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 R\Group 4 _2nd _Project data\"/>
    </mc:Choice>
  </mc:AlternateContent>
  <xr:revisionPtr revIDLastSave="0" documentId="13_ncr:1_{343C3686-6492-410E-AC20-F11E429D6A65}" xr6:coauthVersionLast="47" xr6:coauthVersionMax="47" xr10:uidLastSave="{00000000-0000-0000-0000-000000000000}"/>
  <bookViews>
    <workbookView xWindow="-120" yWindow="-120" windowWidth="21840" windowHeight="13140" activeTab="1" xr2:uid="{FC9C513C-6BE0-44D1-A83D-70D35F194CF3}"/>
  </bookViews>
  <sheets>
    <sheet name="Merge Data" sheetId="1" r:id="rId1"/>
    <sheet name="Sheet2" sheetId="2" r:id="rId2"/>
  </sheets>
  <definedNames>
    <definedName name="ExternalData_10" localSheetId="0" hidden="1">'Merge Data'!$A$1:$T$1039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103955" i="1" l="1"/>
  <c r="Z103955" i="1"/>
  <c r="Y103955" i="1"/>
  <c r="X103955" i="1"/>
  <c r="W103955" i="1"/>
  <c r="U103955" i="1"/>
  <c r="V103955" i="1" s="1"/>
  <c r="AA103954" i="1"/>
  <c r="Z103954" i="1"/>
  <c r="Y103954" i="1"/>
  <c r="X103954" i="1"/>
  <c r="W103954" i="1"/>
  <c r="U103954" i="1"/>
  <c r="V103954" i="1" s="1"/>
  <c r="AA103953" i="1"/>
  <c r="Z103953" i="1"/>
  <c r="Y103953" i="1"/>
  <c r="X103953" i="1"/>
  <c r="W103953" i="1"/>
  <c r="V103953" i="1"/>
  <c r="U103953" i="1"/>
  <c r="AA103952" i="1"/>
  <c r="Z103952" i="1"/>
  <c r="Y103952" i="1"/>
  <c r="X103952" i="1"/>
  <c r="W103952" i="1"/>
  <c r="U103952" i="1"/>
  <c r="V103952" i="1" s="1"/>
  <c r="AA103951" i="1"/>
  <c r="Z103951" i="1"/>
  <c r="Y103951" i="1"/>
  <c r="X103951" i="1"/>
  <c r="W103951" i="1"/>
  <c r="U103951" i="1"/>
  <c r="V103951" i="1" s="1"/>
  <c r="AA103950" i="1"/>
  <c r="Z103950" i="1"/>
  <c r="Y103950" i="1"/>
  <c r="X103950" i="1"/>
  <c r="W103950" i="1"/>
  <c r="V103950" i="1"/>
  <c r="U103950" i="1"/>
  <c r="AA103949" i="1"/>
  <c r="Z103949" i="1"/>
  <c r="Y103949" i="1"/>
  <c r="X103949" i="1"/>
  <c r="W103949" i="1"/>
  <c r="V103949" i="1"/>
  <c r="U103949" i="1"/>
  <c r="AA103948" i="1"/>
  <c r="Z103948" i="1"/>
  <c r="Y103948" i="1"/>
  <c r="X103948" i="1"/>
  <c r="W103948" i="1"/>
  <c r="U103948" i="1"/>
  <c r="V103948" i="1" s="1"/>
  <c r="AA103947" i="1"/>
  <c r="Z103947" i="1"/>
  <c r="Y103947" i="1"/>
  <c r="X103947" i="1"/>
  <c r="W103947" i="1"/>
  <c r="U103947" i="1"/>
  <c r="V103947" i="1" s="1"/>
  <c r="AA103946" i="1"/>
  <c r="Z103946" i="1"/>
  <c r="Y103946" i="1"/>
  <c r="X103946" i="1"/>
  <c r="W103946" i="1"/>
  <c r="V103946" i="1"/>
  <c r="U103946" i="1"/>
  <c r="AA103945" i="1"/>
  <c r="Z103945" i="1"/>
  <c r="Y103945" i="1"/>
  <c r="X103945" i="1"/>
  <c r="W103945" i="1"/>
  <c r="V103945" i="1"/>
  <c r="U103945" i="1"/>
  <c r="AA103944" i="1"/>
  <c r="Z103944" i="1"/>
  <c r="Y103944" i="1"/>
  <c r="X103944" i="1"/>
  <c r="W103944" i="1"/>
  <c r="U103944" i="1"/>
  <c r="V103944" i="1" s="1"/>
  <c r="AA103943" i="1"/>
  <c r="Z103943" i="1"/>
  <c r="Y103943" i="1"/>
  <c r="X103943" i="1"/>
  <c r="W103943" i="1"/>
  <c r="U103943" i="1"/>
  <c r="V103943" i="1" s="1"/>
  <c r="AA103942" i="1"/>
  <c r="Z103942" i="1"/>
  <c r="Y103942" i="1"/>
  <c r="X103942" i="1"/>
  <c r="W103942" i="1"/>
  <c r="V103942" i="1"/>
  <c r="U103942" i="1"/>
  <c r="AA103941" i="1"/>
  <c r="Z103941" i="1"/>
  <c r="Y103941" i="1"/>
  <c r="X103941" i="1"/>
  <c r="W103941" i="1"/>
  <c r="V103941" i="1"/>
  <c r="U103941" i="1"/>
  <c r="AA103940" i="1"/>
  <c r="Z103940" i="1"/>
  <c r="Y103940" i="1"/>
  <c r="X103940" i="1"/>
  <c r="W103940" i="1"/>
  <c r="U103940" i="1"/>
  <c r="V103940" i="1" s="1"/>
  <c r="AA103939" i="1"/>
  <c r="Z103939" i="1"/>
  <c r="Y103939" i="1"/>
  <c r="X103939" i="1"/>
  <c r="W103939" i="1"/>
  <c r="U103939" i="1"/>
  <c r="V103939" i="1" s="1"/>
  <c r="AA103938" i="1"/>
  <c r="Z103938" i="1"/>
  <c r="Y103938" i="1"/>
  <c r="X103938" i="1"/>
  <c r="W103938" i="1"/>
  <c r="V103938" i="1"/>
  <c r="U103938" i="1"/>
  <c r="AA103937" i="1"/>
  <c r="Z103937" i="1"/>
  <c r="Y103937" i="1"/>
  <c r="X103937" i="1"/>
  <c r="W103937" i="1"/>
  <c r="V103937" i="1"/>
  <c r="U103937" i="1"/>
  <c r="AA103936" i="1"/>
  <c r="Z103936" i="1"/>
  <c r="Y103936" i="1"/>
  <c r="X103936" i="1"/>
  <c r="W103936" i="1"/>
  <c r="U103936" i="1"/>
  <c r="V103936" i="1" s="1"/>
  <c r="AA103935" i="1"/>
  <c r="Z103935" i="1"/>
  <c r="Y103935" i="1"/>
  <c r="X103935" i="1"/>
  <c r="W103935" i="1"/>
  <c r="U103935" i="1"/>
  <c r="V103935" i="1" s="1"/>
  <c r="AA103934" i="1"/>
  <c r="Z103934" i="1"/>
  <c r="Y103934" i="1"/>
  <c r="X103934" i="1"/>
  <c r="W103934" i="1"/>
  <c r="V103934" i="1"/>
  <c r="U103934" i="1"/>
  <c r="AA103933" i="1"/>
  <c r="Z103933" i="1"/>
  <c r="Y103933" i="1"/>
  <c r="X103933" i="1"/>
  <c r="W103933" i="1"/>
  <c r="V103933" i="1"/>
  <c r="U103933" i="1"/>
  <c r="AA103932" i="1"/>
  <c r="Z103932" i="1"/>
  <c r="Y103932" i="1"/>
  <c r="X103932" i="1"/>
  <c r="W103932" i="1"/>
  <c r="U103932" i="1"/>
  <c r="V103932" i="1" s="1"/>
  <c r="AA103931" i="1"/>
  <c r="Z103931" i="1"/>
  <c r="Y103931" i="1"/>
  <c r="X103931" i="1"/>
  <c r="W103931" i="1"/>
  <c r="U103931" i="1"/>
  <c r="V103931" i="1" s="1"/>
  <c r="AA103930" i="1"/>
  <c r="Z103930" i="1"/>
  <c r="Y103930" i="1"/>
  <c r="X103930" i="1"/>
  <c r="W103930" i="1"/>
  <c r="V103930" i="1"/>
  <c r="U103930" i="1"/>
  <c r="AA103929" i="1"/>
  <c r="Z103929" i="1"/>
  <c r="Y103929" i="1"/>
  <c r="X103929" i="1"/>
  <c r="W103929" i="1"/>
  <c r="V103929" i="1"/>
  <c r="U103929" i="1"/>
  <c r="AA103928" i="1"/>
  <c r="Z103928" i="1"/>
  <c r="Y103928" i="1"/>
  <c r="X103928" i="1"/>
  <c r="W103928" i="1"/>
  <c r="U103928" i="1"/>
  <c r="V103928" i="1" s="1"/>
  <c r="AA103927" i="1"/>
  <c r="Z103927" i="1"/>
  <c r="Y103927" i="1"/>
  <c r="X103927" i="1"/>
  <c r="W103927" i="1"/>
  <c r="U103927" i="1"/>
  <c r="V103927" i="1" s="1"/>
  <c r="AA103926" i="1"/>
  <c r="Z103926" i="1"/>
  <c r="Y103926" i="1"/>
  <c r="X103926" i="1"/>
  <c r="W103926" i="1"/>
  <c r="V103926" i="1"/>
  <c r="U103926" i="1"/>
  <c r="AA103925" i="1"/>
  <c r="Z103925" i="1"/>
  <c r="Y103925" i="1"/>
  <c r="X103925" i="1"/>
  <c r="W103925" i="1"/>
  <c r="V103925" i="1"/>
  <c r="U103925" i="1"/>
  <c r="AA103924" i="1"/>
  <c r="Z103924" i="1"/>
  <c r="Y103924" i="1"/>
  <c r="X103924" i="1"/>
  <c r="W103924" i="1"/>
  <c r="U103924" i="1"/>
  <c r="V103924" i="1" s="1"/>
  <c r="AA103923" i="1"/>
  <c r="Z103923" i="1"/>
  <c r="Y103923" i="1"/>
  <c r="X103923" i="1"/>
  <c r="W103923" i="1"/>
  <c r="U103923" i="1"/>
  <c r="V103923" i="1" s="1"/>
  <c r="AA103922" i="1"/>
  <c r="Z103922" i="1"/>
  <c r="Y103922" i="1"/>
  <c r="X103922" i="1"/>
  <c r="W103922" i="1"/>
  <c r="V103922" i="1"/>
  <c r="U103922" i="1"/>
  <c r="AA103921" i="1"/>
  <c r="Z103921" i="1"/>
  <c r="Y103921" i="1"/>
  <c r="X103921" i="1"/>
  <c r="W103921" i="1"/>
  <c r="V103921" i="1"/>
  <c r="U103921" i="1"/>
  <c r="AA103920" i="1"/>
  <c r="Z103920" i="1"/>
  <c r="Y103920" i="1"/>
  <c r="X103920" i="1"/>
  <c r="W103920" i="1"/>
  <c r="U103920" i="1"/>
  <c r="V103920" i="1" s="1"/>
  <c r="AA103919" i="1"/>
  <c r="Z103919" i="1"/>
  <c r="Y103919" i="1"/>
  <c r="X103919" i="1"/>
  <c r="W103919" i="1"/>
  <c r="U103919" i="1"/>
  <c r="V103919" i="1" s="1"/>
  <c r="AA103918" i="1"/>
  <c r="Z103918" i="1"/>
  <c r="Y103918" i="1"/>
  <c r="X103918" i="1"/>
  <c r="W103918" i="1"/>
  <c r="V103918" i="1"/>
  <c r="U103918" i="1"/>
  <c r="AA103917" i="1"/>
  <c r="Z103917" i="1"/>
  <c r="Y103917" i="1"/>
  <c r="X103917" i="1"/>
  <c r="W103917" i="1"/>
  <c r="V103917" i="1"/>
  <c r="U103917" i="1"/>
  <c r="AA103916" i="1"/>
  <c r="Z103916" i="1"/>
  <c r="Y103916" i="1"/>
  <c r="X103916" i="1"/>
  <c r="W103916" i="1"/>
  <c r="U103916" i="1"/>
  <c r="V103916" i="1" s="1"/>
  <c r="AA103915" i="1"/>
  <c r="Z103915" i="1"/>
  <c r="Y103915" i="1"/>
  <c r="X103915" i="1"/>
  <c r="W103915" i="1"/>
  <c r="U103915" i="1"/>
  <c r="V103915" i="1" s="1"/>
  <c r="AA103914" i="1"/>
  <c r="Z103914" i="1"/>
  <c r="Y103914" i="1"/>
  <c r="X103914" i="1"/>
  <c r="W103914" i="1"/>
  <c r="V103914" i="1"/>
  <c r="U103914" i="1"/>
  <c r="AA103913" i="1"/>
  <c r="Z103913" i="1"/>
  <c r="Y103913" i="1"/>
  <c r="X103913" i="1"/>
  <c r="W103913" i="1"/>
  <c r="V103913" i="1"/>
  <c r="U103913" i="1"/>
  <c r="AA103912" i="1"/>
  <c r="Z103912" i="1"/>
  <c r="Y103912" i="1"/>
  <c r="X103912" i="1"/>
  <c r="W103912" i="1"/>
  <c r="U103912" i="1"/>
  <c r="V103912" i="1" s="1"/>
  <c r="AA103911" i="1"/>
  <c r="Z103911" i="1"/>
  <c r="Y103911" i="1"/>
  <c r="X103911" i="1"/>
  <c r="W103911" i="1"/>
  <c r="U103911" i="1"/>
  <c r="V103911" i="1" s="1"/>
  <c r="AA103910" i="1"/>
  <c r="Z103910" i="1"/>
  <c r="Y103910" i="1"/>
  <c r="X103910" i="1"/>
  <c r="W103910" i="1"/>
  <c r="V103910" i="1"/>
  <c r="U103910" i="1"/>
  <c r="AA103909" i="1"/>
  <c r="Z103909" i="1"/>
  <c r="Y103909" i="1"/>
  <c r="X103909" i="1"/>
  <c r="W103909" i="1"/>
  <c r="V103909" i="1"/>
  <c r="U103909" i="1"/>
  <c r="AA103908" i="1"/>
  <c r="Z103908" i="1"/>
  <c r="Y103908" i="1"/>
  <c r="X103908" i="1"/>
  <c r="W103908" i="1"/>
  <c r="U103908" i="1"/>
  <c r="V103908" i="1" s="1"/>
  <c r="AA103907" i="1"/>
  <c r="Z103907" i="1"/>
  <c r="Y103907" i="1"/>
  <c r="X103907" i="1"/>
  <c r="W103907" i="1"/>
  <c r="U103907" i="1"/>
  <c r="V103907" i="1" s="1"/>
  <c r="AA103906" i="1"/>
  <c r="Z103906" i="1"/>
  <c r="Y103906" i="1"/>
  <c r="X103906" i="1"/>
  <c r="W103906" i="1"/>
  <c r="V103906" i="1"/>
  <c r="U103906" i="1"/>
  <c r="AA103905" i="1"/>
  <c r="Z103905" i="1"/>
  <c r="Y103905" i="1"/>
  <c r="X103905" i="1"/>
  <c r="W103905" i="1"/>
  <c r="V103905" i="1"/>
  <c r="U103905" i="1"/>
  <c r="AA103904" i="1"/>
  <c r="Z103904" i="1"/>
  <c r="Y103904" i="1"/>
  <c r="X103904" i="1"/>
  <c r="W103904" i="1"/>
  <c r="U103904" i="1"/>
  <c r="V103904" i="1" s="1"/>
  <c r="AA103903" i="1"/>
  <c r="Z103903" i="1"/>
  <c r="Y103903" i="1"/>
  <c r="X103903" i="1"/>
  <c r="W103903" i="1"/>
  <c r="U103903" i="1"/>
  <c r="V103903" i="1" s="1"/>
  <c r="AA103902" i="1"/>
  <c r="Z103902" i="1"/>
  <c r="Y103902" i="1"/>
  <c r="X103902" i="1"/>
  <c r="W103902" i="1"/>
  <c r="V103902" i="1"/>
  <c r="U103902" i="1"/>
  <c r="AA103901" i="1"/>
  <c r="Z103901" i="1"/>
  <c r="Y103901" i="1"/>
  <c r="X103901" i="1"/>
  <c r="W103901" i="1"/>
  <c r="V103901" i="1"/>
  <c r="U103901" i="1"/>
  <c r="AA103900" i="1"/>
  <c r="Z103900" i="1"/>
  <c r="Y103900" i="1"/>
  <c r="X103900" i="1"/>
  <c r="W103900" i="1"/>
  <c r="U103900" i="1"/>
  <c r="V103900" i="1" s="1"/>
  <c r="AA103899" i="1"/>
  <c r="Z103899" i="1"/>
  <c r="Y103899" i="1"/>
  <c r="X103899" i="1"/>
  <c r="W103899" i="1"/>
  <c r="U103899" i="1"/>
  <c r="V103899" i="1" s="1"/>
  <c r="AA103898" i="1"/>
  <c r="Z103898" i="1"/>
  <c r="Y103898" i="1"/>
  <c r="X103898" i="1"/>
  <c r="W103898" i="1"/>
  <c r="V103898" i="1"/>
  <c r="U103898" i="1"/>
  <c r="AA103897" i="1"/>
  <c r="Z103897" i="1"/>
  <c r="Y103897" i="1"/>
  <c r="X103897" i="1"/>
  <c r="W103897" i="1"/>
  <c r="V103897" i="1"/>
  <c r="U103897" i="1"/>
  <c r="AA103896" i="1"/>
  <c r="Z103896" i="1"/>
  <c r="Y103896" i="1"/>
  <c r="X103896" i="1"/>
  <c r="W103896" i="1"/>
  <c r="U103896" i="1"/>
  <c r="V103896" i="1" s="1"/>
  <c r="AA103895" i="1"/>
  <c r="Z103895" i="1"/>
  <c r="Y103895" i="1"/>
  <c r="X103895" i="1"/>
  <c r="W103895" i="1"/>
  <c r="U103895" i="1"/>
  <c r="V103895" i="1" s="1"/>
  <c r="AA103894" i="1"/>
  <c r="Z103894" i="1"/>
  <c r="Y103894" i="1"/>
  <c r="X103894" i="1"/>
  <c r="W103894" i="1"/>
  <c r="V103894" i="1"/>
  <c r="U103894" i="1"/>
  <c r="AA103893" i="1"/>
  <c r="Z103893" i="1"/>
  <c r="Y103893" i="1"/>
  <c r="X103893" i="1"/>
  <c r="W103893" i="1"/>
  <c r="V103893" i="1"/>
  <c r="U103893" i="1"/>
  <c r="AA103892" i="1"/>
  <c r="Z103892" i="1"/>
  <c r="Y103892" i="1"/>
  <c r="X103892" i="1"/>
  <c r="W103892" i="1"/>
  <c r="U103892" i="1"/>
  <c r="V103892" i="1" s="1"/>
  <c r="AA103891" i="1"/>
  <c r="Z103891" i="1"/>
  <c r="Y103891" i="1"/>
  <c r="X103891" i="1"/>
  <c r="W103891" i="1"/>
  <c r="U103891" i="1"/>
  <c r="V103891" i="1" s="1"/>
  <c r="AA103890" i="1"/>
  <c r="Z103890" i="1"/>
  <c r="Y103890" i="1"/>
  <c r="X103890" i="1"/>
  <c r="W103890" i="1"/>
  <c r="V103890" i="1"/>
  <c r="U103890" i="1"/>
  <c r="AA103889" i="1"/>
  <c r="Z103889" i="1"/>
  <c r="Y103889" i="1"/>
  <c r="X103889" i="1"/>
  <c r="W103889" i="1"/>
  <c r="V103889" i="1"/>
  <c r="U103889" i="1"/>
  <c r="AA103888" i="1"/>
  <c r="Z103888" i="1"/>
  <c r="Y103888" i="1"/>
  <c r="X103888" i="1"/>
  <c r="W103888" i="1"/>
  <c r="U103888" i="1"/>
  <c r="V103888" i="1" s="1"/>
  <c r="AA103887" i="1"/>
  <c r="Z103887" i="1"/>
  <c r="Y103887" i="1"/>
  <c r="X103887" i="1"/>
  <c r="W103887" i="1"/>
  <c r="U103887" i="1"/>
  <c r="V103887" i="1" s="1"/>
  <c r="AA103886" i="1"/>
  <c r="Z103886" i="1"/>
  <c r="Y103886" i="1"/>
  <c r="X103886" i="1"/>
  <c r="W103886" i="1"/>
  <c r="V103886" i="1"/>
  <c r="U103886" i="1"/>
  <c r="AA103885" i="1"/>
  <c r="Z103885" i="1"/>
  <c r="Y103885" i="1"/>
  <c r="X103885" i="1"/>
  <c r="W103885" i="1"/>
  <c r="V103885" i="1"/>
  <c r="U103885" i="1"/>
  <c r="AA103884" i="1"/>
  <c r="Z103884" i="1"/>
  <c r="Y103884" i="1"/>
  <c r="X103884" i="1"/>
  <c r="W103884" i="1"/>
  <c r="U103884" i="1"/>
  <c r="V103884" i="1" s="1"/>
  <c r="AA103883" i="1"/>
  <c r="Z103883" i="1"/>
  <c r="Y103883" i="1"/>
  <c r="X103883" i="1"/>
  <c r="W103883" i="1"/>
  <c r="U103883" i="1"/>
  <c r="V103883" i="1" s="1"/>
  <c r="AA103882" i="1"/>
  <c r="Z103882" i="1"/>
  <c r="Y103882" i="1"/>
  <c r="X103882" i="1"/>
  <c r="W103882" i="1"/>
  <c r="V103882" i="1"/>
  <c r="U103882" i="1"/>
  <c r="AA103881" i="1"/>
  <c r="Z103881" i="1"/>
  <c r="Y103881" i="1"/>
  <c r="X103881" i="1"/>
  <c r="W103881" i="1"/>
  <c r="V103881" i="1"/>
  <c r="U103881" i="1"/>
  <c r="AA103880" i="1"/>
  <c r="Z103880" i="1"/>
  <c r="Y103880" i="1"/>
  <c r="X103880" i="1"/>
  <c r="W103880" i="1"/>
  <c r="U103880" i="1"/>
  <c r="V103880" i="1" s="1"/>
  <c r="AA103879" i="1"/>
  <c r="Z103879" i="1"/>
  <c r="Y103879" i="1"/>
  <c r="X103879" i="1"/>
  <c r="W103879" i="1"/>
  <c r="U103879" i="1"/>
  <c r="V103879" i="1" s="1"/>
  <c r="AA103878" i="1"/>
  <c r="Z103878" i="1"/>
  <c r="Y103878" i="1"/>
  <c r="X103878" i="1"/>
  <c r="W103878" i="1"/>
  <c r="V103878" i="1"/>
  <c r="U103878" i="1"/>
  <c r="AA103877" i="1"/>
  <c r="Z103877" i="1"/>
  <c r="Y103877" i="1"/>
  <c r="X103877" i="1"/>
  <c r="W103877" i="1"/>
  <c r="V103877" i="1"/>
  <c r="U103877" i="1"/>
  <c r="AA103876" i="1"/>
  <c r="Z103876" i="1"/>
  <c r="Y103876" i="1"/>
  <c r="X103876" i="1"/>
  <c r="W103876" i="1"/>
  <c r="U103876" i="1"/>
  <c r="V103876" i="1" s="1"/>
  <c r="AA103875" i="1"/>
  <c r="Z103875" i="1"/>
  <c r="Y103875" i="1"/>
  <c r="X103875" i="1"/>
  <c r="W103875" i="1"/>
  <c r="U103875" i="1"/>
  <c r="V103875" i="1" s="1"/>
  <c r="AA103874" i="1"/>
  <c r="Z103874" i="1"/>
  <c r="Y103874" i="1"/>
  <c r="X103874" i="1"/>
  <c r="W103874" i="1"/>
  <c r="V103874" i="1"/>
  <c r="U103874" i="1"/>
  <c r="AA103873" i="1"/>
  <c r="Z103873" i="1"/>
  <c r="Y103873" i="1"/>
  <c r="X103873" i="1"/>
  <c r="W103873" i="1"/>
  <c r="V103873" i="1"/>
  <c r="U103873" i="1"/>
  <c r="AA103872" i="1"/>
  <c r="Z103872" i="1"/>
  <c r="Y103872" i="1"/>
  <c r="X103872" i="1"/>
  <c r="W103872" i="1"/>
  <c r="U103872" i="1"/>
  <c r="V103872" i="1" s="1"/>
  <c r="AA103871" i="1"/>
  <c r="Z103871" i="1"/>
  <c r="Y103871" i="1"/>
  <c r="X103871" i="1"/>
  <c r="W103871" i="1"/>
  <c r="U103871" i="1"/>
  <c r="V103871" i="1" s="1"/>
  <c r="AA103870" i="1"/>
  <c r="Z103870" i="1"/>
  <c r="Y103870" i="1"/>
  <c r="X103870" i="1"/>
  <c r="W103870" i="1"/>
  <c r="V103870" i="1"/>
  <c r="U103870" i="1"/>
  <c r="AA103869" i="1"/>
  <c r="Z103869" i="1"/>
  <c r="Y103869" i="1"/>
  <c r="X103869" i="1"/>
  <c r="W103869" i="1"/>
  <c r="V103869" i="1"/>
  <c r="U103869" i="1"/>
  <c r="AA103868" i="1"/>
  <c r="Z103868" i="1"/>
  <c r="Y103868" i="1"/>
  <c r="X103868" i="1"/>
  <c r="W103868" i="1"/>
  <c r="U103868" i="1"/>
  <c r="V103868" i="1" s="1"/>
  <c r="AA103867" i="1"/>
  <c r="Z103867" i="1"/>
  <c r="Y103867" i="1"/>
  <c r="X103867" i="1"/>
  <c r="W103867" i="1"/>
  <c r="U103867" i="1"/>
  <c r="V103867" i="1" s="1"/>
  <c r="AA103866" i="1"/>
  <c r="Z103866" i="1"/>
  <c r="Y103866" i="1"/>
  <c r="X103866" i="1"/>
  <c r="W103866" i="1"/>
  <c r="V103866" i="1"/>
  <c r="U103866" i="1"/>
  <c r="AA103865" i="1"/>
  <c r="Z103865" i="1"/>
  <c r="Y103865" i="1"/>
  <c r="X103865" i="1"/>
  <c r="W103865" i="1"/>
  <c r="V103865" i="1"/>
  <c r="U103865" i="1"/>
  <c r="AA103864" i="1"/>
  <c r="Z103864" i="1"/>
  <c r="Y103864" i="1"/>
  <c r="X103864" i="1"/>
  <c r="W103864" i="1"/>
  <c r="U103864" i="1"/>
  <c r="V103864" i="1" s="1"/>
  <c r="AA103863" i="1"/>
  <c r="Z103863" i="1"/>
  <c r="Y103863" i="1"/>
  <c r="X103863" i="1"/>
  <c r="W103863" i="1"/>
  <c r="U103863" i="1"/>
  <c r="V103863" i="1" s="1"/>
  <c r="AA103862" i="1"/>
  <c r="Z103862" i="1"/>
  <c r="Y103862" i="1"/>
  <c r="X103862" i="1"/>
  <c r="W103862" i="1"/>
  <c r="V103862" i="1"/>
  <c r="U103862" i="1"/>
  <c r="AA103861" i="1"/>
  <c r="Z103861" i="1"/>
  <c r="Y103861" i="1"/>
  <c r="X103861" i="1"/>
  <c r="W103861" i="1"/>
  <c r="V103861" i="1"/>
  <c r="U103861" i="1"/>
  <c r="AA103860" i="1"/>
  <c r="Z103860" i="1"/>
  <c r="Y103860" i="1"/>
  <c r="X103860" i="1"/>
  <c r="W103860" i="1"/>
  <c r="U103860" i="1"/>
  <c r="V103860" i="1" s="1"/>
  <c r="AA103859" i="1"/>
  <c r="Z103859" i="1"/>
  <c r="Y103859" i="1"/>
  <c r="X103859" i="1"/>
  <c r="W103859" i="1"/>
  <c r="U103859" i="1"/>
  <c r="V103859" i="1" s="1"/>
  <c r="AA103858" i="1"/>
  <c r="Z103858" i="1"/>
  <c r="Y103858" i="1"/>
  <c r="X103858" i="1"/>
  <c r="W103858" i="1"/>
  <c r="V103858" i="1"/>
  <c r="U103858" i="1"/>
  <c r="AA103857" i="1"/>
  <c r="Z103857" i="1"/>
  <c r="Y103857" i="1"/>
  <c r="X103857" i="1"/>
  <c r="W103857" i="1"/>
  <c r="V103857" i="1"/>
  <c r="U103857" i="1"/>
  <c r="AA103856" i="1"/>
  <c r="Z103856" i="1"/>
  <c r="Y103856" i="1"/>
  <c r="X103856" i="1"/>
  <c r="W103856" i="1"/>
  <c r="U103856" i="1"/>
  <c r="V103856" i="1" s="1"/>
  <c r="AA103855" i="1"/>
  <c r="Z103855" i="1"/>
  <c r="Y103855" i="1"/>
  <c r="X103855" i="1"/>
  <c r="W103855" i="1"/>
  <c r="U103855" i="1"/>
  <c r="V103855" i="1" s="1"/>
  <c r="AA103854" i="1"/>
  <c r="Z103854" i="1"/>
  <c r="Y103854" i="1"/>
  <c r="X103854" i="1"/>
  <c r="W103854" i="1"/>
  <c r="V103854" i="1"/>
  <c r="U103854" i="1"/>
  <c r="AA103853" i="1"/>
  <c r="Z103853" i="1"/>
  <c r="Y103853" i="1"/>
  <c r="X103853" i="1"/>
  <c r="W103853" i="1"/>
  <c r="V103853" i="1"/>
  <c r="U103853" i="1"/>
  <c r="AA103852" i="1"/>
  <c r="Z103852" i="1"/>
  <c r="Y103852" i="1"/>
  <c r="X103852" i="1"/>
  <c r="W103852" i="1"/>
  <c r="U103852" i="1"/>
  <c r="V103852" i="1" s="1"/>
  <c r="AA103851" i="1"/>
  <c r="Z103851" i="1"/>
  <c r="Y103851" i="1"/>
  <c r="X103851" i="1"/>
  <c r="W103851" i="1"/>
  <c r="U103851" i="1"/>
  <c r="V103851" i="1" s="1"/>
  <c r="AA103850" i="1"/>
  <c r="Z103850" i="1"/>
  <c r="Y103850" i="1"/>
  <c r="X103850" i="1"/>
  <c r="W103850" i="1"/>
  <c r="V103850" i="1"/>
  <c r="U103850" i="1"/>
  <c r="AA103849" i="1"/>
  <c r="Z103849" i="1"/>
  <c r="Y103849" i="1"/>
  <c r="X103849" i="1"/>
  <c r="W103849" i="1"/>
  <c r="V103849" i="1"/>
  <c r="U103849" i="1"/>
  <c r="AA103848" i="1"/>
  <c r="Z103848" i="1"/>
  <c r="Y103848" i="1"/>
  <c r="X103848" i="1"/>
  <c r="W103848" i="1"/>
  <c r="U103848" i="1"/>
  <c r="V103848" i="1" s="1"/>
  <c r="AA103847" i="1"/>
  <c r="Z103847" i="1"/>
  <c r="Y103847" i="1"/>
  <c r="X103847" i="1"/>
  <c r="W103847" i="1"/>
  <c r="U103847" i="1"/>
  <c r="V103847" i="1" s="1"/>
  <c r="AA103846" i="1"/>
  <c r="Z103846" i="1"/>
  <c r="Y103846" i="1"/>
  <c r="X103846" i="1"/>
  <c r="W103846" i="1"/>
  <c r="V103846" i="1"/>
  <c r="U103846" i="1"/>
  <c r="AA103845" i="1"/>
  <c r="Z103845" i="1"/>
  <c r="Y103845" i="1"/>
  <c r="X103845" i="1"/>
  <c r="W103845" i="1"/>
  <c r="V103845" i="1"/>
  <c r="U103845" i="1"/>
  <c r="AA103844" i="1"/>
  <c r="Z103844" i="1"/>
  <c r="Y103844" i="1"/>
  <c r="X103844" i="1"/>
  <c r="W103844" i="1"/>
  <c r="U103844" i="1"/>
  <c r="V103844" i="1" s="1"/>
  <c r="AA103843" i="1"/>
  <c r="Z103843" i="1"/>
  <c r="Y103843" i="1"/>
  <c r="X103843" i="1"/>
  <c r="W103843" i="1"/>
  <c r="U103843" i="1"/>
  <c r="V103843" i="1" s="1"/>
  <c r="AA103842" i="1"/>
  <c r="Z103842" i="1"/>
  <c r="Y103842" i="1"/>
  <c r="X103842" i="1"/>
  <c r="W103842" i="1"/>
  <c r="V103842" i="1"/>
  <c r="U103842" i="1"/>
  <c r="AA103841" i="1"/>
  <c r="Z103841" i="1"/>
  <c r="Y103841" i="1"/>
  <c r="X103841" i="1"/>
  <c r="W103841" i="1"/>
  <c r="V103841" i="1"/>
  <c r="U103841" i="1"/>
  <c r="AA103840" i="1"/>
  <c r="Z103840" i="1"/>
  <c r="Y103840" i="1"/>
  <c r="X103840" i="1"/>
  <c r="W103840" i="1"/>
  <c r="U103840" i="1"/>
  <c r="V103840" i="1" s="1"/>
  <c r="AA103839" i="1"/>
  <c r="Z103839" i="1"/>
  <c r="Y103839" i="1"/>
  <c r="X103839" i="1"/>
  <c r="W103839" i="1"/>
  <c r="U103839" i="1"/>
  <c r="V103839" i="1" s="1"/>
  <c r="AA103838" i="1"/>
  <c r="Z103838" i="1"/>
  <c r="Y103838" i="1"/>
  <c r="X103838" i="1"/>
  <c r="W103838" i="1"/>
  <c r="V103838" i="1"/>
  <c r="U103838" i="1"/>
  <c r="AA103837" i="1"/>
  <c r="Z103837" i="1"/>
  <c r="Y103837" i="1"/>
  <c r="X103837" i="1"/>
  <c r="W103837" i="1"/>
  <c r="V103837" i="1"/>
  <c r="U103837" i="1"/>
  <c r="AA103836" i="1"/>
  <c r="Z103836" i="1"/>
  <c r="Y103836" i="1"/>
  <c r="X103836" i="1"/>
  <c r="W103836" i="1"/>
  <c r="U103836" i="1"/>
  <c r="V103836" i="1" s="1"/>
  <c r="AA103835" i="1"/>
  <c r="Z103835" i="1"/>
  <c r="Y103835" i="1"/>
  <c r="X103835" i="1"/>
  <c r="W103835" i="1"/>
  <c r="U103835" i="1"/>
  <c r="V103835" i="1" s="1"/>
  <c r="AA103834" i="1"/>
  <c r="Z103834" i="1"/>
  <c r="Y103834" i="1"/>
  <c r="X103834" i="1"/>
  <c r="W103834" i="1"/>
  <c r="V103834" i="1"/>
  <c r="U103834" i="1"/>
  <c r="AA103833" i="1"/>
  <c r="Z103833" i="1"/>
  <c r="Y103833" i="1"/>
  <c r="X103833" i="1"/>
  <c r="W103833" i="1"/>
  <c r="V103833" i="1"/>
  <c r="U103833" i="1"/>
  <c r="AA103832" i="1"/>
  <c r="Z103832" i="1"/>
  <c r="Y103832" i="1"/>
  <c r="X103832" i="1"/>
  <c r="W103832" i="1"/>
  <c r="U103832" i="1"/>
  <c r="V103832" i="1" s="1"/>
  <c r="AA103831" i="1"/>
  <c r="Z103831" i="1"/>
  <c r="Y103831" i="1"/>
  <c r="X103831" i="1"/>
  <c r="W103831" i="1"/>
  <c r="U103831" i="1"/>
  <c r="V103831" i="1" s="1"/>
  <c r="AA103830" i="1"/>
  <c r="Z103830" i="1"/>
  <c r="Y103830" i="1"/>
  <c r="X103830" i="1"/>
  <c r="W103830" i="1"/>
  <c r="V103830" i="1"/>
  <c r="U103830" i="1"/>
  <c r="AA103829" i="1"/>
  <c r="Z103829" i="1"/>
  <c r="Y103829" i="1"/>
  <c r="X103829" i="1"/>
  <c r="W103829" i="1"/>
  <c r="V103829" i="1"/>
  <c r="U103829" i="1"/>
  <c r="AA103828" i="1"/>
  <c r="Z103828" i="1"/>
  <c r="Y103828" i="1"/>
  <c r="X103828" i="1"/>
  <c r="W103828" i="1"/>
  <c r="U103828" i="1"/>
  <c r="V103828" i="1" s="1"/>
  <c r="AA103827" i="1"/>
  <c r="Z103827" i="1"/>
  <c r="Y103827" i="1"/>
  <c r="X103827" i="1"/>
  <c r="W103827" i="1"/>
  <c r="U103827" i="1"/>
  <c r="V103827" i="1" s="1"/>
  <c r="AA103826" i="1"/>
  <c r="Z103826" i="1"/>
  <c r="Y103826" i="1"/>
  <c r="X103826" i="1"/>
  <c r="W103826" i="1"/>
  <c r="V103826" i="1"/>
  <c r="U103826" i="1"/>
  <c r="AA103825" i="1"/>
  <c r="Z103825" i="1"/>
  <c r="Y103825" i="1"/>
  <c r="X103825" i="1"/>
  <c r="W103825" i="1"/>
  <c r="V103825" i="1"/>
  <c r="U103825" i="1"/>
  <c r="AA103824" i="1"/>
  <c r="Z103824" i="1"/>
  <c r="Y103824" i="1"/>
  <c r="X103824" i="1"/>
  <c r="W103824" i="1"/>
  <c r="U103824" i="1"/>
  <c r="V103824" i="1" s="1"/>
  <c r="AA103823" i="1"/>
  <c r="Z103823" i="1"/>
  <c r="Y103823" i="1"/>
  <c r="X103823" i="1"/>
  <c r="W103823" i="1"/>
  <c r="U103823" i="1"/>
  <c r="V103823" i="1" s="1"/>
  <c r="AA103822" i="1"/>
  <c r="Z103822" i="1"/>
  <c r="Y103822" i="1"/>
  <c r="X103822" i="1"/>
  <c r="W103822" i="1"/>
  <c r="V103822" i="1"/>
  <c r="U103822" i="1"/>
  <c r="AA103821" i="1"/>
  <c r="Z103821" i="1"/>
  <c r="Y103821" i="1"/>
  <c r="X103821" i="1"/>
  <c r="W103821" i="1"/>
  <c r="V103821" i="1"/>
  <c r="U103821" i="1"/>
  <c r="AA103820" i="1"/>
  <c r="Z103820" i="1"/>
  <c r="Y103820" i="1"/>
  <c r="X103820" i="1"/>
  <c r="W103820" i="1"/>
  <c r="U103820" i="1"/>
  <c r="V103820" i="1" s="1"/>
  <c r="AA103819" i="1"/>
  <c r="Z103819" i="1"/>
  <c r="Y103819" i="1"/>
  <c r="X103819" i="1"/>
  <c r="W103819" i="1"/>
  <c r="U103819" i="1"/>
  <c r="V103819" i="1" s="1"/>
  <c r="AA103818" i="1"/>
  <c r="Z103818" i="1"/>
  <c r="Y103818" i="1"/>
  <c r="X103818" i="1"/>
  <c r="W103818" i="1"/>
  <c r="V103818" i="1"/>
  <c r="U103818" i="1"/>
  <c r="AA103817" i="1"/>
  <c r="Z103817" i="1"/>
  <c r="Y103817" i="1"/>
  <c r="X103817" i="1"/>
  <c r="W103817" i="1"/>
  <c r="V103817" i="1"/>
  <c r="U103817" i="1"/>
  <c r="AA103816" i="1"/>
  <c r="Z103816" i="1"/>
  <c r="Y103816" i="1"/>
  <c r="X103816" i="1"/>
  <c r="W103816" i="1"/>
  <c r="U103816" i="1"/>
  <c r="V103816" i="1" s="1"/>
  <c r="AA103815" i="1"/>
  <c r="Z103815" i="1"/>
  <c r="Y103815" i="1"/>
  <c r="X103815" i="1"/>
  <c r="W103815" i="1"/>
  <c r="U103815" i="1"/>
  <c r="V103815" i="1" s="1"/>
  <c r="AA103814" i="1"/>
  <c r="Z103814" i="1"/>
  <c r="Y103814" i="1"/>
  <c r="X103814" i="1"/>
  <c r="W103814" i="1"/>
  <c r="V103814" i="1"/>
  <c r="U103814" i="1"/>
  <c r="AA103813" i="1"/>
  <c r="Z103813" i="1"/>
  <c r="Y103813" i="1"/>
  <c r="X103813" i="1"/>
  <c r="W103813" i="1"/>
  <c r="V103813" i="1"/>
  <c r="U103813" i="1"/>
  <c r="AA103812" i="1"/>
  <c r="Z103812" i="1"/>
  <c r="Y103812" i="1"/>
  <c r="X103812" i="1"/>
  <c r="W103812" i="1"/>
  <c r="U103812" i="1"/>
  <c r="V103812" i="1" s="1"/>
  <c r="AA103811" i="1"/>
  <c r="Z103811" i="1"/>
  <c r="Y103811" i="1"/>
  <c r="X103811" i="1"/>
  <c r="W103811" i="1"/>
  <c r="U103811" i="1"/>
  <c r="V103811" i="1" s="1"/>
  <c r="AA103810" i="1"/>
  <c r="Z103810" i="1"/>
  <c r="Y103810" i="1"/>
  <c r="X103810" i="1"/>
  <c r="W103810" i="1"/>
  <c r="V103810" i="1"/>
  <c r="U103810" i="1"/>
  <c r="AA103809" i="1"/>
  <c r="Z103809" i="1"/>
  <c r="Y103809" i="1"/>
  <c r="X103809" i="1"/>
  <c r="W103809" i="1"/>
  <c r="V103809" i="1"/>
  <c r="U103809" i="1"/>
  <c r="AA103808" i="1"/>
  <c r="Z103808" i="1"/>
  <c r="Y103808" i="1"/>
  <c r="X103808" i="1"/>
  <c r="W103808" i="1"/>
  <c r="U103808" i="1"/>
  <c r="V103808" i="1" s="1"/>
  <c r="AA103807" i="1"/>
  <c r="Z103807" i="1"/>
  <c r="Y103807" i="1"/>
  <c r="X103807" i="1"/>
  <c r="W103807" i="1"/>
  <c r="U103807" i="1"/>
  <c r="V103807" i="1" s="1"/>
  <c r="AA103806" i="1"/>
  <c r="Z103806" i="1"/>
  <c r="Y103806" i="1"/>
  <c r="X103806" i="1"/>
  <c r="W103806" i="1"/>
  <c r="V103806" i="1"/>
  <c r="U103806" i="1"/>
  <c r="AA103805" i="1"/>
  <c r="Z103805" i="1"/>
  <c r="Y103805" i="1"/>
  <c r="X103805" i="1"/>
  <c r="W103805" i="1"/>
  <c r="V103805" i="1"/>
  <c r="U103805" i="1"/>
  <c r="AA103804" i="1"/>
  <c r="Z103804" i="1"/>
  <c r="Y103804" i="1"/>
  <c r="X103804" i="1"/>
  <c r="W103804" i="1"/>
  <c r="U103804" i="1"/>
  <c r="V103804" i="1" s="1"/>
  <c r="AA103803" i="1"/>
  <c r="Z103803" i="1"/>
  <c r="Y103803" i="1"/>
  <c r="X103803" i="1"/>
  <c r="W103803" i="1"/>
  <c r="U103803" i="1"/>
  <c r="V103803" i="1" s="1"/>
  <c r="AA103802" i="1"/>
  <c r="Z103802" i="1"/>
  <c r="Y103802" i="1"/>
  <c r="X103802" i="1"/>
  <c r="W103802" i="1"/>
  <c r="V103802" i="1"/>
  <c r="U103802" i="1"/>
  <c r="AA103801" i="1"/>
  <c r="Z103801" i="1"/>
  <c r="Y103801" i="1"/>
  <c r="X103801" i="1"/>
  <c r="W103801" i="1"/>
  <c r="V103801" i="1"/>
  <c r="U103801" i="1"/>
  <c r="AA103800" i="1"/>
  <c r="Z103800" i="1"/>
  <c r="Y103800" i="1"/>
  <c r="X103800" i="1"/>
  <c r="W103800" i="1"/>
  <c r="U103800" i="1"/>
  <c r="V103800" i="1" s="1"/>
  <c r="AA103799" i="1"/>
  <c r="Z103799" i="1"/>
  <c r="Y103799" i="1"/>
  <c r="X103799" i="1"/>
  <c r="W103799" i="1"/>
  <c r="U103799" i="1"/>
  <c r="V103799" i="1" s="1"/>
  <c r="AA103798" i="1"/>
  <c r="Z103798" i="1"/>
  <c r="Y103798" i="1"/>
  <c r="X103798" i="1"/>
  <c r="W103798" i="1"/>
  <c r="V103798" i="1"/>
  <c r="U103798" i="1"/>
  <c r="AA103797" i="1"/>
  <c r="Z103797" i="1"/>
  <c r="Y103797" i="1"/>
  <c r="X103797" i="1"/>
  <c r="W103797" i="1"/>
  <c r="V103797" i="1"/>
  <c r="U103797" i="1"/>
  <c r="AA103796" i="1"/>
  <c r="Z103796" i="1"/>
  <c r="Y103796" i="1"/>
  <c r="X103796" i="1"/>
  <c r="W103796" i="1"/>
  <c r="U103796" i="1"/>
  <c r="V103796" i="1" s="1"/>
  <c r="AA103795" i="1"/>
  <c r="Z103795" i="1"/>
  <c r="Y103795" i="1"/>
  <c r="X103795" i="1"/>
  <c r="W103795" i="1"/>
  <c r="U103795" i="1"/>
  <c r="V103795" i="1" s="1"/>
  <c r="AA103794" i="1"/>
  <c r="Z103794" i="1"/>
  <c r="Y103794" i="1"/>
  <c r="X103794" i="1"/>
  <c r="W103794" i="1"/>
  <c r="V103794" i="1"/>
  <c r="U103794" i="1"/>
  <c r="AA103793" i="1"/>
  <c r="Z103793" i="1"/>
  <c r="Y103793" i="1"/>
  <c r="X103793" i="1"/>
  <c r="W103793" i="1"/>
  <c r="V103793" i="1"/>
  <c r="U103793" i="1"/>
  <c r="AA103792" i="1"/>
  <c r="Z103792" i="1"/>
  <c r="Y103792" i="1"/>
  <c r="X103792" i="1"/>
  <c r="W103792" i="1"/>
  <c r="U103792" i="1"/>
  <c r="V103792" i="1" s="1"/>
  <c r="AA103791" i="1"/>
  <c r="Z103791" i="1"/>
  <c r="Y103791" i="1"/>
  <c r="X103791" i="1"/>
  <c r="W103791" i="1"/>
  <c r="U103791" i="1"/>
  <c r="V103791" i="1" s="1"/>
  <c r="AA103790" i="1"/>
  <c r="Z103790" i="1"/>
  <c r="Y103790" i="1"/>
  <c r="X103790" i="1"/>
  <c r="W103790" i="1"/>
  <c r="V103790" i="1"/>
  <c r="U103790" i="1"/>
  <c r="AA103789" i="1"/>
  <c r="Z103789" i="1"/>
  <c r="Y103789" i="1"/>
  <c r="X103789" i="1"/>
  <c r="W103789" i="1"/>
  <c r="V103789" i="1"/>
  <c r="U103789" i="1"/>
  <c r="AA103788" i="1"/>
  <c r="Z103788" i="1"/>
  <c r="Y103788" i="1"/>
  <c r="X103788" i="1"/>
  <c r="W103788" i="1"/>
  <c r="U103788" i="1"/>
  <c r="V103788" i="1" s="1"/>
  <c r="AA103787" i="1"/>
  <c r="Z103787" i="1"/>
  <c r="Y103787" i="1"/>
  <c r="X103787" i="1"/>
  <c r="W103787" i="1"/>
  <c r="U103787" i="1"/>
  <c r="V103787" i="1" s="1"/>
  <c r="AA103786" i="1"/>
  <c r="Z103786" i="1"/>
  <c r="Y103786" i="1"/>
  <c r="X103786" i="1"/>
  <c r="W103786" i="1"/>
  <c r="V103786" i="1"/>
  <c r="U103786" i="1"/>
  <c r="AA103785" i="1"/>
  <c r="Z103785" i="1"/>
  <c r="Y103785" i="1"/>
  <c r="X103785" i="1"/>
  <c r="W103785" i="1"/>
  <c r="V103785" i="1"/>
  <c r="U103785" i="1"/>
  <c r="AA103784" i="1"/>
  <c r="Z103784" i="1"/>
  <c r="Y103784" i="1"/>
  <c r="X103784" i="1"/>
  <c r="W103784" i="1"/>
  <c r="U103784" i="1"/>
  <c r="V103784" i="1" s="1"/>
  <c r="AA103783" i="1"/>
  <c r="Z103783" i="1"/>
  <c r="Y103783" i="1"/>
  <c r="X103783" i="1"/>
  <c r="W103783" i="1"/>
  <c r="U103783" i="1"/>
  <c r="V103783" i="1" s="1"/>
  <c r="AA103782" i="1"/>
  <c r="Z103782" i="1"/>
  <c r="Y103782" i="1"/>
  <c r="X103782" i="1"/>
  <c r="W103782" i="1"/>
  <c r="V103782" i="1"/>
  <c r="U103782" i="1"/>
  <c r="AA103781" i="1"/>
  <c r="Z103781" i="1"/>
  <c r="Y103781" i="1"/>
  <c r="X103781" i="1"/>
  <c r="W103781" i="1"/>
  <c r="V103781" i="1"/>
  <c r="U103781" i="1"/>
  <c r="AA103780" i="1"/>
  <c r="Z103780" i="1"/>
  <c r="Y103780" i="1"/>
  <c r="X103780" i="1"/>
  <c r="W103780" i="1"/>
  <c r="U103780" i="1"/>
  <c r="V103780" i="1" s="1"/>
  <c r="AA103779" i="1"/>
  <c r="Z103779" i="1"/>
  <c r="Y103779" i="1"/>
  <c r="X103779" i="1"/>
  <c r="W103779" i="1"/>
  <c r="U103779" i="1"/>
  <c r="V103779" i="1" s="1"/>
  <c r="AA103778" i="1"/>
  <c r="Z103778" i="1"/>
  <c r="Y103778" i="1"/>
  <c r="X103778" i="1"/>
  <c r="W103778" i="1"/>
  <c r="V103778" i="1"/>
  <c r="U103778" i="1"/>
  <c r="AA103777" i="1"/>
  <c r="Z103777" i="1"/>
  <c r="Y103777" i="1"/>
  <c r="X103777" i="1"/>
  <c r="W103777" i="1"/>
  <c r="V103777" i="1"/>
  <c r="U103777" i="1"/>
  <c r="AA103776" i="1"/>
  <c r="Z103776" i="1"/>
  <c r="Y103776" i="1"/>
  <c r="X103776" i="1"/>
  <c r="W103776" i="1"/>
  <c r="V103776" i="1"/>
  <c r="U103776" i="1"/>
  <c r="AA103775" i="1"/>
  <c r="Z103775" i="1"/>
  <c r="Y103775" i="1"/>
  <c r="X103775" i="1"/>
  <c r="W103775" i="1"/>
  <c r="U103775" i="1"/>
  <c r="V103775" i="1" s="1"/>
  <c r="AA103774" i="1"/>
  <c r="Z103774" i="1"/>
  <c r="Y103774" i="1"/>
  <c r="X103774" i="1"/>
  <c r="W103774" i="1"/>
  <c r="V103774" i="1"/>
  <c r="U103774" i="1"/>
  <c r="AA103773" i="1"/>
  <c r="Z103773" i="1"/>
  <c r="Y103773" i="1"/>
  <c r="X103773" i="1"/>
  <c r="W103773" i="1"/>
  <c r="V103773" i="1"/>
  <c r="U103773" i="1"/>
  <c r="AA103772" i="1"/>
  <c r="Z103772" i="1"/>
  <c r="Y103772" i="1"/>
  <c r="X103772" i="1"/>
  <c r="W103772" i="1"/>
  <c r="V103772" i="1"/>
  <c r="U103772" i="1"/>
  <c r="AA103771" i="1"/>
  <c r="Z103771" i="1"/>
  <c r="Y103771" i="1"/>
  <c r="X103771" i="1"/>
  <c r="W103771" i="1"/>
  <c r="U103771" i="1"/>
  <c r="V103771" i="1" s="1"/>
  <c r="AA103770" i="1"/>
  <c r="Z103770" i="1"/>
  <c r="Y103770" i="1"/>
  <c r="X103770" i="1"/>
  <c r="W103770" i="1"/>
  <c r="V103770" i="1"/>
  <c r="U103770" i="1"/>
  <c r="AA103769" i="1"/>
  <c r="Z103769" i="1"/>
  <c r="Y103769" i="1"/>
  <c r="X103769" i="1"/>
  <c r="W103769" i="1"/>
  <c r="V103769" i="1"/>
  <c r="U103769" i="1"/>
  <c r="AA103768" i="1"/>
  <c r="Z103768" i="1"/>
  <c r="Y103768" i="1"/>
  <c r="X103768" i="1"/>
  <c r="W103768" i="1"/>
  <c r="U103768" i="1"/>
  <c r="V103768" i="1" s="1"/>
  <c r="AA103767" i="1"/>
  <c r="Z103767" i="1"/>
  <c r="Y103767" i="1"/>
  <c r="X103767" i="1"/>
  <c r="W103767" i="1"/>
  <c r="U103767" i="1"/>
  <c r="V103767" i="1" s="1"/>
  <c r="AA103766" i="1"/>
  <c r="Z103766" i="1"/>
  <c r="Y103766" i="1"/>
  <c r="X103766" i="1"/>
  <c r="W103766" i="1"/>
  <c r="V103766" i="1"/>
  <c r="U103766" i="1"/>
  <c r="AA103765" i="1"/>
  <c r="Z103765" i="1"/>
  <c r="Y103765" i="1"/>
  <c r="X103765" i="1"/>
  <c r="W103765" i="1"/>
  <c r="V103765" i="1"/>
  <c r="U103765" i="1"/>
  <c r="AA103764" i="1"/>
  <c r="Z103764" i="1"/>
  <c r="Y103764" i="1"/>
  <c r="X103764" i="1"/>
  <c r="W103764" i="1"/>
  <c r="U103764" i="1"/>
  <c r="V103764" i="1" s="1"/>
  <c r="AA103763" i="1"/>
  <c r="Z103763" i="1"/>
  <c r="Y103763" i="1"/>
  <c r="X103763" i="1"/>
  <c r="W103763" i="1"/>
  <c r="U103763" i="1"/>
  <c r="V103763" i="1" s="1"/>
  <c r="AA103762" i="1"/>
  <c r="Z103762" i="1"/>
  <c r="Y103762" i="1"/>
  <c r="X103762" i="1"/>
  <c r="W103762" i="1"/>
  <c r="V103762" i="1"/>
  <c r="U103762" i="1"/>
  <c r="AA103761" i="1"/>
  <c r="Z103761" i="1"/>
  <c r="Y103761" i="1"/>
  <c r="X103761" i="1"/>
  <c r="W103761" i="1"/>
  <c r="V103761" i="1"/>
  <c r="U103761" i="1"/>
  <c r="AA103760" i="1"/>
  <c r="Z103760" i="1"/>
  <c r="Y103760" i="1"/>
  <c r="X103760" i="1"/>
  <c r="W103760" i="1"/>
  <c r="V103760" i="1"/>
  <c r="U103760" i="1"/>
  <c r="AA103759" i="1"/>
  <c r="Z103759" i="1"/>
  <c r="Y103759" i="1"/>
  <c r="X103759" i="1"/>
  <c r="W103759" i="1"/>
  <c r="U103759" i="1"/>
  <c r="V103759" i="1" s="1"/>
  <c r="AA103758" i="1"/>
  <c r="Z103758" i="1"/>
  <c r="Y103758" i="1"/>
  <c r="X103758" i="1"/>
  <c r="W103758" i="1"/>
  <c r="V103758" i="1"/>
  <c r="U103758" i="1"/>
  <c r="AA103757" i="1"/>
  <c r="Z103757" i="1"/>
  <c r="Y103757" i="1"/>
  <c r="X103757" i="1"/>
  <c r="W103757" i="1"/>
  <c r="V103757" i="1"/>
  <c r="U103757" i="1"/>
  <c r="AA103756" i="1"/>
  <c r="Z103756" i="1"/>
  <c r="Y103756" i="1"/>
  <c r="X103756" i="1"/>
  <c r="W103756" i="1"/>
  <c r="V103756" i="1"/>
  <c r="U103756" i="1"/>
  <c r="AA103755" i="1"/>
  <c r="Z103755" i="1"/>
  <c r="Y103755" i="1"/>
  <c r="X103755" i="1"/>
  <c r="W103755" i="1"/>
  <c r="U103755" i="1"/>
  <c r="V103755" i="1" s="1"/>
  <c r="AA103754" i="1"/>
  <c r="Z103754" i="1"/>
  <c r="Y103754" i="1"/>
  <c r="X103754" i="1"/>
  <c r="W103754" i="1"/>
  <c r="V103754" i="1"/>
  <c r="U103754" i="1"/>
  <c r="AA103753" i="1"/>
  <c r="Z103753" i="1"/>
  <c r="Y103753" i="1"/>
  <c r="X103753" i="1"/>
  <c r="W103753" i="1"/>
  <c r="V103753" i="1"/>
  <c r="U103753" i="1"/>
  <c r="AA103752" i="1"/>
  <c r="Z103752" i="1"/>
  <c r="Y103752" i="1"/>
  <c r="X103752" i="1"/>
  <c r="W103752" i="1"/>
  <c r="U103752" i="1"/>
  <c r="V103752" i="1" s="1"/>
  <c r="AA103751" i="1"/>
  <c r="Z103751" i="1"/>
  <c r="Y103751" i="1"/>
  <c r="X103751" i="1"/>
  <c r="W103751" i="1"/>
  <c r="U103751" i="1"/>
  <c r="V103751" i="1" s="1"/>
  <c r="AA103750" i="1"/>
  <c r="Z103750" i="1"/>
  <c r="Y103750" i="1"/>
  <c r="X103750" i="1"/>
  <c r="W103750" i="1"/>
  <c r="V103750" i="1"/>
  <c r="U103750" i="1"/>
  <c r="AA103749" i="1"/>
  <c r="Z103749" i="1"/>
  <c r="Y103749" i="1"/>
  <c r="X103749" i="1"/>
  <c r="W103749" i="1"/>
  <c r="V103749" i="1"/>
  <c r="U103749" i="1"/>
  <c r="AA103748" i="1"/>
  <c r="Z103748" i="1"/>
  <c r="Y103748" i="1"/>
  <c r="X103748" i="1"/>
  <c r="W103748" i="1"/>
  <c r="U103748" i="1"/>
  <c r="V103748" i="1" s="1"/>
  <c r="AA103747" i="1"/>
  <c r="Z103747" i="1"/>
  <c r="Y103747" i="1"/>
  <c r="X103747" i="1"/>
  <c r="W103747" i="1"/>
  <c r="U103747" i="1"/>
  <c r="V103747" i="1" s="1"/>
  <c r="AA103746" i="1"/>
  <c r="Z103746" i="1"/>
  <c r="Y103746" i="1"/>
  <c r="X103746" i="1"/>
  <c r="W103746" i="1"/>
  <c r="V103746" i="1"/>
  <c r="U103746" i="1"/>
  <c r="AA103745" i="1"/>
  <c r="Z103745" i="1"/>
  <c r="Y103745" i="1"/>
  <c r="X103745" i="1"/>
  <c r="W103745" i="1"/>
  <c r="V103745" i="1"/>
  <c r="U103745" i="1"/>
  <c r="AA103744" i="1"/>
  <c r="Z103744" i="1"/>
  <c r="Y103744" i="1"/>
  <c r="X103744" i="1"/>
  <c r="W103744" i="1"/>
  <c r="V103744" i="1"/>
  <c r="U103744" i="1"/>
  <c r="AA103743" i="1"/>
  <c r="Z103743" i="1"/>
  <c r="Y103743" i="1"/>
  <c r="X103743" i="1"/>
  <c r="W103743" i="1"/>
  <c r="U103743" i="1"/>
  <c r="V103743" i="1" s="1"/>
  <c r="AA103742" i="1"/>
  <c r="Z103742" i="1"/>
  <c r="Y103742" i="1"/>
  <c r="X103742" i="1"/>
  <c r="W103742" i="1"/>
  <c r="V103742" i="1"/>
  <c r="U103742" i="1"/>
  <c r="AA103741" i="1"/>
  <c r="Z103741" i="1"/>
  <c r="Y103741" i="1"/>
  <c r="X103741" i="1"/>
  <c r="W103741" i="1"/>
  <c r="V103741" i="1"/>
  <c r="U103741" i="1"/>
  <c r="AA103740" i="1"/>
  <c r="Z103740" i="1"/>
  <c r="Y103740" i="1"/>
  <c r="X103740" i="1"/>
  <c r="W103740" i="1"/>
  <c r="V103740" i="1"/>
  <c r="U103740" i="1"/>
  <c r="AA103739" i="1"/>
  <c r="Z103739" i="1"/>
  <c r="Y103739" i="1"/>
  <c r="X103739" i="1"/>
  <c r="W103739" i="1"/>
  <c r="U103739" i="1"/>
  <c r="V103739" i="1" s="1"/>
  <c r="AA103738" i="1"/>
  <c r="Z103738" i="1"/>
  <c r="Y103738" i="1"/>
  <c r="X103738" i="1"/>
  <c r="W103738" i="1"/>
  <c r="V103738" i="1"/>
  <c r="U103738" i="1"/>
  <c r="AA103737" i="1"/>
  <c r="Z103737" i="1"/>
  <c r="Y103737" i="1"/>
  <c r="X103737" i="1"/>
  <c r="W103737" i="1"/>
  <c r="V103737" i="1"/>
  <c r="U103737" i="1"/>
  <c r="AA103736" i="1"/>
  <c r="Z103736" i="1"/>
  <c r="Y103736" i="1"/>
  <c r="X103736" i="1"/>
  <c r="W103736" i="1"/>
  <c r="U103736" i="1"/>
  <c r="V103736" i="1" s="1"/>
  <c r="AA103735" i="1"/>
  <c r="Z103735" i="1"/>
  <c r="Y103735" i="1"/>
  <c r="X103735" i="1"/>
  <c r="W103735" i="1"/>
  <c r="U103735" i="1"/>
  <c r="V103735" i="1" s="1"/>
  <c r="AA103734" i="1"/>
  <c r="Z103734" i="1"/>
  <c r="Y103734" i="1"/>
  <c r="X103734" i="1"/>
  <c r="W103734" i="1"/>
  <c r="V103734" i="1"/>
  <c r="U103734" i="1"/>
  <c r="AA103733" i="1"/>
  <c r="Z103733" i="1"/>
  <c r="Y103733" i="1"/>
  <c r="X103733" i="1"/>
  <c r="W103733" i="1"/>
  <c r="V103733" i="1"/>
  <c r="U103733" i="1"/>
  <c r="AA103732" i="1"/>
  <c r="Z103732" i="1"/>
  <c r="Y103732" i="1"/>
  <c r="X103732" i="1"/>
  <c r="W103732" i="1"/>
  <c r="U103732" i="1"/>
  <c r="V103732" i="1" s="1"/>
  <c r="AA103731" i="1"/>
  <c r="Z103731" i="1"/>
  <c r="Y103731" i="1"/>
  <c r="X103731" i="1"/>
  <c r="W103731" i="1"/>
  <c r="U103731" i="1"/>
  <c r="V103731" i="1" s="1"/>
  <c r="AA103730" i="1"/>
  <c r="Z103730" i="1"/>
  <c r="Y103730" i="1"/>
  <c r="X103730" i="1"/>
  <c r="W103730" i="1"/>
  <c r="V103730" i="1"/>
  <c r="U103730" i="1"/>
  <c r="AA103729" i="1"/>
  <c r="Z103729" i="1"/>
  <c r="Y103729" i="1"/>
  <c r="X103729" i="1"/>
  <c r="W103729" i="1"/>
  <c r="V103729" i="1"/>
  <c r="U103729" i="1"/>
  <c r="AA103728" i="1"/>
  <c r="Z103728" i="1"/>
  <c r="Y103728" i="1"/>
  <c r="X103728" i="1"/>
  <c r="W103728" i="1"/>
  <c r="V103728" i="1"/>
  <c r="U103728" i="1"/>
  <c r="AA103727" i="1"/>
  <c r="Z103727" i="1"/>
  <c r="Y103727" i="1"/>
  <c r="X103727" i="1"/>
  <c r="W103727" i="1"/>
  <c r="U103727" i="1"/>
  <c r="V103727" i="1" s="1"/>
  <c r="AA103726" i="1"/>
  <c r="Z103726" i="1"/>
  <c r="Y103726" i="1"/>
  <c r="X103726" i="1"/>
  <c r="W103726" i="1"/>
  <c r="V103726" i="1"/>
  <c r="U103726" i="1"/>
  <c r="AA103725" i="1"/>
  <c r="Z103725" i="1"/>
  <c r="Y103725" i="1"/>
  <c r="X103725" i="1"/>
  <c r="W103725" i="1"/>
  <c r="V103725" i="1"/>
  <c r="U103725" i="1"/>
  <c r="AA103724" i="1"/>
  <c r="Z103724" i="1"/>
  <c r="Y103724" i="1"/>
  <c r="X103724" i="1"/>
  <c r="W103724" i="1"/>
  <c r="V103724" i="1"/>
  <c r="U103724" i="1"/>
  <c r="AA103723" i="1"/>
  <c r="Z103723" i="1"/>
  <c r="Y103723" i="1"/>
  <c r="X103723" i="1"/>
  <c r="W103723" i="1"/>
  <c r="U103723" i="1"/>
  <c r="V103723" i="1" s="1"/>
  <c r="AA103722" i="1"/>
  <c r="Z103722" i="1"/>
  <c r="Y103722" i="1"/>
  <c r="X103722" i="1"/>
  <c r="W103722" i="1"/>
  <c r="V103722" i="1"/>
  <c r="U103722" i="1"/>
  <c r="AA103721" i="1"/>
  <c r="Z103721" i="1"/>
  <c r="Y103721" i="1"/>
  <c r="X103721" i="1"/>
  <c r="W103721" i="1"/>
  <c r="V103721" i="1"/>
  <c r="U103721" i="1"/>
  <c r="AA103720" i="1"/>
  <c r="Z103720" i="1"/>
  <c r="Y103720" i="1"/>
  <c r="X103720" i="1"/>
  <c r="W103720" i="1"/>
  <c r="U103720" i="1"/>
  <c r="V103720" i="1" s="1"/>
  <c r="AA103719" i="1"/>
  <c r="Z103719" i="1"/>
  <c r="Y103719" i="1"/>
  <c r="X103719" i="1"/>
  <c r="W103719" i="1"/>
  <c r="U103719" i="1"/>
  <c r="V103719" i="1" s="1"/>
  <c r="AA103718" i="1"/>
  <c r="Z103718" i="1"/>
  <c r="Y103718" i="1"/>
  <c r="X103718" i="1"/>
  <c r="W103718" i="1"/>
  <c r="V103718" i="1"/>
  <c r="U103718" i="1"/>
  <c r="AA103717" i="1"/>
  <c r="Z103717" i="1"/>
  <c r="Y103717" i="1"/>
  <c r="X103717" i="1"/>
  <c r="W103717" i="1"/>
  <c r="V103717" i="1"/>
  <c r="U103717" i="1"/>
  <c r="AA103716" i="1"/>
  <c r="Z103716" i="1"/>
  <c r="Y103716" i="1"/>
  <c r="X103716" i="1"/>
  <c r="W103716" i="1"/>
  <c r="U103716" i="1"/>
  <c r="V103716" i="1" s="1"/>
  <c r="AA103715" i="1"/>
  <c r="Z103715" i="1"/>
  <c r="Y103715" i="1"/>
  <c r="X103715" i="1"/>
  <c r="W103715" i="1"/>
  <c r="U103715" i="1"/>
  <c r="V103715" i="1" s="1"/>
  <c r="AA103714" i="1"/>
  <c r="Z103714" i="1"/>
  <c r="Y103714" i="1"/>
  <c r="X103714" i="1"/>
  <c r="W103714" i="1"/>
  <c r="V103714" i="1"/>
  <c r="U103714" i="1"/>
  <c r="AA103713" i="1"/>
  <c r="Z103713" i="1"/>
  <c r="Y103713" i="1"/>
  <c r="X103713" i="1"/>
  <c r="W103713" i="1"/>
  <c r="V103713" i="1"/>
  <c r="U103713" i="1"/>
  <c r="AA103712" i="1"/>
  <c r="Z103712" i="1"/>
  <c r="Y103712" i="1"/>
  <c r="X103712" i="1"/>
  <c r="W103712" i="1"/>
  <c r="V103712" i="1"/>
  <c r="U103712" i="1"/>
  <c r="AA103711" i="1"/>
  <c r="Z103711" i="1"/>
  <c r="Y103711" i="1"/>
  <c r="X103711" i="1"/>
  <c r="W103711" i="1"/>
  <c r="U103711" i="1"/>
  <c r="V103711" i="1" s="1"/>
  <c r="AA103710" i="1"/>
  <c r="Z103710" i="1"/>
  <c r="Y103710" i="1"/>
  <c r="X103710" i="1"/>
  <c r="W103710" i="1"/>
  <c r="V103710" i="1"/>
  <c r="U103710" i="1"/>
  <c r="AA103709" i="1"/>
  <c r="Z103709" i="1"/>
  <c r="Y103709" i="1"/>
  <c r="X103709" i="1"/>
  <c r="W103709" i="1"/>
  <c r="V103709" i="1"/>
  <c r="U103709" i="1"/>
  <c r="AA103708" i="1"/>
  <c r="Z103708" i="1"/>
  <c r="Y103708" i="1"/>
  <c r="X103708" i="1"/>
  <c r="W103708" i="1"/>
  <c r="V103708" i="1"/>
  <c r="U103708" i="1"/>
  <c r="AA103707" i="1"/>
  <c r="Z103707" i="1"/>
  <c r="Y103707" i="1"/>
  <c r="X103707" i="1"/>
  <c r="W103707" i="1"/>
  <c r="U103707" i="1"/>
  <c r="V103707" i="1" s="1"/>
  <c r="AA103706" i="1"/>
  <c r="Z103706" i="1"/>
  <c r="Y103706" i="1"/>
  <c r="X103706" i="1"/>
  <c r="W103706" i="1"/>
  <c r="V103706" i="1"/>
  <c r="U103706" i="1"/>
  <c r="AA103705" i="1"/>
  <c r="Z103705" i="1"/>
  <c r="Y103705" i="1"/>
  <c r="X103705" i="1"/>
  <c r="W103705" i="1"/>
  <c r="V103705" i="1"/>
  <c r="U103705" i="1"/>
  <c r="AA103704" i="1"/>
  <c r="Z103704" i="1"/>
  <c r="Y103704" i="1"/>
  <c r="X103704" i="1"/>
  <c r="W103704" i="1"/>
  <c r="U103704" i="1"/>
  <c r="V103704" i="1" s="1"/>
  <c r="AA103703" i="1"/>
  <c r="Z103703" i="1"/>
  <c r="Y103703" i="1"/>
  <c r="X103703" i="1"/>
  <c r="W103703" i="1"/>
  <c r="U103703" i="1"/>
  <c r="V103703" i="1" s="1"/>
  <c r="AA103702" i="1"/>
  <c r="Z103702" i="1"/>
  <c r="Y103702" i="1"/>
  <c r="X103702" i="1"/>
  <c r="W103702" i="1"/>
  <c r="V103702" i="1"/>
  <c r="U103702" i="1"/>
  <c r="AA103701" i="1"/>
  <c r="Z103701" i="1"/>
  <c r="Y103701" i="1"/>
  <c r="X103701" i="1"/>
  <c r="W103701" i="1"/>
  <c r="V103701" i="1"/>
  <c r="U103701" i="1"/>
  <c r="AA103700" i="1"/>
  <c r="Z103700" i="1"/>
  <c r="Y103700" i="1"/>
  <c r="X103700" i="1"/>
  <c r="W103700" i="1"/>
  <c r="U103700" i="1"/>
  <c r="V103700" i="1" s="1"/>
  <c r="AA103699" i="1"/>
  <c r="Z103699" i="1"/>
  <c r="Y103699" i="1"/>
  <c r="X103699" i="1"/>
  <c r="W103699" i="1"/>
  <c r="U103699" i="1"/>
  <c r="V103699" i="1" s="1"/>
  <c r="AA103698" i="1"/>
  <c r="Z103698" i="1"/>
  <c r="Y103698" i="1"/>
  <c r="X103698" i="1"/>
  <c r="W103698" i="1"/>
  <c r="V103698" i="1"/>
  <c r="U103698" i="1"/>
  <c r="AA103697" i="1"/>
  <c r="Z103697" i="1"/>
  <c r="Y103697" i="1"/>
  <c r="X103697" i="1"/>
  <c r="W103697" i="1"/>
  <c r="V103697" i="1"/>
  <c r="U103697" i="1"/>
  <c r="AA103696" i="1"/>
  <c r="Z103696" i="1"/>
  <c r="Y103696" i="1"/>
  <c r="X103696" i="1"/>
  <c r="W103696" i="1"/>
  <c r="V103696" i="1"/>
  <c r="U103696" i="1"/>
  <c r="AA103695" i="1"/>
  <c r="Z103695" i="1"/>
  <c r="Y103695" i="1"/>
  <c r="X103695" i="1"/>
  <c r="W103695" i="1"/>
  <c r="U103695" i="1"/>
  <c r="V103695" i="1" s="1"/>
  <c r="AA103694" i="1"/>
  <c r="Z103694" i="1"/>
  <c r="Y103694" i="1"/>
  <c r="X103694" i="1"/>
  <c r="W103694" i="1"/>
  <c r="V103694" i="1"/>
  <c r="U103694" i="1"/>
  <c r="AA103693" i="1"/>
  <c r="Z103693" i="1"/>
  <c r="Y103693" i="1"/>
  <c r="X103693" i="1"/>
  <c r="W103693" i="1"/>
  <c r="V103693" i="1"/>
  <c r="U103693" i="1"/>
  <c r="AA103692" i="1"/>
  <c r="Z103692" i="1"/>
  <c r="Y103692" i="1"/>
  <c r="X103692" i="1"/>
  <c r="W103692" i="1"/>
  <c r="V103692" i="1"/>
  <c r="U103692" i="1"/>
  <c r="AA103691" i="1"/>
  <c r="Z103691" i="1"/>
  <c r="Y103691" i="1"/>
  <c r="X103691" i="1"/>
  <c r="W103691" i="1"/>
  <c r="U103691" i="1"/>
  <c r="V103691" i="1" s="1"/>
  <c r="AA103690" i="1"/>
  <c r="Z103690" i="1"/>
  <c r="Y103690" i="1"/>
  <c r="X103690" i="1"/>
  <c r="W103690" i="1"/>
  <c r="V103690" i="1"/>
  <c r="U103690" i="1"/>
  <c r="AA103689" i="1"/>
  <c r="Z103689" i="1"/>
  <c r="Y103689" i="1"/>
  <c r="X103689" i="1"/>
  <c r="W103689" i="1"/>
  <c r="V103689" i="1"/>
  <c r="U103689" i="1"/>
  <c r="AA103688" i="1"/>
  <c r="Z103688" i="1"/>
  <c r="Y103688" i="1"/>
  <c r="X103688" i="1"/>
  <c r="W103688" i="1"/>
  <c r="U103688" i="1"/>
  <c r="V103688" i="1" s="1"/>
  <c r="AA103687" i="1"/>
  <c r="Z103687" i="1"/>
  <c r="Y103687" i="1"/>
  <c r="X103687" i="1"/>
  <c r="W103687" i="1"/>
  <c r="U103687" i="1"/>
  <c r="V103687" i="1" s="1"/>
  <c r="AA103686" i="1"/>
  <c r="Z103686" i="1"/>
  <c r="Y103686" i="1"/>
  <c r="X103686" i="1"/>
  <c r="W103686" i="1"/>
  <c r="V103686" i="1"/>
  <c r="U103686" i="1"/>
  <c r="AA103685" i="1"/>
  <c r="Z103685" i="1"/>
  <c r="Y103685" i="1"/>
  <c r="X103685" i="1"/>
  <c r="W103685" i="1"/>
  <c r="V103685" i="1"/>
  <c r="U103685" i="1"/>
  <c r="AA103684" i="1"/>
  <c r="Z103684" i="1"/>
  <c r="Y103684" i="1"/>
  <c r="X103684" i="1"/>
  <c r="W103684" i="1"/>
  <c r="U103684" i="1"/>
  <c r="V103684" i="1" s="1"/>
  <c r="AA103683" i="1"/>
  <c r="Z103683" i="1"/>
  <c r="Y103683" i="1"/>
  <c r="X103683" i="1"/>
  <c r="W103683" i="1"/>
  <c r="U103683" i="1"/>
  <c r="V103683" i="1" s="1"/>
  <c r="AA103682" i="1"/>
  <c r="Z103682" i="1"/>
  <c r="Y103682" i="1"/>
  <c r="X103682" i="1"/>
  <c r="W103682" i="1"/>
  <c r="V103682" i="1"/>
  <c r="U103682" i="1"/>
  <c r="AA103681" i="1"/>
  <c r="Z103681" i="1"/>
  <c r="Y103681" i="1"/>
  <c r="X103681" i="1"/>
  <c r="W103681" i="1"/>
  <c r="V103681" i="1"/>
  <c r="U103681" i="1"/>
  <c r="AA103680" i="1"/>
  <c r="Z103680" i="1"/>
  <c r="Y103680" i="1"/>
  <c r="X103680" i="1"/>
  <c r="W103680" i="1"/>
  <c r="V103680" i="1"/>
  <c r="U103680" i="1"/>
  <c r="AA103679" i="1"/>
  <c r="Z103679" i="1"/>
  <c r="Y103679" i="1"/>
  <c r="X103679" i="1"/>
  <c r="W103679" i="1"/>
  <c r="U103679" i="1"/>
  <c r="V103679" i="1" s="1"/>
  <c r="AA103678" i="1"/>
  <c r="Z103678" i="1"/>
  <c r="Y103678" i="1"/>
  <c r="X103678" i="1"/>
  <c r="W103678" i="1"/>
  <c r="V103678" i="1"/>
  <c r="U103678" i="1"/>
  <c r="AA103677" i="1"/>
  <c r="Z103677" i="1"/>
  <c r="Y103677" i="1"/>
  <c r="X103677" i="1"/>
  <c r="W103677" i="1"/>
  <c r="V103677" i="1"/>
  <c r="U103677" i="1"/>
  <c r="AA103676" i="1"/>
  <c r="Z103676" i="1"/>
  <c r="Y103676" i="1"/>
  <c r="X103676" i="1"/>
  <c r="W103676" i="1"/>
  <c r="V103676" i="1"/>
  <c r="U103676" i="1"/>
  <c r="AA103675" i="1"/>
  <c r="Z103675" i="1"/>
  <c r="Y103675" i="1"/>
  <c r="X103675" i="1"/>
  <c r="W103675" i="1"/>
  <c r="U103675" i="1"/>
  <c r="V103675" i="1" s="1"/>
  <c r="AA103674" i="1"/>
  <c r="Z103674" i="1"/>
  <c r="Y103674" i="1"/>
  <c r="X103674" i="1"/>
  <c r="W103674" i="1"/>
  <c r="V103674" i="1"/>
  <c r="U103674" i="1"/>
  <c r="AA103673" i="1"/>
  <c r="Z103673" i="1"/>
  <c r="Y103673" i="1"/>
  <c r="X103673" i="1"/>
  <c r="W103673" i="1"/>
  <c r="V103673" i="1"/>
  <c r="U103673" i="1"/>
  <c r="AA103672" i="1"/>
  <c r="Z103672" i="1"/>
  <c r="Y103672" i="1"/>
  <c r="X103672" i="1"/>
  <c r="W103672" i="1"/>
  <c r="U103672" i="1"/>
  <c r="V103672" i="1" s="1"/>
  <c r="AA103671" i="1"/>
  <c r="Z103671" i="1"/>
  <c r="Y103671" i="1"/>
  <c r="X103671" i="1"/>
  <c r="W103671" i="1"/>
  <c r="U103671" i="1"/>
  <c r="V103671" i="1" s="1"/>
  <c r="AA103670" i="1"/>
  <c r="Z103670" i="1"/>
  <c r="Y103670" i="1"/>
  <c r="X103670" i="1"/>
  <c r="W103670" i="1"/>
  <c r="V103670" i="1"/>
  <c r="U103670" i="1"/>
  <c r="AA103669" i="1"/>
  <c r="Z103669" i="1"/>
  <c r="Y103669" i="1"/>
  <c r="X103669" i="1"/>
  <c r="W103669" i="1"/>
  <c r="V103669" i="1"/>
  <c r="U103669" i="1"/>
  <c r="AA103668" i="1"/>
  <c r="Z103668" i="1"/>
  <c r="Y103668" i="1"/>
  <c r="X103668" i="1"/>
  <c r="W103668" i="1"/>
  <c r="U103668" i="1"/>
  <c r="V103668" i="1" s="1"/>
  <c r="AA103667" i="1"/>
  <c r="Z103667" i="1"/>
  <c r="Y103667" i="1"/>
  <c r="X103667" i="1"/>
  <c r="W103667" i="1"/>
  <c r="U103667" i="1"/>
  <c r="V103667" i="1" s="1"/>
  <c r="AA103666" i="1"/>
  <c r="Z103666" i="1"/>
  <c r="Y103666" i="1"/>
  <c r="X103666" i="1"/>
  <c r="W103666" i="1"/>
  <c r="V103666" i="1"/>
  <c r="U103666" i="1"/>
  <c r="AA103665" i="1"/>
  <c r="Z103665" i="1"/>
  <c r="Y103665" i="1"/>
  <c r="X103665" i="1"/>
  <c r="W103665" i="1"/>
  <c r="V103665" i="1"/>
  <c r="U103665" i="1"/>
  <c r="AA103664" i="1"/>
  <c r="Z103664" i="1"/>
  <c r="Y103664" i="1"/>
  <c r="X103664" i="1"/>
  <c r="W103664" i="1"/>
  <c r="V103664" i="1"/>
  <c r="U103664" i="1"/>
  <c r="AA103663" i="1"/>
  <c r="Z103663" i="1"/>
  <c r="Y103663" i="1"/>
  <c r="X103663" i="1"/>
  <c r="W103663" i="1"/>
  <c r="U103663" i="1"/>
  <c r="V103663" i="1" s="1"/>
  <c r="AA103662" i="1"/>
  <c r="Z103662" i="1"/>
  <c r="Y103662" i="1"/>
  <c r="X103662" i="1"/>
  <c r="W103662" i="1"/>
  <c r="V103662" i="1"/>
  <c r="U103662" i="1"/>
  <c r="AA103661" i="1"/>
  <c r="Z103661" i="1"/>
  <c r="Y103661" i="1"/>
  <c r="X103661" i="1"/>
  <c r="W103661" i="1"/>
  <c r="V103661" i="1"/>
  <c r="U103661" i="1"/>
  <c r="AA103660" i="1"/>
  <c r="Z103660" i="1"/>
  <c r="Y103660" i="1"/>
  <c r="X103660" i="1"/>
  <c r="W103660" i="1"/>
  <c r="V103660" i="1"/>
  <c r="U103660" i="1"/>
  <c r="AA103659" i="1"/>
  <c r="Z103659" i="1"/>
  <c r="Y103659" i="1"/>
  <c r="X103659" i="1"/>
  <c r="W103659" i="1"/>
  <c r="U103659" i="1"/>
  <c r="V103659" i="1" s="1"/>
  <c r="AA103658" i="1"/>
  <c r="Z103658" i="1"/>
  <c r="Y103658" i="1"/>
  <c r="X103658" i="1"/>
  <c r="W103658" i="1"/>
  <c r="V103658" i="1"/>
  <c r="U103658" i="1"/>
  <c r="AA103657" i="1"/>
  <c r="Z103657" i="1"/>
  <c r="Y103657" i="1"/>
  <c r="X103657" i="1"/>
  <c r="W103657" i="1"/>
  <c r="V103657" i="1"/>
  <c r="U103657" i="1"/>
  <c r="AA103656" i="1"/>
  <c r="Z103656" i="1"/>
  <c r="Y103656" i="1"/>
  <c r="X103656" i="1"/>
  <c r="W103656" i="1"/>
  <c r="U103656" i="1"/>
  <c r="V103656" i="1" s="1"/>
  <c r="AA103655" i="1"/>
  <c r="Z103655" i="1"/>
  <c r="Y103655" i="1"/>
  <c r="X103655" i="1"/>
  <c r="W103655" i="1"/>
  <c r="U103655" i="1"/>
  <c r="V103655" i="1" s="1"/>
  <c r="AA103654" i="1"/>
  <c r="Z103654" i="1"/>
  <c r="Y103654" i="1"/>
  <c r="X103654" i="1"/>
  <c r="W103654" i="1"/>
  <c r="V103654" i="1"/>
  <c r="U103654" i="1"/>
  <c r="AA103653" i="1"/>
  <c r="Z103653" i="1"/>
  <c r="Y103653" i="1"/>
  <c r="X103653" i="1"/>
  <c r="W103653" i="1"/>
  <c r="V103653" i="1"/>
  <c r="U103653" i="1"/>
  <c r="AA103652" i="1"/>
  <c r="Z103652" i="1"/>
  <c r="Y103652" i="1"/>
  <c r="X103652" i="1"/>
  <c r="W103652" i="1"/>
  <c r="U103652" i="1"/>
  <c r="V103652" i="1" s="1"/>
  <c r="AA103651" i="1"/>
  <c r="Z103651" i="1"/>
  <c r="Y103651" i="1"/>
  <c r="X103651" i="1"/>
  <c r="W103651" i="1"/>
  <c r="U103651" i="1"/>
  <c r="V103651" i="1" s="1"/>
  <c r="AA103650" i="1"/>
  <c r="Z103650" i="1"/>
  <c r="Y103650" i="1"/>
  <c r="X103650" i="1"/>
  <c r="W103650" i="1"/>
  <c r="V103650" i="1"/>
  <c r="U103650" i="1"/>
  <c r="AA103649" i="1"/>
  <c r="Z103649" i="1"/>
  <c r="Y103649" i="1"/>
  <c r="X103649" i="1"/>
  <c r="W103649" i="1"/>
  <c r="V103649" i="1"/>
  <c r="U103649" i="1"/>
  <c r="AA103648" i="1"/>
  <c r="Z103648" i="1"/>
  <c r="Y103648" i="1"/>
  <c r="X103648" i="1"/>
  <c r="W103648" i="1"/>
  <c r="V103648" i="1"/>
  <c r="U103648" i="1"/>
  <c r="AA103647" i="1"/>
  <c r="Z103647" i="1"/>
  <c r="Y103647" i="1"/>
  <c r="X103647" i="1"/>
  <c r="W103647" i="1"/>
  <c r="U103647" i="1"/>
  <c r="V103647" i="1" s="1"/>
  <c r="AA103646" i="1"/>
  <c r="Z103646" i="1"/>
  <c r="Y103646" i="1"/>
  <c r="X103646" i="1"/>
  <c r="W103646" i="1"/>
  <c r="V103646" i="1"/>
  <c r="U103646" i="1"/>
  <c r="AA103645" i="1"/>
  <c r="Z103645" i="1"/>
  <c r="Y103645" i="1"/>
  <c r="X103645" i="1"/>
  <c r="W103645" i="1"/>
  <c r="V103645" i="1"/>
  <c r="U103645" i="1"/>
  <c r="AA103644" i="1"/>
  <c r="Z103644" i="1"/>
  <c r="Y103644" i="1"/>
  <c r="X103644" i="1"/>
  <c r="W103644" i="1"/>
  <c r="V103644" i="1"/>
  <c r="U103644" i="1"/>
  <c r="AA103643" i="1"/>
  <c r="Z103643" i="1"/>
  <c r="Y103643" i="1"/>
  <c r="X103643" i="1"/>
  <c r="W103643" i="1"/>
  <c r="U103643" i="1"/>
  <c r="V103643" i="1" s="1"/>
  <c r="AA103642" i="1"/>
  <c r="Z103642" i="1"/>
  <c r="Y103642" i="1"/>
  <c r="X103642" i="1"/>
  <c r="W103642" i="1"/>
  <c r="V103642" i="1"/>
  <c r="U103642" i="1"/>
  <c r="AA103641" i="1"/>
  <c r="Z103641" i="1"/>
  <c r="Y103641" i="1"/>
  <c r="X103641" i="1"/>
  <c r="W103641" i="1"/>
  <c r="V103641" i="1"/>
  <c r="U103641" i="1"/>
  <c r="AA103640" i="1"/>
  <c r="Z103640" i="1"/>
  <c r="Y103640" i="1"/>
  <c r="X103640" i="1"/>
  <c r="W103640" i="1"/>
  <c r="U103640" i="1"/>
  <c r="V103640" i="1" s="1"/>
  <c r="AA103639" i="1"/>
  <c r="Z103639" i="1"/>
  <c r="Y103639" i="1"/>
  <c r="X103639" i="1"/>
  <c r="W103639" i="1"/>
  <c r="U103639" i="1"/>
  <c r="V103639" i="1" s="1"/>
  <c r="AA103638" i="1"/>
  <c r="Z103638" i="1"/>
  <c r="Y103638" i="1"/>
  <c r="X103638" i="1"/>
  <c r="W103638" i="1"/>
  <c r="V103638" i="1"/>
  <c r="U103638" i="1"/>
  <c r="AA103637" i="1"/>
  <c r="Z103637" i="1"/>
  <c r="Y103637" i="1"/>
  <c r="X103637" i="1"/>
  <c r="W103637" i="1"/>
  <c r="V103637" i="1"/>
  <c r="U103637" i="1"/>
  <c r="AA103636" i="1"/>
  <c r="Z103636" i="1"/>
  <c r="Y103636" i="1"/>
  <c r="X103636" i="1"/>
  <c r="W103636" i="1"/>
  <c r="U103636" i="1"/>
  <c r="V103636" i="1" s="1"/>
  <c r="AA103635" i="1"/>
  <c r="Z103635" i="1"/>
  <c r="Y103635" i="1"/>
  <c r="X103635" i="1"/>
  <c r="W103635" i="1"/>
  <c r="U103635" i="1"/>
  <c r="V103635" i="1" s="1"/>
  <c r="AA103634" i="1"/>
  <c r="Z103634" i="1"/>
  <c r="Y103634" i="1"/>
  <c r="X103634" i="1"/>
  <c r="W103634" i="1"/>
  <c r="V103634" i="1"/>
  <c r="U103634" i="1"/>
  <c r="AA103633" i="1"/>
  <c r="Z103633" i="1"/>
  <c r="Y103633" i="1"/>
  <c r="X103633" i="1"/>
  <c r="W103633" i="1"/>
  <c r="V103633" i="1"/>
  <c r="U103633" i="1"/>
  <c r="AA103632" i="1"/>
  <c r="Z103632" i="1"/>
  <c r="Y103632" i="1"/>
  <c r="X103632" i="1"/>
  <c r="W103632" i="1"/>
  <c r="V103632" i="1"/>
  <c r="U103632" i="1"/>
  <c r="AA103631" i="1"/>
  <c r="Z103631" i="1"/>
  <c r="Y103631" i="1"/>
  <c r="X103631" i="1"/>
  <c r="W103631" i="1"/>
  <c r="U103631" i="1"/>
  <c r="V103631" i="1" s="1"/>
  <c r="AA103630" i="1"/>
  <c r="Z103630" i="1"/>
  <c r="Y103630" i="1"/>
  <c r="X103630" i="1"/>
  <c r="W103630" i="1"/>
  <c r="V103630" i="1"/>
  <c r="U103630" i="1"/>
  <c r="AA103629" i="1"/>
  <c r="Z103629" i="1"/>
  <c r="Y103629" i="1"/>
  <c r="X103629" i="1"/>
  <c r="W103629" i="1"/>
  <c r="V103629" i="1"/>
  <c r="U103629" i="1"/>
  <c r="AA103628" i="1"/>
  <c r="Z103628" i="1"/>
  <c r="Y103628" i="1"/>
  <c r="X103628" i="1"/>
  <c r="W103628" i="1"/>
  <c r="V103628" i="1"/>
  <c r="U103628" i="1"/>
  <c r="AA103627" i="1"/>
  <c r="Z103627" i="1"/>
  <c r="Y103627" i="1"/>
  <c r="X103627" i="1"/>
  <c r="W103627" i="1"/>
  <c r="U103627" i="1"/>
  <c r="V103627" i="1" s="1"/>
  <c r="AA103626" i="1"/>
  <c r="Z103626" i="1"/>
  <c r="Y103626" i="1"/>
  <c r="X103626" i="1"/>
  <c r="W103626" i="1"/>
  <c r="V103626" i="1"/>
  <c r="U103626" i="1"/>
  <c r="AA103625" i="1"/>
  <c r="Z103625" i="1"/>
  <c r="Y103625" i="1"/>
  <c r="X103625" i="1"/>
  <c r="W103625" i="1"/>
  <c r="V103625" i="1"/>
  <c r="U103625" i="1"/>
  <c r="AA103624" i="1"/>
  <c r="Z103624" i="1"/>
  <c r="Y103624" i="1"/>
  <c r="X103624" i="1"/>
  <c r="W103624" i="1"/>
  <c r="U103624" i="1"/>
  <c r="V103624" i="1" s="1"/>
  <c r="AA103623" i="1"/>
  <c r="Z103623" i="1"/>
  <c r="Y103623" i="1"/>
  <c r="X103623" i="1"/>
  <c r="W103623" i="1"/>
  <c r="U103623" i="1"/>
  <c r="V103623" i="1" s="1"/>
  <c r="AA103622" i="1"/>
  <c r="Z103622" i="1"/>
  <c r="Y103622" i="1"/>
  <c r="X103622" i="1"/>
  <c r="W103622" i="1"/>
  <c r="V103622" i="1"/>
  <c r="U103622" i="1"/>
  <c r="AA103621" i="1"/>
  <c r="Z103621" i="1"/>
  <c r="Y103621" i="1"/>
  <c r="X103621" i="1"/>
  <c r="W103621" i="1"/>
  <c r="U103621" i="1"/>
  <c r="V103621" i="1" s="1"/>
  <c r="AA103620" i="1"/>
  <c r="Z103620" i="1"/>
  <c r="Y103620" i="1"/>
  <c r="X103620" i="1"/>
  <c r="W103620" i="1"/>
  <c r="U103620" i="1"/>
  <c r="V103620" i="1" s="1"/>
  <c r="AA103619" i="1"/>
  <c r="Z103619" i="1"/>
  <c r="Y103619" i="1"/>
  <c r="X103619" i="1"/>
  <c r="W103619" i="1"/>
  <c r="U103619" i="1"/>
  <c r="V103619" i="1" s="1"/>
  <c r="AA103618" i="1"/>
  <c r="Z103618" i="1"/>
  <c r="Y103618" i="1"/>
  <c r="X103618" i="1"/>
  <c r="W103618" i="1"/>
  <c r="U103618" i="1"/>
  <c r="V103618" i="1" s="1"/>
  <c r="AA103617" i="1"/>
  <c r="Z103617" i="1"/>
  <c r="Y103617" i="1"/>
  <c r="X103617" i="1"/>
  <c r="W103617" i="1"/>
  <c r="U103617" i="1"/>
  <c r="V103617" i="1" s="1"/>
  <c r="AA103616" i="1"/>
  <c r="Z103616" i="1"/>
  <c r="Y103616" i="1"/>
  <c r="X103616" i="1"/>
  <c r="W103616" i="1"/>
  <c r="V103616" i="1"/>
  <c r="U103616" i="1"/>
  <c r="AA103615" i="1"/>
  <c r="Z103615" i="1"/>
  <c r="Y103615" i="1"/>
  <c r="X103615" i="1"/>
  <c r="W103615" i="1"/>
  <c r="V103615" i="1"/>
  <c r="U103615" i="1"/>
  <c r="AA103614" i="1"/>
  <c r="Z103614" i="1"/>
  <c r="Y103614" i="1"/>
  <c r="X103614" i="1"/>
  <c r="W103614" i="1"/>
  <c r="U103614" i="1"/>
  <c r="V103614" i="1" s="1"/>
  <c r="AA103613" i="1"/>
  <c r="Z103613" i="1"/>
  <c r="Y103613" i="1"/>
  <c r="X103613" i="1"/>
  <c r="W103613" i="1"/>
  <c r="U103613" i="1"/>
  <c r="V103613" i="1" s="1"/>
  <c r="AA103612" i="1"/>
  <c r="Z103612" i="1"/>
  <c r="Y103612" i="1"/>
  <c r="X103612" i="1"/>
  <c r="W103612" i="1"/>
  <c r="V103612" i="1"/>
  <c r="U103612" i="1"/>
  <c r="AA103611" i="1"/>
  <c r="Z103611" i="1"/>
  <c r="Y103611" i="1"/>
  <c r="X103611" i="1"/>
  <c r="W103611" i="1"/>
  <c r="V103611" i="1"/>
  <c r="U103611" i="1"/>
  <c r="AA103610" i="1"/>
  <c r="Z103610" i="1"/>
  <c r="Y103610" i="1"/>
  <c r="X103610" i="1"/>
  <c r="W103610" i="1"/>
  <c r="U103610" i="1"/>
  <c r="V103610" i="1" s="1"/>
  <c r="AA103609" i="1"/>
  <c r="Z103609" i="1"/>
  <c r="Y103609" i="1"/>
  <c r="X103609" i="1"/>
  <c r="W103609" i="1"/>
  <c r="U103609" i="1"/>
  <c r="V103609" i="1" s="1"/>
  <c r="AA103608" i="1"/>
  <c r="Z103608" i="1"/>
  <c r="Y103608" i="1"/>
  <c r="X103608" i="1"/>
  <c r="W103608" i="1"/>
  <c r="V103608" i="1"/>
  <c r="U103608" i="1"/>
  <c r="AA103607" i="1"/>
  <c r="Z103607" i="1"/>
  <c r="Y103607" i="1"/>
  <c r="X103607" i="1"/>
  <c r="W103607" i="1"/>
  <c r="V103607" i="1"/>
  <c r="U103607" i="1"/>
  <c r="AA103606" i="1"/>
  <c r="Z103606" i="1"/>
  <c r="Y103606" i="1"/>
  <c r="X103606" i="1"/>
  <c r="W103606" i="1"/>
  <c r="U103606" i="1"/>
  <c r="V103606" i="1" s="1"/>
  <c r="AA103605" i="1"/>
  <c r="Z103605" i="1"/>
  <c r="Y103605" i="1"/>
  <c r="X103605" i="1"/>
  <c r="W103605" i="1"/>
  <c r="U103605" i="1"/>
  <c r="V103605" i="1" s="1"/>
  <c r="AA103604" i="1"/>
  <c r="Z103604" i="1"/>
  <c r="Y103604" i="1"/>
  <c r="X103604" i="1"/>
  <c r="W103604" i="1"/>
  <c r="V103604" i="1"/>
  <c r="U103604" i="1"/>
  <c r="AA103603" i="1"/>
  <c r="Z103603" i="1"/>
  <c r="Y103603" i="1"/>
  <c r="X103603" i="1"/>
  <c r="W103603" i="1"/>
  <c r="V103603" i="1"/>
  <c r="U103603" i="1"/>
  <c r="AA103602" i="1"/>
  <c r="Z103602" i="1"/>
  <c r="Y103602" i="1"/>
  <c r="X103602" i="1"/>
  <c r="W103602" i="1"/>
  <c r="U103602" i="1"/>
  <c r="V103602" i="1" s="1"/>
  <c r="AA103601" i="1"/>
  <c r="Z103601" i="1"/>
  <c r="Y103601" i="1"/>
  <c r="X103601" i="1"/>
  <c r="W103601" i="1"/>
  <c r="U103601" i="1"/>
  <c r="V103601" i="1" s="1"/>
  <c r="AA103600" i="1"/>
  <c r="Z103600" i="1"/>
  <c r="Y103600" i="1"/>
  <c r="X103600" i="1"/>
  <c r="W103600" i="1"/>
  <c r="V103600" i="1"/>
  <c r="U103600" i="1"/>
  <c r="AA103599" i="1"/>
  <c r="Z103599" i="1"/>
  <c r="Y103599" i="1"/>
  <c r="X103599" i="1"/>
  <c r="W103599" i="1"/>
  <c r="V103599" i="1"/>
  <c r="U103599" i="1"/>
  <c r="AA103598" i="1"/>
  <c r="Z103598" i="1"/>
  <c r="Y103598" i="1"/>
  <c r="X103598" i="1"/>
  <c r="W103598" i="1"/>
  <c r="U103598" i="1"/>
  <c r="V103598" i="1" s="1"/>
  <c r="AA103597" i="1"/>
  <c r="Z103597" i="1"/>
  <c r="Y103597" i="1"/>
  <c r="X103597" i="1"/>
  <c r="W103597" i="1"/>
  <c r="U103597" i="1"/>
  <c r="V103597" i="1" s="1"/>
  <c r="AA103596" i="1"/>
  <c r="Z103596" i="1"/>
  <c r="Y103596" i="1"/>
  <c r="X103596" i="1"/>
  <c r="W103596" i="1"/>
  <c r="V103596" i="1"/>
  <c r="U103596" i="1"/>
  <c r="AA103595" i="1"/>
  <c r="Z103595" i="1"/>
  <c r="Y103595" i="1"/>
  <c r="X103595" i="1"/>
  <c r="W103595" i="1"/>
  <c r="V103595" i="1"/>
  <c r="U103595" i="1"/>
  <c r="AA103594" i="1"/>
  <c r="Z103594" i="1"/>
  <c r="Y103594" i="1"/>
  <c r="X103594" i="1"/>
  <c r="W103594" i="1"/>
  <c r="U103594" i="1"/>
  <c r="V103594" i="1" s="1"/>
  <c r="AA103593" i="1"/>
  <c r="Z103593" i="1"/>
  <c r="Y103593" i="1"/>
  <c r="X103593" i="1"/>
  <c r="W103593" i="1"/>
  <c r="U103593" i="1"/>
  <c r="V103593" i="1" s="1"/>
  <c r="AA103592" i="1"/>
  <c r="Z103592" i="1"/>
  <c r="Y103592" i="1"/>
  <c r="X103592" i="1"/>
  <c r="W103592" i="1"/>
  <c r="V103592" i="1"/>
  <c r="U103592" i="1"/>
  <c r="AA103591" i="1"/>
  <c r="Z103591" i="1"/>
  <c r="Y103591" i="1"/>
  <c r="X103591" i="1"/>
  <c r="W103591" i="1"/>
  <c r="V103591" i="1"/>
  <c r="U103591" i="1"/>
  <c r="AA103590" i="1"/>
  <c r="Z103590" i="1"/>
  <c r="Y103590" i="1"/>
  <c r="X103590" i="1"/>
  <c r="W103590" i="1"/>
  <c r="U103590" i="1"/>
  <c r="V103590" i="1" s="1"/>
  <c r="AA103589" i="1"/>
  <c r="Z103589" i="1"/>
  <c r="Y103589" i="1"/>
  <c r="X103589" i="1"/>
  <c r="W103589" i="1"/>
  <c r="U103589" i="1"/>
  <c r="V103589" i="1" s="1"/>
  <c r="AA103588" i="1"/>
  <c r="Z103588" i="1"/>
  <c r="Y103588" i="1"/>
  <c r="X103588" i="1"/>
  <c r="W103588" i="1"/>
  <c r="V103588" i="1"/>
  <c r="U103588" i="1"/>
  <c r="AA103587" i="1"/>
  <c r="Z103587" i="1"/>
  <c r="Y103587" i="1"/>
  <c r="X103587" i="1"/>
  <c r="W103587" i="1"/>
  <c r="V103587" i="1"/>
  <c r="U103587" i="1"/>
  <c r="AA103586" i="1"/>
  <c r="Z103586" i="1"/>
  <c r="Y103586" i="1"/>
  <c r="X103586" i="1"/>
  <c r="W103586" i="1"/>
  <c r="U103586" i="1"/>
  <c r="V103586" i="1" s="1"/>
  <c r="AA103585" i="1"/>
  <c r="Z103585" i="1"/>
  <c r="Y103585" i="1"/>
  <c r="X103585" i="1"/>
  <c r="W103585" i="1"/>
  <c r="U103585" i="1"/>
  <c r="V103585" i="1" s="1"/>
  <c r="AA103584" i="1"/>
  <c r="Z103584" i="1"/>
  <c r="Y103584" i="1"/>
  <c r="X103584" i="1"/>
  <c r="W103584" i="1"/>
  <c r="V103584" i="1"/>
  <c r="U103584" i="1"/>
  <c r="AA103583" i="1"/>
  <c r="Z103583" i="1"/>
  <c r="Y103583" i="1"/>
  <c r="X103583" i="1"/>
  <c r="W103583" i="1"/>
  <c r="V103583" i="1"/>
  <c r="U103583" i="1"/>
  <c r="AA103582" i="1"/>
  <c r="Z103582" i="1"/>
  <c r="Y103582" i="1"/>
  <c r="X103582" i="1"/>
  <c r="W103582" i="1"/>
  <c r="U103582" i="1"/>
  <c r="V103582" i="1" s="1"/>
  <c r="AA103581" i="1"/>
  <c r="Z103581" i="1"/>
  <c r="Y103581" i="1"/>
  <c r="X103581" i="1"/>
  <c r="W103581" i="1"/>
  <c r="U103581" i="1"/>
  <c r="V103581" i="1" s="1"/>
  <c r="AA103580" i="1"/>
  <c r="Z103580" i="1"/>
  <c r="Y103580" i="1"/>
  <c r="X103580" i="1"/>
  <c r="W103580" i="1"/>
  <c r="V103580" i="1"/>
  <c r="U103580" i="1"/>
  <c r="AA103579" i="1"/>
  <c r="Z103579" i="1"/>
  <c r="Y103579" i="1"/>
  <c r="X103579" i="1"/>
  <c r="W103579" i="1"/>
  <c r="V103579" i="1"/>
  <c r="U103579" i="1"/>
  <c r="AA103578" i="1"/>
  <c r="Z103578" i="1"/>
  <c r="Y103578" i="1"/>
  <c r="X103578" i="1"/>
  <c r="W103578" i="1"/>
  <c r="U103578" i="1"/>
  <c r="V103578" i="1" s="1"/>
  <c r="AA103577" i="1"/>
  <c r="Z103577" i="1"/>
  <c r="Y103577" i="1"/>
  <c r="X103577" i="1"/>
  <c r="W103577" i="1"/>
  <c r="U103577" i="1"/>
  <c r="V103577" i="1" s="1"/>
  <c r="AA103576" i="1"/>
  <c r="Z103576" i="1"/>
  <c r="Y103576" i="1"/>
  <c r="X103576" i="1"/>
  <c r="W103576" i="1"/>
  <c r="V103576" i="1"/>
  <c r="U103576" i="1"/>
  <c r="AA103575" i="1"/>
  <c r="Z103575" i="1"/>
  <c r="Y103575" i="1"/>
  <c r="X103575" i="1"/>
  <c r="W103575" i="1"/>
  <c r="V103575" i="1"/>
  <c r="U103575" i="1"/>
  <c r="AA103574" i="1"/>
  <c r="Z103574" i="1"/>
  <c r="Y103574" i="1"/>
  <c r="X103574" i="1"/>
  <c r="W103574" i="1"/>
  <c r="U103574" i="1"/>
  <c r="V103574" i="1" s="1"/>
  <c r="AA103573" i="1"/>
  <c r="Z103573" i="1"/>
  <c r="Y103573" i="1"/>
  <c r="X103573" i="1"/>
  <c r="W103573" i="1"/>
  <c r="U103573" i="1"/>
  <c r="V103573" i="1" s="1"/>
  <c r="AA103572" i="1"/>
  <c r="Z103572" i="1"/>
  <c r="Y103572" i="1"/>
  <c r="X103572" i="1"/>
  <c r="W103572" i="1"/>
  <c r="V103572" i="1"/>
  <c r="U103572" i="1"/>
  <c r="AA103571" i="1"/>
  <c r="Z103571" i="1"/>
  <c r="Y103571" i="1"/>
  <c r="X103571" i="1"/>
  <c r="W103571" i="1"/>
  <c r="V103571" i="1"/>
  <c r="U103571" i="1"/>
  <c r="AA103570" i="1"/>
  <c r="Z103570" i="1"/>
  <c r="Y103570" i="1"/>
  <c r="X103570" i="1"/>
  <c r="W103570" i="1"/>
  <c r="U103570" i="1"/>
  <c r="V103570" i="1" s="1"/>
  <c r="AA103569" i="1"/>
  <c r="Z103569" i="1"/>
  <c r="Y103569" i="1"/>
  <c r="X103569" i="1"/>
  <c r="W103569" i="1"/>
  <c r="U103569" i="1"/>
  <c r="V103569" i="1" s="1"/>
  <c r="AA103568" i="1"/>
  <c r="Z103568" i="1"/>
  <c r="Y103568" i="1"/>
  <c r="X103568" i="1"/>
  <c r="W103568" i="1"/>
  <c r="V103568" i="1"/>
  <c r="U103568" i="1"/>
  <c r="AA103567" i="1"/>
  <c r="Z103567" i="1"/>
  <c r="Y103567" i="1"/>
  <c r="X103567" i="1"/>
  <c r="W103567" i="1"/>
  <c r="V103567" i="1"/>
  <c r="U103567" i="1"/>
  <c r="AA103566" i="1"/>
  <c r="Z103566" i="1"/>
  <c r="Y103566" i="1"/>
  <c r="X103566" i="1"/>
  <c r="W103566" i="1"/>
  <c r="U103566" i="1"/>
  <c r="V103566" i="1" s="1"/>
  <c r="AA103565" i="1"/>
  <c r="Z103565" i="1"/>
  <c r="Y103565" i="1"/>
  <c r="X103565" i="1"/>
  <c r="W103565" i="1"/>
  <c r="U103565" i="1"/>
  <c r="V103565" i="1" s="1"/>
  <c r="AA103564" i="1"/>
  <c r="Z103564" i="1"/>
  <c r="Y103564" i="1"/>
  <c r="X103564" i="1"/>
  <c r="W103564" i="1"/>
  <c r="V103564" i="1"/>
  <c r="U103564" i="1"/>
  <c r="AA103563" i="1"/>
  <c r="Z103563" i="1"/>
  <c r="Y103563" i="1"/>
  <c r="X103563" i="1"/>
  <c r="W103563" i="1"/>
  <c r="V103563" i="1"/>
  <c r="U103563" i="1"/>
  <c r="AA103562" i="1"/>
  <c r="Z103562" i="1"/>
  <c r="Y103562" i="1"/>
  <c r="X103562" i="1"/>
  <c r="W103562" i="1"/>
  <c r="U103562" i="1"/>
  <c r="V103562" i="1" s="1"/>
  <c r="AA103561" i="1"/>
  <c r="Z103561" i="1"/>
  <c r="Y103561" i="1"/>
  <c r="X103561" i="1"/>
  <c r="W103561" i="1"/>
  <c r="U103561" i="1"/>
  <c r="V103561" i="1" s="1"/>
  <c r="AA103560" i="1"/>
  <c r="Z103560" i="1"/>
  <c r="Y103560" i="1"/>
  <c r="X103560" i="1"/>
  <c r="W103560" i="1"/>
  <c r="V103560" i="1"/>
  <c r="U103560" i="1"/>
  <c r="AA103559" i="1"/>
  <c r="Z103559" i="1"/>
  <c r="Y103559" i="1"/>
  <c r="X103559" i="1"/>
  <c r="W103559" i="1"/>
  <c r="V103559" i="1"/>
  <c r="U103559" i="1"/>
  <c r="AA103558" i="1"/>
  <c r="Z103558" i="1"/>
  <c r="Y103558" i="1"/>
  <c r="X103558" i="1"/>
  <c r="W103558" i="1"/>
  <c r="U103558" i="1"/>
  <c r="V103558" i="1" s="1"/>
  <c r="AA103557" i="1"/>
  <c r="Z103557" i="1"/>
  <c r="Y103557" i="1"/>
  <c r="X103557" i="1"/>
  <c r="W103557" i="1"/>
  <c r="U103557" i="1"/>
  <c r="V103557" i="1" s="1"/>
  <c r="AA103556" i="1"/>
  <c r="Z103556" i="1"/>
  <c r="Y103556" i="1"/>
  <c r="X103556" i="1"/>
  <c r="W103556" i="1"/>
  <c r="V103556" i="1"/>
  <c r="U103556" i="1"/>
  <c r="AA103555" i="1"/>
  <c r="Z103555" i="1"/>
  <c r="Y103555" i="1"/>
  <c r="X103555" i="1"/>
  <c r="W103555" i="1"/>
  <c r="V103555" i="1"/>
  <c r="U103555" i="1"/>
  <c r="AA103554" i="1"/>
  <c r="Z103554" i="1"/>
  <c r="Y103554" i="1"/>
  <c r="X103554" i="1"/>
  <c r="W103554" i="1"/>
  <c r="U103554" i="1"/>
  <c r="V103554" i="1" s="1"/>
  <c r="AA103553" i="1"/>
  <c r="Z103553" i="1"/>
  <c r="Y103553" i="1"/>
  <c r="X103553" i="1"/>
  <c r="W103553" i="1"/>
  <c r="U103553" i="1"/>
  <c r="V103553" i="1" s="1"/>
  <c r="AA103552" i="1"/>
  <c r="Z103552" i="1"/>
  <c r="Y103552" i="1"/>
  <c r="X103552" i="1"/>
  <c r="W103552" i="1"/>
  <c r="V103552" i="1"/>
  <c r="U103552" i="1"/>
  <c r="AA103551" i="1"/>
  <c r="Z103551" i="1"/>
  <c r="Y103551" i="1"/>
  <c r="X103551" i="1"/>
  <c r="W103551" i="1"/>
  <c r="V103551" i="1"/>
  <c r="U103551" i="1"/>
  <c r="AA103550" i="1"/>
  <c r="Z103550" i="1"/>
  <c r="Y103550" i="1"/>
  <c r="X103550" i="1"/>
  <c r="W103550" i="1"/>
  <c r="U103550" i="1"/>
  <c r="V103550" i="1" s="1"/>
  <c r="AA103549" i="1"/>
  <c r="Z103549" i="1"/>
  <c r="Y103549" i="1"/>
  <c r="X103549" i="1"/>
  <c r="W103549" i="1"/>
  <c r="U103549" i="1"/>
  <c r="V103549" i="1" s="1"/>
  <c r="AA103548" i="1"/>
  <c r="Z103548" i="1"/>
  <c r="Y103548" i="1"/>
  <c r="X103548" i="1"/>
  <c r="W103548" i="1"/>
  <c r="V103548" i="1"/>
  <c r="U103548" i="1"/>
  <c r="AA103547" i="1"/>
  <c r="Z103547" i="1"/>
  <c r="Y103547" i="1"/>
  <c r="X103547" i="1"/>
  <c r="W103547" i="1"/>
  <c r="V103547" i="1"/>
  <c r="U103547" i="1"/>
  <c r="AA103546" i="1"/>
  <c r="Z103546" i="1"/>
  <c r="Y103546" i="1"/>
  <c r="X103546" i="1"/>
  <c r="W103546" i="1"/>
  <c r="U103546" i="1"/>
  <c r="V103546" i="1" s="1"/>
  <c r="AA103545" i="1"/>
  <c r="Z103545" i="1"/>
  <c r="Y103545" i="1"/>
  <c r="X103545" i="1"/>
  <c r="W103545" i="1"/>
  <c r="U103545" i="1"/>
  <c r="V103545" i="1" s="1"/>
  <c r="AA103544" i="1"/>
  <c r="Z103544" i="1"/>
  <c r="Y103544" i="1"/>
  <c r="X103544" i="1"/>
  <c r="W103544" i="1"/>
  <c r="V103544" i="1"/>
  <c r="U103544" i="1"/>
  <c r="AA103543" i="1"/>
  <c r="Z103543" i="1"/>
  <c r="Y103543" i="1"/>
  <c r="X103543" i="1"/>
  <c r="W103543" i="1"/>
  <c r="V103543" i="1"/>
  <c r="U103543" i="1"/>
  <c r="AA103542" i="1"/>
  <c r="Z103542" i="1"/>
  <c r="Y103542" i="1"/>
  <c r="X103542" i="1"/>
  <c r="W103542" i="1"/>
  <c r="U103542" i="1"/>
  <c r="V103542" i="1" s="1"/>
  <c r="AA103541" i="1"/>
  <c r="Z103541" i="1"/>
  <c r="Y103541" i="1"/>
  <c r="X103541" i="1"/>
  <c r="W103541" i="1"/>
  <c r="U103541" i="1"/>
  <c r="V103541" i="1" s="1"/>
  <c r="AA103540" i="1"/>
  <c r="Z103540" i="1"/>
  <c r="Y103540" i="1"/>
  <c r="X103540" i="1"/>
  <c r="W103540" i="1"/>
  <c r="V103540" i="1"/>
  <c r="U103540" i="1"/>
  <c r="AA103539" i="1"/>
  <c r="Z103539" i="1"/>
  <c r="Y103539" i="1"/>
  <c r="X103539" i="1"/>
  <c r="W103539" i="1"/>
  <c r="V103539" i="1"/>
  <c r="U103539" i="1"/>
  <c r="AA103538" i="1"/>
  <c r="Z103538" i="1"/>
  <c r="Y103538" i="1"/>
  <c r="X103538" i="1"/>
  <c r="W103538" i="1"/>
  <c r="U103538" i="1"/>
  <c r="V103538" i="1" s="1"/>
  <c r="AA103537" i="1"/>
  <c r="Z103537" i="1"/>
  <c r="Y103537" i="1"/>
  <c r="X103537" i="1"/>
  <c r="W103537" i="1"/>
  <c r="U103537" i="1"/>
  <c r="V103537" i="1" s="1"/>
  <c r="AA103536" i="1"/>
  <c r="Z103536" i="1"/>
  <c r="Y103536" i="1"/>
  <c r="X103536" i="1"/>
  <c r="W103536" i="1"/>
  <c r="V103536" i="1"/>
  <c r="U103536" i="1"/>
  <c r="AA103535" i="1"/>
  <c r="Z103535" i="1"/>
  <c r="Y103535" i="1"/>
  <c r="X103535" i="1"/>
  <c r="W103535" i="1"/>
  <c r="V103535" i="1"/>
  <c r="U103535" i="1"/>
  <c r="AA103534" i="1"/>
  <c r="Z103534" i="1"/>
  <c r="Y103534" i="1"/>
  <c r="X103534" i="1"/>
  <c r="W103534" i="1"/>
  <c r="U103534" i="1"/>
  <c r="V103534" i="1" s="1"/>
  <c r="AA103533" i="1"/>
  <c r="Z103533" i="1"/>
  <c r="Y103533" i="1"/>
  <c r="X103533" i="1"/>
  <c r="W103533" i="1"/>
  <c r="U103533" i="1"/>
  <c r="V103533" i="1" s="1"/>
  <c r="AA103532" i="1"/>
  <c r="Z103532" i="1"/>
  <c r="Y103532" i="1"/>
  <c r="X103532" i="1"/>
  <c r="W103532" i="1"/>
  <c r="V103532" i="1"/>
  <c r="U103532" i="1"/>
  <c r="AA103531" i="1"/>
  <c r="Z103531" i="1"/>
  <c r="Y103531" i="1"/>
  <c r="X103531" i="1"/>
  <c r="W103531" i="1"/>
  <c r="V103531" i="1"/>
  <c r="U103531" i="1"/>
  <c r="AA103530" i="1"/>
  <c r="Z103530" i="1"/>
  <c r="Y103530" i="1"/>
  <c r="X103530" i="1"/>
  <c r="W103530" i="1"/>
  <c r="U103530" i="1"/>
  <c r="V103530" i="1" s="1"/>
  <c r="AA103529" i="1"/>
  <c r="Z103529" i="1"/>
  <c r="Y103529" i="1"/>
  <c r="X103529" i="1"/>
  <c r="W103529" i="1"/>
  <c r="U103529" i="1"/>
  <c r="V103529" i="1" s="1"/>
  <c r="AA103528" i="1"/>
  <c r="Z103528" i="1"/>
  <c r="Y103528" i="1"/>
  <c r="X103528" i="1"/>
  <c r="W103528" i="1"/>
  <c r="V103528" i="1"/>
  <c r="U103528" i="1"/>
  <c r="AA103527" i="1"/>
  <c r="Z103527" i="1"/>
  <c r="Y103527" i="1"/>
  <c r="X103527" i="1"/>
  <c r="W103527" i="1"/>
  <c r="V103527" i="1"/>
  <c r="U103527" i="1"/>
  <c r="AA103526" i="1"/>
  <c r="Z103526" i="1"/>
  <c r="Y103526" i="1"/>
  <c r="X103526" i="1"/>
  <c r="W103526" i="1"/>
  <c r="U103526" i="1"/>
  <c r="V103526" i="1" s="1"/>
  <c r="AA103525" i="1"/>
  <c r="Z103525" i="1"/>
  <c r="Y103525" i="1"/>
  <c r="X103525" i="1"/>
  <c r="W103525" i="1"/>
  <c r="U103525" i="1"/>
  <c r="V103525" i="1" s="1"/>
  <c r="AA103524" i="1"/>
  <c r="Z103524" i="1"/>
  <c r="Y103524" i="1"/>
  <c r="X103524" i="1"/>
  <c r="W103524" i="1"/>
  <c r="V103524" i="1"/>
  <c r="U103524" i="1"/>
  <c r="AA103523" i="1"/>
  <c r="Z103523" i="1"/>
  <c r="Y103523" i="1"/>
  <c r="X103523" i="1"/>
  <c r="W103523" i="1"/>
  <c r="V103523" i="1"/>
  <c r="U103523" i="1"/>
  <c r="AA103522" i="1"/>
  <c r="Z103522" i="1"/>
  <c r="Y103522" i="1"/>
  <c r="X103522" i="1"/>
  <c r="W103522" i="1"/>
  <c r="U103522" i="1"/>
  <c r="V103522" i="1" s="1"/>
  <c r="AA103521" i="1"/>
  <c r="Z103521" i="1"/>
  <c r="Y103521" i="1"/>
  <c r="X103521" i="1"/>
  <c r="W103521" i="1"/>
  <c r="U103521" i="1"/>
  <c r="V103521" i="1" s="1"/>
  <c r="AA103520" i="1"/>
  <c r="Z103520" i="1"/>
  <c r="Y103520" i="1"/>
  <c r="X103520" i="1"/>
  <c r="W103520" i="1"/>
  <c r="V103520" i="1"/>
  <c r="U103520" i="1"/>
  <c r="AA103519" i="1"/>
  <c r="Z103519" i="1"/>
  <c r="Y103519" i="1"/>
  <c r="X103519" i="1"/>
  <c r="W103519" i="1"/>
  <c r="V103519" i="1"/>
  <c r="U103519" i="1"/>
  <c r="AA103518" i="1"/>
  <c r="Z103518" i="1"/>
  <c r="Y103518" i="1"/>
  <c r="X103518" i="1"/>
  <c r="W103518" i="1"/>
  <c r="U103518" i="1"/>
  <c r="V103518" i="1" s="1"/>
  <c r="AA103517" i="1"/>
  <c r="Z103517" i="1"/>
  <c r="Y103517" i="1"/>
  <c r="X103517" i="1"/>
  <c r="W103517" i="1"/>
  <c r="U103517" i="1"/>
  <c r="V103517" i="1" s="1"/>
  <c r="AA103516" i="1"/>
  <c r="Z103516" i="1"/>
  <c r="Y103516" i="1"/>
  <c r="X103516" i="1"/>
  <c r="W103516" i="1"/>
  <c r="V103516" i="1"/>
  <c r="U103516" i="1"/>
  <c r="AA103515" i="1"/>
  <c r="Z103515" i="1"/>
  <c r="Y103515" i="1"/>
  <c r="X103515" i="1"/>
  <c r="W103515" i="1"/>
  <c r="V103515" i="1"/>
  <c r="U103515" i="1"/>
  <c r="AA103514" i="1"/>
  <c r="Z103514" i="1"/>
  <c r="Y103514" i="1"/>
  <c r="X103514" i="1"/>
  <c r="W103514" i="1"/>
  <c r="U103514" i="1"/>
  <c r="V103514" i="1" s="1"/>
  <c r="AA103513" i="1"/>
  <c r="Z103513" i="1"/>
  <c r="Y103513" i="1"/>
  <c r="X103513" i="1"/>
  <c r="W103513" i="1"/>
  <c r="U103513" i="1"/>
  <c r="V103513" i="1" s="1"/>
  <c r="AA103512" i="1"/>
  <c r="Z103512" i="1"/>
  <c r="Y103512" i="1"/>
  <c r="X103512" i="1"/>
  <c r="W103512" i="1"/>
  <c r="V103512" i="1"/>
  <c r="U103512" i="1"/>
  <c r="AA103511" i="1"/>
  <c r="Z103511" i="1"/>
  <c r="Y103511" i="1"/>
  <c r="X103511" i="1"/>
  <c r="W103511" i="1"/>
  <c r="V103511" i="1"/>
  <c r="U103511" i="1"/>
  <c r="AA103510" i="1"/>
  <c r="Z103510" i="1"/>
  <c r="Y103510" i="1"/>
  <c r="X103510" i="1"/>
  <c r="W103510" i="1"/>
  <c r="U103510" i="1"/>
  <c r="V103510" i="1" s="1"/>
  <c r="AA103509" i="1"/>
  <c r="Z103509" i="1"/>
  <c r="Y103509" i="1"/>
  <c r="X103509" i="1"/>
  <c r="W103509" i="1"/>
  <c r="U103509" i="1"/>
  <c r="V103509" i="1" s="1"/>
  <c r="AA103508" i="1"/>
  <c r="Z103508" i="1"/>
  <c r="Y103508" i="1"/>
  <c r="X103508" i="1"/>
  <c r="W103508" i="1"/>
  <c r="V103508" i="1"/>
  <c r="U103508" i="1"/>
  <c r="AA103507" i="1"/>
  <c r="Z103507" i="1"/>
  <c r="Y103507" i="1"/>
  <c r="X103507" i="1"/>
  <c r="W103507" i="1"/>
  <c r="V103507" i="1"/>
  <c r="U103507" i="1"/>
  <c r="AA103506" i="1"/>
  <c r="Z103506" i="1"/>
  <c r="Y103506" i="1"/>
  <c r="X103506" i="1"/>
  <c r="W103506" i="1"/>
  <c r="U103506" i="1"/>
  <c r="V103506" i="1" s="1"/>
  <c r="AA103505" i="1"/>
  <c r="Z103505" i="1"/>
  <c r="Y103505" i="1"/>
  <c r="X103505" i="1"/>
  <c r="W103505" i="1"/>
  <c r="U103505" i="1"/>
  <c r="V103505" i="1" s="1"/>
  <c r="AA103504" i="1"/>
  <c r="Z103504" i="1"/>
  <c r="Y103504" i="1"/>
  <c r="X103504" i="1"/>
  <c r="W103504" i="1"/>
  <c r="V103504" i="1"/>
  <c r="U103504" i="1"/>
  <c r="AA103503" i="1"/>
  <c r="Z103503" i="1"/>
  <c r="Y103503" i="1"/>
  <c r="X103503" i="1"/>
  <c r="W103503" i="1"/>
  <c r="V103503" i="1"/>
  <c r="U103503" i="1"/>
  <c r="AA103502" i="1"/>
  <c r="Z103502" i="1"/>
  <c r="Y103502" i="1"/>
  <c r="X103502" i="1"/>
  <c r="W103502" i="1"/>
  <c r="U103502" i="1"/>
  <c r="V103502" i="1" s="1"/>
  <c r="AA103501" i="1"/>
  <c r="Z103501" i="1"/>
  <c r="Y103501" i="1"/>
  <c r="X103501" i="1"/>
  <c r="W103501" i="1"/>
  <c r="U103501" i="1"/>
  <c r="V103501" i="1" s="1"/>
  <c r="AA103500" i="1"/>
  <c r="Z103500" i="1"/>
  <c r="Y103500" i="1"/>
  <c r="X103500" i="1"/>
  <c r="W103500" i="1"/>
  <c r="V103500" i="1"/>
  <c r="U103500" i="1"/>
  <c r="AA103499" i="1"/>
  <c r="Z103499" i="1"/>
  <c r="Y103499" i="1"/>
  <c r="X103499" i="1"/>
  <c r="W103499" i="1"/>
  <c r="V103499" i="1"/>
  <c r="U103499" i="1"/>
  <c r="AA103498" i="1"/>
  <c r="Z103498" i="1"/>
  <c r="Y103498" i="1"/>
  <c r="X103498" i="1"/>
  <c r="W103498" i="1"/>
  <c r="U103498" i="1"/>
  <c r="V103498" i="1" s="1"/>
  <c r="AA103497" i="1"/>
  <c r="Z103497" i="1"/>
  <c r="Y103497" i="1"/>
  <c r="X103497" i="1"/>
  <c r="W103497" i="1"/>
  <c r="U103497" i="1"/>
  <c r="V103497" i="1" s="1"/>
  <c r="AA103496" i="1"/>
  <c r="Z103496" i="1"/>
  <c r="Y103496" i="1"/>
  <c r="X103496" i="1"/>
  <c r="W103496" i="1"/>
  <c r="V103496" i="1"/>
  <c r="U103496" i="1"/>
  <c r="AA103495" i="1"/>
  <c r="Z103495" i="1"/>
  <c r="Y103495" i="1"/>
  <c r="X103495" i="1"/>
  <c r="W103495" i="1"/>
  <c r="V103495" i="1"/>
  <c r="U103495" i="1"/>
  <c r="AA103494" i="1"/>
  <c r="Z103494" i="1"/>
  <c r="Y103494" i="1"/>
  <c r="X103494" i="1"/>
  <c r="W103494" i="1"/>
  <c r="U103494" i="1"/>
  <c r="V103494" i="1" s="1"/>
  <c r="AA103493" i="1"/>
  <c r="Z103493" i="1"/>
  <c r="Y103493" i="1"/>
  <c r="X103493" i="1"/>
  <c r="W103493" i="1"/>
  <c r="U103493" i="1"/>
  <c r="V103493" i="1" s="1"/>
  <c r="AA103492" i="1"/>
  <c r="Z103492" i="1"/>
  <c r="Y103492" i="1"/>
  <c r="X103492" i="1"/>
  <c r="W103492" i="1"/>
  <c r="V103492" i="1"/>
  <c r="U103492" i="1"/>
  <c r="AA103491" i="1"/>
  <c r="Z103491" i="1"/>
  <c r="Y103491" i="1"/>
  <c r="X103491" i="1"/>
  <c r="W103491" i="1"/>
  <c r="V103491" i="1"/>
  <c r="U103491" i="1"/>
  <c r="AA103490" i="1"/>
  <c r="Z103490" i="1"/>
  <c r="Y103490" i="1"/>
  <c r="X103490" i="1"/>
  <c r="W103490" i="1"/>
  <c r="U103490" i="1"/>
  <c r="V103490" i="1" s="1"/>
  <c r="AA103489" i="1"/>
  <c r="Z103489" i="1"/>
  <c r="Y103489" i="1"/>
  <c r="X103489" i="1"/>
  <c r="W103489" i="1"/>
  <c r="U103489" i="1"/>
  <c r="V103489" i="1" s="1"/>
  <c r="AA103488" i="1"/>
  <c r="Z103488" i="1"/>
  <c r="Y103488" i="1"/>
  <c r="X103488" i="1"/>
  <c r="W103488" i="1"/>
  <c r="V103488" i="1"/>
  <c r="U103488" i="1"/>
  <c r="AA103487" i="1"/>
  <c r="Z103487" i="1"/>
  <c r="Y103487" i="1"/>
  <c r="X103487" i="1"/>
  <c r="W103487" i="1"/>
  <c r="V103487" i="1"/>
  <c r="U103487" i="1"/>
  <c r="AA103486" i="1"/>
  <c r="Z103486" i="1"/>
  <c r="Y103486" i="1"/>
  <c r="X103486" i="1"/>
  <c r="W103486" i="1"/>
  <c r="U103486" i="1"/>
  <c r="V103486" i="1" s="1"/>
  <c r="AA103485" i="1"/>
  <c r="Z103485" i="1"/>
  <c r="Y103485" i="1"/>
  <c r="X103485" i="1"/>
  <c r="W103485" i="1"/>
  <c r="U103485" i="1"/>
  <c r="V103485" i="1" s="1"/>
  <c r="AA103484" i="1"/>
  <c r="Z103484" i="1"/>
  <c r="Y103484" i="1"/>
  <c r="X103484" i="1"/>
  <c r="W103484" i="1"/>
  <c r="V103484" i="1"/>
  <c r="U103484" i="1"/>
  <c r="AA103483" i="1"/>
  <c r="Z103483" i="1"/>
  <c r="Y103483" i="1"/>
  <c r="X103483" i="1"/>
  <c r="W103483" i="1"/>
  <c r="V103483" i="1"/>
  <c r="U103483" i="1"/>
  <c r="AA103482" i="1"/>
  <c r="Z103482" i="1"/>
  <c r="Y103482" i="1"/>
  <c r="X103482" i="1"/>
  <c r="W103482" i="1"/>
  <c r="U103482" i="1"/>
  <c r="V103482" i="1" s="1"/>
  <c r="AA103481" i="1"/>
  <c r="Z103481" i="1"/>
  <c r="Y103481" i="1"/>
  <c r="X103481" i="1"/>
  <c r="W103481" i="1"/>
  <c r="U103481" i="1"/>
  <c r="V103481" i="1" s="1"/>
  <c r="AA103480" i="1"/>
  <c r="Z103480" i="1"/>
  <c r="Y103480" i="1"/>
  <c r="X103480" i="1"/>
  <c r="W103480" i="1"/>
  <c r="V103480" i="1"/>
  <c r="U103480" i="1"/>
  <c r="AA103479" i="1"/>
  <c r="Z103479" i="1"/>
  <c r="Y103479" i="1"/>
  <c r="X103479" i="1"/>
  <c r="W103479" i="1"/>
  <c r="V103479" i="1"/>
  <c r="U103479" i="1"/>
  <c r="AA103478" i="1"/>
  <c r="Z103478" i="1"/>
  <c r="Y103478" i="1"/>
  <c r="X103478" i="1"/>
  <c r="W103478" i="1"/>
  <c r="U103478" i="1"/>
  <c r="V103478" i="1" s="1"/>
  <c r="AA103477" i="1"/>
  <c r="Z103477" i="1"/>
  <c r="Y103477" i="1"/>
  <c r="X103477" i="1"/>
  <c r="W103477" i="1"/>
  <c r="U103477" i="1"/>
  <c r="V103477" i="1" s="1"/>
  <c r="AA103476" i="1"/>
  <c r="Z103476" i="1"/>
  <c r="Y103476" i="1"/>
  <c r="X103476" i="1"/>
  <c r="W103476" i="1"/>
  <c r="V103476" i="1"/>
  <c r="U103476" i="1"/>
  <c r="AA103475" i="1"/>
  <c r="Z103475" i="1"/>
  <c r="Y103475" i="1"/>
  <c r="X103475" i="1"/>
  <c r="W103475" i="1"/>
  <c r="V103475" i="1"/>
  <c r="U103475" i="1"/>
  <c r="AA103474" i="1"/>
  <c r="Z103474" i="1"/>
  <c r="Y103474" i="1"/>
  <c r="X103474" i="1"/>
  <c r="W103474" i="1"/>
  <c r="U103474" i="1"/>
  <c r="V103474" i="1" s="1"/>
  <c r="AA103473" i="1"/>
  <c r="Z103473" i="1"/>
  <c r="Y103473" i="1"/>
  <c r="X103473" i="1"/>
  <c r="W103473" i="1"/>
  <c r="U103473" i="1"/>
  <c r="V103473" i="1" s="1"/>
  <c r="AA103472" i="1"/>
  <c r="Z103472" i="1"/>
  <c r="Y103472" i="1"/>
  <c r="X103472" i="1"/>
  <c r="W103472" i="1"/>
  <c r="V103472" i="1"/>
  <c r="U103472" i="1"/>
  <c r="AA103471" i="1"/>
  <c r="Z103471" i="1"/>
  <c r="Y103471" i="1"/>
  <c r="X103471" i="1"/>
  <c r="W103471" i="1"/>
  <c r="V103471" i="1"/>
  <c r="U103471" i="1"/>
  <c r="AA103470" i="1"/>
  <c r="Z103470" i="1"/>
  <c r="Y103470" i="1"/>
  <c r="X103470" i="1"/>
  <c r="W103470" i="1"/>
  <c r="U103470" i="1"/>
  <c r="V103470" i="1" s="1"/>
  <c r="AA103469" i="1"/>
  <c r="Z103469" i="1"/>
  <c r="Y103469" i="1"/>
  <c r="X103469" i="1"/>
  <c r="W103469" i="1"/>
  <c r="U103469" i="1"/>
  <c r="V103469" i="1" s="1"/>
  <c r="AA103468" i="1"/>
  <c r="Z103468" i="1"/>
  <c r="Y103468" i="1"/>
  <c r="X103468" i="1"/>
  <c r="W103468" i="1"/>
  <c r="V103468" i="1"/>
  <c r="U103468" i="1"/>
  <c r="AA103467" i="1"/>
  <c r="Z103467" i="1"/>
  <c r="Y103467" i="1"/>
  <c r="X103467" i="1"/>
  <c r="W103467" i="1"/>
  <c r="V103467" i="1"/>
  <c r="U103467" i="1"/>
  <c r="AA103466" i="1"/>
  <c r="Z103466" i="1"/>
  <c r="Y103466" i="1"/>
  <c r="X103466" i="1"/>
  <c r="W103466" i="1"/>
  <c r="U103466" i="1"/>
  <c r="V103466" i="1" s="1"/>
  <c r="AA103465" i="1"/>
  <c r="Z103465" i="1"/>
  <c r="Y103465" i="1"/>
  <c r="X103465" i="1"/>
  <c r="W103465" i="1"/>
  <c r="U103465" i="1"/>
  <c r="V103465" i="1" s="1"/>
  <c r="AA103464" i="1"/>
  <c r="Z103464" i="1"/>
  <c r="Y103464" i="1"/>
  <c r="X103464" i="1"/>
  <c r="W103464" i="1"/>
  <c r="V103464" i="1"/>
  <c r="U103464" i="1"/>
  <c r="AA103463" i="1"/>
  <c r="Z103463" i="1"/>
  <c r="Y103463" i="1"/>
  <c r="X103463" i="1"/>
  <c r="W103463" i="1"/>
  <c r="V103463" i="1"/>
  <c r="U103463" i="1"/>
  <c r="AA103462" i="1"/>
  <c r="Z103462" i="1"/>
  <c r="Y103462" i="1"/>
  <c r="X103462" i="1"/>
  <c r="W103462" i="1"/>
  <c r="U103462" i="1"/>
  <c r="V103462" i="1" s="1"/>
  <c r="AA103461" i="1"/>
  <c r="Z103461" i="1"/>
  <c r="Y103461" i="1"/>
  <c r="X103461" i="1"/>
  <c r="W103461" i="1"/>
  <c r="U103461" i="1"/>
  <c r="V103461" i="1" s="1"/>
  <c r="AA103460" i="1"/>
  <c r="Z103460" i="1"/>
  <c r="Y103460" i="1"/>
  <c r="X103460" i="1"/>
  <c r="W103460" i="1"/>
  <c r="V103460" i="1"/>
  <c r="U103460" i="1"/>
  <c r="AA103459" i="1"/>
  <c r="Z103459" i="1"/>
  <c r="Y103459" i="1"/>
  <c r="X103459" i="1"/>
  <c r="W103459" i="1"/>
  <c r="V103459" i="1"/>
  <c r="U103459" i="1"/>
  <c r="AA103458" i="1"/>
  <c r="Z103458" i="1"/>
  <c r="Y103458" i="1"/>
  <c r="X103458" i="1"/>
  <c r="W103458" i="1"/>
  <c r="U103458" i="1"/>
  <c r="V103458" i="1" s="1"/>
  <c r="AA103457" i="1"/>
  <c r="Z103457" i="1"/>
  <c r="Y103457" i="1"/>
  <c r="X103457" i="1"/>
  <c r="W103457" i="1"/>
  <c r="U103457" i="1"/>
  <c r="V103457" i="1" s="1"/>
  <c r="AA103456" i="1"/>
  <c r="Z103456" i="1"/>
  <c r="Y103456" i="1"/>
  <c r="X103456" i="1"/>
  <c r="W103456" i="1"/>
  <c r="V103456" i="1"/>
  <c r="U103456" i="1"/>
  <c r="AA103455" i="1"/>
  <c r="Z103455" i="1"/>
  <c r="Y103455" i="1"/>
  <c r="X103455" i="1"/>
  <c r="W103455" i="1"/>
  <c r="V103455" i="1"/>
  <c r="U103455" i="1"/>
  <c r="AA103454" i="1"/>
  <c r="Z103454" i="1"/>
  <c r="Y103454" i="1"/>
  <c r="X103454" i="1"/>
  <c r="W103454" i="1"/>
  <c r="U103454" i="1"/>
  <c r="V103454" i="1" s="1"/>
  <c r="AA103453" i="1"/>
  <c r="Z103453" i="1"/>
  <c r="Y103453" i="1"/>
  <c r="X103453" i="1"/>
  <c r="W103453" i="1"/>
  <c r="U103453" i="1"/>
  <c r="V103453" i="1" s="1"/>
  <c r="AA103452" i="1"/>
  <c r="Z103452" i="1"/>
  <c r="Y103452" i="1"/>
  <c r="X103452" i="1"/>
  <c r="W103452" i="1"/>
  <c r="V103452" i="1"/>
  <c r="U103452" i="1"/>
  <c r="AA103451" i="1"/>
  <c r="Z103451" i="1"/>
  <c r="Y103451" i="1"/>
  <c r="X103451" i="1"/>
  <c r="W103451" i="1"/>
  <c r="V103451" i="1"/>
  <c r="U103451" i="1"/>
  <c r="AA103450" i="1"/>
  <c r="Z103450" i="1"/>
  <c r="Y103450" i="1"/>
  <c r="X103450" i="1"/>
  <c r="W103450" i="1"/>
  <c r="U103450" i="1"/>
  <c r="V103450" i="1" s="1"/>
  <c r="AA103449" i="1"/>
  <c r="Z103449" i="1"/>
  <c r="Y103449" i="1"/>
  <c r="X103449" i="1"/>
  <c r="W103449" i="1"/>
  <c r="U103449" i="1"/>
  <c r="V103449" i="1" s="1"/>
  <c r="AA103448" i="1"/>
  <c r="Z103448" i="1"/>
  <c r="Y103448" i="1"/>
  <c r="X103448" i="1"/>
  <c r="W103448" i="1"/>
  <c r="V103448" i="1"/>
  <c r="U103448" i="1"/>
  <c r="AA103447" i="1"/>
  <c r="Z103447" i="1"/>
  <c r="Y103447" i="1"/>
  <c r="X103447" i="1"/>
  <c r="W103447" i="1"/>
  <c r="V103447" i="1"/>
  <c r="U103447" i="1"/>
  <c r="AA103446" i="1"/>
  <c r="Z103446" i="1"/>
  <c r="Y103446" i="1"/>
  <c r="X103446" i="1"/>
  <c r="W103446" i="1"/>
  <c r="U103446" i="1"/>
  <c r="V103446" i="1" s="1"/>
  <c r="AA103445" i="1"/>
  <c r="Z103445" i="1"/>
  <c r="Y103445" i="1"/>
  <c r="X103445" i="1"/>
  <c r="W103445" i="1"/>
  <c r="U103445" i="1"/>
  <c r="V103445" i="1" s="1"/>
  <c r="AA103444" i="1"/>
  <c r="Z103444" i="1"/>
  <c r="Y103444" i="1"/>
  <c r="X103444" i="1"/>
  <c r="W103444" i="1"/>
  <c r="V103444" i="1"/>
  <c r="U103444" i="1"/>
  <c r="AA103443" i="1"/>
  <c r="Z103443" i="1"/>
  <c r="Y103443" i="1"/>
  <c r="X103443" i="1"/>
  <c r="W103443" i="1"/>
  <c r="V103443" i="1"/>
  <c r="U103443" i="1"/>
  <c r="AA103442" i="1"/>
  <c r="Z103442" i="1"/>
  <c r="Y103442" i="1"/>
  <c r="X103442" i="1"/>
  <c r="W103442" i="1"/>
  <c r="U103442" i="1"/>
  <c r="V103442" i="1" s="1"/>
  <c r="AA103441" i="1"/>
  <c r="Z103441" i="1"/>
  <c r="Y103441" i="1"/>
  <c r="X103441" i="1"/>
  <c r="W103441" i="1"/>
  <c r="U103441" i="1"/>
  <c r="V103441" i="1" s="1"/>
  <c r="AA103440" i="1"/>
  <c r="Z103440" i="1"/>
  <c r="Y103440" i="1"/>
  <c r="X103440" i="1"/>
  <c r="W103440" i="1"/>
  <c r="V103440" i="1"/>
  <c r="U103440" i="1"/>
  <c r="AA103439" i="1"/>
  <c r="Z103439" i="1"/>
  <c r="Y103439" i="1"/>
  <c r="X103439" i="1"/>
  <c r="W103439" i="1"/>
  <c r="V103439" i="1"/>
  <c r="U103439" i="1"/>
  <c r="AA103438" i="1"/>
  <c r="Z103438" i="1"/>
  <c r="Y103438" i="1"/>
  <c r="X103438" i="1"/>
  <c r="W103438" i="1"/>
  <c r="U103438" i="1"/>
  <c r="V103438" i="1" s="1"/>
  <c r="AA103437" i="1"/>
  <c r="Z103437" i="1"/>
  <c r="Y103437" i="1"/>
  <c r="X103437" i="1"/>
  <c r="W103437" i="1"/>
  <c r="U103437" i="1"/>
  <c r="V103437" i="1" s="1"/>
  <c r="AA103436" i="1"/>
  <c r="Z103436" i="1"/>
  <c r="Y103436" i="1"/>
  <c r="X103436" i="1"/>
  <c r="W103436" i="1"/>
  <c r="V103436" i="1"/>
  <c r="U103436" i="1"/>
  <c r="AA103435" i="1"/>
  <c r="Z103435" i="1"/>
  <c r="Y103435" i="1"/>
  <c r="X103435" i="1"/>
  <c r="W103435" i="1"/>
  <c r="V103435" i="1"/>
  <c r="U103435" i="1"/>
  <c r="AA103434" i="1"/>
  <c r="Z103434" i="1"/>
  <c r="Y103434" i="1"/>
  <c r="X103434" i="1"/>
  <c r="W103434" i="1"/>
  <c r="U103434" i="1"/>
  <c r="V103434" i="1" s="1"/>
  <c r="AA103433" i="1"/>
  <c r="Z103433" i="1"/>
  <c r="Y103433" i="1"/>
  <c r="X103433" i="1"/>
  <c r="W103433" i="1"/>
  <c r="U103433" i="1"/>
  <c r="V103433" i="1" s="1"/>
  <c r="AA103432" i="1"/>
  <c r="Z103432" i="1"/>
  <c r="Y103432" i="1"/>
  <c r="X103432" i="1"/>
  <c r="W103432" i="1"/>
  <c r="V103432" i="1"/>
  <c r="U103432" i="1"/>
  <c r="AA103431" i="1"/>
  <c r="Z103431" i="1"/>
  <c r="Y103431" i="1"/>
  <c r="X103431" i="1"/>
  <c r="W103431" i="1"/>
  <c r="V103431" i="1"/>
  <c r="U103431" i="1"/>
  <c r="AA103430" i="1"/>
  <c r="Z103430" i="1"/>
  <c r="Y103430" i="1"/>
  <c r="X103430" i="1"/>
  <c r="W103430" i="1"/>
  <c r="U103430" i="1"/>
  <c r="V103430" i="1" s="1"/>
  <c r="AA103429" i="1"/>
  <c r="Z103429" i="1"/>
  <c r="Y103429" i="1"/>
  <c r="X103429" i="1"/>
  <c r="W103429" i="1"/>
  <c r="U103429" i="1"/>
  <c r="V103429" i="1" s="1"/>
  <c r="AA103428" i="1"/>
  <c r="Z103428" i="1"/>
  <c r="Y103428" i="1"/>
  <c r="X103428" i="1"/>
  <c r="W103428" i="1"/>
  <c r="V103428" i="1"/>
  <c r="U103428" i="1"/>
  <c r="AA103427" i="1"/>
  <c r="Z103427" i="1"/>
  <c r="Y103427" i="1"/>
  <c r="X103427" i="1"/>
  <c r="W103427" i="1"/>
  <c r="V103427" i="1"/>
  <c r="U103427" i="1"/>
  <c r="AA103426" i="1"/>
  <c r="Z103426" i="1"/>
  <c r="Y103426" i="1"/>
  <c r="X103426" i="1"/>
  <c r="W103426" i="1"/>
  <c r="U103426" i="1"/>
  <c r="V103426" i="1" s="1"/>
  <c r="AA103425" i="1"/>
  <c r="Z103425" i="1"/>
  <c r="Y103425" i="1"/>
  <c r="X103425" i="1"/>
  <c r="W103425" i="1"/>
  <c r="U103425" i="1"/>
  <c r="V103425" i="1" s="1"/>
  <c r="AA103424" i="1"/>
  <c r="Z103424" i="1"/>
  <c r="Y103424" i="1"/>
  <c r="X103424" i="1"/>
  <c r="W103424" i="1"/>
  <c r="V103424" i="1"/>
  <c r="U103424" i="1"/>
  <c r="AA103423" i="1"/>
  <c r="Z103423" i="1"/>
  <c r="Y103423" i="1"/>
  <c r="X103423" i="1"/>
  <c r="W103423" i="1"/>
  <c r="V103423" i="1"/>
  <c r="U103423" i="1"/>
  <c r="AA103422" i="1"/>
  <c r="Z103422" i="1"/>
  <c r="Y103422" i="1"/>
  <c r="X103422" i="1"/>
  <c r="W103422" i="1"/>
  <c r="U103422" i="1"/>
  <c r="V103422" i="1" s="1"/>
  <c r="AA103421" i="1"/>
  <c r="Z103421" i="1"/>
  <c r="Y103421" i="1"/>
  <c r="X103421" i="1"/>
  <c r="W103421" i="1"/>
  <c r="U103421" i="1"/>
  <c r="V103421" i="1" s="1"/>
  <c r="AA103420" i="1"/>
  <c r="Z103420" i="1"/>
  <c r="Y103420" i="1"/>
  <c r="X103420" i="1"/>
  <c r="W103420" i="1"/>
  <c r="V103420" i="1"/>
  <c r="U103420" i="1"/>
  <c r="AA103419" i="1"/>
  <c r="Z103419" i="1"/>
  <c r="Y103419" i="1"/>
  <c r="X103419" i="1"/>
  <c r="W103419" i="1"/>
  <c r="V103419" i="1"/>
  <c r="U103419" i="1"/>
  <c r="AA103418" i="1"/>
  <c r="Z103418" i="1"/>
  <c r="Y103418" i="1"/>
  <c r="X103418" i="1"/>
  <c r="W103418" i="1"/>
  <c r="U103418" i="1"/>
  <c r="V103418" i="1" s="1"/>
  <c r="AA103417" i="1"/>
  <c r="Z103417" i="1"/>
  <c r="Y103417" i="1"/>
  <c r="X103417" i="1"/>
  <c r="W103417" i="1"/>
  <c r="U103417" i="1"/>
  <c r="V103417" i="1" s="1"/>
  <c r="AA103416" i="1"/>
  <c r="Z103416" i="1"/>
  <c r="Y103416" i="1"/>
  <c r="X103416" i="1"/>
  <c r="W103416" i="1"/>
  <c r="V103416" i="1"/>
  <c r="U103416" i="1"/>
  <c r="AA103415" i="1"/>
  <c r="Z103415" i="1"/>
  <c r="Y103415" i="1"/>
  <c r="X103415" i="1"/>
  <c r="W103415" i="1"/>
  <c r="V103415" i="1"/>
  <c r="U103415" i="1"/>
  <c r="AA103414" i="1"/>
  <c r="Z103414" i="1"/>
  <c r="Y103414" i="1"/>
  <c r="X103414" i="1"/>
  <c r="W103414" i="1"/>
  <c r="U103414" i="1"/>
  <c r="V103414" i="1" s="1"/>
  <c r="AA103413" i="1"/>
  <c r="Z103413" i="1"/>
  <c r="Y103413" i="1"/>
  <c r="X103413" i="1"/>
  <c r="W103413" i="1"/>
  <c r="U103413" i="1"/>
  <c r="V103413" i="1" s="1"/>
  <c r="AA103412" i="1"/>
  <c r="Z103412" i="1"/>
  <c r="Y103412" i="1"/>
  <c r="X103412" i="1"/>
  <c r="W103412" i="1"/>
  <c r="V103412" i="1"/>
  <c r="U103412" i="1"/>
  <c r="AA103411" i="1"/>
  <c r="Z103411" i="1"/>
  <c r="Y103411" i="1"/>
  <c r="X103411" i="1"/>
  <c r="W103411" i="1"/>
  <c r="V103411" i="1"/>
  <c r="U103411" i="1"/>
  <c r="AA103410" i="1"/>
  <c r="Z103410" i="1"/>
  <c r="Y103410" i="1"/>
  <c r="X103410" i="1"/>
  <c r="W103410" i="1"/>
  <c r="U103410" i="1"/>
  <c r="V103410" i="1" s="1"/>
  <c r="AA103409" i="1"/>
  <c r="Z103409" i="1"/>
  <c r="Y103409" i="1"/>
  <c r="X103409" i="1"/>
  <c r="W103409" i="1"/>
  <c r="U103409" i="1"/>
  <c r="V103409" i="1" s="1"/>
  <c r="AA103408" i="1"/>
  <c r="Z103408" i="1"/>
  <c r="Y103408" i="1"/>
  <c r="X103408" i="1"/>
  <c r="W103408" i="1"/>
  <c r="V103408" i="1"/>
  <c r="U103408" i="1"/>
  <c r="AA103407" i="1"/>
  <c r="Z103407" i="1"/>
  <c r="Y103407" i="1"/>
  <c r="X103407" i="1"/>
  <c r="W103407" i="1"/>
  <c r="V103407" i="1"/>
  <c r="U103407" i="1"/>
  <c r="AA103406" i="1"/>
  <c r="Z103406" i="1"/>
  <c r="Y103406" i="1"/>
  <c r="X103406" i="1"/>
  <c r="W103406" i="1"/>
  <c r="U103406" i="1"/>
  <c r="V103406" i="1" s="1"/>
  <c r="AA103405" i="1"/>
  <c r="Z103405" i="1"/>
  <c r="Y103405" i="1"/>
  <c r="X103405" i="1"/>
  <c r="W103405" i="1"/>
  <c r="U103405" i="1"/>
  <c r="V103405" i="1" s="1"/>
  <c r="AA103404" i="1"/>
  <c r="Z103404" i="1"/>
  <c r="Y103404" i="1"/>
  <c r="X103404" i="1"/>
  <c r="W103404" i="1"/>
  <c r="V103404" i="1"/>
  <c r="U103404" i="1"/>
  <c r="AA103403" i="1"/>
  <c r="Z103403" i="1"/>
  <c r="Y103403" i="1"/>
  <c r="X103403" i="1"/>
  <c r="W103403" i="1"/>
  <c r="V103403" i="1"/>
  <c r="U103403" i="1"/>
  <c r="AA103402" i="1"/>
  <c r="Z103402" i="1"/>
  <c r="Y103402" i="1"/>
  <c r="X103402" i="1"/>
  <c r="W103402" i="1"/>
  <c r="U103402" i="1"/>
  <c r="V103402" i="1" s="1"/>
  <c r="AA103401" i="1"/>
  <c r="Z103401" i="1"/>
  <c r="Y103401" i="1"/>
  <c r="X103401" i="1"/>
  <c r="W103401" i="1"/>
  <c r="U103401" i="1"/>
  <c r="V103401" i="1" s="1"/>
  <c r="AA103400" i="1"/>
  <c r="Z103400" i="1"/>
  <c r="Y103400" i="1"/>
  <c r="X103400" i="1"/>
  <c r="W103400" i="1"/>
  <c r="V103400" i="1"/>
  <c r="U103400" i="1"/>
  <c r="AA103399" i="1"/>
  <c r="Z103399" i="1"/>
  <c r="Y103399" i="1"/>
  <c r="X103399" i="1"/>
  <c r="W103399" i="1"/>
  <c r="V103399" i="1"/>
  <c r="U103399" i="1"/>
  <c r="AA103398" i="1"/>
  <c r="Z103398" i="1"/>
  <c r="Y103398" i="1"/>
  <c r="X103398" i="1"/>
  <c r="W103398" i="1"/>
  <c r="U103398" i="1"/>
  <c r="V103398" i="1" s="1"/>
  <c r="AA103397" i="1"/>
  <c r="Z103397" i="1"/>
  <c r="Y103397" i="1"/>
  <c r="X103397" i="1"/>
  <c r="W103397" i="1"/>
  <c r="U103397" i="1"/>
  <c r="V103397" i="1" s="1"/>
  <c r="AA103396" i="1"/>
  <c r="Z103396" i="1"/>
  <c r="Y103396" i="1"/>
  <c r="X103396" i="1"/>
  <c r="W103396" i="1"/>
  <c r="V103396" i="1"/>
  <c r="U103396" i="1"/>
  <c r="AA103395" i="1"/>
  <c r="Z103395" i="1"/>
  <c r="Y103395" i="1"/>
  <c r="X103395" i="1"/>
  <c r="W103395" i="1"/>
  <c r="V103395" i="1"/>
  <c r="U103395" i="1"/>
  <c r="AA103394" i="1"/>
  <c r="Z103394" i="1"/>
  <c r="Y103394" i="1"/>
  <c r="X103394" i="1"/>
  <c r="W103394" i="1"/>
  <c r="U103394" i="1"/>
  <c r="V103394" i="1" s="1"/>
  <c r="AA103393" i="1"/>
  <c r="Z103393" i="1"/>
  <c r="Y103393" i="1"/>
  <c r="X103393" i="1"/>
  <c r="W103393" i="1"/>
  <c r="U103393" i="1"/>
  <c r="V103393" i="1" s="1"/>
  <c r="AA103392" i="1"/>
  <c r="Z103392" i="1"/>
  <c r="Y103392" i="1"/>
  <c r="X103392" i="1"/>
  <c r="W103392" i="1"/>
  <c r="V103392" i="1"/>
  <c r="U103392" i="1"/>
  <c r="AA103391" i="1"/>
  <c r="Z103391" i="1"/>
  <c r="Y103391" i="1"/>
  <c r="X103391" i="1"/>
  <c r="W103391" i="1"/>
  <c r="V103391" i="1"/>
  <c r="U103391" i="1"/>
  <c r="AA103390" i="1"/>
  <c r="Z103390" i="1"/>
  <c r="Y103390" i="1"/>
  <c r="X103390" i="1"/>
  <c r="W103390" i="1"/>
  <c r="U103390" i="1"/>
  <c r="V103390" i="1" s="1"/>
  <c r="AA103389" i="1"/>
  <c r="Z103389" i="1"/>
  <c r="Y103389" i="1"/>
  <c r="X103389" i="1"/>
  <c r="W103389" i="1"/>
  <c r="U103389" i="1"/>
  <c r="V103389" i="1" s="1"/>
  <c r="AA103388" i="1"/>
  <c r="Z103388" i="1"/>
  <c r="Y103388" i="1"/>
  <c r="X103388" i="1"/>
  <c r="W103388" i="1"/>
  <c r="V103388" i="1"/>
  <c r="U103388" i="1"/>
  <c r="AA103387" i="1"/>
  <c r="Z103387" i="1"/>
  <c r="Y103387" i="1"/>
  <c r="X103387" i="1"/>
  <c r="W103387" i="1"/>
  <c r="V103387" i="1"/>
  <c r="U103387" i="1"/>
  <c r="AA103386" i="1"/>
  <c r="Z103386" i="1"/>
  <c r="Y103386" i="1"/>
  <c r="X103386" i="1"/>
  <c r="W103386" i="1"/>
  <c r="U103386" i="1"/>
  <c r="V103386" i="1" s="1"/>
  <c r="AA103385" i="1"/>
  <c r="Z103385" i="1"/>
  <c r="Y103385" i="1"/>
  <c r="X103385" i="1"/>
  <c r="W103385" i="1"/>
  <c r="U103385" i="1"/>
  <c r="V103385" i="1" s="1"/>
  <c r="AA103384" i="1"/>
  <c r="Z103384" i="1"/>
  <c r="Y103384" i="1"/>
  <c r="X103384" i="1"/>
  <c r="W103384" i="1"/>
  <c r="V103384" i="1"/>
  <c r="U103384" i="1"/>
  <c r="AA103383" i="1"/>
  <c r="Z103383" i="1"/>
  <c r="Y103383" i="1"/>
  <c r="X103383" i="1"/>
  <c r="W103383" i="1"/>
  <c r="V103383" i="1"/>
  <c r="U103383" i="1"/>
  <c r="AA103382" i="1"/>
  <c r="Z103382" i="1"/>
  <c r="Y103382" i="1"/>
  <c r="X103382" i="1"/>
  <c r="W103382" i="1"/>
  <c r="U103382" i="1"/>
  <c r="V103382" i="1" s="1"/>
  <c r="AA103381" i="1"/>
  <c r="Z103381" i="1"/>
  <c r="Y103381" i="1"/>
  <c r="X103381" i="1"/>
  <c r="W103381" i="1"/>
  <c r="U103381" i="1"/>
  <c r="V103381" i="1" s="1"/>
  <c r="AA103380" i="1"/>
  <c r="Z103380" i="1"/>
  <c r="Y103380" i="1"/>
  <c r="X103380" i="1"/>
  <c r="W103380" i="1"/>
  <c r="V103380" i="1"/>
  <c r="U103380" i="1"/>
  <c r="AA103379" i="1"/>
  <c r="Z103379" i="1"/>
  <c r="Y103379" i="1"/>
  <c r="X103379" i="1"/>
  <c r="W103379" i="1"/>
  <c r="V103379" i="1"/>
  <c r="U103379" i="1"/>
  <c r="AA103378" i="1"/>
  <c r="Z103378" i="1"/>
  <c r="Y103378" i="1"/>
  <c r="X103378" i="1"/>
  <c r="W103378" i="1"/>
  <c r="U103378" i="1"/>
  <c r="V103378" i="1" s="1"/>
  <c r="AA103377" i="1"/>
  <c r="Z103377" i="1"/>
  <c r="Y103377" i="1"/>
  <c r="X103377" i="1"/>
  <c r="W103377" i="1"/>
  <c r="U103377" i="1"/>
  <c r="V103377" i="1" s="1"/>
  <c r="AA103376" i="1"/>
  <c r="Z103376" i="1"/>
  <c r="Y103376" i="1"/>
  <c r="X103376" i="1"/>
  <c r="W103376" i="1"/>
  <c r="V103376" i="1"/>
  <c r="U103376" i="1"/>
  <c r="AA103375" i="1"/>
  <c r="Z103375" i="1"/>
  <c r="Y103375" i="1"/>
  <c r="X103375" i="1"/>
  <c r="W103375" i="1"/>
  <c r="V103375" i="1"/>
  <c r="U103375" i="1"/>
  <c r="AA103374" i="1"/>
  <c r="Z103374" i="1"/>
  <c r="Y103374" i="1"/>
  <c r="X103374" i="1"/>
  <c r="W103374" i="1"/>
  <c r="U103374" i="1"/>
  <c r="V103374" i="1" s="1"/>
  <c r="AA103373" i="1"/>
  <c r="Z103373" i="1"/>
  <c r="Y103373" i="1"/>
  <c r="X103373" i="1"/>
  <c r="W103373" i="1"/>
  <c r="U103373" i="1"/>
  <c r="V103373" i="1" s="1"/>
  <c r="AA103372" i="1"/>
  <c r="Z103372" i="1"/>
  <c r="Y103372" i="1"/>
  <c r="X103372" i="1"/>
  <c r="W103372" i="1"/>
  <c r="V103372" i="1"/>
  <c r="U103372" i="1"/>
  <c r="AA103371" i="1"/>
  <c r="Z103371" i="1"/>
  <c r="Y103371" i="1"/>
  <c r="X103371" i="1"/>
  <c r="W103371" i="1"/>
  <c r="V103371" i="1"/>
  <c r="U103371" i="1"/>
  <c r="AA103370" i="1"/>
  <c r="Z103370" i="1"/>
  <c r="Y103370" i="1"/>
  <c r="X103370" i="1"/>
  <c r="W103370" i="1"/>
  <c r="U103370" i="1"/>
  <c r="V103370" i="1" s="1"/>
  <c r="AA103369" i="1"/>
  <c r="Z103369" i="1"/>
  <c r="Y103369" i="1"/>
  <c r="X103369" i="1"/>
  <c r="W103369" i="1"/>
  <c r="U103369" i="1"/>
  <c r="V103369" i="1" s="1"/>
  <c r="AA103368" i="1"/>
  <c r="Z103368" i="1"/>
  <c r="Y103368" i="1"/>
  <c r="X103368" i="1"/>
  <c r="W103368" i="1"/>
  <c r="V103368" i="1"/>
  <c r="U103368" i="1"/>
  <c r="AA103367" i="1"/>
  <c r="Z103367" i="1"/>
  <c r="Y103367" i="1"/>
  <c r="X103367" i="1"/>
  <c r="W103367" i="1"/>
  <c r="V103367" i="1"/>
  <c r="U103367" i="1"/>
  <c r="AA103366" i="1"/>
  <c r="Z103366" i="1"/>
  <c r="Y103366" i="1"/>
  <c r="X103366" i="1"/>
  <c r="W103366" i="1"/>
  <c r="U103366" i="1"/>
  <c r="V103366" i="1" s="1"/>
  <c r="AA103365" i="1"/>
  <c r="Z103365" i="1"/>
  <c r="Y103365" i="1"/>
  <c r="X103365" i="1"/>
  <c r="W103365" i="1"/>
  <c r="U103365" i="1"/>
  <c r="V103365" i="1" s="1"/>
  <c r="AA103364" i="1"/>
  <c r="Z103364" i="1"/>
  <c r="Y103364" i="1"/>
  <c r="X103364" i="1"/>
  <c r="W103364" i="1"/>
  <c r="V103364" i="1"/>
  <c r="U103364" i="1"/>
  <c r="AA103363" i="1"/>
  <c r="Z103363" i="1"/>
  <c r="Y103363" i="1"/>
  <c r="X103363" i="1"/>
  <c r="W103363" i="1"/>
  <c r="V103363" i="1"/>
  <c r="U103363" i="1"/>
  <c r="AA103362" i="1"/>
  <c r="Z103362" i="1"/>
  <c r="Y103362" i="1"/>
  <c r="X103362" i="1"/>
  <c r="W103362" i="1"/>
  <c r="U103362" i="1"/>
  <c r="V103362" i="1" s="1"/>
  <c r="AA103361" i="1"/>
  <c r="Z103361" i="1"/>
  <c r="Y103361" i="1"/>
  <c r="X103361" i="1"/>
  <c r="W103361" i="1"/>
  <c r="U103361" i="1"/>
  <c r="V103361" i="1" s="1"/>
  <c r="AA103360" i="1"/>
  <c r="Z103360" i="1"/>
  <c r="Y103360" i="1"/>
  <c r="X103360" i="1"/>
  <c r="W103360" i="1"/>
  <c r="V103360" i="1"/>
  <c r="U103360" i="1"/>
  <c r="AA103359" i="1"/>
  <c r="Z103359" i="1"/>
  <c r="Y103359" i="1"/>
  <c r="X103359" i="1"/>
  <c r="W103359" i="1"/>
  <c r="V103359" i="1"/>
  <c r="U103359" i="1"/>
  <c r="AA103358" i="1"/>
  <c r="Z103358" i="1"/>
  <c r="Y103358" i="1"/>
  <c r="X103358" i="1"/>
  <c r="W103358" i="1"/>
  <c r="U103358" i="1"/>
  <c r="V103358" i="1" s="1"/>
  <c r="AA103357" i="1"/>
  <c r="Z103357" i="1"/>
  <c r="Y103357" i="1"/>
  <c r="X103357" i="1"/>
  <c r="W103357" i="1"/>
  <c r="U103357" i="1"/>
  <c r="V103357" i="1" s="1"/>
  <c r="AA103356" i="1"/>
  <c r="Z103356" i="1"/>
  <c r="Y103356" i="1"/>
  <c r="X103356" i="1"/>
  <c r="W103356" i="1"/>
  <c r="V103356" i="1"/>
  <c r="U103356" i="1"/>
  <c r="AA103355" i="1"/>
  <c r="Z103355" i="1"/>
  <c r="Y103355" i="1"/>
  <c r="X103355" i="1"/>
  <c r="W103355" i="1"/>
  <c r="V103355" i="1"/>
  <c r="U103355" i="1"/>
  <c r="AA103354" i="1"/>
  <c r="Z103354" i="1"/>
  <c r="Y103354" i="1"/>
  <c r="X103354" i="1"/>
  <c r="W103354" i="1"/>
  <c r="U103354" i="1"/>
  <c r="V103354" i="1" s="1"/>
  <c r="AA103353" i="1"/>
  <c r="Z103353" i="1"/>
  <c r="Y103353" i="1"/>
  <c r="X103353" i="1"/>
  <c r="W103353" i="1"/>
  <c r="U103353" i="1"/>
  <c r="V103353" i="1" s="1"/>
  <c r="AA103352" i="1"/>
  <c r="Z103352" i="1"/>
  <c r="Y103352" i="1"/>
  <c r="X103352" i="1"/>
  <c r="W103352" i="1"/>
  <c r="V103352" i="1"/>
  <c r="U103352" i="1"/>
  <c r="AA103351" i="1"/>
  <c r="Z103351" i="1"/>
  <c r="Y103351" i="1"/>
  <c r="X103351" i="1"/>
  <c r="W103351" i="1"/>
  <c r="V103351" i="1"/>
  <c r="U103351" i="1"/>
  <c r="AA103350" i="1"/>
  <c r="Z103350" i="1"/>
  <c r="Y103350" i="1"/>
  <c r="X103350" i="1"/>
  <c r="W103350" i="1"/>
  <c r="U103350" i="1"/>
  <c r="V103350" i="1" s="1"/>
  <c r="AA103349" i="1"/>
  <c r="Z103349" i="1"/>
  <c r="Y103349" i="1"/>
  <c r="X103349" i="1"/>
  <c r="W103349" i="1"/>
  <c r="U103349" i="1"/>
  <c r="V103349" i="1" s="1"/>
  <c r="AA103348" i="1"/>
  <c r="Z103348" i="1"/>
  <c r="Y103348" i="1"/>
  <c r="X103348" i="1"/>
  <c r="W103348" i="1"/>
  <c r="V103348" i="1"/>
  <c r="U103348" i="1"/>
  <c r="AA103347" i="1"/>
  <c r="Z103347" i="1"/>
  <c r="Y103347" i="1"/>
  <c r="X103347" i="1"/>
  <c r="W103347" i="1"/>
  <c r="V103347" i="1"/>
  <c r="U103347" i="1"/>
  <c r="AA103346" i="1"/>
  <c r="Z103346" i="1"/>
  <c r="Y103346" i="1"/>
  <c r="X103346" i="1"/>
  <c r="W103346" i="1"/>
  <c r="U103346" i="1"/>
  <c r="V103346" i="1" s="1"/>
  <c r="AA103345" i="1"/>
  <c r="Z103345" i="1"/>
  <c r="Y103345" i="1"/>
  <c r="X103345" i="1"/>
  <c r="W103345" i="1"/>
  <c r="U103345" i="1"/>
  <c r="V103345" i="1" s="1"/>
  <c r="AA103344" i="1"/>
  <c r="Z103344" i="1"/>
  <c r="Y103344" i="1"/>
  <c r="X103344" i="1"/>
  <c r="W103344" i="1"/>
  <c r="V103344" i="1"/>
  <c r="U103344" i="1"/>
  <c r="AA103343" i="1"/>
  <c r="Z103343" i="1"/>
  <c r="Y103343" i="1"/>
  <c r="X103343" i="1"/>
  <c r="W103343" i="1"/>
  <c r="V103343" i="1"/>
  <c r="U103343" i="1"/>
  <c r="AA103342" i="1"/>
  <c r="Z103342" i="1"/>
  <c r="Y103342" i="1"/>
  <c r="X103342" i="1"/>
  <c r="W103342" i="1"/>
  <c r="U103342" i="1"/>
  <c r="V103342" i="1" s="1"/>
  <c r="AA103341" i="1"/>
  <c r="Z103341" i="1"/>
  <c r="Y103341" i="1"/>
  <c r="X103341" i="1"/>
  <c r="W103341" i="1"/>
  <c r="U103341" i="1"/>
  <c r="V103341" i="1" s="1"/>
  <c r="AA103340" i="1"/>
  <c r="Z103340" i="1"/>
  <c r="Y103340" i="1"/>
  <c r="X103340" i="1"/>
  <c r="W103340" i="1"/>
  <c r="V103340" i="1"/>
  <c r="U103340" i="1"/>
  <c r="AA103339" i="1"/>
  <c r="Z103339" i="1"/>
  <c r="Y103339" i="1"/>
  <c r="X103339" i="1"/>
  <c r="W103339" i="1"/>
  <c r="V103339" i="1"/>
  <c r="U103339" i="1"/>
  <c r="AA103338" i="1"/>
  <c r="Z103338" i="1"/>
  <c r="Y103338" i="1"/>
  <c r="X103338" i="1"/>
  <c r="W103338" i="1"/>
  <c r="U103338" i="1"/>
  <c r="V103338" i="1" s="1"/>
  <c r="AA103337" i="1"/>
  <c r="Z103337" i="1"/>
  <c r="Y103337" i="1"/>
  <c r="X103337" i="1"/>
  <c r="W103337" i="1"/>
  <c r="U103337" i="1"/>
  <c r="V103337" i="1" s="1"/>
  <c r="AA103336" i="1"/>
  <c r="Z103336" i="1"/>
  <c r="Y103336" i="1"/>
  <c r="X103336" i="1"/>
  <c r="W103336" i="1"/>
  <c r="V103336" i="1"/>
  <c r="U103336" i="1"/>
  <c r="AA103335" i="1"/>
  <c r="Z103335" i="1"/>
  <c r="Y103335" i="1"/>
  <c r="X103335" i="1"/>
  <c r="W103335" i="1"/>
  <c r="V103335" i="1"/>
  <c r="U103335" i="1"/>
  <c r="AA103334" i="1"/>
  <c r="Z103334" i="1"/>
  <c r="Y103334" i="1"/>
  <c r="X103334" i="1"/>
  <c r="W103334" i="1"/>
  <c r="U103334" i="1"/>
  <c r="V103334" i="1" s="1"/>
  <c r="AA103333" i="1"/>
  <c r="Z103333" i="1"/>
  <c r="Y103333" i="1"/>
  <c r="X103333" i="1"/>
  <c r="W103333" i="1"/>
  <c r="U103333" i="1"/>
  <c r="V103333" i="1" s="1"/>
  <c r="AA103332" i="1"/>
  <c r="Z103332" i="1"/>
  <c r="Y103332" i="1"/>
  <c r="X103332" i="1"/>
  <c r="W103332" i="1"/>
  <c r="V103332" i="1"/>
  <c r="U103332" i="1"/>
  <c r="AA103331" i="1"/>
  <c r="Z103331" i="1"/>
  <c r="Y103331" i="1"/>
  <c r="X103331" i="1"/>
  <c r="W103331" i="1"/>
  <c r="V103331" i="1"/>
  <c r="U103331" i="1"/>
  <c r="AA103330" i="1"/>
  <c r="Z103330" i="1"/>
  <c r="Y103330" i="1"/>
  <c r="X103330" i="1"/>
  <c r="W103330" i="1"/>
  <c r="U103330" i="1"/>
  <c r="V103330" i="1" s="1"/>
  <c r="AA103329" i="1"/>
  <c r="Z103329" i="1"/>
  <c r="Y103329" i="1"/>
  <c r="X103329" i="1"/>
  <c r="W103329" i="1"/>
  <c r="U103329" i="1"/>
  <c r="V103329" i="1" s="1"/>
  <c r="AA103328" i="1"/>
  <c r="Z103328" i="1"/>
  <c r="Y103328" i="1"/>
  <c r="X103328" i="1"/>
  <c r="W103328" i="1"/>
  <c r="V103328" i="1"/>
  <c r="U103328" i="1"/>
  <c r="AA103327" i="1"/>
  <c r="Z103327" i="1"/>
  <c r="Y103327" i="1"/>
  <c r="X103327" i="1"/>
  <c r="W103327" i="1"/>
  <c r="U103327" i="1"/>
  <c r="V103327" i="1" s="1"/>
  <c r="AA103326" i="1"/>
  <c r="Z103326" i="1"/>
  <c r="Y103326" i="1"/>
  <c r="X103326" i="1"/>
  <c r="W103326" i="1"/>
  <c r="U103326" i="1"/>
  <c r="V103326" i="1" s="1"/>
  <c r="AA103325" i="1"/>
  <c r="Z103325" i="1"/>
  <c r="Y103325" i="1"/>
  <c r="X103325" i="1"/>
  <c r="W103325" i="1"/>
  <c r="U103325" i="1"/>
  <c r="V103325" i="1" s="1"/>
  <c r="AA103324" i="1"/>
  <c r="Z103324" i="1"/>
  <c r="Y103324" i="1"/>
  <c r="X103324" i="1"/>
  <c r="W103324" i="1"/>
  <c r="V103324" i="1"/>
  <c r="U103324" i="1"/>
  <c r="AA103323" i="1"/>
  <c r="Z103323" i="1"/>
  <c r="Y103323" i="1"/>
  <c r="X103323" i="1"/>
  <c r="W103323" i="1"/>
  <c r="U103323" i="1"/>
  <c r="V103323" i="1" s="1"/>
  <c r="AA103322" i="1"/>
  <c r="Z103322" i="1"/>
  <c r="Y103322" i="1"/>
  <c r="X103322" i="1"/>
  <c r="W103322" i="1"/>
  <c r="V103322" i="1"/>
  <c r="U103322" i="1"/>
  <c r="AA103321" i="1"/>
  <c r="Z103321" i="1"/>
  <c r="Y103321" i="1"/>
  <c r="X103321" i="1"/>
  <c r="W103321" i="1"/>
  <c r="U103321" i="1"/>
  <c r="V103321" i="1" s="1"/>
  <c r="AA103320" i="1"/>
  <c r="Z103320" i="1"/>
  <c r="Y103320" i="1"/>
  <c r="X103320" i="1"/>
  <c r="W103320" i="1"/>
  <c r="V103320" i="1"/>
  <c r="U103320" i="1"/>
  <c r="AA103319" i="1"/>
  <c r="Z103319" i="1"/>
  <c r="Y103319" i="1"/>
  <c r="X103319" i="1"/>
  <c r="W103319" i="1"/>
  <c r="V103319" i="1"/>
  <c r="U103319" i="1"/>
  <c r="AA103318" i="1"/>
  <c r="Z103318" i="1"/>
  <c r="Y103318" i="1"/>
  <c r="X103318" i="1"/>
  <c r="W103318" i="1"/>
  <c r="U103318" i="1"/>
  <c r="V103318" i="1" s="1"/>
  <c r="AA103317" i="1"/>
  <c r="Z103317" i="1"/>
  <c r="Y103317" i="1"/>
  <c r="X103317" i="1"/>
  <c r="W103317" i="1"/>
  <c r="U103317" i="1"/>
  <c r="V103317" i="1" s="1"/>
  <c r="AA103316" i="1"/>
  <c r="Z103316" i="1"/>
  <c r="Y103316" i="1"/>
  <c r="X103316" i="1"/>
  <c r="W103316" i="1"/>
  <c r="V103316" i="1"/>
  <c r="U103316" i="1"/>
  <c r="AA103315" i="1"/>
  <c r="Z103315" i="1"/>
  <c r="Y103315" i="1"/>
  <c r="X103315" i="1"/>
  <c r="W103315" i="1"/>
  <c r="U103315" i="1"/>
  <c r="V103315" i="1" s="1"/>
  <c r="AA103314" i="1"/>
  <c r="Z103314" i="1"/>
  <c r="Y103314" i="1"/>
  <c r="X103314" i="1"/>
  <c r="W103314" i="1"/>
  <c r="V103314" i="1"/>
  <c r="U103314" i="1"/>
  <c r="AA103313" i="1"/>
  <c r="Z103313" i="1"/>
  <c r="Y103313" i="1"/>
  <c r="X103313" i="1"/>
  <c r="W103313" i="1"/>
  <c r="U103313" i="1"/>
  <c r="V103313" i="1" s="1"/>
  <c r="AA103312" i="1"/>
  <c r="Z103312" i="1"/>
  <c r="Y103312" i="1"/>
  <c r="X103312" i="1"/>
  <c r="W103312" i="1"/>
  <c r="V103312" i="1"/>
  <c r="U103312" i="1"/>
  <c r="AA103311" i="1"/>
  <c r="Z103311" i="1"/>
  <c r="Y103311" i="1"/>
  <c r="X103311" i="1"/>
  <c r="W103311" i="1"/>
  <c r="V103311" i="1"/>
  <c r="U103311" i="1"/>
  <c r="AA103310" i="1"/>
  <c r="Z103310" i="1"/>
  <c r="Y103310" i="1"/>
  <c r="X103310" i="1"/>
  <c r="W103310" i="1"/>
  <c r="U103310" i="1"/>
  <c r="V103310" i="1" s="1"/>
  <c r="AA103309" i="1"/>
  <c r="Z103309" i="1"/>
  <c r="Y103309" i="1"/>
  <c r="X103309" i="1"/>
  <c r="W103309" i="1"/>
  <c r="U103309" i="1"/>
  <c r="V103309" i="1" s="1"/>
  <c r="AA103308" i="1"/>
  <c r="Z103308" i="1"/>
  <c r="Y103308" i="1"/>
  <c r="X103308" i="1"/>
  <c r="W103308" i="1"/>
  <c r="V103308" i="1"/>
  <c r="U103308" i="1"/>
  <c r="AA103307" i="1"/>
  <c r="Z103307" i="1"/>
  <c r="Y103307" i="1"/>
  <c r="X103307" i="1"/>
  <c r="W103307" i="1"/>
  <c r="U103307" i="1"/>
  <c r="V103307" i="1" s="1"/>
  <c r="AA103306" i="1"/>
  <c r="Z103306" i="1"/>
  <c r="Y103306" i="1"/>
  <c r="X103306" i="1"/>
  <c r="W103306" i="1"/>
  <c r="V103306" i="1"/>
  <c r="U103306" i="1"/>
  <c r="AA103305" i="1"/>
  <c r="Z103305" i="1"/>
  <c r="Y103305" i="1"/>
  <c r="X103305" i="1"/>
  <c r="W103305" i="1"/>
  <c r="U103305" i="1"/>
  <c r="V103305" i="1" s="1"/>
  <c r="AA103304" i="1"/>
  <c r="Z103304" i="1"/>
  <c r="Y103304" i="1"/>
  <c r="X103304" i="1"/>
  <c r="W103304" i="1"/>
  <c r="V103304" i="1"/>
  <c r="U103304" i="1"/>
  <c r="AA103303" i="1"/>
  <c r="Z103303" i="1"/>
  <c r="Y103303" i="1"/>
  <c r="X103303" i="1"/>
  <c r="W103303" i="1"/>
  <c r="V103303" i="1"/>
  <c r="U103303" i="1"/>
  <c r="AA103302" i="1"/>
  <c r="Z103302" i="1"/>
  <c r="Y103302" i="1"/>
  <c r="X103302" i="1"/>
  <c r="W103302" i="1"/>
  <c r="U103302" i="1"/>
  <c r="V103302" i="1" s="1"/>
  <c r="AA103301" i="1"/>
  <c r="Z103301" i="1"/>
  <c r="Y103301" i="1"/>
  <c r="X103301" i="1"/>
  <c r="W103301" i="1"/>
  <c r="U103301" i="1"/>
  <c r="V103301" i="1" s="1"/>
  <c r="AA103300" i="1"/>
  <c r="Z103300" i="1"/>
  <c r="Y103300" i="1"/>
  <c r="X103300" i="1"/>
  <c r="W103300" i="1"/>
  <c r="V103300" i="1"/>
  <c r="U103300" i="1"/>
  <c r="AA103299" i="1"/>
  <c r="Z103299" i="1"/>
  <c r="Y103299" i="1"/>
  <c r="X103299" i="1"/>
  <c r="W103299" i="1"/>
  <c r="U103299" i="1"/>
  <c r="V103299" i="1" s="1"/>
  <c r="AA103298" i="1"/>
  <c r="Z103298" i="1"/>
  <c r="Y103298" i="1"/>
  <c r="X103298" i="1"/>
  <c r="W103298" i="1"/>
  <c r="V103298" i="1"/>
  <c r="U103298" i="1"/>
  <c r="AA103297" i="1"/>
  <c r="Z103297" i="1"/>
  <c r="Y103297" i="1"/>
  <c r="X103297" i="1"/>
  <c r="W103297" i="1"/>
  <c r="U103297" i="1"/>
  <c r="V103297" i="1" s="1"/>
  <c r="AA103296" i="1"/>
  <c r="Z103296" i="1"/>
  <c r="Y103296" i="1"/>
  <c r="X103296" i="1"/>
  <c r="W103296" i="1"/>
  <c r="V103296" i="1"/>
  <c r="U103296" i="1"/>
  <c r="AA103295" i="1"/>
  <c r="Z103295" i="1"/>
  <c r="Y103295" i="1"/>
  <c r="X103295" i="1"/>
  <c r="W103295" i="1"/>
  <c r="V103295" i="1"/>
  <c r="U103295" i="1"/>
  <c r="AA103294" i="1"/>
  <c r="Z103294" i="1"/>
  <c r="Y103294" i="1"/>
  <c r="X103294" i="1"/>
  <c r="W103294" i="1"/>
  <c r="U103294" i="1"/>
  <c r="V103294" i="1" s="1"/>
  <c r="AA103293" i="1"/>
  <c r="Z103293" i="1"/>
  <c r="Y103293" i="1"/>
  <c r="X103293" i="1"/>
  <c r="W103293" i="1"/>
  <c r="U103293" i="1"/>
  <c r="V103293" i="1" s="1"/>
  <c r="AA103292" i="1"/>
  <c r="Z103292" i="1"/>
  <c r="Y103292" i="1"/>
  <c r="X103292" i="1"/>
  <c r="W103292" i="1"/>
  <c r="V103292" i="1"/>
  <c r="U103292" i="1"/>
  <c r="AA103291" i="1"/>
  <c r="Z103291" i="1"/>
  <c r="Y103291" i="1"/>
  <c r="X103291" i="1"/>
  <c r="W103291" i="1"/>
  <c r="U103291" i="1"/>
  <c r="V103291" i="1" s="1"/>
  <c r="AA103290" i="1"/>
  <c r="Z103290" i="1"/>
  <c r="Y103290" i="1"/>
  <c r="X103290" i="1"/>
  <c r="W103290" i="1"/>
  <c r="V103290" i="1"/>
  <c r="U103290" i="1"/>
  <c r="AA103289" i="1"/>
  <c r="Z103289" i="1"/>
  <c r="Y103289" i="1"/>
  <c r="X103289" i="1"/>
  <c r="W103289" i="1"/>
  <c r="U103289" i="1"/>
  <c r="V103289" i="1" s="1"/>
  <c r="AA103288" i="1"/>
  <c r="Z103288" i="1"/>
  <c r="Y103288" i="1"/>
  <c r="X103288" i="1"/>
  <c r="W103288" i="1"/>
  <c r="V103288" i="1"/>
  <c r="U103288" i="1"/>
  <c r="AA103287" i="1"/>
  <c r="Z103287" i="1"/>
  <c r="Y103287" i="1"/>
  <c r="X103287" i="1"/>
  <c r="W103287" i="1"/>
  <c r="U103287" i="1"/>
  <c r="V103287" i="1" s="1"/>
  <c r="AA103286" i="1"/>
  <c r="Z103286" i="1"/>
  <c r="Y103286" i="1"/>
  <c r="X103286" i="1"/>
  <c r="W103286" i="1"/>
  <c r="V103286" i="1"/>
  <c r="U103286" i="1"/>
  <c r="AA103285" i="1"/>
  <c r="Z103285" i="1"/>
  <c r="Y103285" i="1"/>
  <c r="X103285" i="1"/>
  <c r="W103285" i="1"/>
  <c r="U103285" i="1"/>
  <c r="V103285" i="1" s="1"/>
  <c r="AA103284" i="1"/>
  <c r="Z103284" i="1"/>
  <c r="Y103284" i="1"/>
  <c r="X103284" i="1"/>
  <c r="W103284" i="1"/>
  <c r="V103284" i="1"/>
  <c r="U103284" i="1"/>
  <c r="AA103283" i="1"/>
  <c r="Z103283" i="1"/>
  <c r="Y103283" i="1"/>
  <c r="X103283" i="1"/>
  <c r="W103283" i="1"/>
  <c r="U103283" i="1"/>
  <c r="V103283" i="1" s="1"/>
  <c r="AA103282" i="1"/>
  <c r="Z103282" i="1"/>
  <c r="Y103282" i="1"/>
  <c r="X103282" i="1"/>
  <c r="W103282" i="1"/>
  <c r="V103282" i="1"/>
  <c r="U103282" i="1"/>
  <c r="AA103281" i="1"/>
  <c r="Z103281" i="1"/>
  <c r="Y103281" i="1"/>
  <c r="X103281" i="1"/>
  <c r="W103281" i="1"/>
  <c r="U103281" i="1"/>
  <c r="V103281" i="1" s="1"/>
  <c r="AA103280" i="1"/>
  <c r="Z103280" i="1"/>
  <c r="Y103280" i="1"/>
  <c r="X103280" i="1"/>
  <c r="W103280" i="1"/>
  <c r="V103280" i="1"/>
  <c r="U103280" i="1"/>
  <c r="AA103279" i="1"/>
  <c r="Z103279" i="1"/>
  <c r="Y103279" i="1"/>
  <c r="X103279" i="1"/>
  <c r="W103279" i="1"/>
  <c r="U103279" i="1"/>
  <c r="V103279" i="1" s="1"/>
  <c r="AA103278" i="1"/>
  <c r="Z103278" i="1"/>
  <c r="Y103278" i="1"/>
  <c r="X103278" i="1"/>
  <c r="W103278" i="1"/>
  <c r="V103278" i="1"/>
  <c r="U103278" i="1"/>
  <c r="AA103277" i="1"/>
  <c r="Z103277" i="1"/>
  <c r="Y103277" i="1"/>
  <c r="X103277" i="1"/>
  <c r="W103277" i="1"/>
  <c r="U103277" i="1"/>
  <c r="V103277" i="1" s="1"/>
  <c r="AA103276" i="1"/>
  <c r="Z103276" i="1"/>
  <c r="Y103276" i="1"/>
  <c r="X103276" i="1"/>
  <c r="W103276" i="1"/>
  <c r="V103276" i="1"/>
  <c r="U103276" i="1"/>
  <c r="AA103275" i="1"/>
  <c r="Z103275" i="1"/>
  <c r="Y103275" i="1"/>
  <c r="X103275" i="1"/>
  <c r="W103275" i="1"/>
  <c r="U103275" i="1"/>
  <c r="V103275" i="1" s="1"/>
  <c r="AA103274" i="1"/>
  <c r="Z103274" i="1"/>
  <c r="Y103274" i="1"/>
  <c r="X103274" i="1"/>
  <c r="W103274" i="1"/>
  <c r="V103274" i="1"/>
  <c r="U103274" i="1"/>
  <c r="AA103273" i="1"/>
  <c r="Z103273" i="1"/>
  <c r="Y103273" i="1"/>
  <c r="X103273" i="1"/>
  <c r="W103273" i="1"/>
  <c r="U103273" i="1"/>
  <c r="V103273" i="1" s="1"/>
  <c r="AA103272" i="1"/>
  <c r="Z103272" i="1"/>
  <c r="Y103272" i="1"/>
  <c r="X103272" i="1"/>
  <c r="W103272" i="1"/>
  <c r="V103272" i="1"/>
  <c r="U103272" i="1"/>
  <c r="AA103271" i="1"/>
  <c r="Z103271" i="1"/>
  <c r="Y103271" i="1"/>
  <c r="X103271" i="1"/>
  <c r="W103271" i="1"/>
  <c r="U103271" i="1"/>
  <c r="V103271" i="1" s="1"/>
  <c r="AA103270" i="1"/>
  <c r="Z103270" i="1"/>
  <c r="Y103270" i="1"/>
  <c r="X103270" i="1"/>
  <c r="W103270" i="1"/>
  <c r="V103270" i="1"/>
  <c r="U103270" i="1"/>
  <c r="AA103269" i="1"/>
  <c r="Z103269" i="1"/>
  <c r="Y103269" i="1"/>
  <c r="X103269" i="1"/>
  <c r="W103269" i="1"/>
  <c r="U103269" i="1"/>
  <c r="V103269" i="1" s="1"/>
  <c r="AA103268" i="1"/>
  <c r="Z103268" i="1"/>
  <c r="Y103268" i="1"/>
  <c r="X103268" i="1"/>
  <c r="W103268" i="1"/>
  <c r="V103268" i="1"/>
  <c r="U103268" i="1"/>
  <c r="AA103267" i="1"/>
  <c r="Z103267" i="1"/>
  <c r="Y103267" i="1"/>
  <c r="X103267" i="1"/>
  <c r="W103267" i="1"/>
  <c r="U103267" i="1"/>
  <c r="V103267" i="1" s="1"/>
  <c r="AA103266" i="1"/>
  <c r="Z103266" i="1"/>
  <c r="Y103266" i="1"/>
  <c r="X103266" i="1"/>
  <c r="W103266" i="1"/>
  <c r="V103266" i="1"/>
  <c r="U103266" i="1"/>
  <c r="AA103265" i="1"/>
  <c r="Z103265" i="1"/>
  <c r="Y103265" i="1"/>
  <c r="X103265" i="1"/>
  <c r="W103265" i="1"/>
  <c r="U103265" i="1"/>
  <c r="V103265" i="1" s="1"/>
  <c r="AA103264" i="1"/>
  <c r="Z103264" i="1"/>
  <c r="Y103264" i="1"/>
  <c r="X103264" i="1"/>
  <c r="W103264" i="1"/>
  <c r="V103264" i="1"/>
  <c r="U103264" i="1"/>
  <c r="AA103263" i="1"/>
  <c r="Z103263" i="1"/>
  <c r="Y103263" i="1"/>
  <c r="X103263" i="1"/>
  <c r="W103263" i="1"/>
  <c r="U103263" i="1"/>
  <c r="V103263" i="1" s="1"/>
  <c r="AA103262" i="1"/>
  <c r="Z103262" i="1"/>
  <c r="Y103262" i="1"/>
  <c r="X103262" i="1"/>
  <c r="W103262" i="1"/>
  <c r="V103262" i="1"/>
  <c r="U103262" i="1"/>
  <c r="AA103261" i="1"/>
  <c r="Z103261" i="1"/>
  <c r="Y103261" i="1"/>
  <c r="X103261" i="1"/>
  <c r="W103261" i="1"/>
  <c r="U103261" i="1"/>
  <c r="V103261" i="1" s="1"/>
  <c r="AA103260" i="1"/>
  <c r="Z103260" i="1"/>
  <c r="Y103260" i="1"/>
  <c r="X103260" i="1"/>
  <c r="W103260" i="1"/>
  <c r="V103260" i="1"/>
  <c r="U103260" i="1"/>
  <c r="AA103259" i="1"/>
  <c r="Z103259" i="1"/>
  <c r="Y103259" i="1"/>
  <c r="X103259" i="1"/>
  <c r="W103259" i="1"/>
  <c r="U103259" i="1"/>
  <c r="V103259" i="1" s="1"/>
  <c r="AA103258" i="1"/>
  <c r="Z103258" i="1"/>
  <c r="Y103258" i="1"/>
  <c r="X103258" i="1"/>
  <c r="W103258" i="1"/>
  <c r="V103258" i="1"/>
  <c r="U103258" i="1"/>
  <c r="AA103257" i="1"/>
  <c r="Z103257" i="1"/>
  <c r="Y103257" i="1"/>
  <c r="X103257" i="1"/>
  <c r="W103257" i="1"/>
  <c r="U103257" i="1"/>
  <c r="V103257" i="1" s="1"/>
  <c r="AA103256" i="1"/>
  <c r="Z103256" i="1"/>
  <c r="Y103256" i="1"/>
  <c r="X103256" i="1"/>
  <c r="W103256" i="1"/>
  <c r="V103256" i="1"/>
  <c r="U103256" i="1"/>
  <c r="AA103255" i="1"/>
  <c r="Z103255" i="1"/>
  <c r="Y103255" i="1"/>
  <c r="X103255" i="1"/>
  <c r="W103255" i="1"/>
  <c r="U103255" i="1"/>
  <c r="V103255" i="1" s="1"/>
  <c r="AA103254" i="1"/>
  <c r="Z103254" i="1"/>
  <c r="Y103254" i="1"/>
  <c r="X103254" i="1"/>
  <c r="W103254" i="1"/>
  <c r="V103254" i="1"/>
  <c r="U103254" i="1"/>
  <c r="AA103253" i="1"/>
  <c r="Z103253" i="1"/>
  <c r="Y103253" i="1"/>
  <c r="X103253" i="1"/>
  <c r="W103253" i="1"/>
  <c r="U103253" i="1"/>
  <c r="V103253" i="1" s="1"/>
  <c r="AA103252" i="1"/>
  <c r="Z103252" i="1"/>
  <c r="Y103252" i="1"/>
  <c r="X103252" i="1"/>
  <c r="W103252" i="1"/>
  <c r="V103252" i="1"/>
  <c r="U103252" i="1"/>
  <c r="AA103251" i="1"/>
  <c r="Z103251" i="1"/>
  <c r="Y103251" i="1"/>
  <c r="X103251" i="1"/>
  <c r="W103251" i="1"/>
  <c r="U103251" i="1"/>
  <c r="V103251" i="1" s="1"/>
  <c r="AA103250" i="1"/>
  <c r="Z103250" i="1"/>
  <c r="Y103250" i="1"/>
  <c r="X103250" i="1"/>
  <c r="W103250" i="1"/>
  <c r="V103250" i="1"/>
  <c r="U103250" i="1"/>
  <c r="AA103249" i="1"/>
  <c r="Z103249" i="1"/>
  <c r="Y103249" i="1"/>
  <c r="X103249" i="1"/>
  <c r="W103249" i="1"/>
  <c r="U103249" i="1"/>
  <c r="V103249" i="1" s="1"/>
  <c r="AA103248" i="1"/>
  <c r="Z103248" i="1"/>
  <c r="Y103248" i="1"/>
  <c r="X103248" i="1"/>
  <c r="W103248" i="1"/>
  <c r="V103248" i="1"/>
  <c r="U103248" i="1"/>
  <c r="AA103247" i="1"/>
  <c r="Z103247" i="1"/>
  <c r="Y103247" i="1"/>
  <c r="X103247" i="1"/>
  <c r="W103247" i="1"/>
  <c r="U103247" i="1"/>
  <c r="V103247" i="1" s="1"/>
  <c r="AA103246" i="1"/>
  <c r="Z103246" i="1"/>
  <c r="Y103246" i="1"/>
  <c r="X103246" i="1"/>
  <c r="W103246" i="1"/>
  <c r="V103246" i="1"/>
  <c r="U103246" i="1"/>
  <c r="AA103245" i="1"/>
  <c r="Z103245" i="1"/>
  <c r="Y103245" i="1"/>
  <c r="X103245" i="1"/>
  <c r="W103245" i="1"/>
  <c r="U103245" i="1"/>
  <c r="V103245" i="1" s="1"/>
  <c r="AA103244" i="1"/>
  <c r="Z103244" i="1"/>
  <c r="Y103244" i="1"/>
  <c r="X103244" i="1"/>
  <c r="W103244" i="1"/>
  <c r="V103244" i="1"/>
  <c r="U103244" i="1"/>
  <c r="AA103243" i="1"/>
  <c r="Z103243" i="1"/>
  <c r="Y103243" i="1"/>
  <c r="X103243" i="1"/>
  <c r="W103243" i="1"/>
  <c r="U103243" i="1"/>
  <c r="V103243" i="1" s="1"/>
  <c r="AA103242" i="1"/>
  <c r="Z103242" i="1"/>
  <c r="Y103242" i="1"/>
  <c r="X103242" i="1"/>
  <c r="W103242" i="1"/>
  <c r="V103242" i="1"/>
  <c r="U103242" i="1"/>
  <c r="AA103241" i="1"/>
  <c r="Z103241" i="1"/>
  <c r="Y103241" i="1"/>
  <c r="X103241" i="1"/>
  <c r="W103241" i="1"/>
  <c r="U103241" i="1"/>
  <c r="V103241" i="1" s="1"/>
  <c r="AA103240" i="1"/>
  <c r="Z103240" i="1"/>
  <c r="Y103240" i="1"/>
  <c r="X103240" i="1"/>
  <c r="W103240" i="1"/>
  <c r="V103240" i="1"/>
  <c r="U103240" i="1"/>
  <c r="AA103239" i="1"/>
  <c r="Z103239" i="1"/>
  <c r="Y103239" i="1"/>
  <c r="X103239" i="1"/>
  <c r="W103239" i="1"/>
  <c r="U103239" i="1"/>
  <c r="V103239" i="1" s="1"/>
  <c r="AA103238" i="1"/>
  <c r="Z103238" i="1"/>
  <c r="Y103238" i="1"/>
  <c r="X103238" i="1"/>
  <c r="W103238" i="1"/>
  <c r="V103238" i="1"/>
  <c r="U103238" i="1"/>
  <c r="AA103237" i="1"/>
  <c r="Z103237" i="1"/>
  <c r="Y103237" i="1"/>
  <c r="X103237" i="1"/>
  <c r="W103237" i="1"/>
  <c r="U103237" i="1"/>
  <c r="V103237" i="1" s="1"/>
  <c r="AA103236" i="1"/>
  <c r="Z103236" i="1"/>
  <c r="Y103236" i="1"/>
  <c r="X103236" i="1"/>
  <c r="W103236" i="1"/>
  <c r="V103236" i="1"/>
  <c r="U103236" i="1"/>
  <c r="AA103235" i="1"/>
  <c r="Z103235" i="1"/>
  <c r="Y103235" i="1"/>
  <c r="X103235" i="1"/>
  <c r="W103235" i="1"/>
  <c r="U103235" i="1"/>
  <c r="V103235" i="1" s="1"/>
  <c r="AA103234" i="1"/>
  <c r="Z103234" i="1"/>
  <c r="Y103234" i="1"/>
  <c r="X103234" i="1"/>
  <c r="W103234" i="1"/>
  <c r="V103234" i="1"/>
  <c r="U103234" i="1"/>
  <c r="AA103233" i="1"/>
  <c r="Z103233" i="1"/>
  <c r="Y103233" i="1"/>
  <c r="X103233" i="1"/>
  <c r="W103233" i="1"/>
  <c r="U103233" i="1"/>
  <c r="V103233" i="1" s="1"/>
  <c r="AA103232" i="1"/>
  <c r="Z103232" i="1"/>
  <c r="Y103232" i="1"/>
  <c r="X103232" i="1"/>
  <c r="W103232" i="1"/>
  <c r="V103232" i="1"/>
  <c r="U103232" i="1"/>
  <c r="AA103231" i="1"/>
  <c r="Z103231" i="1"/>
  <c r="Y103231" i="1"/>
  <c r="X103231" i="1"/>
  <c r="W103231" i="1"/>
  <c r="U103231" i="1"/>
  <c r="V103231" i="1" s="1"/>
  <c r="AA103230" i="1"/>
  <c r="Z103230" i="1"/>
  <c r="Y103230" i="1"/>
  <c r="X103230" i="1"/>
  <c r="W103230" i="1"/>
  <c r="V103230" i="1"/>
  <c r="U103230" i="1"/>
  <c r="AA103229" i="1"/>
  <c r="Z103229" i="1"/>
  <c r="Y103229" i="1"/>
  <c r="X103229" i="1"/>
  <c r="W103229" i="1"/>
  <c r="U103229" i="1"/>
  <c r="V103229" i="1" s="1"/>
  <c r="AA103228" i="1"/>
  <c r="Z103228" i="1"/>
  <c r="Y103228" i="1"/>
  <c r="X103228" i="1"/>
  <c r="W103228" i="1"/>
  <c r="V103228" i="1"/>
  <c r="U103228" i="1"/>
  <c r="AA103227" i="1"/>
  <c r="Z103227" i="1"/>
  <c r="Y103227" i="1"/>
  <c r="X103227" i="1"/>
  <c r="W103227" i="1"/>
  <c r="U103227" i="1"/>
  <c r="V103227" i="1" s="1"/>
  <c r="AA103226" i="1"/>
  <c r="Z103226" i="1"/>
  <c r="Y103226" i="1"/>
  <c r="X103226" i="1"/>
  <c r="W103226" i="1"/>
  <c r="V103226" i="1"/>
  <c r="U103226" i="1"/>
  <c r="AA103225" i="1"/>
  <c r="Z103225" i="1"/>
  <c r="Y103225" i="1"/>
  <c r="X103225" i="1"/>
  <c r="W103225" i="1"/>
  <c r="U103225" i="1"/>
  <c r="V103225" i="1" s="1"/>
  <c r="AA103224" i="1"/>
  <c r="Z103224" i="1"/>
  <c r="Y103224" i="1"/>
  <c r="X103224" i="1"/>
  <c r="W103224" i="1"/>
  <c r="V103224" i="1"/>
  <c r="U103224" i="1"/>
  <c r="AA103223" i="1"/>
  <c r="Z103223" i="1"/>
  <c r="Y103223" i="1"/>
  <c r="X103223" i="1"/>
  <c r="W103223" i="1"/>
  <c r="U103223" i="1"/>
  <c r="V103223" i="1" s="1"/>
  <c r="AA103222" i="1"/>
  <c r="Z103222" i="1"/>
  <c r="Y103222" i="1"/>
  <c r="X103222" i="1"/>
  <c r="W103222" i="1"/>
  <c r="V103222" i="1"/>
  <c r="U103222" i="1"/>
  <c r="AA103221" i="1"/>
  <c r="Z103221" i="1"/>
  <c r="Y103221" i="1"/>
  <c r="X103221" i="1"/>
  <c r="W103221" i="1"/>
  <c r="U103221" i="1"/>
  <c r="V103221" i="1" s="1"/>
  <c r="AA103220" i="1"/>
  <c r="Z103220" i="1"/>
  <c r="Y103220" i="1"/>
  <c r="X103220" i="1"/>
  <c r="W103220" i="1"/>
  <c r="V103220" i="1"/>
  <c r="U103220" i="1"/>
  <c r="AA103219" i="1"/>
  <c r="Z103219" i="1"/>
  <c r="Y103219" i="1"/>
  <c r="X103219" i="1"/>
  <c r="W103219" i="1"/>
  <c r="U103219" i="1"/>
  <c r="V103219" i="1" s="1"/>
  <c r="AA103218" i="1"/>
  <c r="Z103218" i="1"/>
  <c r="Y103218" i="1"/>
  <c r="X103218" i="1"/>
  <c r="W103218" i="1"/>
  <c r="V103218" i="1"/>
  <c r="U103218" i="1"/>
  <c r="AA103217" i="1"/>
  <c r="Z103217" i="1"/>
  <c r="Y103217" i="1"/>
  <c r="X103217" i="1"/>
  <c r="W103217" i="1"/>
  <c r="U103217" i="1"/>
  <c r="V103217" i="1" s="1"/>
  <c r="AA103216" i="1"/>
  <c r="Z103216" i="1"/>
  <c r="Y103216" i="1"/>
  <c r="X103216" i="1"/>
  <c r="W103216" i="1"/>
  <c r="V103216" i="1"/>
  <c r="U103216" i="1"/>
  <c r="AA103215" i="1"/>
  <c r="Z103215" i="1"/>
  <c r="Y103215" i="1"/>
  <c r="X103215" i="1"/>
  <c r="W103215" i="1"/>
  <c r="U103215" i="1"/>
  <c r="V103215" i="1" s="1"/>
  <c r="AA103214" i="1"/>
  <c r="Z103214" i="1"/>
  <c r="Y103214" i="1"/>
  <c r="X103214" i="1"/>
  <c r="W103214" i="1"/>
  <c r="V103214" i="1"/>
  <c r="U103214" i="1"/>
  <c r="AA103213" i="1"/>
  <c r="Z103213" i="1"/>
  <c r="Y103213" i="1"/>
  <c r="X103213" i="1"/>
  <c r="W103213" i="1"/>
  <c r="U103213" i="1"/>
  <c r="V103213" i="1" s="1"/>
  <c r="AA103212" i="1"/>
  <c r="Z103212" i="1"/>
  <c r="Y103212" i="1"/>
  <c r="X103212" i="1"/>
  <c r="W103212" i="1"/>
  <c r="V103212" i="1"/>
  <c r="U103212" i="1"/>
  <c r="AA103211" i="1"/>
  <c r="Z103211" i="1"/>
  <c r="Y103211" i="1"/>
  <c r="X103211" i="1"/>
  <c r="W103211" i="1"/>
  <c r="U103211" i="1"/>
  <c r="V103211" i="1" s="1"/>
  <c r="AA103210" i="1"/>
  <c r="Z103210" i="1"/>
  <c r="Y103210" i="1"/>
  <c r="X103210" i="1"/>
  <c r="W103210" i="1"/>
  <c r="V103210" i="1"/>
  <c r="U103210" i="1"/>
  <c r="AA103209" i="1"/>
  <c r="Z103209" i="1"/>
  <c r="Y103209" i="1"/>
  <c r="X103209" i="1"/>
  <c r="W103209" i="1"/>
  <c r="U103209" i="1"/>
  <c r="V103209" i="1" s="1"/>
  <c r="AA103208" i="1"/>
  <c r="Z103208" i="1"/>
  <c r="Y103208" i="1"/>
  <c r="X103208" i="1"/>
  <c r="W103208" i="1"/>
  <c r="V103208" i="1"/>
  <c r="U103208" i="1"/>
  <c r="AA103207" i="1"/>
  <c r="Z103207" i="1"/>
  <c r="Y103207" i="1"/>
  <c r="X103207" i="1"/>
  <c r="W103207" i="1"/>
  <c r="U103207" i="1"/>
  <c r="V103207" i="1" s="1"/>
  <c r="AA103206" i="1"/>
  <c r="Z103206" i="1"/>
  <c r="Y103206" i="1"/>
  <c r="X103206" i="1"/>
  <c r="W103206" i="1"/>
  <c r="V103206" i="1"/>
  <c r="U103206" i="1"/>
  <c r="AA103205" i="1"/>
  <c r="Z103205" i="1"/>
  <c r="Y103205" i="1"/>
  <c r="X103205" i="1"/>
  <c r="W103205" i="1"/>
  <c r="U103205" i="1"/>
  <c r="V103205" i="1" s="1"/>
  <c r="AA103204" i="1"/>
  <c r="Z103204" i="1"/>
  <c r="Y103204" i="1"/>
  <c r="X103204" i="1"/>
  <c r="W103204" i="1"/>
  <c r="V103204" i="1"/>
  <c r="U103204" i="1"/>
  <c r="AA103203" i="1"/>
  <c r="Z103203" i="1"/>
  <c r="Y103203" i="1"/>
  <c r="X103203" i="1"/>
  <c r="W103203" i="1"/>
  <c r="U103203" i="1"/>
  <c r="V103203" i="1" s="1"/>
  <c r="AA103202" i="1"/>
  <c r="Z103202" i="1"/>
  <c r="Y103202" i="1"/>
  <c r="X103202" i="1"/>
  <c r="W103202" i="1"/>
  <c r="V103202" i="1"/>
  <c r="U103202" i="1"/>
  <c r="AA103201" i="1"/>
  <c r="Z103201" i="1"/>
  <c r="Y103201" i="1"/>
  <c r="X103201" i="1"/>
  <c r="W103201" i="1"/>
  <c r="U103201" i="1"/>
  <c r="V103201" i="1" s="1"/>
  <c r="AA103200" i="1"/>
  <c r="Z103200" i="1"/>
  <c r="Y103200" i="1"/>
  <c r="X103200" i="1"/>
  <c r="W103200" i="1"/>
  <c r="V103200" i="1"/>
  <c r="U103200" i="1"/>
  <c r="AA103199" i="1"/>
  <c r="Z103199" i="1"/>
  <c r="Y103199" i="1"/>
  <c r="X103199" i="1"/>
  <c r="W103199" i="1"/>
  <c r="U103199" i="1"/>
  <c r="V103199" i="1" s="1"/>
  <c r="AA103198" i="1"/>
  <c r="Z103198" i="1"/>
  <c r="Y103198" i="1"/>
  <c r="X103198" i="1"/>
  <c r="W103198" i="1"/>
  <c r="V103198" i="1"/>
  <c r="U103198" i="1"/>
  <c r="AA103197" i="1"/>
  <c r="Z103197" i="1"/>
  <c r="Y103197" i="1"/>
  <c r="X103197" i="1"/>
  <c r="W103197" i="1"/>
  <c r="U103197" i="1"/>
  <c r="V103197" i="1" s="1"/>
  <c r="AA103196" i="1"/>
  <c r="Z103196" i="1"/>
  <c r="Y103196" i="1"/>
  <c r="X103196" i="1"/>
  <c r="W103196" i="1"/>
  <c r="V103196" i="1"/>
  <c r="U103196" i="1"/>
  <c r="AA103195" i="1"/>
  <c r="Z103195" i="1"/>
  <c r="Y103195" i="1"/>
  <c r="X103195" i="1"/>
  <c r="W103195" i="1"/>
  <c r="U103195" i="1"/>
  <c r="V103195" i="1" s="1"/>
  <c r="AA103194" i="1"/>
  <c r="Z103194" i="1"/>
  <c r="Y103194" i="1"/>
  <c r="X103194" i="1"/>
  <c r="W103194" i="1"/>
  <c r="V103194" i="1"/>
  <c r="U103194" i="1"/>
  <c r="AA103193" i="1"/>
  <c r="Z103193" i="1"/>
  <c r="Y103193" i="1"/>
  <c r="X103193" i="1"/>
  <c r="W103193" i="1"/>
  <c r="U103193" i="1"/>
  <c r="V103193" i="1" s="1"/>
  <c r="AA103192" i="1"/>
  <c r="Z103192" i="1"/>
  <c r="Y103192" i="1"/>
  <c r="X103192" i="1"/>
  <c r="W103192" i="1"/>
  <c r="V103192" i="1"/>
  <c r="U103192" i="1"/>
  <c r="AA103191" i="1"/>
  <c r="Z103191" i="1"/>
  <c r="Y103191" i="1"/>
  <c r="X103191" i="1"/>
  <c r="W103191" i="1"/>
  <c r="U103191" i="1"/>
  <c r="V103191" i="1" s="1"/>
  <c r="AA103190" i="1"/>
  <c r="Z103190" i="1"/>
  <c r="Y103190" i="1"/>
  <c r="X103190" i="1"/>
  <c r="W103190" i="1"/>
  <c r="V103190" i="1"/>
  <c r="U103190" i="1"/>
  <c r="AA103189" i="1"/>
  <c r="Z103189" i="1"/>
  <c r="Y103189" i="1"/>
  <c r="X103189" i="1"/>
  <c r="W103189" i="1"/>
  <c r="U103189" i="1"/>
  <c r="V103189" i="1" s="1"/>
  <c r="AA103188" i="1"/>
  <c r="Z103188" i="1"/>
  <c r="Y103188" i="1"/>
  <c r="X103188" i="1"/>
  <c r="W103188" i="1"/>
  <c r="V103188" i="1"/>
  <c r="U103188" i="1"/>
  <c r="AA103187" i="1"/>
  <c r="Z103187" i="1"/>
  <c r="Y103187" i="1"/>
  <c r="X103187" i="1"/>
  <c r="W103187" i="1"/>
  <c r="U103187" i="1"/>
  <c r="V103187" i="1" s="1"/>
  <c r="AA103186" i="1"/>
  <c r="Z103186" i="1"/>
  <c r="Y103186" i="1"/>
  <c r="X103186" i="1"/>
  <c r="W103186" i="1"/>
  <c r="V103186" i="1"/>
  <c r="U103186" i="1"/>
  <c r="AA103185" i="1"/>
  <c r="Z103185" i="1"/>
  <c r="Y103185" i="1"/>
  <c r="X103185" i="1"/>
  <c r="W103185" i="1"/>
  <c r="U103185" i="1"/>
  <c r="V103185" i="1" s="1"/>
  <c r="AA103184" i="1"/>
  <c r="Z103184" i="1"/>
  <c r="Y103184" i="1"/>
  <c r="X103184" i="1"/>
  <c r="W103184" i="1"/>
  <c r="V103184" i="1"/>
  <c r="U103184" i="1"/>
  <c r="AA103183" i="1"/>
  <c r="Z103183" i="1"/>
  <c r="Y103183" i="1"/>
  <c r="X103183" i="1"/>
  <c r="W103183" i="1"/>
  <c r="U103183" i="1"/>
  <c r="V103183" i="1" s="1"/>
  <c r="AA103182" i="1"/>
  <c r="Z103182" i="1"/>
  <c r="Y103182" i="1"/>
  <c r="X103182" i="1"/>
  <c r="W103182" i="1"/>
  <c r="V103182" i="1"/>
  <c r="U103182" i="1"/>
  <c r="AA103181" i="1"/>
  <c r="Z103181" i="1"/>
  <c r="Y103181" i="1"/>
  <c r="X103181" i="1"/>
  <c r="W103181" i="1"/>
  <c r="U103181" i="1"/>
  <c r="V103181" i="1" s="1"/>
  <c r="AA103180" i="1"/>
  <c r="Z103180" i="1"/>
  <c r="Y103180" i="1"/>
  <c r="X103180" i="1"/>
  <c r="W103180" i="1"/>
  <c r="V103180" i="1"/>
  <c r="U103180" i="1"/>
  <c r="AA103179" i="1"/>
  <c r="Z103179" i="1"/>
  <c r="Y103179" i="1"/>
  <c r="X103179" i="1"/>
  <c r="W103179" i="1"/>
  <c r="U103179" i="1"/>
  <c r="V103179" i="1" s="1"/>
  <c r="AA103178" i="1"/>
  <c r="Z103178" i="1"/>
  <c r="Y103178" i="1"/>
  <c r="X103178" i="1"/>
  <c r="W103178" i="1"/>
  <c r="V103178" i="1"/>
  <c r="U103178" i="1"/>
  <c r="AA103177" i="1"/>
  <c r="Z103177" i="1"/>
  <c r="Y103177" i="1"/>
  <c r="X103177" i="1"/>
  <c r="W103177" i="1"/>
  <c r="U103177" i="1"/>
  <c r="V103177" i="1" s="1"/>
  <c r="AA103176" i="1"/>
  <c r="Z103176" i="1"/>
  <c r="Y103176" i="1"/>
  <c r="X103176" i="1"/>
  <c r="W103176" i="1"/>
  <c r="V103176" i="1"/>
  <c r="U103176" i="1"/>
  <c r="AA103175" i="1"/>
  <c r="Z103175" i="1"/>
  <c r="Y103175" i="1"/>
  <c r="X103175" i="1"/>
  <c r="W103175" i="1"/>
  <c r="U103175" i="1"/>
  <c r="V103175" i="1" s="1"/>
  <c r="AA103174" i="1"/>
  <c r="Z103174" i="1"/>
  <c r="Y103174" i="1"/>
  <c r="X103174" i="1"/>
  <c r="W103174" i="1"/>
  <c r="V103174" i="1"/>
  <c r="U103174" i="1"/>
  <c r="AA103173" i="1"/>
  <c r="Z103173" i="1"/>
  <c r="Y103173" i="1"/>
  <c r="X103173" i="1"/>
  <c r="W103173" i="1"/>
  <c r="U103173" i="1"/>
  <c r="V103173" i="1" s="1"/>
  <c r="AA103172" i="1"/>
  <c r="Z103172" i="1"/>
  <c r="Y103172" i="1"/>
  <c r="X103172" i="1"/>
  <c r="W103172" i="1"/>
  <c r="V103172" i="1"/>
  <c r="U103172" i="1"/>
  <c r="AA103171" i="1"/>
  <c r="Z103171" i="1"/>
  <c r="Y103171" i="1"/>
  <c r="X103171" i="1"/>
  <c r="W103171" i="1"/>
  <c r="U103171" i="1"/>
  <c r="V103171" i="1" s="1"/>
  <c r="AA103170" i="1"/>
  <c r="Z103170" i="1"/>
  <c r="Y103170" i="1"/>
  <c r="X103170" i="1"/>
  <c r="W103170" i="1"/>
  <c r="V103170" i="1"/>
  <c r="U103170" i="1"/>
  <c r="AA103169" i="1"/>
  <c r="Z103169" i="1"/>
  <c r="Y103169" i="1"/>
  <c r="X103169" i="1"/>
  <c r="W103169" i="1"/>
  <c r="U103169" i="1"/>
  <c r="V103169" i="1" s="1"/>
  <c r="AA103168" i="1"/>
  <c r="Z103168" i="1"/>
  <c r="Y103168" i="1"/>
  <c r="X103168" i="1"/>
  <c r="W103168" i="1"/>
  <c r="V103168" i="1"/>
  <c r="U103168" i="1"/>
  <c r="AA103167" i="1"/>
  <c r="Z103167" i="1"/>
  <c r="Y103167" i="1"/>
  <c r="X103167" i="1"/>
  <c r="W103167" i="1"/>
  <c r="U103167" i="1"/>
  <c r="V103167" i="1" s="1"/>
  <c r="AA103166" i="1"/>
  <c r="Z103166" i="1"/>
  <c r="Y103166" i="1"/>
  <c r="X103166" i="1"/>
  <c r="W103166" i="1"/>
  <c r="V103166" i="1"/>
  <c r="U103166" i="1"/>
  <c r="AA103165" i="1"/>
  <c r="Z103165" i="1"/>
  <c r="Y103165" i="1"/>
  <c r="X103165" i="1"/>
  <c r="W103165" i="1"/>
  <c r="U103165" i="1"/>
  <c r="V103165" i="1" s="1"/>
  <c r="AA103164" i="1"/>
  <c r="Z103164" i="1"/>
  <c r="Y103164" i="1"/>
  <c r="X103164" i="1"/>
  <c r="W103164" i="1"/>
  <c r="V103164" i="1"/>
  <c r="U103164" i="1"/>
  <c r="AA103163" i="1"/>
  <c r="Z103163" i="1"/>
  <c r="Y103163" i="1"/>
  <c r="X103163" i="1"/>
  <c r="W103163" i="1"/>
  <c r="U103163" i="1"/>
  <c r="V103163" i="1" s="1"/>
  <c r="AA103162" i="1"/>
  <c r="Z103162" i="1"/>
  <c r="Y103162" i="1"/>
  <c r="X103162" i="1"/>
  <c r="W103162" i="1"/>
  <c r="V103162" i="1"/>
  <c r="U103162" i="1"/>
  <c r="AA103161" i="1"/>
  <c r="Z103161" i="1"/>
  <c r="Y103161" i="1"/>
  <c r="X103161" i="1"/>
  <c r="W103161" i="1"/>
  <c r="U103161" i="1"/>
  <c r="V103161" i="1" s="1"/>
  <c r="AA103160" i="1"/>
  <c r="Z103160" i="1"/>
  <c r="Y103160" i="1"/>
  <c r="X103160" i="1"/>
  <c r="W103160" i="1"/>
  <c r="V103160" i="1"/>
  <c r="U103160" i="1"/>
  <c r="AA103159" i="1"/>
  <c r="Z103159" i="1"/>
  <c r="Y103159" i="1"/>
  <c r="X103159" i="1"/>
  <c r="W103159" i="1"/>
  <c r="U103159" i="1"/>
  <c r="V103159" i="1" s="1"/>
  <c r="AA103158" i="1"/>
  <c r="Z103158" i="1"/>
  <c r="Y103158" i="1"/>
  <c r="X103158" i="1"/>
  <c r="W103158" i="1"/>
  <c r="V103158" i="1"/>
  <c r="U103158" i="1"/>
  <c r="AA103157" i="1"/>
  <c r="Z103157" i="1"/>
  <c r="Y103157" i="1"/>
  <c r="X103157" i="1"/>
  <c r="W103157" i="1"/>
  <c r="U103157" i="1"/>
  <c r="V103157" i="1" s="1"/>
  <c r="AA103156" i="1"/>
  <c r="Z103156" i="1"/>
  <c r="Y103156" i="1"/>
  <c r="X103156" i="1"/>
  <c r="W103156" i="1"/>
  <c r="V103156" i="1"/>
  <c r="U103156" i="1"/>
  <c r="AA103155" i="1"/>
  <c r="Z103155" i="1"/>
  <c r="Y103155" i="1"/>
  <c r="X103155" i="1"/>
  <c r="W103155" i="1"/>
  <c r="U103155" i="1"/>
  <c r="V103155" i="1" s="1"/>
  <c r="AA103154" i="1"/>
  <c r="Z103154" i="1"/>
  <c r="Y103154" i="1"/>
  <c r="X103154" i="1"/>
  <c r="W103154" i="1"/>
  <c r="V103154" i="1"/>
  <c r="U103154" i="1"/>
  <c r="AA103153" i="1"/>
  <c r="Z103153" i="1"/>
  <c r="Y103153" i="1"/>
  <c r="X103153" i="1"/>
  <c r="W103153" i="1"/>
  <c r="U103153" i="1"/>
  <c r="V103153" i="1" s="1"/>
  <c r="AA103152" i="1"/>
  <c r="Z103152" i="1"/>
  <c r="Y103152" i="1"/>
  <c r="X103152" i="1"/>
  <c r="W103152" i="1"/>
  <c r="V103152" i="1"/>
  <c r="U103152" i="1"/>
  <c r="AA103151" i="1"/>
  <c r="Z103151" i="1"/>
  <c r="Y103151" i="1"/>
  <c r="X103151" i="1"/>
  <c r="W103151" i="1"/>
  <c r="U103151" i="1"/>
  <c r="V103151" i="1" s="1"/>
  <c r="AA103150" i="1"/>
  <c r="Z103150" i="1"/>
  <c r="Y103150" i="1"/>
  <c r="X103150" i="1"/>
  <c r="W103150" i="1"/>
  <c r="V103150" i="1"/>
  <c r="U103150" i="1"/>
  <c r="AA103149" i="1"/>
  <c r="Z103149" i="1"/>
  <c r="Y103149" i="1"/>
  <c r="X103149" i="1"/>
  <c r="W103149" i="1"/>
  <c r="U103149" i="1"/>
  <c r="V103149" i="1" s="1"/>
  <c r="AA103148" i="1"/>
  <c r="Z103148" i="1"/>
  <c r="Y103148" i="1"/>
  <c r="X103148" i="1"/>
  <c r="W103148" i="1"/>
  <c r="V103148" i="1"/>
  <c r="U103148" i="1"/>
  <c r="AA103147" i="1"/>
  <c r="Z103147" i="1"/>
  <c r="Y103147" i="1"/>
  <c r="X103147" i="1"/>
  <c r="W103147" i="1"/>
  <c r="U103147" i="1"/>
  <c r="V103147" i="1" s="1"/>
  <c r="AA103146" i="1"/>
  <c r="Z103146" i="1"/>
  <c r="Y103146" i="1"/>
  <c r="X103146" i="1"/>
  <c r="W103146" i="1"/>
  <c r="V103146" i="1"/>
  <c r="U103146" i="1"/>
  <c r="AA103145" i="1"/>
  <c r="Z103145" i="1"/>
  <c r="Y103145" i="1"/>
  <c r="X103145" i="1"/>
  <c r="W103145" i="1"/>
  <c r="U103145" i="1"/>
  <c r="V103145" i="1" s="1"/>
  <c r="AA103144" i="1"/>
  <c r="Z103144" i="1"/>
  <c r="Y103144" i="1"/>
  <c r="X103144" i="1"/>
  <c r="W103144" i="1"/>
  <c r="V103144" i="1"/>
  <c r="U103144" i="1"/>
  <c r="AA103143" i="1"/>
  <c r="Z103143" i="1"/>
  <c r="Y103143" i="1"/>
  <c r="X103143" i="1"/>
  <c r="W103143" i="1"/>
  <c r="U103143" i="1"/>
  <c r="V103143" i="1" s="1"/>
  <c r="AA103142" i="1"/>
  <c r="Z103142" i="1"/>
  <c r="Y103142" i="1"/>
  <c r="X103142" i="1"/>
  <c r="W103142" i="1"/>
  <c r="V103142" i="1"/>
  <c r="U103142" i="1"/>
  <c r="AA103141" i="1"/>
  <c r="Z103141" i="1"/>
  <c r="Y103141" i="1"/>
  <c r="X103141" i="1"/>
  <c r="W103141" i="1"/>
  <c r="U103141" i="1"/>
  <c r="V103141" i="1" s="1"/>
  <c r="AA103140" i="1"/>
  <c r="Z103140" i="1"/>
  <c r="Y103140" i="1"/>
  <c r="X103140" i="1"/>
  <c r="W103140" i="1"/>
  <c r="V103140" i="1"/>
  <c r="U103140" i="1"/>
  <c r="AA103139" i="1"/>
  <c r="Z103139" i="1"/>
  <c r="Y103139" i="1"/>
  <c r="X103139" i="1"/>
  <c r="W103139" i="1"/>
  <c r="U103139" i="1"/>
  <c r="V103139" i="1" s="1"/>
  <c r="AA103138" i="1"/>
  <c r="Z103138" i="1"/>
  <c r="Y103138" i="1"/>
  <c r="X103138" i="1"/>
  <c r="W103138" i="1"/>
  <c r="V103138" i="1"/>
  <c r="U103138" i="1"/>
  <c r="AA103137" i="1"/>
  <c r="Z103137" i="1"/>
  <c r="Y103137" i="1"/>
  <c r="X103137" i="1"/>
  <c r="W103137" i="1"/>
  <c r="U103137" i="1"/>
  <c r="V103137" i="1" s="1"/>
  <c r="AA103136" i="1"/>
  <c r="Z103136" i="1"/>
  <c r="Y103136" i="1"/>
  <c r="X103136" i="1"/>
  <c r="W103136" i="1"/>
  <c r="V103136" i="1"/>
  <c r="U103136" i="1"/>
  <c r="AA103135" i="1"/>
  <c r="Z103135" i="1"/>
  <c r="Y103135" i="1"/>
  <c r="X103135" i="1"/>
  <c r="W103135" i="1"/>
  <c r="U103135" i="1"/>
  <c r="V103135" i="1" s="1"/>
  <c r="AA103134" i="1"/>
  <c r="Z103134" i="1"/>
  <c r="Y103134" i="1"/>
  <c r="X103134" i="1"/>
  <c r="W103134" i="1"/>
  <c r="V103134" i="1"/>
  <c r="U103134" i="1"/>
  <c r="AA103133" i="1"/>
  <c r="Z103133" i="1"/>
  <c r="Y103133" i="1"/>
  <c r="X103133" i="1"/>
  <c r="W103133" i="1"/>
  <c r="U103133" i="1"/>
  <c r="V103133" i="1" s="1"/>
  <c r="AA103132" i="1"/>
  <c r="Z103132" i="1"/>
  <c r="Y103132" i="1"/>
  <c r="X103132" i="1"/>
  <c r="W103132" i="1"/>
  <c r="V103132" i="1"/>
  <c r="U103132" i="1"/>
  <c r="AA103131" i="1"/>
  <c r="Z103131" i="1"/>
  <c r="Y103131" i="1"/>
  <c r="X103131" i="1"/>
  <c r="W103131" i="1"/>
  <c r="U103131" i="1"/>
  <c r="V103131" i="1" s="1"/>
  <c r="AA103130" i="1"/>
  <c r="Z103130" i="1"/>
  <c r="Y103130" i="1"/>
  <c r="X103130" i="1"/>
  <c r="W103130" i="1"/>
  <c r="V103130" i="1"/>
  <c r="U103130" i="1"/>
  <c r="AA103129" i="1"/>
  <c r="Z103129" i="1"/>
  <c r="Y103129" i="1"/>
  <c r="X103129" i="1"/>
  <c r="W103129" i="1"/>
  <c r="U103129" i="1"/>
  <c r="V103129" i="1" s="1"/>
  <c r="AA103128" i="1"/>
  <c r="Z103128" i="1"/>
  <c r="Y103128" i="1"/>
  <c r="X103128" i="1"/>
  <c r="W103128" i="1"/>
  <c r="V103128" i="1"/>
  <c r="U103128" i="1"/>
  <c r="AA103127" i="1"/>
  <c r="Z103127" i="1"/>
  <c r="Y103127" i="1"/>
  <c r="X103127" i="1"/>
  <c r="W103127" i="1"/>
  <c r="U103127" i="1"/>
  <c r="V103127" i="1" s="1"/>
  <c r="AA103126" i="1"/>
  <c r="Z103126" i="1"/>
  <c r="Y103126" i="1"/>
  <c r="X103126" i="1"/>
  <c r="W103126" i="1"/>
  <c r="V103126" i="1"/>
  <c r="U103126" i="1"/>
  <c r="AA103125" i="1"/>
  <c r="Z103125" i="1"/>
  <c r="Y103125" i="1"/>
  <c r="X103125" i="1"/>
  <c r="W103125" i="1"/>
  <c r="U103125" i="1"/>
  <c r="V103125" i="1" s="1"/>
  <c r="AA103124" i="1"/>
  <c r="Z103124" i="1"/>
  <c r="Y103124" i="1"/>
  <c r="X103124" i="1"/>
  <c r="W103124" i="1"/>
  <c r="V103124" i="1"/>
  <c r="U103124" i="1"/>
  <c r="AA103123" i="1"/>
  <c r="Z103123" i="1"/>
  <c r="Y103123" i="1"/>
  <c r="X103123" i="1"/>
  <c r="W103123" i="1"/>
  <c r="U103123" i="1"/>
  <c r="V103123" i="1" s="1"/>
  <c r="AA103122" i="1"/>
  <c r="Z103122" i="1"/>
  <c r="Y103122" i="1"/>
  <c r="X103122" i="1"/>
  <c r="W103122" i="1"/>
  <c r="V103122" i="1"/>
  <c r="U103122" i="1"/>
  <c r="AA103121" i="1"/>
  <c r="Z103121" i="1"/>
  <c r="Y103121" i="1"/>
  <c r="X103121" i="1"/>
  <c r="W103121" i="1"/>
  <c r="U103121" i="1"/>
  <c r="V103121" i="1" s="1"/>
  <c r="AA103120" i="1"/>
  <c r="Z103120" i="1"/>
  <c r="Y103120" i="1"/>
  <c r="X103120" i="1"/>
  <c r="W103120" i="1"/>
  <c r="V103120" i="1"/>
  <c r="U103120" i="1"/>
  <c r="AA103119" i="1"/>
  <c r="Z103119" i="1"/>
  <c r="Y103119" i="1"/>
  <c r="X103119" i="1"/>
  <c r="W103119" i="1"/>
  <c r="U103119" i="1"/>
  <c r="V103119" i="1" s="1"/>
  <c r="AA103118" i="1"/>
  <c r="Z103118" i="1"/>
  <c r="Y103118" i="1"/>
  <c r="X103118" i="1"/>
  <c r="W103118" i="1"/>
  <c r="V103118" i="1"/>
  <c r="U103118" i="1"/>
  <c r="AA103117" i="1"/>
  <c r="Z103117" i="1"/>
  <c r="Y103117" i="1"/>
  <c r="X103117" i="1"/>
  <c r="W103117" i="1"/>
  <c r="U103117" i="1"/>
  <c r="V103117" i="1" s="1"/>
  <c r="AA103116" i="1"/>
  <c r="Z103116" i="1"/>
  <c r="Y103116" i="1"/>
  <c r="X103116" i="1"/>
  <c r="W103116" i="1"/>
  <c r="V103116" i="1"/>
  <c r="U103116" i="1"/>
  <c r="AA103115" i="1"/>
  <c r="Z103115" i="1"/>
  <c r="Y103115" i="1"/>
  <c r="X103115" i="1"/>
  <c r="W103115" i="1"/>
  <c r="U103115" i="1"/>
  <c r="V103115" i="1" s="1"/>
  <c r="AA103114" i="1"/>
  <c r="Z103114" i="1"/>
  <c r="Y103114" i="1"/>
  <c r="X103114" i="1"/>
  <c r="W103114" i="1"/>
  <c r="V103114" i="1"/>
  <c r="U103114" i="1"/>
  <c r="AA103113" i="1"/>
  <c r="Z103113" i="1"/>
  <c r="Y103113" i="1"/>
  <c r="X103113" i="1"/>
  <c r="W103113" i="1"/>
  <c r="U103113" i="1"/>
  <c r="V103113" i="1" s="1"/>
  <c r="AA103112" i="1"/>
  <c r="Z103112" i="1"/>
  <c r="Y103112" i="1"/>
  <c r="X103112" i="1"/>
  <c r="W103112" i="1"/>
  <c r="V103112" i="1"/>
  <c r="U103112" i="1"/>
  <c r="AA103111" i="1"/>
  <c r="Z103111" i="1"/>
  <c r="Y103111" i="1"/>
  <c r="X103111" i="1"/>
  <c r="W103111" i="1"/>
  <c r="U103111" i="1"/>
  <c r="V103111" i="1" s="1"/>
  <c r="AA103110" i="1"/>
  <c r="Z103110" i="1"/>
  <c r="Y103110" i="1"/>
  <c r="X103110" i="1"/>
  <c r="W103110" i="1"/>
  <c r="V103110" i="1"/>
  <c r="U103110" i="1"/>
  <c r="AA103109" i="1"/>
  <c r="Z103109" i="1"/>
  <c r="Y103109" i="1"/>
  <c r="X103109" i="1"/>
  <c r="W103109" i="1"/>
  <c r="U103109" i="1"/>
  <c r="V103109" i="1" s="1"/>
  <c r="AA103108" i="1"/>
  <c r="Z103108" i="1"/>
  <c r="Y103108" i="1"/>
  <c r="X103108" i="1"/>
  <c r="W103108" i="1"/>
  <c r="V103108" i="1"/>
  <c r="U103108" i="1"/>
  <c r="AA103107" i="1"/>
  <c r="Z103107" i="1"/>
  <c r="Y103107" i="1"/>
  <c r="X103107" i="1"/>
  <c r="W103107" i="1"/>
  <c r="U103107" i="1"/>
  <c r="V103107" i="1" s="1"/>
  <c r="AA103106" i="1"/>
  <c r="Z103106" i="1"/>
  <c r="Y103106" i="1"/>
  <c r="X103106" i="1"/>
  <c r="W103106" i="1"/>
  <c r="V103106" i="1"/>
  <c r="U103106" i="1"/>
  <c r="AA103105" i="1"/>
  <c r="Z103105" i="1"/>
  <c r="Y103105" i="1"/>
  <c r="X103105" i="1"/>
  <c r="W103105" i="1"/>
  <c r="U103105" i="1"/>
  <c r="V103105" i="1" s="1"/>
  <c r="AA103104" i="1"/>
  <c r="Z103104" i="1"/>
  <c r="Y103104" i="1"/>
  <c r="X103104" i="1"/>
  <c r="W103104" i="1"/>
  <c r="V103104" i="1"/>
  <c r="U103104" i="1"/>
  <c r="AA103103" i="1"/>
  <c r="Z103103" i="1"/>
  <c r="Y103103" i="1"/>
  <c r="X103103" i="1"/>
  <c r="W103103" i="1"/>
  <c r="U103103" i="1"/>
  <c r="V103103" i="1" s="1"/>
  <c r="AA103102" i="1"/>
  <c r="Z103102" i="1"/>
  <c r="Y103102" i="1"/>
  <c r="X103102" i="1"/>
  <c r="W103102" i="1"/>
  <c r="V103102" i="1"/>
  <c r="U103102" i="1"/>
  <c r="AA103101" i="1"/>
  <c r="Z103101" i="1"/>
  <c r="Y103101" i="1"/>
  <c r="X103101" i="1"/>
  <c r="W103101" i="1"/>
  <c r="U103101" i="1"/>
  <c r="V103101" i="1" s="1"/>
  <c r="AA103100" i="1"/>
  <c r="Z103100" i="1"/>
  <c r="Y103100" i="1"/>
  <c r="X103100" i="1"/>
  <c r="W103100" i="1"/>
  <c r="V103100" i="1"/>
  <c r="U103100" i="1"/>
  <c r="AA103099" i="1"/>
  <c r="Z103099" i="1"/>
  <c r="Y103099" i="1"/>
  <c r="X103099" i="1"/>
  <c r="W103099" i="1"/>
  <c r="U103099" i="1"/>
  <c r="V103099" i="1" s="1"/>
  <c r="AA103098" i="1"/>
  <c r="Z103098" i="1"/>
  <c r="Y103098" i="1"/>
  <c r="X103098" i="1"/>
  <c r="W103098" i="1"/>
  <c r="V103098" i="1"/>
  <c r="U103098" i="1"/>
  <c r="AA103097" i="1"/>
  <c r="Z103097" i="1"/>
  <c r="Y103097" i="1"/>
  <c r="X103097" i="1"/>
  <c r="W103097" i="1"/>
  <c r="U103097" i="1"/>
  <c r="V103097" i="1" s="1"/>
  <c r="AA103096" i="1"/>
  <c r="Z103096" i="1"/>
  <c r="Y103096" i="1"/>
  <c r="X103096" i="1"/>
  <c r="W103096" i="1"/>
  <c r="V103096" i="1"/>
  <c r="U103096" i="1"/>
  <c r="AA103095" i="1"/>
  <c r="Z103095" i="1"/>
  <c r="Y103095" i="1"/>
  <c r="X103095" i="1"/>
  <c r="W103095" i="1"/>
  <c r="U103095" i="1"/>
  <c r="V103095" i="1" s="1"/>
  <c r="AA103094" i="1"/>
  <c r="Z103094" i="1"/>
  <c r="Y103094" i="1"/>
  <c r="X103094" i="1"/>
  <c r="W103094" i="1"/>
  <c r="V103094" i="1"/>
  <c r="U103094" i="1"/>
  <c r="AA103093" i="1"/>
  <c r="Z103093" i="1"/>
  <c r="Y103093" i="1"/>
  <c r="X103093" i="1"/>
  <c r="W103093" i="1"/>
  <c r="U103093" i="1"/>
  <c r="V103093" i="1" s="1"/>
  <c r="AA103092" i="1"/>
  <c r="Z103092" i="1"/>
  <c r="Y103092" i="1"/>
  <c r="X103092" i="1"/>
  <c r="W103092" i="1"/>
  <c r="V103092" i="1"/>
  <c r="U103092" i="1"/>
  <c r="AA103091" i="1"/>
  <c r="Z103091" i="1"/>
  <c r="Y103091" i="1"/>
  <c r="X103091" i="1"/>
  <c r="W103091" i="1"/>
  <c r="U103091" i="1"/>
  <c r="V103091" i="1" s="1"/>
  <c r="AA103090" i="1"/>
  <c r="Z103090" i="1"/>
  <c r="Y103090" i="1"/>
  <c r="X103090" i="1"/>
  <c r="W103090" i="1"/>
  <c r="V103090" i="1"/>
  <c r="U103090" i="1"/>
  <c r="AA103089" i="1"/>
  <c r="Z103089" i="1"/>
  <c r="Y103089" i="1"/>
  <c r="X103089" i="1"/>
  <c r="W103089" i="1"/>
  <c r="U103089" i="1"/>
  <c r="V103089" i="1" s="1"/>
  <c r="AA103088" i="1"/>
  <c r="Z103088" i="1"/>
  <c r="Y103088" i="1"/>
  <c r="X103088" i="1"/>
  <c r="W103088" i="1"/>
  <c r="V103088" i="1"/>
  <c r="U103088" i="1"/>
  <c r="AA103087" i="1"/>
  <c r="Z103087" i="1"/>
  <c r="Y103087" i="1"/>
  <c r="X103087" i="1"/>
  <c r="W103087" i="1"/>
  <c r="U103087" i="1"/>
  <c r="V103087" i="1" s="1"/>
  <c r="AA103086" i="1"/>
  <c r="Z103086" i="1"/>
  <c r="Y103086" i="1"/>
  <c r="X103086" i="1"/>
  <c r="W103086" i="1"/>
  <c r="V103086" i="1"/>
  <c r="U103086" i="1"/>
  <c r="AA103085" i="1"/>
  <c r="Z103085" i="1"/>
  <c r="Y103085" i="1"/>
  <c r="X103085" i="1"/>
  <c r="W103085" i="1"/>
  <c r="U103085" i="1"/>
  <c r="V103085" i="1" s="1"/>
  <c r="AA103084" i="1"/>
  <c r="Z103084" i="1"/>
  <c r="Y103084" i="1"/>
  <c r="X103084" i="1"/>
  <c r="W103084" i="1"/>
  <c r="V103084" i="1"/>
  <c r="U103084" i="1"/>
  <c r="AA103083" i="1"/>
  <c r="Z103083" i="1"/>
  <c r="Y103083" i="1"/>
  <c r="X103083" i="1"/>
  <c r="W103083" i="1"/>
  <c r="U103083" i="1"/>
  <c r="V103083" i="1" s="1"/>
  <c r="AA103082" i="1"/>
  <c r="Z103082" i="1"/>
  <c r="Y103082" i="1"/>
  <c r="X103082" i="1"/>
  <c r="W103082" i="1"/>
  <c r="V103082" i="1"/>
  <c r="U103082" i="1"/>
  <c r="AA103081" i="1"/>
  <c r="Z103081" i="1"/>
  <c r="Y103081" i="1"/>
  <c r="X103081" i="1"/>
  <c r="W103081" i="1"/>
  <c r="U103081" i="1"/>
  <c r="V103081" i="1" s="1"/>
  <c r="AA103080" i="1"/>
  <c r="Z103080" i="1"/>
  <c r="Y103080" i="1"/>
  <c r="X103080" i="1"/>
  <c r="W103080" i="1"/>
  <c r="V103080" i="1"/>
  <c r="U103080" i="1"/>
  <c r="AA103079" i="1"/>
  <c r="Z103079" i="1"/>
  <c r="Y103079" i="1"/>
  <c r="X103079" i="1"/>
  <c r="W103079" i="1"/>
  <c r="U103079" i="1"/>
  <c r="V103079" i="1" s="1"/>
  <c r="AA103078" i="1"/>
  <c r="Z103078" i="1"/>
  <c r="Y103078" i="1"/>
  <c r="X103078" i="1"/>
  <c r="W103078" i="1"/>
  <c r="V103078" i="1"/>
  <c r="U103078" i="1"/>
  <c r="AA103077" i="1"/>
  <c r="Z103077" i="1"/>
  <c r="Y103077" i="1"/>
  <c r="X103077" i="1"/>
  <c r="W103077" i="1"/>
  <c r="U103077" i="1"/>
  <c r="V103077" i="1" s="1"/>
  <c r="AA103076" i="1"/>
  <c r="Z103076" i="1"/>
  <c r="Y103076" i="1"/>
  <c r="X103076" i="1"/>
  <c r="W103076" i="1"/>
  <c r="V103076" i="1"/>
  <c r="U103076" i="1"/>
  <c r="AA103075" i="1"/>
  <c r="Z103075" i="1"/>
  <c r="Y103075" i="1"/>
  <c r="X103075" i="1"/>
  <c r="W103075" i="1"/>
  <c r="U103075" i="1"/>
  <c r="V103075" i="1" s="1"/>
  <c r="AA103074" i="1"/>
  <c r="Z103074" i="1"/>
  <c r="Y103074" i="1"/>
  <c r="X103074" i="1"/>
  <c r="W103074" i="1"/>
  <c r="V103074" i="1"/>
  <c r="U103074" i="1"/>
  <c r="AA103073" i="1"/>
  <c r="Z103073" i="1"/>
  <c r="Y103073" i="1"/>
  <c r="X103073" i="1"/>
  <c r="W103073" i="1"/>
  <c r="U103073" i="1"/>
  <c r="V103073" i="1" s="1"/>
  <c r="AA103072" i="1"/>
  <c r="Z103072" i="1"/>
  <c r="Y103072" i="1"/>
  <c r="X103072" i="1"/>
  <c r="W103072" i="1"/>
  <c r="V103072" i="1"/>
  <c r="U103072" i="1"/>
  <c r="AA103071" i="1"/>
  <c r="Z103071" i="1"/>
  <c r="Y103071" i="1"/>
  <c r="X103071" i="1"/>
  <c r="W103071" i="1"/>
  <c r="U103071" i="1"/>
  <c r="V103071" i="1" s="1"/>
  <c r="AA103070" i="1"/>
  <c r="Z103070" i="1"/>
  <c r="Y103070" i="1"/>
  <c r="X103070" i="1"/>
  <c r="W103070" i="1"/>
  <c r="V103070" i="1"/>
  <c r="U103070" i="1"/>
  <c r="AA103069" i="1"/>
  <c r="Z103069" i="1"/>
  <c r="Y103069" i="1"/>
  <c r="X103069" i="1"/>
  <c r="W103069" i="1"/>
  <c r="U103069" i="1"/>
  <c r="V103069" i="1" s="1"/>
  <c r="AA103068" i="1"/>
  <c r="Z103068" i="1"/>
  <c r="Y103068" i="1"/>
  <c r="X103068" i="1"/>
  <c r="W103068" i="1"/>
  <c r="V103068" i="1"/>
  <c r="U103068" i="1"/>
  <c r="AA103067" i="1"/>
  <c r="Z103067" i="1"/>
  <c r="Y103067" i="1"/>
  <c r="X103067" i="1"/>
  <c r="W103067" i="1"/>
  <c r="U103067" i="1"/>
  <c r="V103067" i="1" s="1"/>
  <c r="AA103066" i="1"/>
  <c r="Z103066" i="1"/>
  <c r="Y103066" i="1"/>
  <c r="X103066" i="1"/>
  <c r="W103066" i="1"/>
  <c r="V103066" i="1"/>
  <c r="U103066" i="1"/>
  <c r="AA103065" i="1"/>
  <c r="Z103065" i="1"/>
  <c r="Y103065" i="1"/>
  <c r="X103065" i="1"/>
  <c r="W103065" i="1"/>
  <c r="U103065" i="1"/>
  <c r="V103065" i="1" s="1"/>
  <c r="AA103064" i="1"/>
  <c r="Z103064" i="1"/>
  <c r="Y103064" i="1"/>
  <c r="X103064" i="1"/>
  <c r="W103064" i="1"/>
  <c r="V103064" i="1"/>
  <c r="U103064" i="1"/>
  <c r="AA103063" i="1"/>
  <c r="Z103063" i="1"/>
  <c r="Y103063" i="1"/>
  <c r="X103063" i="1"/>
  <c r="W103063" i="1"/>
  <c r="U103063" i="1"/>
  <c r="V103063" i="1" s="1"/>
  <c r="AA103062" i="1"/>
  <c r="Z103062" i="1"/>
  <c r="Y103062" i="1"/>
  <c r="X103062" i="1"/>
  <c r="W103062" i="1"/>
  <c r="V103062" i="1"/>
  <c r="U103062" i="1"/>
  <c r="AA103061" i="1"/>
  <c r="Z103061" i="1"/>
  <c r="Y103061" i="1"/>
  <c r="X103061" i="1"/>
  <c r="W103061" i="1"/>
  <c r="U103061" i="1"/>
  <c r="V103061" i="1" s="1"/>
  <c r="AA103060" i="1"/>
  <c r="Z103060" i="1"/>
  <c r="Y103060" i="1"/>
  <c r="X103060" i="1"/>
  <c r="W103060" i="1"/>
  <c r="V103060" i="1"/>
  <c r="U103060" i="1"/>
  <c r="AA103059" i="1"/>
  <c r="Z103059" i="1"/>
  <c r="Y103059" i="1"/>
  <c r="X103059" i="1"/>
  <c r="W103059" i="1"/>
  <c r="U103059" i="1"/>
  <c r="V103059" i="1" s="1"/>
  <c r="AA103058" i="1"/>
  <c r="Z103058" i="1"/>
  <c r="Y103058" i="1"/>
  <c r="X103058" i="1"/>
  <c r="W103058" i="1"/>
  <c r="V103058" i="1"/>
  <c r="U103058" i="1"/>
  <c r="AA103057" i="1"/>
  <c r="Z103057" i="1"/>
  <c r="Y103057" i="1"/>
  <c r="X103057" i="1"/>
  <c r="W103057" i="1"/>
  <c r="U103057" i="1"/>
  <c r="V103057" i="1" s="1"/>
  <c r="AA103056" i="1"/>
  <c r="Z103056" i="1"/>
  <c r="Y103056" i="1"/>
  <c r="X103056" i="1"/>
  <c r="W103056" i="1"/>
  <c r="V103056" i="1"/>
  <c r="U103056" i="1"/>
  <c r="AA103055" i="1"/>
  <c r="Z103055" i="1"/>
  <c r="Y103055" i="1"/>
  <c r="X103055" i="1"/>
  <c r="W103055" i="1"/>
  <c r="U103055" i="1"/>
  <c r="V103055" i="1" s="1"/>
  <c r="AA103054" i="1"/>
  <c r="Z103054" i="1"/>
  <c r="Y103054" i="1"/>
  <c r="X103054" i="1"/>
  <c r="W103054" i="1"/>
  <c r="V103054" i="1"/>
  <c r="U103054" i="1"/>
  <c r="AA103053" i="1"/>
  <c r="Z103053" i="1"/>
  <c r="Y103053" i="1"/>
  <c r="X103053" i="1"/>
  <c r="W103053" i="1"/>
  <c r="U103053" i="1"/>
  <c r="V103053" i="1" s="1"/>
  <c r="AA103052" i="1"/>
  <c r="Z103052" i="1"/>
  <c r="Y103052" i="1"/>
  <c r="X103052" i="1"/>
  <c r="W103052" i="1"/>
  <c r="V103052" i="1"/>
  <c r="U103052" i="1"/>
  <c r="AA103051" i="1"/>
  <c r="Z103051" i="1"/>
  <c r="Y103051" i="1"/>
  <c r="X103051" i="1"/>
  <c r="W103051" i="1"/>
  <c r="U103051" i="1"/>
  <c r="V103051" i="1" s="1"/>
  <c r="AA103050" i="1"/>
  <c r="Z103050" i="1"/>
  <c r="Y103050" i="1"/>
  <c r="X103050" i="1"/>
  <c r="W103050" i="1"/>
  <c r="V103050" i="1"/>
  <c r="U103050" i="1"/>
  <c r="AA103049" i="1"/>
  <c r="Z103049" i="1"/>
  <c r="Y103049" i="1"/>
  <c r="X103049" i="1"/>
  <c r="W103049" i="1"/>
  <c r="U103049" i="1"/>
  <c r="V103049" i="1" s="1"/>
  <c r="AA103048" i="1"/>
  <c r="Z103048" i="1"/>
  <c r="Y103048" i="1"/>
  <c r="X103048" i="1"/>
  <c r="W103048" i="1"/>
  <c r="V103048" i="1"/>
  <c r="U103048" i="1"/>
  <c r="AA103047" i="1"/>
  <c r="Z103047" i="1"/>
  <c r="Y103047" i="1"/>
  <c r="X103047" i="1"/>
  <c r="W103047" i="1"/>
  <c r="U103047" i="1"/>
  <c r="V103047" i="1" s="1"/>
  <c r="AA103046" i="1"/>
  <c r="Z103046" i="1"/>
  <c r="Y103046" i="1"/>
  <c r="X103046" i="1"/>
  <c r="W103046" i="1"/>
  <c r="V103046" i="1"/>
  <c r="U103046" i="1"/>
  <c r="AA103045" i="1"/>
  <c r="Z103045" i="1"/>
  <c r="Y103045" i="1"/>
  <c r="X103045" i="1"/>
  <c r="W103045" i="1"/>
  <c r="U103045" i="1"/>
  <c r="V103045" i="1" s="1"/>
  <c r="AA103044" i="1"/>
  <c r="Z103044" i="1"/>
  <c r="Y103044" i="1"/>
  <c r="X103044" i="1"/>
  <c r="W103044" i="1"/>
  <c r="V103044" i="1"/>
  <c r="U103044" i="1"/>
  <c r="AA103043" i="1"/>
  <c r="Z103043" i="1"/>
  <c r="Y103043" i="1"/>
  <c r="X103043" i="1"/>
  <c r="W103043" i="1"/>
  <c r="U103043" i="1"/>
  <c r="V103043" i="1" s="1"/>
  <c r="AA103042" i="1"/>
  <c r="Z103042" i="1"/>
  <c r="Y103042" i="1"/>
  <c r="X103042" i="1"/>
  <c r="W103042" i="1"/>
  <c r="V103042" i="1"/>
  <c r="U103042" i="1"/>
  <c r="AA103041" i="1"/>
  <c r="Z103041" i="1"/>
  <c r="Y103041" i="1"/>
  <c r="X103041" i="1"/>
  <c r="W103041" i="1"/>
  <c r="U103041" i="1"/>
  <c r="V103041" i="1" s="1"/>
  <c r="AA103040" i="1"/>
  <c r="Z103040" i="1"/>
  <c r="Y103040" i="1"/>
  <c r="X103040" i="1"/>
  <c r="W103040" i="1"/>
  <c r="V103040" i="1"/>
  <c r="U103040" i="1"/>
  <c r="AA103039" i="1"/>
  <c r="Z103039" i="1"/>
  <c r="Y103039" i="1"/>
  <c r="X103039" i="1"/>
  <c r="W103039" i="1"/>
  <c r="U103039" i="1"/>
  <c r="V103039" i="1" s="1"/>
  <c r="AA103038" i="1"/>
  <c r="Z103038" i="1"/>
  <c r="Y103038" i="1"/>
  <c r="X103038" i="1"/>
  <c r="W103038" i="1"/>
  <c r="V103038" i="1"/>
  <c r="U103038" i="1"/>
  <c r="AA103037" i="1"/>
  <c r="Z103037" i="1"/>
  <c r="Y103037" i="1"/>
  <c r="X103037" i="1"/>
  <c r="W103037" i="1"/>
  <c r="U103037" i="1"/>
  <c r="V103037" i="1" s="1"/>
  <c r="AA103036" i="1"/>
  <c r="Z103036" i="1"/>
  <c r="Y103036" i="1"/>
  <c r="X103036" i="1"/>
  <c r="W103036" i="1"/>
  <c r="V103036" i="1"/>
  <c r="U103036" i="1"/>
  <c r="AA103035" i="1"/>
  <c r="Z103035" i="1"/>
  <c r="Y103035" i="1"/>
  <c r="X103035" i="1"/>
  <c r="W103035" i="1"/>
  <c r="U103035" i="1"/>
  <c r="V103035" i="1" s="1"/>
  <c r="AA103034" i="1"/>
  <c r="Z103034" i="1"/>
  <c r="Y103034" i="1"/>
  <c r="X103034" i="1"/>
  <c r="W103034" i="1"/>
  <c r="V103034" i="1"/>
  <c r="U103034" i="1"/>
  <c r="AA103033" i="1"/>
  <c r="Z103033" i="1"/>
  <c r="Y103033" i="1"/>
  <c r="X103033" i="1"/>
  <c r="W103033" i="1"/>
  <c r="U103033" i="1"/>
  <c r="V103033" i="1" s="1"/>
  <c r="AA103032" i="1"/>
  <c r="Z103032" i="1"/>
  <c r="Y103032" i="1"/>
  <c r="X103032" i="1"/>
  <c r="W103032" i="1"/>
  <c r="V103032" i="1"/>
  <c r="U103032" i="1"/>
  <c r="AA103031" i="1"/>
  <c r="Z103031" i="1"/>
  <c r="Y103031" i="1"/>
  <c r="X103031" i="1"/>
  <c r="W103031" i="1"/>
  <c r="U103031" i="1"/>
  <c r="V103031" i="1" s="1"/>
  <c r="AA103030" i="1"/>
  <c r="Z103030" i="1"/>
  <c r="Y103030" i="1"/>
  <c r="X103030" i="1"/>
  <c r="W103030" i="1"/>
  <c r="V103030" i="1"/>
  <c r="U103030" i="1"/>
  <c r="AA103029" i="1"/>
  <c r="Z103029" i="1"/>
  <c r="Y103029" i="1"/>
  <c r="X103029" i="1"/>
  <c r="W103029" i="1"/>
  <c r="U103029" i="1"/>
  <c r="V103029" i="1" s="1"/>
  <c r="AA103028" i="1"/>
  <c r="Z103028" i="1"/>
  <c r="Y103028" i="1"/>
  <c r="X103028" i="1"/>
  <c r="W103028" i="1"/>
  <c r="V103028" i="1"/>
  <c r="U103028" i="1"/>
  <c r="AA103027" i="1"/>
  <c r="Z103027" i="1"/>
  <c r="Y103027" i="1"/>
  <c r="X103027" i="1"/>
  <c r="W103027" i="1"/>
  <c r="U103027" i="1"/>
  <c r="V103027" i="1" s="1"/>
  <c r="AA103026" i="1"/>
  <c r="Z103026" i="1"/>
  <c r="Y103026" i="1"/>
  <c r="X103026" i="1"/>
  <c r="W103026" i="1"/>
  <c r="V103026" i="1"/>
  <c r="U103026" i="1"/>
  <c r="AA103025" i="1"/>
  <c r="Z103025" i="1"/>
  <c r="Y103025" i="1"/>
  <c r="X103025" i="1"/>
  <c r="W103025" i="1"/>
  <c r="U103025" i="1"/>
  <c r="V103025" i="1" s="1"/>
  <c r="AA103024" i="1"/>
  <c r="Z103024" i="1"/>
  <c r="Y103024" i="1"/>
  <c r="X103024" i="1"/>
  <c r="W103024" i="1"/>
  <c r="V103024" i="1"/>
  <c r="U103024" i="1"/>
  <c r="AA103023" i="1"/>
  <c r="Z103023" i="1"/>
  <c r="Y103023" i="1"/>
  <c r="X103023" i="1"/>
  <c r="W103023" i="1"/>
  <c r="U103023" i="1"/>
  <c r="V103023" i="1" s="1"/>
  <c r="AA103022" i="1"/>
  <c r="Z103022" i="1"/>
  <c r="Y103022" i="1"/>
  <c r="X103022" i="1"/>
  <c r="W103022" i="1"/>
  <c r="V103022" i="1"/>
  <c r="U103022" i="1"/>
  <c r="AA103021" i="1"/>
  <c r="Z103021" i="1"/>
  <c r="Y103021" i="1"/>
  <c r="X103021" i="1"/>
  <c r="W103021" i="1"/>
  <c r="U103021" i="1"/>
  <c r="V103021" i="1" s="1"/>
  <c r="AA103020" i="1"/>
  <c r="Z103020" i="1"/>
  <c r="Y103020" i="1"/>
  <c r="X103020" i="1"/>
  <c r="W103020" i="1"/>
  <c r="V103020" i="1"/>
  <c r="U103020" i="1"/>
  <c r="AA103019" i="1"/>
  <c r="Z103019" i="1"/>
  <c r="Y103019" i="1"/>
  <c r="X103019" i="1"/>
  <c r="W103019" i="1"/>
  <c r="U103019" i="1"/>
  <c r="V103019" i="1" s="1"/>
  <c r="AA103018" i="1"/>
  <c r="Z103018" i="1"/>
  <c r="Y103018" i="1"/>
  <c r="X103018" i="1"/>
  <c r="W103018" i="1"/>
  <c r="V103018" i="1"/>
  <c r="U103018" i="1"/>
  <c r="AA103017" i="1"/>
  <c r="Z103017" i="1"/>
  <c r="Y103017" i="1"/>
  <c r="X103017" i="1"/>
  <c r="W103017" i="1"/>
  <c r="U103017" i="1"/>
  <c r="V103017" i="1" s="1"/>
  <c r="AA103016" i="1"/>
  <c r="Z103016" i="1"/>
  <c r="Y103016" i="1"/>
  <c r="X103016" i="1"/>
  <c r="W103016" i="1"/>
  <c r="V103016" i="1"/>
  <c r="U103016" i="1"/>
  <c r="AA103015" i="1"/>
  <c r="Z103015" i="1"/>
  <c r="Y103015" i="1"/>
  <c r="X103015" i="1"/>
  <c r="W103015" i="1"/>
  <c r="U103015" i="1"/>
  <c r="V103015" i="1" s="1"/>
  <c r="AA103014" i="1"/>
  <c r="Z103014" i="1"/>
  <c r="Y103014" i="1"/>
  <c r="X103014" i="1"/>
  <c r="W103014" i="1"/>
  <c r="V103014" i="1"/>
  <c r="U103014" i="1"/>
  <c r="AA103013" i="1"/>
  <c r="Z103013" i="1"/>
  <c r="Y103013" i="1"/>
  <c r="X103013" i="1"/>
  <c r="W103013" i="1"/>
  <c r="U103013" i="1"/>
  <c r="V103013" i="1" s="1"/>
  <c r="AA103012" i="1"/>
  <c r="Z103012" i="1"/>
  <c r="Y103012" i="1"/>
  <c r="X103012" i="1"/>
  <c r="W103012" i="1"/>
  <c r="V103012" i="1"/>
  <c r="U103012" i="1"/>
  <c r="AA103011" i="1"/>
  <c r="Z103011" i="1"/>
  <c r="Y103011" i="1"/>
  <c r="X103011" i="1"/>
  <c r="W103011" i="1"/>
  <c r="U103011" i="1"/>
  <c r="V103011" i="1" s="1"/>
  <c r="AA103010" i="1"/>
  <c r="Z103010" i="1"/>
  <c r="Y103010" i="1"/>
  <c r="X103010" i="1"/>
  <c r="W103010" i="1"/>
  <c r="V103010" i="1"/>
  <c r="U103010" i="1"/>
  <c r="AA103009" i="1"/>
  <c r="Z103009" i="1"/>
  <c r="Y103009" i="1"/>
  <c r="X103009" i="1"/>
  <c r="W103009" i="1"/>
  <c r="U103009" i="1"/>
  <c r="V103009" i="1" s="1"/>
  <c r="AA103008" i="1"/>
  <c r="Z103008" i="1"/>
  <c r="Y103008" i="1"/>
  <c r="X103008" i="1"/>
  <c r="W103008" i="1"/>
  <c r="V103008" i="1"/>
  <c r="U103008" i="1"/>
  <c r="AA103007" i="1"/>
  <c r="Z103007" i="1"/>
  <c r="Y103007" i="1"/>
  <c r="X103007" i="1"/>
  <c r="W103007" i="1"/>
  <c r="U103007" i="1"/>
  <c r="V103007" i="1" s="1"/>
  <c r="AA103006" i="1"/>
  <c r="Z103006" i="1"/>
  <c r="Y103006" i="1"/>
  <c r="X103006" i="1"/>
  <c r="W103006" i="1"/>
  <c r="V103006" i="1"/>
  <c r="U103006" i="1"/>
  <c r="AA103005" i="1"/>
  <c r="Z103005" i="1"/>
  <c r="Y103005" i="1"/>
  <c r="X103005" i="1"/>
  <c r="W103005" i="1"/>
  <c r="U103005" i="1"/>
  <c r="V103005" i="1" s="1"/>
  <c r="AA103004" i="1"/>
  <c r="Z103004" i="1"/>
  <c r="Y103004" i="1"/>
  <c r="X103004" i="1"/>
  <c r="W103004" i="1"/>
  <c r="V103004" i="1"/>
  <c r="U103004" i="1"/>
  <c r="AA103003" i="1"/>
  <c r="Z103003" i="1"/>
  <c r="Y103003" i="1"/>
  <c r="X103003" i="1"/>
  <c r="W103003" i="1"/>
  <c r="U103003" i="1"/>
  <c r="V103003" i="1" s="1"/>
  <c r="AA103002" i="1"/>
  <c r="Z103002" i="1"/>
  <c r="Y103002" i="1"/>
  <c r="X103002" i="1"/>
  <c r="W103002" i="1"/>
  <c r="V103002" i="1"/>
  <c r="U103002" i="1"/>
  <c r="AA103001" i="1"/>
  <c r="Z103001" i="1"/>
  <c r="Y103001" i="1"/>
  <c r="X103001" i="1"/>
  <c r="W103001" i="1"/>
  <c r="U103001" i="1"/>
  <c r="V103001" i="1" s="1"/>
  <c r="AA103000" i="1"/>
  <c r="Z103000" i="1"/>
  <c r="Y103000" i="1"/>
  <c r="X103000" i="1"/>
  <c r="W103000" i="1"/>
  <c r="V103000" i="1"/>
  <c r="U103000" i="1"/>
  <c r="AA102999" i="1"/>
  <c r="Z102999" i="1"/>
  <c r="Y102999" i="1"/>
  <c r="X102999" i="1"/>
  <c r="W102999" i="1"/>
  <c r="U102999" i="1"/>
  <c r="V102999" i="1" s="1"/>
  <c r="AA102998" i="1"/>
  <c r="Z102998" i="1"/>
  <c r="Y102998" i="1"/>
  <c r="X102998" i="1"/>
  <c r="W102998" i="1"/>
  <c r="V102998" i="1"/>
  <c r="U102998" i="1"/>
  <c r="AA102997" i="1"/>
  <c r="Z102997" i="1"/>
  <c r="Y102997" i="1"/>
  <c r="X102997" i="1"/>
  <c r="W102997" i="1"/>
  <c r="U102997" i="1"/>
  <c r="V102997" i="1" s="1"/>
  <c r="AA102996" i="1"/>
  <c r="Z102996" i="1"/>
  <c r="Y102996" i="1"/>
  <c r="X102996" i="1"/>
  <c r="W102996" i="1"/>
  <c r="V102996" i="1"/>
  <c r="U102996" i="1"/>
  <c r="AA102995" i="1"/>
  <c r="Z102995" i="1"/>
  <c r="Y102995" i="1"/>
  <c r="X102995" i="1"/>
  <c r="W102995" i="1"/>
  <c r="U102995" i="1"/>
  <c r="V102995" i="1" s="1"/>
  <c r="AA102994" i="1"/>
  <c r="Z102994" i="1"/>
  <c r="Y102994" i="1"/>
  <c r="X102994" i="1"/>
  <c r="W102994" i="1"/>
  <c r="V102994" i="1"/>
  <c r="U102994" i="1"/>
  <c r="AA102993" i="1"/>
  <c r="Z102993" i="1"/>
  <c r="Y102993" i="1"/>
  <c r="X102993" i="1"/>
  <c r="W102993" i="1"/>
  <c r="U102993" i="1"/>
  <c r="V102993" i="1" s="1"/>
  <c r="AA102992" i="1"/>
  <c r="Z102992" i="1"/>
  <c r="Y102992" i="1"/>
  <c r="X102992" i="1"/>
  <c r="W102992" i="1"/>
  <c r="V102992" i="1"/>
  <c r="U102992" i="1"/>
  <c r="AA102991" i="1"/>
  <c r="Z102991" i="1"/>
  <c r="Y102991" i="1"/>
  <c r="X102991" i="1"/>
  <c r="W102991" i="1"/>
  <c r="U102991" i="1"/>
  <c r="V102991" i="1" s="1"/>
  <c r="AA102990" i="1"/>
  <c r="Z102990" i="1"/>
  <c r="Y102990" i="1"/>
  <c r="X102990" i="1"/>
  <c r="W102990" i="1"/>
  <c r="V102990" i="1"/>
  <c r="U102990" i="1"/>
  <c r="AA102989" i="1"/>
  <c r="Z102989" i="1"/>
  <c r="Y102989" i="1"/>
  <c r="X102989" i="1"/>
  <c r="W102989" i="1"/>
  <c r="U102989" i="1"/>
  <c r="V102989" i="1" s="1"/>
  <c r="AA102988" i="1"/>
  <c r="Z102988" i="1"/>
  <c r="Y102988" i="1"/>
  <c r="X102988" i="1"/>
  <c r="W102988" i="1"/>
  <c r="V102988" i="1"/>
  <c r="U102988" i="1"/>
  <c r="AA102987" i="1"/>
  <c r="Z102987" i="1"/>
  <c r="Y102987" i="1"/>
  <c r="X102987" i="1"/>
  <c r="W102987" i="1"/>
  <c r="U102987" i="1"/>
  <c r="V102987" i="1" s="1"/>
  <c r="AA102986" i="1"/>
  <c r="Z102986" i="1"/>
  <c r="Y102986" i="1"/>
  <c r="X102986" i="1"/>
  <c r="W102986" i="1"/>
  <c r="V102986" i="1"/>
  <c r="U102986" i="1"/>
  <c r="AA102985" i="1"/>
  <c r="Z102985" i="1"/>
  <c r="Y102985" i="1"/>
  <c r="X102985" i="1"/>
  <c r="W102985" i="1"/>
  <c r="U102985" i="1"/>
  <c r="V102985" i="1" s="1"/>
  <c r="AA102984" i="1"/>
  <c r="Z102984" i="1"/>
  <c r="Y102984" i="1"/>
  <c r="X102984" i="1"/>
  <c r="W102984" i="1"/>
  <c r="V102984" i="1"/>
  <c r="U102984" i="1"/>
  <c r="AA102983" i="1"/>
  <c r="Z102983" i="1"/>
  <c r="Y102983" i="1"/>
  <c r="X102983" i="1"/>
  <c r="W102983" i="1"/>
  <c r="U102983" i="1"/>
  <c r="V102983" i="1" s="1"/>
  <c r="AA102982" i="1"/>
  <c r="Z102982" i="1"/>
  <c r="Y102982" i="1"/>
  <c r="X102982" i="1"/>
  <c r="W102982" i="1"/>
  <c r="V102982" i="1"/>
  <c r="U102982" i="1"/>
  <c r="AA102981" i="1"/>
  <c r="Z102981" i="1"/>
  <c r="Y102981" i="1"/>
  <c r="X102981" i="1"/>
  <c r="W102981" i="1"/>
  <c r="U102981" i="1"/>
  <c r="V102981" i="1" s="1"/>
  <c r="AA102980" i="1"/>
  <c r="Z102980" i="1"/>
  <c r="Y102980" i="1"/>
  <c r="X102980" i="1"/>
  <c r="W102980" i="1"/>
  <c r="V102980" i="1"/>
  <c r="U102980" i="1"/>
  <c r="AA102979" i="1"/>
  <c r="Z102979" i="1"/>
  <c r="Y102979" i="1"/>
  <c r="X102979" i="1"/>
  <c r="W102979" i="1"/>
  <c r="U102979" i="1"/>
  <c r="V102979" i="1" s="1"/>
  <c r="AA102978" i="1"/>
  <c r="Z102978" i="1"/>
  <c r="Y102978" i="1"/>
  <c r="X102978" i="1"/>
  <c r="W102978" i="1"/>
  <c r="V102978" i="1"/>
  <c r="U102978" i="1"/>
  <c r="AA102977" i="1"/>
  <c r="Z102977" i="1"/>
  <c r="Y102977" i="1"/>
  <c r="X102977" i="1"/>
  <c r="W102977" i="1"/>
  <c r="U102977" i="1"/>
  <c r="V102977" i="1" s="1"/>
  <c r="AA102976" i="1"/>
  <c r="Z102976" i="1"/>
  <c r="Y102976" i="1"/>
  <c r="X102976" i="1"/>
  <c r="W102976" i="1"/>
  <c r="V102976" i="1"/>
  <c r="U102976" i="1"/>
  <c r="AA102975" i="1"/>
  <c r="Z102975" i="1"/>
  <c r="Y102975" i="1"/>
  <c r="X102975" i="1"/>
  <c r="W102975" i="1"/>
  <c r="U102975" i="1"/>
  <c r="V102975" i="1" s="1"/>
  <c r="AA102974" i="1"/>
  <c r="Z102974" i="1"/>
  <c r="Y102974" i="1"/>
  <c r="X102974" i="1"/>
  <c r="W102974" i="1"/>
  <c r="V102974" i="1"/>
  <c r="U102974" i="1"/>
  <c r="AA102973" i="1"/>
  <c r="Z102973" i="1"/>
  <c r="Y102973" i="1"/>
  <c r="X102973" i="1"/>
  <c r="W102973" i="1"/>
  <c r="U102973" i="1"/>
  <c r="V102973" i="1" s="1"/>
  <c r="AA102972" i="1"/>
  <c r="Z102972" i="1"/>
  <c r="Y102972" i="1"/>
  <c r="X102972" i="1"/>
  <c r="W102972" i="1"/>
  <c r="V102972" i="1"/>
  <c r="U102972" i="1"/>
  <c r="AA102971" i="1"/>
  <c r="Z102971" i="1"/>
  <c r="Y102971" i="1"/>
  <c r="X102971" i="1"/>
  <c r="W102971" i="1"/>
  <c r="U102971" i="1"/>
  <c r="V102971" i="1" s="1"/>
  <c r="AA102970" i="1"/>
  <c r="Z102970" i="1"/>
  <c r="Y102970" i="1"/>
  <c r="X102970" i="1"/>
  <c r="W102970" i="1"/>
  <c r="V102970" i="1"/>
  <c r="U102970" i="1"/>
  <c r="AA102969" i="1"/>
  <c r="Z102969" i="1"/>
  <c r="Y102969" i="1"/>
  <c r="X102969" i="1"/>
  <c r="W102969" i="1"/>
  <c r="V102969" i="1"/>
  <c r="U102969" i="1"/>
  <c r="AA102968" i="1"/>
  <c r="Z102968" i="1"/>
  <c r="Y102968" i="1"/>
  <c r="X102968" i="1"/>
  <c r="W102968" i="1"/>
  <c r="U102968" i="1"/>
  <c r="V102968" i="1" s="1"/>
  <c r="AA102967" i="1"/>
  <c r="Z102967" i="1"/>
  <c r="Y102967" i="1"/>
  <c r="X102967" i="1"/>
  <c r="W102967" i="1"/>
  <c r="U102967" i="1"/>
  <c r="V102967" i="1" s="1"/>
  <c r="AA102966" i="1"/>
  <c r="Z102966" i="1"/>
  <c r="Y102966" i="1"/>
  <c r="X102966" i="1"/>
  <c r="W102966" i="1"/>
  <c r="V102966" i="1"/>
  <c r="U102966" i="1"/>
  <c r="AA102965" i="1"/>
  <c r="Z102965" i="1"/>
  <c r="Y102965" i="1"/>
  <c r="X102965" i="1"/>
  <c r="W102965" i="1"/>
  <c r="U102965" i="1"/>
  <c r="V102965" i="1" s="1"/>
  <c r="AA102964" i="1"/>
  <c r="Z102964" i="1"/>
  <c r="Y102964" i="1"/>
  <c r="X102964" i="1"/>
  <c r="W102964" i="1"/>
  <c r="V102964" i="1"/>
  <c r="U102964" i="1"/>
  <c r="AA102963" i="1"/>
  <c r="Z102963" i="1"/>
  <c r="Y102963" i="1"/>
  <c r="X102963" i="1"/>
  <c r="W102963" i="1"/>
  <c r="U102963" i="1"/>
  <c r="V102963" i="1" s="1"/>
  <c r="AA102962" i="1"/>
  <c r="Z102962" i="1"/>
  <c r="Y102962" i="1"/>
  <c r="X102962" i="1"/>
  <c r="W102962" i="1"/>
  <c r="V102962" i="1"/>
  <c r="U102962" i="1"/>
  <c r="AA102961" i="1"/>
  <c r="Z102961" i="1"/>
  <c r="Y102961" i="1"/>
  <c r="X102961" i="1"/>
  <c r="W102961" i="1"/>
  <c r="V102961" i="1"/>
  <c r="U102961" i="1"/>
  <c r="AA102960" i="1"/>
  <c r="Z102960" i="1"/>
  <c r="Y102960" i="1"/>
  <c r="X102960" i="1"/>
  <c r="W102960" i="1"/>
  <c r="U102960" i="1"/>
  <c r="V102960" i="1" s="1"/>
  <c r="AA102959" i="1"/>
  <c r="Z102959" i="1"/>
  <c r="Y102959" i="1"/>
  <c r="X102959" i="1"/>
  <c r="W102959" i="1"/>
  <c r="U102959" i="1"/>
  <c r="V102959" i="1" s="1"/>
  <c r="AA102958" i="1"/>
  <c r="Z102958" i="1"/>
  <c r="Y102958" i="1"/>
  <c r="X102958" i="1"/>
  <c r="W102958" i="1"/>
  <c r="V102958" i="1"/>
  <c r="U102958" i="1"/>
  <c r="AA102957" i="1"/>
  <c r="Z102957" i="1"/>
  <c r="Y102957" i="1"/>
  <c r="X102957" i="1"/>
  <c r="W102957" i="1"/>
  <c r="U102957" i="1"/>
  <c r="V102957" i="1" s="1"/>
  <c r="AA102956" i="1"/>
  <c r="Z102956" i="1"/>
  <c r="Y102956" i="1"/>
  <c r="X102956" i="1"/>
  <c r="W102956" i="1"/>
  <c r="V102956" i="1"/>
  <c r="U102956" i="1"/>
  <c r="AA102955" i="1"/>
  <c r="Z102955" i="1"/>
  <c r="Y102955" i="1"/>
  <c r="X102955" i="1"/>
  <c r="W102955" i="1"/>
  <c r="U102955" i="1"/>
  <c r="V102955" i="1" s="1"/>
  <c r="AA102954" i="1"/>
  <c r="Z102954" i="1"/>
  <c r="Y102954" i="1"/>
  <c r="X102954" i="1"/>
  <c r="W102954" i="1"/>
  <c r="V102954" i="1"/>
  <c r="U102954" i="1"/>
  <c r="AA102953" i="1"/>
  <c r="Z102953" i="1"/>
  <c r="Y102953" i="1"/>
  <c r="X102953" i="1"/>
  <c r="W102953" i="1"/>
  <c r="V102953" i="1"/>
  <c r="U102953" i="1"/>
  <c r="AA102952" i="1"/>
  <c r="Z102952" i="1"/>
  <c r="Y102952" i="1"/>
  <c r="X102952" i="1"/>
  <c r="W102952" i="1"/>
  <c r="U102952" i="1"/>
  <c r="V102952" i="1" s="1"/>
  <c r="AA102951" i="1"/>
  <c r="Z102951" i="1"/>
  <c r="Y102951" i="1"/>
  <c r="X102951" i="1"/>
  <c r="W102951" i="1"/>
  <c r="U102951" i="1"/>
  <c r="V102951" i="1" s="1"/>
  <c r="AA102950" i="1"/>
  <c r="Z102950" i="1"/>
  <c r="Y102950" i="1"/>
  <c r="X102950" i="1"/>
  <c r="W102950" i="1"/>
  <c r="V102950" i="1"/>
  <c r="U102950" i="1"/>
  <c r="AA102949" i="1"/>
  <c r="Z102949" i="1"/>
  <c r="Y102949" i="1"/>
  <c r="X102949" i="1"/>
  <c r="W102949" i="1"/>
  <c r="U102949" i="1"/>
  <c r="V102949" i="1" s="1"/>
  <c r="AA102948" i="1"/>
  <c r="Z102948" i="1"/>
  <c r="Y102948" i="1"/>
  <c r="X102948" i="1"/>
  <c r="W102948" i="1"/>
  <c r="V102948" i="1"/>
  <c r="U102948" i="1"/>
  <c r="AA102947" i="1"/>
  <c r="Z102947" i="1"/>
  <c r="Y102947" i="1"/>
  <c r="X102947" i="1"/>
  <c r="W102947" i="1"/>
  <c r="U102947" i="1"/>
  <c r="V102947" i="1" s="1"/>
  <c r="AA102946" i="1"/>
  <c r="Z102946" i="1"/>
  <c r="Y102946" i="1"/>
  <c r="X102946" i="1"/>
  <c r="W102946" i="1"/>
  <c r="V102946" i="1"/>
  <c r="U102946" i="1"/>
  <c r="AA102945" i="1"/>
  <c r="Z102945" i="1"/>
  <c r="Y102945" i="1"/>
  <c r="X102945" i="1"/>
  <c r="W102945" i="1"/>
  <c r="V102945" i="1"/>
  <c r="U102945" i="1"/>
  <c r="AA102944" i="1"/>
  <c r="Z102944" i="1"/>
  <c r="Y102944" i="1"/>
  <c r="X102944" i="1"/>
  <c r="W102944" i="1"/>
  <c r="U102944" i="1"/>
  <c r="V102944" i="1" s="1"/>
  <c r="AA102943" i="1"/>
  <c r="Z102943" i="1"/>
  <c r="Y102943" i="1"/>
  <c r="X102943" i="1"/>
  <c r="W102943" i="1"/>
  <c r="U102943" i="1"/>
  <c r="V102943" i="1" s="1"/>
  <c r="AA102942" i="1"/>
  <c r="Z102942" i="1"/>
  <c r="Y102942" i="1"/>
  <c r="X102942" i="1"/>
  <c r="W102942" i="1"/>
  <c r="V102942" i="1"/>
  <c r="U102942" i="1"/>
  <c r="AA102941" i="1"/>
  <c r="Z102941" i="1"/>
  <c r="Y102941" i="1"/>
  <c r="X102941" i="1"/>
  <c r="W102941" i="1"/>
  <c r="U102941" i="1"/>
  <c r="V102941" i="1" s="1"/>
  <c r="AA102940" i="1"/>
  <c r="Z102940" i="1"/>
  <c r="Y102940" i="1"/>
  <c r="X102940" i="1"/>
  <c r="W102940" i="1"/>
  <c r="V102940" i="1"/>
  <c r="U102940" i="1"/>
  <c r="AA102939" i="1"/>
  <c r="Z102939" i="1"/>
  <c r="Y102939" i="1"/>
  <c r="X102939" i="1"/>
  <c r="W102939" i="1"/>
  <c r="U102939" i="1"/>
  <c r="V102939" i="1" s="1"/>
  <c r="AA102938" i="1"/>
  <c r="Z102938" i="1"/>
  <c r="Y102938" i="1"/>
  <c r="X102938" i="1"/>
  <c r="W102938" i="1"/>
  <c r="V102938" i="1"/>
  <c r="U102938" i="1"/>
  <c r="AA102937" i="1"/>
  <c r="Z102937" i="1"/>
  <c r="Y102937" i="1"/>
  <c r="X102937" i="1"/>
  <c r="W102937" i="1"/>
  <c r="V102937" i="1"/>
  <c r="U102937" i="1"/>
  <c r="AA102936" i="1"/>
  <c r="Z102936" i="1"/>
  <c r="Y102936" i="1"/>
  <c r="X102936" i="1"/>
  <c r="W102936" i="1"/>
  <c r="U102936" i="1"/>
  <c r="V102936" i="1" s="1"/>
  <c r="AA102935" i="1"/>
  <c r="Z102935" i="1"/>
  <c r="Y102935" i="1"/>
  <c r="X102935" i="1"/>
  <c r="W102935" i="1"/>
  <c r="U102935" i="1"/>
  <c r="V102935" i="1" s="1"/>
  <c r="AA102934" i="1"/>
  <c r="Z102934" i="1"/>
  <c r="Y102934" i="1"/>
  <c r="X102934" i="1"/>
  <c r="W102934" i="1"/>
  <c r="V102934" i="1"/>
  <c r="U102934" i="1"/>
  <c r="AA102933" i="1"/>
  <c r="Z102933" i="1"/>
  <c r="Y102933" i="1"/>
  <c r="X102933" i="1"/>
  <c r="W102933" i="1"/>
  <c r="U102933" i="1"/>
  <c r="V102933" i="1" s="1"/>
  <c r="AA102932" i="1"/>
  <c r="Z102932" i="1"/>
  <c r="Y102932" i="1"/>
  <c r="X102932" i="1"/>
  <c r="W102932" i="1"/>
  <c r="V102932" i="1"/>
  <c r="U102932" i="1"/>
  <c r="AA102931" i="1"/>
  <c r="Z102931" i="1"/>
  <c r="Y102931" i="1"/>
  <c r="X102931" i="1"/>
  <c r="W102931" i="1"/>
  <c r="U102931" i="1"/>
  <c r="V102931" i="1" s="1"/>
  <c r="AA102930" i="1"/>
  <c r="Z102930" i="1"/>
  <c r="Y102930" i="1"/>
  <c r="X102930" i="1"/>
  <c r="W102930" i="1"/>
  <c r="V102930" i="1"/>
  <c r="U102930" i="1"/>
  <c r="AA102929" i="1"/>
  <c r="Z102929" i="1"/>
  <c r="Y102929" i="1"/>
  <c r="X102929" i="1"/>
  <c r="W102929" i="1"/>
  <c r="V102929" i="1"/>
  <c r="U102929" i="1"/>
  <c r="AA102928" i="1"/>
  <c r="Z102928" i="1"/>
  <c r="Y102928" i="1"/>
  <c r="X102928" i="1"/>
  <c r="W102928" i="1"/>
  <c r="U102928" i="1"/>
  <c r="V102928" i="1" s="1"/>
  <c r="AA102927" i="1"/>
  <c r="Z102927" i="1"/>
  <c r="Y102927" i="1"/>
  <c r="X102927" i="1"/>
  <c r="W102927" i="1"/>
  <c r="U102927" i="1"/>
  <c r="V102927" i="1" s="1"/>
  <c r="AA102926" i="1"/>
  <c r="Z102926" i="1"/>
  <c r="Y102926" i="1"/>
  <c r="X102926" i="1"/>
  <c r="W102926" i="1"/>
  <c r="V102926" i="1"/>
  <c r="U102926" i="1"/>
  <c r="AA102925" i="1"/>
  <c r="Z102925" i="1"/>
  <c r="Y102925" i="1"/>
  <c r="X102925" i="1"/>
  <c r="W102925" i="1"/>
  <c r="U102925" i="1"/>
  <c r="V102925" i="1" s="1"/>
  <c r="AA102924" i="1"/>
  <c r="Z102924" i="1"/>
  <c r="Y102924" i="1"/>
  <c r="X102924" i="1"/>
  <c r="W102924" i="1"/>
  <c r="V102924" i="1"/>
  <c r="U102924" i="1"/>
  <c r="AA102923" i="1"/>
  <c r="Z102923" i="1"/>
  <c r="Y102923" i="1"/>
  <c r="X102923" i="1"/>
  <c r="W102923" i="1"/>
  <c r="U102923" i="1"/>
  <c r="V102923" i="1" s="1"/>
  <c r="AA102922" i="1"/>
  <c r="Z102922" i="1"/>
  <c r="Y102922" i="1"/>
  <c r="X102922" i="1"/>
  <c r="W102922" i="1"/>
  <c r="V102922" i="1"/>
  <c r="U102922" i="1"/>
  <c r="AA102921" i="1"/>
  <c r="Z102921" i="1"/>
  <c r="Y102921" i="1"/>
  <c r="X102921" i="1"/>
  <c r="W102921" i="1"/>
  <c r="V102921" i="1"/>
  <c r="U102921" i="1"/>
  <c r="AA102920" i="1"/>
  <c r="Z102920" i="1"/>
  <c r="Y102920" i="1"/>
  <c r="X102920" i="1"/>
  <c r="W102920" i="1"/>
  <c r="U102920" i="1"/>
  <c r="V102920" i="1" s="1"/>
  <c r="AA102919" i="1"/>
  <c r="Z102919" i="1"/>
  <c r="Y102919" i="1"/>
  <c r="X102919" i="1"/>
  <c r="W102919" i="1"/>
  <c r="V102919" i="1"/>
  <c r="U102919" i="1"/>
  <c r="AA102918" i="1"/>
  <c r="Z102918" i="1"/>
  <c r="Y102918" i="1"/>
  <c r="X102918" i="1"/>
  <c r="W102918" i="1"/>
  <c r="U102918" i="1"/>
  <c r="V102918" i="1" s="1"/>
  <c r="AA102917" i="1"/>
  <c r="Z102917" i="1"/>
  <c r="Y102917" i="1"/>
  <c r="X102917" i="1"/>
  <c r="W102917" i="1"/>
  <c r="V102917" i="1"/>
  <c r="U102917" i="1"/>
  <c r="AA102916" i="1"/>
  <c r="Z102916" i="1"/>
  <c r="Y102916" i="1"/>
  <c r="X102916" i="1"/>
  <c r="W102916" i="1"/>
  <c r="U102916" i="1"/>
  <c r="V102916" i="1" s="1"/>
  <c r="AA102915" i="1"/>
  <c r="Z102915" i="1"/>
  <c r="Y102915" i="1"/>
  <c r="X102915" i="1"/>
  <c r="W102915" i="1"/>
  <c r="V102915" i="1"/>
  <c r="U102915" i="1"/>
  <c r="AA102914" i="1"/>
  <c r="Z102914" i="1"/>
  <c r="Y102914" i="1"/>
  <c r="X102914" i="1"/>
  <c r="W102914" i="1"/>
  <c r="U102914" i="1"/>
  <c r="V102914" i="1" s="1"/>
  <c r="AA102913" i="1"/>
  <c r="Z102913" i="1"/>
  <c r="Y102913" i="1"/>
  <c r="X102913" i="1"/>
  <c r="W102913" i="1"/>
  <c r="V102913" i="1"/>
  <c r="U102913" i="1"/>
  <c r="AA102912" i="1"/>
  <c r="Z102912" i="1"/>
  <c r="Y102912" i="1"/>
  <c r="X102912" i="1"/>
  <c r="W102912" i="1"/>
  <c r="U102912" i="1"/>
  <c r="V102912" i="1" s="1"/>
  <c r="AA102911" i="1"/>
  <c r="Z102911" i="1"/>
  <c r="Y102911" i="1"/>
  <c r="X102911" i="1"/>
  <c r="W102911" i="1"/>
  <c r="V102911" i="1"/>
  <c r="U102911" i="1"/>
  <c r="AA102910" i="1"/>
  <c r="Z102910" i="1"/>
  <c r="Y102910" i="1"/>
  <c r="X102910" i="1"/>
  <c r="W102910" i="1"/>
  <c r="U102910" i="1"/>
  <c r="V102910" i="1" s="1"/>
  <c r="AA102909" i="1"/>
  <c r="Z102909" i="1"/>
  <c r="Y102909" i="1"/>
  <c r="X102909" i="1"/>
  <c r="W102909" i="1"/>
  <c r="V102909" i="1"/>
  <c r="U102909" i="1"/>
  <c r="AA102908" i="1"/>
  <c r="Z102908" i="1"/>
  <c r="Y102908" i="1"/>
  <c r="X102908" i="1"/>
  <c r="W102908" i="1"/>
  <c r="U102908" i="1"/>
  <c r="V102908" i="1" s="1"/>
  <c r="AA102907" i="1"/>
  <c r="Z102907" i="1"/>
  <c r="Y102907" i="1"/>
  <c r="X102907" i="1"/>
  <c r="W102907" i="1"/>
  <c r="V102907" i="1"/>
  <c r="U102907" i="1"/>
  <c r="AA102906" i="1"/>
  <c r="Z102906" i="1"/>
  <c r="Y102906" i="1"/>
  <c r="X102906" i="1"/>
  <c r="W102906" i="1"/>
  <c r="U102906" i="1"/>
  <c r="V102906" i="1" s="1"/>
  <c r="AA102905" i="1"/>
  <c r="Z102905" i="1"/>
  <c r="Y102905" i="1"/>
  <c r="X102905" i="1"/>
  <c r="W102905" i="1"/>
  <c r="V102905" i="1"/>
  <c r="U102905" i="1"/>
  <c r="AA102904" i="1"/>
  <c r="Z102904" i="1"/>
  <c r="Y102904" i="1"/>
  <c r="X102904" i="1"/>
  <c r="W102904" i="1"/>
  <c r="U102904" i="1"/>
  <c r="V102904" i="1" s="1"/>
  <c r="AA102903" i="1"/>
  <c r="Z102903" i="1"/>
  <c r="Y102903" i="1"/>
  <c r="X102903" i="1"/>
  <c r="W102903" i="1"/>
  <c r="V102903" i="1"/>
  <c r="U102903" i="1"/>
  <c r="AA102902" i="1"/>
  <c r="Z102902" i="1"/>
  <c r="Y102902" i="1"/>
  <c r="X102902" i="1"/>
  <c r="W102902" i="1"/>
  <c r="U102902" i="1"/>
  <c r="V102902" i="1" s="1"/>
  <c r="AA102901" i="1"/>
  <c r="Z102901" i="1"/>
  <c r="Y102901" i="1"/>
  <c r="X102901" i="1"/>
  <c r="W102901" i="1"/>
  <c r="V102901" i="1"/>
  <c r="U102901" i="1"/>
  <c r="AA102900" i="1"/>
  <c r="Z102900" i="1"/>
  <c r="Y102900" i="1"/>
  <c r="X102900" i="1"/>
  <c r="W102900" i="1"/>
  <c r="U102900" i="1"/>
  <c r="V102900" i="1" s="1"/>
  <c r="AA102899" i="1"/>
  <c r="Z102899" i="1"/>
  <c r="Y102899" i="1"/>
  <c r="X102899" i="1"/>
  <c r="W102899" i="1"/>
  <c r="V102899" i="1"/>
  <c r="U102899" i="1"/>
  <c r="AA102898" i="1"/>
  <c r="Z102898" i="1"/>
  <c r="Y102898" i="1"/>
  <c r="X102898" i="1"/>
  <c r="W102898" i="1"/>
  <c r="U102898" i="1"/>
  <c r="V102898" i="1" s="1"/>
  <c r="AA102897" i="1"/>
  <c r="Z102897" i="1"/>
  <c r="Y102897" i="1"/>
  <c r="X102897" i="1"/>
  <c r="W102897" i="1"/>
  <c r="V102897" i="1"/>
  <c r="U102897" i="1"/>
  <c r="AA102896" i="1"/>
  <c r="Z102896" i="1"/>
  <c r="Y102896" i="1"/>
  <c r="X102896" i="1"/>
  <c r="W102896" i="1"/>
  <c r="U102896" i="1"/>
  <c r="V102896" i="1" s="1"/>
  <c r="AA102895" i="1"/>
  <c r="Z102895" i="1"/>
  <c r="Y102895" i="1"/>
  <c r="X102895" i="1"/>
  <c r="W102895" i="1"/>
  <c r="V102895" i="1"/>
  <c r="U102895" i="1"/>
  <c r="AA102894" i="1"/>
  <c r="Z102894" i="1"/>
  <c r="Y102894" i="1"/>
  <c r="X102894" i="1"/>
  <c r="W102894" i="1"/>
  <c r="U102894" i="1"/>
  <c r="V102894" i="1" s="1"/>
  <c r="AA102893" i="1"/>
  <c r="Z102893" i="1"/>
  <c r="Y102893" i="1"/>
  <c r="X102893" i="1"/>
  <c r="W102893" i="1"/>
  <c r="V102893" i="1"/>
  <c r="U102893" i="1"/>
  <c r="AA102892" i="1"/>
  <c r="Z102892" i="1"/>
  <c r="Y102892" i="1"/>
  <c r="X102892" i="1"/>
  <c r="W102892" i="1"/>
  <c r="U102892" i="1"/>
  <c r="V102892" i="1" s="1"/>
  <c r="AA102891" i="1"/>
  <c r="Z102891" i="1"/>
  <c r="Y102891" i="1"/>
  <c r="X102891" i="1"/>
  <c r="W102891" i="1"/>
  <c r="V102891" i="1"/>
  <c r="U102891" i="1"/>
  <c r="AA102890" i="1"/>
  <c r="Z102890" i="1"/>
  <c r="Y102890" i="1"/>
  <c r="X102890" i="1"/>
  <c r="W102890" i="1"/>
  <c r="U102890" i="1"/>
  <c r="V102890" i="1" s="1"/>
  <c r="AA102889" i="1"/>
  <c r="Z102889" i="1"/>
  <c r="Y102889" i="1"/>
  <c r="X102889" i="1"/>
  <c r="W102889" i="1"/>
  <c r="V102889" i="1"/>
  <c r="U102889" i="1"/>
  <c r="AA102888" i="1"/>
  <c r="Z102888" i="1"/>
  <c r="Y102888" i="1"/>
  <c r="X102888" i="1"/>
  <c r="W102888" i="1"/>
  <c r="U102888" i="1"/>
  <c r="V102888" i="1" s="1"/>
  <c r="AA102887" i="1"/>
  <c r="Z102887" i="1"/>
  <c r="Y102887" i="1"/>
  <c r="X102887" i="1"/>
  <c r="W102887" i="1"/>
  <c r="V102887" i="1"/>
  <c r="U102887" i="1"/>
  <c r="AA102886" i="1"/>
  <c r="Z102886" i="1"/>
  <c r="Y102886" i="1"/>
  <c r="X102886" i="1"/>
  <c r="W102886" i="1"/>
  <c r="U102886" i="1"/>
  <c r="V102886" i="1" s="1"/>
  <c r="AA102885" i="1"/>
  <c r="Z102885" i="1"/>
  <c r="Y102885" i="1"/>
  <c r="X102885" i="1"/>
  <c r="W102885" i="1"/>
  <c r="V102885" i="1"/>
  <c r="U102885" i="1"/>
  <c r="AA102884" i="1"/>
  <c r="Z102884" i="1"/>
  <c r="Y102884" i="1"/>
  <c r="X102884" i="1"/>
  <c r="W102884" i="1"/>
  <c r="U102884" i="1"/>
  <c r="V102884" i="1" s="1"/>
  <c r="AA102883" i="1"/>
  <c r="Z102883" i="1"/>
  <c r="Y102883" i="1"/>
  <c r="X102883" i="1"/>
  <c r="W102883" i="1"/>
  <c r="V102883" i="1"/>
  <c r="U102883" i="1"/>
  <c r="AA102882" i="1"/>
  <c r="Z102882" i="1"/>
  <c r="Y102882" i="1"/>
  <c r="X102882" i="1"/>
  <c r="W102882" i="1"/>
  <c r="U102882" i="1"/>
  <c r="V102882" i="1" s="1"/>
  <c r="AA102881" i="1"/>
  <c r="Z102881" i="1"/>
  <c r="Y102881" i="1"/>
  <c r="X102881" i="1"/>
  <c r="W102881" i="1"/>
  <c r="V102881" i="1"/>
  <c r="U102881" i="1"/>
  <c r="AA102880" i="1"/>
  <c r="Z102880" i="1"/>
  <c r="Y102880" i="1"/>
  <c r="X102880" i="1"/>
  <c r="W102880" i="1"/>
  <c r="U102880" i="1"/>
  <c r="V102880" i="1" s="1"/>
  <c r="AA102879" i="1"/>
  <c r="Z102879" i="1"/>
  <c r="Y102879" i="1"/>
  <c r="X102879" i="1"/>
  <c r="W102879" i="1"/>
  <c r="V102879" i="1"/>
  <c r="U102879" i="1"/>
  <c r="AA102878" i="1"/>
  <c r="Z102878" i="1"/>
  <c r="Y102878" i="1"/>
  <c r="X102878" i="1"/>
  <c r="W102878" i="1"/>
  <c r="U102878" i="1"/>
  <c r="V102878" i="1" s="1"/>
  <c r="AA102877" i="1"/>
  <c r="Z102877" i="1"/>
  <c r="Y102877" i="1"/>
  <c r="X102877" i="1"/>
  <c r="W102877" i="1"/>
  <c r="V102877" i="1"/>
  <c r="U102877" i="1"/>
  <c r="AA102876" i="1"/>
  <c r="Z102876" i="1"/>
  <c r="Y102876" i="1"/>
  <c r="X102876" i="1"/>
  <c r="W102876" i="1"/>
  <c r="U102876" i="1"/>
  <c r="V102876" i="1" s="1"/>
  <c r="AA102875" i="1"/>
  <c r="Z102875" i="1"/>
  <c r="Y102875" i="1"/>
  <c r="X102875" i="1"/>
  <c r="W102875" i="1"/>
  <c r="V102875" i="1"/>
  <c r="U102875" i="1"/>
  <c r="AA102874" i="1"/>
  <c r="Z102874" i="1"/>
  <c r="Y102874" i="1"/>
  <c r="X102874" i="1"/>
  <c r="W102874" i="1"/>
  <c r="U102874" i="1"/>
  <c r="V102874" i="1" s="1"/>
  <c r="AA102873" i="1"/>
  <c r="Z102873" i="1"/>
  <c r="Y102873" i="1"/>
  <c r="X102873" i="1"/>
  <c r="W102873" i="1"/>
  <c r="V102873" i="1"/>
  <c r="U102873" i="1"/>
  <c r="AA102872" i="1"/>
  <c r="Z102872" i="1"/>
  <c r="Y102872" i="1"/>
  <c r="X102872" i="1"/>
  <c r="W102872" i="1"/>
  <c r="U102872" i="1"/>
  <c r="V102872" i="1" s="1"/>
  <c r="AA102871" i="1"/>
  <c r="Z102871" i="1"/>
  <c r="Y102871" i="1"/>
  <c r="X102871" i="1"/>
  <c r="W102871" i="1"/>
  <c r="V102871" i="1"/>
  <c r="U102871" i="1"/>
  <c r="AA102870" i="1"/>
  <c r="Z102870" i="1"/>
  <c r="Y102870" i="1"/>
  <c r="X102870" i="1"/>
  <c r="W102870" i="1"/>
  <c r="U102870" i="1"/>
  <c r="V102870" i="1" s="1"/>
  <c r="AA102869" i="1"/>
  <c r="Z102869" i="1"/>
  <c r="Y102869" i="1"/>
  <c r="X102869" i="1"/>
  <c r="W102869" i="1"/>
  <c r="V102869" i="1"/>
  <c r="U102869" i="1"/>
  <c r="AA102868" i="1"/>
  <c r="Z102868" i="1"/>
  <c r="Y102868" i="1"/>
  <c r="X102868" i="1"/>
  <c r="W102868" i="1"/>
  <c r="U102868" i="1"/>
  <c r="V102868" i="1" s="1"/>
  <c r="AA102867" i="1"/>
  <c r="Z102867" i="1"/>
  <c r="Y102867" i="1"/>
  <c r="X102867" i="1"/>
  <c r="W102867" i="1"/>
  <c r="V102867" i="1"/>
  <c r="U102867" i="1"/>
  <c r="AA102866" i="1"/>
  <c r="Z102866" i="1"/>
  <c r="Y102866" i="1"/>
  <c r="X102866" i="1"/>
  <c r="W102866" i="1"/>
  <c r="U102866" i="1"/>
  <c r="V102866" i="1" s="1"/>
  <c r="AA102865" i="1"/>
  <c r="Z102865" i="1"/>
  <c r="Y102865" i="1"/>
  <c r="X102865" i="1"/>
  <c r="W102865" i="1"/>
  <c r="V102865" i="1"/>
  <c r="U102865" i="1"/>
  <c r="AA102864" i="1"/>
  <c r="Z102864" i="1"/>
  <c r="Y102864" i="1"/>
  <c r="X102864" i="1"/>
  <c r="W102864" i="1"/>
  <c r="U102864" i="1"/>
  <c r="V102864" i="1" s="1"/>
  <c r="AA102863" i="1"/>
  <c r="Z102863" i="1"/>
  <c r="Y102863" i="1"/>
  <c r="X102863" i="1"/>
  <c r="W102863" i="1"/>
  <c r="V102863" i="1"/>
  <c r="U102863" i="1"/>
  <c r="AA102862" i="1"/>
  <c r="Z102862" i="1"/>
  <c r="Y102862" i="1"/>
  <c r="X102862" i="1"/>
  <c r="W102862" i="1"/>
  <c r="U102862" i="1"/>
  <c r="V102862" i="1" s="1"/>
  <c r="AA102861" i="1"/>
  <c r="Z102861" i="1"/>
  <c r="Y102861" i="1"/>
  <c r="X102861" i="1"/>
  <c r="W102861" i="1"/>
  <c r="V102861" i="1"/>
  <c r="U102861" i="1"/>
  <c r="AA102860" i="1"/>
  <c r="Z102860" i="1"/>
  <c r="Y102860" i="1"/>
  <c r="X102860" i="1"/>
  <c r="W102860" i="1"/>
  <c r="U102860" i="1"/>
  <c r="V102860" i="1" s="1"/>
  <c r="AA102859" i="1"/>
  <c r="Z102859" i="1"/>
  <c r="Y102859" i="1"/>
  <c r="X102859" i="1"/>
  <c r="W102859" i="1"/>
  <c r="V102859" i="1"/>
  <c r="U102859" i="1"/>
  <c r="AA102858" i="1"/>
  <c r="Z102858" i="1"/>
  <c r="Y102858" i="1"/>
  <c r="X102858" i="1"/>
  <c r="W102858" i="1"/>
  <c r="U102858" i="1"/>
  <c r="V102858" i="1" s="1"/>
  <c r="AA102857" i="1"/>
  <c r="Z102857" i="1"/>
  <c r="Y102857" i="1"/>
  <c r="X102857" i="1"/>
  <c r="W102857" i="1"/>
  <c r="V102857" i="1"/>
  <c r="U102857" i="1"/>
  <c r="AA102856" i="1"/>
  <c r="Z102856" i="1"/>
  <c r="Y102856" i="1"/>
  <c r="X102856" i="1"/>
  <c r="W102856" i="1"/>
  <c r="U102856" i="1"/>
  <c r="V102856" i="1" s="1"/>
  <c r="AA102855" i="1"/>
  <c r="Z102855" i="1"/>
  <c r="Y102855" i="1"/>
  <c r="X102855" i="1"/>
  <c r="W102855" i="1"/>
  <c r="V102855" i="1"/>
  <c r="U102855" i="1"/>
  <c r="AA102854" i="1"/>
  <c r="Z102854" i="1"/>
  <c r="Y102854" i="1"/>
  <c r="X102854" i="1"/>
  <c r="W102854" i="1"/>
  <c r="U102854" i="1"/>
  <c r="V102854" i="1" s="1"/>
  <c r="AA102853" i="1"/>
  <c r="Z102853" i="1"/>
  <c r="Y102853" i="1"/>
  <c r="X102853" i="1"/>
  <c r="W102853" i="1"/>
  <c r="V102853" i="1"/>
  <c r="U102853" i="1"/>
  <c r="AA102852" i="1"/>
  <c r="Z102852" i="1"/>
  <c r="Y102852" i="1"/>
  <c r="X102852" i="1"/>
  <c r="W102852" i="1"/>
  <c r="U102852" i="1"/>
  <c r="V102852" i="1" s="1"/>
  <c r="AA102851" i="1"/>
  <c r="Z102851" i="1"/>
  <c r="Y102851" i="1"/>
  <c r="X102851" i="1"/>
  <c r="W102851" i="1"/>
  <c r="V102851" i="1"/>
  <c r="U102851" i="1"/>
  <c r="AA102850" i="1"/>
  <c r="Z102850" i="1"/>
  <c r="Y102850" i="1"/>
  <c r="X102850" i="1"/>
  <c r="W102850" i="1"/>
  <c r="U102850" i="1"/>
  <c r="V102850" i="1" s="1"/>
  <c r="AA102849" i="1"/>
  <c r="Z102849" i="1"/>
  <c r="Y102849" i="1"/>
  <c r="X102849" i="1"/>
  <c r="W102849" i="1"/>
  <c r="V102849" i="1"/>
  <c r="U102849" i="1"/>
  <c r="AA102848" i="1"/>
  <c r="Z102848" i="1"/>
  <c r="Y102848" i="1"/>
  <c r="X102848" i="1"/>
  <c r="W102848" i="1"/>
  <c r="U102848" i="1"/>
  <c r="V102848" i="1" s="1"/>
  <c r="AA102847" i="1"/>
  <c r="Z102847" i="1"/>
  <c r="Y102847" i="1"/>
  <c r="X102847" i="1"/>
  <c r="W102847" i="1"/>
  <c r="V102847" i="1"/>
  <c r="U102847" i="1"/>
  <c r="AA102846" i="1"/>
  <c r="Z102846" i="1"/>
  <c r="Y102846" i="1"/>
  <c r="X102846" i="1"/>
  <c r="W102846" i="1"/>
  <c r="U102846" i="1"/>
  <c r="V102846" i="1" s="1"/>
  <c r="AA102845" i="1"/>
  <c r="Z102845" i="1"/>
  <c r="Y102845" i="1"/>
  <c r="X102845" i="1"/>
  <c r="W102845" i="1"/>
  <c r="V102845" i="1"/>
  <c r="U102845" i="1"/>
  <c r="AA102844" i="1"/>
  <c r="Z102844" i="1"/>
  <c r="Y102844" i="1"/>
  <c r="X102844" i="1"/>
  <c r="W102844" i="1"/>
  <c r="U102844" i="1"/>
  <c r="V102844" i="1" s="1"/>
  <c r="AA102843" i="1"/>
  <c r="Z102843" i="1"/>
  <c r="Y102843" i="1"/>
  <c r="X102843" i="1"/>
  <c r="W102843" i="1"/>
  <c r="V102843" i="1"/>
  <c r="U102843" i="1"/>
  <c r="AA102842" i="1"/>
  <c r="Z102842" i="1"/>
  <c r="Y102842" i="1"/>
  <c r="X102842" i="1"/>
  <c r="W102842" i="1"/>
  <c r="U102842" i="1"/>
  <c r="V102842" i="1" s="1"/>
  <c r="AA102841" i="1"/>
  <c r="Z102841" i="1"/>
  <c r="Y102841" i="1"/>
  <c r="X102841" i="1"/>
  <c r="W102841" i="1"/>
  <c r="V102841" i="1"/>
  <c r="U102841" i="1"/>
  <c r="AA102840" i="1"/>
  <c r="Z102840" i="1"/>
  <c r="Y102840" i="1"/>
  <c r="X102840" i="1"/>
  <c r="W102840" i="1"/>
  <c r="U102840" i="1"/>
  <c r="V102840" i="1" s="1"/>
  <c r="AA102839" i="1"/>
  <c r="Z102839" i="1"/>
  <c r="Y102839" i="1"/>
  <c r="X102839" i="1"/>
  <c r="W102839" i="1"/>
  <c r="V102839" i="1"/>
  <c r="U102839" i="1"/>
  <c r="AA102838" i="1"/>
  <c r="Z102838" i="1"/>
  <c r="Y102838" i="1"/>
  <c r="X102838" i="1"/>
  <c r="W102838" i="1"/>
  <c r="U102838" i="1"/>
  <c r="V102838" i="1" s="1"/>
  <c r="AA102837" i="1"/>
  <c r="Z102837" i="1"/>
  <c r="Y102837" i="1"/>
  <c r="X102837" i="1"/>
  <c r="W102837" i="1"/>
  <c r="V102837" i="1"/>
  <c r="U102837" i="1"/>
  <c r="AA102836" i="1"/>
  <c r="Z102836" i="1"/>
  <c r="Y102836" i="1"/>
  <c r="X102836" i="1"/>
  <c r="W102836" i="1"/>
  <c r="U102836" i="1"/>
  <c r="V102836" i="1" s="1"/>
  <c r="AA102835" i="1"/>
  <c r="Z102835" i="1"/>
  <c r="Y102835" i="1"/>
  <c r="X102835" i="1"/>
  <c r="W102835" i="1"/>
  <c r="V102835" i="1"/>
  <c r="U102835" i="1"/>
  <c r="AA102834" i="1"/>
  <c r="Z102834" i="1"/>
  <c r="Y102834" i="1"/>
  <c r="X102834" i="1"/>
  <c r="W102834" i="1"/>
  <c r="U102834" i="1"/>
  <c r="V102834" i="1" s="1"/>
  <c r="AA102833" i="1"/>
  <c r="Z102833" i="1"/>
  <c r="Y102833" i="1"/>
  <c r="X102833" i="1"/>
  <c r="W102833" i="1"/>
  <c r="V102833" i="1"/>
  <c r="U102833" i="1"/>
  <c r="AA102832" i="1"/>
  <c r="Z102832" i="1"/>
  <c r="Y102832" i="1"/>
  <c r="X102832" i="1"/>
  <c r="W102832" i="1"/>
  <c r="U102832" i="1"/>
  <c r="V102832" i="1" s="1"/>
  <c r="AA102831" i="1"/>
  <c r="Z102831" i="1"/>
  <c r="Y102831" i="1"/>
  <c r="X102831" i="1"/>
  <c r="W102831" i="1"/>
  <c r="V102831" i="1"/>
  <c r="U102831" i="1"/>
  <c r="AA102830" i="1"/>
  <c r="Z102830" i="1"/>
  <c r="Y102830" i="1"/>
  <c r="X102830" i="1"/>
  <c r="W102830" i="1"/>
  <c r="U102830" i="1"/>
  <c r="V102830" i="1" s="1"/>
  <c r="AA102829" i="1"/>
  <c r="Z102829" i="1"/>
  <c r="Y102829" i="1"/>
  <c r="X102829" i="1"/>
  <c r="W102829" i="1"/>
  <c r="V102829" i="1"/>
  <c r="U102829" i="1"/>
  <c r="AA102828" i="1"/>
  <c r="Z102828" i="1"/>
  <c r="Y102828" i="1"/>
  <c r="X102828" i="1"/>
  <c r="W102828" i="1"/>
  <c r="U102828" i="1"/>
  <c r="V102828" i="1" s="1"/>
  <c r="AA102827" i="1"/>
  <c r="Z102827" i="1"/>
  <c r="Y102827" i="1"/>
  <c r="X102827" i="1"/>
  <c r="W102827" i="1"/>
  <c r="V102827" i="1"/>
  <c r="U102827" i="1"/>
  <c r="AA102826" i="1"/>
  <c r="Z102826" i="1"/>
  <c r="Y102826" i="1"/>
  <c r="X102826" i="1"/>
  <c r="W102826" i="1"/>
  <c r="U102826" i="1"/>
  <c r="V102826" i="1" s="1"/>
  <c r="AA102825" i="1"/>
  <c r="Z102825" i="1"/>
  <c r="Y102825" i="1"/>
  <c r="X102825" i="1"/>
  <c r="W102825" i="1"/>
  <c r="V102825" i="1"/>
  <c r="U102825" i="1"/>
  <c r="AA102824" i="1"/>
  <c r="Z102824" i="1"/>
  <c r="Y102824" i="1"/>
  <c r="X102824" i="1"/>
  <c r="W102824" i="1"/>
  <c r="U102824" i="1"/>
  <c r="V102824" i="1" s="1"/>
  <c r="AA102823" i="1"/>
  <c r="Z102823" i="1"/>
  <c r="Y102823" i="1"/>
  <c r="X102823" i="1"/>
  <c r="W102823" i="1"/>
  <c r="V102823" i="1"/>
  <c r="U102823" i="1"/>
  <c r="AA102822" i="1"/>
  <c r="Z102822" i="1"/>
  <c r="Y102822" i="1"/>
  <c r="X102822" i="1"/>
  <c r="W102822" i="1"/>
  <c r="U102822" i="1"/>
  <c r="V102822" i="1" s="1"/>
  <c r="AA102821" i="1"/>
  <c r="Z102821" i="1"/>
  <c r="Y102821" i="1"/>
  <c r="X102821" i="1"/>
  <c r="W102821" i="1"/>
  <c r="V102821" i="1"/>
  <c r="U102821" i="1"/>
  <c r="AA102820" i="1"/>
  <c r="Z102820" i="1"/>
  <c r="Y102820" i="1"/>
  <c r="X102820" i="1"/>
  <c r="W102820" i="1"/>
  <c r="U102820" i="1"/>
  <c r="V102820" i="1" s="1"/>
  <c r="AA102819" i="1"/>
  <c r="Z102819" i="1"/>
  <c r="Y102819" i="1"/>
  <c r="X102819" i="1"/>
  <c r="W102819" i="1"/>
  <c r="V102819" i="1"/>
  <c r="U102819" i="1"/>
  <c r="AA102818" i="1"/>
  <c r="Z102818" i="1"/>
  <c r="Y102818" i="1"/>
  <c r="X102818" i="1"/>
  <c r="W102818" i="1"/>
  <c r="U102818" i="1"/>
  <c r="V102818" i="1" s="1"/>
  <c r="AA102817" i="1"/>
  <c r="Z102817" i="1"/>
  <c r="Y102817" i="1"/>
  <c r="X102817" i="1"/>
  <c r="W102817" i="1"/>
  <c r="V102817" i="1"/>
  <c r="U102817" i="1"/>
  <c r="AA102816" i="1"/>
  <c r="Z102816" i="1"/>
  <c r="Y102816" i="1"/>
  <c r="X102816" i="1"/>
  <c r="W102816" i="1"/>
  <c r="U102816" i="1"/>
  <c r="V102816" i="1" s="1"/>
  <c r="AA102815" i="1"/>
  <c r="Z102815" i="1"/>
  <c r="Y102815" i="1"/>
  <c r="X102815" i="1"/>
  <c r="W102815" i="1"/>
  <c r="V102815" i="1"/>
  <c r="U102815" i="1"/>
  <c r="AA102814" i="1"/>
  <c r="Z102814" i="1"/>
  <c r="Y102814" i="1"/>
  <c r="X102814" i="1"/>
  <c r="W102814" i="1"/>
  <c r="U102814" i="1"/>
  <c r="V102814" i="1" s="1"/>
  <c r="AA102813" i="1"/>
  <c r="Z102813" i="1"/>
  <c r="Y102813" i="1"/>
  <c r="X102813" i="1"/>
  <c r="W102813" i="1"/>
  <c r="V102813" i="1"/>
  <c r="U102813" i="1"/>
  <c r="AA102812" i="1"/>
  <c r="Z102812" i="1"/>
  <c r="Y102812" i="1"/>
  <c r="X102812" i="1"/>
  <c r="W102812" i="1"/>
  <c r="U102812" i="1"/>
  <c r="V102812" i="1" s="1"/>
  <c r="AA102811" i="1"/>
  <c r="Z102811" i="1"/>
  <c r="Y102811" i="1"/>
  <c r="X102811" i="1"/>
  <c r="W102811" i="1"/>
  <c r="V102811" i="1"/>
  <c r="U102811" i="1"/>
  <c r="AA102810" i="1"/>
  <c r="Z102810" i="1"/>
  <c r="Y102810" i="1"/>
  <c r="X102810" i="1"/>
  <c r="W102810" i="1"/>
  <c r="U102810" i="1"/>
  <c r="V102810" i="1" s="1"/>
  <c r="AA102809" i="1"/>
  <c r="Z102809" i="1"/>
  <c r="Y102809" i="1"/>
  <c r="X102809" i="1"/>
  <c r="W102809" i="1"/>
  <c r="V102809" i="1"/>
  <c r="U102809" i="1"/>
  <c r="AA102808" i="1"/>
  <c r="Z102808" i="1"/>
  <c r="Y102808" i="1"/>
  <c r="X102808" i="1"/>
  <c r="W102808" i="1"/>
  <c r="U102808" i="1"/>
  <c r="V102808" i="1" s="1"/>
  <c r="AA102807" i="1"/>
  <c r="Z102807" i="1"/>
  <c r="Y102807" i="1"/>
  <c r="X102807" i="1"/>
  <c r="W102807" i="1"/>
  <c r="V102807" i="1"/>
  <c r="U102807" i="1"/>
  <c r="AA102806" i="1"/>
  <c r="Z102806" i="1"/>
  <c r="Y102806" i="1"/>
  <c r="X102806" i="1"/>
  <c r="W102806" i="1"/>
  <c r="U102806" i="1"/>
  <c r="V102806" i="1" s="1"/>
  <c r="AA102805" i="1"/>
  <c r="Z102805" i="1"/>
  <c r="Y102805" i="1"/>
  <c r="X102805" i="1"/>
  <c r="W102805" i="1"/>
  <c r="V102805" i="1"/>
  <c r="U102805" i="1"/>
  <c r="AA102804" i="1"/>
  <c r="Z102804" i="1"/>
  <c r="Y102804" i="1"/>
  <c r="X102804" i="1"/>
  <c r="W102804" i="1"/>
  <c r="U102804" i="1"/>
  <c r="V102804" i="1" s="1"/>
  <c r="AA102803" i="1"/>
  <c r="Z102803" i="1"/>
  <c r="Y102803" i="1"/>
  <c r="X102803" i="1"/>
  <c r="W102803" i="1"/>
  <c r="V102803" i="1"/>
  <c r="U102803" i="1"/>
  <c r="AA102802" i="1"/>
  <c r="Z102802" i="1"/>
  <c r="Y102802" i="1"/>
  <c r="X102802" i="1"/>
  <c r="W102802" i="1"/>
  <c r="U102802" i="1"/>
  <c r="V102802" i="1" s="1"/>
  <c r="AA102801" i="1"/>
  <c r="Z102801" i="1"/>
  <c r="Y102801" i="1"/>
  <c r="X102801" i="1"/>
  <c r="W102801" i="1"/>
  <c r="V102801" i="1"/>
  <c r="U102801" i="1"/>
  <c r="AA102800" i="1"/>
  <c r="Z102800" i="1"/>
  <c r="Y102800" i="1"/>
  <c r="X102800" i="1"/>
  <c r="W102800" i="1"/>
  <c r="U102800" i="1"/>
  <c r="V102800" i="1" s="1"/>
  <c r="AA102799" i="1"/>
  <c r="Z102799" i="1"/>
  <c r="Y102799" i="1"/>
  <c r="X102799" i="1"/>
  <c r="W102799" i="1"/>
  <c r="V102799" i="1"/>
  <c r="U102799" i="1"/>
  <c r="AA102798" i="1"/>
  <c r="Z102798" i="1"/>
  <c r="Y102798" i="1"/>
  <c r="X102798" i="1"/>
  <c r="W102798" i="1"/>
  <c r="U102798" i="1"/>
  <c r="V102798" i="1" s="1"/>
  <c r="AA102797" i="1"/>
  <c r="Z102797" i="1"/>
  <c r="Y102797" i="1"/>
  <c r="X102797" i="1"/>
  <c r="W102797" i="1"/>
  <c r="V102797" i="1"/>
  <c r="U102797" i="1"/>
  <c r="AA102796" i="1"/>
  <c r="Z102796" i="1"/>
  <c r="Y102796" i="1"/>
  <c r="X102796" i="1"/>
  <c r="W102796" i="1"/>
  <c r="U102796" i="1"/>
  <c r="V102796" i="1" s="1"/>
  <c r="AA102795" i="1"/>
  <c r="Z102795" i="1"/>
  <c r="Y102795" i="1"/>
  <c r="X102795" i="1"/>
  <c r="W102795" i="1"/>
  <c r="V102795" i="1"/>
  <c r="U102795" i="1"/>
  <c r="AA102794" i="1"/>
  <c r="Z102794" i="1"/>
  <c r="Y102794" i="1"/>
  <c r="X102794" i="1"/>
  <c r="W102794" i="1"/>
  <c r="U102794" i="1"/>
  <c r="V102794" i="1" s="1"/>
  <c r="AA102793" i="1"/>
  <c r="Z102793" i="1"/>
  <c r="Y102793" i="1"/>
  <c r="X102793" i="1"/>
  <c r="W102793" i="1"/>
  <c r="V102793" i="1"/>
  <c r="U102793" i="1"/>
  <c r="AA102792" i="1"/>
  <c r="Z102792" i="1"/>
  <c r="Y102792" i="1"/>
  <c r="X102792" i="1"/>
  <c r="W102792" i="1"/>
  <c r="U102792" i="1"/>
  <c r="V102792" i="1" s="1"/>
  <c r="AA102791" i="1"/>
  <c r="Z102791" i="1"/>
  <c r="Y102791" i="1"/>
  <c r="X102791" i="1"/>
  <c r="W102791" i="1"/>
  <c r="V102791" i="1"/>
  <c r="U102791" i="1"/>
  <c r="AA102790" i="1"/>
  <c r="Z102790" i="1"/>
  <c r="Y102790" i="1"/>
  <c r="X102790" i="1"/>
  <c r="W102790" i="1"/>
  <c r="U102790" i="1"/>
  <c r="V102790" i="1" s="1"/>
  <c r="AA102789" i="1"/>
  <c r="Z102789" i="1"/>
  <c r="Y102789" i="1"/>
  <c r="X102789" i="1"/>
  <c r="W102789" i="1"/>
  <c r="V102789" i="1"/>
  <c r="U102789" i="1"/>
  <c r="AA102788" i="1"/>
  <c r="Z102788" i="1"/>
  <c r="Y102788" i="1"/>
  <c r="X102788" i="1"/>
  <c r="W102788" i="1"/>
  <c r="U102788" i="1"/>
  <c r="V102788" i="1" s="1"/>
  <c r="AA102787" i="1"/>
  <c r="Z102787" i="1"/>
  <c r="Y102787" i="1"/>
  <c r="X102787" i="1"/>
  <c r="W102787" i="1"/>
  <c r="V102787" i="1"/>
  <c r="U102787" i="1"/>
  <c r="AA102786" i="1"/>
  <c r="Z102786" i="1"/>
  <c r="Y102786" i="1"/>
  <c r="X102786" i="1"/>
  <c r="W102786" i="1"/>
  <c r="U102786" i="1"/>
  <c r="V102786" i="1" s="1"/>
  <c r="AA102785" i="1"/>
  <c r="Z102785" i="1"/>
  <c r="Y102785" i="1"/>
  <c r="X102785" i="1"/>
  <c r="W102785" i="1"/>
  <c r="V102785" i="1"/>
  <c r="U102785" i="1"/>
  <c r="AA102784" i="1"/>
  <c r="Z102784" i="1"/>
  <c r="Y102784" i="1"/>
  <c r="X102784" i="1"/>
  <c r="W102784" i="1"/>
  <c r="U102784" i="1"/>
  <c r="V102784" i="1" s="1"/>
  <c r="AA102783" i="1"/>
  <c r="Z102783" i="1"/>
  <c r="Y102783" i="1"/>
  <c r="X102783" i="1"/>
  <c r="W102783" i="1"/>
  <c r="V102783" i="1"/>
  <c r="U102783" i="1"/>
  <c r="AA102782" i="1"/>
  <c r="Z102782" i="1"/>
  <c r="Y102782" i="1"/>
  <c r="X102782" i="1"/>
  <c r="W102782" i="1"/>
  <c r="U102782" i="1"/>
  <c r="V102782" i="1" s="1"/>
  <c r="AA102781" i="1"/>
  <c r="Z102781" i="1"/>
  <c r="Y102781" i="1"/>
  <c r="X102781" i="1"/>
  <c r="W102781" i="1"/>
  <c r="V102781" i="1"/>
  <c r="U102781" i="1"/>
  <c r="AA102780" i="1"/>
  <c r="Z102780" i="1"/>
  <c r="Y102780" i="1"/>
  <c r="X102780" i="1"/>
  <c r="W102780" i="1"/>
  <c r="U102780" i="1"/>
  <c r="V102780" i="1" s="1"/>
  <c r="AA102779" i="1"/>
  <c r="Z102779" i="1"/>
  <c r="Y102779" i="1"/>
  <c r="X102779" i="1"/>
  <c r="W102779" i="1"/>
  <c r="V102779" i="1"/>
  <c r="U102779" i="1"/>
  <c r="AA102778" i="1"/>
  <c r="Z102778" i="1"/>
  <c r="Y102778" i="1"/>
  <c r="X102778" i="1"/>
  <c r="W102778" i="1"/>
  <c r="U102778" i="1"/>
  <c r="V102778" i="1" s="1"/>
  <c r="AA102777" i="1"/>
  <c r="Z102777" i="1"/>
  <c r="Y102777" i="1"/>
  <c r="X102777" i="1"/>
  <c r="W102777" i="1"/>
  <c r="V102777" i="1"/>
  <c r="U102777" i="1"/>
  <c r="AA102776" i="1"/>
  <c r="Z102776" i="1"/>
  <c r="Y102776" i="1"/>
  <c r="X102776" i="1"/>
  <c r="W102776" i="1"/>
  <c r="U102776" i="1"/>
  <c r="V102776" i="1" s="1"/>
  <c r="AA102775" i="1"/>
  <c r="Z102775" i="1"/>
  <c r="Y102775" i="1"/>
  <c r="X102775" i="1"/>
  <c r="W102775" i="1"/>
  <c r="V102775" i="1"/>
  <c r="U102775" i="1"/>
  <c r="AA102774" i="1"/>
  <c r="Z102774" i="1"/>
  <c r="Y102774" i="1"/>
  <c r="X102774" i="1"/>
  <c r="W102774" i="1"/>
  <c r="U102774" i="1"/>
  <c r="V102774" i="1" s="1"/>
  <c r="AA102773" i="1"/>
  <c r="Z102773" i="1"/>
  <c r="Y102773" i="1"/>
  <c r="X102773" i="1"/>
  <c r="W102773" i="1"/>
  <c r="V102773" i="1"/>
  <c r="U102773" i="1"/>
  <c r="AA102772" i="1"/>
  <c r="Z102772" i="1"/>
  <c r="Y102772" i="1"/>
  <c r="X102772" i="1"/>
  <c r="W102772" i="1"/>
  <c r="U102772" i="1"/>
  <c r="V102772" i="1" s="1"/>
  <c r="AA102771" i="1"/>
  <c r="Z102771" i="1"/>
  <c r="Y102771" i="1"/>
  <c r="X102771" i="1"/>
  <c r="W102771" i="1"/>
  <c r="V102771" i="1"/>
  <c r="U102771" i="1"/>
  <c r="AA102770" i="1"/>
  <c r="Z102770" i="1"/>
  <c r="Y102770" i="1"/>
  <c r="X102770" i="1"/>
  <c r="W102770" i="1"/>
  <c r="U102770" i="1"/>
  <c r="V102770" i="1" s="1"/>
  <c r="AA102769" i="1"/>
  <c r="Z102769" i="1"/>
  <c r="Y102769" i="1"/>
  <c r="X102769" i="1"/>
  <c r="W102769" i="1"/>
  <c r="V102769" i="1"/>
  <c r="U102769" i="1"/>
  <c r="AA102768" i="1"/>
  <c r="Z102768" i="1"/>
  <c r="Y102768" i="1"/>
  <c r="X102768" i="1"/>
  <c r="W102768" i="1"/>
  <c r="U102768" i="1"/>
  <c r="V102768" i="1" s="1"/>
  <c r="AA102767" i="1"/>
  <c r="Z102767" i="1"/>
  <c r="Y102767" i="1"/>
  <c r="X102767" i="1"/>
  <c r="W102767" i="1"/>
  <c r="V102767" i="1"/>
  <c r="U102767" i="1"/>
  <c r="AA102766" i="1"/>
  <c r="Z102766" i="1"/>
  <c r="Y102766" i="1"/>
  <c r="X102766" i="1"/>
  <c r="W102766" i="1"/>
  <c r="U102766" i="1"/>
  <c r="V102766" i="1" s="1"/>
  <c r="AA102765" i="1"/>
  <c r="Z102765" i="1"/>
  <c r="Y102765" i="1"/>
  <c r="X102765" i="1"/>
  <c r="W102765" i="1"/>
  <c r="V102765" i="1"/>
  <c r="U102765" i="1"/>
  <c r="AA102764" i="1"/>
  <c r="Z102764" i="1"/>
  <c r="Y102764" i="1"/>
  <c r="X102764" i="1"/>
  <c r="W102764" i="1"/>
  <c r="U102764" i="1"/>
  <c r="V102764" i="1" s="1"/>
  <c r="AA102763" i="1"/>
  <c r="Z102763" i="1"/>
  <c r="Y102763" i="1"/>
  <c r="X102763" i="1"/>
  <c r="W102763" i="1"/>
  <c r="V102763" i="1"/>
  <c r="U102763" i="1"/>
  <c r="AA102762" i="1"/>
  <c r="Z102762" i="1"/>
  <c r="Y102762" i="1"/>
  <c r="X102762" i="1"/>
  <c r="W102762" i="1"/>
  <c r="U102762" i="1"/>
  <c r="V102762" i="1" s="1"/>
  <c r="AA102761" i="1"/>
  <c r="Z102761" i="1"/>
  <c r="Y102761" i="1"/>
  <c r="X102761" i="1"/>
  <c r="W102761" i="1"/>
  <c r="V102761" i="1"/>
  <c r="U102761" i="1"/>
  <c r="AA102760" i="1"/>
  <c r="Z102760" i="1"/>
  <c r="Y102760" i="1"/>
  <c r="X102760" i="1"/>
  <c r="W102760" i="1"/>
  <c r="U102760" i="1"/>
  <c r="V102760" i="1" s="1"/>
  <c r="AA102759" i="1"/>
  <c r="Z102759" i="1"/>
  <c r="Y102759" i="1"/>
  <c r="X102759" i="1"/>
  <c r="W102759" i="1"/>
  <c r="V102759" i="1"/>
  <c r="U102759" i="1"/>
  <c r="AA102758" i="1"/>
  <c r="Z102758" i="1"/>
  <c r="Y102758" i="1"/>
  <c r="X102758" i="1"/>
  <c r="W102758" i="1"/>
  <c r="U102758" i="1"/>
  <c r="V102758" i="1" s="1"/>
  <c r="AA102757" i="1"/>
  <c r="Z102757" i="1"/>
  <c r="Y102757" i="1"/>
  <c r="X102757" i="1"/>
  <c r="W102757" i="1"/>
  <c r="V102757" i="1"/>
  <c r="U102757" i="1"/>
  <c r="AA102756" i="1"/>
  <c r="Z102756" i="1"/>
  <c r="Y102756" i="1"/>
  <c r="X102756" i="1"/>
  <c r="W102756" i="1"/>
  <c r="U102756" i="1"/>
  <c r="V102756" i="1" s="1"/>
  <c r="AA102755" i="1"/>
  <c r="Z102755" i="1"/>
  <c r="Y102755" i="1"/>
  <c r="X102755" i="1"/>
  <c r="W102755" i="1"/>
  <c r="V102755" i="1"/>
  <c r="U102755" i="1"/>
  <c r="AA102754" i="1"/>
  <c r="Z102754" i="1"/>
  <c r="Y102754" i="1"/>
  <c r="X102754" i="1"/>
  <c r="W102754" i="1"/>
  <c r="U102754" i="1"/>
  <c r="V102754" i="1" s="1"/>
  <c r="AA102753" i="1"/>
  <c r="Z102753" i="1"/>
  <c r="Y102753" i="1"/>
  <c r="X102753" i="1"/>
  <c r="W102753" i="1"/>
  <c r="V102753" i="1"/>
  <c r="U102753" i="1"/>
  <c r="AA102752" i="1"/>
  <c r="Z102752" i="1"/>
  <c r="Y102752" i="1"/>
  <c r="X102752" i="1"/>
  <c r="W102752" i="1"/>
  <c r="U102752" i="1"/>
  <c r="V102752" i="1" s="1"/>
  <c r="AA102751" i="1"/>
  <c r="Z102751" i="1"/>
  <c r="Y102751" i="1"/>
  <c r="X102751" i="1"/>
  <c r="W102751" i="1"/>
  <c r="V102751" i="1"/>
  <c r="U102751" i="1"/>
  <c r="AA102750" i="1"/>
  <c r="Z102750" i="1"/>
  <c r="Y102750" i="1"/>
  <c r="X102750" i="1"/>
  <c r="W102750" i="1"/>
  <c r="U102750" i="1"/>
  <c r="V102750" i="1" s="1"/>
  <c r="AA102749" i="1"/>
  <c r="Z102749" i="1"/>
  <c r="Y102749" i="1"/>
  <c r="X102749" i="1"/>
  <c r="W102749" i="1"/>
  <c r="V102749" i="1"/>
  <c r="U102749" i="1"/>
  <c r="AA102748" i="1"/>
  <c r="Z102748" i="1"/>
  <c r="Y102748" i="1"/>
  <c r="X102748" i="1"/>
  <c r="W102748" i="1"/>
  <c r="U102748" i="1"/>
  <c r="V102748" i="1" s="1"/>
  <c r="AA102747" i="1"/>
  <c r="Z102747" i="1"/>
  <c r="Y102747" i="1"/>
  <c r="X102747" i="1"/>
  <c r="W102747" i="1"/>
  <c r="V102747" i="1"/>
  <c r="U102747" i="1"/>
  <c r="AA102746" i="1"/>
  <c r="Z102746" i="1"/>
  <c r="Y102746" i="1"/>
  <c r="X102746" i="1"/>
  <c r="W102746" i="1"/>
  <c r="U102746" i="1"/>
  <c r="V102746" i="1" s="1"/>
  <c r="AA102745" i="1"/>
  <c r="Z102745" i="1"/>
  <c r="Y102745" i="1"/>
  <c r="X102745" i="1"/>
  <c r="W102745" i="1"/>
  <c r="V102745" i="1"/>
  <c r="U102745" i="1"/>
  <c r="AA102744" i="1"/>
  <c r="Z102744" i="1"/>
  <c r="Y102744" i="1"/>
  <c r="X102744" i="1"/>
  <c r="W102744" i="1"/>
  <c r="U102744" i="1"/>
  <c r="V102744" i="1" s="1"/>
  <c r="AA102743" i="1"/>
  <c r="Z102743" i="1"/>
  <c r="Y102743" i="1"/>
  <c r="X102743" i="1"/>
  <c r="W102743" i="1"/>
  <c r="V102743" i="1"/>
  <c r="U102743" i="1"/>
  <c r="AA102742" i="1"/>
  <c r="Z102742" i="1"/>
  <c r="Y102742" i="1"/>
  <c r="X102742" i="1"/>
  <c r="W102742" i="1"/>
  <c r="U102742" i="1"/>
  <c r="V102742" i="1" s="1"/>
  <c r="AA102741" i="1"/>
  <c r="Z102741" i="1"/>
  <c r="Y102741" i="1"/>
  <c r="X102741" i="1"/>
  <c r="W102741" i="1"/>
  <c r="V102741" i="1"/>
  <c r="U102741" i="1"/>
  <c r="AA102740" i="1"/>
  <c r="Z102740" i="1"/>
  <c r="Y102740" i="1"/>
  <c r="X102740" i="1"/>
  <c r="W102740" i="1"/>
  <c r="U102740" i="1"/>
  <c r="V102740" i="1" s="1"/>
  <c r="AA102739" i="1"/>
  <c r="Z102739" i="1"/>
  <c r="Y102739" i="1"/>
  <c r="X102739" i="1"/>
  <c r="W102739" i="1"/>
  <c r="V102739" i="1"/>
  <c r="U102739" i="1"/>
  <c r="AA102738" i="1"/>
  <c r="Z102738" i="1"/>
  <c r="Y102738" i="1"/>
  <c r="X102738" i="1"/>
  <c r="W102738" i="1"/>
  <c r="U102738" i="1"/>
  <c r="V102738" i="1" s="1"/>
  <c r="AA102737" i="1"/>
  <c r="Z102737" i="1"/>
  <c r="Y102737" i="1"/>
  <c r="X102737" i="1"/>
  <c r="W102737" i="1"/>
  <c r="V102737" i="1"/>
  <c r="U102737" i="1"/>
  <c r="AA102736" i="1"/>
  <c r="Z102736" i="1"/>
  <c r="Y102736" i="1"/>
  <c r="X102736" i="1"/>
  <c r="W102736" i="1"/>
  <c r="U102736" i="1"/>
  <c r="V102736" i="1" s="1"/>
  <c r="AA102735" i="1"/>
  <c r="Z102735" i="1"/>
  <c r="Y102735" i="1"/>
  <c r="X102735" i="1"/>
  <c r="W102735" i="1"/>
  <c r="V102735" i="1"/>
  <c r="U102735" i="1"/>
  <c r="AA102734" i="1"/>
  <c r="Z102734" i="1"/>
  <c r="Y102734" i="1"/>
  <c r="X102734" i="1"/>
  <c r="W102734" i="1"/>
  <c r="U102734" i="1"/>
  <c r="V102734" i="1" s="1"/>
  <c r="AA102733" i="1"/>
  <c r="Z102733" i="1"/>
  <c r="Y102733" i="1"/>
  <c r="X102733" i="1"/>
  <c r="W102733" i="1"/>
  <c r="V102733" i="1"/>
  <c r="U102733" i="1"/>
  <c r="AA102732" i="1"/>
  <c r="Z102732" i="1"/>
  <c r="Y102732" i="1"/>
  <c r="X102732" i="1"/>
  <c r="W102732" i="1"/>
  <c r="U102732" i="1"/>
  <c r="V102732" i="1" s="1"/>
  <c r="AA102731" i="1"/>
  <c r="Z102731" i="1"/>
  <c r="Y102731" i="1"/>
  <c r="X102731" i="1"/>
  <c r="W102731" i="1"/>
  <c r="V102731" i="1"/>
  <c r="U102731" i="1"/>
  <c r="AA102730" i="1"/>
  <c r="Z102730" i="1"/>
  <c r="Y102730" i="1"/>
  <c r="X102730" i="1"/>
  <c r="W102730" i="1"/>
  <c r="U102730" i="1"/>
  <c r="V102730" i="1" s="1"/>
  <c r="AA102729" i="1"/>
  <c r="Z102729" i="1"/>
  <c r="Y102729" i="1"/>
  <c r="X102729" i="1"/>
  <c r="W102729" i="1"/>
  <c r="V102729" i="1"/>
  <c r="U102729" i="1"/>
  <c r="AA102728" i="1"/>
  <c r="Z102728" i="1"/>
  <c r="Y102728" i="1"/>
  <c r="X102728" i="1"/>
  <c r="W102728" i="1"/>
  <c r="U102728" i="1"/>
  <c r="V102728" i="1" s="1"/>
  <c r="AA102727" i="1"/>
  <c r="Z102727" i="1"/>
  <c r="Y102727" i="1"/>
  <c r="X102727" i="1"/>
  <c r="W102727" i="1"/>
  <c r="V102727" i="1"/>
  <c r="U102727" i="1"/>
  <c r="AA102726" i="1"/>
  <c r="Z102726" i="1"/>
  <c r="Y102726" i="1"/>
  <c r="X102726" i="1"/>
  <c r="W102726" i="1"/>
  <c r="U102726" i="1"/>
  <c r="V102726" i="1" s="1"/>
  <c r="AA102725" i="1"/>
  <c r="Z102725" i="1"/>
  <c r="Y102725" i="1"/>
  <c r="X102725" i="1"/>
  <c r="W102725" i="1"/>
  <c r="V102725" i="1"/>
  <c r="U102725" i="1"/>
  <c r="AA102724" i="1"/>
  <c r="Z102724" i="1"/>
  <c r="Y102724" i="1"/>
  <c r="X102724" i="1"/>
  <c r="W102724" i="1"/>
  <c r="U102724" i="1"/>
  <c r="V102724" i="1" s="1"/>
  <c r="AA102723" i="1"/>
  <c r="Z102723" i="1"/>
  <c r="Y102723" i="1"/>
  <c r="X102723" i="1"/>
  <c r="W102723" i="1"/>
  <c r="V102723" i="1"/>
  <c r="U102723" i="1"/>
  <c r="AA102722" i="1"/>
  <c r="Z102722" i="1"/>
  <c r="Y102722" i="1"/>
  <c r="X102722" i="1"/>
  <c r="W102722" i="1"/>
  <c r="U102722" i="1"/>
  <c r="V102722" i="1" s="1"/>
  <c r="AA102721" i="1"/>
  <c r="Z102721" i="1"/>
  <c r="Y102721" i="1"/>
  <c r="X102721" i="1"/>
  <c r="W102721" i="1"/>
  <c r="V102721" i="1"/>
  <c r="U102721" i="1"/>
  <c r="AA102720" i="1"/>
  <c r="Z102720" i="1"/>
  <c r="Y102720" i="1"/>
  <c r="X102720" i="1"/>
  <c r="W102720" i="1"/>
  <c r="U102720" i="1"/>
  <c r="V102720" i="1" s="1"/>
  <c r="AA102719" i="1"/>
  <c r="Z102719" i="1"/>
  <c r="Y102719" i="1"/>
  <c r="X102719" i="1"/>
  <c r="W102719" i="1"/>
  <c r="V102719" i="1"/>
  <c r="U102719" i="1"/>
  <c r="AA102718" i="1"/>
  <c r="Z102718" i="1"/>
  <c r="Y102718" i="1"/>
  <c r="X102718" i="1"/>
  <c r="W102718" i="1"/>
  <c r="U102718" i="1"/>
  <c r="V102718" i="1" s="1"/>
  <c r="AA102717" i="1"/>
  <c r="Z102717" i="1"/>
  <c r="Y102717" i="1"/>
  <c r="X102717" i="1"/>
  <c r="W102717" i="1"/>
  <c r="V102717" i="1"/>
  <c r="U102717" i="1"/>
  <c r="AA102716" i="1"/>
  <c r="Z102716" i="1"/>
  <c r="Y102716" i="1"/>
  <c r="X102716" i="1"/>
  <c r="W102716" i="1"/>
  <c r="U102716" i="1"/>
  <c r="V102716" i="1" s="1"/>
  <c r="AA102715" i="1"/>
  <c r="Z102715" i="1"/>
  <c r="Y102715" i="1"/>
  <c r="X102715" i="1"/>
  <c r="W102715" i="1"/>
  <c r="V102715" i="1"/>
  <c r="U102715" i="1"/>
  <c r="AA102714" i="1"/>
  <c r="Z102714" i="1"/>
  <c r="Y102714" i="1"/>
  <c r="X102714" i="1"/>
  <c r="W102714" i="1"/>
  <c r="U102714" i="1"/>
  <c r="V102714" i="1" s="1"/>
  <c r="AA102713" i="1"/>
  <c r="Z102713" i="1"/>
  <c r="Y102713" i="1"/>
  <c r="X102713" i="1"/>
  <c r="W102713" i="1"/>
  <c r="V102713" i="1"/>
  <c r="U102713" i="1"/>
  <c r="AA102712" i="1"/>
  <c r="Z102712" i="1"/>
  <c r="Y102712" i="1"/>
  <c r="X102712" i="1"/>
  <c r="W102712" i="1"/>
  <c r="U102712" i="1"/>
  <c r="V102712" i="1" s="1"/>
  <c r="AA102711" i="1"/>
  <c r="Z102711" i="1"/>
  <c r="Y102711" i="1"/>
  <c r="X102711" i="1"/>
  <c r="W102711" i="1"/>
  <c r="V102711" i="1"/>
  <c r="U102711" i="1"/>
  <c r="AA102710" i="1"/>
  <c r="Z102710" i="1"/>
  <c r="Y102710" i="1"/>
  <c r="X102710" i="1"/>
  <c r="W102710" i="1"/>
  <c r="U102710" i="1"/>
  <c r="V102710" i="1" s="1"/>
  <c r="AA102709" i="1"/>
  <c r="Z102709" i="1"/>
  <c r="Y102709" i="1"/>
  <c r="X102709" i="1"/>
  <c r="W102709" i="1"/>
  <c r="V102709" i="1"/>
  <c r="U102709" i="1"/>
  <c r="AA102708" i="1"/>
  <c r="Z102708" i="1"/>
  <c r="Y102708" i="1"/>
  <c r="X102708" i="1"/>
  <c r="W102708" i="1"/>
  <c r="U102708" i="1"/>
  <c r="V102708" i="1" s="1"/>
  <c r="AA102707" i="1"/>
  <c r="Z102707" i="1"/>
  <c r="Y102707" i="1"/>
  <c r="X102707" i="1"/>
  <c r="W102707" i="1"/>
  <c r="V102707" i="1"/>
  <c r="U102707" i="1"/>
  <c r="AA102706" i="1"/>
  <c r="Z102706" i="1"/>
  <c r="Y102706" i="1"/>
  <c r="X102706" i="1"/>
  <c r="W102706" i="1"/>
  <c r="U102706" i="1"/>
  <c r="V102706" i="1" s="1"/>
  <c r="AA102705" i="1"/>
  <c r="Z102705" i="1"/>
  <c r="Y102705" i="1"/>
  <c r="X102705" i="1"/>
  <c r="W102705" i="1"/>
  <c r="V102705" i="1"/>
  <c r="U102705" i="1"/>
  <c r="AA102704" i="1"/>
  <c r="Z102704" i="1"/>
  <c r="Y102704" i="1"/>
  <c r="X102704" i="1"/>
  <c r="W102704" i="1"/>
  <c r="U102704" i="1"/>
  <c r="V102704" i="1" s="1"/>
  <c r="AA102703" i="1"/>
  <c r="Z102703" i="1"/>
  <c r="Y102703" i="1"/>
  <c r="X102703" i="1"/>
  <c r="W102703" i="1"/>
  <c r="V102703" i="1"/>
  <c r="U102703" i="1"/>
  <c r="AA102702" i="1"/>
  <c r="Z102702" i="1"/>
  <c r="Y102702" i="1"/>
  <c r="X102702" i="1"/>
  <c r="W102702" i="1"/>
  <c r="U102702" i="1"/>
  <c r="V102702" i="1" s="1"/>
  <c r="AA102701" i="1"/>
  <c r="Z102701" i="1"/>
  <c r="Y102701" i="1"/>
  <c r="X102701" i="1"/>
  <c r="W102701" i="1"/>
  <c r="V102701" i="1"/>
  <c r="U102701" i="1"/>
  <c r="AA102700" i="1"/>
  <c r="Z102700" i="1"/>
  <c r="Y102700" i="1"/>
  <c r="X102700" i="1"/>
  <c r="W102700" i="1"/>
  <c r="U102700" i="1"/>
  <c r="V102700" i="1" s="1"/>
  <c r="AA102699" i="1"/>
  <c r="Z102699" i="1"/>
  <c r="Y102699" i="1"/>
  <c r="X102699" i="1"/>
  <c r="W102699" i="1"/>
  <c r="V102699" i="1"/>
  <c r="U102699" i="1"/>
  <c r="AA102698" i="1"/>
  <c r="Z102698" i="1"/>
  <c r="Y102698" i="1"/>
  <c r="X102698" i="1"/>
  <c r="W102698" i="1"/>
  <c r="U102698" i="1"/>
  <c r="V102698" i="1" s="1"/>
  <c r="AA102697" i="1"/>
  <c r="Z102697" i="1"/>
  <c r="Y102697" i="1"/>
  <c r="X102697" i="1"/>
  <c r="W102697" i="1"/>
  <c r="V102697" i="1"/>
  <c r="U102697" i="1"/>
  <c r="AA102696" i="1"/>
  <c r="Z102696" i="1"/>
  <c r="Y102696" i="1"/>
  <c r="X102696" i="1"/>
  <c r="W102696" i="1"/>
  <c r="U102696" i="1"/>
  <c r="V102696" i="1" s="1"/>
  <c r="AA102695" i="1"/>
  <c r="Z102695" i="1"/>
  <c r="Y102695" i="1"/>
  <c r="X102695" i="1"/>
  <c r="W102695" i="1"/>
  <c r="V102695" i="1"/>
  <c r="U102695" i="1"/>
  <c r="AA102694" i="1"/>
  <c r="Z102694" i="1"/>
  <c r="Y102694" i="1"/>
  <c r="X102694" i="1"/>
  <c r="W102694" i="1"/>
  <c r="U102694" i="1"/>
  <c r="V102694" i="1" s="1"/>
  <c r="AA102693" i="1"/>
  <c r="Z102693" i="1"/>
  <c r="Y102693" i="1"/>
  <c r="X102693" i="1"/>
  <c r="W102693" i="1"/>
  <c r="V102693" i="1"/>
  <c r="U102693" i="1"/>
  <c r="AA102692" i="1"/>
  <c r="Z102692" i="1"/>
  <c r="Y102692" i="1"/>
  <c r="X102692" i="1"/>
  <c r="W102692" i="1"/>
  <c r="U102692" i="1"/>
  <c r="V102692" i="1" s="1"/>
  <c r="AA102691" i="1"/>
  <c r="Z102691" i="1"/>
  <c r="Y102691" i="1"/>
  <c r="X102691" i="1"/>
  <c r="W102691" i="1"/>
  <c r="V102691" i="1"/>
  <c r="U102691" i="1"/>
  <c r="AA102690" i="1"/>
  <c r="Z102690" i="1"/>
  <c r="Y102690" i="1"/>
  <c r="X102690" i="1"/>
  <c r="W102690" i="1"/>
  <c r="U102690" i="1"/>
  <c r="V102690" i="1" s="1"/>
  <c r="AA102689" i="1"/>
  <c r="Z102689" i="1"/>
  <c r="Y102689" i="1"/>
  <c r="X102689" i="1"/>
  <c r="W102689" i="1"/>
  <c r="V102689" i="1"/>
  <c r="U102689" i="1"/>
  <c r="AA102688" i="1"/>
  <c r="Z102688" i="1"/>
  <c r="Y102688" i="1"/>
  <c r="X102688" i="1"/>
  <c r="W102688" i="1"/>
  <c r="U102688" i="1"/>
  <c r="V102688" i="1" s="1"/>
  <c r="AA102687" i="1"/>
  <c r="Z102687" i="1"/>
  <c r="Y102687" i="1"/>
  <c r="X102687" i="1"/>
  <c r="W102687" i="1"/>
  <c r="V102687" i="1"/>
  <c r="U102687" i="1"/>
  <c r="AA102686" i="1"/>
  <c r="Z102686" i="1"/>
  <c r="Y102686" i="1"/>
  <c r="X102686" i="1"/>
  <c r="W102686" i="1"/>
  <c r="U102686" i="1"/>
  <c r="V102686" i="1" s="1"/>
  <c r="AA102685" i="1"/>
  <c r="Z102685" i="1"/>
  <c r="Y102685" i="1"/>
  <c r="X102685" i="1"/>
  <c r="W102685" i="1"/>
  <c r="V102685" i="1"/>
  <c r="U102685" i="1"/>
  <c r="AA102684" i="1"/>
  <c r="Z102684" i="1"/>
  <c r="Y102684" i="1"/>
  <c r="X102684" i="1"/>
  <c r="W102684" i="1"/>
  <c r="U102684" i="1"/>
  <c r="V102684" i="1" s="1"/>
  <c r="AA102683" i="1"/>
  <c r="Z102683" i="1"/>
  <c r="Y102683" i="1"/>
  <c r="X102683" i="1"/>
  <c r="W102683" i="1"/>
  <c r="V102683" i="1"/>
  <c r="U102683" i="1"/>
  <c r="AA102682" i="1"/>
  <c r="Z102682" i="1"/>
  <c r="Y102682" i="1"/>
  <c r="X102682" i="1"/>
  <c r="W102682" i="1"/>
  <c r="U102682" i="1"/>
  <c r="V102682" i="1" s="1"/>
  <c r="AA102681" i="1"/>
  <c r="Z102681" i="1"/>
  <c r="Y102681" i="1"/>
  <c r="X102681" i="1"/>
  <c r="W102681" i="1"/>
  <c r="V102681" i="1"/>
  <c r="U102681" i="1"/>
  <c r="AA102680" i="1"/>
  <c r="Z102680" i="1"/>
  <c r="Y102680" i="1"/>
  <c r="X102680" i="1"/>
  <c r="W102680" i="1"/>
  <c r="U102680" i="1"/>
  <c r="V102680" i="1" s="1"/>
  <c r="AA102679" i="1"/>
  <c r="Z102679" i="1"/>
  <c r="Y102679" i="1"/>
  <c r="X102679" i="1"/>
  <c r="W102679" i="1"/>
  <c r="V102679" i="1"/>
  <c r="U102679" i="1"/>
  <c r="AA102678" i="1"/>
  <c r="Z102678" i="1"/>
  <c r="Y102678" i="1"/>
  <c r="X102678" i="1"/>
  <c r="W102678" i="1"/>
  <c r="U102678" i="1"/>
  <c r="V102678" i="1" s="1"/>
  <c r="AA102677" i="1"/>
  <c r="Z102677" i="1"/>
  <c r="Y102677" i="1"/>
  <c r="X102677" i="1"/>
  <c r="W102677" i="1"/>
  <c r="V102677" i="1"/>
  <c r="U102677" i="1"/>
  <c r="AA102676" i="1"/>
  <c r="Z102676" i="1"/>
  <c r="Y102676" i="1"/>
  <c r="X102676" i="1"/>
  <c r="W102676" i="1"/>
  <c r="U102676" i="1"/>
  <c r="V102676" i="1" s="1"/>
  <c r="AA102675" i="1"/>
  <c r="Z102675" i="1"/>
  <c r="Y102675" i="1"/>
  <c r="X102675" i="1"/>
  <c r="W102675" i="1"/>
  <c r="V102675" i="1"/>
  <c r="U102675" i="1"/>
  <c r="AA102674" i="1"/>
  <c r="Z102674" i="1"/>
  <c r="Y102674" i="1"/>
  <c r="X102674" i="1"/>
  <c r="W102674" i="1"/>
  <c r="U102674" i="1"/>
  <c r="V102674" i="1" s="1"/>
  <c r="AA102673" i="1"/>
  <c r="Z102673" i="1"/>
  <c r="Y102673" i="1"/>
  <c r="X102673" i="1"/>
  <c r="W102673" i="1"/>
  <c r="V102673" i="1"/>
  <c r="U102673" i="1"/>
  <c r="AA102672" i="1"/>
  <c r="Z102672" i="1"/>
  <c r="Y102672" i="1"/>
  <c r="X102672" i="1"/>
  <c r="W102672" i="1"/>
  <c r="U102672" i="1"/>
  <c r="V102672" i="1" s="1"/>
  <c r="AA102671" i="1"/>
  <c r="Z102671" i="1"/>
  <c r="Y102671" i="1"/>
  <c r="X102671" i="1"/>
  <c r="W102671" i="1"/>
  <c r="V102671" i="1"/>
  <c r="U102671" i="1"/>
  <c r="AA102670" i="1"/>
  <c r="Z102670" i="1"/>
  <c r="Y102670" i="1"/>
  <c r="X102670" i="1"/>
  <c r="W102670" i="1"/>
  <c r="U102670" i="1"/>
  <c r="V102670" i="1" s="1"/>
  <c r="AA102669" i="1"/>
  <c r="Z102669" i="1"/>
  <c r="Y102669" i="1"/>
  <c r="X102669" i="1"/>
  <c r="W102669" i="1"/>
  <c r="V102669" i="1"/>
  <c r="U102669" i="1"/>
  <c r="AA102668" i="1"/>
  <c r="Z102668" i="1"/>
  <c r="Y102668" i="1"/>
  <c r="X102668" i="1"/>
  <c r="W102668" i="1"/>
  <c r="U102668" i="1"/>
  <c r="V102668" i="1" s="1"/>
  <c r="AA102667" i="1"/>
  <c r="Z102667" i="1"/>
  <c r="Y102667" i="1"/>
  <c r="X102667" i="1"/>
  <c r="W102667" i="1"/>
  <c r="V102667" i="1"/>
  <c r="U102667" i="1"/>
  <c r="AA102666" i="1"/>
  <c r="Z102666" i="1"/>
  <c r="Y102666" i="1"/>
  <c r="X102666" i="1"/>
  <c r="W102666" i="1"/>
  <c r="U102666" i="1"/>
  <c r="V102666" i="1" s="1"/>
  <c r="AA102665" i="1"/>
  <c r="Z102665" i="1"/>
  <c r="Y102665" i="1"/>
  <c r="X102665" i="1"/>
  <c r="W102665" i="1"/>
  <c r="V102665" i="1"/>
  <c r="U102665" i="1"/>
  <c r="AA102664" i="1"/>
  <c r="Z102664" i="1"/>
  <c r="Y102664" i="1"/>
  <c r="X102664" i="1"/>
  <c r="W102664" i="1"/>
  <c r="U102664" i="1"/>
  <c r="V102664" i="1" s="1"/>
  <c r="AA102663" i="1"/>
  <c r="Z102663" i="1"/>
  <c r="Y102663" i="1"/>
  <c r="X102663" i="1"/>
  <c r="W102663" i="1"/>
  <c r="V102663" i="1"/>
  <c r="U102663" i="1"/>
  <c r="AA102662" i="1"/>
  <c r="Z102662" i="1"/>
  <c r="Y102662" i="1"/>
  <c r="X102662" i="1"/>
  <c r="W102662" i="1"/>
  <c r="U102662" i="1"/>
  <c r="V102662" i="1" s="1"/>
  <c r="AA102661" i="1"/>
  <c r="Z102661" i="1"/>
  <c r="Y102661" i="1"/>
  <c r="X102661" i="1"/>
  <c r="W102661" i="1"/>
  <c r="V102661" i="1"/>
  <c r="U102661" i="1"/>
  <c r="AA102660" i="1"/>
  <c r="Z102660" i="1"/>
  <c r="Y102660" i="1"/>
  <c r="X102660" i="1"/>
  <c r="W102660" i="1"/>
  <c r="U102660" i="1"/>
  <c r="V102660" i="1" s="1"/>
  <c r="AA102659" i="1"/>
  <c r="Z102659" i="1"/>
  <c r="Y102659" i="1"/>
  <c r="X102659" i="1"/>
  <c r="W102659" i="1"/>
  <c r="V102659" i="1"/>
  <c r="U102659" i="1"/>
  <c r="AA102658" i="1"/>
  <c r="Z102658" i="1"/>
  <c r="Y102658" i="1"/>
  <c r="X102658" i="1"/>
  <c r="W102658" i="1"/>
  <c r="U102658" i="1"/>
  <c r="V102658" i="1" s="1"/>
  <c r="AA102657" i="1"/>
  <c r="Z102657" i="1"/>
  <c r="Y102657" i="1"/>
  <c r="X102657" i="1"/>
  <c r="W102657" i="1"/>
  <c r="V102657" i="1"/>
  <c r="U102657" i="1"/>
  <c r="AA102656" i="1"/>
  <c r="Z102656" i="1"/>
  <c r="Y102656" i="1"/>
  <c r="X102656" i="1"/>
  <c r="W102656" i="1"/>
  <c r="U102656" i="1"/>
  <c r="V102656" i="1" s="1"/>
  <c r="AA102655" i="1"/>
  <c r="Z102655" i="1"/>
  <c r="Y102655" i="1"/>
  <c r="X102655" i="1"/>
  <c r="W102655" i="1"/>
  <c r="V102655" i="1"/>
  <c r="U102655" i="1"/>
  <c r="AA102654" i="1"/>
  <c r="Z102654" i="1"/>
  <c r="Y102654" i="1"/>
  <c r="X102654" i="1"/>
  <c r="W102654" i="1"/>
  <c r="U102654" i="1"/>
  <c r="V102654" i="1" s="1"/>
  <c r="AA102653" i="1"/>
  <c r="Z102653" i="1"/>
  <c r="Y102653" i="1"/>
  <c r="X102653" i="1"/>
  <c r="W102653" i="1"/>
  <c r="V102653" i="1"/>
  <c r="U102653" i="1"/>
  <c r="AA102652" i="1"/>
  <c r="Z102652" i="1"/>
  <c r="Y102652" i="1"/>
  <c r="X102652" i="1"/>
  <c r="W102652" i="1"/>
  <c r="U102652" i="1"/>
  <c r="V102652" i="1" s="1"/>
  <c r="AA102651" i="1"/>
  <c r="Z102651" i="1"/>
  <c r="Y102651" i="1"/>
  <c r="X102651" i="1"/>
  <c r="W102651" i="1"/>
  <c r="V102651" i="1"/>
  <c r="U102651" i="1"/>
  <c r="AA102650" i="1"/>
  <c r="Z102650" i="1"/>
  <c r="Y102650" i="1"/>
  <c r="X102650" i="1"/>
  <c r="W102650" i="1"/>
  <c r="U102650" i="1"/>
  <c r="V102650" i="1" s="1"/>
  <c r="AA102649" i="1"/>
  <c r="Z102649" i="1"/>
  <c r="Y102649" i="1"/>
  <c r="X102649" i="1"/>
  <c r="W102649" i="1"/>
  <c r="V102649" i="1"/>
  <c r="U102649" i="1"/>
  <c r="AA102648" i="1"/>
  <c r="Z102648" i="1"/>
  <c r="Y102648" i="1"/>
  <c r="X102648" i="1"/>
  <c r="W102648" i="1"/>
  <c r="U102648" i="1"/>
  <c r="V102648" i="1" s="1"/>
  <c r="AA102647" i="1"/>
  <c r="Z102647" i="1"/>
  <c r="Y102647" i="1"/>
  <c r="X102647" i="1"/>
  <c r="W102647" i="1"/>
  <c r="V102647" i="1"/>
  <c r="U102647" i="1"/>
  <c r="AA102646" i="1"/>
  <c r="Z102646" i="1"/>
  <c r="Y102646" i="1"/>
  <c r="X102646" i="1"/>
  <c r="W102646" i="1"/>
  <c r="U102646" i="1"/>
  <c r="V102646" i="1" s="1"/>
  <c r="AA102645" i="1"/>
  <c r="Z102645" i="1"/>
  <c r="Y102645" i="1"/>
  <c r="X102645" i="1"/>
  <c r="W102645" i="1"/>
  <c r="V102645" i="1"/>
  <c r="U102645" i="1"/>
  <c r="AA102644" i="1"/>
  <c r="Z102644" i="1"/>
  <c r="Y102644" i="1"/>
  <c r="X102644" i="1"/>
  <c r="W102644" i="1"/>
  <c r="U102644" i="1"/>
  <c r="V102644" i="1" s="1"/>
  <c r="AA102643" i="1"/>
  <c r="Z102643" i="1"/>
  <c r="Y102643" i="1"/>
  <c r="X102643" i="1"/>
  <c r="W102643" i="1"/>
  <c r="V102643" i="1"/>
  <c r="U102643" i="1"/>
  <c r="AA102642" i="1"/>
  <c r="Z102642" i="1"/>
  <c r="Y102642" i="1"/>
  <c r="X102642" i="1"/>
  <c r="W102642" i="1"/>
  <c r="U102642" i="1"/>
  <c r="V102642" i="1" s="1"/>
  <c r="AA102641" i="1"/>
  <c r="Z102641" i="1"/>
  <c r="Y102641" i="1"/>
  <c r="X102641" i="1"/>
  <c r="W102641" i="1"/>
  <c r="V102641" i="1"/>
  <c r="U102641" i="1"/>
  <c r="AA102640" i="1"/>
  <c r="Z102640" i="1"/>
  <c r="Y102640" i="1"/>
  <c r="X102640" i="1"/>
  <c r="W102640" i="1"/>
  <c r="U102640" i="1"/>
  <c r="V102640" i="1" s="1"/>
  <c r="AA102639" i="1"/>
  <c r="Z102639" i="1"/>
  <c r="Y102639" i="1"/>
  <c r="X102639" i="1"/>
  <c r="W102639" i="1"/>
  <c r="V102639" i="1"/>
  <c r="U102639" i="1"/>
  <c r="AA102638" i="1"/>
  <c r="Z102638" i="1"/>
  <c r="Y102638" i="1"/>
  <c r="X102638" i="1"/>
  <c r="W102638" i="1"/>
  <c r="U102638" i="1"/>
  <c r="V102638" i="1" s="1"/>
  <c r="AA102637" i="1"/>
  <c r="Z102637" i="1"/>
  <c r="Y102637" i="1"/>
  <c r="X102637" i="1"/>
  <c r="W102637" i="1"/>
  <c r="V102637" i="1"/>
  <c r="U102637" i="1"/>
  <c r="AA102636" i="1"/>
  <c r="Z102636" i="1"/>
  <c r="Y102636" i="1"/>
  <c r="X102636" i="1"/>
  <c r="W102636" i="1"/>
  <c r="U102636" i="1"/>
  <c r="V102636" i="1" s="1"/>
  <c r="AA102635" i="1"/>
  <c r="Z102635" i="1"/>
  <c r="Y102635" i="1"/>
  <c r="X102635" i="1"/>
  <c r="W102635" i="1"/>
  <c r="V102635" i="1"/>
  <c r="U102635" i="1"/>
  <c r="AA102634" i="1"/>
  <c r="Z102634" i="1"/>
  <c r="Y102634" i="1"/>
  <c r="X102634" i="1"/>
  <c r="W102634" i="1"/>
  <c r="U102634" i="1"/>
  <c r="V102634" i="1" s="1"/>
  <c r="AA102633" i="1"/>
  <c r="Z102633" i="1"/>
  <c r="Y102633" i="1"/>
  <c r="X102633" i="1"/>
  <c r="W102633" i="1"/>
  <c r="V102633" i="1"/>
  <c r="U102633" i="1"/>
  <c r="AA102632" i="1"/>
  <c r="Z102632" i="1"/>
  <c r="Y102632" i="1"/>
  <c r="X102632" i="1"/>
  <c r="W102632" i="1"/>
  <c r="U102632" i="1"/>
  <c r="V102632" i="1" s="1"/>
  <c r="AA102631" i="1"/>
  <c r="Z102631" i="1"/>
  <c r="Y102631" i="1"/>
  <c r="X102631" i="1"/>
  <c r="W102631" i="1"/>
  <c r="V102631" i="1"/>
  <c r="U102631" i="1"/>
  <c r="AA102630" i="1"/>
  <c r="Z102630" i="1"/>
  <c r="Y102630" i="1"/>
  <c r="X102630" i="1"/>
  <c r="W102630" i="1"/>
  <c r="U102630" i="1"/>
  <c r="V102630" i="1" s="1"/>
  <c r="AA102629" i="1"/>
  <c r="Z102629" i="1"/>
  <c r="Y102629" i="1"/>
  <c r="X102629" i="1"/>
  <c r="W102629" i="1"/>
  <c r="V102629" i="1"/>
  <c r="U102629" i="1"/>
  <c r="AA102628" i="1"/>
  <c r="Z102628" i="1"/>
  <c r="Y102628" i="1"/>
  <c r="X102628" i="1"/>
  <c r="W102628" i="1"/>
  <c r="U102628" i="1"/>
  <c r="V102628" i="1" s="1"/>
  <c r="AA102627" i="1"/>
  <c r="Z102627" i="1"/>
  <c r="Y102627" i="1"/>
  <c r="X102627" i="1"/>
  <c r="W102627" i="1"/>
  <c r="V102627" i="1"/>
  <c r="U102627" i="1"/>
  <c r="AA102626" i="1"/>
  <c r="Z102626" i="1"/>
  <c r="Y102626" i="1"/>
  <c r="X102626" i="1"/>
  <c r="W102626" i="1"/>
  <c r="U102626" i="1"/>
  <c r="V102626" i="1" s="1"/>
  <c r="AA102625" i="1"/>
  <c r="Z102625" i="1"/>
  <c r="Y102625" i="1"/>
  <c r="X102625" i="1"/>
  <c r="W102625" i="1"/>
  <c r="V102625" i="1"/>
  <c r="U102625" i="1"/>
  <c r="AA102624" i="1"/>
  <c r="Z102624" i="1"/>
  <c r="Y102624" i="1"/>
  <c r="X102624" i="1"/>
  <c r="W102624" i="1"/>
  <c r="U102624" i="1"/>
  <c r="V102624" i="1" s="1"/>
  <c r="AA102623" i="1"/>
  <c r="Z102623" i="1"/>
  <c r="Y102623" i="1"/>
  <c r="X102623" i="1"/>
  <c r="W102623" i="1"/>
  <c r="V102623" i="1"/>
  <c r="U102623" i="1"/>
  <c r="AA102622" i="1"/>
  <c r="Z102622" i="1"/>
  <c r="Y102622" i="1"/>
  <c r="X102622" i="1"/>
  <c r="W102622" i="1"/>
  <c r="U102622" i="1"/>
  <c r="V102622" i="1" s="1"/>
  <c r="AA102621" i="1"/>
  <c r="Z102621" i="1"/>
  <c r="Y102621" i="1"/>
  <c r="X102621" i="1"/>
  <c r="W102621" i="1"/>
  <c r="V102621" i="1"/>
  <c r="U102621" i="1"/>
  <c r="AA102620" i="1"/>
  <c r="Z102620" i="1"/>
  <c r="Y102620" i="1"/>
  <c r="X102620" i="1"/>
  <c r="W102620" i="1"/>
  <c r="U102620" i="1"/>
  <c r="V102620" i="1" s="1"/>
  <c r="AA102619" i="1"/>
  <c r="Z102619" i="1"/>
  <c r="Y102619" i="1"/>
  <c r="X102619" i="1"/>
  <c r="W102619" i="1"/>
  <c r="V102619" i="1"/>
  <c r="U102619" i="1"/>
  <c r="AA102618" i="1"/>
  <c r="Z102618" i="1"/>
  <c r="Y102618" i="1"/>
  <c r="X102618" i="1"/>
  <c r="W102618" i="1"/>
  <c r="U102618" i="1"/>
  <c r="V102618" i="1" s="1"/>
  <c r="AA102617" i="1"/>
  <c r="Z102617" i="1"/>
  <c r="Y102617" i="1"/>
  <c r="X102617" i="1"/>
  <c r="W102617" i="1"/>
  <c r="V102617" i="1"/>
  <c r="U102617" i="1"/>
  <c r="AA102616" i="1"/>
  <c r="Z102616" i="1"/>
  <c r="Y102616" i="1"/>
  <c r="X102616" i="1"/>
  <c r="W102616" i="1"/>
  <c r="U102616" i="1"/>
  <c r="V102616" i="1" s="1"/>
  <c r="AA102615" i="1"/>
  <c r="Z102615" i="1"/>
  <c r="Y102615" i="1"/>
  <c r="X102615" i="1"/>
  <c r="W102615" i="1"/>
  <c r="V102615" i="1"/>
  <c r="U102615" i="1"/>
  <c r="AA102614" i="1"/>
  <c r="Z102614" i="1"/>
  <c r="Y102614" i="1"/>
  <c r="X102614" i="1"/>
  <c r="W102614" i="1"/>
  <c r="U102614" i="1"/>
  <c r="V102614" i="1" s="1"/>
  <c r="AA102613" i="1"/>
  <c r="Z102613" i="1"/>
  <c r="Y102613" i="1"/>
  <c r="X102613" i="1"/>
  <c r="W102613" i="1"/>
  <c r="V102613" i="1"/>
  <c r="U102613" i="1"/>
  <c r="AA102612" i="1"/>
  <c r="Z102612" i="1"/>
  <c r="Y102612" i="1"/>
  <c r="X102612" i="1"/>
  <c r="W102612" i="1"/>
  <c r="U102612" i="1"/>
  <c r="V102612" i="1" s="1"/>
  <c r="AA102611" i="1"/>
  <c r="Z102611" i="1"/>
  <c r="Y102611" i="1"/>
  <c r="X102611" i="1"/>
  <c r="W102611" i="1"/>
  <c r="V102611" i="1"/>
  <c r="U102611" i="1"/>
  <c r="AA102610" i="1"/>
  <c r="Z102610" i="1"/>
  <c r="Y102610" i="1"/>
  <c r="X102610" i="1"/>
  <c r="W102610" i="1"/>
  <c r="U102610" i="1"/>
  <c r="V102610" i="1" s="1"/>
  <c r="AA102609" i="1"/>
  <c r="Z102609" i="1"/>
  <c r="Y102609" i="1"/>
  <c r="X102609" i="1"/>
  <c r="W102609" i="1"/>
  <c r="V102609" i="1"/>
  <c r="U102609" i="1"/>
  <c r="AA102608" i="1"/>
  <c r="Z102608" i="1"/>
  <c r="Y102608" i="1"/>
  <c r="X102608" i="1"/>
  <c r="W102608" i="1"/>
  <c r="U102608" i="1"/>
  <c r="V102608" i="1" s="1"/>
  <c r="AA102607" i="1"/>
  <c r="Z102607" i="1"/>
  <c r="Y102607" i="1"/>
  <c r="X102607" i="1"/>
  <c r="W102607" i="1"/>
  <c r="V102607" i="1"/>
  <c r="U102607" i="1"/>
  <c r="AA102606" i="1"/>
  <c r="Z102606" i="1"/>
  <c r="Y102606" i="1"/>
  <c r="X102606" i="1"/>
  <c r="W102606" i="1"/>
  <c r="U102606" i="1"/>
  <c r="V102606" i="1" s="1"/>
  <c r="AA102605" i="1"/>
  <c r="Z102605" i="1"/>
  <c r="Y102605" i="1"/>
  <c r="X102605" i="1"/>
  <c r="W102605" i="1"/>
  <c r="U102605" i="1"/>
  <c r="V102605" i="1" s="1"/>
  <c r="AA102604" i="1"/>
  <c r="Z102604" i="1"/>
  <c r="Y102604" i="1"/>
  <c r="X102604" i="1"/>
  <c r="W102604" i="1"/>
  <c r="U102604" i="1"/>
  <c r="V102604" i="1" s="1"/>
  <c r="AA102603" i="1"/>
  <c r="Z102603" i="1"/>
  <c r="Y102603" i="1"/>
  <c r="X102603" i="1"/>
  <c r="W102603" i="1"/>
  <c r="V102603" i="1"/>
  <c r="U102603" i="1"/>
  <c r="AA102602" i="1"/>
  <c r="Z102602" i="1"/>
  <c r="Y102602" i="1"/>
  <c r="X102602" i="1"/>
  <c r="W102602" i="1"/>
  <c r="U102602" i="1"/>
  <c r="V102602" i="1" s="1"/>
  <c r="AA102601" i="1"/>
  <c r="Z102601" i="1"/>
  <c r="Y102601" i="1"/>
  <c r="X102601" i="1"/>
  <c r="W102601" i="1"/>
  <c r="V102601" i="1"/>
  <c r="U102601" i="1"/>
  <c r="AA102600" i="1"/>
  <c r="Z102600" i="1"/>
  <c r="Y102600" i="1"/>
  <c r="X102600" i="1"/>
  <c r="W102600" i="1"/>
  <c r="U102600" i="1"/>
  <c r="V102600" i="1" s="1"/>
  <c r="AA102599" i="1"/>
  <c r="Z102599" i="1"/>
  <c r="Y102599" i="1"/>
  <c r="X102599" i="1"/>
  <c r="W102599" i="1"/>
  <c r="V102599" i="1"/>
  <c r="U102599" i="1"/>
  <c r="AA102598" i="1"/>
  <c r="Z102598" i="1"/>
  <c r="Y102598" i="1"/>
  <c r="X102598" i="1"/>
  <c r="W102598" i="1"/>
  <c r="U102598" i="1"/>
  <c r="V102598" i="1" s="1"/>
  <c r="AA102597" i="1"/>
  <c r="Z102597" i="1"/>
  <c r="Y102597" i="1"/>
  <c r="X102597" i="1"/>
  <c r="W102597" i="1"/>
  <c r="V102597" i="1"/>
  <c r="U102597" i="1"/>
  <c r="AA102596" i="1"/>
  <c r="Z102596" i="1"/>
  <c r="Y102596" i="1"/>
  <c r="X102596" i="1"/>
  <c r="W102596" i="1"/>
  <c r="U102596" i="1"/>
  <c r="V102596" i="1" s="1"/>
  <c r="AA102595" i="1"/>
  <c r="Z102595" i="1"/>
  <c r="Y102595" i="1"/>
  <c r="X102595" i="1"/>
  <c r="W102595" i="1"/>
  <c r="V102595" i="1"/>
  <c r="U102595" i="1"/>
  <c r="AA102594" i="1"/>
  <c r="Z102594" i="1"/>
  <c r="Y102594" i="1"/>
  <c r="X102594" i="1"/>
  <c r="W102594" i="1"/>
  <c r="U102594" i="1"/>
  <c r="V102594" i="1" s="1"/>
  <c r="AA102593" i="1"/>
  <c r="Z102593" i="1"/>
  <c r="Y102593" i="1"/>
  <c r="X102593" i="1"/>
  <c r="W102593" i="1"/>
  <c r="V102593" i="1"/>
  <c r="U102593" i="1"/>
  <c r="AA102592" i="1"/>
  <c r="Z102592" i="1"/>
  <c r="Y102592" i="1"/>
  <c r="X102592" i="1"/>
  <c r="W102592" i="1"/>
  <c r="U102592" i="1"/>
  <c r="V102592" i="1" s="1"/>
  <c r="AA102591" i="1"/>
  <c r="Z102591" i="1"/>
  <c r="Y102591" i="1"/>
  <c r="X102591" i="1"/>
  <c r="W102591" i="1"/>
  <c r="V102591" i="1"/>
  <c r="U102591" i="1"/>
  <c r="AA102590" i="1"/>
  <c r="Z102590" i="1"/>
  <c r="Y102590" i="1"/>
  <c r="X102590" i="1"/>
  <c r="W102590" i="1"/>
  <c r="U102590" i="1"/>
  <c r="V102590" i="1" s="1"/>
  <c r="AA102589" i="1"/>
  <c r="Z102589" i="1"/>
  <c r="Y102589" i="1"/>
  <c r="X102589" i="1"/>
  <c r="W102589" i="1"/>
  <c r="V102589" i="1"/>
  <c r="U102589" i="1"/>
  <c r="AA102588" i="1"/>
  <c r="Z102588" i="1"/>
  <c r="Y102588" i="1"/>
  <c r="X102588" i="1"/>
  <c r="W102588" i="1"/>
  <c r="U102588" i="1"/>
  <c r="V102588" i="1" s="1"/>
  <c r="AA102587" i="1"/>
  <c r="Z102587" i="1"/>
  <c r="Y102587" i="1"/>
  <c r="X102587" i="1"/>
  <c r="W102587" i="1"/>
  <c r="V102587" i="1"/>
  <c r="U102587" i="1"/>
  <c r="AA102586" i="1"/>
  <c r="Z102586" i="1"/>
  <c r="Y102586" i="1"/>
  <c r="X102586" i="1"/>
  <c r="W102586" i="1"/>
  <c r="U102586" i="1"/>
  <c r="V102586" i="1" s="1"/>
  <c r="AA102585" i="1"/>
  <c r="Z102585" i="1"/>
  <c r="Y102585" i="1"/>
  <c r="X102585" i="1"/>
  <c r="W102585" i="1"/>
  <c r="V102585" i="1"/>
  <c r="U102585" i="1"/>
  <c r="AA102584" i="1"/>
  <c r="Z102584" i="1"/>
  <c r="Y102584" i="1"/>
  <c r="X102584" i="1"/>
  <c r="W102584" i="1"/>
  <c r="U102584" i="1"/>
  <c r="V102584" i="1" s="1"/>
  <c r="AA102583" i="1"/>
  <c r="Z102583" i="1"/>
  <c r="Y102583" i="1"/>
  <c r="X102583" i="1"/>
  <c r="W102583" i="1"/>
  <c r="V102583" i="1"/>
  <c r="U102583" i="1"/>
  <c r="AA102582" i="1"/>
  <c r="Z102582" i="1"/>
  <c r="Y102582" i="1"/>
  <c r="X102582" i="1"/>
  <c r="W102582" i="1"/>
  <c r="U102582" i="1"/>
  <c r="V102582" i="1" s="1"/>
  <c r="AA102581" i="1"/>
  <c r="Z102581" i="1"/>
  <c r="Y102581" i="1"/>
  <c r="X102581" i="1"/>
  <c r="W102581" i="1"/>
  <c r="V102581" i="1"/>
  <c r="U102581" i="1"/>
  <c r="AA102580" i="1"/>
  <c r="Z102580" i="1"/>
  <c r="Y102580" i="1"/>
  <c r="X102580" i="1"/>
  <c r="W102580" i="1"/>
  <c r="U102580" i="1"/>
  <c r="V102580" i="1" s="1"/>
  <c r="AA102579" i="1"/>
  <c r="Z102579" i="1"/>
  <c r="Y102579" i="1"/>
  <c r="X102579" i="1"/>
  <c r="W102579" i="1"/>
  <c r="V102579" i="1"/>
  <c r="U102579" i="1"/>
  <c r="AA102578" i="1"/>
  <c r="Z102578" i="1"/>
  <c r="Y102578" i="1"/>
  <c r="X102578" i="1"/>
  <c r="W102578" i="1"/>
  <c r="U102578" i="1"/>
  <c r="V102578" i="1" s="1"/>
  <c r="AA102577" i="1"/>
  <c r="Z102577" i="1"/>
  <c r="Y102577" i="1"/>
  <c r="X102577" i="1"/>
  <c r="W102577" i="1"/>
  <c r="V102577" i="1"/>
  <c r="U102577" i="1"/>
  <c r="AA102576" i="1"/>
  <c r="Z102576" i="1"/>
  <c r="Y102576" i="1"/>
  <c r="X102576" i="1"/>
  <c r="W102576" i="1"/>
  <c r="U102576" i="1"/>
  <c r="V102576" i="1" s="1"/>
  <c r="AA102575" i="1"/>
  <c r="Z102575" i="1"/>
  <c r="Y102575" i="1"/>
  <c r="X102575" i="1"/>
  <c r="W102575" i="1"/>
  <c r="V102575" i="1"/>
  <c r="U102575" i="1"/>
  <c r="AA102574" i="1"/>
  <c r="Z102574" i="1"/>
  <c r="Y102574" i="1"/>
  <c r="X102574" i="1"/>
  <c r="W102574" i="1"/>
  <c r="U102574" i="1"/>
  <c r="V102574" i="1" s="1"/>
  <c r="AA102573" i="1"/>
  <c r="Z102573" i="1"/>
  <c r="Y102573" i="1"/>
  <c r="X102573" i="1"/>
  <c r="W102573" i="1"/>
  <c r="V102573" i="1"/>
  <c r="U102573" i="1"/>
  <c r="AA102572" i="1"/>
  <c r="Z102572" i="1"/>
  <c r="Y102572" i="1"/>
  <c r="X102572" i="1"/>
  <c r="W102572" i="1"/>
  <c r="U102572" i="1"/>
  <c r="V102572" i="1" s="1"/>
  <c r="AA102571" i="1"/>
  <c r="Z102571" i="1"/>
  <c r="Y102571" i="1"/>
  <c r="X102571" i="1"/>
  <c r="W102571" i="1"/>
  <c r="V102571" i="1"/>
  <c r="U102571" i="1"/>
  <c r="AA102570" i="1"/>
  <c r="Z102570" i="1"/>
  <c r="Y102570" i="1"/>
  <c r="X102570" i="1"/>
  <c r="W102570" i="1"/>
  <c r="U102570" i="1"/>
  <c r="V102570" i="1" s="1"/>
  <c r="AA102569" i="1"/>
  <c r="Z102569" i="1"/>
  <c r="Y102569" i="1"/>
  <c r="X102569" i="1"/>
  <c r="W102569" i="1"/>
  <c r="V102569" i="1"/>
  <c r="U102569" i="1"/>
  <c r="AA102568" i="1"/>
  <c r="Z102568" i="1"/>
  <c r="Y102568" i="1"/>
  <c r="X102568" i="1"/>
  <c r="W102568" i="1"/>
  <c r="U102568" i="1"/>
  <c r="V102568" i="1" s="1"/>
  <c r="AA102567" i="1"/>
  <c r="Z102567" i="1"/>
  <c r="Y102567" i="1"/>
  <c r="X102567" i="1"/>
  <c r="W102567" i="1"/>
  <c r="V102567" i="1"/>
  <c r="U102567" i="1"/>
  <c r="AA102566" i="1"/>
  <c r="Z102566" i="1"/>
  <c r="Y102566" i="1"/>
  <c r="X102566" i="1"/>
  <c r="W102566" i="1"/>
  <c r="U102566" i="1"/>
  <c r="V102566" i="1" s="1"/>
  <c r="AA102565" i="1"/>
  <c r="Z102565" i="1"/>
  <c r="Y102565" i="1"/>
  <c r="X102565" i="1"/>
  <c r="W102565" i="1"/>
  <c r="V102565" i="1"/>
  <c r="U102565" i="1"/>
  <c r="AA102564" i="1"/>
  <c r="Z102564" i="1"/>
  <c r="Y102564" i="1"/>
  <c r="X102564" i="1"/>
  <c r="W102564" i="1"/>
  <c r="U102564" i="1"/>
  <c r="V102564" i="1" s="1"/>
  <c r="AA102563" i="1"/>
  <c r="Z102563" i="1"/>
  <c r="Y102563" i="1"/>
  <c r="X102563" i="1"/>
  <c r="W102563" i="1"/>
  <c r="V102563" i="1"/>
  <c r="U102563" i="1"/>
  <c r="AA102562" i="1"/>
  <c r="Z102562" i="1"/>
  <c r="Y102562" i="1"/>
  <c r="X102562" i="1"/>
  <c r="W102562" i="1"/>
  <c r="U102562" i="1"/>
  <c r="V102562" i="1" s="1"/>
  <c r="AA102561" i="1"/>
  <c r="Z102561" i="1"/>
  <c r="Y102561" i="1"/>
  <c r="X102561" i="1"/>
  <c r="W102561" i="1"/>
  <c r="V102561" i="1"/>
  <c r="U102561" i="1"/>
  <c r="AA102560" i="1"/>
  <c r="Z102560" i="1"/>
  <c r="Y102560" i="1"/>
  <c r="X102560" i="1"/>
  <c r="W102560" i="1"/>
  <c r="U102560" i="1"/>
  <c r="V102560" i="1" s="1"/>
  <c r="AA102559" i="1"/>
  <c r="Z102559" i="1"/>
  <c r="Y102559" i="1"/>
  <c r="X102559" i="1"/>
  <c r="W102559" i="1"/>
  <c r="V102559" i="1"/>
  <c r="U102559" i="1"/>
  <c r="AA102558" i="1"/>
  <c r="Z102558" i="1"/>
  <c r="Y102558" i="1"/>
  <c r="X102558" i="1"/>
  <c r="W102558" i="1"/>
  <c r="U102558" i="1"/>
  <c r="V102558" i="1" s="1"/>
  <c r="AA102557" i="1"/>
  <c r="Z102557" i="1"/>
  <c r="Y102557" i="1"/>
  <c r="X102557" i="1"/>
  <c r="W102557" i="1"/>
  <c r="V102557" i="1"/>
  <c r="U102557" i="1"/>
  <c r="AA102556" i="1"/>
  <c r="Z102556" i="1"/>
  <c r="Y102556" i="1"/>
  <c r="X102556" i="1"/>
  <c r="W102556" i="1"/>
  <c r="U102556" i="1"/>
  <c r="V102556" i="1" s="1"/>
  <c r="AA102555" i="1"/>
  <c r="Z102555" i="1"/>
  <c r="Y102555" i="1"/>
  <c r="X102555" i="1"/>
  <c r="W102555" i="1"/>
  <c r="V102555" i="1"/>
  <c r="U102555" i="1"/>
  <c r="AA102554" i="1"/>
  <c r="Z102554" i="1"/>
  <c r="Y102554" i="1"/>
  <c r="X102554" i="1"/>
  <c r="W102554" i="1"/>
  <c r="U102554" i="1"/>
  <c r="V102554" i="1" s="1"/>
  <c r="AA102553" i="1"/>
  <c r="Z102553" i="1"/>
  <c r="Y102553" i="1"/>
  <c r="X102553" i="1"/>
  <c r="W102553" i="1"/>
  <c r="V102553" i="1"/>
  <c r="U102553" i="1"/>
  <c r="AA102552" i="1"/>
  <c r="Z102552" i="1"/>
  <c r="Y102552" i="1"/>
  <c r="X102552" i="1"/>
  <c r="W102552" i="1"/>
  <c r="U102552" i="1"/>
  <c r="V102552" i="1" s="1"/>
  <c r="AA102551" i="1"/>
  <c r="Z102551" i="1"/>
  <c r="Y102551" i="1"/>
  <c r="X102551" i="1"/>
  <c r="W102551" i="1"/>
  <c r="V102551" i="1"/>
  <c r="U102551" i="1"/>
  <c r="AA102550" i="1"/>
  <c r="Z102550" i="1"/>
  <c r="Y102550" i="1"/>
  <c r="X102550" i="1"/>
  <c r="W102550" i="1"/>
  <c r="U102550" i="1"/>
  <c r="V102550" i="1" s="1"/>
  <c r="AA102549" i="1"/>
  <c r="Z102549" i="1"/>
  <c r="Y102549" i="1"/>
  <c r="X102549" i="1"/>
  <c r="W102549" i="1"/>
  <c r="V102549" i="1"/>
  <c r="U102549" i="1"/>
  <c r="AA102548" i="1"/>
  <c r="Z102548" i="1"/>
  <c r="Y102548" i="1"/>
  <c r="X102548" i="1"/>
  <c r="W102548" i="1"/>
  <c r="U102548" i="1"/>
  <c r="V102548" i="1" s="1"/>
  <c r="AA102547" i="1"/>
  <c r="Z102547" i="1"/>
  <c r="Y102547" i="1"/>
  <c r="X102547" i="1"/>
  <c r="W102547" i="1"/>
  <c r="V102547" i="1"/>
  <c r="U102547" i="1"/>
  <c r="AA102546" i="1"/>
  <c r="Z102546" i="1"/>
  <c r="Y102546" i="1"/>
  <c r="X102546" i="1"/>
  <c r="W102546" i="1"/>
  <c r="U102546" i="1"/>
  <c r="V102546" i="1" s="1"/>
  <c r="AA102545" i="1"/>
  <c r="Z102545" i="1"/>
  <c r="Y102545" i="1"/>
  <c r="X102545" i="1"/>
  <c r="W102545" i="1"/>
  <c r="V102545" i="1"/>
  <c r="U102545" i="1"/>
  <c r="AA102544" i="1"/>
  <c r="Z102544" i="1"/>
  <c r="Y102544" i="1"/>
  <c r="X102544" i="1"/>
  <c r="W102544" i="1"/>
  <c r="U102544" i="1"/>
  <c r="V102544" i="1" s="1"/>
  <c r="AA102543" i="1"/>
  <c r="Z102543" i="1"/>
  <c r="Y102543" i="1"/>
  <c r="X102543" i="1"/>
  <c r="W102543" i="1"/>
  <c r="V102543" i="1"/>
  <c r="U102543" i="1"/>
  <c r="AA102542" i="1"/>
  <c r="Z102542" i="1"/>
  <c r="Y102542" i="1"/>
  <c r="X102542" i="1"/>
  <c r="W102542" i="1"/>
  <c r="U102542" i="1"/>
  <c r="V102542" i="1" s="1"/>
  <c r="AA102541" i="1"/>
  <c r="Z102541" i="1"/>
  <c r="Y102541" i="1"/>
  <c r="X102541" i="1"/>
  <c r="W102541" i="1"/>
  <c r="V102541" i="1"/>
  <c r="U102541" i="1"/>
  <c r="AA102540" i="1"/>
  <c r="Z102540" i="1"/>
  <c r="Y102540" i="1"/>
  <c r="X102540" i="1"/>
  <c r="W102540" i="1"/>
  <c r="U102540" i="1"/>
  <c r="V102540" i="1" s="1"/>
  <c r="AA102539" i="1"/>
  <c r="Z102539" i="1"/>
  <c r="Y102539" i="1"/>
  <c r="X102539" i="1"/>
  <c r="W102539" i="1"/>
  <c r="V102539" i="1"/>
  <c r="U102539" i="1"/>
  <c r="AA102538" i="1"/>
  <c r="Z102538" i="1"/>
  <c r="Y102538" i="1"/>
  <c r="X102538" i="1"/>
  <c r="W102538" i="1"/>
  <c r="U102538" i="1"/>
  <c r="V102538" i="1" s="1"/>
  <c r="AA102537" i="1"/>
  <c r="Z102537" i="1"/>
  <c r="Y102537" i="1"/>
  <c r="X102537" i="1"/>
  <c r="W102537" i="1"/>
  <c r="V102537" i="1"/>
  <c r="U102537" i="1"/>
  <c r="AA102536" i="1"/>
  <c r="Z102536" i="1"/>
  <c r="Y102536" i="1"/>
  <c r="X102536" i="1"/>
  <c r="W102536" i="1"/>
  <c r="U102536" i="1"/>
  <c r="V102536" i="1" s="1"/>
  <c r="AA102535" i="1"/>
  <c r="Z102535" i="1"/>
  <c r="Y102535" i="1"/>
  <c r="X102535" i="1"/>
  <c r="W102535" i="1"/>
  <c r="V102535" i="1"/>
  <c r="U102535" i="1"/>
  <c r="AA102534" i="1"/>
  <c r="Z102534" i="1"/>
  <c r="Y102534" i="1"/>
  <c r="X102534" i="1"/>
  <c r="W102534" i="1"/>
  <c r="U102534" i="1"/>
  <c r="V102534" i="1" s="1"/>
  <c r="AA102533" i="1"/>
  <c r="Z102533" i="1"/>
  <c r="Y102533" i="1"/>
  <c r="X102533" i="1"/>
  <c r="W102533" i="1"/>
  <c r="V102533" i="1"/>
  <c r="U102533" i="1"/>
  <c r="AA102532" i="1"/>
  <c r="Z102532" i="1"/>
  <c r="Y102532" i="1"/>
  <c r="X102532" i="1"/>
  <c r="W102532" i="1"/>
  <c r="U102532" i="1"/>
  <c r="V102532" i="1" s="1"/>
  <c r="AA102531" i="1"/>
  <c r="Z102531" i="1"/>
  <c r="Y102531" i="1"/>
  <c r="X102531" i="1"/>
  <c r="W102531" i="1"/>
  <c r="V102531" i="1"/>
  <c r="U102531" i="1"/>
  <c r="AA102530" i="1"/>
  <c r="Z102530" i="1"/>
  <c r="Y102530" i="1"/>
  <c r="X102530" i="1"/>
  <c r="W102530" i="1"/>
  <c r="U102530" i="1"/>
  <c r="V102530" i="1" s="1"/>
  <c r="AA102529" i="1"/>
  <c r="Z102529" i="1"/>
  <c r="Y102529" i="1"/>
  <c r="X102529" i="1"/>
  <c r="W102529" i="1"/>
  <c r="V102529" i="1"/>
  <c r="U102529" i="1"/>
  <c r="AA102528" i="1"/>
  <c r="Z102528" i="1"/>
  <c r="Y102528" i="1"/>
  <c r="X102528" i="1"/>
  <c r="W102528" i="1"/>
  <c r="U102528" i="1"/>
  <c r="V102528" i="1" s="1"/>
  <c r="AA102527" i="1"/>
  <c r="Z102527" i="1"/>
  <c r="Y102527" i="1"/>
  <c r="X102527" i="1"/>
  <c r="W102527" i="1"/>
  <c r="V102527" i="1"/>
  <c r="U102527" i="1"/>
  <c r="AA102526" i="1"/>
  <c r="Z102526" i="1"/>
  <c r="Y102526" i="1"/>
  <c r="X102526" i="1"/>
  <c r="W102526" i="1"/>
  <c r="U102526" i="1"/>
  <c r="V102526" i="1" s="1"/>
  <c r="AA102525" i="1"/>
  <c r="Z102525" i="1"/>
  <c r="Y102525" i="1"/>
  <c r="X102525" i="1"/>
  <c r="W102525" i="1"/>
  <c r="V102525" i="1"/>
  <c r="U102525" i="1"/>
  <c r="AA102524" i="1"/>
  <c r="Z102524" i="1"/>
  <c r="Y102524" i="1"/>
  <c r="X102524" i="1"/>
  <c r="W102524" i="1"/>
  <c r="U102524" i="1"/>
  <c r="V102524" i="1" s="1"/>
  <c r="AA102523" i="1"/>
  <c r="Z102523" i="1"/>
  <c r="Y102523" i="1"/>
  <c r="X102523" i="1"/>
  <c r="W102523" i="1"/>
  <c r="V102523" i="1"/>
  <c r="U102523" i="1"/>
  <c r="AA102522" i="1"/>
  <c r="Z102522" i="1"/>
  <c r="Y102522" i="1"/>
  <c r="X102522" i="1"/>
  <c r="W102522" i="1"/>
  <c r="U102522" i="1"/>
  <c r="V102522" i="1" s="1"/>
  <c r="AA102521" i="1"/>
  <c r="Z102521" i="1"/>
  <c r="Y102521" i="1"/>
  <c r="X102521" i="1"/>
  <c r="W102521" i="1"/>
  <c r="V102521" i="1"/>
  <c r="U102521" i="1"/>
  <c r="AA102520" i="1"/>
  <c r="Z102520" i="1"/>
  <c r="Y102520" i="1"/>
  <c r="X102520" i="1"/>
  <c r="W102520" i="1"/>
  <c r="U102520" i="1"/>
  <c r="V102520" i="1" s="1"/>
  <c r="AA102519" i="1"/>
  <c r="Z102519" i="1"/>
  <c r="Y102519" i="1"/>
  <c r="X102519" i="1"/>
  <c r="W102519" i="1"/>
  <c r="V102519" i="1"/>
  <c r="U102519" i="1"/>
  <c r="AA102518" i="1"/>
  <c r="Z102518" i="1"/>
  <c r="Y102518" i="1"/>
  <c r="X102518" i="1"/>
  <c r="W102518" i="1"/>
  <c r="U102518" i="1"/>
  <c r="V102518" i="1" s="1"/>
  <c r="AA102517" i="1"/>
  <c r="Z102517" i="1"/>
  <c r="Y102517" i="1"/>
  <c r="X102517" i="1"/>
  <c r="W102517" i="1"/>
  <c r="V102517" i="1"/>
  <c r="U102517" i="1"/>
  <c r="AA102516" i="1"/>
  <c r="Z102516" i="1"/>
  <c r="Y102516" i="1"/>
  <c r="X102516" i="1"/>
  <c r="W102516" i="1"/>
  <c r="U102516" i="1"/>
  <c r="V102516" i="1" s="1"/>
  <c r="AA102515" i="1"/>
  <c r="Z102515" i="1"/>
  <c r="Y102515" i="1"/>
  <c r="X102515" i="1"/>
  <c r="W102515" i="1"/>
  <c r="V102515" i="1"/>
  <c r="U102515" i="1"/>
  <c r="AA102514" i="1"/>
  <c r="Z102514" i="1"/>
  <c r="Y102514" i="1"/>
  <c r="X102514" i="1"/>
  <c r="W102514" i="1"/>
  <c r="U102514" i="1"/>
  <c r="V102514" i="1" s="1"/>
  <c r="AA102513" i="1"/>
  <c r="Z102513" i="1"/>
  <c r="Y102513" i="1"/>
  <c r="X102513" i="1"/>
  <c r="W102513" i="1"/>
  <c r="V102513" i="1"/>
  <c r="U102513" i="1"/>
  <c r="AA102512" i="1"/>
  <c r="Z102512" i="1"/>
  <c r="Y102512" i="1"/>
  <c r="X102512" i="1"/>
  <c r="W102512" i="1"/>
  <c r="U102512" i="1"/>
  <c r="V102512" i="1" s="1"/>
  <c r="AA102511" i="1"/>
  <c r="Z102511" i="1"/>
  <c r="Y102511" i="1"/>
  <c r="X102511" i="1"/>
  <c r="W102511" i="1"/>
  <c r="V102511" i="1"/>
  <c r="U102511" i="1"/>
  <c r="AA102510" i="1"/>
  <c r="Z102510" i="1"/>
  <c r="Y102510" i="1"/>
  <c r="X102510" i="1"/>
  <c r="W102510" i="1"/>
  <c r="U102510" i="1"/>
  <c r="V102510" i="1" s="1"/>
  <c r="AA102509" i="1"/>
  <c r="Z102509" i="1"/>
  <c r="Y102509" i="1"/>
  <c r="X102509" i="1"/>
  <c r="W102509" i="1"/>
  <c r="V102509" i="1"/>
  <c r="U102509" i="1"/>
  <c r="AA102508" i="1"/>
  <c r="Z102508" i="1"/>
  <c r="Y102508" i="1"/>
  <c r="X102508" i="1"/>
  <c r="W102508" i="1"/>
  <c r="U102508" i="1"/>
  <c r="V102508" i="1" s="1"/>
  <c r="AA102507" i="1"/>
  <c r="Z102507" i="1"/>
  <c r="Y102507" i="1"/>
  <c r="X102507" i="1"/>
  <c r="W102507" i="1"/>
  <c r="V102507" i="1"/>
  <c r="U102507" i="1"/>
  <c r="AA102506" i="1"/>
  <c r="Z102506" i="1"/>
  <c r="Y102506" i="1"/>
  <c r="X102506" i="1"/>
  <c r="W102506" i="1"/>
  <c r="U102506" i="1"/>
  <c r="V102506" i="1" s="1"/>
  <c r="AA102505" i="1"/>
  <c r="Z102505" i="1"/>
  <c r="Y102505" i="1"/>
  <c r="X102505" i="1"/>
  <c r="W102505" i="1"/>
  <c r="V102505" i="1"/>
  <c r="U102505" i="1"/>
  <c r="AA102504" i="1"/>
  <c r="Z102504" i="1"/>
  <c r="Y102504" i="1"/>
  <c r="X102504" i="1"/>
  <c r="W102504" i="1"/>
  <c r="U102504" i="1"/>
  <c r="V102504" i="1" s="1"/>
  <c r="AA102503" i="1"/>
  <c r="Z102503" i="1"/>
  <c r="Y102503" i="1"/>
  <c r="X102503" i="1"/>
  <c r="W102503" i="1"/>
  <c r="V102503" i="1"/>
  <c r="U102503" i="1"/>
  <c r="AA102502" i="1"/>
  <c r="Z102502" i="1"/>
  <c r="Y102502" i="1"/>
  <c r="X102502" i="1"/>
  <c r="W102502" i="1"/>
  <c r="U102502" i="1"/>
  <c r="V102502" i="1" s="1"/>
  <c r="AA102501" i="1"/>
  <c r="Z102501" i="1"/>
  <c r="Y102501" i="1"/>
  <c r="X102501" i="1"/>
  <c r="W102501" i="1"/>
  <c r="V102501" i="1"/>
  <c r="U102501" i="1"/>
  <c r="AA102500" i="1"/>
  <c r="Z102500" i="1"/>
  <c r="Y102500" i="1"/>
  <c r="X102500" i="1"/>
  <c r="W102500" i="1"/>
  <c r="U102500" i="1"/>
  <c r="V102500" i="1" s="1"/>
  <c r="AA102499" i="1"/>
  <c r="Z102499" i="1"/>
  <c r="Y102499" i="1"/>
  <c r="X102499" i="1"/>
  <c r="W102499" i="1"/>
  <c r="V102499" i="1"/>
  <c r="U102499" i="1"/>
  <c r="AA102498" i="1"/>
  <c r="Z102498" i="1"/>
  <c r="Y102498" i="1"/>
  <c r="X102498" i="1"/>
  <c r="W102498" i="1"/>
  <c r="U102498" i="1"/>
  <c r="V102498" i="1" s="1"/>
  <c r="AA102497" i="1"/>
  <c r="Z102497" i="1"/>
  <c r="Y102497" i="1"/>
  <c r="X102497" i="1"/>
  <c r="W102497" i="1"/>
  <c r="V102497" i="1"/>
  <c r="U102497" i="1"/>
  <c r="AA102496" i="1"/>
  <c r="Z102496" i="1"/>
  <c r="Y102496" i="1"/>
  <c r="X102496" i="1"/>
  <c r="W102496" i="1"/>
  <c r="U102496" i="1"/>
  <c r="V102496" i="1" s="1"/>
  <c r="AA102495" i="1"/>
  <c r="Z102495" i="1"/>
  <c r="Y102495" i="1"/>
  <c r="X102495" i="1"/>
  <c r="W102495" i="1"/>
  <c r="V102495" i="1"/>
  <c r="U102495" i="1"/>
  <c r="AA102494" i="1"/>
  <c r="Z102494" i="1"/>
  <c r="Y102494" i="1"/>
  <c r="X102494" i="1"/>
  <c r="W102494" i="1"/>
  <c r="U102494" i="1"/>
  <c r="V102494" i="1" s="1"/>
  <c r="AA102493" i="1"/>
  <c r="Z102493" i="1"/>
  <c r="Y102493" i="1"/>
  <c r="X102493" i="1"/>
  <c r="W102493" i="1"/>
  <c r="V102493" i="1"/>
  <c r="U102493" i="1"/>
  <c r="AA102492" i="1"/>
  <c r="Z102492" i="1"/>
  <c r="Y102492" i="1"/>
  <c r="X102492" i="1"/>
  <c r="W102492" i="1"/>
  <c r="U102492" i="1"/>
  <c r="V102492" i="1" s="1"/>
  <c r="AA102491" i="1"/>
  <c r="Z102491" i="1"/>
  <c r="Y102491" i="1"/>
  <c r="X102491" i="1"/>
  <c r="W102491" i="1"/>
  <c r="V102491" i="1"/>
  <c r="U102491" i="1"/>
  <c r="AA102490" i="1"/>
  <c r="Z102490" i="1"/>
  <c r="Y102490" i="1"/>
  <c r="X102490" i="1"/>
  <c r="W102490" i="1"/>
  <c r="U102490" i="1"/>
  <c r="V102490" i="1" s="1"/>
  <c r="AA102489" i="1"/>
  <c r="Z102489" i="1"/>
  <c r="Y102489" i="1"/>
  <c r="X102489" i="1"/>
  <c r="W102489" i="1"/>
  <c r="V102489" i="1"/>
  <c r="U102489" i="1"/>
  <c r="AA102488" i="1"/>
  <c r="Z102488" i="1"/>
  <c r="Y102488" i="1"/>
  <c r="X102488" i="1"/>
  <c r="W102488" i="1"/>
  <c r="U102488" i="1"/>
  <c r="V102488" i="1" s="1"/>
  <c r="AA102487" i="1"/>
  <c r="Z102487" i="1"/>
  <c r="Y102487" i="1"/>
  <c r="X102487" i="1"/>
  <c r="W102487" i="1"/>
  <c r="V102487" i="1"/>
  <c r="U102487" i="1"/>
  <c r="AA102486" i="1"/>
  <c r="Z102486" i="1"/>
  <c r="Y102486" i="1"/>
  <c r="X102486" i="1"/>
  <c r="W102486" i="1"/>
  <c r="U102486" i="1"/>
  <c r="V102486" i="1" s="1"/>
  <c r="AA102485" i="1"/>
  <c r="Z102485" i="1"/>
  <c r="Y102485" i="1"/>
  <c r="X102485" i="1"/>
  <c r="W102485" i="1"/>
  <c r="V102485" i="1"/>
  <c r="U102485" i="1"/>
  <c r="AA102484" i="1"/>
  <c r="Z102484" i="1"/>
  <c r="Y102484" i="1"/>
  <c r="X102484" i="1"/>
  <c r="W102484" i="1"/>
  <c r="U102484" i="1"/>
  <c r="V102484" i="1" s="1"/>
  <c r="AA102483" i="1"/>
  <c r="Z102483" i="1"/>
  <c r="Y102483" i="1"/>
  <c r="X102483" i="1"/>
  <c r="W102483" i="1"/>
  <c r="V102483" i="1"/>
  <c r="U102483" i="1"/>
  <c r="AA102482" i="1"/>
  <c r="Z102482" i="1"/>
  <c r="Y102482" i="1"/>
  <c r="X102482" i="1"/>
  <c r="W102482" i="1"/>
  <c r="U102482" i="1"/>
  <c r="V102482" i="1" s="1"/>
  <c r="AA102481" i="1"/>
  <c r="Z102481" i="1"/>
  <c r="Y102481" i="1"/>
  <c r="X102481" i="1"/>
  <c r="W102481" i="1"/>
  <c r="V102481" i="1"/>
  <c r="U102481" i="1"/>
  <c r="AA102480" i="1"/>
  <c r="Z102480" i="1"/>
  <c r="Y102480" i="1"/>
  <c r="X102480" i="1"/>
  <c r="W102480" i="1"/>
  <c r="U102480" i="1"/>
  <c r="V102480" i="1" s="1"/>
  <c r="AA102479" i="1"/>
  <c r="Z102479" i="1"/>
  <c r="Y102479" i="1"/>
  <c r="X102479" i="1"/>
  <c r="W102479" i="1"/>
  <c r="V102479" i="1"/>
  <c r="U102479" i="1"/>
  <c r="AA102478" i="1"/>
  <c r="Z102478" i="1"/>
  <c r="Y102478" i="1"/>
  <c r="X102478" i="1"/>
  <c r="W102478" i="1"/>
  <c r="U102478" i="1"/>
  <c r="V102478" i="1" s="1"/>
  <c r="AA102477" i="1"/>
  <c r="Z102477" i="1"/>
  <c r="Y102477" i="1"/>
  <c r="X102477" i="1"/>
  <c r="W102477" i="1"/>
  <c r="V102477" i="1"/>
  <c r="U102477" i="1"/>
  <c r="AA102476" i="1"/>
  <c r="Z102476" i="1"/>
  <c r="Y102476" i="1"/>
  <c r="X102476" i="1"/>
  <c r="W102476" i="1"/>
  <c r="U102476" i="1"/>
  <c r="V102476" i="1" s="1"/>
  <c r="AA102475" i="1"/>
  <c r="Z102475" i="1"/>
  <c r="Y102475" i="1"/>
  <c r="X102475" i="1"/>
  <c r="W102475" i="1"/>
  <c r="V102475" i="1"/>
  <c r="U102475" i="1"/>
  <c r="AA102474" i="1"/>
  <c r="Z102474" i="1"/>
  <c r="Y102474" i="1"/>
  <c r="X102474" i="1"/>
  <c r="W102474" i="1"/>
  <c r="U102474" i="1"/>
  <c r="V102474" i="1" s="1"/>
  <c r="AA102473" i="1"/>
  <c r="Z102473" i="1"/>
  <c r="Y102473" i="1"/>
  <c r="X102473" i="1"/>
  <c r="W102473" i="1"/>
  <c r="V102473" i="1"/>
  <c r="U102473" i="1"/>
  <c r="AA102472" i="1"/>
  <c r="Z102472" i="1"/>
  <c r="Y102472" i="1"/>
  <c r="X102472" i="1"/>
  <c r="W102472" i="1"/>
  <c r="U102472" i="1"/>
  <c r="V102472" i="1" s="1"/>
  <c r="AA102471" i="1"/>
  <c r="Z102471" i="1"/>
  <c r="Y102471" i="1"/>
  <c r="X102471" i="1"/>
  <c r="W102471" i="1"/>
  <c r="V102471" i="1"/>
  <c r="U102471" i="1"/>
  <c r="AA102470" i="1"/>
  <c r="Z102470" i="1"/>
  <c r="Y102470" i="1"/>
  <c r="X102470" i="1"/>
  <c r="W102470" i="1"/>
  <c r="U102470" i="1"/>
  <c r="V102470" i="1" s="1"/>
  <c r="AA102469" i="1"/>
  <c r="Z102469" i="1"/>
  <c r="Y102469" i="1"/>
  <c r="X102469" i="1"/>
  <c r="W102469" i="1"/>
  <c r="V102469" i="1"/>
  <c r="U102469" i="1"/>
  <c r="AA102468" i="1"/>
  <c r="Z102468" i="1"/>
  <c r="Y102468" i="1"/>
  <c r="X102468" i="1"/>
  <c r="W102468" i="1"/>
  <c r="U102468" i="1"/>
  <c r="V102468" i="1" s="1"/>
  <c r="AA102467" i="1"/>
  <c r="Z102467" i="1"/>
  <c r="Y102467" i="1"/>
  <c r="X102467" i="1"/>
  <c r="W102467" i="1"/>
  <c r="V102467" i="1"/>
  <c r="U102467" i="1"/>
  <c r="AA102466" i="1"/>
  <c r="Z102466" i="1"/>
  <c r="Y102466" i="1"/>
  <c r="X102466" i="1"/>
  <c r="W102466" i="1"/>
  <c r="U102466" i="1"/>
  <c r="V102466" i="1" s="1"/>
  <c r="AA102465" i="1"/>
  <c r="Z102465" i="1"/>
  <c r="Y102465" i="1"/>
  <c r="X102465" i="1"/>
  <c r="W102465" i="1"/>
  <c r="V102465" i="1"/>
  <c r="U102465" i="1"/>
  <c r="AA102464" i="1"/>
  <c r="Z102464" i="1"/>
  <c r="Y102464" i="1"/>
  <c r="X102464" i="1"/>
  <c r="W102464" i="1"/>
  <c r="U102464" i="1"/>
  <c r="V102464" i="1" s="1"/>
  <c r="AA102463" i="1"/>
  <c r="Z102463" i="1"/>
  <c r="Y102463" i="1"/>
  <c r="X102463" i="1"/>
  <c r="W102463" i="1"/>
  <c r="V102463" i="1"/>
  <c r="U102463" i="1"/>
  <c r="AA102462" i="1"/>
  <c r="Z102462" i="1"/>
  <c r="Y102462" i="1"/>
  <c r="X102462" i="1"/>
  <c r="W102462" i="1"/>
  <c r="U102462" i="1"/>
  <c r="V102462" i="1" s="1"/>
  <c r="AA102461" i="1"/>
  <c r="Z102461" i="1"/>
  <c r="Y102461" i="1"/>
  <c r="X102461" i="1"/>
  <c r="W102461" i="1"/>
  <c r="V102461" i="1"/>
  <c r="U102461" i="1"/>
  <c r="AA102460" i="1"/>
  <c r="Z102460" i="1"/>
  <c r="Y102460" i="1"/>
  <c r="X102460" i="1"/>
  <c r="W102460" i="1"/>
  <c r="U102460" i="1"/>
  <c r="V102460" i="1" s="1"/>
  <c r="AA102459" i="1"/>
  <c r="Z102459" i="1"/>
  <c r="Y102459" i="1"/>
  <c r="X102459" i="1"/>
  <c r="W102459" i="1"/>
  <c r="V102459" i="1"/>
  <c r="U102459" i="1"/>
  <c r="AA102458" i="1"/>
  <c r="Z102458" i="1"/>
  <c r="Y102458" i="1"/>
  <c r="X102458" i="1"/>
  <c r="W102458" i="1"/>
  <c r="U102458" i="1"/>
  <c r="V102458" i="1" s="1"/>
  <c r="AA102457" i="1"/>
  <c r="Z102457" i="1"/>
  <c r="Y102457" i="1"/>
  <c r="X102457" i="1"/>
  <c r="W102457" i="1"/>
  <c r="V102457" i="1"/>
  <c r="U102457" i="1"/>
  <c r="AA102456" i="1"/>
  <c r="Z102456" i="1"/>
  <c r="Y102456" i="1"/>
  <c r="X102456" i="1"/>
  <c r="W102456" i="1"/>
  <c r="U102456" i="1"/>
  <c r="V102456" i="1" s="1"/>
  <c r="AA102455" i="1"/>
  <c r="Z102455" i="1"/>
  <c r="Y102455" i="1"/>
  <c r="X102455" i="1"/>
  <c r="W102455" i="1"/>
  <c r="V102455" i="1"/>
  <c r="U102455" i="1"/>
  <c r="AA102454" i="1"/>
  <c r="Z102454" i="1"/>
  <c r="Y102454" i="1"/>
  <c r="X102454" i="1"/>
  <c r="W102454" i="1"/>
  <c r="U102454" i="1"/>
  <c r="V102454" i="1" s="1"/>
  <c r="AA102453" i="1"/>
  <c r="Z102453" i="1"/>
  <c r="Y102453" i="1"/>
  <c r="X102453" i="1"/>
  <c r="W102453" i="1"/>
  <c r="V102453" i="1"/>
  <c r="U102453" i="1"/>
  <c r="AA102452" i="1"/>
  <c r="Z102452" i="1"/>
  <c r="Y102452" i="1"/>
  <c r="X102452" i="1"/>
  <c r="W102452" i="1"/>
  <c r="U102452" i="1"/>
  <c r="V102452" i="1" s="1"/>
  <c r="AA102451" i="1"/>
  <c r="Z102451" i="1"/>
  <c r="Y102451" i="1"/>
  <c r="X102451" i="1"/>
  <c r="W102451" i="1"/>
  <c r="V102451" i="1"/>
  <c r="U102451" i="1"/>
  <c r="AA102450" i="1"/>
  <c r="Z102450" i="1"/>
  <c r="Y102450" i="1"/>
  <c r="X102450" i="1"/>
  <c r="W102450" i="1"/>
  <c r="U102450" i="1"/>
  <c r="V102450" i="1" s="1"/>
  <c r="AA102449" i="1"/>
  <c r="Z102449" i="1"/>
  <c r="Y102449" i="1"/>
  <c r="X102449" i="1"/>
  <c r="W102449" i="1"/>
  <c r="V102449" i="1"/>
  <c r="U102449" i="1"/>
  <c r="AA102448" i="1"/>
  <c r="Z102448" i="1"/>
  <c r="Y102448" i="1"/>
  <c r="X102448" i="1"/>
  <c r="W102448" i="1"/>
  <c r="U102448" i="1"/>
  <c r="V102448" i="1" s="1"/>
  <c r="AA102447" i="1"/>
  <c r="Z102447" i="1"/>
  <c r="Y102447" i="1"/>
  <c r="X102447" i="1"/>
  <c r="W102447" i="1"/>
  <c r="V102447" i="1"/>
  <c r="U102447" i="1"/>
  <c r="AA102446" i="1"/>
  <c r="Z102446" i="1"/>
  <c r="Y102446" i="1"/>
  <c r="X102446" i="1"/>
  <c r="W102446" i="1"/>
  <c r="U102446" i="1"/>
  <c r="V102446" i="1" s="1"/>
  <c r="AA102445" i="1"/>
  <c r="Z102445" i="1"/>
  <c r="Y102445" i="1"/>
  <c r="X102445" i="1"/>
  <c r="W102445" i="1"/>
  <c r="V102445" i="1"/>
  <c r="U102445" i="1"/>
  <c r="AA102444" i="1"/>
  <c r="Z102444" i="1"/>
  <c r="Y102444" i="1"/>
  <c r="X102444" i="1"/>
  <c r="W102444" i="1"/>
  <c r="U102444" i="1"/>
  <c r="V102444" i="1" s="1"/>
  <c r="AA102443" i="1"/>
  <c r="Z102443" i="1"/>
  <c r="Y102443" i="1"/>
  <c r="X102443" i="1"/>
  <c r="W102443" i="1"/>
  <c r="V102443" i="1"/>
  <c r="U102443" i="1"/>
  <c r="AA102442" i="1"/>
  <c r="Z102442" i="1"/>
  <c r="Y102442" i="1"/>
  <c r="X102442" i="1"/>
  <c r="W102442" i="1"/>
  <c r="U102442" i="1"/>
  <c r="V102442" i="1" s="1"/>
  <c r="AA102441" i="1"/>
  <c r="Z102441" i="1"/>
  <c r="Y102441" i="1"/>
  <c r="X102441" i="1"/>
  <c r="W102441" i="1"/>
  <c r="V102441" i="1"/>
  <c r="U102441" i="1"/>
  <c r="AA102440" i="1"/>
  <c r="Z102440" i="1"/>
  <c r="Y102440" i="1"/>
  <c r="X102440" i="1"/>
  <c r="W102440" i="1"/>
  <c r="U102440" i="1"/>
  <c r="V102440" i="1" s="1"/>
  <c r="AA102439" i="1"/>
  <c r="Z102439" i="1"/>
  <c r="Y102439" i="1"/>
  <c r="X102439" i="1"/>
  <c r="W102439" i="1"/>
  <c r="V102439" i="1"/>
  <c r="U102439" i="1"/>
  <c r="AA102438" i="1"/>
  <c r="Z102438" i="1"/>
  <c r="Y102438" i="1"/>
  <c r="X102438" i="1"/>
  <c r="W102438" i="1"/>
  <c r="U102438" i="1"/>
  <c r="V102438" i="1" s="1"/>
  <c r="AA102437" i="1"/>
  <c r="Z102437" i="1"/>
  <c r="Y102437" i="1"/>
  <c r="X102437" i="1"/>
  <c r="W102437" i="1"/>
  <c r="V102437" i="1"/>
  <c r="U102437" i="1"/>
  <c r="AA102436" i="1"/>
  <c r="Z102436" i="1"/>
  <c r="Y102436" i="1"/>
  <c r="X102436" i="1"/>
  <c r="W102436" i="1"/>
  <c r="U102436" i="1"/>
  <c r="V102436" i="1" s="1"/>
  <c r="AA102435" i="1"/>
  <c r="Z102435" i="1"/>
  <c r="Y102435" i="1"/>
  <c r="X102435" i="1"/>
  <c r="W102435" i="1"/>
  <c r="V102435" i="1"/>
  <c r="U102435" i="1"/>
  <c r="AA102434" i="1"/>
  <c r="Z102434" i="1"/>
  <c r="Y102434" i="1"/>
  <c r="X102434" i="1"/>
  <c r="W102434" i="1"/>
  <c r="U102434" i="1"/>
  <c r="V102434" i="1" s="1"/>
  <c r="AA102433" i="1"/>
  <c r="Z102433" i="1"/>
  <c r="Y102433" i="1"/>
  <c r="X102433" i="1"/>
  <c r="W102433" i="1"/>
  <c r="V102433" i="1"/>
  <c r="U102433" i="1"/>
  <c r="AA102432" i="1"/>
  <c r="Z102432" i="1"/>
  <c r="Y102432" i="1"/>
  <c r="X102432" i="1"/>
  <c r="W102432" i="1"/>
  <c r="U102432" i="1"/>
  <c r="V102432" i="1" s="1"/>
  <c r="AA102431" i="1"/>
  <c r="Z102431" i="1"/>
  <c r="Y102431" i="1"/>
  <c r="X102431" i="1"/>
  <c r="W102431" i="1"/>
  <c r="V102431" i="1"/>
  <c r="U102431" i="1"/>
  <c r="AA102430" i="1"/>
  <c r="Z102430" i="1"/>
  <c r="Y102430" i="1"/>
  <c r="X102430" i="1"/>
  <c r="W102430" i="1"/>
  <c r="U102430" i="1"/>
  <c r="V102430" i="1" s="1"/>
  <c r="AA102429" i="1"/>
  <c r="Z102429" i="1"/>
  <c r="Y102429" i="1"/>
  <c r="X102429" i="1"/>
  <c r="W102429" i="1"/>
  <c r="V102429" i="1"/>
  <c r="U102429" i="1"/>
  <c r="AA102428" i="1"/>
  <c r="Z102428" i="1"/>
  <c r="Y102428" i="1"/>
  <c r="X102428" i="1"/>
  <c r="W102428" i="1"/>
  <c r="U102428" i="1"/>
  <c r="V102428" i="1" s="1"/>
  <c r="AA102427" i="1"/>
  <c r="Z102427" i="1"/>
  <c r="Y102427" i="1"/>
  <c r="X102427" i="1"/>
  <c r="W102427" i="1"/>
  <c r="V102427" i="1"/>
  <c r="U102427" i="1"/>
  <c r="AA102426" i="1"/>
  <c r="Z102426" i="1"/>
  <c r="Y102426" i="1"/>
  <c r="X102426" i="1"/>
  <c r="W102426" i="1"/>
  <c r="U102426" i="1"/>
  <c r="V102426" i="1" s="1"/>
  <c r="AA102425" i="1"/>
  <c r="Z102425" i="1"/>
  <c r="Y102425" i="1"/>
  <c r="X102425" i="1"/>
  <c r="W102425" i="1"/>
  <c r="V102425" i="1"/>
  <c r="U102425" i="1"/>
  <c r="AA102424" i="1"/>
  <c r="Z102424" i="1"/>
  <c r="Y102424" i="1"/>
  <c r="X102424" i="1"/>
  <c r="W102424" i="1"/>
  <c r="U102424" i="1"/>
  <c r="V102424" i="1" s="1"/>
  <c r="AA102423" i="1"/>
  <c r="Z102423" i="1"/>
  <c r="Y102423" i="1"/>
  <c r="X102423" i="1"/>
  <c r="W102423" i="1"/>
  <c r="V102423" i="1"/>
  <c r="U102423" i="1"/>
  <c r="AA102422" i="1"/>
  <c r="Z102422" i="1"/>
  <c r="Y102422" i="1"/>
  <c r="X102422" i="1"/>
  <c r="W102422" i="1"/>
  <c r="U102422" i="1"/>
  <c r="V102422" i="1" s="1"/>
  <c r="AA102421" i="1"/>
  <c r="Z102421" i="1"/>
  <c r="Y102421" i="1"/>
  <c r="X102421" i="1"/>
  <c r="W102421" i="1"/>
  <c r="V102421" i="1"/>
  <c r="U102421" i="1"/>
  <c r="AA102420" i="1"/>
  <c r="Z102420" i="1"/>
  <c r="Y102420" i="1"/>
  <c r="X102420" i="1"/>
  <c r="W102420" i="1"/>
  <c r="U102420" i="1"/>
  <c r="V102420" i="1" s="1"/>
  <c r="AA102419" i="1"/>
  <c r="Z102419" i="1"/>
  <c r="Y102419" i="1"/>
  <c r="X102419" i="1"/>
  <c r="W102419" i="1"/>
  <c r="V102419" i="1"/>
  <c r="U102419" i="1"/>
  <c r="AA102418" i="1"/>
  <c r="Z102418" i="1"/>
  <c r="Y102418" i="1"/>
  <c r="X102418" i="1"/>
  <c r="W102418" i="1"/>
  <c r="U102418" i="1"/>
  <c r="V102418" i="1" s="1"/>
  <c r="AA102417" i="1"/>
  <c r="Z102417" i="1"/>
  <c r="Y102417" i="1"/>
  <c r="X102417" i="1"/>
  <c r="W102417" i="1"/>
  <c r="V102417" i="1"/>
  <c r="U102417" i="1"/>
  <c r="AA102416" i="1"/>
  <c r="Z102416" i="1"/>
  <c r="Y102416" i="1"/>
  <c r="X102416" i="1"/>
  <c r="W102416" i="1"/>
  <c r="U102416" i="1"/>
  <c r="V102416" i="1" s="1"/>
  <c r="AA102415" i="1"/>
  <c r="Z102415" i="1"/>
  <c r="Y102415" i="1"/>
  <c r="X102415" i="1"/>
  <c r="W102415" i="1"/>
  <c r="V102415" i="1"/>
  <c r="U102415" i="1"/>
  <c r="AA102414" i="1"/>
  <c r="Z102414" i="1"/>
  <c r="Y102414" i="1"/>
  <c r="X102414" i="1"/>
  <c r="W102414" i="1"/>
  <c r="U102414" i="1"/>
  <c r="V102414" i="1" s="1"/>
  <c r="AA102413" i="1"/>
  <c r="Z102413" i="1"/>
  <c r="Y102413" i="1"/>
  <c r="X102413" i="1"/>
  <c r="W102413" i="1"/>
  <c r="V102413" i="1"/>
  <c r="U102413" i="1"/>
  <c r="AA102412" i="1"/>
  <c r="Z102412" i="1"/>
  <c r="Y102412" i="1"/>
  <c r="X102412" i="1"/>
  <c r="W102412" i="1"/>
  <c r="U102412" i="1"/>
  <c r="V102412" i="1" s="1"/>
  <c r="AA102411" i="1"/>
  <c r="Z102411" i="1"/>
  <c r="Y102411" i="1"/>
  <c r="X102411" i="1"/>
  <c r="W102411" i="1"/>
  <c r="V102411" i="1"/>
  <c r="U102411" i="1"/>
  <c r="AA102410" i="1"/>
  <c r="Z102410" i="1"/>
  <c r="Y102410" i="1"/>
  <c r="X102410" i="1"/>
  <c r="W102410" i="1"/>
  <c r="U102410" i="1"/>
  <c r="V102410" i="1" s="1"/>
  <c r="AA102409" i="1"/>
  <c r="Z102409" i="1"/>
  <c r="Y102409" i="1"/>
  <c r="X102409" i="1"/>
  <c r="W102409" i="1"/>
  <c r="V102409" i="1"/>
  <c r="U102409" i="1"/>
  <c r="AA102408" i="1"/>
  <c r="Z102408" i="1"/>
  <c r="Y102408" i="1"/>
  <c r="X102408" i="1"/>
  <c r="W102408" i="1"/>
  <c r="U102408" i="1"/>
  <c r="V102408" i="1" s="1"/>
  <c r="AA102407" i="1"/>
  <c r="Z102407" i="1"/>
  <c r="Y102407" i="1"/>
  <c r="X102407" i="1"/>
  <c r="W102407" i="1"/>
  <c r="V102407" i="1"/>
  <c r="U102407" i="1"/>
  <c r="AA102406" i="1"/>
  <c r="Z102406" i="1"/>
  <c r="Y102406" i="1"/>
  <c r="X102406" i="1"/>
  <c r="W102406" i="1"/>
  <c r="U102406" i="1"/>
  <c r="V102406" i="1" s="1"/>
  <c r="AA102405" i="1"/>
  <c r="Z102405" i="1"/>
  <c r="Y102405" i="1"/>
  <c r="X102405" i="1"/>
  <c r="W102405" i="1"/>
  <c r="V102405" i="1"/>
  <c r="U102405" i="1"/>
  <c r="AA102404" i="1"/>
  <c r="Z102404" i="1"/>
  <c r="Y102404" i="1"/>
  <c r="X102404" i="1"/>
  <c r="W102404" i="1"/>
  <c r="U102404" i="1"/>
  <c r="V102404" i="1" s="1"/>
  <c r="AA102403" i="1"/>
  <c r="Z102403" i="1"/>
  <c r="Y102403" i="1"/>
  <c r="X102403" i="1"/>
  <c r="W102403" i="1"/>
  <c r="V102403" i="1"/>
  <c r="U102403" i="1"/>
  <c r="AA102402" i="1"/>
  <c r="Z102402" i="1"/>
  <c r="Y102402" i="1"/>
  <c r="X102402" i="1"/>
  <c r="W102402" i="1"/>
  <c r="U102402" i="1"/>
  <c r="V102402" i="1" s="1"/>
  <c r="AA102401" i="1"/>
  <c r="Z102401" i="1"/>
  <c r="Y102401" i="1"/>
  <c r="X102401" i="1"/>
  <c r="W102401" i="1"/>
  <c r="V102401" i="1"/>
  <c r="U102401" i="1"/>
  <c r="AA102400" i="1"/>
  <c r="Z102400" i="1"/>
  <c r="Y102400" i="1"/>
  <c r="X102400" i="1"/>
  <c r="W102400" i="1"/>
  <c r="U102400" i="1"/>
  <c r="V102400" i="1" s="1"/>
  <c r="AA102399" i="1"/>
  <c r="Z102399" i="1"/>
  <c r="Y102399" i="1"/>
  <c r="X102399" i="1"/>
  <c r="W102399" i="1"/>
  <c r="V102399" i="1"/>
  <c r="U102399" i="1"/>
  <c r="AA102398" i="1"/>
  <c r="Z102398" i="1"/>
  <c r="Y102398" i="1"/>
  <c r="X102398" i="1"/>
  <c r="W102398" i="1"/>
  <c r="U102398" i="1"/>
  <c r="V102398" i="1" s="1"/>
  <c r="AA102397" i="1"/>
  <c r="Z102397" i="1"/>
  <c r="Y102397" i="1"/>
  <c r="X102397" i="1"/>
  <c r="W102397" i="1"/>
  <c r="V102397" i="1"/>
  <c r="U102397" i="1"/>
  <c r="AA102396" i="1"/>
  <c r="Z102396" i="1"/>
  <c r="Y102396" i="1"/>
  <c r="X102396" i="1"/>
  <c r="W102396" i="1"/>
  <c r="U102396" i="1"/>
  <c r="V102396" i="1" s="1"/>
  <c r="AA102395" i="1"/>
  <c r="Z102395" i="1"/>
  <c r="Y102395" i="1"/>
  <c r="X102395" i="1"/>
  <c r="W102395" i="1"/>
  <c r="V102395" i="1"/>
  <c r="U102395" i="1"/>
  <c r="AA102394" i="1"/>
  <c r="Z102394" i="1"/>
  <c r="Y102394" i="1"/>
  <c r="X102394" i="1"/>
  <c r="W102394" i="1"/>
  <c r="U102394" i="1"/>
  <c r="V102394" i="1" s="1"/>
  <c r="AA102393" i="1"/>
  <c r="Z102393" i="1"/>
  <c r="Y102393" i="1"/>
  <c r="X102393" i="1"/>
  <c r="W102393" i="1"/>
  <c r="V102393" i="1"/>
  <c r="U102393" i="1"/>
  <c r="AA102392" i="1"/>
  <c r="Z102392" i="1"/>
  <c r="Y102392" i="1"/>
  <c r="X102392" i="1"/>
  <c r="W102392" i="1"/>
  <c r="U102392" i="1"/>
  <c r="V102392" i="1" s="1"/>
  <c r="AA102391" i="1"/>
  <c r="Z102391" i="1"/>
  <c r="Y102391" i="1"/>
  <c r="X102391" i="1"/>
  <c r="W102391" i="1"/>
  <c r="V102391" i="1"/>
  <c r="U102391" i="1"/>
  <c r="AA102390" i="1"/>
  <c r="Z102390" i="1"/>
  <c r="Y102390" i="1"/>
  <c r="X102390" i="1"/>
  <c r="W102390" i="1"/>
  <c r="U102390" i="1"/>
  <c r="V102390" i="1" s="1"/>
  <c r="AA102389" i="1"/>
  <c r="Z102389" i="1"/>
  <c r="Y102389" i="1"/>
  <c r="X102389" i="1"/>
  <c r="W102389" i="1"/>
  <c r="V102389" i="1"/>
  <c r="U102389" i="1"/>
  <c r="AA102388" i="1"/>
  <c r="Z102388" i="1"/>
  <c r="Y102388" i="1"/>
  <c r="X102388" i="1"/>
  <c r="W102388" i="1"/>
  <c r="U102388" i="1"/>
  <c r="V102388" i="1" s="1"/>
  <c r="AA102387" i="1"/>
  <c r="Z102387" i="1"/>
  <c r="Y102387" i="1"/>
  <c r="X102387" i="1"/>
  <c r="W102387" i="1"/>
  <c r="V102387" i="1"/>
  <c r="U102387" i="1"/>
  <c r="AA102386" i="1"/>
  <c r="Z102386" i="1"/>
  <c r="Y102386" i="1"/>
  <c r="X102386" i="1"/>
  <c r="W102386" i="1"/>
  <c r="U102386" i="1"/>
  <c r="V102386" i="1" s="1"/>
  <c r="AA102385" i="1"/>
  <c r="Z102385" i="1"/>
  <c r="Y102385" i="1"/>
  <c r="X102385" i="1"/>
  <c r="W102385" i="1"/>
  <c r="V102385" i="1"/>
  <c r="U102385" i="1"/>
  <c r="AA102384" i="1"/>
  <c r="Z102384" i="1"/>
  <c r="Y102384" i="1"/>
  <c r="X102384" i="1"/>
  <c r="W102384" i="1"/>
  <c r="U102384" i="1"/>
  <c r="V102384" i="1" s="1"/>
  <c r="AA102383" i="1"/>
  <c r="Z102383" i="1"/>
  <c r="Y102383" i="1"/>
  <c r="X102383" i="1"/>
  <c r="W102383" i="1"/>
  <c r="V102383" i="1"/>
  <c r="U102383" i="1"/>
  <c r="AA102382" i="1"/>
  <c r="Z102382" i="1"/>
  <c r="Y102382" i="1"/>
  <c r="X102382" i="1"/>
  <c r="W102382" i="1"/>
  <c r="U102382" i="1"/>
  <c r="V102382" i="1" s="1"/>
  <c r="AA102381" i="1"/>
  <c r="Z102381" i="1"/>
  <c r="Y102381" i="1"/>
  <c r="X102381" i="1"/>
  <c r="W102381" i="1"/>
  <c r="V102381" i="1"/>
  <c r="U102381" i="1"/>
  <c r="AA102380" i="1"/>
  <c r="Z102380" i="1"/>
  <c r="Y102380" i="1"/>
  <c r="X102380" i="1"/>
  <c r="W102380" i="1"/>
  <c r="U102380" i="1"/>
  <c r="V102380" i="1" s="1"/>
  <c r="AA102379" i="1"/>
  <c r="Z102379" i="1"/>
  <c r="Y102379" i="1"/>
  <c r="X102379" i="1"/>
  <c r="W102379" i="1"/>
  <c r="V102379" i="1"/>
  <c r="U102379" i="1"/>
  <c r="AA102378" i="1"/>
  <c r="Z102378" i="1"/>
  <c r="Y102378" i="1"/>
  <c r="X102378" i="1"/>
  <c r="W102378" i="1"/>
  <c r="U102378" i="1"/>
  <c r="V102378" i="1" s="1"/>
  <c r="AA102377" i="1"/>
  <c r="Z102377" i="1"/>
  <c r="Y102377" i="1"/>
  <c r="X102377" i="1"/>
  <c r="W102377" i="1"/>
  <c r="V102377" i="1"/>
  <c r="U102377" i="1"/>
  <c r="AA102376" i="1"/>
  <c r="Z102376" i="1"/>
  <c r="Y102376" i="1"/>
  <c r="X102376" i="1"/>
  <c r="W102376" i="1"/>
  <c r="U102376" i="1"/>
  <c r="V102376" i="1" s="1"/>
  <c r="AA102375" i="1"/>
  <c r="Z102375" i="1"/>
  <c r="Y102375" i="1"/>
  <c r="X102375" i="1"/>
  <c r="W102375" i="1"/>
  <c r="V102375" i="1"/>
  <c r="U102375" i="1"/>
  <c r="AA102374" i="1"/>
  <c r="Z102374" i="1"/>
  <c r="Y102374" i="1"/>
  <c r="X102374" i="1"/>
  <c r="W102374" i="1"/>
  <c r="U102374" i="1"/>
  <c r="V102374" i="1" s="1"/>
  <c r="AA102373" i="1"/>
  <c r="Z102373" i="1"/>
  <c r="Y102373" i="1"/>
  <c r="X102373" i="1"/>
  <c r="W102373" i="1"/>
  <c r="V102373" i="1"/>
  <c r="U102373" i="1"/>
  <c r="AA102372" i="1"/>
  <c r="Z102372" i="1"/>
  <c r="Y102372" i="1"/>
  <c r="X102372" i="1"/>
  <c r="W102372" i="1"/>
  <c r="U102372" i="1"/>
  <c r="V102372" i="1" s="1"/>
  <c r="AA102371" i="1"/>
  <c r="Z102371" i="1"/>
  <c r="Y102371" i="1"/>
  <c r="X102371" i="1"/>
  <c r="W102371" i="1"/>
  <c r="V102371" i="1"/>
  <c r="U102371" i="1"/>
  <c r="AA102370" i="1"/>
  <c r="Z102370" i="1"/>
  <c r="Y102370" i="1"/>
  <c r="X102370" i="1"/>
  <c r="W102370" i="1"/>
  <c r="U102370" i="1"/>
  <c r="V102370" i="1" s="1"/>
  <c r="AA102369" i="1"/>
  <c r="Z102369" i="1"/>
  <c r="Y102369" i="1"/>
  <c r="X102369" i="1"/>
  <c r="W102369" i="1"/>
  <c r="V102369" i="1"/>
  <c r="U102369" i="1"/>
  <c r="AA102368" i="1"/>
  <c r="Z102368" i="1"/>
  <c r="Y102368" i="1"/>
  <c r="X102368" i="1"/>
  <c r="W102368" i="1"/>
  <c r="U102368" i="1"/>
  <c r="V102368" i="1" s="1"/>
  <c r="AA102367" i="1"/>
  <c r="Z102367" i="1"/>
  <c r="Y102367" i="1"/>
  <c r="X102367" i="1"/>
  <c r="W102367" i="1"/>
  <c r="V102367" i="1"/>
  <c r="U102367" i="1"/>
  <c r="AA102366" i="1"/>
  <c r="Z102366" i="1"/>
  <c r="Y102366" i="1"/>
  <c r="X102366" i="1"/>
  <c r="W102366" i="1"/>
  <c r="U102366" i="1"/>
  <c r="V102366" i="1" s="1"/>
  <c r="AA102365" i="1"/>
  <c r="Z102365" i="1"/>
  <c r="Y102365" i="1"/>
  <c r="X102365" i="1"/>
  <c r="W102365" i="1"/>
  <c r="V102365" i="1"/>
  <c r="U102365" i="1"/>
  <c r="AA102364" i="1"/>
  <c r="Z102364" i="1"/>
  <c r="Y102364" i="1"/>
  <c r="X102364" i="1"/>
  <c r="W102364" i="1"/>
  <c r="U102364" i="1"/>
  <c r="V102364" i="1" s="1"/>
  <c r="AA102363" i="1"/>
  <c r="Z102363" i="1"/>
  <c r="Y102363" i="1"/>
  <c r="X102363" i="1"/>
  <c r="W102363" i="1"/>
  <c r="V102363" i="1"/>
  <c r="U102363" i="1"/>
  <c r="AA102362" i="1"/>
  <c r="Z102362" i="1"/>
  <c r="Y102362" i="1"/>
  <c r="X102362" i="1"/>
  <c r="W102362" i="1"/>
  <c r="U102362" i="1"/>
  <c r="V102362" i="1" s="1"/>
  <c r="AA102361" i="1"/>
  <c r="Z102361" i="1"/>
  <c r="Y102361" i="1"/>
  <c r="X102361" i="1"/>
  <c r="W102361" i="1"/>
  <c r="V102361" i="1"/>
  <c r="U102361" i="1"/>
  <c r="AA102360" i="1"/>
  <c r="Z102360" i="1"/>
  <c r="Y102360" i="1"/>
  <c r="X102360" i="1"/>
  <c r="W102360" i="1"/>
  <c r="U102360" i="1"/>
  <c r="V102360" i="1" s="1"/>
  <c r="AA102359" i="1"/>
  <c r="Z102359" i="1"/>
  <c r="Y102359" i="1"/>
  <c r="X102359" i="1"/>
  <c r="W102359" i="1"/>
  <c r="V102359" i="1"/>
  <c r="U102359" i="1"/>
  <c r="AA102358" i="1"/>
  <c r="Z102358" i="1"/>
  <c r="Y102358" i="1"/>
  <c r="X102358" i="1"/>
  <c r="W102358" i="1"/>
  <c r="U102358" i="1"/>
  <c r="V102358" i="1" s="1"/>
  <c r="AA102357" i="1"/>
  <c r="Z102357" i="1"/>
  <c r="Y102357" i="1"/>
  <c r="X102357" i="1"/>
  <c r="W102357" i="1"/>
  <c r="V102357" i="1"/>
  <c r="U102357" i="1"/>
  <c r="AA102356" i="1"/>
  <c r="Z102356" i="1"/>
  <c r="Y102356" i="1"/>
  <c r="X102356" i="1"/>
  <c r="W102356" i="1"/>
  <c r="U102356" i="1"/>
  <c r="V102356" i="1" s="1"/>
  <c r="AA102355" i="1"/>
  <c r="Z102355" i="1"/>
  <c r="Y102355" i="1"/>
  <c r="X102355" i="1"/>
  <c r="W102355" i="1"/>
  <c r="V102355" i="1"/>
  <c r="U102355" i="1"/>
  <c r="AA102354" i="1"/>
  <c r="Z102354" i="1"/>
  <c r="Y102354" i="1"/>
  <c r="X102354" i="1"/>
  <c r="W102354" i="1"/>
  <c r="U102354" i="1"/>
  <c r="V102354" i="1" s="1"/>
  <c r="AA102353" i="1"/>
  <c r="Z102353" i="1"/>
  <c r="Y102353" i="1"/>
  <c r="X102353" i="1"/>
  <c r="W102353" i="1"/>
  <c r="V102353" i="1"/>
  <c r="U102353" i="1"/>
  <c r="AA102352" i="1"/>
  <c r="Z102352" i="1"/>
  <c r="Y102352" i="1"/>
  <c r="X102352" i="1"/>
  <c r="W102352" i="1"/>
  <c r="U102352" i="1"/>
  <c r="V102352" i="1" s="1"/>
  <c r="AA102351" i="1"/>
  <c r="Z102351" i="1"/>
  <c r="Y102351" i="1"/>
  <c r="X102351" i="1"/>
  <c r="W102351" i="1"/>
  <c r="V102351" i="1"/>
  <c r="U102351" i="1"/>
  <c r="AA102350" i="1"/>
  <c r="Z102350" i="1"/>
  <c r="Y102350" i="1"/>
  <c r="X102350" i="1"/>
  <c r="W102350" i="1"/>
  <c r="U102350" i="1"/>
  <c r="V102350" i="1" s="1"/>
  <c r="AA102349" i="1"/>
  <c r="Z102349" i="1"/>
  <c r="Y102349" i="1"/>
  <c r="X102349" i="1"/>
  <c r="W102349" i="1"/>
  <c r="V102349" i="1"/>
  <c r="U102349" i="1"/>
  <c r="AA102348" i="1"/>
  <c r="Z102348" i="1"/>
  <c r="Y102348" i="1"/>
  <c r="X102348" i="1"/>
  <c r="W102348" i="1"/>
  <c r="U102348" i="1"/>
  <c r="V102348" i="1" s="1"/>
  <c r="AA102347" i="1"/>
  <c r="Z102347" i="1"/>
  <c r="Y102347" i="1"/>
  <c r="X102347" i="1"/>
  <c r="W102347" i="1"/>
  <c r="V102347" i="1"/>
  <c r="U102347" i="1"/>
  <c r="AA102346" i="1"/>
  <c r="Z102346" i="1"/>
  <c r="Y102346" i="1"/>
  <c r="X102346" i="1"/>
  <c r="W102346" i="1"/>
  <c r="U102346" i="1"/>
  <c r="V102346" i="1" s="1"/>
  <c r="AA102345" i="1"/>
  <c r="Z102345" i="1"/>
  <c r="Y102345" i="1"/>
  <c r="X102345" i="1"/>
  <c r="W102345" i="1"/>
  <c r="V102345" i="1"/>
  <c r="U102345" i="1"/>
  <c r="AA102344" i="1"/>
  <c r="Z102344" i="1"/>
  <c r="Y102344" i="1"/>
  <c r="X102344" i="1"/>
  <c r="W102344" i="1"/>
  <c r="U102344" i="1"/>
  <c r="V102344" i="1" s="1"/>
  <c r="AA102343" i="1"/>
  <c r="Z102343" i="1"/>
  <c r="Y102343" i="1"/>
  <c r="X102343" i="1"/>
  <c r="W102343" i="1"/>
  <c r="V102343" i="1"/>
  <c r="U102343" i="1"/>
  <c r="AA102342" i="1"/>
  <c r="Z102342" i="1"/>
  <c r="Y102342" i="1"/>
  <c r="X102342" i="1"/>
  <c r="W102342" i="1"/>
  <c r="U102342" i="1"/>
  <c r="V102342" i="1" s="1"/>
  <c r="AA102341" i="1"/>
  <c r="Z102341" i="1"/>
  <c r="Y102341" i="1"/>
  <c r="X102341" i="1"/>
  <c r="W102341" i="1"/>
  <c r="V102341" i="1"/>
  <c r="U102341" i="1"/>
  <c r="AA102340" i="1"/>
  <c r="Z102340" i="1"/>
  <c r="Y102340" i="1"/>
  <c r="X102340" i="1"/>
  <c r="W102340" i="1"/>
  <c r="U102340" i="1"/>
  <c r="V102340" i="1" s="1"/>
  <c r="AA102339" i="1"/>
  <c r="Z102339" i="1"/>
  <c r="Y102339" i="1"/>
  <c r="X102339" i="1"/>
  <c r="W102339" i="1"/>
  <c r="V102339" i="1"/>
  <c r="U102339" i="1"/>
  <c r="AA102338" i="1"/>
  <c r="Z102338" i="1"/>
  <c r="Y102338" i="1"/>
  <c r="X102338" i="1"/>
  <c r="W102338" i="1"/>
  <c r="U102338" i="1"/>
  <c r="V102338" i="1" s="1"/>
  <c r="AA102337" i="1"/>
  <c r="Z102337" i="1"/>
  <c r="Y102337" i="1"/>
  <c r="X102337" i="1"/>
  <c r="W102337" i="1"/>
  <c r="V102337" i="1"/>
  <c r="U102337" i="1"/>
  <c r="AA102336" i="1"/>
  <c r="Z102336" i="1"/>
  <c r="Y102336" i="1"/>
  <c r="X102336" i="1"/>
  <c r="W102336" i="1"/>
  <c r="U102336" i="1"/>
  <c r="V102336" i="1" s="1"/>
  <c r="AA102335" i="1"/>
  <c r="Z102335" i="1"/>
  <c r="Y102335" i="1"/>
  <c r="X102335" i="1"/>
  <c r="W102335" i="1"/>
  <c r="V102335" i="1"/>
  <c r="U102335" i="1"/>
  <c r="AA102334" i="1"/>
  <c r="Z102334" i="1"/>
  <c r="Y102334" i="1"/>
  <c r="X102334" i="1"/>
  <c r="W102334" i="1"/>
  <c r="U102334" i="1"/>
  <c r="V102334" i="1" s="1"/>
  <c r="AA102333" i="1"/>
  <c r="Z102333" i="1"/>
  <c r="Y102333" i="1"/>
  <c r="X102333" i="1"/>
  <c r="W102333" i="1"/>
  <c r="V102333" i="1"/>
  <c r="U102333" i="1"/>
  <c r="AA102332" i="1"/>
  <c r="Z102332" i="1"/>
  <c r="Y102332" i="1"/>
  <c r="X102332" i="1"/>
  <c r="W102332" i="1"/>
  <c r="U102332" i="1"/>
  <c r="V102332" i="1" s="1"/>
  <c r="AA102331" i="1"/>
  <c r="Z102331" i="1"/>
  <c r="Y102331" i="1"/>
  <c r="X102331" i="1"/>
  <c r="W102331" i="1"/>
  <c r="V102331" i="1"/>
  <c r="U102331" i="1"/>
  <c r="AA102330" i="1"/>
  <c r="Z102330" i="1"/>
  <c r="Y102330" i="1"/>
  <c r="X102330" i="1"/>
  <c r="W102330" i="1"/>
  <c r="U102330" i="1"/>
  <c r="V102330" i="1" s="1"/>
  <c r="AA102329" i="1"/>
  <c r="Z102329" i="1"/>
  <c r="Y102329" i="1"/>
  <c r="X102329" i="1"/>
  <c r="W102329" i="1"/>
  <c r="V102329" i="1"/>
  <c r="U102329" i="1"/>
  <c r="AA102328" i="1"/>
  <c r="Z102328" i="1"/>
  <c r="Y102328" i="1"/>
  <c r="X102328" i="1"/>
  <c r="W102328" i="1"/>
  <c r="U102328" i="1"/>
  <c r="V102328" i="1" s="1"/>
  <c r="AA102327" i="1"/>
  <c r="Z102327" i="1"/>
  <c r="Y102327" i="1"/>
  <c r="X102327" i="1"/>
  <c r="W102327" i="1"/>
  <c r="V102327" i="1"/>
  <c r="U102327" i="1"/>
  <c r="AA102326" i="1"/>
  <c r="Z102326" i="1"/>
  <c r="Y102326" i="1"/>
  <c r="X102326" i="1"/>
  <c r="W102326" i="1"/>
  <c r="U102326" i="1"/>
  <c r="V102326" i="1" s="1"/>
  <c r="AA102325" i="1"/>
  <c r="Z102325" i="1"/>
  <c r="Y102325" i="1"/>
  <c r="X102325" i="1"/>
  <c r="W102325" i="1"/>
  <c r="V102325" i="1"/>
  <c r="U102325" i="1"/>
  <c r="AA102324" i="1"/>
  <c r="Z102324" i="1"/>
  <c r="Y102324" i="1"/>
  <c r="X102324" i="1"/>
  <c r="W102324" i="1"/>
  <c r="U102324" i="1"/>
  <c r="V102324" i="1" s="1"/>
  <c r="AA102323" i="1"/>
  <c r="Z102323" i="1"/>
  <c r="Y102323" i="1"/>
  <c r="X102323" i="1"/>
  <c r="W102323" i="1"/>
  <c r="V102323" i="1"/>
  <c r="U102323" i="1"/>
  <c r="AA102322" i="1"/>
  <c r="Z102322" i="1"/>
  <c r="Y102322" i="1"/>
  <c r="X102322" i="1"/>
  <c r="W102322" i="1"/>
  <c r="U102322" i="1"/>
  <c r="V102322" i="1" s="1"/>
  <c r="AA102321" i="1"/>
  <c r="Z102321" i="1"/>
  <c r="Y102321" i="1"/>
  <c r="X102321" i="1"/>
  <c r="W102321" i="1"/>
  <c r="V102321" i="1"/>
  <c r="U102321" i="1"/>
  <c r="AA102320" i="1"/>
  <c r="Z102320" i="1"/>
  <c r="Y102320" i="1"/>
  <c r="X102320" i="1"/>
  <c r="W102320" i="1"/>
  <c r="U102320" i="1"/>
  <c r="V102320" i="1" s="1"/>
  <c r="AA102319" i="1"/>
  <c r="Z102319" i="1"/>
  <c r="Y102319" i="1"/>
  <c r="X102319" i="1"/>
  <c r="W102319" i="1"/>
  <c r="V102319" i="1"/>
  <c r="U102319" i="1"/>
  <c r="AA102318" i="1"/>
  <c r="Z102318" i="1"/>
  <c r="Y102318" i="1"/>
  <c r="X102318" i="1"/>
  <c r="W102318" i="1"/>
  <c r="U102318" i="1"/>
  <c r="V102318" i="1" s="1"/>
  <c r="AA102317" i="1"/>
  <c r="Z102317" i="1"/>
  <c r="Y102317" i="1"/>
  <c r="X102317" i="1"/>
  <c r="W102317" i="1"/>
  <c r="V102317" i="1"/>
  <c r="U102317" i="1"/>
  <c r="AA102316" i="1"/>
  <c r="Z102316" i="1"/>
  <c r="Y102316" i="1"/>
  <c r="X102316" i="1"/>
  <c r="W102316" i="1"/>
  <c r="U102316" i="1"/>
  <c r="V102316" i="1" s="1"/>
  <c r="AA102315" i="1"/>
  <c r="Z102315" i="1"/>
  <c r="Y102315" i="1"/>
  <c r="X102315" i="1"/>
  <c r="W102315" i="1"/>
  <c r="V102315" i="1"/>
  <c r="U102315" i="1"/>
  <c r="AA102314" i="1"/>
  <c r="Z102314" i="1"/>
  <c r="Y102314" i="1"/>
  <c r="X102314" i="1"/>
  <c r="W102314" i="1"/>
  <c r="U102314" i="1"/>
  <c r="V102314" i="1" s="1"/>
  <c r="AA102313" i="1"/>
  <c r="Z102313" i="1"/>
  <c r="Y102313" i="1"/>
  <c r="X102313" i="1"/>
  <c r="W102313" i="1"/>
  <c r="V102313" i="1"/>
  <c r="U102313" i="1"/>
  <c r="AA102312" i="1"/>
  <c r="Z102312" i="1"/>
  <c r="Y102312" i="1"/>
  <c r="X102312" i="1"/>
  <c r="W102312" i="1"/>
  <c r="U102312" i="1"/>
  <c r="V102312" i="1" s="1"/>
  <c r="AA102311" i="1"/>
  <c r="Z102311" i="1"/>
  <c r="Y102311" i="1"/>
  <c r="X102311" i="1"/>
  <c r="W102311" i="1"/>
  <c r="V102311" i="1"/>
  <c r="U102311" i="1"/>
  <c r="AA102310" i="1"/>
  <c r="Z102310" i="1"/>
  <c r="Y102310" i="1"/>
  <c r="X102310" i="1"/>
  <c r="W102310" i="1"/>
  <c r="U102310" i="1"/>
  <c r="V102310" i="1" s="1"/>
  <c r="AA102309" i="1"/>
  <c r="Z102309" i="1"/>
  <c r="Y102309" i="1"/>
  <c r="X102309" i="1"/>
  <c r="W102309" i="1"/>
  <c r="V102309" i="1"/>
  <c r="U102309" i="1"/>
  <c r="AA102308" i="1"/>
  <c r="Z102308" i="1"/>
  <c r="Y102308" i="1"/>
  <c r="X102308" i="1"/>
  <c r="W102308" i="1"/>
  <c r="U102308" i="1"/>
  <c r="V102308" i="1" s="1"/>
  <c r="AA102307" i="1"/>
  <c r="Z102307" i="1"/>
  <c r="Y102307" i="1"/>
  <c r="X102307" i="1"/>
  <c r="W102307" i="1"/>
  <c r="V102307" i="1"/>
  <c r="U102307" i="1"/>
  <c r="AA102306" i="1"/>
  <c r="Z102306" i="1"/>
  <c r="Y102306" i="1"/>
  <c r="X102306" i="1"/>
  <c r="W102306" i="1"/>
  <c r="U102306" i="1"/>
  <c r="V102306" i="1" s="1"/>
  <c r="AA102305" i="1"/>
  <c r="Z102305" i="1"/>
  <c r="Y102305" i="1"/>
  <c r="X102305" i="1"/>
  <c r="W102305" i="1"/>
  <c r="V102305" i="1"/>
  <c r="U102305" i="1"/>
  <c r="AA102304" i="1"/>
  <c r="Z102304" i="1"/>
  <c r="Y102304" i="1"/>
  <c r="X102304" i="1"/>
  <c r="W102304" i="1"/>
  <c r="U102304" i="1"/>
  <c r="V102304" i="1" s="1"/>
  <c r="AA102303" i="1"/>
  <c r="Z102303" i="1"/>
  <c r="Y102303" i="1"/>
  <c r="X102303" i="1"/>
  <c r="W102303" i="1"/>
  <c r="V102303" i="1"/>
  <c r="U102303" i="1"/>
  <c r="AA102302" i="1"/>
  <c r="Z102302" i="1"/>
  <c r="Y102302" i="1"/>
  <c r="X102302" i="1"/>
  <c r="W102302" i="1"/>
  <c r="U102302" i="1"/>
  <c r="V102302" i="1" s="1"/>
  <c r="AA102301" i="1"/>
  <c r="Z102301" i="1"/>
  <c r="Y102301" i="1"/>
  <c r="X102301" i="1"/>
  <c r="W102301" i="1"/>
  <c r="V102301" i="1"/>
  <c r="U102301" i="1"/>
  <c r="AA102300" i="1"/>
  <c r="Z102300" i="1"/>
  <c r="Y102300" i="1"/>
  <c r="X102300" i="1"/>
  <c r="W102300" i="1"/>
  <c r="U102300" i="1"/>
  <c r="V102300" i="1" s="1"/>
  <c r="AA102299" i="1"/>
  <c r="Z102299" i="1"/>
  <c r="Y102299" i="1"/>
  <c r="X102299" i="1"/>
  <c r="W102299" i="1"/>
  <c r="V102299" i="1"/>
  <c r="U102299" i="1"/>
  <c r="AA102298" i="1"/>
  <c r="Z102298" i="1"/>
  <c r="Y102298" i="1"/>
  <c r="X102298" i="1"/>
  <c r="W102298" i="1"/>
  <c r="U102298" i="1"/>
  <c r="V102298" i="1" s="1"/>
  <c r="AA102297" i="1"/>
  <c r="Z102297" i="1"/>
  <c r="Y102297" i="1"/>
  <c r="X102297" i="1"/>
  <c r="W102297" i="1"/>
  <c r="V102297" i="1"/>
  <c r="U102297" i="1"/>
  <c r="AA102296" i="1"/>
  <c r="Z102296" i="1"/>
  <c r="Y102296" i="1"/>
  <c r="X102296" i="1"/>
  <c r="W102296" i="1"/>
  <c r="U102296" i="1"/>
  <c r="V102296" i="1" s="1"/>
  <c r="AA102295" i="1"/>
  <c r="Z102295" i="1"/>
  <c r="Y102295" i="1"/>
  <c r="X102295" i="1"/>
  <c r="W102295" i="1"/>
  <c r="V102295" i="1"/>
  <c r="U102295" i="1"/>
  <c r="AA102294" i="1"/>
  <c r="Z102294" i="1"/>
  <c r="Y102294" i="1"/>
  <c r="X102294" i="1"/>
  <c r="W102294" i="1"/>
  <c r="U102294" i="1"/>
  <c r="V102294" i="1" s="1"/>
  <c r="AA102293" i="1"/>
  <c r="Z102293" i="1"/>
  <c r="Y102293" i="1"/>
  <c r="X102293" i="1"/>
  <c r="W102293" i="1"/>
  <c r="V102293" i="1"/>
  <c r="U102293" i="1"/>
  <c r="AA102292" i="1"/>
  <c r="Z102292" i="1"/>
  <c r="Y102292" i="1"/>
  <c r="X102292" i="1"/>
  <c r="W102292" i="1"/>
  <c r="U102292" i="1"/>
  <c r="V102292" i="1" s="1"/>
  <c r="AA102291" i="1"/>
  <c r="Z102291" i="1"/>
  <c r="Y102291" i="1"/>
  <c r="X102291" i="1"/>
  <c r="W102291" i="1"/>
  <c r="V102291" i="1"/>
  <c r="U102291" i="1"/>
  <c r="AA102290" i="1"/>
  <c r="Z102290" i="1"/>
  <c r="Y102290" i="1"/>
  <c r="X102290" i="1"/>
  <c r="W102290" i="1"/>
  <c r="U102290" i="1"/>
  <c r="V102290" i="1" s="1"/>
  <c r="AA102289" i="1"/>
  <c r="Z102289" i="1"/>
  <c r="Y102289" i="1"/>
  <c r="X102289" i="1"/>
  <c r="W102289" i="1"/>
  <c r="V102289" i="1"/>
  <c r="U102289" i="1"/>
  <c r="AA102288" i="1"/>
  <c r="Z102288" i="1"/>
  <c r="Y102288" i="1"/>
  <c r="X102288" i="1"/>
  <c r="W102288" i="1"/>
  <c r="U102288" i="1"/>
  <c r="V102288" i="1" s="1"/>
  <c r="AA102287" i="1"/>
  <c r="Z102287" i="1"/>
  <c r="Y102287" i="1"/>
  <c r="X102287" i="1"/>
  <c r="W102287" i="1"/>
  <c r="V102287" i="1"/>
  <c r="U102287" i="1"/>
  <c r="AA102286" i="1"/>
  <c r="Z102286" i="1"/>
  <c r="Y102286" i="1"/>
  <c r="X102286" i="1"/>
  <c r="W102286" i="1"/>
  <c r="U102286" i="1"/>
  <c r="V102286" i="1" s="1"/>
  <c r="AA102285" i="1"/>
  <c r="Z102285" i="1"/>
  <c r="Y102285" i="1"/>
  <c r="X102285" i="1"/>
  <c r="W102285" i="1"/>
  <c r="V102285" i="1"/>
  <c r="U102285" i="1"/>
  <c r="AA102284" i="1"/>
  <c r="Z102284" i="1"/>
  <c r="Y102284" i="1"/>
  <c r="X102284" i="1"/>
  <c r="W102284" i="1"/>
  <c r="U102284" i="1"/>
  <c r="V102284" i="1" s="1"/>
  <c r="AA102283" i="1"/>
  <c r="Z102283" i="1"/>
  <c r="Y102283" i="1"/>
  <c r="X102283" i="1"/>
  <c r="W102283" i="1"/>
  <c r="V102283" i="1"/>
  <c r="U102283" i="1"/>
  <c r="AA102282" i="1"/>
  <c r="Z102282" i="1"/>
  <c r="Y102282" i="1"/>
  <c r="X102282" i="1"/>
  <c r="W102282" i="1"/>
  <c r="U102282" i="1"/>
  <c r="V102282" i="1" s="1"/>
  <c r="AA102281" i="1"/>
  <c r="Z102281" i="1"/>
  <c r="Y102281" i="1"/>
  <c r="X102281" i="1"/>
  <c r="W102281" i="1"/>
  <c r="V102281" i="1"/>
  <c r="U102281" i="1"/>
  <c r="AA102280" i="1"/>
  <c r="Z102280" i="1"/>
  <c r="Y102280" i="1"/>
  <c r="X102280" i="1"/>
  <c r="W102280" i="1"/>
  <c r="U102280" i="1"/>
  <c r="V102280" i="1" s="1"/>
  <c r="AA102279" i="1"/>
  <c r="Z102279" i="1"/>
  <c r="Y102279" i="1"/>
  <c r="X102279" i="1"/>
  <c r="W102279" i="1"/>
  <c r="V102279" i="1"/>
  <c r="U102279" i="1"/>
  <c r="AA102278" i="1"/>
  <c r="Z102278" i="1"/>
  <c r="Y102278" i="1"/>
  <c r="X102278" i="1"/>
  <c r="W102278" i="1"/>
  <c r="U102278" i="1"/>
  <c r="V102278" i="1" s="1"/>
  <c r="AA102277" i="1"/>
  <c r="Z102277" i="1"/>
  <c r="Y102277" i="1"/>
  <c r="X102277" i="1"/>
  <c r="W102277" i="1"/>
  <c r="V102277" i="1"/>
  <c r="U102277" i="1"/>
  <c r="AA102276" i="1"/>
  <c r="Z102276" i="1"/>
  <c r="Y102276" i="1"/>
  <c r="X102276" i="1"/>
  <c r="W102276" i="1"/>
  <c r="U102276" i="1"/>
  <c r="V102276" i="1" s="1"/>
  <c r="AA102275" i="1"/>
  <c r="Z102275" i="1"/>
  <c r="Y102275" i="1"/>
  <c r="X102275" i="1"/>
  <c r="W102275" i="1"/>
  <c r="V102275" i="1"/>
  <c r="U102275" i="1"/>
  <c r="AA102274" i="1"/>
  <c r="Z102274" i="1"/>
  <c r="Y102274" i="1"/>
  <c r="X102274" i="1"/>
  <c r="W102274" i="1"/>
  <c r="U102274" i="1"/>
  <c r="V102274" i="1" s="1"/>
  <c r="AA102273" i="1"/>
  <c r="Z102273" i="1"/>
  <c r="Y102273" i="1"/>
  <c r="X102273" i="1"/>
  <c r="W102273" i="1"/>
  <c r="V102273" i="1"/>
  <c r="U102273" i="1"/>
  <c r="AA102272" i="1"/>
  <c r="Z102272" i="1"/>
  <c r="Y102272" i="1"/>
  <c r="X102272" i="1"/>
  <c r="W102272" i="1"/>
  <c r="U102272" i="1"/>
  <c r="V102272" i="1" s="1"/>
  <c r="AA102271" i="1"/>
  <c r="Z102271" i="1"/>
  <c r="Y102271" i="1"/>
  <c r="X102271" i="1"/>
  <c r="W102271" i="1"/>
  <c r="V102271" i="1"/>
  <c r="U102271" i="1"/>
  <c r="AA102270" i="1"/>
  <c r="Z102270" i="1"/>
  <c r="Y102270" i="1"/>
  <c r="X102270" i="1"/>
  <c r="W102270" i="1"/>
  <c r="U102270" i="1"/>
  <c r="V102270" i="1" s="1"/>
  <c r="AA102269" i="1"/>
  <c r="Z102269" i="1"/>
  <c r="Y102269" i="1"/>
  <c r="X102269" i="1"/>
  <c r="W102269" i="1"/>
  <c r="V102269" i="1"/>
  <c r="U102269" i="1"/>
  <c r="AA102268" i="1"/>
  <c r="Z102268" i="1"/>
  <c r="Y102268" i="1"/>
  <c r="X102268" i="1"/>
  <c r="W102268" i="1"/>
  <c r="U102268" i="1"/>
  <c r="V102268" i="1" s="1"/>
  <c r="AA102267" i="1"/>
  <c r="Z102267" i="1"/>
  <c r="Y102267" i="1"/>
  <c r="X102267" i="1"/>
  <c r="W102267" i="1"/>
  <c r="V102267" i="1"/>
  <c r="U102267" i="1"/>
  <c r="AA102266" i="1"/>
  <c r="Z102266" i="1"/>
  <c r="Y102266" i="1"/>
  <c r="X102266" i="1"/>
  <c r="W102266" i="1"/>
  <c r="U102266" i="1"/>
  <c r="V102266" i="1" s="1"/>
  <c r="AA102265" i="1"/>
  <c r="Z102265" i="1"/>
  <c r="Y102265" i="1"/>
  <c r="X102265" i="1"/>
  <c r="W102265" i="1"/>
  <c r="V102265" i="1"/>
  <c r="U102265" i="1"/>
  <c r="AA102264" i="1"/>
  <c r="Z102264" i="1"/>
  <c r="Y102264" i="1"/>
  <c r="X102264" i="1"/>
  <c r="W102264" i="1"/>
  <c r="U102264" i="1"/>
  <c r="V102264" i="1" s="1"/>
  <c r="AA102263" i="1"/>
  <c r="Z102263" i="1"/>
  <c r="Y102263" i="1"/>
  <c r="X102263" i="1"/>
  <c r="W102263" i="1"/>
  <c r="V102263" i="1"/>
  <c r="U102263" i="1"/>
  <c r="AA102262" i="1"/>
  <c r="Z102262" i="1"/>
  <c r="Y102262" i="1"/>
  <c r="X102262" i="1"/>
  <c r="W102262" i="1"/>
  <c r="U102262" i="1"/>
  <c r="V102262" i="1" s="1"/>
  <c r="AA102261" i="1"/>
  <c r="Z102261" i="1"/>
  <c r="Y102261" i="1"/>
  <c r="X102261" i="1"/>
  <c r="W102261" i="1"/>
  <c r="V102261" i="1"/>
  <c r="U102261" i="1"/>
  <c r="AA102260" i="1"/>
  <c r="Z102260" i="1"/>
  <c r="Y102260" i="1"/>
  <c r="X102260" i="1"/>
  <c r="W102260" i="1"/>
  <c r="U102260" i="1"/>
  <c r="V102260" i="1" s="1"/>
  <c r="AA102259" i="1"/>
  <c r="Z102259" i="1"/>
  <c r="Y102259" i="1"/>
  <c r="X102259" i="1"/>
  <c r="W102259" i="1"/>
  <c r="V102259" i="1"/>
  <c r="U102259" i="1"/>
  <c r="AA102258" i="1"/>
  <c r="Z102258" i="1"/>
  <c r="Y102258" i="1"/>
  <c r="X102258" i="1"/>
  <c r="W102258" i="1"/>
  <c r="U102258" i="1"/>
  <c r="V102258" i="1" s="1"/>
  <c r="AA102257" i="1"/>
  <c r="Z102257" i="1"/>
  <c r="Y102257" i="1"/>
  <c r="X102257" i="1"/>
  <c r="W102257" i="1"/>
  <c r="V102257" i="1"/>
  <c r="U102257" i="1"/>
  <c r="AA102256" i="1"/>
  <c r="Z102256" i="1"/>
  <c r="Y102256" i="1"/>
  <c r="X102256" i="1"/>
  <c r="W102256" i="1"/>
  <c r="U102256" i="1"/>
  <c r="V102256" i="1" s="1"/>
  <c r="AA102255" i="1"/>
  <c r="Z102255" i="1"/>
  <c r="Y102255" i="1"/>
  <c r="X102255" i="1"/>
  <c r="W102255" i="1"/>
  <c r="V102255" i="1"/>
  <c r="U102255" i="1"/>
  <c r="AA102254" i="1"/>
  <c r="Z102254" i="1"/>
  <c r="Y102254" i="1"/>
  <c r="X102254" i="1"/>
  <c r="W102254" i="1"/>
  <c r="U102254" i="1"/>
  <c r="V102254" i="1" s="1"/>
  <c r="AA102253" i="1"/>
  <c r="Z102253" i="1"/>
  <c r="Y102253" i="1"/>
  <c r="X102253" i="1"/>
  <c r="W102253" i="1"/>
  <c r="V102253" i="1"/>
  <c r="U102253" i="1"/>
  <c r="AA102252" i="1"/>
  <c r="Z102252" i="1"/>
  <c r="Y102252" i="1"/>
  <c r="X102252" i="1"/>
  <c r="W102252" i="1"/>
  <c r="U102252" i="1"/>
  <c r="V102252" i="1" s="1"/>
  <c r="AA102251" i="1"/>
  <c r="Z102251" i="1"/>
  <c r="Y102251" i="1"/>
  <c r="X102251" i="1"/>
  <c r="W102251" i="1"/>
  <c r="V102251" i="1"/>
  <c r="U102251" i="1"/>
  <c r="AA102250" i="1"/>
  <c r="Z102250" i="1"/>
  <c r="Y102250" i="1"/>
  <c r="X102250" i="1"/>
  <c r="W102250" i="1"/>
  <c r="U102250" i="1"/>
  <c r="V102250" i="1" s="1"/>
  <c r="AA102249" i="1"/>
  <c r="Z102249" i="1"/>
  <c r="Y102249" i="1"/>
  <c r="X102249" i="1"/>
  <c r="W102249" i="1"/>
  <c r="V102249" i="1"/>
  <c r="U102249" i="1"/>
  <c r="AA102248" i="1"/>
  <c r="Z102248" i="1"/>
  <c r="Y102248" i="1"/>
  <c r="X102248" i="1"/>
  <c r="W102248" i="1"/>
  <c r="U102248" i="1"/>
  <c r="V102248" i="1" s="1"/>
  <c r="AA102247" i="1"/>
  <c r="Z102247" i="1"/>
  <c r="Y102247" i="1"/>
  <c r="X102247" i="1"/>
  <c r="W102247" i="1"/>
  <c r="V102247" i="1"/>
  <c r="U102247" i="1"/>
  <c r="AA102246" i="1"/>
  <c r="Z102246" i="1"/>
  <c r="Y102246" i="1"/>
  <c r="X102246" i="1"/>
  <c r="W102246" i="1"/>
  <c r="U102246" i="1"/>
  <c r="V102246" i="1" s="1"/>
  <c r="AA102245" i="1"/>
  <c r="Z102245" i="1"/>
  <c r="Y102245" i="1"/>
  <c r="X102245" i="1"/>
  <c r="W102245" i="1"/>
  <c r="V102245" i="1"/>
  <c r="U102245" i="1"/>
  <c r="AA102244" i="1"/>
  <c r="Z102244" i="1"/>
  <c r="Y102244" i="1"/>
  <c r="X102244" i="1"/>
  <c r="W102244" i="1"/>
  <c r="U102244" i="1"/>
  <c r="V102244" i="1" s="1"/>
  <c r="AA102243" i="1"/>
  <c r="Z102243" i="1"/>
  <c r="Y102243" i="1"/>
  <c r="X102243" i="1"/>
  <c r="W102243" i="1"/>
  <c r="V102243" i="1"/>
  <c r="U102243" i="1"/>
  <c r="AA102242" i="1"/>
  <c r="Z102242" i="1"/>
  <c r="Y102242" i="1"/>
  <c r="X102242" i="1"/>
  <c r="W102242" i="1"/>
  <c r="U102242" i="1"/>
  <c r="V102242" i="1" s="1"/>
  <c r="AA102241" i="1"/>
  <c r="Z102241" i="1"/>
  <c r="Y102241" i="1"/>
  <c r="X102241" i="1"/>
  <c r="W102241" i="1"/>
  <c r="V102241" i="1"/>
  <c r="U102241" i="1"/>
  <c r="AA102240" i="1"/>
  <c r="Z102240" i="1"/>
  <c r="Y102240" i="1"/>
  <c r="X102240" i="1"/>
  <c r="W102240" i="1"/>
  <c r="U102240" i="1"/>
  <c r="V102240" i="1" s="1"/>
  <c r="AA102239" i="1"/>
  <c r="Z102239" i="1"/>
  <c r="Y102239" i="1"/>
  <c r="X102239" i="1"/>
  <c r="W102239" i="1"/>
  <c r="V102239" i="1"/>
  <c r="U102239" i="1"/>
  <c r="AA102238" i="1"/>
  <c r="Z102238" i="1"/>
  <c r="Y102238" i="1"/>
  <c r="X102238" i="1"/>
  <c r="W102238" i="1"/>
  <c r="U102238" i="1"/>
  <c r="V102238" i="1" s="1"/>
  <c r="AA102237" i="1"/>
  <c r="Z102237" i="1"/>
  <c r="Y102237" i="1"/>
  <c r="X102237" i="1"/>
  <c r="W102237" i="1"/>
  <c r="V102237" i="1"/>
  <c r="U102237" i="1"/>
  <c r="AA102236" i="1"/>
  <c r="Z102236" i="1"/>
  <c r="Y102236" i="1"/>
  <c r="X102236" i="1"/>
  <c r="W102236" i="1"/>
  <c r="U102236" i="1"/>
  <c r="V102236" i="1" s="1"/>
  <c r="AA102235" i="1"/>
  <c r="Z102235" i="1"/>
  <c r="Y102235" i="1"/>
  <c r="X102235" i="1"/>
  <c r="W102235" i="1"/>
  <c r="V102235" i="1"/>
  <c r="U102235" i="1"/>
  <c r="AA102234" i="1"/>
  <c r="Z102234" i="1"/>
  <c r="Y102234" i="1"/>
  <c r="X102234" i="1"/>
  <c r="W102234" i="1"/>
  <c r="U102234" i="1"/>
  <c r="V102234" i="1" s="1"/>
  <c r="AA102233" i="1"/>
  <c r="Z102233" i="1"/>
  <c r="Y102233" i="1"/>
  <c r="X102233" i="1"/>
  <c r="W102233" i="1"/>
  <c r="V102233" i="1"/>
  <c r="U102233" i="1"/>
  <c r="AA102232" i="1"/>
  <c r="Z102232" i="1"/>
  <c r="Y102232" i="1"/>
  <c r="X102232" i="1"/>
  <c r="W102232" i="1"/>
  <c r="U102232" i="1"/>
  <c r="V102232" i="1" s="1"/>
  <c r="AA102231" i="1"/>
  <c r="Z102231" i="1"/>
  <c r="Y102231" i="1"/>
  <c r="X102231" i="1"/>
  <c r="W102231" i="1"/>
  <c r="V102231" i="1"/>
  <c r="U102231" i="1"/>
  <c r="AA102230" i="1"/>
  <c r="Z102230" i="1"/>
  <c r="Y102230" i="1"/>
  <c r="X102230" i="1"/>
  <c r="W102230" i="1"/>
  <c r="U102230" i="1"/>
  <c r="V102230" i="1" s="1"/>
  <c r="AA102229" i="1"/>
  <c r="Z102229" i="1"/>
  <c r="Y102229" i="1"/>
  <c r="X102229" i="1"/>
  <c r="W102229" i="1"/>
  <c r="V102229" i="1"/>
  <c r="U102229" i="1"/>
  <c r="AA102228" i="1"/>
  <c r="Z102228" i="1"/>
  <c r="Y102228" i="1"/>
  <c r="X102228" i="1"/>
  <c r="W102228" i="1"/>
  <c r="U102228" i="1"/>
  <c r="V102228" i="1" s="1"/>
  <c r="AA102227" i="1"/>
  <c r="Z102227" i="1"/>
  <c r="Y102227" i="1"/>
  <c r="X102227" i="1"/>
  <c r="W102227" i="1"/>
  <c r="V102227" i="1"/>
  <c r="U102227" i="1"/>
  <c r="AA102226" i="1"/>
  <c r="Z102226" i="1"/>
  <c r="Y102226" i="1"/>
  <c r="X102226" i="1"/>
  <c r="W102226" i="1"/>
  <c r="U102226" i="1"/>
  <c r="V102226" i="1" s="1"/>
  <c r="AA102225" i="1"/>
  <c r="Z102225" i="1"/>
  <c r="Y102225" i="1"/>
  <c r="X102225" i="1"/>
  <c r="W102225" i="1"/>
  <c r="V102225" i="1"/>
  <c r="U102225" i="1"/>
  <c r="AA102224" i="1"/>
  <c r="Z102224" i="1"/>
  <c r="Y102224" i="1"/>
  <c r="X102224" i="1"/>
  <c r="W102224" i="1"/>
  <c r="U102224" i="1"/>
  <c r="V102224" i="1" s="1"/>
  <c r="AA102223" i="1"/>
  <c r="Z102223" i="1"/>
  <c r="Y102223" i="1"/>
  <c r="X102223" i="1"/>
  <c r="W102223" i="1"/>
  <c r="V102223" i="1"/>
  <c r="U102223" i="1"/>
  <c r="AA102222" i="1"/>
  <c r="Z102222" i="1"/>
  <c r="Y102222" i="1"/>
  <c r="X102222" i="1"/>
  <c r="W102222" i="1"/>
  <c r="U102222" i="1"/>
  <c r="V102222" i="1" s="1"/>
  <c r="AA102221" i="1"/>
  <c r="Z102221" i="1"/>
  <c r="Y102221" i="1"/>
  <c r="X102221" i="1"/>
  <c r="W102221" i="1"/>
  <c r="V102221" i="1"/>
  <c r="U102221" i="1"/>
  <c r="AA102220" i="1"/>
  <c r="Z102220" i="1"/>
  <c r="Y102220" i="1"/>
  <c r="X102220" i="1"/>
  <c r="W102220" i="1"/>
  <c r="U102220" i="1"/>
  <c r="V102220" i="1" s="1"/>
  <c r="AA102219" i="1"/>
  <c r="Z102219" i="1"/>
  <c r="Y102219" i="1"/>
  <c r="X102219" i="1"/>
  <c r="W102219" i="1"/>
  <c r="V102219" i="1"/>
  <c r="U102219" i="1"/>
  <c r="AA102218" i="1"/>
  <c r="Z102218" i="1"/>
  <c r="Y102218" i="1"/>
  <c r="X102218" i="1"/>
  <c r="W102218" i="1"/>
  <c r="U102218" i="1"/>
  <c r="V102218" i="1" s="1"/>
  <c r="AA102217" i="1"/>
  <c r="Z102217" i="1"/>
  <c r="Y102217" i="1"/>
  <c r="X102217" i="1"/>
  <c r="W102217" i="1"/>
  <c r="V102217" i="1"/>
  <c r="U102217" i="1"/>
  <c r="AA102216" i="1"/>
  <c r="Z102216" i="1"/>
  <c r="Y102216" i="1"/>
  <c r="X102216" i="1"/>
  <c r="W102216" i="1"/>
  <c r="U102216" i="1"/>
  <c r="V102216" i="1" s="1"/>
  <c r="AA102215" i="1"/>
  <c r="Z102215" i="1"/>
  <c r="Y102215" i="1"/>
  <c r="X102215" i="1"/>
  <c r="W102215" i="1"/>
  <c r="V102215" i="1"/>
  <c r="U102215" i="1"/>
  <c r="AA102214" i="1"/>
  <c r="Z102214" i="1"/>
  <c r="Y102214" i="1"/>
  <c r="X102214" i="1"/>
  <c r="W102214" i="1"/>
  <c r="U102214" i="1"/>
  <c r="V102214" i="1" s="1"/>
  <c r="AA102213" i="1"/>
  <c r="Z102213" i="1"/>
  <c r="Y102213" i="1"/>
  <c r="X102213" i="1"/>
  <c r="W102213" i="1"/>
  <c r="V102213" i="1"/>
  <c r="U102213" i="1"/>
  <c r="AA102212" i="1"/>
  <c r="Z102212" i="1"/>
  <c r="Y102212" i="1"/>
  <c r="X102212" i="1"/>
  <c r="W102212" i="1"/>
  <c r="U102212" i="1"/>
  <c r="V102212" i="1" s="1"/>
  <c r="AA102211" i="1"/>
  <c r="Z102211" i="1"/>
  <c r="Y102211" i="1"/>
  <c r="X102211" i="1"/>
  <c r="W102211" i="1"/>
  <c r="V102211" i="1"/>
  <c r="U102211" i="1"/>
  <c r="AA102210" i="1"/>
  <c r="Z102210" i="1"/>
  <c r="Y102210" i="1"/>
  <c r="X102210" i="1"/>
  <c r="W102210" i="1"/>
  <c r="U102210" i="1"/>
  <c r="V102210" i="1" s="1"/>
  <c r="AA102209" i="1"/>
  <c r="Z102209" i="1"/>
  <c r="Y102209" i="1"/>
  <c r="X102209" i="1"/>
  <c r="W102209" i="1"/>
  <c r="V102209" i="1"/>
  <c r="U102209" i="1"/>
  <c r="AA102208" i="1"/>
  <c r="Z102208" i="1"/>
  <c r="Y102208" i="1"/>
  <c r="X102208" i="1"/>
  <c r="W102208" i="1"/>
  <c r="U102208" i="1"/>
  <c r="V102208" i="1" s="1"/>
  <c r="AA102207" i="1"/>
  <c r="Z102207" i="1"/>
  <c r="Y102207" i="1"/>
  <c r="X102207" i="1"/>
  <c r="W102207" i="1"/>
  <c r="V102207" i="1"/>
  <c r="U102207" i="1"/>
  <c r="AA102206" i="1"/>
  <c r="Z102206" i="1"/>
  <c r="Y102206" i="1"/>
  <c r="X102206" i="1"/>
  <c r="W102206" i="1"/>
  <c r="U102206" i="1"/>
  <c r="V102206" i="1" s="1"/>
  <c r="AA102205" i="1"/>
  <c r="Z102205" i="1"/>
  <c r="Y102205" i="1"/>
  <c r="X102205" i="1"/>
  <c r="W102205" i="1"/>
  <c r="V102205" i="1"/>
  <c r="U102205" i="1"/>
  <c r="AA102204" i="1"/>
  <c r="Z102204" i="1"/>
  <c r="Y102204" i="1"/>
  <c r="X102204" i="1"/>
  <c r="W102204" i="1"/>
  <c r="U102204" i="1"/>
  <c r="V102204" i="1" s="1"/>
  <c r="AA102203" i="1"/>
  <c r="Z102203" i="1"/>
  <c r="Y102203" i="1"/>
  <c r="X102203" i="1"/>
  <c r="W102203" i="1"/>
  <c r="V102203" i="1"/>
  <c r="U102203" i="1"/>
  <c r="AA102202" i="1"/>
  <c r="Z102202" i="1"/>
  <c r="Y102202" i="1"/>
  <c r="X102202" i="1"/>
  <c r="W102202" i="1"/>
  <c r="U102202" i="1"/>
  <c r="V102202" i="1" s="1"/>
  <c r="AA102201" i="1"/>
  <c r="Z102201" i="1"/>
  <c r="Y102201" i="1"/>
  <c r="X102201" i="1"/>
  <c r="W102201" i="1"/>
  <c r="V102201" i="1"/>
  <c r="U102201" i="1"/>
  <c r="AA102200" i="1"/>
  <c r="Z102200" i="1"/>
  <c r="Y102200" i="1"/>
  <c r="X102200" i="1"/>
  <c r="W102200" i="1"/>
  <c r="U102200" i="1"/>
  <c r="V102200" i="1" s="1"/>
  <c r="AA102199" i="1"/>
  <c r="Z102199" i="1"/>
  <c r="Y102199" i="1"/>
  <c r="X102199" i="1"/>
  <c r="W102199" i="1"/>
  <c r="V102199" i="1"/>
  <c r="U102199" i="1"/>
  <c r="AA102198" i="1"/>
  <c r="Z102198" i="1"/>
  <c r="Y102198" i="1"/>
  <c r="X102198" i="1"/>
  <c r="W102198" i="1"/>
  <c r="U102198" i="1"/>
  <c r="V102198" i="1" s="1"/>
  <c r="AA102197" i="1"/>
  <c r="Z102197" i="1"/>
  <c r="Y102197" i="1"/>
  <c r="X102197" i="1"/>
  <c r="W102197" i="1"/>
  <c r="V102197" i="1"/>
  <c r="U102197" i="1"/>
  <c r="AA102196" i="1"/>
  <c r="Z102196" i="1"/>
  <c r="Y102196" i="1"/>
  <c r="X102196" i="1"/>
  <c r="W102196" i="1"/>
  <c r="U102196" i="1"/>
  <c r="V102196" i="1" s="1"/>
  <c r="AA102195" i="1"/>
  <c r="Z102195" i="1"/>
  <c r="Y102195" i="1"/>
  <c r="X102195" i="1"/>
  <c r="W102195" i="1"/>
  <c r="V102195" i="1"/>
  <c r="U102195" i="1"/>
  <c r="AA102194" i="1"/>
  <c r="Z102194" i="1"/>
  <c r="Y102194" i="1"/>
  <c r="X102194" i="1"/>
  <c r="W102194" i="1"/>
  <c r="U102194" i="1"/>
  <c r="V102194" i="1" s="1"/>
  <c r="AA102193" i="1"/>
  <c r="Z102193" i="1"/>
  <c r="Y102193" i="1"/>
  <c r="X102193" i="1"/>
  <c r="W102193" i="1"/>
  <c r="V102193" i="1"/>
  <c r="U102193" i="1"/>
  <c r="AA102192" i="1"/>
  <c r="Z102192" i="1"/>
  <c r="Y102192" i="1"/>
  <c r="X102192" i="1"/>
  <c r="W102192" i="1"/>
  <c r="U102192" i="1"/>
  <c r="V102192" i="1" s="1"/>
  <c r="AA102191" i="1"/>
  <c r="Z102191" i="1"/>
  <c r="Y102191" i="1"/>
  <c r="X102191" i="1"/>
  <c r="W102191" i="1"/>
  <c r="V102191" i="1"/>
  <c r="U102191" i="1"/>
  <c r="AA102190" i="1"/>
  <c r="Z102190" i="1"/>
  <c r="Y102190" i="1"/>
  <c r="X102190" i="1"/>
  <c r="W102190" i="1"/>
  <c r="U102190" i="1"/>
  <c r="V102190" i="1" s="1"/>
  <c r="AA102189" i="1"/>
  <c r="Z102189" i="1"/>
  <c r="Y102189" i="1"/>
  <c r="X102189" i="1"/>
  <c r="W102189" i="1"/>
  <c r="V102189" i="1"/>
  <c r="U102189" i="1"/>
  <c r="AA102188" i="1"/>
  <c r="Z102188" i="1"/>
  <c r="Y102188" i="1"/>
  <c r="X102188" i="1"/>
  <c r="W102188" i="1"/>
  <c r="U102188" i="1"/>
  <c r="V102188" i="1" s="1"/>
  <c r="AA102187" i="1"/>
  <c r="Z102187" i="1"/>
  <c r="Y102187" i="1"/>
  <c r="X102187" i="1"/>
  <c r="W102187" i="1"/>
  <c r="V102187" i="1"/>
  <c r="U102187" i="1"/>
  <c r="AA102186" i="1"/>
  <c r="Z102186" i="1"/>
  <c r="Y102186" i="1"/>
  <c r="X102186" i="1"/>
  <c r="W102186" i="1"/>
  <c r="U102186" i="1"/>
  <c r="V102186" i="1" s="1"/>
  <c r="AA102185" i="1"/>
  <c r="Z102185" i="1"/>
  <c r="Y102185" i="1"/>
  <c r="X102185" i="1"/>
  <c r="W102185" i="1"/>
  <c r="V102185" i="1"/>
  <c r="U102185" i="1"/>
  <c r="AA102184" i="1"/>
  <c r="Z102184" i="1"/>
  <c r="Y102184" i="1"/>
  <c r="X102184" i="1"/>
  <c r="W102184" i="1"/>
  <c r="U102184" i="1"/>
  <c r="V102184" i="1" s="1"/>
  <c r="AA102183" i="1"/>
  <c r="Z102183" i="1"/>
  <c r="Y102183" i="1"/>
  <c r="X102183" i="1"/>
  <c r="W102183" i="1"/>
  <c r="V102183" i="1"/>
  <c r="U102183" i="1"/>
  <c r="AA102182" i="1"/>
  <c r="Z102182" i="1"/>
  <c r="Y102182" i="1"/>
  <c r="X102182" i="1"/>
  <c r="W102182" i="1"/>
  <c r="U102182" i="1"/>
  <c r="V102182" i="1" s="1"/>
  <c r="AA102181" i="1"/>
  <c r="Z102181" i="1"/>
  <c r="Y102181" i="1"/>
  <c r="X102181" i="1"/>
  <c r="W102181" i="1"/>
  <c r="V102181" i="1"/>
  <c r="U102181" i="1"/>
  <c r="AA102180" i="1"/>
  <c r="Z102180" i="1"/>
  <c r="Y102180" i="1"/>
  <c r="X102180" i="1"/>
  <c r="W102180" i="1"/>
  <c r="U102180" i="1"/>
  <c r="V102180" i="1" s="1"/>
  <c r="AA102179" i="1"/>
  <c r="Z102179" i="1"/>
  <c r="Y102179" i="1"/>
  <c r="X102179" i="1"/>
  <c r="W102179" i="1"/>
  <c r="V102179" i="1"/>
  <c r="U102179" i="1"/>
  <c r="AA102178" i="1"/>
  <c r="Z102178" i="1"/>
  <c r="Y102178" i="1"/>
  <c r="X102178" i="1"/>
  <c r="W102178" i="1"/>
  <c r="U102178" i="1"/>
  <c r="V102178" i="1" s="1"/>
  <c r="AA102177" i="1"/>
  <c r="Z102177" i="1"/>
  <c r="Y102177" i="1"/>
  <c r="X102177" i="1"/>
  <c r="W102177" i="1"/>
  <c r="V102177" i="1"/>
  <c r="U102177" i="1"/>
  <c r="AA102176" i="1"/>
  <c r="Z102176" i="1"/>
  <c r="Y102176" i="1"/>
  <c r="X102176" i="1"/>
  <c r="W102176" i="1"/>
  <c r="U102176" i="1"/>
  <c r="V102176" i="1" s="1"/>
  <c r="AA102175" i="1"/>
  <c r="Z102175" i="1"/>
  <c r="Y102175" i="1"/>
  <c r="X102175" i="1"/>
  <c r="W102175" i="1"/>
  <c r="V102175" i="1"/>
  <c r="U102175" i="1"/>
  <c r="AA102174" i="1"/>
  <c r="Z102174" i="1"/>
  <c r="Y102174" i="1"/>
  <c r="X102174" i="1"/>
  <c r="W102174" i="1"/>
  <c r="U102174" i="1"/>
  <c r="V102174" i="1" s="1"/>
  <c r="AA102173" i="1"/>
  <c r="Z102173" i="1"/>
  <c r="Y102173" i="1"/>
  <c r="X102173" i="1"/>
  <c r="W102173" i="1"/>
  <c r="V102173" i="1"/>
  <c r="U102173" i="1"/>
  <c r="AA102172" i="1"/>
  <c r="Z102172" i="1"/>
  <c r="Y102172" i="1"/>
  <c r="X102172" i="1"/>
  <c r="W102172" i="1"/>
  <c r="U102172" i="1"/>
  <c r="V102172" i="1" s="1"/>
  <c r="AA102171" i="1"/>
  <c r="Z102171" i="1"/>
  <c r="Y102171" i="1"/>
  <c r="X102171" i="1"/>
  <c r="W102171" i="1"/>
  <c r="V102171" i="1"/>
  <c r="U102171" i="1"/>
  <c r="AA102170" i="1"/>
  <c r="Z102170" i="1"/>
  <c r="Y102170" i="1"/>
  <c r="X102170" i="1"/>
  <c r="W102170" i="1"/>
  <c r="U102170" i="1"/>
  <c r="V102170" i="1" s="1"/>
  <c r="AA102169" i="1"/>
  <c r="Z102169" i="1"/>
  <c r="Y102169" i="1"/>
  <c r="X102169" i="1"/>
  <c r="W102169" i="1"/>
  <c r="V102169" i="1"/>
  <c r="U102169" i="1"/>
  <c r="AA102168" i="1"/>
  <c r="Z102168" i="1"/>
  <c r="Y102168" i="1"/>
  <c r="X102168" i="1"/>
  <c r="W102168" i="1"/>
  <c r="U102168" i="1"/>
  <c r="V102168" i="1" s="1"/>
  <c r="AA102167" i="1"/>
  <c r="Z102167" i="1"/>
  <c r="Y102167" i="1"/>
  <c r="X102167" i="1"/>
  <c r="W102167" i="1"/>
  <c r="V102167" i="1"/>
  <c r="U102167" i="1"/>
  <c r="AA102166" i="1"/>
  <c r="Z102166" i="1"/>
  <c r="Y102166" i="1"/>
  <c r="X102166" i="1"/>
  <c r="W102166" i="1"/>
  <c r="U102166" i="1"/>
  <c r="V102166" i="1" s="1"/>
  <c r="AA102165" i="1"/>
  <c r="Z102165" i="1"/>
  <c r="Y102165" i="1"/>
  <c r="X102165" i="1"/>
  <c r="W102165" i="1"/>
  <c r="V102165" i="1"/>
  <c r="U102165" i="1"/>
  <c r="AA102164" i="1"/>
  <c r="Z102164" i="1"/>
  <c r="Y102164" i="1"/>
  <c r="X102164" i="1"/>
  <c r="W102164" i="1"/>
  <c r="U102164" i="1"/>
  <c r="V102164" i="1" s="1"/>
  <c r="AA102163" i="1"/>
  <c r="Z102163" i="1"/>
  <c r="Y102163" i="1"/>
  <c r="X102163" i="1"/>
  <c r="W102163" i="1"/>
  <c r="V102163" i="1"/>
  <c r="U102163" i="1"/>
  <c r="AA102162" i="1"/>
  <c r="Z102162" i="1"/>
  <c r="Y102162" i="1"/>
  <c r="X102162" i="1"/>
  <c r="W102162" i="1"/>
  <c r="U102162" i="1"/>
  <c r="V102162" i="1" s="1"/>
  <c r="AA102161" i="1"/>
  <c r="Z102161" i="1"/>
  <c r="Y102161" i="1"/>
  <c r="X102161" i="1"/>
  <c r="W102161" i="1"/>
  <c r="V102161" i="1"/>
  <c r="U102161" i="1"/>
  <c r="AA102160" i="1"/>
  <c r="Z102160" i="1"/>
  <c r="Y102160" i="1"/>
  <c r="X102160" i="1"/>
  <c r="W102160" i="1"/>
  <c r="U102160" i="1"/>
  <c r="V102160" i="1" s="1"/>
  <c r="AA102159" i="1"/>
  <c r="Z102159" i="1"/>
  <c r="Y102159" i="1"/>
  <c r="X102159" i="1"/>
  <c r="W102159" i="1"/>
  <c r="V102159" i="1"/>
  <c r="U102159" i="1"/>
  <c r="AA102158" i="1"/>
  <c r="Z102158" i="1"/>
  <c r="Y102158" i="1"/>
  <c r="X102158" i="1"/>
  <c r="W102158" i="1"/>
  <c r="U102158" i="1"/>
  <c r="V102158" i="1" s="1"/>
  <c r="AA102157" i="1"/>
  <c r="Z102157" i="1"/>
  <c r="Y102157" i="1"/>
  <c r="X102157" i="1"/>
  <c r="W102157" i="1"/>
  <c r="V102157" i="1"/>
  <c r="U102157" i="1"/>
  <c r="AA102156" i="1"/>
  <c r="Z102156" i="1"/>
  <c r="Y102156" i="1"/>
  <c r="X102156" i="1"/>
  <c r="W102156" i="1"/>
  <c r="U102156" i="1"/>
  <c r="V102156" i="1" s="1"/>
  <c r="AA102155" i="1"/>
  <c r="Z102155" i="1"/>
  <c r="Y102155" i="1"/>
  <c r="X102155" i="1"/>
  <c r="W102155" i="1"/>
  <c r="V102155" i="1"/>
  <c r="U102155" i="1"/>
  <c r="AA102154" i="1"/>
  <c r="Z102154" i="1"/>
  <c r="Y102154" i="1"/>
  <c r="X102154" i="1"/>
  <c r="W102154" i="1"/>
  <c r="U102154" i="1"/>
  <c r="V102154" i="1" s="1"/>
  <c r="AA102153" i="1"/>
  <c r="Z102153" i="1"/>
  <c r="Y102153" i="1"/>
  <c r="X102153" i="1"/>
  <c r="W102153" i="1"/>
  <c r="V102153" i="1"/>
  <c r="U102153" i="1"/>
  <c r="AA102152" i="1"/>
  <c r="Z102152" i="1"/>
  <c r="Y102152" i="1"/>
  <c r="X102152" i="1"/>
  <c r="W102152" i="1"/>
  <c r="U102152" i="1"/>
  <c r="V102152" i="1" s="1"/>
  <c r="AA102151" i="1"/>
  <c r="Z102151" i="1"/>
  <c r="Y102151" i="1"/>
  <c r="X102151" i="1"/>
  <c r="W102151" i="1"/>
  <c r="V102151" i="1"/>
  <c r="U102151" i="1"/>
  <c r="AA102150" i="1"/>
  <c r="Z102150" i="1"/>
  <c r="Y102150" i="1"/>
  <c r="X102150" i="1"/>
  <c r="W102150" i="1"/>
  <c r="U102150" i="1"/>
  <c r="V102150" i="1" s="1"/>
  <c r="AA102149" i="1"/>
  <c r="Z102149" i="1"/>
  <c r="Y102149" i="1"/>
  <c r="X102149" i="1"/>
  <c r="W102149" i="1"/>
  <c r="V102149" i="1"/>
  <c r="U102149" i="1"/>
  <c r="AA102148" i="1"/>
  <c r="Z102148" i="1"/>
  <c r="Y102148" i="1"/>
  <c r="X102148" i="1"/>
  <c r="W102148" i="1"/>
  <c r="U102148" i="1"/>
  <c r="V102148" i="1" s="1"/>
  <c r="AA102147" i="1"/>
  <c r="Z102147" i="1"/>
  <c r="Y102147" i="1"/>
  <c r="X102147" i="1"/>
  <c r="W102147" i="1"/>
  <c r="V102147" i="1"/>
  <c r="U102147" i="1"/>
  <c r="AA102146" i="1"/>
  <c r="Z102146" i="1"/>
  <c r="Y102146" i="1"/>
  <c r="X102146" i="1"/>
  <c r="W102146" i="1"/>
  <c r="U102146" i="1"/>
  <c r="V102146" i="1" s="1"/>
  <c r="AA102145" i="1"/>
  <c r="Z102145" i="1"/>
  <c r="Y102145" i="1"/>
  <c r="X102145" i="1"/>
  <c r="W102145" i="1"/>
  <c r="V102145" i="1"/>
  <c r="U102145" i="1"/>
  <c r="AA102144" i="1"/>
  <c r="Z102144" i="1"/>
  <c r="Y102144" i="1"/>
  <c r="X102144" i="1"/>
  <c r="W102144" i="1"/>
  <c r="U102144" i="1"/>
  <c r="V102144" i="1" s="1"/>
  <c r="AA102143" i="1"/>
  <c r="Z102143" i="1"/>
  <c r="Y102143" i="1"/>
  <c r="X102143" i="1"/>
  <c r="W102143" i="1"/>
  <c r="V102143" i="1"/>
  <c r="U102143" i="1"/>
  <c r="AA102142" i="1"/>
  <c r="Z102142" i="1"/>
  <c r="Y102142" i="1"/>
  <c r="X102142" i="1"/>
  <c r="W102142" i="1"/>
  <c r="U102142" i="1"/>
  <c r="V102142" i="1" s="1"/>
  <c r="AA102141" i="1"/>
  <c r="Z102141" i="1"/>
  <c r="Y102141" i="1"/>
  <c r="X102141" i="1"/>
  <c r="W102141" i="1"/>
  <c r="V102141" i="1"/>
  <c r="U102141" i="1"/>
  <c r="AA102140" i="1"/>
  <c r="Z102140" i="1"/>
  <c r="Y102140" i="1"/>
  <c r="X102140" i="1"/>
  <c r="W102140" i="1"/>
  <c r="U102140" i="1"/>
  <c r="V102140" i="1" s="1"/>
  <c r="AA102139" i="1"/>
  <c r="Z102139" i="1"/>
  <c r="Y102139" i="1"/>
  <c r="X102139" i="1"/>
  <c r="W102139" i="1"/>
  <c r="V102139" i="1"/>
  <c r="U102139" i="1"/>
  <c r="AA102138" i="1"/>
  <c r="Z102138" i="1"/>
  <c r="Y102138" i="1"/>
  <c r="X102138" i="1"/>
  <c r="W102138" i="1"/>
  <c r="U102138" i="1"/>
  <c r="V102138" i="1" s="1"/>
  <c r="AA102137" i="1"/>
  <c r="Z102137" i="1"/>
  <c r="Y102137" i="1"/>
  <c r="X102137" i="1"/>
  <c r="W102137" i="1"/>
  <c r="V102137" i="1"/>
  <c r="U102137" i="1"/>
  <c r="AA102136" i="1"/>
  <c r="Z102136" i="1"/>
  <c r="Y102136" i="1"/>
  <c r="X102136" i="1"/>
  <c r="W102136" i="1"/>
  <c r="U102136" i="1"/>
  <c r="V102136" i="1" s="1"/>
  <c r="AA102135" i="1"/>
  <c r="Z102135" i="1"/>
  <c r="Y102135" i="1"/>
  <c r="X102135" i="1"/>
  <c r="W102135" i="1"/>
  <c r="V102135" i="1"/>
  <c r="U102135" i="1"/>
  <c r="AA102134" i="1"/>
  <c r="Z102134" i="1"/>
  <c r="Y102134" i="1"/>
  <c r="X102134" i="1"/>
  <c r="W102134" i="1"/>
  <c r="U102134" i="1"/>
  <c r="V102134" i="1" s="1"/>
  <c r="AA102133" i="1"/>
  <c r="Z102133" i="1"/>
  <c r="Y102133" i="1"/>
  <c r="X102133" i="1"/>
  <c r="W102133" i="1"/>
  <c r="V102133" i="1"/>
  <c r="U102133" i="1"/>
  <c r="AA102132" i="1"/>
  <c r="Z102132" i="1"/>
  <c r="Y102132" i="1"/>
  <c r="X102132" i="1"/>
  <c r="W102132" i="1"/>
  <c r="U102132" i="1"/>
  <c r="V102132" i="1" s="1"/>
  <c r="AA102131" i="1"/>
  <c r="Z102131" i="1"/>
  <c r="Y102131" i="1"/>
  <c r="X102131" i="1"/>
  <c r="W102131" i="1"/>
  <c r="V102131" i="1"/>
  <c r="U102131" i="1"/>
  <c r="AA102130" i="1"/>
  <c r="Z102130" i="1"/>
  <c r="Y102130" i="1"/>
  <c r="X102130" i="1"/>
  <c r="W102130" i="1"/>
  <c r="U102130" i="1"/>
  <c r="V102130" i="1" s="1"/>
  <c r="AA102129" i="1"/>
  <c r="Z102129" i="1"/>
  <c r="Y102129" i="1"/>
  <c r="X102129" i="1"/>
  <c r="W102129" i="1"/>
  <c r="V102129" i="1"/>
  <c r="U102129" i="1"/>
  <c r="AA102128" i="1"/>
  <c r="Z102128" i="1"/>
  <c r="Y102128" i="1"/>
  <c r="X102128" i="1"/>
  <c r="W102128" i="1"/>
  <c r="U102128" i="1"/>
  <c r="V102128" i="1" s="1"/>
  <c r="AA102127" i="1"/>
  <c r="Z102127" i="1"/>
  <c r="Y102127" i="1"/>
  <c r="X102127" i="1"/>
  <c r="W102127" i="1"/>
  <c r="V102127" i="1"/>
  <c r="U102127" i="1"/>
  <c r="AA102126" i="1"/>
  <c r="Z102126" i="1"/>
  <c r="Y102126" i="1"/>
  <c r="X102126" i="1"/>
  <c r="W102126" i="1"/>
  <c r="U102126" i="1"/>
  <c r="V102126" i="1" s="1"/>
  <c r="AA102125" i="1"/>
  <c r="Z102125" i="1"/>
  <c r="Y102125" i="1"/>
  <c r="X102125" i="1"/>
  <c r="W102125" i="1"/>
  <c r="V102125" i="1"/>
  <c r="U102125" i="1"/>
  <c r="AA102124" i="1"/>
  <c r="Z102124" i="1"/>
  <c r="Y102124" i="1"/>
  <c r="X102124" i="1"/>
  <c r="W102124" i="1"/>
  <c r="U102124" i="1"/>
  <c r="V102124" i="1" s="1"/>
  <c r="AA102123" i="1"/>
  <c r="Z102123" i="1"/>
  <c r="Y102123" i="1"/>
  <c r="X102123" i="1"/>
  <c r="W102123" i="1"/>
  <c r="V102123" i="1"/>
  <c r="U102123" i="1"/>
  <c r="AA102122" i="1"/>
  <c r="Z102122" i="1"/>
  <c r="Y102122" i="1"/>
  <c r="X102122" i="1"/>
  <c r="W102122" i="1"/>
  <c r="U102122" i="1"/>
  <c r="V102122" i="1" s="1"/>
  <c r="AA102121" i="1"/>
  <c r="Z102121" i="1"/>
  <c r="Y102121" i="1"/>
  <c r="X102121" i="1"/>
  <c r="W102121" i="1"/>
  <c r="V102121" i="1"/>
  <c r="U102121" i="1"/>
  <c r="AA102120" i="1"/>
  <c r="Z102120" i="1"/>
  <c r="Y102120" i="1"/>
  <c r="X102120" i="1"/>
  <c r="W102120" i="1"/>
  <c r="U102120" i="1"/>
  <c r="V102120" i="1" s="1"/>
  <c r="AA102119" i="1"/>
  <c r="Z102119" i="1"/>
  <c r="Y102119" i="1"/>
  <c r="X102119" i="1"/>
  <c r="W102119" i="1"/>
  <c r="V102119" i="1"/>
  <c r="U102119" i="1"/>
  <c r="AA102118" i="1"/>
  <c r="Z102118" i="1"/>
  <c r="Y102118" i="1"/>
  <c r="X102118" i="1"/>
  <c r="W102118" i="1"/>
  <c r="U102118" i="1"/>
  <c r="V102118" i="1" s="1"/>
  <c r="AA102117" i="1"/>
  <c r="Z102117" i="1"/>
  <c r="Y102117" i="1"/>
  <c r="X102117" i="1"/>
  <c r="W102117" i="1"/>
  <c r="V102117" i="1"/>
  <c r="U102117" i="1"/>
  <c r="AA102116" i="1"/>
  <c r="Z102116" i="1"/>
  <c r="Y102116" i="1"/>
  <c r="X102116" i="1"/>
  <c r="W102116" i="1"/>
  <c r="U102116" i="1"/>
  <c r="V102116" i="1" s="1"/>
  <c r="AA102115" i="1"/>
  <c r="Z102115" i="1"/>
  <c r="Y102115" i="1"/>
  <c r="X102115" i="1"/>
  <c r="W102115" i="1"/>
  <c r="V102115" i="1"/>
  <c r="U102115" i="1"/>
  <c r="AA102114" i="1"/>
  <c r="Z102114" i="1"/>
  <c r="Y102114" i="1"/>
  <c r="X102114" i="1"/>
  <c r="W102114" i="1"/>
  <c r="U102114" i="1"/>
  <c r="V102114" i="1" s="1"/>
  <c r="AA102113" i="1"/>
  <c r="Z102113" i="1"/>
  <c r="Y102113" i="1"/>
  <c r="X102113" i="1"/>
  <c r="W102113" i="1"/>
  <c r="V102113" i="1"/>
  <c r="U102113" i="1"/>
  <c r="AA102112" i="1"/>
  <c r="Z102112" i="1"/>
  <c r="Y102112" i="1"/>
  <c r="X102112" i="1"/>
  <c r="W102112" i="1"/>
  <c r="U102112" i="1"/>
  <c r="V102112" i="1" s="1"/>
  <c r="AA102111" i="1"/>
  <c r="Z102111" i="1"/>
  <c r="Y102111" i="1"/>
  <c r="X102111" i="1"/>
  <c r="W102111" i="1"/>
  <c r="V102111" i="1"/>
  <c r="U102111" i="1"/>
  <c r="AA102110" i="1"/>
  <c r="Z102110" i="1"/>
  <c r="Y102110" i="1"/>
  <c r="X102110" i="1"/>
  <c r="W102110" i="1"/>
  <c r="U102110" i="1"/>
  <c r="V102110" i="1" s="1"/>
  <c r="AA102109" i="1"/>
  <c r="Z102109" i="1"/>
  <c r="Y102109" i="1"/>
  <c r="X102109" i="1"/>
  <c r="W102109" i="1"/>
  <c r="V102109" i="1"/>
  <c r="U102109" i="1"/>
  <c r="AA102108" i="1"/>
  <c r="Z102108" i="1"/>
  <c r="Y102108" i="1"/>
  <c r="X102108" i="1"/>
  <c r="W102108" i="1"/>
  <c r="U102108" i="1"/>
  <c r="V102108" i="1" s="1"/>
  <c r="AA102107" i="1"/>
  <c r="Z102107" i="1"/>
  <c r="Y102107" i="1"/>
  <c r="X102107" i="1"/>
  <c r="W102107" i="1"/>
  <c r="V102107" i="1"/>
  <c r="U102107" i="1"/>
  <c r="AA102106" i="1"/>
  <c r="Z102106" i="1"/>
  <c r="Y102106" i="1"/>
  <c r="X102106" i="1"/>
  <c r="W102106" i="1"/>
  <c r="U102106" i="1"/>
  <c r="V102106" i="1" s="1"/>
  <c r="AA102105" i="1"/>
  <c r="Z102105" i="1"/>
  <c r="Y102105" i="1"/>
  <c r="X102105" i="1"/>
  <c r="W102105" i="1"/>
  <c r="V102105" i="1"/>
  <c r="U102105" i="1"/>
  <c r="AA102104" i="1"/>
  <c r="Z102104" i="1"/>
  <c r="Y102104" i="1"/>
  <c r="X102104" i="1"/>
  <c r="W102104" i="1"/>
  <c r="U102104" i="1"/>
  <c r="V102104" i="1" s="1"/>
  <c r="AA102103" i="1"/>
  <c r="Z102103" i="1"/>
  <c r="Y102103" i="1"/>
  <c r="X102103" i="1"/>
  <c r="W102103" i="1"/>
  <c r="V102103" i="1"/>
  <c r="U102103" i="1"/>
  <c r="AA102102" i="1"/>
  <c r="Z102102" i="1"/>
  <c r="Y102102" i="1"/>
  <c r="X102102" i="1"/>
  <c r="W102102" i="1"/>
  <c r="U102102" i="1"/>
  <c r="V102102" i="1" s="1"/>
  <c r="AA102101" i="1"/>
  <c r="Z102101" i="1"/>
  <c r="Y102101" i="1"/>
  <c r="X102101" i="1"/>
  <c r="W102101" i="1"/>
  <c r="V102101" i="1"/>
  <c r="U102101" i="1"/>
  <c r="AA102100" i="1"/>
  <c r="Z102100" i="1"/>
  <c r="Y102100" i="1"/>
  <c r="X102100" i="1"/>
  <c r="W102100" i="1"/>
  <c r="U102100" i="1"/>
  <c r="V102100" i="1" s="1"/>
  <c r="AA102099" i="1"/>
  <c r="Z102099" i="1"/>
  <c r="Y102099" i="1"/>
  <c r="X102099" i="1"/>
  <c r="W102099" i="1"/>
  <c r="V102099" i="1"/>
  <c r="U102099" i="1"/>
  <c r="AA102098" i="1"/>
  <c r="Z102098" i="1"/>
  <c r="Y102098" i="1"/>
  <c r="X102098" i="1"/>
  <c r="W102098" i="1"/>
  <c r="U102098" i="1"/>
  <c r="V102098" i="1" s="1"/>
  <c r="AA102097" i="1"/>
  <c r="Z102097" i="1"/>
  <c r="Y102097" i="1"/>
  <c r="X102097" i="1"/>
  <c r="W102097" i="1"/>
  <c r="V102097" i="1"/>
  <c r="U102097" i="1"/>
  <c r="AA102096" i="1"/>
  <c r="Z102096" i="1"/>
  <c r="Y102096" i="1"/>
  <c r="X102096" i="1"/>
  <c r="W102096" i="1"/>
  <c r="U102096" i="1"/>
  <c r="V102096" i="1" s="1"/>
  <c r="AA102095" i="1"/>
  <c r="Z102095" i="1"/>
  <c r="Y102095" i="1"/>
  <c r="X102095" i="1"/>
  <c r="W102095" i="1"/>
  <c r="V102095" i="1"/>
  <c r="U102095" i="1"/>
  <c r="AA102094" i="1"/>
  <c r="Z102094" i="1"/>
  <c r="Y102094" i="1"/>
  <c r="X102094" i="1"/>
  <c r="W102094" i="1"/>
  <c r="U102094" i="1"/>
  <c r="V102094" i="1" s="1"/>
  <c r="AA102093" i="1"/>
  <c r="Z102093" i="1"/>
  <c r="Y102093" i="1"/>
  <c r="X102093" i="1"/>
  <c r="W102093" i="1"/>
  <c r="V102093" i="1"/>
  <c r="U102093" i="1"/>
  <c r="AA102092" i="1"/>
  <c r="Z102092" i="1"/>
  <c r="Y102092" i="1"/>
  <c r="X102092" i="1"/>
  <c r="W102092" i="1"/>
  <c r="U102092" i="1"/>
  <c r="V102092" i="1" s="1"/>
  <c r="AA102091" i="1"/>
  <c r="Z102091" i="1"/>
  <c r="Y102091" i="1"/>
  <c r="X102091" i="1"/>
  <c r="W102091" i="1"/>
  <c r="V102091" i="1"/>
  <c r="U102091" i="1"/>
  <c r="AA102090" i="1"/>
  <c r="Z102090" i="1"/>
  <c r="Y102090" i="1"/>
  <c r="X102090" i="1"/>
  <c r="W102090" i="1"/>
  <c r="U102090" i="1"/>
  <c r="V102090" i="1" s="1"/>
  <c r="AA102089" i="1"/>
  <c r="Z102089" i="1"/>
  <c r="Y102089" i="1"/>
  <c r="X102089" i="1"/>
  <c r="W102089" i="1"/>
  <c r="V102089" i="1"/>
  <c r="U102089" i="1"/>
  <c r="AA102088" i="1"/>
  <c r="Z102088" i="1"/>
  <c r="Y102088" i="1"/>
  <c r="X102088" i="1"/>
  <c r="W102088" i="1"/>
  <c r="U102088" i="1"/>
  <c r="V102088" i="1" s="1"/>
  <c r="AA102087" i="1"/>
  <c r="Z102087" i="1"/>
  <c r="Y102087" i="1"/>
  <c r="X102087" i="1"/>
  <c r="W102087" i="1"/>
  <c r="V102087" i="1"/>
  <c r="U102087" i="1"/>
  <c r="AA102086" i="1"/>
  <c r="Z102086" i="1"/>
  <c r="Y102086" i="1"/>
  <c r="X102086" i="1"/>
  <c r="W102086" i="1"/>
  <c r="U102086" i="1"/>
  <c r="V102086" i="1" s="1"/>
  <c r="AA102085" i="1"/>
  <c r="Z102085" i="1"/>
  <c r="Y102085" i="1"/>
  <c r="X102085" i="1"/>
  <c r="W102085" i="1"/>
  <c r="V102085" i="1"/>
  <c r="U102085" i="1"/>
  <c r="AA102084" i="1"/>
  <c r="Z102084" i="1"/>
  <c r="Y102084" i="1"/>
  <c r="X102084" i="1"/>
  <c r="W102084" i="1"/>
  <c r="U102084" i="1"/>
  <c r="V102084" i="1" s="1"/>
  <c r="AA102083" i="1"/>
  <c r="Z102083" i="1"/>
  <c r="Y102083" i="1"/>
  <c r="X102083" i="1"/>
  <c r="W102083" i="1"/>
  <c r="V102083" i="1"/>
  <c r="U102083" i="1"/>
  <c r="AA102082" i="1"/>
  <c r="Z102082" i="1"/>
  <c r="Y102082" i="1"/>
  <c r="X102082" i="1"/>
  <c r="W102082" i="1"/>
  <c r="U102082" i="1"/>
  <c r="V102082" i="1" s="1"/>
  <c r="AA102081" i="1"/>
  <c r="Z102081" i="1"/>
  <c r="Y102081" i="1"/>
  <c r="X102081" i="1"/>
  <c r="W102081" i="1"/>
  <c r="V102081" i="1"/>
  <c r="U102081" i="1"/>
  <c r="AA102080" i="1"/>
  <c r="Z102080" i="1"/>
  <c r="Y102080" i="1"/>
  <c r="X102080" i="1"/>
  <c r="W102080" i="1"/>
  <c r="U102080" i="1"/>
  <c r="V102080" i="1" s="1"/>
  <c r="AA102079" i="1"/>
  <c r="Z102079" i="1"/>
  <c r="Y102079" i="1"/>
  <c r="X102079" i="1"/>
  <c r="W102079" i="1"/>
  <c r="V102079" i="1"/>
  <c r="U102079" i="1"/>
  <c r="AA102078" i="1"/>
  <c r="Z102078" i="1"/>
  <c r="Y102078" i="1"/>
  <c r="X102078" i="1"/>
  <c r="W102078" i="1"/>
  <c r="U102078" i="1"/>
  <c r="V102078" i="1" s="1"/>
  <c r="AA102077" i="1"/>
  <c r="Z102077" i="1"/>
  <c r="Y102077" i="1"/>
  <c r="X102077" i="1"/>
  <c r="W102077" i="1"/>
  <c r="V102077" i="1"/>
  <c r="U102077" i="1"/>
  <c r="AA102076" i="1"/>
  <c r="Z102076" i="1"/>
  <c r="Y102076" i="1"/>
  <c r="X102076" i="1"/>
  <c r="W102076" i="1"/>
  <c r="U102076" i="1"/>
  <c r="V102076" i="1" s="1"/>
  <c r="AA102075" i="1"/>
  <c r="Z102075" i="1"/>
  <c r="Y102075" i="1"/>
  <c r="X102075" i="1"/>
  <c r="W102075" i="1"/>
  <c r="V102075" i="1"/>
  <c r="U102075" i="1"/>
  <c r="AA102074" i="1"/>
  <c r="Z102074" i="1"/>
  <c r="Y102074" i="1"/>
  <c r="X102074" i="1"/>
  <c r="W102074" i="1"/>
  <c r="U102074" i="1"/>
  <c r="V102074" i="1" s="1"/>
  <c r="AA102073" i="1"/>
  <c r="Z102073" i="1"/>
  <c r="Y102073" i="1"/>
  <c r="X102073" i="1"/>
  <c r="W102073" i="1"/>
  <c r="V102073" i="1"/>
  <c r="U102073" i="1"/>
  <c r="AA102072" i="1"/>
  <c r="Z102072" i="1"/>
  <c r="Y102072" i="1"/>
  <c r="X102072" i="1"/>
  <c r="W102072" i="1"/>
  <c r="U102072" i="1"/>
  <c r="V102072" i="1" s="1"/>
  <c r="AA102071" i="1"/>
  <c r="Z102071" i="1"/>
  <c r="Y102071" i="1"/>
  <c r="X102071" i="1"/>
  <c r="W102071" i="1"/>
  <c r="V102071" i="1"/>
  <c r="U102071" i="1"/>
  <c r="AA102070" i="1"/>
  <c r="Z102070" i="1"/>
  <c r="Y102070" i="1"/>
  <c r="X102070" i="1"/>
  <c r="W102070" i="1"/>
  <c r="U102070" i="1"/>
  <c r="V102070" i="1" s="1"/>
  <c r="AA102069" i="1"/>
  <c r="Z102069" i="1"/>
  <c r="Y102069" i="1"/>
  <c r="X102069" i="1"/>
  <c r="W102069" i="1"/>
  <c r="V102069" i="1"/>
  <c r="U102069" i="1"/>
  <c r="AA102068" i="1"/>
  <c r="Z102068" i="1"/>
  <c r="Y102068" i="1"/>
  <c r="X102068" i="1"/>
  <c r="W102068" i="1"/>
  <c r="U102068" i="1"/>
  <c r="V102068" i="1" s="1"/>
  <c r="AA102067" i="1"/>
  <c r="Z102067" i="1"/>
  <c r="Y102067" i="1"/>
  <c r="X102067" i="1"/>
  <c r="W102067" i="1"/>
  <c r="V102067" i="1"/>
  <c r="U102067" i="1"/>
  <c r="AA102066" i="1"/>
  <c r="Z102066" i="1"/>
  <c r="Y102066" i="1"/>
  <c r="X102066" i="1"/>
  <c r="W102066" i="1"/>
  <c r="U102066" i="1"/>
  <c r="V102066" i="1" s="1"/>
  <c r="AA102065" i="1"/>
  <c r="Z102065" i="1"/>
  <c r="Y102065" i="1"/>
  <c r="X102065" i="1"/>
  <c r="W102065" i="1"/>
  <c r="V102065" i="1"/>
  <c r="U102065" i="1"/>
  <c r="AA102064" i="1"/>
  <c r="Z102064" i="1"/>
  <c r="Y102064" i="1"/>
  <c r="X102064" i="1"/>
  <c r="W102064" i="1"/>
  <c r="U102064" i="1"/>
  <c r="V102064" i="1" s="1"/>
  <c r="AA102063" i="1"/>
  <c r="Z102063" i="1"/>
  <c r="Y102063" i="1"/>
  <c r="X102063" i="1"/>
  <c r="W102063" i="1"/>
  <c r="V102063" i="1"/>
  <c r="U102063" i="1"/>
  <c r="AA102062" i="1"/>
  <c r="Z102062" i="1"/>
  <c r="Y102062" i="1"/>
  <c r="X102062" i="1"/>
  <c r="W102062" i="1"/>
  <c r="U102062" i="1"/>
  <c r="V102062" i="1" s="1"/>
  <c r="AA102061" i="1"/>
  <c r="Z102061" i="1"/>
  <c r="Y102061" i="1"/>
  <c r="X102061" i="1"/>
  <c r="W102061" i="1"/>
  <c r="V102061" i="1"/>
  <c r="U102061" i="1"/>
  <c r="AA102060" i="1"/>
  <c r="Z102060" i="1"/>
  <c r="Y102060" i="1"/>
  <c r="X102060" i="1"/>
  <c r="W102060" i="1"/>
  <c r="U102060" i="1"/>
  <c r="V102060" i="1" s="1"/>
  <c r="AA102059" i="1"/>
  <c r="Z102059" i="1"/>
  <c r="Y102059" i="1"/>
  <c r="X102059" i="1"/>
  <c r="W102059" i="1"/>
  <c r="V102059" i="1"/>
  <c r="U102059" i="1"/>
  <c r="AA102058" i="1"/>
  <c r="Z102058" i="1"/>
  <c r="Y102058" i="1"/>
  <c r="X102058" i="1"/>
  <c r="W102058" i="1"/>
  <c r="U102058" i="1"/>
  <c r="V102058" i="1" s="1"/>
  <c r="AA102057" i="1"/>
  <c r="Z102057" i="1"/>
  <c r="Y102057" i="1"/>
  <c r="X102057" i="1"/>
  <c r="W102057" i="1"/>
  <c r="V102057" i="1"/>
  <c r="U102057" i="1"/>
  <c r="AA102056" i="1"/>
  <c r="Z102056" i="1"/>
  <c r="Y102056" i="1"/>
  <c r="X102056" i="1"/>
  <c r="W102056" i="1"/>
  <c r="U102056" i="1"/>
  <c r="V102056" i="1" s="1"/>
  <c r="AA102055" i="1"/>
  <c r="Z102055" i="1"/>
  <c r="Y102055" i="1"/>
  <c r="X102055" i="1"/>
  <c r="W102055" i="1"/>
  <c r="V102055" i="1"/>
  <c r="U102055" i="1"/>
  <c r="AA102054" i="1"/>
  <c r="Z102054" i="1"/>
  <c r="Y102054" i="1"/>
  <c r="X102054" i="1"/>
  <c r="W102054" i="1"/>
  <c r="U102054" i="1"/>
  <c r="V102054" i="1" s="1"/>
  <c r="AA102053" i="1"/>
  <c r="Z102053" i="1"/>
  <c r="Y102053" i="1"/>
  <c r="X102053" i="1"/>
  <c r="W102053" i="1"/>
  <c r="V102053" i="1"/>
  <c r="U102053" i="1"/>
  <c r="AA102052" i="1"/>
  <c r="Z102052" i="1"/>
  <c r="Y102052" i="1"/>
  <c r="X102052" i="1"/>
  <c r="W102052" i="1"/>
  <c r="U102052" i="1"/>
  <c r="V102052" i="1" s="1"/>
  <c r="AA102051" i="1"/>
  <c r="Z102051" i="1"/>
  <c r="Y102051" i="1"/>
  <c r="X102051" i="1"/>
  <c r="W102051" i="1"/>
  <c r="V102051" i="1"/>
  <c r="U102051" i="1"/>
  <c r="AA102050" i="1"/>
  <c r="Z102050" i="1"/>
  <c r="Y102050" i="1"/>
  <c r="X102050" i="1"/>
  <c r="W102050" i="1"/>
  <c r="U102050" i="1"/>
  <c r="V102050" i="1" s="1"/>
  <c r="AA102049" i="1"/>
  <c r="Z102049" i="1"/>
  <c r="Y102049" i="1"/>
  <c r="X102049" i="1"/>
  <c r="W102049" i="1"/>
  <c r="V102049" i="1"/>
  <c r="U102049" i="1"/>
  <c r="AA102048" i="1"/>
  <c r="Z102048" i="1"/>
  <c r="Y102048" i="1"/>
  <c r="X102048" i="1"/>
  <c r="W102048" i="1"/>
  <c r="U102048" i="1"/>
  <c r="V102048" i="1" s="1"/>
  <c r="AA102047" i="1"/>
  <c r="Z102047" i="1"/>
  <c r="Y102047" i="1"/>
  <c r="X102047" i="1"/>
  <c r="W102047" i="1"/>
  <c r="V102047" i="1"/>
  <c r="U102047" i="1"/>
  <c r="AA102046" i="1"/>
  <c r="Z102046" i="1"/>
  <c r="Y102046" i="1"/>
  <c r="X102046" i="1"/>
  <c r="W102046" i="1"/>
  <c r="U102046" i="1"/>
  <c r="V102046" i="1" s="1"/>
  <c r="AA102045" i="1"/>
  <c r="Z102045" i="1"/>
  <c r="Y102045" i="1"/>
  <c r="X102045" i="1"/>
  <c r="W102045" i="1"/>
  <c r="V102045" i="1"/>
  <c r="U102045" i="1"/>
  <c r="AA102044" i="1"/>
  <c r="Z102044" i="1"/>
  <c r="Y102044" i="1"/>
  <c r="X102044" i="1"/>
  <c r="W102044" i="1"/>
  <c r="U102044" i="1"/>
  <c r="V102044" i="1" s="1"/>
  <c r="AA102043" i="1"/>
  <c r="Z102043" i="1"/>
  <c r="Y102043" i="1"/>
  <c r="X102043" i="1"/>
  <c r="W102043" i="1"/>
  <c r="V102043" i="1"/>
  <c r="U102043" i="1"/>
  <c r="AA102042" i="1"/>
  <c r="Z102042" i="1"/>
  <c r="Y102042" i="1"/>
  <c r="X102042" i="1"/>
  <c r="W102042" i="1"/>
  <c r="U102042" i="1"/>
  <c r="V102042" i="1" s="1"/>
  <c r="AA102041" i="1"/>
  <c r="Z102041" i="1"/>
  <c r="Y102041" i="1"/>
  <c r="X102041" i="1"/>
  <c r="W102041" i="1"/>
  <c r="V102041" i="1"/>
  <c r="U102041" i="1"/>
  <c r="AA102040" i="1"/>
  <c r="Z102040" i="1"/>
  <c r="Y102040" i="1"/>
  <c r="X102040" i="1"/>
  <c r="W102040" i="1"/>
  <c r="U102040" i="1"/>
  <c r="V102040" i="1" s="1"/>
  <c r="AA102039" i="1"/>
  <c r="Z102039" i="1"/>
  <c r="Y102039" i="1"/>
  <c r="X102039" i="1"/>
  <c r="W102039" i="1"/>
  <c r="V102039" i="1"/>
  <c r="U102039" i="1"/>
  <c r="AA102038" i="1"/>
  <c r="Z102038" i="1"/>
  <c r="Y102038" i="1"/>
  <c r="X102038" i="1"/>
  <c r="W102038" i="1"/>
  <c r="U102038" i="1"/>
  <c r="V102038" i="1" s="1"/>
  <c r="AA102037" i="1"/>
  <c r="Z102037" i="1"/>
  <c r="Y102037" i="1"/>
  <c r="X102037" i="1"/>
  <c r="W102037" i="1"/>
  <c r="V102037" i="1"/>
  <c r="U102037" i="1"/>
  <c r="AA102036" i="1"/>
  <c r="Z102036" i="1"/>
  <c r="Y102036" i="1"/>
  <c r="X102036" i="1"/>
  <c r="W102036" i="1"/>
  <c r="U102036" i="1"/>
  <c r="V102036" i="1" s="1"/>
  <c r="AA102035" i="1"/>
  <c r="Z102035" i="1"/>
  <c r="Y102035" i="1"/>
  <c r="X102035" i="1"/>
  <c r="W102035" i="1"/>
  <c r="V102035" i="1"/>
  <c r="U102035" i="1"/>
  <c r="AA102034" i="1"/>
  <c r="Z102034" i="1"/>
  <c r="Y102034" i="1"/>
  <c r="X102034" i="1"/>
  <c r="W102034" i="1"/>
  <c r="U102034" i="1"/>
  <c r="V102034" i="1" s="1"/>
  <c r="AA102033" i="1"/>
  <c r="Z102033" i="1"/>
  <c r="Y102033" i="1"/>
  <c r="X102033" i="1"/>
  <c r="W102033" i="1"/>
  <c r="V102033" i="1"/>
  <c r="U102033" i="1"/>
  <c r="AA102032" i="1"/>
  <c r="Z102032" i="1"/>
  <c r="Y102032" i="1"/>
  <c r="X102032" i="1"/>
  <c r="W102032" i="1"/>
  <c r="U102032" i="1"/>
  <c r="V102032" i="1" s="1"/>
  <c r="AA102031" i="1"/>
  <c r="Z102031" i="1"/>
  <c r="Y102031" i="1"/>
  <c r="X102031" i="1"/>
  <c r="W102031" i="1"/>
  <c r="V102031" i="1"/>
  <c r="U102031" i="1"/>
  <c r="AA102030" i="1"/>
  <c r="Z102030" i="1"/>
  <c r="Y102030" i="1"/>
  <c r="X102030" i="1"/>
  <c r="W102030" i="1"/>
  <c r="U102030" i="1"/>
  <c r="V102030" i="1" s="1"/>
  <c r="AA102029" i="1"/>
  <c r="Z102029" i="1"/>
  <c r="Y102029" i="1"/>
  <c r="X102029" i="1"/>
  <c r="W102029" i="1"/>
  <c r="V102029" i="1"/>
  <c r="U102029" i="1"/>
  <c r="AA102028" i="1"/>
  <c r="Z102028" i="1"/>
  <c r="Y102028" i="1"/>
  <c r="X102028" i="1"/>
  <c r="W102028" i="1"/>
  <c r="U102028" i="1"/>
  <c r="V102028" i="1" s="1"/>
  <c r="AA102027" i="1"/>
  <c r="Z102027" i="1"/>
  <c r="Y102027" i="1"/>
  <c r="X102027" i="1"/>
  <c r="W102027" i="1"/>
  <c r="V102027" i="1"/>
  <c r="U102027" i="1"/>
  <c r="AA102026" i="1"/>
  <c r="Z102026" i="1"/>
  <c r="Y102026" i="1"/>
  <c r="X102026" i="1"/>
  <c r="W102026" i="1"/>
  <c r="U102026" i="1"/>
  <c r="V102026" i="1" s="1"/>
  <c r="AA102025" i="1"/>
  <c r="Z102025" i="1"/>
  <c r="Y102025" i="1"/>
  <c r="X102025" i="1"/>
  <c r="W102025" i="1"/>
  <c r="V102025" i="1"/>
  <c r="U102025" i="1"/>
  <c r="AA102024" i="1"/>
  <c r="Z102024" i="1"/>
  <c r="Y102024" i="1"/>
  <c r="X102024" i="1"/>
  <c r="W102024" i="1"/>
  <c r="U102024" i="1"/>
  <c r="V102024" i="1" s="1"/>
  <c r="AA102023" i="1"/>
  <c r="Z102023" i="1"/>
  <c r="Y102023" i="1"/>
  <c r="X102023" i="1"/>
  <c r="W102023" i="1"/>
  <c r="V102023" i="1"/>
  <c r="U102023" i="1"/>
  <c r="AA102022" i="1"/>
  <c r="Z102022" i="1"/>
  <c r="Y102022" i="1"/>
  <c r="X102022" i="1"/>
  <c r="W102022" i="1"/>
  <c r="U102022" i="1"/>
  <c r="V102022" i="1" s="1"/>
  <c r="AA102021" i="1"/>
  <c r="Z102021" i="1"/>
  <c r="Y102021" i="1"/>
  <c r="X102021" i="1"/>
  <c r="W102021" i="1"/>
  <c r="V102021" i="1"/>
  <c r="U102021" i="1"/>
  <c r="AA102020" i="1"/>
  <c r="Z102020" i="1"/>
  <c r="Y102020" i="1"/>
  <c r="X102020" i="1"/>
  <c r="W102020" i="1"/>
  <c r="U102020" i="1"/>
  <c r="V102020" i="1" s="1"/>
  <c r="AA102019" i="1"/>
  <c r="Z102019" i="1"/>
  <c r="Y102019" i="1"/>
  <c r="X102019" i="1"/>
  <c r="W102019" i="1"/>
  <c r="V102019" i="1"/>
  <c r="U102019" i="1"/>
  <c r="AA102018" i="1"/>
  <c r="Z102018" i="1"/>
  <c r="Y102018" i="1"/>
  <c r="X102018" i="1"/>
  <c r="W102018" i="1"/>
  <c r="U102018" i="1"/>
  <c r="V102018" i="1" s="1"/>
  <c r="AA102017" i="1"/>
  <c r="Z102017" i="1"/>
  <c r="Y102017" i="1"/>
  <c r="X102017" i="1"/>
  <c r="W102017" i="1"/>
  <c r="V102017" i="1"/>
  <c r="U102017" i="1"/>
  <c r="AA102016" i="1"/>
  <c r="Z102016" i="1"/>
  <c r="Y102016" i="1"/>
  <c r="X102016" i="1"/>
  <c r="W102016" i="1"/>
  <c r="U102016" i="1"/>
  <c r="V102016" i="1" s="1"/>
  <c r="AA102015" i="1"/>
  <c r="Z102015" i="1"/>
  <c r="Y102015" i="1"/>
  <c r="X102015" i="1"/>
  <c r="W102015" i="1"/>
  <c r="V102015" i="1"/>
  <c r="U102015" i="1"/>
  <c r="AA102014" i="1"/>
  <c r="Z102014" i="1"/>
  <c r="Y102014" i="1"/>
  <c r="X102014" i="1"/>
  <c r="W102014" i="1"/>
  <c r="U102014" i="1"/>
  <c r="V102014" i="1" s="1"/>
  <c r="AA102013" i="1"/>
  <c r="Z102013" i="1"/>
  <c r="Y102013" i="1"/>
  <c r="X102013" i="1"/>
  <c r="W102013" i="1"/>
  <c r="V102013" i="1"/>
  <c r="U102013" i="1"/>
  <c r="AA102012" i="1"/>
  <c r="Z102012" i="1"/>
  <c r="Y102012" i="1"/>
  <c r="X102012" i="1"/>
  <c r="W102012" i="1"/>
  <c r="U102012" i="1"/>
  <c r="V102012" i="1" s="1"/>
  <c r="AA102011" i="1"/>
  <c r="Z102011" i="1"/>
  <c r="Y102011" i="1"/>
  <c r="X102011" i="1"/>
  <c r="W102011" i="1"/>
  <c r="V102011" i="1"/>
  <c r="U102011" i="1"/>
  <c r="AA102010" i="1"/>
  <c r="Z102010" i="1"/>
  <c r="Y102010" i="1"/>
  <c r="X102010" i="1"/>
  <c r="W102010" i="1"/>
  <c r="U102010" i="1"/>
  <c r="V102010" i="1" s="1"/>
  <c r="AA102009" i="1"/>
  <c r="Z102009" i="1"/>
  <c r="Y102009" i="1"/>
  <c r="X102009" i="1"/>
  <c r="W102009" i="1"/>
  <c r="V102009" i="1"/>
  <c r="U102009" i="1"/>
  <c r="AA102008" i="1"/>
  <c r="Z102008" i="1"/>
  <c r="Y102008" i="1"/>
  <c r="X102008" i="1"/>
  <c r="W102008" i="1"/>
  <c r="U102008" i="1"/>
  <c r="V102008" i="1" s="1"/>
  <c r="AA102007" i="1"/>
  <c r="Z102007" i="1"/>
  <c r="Y102007" i="1"/>
  <c r="X102007" i="1"/>
  <c r="W102007" i="1"/>
  <c r="V102007" i="1"/>
  <c r="U102007" i="1"/>
  <c r="AA102006" i="1"/>
  <c r="Z102006" i="1"/>
  <c r="Y102006" i="1"/>
  <c r="X102006" i="1"/>
  <c r="W102006" i="1"/>
  <c r="U102006" i="1"/>
  <c r="V102006" i="1" s="1"/>
  <c r="AA102005" i="1"/>
  <c r="Z102005" i="1"/>
  <c r="Y102005" i="1"/>
  <c r="X102005" i="1"/>
  <c r="W102005" i="1"/>
  <c r="V102005" i="1"/>
  <c r="U102005" i="1"/>
  <c r="AA102004" i="1"/>
  <c r="Z102004" i="1"/>
  <c r="Y102004" i="1"/>
  <c r="X102004" i="1"/>
  <c r="W102004" i="1"/>
  <c r="U102004" i="1"/>
  <c r="V102004" i="1" s="1"/>
  <c r="AA102003" i="1"/>
  <c r="Z102003" i="1"/>
  <c r="Y102003" i="1"/>
  <c r="X102003" i="1"/>
  <c r="W102003" i="1"/>
  <c r="V102003" i="1"/>
  <c r="U102003" i="1"/>
  <c r="AA102002" i="1"/>
  <c r="Z102002" i="1"/>
  <c r="Y102002" i="1"/>
  <c r="X102002" i="1"/>
  <c r="W102002" i="1"/>
  <c r="U102002" i="1"/>
  <c r="V102002" i="1" s="1"/>
  <c r="AA102001" i="1"/>
  <c r="Z102001" i="1"/>
  <c r="Y102001" i="1"/>
  <c r="X102001" i="1"/>
  <c r="W102001" i="1"/>
  <c r="V102001" i="1"/>
  <c r="U102001" i="1"/>
  <c r="AA102000" i="1"/>
  <c r="Z102000" i="1"/>
  <c r="Y102000" i="1"/>
  <c r="X102000" i="1"/>
  <c r="W102000" i="1"/>
  <c r="U102000" i="1"/>
  <c r="V102000" i="1" s="1"/>
  <c r="AA101999" i="1"/>
  <c r="Z101999" i="1"/>
  <c r="Y101999" i="1"/>
  <c r="X101999" i="1"/>
  <c r="W101999" i="1"/>
  <c r="V101999" i="1"/>
  <c r="U101999" i="1"/>
  <c r="AA101998" i="1"/>
  <c r="Z101998" i="1"/>
  <c r="Y101998" i="1"/>
  <c r="X101998" i="1"/>
  <c r="W101998" i="1"/>
  <c r="U101998" i="1"/>
  <c r="V101998" i="1" s="1"/>
  <c r="AA101997" i="1"/>
  <c r="Z101997" i="1"/>
  <c r="Y101997" i="1"/>
  <c r="X101997" i="1"/>
  <c r="W101997" i="1"/>
  <c r="V101997" i="1"/>
  <c r="U101997" i="1"/>
  <c r="AA101996" i="1"/>
  <c r="Z101996" i="1"/>
  <c r="Y101996" i="1"/>
  <c r="X101996" i="1"/>
  <c r="W101996" i="1"/>
  <c r="U101996" i="1"/>
  <c r="V101996" i="1" s="1"/>
  <c r="AA101995" i="1"/>
  <c r="Z101995" i="1"/>
  <c r="Y101995" i="1"/>
  <c r="X101995" i="1"/>
  <c r="W101995" i="1"/>
  <c r="V101995" i="1"/>
  <c r="U101995" i="1"/>
  <c r="AA101994" i="1"/>
  <c r="Z101994" i="1"/>
  <c r="Y101994" i="1"/>
  <c r="X101994" i="1"/>
  <c r="W101994" i="1"/>
  <c r="U101994" i="1"/>
  <c r="V101994" i="1" s="1"/>
  <c r="AA101993" i="1"/>
  <c r="Z101993" i="1"/>
  <c r="Y101993" i="1"/>
  <c r="X101993" i="1"/>
  <c r="W101993" i="1"/>
  <c r="V101993" i="1"/>
  <c r="U101993" i="1"/>
  <c r="AA101992" i="1"/>
  <c r="Z101992" i="1"/>
  <c r="Y101992" i="1"/>
  <c r="X101992" i="1"/>
  <c r="W101992" i="1"/>
  <c r="U101992" i="1"/>
  <c r="V101992" i="1" s="1"/>
  <c r="AA101991" i="1"/>
  <c r="Z101991" i="1"/>
  <c r="Y101991" i="1"/>
  <c r="X101991" i="1"/>
  <c r="W101991" i="1"/>
  <c r="V101991" i="1"/>
  <c r="U101991" i="1"/>
  <c r="AA101990" i="1"/>
  <c r="Z101990" i="1"/>
  <c r="Y101990" i="1"/>
  <c r="X101990" i="1"/>
  <c r="W101990" i="1"/>
  <c r="U101990" i="1"/>
  <c r="V101990" i="1" s="1"/>
  <c r="AA101989" i="1"/>
  <c r="Z101989" i="1"/>
  <c r="Y101989" i="1"/>
  <c r="X101989" i="1"/>
  <c r="W101989" i="1"/>
  <c r="V101989" i="1"/>
  <c r="U101989" i="1"/>
  <c r="AA101988" i="1"/>
  <c r="Z101988" i="1"/>
  <c r="Y101988" i="1"/>
  <c r="X101988" i="1"/>
  <c r="W101988" i="1"/>
  <c r="U101988" i="1"/>
  <c r="V101988" i="1" s="1"/>
  <c r="AA101987" i="1"/>
  <c r="Z101987" i="1"/>
  <c r="Y101987" i="1"/>
  <c r="X101987" i="1"/>
  <c r="W101987" i="1"/>
  <c r="V101987" i="1"/>
  <c r="U101987" i="1"/>
  <c r="AA101986" i="1"/>
  <c r="Z101986" i="1"/>
  <c r="Y101986" i="1"/>
  <c r="X101986" i="1"/>
  <c r="W101986" i="1"/>
  <c r="U101986" i="1"/>
  <c r="V101986" i="1" s="1"/>
  <c r="AA101985" i="1"/>
  <c r="Z101985" i="1"/>
  <c r="Y101985" i="1"/>
  <c r="X101985" i="1"/>
  <c r="W101985" i="1"/>
  <c r="V101985" i="1"/>
  <c r="U101985" i="1"/>
  <c r="AA101984" i="1"/>
  <c r="Z101984" i="1"/>
  <c r="Y101984" i="1"/>
  <c r="X101984" i="1"/>
  <c r="W101984" i="1"/>
  <c r="U101984" i="1"/>
  <c r="V101984" i="1" s="1"/>
  <c r="AA101983" i="1"/>
  <c r="Z101983" i="1"/>
  <c r="Y101983" i="1"/>
  <c r="X101983" i="1"/>
  <c r="W101983" i="1"/>
  <c r="V101983" i="1"/>
  <c r="U101983" i="1"/>
  <c r="AA101982" i="1"/>
  <c r="Z101982" i="1"/>
  <c r="Y101982" i="1"/>
  <c r="X101982" i="1"/>
  <c r="W101982" i="1"/>
  <c r="U101982" i="1"/>
  <c r="V101982" i="1" s="1"/>
  <c r="AA101981" i="1"/>
  <c r="Z101981" i="1"/>
  <c r="Y101981" i="1"/>
  <c r="X101981" i="1"/>
  <c r="W101981" i="1"/>
  <c r="V101981" i="1"/>
  <c r="U101981" i="1"/>
  <c r="AA101980" i="1"/>
  <c r="Z101980" i="1"/>
  <c r="Y101980" i="1"/>
  <c r="X101980" i="1"/>
  <c r="W101980" i="1"/>
  <c r="U101980" i="1"/>
  <c r="V101980" i="1" s="1"/>
  <c r="AA101979" i="1"/>
  <c r="Z101979" i="1"/>
  <c r="Y101979" i="1"/>
  <c r="X101979" i="1"/>
  <c r="W101979" i="1"/>
  <c r="V101979" i="1"/>
  <c r="U101979" i="1"/>
  <c r="AA101978" i="1"/>
  <c r="Z101978" i="1"/>
  <c r="Y101978" i="1"/>
  <c r="X101978" i="1"/>
  <c r="W101978" i="1"/>
  <c r="U101978" i="1"/>
  <c r="V101978" i="1" s="1"/>
  <c r="AA101977" i="1"/>
  <c r="Z101977" i="1"/>
  <c r="Y101977" i="1"/>
  <c r="X101977" i="1"/>
  <c r="W101977" i="1"/>
  <c r="V101977" i="1"/>
  <c r="U101977" i="1"/>
  <c r="AA101976" i="1"/>
  <c r="Z101976" i="1"/>
  <c r="Y101976" i="1"/>
  <c r="X101976" i="1"/>
  <c r="W101976" i="1"/>
  <c r="U101976" i="1"/>
  <c r="V101976" i="1" s="1"/>
  <c r="AA101975" i="1"/>
  <c r="Z101975" i="1"/>
  <c r="Y101975" i="1"/>
  <c r="X101975" i="1"/>
  <c r="W101975" i="1"/>
  <c r="V101975" i="1"/>
  <c r="U101975" i="1"/>
  <c r="AA101974" i="1"/>
  <c r="Z101974" i="1"/>
  <c r="Y101974" i="1"/>
  <c r="X101974" i="1"/>
  <c r="W101974" i="1"/>
  <c r="U101974" i="1"/>
  <c r="V101974" i="1" s="1"/>
  <c r="AA101973" i="1"/>
  <c r="Z101973" i="1"/>
  <c r="Y101973" i="1"/>
  <c r="X101973" i="1"/>
  <c r="W101973" i="1"/>
  <c r="V101973" i="1"/>
  <c r="U101973" i="1"/>
  <c r="AA101972" i="1"/>
  <c r="Z101972" i="1"/>
  <c r="Y101972" i="1"/>
  <c r="X101972" i="1"/>
  <c r="W101972" i="1"/>
  <c r="U101972" i="1"/>
  <c r="V101972" i="1" s="1"/>
  <c r="AA101971" i="1"/>
  <c r="Z101971" i="1"/>
  <c r="Y101971" i="1"/>
  <c r="X101971" i="1"/>
  <c r="W101971" i="1"/>
  <c r="V101971" i="1"/>
  <c r="U101971" i="1"/>
  <c r="AA101970" i="1"/>
  <c r="Z101970" i="1"/>
  <c r="Y101970" i="1"/>
  <c r="X101970" i="1"/>
  <c r="W101970" i="1"/>
  <c r="U101970" i="1"/>
  <c r="V101970" i="1" s="1"/>
  <c r="AA101969" i="1"/>
  <c r="Z101969" i="1"/>
  <c r="Y101969" i="1"/>
  <c r="X101969" i="1"/>
  <c r="W101969" i="1"/>
  <c r="V101969" i="1"/>
  <c r="U101969" i="1"/>
  <c r="AA101968" i="1"/>
  <c r="Z101968" i="1"/>
  <c r="Y101968" i="1"/>
  <c r="X101968" i="1"/>
  <c r="W101968" i="1"/>
  <c r="U101968" i="1"/>
  <c r="V101968" i="1" s="1"/>
  <c r="AA101967" i="1"/>
  <c r="Z101967" i="1"/>
  <c r="Y101967" i="1"/>
  <c r="X101967" i="1"/>
  <c r="W101967" i="1"/>
  <c r="V101967" i="1"/>
  <c r="U101967" i="1"/>
  <c r="AA101966" i="1"/>
  <c r="Z101966" i="1"/>
  <c r="Y101966" i="1"/>
  <c r="X101966" i="1"/>
  <c r="W101966" i="1"/>
  <c r="U101966" i="1"/>
  <c r="V101966" i="1" s="1"/>
  <c r="AA101965" i="1"/>
  <c r="Z101965" i="1"/>
  <c r="Y101965" i="1"/>
  <c r="X101965" i="1"/>
  <c r="W101965" i="1"/>
  <c r="V101965" i="1"/>
  <c r="U101965" i="1"/>
  <c r="AA101964" i="1"/>
  <c r="Z101964" i="1"/>
  <c r="Y101964" i="1"/>
  <c r="X101964" i="1"/>
  <c r="W101964" i="1"/>
  <c r="U101964" i="1"/>
  <c r="V101964" i="1" s="1"/>
  <c r="AA101963" i="1"/>
  <c r="Z101963" i="1"/>
  <c r="Y101963" i="1"/>
  <c r="X101963" i="1"/>
  <c r="W101963" i="1"/>
  <c r="V101963" i="1"/>
  <c r="U101963" i="1"/>
  <c r="AA101962" i="1"/>
  <c r="Z101962" i="1"/>
  <c r="Y101962" i="1"/>
  <c r="X101962" i="1"/>
  <c r="W101962" i="1"/>
  <c r="U101962" i="1"/>
  <c r="V101962" i="1" s="1"/>
  <c r="AA101961" i="1"/>
  <c r="Z101961" i="1"/>
  <c r="Y101961" i="1"/>
  <c r="X101961" i="1"/>
  <c r="W101961" i="1"/>
  <c r="V101961" i="1"/>
  <c r="U101961" i="1"/>
  <c r="AA101960" i="1"/>
  <c r="Z101960" i="1"/>
  <c r="Y101960" i="1"/>
  <c r="X101960" i="1"/>
  <c r="W101960" i="1"/>
  <c r="U101960" i="1"/>
  <c r="V101960" i="1" s="1"/>
  <c r="AA101959" i="1"/>
  <c r="Z101959" i="1"/>
  <c r="Y101959" i="1"/>
  <c r="X101959" i="1"/>
  <c r="W101959" i="1"/>
  <c r="V101959" i="1"/>
  <c r="U101959" i="1"/>
  <c r="AA101958" i="1"/>
  <c r="Z101958" i="1"/>
  <c r="Y101958" i="1"/>
  <c r="X101958" i="1"/>
  <c r="W101958" i="1"/>
  <c r="U101958" i="1"/>
  <c r="V101958" i="1" s="1"/>
  <c r="AA101957" i="1"/>
  <c r="Z101957" i="1"/>
  <c r="Y101957" i="1"/>
  <c r="X101957" i="1"/>
  <c r="W101957" i="1"/>
  <c r="V101957" i="1"/>
  <c r="U101957" i="1"/>
  <c r="AA101956" i="1"/>
  <c r="Z101956" i="1"/>
  <c r="Y101956" i="1"/>
  <c r="X101956" i="1"/>
  <c r="W101956" i="1"/>
  <c r="U101956" i="1"/>
  <c r="V101956" i="1" s="1"/>
  <c r="AA101955" i="1"/>
  <c r="Z101955" i="1"/>
  <c r="Y101955" i="1"/>
  <c r="X101955" i="1"/>
  <c r="W101955" i="1"/>
  <c r="V101955" i="1"/>
  <c r="U101955" i="1"/>
  <c r="AA101954" i="1"/>
  <c r="Z101954" i="1"/>
  <c r="Y101954" i="1"/>
  <c r="X101954" i="1"/>
  <c r="W101954" i="1"/>
  <c r="U101954" i="1"/>
  <c r="V101954" i="1" s="1"/>
  <c r="AA101953" i="1"/>
  <c r="Z101953" i="1"/>
  <c r="Y101953" i="1"/>
  <c r="X101953" i="1"/>
  <c r="W101953" i="1"/>
  <c r="V101953" i="1"/>
  <c r="U101953" i="1"/>
  <c r="AA101952" i="1"/>
  <c r="Z101952" i="1"/>
  <c r="Y101952" i="1"/>
  <c r="X101952" i="1"/>
  <c r="W101952" i="1"/>
  <c r="U101952" i="1"/>
  <c r="V101952" i="1" s="1"/>
  <c r="AA101951" i="1"/>
  <c r="Z101951" i="1"/>
  <c r="Y101951" i="1"/>
  <c r="X101951" i="1"/>
  <c r="W101951" i="1"/>
  <c r="V101951" i="1"/>
  <c r="U101951" i="1"/>
  <c r="AA101950" i="1"/>
  <c r="Z101950" i="1"/>
  <c r="Y101950" i="1"/>
  <c r="X101950" i="1"/>
  <c r="W101950" i="1"/>
  <c r="U101950" i="1"/>
  <c r="V101950" i="1" s="1"/>
  <c r="AA101949" i="1"/>
  <c r="Z101949" i="1"/>
  <c r="Y101949" i="1"/>
  <c r="X101949" i="1"/>
  <c r="W101949" i="1"/>
  <c r="V101949" i="1"/>
  <c r="U101949" i="1"/>
  <c r="AA101948" i="1"/>
  <c r="Z101948" i="1"/>
  <c r="Y101948" i="1"/>
  <c r="X101948" i="1"/>
  <c r="W101948" i="1"/>
  <c r="U101948" i="1"/>
  <c r="V101948" i="1" s="1"/>
  <c r="AA101947" i="1"/>
  <c r="Z101947" i="1"/>
  <c r="Y101947" i="1"/>
  <c r="X101947" i="1"/>
  <c r="W101947" i="1"/>
  <c r="V101947" i="1"/>
  <c r="U101947" i="1"/>
  <c r="AA101946" i="1"/>
  <c r="Z101946" i="1"/>
  <c r="Y101946" i="1"/>
  <c r="X101946" i="1"/>
  <c r="W101946" i="1"/>
  <c r="U101946" i="1"/>
  <c r="V101946" i="1" s="1"/>
  <c r="AA101945" i="1"/>
  <c r="Z101945" i="1"/>
  <c r="Y101945" i="1"/>
  <c r="X101945" i="1"/>
  <c r="W101945" i="1"/>
  <c r="V101945" i="1"/>
  <c r="U101945" i="1"/>
  <c r="AA101944" i="1"/>
  <c r="Z101944" i="1"/>
  <c r="Y101944" i="1"/>
  <c r="X101944" i="1"/>
  <c r="W101944" i="1"/>
  <c r="U101944" i="1"/>
  <c r="V101944" i="1" s="1"/>
  <c r="AA101943" i="1"/>
  <c r="Z101943" i="1"/>
  <c r="Y101943" i="1"/>
  <c r="X101943" i="1"/>
  <c r="W101943" i="1"/>
  <c r="V101943" i="1"/>
  <c r="U101943" i="1"/>
  <c r="AA101942" i="1"/>
  <c r="Z101942" i="1"/>
  <c r="Y101942" i="1"/>
  <c r="X101942" i="1"/>
  <c r="W101942" i="1"/>
  <c r="U101942" i="1"/>
  <c r="V101942" i="1" s="1"/>
  <c r="AA101941" i="1"/>
  <c r="Z101941" i="1"/>
  <c r="Y101941" i="1"/>
  <c r="X101941" i="1"/>
  <c r="W101941" i="1"/>
  <c r="V101941" i="1"/>
  <c r="U101941" i="1"/>
  <c r="AA101940" i="1"/>
  <c r="Z101940" i="1"/>
  <c r="Y101940" i="1"/>
  <c r="X101940" i="1"/>
  <c r="W101940" i="1"/>
  <c r="U101940" i="1"/>
  <c r="V101940" i="1" s="1"/>
  <c r="AA101939" i="1"/>
  <c r="Z101939" i="1"/>
  <c r="Y101939" i="1"/>
  <c r="X101939" i="1"/>
  <c r="W101939" i="1"/>
  <c r="V101939" i="1"/>
  <c r="U101939" i="1"/>
  <c r="AA101938" i="1"/>
  <c r="Z101938" i="1"/>
  <c r="Y101938" i="1"/>
  <c r="X101938" i="1"/>
  <c r="W101938" i="1"/>
  <c r="U101938" i="1"/>
  <c r="V101938" i="1" s="1"/>
  <c r="AA101937" i="1"/>
  <c r="Z101937" i="1"/>
  <c r="Y101937" i="1"/>
  <c r="X101937" i="1"/>
  <c r="W101937" i="1"/>
  <c r="V101937" i="1"/>
  <c r="U101937" i="1"/>
  <c r="AA101936" i="1"/>
  <c r="Z101936" i="1"/>
  <c r="Y101936" i="1"/>
  <c r="X101936" i="1"/>
  <c r="W101936" i="1"/>
  <c r="V101936" i="1"/>
  <c r="U101936" i="1"/>
  <c r="AA101935" i="1"/>
  <c r="Z101935" i="1"/>
  <c r="Y101935" i="1"/>
  <c r="X101935" i="1"/>
  <c r="W101935" i="1"/>
  <c r="U101935" i="1"/>
  <c r="V101935" i="1" s="1"/>
  <c r="AA101934" i="1"/>
  <c r="Z101934" i="1"/>
  <c r="Y101934" i="1"/>
  <c r="X101934" i="1"/>
  <c r="W101934" i="1"/>
  <c r="U101934" i="1"/>
  <c r="V101934" i="1" s="1"/>
  <c r="AA101933" i="1"/>
  <c r="Z101933" i="1"/>
  <c r="Y101933" i="1"/>
  <c r="X101933" i="1"/>
  <c r="W101933" i="1"/>
  <c r="V101933" i="1"/>
  <c r="U101933" i="1"/>
  <c r="AA101932" i="1"/>
  <c r="Z101932" i="1"/>
  <c r="Y101932" i="1"/>
  <c r="X101932" i="1"/>
  <c r="W101932" i="1"/>
  <c r="U101932" i="1"/>
  <c r="V101932" i="1" s="1"/>
  <c r="AA101931" i="1"/>
  <c r="Z101931" i="1"/>
  <c r="Y101931" i="1"/>
  <c r="X101931" i="1"/>
  <c r="W101931" i="1"/>
  <c r="V101931" i="1"/>
  <c r="U101931" i="1"/>
  <c r="AA101930" i="1"/>
  <c r="Z101930" i="1"/>
  <c r="Y101930" i="1"/>
  <c r="X101930" i="1"/>
  <c r="W101930" i="1"/>
  <c r="U101930" i="1"/>
  <c r="V101930" i="1" s="1"/>
  <c r="AA101929" i="1"/>
  <c r="Z101929" i="1"/>
  <c r="Y101929" i="1"/>
  <c r="X101929" i="1"/>
  <c r="W101929" i="1"/>
  <c r="U101929" i="1"/>
  <c r="V101929" i="1" s="1"/>
  <c r="AA101928" i="1"/>
  <c r="Z101928" i="1"/>
  <c r="Y101928" i="1"/>
  <c r="X101928" i="1"/>
  <c r="W101928" i="1"/>
  <c r="V101928" i="1"/>
  <c r="U101928" i="1"/>
  <c r="AA101927" i="1"/>
  <c r="Z101927" i="1"/>
  <c r="Y101927" i="1"/>
  <c r="X101927" i="1"/>
  <c r="W101927" i="1"/>
  <c r="U101927" i="1"/>
  <c r="V101927" i="1" s="1"/>
  <c r="AA101926" i="1"/>
  <c r="Z101926" i="1"/>
  <c r="Y101926" i="1"/>
  <c r="X101926" i="1"/>
  <c r="W101926" i="1"/>
  <c r="V101926" i="1"/>
  <c r="U101926" i="1"/>
  <c r="AA101925" i="1"/>
  <c r="Z101925" i="1"/>
  <c r="Y101925" i="1"/>
  <c r="X101925" i="1"/>
  <c r="W101925" i="1"/>
  <c r="U101925" i="1"/>
  <c r="V101925" i="1" s="1"/>
  <c r="AA101924" i="1"/>
  <c r="Z101924" i="1"/>
  <c r="Y101924" i="1"/>
  <c r="X101924" i="1"/>
  <c r="W101924" i="1"/>
  <c r="V101924" i="1"/>
  <c r="U101924" i="1"/>
  <c r="AA101923" i="1"/>
  <c r="Z101923" i="1"/>
  <c r="Y101923" i="1"/>
  <c r="X101923" i="1"/>
  <c r="W101923" i="1"/>
  <c r="U101923" i="1"/>
  <c r="V101923" i="1" s="1"/>
  <c r="AA101922" i="1"/>
  <c r="Z101922" i="1"/>
  <c r="Y101922" i="1"/>
  <c r="X101922" i="1"/>
  <c r="W101922" i="1"/>
  <c r="V101922" i="1"/>
  <c r="U101922" i="1"/>
  <c r="AA101921" i="1"/>
  <c r="Z101921" i="1"/>
  <c r="Y101921" i="1"/>
  <c r="X101921" i="1"/>
  <c r="W101921" i="1"/>
  <c r="U101921" i="1"/>
  <c r="V101921" i="1" s="1"/>
  <c r="AA101920" i="1"/>
  <c r="Z101920" i="1"/>
  <c r="Y101920" i="1"/>
  <c r="X101920" i="1"/>
  <c r="W101920" i="1"/>
  <c r="V101920" i="1"/>
  <c r="U101920" i="1"/>
  <c r="AA101919" i="1"/>
  <c r="Z101919" i="1"/>
  <c r="Y101919" i="1"/>
  <c r="X101919" i="1"/>
  <c r="W101919" i="1"/>
  <c r="U101919" i="1"/>
  <c r="V101919" i="1" s="1"/>
  <c r="AA101918" i="1"/>
  <c r="Z101918" i="1"/>
  <c r="Y101918" i="1"/>
  <c r="X101918" i="1"/>
  <c r="W101918" i="1"/>
  <c r="V101918" i="1"/>
  <c r="U101918" i="1"/>
  <c r="AA101917" i="1"/>
  <c r="Z101917" i="1"/>
  <c r="Y101917" i="1"/>
  <c r="X101917" i="1"/>
  <c r="W101917" i="1"/>
  <c r="U101917" i="1"/>
  <c r="V101917" i="1" s="1"/>
  <c r="AA101916" i="1"/>
  <c r="Z101916" i="1"/>
  <c r="Y101916" i="1"/>
  <c r="X101916" i="1"/>
  <c r="W101916" i="1"/>
  <c r="V101916" i="1"/>
  <c r="U101916" i="1"/>
  <c r="AA101915" i="1"/>
  <c r="Z101915" i="1"/>
  <c r="Y101915" i="1"/>
  <c r="X101915" i="1"/>
  <c r="W101915" i="1"/>
  <c r="U101915" i="1"/>
  <c r="V101915" i="1" s="1"/>
  <c r="AA101914" i="1"/>
  <c r="Z101914" i="1"/>
  <c r="Y101914" i="1"/>
  <c r="X101914" i="1"/>
  <c r="W101914" i="1"/>
  <c r="V101914" i="1"/>
  <c r="U101914" i="1"/>
  <c r="AA101913" i="1"/>
  <c r="Z101913" i="1"/>
  <c r="Y101913" i="1"/>
  <c r="X101913" i="1"/>
  <c r="W101913" i="1"/>
  <c r="U101913" i="1"/>
  <c r="V101913" i="1" s="1"/>
  <c r="AA101912" i="1"/>
  <c r="Z101912" i="1"/>
  <c r="Y101912" i="1"/>
  <c r="X101912" i="1"/>
  <c r="W101912" i="1"/>
  <c r="V101912" i="1"/>
  <c r="U101912" i="1"/>
  <c r="AA101911" i="1"/>
  <c r="Z101911" i="1"/>
  <c r="Y101911" i="1"/>
  <c r="X101911" i="1"/>
  <c r="W101911" i="1"/>
  <c r="U101911" i="1"/>
  <c r="V101911" i="1" s="1"/>
  <c r="AA101910" i="1"/>
  <c r="Z101910" i="1"/>
  <c r="Y101910" i="1"/>
  <c r="X101910" i="1"/>
  <c r="W101910" i="1"/>
  <c r="V101910" i="1"/>
  <c r="U101910" i="1"/>
  <c r="AA101909" i="1"/>
  <c r="Z101909" i="1"/>
  <c r="Y101909" i="1"/>
  <c r="X101909" i="1"/>
  <c r="W101909" i="1"/>
  <c r="U101909" i="1"/>
  <c r="V101909" i="1" s="1"/>
  <c r="AA101908" i="1"/>
  <c r="Z101908" i="1"/>
  <c r="Y101908" i="1"/>
  <c r="X101908" i="1"/>
  <c r="W101908" i="1"/>
  <c r="V101908" i="1"/>
  <c r="U101908" i="1"/>
  <c r="AA101907" i="1"/>
  <c r="Z101907" i="1"/>
  <c r="Y101907" i="1"/>
  <c r="X101907" i="1"/>
  <c r="W101907" i="1"/>
  <c r="U101907" i="1"/>
  <c r="V101907" i="1" s="1"/>
  <c r="AA101906" i="1"/>
  <c r="Z101906" i="1"/>
  <c r="Y101906" i="1"/>
  <c r="X101906" i="1"/>
  <c r="W101906" i="1"/>
  <c r="V101906" i="1"/>
  <c r="U101906" i="1"/>
  <c r="AA101905" i="1"/>
  <c r="Z101905" i="1"/>
  <c r="Y101905" i="1"/>
  <c r="X101905" i="1"/>
  <c r="W101905" i="1"/>
  <c r="U101905" i="1"/>
  <c r="V101905" i="1" s="1"/>
  <c r="AA101904" i="1"/>
  <c r="Z101904" i="1"/>
  <c r="Y101904" i="1"/>
  <c r="X101904" i="1"/>
  <c r="W101904" i="1"/>
  <c r="V101904" i="1"/>
  <c r="U101904" i="1"/>
  <c r="AA101903" i="1"/>
  <c r="Z101903" i="1"/>
  <c r="Y101903" i="1"/>
  <c r="X101903" i="1"/>
  <c r="W101903" i="1"/>
  <c r="U101903" i="1"/>
  <c r="V101903" i="1" s="1"/>
  <c r="AA101902" i="1"/>
  <c r="Z101902" i="1"/>
  <c r="Y101902" i="1"/>
  <c r="X101902" i="1"/>
  <c r="W101902" i="1"/>
  <c r="V101902" i="1"/>
  <c r="U101902" i="1"/>
  <c r="AA101901" i="1"/>
  <c r="Z101901" i="1"/>
  <c r="Y101901" i="1"/>
  <c r="X101901" i="1"/>
  <c r="W101901" i="1"/>
  <c r="U101901" i="1"/>
  <c r="V101901" i="1" s="1"/>
  <c r="AA101900" i="1"/>
  <c r="Z101900" i="1"/>
  <c r="Y101900" i="1"/>
  <c r="X101900" i="1"/>
  <c r="W101900" i="1"/>
  <c r="V101900" i="1"/>
  <c r="U101900" i="1"/>
  <c r="AA101899" i="1"/>
  <c r="Z101899" i="1"/>
  <c r="Y101899" i="1"/>
  <c r="X101899" i="1"/>
  <c r="W101899" i="1"/>
  <c r="U101899" i="1"/>
  <c r="V101899" i="1" s="1"/>
  <c r="AA101898" i="1"/>
  <c r="Z101898" i="1"/>
  <c r="Y101898" i="1"/>
  <c r="X101898" i="1"/>
  <c r="W101898" i="1"/>
  <c r="V101898" i="1"/>
  <c r="U101898" i="1"/>
  <c r="AA101897" i="1"/>
  <c r="Z101897" i="1"/>
  <c r="Y101897" i="1"/>
  <c r="X101897" i="1"/>
  <c r="W101897" i="1"/>
  <c r="U101897" i="1"/>
  <c r="V101897" i="1" s="1"/>
  <c r="AA101896" i="1"/>
  <c r="Z101896" i="1"/>
  <c r="Y101896" i="1"/>
  <c r="X101896" i="1"/>
  <c r="W101896" i="1"/>
  <c r="V101896" i="1"/>
  <c r="U101896" i="1"/>
  <c r="AA101895" i="1"/>
  <c r="Z101895" i="1"/>
  <c r="Y101895" i="1"/>
  <c r="X101895" i="1"/>
  <c r="W101895" i="1"/>
  <c r="U101895" i="1"/>
  <c r="V101895" i="1" s="1"/>
  <c r="AA101894" i="1"/>
  <c r="Z101894" i="1"/>
  <c r="Y101894" i="1"/>
  <c r="X101894" i="1"/>
  <c r="W101894" i="1"/>
  <c r="V101894" i="1"/>
  <c r="U101894" i="1"/>
  <c r="AA101893" i="1"/>
  <c r="Z101893" i="1"/>
  <c r="Y101893" i="1"/>
  <c r="X101893" i="1"/>
  <c r="W101893" i="1"/>
  <c r="U101893" i="1"/>
  <c r="V101893" i="1" s="1"/>
  <c r="AA101892" i="1"/>
  <c r="Z101892" i="1"/>
  <c r="Y101892" i="1"/>
  <c r="X101892" i="1"/>
  <c r="W101892" i="1"/>
  <c r="V101892" i="1"/>
  <c r="U101892" i="1"/>
  <c r="AA101891" i="1"/>
  <c r="Z101891" i="1"/>
  <c r="Y101891" i="1"/>
  <c r="X101891" i="1"/>
  <c r="W101891" i="1"/>
  <c r="U101891" i="1"/>
  <c r="V101891" i="1" s="1"/>
  <c r="AA101890" i="1"/>
  <c r="Z101890" i="1"/>
  <c r="Y101890" i="1"/>
  <c r="X101890" i="1"/>
  <c r="W101890" i="1"/>
  <c r="V101890" i="1"/>
  <c r="U101890" i="1"/>
  <c r="AA101889" i="1"/>
  <c r="Z101889" i="1"/>
  <c r="Y101889" i="1"/>
  <c r="X101889" i="1"/>
  <c r="W101889" i="1"/>
  <c r="U101889" i="1"/>
  <c r="V101889" i="1" s="1"/>
  <c r="AA101888" i="1"/>
  <c r="Z101888" i="1"/>
  <c r="Y101888" i="1"/>
  <c r="X101888" i="1"/>
  <c r="W101888" i="1"/>
  <c r="V101888" i="1"/>
  <c r="U101888" i="1"/>
  <c r="AA101887" i="1"/>
  <c r="Z101887" i="1"/>
  <c r="Y101887" i="1"/>
  <c r="X101887" i="1"/>
  <c r="W101887" i="1"/>
  <c r="U101887" i="1"/>
  <c r="V101887" i="1" s="1"/>
  <c r="AA101886" i="1"/>
  <c r="Z101886" i="1"/>
  <c r="Y101886" i="1"/>
  <c r="X101886" i="1"/>
  <c r="W101886" i="1"/>
  <c r="V101886" i="1"/>
  <c r="U101886" i="1"/>
  <c r="AA101885" i="1"/>
  <c r="Z101885" i="1"/>
  <c r="Y101885" i="1"/>
  <c r="X101885" i="1"/>
  <c r="W101885" i="1"/>
  <c r="U101885" i="1"/>
  <c r="V101885" i="1" s="1"/>
  <c r="AA101884" i="1"/>
  <c r="Z101884" i="1"/>
  <c r="Y101884" i="1"/>
  <c r="X101884" i="1"/>
  <c r="W101884" i="1"/>
  <c r="V101884" i="1"/>
  <c r="U101884" i="1"/>
  <c r="AA101883" i="1"/>
  <c r="Z101883" i="1"/>
  <c r="Y101883" i="1"/>
  <c r="X101883" i="1"/>
  <c r="W101883" i="1"/>
  <c r="U101883" i="1"/>
  <c r="V101883" i="1" s="1"/>
  <c r="AA101882" i="1"/>
  <c r="Z101882" i="1"/>
  <c r="Y101882" i="1"/>
  <c r="X101882" i="1"/>
  <c r="W101882" i="1"/>
  <c r="V101882" i="1"/>
  <c r="U101882" i="1"/>
  <c r="AA101881" i="1"/>
  <c r="Z101881" i="1"/>
  <c r="Y101881" i="1"/>
  <c r="X101881" i="1"/>
  <c r="W101881" i="1"/>
  <c r="U101881" i="1"/>
  <c r="V101881" i="1" s="1"/>
  <c r="AA101880" i="1"/>
  <c r="Z101880" i="1"/>
  <c r="Y101880" i="1"/>
  <c r="X101880" i="1"/>
  <c r="W101880" i="1"/>
  <c r="V101880" i="1"/>
  <c r="U101880" i="1"/>
  <c r="AA101879" i="1"/>
  <c r="Z101879" i="1"/>
  <c r="Y101879" i="1"/>
  <c r="X101879" i="1"/>
  <c r="W101879" i="1"/>
  <c r="U101879" i="1"/>
  <c r="V101879" i="1" s="1"/>
  <c r="AA101878" i="1"/>
  <c r="Z101878" i="1"/>
  <c r="Y101878" i="1"/>
  <c r="X101878" i="1"/>
  <c r="W101878" i="1"/>
  <c r="V101878" i="1"/>
  <c r="U101878" i="1"/>
  <c r="AA101877" i="1"/>
  <c r="Z101877" i="1"/>
  <c r="Y101877" i="1"/>
  <c r="X101877" i="1"/>
  <c r="W101877" i="1"/>
  <c r="U101877" i="1"/>
  <c r="V101877" i="1" s="1"/>
  <c r="AA101876" i="1"/>
  <c r="Z101876" i="1"/>
  <c r="Y101876" i="1"/>
  <c r="X101876" i="1"/>
  <c r="W101876" i="1"/>
  <c r="V101876" i="1"/>
  <c r="U101876" i="1"/>
  <c r="AA101875" i="1"/>
  <c r="Z101875" i="1"/>
  <c r="Y101875" i="1"/>
  <c r="X101875" i="1"/>
  <c r="W101875" i="1"/>
  <c r="U101875" i="1"/>
  <c r="V101875" i="1" s="1"/>
  <c r="AA101874" i="1"/>
  <c r="Z101874" i="1"/>
  <c r="Y101874" i="1"/>
  <c r="X101874" i="1"/>
  <c r="W101874" i="1"/>
  <c r="V101874" i="1"/>
  <c r="U101874" i="1"/>
  <c r="AA101873" i="1"/>
  <c r="Z101873" i="1"/>
  <c r="Y101873" i="1"/>
  <c r="X101873" i="1"/>
  <c r="W101873" i="1"/>
  <c r="U101873" i="1"/>
  <c r="V101873" i="1" s="1"/>
  <c r="AA101872" i="1"/>
  <c r="Z101872" i="1"/>
  <c r="Y101872" i="1"/>
  <c r="X101872" i="1"/>
  <c r="W101872" i="1"/>
  <c r="V101872" i="1"/>
  <c r="U101872" i="1"/>
  <c r="AA101871" i="1"/>
  <c r="Z101871" i="1"/>
  <c r="Y101871" i="1"/>
  <c r="X101871" i="1"/>
  <c r="W101871" i="1"/>
  <c r="U101871" i="1"/>
  <c r="V101871" i="1" s="1"/>
  <c r="AA101870" i="1"/>
  <c r="Z101870" i="1"/>
  <c r="Y101870" i="1"/>
  <c r="X101870" i="1"/>
  <c r="W101870" i="1"/>
  <c r="V101870" i="1"/>
  <c r="U101870" i="1"/>
  <c r="AA101869" i="1"/>
  <c r="Z101869" i="1"/>
  <c r="Y101869" i="1"/>
  <c r="X101869" i="1"/>
  <c r="W101869" i="1"/>
  <c r="U101869" i="1"/>
  <c r="V101869" i="1" s="1"/>
  <c r="AA101868" i="1"/>
  <c r="Z101868" i="1"/>
  <c r="Y101868" i="1"/>
  <c r="X101868" i="1"/>
  <c r="W101868" i="1"/>
  <c r="V101868" i="1"/>
  <c r="U101868" i="1"/>
  <c r="AA101867" i="1"/>
  <c r="Z101867" i="1"/>
  <c r="Y101867" i="1"/>
  <c r="X101867" i="1"/>
  <c r="W101867" i="1"/>
  <c r="U101867" i="1"/>
  <c r="V101867" i="1" s="1"/>
  <c r="AA101866" i="1"/>
  <c r="Z101866" i="1"/>
  <c r="Y101866" i="1"/>
  <c r="X101866" i="1"/>
  <c r="W101866" i="1"/>
  <c r="V101866" i="1"/>
  <c r="U101866" i="1"/>
  <c r="AA101865" i="1"/>
  <c r="Z101865" i="1"/>
  <c r="Y101865" i="1"/>
  <c r="X101865" i="1"/>
  <c r="W101865" i="1"/>
  <c r="U101865" i="1"/>
  <c r="V101865" i="1" s="1"/>
  <c r="AA101864" i="1"/>
  <c r="Z101864" i="1"/>
  <c r="Y101864" i="1"/>
  <c r="X101864" i="1"/>
  <c r="W101864" i="1"/>
  <c r="V101864" i="1"/>
  <c r="U101864" i="1"/>
  <c r="AA101863" i="1"/>
  <c r="Z101863" i="1"/>
  <c r="Y101863" i="1"/>
  <c r="X101863" i="1"/>
  <c r="W101863" i="1"/>
  <c r="U101863" i="1"/>
  <c r="V101863" i="1" s="1"/>
  <c r="AA101862" i="1"/>
  <c r="Z101862" i="1"/>
  <c r="Y101862" i="1"/>
  <c r="X101862" i="1"/>
  <c r="W101862" i="1"/>
  <c r="V101862" i="1"/>
  <c r="U101862" i="1"/>
  <c r="AA101861" i="1"/>
  <c r="Z101861" i="1"/>
  <c r="Y101861" i="1"/>
  <c r="X101861" i="1"/>
  <c r="W101861" i="1"/>
  <c r="U101861" i="1"/>
  <c r="V101861" i="1" s="1"/>
  <c r="AA101860" i="1"/>
  <c r="Z101860" i="1"/>
  <c r="Y101860" i="1"/>
  <c r="X101860" i="1"/>
  <c r="W101860" i="1"/>
  <c r="V101860" i="1"/>
  <c r="U101860" i="1"/>
  <c r="AA101859" i="1"/>
  <c r="Z101859" i="1"/>
  <c r="Y101859" i="1"/>
  <c r="X101859" i="1"/>
  <c r="W101859" i="1"/>
  <c r="U101859" i="1"/>
  <c r="V101859" i="1" s="1"/>
  <c r="AA101858" i="1"/>
  <c r="Z101858" i="1"/>
  <c r="Y101858" i="1"/>
  <c r="X101858" i="1"/>
  <c r="W101858" i="1"/>
  <c r="V101858" i="1"/>
  <c r="U101858" i="1"/>
  <c r="AA101857" i="1"/>
  <c r="Z101857" i="1"/>
  <c r="Y101857" i="1"/>
  <c r="X101857" i="1"/>
  <c r="W101857" i="1"/>
  <c r="U101857" i="1"/>
  <c r="V101857" i="1" s="1"/>
  <c r="AA101856" i="1"/>
  <c r="Z101856" i="1"/>
  <c r="Y101856" i="1"/>
  <c r="X101856" i="1"/>
  <c r="W101856" i="1"/>
  <c r="V101856" i="1"/>
  <c r="U101856" i="1"/>
  <c r="AA101855" i="1"/>
  <c r="Z101855" i="1"/>
  <c r="Y101855" i="1"/>
  <c r="X101855" i="1"/>
  <c r="W101855" i="1"/>
  <c r="U101855" i="1"/>
  <c r="V101855" i="1" s="1"/>
  <c r="AA101854" i="1"/>
  <c r="Z101854" i="1"/>
  <c r="Y101854" i="1"/>
  <c r="X101854" i="1"/>
  <c r="W101854" i="1"/>
  <c r="V101854" i="1"/>
  <c r="U101854" i="1"/>
  <c r="AA101853" i="1"/>
  <c r="Z101853" i="1"/>
  <c r="Y101853" i="1"/>
  <c r="X101853" i="1"/>
  <c r="W101853" i="1"/>
  <c r="U101853" i="1"/>
  <c r="V101853" i="1" s="1"/>
  <c r="AA101852" i="1"/>
  <c r="Z101852" i="1"/>
  <c r="Y101852" i="1"/>
  <c r="X101852" i="1"/>
  <c r="W101852" i="1"/>
  <c r="V101852" i="1"/>
  <c r="U101852" i="1"/>
  <c r="AA101851" i="1"/>
  <c r="Z101851" i="1"/>
  <c r="Y101851" i="1"/>
  <c r="X101851" i="1"/>
  <c r="W101851" i="1"/>
  <c r="U101851" i="1"/>
  <c r="V101851" i="1" s="1"/>
  <c r="AA101850" i="1"/>
  <c r="Z101850" i="1"/>
  <c r="Y101850" i="1"/>
  <c r="X101850" i="1"/>
  <c r="W101850" i="1"/>
  <c r="V101850" i="1"/>
  <c r="U101850" i="1"/>
  <c r="AA101849" i="1"/>
  <c r="Z101849" i="1"/>
  <c r="Y101849" i="1"/>
  <c r="X101849" i="1"/>
  <c r="W101849" i="1"/>
  <c r="U101849" i="1"/>
  <c r="V101849" i="1" s="1"/>
  <c r="AA101848" i="1"/>
  <c r="Z101848" i="1"/>
  <c r="Y101848" i="1"/>
  <c r="X101848" i="1"/>
  <c r="W101848" i="1"/>
  <c r="V101848" i="1"/>
  <c r="U101848" i="1"/>
  <c r="AA101847" i="1"/>
  <c r="Z101847" i="1"/>
  <c r="Y101847" i="1"/>
  <c r="X101847" i="1"/>
  <c r="W101847" i="1"/>
  <c r="U101847" i="1"/>
  <c r="V101847" i="1" s="1"/>
  <c r="AA101846" i="1"/>
  <c r="Z101846" i="1"/>
  <c r="Y101846" i="1"/>
  <c r="X101846" i="1"/>
  <c r="W101846" i="1"/>
  <c r="V101846" i="1"/>
  <c r="U101846" i="1"/>
  <c r="AA101845" i="1"/>
  <c r="Z101845" i="1"/>
  <c r="Y101845" i="1"/>
  <c r="X101845" i="1"/>
  <c r="W101845" i="1"/>
  <c r="U101845" i="1"/>
  <c r="V101845" i="1" s="1"/>
  <c r="AA101844" i="1"/>
  <c r="Z101844" i="1"/>
  <c r="Y101844" i="1"/>
  <c r="X101844" i="1"/>
  <c r="W101844" i="1"/>
  <c r="V101844" i="1"/>
  <c r="U101844" i="1"/>
  <c r="AA101843" i="1"/>
  <c r="Z101843" i="1"/>
  <c r="Y101843" i="1"/>
  <c r="X101843" i="1"/>
  <c r="W101843" i="1"/>
  <c r="U101843" i="1"/>
  <c r="V101843" i="1" s="1"/>
  <c r="AA101842" i="1"/>
  <c r="Z101842" i="1"/>
  <c r="Y101842" i="1"/>
  <c r="X101842" i="1"/>
  <c r="W101842" i="1"/>
  <c r="V101842" i="1"/>
  <c r="U101842" i="1"/>
  <c r="AA101841" i="1"/>
  <c r="Z101841" i="1"/>
  <c r="Y101841" i="1"/>
  <c r="X101841" i="1"/>
  <c r="W101841" i="1"/>
  <c r="U101841" i="1"/>
  <c r="V101841" i="1" s="1"/>
  <c r="AA101840" i="1"/>
  <c r="Z101840" i="1"/>
  <c r="Y101840" i="1"/>
  <c r="X101840" i="1"/>
  <c r="W101840" i="1"/>
  <c r="V101840" i="1"/>
  <c r="U101840" i="1"/>
  <c r="AA101839" i="1"/>
  <c r="Z101839" i="1"/>
  <c r="Y101839" i="1"/>
  <c r="X101839" i="1"/>
  <c r="W101839" i="1"/>
  <c r="U101839" i="1"/>
  <c r="V101839" i="1" s="1"/>
  <c r="AA101838" i="1"/>
  <c r="Z101838" i="1"/>
  <c r="Y101838" i="1"/>
  <c r="X101838" i="1"/>
  <c r="W101838" i="1"/>
  <c r="V101838" i="1"/>
  <c r="U101838" i="1"/>
  <c r="AA101837" i="1"/>
  <c r="Z101837" i="1"/>
  <c r="Y101837" i="1"/>
  <c r="X101837" i="1"/>
  <c r="W101837" i="1"/>
  <c r="U101837" i="1"/>
  <c r="V101837" i="1" s="1"/>
  <c r="AA101836" i="1"/>
  <c r="Z101836" i="1"/>
  <c r="Y101836" i="1"/>
  <c r="X101836" i="1"/>
  <c r="W101836" i="1"/>
  <c r="V101836" i="1"/>
  <c r="U101836" i="1"/>
  <c r="AA101835" i="1"/>
  <c r="Z101835" i="1"/>
  <c r="Y101835" i="1"/>
  <c r="X101835" i="1"/>
  <c r="W101835" i="1"/>
  <c r="U101835" i="1"/>
  <c r="V101835" i="1" s="1"/>
  <c r="AA101834" i="1"/>
  <c r="Z101834" i="1"/>
  <c r="Y101834" i="1"/>
  <c r="X101834" i="1"/>
  <c r="W101834" i="1"/>
  <c r="V101834" i="1"/>
  <c r="U101834" i="1"/>
  <c r="AA101833" i="1"/>
  <c r="Z101833" i="1"/>
  <c r="Y101833" i="1"/>
  <c r="X101833" i="1"/>
  <c r="W101833" i="1"/>
  <c r="U101833" i="1"/>
  <c r="V101833" i="1" s="1"/>
  <c r="AA101832" i="1"/>
  <c r="Z101832" i="1"/>
  <c r="Y101832" i="1"/>
  <c r="X101832" i="1"/>
  <c r="W101832" i="1"/>
  <c r="V101832" i="1"/>
  <c r="U101832" i="1"/>
  <c r="AA101831" i="1"/>
  <c r="Z101831" i="1"/>
  <c r="Y101831" i="1"/>
  <c r="X101831" i="1"/>
  <c r="W101831" i="1"/>
  <c r="U101831" i="1"/>
  <c r="V101831" i="1" s="1"/>
  <c r="AA101830" i="1"/>
  <c r="Z101830" i="1"/>
  <c r="Y101830" i="1"/>
  <c r="X101830" i="1"/>
  <c r="W101830" i="1"/>
  <c r="V101830" i="1"/>
  <c r="U101830" i="1"/>
  <c r="AA101829" i="1"/>
  <c r="Z101829" i="1"/>
  <c r="Y101829" i="1"/>
  <c r="X101829" i="1"/>
  <c r="W101829" i="1"/>
  <c r="U101829" i="1"/>
  <c r="V101829" i="1" s="1"/>
  <c r="AA101828" i="1"/>
  <c r="Z101828" i="1"/>
  <c r="Y101828" i="1"/>
  <c r="X101828" i="1"/>
  <c r="W101828" i="1"/>
  <c r="V101828" i="1"/>
  <c r="U101828" i="1"/>
  <c r="AA101827" i="1"/>
  <c r="Z101827" i="1"/>
  <c r="Y101827" i="1"/>
  <c r="X101827" i="1"/>
  <c r="W101827" i="1"/>
  <c r="U101827" i="1"/>
  <c r="V101827" i="1" s="1"/>
  <c r="AA101826" i="1"/>
  <c r="Z101826" i="1"/>
  <c r="Y101826" i="1"/>
  <c r="X101826" i="1"/>
  <c r="W101826" i="1"/>
  <c r="V101826" i="1"/>
  <c r="U101826" i="1"/>
  <c r="AA101825" i="1"/>
  <c r="Z101825" i="1"/>
  <c r="Y101825" i="1"/>
  <c r="X101825" i="1"/>
  <c r="W101825" i="1"/>
  <c r="U101825" i="1"/>
  <c r="V101825" i="1" s="1"/>
  <c r="AA101824" i="1"/>
  <c r="Z101824" i="1"/>
  <c r="Y101824" i="1"/>
  <c r="X101824" i="1"/>
  <c r="W101824" i="1"/>
  <c r="V101824" i="1"/>
  <c r="U101824" i="1"/>
  <c r="AA101823" i="1"/>
  <c r="Z101823" i="1"/>
  <c r="Y101823" i="1"/>
  <c r="X101823" i="1"/>
  <c r="W101823" i="1"/>
  <c r="U101823" i="1"/>
  <c r="V101823" i="1" s="1"/>
  <c r="AA101822" i="1"/>
  <c r="Z101822" i="1"/>
  <c r="Y101822" i="1"/>
  <c r="X101822" i="1"/>
  <c r="W101822" i="1"/>
  <c r="V101822" i="1"/>
  <c r="U101822" i="1"/>
  <c r="AA101821" i="1"/>
  <c r="Z101821" i="1"/>
  <c r="Y101821" i="1"/>
  <c r="X101821" i="1"/>
  <c r="W101821" i="1"/>
  <c r="U101821" i="1"/>
  <c r="V101821" i="1" s="1"/>
  <c r="AA101820" i="1"/>
  <c r="Z101820" i="1"/>
  <c r="Y101820" i="1"/>
  <c r="X101820" i="1"/>
  <c r="W101820" i="1"/>
  <c r="V101820" i="1"/>
  <c r="U101820" i="1"/>
  <c r="AA101819" i="1"/>
  <c r="Z101819" i="1"/>
  <c r="Y101819" i="1"/>
  <c r="X101819" i="1"/>
  <c r="W101819" i="1"/>
  <c r="U101819" i="1"/>
  <c r="V101819" i="1" s="1"/>
  <c r="AA101818" i="1"/>
  <c r="Z101818" i="1"/>
  <c r="Y101818" i="1"/>
  <c r="X101818" i="1"/>
  <c r="W101818" i="1"/>
  <c r="V101818" i="1"/>
  <c r="U101818" i="1"/>
  <c r="AA101817" i="1"/>
  <c r="Z101817" i="1"/>
  <c r="Y101817" i="1"/>
  <c r="X101817" i="1"/>
  <c r="W101817" i="1"/>
  <c r="U101817" i="1"/>
  <c r="V101817" i="1" s="1"/>
  <c r="AA101816" i="1"/>
  <c r="Z101816" i="1"/>
  <c r="Y101816" i="1"/>
  <c r="X101816" i="1"/>
  <c r="W101816" i="1"/>
  <c r="V101816" i="1"/>
  <c r="U101816" i="1"/>
  <c r="AA101815" i="1"/>
  <c r="Z101815" i="1"/>
  <c r="Y101815" i="1"/>
  <c r="X101815" i="1"/>
  <c r="W101815" i="1"/>
  <c r="U101815" i="1"/>
  <c r="V101815" i="1" s="1"/>
  <c r="AA101814" i="1"/>
  <c r="Z101814" i="1"/>
  <c r="Y101814" i="1"/>
  <c r="X101814" i="1"/>
  <c r="W101814" i="1"/>
  <c r="V101814" i="1"/>
  <c r="U101814" i="1"/>
  <c r="AA101813" i="1"/>
  <c r="Z101813" i="1"/>
  <c r="Y101813" i="1"/>
  <c r="X101813" i="1"/>
  <c r="W101813" i="1"/>
  <c r="U101813" i="1"/>
  <c r="V101813" i="1" s="1"/>
  <c r="AA101812" i="1"/>
  <c r="Z101812" i="1"/>
  <c r="Y101812" i="1"/>
  <c r="X101812" i="1"/>
  <c r="W101812" i="1"/>
  <c r="V101812" i="1"/>
  <c r="U101812" i="1"/>
  <c r="AA101811" i="1"/>
  <c r="Z101811" i="1"/>
  <c r="Y101811" i="1"/>
  <c r="X101811" i="1"/>
  <c r="W101811" i="1"/>
  <c r="U101811" i="1"/>
  <c r="V101811" i="1" s="1"/>
  <c r="AA101810" i="1"/>
  <c r="Z101810" i="1"/>
  <c r="Y101810" i="1"/>
  <c r="X101810" i="1"/>
  <c r="W101810" i="1"/>
  <c r="V101810" i="1"/>
  <c r="U101810" i="1"/>
  <c r="AA101809" i="1"/>
  <c r="Z101809" i="1"/>
  <c r="Y101809" i="1"/>
  <c r="X101809" i="1"/>
  <c r="W101809" i="1"/>
  <c r="U101809" i="1"/>
  <c r="V101809" i="1" s="1"/>
  <c r="AA101808" i="1"/>
  <c r="Z101808" i="1"/>
  <c r="Y101808" i="1"/>
  <c r="X101808" i="1"/>
  <c r="W101808" i="1"/>
  <c r="V101808" i="1"/>
  <c r="U101808" i="1"/>
  <c r="AA101807" i="1"/>
  <c r="Z101807" i="1"/>
  <c r="Y101807" i="1"/>
  <c r="X101807" i="1"/>
  <c r="W101807" i="1"/>
  <c r="U101807" i="1"/>
  <c r="V101807" i="1" s="1"/>
  <c r="AA101806" i="1"/>
  <c r="Z101806" i="1"/>
  <c r="Y101806" i="1"/>
  <c r="X101806" i="1"/>
  <c r="W101806" i="1"/>
  <c r="V101806" i="1"/>
  <c r="U101806" i="1"/>
  <c r="AA101805" i="1"/>
  <c r="Z101805" i="1"/>
  <c r="Y101805" i="1"/>
  <c r="X101805" i="1"/>
  <c r="W101805" i="1"/>
  <c r="U101805" i="1"/>
  <c r="V101805" i="1" s="1"/>
  <c r="AA101804" i="1"/>
  <c r="Z101804" i="1"/>
  <c r="Y101804" i="1"/>
  <c r="X101804" i="1"/>
  <c r="W101804" i="1"/>
  <c r="V101804" i="1"/>
  <c r="U101804" i="1"/>
  <c r="AA101803" i="1"/>
  <c r="Z101803" i="1"/>
  <c r="Y101803" i="1"/>
  <c r="X101803" i="1"/>
  <c r="W101803" i="1"/>
  <c r="U101803" i="1"/>
  <c r="V101803" i="1" s="1"/>
  <c r="AA101802" i="1"/>
  <c r="Z101802" i="1"/>
  <c r="Y101802" i="1"/>
  <c r="X101802" i="1"/>
  <c r="W101802" i="1"/>
  <c r="V101802" i="1"/>
  <c r="U101802" i="1"/>
  <c r="AA101801" i="1"/>
  <c r="Z101801" i="1"/>
  <c r="Y101801" i="1"/>
  <c r="X101801" i="1"/>
  <c r="W101801" i="1"/>
  <c r="U101801" i="1"/>
  <c r="V101801" i="1" s="1"/>
  <c r="AA101800" i="1"/>
  <c r="Z101800" i="1"/>
  <c r="Y101800" i="1"/>
  <c r="X101800" i="1"/>
  <c r="W101800" i="1"/>
  <c r="V101800" i="1"/>
  <c r="U101800" i="1"/>
  <c r="AA101799" i="1"/>
  <c r="Z101799" i="1"/>
  <c r="Y101799" i="1"/>
  <c r="X101799" i="1"/>
  <c r="W101799" i="1"/>
  <c r="U101799" i="1"/>
  <c r="V101799" i="1" s="1"/>
  <c r="AA101798" i="1"/>
  <c r="Z101798" i="1"/>
  <c r="Y101798" i="1"/>
  <c r="X101798" i="1"/>
  <c r="W101798" i="1"/>
  <c r="V101798" i="1"/>
  <c r="U101798" i="1"/>
  <c r="AA101797" i="1"/>
  <c r="Z101797" i="1"/>
  <c r="Y101797" i="1"/>
  <c r="X101797" i="1"/>
  <c r="W101797" i="1"/>
  <c r="U101797" i="1"/>
  <c r="V101797" i="1" s="1"/>
  <c r="AA101796" i="1"/>
  <c r="Z101796" i="1"/>
  <c r="Y101796" i="1"/>
  <c r="X101796" i="1"/>
  <c r="W101796" i="1"/>
  <c r="V101796" i="1"/>
  <c r="U101796" i="1"/>
  <c r="AA101795" i="1"/>
  <c r="Z101795" i="1"/>
  <c r="Y101795" i="1"/>
  <c r="X101795" i="1"/>
  <c r="W101795" i="1"/>
  <c r="U101795" i="1"/>
  <c r="V101795" i="1" s="1"/>
  <c r="AA101794" i="1"/>
  <c r="Z101794" i="1"/>
  <c r="Y101794" i="1"/>
  <c r="X101794" i="1"/>
  <c r="W101794" i="1"/>
  <c r="V101794" i="1"/>
  <c r="U101794" i="1"/>
  <c r="AA101793" i="1"/>
  <c r="Z101793" i="1"/>
  <c r="Y101793" i="1"/>
  <c r="X101793" i="1"/>
  <c r="W101793" i="1"/>
  <c r="U101793" i="1"/>
  <c r="V101793" i="1" s="1"/>
  <c r="AA101792" i="1"/>
  <c r="Z101792" i="1"/>
  <c r="Y101792" i="1"/>
  <c r="X101792" i="1"/>
  <c r="W101792" i="1"/>
  <c r="V101792" i="1"/>
  <c r="U101792" i="1"/>
  <c r="AA101791" i="1"/>
  <c r="Z101791" i="1"/>
  <c r="Y101791" i="1"/>
  <c r="X101791" i="1"/>
  <c r="W101791" i="1"/>
  <c r="U101791" i="1"/>
  <c r="V101791" i="1" s="1"/>
  <c r="AA101790" i="1"/>
  <c r="Z101790" i="1"/>
  <c r="Y101790" i="1"/>
  <c r="X101790" i="1"/>
  <c r="W101790" i="1"/>
  <c r="V101790" i="1"/>
  <c r="U101790" i="1"/>
  <c r="AA101789" i="1"/>
  <c r="Z101789" i="1"/>
  <c r="Y101789" i="1"/>
  <c r="X101789" i="1"/>
  <c r="W101789" i="1"/>
  <c r="U101789" i="1"/>
  <c r="V101789" i="1" s="1"/>
  <c r="AA101788" i="1"/>
  <c r="Z101788" i="1"/>
  <c r="Y101788" i="1"/>
  <c r="X101788" i="1"/>
  <c r="W101788" i="1"/>
  <c r="V101788" i="1"/>
  <c r="U101788" i="1"/>
  <c r="AA101787" i="1"/>
  <c r="Z101787" i="1"/>
  <c r="Y101787" i="1"/>
  <c r="X101787" i="1"/>
  <c r="W101787" i="1"/>
  <c r="U101787" i="1"/>
  <c r="V101787" i="1" s="1"/>
  <c r="AA101786" i="1"/>
  <c r="Z101786" i="1"/>
  <c r="Y101786" i="1"/>
  <c r="X101786" i="1"/>
  <c r="W101786" i="1"/>
  <c r="V101786" i="1"/>
  <c r="U101786" i="1"/>
  <c r="AA101785" i="1"/>
  <c r="Z101785" i="1"/>
  <c r="Y101785" i="1"/>
  <c r="X101785" i="1"/>
  <c r="W101785" i="1"/>
  <c r="U101785" i="1"/>
  <c r="V101785" i="1" s="1"/>
  <c r="AA101784" i="1"/>
  <c r="Z101784" i="1"/>
  <c r="Y101784" i="1"/>
  <c r="X101784" i="1"/>
  <c r="W101784" i="1"/>
  <c r="V101784" i="1"/>
  <c r="U101784" i="1"/>
  <c r="AA101783" i="1"/>
  <c r="Z101783" i="1"/>
  <c r="Y101783" i="1"/>
  <c r="X101783" i="1"/>
  <c r="W101783" i="1"/>
  <c r="U101783" i="1"/>
  <c r="V101783" i="1" s="1"/>
  <c r="AA101782" i="1"/>
  <c r="Z101782" i="1"/>
  <c r="Y101782" i="1"/>
  <c r="X101782" i="1"/>
  <c r="W101782" i="1"/>
  <c r="V101782" i="1"/>
  <c r="U101782" i="1"/>
  <c r="AA101781" i="1"/>
  <c r="Z101781" i="1"/>
  <c r="Y101781" i="1"/>
  <c r="X101781" i="1"/>
  <c r="W101781" i="1"/>
  <c r="U101781" i="1"/>
  <c r="V101781" i="1" s="1"/>
  <c r="AA101780" i="1"/>
  <c r="Z101780" i="1"/>
  <c r="Y101780" i="1"/>
  <c r="X101780" i="1"/>
  <c r="W101780" i="1"/>
  <c r="V101780" i="1"/>
  <c r="U101780" i="1"/>
  <c r="AA101779" i="1"/>
  <c r="Z101779" i="1"/>
  <c r="Y101779" i="1"/>
  <c r="X101779" i="1"/>
  <c r="W101779" i="1"/>
  <c r="U101779" i="1"/>
  <c r="V101779" i="1" s="1"/>
  <c r="AA101778" i="1"/>
  <c r="Z101778" i="1"/>
  <c r="Y101778" i="1"/>
  <c r="X101778" i="1"/>
  <c r="W101778" i="1"/>
  <c r="V101778" i="1"/>
  <c r="U101778" i="1"/>
  <c r="AA101777" i="1"/>
  <c r="Z101777" i="1"/>
  <c r="Y101777" i="1"/>
  <c r="X101777" i="1"/>
  <c r="W101777" i="1"/>
  <c r="U101777" i="1"/>
  <c r="V101777" i="1" s="1"/>
  <c r="AA101776" i="1"/>
  <c r="Z101776" i="1"/>
  <c r="Y101776" i="1"/>
  <c r="X101776" i="1"/>
  <c r="W101776" i="1"/>
  <c r="V101776" i="1"/>
  <c r="U101776" i="1"/>
  <c r="AA101775" i="1"/>
  <c r="Z101775" i="1"/>
  <c r="Y101775" i="1"/>
  <c r="X101775" i="1"/>
  <c r="W101775" i="1"/>
  <c r="U101775" i="1"/>
  <c r="V101775" i="1" s="1"/>
  <c r="AA101774" i="1"/>
  <c r="Z101774" i="1"/>
  <c r="Y101774" i="1"/>
  <c r="X101774" i="1"/>
  <c r="W101774" i="1"/>
  <c r="V101774" i="1"/>
  <c r="U101774" i="1"/>
  <c r="AA101773" i="1"/>
  <c r="Z101773" i="1"/>
  <c r="Y101773" i="1"/>
  <c r="X101773" i="1"/>
  <c r="W101773" i="1"/>
  <c r="U101773" i="1"/>
  <c r="V101773" i="1" s="1"/>
  <c r="AA101772" i="1"/>
  <c r="Z101772" i="1"/>
  <c r="Y101772" i="1"/>
  <c r="X101772" i="1"/>
  <c r="W101772" i="1"/>
  <c r="V101772" i="1"/>
  <c r="U101772" i="1"/>
  <c r="AA101771" i="1"/>
  <c r="Z101771" i="1"/>
  <c r="Y101771" i="1"/>
  <c r="X101771" i="1"/>
  <c r="W101771" i="1"/>
  <c r="U101771" i="1"/>
  <c r="V101771" i="1" s="1"/>
  <c r="AA101770" i="1"/>
  <c r="Z101770" i="1"/>
  <c r="Y101770" i="1"/>
  <c r="X101770" i="1"/>
  <c r="W101770" i="1"/>
  <c r="V101770" i="1"/>
  <c r="U101770" i="1"/>
  <c r="AA101769" i="1"/>
  <c r="Z101769" i="1"/>
  <c r="Y101769" i="1"/>
  <c r="X101769" i="1"/>
  <c r="W101769" i="1"/>
  <c r="U101769" i="1"/>
  <c r="V101769" i="1" s="1"/>
  <c r="AA101768" i="1"/>
  <c r="Z101768" i="1"/>
  <c r="Y101768" i="1"/>
  <c r="X101768" i="1"/>
  <c r="W101768" i="1"/>
  <c r="V101768" i="1"/>
  <c r="U101768" i="1"/>
  <c r="AA101767" i="1"/>
  <c r="Z101767" i="1"/>
  <c r="Y101767" i="1"/>
  <c r="X101767" i="1"/>
  <c r="W101767" i="1"/>
  <c r="U101767" i="1"/>
  <c r="V101767" i="1" s="1"/>
  <c r="AA101766" i="1"/>
  <c r="Z101766" i="1"/>
  <c r="Y101766" i="1"/>
  <c r="X101766" i="1"/>
  <c r="W101766" i="1"/>
  <c r="V101766" i="1"/>
  <c r="U101766" i="1"/>
  <c r="AA101765" i="1"/>
  <c r="Z101765" i="1"/>
  <c r="Y101765" i="1"/>
  <c r="X101765" i="1"/>
  <c r="W101765" i="1"/>
  <c r="U101765" i="1"/>
  <c r="V101765" i="1" s="1"/>
  <c r="AA101764" i="1"/>
  <c r="Z101764" i="1"/>
  <c r="Y101764" i="1"/>
  <c r="X101764" i="1"/>
  <c r="W101764" i="1"/>
  <c r="V101764" i="1"/>
  <c r="U101764" i="1"/>
  <c r="AA101763" i="1"/>
  <c r="Z101763" i="1"/>
  <c r="Y101763" i="1"/>
  <c r="X101763" i="1"/>
  <c r="W101763" i="1"/>
  <c r="U101763" i="1"/>
  <c r="V101763" i="1" s="1"/>
  <c r="AA101762" i="1"/>
  <c r="Z101762" i="1"/>
  <c r="Y101762" i="1"/>
  <c r="X101762" i="1"/>
  <c r="W101762" i="1"/>
  <c r="V101762" i="1"/>
  <c r="U101762" i="1"/>
  <c r="AA101761" i="1"/>
  <c r="Z101761" i="1"/>
  <c r="Y101761" i="1"/>
  <c r="X101761" i="1"/>
  <c r="W101761" i="1"/>
  <c r="U101761" i="1"/>
  <c r="V101761" i="1" s="1"/>
  <c r="AA101760" i="1"/>
  <c r="Z101760" i="1"/>
  <c r="Y101760" i="1"/>
  <c r="X101760" i="1"/>
  <c r="W101760" i="1"/>
  <c r="V101760" i="1"/>
  <c r="U101760" i="1"/>
  <c r="AA101759" i="1"/>
  <c r="Z101759" i="1"/>
  <c r="Y101759" i="1"/>
  <c r="X101759" i="1"/>
  <c r="W101759" i="1"/>
  <c r="U101759" i="1"/>
  <c r="V101759" i="1" s="1"/>
  <c r="AA101758" i="1"/>
  <c r="Z101758" i="1"/>
  <c r="Y101758" i="1"/>
  <c r="X101758" i="1"/>
  <c r="W101758" i="1"/>
  <c r="V101758" i="1"/>
  <c r="U101758" i="1"/>
  <c r="AA101757" i="1"/>
  <c r="Z101757" i="1"/>
  <c r="Y101757" i="1"/>
  <c r="X101757" i="1"/>
  <c r="W101757" i="1"/>
  <c r="U101757" i="1"/>
  <c r="V101757" i="1" s="1"/>
  <c r="AA101756" i="1"/>
  <c r="Z101756" i="1"/>
  <c r="Y101756" i="1"/>
  <c r="X101756" i="1"/>
  <c r="W101756" i="1"/>
  <c r="V101756" i="1"/>
  <c r="U101756" i="1"/>
  <c r="AA101755" i="1"/>
  <c r="Z101755" i="1"/>
  <c r="Y101755" i="1"/>
  <c r="X101755" i="1"/>
  <c r="W101755" i="1"/>
  <c r="U101755" i="1"/>
  <c r="V101755" i="1" s="1"/>
  <c r="AA101754" i="1"/>
  <c r="Z101754" i="1"/>
  <c r="Y101754" i="1"/>
  <c r="X101754" i="1"/>
  <c r="W101754" i="1"/>
  <c r="V101754" i="1"/>
  <c r="U101754" i="1"/>
  <c r="AA101753" i="1"/>
  <c r="Z101753" i="1"/>
  <c r="Y101753" i="1"/>
  <c r="X101753" i="1"/>
  <c r="W101753" i="1"/>
  <c r="U101753" i="1"/>
  <c r="V101753" i="1" s="1"/>
  <c r="AA101752" i="1"/>
  <c r="Z101752" i="1"/>
  <c r="Y101752" i="1"/>
  <c r="X101752" i="1"/>
  <c r="W101752" i="1"/>
  <c r="V101752" i="1"/>
  <c r="U101752" i="1"/>
  <c r="AA101751" i="1"/>
  <c r="Z101751" i="1"/>
  <c r="Y101751" i="1"/>
  <c r="X101751" i="1"/>
  <c r="W101751" i="1"/>
  <c r="U101751" i="1"/>
  <c r="V101751" i="1" s="1"/>
  <c r="AA101750" i="1"/>
  <c r="Z101750" i="1"/>
  <c r="Y101750" i="1"/>
  <c r="X101750" i="1"/>
  <c r="W101750" i="1"/>
  <c r="V101750" i="1"/>
  <c r="U101750" i="1"/>
  <c r="AA101749" i="1"/>
  <c r="Z101749" i="1"/>
  <c r="Y101749" i="1"/>
  <c r="X101749" i="1"/>
  <c r="W101749" i="1"/>
  <c r="U101749" i="1"/>
  <c r="V101749" i="1" s="1"/>
  <c r="AA101748" i="1"/>
  <c r="Z101748" i="1"/>
  <c r="Y101748" i="1"/>
  <c r="X101748" i="1"/>
  <c r="W101748" i="1"/>
  <c r="V101748" i="1"/>
  <c r="U101748" i="1"/>
  <c r="AA101747" i="1"/>
  <c r="Z101747" i="1"/>
  <c r="Y101747" i="1"/>
  <c r="X101747" i="1"/>
  <c r="W101747" i="1"/>
  <c r="U101747" i="1"/>
  <c r="V101747" i="1" s="1"/>
  <c r="AA101746" i="1"/>
  <c r="Z101746" i="1"/>
  <c r="Y101746" i="1"/>
  <c r="X101746" i="1"/>
  <c r="W101746" i="1"/>
  <c r="V101746" i="1"/>
  <c r="U101746" i="1"/>
  <c r="AA101745" i="1"/>
  <c r="Z101745" i="1"/>
  <c r="Y101745" i="1"/>
  <c r="X101745" i="1"/>
  <c r="W101745" i="1"/>
  <c r="U101745" i="1"/>
  <c r="V101745" i="1" s="1"/>
  <c r="AA101744" i="1"/>
  <c r="Z101744" i="1"/>
  <c r="Y101744" i="1"/>
  <c r="X101744" i="1"/>
  <c r="W101744" i="1"/>
  <c r="V101744" i="1"/>
  <c r="U101744" i="1"/>
  <c r="AA101743" i="1"/>
  <c r="Z101743" i="1"/>
  <c r="Y101743" i="1"/>
  <c r="X101743" i="1"/>
  <c r="W101743" i="1"/>
  <c r="U101743" i="1"/>
  <c r="V101743" i="1" s="1"/>
  <c r="AA101742" i="1"/>
  <c r="Z101742" i="1"/>
  <c r="Y101742" i="1"/>
  <c r="X101742" i="1"/>
  <c r="W101742" i="1"/>
  <c r="V101742" i="1"/>
  <c r="U101742" i="1"/>
  <c r="AA101741" i="1"/>
  <c r="Z101741" i="1"/>
  <c r="Y101741" i="1"/>
  <c r="X101741" i="1"/>
  <c r="W101741" i="1"/>
  <c r="U101741" i="1"/>
  <c r="V101741" i="1" s="1"/>
  <c r="AA101740" i="1"/>
  <c r="Z101740" i="1"/>
  <c r="Y101740" i="1"/>
  <c r="X101740" i="1"/>
  <c r="W101740" i="1"/>
  <c r="V101740" i="1"/>
  <c r="U101740" i="1"/>
  <c r="AA101739" i="1"/>
  <c r="Z101739" i="1"/>
  <c r="Y101739" i="1"/>
  <c r="X101739" i="1"/>
  <c r="W101739" i="1"/>
  <c r="U101739" i="1"/>
  <c r="V101739" i="1" s="1"/>
  <c r="AA101738" i="1"/>
  <c r="Z101738" i="1"/>
  <c r="Y101738" i="1"/>
  <c r="X101738" i="1"/>
  <c r="W101738" i="1"/>
  <c r="V101738" i="1"/>
  <c r="U101738" i="1"/>
  <c r="AA101737" i="1"/>
  <c r="Z101737" i="1"/>
  <c r="Y101737" i="1"/>
  <c r="X101737" i="1"/>
  <c r="W101737" i="1"/>
  <c r="U101737" i="1"/>
  <c r="V101737" i="1" s="1"/>
  <c r="AA101736" i="1"/>
  <c r="Z101736" i="1"/>
  <c r="Y101736" i="1"/>
  <c r="X101736" i="1"/>
  <c r="W101736" i="1"/>
  <c r="V101736" i="1"/>
  <c r="U101736" i="1"/>
  <c r="AA101735" i="1"/>
  <c r="Z101735" i="1"/>
  <c r="Y101735" i="1"/>
  <c r="X101735" i="1"/>
  <c r="W101735" i="1"/>
  <c r="U101735" i="1"/>
  <c r="V101735" i="1" s="1"/>
  <c r="AA101734" i="1"/>
  <c r="Z101734" i="1"/>
  <c r="Y101734" i="1"/>
  <c r="X101734" i="1"/>
  <c r="W101734" i="1"/>
  <c r="V101734" i="1"/>
  <c r="U101734" i="1"/>
  <c r="AA101733" i="1"/>
  <c r="Z101733" i="1"/>
  <c r="Y101733" i="1"/>
  <c r="X101733" i="1"/>
  <c r="W101733" i="1"/>
  <c r="U101733" i="1"/>
  <c r="V101733" i="1" s="1"/>
  <c r="AA101732" i="1"/>
  <c r="Z101732" i="1"/>
  <c r="Y101732" i="1"/>
  <c r="X101732" i="1"/>
  <c r="W101732" i="1"/>
  <c r="V101732" i="1"/>
  <c r="U101732" i="1"/>
  <c r="AA101731" i="1"/>
  <c r="Z101731" i="1"/>
  <c r="Y101731" i="1"/>
  <c r="X101731" i="1"/>
  <c r="W101731" i="1"/>
  <c r="U101731" i="1"/>
  <c r="V101731" i="1" s="1"/>
  <c r="AA101730" i="1"/>
  <c r="Z101730" i="1"/>
  <c r="Y101730" i="1"/>
  <c r="X101730" i="1"/>
  <c r="W101730" i="1"/>
  <c r="V101730" i="1"/>
  <c r="U101730" i="1"/>
  <c r="AA101729" i="1"/>
  <c r="Z101729" i="1"/>
  <c r="Y101729" i="1"/>
  <c r="X101729" i="1"/>
  <c r="W101729" i="1"/>
  <c r="U101729" i="1"/>
  <c r="V101729" i="1" s="1"/>
  <c r="AA101728" i="1"/>
  <c r="Z101728" i="1"/>
  <c r="Y101728" i="1"/>
  <c r="X101728" i="1"/>
  <c r="W101728" i="1"/>
  <c r="V101728" i="1"/>
  <c r="U101728" i="1"/>
  <c r="AA101727" i="1"/>
  <c r="Z101727" i="1"/>
  <c r="Y101727" i="1"/>
  <c r="X101727" i="1"/>
  <c r="W101727" i="1"/>
  <c r="U101727" i="1"/>
  <c r="V101727" i="1" s="1"/>
  <c r="AA101726" i="1"/>
  <c r="Z101726" i="1"/>
  <c r="Y101726" i="1"/>
  <c r="X101726" i="1"/>
  <c r="W101726" i="1"/>
  <c r="V101726" i="1"/>
  <c r="U101726" i="1"/>
  <c r="AA101725" i="1"/>
  <c r="Z101725" i="1"/>
  <c r="Y101725" i="1"/>
  <c r="X101725" i="1"/>
  <c r="W101725" i="1"/>
  <c r="U101725" i="1"/>
  <c r="V101725" i="1" s="1"/>
  <c r="AA101724" i="1"/>
  <c r="Z101724" i="1"/>
  <c r="Y101724" i="1"/>
  <c r="X101724" i="1"/>
  <c r="W101724" i="1"/>
  <c r="V101724" i="1"/>
  <c r="U101724" i="1"/>
  <c r="AA101723" i="1"/>
  <c r="Z101723" i="1"/>
  <c r="Y101723" i="1"/>
  <c r="X101723" i="1"/>
  <c r="W101723" i="1"/>
  <c r="U101723" i="1"/>
  <c r="V101723" i="1" s="1"/>
  <c r="AA101722" i="1"/>
  <c r="Z101722" i="1"/>
  <c r="Y101722" i="1"/>
  <c r="X101722" i="1"/>
  <c r="W101722" i="1"/>
  <c r="V101722" i="1"/>
  <c r="U101722" i="1"/>
  <c r="AA101721" i="1"/>
  <c r="Z101721" i="1"/>
  <c r="Y101721" i="1"/>
  <c r="X101721" i="1"/>
  <c r="W101721" i="1"/>
  <c r="U101721" i="1"/>
  <c r="V101721" i="1" s="1"/>
  <c r="AA101720" i="1"/>
  <c r="Z101720" i="1"/>
  <c r="Y101720" i="1"/>
  <c r="X101720" i="1"/>
  <c r="W101720" i="1"/>
  <c r="V101720" i="1"/>
  <c r="U101720" i="1"/>
  <c r="AA101719" i="1"/>
  <c r="Z101719" i="1"/>
  <c r="Y101719" i="1"/>
  <c r="X101719" i="1"/>
  <c r="W101719" i="1"/>
  <c r="U101719" i="1"/>
  <c r="V101719" i="1" s="1"/>
  <c r="AA101718" i="1"/>
  <c r="Z101718" i="1"/>
  <c r="Y101718" i="1"/>
  <c r="X101718" i="1"/>
  <c r="W101718" i="1"/>
  <c r="V101718" i="1"/>
  <c r="U101718" i="1"/>
  <c r="AA101717" i="1"/>
  <c r="Z101717" i="1"/>
  <c r="Y101717" i="1"/>
  <c r="X101717" i="1"/>
  <c r="W101717" i="1"/>
  <c r="U101717" i="1"/>
  <c r="V101717" i="1" s="1"/>
  <c r="AA101716" i="1"/>
  <c r="Z101716" i="1"/>
  <c r="Y101716" i="1"/>
  <c r="X101716" i="1"/>
  <c r="W101716" i="1"/>
  <c r="V101716" i="1"/>
  <c r="U101716" i="1"/>
  <c r="AA101715" i="1"/>
  <c r="Z101715" i="1"/>
  <c r="Y101715" i="1"/>
  <c r="X101715" i="1"/>
  <c r="W101715" i="1"/>
  <c r="U101715" i="1"/>
  <c r="V101715" i="1" s="1"/>
  <c r="AA101714" i="1"/>
  <c r="Z101714" i="1"/>
  <c r="Y101714" i="1"/>
  <c r="X101714" i="1"/>
  <c r="W101714" i="1"/>
  <c r="V101714" i="1"/>
  <c r="U101714" i="1"/>
  <c r="AA101713" i="1"/>
  <c r="Z101713" i="1"/>
  <c r="Y101713" i="1"/>
  <c r="X101713" i="1"/>
  <c r="W101713" i="1"/>
  <c r="U101713" i="1"/>
  <c r="V101713" i="1" s="1"/>
  <c r="AA101712" i="1"/>
  <c r="Z101712" i="1"/>
  <c r="Y101712" i="1"/>
  <c r="X101712" i="1"/>
  <c r="W101712" i="1"/>
  <c r="V101712" i="1"/>
  <c r="U101712" i="1"/>
  <c r="AA101711" i="1"/>
  <c r="Z101711" i="1"/>
  <c r="Y101711" i="1"/>
  <c r="X101711" i="1"/>
  <c r="W101711" i="1"/>
  <c r="U101711" i="1"/>
  <c r="V101711" i="1" s="1"/>
  <c r="AA101710" i="1"/>
  <c r="Z101710" i="1"/>
  <c r="Y101710" i="1"/>
  <c r="X101710" i="1"/>
  <c r="W101710" i="1"/>
  <c r="V101710" i="1"/>
  <c r="U101710" i="1"/>
  <c r="AA101709" i="1"/>
  <c r="Z101709" i="1"/>
  <c r="Y101709" i="1"/>
  <c r="X101709" i="1"/>
  <c r="W101709" i="1"/>
  <c r="U101709" i="1"/>
  <c r="V101709" i="1" s="1"/>
  <c r="AA101708" i="1"/>
  <c r="Z101708" i="1"/>
  <c r="Y101708" i="1"/>
  <c r="X101708" i="1"/>
  <c r="W101708" i="1"/>
  <c r="V101708" i="1"/>
  <c r="U101708" i="1"/>
  <c r="AA101707" i="1"/>
  <c r="Z101707" i="1"/>
  <c r="Y101707" i="1"/>
  <c r="X101707" i="1"/>
  <c r="W101707" i="1"/>
  <c r="U101707" i="1"/>
  <c r="V101707" i="1" s="1"/>
  <c r="AA101706" i="1"/>
  <c r="Z101706" i="1"/>
  <c r="Y101706" i="1"/>
  <c r="X101706" i="1"/>
  <c r="W101706" i="1"/>
  <c r="V101706" i="1"/>
  <c r="U101706" i="1"/>
  <c r="AA101705" i="1"/>
  <c r="Z101705" i="1"/>
  <c r="Y101705" i="1"/>
  <c r="X101705" i="1"/>
  <c r="W101705" i="1"/>
  <c r="U101705" i="1"/>
  <c r="V101705" i="1" s="1"/>
  <c r="AA101704" i="1"/>
  <c r="Z101704" i="1"/>
  <c r="Y101704" i="1"/>
  <c r="X101704" i="1"/>
  <c r="W101704" i="1"/>
  <c r="V101704" i="1"/>
  <c r="U101704" i="1"/>
  <c r="AA101703" i="1"/>
  <c r="Z101703" i="1"/>
  <c r="Y101703" i="1"/>
  <c r="X101703" i="1"/>
  <c r="W101703" i="1"/>
  <c r="U101703" i="1"/>
  <c r="V101703" i="1" s="1"/>
  <c r="AA101702" i="1"/>
  <c r="Z101702" i="1"/>
  <c r="Y101702" i="1"/>
  <c r="X101702" i="1"/>
  <c r="W101702" i="1"/>
  <c r="V101702" i="1"/>
  <c r="U101702" i="1"/>
  <c r="AA101701" i="1"/>
  <c r="Z101701" i="1"/>
  <c r="Y101701" i="1"/>
  <c r="X101701" i="1"/>
  <c r="W101701" i="1"/>
  <c r="U101701" i="1"/>
  <c r="V101701" i="1" s="1"/>
  <c r="AA101700" i="1"/>
  <c r="Z101700" i="1"/>
  <c r="Y101700" i="1"/>
  <c r="X101700" i="1"/>
  <c r="W101700" i="1"/>
  <c r="V101700" i="1"/>
  <c r="U101700" i="1"/>
  <c r="AA101699" i="1"/>
  <c r="Z101699" i="1"/>
  <c r="Y101699" i="1"/>
  <c r="X101699" i="1"/>
  <c r="W101699" i="1"/>
  <c r="U101699" i="1"/>
  <c r="V101699" i="1" s="1"/>
  <c r="AA101698" i="1"/>
  <c r="Z101698" i="1"/>
  <c r="Y101698" i="1"/>
  <c r="X101698" i="1"/>
  <c r="W101698" i="1"/>
  <c r="V101698" i="1"/>
  <c r="U101698" i="1"/>
  <c r="AA101697" i="1"/>
  <c r="Z101697" i="1"/>
  <c r="Y101697" i="1"/>
  <c r="X101697" i="1"/>
  <c r="W101697" i="1"/>
  <c r="U101697" i="1"/>
  <c r="V101697" i="1" s="1"/>
  <c r="AA101696" i="1"/>
  <c r="Z101696" i="1"/>
  <c r="Y101696" i="1"/>
  <c r="X101696" i="1"/>
  <c r="W101696" i="1"/>
  <c r="V101696" i="1"/>
  <c r="U101696" i="1"/>
  <c r="AA101695" i="1"/>
  <c r="Z101695" i="1"/>
  <c r="Y101695" i="1"/>
  <c r="X101695" i="1"/>
  <c r="W101695" i="1"/>
  <c r="U101695" i="1"/>
  <c r="V101695" i="1" s="1"/>
  <c r="AA101694" i="1"/>
  <c r="Z101694" i="1"/>
  <c r="Y101694" i="1"/>
  <c r="X101694" i="1"/>
  <c r="W101694" i="1"/>
  <c r="V101694" i="1"/>
  <c r="U101694" i="1"/>
  <c r="AA101693" i="1"/>
  <c r="Z101693" i="1"/>
  <c r="Y101693" i="1"/>
  <c r="X101693" i="1"/>
  <c r="W101693" i="1"/>
  <c r="U101693" i="1"/>
  <c r="V101693" i="1" s="1"/>
  <c r="AA101692" i="1"/>
  <c r="Z101692" i="1"/>
  <c r="Y101692" i="1"/>
  <c r="X101692" i="1"/>
  <c r="W101692" i="1"/>
  <c r="V101692" i="1"/>
  <c r="U101692" i="1"/>
  <c r="AA101691" i="1"/>
  <c r="Z101691" i="1"/>
  <c r="Y101691" i="1"/>
  <c r="X101691" i="1"/>
  <c r="W101691" i="1"/>
  <c r="U101691" i="1"/>
  <c r="V101691" i="1" s="1"/>
  <c r="AA101690" i="1"/>
  <c r="Z101690" i="1"/>
  <c r="Y101690" i="1"/>
  <c r="X101690" i="1"/>
  <c r="W101690" i="1"/>
  <c r="V101690" i="1"/>
  <c r="U101690" i="1"/>
  <c r="AA101689" i="1"/>
  <c r="Z101689" i="1"/>
  <c r="Y101689" i="1"/>
  <c r="X101689" i="1"/>
  <c r="W101689" i="1"/>
  <c r="U101689" i="1"/>
  <c r="V101689" i="1" s="1"/>
  <c r="AA101688" i="1"/>
  <c r="Z101688" i="1"/>
  <c r="Y101688" i="1"/>
  <c r="X101688" i="1"/>
  <c r="W101688" i="1"/>
  <c r="V101688" i="1"/>
  <c r="U101688" i="1"/>
  <c r="AA101687" i="1"/>
  <c r="Z101687" i="1"/>
  <c r="Y101687" i="1"/>
  <c r="X101687" i="1"/>
  <c r="W101687" i="1"/>
  <c r="U101687" i="1"/>
  <c r="V101687" i="1" s="1"/>
  <c r="AA101686" i="1"/>
  <c r="Z101686" i="1"/>
  <c r="Y101686" i="1"/>
  <c r="X101686" i="1"/>
  <c r="W101686" i="1"/>
  <c r="V101686" i="1"/>
  <c r="U101686" i="1"/>
  <c r="AA101685" i="1"/>
  <c r="Z101685" i="1"/>
  <c r="Y101685" i="1"/>
  <c r="X101685" i="1"/>
  <c r="W101685" i="1"/>
  <c r="U101685" i="1"/>
  <c r="V101685" i="1" s="1"/>
  <c r="AA101684" i="1"/>
  <c r="Z101684" i="1"/>
  <c r="Y101684" i="1"/>
  <c r="X101684" i="1"/>
  <c r="W101684" i="1"/>
  <c r="V101684" i="1"/>
  <c r="U101684" i="1"/>
  <c r="AA101683" i="1"/>
  <c r="Z101683" i="1"/>
  <c r="Y101683" i="1"/>
  <c r="X101683" i="1"/>
  <c r="W101683" i="1"/>
  <c r="U101683" i="1"/>
  <c r="V101683" i="1" s="1"/>
  <c r="AA101682" i="1"/>
  <c r="Z101682" i="1"/>
  <c r="Y101682" i="1"/>
  <c r="X101682" i="1"/>
  <c r="W101682" i="1"/>
  <c r="V101682" i="1"/>
  <c r="U101682" i="1"/>
  <c r="AA101681" i="1"/>
  <c r="Z101681" i="1"/>
  <c r="Y101681" i="1"/>
  <c r="X101681" i="1"/>
  <c r="W101681" i="1"/>
  <c r="U101681" i="1"/>
  <c r="V101681" i="1" s="1"/>
  <c r="AA101680" i="1"/>
  <c r="Z101680" i="1"/>
  <c r="Y101680" i="1"/>
  <c r="X101680" i="1"/>
  <c r="W101680" i="1"/>
  <c r="V101680" i="1"/>
  <c r="U101680" i="1"/>
  <c r="AA101679" i="1"/>
  <c r="Z101679" i="1"/>
  <c r="Y101679" i="1"/>
  <c r="X101679" i="1"/>
  <c r="W101679" i="1"/>
  <c r="U101679" i="1"/>
  <c r="V101679" i="1" s="1"/>
  <c r="AA101678" i="1"/>
  <c r="Z101678" i="1"/>
  <c r="Y101678" i="1"/>
  <c r="X101678" i="1"/>
  <c r="W101678" i="1"/>
  <c r="V101678" i="1"/>
  <c r="U101678" i="1"/>
  <c r="AA101677" i="1"/>
  <c r="Z101677" i="1"/>
  <c r="Y101677" i="1"/>
  <c r="X101677" i="1"/>
  <c r="W101677" i="1"/>
  <c r="U101677" i="1"/>
  <c r="V101677" i="1" s="1"/>
  <c r="AA101676" i="1"/>
  <c r="Z101676" i="1"/>
  <c r="Y101676" i="1"/>
  <c r="X101676" i="1"/>
  <c r="W101676" i="1"/>
  <c r="V101676" i="1"/>
  <c r="U101676" i="1"/>
  <c r="AA101675" i="1"/>
  <c r="Z101675" i="1"/>
  <c r="Y101675" i="1"/>
  <c r="X101675" i="1"/>
  <c r="W101675" i="1"/>
  <c r="U101675" i="1"/>
  <c r="V101675" i="1" s="1"/>
  <c r="AA101674" i="1"/>
  <c r="Z101674" i="1"/>
  <c r="Y101674" i="1"/>
  <c r="X101674" i="1"/>
  <c r="W101674" i="1"/>
  <c r="V101674" i="1"/>
  <c r="U101674" i="1"/>
  <c r="AA101673" i="1"/>
  <c r="Z101673" i="1"/>
  <c r="Y101673" i="1"/>
  <c r="X101673" i="1"/>
  <c r="W101673" i="1"/>
  <c r="U101673" i="1"/>
  <c r="V101673" i="1" s="1"/>
  <c r="AA101672" i="1"/>
  <c r="Z101672" i="1"/>
  <c r="Y101672" i="1"/>
  <c r="X101672" i="1"/>
  <c r="W101672" i="1"/>
  <c r="V101672" i="1"/>
  <c r="U101672" i="1"/>
  <c r="AA101671" i="1"/>
  <c r="Z101671" i="1"/>
  <c r="Y101671" i="1"/>
  <c r="X101671" i="1"/>
  <c r="W101671" i="1"/>
  <c r="U101671" i="1"/>
  <c r="V101671" i="1" s="1"/>
  <c r="AA101670" i="1"/>
  <c r="Z101670" i="1"/>
  <c r="Y101670" i="1"/>
  <c r="X101670" i="1"/>
  <c r="W101670" i="1"/>
  <c r="V101670" i="1"/>
  <c r="U101670" i="1"/>
  <c r="AA101669" i="1"/>
  <c r="Z101669" i="1"/>
  <c r="Y101669" i="1"/>
  <c r="X101669" i="1"/>
  <c r="W101669" i="1"/>
  <c r="U101669" i="1"/>
  <c r="V101669" i="1" s="1"/>
  <c r="AA101668" i="1"/>
  <c r="Z101668" i="1"/>
  <c r="Y101668" i="1"/>
  <c r="X101668" i="1"/>
  <c r="W101668" i="1"/>
  <c r="V101668" i="1"/>
  <c r="U101668" i="1"/>
  <c r="AA101667" i="1"/>
  <c r="Z101667" i="1"/>
  <c r="Y101667" i="1"/>
  <c r="X101667" i="1"/>
  <c r="W101667" i="1"/>
  <c r="U101667" i="1"/>
  <c r="V101667" i="1" s="1"/>
  <c r="AA101666" i="1"/>
  <c r="Z101666" i="1"/>
  <c r="Y101666" i="1"/>
  <c r="X101666" i="1"/>
  <c r="W101666" i="1"/>
  <c r="V101666" i="1"/>
  <c r="U101666" i="1"/>
  <c r="AA101665" i="1"/>
  <c r="Z101665" i="1"/>
  <c r="Y101665" i="1"/>
  <c r="X101665" i="1"/>
  <c r="W101665" i="1"/>
  <c r="U101665" i="1"/>
  <c r="V101665" i="1" s="1"/>
  <c r="AA101664" i="1"/>
  <c r="Z101664" i="1"/>
  <c r="Y101664" i="1"/>
  <c r="X101664" i="1"/>
  <c r="W101664" i="1"/>
  <c r="V101664" i="1"/>
  <c r="U101664" i="1"/>
  <c r="AA101663" i="1"/>
  <c r="Z101663" i="1"/>
  <c r="Y101663" i="1"/>
  <c r="X101663" i="1"/>
  <c r="W101663" i="1"/>
  <c r="U101663" i="1"/>
  <c r="V101663" i="1" s="1"/>
  <c r="AA101662" i="1"/>
  <c r="Z101662" i="1"/>
  <c r="Y101662" i="1"/>
  <c r="X101662" i="1"/>
  <c r="W101662" i="1"/>
  <c r="V101662" i="1"/>
  <c r="U101662" i="1"/>
  <c r="AA101661" i="1"/>
  <c r="Z101661" i="1"/>
  <c r="Y101661" i="1"/>
  <c r="X101661" i="1"/>
  <c r="W101661" i="1"/>
  <c r="U101661" i="1"/>
  <c r="V101661" i="1" s="1"/>
  <c r="AA101660" i="1"/>
  <c r="Z101660" i="1"/>
  <c r="Y101660" i="1"/>
  <c r="X101660" i="1"/>
  <c r="W101660" i="1"/>
  <c r="V101660" i="1"/>
  <c r="U101660" i="1"/>
  <c r="AA101659" i="1"/>
  <c r="Z101659" i="1"/>
  <c r="Y101659" i="1"/>
  <c r="X101659" i="1"/>
  <c r="W101659" i="1"/>
  <c r="U101659" i="1"/>
  <c r="V101659" i="1" s="1"/>
  <c r="AA101658" i="1"/>
  <c r="Z101658" i="1"/>
  <c r="Y101658" i="1"/>
  <c r="X101658" i="1"/>
  <c r="W101658" i="1"/>
  <c r="V101658" i="1"/>
  <c r="U101658" i="1"/>
  <c r="AA101657" i="1"/>
  <c r="Z101657" i="1"/>
  <c r="Y101657" i="1"/>
  <c r="X101657" i="1"/>
  <c r="W101657" i="1"/>
  <c r="U101657" i="1"/>
  <c r="V101657" i="1" s="1"/>
  <c r="AA101656" i="1"/>
  <c r="Z101656" i="1"/>
  <c r="Y101656" i="1"/>
  <c r="X101656" i="1"/>
  <c r="W101656" i="1"/>
  <c r="V101656" i="1"/>
  <c r="U101656" i="1"/>
  <c r="AA101655" i="1"/>
  <c r="Z101655" i="1"/>
  <c r="Y101655" i="1"/>
  <c r="X101655" i="1"/>
  <c r="W101655" i="1"/>
  <c r="U101655" i="1"/>
  <c r="V101655" i="1" s="1"/>
  <c r="AA101654" i="1"/>
  <c r="Z101654" i="1"/>
  <c r="Y101654" i="1"/>
  <c r="X101654" i="1"/>
  <c r="W101654" i="1"/>
  <c r="V101654" i="1"/>
  <c r="U101654" i="1"/>
  <c r="AA101653" i="1"/>
  <c r="Z101653" i="1"/>
  <c r="Y101653" i="1"/>
  <c r="X101653" i="1"/>
  <c r="W101653" i="1"/>
  <c r="U101653" i="1"/>
  <c r="V101653" i="1" s="1"/>
  <c r="AA101652" i="1"/>
  <c r="Z101652" i="1"/>
  <c r="Y101652" i="1"/>
  <c r="X101652" i="1"/>
  <c r="W101652" i="1"/>
  <c r="V101652" i="1"/>
  <c r="U101652" i="1"/>
  <c r="AA101651" i="1"/>
  <c r="Z101651" i="1"/>
  <c r="Y101651" i="1"/>
  <c r="X101651" i="1"/>
  <c r="W101651" i="1"/>
  <c r="U101651" i="1"/>
  <c r="V101651" i="1" s="1"/>
  <c r="AA101650" i="1"/>
  <c r="Z101650" i="1"/>
  <c r="Y101650" i="1"/>
  <c r="X101650" i="1"/>
  <c r="W101650" i="1"/>
  <c r="V101650" i="1"/>
  <c r="U101650" i="1"/>
  <c r="AA101649" i="1"/>
  <c r="Z101649" i="1"/>
  <c r="Y101649" i="1"/>
  <c r="X101649" i="1"/>
  <c r="W101649" i="1"/>
  <c r="U101649" i="1"/>
  <c r="V101649" i="1" s="1"/>
  <c r="AA101648" i="1"/>
  <c r="Z101648" i="1"/>
  <c r="Y101648" i="1"/>
  <c r="X101648" i="1"/>
  <c r="W101648" i="1"/>
  <c r="V101648" i="1"/>
  <c r="U101648" i="1"/>
  <c r="AA101647" i="1"/>
  <c r="Z101647" i="1"/>
  <c r="Y101647" i="1"/>
  <c r="X101647" i="1"/>
  <c r="W101647" i="1"/>
  <c r="U101647" i="1"/>
  <c r="V101647" i="1" s="1"/>
  <c r="AA101646" i="1"/>
  <c r="Z101646" i="1"/>
  <c r="Y101646" i="1"/>
  <c r="X101646" i="1"/>
  <c r="W101646" i="1"/>
  <c r="V101646" i="1"/>
  <c r="U101646" i="1"/>
  <c r="AA101645" i="1"/>
  <c r="Z101645" i="1"/>
  <c r="Y101645" i="1"/>
  <c r="X101645" i="1"/>
  <c r="W101645" i="1"/>
  <c r="U101645" i="1"/>
  <c r="V101645" i="1" s="1"/>
  <c r="AA101644" i="1"/>
  <c r="Z101644" i="1"/>
  <c r="Y101644" i="1"/>
  <c r="X101644" i="1"/>
  <c r="W101644" i="1"/>
  <c r="V101644" i="1"/>
  <c r="U101644" i="1"/>
  <c r="AA101643" i="1"/>
  <c r="Z101643" i="1"/>
  <c r="Y101643" i="1"/>
  <c r="X101643" i="1"/>
  <c r="W101643" i="1"/>
  <c r="U101643" i="1"/>
  <c r="V101643" i="1" s="1"/>
  <c r="AA101642" i="1"/>
  <c r="Z101642" i="1"/>
  <c r="Y101642" i="1"/>
  <c r="X101642" i="1"/>
  <c r="W101642" i="1"/>
  <c r="V101642" i="1"/>
  <c r="U101642" i="1"/>
  <c r="AA101641" i="1"/>
  <c r="Z101641" i="1"/>
  <c r="Y101641" i="1"/>
  <c r="X101641" i="1"/>
  <c r="W101641" i="1"/>
  <c r="U101641" i="1"/>
  <c r="V101641" i="1" s="1"/>
  <c r="AA101640" i="1"/>
  <c r="Z101640" i="1"/>
  <c r="Y101640" i="1"/>
  <c r="X101640" i="1"/>
  <c r="W101640" i="1"/>
  <c r="V101640" i="1"/>
  <c r="U101640" i="1"/>
  <c r="AA101639" i="1"/>
  <c r="Z101639" i="1"/>
  <c r="Y101639" i="1"/>
  <c r="X101639" i="1"/>
  <c r="W101639" i="1"/>
  <c r="U101639" i="1"/>
  <c r="V101639" i="1" s="1"/>
  <c r="AA101638" i="1"/>
  <c r="Z101638" i="1"/>
  <c r="Y101638" i="1"/>
  <c r="X101638" i="1"/>
  <c r="W101638" i="1"/>
  <c r="V101638" i="1"/>
  <c r="U101638" i="1"/>
  <c r="AA101637" i="1"/>
  <c r="Z101637" i="1"/>
  <c r="Y101637" i="1"/>
  <c r="X101637" i="1"/>
  <c r="W101637" i="1"/>
  <c r="U101637" i="1"/>
  <c r="V101637" i="1" s="1"/>
  <c r="AA101636" i="1"/>
  <c r="Z101636" i="1"/>
  <c r="Y101636" i="1"/>
  <c r="X101636" i="1"/>
  <c r="W101636" i="1"/>
  <c r="V101636" i="1"/>
  <c r="U101636" i="1"/>
  <c r="AA101635" i="1"/>
  <c r="Z101635" i="1"/>
  <c r="Y101635" i="1"/>
  <c r="X101635" i="1"/>
  <c r="W101635" i="1"/>
  <c r="U101635" i="1"/>
  <c r="V101635" i="1" s="1"/>
  <c r="AA101634" i="1"/>
  <c r="Z101634" i="1"/>
  <c r="Y101634" i="1"/>
  <c r="X101634" i="1"/>
  <c r="W101634" i="1"/>
  <c r="V101634" i="1"/>
  <c r="U101634" i="1"/>
  <c r="AA101633" i="1"/>
  <c r="Z101633" i="1"/>
  <c r="Y101633" i="1"/>
  <c r="X101633" i="1"/>
  <c r="W101633" i="1"/>
  <c r="U101633" i="1"/>
  <c r="V101633" i="1" s="1"/>
  <c r="AA101632" i="1"/>
  <c r="Z101632" i="1"/>
  <c r="Y101632" i="1"/>
  <c r="X101632" i="1"/>
  <c r="W101632" i="1"/>
  <c r="V101632" i="1"/>
  <c r="U101632" i="1"/>
  <c r="AA101631" i="1"/>
  <c r="Z101631" i="1"/>
  <c r="Y101631" i="1"/>
  <c r="X101631" i="1"/>
  <c r="W101631" i="1"/>
  <c r="U101631" i="1"/>
  <c r="V101631" i="1" s="1"/>
  <c r="AA101630" i="1"/>
  <c r="Z101630" i="1"/>
  <c r="Y101630" i="1"/>
  <c r="X101630" i="1"/>
  <c r="W101630" i="1"/>
  <c r="V101630" i="1"/>
  <c r="U101630" i="1"/>
  <c r="AA101629" i="1"/>
  <c r="Z101629" i="1"/>
  <c r="Y101629" i="1"/>
  <c r="X101629" i="1"/>
  <c r="W101629" i="1"/>
  <c r="U101629" i="1"/>
  <c r="V101629" i="1" s="1"/>
  <c r="AA101628" i="1"/>
  <c r="Z101628" i="1"/>
  <c r="Y101628" i="1"/>
  <c r="X101628" i="1"/>
  <c r="W101628" i="1"/>
  <c r="V101628" i="1"/>
  <c r="U101628" i="1"/>
  <c r="AA101627" i="1"/>
  <c r="Z101627" i="1"/>
  <c r="Y101627" i="1"/>
  <c r="X101627" i="1"/>
  <c r="W101627" i="1"/>
  <c r="U101627" i="1"/>
  <c r="V101627" i="1" s="1"/>
  <c r="AA101626" i="1"/>
  <c r="Z101626" i="1"/>
  <c r="Y101626" i="1"/>
  <c r="X101626" i="1"/>
  <c r="W101626" i="1"/>
  <c r="V101626" i="1"/>
  <c r="U101626" i="1"/>
  <c r="AA101625" i="1"/>
  <c r="Z101625" i="1"/>
  <c r="Y101625" i="1"/>
  <c r="X101625" i="1"/>
  <c r="W101625" i="1"/>
  <c r="U101625" i="1"/>
  <c r="V101625" i="1" s="1"/>
  <c r="AA101624" i="1"/>
  <c r="Z101624" i="1"/>
  <c r="Y101624" i="1"/>
  <c r="X101624" i="1"/>
  <c r="W101624" i="1"/>
  <c r="V101624" i="1"/>
  <c r="U101624" i="1"/>
  <c r="AA101623" i="1"/>
  <c r="Z101623" i="1"/>
  <c r="Y101623" i="1"/>
  <c r="X101623" i="1"/>
  <c r="W101623" i="1"/>
  <c r="U101623" i="1"/>
  <c r="V101623" i="1" s="1"/>
  <c r="AA101622" i="1"/>
  <c r="Z101622" i="1"/>
  <c r="Y101622" i="1"/>
  <c r="X101622" i="1"/>
  <c r="W101622" i="1"/>
  <c r="V101622" i="1"/>
  <c r="U101622" i="1"/>
  <c r="AA101621" i="1"/>
  <c r="Z101621" i="1"/>
  <c r="Y101621" i="1"/>
  <c r="X101621" i="1"/>
  <c r="W101621" i="1"/>
  <c r="U101621" i="1"/>
  <c r="V101621" i="1" s="1"/>
  <c r="AA101620" i="1"/>
  <c r="Z101620" i="1"/>
  <c r="Y101620" i="1"/>
  <c r="X101620" i="1"/>
  <c r="W101620" i="1"/>
  <c r="V101620" i="1"/>
  <c r="U101620" i="1"/>
  <c r="AA101619" i="1"/>
  <c r="Z101619" i="1"/>
  <c r="Y101619" i="1"/>
  <c r="X101619" i="1"/>
  <c r="W101619" i="1"/>
  <c r="U101619" i="1"/>
  <c r="V101619" i="1" s="1"/>
  <c r="AA101618" i="1"/>
  <c r="Z101618" i="1"/>
  <c r="Y101618" i="1"/>
  <c r="X101618" i="1"/>
  <c r="W101618" i="1"/>
  <c r="V101618" i="1"/>
  <c r="U101618" i="1"/>
  <c r="AA101617" i="1"/>
  <c r="Z101617" i="1"/>
  <c r="Y101617" i="1"/>
  <c r="X101617" i="1"/>
  <c r="W101617" i="1"/>
  <c r="U101617" i="1"/>
  <c r="V101617" i="1" s="1"/>
  <c r="AA101616" i="1"/>
  <c r="Z101616" i="1"/>
  <c r="Y101616" i="1"/>
  <c r="X101616" i="1"/>
  <c r="W101616" i="1"/>
  <c r="V101616" i="1"/>
  <c r="U101616" i="1"/>
  <c r="AA101615" i="1"/>
  <c r="Z101615" i="1"/>
  <c r="Y101615" i="1"/>
  <c r="X101615" i="1"/>
  <c r="W101615" i="1"/>
  <c r="U101615" i="1"/>
  <c r="V101615" i="1" s="1"/>
  <c r="AA101614" i="1"/>
  <c r="Z101614" i="1"/>
  <c r="Y101614" i="1"/>
  <c r="X101614" i="1"/>
  <c r="W101614" i="1"/>
  <c r="V101614" i="1"/>
  <c r="U101614" i="1"/>
  <c r="AA101613" i="1"/>
  <c r="Z101613" i="1"/>
  <c r="Y101613" i="1"/>
  <c r="X101613" i="1"/>
  <c r="W101613" i="1"/>
  <c r="U101613" i="1"/>
  <c r="V101613" i="1" s="1"/>
  <c r="AA101612" i="1"/>
  <c r="Z101612" i="1"/>
  <c r="Y101612" i="1"/>
  <c r="X101612" i="1"/>
  <c r="W101612" i="1"/>
  <c r="V101612" i="1"/>
  <c r="U101612" i="1"/>
  <c r="AA101611" i="1"/>
  <c r="Z101611" i="1"/>
  <c r="Y101611" i="1"/>
  <c r="X101611" i="1"/>
  <c r="W101611" i="1"/>
  <c r="U101611" i="1"/>
  <c r="V101611" i="1" s="1"/>
  <c r="AA101610" i="1"/>
  <c r="Z101610" i="1"/>
  <c r="Y101610" i="1"/>
  <c r="X101610" i="1"/>
  <c r="W101610" i="1"/>
  <c r="V101610" i="1"/>
  <c r="U101610" i="1"/>
  <c r="AA101609" i="1"/>
  <c r="Z101609" i="1"/>
  <c r="Y101609" i="1"/>
  <c r="X101609" i="1"/>
  <c r="W101609" i="1"/>
  <c r="U101609" i="1"/>
  <c r="V101609" i="1" s="1"/>
  <c r="AA101608" i="1"/>
  <c r="Z101608" i="1"/>
  <c r="Y101608" i="1"/>
  <c r="X101608" i="1"/>
  <c r="W101608" i="1"/>
  <c r="V101608" i="1"/>
  <c r="U101608" i="1"/>
  <c r="AA101607" i="1"/>
  <c r="Z101607" i="1"/>
  <c r="Y101607" i="1"/>
  <c r="X101607" i="1"/>
  <c r="W101607" i="1"/>
  <c r="U101607" i="1"/>
  <c r="V101607" i="1" s="1"/>
  <c r="AA101606" i="1"/>
  <c r="Z101606" i="1"/>
  <c r="Y101606" i="1"/>
  <c r="X101606" i="1"/>
  <c r="W101606" i="1"/>
  <c r="V101606" i="1"/>
  <c r="U101606" i="1"/>
  <c r="AA101605" i="1"/>
  <c r="Z101605" i="1"/>
  <c r="Y101605" i="1"/>
  <c r="X101605" i="1"/>
  <c r="W101605" i="1"/>
  <c r="U101605" i="1"/>
  <c r="V101605" i="1" s="1"/>
  <c r="AA101604" i="1"/>
  <c r="Z101604" i="1"/>
  <c r="Y101604" i="1"/>
  <c r="X101604" i="1"/>
  <c r="W101604" i="1"/>
  <c r="V101604" i="1"/>
  <c r="U101604" i="1"/>
  <c r="AA101603" i="1"/>
  <c r="Z101603" i="1"/>
  <c r="Y101603" i="1"/>
  <c r="X101603" i="1"/>
  <c r="W101603" i="1"/>
  <c r="U101603" i="1"/>
  <c r="V101603" i="1" s="1"/>
  <c r="AA101602" i="1"/>
  <c r="Z101602" i="1"/>
  <c r="Y101602" i="1"/>
  <c r="X101602" i="1"/>
  <c r="W101602" i="1"/>
  <c r="V101602" i="1"/>
  <c r="U101602" i="1"/>
  <c r="AA101601" i="1"/>
  <c r="Z101601" i="1"/>
  <c r="Y101601" i="1"/>
  <c r="X101601" i="1"/>
  <c r="W101601" i="1"/>
  <c r="U101601" i="1"/>
  <c r="V101601" i="1" s="1"/>
  <c r="AA101600" i="1"/>
  <c r="Z101600" i="1"/>
  <c r="Y101600" i="1"/>
  <c r="X101600" i="1"/>
  <c r="W101600" i="1"/>
  <c r="V101600" i="1"/>
  <c r="U101600" i="1"/>
  <c r="AA101599" i="1"/>
  <c r="Z101599" i="1"/>
  <c r="Y101599" i="1"/>
  <c r="X101599" i="1"/>
  <c r="W101599" i="1"/>
  <c r="U101599" i="1"/>
  <c r="V101599" i="1" s="1"/>
  <c r="AA101598" i="1"/>
  <c r="Z101598" i="1"/>
  <c r="Y101598" i="1"/>
  <c r="X101598" i="1"/>
  <c r="W101598" i="1"/>
  <c r="V101598" i="1"/>
  <c r="U101598" i="1"/>
  <c r="AA101597" i="1"/>
  <c r="Z101597" i="1"/>
  <c r="Y101597" i="1"/>
  <c r="X101597" i="1"/>
  <c r="W101597" i="1"/>
  <c r="U101597" i="1"/>
  <c r="V101597" i="1" s="1"/>
  <c r="AA101596" i="1"/>
  <c r="Z101596" i="1"/>
  <c r="Y101596" i="1"/>
  <c r="X101596" i="1"/>
  <c r="W101596" i="1"/>
  <c r="V101596" i="1"/>
  <c r="U101596" i="1"/>
  <c r="AA101595" i="1"/>
  <c r="Z101595" i="1"/>
  <c r="Y101595" i="1"/>
  <c r="X101595" i="1"/>
  <c r="W101595" i="1"/>
  <c r="U101595" i="1"/>
  <c r="V101595" i="1" s="1"/>
  <c r="AA101594" i="1"/>
  <c r="Z101594" i="1"/>
  <c r="Y101594" i="1"/>
  <c r="X101594" i="1"/>
  <c r="W101594" i="1"/>
  <c r="V101594" i="1"/>
  <c r="U101594" i="1"/>
  <c r="AA101593" i="1"/>
  <c r="Z101593" i="1"/>
  <c r="Y101593" i="1"/>
  <c r="X101593" i="1"/>
  <c r="W101593" i="1"/>
  <c r="U101593" i="1"/>
  <c r="V101593" i="1" s="1"/>
  <c r="AA101592" i="1"/>
  <c r="Z101592" i="1"/>
  <c r="Y101592" i="1"/>
  <c r="X101592" i="1"/>
  <c r="W101592" i="1"/>
  <c r="V101592" i="1"/>
  <c r="U101592" i="1"/>
  <c r="AA101591" i="1"/>
  <c r="Z101591" i="1"/>
  <c r="Y101591" i="1"/>
  <c r="X101591" i="1"/>
  <c r="W101591" i="1"/>
  <c r="U101591" i="1"/>
  <c r="V101591" i="1" s="1"/>
  <c r="AA101590" i="1"/>
  <c r="Z101590" i="1"/>
  <c r="Y101590" i="1"/>
  <c r="X101590" i="1"/>
  <c r="W101590" i="1"/>
  <c r="V101590" i="1"/>
  <c r="U101590" i="1"/>
  <c r="AA101589" i="1"/>
  <c r="Z101589" i="1"/>
  <c r="Y101589" i="1"/>
  <c r="X101589" i="1"/>
  <c r="W101589" i="1"/>
  <c r="U101589" i="1"/>
  <c r="V101589" i="1" s="1"/>
  <c r="AA101588" i="1"/>
  <c r="Z101588" i="1"/>
  <c r="Y101588" i="1"/>
  <c r="X101588" i="1"/>
  <c r="W101588" i="1"/>
  <c r="V101588" i="1"/>
  <c r="U101588" i="1"/>
  <c r="AA101587" i="1"/>
  <c r="Z101587" i="1"/>
  <c r="Y101587" i="1"/>
  <c r="X101587" i="1"/>
  <c r="W101587" i="1"/>
  <c r="U101587" i="1"/>
  <c r="V101587" i="1" s="1"/>
  <c r="AA101586" i="1"/>
  <c r="Z101586" i="1"/>
  <c r="Y101586" i="1"/>
  <c r="X101586" i="1"/>
  <c r="W101586" i="1"/>
  <c r="V101586" i="1"/>
  <c r="U101586" i="1"/>
  <c r="AA101585" i="1"/>
  <c r="Z101585" i="1"/>
  <c r="Y101585" i="1"/>
  <c r="X101585" i="1"/>
  <c r="W101585" i="1"/>
  <c r="U101585" i="1"/>
  <c r="V101585" i="1" s="1"/>
  <c r="AA101584" i="1"/>
  <c r="Z101584" i="1"/>
  <c r="Y101584" i="1"/>
  <c r="X101584" i="1"/>
  <c r="W101584" i="1"/>
  <c r="V101584" i="1"/>
  <c r="U101584" i="1"/>
  <c r="AA101583" i="1"/>
  <c r="Z101583" i="1"/>
  <c r="Y101583" i="1"/>
  <c r="X101583" i="1"/>
  <c r="W101583" i="1"/>
  <c r="U101583" i="1"/>
  <c r="V101583" i="1" s="1"/>
  <c r="AA101582" i="1"/>
  <c r="Z101582" i="1"/>
  <c r="Y101582" i="1"/>
  <c r="X101582" i="1"/>
  <c r="W101582" i="1"/>
  <c r="V101582" i="1"/>
  <c r="U101582" i="1"/>
  <c r="AA101581" i="1"/>
  <c r="Z101581" i="1"/>
  <c r="Y101581" i="1"/>
  <c r="X101581" i="1"/>
  <c r="W101581" i="1"/>
  <c r="U101581" i="1"/>
  <c r="V101581" i="1" s="1"/>
  <c r="AA101580" i="1"/>
  <c r="Z101580" i="1"/>
  <c r="Y101580" i="1"/>
  <c r="X101580" i="1"/>
  <c r="W101580" i="1"/>
  <c r="V101580" i="1"/>
  <c r="U101580" i="1"/>
  <c r="AA101579" i="1"/>
  <c r="Z101579" i="1"/>
  <c r="Y101579" i="1"/>
  <c r="X101579" i="1"/>
  <c r="W101579" i="1"/>
  <c r="U101579" i="1"/>
  <c r="V101579" i="1" s="1"/>
  <c r="AA101578" i="1"/>
  <c r="Z101578" i="1"/>
  <c r="Y101578" i="1"/>
  <c r="X101578" i="1"/>
  <c r="W101578" i="1"/>
  <c r="V101578" i="1"/>
  <c r="U101578" i="1"/>
  <c r="AA101577" i="1"/>
  <c r="Z101577" i="1"/>
  <c r="Y101577" i="1"/>
  <c r="X101577" i="1"/>
  <c r="W101577" i="1"/>
  <c r="U101577" i="1"/>
  <c r="V101577" i="1" s="1"/>
  <c r="AA101576" i="1"/>
  <c r="Z101576" i="1"/>
  <c r="Y101576" i="1"/>
  <c r="X101576" i="1"/>
  <c r="W101576" i="1"/>
  <c r="V101576" i="1"/>
  <c r="U101576" i="1"/>
  <c r="AA101575" i="1"/>
  <c r="Z101575" i="1"/>
  <c r="Y101575" i="1"/>
  <c r="X101575" i="1"/>
  <c r="W101575" i="1"/>
  <c r="U101575" i="1"/>
  <c r="V101575" i="1" s="1"/>
  <c r="AA101574" i="1"/>
  <c r="Z101574" i="1"/>
  <c r="Y101574" i="1"/>
  <c r="X101574" i="1"/>
  <c r="W101574" i="1"/>
  <c r="V101574" i="1"/>
  <c r="U101574" i="1"/>
  <c r="AA101573" i="1"/>
  <c r="Z101573" i="1"/>
  <c r="Y101573" i="1"/>
  <c r="X101573" i="1"/>
  <c r="W101573" i="1"/>
  <c r="U101573" i="1"/>
  <c r="V101573" i="1" s="1"/>
  <c r="AA101572" i="1"/>
  <c r="Z101572" i="1"/>
  <c r="Y101572" i="1"/>
  <c r="X101572" i="1"/>
  <c r="W101572" i="1"/>
  <c r="V101572" i="1"/>
  <c r="U101572" i="1"/>
  <c r="AA101571" i="1"/>
  <c r="Z101571" i="1"/>
  <c r="Y101571" i="1"/>
  <c r="X101571" i="1"/>
  <c r="W101571" i="1"/>
  <c r="U101571" i="1"/>
  <c r="V101571" i="1" s="1"/>
  <c r="AA101570" i="1"/>
  <c r="Z101570" i="1"/>
  <c r="Y101570" i="1"/>
  <c r="X101570" i="1"/>
  <c r="W101570" i="1"/>
  <c r="V101570" i="1"/>
  <c r="U101570" i="1"/>
  <c r="AA101569" i="1"/>
  <c r="Z101569" i="1"/>
  <c r="Y101569" i="1"/>
  <c r="X101569" i="1"/>
  <c r="W101569" i="1"/>
  <c r="U101569" i="1"/>
  <c r="V101569" i="1" s="1"/>
  <c r="AA101568" i="1"/>
  <c r="Z101568" i="1"/>
  <c r="Y101568" i="1"/>
  <c r="X101568" i="1"/>
  <c r="W101568" i="1"/>
  <c r="V101568" i="1"/>
  <c r="U101568" i="1"/>
  <c r="AA101567" i="1"/>
  <c r="Z101567" i="1"/>
  <c r="Y101567" i="1"/>
  <c r="X101567" i="1"/>
  <c r="W101567" i="1"/>
  <c r="U101567" i="1"/>
  <c r="V101567" i="1" s="1"/>
  <c r="AA101566" i="1"/>
  <c r="Z101566" i="1"/>
  <c r="Y101566" i="1"/>
  <c r="X101566" i="1"/>
  <c r="W101566" i="1"/>
  <c r="V101566" i="1"/>
  <c r="U101566" i="1"/>
  <c r="AA101565" i="1"/>
  <c r="Z101565" i="1"/>
  <c r="Y101565" i="1"/>
  <c r="X101565" i="1"/>
  <c r="W101565" i="1"/>
  <c r="U101565" i="1"/>
  <c r="V101565" i="1" s="1"/>
  <c r="AA101564" i="1"/>
  <c r="Z101564" i="1"/>
  <c r="Y101564" i="1"/>
  <c r="X101564" i="1"/>
  <c r="W101564" i="1"/>
  <c r="V101564" i="1"/>
  <c r="U101564" i="1"/>
  <c r="AA101563" i="1"/>
  <c r="Z101563" i="1"/>
  <c r="Y101563" i="1"/>
  <c r="X101563" i="1"/>
  <c r="W101563" i="1"/>
  <c r="U101563" i="1"/>
  <c r="V101563" i="1" s="1"/>
  <c r="AA101562" i="1"/>
  <c r="Z101562" i="1"/>
  <c r="Y101562" i="1"/>
  <c r="X101562" i="1"/>
  <c r="W101562" i="1"/>
  <c r="V101562" i="1"/>
  <c r="U101562" i="1"/>
  <c r="AA101561" i="1"/>
  <c r="Z101561" i="1"/>
  <c r="Y101561" i="1"/>
  <c r="X101561" i="1"/>
  <c r="W101561" i="1"/>
  <c r="U101561" i="1"/>
  <c r="V101561" i="1" s="1"/>
  <c r="AA101560" i="1"/>
  <c r="Z101560" i="1"/>
  <c r="Y101560" i="1"/>
  <c r="X101560" i="1"/>
  <c r="W101560" i="1"/>
  <c r="V101560" i="1"/>
  <c r="U101560" i="1"/>
  <c r="AA101559" i="1"/>
  <c r="Z101559" i="1"/>
  <c r="Y101559" i="1"/>
  <c r="X101559" i="1"/>
  <c r="W101559" i="1"/>
  <c r="U101559" i="1"/>
  <c r="V101559" i="1" s="1"/>
  <c r="AA101558" i="1"/>
  <c r="Z101558" i="1"/>
  <c r="Y101558" i="1"/>
  <c r="X101558" i="1"/>
  <c r="W101558" i="1"/>
  <c r="V101558" i="1"/>
  <c r="U101558" i="1"/>
  <c r="AA101557" i="1"/>
  <c r="Z101557" i="1"/>
  <c r="Y101557" i="1"/>
  <c r="X101557" i="1"/>
  <c r="W101557" i="1"/>
  <c r="U101557" i="1"/>
  <c r="V101557" i="1" s="1"/>
  <c r="AA101556" i="1"/>
  <c r="Z101556" i="1"/>
  <c r="Y101556" i="1"/>
  <c r="X101556" i="1"/>
  <c r="W101556" i="1"/>
  <c r="V101556" i="1"/>
  <c r="U101556" i="1"/>
  <c r="AA101555" i="1"/>
  <c r="Z101555" i="1"/>
  <c r="Y101555" i="1"/>
  <c r="X101555" i="1"/>
  <c r="W101555" i="1"/>
  <c r="U101555" i="1"/>
  <c r="V101555" i="1" s="1"/>
  <c r="AA101554" i="1"/>
  <c r="Z101554" i="1"/>
  <c r="Y101554" i="1"/>
  <c r="X101554" i="1"/>
  <c r="W101554" i="1"/>
  <c r="V101554" i="1"/>
  <c r="U101554" i="1"/>
  <c r="AA101553" i="1"/>
  <c r="Z101553" i="1"/>
  <c r="Y101553" i="1"/>
  <c r="X101553" i="1"/>
  <c r="W101553" i="1"/>
  <c r="U101553" i="1"/>
  <c r="V101553" i="1" s="1"/>
  <c r="AA101552" i="1"/>
  <c r="Z101552" i="1"/>
  <c r="Y101552" i="1"/>
  <c r="X101552" i="1"/>
  <c r="W101552" i="1"/>
  <c r="V101552" i="1"/>
  <c r="U101552" i="1"/>
  <c r="AA101551" i="1"/>
  <c r="Z101551" i="1"/>
  <c r="Y101551" i="1"/>
  <c r="X101551" i="1"/>
  <c r="W101551" i="1"/>
  <c r="U101551" i="1"/>
  <c r="V101551" i="1" s="1"/>
  <c r="AA101550" i="1"/>
  <c r="Z101550" i="1"/>
  <c r="Y101550" i="1"/>
  <c r="X101550" i="1"/>
  <c r="W101550" i="1"/>
  <c r="V101550" i="1"/>
  <c r="U101550" i="1"/>
  <c r="AA101549" i="1"/>
  <c r="Z101549" i="1"/>
  <c r="Y101549" i="1"/>
  <c r="X101549" i="1"/>
  <c r="W101549" i="1"/>
  <c r="U101549" i="1"/>
  <c r="V101549" i="1" s="1"/>
  <c r="AA101548" i="1"/>
  <c r="Z101548" i="1"/>
  <c r="Y101548" i="1"/>
  <c r="X101548" i="1"/>
  <c r="W101548" i="1"/>
  <c r="V101548" i="1"/>
  <c r="U101548" i="1"/>
  <c r="AA101547" i="1"/>
  <c r="Z101547" i="1"/>
  <c r="Y101547" i="1"/>
  <c r="X101547" i="1"/>
  <c r="W101547" i="1"/>
  <c r="U101547" i="1"/>
  <c r="V101547" i="1" s="1"/>
  <c r="AA101546" i="1"/>
  <c r="Z101546" i="1"/>
  <c r="Y101546" i="1"/>
  <c r="X101546" i="1"/>
  <c r="W101546" i="1"/>
  <c r="V101546" i="1"/>
  <c r="U101546" i="1"/>
  <c r="AA101545" i="1"/>
  <c r="Z101545" i="1"/>
  <c r="Y101545" i="1"/>
  <c r="X101545" i="1"/>
  <c r="W101545" i="1"/>
  <c r="U101545" i="1"/>
  <c r="V101545" i="1" s="1"/>
  <c r="AA101544" i="1"/>
  <c r="Z101544" i="1"/>
  <c r="Y101544" i="1"/>
  <c r="X101544" i="1"/>
  <c r="W101544" i="1"/>
  <c r="V101544" i="1"/>
  <c r="U101544" i="1"/>
  <c r="AA101543" i="1"/>
  <c r="Z101543" i="1"/>
  <c r="Y101543" i="1"/>
  <c r="X101543" i="1"/>
  <c r="W101543" i="1"/>
  <c r="U101543" i="1"/>
  <c r="V101543" i="1" s="1"/>
  <c r="AA101542" i="1"/>
  <c r="Z101542" i="1"/>
  <c r="Y101542" i="1"/>
  <c r="X101542" i="1"/>
  <c r="W101542" i="1"/>
  <c r="V101542" i="1"/>
  <c r="U101542" i="1"/>
  <c r="AA101541" i="1"/>
  <c r="Z101541" i="1"/>
  <c r="Y101541" i="1"/>
  <c r="X101541" i="1"/>
  <c r="W101541" i="1"/>
  <c r="U101541" i="1"/>
  <c r="V101541" i="1" s="1"/>
  <c r="AA101540" i="1"/>
  <c r="Z101540" i="1"/>
  <c r="Y101540" i="1"/>
  <c r="X101540" i="1"/>
  <c r="W101540" i="1"/>
  <c r="V101540" i="1"/>
  <c r="U101540" i="1"/>
  <c r="AA101539" i="1"/>
  <c r="Z101539" i="1"/>
  <c r="Y101539" i="1"/>
  <c r="X101539" i="1"/>
  <c r="W101539" i="1"/>
  <c r="U101539" i="1"/>
  <c r="V101539" i="1" s="1"/>
  <c r="AA101538" i="1"/>
  <c r="Z101538" i="1"/>
  <c r="Y101538" i="1"/>
  <c r="X101538" i="1"/>
  <c r="W101538" i="1"/>
  <c r="V101538" i="1"/>
  <c r="U101538" i="1"/>
  <c r="AA101537" i="1"/>
  <c r="Z101537" i="1"/>
  <c r="Y101537" i="1"/>
  <c r="X101537" i="1"/>
  <c r="W101537" i="1"/>
  <c r="U101537" i="1"/>
  <c r="V101537" i="1" s="1"/>
  <c r="AA101536" i="1"/>
  <c r="Z101536" i="1"/>
  <c r="Y101536" i="1"/>
  <c r="X101536" i="1"/>
  <c r="W101536" i="1"/>
  <c r="V101536" i="1"/>
  <c r="U101536" i="1"/>
  <c r="AA101535" i="1"/>
  <c r="Z101535" i="1"/>
  <c r="Y101535" i="1"/>
  <c r="X101535" i="1"/>
  <c r="W101535" i="1"/>
  <c r="U101535" i="1"/>
  <c r="V101535" i="1" s="1"/>
  <c r="AA101534" i="1"/>
  <c r="Z101534" i="1"/>
  <c r="Y101534" i="1"/>
  <c r="X101534" i="1"/>
  <c r="W101534" i="1"/>
  <c r="V101534" i="1"/>
  <c r="U101534" i="1"/>
  <c r="AA101533" i="1"/>
  <c r="Z101533" i="1"/>
  <c r="Y101533" i="1"/>
  <c r="X101533" i="1"/>
  <c r="W101533" i="1"/>
  <c r="U101533" i="1"/>
  <c r="V101533" i="1" s="1"/>
  <c r="AA101532" i="1"/>
  <c r="Z101532" i="1"/>
  <c r="Y101532" i="1"/>
  <c r="X101532" i="1"/>
  <c r="W101532" i="1"/>
  <c r="V101532" i="1"/>
  <c r="U101532" i="1"/>
  <c r="AA101531" i="1"/>
  <c r="Z101531" i="1"/>
  <c r="Y101531" i="1"/>
  <c r="X101531" i="1"/>
  <c r="W101531" i="1"/>
  <c r="U101531" i="1"/>
  <c r="V101531" i="1" s="1"/>
  <c r="AA101530" i="1"/>
  <c r="Z101530" i="1"/>
  <c r="Y101530" i="1"/>
  <c r="X101530" i="1"/>
  <c r="W101530" i="1"/>
  <c r="V101530" i="1"/>
  <c r="U101530" i="1"/>
  <c r="AA101529" i="1"/>
  <c r="Z101529" i="1"/>
  <c r="Y101529" i="1"/>
  <c r="X101529" i="1"/>
  <c r="W101529" i="1"/>
  <c r="U101529" i="1"/>
  <c r="V101529" i="1" s="1"/>
  <c r="AA101528" i="1"/>
  <c r="Z101528" i="1"/>
  <c r="Y101528" i="1"/>
  <c r="X101528" i="1"/>
  <c r="W101528" i="1"/>
  <c r="V101528" i="1"/>
  <c r="U101528" i="1"/>
  <c r="AA101527" i="1"/>
  <c r="Z101527" i="1"/>
  <c r="Y101527" i="1"/>
  <c r="X101527" i="1"/>
  <c r="W101527" i="1"/>
  <c r="U101527" i="1"/>
  <c r="V101527" i="1" s="1"/>
  <c r="AA101526" i="1"/>
  <c r="Z101526" i="1"/>
  <c r="Y101526" i="1"/>
  <c r="X101526" i="1"/>
  <c r="W101526" i="1"/>
  <c r="V101526" i="1"/>
  <c r="U101526" i="1"/>
  <c r="AA101525" i="1"/>
  <c r="Z101525" i="1"/>
  <c r="Y101525" i="1"/>
  <c r="X101525" i="1"/>
  <c r="W101525" i="1"/>
  <c r="U101525" i="1"/>
  <c r="V101525" i="1" s="1"/>
  <c r="AA101524" i="1"/>
  <c r="Z101524" i="1"/>
  <c r="Y101524" i="1"/>
  <c r="X101524" i="1"/>
  <c r="W101524" i="1"/>
  <c r="V101524" i="1"/>
  <c r="U101524" i="1"/>
  <c r="AA101523" i="1"/>
  <c r="Z101523" i="1"/>
  <c r="Y101523" i="1"/>
  <c r="X101523" i="1"/>
  <c r="W101523" i="1"/>
  <c r="U101523" i="1"/>
  <c r="V101523" i="1" s="1"/>
  <c r="AA101522" i="1"/>
  <c r="Z101522" i="1"/>
  <c r="Y101522" i="1"/>
  <c r="X101522" i="1"/>
  <c r="W101522" i="1"/>
  <c r="V101522" i="1"/>
  <c r="U101522" i="1"/>
  <c r="AA101521" i="1"/>
  <c r="Z101521" i="1"/>
  <c r="Y101521" i="1"/>
  <c r="X101521" i="1"/>
  <c r="W101521" i="1"/>
  <c r="U101521" i="1"/>
  <c r="V101521" i="1" s="1"/>
  <c r="AA101520" i="1"/>
  <c r="Z101520" i="1"/>
  <c r="Y101520" i="1"/>
  <c r="X101520" i="1"/>
  <c r="W101520" i="1"/>
  <c r="V101520" i="1"/>
  <c r="U101520" i="1"/>
  <c r="AA101519" i="1"/>
  <c r="Z101519" i="1"/>
  <c r="Y101519" i="1"/>
  <c r="X101519" i="1"/>
  <c r="W101519" i="1"/>
  <c r="U101519" i="1"/>
  <c r="V101519" i="1" s="1"/>
  <c r="AA101518" i="1"/>
  <c r="Z101518" i="1"/>
  <c r="Y101518" i="1"/>
  <c r="X101518" i="1"/>
  <c r="W101518" i="1"/>
  <c r="V101518" i="1"/>
  <c r="U101518" i="1"/>
  <c r="AA101517" i="1"/>
  <c r="Z101517" i="1"/>
  <c r="Y101517" i="1"/>
  <c r="X101517" i="1"/>
  <c r="W101517" i="1"/>
  <c r="U101517" i="1"/>
  <c r="V101517" i="1" s="1"/>
  <c r="AA101516" i="1"/>
  <c r="Z101516" i="1"/>
  <c r="Y101516" i="1"/>
  <c r="X101516" i="1"/>
  <c r="W101516" i="1"/>
  <c r="V101516" i="1"/>
  <c r="U101516" i="1"/>
  <c r="AA101515" i="1"/>
  <c r="Z101515" i="1"/>
  <c r="Y101515" i="1"/>
  <c r="X101515" i="1"/>
  <c r="W101515" i="1"/>
  <c r="U101515" i="1"/>
  <c r="V101515" i="1" s="1"/>
  <c r="AA101514" i="1"/>
  <c r="Z101514" i="1"/>
  <c r="Y101514" i="1"/>
  <c r="X101514" i="1"/>
  <c r="W101514" i="1"/>
  <c r="V101514" i="1"/>
  <c r="U101514" i="1"/>
  <c r="AA101513" i="1"/>
  <c r="Z101513" i="1"/>
  <c r="Y101513" i="1"/>
  <c r="X101513" i="1"/>
  <c r="W101513" i="1"/>
  <c r="U101513" i="1"/>
  <c r="V101513" i="1" s="1"/>
  <c r="AA101512" i="1"/>
  <c r="Z101512" i="1"/>
  <c r="Y101512" i="1"/>
  <c r="X101512" i="1"/>
  <c r="W101512" i="1"/>
  <c r="V101512" i="1"/>
  <c r="U101512" i="1"/>
  <c r="AA101511" i="1"/>
  <c r="Z101511" i="1"/>
  <c r="Y101511" i="1"/>
  <c r="X101511" i="1"/>
  <c r="W101511" i="1"/>
  <c r="U101511" i="1"/>
  <c r="V101511" i="1" s="1"/>
  <c r="AA101510" i="1"/>
  <c r="Z101510" i="1"/>
  <c r="Y101510" i="1"/>
  <c r="X101510" i="1"/>
  <c r="W101510" i="1"/>
  <c r="V101510" i="1"/>
  <c r="U101510" i="1"/>
  <c r="AA101509" i="1"/>
  <c r="Z101509" i="1"/>
  <c r="Y101509" i="1"/>
  <c r="X101509" i="1"/>
  <c r="W101509" i="1"/>
  <c r="U101509" i="1"/>
  <c r="V101509" i="1" s="1"/>
  <c r="AA101508" i="1"/>
  <c r="Z101508" i="1"/>
  <c r="Y101508" i="1"/>
  <c r="X101508" i="1"/>
  <c r="W101508" i="1"/>
  <c r="V101508" i="1"/>
  <c r="U101508" i="1"/>
  <c r="AA101507" i="1"/>
  <c r="Z101507" i="1"/>
  <c r="Y101507" i="1"/>
  <c r="X101507" i="1"/>
  <c r="W101507" i="1"/>
  <c r="U101507" i="1"/>
  <c r="V101507" i="1" s="1"/>
  <c r="AA101506" i="1"/>
  <c r="Z101506" i="1"/>
  <c r="Y101506" i="1"/>
  <c r="X101506" i="1"/>
  <c r="W101506" i="1"/>
  <c r="V101506" i="1"/>
  <c r="U101506" i="1"/>
  <c r="AA101505" i="1"/>
  <c r="Z101505" i="1"/>
  <c r="Y101505" i="1"/>
  <c r="X101505" i="1"/>
  <c r="W101505" i="1"/>
  <c r="U101505" i="1"/>
  <c r="V101505" i="1" s="1"/>
  <c r="AA101504" i="1"/>
  <c r="Z101504" i="1"/>
  <c r="Y101504" i="1"/>
  <c r="X101504" i="1"/>
  <c r="W101504" i="1"/>
  <c r="V101504" i="1"/>
  <c r="U101504" i="1"/>
  <c r="AA101503" i="1"/>
  <c r="Z101503" i="1"/>
  <c r="Y101503" i="1"/>
  <c r="X101503" i="1"/>
  <c r="W101503" i="1"/>
  <c r="U101503" i="1"/>
  <c r="V101503" i="1" s="1"/>
  <c r="AA101502" i="1"/>
  <c r="Z101502" i="1"/>
  <c r="Y101502" i="1"/>
  <c r="X101502" i="1"/>
  <c r="W101502" i="1"/>
  <c r="V101502" i="1"/>
  <c r="U101502" i="1"/>
  <c r="AA101501" i="1"/>
  <c r="Z101501" i="1"/>
  <c r="Y101501" i="1"/>
  <c r="X101501" i="1"/>
  <c r="W101501" i="1"/>
  <c r="U101501" i="1"/>
  <c r="V101501" i="1" s="1"/>
  <c r="AA101500" i="1"/>
  <c r="Z101500" i="1"/>
  <c r="Y101500" i="1"/>
  <c r="X101500" i="1"/>
  <c r="W101500" i="1"/>
  <c r="V101500" i="1"/>
  <c r="U101500" i="1"/>
  <c r="AA101499" i="1"/>
  <c r="Z101499" i="1"/>
  <c r="Y101499" i="1"/>
  <c r="X101499" i="1"/>
  <c r="W101499" i="1"/>
  <c r="U101499" i="1"/>
  <c r="V101499" i="1" s="1"/>
  <c r="AA101498" i="1"/>
  <c r="Z101498" i="1"/>
  <c r="Y101498" i="1"/>
  <c r="X101498" i="1"/>
  <c r="W101498" i="1"/>
  <c r="V101498" i="1"/>
  <c r="U101498" i="1"/>
  <c r="AA101497" i="1"/>
  <c r="Z101497" i="1"/>
  <c r="Y101497" i="1"/>
  <c r="X101497" i="1"/>
  <c r="W101497" i="1"/>
  <c r="U101497" i="1"/>
  <c r="V101497" i="1" s="1"/>
  <c r="AA101496" i="1"/>
  <c r="Z101496" i="1"/>
  <c r="Y101496" i="1"/>
  <c r="X101496" i="1"/>
  <c r="W101496" i="1"/>
  <c r="V101496" i="1"/>
  <c r="U101496" i="1"/>
  <c r="AA101495" i="1"/>
  <c r="Z101495" i="1"/>
  <c r="Y101495" i="1"/>
  <c r="X101495" i="1"/>
  <c r="W101495" i="1"/>
  <c r="U101495" i="1"/>
  <c r="V101495" i="1" s="1"/>
  <c r="AA101494" i="1"/>
  <c r="Z101494" i="1"/>
  <c r="Y101494" i="1"/>
  <c r="X101494" i="1"/>
  <c r="W101494" i="1"/>
  <c r="V101494" i="1"/>
  <c r="U101494" i="1"/>
  <c r="AA101493" i="1"/>
  <c r="Z101493" i="1"/>
  <c r="Y101493" i="1"/>
  <c r="X101493" i="1"/>
  <c r="W101493" i="1"/>
  <c r="U101493" i="1"/>
  <c r="V101493" i="1" s="1"/>
  <c r="AA101492" i="1"/>
  <c r="Z101492" i="1"/>
  <c r="Y101492" i="1"/>
  <c r="X101492" i="1"/>
  <c r="W101492" i="1"/>
  <c r="V101492" i="1"/>
  <c r="U101492" i="1"/>
  <c r="AA101491" i="1"/>
  <c r="Z101491" i="1"/>
  <c r="Y101491" i="1"/>
  <c r="X101491" i="1"/>
  <c r="W101491" i="1"/>
  <c r="U101491" i="1"/>
  <c r="V101491" i="1" s="1"/>
  <c r="AA101490" i="1"/>
  <c r="Z101490" i="1"/>
  <c r="Y101490" i="1"/>
  <c r="X101490" i="1"/>
  <c r="W101490" i="1"/>
  <c r="V101490" i="1"/>
  <c r="U101490" i="1"/>
  <c r="AA101489" i="1"/>
  <c r="Z101489" i="1"/>
  <c r="Y101489" i="1"/>
  <c r="X101489" i="1"/>
  <c r="W101489" i="1"/>
  <c r="U101489" i="1"/>
  <c r="V101489" i="1" s="1"/>
  <c r="AA101488" i="1"/>
  <c r="Z101488" i="1"/>
  <c r="Y101488" i="1"/>
  <c r="X101488" i="1"/>
  <c r="W101488" i="1"/>
  <c r="V101488" i="1"/>
  <c r="U101488" i="1"/>
  <c r="AA101487" i="1"/>
  <c r="Z101487" i="1"/>
  <c r="Y101487" i="1"/>
  <c r="X101487" i="1"/>
  <c r="W101487" i="1"/>
  <c r="U101487" i="1"/>
  <c r="V101487" i="1" s="1"/>
  <c r="AA101486" i="1"/>
  <c r="Z101486" i="1"/>
  <c r="Y101486" i="1"/>
  <c r="X101486" i="1"/>
  <c r="W101486" i="1"/>
  <c r="V101486" i="1"/>
  <c r="U101486" i="1"/>
  <c r="AA101485" i="1"/>
  <c r="Z101485" i="1"/>
  <c r="Y101485" i="1"/>
  <c r="X101485" i="1"/>
  <c r="W101485" i="1"/>
  <c r="U101485" i="1"/>
  <c r="V101485" i="1" s="1"/>
  <c r="AA101484" i="1"/>
  <c r="Z101484" i="1"/>
  <c r="Y101484" i="1"/>
  <c r="X101484" i="1"/>
  <c r="W101484" i="1"/>
  <c r="V101484" i="1"/>
  <c r="U101484" i="1"/>
  <c r="AA101483" i="1"/>
  <c r="Z101483" i="1"/>
  <c r="Y101483" i="1"/>
  <c r="X101483" i="1"/>
  <c r="W101483" i="1"/>
  <c r="U101483" i="1"/>
  <c r="V101483" i="1" s="1"/>
  <c r="AA101482" i="1"/>
  <c r="Z101482" i="1"/>
  <c r="Y101482" i="1"/>
  <c r="X101482" i="1"/>
  <c r="W101482" i="1"/>
  <c r="V101482" i="1"/>
  <c r="U101482" i="1"/>
  <c r="AA101481" i="1"/>
  <c r="Z101481" i="1"/>
  <c r="Y101481" i="1"/>
  <c r="X101481" i="1"/>
  <c r="W101481" i="1"/>
  <c r="U101481" i="1"/>
  <c r="V101481" i="1" s="1"/>
  <c r="AA101480" i="1"/>
  <c r="Z101480" i="1"/>
  <c r="Y101480" i="1"/>
  <c r="X101480" i="1"/>
  <c r="W101480" i="1"/>
  <c r="V101480" i="1"/>
  <c r="U101480" i="1"/>
  <c r="AA101479" i="1"/>
  <c r="Z101479" i="1"/>
  <c r="Y101479" i="1"/>
  <c r="X101479" i="1"/>
  <c r="W101479" i="1"/>
  <c r="U101479" i="1"/>
  <c r="V101479" i="1" s="1"/>
  <c r="AA101478" i="1"/>
  <c r="Z101478" i="1"/>
  <c r="Y101478" i="1"/>
  <c r="X101478" i="1"/>
  <c r="W101478" i="1"/>
  <c r="V101478" i="1"/>
  <c r="U101478" i="1"/>
  <c r="AA101477" i="1"/>
  <c r="Z101477" i="1"/>
  <c r="Y101477" i="1"/>
  <c r="X101477" i="1"/>
  <c r="W101477" i="1"/>
  <c r="U101477" i="1"/>
  <c r="V101477" i="1" s="1"/>
  <c r="AA101476" i="1"/>
  <c r="Z101476" i="1"/>
  <c r="Y101476" i="1"/>
  <c r="X101476" i="1"/>
  <c r="W101476" i="1"/>
  <c r="V101476" i="1"/>
  <c r="U101476" i="1"/>
  <c r="AA101475" i="1"/>
  <c r="Z101475" i="1"/>
  <c r="Y101475" i="1"/>
  <c r="X101475" i="1"/>
  <c r="W101475" i="1"/>
  <c r="U101475" i="1"/>
  <c r="V101475" i="1" s="1"/>
  <c r="AA101474" i="1"/>
  <c r="Z101474" i="1"/>
  <c r="Y101474" i="1"/>
  <c r="X101474" i="1"/>
  <c r="W101474" i="1"/>
  <c r="V101474" i="1"/>
  <c r="U101474" i="1"/>
  <c r="AA101473" i="1"/>
  <c r="Z101473" i="1"/>
  <c r="Y101473" i="1"/>
  <c r="X101473" i="1"/>
  <c r="W101473" i="1"/>
  <c r="U101473" i="1"/>
  <c r="V101473" i="1" s="1"/>
  <c r="AA101472" i="1"/>
  <c r="Z101472" i="1"/>
  <c r="Y101472" i="1"/>
  <c r="X101472" i="1"/>
  <c r="W101472" i="1"/>
  <c r="V101472" i="1"/>
  <c r="U101472" i="1"/>
  <c r="AA101471" i="1"/>
  <c r="Z101471" i="1"/>
  <c r="Y101471" i="1"/>
  <c r="X101471" i="1"/>
  <c r="W101471" i="1"/>
  <c r="U101471" i="1"/>
  <c r="V101471" i="1" s="1"/>
  <c r="AA101470" i="1"/>
  <c r="Z101470" i="1"/>
  <c r="Y101470" i="1"/>
  <c r="X101470" i="1"/>
  <c r="W101470" i="1"/>
  <c r="V101470" i="1"/>
  <c r="U101470" i="1"/>
  <c r="AA101469" i="1"/>
  <c r="Z101469" i="1"/>
  <c r="Y101469" i="1"/>
  <c r="X101469" i="1"/>
  <c r="W101469" i="1"/>
  <c r="U101469" i="1"/>
  <c r="V101469" i="1" s="1"/>
  <c r="AA101468" i="1"/>
  <c r="Z101468" i="1"/>
  <c r="Y101468" i="1"/>
  <c r="X101468" i="1"/>
  <c r="W101468" i="1"/>
  <c r="V101468" i="1"/>
  <c r="U101468" i="1"/>
  <c r="AA101467" i="1"/>
  <c r="Z101467" i="1"/>
  <c r="Y101467" i="1"/>
  <c r="X101467" i="1"/>
  <c r="W101467" i="1"/>
  <c r="U101467" i="1"/>
  <c r="V101467" i="1" s="1"/>
  <c r="AA101466" i="1"/>
  <c r="Z101466" i="1"/>
  <c r="Y101466" i="1"/>
  <c r="X101466" i="1"/>
  <c r="W101466" i="1"/>
  <c r="V101466" i="1"/>
  <c r="U101466" i="1"/>
  <c r="AA101465" i="1"/>
  <c r="Z101465" i="1"/>
  <c r="Y101465" i="1"/>
  <c r="X101465" i="1"/>
  <c r="W101465" i="1"/>
  <c r="U101465" i="1"/>
  <c r="V101465" i="1" s="1"/>
  <c r="AA101464" i="1"/>
  <c r="Z101464" i="1"/>
  <c r="Y101464" i="1"/>
  <c r="X101464" i="1"/>
  <c r="W101464" i="1"/>
  <c r="V101464" i="1"/>
  <c r="U101464" i="1"/>
  <c r="AA101463" i="1"/>
  <c r="Z101463" i="1"/>
  <c r="Y101463" i="1"/>
  <c r="X101463" i="1"/>
  <c r="W101463" i="1"/>
  <c r="U101463" i="1"/>
  <c r="V101463" i="1" s="1"/>
  <c r="AA101462" i="1"/>
  <c r="Z101462" i="1"/>
  <c r="Y101462" i="1"/>
  <c r="X101462" i="1"/>
  <c r="W101462" i="1"/>
  <c r="V101462" i="1"/>
  <c r="U101462" i="1"/>
  <c r="AA101461" i="1"/>
  <c r="Z101461" i="1"/>
  <c r="Y101461" i="1"/>
  <c r="X101461" i="1"/>
  <c r="W101461" i="1"/>
  <c r="U101461" i="1"/>
  <c r="V101461" i="1" s="1"/>
  <c r="AA101460" i="1"/>
  <c r="Z101460" i="1"/>
  <c r="Y101460" i="1"/>
  <c r="X101460" i="1"/>
  <c r="W101460" i="1"/>
  <c r="V101460" i="1"/>
  <c r="U101460" i="1"/>
  <c r="AA101459" i="1"/>
  <c r="Z101459" i="1"/>
  <c r="Y101459" i="1"/>
  <c r="X101459" i="1"/>
  <c r="W101459" i="1"/>
  <c r="U101459" i="1"/>
  <c r="V101459" i="1" s="1"/>
  <c r="AA101458" i="1"/>
  <c r="Z101458" i="1"/>
  <c r="Y101458" i="1"/>
  <c r="X101458" i="1"/>
  <c r="W101458" i="1"/>
  <c r="V101458" i="1"/>
  <c r="U101458" i="1"/>
  <c r="AA101457" i="1"/>
  <c r="Z101457" i="1"/>
  <c r="Y101457" i="1"/>
  <c r="X101457" i="1"/>
  <c r="W101457" i="1"/>
  <c r="U101457" i="1"/>
  <c r="V101457" i="1" s="1"/>
  <c r="AA101456" i="1"/>
  <c r="Z101456" i="1"/>
  <c r="Y101456" i="1"/>
  <c r="X101456" i="1"/>
  <c r="W101456" i="1"/>
  <c r="V101456" i="1"/>
  <c r="U101456" i="1"/>
  <c r="AA101455" i="1"/>
  <c r="Z101455" i="1"/>
  <c r="Y101455" i="1"/>
  <c r="X101455" i="1"/>
  <c r="W101455" i="1"/>
  <c r="U101455" i="1"/>
  <c r="V101455" i="1" s="1"/>
  <c r="AA101454" i="1"/>
  <c r="Z101454" i="1"/>
  <c r="Y101454" i="1"/>
  <c r="X101454" i="1"/>
  <c r="W101454" i="1"/>
  <c r="V101454" i="1"/>
  <c r="U101454" i="1"/>
  <c r="AA101453" i="1"/>
  <c r="Z101453" i="1"/>
  <c r="Y101453" i="1"/>
  <c r="X101453" i="1"/>
  <c r="W101453" i="1"/>
  <c r="U101453" i="1"/>
  <c r="V101453" i="1" s="1"/>
  <c r="AA101452" i="1"/>
  <c r="Z101452" i="1"/>
  <c r="Y101452" i="1"/>
  <c r="X101452" i="1"/>
  <c r="W101452" i="1"/>
  <c r="V101452" i="1"/>
  <c r="U101452" i="1"/>
  <c r="AA101451" i="1"/>
  <c r="Z101451" i="1"/>
  <c r="Y101451" i="1"/>
  <c r="X101451" i="1"/>
  <c r="W101451" i="1"/>
  <c r="U101451" i="1"/>
  <c r="V101451" i="1" s="1"/>
  <c r="AA101450" i="1"/>
  <c r="Z101450" i="1"/>
  <c r="Y101450" i="1"/>
  <c r="X101450" i="1"/>
  <c r="W101450" i="1"/>
  <c r="V101450" i="1"/>
  <c r="U101450" i="1"/>
  <c r="AA101449" i="1"/>
  <c r="Z101449" i="1"/>
  <c r="Y101449" i="1"/>
  <c r="X101449" i="1"/>
  <c r="W101449" i="1"/>
  <c r="U101449" i="1"/>
  <c r="V101449" i="1" s="1"/>
  <c r="AA101448" i="1"/>
  <c r="Z101448" i="1"/>
  <c r="Y101448" i="1"/>
  <c r="X101448" i="1"/>
  <c r="W101448" i="1"/>
  <c r="V101448" i="1"/>
  <c r="U101448" i="1"/>
  <c r="AA101447" i="1"/>
  <c r="Z101447" i="1"/>
  <c r="Y101447" i="1"/>
  <c r="X101447" i="1"/>
  <c r="W101447" i="1"/>
  <c r="U101447" i="1"/>
  <c r="V101447" i="1" s="1"/>
  <c r="AA101446" i="1"/>
  <c r="Z101446" i="1"/>
  <c r="Y101446" i="1"/>
  <c r="X101446" i="1"/>
  <c r="W101446" i="1"/>
  <c r="V101446" i="1"/>
  <c r="U101446" i="1"/>
  <c r="AA101445" i="1"/>
  <c r="Z101445" i="1"/>
  <c r="Y101445" i="1"/>
  <c r="X101445" i="1"/>
  <c r="W101445" i="1"/>
  <c r="U101445" i="1"/>
  <c r="V101445" i="1" s="1"/>
  <c r="AA101444" i="1"/>
  <c r="Z101444" i="1"/>
  <c r="Y101444" i="1"/>
  <c r="X101444" i="1"/>
  <c r="W101444" i="1"/>
  <c r="V101444" i="1"/>
  <c r="U101444" i="1"/>
  <c r="AA101443" i="1"/>
  <c r="Z101443" i="1"/>
  <c r="Y101443" i="1"/>
  <c r="X101443" i="1"/>
  <c r="W101443" i="1"/>
  <c r="U101443" i="1"/>
  <c r="V101443" i="1" s="1"/>
  <c r="AA101442" i="1"/>
  <c r="Z101442" i="1"/>
  <c r="Y101442" i="1"/>
  <c r="X101442" i="1"/>
  <c r="W101442" i="1"/>
  <c r="V101442" i="1"/>
  <c r="U101442" i="1"/>
  <c r="AA101441" i="1"/>
  <c r="Z101441" i="1"/>
  <c r="Y101441" i="1"/>
  <c r="X101441" i="1"/>
  <c r="W101441" i="1"/>
  <c r="U101441" i="1"/>
  <c r="V101441" i="1" s="1"/>
  <c r="AA101440" i="1"/>
  <c r="Z101440" i="1"/>
  <c r="Y101440" i="1"/>
  <c r="X101440" i="1"/>
  <c r="W101440" i="1"/>
  <c r="V101440" i="1"/>
  <c r="U101440" i="1"/>
  <c r="AA101439" i="1"/>
  <c r="Z101439" i="1"/>
  <c r="Y101439" i="1"/>
  <c r="X101439" i="1"/>
  <c r="W101439" i="1"/>
  <c r="U101439" i="1"/>
  <c r="V101439" i="1" s="1"/>
  <c r="AA101438" i="1"/>
  <c r="Z101438" i="1"/>
  <c r="Y101438" i="1"/>
  <c r="X101438" i="1"/>
  <c r="W101438" i="1"/>
  <c r="V101438" i="1"/>
  <c r="U101438" i="1"/>
  <c r="AA101437" i="1"/>
  <c r="Z101437" i="1"/>
  <c r="Y101437" i="1"/>
  <c r="X101437" i="1"/>
  <c r="W101437" i="1"/>
  <c r="U101437" i="1"/>
  <c r="V101437" i="1" s="1"/>
  <c r="AA101436" i="1"/>
  <c r="Z101436" i="1"/>
  <c r="Y101436" i="1"/>
  <c r="X101436" i="1"/>
  <c r="W101436" i="1"/>
  <c r="V101436" i="1"/>
  <c r="U101436" i="1"/>
  <c r="AA101435" i="1"/>
  <c r="Z101435" i="1"/>
  <c r="Y101435" i="1"/>
  <c r="X101435" i="1"/>
  <c r="W101435" i="1"/>
  <c r="U101435" i="1"/>
  <c r="V101435" i="1" s="1"/>
  <c r="AA101434" i="1"/>
  <c r="Z101434" i="1"/>
  <c r="Y101434" i="1"/>
  <c r="X101434" i="1"/>
  <c r="W101434" i="1"/>
  <c r="V101434" i="1"/>
  <c r="U101434" i="1"/>
  <c r="AA101433" i="1"/>
  <c r="Z101433" i="1"/>
  <c r="Y101433" i="1"/>
  <c r="X101433" i="1"/>
  <c r="W101433" i="1"/>
  <c r="U101433" i="1"/>
  <c r="V101433" i="1" s="1"/>
  <c r="AA101432" i="1"/>
  <c r="Z101432" i="1"/>
  <c r="Y101432" i="1"/>
  <c r="X101432" i="1"/>
  <c r="W101432" i="1"/>
  <c r="V101432" i="1"/>
  <c r="U101432" i="1"/>
  <c r="AA101431" i="1"/>
  <c r="Z101431" i="1"/>
  <c r="Y101431" i="1"/>
  <c r="X101431" i="1"/>
  <c r="W101431" i="1"/>
  <c r="U101431" i="1"/>
  <c r="V101431" i="1" s="1"/>
  <c r="AA101430" i="1"/>
  <c r="Z101430" i="1"/>
  <c r="Y101430" i="1"/>
  <c r="X101430" i="1"/>
  <c r="W101430" i="1"/>
  <c r="V101430" i="1"/>
  <c r="U101430" i="1"/>
  <c r="AA101429" i="1"/>
  <c r="Z101429" i="1"/>
  <c r="Y101429" i="1"/>
  <c r="X101429" i="1"/>
  <c r="W101429" i="1"/>
  <c r="U101429" i="1"/>
  <c r="V101429" i="1" s="1"/>
  <c r="AA101428" i="1"/>
  <c r="Z101428" i="1"/>
  <c r="Y101428" i="1"/>
  <c r="X101428" i="1"/>
  <c r="W101428" i="1"/>
  <c r="V101428" i="1"/>
  <c r="U101428" i="1"/>
  <c r="AA101427" i="1"/>
  <c r="Z101427" i="1"/>
  <c r="Y101427" i="1"/>
  <c r="X101427" i="1"/>
  <c r="W101427" i="1"/>
  <c r="U101427" i="1"/>
  <c r="V101427" i="1" s="1"/>
  <c r="AA101426" i="1"/>
  <c r="Z101426" i="1"/>
  <c r="Y101426" i="1"/>
  <c r="X101426" i="1"/>
  <c r="W101426" i="1"/>
  <c r="V101426" i="1"/>
  <c r="U101426" i="1"/>
  <c r="AA101425" i="1"/>
  <c r="Z101425" i="1"/>
  <c r="Y101425" i="1"/>
  <c r="X101425" i="1"/>
  <c r="W101425" i="1"/>
  <c r="U101425" i="1"/>
  <c r="V101425" i="1" s="1"/>
  <c r="AA101424" i="1"/>
  <c r="Z101424" i="1"/>
  <c r="Y101424" i="1"/>
  <c r="X101424" i="1"/>
  <c r="W101424" i="1"/>
  <c r="V101424" i="1"/>
  <c r="U101424" i="1"/>
  <c r="AA101423" i="1"/>
  <c r="Z101423" i="1"/>
  <c r="Y101423" i="1"/>
  <c r="X101423" i="1"/>
  <c r="W101423" i="1"/>
  <c r="U101423" i="1"/>
  <c r="V101423" i="1" s="1"/>
  <c r="AA101422" i="1"/>
  <c r="Z101422" i="1"/>
  <c r="Y101422" i="1"/>
  <c r="X101422" i="1"/>
  <c r="W101422" i="1"/>
  <c r="V101422" i="1"/>
  <c r="U101422" i="1"/>
  <c r="AA101421" i="1"/>
  <c r="Z101421" i="1"/>
  <c r="Y101421" i="1"/>
  <c r="X101421" i="1"/>
  <c r="W101421" i="1"/>
  <c r="U101421" i="1"/>
  <c r="V101421" i="1" s="1"/>
  <c r="AA101420" i="1"/>
  <c r="Z101420" i="1"/>
  <c r="Y101420" i="1"/>
  <c r="X101420" i="1"/>
  <c r="W101420" i="1"/>
  <c r="V101420" i="1"/>
  <c r="U101420" i="1"/>
  <c r="AA101419" i="1"/>
  <c r="Z101419" i="1"/>
  <c r="Y101419" i="1"/>
  <c r="X101419" i="1"/>
  <c r="W101419" i="1"/>
  <c r="U101419" i="1"/>
  <c r="V101419" i="1" s="1"/>
  <c r="AA101418" i="1"/>
  <c r="Z101418" i="1"/>
  <c r="Y101418" i="1"/>
  <c r="X101418" i="1"/>
  <c r="W101418" i="1"/>
  <c r="V101418" i="1"/>
  <c r="U101418" i="1"/>
  <c r="AA101417" i="1"/>
  <c r="Z101417" i="1"/>
  <c r="Y101417" i="1"/>
  <c r="X101417" i="1"/>
  <c r="W101417" i="1"/>
  <c r="U101417" i="1"/>
  <c r="V101417" i="1" s="1"/>
  <c r="AA101416" i="1"/>
  <c r="Z101416" i="1"/>
  <c r="Y101416" i="1"/>
  <c r="X101416" i="1"/>
  <c r="W101416" i="1"/>
  <c r="V101416" i="1"/>
  <c r="U101416" i="1"/>
  <c r="AA101415" i="1"/>
  <c r="Z101415" i="1"/>
  <c r="Y101415" i="1"/>
  <c r="X101415" i="1"/>
  <c r="W101415" i="1"/>
  <c r="U101415" i="1"/>
  <c r="V101415" i="1" s="1"/>
  <c r="AA101414" i="1"/>
  <c r="Z101414" i="1"/>
  <c r="Y101414" i="1"/>
  <c r="X101414" i="1"/>
  <c r="W101414" i="1"/>
  <c r="V101414" i="1"/>
  <c r="U101414" i="1"/>
  <c r="AA101413" i="1"/>
  <c r="Z101413" i="1"/>
  <c r="Y101413" i="1"/>
  <c r="X101413" i="1"/>
  <c r="W101413" i="1"/>
  <c r="U101413" i="1"/>
  <c r="V101413" i="1" s="1"/>
  <c r="AA101412" i="1"/>
  <c r="Z101412" i="1"/>
  <c r="Y101412" i="1"/>
  <c r="X101412" i="1"/>
  <c r="W101412" i="1"/>
  <c r="V101412" i="1"/>
  <c r="U101412" i="1"/>
  <c r="AA101411" i="1"/>
  <c r="Z101411" i="1"/>
  <c r="Y101411" i="1"/>
  <c r="X101411" i="1"/>
  <c r="W101411" i="1"/>
  <c r="U101411" i="1"/>
  <c r="V101411" i="1" s="1"/>
  <c r="AA101410" i="1"/>
  <c r="Z101410" i="1"/>
  <c r="Y101410" i="1"/>
  <c r="X101410" i="1"/>
  <c r="W101410" i="1"/>
  <c r="V101410" i="1"/>
  <c r="U101410" i="1"/>
  <c r="AA101409" i="1"/>
  <c r="Z101409" i="1"/>
  <c r="Y101409" i="1"/>
  <c r="X101409" i="1"/>
  <c r="W101409" i="1"/>
  <c r="U101409" i="1"/>
  <c r="V101409" i="1" s="1"/>
  <c r="AA101408" i="1"/>
  <c r="Z101408" i="1"/>
  <c r="Y101408" i="1"/>
  <c r="X101408" i="1"/>
  <c r="W101408" i="1"/>
  <c r="V101408" i="1"/>
  <c r="U101408" i="1"/>
  <c r="AA101407" i="1"/>
  <c r="Z101407" i="1"/>
  <c r="Y101407" i="1"/>
  <c r="X101407" i="1"/>
  <c r="W101407" i="1"/>
  <c r="U101407" i="1"/>
  <c r="V101407" i="1" s="1"/>
  <c r="AA101406" i="1"/>
  <c r="Z101406" i="1"/>
  <c r="Y101406" i="1"/>
  <c r="X101406" i="1"/>
  <c r="W101406" i="1"/>
  <c r="V101406" i="1"/>
  <c r="U101406" i="1"/>
  <c r="AA101405" i="1"/>
  <c r="Z101405" i="1"/>
  <c r="Y101405" i="1"/>
  <c r="X101405" i="1"/>
  <c r="W101405" i="1"/>
  <c r="U101405" i="1"/>
  <c r="V101405" i="1" s="1"/>
  <c r="AA101404" i="1"/>
  <c r="Z101404" i="1"/>
  <c r="Y101404" i="1"/>
  <c r="X101404" i="1"/>
  <c r="W101404" i="1"/>
  <c r="V101404" i="1"/>
  <c r="U101404" i="1"/>
  <c r="AA101403" i="1"/>
  <c r="Z101403" i="1"/>
  <c r="Y101403" i="1"/>
  <c r="X101403" i="1"/>
  <c r="W101403" i="1"/>
  <c r="U101403" i="1"/>
  <c r="V101403" i="1" s="1"/>
  <c r="AA101402" i="1"/>
  <c r="Z101402" i="1"/>
  <c r="Y101402" i="1"/>
  <c r="X101402" i="1"/>
  <c r="W101402" i="1"/>
  <c r="V101402" i="1"/>
  <c r="U101402" i="1"/>
  <c r="AA101401" i="1"/>
  <c r="Z101401" i="1"/>
  <c r="Y101401" i="1"/>
  <c r="X101401" i="1"/>
  <c r="W101401" i="1"/>
  <c r="U101401" i="1"/>
  <c r="V101401" i="1" s="1"/>
  <c r="AA101400" i="1"/>
  <c r="Z101400" i="1"/>
  <c r="Y101400" i="1"/>
  <c r="X101400" i="1"/>
  <c r="W101400" i="1"/>
  <c r="V101400" i="1"/>
  <c r="U101400" i="1"/>
  <c r="AA101399" i="1"/>
  <c r="Z101399" i="1"/>
  <c r="Y101399" i="1"/>
  <c r="X101399" i="1"/>
  <c r="W101399" i="1"/>
  <c r="U101399" i="1"/>
  <c r="V101399" i="1" s="1"/>
  <c r="AA101398" i="1"/>
  <c r="Z101398" i="1"/>
  <c r="Y101398" i="1"/>
  <c r="X101398" i="1"/>
  <c r="W101398" i="1"/>
  <c r="V101398" i="1"/>
  <c r="U101398" i="1"/>
  <c r="AA101397" i="1"/>
  <c r="Z101397" i="1"/>
  <c r="Y101397" i="1"/>
  <c r="X101397" i="1"/>
  <c r="W101397" i="1"/>
  <c r="U101397" i="1"/>
  <c r="V101397" i="1" s="1"/>
  <c r="AA101396" i="1"/>
  <c r="Z101396" i="1"/>
  <c r="Y101396" i="1"/>
  <c r="X101396" i="1"/>
  <c r="W101396" i="1"/>
  <c r="V101396" i="1"/>
  <c r="U101396" i="1"/>
  <c r="AA101395" i="1"/>
  <c r="Z101395" i="1"/>
  <c r="Y101395" i="1"/>
  <c r="X101395" i="1"/>
  <c r="W101395" i="1"/>
  <c r="U101395" i="1"/>
  <c r="V101395" i="1" s="1"/>
  <c r="AA101394" i="1"/>
  <c r="Z101394" i="1"/>
  <c r="Y101394" i="1"/>
  <c r="X101394" i="1"/>
  <c r="W101394" i="1"/>
  <c r="V101394" i="1"/>
  <c r="U101394" i="1"/>
  <c r="AA101393" i="1"/>
  <c r="Z101393" i="1"/>
  <c r="Y101393" i="1"/>
  <c r="X101393" i="1"/>
  <c r="W101393" i="1"/>
  <c r="U101393" i="1"/>
  <c r="V101393" i="1" s="1"/>
  <c r="AA101392" i="1"/>
  <c r="Z101392" i="1"/>
  <c r="Y101392" i="1"/>
  <c r="X101392" i="1"/>
  <c r="W101392" i="1"/>
  <c r="V101392" i="1"/>
  <c r="U101392" i="1"/>
  <c r="AA101391" i="1"/>
  <c r="Z101391" i="1"/>
  <c r="Y101391" i="1"/>
  <c r="X101391" i="1"/>
  <c r="W101391" i="1"/>
  <c r="U101391" i="1"/>
  <c r="V101391" i="1" s="1"/>
  <c r="AA101390" i="1"/>
  <c r="Z101390" i="1"/>
  <c r="Y101390" i="1"/>
  <c r="X101390" i="1"/>
  <c r="W101390" i="1"/>
  <c r="V101390" i="1"/>
  <c r="U101390" i="1"/>
  <c r="AA101389" i="1"/>
  <c r="Z101389" i="1"/>
  <c r="Y101389" i="1"/>
  <c r="X101389" i="1"/>
  <c r="W101389" i="1"/>
  <c r="U101389" i="1"/>
  <c r="V101389" i="1" s="1"/>
  <c r="AA101388" i="1"/>
  <c r="Z101388" i="1"/>
  <c r="Y101388" i="1"/>
  <c r="X101388" i="1"/>
  <c r="W101388" i="1"/>
  <c r="V101388" i="1"/>
  <c r="U101388" i="1"/>
  <c r="AA101387" i="1"/>
  <c r="Z101387" i="1"/>
  <c r="Y101387" i="1"/>
  <c r="X101387" i="1"/>
  <c r="W101387" i="1"/>
  <c r="U101387" i="1"/>
  <c r="V101387" i="1" s="1"/>
  <c r="AA101386" i="1"/>
  <c r="Z101386" i="1"/>
  <c r="Y101386" i="1"/>
  <c r="X101386" i="1"/>
  <c r="W101386" i="1"/>
  <c r="V101386" i="1"/>
  <c r="U101386" i="1"/>
  <c r="AA101385" i="1"/>
  <c r="Z101385" i="1"/>
  <c r="Y101385" i="1"/>
  <c r="X101385" i="1"/>
  <c r="W101385" i="1"/>
  <c r="U101385" i="1"/>
  <c r="V101385" i="1" s="1"/>
  <c r="AA101384" i="1"/>
  <c r="Z101384" i="1"/>
  <c r="Y101384" i="1"/>
  <c r="X101384" i="1"/>
  <c r="W101384" i="1"/>
  <c r="V101384" i="1"/>
  <c r="U101384" i="1"/>
  <c r="AA101383" i="1"/>
  <c r="Z101383" i="1"/>
  <c r="Y101383" i="1"/>
  <c r="X101383" i="1"/>
  <c r="W101383" i="1"/>
  <c r="U101383" i="1"/>
  <c r="V101383" i="1" s="1"/>
  <c r="AA101382" i="1"/>
  <c r="Z101382" i="1"/>
  <c r="Y101382" i="1"/>
  <c r="X101382" i="1"/>
  <c r="W101382" i="1"/>
  <c r="V101382" i="1"/>
  <c r="U101382" i="1"/>
  <c r="AA101381" i="1"/>
  <c r="Z101381" i="1"/>
  <c r="Y101381" i="1"/>
  <c r="X101381" i="1"/>
  <c r="W101381" i="1"/>
  <c r="U101381" i="1"/>
  <c r="V101381" i="1" s="1"/>
  <c r="AA101380" i="1"/>
  <c r="Z101380" i="1"/>
  <c r="Y101380" i="1"/>
  <c r="X101380" i="1"/>
  <c r="W101380" i="1"/>
  <c r="V101380" i="1"/>
  <c r="U101380" i="1"/>
  <c r="AA101379" i="1"/>
  <c r="Z101379" i="1"/>
  <c r="Y101379" i="1"/>
  <c r="X101379" i="1"/>
  <c r="W101379" i="1"/>
  <c r="U101379" i="1"/>
  <c r="V101379" i="1" s="1"/>
  <c r="AA101378" i="1"/>
  <c r="Z101378" i="1"/>
  <c r="Y101378" i="1"/>
  <c r="X101378" i="1"/>
  <c r="W101378" i="1"/>
  <c r="V101378" i="1"/>
  <c r="U101378" i="1"/>
  <c r="AA101377" i="1"/>
  <c r="Z101377" i="1"/>
  <c r="Y101377" i="1"/>
  <c r="X101377" i="1"/>
  <c r="W101377" i="1"/>
  <c r="U101377" i="1"/>
  <c r="V101377" i="1" s="1"/>
  <c r="AA101376" i="1"/>
  <c r="Z101376" i="1"/>
  <c r="Y101376" i="1"/>
  <c r="X101376" i="1"/>
  <c r="W101376" i="1"/>
  <c r="V101376" i="1"/>
  <c r="U101376" i="1"/>
  <c r="AA101375" i="1"/>
  <c r="Z101375" i="1"/>
  <c r="Y101375" i="1"/>
  <c r="X101375" i="1"/>
  <c r="W101375" i="1"/>
  <c r="U101375" i="1"/>
  <c r="V101375" i="1" s="1"/>
  <c r="AA101374" i="1"/>
  <c r="Z101374" i="1"/>
  <c r="Y101374" i="1"/>
  <c r="X101374" i="1"/>
  <c r="W101374" i="1"/>
  <c r="V101374" i="1"/>
  <c r="U101374" i="1"/>
  <c r="AA101373" i="1"/>
  <c r="Z101373" i="1"/>
  <c r="Y101373" i="1"/>
  <c r="X101373" i="1"/>
  <c r="W101373" i="1"/>
  <c r="U101373" i="1"/>
  <c r="V101373" i="1" s="1"/>
  <c r="AA101372" i="1"/>
  <c r="Z101372" i="1"/>
  <c r="Y101372" i="1"/>
  <c r="X101372" i="1"/>
  <c r="W101372" i="1"/>
  <c r="V101372" i="1"/>
  <c r="U101372" i="1"/>
  <c r="AA101371" i="1"/>
  <c r="Z101371" i="1"/>
  <c r="Y101371" i="1"/>
  <c r="X101371" i="1"/>
  <c r="W101371" i="1"/>
  <c r="U101371" i="1"/>
  <c r="V101371" i="1" s="1"/>
  <c r="AA101370" i="1"/>
  <c r="Z101370" i="1"/>
  <c r="Y101370" i="1"/>
  <c r="X101370" i="1"/>
  <c r="W101370" i="1"/>
  <c r="V101370" i="1"/>
  <c r="U101370" i="1"/>
  <c r="AA101369" i="1"/>
  <c r="Z101369" i="1"/>
  <c r="Y101369" i="1"/>
  <c r="X101369" i="1"/>
  <c r="W101369" i="1"/>
  <c r="U101369" i="1"/>
  <c r="V101369" i="1" s="1"/>
  <c r="AA101368" i="1"/>
  <c r="Z101368" i="1"/>
  <c r="Y101368" i="1"/>
  <c r="X101368" i="1"/>
  <c r="W101368" i="1"/>
  <c r="V101368" i="1"/>
  <c r="U101368" i="1"/>
  <c r="AA101367" i="1"/>
  <c r="Z101367" i="1"/>
  <c r="Y101367" i="1"/>
  <c r="X101367" i="1"/>
  <c r="W101367" i="1"/>
  <c r="U101367" i="1"/>
  <c r="V101367" i="1" s="1"/>
  <c r="AA101366" i="1"/>
  <c r="Z101366" i="1"/>
  <c r="Y101366" i="1"/>
  <c r="X101366" i="1"/>
  <c r="W101366" i="1"/>
  <c r="V101366" i="1"/>
  <c r="U101366" i="1"/>
  <c r="AA101365" i="1"/>
  <c r="Z101365" i="1"/>
  <c r="Y101365" i="1"/>
  <c r="X101365" i="1"/>
  <c r="W101365" i="1"/>
  <c r="U101365" i="1"/>
  <c r="V101365" i="1" s="1"/>
  <c r="AA101364" i="1"/>
  <c r="Z101364" i="1"/>
  <c r="Y101364" i="1"/>
  <c r="X101364" i="1"/>
  <c r="W101364" i="1"/>
  <c r="V101364" i="1"/>
  <c r="U101364" i="1"/>
  <c r="AA101363" i="1"/>
  <c r="Z101363" i="1"/>
  <c r="Y101363" i="1"/>
  <c r="X101363" i="1"/>
  <c r="W101363" i="1"/>
  <c r="U101363" i="1"/>
  <c r="V101363" i="1" s="1"/>
  <c r="AA101362" i="1"/>
  <c r="Z101362" i="1"/>
  <c r="Y101362" i="1"/>
  <c r="X101362" i="1"/>
  <c r="W101362" i="1"/>
  <c r="V101362" i="1"/>
  <c r="U101362" i="1"/>
  <c r="AA101361" i="1"/>
  <c r="Z101361" i="1"/>
  <c r="Y101361" i="1"/>
  <c r="X101361" i="1"/>
  <c r="W101361" i="1"/>
  <c r="U101361" i="1"/>
  <c r="V101361" i="1" s="1"/>
  <c r="AA101360" i="1"/>
  <c r="Z101360" i="1"/>
  <c r="Y101360" i="1"/>
  <c r="X101360" i="1"/>
  <c r="W101360" i="1"/>
  <c r="V101360" i="1"/>
  <c r="U101360" i="1"/>
  <c r="AA101359" i="1"/>
  <c r="Z101359" i="1"/>
  <c r="Y101359" i="1"/>
  <c r="X101359" i="1"/>
  <c r="W101359" i="1"/>
  <c r="U101359" i="1"/>
  <c r="V101359" i="1" s="1"/>
  <c r="AA101358" i="1"/>
  <c r="Z101358" i="1"/>
  <c r="Y101358" i="1"/>
  <c r="X101358" i="1"/>
  <c r="W101358" i="1"/>
  <c r="V101358" i="1"/>
  <c r="U101358" i="1"/>
  <c r="AA101357" i="1"/>
  <c r="Z101357" i="1"/>
  <c r="Y101357" i="1"/>
  <c r="X101357" i="1"/>
  <c r="W101357" i="1"/>
  <c r="U101357" i="1"/>
  <c r="V101357" i="1" s="1"/>
  <c r="AA101356" i="1"/>
  <c r="Z101356" i="1"/>
  <c r="Y101356" i="1"/>
  <c r="X101356" i="1"/>
  <c r="W101356" i="1"/>
  <c r="V101356" i="1"/>
  <c r="U101356" i="1"/>
  <c r="AA101355" i="1"/>
  <c r="Z101355" i="1"/>
  <c r="Y101355" i="1"/>
  <c r="X101355" i="1"/>
  <c r="W101355" i="1"/>
  <c r="U101355" i="1"/>
  <c r="V101355" i="1" s="1"/>
  <c r="AA101354" i="1"/>
  <c r="Z101354" i="1"/>
  <c r="Y101354" i="1"/>
  <c r="X101354" i="1"/>
  <c r="W101354" i="1"/>
  <c r="V101354" i="1"/>
  <c r="U101354" i="1"/>
  <c r="AA101353" i="1"/>
  <c r="Z101353" i="1"/>
  <c r="Y101353" i="1"/>
  <c r="X101353" i="1"/>
  <c r="W101353" i="1"/>
  <c r="U101353" i="1"/>
  <c r="V101353" i="1" s="1"/>
  <c r="AA101352" i="1"/>
  <c r="Z101352" i="1"/>
  <c r="Y101352" i="1"/>
  <c r="X101352" i="1"/>
  <c r="W101352" i="1"/>
  <c r="V101352" i="1"/>
  <c r="U101352" i="1"/>
  <c r="AA101351" i="1"/>
  <c r="Z101351" i="1"/>
  <c r="Y101351" i="1"/>
  <c r="X101351" i="1"/>
  <c r="W101351" i="1"/>
  <c r="U101351" i="1"/>
  <c r="V101351" i="1" s="1"/>
  <c r="AA101350" i="1"/>
  <c r="Z101350" i="1"/>
  <c r="Y101350" i="1"/>
  <c r="X101350" i="1"/>
  <c r="W101350" i="1"/>
  <c r="V101350" i="1"/>
  <c r="U101350" i="1"/>
  <c r="AA101349" i="1"/>
  <c r="Z101349" i="1"/>
  <c r="Y101349" i="1"/>
  <c r="X101349" i="1"/>
  <c r="W101349" i="1"/>
  <c r="U101349" i="1"/>
  <c r="V101349" i="1" s="1"/>
  <c r="AA101348" i="1"/>
  <c r="Z101348" i="1"/>
  <c r="Y101348" i="1"/>
  <c r="X101348" i="1"/>
  <c r="W101348" i="1"/>
  <c r="V101348" i="1"/>
  <c r="U101348" i="1"/>
  <c r="AA101347" i="1"/>
  <c r="Z101347" i="1"/>
  <c r="Y101347" i="1"/>
  <c r="X101347" i="1"/>
  <c r="W101347" i="1"/>
  <c r="U101347" i="1"/>
  <c r="V101347" i="1" s="1"/>
  <c r="AA101346" i="1"/>
  <c r="Z101346" i="1"/>
  <c r="Y101346" i="1"/>
  <c r="X101346" i="1"/>
  <c r="W101346" i="1"/>
  <c r="V101346" i="1"/>
  <c r="U101346" i="1"/>
  <c r="AA101345" i="1"/>
  <c r="Z101345" i="1"/>
  <c r="Y101345" i="1"/>
  <c r="X101345" i="1"/>
  <c r="W101345" i="1"/>
  <c r="U101345" i="1"/>
  <c r="V101345" i="1" s="1"/>
  <c r="AA101344" i="1"/>
  <c r="Z101344" i="1"/>
  <c r="Y101344" i="1"/>
  <c r="X101344" i="1"/>
  <c r="W101344" i="1"/>
  <c r="V101344" i="1"/>
  <c r="U101344" i="1"/>
  <c r="AA101343" i="1"/>
  <c r="Z101343" i="1"/>
  <c r="Y101343" i="1"/>
  <c r="X101343" i="1"/>
  <c r="W101343" i="1"/>
  <c r="U101343" i="1"/>
  <c r="V101343" i="1" s="1"/>
  <c r="AA101342" i="1"/>
  <c r="Z101342" i="1"/>
  <c r="Y101342" i="1"/>
  <c r="X101342" i="1"/>
  <c r="W101342" i="1"/>
  <c r="V101342" i="1"/>
  <c r="U101342" i="1"/>
  <c r="AA101341" i="1"/>
  <c r="Z101341" i="1"/>
  <c r="Y101341" i="1"/>
  <c r="X101341" i="1"/>
  <c r="W101341" i="1"/>
  <c r="U101341" i="1"/>
  <c r="V101341" i="1" s="1"/>
  <c r="AA101340" i="1"/>
  <c r="Z101340" i="1"/>
  <c r="Y101340" i="1"/>
  <c r="X101340" i="1"/>
  <c r="W101340" i="1"/>
  <c r="V101340" i="1"/>
  <c r="U101340" i="1"/>
  <c r="AA101339" i="1"/>
  <c r="Z101339" i="1"/>
  <c r="Y101339" i="1"/>
  <c r="X101339" i="1"/>
  <c r="W101339" i="1"/>
  <c r="U101339" i="1"/>
  <c r="V101339" i="1" s="1"/>
  <c r="AA101338" i="1"/>
  <c r="Z101338" i="1"/>
  <c r="Y101338" i="1"/>
  <c r="X101338" i="1"/>
  <c r="W101338" i="1"/>
  <c r="V101338" i="1"/>
  <c r="U101338" i="1"/>
  <c r="AA101337" i="1"/>
  <c r="Z101337" i="1"/>
  <c r="Y101337" i="1"/>
  <c r="X101337" i="1"/>
  <c r="W101337" i="1"/>
  <c r="U101337" i="1"/>
  <c r="V101337" i="1" s="1"/>
  <c r="AA101336" i="1"/>
  <c r="Z101336" i="1"/>
  <c r="Y101336" i="1"/>
  <c r="X101336" i="1"/>
  <c r="W101336" i="1"/>
  <c r="V101336" i="1"/>
  <c r="U101336" i="1"/>
  <c r="AA101335" i="1"/>
  <c r="Z101335" i="1"/>
  <c r="Y101335" i="1"/>
  <c r="X101335" i="1"/>
  <c r="W101335" i="1"/>
  <c r="U101335" i="1"/>
  <c r="V101335" i="1" s="1"/>
  <c r="AA101334" i="1"/>
  <c r="Z101334" i="1"/>
  <c r="Y101334" i="1"/>
  <c r="X101334" i="1"/>
  <c r="W101334" i="1"/>
  <c r="V101334" i="1"/>
  <c r="U101334" i="1"/>
  <c r="AA101333" i="1"/>
  <c r="Z101333" i="1"/>
  <c r="Y101333" i="1"/>
  <c r="X101333" i="1"/>
  <c r="W101333" i="1"/>
  <c r="U101333" i="1"/>
  <c r="V101333" i="1" s="1"/>
  <c r="AA101332" i="1"/>
  <c r="Z101332" i="1"/>
  <c r="Y101332" i="1"/>
  <c r="X101332" i="1"/>
  <c r="W101332" i="1"/>
  <c r="V101332" i="1"/>
  <c r="U101332" i="1"/>
  <c r="AA101331" i="1"/>
  <c r="Z101331" i="1"/>
  <c r="Y101331" i="1"/>
  <c r="X101331" i="1"/>
  <c r="W101331" i="1"/>
  <c r="U101331" i="1"/>
  <c r="V101331" i="1" s="1"/>
  <c r="AA101330" i="1"/>
  <c r="Z101330" i="1"/>
  <c r="Y101330" i="1"/>
  <c r="X101330" i="1"/>
  <c r="W101330" i="1"/>
  <c r="V101330" i="1"/>
  <c r="U101330" i="1"/>
  <c r="AA101329" i="1"/>
  <c r="Z101329" i="1"/>
  <c r="Y101329" i="1"/>
  <c r="X101329" i="1"/>
  <c r="W101329" i="1"/>
  <c r="U101329" i="1"/>
  <c r="V101329" i="1" s="1"/>
  <c r="AA101328" i="1"/>
  <c r="Z101328" i="1"/>
  <c r="Y101328" i="1"/>
  <c r="X101328" i="1"/>
  <c r="W101328" i="1"/>
  <c r="V101328" i="1"/>
  <c r="U101328" i="1"/>
  <c r="AA101327" i="1"/>
  <c r="Z101327" i="1"/>
  <c r="Y101327" i="1"/>
  <c r="X101327" i="1"/>
  <c r="W101327" i="1"/>
  <c r="U101327" i="1"/>
  <c r="V101327" i="1" s="1"/>
  <c r="AA101326" i="1"/>
  <c r="Z101326" i="1"/>
  <c r="Y101326" i="1"/>
  <c r="X101326" i="1"/>
  <c r="W101326" i="1"/>
  <c r="V101326" i="1"/>
  <c r="U101326" i="1"/>
  <c r="AA101325" i="1"/>
  <c r="Z101325" i="1"/>
  <c r="Y101325" i="1"/>
  <c r="X101325" i="1"/>
  <c r="W101325" i="1"/>
  <c r="U101325" i="1"/>
  <c r="V101325" i="1" s="1"/>
  <c r="AA101324" i="1"/>
  <c r="Z101324" i="1"/>
  <c r="Y101324" i="1"/>
  <c r="X101324" i="1"/>
  <c r="W101324" i="1"/>
  <c r="V101324" i="1"/>
  <c r="U101324" i="1"/>
  <c r="AA101323" i="1"/>
  <c r="Z101323" i="1"/>
  <c r="Y101323" i="1"/>
  <c r="X101323" i="1"/>
  <c r="W101323" i="1"/>
  <c r="U101323" i="1"/>
  <c r="V101323" i="1" s="1"/>
  <c r="AA101322" i="1"/>
  <c r="Z101322" i="1"/>
  <c r="Y101322" i="1"/>
  <c r="X101322" i="1"/>
  <c r="W101322" i="1"/>
  <c r="V101322" i="1"/>
  <c r="U101322" i="1"/>
  <c r="AA101321" i="1"/>
  <c r="Z101321" i="1"/>
  <c r="Y101321" i="1"/>
  <c r="X101321" i="1"/>
  <c r="W101321" i="1"/>
  <c r="U101321" i="1"/>
  <c r="V101321" i="1" s="1"/>
  <c r="AA101320" i="1"/>
  <c r="Z101320" i="1"/>
  <c r="Y101320" i="1"/>
  <c r="X101320" i="1"/>
  <c r="W101320" i="1"/>
  <c r="V101320" i="1"/>
  <c r="U101320" i="1"/>
  <c r="AA101319" i="1"/>
  <c r="Z101319" i="1"/>
  <c r="Y101319" i="1"/>
  <c r="X101319" i="1"/>
  <c r="W101319" i="1"/>
  <c r="U101319" i="1"/>
  <c r="V101319" i="1" s="1"/>
  <c r="AA101318" i="1"/>
  <c r="Z101318" i="1"/>
  <c r="Y101318" i="1"/>
  <c r="X101318" i="1"/>
  <c r="W101318" i="1"/>
  <c r="V101318" i="1"/>
  <c r="U101318" i="1"/>
  <c r="AA101317" i="1"/>
  <c r="Z101317" i="1"/>
  <c r="Y101317" i="1"/>
  <c r="X101317" i="1"/>
  <c r="W101317" i="1"/>
  <c r="U101317" i="1"/>
  <c r="V101317" i="1" s="1"/>
  <c r="AA101316" i="1"/>
  <c r="Z101316" i="1"/>
  <c r="Y101316" i="1"/>
  <c r="X101316" i="1"/>
  <c r="W101316" i="1"/>
  <c r="V101316" i="1"/>
  <c r="U101316" i="1"/>
  <c r="AA101315" i="1"/>
  <c r="Z101315" i="1"/>
  <c r="Y101315" i="1"/>
  <c r="X101315" i="1"/>
  <c r="W101315" i="1"/>
  <c r="U101315" i="1"/>
  <c r="V101315" i="1" s="1"/>
  <c r="AA101314" i="1"/>
  <c r="Z101314" i="1"/>
  <c r="Y101314" i="1"/>
  <c r="X101314" i="1"/>
  <c r="W101314" i="1"/>
  <c r="V101314" i="1"/>
  <c r="U101314" i="1"/>
  <c r="AA101313" i="1"/>
  <c r="Z101313" i="1"/>
  <c r="Y101313" i="1"/>
  <c r="X101313" i="1"/>
  <c r="W101313" i="1"/>
  <c r="U101313" i="1"/>
  <c r="V101313" i="1" s="1"/>
  <c r="AA101312" i="1"/>
  <c r="Z101312" i="1"/>
  <c r="Y101312" i="1"/>
  <c r="X101312" i="1"/>
  <c r="W101312" i="1"/>
  <c r="V101312" i="1"/>
  <c r="U101312" i="1"/>
  <c r="AA101311" i="1"/>
  <c r="Z101311" i="1"/>
  <c r="Y101311" i="1"/>
  <c r="X101311" i="1"/>
  <c r="W101311" i="1"/>
  <c r="U101311" i="1"/>
  <c r="V101311" i="1" s="1"/>
  <c r="AA101310" i="1"/>
  <c r="Z101310" i="1"/>
  <c r="Y101310" i="1"/>
  <c r="X101310" i="1"/>
  <c r="W101310" i="1"/>
  <c r="V101310" i="1"/>
  <c r="U101310" i="1"/>
  <c r="AA101309" i="1"/>
  <c r="Z101309" i="1"/>
  <c r="Y101309" i="1"/>
  <c r="X101309" i="1"/>
  <c r="W101309" i="1"/>
  <c r="U101309" i="1"/>
  <c r="V101309" i="1" s="1"/>
  <c r="AA101308" i="1"/>
  <c r="Z101308" i="1"/>
  <c r="Y101308" i="1"/>
  <c r="X101308" i="1"/>
  <c r="W101308" i="1"/>
  <c r="V101308" i="1"/>
  <c r="U101308" i="1"/>
  <c r="AA101307" i="1"/>
  <c r="Z101307" i="1"/>
  <c r="Y101307" i="1"/>
  <c r="X101307" i="1"/>
  <c r="W101307" i="1"/>
  <c r="U101307" i="1"/>
  <c r="V101307" i="1" s="1"/>
  <c r="AA101306" i="1"/>
  <c r="Z101306" i="1"/>
  <c r="Y101306" i="1"/>
  <c r="X101306" i="1"/>
  <c r="W101306" i="1"/>
  <c r="V101306" i="1"/>
  <c r="U101306" i="1"/>
  <c r="AA101305" i="1"/>
  <c r="Z101305" i="1"/>
  <c r="Y101305" i="1"/>
  <c r="X101305" i="1"/>
  <c r="W101305" i="1"/>
  <c r="U101305" i="1"/>
  <c r="V101305" i="1" s="1"/>
  <c r="AA101304" i="1"/>
  <c r="Z101304" i="1"/>
  <c r="Y101304" i="1"/>
  <c r="X101304" i="1"/>
  <c r="W101304" i="1"/>
  <c r="V101304" i="1"/>
  <c r="U101304" i="1"/>
  <c r="AA101303" i="1"/>
  <c r="Z101303" i="1"/>
  <c r="Y101303" i="1"/>
  <c r="X101303" i="1"/>
  <c r="W101303" i="1"/>
  <c r="U101303" i="1"/>
  <c r="V101303" i="1" s="1"/>
  <c r="AA101302" i="1"/>
  <c r="Z101302" i="1"/>
  <c r="Y101302" i="1"/>
  <c r="X101302" i="1"/>
  <c r="W101302" i="1"/>
  <c r="V101302" i="1"/>
  <c r="U101302" i="1"/>
  <c r="AA101301" i="1"/>
  <c r="Z101301" i="1"/>
  <c r="Y101301" i="1"/>
  <c r="X101301" i="1"/>
  <c r="W101301" i="1"/>
  <c r="U101301" i="1"/>
  <c r="V101301" i="1" s="1"/>
  <c r="AA101300" i="1"/>
  <c r="Z101300" i="1"/>
  <c r="Y101300" i="1"/>
  <c r="X101300" i="1"/>
  <c r="W101300" i="1"/>
  <c r="V101300" i="1"/>
  <c r="U101300" i="1"/>
  <c r="AA101299" i="1"/>
  <c r="Z101299" i="1"/>
  <c r="Y101299" i="1"/>
  <c r="X101299" i="1"/>
  <c r="W101299" i="1"/>
  <c r="U101299" i="1"/>
  <c r="V101299" i="1" s="1"/>
  <c r="AA101298" i="1"/>
  <c r="Z101298" i="1"/>
  <c r="Y101298" i="1"/>
  <c r="X101298" i="1"/>
  <c r="W101298" i="1"/>
  <c r="V101298" i="1"/>
  <c r="U101298" i="1"/>
  <c r="AA101297" i="1"/>
  <c r="Z101297" i="1"/>
  <c r="Y101297" i="1"/>
  <c r="X101297" i="1"/>
  <c r="W101297" i="1"/>
  <c r="U101297" i="1"/>
  <c r="V101297" i="1" s="1"/>
  <c r="AA101296" i="1"/>
  <c r="Z101296" i="1"/>
  <c r="Y101296" i="1"/>
  <c r="X101296" i="1"/>
  <c r="W101296" i="1"/>
  <c r="V101296" i="1"/>
  <c r="U101296" i="1"/>
  <c r="AA101295" i="1"/>
  <c r="Z101295" i="1"/>
  <c r="Y101295" i="1"/>
  <c r="X101295" i="1"/>
  <c r="W101295" i="1"/>
  <c r="U101295" i="1"/>
  <c r="V101295" i="1" s="1"/>
  <c r="AA101294" i="1"/>
  <c r="Z101294" i="1"/>
  <c r="Y101294" i="1"/>
  <c r="X101294" i="1"/>
  <c r="W101294" i="1"/>
  <c r="V101294" i="1"/>
  <c r="U101294" i="1"/>
  <c r="AA101293" i="1"/>
  <c r="Z101293" i="1"/>
  <c r="Y101293" i="1"/>
  <c r="X101293" i="1"/>
  <c r="W101293" i="1"/>
  <c r="U101293" i="1"/>
  <c r="V101293" i="1" s="1"/>
  <c r="AA101292" i="1"/>
  <c r="Z101292" i="1"/>
  <c r="Y101292" i="1"/>
  <c r="X101292" i="1"/>
  <c r="W101292" i="1"/>
  <c r="V101292" i="1"/>
  <c r="U101292" i="1"/>
  <c r="AA101291" i="1"/>
  <c r="Z101291" i="1"/>
  <c r="Y101291" i="1"/>
  <c r="X101291" i="1"/>
  <c r="W101291" i="1"/>
  <c r="U101291" i="1"/>
  <c r="V101291" i="1" s="1"/>
  <c r="AA101290" i="1"/>
  <c r="Z101290" i="1"/>
  <c r="Y101290" i="1"/>
  <c r="X101290" i="1"/>
  <c r="W101290" i="1"/>
  <c r="V101290" i="1"/>
  <c r="U101290" i="1"/>
  <c r="AA101289" i="1"/>
  <c r="Z101289" i="1"/>
  <c r="Y101289" i="1"/>
  <c r="X101289" i="1"/>
  <c r="W101289" i="1"/>
  <c r="U101289" i="1"/>
  <c r="V101289" i="1" s="1"/>
  <c r="AA101288" i="1"/>
  <c r="Z101288" i="1"/>
  <c r="Y101288" i="1"/>
  <c r="X101288" i="1"/>
  <c r="W101288" i="1"/>
  <c r="V101288" i="1"/>
  <c r="U101288" i="1"/>
  <c r="AA101287" i="1"/>
  <c r="Z101287" i="1"/>
  <c r="Y101287" i="1"/>
  <c r="X101287" i="1"/>
  <c r="W101287" i="1"/>
  <c r="U101287" i="1"/>
  <c r="V101287" i="1" s="1"/>
  <c r="AA101286" i="1"/>
  <c r="Z101286" i="1"/>
  <c r="Y101286" i="1"/>
  <c r="X101286" i="1"/>
  <c r="W101286" i="1"/>
  <c r="V101286" i="1"/>
  <c r="U101286" i="1"/>
  <c r="AA101285" i="1"/>
  <c r="Z101285" i="1"/>
  <c r="Y101285" i="1"/>
  <c r="X101285" i="1"/>
  <c r="W101285" i="1"/>
  <c r="U101285" i="1"/>
  <c r="V101285" i="1" s="1"/>
  <c r="AA101284" i="1"/>
  <c r="Z101284" i="1"/>
  <c r="Y101284" i="1"/>
  <c r="X101284" i="1"/>
  <c r="W101284" i="1"/>
  <c r="V101284" i="1"/>
  <c r="U101284" i="1"/>
  <c r="AA101283" i="1"/>
  <c r="Z101283" i="1"/>
  <c r="Y101283" i="1"/>
  <c r="X101283" i="1"/>
  <c r="W101283" i="1"/>
  <c r="U101283" i="1"/>
  <c r="V101283" i="1" s="1"/>
  <c r="AA101282" i="1"/>
  <c r="Z101282" i="1"/>
  <c r="Y101282" i="1"/>
  <c r="X101282" i="1"/>
  <c r="W101282" i="1"/>
  <c r="V101282" i="1"/>
  <c r="U101282" i="1"/>
  <c r="AA101281" i="1"/>
  <c r="Z101281" i="1"/>
  <c r="Y101281" i="1"/>
  <c r="X101281" i="1"/>
  <c r="W101281" i="1"/>
  <c r="V101281" i="1"/>
  <c r="U101281" i="1"/>
  <c r="AA101280" i="1"/>
  <c r="Z101280" i="1"/>
  <c r="Y101280" i="1"/>
  <c r="X101280" i="1"/>
  <c r="W101280" i="1"/>
  <c r="U101280" i="1"/>
  <c r="V101280" i="1" s="1"/>
  <c r="AA101279" i="1"/>
  <c r="Z101279" i="1"/>
  <c r="Y101279" i="1"/>
  <c r="X101279" i="1"/>
  <c r="W101279" i="1"/>
  <c r="U101279" i="1"/>
  <c r="V101279" i="1" s="1"/>
  <c r="AA101278" i="1"/>
  <c r="Z101278" i="1"/>
  <c r="Y101278" i="1"/>
  <c r="X101278" i="1"/>
  <c r="W101278" i="1"/>
  <c r="V101278" i="1"/>
  <c r="U101278" i="1"/>
  <c r="AA101277" i="1"/>
  <c r="Z101277" i="1"/>
  <c r="Y101277" i="1"/>
  <c r="X101277" i="1"/>
  <c r="W101277" i="1"/>
  <c r="U101277" i="1"/>
  <c r="V101277" i="1" s="1"/>
  <c r="AA101276" i="1"/>
  <c r="Z101276" i="1"/>
  <c r="Y101276" i="1"/>
  <c r="X101276" i="1"/>
  <c r="W101276" i="1"/>
  <c r="V101276" i="1"/>
  <c r="U101276" i="1"/>
  <c r="AA101275" i="1"/>
  <c r="Z101275" i="1"/>
  <c r="Y101275" i="1"/>
  <c r="X101275" i="1"/>
  <c r="W101275" i="1"/>
  <c r="U101275" i="1"/>
  <c r="V101275" i="1" s="1"/>
  <c r="AA101274" i="1"/>
  <c r="Z101274" i="1"/>
  <c r="Y101274" i="1"/>
  <c r="X101274" i="1"/>
  <c r="W101274" i="1"/>
  <c r="V101274" i="1"/>
  <c r="U101274" i="1"/>
  <c r="AA101273" i="1"/>
  <c r="Z101273" i="1"/>
  <c r="Y101273" i="1"/>
  <c r="X101273" i="1"/>
  <c r="W101273" i="1"/>
  <c r="V101273" i="1"/>
  <c r="U101273" i="1"/>
  <c r="AA101272" i="1"/>
  <c r="Z101272" i="1"/>
  <c r="Y101272" i="1"/>
  <c r="X101272" i="1"/>
  <c r="W101272" i="1"/>
  <c r="U101272" i="1"/>
  <c r="V101272" i="1" s="1"/>
  <c r="AA101271" i="1"/>
  <c r="Z101271" i="1"/>
  <c r="Y101271" i="1"/>
  <c r="X101271" i="1"/>
  <c r="W101271" i="1"/>
  <c r="U101271" i="1"/>
  <c r="V101271" i="1" s="1"/>
  <c r="AA101270" i="1"/>
  <c r="Z101270" i="1"/>
  <c r="Y101270" i="1"/>
  <c r="X101270" i="1"/>
  <c r="W101270" i="1"/>
  <c r="V101270" i="1"/>
  <c r="U101270" i="1"/>
  <c r="AA101269" i="1"/>
  <c r="Z101269" i="1"/>
  <c r="Y101269" i="1"/>
  <c r="X101269" i="1"/>
  <c r="W101269" i="1"/>
  <c r="U101269" i="1"/>
  <c r="V101269" i="1" s="1"/>
  <c r="AA101268" i="1"/>
  <c r="Z101268" i="1"/>
  <c r="Y101268" i="1"/>
  <c r="X101268" i="1"/>
  <c r="W101268" i="1"/>
  <c r="V101268" i="1"/>
  <c r="U101268" i="1"/>
  <c r="AA101267" i="1"/>
  <c r="Z101267" i="1"/>
  <c r="Y101267" i="1"/>
  <c r="X101267" i="1"/>
  <c r="W101267" i="1"/>
  <c r="U101267" i="1"/>
  <c r="V101267" i="1" s="1"/>
  <c r="AA101266" i="1"/>
  <c r="Z101266" i="1"/>
  <c r="Y101266" i="1"/>
  <c r="X101266" i="1"/>
  <c r="W101266" i="1"/>
  <c r="V101266" i="1"/>
  <c r="U101266" i="1"/>
  <c r="AA101265" i="1"/>
  <c r="Z101265" i="1"/>
  <c r="Y101265" i="1"/>
  <c r="X101265" i="1"/>
  <c r="W101265" i="1"/>
  <c r="V101265" i="1"/>
  <c r="U101265" i="1"/>
  <c r="AA101264" i="1"/>
  <c r="Z101264" i="1"/>
  <c r="Y101264" i="1"/>
  <c r="X101264" i="1"/>
  <c r="W101264" i="1"/>
  <c r="U101264" i="1"/>
  <c r="V101264" i="1" s="1"/>
  <c r="AA101263" i="1"/>
  <c r="Z101263" i="1"/>
  <c r="Y101263" i="1"/>
  <c r="X101263" i="1"/>
  <c r="W101263" i="1"/>
  <c r="U101263" i="1"/>
  <c r="V101263" i="1" s="1"/>
  <c r="AA101262" i="1"/>
  <c r="Z101262" i="1"/>
  <c r="Y101262" i="1"/>
  <c r="X101262" i="1"/>
  <c r="W101262" i="1"/>
  <c r="V101262" i="1"/>
  <c r="U101262" i="1"/>
  <c r="AA101261" i="1"/>
  <c r="Z101261" i="1"/>
  <c r="Y101261" i="1"/>
  <c r="X101261" i="1"/>
  <c r="W101261" i="1"/>
  <c r="U101261" i="1"/>
  <c r="V101261" i="1" s="1"/>
  <c r="AA101260" i="1"/>
  <c r="Z101260" i="1"/>
  <c r="Y101260" i="1"/>
  <c r="X101260" i="1"/>
  <c r="W101260" i="1"/>
  <c r="V101260" i="1"/>
  <c r="U101260" i="1"/>
  <c r="AA101259" i="1"/>
  <c r="Z101259" i="1"/>
  <c r="Y101259" i="1"/>
  <c r="X101259" i="1"/>
  <c r="W101259" i="1"/>
  <c r="U101259" i="1"/>
  <c r="V101259" i="1" s="1"/>
  <c r="AA101258" i="1"/>
  <c r="Z101258" i="1"/>
  <c r="Y101258" i="1"/>
  <c r="X101258" i="1"/>
  <c r="W101258" i="1"/>
  <c r="V101258" i="1"/>
  <c r="U101258" i="1"/>
  <c r="AA101257" i="1"/>
  <c r="Z101257" i="1"/>
  <c r="Y101257" i="1"/>
  <c r="X101257" i="1"/>
  <c r="W101257" i="1"/>
  <c r="V101257" i="1"/>
  <c r="U101257" i="1"/>
  <c r="AA101256" i="1"/>
  <c r="Z101256" i="1"/>
  <c r="Y101256" i="1"/>
  <c r="X101256" i="1"/>
  <c r="W101256" i="1"/>
  <c r="U101256" i="1"/>
  <c r="V101256" i="1" s="1"/>
  <c r="AA101255" i="1"/>
  <c r="Z101255" i="1"/>
  <c r="Y101255" i="1"/>
  <c r="X101255" i="1"/>
  <c r="W101255" i="1"/>
  <c r="U101255" i="1"/>
  <c r="V101255" i="1" s="1"/>
  <c r="AA101254" i="1"/>
  <c r="Z101254" i="1"/>
  <c r="Y101254" i="1"/>
  <c r="X101254" i="1"/>
  <c r="W101254" i="1"/>
  <c r="V101254" i="1"/>
  <c r="U101254" i="1"/>
  <c r="AA101253" i="1"/>
  <c r="Z101253" i="1"/>
  <c r="Y101253" i="1"/>
  <c r="X101253" i="1"/>
  <c r="W101253" i="1"/>
  <c r="U101253" i="1"/>
  <c r="V101253" i="1" s="1"/>
  <c r="AA101252" i="1"/>
  <c r="Z101252" i="1"/>
  <c r="Y101252" i="1"/>
  <c r="X101252" i="1"/>
  <c r="W101252" i="1"/>
  <c r="V101252" i="1"/>
  <c r="U101252" i="1"/>
  <c r="AA101251" i="1"/>
  <c r="Z101251" i="1"/>
  <c r="Y101251" i="1"/>
  <c r="X101251" i="1"/>
  <c r="W101251" i="1"/>
  <c r="U101251" i="1"/>
  <c r="V101251" i="1" s="1"/>
  <c r="AA101250" i="1"/>
  <c r="Z101250" i="1"/>
  <c r="Y101250" i="1"/>
  <c r="X101250" i="1"/>
  <c r="W101250" i="1"/>
  <c r="V101250" i="1"/>
  <c r="U101250" i="1"/>
  <c r="AA101249" i="1"/>
  <c r="Z101249" i="1"/>
  <c r="Y101249" i="1"/>
  <c r="X101249" i="1"/>
  <c r="W101249" i="1"/>
  <c r="U101249" i="1"/>
  <c r="V101249" i="1" s="1"/>
  <c r="AA101248" i="1"/>
  <c r="Z101248" i="1"/>
  <c r="Y101248" i="1"/>
  <c r="X101248" i="1"/>
  <c r="W101248" i="1"/>
  <c r="V101248" i="1"/>
  <c r="U101248" i="1"/>
  <c r="AA101247" i="1"/>
  <c r="Z101247" i="1"/>
  <c r="Y101247" i="1"/>
  <c r="X101247" i="1"/>
  <c r="W101247" i="1"/>
  <c r="U101247" i="1"/>
  <c r="V101247" i="1" s="1"/>
  <c r="AA101246" i="1"/>
  <c r="Z101246" i="1"/>
  <c r="Y101246" i="1"/>
  <c r="X101246" i="1"/>
  <c r="W101246" i="1"/>
  <c r="V101246" i="1"/>
  <c r="U101246" i="1"/>
  <c r="AA101245" i="1"/>
  <c r="Z101245" i="1"/>
  <c r="Y101245" i="1"/>
  <c r="X101245" i="1"/>
  <c r="W101245" i="1"/>
  <c r="U101245" i="1"/>
  <c r="V101245" i="1" s="1"/>
  <c r="AA101244" i="1"/>
  <c r="Z101244" i="1"/>
  <c r="Y101244" i="1"/>
  <c r="X101244" i="1"/>
  <c r="W101244" i="1"/>
  <c r="V101244" i="1"/>
  <c r="U101244" i="1"/>
  <c r="AA101243" i="1"/>
  <c r="Z101243" i="1"/>
  <c r="Y101243" i="1"/>
  <c r="X101243" i="1"/>
  <c r="W101243" i="1"/>
  <c r="U101243" i="1"/>
  <c r="V101243" i="1" s="1"/>
  <c r="AA101242" i="1"/>
  <c r="Z101242" i="1"/>
  <c r="Y101242" i="1"/>
  <c r="X101242" i="1"/>
  <c r="W101242" i="1"/>
  <c r="V101242" i="1"/>
  <c r="U101242" i="1"/>
  <c r="AA101241" i="1"/>
  <c r="Z101241" i="1"/>
  <c r="Y101241" i="1"/>
  <c r="X101241" i="1"/>
  <c r="W101241" i="1"/>
  <c r="U101241" i="1"/>
  <c r="V101241" i="1" s="1"/>
  <c r="AA101240" i="1"/>
  <c r="Z101240" i="1"/>
  <c r="Y101240" i="1"/>
  <c r="X101240" i="1"/>
  <c r="W101240" i="1"/>
  <c r="V101240" i="1"/>
  <c r="U101240" i="1"/>
  <c r="AA101239" i="1"/>
  <c r="Z101239" i="1"/>
  <c r="Y101239" i="1"/>
  <c r="X101239" i="1"/>
  <c r="W101239" i="1"/>
  <c r="U101239" i="1"/>
  <c r="V101239" i="1" s="1"/>
  <c r="AA101238" i="1"/>
  <c r="Z101238" i="1"/>
  <c r="Y101238" i="1"/>
  <c r="X101238" i="1"/>
  <c r="W101238" i="1"/>
  <c r="V101238" i="1"/>
  <c r="U101238" i="1"/>
  <c r="AA101237" i="1"/>
  <c r="Z101237" i="1"/>
  <c r="Y101237" i="1"/>
  <c r="X101237" i="1"/>
  <c r="W101237" i="1"/>
  <c r="U101237" i="1"/>
  <c r="V101237" i="1" s="1"/>
  <c r="AA101236" i="1"/>
  <c r="Z101236" i="1"/>
  <c r="Y101236" i="1"/>
  <c r="X101236" i="1"/>
  <c r="W101236" i="1"/>
  <c r="V101236" i="1"/>
  <c r="U101236" i="1"/>
  <c r="AA101235" i="1"/>
  <c r="Z101235" i="1"/>
  <c r="Y101235" i="1"/>
  <c r="X101235" i="1"/>
  <c r="W101235" i="1"/>
  <c r="U101235" i="1"/>
  <c r="V101235" i="1" s="1"/>
  <c r="AA101234" i="1"/>
  <c r="Z101234" i="1"/>
  <c r="Y101234" i="1"/>
  <c r="X101234" i="1"/>
  <c r="W101234" i="1"/>
  <c r="V101234" i="1"/>
  <c r="U101234" i="1"/>
  <c r="AA101233" i="1"/>
  <c r="Z101233" i="1"/>
  <c r="Y101233" i="1"/>
  <c r="X101233" i="1"/>
  <c r="W101233" i="1"/>
  <c r="U101233" i="1"/>
  <c r="V101233" i="1" s="1"/>
  <c r="AA101232" i="1"/>
  <c r="Z101232" i="1"/>
  <c r="Y101232" i="1"/>
  <c r="X101232" i="1"/>
  <c r="W101232" i="1"/>
  <c r="V101232" i="1"/>
  <c r="U101232" i="1"/>
  <c r="AA101231" i="1"/>
  <c r="Z101231" i="1"/>
  <c r="Y101231" i="1"/>
  <c r="X101231" i="1"/>
  <c r="W101231" i="1"/>
  <c r="U101231" i="1"/>
  <c r="V101231" i="1" s="1"/>
  <c r="AA101230" i="1"/>
  <c r="Z101230" i="1"/>
  <c r="Y101230" i="1"/>
  <c r="X101230" i="1"/>
  <c r="W101230" i="1"/>
  <c r="V101230" i="1"/>
  <c r="U101230" i="1"/>
  <c r="AA101229" i="1"/>
  <c r="Z101229" i="1"/>
  <c r="Y101229" i="1"/>
  <c r="X101229" i="1"/>
  <c r="W101229" i="1"/>
  <c r="U101229" i="1"/>
  <c r="V101229" i="1" s="1"/>
  <c r="AA101228" i="1"/>
  <c r="Z101228" i="1"/>
  <c r="Y101228" i="1"/>
  <c r="X101228" i="1"/>
  <c r="W101228" i="1"/>
  <c r="V101228" i="1"/>
  <c r="U101228" i="1"/>
  <c r="AA101227" i="1"/>
  <c r="Z101227" i="1"/>
  <c r="Y101227" i="1"/>
  <c r="X101227" i="1"/>
  <c r="W101227" i="1"/>
  <c r="U101227" i="1"/>
  <c r="V101227" i="1" s="1"/>
  <c r="AA101226" i="1"/>
  <c r="Z101226" i="1"/>
  <c r="Y101226" i="1"/>
  <c r="X101226" i="1"/>
  <c r="W101226" i="1"/>
  <c r="V101226" i="1"/>
  <c r="U101226" i="1"/>
  <c r="AA101225" i="1"/>
  <c r="Z101225" i="1"/>
  <c r="Y101225" i="1"/>
  <c r="X101225" i="1"/>
  <c r="W101225" i="1"/>
  <c r="U101225" i="1"/>
  <c r="V101225" i="1" s="1"/>
  <c r="AA101224" i="1"/>
  <c r="Z101224" i="1"/>
  <c r="Y101224" i="1"/>
  <c r="X101224" i="1"/>
  <c r="W101224" i="1"/>
  <c r="V101224" i="1"/>
  <c r="U101224" i="1"/>
  <c r="AA101223" i="1"/>
  <c r="Z101223" i="1"/>
  <c r="Y101223" i="1"/>
  <c r="X101223" i="1"/>
  <c r="W101223" i="1"/>
  <c r="U101223" i="1"/>
  <c r="V101223" i="1" s="1"/>
  <c r="AA101222" i="1"/>
  <c r="Z101222" i="1"/>
  <c r="Y101222" i="1"/>
  <c r="X101222" i="1"/>
  <c r="W101222" i="1"/>
  <c r="V101222" i="1"/>
  <c r="U101222" i="1"/>
  <c r="AA101221" i="1"/>
  <c r="Z101221" i="1"/>
  <c r="Y101221" i="1"/>
  <c r="X101221" i="1"/>
  <c r="W101221" i="1"/>
  <c r="U101221" i="1"/>
  <c r="V101221" i="1" s="1"/>
  <c r="AA101220" i="1"/>
  <c r="Z101220" i="1"/>
  <c r="Y101220" i="1"/>
  <c r="X101220" i="1"/>
  <c r="W101220" i="1"/>
  <c r="V101220" i="1"/>
  <c r="U101220" i="1"/>
  <c r="AA101219" i="1"/>
  <c r="Z101219" i="1"/>
  <c r="Y101219" i="1"/>
  <c r="X101219" i="1"/>
  <c r="W101219" i="1"/>
  <c r="U101219" i="1"/>
  <c r="V101219" i="1" s="1"/>
  <c r="AA101218" i="1"/>
  <c r="Z101218" i="1"/>
  <c r="Y101218" i="1"/>
  <c r="X101218" i="1"/>
  <c r="W101218" i="1"/>
  <c r="V101218" i="1"/>
  <c r="U101218" i="1"/>
  <c r="AA101217" i="1"/>
  <c r="Z101217" i="1"/>
  <c r="Y101217" i="1"/>
  <c r="X101217" i="1"/>
  <c r="W101217" i="1"/>
  <c r="U101217" i="1"/>
  <c r="V101217" i="1" s="1"/>
  <c r="AA101216" i="1"/>
  <c r="Z101216" i="1"/>
  <c r="Y101216" i="1"/>
  <c r="X101216" i="1"/>
  <c r="W101216" i="1"/>
  <c r="V101216" i="1"/>
  <c r="U101216" i="1"/>
  <c r="AA101215" i="1"/>
  <c r="Z101215" i="1"/>
  <c r="Y101215" i="1"/>
  <c r="X101215" i="1"/>
  <c r="W101215" i="1"/>
  <c r="U101215" i="1"/>
  <c r="V101215" i="1" s="1"/>
  <c r="AA101214" i="1"/>
  <c r="Z101214" i="1"/>
  <c r="Y101214" i="1"/>
  <c r="X101214" i="1"/>
  <c r="W101214" i="1"/>
  <c r="V101214" i="1"/>
  <c r="U101214" i="1"/>
  <c r="AA101213" i="1"/>
  <c r="Z101213" i="1"/>
  <c r="Y101213" i="1"/>
  <c r="X101213" i="1"/>
  <c r="W101213" i="1"/>
  <c r="U101213" i="1"/>
  <c r="V101213" i="1" s="1"/>
  <c r="AA101212" i="1"/>
  <c r="Z101212" i="1"/>
  <c r="Y101212" i="1"/>
  <c r="X101212" i="1"/>
  <c r="W101212" i="1"/>
  <c r="V101212" i="1"/>
  <c r="U101212" i="1"/>
  <c r="AA101211" i="1"/>
  <c r="Z101211" i="1"/>
  <c r="Y101211" i="1"/>
  <c r="X101211" i="1"/>
  <c r="W101211" i="1"/>
  <c r="U101211" i="1"/>
  <c r="V101211" i="1" s="1"/>
  <c r="AA101210" i="1"/>
  <c r="Z101210" i="1"/>
  <c r="Y101210" i="1"/>
  <c r="X101210" i="1"/>
  <c r="W101210" i="1"/>
  <c r="V101210" i="1"/>
  <c r="U101210" i="1"/>
  <c r="AA101209" i="1"/>
  <c r="Z101209" i="1"/>
  <c r="Y101209" i="1"/>
  <c r="X101209" i="1"/>
  <c r="W101209" i="1"/>
  <c r="U101209" i="1"/>
  <c r="V101209" i="1" s="1"/>
  <c r="AA101208" i="1"/>
  <c r="Z101208" i="1"/>
  <c r="Y101208" i="1"/>
  <c r="X101208" i="1"/>
  <c r="W101208" i="1"/>
  <c r="V101208" i="1"/>
  <c r="U101208" i="1"/>
  <c r="AA101207" i="1"/>
  <c r="Z101207" i="1"/>
  <c r="Y101207" i="1"/>
  <c r="X101207" i="1"/>
  <c r="W101207" i="1"/>
  <c r="U101207" i="1"/>
  <c r="V101207" i="1" s="1"/>
  <c r="AA101206" i="1"/>
  <c r="Z101206" i="1"/>
  <c r="Y101206" i="1"/>
  <c r="X101206" i="1"/>
  <c r="W101206" i="1"/>
  <c r="V101206" i="1"/>
  <c r="U101206" i="1"/>
  <c r="AA101205" i="1"/>
  <c r="Z101205" i="1"/>
  <c r="Y101205" i="1"/>
  <c r="X101205" i="1"/>
  <c r="W101205" i="1"/>
  <c r="U101205" i="1"/>
  <c r="V101205" i="1" s="1"/>
  <c r="AA101204" i="1"/>
  <c r="Z101204" i="1"/>
  <c r="Y101204" i="1"/>
  <c r="X101204" i="1"/>
  <c r="W101204" i="1"/>
  <c r="V101204" i="1"/>
  <c r="U101204" i="1"/>
  <c r="AA101203" i="1"/>
  <c r="Z101203" i="1"/>
  <c r="Y101203" i="1"/>
  <c r="X101203" i="1"/>
  <c r="W101203" i="1"/>
  <c r="U101203" i="1"/>
  <c r="V101203" i="1" s="1"/>
  <c r="AA101202" i="1"/>
  <c r="Z101202" i="1"/>
  <c r="Y101202" i="1"/>
  <c r="X101202" i="1"/>
  <c r="W101202" i="1"/>
  <c r="V101202" i="1"/>
  <c r="U101202" i="1"/>
  <c r="AA101201" i="1"/>
  <c r="Z101201" i="1"/>
  <c r="Y101201" i="1"/>
  <c r="X101201" i="1"/>
  <c r="W101201" i="1"/>
  <c r="U101201" i="1"/>
  <c r="V101201" i="1" s="1"/>
  <c r="AA101200" i="1"/>
  <c r="Z101200" i="1"/>
  <c r="Y101200" i="1"/>
  <c r="X101200" i="1"/>
  <c r="W101200" i="1"/>
  <c r="V101200" i="1"/>
  <c r="U101200" i="1"/>
  <c r="AA101199" i="1"/>
  <c r="Z101199" i="1"/>
  <c r="Y101199" i="1"/>
  <c r="X101199" i="1"/>
  <c r="W101199" i="1"/>
  <c r="U101199" i="1"/>
  <c r="V101199" i="1" s="1"/>
  <c r="AA101198" i="1"/>
  <c r="Z101198" i="1"/>
  <c r="Y101198" i="1"/>
  <c r="X101198" i="1"/>
  <c r="W101198" i="1"/>
  <c r="V101198" i="1"/>
  <c r="U101198" i="1"/>
  <c r="AA101197" i="1"/>
  <c r="Z101197" i="1"/>
  <c r="Y101197" i="1"/>
  <c r="X101197" i="1"/>
  <c r="W101197" i="1"/>
  <c r="U101197" i="1"/>
  <c r="V101197" i="1" s="1"/>
  <c r="AA101196" i="1"/>
  <c r="Z101196" i="1"/>
  <c r="Y101196" i="1"/>
  <c r="X101196" i="1"/>
  <c r="W101196" i="1"/>
  <c r="V101196" i="1"/>
  <c r="U101196" i="1"/>
  <c r="AA101195" i="1"/>
  <c r="Z101195" i="1"/>
  <c r="Y101195" i="1"/>
  <c r="X101195" i="1"/>
  <c r="W101195" i="1"/>
  <c r="U101195" i="1"/>
  <c r="V101195" i="1" s="1"/>
  <c r="AA101194" i="1"/>
  <c r="Z101194" i="1"/>
  <c r="Y101194" i="1"/>
  <c r="X101194" i="1"/>
  <c r="W101194" i="1"/>
  <c r="V101194" i="1"/>
  <c r="U101194" i="1"/>
  <c r="AA101193" i="1"/>
  <c r="Z101193" i="1"/>
  <c r="Y101193" i="1"/>
  <c r="X101193" i="1"/>
  <c r="W101193" i="1"/>
  <c r="U101193" i="1"/>
  <c r="V101193" i="1" s="1"/>
  <c r="AA101192" i="1"/>
  <c r="Z101192" i="1"/>
  <c r="Y101192" i="1"/>
  <c r="X101192" i="1"/>
  <c r="W101192" i="1"/>
  <c r="V101192" i="1"/>
  <c r="U101192" i="1"/>
  <c r="AA101191" i="1"/>
  <c r="Z101191" i="1"/>
  <c r="Y101191" i="1"/>
  <c r="X101191" i="1"/>
  <c r="W101191" i="1"/>
  <c r="U101191" i="1"/>
  <c r="V101191" i="1" s="1"/>
  <c r="AA101190" i="1"/>
  <c r="Z101190" i="1"/>
  <c r="Y101190" i="1"/>
  <c r="X101190" i="1"/>
  <c r="W101190" i="1"/>
  <c r="V101190" i="1"/>
  <c r="U101190" i="1"/>
  <c r="AA101189" i="1"/>
  <c r="Z101189" i="1"/>
  <c r="Y101189" i="1"/>
  <c r="X101189" i="1"/>
  <c r="W101189" i="1"/>
  <c r="U101189" i="1"/>
  <c r="V101189" i="1" s="1"/>
  <c r="AA101188" i="1"/>
  <c r="Z101188" i="1"/>
  <c r="Y101188" i="1"/>
  <c r="X101188" i="1"/>
  <c r="W101188" i="1"/>
  <c r="V101188" i="1"/>
  <c r="U101188" i="1"/>
  <c r="AA101187" i="1"/>
  <c r="Z101187" i="1"/>
  <c r="Y101187" i="1"/>
  <c r="X101187" i="1"/>
  <c r="W101187" i="1"/>
  <c r="U101187" i="1"/>
  <c r="V101187" i="1" s="1"/>
  <c r="AA101186" i="1"/>
  <c r="Z101186" i="1"/>
  <c r="Y101186" i="1"/>
  <c r="X101186" i="1"/>
  <c r="W101186" i="1"/>
  <c r="V101186" i="1"/>
  <c r="U101186" i="1"/>
  <c r="AA101185" i="1"/>
  <c r="Z101185" i="1"/>
  <c r="Y101185" i="1"/>
  <c r="X101185" i="1"/>
  <c r="W101185" i="1"/>
  <c r="U101185" i="1"/>
  <c r="V101185" i="1" s="1"/>
  <c r="AA101184" i="1"/>
  <c r="Z101184" i="1"/>
  <c r="Y101184" i="1"/>
  <c r="X101184" i="1"/>
  <c r="W101184" i="1"/>
  <c r="V101184" i="1"/>
  <c r="U101184" i="1"/>
  <c r="AA101183" i="1"/>
  <c r="Z101183" i="1"/>
  <c r="Y101183" i="1"/>
  <c r="X101183" i="1"/>
  <c r="W101183" i="1"/>
  <c r="U101183" i="1"/>
  <c r="V101183" i="1" s="1"/>
  <c r="AA101182" i="1"/>
  <c r="Z101182" i="1"/>
  <c r="Y101182" i="1"/>
  <c r="X101182" i="1"/>
  <c r="W101182" i="1"/>
  <c r="V101182" i="1"/>
  <c r="U101182" i="1"/>
  <c r="AA101181" i="1"/>
  <c r="Z101181" i="1"/>
  <c r="Y101181" i="1"/>
  <c r="X101181" i="1"/>
  <c r="W101181" i="1"/>
  <c r="U101181" i="1"/>
  <c r="V101181" i="1" s="1"/>
  <c r="AA101180" i="1"/>
  <c r="Z101180" i="1"/>
  <c r="Y101180" i="1"/>
  <c r="X101180" i="1"/>
  <c r="W101180" i="1"/>
  <c r="V101180" i="1"/>
  <c r="U101180" i="1"/>
  <c r="AA101179" i="1"/>
  <c r="Z101179" i="1"/>
  <c r="Y101179" i="1"/>
  <c r="X101179" i="1"/>
  <c r="W101179" i="1"/>
  <c r="U101179" i="1"/>
  <c r="V101179" i="1" s="1"/>
  <c r="AA101178" i="1"/>
  <c r="Z101178" i="1"/>
  <c r="Y101178" i="1"/>
  <c r="X101178" i="1"/>
  <c r="W101178" i="1"/>
  <c r="V101178" i="1"/>
  <c r="U101178" i="1"/>
  <c r="AA101177" i="1"/>
  <c r="Z101177" i="1"/>
  <c r="Y101177" i="1"/>
  <c r="X101177" i="1"/>
  <c r="W101177" i="1"/>
  <c r="U101177" i="1"/>
  <c r="V101177" i="1" s="1"/>
  <c r="AA101176" i="1"/>
  <c r="Z101176" i="1"/>
  <c r="Y101176" i="1"/>
  <c r="X101176" i="1"/>
  <c r="W101176" i="1"/>
  <c r="V101176" i="1"/>
  <c r="U101176" i="1"/>
  <c r="AA101175" i="1"/>
  <c r="Z101175" i="1"/>
  <c r="Y101175" i="1"/>
  <c r="X101175" i="1"/>
  <c r="W101175" i="1"/>
  <c r="U101175" i="1"/>
  <c r="V101175" i="1" s="1"/>
  <c r="AA101174" i="1"/>
  <c r="Z101174" i="1"/>
  <c r="Y101174" i="1"/>
  <c r="X101174" i="1"/>
  <c r="W101174" i="1"/>
  <c r="V101174" i="1"/>
  <c r="U101174" i="1"/>
  <c r="AA101173" i="1"/>
  <c r="Z101173" i="1"/>
  <c r="Y101173" i="1"/>
  <c r="X101173" i="1"/>
  <c r="W101173" i="1"/>
  <c r="U101173" i="1"/>
  <c r="V101173" i="1" s="1"/>
  <c r="AA101172" i="1"/>
  <c r="Z101172" i="1"/>
  <c r="Y101172" i="1"/>
  <c r="X101172" i="1"/>
  <c r="W101172" i="1"/>
  <c r="V101172" i="1"/>
  <c r="U101172" i="1"/>
  <c r="AA101171" i="1"/>
  <c r="Z101171" i="1"/>
  <c r="Y101171" i="1"/>
  <c r="X101171" i="1"/>
  <c r="W101171" i="1"/>
  <c r="U101171" i="1"/>
  <c r="V101171" i="1" s="1"/>
  <c r="AA101170" i="1"/>
  <c r="Z101170" i="1"/>
  <c r="Y101170" i="1"/>
  <c r="X101170" i="1"/>
  <c r="W101170" i="1"/>
  <c r="V101170" i="1"/>
  <c r="U101170" i="1"/>
  <c r="AA101169" i="1"/>
  <c r="Z101169" i="1"/>
  <c r="Y101169" i="1"/>
  <c r="X101169" i="1"/>
  <c r="W101169" i="1"/>
  <c r="U101169" i="1"/>
  <c r="V101169" i="1" s="1"/>
  <c r="AA101168" i="1"/>
  <c r="Z101168" i="1"/>
  <c r="Y101168" i="1"/>
  <c r="X101168" i="1"/>
  <c r="W101168" i="1"/>
  <c r="V101168" i="1"/>
  <c r="U101168" i="1"/>
  <c r="AA101167" i="1"/>
  <c r="Z101167" i="1"/>
  <c r="Y101167" i="1"/>
  <c r="X101167" i="1"/>
  <c r="W101167" i="1"/>
  <c r="U101167" i="1"/>
  <c r="V101167" i="1" s="1"/>
  <c r="AA101166" i="1"/>
  <c r="Z101166" i="1"/>
  <c r="Y101166" i="1"/>
  <c r="X101166" i="1"/>
  <c r="W101166" i="1"/>
  <c r="V101166" i="1"/>
  <c r="U101166" i="1"/>
  <c r="AA101165" i="1"/>
  <c r="Z101165" i="1"/>
  <c r="Y101165" i="1"/>
  <c r="X101165" i="1"/>
  <c r="W101165" i="1"/>
  <c r="U101165" i="1"/>
  <c r="V101165" i="1" s="1"/>
  <c r="AA101164" i="1"/>
  <c r="Z101164" i="1"/>
  <c r="Y101164" i="1"/>
  <c r="X101164" i="1"/>
  <c r="W101164" i="1"/>
  <c r="V101164" i="1"/>
  <c r="U101164" i="1"/>
  <c r="AA101163" i="1"/>
  <c r="Z101163" i="1"/>
  <c r="Y101163" i="1"/>
  <c r="X101163" i="1"/>
  <c r="W101163" i="1"/>
  <c r="U101163" i="1"/>
  <c r="V101163" i="1" s="1"/>
  <c r="AA101162" i="1"/>
  <c r="Z101162" i="1"/>
  <c r="Y101162" i="1"/>
  <c r="X101162" i="1"/>
  <c r="W101162" i="1"/>
  <c r="V101162" i="1"/>
  <c r="U101162" i="1"/>
  <c r="AA101161" i="1"/>
  <c r="Z101161" i="1"/>
  <c r="Y101161" i="1"/>
  <c r="X101161" i="1"/>
  <c r="W101161" i="1"/>
  <c r="U101161" i="1"/>
  <c r="V101161" i="1" s="1"/>
  <c r="AA101160" i="1"/>
  <c r="Z101160" i="1"/>
  <c r="Y101160" i="1"/>
  <c r="X101160" i="1"/>
  <c r="W101160" i="1"/>
  <c r="V101160" i="1"/>
  <c r="U101160" i="1"/>
  <c r="AA101159" i="1"/>
  <c r="Z101159" i="1"/>
  <c r="Y101159" i="1"/>
  <c r="X101159" i="1"/>
  <c r="W101159" i="1"/>
  <c r="U101159" i="1"/>
  <c r="V101159" i="1" s="1"/>
  <c r="AA101158" i="1"/>
  <c r="Z101158" i="1"/>
  <c r="Y101158" i="1"/>
  <c r="X101158" i="1"/>
  <c r="W101158" i="1"/>
  <c r="V101158" i="1"/>
  <c r="U101158" i="1"/>
  <c r="AA101157" i="1"/>
  <c r="Z101157" i="1"/>
  <c r="Y101157" i="1"/>
  <c r="X101157" i="1"/>
  <c r="W101157" i="1"/>
  <c r="U101157" i="1"/>
  <c r="V101157" i="1" s="1"/>
  <c r="AA101156" i="1"/>
  <c r="Z101156" i="1"/>
  <c r="Y101156" i="1"/>
  <c r="X101156" i="1"/>
  <c r="W101156" i="1"/>
  <c r="V101156" i="1"/>
  <c r="U101156" i="1"/>
  <c r="AA101155" i="1"/>
  <c r="Z101155" i="1"/>
  <c r="Y101155" i="1"/>
  <c r="X101155" i="1"/>
  <c r="W101155" i="1"/>
  <c r="U101155" i="1"/>
  <c r="V101155" i="1" s="1"/>
  <c r="AA101154" i="1"/>
  <c r="Z101154" i="1"/>
  <c r="Y101154" i="1"/>
  <c r="X101154" i="1"/>
  <c r="W101154" i="1"/>
  <c r="V101154" i="1"/>
  <c r="U101154" i="1"/>
  <c r="AA101153" i="1"/>
  <c r="Z101153" i="1"/>
  <c r="Y101153" i="1"/>
  <c r="X101153" i="1"/>
  <c r="W101153" i="1"/>
  <c r="U101153" i="1"/>
  <c r="V101153" i="1" s="1"/>
  <c r="AA101152" i="1"/>
  <c r="Z101152" i="1"/>
  <c r="Y101152" i="1"/>
  <c r="X101152" i="1"/>
  <c r="W101152" i="1"/>
  <c r="V101152" i="1"/>
  <c r="U101152" i="1"/>
  <c r="AA101151" i="1"/>
  <c r="Z101151" i="1"/>
  <c r="Y101151" i="1"/>
  <c r="X101151" i="1"/>
  <c r="W101151" i="1"/>
  <c r="U101151" i="1"/>
  <c r="V101151" i="1" s="1"/>
  <c r="AA101150" i="1"/>
  <c r="Z101150" i="1"/>
  <c r="Y101150" i="1"/>
  <c r="X101150" i="1"/>
  <c r="W101150" i="1"/>
  <c r="V101150" i="1"/>
  <c r="U101150" i="1"/>
  <c r="AA101149" i="1"/>
  <c r="Z101149" i="1"/>
  <c r="Y101149" i="1"/>
  <c r="X101149" i="1"/>
  <c r="W101149" i="1"/>
  <c r="U101149" i="1"/>
  <c r="V101149" i="1" s="1"/>
  <c r="AA101148" i="1"/>
  <c r="Z101148" i="1"/>
  <c r="Y101148" i="1"/>
  <c r="X101148" i="1"/>
  <c r="W101148" i="1"/>
  <c r="V101148" i="1"/>
  <c r="U101148" i="1"/>
  <c r="AA101147" i="1"/>
  <c r="Z101147" i="1"/>
  <c r="Y101147" i="1"/>
  <c r="X101147" i="1"/>
  <c r="W101147" i="1"/>
  <c r="U101147" i="1"/>
  <c r="V101147" i="1" s="1"/>
  <c r="AA101146" i="1"/>
  <c r="Z101146" i="1"/>
  <c r="Y101146" i="1"/>
  <c r="X101146" i="1"/>
  <c r="W101146" i="1"/>
  <c r="V101146" i="1"/>
  <c r="U101146" i="1"/>
  <c r="AA101145" i="1"/>
  <c r="Z101145" i="1"/>
  <c r="Y101145" i="1"/>
  <c r="X101145" i="1"/>
  <c r="W101145" i="1"/>
  <c r="U101145" i="1"/>
  <c r="V101145" i="1" s="1"/>
  <c r="AA101144" i="1"/>
  <c r="Z101144" i="1"/>
  <c r="Y101144" i="1"/>
  <c r="X101144" i="1"/>
  <c r="W101144" i="1"/>
  <c r="V101144" i="1"/>
  <c r="U101144" i="1"/>
  <c r="AA101143" i="1"/>
  <c r="Z101143" i="1"/>
  <c r="Y101143" i="1"/>
  <c r="X101143" i="1"/>
  <c r="W101143" i="1"/>
  <c r="U101143" i="1"/>
  <c r="V101143" i="1" s="1"/>
  <c r="AA101142" i="1"/>
  <c r="Z101142" i="1"/>
  <c r="Y101142" i="1"/>
  <c r="X101142" i="1"/>
  <c r="W101142" i="1"/>
  <c r="V101142" i="1"/>
  <c r="U101142" i="1"/>
  <c r="AA101141" i="1"/>
  <c r="Z101141" i="1"/>
  <c r="Y101141" i="1"/>
  <c r="X101141" i="1"/>
  <c r="W101141" i="1"/>
  <c r="U101141" i="1"/>
  <c r="V101141" i="1" s="1"/>
  <c r="AA101140" i="1"/>
  <c r="Z101140" i="1"/>
  <c r="Y101140" i="1"/>
  <c r="X101140" i="1"/>
  <c r="W101140" i="1"/>
  <c r="V101140" i="1"/>
  <c r="U101140" i="1"/>
  <c r="AA101139" i="1"/>
  <c r="Z101139" i="1"/>
  <c r="Y101139" i="1"/>
  <c r="X101139" i="1"/>
  <c r="W101139" i="1"/>
  <c r="U101139" i="1"/>
  <c r="V101139" i="1" s="1"/>
  <c r="AA101138" i="1"/>
  <c r="Z101138" i="1"/>
  <c r="Y101138" i="1"/>
  <c r="X101138" i="1"/>
  <c r="W101138" i="1"/>
  <c r="V101138" i="1"/>
  <c r="U101138" i="1"/>
  <c r="AA101137" i="1"/>
  <c r="Z101137" i="1"/>
  <c r="Y101137" i="1"/>
  <c r="X101137" i="1"/>
  <c r="W101137" i="1"/>
  <c r="U101137" i="1"/>
  <c r="V101137" i="1" s="1"/>
  <c r="AA101136" i="1"/>
  <c r="Z101136" i="1"/>
  <c r="Y101136" i="1"/>
  <c r="X101136" i="1"/>
  <c r="W101136" i="1"/>
  <c r="V101136" i="1"/>
  <c r="U101136" i="1"/>
  <c r="AA101135" i="1"/>
  <c r="Z101135" i="1"/>
  <c r="Y101135" i="1"/>
  <c r="X101135" i="1"/>
  <c r="W101135" i="1"/>
  <c r="U101135" i="1"/>
  <c r="V101135" i="1" s="1"/>
  <c r="AA101134" i="1"/>
  <c r="Z101134" i="1"/>
  <c r="Y101134" i="1"/>
  <c r="X101134" i="1"/>
  <c r="W101134" i="1"/>
  <c r="V101134" i="1"/>
  <c r="U101134" i="1"/>
  <c r="AA101133" i="1"/>
  <c r="Z101133" i="1"/>
  <c r="Y101133" i="1"/>
  <c r="X101133" i="1"/>
  <c r="W101133" i="1"/>
  <c r="U101133" i="1"/>
  <c r="V101133" i="1" s="1"/>
  <c r="AA101132" i="1"/>
  <c r="Z101132" i="1"/>
  <c r="Y101132" i="1"/>
  <c r="X101132" i="1"/>
  <c r="W101132" i="1"/>
  <c r="V101132" i="1"/>
  <c r="U101132" i="1"/>
  <c r="AA101131" i="1"/>
  <c r="Z101131" i="1"/>
  <c r="Y101131" i="1"/>
  <c r="X101131" i="1"/>
  <c r="W101131" i="1"/>
  <c r="U101131" i="1"/>
  <c r="V101131" i="1" s="1"/>
  <c r="AA101130" i="1"/>
  <c r="Z101130" i="1"/>
  <c r="Y101130" i="1"/>
  <c r="X101130" i="1"/>
  <c r="W101130" i="1"/>
  <c r="V101130" i="1"/>
  <c r="U101130" i="1"/>
  <c r="AA101129" i="1"/>
  <c r="Z101129" i="1"/>
  <c r="Y101129" i="1"/>
  <c r="X101129" i="1"/>
  <c r="W101129" i="1"/>
  <c r="U101129" i="1"/>
  <c r="V101129" i="1" s="1"/>
  <c r="AA101128" i="1"/>
  <c r="Z101128" i="1"/>
  <c r="Y101128" i="1"/>
  <c r="X101128" i="1"/>
  <c r="W101128" i="1"/>
  <c r="V101128" i="1"/>
  <c r="U101128" i="1"/>
  <c r="AA101127" i="1"/>
  <c r="Z101127" i="1"/>
  <c r="Y101127" i="1"/>
  <c r="X101127" i="1"/>
  <c r="W101127" i="1"/>
  <c r="U101127" i="1"/>
  <c r="V101127" i="1" s="1"/>
  <c r="AA101126" i="1"/>
  <c r="Z101126" i="1"/>
  <c r="Y101126" i="1"/>
  <c r="X101126" i="1"/>
  <c r="W101126" i="1"/>
  <c r="V101126" i="1"/>
  <c r="U101126" i="1"/>
  <c r="AA101125" i="1"/>
  <c r="Z101125" i="1"/>
  <c r="Y101125" i="1"/>
  <c r="X101125" i="1"/>
  <c r="W101125" i="1"/>
  <c r="U101125" i="1"/>
  <c r="V101125" i="1" s="1"/>
  <c r="AA101124" i="1"/>
  <c r="Z101124" i="1"/>
  <c r="Y101124" i="1"/>
  <c r="X101124" i="1"/>
  <c r="W101124" i="1"/>
  <c r="V101124" i="1"/>
  <c r="U101124" i="1"/>
  <c r="AA101123" i="1"/>
  <c r="Z101123" i="1"/>
  <c r="Y101123" i="1"/>
  <c r="X101123" i="1"/>
  <c r="W101123" i="1"/>
  <c r="U101123" i="1"/>
  <c r="V101123" i="1" s="1"/>
  <c r="AA101122" i="1"/>
  <c r="Z101122" i="1"/>
  <c r="Y101122" i="1"/>
  <c r="X101122" i="1"/>
  <c r="W101122" i="1"/>
  <c r="V101122" i="1"/>
  <c r="U101122" i="1"/>
  <c r="AA101121" i="1"/>
  <c r="Z101121" i="1"/>
  <c r="Y101121" i="1"/>
  <c r="X101121" i="1"/>
  <c r="W101121" i="1"/>
  <c r="U101121" i="1"/>
  <c r="V101121" i="1" s="1"/>
  <c r="AA101120" i="1"/>
  <c r="Z101120" i="1"/>
  <c r="Y101120" i="1"/>
  <c r="X101120" i="1"/>
  <c r="W101120" i="1"/>
  <c r="V101120" i="1"/>
  <c r="U101120" i="1"/>
  <c r="AA101119" i="1"/>
  <c r="Z101119" i="1"/>
  <c r="Y101119" i="1"/>
  <c r="X101119" i="1"/>
  <c r="W101119" i="1"/>
  <c r="U101119" i="1"/>
  <c r="V101119" i="1" s="1"/>
  <c r="AA101118" i="1"/>
  <c r="Z101118" i="1"/>
  <c r="Y101118" i="1"/>
  <c r="X101118" i="1"/>
  <c r="W101118" i="1"/>
  <c r="V101118" i="1"/>
  <c r="U101118" i="1"/>
  <c r="AA101117" i="1"/>
  <c r="Z101117" i="1"/>
  <c r="Y101117" i="1"/>
  <c r="X101117" i="1"/>
  <c r="W101117" i="1"/>
  <c r="U101117" i="1"/>
  <c r="V101117" i="1" s="1"/>
  <c r="AA101116" i="1"/>
  <c r="Z101116" i="1"/>
  <c r="Y101116" i="1"/>
  <c r="X101116" i="1"/>
  <c r="W101116" i="1"/>
  <c r="V101116" i="1"/>
  <c r="U101116" i="1"/>
  <c r="AA101115" i="1"/>
  <c r="Z101115" i="1"/>
  <c r="Y101115" i="1"/>
  <c r="X101115" i="1"/>
  <c r="W101115" i="1"/>
  <c r="U101115" i="1"/>
  <c r="V101115" i="1" s="1"/>
  <c r="AA101114" i="1"/>
  <c r="Z101114" i="1"/>
  <c r="Y101114" i="1"/>
  <c r="X101114" i="1"/>
  <c r="W101114" i="1"/>
  <c r="V101114" i="1"/>
  <c r="U101114" i="1"/>
  <c r="AA101113" i="1"/>
  <c r="Z101113" i="1"/>
  <c r="Y101113" i="1"/>
  <c r="X101113" i="1"/>
  <c r="W101113" i="1"/>
  <c r="U101113" i="1"/>
  <c r="V101113" i="1" s="1"/>
  <c r="AA101112" i="1"/>
  <c r="Z101112" i="1"/>
  <c r="Y101112" i="1"/>
  <c r="X101112" i="1"/>
  <c r="W101112" i="1"/>
  <c r="V101112" i="1"/>
  <c r="U101112" i="1"/>
  <c r="AA101111" i="1"/>
  <c r="Z101111" i="1"/>
  <c r="Y101111" i="1"/>
  <c r="X101111" i="1"/>
  <c r="W101111" i="1"/>
  <c r="U101111" i="1"/>
  <c r="V101111" i="1" s="1"/>
  <c r="AA101110" i="1"/>
  <c r="Z101110" i="1"/>
  <c r="Y101110" i="1"/>
  <c r="X101110" i="1"/>
  <c r="W101110" i="1"/>
  <c r="V101110" i="1"/>
  <c r="U101110" i="1"/>
  <c r="AA101109" i="1"/>
  <c r="Z101109" i="1"/>
  <c r="Y101109" i="1"/>
  <c r="X101109" i="1"/>
  <c r="W101109" i="1"/>
  <c r="U101109" i="1"/>
  <c r="V101109" i="1" s="1"/>
  <c r="AA101108" i="1"/>
  <c r="Z101108" i="1"/>
  <c r="Y101108" i="1"/>
  <c r="X101108" i="1"/>
  <c r="W101108" i="1"/>
  <c r="V101108" i="1"/>
  <c r="U101108" i="1"/>
  <c r="AA101107" i="1"/>
  <c r="Z101107" i="1"/>
  <c r="Y101107" i="1"/>
  <c r="X101107" i="1"/>
  <c r="W101107" i="1"/>
  <c r="U101107" i="1"/>
  <c r="V101107" i="1" s="1"/>
  <c r="AA101106" i="1"/>
  <c r="Z101106" i="1"/>
  <c r="Y101106" i="1"/>
  <c r="X101106" i="1"/>
  <c r="W101106" i="1"/>
  <c r="V101106" i="1"/>
  <c r="U101106" i="1"/>
  <c r="AA101105" i="1"/>
  <c r="Z101105" i="1"/>
  <c r="Y101105" i="1"/>
  <c r="X101105" i="1"/>
  <c r="W101105" i="1"/>
  <c r="U101105" i="1"/>
  <c r="V101105" i="1" s="1"/>
  <c r="AA101104" i="1"/>
  <c r="Z101104" i="1"/>
  <c r="Y101104" i="1"/>
  <c r="X101104" i="1"/>
  <c r="W101104" i="1"/>
  <c r="V101104" i="1"/>
  <c r="U101104" i="1"/>
  <c r="AA101103" i="1"/>
  <c r="Z101103" i="1"/>
  <c r="Y101103" i="1"/>
  <c r="X101103" i="1"/>
  <c r="W101103" i="1"/>
  <c r="U101103" i="1"/>
  <c r="V101103" i="1" s="1"/>
  <c r="AA101102" i="1"/>
  <c r="Z101102" i="1"/>
  <c r="Y101102" i="1"/>
  <c r="X101102" i="1"/>
  <c r="W101102" i="1"/>
  <c r="V101102" i="1"/>
  <c r="U101102" i="1"/>
  <c r="AA101101" i="1"/>
  <c r="Z101101" i="1"/>
  <c r="Y101101" i="1"/>
  <c r="X101101" i="1"/>
  <c r="W101101" i="1"/>
  <c r="U101101" i="1"/>
  <c r="V101101" i="1" s="1"/>
  <c r="AA101100" i="1"/>
  <c r="Z101100" i="1"/>
  <c r="Y101100" i="1"/>
  <c r="X101100" i="1"/>
  <c r="W101100" i="1"/>
  <c r="V101100" i="1"/>
  <c r="U101100" i="1"/>
  <c r="AA101099" i="1"/>
  <c r="Z101099" i="1"/>
  <c r="Y101099" i="1"/>
  <c r="X101099" i="1"/>
  <c r="W101099" i="1"/>
  <c r="U101099" i="1"/>
  <c r="V101099" i="1" s="1"/>
  <c r="AA101098" i="1"/>
  <c r="Z101098" i="1"/>
  <c r="Y101098" i="1"/>
  <c r="X101098" i="1"/>
  <c r="W101098" i="1"/>
  <c r="V101098" i="1"/>
  <c r="U101098" i="1"/>
  <c r="AA101097" i="1"/>
  <c r="Z101097" i="1"/>
  <c r="Y101097" i="1"/>
  <c r="X101097" i="1"/>
  <c r="W101097" i="1"/>
  <c r="U101097" i="1"/>
  <c r="V101097" i="1" s="1"/>
  <c r="AA101096" i="1"/>
  <c r="Z101096" i="1"/>
  <c r="Y101096" i="1"/>
  <c r="X101096" i="1"/>
  <c r="W101096" i="1"/>
  <c r="V101096" i="1"/>
  <c r="U101096" i="1"/>
  <c r="AA101095" i="1"/>
  <c r="Z101095" i="1"/>
  <c r="Y101095" i="1"/>
  <c r="X101095" i="1"/>
  <c r="W101095" i="1"/>
  <c r="U101095" i="1"/>
  <c r="V101095" i="1" s="1"/>
  <c r="AA101094" i="1"/>
  <c r="Z101094" i="1"/>
  <c r="Y101094" i="1"/>
  <c r="X101094" i="1"/>
  <c r="W101094" i="1"/>
  <c r="V101094" i="1"/>
  <c r="U101094" i="1"/>
  <c r="AA101093" i="1"/>
  <c r="Z101093" i="1"/>
  <c r="Y101093" i="1"/>
  <c r="X101093" i="1"/>
  <c r="W101093" i="1"/>
  <c r="U101093" i="1"/>
  <c r="V101093" i="1" s="1"/>
  <c r="AA101092" i="1"/>
  <c r="Z101092" i="1"/>
  <c r="Y101092" i="1"/>
  <c r="X101092" i="1"/>
  <c r="W101092" i="1"/>
  <c r="V101092" i="1"/>
  <c r="U101092" i="1"/>
  <c r="AA101091" i="1"/>
  <c r="Z101091" i="1"/>
  <c r="Y101091" i="1"/>
  <c r="X101091" i="1"/>
  <c r="W101091" i="1"/>
  <c r="U101091" i="1"/>
  <c r="V101091" i="1" s="1"/>
  <c r="AA101090" i="1"/>
  <c r="Z101090" i="1"/>
  <c r="Y101090" i="1"/>
  <c r="X101090" i="1"/>
  <c r="W101090" i="1"/>
  <c r="V101090" i="1"/>
  <c r="U101090" i="1"/>
  <c r="AA101089" i="1"/>
  <c r="Z101089" i="1"/>
  <c r="Y101089" i="1"/>
  <c r="X101089" i="1"/>
  <c r="W101089" i="1"/>
  <c r="U101089" i="1"/>
  <c r="V101089" i="1" s="1"/>
  <c r="AA101088" i="1"/>
  <c r="Z101088" i="1"/>
  <c r="Y101088" i="1"/>
  <c r="X101088" i="1"/>
  <c r="W101088" i="1"/>
  <c r="V101088" i="1"/>
  <c r="U101088" i="1"/>
  <c r="AA101087" i="1"/>
  <c r="Z101087" i="1"/>
  <c r="Y101087" i="1"/>
  <c r="X101087" i="1"/>
  <c r="W101087" i="1"/>
  <c r="U101087" i="1"/>
  <c r="V101087" i="1" s="1"/>
  <c r="AA101086" i="1"/>
  <c r="Z101086" i="1"/>
  <c r="Y101086" i="1"/>
  <c r="X101086" i="1"/>
  <c r="W101086" i="1"/>
  <c r="V101086" i="1"/>
  <c r="U101086" i="1"/>
  <c r="AA101085" i="1"/>
  <c r="Z101085" i="1"/>
  <c r="Y101085" i="1"/>
  <c r="X101085" i="1"/>
  <c r="W101085" i="1"/>
  <c r="U101085" i="1"/>
  <c r="V101085" i="1" s="1"/>
  <c r="AA101084" i="1"/>
  <c r="Z101084" i="1"/>
  <c r="Y101084" i="1"/>
  <c r="X101084" i="1"/>
  <c r="W101084" i="1"/>
  <c r="V101084" i="1"/>
  <c r="U101084" i="1"/>
  <c r="AA101083" i="1"/>
  <c r="Z101083" i="1"/>
  <c r="Y101083" i="1"/>
  <c r="X101083" i="1"/>
  <c r="W101083" i="1"/>
  <c r="U101083" i="1"/>
  <c r="V101083" i="1" s="1"/>
  <c r="AA101082" i="1"/>
  <c r="Z101082" i="1"/>
  <c r="Y101082" i="1"/>
  <c r="X101082" i="1"/>
  <c r="W101082" i="1"/>
  <c r="V101082" i="1"/>
  <c r="U101082" i="1"/>
  <c r="AA101081" i="1"/>
  <c r="Z101081" i="1"/>
  <c r="Y101081" i="1"/>
  <c r="X101081" i="1"/>
  <c r="W101081" i="1"/>
  <c r="U101081" i="1"/>
  <c r="V101081" i="1" s="1"/>
  <c r="AA101080" i="1"/>
  <c r="Z101080" i="1"/>
  <c r="Y101080" i="1"/>
  <c r="X101080" i="1"/>
  <c r="W101080" i="1"/>
  <c r="V101080" i="1"/>
  <c r="U101080" i="1"/>
  <c r="AA101079" i="1"/>
  <c r="Z101079" i="1"/>
  <c r="Y101079" i="1"/>
  <c r="X101079" i="1"/>
  <c r="W101079" i="1"/>
  <c r="U101079" i="1"/>
  <c r="V101079" i="1" s="1"/>
  <c r="AA101078" i="1"/>
  <c r="Z101078" i="1"/>
  <c r="Y101078" i="1"/>
  <c r="X101078" i="1"/>
  <c r="W101078" i="1"/>
  <c r="V101078" i="1"/>
  <c r="U101078" i="1"/>
  <c r="AA101077" i="1"/>
  <c r="Z101077" i="1"/>
  <c r="Y101077" i="1"/>
  <c r="X101077" i="1"/>
  <c r="W101077" i="1"/>
  <c r="U101077" i="1"/>
  <c r="V101077" i="1" s="1"/>
  <c r="AA101076" i="1"/>
  <c r="Z101076" i="1"/>
  <c r="Y101076" i="1"/>
  <c r="X101076" i="1"/>
  <c r="W101076" i="1"/>
  <c r="V101076" i="1"/>
  <c r="U101076" i="1"/>
  <c r="AA101075" i="1"/>
  <c r="Z101075" i="1"/>
  <c r="Y101075" i="1"/>
  <c r="X101075" i="1"/>
  <c r="W101075" i="1"/>
  <c r="U101075" i="1"/>
  <c r="V101075" i="1" s="1"/>
  <c r="AA101074" i="1"/>
  <c r="Z101074" i="1"/>
  <c r="Y101074" i="1"/>
  <c r="X101074" i="1"/>
  <c r="W101074" i="1"/>
  <c r="V101074" i="1"/>
  <c r="U101074" i="1"/>
  <c r="AA101073" i="1"/>
  <c r="Z101073" i="1"/>
  <c r="Y101073" i="1"/>
  <c r="X101073" i="1"/>
  <c r="W101073" i="1"/>
  <c r="U101073" i="1"/>
  <c r="V101073" i="1" s="1"/>
  <c r="AA101072" i="1"/>
  <c r="Z101072" i="1"/>
  <c r="Y101072" i="1"/>
  <c r="X101072" i="1"/>
  <c r="W101072" i="1"/>
  <c r="V101072" i="1"/>
  <c r="U101072" i="1"/>
  <c r="AA101071" i="1"/>
  <c r="Z101071" i="1"/>
  <c r="Y101071" i="1"/>
  <c r="X101071" i="1"/>
  <c r="W101071" i="1"/>
  <c r="U101071" i="1"/>
  <c r="V101071" i="1" s="1"/>
  <c r="AA101070" i="1"/>
  <c r="Z101070" i="1"/>
  <c r="Y101070" i="1"/>
  <c r="X101070" i="1"/>
  <c r="W101070" i="1"/>
  <c r="V101070" i="1"/>
  <c r="U101070" i="1"/>
  <c r="AA101069" i="1"/>
  <c r="Z101069" i="1"/>
  <c r="Y101069" i="1"/>
  <c r="X101069" i="1"/>
  <c r="W101069" i="1"/>
  <c r="U101069" i="1"/>
  <c r="V101069" i="1" s="1"/>
  <c r="AA101068" i="1"/>
  <c r="Z101068" i="1"/>
  <c r="Y101068" i="1"/>
  <c r="X101068" i="1"/>
  <c r="W101068" i="1"/>
  <c r="V101068" i="1"/>
  <c r="U101068" i="1"/>
  <c r="AA101067" i="1"/>
  <c r="Z101067" i="1"/>
  <c r="Y101067" i="1"/>
  <c r="X101067" i="1"/>
  <c r="W101067" i="1"/>
  <c r="U101067" i="1"/>
  <c r="V101067" i="1" s="1"/>
  <c r="AA101066" i="1"/>
  <c r="Z101066" i="1"/>
  <c r="Y101066" i="1"/>
  <c r="X101066" i="1"/>
  <c r="W101066" i="1"/>
  <c r="V101066" i="1"/>
  <c r="U101066" i="1"/>
  <c r="AA101065" i="1"/>
  <c r="Z101065" i="1"/>
  <c r="Y101065" i="1"/>
  <c r="X101065" i="1"/>
  <c r="W101065" i="1"/>
  <c r="U101065" i="1"/>
  <c r="V101065" i="1" s="1"/>
  <c r="AA101064" i="1"/>
  <c r="Z101064" i="1"/>
  <c r="Y101064" i="1"/>
  <c r="X101064" i="1"/>
  <c r="W101064" i="1"/>
  <c r="V101064" i="1"/>
  <c r="U101064" i="1"/>
  <c r="AA101063" i="1"/>
  <c r="Z101063" i="1"/>
  <c r="Y101063" i="1"/>
  <c r="X101063" i="1"/>
  <c r="W101063" i="1"/>
  <c r="U101063" i="1"/>
  <c r="V101063" i="1" s="1"/>
  <c r="AA101062" i="1"/>
  <c r="Z101062" i="1"/>
  <c r="Y101062" i="1"/>
  <c r="X101062" i="1"/>
  <c r="W101062" i="1"/>
  <c r="V101062" i="1"/>
  <c r="U101062" i="1"/>
  <c r="AA101061" i="1"/>
  <c r="Z101061" i="1"/>
  <c r="Y101061" i="1"/>
  <c r="X101061" i="1"/>
  <c r="W101061" i="1"/>
  <c r="U101061" i="1"/>
  <c r="V101061" i="1" s="1"/>
  <c r="AA101060" i="1"/>
  <c r="Z101060" i="1"/>
  <c r="Y101060" i="1"/>
  <c r="X101060" i="1"/>
  <c r="W101060" i="1"/>
  <c r="V101060" i="1"/>
  <c r="U101060" i="1"/>
  <c r="AA101059" i="1"/>
  <c r="Z101059" i="1"/>
  <c r="Y101059" i="1"/>
  <c r="X101059" i="1"/>
  <c r="W101059" i="1"/>
  <c r="U101059" i="1"/>
  <c r="V101059" i="1" s="1"/>
  <c r="AA101058" i="1"/>
  <c r="Z101058" i="1"/>
  <c r="Y101058" i="1"/>
  <c r="X101058" i="1"/>
  <c r="W101058" i="1"/>
  <c r="V101058" i="1"/>
  <c r="U101058" i="1"/>
  <c r="AA101057" i="1"/>
  <c r="Z101057" i="1"/>
  <c r="Y101057" i="1"/>
  <c r="X101057" i="1"/>
  <c r="W101057" i="1"/>
  <c r="U101057" i="1"/>
  <c r="V101057" i="1" s="1"/>
  <c r="AA101056" i="1"/>
  <c r="Z101056" i="1"/>
  <c r="Y101056" i="1"/>
  <c r="X101056" i="1"/>
  <c r="W101056" i="1"/>
  <c r="V101056" i="1"/>
  <c r="U101056" i="1"/>
  <c r="AA101055" i="1"/>
  <c r="Z101055" i="1"/>
  <c r="Y101055" i="1"/>
  <c r="X101055" i="1"/>
  <c r="W101055" i="1"/>
  <c r="U101055" i="1"/>
  <c r="V101055" i="1" s="1"/>
  <c r="AA101054" i="1"/>
  <c r="Z101054" i="1"/>
  <c r="Y101054" i="1"/>
  <c r="X101054" i="1"/>
  <c r="W101054" i="1"/>
  <c r="V101054" i="1"/>
  <c r="U101054" i="1"/>
  <c r="AA101053" i="1"/>
  <c r="Z101053" i="1"/>
  <c r="Y101053" i="1"/>
  <c r="X101053" i="1"/>
  <c r="W101053" i="1"/>
  <c r="U101053" i="1"/>
  <c r="V101053" i="1" s="1"/>
  <c r="AA101052" i="1"/>
  <c r="Z101052" i="1"/>
  <c r="Y101052" i="1"/>
  <c r="X101052" i="1"/>
  <c r="W101052" i="1"/>
  <c r="V101052" i="1"/>
  <c r="U101052" i="1"/>
  <c r="AA101051" i="1"/>
  <c r="Z101051" i="1"/>
  <c r="Y101051" i="1"/>
  <c r="X101051" i="1"/>
  <c r="W101051" i="1"/>
  <c r="U101051" i="1"/>
  <c r="V101051" i="1" s="1"/>
  <c r="AA101050" i="1"/>
  <c r="Z101050" i="1"/>
  <c r="Y101050" i="1"/>
  <c r="X101050" i="1"/>
  <c r="W101050" i="1"/>
  <c r="V101050" i="1"/>
  <c r="U101050" i="1"/>
  <c r="AA101049" i="1"/>
  <c r="Z101049" i="1"/>
  <c r="Y101049" i="1"/>
  <c r="X101049" i="1"/>
  <c r="W101049" i="1"/>
  <c r="U101049" i="1"/>
  <c r="V101049" i="1" s="1"/>
  <c r="AA101048" i="1"/>
  <c r="Z101048" i="1"/>
  <c r="Y101048" i="1"/>
  <c r="X101048" i="1"/>
  <c r="W101048" i="1"/>
  <c r="V101048" i="1"/>
  <c r="U101048" i="1"/>
  <c r="AA101047" i="1"/>
  <c r="Z101047" i="1"/>
  <c r="Y101047" i="1"/>
  <c r="X101047" i="1"/>
  <c r="W101047" i="1"/>
  <c r="U101047" i="1"/>
  <c r="V101047" i="1" s="1"/>
  <c r="AA101046" i="1"/>
  <c r="Z101046" i="1"/>
  <c r="Y101046" i="1"/>
  <c r="X101046" i="1"/>
  <c r="W101046" i="1"/>
  <c r="V101046" i="1"/>
  <c r="U101046" i="1"/>
  <c r="AA101045" i="1"/>
  <c r="Z101045" i="1"/>
  <c r="Y101045" i="1"/>
  <c r="X101045" i="1"/>
  <c r="W101045" i="1"/>
  <c r="U101045" i="1"/>
  <c r="V101045" i="1" s="1"/>
  <c r="AA101044" i="1"/>
  <c r="Z101044" i="1"/>
  <c r="Y101044" i="1"/>
  <c r="X101044" i="1"/>
  <c r="W101044" i="1"/>
  <c r="V101044" i="1"/>
  <c r="U101044" i="1"/>
  <c r="AA101043" i="1"/>
  <c r="Z101043" i="1"/>
  <c r="Y101043" i="1"/>
  <c r="X101043" i="1"/>
  <c r="W101043" i="1"/>
  <c r="U101043" i="1"/>
  <c r="V101043" i="1" s="1"/>
  <c r="AA101042" i="1"/>
  <c r="Z101042" i="1"/>
  <c r="Y101042" i="1"/>
  <c r="X101042" i="1"/>
  <c r="W101042" i="1"/>
  <c r="V101042" i="1"/>
  <c r="U101042" i="1"/>
  <c r="AA101041" i="1"/>
  <c r="Z101041" i="1"/>
  <c r="Y101041" i="1"/>
  <c r="X101041" i="1"/>
  <c r="W101041" i="1"/>
  <c r="U101041" i="1"/>
  <c r="V101041" i="1" s="1"/>
  <c r="AA101040" i="1"/>
  <c r="Z101040" i="1"/>
  <c r="Y101040" i="1"/>
  <c r="X101040" i="1"/>
  <c r="W101040" i="1"/>
  <c r="V101040" i="1"/>
  <c r="U101040" i="1"/>
  <c r="AA101039" i="1"/>
  <c r="Z101039" i="1"/>
  <c r="Y101039" i="1"/>
  <c r="X101039" i="1"/>
  <c r="W101039" i="1"/>
  <c r="U101039" i="1"/>
  <c r="V101039" i="1" s="1"/>
  <c r="AA101038" i="1"/>
  <c r="Z101038" i="1"/>
  <c r="Y101038" i="1"/>
  <c r="X101038" i="1"/>
  <c r="W101038" i="1"/>
  <c r="V101038" i="1"/>
  <c r="U101038" i="1"/>
  <c r="AA101037" i="1"/>
  <c r="Z101037" i="1"/>
  <c r="Y101037" i="1"/>
  <c r="X101037" i="1"/>
  <c r="W101037" i="1"/>
  <c r="U101037" i="1"/>
  <c r="V101037" i="1" s="1"/>
  <c r="AA101036" i="1"/>
  <c r="Z101036" i="1"/>
  <c r="Y101036" i="1"/>
  <c r="X101036" i="1"/>
  <c r="W101036" i="1"/>
  <c r="V101036" i="1"/>
  <c r="U101036" i="1"/>
  <c r="AA101035" i="1"/>
  <c r="Z101035" i="1"/>
  <c r="Y101035" i="1"/>
  <c r="X101035" i="1"/>
  <c r="W101035" i="1"/>
  <c r="U101035" i="1"/>
  <c r="V101035" i="1" s="1"/>
  <c r="AA101034" i="1"/>
  <c r="Z101034" i="1"/>
  <c r="Y101034" i="1"/>
  <c r="X101034" i="1"/>
  <c r="W101034" i="1"/>
  <c r="V101034" i="1"/>
  <c r="U101034" i="1"/>
  <c r="AA101033" i="1"/>
  <c r="Z101033" i="1"/>
  <c r="Y101033" i="1"/>
  <c r="X101033" i="1"/>
  <c r="W101033" i="1"/>
  <c r="U101033" i="1"/>
  <c r="V101033" i="1" s="1"/>
  <c r="AA101032" i="1"/>
  <c r="Z101032" i="1"/>
  <c r="Y101032" i="1"/>
  <c r="X101032" i="1"/>
  <c r="W101032" i="1"/>
  <c r="V101032" i="1"/>
  <c r="U101032" i="1"/>
  <c r="AA101031" i="1"/>
  <c r="Z101031" i="1"/>
  <c r="Y101031" i="1"/>
  <c r="X101031" i="1"/>
  <c r="W101031" i="1"/>
  <c r="U101031" i="1"/>
  <c r="V101031" i="1" s="1"/>
  <c r="AA101030" i="1"/>
  <c r="Z101030" i="1"/>
  <c r="Y101030" i="1"/>
  <c r="X101030" i="1"/>
  <c r="W101030" i="1"/>
  <c r="V101030" i="1"/>
  <c r="U101030" i="1"/>
  <c r="AA101029" i="1"/>
  <c r="Z101029" i="1"/>
  <c r="Y101029" i="1"/>
  <c r="X101029" i="1"/>
  <c r="W101029" i="1"/>
  <c r="U101029" i="1"/>
  <c r="V101029" i="1" s="1"/>
  <c r="AA101028" i="1"/>
  <c r="Z101028" i="1"/>
  <c r="Y101028" i="1"/>
  <c r="X101028" i="1"/>
  <c r="W101028" i="1"/>
  <c r="V101028" i="1"/>
  <c r="U101028" i="1"/>
  <c r="AA101027" i="1"/>
  <c r="Z101027" i="1"/>
  <c r="Y101027" i="1"/>
  <c r="X101027" i="1"/>
  <c r="W101027" i="1"/>
  <c r="U101027" i="1"/>
  <c r="V101027" i="1" s="1"/>
  <c r="AA101026" i="1"/>
  <c r="Z101026" i="1"/>
  <c r="Y101026" i="1"/>
  <c r="X101026" i="1"/>
  <c r="W101026" i="1"/>
  <c r="V101026" i="1"/>
  <c r="U101026" i="1"/>
  <c r="AA101025" i="1"/>
  <c r="Z101025" i="1"/>
  <c r="Y101025" i="1"/>
  <c r="X101025" i="1"/>
  <c r="W101025" i="1"/>
  <c r="U101025" i="1"/>
  <c r="V101025" i="1" s="1"/>
  <c r="AA101024" i="1"/>
  <c r="Z101024" i="1"/>
  <c r="Y101024" i="1"/>
  <c r="X101024" i="1"/>
  <c r="W101024" i="1"/>
  <c r="V101024" i="1"/>
  <c r="U101024" i="1"/>
  <c r="AA101023" i="1"/>
  <c r="Z101023" i="1"/>
  <c r="Y101023" i="1"/>
  <c r="X101023" i="1"/>
  <c r="W101023" i="1"/>
  <c r="U101023" i="1"/>
  <c r="V101023" i="1" s="1"/>
  <c r="AA101022" i="1"/>
  <c r="Z101022" i="1"/>
  <c r="Y101022" i="1"/>
  <c r="X101022" i="1"/>
  <c r="W101022" i="1"/>
  <c r="V101022" i="1"/>
  <c r="U101022" i="1"/>
  <c r="AA101021" i="1"/>
  <c r="Z101021" i="1"/>
  <c r="Y101021" i="1"/>
  <c r="X101021" i="1"/>
  <c r="W101021" i="1"/>
  <c r="U101021" i="1"/>
  <c r="V101021" i="1" s="1"/>
  <c r="AA101020" i="1"/>
  <c r="Z101020" i="1"/>
  <c r="Y101020" i="1"/>
  <c r="X101020" i="1"/>
  <c r="W101020" i="1"/>
  <c r="V101020" i="1"/>
  <c r="U101020" i="1"/>
  <c r="AA101019" i="1"/>
  <c r="Z101019" i="1"/>
  <c r="Y101019" i="1"/>
  <c r="X101019" i="1"/>
  <c r="W101019" i="1"/>
  <c r="U101019" i="1"/>
  <c r="V101019" i="1" s="1"/>
  <c r="AA101018" i="1"/>
  <c r="Z101018" i="1"/>
  <c r="Y101018" i="1"/>
  <c r="X101018" i="1"/>
  <c r="W101018" i="1"/>
  <c r="V101018" i="1"/>
  <c r="U101018" i="1"/>
  <c r="AA101017" i="1"/>
  <c r="Z101017" i="1"/>
  <c r="Y101017" i="1"/>
  <c r="X101017" i="1"/>
  <c r="W101017" i="1"/>
  <c r="U101017" i="1"/>
  <c r="V101017" i="1" s="1"/>
  <c r="AA101016" i="1"/>
  <c r="Z101016" i="1"/>
  <c r="Y101016" i="1"/>
  <c r="X101016" i="1"/>
  <c r="W101016" i="1"/>
  <c r="V101016" i="1"/>
  <c r="U101016" i="1"/>
  <c r="AA101015" i="1"/>
  <c r="Z101015" i="1"/>
  <c r="Y101015" i="1"/>
  <c r="X101015" i="1"/>
  <c r="W101015" i="1"/>
  <c r="U101015" i="1"/>
  <c r="V101015" i="1" s="1"/>
  <c r="AA101014" i="1"/>
  <c r="Z101014" i="1"/>
  <c r="Y101014" i="1"/>
  <c r="X101014" i="1"/>
  <c r="W101014" i="1"/>
  <c r="V101014" i="1"/>
  <c r="U101014" i="1"/>
  <c r="AA101013" i="1"/>
  <c r="Z101013" i="1"/>
  <c r="Y101013" i="1"/>
  <c r="X101013" i="1"/>
  <c r="W101013" i="1"/>
  <c r="U101013" i="1"/>
  <c r="V101013" i="1" s="1"/>
  <c r="AA101012" i="1"/>
  <c r="Z101012" i="1"/>
  <c r="Y101012" i="1"/>
  <c r="X101012" i="1"/>
  <c r="W101012" i="1"/>
  <c r="V101012" i="1"/>
  <c r="U101012" i="1"/>
  <c r="AA101011" i="1"/>
  <c r="Z101011" i="1"/>
  <c r="Y101011" i="1"/>
  <c r="X101011" i="1"/>
  <c r="W101011" i="1"/>
  <c r="U101011" i="1"/>
  <c r="V101011" i="1" s="1"/>
  <c r="AA101010" i="1"/>
  <c r="Z101010" i="1"/>
  <c r="Y101010" i="1"/>
  <c r="X101010" i="1"/>
  <c r="W101010" i="1"/>
  <c r="V101010" i="1"/>
  <c r="U101010" i="1"/>
  <c r="AA101009" i="1"/>
  <c r="Z101009" i="1"/>
  <c r="Y101009" i="1"/>
  <c r="X101009" i="1"/>
  <c r="W101009" i="1"/>
  <c r="U101009" i="1"/>
  <c r="V101009" i="1" s="1"/>
  <c r="AA101008" i="1"/>
  <c r="Z101008" i="1"/>
  <c r="Y101008" i="1"/>
  <c r="X101008" i="1"/>
  <c r="W101008" i="1"/>
  <c r="V101008" i="1"/>
  <c r="U101008" i="1"/>
  <c r="AA101007" i="1"/>
  <c r="Z101007" i="1"/>
  <c r="Y101007" i="1"/>
  <c r="X101007" i="1"/>
  <c r="W101007" i="1"/>
  <c r="U101007" i="1"/>
  <c r="V101007" i="1" s="1"/>
  <c r="AA101006" i="1"/>
  <c r="Z101006" i="1"/>
  <c r="Y101006" i="1"/>
  <c r="X101006" i="1"/>
  <c r="W101006" i="1"/>
  <c r="V101006" i="1"/>
  <c r="U101006" i="1"/>
  <c r="AA101005" i="1"/>
  <c r="Z101005" i="1"/>
  <c r="Y101005" i="1"/>
  <c r="X101005" i="1"/>
  <c r="W101005" i="1"/>
  <c r="U101005" i="1"/>
  <c r="V101005" i="1" s="1"/>
  <c r="AA101004" i="1"/>
  <c r="Z101004" i="1"/>
  <c r="Y101004" i="1"/>
  <c r="X101004" i="1"/>
  <c r="W101004" i="1"/>
  <c r="V101004" i="1"/>
  <c r="U101004" i="1"/>
  <c r="AA101003" i="1"/>
  <c r="Z101003" i="1"/>
  <c r="Y101003" i="1"/>
  <c r="X101003" i="1"/>
  <c r="W101003" i="1"/>
  <c r="U101003" i="1"/>
  <c r="V101003" i="1" s="1"/>
  <c r="AA101002" i="1"/>
  <c r="Z101002" i="1"/>
  <c r="Y101002" i="1"/>
  <c r="X101002" i="1"/>
  <c r="W101002" i="1"/>
  <c r="V101002" i="1"/>
  <c r="U101002" i="1"/>
  <c r="AA101001" i="1"/>
  <c r="Z101001" i="1"/>
  <c r="Y101001" i="1"/>
  <c r="X101001" i="1"/>
  <c r="W101001" i="1"/>
  <c r="U101001" i="1"/>
  <c r="V101001" i="1" s="1"/>
  <c r="AA101000" i="1"/>
  <c r="Z101000" i="1"/>
  <c r="Y101000" i="1"/>
  <c r="X101000" i="1"/>
  <c r="W101000" i="1"/>
  <c r="V101000" i="1"/>
  <c r="U101000" i="1"/>
  <c r="AA100999" i="1"/>
  <c r="Z100999" i="1"/>
  <c r="Y100999" i="1"/>
  <c r="X100999" i="1"/>
  <c r="W100999" i="1"/>
  <c r="U100999" i="1"/>
  <c r="V100999" i="1" s="1"/>
  <c r="AA100998" i="1"/>
  <c r="Z100998" i="1"/>
  <c r="Y100998" i="1"/>
  <c r="X100998" i="1"/>
  <c r="W100998" i="1"/>
  <c r="V100998" i="1"/>
  <c r="U100998" i="1"/>
  <c r="AA100997" i="1"/>
  <c r="Z100997" i="1"/>
  <c r="Y100997" i="1"/>
  <c r="X100997" i="1"/>
  <c r="W100997" i="1"/>
  <c r="U100997" i="1"/>
  <c r="V100997" i="1" s="1"/>
  <c r="AA100996" i="1"/>
  <c r="Z100996" i="1"/>
  <c r="Y100996" i="1"/>
  <c r="X100996" i="1"/>
  <c r="W100996" i="1"/>
  <c r="V100996" i="1"/>
  <c r="U100996" i="1"/>
  <c r="AA100995" i="1"/>
  <c r="Z100995" i="1"/>
  <c r="Y100995" i="1"/>
  <c r="X100995" i="1"/>
  <c r="W100995" i="1"/>
  <c r="U100995" i="1"/>
  <c r="V100995" i="1" s="1"/>
  <c r="AA100994" i="1"/>
  <c r="Z100994" i="1"/>
  <c r="Y100994" i="1"/>
  <c r="X100994" i="1"/>
  <c r="W100994" i="1"/>
  <c r="V100994" i="1"/>
  <c r="U100994" i="1"/>
  <c r="AA100993" i="1"/>
  <c r="Z100993" i="1"/>
  <c r="Y100993" i="1"/>
  <c r="X100993" i="1"/>
  <c r="W100993" i="1"/>
  <c r="U100993" i="1"/>
  <c r="V100993" i="1" s="1"/>
  <c r="AA100992" i="1"/>
  <c r="Z100992" i="1"/>
  <c r="Y100992" i="1"/>
  <c r="X100992" i="1"/>
  <c r="W100992" i="1"/>
  <c r="V100992" i="1"/>
  <c r="U100992" i="1"/>
  <c r="AA100991" i="1"/>
  <c r="Z100991" i="1"/>
  <c r="Y100991" i="1"/>
  <c r="X100991" i="1"/>
  <c r="W100991" i="1"/>
  <c r="U100991" i="1"/>
  <c r="V100991" i="1" s="1"/>
  <c r="AA100990" i="1"/>
  <c r="Z100990" i="1"/>
  <c r="Y100990" i="1"/>
  <c r="X100990" i="1"/>
  <c r="W100990" i="1"/>
  <c r="V100990" i="1"/>
  <c r="U100990" i="1"/>
  <c r="AA100989" i="1"/>
  <c r="Z100989" i="1"/>
  <c r="Y100989" i="1"/>
  <c r="X100989" i="1"/>
  <c r="W100989" i="1"/>
  <c r="U100989" i="1"/>
  <c r="V100989" i="1" s="1"/>
  <c r="AA100988" i="1"/>
  <c r="Z100988" i="1"/>
  <c r="Y100988" i="1"/>
  <c r="X100988" i="1"/>
  <c r="W100988" i="1"/>
  <c r="V100988" i="1"/>
  <c r="U100988" i="1"/>
  <c r="AA100987" i="1"/>
  <c r="Z100987" i="1"/>
  <c r="Y100987" i="1"/>
  <c r="X100987" i="1"/>
  <c r="W100987" i="1"/>
  <c r="U100987" i="1"/>
  <c r="V100987" i="1" s="1"/>
  <c r="AA100986" i="1"/>
  <c r="Z100986" i="1"/>
  <c r="Y100986" i="1"/>
  <c r="X100986" i="1"/>
  <c r="W100986" i="1"/>
  <c r="V100986" i="1"/>
  <c r="U100986" i="1"/>
  <c r="AA100985" i="1"/>
  <c r="Z100985" i="1"/>
  <c r="Y100985" i="1"/>
  <c r="X100985" i="1"/>
  <c r="W100985" i="1"/>
  <c r="U100985" i="1"/>
  <c r="V100985" i="1" s="1"/>
  <c r="AA100984" i="1"/>
  <c r="Z100984" i="1"/>
  <c r="Y100984" i="1"/>
  <c r="X100984" i="1"/>
  <c r="W100984" i="1"/>
  <c r="V100984" i="1"/>
  <c r="U100984" i="1"/>
  <c r="AA100983" i="1"/>
  <c r="Z100983" i="1"/>
  <c r="Y100983" i="1"/>
  <c r="X100983" i="1"/>
  <c r="W100983" i="1"/>
  <c r="U100983" i="1"/>
  <c r="V100983" i="1" s="1"/>
  <c r="AA100982" i="1"/>
  <c r="Z100982" i="1"/>
  <c r="Y100982" i="1"/>
  <c r="X100982" i="1"/>
  <c r="W100982" i="1"/>
  <c r="V100982" i="1"/>
  <c r="U100982" i="1"/>
  <c r="AA100981" i="1"/>
  <c r="Z100981" i="1"/>
  <c r="Y100981" i="1"/>
  <c r="X100981" i="1"/>
  <c r="W100981" i="1"/>
  <c r="U100981" i="1"/>
  <c r="V100981" i="1" s="1"/>
  <c r="AA100980" i="1"/>
  <c r="Z100980" i="1"/>
  <c r="Y100980" i="1"/>
  <c r="X100980" i="1"/>
  <c r="W100980" i="1"/>
  <c r="V100980" i="1"/>
  <c r="U100980" i="1"/>
  <c r="AA100979" i="1"/>
  <c r="Z100979" i="1"/>
  <c r="Y100979" i="1"/>
  <c r="X100979" i="1"/>
  <c r="W100979" i="1"/>
  <c r="U100979" i="1"/>
  <c r="V100979" i="1" s="1"/>
  <c r="AA100978" i="1"/>
  <c r="Z100978" i="1"/>
  <c r="Y100978" i="1"/>
  <c r="X100978" i="1"/>
  <c r="W100978" i="1"/>
  <c r="V100978" i="1"/>
  <c r="U100978" i="1"/>
  <c r="AA100977" i="1"/>
  <c r="Z100977" i="1"/>
  <c r="Y100977" i="1"/>
  <c r="X100977" i="1"/>
  <c r="W100977" i="1"/>
  <c r="U100977" i="1"/>
  <c r="V100977" i="1" s="1"/>
  <c r="AA100976" i="1"/>
  <c r="Z100976" i="1"/>
  <c r="Y100976" i="1"/>
  <c r="X100976" i="1"/>
  <c r="W100976" i="1"/>
  <c r="V100976" i="1"/>
  <c r="U100976" i="1"/>
  <c r="AA100975" i="1"/>
  <c r="Z100975" i="1"/>
  <c r="Y100975" i="1"/>
  <c r="X100975" i="1"/>
  <c r="W100975" i="1"/>
  <c r="U100975" i="1"/>
  <c r="V100975" i="1" s="1"/>
  <c r="AA100974" i="1"/>
  <c r="Z100974" i="1"/>
  <c r="Y100974" i="1"/>
  <c r="X100974" i="1"/>
  <c r="W100974" i="1"/>
  <c r="V100974" i="1"/>
  <c r="U100974" i="1"/>
  <c r="AA100973" i="1"/>
  <c r="Z100973" i="1"/>
  <c r="Y100973" i="1"/>
  <c r="X100973" i="1"/>
  <c r="W100973" i="1"/>
  <c r="U100973" i="1"/>
  <c r="V100973" i="1" s="1"/>
  <c r="AA100972" i="1"/>
  <c r="Z100972" i="1"/>
  <c r="Y100972" i="1"/>
  <c r="X100972" i="1"/>
  <c r="W100972" i="1"/>
  <c r="V100972" i="1"/>
  <c r="U100972" i="1"/>
  <c r="AA100971" i="1"/>
  <c r="Z100971" i="1"/>
  <c r="Y100971" i="1"/>
  <c r="X100971" i="1"/>
  <c r="W100971" i="1"/>
  <c r="U100971" i="1"/>
  <c r="V100971" i="1" s="1"/>
  <c r="AA100970" i="1"/>
  <c r="Z100970" i="1"/>
  <c r="Y100970" i="1"/>
  <c r="X100970" i="1"/>
  <c r="W100970" i="1"/>
  <c r="V100970" i="1"/>
  <c r="U100970" i="1"/>
  <c r="AA100969" i="1"/>
  <c r="Z100969" i="1"/>
  <c r="Y100969" i="1"/>
  <c r="X100969" i="1"/>
  <c r="W100969" i="1"/>
  <c r="U100969" i="1"/>
  <c r="V100969" i="1" s="1"/>
  <c r="AA100968" i="1"/>
  <c r="Z100968" i="1"/>
  <c r="Y100968" i="1"/>
  <c r="X100968" i="1"/>
  <c r="W100968" i="1"/>
  <c r="V100968" i="1"/>
  <c r="U100968" i="1"/>
  <c r="AA100967" i="1"/>
  <c r="Z100967" i="1"/>
  <c r="Y100967" i="1"/>
  <c r="X100967" i="1"/>
  <c r="W100967" i="1"/>
  <c r="U100967" i="1"/>
  <c r="V100967" i="1" s="1"/>
  <c r="AA100966" i="1"/>
  <c r="Z100966" i="1"/>
  <c r="Y100966" i="1"/>
  <c r="X100966" i="1"/>
  <c r="W100966" i="1"/>
  <c r="V100966" i="1"/>
  <c r="U100966" i="1"/>
  <c r="AA100965" i="1"/>
  <c r="Z100965" i="1"/>
  <c r="Y100965" i="1"/>
  <c r="X100965" i="1"/>
  <c r="W100965" i="1"/>
  <c r="U100965" i="1"/>
  <c r="V100965" i="1" s="1"/>
  <c r="AA100964" i="1"/>
  <c r="Z100964" i="1"/>
  <c r="Y100964" i="1"/>
  <c r="X100964" i="1"/>
  <c r="W100964" i="1"/>
  <c r="V100964" i="1"/>
  <c r="U100964" i="1"/>
  <c r="AA100963" i="1"/>
  <c r="Z100963" i="1"/>
  <c r="Y100963" i="1"/>
  <c r="X100963" i="1"/>
  <c r="W100963" i="1"/>
  <c r="U100963" i="1"/>
  <c r="V100963" i="1" s="1"/>
  <c r="AA100962" i="1"/>
  <c r="Z100962" i="1"/>
  <c r="Y100962" i="1"/>
  <c r="X100962" i="1"/>
  <c r="W100962" i="1"/>
  <c r="V100962" i="1"/>
  <c r="U100962" i="1"/>
  <c r="AA100961" i="1"/>
  <c r="Z100961" i="1"/>
  <c r="Y100961" i="1"/>
  <c r="X100961" i="1"/>
  <c r="W100961" i="1"/>
  <c r="U100961" i="1"/>
  <c r="V100961" i="1" s="1"/>
  <c r="AA100960" i="1"/>
  <c r="Z100960" i="1"/>
  <c r="Y100960" i="1"/>
  <c r="X100960" i="1"/>
  <c r="W100960" i="1"/>
  <c r="V100960" i="1"/>
  <c r="U100960" i="1"/>
  <c r="AA100959" i="1"/>
  <c r="Z100959" i="1"/>
  <c r="Y100959" i="1"/>
  <c r="X100959" i="1"/>
  <c r="W100959" i="1"/>
  <c r="U100959" i="1"/>
  <c r="V100959" i="1" s="1"/>
  <c r="AA100958" i="1"/>
  <c r="Z100958" i="1"/>
  <c r="Y100958" i="1"/>
  <c r="X100958" i="1"/>
  <c r="W100958" i="1"/>
  <c r="V100958" i="1"/>
  <c r="U100958" i="1"/>
  <c r="AA100957" i="1"/>
  <c r="Z100957" i="1"/>
  <c r="Y100957" i="1"/>
  <c r="X100957" i="1"/>
  <c r="W100957" i="1"/>
  <c r="U100957" i="1"/>
  <c r="V100957" i="1" s="1"/>
  <c r="AA100956" i="1"/>
  <c r="Z100956" i="1"/>
  <c r="Y100956" i="1"/>
  <c r="X100956" i="1"/>
  <c r="W100956" i="1"/>
  <c r="V100956" i="1"/>
  <c r="U100956" i="1"/>
  <c r="AA100955" i="1"/>
  <c r="Z100955" i="1"/>
  <c r="Y100955" i="1"/>
  <c r="X100955" i="1"/>
  <c r="W100955" i="1"/>
  <c r="U100955" i="1"/>
  <c r="V100955" i="1" s="1"/>
  <c r="AA100954" i="1"/>
  <c r="Z100954" i="1"/>
  <c r="Y100954" i="1"/>
  <c r="X100954" i="1"/>
  <c r="W100954" i="1"/>
  <c r="V100954" i="1"/>
  <c r="U100954" i="1"/>
  <c r="AA100953" i="1"/>
  <c r="Z100953" i="1"/>
  <c r="Y100953" i="1"/>
  <c r="X100953" i="1"/>
  <c r="W100953" i="1"/>
  <c r="U100953" i="1"/>
  <c r="V100953" i="1" s="1"/>
  <c r="AA100952" i="1"/>
  <c r="Z100952" i="1"/>
  <c r="Y100952" i="1"/>
  <c r="X100952" i="1"/>
  <c r="W100952" i="1"/>
  <c r="V100952" i="1"/>
  <c r="U100952" i="1"/>
  <c r="AA100951" i="1"/>
  <c r="Z100951" i="1"/>
  <c r="Y100951" i="1"/>
  <c r="X100951" i="1"/>
  <c r="W100951" i="1"/>
  <c r="U100951" i="1"/>
  <c r="V100951" i="1" s="1"/>
  <c r="AA100950" i="1"/>
  <c r="Z100950" i="1"/>
  <c r="Y100950" i="1"/>
  <c r="X100950" i="1"/>
  <c r="W100950" i="1"/>
  <c r="V100950" i="1"/>
  <c r="U100950" i="1"/>
  <c r="AA100949" i="1"/>
  <c r="Z100949" i="1"/>
  <c r="Y100949" i="1"/>
  <c r="X100949" i="1"/>
  <c r="W100949" i="1"/>
  <c r="U100949" i="1"/>
  <c r="V100949" i="1" s="1"/>
  <c r="AA100948" i="1"/>
  <c r="Z100948" i="1"/>
  <c r="Y100948" i="1"/>
  <c r="X100948" i="1"/>
  <c r="W100948" i="1"/>
  <c r="V100948" i="1"/>
  <c r="U100948" i="1"/>
  <c r="AA100947" i="1"/>
  <c r="Z100947" i="1"/>
  <c r="Y100947" i="1"/>
  <c r="X100947" i="1"/>
  <c r="W100947" i="1"/>
  <c r="U100947" i="1"/>
  <c r="V100947" i="1" s="1"/>
  <c r="AA100946" i="1"/>
  <c r="Z100946" i="1"/>
  <c r="Y100946" i="1"/>
  <c r="X100946" i="1"/>
  <c r="W100946" i="1"/>
  <c r="V100946" i="1"/>
  <c r="U100946" i="1"/>
  <c r="AA100945" i="1"/>
  <c r="Z100945" i="1"/>
  <c r="Y100945" i="1"/>
  <c r="X100945" i="1"/>
  <c r="W100945" i="1"/>
  <c r="U100945" i="1"/>
  <c r="V100945" i="1" s="1"/>
  <c r="AA100944" i="1"/>
  <c r="Z100944" i="1"/>
  <c r="Y100944" i="1"/>
  <c r="X100944" i="1"/>
  <c r="W100944" i="1"/>
  <c r="V100944" i="1"/>
  <c r="U100944" i="1"/>
  <c r="AA100943" i="1"/>
  <c r="Z100943" i="1"/>
  <c r="Y100943" i="1"/>
  <c r="X100943" i="1"/>
  <c r="W100943" i="1"/>
  <c r="U100943" i="1"/>
  <c r="V100943" i="1" s="1"/>
  <c r="AA100942" i="1"/>
  <c r="Z100942" i="1"/>
  <c r="Y100942" i="1"/>
  <c r="X100942" i="1"/>
  <c r="W100942" i="1"/>
  <c r="V100942" i="1"/>
  <c r="U100942" i="1"/>
  <c r="AA100941" i="1"/>
  <c r="Z100941" i="1"/>
  <c r="Y100941" i="1"/>
  <c r="X100941" i="1"/>
  <c r="W100941" i="1"/>
  <c r="U100941" i="1"/>
  <c r="V100941" i="1" s="1"/>
  <c r="AA100940" i="1"/>
  <c r="Z100940" i="1"/>
  <c r="Y100940" i="1"/>
  <c r="X100940" i="1"/>
  <c r="W100940" i="1"/>
  <c r="V100940" i="1"/>
  <c r="U100940" i="1"/>
  <c r="AA100939" i="1"/>
  <c r="Z100939" i="1"/>
  <c r="Y100939" i="1"/>
  <c r="X100939" i="1"/>
  <c r="W100939" i="1"/>
  <c r="U100939" i="1"/>
  <c r="V100939" i="1" s="1"/>
  <c r="AA100938" i="1"/>
  <c r="Z100938" i="1"/>
  <c r="Y100938" i="1"/>
  <c r="X100938" i="1"/>
  <c r="W100938" i="1"/>
  <c r="V100938" i="1"/>
  <c r="U100938" i="1"/>
  <c r="AA100937" i="1"/>
  <c r="Z100937" i="1"/>
  <c r="Y100937" i="1"/>
  <c r="X100937" i="1"/>
  <c r="W100937" i="1"/>
  <c r="U100937" i="1"/>
  <c r="V100937" i="1" s="1"/>
  <c r="AA100936" i="1"/>
  <c r="Z100936" i="1"/>
  <c r="Y100936" i="1"/>
  <c r="X100936" i="1"/>
  <c r="W100936" i="1"/>
  <c r="V100936" i="1"/>
  <c r="U100936" i="1"/>
  <c r="AA100935" i="1"/>
  <c r="Z100935" i="1"/>
  <c r="Y100935" i="1"/>
  <c r="X100935" i="1"/>
  <c r="W100935" i="1"/>
  <c r="U100935" i="1"/>
  <c r="V100935" i="1" s="1"/>
  <c r="AA100934" i="1"/>
  <c r="Z100934" i="1"/>
  <c r="Y100934" i="1"/>
  <c r="X100934" i="1"/>
  <c r="W100934" i="1"/>
  <c r="V100934" i="1"/>
  <c r="U100934" i="1"/>
  <c r="AA100933" i="1"/>
  <c r="Z100933" i="1"/>
  <c r="Y100933" i="1"/>
  <c r="X100933" i="1"/>
  <c r="W100933" i="1"/>
  <c r="U100933" i="1"/>
  <c r="V100933" i="1" s="1"/>
  <c r="AA100932" i="1"/>
  <c r="Z100932" i="1"/>
  <c r="Y100932" i="1"/>
  <c r="X100932" i="1"/>
  <c r="W100932" i="1"/>
  <c r="V100932" i="1"/>
  <c r="U100932" i="1"/>
  <c r="AA100931" i="1"/>
  <c r="Z100931" i="1"/>
  <c r="Y100931" i="1"/>
  <c r="X100931" i="1"/>
  <c r="W100931" i="1"/>
  <c r="U100931" i="1"/>
  <c r="V100931" i="1" s="1"/>
  <c r="AA100930" i="1"/>
  <c r="Z100930" i="1"/>
  <c r="Y100930" i="1"/>
  <c r="X100930" i="1"/>
  <c r="W100930" i="1"/>
  <c r="V100930" i="1"/>
  <c r="U100930" i="1"/>
  <c r="AA100929" i="1"/>
  <c r="Z100929" i="1"/>
  <c r="Y100929" i="1"/>
  <c r="X100929" i="1"/>
  <c r="W100929" i="1"/>
  <c r="U100929" i="1"/>
  <c r="V100929" i="1" s="1"/>
  <c r="AA100928" i="1"/>
  <c r="Z100928" i="1"/>
  <c r="Y100928" i="1"/>
  <c r="X100928" i="1"/>
  <c r="W100928" i="1"/>
  <c r="V100928" i="1"/>
  <c r="U100928" i="1"/>
  <c r="AA100927" i="1"/>
  <c r="Z100927" i="1"/>
  <c r="Y100927" i="1"/>
  <c r="X100927" i="1"/>
  <c r="W100927" i="1"/>
  <c r="U100927" i="1"/>
  <c r="V100927" i="1" s="1"/>
  <c r="AA100926" i="1"/>
  <c r="Z100926" i="1"/>
  <c r="Y100926" i="1"/>
  <c r="X100926" i="1"/>
  <c r="W100926" i="1"/>
  <c r="V100926" i="1"/>
  <c r="U100926" i="1"/>
  <c r="AA100925" i="1"/>
  <c r="Z100925" i="1"/>
  <c r="Y100925" i="1"/>
  <c r="X100925" i="1"/>
  <c r="W100925" i="1"/>
  <c r="U100925" i="1"/>
  <c r="V100925" i="1" s="1"/>
  <c r="AA100924" i="1"/>
  <c r="Z100924" i="1"/>
  <c r="Y100924" i="1"/>
  <c r="X100924" i="1"/>
  <c r="W100924" i="1"/>
  <c r="V100924" i="1"/>
  <c r="U100924" i="1"/>
  <c r="AA100923" i="1"/>
  <c r="Z100923" i="1"/>
  <c r="Y100923" i="1"/>
  <c r="X100923" i="1"/>
  <c r="W100923" i="1"/>
  <c r="U100923" i="1"/>
  <c r="V100923" i="1" s="1"/>
  <c r="AA100922" i="1"/>
  <c r="Z100922" i="1"/>
  <c r="Y100922" i="1"/>
  <c r="X100922" i="1"/>
  <c r="W100922" i="1"/>
  <c r="V100922" i="1"/>
  <c r="U100922" i="1"/>
  <c r="AA100921" i="1"/>
  <c r="Z100921" i="1"/>
  <c r="Y100921" i="1"/>
  <c r="X100921" i="1"/>
  <c r="W100921" i="1"/>
  <c r="U100921" i="1"/>
  <c r="V100921" i="1" s="1"/>
  <c r="AA100920" i="1"/>
  <c r="Z100920" i="1"/>
  <c r="Y100920" i="1"/>
  <c r="X100920" i="1"/>
  <c r="W100920" i="1"/>
  <c r="V100920" i="1"/>
  <c r="U100920" i="1"/>
  <c r="AA100919" i="1"/>
  <c r="Z100919" i="1"/>
  <c r="Y100919" i="1"/>
  <c r="X100919" i="1"/>
  <c r="W100919" i="1"/>
  <c r="U100919" i="1"/>
  <c r="V100919" i="1" s="1"/>
  <c r="AA100918" i="1"/>
  <c r="Z100918" i="1"/>
  <c r="Y100918" i="1"/>
  <c r="X100918" i="1"/>
  <c r="W100918" i="1"/>
  <c r="V100918" i="1"/>
  <c r="U100918" i="1"/>
  <c r="AA100917" i="1"/>
  <c r="Z100917" i="1"/>
  <c r="Y100917" i="1"/>
  <c r="X100917" i="1"/>
  <c r="W100917" i="1"/>
  <c r="U100917" i="1"/>
  <c r="V100917" i="1" s="1"/>
  <c r="AA100916" i="1"/>
  <c r="Z100916" i="1"/>
  <c r="Y100916" i="1"/>
  <c r="X100916" i="1"/>
  <c r="W100916" i="1"/>
  <c r="V100916" i="1"/>
  <c r="U100916" i="1"/>
  <c r="AA100915" i="1"/>
  <c r="Z100915" i="1"/>
  <c r="Y100915" i="1"/>
  <c r="X100915" i="1"/>
  <c r="W100915" i="1"/>
  <c r="U100915" i="1"/>
  <c r="V100915" i="1" s="1"/>
  <c r="AA100914" i="1"/>
  <c r="Z100914" i="1"/>
  <c r="Y100914" i="1"/>
  <c r="X100914" i="1"/>
  <c r="W100914" i="1"/>
  <c r="V100914" i="1"/>
  <c r="U100914" i="1"/>
  <c r="AA100913" i="1"/>
  <c r="Z100913" i="1"/>
  <c r="Y100913" i="1"/>
  <c r="X100913" i="1"/>
  <c r="W100913" i="1"/>
  <c r="U100913" i="1"/>
  <c r="V100913" i="1" s="1"/>
  <c r="AA100912" i="1"/>
  <c r="Z100912" i="1"/>
  <c r="Y100912" i="1"/>
  <c r="X100912" i="1"/>
  <c r="W100912" i="1"/>
  <c r="V100912" i="1"/>
  <c r="U100912" i="1"/>
  <c r="AA100911" i="1"/>
  <c r="Z100911" i="1"/>
  <c r="Y100911" i="1"/>
  <c r="X100911" i="1"/>
  <c r="W100911" i="1"/>
  <c r="U100911" i="1"/>
  <c r="V100911" i="1" s="1"/>
  <c r="AA100910" i="1"/>
  <c r="Z100910" i="1"/>
  <c r="Y100910" i="1"/>
  <c r="X100910" i="1"/>
  <c r="W100910" i="1"/>
  <c r="V100910" i="1"/>
  <c r="U100910" i="1"/>
  <c r="AA100909" i="1"/>
  <c r="Z100909" i="1"/>
  <c r="Y100909" i="1"/>
  <c r="X100909" i="1"/>
  <c r="W100909" i="1"/>
  <c r="U100909" i="1"/>
  <c r="V100909" i="1" s="1"/>
  <c r="AA100908" i="1"/>
  <c r="Z100908" i="1"/>
  <c r="Y100908" i="1"/>
  <c r="X100908" i="1"/>
  <c r="W100908" i="1"/>
  <c r="V100908" i="1"/>
  <c r="U100908" i="1"/>
  <c r="AA100907" i="1"/>
  <c r="Z100907" i="1"/>
  <c r="Y100907" i="1"/>
  <c r="X100907" i="1"/>
  <c r="W100907" i="1"/>
  <c r="U100907" i="1"/>
  <c r="V100907" i="1" s="1"/>
  <c r="AA100906" i="1"/>
  <c r="Z100906" i="1"/>
  <c r="Y100906" i="1"/>
  <c r="X100906" i="1"/>
  <c r="W100906" i="1"/>
  <c r="V100906" i="1"/>
  <c r="U100906" i="1"/>
  <c r="AA100905" i="1"/>
  <c r="Z100905" i="1"/>
  <c r="Y100905" i="1"/>
  <c r="X100905" i="1"/>
  <c r="W100905" i="1"/>
  <c r="U100905" i="1"/>
  <c r="V100905" i="1" s="1"/>
  <c r="AA100904" i="1"/>
  <c r="Z100904" i="1"/>
  <c r="Y100904" i="1"/>
  <c r="X100904" i="1"/>
  <c r="W100904" i="1"/>
  <c r="V100904" i="1"/>
  <c r="U100904" i="1"/>
  <c r="AA100903" i="1"/>
  <c r="Z100903" i="1"/>
  <c r="Y100903" i="1"/>
  <c r="X100903" i="1"/>
  <c r="W100903" i="1"/>
  <c r="U100903" i="1"/>
  <c r="V100903" i="1" s="1"/>
  <c r="AA100902" i="1"/>
  <c r="Z100902" i="1"/>
  <c r="Y100902" i="1"/>
  <c r="X100902" i="1"/>
  <c r="W100902" i="1"/>
  <c r="V100902" i="1"/>
  <c r="U100902" i="1"/>
  <c r="AA100901" i="1"/>
  <c r="Z100901" i="1"/>
  <c r="Y100901" i="1"/>
  <c r="X100901" i="1"/>
  <c r="W100901" i="1"/>
  <c r="U100901" i="1"/>
  <c r="V100901" i="1" s="1"/>
  <c r="AA100900" i="1"/>
  <c r="Z100900" i="1"/>
  <c r="Y100900" i="1"/>
  <c r="X100900" i="1"/>
  <c r="W100900" i="1"/>
  <c r="V100900" i="1"/>
  <c r="U100900" i="1"/>
  <c r="AA100899" i="1"/>
  <c r="Z100899" i="1"/>
  <c r="Y100899" i="1"/>
  <c r="X100899" i="1"/>
  <c r="W100899" i="1"/>
  <c r="U100899" i="1"/>
  <c r="V100899" i="1" s="1"/>
  <c r="AA100898" i="1"/>
  <c r="Z100898" i="1"/>
  <c r="Y100898" i="1"/>
  <c r="X100898" i="1"/>
  <c r="W100898" i="1"/>
  <c r="V100898" i="1"/>
  <c r="U100898" i="1"/>
  <c r="AA100897" i="1"/>
  <c r="Z100897" i="1"/>
  <c r="Y100897" i="1"/>
  <c r="X100897" i="1"/>
  <c r="W100897" i="1"/>
  <c r="U100897" i="1"/>
  <c r="V100897" i="1" s="1"/>
  <c r="AA100896" i="1"/>
  <c r="Z100896" i="1"/>
  <c r="Y100896" i="1"/>
  <c r="X100896" i="1"/>
  <c r="W100896" i="1"/>
  <c r="V100896" i="1"/>
  <c r="U100896" i="1"/>
  <c r="AA100895" i="1"/>
  <c r="Z100895" i="1"/>
  <c r="Y100895" i="1"/>
  <c r="X100895" i="1"/>
  <c r="W100895" i="1"/>
  <c r="U100895" i="1"/>
  <c r="V100895" i="1" s="1"/>
  <c r="AA100894" i="1"/>
  <c r="Z100894" i="1"/>
  <c r="Y100894" i="1"/>
  <c r="X100894" i="1"/>
  <c r="W100894" i="1"/>
  <c r="V100894" i="1"/>
  <c r="U100894" i="1"/>
  <c r="AA100893" i="1"/>
  <c r="Z100893" i="1"/>
  <c r="Y100893" i="1"/>
  <c r="X100893" i="1"/>
  <c r="W100893" i="1"/>
  <c r="U100893" i="1"/>
  <c r="V100893" i="1" s="1"/>
  <c r="AA100892" i="1"/>
  <c r="Z100892" i="1"/>
  <c r="Y100892" i="1"/>
  <c r="X100892" i="1"/>
  <c r="W100892" i="1"/>
  <c r="V100892" i="1"/>
  <c r="U100892" i="1"/>
  <c r="AA100891" i="1"/>
  <c r="Z100891" i="1"/>
  <c r="Y100891" i="1"/>
  <c r="X100891" i="1"/>
  <c r="W100891" i="1"/>
  <c r="U100891" i="1"/>
  <c r="V100891" i="1" s="1"/>
  <c r="AA100890" i="1"/>
  <c r="Z100890" i="1"/>
  <c r="Y100890" i="1"/>
  <c r="X100890" i="1"/>
  <c r="W100890" i="1"/>
  <c r="V100890" i="1"/>
  <c r="U100890" i="1"/>
  <c r="AA100889" i="1"/>
  <c r="Z100889" i="1"/>
  <c r="Y100889" i="1"/>
  <c r="X100889" i="1"/>
  <c r="W100889" i="1"/>
  <c r="U100889" i="1"/>
  <c r="V100889" i="1" s="1"/>
  <c r="AA100888" i="1"/>
  <c r="Z100888" i="1"/>
  <c r="Y100888" i="1"/>
  <c r="X100888" i="1"/>
  <c r="W100888" i="1"/>
  <c r="V100888" i="1"/>
  <c r="U100888" i="1"/>
  <c r="AA100887" i="1"/>
  <c r="Z100887" i="1"/>
  <c r="Y100887" i="1"/>
  <c r="X100887" i="1"/>
  <c r="W100887" i="1"/>
  <c r="U100887" i="1"/>
  <c r="V100887" i="1" s="1"/>
  <c r="AA100886" i="1"/>
  <c r="Z100886" i="1"/>
  <c r="Y100886" i="1"/>
  <c r="X100886" i="1"/>
  <c r="W100886" i="1"/>
  <c r="V100886" i="1"/>
  <c r="U100886" i="1"/>
  <c r="AA100885" i="1"/>
  <c r="Z100885" i="1"/>
  <c r="Y100885" i="1"/>
  <c r="X100885" i="1"/>
  <c r="W100885" i="1"/>
  <c r="U100885" i="1"/>
  <c r="V100885" i="1" s="1"/>
  <c r="AA100884" i="1"/>
  <c r="Z100884" i="1"/>
  <c r="Y100884" i="1"/>
  <c r="X100884" i="1"/>
  <c r="W100884" i="1"/>
  <c r="V100884" i="1"/>
  <c r="U100884" i="1"/>
  <c r="AA100883" i="1"/>
  <c r="Z100883" i="1"/>
  <c r="Y100883" i="1"/>
  <c r="X100883" i="1"/>
  <c r="W100883" i="1"/>
  <c r="U100883" i="1"/>
  <c r="V100883" i="1" s="1"/>
  <c r="AA100882" i="1"/>
  <c r="Z100882" i="1"/>
  <c r="Y100882" i="1"/>
  <c r="X100882" i="1"/>
  <c r="W100882" i="1"/>
  <c r="V100882" i="1"/>
  <c r="U100882" i="1"/>
  <c r="AA100881" i="1"/>
  <c r="Z100881" i="1"/>
  <c r="Y100881" i="1"/>
  <c r="X100881" i="1"/>
  <c r="W100881" i="1"/>
  <c r="U100881" i="1"/>
  <c r="V100881" i="1" s="1"/>
  <c r="AA100880" i="1"/>
  <c r="Z100880" i="1"/>
  <c r="Y100880" i="1"/>
  <c r="X100880" i="1"/>
  <c r="W100880" i="1"/>
  <c r="V100880" i="1"/>
  <c r="U100880" i="1"/>
  <c r="AA100879" i="1"/>
  <c r="Z100879" i="1"/>
  <c r="Y100879" i="1"/>
  <c r="X100879" i="1"/>
  <c r="W100879" i="1"/>
  <c r="U100879" i="1"/>
  <c r="V100879" i="1" s="1"/>
  <c r="AA100878" i="1"/>
  <c r="Z100878" i="1"/>
  <c r="Y100878" i="1"/>
  <c r="X100878" i="1"/>
  <c r="W100878" i="1"/>
  <c r="V100878" i="1"/>
  <c r="U100878" i="1"/>
  <c r="AA100877" i="1"/>
  <c r="Z100877" i="1"/>
  <c r="Y100877" i="1"/>
  <c r="X100877" i="1"/>
  <c r="W100877" i="1"/>
  <c r="U100877" i="1"/>
  <c r="V100877" i="1" s="1"/>
  <c r="AA100876" i="1"/>
  <c r="Z100876" i="1"/>
  <c r="Y100876" i="1"/>
  <c r="X100876" i="1"/>
  <c r="W100876" i="1"/>
  <c r="V100876" i="1"/>
  <c r="U100876" i="1"/>
  <c r="AA100875" i="1"/>
  <c r="Z100875" i="1"/>
  <c r="Y100875" i="1"/>
  <c r="X100875" i="1"/>
  <c r="W100875" i="1"/>
  <c r="U100875" i="1"/>
  <c r="V100875" i="1" s="1"/>
  <c r="AA100874" i="1"/>
  <c r="Z100874" i="1"/>
  <c r="Y100874" i="1"/>
  <c r="X100874" i="1"/>
  <c r="W100874" i="1"/>
  <c r="V100874" i="1"/>
  <c r="U100874" i="1"/>
  <c r="AA100873" i="1"/>
  <c r="Z100873" i="1"/>
  <c r="Y100873" i="1"/>
  <c r="X100873" i="1"/>
  <c r="W100873" i="1"/>
  <c r="U100873" i="1"/>
  <c r="V100873" i="1" s="1"/>
  <c r="AA100872" i="1"/>
  <c r="Z100872" i="1"/>
  <c r="Y100872" i="1"/>
  <c r="X100872" i="1"/>
  <c r="W100872" i="1"/>
  <c r="V100872" i="1"/>
  <c r="U100872" i="1"/>
  <c r="AA100871" i="1"/>
  <c r="Z100871" i="1"/>
  <c r="Y100871" i="1"/>
  <c r="X100871" i="1"/>
  <c r="W100871" i="1"/>
  <c r="U100871" i="1"/>
  <c r="V100871" i="1" s="1"/>
  <c r="AA100870" i="1"/>
  <c r="Z100870" i="1"/>
  <c r="Y100870" i="1"/>
  <c r="X100870" i="1"/>
  <c r="W100870" i="1"/>
  <c r="V100870" i="1"/>
  <c r="U100870" i="1"/>
  <c r="AA100869" i="1"/>
  <c r="Z100869" i="1"/>
  <c r="Y100869" i="1"/>
  <c r="X100869" i="1"/>
  <c r="W100869" i="1"/>
  <c r="U100869" i="1"/>
  <c r="V100869" i="1" s="1"/>
  <c r="AA100868" i="1"/>
  <c r="Z100868" i="1"/>
  <c r="Y100868" i="1"/>
  <c r="X100868" i="1"/>
  <c r="W100868" i="1"/>
  <c r="V100868" i="1"/>
  <c r="U100868" i="1"/>
  <c r="AA100867" i="1"/>
  <c r="Z100867" i="1"/>
  <c r="Y100867" i="1"/>
  <c r="X100867" i="1"/>
  <c r="W100867" i="1"/>
  <c r="U100867" i="1"/>
  <c r="V100867" i="1" s="1"/>
  <c r="AA100866" i="1"/>
  <c r="Z100866" i="1"/>
  <c r="Y100866" i="1"/>
  <c r="X100866" i="1"/>
  <c r="W100866" i="1"/>
  <c r="V100866" i="1"/>
  <c r="U100866" i="1"/>
  <c r="AA100865" i="1"/>
  <c r="Z100865" i="1"/>
  <c r="Y100865" i="1"/>
  <c r="X100865" i="1"/>
  <c r="W100865" i="1"/>
  <c r="U100865" i="1"/>
  <c r="V100865" i="1" s="1"/>
  <c r="AA100864" i="1"/>
  <c r="Z100864" i="1"/>
  <c r="Y100864" i="1"/>
  <c r="X100864" i="1"/>
  <c r="W100864" i="1"/>
  <c r="V100864" i="1"/>
  <c r="U100864" i="1"/>
  <c r="AA100863" i="1"/>
  <c r="Z100863" i="1"/>
  <c r="Y100863" i="1"/>
  <c r="X100863" i="1"/>
  <c r="W100863" i="1"/>
  <c r="U100863" i="1"/>
  <c r="V100863" i="1" s="1"/>
  <c r="AA100862" i="1"/>
  <c r="Z100862" i="1"/>
  <c r="Y100862" i="1"/>
  <c r="X100862" i="1"/>
  <c r="W100862" i="1"/>
  <c r="V100862" i="1"/>
  <c r="U100862" i="1"/>
  <c r="AA100861" i="1"/>
  <c r="Z100861" i="1"/>
  <c r="Y100861" i="1"/>
  <c r="X100861" i="1"/>
  <c r="W100861" i="1"/>
  <c r="U100861" i="1"/>
  <c r="V100861" i="1" s="1"/>
  <c r="AA100860" i="1"/>
  <c r="Z100860" i="1"/>
  <c r="Y100860" i="1"/>
  <c r="X100860" i="1"/>
  <c r="W100860" i="1"/>
  <c r="V100860" i="1"/>
  <c r="U100860" i="1"/>
  <c r="AA100859" i="1"/>
  <c r="Z100859" i="1"/>
  <c r="Y100859" i="1"/>
  <c r="X100859" i="1"/>
  <c r="W100859" i="1"/>
  <c r="U100859" i="1"/>
  <c r="V100859" i="1" s="1"/>
  <c r="AA100858" i="1"/>
  <c r="Z100858" i="1"/>
  <c r="Y100858" i="1"/>
  <c r="X100858" i="1"/>
  <c r="W100858" i="1"/>
  <c r="V100858" i="1"/>
  <c r="U100858" i="1"/>
  <c r="AA100857" i="1"/>
  <c r="Z100857" i="1"/>
  <c r="Y100857" i="1"/>
  <c r="X100857" i="1"/>
  <c r="W100857" i="1"/>
  <c r="U100857" i="1"/>
  <c r="V100857" i="1" s="1"/>
  <c r="AA100856" i="1"/>
  <c r="Z100856" i="1"/>
  <c r="Y100856" i="1"/>
  <c r="X100856" i="1"/>
  <c r="W100856" i="1"/>
  <c r="V100856" i="1"/>
  <c r="U100856" i="1"/>
  <c r="AA100855" i="1"/>
  <c r="Z100855" i="1"/>
  <c r="Y100855" i="1"/>
  <c r="X100855" i="1"/>
  <c r="W100855" i="1"/>
  <c r="U100855" i="1"/>
  <c r="V100855" i="1" s="1"/>
  <c r="AA100854" i="1"/>
  <c r="Z100854" i="1"/>
  <c r="Y100854" i="1"/>
  <c r="X100854" i="1"/>
  <c r="W100854" i="1"/>
  <c r="V100854" i="1"/>
  <c r="U100854" i="1"/>
  <c r="AA100853" i="1"/>
  <c r="Z100853" i="1"/>
  <c r="Y100853" i="1"/>
  <c r="X100853" i="1"/>
  <c r="W100853" i="1"/>
  <c r="U100853" i="1"/>
  <c r="V100853" i="1" s="1"/>
  <c r="AA100852" i="1"/>
  <c r="Z100852" i="1"/>
  <c r="Y100852" i="1"/>
  <c r="X100852" i="1"/>
  <c r="W100852" i="1"/>
  <c r="V100852" i="1"/>
  <c r="U100852" i="1"/>
  <c r="AA100851" i="1"/>
  <c r="Z100851" i="1"/>
  <c r="Y100851" i="1"/>
  <c r="X100851" i="1"/>
  <c r="W100851" i="1"/>
  <c r="U100851" i="1"/>
  <c r="V100851" i="1" s="1"/>
  <c r="AA100850" i="1"/>
  <c r="Z100850" i="1"/>
  <c r="Y100850" i="1"/>
  <c r="X100850" i="1"/>
  <c r="W100850" i="1"/>
  <c r="V100850" i="1"/>
  <c r="U100850" i="1"/>
  <c r="AA100849" i="1"/>
  <c r="Z100849" i="1"/>
  <c r="Y100849" i="1"/>
  <c r="X100849" i="1"/>
  <c r="W100849" i="1"/>
  <c r="U100849" i="1"/>
  <c r="V100849" i="1" s="1"/>
  <c r="AA100848" i="1"/>
  <c r="Z100848" i="1"/>
  <c r="Y100848" i="1"/>
  <c r="X100848" i="1"/>
  <c r="W100848" i="1"/>
  <c r="V100848" i="1"/>
  <c r="U100848" i="1"/>
  <c r="AA100847" i="1"/>
  <c r="Z100847" i="1"/>
  <c r="Y100847" i="1"/>
  <c r="X100847" i="1"/>
  <c r="W100847" i="1"/>
  <c r="U100847" i="1"/>
  <c r="V100847" i="1" s="1"/>
  <c r="AA100846" i="1"/>
  <c r="Z100846" i="1"/>
  <c r="Y100846" i="1"/>
  <c r="X100846" i="1"/>
  <c r="W100846" i="1"/>
  <c r="V100846" i="1"/>
  <c r="U100846" i="1"/>
  <c r="AA100845" i="1"/>
  <c r="Z100845" i="1"/>
  <c r="Y100845" i="1"/>
  <c r="X100845" i="1"/>
  <c r="W100845" i="1"/>
  <c r="U100845" i="1"/>
  <c r="V100845" i="1" s="1"/>
  <c r="AA100844" i="1"/>
  <c r="Z100844" i="1"/>
  <c r="Y100844" i="1"/>
  <c r="X100844" i="1"/>
  <c r="W100844" i="1"/>
  <c r="V100844" i="1"/>
  <c r="U100844" i="1"/>
  <c r="AA100843" i="1"/>
  <c r="Z100843" i="1"/>
  <c r="Y100843" i="1"/>
  <c r="X100843" i="1"/>
  <c r="W100843" i="1"/>
  <c r="U100843" i="1"/>
  <c r="V100843" i="1" s="1"/>
  <c r="AA100842" i="1"/>
  <c r="Z100842" i="1"/>
  <c r="Y100842" i="1"/>
  <c r="X100842" i="1"/>
  <c r="W100842" i="1"/>
  <c r="V100842" i="1"/>
  <c r="U100842" i="1"/>
  <c r="AA100841" i="1"/>
  <c r="Z100841" i="1"/>
  <c r="Y100841" i="1"/>
  <c r="X100841" i="1"/>
  <c r="W100841" i="1"/>
  <c r="U100841" i="1"/>
  <c r="V100841" i="1" s="1"/>
  <c r="AA100840" i="1"/>
  <c r="Z100840" i="1"/>
  <c r="Y100840" i="1"/>
  <c r="X100840" i="1"/>
  <c r="W100840" i="1"/>
  <c r="V100840" i="1"/>
  <c r="U100840" i="1"/>
  <c r="AA100839" i="1"/>
  <c r="Z100839" i="1"/>
  <c r="Y100839" i="1"/>
  <c r="X100839" i="1"/>
  <c r="W100839" i="1"/>
  <c r="U100839" i="1"/>
  <c r="V100839" i="1" s="1"/>
  <c r="AA100838" i="1"/>
  <c r="Z100838" i="1"/>
  <c r="Y100838" i="1"/>
  <c r="X100838" i="1"/>
  <c r="W100838" i="1"/>
  <c r="V100838" i="1"/>
  <c r="U100838" i="1"/>
  <c r="AA100837" i="1"/>
  <c r="Z100837" i="1"/>
  <c r="Y100837" i="1"/>
  <c r="X100837" i="1"/>
  <c r="W100837" i="1"/>
  <c r="U100837" i="1"/>
  <c r="V100837" i="1" s="1"/>
  <c r="AA100836" i="1"/>
  <c r="Z100836" i="1"/>
  <c r="Y100836" i="1"/>
  <c r="X100836" i="1"/>
  <c r="W100836" i="1"/>
  <c r="V100836" i="1"/>
  <c r="U100836" i="1"/>
  <c r="AA100835" i="1"/>
  <c r="Z100835" i="1"/>
  <c r="Y100835" i="1"/>
  <c r="X100835" i="1"/>
  <c r="W100835" i="1"/>
  <c r="U100835" i="1"/>
  <c r="V100835" i="1" s="1"/>
  <c r="AA100834" i="1"/>
  <c r="Z100834" i="1"/>
  <c r="Y100834" i="1"/>
  <c r="X100834" i="1"/>
  <c r="W100834" i="1"/>
  <c r="V100834" i="1"/>
  <c r="U100834" i="1"/>
  <c r="AA100833" i="1"/>
  <c r="Z100833" i="1"/>
  <c r="Y100833" i="1"/>
  <c r="X100833" i="1"/>
  <c r="W100833" i="1"/>
  <c r="U100833" i="1"/>
  <c r="V100833" i="1" s="1"/>
  <c r="AA100832" i="1"/>
  <c r="Z100832" i="1"/>
  <c r="Y100832" i="1"/>
  <c r="X100832" i="1"/>
  <c r="W100832" i="1"/>
  <c r="V100832" i="1"/>
  <c r="U100832" i="1"/>
  <c r="AA100831" i="1"/>
  <c r="Z100831" i="1"/>
  <c r="Y100831" i="1"/>
  <c r="X100831" i="1"/>
  <c r="W100831" i="1"/>
  <c r="U100831" i="1"/>
  <c r="V100831" i="1" s="1"/>
  <c r="AA100830" i="1"/>
  <c r="Z100830" i="1"/>
  <c r="Y100830" i="1"/>
  <c r="X100830" i="1"/>
  <c r="W100830" i="1"/>
  <c r="V100830" i="1"/>
  <c r="U100830" i="1"/>
  <c r="AA100829" i="1"/>
  <c r="Z100829" i="1"/>
  <c r="Y100829" i="1"/>
  <c r="X100829" i="1"/>
  <c r="W100829" i="1"/>
  <c r="U100829" i="1"/>
  <c r="V100829" i="1" s="1"/>
  <c r="AA100828" i="1"/>
  <c r="Z100828" i="1"/>
  <c r="Y100828" i="1"/>
  <c r="X100828" i="1"/>
  <c r="W100828" i="1"/>
  <c r="V100828" i="1"/>
  <c r="U100828" i="1"/>
  <c r="AA100827" i="1"/>
  <c r="Z100827" i="1"/>
  <c r="Y100827" i="1"/>
  <c r="X100827" i="1"/>
  <c r="W100827" i="1"/>
  <c r="U100827" i="1"/>
  <c r="V100827" i="1" s="1"/>
  <c r="AA100826" i="1"/>
  <c r="Z100826" i="1"/>
  <c r="Y100826" i="1"/>
  <c r="X100826" i="1"/>
  <c r="W100826" i="1"/>
  <c r="V100826" i="1"/>
  <c r="U100826" i="1"/>
  <c r="AA100825" i="1"/>
  <c r="Z100825" i="1"/>
  <c r="Y100825" i="1"/>
  <c r="X100825" i="1"/>
  <c r="W100825" i="1"/>
  <c r="U100825" i="1"/>
  <c r="V100825" i="1" s="1"/>
  <c r="AA100824" i="1"/>
  <c r="Z100824" i="1"/>
  <c r="Y100824" i="1"/>
  <c r="X100824" i="1"/>
  <c r="W100824" i="1"/>
  <c r="V100824" i="1"/>
  <c r="U100824" i="1"/>
  <c r="AA100823" i="1"/>
  <c r="Z100823" i="1"/>
  <c r="Y100823" i="1"/>
  <c r="X100823" i="1"/>
  <c r="W100823" i="1"/>
  <c r="U100823" i="1"/>
  <c r="V100823" i="1" s="1"/>
  <c r="AA100822" i="1"/>
  <c r="Z100822" i="1"/>
  <c r="Y100822" i="1"/>
  <c r="X100822" i="1"/>
  <c r="W100822" i="1"/>
  <c r="V100822" i="1"/>
  <c r="U100822" i="1"/>
  <c r="AA100821" i="1"/>
  <c r="Z100821" i="1"/>
  <c r="Y100821" i="1"/>
  <c r="X100821" i="1"/>
  <c r="W100821" i="1"/>
  <c r="U100821" i="1"/>
  <c r="V100821" i="1" s="1"/>
  <c r="AA100820" i="1"/>
  <c r="Z100820" i="1"/>
  <c r="Y100820" i="1"/>
  <c r="X100820" i="1"/>
  <c r="W100820" i="1"/>
  <c r="V100820" i="1"/>
  <c r="U100820" i="1"/>
  <c r="AA100819" i="1"/>
  <c r="Z100819" i="1"/>
  <c r="Y100819" i="1"/>
  <c r="X100819" i="1"/>
  <c r="W100819" i="1"/>
  <c r="U100819" i="1"/>
  <c r="V100819" i="1" s="1"/>
  <c r="AA100818" i="1"/>
  <c r="Z100818" i="1"/>
  <c r="Y100818" i="1"/>
  <c r="X100818" i="1"/>
  <c r="W100818" i="1"/>
  <c r="V100818" i="1"/>
  <c r="U100818" i="1"/>
  <c r="AA100817" i="1"/>
  <c r="Z100817" i="1"/>
  <c r="Y100817" i="1"/>
  <c r="X100817" i="1"/>
  <c r="W100817" i="1"/>
  <c r="U100817" i="1"/>
  <c r="V100817" i="1" s="1"/>
  <c r="AA100816" i="1"/>
  <c r="Z100816" i="1"/>
  <c r="Y100816" i="1"/>
  <c r="X100816" i="1"/>
  <c r="W100816" i="1"/>
  <c r="V100816" i="1"/>
  <c r="U100816" i="1"/>
  <c r="AA100815" i="1"/>
  <c r="Z100815" i="1"/>
  <c r="Y100815" i="1"/>
  <c r="X100815" i="1"/>
  <c r="W100815" i="1"/>
  <c r="U100815" i="1"/>
  <c r="V100815" i="1" s="1"/>
  <c r="AA100814" i="1"/>
  <c r="Z100814" i="1"/>
  <c r="Y100814" i="1"/>
  <c r="X100814" i="1"/>
  <c r="W100814" i="1"/>
  <c r="V100814" i="1"/>
  <c r="U100814" i="1"/>
  <c r="AA100813" i="1"/>
  <c r="Z100813" i="1"/>
  <c r="Y100813" i="1"/>
  <c r="X100813" i="1"/>
  <c r="W100813" i="1"/>
  <c r="U100813" i="1"/>
  <c r="V100813" i="1" s="1"/>
  <c r="AA100812" i="1"/>
  <c r="Z100812" i="1"/>
  <c r="Y100812" i="1"/>
  <c r="X100812" i="1"/>
  <c r="W100812" i="1"/>
  <c r="V100812" i="1"/>
  <c r="U100812" i="1"/>
  <c r="AA100811" i="1"/>
  <c r="Z100811" i="1"/>
  <c r="Y100811" i="1"/>
  <c r="X100811" i="1"/>
  <c r="W100811" i="1"/>
  <c r="U100811" i="1"/>
  <c r="V100811" i="1" s="1"/>
  <c r="AA100810" i="1"/>
  <c r="Z100810" i="1"/>
  <c r="Y100810" i="1"/>
  <c r="X100810" i="1"/>
  <c r="W100810" i="1"/>
  <c r="V100810" i="1"/>
  <c r="U100810" i="1"/>
  <c r="AA100809" i="1"/>
  <c r="Z100809" i="1"/>
  <c r="Y100809" i="1"/>
  <c r="X100809" i="1"/>
  <c r="W100809" i="1"/>
  <c r="U100809" i="1"/>
  <c r="V100809" i="1" s="1"/>
  <c r="AA100808" i="1"/>
  <c r="Z100808" i="1"/>
  <c r="Y100808" i="1"/>
  <c r="X100808" i="1"/>
  <c r="W100808" i="1"/>
  <c r="V100808" i="1"/>
  <c r="U100808" i="1"/>
  <c r="AA100807" i="1"/>
  <c r="Z100807" i="1"/>
  <c r="Y100807" i="1"/>
  <c r="X100807" i="1"/>
  <c r="W100807" i="1"/>
  <c r="U100807" i="1"/>
  <c r="V100807" i="1" s="1"/>
  <c r="AA100806" i="1"/>
  <c r="Z100806" i="1"/>
  <c r="Y100806" i="1"/>
  <c r="X100806" i="1"/>
  <c r="W100806" i="1"/>
  <c r="V100806" i="1"/>
  <c r="U100806" i="1"/>
  <c r="AA100805" i="1"/>
  <c r="Z100805" i="1"/>
  <c r="Y100805" i="1"/>
  <c r="X100805" i="1"/>
  <c r="W100805" i="1"/>
  <c r="U100805" i="1"/>
  <c r="V100805" i="1" s="1"/>
  <c r="AA100804" i="1"/>
  <c r="Z100804" i="1"/>
  <c r="Y100804" i="1"/>
  <c r="X100804" i="1"/>
  <c r="W100804" i="1"/>
  <c r="V100804" i="1"/>
  <c r="U100804" i="1"/>
  <c r="AA100803" i="1"/>
  <c r="Z100803" i="1"/>
  <c r="Y100803" i="1"/>
  <c r="X100803" i="1"/>
  <c r="W100803" i="1"/>
  <c r="U100803" i="1"/>
  <c r="V100803" i="1" s="1"/>
  <c r="AA100802" i="1"/>
  <c r="Z100802" i="1"/>
  <c r="Y100802" i="1"/>
  <c r="X100802" i="1"/>
  <c r="W100802" i="1"/>
  <c r="V100802" i="1"/>
  <c r="U100802" i="1"/>
  <c r="AA100801" i="1"/>
  <c r="Z100801" i="1"/>
  <c r="Y100801" i="1"/>
  <c r="X100801" i="1"/>
  <c r="W100801" i="1"/>
  <c r="U100801" i="1"/>
  <c r="V100801" i="1" s="1"/>
  <c r="AA100800" i="1"/>
  <c r="Z100800" i="1"/>
  <c r="Y100800" i="1"/>
  <c r="X100800" i="1"/>
  <c r="W100800" i="1"/>
  <c r="V100800" i="1"/>
  <c r="U100800" i="1"/>
  <c r="AA100799" i="1"/>
  <c r="Z100799" i="1"/>
  <c r="Y100799" i="1"/>
  <c r="X100799" i="1"/>
  <c r="W100799" i="1"/>
  <c r="U100799" i="1"/>
  <c r="V100799" i="1" s="1"/>
  <c r="AA100798" i="1"/>
  <c r="Z100798" i="1"/>
  <c r="Y100798" i="1"/>
  <c r="X100798" i="1"/>
  <c r="W100798" i="1"/>
  <c r="V100798" i="1"/>
  <c r="U100798" i="1"/>
  <c r="AA100797" i="1"/>
  <c r="Z100797" i="1"/>
  <c r="Y100797" i="1"/>
  <c r="X100797" i="1"/>
  <c r="W100797" i="1"/>
  <c r="U100797" i="1"/>
  <c r="V100797" i="1" s="1"/>
  <c r="AA100796" i="1"/>
  <c r="Z100796" i="1"/>
  <c r="Y100796" i="1"/>
  <c r="X100796" i="1"/>
  <c r="W100796" i="1"/>
  <c r="V100796" i="1"/>
  <c r="U100796" i="1"/>
  <c r="AA100795" i="1"/>
  <c r="Z100795" i="1"/>
  <c r="Y100795" i="1"/>
  <c r="X100795" i="1"/>
  <c r="W100795" i="1"/>
  <c r="U100795" i="1"/>
  <c r="V100795" i="1" s="1"/>
  <c r="AA100794" i="1"/>
  <c r="Z100794" i="1"/>
  <c r="Y100794" i="1"/>
  <c r="X100794" i="1"/>
  <c r="W100794" i="1"/>
  <c r="V100794" i="1"/>
  <c r="U100794" i="1"/>
  <c r="AA100793" i="1"/>
  <c r="Z100793" i="1"/>
  <c r="Y100793" i="1"/>
  <c r="X100793" i="1"/>
  <c r="W100793" i="1"/>
  <c r="U100793" i="1"/>
  <c r="V100793" i="1" s="1"/>
  <c r="AA100792" i="1"/>
  <c r="Z100792" i="1"/>
  <c r="Y100792" i="1"/>
  <c r="X100792" i="1"/>
  <c r="W100792" i="1"/>
  <c r="V100792" i="1"/>
  <c r="U100792" i="1"/>
  <c r="AA100791" i="1"/>
  <c r="Z100791" i="1"/>
  <c r="Y100791" i="1"/>
  <c r="X100791" i="1"/>
  <c r="W100791" i="1"/>
  <c r="U100791" i="1"/>
  <c r="V100791" i="1" s="1"/>
  <c r="AA100790" i="1"/>
  <c r="Z100790" i="1"/>
  <c r="Y100790" i="1"/>
  <c r="X100790" i="1"/>
  <c r="W100790" i="1"/>
  <c r="V100790" i="1"/>
  <c r="U100790" i="1"/>
  <c r="AA100789" i="1"/>
  <c r="Z100789" i="1"/>
  <c r="Y100789" i="1"/>
  <c r="X100789" i="1"/>
  <c r="W100789" i="1"/>
  <c r="U100789" i="1"/>
  <c r="V100789" i="1" s="1"/>
  <c r="AA100788" i="1"/>
  <c r="Z100788" i="1"/>
  <c r="Y100788" i="1"/>
  <c r="X100788" i="1"/>
  <c r="W100788" i="1"/>
  <c r="V100788" i="1"/>
  <c r="U100788" i="1"/>
  <c r="AA100787" i="1"/>
  <c r="Z100787" i="1"/>
  <c r="Y100787" i="1"/>
  <c r="X100787" i="1"/>
  <c r="W100787" i="1"/>
  <c r="U100787" i="1"/>
  <c r="V100787" i="1" s="1"/>
  <c r="AA100786" i="1"/>
  <c r="Z100786" i="1"/>
  <c r="Y100786" i="1"/>
  <c r="X100786" i="1"/>
  <c r="W100786" i="1"/>
  <c r="V100786" i="1"/>
  <c r="U100786" i="1"/>
  <c r="AA100785" i="1"/>
  <c r="Z100785" i="1"/>
  <c r="Y100785" i="1"/>
  <c r="X100785" i="1"/>
  <c r="W100785" i="1"/>
  <c r="U100785" i="1"/>
  <c r="V100785" i="1" s="1"/>
  <c r="AA100784" i="1"/>
  <c r="Z100784" i="1"/>
  <c r="Y100784" i="1"/>
  <c r="X100784" i="1"/>
  <c r="W100784" i="1"/>
  <c r="V100784" i="1"/>
  <c r="U100784" i="1"/>
  <c r="AA100783" i="1"/>
  <c r="Z100783" i="1"/>
  <c r="Y100783" i="1"/>
  <c r="X100783" i="1"/>
  <c r="W100783" i="1"/>
  <c r="U100783" i="1"/>
  <c r="V100783" i="1" s="1"/>
  <c r="AA100782" i="1"/>
  <c r="Z100782" i="1"/>
  <c r="Y100782" i="1"/>
  <c r="X100782" i="1"/>
  <c r="W100782" i="1"/>
  <c r="V100782" i="1"/>
  <c r="U100782" i="1"/>
  <c r="AA100781" i="1"/>
  <c r="Z100781" i="1"/>
  <c r="Y100781" i="1"/>
  <c r="X100781" i="1"/>
  <c r="W100781" i="1"/>
  <c r="U100781" i="1"/>
  <c r="V100781" i="1" s="1"/>
  <c r="AA100780" i="1"/>
  <c r="Z100780" i="1"/>
  <c r="Y100780" i="1"/>
  <c r="X100780" i="1"/>
  <c r="W100780" i="1"/>
  <c r="V100780" i="1"/>
  <c r="U100780" i="1"/>
  <c r="AA100779" i="1"/>
  <c r="Z100779" i="1"/>
  <c r="Y100779" i="1"/>
  <c r="X100779" i="1"/>
  <c r="W100779" i="1"/>
  <c r="U100779" i="1"/>
  <c r="V100779" i="1" s="1"/>
  <c r="AA100778" i="1"/>
  <c r="Z100778" i="1"/>
  <c r="Y100778" i="1"/>
  <c r="X100778" i="1"/>
  <c r="W100778" i="1"/>
  <c r="V100778" i="1"/>
  <c r="U100778" i="1"/>
  <c r="AA100777" i="1"/>
  <c r="Z100777" i="1"/>
  <c r="Y100777" i="1"/>
  <c r="X100777" i="1"/>
  <c r="W100777" i="1"/>
  <c r="U100777" i="1"/>
  <c r="V100777" i="1" s="1"/>
  <c r="AA100776" i="1"/>
  <c r="Z100776" i="1"/>
  <c r="Y100776" i="1"/>
  <c r="X100776" i="1"/>
  <c r="W100776" i="1"/>
  <c r="V100776" i="1"/>
  <c r="U100776" i="1"/>
  <c r="AA100775" i="1"/>
  <c r="Z100775" i="1"/>
  <c r="Y100775" i="1"/>
  <c r="X100775" i="1"/>
  <c r="W100775" i="1"/>
  <c r="U100775" i="1"/>
  <c r="V100775" i="1" s="1"/>
  <c r="AA100774" i="1"/>
  <c r="Z100774" i="1"/>
  <c r="Y100774" i="1"/>
  <c r="X100774" i="1"/>
  <c r="W100774" i="1"/>
  <c r="V100774" i="1"/>
  <c r="U100774" i="1"/>
  <c r="AA100773" i="1"/>
  <c r="Z100773" i="1"/>
  <c r="Y100773" i="1"/>
  <c r="X100773" i="1"/>
  <c r="W100773" i="1"/>
  <c r="U100773" i="1"/>
  <c r="V100773" i="1" s="1"/>
  <c r="AA100772" i="1"/>
  <c r="Z100772" i="1"/>
  <c r="Y100772" i="1"/>
  <c r="X100772" i="1"/>
  <c r="W100772" i="1"/>
  <c r="V100772" i="1"/>
  <c r="U100772" i="1"/>
  <c r="AA100771" i="1"/>
  <c r="Z100771" i="1"/>
  <c r="Y100771" i="1"/>
  <c r="X100771" i="1"/>
  <c r="W100771" i="1"/>
  <c r="U100771" i="1"/>
  <c r="V100771" i="1" s="1"/>
  <c r="AA100770" i="1"/>
  <c r="Z100770" i="1"/>
  <c r="Y100770" i="1"/>
  <c r="X100770" i="1"/>
  <c r="W100770" i="1"/>
  <c r="V100770" i="1"/>
  <c r="U100770" i="1"/>
  <c r="AA100769" i="1"/>
  <c r="Z100769" i="1"/>
  <c r="Y100769" i="1"/>
  <c r="X100769" i="1"/>
  <c r="W100769" i="1"/>
  <c r="U100769" i="1"/>
  <c r="V100769" i="1" s="1"/>
  <c r="AA100768" i="1"/>
  <c r="Z100768" i="1"/>
  <c r="Y100768" i="1"/>
  <c r="X100768" i="1"/>
  <c r="W100768" i="1"/>
  <c r="V100768" i="1"/>
  <c r="U100768" i="1"/>
  <c r="AA100767" i="1"/>
  <c r="Z100767" i="1"/>
  <c r="Y100767" i="1"/>
  <c r="X100767" i="1"/>
  <c r="W100767" i="1"/>
  <c r="U100767" i="1"/>
  <c r="V100767" i="1" s="1"/>
  <c r="AA100766" i="1"/>
  <c r="Z100766" i="1"/>
  <c r="Y100766" i="1"/>
  <c r="X100766" i="1"/>
  <c r="W100766" i="1"/>
  <c r="V100766" i="1"/>
  <c r="U100766" i="1"/>
  <c r="AA100765" i="1"/>
  <c r="Z100765" i="1"/>
  <c r="Y100765" i="1"/>
  <c r="X100765" i="1"/>
  <c r="W100765" i="1"/>
  <c r="U100765" i="1"/>
  <c r="V100765" i="1" s="1"/>
  <c r="AA100764" i="1"/>
  <c r="Z100764" i="1"/>
  <c r="Y100764" i="1"/>
  <c r="X100764" i="1"/>
  <c r="W100764" i="1"/>
  <c r="V100764" i="1"/>
  <c r="U100764" i="1"/>
  <c r="AA100763" i="1"/>
  <c r="Z100763" i="1"/>
  <c r="Y100763" i="1"/>
  <c r="X100763" i="1"/>
  <c r="W100763" i="1"/>
  <c r="U100763" i="1"/>
  <c r="V100763" i="1" s="1"/>
  <c r="AA100762" i="1"/>
  <c r="Z100762" i="1"/>
  <c r="Y100762" i="1"/>
  <c r="X100762" i="1"/>
  <c r="W100762" i="1"/>
  <c r="V100762" i="1"/>
  <c r="U100762" i="1"/>
  <c r="AA100761" i="1"/>
  <c r="Z100761" i="1"/>
  <c r="Y100761" i="1"/>
  <c r="X100761" i="1"/>
  <c r="W100761" i="1"/>
  <c r="U100761" i="1"/>
  <c r="V100761" i="1" s="1"/>
  <c r="AA100760" i="1"/>
  <c r="Z100760" i="1"/>
  <c r="Y100760" i="1"/>
  <c r="X100760" i="1"/>
  <c r="W100760" i="1"/>
  <c r="V100760" i="1"/>
  <c r="U100760" i="1"/>
  <c r="AA100759" i="1"/>
  <c r="Z100759" i="1"/>
  <c r="Y100759" i="1"/>
  <c r="X100759" i="1"/>
  <c r="W100759" i="1"/>
  <c r="U100759" i="1"/>
  <c r="V100759" i="1" s="1"/>
  <c r="AA100758" i="1"/>
  <c r="Z100758" i="1"/>
  <c r="Y100758" i="1"/>
  <c r="X100758" i="1"/>
  <c r="W100758" i="1"/>
  <c r="V100758" i="1"/>
  <c r="U100758" i="1"/>
  <c r="AA100757" i="1"/>
  <c r="Z100757" i="1"/>
  <c r="Y100757" i="1"/>
  <c r="X100757" i="1"/>
  <c r="W100757" i="1"/>
  <c r="U100757" i="1"/>
  <c r="V100757" i="1" s="1"/>
  <c r="AA100756" i="1"/>
  <c r="Z100756" i="1"/>
  <c r="Y100756" i="1"/>
  <c r="X100756" i="1"/>
  <c r="W100756" i="1"/>
  <c r="V100756" i="1"/>
  <c r="U100756" i="1"/>
  <c r="AA100755" i="1"/>
  <c r="Z100755" i="1"/>
  <c r="Y100755" i="1"/>
  <c r="X100755" i="1"/>
  <c r="W100755" i="1"/>
  <c r="U100755" i="1"/>
  <c r="V100755" i="1" s="1"/>
  <c r="AA100754" i="1"/>
  <c r="Z100754" i="1"/>
  <c r="Y100754" i="1"/>
  <c r="X100754" i="1"/>
  <c r="W100754" i="1"/>
  <c r="V100754" i="1"/>
  <c r="U100754" i="1"/>
  <c r="AA100753" i="1"/>
  <c r="Z100753" i="1"/>
  <c r="Y100753" i="1"/>
  <c r="X100753" i="1"/>
  <c r="W100753" i="1"/>
  <c r="U100753" i="1"/>
  <c r="V100753" i="1" s="1"/>
  <c r="AA100752" i="1"/>
  <c r="Z100752" i="1"/>
  <c r="Y100752" i="1"/>
  <c r="X100752" i="1"/>
  <c r="W100752" i="1"/>
  <c r="V100752" i="1"/>
  <c r="U100752" i="1"/>
  <c r="AA100751" i="1"/>
  <c r="Z100751" i="1"/>
  <c r="Y100751" i="1"/>
  <c r="X100751" i="1"/>
  <c r="W100751" i="1"/>
  <c r="U100751" i="1"/>
  <c r="V100751" i="1" s="1"/>
  <c r="AA100750" i="1"/>
  <c r="Z100750" i="1"/>
  <c r="Y100750" i="1"/>
  <c r="X100750" i="1"/>
  <c r="W100750" i="1"/>
  <c r="V100750" i="1"/>
  <c r="U100750" i="1"/>
  <c r="AA100749" i="1"/>
  <c r="Z100749" i="1"/>
  <c r="Y100749" i="1"/>
  <c r="X100749" i="1"/>
  <c r="W100749" i="1"/>
  <c r="U100749" i="1"/>
  <c r="V100749" i="1" s="1"/>
  <c r="AA100748" i="1"/>
  <c r="Z100748" i="1"/>
  <c r="Y100748" i="1"/>
  <c r="X100748" i="1"/>
  <c r="W100748" i="1"/>
  <c r="V100748" i="1"/>
  <c r="U100748" i="1"/>
  <c r="AA100747" i="1"/>
  <c r="Z100747" i="1"/>
  <c r="Y100747" i="1"/>
  <c r="X100747" i="1"/>
  <c r="W100747" i="1"/>
  <c r="U100747" i="1"/>
  <c r="V100747" i="1" s="1"/>
  <c r="AA100746" i="1"/>
  <c r="Z100746" i="1"/>
  <c r="Y100746" i="1"/>
  <c r="X100746" i="1"/>
  <c r="W100746" i="1"/>
  <c r="V100746" i="1"/>
  <c r="U100746" i="1"/>
  <c r="AA100745" i="1"/>
  <c r="Z100745" i="1"/>
  <c r="Y100745" i="1"/>
  <c r="X100745" i="1"/>
  <c r="W100745" i="1"/>
  <c r="U100745" i="1"/>
  <c r="V100745" i="1" s="1"/>
  <c r="AA100744" i="1"/>
  <c r="Z100744" i="1"/>
  <c r="Y100744" i="1"/>
  <c r="X100744" i="1"/>
  <c r="W100744" i="1"/>
  <c r="V100744" i="1"/>
  <c r="U100744" i="1"/>
  <c r="AA100743" i="1"/>
  <c r="Z100743" i="1"/>
  <c r="Y100743" i="1"/>
  <c r="X100743" i="1"/>
  <c r="W100743" i="1"/>
  <c r="U100743" i="1"/>
  <c r="V100743" i="1" s="1"/>
  <c r="AA100742" i="1"/>
  <c r="Z100742" i="1"/>
  <c r="Y100742" i="1"/>
  <c r="X100742" i="1"/>
  <c r="W100742" i="1"/>
  <c r="V100742" i="1"/>
  <c r="U100742" i="1"/>
  <c r="AA100741" i="1"/>
  <c r="Z100741" i="1"/>
  <c r="Y100741" i="1"/>
  <c r="X100741" i="1"/>
  <c r="W100741" i="1"/>
  <c r="U100741" i="1"/>
  <c r="V100741" i="1" s="1"/>
  <c r="AA100740" i="1"/>
  <c r="Z100740" i="1"/>
  <c r="Y100740" i="1"/>
  <c r="X100740" i="1"/>
  <c r="W100740" i="1"/>
  <c r="V100740" i="1"/>
  <c r="U100740" i="1"/>
  <c r="AA100739" i="1"/>
  <c r="Z100739" i="1"/>
  <c r="Y100739" i="1"/>
  <c r="X100739" i="1"/>
  <c r="W100739" i="1"/>
  <c r="U100739" i="1"/>
  <c r="V100739" i="1" s="1"/>
  <c r="AA100738" i="1"/>
  <c r="Z100738" i="1"/>
  <c r="Y100738" i="1"/>
  <c r="X100738" i="1"/>
  <c r="W100738" i="1"/>
  <c r="V100738" i="1"/>
  <c r="U100738" i="1"/>
  <c r="AA100737" i="1"/>
  <c r="Z100737" i="1"/>
  <c r="Y100737" i="1"/>
  <c r="X100737" i="1"/>
  <c r="W100737" i="1"/>
  <c r="U100737" i="1"/>
  <c r="V100737" i="1" s="1"/>
  <c r="AA100736" i="1"/>
  <c r="Z100736" i="1"/>
  <c r="Y100736" i="1"/>
  <c r="X100736" i="1"/>
  <c r="W100736" i="1"/>
  <c r="V100736" i="1"/>
  <c r="U100736" i="1"/>
  <c r="AA100735" i="1"/>
  <c r="Z100735" i="1"/>
  <c r="Y100735" i="1"/>
  <c r="X100735" i="1"/>
  <c r="W100735" i="1"/>
  <c r="U100735" i="1"/>
  <c r="V100735" i="1" s="1"/>
  <c r="AA100734" i="1"/>
  <c r="Z100734" i="1"/>
  <c r="Y100734" i="1"/>
  <c r="X100734" i="1"/>
  <c r="W100734" i="1"/>
  <c r="V100734" i="1"/>
  <c r="U100734" i="1"/>
  <c r="AA100733" i="1"/>
  <c r="Z100733" i="1"/>
  <c r="Y100733" i="1"/>
  <c r="X100733" i="1"/>
  <c r="W100733" i="1"/>
  <c r="U100733" i="1"/>
  <c r="V100733" i="1" s="1"/>
  <c r="AA100732" i="1"/>
  <c r="Z100732" i="1"/>
  <c r="Y100732" i="1"/>
  <c r="X100732" i="1"/>
  <c r="W100732" i="1"/>
  <c r="V100732" i="1"/>
  <c r="U100732" i="1"/>
  <c r="AA100731" i="1"/>
  <c r="Z100731" i="1"/>
  <c r="Y100731" i="1"/>
  <c r="X100731" i="1"/>
  <c r="W100731" i="1"/>
  <c r="U100731" i="1"/>
  <c r="V100731" i="1" s="1"/>
  <c r="AA100730" i="1"/>
  <c r="Z100730" i="1"/>
  <c r="Y100730" i="1"/>
  <c r="X100730" i="1"/>
  <c r="W100730" i="1"/>
  <c r="V100730" i="1"/>
  <c r="U100730" i="1"/>
  <c r="AA100729" i="1"/>
  <c r="Z100729" i="1"/>
  <c r="Y100729" i="1"/>
  <c r="X100729" i="1"/>
  <c r="W100729" i="1"/>
  <c r="U100729" i="1"/>
  <c r="V100729" i="1" s="1"/>
  <c r="AA100728" i="1"/>
  <c r="Z100728" i="1"/>
  <c r="Y100728" i="1"/>
  <c r="X100728" i="1"/>
  <c r="W100728" i="1"/>
  <c r="V100728" i="1"/>
  <c r="U100728" i="1"/>
  <c r="AA100727" i="1"/>
  <c r="Z100727" i="1"/>
  <c r="Y100727" i="1"/>
  <c r="X100727" i="1"/>
  <c r="W100727" i="1"/>
  <c r="U100727" i="1"/>
  <c r="V100727" i="1" s="1"/>
  <c r="AA100726" i="1"/>
  <c r="Z100726" i="1"/>
  <c r="Y100726" i="1"/>
  <c r="X100726" i="1"/>
  <c r="W100726" i="1"/>
  <c r="V100726" i="1"/>
  <c r="U100726" i="1"/>
  <c r="AA100725" i="1"/>
  <c r="Z100725" i="1"/>
  <c r="Y100725" i="1"/>
  <c r="X100725" i="1"/>
  <c r="W100725" i="1"/>
  <c r="U100725" i="1"/>
  <c r="V100725" i="1" s="1"/>
  <c r="AA100724" i="1"/>
  <c r="Z100724" i="1"/>
  <c r="Y100724" i="1"/>
  <c r="X100724" i="1"/>
  <c r="W100724" i="1"/>
  <c r="V100724" i="1"/>
  <c r="U100724" i="1"/>
  <c r="AA100723" i="1"/>
  <c r="Z100723" i="1"/>
  <c r="Y100723" i="1"/>
  <c r="X100723" i="1"/>
  <c r="W100723" i="1"/>
  <c r="U100723" i="1"/>
  <c r="V100723" i="1" s="1"/>
  <c r="AA100722" i="1"/>
  <c r="Z100722" i="1"/>
  <c r="Y100722" i="1"/>
  <c r="X100722" i="1"/>
  <c r="W100722" i="1"/>
  <c r="V100722" i="1"/>
  <c r="U100722" i="1"/>
  <c r="AA100721" i="1"/>
  <c r="Z100721" i="1"/>
  <c r="Y100721" i="1"/>
  <c r="X100721" i="1"/>
  <c r="W100721" i="1"/>
  <c r="U100721" i="1"/>
  <c r="V100721" i="1" s="1"/>
  <c r="AA100720" i="1"/>
  <c r="Z100720" i="1"/>
  <c r="Y100720" i="1"/>
  <c r="X100720" i="1"/>
  <c r="W100720" i="1"/>
  <c r="V100720" i="1"/>
  <c r="U100720" i="1"/>
  <c r="AA100719" i="1"/>
  <c r="Z100719" i="1"/>
  <c r="Y100719" i="1"/>
  <c r="X100719" i="1"/>
  <c r="W100719" i="1"/>
  <c r="U100719" i="1"/>
  <c r="V100719" i="1" s="1"/>
  <c r="AA100718" i="1"/>
  <c r="Z100718" i="1"/>
  <c r="Y100718" i="1"/>
  <c r="X100718" i="1"/>
  <c r="W100718" i="1"/>
  <c r="V100718" i="1"/>
  <c r="U100718" i="1"/>
  <c r="AA100717" i="1"/>
  <c r="Z100717" i="1"/>
  <c r="Y100717" i="1"/>
  <c r="X100717" i="1"/>
  <c r="W100717" i="1"/>
  <c r="U100717" i="1"/>
  <c r="V100717" i="1" s="1"/>
  <c r="AA100716" i="1"/>
  <c r="Z100716" i="1"/>
  <c r="Y100716" i="1"/>
  <c r="X100716" i="1"/>
  <c r="W100716" i="1"/>
  <c r="V100716" i="1"/>
  <c r="U100716" i="1"/>
  <c r="AA100715" i="1"/>
  <c r="Z100715" i="1"/>
  <c r="Y100715" i="1"/>
  <c r="X100715" i="1"/>
  <c r="W100715" i="1"/>
  <c r="U100715" i="1"/>
  <c r="V100715" i="1" s="1"/>
  <c r="AA100714" i="1"/>
  <c r="Z100714" i="1"/>
  <c r="Y100714" i="1"/>
  <c r="X100714" i="1"/>
  <c r="W100714" i="1"/>
  <c r="V100714" i="1"/>
  <c r="U100714" i="1"/>
  <c r="AA100713" i="1"/>
  <c r="Z100713" i="1"/>
  <c r="Y100713" i="1"/>
  <c r="X100713" i="1"/>
  <c r="W100713" i="1"/>
  <c r="U100713" i="1"/>
  <c r="V100713" i="1" s="1"/>
  <c r="AA100712" i="1"/>
  <c r="Z100712" i="1"/>
  <c r="Y100712" i="1"/>
  <c r="X100712" i="1"/>
  <c r="W100712" i="1"/>
  <c r="V100712" i="1"/>
  <c r="U100712" i="1"/>
  <c r="AA100711" i="1"/>
  <c r="Z100711" i="1"/>
  <c r="Y100711" i="1"/>
  <c r="X100711" i="1"/>
  <c r="W100711" i="1"/>
  <c r="U100711" i="1"/>
  <c r="V100711" i="1" s="1"/>
  <c r="AA100710" i="1"/>
  <c r="Z100710" i="1"/>
  <c r="Y100710" i="1"/>
  <c r="X100710" i="1"/>
  <c r="W100710" i="1"/>
  <c r="V100710" i="1"/>
  <c r="U100710" i="1"/>
  <c r="AA100709" i="1"/>
  <c r="Z100709" i="1"/>
  <c r="Y100709" i="1"/>
  <c r="X100709" i="1"/>
  <c r="W100709" i="1"/>
  <c r="U100709" i="1"/>
  <c r="V100709" i="1" s="1"/>
  <c r="AA100708" i="1"/>
  <c r="Z100708" i="1"/>
  <c r="Y100708" i="1"/>
  <c r="X100708" i="1"/>
  <c r="W100708" i="1"/>
  <c r="V100708" i="1"/>
  <c r="U100708" i="1"/>
  <c r="AA100707" i="1"/>
  <c r="Z100707" i="1"/>
  <c r="Y100707" i="1"/>
  <c r="X100707" i="1"/>
  <c r="W100707" i="1"/>
  <c r="U100707" i="1"/>
  <c r="V100707" i="1" s="1"/>
  <c r="AA100706" i="1"/>
  <c r="Z100706" i="1"/>
  <c r="Y100706" i="1"/>
  <c r="X100706" i="1"/>
  <c r="W100706" i="1"/>
  <c r="V100706" i="1"/>
  <c r="U100706" i="1"/>
  <c r="AA100705" i="1"/>
  <c r="Z100705" i="1"/>
  <c r="Y100705" i="1"/>
  <c r="X100705" i="1"/>
  <c r="W100705" i="1"/>
  <c r="U100705" i="1"/>
  <c r="V100705" i="1" s="1"/>
  <c r="AA100704" i="1"/>
  <c r="Z100704" i="1"/>
  <c r="Y100704" i="1"/>
  <c r="X100704" i="1"/>
  <c r="W100704" i="1"/>
  <c r="V100704" i="1"/>
  <c r="U100704" i="1"/>
  <c r="AA100703" i="1"/>
  <c r="Z100703" i="1"/>
  <c r="Y100703" i="1"/>
  <c r="X100703" i="1"/>
  <c r="W100703" i="1"/>
  <c r="U100703" i="1"/>
  <c r="V100703" i="1" s="1"/>
  <c r="AA100702" i="1"/>
  <c r="Z100702" i="1"/>
  <c r="Y100702" i="1"/>
  <c r="X100702" i="1"/>
  <c r="W100702" i="1"/>
  <c r="V100702" i="1"/>
  <c r="U100702" i="1"/>
  <c r="AA100701" i="1"/>
  <c r="Z100701" i="1"/>
  <c r="Y100701" i="1"/>
  <c r="X100701" i="1"/>
  <c r="W100701" i="1"/>
  <c r="U100701" i="1"/>
  <c r="V100701" i="1" s="1"/>
  <c r="AA100700" i="1"/>
  <c r="Z100700" i="1"/>
  <c r="Y100700" i="1"/>
  <c r="X100700" i="1"/>
  <c r="W100700" i="1"/>
  <c r="V100700" i="1"/>
  <c r="U100700" i="1"/>
  <c r="AA100699" i="1"/>
  <c r="Z100699" i="1"/>
  <c r="Y100699" i="1"/>
  <c r="X100699" i="1"/>
  <c r="W100699" i="1"/>
  <c r="U100699" i="1"/>
  <c r="V100699" i="1" s="1"/>
  <c r="AA100698" i="1"/>
  <c r="Z100698" i="1"/>
  <c r="Y100698" i="1"/>
  <c r="X100698" i="1"/>
  <c r="W100698" i="1"/>
  <c r="V100698" i="1"/>
  <c r="U100698" i="1"/>
  <c r="AA100697" i="1"/>
  <c r="Z100697" i="1"/>
  <c r="Y100697" i="1"/>
  <c r="X100697" i="1"/>
  <c r="W100697" i="1"/>
  <c r="U100697" i="1"/>
  <c r="V100697" i="1" s="1"/>
  <c r="AA100696" i="1"/>
  <c r="Z100696" i="1"/>
  <c r="Y100696" i="1"/>
  <c r="X100696" i="1"/>
  <c r="W100696" i="1"/>
  <c r="V100696" i="1"/>
  <c r="U100696" i="1"/>
  <c r="AA100695" i="1"/>
  <c r="Z100695" i="1"/>
  <c r="Y100695" i="1"/>
  <c r="X100695" i="1"/>
  <c r="W100695" i="1"/>
  <c r="U100695" i="1"/>
  <c r="V100695" i="1" s="1"/>
  <c r="AA100694" i="1"/>
  <c r="Z100694" i="1"/>
  <c r="Y100694" i="1"/>
  <c r="X100694" i="1"/>
  <c r="W100694" i="1"/>
  <c r="V100694" i="1"/>
  <c r="U100694" i="1"/>
  <c r="AA100693" i="1"/>
  <c r="Z100693" i="1"/>
  <c r="Y100693" i="1"/>
  <c r="X100693" i="1"/>
  <c r="W100693" i="1"/>
  <c r="U100693" i="1"/>
  <c r="V100693" i="1" s="1"/>
  <c r="AA100692" i="1"/>
  <c r="Z100692" i="1"/>
  <c r="Y100692" i="1"/>
  <c r="X100692" i="1"/>
  <c r="W100692" i="1"/>
  <c r="V100692" i="1"/>
  <c r="U100692" i="1"/>
  <c r="AA100691" i="1"/>
  <c r="Z100691" i="1"/>
  <c r="Y100691" i="1"/>
  <c r="X100691" i="1"/>
  <c r="W100691" i="1"/>
  <c r="U100691" i="1"/>
  <c r="V100691" i="1" s="1"/>
  <c r="AA100690" i="1"/>
  <c r="Z100690" i="1"/>
  <c r="Y100690" i="1"/>
  <c r="X100690" i="1"/>
  <c r="W100690" i="1"/>
  <c r="V100690" i="1"/>
  <c r="U100690" i="1"/>
  <c r="AA100689" i="1"/>
  <c r="Z100689" i="1"/>
  <c r="Y100689" i="1"/>
  <c r="X100689" i="1"/>
  <c r="W100689" i="1"/>
  <c r="U100689" i="1"/>
  <c r="V100689" i="1" s="1"/>
  <c r="AA100688" i="1"/>
  <c r="Z100688" i="1"/>
  <c r="Y100688" i="1"/>
  <c r="X100688" i="1"/>
  <c r="W100688" i="1"/>
  <c r="V100688" i="1"/>
  <c r="U100688" i="1"/>
  <c r="AA100687" i="1"/>
  <c r="Z100687" i="1"/>
  <c r="Y100687" i="1"/>
  <c r="X100687" i="1"/>
  <c r="W100687" i="1"/>
  <c r="U100687" i="1"/>
  <c r="V100687" i="1" s="1"/>
  <c r="AA100686" i="1"/>
  <c r="Z100686" i="1"/>
  <c r="Y100686" i="1"/>
  <c r="X100686" i="1"/>
  <c r="W100686" i="1"/>
  <c r="V100686" i="1"/>
  <c r="U100686" i="1"/>
  <c r="AA100685" i="1"/>
  <c r="Z100685" i="1"/>
  <c r="Y100685" i="1"/>
  <c r="X100685" i="1"/>
  <c r="W100685" i="1"/>
  <c r="U100685" i="1"/>
  <c r="V100685" i="1" s="1"/>
  <c r="AA100684" i="1"/>
  <c r="Z100684" i="1"/>
  <c r="Y100684" i="1"/>
  <c r="X100684" i="1"/>
  <c r="W100684" i="1"/>
  <c r="V100684" i="1"/>
  <c r="U100684" i="1"/>
  <c r="AA100683" i="1"/>
  <c r="Z100683" i="1"/>
  <c r="Y100683" i="1"/>
  <c r="X100683" i="1"/>
  <c r="W100683" i="1"/>
  <c r="U100683" i="1"/>
  <c r="V100683" i="1" s="1"/>
  <c r="AA100682" i="1"/>
  <c r="Z100682" i="1"/>
  <c r="Y100682" i="1"/>
  <c r="X100682" i="1"/>
  <c r="W100682" i="1"/>
  <c r="V100682" i="1"/>
  <c r="U100682" i="1"/>
  <c r="AA100681" i="1"/>
  <c r="Z100681" i="1"/>
  <c r="Y100681" i="1"/>
  <c r="X100681" i="1"/>
  <c r="W100681" i="1"/>
  <c r="U100681" i="1"/>
  <c r="V100681" i="1" s="1"/>
  <c r="AA100680" i="1"/>
  <c r="Z100680" i="1"/>
  <c r="Y100680" i="1"/>
  <c r="X100680" i="1"/>
  <c r="W100680" i="1"/>
  <c r="V100680" i="1"/>
  <c r="U100680" i="1"/>
  <c r="AA100679" i="1"/>
  <c r="Z100679" i="1"/>
  <c r="Y100679" i="1"/>
  <c r="X100679" i="1"/>
  <c r="W100679" i="1"/>
  <c r="U100679" i="1"/>
  <c r="V100679" i="1" s="1"/>
  <c r="AA100678" i="1"/>
  <c r="Z100678" i="1"/>
  <c r="Y100678" i="1"/>
  <c r="X100678" i="1"/>
  <c r="W100678" i="1"/>
  <c r="V100678" i="1"/>
  <c r="U100678" i="1"/>
  <c r="AA100677" i="1"/>
  <c r="Z100677" i="1"/>
  <c r="Y100677" i="1"/>
  <c r="X100677" i="1"/>
  <c r="W100677" i="1"/>
  <c r="U100677" i="1"/>
  <c r="V100677" i="1" s="1"/>
  <c r="AA100676" i="1"/>
  <c r="Z100676" i="1"/>
  <c r="Y100676" i="1"/>
  <c r="X100676" i="1"/>
  <c r="W100676" i="1"/>
  <c r="V100676" i="1"/>
  <c r="U100676" i="1"/>
  <c r="AA100675" i="1"/>
  <c r="Z100675" i="1"/>
  <c r="Y100675" i="1"/>
  <c r="X100675" i="1"/>
  <c r="W100675" i="1"/>
  <c r="U100675" i="1"/>
  <c r="V100675" i="1" s="1"/>
  <c r="AA100674" i="1"/>
  <c r="Z100674" i="1"/>
  <c r="Y100674" i="1"/>
  <c r="X100674" i="1"/>
  <c r="W100674" i="1"/>
  <c r="V100674" i="1"/>
  <c r="U100674" i="1"/>
  <c r="AA100673" i="1"/>
  <c r="Z100673" i="1"/>
  <c r="Y100673" i="1"/>
  <c r="X100673" i="1"/>
  <c r="W100673" i="1"/>
  <c r="U100673" i="1"/>
  <c r="V100673" i="1" s="1"/>
  <c r="AA100672" i="1"/>
  <c r="Z100672" i="1"/>
  <c r="Y100672" i="1"/>
  <c r="X100672" i="1"/>
  <c r="W100672" i="1"/>
  <c r="V100672" i="1"/>
  <c r="U100672" i="1"/>
  <c r="AA100671" i="1"/>
  <c r="Z100671" i="1"/>
  <c r="Y100671" i="1"/>
  <c r="X100671" i="1"/>
  <c r="W100671" i="1"/>
  <c r="U100671" i="1"/>
  <c r="V100671" i="1" s="1"/>
  <c r="AA100670" i="1"/>
  <c r="Z100670" i="1"/>
  <c r="Y100670" i="1"/>
  <c r="X100670" i="1"/>
  <c r="W100670" i="1"/>
  <c r="V100670" i="1"/>
  <c r="U100670" i="1"/>
  <c r="AA100669" i="1"/>
  <c r="Z100669" i="1"/>
  <c r="Y100669" i="1"/>
  <c r="X100669" i="1"/>
  <c r="W100669" i="1"/>
  <c r="U100669" i="1"/>
  <c r="V100669" i="1" s="1"/>
  <c r="AA100668" i="1"/>
  <c r="Z100668" i="1"/>
  <c r="Y100668" i="1"/>
  <c r="X100668" i="1"/>
  <c r="W100668" i="1"/>
  <c r="V100668" i="1"/>
  <c r="U100668" i="1"/>
  <c r="AA100667" i="1"/>
  <c r="Z100667" i="1"/>
  <c r="Y100667" i="1"/>
  <c r="X100667" i="1"/>
  <c r="W100667" i="1"/>
  <c r="U100667" i="1"/>
  <c r="V100667" i="1" s="1"/>
  <c r="AA100666" i="1"/>
  <c r="Z100666" i="1"/>
  <c r="Y100666" i="1"/>
  <c r="X100666" i="1"/>
  <c r="W100666" i="1"/>
  <c r="V100666" i="1"/>
  <c r="U100666" i="1"/>
  <c r="AA100665" i="1"/>
  <c r="Z100665" i="1"/>
  <c r="Y100665" i="1"/>
  <c r="X100665" i="1"/>
  <c r="W100665" i="1"/>
  <c r="U100665" i="1"/>
  <c r="V100665" i="1" s="1"/>
  <c r="AA100664" i="1"/>
  <c r="Z100664" i="1"/>
  <c r="Y100664" i="1"/>
  <c r="X100664" i="1"/>
  <c r="W100664" i="1"/>
  <c r="V100664" i="1"/>
  <c r="U100664" i="1"/>
  <c r="AA100663" i="1"/>
  <c r="Z100663" i="1"/>
  <c r="Y100663" i="1"/>
  <c r="X100663" i="1"/>
  <c r="W100663" i="1"/>
  <c r="U100663" i="1"/>
  <c r="V100663" i="1" s="1"/>
  <c r="AA100662" i="1"/>
  <c r="Z100662" i="1"/>
  <c r="Y100662" i="1"/>
  <c r="X100662" i="1"/>
  <c r="W100662" i="1"/>
  <c r="V100662" i="1"/>
  <c r="U100662" i="1"/>
  <c r="AA100661" i="1"/>
  <c r="Z100661" i="1"/>
  <c r="Y100661" i="1"/>
  <c r="X100661" i="1"/>
  <c r="W100661" i="1"/>
  <c r="U100661" i="1"/>
  <c r="V100661" i="1" s="1"/>
  <c r="AA100660" i="1"/>
  <c r="Z100660" i="1"/>
  <c r="Y100660" i="1"/>
  <c r="X100660" i="1"/>
  <c r="W100660" i="1"/>
  <c r="V100660" i="1"/>
  <c r="U100660" i="1"/>
  <c r="AA100659" i="1"/>
  <c r="Z100659" i="1"/>
  <c r="Y100659" i="1"/>
  <c r="X100659" i="1"/>
  <c r="W100659" i="1"/>
  <c r="U100659" i="1"/>
  <c r="V100659" i="1" s="1"/>
  <c r="AA100658" i="1"/>
  <c r="Z100658" i="1"/>
  <c r="Y100658" i="1"/>
  <c r="X100658" i="1"/>
  <c r="W100658" i="1"/>
  <c r="V100658" i="1"/>
  <c r="U100658" i="1"/>
  <c r="AA100657" i="1"/>
  <c r="Z100657" i="1"/>
  <c r="Y100657" i="1"/>
  <c r="X100657" i="1"/>
  <c r="W100657" i="1"/>
  <c r="U100657" i="1"/>
  <c r="V100657" i="1" s="1"/>
  <c r="AA100656" i="1"/>
  <c r="Z100656" i="1"/>
  <c r="Y100656" i="1"/>
  <c r="X100656" i="1"/>
  <c r="W100656" i="1"/>
  <c r="V100656" i="1"/>
  <c r="U100656" i="1"/>
  <c r="AA100655" i="1"/>
  <c r="Z100655" i="1"/>
  <c r="Y100655" i="1"/>
  <c r="X100655" i="1"/>
  <c r="W100655" i="1"/>
  <c r="U100655" i="1"/>
  <c r="V100655" i="1" s="1"/>
  <c r="AA100654" i="1"/>
  <c r="Z100654" i="1"/>
  <c r="Y100654" i="1"/>
  <c r="X100654" i="1"/>
  <c r="W100654" i="1"/>
  <c r="V100654" i="1"/>
  <c r="U100654" i="1"/>
  <c r="AA100653" i="1"/>
  <c r="Z100653" i="1"/>
  <c r="Y100653" i="1"/>
  <c r="X100653" i="1"/>
  <c r="W100653" i="1"/>
  <c r="U100653" i="1"/>
  <c r="V100653" i="1" s="1"/>
  <c r="AA100652" i="1"/>
  <c r="Z100652" i="1"/>
  <c r="Y100652" i="1"/>
  <c r="X100652" i="1"/>
  <c r="W100652" i="1"/>
  <c r="V100652" i="1"/>
  <c r="U100652" i="1"/>
  <c r="AA100651" i="1"/>
  <c r="Z100651" i="1"/>
  <c r="Y100651" i="1"/>
  <c r="X100651" i="1"/>
  <c r="W100651" i="1"/>
  <c r="U100651" i="1"/>
  <c r="V100651" i="1" s="1"/>
  <c r="AA100650" i="1"/>
  <c r="Z100650" i="1"/>
  <c r="Y100650" i="1"/>
  <c r="X100650" i="1"/>
  <c r="W100650" i="1"/>
  <c r="V100650" i="1"/>
  <c r="U100650" i="1"/>
  <c r="AA100649" i="1"/>
  <c r="Z100649" i="1"/>
  <c r="Y100649" i="1"/>
  <c r="X100649" i="1"/>
  <c r="W100649" i="1"/>
  <c r="U100649" i="1"/>
  <c r="V100649" i="1" s="1"/>
  <c r="AA100648" i="1"/>
  <c r="Z100648" i="1"/>
  <c r="Y100648" i="1"/>
  <c r="X100648" i="1"/>
  <c r="W100648" i="1"/>
  <c r="V100648" i="1"/>
  <c r="U100648" i="1"/>
  <c r="AA100647" i="1"/>
  <c r="Z100647" i="1"/>
  <c r="Y100647" i="1"/>
  <c r="X100647" i="1"/>
  <c r="W100647" i="1"/>
  <c r="U100647" i="1"/>
  <c r="V100647" i="1" s="1"/>
  <c r="AA100646" i="1"/>
  <c r="Z100646" i="1"/>
  <c r="Y100646" i="1"/>
  <c r="X100646" i="1"/>
  <c r="W100646" i="1"/>
  <c r="V100646" i="1"/>
  <c r="U100646" i="1"/>
  <c r="AA100645" i="1"/>
  <c r="Z100645" i="1"/>
  <c r="Y100645" i="1"/>
  <c r="X100645" i="1"/>
  <c r="W100645" i="1"/>
  <c r="U100645" i="1"/>
  <c r="V100645" i="1" s="1"/>
  <c r="AA100644" i="1"/>
  <c r="Z100644" i="1"/>
  <c r="Y100644" i="1"/>
  <c r="X100644" i="1"/>
  <c r="W100644" i="1"/>
  <c r="V100644" i="1"/>
  <c r="U100644" i="1"/>
  <c r="AA100643" i="1"/>
  <c r="Z100643" i="1"/>
  <c r="Y100643" i="1"/>
  <c r="X100643" i="1"/>
  <c r="W100643" i="1"/>
  <c r="U100643" i="1"/>
  <c r="V100643" i="1" s="1"/>
  <c r="AA100642" i="1"/>
  <c r="Z100642" i="1"/>
  <c r="Y100642" i="1"/>
  <c r="X100642" i="1"/>
  <c r="W100642" i="1"/>
  <c r="V100642" i="1"/>
  <c r="U100642" i="1"/>
  <c r="AA100641" i="1"/>
  <c r="Z100641" i="1"/>
  <c r="Y100641" i="1"/>
  <c r="X100641" i="1"/>
  <c r="W100641" i="1"/>
  <c r="U100641" i="1"/>
  <c r="V100641" i="1" s="1"/>
  <c r="AA100640" i="1"/>
  <c r="Z100640" i="1"/>
  <c r="Y100640" i="1"/>
  <c r="X100640" i="1"/>
  <c r="W100640" i="1"/>
  <c r="V100640" i="1"/>
  <c r="U100640" i="1"/>
  <c r="AA100639" i="1"/>
  <c r="Z100639" i="1"/>
  <c r="Y100639" i="1"/>
  <c r="X100639" i="1"/>
  <c r="W100639" i="1"/>
  <c r="U100639" i="1"/>
  <c r="V100639" i="1" s="1"/>
  <c r="AA100638" i="1"/>
  <c r="Z100638" i="1"/>
  <c r="Y100638" i="1"/>
  <c r="X100638" i="1"/>
  <c r="W100638" i="1"/>
  <c r="V100638" i="1"/>
  <c r="U100638" i="1"/>
  <c r="AA100637" i="1"/>
  <c r="Z100637" i="1"/>
  <c r="Y100637" i="1"/>
  <c r="X100637" i="1"/>
  <c r="W100637" i="1"/>
  <c r="U100637" i="1"/>
  <c r="V100637" i="1" s="1"/>
  <c r="AA100636" i="1"/>
  <c r="Z100636" i="1"/>
  <c r="Y100636" i="1"/>
  <c r="X100636" i="1"/>
  <c r="W100636" i="1"/>
  <c r="V100636" i="1"/>
  <c r="U100636" i="1"/>
  <c r="AA100635" i="1"/>
  <c r="Z100635" i="1"/>
  <c r="Y100635" i="1"/>
  <c r="X100635" i="1"/>
  <c r="W100635" i="1"/>
  <c r="U100635" i="1"/>
  <c r="V100635" i="1" s="1"/>
  <c r="AA100634" i="1"/>
  <c r="Z100634" i="1"/>
  <c r="Y100634" i="1"/>
  <c r="X100634" i="1"/>
  <c r="W100634" i="1"/>
  <c r="V100634" i="1"/>
  <c r="U100634" i="1"/>
  <c r="AA100633" i="1"/>
  <c r="Z100633" i="1"/>
  <c r="Y100633" i="1"/>
  <c r="X100633" i="1"/>
  <c r="W100633" i="1"/>
  <c r="U100633" i="1"/>
  <c r="V100633" i="1" s="1"/>
  <c r="AA100632" i="1"/>
  <c r="Z100632" i="1"/>
  <c r="Y100632" i="1"/>
  <c r="X100632" i="1"/>
  <c r="W100632" i="1"/>
  <c r="V100632" i="1"/>
  <c r="U100632" i="1"/>
  <c r="AA100631" i="1"/>
  <c r="Z100631" i="1"/>
  <c r="Y100631" i="1"/>
  <c r="X100631" i="1"/>
  <c r="W100631" i="1"/>
  <c r="U100631" i="1"/>
  <c r="V100631" i="1" s="1"/>
  <c r="AA100630" i="1"/>
  <c r="Z100630" i="1"/>
  <c r="Y100630" i="1"/>
  <c r="X100630" i="1"/>
  <c r="W100630" i="1"/>
  <c r="V100630" i="1"/>
  <c r="U100630" i="1"/>
  <c r="AA100629" i="1"/>
  <c r="Z100629" i="1"/>
  <c r="Y100629" i="1"/>
  <c r="X100629" i="1"/>
  <c r="W100629" i="1"/>
  <c r="U100629" i="1"/>
  <c r="V100629" i="1" s="1"/>
  <c r="AA100628" i="1"/>
  <c r="Z100628" i="1"/>
  <c r="Y100628" i="1"/>
  <c r="X100628" i="1"/>
  <c r="W100628" i="1"/>
  <c r="V100628" i="1"/>
  <c r="U100628" i="1"/>
  <c r="AA100627" i="1"/>
  <c r="Z100627" i="1"/>
  <c r="Y100627" i="1"/>
  <c r="X100627" i="1"/>
  <c r="W100627" i="1"/>
  <c r="U100627" i="1"/>
  <c r="V100627" i="1" s="1"/>
  <c r="AA100626" i="1"/>
  <c r="Z100626" i="1"/>
  <c r="Y100626" i="1"/>
  <c r="X100626" i="1"/>
  <c r="W100626" i="1"/>
  <c r="V100626" i="1"/>
  <c r="U100626" i="1"/>
  <c r="AA100625" i="1"/>
  <c r="Z100625" i="1"/>
  <c r="Y100625" i="1"/>
  <c r="X100625" i="1"/>
  <c r="W100625" i="1"/>
  <c r="U100625" i="1"/>
  <c r="V100625" i="1" s="1"/>
  <c r="AA100624" i="1"/>
  <c r="Z100624" i="1"/>
  <c r="Y100624" i="1"/>
  <c r="X100624" i="1"/>
  <c r="W100624" i="1"/>
  <c r="V100624" i="1"/>
  <c r="U100624" i="1"/>
  <c r="AA100623" i="1"/>
  <c r="Z100623" i="1"/>
  <c r="Y100623" i="1"/>
  <c r="X100623" i="1"/>
  <c r="W100623" i="1"/>
  <c r="U100623" i="1"/>
  <c r="V100623" i="1" s="1"/>
  <c r="AA100622" i="1"/>
  <c r="Z100622" i="1"/>
  <c r="Y100622" i="1"/>
  <c r="X100622" i="1"/>
  <c r="W100622" i="1"/>
  <c r="V100622" i="1"/>
  <c r="U100622" i="1"/>
  <c r="AA100621" i="1"/>
  <c r="Z100621" i="1"/>
  <c r="Y100621" i="1"/>
  <c r="X100621" i="1"/>
  <c r="W100621" i="1"/>
  <c r="U100621" i="1"/>
  <c r="V100621" i="1" s="1"/>
  <c r="AA100620" i="1"/>
  <c r="Z100620" i="1"/>
  <c r="Y100620" i="1"/>
  <c r="X100620" i="1"/>
  <c r="W100620" i="1"/>
  <c r="V100620" i="1"/>
  <c r="U100620" i="1"/>
  <c r="AA100619" i="1"/>
  <c r="Z100619" i="1"/>
  <c r="Y100619" i="1"/>
  <c r="X100619" i="1"/>
  <c r="W100619" i="1"/>
  <c r="U100619" i="1"/>
  <c r="V100619" i="1" s="1"/>
  <c r="AA100618" i="1"/>
  <c r="Z100618" i="1"/>
  <c r="Y100618" i="1"/>
  <c r="X100618" i="1"/>
  <c r="W100618" i="1"/>
  <c r="V100618" i="1"/>
  <c r="U100618" i="1"/>
  <c r="AA100617" i="1"/>
  <c r="Z100617" i="1"/>
  <c r="Y100617" i="1"/>
  <c r="X100617" i="1"/>
  <c r="W100617" i="1"/>
  <c r="U100617" i="1"/>
  <c r="V100617" i="1" s="1"/>
  <c r="AA100616" i="1"/>
  <c r="Z100616" i="1"/>
  <c r="Y100616" i="1"/>
  <c r="X100616" i="1"/>
  <c r="W100616" i="1"/>
  <c r="V100616" i="1"/>
  <c r="U100616" i="1"/>
  <c r="AA100615" i="1"/>
  <c r="Z100615" i="1"/>
  <c r="Y100615" i="1"/>
  <c r="X100615" i="1"/>
  <c r="W100615" i="1"/>
  <c r="U100615" i="1"/>
  <c r="V100615" i="1" s="1"/>
  <c r="AA100614" i="1"/>
  <c r="Z100614" i="1"/>
  <c r="Y100614" i="1"/>
  <c r="X100614" i="1"/>
  <c r="W100614" i="1"/>
  <c r="V100614" i="1"/>
  <c r="U100614" i="1"/>
  <c r="AA100613" i="1"/>
  <c r="Z100613" i="1"/>
  <c r="Y100613" i="1"/>
  <c r="X100613" i="1"/>
  <c r="W100613" i="1"/>
  <c r="U100613" i="1"/>
  <c r="V100613" i="1" s="1"/>
  <c r="AA100612" i="1"/>
  <c r="Z100612" i="1"/>
  <c r="Y100612" i="1"/>
  <c r="X100612" i="1"/>
  <c r="W100612" i="1"/>
  <c r="V100612" i="1"/>
  <c r="U100612" i="1"/>
  <c r="AA100611" i="1"/>
  <c r="Z100611" i="1"/>
  <c r="Y100611" i="1"/>
  <c r="X100611" i="1"/>
  <c r="W100611" i="1"/>
  <c r="U100611" i="1"/>
  <c r="V100611" i="1" s="1"/>
  <c r="AA100610" i="1"/>
  <c r="Z100610" i="1"/>
  <c r="Y100610" i="1"/>
  <c r="X100610" i="1"/>
  <c r="W100610" i="1"/>
  <c r="V100610" i="1"/>
  <c r="U100610" i="1"/>
  <c r="AA100609" i="1"/>
  <c r="Z100609" i="1"/>
  <c r="Y100609" i="1"/>
  <c r="X100609" i="1"/>
  <c r="W100609" i="1"/>
  <c r="U100609" i="1"/>
  <c r="V100609" i="1" s="1"/>
  <c r="AA100608" i="1"/>
  <c r="Z100608" i="1"/>
  <c r="Y100608" i="1"/>
  <c r="X100608" i="1"/>
  <c r="W100608" i="1"/>
  <c r="V100608" i="1"/>
  <c r="U100608" i="1"/>
  <c r="AA100607" i="1"/>
  <c r="Z100607" i="1"/>
  <c r="Y100607" i="1"/>
  <c r="X100607" i="1"/>
  <c r="W100607" i="1"/>
  <c r="U100607" i="1"/>
  <c r="V100607" i="1" s="1"/>
  <c r="AA100606" i="1"/>
  <c r="Z100606" i="1"/>
  <c r="Y100606" i="1"/>
  <c r="X100606" i="1"/>
  <c r="W100606" i="1"/>
  <c r="V100606" i="1"/>
  <c r="U100606" i="1"/>
  <c r="AA100605" i="1"/>
  <c r="Z100605" i="1"/>
  <c r="Y100605" i="1"/>
  <c r="X100605" i="1"/>
  <c r="W100605" i="1"/>
  <c r="U100605" i="1"/>
  <c r="V100605" i="1" s="1"/>
  <c r="AA100604" i="1"/>
  <c r="Z100604" i="1"/>
  <c r="Y100604" i="1"/>
  <c r="X100604" i="1"/>
  <c r="W100604" i="1"/>
  <c r="V100604" i="1"/>
  <c r="U100604" i="1"/>
  <c r="AA100603" i="1"/>
  <c r="Z100603" i="1"/>
  <c r="Y100603" i="1"/>
  <c r="X100603" i="1"/>
  <c r="W100603" i="1"/>
  <c r="U100603" i="1"/>
  <c r="V100603" i="1" s="1"/>
  <c r="AA100602" i="1"/>
  <c r="Z100602" i="1"/>
  <c r="Y100602" i="1"/>
  <c r="X100602" i="1"/>
  <c r="W100602" i="1"/>
  <c r="V100602" i="1"/>
  <c r="U100602" i="1"/>
  <c r="AA100601" i="1"/>
  <c r="Z100601" i="1"/>
  <c r="Y100601" i="1"/>
  <c r="X100601" i="1"/>
  <c r="W100601" i="1"/>
  <c r="U100601" i="1"/>
  <c r="V100601" i="1" s="1"/>
  <c r="AA100600" i="1"/>
  <c r="Z100600" i="1"/>
  <c r="Y100600" i="1"/>
  <c r="X100600" i="1"/>
  <c r="W100600" i="1"/>
  <c r="V100600" i="1"/>
  <c r="U100600" i="1"/>
  <c r="AA100599" i="1"/>
  <c r="Z100599" i="1"/>
  <c r="Y100599" i="1"/>
  <c r="X100599" i="1"/>
  <c r="W100599" i="1"/>
  <c r="U100599" i="1"/>
  <c r="V100599" i="1" s="1"/>
  <c r="AA100598" i="1"/>
  <c r="Z100598" i="1"/>
  <c r="Y100598" i="1"/>
  <c r="X100598" i="1"/>
  <c r="W100598" i="1"/>
  <c r="V100598" i="1"/>
  <c r="U100598" i="1"/>
  <c r="AA100597" i="1"/>
  <c r="Z100597" i="1"/>
  <c r="Y100597" i="1"/>
  <c r="X100597" i="1"/>
  <c r="W100597" i="1"/>
  <c r="U100597" i="1"/>
  <c r="V100597" i="1" s="1"/>
  <c r="AA100596" i="1"/>
  <c r="Z100596" i="1"/>
  <c r="Y100596" i="1"/>
  <c r="X100596" i="1"/>
  <c r="W100596" i="1"/>
  <c r="V100596" i="1"/>
  <c r="U100596" i="1"/>
  <c r="AA100595" i="1"/>
  <c r="Z100595" i="1"/>
  <c r="Y100595" i="1"/>
  <c r="X100595" i="1"/>
  <c r="W100595" i="1"/>
  <c r="U100595" i="1"/>
  <c r="V100595" i="1" s="1"/>
  <c r="AA100594" i="1"/>
  <c r="Z100594" i="1"/>
  <c r="Y100594" i="1"/>
  <c r="X100594" i="1"/>
  <c r="W100594" i="1"/>
  <c r="U100594" i="1"/>
  <c r="V100594" i="1" s="1"/>
  <c r="AA100593" i="1"/>
  <c r="Z100593" i="1"/>
  <c r="Y100593" i="1"/>
  <c r="X100593" i="1"/>
  <c r="W100593" i="1"/>
  <c r="U100593" i="1"/>
  <c r="V100593" i="1" s="1"/>
  <c r="AA100592" i="1"/>
  <c r="Z100592" i="1"/>
  <c r="Y100592" i="1"/>
  <c r="X100592" i="1"/>
  <c r="W100592" i="1"/>
  <c r="U100592" i="1"/>
  <c r="V100592" i="1" s="1"/>
  <c r="AA100591" i="1"/>
  <c r="Z100591" i="1"/>
  <c r="Y100591" i="1"/>
  <c r="X100591" i="1"/>
  <c r="W100591" i="1"/>
  <c r="U100591" i="1"/>
  <c r="V100591" i="1" s="1"/>
  <c r="AA100590" i="1"/>
  <c r="Z100590" i="1"/>
  <c r="Y100590" i="1"/>
  <c r="X100590" i="1"/>
  <c r="W100590" i="1"/>
  <c r="U100590" i="1"/>
  <c r="V100590" i="1" s="1"/>
  <c r="AA100589" i="1"/>
  <c r="Z100589" i="1"/>
  <c r="Y100589" i="1"/>
  <c r="X100589" i="1"/>
  <c r="W100589" i="1"/>
  <c r="V100589" i="1"/>
  <c r="U100589" i="1"/>
  <c r="AA100588" i="1"/>
  <c r="Z100588" i="1"/>
  <c r="Y100588" i="1"/>
  <c r="X100588" i="1"/>
  <c r="W100588" i="1"/>
  <c r="U100588" i="1"/>
  <c r="V100588" i="1" s="1"/>
  <c r="AA100587" i="1"/>
  <c r="Z100587" i="1"/>
  <c r="Y100587" i="1"/>
  <c r="X100587" i="1"/>
  <c r="W100587" i="1"/>
  <c r="U100587" i="1"/>
  <c r="V100587" i="1" s="1"/>
  <c r="AA100586" i="1"/>
  <c r="Z100586" i="1"/>
  <c r="Y100586" i="1"/>
  <c r="X100586" i="1"/>
  <c r="W100586" i="1"/>
  <c r="U100586" i="1"/>
  <c r="V100586" i="1" s="1"/>
  <c r="AA100585" i="1"/>
  <c r="Z100585" i="1"/>
  <c r="Y100585" i="1"/>
  <c r="X100585" i="1"/>
  <c r="W100585" i="1"/>
  <c r="V100585" i="1"/>
  <c r="U100585" i="1"/>
  <c r="AA100584" i="1"/>
  <c r="Z100584" i="1"/>
  <c r="Y100584" i="1"/>
  <c r="X100584" i="1"/>
  <c r="W100584" i="1"/>
  <c r="U100584" i="1"/>
  <c r="V100584" i="1" s="1"/>
  <c r="AA100583" i="1"/>
  <c r="Z100583" i="1"/>
  <c r="Y100583" i="1"/>
  <c r="X100583" i="1"/>
  <c r="W100583" i="1"/>
  <c r="U100583" i="1"/>
  <c r="V100583" i="1" s="1"/>
  <c r="AA100582" i="1"/>
  <c r="Z100582" i="1"/>
  <c r="Y100582" i="1"/>
  <c r="X100582" i="1"/>
  <c r="W100582" i="1"/>
  <c r="U100582" i="1"/>
  <c r="V100582" i="1" s="1"/>
  <c r="AA100581" i="1"/>
  <c r="Z100581" i="1"/>
  <c r="Y100581" i="1"/>
  <c r="X100581" i="1"/>
  <c r="W100581" i="1"/>
  <c r="V100581" i="1"/>
  <c r="U100581" i="1"/>
  <c r="AA100580" i="1"/>
  <c r="Z100580" i="1"/>
  <c r="Y100580" i="1"/>
  <c r="X100580" i="1"/>
  <c r="W100580" i="1"/>
  <c r="U100580" i="1"/>
  <c r="V100580" i="1" s="1"/>
  <c r="AA100579" i="1"/>
  <c r="Z100579" i="1"/>
  <c r="Y100579" i="1"/>
  <c r="X100579" i="1"/>
  <c r="W100579" i="1"/>
  <c r="U100579" i="1"/>
  <c r="V100579" i="1" s="1"/>
  <c r="AA100578" i="1"/>
  <c r="Z100578" i="1"/>
  <c r="Y100578" i="1"/>
  <c r="X100578" i="1"/>
  <c r="W100578" i="1"/>
  <c r="U100578" i="1"/>
  <c r="V100578" i="1" s="1"/>
  <c r="AA100577" i="1"/>
  <c r="Z100577" i="1"/>
  <c r="Y100577" i="1"/>
  <c r="X100577" i="1"/>
  <c r="W100577" i="1"/>
  <c r="V100577" i="1"/>
  <c r="U100577" i="1"/>
  <c r="AA100576" i="1"/>
  <c r="Z100576" i="1"/>
  <c r="Y100576" i="1"/>
  <c r="X100576" i="1"/>
  <c r="W100576" i="1"/>
  <c r="U100576" i="1"/>
  <c r="V100576" i="1" s="1"/>
  <c r="AA100575" i="1"/>
  <c r="Z100575" i="1"/>
  <c r="Y100575" i="1"/>
  <c r="X100575" i="1"/>
  <c r="W100575" i="1"/>
  <c r="U100575" i="1"/>
  <c r="V100575" i="1" s="1"/>
  <c r="AA100574" i="1"/>
  <c r="Z100574" i="1"/>
  <c r="Y100574" i="1"/>
  <c r="X100574" i="1"/>
  <c r="W100574" i="1"/>
  <c r="U100574" i="1"/>
  <c r="V100574" i="1" s="1"/>
  <c r="AA100573" i="1"/>
  <c r="Z100573" i="1"/>
  <c r="Y100573" i="1"/>
  <c r="X100573" i="1"/>
  <c r="W100573" i="1"/>
  <c r="V100573" i="1"/>
  <c r="U100573" i="1"/>
  <c r="AA100572" i="1"/>
  <c r="Z100572" i="1"/>
  <c r="Y100572" i="1"/>
  <c r="X100572" i="1"/>
  <c r="W100572" i="1"/>
  <c r="U100572" i="1"/>
  <c r="V100572" i="1" s="1"/>
  <c r="AA100571" i="1"/>
  <c r="Z100571" i="1"/>
  <c r="Y100571" i="1"/>
  <c r="X100571" i="1"/>
  <c r="W100571" i="1"/>
  <c r="U100571" i="1"/>
  <c r="V100571" i="1" s="1"/>
  <c r="AA100570" i="1"/>
  <c r="Z100570" i="1"/>
  <c r="Y100570" i="1"/>
  <c r="X100570" i="1"/>
  <c r="W100570" i="1"/>
  <c r="U100570" i="1"/>
  <c r="V100570" i="1" s="1"/>
  <c r="AA100569" i="1"/>
  <c r="Z100569" i="1"/>
  <c r="Y100569" i="1"/>
  <c r="X100569" i="1"/>
  <c r="W100569" i="1"/>
  <c r="V100569" i="1"/>
  <c r="U100569" i="1"/>
  <c r="AA100568" i="1"/>
  <c r="Z100568" i="1"/>
  <c r="Y100568" i="1"/>
  <c r="X100568" i="1"/>
  <c r="W100568" i="1"/>
  <c r="U100568" i="1"/>
  <c r="V100568" i="1" s="1"/>
  <c r="AA100567" i="1"/>
  <c r="Z100567" i="1"/>
  <c r="Y100567" i="1"/>
  <c r="X100567" i="1"/>
  <c r="W100567" i="1"/>
  <c r="U100567" i="1"/>
  <c r="V100567" i="1" s="1"/>
  <c r="AA100566" i="1"/>
  <c r="Z100566" i="1"/>
  <c r="Y100566" i="1"/>
  <c r="X100566" i="1"/>
  <c r="W100566" i="1"/>
  <c r="U100566" i="1"/>
  <c r="V100566" i="1" s="1"/>
  <c r="AA100565" i="1"/>
  <c r="Z100565" i="1"/>
  <c r="Y100565" i="1"/>
  <c r="X100565" i="1"/>
  <c r="W100565" i="1"/>
  <c r="V100565" i="1"/>
  <c r="U100565" i="1"/>
  <c r="AA100564" i="1"/>
  <c r="Z100564" i="1"/>
  <c r="Y100564" i="1"/>
  <c r="X100564" i="1"/>
  <c r="W100564" i="1"/>
  <c r="U100564" i="1"/>
  <c r="V100564" i="1" s="1"/>
  <c r="AA100563" i="1"/>
  <c r="Z100563" i="1"/>
  <c r="Y100563" i="1"/>
  <c r="X100563" i="1"/>
  <c r="W100563" i="1"/>
  <c r="U100563" i="1"/>
  <c r="V100563" i="1" s="1"/>
  <c r="AA100562" i="1"/>
  <c r="Z100562" i="1"/>
  <c r="Y100562" i="1"/>
  <c r="X100562" i="1"/>
  <c r="W100562" i="1"/>
  <c r="U100562" i="1"/>
  <c r="V100562" i="1" s="1"/>
  <c r="AA100561" i="1"/>
  <c r="Z100561" i="1"/>
  <c r="Y100561" i="1"/>
  <c r="X100561" i="1"/>
  <c r="W100561" i="1"/>
  <c r="V100561" i="1"/>
  <c r="U100561" i="1"/>
  <c r="AA100560" i="1"/>
  <c r="Z100560" i="1"/>
  <c r="Y100560" i="1"/>
  <c r="X100560" i="1"/>
  <c r="W100560" i="1"/>
  <c r="U100560" i="1"/>
  <c r="V100560" i="1" s="1"/>
  <c r="AA100559" i="1"/>
  <c r="Z100559" i="1"/>
  <c r="Y100559" i="1"/>
  <c r="X100559" i="1"/>
  <c r="W100559" i="1"/>
  <c r="U100559" i="1"/>
  <c r="V100559" i="1" s="1"/>
  <c r="AA100558" i="1"/>
  <c r="Z100558" i="1"/>
  <c r="Y100558" i="1"/>
  <c r="X100558" i="1"/>
  <c r="W100558" i="1"/>
  <c r="U100558" i="1"/>
  <c r="V100558" i="1" s="1"/>
  <c r="AA100557" i="1"/>
  <c r="Z100557" i="1"/>
  <c r="Y100557" i="1"/>
  <c r="X100557" i="1"/>
  <c r="W100557" i="1"/>
  <c r="V100557" i="1"/>
  <c r="U100557" i="1"/>
  <c r="AA100556" i="1"/>
  <c r="Z100556" i="1"/>
  <c r="Y100556" i="1"/>
  <c r="X100556" i="1"/>
  <c r="W100556" i="1"/>
  <c r="U100556" i="1"/>
  <c r="V100556" i="1" s="1"/>
  <c r="AA100555" i="1"/>
  <c r="Z100555" i="1"/>
  <c r="Y100555" i="1"/>
  <c r="X100555" i="1"/>
  <c r="W100555" i="1"/>
  <c r="U100555" i="1"/>
  <c r="V100555" i="1" s="1"/>
  <c r="AA100554" i="1"/>
  <c r="Z100554" i="1"/>
  <c r="Y100554" i="1"/>
  <c r="X100554" i="1"/>
  <c r="W100554" i="1"/>
  <c r="U100554" i="1"/>
  <c r="V100554" i="1" s="1"/>
  <c r="AA100553" i="1"/>
  <c r="Z100553" i="1"/>
  <c r="Y100553" i="1"/>
  <c r="X100553" i="1"/>
  <c r="W100553" i="1"/>
  <c r="V100553" i="1"/>
  <c r="U100553" i="1"/>
  <c r="AA100552" i="1"/>
  <c r="Z100552" i="1"/>
  <c r="Y100552" i="1"/>
  <c r="X100552" i="1"/>
  <c r="W100552" i="1"/>
  <c r="U100552" i="1"/>
  <c r="V100552" i="1" s="1"/>
  <c r="AA100551" i="1"/>
  <c r="Z100551" i="1"/>
  <c r="Y100551" i="1"/>
  <c r="X100551" i="1"/>
  <c r="W100551" i="1"/>
  <c r="U100551" i="1"/>
  <c r="V100551" i="1" s="1"/>
  <c r="AA100550" i="1"/>
  <c r="Z100550" i="1"/>
  <c r="Y100550" i="1"/>
  <c r="X100550" i="1"/>
  <c r="W100550" i="1"/>
  <c r="U100550" i="1"/>
  <c r="V100550" i="1" s="1"/>
  <c r="AA100549" i="1"/>
  <c r="Z100549" i="1"/>
  <c r="Y100549" i="1"/>
  <c r="X100549" i="1"/>
  <c r="W100549" i="1"/>
  <c r="V100549" i="1"/>
  <c r="U100549" i="1"/>
  <c r="AA100548" i="1"/>
  <c r="Z100548" i="1"/>
  <c r="Y100548" i="1"/>
  <c r="X100548" i="1"/>
  <c r="W100548" i="1"/>
  <c r="U100548" i="1"/>
  <c r="V100548" i="1" s="1"/>
  <c r="AA100547" i="1"/>
  <c r="Z100547" i="1"/>
  <c r="Y100547" i="1"/>
  <c r="X100547" i="1"/>
  <c r="W100547" i="1"/>
  <c r="U100547" i="1"/>
  <c r="V100547" i="1" s="1"/>
  <c r="AA100546" i="1"/>
  <c r="Z100546" i="1"/>
  <c r="Y100546" i="1"/>
  <c r="X100546" i="1"/>
  <c r="W100546" i="1"/>
  <c r="U100546" i="1"/>
  <c r="V100546" i="1" s="1"/>
  <c r="AA100545" i="1"/>
  <c r="Z100545" i="1"/>
  <c r="Y100545" i="1"/>
  <c r="X100545" i="1"/>
  <c r="W100545" i="1"/>
  <c r="V100545" i="1"/>
  <c r="U100545" i="1"/>
  <c r="AA100544" i="1"/>
  <c r="Z100544" i="1"/>
  <c r="Y100544" i="1"/>
  <c r="X100544" i="1"/>
  <c r="W100544" i="1"/>
  <c r="U100544" i="1"/>
  <c r="V100544" i="1" s="1"/>
  <c r="AA100543" i="1"/>
  <c r="Z100543" i="1"/>
  <c r="Y100543" i="1"/>
  <c r="X100543" i="1"/>
  <c r="W100543" i="1"/>
  <c r="U100543" i="1"/>
  <c r="V100543" i="1" s="1"/>
  <c r="AA100542" i="1"/>
  <c r="Z100542" i="1"/>
  <c r="Y100542" i="1"/>
  <c r="X100542" i="1"/>
  <c r="W100542" i="1"/>
  <c r="U100542" i="1"/>
  <c r="V100542" i="1" s="1"/>
  <c r="AA100541" i="1"/>
  <c r="Z100541" i="1"/>
  <c r="Y100541" i="1"/>
  <c r="X100541" i="1"/>
  <c r="W100541" i="1"/>
  <c r="V100541" i="1"/>
  <c r="U100541" i="1"/>
  <c r="AA100540" i="1"/>
  <c r="Z100540" i="1"/>
  <c r="Y100540" i="1"/>
  <c r="X100540" i="1"/>
  <c r="W100540" i="1"/>
  <c r="U100540" i="1"/>
  <c r="V100540" i="1" s="1"/>
  <c r="AA100539" i="1"/>
  <c r="Z100539" i="1"/>
  <c r="Y100539" i="1"/>
  <c r="X100539" i="1"/>
  <c r="W100539" i="1"/>
  <c r="U100539" i="1"/>
  <c r="V100539" i="1" s="1"/>
  <c r="AA100538" i="1"/>
  <c r="Z100538" i="1"/>
  <c r="Y100538" i="1"/>
  <c r="X100538" i="1"/>
  <c r="W100538" i="1"/>
  <c r="U100538" i="1"/>
  <c r="V100538" i="1" s="1"/>
  <c r="AA100537" i="1"/>
  <c r="Z100537" i="1"/>
  <c r="Y100537" i="1"/>
  <c r="X100537" i="1"/>
  <c r="W100537" i="1"/>
  <c r="V100537" i="1"/>
  <c r="U100537" i="1"/>
  <c r="AA100536" i="1"/>
  <c r="Z100536" i="1"/>
  <c r="Y100536" i="1"/>
  <c r="X100536" i="1"/>
  <c r="W100536" i="1"/>
  <c r="U100536" i="1"/>
  <c r="V100536" i="1" s="1"/>
  <c r="AA100535" i="1"/>
  <c r="Z100535" i="1"/>
  <c r="Y100535" i="1"/>
  <c r="X100535" i="1"/>
  <c r="W100535" i="1"/>
  <c r="U100535" i="1"/>
  <c r="V100535" i="1" s="1"/>
  <c r="AA100534" i="1"/>
  <c r="Z100534" i="1"/>
  <c r="Y100534" i="1"/>
  <c r="X100534" i="1"/>
  <c r="W100534" i="1"/>
  <c r="U100534" i="1"/>
  <c r="V100534" i="1" s="1"/>
  <c r="AA100533" i="1"/>
  <c r="Z100533" i="1"/>
  <c r="Y100533" i="1"/>
  <c r="X100533" i="1"/>
  <c r="W100533" i="1"/>
  <c r="V100533" i="1"/>
  <c r="U100533" i="1"/>
  <c r="AA100532" i="1"/>
  <c r="Z100532" i="1"/>
  <c r="Y100532" i="1"/>
  <c r="X100532" i="1"/>
  <c r="W100532" i="1"/>
  <c r="U100532" i="1"/>
  <c r="V100532" i="1" s="1"/>
  <c r="AA100531" i="1"/>
  <c r="Z100531" i="1"/>
  <c r="Y100531" i="1"/>
  <c r="X100531" i="1"/>
  <c r="W100531" i="1"/>
  <c r="U100531" i="1"/>
  <c r="V100531" i="1" s="1"/>
  <c r="AA100530" i="1"/>
  <c r="Z100530" i="1"/>
  <c r="Y100530" i="1"/>
  <c r="X100530" i="1"/>
  <c r="W100530" i="1"/>
  <c r="U100530" i="1"/>
  <c r="V100530" i="1" s="1"/>
  <c r="AA100529" i="1"/>
  <c r="Z100529" i="1"/>
  <c r="Y100529" i="1"/>
  <c r="X100529" i="1"/>
  <c r="W100529" i="1"/>
  <c r="V100529" i="1"/>
  <c r="U100529" i="1"/>
  <c r="AA100528" i="1"/>
  <c r="Z100528" i="1"/>
  <c r="Y100528" i="1"/>
  <c r="X100528" i="1"/>
  <c r="W100528" i="1"/>
  <c r="U100528" i="1"/>
  <c r="V100528" i="1" s="1"/>
  <c r="AA100527" i="1"/>
  <c r="Z100527" i="1"/>
  <c r="Y100527" i="1"/>
  <c r="X100527" i="1"/>
  <c r="W100527" i="1"/>
  <c r="U100527" i="1"/>
  <c r="V100527" i="1" s="1"/>
  <c r="AA100526" i="1"/>
  <c r="Z100526" i="1"/>
  <c r="Y100526" i="1"/>
  <c r="X100526" i="1"/>
  <c r="W100526" i="1"/>
  <c r="U100526" i="1"/>
  <c r="V100526" i="1" s="1"/>
  <c r="AA100525" i="1"/>
  <c r="Z100525" i="1"/>
  <c r="Y100525" i="1"/>
  <c r="X100525" i="1"/>
  <c r="W100525" i="1"/>
  <c r="V100525" i="1"/>
  <c r="U100525" i="1"/>
  <c r="AA100524" i="1"/>
  <c r="Z100524" i="1"/>
  <c r="Y100524" i="1"/>
  <c r="X100524" i="1"/>
  <c r="W100524" i="1"/>
  <c r="U100524" i="1"/>
  <c r="V100524" i="1" s="1"/>
  <c r="AA100523" i="1"/>
  <c r="Z100523" i="1"/>
  <c r="Y100523" i="1"/>
  <c r="X100523" i="1"/>
  <c r="W100523" i="1"/>
  <c r="U100523" i="1"/>
  <c r="V100523" i="1" s="1"/>
  <c r="AA100522" i="1"/>
  <c r="Z100522" i="1"/>
  <c r="Y100522" i="1"/>
  <c r="X100522" i="1"/>
  <c r="W100522" i="1"/>
  <c r="U100522" i="1"/>
  <c r="V100522" i="1" s="1"/>
  <c r="AA100521" i="1"/>
  <c r="Z100521" i="1"/>
  <c r="Y100521" i="1"/>
  <c r="X100521" i="1"/>
  <c r="W100521" i="1"/>
  <c r="V100521" i="1"/>
  <c r="U100521" i="1"/>
  <c r="AA100520" i="1"/>
  <c r="Z100520" i="1"/>
  <c r="Y100520" i="1"/>
  <c r="X100520" i="1"/>
  <c r="W100520" i="1"/>
  <c r="U100520" i="1"/>
  <c r="V100520" i="1" s="1"/>
  <c r="AA100519" i="1"/>
  <c r="Z100519" i="1"/>
  <c r="Y100519" i="1"/>
  <c r="X100519" i="1"/>
  <c r="W100519" i="1"/>
  <c r="U100519" i="1"/>
  <c r="V100519" i="1" s="1"/>
  <c r="AA100518" i="1"/>
  <c r="Z100518" i="1"/>
  <c r="Y100518" i="1"/>
  <c r="X100518" i="1"/>
  <c r="W100518" i="1"/>
  <c r="U100518" i="1"/>
  <c r="V100518" i="1" s="1"/>
  <c r="AA100517" i="1"/>
  <c r="Z100517" i="1"/>
  <c r="Y100517" i="1"/>
  <c r="X100517" i="1"/>
  <c r="W100517" i="1"/>
  <c r="V100517" i="1"/>
  <c r="U100517" i="1"/>
  <c r="AA100516" i="1"/>
  <c r="Z100516" i="1"/>
  <c r="Y100516" i="1"/>
  <c r="X100516" i="1"/>
  <c r="W100516" i="1"/>
  <c r="U100516" i="1"/>
  <c r="V100516" i="1" s="1"/>
  <c r="AA100515" i="1"/>
  <c r="Z100515" i="1"/>
  <c r="Y100515" i="1"/>
  <c r="X100515" i="1"/>
  <c r="W100515" i="1"/>
  <c r="U100515" i="1"/>
  <c r="V100515" i="1" s="1"/>
  <c r="AA100514" i="1"/>
  <c r="Z100514" i="1"/>
  <c r="Y100514" i="1"/>
  <c r="X100514" i="1"/>
  <c r="W100514" i="1"/>
  <c r="U100514" i="1"/>
  <c r="V100514" i="1" s="1"/>
  <c r="AA100513" i="1"/>
  <c r="Z100513" i="1"/>
  <c r="Y100513" i="1"/>
  <c r="X100513" i="1"/>
  <c r="W100513" i="1"/>
  <c r="V100513" i="1"/>
  <c r="U100513" i="1"/>
  <c r="AA100512" i="1"/>
  <c r="Z100512" i="1"/>
  <c r="Y100512" i="1"/>
  <c r="X100512" i="1"/>
  <c r="W100512" i="1"/>
  <c r="U100512" i="1"/>
  <c r="V100512" i="1" s="1"/>
  <c r="AA100511" i="1"/>
  <c r="Z100511" i="1"/>
  <c r="Y100511" i="1"/>
  <c r="X100511" i="1"/>
  <c r="W100511" i="1"/>
  <c r="U100511" i="1"/>
  <c r="V100511" i="1" s="1"/>
  <c r="AA100510" i="1"/>
  <c r="Z100510" i="1"/>
  <c r="Y100510" i="1"/>
  <c r="X100510" i="1"/>
  <c r="W100510" i="1"/>
  <c r="U100510" i="1"/>
  <c r="V100510" i="1" s="1"/>
  <c r="AA100509" i="1"/>
  <c r="Z100509" i="1"/>
  <c r="Y100509" i="1"/>
  <c r="X100509" i="1"/>
  <c r="W100509" i="1"/>
  <c r="V100509" i="1"/>
  <c r="U100509" i="1"/>
  <c r="AA100508" i="1"/>
  <c r="Z100508" i="1"/>
  <c r="Y100508" i="1"/>
  <c r="X100508" i="1"/>
  <c r="W100508" i="1"/>
  <c r="U100508" i="1"/>
  <c r="V100508" i="1" s="1"/>
  <c r="AA100507" i="1"/>
  <c r="Z100507" i="1"/>
  <c r="Y100507" i="1"/>
  <c r="X100507" i="1"/>
  <c r="W100507" i="1"/>
  <c r="U100507" i="1"/>
  <c r="V100507" i="1" s="1"/>
  <c r="AA100506" i="1"/>
  <c r="Z100506" i="1"/>
  <c r="Y100506" i="1"/>
  <c r="X100506" i="1"/>
  <c r="W100506" i="1"/>
  <c r="U100506" i="1"/>
  <c r="V100506" i="1" s="1"/>
  <c r="AA100505" i="1"/>
  <c r="Z100505" i="1"/>
  <c r="Y100505" i="1"/>
  <c r="X100505" i="1"/>
  <c r="W100505" i="1"/>
  <c r="V100505" i="1"/>
  <c r="U100505" i="1"/>
  <c r="AA100504" i="1"/>
  <c r="Z100504" i="1"/>
  <c r="Y100504" i="1"/>
  <c r="X100504" i="1"/>
  <c r="W100504" i="1"/>
  <c r="U100504" i="1"/>
  <c r="V100504" i="1" s="1"/>
  <c r="AA100503" i="1"/>
  <c r="Z100503" i="1"/>
  <c r="Y100503" i="1"/>
  <c r="X100503" i="1"/>
  <c r="W100503" i="1"/>
  <c r="U100503" i="1"/>
  <c r="V100503" i="1" s="1"/>
  <c r="AA100502" i="1"/>
  <c r="Z100502" i="1"/>
  <c r="Y100502" i="1"/>
  <c r="X100502" i="1"/>
  <c r="W100502" i="1"/>
  <c r="U100502" i="1"/>
  <c r="V100502" i="1" s="1"/>
  <c r="AA100501" i="1"/>
  <c r="Z100501" i="1"/>
  <c r="Y100501" i="1"/>
  <c r="X100501" i="1"/>
  <c r="W100501" i="1"/>
  <c r="V100501" i="1"/>
  <c r="U100501" i="1"/>
  <c r="AA100500" i="1"/>
  <c r="Z100500" i="1"/>
  <c r="Y100500" i="1"/>
  <c r="X100500" i="1"/>
  <c r="W100500" i="1"/>
  <c r="U100500" i="1"/>
  <c r="V100500" i="1" s="1"/>
  <c r="AA100499" i="1"/>
  <c r="Z100499" i="1"/>
  <c r="Y100499" i="1"/>
  <c r="X100499" i="1"/>
  <c r="W100499" i="1"/>
  <c r="U100499" i="1"/>
  <c r="V100499" i="1" s="1"/>
  <c r="AA100498" i="1"/>
  <c r="Z100498" i="1"/>
  <c r="Y100498" i="1"/>
  <c r="X100498" i="1"/>
  <c r="W100498" i="1"/>
  <c r="U100498" i="1"/>
  <c r="V100498" i="1" s="1"/>
  <c r="AA100497" i="1"/>
  <c r="Z100497" i="1"/>
  <c r="Y100497" i="1"/>
  <c r="X100497" i="1"/>
  <c r="W100497" i="1"/>
  <c r="V100497" i="1"/>
  <c r="U100497" i="1"/>
  <c r="AA100496" i="1"/>
  <c r="Z100496" i="1"/>
  <c r="Y100496" i="1"/>
  <c r="X100496" i="1"/>
  <c r="W100496" i="1"/>
  <c r="U100496" i="1"/>
  <c r="V100496" i="1" s="1"/>
  <c r="AA100495" i="1"/>
  <c r="Z100495" i="1"/>
  <c r="Y100495" i="1"/>
  <c r="X100495" i="1"/>
  <c r="W100495" i="1"/>
  <c r="U100495" i="1"/>
  <c r="V100495" i="1" s="1"/>
  <c r="AA100494" i="1"/>
  <c r="Z100494" i="1"/>
  <c r="Y100494" i="1"/>
  <c r="X100494" i="1"/>
  <c r="W100494" i="1"/>
  <c r="U100494" i="1"/>
  <c r="V100494" i="1" s="1"/>
  <c r="AA100493" i="1"/>
  <c r="Z100493" i="1"/>
  <c r="Y100493" i="1"/>
  <c r="X100493" i="1"/>
  <c r="W100493" i="1"/>
  <c r="V100493" i="1"/>
  <c r="U100493" i="1"/>
  <c r="AA100492" i="1"/>
  <c r="Z100492" i="1"/>
  <c r="Y100492" i="1"/>
  <c r="X100492" i="1"/>
  <c r="W100492" i="1"/>
  <c r="U100492" i="1"/>
  <c r="V100492" i="1" s="1"/>
  <c r="AA100491" i="1"/>
  <c r="Z100491" i="1"/>
  <c r="Y100491" i="1"/>
  <c r="X100491" i="1"/>
  <c r="W100491" i="1"/>
  <c r="U100491" i="1"/>
  <c r="V100491" i="1" s="1"/>
  <c r="AA100490" i="1"/>
  <c r="Z100490" i="1"/>
  <c r="Y100490" i="1"/>
  <c r="X100490" i="1"/>
  <c r="W100490" i="1"/>
  <c r="U100490" i="1"/>
  <c r="V100490" i="1" s="1"/>
  <c r="AA100489" i="1"/>
  <c r="Z100489" i="1"/>
  <c r="Y100489" i="1"/>
  <c r="X100489" i="1"/>
  <c r="W100489" i="1"/>
  <c r="V100489" i="1"/>
  <c r="U100489" i="1"/>
  <c r="AA100488" i="1"/>
  <c r="Z100488" i="1"/>
  <c r="Y100488" i="1"/>
  <c r="X100488" i="1"/>
  <c r="W100488" i="1"/>
  <c r="U100488" i="1"/>
  <c r="V100488" i="1" s="1"/>
  <c r="AA100487" i="1"/>
  <c r="Z100487" i="1"/>
  <c r="Y100487" i="1"/>
  <c r="X100487" i="1"/>
  <c r="W100487" i="1"/>
  <c r="U100487" i="1"/>
  <c r="V100487" i="1" s="1"/>
  <c r="AA100486" i="1"/>
  <c r="Z100486" i="1"/>
  <c r="Y100486" i="1"/>
  <c r="X100486" i="1"/>
  <c r="W100486" i="1"/>
  <c r="U100486" i="1"/>
  <c r="V100486" i="1" s="1"/>
  <c r="AA100485" i="1"/>
  <c r="Z100485" i="1"/>
  <c r="Y100485" i="1"/>
  <c r="X100485" i="1"/>
  <c r="W100485" i="1"/>
  <c r="V100485" i="1"/>
  <c r="U100485" i="1"/>
  <c r="AA100484" i="1"/>
  <c r="Z100484" i="1"/>
  <c r="Y100484" i="1"/>
  <c r="X100484" i="1"/>
  <c r="W100484" i="1"/>
  <c r="U100484" i="1"/>
  <c r="V100484" i="1" s="1"/>
  <c r="AA100483" i="1"/>
  <c r="Z100483" i="1"/>
  <c r="Y100483" i="1"/>
  <c r="X100483" i="1"/>
  <c r="W100483" i="1"/>
  <c r="U100483" i="1"/>
  <c r="V100483" i="1" s="1"/>
  <c r="AA100482" i="1"/>
  <c r="Z100482" i="1"/>
  <c r="Y100482" i="1"/>
  <c r="X100482" i="1"/>
  <c r="W100482" i="1"/>
  <c r="U100482" i="1"/>
  <c r="V100482" i="1" s="1"/>
  <c r="AA100481" i="1"/>
  <c r="Z100481" i="1"/>
  <c r="Y100481" i="1"/>
  <c r="X100481" i="1"/>
  <c r="W100481" i="1"/>
  <c r="V100481" i="1"/>
  <c r="U100481" i="1"/>
  <c r="AA100480" i="1"/>
  <c r="Z100480" i="1"/>
  <c r="Y100480" i="1"/>
  <c r="X100480" i="1"/>
  <c r="W100480" i="1"/>
  <c r="U100480" i="1"/>
  <c r="V100480" i="1" s="1"/>
  <c r="AA100479" i="1"/>
  <c r="Z100479" i="1"/>
  <c r="Y100479" i="1"/>
  <c r="X100479" i="1"/>
  <c r="W100479" i="1"/>
  <c r="U100479" i="1"/>
  <c r="V100479" i="1" s="1"/>
  <c r="AA100478" i="1"/>
  <c r="Z100478" i="1"/>
  <c r="Y100478" i="1"/>
  <c r="X100478" i="1"/>
  <c r="W100478" i="1"/>
  <c r="U100478" i="1"/>
  <c r="V100478" i="1" s="1"/>
  <c r="AA100477" i="1"/>
  <c r="Z100477" i="1"/>
  <c r="Y100477" i="1"/>
  <c r="X100477" i="1"/>
  <c r="W100477" i="1"/>
  <c r="V100477" i="1"/>
  <c r="U100477" i="1"/>
  <c r="AA100476" i="1"/>
  <c r="Z100476" i="1"/>
  <c r="Y100476" i="1"/>
  <c r="X100476" i="1"/>
  <c r="W100476" i="1"/>
  <c r="U100476" i="1"/>
  <c r="V100476" i="1" s="1"/>
  <c r="AA100475" i="1"/>
  <c r="Z100475" i="1"/>
  <c r="Y100475" i="1"/>
  <c r="X100475" i="1"/>
  <c r="W100475" i="1"/>
  <c r="U100475" i="1"/>
  <c r="V100475" i="1" s="1"/>
  <c r="AA100474" i="1"/>
  <c r="Z100474" i="1"/>
  <c r="Y100474" i="1"/>
  <c r="X100474" i="1"/>
  <c r="W100474" i="1"/>
  <c r="U100474" i="1"/>
  <c r="V100474" i="1" s="1"/>
  <c r="AA100473" i="1"/>
  <c r="Z100473" i="1"/>
  <c r="Y100473" i="1"/>
  <c r="X100473" i="1"/>
  <c r="W100473" i="1"/>
  <c r="V100473" i="1"/>
  <c r="U100473" i="1"/>
  <c r="AA100472" i="1"/>
  <c r="Z100472" i="1"/>
  <c r="Y100472" i="1"/>
  <c r="X100472" i="1"/>
  <c r="W100472" i="1"/>
  <c r="U100472" i="1"/>
  <c r="V100472" i="1" s="1"/>
  <c r="AA100471" i="1"/>
  <c r="Z100471" i="1"/>
  <c r="Y100471" i="1"/>
  <c r="X100471" i="1"/>
  <c r="W100471" i="1"/>
  <c r="U100471" i="1"/>
  <c r="V100471" i="1" s="1"/>
  <c r="AA100470" i="1"/>
  <c r="Z100470" i="1"/>
  <c r="Y100470" i="1"/>
  <c r="X100470" i="1"/>
  <c r="W100470" i="1"/>
  <c r="U100470" i="1"/>
  <c r="V100470" i="1" s="1"/>
  <c r="AA100469" i="1"/>
  <c r="Z100469" i="1"/>
  <c r="Y100469" i="1"/>
  <c r="X100469" i="1"/>
  <c r="W100469" i="1"/>
  <c r="V100469" i="1"/>
  <c r="U100469" i="1"/>
  <c r="AA100468" i="1"/>
  <c r="Z100468" i="1"/>
  <c r="Y100468" i="1"/>
  <c r="X100468" i="1"/>
  <c r="W100468" i="1"/>
  <c r="U100468" i="1"/>
  <c r="V100468" i="1" s="1"/>
  <c r="AA100467" i="1"/>
  <c r="Z100467" i="1"/>
  <c r="Y100467" i="1"/>
  <c r="X100467" i="1"/>
  <c r="W100467" i="1"/>
  <c r="U100467" i="1"/>
  <c r="V100467" i="1" s="1"/>
  <c r="AA100466" i="1"/>
  <c r="Z100466" i="1"/>
  <c r="Y100466" i="1"/>
  <c r="X100466" i="1"/>
  <c r="W100466" i="1"/>
  <c r="U100466" i="1"/>
  <c r="V100466" i="1" s="1"/>
  <c r="AA100465" i="1"/>
  <c r="Z100465" i="1"/>
  <c r="Y100465" i="1"/>
  <c r="X100465" i="1"/>
  <c r="W100465" i="1"/>
  <c r="V100465" i="1"/>
  <c r="U100465" i="1"/>
  <c r="AA100464" i="1"/>
  <c r="Z100464" i="1"/>
  <c r="Y100464" i="1"/>
  <c r="X100464" i="1"/>
  <c r="W100464" i="1"/>
  <c r="U100464" i="1"/>
  <c r="V100464" i="1" s="1"/>
  <c r="AA100463" i="1"/>
  <c r="Z100463" i="1"/>
  <c r="Y100463" i="1"/>
  <c r="X100463" i="1"/>
  <c r="W100463" i="1"/>
  <c r="U100463" i="1"/>
  <c r="V100463" i="1" s="1"/>
  <c r="AA100462" i="1"/>
  <c r="Z100462" i="1"/>
  <c r="Y100462" i="1"/>
  <c r="X100462" i="1"/>
  <c r="W100462" i="1"/>
  <c r="U100462" i="1"/>
  <c r="V100462" i="1" s="1"/>
  <c r="AA100461" i="1"/>
  <c r="Z100461" i="1"/>
  <c r="Y100461" i="1"/>
  <c r="X100461" i="1"/>
  <c r="W100461" i="1"/>
  <c r="V100461" i="1"/>
  <c r="U100461" i="1"/>
  <c r="AA100460" i="1"/>
  <c r="Z100460" i="1"/>
  <c r="Y100460" i="1"/>
  <c r="X100460" i="1"/>
  <c r="W100460" i="1"/>
  <c r="U100460" i="1"/>
  <c r="V100460" i="1" s="1"/>
  <c r="AA100459" i="1"/>
  <c r="Z100459" i="1"/>
  <c r="Y100459" i="1"/>
  <c r="X100459" i="1"/>
  <c r="W100459" i="1"/>
  <c r="U100459" i="1"/>
  <c r="V100459" i="1" s="1"/>
  <c r="AA100458" i="1"/>
  <c r="Z100458" i="1"/>
  <c r="Y100458" i="1"/>
  <c r="X100458" i="1"/>
  <c r="W100458" i="1"/>
  <c r="U100458" i="1"/>
  <c r="V100458" i="1" s="1"/>
  <c r="AA100457" i="1"/>
  <c r="Z100457" i="1"/>
  <c r="Y100457" i="1"/>
  <c r="X100457" i="1"/>
  <c r="W100457" i="1"/>
  <c r="V100457" i="1"/>
  <c r="U100457" i="1"/>
  <c r="AA100456" i="1"/>
  <c r="Z100456" i="1"/>
  <c r="Y100456" i="1"/>
  <c r="X100456" i="1"/>
  <c r="W100456" i="1"/>
  <c r="U100456" i="1"/>
  <c r="V100456" i="1" s="1"/>
  <c r="AA100455" i="1"/>
  <c r="Z100455" i="1"/>
  <c r="Y100455" i="1"/>
  <c r="X100455" i="1"/>
  <c r="W100455" i="1"/>
  <c r="U100455" i="1"/>
  <c r="V100455" i="1" s="1"/>
  <c r="AA100454" i="1"/>
  <c r="Z100454" i="1"/>
  <c r="Y100454" i="1"/>
  <c r="X100454" i="1"/>
  <c r="W100454" i="1"/>
  <c r="U100454" i="1"/>
  <c r="V100454" i="1" s="1"/>
  <c r="AA100453" i="1"/>
  <c r="Z100453" i="1"/>
  <c r="Y100453" i="1"/>
  <c r="X100453" i="1"/>
  <c r="W100453" i="1"/>
  <c r="V100453" i="1"/>
  <c r="U100453" i="1"/>
  <c r="AA100452" i="1"/>
  <c r="Z100452" i="1"/>
  <c r="Y100452" i="1"/>
  <c r="X100452" i="1"/>
  <c r="W100452" i="1"/>
  <c r="U100452" i="1"/>
  <c r="V100452" i="1" s="1"/>
  <c r="AA100451" i="1"/>
  <c r="Z100451" i="1"/>
  <c r="Y100451" i="1"/>
  <c r="X100451" i="1"/>
  <c r="W100451" i="1"/>
  <c r="U100451" i="1"/>
  <c r="V100451" i="1" s="1"/>
  <c r="AA100450" i="1"/>
  <c r="Z100450" i="1"/>
  <c r="Y100450" i="1"/>
  <c r="X100450" i="1"/>
  <c r="W100450" i="1"/>
  <c r="U100450" i="1"/>
  <c r="V100450" i="1" s="1"/>
  <c r="AA100449" i="1"/>
  <c r="Z100449" i="1"/>
  <c r="Y100449" i="1"/>
  <c r="X100449" i="1"/>
  <c r="W100449" i="1"/>
  <c r="V100449" i="1"/>
  <c r="U100449" i="1"/>
  <c r="AA100448" i="1"/>
  <c r="Z100448" i="1"/>
  <c r="Y100448" i="1"/>
  <c r="X100448" i="1"/>
  <c r="W100448" i="1"/>
  <c r="U100448" i="1"/>
  <c r="V100448" i="1" s="1"/>
  <c r="AA100447" i="1"/>
  <c r="Z100447" i="1"/>
  <c r="Y100447" i="1"/>
  <c r="X100447" i="1"/>
  <c r="W100447" i="1"/>
  <c r="U100447" i="1"/>
  <c r="V100447" i="1" s="1"/>
  <c r="AA100446" i="1"/>
  <c r="Z100446" i="1"/>
  <c r="Y100446" i="1"/>
  <c r="X100446" i="1"/>
  <c r="W100446" i="1"/>
  <c r="U100446" i="1"/>
  <c r="V100446" i="1" s="1"/>
  <c r="AA100445" i="1"/>
  <c r="Z100445" i="1"/>
  <c r="Y100445" i="1"/>
  <c r="X100445" i="1"/>
  <c r="W100445" i="1"/>
  <c r="V100445" i="1"/>
  <c r="U100445" i="1"/>
  <c r="AA100444" i="1"/>
  <c r="Z100444" i="1"/>
  <c r="Y100444" i="1"/>
  <c r="X100444" i="1"/>
  <c r="W100444" i="1"/>
  <c r="U100444" i="1"/>
  <c r="V100444" i="1" s="1"/>
  <c r="AA100443" i="1"/>
  <c r="Z100443" i="1"/>
  <c r="Y100443" i="1"/>
  <c r="X100443" i="1"/>
  <c r="W100443" i="1"/>
  <c r="U100443" i="1"/>
  <c r="V100443" i="1" s="1"/>
  <c r="AA100442" i="1"/>
  <c r="Z100442" i="1"/>
  <c r="Y100442" i="1"/>
  <c r="X100442" i="1"/>
  <c r="W100442" i="1"/>
  <c r="U100442" i="1"/>
  <c r="V100442" i="1" s="1"/>
  <c r="AA100441" i="1"/>
  <c r="Z100441" i="1"/>
  <c r="Y100441" i="1"/>
  <c r="X100441" i="1"/>
  <c r="W100441" i="1"/>
  <c r="V100441" i="1"/>
  <c r="U100441" i="1"/>
  <c r="AA100440" i="1"/>
  <c r="Z100440" i="1"/>
  <c r="Y100440" i="1"/>
  <c r="X100440" i="1"/>
  <c r="W100440" i="1"/>
  <c r="U100440" i="1"/>
  <c r="V100440" i="1" s="1"/>
  <c r="AA100439" i="1"/>
  <c r="Z100439" i="1"/>
  <c r="Y100439" i="1"/>
  <c r="X100439" i="1"/>
  <c r="W100439" i="1"/>
  <c r="U100439" i="1"/>
  <c r="V100439" i="1" s="1"/>
  <c r="AA100438" i="1"/>
  <c r="Z100438" i="1"/>
  <c r="Y100438" i="1"/>
  <c r="X100438" i="1"/>
  <c r="W100438" i="1"/>
  <c r="U100438" i="1"/>
  <c r="V100438" i="1" s="1"/>
  <c r="AA100437" i="1"/>
  <c r="Z100437" i="1"/>
  <c r="Y100437" i="1"/>
  <c r="X100437" i="1"/>
  <c r="W100437" i="1"/>
  <c r="V100437" i="1"/>
  <c r="U100437" i="1"/>
  <c r="AA100436" i="1"/>
  <c r="Z100436" i="1"/>
  <c r="Y100436" i="1"/>
  <c r="X100436" i="1"/>
  <c r="W100436" i="1"/>
  <c r="U100436" i="1"/>
  <c r="V100436" i="1" s="1"/>
  <c r="AA100435" i="1"/>
  <c r="Z100435" i="1"/>
  <c r="Y100435" i="1"/>
  <c r="X100435" i="1"/>
  <c r="W100435" i="1"/>
  <c r="U100435" i="1"/>
  <c r="V100435" i="1" s="1"/>
  <c r="AA100434" i="1"/>
  <c r="Z100434" i="1"/>
  <c r="Y100434" i="1"/>
  <c r="X100434" i="1"/>
  <c r="W100434" i="1"/>
  <c r="U100434" i="1"/>
  <c r="V100434" i="1" s="1"/>
  <c r="AA100433" i="1"/>
  <c r="Z100433" i="1"/>
  <c r="Y100433" i="1"/>
  <c r="X100433" i="1"/>
  <c r="W100433" i="1"/>
  <c r="V100433" i="1"/>
  <c r="U100433" i="1"/>
  <c r="AA100432" i="1"/>
  <c r="Z100432" i="1"/>
  <c r="Y100432" i="1"/>
  <c r="X100432" i="1"/>
  <c r="W100432" i="1"/>
  <c r="U100432" i="1"/>
  <c r="V100432" i="1" s="1"/>
  <c r="AA100431" i="1"/>
  <c r="Z100431" i="1"/>
  <c r="Y100431" i="1"/>
  <c r="X100431" i="1"/>
  <c r="W100431" i="1"/>
  <c r="U100431" i="1"/>
  <c r="V100431" i="1" s="1"/>
  <c r="AA100430" i="1"/>
  <c r="Z100430" i="1"/>
  <c r="Y100430" i="1"/>
  <c r="X100430" i="1"/>
  <c r="W100430" i="1"/>
  <c r="U100430" i="1"/>
  <c r="V100430" i="1" s="1"/>
  <c r="AA100429" i="1"/>
  <c r="Z100429" i="1"/>
  <c r="Y100429" i="1"/>
  <c r="X100429" i="1"/>
  <c r="W100429" i="1"/>
  <c r="V100429" i="1"/>
  <c r="U100429" i="1"/>
  <c r="AA100428" i="1"/>
  <c r="Z100428" i="1"/>
  <c r="Y100428" i="1"/>
  <c r="X100428" i="1"/>
  <c r="W100428" i="1"/>
  <c r="U100428" i="1"/>
  <c r="V100428" i="1" s="1"/>
  <c r="AA100427" i="1"/>
  <c r="Z100427" i="1"/>
  <c r="Y100427" i="1"/>
  <c r="X100427" i="1"/>
  <c r="W100427" i="1"/>
  <c r="U100427" i="1"/>
  <c r="V100427" i="1" s="1"/>
  <c r="AA100426" i="1"/>
  <c r="Z100426" i="1"/>
  <c r="Y100426" i="1"/>
  <c r="X100426" i="1"/>
  <c r="W100426" i="1"/>
  <c r="U100426" i="1"/>
  <c r="V100426" i="1" s="1"/>
  <c r="AA100425" i="1"/>
  <c r="Z100425" i="1"/>
  <c r="Y100425" i="1"/>
  <c r="X100425" i="1"/>
  <c r="W100425" i="1"/>
  <c r="V100425" i="1"/>
  <c r="U100425" i="1"/>
  <c r="AA100424" i="1"/>
  <c r="Z100424" i="1"/>
  <c r="Y100424" i="1"/>
  <c r="X100424" i="1"/>
  <c r="W100424" i="1"/>
  <c r="U100424" i="1"/>
  <c r="V100424" i="1" s="1"/>
  <c r="AA100423" i="1"/>
  <c r="Z100423" i="1"/>
  <c r="Y100423" i="1"/>
  <c r="X100423" i="1"/>
  <c r="W100423" i="1"/>
  <c r="U100423" i="1"/>
  <c r="V100423" i="1" s="1"/>
  <c r="AA100422" i="1"/>
  <c r="Z100422" i="1"/>
  <c r="Y100422" i="1"/>
  <c r="X100422" i="1"/>
  <c r="W100422" i="1"/>
  <c r="U100422" i="1"/>
  <c r="V100422" i="1" s="1"/>
  <c r="AA100421" i="1"/>
  <c r="Z100421" i="1"/>
  <c r="Y100421" i="1"/>
  <c r="X100421" i="1"/>
  <c r="W100421" i="1"/>
  <c r="V100421" i="1"/>
  <c r="U100421" i="1"/>
  <c r="AA100420" i="1"/>
  <c r="Z100420" i="1"/>
  <c r="Y100420" i="1"/>
  <c r="X100420" i="1"/>
  <c r="W100420" i="1"/>
  <c r="U100420" i="1"/>
  <c r="V100420" i="1" s="1"/>
  <c r="AA100419" i="1"/>
  <c r="Z100419" i="1"/>
  <c r="Y100419" i="1"/>
  <c r="X100419" i="1"/>
  <c r="W100419" i="1"/>
  <c r="U100419" i="1"/>
  <c r="V100419" i="1" s="1"/>
  <c r="AA100418" i="1"/>
  <c r="Z100418" i="1"/>
  <c r="Y100418" i="1"/>
  <c r="X100418" i="1"/>
  <c r="W100418" i="1"/>
  <c r="U100418" i="1"/>
  <c r="V100418" i="1" s="1"/>
  <c r="AA100417" i="1"/>
  <c r="Z100417" i="1"/>
  <c r="Y100417" i="1"/>
  <c r="X100417" i="1"/>
  <c r="W100417" i="1"/>
  <c r="V100417" i="1"/>
  <c r="U100417" i="1"/>
  <c r="AA100416" i="1"/>
  <c r="Z100416" i="1"/>
  <c r="Y100416" i="1"/>
  <c r="X100416" i="1"/>
  <c r="W100416" i="1"/>
  <c r="U100416" i="1"/>
  <c r="V100416" i="1" s="1"/>
  <c r="AA100415" i="1"/>
  <c r="Z100415" i="1"/>
  <c r="Y100415" i="1"/>
  <c r="X100415" i="1"/>
  <c r="W100415" i="1"/>
  <c r="U100415" i="1"/>
  <c r="V100415" i="1" s="1"/>
  <c r="AA100414" i="1"/>
  <c r="Z100414" i="1"/>
  <c r="Y100414" i="1"/>
  <c r="X100414" i="1"/>
  <c r="W100414" i="1"/>
  <c r="U100414" i="1"/>
  <c r="V100414" i="1" s="1"/>
  <c r="AA100413" i="1"/>
  <c r="Z100413" i="1"/>
  <c r="Y100413" i="1"/>
  <c r="X100413" i="1"/>
  <c r="W100413" i="1"/>
  <c r="V100413" i="1"/>
  <c r="U100413" i="1"/>
  <c r="AA100412" i="1"/>
  <c r="Z100412" i="1"/>
  <c r="Y100412" i="1"/>
  <c r="X100412" i="1"/>
  <c r="W100412" i="1"/>
  <c r="U100412" i="1"/>
  <c r="V100412" i="1" s="1"/>
  <c r="AA100411" i="1"/>
  <c r="Z100411" i="1"/>
  <c r="Y100411" i="1"/>
  <c r="X100411" i="1"/>
  <c r="W100411" i="1"/>
  <c r="U100411" i="1"/>
  <c r="V100411" i="1" s="1"/>
  <c r="AA100410" i="1"/>
  <c r="Z100410" i="1"/>
  <c r="Y100410" i="1"/>
  <c r="X100410" i="1"/>
  <c r="W100410" i="1"/>
  <c r="U100410" i="1"/>
  <c r="V100410" i="1" s="1"/>
  <c r="AA100409" i="1"/>
  <c r="Z100409" i="1"/>
  <c r="Y100409" i="1"/>
  <c r="X100409" i="1"/>
  <c r="W100409" i="1"/>
  <c r="V100409" i="1"/>
  <c r="U100409" i="1"/>
  <c r="AA100408" i="1"/>
  <c r="Z100408" i="1"/>
  <c r="Y100408" i="1"/>
  <c r="X100408" i="1"/>
  <c r="W100408" i="1"/>
  <c r="U100408" i="1"/>
  <c r="V100408" i="1" s="1"/>
  <c r="AA100407" i="1"/>
  <c r="Z100407" i="1"/>
  <c r="Y100407" i="1"/>
  <c r="X100407" i="1"/>
  <c r="W100407" i="1"/>
  <c r="U100407" i="1"/>
  <c r="V100407" i="1" s="1"/>
  <c r="AA100406" i="1"/>
  <c r="Z100406" i="1"/>
  <c r="Y100406" i="1"/>
  <c r="X100406" i="1"/>
  <c r="W100406" i="1"/>
  <c r="U100406" i="1"/>
  <c r="V100406" i="1" s="1"/>
  <c r="AA100405" i="1"/>
  <c r="Z100405" i="1"/>
  <c r="Y100405" i="1"/>
  <c r="X100405" i="1"/>
  <c r="W100405" i="1"/>
  <c r="V100405" i="1"/>
  <c r="U100405" i="1"/>
  <c r="AA100404" i="1"/>
  <c r="Z100404" i="1"/>
  <c r="Y100404" i="1"/>
  <c r="X100404" i="1"/>
  <c r="W100404" i="1"/>
  <c r="U100404" i="1"/>
  <c r="V100404" i="1" s="1"/>
  <c r="AA100403" i="1"/>
  <c r="Z100403" i="1"/>
  <c r="Y100403" i="1"/>
  <c r="X100403" i="1"/>
  <c r="W100403" i="1"/>
  <c r="U100403" i="1"/>
  <c r="V100403" i="1" s="1"/>
  <c r="AA100402" i="1"/>
  <c r="Z100402" i="1"/>
  <c r="Y100402" i="1"/>
  <c r="X100402" i="1"/>
  <c r="W100402" i="1"/>
  <c r="U100402" i="1"/>
  <c r="V100402" i="1" s="1"/>
  <c r="AA100401" i="1"/>
  <c r="Z100401" i="1"/>
  <c r="Y100401" i="1"/>
  <c r="X100401" i="1"/>
  <c r="W100401" i="1"/>
  <c r="V100401" i="1"/>
  <c r="U100401" i="1"/>
  <c r="AA100400" i="1"/>
  <c r="Z100400" i="1"/>
  <c r="Y100400" i="1"/>
  <c r="X100400" i="1"/>
  <c r="W100400" i="1"/>
  <c r="U100400" i="1"/>
  <c r="V100400" i="1" s="1"/>
  <c r="AA100399" i="1"/>
  <c r="Z100399" i="1"/>
  <c r="Y100399" i="1"/>
  <c r="X100399" i="1"/>
  <c r="W100399" i="1"/>
  <c r="U100399" i="1"/>
  <c r="V100399" i="1" s="1"/>
  <c r="AA100398" i="1"/>
  <c r="Z100398" i="1"/>
  <c r="Y100398" i="1"/>
  <c r="X100398" i="1"/>
  <c r="W100398" i="1"/>
  <c r="U100398" i="1"/>
  <c r="V100398" i="1" s="1"/>
  <c r="AA100397" i="1"/>
  <c r="Z100397" i="1"/>
  <c r="Y100397" i="1"/>
  <c r="X100397" i="1"/>
  <c r="W100397" i="1"/>
  <c r="V100397" i="1"/>
  <c r="U100397" i="1"/>
  <c r="AA100396" i="1"/>
  <c r="Z100396" i="1"/>
  <c r="Y100396" i="1"/>
  <c r="X100396" i="1"/>
  <c r="W100396" i="1"/>
  <c r="U100396" i="1"/>
  <c r="V100396" i="1" s="1"/>
  <c r="AA100395" i="1"/>
  <c r="Z100395" i="1"/>
  <c r="Y100395" i="1"/>
  <c r="X100395" i="1"/>
  <c r="W100395" i="1"/>
  <c r="U100395" i="1"/>
  <c r="V100395" i="1" s="1"/>
  <c r="AA100394" i="1"/>
  <c r="Z100394" i="1"/>
  <c r="Y100394" i="1"/>
  <c r="X100394" i="1"/>
  <c r="W100394" i="1"/>
  <c r="U100394" i="1"/>
  <c r="V100394" i="1" s="1"/>
  <c r="AA100393" i="1"/>
  <c r="Z100393" i="1"/>
  <c r="Y100393" i="1"/>
  <c r="X100393" i="1"/>
  <c r="W100393" i="1"/>
  <c r="V100393" i="1"/>
  <c r="U100393" i="1"/>
  <c r="AA100392" i="1"/>
  <c r="Z100392" i="1"/>
  <c r="Y100392" i="1"/>
  <c r="X100392" i="1"/>
  <c r="W100392" i="1"/>
  <c r="U100392" i="1"/>
  <c r="V100392" i="1" s="1"/>
  <c r="AA100391" i="1"/>
  <c r="Z100391" i="1"/>
  <c r="Y100391" i="1"/>
  <c r="X100391" i="1"/>
  <c r="W100391" i="1"/>
  <c r="U100391" i="1"/>
  <c r="V100391" i="1" s="1"/>
  <c r="AA100390" i="1"/>
  <c r="Z100390" i="1"/>
  <c r="Y100390" i="1"/>
  <c r="X100390" i="1"/>
  <c r="W100390" i="1"/>
  <c r="U100390" i="1"/>
  <c r="V100390" i="1" s="1"/>
  <c r="AA100389" i="1"/>
  <c r="Z100389" i="1"/>
  <c r="Y100389" i="1"/>
  <c r="X100389" i="1"/>
  <c r="W100389" i="1"/>
  <c r="V100389" i="1"/>
  <c r="U100389" i="1"/>
  <c r="AA100388" i="1"/>
  <c r="Z100388" i="1"/>
  <c r="Y100388" i="1"/>
  <c r="X100388" i="1"/>
  <c r="W100388" i="1"/>
  <c r="U100388" i="1"/>
  <c r="V100388" i="1" s="1"/>
  <c r="AA100387" i="1"/>
  <c r="Z100387" i="1"/>
  <c r="Y100387" i="1"/>
  <c r="X100387" i="1"/>
  <c r="W100387" i="1"/>
  <c r="U100387" i="1"/>
  <c r="V100387" i="1" s="1"/>
  <c r="AA100386" i="1"/>
  <c r="Z100386" i="1"/>
  <c r="Y100386" i="1"/>
  <c r="X100386" i="1"/>
  <c r="W100386" i="1"/>
  <c r="U100386" i="1"/>
  <c r="V100386" i="1" s="1"/>
  <c r="AA100385" i="1"/>
  <c r="Z100385" i="1"/>
  <c r="Y100385" i="1"/>
  <c r="X100385" i="1"/>
  <c r="W100385" i="1"/>
  <c r="V100385" i="1"/>
  <c r="U100385" i="1"/>
  <c r="AA100384" i="1"/>
  <c r="Z100384" i="1"/>
  <c r="Y100384" i="1"/>
  <c r="X100384" i="1"/>
  <c r="W100384" i="1"/>
  <c r="U100384" i="1"/>
  <c r="V100384" i="1" s="1"/>
  <c r="AA100383" i="1"/>
  <c r="Z100383" i="1"/>
  <c r="Y100383" i="1"/>
  <c r="X100383" i="1"/>
  <c r="W100383" i="1"/>
  <c r="U100383" i="1"/>
  <c r="V100383" i="1" s="1"/>
  <c r="AA100382" i="1"/>
  <c r="Z100382" i="1"/>
  <c r="Y100382" i="1"/>
  <c r="X100382" i="1"/>
  <c r="W100382" i="1"/>
  <c r="U100382" i="1"/>
  <c r="V100382" i="1" s="1"/>
  <c r="AA100381" i="1"/>
  <c r="Z100381" i="1"/>
  <c r="Y100381" i="1"/>
  <c r="X100381" i="1"/>
  <c r="W100381" i="1"/>
  <c r="V100381" i="1"/>
  <c r="U100381" i="1"/>
  <c r="AA100380" i="1"/>
  <c r="Z100380" i="1"/>
  <c r="Y100380" i="1"/>
  <c r="X100380" i="1"/>
  <c r="W100380" i="1"/>
  <c r="U100380" i="1"/>
  <c r="V100380" i="1" s="1"/>
  <c r="AA100379" i="1"/>
  <c r="Z100379" i="1"/>
  <c r="Y100379" i="1"/>
  <c r="X100379" i="1"/>
  <c r="W100379" i="1"/>
  <c r="U100379" i="1"/>
  <c r="V100379" i="1" s="1"/>
  <c r="AA100378" i="1"/>
  <c r="Z100378" i="1"/>
  <c r="Y100378" i="1"/>
  <c r="X100378" i="1"/>
  <c r="W100378" i="1"/>
  <c r="U100378" i="1"/>
  <c r="V100378" i="1" s="1"/>
  <c r="AA100377" i="1"/>
  <c r="Z100377" i="1"/>
  <c r="Y100377" i="1"/>
  <c r="X100377" i="1"/>
  <c r="W100377" i="1"/>
  <c r="V100377" i="1"/>
  <c r="U100377" i="1"/>
  <c r="AA100376" i="1"/>
  <c r="Z100376" i="1"/>
  <c r="Y100376" i="1"/>
  <c r="X100376" i="1"/>
  <c r="W100376" i="1"/>
  <c r="U100376" i="1"/>
  <c r="V100376" i="1" s="1"/>
  <c r="AA100375" i="1"/>
  <c r="Z100375" i="1"/>
  <c r="Y100375" i="1"/>
  <c r="X100375" i="1"/>
  <c r="W100375" i="1"/>
  <c r="U100375" i="1"/>
  <c r="V100375" i="1" s="1"/>
  <c r="AA100374" i="1"/>
  <c r="Z100374" i="1"/>
  <c r="Y100374" i="1"/>
  <c r="X100374" i="1"/>
  <c r="W100374" i="1"/>
  <c r="U100374" i="1"/>
  <c r="V100374" i="1" s="1"/>
  <c r="AA100373" i="1"/>
  <c r="Z100373" i="1"/>
  <c r="Y100373" i="1"/>
  <c r="X100373" i="1"/>
  <c r="W100373" i="1"/>
  <c r="V100373" i="1"/>
  <c r="U100373" i="1"/>
  <c r="AA100372" i="1"/>
  <c r="Z100372" i="1"/>
  <c r="Y100372" i="1"/>
  <c r="X100372" i="1"/>
  <c r="W100372" i="1"/>
  <c r="U100372" i="1"/>
  <c r="V100372" i="1" s="1"/>
  <c r="AA100371" i="1"/>
  <c r="Z100371" i="1"/>
  <c r="Y100371" i="1"/>
  <c r="X100371" i="1"/>
  <c r="W100371" i="1"/>
  <c r="U100371" i="1"/>
  <c r="V100371" i="1" s="1"/>
  <c r="AA100370" i="1"/>
  <c r="Z100370" i="1"/>
  <c r="Y100370" i="1"/>
  <c r="X100370" i="1"/>
  <c r="W100370" i="1"/>
  <c r="U100370" i="1"/>
  <c r="V100370" i="1" s="1"/>
  <c r="AA100369" i="1"/>
  <c r="Z100369" i="1"/>
  <c r="Y100369" i="1"/>
  <c r="X100369" i="1"/>
  <c r="W100369" i="1"/>
  <c r="V100369" i="1"/>
  <c r="U100369" i="1"/>
  <c r="AA100368" i="1"/>
  <c r="Z100368" i="1"/>
  <c r="Y100368" i="1"/>
  <c r="X100368" i="1"/>
  <c r="W100368" i="1"/>
  <c r="U100368" i="1"/>
  <c r="V100368" i="1" s="1"/>
  <c r="AA100367" i="1"/>
  <c r="Z100367" i="1"/>
  <c r="Y100367" i="1"/>
  <c r="X100367" i="1"/>
  <c r="W100367" i="1"/>
  <c r="U100367" i="1"/>
  <c r="V100367" i="1" s="1"/>
  <c r="AA100366" i="1"/>
  <c r="Z100366" i="1"/>
  <c r="Y100366" i="1"/>
  <c r="X100366" i="1"/>
  <c r="W100366" i="1"/>
  <c r="U100366" i="1"/>
  <c r="V100366" i="1" s="1"/>
  <c r="AA100365" i="1"/>
  <c r="Z100365" i="1"/>
  <c r="Y100365" i="1"/>
  <c r="X100365" i="1"/>
  <c r="W100365" i="1"/>
  <c r="V100365" i="1"/>
  <c r="U100365" i="1"/>
  <c r="AA100364" i="1"/>
  <c r="Z100364" i="1"/>
  <c r="Y100364" i="1"/>
  <c r="X100364" i="1"/>
  <c r="W100364" i="1"/>
  <c r="U100364" i="1"/>
  <c r="V100364" i="1" s="1"/>
  <c r="AA100363" i="1"/>
  <c r="Z100363" i="1"/>
  <c r="Y100363" i="1"/>
  <c r="X100363" i="1"/>
  <c r="W100363" i="1"/>
  <c r="U100363" i="1"/>
  <c r="V100363" i="1" s="1"/>
  <c r="AA100362" i="1"/>
  <c r="Z100362" i="1"/>
  <c r="Y100362" i="1"/>
  <c r="X100362" i="1"/>
  <c r="W100362" i="1"/>
  <c r="U100362" i="1"/>
  <c r="V100362" i="1" s="1"/>
  <c r="AA100361" i="1"/>
  <c r="Z100361" i="1"/>
  <c r="Y100361" i="1"/>
  <c r="X100361" i="1"/>
  <c r="W100361" i="1"/>
  <c r="V100361" i="1"/>
  <c r="U100361" i="1"/>
  <c r="AA100360" i="1"/>
  <c r="Z100360" i="1"/>
  <c r="Y100360" i="1"/>
  <c r="X100360" i="1"/>
  <c r="W100360" i="1"/>
  <c r="U100360" i="1"/>
  <c r="V100360" i="1" s="1"/>
  <c r="AA100359" i="1"/>
  <c r="Z100359" i="1"/>
  <c r="Y100359" i="1"/>
  <c r="X100359" i="1"/>
  <c r="W100359" i="1"/>
  <c r="U100359" i="1"/>
  <c r="V100359" i="1" s="1"/>
  <c r="AA100358" i="1"/>
  <c r="Z100358" i="1"/>
  <c r="Y100358" i="1"/>
  <c r="X100358" i="1"/>
  <c r="W100358" i="1"/>
  <c r="U100358" i="1"/>
  <c r="V100358" i="1" s="1"/>
  <c r="AA100357" i="1"/>
  <c r="Z100357" i="1"/>
  <c r="Y100357" i="1"/>
  <c r="X100357" i="1"/>
  <c r="W100357" i="1"/>
  <c r="V100357" i="1"/>
  <c r="U100357" i="1"/>
  <c r="AA100356" i="1"/>
  <c r="Z100356" i="1"/>
  <c r="Y100356" i="1"/>
  <c r="X100356" i="1"/>
  <c r="W100356" i="1"/>
  <c r="U100356" i="1"/>
  <c r="V100356" i="1" s="1"/>
  <c r="AA100355" i="1"/>
  <c r="Z100355" i="1"/>
  <c r="Y100355" i="1"/>
  <c r="X100355" i="1"/>
  <c r="W100355" i="1"/>
  <c r="U100355" i="1"/>
  <c r="V100355" i="1" s="1"/>
  <c r="AA100354" i="1"/>
  <c r="Z100354" i="1"/>
  <c r="Y100354" i="1"/>
  <c r="X100354" i="1"/>
  <c r="W100354" i="1"/>
  <c r="U100354" i="1"/>
  <c r="V100354" i="1" s="1"/>
  <c r="AA100353" i="1"/>
  <c r="Z100353" i="1"/>
  <c r="Y100353" i="1"/>
  <c r="X100353" i="1"/>
  <c r="W100353" i="1"/>
  <c r="V100353" i="1"/>
  <c r="U100353" i="1"/>
  <c r="AA100352" i="1"/>
  <c r="Z100352" i="1"/>
  <c r="Y100352" i="1"/>
  <c r="X100352" i="1"/>
  <c r="W100352" i="1"/>
  <c r="U100352" i="1"/>
  <c r="V100352" i="1" s="1"/>
  <c r="AA100351" i="1"/>
  <c r="Z100351" i="1"/>
  <c r="Y100351" i="1"/>
  <c r="X100351" i="1"/>
  <c r="W100351" i="1"/>
  <c r="U100351" i="1"/>
  <c r="V100351" i="1" s="1"/>
  <c r="AA100350" i="1"/>
  <c r="Z100350" i="1"/>
  <c r="Y100350" i="1"/>
  <c r="X100350" i="1"/>
  <c r="W100350" i="1"/>
  <c r="U100350" i="1"/>
  <c r="V100350" i="1" s="1"/>
  <c r="AA100349" i="1"/>
  <c r="Z100349" i="1"/>
  <c r="Y100349" i="1"/>
  <c r="X100349" i="1"/>
  <c r="W100349" i="1"/>
  <c r="V100349" i="1"/>
  <c r="U100349" i="1"/>
  <c r="AA100348" i="1"/>
  <c r="Z100348" i="1"/>
  <c r="Y100348" i="1"/>
  <c r="X100348" i="1"/>
  <c r="W100348" i="1"/>
  <c r="U100348" i="1"/>
  <c r="V100348" i="1" s="1"/>
  <c r="AA100347" i="1"/>
  <c r="Z100347" i="1"/>
  <c r="Y100347" i="1"/>
  <c r="X100347" i="1"/>
  <c r="W100347" i="1"/>
  <c r="U100347" i="1"/>
  <c r="V100347" i="1" s="1"/>
  <c r="AA100346" i="1"/>
  <c r="Z100346" i="1"/>
  <c r="Y100346" i="1"/>
  <c r="X100346" i="1"/>
  <c r="W100346" i="1"/>
  <c r="U100346" i="1"/>
  <c r="V100346" i="1" s="1"/>
  <c r="AA100345" i="1"/>
  <c r="Z100345" i="1"/>
  <c r="Y100345" i="1"/>
  <c r="X100345" i="1"/>
  <c r="W100345" i="1"/>
  <c r="V100345" i="1"/>
  <c r="U100345" i="1"/>
  <c r="AA100344" i="1"/>
  <c r="Z100344" i="1"/>
  <c r="Y100344" i="1"/>
  <c r="X100344" i="1"/>
  <c r="W100344" i="1"/>
  <c r="U100344" i="1"/>
  <c r="V100344" i="1" s="1"/>
  <c r="AA100343" i="1"/>
  <c r="Z100343" i="1"/>
  <c r="Y100343" i="1"/>
  <c r="X100343" i="1"/>
  <c r="W100343" i="1"/>
  <c r="U100343" i="1"/>
  <c r="V100343" i="1" s="1"/>
  <c r="AA100342" i="1"/>
  <c r="Z100342" i="1"/>
  <c r="Y100342" i="1"/>
  <c r="X100342" i="1"/>
  <c r="W100342" i="1"/>
  <c r="U100342" i="1"/>
  <c r="V100342" i="1" s="1"/>
  <c r="AA100341" i="1"/>
  <c r="Z100341" i="1"/>
  <c r="Y100341" i="1"/>
  <c r="X100341" i="1"/>
  <c r="W100341" i="1"/>
  <c r="V100341" i="1"/>
  <c r="U100341" i="1"/>
  <c r="AA100340" i="1"/>
  <c r="Z100340" i="1"/>
  <c r="Y100340" i="1"/>
  <c r="X100340" i="1"/>
  <c r="W100340" i="1"/>
  <c r="U100340" i="1"/>
  <c r="V100340" i="1" s="1"/>
  <c r="AA100339" i="1"/>
  <c r="Z100339" i="1"/>
  <c r="Y100339" i="1"/>
  <c r="X100339" i="1"/>
  <c r="W100339" i="1"/>
  <c r="U100339" i="1"/>
  <c r="V100339" i="1" s="1"/>
  <c r="AA100338" i="1"/>
  <c r="Z100338" i="1"/>
  <c r="Y100338" i="1"/>
  <c r="X100338" i="1"/>
  <c r="W100338" i="1"/>
  <c r="U100338" i="1"/>
  <c r="V100338" i="1" s="1"/>
  <c r="AA100337" i="1"/>
  <c r="Z100337" i="1"/>
  <c r="Y100337" i="1"/>
  <c r="X100337" i="1"/>
  <c r="W100337" i="1"/>
  <c r="V100337" i="1"/>
  <c r="U100337" i="1"/>
  <c r="AA100336" i="1"/>
  <c r="Z100336" i="1"/>
  <c r="Y100336" i="1"/>
  <c r="X100336" i="1"/>
  <c r="W100336" i="1"/>
  <c r="U100336" i="1"/>
  <c r="V100336" i="1" s="1"/>
  <c r="AA100335" i="1"/>
  <c r="Z100335" i="1"/>
  <c r="Y100335" i="1"/>
  <c r="X100335" i="1"/>
  <c r="W100335" i="1"/>
  <c r="U100335" i="1"/>
  <c r="V100335" i="1" s="1"/>
  <c r="AA100334" i="1"/>
  <c r="Z100334" i="1"/>
  <c r="Y100334" i="1"/>
  <c r="X100334" i="1"/>
  <c r="W100334" i="1"/>
  <c r="U100334" i="1"/>
  <c r="V100334" i="1" s="1"/>
  <c r="AA100333" i="1"/>
  <c r="Z100333" i="1"/>
  <c r="Y100333" i="1"/>
  <c r="X100333" i="1"/>
  <c r="W100333" i="1"/>
  <c r="V100333" i="1"/>
  <c r="U100333" i="1"/>
  <c r="AA100332" i="1"/>
  <c r="Z100332" i="1"/>
  <c r="Y100332" i="1"/>
  <c r="X100332" i="1"/>
  <c r="W100332" i="1"/>
  <c r="U100332" i="1"/>
  <c r="V100332" i="1" s="1"/>
  <c r="AA100331" i="1"/>
  <c r="Z100331" i="1"/>
  <c r="Y100331" i="1"/>
  <c r="X100331" i="1"/>
  <c r="W100331" i="1"/>
  <c r="U100331" i="1"/>
  <c r="V100331" i="1" s="1"/>
  <c r="AA100330" i="1"/>
  <c r="Z100330" i="1"/>
  <c r="Y100330" i="1"/>
  <c r="X100330" i="1"/>
  <c r="W100330" i="1"/>
  <c r="U100330" i="1"/>
  <c r="V100330" i="1" s="1"/>
  <c r="AA100329" i="1"/>
  <c r="Z100329" i="1"/>
  <c r="Y100329" i="1"/>
  <c r="X100329" i="1"/>
  <c r="W100329" i="1"/>
  <c r="V100329" i="1"/>
  <c r="U100329" i="1"/>
  <c r="AA100328" i="1"/>
  <c r="Z100328" i="1"/>
  <c r="Y100328" i="1"/>
  <c r="X100328" i="1"/>
  <c r="W100328" i="1"/>
  <c r="U100328" i="1"/>
  <c r="V100328" i="1" s="1"/>
  <c r="AA100327" i="1"/>
  <c r="Z100327" i="1"/>
  <c r="Y100327" i="1"/>
  <c r="X100327" i="1"/>
  <c r="W100327" i="1"/>
  <c r="U100327" i="1"/>
  <c r="V100327" i="1" s="1"/>
  <c r="AA100326" i="1"/>
  <c r="Z100326" i="1"/>
  <c r="Y100326" i="1"/>
  <c r="X100326" i="1"/>
  <c r="W100326" i="1"/>
  <c r="U100326" i="1"/>
  <c r="V100326" i="1" s="1"/>
  <c r="AA100325" i="1"/>
  <c r="Z100325" i="1"/>
  <c r="Y100325" i="1"/>
  <c r="X100325" i="1"/>
  <c r="W100325" i="1"/>
  <c r="V100325" i="1"/>
  <c r="U100325" i="1"/>
  <c r="AA100324" i="1"/>
  <c r="Z100324" i="1"/>
  <c r="Y100324" i="1"/>
  <c r="X100324" i="1"/>
  <c r="W100324" i="1"/>
  <c r="U100324" i="1"/>
  <c r="V100324" i="1" s="1"/>
  <c r="AA100323" i="1"/>
  <c r="Z100323" i="1"/>
  <c r="Y100323" i="1"/>
  <c r="X100323" i="1"/>
  <c r="W100323" i="1"/>
  <c r="U100323" i="1"/>
  <c r="V100323" i="1" s="1"/>
  <c r="AA100322" i="1"/>
  <c r="Z100322" i="1"/>
  <c r="Y100322" i="1"/>
  <c r="X100322" i="1"/>
  <c r="W100322" i="1"/>
  <c r="U100322" i="1"/>
  <c r="V100322" i="1" s="1"/>
  <c r="AA100321" i="1"/>
  <c r="Z100321" i="1"/>
  <c r="Y100321" i="1"/>
  <c r="X100321" i="1"/>
  <c r="W100321" i="1"/>
  <c r="V100321" i="1"/>
  <c r="U100321" i="1"/>
  <c r="AA100320" i="1"/>
  <c r="Z100320" i="1"/>
  <c r="Y100320" i="1"/>
  <c r="X100320" i="1"/>
  <c r="W100320" i="1"/>
  <c r="U100320" i="1"/>
  <c r="V100320" i="1" s="1"/>
  <c r="AA100319" i="1"/>
  <c r="Z100319" i="1"/>
  <c r="Y100319" i="1"/>
  <c r="X100319" i="1"/>
  <c r="W100319" i="1"/>
  <c r="U100319" i="1"/>
  <c r="V100319" i="1" s="1"/>
  <c r="AA100318" i="1"/>
  <c r="Z100318" i="1"/>
  <c r="Y100318" i="1"/>
  <c r="X100318" i="1"/>
  <c r="W100318" i="1"/>
  <c r="U100318" i="1"/>
  <c r="V100318" i="1" s="1"/>
  <c r="AA100317" i="1"/>
  <c r="Z100317" i="1"/>
  <c r="Y100317" i="1"/>
  <c r="X100317" i="1"/>
  <c r="W100317" i="1"/>
  <c r="V100317" i="1"/>
  <c r="U100317" i="1"/>
  <c r="AA100316" i="1"/>
  <c r="Z100316" i="1"/>
  <c r="Y100316" i="1"/>
  <c r="X100316" i="1"/>
  <c r="W100316" i="1"/>
  <c r="U100316" i="1"/>
  <c r="V100316" i="1" s="1"/>
  <c r="AA100315" i="1"/>
  <c r="Z100315" i="1"/>
  <c r="Y100315" i="1"/>
  <c r="X100315" i="1"/>
  <c r="W100315" i="1"/>
  <c r="U100315" i="1"/>
  <c r="V100315" i="1" s="1"/>
  <c r="AA100314" i="1"/>
  <c r="Z100314" i="1"/>
  <c r="Y100314" i="1"/>
  <c r="X100314" i="1"/>
  <c r="W100314" i="1"/>
  <c r="U100314" i="1"/>
  <c r="V100314" i="1" s="1"/>
  <c r="AA100313" i="1"/>
  <c r="Z100313" i="1"/>
  <c r="Y100313" i="1"/>
  <c r="X100313" i="1"/>
  <c r="W100313" i="1"/>
  <c r="V100313" i="1"/>
  <c r="U100313" i="1"/>
  <c r="AA100312" i="1"/>
  <c r="Z100312" i="1"/>
  <c r="Y100312" i="1"/>
  <c r="X100312" i="1"/>
  <c r="W100312" i="1"/>
  <c r="U100312" i="1"/>
  <c r="V100312" i="1" s="1"/>
  <c r="AA100311" i="1"/>
  <c r="Z100311" i="1"/>
  <c r="Y100311" i="1"/>
  <c r="X100311" i="1"/>
  <c r="W100311" i="1"/>
  <c r="U100311" i="1"/>
  <c r="V100311" i="1" s="1"/>
  <c r="AA100310" i="1"/>
  <c r="Z100310" i="1"/>
  <c r="Y100310" i="1"/>
  <c r="X100310" i="1"/>
  <c r="W100310" i="1"/>
  <c r="U100310" i="1"/>
  <c r="V100310" i="1" s="1"/>
  <c r="AA100309" i="1"/>
  <c r="Z100309" i="1"/>
  <c r="Y100309" i="1"/>
  <c r="X100309" i="1"/>
  <c r="W100309" i="1"/>
  <c r="V100309" i="1"/>
  <c r="U100309" i="1"/>
  <c r="AA100308" i="1"/>
  <c r="Z100308" i="1"/>
  <c r="Y100308" i="1"/>
  <c r="X100308" i="1"/>
  <c r="W100308" i="1"/>
  <c r="U100308" i="1"/>
  <c r="V100308" i="1" s="1"/>
  <c r="AA100307" i="1"/>
  <c r="Z100307" i="1"/>
  <c r="Y100307" i="1"/>
  <c r="X100307" i="1"/>
  <c r="W100307" i="1"/>
  <c r="U100307" i="1"/>
  <c r="V100307" i="1" s="1"/>
  <c r="AA100306" i="1"/>
  <c r="Z100306" i="1"/>
  <c r="Y100306" i="1"/>
  <c r="X100306" i="1"/>
  <c r="W100306" i="1"/>
  <c r="U100306" i="1"/>
  <c r="V100306" i="1" s="1"/>
  <c r="AA100305" i="1"/>
  <c r="Z100305" i="1"/>
  <c r="Y100305" i="1"/>
  <c r="X100305" i="1"/>
  <c r="W100305" i="1"/>
  <c r="V100305" i="1"/>
  <c r="U100305" i="1"/>
  <c r="AA100304" i="1"/>
  <c r="Z100304" i="1"/>
  <c r="Y100304" i="1"/>
  <c r="X100304" i="1"/>
  <c r="W100304" i="1"/>
  <c r="U100304" i="1"/>
  <c r="V100304" i="1" s="1"/>
  <c r="AA100303" i="1"/>
  <c r="Z100303" i="1"/>
  <c r="Y100303" i="1"/>
  <c r="X100303" i="1"/>
  <c r="W100303" i="1"/>
  <c r="U100303" i="1"/>
  <c r="V100303" i="1" s="1"/>
  <c r="AA100302" i="1"/>
  <c r="Z100302" i="1"/>
  <c r="Y100302" i="1"/>
  <c r="X100302" i="1"/>
  <c r="W100302" i="1"/>
  <c r="U100302" i="1"/>
  <c r="V100302" i="1" s="1"/>
  <c r="AA100301" i="1"/>
  <c r="Z100301" i="1"/>
  <c r="Y100301" i="1"/>
  <c r="X100301" i="1"/>
  <c r="W100301" i="1"/>
  <c r="V100301" i="1"/>
  <c r="U100301" i="1"/>
  <c r="AA100300" i="1"/>
  <c r="Z100300" i="1"/>
  <c r="Y100300" i="1"/>
  <c r="X100300" i="1"/>
  <c r="W100300" i="1"/>
  <c r="U100300" i="1"/>
  <c r="V100300" i="1" s="1"/>
  <c r="AA100299" i="1"/>
  <c r="Z100299" i="1"/>
  <c r="Y100299" i="1"/>
  <c r="X100299" i="1"/>
  <c r="W100299" i="1"/>
  <c r="U100299" i="1"/>
  <c r="V100299" i="1" s="1"/>
  <c r="AA100298" i="1"/>
  <c r="Z100298" i="1"/>
  <c r="Y100298" i="1"/>
  <c r="X100298" i="1"/>
  <c r="W100298" i="1"/>
  <c r="U100298" i="1"/>
  <c r="V100298" i="1" s="1"/>
  <c r="AA100297" i="1"/>
  <c r="Z100297" i="1"/>
  <c r="Y100297" i="1"/>
  <c r="X100297" i="1"/>
  <c r="W100297" i="1"/>
  <c r="V100297" i="1"/>
  <c r="U100297" i="1"/>
  <c r="AA100296" i="1"/>
  <c r="Z100296" i="1"/>
  <c r="Y100296" i="1"/>
  <c r="X100296" i="1"/>
  <c r="W100296" i="1"/>
  <c r="U100296" i="1"/>
  <c r="V100296" i="1" s="1"/>
  <c r="AA100295" i="1"/>
  <c r="Z100295" i="1"/>
  <c r="Y100295" i="1"/>
  <c r="X100295" i="1"/>
  <c r="W100295" i="1"/>
  <c r="U100295" i="1"/>
  <c r="V100295" i="1" s="1"/>
  <c r="AA100294" i="1"/>
  <c r="Z100294" i="1"/>
  <c r="Y100294" i="1"/>
  <c r="X100294" i="1"/>
  <c r="W100294" i="1"/>
  <c r="U100294" i="1"/>
  <c r="V100294" i="1" s="1"/>
  <c r="AA100293" i="1"/>
  <c r="Z100293" i="1"/>
  <c r="Y100293" i="1"/>
  <c r="X100293" i="1"/>
  <c r="W100293" i="1"/>
  <c r="V100293" i="1"/>
  <c r="U100293" i="1"/>
  <c r="AA100292" i="1"/>
  <c r="Z100292" i="1"/>
  <c r="Y100292" i="1"/>
  <c r="X100292" i="1"/>
  <c r="W100292" i="1"/>
  <c r="U100292" i="1"/>
  <c r="V100292" i="1" s="1"/>
  <c r="AA100291" i="1"/>
  <c r="Z100291" i="1"/>
  <c r="Y100291" i="1"/>
  <c r="X100291" i="1"/>
  <c r="W100291" i="1"/>
  <c r="U100291" i="1"/>
  <c r="V100291" i="1" s="1"/>
  <c r="AA100290" i="1"/>
  <c r="Z100290" i="1"/>
  <c r="Y100290" i="1"/>
  <c r="X100290" i="1"/>
  <c r="W100290" i="1"/>
  <c r="U100290" i="1"/>
  <c r="V100290" i="1" s="1"/>
  <c r="AA100289" i="1"/>
  <c r="Z100289" i="1"/>
  <c r="Y100289" i="1"/>
  <c r="X100289" i="1"/>
  <c r="W100289" i="1"/>
  <c r="V100289" i="1"/>
  <c r="U100289" i="1"/>
  <c r="AA100288" i="1"/>
  <c r="Z100288" i="1"/>
  <c r="Y100288" i="1"/>
  <c r="X100288" i="1"/>
  <c r="W100288" i="1"/>
  <c r="U100288" i="1"/>
  <c r="V100288" i="1" s="1"/>
  <c r="AA100287" i="1"/>
  <c r="Z100287" i="1"/>
  <c r="Y100287" i="1"/>
  <c r="X100287" i="1"/>
  <c r="W100287" i="1"/>
  <c r="U100287" i="1"/>
  <c r="V100287" i="1" s="1"/>
  <c r="AA100286" i="1"/>
  <c r="Z100286" i="1"/>
  <c r="Y100286" i="1"/>
  <c r="X100286" i="1"/>
  <c r="W100286" i="1"/>
  <c r="U100286" i="1"/>
  <c r="V100286" i="1" s="1"/>
  <c r="AA100285" i="1"/>
  <c r="Z100285" i="1"/>
  <c r="Y100285" i="1"/>
  <c r="X100285" i="1"/>
  <c r="W100285" i="1"/>
  <c r="V100285" i="1"/>
  <c r="U100285" i="1"/>
  <c r="AA100284" i="1"/>
  <c r="Z100284" i="1"/>
  <c r="Y100284" i="1"/>
  <c r="X100284" i="1"/>
  <c r="W100284" i="1"/>
  <c r="U100284" i="1"/>
  <c r="V100284" i="1" s="1"/>
  <c r="AA100283" i="1"/>
  <c r="Z100283" i="1"/>
  <c r="Y100283" i="1"/>
  <c r="X100283" i="1"/>
  <c r="W100283" i="1"/>
  <c r="U100283" i="1"/>
  <c r="V100283" i="1" s="1"/>
  <c r="AA100282" i="1"/>
  <c r="Z100282" i="1"/>
  <c r="Y100282" i="1"/>
  <c r="X100282" i="1"/>
  <c r="W100282" i="1"/>
  <c r="U100282" i="1"/>
  <c r="V100282" i="1" s="1"/>
  <c r="AA100281" i="1"/>
  <c r="Z100281" i="1"/>
  <c r="Y100281" i="1"/>
  <c r="X100281" i="1"/>
  <c r="W100281" i="1"/>
  <c r="V100281" i="1"/>
  <c r="U100281" i="1"/>
  <c r="AA100280" i="1"/>
  <c r="Z100280" i="1"/>
  <c r="Y100280" i="1"/>
  <c r="X100280" i="1"/>
  <c r="W100280" i="1"/>
  <c r="U100280" i="1"/>
  <c r="V100280" i="1" s="1"/>
  <c r="AA100279" i="1"/>
  <c r="Z100279" i="1"/>
  <c r="Y100279" i="1"/>
  <c r="X100279" i="1"/>
  <c r="W100279" i="1"/>
  <c r="U100279" i="1"/>
  <c r="V100279" i="1" s="1"/>
  <c r="AA100278" i="1"/>
  <c r="Z100278" i="1"/>
  <c r="Y100278" i="1"/>
  <c r="X100278" i="1"/>
  <c r="W100278" i="1"/>
  <c r="U100278" i="1"/>
  <c r="V100278" i="1" s="1"/>
  <c r="AA100277" i="1"/>
  <c r="Z100277" i="1"/>
  <c r="Y100277" i="1"/>
  <c r="X100277" i="1"/>
  <c r="W100277" i="1"/>
  <c r="V100277" i="1"/>
  <c r="U100277" i="1"/>
  <c r="AA100276" i="1"/>
  <c r="Z100276" i="1"/>
  <c r="Y100276" i="1"/>
  <c r="X100276" i="1"/>
  <c r="W100276" i="1"/>
  <c r="U100276" i="1"/>
  <c r="V100276" i="1" s="1"/>
  <c r="AA100275" i="1"/>
  <c r="Z100275" i="1"/>
  <c r="Y100275" i="1"/>
  <c r="X100275" i="1"/>
  <c r="W100275" i="1"/>
  <c r="U100275" i="1"/>
  <c r="V100275" i="1" s="1"/>
  <c r="AA100274" i="1"/>
  <c r="Z100274" i="1"/>
  <c r="Y100274" i="1"/>
  <c r="X100274" i="1"/>
  <c r="W100274" i="1"/>
  <c r="U100274" i="1"/>
  <c r="V100274" i="1" s="1"/>
  <c r="AA100273" i="1"/>
  <c r="Z100273" i="1"/>
  <c r="Y100273" i="1"/>
  <c r="X100273" i="1"/>
  <c r="W100273" i="1"/>
  <c r="V100273" i="1"/>
  <c r="U100273" i="1"/>
  <c r="AA100272" i="1"/>
  <c r="Z100272" i="1"/>
  <c r="Y100272" i="1"/>
  <c r="X100272" i="1"/>
  <c r="W100272" i="1"/>
  <c r="U100272" i="1"/>
  <c r="V100272" i="1" s="1"/>
  <c r="AA100271" i="1"/>
  <c r="Z100271" i="1"/>
  <c r="Y100271" i="1"/>
  <c r="X100271" i="1"/>
  <c r="W100271" i="1"/>
  <c r="U100271" i="1"/>
  <c r="V100271" i="1" s="1"/>
  <c r="AA100270" i="1"/>
  <c r="Z100270" i="1"/>
  <c r="Y100270" i="1"/>
  <c r="X100270" i="1"/>
  <c r="W100270" i="1"/>
  <c r="U100270" i="1"/>
  <c r="V100270" i="1" s="1"/>
  <c r="AA100269" i="1"/>
  <c r="Z100269" i="1"/>
  <c r="Y100269" i="1"/>
  <c r="X100269" i="1"/>
  <c r="W100269" i="1"/>
  <c r="V100269" i="1"/>
  <c r="U100269" i="1"/>
  <c r="AA100268" i="1"/>
  <c r="Z100268" i="1"/>
  <c r="Y100268" i="1"/>
  <c r="X100268" i="1"/>
  <c r="W100268" i="1"/>
  <c r="U100268" i="1"/>
  <c r="V100268" i="1" s="1"/>
  <c r="AA100267" i="1"/>
  <c r="Z100267" i="1"/>
  <c r="Y100267" i="1"/>
  <c r="X100267" i="1"/>
  <c r="W100267" i="1"/>
  <c r="U100267" i="1"/>
  <c r="V100267" i="1" s="1"/>
  <c r="AA100266" i="1"/>
  <c r="Z100266" i="1"/>
  <c r="Y100266" i="1"/>
  <c r="X100266" i="1"/>
  <c r="W100266" i="1"/>
  <c r="U100266" i="1"/>
  <c r="V100266" i="1" s="1"/>
  <c r="AA100265" i="1"/>
  <c r="Z100265" i="1"/>
  <c r="Y100265" i="1"/>
  <c r="X100265" i="1"/>
  <c r="W100265" i="1"/>
  <c r="V100265" i="1"/>
  <c r="U100265" i="1"/>
  <c r="AA100264" i="1"/>
  <c r="Z100264" i="1"/>
  <c r="Y100264" i="1"/>
  <c r="X100264" i="1"/>
  <c r="W100264" i="1"/>
  <c r="U100264" i="1"/>
  <c r="V100264" i="1" s="1"/>
  <c r="AA100263" i="1"/>
  <c r="Z100263" i="1"/>
  <c r="Y100263" i="1"/>
  <c r="X100263" i="1"/>
  <c r="W100263" i="1"/>
  <c r="U100263" i="1"/>
  <c r="V100263" i="1" s="1"/>
  <c r="AA100262" i="1"/>
  <c r="Z100262" i="1"/>
  <c r="Y100262" i="1"/>
  <c r="X100262" i="1"/>
  <c r="W100262" i="1"/>
  <c r="U100262" i="1"/>
  <c r="V100262" i="1" s="1"/>
  <c r="AA100261" i="1"/>
  <c r="Z100261" i="1"/>
  <c r="Y100261" i="1"/>
  <c r="X100261" i="1"/>
  <c r="W100261" i="1"/>
  <c r="V100261" i="1"/>
  <c r="U100261" i="1"/>
  <c r="AA100260" i="1"/>
  <c r="Z100260" i="1"/>
  <c r="Y100260" i="1"/>
  <c r="X100260" i="1"/>
  <c r="W100260" i="1"/>
  <c r="U100260" i="1"/>
  <c r="V100260" i="1" s="1"/>
  <c r="AA100259" i="1"/>
  <c r="Z100259" i="1"/>
  <c r="Y100259" i="1"/>
  <c r="X100259" i="1"/>
  <c r="W100259" i="1"/>
  <c r="U100259" i="1"/>
  <c r="V100259" i="1" s="1"/>
  <c r="AA100258" i="1"/>
  <c r="Z100258" i="1"/>
  <c r="Y100258" i="1"/>
  <c r="X100258" i="1"/>
  <c r="W100258" i="1"/>
  <c r="U100258" i="1"/>
  <c r="V100258" i="1" s="1"/>
  <c r="AA100257" i="1"/>
  <c r="Z100257" i="1"/>
  <c r="Y100257" i="1"/>
  <c r="X100257" i="1"/>
  <c r="W100257" i="1"/>
  <c r="V100257" i="1"/>
  <c r="U100257" i="1"/>
  <c r="AA100256" i="1"/>
  <c r="Z100256" i="1"/>
  <c r="Y100256" i="1"/>
  <c r="X100256" i="1"/>
  <c r="W100256" i="1"/>
  <c r="U100256" i="1"/>
  <c r="V100256" i="1" s="1"/>
  <c r="AA100255" i="1"/>
  <c r="Z100255" i="1"/>
  <c r="Y100255" i="1"/>
  <c r="X100255" i="1"/>
  <c r="W100255" i="1"/>
  <c r="U100255" i="1"/>
  <c r="V100255" i="1" s="1"/>
  <c r="AA100254" i="1"/>
  <c r="Z100254" i="1"/>
  <c r="Y100254" i="1"/>
  <c r="X100254" i="1"/>
  <c r="W100254" i="1"/>
  <c r="U100254" i="1"/>
  <c r="V100254" i="1" s="1"/>
  <c r="AA100253" i="1"/>
  <c r="Z100253" i="1"/>
  <c r="Y100253" i="1"/>
  <c r="X100253" i="1"/>
  <c r="W100253" i="1"/>
  <c r="V100253" i="1"/>
  <c r="U100253" i="1"/>
  <c r="AA100252" i="1"/>
  <c r="Z100252" i="1"/>
  <c r="Y100252" i="1"/>
  <c r="X100252" i="1"/>
  <c r="W100252" i="1"/>
  <c r="U100252" i="1"/>
  <c r="V100252" i="1" s="1"/>
  <c r="AA100251" i="1"/>
  <c r="Z100251" i="1"/>
  <c r="Y100251" i="1"/>
  <c r="X100251" i="1"/>
  <c r="W100251" i="1"/>
  <c r="U100251" i="1"/>
  <c r="V100251" i="1" s="1"/>
  <c r="AA100250" i="1"/>
  <c r="Z100250" i="1"/>
  <c r="Y100250" i="1"/>
  <c r="X100250" i="1"/>
  <c r="W100250" i="1"/>
  <c r="U100250" i="1"/>
  <c r="V100250" i="1" s="1"/>
  <c r="AA100249" i="1"/>
  <c r="Z100249" i="1"/>
  <c r="Y100249" i="1"/>
  <c r="X100249" i="1"/>
  <c r="W100249" i="1"/>
  <c r="V100249" i="1"/>
  <c r="U100249" i="1"/>
  <c r="AA100248" i="1"/>
  <c r="Z100248" i="1"/>
  <c r="Y100248" i="1"/>
  <c r="X100248" i="1"/>
  <c r="W100248" i="1"/>
  <c r="U100248" i="1"/>
  <c r="V100248" i="1" s="1"/>
  <c r="AA100247" i="1"/>
  <c r="Z100247" i="1"/>
  <c r="Y100247" i="1"/>
  <c r="X100247" i="1"/>
  <c r="W100247" i="1"/>
  <c r="U100247" i="1"/>
  <c r="V100247" i="1" s="1"/>
  <c r="AA100246" i="1"/>
  <c r="Z100246" i="1"/>
  <c r="Y100246" i="1"/>
  <c r="X100246" i="1"/>
  <c r="W100246" i="1"/>
  <c r="U100246" i="1"/>
  <c r="V100246" i="1" s="1"/>
  <c r="AA100245" i="1"/>
  <c r="Z100245" i="1"/>
  <c r="Y100245" i="1"/>
  <c r="X100245" i="1"/>
  <c r="W100245" i="1"/>
  <c r="V100245" i="1"/>
  <c r="U100245" i="1"/>
  <c r="AA100244" i="1"/>
  <c r="Z100244" i="1"/>
  <c r="Y100244" i="1"/>
  <c r="X100244" i="1"/>
  <c r="W100244" i="1"/>
  <c r="U100244" i="1"/>
  <c r="V100244" i="1" s="1"/>
  <c r="AA100243" i="1"/>
  <c r="Z100243" i="1"/>
  <c r="Y100243" i="1"/>
  <c r="X100243" i="1"/>
  <c r="W100243" i="1"/>
  <c r="U100243" i="1"/>
  <c r="V100243" i="1" s="1"/>
  <c r="AA100242" i="1"/>
  <c r="Z100242" i="1"/>
  <c r="Y100242" i="1"/>
  <c r="X100242" i="1"/>
  <c r="W100242" i="1"/>
  <c r="U100242" i="1"/>
  <c r="V100242" i="1" s="1"/>
  <c r="AA100241" i="1"/>
  <c r="Z100241" i="1"/>
  <c r="Y100241" i="1"/>
  <c r="X100241" i="1"/>
  <c r="W100241" i="1"/>
  <c r="V100241" i="1"/>
  <c r="U100241" i="1"/>
  <c r="AA100240" i="1"/>
  <c r="Z100240" i="1"/>
  <c r="Y100240" i="1"/>
  <c r="X100240" i="1"/>
  <c r="W100240" i="1"/>
  <c r="U100240" i="1"/>
  <c r="V100240" i="1" s="1"/>
  <c r="AA100239" i="1"/>
  <c r="Z100239" i="1"/>
  <c r="Y100239" i="1"/>
  <c r="X100239" i="1"/>
  <c r="W100239" i="1"/>
  <c r="U100239" i="1"/>
  <c r="V100239" i="1" s="1"/>
  <c r="AA100238" i="1"/>
  <c r="Z100238" i="1"/>
  <c r="Y100238" i="1"/>
  <c r="X100238" i="1"/>
  <c r="W100238" i="1"/>
  <c r="U100238" i="1"/>
  <c r="V100238" i="1" s="1"/>
  <c r="AA100237" i="1"/>
  <c r="Z100237" i="1"/>
  <c r="Y100237" i="1"/>
  <c r="X100237" i="1"/>
  <c r="W100237" i="1"/>
  <c r="V100237" i="1"/>
  <c r="U100237" i="1"/>
  <c r="AA100236" i="1"/>
  <c r="Z100236" i="1"/>
  <c r="Y100236" i="1"/>
  <c r="X100236" i="1"/>
  <c r="W100236" i="1"/>
  <c r="U100236" i="1"/>
  <c r="V100236" i="1" s="1"/>
  <c r="AA100235" i="1"/>
  <c r="Z100235" i="1"/>
  <c r="Y100235" i="1"/>
  <c r="X100235" i="1"/>
  <c r="W100235" i="1"/>
  <c r="U100235" i="1"/>
  <c r="V100235" i="1" s="1"/>
  <c r="AA100234" i="1"/>
  <c r="Z100234" i="1"/>
  <c r="Y100234" i="1"/>
  <c r="X100234" i="1"/>
  <c r="W100234" i="1"/>
  <c r="U100234" i="1"/>
  <c r="V100234" i="1" s="1"/>
  <c r="AA100233" i="1"/>
  <c r="Z100233" i="1"/>
  <c r="Y100233" i="1"/>
  <c r="X100233" i="1"/>
  <c r="W100233" i="1"/>
  <c r="V100233" i="1"/>
  <c r="U100233" i="1"/>
  <c r="AA100232" i="1"/>
  <c r="Z100232" i="1"/>
  <c r="Y100232" i="1"/>
  <c r="X100232" i="1"/>
  <c r="W100232" i="1"/>
  <c r="U100232" i="1"/>
  <c r="V100232" i="1" s="1"/>
  <c r="AA100231" i="1"/>
  <c r="Z100231" i="1"/>
  <c r="Y100231" i="1"/>
  <c r="X100231" i="1"/>
  <c r="W100231" i="1"/>
  <c r="U100231" i="1"/>
  <c r="V100231" i="1" s="1"/>
  <c r="AA100230" i="1"/>
  <c r="Z100230" i="1"/>
  <c r="Y100230" i="1"/>
  <c r="X100230" i="1"/>
  <c r="W100230" i="1"/>
  <c r="U100230" i="1"/>
  <c r="V100230" i="1" s="1"/>
  <c r="AA100229" i="1"/>
  <c r="Z100229" i="1"/>
  <c r="Y100229" i="1"/>
  <c r="X100229" i="1"/>
  <c r="W100229" i="1"/>
  <c r="V100229" i="1"/>
  <c r="U100229" i="1"/>
  <c r="AA100228" i="1"/>
  <c r="Z100228" i="1"/>
  <c r="Y100228" i="1"/>
  <c r="X100228" i="1"/>
  <c r="W100228" i="1"/>
  <c r="U100228" i="1"/>
  <c r="V100228" i="1" s="1"/>
  <c r="AA100227" i="1"/>
  <c r="Z100227" i="1"/>
  <c r="Y100227" i="1"/>
  <c r="X100227" i="1"/>
  <c r="W100227" i="1"/>
  <c r="U100227" i="1"/>
  <c r="V100227" i="1" s="1"/>
  <c r="AA100226" i="1"/>
  <c r="Z100226" i="1"/>
  <c r="Y100226" i="1"/>
  <c r="X100226" i="1"/>
  <c r="W100226" i="1"/>
  <c r="U100226" i="1"/>
  <c r="V100226" i="1" s="1"/>
  <c r="AA100225" i="1"/>
  <c r="Z100225" i="1"/>
  <c r="Y100225" i="1"/>
  <c r="X100225" i="1"/>
  <c r="W100225" i="1"/>
  <c r="V100225" i="1"/>
  <c r="U100225" i="1"/>
  <c r="AA100224" i="1"/>
  <c r="Z100224" i="1"/>
  <c r="Y100224" i="1"/>
  <c r="X100224" i="1"/>
  <c r="W100224" i="1"/>
  <c r="U100224" i="1"/>
  <c r="V100224" i="1" s="1"/>
  <c r="AA100223" i="1"/>
  <c r="Z100223" i="1"/>
  <c r="Y100223" i="1"/>
  <c r="X100223" i="1"/>
  <c r="W100223" i="1"/>
  <c r="U100223" i="1"/>
  <c r="V100223" i="1" s="1"/>
  <c r="AA100222" i="1"/>
  <c r="Z100222" i="1"/>
  <c r="Y100222" i="1"/>
  <c r="X100222" i="1"/>
  <c r="W100222" i="1"/>
  <c r="U100222" i="1"/>
  <c r="V100222" i="1" s="1"/>
  <c r="AA100221" i="1"/>
  <c r="Z100221" i="1"/>
  <c r="Y100221" i="1"/>
  <c r="X100221" i="1"/>
  <c r="W100221" i="1"/>
  <c r="V100221" i="1"/>
  <c r="U100221" i="1"/>
  <c r="AA100220" i="1"/>
  <c r="Z100220" i="1"/>
  <c r="Y100220" i="1"/>
  <c r="X100220" i="1"/>
  <c r="W100220" i="1"/>
  <c r="U100220" i="1"/>
  <c r="V100220" i="1" s="1"/>
  <c r="AA100219" i="1"/>
  <c r="Z100219" i="1"/>
  <c r="Y100219" i="1"/>
  <c r="X100219" i="1"/>
  <c r="W100219" i="1"/>
  <c r="U100219" i="1"/>
  <c r="V100219" i="1" s="1"/>
  <c r="AA100218" i="1"/>
  <c r="Z100218" i="1"/>
  <c r="Y100218" i="1"/>
  <c r="X100218" i="1"/>
  <c r="W100218" i="1"/>
  <c r="U100218" i="1"/>
  <c r="V100218" i="1" s="1"/>
  <c r="AA100217" i="1"/>
  <c r="Z100217" i="1"/>
  <c r="Y100217" i="1"/>
  <c r="X100217" i="1"/>
  <c r="W100217" i="1"/>
  <c r="V100217" i="1"/>
  <c r="U100217" i="1"/>
  <c r="AA100216" i="1"/>
  <c r="Z100216" i="1"/>
  <c r="Y100216" i="1"/>
  <c r="X100216" i="1"/>
  <c r="W100216" i="1"/>
  <c r="U100216" i="1"/>
  <c r="V100216" i="1" s="1"/>
  <c r="AA100215" i="1"/>
  <c r="Z100215" i="1"/>
  <c r="Y100215" i="1"/>
  <c r="X100215" i="1"/>
  <c r="W100215" i="1"/>
  <c r="U100215" i="1"/>
  <c r="V100215" i="1" s="1"/>
  <c r="AA100214" i="1"/>
  <c r="Z100214" i="1"/>
  <c r="Y100214" i="1"/>
  <c r="X100214" i="1"/>
  <c r="W100214" i="1"/>
  <c r="U100214" i="1"/>
  <c r="V100214" i="1" s="1"/>
  <c r="AA100213" i="1"/>
  <c r="Z100213" i="1"/>
  <c r="Y100213" i="1"/>
  <c r="X100213" i="1"/>
  <c r="W100213" i="1"/>
  <c r="V100213" i="1"/>
  <c r="U100213" i="1"/>
  <c r="AA100212" i="1"/>
  <c r="Z100212" i="1"/>
  <c r="Y100212" i="1"/>
  <c r="X100212" i="1"/>
  <c r="W100212" i="1"/>
  <c r="U100212" i="1"/>
  <c r="V100212" i="1" s="1"/>
  <c r="AA100211" i="1"/>
  <c r="Z100211" i="1"/>
  <c r="Y100211" i="1"/>
  <c r="X100211" i="1"/>
  <c r="W100211" i="1"/>
  <c r="U100211" i="1"/>
  <c r="V100211" i="1" s="1"/>
  <c r="AA100210" i="1"/>
  <c r="Z100210" i="1"/>
  <c r="Y100210" i="1"/>
  <c r="X100210" i="1"/>
  <c r="W100210" i="1"/>
  <c r="U100210" i="1"/>
  <c r="V100210" i="1" s="1"/>
  <c r="AA100209" i="1"/>
  <c r="Z100209" i="1"/>
  <c r="Y100209" i="1"/>
  <c r="X100209" i="1"/>
  <c r="W100209" i="1"/>
  <c r="V100209" i="1"/>
  <c r="U100209" i="1"/>
  <c r="AA100208" i="1"/>
  <c r="Z100208" i="1"/>
  <c r="Y100208" i="1"/>
  <c r="X100208" i="1"/>
  <c r="W100208" i="1"/>
  <c r="U100208" i="1"/>
  <c r="V100208" i="1" s="1"/>
  <c r="AA100207" i="1"/>
  <c r="Z100207" i="1"/>
  <c r="Y100207" i="1"/>
  <c r="X100207" i="1"/>
  <c r="W100207" i="1"/>
  <c r="U100207" i="1"/>
  <c r="V100207" i="1" s="1"/>
  <c r="AA100206" i="1"/>
  <c r="Z100206" i="1"/>
  <c r="Y100206" i="1"/>
  <c r="X100206" i="1"/>
  <c r="W100206" i="1"/>
  <c r="U100206" i="1"/>
  <c r="V100206" i="1" s="1"/>
  <c r="AA100205" i="1"/>
  <c r="Z100205" i="1"/>
  <c r="Y100205" i="1"/>
  <c r="X100205" i="1"/>
  <c r="W100205" i="1"/>
  <c r="V100205" i="1"/>
  <c r="U100205" i="1"/>
  <c r="AA100204" i="1"/>
  <c r="Z100204" i="1"/>
  <c r="Y100204" i="1"/>
  <c r="X100204" i="1"/>
  <c r="W100204" i="1"/>
  <c r="U100204" i="1"/>
  <c r="V100204" i="1" s="1"/>
  <c r="AA100203" i="1"/>
  <c r="Z100203" i="1"/>
  <c r="Y100203" i="1"/>
  <c r="X100203" i="1"/>
  <c r="W100203" i="1"/>
  <c r="U100203" i="1"/>
  <c r="V100203" i="1" s="1"/>
  <c r="AA100202" i="1"/>
  <c r="Z100202" i="1"/>
  <c r="Y100202" i="1"/>
  <c r="X100202" i="1"/>
  <c r="W100202" i="1"/>
  <c r="U100202" i="1"/>
  <c r="V100202" i="1" s="1"/>
  <c r="AA100201" i="1"/>
  <c r="Z100201" i="1"/>
  <c r="Y100201" i="1"/>
  <c r="X100201" i="1"/>
  <c r="W100201" i="1"/>
  <c r="V100201" i="1"/>
  <c r="U100201" i="1"/>
  <c r="AA100200" i="1"/>
  <c r="Z100200" i="1"/>
  <c r="Y100200" i="1"/>
  <c r="X100200" i="1"/>
  <c r="W100200" i="1"/>
  <c r="U100200" i="1"/>
  <c r="V100200" i="1" s="1"/>
  <c r="AA100199" i="1"/>
  <c r="Z100199" i="1"/>
  <c r="Y100199" i="1"/>
  <c r="X100199" i="1"/>
  <c r="W100199" i="1"/>
  <c r="V100199" i="1"/>
  <c r="U100199" i="1"/>
  <c r="AA100198" i="1"/>
  <c r="Z100198" i="1"/>
  <c r="Y100198" i="1"/>
  <c r="X100198" i="1"/>
  <c r="W100198" i="1"/>
  <c r="U100198" i="1"/>
  <c r="V100198" i="1" s="1"/>
  <c r="AA100197" i="1"/>
  <c r="Z100197" i="1"/>
  <c r="Y100197" i="1"/>
  <c r="X100197" i="1"/>
  <c r="W100197" i="1"/>
  <c r="V100197" i="1"/>
  <c r="U100197" i="1"/>
  <c r="AA100196" i="1"/>
  <c r="Z100196" i="1"/>
  <c r="Y100196" i="1"/>
  <c r="X100196" i="1"/>
  <c r="W100196" i="1"/>
  <c r="U100196" i="1"/>
  <c r="V100196" i="1" s="1"/>
  <c r="AA100195" i="1"/>
  <c r="Z100195" i="1"/>
  <c r="Y100195" i="1"/>
  <c r="X100195" i="1"/>
  <c r="W100195" i="1"/>
  <c r="V100195" i="1"/>
  <c r="U100195" i="1"/>
  <c r="AA100194" i="1"/>
  <c r="Z100194" i="1"/>
  <c r="Y100194" i="1"/>
  <c r="X100194" i="1"/>
  <c r="W100194" i="1"/>
  <c r="U100194" i="1"/>
  <c r="V100194" i="1" s="1"/>
  <c r="AA100193" i="1"/>
  <c r="Z100193" i="1"/>
  <c r="Y100193" i="1"/>
  <c r="X100193" i="1"/>
  <c r="W100193" i="1"/>
  <c r="V100193" i="1"/>
  <c r="U100193" i="1"/>
  <c r="AA100192" i="1"/>
  <c r="Z100192" i="1"/>
  <c r="Y100192" i="1"/>
  <c r="X100192" i="1"/>
  <c r="W100192" i="1"/>
  <c r="U100192" i="1"/>
  <c r="V100192" i="1" s="1"/>
  <c r="AA100191" i="1"/>
  <c r="Z100191" i="1"/>
  <c r="Y100191" i="1"/>
  <c r="X100191" i="1"/>
  <c r="W100191" i="1"/>
  <c r="V100191" i="1"/>
  <c r="U100191" i="1"/>
  <c r="AA100190" i="1"/>
  <c r="Z100190" i="1"/>
  <c r="Y100190" i="1"/>
  <c r="X100190" i="1"/>
  <c r="W100190" i="1"/>
  <c r="U100190" i="1"/>
  <c r="V100190" i="1" s="1"/>
  <c r="AA100189" i="1"/>
  <c r="Z100189" i="1"/>
  <c r="Y100189" i="1"/>
  <c r="X100189" i="1"/>
  <c r="W100189" i="1"/>
  <c r="V100189" i="1"/>
  <c r="U100189" i="1"/>
  <c r="AA100188" i="1"/>
  <c r="Z100188" i="1"/>
  <c r="Y100188" i="1"/>
  <c r="X100188" i="1"/>
  <c r="W100188" i="1"/>
  <c r="U100188" i="1"/>
  <c r="V100188" i="1" s="1"/>
  <c r="AA100187" i="1"/>
  <c r="Z100187" i="1"/>
  <c r="Y100187" i="1"/>
  <c r="X100187" i="1"/>
  <c r="W100187" i="1"/>
  <c r="V100187" i="1"/>
  <c r="U100187" i="1"/>
  <c r="AA100186" i="1"/>
  <c r="Z100186" i="1"/>
  <c r="Y100186" i="1"/>
  <c r="X100186" i="1"/>
  <c r="W100186" i="1"/>
  <c r="U100186" i="1"/>
  <c r="V100186" i="1" s="1"/>
  <c r="AA100185" i="1"/>
  <c r="Z100185" i="1"/>
  <c r="Y100185" i="1"/>
  <c r="X100185" i="1"/>
  <c r="W100185" i="1"/>
  <c r="V100185" i="1"/>
  <c r="U100185" i="1"/>
  <c r="AA100184" i="1"/>
  <c r="Z100184" i="1"/>
  <c r="Y100184" i="1"/>
  <c r="X100184" i="1"/>
  <c r="W100184" i="1"/>
  <c r="U100184" i="1"/>
  <c r="V100184" i="1" s="1"/>
  <c r="AA100183" i="1"/>
  <c r="Z100183" i="1"/>
  <c r="Y100183" i="1"/>
  <c r="X100183" i="1"/>
  <c r="W100183" i="1"/>
  <c r="V100183" i="1"/>
  <c r="U100183" i="1"/>
  <c r="AA100182" i="1"/>
  <c r="Z100182" i="1"/>
  <c r="Y100182" i="1"/>
  <c r="X100182" i="1"/>
  <c r="W100182" i="1"/>
  <c r="U100182" i="1"/>
  <c r="V100182" i="1" s="1"/>
  <c r="AA100181" i="1"/>
  <c r="Z100181" i="1"/>
  <c r="Y100181" i="1"/>
  <c r="X100181" i="1"/>
  <c r="W100181" i="1"/>
  <c r="V100181" i="1"/>
  <c r="U100181" i="1"/>
  <c r="AA100180" i="1"/>
  <c r="Z100180" i="1"/>
  <c r="Y100180" i="1"/>
  <c r="X100180" i="1"/>
  <c r="W100180" i="1"/>
  <c r="U100180" i="1"/>
  <c r="V100180" i="1" s="1"/>
  <c r="AA100179" i="1"/>
  <c r="Z100179" i="1"/>
  <c r="Y100179" i="1"/>
  <c r="X100179" i="1"/>
  <c r="W100179" i="1"/>
  <c r="V100179" i="1"/>
  <c r="U100179" i="1"/>
  <c r="AA100178" i="1"/>
  <c r="Z100178" i="1"/>
  <c r="Y100178" i="1"/>
  <c r="X100178" i="1"/>
  <c r="W100178" i="1"/>
  <c r="U100178" i="1"/>
  <c r="V100178" i="1" s="1"/>
  <c r="AA100177" i="1"/>
  <c r="Z100177" i="1"/>
  <c r="Y100177" i="1"/>
  <c r="X100177" i="1"/>
  <c r="W100177" i="1"/>
  <c r="V100177" i="1"/>
  <c r="U100177" i="1"/>
  <c r="AA100176" i="1"/>
  <c r="Z100176" i="1"/>
  <c r="Y100176" i="1"/>
  <c r="X100176" i="1"/>
  <c r="W100176" i="1"/>
  <c r="U100176" i="1"/>
  <c r="V100176" i="1" s="1"/>
  <c r="AA100175" i="1"/>
  <c r="Z100175" i="1"/>
  <c r="Y100175" i="1"/>
  <c r="X100175" i="1"/>
  <c r="W100175" i="1"/>
  <c r="V100175" i="1"/>
  <c r="U100175" i="1"/>
  <c r="AA100174" i="1"/>
  <c r="Z100174" i="1"/>
  <c r="Y100174" i="1"/>
  <c r="X100174" i="1"/>
  <c r="W100174" i="1"/>
  <c r="U100174" i="1"/>
  <c r="V100174" i="1" s="1"/>
  <c r="AA100173" i="1"/>
  <c r="Z100173" i="1"/>
  <c r="Y100173" i="1"/>
  <c r="X100173" i="1"/>
  <c r="W100173" i="1"/>
  <c r="V100173" i="1"/>
  <c r="U100173" i="1"/>
  <c r="AA100172" i="1"/>
  <c r="Z100172" i="1"/>
  <c r="Y100172" i="1"/>
  <c r="X100172" i="1"/>
  <c r="W100172" i="1"/>
  <c r="U100172" i="1"/>
  <c r="V100172" i="1" s="1"/>
  <c r="AA100171" i="1"/>
  <c r="Z100171" i="1"/>
  <c r="Y100171" i="1"/>
  <c r="X100171" i="1"/>
  <c r="W100171" i="1"/>
  <c r="V100171" i="1"/>
  <c r="U100171" i="1"/>
  <c r="AA100170" i="1"/>
  <c r="Z100170" i="1"/>
  <c r="Y100170" i="1"/>
  <c r="X100170" i="1"/>
  <c r="W100170" i="1"/>
  <c r="U100170" i="1"/>
  <c r="V100170" i="1" s="1"/>
  <c r="AA100169" i="1"/>
  <c r="Z100169" i="1"/>
  <c r="Y100169" i="1"/>
  <c r="X100169" i="1"/>
  <c r="W100169" i="1"/>
  <c r="V100169" i="1"/>
  <c r="U100169" i="1"/>
  <c r="AA100168" i="1"/>
  <c r="Z100168" i="1"/>
  <c r="Y100168" i="1"/>
  <c r="X100168" i="1"/>
  <c r="W100168" i="1"/>
  <c r="U100168" i="1"/>
  <c r="V100168" i="1" s="1"/>
  <c r="AA100167" i="1"/>
  <c r="Z100167" i="1"/>
  <c r="Y100167" i="1"/>
  <c r="X100167" i="1"/>
  <c r="W100167" i="1"/>
  <c r="V100167" i="1"/>
  <c r="U100167" i="1"/>
  <c r="AA100166" i="1"/>
  <c r="Z100166" i="1"/>
  <c r="Y100166" i="1"/>
  <c r="X100166" i="1"/>
  <c r="W100166" i="1"/>
  <c r="U100166" i="1"/>
  <c r="V100166" i="1" s="1"/>
  <c r="AA100165" i="1"/>
  <c r="Z100165" i="1"/>
  <c r="Y100165" i="1"/>
  <c r="X100165" i="1"/>
  <c r="W100165" i="1"/>
  <c r="V100165" i="1"/>
  <c r="U100165" i="1"/>
  <c r="AA100164" i="1"/>
  <c r="Z100164" i="1"/>
  <c r="Y100164" i="1"/>
  <c r="X100164" i="1"/>
  <c r="W100164" i="1"/>
  <c r="U100164" i="1"/>
  <c r="V100164" i="1" s="1"/>
  <c r="AA100163" i="1"/>
  <c r="Z100163" i="1"/>
  <c r="Y100163" i="1"/>
  <c r="X100163" i="1"/>
  <c r="W100163" i="1"/>
  <c r="V100163" i="1"/>
  <c r="U100163" i="1"/>
  <c r="AA100162" i="1"/>
  <c r="Z100162" i="1"/>
  <c r="Y100162" i="1"/>
  <c r="X100162" i="1"/>
  <c r="W100162" i="1"/>
  <c r="U100162" i="1"/>
  <c r="V100162" i="1" s="1"/>
  <c r="AA100161" i="1"/>
  <c r="Z100161" i="1"/>
  <c r="Y100161" i="1"/>
  <c r="X100161" i="1"/>
  <c r="W100161" i="1"/>
  <c r="V100161" i="1"/>
  <c r="U100161" i="1"/>
  <c r="AA100160" i="1"/>
  <c r="Z100160" i="1"/>
  <c r="Y100160" i="1"/>
  <c r="X100160" i="1"/>
  <c r="W100160" i="1"/>
  <c r="U100160" i="1"/>
  <c r="V100160" i="1" s="1"/>
  <c r="AA100159" i="1"/>
  <c r="Z100159" i="1"/>
  <c r="Y100159" i="1"/>
  <c r="X100159" i="1"/>
  <c r="W100159" i="1"/>
  <c r="V100159" i="1"/>
  <c r="U100159" i="1"/>
  <c r="AA100158" i="1"/>
  <c r="Z100158" i="1"/>
  <c r="Y100158" i="1"/>
  <c r="X100158" i="1"/>
  <c r="W100158" i="1"/>
  <c r="U100158" i="1"/>
  <c r="V100158" i="1" s="1"/>
  <c r="AA100157" i="1"/>
  <c r="Z100157" i="1"/>
  <c r="Y100157" i="1"/>
  <c r="X100157" i="1"/>
  <c r="W100157" i="1"/>
  <c r="V100157" i="1"/>
  <c r="U100157" i="1"/>
  <c r="AA100156" i="1"/>
  <c r="Z100156" i="1"/>
  <c r="Y100156" i="1"/>
  <c r="X100156" i="1"/>
  <c r="W100156" i="1"/>
  <c r="U100156" i="1"/>
  <c r="V100156" i="1" s="1"/>
  <c r="AA100155" i="1"/>
  <c r="Z100155" i="1"/>
  <c r="Y100155" i="1"/>
  <c r="X100155" i="1"/>
  <c r="W100155" i="1"/>
  <c r="V100155" i="1"/>
  <c r="U100155" i="1"/>
  <c r="AA100154" i="1"/>
  <c r="Z100154" i="1"/>
  <c r="Y100154" i="1"/>
  <c r="X100154" i="1"/>
  <c r="W100154" i="1"/>
  <c r="U100154" i="1"/>
  <c r="V100154" i="1" s="1"/>
  <c r="AA100153" i="1"/>
  <c r="Z100153" i="1"/>
  <c r="Y100153" i="1"/>
  <c r="X100153" i="1"/>
  <c r="W100153" i="1"/>
  <c r="V100153" i="1"/>
  <c r="U100153" i="1"/>
  <c r="AA100152" i="1"/>
  <c r="Z100152" i="1"/>
  <c r="Y100152" i="1"/>
  <c r="X100152" i="1"/>
  <c r="W100152" i="1"/>
  <c r="U100152" i="1"/>
  <c r="V100152" i="1" s="1"/>
  <c r="AA100151" i="1"/>
  <c r="Z100151" i="1"/>
  <c r="Y100151" i="1"/>
  <c r="X100151" i="1"/>
  <c r="W100151" i="1"/>
  <c r="V100151" i="1"/>
  <c r="U100151" i="1"/>
  <c r="AA100150" i="1"/>
  <c r="Z100150" i="1"/>
  <c r="Y100150" i="1"/>
  <c r="X100150" i="1"/>
  <c r="W100150" i="1"/>
  <c r="U100150" i="1"/>
  <c r="V100150" i="1" s="1"/>
  <c r="AA100149" i="1"/>
  <c r="Z100149" i="1"/>
  <c r="Y100149" i="1"/>
  <c r="X100149" i="1"/>
  <c r="W100149" i="1"/>
  <c r="V100149" i="1"/>
  <c r="U100149" i="1"/>
  <c r="AA100148" i="1"/>
  <c r="Z100148" i="1"/>
  <c r="Y100148" i="1"/>
  <c r="X100148" i="1"/>
  <c r="W100148" i="1"/>
  <c r="U100148" i="1"/>
  <c r="V100148" i="1" s="1"/>
  <c r="AA100147" i="1"/>
  <c r="Z100147" i="1"/>
  <c r="Y100147" i="1"/>
  <c r="X100147" i="1"/>
  <c r="W100147" i="1"/>
  <c r="V100147" i="1"/>
  <c r="U100147" i="1"/>
  <c r="AA100146" i="1"/>
  <c r="Z100146" i="1"/>
  <c r="Y100146" i="1"/>
  <c r="X100146" i="1"/>
  <c r="W100146" i="1"/>
  <c r="U100146" i="1"/>
  <c r="V100146" i="1" s="1"/>
  <c r="AA100145" i="1"/>
  <c r="Z100145" i="1"/>
  <c r="Y100145" i="1"/>
  <c r="X100145" i="1"/>
  <c r="W100145" i="1"/>
  <c r="V100145" i="1"/>
  <c r="U100145" i="1"/>
  <c r="AA100144" i="1"/>
  <c r="Z100144" i="1"/>
  <c r="Y100144" i="1"/>
  <c r="X100144" i="1"/>
  <c r="W100144" i="1"/>
  <c r="U100144" i="1"/>
  <c r="V100144" i="1" s="1"/>
  <c r="AA100143" i="1"/>
  <c r="Z100143" i="1"/>
  <c r="Y100143" i="1"/>
  <c r="X100143" i="1"/>
  <c r="W100143" i="1"/>
  <c r="V100143" i="1"/>
  <c r="U100143" i="1"/>
  <c r="AA100142" i="1"/>
  <c r="Z100142" i="1"/>
  <c r="Y100142" i="1"/>
  <c r="X100142" i="1"/>
  <c r="W100142" i="1"/>
  <c r="U100142" i="1"/>
  <c r="V100142" i="1" s="1"/>
  <c r="AA100141" i="1"/>
  <c r="Z100141" i="1"/>
  <c r="Y100141" i="1"/>
  <c r="X100141" i="1"/>
  <c r="W100141" i="1"/>
  <c r="V100141" i="1"/>
  <c r="U100141" i="1"/>
  <c r="AA100140" i="1"/>
  <c r="Z100140" i="1"/>
  <c r="Y100140" i="1"/>
  <c r="X100140" i="1"/>
  <c r="W100140" i="1"/>
  <c r="U100140" i="1"/>
  <c r="V100140" i="1" s="1"/>
  <c r="AA100139" i="1"/>
  <c r="Z100139" i="1"/>
  <c r="Y100139" i="1"/>
  <c r="X100139" i="1"/>
  <c r="W100139" i="1"/>
  <c r="V100139" i="1"/>
  <c r="U100139" i="1"/>
  <c r="AA100138" i="1"/>
  <c r="Z100138" i="1"/>
  <c r="Y100138" i="1"/>
  <c r="X100138" i="1"/>
  <c r="W100138" i="1"/>
  <c r="U100138" i="1"/>
  <c r="V100138" i="1" s="1"/>
  <c r="AA100137" i="1"/>
  <c r="Z100137" i="1"/>
  <c r="Y100137" i="1"/>
  <c r="X100137" i="1"/>
  <c r="W100137" i="1"/>
  <c r="V100137" i="1"/>
  <c r="U100137" i="1"/>
  <c r="AA100136" i="1"/>
  <c r="Z100136" i="1"/>
  <c r="Y100136" i="1"/>
  <c r="X100136" i="1"/>
  <c r="W100136" i="1"/>
  <c r="U100136" i="1"/>
  <c r="V100136" i="1" s="1"/>
  <c r="AA100135" i="1"/>
  <c r="Z100135" i="1"/>
  <c r="Y100135" i="1"/>
  <c r="X100135" i="1"/>
  <c r="W100135" i="1"/>
  <c r="V100135" i="1"/>
  <c r="U100135" i="1"/>
  <c r="AA100134" i="1"/>
  <c r="Z100134" i="1"/>
  <c r="Y100134" i="1"/>
  <c r="X100134" i="1"/>
  <c r="W100134" i="1"/>
  <c r="U100134" i="1"/>
  <c r="V100134" i="1" s="1"/>
  <c r="AA100133" i="1"/>
  <c r="Z100133" i="1"/>
  <c r="Y100133" i="1"/>
  <c r="X100133" i="1"/>
  <c r="W100133" i="1"/>
  <c r="V100133" i="1"/>
  <c r="U100133" i="1"/>
  <c r="AA100132" i="1"/>
  <c r="Z100132" i="1"/>
  <c r="Y100132" i="1"/>
  <c r="X100132" i="1"/>
  <c r="W100132" i="1"/>
  <c r="U100132" i="1"/>
  <c r="V100132" i="1" s="1"/>
  <c r="AA100131" i="1"/>
  <c r="Z100131" i="1"/>
  <c r="Y100131" i="1"/>
  <c r="X100131" i="1"/>
  <c r="W100131" i="1"/>
  <c r="V100131" i="1"/>
  <c r="U100131" i="1"/>
  <c r="AA100130" i="1"/>
  <c r="Z100130" i="1"/>
  <c r="Y100130" i="1"/>
  <c r="X100130" i="1"/>
  <c r="W100130" i="1"/>
  <c r="U100130" i="1"/>
  <c r="V100130" i="1" s="1"/>
  <c r="AA100129" i="1"/>
  <c r="Z100129" i="1"/>
  <c r="Y100129" i="1"/>
  <c r="X100129" i="1"/>
  <c r="W100129" i="1"/>
  <c r="V100129" i="1"/>
  <c r="U100129" i="1"/>
  <c r="AA100128" i="1"/>
  <c r="Z100128" i="1"/>
  <c r="Y100128" i="1"/>
  <c r="X100128" i="1"/>
  <c r="W100128" i="1"/>
  <c r="U100128" i="1"/>
  <c r="V100128" i="1" s="1"/>
  <c r="AA100127" i="1"/>
  <c r="Z100127" i="1"/>
  <c r="Y100127" i="1"/>
  <c r="X100127" i="1"/>
  <c r="W100127" i="1"/>
  <c r="V100127" i="1"/>
  <c r="U100127" i="1"/>
  <c r="AA100126" i="1"/>
  <c r="Z100126" i="1"/>
  <c r="Y100126" i="1"/>
  <c r="X100126" i="1"/>
  <c r="W100126" i="1"/>
  <c r="U100126" i="1"/>
  <c r="V100126" i="1" s="1"/>
  <c r="AA100125" i="1"/>
  <c r="Z100125" i="1"/>
  <c r="Y100125" i="1"/>
  <c r="X100125" i="1"/>
  <c r="W100125" i="1"/>
  <c r="V100125" i="1"/>
  <c r="U100125" i="1"/>
  <c r="AA100124" i="1"/>
  <c r="Z100124" i="1"/>
  <c r="Y100124" i="1"/>
  <c r="X100124" i="1"/>
  <c r="W100124" i="1"/>
  <c r="U100124" i="1"/>
  <c r="V100124" i="1" s="1"/>
  <c r="AA100123" i="1"/>
  <c r="Z100123" i="1"/>
  <c r="Y100123" i="1"/>
  <c r="X100123" i="1"/>
  <c r="W100123" i="1"/>
  <c r="V100123" i="1"/>
  <c r="U100123" i="1"/>
  <c r="AA100122" i="1"/>
  <c r="Z100122" i="1"/>
  <c r="Y100122" i="1"/>
  <c r="X100122" i="1"/>
  <c r="W100122" i="1"/>
  <c r="U100122" i="1"/>
  <c r="V100122" i="1" s="1"/>
  <c r="AA100121" i="1"/>
  <c r="Z100121" i="1"/>
  <c r="Y100121" i="1"/>
  <c r="X100121" i="1"/>
  <c r="W100121" i="1"/>
  <c r="V100121" i="1"/>
  <c r="U100121" i="1"/>
  <c r="AA100120" i="1"/>
  <c r="Z100120" i="1"/>
  <c r="Y100120" i="1"/>
  <c r="X100120" i="1"/>
  <c r="W100120" i="1"/>
  <c r="U100120" i="1"/>
  <c r="V100120" i="1" s="1"/>
  <c r="AA100119" i="1"/>
  <c r="Z100119" i="1"/>
  <c r="Y100119" i="1"/>
  <c r="X100119" i="1"/>
  <c r="W100119" i="1"/>
  <c r="V100119" i="1"/>
  <c r="U100119" i="1"/>
  <c r="AA100118" i="1"/>
  <c r="Z100118" i="1"/>
  <c r="Y100118" i="1"/>
  <c r="X100118" i="1"/>
  <c r="W100118" i="1"/>
  <c r="U100118" i="1"/>
  <c r="V100118" i="1" s="1"/>
  <c r="AA100117" i="1"/>
  <c r="Z100117" i="1"/>
  <c r="Y100117" i="1"/>
  <c r="X100117" i="1"/>
  <c r="W100117" i="1"/>
  <c r="V100117" i="1"/>
  <c r="U100117" i="1"/>
  <c r="AA100116" i="1"/>
  <c r="Z100116" i="1"/>
  <c r="Y100116" i="1"/>
  <c r="X100116" i="1"/>
  <c r="W100116" i="1"/>
  <c r="U100116" i="1"/>
  <c r="V100116" i="1" s="1"/>
  <c r="AA100115" i="1"/>
  <c r="Z100115" i="1"/>
  <c r="Y100115" i="1"/>
  <c r="X100115" i="1"/>
  <c r="W100115" i="1"/>
  <c r="V100115" i="1"/>
  <c r="U100115" i="1"/>
  <c r="AA100114" i="1"/>
  <c r="Z100114" i="1"/>
  <c r="Y100114" i="1"/>
  <c r="X100114" i="1"/>
  <c r="W100114" i="1"/>
  <c r="U100114" i="1"/>
  <c r="V100114" i="1" s="1"/>
  <c r="AA100113" i="1"/>
  <c r="Z100113" i="1"/>
  <c r="Y100113" i="1"/>
  <c r="X100113" i="1"/>
  <c r="W100113" i="1"/>
  <c r="V100113" i="1"/>
  <c r="U100113" i="1"/>
  <c r="AA100112" i="1"/>
  <c r="Z100112" i="1"/>
  <c r="Y100112" i="1"/>
  <c r="X100112" i="1"/>
  <c r="W100112" i="1"/>
  <c r="U100112" i="1"/>
  <c r="V100112" i="1" s="1"/>
  <c r="AA100111" i="1"/>
  <c r="Z100111" i="1"/>
  <c r="Y100111" i="1"/>
  <c r="X100111" i="1"/>
  <c r="W100111" i="1"/>
  <c r="V100111" i="1"/>
  <c r="U100111" i="1"/>
  <c r="AA100110" i="1"/>
  <c r="Z100110" i="1"/>
  <c r="Y100110" i="1"/>
  <c r="X100110" i="1"/>
  <c r="W100110" i="1"/>
  <c r="U100110" i="1"/>
  <c r="V100110" i="1" s="1"/>
  <c r="AA100109" i="1"/>
  <c r="Z100109" i="1"/>
  <c r="Y100109" i="1"/>
  <c r="X100109" i="1"/>
  <c r="W100109" i="1"/>
  <c r="V100109" i="1"/>
  <c r="U100109" i="1"/>
  <c r="AA100108" i="1"/>
  <c r="Z100108" i="1"/>
  <c r="Y100108" i="1"/>
  <c r="X100108" i="1"/>
  <c r="W100108" i="1"/>
  <c r="U100108" i="1"/>
  <c r="V100108" i="1" s="1"/>
  <c r="AA100107" i="1"/>
  <c r="Z100107" i="1"/>
  <c r="Y100107" i="1"/>
  <c r="X100107" i="1"/>
  <c r="W100107" i="1"/>
  <c r="V100107" i="1"/>
  <c r="U100107" i="1"/>
  <c r="AA100106" i="1"/>
  <c r="Z100106" i="1"/>
  <c r="Y100106" i="1"/>
  <c r="X100106" i="1"/>
  <c r="W100106" i="1"/>
  <c r="U100106" i="1"/>
  <c r="V100106" i="1" s="1"/>
  <c r="AA100105" i="1"/>
  <c r="Z100105" i="1"/>
  <c r="Y100105" i="1"/>
  <c r="X100105" i="1"/>
  <c r="W100105" i="1"/>
  <c r="V100105" i="1"/>
  <c r="U100105" i="1"/>
  <c r="AA100104" i="1"/>
  <c r="Z100104" i="1"/>
  <c r="Y100104" i="1"/>
  <c r="X100104" i="1"/>
  <c r="W100104" i="1"/>
  <c r="U100104" i="1"/>
  <c r="V100104" i="1" s="1"/>
  <c r="AA100103" i="1"/>
  <c r="Z100103" i="1"/>
  <c r="Y100103" i="1"/>
  <c r="X100103" i="1"/>
  <c r="W100103" i="1"/>
  <c r="V100103" i="1"/>
  <c r="U100103" i="1"/>
  <c r="AA100102" i="1"/>
  <c r="Z100102" i="1"/>
  <c r="Y100102" i="1"/>
  <c r="X100102" i="1"/>
  <c r="W100102" i="1"/>
  <c r="U100102" i="1"/>
  <c r="V100102" i="1" s="1"/>
  <c r="AA100101" i="1"/>
  <c r="Z100101" i="1"/>
  <c r="Y100101" i="1"/>
  <c r="X100101" i="1"/>
  <c r="W100101" i="1"/>
  <c r="V100101" i="1"/>
  <c r="U100101" i="1"/>
  <c r="AA100100" i="1"/>
  <c r="Z100100" i="1"/>
  <c r="Y100100" i="1"/>
  <c r="X100100" i="1"/>
  <c r="W100100" i="1"/>
  <c r="U100100" i="1"/>
  <c r="V100100" i="1" s="1"/>
  <c r="AA100099" i="1"/>
  <c r="Z100099" i="1"/>
  <c r="Y100099" i="1"/>
  <c r="X100099" i="1"/>
  <c r="W100099" i="1"/>
  <c r="V100099" i="1"/>
  <c r="U100099" i="1"/>
  <c r="AA100098" i="1"/>
  <c r="Z100098" i="1"/>
  <c r="Y100098" i="1"/>
  <c r="X100098" i="1"/>
  <c r="W100098" i="1"/>
  <c r="U100098" i="1"/>
  <c r="V100098" i="1" s="1"/>
  <c r="AA100097" i="1"/>
  <c r="Z100097" i="1"/>
  <c r="Y100097" i="1"/>
  <c r="X100097" i="1"/>
  <c r="W100097" i="1"/>
  <c r="V100097" i="1"/>
  <c r="U100097" i="1"/>
  <c r="AA100096" i="1"/>
  <c r="Z100096" i="1"/>
  <c r="Y100096" i="1"/>
  <c r="X100096" i="1"/>
  <c r="W100096" i="1"/>
  <c r="U100096" i="1"/>
  <c r="V100096" i="1" s="1"/>
  <c r="AA100095" i="1"/>
  <c r="Z100095" i="1"/>
  <c r="Y100095" i="1"/>
  <c r="X100095" i="1"/>
  <c r="W100095" i="1"/>
  <c r="V100095" i="1"/>
  <c r="U100095" i="1"/>
  <c r="AA100094" i="1"/>
  <c r="Z100094" i="1"/>
  <c r="Y100094" i="1"/>
  <c r="X100094" i="1"/>
  <c r="W100094" i="1"/>
  <c r="U100094" i="1"/>
  <c r="V100094" i="1" s="1"/>
  <c r="AA100093" i="1"/>
  <c r="Z100093" i="1"/>
  <c r="Y100093" i="1"/>
  <c r="X100093" i="1"/>
  <c r="W100093" i="1"/>
  <c r="V100093" i="1"/>
  <c r="U100093" i="1"/>
  <c r="AA100092" i="1"/>
  <c r="Z100092" i="1"/>
  <c r="Y100092" i="1"/>
  <c r="X100092" i="1"/>
  <c r="W100092" i="1"/>
  <c r="U100092" i="1"/>
  <c r="V100092" i="1" s="1"/>
  <c r="AA100091" i="1"/>
  <c r="Z100091" i="1"/>
  <c r="Y100091" i="1"/>
  <c r="X100091" i="1"/>
  <c r="W100091" i="1"/>
  <c r="V100091" i="1"/>
  <c r="U100091" i="1"/>
  <c r="AA100090" i="1"/>
  <c r="Z100090" i="1"/>
  <c r="Y100090" i="1"/>
  <c r="X100090" i="1"/>
  <c r="W100090" i="1"/>
  <c r="U100090" i="1"/>
  <c r="V100090" i="1" s="1"/>
  <c r="AA100089" i="1"/>
  <c r="Z100089" i="1"/>
  <c r="Y100089" i="1"/>
  <c r="X100089" i="1"/>
  <c r="W100089" i="1"/>
  <c r="V100089" i="1"/>
  <c r="U100089" i="1"/>
  <c r="AA100088" i="1"/>
  <c r="Z100088" i="1"/>
  <c r="Y100088" i="1"/>
  <c r="X100088" i="1"/>
  <c r="W100088" i="1"/>
  <c r="U100088" i="1"/>
  <c r="V100088" i="1" s="1"/>
  <c r="AA100087" i="1"/>
  <c r="Z100087" i="1"/>
  <c r="Y100087" i="1"/>
  <c r="X100087" i="1"/>
  <c r="W100087" i="1"/>
  <c r="V100087" i="1"/>
  <c r="U100087" i="1"/>
  <c r="AA100086" i="1"/>
  <c r="Z100086" i="1"/>
  <c r="Y100086" i="1"/>
  <c r="X100086" i="1"/>
  <c r="W100086" i="1"/>
  <c r="U100086" i="1"/>
  <c r="V100086" i="1" s="1"/>
  <c r="AA100085" i="1"/>
  <c r="Z100085" i="1"/>
  <c r="Y100085" i="1"/>
  <c r="X100085" i="1"/>
  <c r="W100085" i="1"/>
  <c r="V100085" i="1"/>
  <c r="U100085" i="1"/>
  <c r="AA100084" i="1"/>
  <c r="Z100084" i="1"/>
  <c r="Y100084" i="1"/>
  <c r="X100084" i="1"/>
  <c r="W100084" i="1"/>
  <c r="U100084" i="1"/>
  <c r="V100084" i="1" s="1"/>
  <c r="AA100083" i="1"/>
  <c r="Z100083" i="1"/>
  <c r="Y100083" i="1"/>
  <c r="X100083" i="1"/>
  <c r="W100083" i="1"/>
  <c r="V100083" i="1"/>
  <c r="U100083" i="1"/>
  <c r="AA100082" i="1"/>
  <c r="Z100082" i="1"/>
  <c r="Y100082" i="1"/>
  <c r="X100082" i="1"/>
  <c r="W100082" i="1"/>
  <c r="U100082" i="1"/>
  <c r="V100082" i="1" s="1"/>
  <c r="AA100081" i="1"/>
  <c r="Z100081" i="1"/>
  <c r="Y100081" i="1"/>
  <c r="X100081" i="1"/>
  <c r="W100081" i="1"/>
  <c r="V100081" i="1"/>
  <c r="U100081" i="1"/>
  <c r="AA100080" i="1"/>
  <c r="Z100080" i="1"/>
  <c r="Y100080" i="1"/>
  <c r="X100080" i="1"/>
  <c r="W100080" i="1"/>
  <c r="U100080" i="1"/>
  <c r="V100080" i="1" s="1"/>
  <c r="AA100079" i="1"/>
  <c r="Z100079" i="1"/>
  <c r="Y100079" i="1"/>
  <c r="X100079" i="1"/>
  <c r="W100079" i="1"/>
  <c r="V100079" i="1"/>
  <c r="U100079" i="1"/>
  <c r="AA100078" i="1"/>
  <c r="Z100078" i="1"/>
  <c r="Y100078" i="1"/>
  <c r="X100078" i="1"/>
  <c r="W100078" i="1"/>
  <c r="U100078" i="1"/>
  <c r="V100078" i="1" s="1"/>
  <c r="AA100077" i="1"/>
  <c r="Z100077" i="1"/>
  <c r="Y100077" i="1"/>
  <c r="X100077" i="1"/>
  <c r="W100077" i="1"/>
  <c r="V100077" i="1"/>
  <c r="U100077" i="1"/>
  <c r="AA100076" i="1"/>
  <c r="Z100076" i="1"/>
  <c r="Y100076" i="1"/>
  <c r="X100076" i="1"/>
  <c r="W100076" i="1"/>
  <c r="U100076" i="1"/>
  <c r="V100076" i="1" s="1"/>
  <c r="AA100075" i="1"/>
  <c r="Z100075" i="1"/>
  <c r="Y100075" i="1"/>
  <c r="X100075" i="1"/>
  <c r="W100075" i="1"/>
  <c r="V100075" i="1"/>
  <c r="U100075" i="1"/>
  <c r="AA100074" i="1"/>
  <c r="Z100074" i="1"/>
  <c r="Y100074" i="1"/>
  <c r="X100074" i="1"/>
  <c r="W100074" i="1"/>
  <c r="U100074" i="1"/>
  <c r="V100074" i="1" s="1"/>
  <c r="AA100073" i="1"/>
  <c r="Z100073" i="1"/>
  <c r="Y100073" i="1"/>
  <c r="X100073" i="1"/>
  <c r="W100073" i="1"/>
  <c r="V100073" i="1"/>
  <c r="U100073" i="1"/>
  <c r="AA100072" i="1"/>
  <c r="Z100072" i="1"/>
  <c r="Y100072" i="1"/>
  <c r="X100072" i="1"/>
  <c r="W100072" i="1"/>
  <c r="U100072" i="1"/>
  <c r="V100072" i="1" s="1"/>
  <c r="AA100071" i="1"/>
  <c r="Z100071" i="1"/>
  <c r="Y100071" i="1"/>
  <c r="X100071" i="1"/>
  <c r="W100071" i="1"/>
  <c r="V100071" i="1"/>
  <c r="U100071" i="1"/>
  <c r="AA100070" i="1"/>
  <c r="Z100070" i="1"/>
  <c r="Y100070" i="1"/>
  <c r="X100070" i="1"/>
  <c r="W100070" i="1"/>
  <c r="U100070" i="1"/>
  <c r="V100070" i="1" s="1"/>
  <c r="AA100069" i="1"/>
  <c r="Z100069" i="1"/>
  <c r="Y100069" i="1"/>
  <c r="X100069" i="1"/>
  <c r="W100069" i="1"/>
  <c r="V100069" i="1"/>
  <c r="U100069" i="1"/>
  <c r="AA100068" i="1"/>
  <c r="Z100068" i="1"/>
  <c r="Y100068" i="1"/>
  <c r="X100068" i="1"/>
  <c r="W100068" i="1"/>
  <c r="U100068" i="1"/>
  <c r="V100068" i="1" s="1"/>
  <c r="AA100067" i="1"/>
  <c r="Z100067" i="1"/>
  <c r="Y100067" i="1"/>
  <c r="X100067" i="1"/>
  <c r="W100067" i="1"/>
  <c r="V100067" i="1"/>
  <c r="U100067" i="1"/>
  <c r="AA100066" i="1"/>
  <c r="Z100066" i="1"/>
  <c r="Y100066" i="1"/>
  <c r="X100066" i="1"/>
  <c r="W100066" i="1"/>
  <c r="U100066" i="1"/>
  <c r="V100066" i="1" s="1"/>
  <c r="AA100065" i="1"/>
  <c r="Z100065" i="1"/>
  <c r="Y100065" i="1"/>
  <c r="X100065" i="1"/>
  <c r="W100065" i="1"/>
  <c r="V100065" i="1"/>
  <c r="U100065" i="1"/>
  <c r="AA100064" i="1"/>
  <c r="Z100064" i="1"/>
  <c r="Y100064" i="1"/>
  <c r="X100064" i="1"/>
  <c r="W100064" i="1"/>
  <c r="U100064" i="1"/>
  <c r="V100064" i="1" s="1"/>
  <c r="AA100063" i="1"/>
  <c r="Z100063" i="1"/>
  <c r="Y100063" i="1"/>
  <c r="X100063" i="1"/>
  <c r="W100063" i="1"/>
  <c r="V100063" i="1"/>
  <c r="U100063" i="1"/>
  <c r="AA100062" i="1"/>
  <c r="Z100062" i="1"/>
  <c r="Y100062" i="1"/>
  <c r="X100062" i="1"/>
  <c r="W100062" i="1"/>
  <c r="U100062" i="1"/>
  <c r="V100062" i="1" s="1"/>
  <c r="AA100061" i="1"/>
  <c r="Z100061" i="1"/>
  <c r="Y100061" i="1"/>
  <c r="X100061" i="1"/>
  <c r="W100061" i="1"/>
  <c r="V100061" i="1"/>
  <c r="U100061" i="1"/>
  <c r="AA100060" i="1"/>
  <c r="Z100060" i="1"/>
  <c r="Y100060" i="1"/>
  <c r="X100060" i="1"/>
  <c r="W100060" i="1"/>
  <c r="U100060" i="1"/>
  <c r="V100060" i="1" s="1"/>
  <c r="AA100059" i="1"/>
  <c r="Z100059" i="1"/>
  <c r="Y100059" i="1"/>
  <c r="X100059" i="1"/>
  <c r="W100059" i="1"/>
  <c r="V100059" i="1"/>
  <c r="U100059" i="1"/>
  <c r="AA100058" i="1"/>
  <c r="Z100058" i="1"/>
  <c r="Y100058" i="1"/>
  <c r="X100058" i="1"/>
  <c r="W100058" i="1"/>
  <c r="U100058" i="1"/>
  <c r="V100058" i="1" s="1"/>
  <c r="AA100057" i="1"/>
  <c r="Z100057" i="1"/>
  <c r="Y100057" i="1"/>
  <c r="X100057" i="1"/>
  <c r="W100057" i="1"/>
  <c r="V100057" i="1"/>
  <c r="U100057" i="1"/>
  <c r="AA100056" i="1"/>
  <c r="Z100056" i="1"/>
  <c r="Y100056" i="1"/>
  <c r="X100056" i="1"/>
  <c r="W100056" i="1"/>
  <c r="U100056" i="1"/>
  <c r="V100056" i="1" s="1"/>
  <c r="AA100055" i="1"/>
  <c r="Z100055" i="1"/>
  <c r="Y100055" i="1"/>
  <c r="X100055" i="1"/>
  <c r="W100055" i="1"/>
  <c r="V100055" i="1"/>
  <c r="U100055" i="1"/>
  <c r="AA100054" i="1"/>
  <c r="Z100054" i="1"/>
  <c r="Y100054" i="1"/>
  <c r="X100054" i="1"/>
  <c r="W100054" i="1"/>
  <c r="U100054" i="1"/>
  <c r="V100054" i="1" s="1"/>
  <c r="AA100053" i="1"/>
  <c r="Z100053" i="1"/>
  <c r="Y100053" i="1"/>
  <c r="X100053" i="1"/>
  <c r="W100053" i="1"/>
  <c r="V100053" i="1"/>
  <c r="U100053" i="1"/>
  <c r="AA100052" i="1"/>
  <c r="Z100052" i="1"/>
  <c r="Y100052" i="1"/>
  <c r="X100052" i="1"/>
  <c r="W100052" i="1"/>
  <c r="U100052" i="1"/>
  <c r="V100052" i="1" s="1"/>
  <c r="AA100051" i="1"/>
  <c r="Z100051" i="1"/>
  <c r="Y100051" i="1"/>
  <c r="X100051" i="1"/>
  <c r="W100051" i="1"/>
  <c r="V100051" i="1"/>
  <c r="U100051" i="1"/>
  <c r="AA100050" i="1"/>
  <c r="Z100050" i="1"/>
  <c r="Y100050" i="1"/>
  <c r="X100050" i="1"/>
  <c r="W100050" i="1"/>
  <c r="U100050" i="1"/>
  <c r="V100050" i="1" s="1"/>
  <c r="AA100049" i="1"/>
  <c r="Z100049" i="1"/>
  <c r="Y100049" i="1"/>
  <c r="X100049" i="1"/>
  <c r="W100049" i="1"/>
  <c r="V100049" i="1"/>
  <c r="U100049" i="1"/>
  <c r="AA100048" i="1"/>
  <c r="Z100048" i="1"/>
  <c r="Y100048" i="1"/>
  <c r="X100048" i="1"/>
  <c r="W100048" i="1"/>
  <c r="U100048" i="1"/>
  <c r="V100048" i="1" s="1"/>
  <c r="AA100047" i="1"/>
  <c r="Z100047" i="1"/>
  <c r="Y100047" i="1"/>
  <c r="X100047" i="1"/>
  <c r="W100047" i="1"/>
  <c r="V100047" i="1"/>
  <c r="U100047" i="1"/>
  <c r="AA100046" i="1"/>
  <c r="Z100046" i="1"/>
  <c r="Y100046" i="1"/>
  <c r="X100046" i="1"/>
  <c r="W100046" i="1"/>
  <c r="U100046" i="1"/>
  <c r="V100046" i="1" s="1"/>
  <c r="AA100045" i="1"/>
  <c r="Z100045" i="1"/>
  <c r="Y100045" i="1"/>
  <c r="X100045" i="1"/>
  <c r="W100045" i="1"/>
  <c r="V100045" i="1"/>
  <c r="U100045" i="1"/>
  <c r="AA100044" i="1"/>
  <c r="Z100044" i="1"/>
  <c r="Y100044" i="1"/>
  <c r="X100044" i="1"/>
  <c r="W100044" i="1"/>
  <c r="U100044" i="1"/>
  <c r="V100044" i="1" s="1"/>
  <c r="AA100043" i="1"/>
  <c r="Z100043" i="1"/>
  <c r="Y100043" i="1"/>
  <c r="X100043" i="1"/>
  <c r="W100043" i="1"/>
  <c r="V100043" i="1"/>
  <c r="U100043" i="1"/>
  <c r="AA100042" i="1"/>
  <c r="Z100042" i="1"/>
  <c r="Y100042" i="1"/>
  <c r="X100042" i="1"/>
  <c r="W100042" i="1"/>
  <c r="U100042" i="1"/>
  <c r="V100042" i="1" s="1"/>
  <c r="AA100041" i="1"/>
  <c r="Z100041" i="1"/>
  <c r="Y100041" i="1"/>
  <c r="X100041" i="1"/>
  <c r="W100041" i="1"/>
  <c r="V100041" i="1"/>
  <c r="U100041" i="1"/>
  <c r="AA100040" i="1"/>
  <c r="Z100040" i="1"/>
  <c r="Y100040" i="1"/>
  <c r="X100040" i="1"/>
  <c r="W100040" i="1"/>
  <c r="U100040" i="1"/>
  <c r="V100040" i="1" s="1"/>
  <c r="AA100039" i="1"/>
  <c r="Z100039" i="1"/>
  <c r="Y100039" i="1"/>
  <c r="X100039" i="1"/>
  <c r="W100039" i="1"/>
  <c r="V100039" i="1"/>
  <c r="U100039" i="1"/>
  <c r="AA100038" i="1"/>
  <c r="Z100038" i="1"/>
  <c r="Y100038" i="1"/>
  <c r="X100038" i="1"/>
  <c r="W100038" i="1"/>
  <c r="U100038" i="1"/>
  <c r="V100038" i="1" s="1"/>
  <c r="AA100037" i="1"/>
  <c r="Z100037" i="1"/>
  <c r="Y100037" i="1"/>
  <c r="X100037" i="1"/>
  <c r="W100037" i="1"/>
  <c r="V100037" i="1"/>
  <c r="U100037" i="1"/>
  <c r="AA100036" i="1"/>
  <c r="Z100036" i="1"/>
  <c r="Y100036" i="1"/>
  <c r="X100036" i="1"/>
  <c r="W100036" i="1"/>
  <c r="U100036" i="1"/>
  <c r="V100036" i="1" s="1"/>
  <c r="AA100035" i="1"/>
  <c r="Z100035" i="1"/>
  <c r="Y100035" i="1"/>
  <c r="X100035" i="1"/>
  <c r="W100035" i="1"/>
  <c r="V100035" i="1"/>
  <c r="U100035" i="1"/>
  <c r="AA100034" i="1"/>
  <c r="Z100034" i="1"/>
  <c r="Y100034" i="1"/>
  <c r="X100034" i="1"/>
  <c r="W100034" i="1"/>
  <c r="U100034" i="1"/>
  <c r="V100034" i="1" s="1"/>
  <c r="AA100033" i="1"/>
  <c r="Z100033" i="1"/>
  <c r="Y100033" i="1"/>
  <c r="X100033" i="1"/>
  <c r="W100033" i="1"/>
  <c r="V100033" i="1"/>
  <c r="U100033" i="1"/>
  <c r="AA100032" i="1"/>
  <c r="Z100032" i="1"/>
  <c r="Y100032" i="1"/>
  <c r="X100032" i="1"/>
  <c r="W100032" i="1"/>
  <c r="U100032" i="1"/>
  <c r="V100032" i="1" s="1"/>
  <c r="AA100031" i="1"/>
  <c r="Z100031" i="1"/>
  <c r="Y100031" i="1"/>
  <c r="X100031" i="1"/>
  <c r="W100031" i="1"/>
  <c r="V100031" i="1"/>
  <c r="U100031" i="1"/>
  <c r="AA100030" i="1"/>
  <c r="Z100030" i="1"/>
  <c r="Y100030" i="1"/>
  <c r="X100030" i="1"/>
  <c r="W100030" i="1"/>
  <c r="U100030" i="1"/>
  <c r="V100030" i="1" s="1"/>
  <c r="AA100029" i="1"/>
  <c r="Z100029" i="1"/>
  <c r="Y100029" i="1"/>
  <c r="X100029" i="1"/>
  <c r="W100029" i="1"/>
  <c r="V100029" i="1"/>
  <c r="U100029" i="1"/>
  <c r="AA100028" i="1"/>
  <c r="Z100028" i="1"/>
  <c r="Y100028" i="1"/>
  <c r="X100028" i="1"/>
  <c r="W100028" i="1"/>
  <c r="U100028" i="1"/>
  <c r="V100028" i="1" s="1"/>
  <c r="AA100027" i="1"/>
  <c r="Z100027" i="1"/>
  <c r="Y100027" i="1"/>
  <c r="X100027" i="1"/>
  <c r="W100027" i="1"/>
  <c r="V100027" i="1"/>
  <c r="U100027" i="1"/>
  <c r="AA100026" i="1"/>
  <c r="Z100026" i="1"/>
  <c r="Y100026" i="1"/>
  <c r="X100026" i="1"/>
  <c r="W100026" i="1"/>
  <c r="U100026" i="1"/>
  <c r="V100026" i="1" s="1"/>
  <c r="AA100025" i="1"/>
  <c r="Z100025" i="1"/>
  <c r="Y100025" i="1"/>
  <c r="X100025" i="1"/>
  <c r="W100025" i="1"/>
  <c r="V100025" i="1"/>
  <c r="U100025" i="1"/>
  <c r="AA100024" i="1"/>
  <c r="Z100024" i="1"/>
  <c r="Y100024" i="1"/>
  <c r="X100024" i="1"/>
  <c r="W100024" i="1"/>
  <c r="U100024" i="1"/>
  <c r="V100024" i="1" s="1"/>
  <c r="AA100023" i="1"/>
  <c r="Z100023" i="1"/>
  <c r="Y100023" i="1"/>
  <c r="X100023" i="1"/>
  <c r="W100023" i="1"/>
  <c r="V100023" i="1"/>
  <c r="U100023" i="1"/>
  <c r="AA100022" i="1"/>
  <c r="Z100022" i="1"/>
  <c r="Y100022" i="1"/>
  <c r="X100022" i="1"/>
  <c r="W100022" i="1"/>
  <c r="U100022" i="1"/>
  <c r="V100022" i="1" s="1"/>
  <c r="AA100021" i="1"/>
  <c r="Z100021" i="1"/>
  <c r="Y100021" i="1"/>
  <c r="X100021" i="1"/>
  <c r="W100021" i="1"/>
  <c r="V100021" i="1"/>
  <c r="U100021" i="1"/>
  <c r="AA100020" i="1"/>
  <c r="Z100020" i="1"/>
  <c r="Y100020" i="1"/>
  <c r="X100020" i="1"/>
  <c r="W100020" i="1"/>
  <c r="U100020" i="1"/>
  <c r="V100020" i="1" s="1"/>
  <c r="AA100019" i="1"/>
  <c r="Z100019" i="1"/>
  <c r="Y100019" i="1"/>
  <c r="X100019" i="1"/>
  <c r="W100019" i="1"/>
  <c r="V100019" i="1"/>
  <c r="U100019" i="1"/>
  <c r="AA100018" i="1"/>
  <c r="Z100018" i="1"/>
  <c r="Y100018" i="1"/>
  <c r="X100018" i="1"/>
  <c r="W100018" i="1"/>
  <c r="U100018" i="1"/>
  <c r="V100018" i="1" s="1"/>
  <c r="AA100017" i="1"/>
  <c r="Z100017" i="1"/>
  <c r="Y100017" i="1"/>
  <c r="X100017" i="1"/>
  <c r="W100017" i="1"/>
  <c r="V100017" i="1"/>
  <c r="U100017" i="1"/>
  <c r="AA100016" i="1"/>
  <c r="Z100016" i="1"/>
  <c r="Y100016" i="1"/>
  <c r="X100016" i="1"/>
  <c r="W100016" i="1"/>
  <c r="U100016" i="1"/>
  <c r="V100016" i="1" s="1"/>
  <c r="AA100015" i="1"/>
  <c r="Z100015" i="1"/>
  <c r="Y100015" i="1"/>
  <c r="X100015" i="1"/>
  <c r="W100015" i="1"/>
  <c r="V100015" i="1"/>
  <c r="U100015" i="1"/>
  <c r="AA100014" i="1"/>
  <c r="Z100014" i="1"/>
  <c r="Y100014" i="1"/>
  <c r="X100014" i="1"/>
  <c r="W100014" i="1"/>
  <c r="U100014" i="1"/>
  <c r="V100014" i="1" s="1"/>
  <c r="AA100013" i="1"/>
  <c r="Z100013" i="1"/>
  <c r="Y100013" i="1"/>
  <c r="X100013" i="1"/>
  <c r="W100013" i="1"/>
  <c r="V100013" i="1"/>
  <c r="U100013" i="1"/>
  <c r="AA100012" i="1"/>
  <c r="Z100012" i="1"/>
  <c r="Y100012" i="1"/>
  <c r="X100012" i="1"/>
  <c r="W100012" i="1"/>
  <c r="U100012" i="1"/>
  <c r="V100012" i="1" s="1"/>
  <c r="AA100011" i="1"/>
  <c r="Z100011" i="1"/>
  <c r="Y100011" i="1"/>
  <c r="X100011" i="1"/>
  <c r="W100011" i="1"/>
  <c r="V100011" i="1"/>
  <c r="U100011" i="1"/>
  <c r="AA100010" i="1"/>
  <c r="Z100010" i="1"/>
  <c r="Y100010" i="1"/>
  <c r="X100010" i="1"/>
  <c r="W100010" i="1"/>
  <c r="U100010" i="1"/>
  <c r="V100010" i="1" s="1"/>
  <c r="AA100009" i="1"/>
  <c r="Z100009" i="1"/>
  <c r="Y100009" i="1"/>
  <c r="X100009" i="1"/>
  <c r="W100009" i="1"/>
  <c r="V100009" i="1"/>
  <c r="U100009" i="1"/>
  <c r="AA100008" i="1"/>
  <c r="Z100008" i="1"/>
  <c r="Y100008" i="1"/>
  <c r="X100008" i="1"/>
  <c r="W100008" i="1"/>
  <c r="U100008" i="1"/>
  <c r="V100008" i="1" s="1"/>
  <c r="AA100007" i="1"/>
  <c r="Z100007" i="1"/>
  <c r="Y100007" i="1"/>
  <c r="X100007" i="1"/>
  <c r="W100007" i="1"/>
  <c r="V100007" i="1"/>
  <c r="U100007" i="1"/>
  <c r="AA100006" i="1"/>
  <c r="Z100006" i="1"/>
  <c r="Y100006" i="1"/>
  <c r="X100006" i="1"/>
  <c r="W100006" i="1"/>
  <c r="U100006" i="1"/>
  <c r="V100006" i="1" s="1"/>
  <c r="AA100005" i="1"/>
  <c r="Z100005" i="1"/>
  <c r="Y100005" i="1"/>
  <c r="X100005" i="1"/>
  <c r="W100005" i="1"/>
  <c r="V100005" i="1"/>
  <c r="U100005" i="1"/>
  <c r="AA100004" i="1"/>
  <c r="Z100004" i="1"/>
  <c r="Y100004" i="1"/>
  <c r="X100004" i="1"/>
  <c r="W100004" i="1"/>
  <c r="U100004" i="1"/>
  <c r="V100004" i="1" s="1"/>
  <c r="AA100003" i="1"/>
  <c r="Z100003" i="1"/>
  <c r="Y100003" i="1"/>
  <c r="X100003" i="1"/>
  <c r="W100003" i="1"/>
  <c r="V100003" i="1"/>
  <c r="U100003" i="1"/>
  <c r="AA100002" i="1"/>
  <c r="Z100002" i="1"/>
  <c r="Y100002" i="1"/>
  <c r="X100002" i="1"/>
  <c r="W100002" i="1"/>
  <c r="U100002" i="1"/>
  <c r="V100002" i="1" s="1"/>
  <c r="AA100001" i="1"/>
  <c r="Z100001" i="1"/>
  <c r="Y100001" i="1"/>
  <c r="X100001" i="1"/>
  <c r="W100001" i="1"/>
  <c r="V100001" i="1"/>
  <c r="U100001" i="1"/>
  <c r="AA100000" i="1"/>
  <c r="Z100000" i="1"/>
  <c r="Y100000" i="1"/>
  <c r="X100000" i="1"/>
  <c r="W100000" i="1"/>
  <c r="U100000" i="1"/>
  <c r="V100000" i="1" s="1"/>
  <c r="AA99999" i="1"/>
  <c r="Z99999" i="1"/>
  <c r="Y99999" i="1"/>
  <c r="X99999" i="1"/>
  <c r="W99999" i="1"/>
  <c r="V99999" i="1"/>
  <c r="U99999" i="1"/>
  <c r="AA99998" i="1"/>
  <c r="Z99998" i="1"/>
  <c r="Y99998" i="1"/>
  <c r="X99998" i="1"/>
  <c r="W99998" i="1"/>
  <c r="U99998" i="1"/>
  <c r="V99998" i="1" s="1"/>
  <c r="AA99997" i="1"/>
  <c r="Z99997" i="1"/>
  <c r="Y99997" i="1"/>
  <c r="X99997" i="1"/>
  <c r="W99997" i="1"/>
  <c r="V99997" i="1"/>
  <c r="U99997" i="1"/>
  <c r="AA99996" i="1"/>
  <c r="Z99996" i="1"/>
  <c r="Y99996" i="1"/>
  <c r="X99996" i="1"/>
  <c r="W99996" i="1"/>
  <c r="U99996" i="1"/>
  <c r="V99996" i="1" s="1"/>
  <c r="AA99995" i="1"/>
  <c r="Z99995" i="1"/>
  <c r="Y99995" i="1"/>
  <c r="X99995" i="1"/>
  <c r="W99995" i="1"/>
  <c r="V99995" i="1"/>
  <c r="U99995" i="1"/>
  <c r="AA99994" i="1"/>
  <c r="Z99994" i="1"/>
  <c r="Y99994" i="1"/>
  <c r="X99994" i="1"/>
  <c r="W99994" i="1"/>
  <c r="U99994" i="1"/>
  <c r="V99994" i="1" s="1"/>
  <c r="AA99993" i="1"/>
  <c r="Z99993" i="1"/>
  <c r="Y99993" i="1"/>
  <c r="X99993" i="1"/>
  <c r="W99993" i="1"/>
  <c r="V99993" i="1"/>
  <c r="U99993" i="1"/>
  <c r="AA99992" i="1"/>
  <c r="Z99992" i="1"/>
  <c r="Y99992" i="1"/>
  <c r="X99992" i="1"/>
  <c r="W99992" i="1"/>
  <c r="U99992" i="1"/>
  <c r="V99992" i="1" s="1"/>
  <c r="AA99991" i="1"/>
  <c r="Z99991" i="1"/>
  <c r="Y99991" i="1"/>
  <c r="X99991" i="1"/>
  <c r="W99991" i="1"/>
  <c r="V99991" i="1"/>
  <c r="U99991" i="1"/>
  <c r="AA99990" i="1"/>
  <c r="Z99990" i="1"/>
  <c r="Y99990" i="1"/>
  <c r="X99990" i="1"/>
  <c r="W99990" i="1"/>
  <c r="U99990" i="1"/>
  <c r="V99990" i="1" s="1"/>
  <c r="AA99989" i="1"/>
  <c r="Z99989" i="1"/>
  <c r="Y99989" i="1"/>
  <c r="X99989" i="1"/>
  <c r="W99989" i="1"/>
  <c r="V99989" i="1"/>
  <c r="U99989" i="1"/>
  <c r="AA99988" i="1"/>
  <c r="Z99988" i="1"/>
  <c r="Y99988" i="1"/>
  <c r="X99988" i="1"/>
  <c r="W99988" i="1"/>
  <c r="U99988" i="1"/>
  <c r="V99988" i="1" s="1"/>
  <c r="AA99987" i="1"/>
  <c r="Z99987" i="1"/>
  <c r="Y99987" i="1"/>
  <c r="X99987" i="1"/>
  <c r="W99987" i="1"/>
  <c r="V99987" i="1"/>
  <c r="U99987" i="1"/>
  <c r="AA99986" i="1"/>
  <c r="Z99986" i="1"/>
  <c r="Y99986" i="1"/>
  <c r="X99986" i="1"/>
  <c r="W99986" i="1"/>
  <c r="U99986" i="1"/>
  <c r="V99986" i="1" s="1"/>
  <c r="AA99985" i="1"/>
  <c r="Z99985" i="1"/>
  <c r="Y99985" i="1"/>
  <c r="X99985" i="1"/>
  <c r="W99985" i="1"/>
  <c r="V99985" i="1"/>
  <c r="U99985" i="1"/>
  <c r="AA99984" i="1"/>
  <c r="Z99984" i="1"/>
  <c r="Y99984" i="1"/>
  <c r="X99984" i="1"/>
  <c r="W99984" i="1"/>
  <c r="U99984" i="1"/>
  <c r="V99984" i="1" s="1"/>
  <c r="AA99983" i="1"/>
  <c r="Z99983" i="1"/>
  <c r="Y99983" i="1"/>
  <c r="X99983" i="1"/>
  <c r="W99983" i="1"/>
  <c r="V99983" i="1"/>
  <c r="U99983" i="1"/>
  <c r="AA99982" i="1"/>
  <c r="Z99982" i="1"/>
  <c r="Y99982" i="1"/>
  <c r="X99982" i="1"/>
  <c r="W99982" i="1"/>
  <c r="U99982" i="1"/>
  <c r="V99982" i="1" s="1"/>
  <c r="AA99981" i="1"/>
  <c r="Z99981" i="1"/>
  <c r="Y99981" i="1"/>
  <c r="X99981" i="1"/>
  <c r="W99981" i="1"/>
  <c r="V99981" i="1"/>
  <c r="U99981" i="1"/>
  <c r="AA99980" i="1"/>
  <c r="Z99980" i="1"/>
  <c r="Y99980" i="1"/>
  <c r="X99980" i="1"/>
  <c r="W99980" i="1"/>
  <c r="U99980" i="1"/>
  <c r="V99980" i="1" s="1"/>
  <c r="AA99979" i="1"/>
  <c r="Z99979" i="1"/>
  <c r="Y99979" i="1"/>
  <c r="X99979" i="1"/>
  <c r="W99979" i="1"/>
  <c r="V99979" i="1"/>
  <c r="U99979" i="1"/>
  <c r="AA99978" i="1"/>
  <c r="Z99978" i="1"/>
  <c r="Y99978" i="1"/>
  <c r="X99978" i="1"/>
  <c r="W99978" i="1"/>
  <c r="U99978" i="1"/>
  <c r="V99978" i="1" s="1"/>
  <c r="AA99977" i="1"/>
  <c r="Z99977" i="1"/>
  <c r="Y99977" i="1"/>
  <c r="X99977" i="1"/>
  <c r="W99977" i="1"/>
  <c r="V99977" i="1"/>
  <c r="U99977" i="1"/>
  <c r="AA99976" i="1"/>
  <c r="Z99976" i="1"/>
  <c r="Y99976" i="1"/>
  <c r="X99976" i="1"/>
  <c r="W99976" i="1"/>
  <c r="U99976" i="1"/>
  <c r="V99976" i="1" s="1"/>
  <c r="AA99975" i="1"/>
  <c r="Z99975" i="1"/>
  <c r="Y99975" i="1"/>
  <c r="X99975" i="1"/>
  <c r="W99975" i="1"/>
  <c r="V99975" i="1"/>
  <c r="U99975" i="1"/>
  <c r="AA99974" i="1"/>
  <c r="Z99974" i="1"/>
  <c r="Y99974" i="1"/>
  <c r="X99974" i="1"/>
  <c r="W99974" i="1"/>
  <c r="V99974" i="1"/>
  <c r="U99974" i="1"/>
  <c r="AA99973" i="1"/>
  <c r="Z99973" i="1"/>
  <c r="Y99973" i="1"/>
  <c r="X99973" i="1"/>
  <c r="W99973" i="1"/>
  <c r="U99973" i="1"/>
  <c r="V99973" i="1" s="1"/>
  <c r="AA99972" i="1"/>
  <c r="Z99972" i="1"/>
  <c r="Y99972" i="1"/>
  <c r="X99972" i="1"/>
  <c r="W99972" i="1"/>
  <c r="U99972" i="1"/>
  <c r="V99972" i="1" s="1"/>
  <c r="AA99971" i="1"/>
  <c r="Z99971" i="1"/>
  <c r="Y99971" i="1"/>
  <c r="X99971" i="1"/>
  <c r="W99971" i="1"/>
  <c r="V99971" i="1"/>
  <c r="U99971" i="1"/>
  <c r="AA99970" i="1"/>
  <c r="Z99970" i="1"/>
  <c r="Y99970" i="1"/>
  <c r="X99970" i="1"/>
  <c r="W99970" i="1"/>
  <c r="V99970" i="1"/>
  <c r="U99970" i="1"/>
  <c r="AA99969" i="1"/>
  <c r="Z99969" i="1"/>
  <c r="Y99969" i="1"/>
  <c r="X99969" i="1"/>
  <c r="W99969" i="1"/>
  <c r="U99969" i="1"/>
  <c r="V99969" i="1" s="1"/>
  <c r="AA99968" i="1"/>
  <c r="Z99968" i="1"/>
  <c r="Y99968" i="1"/>
  <c r="X99968" i="1"/>
  <c r="W99968" i="1"/>
  <c r="U99968" i="1"/>
  <c r="V99968" i="1" s="1"/>
  <c r="AA99967" i="1"/>
  <c r="Z99967" i="1"/>
  <c r="Y99967" i="1"/>
  <c r="X99967" i="1"/>
  <c r="W99967" i="1"/>
  <c r="V99967" i="1"/>
  <c r="U99967" i="1"/>
  <c r="AA99966" i="1"/>
  <c r="Z99966" i="1"/>
  <c r="Y99966" i="1"/>
  <c r="X99966" i="1"/>
  <c r="W99966" i="1"/>
  <c r="V99966" i="1"/>
  <c r="U99966" i="1"/>
  <c r="AA99965" i="1"/>
  <c r="Z99965" i="1"/>
  <c r="Y99965" i="1"/>
  <c r="X99965" i="1"/>
  <c r="W99965" i="1"/>
  <c r="U99965" i="1"/>
  <c r="V99965" i="1" s="1"/>
  <c r="AA99964" i="1"/>
  <c r="Z99964" i="1"/>
  <c r="Y99964" i="1"/>
  <c r="X99964" i="1"/>
  <c r="W99964" i="1"/>
  <c r="U99964" i="1"/>
  <c r="V99964" i="1" s="1"/>
  <c r="AA99963" i="1"/>
  <c r="Z99963" i="1"/>
  <c r="Y99963" i="1"/>
  <c r="X99963" i="1"/>
  <c r="W99963" i="1"/>
  <c r="V99963" i="1"/>
  <c r="U99963" i="1"/>
  <c r="AA99962" i="1"/>
  <c r="Z99962" i="1"/>
  <c r="Y99962" i="1"/>
  <c r="X99962" i="1"/>
  <c r="W99962" i="1"/>
  <c r="V99962" i="1"/>
  <c r="U99962" i="1"/>
  <c r="AA99961" i="1"/>
  <c r="Z99961" i="1"/>
  <c r="Y99961" i="1"/>
  <c r="X99961" i="1"/>
  <c r="W99961" i="1"/>
  <c r="U99961" i="1"/>
  <c r="V99961" i="1" s="1"/>
  <c r="AA99960" i="1"/>
  <c r="Z99960" i="1"/>
  <c r="Y99960" i="1"/>
  <c r="X99960" i="1"/>
  <c r="W99960" i="1"/>
  <c r="U99960" i="1"/>
  <c r="V99960" i="1" s="1"/>
  <c r="AA99959" i="1"/>
  <c r="Z99959" i="1"/>
  <c r="Y99959" i="1"/>
  <c r="X99959" i="1"/>
  <c r="W99959" i="1"/>
  <c r="V99959" i="1"/>
  <c r="U99959" i="1"/>
  <c r="AA99958" i="1"/>
  <c r="Z99958" i="1"/>
  <c r="Y99958" i="1"/>
  <c r="X99958" i="1"/>
  <c r="W99958" i="1"/>
  <c r="V99958" i="1"/>
  <c r="U99958" i="1"/>
  <c r="AA99957" i="1"/>
  <c r="Z99957" i="1"/>
  <c r="Y99957" i="1"/>
  <c r="X99957" i="1"/>
  <c r="W99957" i="1"/>
  <c r="U99957" i="1"/>
  <c r="V99957" i="1" s="1"/>
  <c r="AA99956" i="1"/>
  <c r="Z99956" i="1"/>
  <c r="Y99956" i="1"/>
  <c r="X99956" i="1"/>
  <c r="W99956" i="1"/>
  <c r="U99956" i="1"/>
  <c r="V99956" i="1" s="1"/>
  <c r="AA99955" i="1"/>
  <c r="Z99955" i="1"/>
  <c r="Y99955" i="1"/>
  <c r="X99955" i="1"/>
  <c r="W99955" i="1"/>
  <c r="V99955" i="1"/>
  <c r="U99955" i="1"/>
  <c r="AA99954" i="1"/>
  <c r="Z99954" i="1"/>
  <c r="Y99954" i="1"/>
  <c r="X99954" i="1"/>
  <c r="W99954" i="1"/>
  <c r="V99954" i="1"/>
  <c r="U99954" i="1"/>
  <c r="AA99953" i="1"/>
  <c r="Z99953" i="1"/>
  <c r="Y99953" i="1"/>
  <c r="X99953" i="1"/>
  <c r="W99953" i="1"/>
  <c r="U99953" i="1"/>
  <c r="V99953" i="1" s="1"/>
  <c r="AA99952" i="1"/>
  <c r="Z99952" i="1"/>
  <c r="Y99952" i="1"/>
  <c r="X99952" i="1"/>
  <c r="W99952" i="1"/>
  <c r="U99952" i="1"/>
  <c r="V99952" i="1" s="1"/>
  <c r="AA99951" i="1"/>
  <c r="Z99951" i="1"/>
  <c r="Y99951" i="1"/>
  <c r="X99951" i="1"/>
  <c r="W99951" i="1"/>
  <c r="V99951" i="1"/>
  <c r="U99951" i="1"/>
  <c r="AA99950" i="1"/>
  <c r="Z99950" i="1"/>
  <c r="Y99950" i="1"/>
  <c r="X99950" i="1"/>
  <c r="W99950" i="1"/>
  <c r="V99950" i="1"/>
  <c r="U99950" i="1"/>
  <c r="AA99949" i="1"/>
  <c r="Z99949" i="1"/>
  <c r="Y99949" i="1"/>
  <c r="X99949" i="1"/>
  <c r="W99949" i="1"/>
  <c r="U99949" i="1"/>
  <c r="V99949" i="1" s="1"/>
  <c r="AA99948" i="1"/>
  <c r="Z99948" i="1"/>
  <c r="Y99948" i="1"/>
  <c r="X99948" i="1"/>
  <c r="W99948" i="1"/>
  <c r="U99948" i="1"/>
  <c r="V99948" i="1" s="1"/>
  <c r="AA99947" i="1"/>
  <c r="Z99947" i="1"/>
  <c r="Y99947" i="1"/>
  <c r="X99947" i="1"/>
  <c r="W99947" i="1"/>
  <c r="V99947" i="1"/>
  <c r="U99947" i="1"/>
  <c r="AA99946" i="1"/>
  <c r="Z99946" i="1"/>
  <c r="Y99946" i="1"/>
  <c r="X99946" i="1"/>
  <c r="W99946" i="1"/>
  <c r="V99946" i="1"/>
  <c r="U99946" i="1"/>
  <c r="AA99945" i="1"/>
  <c r="Z99945" i="1"/>
  <c r="Y99945" i="1"/>
  <c r="X99945" i="1"/>
  <c r="W99945" i="1"/>
  <c r="U99945" i="1"/>
  <c r="V99945" i="1" s="1"/>
  <c r="AA99944" i="1"/>
  <c r="Z99944" i="1"/>
  <c r="Y99944" i="1"/>
  <c r="X99944" i="1"/>
  <c r="W99944" i="1"/>
  <c r="U99944" i="1"/>
  <c r="V99944" i="1" s="1"/>
  <c r="AA99943" i="1"/>
  <c r="Z99943" i="1"/>
  <c r="Y99943" i="1"/>
  <c r="X99943" i="1"/>
  <c r="W99943" i="1"/>
  <c r="V99943" i="1"/>
  <c r="U99943" i="1"/>
  <c r="AA99942" i="1"/>
  <c r="Z99942" i="1"/>
  <c r="Y99942" i="1"/>
  <c r="X99942" i="1"/>
  <c r="W99942" i="1"/>
  <c r="V99942" i="1"/>
  <c r="U99942" i="1"/>
  <c r="AA99941" i="1"/>
  <c r="Z99941" i="1"/>
  <c r="Y99941" i="1"/>
  <c r="X99941" i="1"/>
  <c r="W99941" i="1"/>
  <c r="U99941" i="1"/>
  <c r="V99941" i="1" s="1"/>
  <c r="AA99940" i="1"/>
  <c r="Z99940" i="1"/>
  <c r="Y99940" i="1"/>
  <c r="X99940" i="1"/>
  <c r="W99940" i="1"/>
  <c r="U99940" i="1"/>
  <c r="V99940" i="1" s="1"/>
  <c r="AA99939" i="1"/>
  <c r="Z99939" i="1"/>
  <c r="Y99939" i="1"/>
  <c r="X99939" i="1"/>
  <c r="W99939" i="1"/>
  <c r="V99939" i="1"/>
  <c r="U99939" i="1"/>
  <c r="AA99938" i="1"/>
  <c r="Z99938" i="1"/>
  <c r="Y99938" i="1"/>
  <c r="X99938" i="1"/>
  <c r="W99938" i="1"/>
  <c r="V99938" i="1"/>
  <c r="U99938" i="1"/>
  <c r="AA99937" i="1"/>
  <c r="Z99937" i="1"/>
  <c r="Y99937" i="1"/>
  <c r="X99937" i="1"/>
  <c r="W99937" i="1"/>
  <c r="U99937" i="1"/>
  <c r="V99937" i="1" s="1"/>
  <c r="AA99936" i="1"/>
  <c r="Z99936" i="1"/>
  <c r="Y99936" i="1"/>
  <c r="X99936" i="1"/>
  <c r="W99936" i="1"/>
  <c r="U99936" i="1"/>
  <c r="V99936" i="1" s="1"/>
  <c r="AA99935" i="1"/>
  <c r="Z99935" i="1"/>
  <c r="Y99935" i="1"/>
  <c r="X99935" i="1"/>
  <c r="W99935" i="1"/>
  <c r="V99935" i="1"/>
  <c r="U99935" i="1"/>
  <c r="AA99934" i="1"/>
  <c r="Z99934" i="1"/>
  <c r="Y99934" i="1"/>
  <c r="X99934" i="1"/>
  <c r="W99934" i="1"/>
  <c r="V99934" i="1"/>
  <c r="U99934" i="1"/>
  <c r="AA99933" i="1"/>
  <c r="Z99933" i="1"/>
  <c r="Y99933" i="1"/>
  <c r="X99933" i="1"/>
  <c r="W99933" i="1"/>
  <c r="U99933" i="1"/>
  <c r="V99933" i="1" s="1"/>
  <c r="AA99932" i="1"/>
  <c r="Z99932" i="1"/>
  <c r="Y99932" i="1"/>
  <c r="X99932" i="1"/>
  <c r="W99932" i="1"/>
  <c r="U99932" i="1"/>
  <c r="V99932" i="1" s="1"/>
  <c r="AA99931" i="1"/>
  <c r="Z99931" i="1"/>
  <c r="Y99931" i="1"/>
  <c r="X99931" i="1"/>
  <c r="W99931" i="1"/>
  <c r="V99931" i="1"/>
  <c r="U99931" i="1"/>
  <c r="AA99930" i="1"/>
  <c r="Z99930" i="1"/>
  <c r="Y99930" i="1"/>
  <c r="X99930" i="1"/>
  <c r="W99930" i="1"/>
  <c r="V99930" i="1"/>
  <c r="U99930" i="1"/>
  <c r="AA99929" i="1"/>
  <c r="Z99929" i="1"/>
  <c r="Y99929" i="1"/>
  <c r="X99929" i="1"/>
  <c r="W99929" i="1"/>
  <c r="U99929" i="1"/>
  <c r="V99929" i="1" s="1"/>
  <c r="AA99928" i="1"/>
  <c r="Z99928" i="1"/>
  <c r="Y99928" i="1"/>
  <c r="X99928" i="1"/>
  <c r="W99928" i="1"/>
  <c r="U99928" i="1"/>
  <c r="V99928" i="1" s="1"/>
  <c r="AA99927" i="1"/>
  <c r="Z99927" i="1"/>
  <c r="Y99927" i="1"/>
  <c r="X99927" i="1"/>
  <c r="W99927" i="1"/>
  <c r="V99927" i="1"/>
  <c r="U99927" i="1"/>
  <c r="AA99926" i="1"/>
  <c r="Z99926" i="1"/>
  <c r="Y99926" i="1"/>
  <c r="X99926" i="1"/>
  <c r="W99926" i="1"/>
  <c r="V99926" i="1"/>
  <c r="U99926" i="1"/>
  <c r="AA99925" i="1"/>
  <c r="Z99925" i="1"/>
  <c r="Y99925" i="1"/>
  <c r="X99925" i="1"/>
  <c r="W99925" i="1"/>
  <c r="U99925" i="1"/>
  <c r="V99925" i="1" s="1"/>
  <c r="AA99924" i="1"/>
  <c r="Z99924" i="1"/>
  <c r="Y99924" i="1"/>
  <c r="X99924" i="1"/>
  <c r="W99924" i="1"/>
  <c r="U99924" i="1"/>
  <c r="V99924" i="1" s="1"/>
  <c r="AA99923" i="1"/>
  <c r="Z99923" i="1"/>
  <c r="Y99923" i="1"/>
  <c r="X99923" i="1"/>
  <c r="W99923" i="1"/>
  <c r="V99923" i="1"/>
  <c r="U99923" i="1"/>
  <c r="AA99922" i="1"/>
  <c r="Z99922" i="1"/>
  <c r="Y99922" i="1"/>
  <c r="X99922" i="1"/>
  <c r="W99922" i="1"/>
  <c r="V99922" i="1"/>
  <c r="U99922" i="1"/>
  <c r="AA99921" i="1"/>
  <c r="Z99921" i="1"/>
  <c r="Y99921" i="1"/>
  <c r="X99921" i="1"/>
  <c r="W99921" i="1"/>
  <c r="U99921" i="1"/>
  <c r="V99921" i="1" s="1"/>
  <c r="AA99920" i="1"/>
  <c r="Z99920" i="1"/>
  <c r="Y99920" i="1"/>
  <c r="X99920" i="1"/>
  <c r="W99920" i="1"/>
  <c r="U99920" i="1"/>
  <c r="V99920" i="1" s="1"/>
  <c r="AA99919" i="1"/>
  <c r="Z99919" i="1"/>
  <c r="Y99919" i="1"/>
  <c r="X99919" i="1"/>
  <c r="W99919" i="1"/>
  <c r="V99919" i="1"/>
  <c r="U99919" i="1"/>
  <c r="AA99918" i="1"/>
  <c r="Z99918" i="1"/>
  <c r="Y99918" i="1"/>
  <c r="X99918" i="1"/>
  <c r="W99918" i="1"/>
  <c r="V99918" i="1"/>
  <c r="U99918" i="1"/>
  <c r="AA99917" i="1"/>
  <c r="Z99917" i="1"/>
  <c r="Y99917" i="1"/>
  <c r="X99917" i="1"/>
  <c r="W99917" i="1"/>
  <c r="U99917" i="1"/>
  <c r="V99917" i="1" s="1"/>
  <c r="AA99916" i="1"/>
  <c r="Z99916" i="1"/>
  <c r="Y99916" i="1"/>
  <c r="X99916" i="1"/>
  <c r="W99916" i="1"/>
  <c r="U99916" i="1"/>
  <c r="V99916" i="1" s="1"/>
  <c r="AA99915" i="1"/>
  <c r="Z99915" i="1"/>
  <c r="Y99915" i="1"/>
  <c r="X99915" i="1"/>
  <c r="W99915" i="1"/>
  <c r="V99915" i="1"/>
  <c r="U99915" i="1"/>
  <c r="AA99914" i="1"/>
  <c r="Z99914" i="1"/>
  <c r="Y99914" i="1"/>
  <c r="X99914" i="1"/>
  <c r="W99914" i="1"/>
  <c r="V99914" i="1"/>
  <c r="U99914" i="1"/>
  <c r="AA99913" i="1"/>
  <c r="Z99913" i="1"/>
  <c r="Y99913" i="1"/>
  <c r="X99913" i="1"/>
  <c r="W99913" i="1"/>
  <c r="U99913" i="1"/>
  <c r="V99913" i="1" s="1"/>
  <c r="AA99912" i="1"/>
  <c r="Z99912" i="1"/>
  <c r="Y99912" i="1"/>
  <c r="X99912" i="1"/>
  <c r="W99912" i="1"/>
  <c r="U99912" i="1"/>
  <c r="V99912" i="1" s="1"/>
  <c r="AA99911" i="1"/>
  <c r="Z99911" i="1"/>
  <c r="Y99911" i="1"/>
  <c r="X99911" i="1"/>
  <c r="W99911" i="1"/>
  <c r="V99911" i="1"/>
  <c r="U99911" i="1"/>
  <c r="AA99910" i="1"/>
  <c r="Z99910" i="1"/>
  <c r="Y99910" i="1"/>
  <c r="X99910" i="1"/>
  <c r="W99910" i="1"/>
  <c r="V99910" i="1"/>
  <c r="U99910" i="1"/>
  <c r="AA99909" i="1"/>
  <c r="Z99909" i="1"/>
  <c r="Y99909" i="1"/>
  <c r="X99909" i="1"/>
  <c r="W99909" i="1"/>
  <c r="U99909" i="1"/>
  <c r="V99909" i="1" s="1"/>
  <c r="AA99908" i="1"/>
  <c r="Z99908" i="1"/>
  <c r="Y99908" i="1"/>
  <c r="X99908" i="1"/>
  <c r="W99908" i="1"/>
  <c r="U99908" i="1"/>
  <c r="V99908" i="1" s="1"/>
  <c r="AA99907" i="1"/>
  <c r="Z99907" i="1"/>
  <c r="Y99907" i="1"/>
  <c r="X99907" i="1"/>
  <c r="W99907" i="1"/>
  <c r="V99907" i="1"/>
  <c r="U99907" i="1"/>
  <c r="AA99906" i="1"/>
  <c r="Z99906" i="1"/>
  <c r="Y99906" i="1"/>
  <c r="X99906" i="1"/>
  <c r="W99906" i="1"/>
  <c r="V99906" i="1"/>
  <c r="U99906" i="1"/>
  <c r="AA99905" i="1"/>
  <c r="Z99905" i="1"/>
  <c r="Y99905" i="1"/>
  <c r="X99905" i="1"/>
  <c r="W99905" i="1"/>
  <c r="U99905" i="1"/>
  <c r="V99905" i="1" s="1"/>
  <c r="AA99904" i="1"/>
  <c r="Z99904" i="1"/>
  <c r="Y99904" i="1"/>
  <c r="X99904" i="1"/>
  <c r="W99904" i="1"/>
  <c r="U99904" i="1"/>
  <c r="V99904" i="1" s="1"/>
  <c r="AA99903" i="1"/>
  <c r="Z99903" i="1"/>
  <c r="Y99903" i="1"/>
  <c r="X99903" i="1"/>
  <c r="W99903" i="1"/>
  <c r="V99903" i="1"/>
  <c r="U99903" i="1"/>
  <c r="AA99902" i="1"/>
  <c r="Z99902" i="1"/>
  <c r="Y99902" i="1"/>
  <c r="X99902" i="1"/>
  <c r="W99902" i="1"/>
  <c r="V99902" i="1"/>
  <c r="U99902" i="1"/>
  <c r="AA99901" i="1"/>
  <c r="Z99901" i="1"/>
  <c r="Y99901" i="1"/>
  <c r="X99901" i="1"/>
  <c r="W99901" i="1"/>
  <c r="U99901" i="1"/>
  <c r="V99901" i="1" s="1"/>
  <c r="AA99900" i="1"/>
  <c r="Z99900" i="1"/>
  <c r="Y99900" i="1"/>
  <c r="X99900" i="1"/>
  <c r="W99900" i="1"/>
  <c r="U99900" i="1"/>
  <c r="V99900" i="1" s="1"/>
  <c r="AA99899" i="1"/>
  <c r="Z99899" i="1"/>
  <c r="Y99899" i="1"/>
  <c r="X99899" i="1"/>
  <c r="W99899" i="1"/>
  <c r="V99899" i="1"/>
  <c r="U99899" i="1"/>
  <c r="AA99898" i="1"/>
  <c r="Z99898" i="1"/>
  <c r="Y99898" i="1"/>
  <c r="X99898" i="1"/>
  <c r="W99898" i="1"/>
  <c r="V99898" i="1"/>
  <c r="U99898" i="1"/>
  <c r="AA99897" i="1"/>
  <c r="Z99897" i="1"/>
  <c r="Y99897" i="1"/>
  <c r="X99897" i="1"/>
  <c r="W99897" i="1"/>
  <c r="U99897" i="1"/>
  <c r="V99897" i="1" s="1"/>
  <c r="AA99896" i="1"/>
  <c r="Z99896" i="1"/>
  <c r="Y99896" i="1"/>
  <c r="X99896" i="1"/>
  <c r="W99896" i="1"/>
  <c r="U99896" i="1"/>
  <c r="V99896" i="1" s="1"/>
  <c r="AA99895" i="1"/>
  <c r="Z99895" i="1"/>
  <c r="Y99895" i="1"/>
  <c r="X99895" i="1"/>
  <c r="W99895" i="1"/>
  <c r="V99895" i="1"/>
  <c r="U99895" i="1"/>
  <c r="AA99894" i="1"/>
  <c r="Z99894" i="1"/>
  <c r="Y99894" i="1"/>
  <c r="X99894" i="1"/>
  <c r="W99894" i="1"/>
  <c r="V99894" i="1"/>
  <c r="U99894" i="1"/>
  <c r="AA99893" i="1"/>
  <c r="Z99893" i="1"/>
  <c r="Y99893" i="1"/>
  <c r="X99893" i="1"/>
  <c r="W99893" i="1"/>
  <c r="U99893" i="1"/>
  <c r="V99893" i="1" s="1"/>
  <c r="AA99892" i="1"/>
  <c r="Z99892" i="1"/>
  <c r="Y99892" i="1"/>
  <c r="X99892" i="1"/>
  <c r="W99892" i="1"/>
  <c r="U99892" i="1"/>
  <c r="V99892" i="1" s="1"/>
  <c r="AA99891" i="1"/>
  <c r="Z99891" i="1"/>
  <c r="Y99891" i="1"/>
  <c r="X99891" i="1"/>
  <c r="W99891" i="1"/>
  <c r="V99891" i="1"/>
  <c r="U99891" i="1"/>
  <c r="AA99890" i="1"/>
  <c r="Z99890" i="1"/>
  <c r="Y99890" i="1"/>
  <c r="X99890" i="1"/>
  <c r="W99890" i="1"/>
  <c r="V99890" i="1"/>
  <c r="U99890" i="1"/>
  <c r="AA99889" i="1"/>
  <c r="Z99889" i="1"/>
  <c r="Y99889" i="1"/>
  <c r="X99889" i="1"/>
  <c r="W99889" i="1"/>
  <c r="U99889" i="1"/>
  <c r="V99889" i="1" s="1"/>
  <c r="AA99888" i="1"/>
  <c r="Z99888" i="1"/>
  <c r="Y99888" i="1"/>
  <c r="X99888" i="1"/>
  <c r="W99888" i="1"/>
  <c r="U99888" i="1"/>
  <c r="V99888" i="1" s="1"/>
  <c r="AA99887" i="1"/>
  <c r="Z99887" i="1"/>
  <c r="Y99887" i="1"/>
  <c r="X99887" i="1"/>
  <c r="W99887" i="1"/>
  <c r="V99887" i="1"/>
  <c r="U99887" i="1"/>
  <c r="AA99886" i="1"/>
  <c r="Z99886" i="1"/>
  <c r="Y99886" i="1"/>
  <c r="X99886" i="1"/>
  <c r="W99886" i="1"/>
  <c r="V99886" i="1"/>
  <c r="U99886" i="1"/>
  <c r="AA99885" i="1"/>
  <c r="Z99885" i="1"/>
  <c r="Y99885" i="1"/>
  <c r="X99885" i="1"/>
  <c r="W99885" i="1"/>
  <c r="U99885" i="1"/>
  <c r="V99885" i="1" s="1"/>
  <c r="AA99884" i="1"/>
  <c r="Z99884" i="1"/>
  <c r="Y99884" i="1"/>
  <c r="X99884" i="1"/>
  <c r="W99884" i="1"/>
  <c r="U99884" i="1"/>
  <c r="V99884" i="1" s="1"/>
  <c r="AA99883" i="1"/>
  <c r="Z99883" i="1"/>
  <c r="Y99883" i="1"/>
  <c r="X99883" i="1"/>
  <c r="W99883" i="1"/>
  <c r="V99883" i="1"/>
  <c r="U99883" i="1"/>
  <c r="AA99882" i="1"/>
  <c r="Z99882" i="1"/>
  <c r="Y99882" i="1"/>
  <c r="X99882" i="1"/>
  <c r="W99882" i="1"/>
  <c r="V99882" i="1"/>
  <c r="U99882" i="1"/>
  <c r="AA99881" i="1"/>
  <c r="Z99881" i="1"/>
  <c r="Y99881" i="1"/>
  <c r="X99881" i="1"/>
  <c r="W99881" i="1"/>
  <c r="U99881" i="1"/>
  <c r="V99881" i="1" s="1"/>
  <c r="AA99880" i="1"/>
  <c r="Z99880" i="1"/>
  <c r="Y99880" i="1"/>
  <c r="X99880" i="1"/>
  <c r="W99880" i="1"/>
  <c r="U99880" i="1"/>
  <c r="V99880" i="1" s="1"/>
  <c r="AA99879" i="1"/>
  <c r="Z99879" i="1"/>
  <c r="Y99879" i="1"/>
  <c r="X99879" i="1"/>
  <c r="W99879" i="1"/>
  <c r="V99879" i="1"/>
  <c r="U99879" i="1"/>
  <c r="AA99878" i="1"/>
  <c r="Z99878" i="1"/>
  <c r="Y99878" i="1"/>
  <c r="X99878" i="1"/>
  <c r="W99878" i="1"/>
  <c r="V99878" i="1"/>
  <c r="U99878" i="1"/>
  <c r="AA99877" i="1"/>
  <c r="Z99877" i="1"/>
  <c r="Y99877" i="1"/>
  <c r="X99877" i="1"/>
  <c r="W99877" i="1"/>
  <c r="U99877" i="1"/>
  <c r="V99877" i="1" s="1"/>
  <c r="AA99876" i="1"/>
  <c r="Z99876" i="1"/>
  <c r="Y99876" i="1"/>
  <c r="X99876" i="1"/>
  <c r="W99876" i="1"/>
  <c r="U99876" i="1"/>
  <c r="V99876" i="1" s="1"/>
  <c r="AA99875" i="1"/>
  <c r="Z99875" i="1"/>
  <c r="Y99875" i="1"/>
  <c r="X99875" i="1"/>
  <c r="W99875" i="1"/>
  <c r="V99875" i="1"/>
  <c r="U99875" i="1"/>
  <c r="AA99874" i="1"/>
  <c r="Z99874" i="1"/>
  <c r="Y99874" i="1"/>
  <c r="X99874" i="1"/>
  <c r="W99874" i="1"/>
  <c r="V99874" i="1"/>
  <c r="U99874" i="1"/>
  <c r="AA99873" i="1"/>
  <c r="Z99873" i="1"/>
  <c r="Y99873" i="1"/>
  <c r="X99873" i="1"/>
  <c r="W99873" i="1"/>
  <c r="U99873" i="1"/>
  <c r="V99873" i="1" s="1"/>
  <c r="AA99872" i="1"/>
  <c r="Z99872" i="1"/>
  <c r="Y99872" i="1"/>
  <c r="X99872" i="1"/>
  <c r="W99872" i="1"/>
  <c r="U99872" i="1"/>
  <c r="V99872" i="1" s="1"/>
  <c r="AA99871" i="1"/>
  <c r="Z99871" i="1"/>
  <c r="Y99871" i="1"/>
  <c r="X99871" i="1"/>
  <c r="W99871" i="1"/>
  <c r="V99871" i="1"/>
  <c r="U99871" i="1"/>
  <c r="AA99870" i="1"/>
  <c r="Z99870" i="1"/>
  <c r="Y99870" i="1"/>
  <c r="X99870" i="1"/>
  <c r="W99870" i="1"/>
  <c r="V99870" i="1"/>
  <c r="U99870" i="1"/>
  <c r="AA99869" i="1"/>
  <c r="Z99869" i="1"/>
  <c r="Y99869" i="1"/>
  <c r="X99869" i="1"/>
  <c r="W99869" i="1"/>
  <c r="U99869" i="1"/>
  <c r="V99869" i="1" s="1"/>
  <c r="AA99868" i="1"/>
  <c r="Z99868" i="1"/>
  <c r="Y99868" i="1"/>
  <c r="X99868" i="1"/>
  <c r="W99868" i="1"/>
  <c r="U99868" i="1"/>
  <c r="V99868" i="1" s="1"/>
  <c r="AA99867" i="1"/>
  <c r="Z99867" i="1"/>
  <c r="Y99867" i="1"/>
  <c r="X99867" i="1"/>
  <c r="W99867" i="1"/>
  <c r="V99867" i="1"/>
  <c r="U99867" i="1"/>
  <c r="AA99866" i="1"/>
  <c r="Z99866" i="1"/>
  <c r="Y99866" i="1"/>
  <c r="X99866" i="1"/>
  <c r="W99866" i="1"/>
  <c r="V99866" i="1"/>
  <c r="U99866" i="1"/>
  <c r="AA99865" i="1"/>
  <c r="Z99865" i="1"/>
  <c r="Y99865" i="1"/>
  <c r="X99865" i="1"/>
  <c r="W99865" i="1"/>
  <c r="U99865" i="1"/>
  <c r="V99865" i="1" s="1"/>
  <c r="AA99864" i="1"/>
  <c r="Z99864" i="1"/>
  <c r="Y99864" i="1"/>
  <c r="X99864" i="1"/>
  <c r="W99864" i="1"/>
  <c r="U99864" i="1"/>
  <c r="V99864" i="1" s="1"/>
  <c r="AA99863" i="1"/>
  <c r="Z99863" i="1"/>
  <c r="Y99863" i="1"/>
  <c r="X99863" i="1"/>
  <c r="W99863" i="1"/>
  <c r="V99863" i="1"/>
  <c r="U99863" i="1"/>
  <c r="AA99862" i="1"/>
  <c r="Z99862" i="1"/>
  <c r="Y99862" i="1"/>
  <c r="X99862" i="1"/>
  <c r="W99862" i="1"/>
  <c r="V99862" i="1"/>
  <c r="U99862" i="1"/>
  <c r="AA99861" i="1"/>
  <c r="Z99861" i="1"/>
  <c r="Y99861" i="1"/>
  <c r="X99861" i="1"/>
  <c r="W99861" i="1"/>
  <c r="U99861" i="1"/>
  <c r="V99861" i="1" s="1"/>
  <c r="AA99860" i="1"/>
  <c r="Z99860" i="1"/>
  <c r="Y99860" i="1"/>
  <c r="X99860" i="1"/>
  <c r="W99860" i="1"/>
  <c r="U99860" i="1"/>
  <c r="V99860" i="1" s="1"/>
  <c r="AA99859" i="1"/>
  <c r="Z99859" i="1"/>
  <c r="Y99859" i="1"/>
  <c r="X99859" i="1"/>
  <c r="W99859" i="1"/>
  <c r="V99859" i="1"/>
  <c r="U99859" i="1"/>
  <c r="AA99858" i="1"/>
  <c r="Z99858" i="1"/>
  <c r="Y99858" i="1"/>
  <c r="X99858" i="1"/>
  <c r="W99858" i="1"/>
  <c r="V99858" i="1"/>
  <c r="U99858" i="1"/>
  <c r="AA99857" i="1"/>
  <c r="Z99857" i="1"/>
  <c r="Y99857" i="1"/>
  <c r="X99857" i="1"/>
  <c r="W99857" i="1"/>
  <c r="U99857" i="1"/>
  <c r="V99857" i="1" s="1"/>
  <c r="AA99856" i="1"/>
  <c r="Z99856" i="1"/>
  <c r="Y99856" i="1"/>
  <c r="X99856" i="1"/>
  <c r="W99856" i="1"/>
  <c r="U99856" i="1"/>
  <c r="V99856" i="1" s="1"/>
  <c r="AA99855" i="1"/>
  <c r="Z99855" i="1"/>
  <c r="Y99855" i="1"/>
  <c r="X99855" i="1"/>
  <c r="W99855" i="1"/>
  <c r="V99855" i="1"/>
  <c r="U99855" i="1"/>
  <c r="AA99854" i="1"/>
  <c r="Z99854" i="1"/>
  <c r="Y99854" i="1"/>
  <c r="X99854" i="1"/>
  <c r="W99854" i="1"/>
  <c r="V99854" i="1"/>
  <c r="U99854" i="1"/>
  <c r="AA99853" i="1"/>
  <c r="Z99853" i="1"/>
  <c r="Y99853" i="1"/>
  <c r="X99853" i="1"/>
  <c r="W99853" i="1"/>
  <c r="U99853" i="1"/>
  <c r="V99853" i="1" s="1"/>
  <c r="AA99852" i="1"/>
  <c r="Z99852" i="1"/>
  <c r="Y99852" i="1"/>
  <c r="X99852" i="1"/>
  <c r="W99852" i="1"/>
  <c r="U99852" i="1"/>
  <c r="V99852" i="1" s="1"/>
  <c r="AA99851" i="1"/>
  <c r="Z99851" i="1"/>
  <c r="Y99851" i="1"/>
  <c r="X99851" i="1"/>
  <c r="W99851" i="1"/>
  <c r="V99851" i="1"/>
  <c r="U99851" i="1"/>
  <c r="AA99850" i="1"/>
  <c r="Z99850" i="1"/>
  <c r="Y99850" i="1"/>
  <c r="X99850" i="1"/>
  <c r="W99850" i="1"/>
  <c r="V99850" i="1"/>
  <c r="U99850" i="1"/>
  <c r="AA99849" i="1"/>
  <c r="Z99849" i="1"/>
  <c r="Y99849" i="1"/>
  <c r="X99849" i="1"/>
  <c r="W99849" i="1"/>
  <c r="U99849" i="1"/>
  <c r="V99849" i="1" s="1"/>
  <c r="AA99848" i="1"/>
  <c r="Z99848" i="1"/>
  <c r="Y99848" i="1"/>
  <c r="X99848" i="1"/>
  <c r="W99848" i="1"/>
  <c r="U99848" i="1"/>
  <c r="V99848" i="1" s="1"/>
  <c r="AA99847" i="1"/>
  <c r="Z99847" i="1"/>
  <c r="Y99847" i="1"/>
  <c r="X99847" i="1"/>
  <c r="W99847" i="1"/>
  <c r="V99847" i="1"/>
  <c r="U99847" i="1"/>
  <c r="AA99846" i="1"/>
  <c r="Z99846" i="1"/>
  <c r="Y99846" i="1"/>
  <c r="X99846" i="1"/>
  <c r="W99846" i="1"/>
  <c r="V99846" i="1"/>
  <c r="U99846" i="1"/>
  <c r="AA99845" i="1"/>
  <c r="Z99845" i="1"/>
  <c r="Y99845" i="1"/>
  <c r="X99845" i="1"/>
  <c r="W99845" i="1"/>
  <c r="U99845" i="1"/>
  <c r="V99845" i="1" s="1"/>
  <c r="AA99844" i="1"/>
  <c r="Z99844" i="1"/>
  <c r="Y99844" i="1"/>
  <c r="X99844" i="1"/>
  <c r="W99844" i="1"/>
  <c r="U99844" i="1"/>
  <c r="V99844" i="1" s="1"/>
  <c r="AA99843" i="1"/>
  <c r="Z99843" i="1"/>
  <c r="Y99843" i="1"/>
  <c r="X99843" i="1"/>
  <c r="W99843" i="1"/>
  <c r="V99843" i="1"/>
  <c r="U99843" i="1"/>
  <c r="AA99842" i="1"/>
  <c r="Z99842" i="1"/>
  <c r="Y99842" i="1"/>
  <c r="X99842" i="1"/>
  <c r="W99842" i="1"/>
  <c r="V99842" i="1"/>
  <c r="U99842" i="1"/>
  <c r="AA99841" i="1"/>
  <c r="Z99841" i="1"/>
  <c r="Y99841" i="1"/>
  <c r="X99841" i="1"/>
  <c r="W99841" i="1"/>
  <c r="U99841" i="1"/>
  <c r="V99841" i="1" s="1"/>
  <c r="AA99840" i="1"/>
  <c r="Z99840" i="1"/>
  <c r="Y99840" i="1"/>
  <c r="X99840" i="1"/>
  <c r="W99840" i="1"/>
  <c r="U99840" i="1"/>
  <c r="V99840" i="1" s="1"/>
  <c r="AA99839" i="1"/>
  <c r="Z99839" i="1"/>
  <c r="Y99839" i="1"/>
  <c r="X99839" i="1"/>
  <c r="W99839" i="1"/>
  <c r="V99839" i="1"/>
  <c r="U99839" i="1"/>
  <c r="AA99838" i="1"/>
  <c r="Z99838" i="1"/>
  <c r="Y99838" i="1"/>
  <c r="X99838" i="1"/>
  <c r="W99838" i="1"/>
  <c r="V99838" i="1"/>
  <c r="U99838" i="1"/>
  <c r="AA99837" i="1"/>
  <c r="Z99837" i="1"/>
  <c r="Y99837" i="1"/>
  <c r="X99837" i="1"/>
  <c r="W99837" i="1"/>
  <c r="U99837" i="1"/>
  <c r="V99837" i="1" s="1"/>
  <c r="AA99836" i="1"/>
  <c r="Z99836" i="1"/>
  <c r="Y99836" i="1"/>
  <c r="X99836" i="1"/>
  <c r="W99836" i="1"/>
  <c r="U99836" i="1"/>
  <c r="V99836" i="1" s="1"/>
  <c r="AA99835" i="1"/>
  <c r="Z99835" i="1"/>
  <c r="Y99835" i="1"/>
  <c r="X99835" i="1"/>
  <c r="W99835" i="1"/>
  <c r="V99835" i="1"/>
  <c r="U99835" i="1"/>
  <c r="AA99834" i="1"/>
  <c r="Z99834" i="1"/>
  <c r="Y99834" i="1"/>
  <c r="X99834" i="1"/>
  <c r="W99834" i="1"/>
  <c r="V99834" i="1"/>
  <c r="U99834" i="1"/>
  <c r="AA99833" i="1"/>
  <c r="Z99833" i="1"/>
  <c r="Y99833" i="1"/>
  <c r="X99833" i="1"/>
  <c r="W99833" i="1"/>
  <c r="U99833" i="1"/>
  <c r="V99833" i="1" s="1"/>
  <c r="AA99832" i="1"/>
  <c r="Z99832" i="1"/>
  <c r="Y99832" i="1"/>
  <c r="X99832" i="1"/>
  <c r="W99832" i="1"/>
  <c r="U99832" i="1"/>
  <c r="V99832" i="1" s="1"/>
  <c r="AA99831" i="1"/>
  <c r="Z99831" i="1"/>
  <c r="Y99831" i="1"/>
  <c r="X99831" i="1"/>
  <c r="W99831" i="1"/>
  <c r="V99831" i="1"/>
  <c r="U99831" i="1"/>
  <c r="AA99830" i="1"/>
  <c r="Z99830" i="1"/>
  <c r="Y99830" i="1"/>
  <c r="X99830" i="1"/>
  <c r="W99830" i="1"/>
  <c r="V99830" i="1"/>
  <c r="U99830" i="1"/>
  <c r="AA99829" i="1"/>
  <c r="Z99829" i="1"/>
  <c r="Y99829" i="1"/>
  <c r="X99829" i="1"/>
  <c r="W99829" i="1"/>
  <c r="U99829" i="1"/>
  <c r="V99829" i="1" s="1"/>
  <c r="AA99828" i="1"/>
  <c r="Z99828" i="1"/>
  <c r="Y99828" i="1"/>
  <c r="X99828" i="1"/>
  <c r="W99828" i="1"/>
  <c r="U99828" i="1"/>
  <c r="V99828" i="1" s="1"/>
  <c r="AA99827" i="1"/>
  <c r="Z99827" i="1"/>
  <c r="Y99827" i="1"/>
  <c r="X99827" i="1"/>
  <c r="W99827" i="1"/>
  <c r="V99827" i="1"/>
  <c r="U99827" i="1"/>
  <c r="AA99826" i="1"/>
  <c r="Z99826" i="1"/>
  <c r="Y99826" i="1"/>
  <c r="X99826" i="1"/>
  <c r="W99826" i="1"/>
  <c r="V99826" i="1"/>
  <c r="U99826" i="1"/>
  <c r="AA99825" i="1"/>
  <c r="Z99825" i="1"/>
  <c r="Y99825" i="1"/>
  <c r="X99825" i="1"/>
  <c r="W99825" i="1"/>
  <c r="U99825" i="1"/>
  <c r="V99825" i="1" s="1"/>
  <c r="AA99824" i="1"/>
  <c r="Z99824" i="1"/>
  <c r="Y99824" i="1"/>
  <c r="X99824" i="1"/>
  <c r="W99824" i="1"/>
  <c r="U99824" i="1"/>
  <c r="V99824" i="1" s="1"/>
  <c r="AA99823" i="1"/>
  <c r="Z99823" i="1"/>
  <c r="Y99823" i="1"/>
  <c r="X99823" i="1"/>
  <c r="W99823" i="1"/>
  <c r="V99823" i="1"/>
  <c r="U99823" i="1"/>
  <c r="AA99822" i="1"/>
  <c r="Z99822" i="1"/>
  <c r="Y99822" i="1"/>
  <c r="X99822" i="1"/>
  <c r="W99822" i="1"/>
  <c r="V99822" i="1"/>
  <c r="U99822" i="1"/>
  <c r="AA99821" i="1"/>
  <c r="Z99821" i="1"/>
  <c r="Y99821" i="1"/>
  <c r="X99821" i="1"/>
  <c r="W99821" i="1"/>
  <c r="U99821" i="1"/>
  <c r="V99821" i="1" s="1"/>
  <c r="AA99820" i="1"/>
  <c r="Z99820" i="1"/>
  <c r="Y99820" i="1"/>
  <c r="X99820" i="1"/>
  <c r="W99820" i="1"/>
  <c r="U99820" i="1"/>
  <c r="V99820" i="1" s="1"/>
  <c r="AA99819" i="1"/>
  <c r="Z99819" i="1"/>
  <c r="Y99819" i="1"/>
  <c r="X99819" i="1"/>
  <c r="W99819" i="1"/>
  <c r="V99819" i="1"/>
  <c r="U99819" i="1"/>
  <c r="AA99818" i="1"/>
  <c r="Z99818" i="1"/>
  <c r="Y99818" i="1"/>
  <c r="X99818" i="1"/>
  <c r="W99818" i="1"/>
  <c r="V99818" i="1"/>
  <c r="U99818" i="1"/>
  <c r="AA99817" i="1"/>
  <c r="Z99817" i="1"/>
  <c r="Y99817" i="1"/>
  <c r="X99817" i="1"/>
  <c r="W99817" i="1"/>
  <c r="U99817" i="1"/>
  <c r="V99817" i="1" s="1"/>
  <c r="AA99816" i="1"/>
  <c r="Z99816" i="1"/>
  <c r="Y99816" i="1"/>
  <c r="X99816" i="1"/>
  <c r="W99816" i="1"/>
  <c r="U99816" i="1"/>
  <c r="V99816" i="1" s="1"/>
  <c r="AA99815" i="1"/>
  <c r="Z99815" i="1"/>
  <c r="Y99815" i="1"/>
  <c r="X99815" i="1"/>
  <c r="W99815" i="1"/>
  <c r="V99815" i="1"/>
  <c r="U99815" i="1"/>
  <c r="AA99814" i="1"/>
  <c r="Z99814" i="1"/>
  <c r="Y99814" i="1"/>
  <c r="X99814" i="1"/>
  <c r="W99814" i="1"/>
  <c r="V99814" i="1"/>
  <c r="U99814" i="1"/>
  <c r="AA99813" i="1"/>
  <c r="Z99813" i="1"/>
  <c r="Y99813" i="1"/>
  <c r="X99813" i="1"/>
  <c r="W99813" i="1"/>
  <c r="U99813" i="1"/>
  <c r="V99813" i="1" s="1"/>
  <c r="AA99812" i="1"/>
  <c r="Z99812" i="1"/>
  <c r="Y99812" i="1"/>
  <c r="X99812" i="1"/>
  <c r="W99812" i="1"/>
  <c r="U99812" i="1"/>
  <c r="V99812" i="1" s="1"/>
  <c r="AA99811" i="1"/>
  <c r="Z99811" i="1"/>
  <c r="Y99811" i="1"/>
  <c r="X99811" i="1"/>
  <c r="W99811" i="1"/>
  <c r="V99811" i="1"/>
  <c r="U99811" i="1"/>
  <c r="AA99810" i="1"/>
  <c r="Z99810" i="1"/>
  <c r="Y99810" i="1"/>
  <c r="X99810" i="1"/>
  <c r="W99810" i="1"/>
  <c r="V99810" i="1"/>
  <c r="U99810" i="1"/>
  <c r="AA99809" i="1"/>
  <c r="Z99809" i="1"/>
  <c r="Y99809" i="1"/>
  <c r="X99809" i="1"/>
  <c r="W99809" i="1"/>
  <c r="U99809" i="1"/>
  <c r="V99809" i="1" s="1"/>
  <c r="AA99808" i="1"/>
  <c r="Z99808" i="1"/>
  <c r="Y99808" i="1"/>
  <c r="X99808" i="1"/>
  <c r="W99808" i="1"/>
  <c r="U99808" i="1"/>
  <c r="V99808" i="1" s="1"/>
  <c r="AA99807" i="1"/>
  <c r="Z99807" i="1"/>
  <c r="Y99807" i="1"/>
  <c r="X99807" i="1"/>
  <c r="W99807" i="1"/>
  <c r="V99807" i="1"/>
  <c r="U99807" i="1"/>
  <c r="AA99806" i="1"/>
  <c r="Z99806" i="1"/>
  <c r="Y99806" i="1"/>
  <c r="X99806" i="1"/>
  <c r="W99806" i="1"/>
  <c r="V99806" i="1"/>
  <c r="U99806" i="1"/>
  <c r="AA99805" i="1"/>
  <c r="Z99805" i="1"/>
  <c r="Y99805" i="1"/>
  <c r="X99805" i="1"/>
  <c r="W99805" i="1"/>
  <c r="U99805" i="1"/>
  <c r="V99805" i="1" s="1"/>
  <c r="AA99804" i="1"/>
  <c r="Z99804" i="1"/>
  <c r="Y99804" i="1"/>
  <c r="X99804" i="1"/>
  <c r="W99804" i="1"/>
  <c r="U99804" i="1"/>
  <c r="V99804" i="1" s="1"/>
  <c r="AA99803" i="1"/>
  <c r="Z99803" i="1"/>
  <c r="Y99803" i="1"/>
  <c r="X99803" i="1"/>
  <c r="W99803" i="1"/>
  <c r="V99803" i="1"/>
  <c r="U99803" i="1"/>
  <c r="AA99802" i="1"/>
  <c r="Z99802" i="1"/>
  <c r="Y99802" i="1"/>
  <c r="X99802" i="1"/>
  <c r="W99802" i="1"/>
  <c r="V99802" i="1"/>
  <c r="U99802" i="1"/>
  <c r="AA99801" i="1"/>
  <c r="Z99801" i="1"/>
  <c r="Y99801" i="1"/>
  <c r="X99801" i="1"/>
  <c r="W99801" i="1"/>
  <c r="U99801" i="1"/>
  <c r="V99801" i="1" s="1"/>
  <c r="AA99800" i="1"/>
  <c r="Z99800" i="1"/>
  <c r="Y99800" i="1"/>
  <c r="X99800" i="1"/>
  <c r="W99800" i="1"/>
  <c r="U99800" i="1"/>
  <c r="V99800" i="1" s="1"/>
  <c r="AA99799" i="1"/>
  <c r="Z99799" i="1"/>
  <c r="Y99799" i="1"/>
  <c r="X99799" i="1"/>
  <c r="W99799" i="1"/>
  <c r="V99799" i="1"/>
  <c r="U99799" i="1"/>
  <c r="AA99798" i="1"/>
  <c r="Z99798" i="1"/>
  <c r="Y99798" i="1"/>
  <c r="X99798" i="1"/>
  <c r="W99798" i="1"/>
  <c r="V99798" i="1"/>
  <c r="U99798" i="1"/>
  <c r="AA99797" i="1"/>
  <c r="Z99797" i="1"/>
  <c r="Y99797" i="1"/>
  <c r="X99797" i="1"/>
  <c r="W99797" i="1"/>
  <c r="U99797" i="1"/>
  <c r="V99797" i="1" s="1"/>
  <c r="AA99796" i="1"/>
  <c r="Z99796" i="1"/>
  <c r="Y99796" i="1"/>
  <c r="X99796" i="1"/>
  <c r="W99796" i="1"/>
  <c r="U99796" i="1"/>
  <c r="V99796" i="1" s="1"/>
  <c r="AA99795" i="1"/>
  <c r="Z99795" i="1"/>
  <c r="Y99795" i="1"/>
  <c r="X99795" i="1"/>
  <c r="W99795" i="1"/>
  <c r="V99795" i="1"/>
  <c r="U99795" i="1"/>
  <c r="AA99794" i="1"/>
  <c r="Z99794" i="1"/>
  <c r="Y99794" i="1"/>
  <c r="X99794" i="1"/>
  <c r="W99794" i="1"/>
  <c r="V99794" i="1"/>
  <c r="U99794" i="1"/>
  <c r="AA99793" i="1"/>
  <c r="Z99793" i="1"/>
  <c r="Y99793" i="1"/>
  <c r="X99793" i="1"/>
  <c r="W99793" i="1"/>
  <c r="U99793" i="1"/>
  <c r="V99793" i="1" s="1"/>
  <c r="AA99792" i="1"/>
  <c r="Z99792" i="1"/>
  <c r="Y99792" i="1"/>
  <c r="X99792" i="1"/>
  <c r="W99792" i="1"/>
  <c r="U99792" i="1"/>
  <c r="V99792" i="1" s="1"/>
  <c r="AA99791" i="1"/>
  <c r="Z99791" i="1"/>
  <c r="Y99791" i="1"/>
  <c r="X99791" i="1"/>
  <c r="W99791" i="1"/>
  <c r="V99791" i="1"/>
  <c r="U99791" i="1"/>
  <c r="AA99790" i="1"/>
  <c r="Z99790" i="1"/>
  <c r="Y99790" i="1"/>
  <c r="X99790" i="1"/>
  <c r="W99790" i="1"/>
  <c r="V99790" i="1"/>
  <c r="U99790" i="1"/>
  <c r="AA99789" i="1"/>
  <c r="Z99789" i="1"/>
  <c r="Y99789" i="1"/>
  <c r="X99789" i="1"/>
  <c r="W99789" i="1"/>
  <c r="U99789" i="1"/>
  <c r="V99789" i="1" s="1"/>
  <c r="AA99788" i="1"/>
  <c r="Z99788" i="1"/>
  <c r="Y99788" i="1"/>
  <c r="X99788" i="1"/>
  <c r="W99788" i="1"/>
  <c r="U99788" i="1"/>
  <c r="V99788" i="1" s="1"/>
  <c r="AA99787" i="1"/>
  <c r="Z99787" i="1"/>
  <c r="Y99787" i="1"/>
  <c r="X99787" i="1"/>
  <c r="W99787" i="1"/>
  <c r="V99787" i="1"/>
  <c r="U99787" i="1"/>
  <c r="AA99786" i="1"/>
  <c r="Z99786" i="1"/>
  <c r="Y99786" i="1"/>
  <c r="X99786" i="1"/>
  <c r="W99786" i="1"/>
  <c r="V99786" i="1"/>
  <c r="U99786" i="1"/>
  <c r="AA99785" i="1"/>
  <c r="Z99785" i="1"/>
  <c r="Y99785" i="1"/>
  <c r="X99785" i="1"/>
  <c r="W99785" i="1"/>
  <c r="U99785" i="1"/>
  <c r="V99785" i="1" s="1"/>
  <c r="AA99784" i="1"/>
  <c r="Z99784" i="1"/>
  <c r="Y99784" i="1"/>
  <c r="X99784" i="1"/>
  <c r="W99784" i="1"/>
  <c r="U99784" i="1"/>
  <c r="V99784" i="1" s="1"/>
  <c r="AA99783" i="1"/>
  <c r="Z99783" i="1"/>
  <c r="Y99783" i="1"/>
  <c r="X99783" i="1"/>
  <c r="W99783" i="1"/>
  <c r="V99783" i="1"/>
  <c r="U99783" i="1"/>
  <c r="AA99782" i="1"/>
  <c r="Z99782" i="1"/>
  <c r="Y99782" i="1"/>
  <c r="X99782" i="1"/>
  <c r="W99782" i="1"/>
  <c r="V99782" i="1"/>
  <c r="U99782" i="1"/>
  <c r="AA99781" i="1"/>
  <c r="Z99781" i="1"/>
  <c r="Y99781" i="1"/>
  <c r="X99781" i="1"/>
  <c r="W99781" i="1"/>
  <c r="U99781" i="1"/>
  <c r="V99781" i="1" s="1"/>
  <c r="AA99780" i="1"/>
  <c r="Z99780" i="1"/>
  <c r="Y99780" i="1"/>
  <c r="X99780" i="1"/>
  <c r="W99780" i="1"/>
  <c r="U99780" i="1"/>
  <c r="V99780" i="1" s="1"/>
  <c r="AA99779" i="1"/>
  <c r="Z99779" i="1"/>
  <c r="Y99779" i="1"/>
  <c r="X99779" i="1"/>
  <c r="W99779" i="1"/>
  <c r="V99779" i="1"/>
  <c r="U99779" i="1"/>
  <c r="AA99778" i="1"/>
  <c r="Z99778" i="1"/>
  <c r="Y99778" i="1"/>
  <c r="X99778" i="1"/>
  <c r="W99778" i="1"/>
  <c r="V99778" i="1"/>
  <c r="U99778" i="1"/>
  <c r="AA99777" i="1"/>
  <c r="Z99777" i="1"/>
  <c r="Y99777" i="1"/>
  <c r="X99777" i="1"/>
  <c r="W99777" i="1"/>
  <c r="U99777" i="1"/>
  <c r="V99777" i="1" s="1"/>
  <c r="AA99776" i="1"/>
  <c r="Z99776" i="1"/>
  <c r="Y99776" i="1"/>
  <c r="X99776" i="1"/>
  <c r="W99776" i="1"/>
  <c r="U99776" i="1"/>
  <c r="V99776" i="1" s="1"/>
  <c r="AA99775" i="1"/>
  <c r="Z99775" i="1"/>
  <c r="Y99775" i="1"/>
  <c r="X99775" i="1"/>
  <c r="W99775" i="1"/>
  <c r="V99775" i="1"/>
  <c r="U99775" i="1"/>
  <c r="AA99774" i="1"/>
  <c r="Z99774" i="1"/>
  <c r="Y99774" i="1"/>
  <c r="X99774" i="1"/>
  <c r="W99774" i="1"/>
  <c r="V99774" i="1"/>
  <c r="U99774" i="1"/>
  <c r="AA99773" i="1"/>
  <c r="Z99773" i="1"/>
  <c r="Y99773" i="1"/>
  <c r="X99773" i="1"/>
  <c r="W99773" i="1"/>
  <c r="U99773" i="1"/>
  <c r="V99773" i="1" s="1"/>
  <c r="AA99772" i="1"/>
  <c r="Z99772" i="1"/>
  <c r="Y99772" i="1"/>
  <c r="X99772" i="1"/>
  <c r="W99772" i="1"/>
  <c r="U99772" i="1"/>
  <c r="V99772" i="1" s="1"/>
  <c r="AA99771" i="1"/>
  <c r="Z99771" i="1"/>
  <c r="Y99771" i="1"/>
  <c r="X99771" i="1"/>
  <c r="W99771" i="1"/>
  <c r="V99771" i="1"/>
  <c r="U99771" i="1"/>
  <c r="AA99770" i="1"/>
  <c r="Z99770" i="1"/>
  <c r="Y99770" i="1"/>
  <c r="X99770" i="1"/>
  <c r="W99770" i="1"/>
  <c r="V99770" i="1"/>
  <c r="U99770" i="1"/>
  <c r="AA99769" i="1"/>
  <c r="Z99769" i="1"/>
  <c r="Y99769" i="1"/>
  <c r="X99769" i="1"/>
  <c r="W99769" i="1"/>
  <c r="U99769" i="1"/>
  <c r="V99769" i="1" s="1"/>
  <c r="AA99768" i="1"/>
  <c r="Z99768" i="1"/>
  <c r="Y99768" i="1"/>
  <c r="X99768" i="1"/>
  <c r="W99768" i="1"/>
  <c r="U99768" i="1"/>
  <c r="V99768" i="1" s="1"/>
  <c r="AA99767" i="1"/>
  <c r="Z99767" i="1"/>
  <c r="Y99767" i="1"/>
  <c r="X99767" i="1"/>
  <c r="W99767" i="1"/>
  <c r="V99767" i="1"/>
  <c r="U99767" i="1"/>
  <c r="AA99766" i="1"/>
  <c r="Z99766" i="1"/>
  <c r="Y99766" i="1"/>
  <c r="X99766" i="1"/>
  <c r="W99766" i="1"/>
  <c r="V99766" i="1"/>
  <c r="U99766" i="1"/>
  <c r="AA99765" i="1"/>
  <c r="Z99765" i="1"/>
  <c r="Y99765" i="1"/>
  <c r="X99765" i="1"/>
  <c r="W99765" i="1"/>
  <c r="U99765" i="1"/>
  <c r="V99765" i="1" s="1"/>
  <c r="AA99764" i="1"/>
  <c r="Z99764" i="1"/>
  <c r="Y99764" i="1"/>
  <c r="X99764" i="1"/>
  <c r="W99764" i="1"/>
  <c r="U99764" i="1"/>
  <c r="V99764" i="1" s="1"/>
  <c r="AA99763" i="1"/>
  <c r="Z99763" i="1"/>
  <c r="Y99763" i="1"/>
  <c r="X99763" i="1"/>
  <c r="W99763" i="1"/>
  <c r="V99763" i="1"/>
  <c r="U99763" i="1"/>
  <c r="AA99762" i="1"/>
  <c r="Z99762" i="1"/>
  <c r="Y99762" i="1"/>
  <c r="X99762" i="1"/>
  <c r="W99762" i="1"/>
  <c r="V99762" i="1"/>
  <c r="U99762" i="1"/>
  <c r="AA99761" i="1"/>
  <c r="Z99761" i="1"/>
  <c r="Y99761" i="1"/>
  <c r="X99761" i="1"/>
  <c r="W99761" i="1"/>
  <c r="U99761" i="1"/>
  <c r="V99761" i="1" s="1"/>
  <c r="AA99760" i="1"/>
  <c r="Z99760" i="1"/>
  <c r="Y99760" i="1"/>
  <c r="X99760" i="1"/>
  <c r="W99760" i="1"/>
  <c r="U99760" i="1"/>
  <c r="V99760" i="1" s="1"/>
  <c r="AA99759" i="1"/>
  <c r="Z99759" i="1"/>
  <c r="Y99759" i="1"/>
  <c r="X99759" i="1"/>
  <c r="W99759" i="1"/>
  <c r="V99759" i="1"/>
  <c r="U99759" i="1"/>
  <c r="AA99758" i="1"/>
  <c r="Z99758" i="1"/>
  <c r="Y99758" i="1"/>
  <c r="X99758" i="1"/>
  <c r="W99758" i="1"/>
  <c r="V99758" i="1"/>
  <c r="U99758" i="1"/>
  <c r="AA99757" i="1"/>
  <c r="Z99757" i="1"/>
  <c r="Y99757" i="1"/>
  <c r="X99757" i="1"/>
  <c r="W99757" i="1"/>
  <c r="U99757" i="1"/>
  <c r="V99757" i="1" s="1"/>
  <c r="AA99756" i="1"/>
  <c r="Z99756" i="1"/>
  <c r="Y99756" i="1"/>
  <c r="X99756" i="1"/>
  <c r="W99756" i="1"/>
  <c r="U99756" i="1"/>
  <c r="V99756" i="1" s="1"/>
  <c r="AA99755" i="1"/>
  <c r="Z99755" i="1"/>
  <c r="Y99755" i="1"/>
  <c r="X99755" i="1"/>
  <c r="W99755" i="1"/>
  <c r="V99755" i="1"/>
  <c r="U99755" i="1"/>
  <c r="AA99754" i="1"/>
  <c r="Z99754" i="1"/>
  <c r="Y99754" i="1"/>
  <c r="X99754" i="1"/>
  <c r="W99754" i="1"/>
  <c r="V99754" i="1"/>
  <c r="U99754" i="1"/>
  <c r="AA99753" i="1"/>
  <c r="Z99753" i="1"/>
  <c r="Y99753" i="1"/>
  <c r="X99753" i="1"/>
  <c r="W99753" i="1"/>
  <c r="U99753" i="1"/>
  <c r="V99753" i="1" s="1"/>
  <c r="AA99752" i="1"/>
  <c r="Z99752" i="1"/>
  <c r="Y99752" i="1"/>
  <c r="X99752" i="1"/>
  <c r="W99752" i="1"/>
  <c r="U99752" i="1"/>
  <c r="V99752" i="1" s="1"/>
  <c r="AA99751" i="1"/>
  <c r="Z99751" i="1"/>
  <c r="Y99751" i="1"/>
  <c r="X99751" i="1"/>
  <c r="W99751" i="1"/>
  <c r="V99751" i="1"/>
  <c r="U99751" i="1"/>
  <c r="AA99750" i="1"/>
  <c r="Z99750" i="1"/>
  <c r="Y99750" i="1"/>
  <c r="X99750" i="1"/>
  <c r="W99750" i="1"/>
  <c r="V99750" i="1"/>
  <c r="U99750" i="1"/>
  <c r="AA99749" i="1"/>
  <c r="Z99749" i="1"/>
  <c r="Y99749" i="1"/>
  <c r="X99749" i="1"/>
  <c r="W99749" i="1"/>
  <c r="U99749" i="1"/>
  <c r="V99749" i="1" s="1"/>
  <c r="AA99748" i="1"/>
  <c r="Z99748" i="1"/>
  <c r="Y99748" i="1"/>
  <c r="X99748" i="1"/>
  <c r="W99748" i="1"/>
  <c r="U99748" i="1"/>
  <c r="V99748" i="1" s="1"/>
  <c r="AA99747" i="1"/>
  <c r="Z99747" i="1"/>
  <c r="Y99747" i="1"/>
  <c r="X99747" i="1"/>
  <c r="W99747" i="1"/>
  <c r="V99747" i="1"/>
  <c r="U99747" i="1"/>
  <c r="AA99746" i="1"/>
  <c r="Z99746" i="1"/>
  <c r="Y99746" i="1"/>
  <c r="X99746" i="1"/>
  <c r="W99746" i="1"/>
  <c r="V99746" i="1"/>
  <c r="U99746" i="1"/>
  <c r="AA99745" i="1"/>
  <c r="Z99745" i="1"/>
  <c r="Y99745" i="1"/>
  <c r="X99745" i="1"/>
  <c r="W99745" i="1"/>
  <c r="U99745" i="1"/>
  <c r="V99745" i="1" s="1"/>
  <c r="AA99744" i="1"/>
  <c r="Z99744" i="1"/>
  <c r="Y99744" i="1"/>
  <c r="X99744" i="1"/>
  <c r="W99744" i="1"/>
  <c r="U99744" i="1"/>
  <c r="V99744" i="1" s="1"/>
  <c r="AA99743" i="1"/>
  <c r="Z99743" i="1"/>
  <c r="Y99743" i="1"/>
  <c r="X99743" i="1"/>
  <c r="W99743" i="1"/>
  <c r="V99743" i="1"/>
  <c r="U99743" i="1"/>
  <c r="AA99742" i="1"/>
  <c r="Z99742" i="1"/>
  <c r="Y99742" i="1"/>
  <c r="X99742" i="1"/>
  <c r="W99742" i="1"/>
  <c r="V99742" i="1"/>
  <c r="U99742" i="1"/>
  <c r="AA99741" i="1"/>
  <c r="Z99741" i="1"/>
  <c r="Y99741" i="1"/>
  <c r="X99741" i="1"/>
  <c r="W99741" i="1"/>
  <c r="U99741" i="1"/>
  <c r="V99741" i="1" s="1"/>
  <c r="AA99740" i="1"/>
  <c r="Z99740" i="1"/>
  <c r="Y99740" i="1"/>
  <c r="X99740" i="1"/>
  <c r="W99740" i="1"/>
  <c r="U99740" i="1"/>
  <c r="V99740" i="1" s="1"/>
  <c r="AA99739" i="1"/>
  <c r="Z99739" i="1"/>
  <c r="Y99739" i="1"/>
  <c r="X99739" i="1"/>
  <c r="W99739" i="1"/>
  <c r="V99739" i="1"/>
  <c r="U99739" i="1"/>
  <c r="AA99738" i="1"/>
  <c r="Z99738" i="1"/>
  <c r="Y99738" i="1"/>
  <c r="X99738" i="1"/>
  <c r="W99738" i="1"/>
  <c r="V99738" i="1"/>
  <c r="U99738" i="1"/>
  <c r="AA99737" i="1"/>
  <c r="Z99737" i="1"/>
  <c r="Y99737" i="1"/>
  <c r="X99737" i="1"/>
  <c r="W99737" i="1"/>
  <c r="U99737" i="1"/>
  <c r="V99737" i="1" s="1"/>
  <c r="AA99736" i="1"/>
  <c r="Z99736" i="1"/>
  <c r="Y99736" i="1"/>
  <c r="X99736" i="1"/>
  <c r="W99736" i="1"/>
  <c r="U99736" i="1"/>
  <c r="V99736" i="1" s="1"/>
  <c r="AA99735" i="1"/>
  <c r="Z99735" i="1"/>
  <c r="Y99735" i="1"/>
  <c r="X99735" i="1"/>
  <c r="W99735" i="1"/>
  <c r="V99735" i="1"/>
  <c r="U99735" i="1"/>
  <c r="AA99734" i="1"/>
  <c r="Z99734" i="1"/>
  <c r="Y99734" i="1"/>
  <c r="X99734" i="1"/>
  <c r="W99734" i="1"/>
  <c r="V99734" i="1"/>
  <c r="U99734" i="1"/>
  <c r="AA99733" i="1"/>
  <c r="Z99733" i="1"/>
  <c r="Y99733" i="1"/>
  <c r="X99733" i="1"/>
  <c r="W99733" i="1"/>
  <c r="U99733" i="1"/>
  <c r="V99733" i="1" s="1"/>
  <c r="AA99732" i="1"/>
  <c r="Z99732" i="1"/>
  <c r="Y99732" i="1"/>
  <c r="X99732" i="1"/>
  <c r="W99732" i="1"/>
  <c r="U99732" i="1"/>
  <c r="V99732" i="1" s="1"/>
  <c r="AA99731" i="1"/>
  <c r="Z99731" i="1"/>
  <c r="Y99731" i="1"/>
  <c r="X99731" i="1"/>
  <c r="W99731" i="1"/>
  <c r="V99731" i="1"/>
  <c r="U99731" i="1"/>
  <c r="AA99730" i="1"/>
  <c r="Z99730" i="1"/>
  <c r="Y99730" i="1"/>
  <c r="X99730" i="1"/>
  <c r="W99730" i="1"/>
  <c r="V99730" i="1"/>
  <c r="U99730" i="1"/>
  <c r="AA99729" i="1"/>
  <c r="Z99729" i="1"/>
  <c r="Y99729" i="1"/>
  <c r="X99729" i="1"/>
  <c r="W99729" i="1"/>
  <c r="U99729" i="1"/>
  <c r="V99729" i="1" s="1"/>
  <c r="AA99728" i="1"/>
  <c r="Z99728" i="1"/>
  <c r="Y99728" i="1"/>
  <c r="X99728" i="1"/>
  <c r="W99728" i="1"/>
  <c r="U99728" i="1"/>
  <c r="V99728" i="1" s="1"/>
  <c r="AA99727" i="1"/>
  <c r="Z99727" i="1"/>
  <c r="Y99727" i="1"/>
  <c r="X99727" i="1"/>
  <c r="W99727" i="1"/>
  <c r="V99727" i="1"/>
  <c r="U99727" i="1"/>
  <c r="AA99726" i="1"/>
  <c r="Z99726" i="1"/>
  <c r="Y99726" i="1"/>
  <c r="X99726" i="1"/>
  <c r="W99726" i="1"/>
  <c r="V99726" i="1"/>
  <c r="U99726" i="1"/>
  <c r="AA99725" i="1"/>
  <c r="Z99725" i="1"/>
  <c r="Y99725" i="1"/>
  <c r="X99725" i="1"/>
  <c r="W99725" i="1"/>
  <c r="U99725" i="1"/>
  <c r="V99725" i="1" s="1"/>
  <c r="AA99724" i="1"/>
  <c r="Z99724" i="1"/>
  <c r="Y99724" i="1"/>
  <c r="X99724" i="1"/>
  <c r="W99724" i="1"/>
  <c r="U99724" i="1"/>
  <c r="V99724" i="1" s="1"/>
  <c r="AA99723" i="1"/>
  <c r="Z99723" i="1"/>
  <c r="Y99723" i="1"/>
  <c r="X99723" i="1"/>
  <c r="W99723" i="1"/>
  <c r="V99723" i="1"/>
  <c r="U99723" i="1"/>
  <c r="AA99722" i="1"/>
  <c r="Z99722" i="1"/>
  <c r="Y99722" i="1"/>
  <c r="X99722" i="1"/>
  <c r="W99722" i="1"/>
  <c r="V99722" i="1"/>
  <c r="U99722" i="1"/>
  <c r="AA99721" i="1"/>
  <c r="Z99721" i="1"/>
  <c r="Y99721" i="1"/>
  <c r="X99721" i="1"/>
  <c r="W99721" i="1"/>
  <c r="U99721" i="1"/>
  <c r="V99721" i="1" s="1"/>
  <c r="AA99720" i="1"/>
  <c r="Z99720" i="1"/>
  <c r="Y99720" i="1"/>
  <c r="X99720" i="1"/>
  <c r="W99720" i="1"/>
  <c r="U99720" i="1"/>
  <c r="V99720" i="1" s="1"/>
  <c r="AA99719" i="1"/>
  <c r="Z99719" i="1"/>
  <c r="Y99719" i="1"/>
  <c r="X99719" i="1"/>
  <c r="W99719" i="1"/>
  <c r="V99719" i="1"/>
  <c r="U99719" i="1"/>
  <c r="AA99718" i="1"/>
  <c r="Z99718" i="1"/>
  <c r="Y99718" i="1"/>
  <c r="X99718" i="1"/>
  <c r="W99718" i="1"/>
  <c r="V99718" i="1"/>
  <c r="U99718" i="1"/>
  <c r="AA99717" i="1"/>
  <c r="Z99717" i="1"/>
  <c r="Y99717" i="1"/>
  <c r="X99717" i="1"/>
  <c r="W99717" i="1"/>
  <c r="U99717" i="1"/>
  <c r="V99717" i="1" s="1"/>
  <c r="AA99716" i="1"/>
  <c r="Z99716" i="1"/>
  <c r="Y99716" i="1"/>
  <c r="X99716" i="1"/>
  <c r="W99716" i="1"/>
  <c r="U99716" i="1"/>
  <c r="V99716" i="1" s="1"/>
  <c r="AA99715" i="1"/>
  <c r="Z99715" i="1"/>
  <c r="Y99715" i="1"/>
  <c r="X99715" i="1"/>
  <c r="W99715" i="1"/>
  <c r="V99715" i="1"/>
  <c r="U99715" i="1"/>
  <c r="AA99714" i="1"/>
  <c r="Z99714" i="1"/>
  <c r="Y99714" i="1"/>
  <c r="X99714" i="1"/>
  <c r="W99714" i="1"/>
  <c r="V99714" i="1"/>
  <c r="U99714" i="1"/>
  <c r="AA99713" i="1"/>
  <c r="Z99713" i="1"/>
  <c r="Y99713" i="1"/>
  <c r="X99713" i="1"/>
  <c r="W99713" i="1"/>
  <c r="U99713" i="1"/>
  <c r="V99713" i="1" s="1"/>
  <c r="AA99712" i="1"/>
  <c r="Z99712" i="1"/>
  <c r="Y99712" i="1"/>
  <c r="X99712" i="1"/>
  <c r="W99712" i="1"/>
  <c r="U99712" i="1"/>
  <c r="V99712" i="1" s="1"/>
  <c r="AA99711" i="1"/>
  <c r="Z99711" i="1"/>
  <c r="Y99711" i="1"/>
  <c r="X99711" i="1"/>
  <c r="W99711" i="1"/>
  <c r="V99711" i="1"/>
  <c r="U99711" i="1"/>
  <c r="AA99710" i="1"/>
  <c r="Z99710" i="1"/>
  <c r="Y99710" i="1"/>
  <c r="X99710" i="1"/>
  <c r="W99710" i="1"/>
  <c r="V99710" i="1"/>
  <c r="U99710" i="1"/>
  <c r="AA99709" i="1"/>
  <c r="Z99709" i="1"/>
  <c r="Y99709" i="1"/>
  <c r="X99709" i="1"/>
  <c r="W99709" i="1"/>
  <c r="U99709" i="1"/>
  <c r="V99709" i="1" s="1"/>
  <c r="AA99708" i="1"/>
  <c r="Z99708" i="1"/>
  <c r="Y99708" i="1"/>
  <c r="X99708" i="1"/>
  <c r="W99708" i="1"/>
  <c r="U99708" i="1"/>
  <c r="V99708" i="1" s="1"/>
  <c r="AA99707" i="1"/>
  <c r="Z99707" i="1"/>
  <c r="Y99707" i="1"/>
  <c r="X99707" i="1"/>
  <c r="W99707" i="1"/>
  <c r="V99707" i="1"/>
  <c r="U99707" i="1"/>
  <c r="AA99706" i="1"/>
  <c r="Z99706" i="1"/>
  <c r="Y99706" i="1"/>
  <c r="X99706" i="1"/>
  <c r="W99706" i="1"/>
  <c r="V99706" i="1"/>
  <c r="U99706" i="1"/>
  <c r="AA99705" i="1"/>
  <c r="Z99705" i="1"/>
  <c r="Y99705" i="1"/>
  <c r="X99705" i="1"/>
  <c r="W99705" i="1"/>
  <c r="U99705" i="1"/>
  <c r="V99705" i="1" s="1"/>
  <c r="AA99704" i="1"/>
  <c r="Z99704" i="1"/>
  <c r="Y99704" i="1"/>
  <c r="X99704" i="1"/>
  <c r="W99704" i="1"/>
  <c r="U99704" i="1"/>
  <c r="V99704" i="1" s="1"/>
  <c r="AA99703" i="1"/>
  <c r="Z99703" i="1"/>
  <c r="Y99703" i="1"/>
  <c r="X99703" i="1"/>
  <c r="W99703" i="1"/>
  <c r="V99703" i="1"/>
  <c r="U99703" i="1"/>
  <c r="AA99702" i="1"/>
  <c r="Z99702" i="1"/>
  <c r="Y99702" i="1"/>
  <c r="X99702" i="1"/>
  <c r="W99702" i="1"/>
  <c r="V99702" i="1"/>
  <c r="U99702" i="1"/>
  <c r="AA99701" i="1"/>
  <c r="Z99701" i="1"/>
  <c r="Y99701" i="1"/>
  <c r="X99701" i="1"/>
  <c r="W99701" i="1"/>
  <c r="U99701" i="1"/>
  <c r="V99701" i="1" s="1"/>
  <c r="AA99700" i="1"/>
  <c r="Z99700" i="1"/>
  <c r="Y99700" i="1"/>
  <c r="X99700" i="1"/>
  <c r="W99700" i="1"/>
  <c r="U99700" i="1"/>
  <c r="V99700" i="1" s="1"/>
  <c r="AA99699" i="1"/>
  <c r="Z99699" i="1"/>
  <c r="Y99699" i="1"/>
  <c r="X99699" i="1"/>
  <c r="W99699" i="1"/>
  <c r="V99699" i="1"/>
  <c r="U99699" i="1"/>
  <c r="AA99698" i="1"/>
  <c r="Z99698" i="1"/>
  <c r="Y99698" i="1"/>
  <c r="X99698" i="1"/>
  <c r="W99698" i="1"/>
  <c r="V99698" i="1"/>
  <c r="U99698" i="1"/>
  <c r="AA99697" i="1"/>
  <c r="Z99697" i="1"/>
  <c r="Y99697" i="1"/>
  <c r="X99697" i="1"/>
  <c r="W99697" i="1"/>
  <c r="U99697" i="1"/>
  <c r="V99697" i="1" s="1"/>
  <c r="AA99696" i="1"/>
  <c r="Z99696" i="1"/>
  <c r="Y99696" i="1"/>
  <c r="X99696" i="1"/>
  <c r="W99696" i="1"/>
  <c r="U99696" i="1"/>
  <c r="V99696" i="1" s="1"/>
  <c r="AA99695" i="1"/>
  <c r="Z99695" i="1"/>
  <c r="Y99695" i="1"/>
  <c r="X99695" i="1"/>
  <c r="W99695" i="1"/>
  <c r="V99695" i="1"/>
  <c r="U99695" i="1"/>
  <c r="AA99694" i="1"/>
  <c r="Z99694" i="1"/>
  <c r="Y99694" i="1"/>
  <c r="X99694" i="1"/>
  <c r="W99694" i="1"/>
  <c r="V99694" i="1"/>
  <c r="U99694" i="1"/>
  <c r="AA99693" i="1"/>
  <c r="Z99693" i="1"/>
  <c r="Y99693" i="1"/>
  <c r="X99693" i="1"/>
  <c r="W99693" i="1"/>
  <c r="U99693" i="1"/>
  <c r="V99693" i="1" s="1"/>
  <c r="AA99692" i="1"/>
  <c r="Z99692" i="1"/>
  <c r="Y99692" i="1"/>
  <c r="X99692" i="1"/>
  <c r="W99692" i="1"/>
  <c r="U99692" i="1"/>
  <c r="V99692" i="1" s="1"/>
  <c r="AA99691" i="1"/>
  <c r="Z99691" i="1"/>
  <c r="Y99691" i="1"/>
  <c r="X99691" i="1"/>
  <c r="W99691" i="1"/>
  <c r="V99691" i="1"/>
  <c r="U99691" i="1"/>
  <c r="AA99690" i="1"/>
  <c r="Z99690" i="1"/>
  <c r="Y99690" i="1"/>
  <c r="X99690" i="1"/>
  <c r="W99690" i="1"/>
  <c r="V99690" i="1"/>
  <c r="U99690" i="1"/>
  <c r="AA99689" i="1"/>
  <c r="Z99689" i="1"/>
  <c r="Y99689" i="1"/>
  <c r="X99689" i="1"/>
  <c r="W99689" i="1"/>
  <c r="U99689" i="1"/>
  <c r="V99689" i="1" s="1"/>
  <c r="AA99688" i="1"/>
  <c r="Z99688" i="1"/>
  <c r="Y99688" i="1"/>
  <c r="X99688" i="1"/>
  <c r="W99688" i="1"/>
  <c r="U99688" i="1"/>
  <c r="V99688" i="1" s="1"/>
  <c r="AA99687" i="1"/>
  <c r="Z99687" i="1"/>
  <c r="Y99687" i="1"/>
  <c r="X99687" i="1"/>
  <c r="W99687" i="1"/>
  <c r="V99687" i="1"/>
  <c r="U99687" i="1"/>
  <c r="AA99686" i="1"/>
  <c r="Z99686" i="1"/>
  <c r="Y99686" i="1"/>
  <c r="X99686" i="1"/>
  <c r="W99686" i="1"/>
  <c r="V99686" i="1"/>
  <c r="U99686" i="1"/>
  <c r="AA99685" i="1"/>
  <c r="Z99685" i="1"/>
  <c r="Y99685" i="1"/>
  <c r="X99685" i="1"/>
  <c r="W99685" i="1"/>
  <c r="U99685" i="1"/>
  <c r="V99685" i="1" s="1"/>
  <c r="AA99684" i="1"/>
  <c r="Z99684" i="1"/>
  <c r="Y99684" i="1"/>
  <c r="X99684" i="1"/>
  <c r="W99684" i="1"/>
  <c r="U99684" i="1"/>
  <c r="V99684" i="1" s="1"/>
  <c r="AA99683" i="1"/>
  <c r="Z99683" i="1"/>
  <c r="Y99683" i="1"/>
  <c r="X99683" i="1"/>
  <c r="W99683" i="1"/>
  <c r="V99683" i="1"/>
  <c r="U99683" i="1"/>
  <c r="AA99682" i="1"/>
  <c r="Z99682" i="1"/>
  <c r="Y99682" i="1"/>
  <c r="X99682" i="1"/>
  <c r="W99682" i="1"/>
  <c r="V99682" i="1"/>
  <c r="U99682" i="1"/>
  <c r="AA99681" i="1"/>
  <c r="Z99681" i="1"/>
  <c r="Y99681" i="1"/>
  <c r="X99681" i="1"/>
  <c r="W99681" i="1"/>
  <c r="U99681" i="1"/>
  <c r="V99681" i="1" s="1"/>
  <c r="AA99680" i="1"/>
  <c r="Z99680" i="1"/>
  <c r="Y99680" i="1"/>
  <c r="X99680" i="1"/>
  <c r="W99680" i="1"/>
  <c r="U99680" i="1"/>
  <c r="V99680" i="1" s="1"/>
  <c r="AA99679" i="1"/>
  <c r="Z99679" i="1"/>
  <c r="Y99679" i="1"/>
  <c r="X99679" i="1"/>
  <c r="W99679" i="1"/>
  <c r="V99679" i="1"/>
  <c r="U99679" i="1"/>
  <c r="AA99678" i="1"/>
  <c r="Z99678" i="1"/>
  <c r="Y99678" i="1"/>
  <c r="X99678" i="1"/>
  <c r="W99678" i="1"/>
  <c r="V99678" i="1"/>
  <c r="U99678" i="1"/>
  <c r="AA99677" i="1"/>
  <c r="Z99677" i="1"/>
  <c r="Y99677" i="1"/>
  <c r="X99677" i="1"/>
  <c r="W99677" i="1"/>
  <c r="U99677" i="1"/>
  <c r="V99677" i="1" s="1"/>
  <c r="AA99676" i="1"/>
  <c r="Z99676" i="1"/>
  <c r="Y99676" i="1"/>
  <c r="X99676" i="1"/>
  <c r="W99676" i="1"/>
  <c r="U99676" i="1"/>
  <c r="V99676" i="1" s="1"/>
  <c r="AA99675" i="1"/>
  <c r="Z99675" i="1"/>
  <c r="Y99675" i="1"/>
  <c r="X99675" i="1"/>
  <c r="W99675" i="1"/>
  <c r="V99675" i="1"/>
  <c r="U99675" i="1"/>
  <c r="AA99674" i="1"/>
  <c r="Z99674" i="1"/>
  <c r="Y99674" i="1"/>
  <c r="X99674" i="1"/>
  <c r="W99674" i="1"/>
  <c r="V99674" i="1"/>
  <c r="U99674" i="1"/>
  <c r="AA99673" i="1"/>
  <c r="Z99673" i="1"/>
  <c r="Y99673" i="1"/>
  <c r="X99673" i="1"/>
  <c r="W99673" i="1"/>
  <c r="U99673" i="1"/>
  <c r="V99673" i="1" s="1"/>
  <c r="AA99672" i="1"/>
  <c r="Z99672" i="1"/>
  <c r="Y99672" i="1"/>
  <c r="X99672" i="1"/>
  <c r="W99672" i="1"/>
  <c r="U99672" i="1"/>
  <c r="V99672" i="1" s="1"/>
  <c r="AA99671" i="1"/>
  <c r="Z99671" i="1"/>
  <c r="Y99671" i="1"/>
  <c r="X99671" i="1"/>
  <c r="W99671" i="1"/>
  <c r="V99671" i="1"/>
  <c r="U99671" i="1"/>
  <c r="AA99670" i="1"/>
  <c r="Z99670" i="1"/>
  <c r="Y99670" i="1"/>
  <c r="X99670" i="1"/>
  <c r="W99670" i="1"/>
  <c r="V99670" i="1"/>
  <c r="U99670" i="1"/>
  <c r="AA99669" i="1"/>
  <c r="Z99669" i="1"/>
  <c r="Y99669" i="1"/>
  <c r="X99669" i="1"/>
  <c r="W99669" i="1"/>
  <c r="U99669" i="1"/>
  <c r="V99669" i="1" s="1"/>
  <c r="AA99668" i="1"/>
  <c r="Z99668" i="1"/>
  <c r="Y99668" i="1"/>
  <c r="X99668" i="1"/>
  <c r="W99668" i="1"/>
  <c r="U99668" i="1"/>
  <c r="V99668" i="1" s="1"/>
  <c r="AA99667" i="1"/>
  <c r="Z99667" i="1"/>
  <c r="Y99667" i="1"/>
  <c r="X99667" i="1"/>
  <c r="W99667" i="1"/>
  <c r="V99667" i="1"/>
  <c r="U99667" i="1"/>
  <c r="AA99666" i="1"/>
  <c r="Z99666" i="1"/>
  <c r="Y99666" i="1"/>
  <c r="X99666" i="1"/>
  <c r="W99666" i="1"/>
  <c r="V99666" i="1"/>
  <c r="U99666" i="1"/>
  <c r="AA99665" i="1"/>
  <c r="Z99665" i="1"/>
  <c r="Y99665" i="1"/>
  <c r="X99665" i="1"/>
  <c r="W99665" i="1"/>
  <c r="U99665" i="1"/>
  <c r="V99665" i="1" s="1"/>
  <c r="AA99664" i="1"/>
  <c r="Z99664" i="1"/>
  <c r="Y99664" i="1"/>
  <c r="X99664" i="1"/>
  <c r="W99664" i="1"/>
  <c r="U99664" i="1"/>
  <c r="V99664" i="1" s="1"/>
  <c r="AA99663" i="1"/>
  <c r="Z99663" i="1"/>
  <c r="Y99663" i="1"/>
  <c r="X99663" i="1"/>
  <c r="W99663" i="1"/>
  <c r="V99663" i="1"/>
  <c r="U99663" i="1"/>
  <c r="AA99662" i="1"/>
  <c r="Z99662" i="1"/>
  <c r="Y99662" i="1"/>
  <c r="X99662" i="1"/>
  <c r="W99662" i="1"/>
  <c r="V99662" i="1"/>
  <c r="U99662" i="1"/>
  <c r="AA99661" i="1"/>
  <c r="Z99661" i="1"/>
  <c r="Y99661" i="1"/>
  <c r="X99661" i="1"/>
  <c r="W99661" i="1"/>
  <c r="U99661" i="1"/>
  <c r="V99661" i="1" s="1"/>
  <c r="AA99660" i="1"/>
  <c r="Z99660" i="1"/>
  <c r="Y99660" i="1"/>
  <c r="X99660" i="1"/>
  <c r="W99660" i="1"/>
  <c r="U99660" i="1"/>
  <c r="V99660" i="1" s="1"/>
  <c r="AA99659" i="1"/>
  <c r="Z99659" i="1"/>
  <c r="Y99659" i="1"/>
  <c r="X99659" i="1"/>
  <c r="W99659" i="1"/>
  <c r="V99659" i="1"/>
  <c r="U99659" i="1"/>
  <c r="AA99658" i="1"/>
  <c r="Z99658" i="1"/>
  <c r="Y99658" i="1"/>
  <c r="X99658" i="1"/>
  <c r="W99658" i="1"/>
  <c r="V99658" i="1"/>
  <c r="U99658" i="1"/>
  <c r="AA99657" i="1"/>
  <c r="Z99657" i="1"/>
  <c r="Y99657" i="1"/>
  <c r="X99657" i="1"/>
  <c r="W99657" i="1"/>
  <c r="U99657" i="1"/>
  <c r="V99657" i="1" s="1"/>
  <c r="AA99656" i="1"/>
  <c r="Z99656" i="1"/>
  <c r="Y99656" i="1"/>
  <c r="X99656" i="1"/>
  <c r="W99656" i="1"/>
  <c r="U99656" i="1"/>
  <c r="V99656" i="1" s="1"/>
  <c r="AA99655" i="1"/>
  <c r="Z99655" i="1"/>
  <c r="Y99655" i="1"/>
  <c r="X99655" i="1"/>
  <c r="W99655" i="1"/>
  <c r="V99655" i="1"/>
  <c r="U99655" i="1"/>
  <c r="AA99654" i="1"/>
  <c r="Z99654" i="1"/>
  <c r="Y99654" i="1"/>
  <c r="X99654" i="1"/>
  <c r="W99654" i="1"/>
  <c r="V99654" i="1"/>
  <c r="U99654" i="1"/>
  <c r="AA99653" i="1"/>
  <c r="Z99653" i="1"/>
  <c r="Y99653" i="1"/>
  <c r="X99653" i="1"/>
  <c r="W99653" i="1"/>
  <c r="U99653" i="1"/>
  <c r="V99653" i="1" s="1"/>
  <c r="AA99652" i="1"/>
  <c r="Z99652" i="1"/>
  <c r="Y99652" i="1"/>
  <c r="X99652" i="1"/>
  <c r="W99652" i="1"/>
  <c r="U99652" i="1"/>
  <c r="V99652" i="1" s="1"/>
  <c r="AA99651" i="1"/>
  <c r="Z99651" i="1"/>
  <c r="Y99651" i="1"/>
  <c r="X99651" i="1"/>
  <c r="W99651" i="1"/>
  <c r="V99651" i="1"/>
  <c r="U99651" i="1"/>
  <c r="AA99650" i="1"/>
  <c r="Z99650" i="1"/>
  <c r="Y99650" i="1"/>
  <c r="X99650" i="1"/>
  <c r="W99650" i="1"/>
  <c r="V99650" i="1"/>
  <c r="U99650" i="1"/>
  <c r="AA99649" i="1"/>
  <c r="Z99649" i="1"/>
  <c r="Y99649" i="1"/>
  <c r="X99649" i="1"/>
  <c r="W99649" i="1"/>
  <c r="U99649" i="1"/>
  <c r="V99649" i="1" s="1"/>
  <c r="AA99648" i="1"/>
  <c r="Z99648" i="1"/>
  <c r="Y99648" i="1"/>
  <c r="X99648" i="1"/>
  <c r="W99648" i="1"/>
  <c r="U99648" i="1"/>
  <c r="V99648" i="1" s="1"/>
  <c r="AA99647" i="1"/>
  <c r="Z99647" i="1"/>
  <c r="Y99647" i="1"/>
  <c r="X99647" i="1"/>
  <c r="W99647" i="1"/>
  <c r="V99647" i="1"/>
  <c r="U99647" i="1"/>
  <c r="AA99646" i="1"/>
  <c r="Z99646" i="1"/>
  <c r="Y99646" i="1"/>
  <c r="X99646" i="1"/>
  <c r="W99646" i="1"/>
  <c r="V99646" i="1"/>
  <c r="U99646" i="1"/>
  <c r="AA99645" i="1"/>
  <c r="Z99645" i="1"/>
  <c r="Y99645" i="1"/>
  <c r="X99645" i="1"/>
  <c r="W99645" i="1"/>
  <c r="U99645" i="1"/>
  <c r="V99645" i="1" s="1"/>
  <c r="AA99644" i="1"/>
  <c r="Z99644" i="1"/>
  <c r="Y99644" i="1"/>
  <c r="X99644" i="1"/>
  <c r="W99644" i="1"/>
  <c r="U99644" i="1"/>
  <c r="V99644" i="1" s="1"/>
  <c r="AA99643" i="1"/>
  <c r="Z99643" i="1"/>
  <c r="Y99643" i="1"/>
  <c r="X99643" i="1"/>
  <c r="W99643" i="1"/>
  <c r="V99643" i="1"/>
  <c r="U99643" i="1"/>
  <c r="AA99642" i="1"/>
  <c r="Z99642" i="1"/>
  <c r="Y99642" i="1"/>
  <c r="X99642" i="1"/>
  <c r="W99642" i="1"/>
  <c r="V99642" i="1"/>
  <c r="U99642" i="1"/>
  <c r="AA99641" i="1"/>
  <c r="Z99641" i="1"/>
  <c r="Y99641" i="1"/>
  <c r="X99641" i="1"/>
  <c r="W99641" i="1"/>
  <c r="U99641" i="1"/>
  <c r="V99641" i="1" s="1"/>
  <c r="AA99640" i="1"/>
  <c r="Z99640" i="1"/>
  <c r="Y99640" i="1"/>
  <c r="X99640" i="1"/>
  <c r="W99640" i="1"/>
  <c r="U99640" i="1"/>
  <c r="V99640" i="1" s="1"/>
  <c r="AA99639" i="1"/>
  <c r="Z99639" i="1"/>
  <c r="Y99639" i="1"/>
  <c r="X99639" i="1"/>
  <c r="W99639" i="1"/>
  <c r="V99639" i="1"/>
  <c r="U99639" i="1"/>
  <c r="AA99638" i="1"/>
  <c r="Z99638" i="1"/>
  <c r="Y99638" i="1"/>
  <c r="X99638" i="1"/>
  <c r="W99638" i="1"/>
  <c r="V99638" i="1"/>
  <c r="U99638" i="1"/>
  <c r="AA99637" i="1"/>
  <c r="Z99637" i="1"/>
  <c r="Y99637" i="1"/>
  <c r="X99637" i="1"/>
  <c r="W99637" i="1"/>
  <c r="U99637" i="1"/>
  <c r="V99637" i="1" s="1"/>
  <c r="AA99636" i="1"/>
  <c r="Z99636" i="1"/>
  <c r="Y99636" i="1"/>
  <c r="X99636" i="1"/>
  <c r="W99636" i="1"/>
  <c r="U99636" i="1"/>
  <c r="V99636" i="1" s="1"/>
  <c r="AA99635" i="1"/>
  <c r="Z99635" i="1"/>
  <c r="Y99635" i="1"/>
  <c r="X99635" i="1"/>
  <c r="W99635" i="1"/>
  <c r="V99635" i="1"/>
  <c r="U99635" i="1"/>
  <c r="AA99634" i="1"/>
  <c r="Z99634" i="1"/>
  <c r="Y99634" i="1"/>
  <c r="X99634" i="1"/>
  <c r="W99634" i="1"/>
  <c r="V99634" i="1"/>
  <c r="U99634" i="1"/>
  <c r="AA99633" i="1"/>
  <c r="Z99633" i="1"/>
  <c r="Y99633" i="1"/>
  <c r="X99633" i="1"/>
  <c r="W99633" i="1"/>
  <c r="U99633" i="1"/>
  <c r="V99633" i="1" s="1"/>
  <c r="AA99632" i="1"/>
  <c r="Z99632" i="1"/>
  <c r="Y99632" i="1"/>
  <c r="X99632" i="1"/>
  <c r="W99632" i="1"/>
  <c r="U99632" i="1"/>
  <c r="V99632" i="1" s="1"/>
  <c r="AA99631" i="1"/>
  <c r="Z99631" i="1"/>
  <c r="Y99631" i="1"/>
  <c r="X99631" i="1"/>
  <c r="W99631" i="1"/>
  <c r="V99631" i="1"/>
  <c r="U99631" i="1"/>
  <c r="AA99630" i="1"/>
  <c r="Z99630" i="1"/>
  <c r="Y99630" i="1"/>
  <c r="X99630" i="1"/>
  <c r="W99630" i="1"/>
  <c r="V99630" i="1"/>
  <c r="U99630" i="1"/>
  <c r="AA99629" i="1"/>
  <c r="Z99629" i="1"/>
  <c r="Y99629" i="1"/>
  <c r="X99629" i="1"/>
  <c r="W99629" i="1"/>
  <c r="U99629" i="1"/>
  <c r="V99629" i="1" s="1"/>
  <c r="AA99628" i="1"/>
  <c r="Z99628" i="1"/>
  <c r="Y99628" i="1"/>
  <c r="X99628" i="1"/>
  <c r="W99628" i="1"/>
  <c r="U99628" i="1"/>
  <c r="V99628" i="1" s="1"/>
  <c r="AA99627" i="1"/>
  <c r="Z99627" i="1"/>
  <c r="Y99627" i="1"/>
  <c r="X99627" i="1"/>
  <c r="W99627" i="1"/>
  <c r="V99627" i="1"/>
  <c r="U99627" i="1"/>
  <c r="AA99626" i="1"/>
  <c r="Z99626" i="1"/>
  <c r="Y99626" i="1"/>
  <c r="X99626" i="1"/>
  <c r="W99626" i="1"/>
  <c r="V99626" i="1"/>
  <c r="U99626" i="1"/>
  <c r="AA99625" i="1"/>
  <c r="Z99625" i="1"/>
  <c r="Y99625" i="1"/>
  <c r="X99625" i="1"/>
  <c r="W99625" i="1"/>
  <c r="U99625" i="1"/>
  <c r="V99625" i="1" s="1"/>
  <c r="AA99624" i="1"/>
  <c r="Z99624" i="1"/>
  <c r="Y99624" i="1"/>
  <c r="X99624" i="1"/>
  <c r="W99624" i="1"/>
  <c r="U99624" i="1"/>
  <c r="V99624" i="1" s="1"/>
  <c r="AA99623" i="1"/>
  <c r="Z99623" i="1"/>
  <c r="Y99623" i="1"/>
  <c r="X99623" i="1"/>
  <c r="W99623" i="1"/>
  <c r="V99623" i="1"/>
  <c r="U99623" i="1"/>
  <c r="AA99622" i="1"/>
  <c r="Z99622" i="1"/>
  <c r="Y99622" i="1"/>
  <c r="X99622" i="1"/>
  <c r="W99622" i="1"/>
  <c r="V99622" i="1"/>
  <c r="U99622" i="1"/>
  <c r="AA99621" i="1"/>
  <c r="Z99621" i="1"/>
  <c r="Y99621" i="1"/>
  <c r="X99621" i="1"/>
  <c r="W99621" i="1"/>
  <c r="U99621" i="1"/>
  <c r="V99621" i="1" s="1"/>
  <c r="AA99620" i="1"/>
  <c r="Z99620" i="1"/>
  <c r="Y99620" i="1"/>
  <c r="X99620" i="1"/>
  <c r="W99620" i="1"/>
  <c r="U99620" i="1"/>
  <c r="V99620" i="1" s="1"/>
  <c r="AA99619" i="1"/>
  <c r="Z99619" i="1"/>
  <c r="Y99619" i="1"/>
  <c r="X99619" i="1"/>
  <c r="W99619" i="1"/>
  <c r="V99619" i="1"/>
  <c r="U99619" i="1"/>
  <c r="AA99618" i="1"/>
  <c r="Z99618" i="1"/>
  <c r="Y99618" i="1"/>
  <c r="X99618" i="1"/>
  <c r="W99618" i="1"/>
  <c r="V99618" i="1"/>
  <c r="U99618" i="1"/>
  <c r="AA99617" i="1"/>
  <c r="Z99617" i="1"/>
  <c r="Y99617" i="1"/>
  <c r="X99617" i="1"/>
  <c r="W99617" i="1"/>
  <c r="U99617" i="1"/>
  <c r="V99617" i="1" s="1"/>
  <c r="AA99616" i="1"/>
  <c r="Z99616" i="1"/>
  <c r="Y99616" i="1"/>
  <c r="X99616" i="1"/>
  <c r="W99616" i="1"/>
  <c r="U99616" i="1"/>
  <c r="V99616" i="1" s="1"/>
  <c r="AA99615" i="1"/>
  <c r="Z99615" i="1"/>
  <c r="Y99615" i="1"/>
  <c r="X99615" i="1"/>
  <c r="W99615" i="1"/>
  <c r="V99615" i="1"/>
  <c r="U99615" i="1"/>
  <c r="AA99614" i="1"/>
  <c r="Z99614" i="1"/>
  <c r="Y99614" i="1"/>
  <c r="X99614" i="1"/>
  <c r="W99614" i="1"/>
  <c r="V99614" i="1"/>
  <c r="U99614" i="1"/>
  <c r="AA99613" i="1"/>
  <c r="Z99613" i="1"/>
  <c r="Y99613" i="1"/>
  <c r="X99613" i="1"/>
  <c r="W99613" i="1"/>
  <c r="U99613" i="1"/>
  <c r="V99613" i="1" s="1"/>
  <c r="AA99612" i="1"/>
  <c r="Z99612" i="1"/>
  <c r="Y99612" i="1"/>
  <c r="X99612" i="1"/>
  <c r="W99612" i="1"/>
  <c r="U99612" i="1"/>
  <c r="V99612" i="1" s="1"/>
  <c r="AA99611" i="1"/>
  <c r="Z99611" i="1"/>
  <c r="Y99611" i="1"/>
  <c r="X99611" i="1"/>
  <c r="W99611" i="1"/>
  <c r="V99611" i="1"/>
  <c r="U99611" i="1"/>
  <c r="AA99610" i="1"/>
  <c r="Z99610" i="1"/>
  <c r="Y99610" i="1"/>
  <c r="X99610" i="1"/>
  <c r="W99610" i="1"/>
  <c r="V99610" i="1"/>
  <c r="U99610" i="1"/>
  <c r="AA99609" i="1"/>
  <c r="Z99609" i="1"/>
  <c r="Y99609" i="1"/>
  <c r="X99609" i="1"/>
  <c r="W99609" i="1"/>
  <c r="U99609" i="1"/>
  <c r="V99609" i="1" s="1"/>
  <c r="AA99608" i="1"/>
  <c r="Z99608" i="1"/>
  <c r="Y99608" i="1"/>
  <c r="X99608" i="1"/>
  <c r="W99608" i="1"/>
  <c r="U99608" i="1"/>
  <c r="V99608" i="1" s="1"/>
  <c r="AA99607" i="1"/>
  <c r="Z99607" i="1"/>
  <c r="Y99607" i="1"/>
  <c r="X99607" i="1"/>
  <c r="W99607" i="1"/>
  <c r="V99607" i="1"/>
  <c r="U99607" i="1"/>
  <c r="AA99606" i="1"/>
  <c r="Z99606" i="1"/>
  <c r="Y99606" i="1"/>
  <c r="X99606" i="1"/>
  <c r="W99606" i="1"/>
  <c r="V99606" i="1"/>
  <c r="U99606" i="1"/>
  <c r="AA99605" i="1"/>
  <c r="Z99605" i="1"/>
  <c r="Y99605" i="1"/>
  <c r="X99605" i="1"/>
  <c r="W99605" i="1"/>
  <c r="U99605" i="1"/>
  <c r="V99605" i="1" s="1"/>
  <c r="AA99604" i="1"/>
  <c r="Z99604" i="1"/>
  <c r="Y99604" i="1"/>
  <c r="X99604" i="1"/>
  <c r="W99604" i="1"/>
  <c r="U99604" i="1"/>
  <c r="V99604" i="1" s="1"/>
  <c r="AA99603" i="1"/>
  <c r="Z99603" i="1"/>
  <c r="Y99603" i="1"/>
  <c r="X99603" i="1"/>
  <c r="W99603" i="1"/>
  <c r="V99603" i="1"/>
  <c r="U99603" i="1"/>
  <c r="AA99602" i="1"/>
  <c r="Z99602" i="1"/>
  <c r="Y99602" i="1"/>
  <c r="X99602" i="1"/>
  <c r="W99602" i="1"/>
  <c r="V99602" i="1"/>
  <c r="U99602" i="1"/>
  <c r="AA99601" i="1"/>
  <c r="Z99601" i="1"/>
  <c r="Y99601" i="1"/>
  <c r="X99601" i="1"/>
  <c r="W99601" i="1"/>
  <c r="U99601" i="1"/>
  <c r="V99601" i="1" s="1"/>
  <c r="AA99600" i="1"/>
  <c r="Z99600" i="1"/>
  <c r="Y99600" i="1"/>
  <c r="X99600" i="1"/>
  <c r="W99600" i="1"/>
  <c r="U99600" i="1"/>
  <c r="V99600" i="1" s="1"/>
  <c r="AA99599" i="1"/>
  <c r="Z99599" i="1"/>
  <c r="Y99599" i="1"/>
  <c r="X99599" i="1"/>
  <c r="W99599" i="1"/>
  <c r="V99599" i="1"/>
  <c r="U99599" i="1"/>
  <c r="AA99598" i="1"/>
  <c r="Z99598" i="1"/>
  <c r="Y99598" i="1"/>
  <c r="X99598" i="1"/>
  <c r="W99598" i="1"/>
  <c r="V99598" i="1"/>
  <c r="U99598" i="1"/>
  <c r="AA99597" i="1"/>
  <c r="Z99597" i="1"/>
  <c r="Y99597" i="1"/>
  <c r="X99597" i="1"/>
  <c r="W99597" i="1"/>
  <c r="U99597" i="1"/>
  <c r="V99597" i="1" s="1"/>
  <c r="AA99596" i="1"/>
  <c r="Z99596" i="1"/>
  <c r="Y99596" i="1"/>
  <c r="X99596" i="1"/>
  <c r="W99596" i="1"/>
  <c r="U99596" i="1"/>
  <c r="V99596" i="1" s="1"/>
  <c r="AA99595" i="1"/>
  <c r="Z99595" i="1"/>
  <c r="Y99595" i="1"/>
  <c r="X99595" i="1"/>
  <c r="W99595" i="1"/>
  <c r="V99595" i="1"/>
  <c r="U99595" i="1"/>
  <c r="AA99594" i="1"/>
  <c r="Z99594" i="1"/>
  <c r="Y99594" i="1"/>
  <c r="X99594" i="1"/>
  <c r="W99594" i="1"/>
  <c r="V99594" i="1"/>
  <c r="U99594" i="1"/>
  <c r="AA99593" i="1"/>
  <c r="Z99593" i="1"/>
  <c r="Y99593" i="1"/>
  <c r="X99593" i="1"/>
  <c r="W99593" i="1"/>
  <c r="U99593" i="1"/>
  <c r="V99593" i="1" s="1"/>
  <c r="AA99592" i="1"/>
  <c r="Z99592" i="1"/>
  <c r="Y99592" i="1"/>
  <c r="X99592" i="1"/>
  <c r="W99592" i="1"/>
  <c r="U99592" i="1"/>
  <c r="V99592" i="1" s="1"/>
  <c r="AA99591" i="1"/>
  <c r="Z99591" i="1"/>
  <c r="Y99591" i="1"/>
  <c r="X99591" i="1"/>
  <c r="W99591" i="1"/>
  <c r="V99591" i="1"/>
  <c r="U99591" i="1"/>
  <c r="AA99590" i="1"/>
  <c r="Z99590" i="1"/>
  <c r="Y99590" i="1"/>
  <c r="X99590" i="1"/>
  <c r="W99590" i="1"/>
  <c r="V99590" i="1"/>
  <c r="U99590" i="1"/>
  <c r="AA99589" i="1"/>
  <c r="Z99589" i="1"/>
  <c r="Y99589" i="1"/>
  <c r="X99589" i="1"/>
  <c r="W99589" i="1"/>
  <c r="U99589" i="1"/>
  <c r="V99589" i="1" s="1"/>
  <c r="AA99588" i="1"/>
  <c r="Z99588" i="1"/>
  <c r="Y99588" i="1"/>
  <c r="X99588" i="1"/>
  <c r="W99588" i="1"/>
  <c r="U99588" i="1"/>
  <c r="V99588" i="1" s="1"/>
  <c r="AA99587" i="1"/>
  <c r="Z99587" i="1"/>
  <c r="Y99587" i="1"/>
  <c r="X99587" i="1"/>
  <c r="W99587" i="1"/>
  <c r="V99587" i="1"/>
  <c r="U99587" i="1"/>
  <c r="AA99586" i="1"/>
  <c r="Z99586" i="1"/>
  <c r="Y99586" i="1"/>
  <c r="X99586" i="1"/>
  <c r="W99586" i="1"/>
  <c r="V99586" i="1"/>
  <c r="U99586" i="1"/>
  <c r="AA99585" i="1"/>
  <c r="Z99585" i="1"/>
  <c r="Y99585" i="1"/>
  <c r="X99585" i="1"/>
  <c r="W99585" i="1"/>
  <c r="U99585" i="1"/>
  <c r="V99585" i="1" s="1"/>
  <c r="AA99584" i="1"/>
  <c r="Z99584" i="1"/>
  <c r="Y99584" i="1"/>
  <c r="X99584" i="1"/>
  <c r="W99584" i="1"/>
  <c r="U99584" i="1"/>
  <c r="V99584" i="1" s="1"/>
  <c r="AA99583" i="1"/>
  <c r="Z99583" i="1"/>
  <c r="Y99583" i="1"/>
  <c r="X99583" i="1"/>
  <c r="W99583" i="1"/>
  <c r="V99583" i="1"/>
  <c r="U99583" i="1"/>
  <c r="AA99582" i="1"/>
  <c r="Z99582" i="1"/>
  <c r="Y99582" i="1"/>
  <c r="X99582" i="1"/>
  <c r="W99582" i="1"/>
  <c r="V99582" i="1"/>
  <c r="U99582" i="1"/>
  <c r="AA99581" i="1"/>
  <c r="Z99581" i="1"/>
  <c r="Y99581" i="1"/>
  <c r="X99581" i="1"/>
  <c r="W99581" i="1"/>
  <c r="U99581" i="1"/>
  <c r="V99581" i="1" s="1"/>
  <c r="AA99580" i="1"/>
  <c r="Z99580" i="1"/>
  <c r="Y99580" i="1"/>
  <c r="X99580" i="1"/>
  <c r="W99580" i="1"/>
  <c r="U99580" i="1"/>
  <c r="V99580" i="1" s="1"/>
  <c r="AA99579" i="1"/>
  <c r="Z99579" i="1"/>
  <c r="Y99579" i="1"/>
  <c r="X99579" i="1"/>
  <c r="W99579" i="1"/>
  <c r="V99579" i="1"/>
  <c r="U99579" i="1"/>
  <c r="AA99578" i="1"/>
  <c r="Z99578" i="1"/>
  <c r="Y99578" i="1"/>
  <c r="X99578" i="1"/>
  <c r="W99578" i="1"/>
  <c r="V99578" i="1"/>
  <c r="U99578" i="1"/>
  <c r="AA99577" i="1"/>
  <c r="Z99577" i="1"/>
  <c r="Y99577" i="1"/>
  <c r="X99577" i="1"/>
  <c r="W99577" i="1"/>
  <c r="U99577" i="1"/>
  <c r="V99577" i="1" s="1"/>
  <c r="AA99576" i="1"/>
  <c r="Z99576" i="1"/>
  <c r="Y99576" i="1"/>
  <c r="X99576" i="1"/>
  <c r="W99576" i="1"/>
  <c r="U99576" i="1"/>
  <c r="V99576" i="1" s="1"/>
  <c r="AA99575" i="1"/>
  <c r="Z99575" i="1"/>
  <c r="Y99575" i="1"/>
  <c r="X99575" i="1"/>
  <c r="W99575" i="1"/>
  <c r="V99575" i="1"/>
  <c r="U99575" i="1"/>
  <c r="AA99574" i="1"/>
  <c r="Z99574" i="1"/>
  <c r="Y99574" i="1"/>
  <c r="X99574" i="1"/>
  <c r="W99574" i="1"/>
  <c r="V99574" i="1"/>
  <c r="U99574" i="1"/>
  <c r="AA99573" i="1"/>
  <c r="Z99573" i="1"/>
  <c r="Y99573" i="1"/>
  <c r="X99573" i="1"/>
  <c r="W99573" i="1"/>
  <c r="U99573" i="1"/>
  <c r="V99573" i="1" s="1"/>
  <c r="AA99572" i="1"/>
  <c r="Z99572" i="1"/>
  <c r="Y99572" i="1"/>
  <c r="X99572" i="1"/>
  <c r="W99572" i="1"/>
  <c r="U99572" i="1"/>
  <c r="V99572" i="1" s="1"/>
  <c r="AA99571" i="1"/>
  <c r="Z99571" i="1"/>
  <c r="Y99571" i="1"/>
  <c r="X99571" i="1"/>
  <c r="W99571" i="1"/>
  <c r="V99571" i="1"/>
  <c r="U99571" i="1"/>
  <c r="AA99570" i="1"/>
  <c r="Z99570" i="1"/>
  <c r="Y99570" i="1"/>
  <c r="X99570" i="1"/>
  <c r="W99570" i="1"/>
  <c r="V99570" i="1"/>
  <c r="U99570" i="1"/>
  <c r="AA99569" i="1"/>
  <c r="Z99569" i="1"/>
  <c r="Y99569" i="1"/>
  <c r="X99569" i="1"/>
  <c r="W99569" i="1"/>
  <c r="U99569" i="1"/>
  <c r="V99569" i="1" s="1"/>
  <c r="AA99568" i="1"/>
  <c r="Z99568" i="1"/>
  <c r="Y99568" i="1"/>
  <c r="X99568" i="1"/>
  <c r="W99568" i="1"/>
  <c r="U99568" i="1"/>
  <c r="V99568" i="1" s="1"/>
  <c r="AA99567" i="1"/>
  <c r="Z99567" i="1"/>
  <c r="Y99567" i="1"/>
  <c r="X99567" i="1"/>
  <c r="W99567" i="1"/>
  <c r="V99567" i="1"/>
  <c r="U99567" i="1"/>
  <c r="AA99566" i="1"/>
  <c r="Z99566" i="1"/>
  <c r="Y99566" i="1"/>
  <c r="X99566" i="1"/>
  <c r="W99566" i="1"/>
  <c r="V99566" i="1"/>
  <c r="U99566" i="1"/>
  <c r="AA99565" i="1"/>
  <c r="Z99565" i="1"/>
  <c r="Y99565" i="1"/>
  <c r="X99565" i="1"/>
  <c r="W99565" i="1"/>
  <c r="U99565" i="1"/>
  <c r="V99565" i="1" s="1"/>
  <c r="AA99564" i="1"/>
  <c r="Z99564" i="1"/>
  <c r="Y99564" i="1"/>
  <c r="X99564" i="1"/>
  <c r="W99564" i="1"/>
  <c r="U99564" i="1"/>
  <c r="V99564" i="1" s="1"/>
  <c r="AA99563" i="1"/>
  <c r="Z99563" i="1"/>
  <c r="Y99563" i="1"/>
  <c r="X99563" i="1"/>
  <c r="W99563" i="1"/>
  <c r="V99563" i="1"/>
  <c r="U99563" i="1"/>
  <c r="AA99562" i="1"/>
  <c r="Z99562" i="1"/>
  <c r="Y99562" i="1"/>
  <c r="X99562" i="1"/>
  <c r="W99562" i="1"/>
  <c r="V99562" i="1"/>
  <c r="U99562" i="1"/>
  <c r="AA99561" i="1"/>
  <c r="Z99561" i="1"/>
  <c r="Y99561" i="1"/>
  <c r="X99561" i="1"/>
  <c r="W99561" i="1"/>
  <c r="U99561" i="1"/>
  <c r="V99561" i="1" s="1"/>
  <c r="AA99560" i="1"/>
  <c r="Z99560" i="1"/>
  <c r="Y99560" i="1"/>
  <c r="X99560" i="1"/>
  <c r="W99560" i="1"/>
  <c r="U99560" i="1"/>
  <c r="V99560" i="1" s="1"/>
  <c r="AA99559" i="1"/>
  <c r="Z99559" i="1"/>
  <c r="Y99559" i="1"/>
  <c r="X99559" i="1"/>
  <c r="W99559" i="1"/>
  <c r="V99559" i="1"/>
  <c r="U99559" i="1"/>
  <c r="AA99558" i="1"/>
  <c r="Z99558" i="1"/>
  <c r="Y99558" i="1"/>
  <c r="X99558" i="1"/>
  <c r="W99558" i="1"/>
  <c r="V99558" i="1"/>
  <c r="U99558" i="1"/>
  <c r="AA99557" i="1"/>
  <c r="Z99557" i="1"/>
  <c r="Y99557" i="1"/>
  <c r="X99557" i="1"/>
  <c r="W99557" i="1"/>
  <c r="U99557" i="1"/>
  <c r="V99557" i="1" s="1"/>
  <c r="AA99556" i="1"/>
  <c r="Z99556" i="1"/>
  <c r="Y99556" i="1"/>
  <c r="X99556" i="1"/>
  <c r="W99556" i="1"/>
  <c r="U99556" i="1"/>
  <c r="V99556" i="1" s="1"/>
  <c r="AA99555" i="1"/>
  <c r="Z99555" i="1"/>
  <c r="Y99555" i="1"/>
  <c r="X99555" i="1"/>
  <c r="W99555" i="1"/>
  <c r="V99555" i="1"/>
  <c r="U99555" i="1"/>
  <c r="AA99554" i="1"/>
  <c r="Z99554" i="1"/>
  <c r="Y99554" i="1"/>
  <c r="X99554" i="1"/>
  <c r="W99554" i="1"/>
  <c r="V99554" i="1"/>
  <c r="U99554" i="1"/>
  <c r="AA99553" i="1"/>
  <c r="Z99553" i="1"/>
  <c r="Y99553" i="1"/>
  <c r="X99553" i="1"/>
  <c r="W99553" i="1"/>
  <c r="U99553" i="1"/>
  <c r="V99553" i="1" s="1"/>
  <c r="AA99552" i="1"/>
  <c r="Z99552" i="1"/>
  <c r="Y99552" i="1"/>
  <c r="X99552" i="1"/>
  <c r="W99552" i="1"/>
  <c r="U99552" i="1"/>
  <c r="V99552" i="1" s="1"/>
  <c r="AA99551" i="1"/>
  <c r="Z99551" i="1"/>
  <c r="Y99551" i="1"/>
  <c r="X99551" i="1"/>
  <c r="W99551" i="1"/>
  <c r="V99551" i="1"/>
  <c r="U99551" i="1"/>
  <c r="AA99550" i="1"/>
  <c r="Z99550" i="1"/>
  <c r="Y99550" i="1"/>
  <c r="X99550" i="1"/>
  <c r="W99550" i="1"/>
  <c r="V99550" i="1"/>
  <c r="U99550" i="1"/>
  <c r="AA99549" i="1"/>
  <c r="Z99549" i="1"/>
  <c r="Y99549" i="1"/>
  <c r="X99549" i="1"/>
  <c r="W99549" i="1"/>
  <c r="U99549" i="1"/>
  <c r="V99549" i="1" s="1"/>
  <c r="AA99548" i="1"/>
  <c r="Z99548" i="1"/>
  <c r="Y99548" i="1"/>
  <c r="X99548" i="1"/>
  <c r="W99548" i="1"/>
  <c r="U99548" i="1"/>
  <c r="V99548" i="1" s="1"/>
  <c r="AA99547" i="1"/>
  <c r="Z99547" i="1"/>
  <c r="Y99547" i="1"/>
  <c r="X99547" i="1"/>
  <c r="W99547" i="1"/>
  <c r="V99547" i="1"/>
  <c r="U99547" i="1"/>
  <c r="AA99546" i="1"/>
  <c r="Z99546" i="1"/>
  <c r="Y99546" i="1"/>
  <c r="X99546" i="1"/>
  <c r="W99546" i="1"/>
  <c r="V99546" i="1"/>
  <c r="U99546" i="1"/>
  <c r="AA99545" i="1"/>
  <c r="Z99545" i="1"/>
  <c r="Y99545" i="1"/>
  <c r="X99545" i="1"/>
  <c r="W99545" i="1"/>
  <c r="U99545" i="1"/>
  <c r="V99545" i="1" s="1"/>
  <c r="AA99544" i="1"/>
  <c r="Z99544" i="1"/>
  <c r="Y99544" i="1"/>
  <c r="X99544" i="1"/>
  <c r="W99544" i="1"/>
  <c r="U99544" i="1"/>
  <c r="V99544" i="1" s="1"/>
  <c r="AA99543" i="1"/>
  <c r="Z99543" i="1"/>
  <c r="Y99543" i="1"/>
  <c r="X99543" i="1"/>
  <c r="W99543" i="1"/>
  <c r="V99543" i="1"/>
  <c r="U99543" i="1"/>
  <c r="AA99542" i="1"/>
  <c r="Z99542" i="1"/>
  <c r="Y99542" i="1"/>
  <c r="X99542" i="1"/>
  <c r="W99542" i="1"/>
  <c r="V99542" i="1"/>
  <c r="U99542" i="1"/>
  <c r="AA99541" i="1"/>
  <c r="Z99541" i="1"/>
  <c r="Y99541" i="1"/>
  <c r="X99541" i="1"/>
  <c r="W99541" i="1"/>
  <c r="U99541" i="1"/>
  <c r="V99541" i="1" s="1"/>
  <c r="AA99540" i="1"/>
  <c r="Z99540" i="1"/>
  <c r="Y99540" i="1"/>
  <c r="X99540" i="1"/>
  <c r="W99540" i="1"/>
  <c r="U99540" i="1"/>
  <c r="V99540" i="1" s="1"/>
  <c r="AA99539" i="1"/>
  <c r="Z99539" i="1"/>
  <c r="Y99539" i="1"/>
  <c r="X99539" i="1"/>
  <c r="W99539" i="1"/>
  <c r="V99539" i="1"/>
  <c r="U99539" i="1"/>
  <c r="AA99538" i="1"/>
  <c r="Z99538" i="1"/>
  <c r="Y99538" i="1"/>
  <c r="X99538" i="1"/>
  <c r="W99538" i="1"/>
  <c r="V99538" i="1"/>
  <c r="U99538" i="1"/>
  <c r="AA99537" i="1"/>
  <c r="Z99537" i="1"/>
  <c r="Y99537" i="1"/>
  <c r="X99537" i="1"/>
  <c r="W99537" i="1"/>
  <c r="U99537" i="1"/>
  <c r="V99537" i="1" s="1"/>
  <c r="AA99536" i="1"/>
  <c r="Z99536" i="1"/>
  <c r="Y99536" i="1"/>
  <c r="X99536" i="1"/>
  <c r="W99536" i="1"/>
  <c r="U99536" i="1"/>
  <c r="V99536" i="1" s="1"/>
  <c r="AA99535" i="1"/>
  <c r="Z99535" i="1"/>
  <c r="Y99535" i="1"/>
  <c r="X99535" i="1"/>
  <c r="W99535" i="1"/>
  <c r="V99535" i="1"/>
  <c r="U99535" i="1"/>
  <c r="AA99534" i="1"/>
  <c r="Z99534" i="1"/>
  <c r="Y99534" i="1"/>
  <c r="X99534" i="1"/>
  <c r="W99534" i="1"/>
  <c r="V99534" i="1"/>
  <c r="U99534" i="1"/>
  <c r="AA99533" i="1"/>
  <c r="Z99533" i="1"/>
  <c r="Y99533" i="1"/>
  <c r="X99533" i="1"/>
  <c r="W99533" i="1"/>
  <c r="U99533" i="1"/>
  <c r="V99533" i="1" s="1"/>
  <c r="AA99532" i="1"/>
  <c r="Z99532" i="1"/>
  <c r="Y99532" i="1"/>
  <c r="X99532" i="1"/>
  <c r="W99532" i="1"/>
  <c r="U99532" i="1"/>
  <c r="V99532" i="1" s="1"/>
  <c r="AA99531" i="1"/>
  <c r="Z99531" i="1"/>
  <c r="Y99531" i="1"/>
  <c r="X99531" i="1"/>
  <c r="W99531" i="1"/>
  <c r="V99531" i="1"/>
  <c r="U99531" i="1"/>
  <c r="AA99530" i="1"/>
  <c r="Z99530" i="1"/>
  <c r="Y99530" i="1"/>
  <c r="X99530" i="1"/>
  <c r="W99530" i="1"/>
  <c r="V99530" i="1"/>
  <c r="U99530" i="1"/>
  <c r="AA99529" i="1"/>
  <c r="Z99529" i="1"/>
  <c r="Y99529" i="1"/>
  <c r="X99529" i="1"/>
  <c r="W99529" i="1"/>
  <c r="U99529" i="1"/>
  <c r="V99529" i="1" s="1"/>
  <c r="AA99528" i="1"/>
  <c r="Z99528" i="1"/>
  <c r="Y99528" i="1"/>
  <c r="X99528" i="1"/>
  <c r="W99528" i="1"/>
  <c r="U99528" i="1"/>
  <c r="V99528" i="1" s="1"/>
  <c r="AA99527" i="1"/>
  <c r="Z99527" i="1"/>
  <c r="Y99527" i="1"/>
  <c r="X99527" i="1"/>
  <c r="W99527" i="1"/>
  <c r="V99527" i="1"/>
  <c r="U99527" i="1"/>
  <c r="AA99526" i="1"/>
  <c r="Z99526" i="1"/>
  <c r="Y99526" i="1"/>
  <c r="X99526" i="1"/>
  <c r="W99526" i="1"/>
  <c r="V99526" i="1"/>
  <c r="U99526" i="1"/>
  <c r="AA99525" i="1"/>
  <c r="Z99525" i="1"/>
  <c r="Y99525" i="1"/>
  <c r="X99525" i="1"/>
  <c r="W99525" i="1"/>
  <c r="U99525" i="1"/>
  <c r="V99525" i="1" s="1"/>
  <c r="AA99524" i="1"/>
  <c r="Z99524" i="1"/>
  <c r="Y99524" i="1"/>
  <c r="X99524" i="1"/>
  <c r="W99524" i="1"/>
  <c r="U99524" i="1"/>
  <c r="V99524" i="1" s="1"/>
  <c r="AA99523" i="1"/>
  <c r="Z99523" i="1"/>
  <c r="Y99523" i="1"/>
  <c r="X99523" i="1"/>
  <c r="W99523" i="1"/>
  <c r="V99523" i="1"/>
  <c r="U99523" i="1"/>
  <c r="AA99522" i="1"/>
  <c r="Z99522" i="1"/>
  <c r="Y99522" i="1"/>
  <c r="X99522" i="1"/>
  <c r="W99522" i="1"/>
  <c r="V99522" i="1"/>
  <c r="U99522" i="1"/>
  <c r="AA99521" i="1"/>
  <c r="Z99521" i="1"/>
  <c r="Y99521" i="1"/>
  <c r="X99521" i="1"/>
  <c r="W99521" i="1"/>
  <c r="U99521" i="1"/>
  <c r="V99521" i="1" s="1"/>
  <c r="AA99520" i="1"/>
  <c r="Z99520" i="1"/>
  <c r="Y99520" i="1"/>
  <c r="X99520" i="1"/>
  <c r="W99520" i="1"/>
  <c r="U99520" i="1"/>
  <c r="V99520" i="1" s="1"/>
  <c r="AA99519" i="1"/>
  <c r="Z99519" i="1"/>
  <c r="Y99519" i="1"/>
  <c r="X99519" i="1"/>
  <c r="W99519" i="1"/>
  <c r="V99519" i="1"/>
  <c r="U99519" i="1"/>
  <c r="AA99518" i="1"/>
  <c r="Z99518" i="1"/>
  <c r="Y99518" i="1"/>
  <c r="X99518" i="1"/>
  <c r="W99518" i="1"/>
  <c r="V99518" i="1"/>
  <c r="U99518" i="1"/>
  <c r="AA99517" i="1"/>
  <c r="Z99517" i="1"/>
  <c r="Y99517" i="1"/>
  <c r="X99517" i="1"/>
  <c r="W99517" i="1"/>
  <c r="U99517" i="1"/>
  <c r="V99517" i="1" s="1"/>
  <c r="AA99516" i="1"/>
  <c r="Z99516" i="1"/>
  <c r="Y99516" i="1"/>
  <c r="X99516" i="1"/>
  <c r="W99516" i="1"/>
  <c r="U99516" i="1"/>
  <c r="V99516" i="1" s="1"/>
  <c r="AA99515" i="1"/>
  <c r="Z99515" i="1"/>
  <c r="Y99515" i="1"/>
  <c r="X99515" i="1"/>
  <c r="W99515" i="1"/>
  <c r="V99515" i="1"/>
  <c r="U99515" i="1"/>
  <c r="AA99514" i="1"/>
  <c r="Z99514" i="1"/>
  <c r="Y99514" i="1"/>
  <c r="X99514" i="1"/>
  <c r="W99514" i="1"/>
  <c r="V99514" i="1"/>
  <c r="U99514" i="1"/>
  <c r="AA99513" i="1"/>
  <c r="Z99513" i="1"/>
  <c r="Y99513" i="1"/>
  <c r="X99513" i="1"/>
  <c r="W99513" i="1"/>
  <c r="U99513" i="1"/>
  <c r="V99513" i="1" s="1"/>
  <c r="AA99512" i="1"/>
  <c r="Z99512" i="1"/>
  <c r="Y99512" i="1"/>
  <c r="X99512" i="1"/>
  <c r="W99512" i="1"/>
  <c r="U99512" i="1"/>
  <c r="V99512" i="1" s="1"/>
  <c r="AA99511" i="1"/>
  <c r="Z99511" i="1"/>
  <c r="Y99511" i="1"/>
  <c r="X99511" i="1"/>
  <c r="W99511" i="1"/>
  <c r="V99511" i="1"/>
  <c r="U99511" i="1"/>
  <c r="AA99510" i="1"/>
  <c r="Z99510" i="1"/>
  <c r="Y99510" i="1"/>
  <c r="X99510" i="1"/>
  <c r="W99510" i="1"/>
  <c r="V99510" i="1"/>
  <c r="U99510" i="1"/>
  <c r="AA99509" i="1"/>
  <c r="Z99509" i="1"/>
  <c r="Y99509" i="1"/>
  <c r="X99509" i="1"/>
  <c r="W99509" i="1"/>
  <c r="U99509" i="1"/>
  <c r="V99509" i="1" s="1"/>
  <c r="AA99508" i="1"/>
  <c r="Z99508" i="1"/>
  <c r="Y99508" i="1"/>
  <c r="X99508" i="1"/>
  <c r="W99508" i="1"/>
  <c r="U99508" i="1"/>
  <c r="V99508" i="1" s="1"/>
  <c r="AA99507" i="1"/>
  <c r="Z99507" i="1"/>
  <c r="Y99507" i="1"/>
  <c r="X99507" i="1"/>
  <c r="W99507" i="1"/>
  <c r="V99507" i="1"/>
  <c r="U99507" i="1"/>
  <c r="AA99506" i="1"/>
  <c r="Z99506" i="1"/>
  <c r="Y99506" i="1"/>
  <c r="X99506" i="1"/>
  <c r="W99506" i="1"/>
  <c r="V99506" i="1"/>
  <c r="U99506" i="1"/>
  <c r="AA99505" i="1"/>
  <c r="Z99505" i="1"/>
  <c r="Y99505" i="1"/>
  <c r="X99505" i="1"/>
  <c r="W99505" i="1"/>
  <c r="U99505" i="1"/>
  <c r="V99505" i="1" s="1"/>
  <c r="AA99504" i="1"/>
  <c r="Z99504" i="1"/>
  <c r="Y99504" i="1"/>
  <c r="X99504" i="1"/>
  <c r="W99504" i="1"/>
  <c r="U99504" i="1"/>
  <c r="V99504" i="1" s="1"/>
  <c r="AA99503" i="1"/>
  <c r="Z99503" i="1"/>
  <c r="Y99503" i="1"/>
  <c r="X99503" i="1"/>
  <c r="W99503" i="1"/>
  <c r="V99503" i="1"/>
  <c r="U99503" i="1"/>
  <c r="AA99502" i="1"/>
  <c r="Z99502" i="1"/>
  <c r="Y99502" i="1"/>
  <c r="X99502" i="1"/>
  <c r="W99502" i="1"/>
  <c r="V99502" i="1"/>
  <c r="U99502" i="1"/>
  <c r="AA99501" i="1"/>
  <c r="Z99501" i="1"/>
  <c r="Y99501" i="1"/>
  <c r="X99501" i="1"/>
  <c r="W99501" i="1"/>
  <c r="U99501" i="1"/>
  <c r="V99501" i="1" s="1"/>
  <c r="AA99500" i="1"/>
  <c r="Z99500" i="1"/>
  <c r="Y99500" i="1"/>
  <c r="X99500" i="1"/>
  <c r="W99500" i="1"/>
  <c r="U99500" i="1"/>
  <c r="V99500" i="1" s="1"/>
  <c r="AA99499" i="1"/>
  <c r="Z99499" i="1"/>
  <c r="Y99499" i="1"/>
  <c r="X99499" i="1"/>
  <c r="W99499" i="1"/>
  <c r="V99499" i="1"/>
  <c r="U99499" i="1"/>
  <c r="AA99498" i="1"/>
  <c r="Z99498" i="1"/>
  <c r="Y99498" i="1"/>
  <c r="X99498" i="1"/>
  <c r="W99498" i="1"/>
  <c r="V99498" i="1"/>
  <c r="U99498" i="1"/>
  <c r="AA99497" i="1"/>
  <c r="Z99497" i="1"/>
  <c r="Y99497" i="1"/>
  <c r="X99497" i="1"/>
  <c r="W99497" i="1"/>
  <c r="U99497" i="1"/>
  <c r="V99497" i="1" s="1"/>
  <c r="AA99496" i="1"/>
  <c r="Z99496" i="1"/>
  <c r="Y99496" i="1"/>
  <c r="X99496" i="1"/>
  <c r="W99496" i="1"/>
  <c r="U99496" i="1"/>
  <c r="V99496" i="1" s="1"/>
  <c r="AA99495" i="1"/>
  <c r="Z99495" i="1"/>
  <c r="Y99495" i="1"/>
  <c r="X99495" i="1"/>
  <c r="W99495" i="1"/>
  <c r="V99495" i="1"/>
  <c r="U99495" i="1"/>
  <c r="AA99494" i="1"/>
  <c r="Z99494" i="1"/>
  <c r="Y99494" i="1"/>
  <c r="X99494" i="1"/>
  <c r="W99494" i="1"/>
  <c r="V99494" i="1"/>
  <c r="U99494" i="1"/>
  <c r="AA99493" i="1"/>
  <c r="Z99493" i="1"/>
  <c r="Y99493" i="1"/>
  <c r="X99493" i="1"/>
  <c r="W99493" i="1"/>
  <c r="U99493" i="1"/>
  <c r="V99493" i="1" s="1"/>
  <c r="AA99492" i="1"/>
  <c r="Z99492" i="1"/>
  <c r="Y99492" i="1"/>
  <c r="X99492" i="1"/>
  <c r="W99492" i="1"/>
  <c r="U99492" i="1"/>
  <c r="V99492" i="1" s="1"/>
  <c r="AA99491" i="1"/>
  <c r="Z99491" i="1"/>
  <c r="Y99491" i="1"/>
  <c r="X99491" i="1"/>
  <c r="W99491" i="1"/>
  <c r="V99491" i="1"/>
  <c r="U99491" i="1"/>
  <c r="AA99490" i="1"/>
  <c r="Z99490" i="1"/>
  <c r="Y99490" i="1"/>
  <c r="X99490" i="1"/>
  <c r="W99490" i="1"/>
  <c r="V99490" i="1"/>
  <c r="U99490" i="1"/>
  <c r="AA99489" i="1"/>
  <c r="Z99489" i="1"/>
  <c r="Y99489" i="1"/>
  <c r="X99489" i="1"/>
  <c r="W99489" i="1"/>
  <c r="U99489" i="1"/>
  <c r="V99489" i="1" s="1"/>
  <c r="AA99488" i="1"/>
  <c r="Z99488" i="1"/>
  <c r="Y99488" i="1"/>
  <c r="X99488" i="1"/>
  <c r="W99488" i="1"/>
  <c r="U99488" i="1"/>
  <c r="V99488" i="1" s="1"/>
  <c r="AA99487" i="1"/>
  <c r="Z99487" i="1"/>
  <c r="Y99487" i="1"/>
  <c r="X99487" i="1"/>
  <c r="W99487" i="1"/>
  <c r="V99487" i="1"/>
  <c r="U99487" i="1"/>
  <c r="AA99486" i="1"/>
  <c r="Z99486" i="1"/>
  <c r="Y99486" i="1"/>
  <c r="X99486" i="1"/>
  <c r="W99486" i="1"/>
  <c r="V99486" i="1"/>
  <c r="U99486" i="1"/>
  <c r="AA99485" i="1"/>
  <c r="Z99485" i="1"/>
  <c r="Y99485" i="1"/>
  <c r="X99485" i="1"/>
  <c r="W99485" i="1"/>
  <c r="U99485" i="1"/>
  <c r="V99485" i="1" s="1"/>
  <c r="AA99484" i="1"/>
  <c r="Z99484" i="1"/>
  <c r="Y99484" i="1"/>
  <c r="X99484" i="1"/>
  <c r="W99484" i="1"/>
  <c r="U99484" i="1"/>
  <c r="V99484" i="1" s="1"/>
  <c r="AA99483" i="1"/>
  <c r="Z99483" i="1"/>
  <c r="Y99483" i="1"/>
  <c r="X99483" i="1"/>
  <c r="W99483" i="1"/>
  <c r="V99483" i="1"/>
  <c r="U99483" i="1"/>
  <c r="AA99482" i="1"/>
  <c r="Z99482" i="1"/>
  <c r="Y99482" i="1"/>
  <c r="X99482" i="1"/>
  <c r="W99482" i="1"/>
  <c r="V99482" i="1"/>
  <c r="U99482" i="1"/>
  <c r="AA99481" i="1"/>
  <c r="Z99481" i="1"/>
  <c r="Y99481" i="1"/>
  <c r="X99481" i="1"/>
  <c r="W99481" i="1"/>
  <c r="U99481" i="1"/>
  <c r="V99481" i="1" s="1"/>
  <c r="AA99480" i="1"/>
  <c r="Z99480" i="1"/>
  <c r="Y99480" i="1"/>
  <c r="X99480" i="1"/>
  <c r="W99480" i="1"/>
  <c r="U99480" i="1"/>
  <c r="V99480" i="1" s="1"/>
  <c r="AA99479" i="1"/>
  <c r="Z99479" i="1"/>
  <c r="Y99479" i="1"/>
  <c r="X99479" i="1"/>
  <c r="W99479" i="1"/>
  <c r="V99479" i="1"/>
  <c r="U99479" i="1"/>
  <c r="AA99478" i="1"/>
  <c r="Z99478" i="1"/>
  <c r="Y99478" i="1"/>
  <c r="X99478" i="1"/>
  <c r="W99478" i="1"/>
  <c r="V99478" i="1"/>
  <c r="U99478" i="1"/>
  <c r="AA99477" i="1"/>
  <c r="Z99477" i="1"/>
  <c r="Y99477" i="1"/>
  <c r="X99477" i="1"/>
  <c r="W99477" i="1"/>
  <c r="U99477" i="1"/>
  <c r="V99477" i="1" s="1"/>
  <c r="AA99476" i="1"/>
  <c r="Z99476" i="1"/>
  <c r="Y99476" i="1"/>
  <c r="X99476" i="1"/>
  <c r="W99476" i="1"/>
  <c r="U99476" i="1"/>
  <c r="V99476" i="1" s="1"/>
  <c r="AA99475" i="1"/>
  <c r="Z99475" i="1"/>
  <c r="Y99475" i="1"/>
  <c r="X99475" i="1"/>
  <c r="W99475" i="1"/>
  <c r="V99475" i="1"/>
  <c r="U99475" i="1"/>
  <c r="AA99474" i="1"/>
  <c r="Z99474" i="1"/>
  <c r="Y99474" i="1"/>
  <c r="X99474" i="1"/>
  <c r="W99474" i="1"/>
  <c r="V99474" i="1"/>
  <c r="U99474" i="1"/>
  <c r="AA99473" i="1"/>
  <c r="Z99473" i="1"/>
  <c r="Y99473" i="1"/>
  <c r="X99473" i="1"/>
  <c r="W99473" i="1"/>
  <c r="U99473" i="1"/>
  <c r="V99473" i="1" s="1"/>
  <c r="AA99472" i="1"/>
  <c r="Z99472" i="1"/>
  <c r="Y99472" i="1"/>
  <c r="X99472" i="1"/>
  <c r="W99472" i="1"/>
  <c r="U99472" i="1"/>
  <c r="V99472" i="1" s="1"/>
  <c r="AA99471" i="1"/>
  <c r="Z99471" i="1"/>
  <c r="Y99471" i="1"/>
  <c r="X99471" i="1"/>
  <c r="W99471" i="1"/>
  <c r="V99471" i="1"/>
  <c r="U99471" i="1"/>
  <c r="AA99470" i="1"/>
  <c r="Z99470" i="1"/>
  <c r="Y99470" i="1"/>
  <c r="X99470" i="1"/>
  <c r="W99470" i="1"/>
  <c r="V99470" i="1"/>
  <c r="U99470" i="1"/>
  <c r="AA99469" i="1"/>
  <c r="Z99469" i="1"/>
  <c r="Y99469" i="1"/>
  <c r="X99469" i="1"/>
  <c r="W99469" i="1"/>
  <c r="U99469" i="1"/>
  <c r="V99469" i="1" s="1"/>
  <c r="AA99468" i="1"/>
  <c r="Z99468" i="1"/>
  <c r="Y99468" i="1"/>
  <c r="X99468" i="1"/>
  <c r="W99468" i="1"/>
  <c r="U99468" i="1"/>
  <c r="V99468" i="1" s="1"/>
  <c r="AA99467" i="1"/>
  <c r="Z99467" i="1"/>
  <c r="Y99467" i="1"/>
  <c r="X99467" i="1"/>
  <c r="W99467" i="1"/>
  <c r="V99467" i="1"/>
  <c r="U99467" i="1"/>
  <c r="AA99466" i="1"/>
  <c r="Z99466" i="1"/>
  <c r="Y99466" i="1"/>
  <c r="X99466" i="1"/>
  <c r="W99466" i="1"/>
  <c r="V99466" i="1"/>
  <c r="U99466" i="1"/>
  <c r="AA99465" i="1"/>
  <c r="Z99465" i="1"/>
  <c r="Y99465" i="1"/>
  <c r="X99465" i="1"/>
  <c r="W99465" i="1"/>
  <c r="U99465" i="1"/>
  <c r="V99465" i="1" s="1"/>
  <c r="AA99464" i="1"/>
  <c r="Z99464" i="1"/>
  <c r="Y99464" i="1"/>
  <c r="X99464" i="1"/>
  <c r="W99464" i="1"/>
  <c r="U99464" i="1"/>
  <c r="V99464" i="1" s="1"/>
  <c r="AA99463" i="1"/>
  <c r="Z99463" i="1"/>
  <c r="Y99463" i="1"/>
  <c r="X99463" i="1"/>
  <c r="W99463" i="1"/>
  <c r="V99463" i="1"/>
  <c r="U99463" i="1"/>
  <c r="AA99462" i="1"/>
  <c r="Z99462" i="1"/>
  <c r="Y99462" i="1"/>
  <c r="X99462" i="1"/>
  <c r="W99462" i="1"/>
  <c r="V99462" i="1"/>
  <c r="U99462" i="1"/>
  <c r="AA99461" i="1"/>
  <c r="Z99461" i="1"/>
  <c r="Y99461" i="1"/>
  <c r="X99461" i="1"/>
  <c r="W99461" i="1"/>
  <c r="U99461" i="1"/>
  <c r="V99461" i="1" s="1"/>
  <c r="AA99460" i="1"/>
  <c r="Z99460" i="1"/>
  <c r="Y99460" i="1"/>
  <c r="X99460" i="1"/>
  <c r="W99460" i="1"/>
  <c r="U99460" i="1"/>
  <c r="V99460" i="1" s="1"/>
  <c r="AA99459" i="1"/>
  <c r="Z99459" i="1"/>
  <c r="Y99459" i="1"/>
  <c r="X99459" i="1"/>
  <c r="W99459" i="1"/>
  <c r="V99459" i="1"/>
  <c r="U99459" i="1"/>
  <c r="AA99458" i="1"/>
  <c r="Z99458" i="1"/>
  <c r="Y99458" i="1"/>
  <c r="X99458" i="1"/>
  <c r="W99458" i="1"/>
  <c r="V99458" i="1"/>
  <c r="U99458" i="1"/>
  <c r="AA99457" i="1"/>
  <c r="Z99457" i="1"/>
  <c r="Y99457" i="1"/>
  <c r="X99457" i="1"/>
  <c r="W99457" i="1"/>
  <c r="U99457" i="1"/>
  <c r="V99457" i="1" s="1"/>
  <c r="AA99456" i="1"/>
  <c r="Z99456" i="1"/>
  <c r="Y99456" i="1"/>
  <c r="X99456" i="1"/>
  <c r="W99456" i="1"/>
  <c r="U99456" i="1"/>
  <c r="V99456" i="1" s="1"/>
  <c r="AA99455" i="1"/>
  <c r="Z99455" i="1"/>
  <c r="Y99455" i="1"/>
  <c r="X99455" i="1"/>
  <c r="W99455" i="1"/>
  <c r="V99455" i="1"/>
  <c r="U99455" i="1"/>
  <c r="AA99454" i="1"/>
  <c r="Z99454" i="1"/>
  <c r="Y99454" i="1"/>
  <c r="X99454" i="1"/>
  <c r="W99454" i="1"/>
  <c r="V99454" i="1"/>
  <c r="U99454" i="1"/>
  <c r="AA99453" i="1"/>
  <c r="Z99453" i="1"/>
  <c r="Y99453" i="1"/>
  <c r="X99453" i="1"/>
  <c r="W99453" i="1"/>
  <c r="U99453" i="1"/>
  <c r="V99453" i="1" s="1"/>
  <c r="AA99452" i="1"/>
  <c r="Z99452" i="1"/>
  <c r="Y99452" i="1"/>
  <c r="X99452" i="1"/>
  <c r="W99452" i="1"/>
  <c r="U99452" i="1"/>
  <c r="V99452" i="1" s="1"/>
  <c r="AA99451" i="1"/>
  <c r="Z99451" i="1"/>
  <c r="Y99451" i="1"/>
  <c r="X99451" i="1"/>
  <c r="W99451" i="1"/>
  <c r="V99451" i="1"/>
  <c r="U99451" i="1"/>
  <c r="AA99450" i="1"/>
  <c r="Z99450" i="1"/>
  <c r="Y99450" i="1"/>
  <c r="X99450" i="1"/>
  <c r="W99450" i="1"/>
  <c r="V99450" i="1"/>
  <c r="U99450" i="1"/>
  <c r="AA99449" i="1"/>
  <c r="Z99449" i="1"/>
  <c r="Y99449" i="1"/>
  <c r="X99449" i="1"/>
  <c r="W99449" i="1"/>
  <c r="U99449" i="1"/>
  <c r="V99449" i="1" s="1"/>
  <c r="AA99448" i="1"/>
  <c r="Z99448" i="1"/>
  <c r="Y99448" i="1"/>
  <c r="X99448" i="1"/>
  <c r="W99448" i="1"/>
  <c r="U99448" i="1"/>
  <c r="V99448" i="1" s="1"/>
  <c r="AA99447" i="1"/>
  <c r="Z99447" i="1"/>
  <c r="Y99447" i="1"/>
  <c r="X99447" i="1"/>
  <c r="W99447" i="1"/>
  <c r="V99447" i="1"/>
  <c r="U99447" i="1"/>
  <c r="AA99446" i="1"/>
  <c r="Z99446" i="1"/>
  <c r="Y99446" i="1"/>
  <c r="X99446" i="1"/>
  <c r="W99446" i="1"/>
  <c r="V99446" i="1"/>
  <c r="U99446" i="1"/>
  <c r="AA99445" i="1"/>
  <c r="Z99445" i="1"/>
  <c r="Y99445" i="1"/>
  <c r="X99445" i="1"/>
  <c r="W99445" i="1"/>
  <c r="U99445" i="1"/>
  <c r="V99445" i="1" s="1"/>
  <c r="AA99444" i="1"/>
  <c r="Z99444" i="1"/>
  <c r="Y99444" i="1"/>
  <c r="X99444" i="1"/>
  <c r="W99444" i="1"/>
  <c r="U99444" i="1"/>
  <c r="V99444" i="1" s="1"/>
  <c r="AA99443" i="1"/>
  <c r="Z99443" i="1"/>
  <c r="Y99443" i="1"/>
  <c r="X99443" i="1"/>
  <c r="W99443" i="1"/>
  <c r="V99443" i="1"/>
  <c r="U99443" i="1"/>
  <c r="AA99442" i="1"/>
  <c r="Z99442" i="1"/>
  <c r="Y99442" i="1"/>
  <c r="X99442" i="1"/>
  <c r="W99442" i="1"/>
  <c r="V99442" i="1"/>
  <c r="U99442" i="1"/>
  <c r="AA99441" i="1"/>
  <c r="Z99441" i="1"/>
  <c r="Y99441" i="1"/>
  <c r="X99441" i="1"/>
  <c r="W99441" i="1"/>
  <c r="U99441" i="1"/>
  <c r="V99441" i="1" s="1"/>
  <c r="AA99440" i="1"/>
  <c r="Z99440" i="1"/>
  <c r="Y99440" i="1"/>
  <c r="X99440" i="1"/>
  <c r="W99440" i="1"/>
  <c r="U99440" i="1"/>
  <c r="V99440" i="1" s="1"/>
  <c r="AA99439" i="1"/>
  <c r="Z99439" i="1"/>
  <c r="Y99439" i="1"/>
  <c r="X99439" i="1"/>
  <c r="W99439" i="1"/>
  <c r="V99439" i="1"/>
  <c r="U99439" i="1"/>
  <c r="AA99438" i="1"/>
  <c r="Z99438" i="1"/>
  <c r="Y99438" i="1"/>
  <c r="X99438" i="1"/>
  <c r="W99438" i="1"/>
  <c r="V99438" i="1"/>
  <c r="U99438" i="1"/>
  <c r="AA99437" i="1"/>
  <c r="Z99437" i="1"/>
  <c r="Y99437" i="1"/>
  <c r="X99437" i="1"/>
  <c r="W99437" i="1"/>
  <c r="U99437" i="1"/>
  <c r="V99437" i="1" s="1"/>
  <c r="AA99436" i="1"/>
  <c r="Z99436" i="1"/>
  <c r="Y99436" i="1"/>
  <c r="X99436" i="1"/>
  <c r="W99436" i="1"/>
  <c r="U99436" i="1"/>
  <c r="V99436" i="1" s="1"/>
  <c r="AA99435" i="1"/>
  <c r="Z99435" i="1"/>
  <c r="Y99435" i="1"/>
  <c r="X99435" i="1"/>
  <c r="W99435" i="1"/>
  <c r="V99435" i="1"/>
  <c r="U99435" i="1"/>
  <c r="AA99434" i="1"/>
  <c r="Z99434" i="1"/>
  <c r="Y99434" i="1"/>
  <c r="X99434" i="1"/>
  <c r="W99434" i="1"/>
  <c r="V99434" i="1"/>
  <c r="U99434" i="1"/>
  <c r="AA99433" i="1"/>
  <c r="Z99433" i="1"/>
  <c r="Y99433" i="1"/>
  <c r="X99433" i="1"/>
  <c r="W99433" i="1"/>
  <c r="U99433" i="1"/>
  <c r="V99433" i="1" s="1"/>
  <c r="AA99432" i="1"/>
  <c r="Z99432" i="1"/>
  <c r="Y99432" i="1"/>
  <c r="X99432" i="1"/>
  <c r="W99432" i="1"/>
  <c r="U99432" i="1"/>
  <c r="V99432" i="1" s="1"/>
  <c r="AA99431" i="1"/>
  <c r="Z99431" i="1"/>
  <c r="Y99431" i="1"/>
  <c r="X99431" i="1"/>
  <c r="W99431" i="1"/>
  <c r="V99431" i="1"/>
  <c r="U99431" i="1"/>
  <c r="AA99430" i="1"/>
  <c r="Z99430" i="1"/>
  <c r="Y99430" i="1"/>
  <c r="X99430" i="1"/>
  <c r="W99430" i="1"/>
  <c r="V99430" i="1"/>
  <c r="U99430" i="1"/>
  <c r="AA99429" i="1"/>
  <c r="Z99429" i="1"/>
  <c r="Y99429" i="1"/>
  <c r="X99429" i="1"/>
  <c r="W99429" i="1"/>
  <c r="U99429" i="1"/>
  <c r="V99429" i="1" s="1"/>
  <c r="AA99428" i="1"/>
  <c r="Z99428" i="1"/>
  <c r="Y99428" i="1"/>
  <c r="X99428" i="1"/>
  <c r="W99428" i="1"/>
  <c r="U99428" i="1"/>
  <c r="V99428" i="1" s="1"/>
  <c r="AA99427" i="1"/>
  <c r="Z99427" i="1"/>
  <c r="Y99427" i="1"/>
  <c r="X99427" i="1"/>
  <c r="W99427" i="1"/>
  <c r="V99427" i="1"/>
  <c r="U99427" i="1"/>
  <c r="AA99426" i="1"/>
  <c r="Z99426" i="1"/>
  <c r="Y99426" i="1"/>
  <c r="X99426" i="1"/>
  <c r="W99426" i="1"/>
  <c r="V99426" i="1"/>
  <c r="U99426" i="1"/>
  <c r="AA99425" i="1"/>
  <c r="Z99425" i="1"/>
  <c r="Y99425" i="1"/>
  <c r="X99425" i="1"/>
  <c r="W99425" i="1"/>
  <c r="U99425" i="1"/>
  <c r="V99425" i="1" s="1"/>
  <c r="AA99424" i="1"/>
  <c r="Z99424" i="1"/>
  <c r="Y99424" i="1"/>
  <c r="X99424" i="1"/>
  <c r="W99424" i="1"/>
  <c r="U99424" i="1"/>
  <c r="V99424" i="1" s="1"/>
  <c r="AA99423" i="1"/>
  <c r="Z99423" i="1"/>
  <c r="Y99423" i="1"/>
  <c r="X99423" i="1"/>
  <c r="W99423" i="1"/>
  <c r="V99423" i="1"/>
  <c r="U99423" i="1"/>
  <c r="AA99422" i="1"/>
  <c r="Z99422" i="1"/>
  <c r="Y99422" i="1"/>
  <c r="X99422" i="1"/>
  <c r="W99422" i="1"/>
  <c r="V99422" i="1"/>
  <c r="U99422" i="1"/>
  <c r="AA99421" i="1"/>
  <c r="Z99421" i="1"/>
  <c r="Y99421" i="1"/>
  <c r="X99421" i="1"/>
  <c r="W99421" i="1"/>
  <c r="U99421" i="1"/>
  <c r="V99421" i="1" s="1"/>
  <c r="AA99420" i="1"/>
  <c r="Z99420" i="1"/>
  <c r="Y99420" i="1"/>
  <c r="X99420" i="1"/>
  <c r="W99420" i="1"/>
  <c r="U99420" i="1"/>
  <c r="V99420" i="1" s="1"/>
  <c r="AA99419" i="1"/>
  <c r="Z99419" i="1"/>
  <c r="Y99419" i="1"/>
  <c r="X99419" i="1"/>
  <c r="W99419" i="1"/>
  <c r="V99419" i="1"/>
  <c r="U99419" i="1"/>
  <c r="AA99418" i="1"/>
  <c r="Z99418" i="1"/>
  <c r="Y99418" i="1"/>
  <c r="X99418" i="1"/>
  <c r="W99418" i="1"/>
  <c r="V99418" i="1"/>
  <c r="U99418" i="1"/>
  <c r="AA99417" i="1"/>
  <c r="Z99417" i="1"/>
  <c r="Y99417" i="1"/>
  <c r="X99417" i="1"/>
  <c r="W99417" i="1"/>
  <c r="U99417" i="1"/>
  <c r="V99417" i="1" s="1"/>
  <c r="AA99416" i="1"/>
  <c r="Z99416" i="1"/>
  <c r="Y99416" i="1"/>
  <c r="X99416" i="1"/>
  <c r="W99416" i="1"/>
  <c r="U99416" i="1"/>
  <c r="V99416" i="1" s="1"/>
  <c r="AA99415" i="1"/>
  <c r="Z99415" i="1"/>
  <c r="Y99415" i="1"/>
  <c r="X99415" i="1"/>
  <c r="W99415" i="1"/>
  <c r="V99415" i="1"/>
  <c r="U99415" i="1"/>
  <c r="AA99414" i="1"/>
  <c r="Z99414" i="1"/>
  <c r="Y99414" i="1"/>
  <c r="X99414" i="1"/>
  <c r="W99414" i="1"/>
  <c r="V99414" i="1"/>
  <c r="U99414" i="1"/>
  <c r="AA99413" i="1"/>
  <c r="Z99413" i="1"/>
  <c r="Y99413" i="1"/>
  <c r="X99413" i="1"/>
  <c r="W99413" i="1"/>
  <c r="U99413" i="1"/>
  <c r="V99413" i="1" s="1"/>
  <c r="AA99412" i="1"/>
  <c r="Z99412" i="1"/>
  <c r="Y99412" i="1"/>
  <c r="X99412" i="1"/>
  <c r="W99412" i="1"/>
  <c r="U99412" i="1"/>
  <c r="V99412" i="1" s="1"/>
  <c r="AA99411" i="1"/>
  <c r="Z99411" i="1"/>
  <c r="Y99411" i="1"/>
  <c r="X99411" i="1"/>
  <c r="W99411" i="1"/>
  <c r="V99411" i="1"/>
  <c r="U99411" i="1"/>
  <c r="AA99410" i="1"/>
  <c r="Z99410" i="1"/>
  <c r="Y99410" i="1"/>
  <c r="X99410" i="1"/>
  <c r="W99410" i="1"/>
  <c r="V99410" i="1"/>
  <c r="U99410" i="1"/>
  <c r="AA99409" i="1"/>
  <c r="Z99409" i="1"/>
  <c r="Y99409" i="1"/>
  <c r="X99409" i="1"/>
  <c r="W99409" i="1"/>
  <c r="U99409" i="1"/>
  <c r="V99409" i="1" s="1"/>
  <c r="AA99408" i="1"/>
  <c r="Z99408" i="1"/>
  <c r="Y99408" i="1"/>
  <c r="X99408" i="1"/>
  <c r="W99408" i="1"/>
  <c r="U99408" i="1"/>
  <c r="V99408" i="1" s="1"/>
  <c r="AA99407" i="1"/>
  <c r="Z99407" i="1"/>
  <c r="Y99407" i="1"/>
  <c r="X99407" i="1"/>
  <c r="W99407" i="1"/>
  <c r="V99407" i="1"/>
  <c r="U99407" i="1"/>
  <c r="AA99406" i="1"/>
  <c r="Z99406" i="1"/>
  <c r="Y99406" i="1"/>
  <c r="X99406" i="1"/>
  <c r="W99406" i="1"/>
  <c r="V99406" i="1"/>
  <c r="U99406" i="1"/>
  <c r="AA99405" i="1"/>
  <c r="Z99405" i="1"/>
  <c r="Y99405" i="1"/>
  <c r="X99405" i="1"/>
  <c r="W99405" i="1"/>
  <c r="U99405" i="1"/>
  <c r="V99405" i="1" s="1"/>
  <c r="AA99404" i="1"/>
  <c r="Z99404" i="1"/>
  <c r="Y99404" i="1"/>
  <c r="X99404" i="1"/>
  <c r="W99404" i="1"/>
  <c r="U99404" i="1"/>
  <c r="V99404" i="1" s="1"/>
  <c r="AA99403" i="1"/>
  <c r="Z99403" i="1"/>
  <c r="Y99403" i="1"/>
  <c r="X99403" i="1"/>
  <c r="W99403" i="1"/>
  <c r="V99403" i="1"/>
  <c r="U99403" i="1"/>
  <c r="AA99402" i="1"/>
  <c r="Z99402" i="1"/>
  <c r="Y99402" i="1"/>
  <c r="X99402" i="1"/>
  <c r="W99402" i="1"/>
  <c r="V99402" i="1"/>
  <c r="U99402" i="1"/>
  <c r="AA99401" i="1"/>
  <c r="Z99401" i="1"/>
  <c r="Y99401" i="1"/>
  <c r="X99401" i="1"/>
  <c r="W99401" i="1"/>
  <c r="U99401" i="1"/>
  <c r="V99401" i="1" s="1"/>
  <c r="AA99400" i="1"/>
  <c r="Z99400" i="1"/>
  <c r="Y99400" i="1"/>
  <c r="X99400" i="1"/>
  <c r="W99400" i="1"/>
  <c r="U99400" i="1"/>
  <c r="V99400" i="1" s="1"/>
  <c r="AA99399" i="1"/>
  <c r="Z99399" i="1"/>
  <c r="Y99399" i="1"/>
  <c r="X99399" i="1"/>
  <c r="W99399" i="1"/>
  <c r="V99399" i="1"/>
  <c r="U99399" i="1"/>
  <c r="AA99398" i="1"/>
  <c r="Z99398" i="1"/>
  <c r="Y99398" i="1"/>
  <c r="X99398" i="1"/>
  <c r="W99398" i="1"/>
  <c r="V99398" i="1"/>
  <c r="U99398" i="1"/>
  <c r="AA99397" i="1"/>
  <c r="Z99397" i="1"/>
  <c r="Y99397" i="1"/>
  <c r="X99397" i="1"/>
  <c r="W99397" i="1"/>
  <c r="U99397" i="1"/>
  <c r="V99397" i="1" s="1"/>
  <c r="AA99396" i="1"/>
  <c r="Z99396" i="1"/>
  <c r="Y99396" i="1"/>
  <c r="X99396" i="1"/>
  <c r="W99396" i="1"/>
  <c r="U99396" i="1"/>
  <c r="V99396" i="1" s="1"/>
  <c r="AA99395" i="1"/>
  <c r="Z99395" i="1"/>
  <c r="Y99395" i="1"/>
  <c r="X99395" i="1"/>
  <c r="W99395" i="1"/>
  <c r="V99395" i="1"/>
  <c r="U99395" i="1"/>
  <c r="AA99394" i="1"/>
  <c r="Z99394" i="1"/>
  <c r="Y99394" i="1"/>
  <c r="X99394" i="1"/>
  <c r="W99394" i="1"/>
  <c r="V99394" i="1"/>
  <c r="U99394" i="1"/>
  <c r="AA99393" i="1"/>
  <c r="Z99393" i="1"/>
  <c r="Y99393" i="1"/>
  <c r="X99393" i="1"/>
  <c r="W99393" i="1"/>
  <c r="U99393" i="1"/>
  <c r="V99393" i="1" s="1"/>
  <c r="AA99392" i="1"/>
  <c r="Z99392" i="1"/>
  <c r="Y99392" i="1"/>
  <c r="X99392" i="1"/>
  <c r="W99392" i="1"/>
  <c r="U99392" i="1"/>
  <c r="V99392" i="1" s="1"/>
  <c r="AA99391" i="1"/>
  <c r="Z99391" i="1"/>
  <c r="Y99391" i="1"/>
  <c r="X99391" i="1"/>
  <c r="W99391" i="1"/>
  <c r="V99391" i="1"/>
  <c r="U99391" i="1"/>
  <c r="AA99390" i="1"/>
  <c r="Z99390" i="1"/>
  <c r="Y99390" i="1"/>
  <c r="X99390" i="1"/>
  <c r="W99390" i="1"/>
  <c r="V99390" i="1"/>
  <c r="U99390" i="1"/>
  <c r="AA99389" i="1"/>
  <c r="Z99389" i="1"/>
  <c r="Y99389" i="1"/>
  <c r="X99389" i="1"/>
  <c r="W99389" i="1"/>
  <c r="U99389" i="1"/>
  <c r="V99389" i="1" s="1"/>
  <c r="AA99388" i="1"/>
  <c r="Z99388" i="1"/>
  <c r="Y99388" i="1"/>
  <c r="X99388" i="1"/>
  <c r="W99388" i="1"/>
  <c r="U99388" i="1"/>
  <c r="V99388" i="1" s="1"/>
  <c r="AA99387" i="1"/>
  <c r="Z99387" i="1"/>
  <c r="Y99387" i="1"/>
  <c r="X99387" i="1"/>
  <c r="W99387" i="1"/>
  <c r="V99387" i="1"/>
  <c r="U99387" i="1"/>
  <c r="AA99386" i="1"/>
  <c r="Z99386" i="1"/>
  <c r="Y99386" i="1"/>
  <c r="X99386" i="1"/>
  <c r="W99386" i="1"/>
  <c r="V99386" i="1"/>
  <c r="U99386" i="1"/>
  <c r="AA99385" i="1"/>
  <c r="Z99385" i="1"/>
  <c r="Y99385" i="1"/>
  <c r="X99385" i="1"/>
  <c r="W99385" i="1"/>
  <c r="U99385" i="1"/>
  <c r="V99385" i="1" s="1"/>
  <c r="AA99384" i="1"/>
  <c r="Z99384" i="1"/>
  <c r="Y99384" i="1"/>
  <c r="X99384" i="1"/>
  <c r="W99384" i="1"/>
  <c r="U99384" i="1"/>
  <c r="V99384" i="1" s="1"/>
  <c r="AA99383" i="1"/>
  <c r="Z99383" i="1"/>
  <c r="Y99383" i="1"/>
  <c r="X99383" i="1"/>
  <c r="W99383" i="1"/>
  <c r="V99383" i="1"/>
  <c r="U99383" i="1"/>
  <c r="AA99382" i="1"/>
  <c r="Z99382" i="1"/>
  <c r="Y99382" i="1"/>
  <c r="X99382" i="1"/>
  <c r="W99382" i="1"/>
  <c r="V99382" i="1"/>
  <c r="U99382" i="1"/>
  <c r="AA99381" i="1"/>
  <c r="Z99381" i="1"/>
  <c r="Y99381" i="1"/>
  <c r="X99381" i="1"/>
  <c r="W99381" i="1"/>
  <c r="U99381" i="1"/>
  <c r="V99381" i="1" s="1"/>
  <c r="AA99380" i="1"/>
  <c r="Z99380" i="1"/>
  <c r="Y99380" i="1"/>
  <c r="X99380" i="1"/>
  <c r="W99380" i="1"/>
  <c r="U99380" i="1"/>
  <c r="V99380" i="1" s="1"/>
  <c r="AA99379" i="1"/>
  <c r="Z99379" i="1"/>
  <c r="Y99379" i="1"/>
  <c r="X99379" i="1"/>
  <c r="W99379" i="1"/>
  <c r="V99379" i="1"/>
  <c r="U99379" i="1"/>
  <c r="AA99378" i="1"/>
  <c r="Z99378" i="1"/>
  <c r="Y99378" i="1"/>
  <c r="X99378" i="1"/>
  <c r="W99378" i="1"/>
  <c r="V99378" i="1"/>
  <c r="U99378" i="1"/>
  <c r="AA99377" i="1"/>
  <c r="Z99377" i="1"/>
  <c r="Y99377" i="1"/>
  <c r="X99377" i="1"/>
  <c r="W99377" i="1"/>
  <c r="U99377" i="1"/>
  <c r="V99377" i="1" s="1"/>
  <c r="AA99376" i="1"/>
  <c r="Z99376" i="1"/>
  <c r="Y99376" i="1"/>
  <c r="X99376" i="1"/>
  <c r="W99376" i="1"/>
  <c r="U99376" i="1"/>
  <c r="V99376" i="1" s="1"/>
  <c r="AA99375" i="1"/>
  <c r="Z99375" i="1"/>
  <c r="Y99375" i="1"/>
  <c r="X99375" i="1"/>
  <c r="W99375" i="1"/>
  <c r="V99375" i="1"/>
  <c r="U99375" i="1"/>
  <c r="AA99374" i="1"/>
  <c r="Z99374" i="1"/>
  <c r="Y99374" i="1"/>
  <c r="X99374" i="1"/>
  <c r="W99374" i="1"/>
  <c r="V99374" i="1"/>
  <c r="U99374" i="1"/>
  <c r="AA99373" i="1"/>
  <c r="Z99373" i="1"/>
  <c r="Y99373" i="1"/>
  <c r="X99373" i="1"/>
  <c r="W99373" i="1"/>
  <c r="U99373" i="1"/>
  <c r="V99373" i="1" s="1"/>
  <c r="AA99372" i="1"/>
  <c r="Z99372" i="1"/>
  <c r="Y99372" i="1"/>
  <c r="X99372" i="1"/>
  <c r="W99372" i="1"/>
  <c r="U99372" i="1"/>
  <c r="V99372" i="1" s="1"/>
  <c r="AA99371" i="1"/>
  <c r="Z99371" i="1"/>
  <c r="Y99371" i="1"/>
  <c r="X99371" i="1"/>
  <c r="W99371" i="1"/>
  <c r="V99371" i="1"/>
  <c r="U99371" i="1"/>
  <c r="AA99370" i="1"/>
  <c r="Z99370" i="1"/>
  <c r="Y99370" i="1"/>
  <c r="X99370" i="1"/>
  <c r="W99370" i="1"/>
  <c r="V99370" i="1"/>
  <c r="U99370" i="1"/>
  <c r="AA99369" i="1"/>
  <c r="Z99369" i="1"/>
  <c r="Y99369" i="1"/>
  <c r="X99369" i="1"/>
  <c r="W99369" i="1"/>
  <c r="U99369" i="1"/>
  <c r="V99369" i="1" s="1"/>
  <c r="AA99368" i="1"/>
  <c r="Z99368" i="1"/>
  <c r="Y99368" i="1"/>
  <c r="X99368" i="1"/>
  <c r="W99368" i="1"/>
  <c r="U99368" i="1"/>
  <c r="V99368" i="1" s="1"/>
  <c r="AA99367" i="1"/>
  <c r="Z99367" i="1"/>
  <c r="Y99367" i="1"/>
  <c r="X99367" i="1"/>
  <c r="W99367" i="1"/>
  <c r="V99367" i="1"/>
  <c r="U99367" i="1"/>
  <c r="AA99366" i="1"/>
  <c r="Z99366" i="1"/>
  <c r="Y99366" i="1"/>
  <c r="X99366" i="1"/>
  <c r="W99366" i="1"/>
  <c r="V99366" i="1"/>
  <c r="U99366" i="1"/>
  <c r="AA99365" i="1"/>
  <c r="Z99365" i="1"/>
  <c r="Y99365" i="1"/>
  <c r="X99365" i="1"/>
  <c r="W99365" i="1"/>
  <c r="U99365" i="1"/>
  <c r="V99365" i="1" s="1"/>
  <c r="AA99364" i="1"/>
  <c r="Z99364" i="1"/>
  <c r="Y99364" i="1"/>
  <c r="X99364" i="1"/>
  <c r="W99364" i="1"/>
  <c r="U99364" i="1"/>
  <c r="V99364" i="1" s="1"/>
  <c r="AA99363" i="1"/>
  <c r="Z99363" i="1"/>
  <c r="Y99363" i="1"/>
  <c r="X99363" i="1"/>
  <c r="W99363" i="1"/>
  <c r="V99363" i="1"/>
  <c r="U99363" i="1"/>
  <c r="AA99362" i="1"/>
  <c r="Z99362" i="1"/>
  <c r="Y99362" i="1"/>
  <c r="X99362" i="1"/>
  <c r="W99362" i="1"/>
  <c r="V99362" i="1"/>
  <c r="U99362" i="1"/>
  <c r="AA99361" i="1"/>
  <c r="Z99361" i="1"/>
  <c r="Y99361" i="1"/>
  <c r="X99361" i="1"/>
  <c r="W99361" i="1"/>
  <c r="U99361" i="1"/>
  <c r="V99361" i="1" s="1"/>
  <c r="AA99360" i="1"/>
  <c r="Z99360" i="1"/>
  <c r="Y99360" i="1"/>
  <c r="X99360" i="1"/>
  <c r="W99360" i="1"/>
  <c r="U99360" i="1"/>
  <c r="V99360" i="1" s="1"/>
  <c r="AA99359" i="1"/>
  <c r="Z99359" i="1"/>
  <c r="Y99359" i="1"/>
  <c r="X99359" i="1"/>
  <c r="W99359" i="1"/>
  <c r="V99359" i="1"/>
  <c r="U99359" i="1"/>
  <c r="AA99358" i="1"/>
  <c r="Z99358" i="1"/>
  <c r="Y99358" i="1"/>
  <c r="X99358" i="1"/>
  <c r="W99358" i="1"/>
  <c r="V99358" i="1"/>
  <c r="U99358" i="1"/>
  <c r="AA99357" i="1"/>
  <c r="Z99357" i="1"/>
  <c r="Y99357" i="1"/>
  <c r="X99357" i="1"/>
  <c r="W99357" i="1"/>
  <c r="U99357" i="1"/>
  <c r="V99357" i="1" s="1"/>
  <c r="AA99356" i="1"/>
  <c r="Z99356" i="1"/>
  <c r="Y99356" i="1"/>
  <c r="X99356" i="1"/>
  <c r="W99356" i="1"/>
  <c r="U99356" i="1"/>
  <c r="V99356" i="1" s="1"/>
  <c r="AA99355" i="1"/>
  <c r="Z99355" i="1"/>
  <c r="Y99355" i="1"/>
  <c r="X99355" i="1"/>
  <c r="W99355" i="1"/>
  <c r="V99355" i="1"/>
  <c r="U99355" i="1"/>
  <c r="AA99354" i="1"/>
  <c r="Z99354" i="1"/>
  <c r="Y99354" i="1"/>
  <c r="X99354" i="1"/>
  <c r="W99354" i="1"/>
  <c r="V99354" i="1"/>
  <c r="U99354" i="1"/>
  <c r="AA99353" i="1"/>
  <c r="Z99353" i="1"/>
  <c r="Y99353" i="1"/>
  <c r="X99353" i="1"/>
  <c r="W99353" i="1"/>
  <c r="U99353" i="1"/>
  <c r="V99353" i="1" s="1"/>
  <c r="AA99352" i="1"/>
  <c r="Z99352" i="1"/>
  <c r="Y99352" i="1"/>
  <c r="X99352" i="1"/>
  <c r="W99352" i="1"/>
  <c r="U99352" i="1"/>
  <c r="V99352" i="1" s="1"/>
  <c r="AA99351" i="1"/>
  <c r="Z99351" i="1"/>
  <c r="Y99351" i="1"/>
  <c r="X99351" i="1"/>
  <c r="W99351" i="1"/>
  <c r="V99351" i="1"/>
  <c r="U99351" i="1"/>
  <c r="AA99350" i="1"/>
  <c r="Z99350" i="1"/>
  <c r="Y99350" i="1"/>
  <c r="X99350" i="1"/>
  <c r="W99350" i="1"/>
  <c r="V99350" i="1"/>
  <c r="U99350" i="1"/>
  <c r="AA99349" i="1"/>
  <c r="Z99349" i="1"/>
  <c r="Y99349" i="1"/>
  <c r="X99349" i="1"/>
  <c r="W99349" i="1"/>
  <c r="U99349" i="1"/>
  <c r="V99349" i="1" s="1"/>
  <c r="AA99348" i="1"/>
  <c r="Z99348" i="1"/>
  <c r="Y99348" i="1"/>
  <c r="X99348" i="1"/>
  <c r="W99348" i="1"/>
  <c r="U99348" i="1"/>
  <c r="V99348" i="1" s="1"/>
  <c r="AA99347" i="1"/>
  <c r="Z99347" i="1"/>
  <c r="Y99347" i="1"/>
  <c r="X99347" i="1"/>
  <c r="W99347" i="1"/>
  <c r="V99347" i="1"/>
  <c r="U99347" i="1"/>
  <c r="AA99346" i="1"/>
  <c r="Z99346" i="1"/>
  <c r="Y99346" i="1"/>
  <c r="X99346" i="1"/>
  <c r="W99346" i="1"/>
  <c r="V99346" i="1"/>
  <c r="U99346" i="1"/>
  <c r="AA99345" i="1"/>
  <c r="Z99345" i="1"/>
  <c r="Y99345" i="1"/>
  <c r="X99345" i="1"/>
  <c r="W99345" i="1"/>
  <c r="U99345" i="1"/>
  <c r="V99345" i="1" s="1"/>
  <c r="AA99344" i="1"/>
  <c r="Z99344" i="1"/>
  <c r="Y99344" i="1"/>
  <c r="X99344" i="1"/>
  <c r="W99344" i="1"/>
  <c r="U99344" i="1"/>
  <c r="V99344" i="1" s="1"/>
  <c r="AA99343" i="1"/>
  <c r="Z99343" i="1"/>
  <c r="Y99343" i="1"/>
  <c r="X99343" i="1"/>
  <c r="W99343" i="1"/>
  <c r="V99343" i="1"/>
  <c r="U99343" i="1"/>
  <c r="AA99342" i="1"/>
  <c r="Z99342" i="1"/>
  <c r="Y99342" i="1"/>
  <c r="X99342" i="1"/>
  <c r="W99342" i="1"/>
  <c r="V99342" i="1"/>
  <c r="U99342" i="1"/>
  <c r="AA99341" i="1"/>
  <c r="Z99341" i="1"/>
  <c r="Y99341" i="1"/>
  <c r="X99341" i="1"/>
  <c r="W99341" i="1"/>
  <c r="U99341" i="1"/>
  <c r="V99341" i="1" s="1"/>
  <c r="AA99340" i="1"/>
  <c r="Z99340" i="1"/>
  <c r="Y99340" i="1"/>
  <c r="X99340" i="1"/>
  <c r="W99340" i="1"/>
  <c r="U99340" i="1"/>
  <c r="V99340" i="1" s="1"/>
  <c r="AA99339" i="1"/>
  <c r="Z99339" i="1"/>
  <c r="Y99339" i="1"/>
  <c r="X99339" i="1"/>
  <c r="W99339" i="1"/>
  <c r="V99339" i="1"/>
  <c r="U99339" i="1"/>
  <c r="AA99338" i="1"/>
  <c r="Z99338" i="1"/>
  <c r="Y99338" i="1"/>
  <c r="X99338" i="1"/>
  <c r="W99338" i="1"/>
  <c r="V99338" i="1"/>
  <c r="U99338" i="1"/>
  <c r="AA99337" i="1"/>
  <c r="Z99337" i="1"/>
  <c r="Y99337" i="1"/>
  <c r="X99337" i="1"/>
  <c r="W99337" i="1"/>
  <c r="U99337" i="1"/>
  <c r="V99337" i="1" s="1"/>
  <c r="AA99336" i="1"/>
  <c r="Z99336" i="1"/>
  <c r="Y99336" i="1"/>
  <c r="X99336" i="1"/>
  <c r="W99336" i="1"/>
  <c r="U99336" i="1"/>
  <c r="V99336" i="1" s="1"/>
  <c r="AA99335" i="1"/>
  <c r="Z99335" i="1"/>
  <c r="Y99335" i="1"/>
  <c r="X99335" i="1"/>
  <c r="W99335" i="1"/>
  <c r="V99335" i="1"/>
  <c r="U99335" i="1"/>
  <c r="AA99334" i="1"/>
  <c r="Z99334" i="1"/>
  <c r="Y99334" i="1"/>
  <c r="X99334" i="1"/>
  <c r="W99334" i="1"/>
  <c r="V99334" i="1"/>
  <c r="U99334" i="1"/>
  <c r="AA99333" i="1"/>
  <c r="Z99333" i="1"/>
  <c r="Y99333" i="1"/>
  <c r="X99333" i="1"/>
  <c r="W99333" i="1"/>
  <c r="U99333" i="1"/>
  <c r="V99333" i="1" s="1"/>
  <c r="AA99332" i="1"/>
  <c r="Z99332" i="1"/>
  <c r="Y99332" i="1"/>
  <c r="X99332" i="1"/>
  <c r="W99332" i="1"/>
  <c r="U99332" i="1"/>
  <c r="V99332" i="1" s="1"/>
  <c r="AA99331" i="1"/>
  <c r="Z99331" i="1"/>
  <c r="Y99331" i="1"/>
  <c r="X99331" i="1"/>
  <c r="W99331" i="1"/>
  <c r="V99331" i="1"/>
  <c r="U99331" i="1"/>
  <c r="AA99330" i="1"/>
  <c r="Z99330" i="1"/>
  <c r="Y99330" i="1"/>
  <c r="X99330" i="1"/>
  <c r="W99330" i="1"/>
  <c r="V99330" i="1"/>
  <c r="U99330" i="1"/>
  <c r="AA99329" i="1"/>
  <c r="Z99329" i="1"/>
  <c r="Y99329" i="1"/>
  <c r="X99329" i="1"/>
  <c r="W99329" i="1"/>
  <c r="U99329" i="1"/>
  <c r="V99329" i="1" s="1"/>
  <c r="AA99328" i="1"/>
  <c r="Z99328" i="1"/>
  <c r="Y99328" i="1"/>
  <c r="X99328" i="1"/>
  <c r="W99328" i="1"/>
  <c r="U99328" i="1"/>
  <c r="V99328" i="1" s="1"/>
  <c r="AA99327" i="1"/>
  <c r="Z99327" i="1"/>
  <c r="Y99327" i="1"/>
  <c r="X99327" i="1"/>
  <c r="W99327" i="1"/>
  <c r="V99327" i="1"/>
  <c r="U99327" i="1"/>
  <c r="AA99326" i="1"/>
  <c r="Z99326" i="1"/>
  <c r="Y99326" i="1"/>
  <c r="X99326" i="1"/>
  <c r="W99326" i="1"/>
  <c r="V99326" i="1"/>
  <c r="U99326" i="1"/>
  <c r="AA99325" i="1"/>
  <c r="Z99325" i="1"/>
  <c r="Y99325" i="1"/>
  <c r="X99325" i="1"/>
  <c r="W99325" i="1"/>
  <c r="U99325" i="1"/>
  <c r="V99325" i="1" s="1"/>
  <c r="AA99324" i="1"/>
  <c r="Z99324" i="1"/>
  <c r="Y99324" i="1"/>
  <c r="X99324" i="1"/>
  <c r="W99324" i="1"/>
  <c r="U99324" i="1"/>
  <c r="V99324" i="1" s="1"/>
  <c r="AA99323" i="1"/>
  <c r="Z99323" i="1"/>
  <c r="Y99323" i="1"/>
  <c r="X99323" i="1"/>
  <c r="W99323" i="1"/>
  <c r="V99323" i="1"/>
  <c r="U99323" i="1"/>
  <c r="AA99322" i="1"/>
  <c r="Z99322" i="1"/>
  <c r="Y99322" i="1"/>
  <c r="X99322" i="1"/>
  <c r="W99322" i="1"/>
  <c r="V99322" i="1"/>
  <c r="U99322" i="1"/>
  <c r="AA99321" i="1"/>
  <c r="Z99321" i="1"/>
  <c r="Y99321" i="1"/>
  <c r="X99321" i="1"/>
  <c r="W99321" i="1"/>
  <c r="U99321" i="1"/>
  <c r="V99321" i="1" s="1"/>
  <c r="AA99320" i="1"/>
  <c r="Z99320" i="1"/>
  <c r="Y99320" i="1"/>
  <c r="X99320" i="1"/>
  <c r="W99320" i="1"/>
  <c r="U99320" i="1"/>
  <c r="V99320" i="1" s="1"/>
  <c r="AA99319" i="1"/>
  <c r="Z99319" i="1"/>
  <c r="Y99319" i="1"/>
  <c r="X99319" i="1"/>
  <c r="W99319" i="1"/>
  <c r="V99319" i="1"/>
  <c r="U99319" i="1"/>
  <c r="AA99318" i="1"/>
  <c r="Z99318" i="1"/>
  <c r="Y99318" i="1"/>
  <c r="X99318" i="1"/>
  <c r="W99318" i="1"/>
  <c r="V99318" i="1"/>
  <c r="U99318" i="1"/>
  <c r="AA99317" i="1"/>
  <c r="Z99317" i="1"/>
  <c r="Y99317" i="1"/>
  <c r="X99317" i="1"/>
  <c r="W99317" i="1"/>
  <c r="U99317" i="1"/>
  <c r="V99317" i="1" s="1"/>
  <c r="AA99316" i="1"/>
  <c r="Z99316" i="1"/>
  <c r="Y99316" i="1"/>
  <c r="X99316" i="1"/>
  <c r="W99316" i="1"/>
  <c r="U99316" i="1"/>
  <c r="V99316" i="1" s="1"/>
  <c r="AA99315" i="1"/>
  <c r="Z99315" i="1"/>
  <c r="Y99315" i="1"/>
  <c r="X99315" i="1"/>
  <c r="W99315" i="1"/>
  <c r="V99315" i="1"/>
  <c r="U99315" i="1"/>
  <c r="AA99314" i="1"/>
  <c r="Z99314" i="1"/>
  <c r="Y99314" i="1"/>
  <c r="X99314" i="1"/>
  <c r="W99314" i="1"/>
  <c r="V99314" i="1"/>
  <c r="U99314" i="1"/>
  <c r="AA99313" i="1"/>
  <c r="Z99313" i="1"/>
  <c r="Y99313" i="1"/>
  <c r="X99313" i="1"/>
  <c r="W99313" i="1"/>
  <c r="U99313" i="1"/>
  <c r="V99313" i="1" s="1"/>
  <c r="AA99312" i="1"/>
  <c r="Z99312" i="1"/>
  <c r="Y99312" i="1"/>
  <c r="X99312" i="1"/>
  <c r="W99312" i="1"/>
  <c r="U99312" i="1"/>
  <c r="V99312" i="1" s="1"/>
  <c r="AA99311" i="1"/>
  <c r="Z99311" i="1"/>
  <c r="Y99311" i="1"/>
  <c r="X99311" i="1"/>
  <c r="W99311" i="1"/>
  <c r="V99311" i="1"/>
  <c r="U99311" i="1"/>
  <c r="AA99310" i="1"/>
  <c r="Z99310" i="1"/>
  <c r="Y99310" i="1"/>
  <c r="X99310" i="1"/>
  <c r="W99310" i="1"/>
  <c r="U99310" i="1"/>
  <c r="V99310" i="1" s="1"/>
  <c r="AA99309" i="1"/>
  <c r="Z99309" i="1"/>
  <c r="Y99309" i="1"/>
  <c r="X99309" i="1"/>
  <c r="W99309" i="1"/>
  <c r="U99309" i="1"/>
  <c r="V99309" i="1" s="1"/>
  <c r="AA99308" i="1"/>
  <c r="Z99308" i="1"/>
  <c r="Y99308" i="1"/>
  <c r="X99308" i="1"/>
  <c r="W99308" i="1"/>
  <c r="U99308" i="1"/>
  <c r="V99308" i="1" s="1"/>
  <c r="AA99307" i="1"/>
  <c r="Z99307" i="1"/>
  <c r="Y99307" i="1"/>
  <c r="X99307" i="1"/>
  <c r="W99307" i="1"/>
  <c r="V99307" i="1"/>
  <c r="U99307" i="1"/>
  <c r="AA99306" i="1"/>
  <c r="Z99306" i="1"/>
  <c r="Y99306" i="1"/>
  <c r="X99306" i="1"/>
  <c r="W99306" i="1"/>
  <c r="U99306" i="1"/>
  <c r="V99306" i="1" s="1"/>
  <c r="AA99305" i="1"/>
  <c r="Z99305" i="1"/>
  <c r="Y99305" i="1"/>
  <c r="X99305" i="1"/>
  <c r="W99305" i="1"/>
  <c r="U99305" i="1"/>
  <c r="V99305" i="1" s="1"/>
  <c r="AA99304" i="1"/>
  <c r="Z99304" i="1"/>
  <c r="Y99304" i="1"/>
  <c r="X99304" i="1"/>
  <c r="W99304" i="1"/>
  <c r="U99304" i="1"/>
  <c r="V99304" i="1" s="1"/>
  <c r="AA99303" i="1"/>
  <c r="Z99303" i="1"/>
  <c r="Y99303" i="1"/>
  <c r="X99303" i="1"/>
  <c r="W99303" i="1"/>
  <c r="V99303" i="1"/>
  <c r="U99303" i="1"/>
  <c r="AA99302" i="1"/>
  <c r="Z99302" i="1"/>
  <c r="Y99302" i="1"/>
  <c r="X99302" i="1"/>
  <c r="W99302" i="1"/>
  <c r="U99302" i="1"/>
  <c r="V99302" i="1" s="1"/>
  <c r="AA99301" i="1"/>
  <c r="Z99301" i="1"/>
  <c r="Y99301" i="1"/>
  <c r="X99301" i="1"/>
  <c r="W99301" i="1"/>
  <c r="U99301" i="1"/>
  <c r="V99301" i="1" s="1"/>
  <c r="AA99300" i="1"/>
  <c r="Z99300" i="1"/>
  <c r="Y99300" i="1"/>
  <c r="X99300" i="1"/>
  <c r="W99300" i="1"/>
  <c r="U99300" i="1"/>
  <c r="V99300" i="1" s="1"/>
  <c r="AA99299" i="1"/>
  <c r="Z99299" i="1"/>
  <c r="Y99299" i="1"/>
  <c r="X99299" i="1"/>
  <c r="W99299" i="1"/>
  <c r="V99299" i="1"/>
  <c r="U99299" i="1"/>
  <c r="AA99298" i="1"/>
  <c r="Z99298" i="1"/>
  <c r="Y99298" i="1"/>
  <c r="X99298" i="1"/>
  <c r="W99298" i="1"/>
  <c r="U99298" i="1"/>
  <c r="V99298" i="1" s="1"/>
  <c r="AA99297" i="1"/>
  <c r="Z99297" i="1"/>
  <c r="Y99297" i="1"/>
  <c r="X99297" i="1"/>
  <c r="W99297" i="1"/>
  <c r="U99297" i="1"/>
  <c r="V99297" i="1" s="1"/>
  <c r="AA99296" i="1"/>
  <c r="Z99296" i="1"/>
  <c r="Y99296" i="1"/>
  <c r="X99296" i="1"/>
  <c r="W99296" i="1"/>
  <c r="U99296" i="1"/>
  <c r="V99296" i="1" s="1"/>
  <c r="AA99295" i="1"/>
  <c r="Z99295" i="1"/>
  <c r="Y99295" i="1"/>
  <c r="X99295" i="1"/>
  <c r="W99295" i="1"/>
  <c r="V99295" i="1"/>
  <c r="U99295" i="1"/>
  <c r="AA99294" i="1"/>
  <c r="Z99294" i="1"/>
  <c r="Y99294" i="1"/>
  <c r="X99294" i="1"/>
  <c r="W99294" i="1"/>
  <c r="U99294" i="1"/>
  <c r="V99294" i="1" s="1"/>
  <c r="AA99293" i="1"/>
  <c r="Z99293" i="1"/>
  <c r="Y99293" i="1"/>
  <c r="X99293" i="1"/>
  <c r="W99293" i="1"/>
  <c r="U99293" i="1"/>
  <c r="V99293" i="1" s="1"/>
  <c r="AA99292" i="1"/>
  <c r="Z99292" i="1"/>
  <c r="Y99292" i="1"/>
  <c r="X99292" i="1"/>
  <c r="W99292" i="1"/>
  <c r="U99292" i="1"/>
  <c r="V99292" i="1" s="1"/>
  <c r="AA99291" i="1"/>
  <c r="Z99291" i="1"/>
  <c r="Y99291" i="1"/>
  <c r="X99291" i="1"/>
  <c r="W99291" i="1"/>
  <c r="V99291" i="1"/>
  <c r="U99291" i="1"/>
  <c r="AA99290" i="1"/>
  <c r="Z99290" i="1"/>
  <c r="Y99290" i="1"/>
  <c r="X99290" i="1"/>
  <c r="W99290" i="1"/>
  <c r="U99290" i="1"/>
  <c r="V99290" i="1" s="1"/>
  <c r="AA99289" i="1"/>
  <c r="Z99289" i="1"/>
  <c r="Y99289" i="1"/>
  <c r="X99289" i="1"/>
  <c r="W99289" i="1"/>
  <c r="U99289" i="1"/>
  <c r="V99289" i="1" s="1"/>
  <c r="AA99288" i="1"/>
  <c r="Z99288" i="1"/>
  <c r="Y99288" i="1"/>
  <c r="X99288" i="1"/>
  <c r="W99288" i="1"/>
  <c r="U99288" i="1"/>
  <c r="V99288" i="1" s="1"/>
  <c r="AA99287" i="1"/>
  <c r="Z99287" i="1"/>
  <c r="Y99287" i="1"/>
  <c r="X99287" i="1"/>
  <c r="W99287" i="1"/>
  <c r="V99287" i="1"/>
  <c r="U99287" i="1"/>
  <c r="AA99286" i="1"/>
  <c r="Z99286" i="1"/>
  <c r="Y99286" i="1"/>
  <c r="X99286" i="1"/>
  <c r="W99286" i="1"/>
  <c r="U99286" i="1"/>
  <c r="V99286" i="1" s="1"/>
  <c r="AA99285" i="1"/>
  <c r="Z99285" i="1"/>
  <c r="Y99285" i="1"/>
  <c r="X99285" i="1"/>
  <c r="W99285" i="1"/>
  <c r="U99285" i="1"/>
  <c r="V99285" i="1" s="1"/>
  <c r="AA99284" i="1"/>
  <c r="Z99284" i="1"/>
  <c r="Y99284" i="1"/>
  <c r="X99284" i="1"/>
  <c r="W99284" i="1"/>
  <c r="U99284" i="1"/>
  <c r="V99284" i="1" s="1"/>
  <c r="AA99283" i="1"/>
  <c r="Z99283" i="1"/>
  <c r="Y99283" i="1"/>
  <c r="X99283" i="1"/>
  <c r="W99283" i="1"/>
  <c r="V99283" i="1"/>
  <c r="U99283" i="1"/>
  <c r="AA99282" i="1"/>
  <c r="Z99282" i="1"/>
  <c r="Y99282" i="1"/>
  <c r="X99282" i="1"/>
  <c r="W99282" i="1"/>
  <c r="U99282" i="1"/>
  <c r="V99282" i="1" s="1"/>
  <c r="AA99281" i="1"/>
  <c r="Z99281" i="1"/>
  <c r="Y99281" i="1"/>
  <c r="X99281" i="1"/>
  <c r="W99281" i="1"/>
  <c r="U99281" i="1"/>
  <c r="V99281" i="1" s="1"/>
  <c r="AA99280" i="1"/>
  <c r="Z99280" i="1"/>
  <c r="Y99280" i="1"/>
  <c r="X99280" i="1"/>
  <c r="W99280" i="1"/>
  <c r="U99280" i="1"/>
  <c r="V99280" i="1" s="1"/>
  <c r="AA99279" i="1"/>
  <c r="Z99279" i="1"/>
  <c r="Y99279" i="1"/>
  <c r="X99279" i="1"/>
  <c r="W99279" i="1"/>
  <c r="V99279" i="1"/>
  <c r="U99279" i="1"/>
  <c r="AA99278" i="1"/>
  <c r="Z99278" i="1"/>
  <c r="Y99278" i="1"/>
  <c r="X99278" i="1"/>
  <c r="W99278" i="1"/>
  <c r="U99278" i="1"/>
  <c r="V99278" i="1" s="1"/>
  <c r="AA99277" i="1"/>
  <c r="Z99277" i="1"/>
  <c r="Y99277" i="1"/>
  <c r="X99277" i="1"/>
  <c r="W99277" i="1"/>
  <c r="U99277" i="1"/>
  <c r="V99277" i="1" s="1"/>
  <c r="AA99276" i="1"/>
  <c r="Z99276" i="1"/>
  <c r="Y99276" i="1"/>
  <c r="X99276" i="1"/>
  <c r="W99276" i="1"/>
  <c r="U99276" i="1"/>
  <c r="V99276" i="1" s="1"/>
  <c r="AA99275" i="1"/>
  <c r="Z99275" i="1"/>
  <c r="Y99275" i="1"/>
  <c r="X99275" i="1"/>
  <c r="W99275" i="1"/>
  <c r="V99275" i="1"/>
  <c r="U99275" i="1"/>
  <c r="AA99274" i="1"/>
  <c r="Z99274" i="1"/>
  <c r="Y99274" i="1"/>
  <c r="X99274" i="1"/>
  <c r="W99274" i="1"/>
  <c r="U99274" i="1"/>
  <c r="V99274" i="1" s="1"/>
  <c r="AA99273" i="1"/>
  <c r="Z99273" i="1"/>
  <c r="Y99273" i="1"/>
  <c r="X99273" i="1"/>
  <c r="W99273" i="1"/>
  <c r="U99273" i="1"/>
  <c r="V99273" i="1" s="1"/>
  <c r="AA99272" i="1"/>
  <c r="Z99272" i="1"/>
  <c r="Y99272" i="1"/>
  <c r="X99272" i="1"/>
  <c r="W99272" i="1"/>
  <c r="U99272" i="1"/>
  <c r="V99272" i="1" s="1"/>
  <c r="AA99271" i="1"/>
  <c r="Z99271" i="1"/>
  <c r="Y99271" i="1"/>
  <c r="X99271" i="1"/>
  <c r="W99271" i="1"/>
  <c r="V99271" i="1"/>
  <c r="U99271" i="1"/>
  <c r="AA99270" i="1"/>
  <c r="Z99270" i="1"/>
  <c r="Y99270" i="1"/>
  <c r="X99270" i="1"/>
  <c r="W99270" i="1"/>
  <c r="U99270" i="1"/>
  <c r="V99270" i="1" s="1"/>
  <c r="AA99269" i="1"/>
  <c r="Z99269" i="1"/>
  <c r="Y99269" i="1"/>
  <c r="X99269" i="1"/>
  <c r="W99269" i="1"/>
  <c r="U99269" i="1"/>
  <c r="V99269" i="1" s="1"/>
  <c r="AA99268" i="1"/>
  <c r="Z99268" i="1"/>
  <c r="Y99268" i="1"/>
  <c r="X99268" i="1"/>
  <c r="W99268" i="1"/>
  <c r="U99268" i="1"/>
  <c r="V99268" i="1" s="1"/>
  <c r="AA99267" i="1"/>
  <c r="Z99267" i="1"/>
  <c r="Y99267" i="1"/>
  <c r="X99267" i="1"/>
  <c r="W99267" i="1"/>
  <c r="V99267" i="1"/>
  <c r="U99267" i="1"/>
  <c r="AA99266" i="1"/>
  <c r="Z99266" i="1"/>
  <c r="Y99266" i="1"/>
  <c r="X99266" i="1"/>
  <c r="W99266" i="1"/>
  <c r="U99266" i="1"/>
  <c r="V99266" i="1" s="1"/>
  <c r="AA99265" i="1"/>
  <c r="Z99265" i="1"/>
  <c r="Y99265" i="1"/>
  <c r="X99265" i="1"/>
  <c r="W99265" i="1"/>
  <c r="U99265" i="1"/>
  <c r="V99265" i="1" s="1"/>
  <c r="AA99264" i="1"/>
  <c r="Z99264" i="1"/>
  <c r="Y99264" i="1"/>
  <c r="X99264" i="1"/>
  <c r="W99264" i="1"/>
  <c r="U99264" i="1"/>
  <c r="V99264" i="1" s="1"/>
  <c r="AA99263" i="1"/>
  <c r="Z99263" i="1"/>
  <c r="Y99263" i="1"/>
  <c r="X99263" i="1"/>
  <c r="W99263" i="1"/>
  <c r="V99263" i="1"/>
  <c r="U99263" i="1"/>
  <c r="AA99262" i="1"/>
  <c r="Z99262" i="1"/>
  <c r="Y99262" i="1"/>
  <c r="X99262" i="1"/>
  <c r="W99262" i="1"/>
  <c r="U99262" i="1"/>
  <c r="V99262" i="1" s="1"/>
  <c r="AA99261" i="1"/>
  <c r="Z99261" i="1"/>
  <c r="Y99261" i="1"/>
  <c r="X99261" i="1"/>
  <c r="W99261" i="1"/>
  <c r="U99261" i="1"/>
  <c r="V99261" i="1" s="1"/>
  <c r="AA99260" i="1"/>
  <c r="Z99260" i="1"/>
  <c r="Y99260" i="1"/>
  <c r="X99260" i="1"/>
  <c r="W99260" i="1"/>
  <c r="U99260" i="1"/>
  <c r="V99260" i="1" s="1"/>
  <c r="AA99259" i="1"/>
  <c r="Z99259" i="1"/>
  <c r="Y99259" i="1"/>
  <c r="X99259" i="1"/>
  <c r="W99259" i="1"/>
  <c r="V99259" i="1"/>
  <c r="U99259" i="1"/>
  <c r="AA99258" i="1"/>
  <c r="Z99258" i="1"/>
  <c r="Y99258" i="1"/>
  <c r="X99258" i="1"/>
  <c r="W99258" i="1"/>
  <c r="U99258" i="1"/>
  <c r="V99258" i="1" s="1"/>
  <c r="AA99257" i="1"/>
  <c r="Z99257" i="1"/>
  <c r="Y99257" i="1"/>
  <c r="X99257" i="1"/>
  <c r="W99257" i="1"/>
  <c r="U99257" i="1"/>
  <c r="V99257" i="1" s="1"/>
  <c r="AA99256" i="1"/>
  <c r="Z99256" i="1"/>
  <c r="Y99256" i="1"/>
  <c r="X99256" i="1"/>
  <c r="W99256" i="1"/>
  <c r="U99256" i="1"/>
  <c r="V99256" i="1" s="1"/>
  <c r="AA99255" i="1"/>
  <c r="Z99255" i="1"/>
  <c r="Y99255" i="1"/>
  <c r="X99255" i="1"/>
  <c r="W99255" i="1"/>
  <c r="V99255" i="1"/>
  <c r="U99255" i="1"/>
  <c r="AA99254" i="1"/>
  <c r="Z99254" i="1"/>
  <c r="Y99254" i="1"/>
  <c r="X99254" i="1"/>
  <c r="W99254" i="1"/>
  <c r="U99254" i="1"/>
  <c r="V99254" i="1" s="1"/>
  <c r="AA99253" i="1"/>
  <c r="Z99253" i="1"/>
  <c r="Y99253" i="1"/>
  <c r="X99253" i="1"/>
  <c r="W99253" i="1"/>
  <c r="U99253" i="1"/>
  <c r="V99253" i="1" s="1"/>
  <c r="AA99252" i="1"/>
  <c r="Z99252" i="1"/>
  <c r="Y99252" i="1"/>
  <c r="X99252" i="1"/>
  <c r="W99252" i="1"/>
  <c r="U99252" i="1"/>
  <c r="V99252" i="1" s="1"/>
  <c r="AA99251" i="1"/>
  <c r="Z99251" i="1"/>
  <c r="Y99251" i="1"/>
  <c r="X99251" i="1"/>
  <c r="W99251" i="1"/>
  <c r="V99251" i="1"/>
  <c r="U99251" i="1"/>
  <c r="AA99250" i="1"/>
  <c r="Z99250" i="1"/>
  <c r="Y99250" i="1"/>
  <c r="X99250" i="1"/>
  <c r="W99250" i="1"/>
  <c r="U99250" i="1"/>
  <c r="V99250" i="1" s="1"/>
  <c r="AA99249" i="1"/>
  <c r="Z99249" i="1"/>
  <c r="Y99249" i="1"/>
  <c r="X99249" i="1"/>
  <c r="W99249" i="1"/>
  <c r="V99249" i="1"/>
  <c r="U99249" i="1"/>
  <c r="AA99248" i="1"/>
  <c r="Z99248" i="1"/>
  <c r="Y99248" i="1"/>
  <c r="X99248" i="1"/>
  <c r="W99248" i="1"/>
  <c r="U99248" i="1"/>
  <c r="V99248" i="1" s="1"/>
  <c r="AA99247" i="1"/>
  <c r="Z99247" i="1"/>
  <c r="Y99247" i="1"/>
  <c r="X99247" i="1"/>
  <c r="W99247" i="1"/>
  <c r="V99247" i="1"/>
  <c r="U99247" i="1"/>
  <c r="AA99246" i="1"/>
  <c r="Z99246" i="1"/>
  <c r="Y99246" i="1"/>
  <c r="X99246" i="1"/>
  <c r="W99246" i="1"/>
  <c r="V99246" i="1"/>
  <c r="U99246" i="1"/>
  <c r="AA99245" i="1"/>
  <c r="Z99245" i="1"/>
  <c r="Y99245" i="1"/>
  <c r="X99245" i="1"/>
  <c r="W99245" i="1"/>
  <c r="U99245" i="1"/>
  <c r="V99245" i="1" s="1"/>
  <c r="AA99244" i="1"/>
  <c r="Z99244" i="1"/>
  <c r="Y99244" i="1"/>
  <c r="X99244" i="1"/>
  <c r="W99244" i="1"/>
  <c r="U99244" i="1"/>
  <c r="V99244" i="1" s="1"/>
  <c r="AA99243" i="1"/>
  <c r="Z99243" i="1"/>
  <c r="Y99243" i="1"/>
  <c r="X99243" i="1"/>
  <c r="W99243" i="1"/>
  <c r="V99243" i="1"/>
  <c r="U99243" i="1"/>
  <c r="AA99242" i="1"/>
  <c r="Z99242" i="1"/>
  <c r="Y99242" i="1"/>
  <c r="X99242" i="1"/>
  <c r="W99242" i="1"/>
  <c r="U99242" i="1"/>
  <c r="V99242" i="1" s="1"/>
  <c r="AA99241" i="1"/>
  <c r="Z99241" i="1"/>
  <c r="Y99241" i="1"/>
  <c r="X99241" i="1"/>
  <c r="W99241" i="1"/>
  <c r="V99241" i="1"/>
  <c r="U99241" i="1"/>
  <c r="AA99240" i="1"/>
  <c r="Z99240" i="1"/>
  <c r="Y99240" i="1"/>
  <c r="X99240" i="1"/>
  <c r="W99240" i="1"/>
  <c r="U99240" i="1"/>
  <c r="V99240" i="1" s="1"/>
  <c r="AA99239" i="1"/>
  <c r="Z99239" i="1"/>
  <c r="Y99239" i="1"/>
  <c r="X99239" i="1"/>
  <c r="W99239" i="1"/>
  <c r="V99239" i="1"/>
  <c r="U99239" i="1"/>
  <c r="AA99238" i="1"/>
  <c r="Z99238" i="1"/>
  <c r="Y99238" i="1"/>
  <c r="X99238" i="1"/>
  <c r="W99238" i="1"/>
  <c r="V99238" i="1"/>
  <c r="U99238" i="1"/>
  <c r="AA99237" i="1"/>
  <c r="Z99237" i="1"/>
  <c r="Y99237" i="1"/>
  <c r="X99237" i="1"/>
  <c r="W99237" i="1"/>
  <c r="U99237" i="1"/>
  <c r="V99237" i="1" s="1"/>
  <c r="AA99236" i="1"/>
  <c r="Z99236" i="1"/>
  <c r="Y99236" i="1"/>
  <c r="X99236" i="1"/>
  <c r="W99236" i="1"/>
  <c r="U99236" i="1"/>
  <c r="V99236" i="1" s="1"/>
  <c r="AA99235" i="1"/>
  <c r="Z99235" i="1"/>
  <c r="Y99235" i="1"/>
  <c r="X99235" i="1"/>
  <c r="W99235" i="1"/>
  <c r="V99235" i="1"/>
  <c r="U99235" i="1"/>
  <c r="AA99234" i="1"/>
  <c r="Z99234" i="1"/>
  <c r="Y99234" i="1"/>
  <c r="X99234" i="1"/>
  <c r="W99234" i="1"/>
  <c r="U99234" i="1"/>
  <c r="V99234" i="1" s="1"/>
  <c r="AA99233" i="1"/>
  <c r="Z99233" i="1"/>
  <c r="Y99233" i="1"/>
  <c r="X99233" i="1"/>
  <c r="W99233" i="1"/>
  <c r="V99233" i="1"/>
  <c r="U99233" i="1"/>
  <c r="AA99232" i="1"/>
  <c r="Z99232" i="1"/>
  <c r="Y99232" i="1"/>
  <c r="X99232" i="1"/>
  <c r="W99232" i="1"/>
  <c r="U99232" i="1"/>
  <c r="V99232" i="1" s="1"/>
  <c r="AA99231" i="1"/>
  <c r="Z99231" i="1"/>
  <c r="Y99231" i="1"/>
  <c r="X99231" i="1"/>
  <c r="W99231" i="1"/>
  <c r="U99231" i="1"/>
  <c r="V99231" i="1" s="1"/>
  <c r="AA99230" i="1"/>
  <c r="Z99230" i="1"/>
  <c r="Y99230" i="1"/>
  <c r="X99230" i="1"/>
  <c r="W99230" i="1"/>
  <c r="V99230" i="1"/>
  <c r="U99230" i="1"/>
  <c r="AA99229" i="1"/>
  <c r="Z99229" i="1"/>
  <c r="Y99229" i="1"/>
  <c r="X99229" i="1"/>
  <c r="W99229" i="1"/>
  <c r="U99229" i="1"/>
  <c r="V99229" i="1" s="1"/>
  <c r="AA99228" i="1"/>
  <c r="Z99228" i="1"/>
  <c r="Y99228" i="1"/>
  <c r="X99228" i="1"/>
  <c r="W99228" i="1"/>
  <c r="V99228" i="1"/>
  <c r="U99228" i="1"/>
  <c r="AA99227" i="1"/>
  <c r="Z99227" i="1"/>
  <c r="Y99227" i="1"/>
  <c r="X99227" i="1"/>
  <c r="W99227" i="1"/>
  <c r="U99227" i="1"/>
  <c r="V99227" i="1" s="1"/>
  <c r="AA99226" i="1"/>
  <c r="Z99226" i="1"/>
  <c r="Y99226" i="1"/>
  <c r="X99226" i="1"/>
  <c r="W99226" i="1"/>
  <c r="V99226" i="1"/>
  <c r="U99226" i="1"/>
  <c r="AA99225" i="1"/>
  <c r="Z99225" i="1"/>
  <c r="Y99225" i="1"/>
  <c r="X99225" i="1"/>
  <c r="W99225" i="1"/>
  <c r="U99225" i="1"/>
  <c r="V99225" i="1" s="1"/>
  <c r="AA99224" i="1"/>
  <c r="Z99224" i="1"/>
  <c r="Y99224" i="1"/>
  <c r="X99224" i="1"/>
  <c r="W99224" i="1"/>
  <c r="V99224" i="1"/>
  <c r="U99224" i="1"/>
  <c r="AA99223" i="1"/>
  <c r="Z99223" i="1"/>
  <c r="Y99223" i="1"/>
  <c r="X99223" i="1"/>
  <c r="W99223" i="1"/>
  <c r="U99223" i="1"/>
  <c r="V99223" i="1" s="1"/>
  <c r="AA99222" i="1"/>
  <c r="Z99222" i="1"/>
  <c r="Y99222" i="1"/>
  <c r="X99222" i="1"/>
  <c r="W99222" i="1"/>
  <c r="V99222" i="1"/>
  <c r="U99222" i="1"/>
  <c r="AA99221" i="1"/>
  <c r="Z99221" i="1"/>
  <c r="Y99221" i="1"/>
  <c r="X99221" i="1"/>
  <c r="W99221" i="1"/>
  <c r="U99221" i="1"/>
  <c r="V99221" i="1" s="1"/>
  <c r="AA99220" i="1"/>
  <c r="Z99220" i="1"/>
  <c r="Y99220" i="1"/>
  <c r="X99220" i="1"/>
  <c r="W99220" i="1"/>
  <c r="V99220" i="1"/>
  <c r="U99220" i="1"/>
  <c r="AA99219" i="1"/>
  <c r="Z99219" i="1"/>
  <c r="Y99219" i="1"/>
  <c r="X99219" i="1"/>
  <c r="W99219" i="1"/>
  <c r="U99219" i="1"/>
  <c r="V99219" i="1" s="1"/>
  <c r="AA99218" i="1"/>
  <c r="Z99218" i="1"/>
  <c r="Y99218" i="1"/>
  <c r="X99218" i="1"/>
  <c r="W99218" i="1"/>
  <c r="V99218" i="1"/>
  <c r="U99218" i="1"/>
  <c r="AA99217" i="1"/>
  <c r="Z99217" i="1"/>
  <c r="Y99217" i="1"/>
  <c r="X99217" i="1"/>
  <c r="W99217" i="1"/>
  <c r="U99217" i="1"/>
  <c r="V99217" i="1" s="1"/>
  <c r="AA99216" i="1"/>
  <c r="Z99216" i="1"/>
  <c r="Y99216" i="1"/>
  <c r="X99216" i="1"/>
  <c r="W99216" i="1"/>
  <c r="V99216" i="1"/>
  <c r="U99216" i="1"/>
  <c r="AA99215" i="1"/>
  <c r="Z99215" i="1"/>
  <c r="Y99215" i="1"/>
  <c r="X99215" i="1"/>
  <c r="W99215" i="1"/>
  <c r="U99215" i="1"/>
  <c r="V99215" i="1" s="1"/>
  <c r="AA99214" i="1"/>
  <c r="Z99214" i="1"/>
  <c r="Y99214" i="1"/>
  <c r="X99214" i="1"/>
  <c r="W99214" i="1"/>
  <c r="V99214" i="1"/>
  <c r="U99214" i="1"/>
  <c r="AA99213" i="1"/>
  <c r="Z99213" i="1"/>
  <c r="Y99213" i="1"/>
  <c r="X99213" i="1"/>
  <c r="W99213" i="1"/>
  <c r="U99213" i="1"/>
  <c r="V99213" i="1" s="1"/>
  <c r="AA99212" i="1"/>
  <c r="Z99212" i="1"/>
  <c r="Y99212" i="1"/>
  <c r="X99212" i="1"/>
  <c r="W99212" i="1"/>
  <c r="V99212" i="1"/>
  <c r="U99212" i="1"/>
  <c r="AA99211" i="1"/>
  <c r="Z99211" i="1"/>
  <c r="Y99211" i="1"/>
  <c r="X99211" i="1"/>
  <c r="W99211" i="1"/>
  <c r="U99211" i="1"/>
  <c r="V99211" i="1" s="1"/>
  <c r="AA99210" i="1"/>
  <c r="Z99210" i="1"/>
  <c r="Y99210" i="1"/>
  <c r="X99210" i="1"/>
  <c r="W99210" i="1"/>
  <c r="V99210" i="1"/>
  <c r="U99210" i="1"/>
  <c r="AA99209" i="1"/>
  <c r="Z99209" i="1"/>
  <c r="Y99209" i="1"/>
  <c r="X99209" i="1"/>
  <c r="W99209" i="1"/>
  <c r="U99209" i="1"/>
  <c r="V99209" i="1" s="1"/>
  <c r="AA99208" i="1"/>
  <c r="Z99208" i="1"/>
  <c r="Y99208" i="1"/>
  <c r="X99208" i="1"/>
  <c r="W99208" i="1"/>
  <c r="V99208" i="1"/>
  <c r="U99208" i="1"/>
  <c r="AA99207" i="1"/>
  <c r="Z99207" i="1"/>
  <c r="Y99207" i="1"/>
  <c r="X99207" i="1"/>
  <c r="W99207" i="1"/>
  <c r="U99207" i="1"/>
  <c r="V99207" i="1" s="1"/>
  <c r="AA99206" i="1"/>
  <c r="Z99206" i="1"/>
  <c r="Y99206" i="1"/>
  <c r="X99206" i="1"/>
  <c r="W99206" i="1"/>
  <c r="V99206" i="1"/>
  <c r="U99206" i="1"/>
  <c r="AA99205" i="1"/>
  <c r="Z99205" i="1"/>
  <c r="Y99205" i="1"/>
  <c r="X99205" i="1"/>
  <c r="W99205" i="1"/>
  <c r="U99205" i="1"/>
  <c r="V99205" i="1" s="1"/>
  <c r="AA99204" i="1"/>
  <c r="Z99204" i="1"/>
  <c r="Y99204" i="1"/>
  <c r="X99204" i="1"/>
  <c r="W99204" i="1"/>
  <c r="V99204" i="1"/>
  <c r="U99204" i="1"/>
  <c r="AA99203" i="1"/>
  <c r="Z99203" i="1"/>
  <c r="Y99203" i="1"/>
  <c r="X99203" i="1"/>
  <c r="W99203" i="1"/>
  <c r="U99203" i="1"/>
  <c r="V99203" i="1" s="1"/>
  <c r="AA99202" i="1"/>
  <c r="Z99202" i="1"/>
  <c r="Y99202" i="1"/>
  <c r="X99202" i="1"/>
  <c r="W99202" i="1"/>
  <c r="V99202" i="1"/>
  <c r="U99202" i="1"/>
  <c r="AA99201" i="1"/>
  <c r="Z99201" i="1"/>
  <c r="Y99201" i="1"/>
  <c r="X99201" i="1"/>
  <c r="W99201" i="1"/>
  <c r="U99201" i="1"/>
  <c r="V99201" i="1" s="1"/>
  <c r="AA99200" i="1"/>
  <c r="Z99200" i="1"/>
  <c r="Y99200" i="1"/>
  <c r="X99200" i="1"/>
  <c r="W99200" i="1"/>
  <c r="V99200" i="1"/>
  <c r="U99200" i="1"/>
  <c r="AA99199" i="1"/>
  <c r="Z99199" i="1"/>
  <c r="Y99199" i="1"/>
  <c r="X99199" i="1"/>
  <c r="W99199" i="1"/>
  <c r="U99199" i="1"/>
  <c r="V99199" i="1" s="1"/>
  <c r="AA99198" i="1"/>
  <c r="Z99198" i="1"/>
  <c r="Y99198" i="1"/>
  <c r="X99198" i="1"/>
  <c r="W99198" i="1"/>
  <c r="V99198" i="1"/>
  <c r="U99198" i="1"/>
  <c r="AA99197" i="1"/>
  <c r="Z99197" i="1"/>
  <c r="Y99197" i="1"/>
  <c r="X99197" i="1"/>
  <c r="W99197" i="1"/>
  <c r="U99197" i="1"/>
  <c r="V99197" i="1" s="1"/>
  <c r="AA99196" i="1"/>
  <c r="Z99196" i="1"/>
  <c r="Y99196" i="1"/>
  <c r="X99196" i="1"/>
  <c r="W99196" i="1"/>
  <c r="V99196" i="1"/>
  <c r="U99196" i="1"/>
  <c r="AA99195" i="1"/>
  <c r="Z99195" i="1"/>
  <c r="Y99195" i="1"/>
  <c r="X99195" i="1"/>
  <c r="W99195" i="1"/>
  <c r="U99195" i="1"/>
  <c r="V99195" i="1" s="1"/>
  <c r="AA99194" i="1"/>
  <c r="Z99194" i="1"/>
  <c r="Y99194" i="1"/>
  <c r="X99194" i="1"/>
  <c r="W99194" i="1"/>
  <c r="V99194" i="1"/>
  <c r="U99194" i="1"/>
  <c r="AA99193" i="1"/>
  <c r="Z99193" i="1"/>
  <c r="Y99193" i="1"/>
  <c r="X99193" i="1"/>
  <c r="W99193" i="1"/>
  <c r="U99193" i="1"/>
  <c r="V99193" i="1" s="1"/>
  <c r="AA99192" i="1"/>
  <c r="Z99192" i="1"/>
  <c r="Y99192" i="1"/>
  <c r="X99192" i="1"/>
  <c r="W99192" i="1"/>
  <c r="V99192" i="1"/>
  <c r="U99192" i="1"/>
  <c r="AA99191" i="1"/>
  <c r="Z99191" i="1"/>
  <c r="Y99191" i="1"/>
  <c r="X99191" i="1"/>
  <c r="W99191" i="1"/>
  <c r="U99191" i="1"/>
  <c r="V99191" i="1" s="1"/>
  <c r="AA99190" i="1"/>
  <c r="Z99190" i="1"/>
  <c r="Y99190" i="1"/>
  <c r="X99190" i="1"/>
  <c r="W99190" i="1"/>
  <c r="V99190" i="1"/>
  <c r="U99190" i="1"/>
  <c r="AA99189" i="1"/>
  <c r="Z99189" i="1"/>
  <c r="Y99189" i="1"/>
  <c r="X99189" i="1"/>
  <c r="W99189" i="1"/>
  <c r="U99189" i="1"/>
  <c r="V99189" i="1" s="1"/>
  <c r="AA99188" i="1"/>
  <c r="Z99188" i="1"/>
  <c r="Y99188" i="1"/>
  <c r="X99188" i="1"/>
  <c r="W99188" i="1"/>
  <c r="V99188" i="1"/>
  <c r="U99188" i="1"/>
  <c r="AA99187" i="1"/>
  <c r="Z99187" i="1"/>
  <c r="Y99187" i="1"/>
  <c r="X99187" i="1"/>
  <c r="W99187" i="1"/>
  <c r="U99187" i="1"/>
  <c r="V99187" i="1" s="1"/>
  <c r="AA99186" i="1"/>
  <c r="Z99186" i="1"/>
  <c r="Y99186" i="1"/>
  <c r="X99186" i="1"/>
  <c r="W99186" i="1"/>
  <c r="V99186" i="1"/>
  <c r="U99186" i="1"/>
  <c r="AA99185" i="1"/>
  <c r="Z99185" i="1"/>
  <c r="Y99185" i="1"/>
  <c r="X99185" i="1"/>
  <c r="W99185" i="1"/>
  <c r="U99185" i="1"/>
  <c r="V99185" i="1" s="1"/>
  <c r="AA99184" i="1"/>
  <c r="Z99184" i="1"/>
  <c r="Y99184" i="1"/>
  <c r="X99184" i="1"/>
  <c r="W99184" i="1"/>
  <c r="V99184" i="1"/>
  <c r="U99184" i="1"/>
  <c r="AA99183" i="1"/>
  <c r="Z99183" i="1"/>
  <c r="Y99183" i="1"/>
  <c r="X99183" i="1"/>
  <c r="W99183" i="1"/>
  <c r="U99183" i="1"/>
  <c r="V99183" i="1" s="1"/>
  <c r="AA99182" i="1"/>
  <c r="Z99182" i="1"/>
  <c r="Y99182" i="1"/>
  <c r="X99182" i="1"/>
  <c r="W99182" i="1"/>
  <c r="V99182" i="1"/>
  <c r="U99182" i="1"/>
  <c r="AA99181" i="1"/>
  <c r="Z99181" i="1"/>
  <c r="Y99181" i="1"/>
  <c r="X99181" i="1"/>
  <c r="W99181" i="1"/>
  <c r="U99181" i="1"/>
  <c r="V99181" i="1" s="1"/>
  <c r="AA99180" i="1"/>
  <c r="Z99180" i="1"/>
  <c r="Y99180" i="1"/>
  <c r="X99180" i="1"/>
  <c r="W99180" i="1"/>
  <c r="V99180" i="1"/>
  <c r="U99180" i="1"/>
  <c r="AA99179" i="1"/>
  <c r="Z99179" i="1"/>
  <c r="Y99179" i="1"/>
  <c r="X99179" i="1"/>
  <c r="W99179" i="1"/>
  <c r="U99179" i="1"/>
  <c r="V99179" i="1" s="1"/>
  <c r="AA99178" i="1"/>
  <c r="Z99178" i="1"/>
  <c r="Y99178" i="1"/>
  <c r="X99178" i="1"/>
  <c r="W99178" i="1"/>
  <c r="V99178" i="1"/>
  <c r="U99178" i="1"/>
  <c r="AA99177" i="1"/>
  <c r="Z99177" i="1"/>
  <c r="Y99177" i="1"/>
  <c r="X99177" i="1"/>
  <c r="W99177" i="1"/>
  <c r="U99177" i="1"/>
  <c r="V99177" i="1" s="1"/>
  <c r="AA99176" i="1"/>
  <c r="Z99176" i="1"/>
  <c r="Y99176" i="1"/>
  <c r="X99176" i="1"/>
  <c r="W99176" i="1"/>
  <c r="V99176" i="1"/>
  <c r="U99176" i="1"/>
  <c r="AA99175" i="1"/>
  <c r="Z99175" i="1"/>
  <c r="Y99175" i="1"/>
  <c r="X99175" i="1"/>
  <c r="W99175" i="1"/>
  <c r="U99175" i="1"/>
  <c r="V99175" i="1" s="1"/>
  <c r="AA99174" i="1"/>
  <c r="Z99174" i="1"/>
  <c r="Y99174" i="1"/>
  <c r="X99174" i="1"/>
  <c r="W99174" i="1"/>
  <c r="V99174" i="1"/>
  <c r="U99174" i="1"/>
  <c r="AA99173" i="1"/>
  <c r="Z99173" i="1"/>
  <c r="Y99173" i="1"/>
  <c r="X99173" i="1"/>
  <c r="W99173" i="1"/>
  <c r="U99173" i="1"/>
  <c r="V99173" i="1" s="1"/>
  <c r="AA99172" i="1"/>
  <c r="Z99172" i="1"/>
  <c r="Y99172" i="1"/>
  <c r="X99172" i="1"/>
  <c r="W99172" i="1"/>
  <c r="V99172" i="1"/>
  <c r="U99172" i="1"/>
  <c r="AA99171" i="1"/>
  <c r="Z99171" i="1"/>
  <c r="Y99171" i="1"/>
  <c r="X99171" i="1"/>
  <c r="W99171" i="1"/>
  <c r="U99171" i="1"/>
  <c r="V99171" i="1" s="1"/>
  <c r="AA99170" i="1"/>
  <c r="Z99170" i="1"/>
  <c r="Y99170" i="1"/>
  <c r="X99170" i="1"/>
  <c r="W99170" i="1"/>
  <c r="V99170" i="1"/>
  <c r="U99170" i="1"/>
  <c r="AA99169" i="1"/>
  <c r="Z99169" i="1"/>
  <c r="Y99169" i="1"/>
  <c r="X99169" i="1"/>
  <c r="W99169" i="1"/>
  <c r="U99169" i="1"/>
  <c r="V99169" i="1" s="1"/>
  <c r="AA99168" i="1"/>
  <c r="Z99168" i="1"/>
  <c r="Y99168" i="1"/>
  <c r="X99168" i="1"/>
  <c r="W99168" i="1"/>
  <c r="V99168" i="1"/>
  <c r="U99168" i="1"/>
  <c r="AA99167" i="1"/>
  <c r="Z99167" i="1"/>
  <c r="Y99167" i="1"/>
  <c r="X99167" i="1"/>
  <c r="W99167" i="1"/>
  <c r="U99167" i="1"/>
  <c r="V99167" i="1" s="1"/>
  <c r="AA99166" i="1"/>
  <c r="Z99166" i="1"/>
  <c r="Y99166" i="1"/>
  <c r="X99166" i="1"/>
  <c r="W99166" i="1"/>
  <c r="V99166" i="1"/>
  <c r="U99166" i="1"/>
  <c r="AA99165" i="1"/>
  <c r="Z99165" i="1"/>
  <c r="Y99165" i="1"/>
  <c r="X99165" i="1"/>
  <c r="W99165" i="1"/>
  <c r="U99165" i="1"/>
  <c r="V99165" i="1" s="1"/>
  <c r="AA99164" i="1"/>
  <c r="Z99164" i="1"/>
  <c r="Y99164" i="1"/>
  <c r="X99164" i="1"/>
  <c r="W99164" i="1"/>
  <c r="V99164" i="1"/>
  <c r="U99164" i="1"/>
  <c r="AA99163" i="1"/>
  <c r="Z99163" i="1"/>
  <c r="Y99163" i="1"/>
  <c r="X99163" i="1"/>
  <c r="W99163" i="1"/>
  <c r="U99163" i="1"/>
  <c r="V99163" i="1" s="1"/>
  <c r="AA99162" i="1"/>
  <c r="Z99162" i="1"/>
  <c r="Y99162" i="1"/>
  <c r="X99162" i="1"/>
  <c r="W99162" i="1"/>
  <c r="V99162" i="1"/>
  <c r="U99162" i="1"/>
  <c r="AA99161" i="1"/>
  <c r="Z99161" i="1"/>
  <c r="Y99161" i="1"/>
  <c r="X99161" i="1"/>
  <c r="W99161" i="1"/>
  <c r="U99161" i="1"/>
  <c r="V99161" i="1" s="1"/>
  <c r="AA99160" i="1"/>
  <c r="Z99160" i="1"/>
  <c r="Y99160" i="1"/>
  <c r="X99160" i="1"/>
  <c r="W99160" i="1"/>
  <c r="V99160" i="1"/>
  <c r="U99160" i="1"/>
  <c r="AA99159" i="1"/>
  <c r="Z99159" i="1"/>
  <c r="Y99159" i="1"/>
  <c r="X99159" i="1"/>
  <c r="W99159" i="1"/>
  <c r="U99159" i="1"/>
  <c r="V99159" i="1" s="1"/>
  <c r="AA99158" i="1"/>
  <c r="Z99158" i="1"/>
  <c r="Y99158" i="1"/>
  <c r="X99158" i="1"/>
  <c r="W99158" i="1"/>
  <c r="V99158" i="1"/>
  <c r="U99158" i="1"/>
  <c r="AA99157" i="1"/>
  <c r="Z99157" i="1"/>
  <c r="Y99157" i="1"/>
  <c r="X99157" i="1"/>
  <c r="W99157" i="1"/>
  <c r="U99157" i="1"/>
  <c r="V99157" i="1" s="1"/>
  <c r="AA99156" i="1"/>
  <c r="Z99156" i="1"/>
  <c r="Y99156" i="1"/>
  <c r="X99156" i="1"/>
  <c r="W99156" i="1"/>
  <c r="V99156" i="1"/>
  <c r="U99156" i="1"/>
  <c r="AA99155" i="1"/>
  <c r="Z99155" i="1"/>
  <c r="Y99155" i="1"/>
  <c r="X99155" i="1"/>
  <c r="W99155" i="1"/>
  <c r="U99155" i="1"/>
  <c r="V99155" i="1" s="1"/>
  <c r="AA99154" i="1"/>
  <c r="Z99154" i="1"/>
  <c r="Y99154" i="1"/>
  <c r="X99154" i="1"/>
  <c r="W99154" i="1"/>
  <c r="V99154" i="1"/>
  <c r="U99154" i="1"/>
  <c r="AA99153" i="1"/>
  <c r="Z99153" i="1"/>
  <c r="Y99153" i="1"/>
  <c r="X99153" i="1"/>
  <c r="W99153" i="1"/>
  <c r="U99153" i="1"/>
  <c r="V99153" i="1" s="1"/>
  <c r="AA99152" i="1"/>
  <c r="Z99152" i="1"/>
  <c r="Y99152" i="1"/>
  <c r="X99152" i="1"/>
  <c r="W99152" i="1"/>
  <c r="V99152" i="1"/>
  <c r="U99152" i="1"/>
  <c r="AA99151" i="1"/>
  <c r="Z99151" i="1"/>
  <c r="Y99151" i="1"/>
  <c r="X99151" i="1"/>
  <c r="W99151" i="1"/>
  <c r="U99151" i="1"/>
  <c r="V99151" i="1" s="1"/>
  <c r="AA99150" i="1"/>
  <c r="Z99150" i="1"/>
  <c r="Y99150" i="1"/>
  <c r="X99150" i="1"/>
  <c r="W99150" i="1"/>
  <c r="V99150" i="1"/>
  <c r="U99150" i="1"/>
  <c r="AA99149" i="1"/>
  <c r="Z99149" i="1"/>
  <c r="Y99149" i="1"/>
  <c r="X99149" i="1"/>
  <c r="W99149" i="1"/>
  <c r="U99149" i="1"/>
  <c r="V99149" i="1" s="1"/>
  <c r="AA99148" i="1"/>
  <c r="Z99148" i="1"/>
  <c r="Y99148" i="1"/>
  <c r="X99148" i="1"/>
  <c r="W99148" i="1"/>
  <c r="V99148" i="1"/>
  <c r="U99148" i="1"/>
  <c r="AA99147" i="1"/>
  <c r="Z99147" i="1"/>
  <c r="Y99147" i="1"/>
  <c r="X99147" i="1"/>
  <c r="W99147" i="1"/>
  <c r="U99147" i="1"/>
  <c r="V99147" i="1" s="1"/>
  <c r="AA99146" i="1"/>
  <c r="Z99146" i="1"/>
  <c r="Y99146" i="1"/>
  <c r="X99146" i="1"/>
  <c r="W99146" i="1"/>
  <c r="V99146" i="1"/>
  <c r="U99146" i="1"/>
  <c r="AA99145" i="1"/>
  <c r="Z99145" i="1"/>
  <c r="Y99145" i="1"/>
  <c r="X99145" i="1"/>
  <c r="W99145" i="1"/>
  <c r="U99145" i="1"/>
  <c r="V99145" i="1" s="1"/>
  <c r="AA99144" i="1"/>
  <c r="Z99144" i="1"/>
  <c r="Y99144" i="1"/>
  <c r="X99144" i="1"/>
  <c r="W99144" i="1"/>
  <c r="V99144" i="1"/>
  <c r="U99144" i="1"/>
  <c r="AA99143" i="1"/>
  <c r="Z99143" i="1"/>
  <c r="Y99143" i="1"/>
  <c r="X99143" i="1"/>
  <c r="W99143" i="1"/>
  <c r="U99143" i="1"/>
  <c r="V99143" i="1" s="1"/>
  <c r="AA99142" i="1"/>
  <c r="Z99142" i="1"/>
  <c r="Y99142" i="1"/>
  <c r="X99142" i="1"/>
  <c r="W99142" i="1"/>
  <c r="V99142" i="1"/>
  <c r="U99142" i="1"/>
  <c r="AA99141" i="1"/>
  <c r="Z99141" i="1"/>
  <c r="Y99141" i="1"/>
  <c r="X99141" i="1"/>
  <c r="W99141" i="1"/>
  <c r="U99141" i="1"/>
  <c r="V99141" i="1" s="1"/>
  <c r="AA99140" i="1"/>
  <c r="Z99140" i="1"/>
  <c r="Y99140" i="1"/>
  <c r="X99140" i="1"/>
  <c r="W99140" i="1"/>
  <c r="V99140" i="1"/>
  <c r="U99140" i="1"/>
  <c r="AA99139" i="1"/>
  <c r="Z99139" i="1"/>
  <c r="Y99139" i="1"/>
  <c r="X99139" i="1"/>
  <c r="W99139" i="1"/>
  <c r="U99139" i="1"/>
  <c r="V99139" i="1" s="1"/>
  <c r="AA99138" i="1"/>
  <c r="Z99138" i="1"/>
  <c r="Y99138" i="1"/>
  <c r="X99138" i="1"/>
  <c r="W99138" i="1"/>
  <c r="V99138" i="1"/>
  <c r="U99138" i="1"/>
  <c r="AA99137" i="1"/>
  <c r="Z99137" i="1"/>
  <c r="Y99137" i="1"/>
  <c r="X99137" i="1"/>
  <c r="W99137" i="1"/>
  <c r="U99137" i="1"/>
  <c r="V99137" i="1" s="1"/>
  <c r="AA99136" i="1"/>
  <c r="Z99136" i="1"/>
  <c r="Y99136" i="1"/>
  <c r="X99136" i="1"/>
  <c r="W99136" i="1"/>
  <c r="V99136" i="1"/>
  <c r="U99136" i="1"/>
  <c r="AA99135" i="1"/>
  <c r="Z99135" i="1"/>
  <c r="Y99135" i="1"/>
  <c r="X99135" i="1"/>
  <c r="W99135" i="1"/>
  <c r="U99135" i="1"/>
  <c r="V99135" i="1" s="1"/>
  <c r="AA99134" i="1"/>
  <c r="Z99134" i="1"/>
  <c r="Y99134" i="1"/>
  <c r="X99134" i="1"/>
  <c r="W99134" i="1"/>
  <c r="V99134" i="1"/>
  <c r="U99134" i="1"/>
  <c r="AA99133" i="1"/>
  <c r="Z99133" i="1"/>
  <c r="Y99133" i="1"/>
  <c r="X99133" i="1"/>
  <c r="W99133" i="1"/>
  <c r="U99133" i="1"/>
  <c r="V99133" i="1" s="1"/>
  <c r="AA99132" i="1"/>
  <c r="Z99132" i="1"/>
  <c r="Y99132" i="1"/>
  <c r="X99132" i="1"/>
  <c r="W99132" i="1"/>
  <c r="V99132" i="1"/>
  <c r="U99132" i="1"/>
  <c r="AA99131" i="1"/>
  <c r="Z99131" i="1"/>
  <c r="Y99131" i="1"/>
  <c r="X99131" i="1"/>
  <c r="W99131" i="1"/>
  <c r="U99131" i="1"/>
  <c r="V99131" i="1" s="1"/>
  <c r="AA99130" i="1"/>
  <c r="Z99130" i="1"/>
  <c r="Y99130" i="1"/>
  <c r="X99130" i="1"/>
  <c r="W99130" i="1"/>
  <c r="V99130" i="1"/>
  <c r="U99130" i="1"/>
  <c r="AA99129" i="1"/>
  <c r="Z99129" i="1"/>
  <c r="Y99129" i="1"/>
  <c r="X99129" i="1"/>
  <c r="W99129" i="1"/>
  <c r="U99129" i="1"/>
  <c r="V99129" i="1" s="1"/>
  <c r="AA99128" i="1"/>
  <c r="Z99128" i="1"/>
  <c r="Y99128" i="1"/>
  <c r="X99128" i="1"/>
  <c r="W99128" i="1"/>
  <c r="V99128" i="1"/>
  <c r="U99128" i="1"/>
  <c r="AA99127" i="1"/>
  <c r="Z99127" i="1"/>
  <c r="Y99127" i="1"/>
  <c r="X99127" i="1"/>
  <c r="W99127" i="1"/>
  <c r="U99127" i="1"/>
  <c r="V99127" i="1" s="1"/>
  <c r="AA99126" i="1"/>
  <c r="Z99126" i="1"/>
  <c r="Y99126" i="1"/>
  <c r="X99126" i="1"/>
  <c r="W99126" i="1"/>
  <c r="V99126" i="1"/>
  <c r="U99126" i="1"/>
  <c r="AA99125" i="1"/>
  <c r="Z99125" i="1"/>
  <c r="Y99125" i="1"/>
  <c r="X99125" i="1"/>
  <c r="W99125" i="1"/>
  <c r="U99125" i="1"/>
  <c r="V99125" i="1" s="1"/>
  <c r="AA99124" i="1"/>
  <c r="Z99124" i="1"/>
  <c r="Y99124" i="1"/>
  <c r="X99124" i="1"/>
  <c r="W99124" i="1"/>
  <c r="V99124" i="1"/>
  <c r="U99124" i="1"/>
  <c r="AA99123" i="1"/>
  <c r="Z99123" i="1"/>
  <c r="Y99123" i="1"/>
  <c r="X99123" i="1"/>
  <c r="W99123" i="1"/>
  <c r="U99123" i="1"/>
  <c r="V99123" i="1" s="1"/>
  <c r="AA99122" i="1"/>
  <c r="Z99122" i="1"/>
  <c r="Y99122" i="1"/>
  <c r="X99122" i="1"/>
  <c r="W99122" i="1"/>
  <c r="V99122" i="1"/>
  <c r="U99122" i="1"/>
  <c r="AA99121" i="1"/>
  <c r="Z99121" i="1"/>
  <c r="Y99121" i="1"/>
  <c r="X99121" i="1"/>
  <c r="W99121" i="1"/>
  <c r="U99121" i="1"/>
  <c r="V99121" i="1" s="1"/>
  <c r="AA99120" i="1"/>
  <c r="Z99120" i="1"/>
  <c r="Y99120" i="1"/>
  <c r="X99120" i="1"/>
  <c r="W99120" i="1"/>
  <c r="V99120" i="1"/>
  <c r="U99120" i="1"/>
  <c r="AA99119" i="1"/>
  <c r="Z99119" i="1"/>
  <c r="Y99119" i="1"/>
  <c r="X99119" i="1"/>
  <c r="W99119" i="1"/>
  <c r="U99119" i="1"/>
  <c r="V99119" i="1" s="1"/>
  <c r="AA99118" i="1"/>
  <c r="Z99118" i="1"/>
  <c r="Y99118" i="1"/>
  <c r="X99118" i="1"/>
  <c r="W99118" i="1"/>
  <c r="V99118" i="1"/>
  <c r="U99118" i="1"/>
  <c r="AA99117" i="1"/>
  <c r="Z99117" i="1"/>
  <c r="Y99117" i="1"/>
  <c r="X99117" i="1"/>
  <c r="W99117" i="1"/>
  <c r="U99117" i="1"/>
  <c r="V99117" i="1" s="1"/>
  <c r="AA99116" i="1"/>
  <c r="Z99116" i="1"/>
  <c r="Y99116" i="1"/>
  <c r="X99116" i="1"/>
  <c r="W99116" i="1"/>
  <c r="V99116" i="1"/>
  <c r="U99116" i="1"/>
  <c r="AA99115" i="1"/>
  <c r="Z99115" i="1"/>
  <c r="Y99115" i="1"/>
  <c r="X99115" i="1"/>
  <c r="W99115" i="1"/>
  <c r="U99115" i="1"/>
  <c r="V99115" i="1" s="1"/>
  <c r="AA99114" i="1"/>
  <c r="Z99114" i="1"/>
  <c r="Y99114" i="1"/>
  <c r="X99114" i="1"/>
  <c r="W99114" i="1"/>
  <c r="V99114" i="1"/>
  <c r="U99114" i="1"/>
  <c r="AA99113" i="1"/>
  <c r="Z99113" i="1"/>
  <c r="Y99113" i="1"/>
  <c r="X99113" i="1"/>
  <c r="W99113" i="1"/>
  <c r="U99113" i="1"/>
  <c r="V99113" i="1" s="1"/>
  <c r="AA99112" i="1"/>
  <c r="Z99112" i="1"/>
  <c r="Y99112" i="1"/>
  <c r="X99112" i="1"/>
  <c r="W99112" i="1"/>
  <c r="V99112" i="1"/>
  <c r="U99112" i="1"/>
  <c r="AA99111" i="1"/>
  <c r="Z99111" i="1"/>
  <c r="Y99111" i="1"/>
  <c r="X99111" i="1"/>
  <c r="W99111" i="1"/>
  <c r="U99111" i="1"/>
  <c r="V99111" i="1" s="1"/>
  <c r="AA99110" i="1"/>
  <c r="Z99110" i="1"/>
  <c r="Y99110" i="1"/>
  <c r="X99110" i="1"/>
  <c r="W99110" i="1"/>
  <c r="V99110" i="1"/>
  <c r="U99110" i="1"/>
  <c r="AA99109" i="1"/>
  <c r="Z99109" i="1"/>
  <c r="Y99109" i="1"/>
  <c r="X99109" i="1"/>
  <c r="W99109" i="1"/>
  <c r="U99109" i="1"/>
  <c r="V99109" i="1" s="1"/>
  <c r="AA99108" i="1"/>
  <c r="Z99108" i="1"/>
  <c r="Y99108" i="1"/>
  <c r="X99108" i="1"/>
  <c r="W99108" i="1"/>
  <c r="V99108" i="1"/>
  <c r="U99108" i="1"/>
  <c r="AA99107" i="1"/>
  <c r="Z99107" i="1"/>
  <c r="Y99107" i="1"/>
  <c r="X99107" i="1"/>
  <c r="W99107" i="1"/>
  <c r="U99107" i="1"/>
  <c r="V99107" i="1" s="1"/>
  <c r="AA99106" i="1"/>
  <c r="Z99106" i="1"/>
  <c r="Y99106" i="1"/>
  <c r="X99106" i="1"/>
  <c r="W99106" i="1"/>
  <c r="V99106" i="1"/>
  <c r="U99106" i="1"/>
  <c r="AA99105" i="1"/>
  <c r="Z99105" i="1"/>
  <c r="Y99105" i="1"/>
  <c r="X99105" i="1"/>
  <c r="W99105" i="1"/>
  <c r="U99105" i="1"/>
  <c r="V99105" i="1" s="1"/>
  <c r="AA99104" i="1"/>
  <c r="Z99104" i="1"/>
  <c r="Y99104" i="1"/>
  <c r="X99104" i="1"/>
  <c r="W99104" i="1"/>
  <c r="V99104" i="1"/>
  <c r="U99104" i="1"/>
  <c r="AA99103" i="1"/>
  <c r="Z99103" i="1"/>
  <c r="Y99103" i="1"/>
  <c r="X99103" i="1"/>
  <c r="W99103" i="1"/>
  <c r="U99103" i="1"/>
  <c r="V99103" i="1" s="1"/>
  <c r="AA99102" i="1"/>
  <c r="Z99102" i="1"/>
  <c r="Y99102" i="1"/>
  <c r="X99102" i="1"/>
  <c r="W99102" i="1"/>
  <c r="V99102" i="1"/>
  <c r="U99102" i="1"/>
  <c r="AA99101" i="1"/>
  <c r="Z99101" i="1"/>
  <c r="Y99101" i="1"/>
  <c r="X99101" i="1"/>
  <c r="W99101" i="1"/>
  <c r="U99101" i="1"/>
  <c r="V99101" i="1" s="1"/>
  <c r="AA99100" i="1"/>
  <c r="Z99100" i="1"/>
  <c r="Y99100" i="1"/>
  <c r="X99100" i="1"/>
  <c r="W99100" i="1"/>
  <c r="V99100" i="1"/>
  <c r="U99100" i="1"/>
  <c r="AA99099" i="1"/>
  <c r="Z99099" i="1"/>
  <c r="Y99099" i="1"/>
  <c r="X99099" i="1"/>
  <c r="W99099" i="1"/>
  <c r="U99099" i="1"/>
  <c r="V99099" i="1" s="1"/>
  <c r="AA99098" i="1"/>
  <c r="Z99098" i="1"/>
  <c r="Y99098" i="1"/>
  <c r="X99098" i="1"/>
  <c r="W99098" i="1"/>
  <c r="V99098" i="1"/>
  <c r="U99098" i="1"/>
  <c r="AA99097" i="1"/>
  <c r="Z99097" i="1"/>
  <c r="Y99097" i="1"/>
  <c r="X99097" i="1"/>
  <c r="W99097" i="1"/>
  <c r="U99097" i="1"/>
  <c r="V99097" i="1" s="1"/>
  <c r="AA99096" i="1"/>
  <c r="Z99096" i="1"/>
  <c r="Y99096" i="1"/>
  <c r="X99096" i="1"/>
  <c r="W99096" i="1"/>
  <c r="V99096" i="1"/>
  <c r="U99096" i="1"/>
  <c r="AA99095" i="1"/>
  <c r="Z99095" i="1"/>
  <c r="Y99095" i="1"/>
  <c r="X99095" i="1"/>
  <c r="W99095" i="1"/>
  <c r="U99095" i="1"/>
  <c r="V99095" i="1" s="1"/>
  <c r="AA99094" i="1"/>
  <c r="Z99094" i="1"/>
  <c r="Y99094" i="1"/>
  <c r="X99094" i="1"/>
  <c r="W99094" i="1"/>
  <c r="V99094" i="1"/>
  <c r="U99094" i="1"/>
  <c r="AA99093" i="1"/>
  <c r="Z99093" i="1"/>
  <c r="Y99093" i="1"/>
  <c r="X99093" i="1"/>
  <c r="W99093" i="1"/>
  <c r="U99093" i="1"/>
  <c r="V99093" i="1" s="1"/>
  <c r="AA99092" i="1"/>
  <c r="Z99092" i="1"/>
  <c r="Y99092" i="1"/>
  <c r="X99092" i="1"/>
  <c r="W99092" i="1"/>
  <c r="V99092" i="1"/>
  <c r="U99092" i="1"/>
  <c r="AA99091" i="1"/>
  <c r="Z99091" i="1"/>
  <c r="Y99091" i="1"/>
  <c r="X99091" i="1"/>
  <c r="W99091" i="1"/>
  <c r="U99091" i="1"/>
  <c r="V99091" i="1" s="1"/>
  <c r="AA99090" i="1"/>
  <c r="Z99090" i="1"/>
  <c r="Y99090" i="1"/>
  <c r="X99090" i="1"/>
  <c r="W99090" i="1"/>
  <c r="V99090" i="1"/>
  <c r="U99090" i="1"/>
  <c r="AA99089" i="1"/>
  <c r="Z99089" i="1"/>
  <c r="Y99089" i="1"/>
  <c r="X99089" i="1"/>
  <c r="W99089" i="1"/>
  <c r="U99089" i="1"/>
  <c r="V99089" i="1" s="1"/>
  <c r="AA99088" i="1"/>
  <c r="Z99088" i="1"/>
  <c r="Y99088" i="1"/>
  <c r="X99088" i="1"/>
  <c r="W99088" i="1"/>
  <c r="V99088" i="1"/>
  <c r="U99088" i="1"/>
  <c r="AA99087" i="1"/>
  <c r="Z99087" i="1"/>
  <c r="Y99087" i="1"/>
  <c r="X99087" i="1"/>
  <c r="W99087" i="1"/>
  <c r="U99087" i="1"/>
  <c r="V99087" i="1" s="1"/>
  <c r="AA99086" i="1"/>
  <c r="Z99086" i="1"/>
  <c r="Y99086" i="1"/>
  <c r="X99086" i="1"/>
  <c r="W99086" i="1"/>
  <c r="V99086" i="1"/>
  <c r="U99086" i="1"/>
  <c r="AA99085" i="1"/>
  <c r="Z99085" i="1"/>
  <c r="Y99085" i="1"/>
  <c r="X99085" i="1"/>
  <c r="W99085" i="1"/>
  <c r="U99085" i="1"/>
  <c r="V99085" i="1" s="1"/>
  <c r="AA99084" i="1"/>
  <c r="Z99084" i="1"/>
  <c r="Y99084" i="1"/>
  <c r="X99084" i="1"/>
  <c r="W99084" i="1"/>
  <c r="V99084" i="1"/>
  <c r="U99084" i="1"/>
  <c r="AA99083" i="1"/>
  <c r="Z99083" i="1"/>
  <c r="Y99083" i="1"/>
  <c r="X99083" i="1"/>
  <c r="W99083" i="1"/>
  <c r="U99083" i="1"/>
  <c r="V99083" i="1" s="1"/>
  <c r="AA99082" i="1"/>
  <c r="Z99082" i="1"/>
  <c r="Y99082" i="1"/>
  <c r="X99082" i="1"/>
  <c r="W99082" i="1"/>
  <c r="V99082" i="1"/>
  <c r="U99082" i="1"/>
  <c r="AA99081" i="1"/>
  <c r="Z99081" i="1"/>
  <c r="Y99081" i="1"/>
  <c r="X99081" i="1"/>
  <c r="W99081" i="1"/>
  <c r="U99081" i="1"/>
  <c r="V99081" i="1" s="1"/>
  <c r="AA99080" i="1"/>
  <c r="Z99080" i="1"/>
  <c r="Y99080" i="1"/>
  <c r="X99080" i="1"/>
  <c r="W99080" i="1"/>
  <c r="V99080" i="1"/>
  <c r="U99080" i="1"/>
  <c r="AA99079" i="1"/>
  <c r="Z99079" i="1"/>
  <c r="Y99079" i="1"/>
  <c r="X99079" i="1"/>
  <c r="W99079" i="1"/>
  <c r="U99079" i="1"/>
  <c r="V99079" i="1" s="1"/>
  <c r="AA99078" i="1"/>
  <c r="Z99078" i="1"/>
  <c r="Y99078" i="1"/>
  <c r="X99078" i="1"/>
  <c r="W99078" i="1"/>
  <c r="V99078" i="1"/>
  <c r="U99078" i="1"/>
  <c r="AA99077" i="1"/>
  <c r="Z99077" i="1"/>
  <c r="Y99077" i="1"/>
  <c r="X99077" i="1"/>
  <c r="W99077" i="1"/>
  <c r="U99077" i="1"/>
  <c r="V99077" i="1" s="1"/>
  <c r="AA99076" i="1"/>
  <c r="Z99076" i="1"/>
  <c r="Y99076" i="1"/>
  <c r="X99076" i="1"/>
  <c r="W99076" i="1"/>
  <c r="V99076" i="1"/>
  <c r="U99076" i="1"/>
  <c r="AA99075" i="1"/>
  <c r="Z99075" i="1"/>
  <c r="Y99075" i="1"/>
  <c r="X99075" i="1"/>
  <c r="W99075" i="1"/>
  <c r="U99075" i="1"/>
  <c r="V99075" i="1" s="1"/>
  <c r="AA99074" i="1"/>
  <c r="Z99074" i="1"/>
  <c r="Y99074" i="1"/>
  <c r="X99074" i="1"/>
  <c r="W99074" i="1"/>
  <c r="V99074" i="1"/>
  <c r="U99074" i="1"/>
  <c r="AA99073" i="1"/>
  <c r="Z99073" i="1"/>
  <c r="Y99073" i="1"/>
  <c r="X99073" i="1"/>
  <c r="W99073" i="1"/>
  <c r="U99073" i="1"/>
  <c r="V99073" i="1" s="1"/>
  <c r="AA99072" i="1"/>
  <c r="Z99072" i="1"/>
  <c r="Y99072" i="1"/>
  <c r="X99072" i="1"/>
  <c r="W99072" i="1"/>
  <c r="V99072" i="1"/>
  <c r="U99072" i="1"/>
  <c r="AA99071" i="1"/>
  <c r="Z99071" i="1"/>
  <c r="Y99071" i="1"/>
  <c r="X99071" i="1"/>
  <c r="W99071" i="1"/>
  <c r="U99071" i="1"/>
  <c r="V99071" i="1" s="1"/>
  <c r="AA99070" i="1"/>
  <c r="Z99070" i="1"/>
  <c r="Y99070" i="1"/>
  <c r="X99070" i="1"/>
  <c r="W99070" i="1"/>
  <c r="V99070" i="1"/>
  <c r="U99070" i="1"/>
  <c r="AA99069" i="1"/>
  <c r="Z99069" i="1"/>
  <c r="Y99069" i="1"/>
  <c r="X99069" i="1"/>
  <c r="W99069" i="1"/>
  <c r="U99069" i="1"/>
  <c r="V99069" i="1" s="1"/>
  <c r="AA99068" i="1"/>
  <c r="Z99068" i="1"/>
  <c r="Y99068" i="1"/>
  <c r="X99068" i="1"/>
  <c r="W99068" i="1"/>
  <c r="V99068" i="1"/>
  <c r="U99068" i="1"/>
  <c r="AA99067" i="1"/>
  <c r="Z99067" i="1"/>
  <c r="Y99067" i="1"/>
  <c r="X99067" i="1"/>
  <c r="W99067" i="1"/>
  <c r="U99067" i="1"/>
  <c r="V99067" i="1" s="1"/>
  <c r="AA99066" i="1"/>
  <c r="Z99066" i="1"/>
  <c r="Y99066" i="1"/>
  <c r="X99066" i="1"/>
  <c r="W99066" i="1"/>
  <c r="V99066" i="1"/>
  <c r="U99066" i="1"/>
  <c r="AA99065" i="1"/>
  <c r="Z99065" i="1"/>
  <c r="Y99065" i="1"/>
  <c r="X99065" i="1"/>
  <c r="W99065" i="1"/>
  <c r="U99065" i="1"/>
  <c r="V99065" i="1" s="1"/>
  <c r="AA99064" i="1"/>
  <c r="Z99064" i="1"/>
  <c r="Y99064" i="1"/>
  <c r="X99064" i="1"/>
  <c r="W99064" i="1"/>
  <c r="V99064" i="1"/>
  <c r="U99064" i="1"/>
  <c r="AA99063" i="1"/>
  <c r="Z99063" i="1"/>
  <c r="Y99063" i="1"/>
  <c r="X99063" i="1"/>
  <c r="W99063" i="1"/>
  <c r="U99063" i="1"/>
  <c r="V99063" i="1" s="1"/>
  <c r="AA99062" i="1"/>
  <c r="Z99062" i="1"/>
  <c r="Y99062" i="1"/>
  <c r="X99062" i="1"/>
  <c r="W99062" i="1"/>
  <c r="V99062" i="1"/>
  <c r="U99062" i="1"/>
  <c r="AA99061" i="1"/>
  <c r="Z99061" i="1"/>
  <c r="Y99061" i="1"/>
  <c r="X99061" i="1"/>
  <c r="W99061" i="1"/>
  <c r="U99061" i="1"/>
  <c r="V99061" i="1" s="1"/>
  <c r="AA99060" i="1"/>
  <c r="Z99060" i="1"/>
  <c r="Y99060" i="1"/>
  <c r="X99060" i="1"/>
  <c r="W99060" i="1"/>
  <c r="V99060" i="1"/>
  <c r="U99060" i="1"/>
  <c r="AA99059" i="1"/>
  <c r="Z99059" i="1"/>
  <c r="Y99059" i="1"/>
  <c r="X99059" i="1"/>
  <c r="W99059" i="1"/>
  <c r="U99059" i="1"/>
  <c r="V99059" i="1" s="1"/>
  <c r="AA99058" i="1"/>
  <c r="Z99058" i="1"/>
  <c r="Y99058" i="1"/>
  <c r="X99058" i="1"/>
  <c r="W99058" i="1"/>
  <c r="V99058" i="1"/>
  <c r="U99058" i="1"/>
  <c r="AA99057" i="1"/>
  <c r="Z99057" i="1"/>
  <c r="Y99057" i="1"/>
  <c r="X99057" i="1"/>
  <c r="W99057" i="1"/>
  <c r="U99057" i="1"/>
  <c r="V99057" i="1" s="1"/>
  <c r="AA99056" i="1"/>
  <c r="Z99056" i="1"/>
  <c r="Y99056" i="1"/>
  <c r="X99056" i="1"/>
  <c r="W99056" i="1"/>
  <c r="V99056" i="1"/>
  <c r="U99056" i="1"/>
  <c r="AA99055" i="1"/>
  <c r="Z99055" i="1"/>
  <c r="Y99055" i="1"/>
  <c r="X99055" i="1"/>
  <c r="W99055" i="1"/>
  <c r="U99055" i="1"/>
  <c r="V99055" i="1" s="1"/>
  <c r="AA99054" i="1"/>
  <c r="Z99054" i="1"/>
  <c r="Y99054" i="1"/>
  <c r="X99054" i="1"/>
  <c r="W99054" i="1"/>
  <c r="V99054" i="1"/>
  <c r="U99054" i="1"/>
  <c r="AA99053" i="1"/>
  <c r="Z99053" i="1"/>
  <c r="Y99053" i="1"/>
  <c r="X99053" i="1"/>
  <c r="W99053" i="1"/>
  <c r="U99053" i="1"/>
  <c r="V99053" i="1" s="1"/>
  <c r="AA99052" i="1"/>
  <c r="Z99052" i="1"/>
  <c r="Y99052" i="1"/>
  <c r="X99052" i="1"/>
  <c r="W99052" i="1"/>
  <c r="V99052" i="1"/>
  <c r="U99052" i="1"/>
  <c r="AA99051" i="1"/>
  <c r="Z99051" i="1"/>
  <c r="Y99051" i="1"/>
  <c r="X99051" i="1"/>
  <c r="W99051" i="1"/>
  <c r="U99051" i="1"/>
  <c r="V99051" i="1" s="1"/>
  <c r="AA99050" i="1"/>
  <c r="Z99050" i="1"/>
  <c r="Y99050" i="1"/>
  <c r="X99050" i="1"/>
  <c r="W99050" i="1"/>
  <c r="V99050" i="1"/>
  <c r="U99050" i="1"/>
  <c r="AA99049" i="1"/>
  <c r="Z99049" i="1"/>
  <c r="Y99049" i="1"/>
  <c r="X99049" i="1"/>
  <c r="W99049" i="1"/>
  <c r="U99049" i="1"/>
  <c r="V99049" i="1" s="1"/>
  <c r="AA99048" i="1"/>
  <c r="Z99048" i="1"/>
  <c r="Y99048" i="1"/>
  <c r="X99048" i="1"/>
  <c r="W99048" i="1"/>
  <c r="V99048" i="1"/>
  <c r="U99048" i="1"/>
  <c r="AA99047" i="1"/>
  <c r="Z99047" i="1"/>
  <c r="Y99047" i="1"/>
  <c r="X99047" i="1"/>
  <c r="W99047" i="1"/>
  <c r="U99047" i="1"/>
  <c r="V99047" i="1" s="1"/>
  <c r="AA99046" i="1"/>
  <c r="Z99046" i="1"/>
  <c r="Y99046" i="1"/>
  <c r="X99046" i="1"/>
  <c r="W99046" i="1"/>
  <c r="V99046" i="1"/>
  <c r="U99046" i="1"/>
  <c r="AA99045" i="1"/>
  <c r="Z99045" i="1"/>
  <c r="Y99045" i="1"/>
  <c r="X99045" i="1"/>
  <c r="W99045" i="1"/>
  <c r="U99045" i="1"/>
  <c r="V99045" i="1" s="1"/>
  <c r="AA99044" i="1"/>
  <c r="Z99044" i="1"/>
  <c r="Y99044" i="1"/>
  <c r="X99044" i="1"/>
  <c r="W99044" i="1"/>
  <c r="V99044" i="1"/>
  <c r="U99044" i="1"/>
  <c r="AA99043" i="1"/>
  <c r="Z99043" i="1"/>
  <c r="Y99043" i="1"/>
  <c r="X99043" i="1"/>
  <c r="W99043" i="1"/>
  <c r="U99043" i="1"/>
  <c r="V99043" i="1" s="1"/>
  <c r="AA99042" i="1"/>
  <c r="Z99042" i="1"/>
  <c r="Y99042" i="1"/>
  <c r="X99042" i="1"/>
  <c r="W99042" i="1"/>
  <c r="V99042" i="1"/>
  <c r="U99042" i="1"/>
  <c r="AA99041" i="1"/>
  <c r="Z99041" i="1"/>
  <c r="Y99041" i="1"/>
  <c r="X99041" i="1"/>
  <c r="W99041" i="1"/>
  <c r="U99041" i="1"/>
  <c r="V99041" i="1" s="1"/>
  <c r="AA99040" i="1"/>
  <c r="Z99040" i="1"/>
  <c r="Y99040" i="1"/>
  <c r="X99040" i="1"/>
  <c r="W99040" i="1"/>
  <c r="V99040" i="1"/>
  <c r="U99040" i="1"/>
  <c r="AA99039" i="1"/>
  <c r="Z99039" i="1"/>
  <c r="Y99039" i="1"/>
  <c r="X99039" i="1"/>
  <c r="W99039" i="1"/>
  <c r="U99039" i="1"/>
  <c r="V99039" i="1" s="1"/>
  <c r="AA99038" i="1"/>
  <c r="Z99038" i="1"/>
  <c r="Y99038" i="1"/>
  <c r="X99038" i="1"/>
  <c r="W99038" i="1"/>
  <c r="V99038" i="1"/>
  <c r="U99038" i="1"/>
  <c r="AA99037" i="1"/>
  <c r="Z99037" i="1"/>
  <c r="Y99037" i="1"/>
  <c r="X99037" i="1"/>
  <c r="W99037" i="1"/>
  <c r="U99037" i="1"/>
  <c r="V99037" i="1" s="1"/>
  <c r="AA99036" i="1"/>
  <c r="Z99036" i="1"/>
  <c r="Y99036" i="1"/>
  <c r="X99036" i="1"/>
  <c r="W99036" i="1"/>
  <c r="V99036" i="1"/>
  <c r="U99036" i="1"/>
  <c r="AA99035" i="1"/>
  <c r="Z99035" i="1"/>
  <c r="Y99035" i="1"/>
  <c r="X99035" i="1"/>
  <c r="W99035" i="1"/>
  <c r="U99035" i="1"/>
  <c r="V99035" i="1" s="1"/>
  <c r="AA99034" i="1"/>
  <c r="Z99034" i="1"/>
  <c r="Y99034" i="1"/>
  <c r="X99034" i="1"/>
  <c r="W99034" i="1"/>
  <c r="V99034" i="1"/>
  <c r="U99034" i="1"/>
  <c r="AA99033" i="1"/>
  <c r="Z99033" i="1"/>
  <c r="Y99033" i="1"/>
  <c r="X99033" i="1"/>
  <c r="W99033" i="1"/>
  <c r="U99033" i="1"/>
  <c r="V99033" i="1" s="1"/>
  <c r="AA99032" i="1"/>
  <c r="Z99032" i="1"/>
  <c r="Y99032" i="1"/>
  <c r="X99032" i="1"/>
  <c r="W99032" i="1"/>
  <c r="V99032" i="1"/>
  <c r="U99032" i="1"/>
  <c r="AA99031" i="1"/>
  <c r="Z99031" i="1"/>
  <c r="Y99031" i="1"/>
  <c r="X99031" i="1"/>
  <c r="W99031" i="1"/>
  <c r="U99031" i="1"/>
  <c r="V99031" i="1" s="1"/>
  <c r="AA99030" i="1"/>
  <c r="Z99030" i="1"/>
  <c r="Y99030" i="1"/>
  <c r="X99030" i="1"/>
  <c r="W99030" i="1"/>
  <c r="V99030" i="1"/>
  <c r="U99030" i="1"/>
  <c r="AA99029" i="1"/>
  <c r="Z99029" i="1"/>
  <c r="Y99029" i="1"/>
  <c r="X99029" i="1"/>
  <c r="W99029" i="1"/>
  <c r="U99029" i="1"/>
  <c r="V99029" i="1" s="1"/>
  <c r="AA99028" i="1"/>
  <c r="Z99028" i="1"/>
  <c r="Y99028" i="1"/>
  <c r="X99028" i="1"/>
  <c r="W99028" i="1"/>
  <c r="V99028" i="1"/>
  <c r="U99028" i="1"/>
  <c r="AA99027" i="1"/>
  <c r="Z99027" i="1"/>
  <c r="Y99027" i="1"/>
  <c r="X99027" i="1"/>
  <c r="W99027" i="1"/>
  <c r="U99027" i="1"/>
  <c r="V99027" i="1" s="1"/>
  <c r="AA99026" i="1"/>
  <c r="Z99026" i="1"/>
  <c r="Y99026" i="1"/>
  <c r="X99026" i="1"/>
  <c r="W99026" i="1"/>
  <c r="V99026" i="1"/>
  <c r="U99026" i="1"/>
  <c r="AA99025" i="1"/>
  <c r="Z99025" i="1"/>
  <c r="Y99025" i="1"/>
  <c r="X99025" i="1"/>
  <c r="W99025" i="1"/>
  <c r="U99025" i="1"/>
  <c r="V99025" i="1" s="1"/>
  <c r="AA99024" i="1"/>
  <c r="Z99024" i="1"/>
  <c r="Y99024" i="1"/>
  <c r="X99024" i="1"/>
  <c r="W99024" i="1"/>
  <c r="V99024" i="1"/>
  <c r="U99024" i="1"/>
  <c r="AA99023" i="1"/>
  <c r="Z99023" i="1"/>
  <c r="Y99023" i="1"/>
  <c r="X99023" i="1"/>
  <c r="W99023" i="1"/>
  <c r="U99023" i="1"/>
  <c r="V99023" i="1" s="1"/>
  <c r="AA99022" i="1"/>
  <c r="Z99022" i="1"/>
  <c r="Y99022" i="1"/>
  <c r="X99022" i="1"/>
  <c r="W99022" i="1"/>
  <c r="V99022" i="1"/>
  <c r="U99022" i="1"/>
  <c r="AA99021" i="1"/>
  <c r="Z99021" i="1"/>
  <c r="Y99021" i="1"/>
  <c r="X99021" i="1"/>
  <c r="W99021" i="1"/>
  <c r="U99021" i="1"/>
  <c r="V99021" i="1" s="1"/>
  <c r="AA99020" i="1"/>
  <c r="Z99020" i="1"/>
  <c r="Y99020" i="1"/>
  <c r="X99020" i="1"/>
  <c r="W99020" i="1"/>
  <c r="V99020" i="1"/>
  <c r="U99020" i="1"/>
  <c r="AA99019" i="1"/>
  <c r="Z99019" i="1"/>
  <c r="Y99019" i="1"/>
  <c r="X99019" i="1"/>
  <c r="W99019" i="1"/>
  <c r="U99019" i="1"/>
  <c r="V99019" i="1" s="1"/>
  <c r="AA99018" i="1"/>
  <c r="Z99018" i="1"/>
  <c r="Y99018" i="1"/>
  <c r="X99018" i="1"/>
  <c r="W99018" i="1"/>
  <c r="V99018" i="1"/>
  <c r="U99018" i="1"/>
  <c r="AA99017" i="1"/>
  <c r="Z99017" i="1"/>
  <c r="Y99017" i="1"/>
  <c r="X99017" i="1"/>
  <c r="W99017" i="1"/>
  <c r="U99017" i="1"/>
  <c r="V99017" i="1" s="1"/>
  <c r="AA99016" i="1"/>
  <c r="Z99016" i="1"/>
  <c r="Y99016" i="1"/>
  <c r="X99016" i="1"/>
  <c r="W99016" i="1"/>
  <c r="V99016" i="1"/>
  <c r="U99016" i="1"/>
  <c r="AA99015" i="1"/>
  <c r="Z99015" i="1"/>
  <c r="Y99015" i="1"/>
  <c r="X99015" i="1"/>
  <c r="W99015" i="1"/>
  <c r="U99015" i="1"/>
  <c r="V99015" i="1" s="1"/>
  <c r="AA99014" i="1"/>
  <c r="Z99014" i="1"/>
  <c r="Y99014" i="1"/>
  <c r="X99014" i="1"/>
  <c r="W99014" i="1"/>
  <c r="V99014" i="1"/>
  <c r="U99014" i="1"/>
  <c r="AA99013" i="1"/>
  <c r="Z99013" i="1"/>
  <c r="Y99013" i="1"/>
  <c r="X99013" i="1"/>
  <c r="W99013" i="1"/>
  <c r="U99013" i="1"/>
  <c r="V99013" i="1" s="1"/>
  <c r="AA99012" i="1"/>
  <c r="Z99012" i="1"/>
  <c r="Y99012" i="1"/>
  <c r="X99012" i="1"/>
  <c r="W99012" i="1"/>
  <c r="V99012" i="1"/>
  <c r="U99012" i="1"/>
  <c r="AA99011" i="1"/>
  <c r="Z99011" i="1"/>
  <c r="Y99011" i="1"/>
  <c r="X99011" i="1"/>
  <c r="W99011" i="1"/>
  <c r="U99011" i="1"/>
  <c r="V99011" i="1" s="1"/>
  <c r="AA99010" i="1"/>
  <c r="Z99010" i="1"/>
  <c r="Y99010" i="1"/>
  <c r="X99010" i="1"/>
  <c r="W99010" i="1"/>
  <c r="V99010" i="1"/>
  <c r="U99010" i="1"/>
  <c r="AA99009" i="1"/>
  <c r="Z99009" i="1"/>
  <c r="Y99009" i="1"/>
  <c r="X99009" i="1"/>
  <c r="W99009" i="1"/>
  <c r="U99009" i="1"/>
  <c r="V99009" i="1" s="1"/>
  <c r="AA99008" i="1"/>
  <c r="Z99008" i="1"/>
  <c r="Y99008" i="1"/>
  <c r="X99008" i="1"/>
  <c r="W99008" i="1"/>
  <c r="V99008" i="1"/>
  <c r="U99008" i="1"/>
  <c r="AA99007" i="1"/>
  <c r="Z99007" i="1"/>
  <c r="Y99007" i="1"/>
  <c r="X99007" i="1"/>
  <c r="W99007" i="1"/>
  <c r="U99007" i="1"/>
  <c r="V99007" i="1" s="1"/>
  <c r="AA99006" i="1"/>
  <c r="Z99006" i="1"/>
  <c r="Y99006" i="1"/>
  <c r="X99006" i="1"/>
  <c r="W99006" i="1"/>
  <c r="V99006" i="1"/>
  <c r="U99006" i="1"/>
  <c r="AA99005" i="1"/>
  <c r="Z99005" i="1"/>
  <c r="Y99005" i="1"/>
  <c r="X99005" i="1"/>
  <c r="W99005" i="1"/>
  <c r="U99005" i="1"/>
  <c r="V99005" i="1" s="1"/>
  <c r="AA99004" i="1"/>
  <c r="Z99004" i="1"/>
  <c r="Y99004" i="1"/>
  <c r="X99004" i="1"/>
  <c r="W99004" i="1"/>
  <c r="V99004" i="1"/>
  <c r="U99004" i="1"/>
  <c r="AA99003" i="1"/>
  <c r="Z99003" i="1"/>
  <c r="Y99003" i="1"/>
  <c r="X99003" i="1"/>
  <c r="W99003" i="1"/>
  <c r="U99003" i="1"/>
  <c r="V99003" i="1" s="1"/>
  <c r="AA99002" i="1"/>
  <c r="Z99002" i="1"/>
  <c r="Y99002" i="1"/>
  <c r="X99002" i="1"/>
  <c r="W99002" i="1"/>
  <c r="V99002" i="1"/>
  <c r="U99002" i="1"/>
  <c r="AA99001" i="1"/>
  <c r="Z99001" i="1"/>
  <c r="Y99001" i="1"/>
  <c r="X99001" i="1"/>
  <c r="W99001" i="1"/>
  <c r="U99001" i="1"/>
  <c r="V99001" i="1" s="1"/>
  <c r="AA99000" i="1"/>
  <c r="Z99000" i="1"/>
  <c r="Y99000" i="1"/>
  <c r="X99000" i="1"/>
  <c r="W99000" i="1"/>
  <c r="V99000" i="1"/>
  <c r="U99000" i="1"/>
  <c r="AA98999" i="1"/>
  <c r="Z98999" i="1"/>
  <c r="Y98999" i="1"/>
  <c r="X98999" i="1"/>
  <c r="W98999" i="1"/>
  <c r="U98999" i="1"/>
  <c r="V98999" i="1" s="1"/>
  <c r="AA98998" i="1"/>
  <c r="Z98998" i="1"/>
  <c r="Y98998" i="1"/>
  <c r="X98998" i="1"/>
  <c r="W98998" i="1"/>
  <c r="V98998" i="1"/>
  <c r="U98998" i="1"/>
  <c r="AA98997" i="1"/>
  <c r="Z98997" i="1"/>
  <c r="Y98997" i="1"/>
  <c r="X98997" i="1"/>
  <c r="W98997" i="1"/>
  <c r="U98997" i="1"/>
  <c r="V98997" i="1" s="1"/>
  <c r="AA98996" i="1"/>
  <c r="Z98996" i="1"/>
  <c r="Y98996" i="1"/>
  <c r="X98996" i="1"/>
  <c r="W98996" i="1"/>
  <c r="V98996" i="1"/>
  <c r="U98996" i="1"/>
  <c r="AA98995" i="1"/>
  <c r="Z98995" i="1"/>
  <c r="Y98995" i="1"/>
  <c r="X98995" i="1"/>
  <c r="W98995" i="1"/>
  <c r="U98995" i="1"/>
  <c r="V98995" i="1" s="1"/>
  <c r="AA98994" i="1"/>
  <c r="Z98994" i="1"/>
  <c r="Y98994" i="1"/>
  <c r="X98994" i="1"/>
  <c r="W98994" i="1"/>
  <c r="V98994" i="1"/>
  <c r="U98994" i="1"/>
  <c r="AA98993" i="1"/>
  <c r="Z98993" i="1"/>
  <c r="Y98993" i="1"/>
  <c r="X98993" i="1"/>
  <c r="W98993" i="1"/>
  <c r="U98993" i="1"/>
  <c r="V98993" i="1" s="1"/>
  <c r="AA98992" i="1"/>
  <c r="Z98992" i="1"/>
  <c r="Y98992" i="1"/>
  <c r="X98992" i="1"/>
  <c r="W98992" i="1"/>
  <c r="V98992" i="1"/>
  <c r="U98992" i="1"/>
  <c r="AA98991" i="1"/>
  <c r="Z98991" i="1"/>
  <c r="Y98991" i="1"/>
  <c r="X98991" i="1"/>
  <c r="W98991" i="1"/>
  <c r="U98991" i="1"/>
  <c r="V98991" i="1" s="1"/>
  <c r="AA98990" i="1"/>
  <c r="Z98990" i="1"/>
  <c r="Y98990" i="1"/>
  <c r="X98990" i="1"/>
  <c r="W98990" i="1"/>
  <c r="V98990" i="1"/>
  <c r="U98990" i="1"/>
  <c r="AA98989" i="1"/>
  <c r="Z98989" i="1"/>
  <c r="Y98989" i="1"/>
  <c r="X98989" i="1"/>
  <c r="W98989" i="1"/>
  <c r="U98989" i="1"/>
  <c r="V98989" i="1" s="1"/>
  <c r="AA98988" i="1"/>
  <c r="Z98988" i="1"/>
  <c r="Y98988" i="1"/>
  <c r="X98988" i="1"/>
  <c r="W98988" i="1"/>
  <c r="V98988" i="1"/>
  <c r="U98988" i="1"/>
  <c r="AA98987" i="1"/>
  <c r="Z98987" i="1"/>
  <c r="Y98987" i="1"/>
  <c r="X98987" i="1"/>
  <c r="W98987" i="1"/>
  <c r="U98987" i="1"/>
  <c r="V98987" i="1" s="1"/>
  <c r="AA98986" i="1"/>
  <c r="Z98986" i="1"/>
  <c r="Y98986" i="1"/>
  <c r="X98986" i="1"/>
  <c r="W98986" i="1"/>
  <c r="V98986" i="1"/>
  <c r="U98986" i="1"/>
  <c r="AA98985" i="1"/>
  <c r="Z98985" i="1"/>
  <c r="Y98985" i="1"/>
  <c r="X98985" i="1"/>
  <c r="W98985" i="1"/>
  <c r="U98985" i="1"/>
  <c r="V98985" i="1" s="1"/>
  <c r="AA98984" i="1"/>
  <c r="Z98984" i="1"/>
  <c r="Y98984" i="1"/>
  <c r="X98984" i="1"/>
  <c r="W98984" i="1"/>
  <c r="V98984" i="1"/>
  <c r="U98984" i="1"/>
  <c r="AA98983" i="1"/>
  <c r="Z98983" i="1"/>
  <c r="Y98983" i="1"/>
  <c r="X98983" i="1"/>
  <c r="W98983" i="1"/>
  <c r="U98983" i="1"/>
  <c r="V98983" i="1" s="1"/>
  <c r="AA98982" i="1"/>
  <c r="Z98982" i="1"/>
  <c r="Y98982" i="1"/>
  <c r="X98982" i="1"/>
  <c r="W98982" i="1"/>
  <c r="V98982" i="1"/>
  <c r="U98982" i="1"/>
  <c r="AA98981" i="1"/>
  <c r="Z98981" i="1"/>
  <c r="Y98981" i="1"/>
  <c r="X98981" i="1"/>
  <c r="W98981" i="1"/>
  <c r="U98981" i="1"/>
  <c r="V98981" i="1" s="1"/>
  <c r="AA98980" i="1"/>
  <c r="Z98980" i="1"/>
  <c r="Y98980" i="1"/>
  <c r="X98980" i="1"/>
  <c r="W98980" i="1"/>
  <c r="V98980" i="1"/>
  <c r="U98980" i="1"/>
  <c r="AA98979" i="1"/>
  <c r="Z98979" i="1"/>
  <c r="Y98979" i="1"/>
  <c r="X98979" i="1"/>
  <c r="W98979" i="1"/>
  <c r="U98979" i="1"/>
  <c r="V98979" i="1" s="1"/>
  <c r="AA98978" i="1"/>
  <c r="Z98978" i="1"/>
  <c r="Y98978" i="1"/>
  <c r="X98978" i="1"/>
  <c r="W98978" i="1"/>
  <c r="V98978" i="1"/>
  <c r="U98978" i="1"/>
  <c r="AA98977" i="1"/>
  <c r="Z98977" i="1"/>
  <c r="Y98977" i="1"/>
  <c r="X98977" i="1"/>
  <c r="W98977" i="1"/>
  <c r="U98977" i="1"/>
  <c r="V98977" i="1" s="1"/>
  <c r="AA98976" i="1"/>
  <c r="Z98976" i="1"/>
  <c r="Y98976" i="1"/>
  <c r="X98976" i="1"/>
  <c r="W98976" i="1"/>
  <c r="V98976" i="1"/>
  <c r="U98976" i="1"/>
  <c r="AA98975" i="1"/>
  <c r="Z98975" i="1"/>
  <c r="Y98975" i="1"/>
  <c r="X98975" i="1"/>
  <c r="W98975" i="1"/>
  <c r="U98975" i="1"/>
  <c r="V98975" i="1" s="1"/>
  <c r="AA98974" i="1"/>
  <c r="Z98974" i="1"/>
  <c r="Y98974" i="1"/>
  <c r="X98974" i="1"/>
  <c r="W98974" i="1"/>
  <c r="V98974" i="1"/>
  <c r="U98974" i="1"/>
  <c r="AA98973" i="1"/>
  <c r="Z98973" i="1"/>
  <c r="Y98973" i="1"/>
  <c r="X98973" i="1"/>
  <c r="W98973" i="1"/>
  <c r="U98973" i="1"/>
  <c r="V98973" i="1" s="1"/>
  <c r="AA98972" i="1"/>
  <c r="Z98972" i="1"/>
  <c r="Y98972" i="1"/>
  <c r="X98972" i="1"/>
  <c r="W98972" i="1"/>
  <c r="V98972" i="1"/>
  <c r="U98972" i="1"/>
  <c r="AA98971" i="1"/>
  <c r="Z98971" i="1"/>
  <c r="Y98971" i="1"/>
  <c r="X98971" i="1"/>
  <c r="W98971" i="1"/>
  <c r="U98971" i="1"/>
  <c r="V98971" i="1" s="1"/>
  <c r="AA98970" i="1"/>
  <c r="Z98970" i="1"/>
  <c r="Y98970" i="1"/>
  <c r="X98970" i="1"/>
  <c r="W98970" i="1"/>
  <c r="V98970" i="1"/>
  <c r="U98970" i="1"/>
  <c r="AA98969" i="1"/>
  <c r="Z98969" i="1"/>
  <c r="Y98969" i="1"/>
  <c r="X98969" i="1"/>
  <c r="W98969" i="1"/>
  <c r="U98969" i="1"/>
  <c r="V98969" i="1" s="1"/>
  <c r="AA98968" i="1"/>
  <c r="Z98968" i="1"/>
  <c r="Y98968" i="1"/>
  <c r="X98968" i="1"/>
  <c r="W98968" i="1"/>
  <c r="V98968" i="1"/>
  <c r="U98968" i="1"/>
  <c r="AA98967" i="1"/>
  <c r="Z98967" i="1"/>
  <c r="Y98967" i="1"/>
  <c r="X98967" i="1"/>
  <c r="W98967" i="1"/>
  <c r="U98967" i="1"/>
  <c r="V98967" i="1" s="1"/>
  <c r="AA98966" i="1"/>
  <c r="Z98966" i="1"/>
  <c r="Y98966" i="1"/>
  <c r="X98966" i="1"/>
  <c r="W98966" i="1"/>
  <c r="V98966" i="1"/>
  <c r="U98966" i="1"/>
  <c r="AA98965" i="1"/>
  <c r="Z98965" i="1"/>
  <c r="Y98965" i="1"/>
  <c r="X98965" i="1"/>
  <c r="W98965" i="1"/>
  <c r="U98965" i="1"/>
  <c r="V98965" i="1" s="1"/>
  <c r="AA98964" i="1"/>
  <c r="Z98964" i="1"/>
  <c r="Y98964" i="1"/>
  <c r="X98964" i="1"/>
  <c r="W98964" i="1"/>
  <c r="V98964" i="1"/>
  <c r="U98964" i="1"/>
  <c r="AA98963" i="1"/>
  <c r="Z98963" i="1"/>
  <c r="Y98963" i="1"/>
  <c r="X98963" i="1"/>
  <c r="W98963" i="1"/>
  <c r="U98963" i="1"/>
  <c r="V98963" i="1" s="1"/>
  <c r="AA98962" i="1"/>
  <c r="Z98962" i="1"/>
  <c r="Y98962" i="1"/>
  <c r="X98962" i="1"/>
  <c r="W98962" i="1"/>
  <c r="V98962" i="1"/>
  <c r="U98962" i="1"/>
  <c r="AA98961" i="1"/>
  <c r="Z98961" i="1"/>
  <c r="Y98961" i="1"/>
  <c r="X98961" i="1"/>
  <c r="W98961" i="1"/>
  <c r="U98961" i="1"/>
  <c r="V98961" i="1" s="1"/>
  <c r="AA98960" i="1"/>
  <c r="Z98960" i="1"/>
  <c r="Y98960" i="1"/>
  <c r="X98960" i="1"/>
  <c r="W98960" i="1"/>
  <c r="V98960" i="1"/>
  <c r="U98960" i="1"/>
  <c r="AA98959" i="1"/>
  <c r="Z98959" i="1"/>
  <c r="Y98959" i="1"/>
  <c r="X98959" i="1"/>
  <c r="W98959" i="1"/>
  <c r="U98959" i="1"/>
  <c r="V98959" i="1" s="1"/>
  <c r="AA98958" i="1"/>
  <c r="Z98958" i="1"/>
  <c r="Y98958" i="1"/>
  <c r="X98958" i="1"/>
  <c r="W98958" i="1"/>
  <c r="V98958" i="1"/>
  <c r="U98958" i="1"/>
  <c r="AA98957" i="1"/>
  <c r="Z98957" i="1"/>
  <c r="Y98957" i="1"/>
  <c r="X98957" i="1"/>
  <c r="W98957" i="1"/>
  <c r="U98957" i="1"/>
  <c r="V98957" i="1" s="1"/>
  <c r="AA98956" i="1"/>
  <c r="Z98956" i="1"/>
  <c r="Y98956" i="1"/>
  <c r="X98956" i="1"/>
  <c r="W98956" i="1"/>
  <c r="V98956" i="1"/>
  <c r="U98956" i="1"/>
  <c r="AA98955" i="1"/>
  <c r="Z98955" i="1"/>
  <c r="Y98955" i="1"/>
  <c r="X98955" i="1"/>
  <c r="W98955" i="1"/>
  <c r="U98955" i="1"/>
  <c r="V98955" i="1" s="1"/>
  <c r="AA98954" i="1"/>
  <c r="Z98954" i="1"/>
  <c r="Y98954" i="1"/>
  <c r="X98954" i="1"/>
  <c r="W98954" i="1"/>
  <c r="V98954" i="1"/>
  <c r="U98954" i="1"/>
  <c r="AA98953" i="1"/>
  <c r="Z98953" i="1"/>
  <c r="Y98953" i="1"/>
  <c r="X98953" i="1"/>
  <c r="W98953" i="1"/>
  <c r="U98953" i="1"/>
  <c r="V98953" i="1" s="1"/>
  <c r="AA98952" i="1"/>
  <c r="Z98952" i="1"/>
  <c r="Y98952" i="1"/>
  <c r="X98952" i="1"/>
  <c r="W98952" i="1"/>
  <c r="V98952" i="1"/>
  <c r="U98952" i="1"/>
  <c r="AA98951" i="1"/>
  <c r="Z98951" i="1"/>
  <c r="Y98951" i="1"/>
  <c r="X98951" i="1"/>
  <c r="W98951" i="1"/>
  <c r="U98951" i="1"/>
  <c r="V98951" i="1" s="1"/>
  <c r="AA98950" i="1"/>
  <c r="Z98950" i="1"/>
  <c r="Y98950" i="1"/>
  <c r="X98950" i="1"/>
  <c r="W98950" i="1"/>
  <c r="V98950" i="1"/>
  <c r="U98950" i="1"/>
  <c r="AA98949" i="1"/>
  <c r="Z98949" i="1"/>
  <c r="Y98949" i="1"/>
  <c r="X98949" i="1"/>
  <c r="W98949" i="1"/>
  <c r="U98949" i="1"/>
  <c r="V98949" i="1" s="1"/>
  <c r="AA98948" i="1"/>
  <c r="Z98948" i="1"/>
  <c r="Y98948" i="1"/>
  <c r="X98948" i="1"/>
  <c r="W98948" i="1"/>
  <c r="V98948" i="1"/>
  <c r="U98948" i="1"/>
  <c r="AA98947" i="1"/>
  <c r="Z98947" i="1"/>
  <c r="Y98947" i="1"/>
  <c r="X98947" i="1"/>
  <c r="W98947" i="1"/>
  <c r="U98947" i="1"/>
  <c r="V98947" i="1" s="1"/>
  <c r="AA98946" i="1"/>
  <c r="Z98946" i="1"/>
  <c r="Y98946" i="1"/>
  <c r="X98946" i="1"/>
  <c r="W98946" i="1"/>
  <c r="V98946" i="1"/>
  <c r="U98946" i="1"/>
  <c r="AA98945" i="1"/>
  <c r="Z98945" i="1"/>
  <c r="Y98945" i="1"/>
  <c r="X98945" i="1"/>
  <c r="W98945" i="1"/>
  <c r="U98945" i="1"/>
  <c r="V98945" i="1" s="1"/>
  <c r="AA98944" i="1"/>
  <c r="Z98944" i="1"/>
  <c r="Y98944" i="1"/>
  <c r="X98944" i="1"/>
  <c r="W98944" i="1"/>
  <c r="V98944" i="1"/>
  <c r="U98944" i="1"/>
  <c r="AA98943" i="1"/>
  <c r="Z98943" i="1"/>
  <c r="Y98943" i="1"/>
  <c r="X98943" i="1"/>
  <c r="W98943" i="1"/>
  <c r="U98943" i="1"/>
  <c r="V98943" i="1" s="1"/>
  <c r="AA98942" i="1"/>
  <c r="Z98942" i="1"/>
  <c r="Y98942" i="1"/>
  <c r="X98942" i="1"/>
  <c r="W98942" i="1"/>
  <c r="V98942" i="1"/>
  <c r="U98942" i="1"/>
  <c r="AA98941" i="1"/>
  <c r="Z98941" i="1"/>
  <c r="Y98941" i="1"/>
  <c r="X98941" i="1"/>
  <c r="W98941" i="1"/>
  <c r="U98941" i="1"/>
  <c r="V98941" i="1" s="1"/>
  <c r="AA98940" i="1"/>
  <c r="Z98940" i="1"/>
  <c r="Y98940" i="1"/>
  <c r="X98940" i="1"/>
  <c r="W98940" i="1"/>
  <c r="V98940" i="1"/>
  <c r="U98940" i="1"/>
  <c r="AA98939" i="1"/>
  <c r="Z98939" i="1"/>
  <c r="Y98939" i="1"/>
  <c r="X98939" i="1"/>
  <c r="W98939" i="1"/>
  <c r="U98939" i="1"/>
  <c r="V98939" i="1" s="1"/>
  <c r="AA98938" i="1"/>
  <c r="Z98938" i="1"/>
  <c r="Y98938" i="1"/>
  <c r="X98938" i="1"/>
  <c r="W98938" i="1"/>
  <c r="V98938" i="1"/>
  <c r="U98938" i="1"/>
  <c r="AA98937" i="1"/>
  <c r="Z98937" i="1"/>
  <c r="Y98937" i="1"/>
  <c r="X98937" i="1"/>
  <c r="W98937" i="1"/>
  <c r="U98937" i="1"/>
  <c r="V98937" i="1" s="1"/>
  <c r="AA98936" i="1"/>
  <c r="Z98936" i="1"/>
  <c r="Y98936" i="1"/>
  <c r="X98936" i="1"/>
  <c r="W98936" i="1"/>
  <c r="V98936" i="1"/>
  <c r="U98936" i="1"/>
  <c r="AA98935" i="1"/>
  <c r="Z98935" i="1"/>
  <c r="Y98935" i="1"/>
  <c r="X98935" i="1"/>
  <c r="W98935" i="1"/>
  <c r="U98935" i="1"/>
  <c r="V98935" i="1" s="1"/>
  <c r="AA98934" i="1"/>
  <c r="Z98934" i="1"/>
  <c r="Y98934" i="1"/>
  <c r="X98934" i="1"/>
  <c r="W98934" i="1"/>
  <c r="V98934" i="1"/>
  <c r="U98934" i="1"/>
  <c r="AA98933" i="1"/>
  <c r="Z98933" i="1"/>
  <c r="Y98933" i="1"/>
  <c r="X98933" i="1"/>
  <c r="W98933" i="1"/>
  <c r="U98933" i="1"/>
  <c r="V98933" i="1" s="1"/>
  <c r="AA98932" i="1"/>
  <c r="Z98932" i="1"/>
  <c r="Y98932" i="1"/>
  <c r="X98932" i="1"/>
  <c r="W98932" i="1"/>
  <c r="V98932" i="1"/>
  <c r="U98932" i="1"/>
  <c r="AA98931" i="1"/>
  <c r="Z98931" i="1"/>
  <c r="Y98931" i="1"/>
  <c r="X98931" i="1"/>
  <c r="W98931" i="1"/>
  <c r="U98931" i="1"/>
  <c r="V98931" i="1" s="1"/>
  <c r="AA98930" i="1"/>
  <c r="Z98930" i="1"/>
  <c r="Y98930" i="1"/>
  <c r="X98930" i="1"/>
  <c r="W98930" i="1"/>
  <c r="V98930" i="1"/>
  <c r="U98930" i="1"/>
  <c r="AA98929" i="1"/>
  <c r="Z98929" i="1"/>
  <c r="Y98929" i="1"/>
  <c r="X98929" i="1"/>
  <c r="W98929" i="1"/>
  <c r="U98929" i="1"/>
  <c r="V98929" i="1" s="1"/>
  <c r="AA98928" i="1"/>
  <c r="Z98928" i="1"/>
  <c r="Y98928" i="1"/>
  <c r="X98928" i="1"/>
  <c r="W98928" i="1"/>
  <c r="V98928" i="1"/>
  <c r="U98928" i="1"/>
  <c r="AA98927" i="1"/>
  <c r="Z98927" i="1"/>
  <c r="Y98927" i="1"/>
  <c r="X98927" i="1"/>
  <c r="W98927" i="1"/>
  <c r="U98927" i="1"/>
  <c r="V98927" i="1" s="1"/>
  <c r="AA98926" i="1"/>
  <c r="Z98926" i="1"/>
  <c r="Y98926" i="1"/>
  <c r="X98926" i="1"/>
  <c r="W98926" i="1"/>
  <c r="V98926" i="1"/>
  <c r="U98926" i="1"/>
  <c r="AA98925" i="1"/>
  <c r="Z98925" i="1"/>
  <c r="Y98925" i="1"/>
  <c r="X98925" i="1"/>
  <c r="W98925" i="1"/>
  <c r="U98925" i="1"/>
  <c r="V98925" i="1" s="1"/>
  <c r="AA98924" i="1"/>
  <c r="Z98924" i="1"/>
  <c r="Y98924" i="1"/>
  <c r="X98924" i="1"/>
  <c r="W98924" i="1"/>
  <c r="V98924" i="1"/>
  <c r="U98924" i="1"/>
  <c r="AA98923" i="1"/>
  <c r="Z98923" i="1"/>
  <c r="Y98923" i="1"/>
  <c r="X98923" i="1"/>
  <c r="W98923" i="1"/>
  <c r="U98923" i="1"/>
  <c r="V98923" i="1" s="1"/>
  <c r="AA98922" i="1"/>
  <c r="Z98922" i="1"/>
  <c r="Y98922" i="1"/>
  <c r="X98922" i="1"/>
  <c r="W98922" i="1"/>
  <c r="V98922" i="1"/>
  <c r="U98922" i="1"/>
  <c r="AA98921" i="1"/>
  <c r="Z98921" i="1"/>
  <c r="Y98921" i="1"/>
  <c r="X98921" i="1"/>
  <c r="W98921" i="1"/>
  <c r="U98921" i="1"/>
  <c r="V98921" i="1" s="1"/>
  <c r="AA98920" i="1"/>
  <c r="Z98920" i="1"/>
  <c r="Y98920" i="1"/>
  <c r="X98920" i="1"/>
  <c r="W98920" i="1"/>
  <c r="V98920" i="1"/>
  <c r="U98920" i="1"/>
  <c r="AA98919" i="1"/>
  <c r="Z98919" i="1"/>
  <c r="Y98919" i="1"/>
  <c r="X98919" i="1"/>
  <c r="W98919" i="1"/>
  <c r="U98919" i="1"/>
  <c r="V98919" i="1" s="1"/>
  <c r="AA98918" i="1"/>
  <c r="Z98918" i="1"/>
  <c r="Y98918" i="1"/>
  <c r="X98918" i="1"/>
  <c r="W98918" i="1"/>
  <c r="V98918" i="1"/>
  <c r="U98918" i="1"/>
  <c r="AA98917" i="1"/>
  <c r="Z98917" i="1"/>
  <c r="Y98917" i="1"/>
  <c r="X98917" i="1"/>
  <c r="W98917" i="1"/>
  <c r="U98917" i="1"/>
  <c r="V98917" i="1" s="1"/>
  <c r="AA98916" i="1"/>
  <c r="Z98916" i="1"/>
  <c r="Y98916" i="1"/>
  <c r="X98916" i="1"/>
  <c r="W98916" i="1"/>
  <c r="V98916" i="1"/>
  <c r="U98916" i="1"/>
  <c r="AA98915" i="1"/>
  <c r="Z98915" i="1"/>
  <c r="Y98915" i="1"/>
  <c r="X98915" i="1"/>
  <c r="W98915" i="1"/>
  <c r="U98915" i="1"/>
  <c r="V98915" i="1" s="1"/>
  <c r="AA98914" i="1"/>
  <c r="Z98914" i="1"/>
  <c r="Y98914" i="1"/>
  <c r="X98914" i="1"/>
  <c r="W98914" i="1"/>
  <c r="V98914" i="1"/>
  <c r="U98914" i="1"/>
  <c r="AA98913" i="1"/>
  <c r="Z98913" i="1"/>
  <c r="Y98913" i="1"/>
  <c r="X98913" i="1"/>
  <c r="W98913" i="1"/>
  <c r="U98913" i="1"/>
  <c r="V98913" i="1" s="1"/>
  <c r="AA98912" i="1"/>
  <c r="Z98912" i="1"/>
  <c r="Y98912" i="1"/>
  <c r="X98912" i="1"/>
  <c r="W98912" i="1"/>
  <c r="V98912" i="1"/>
  <c r="U98912" i="1"/>
  <c r="AA98911" i="1"/>
  <c r="Z98911" i="1"/>
  <c r="Y98911" i="1"/>
  <c r="X98911" i="1"/>
  <c r="W98911" i="1"/>
  <c r="U98911" i="1"/>
  <c r="V98911" i="1" s="1"/>
  <c r="AA98910" i="1"/>
  <c r="Z98910" i="1"/>
  <c r="Y98910" i="1"/>
  <c r="X98910" i="1"/>
  <c r="W98910" i="1"/>
  <c r="V98910" i="1"/>
  <c r="U98910" i="1"/>
  <c r="AA98909" i="1"/>
  <c r="Z98909" i="1"/>
  <c r="Y98909" i="1"/>
  <c r="X98909" i="1"/>
  <c r="W98909" i="1"/>
  <c r="U98909" i="1"/>
  <c r="V98909" i="1" s="1"/>
  <c r="AA98908" i="1"/>
  <c r="Z98908" i="1"/>
  <c r="Y98908" i="1"/>
  <c r="X98908" i="1"/>
  <c r="W98908" i="1"/>
  <c r="V98908" i="1"/>
  <c r="U98908" i="1"/>
  <c r="AA98907" i="1"/>
  <c r="Z98907" i="1"/>
  <c r="Y98907" i="1"/>
  <c r="X98907" i="1"/>
  <c r="W98907" i="1"/>
  <c r="U98907" i="1"/>
  <c r="V98907" i="1" s="1"/>
  <c r="AA98906" i="1"/>
  <c r="Z98906" i="1"/>
  <c r="Y98906" i="1"/>
  <c r="X98906" i="1"/>
  <c r="W98906" i="1"/>
  <c r="V98906" i="1"/>
  <c r="U98906" i="1"/>
  <c r="AA98905" i="1"/>
  <c r="Z98905" i="1"/>
  <c r="Y98905" i="1"/>
  <c r="X98905" i="1"/>
  <c r="W98905" i="1"/>
  <c r="U98905" i="1"/>
  <c r="V98905" i="1" s="1"/>
  <c r="AA98904" i="1"/>
  <c r="Z98904" i="1"/>
  <c r="Y98904" i="1"/>
  <c r="X98904" i="1"/>
  <c r="W98904" i="1"/>
  <c r="V98904" i="1"/>
  <c r="U98904" i="1"/>
  <c r="AA98903" i="1"/>
  <c r="Z98903" i="1"/>
  <c r="Y98903" i="1"/>
  <c r="X98903" i="1"/>
  <c r="W98903" i="1"/>
  <c r="U98903" i="1"/>
  <c r="V98903" i="1" s="1"/>
  <c r="AA98902" i="1"/>
  <c r="Z98902" i="1"/>
  <c r="Y98902" i="1"/>
  <c r="X98902" i="1"/>
  <c r="W98902" i="1"/>
  <c r="V98902" i="1"/>
  <c r="U98902" i="1"/>
  <c r="AA98901" i="1"/>
  <c r="Z98901" i="1"/>
  <c r="Y98901" i="1"/>
  <c r="X98901" i="1"/>
  <c r="W98901" i="1"/>
  <c r="U98901" i="1"/>
  <c r="V98901" i="1" s="1"/>
  <c r="AA98900" i="1"/>
  <c r="Z98900" i="1"/>
  <c r="Y98900" i="1"/>
  <c r="X98900" i="1"/>
  <c r="W98900" i="1"/>
  <c r="V98900" i="1"/>
  <c r="U98900" i="1"/>
  <c r="AA98899" i="1"/>
  <c r="Z98899" i="1"/>
  <c r="Y98899" i="1"/>
  <c r="X98899" i="1"/>
  <c r="W98899" i="1"/>
  <c r="U98899" i="1"/>
  <c r="V98899" i="1" s="1"/>
  <c r="AA98898" i="1"/>
  <c r="Z98898" i="1"/>
  <c r="Y98898" i="1"/>
  <c r="X98898" i="1"/>
  <c r="W98898" i="1"/>
  <c r="V98898" i="1"/>
  <c r="U98898" i="1"/>
  <c r="AA98897" i="1"/>
  <c r="Z98897" i="1"/>
  <c r="Y98897" i="1"/>
  <c r="X98897" i="1"/>
  <c r="W98897" i="1"/>
  <c r="U98897" i="1"/>
  <c r="V98897" i="1" s="1"/>
  <c r="AA98896" i="1"/>
  <c r="Z98896" i="1"/>
  <c r="Y98896" i="1"/>
  <c r="X98896" i="1"/>
  <c r="W98896" i="1"/>
  <c r="V98896" i="1"/>
  <c r="U98896" i="1"/>
  <c r="AA98895" i="1"/>
  <c r="Z98895" i="1"/>
  <c r="Y98895" i="1"/>
  <c r="X98895" i="1"/>
  <c r="W98895" i="1"/>
  <c r="U98895" i="1"/>
  <c r="V98895" i="1" s="1"/>
  <c r="AA98894" i="1"/>
  <c r="Z98894" i="1"/>
  <c r="Y98894" i="1"/>
  <c r="X98894" i="1"/>
  <c r="W98894" i="1"/>
  <c r="V98894" i="1"/>
  <c r="U98894" i="1"/>
  <c r="AA98893" i="1"/>
  <c r="Z98893" i="1"/>
  <c r="Y98893" i="1"/>
  <c r="X98893" i="1"/>
  <c r="W98893" i="1"/>
  <c r="U98893" i="1"/>
  <c r="V98893" i="1" s="1"/>
  <c r="AA98892" i="1"/>
  <c r="Z98892" i="1"/>
  <c r="Y98892" i="1"/>
  <c r="X98892" i="1"/>
  <c r="W98892" i="1"/>
  <c r="V98892" i="1"/>
  <c r="U98892" i="1"/>
  <c r="AA98891" i="1"/>
  <c r="Z98891" i="1"/>
  <c r="Y98891" i="1"/>
  <c r="X98891" i="1"/>
  <c r="W98891" i="1"/>
  <c r="U98891" i="1"/>
  <c r="V98891" i="1" s="1"/>
  <c r="AA98890" i="1"/>
  <c r="Z98890" i="1"/>
  <c r="Y98890" i="1"/>
  <c r="X98890" i="1"/>
  <c r="W98890" i="1"/>
  <c r="V98890" i="1"/>
  <c r="U98890" i="1"/>
  <c r="AA98889" i="1"/>
  <c r="Z98889" i="1"/>
  <c r="Y98889" i="1"/>
  <c r="X98889" i="1"/>
  <c r="W98889" i="1"/>
  <c r="U98889" i="1"/>
  <c r="V98889" i="1" s="1"/>
  <c r="AA98888" i="1"/>
  <c r="Z98888" i="1"/>
  <c r="Y98888" i="1"/>
  <c r="X98888" i="1"/>
  <c r="W98888" i="1"/>
  <c r="V98888" i="1"/>
  <c r="U98888" i="1"/>
  <c r="AA98887" i="1"/>
  <c r="Z98887" i="1"/>
  <c r="Y98887" i="1"/>
  <c r="X98887" i="1"/>
  <c r="W98887" i="1"/>
  <c r="U98887" i="1"/>
  <c r="V98887" i="1" s="1"/>
  <c r="AA98886" i="1"/>
  <c r="Z98886" i="1"/>
  <c r="Y98886" i="1"/>
  <c r="X98886" i="1"/>
  <c r="W98886" i="1"/>
  <c r="V98886" i="1"/>
  <c r="U98886" i="1"/>
  <c r="AA98885" i="1"/>
  <c r="Z98885" i="1"/>
  <c r="Y98885" i="1"/>
  <c r="X98885" i="1"/>
  <c r="W98885" i="1"/>
  <c r="U98885" i="1"/>
  <c r="V98885" i="1" s="1"/>
  <c r="AA98884" i="1"/>
  <c r="Z98884" i="1"/>
  <c r="Y98884" i="1"/>
  <c r="X98884" i="1"/>
  <c r="W98884" i="1"/>
  <c r="V98884" i="1"/>
  <c r="U98884" i="1"/>
  <c r="AA98883" i="1"/>
  <c r="Z98883" i="1"/>
  <c r="Y98883" i="1"/>
  <c r="X98883" i="1"/>
  <c r="W98883" i="1"/>
  <c r="U98883" i="1"/>
  <c r="V98883" i="1" s="1"/>
  <c r="AA98882" i="1"/>
  <c r="Z98882" i="1"/>
  <c r="Y98882" i="1"/>
  <c r="X98882" i="1"/>
  <c r="W98882" i="1"/>
  <c r="V98882" i="1"/>
  <c r="U98882" i="1"/>
  <c r="AA98881" i="1"/>
  <c r="Z98881" i="1"/>
  <c r="Y98881" i="1"/>
  <c r="X98881" i="1"/>
  <c r="W98881" i="1"/>
  <c r="U98881" i="1"/>
  <c r="V98881" i="1" s="1"/>
  <c r="AA98880" i="1"/>
  <c r="Z98880" i="1"/>
  <c r="Y98880" i="1"/>
  <c r="X98880" i="1"/>
  <c r="W98880" i="1"/>
  <c r="V98880" i="1"/>
  <c r="U98880" i="1"/>
  <c r="AA98879" i="1"/>
  <c r="Z98879" i="1"/>
  <c r="Y98879" i="1"/>
  <c r="X98879" i="1"/>
  <c r="W98879" i="1"/>
  <c r="U98879" i="1"/>
  <c r="V98879" i="1" s="1"/>
  <c r="AA98878" i="1"/>
  <c r="Z98878" i="1"/>
  <c r="Y98878" i="1"/>
  <c r="X98878" i="1"/>
  <c r="W98878" i="1"/>
  <c r="V98878" i="1"/>
  <c r="U98878" i="1"/>
  <c r="AA98877" i="1"/>
  <c r="Z98877" i="1"/>
  <c r="Y98877" i="1"/>
  <c r="X98877" i="1"/>
  <c r="W98877" i="1"/>
  <c r="U98877" i="1"/>
  <c r="V98877" i="1" s="1"/>
  <c r="AA98876" i="1"/>
  <c r="Z98876" i="1"/>
  <c r="Y98876" i="1"/>
  <c r="X98876" i="1"/>
  <c r="W98876" i="1"/>
  <c r="V98876" i="1"/>
  <c r="U98876" i="1"/>
  <c r="AA98875" i="1"/>
  <c r="Z98875" i="1"/>
  <c r="Y98875" i="1"/>
  <c r="X98875" i="1"/>
  <c r="W98875" i="1"/>
  <c r="U98875" i="1"/>
  <c r="V98875" i="1" s="1"/>
  <c r="AA98874" i="1"/>
  <c r="Z98874" i="1"/>
  <c r="Y98874" i="1"/>
  <c r="X98874" i="1"/>
  <c r="W98874" i="1"/>
  <c r="V98874" i="1"/>
  <c r="U98874" i="1"/>
  <c r="AA98873" i="1"/>
  <c r="Z98873" i="1"/>
  <c r="Y98873" i="1"/>
  <c r="X98873" i="1"/>
  <c r="W98873" i="1"/>
  <c r="U98873" i="1"/>
  <c r="V98873" i="1" s="1"/>
  <c r="AA98872" i="1"/>
  <c r="Z98872" i="1"/>
  <c r="Y98872" i="1"/>
  <c r="X98872" i="1"/>
  <c r="W98872" i="1"/>
  <c r="V98872" i="1"/>
  <c r="U98872" i="1"/>
  <c r="AA98871" i="1"/>
  <c r="Z98871" i="1"/>
  <c r="Y98871" i="1"/>
  <c r="X98871" i="1"/>
  <c r="W98871" i="1"/>
  <c r="U98871" i="1"/>
  <c r="V98871" i="1" s="1"/>
  <c r="AA98870" i="1"/>
  <c r="Z98870" i="1"/>
  <c r="Y98870" i="1"/>
  <c r="X98870" i="1"/>
  <c r="W98870" i="1"/>
  <c r="V98870" i="1"/>
  <c r="U98870" i="1"/>
  <c r="AA98869" i="1"/>
  <c r="Z98869" i="1"/>
  <c r="Y98869" i="1"/>
  <c r="X98869" i="1"/>
  <c r="W98869" i="1"/>
  <c r="U98869" i="1"/>
  <c r="V98869" i="1" s="1"/>
  <c r="AA98868" i="1"/>
  <c r="Z98868" i="1"/>
  <c r="Y98868" i="1"/>
  <c r="X98868" i="1"/>
  <c r="W98868" i="1"/>
  <c r="V98868" i="1"/>
  <c r="U98868" i="1"/>
  <c r="AA98867" i="1"/>
  <c r="Z98867" i="1"/>
  <c r="Y98867" i="1"/>
  <c r="X98867" i="1"/>
  <c r="W98867" i="1"/>
  <c r="U98867" i="1"/>
  <c r="V98867" i="1" s="1"/>
  <c r="AA98866" i="1"/>
  <c r="Z98866" i="1"/>
  <c r="Y98866" i="1"/>
  <c r="X98866" i="1"/>
  <c r="W98866" i="1"/>
  <c r="V98866" i="1"/>
  <c r="U98866" i="1"/>
  <c r="AA98865" i="1"/>
  <c r="Z98865" i="1"/>
  <c r="Y98865" i="1"/>
  <c r="X98865" i="1"/>
  <c r="W98865" i="1"/>
  <c r="U98865" i="1"/>
  <c r="V98865" i="1" s="1"/>
  <c r="AA98864" i="1"/>
  <c r="Z98864" i="1"/>
  <c r="Y98864" i="1"/>
  <c r="X98864" i="1"/>
  <c r="W98864" i="1"/>
  <c r="V98864" i="1"/>
  <c r="U98864" i="1"/>
  <c r="AA98863" i="1"/>
  <c r="Z98863" i="1"/>
  <c r="Y98863" i="1"/>
  <c r="X98863" i="1"/>
  <c r="W98863" i="1"/>
  <c r="U98863" i="1"/>
  <c r="V98863" i="1" s="1"/>
  <c r="AA98862" i="1"/>
  <c r="Z98862" i="1"/>
  <c r="Y98862" i="1"/>
  <c r="X98862" i="1"/>
  <c r="W98862" i="1"/>
  <c r="V98862" i="1"/>
  <c r="U98862" i="1"/>
  <c r="AA98861" i="1"/>
  <c r="Z98861" i="1"/>
  <c r="Y98861" i="1"/>
  <c r="X98861" i="1"/>
  <c r="W98861" i="1"/>
  <c r="U98861" i="1"/>
  <c r="V98861" i="1" s="1"/>
  <c r="AA98860" i="1"/>
  <c r="Z98860" i="1"/>
  <c r="Y98860" i="1"/>
  <c r="X98860" i="1"/>
  <c r="W98860" i="1"/>
  <c r="V98860" i="1"/>
  <c r="U98860" i="1"/>
  <c r="AA98859" i="1"/>
  <c r="Z98859" i="1"/>
  <c r="Y98859" i="1"/>
  <c r="X98859" i="1"/>
  <c r="W98859" i="1"/>
  <c r="U98859" i="1"/>
  <c r="V98859" i="1" s="1"/>
  <c r="AA98858" i="1"/>
  <c r="Z98858" i="1"/>
  <c r="Y98858" i="1"/>
  <c r="X98858" i="1"/>
  <c r="W98858" i="1"/>
  <c r="V98858" i="1"/>
  <c r="U98858" i="1"/>
  <c r="AA98857" i="1"/>
  <c r="Z98857" i="1"/>
  <c r="Y98857" i="1"/>
  <c r="X98857" i="1"/>
  <c r="W98857" i="1"/>
  <c r="U98857" i="1"/>
  <c r="V98857" i="1" s="1"/>
  <c r="AA98856" i="1"/>
  <c r="Z98856" i="1"/>
  <c r="Y98856" i="1"/>
  <c r="X98856" i="1"/>
  <c r="W98856" i="1"/>
  <c r="V98856" i="1"/>
  <c r="U98856" i="1"/>
  <c r="AA98855" i="1"/>
  <c r="Z98855" i="1"/>
  <c r="Y98855" i="1"/>
  <c r="X98855" i="1"/>
  <c r="W98855" i="1"/>
  <c r="U98855" i="1"/>
  <c r="V98855" i="1" s="1"/>
  <c r="AA98854" i="1"/>
  <c r="Z98854" i="1"/>
  <c r="Y98854" i="1"/>
  <c r="X98854" i="1"/>
  <c r="W98854" i="1"/>
  <c r="V98854" i="1"/>
  <c r="U98854" i="1"/>
  <c r="AA98853" i="1"/>
  <c r="Z98853" i="1"/>
  <c r="Y98853" i="1"/>
  <c r="X98853" i="1"/>
  <c r="W98853" i="1"/>
  <c r="U98853" i="1"/>
  <c r="V98853" i="1" s="1"/>
  <c r="AA98852" i="1"/>
  <c r="Z98852" i="1"/>
  <c r="Y98852" i="1"/>
  <c r="X98852" i="1"/>
  <c r="W98852" i="1"/>
  <c r="V98852" i="1"/>
  <c r="U98852" i="1"/>
  <c r="AA98851" i="1"/>
  <c r="Z98851" i="1"/>
  <c r="Y98851" i="1"/>
  <c r="X98851" i="1"/>
  <c r="W98851" i="1"/>
  <c r="U98851" i="1"/>
  <c r="V98851" i="1" s="1"/>
  <c r="AA98850" i="1"/>
  <c r="Z98850" i="1"/>
  <c r="Y98850" i="1"/>
  <c r="X98850" i="1"/>
  <c r="W98850" i="1"/>
  <c r="V98850" i="1"/>
  <c r="U98850" i="1"/>
  <c r="AA98849" i="1"/>
  <c r="Z98849" i="1"/>
  <c r="Y98849" i="1"/>
  <c r="X98849" i="1"/>
  <c r="W98849" i="1"/>
  <c r="U98849" i="1"/>
  <c r="V98849" i="1" s="1"/>
  <c r="AA98848" i="1"/>
  <c r="Z98848" i="1"/>
  <c r="Y98848" i="1"/>
  <c r="X98848" i="1"/>
  <c r="W98848" i="1"/>
  <c r="V98848" i="1"/>
  <c r="U98848" i="1"/>
  <c r="AA98847" i="1"/>
  <c r="Z98847" i="1"/>
  <c r="Y98847" i="1"/>
  <c r="X98847" i="1"/>
  <c r="W98847" i="1"/>
  <c r="U98847" i="1"/>
  <c r="V98847" i="1" s="1"/>
  <c r="AA98846" i="1"/>
  <c r="Z98846" i="1"/>
  <c r="Y98846" i="1"/>
  <c r="X98846" i="1"/>
  <c r="W98846" i="1"/>
  <c r="V98846" i="1"/>
  <c r="U98846" i="1"/>
  <c r="AA98845" i="1"/>
  <c r="Z98845" i="1"/>
  <c r="Y98845" i="1"/>
  <c r="X98845" i="1"/>
  <c r="W98845" i="1"/>
  <c r="U98845" i="1"/>
  <c r="V98845" i="1" s="1"/>
  <c r="AA98844" i="1"/>
  <c r="Z98844" i="1"/>
  <c r="Y98844" i="1"/>
  <c r="X98844" i="1"/>
  <c r="W98844" i="1"/>
  <c r="V98844" i="1"/>
  <c r="U98844" i="1"/>
  <c r="AA98843" i="1"/>
  <c r="Z98843" i="1"/>
  <c r="Y98843" i="1"/>
  <c r="X98843" i="1"/>
  <c r="W98843" i="1"/>
  <c r="U98843" i="1"/>
  <c r="V98843" i="1" s="1"/>
  <c r="AA98842" i="1"/>
  <c r="Z98842" i="1"/>
  <c r="Y98842" i="1"/>
  <c r="X98842" i="1"/>
  <c r="W98842" i="1"/>
  <c r="V98842" i="1"/>
  <c r="U98842" i="1"/>
  <c r="AA98841" i="1"/>
  <c r="Z98841" i="1"/>
  <c r="Y98841" i="1"/>
  <c r="X98841" i="1"/>
  <c r="W98841" i="1"/>
  <c r="U98841" i="1"/>
  <c r="V98841" i="1" s="1"/>
  <c r="AA98840" i="1"/>
  <c r="Z98840" i="1"/>
  <c r="Y98840" i="1"/>
  <c r="X98840" i="1"/>
  <c r="W98840" i="1"/>
  <c r="V98840" i="1"/>
  <c r="U98840" i="1"/>
  <c r="AA98839" i="1"/>
  <c r="Z98839" i="1"/>
  <c r="Y98839" i="1"/>
  <c r="X98839" i="1"/>
  <c r="W98839" i="1"/>
  <c r="U98839" i="1"/>
  <c r="V98839" i="1" s="1"/>
  <c r="AA98838" i="1"/>
  <c r="Z98838" i="1"/>
  <c r="Y98838" i="1"/>
  <c r="X98838" i="1"/>
  <c r="W98838" i="1"/>
  <c r="V98838" i="1"/>
  <c r="U98838" i="1"/>
  <c r="AA98837" i="1"/>
  <c r="Z98837" i="1"/>
  <c r="Y98837" i="1"/>
  <c r="X98837" i="1"/>
  <c r="W98837" i="1"/>
  <c r="U98837" i="1"/>
  <c r="V98837" i="1" s="1"/>
  <c r="AA98836" i="1"/>
  <c r="Z98836" i="1"/>
  <c r="Y98836" i="1"/>
  <c r="X98836" i="1"/>
  <c r="W98836" i="1"/>
  <c r="V98836" i="1"/>
  <c r="U98836" i="1"/>
  <c r="AA98835" i="1"/>
  <c r="Z98835" i="1"/>
  <c r="Y98835" i="1"/>
  <c r="X98835" i="1"/>
  <c r="W98835" i="1"/>
  <c r="U98835" i="1"/>
  <c r="V98835" i="1" s="1"/>
  <c r="AA98834" i="1"/>
  <c r="Z98834" i="1"/>
  <c r="Y98834" i="1"/>
  <c r="X98834" i="1"/>
  <c r="W98834" i="1"/>
  <c r="V98834" i="1"/>
  <c r="U98834" i="1"/>
  <c r="AA98833" i="1"/>
  <c r="Z98833" i="1"/>
  <c r="Y98833" i="1"/>
  <c r="X98833" i="1"/>
  <c r="W98833" i="1"/>
  <c r="U98833" i="1"/>
  <c r="V98833" i="1" s="1"/>
  <c r="AA98832" i="1"/>
  <c r="Z98832" i="1"/>
  <c r="Y98832" i="1"/>
  <c r="X98832" i="1"/>
  <c r="W98832" i="1"/>
  <c r="V98832" i="1"/>
  <c r="U98832" i="1"/>
  <c r="AA98831" i="1"/>
  <c r="Z98831" i="1"/>
  <c r="Y98831" i="1"/>
  <c r="X98831" i="1"/>
  <c r="W98831" i="1"/>
  <c r="U98831" i="1"/>
  <c r="V98831" i="1" s="1"/>
  <c r="AA98830" i="1"/>
  <c r="Z98830" i="1"/>
  <c r="Y98830" i="1"/>
  <c r="X98830" i="1"/>
  <c r="W98830" i="1"/>
  <c r="V98830" i="1"/>
  <c r="U98830" i="1"/>
  <c r="AA98829" i="1"/>
  <c r="Z98829" i="1"/>
  <c r="Y98829" i="1"/>
  <c r="X98829" i="1"/>
  <c r="W98829" i="1"/>
  <c r="U98829" i="1"/>
  <c r="V98829" i="1" s="1"/>
  <c r="AA98828" i="1"/>
  <c r="Z98828" i="1"/>
  <c r="Y98828" i="1"/>
  <c r="X98828" i="1"/>
  <c r="W98828" i="1"/>
  <c r="V98828" i="1"/>
  <c r="U98828" i="1"/>
  <c r="AA98827" i="1"/>
  <c r="Z98827" i="1"/>
  <c r="Y98827" i="1"/>
  <c r="X98827" i="1"/>
  <c r="W98827" i="1"/>
  <c r="U98827" i="1"/>
  <c r="V98827" i="1" s="1"/>
  <c r="AA98826" i="1"/>
  <c r="Z98826" i="1"/>
  <c r="Y98826" i="1"/>
  <c r="X98826" i="1"/>
  <c r="W98826" i="1"/>
  <c r="V98826" i="1"/>
  <c r="U98826" i="1"/>
  <c r="AA98825" i="1"/>
  <c r="Z98825" i="1"/>
  <c r="Y98825" i="1"/>
  <c r="X98825" i="1"/>
  <c r="W98825" i="1"/>
  <c r="U98825" i="1"/>
  <c r="V98825" i="1" s="1"/>
  <c r="AA98824" i="1"/>
  <c r="Z98824" i="1"/>
  <c r="Y98824" i="1"/>
  <c r="X98824" i="1"/>
  <c r="W98824" i="1"/>
  <c r="V98824" i="1"/>
  <c r="U98824" i="1"/>
  <c r="AA98823" i="1"/>
  <c r="Z98823" i="1"/>
  <c r="Y98823" i="1"/>
  <c r="X98823" i="1"/>
  <c r="W98823" i="1"/>
  <c r="U98823" i="1"/>
  <c r="V98823" i="1" s="1"/>
  <c r="AA98822" i="1"/>
  <c r="Z98822" i="1"/>
  <c r="Y98822" i="1"/>
  <c r="X98822" i="1"/>
  <c r="W98822" i="1"/>
  <c r="V98822" i="1"/>
  <c r="U98822" i="1"/>
  <c r="AA98821" i="1"/>
  <c r="Z98821" i="1"/>
  <c r="Y98821" i="1"/>
  <c r="X98821" i="1"/>
  <c r="W98821" i="1"/>
  <c r="U98821" i="1"/>
  <c r="V98821" i="1" s="1"/>
  <c r="AA98820" i="1"/>
  <c r="Z98820" i="1"/>
  <c r="Y98820" i="1"/>
  <c r="X98820" i="1"/>
  <c r="W98820" i="1"/>
  <c r="V98820" i="1"/>
  <c r="U98820" i="1"/>
  <c r="AA98819" i="1"/>
  <c r="Z98819" i="1"/>
  <c r="Y98819" i="1"/>
  <c r="X98819" i="1"/>
  <c r="W98819" i="1"/>
  <c r="U98819" i="1"/>
  <c r="V98819" i="1" s="1"/>
  <c r="AA98818" i="1"/>
  <c r="Z98818" i="1"/>
  <c r="Y98818" i="1"/>
  <c r="X98818" i="1"/>
  <c r="W98818" i="1"/>
  <c r="V98818" i="1"/>
  <c r="U98818" i="1"/>
  <c r="AA98817" i="1"/>
  <c r="Z98817" i="1"/>
  <c r="Y98817" i="1"/>
  <c r="X98817" i="1"/>
  <c r="W98817" i="1"/>
  <c r="U98817" i="1"/>
  <c r="V98817" i="1" s="1"/>
  <c r="AA98816" i="1"/>
  <c r="Z98816" i="1"/>
  <c r="Y98816" i="1"/>
  <c r="X98816" i="1"/>
  <c r="W98816" i="1"/>
  <c r="V98816" i="1"/>
  <c r="U98816" i="1"/>
  <c r="AA98815" i="1"/>
  <c r="Z98815" i="1"/>
  <c r="Y98815" i="1"/>
  <c r="X98815" i="1"/>
  <c r="W98815" i="1"/>
  <c r="U98815" i="1"/>
  <c r="V98815" i="1" s="1"/>
  <c r="AA98814" i="1"/>
  <c r="Z98814" i="1"/>
  <c r="Y98814" i="1"/>
  <c r="X98814" i="1"/>
  <c r="W98814" i="1"/>
  <c r="V98814" i="1"/>
  <c r="U98814" i="1"/>
  <c r="AA98813" i="1"/>
  <c r="Z98813" i="1"/>
  <c r="Y98813" i="1"/>
  <c r="X98813" i="1"/>
  <c r="W98813" i="1"/>
  <c r="U98813" i="1"/>
  <c r="V98813" i="1" s="1"/>
  <c r="AA98812" i="1"/>
  <c r="Z98812" i="1"/>
  <c r="Y98812" i="1"/>
  <c r="X98812" i="1"/>
  <c r="W98812" i="1"/>
  <c r="V98812" i="1"/>
  <c r="U98812" i="1"/>
  <c r="AA98811" i="1"/>
  <c r="Z98811" i="1"/>
  <c r="Y98811" i="1"/>
  <c r="X98811" i="1"/>
  <c r="W98811" i="1"/>
  <c r="U98811" i="1"/>
  <c r="V98811" i="1" s="1"/>
  <c r="AA98810" i="1"/>
  <c r="Z98810" i="1"/>
  <c r="Y98810" i="1"/>
  <c r="X98810" i="1"/>
  <c r="W98810" i="1"/>
  <c r="V98810" i="1"/>
  <c r="U98810" i="1"/>
  <c r="AA98809" i="1"/>
  <c r="Z98809" i="1"/>
  <c r="Y98809" i="1"/>
  <c r="X98809" i="1"/>
  <c r="W98809" i="1"/>
  <c r="U98809" i="1"/>
  <c r="V98809" i="1" s="1"/>
  <c r="AA98808" i="1"/>
  <c r="Z98808" i="1"/>
  <c r="Y98808" i="1"/>
  <c r="X98808" i="1"/>
  <c r="W98808" i="1"/>
  <c r="V98808" i="1"/>
  <c r="U98808" i="1"/>
  <c r="AA98807" i="1"/>
  <c r="Z98807" i="1"/>
  <c r="Y98807" i="1"/>
  <c r="X98807" i="1"/>
  <c r="W98807" i="1"/>
  <c r="U98807" i="1"/>
  <c r="V98807" i="1" s="1"/>
  <c r="AA98806" i="1"/>
  <c r="Z98806" i="1"/>
  <c r="Y98806" i="1"/>
  <c r="X98806" i="1"/>
  <c r="W98806" i="1"/>
  <c r="V98806" i="1"/>
  <c r="U98806" i="1"/>
  <c r="AA98805" i="1"/>
  <c r="Z98805" i="1"/>
  <c r="Y98805" i="1"/>
  <c r="X98805" i="1"/>
  <c r="W98805" i="1"/>
  <c r="U98805" i="1"/>
  <c r="V98805" i="1" s="1"/>
  <c r="AA98804" i="1"/>
  <c r="Z98804" i="1"/>
  <c r="Y98804" i="1"/>
  <c r="X98804" i="1"/>
  <c r="W98804" i="1"/>
  <c r="V98804" i="1"/>
  <c r="U98804" i="1"/>
  <c r="AA98803" i="1"/>
  <c r="Z98803" i="1"/>
  <c r="Y98803" i="1"/>
  <c r="X98803" i="1"/>
  <c r="W98803" i="1"/>
  <c r="U98803" i="1"/>
  <c r="V98803" i="1" s="1"/>
  <c r="AA98802" i="1"/>
  <c r="Z98802" i="1"/>
  <c r="Y98802" i="1"/>
  <c r="X98802" i="1"/>
  <c r="W98802" i="1"/>
  <c r="V98802" i="1"/>
  <c r="U98802" i="1"/>
  <c r="AA98801" i="1"/>
  <c r="Z98801" i="1"/>
  <c r="Y98801" i="1"/>
  <c r="X98801" i="1"/>
  <c r="W98801" i="1"/>
  <c r="U98801" i="1"/>
  <c r="V98801" i="1" s="1"/>
  <c r="AA98800" i="1"/>
  <c r="Z98800" i="1"/>
  <c r="Y98800" i="1"/>
  <c r="X98800" i="1"/>
  <c r="W98800" i="1"/>
  <c r="V98800" i="1"/>
  <c r="U98800" i="1"/>
  <c r="AA98799" i="1"/>
  <c r="Z98799" i="1"/>
  <c r="Y98799" i="1"/>
  <c r="X98799" i="1"/>
  <c r="W98799" i="1"/>
  <c r="U98799" i="1"/>
  <c r="V98799" i="1" s="1"/>
  <c r="AA98798" i="1"/>
  <c r="Z98798" i="1"/>
  <c r="Y98798" i="1"/>
  <c r="X98798" i="1"/>
  <c r="W98798" i="1"/>
  <c r="V98798" i="1"/>
  <c r="U98798" i="1"/>
  <c r="AA98797" i="1"/>
  <c r="Z98797" i="1"/>
  <c r="Y98797" i="1"/>
  <c r="X98797" i="1"/>
  <c r="W98797" i="1"/>
  <c r="U98797" i="1"/>
  <c r="V98797" i="1" s="1"/>
  <c r="AA98796" i="1"/>
  <c r="Z98796" i="1"/>
  <c r="Y98796" i="1"/>
  <c r="X98796" i="1"/>
  <c r="W98796" i="1"/>
  <c r="V98796" i="1"/>
  <c r="U98796" i="1"/>
  <c r="AA98795" i="1"/>
  <c r="Z98795" i="1"/>
  <c r="Y98795" i="1"/>
  <c r="X98795" i="1"/>
  <c r="W98795" i="1"/>
  <c r="U98795" i="1"/>
  <c r="V98795" i="1" s="1"/>
  <c r="AA98794" i="1"/>
  <c r="Z98794" i="1"/>
  <c r="Y98794" i="1"/>
  <c r="X98794" i="1"/>
  <c r="W98794" i="1"/>
  <c r="V98794" i="1"/>
  <c r="U98794" i="1"/>
  <c r="AA98793" i="1"/>
  <c r="Z98793" i="1"/>
  <c r="Y98793" i="1"/>
  <c r="X98793" i="1"/>
  <c r="W98793" i="1"/>
  <c r="U98793" i="1"/>
  <c r="V98793" i="1" s="1"/>
  <c r="AA98792" i="1"/>
  <c r="Z98792" i="1"/>
  <c r="Y98792" i="1"/>
  <c r="X98792" i="1"/>
  <c r="W98792" i="1"/>
  <c r="V98792" i="1"/>
  <c r="U98792" i="1"/>
  <c r="AA98791" i="1"/>
  <c r="Z98791" i="1"/>
  <c r="Y98791" i="1"/>
  <c r="X98791" i="1"/>
  <c r="W98791" i="1"/>
  <c r="U98791" i="1"/>
  <c r="V98791" i="1" s="1"/>
  <c r="AA98790" i="1"/>
  <c r="Z98790" i="1"/>
  <c r="Y98790" i="1"/>
  <c r="X98790" i="1"/>
  <c r="W98790" i="1"/>
  <c r="V98790" i="1"/>
  <c r="U98790" i="1"/>
  <c r="AA98789" i="1"/>
  <c r="Z98789" i="1"/>
  <c r="Y98789" i="1"/>
  <c r="X98789" i="1"/>
  <c r="W98789" i="1"/>
  <c r="U98789" i="1"/>
  <c r="V98789" i="1" s="1"/>
  <c r="AA98788" i="1"/>
  <c r="Z98788" i="1"/>
  <c r="Y98788" i="1"/>
  <c r="X98788" i="1"/>
  <c r="W98788" i="1"/>
  <c r="V98788" i="1"/>
  <c r="U98788" i="1"/>
  <c r="AA98787" i="1"/>
  <c r="Z98787" i="1"/>
  <c r="Y98787" i="1"/>
  <c r="X98787" i="1"/>
  <c r="W98787" i="1"/>
  <c r="U98787" i="1"/>
  <c r="V98787" i="1" s="1"/>
  <c r="AA98786" i="1"/>
  <c r="Z98786" i="1"/>
  <c r="Y98786" i="1"/>
  <c r="X98786" i="1"/>
  <c r="W98786" i="1"/>
  <c r="V98786" i="1"/>
  <c r="U98786" i="1"/>
  <c r="AA98785" i="1"/>
  <c r="Z98785" i="1"/>
  <c r="Y98785" i="1"/>
  <c r="X98785" i="1"/>
  <c r="W98785" i="1"/>
  <c r="U98785" i="1"/>
  <c r="V98785" i="1" s="1"/>
  <c r="AA98784" i="1"/>
  <c r="Z98784" i="1"/>
  <c r="Y98784" i="1"/>
  <c r="X98784" i="1"/>
  <c r="W98784" i="1"/>
  <c r="V98784" i="1"/>
  <c r="U98784" i="1"/>
  <c r="AA98783" i="1"/>
  <c r="Z98783" i="1"/>
  <c r="Y98783" i="1"/>
  <c r="X98783" i="1"/>
  <c r="W98783" i="1"/>
  <c r="U98783" i="1"/>
  <c r="V98783" i="1" s="1"/>
  <c r="AA98782" i="1"/>
  <c r="Z98782" i="1"/>
  <c r="Y98782" i="1"/>
  <c r="X98782" i="1"/>
  <c r="W98782" i="1"/>
  <c r="V98782" i="1"/>
  <c r="U98782" i="1"/>
  <c r="AA98781" i="1"/>
  <c r="Z98781" i="1"/>
  <c r="Y98781" i="1"/>
  <c r="X98781" i="1"/>
  <c r="W98781" i="1"/>
  <c r="U98781" i="1"/>
  <c r="V98781" i="1" s="1"/>
  <c r="AA98780" i="1"/>
  <c r="Z98780" i="1"/>
  <c r="Y98780" i="1"/>
  <c r="X98780" i="1"/>
  <c r="W98780" i="1"/>
  <c r="V98780" i="1"/>
  <c r="U98780" i="1"/>
  <c r="AA98779" i="1"/>
  <c r="Z98779" i="1"/>
  <c r="Y98779" i="1"/>
  <c r="X98779" i="1"/>
  <c r="W98779" i="1"/>
  <c r="U98779" i="1"/>
  <c r="V98779" i="1" s="1"/>
  <c r="AA98778" i="1"/>
  <c r="Z98778" i="1"/>
  <c r="Y98778" i="1"/>
  <c r="X98778" i="1"/>
  <c r="W98778" i="1"/>
  <c r="V98778" i="1"/>
  <c r="U98778" i="1"/>
  <c r="AA98777" i="1"/>
  <c r="Z98777" i="1"/>
  <c r="Y98777" i="1"/>
  <c r="X98777" i="1"/>
  <c r="W98777" i="1"/>
  <c r="U98777" i="1"/>
  <c r="V98777" i="1" s="1"/>
  <c r="AA98776" i="1"/>
  <c r="Z98776" i="1"/>
  <c r="Y98776" i="1"/>
  <c r="X98776" i="1"/>
  <c r="W98776" i="1"/>
  <c r="V98776" i="1"/>
  <c r="U98776" i="1"/>
  <c r="AA98775" i="1"/>
  <c r="Z98775" i="1"/>
  <c r="Y98775" i="1"/>
  <c r="X98775" i="1"/>
  <c r="W98775" i="1"/>
  <c r="U98775" i="1"/>
  <c r="V98775" i="1" s="1"/>
  <c r="AA98774" i="1"/>
  <c r="Z98774" i="1"/>
  <c r="Y98774" i="1"/>
  <c r="X98774" i="1"/>
  <c r="W98774" i="1"/>
  <c r="V98774" i="1"/>
  <c r="U98774" i="1"/>
  <c r="AA98773" i="1"/>
  <c r="Z98773" i="1"/>
  <c r="Y98773" i="1"/>
  <c r="X98773" i="1"/>
  <c r="W98773" i="1"/>
  <c r="U98773" i="1"/>
  <c r="V98773" i="1" s="1"/>
  <c r="AA98772" i="1"/>
  <c r="Z98772" i="1"/>
  <c r="Y98772" i="1"/>
  <c r="X98772" i="1"/>
  <c r="W98772" i="1"/>
  <c r="V98772" i="1"/>
  <c r="U98772" i="1"/>
  <c r="AA98771" i="1"/>
  <c r="Z98771" i="1"/>
  <c r="Y98771" i="1"/>
  <c r="X98771" i="1"/>
  <c r="W98771" i="1"/>
  <c r="U98771" i="1"/>
  <c r="V98771" i="1" s="1"/>
  <c r="AA98770" i="1"/>
  <c r="Z98770" i="1"/>
  <c r="Y98770" i="1"/>
  <c r="X98770" i="1"/>
  <c r="W98770" i="1"/>
  <c r="V98770" i="1"/>
  <c r="U98770" i="1"/>
  <c r="AA98769" i="1"/>
  <c r="Z98769" i="1"/>
  <c r="Y98769" i="1"/>
  <c r="X98769" i="1"/>
  <c r="W98769" i="1"/>
  <c r="U98769" i="1"/>
  <c r="V98769" i="1" s="1"/>
  <c r="AA98768" i="1"/>
  <c r="Z98768" i="1"/>
  <c r="Y98768" i="1"/>
  <c r="X98768" i="1"/>
  <c r="W98768" i="1"/>
  <c r="V98768" i="1"/>
  <c r="U98768" i="1"/>
  <c r="AA98767" i="1"/>
  <c r="Z98767" i="1"/>
  <c r="Y98767" i="1"/>
  <c r="X98767" i="1"/>
  <c r="W98767" i="1"/>
  <c r="U98767" i="1"/>
  <c r="V98767" i="1" s="1"/>
  <c r="AA98766" i="1"/>
  <c r="Z98766" i="1"/>
  <c r="Y98766" i="1"/>
  <c r="X98766" i="1"/>
  <c r="W98766" i="1"/>
  <c r="V98766" i="1"/>
  <c r="U98766" i="1"/>
  <c r="AA98765" i="1"/>
  <c r="Z98765" i="1"/>
  <c r="Y98765" i="1"/>
  <c r="X98765" i="1"/>
  <c r="W98765" i="1"/>
  <c r="U98765" i="1"/>
  <c r="V98765" i="1" s="1"/>
  <c r="AA98764" i="1"/>
  <c r="Z98764" i="1"/>
  <c r="Y98764" i="1"/>
  <c r="X98764" i="1"/>
  <c r="W98764" i="1"/>
  <c r="V98764" i="1"/>
  <c r="U98764" i="1"/>
  <c r="AA98763" i="1"/>
  <c r="Z98763" i="1"/>
  <c r="Y98763" i="1"/>
  <c r="X98763" i="1"/>
  <c r="W98763" i="1"/>
  <c r="U98763" i="1"/>
  <c r="V98763" i="1" s="1"/>
  <c r="AA98762" i="1"/>
  <c r="Z98762" i="1"/>
  <c r="Y98762" i="1"/>
  <c r="X98762" i="1"/>
  <c r="W98762" i="1"/>
  <c r="V98762" i="1"/>
  <c r="U98762" i="1"/>
  <c r="AA98761" i="1"/>
  <c r="Z98761" i="1"/>
  <c r="Y98761" i="1"/>
  <c r="X98761" i="1"/>
  <c r="W98761" i="1"/>
  <c r="U98761" i="1"/>
  <c r="V98761" i="1" s="1"/>
  <c r="AA98760" i="1"/>
  <c r="Z98760" i="1"/>
  <c r="Y98760" i="1"/>
  <c r="X98760" i="1"/>
  <c r="W98760" i="1"/>
  <c r="V98760" i="1"/>
  <c r="U98760" i="1"/>
  <c r="AA98759" i="1"/>
  <c r="Z98759" i="1"/>
  <c r="Y98759" i="1"/>
  <c r="X98759" i="1"/>
  <c r="W98759" i="1"/>
  <c r="U98759" i="1"/>
  <c r="V98759" i="1" s="1"/>
  <c r="AA98758" i="1"/>
  <c r="Z98758" i="1"/>
  <c r="Y98758" i="1"/>
  <c r="X98758" i="1"/>
  <c r="W98758" i="1"/>
  <c r="V98758" i="1"/>
  <c r="U98758" i="1"/>
  <c r="AA98757" i="1"/>
  <c r="Z98757" i="1"/>
  <c r="Y98757" i="1"/>
  <c r="X98757" i="1"/>
  <c r="W98757" i="1"/>
  <c r="U98757" i="1"/>
  <c r="V98757" i="1" s="1"/>
  <c r="AA98756" i="1"/>
  <c r="Z98756" i="1"/>
  <c r="Y98756" i="1"/>
  <c r="X98756" i="1"/>
  <c r="W98756" i="1"/>
  <c r="V98756" i="1"/>
  <c r="U98756" i="1"/>
  <c r="AA98755" i="1"/>
  <c r="Z98755" i="1"/>
  <c r="Y98755" i="1"/>
  <c r="X98755" i="1"/>
  <c r="W98755" i="1"/>
  <c r="U98755" i="1"/>
  <c r="V98755" i="1" s="1"/>
  <c r="AA98754" i="1"/>
  <c r="Z98754" i="1"/>
  <c r="Y98754" i="1"/>
  <c r="X98754" i="1"/>
  <c r="W98754" i="1"/>
  <c r="V98754" i="1"/>
  <c r="U98754" i="1"/>
  <c r="AA98753" i="1"/>
  <c r="Z98753" i="1"/>
  <c r="Y98753" i="1"/>
  <c r="X98753" i="1"/>
  <c r="W98753" i="1"/>
  <c r="U98753" i="1"/>
  <c r="V98753" i="1" s="1"/>
  <c r="AA98752" i="1"/>
  <c r="Z98752" i="1"/>
  <c r="Y98752" i="1"/>
  <c r="X98752" i="1"/>
  <c r="W98752" i="1"/>
  <c r="V98752" i="1"/>
  <c r="U98752" i="1"/>
  <c r="AA98751" i="1"/>
  <c r="Z98751" i="1"/>
  <c r="Y98751" i="1"/>
  <c r="X98751" i="1"/>
  <c r="W98751" i="1"/>
  <c r="U98751" i="1"/>
  <c r="V98751" i="1" s="1"/>
  <c r="AA98750" i="1"/>
  <c r="Z98750" i="1"/>
  <c r="Y98750" i="1"/>
  <c r="X98750" i="1"/>
  <c r="W98750" i="1"/>
  <c r="V98750" i="1"/>
  <c r="U98750" i="1"/>
  <c r="AA98749" i="1"/>
  <c r="Z98749" i="1"/>
  <c r="Y98749" i="1"/>
  <c r="X98749" i="1"/>
  <c r="W98749" i="1"/>
  <c r="U98749" i="1"/>
  <c r="V98749" i="1" s="1"/>
  <c r="AA98748" i="1"/>
  <c r="Z98748" i="1"/>
  <c r="Y98748" i="1"/>
  <c r="X98748" i="1"/>
  <c r="W98748" i="1"/>
  <c r="V98748" i="1"/>
  <c r="U98748" i="1"/>
  <c r="AA98747" i="1"/>
  <c r="Z98747" i="1"/>
  <c r="Y98747" i="1"/>
  <c r="X98747" i="1"/>
  <c r="W98747" i="1"/>
  <c r="U98747" i="1"/>
  <c r="V98747" i="1" s="1"/>
  <c r="AA98746" i="1"/>
  <c r="Z98746" i="1"/>
  <c r="Y98746" i="1"/>
  <c r="X98746" i="1"/>
  <c r="W98746" i="1"/>
  <c r="V98746" i="1"/>
  <c r="U98746" i="1"/>
  <c r="AA98745" i="1"/>
  <c r="Z98745" i="1"/>
  <c r="Y98745" i="1"/>
  <c r="X98745" i="1"/>
  <c r="W98745" i="1"/>
  <c r="U98745" i="1"/>
  <c r="V98745" i="1" s="1"/>
  <c r="AA98744" i="1"/>
  <c r="Z98744" i="1"/>
  <c r="Y98744" i="1"/>
  <c r="X98744" i="1"/>
  <c r="W98744" i="1"/>
  <c r="V98744" i="1"/>
  <c r="U98744" i="1"/>
  <c r="AA98743" i="1"/>
  <c r="Z98743" i="1"/>
  <c r="Y98743" i="1"/>
  <c r="X98743" i="1"/>
  <c r="W98743" i="1"/>
  <c r="U98743" i="1"/>
  <c r="V98743" i="1" s="1"/>
  <c r="AA98742" i="1"/>
  <c r="Z98742" i="1"/>
  <c r="Y98742" i="1"/>
  <c r="X98742" i="1"/>
  <c r="W98742" i="1"/>
  <c r="V98742" i="1"/>
  <c r="U98742" i="1"/>
  <c r="AA98741" i="1"/>
  <c r="Z98741" i="1"/>
  <c r="Y98741" i="1"/>
  <c r="X98741" i="1"/>
  <c r="W98741" i="1"/>
  <c r="U98741" i="1"/>
  <c r="V98741" i="1" s="1"/>
  <c r="AA98740" i="1"/>
  <c r="Z98740" i="1"/>
  <c r="Y98740" i="1"/>
  <c r="X98740" i="1"/>
  <c r="W98740" i="1"/>
  <c r="V98740" i="1"/>
  <c r="U98740" i="1"/>
  <c r="AA98739" i="1"/>
  <c r="Z98739" i="1"/>
  <c r="Y98739" i="1"/>
  <c r="X98739" i="1"/>
  <c r="W98739" i="1"/>
  <c r="U98739" i="1"/>
  <c r="V98739" i="1" s="1"/>
  <c r="AA98738" i="1"/>
  <c r="Z98738" i="1"/>
  <c r="Y98738" i="1"/>
  <c r="X98738" i="1"/>
  <c r="W98738" i="1"/>
  <c r="V98738" i="1"/>
  <c r="U98738" i="1"/>
  <c r="AA98737" i="1"/>
  <c r="Z98737" i="1"/>
  <c r="Y98737" i="1"/>
  <c r="X98737" i="1"/>
  <c r="W98737" i="1"/>
  <c r="U98737" i="1"/>
  <c r="V98737" i="1" s="1"/>
  <c r="AA98736" i="1"/>
  <c r="Z98736" i="1"/>
  <c r="Y98736" i="1"/>
  <c r="X98736" i="1"/>
  <c r="W98736" i="1"/>
  <c r="V98736" i="1"/>
  <c r="U98736" i="1"/>
  <c r="AA98735" i="1"/>
  <c r="Z98735" i="1"/>
  <c r="Y98735" i="1"/>
  <c r="X98735" i="1"/>
  <c r="W98735" i="1"/>
  <c r="U98735" i="1"/>
  <c r="V98735" i="1" s="1"/>
  <c r="AA98734" i="1"/>
  <c r="Z98734" i="1"/>
  <c r="Y98734" i="1"/>
  <c r="X98734" i="1"/>
  <c r="W98734" i="1"/>
  <c r="V98734" i="1"/>
  <c r="U98734" i="1"/>
  <c r="AA98733" i="1"/>
  <c r="Z98733" i="1"/>
  <c r="Y98733" i="1"/>
  <c r="X98733" i="1"/>
  <c r="W98733" i="1"/>
  <c r="U98733" i="1"/>
  <c r="V98733" i="1" s="1"/>
  <c r="AA98732" i="1"/>
  <c r="Z98732" i="1"/>
  <c r="Y98732" i="1"/>
  <c r="X98732" i="1"/>
  <c r="W98732" i="1"/>
  <c r="V98732" i="1"/>
  <c r="U98732" i="1"/>
  <c r="AA98731" i="1"/>
  <c r="Z98731" i="1"/>
  <c r="Y98731" i="1"/>
  <c r="X98731" i="1"/>
  <c r="W98731" i="1"/>
  <c r="U98731" i="1"/>
  <c r="V98731" i="1" s="1"/>
  <c r="AA98730" i="1"/>
  <c r="Z98730" i="1"/>
  <c r="Y98730" i="1"/>
  <c r="X98730" i="1"/>
  <c r="W98730" i="1"/>
  <c r="V98730" i="1"/>
  <c r="U98730" i="1"/>
  <c r="AA98729" i="1"/>
  <c r="Z98729" i="1"/>
  <c r="Y98729" i="1"/>
  <c r="X98729" i="1"/>
  <c r="W98729" i="1"/>
  <c r="U98729" i="1"/>
  <c r="V98729" i="1" s="1"/>
  <c r="AA98728" i="1"/>
  <c r="Z98728" i="1"/>
  <c r="Y98728" i="1"/>
  <c r="X98728" i="1"/>
  <c r="W98728" i="1"/>
  <c r="V98728" i="1"/>
  <c r="U98728" i="1"/>
  <c r="AA98727" i="1"/>
  <c r="Z98727" i="1"/>
  <c r="Y98727" i="1"/>
  <c r="X98727" i="1"/>
  <c r="W98727" i="1"/>
  <c r="U98727" i="1"/>
  <c r="V98727" i="1" s="1"/>
  <c r="AA98726" i="1"/>
  <c r="Z98726" i="1"/>
  <c r="Y98726" i="1"/>
  <c r="X98726" i="1"/>
  <c r="W98726" i="1"/>
  <c r="V98726" i="1"/>
  <c r="U98726" i="1"/>
  <c r="AA98725" i="1"/>
  <c r="Z98725" i="1"/>
  <c r="Y98725" i="1"/>
  <c r="X98725" i="1"/>
  <c r="W98725" i="1"/>
  <c r="U98725" i="1"/>
  <c r="V98725" i="1" s="1"/>
  <c r="AA98724" i="1"/>
  <c r="Z98724" i="1"/>
  <c r="Y98724" i="1"/>
  <c r="X98724" i="1"/>
  <c r="W98724" i="1"/>
  <c r="V98724" i="1"/>
  <c r="U98724" i="1"/>
  <c r="AA98723" i="1"/>
  <c r="Z98723" i="1"/>
  <c r="Y98723" i="1"/>
  <c r="X98723" i="1"/>
  <c r="W98723" i="1"/>
  <c r="U98723" i="1"/>
  <c r="V98723" i="1" s="1"/>
  <c r="AA98722" i="1"/>
  <c r="Z98722" i="1"/>
  <c r="Y98722" i="1"/>
  <c r="X98722" i="1"/>
  <c r="W98722" i="1"/>
  <c r="V98722" i="1"/>
  <c r="U98722" i="1"/>
  <c r="AA98721" i="1"/>
  <c r="Z98721" i="1"/>
  <c r="Y98721" i="1"/>
  <c r="X98721" i="1"/>
  <c r="W98721" i="1"/>
  <c r="U98721" i="1"/>
  <c r="V98721" i="1" s="1"/>
  <c r="AA98720" i="1"/>
  <c r="Z98720" i="1"/>
  <c r="Y98720" i="1"/>
  <c r="X98720" i="1"/>
  <c r="W98720" i="1"/>
  <c r="V98720" i="1"/>
  <c r="U98720" i="1"/>
  <c r="AA98719" i="1"/>
  <c r="Z98719" i="1"/>
  <c r="Y98719" i="1"/>
  <c r="X98719" i="1"/>
  <c r="W98719" i="1"/>
  <c r="U98719" i="1"/>
  <c r="V98719" i="1" s="1"/>
  <c r="AA98718" i="1"/>
  <c r="Z98718" i="1"/>
  <c r="Y98718" i="1"/>
  <c r="X98718" i="1"/>
  <c r="W98718" i="1"/>
  <c r="V98718" i="1"/>
  <c r="U98718" i="1"/>
  <c r="AA98717" i="1"/>
  <c r="Z98717" i="1"/>
  <c r="Y98717" i="1"/>
  <c r="X98717" i="1"/>
  <c r="W98717" i="1"/>
  <c r="U98717" i="1"/>
  <c r="V98717" i="1" s="1"/>
  <c r="AA98716" i="1"/>
  <c r="Z98716" i="1"/>
  <c r="Y98716" i="1"/>
  <c r="X98716" i="1"/>
  <c r="W98716" i="1"/>
  <c r="V98716" i="1"/>
  <c r="U98716" i="1"/>
  <c r="AA98715" i="1"/>
  <c r="Z98715" i="1"/>
  <c r="Y98715" i="1"/>
  <c r="X98715" i="1"/>
  <c r="W98715" i="1"/>
  <c r="U98715" i="1"/>
  <c r="V98715" i="1" s="1"/>
  <c r="AA98714" i="1"/>
  <c r="Z98714" i="1"/>
  <c r="Y98714" i="1"/>
  <c r="X98714" i="1"/>
  <c r="W98714" i="1"/>
  <c r="V98714" i="1"/>
  <c r="U98714" i="1"/>
  <c r="AA98713" i="1"/>
  <c r="Z98713" i="1"/>
  <c r="Y98713" i="1"/>
  <c r="X98713" i="1"/>
  <c r="W98713" i="1"/>
  <c r="U98713" i="1"/>
  <c r="V98713" i="1" s="1"/>
  <c r="AA98712" i="1"/>
  <c r="Z98712" i="1"/>
  <c r="Y98712" i="1"/>
  <c r="X98712" i="1"/>
  <c r="W98712" i="1"/>
  <c r="V98712" i="1"/>
  <c r="U98712" i="1"/>
  <c r="AA98711" i="1"/>
  <c r="Z98711" i="1"/>
  <c r="Y98711" i="1"/>
  <c r="X98711" i="1"/>
  <c r="W98711" i="1"/>
  <c r="U98711" i="1"/>
  <c r="V98711" i="1" s="1"/>
  <c r="AA98710" i="1"/>
  <c r="Z98710" i="1"/>
  <c r="Y98710" i="1"/>
  <c r="X98710" i="1"/>
  <c r="W98710" i="1"/>
  <c r="V98710" i="1"/>
  <c r="U98710" i="1"/>
  <c r="AA98709" i="1"/>
  <c r="Z98709" i="1"/>
  <c r="Y98709" i="1"/>
  <c r="X98709" i="1"/>
  <c r="W98709" i="1"/>
  <c r="U98709" i="1"/>
  <c r="V98709" i="1" s="1"/>
  <c r="AA98708" i="1"/>
  <c r="Z98708" i="1"/>
  <c r="Y98708" i="1"/>
  <c r="X98708" i="1"/>
  <c r="W98708" i="1"/>
  <c r="V98708" i="1"/>
  <c r="U98708" i="1"/>
  <c r="AA98707" i="1"/>
  <c r="Z98707" i="1"/>
  <c r="Y98707" i="1"/>
  <c r="X98707" i="1"/>
  <c r="W98707" i="1"/>
  <c r="U98707" i="1"/>
  <c r="V98707" i="1" s="1"/>
  <c r="AA98706" i="1"/>
  <c r="Z98706" i="1"/>
  <c r="Y98706" i="1"/>
  <c r="X98706" i="1"/>
  <c r="W98706" i="1"/>
  <c r="V98706" i="1"/>
  <c r="U98706" i="1"/>
  <c r="AA98705" i="1"/>
  <c r="Z98705" i="1"/>
  <c r="Y98705" i="1"/>
  <c r="X98705" i="1"/>
  <c r="W98705" i="1"/>
  <c r="U98705" i="1"/>
  <c r="V98705" i="1" s="1"/>
  <c r="AA98704" i="1"/>
  <c r="Z98704" i="1"/>
  <c r="Y98704" i="1"/>
  <c r="X98704" i="1"/>
  <c r="W98704" i="1"/>
  <c r="V98704" i="1"/>
  <c r="U98704" i="1"/>
  <c r="AA98703" i="1"/>
  <c r="Z98703" i="1"/>
  <c r="Y98703" i="1"/>
  <c r="X98703" i="1"/>
  <c r="W98703" i="1"/>
  <c r="U98703" i="1"/>
  <c r="V98703" i="1" s="1"/>
  <c r="AA98702" i="1"/>
  <c r="Z98702" i="1"/>
  <c r="Y98702" i="1"/>
  <c r="X98702" i="1"/>
  <c r="W98702" i="1"/>
  <c r="V98702" i="1"/>
  <c r="U98702" i="1"/>
  <c r="AA98701" i="1"/>
  <c r="Z98701" i="1"/>
  <c r="Y98701" i="1"/>
  <c r="X98701" i="1"/>
  <c r="W98701" i="1"/>
  <c r="U98701" i="1"/>
  <c r="V98701" i="1" s="1"/>
  <c r="AA98700" i="1"/>
  <c r="Z98700" i="1"/>
  <c r="Y98700" i="1"/>
  <c r="X98700" i="1"/>
  <c r="W98700" i="1"/>
  <c r="V98700" i="1"/>
  <c r="U98700" i="1"/>
  <c r="AA98699" i="1"/>
  <c r="Z98699" i="1"/>
  <c r="Y98699" i="1"/>
  <c r="X98699" i="1"/>
  <c r="W98699" i="1"/>
  <c r="U98699" i="1"/>
  <c r="V98699" i="1" s="1"/>
  <c r="AA98698" i="1"/>
  <c r="Z98698" i="1"/>
  <c r="Y98698" i="1"/>
  <c r="X98698" i="1"/>
  <c r="W98698" i="1"/>
  <c r="V98698" i="1"/>
  <c r="U98698" i="1"/>
  <c r="AA98697" i="1"/>
  <c r="Z98697" i="1"/>
  <c r="Y98697" i="1"/>
  <c r="X98697" i="1"/>
  <c r="W98697" i="1"/>
  <c r="U98697" i="1"/>
  <c r="V98697" i="1" s="1"/>
  <c r="AA98696" i="1"/>
  <c r="Z98696" i="1"/>
  <c r="Y98696" i="1"/>
  <c r="X98696" i="1"/>
  <c r="W98696" i="1"/>
  <c r="V98696" i="1"/>
  <c r="U98696" i="1"/>
  <c r="AA98695" i="1"/>
  <c r="Z98695" i="1"/>
  <c r="Y98695" i="1"/>
  <c r="X98695" i="1"/>
  <c r="W98695" i="1"/>
  <c r="U98695" i="1"/>
  <c r="V98695" i="1" s="1"/>
  <c r="AA98694" i="1"/>
  <c r="Z98694" i="1"/>
  <c r="Y98694" i="1"/>
  <c r="X98694" i="1"/>
  <c r="W98694" i="1"/>
  <c r="V98694" i="1"/>
  <c r="U98694" i="1"/>
  <c r="AA98693" i="1"/>
  <c r="Z98693" i="1"/>
  <c r="Y98693" i="1"/>
  <c r="X98693" i="1"/>
  <c r="W98693" i="1"/>
  <c r="U98693" i="1"/>
  <c r="V98693" i="1" s="1"/>
  <c r="AA98692" i="1"/>
  <c r="Z98692" i="1"/>
  <c r="Y98692" i="1"/>
  <c r="X98692" i="1"/>
  <c r="W98692" i="1"/>
  <c r="V98692" i="1"/>
  <c r="U98692" i="1"/>
  <c r="AA98691" i="1"/>
  <c r="Z98691" i="1"/>
  <c r="Y98691" i="1"/>
  <c r="X98691" i="1"/>
  <c r="W98691" i="1"/>
  <c r="U98691" i="1"/>
  <c r="V98691" i="1" s="1"/>
  <c r="AA98690" i="1"/>
  <c r="Z98690" i="1"/>
  <c r="Y98690" i="1"/>
  <c r="X98690" i="1"/>
  <c r="W98690" i="1"/>
  <c r="V98690" i="1"/>
  <c r="U98690" i="1"/>
  <c r="AA98689" i="1"/>
  <c r="Z98689" i="1"/>
  <c r="Y98689" i="1"/>
  <c r="X98689" i="1"/>
  <c r="W98689" i="1"/>
  <c r="U98689" i="1"/>
  <c r="V98689" i="1" s="1"/>
  <c r="AA98688" i="1"/>
  <c r="Z98688" i="1"/>
  <c r="Y98688" i="1"/>
  <c r="X98688" i="1"/>
  <c r="W98688" i="1"/>
  <c r="V98688" i="1"/>
  <c r="U98688" i="1"/>
  <c r="AA98687" i="1"/>
  <c r="Z98687" i="1"/>
  <c r="Y98687" i="1"/>
  <c r="X98687" i="1"/>
  <c r="W98687" i="1"/>
  <c r="U98687" i="1"/>
  <c r="V98687" i="1" s="1"/>
  <c r="AA98686" i="1"/>
  <c r="Z98686" i="1"/>
  <c r="Y98686" i="1"/>
  <c r="X98686" i="1"/>
  <c r="W98686" i="1"/>
  <c r="V98686" i="1"/>
  <c r="U98686" i="1"/>
  <c r="AA98685" i="1"/>
  <c r="Z98685" i="1"/>
  <c r="Y98685" i="1"/>
  <c r="X98685" i="1"/>
  <c r="W98685" i="1"/>
  <c r="U98685" i="1"/>
  <c r="V98685" i="1" s="1"/>
  <c r="AA98684" i="1"/>
  <c r="Z98684" i="1"/>
  <c r="Y98684" i="1"/>
  <c r="X98684" i="1"/>
  <c r="W98684" i="1"/>
  <c r="V98684" i="1"/>
  <c r="U98684" i="1"/>
  <c r="AA98683" i="1"/>
  <c r="Z98683" i="1"/>
  <c r="Y98683" i="1"/>
  <c r="X98683" i="1"/>
  <c r="W98683" i="1"/>
  <c r="U98683" i="1"/>
  <c r="V98683" i="1" s="1"/>
  <c r="AA98682" i="1"/>
  <c r="Z98682" i="1"/>
  <c r="Y98682" i="1"/>
  <c r="X98682" i="1"/>
  <c r="W98682" i="1"/>
  <c r="V98682" i="1"/>
  <c r="U98682" i="1"/>
  <c r="AA98681" i="1"/>
  <c r="Z98681" i="1"/>
  <c r="Y98681" i="1"/>
  <c r="X98681" i="1"/>
  <c r="W98681" i="1"/>
  <c r="U98681" i="1"/>
  <c r="V98681" i="1" s="1"/>
  <c r="AA98680" i="1"/>
  <c r="Z98680" i="1"/>
  <c r="Y98680" i="1"/>
  <c r="X98680" i="1"/>
  <c r="W98680" i="1"/>
  <c r="V98680" i="1"/>
  <c r="U98680" i="1"/>
  <c r="AA98679" i="1"/>
  <c r="Z98679" i="1"/>
  <c r="Y98679" i="1"/>
  <c r="X98679" i="1"/>
  <c r="W98679" i="1"/>
  <c r="U98679" i="1"/>
  <c r="V98679" i="1" s="1"/>
  <c r="AA98678" i="1"/>
  <c r="Z98678" i="1"/>
  <c r="Y98678" i="1"/>
  <c r="X98678" i="1"/>
  <c r="W98678" i="1"/>
  <c r="V98678" i="1"/>
  <c r="U98678" i="1"/>
  <c r="AA98677" i="1"/>
  <c r="Z98677" i="1"/>
  <c r="Y98677" i="1"/>
  <c r="X98677" i="1"/>
  <c r="W98677" i="1"/>
  <c r="U98677" i="1"/>
  <c r="V98677" i="1" s="1"/>
  <c r="AA98676" i="1"/>
  <c r="Z98676" i="1"/>
  <c r="Y98676" i="1"/>
  <c r="X98676" i="1"/>
  <c r="W98676" i="1"/>
  <c r="V98676" i="1"/>
  <c r="U98676" i="1"/>
  <c r="AA98675" i="1"/>
  <c r="Z98675" i="1"/>
  <c r="Y98675" i="1"/>
  <c r="X98675" i="1"/>
  <c r="W98675" i="1"/>
  <c r="U98675" i="1"/>
  <c r="V98675" i="1" s="1"/>
  <c r="AA98674" i="1"/>
  <c r="Z98674" i="1"/>
  <c r="Y98674" i="1"/>
  <c r="X98674" i="1"/>
  <c r="W98674" i="1"/>
  <c r="V98674" i="1"/>
  <c r="U98674" i="1"/>
  <c r="AA98673" i="1"/>
  <c r="Z98673" i="1"/>
  <c r="Y98673" i="1"/>
  <c r="X98673" i="1"/>
  <c r="W98673" i="1"/>
  <c r="U98673" i="1"/>
  <c r="V98673" i="1" s="1"/>
  <c r="AA98672" i="1"/>
  <c r="Z98672" i="1"/>
  <c r="Y98672" i="1"/>
  <c r="X98672" i="1"/>
  <c r="W98672" i="1"/>
  <c r="V98672" i="1"/>
  <c r="U98672" i="1"/>
  <c r="AA98671" i="1"/>
  <c r="Z98671" i="1"/>
  <c r="Y98671" i="1"/>
  <c r="X98671" i="1"/>
  <c r="W98671" i="1"/>
  <c r="U98671" i="1"/>
  <c r="V98671" i="1" s="1"/>
  <c r="AA98670" i="1"/>
  <c r="Z98670" i="1"/>
  <c r="Y98670" i="1"/>
  <c r="X98670" i="1"/>
  <c r="W98670" i="1"/>
  <c r="V98670" i="1"/>
  <c r="U98670" i="1"/>
  <c r="AA98669" i="1"/>
  <c r="Z98669" i="1"/>
  <c r="Y98669" i="1"/>
  <c r="X98669" i="1"/>
  <c r="W98669" i="1"/>
  <c r="U98669" i="1"/>
  <c r="V98669" i="1" s="1"/>
  <c r="AA98668" i="1"/>
  <c r="Z98668" i="1"/>
  <c r="Y98668" i="1"/>
  <c r="X98668" i="1"/>
  <c r="W98668" i="1"/>
  <c r="V98668" i="1"/>
  <c r="U98668" i="1"/>
  <c r="AA98667" i="1"/>
  <c r="Z98667" i="1"/>
  <c r="Y98667" i="1"/>
  <c r="X98667" i="1"/>
  <c r="W98667" i="1"/>
  <c r="U98667" i="1"/>
  <c r="V98667" i="1" s="1"/>
  <c r="AA98666" i="1"/>
  <c r="Z98666" i="1"/>
  <c r="Y98666" i="1"/>
  <c r="X98666" i="1"/>
  <c r="W98666" i="1"/>
  <c r="V98666" i="1"/>
  <c r="U98666" i="1"/>
  <c r="AA98665" i="1"/>
  <c r="Z98665" i="1"/>
  <c r="Y98665" i="1"/>
  <c r="X98665" i="1"/>
  <c r="W98665" i="1"/>
  <c r="U98665" i="1"/>
  <c r="V98665" i="1" s="1"/>
  <c r="AA98664" i="1"/>
  <c r="Z98664" i="1"/>
  <c r="Y98664" i="1"/>
  <c r="X98664" i="1"/>
  <c r="W98664" i="1"/>
  <c r="V98664" i="1"/>
  <c r="U98664" i="1"/>
  <c r="AA98663" i="1"/>
  <c r="Z98663" i="1"/>
  <c r="Y98663" i="1"/>
  <c r="X98663" i="1"/>
  <c r="W98663" i="1"/>
  <c r="U98663" i="1"/>
  <c r="V98663" i="1" s="1"/>
  <c r="AA98662" i="1"/>
  <c r="Z98662" i="1"/>
  <c r="Y98662" i="1"/>
  <c r="X98662" i="1"/>
  <c r="W98662" i="1"/>
  <c r="V98662" i="1"/>
  <c r="U98662" i="1"/>
  <c r="AA98661" i="1"/>
  <c r="Z98661" i="1"/>
  <c r="Y98661" i="1"/>
  <c r="X98661" i="1"/>
  <c r="W98661" i="1"/>
  <c r="U98661" i="1"/>
  <c r="V98661" i="1" s="1"/>
  <c r="AA98660" i="1"/>
  <c r="Z98660" i="1"/>
  <c r="Y98660" i="1"/>
  <c r="X98660" i="1"/>
  <c r="W98660" i="1"/>
  <c r="V98660" i="1"/>
  <c r="U98660" i="1"/>
  <c r="AA98659" i="1"/>
  <c r="Z98659" i="1"/>
  <c r="Y98659" i="1"/>
  <c r="X98659" i="1"/>
  <c r="W98659" i="1"/>
  <c r="U98659" i="1"/>
  <c r="V98659" i="1" s="1"/>
  <c r="AA98658" i="1"/>
  <c r="Z98658" i="1"/>
  <c r="Y98658" i="1"/>
  <c r="X98658" i="1"/>
  <c r="W98658" i="1"/>
  <c r="V98658" i="1"/>
  <c r="U98658" i="1"/>
  <c r="AA98657" i="1"/>
  <c r="Z98657" i="1"/>
  <c r="Y98657" i="1"/>
  <c r="X98657" i="1"/>
  <c r="W98657" i="1"/>
  <c r="U98657" i="1"/>
  <c r="V98657" i="1" s="1"/>
  <c r="AA98656" i="1"/>
  <c r="Z98656" i="1"/>
  <c r="Y98656" i="1"/>
  <c r="X98656" i="1"/>
  <c r="W98656" i="1"/>
  <c r="V98656" i="1"/>
  <c r="U98656" i="1"/>
  <c r="AA98655" i="1"/>
  <c r="Z98655" i="1"/>
  <c r="Y98655" i="1"/>
  <c r="X98655" i="1"/>
  <c r="W98655" i="1"/>
  <c r="U98655" i="1"/>
  <c r="V98655" i="1" s="1"/>
  <c r="AA98654" i="1"/>
  <c r="Z98654" i="1"/>
  <c r="Y98654" i="1"/>
  <c r="X98654" i="1"/>
  <c r="W98654" i="1"/>
  <c r="V98654" i="1"/>
  <c r="U98654" i="1"/>
  <c r="AA98653" i="1"/>
  <c r="Z98653" i="1"/>
  <c r="Y98653" i="1"/>
  <c r="X98653" i="1"/>
  <c r="W98653" i="1"/>
  <c r="U98653" i="1"/>
  <c r="V98653" i="1" s="1"/>
  <c r="AA98652" i="1"/>
  <c r="Z98652" i="1"/>
  <c r="Y98652" i="1"/>
  <c r="X98652" i="1"/>
  <c r="W98652" i="1"/>
  <c r="V98652" i="1"/>
  <c r="U98652" i="1"/>
  <c r="AA98651" i="1"/>
  <c r="Z98651" i="1"/>
  <c r="Y98651" i="1"/>
  <c r="X98651" i="1"/>
  <c r="W98651" i="1"/>
  <c r="U98651" i="1"/>
  <c r="V98651" i="1" s="1"/>
  <c r="AA98650" i="1"/>
  <c r="Z98650" i="1"/>
  <c r="Y98650" i="1"/>
  <c r="X98650" i="1"/>
  <c r="W98650" i="1"/>
  <c r="V98650" i="1"/>
  <c r="U98650" i="1"/>
  <c r="AA98649" i="1"/>
  <c r="Z98649" i="1"/>
  <c r="Y98649" i="1"/>
  <c r="X98649" i="1"/>
  <c r="W98649" i="1"/>
  <c r="U98649" i="1"/>
  <c r="V98649" i="1" s="1"/>
  <c r="AA98648" i="1"/>
  <c r="Z98648" i="1"/>
  <c r="Y98648" i="1"/>
  <c r="X98648" i="1"/>
  <c r="W98648" i="1"/>
  <c r="V98648" i="1"/>
  <c r="U98648" i="1"/>
  <c r="AA98647" i="1"/>
  <c r="Z98647" i="1"/>
  <c r="Y98647" i="1"/>
  <c r="X98647" i="1"/>
  <c r="W98647" i="1"/>
  <c r="U98647" i="1"/>
  <c r="V98647" i="1" s="1"/>
  <c r="AA98646" i="1"/>
  <c r="Z98646" i="1"/>
  <c r="Y98646" i="1"/>
  <c r="X98646" i="1"/>
  <c r="W98646" i="1"/>
  <c r="V98646" i="1"/>
  <c r="U98646" i="1"/>
  <c r="AA98645" i="1"/>
  <c r="Z98645" i="1"/>
  <c r="Y98645" i="1"/>
  <c r="X98645" i="1"/>
  <c r="W98645" i="1"/>
  <c r="U98645" i="1"/>
  <c r="V98645" i="1" s="1"/>
  <c r="AA98644" i="1"/>
  <c r="Z98644" i="1"/>
  <c r="Y98644" i="1"/>
  <c r="X98644" i="1"/>
  <c r="W98644" i="1"/>
  <c r="V98644" i="1"/>
  <c r="U98644" i="1"/>
  <c r="AA98643" i="1"/>
  <c r="Z98643" i="1"/>
  <c r="Y98643" i="1"/>
  <c r="X98643" i="1"/>
  <c r="W98643" i="1"/>
  <c r="U98643" i="1"/>
  <c r="V98643" i="1" s="1"/>
  <c r="AA98642" i="1"/>
  <c r="Z98642" i="1"/>
  <c r="Y98642" i="1"/>
  <c r="X98642" i="1"/>
  <c r="W98642" i="1"/>
  <c r="V98642" i="1"/>
  <c r="U98642" i="1"/>
  <c r="AA98641" i="1"/>
  <c r="Z98641" i="1"/>
  <c r="Y98641" i="1"/>
  <c r="X98641" i="1"/>
  <c r="W98641" i="1"/>
  <c r="U98641" i="1"/>
  <c r="V98641" i="1" s="1"/>
  <c r="AA98640" i="1"/>
  <c r="Z98640" i="1"/>
  <c r="Y98640" i="1"/>
  <c r="X98640" i="1"/>
  <c r="W98640" i="1"/>
  <c r="V98640" i="1"/>
  <c r="U98640" i="1"/>
  <c r="AA98639" i="1"/>
  <c r="Z98639" i="1"/>
  <c r="Y98639" i="1"/>
  <c r="X98639" i="1"/>
  <c r="W98639" i="1"/>
  <c r="U98639" i="1"/>
  <c r="V98639" i="1" s="1"/>
  <c r="AA98638" i="1"/>
  <c r="Z98638" i="1"/>
  <c r="Y98638" i="1"/>
  <c r="X98638" i="1"/>
  <c r="W98638" i="1"/>
  <c r="V98638" i="1"/>
  <c r="U98638" i="1"/>
  <c r="AA98637" i="1"/>
  <c r="Z98637" i="1"/>
  <c r="Y98637" i="1"/>
  <c r="X98637" i="1"/>
  <c r="W98637" i="1"/>
  <c r="U98637" i="1"/>
  <c r="V98637" i="1" s="1"/>
  <c r="AA98636" i="1"/>
  <c r="Z98636" i="1"/>
  <c r="Y98636" i="1"/>
  <c r="X98636" i="1"/>
  <c r="W98636" i="1"/>
  <c r="V98636" i="1"/>
  <c r="U98636" i="1"/>
  <c r="AA98635" i="1"/>
  <c r="Z98635" i="1"/>
  <c r="Y98635" i="1"/>
  <c r="X98635" i="1"/>
  <c r="W98635" i="1"/>
  <c r="U98635" i="1"/>
  <c r="V98635" i="1" s="1"/>
  <c r="AA98634" i="1"/>
  <c r="Z98634" i="1"/>
  <c r="Y98634" i="1"/>
  <c r="X98634" i="1"/>
  <c r="W98634" i="1"/>
  <c r="V98634" i="1"/>
  <c r="U98634" i="1"/>
  <c r="AA98633" i="1"/>
  <c r="Z98633" i="1"/>
  <c r="Y98633" i="1"/>
  <c r="X98633" i="1"/>
  <c r="W98633" i="1"/>
  <c r="U98633" i="1"/>
  <c r="V98633" i="1" s="1"/>
  <c r="AA98632" i="1"/>
  <c r="Z98632" i="1"/>
  <c r="Y98632" i="1"/>
  <c r="X98632" i="1"/>
  <c r="W98632" i="1"/>
  <c r="V98632" i="1"/>
  <c r="U98632" i="1"/>
  <c r="AA98631" i="1"/>
  <c r="Z98631" i="1"/>
  <c r="Y98631" i="1"/>
  <c r="X98631" i="1"/>
  <c r="W98631" i="1"/>
  <c r="U98631" i="1"/>
  <c r="V98631" i="1" s="1"/>
  <c r="AA98630" i="1"/>
  <c r="Z98630" i="1"/>
  <c r="Y98630" i="1"/>
  <c r="X98630" i="1"/>
  <c r="W98630" i="1"/>
  <c r="V98630" i="1"/>
  <c r="U98630" i="1"/>
  <c r="AA98629" i="1"/>
  <c r="Z98629" i="1"/>
  <c r="Y98629" i="1"/>
  <c r="X98629" i="1"/>
  <c r="W98629" i="1"/>
  <c r="U98629" i="1"/>
  <c r="V98629" i="1" s="1"/>
  <c r="AA98628" i="1"/>
  <c r="Z98628" i="1"/>
  <c r="Y98628" i="1"/>
  <c r="X98628" i="1"/>
  <c r="W98628" i="1"/>
  <c r="V98628" i="1"/>
  <c r="U98628" i="1"/>
  <c r="AA98627" i="1"/>
  <c r="Z98627" i="1"/>
  <c r="Y98627" i="1"/>
  <c r="X98627" i="1"/>
  <c r="W98627" i="1"/>
  <c r="U98627" i="1"/>
  <c r="V98627" i="1" s="1"/>
  <c r="AA98626" i="1"/>
  <c r="Z98626" i="1"/>
  <c r="Y98626" i="1"/>
  <c r="X98626" i="1"/>
  <c r="W98626" i="1"/>
  <c r="V98626" i="1"/>
  <c r="U98626" i="1"/>
  <c r="AA98625" i="1"/>
  <c r="Z98625" i="1"/>
  <c r="Y98625" i="1"/>
  <c r="X98625" i="1"/>
  <c r="W98625" i="1"/>
  <c r="U98625" i="1"/>
  <c r="V98625" i="1" s="1"/>
  <c r="AA98624" i="1"/>
  <c r="Z98624" i="1"/>
  <c r="Y98624" i="1"/>
  <c r="X98624" i="1"/>
  <c r="W98624" i="1"/>
  <c r="V98624" i="1"/>
  <c r="U98624" i="1"/>
  <c r="AA98623" i="1"/>
  <c r="Z98623" i="1"/>
  <c r="Y98623" i="1"/>
  <c r="X98623" i="1"/>
  <c r="W98623" i="1"/>
  <c r="U98623" i="1"/>
  <c r="V98623" i="1" s="1"/>
  <c r="AA98622" i="1"/>
  <c r="Z98622" i="1"/>
  <c r="Y98622" i="1"/>
  <c r="X98622" i="1"/>
  <c r="W98622" i="1"/>
  <c r="V98622" i="1"/>
  <c r="U98622" i="1"/>
  <c r="AA98621" i="1"/>
  <c r="Z98621" i="1"/>
  <c r="Y98621" i="1"/>
  <c r="X98621" i="1"/>
  <c r="W98621" i="1"/>
  <c r="U98621" i="1"/>
  <c r="V98621" i="1" s="1"/>
  <c r="AA98620" i="1"/>
  <c r="Z98620" i="1"/>
  <c r="Y98620" i="1"/>
  <c r="X98620" i="1"/>
  <c r="W98620" i="1"/>
  <c r="V98620" i="1"/>
  <c r="U98620" i="1"/>
  <c r="AA98619" i="1"/>
  <c r="Z98619" i="1"/>
  <c r="Y98619" i="1"/>
  <c r="X98619" i="1"/>
  <c r="W98619" i="1"/>
  <c r="U98619" i="1"/>
  <c r="V98619" i="1" s="1"/>
  <c r="AA98618" i="1"/>
  <c r="Z98618" i="1"/>
  <c r="Y98618" i="1"/>
  <c r="X98618" i="1"/>
  <c r="W98618" i="1"/>
  <c r="V98618" i="1"/>
  <c r="U98618" i="1"/>
  <c r="AA98617" i="1"/>
  <c r="Z98617" i="1"/>
  <c r="Y98617" i="1"/>
  <c r="X98617" i="1"/>
  <c r="W98617" i="1"/>
  <c r="U98617" i="1"/>
  <c r="V98617" i="1" s="1"/>
  <c r="AA98616" i="1"/>
  <c r="Z98616" i="1"/>
  <c r="Y98616" i="1"/>
  <c r="X98616" i="1"/>
  <c r="W98616" i="1"/>
  <c r="V98616" i="1"/>
  <c r="U98616" i="1"/>
  <c r="AA98615" i="1"/>
  <c r="Z98615" i="1"/>
  <c r="Y98615" i="1"/>
  <c r="X98615" i="1"/>
  <c r="W98615" i="1"/>
  <c r="U98615" i="1"/>
  <c r="V98615" i="1" s="1"/>
  <c r="AA98614" i="1"/>
  <c r="Z98614" i="1"/>
  <c r="Y98614" i="1"/>
  <c r="X98614" i="1"/>
  <c r="W98614" i="1"/>
  <c r="V98614" i="1"/>
  <c r="U98614" i="1"/>
  <c r="AA98613" i="1"/>
  <c r="Z98613" i="1"/>
  <c r="Y98613" i="1"/>
  <c r="X98613" i="1"/>
  <c r="W98613" i="1"/>
  <c r="U98613" i="1"/>
  <c r="V98613" i="1" s="1"/>
  <c r="AA98612" i="1"/>
  <c r="Z98612" i="1"/>
  <c r="Y98612" i="1"/>
  <c r="X98612" i="1"/>
  <c r="W98612" i="1"/>
  <c r="V98612" i="1"/>
  <c r="U98612" i="1"/>
  <c r="AA98611" i="1"/>
  <c r="Z98611" i="1"/>
  <c r="Y98611" i="1"/>
  <c r="X98611" i="1"/>
  <c r="W98611" i="1"/>
  <c r="U98611" i="1"/>
  <c r="V98611" i="1" s="1"/>
  <c r="AA98610" i="1"/>
  <c r="Z98610" i="1"/>
  <c r="Y98610" i="1"/>
  <c r="X98610" i="1"/>
  <c r="W98610" i="1"/>
  <c r="V98610" i="1"/>
  <c r="U98610" i="1"/>
  <c r="AA98609" i="1"/>
  <c r="Z98609" i="1"/>
  <c r="Y98609" i="1"/>
  <c r="X98609" i="1"/>
  <c r="W98609" i="1"/>
  <c r="U98609" i="1"/>
  <c r="V98609" i="1" s="1"/>
  <c r="AA98608" i="1"/>
  <c r="Z98608" i="1"/>
  <c r="Y98608" i="1"/>
  <c r="X98608" i="1"/>
  <c r="W98608" i="1"/>
  <c r="V98608" i="1"/>
  <c r="U98608" i="1"/>
  <c r="AA98607" i="1"/>
  <c r="Z98607" i="1"/>
  <c r="Y98607" i="1"/>
  <c r="X98607" i="1"/>
  <c r="W98607" i="1"/>
  <c r="U98607" i="1"/>
  <c r="V98607" i="1" s="1"/>
  <c r="AA98606" i="1"/>
  <c r="Z98606" i="1"/>
  <c r="Y98606" i="1"/>
  <c r="X98606" i="1"/>
  <c r="W98606" i="1"/>
  <c r="V98606" i="1"/>
  <c r="U98606" i="1"/>
  <c r="AA98605" i="1"/>
  <c r="Z98605" i="1"/>
  <c r="Y98605" i="1"/>
  <c r="X98605" i="1"/>
  <c r="W98605" i="1"/>
  <c r="U98605" i="1"/>
  <c r="V98605" i="1" s="1"/>
  <c r="AA98604" i="1"/>
  <c r="Z98604" i="1"/>
  <c r="Y98604" i="1"/>
  <c r="X98604" i="1"/>
  <c r="W98604" i="1"/>
  <c r="V98604" i="1"/>
  <c r="U98604" i="1"/>
  <c r="AA98603" i="1"/>
  <c r="Z98603" i="1"/>
  <c r="Y98603" i="1"/>
  <c r="X98603" i="1"/>
  <c r="W98603" i="1"/>
  <c r="U98603" i="1"/>
  <c r="V98603" i="1" s="1"/>
  <c r="AA98602" i="1"/>
  <c r="Z98602" i="1"/>
  <c r="Y98602" i="1"/>
  <c r="X98602" i="1"/>
  <c r="W98602" i="1"/>
  <c r="V98602" i="1"/>
  <c r="U98602" i="1"/>
  <c r="AA98601" i="1"/>
  <c r="Z98601" i="1"/>
  <c r="Y98601" i="1"/>
  <c r="X98601" i="1"/>
  <c r="W98601" i="1"/>
  <c r="U98601" i="1"/>
  <c r="V98601" i="1" s="1"/>
  <c r="AA98600" i="1"/>
  <c r="Z98600" i="1"/>
  <c r="Y98600" i="1"/>
  <c r="X98600" i="1"/>
  <c r="W98600" i="1"/>
  <c r="V98600" i="1"/>
  <c r="U98600" i="1"/>
  <c r="AA98599" i="1"/>
  <c r="Z98599" i="1"/>
  <c r="Y98599" i="1"/>
  <c r="X98599" i="1"/>
  <c r="W98599" i="1"/>
  <c r="U98599" i="1"/>
  <c r="V98599" i="1" s="1"/>
  <c r="AA98598" i="1"/>
  <c r="Z98598" i="1"/>
  <c r="Y98598" i="1"/>
  <c r="X98598" i="1"/>
  <c r="W98598" i="1"/>
  <c r="V98598" i="1"/>
  <c r="U98598" i="1"/>
  <c r="AA98597" i="1"/>
  <c r="Z98597" i="1"/>
  <c r="Y98597" i="1"/>
  <c r="X98597" i="1"/>
  <c r="W98597" i="1"/>
  <c r="U98597" i="1"/>
  <c r="V98597" i="1" s="1"/>
  <c r="AA98596" i="1"/>
  <c r="Z98596" i="1"/>
  <c r="Y98596" i="1"/>
  <c r="X98596" i="1"/>
  <c r="W98596" i="1"/>
  <c r="V98596" i="1"/>
  <c r="U98596" i="1"/>
  <c r="AA98595" i="1"/>
  <c r="Z98595" i="1"/>
  <c r="Y98595" i="1"/>
  <c r="X98595" i="1"/>
  <c r="W98595" i="1"/>
  <c r="U98595" i="1"/>
  <c r="V98595" i="1" s="1"/>
  <c r="AA98594" i="1"/>
  <c r="Z98594" i="1"/>
  <c r="Y98594" i="1"/>
  <c r="X98594" i="1"/>
  <c r="W98594" i="1"/>
  <c r="V98594" i="1"/>
  <c r="U98594" i="1"/>
  <c r="AA98593" i="1"/>
  <c r="Z98593" i="1"/>
  <c r="Y98593" i="1"/>
  <c r="X98593" i="1"/>
  <c r="W98593" i="1"/>
  <c r="U98593" i="1"/>
  <c r="V98593" i="1" s="1"/>
  <c r="AA98592" i="1"/>
  <c r="Z98592" i="1"/>
  <c r="Y98592" i="1"/>
  <c r="X98592" i="1"/>
  <c r="W98592" i="1"/>
  <c r="U98592" i="1"/>
  <c r="V98592" i="1" s="1"/>
  <c r="AA98591" i="1"/>
  <c r="Z98591" i="1"/>
  <c r="Y98591" i="1"/>
  <c r="X98591" i="1"/>
  <c r="W98591" i="1"/>
  <c r="U98591" i="1"/>
  <c r="V98591" i="1" s="1"/>
  <c r="AA98590" i="1"/>
  <c r="Z98590" i="1"/>
  <c r="Y98590" i="1"/>
  <c r="X98590" i="1"/>
  <c r="W98590" i="1"/>
  <c r="U98590" i="1"/>
  <c r="V98590" i="1" s="1"/>
  <c r="AA98589" i="1"/>
  <c r="Z98589" i="1"/>
  <c r="Y98589" i="1"/>
  <c r="X98589" i="1"/>
  <c r="W98589" i="1"/>
  <c r="V98589" i="1"/>
  <c r="U98589" i="1"/>
  <c r="AA98588" i="1"/>
  <c r="Z98588" i="1"/>
  <c r="Y98588" i="1"/>
  <c r="X98588" i="1"/>
  <c r="W98588" i="1"/>
  <c r="U98588" i="1"/>
  <c r="V98588" i="1" s="1"/>
  <c r="AA98587" i="1"/>
  <c r="Z98587" i="1"/>
  <c r="Y98587" i="1"/>
  <c r="X98587" i="1"/>
  <c r="W98587" i="1"/>
  <c r="U98587" i="1"/>
  <c r="V98587" i="1" s="1"/>
  <c r="AA98586" i="1"/>
  <c r="Z98586" i="1"/>
  <c r="Y98586" i="1"/>
  <c r="X98586" i="1"/>
  <c r="W98586" i="1"/>
  <c r="U98586" i="1"/>
  <c r="V98586" i="1" s="1"/>
  <c r="AA98585" i="1"/>
  <c r="Z98585" i="1"/>
  <c r="Y98585" i="1"/>
  <c r="X98585" i="1"/>
  <c r="W98585" i="1"/>
  <c r="V98585" i="1"/>
  <c r="U98585" i="1"/>
  <c r="AA98584" i="1"/>
  <c r="Z98584" i="1"/>
  <c r="Y98584" i="1"/>
  <c r="X98584" i="1"/>
  <c r="W98584" i="1"/>
  <c r="U98584" i="1"/>
  <c r="V98584" i="1" s="1"/>
  <c r="AA98583" i="1"/>
  <c r="Z98583" i="1"/>
  <c r="Y98583" i="1"/>
  <c r="X98583" i="1"/>
  <c r="W98583" i="1"/>
  <c r="U98583" i="1"/>
  <c r="V98583" i="1" s="1"/>
  <c r="AA98582" i="1"/>
  <c r="Z98582" i="1"/>
  <c r="Y98582" i="1"/>
  <c r="X98582" i="1"/>
  <c r="W98582" i="1"/>
  <c r="U98582" i="1"/>
  <c r="V98582" i="1" s="1"/>
  <c r="AA98581" i="1"/>
  <c r="Z98581" i="1"/>
  <c r="Y98581" i="1"/>
  <c r="X98581" i="1"/>
  <c r="W98581" i="1"/>
  <c r="V98581" i="1"/>
  <c r="U98581" i="1"/>
  <c r="AA98580" i="1"/>
  <c r="Z98580" i="1"/>
  <c r="Y98580" i="1"/>
  <c r="X98580" i="1"/>
  <c r="W98580" i="1"/>
  <c r="U98580" i="1"/>
  <c r="V98580" i="1" s="1"/>
  <c r="AA98579" i="1"/>
  <c r="Z98579" i="1"/>
  <c r="Y98579" i="1"/>
  <c r="X98579" i="1"/>
  <c r="W98579" i="1"/>
  <c r="U98579" i="1"/>
  <c r="V98579" i="1" s="1"/>
  <c r="AA98578" i="1"/>
  <c r="Z98578" i="1"/>
  <c r="Y98578" i="1"/>
  <c r="X98578" i="1"/>
  <c r="W98578" i="1"/>
  <c r="U98578" i="1"/>
  <c r="V98578" i="1" s="1"/>
  <c r="AA98577" i="1"/>
  <c r="Z98577" i="1"/>
  <c r="Y98577" i="1"/>
  <c r="X98577" i="1"/>
  <c r="W98577" i="1"/>
  <c r="V98577" i="1"/>
  <c r="U98577" i="1"/>
  <c r="AA98576" i="1"/>
  <c r="Z98576" i="1"/>
  <c r="Y98576" i="1"/>
  <c r="X98576" i="1"/>
  <c r="W98576" i="1"/>
  <c r="U98576" i="1"/>
  <c r="V98576" i="1" s="1"/>
  <c r="AA98575" i="1"/>
  <c r="Z98575" i="1"/>
  <c r="Y98575" i="1"/>
  <c r="X98575" i="1"/>
  <c r="W98575" i="1"/>
  <c r="U98575" i="1"/>
  <c r="V98575" i="1" s="1"/>
  <c r="AA98574" i="1"/>
  <c r="Z98574" i="1"/>
  <c r="Y98574" i="1"/>
  <c r="X98574" i="1"/>
  <c r="W98574" i="1"/>
  <c r="U98574" i="1"/>
  <c r="V98574" i="1" s="1"/>
  <c r="AA98573" i="1"/>
  <c r="Z98573" i="1"/>
  <c r="Y98573" i="1"/>
  <c r="X98573" i="1"/>
  <c r="W98573" i="1"/>
  <c r="V98573" i="1"/>
  <c r="U98573" i="1"/>
  <c r="AA98572" i="1"/>
  <c r="Z98572" i="1"/>
  <c r="Y98572" i="1"/>
  <c r="X98572" i="1"/>
  <c r="W98572" i="1"/>
  <c r="U98572" i="1"/>
  <c r="V98572" i="1" s="1"/>
  <c r="AA98571" i="1"/>
  <c r="Z98571" i="1"/>
  <c r="Y98571" i="1"/>
  <c r="X98571" i="1"/>
  <c r="W98571" i="1"/>
  <c r="U98571" i="1"/>
  <c r="V98571" i="1" s="1"/>
  <c r="AA98570" i="1"/>
  <c r="Z98570" i="1"/>
  <c r="Y98570" i="1"/>
  <c r="X98570" i="1"/>
  <c r="W98570" i="1"/>
  <c r="U98570" i="1"/>
  <c r="V98570" i="1" s="1"/>
  <c r="AA98569" i="1"/>
  <c r="Z98569" i="1"/>
  <c r="Y98569" i="1"/>
  <c r="X98569" i="1"/>
  <c r="W98569" i="1"/>
  <c r="V98569" i="1"/>
  <c r="U98569" i="1"/>
  <c r="AA98568" i="1"/>
  <c r="Z98568" i="1"/>
  <c r="Y98568" i="1"/>
  <c r="X98568" i="1"/>
  <c r="W98568" i="1"/>
  <c r="U98568" i="1"/>
  <c r="V98568" i="1" s="1"/>
  <c r="AA98567" i="1"/>
  <c r="Z98567" i="1"/>
  <c r="Y98567" i="1"/>
  <c r="X98567" i="1"/>
  <c r="W98567" i="1"/>
  <c r="U98567" i="1"/>
  <c r="V98567" i="1" s="1"/>
  <c r="AA98566" i="1"/>
  <c r="Z98566" i="1"/>
  <c r="Y98566" i="1"/>
  <c r="X98566" i="1"/>
  <c r="W98566" i="1"/>
  <c r="U98566" i="1"/>
  <c r="V98566" i="1" s="1"/>
  <c r="AA98565" i="1"/>
  <c r="Z98565" i="1"/>
  <c r="Y98565" i="1"/>
  <c r="X98565" i="1"/>
  <c r="W98565" i="1"/>
  <c r="V98565" i="1"/>
  <c r="U98565" i="1"/>
  <c r="AA98564" i="1"/>
  <c r="Z98564" i="1"/>
  <c r="Y98564" i="1"/>
  <c r="X98564" i="1"/>
  <c r="W98564" i="1"/>
  <c r="U98564" i="1"/>
  <c r="V98564" i="1" s="1"/>
  <c r="AA98563" i="1"/>
  <c r="Z98563" i="1"/>
  <c r="Y98563" i="1"/>
  <c r="X98563" i="1"/>
  <c r="W98563" i="1"/>
  <c r="U98563" i="1"/>
  <c r="V98563" i="1" s="1"/>
  <c r="AA98562" i="1"/>
  <c r="Z98562" i="1"/>
  <c r="Y98562" i="1"/>
  <c r="X98562" i="1"/>
  <c r="W98562" i="1"/>
  <c r="U98562" i="1"/>
  <c r="V98562" i="1" s="1"/>
  <c r="AA98561" i="1"/>
  <c r="Z98561" i="1"/>
  <c r="Y98561" i="1"/>
  <c r="X98561" i="1"/>
  <c r="W98561" i="1"/>
  <c r="V98561" i="1"/>
  <c r="U98561" i="1"/>
  <c r="AA98560" i="1"/>
  <c r="Z98560" i="1"/>
  <c r="Y98560" i="1"/>
  <c r="X98560" i="1"/>
  <c r="W98560" i="1"/>
  <c r="U98560" i="1"/>
  <c r="V98560" i="1" s="1"/>
  <c r="AA98559" i="1"/>
  <c r="Z98559" i="1"/>
  <c r="Y98559" i="1"/>
  <c r="X98559" i="1"/>
  <c r="W98559" i="1"/>
  <c r="U98559" i="1"/>
  <c r="V98559" i="1" s="1"/>
  <c r="AA98558" i="1"/>
  <c r="Z98558" i="1"/>
  <c r="Y98558" i="1"/>
  <c r="X98558" i="1"/>
  <c r="W98558" i="1"/>
  <c r="V98558" i="1"/>
  <c r="U98558" i="1"/>
  <c r="AA98557" i="1"/>
  <c r="Z98557" i="1"/>
  <c r="Y98557" i="1"/>
  <c r="X98557" i="1"/>
  <c r="W98557" i="1"/>
  <c r="V98557" i="1"/>
  <c r="U98557" i="1"/>
  <c r="AA98556" i="1"/>
  <c r="Z98556" i="1"/>
  <c r="Y98556" i="1"/>
  <c r="X98556" i="1"/>
  <c r="W98556" i="1"/>
  <c r="U98556" i="1"/>
  <c r="V98556" i="1" s="1"/>
  <c r="AA98555" i="1"/>
  <c r="Z98555" i="1"/>
  <c r="Y98555" i="1"/>
  <c r="X98555" i="1"/>
  <c r="W98555" i="1"/>
  <c r="U98555" i="1"/>
  <c r="V98555" i="1" s="1"/>
  <c r="AA98554" i="1"/>
  <c r="Z98554" i="1"/>
  <c r="Y98554" i="1"/>
  <c r="X98554" i="1"/>
  <c r="W98554" i="1"/>
  <c r="V98554" i="1"/>
  <c r="U98554" i="1"/>
  <c r="AA98553" i="1"/>
  <c r="Z98553" i="1"/>
  <c r="Y98553" i="1"/>
  <c r="X98553" i="1"/>
  <c r="W98553" i="1"/>
  <c r="V98553" i="1"/>
  <c r="U98553" i="1"/>
  <c r="AA98552" i="1"/>
  <c r="Z98552" i="1"/>
  <c r="Y98552" i="1"/>
  <c r="X98552" i="1"/>
  <c r="W98552" i="1"/>
  <c r="U98552" i="1"/>
  <c r="V98552" i="1" s="1"/>
  <c r="AA98551" i="1"/>
  <c r="Z98551" i="1"/>
  <c r="Y98551" i="1"/>
  <c r="X98551" i="1"/>
  <c r="W98551" i="1"/>
  <c r="U98551" i="1"/>
  <c r="V98551" i="1" s="1"/>
  <c r="AA98550" i="1"/>
  <c r="Z98550" i="1"/>
  <c r="Y98550" i="1"/>
  <c r="X98550" i="1"/>
  <c r="W98550" i="1"/>
  <c r="V98550" i="1"/>
  <c r="U98550" i="1"/>
  <c r="AA98549" i="1"/>
  <c r="Z98549" i="1"/>
  <c r="Y98549" i="1"/>
  <c r="X98549" i="1"/>
  <c r="W98549" i="1"/>
  <c r="V98549" i="1"/>
  <c r="U98549" i="1"/>
  <c r="AA98548" i="1"/>
  <c r="Z98548" i="1"/>
  <c r="Y98548" i="1"/>
  <c r="X98548" i="1"/>
  <c r="W98548" i="1"/>
  <c r="U98548" i="1"/>
  <c r="V98548" i="1" s="1"/>
  <c r="AA98547" i="1"/>
  <c r="Z98547" i="1"/>
  <c r="Y98547" i="1"/>
  <c r="X98547" i="1"/>
  <c r="W98547" i="1"/>
  <c r="U98547" i="1"/>
  <c r="V98547" i="1" s="1"/>
  <c r="AA98546" i="1"/>
  <c r="Z98546" i="1"/>
  <c r="Y98546" i="1"/>
  <c r="X98546" i="1"/>
  <c r="W98546" i="1"/>
  <c r="V98546" i="1"/>
  <c r="U98546" i="1"/>
  <c r="AA98545" i="1"/>
  <c r="Z98545" i="1"/>
  <c r="Y98545" i="1"/>
  <c r="X98545" i="1"/>
  <c r="W98545" i="1"/>
  <c r="V98545" i="1"/>
  <c r="U98545" i="1"/>
  <c r="AA98544" i="1"/>
  <c r="Z98544" i="1"/>
  <c r="Y98544" i="1"/>
  <c r="X98544" i="1"/>
  <c r="W98544" i="1"/>
  <c r="U98544" i="1"/>
  <c r="V98544" i="1" s="1"/>
  <c r="AA98543" i="1"/>
  <c r="Z98543" i="1"/>
  <c r="Y98543" i="1"/>
  <c r="X98543" i="1"/>
  <c r="W98543" i="1"/>
  <c r="U98543" i="1"/>
  <c r="V98543" i="1" s="1"/>
  <c r="AA98542" i="1"/>
  <c r="Z98542" i="1"/>
  <c r="Y98542" i="1"/>
  <c r="X98542" i="1"/>
  <c r="W98542" i="1"/>
  <c r="V98542" i="1"/>
  <c r="U98542" i="1"/>
  <c r="AA98541" i="1"/>
  <c r="Z98541" i="1"/>
  <c r="Y98541" i="1"/>
  <c r="X98541" i="1"/>
  <c r="W98541" i="1"/>
  <c r="V98541" i="1"/>
  <c r="U98541" i="1"/>
  <c r="AA98540" i="1"/>
  <c r="Z98540" i="1"/>
  <c r="Y98540" i="1"/>
  <c r="X98540" i="1"/>
  <c r="W98540" i="1"/>
  <c r="U98540" i="1"/>
  <c r="V98540" i="1" s="1"/>
  <c r="AA98539" i="1"/>
  <c r="Z98539" i="1"/>
  <c r="Y98539" i="1"/>
  <c r="X98539" i="1"/>
  <c r="W98539" i="1"/>
  <c r="U98539" i="1"/>
  <c r="V98539" i="1" s="1"/>
  <c r="AA98538" i="1"/>
  <c r="Z98538" i="1"/>
  <c r="Y98538" i="1"/>
  <c r="X98538" i="1"/>
  <c r="W98538" i="1"/>
  <c r="V98538" i="1"/>
  <c r="U98538" i="1"/>
  <c r="AA98537" i="1"/>
  <c r="Z98537" i="1"/>
  <c r="Y98537" i="1"/>
  <c r="X98537" i="1"/>
  <c r="W98537" i="1"/>
  <c r="V98537" i="1"/>
  <c r="U98537" i="1"/>
  <c r="AA98536" i="1"/>
  <c r="Z98536" i="1"/>
  <c r="Y98536" i="1"/>
  <c r="X98536" i="1"/>
  <c r="W98536" i="1"/>
  <c r="U98536" i="1"/>
  <c r="V98536" i="1" s="1"/>
  <c r="AA98535" i="1"/>
  <c r="Z98535" i="1"/>
  <c r="Y98535" i="1"/>
  <c r="X98535" i="1"/>
  <c r="W98535" i="1"/>
  <c r="U98535" i="1"/>
  <c r="V98535" i="1" s="1"/>
  <c r="AA98534" i="1"/>
  <c r="Z98534" i="1"/>
  <c r="Y98534" i="1"/>
  <c r="X98534" i="1"/>
  <c r="W98534" i="1"/>
  <c r="V98534" i="1"/>
  <c r="U98534" i="1"/>
  <c r="AA98533" i="1"/>
  <c r="Z98533" i="1"/>
  <c r="Y98533" i="1"/>
  <c r="X98533" i="1"/>
  <c r="W98533" i="1"/>
  <c r="V98533" i="1"/>
  <c r="U98533" i="1"/>
  <c r="AA98532" i="1"/>
  <c r="Z98532" i="1"/>
  <c r="Y98532" i="1"/>
  <c r="X98532" i="1"/>
  <c r="W98532" i="1"/>
  <c r="U98532" i="1"/>
  <c r="V98532" i="1" s="1"/>
  <c r="AA98531" i="1"/>
  <c r="Z98531" i="1"/>
  <c r="Y98531" i="1"/>
  <c r="X98531" i="1"/>
  <c r="W98531" i="1"/>
  <c r="U98531" i="1"/>
  <c r="V98531" i="1" s="1"/>
  <c r="AA98530" i="1"/>
  <c r="Z98530" i="1"/>
  <c r="Y98530" i="1"/>
  <c r="X98530" i="1"/>
  <c r="W98530" i="1"/>
  <c r="V98530" i="1"/>
  <c r="U98530" i="1"/>
  <c r="AA98529" i="1"/>
  <c r="Z98529" i="1"/>
  <c r="Y98529" i="1"/>
  <c r="X98529" i="1"/>
  <c r="W98529" i="1"/>
  <c r="V98529" i="1"/>
  <c r="U98529" i="1"/>
  <c r="AA98528" i="1"/>
  <c r="Z98528" i="1"/>
  <c r="Y98528" i="1"/>
  <c r="X98528" i="1"/>
  <c r="W98528" i="1"/>
  <c r="U98528" i="1"/>
  <c r="V98528" i="1" s="1"/>
  <c r="AA98527" i="1"/>
  <c r="Z98527" i="1"/>
  <c r="Y98527" i="1"/>
  <c r="X98527" i="1"/>
  <c r="W98527" i="1"/>
  <c r="U98527" i="1"/>
  <c r="V98527" i="1" s="1"/>
  <c r="AA98526" i="1"/>
  <c r="Z98526" i="1"/>
  <c r="Y98526" i="1"/>
  <c r="X98526" i="1"/>
  <c r="W98526" i="1"/>
  <c r="V98526" i="1"/>
  <c r="U98526" i="1"/>
  <c r="AA98525" i="1"/>
  <c r="Z98525" i="1"/>
  <c r="Y98525" i="1"/>
  <c r="X98525" i="1"/>
  <c r="W98525" i="1"/>
  <c r="V98525" i="1"/>
  <c r="U98525" i="1"/>
  <c r="AA98524" i="1"/>
  <c r="Z98524" i="1"/>
  <c r="Y98524" i="1"/>
  <c r="X98524" i="1"/>
  <c r="W98524" i="1"/>
  <c r="U98524" i="1"/>
  <c r="V98524" i="1" s="1"/>
  <c r="AA98523" i="1"/>
  <c r="Z98523" i="1"/>
  <c r="Y98523" i="1"/>
  <c r="X98523" i="1"/>
  <c r="W98523" i="1"/>
  <c r="U98523" i="1"/>
  <c r="V98523" i="1" s="1"/>
  <c r="AA98522" i="1"/>
  <c r="Z98522" i="1"/>
  <c r="Y98522" i="1"/>
  <c r="X98522" i="1"/>
  <c r="W98522" i="1"/>
  <c r="V98522" i="1"/>
  <c r="U98522" i="1"/>
  <c r="AA98521" i="1"/>
  <c r="Z98521" i="1"/>
  <c r="Y98521" i="1"/>
  <c r="X98521" i="1"/>
  <c r="W98521" i="1"/>
  <c r="V98521" i="1"/>
  <c r="U98521" i="1"/>
  <c r="AA98520" i="1"/>
  <c r="Z98520" i="1"/>
  <c r="Y98520" i="1"/>
  <c r="X98520" i="1"/>
  <c r="W98520" i="1"/>
  <c r="U98520" i="1"/>
  <c r="V98520" i="1" s="1"/>
  <c r="AA98519" i="1"/>
  <c r="Z98519" i="1"/>
  <c r="Y98519" i="1"/>
  <c r="X98519" i="1"/>
  <c r="W98519" i="1"/>
  <c r="U98519" i="1"/>
  <c r="V98519" i="1" s="1"/>
  <c r="AA98518" i="1"/>
  <c r="Z98518" i="1"/>
  <c r="Y98518" i="1"/>
  <c r="X98518" i="1"/>
  <c r="W98518" i="1"/>
  <c r="V98518" i="1"/>
  <c r="U98518" i="1"/>
  <c r="AA98517" i="1"/>
  <c r="Z98517" i="1"/>
  <c r="Y98517" i="1"/>
  <c r="X98517" i="1"/>
  <c r="W98517" i="1"/>
  <c r="V98517" i="1"/>
  <c r="U98517" i="1"/>
  <c r="AA98516" i="1"/>
  <c r="Z98516" i="1"/>
  <c r="Y98516" i="1"/>
  <c r="X98516" i="1"/>
  <c r="W98516" i="1"/>
  <c r="U98516" i="1"/>
  <c r="V98516" i="1" s="1"/>
  <c r="AA98515" i="1"/>
  <c r="Z98515" i="1"/>
  <c r="Y98515" i="1"/>
  <c r="X98515" i="1"/>
  <c r="W98515" i="1"/>
  <c r="U98515" i="1"/>
  <c r="V98515" i="1" s="1"/>
  <c r="AA98514" i="1"/>
  <c r="Z98514" i="1"/>
  <c r="Y98514" i="1"/>
  <c r="X98514" i="1"/>
  <c r="W98514" i="1"/>
  <c r="V98514" i="1"/>
  <c r="U98514" i="1"/>
  <c r="AA98513" i="1"/>
  <c r="Z98513" i="1"/>
  <c r="Y98513" i="1"/>
  <c r="X98513" i="1"/>
  <c r="W98513" i="1"/>
  <c r="V98513" i="1"/>
  <c r="U98513" i="1"/>
  <c r="AA98512" i="1"/>
  <c r="Z98512" i="1"/>
  <c r="Y98512" i="1"/>
  <c r="X98512" i="1"/>
  <c r="W98512" i="1"/>
  <c r="U98512" i="1"/>
  <c r="V98512" i="1" s="1"/>
  <c r="AA98511" i="1"/>
  <c r="Z98511" i="1"/>
  <c r="Y98511" i="1"/>
  <c r="X98511" i="1"/>
  <c r="W98511" i="1"/>
  <c r="U98511" i="1"/>
  <c r="V98511" i="1" s="1"/>
  <c r="AA98510" i="1"/>
  <c r="Z98510" i="1"/>
  <c r="Y98510" i="1"/>
  <c r="X98510" i="1"/>
  <c r="W98510" i="1"/>
  <c r="V98510" i="1"/>
  <c r="U98510" i="1"/>
  <c r="AA98509" i="1"/>
  <c r="Z98509" i="1"/>
  <c r="Y98509" i="1"/>
  <c r="X98509" i="1"/>
  <c r="W98509" i="1"/>
  <c r="V98509" i="1"/>
  <c r="U98509" i="1"/>
  <c r="AA98508" i="1"/>
  <c r="Z98508" i="1"/>
  <c r="Y98508" i="1"/>
  <c r="X98508" i="1"/>
  <c r="W98508" i="1"/>
  <c r="U98508" i="1"/>
  <c r="V98508" i="1" s="1"/>
  <c r="AA98507" i="1"/>
  <c r="Z98507" i="1"/>
  <c r="Y98507" i="1"/>
  <c r="X98507" i="1"/>
  <c r="W98507" i="1"/>
  <c r="U98507" i="1"/>
  <c r="V98507" i="1" s="1"/>
  <c r="AA98506" i="1"/>
  <c r="Z98506" i="1"/>
  <c r="Y98506" i="1"/>
  <c r="X98506" i="1"/>
  <c r="W98506" i="1"/>
  <c r="V98506" i="1"/>
  <c r="U98506" i="1"/>
  <c r="AA98505" i="1"/>
  <c r="Z98505" i="1"/>
  <c r="Y98505" i="1"/>
  <c r="X98505" i="1"/>
  <c r="W98505" i="1"/>
  <c r="V98505" i="1"/>
  <c r="U98505" i="1"/>
  <c r="AA98504" i="1"/>
  <c r="Z98504" i="1"/>
  <c r="Y98504" i="1"/>
  <c r="X98504" i="1"/>
  <c r="W98504" i="1"/>
  <c r="U98504" i="1"/>
  <c r="V98504" i="1" s="1"/>
  <c r="AA98503" i="1"/>
  <c r="Z98503" i="1"/>
  <c r="Y98503" i="1"/>
  <c r="X98503" i="1"/>
  <c r="W98503" i="1"/>
  <c r="U98503" i="1"/>
  <c r="V98503" i="1" s="1"/>
  <c r="AA98502" i="1"/>
  <c r="Z98502" i="1"/>
  <c r="Y98502" i="1"/>
  <c r="X98502" i="1"/>
  <c r="W98502" i="1"/>
  <c r="V98502" i="1"/>
  <c r="U98502" i="1"/>
  <c r="AA98501" i="1"/>
  <c r="Z98501" i="1"/>
  <c r="Y98501" i="1"/>
  <c r="X98501" i="1"/>
  <c r="W98501" i="1"/>
  <c r="V98501" i="1"/>
  <c r="U98501" i="1"/>
  <c r="AA98500" i="1"/>
  <c r="Z98500" i="1"/>
  <c r="Y98500" i="1"/>
  <c r="X98500" i="1"/>
  <c r="W98500" i="1"/>
  <c r="U98500" i="1"/>
  <c r="V98500" i="1" s="1"/>
  <c r="AA98499" i="1"/>
  <c r="Z98499" i="1"/>
  <c r="Y98499" i="1"/>
  <c r="X98499" i="1"/>
  <c r="W98499" i="1"/>
  <c r="U98499" i="1"/>
  <c r="V98499" i="1" s="1"/>
  <c r="AA98498" i="1"/>
  <c r="Z98498" i="1"/>
  <c r="Y98498" i="1"/>
  <c r="X98498" i="1"/>
  <c r="W98498" i="1"/>
  <c r="V98498" i="1"/>
  <c r="U98498" i="1"/>
  <c r="AA98497" i="1"/>
  <c r="Z98497" i="1"/>
  <c r="Y98497" i="1"/>
  <c r="X98497" i="1"/>
  <c r="W98497" i="1"/>
  <c r="V98497" i="1"/>
  <c r="U98497" i="1"/>
  <c r="AA98496" i="1"/>
  <c r="Z98496" i="1"/>
  <c r="Y98496" i="1"/>
  <c r="X98496" i="1"/>
  <c r="W98496" i="1"/>
  <c r="U98496" i="1"/>
  <c r="V98496" i="1" s="1"/>
  <c r="AA98495" i="1"/>
  <c r="Z98495" i="1"/>
  <c r="Y98495" i="1"/>
  <c r="X98495" i="1"/>
  <c r="W98495" i="1"/>
  <c r="U98495" i="1"/>
  <c r="V98495" i="1" s="1"/>
  <c r="AA98494" i="1"/>
  <c r="Z98494" i="1"/>
  <c r="Y98494" i="1"/>
  <c r="X98494" i="1"/>
  <c r="W98494" i="1"/>
  <c r="V98494" i="1"/>
  <c r="U98494" i="1"/>
  <c r="AA98493" i="1"/>
  <c r="Z98493" i="1"/>
  <c r="Y98493" i="1"/>
  <c r="X98493" i="1"/>
  <c r="W98493" i="1"/>
  <c r="V98493" i="1"/>
  <c r="U98493" i="1"/>
  <c r="AA98492" i="1"/>
  <c r="Z98492" i="1"/>
  <c r="Y98492" i="1"/>
  <c r="X98492" i="1"/>
  <c r="W98492" i="1"/>
  <c r="U98492" i="1"/>
  <c r="V98492" i="1" s="1"/>
  <c r="AA98491" i="1"/>
  <c r="Z98491" i="1"/>
  <c r="Y98491" i="1"/>
  <c r="X98491" i="1"/>
  <c r="W98491" i="1"/>
  <c r="U98491" i="1"/>
  <c r="V98491" i="1" s="1"/>
  <c r="AA98490" i="1"/>
  <c r="Z98490" i="1"/>
  <c r="Y98490" i="1"/>
  <c r="X98490" i="1"/>
  <c r="W98490" i="1"/>
  <c r="V98490" i="1"/>
  <c r="U98490" i="1"/>
  <c r="AA98489" i="1"/>
  <c r="Z98489" i="1"/>
  <c r="Y98489" i="1"/>
  <c r="X98489" i="1"/>
  <c r="W98489" i="1"/>
  <c r="V98489" i="1"/>
  <c r="U98489" i="1"/>
  <c r="AA98488" i="1"/>
  <c r="Z98488" i="1"/>
  <c r="Y98488" i="1"/>
  <c r="X98488" i="1"/>
  <c r="W98488" i="1"/>
  <c r="U98488" i="1"/>
  <c r="V98488" i="1" s="1"/>
  <c r="AA98487" i="1"/>
  <c r="Z98487" i="1"/>
  <c r="Y98487" i="1"/>
  <c r="X98487" i="1"/>
  <c r="W98487" i="1"/>
  <c r="U98487" i="1"/>
  <c r="V98487" i="1" s="1"/>
  <c r="AA98486" i="1"/>
  <c r="Z98486" i="1"/>
  <c r="Y98486" i="1"/>
  <c r="X98486" i="1"/>
  <c r="W98486" i="1"/>
  <c r="V98486" i="1"/>
  <c r="U98486" i="1"/>
  <c r="AA98485" i="1"/>
  <c r="Z98485" i="1"/>
  <c r="Y98485" i="1"/>
  <c r="X98485" i="1"/>
  <c r="W98485" i="1"/>
  <c r="V98485" i="1"/>
  <c r="U98485" i="1"/>
  <c r="AA98484" i="1"/>
  <c r="Z98484" i="1"/>
  <c r="Y98484" i="1"/>
  <c r="X98484" i="1"/>
  <c r="W98484" i="1"/>
  <c r="U98484" i="1"/>
  <c r="V98484" i="1" s="1"/>
  <c r="AA98483" i="1"/>
  <c r="Z98483" i="1"/>
  <c r="Y98483" i="1"/>
  <c r="X98483" i="1"/>
  <c r="W98483" i="1"/>
  <c r="U98483" i="1"/>
  <c r="V98483" i="1" s="1"/>
  <c r="AA98482" i="1"/>
  <c r="Z98482" i="1"/>
  <c r="Y98482" i="1"/>
  <c r="X98482" i="1"/>
  <c r="W98482" i="1"/>
  <c r="V98482" i="1"/>
  <c r="U98482" i="1"/>
  <c r="AA98481" i="1"/>
  <c r="Z98481" i="1"/>
  <c r="Y98481" i="1"/>
  <c r="X98481" i="1"/>
  <c r="W98481" i="1"/>
  <c r="V98481" i="1"/>
  <c r="U98481" i="1"/>
  <c r="AA98480" i="1"/>
  <c r="Z98480" i="1"/>
  <c r="Y98480" i="1"/>
  <c r="X98480" i="1"/>
  <c r="W98480" i="1"/>
  <c r="U98480" i="1"/>
  <c r="V98480" i="1" s="1"/>
  <c r="AA98479" i="1"/>
  <c r="Z98479" i="1"/>
  <c r="Y98479" i="1"/>
  <c r="X98479" i="1"/>
  <c r="W98479" i="1"/>
  <c r="U98479" i="1"/>
  <c r="V98479" i="1" s="1"/>
  <c r="AA98478" i="1"/>
  <c r="Z98478" i="1"/>
  <c r="Y98478" i="1"/>
  <c r="X98478" i="1"/>
  <c r="W98478" i="1"/>
  <c r="V98478" i="1"/>
  <c r="U98478" i="1"/>
  <c r="AA98477" i="1"/>
  <c r="Z98477" i="1"/>
  <c r="Y98477" i="1"/>
  <c r="X98477" i="1"/>
  <c r="W98477" i="1"/>
  <c r="V98477" i="1"/>
  <c r="U98477" i="1"/>
  <c r="AA98476" i="1"/>
  <c r="Z98476" i="1"/>
  <c r="Y98476" i="1"/>
  <c r="X98476" i="1"/>
  <c r="W98476" i="1"/>
  <c r="U98476" i="1"/>
  <c r="V98476" i="1" s="1"/>
  <c r="AA98475" i="1"/>
  <c r="Z98475" i="1"/>
  <c r="Y98475" i="1"/>
  <c r="X98475" i="1"/>
  <c r="W98475" i="1"/>
  <c r="U98475" i="1"/>
  <c r="V98475" i="1" s="1"/>
  <c r="AA98474" i="1"/>
  <c r="Z98474" i="1"/>
  <c r="Y98474" i="1"/>
  <c r="X98474" i="1"/>
  <c r="W98474" i="1"/>
  <c r="V98474" i="1"/>
  <c r="U98474" i="1"/>
  <c r="AA98473" i="1"/>
  <c r="Z98473" i="1"/>
  <c r="Y98473" i="1"/>
  <c r="X98473" i="1"/>
  <c r="W98473" i="1"/>
  <c r="V98473" i="1"/>
  <c r="U98473" i="1"/>
  <c r="AA98472" i="1"/>
  <c r="Z98472" i="1"/>
  <c r="Y98472" i="1"/>
  <c r="X98472" i="1"/>
  <c r="W98472" i="1"/>
  <c r="U98472" i="1"/>
  <c r="V98472" i="1" s="1"/>
  <c r="AA98471" i="1"/>
  <c r="Z98471" i="1"/>
  <c r="Y98471" i="1"/>
  <c r="X98471" i="1"/>
  <c r="W98471" i="1"/>
  <c r="U98471" i="1"/>
  <c r="V98471" i="1" s="1"/>
  <c r="AA98470" i="1"/>
  <c r="Z98470" i="1"/>
  <c r="Y98470" i="1"/>
  <c r="X98470" i="1"/>
  <c r="W98470" i="1"/>
  <c r="V98470" i="1"/>
  <c r="U98470" i="1"/>
  <c r="AA98469" i="1"/>
  <c r="Z98469" i="1"/>
  <c r="Y98469" i="1"/>
  <c r="X98469" i="1"/>
  <c r="W98469" i="1"/>
  <c r="V98469" i="1"/>
  <c r="U98469" i="1"/>
  <c r="AA98468" i="1"/>
  <c r="Z98468" i="1"/>
  <c r="Y98468" i="1"/>
  <c r="X98468" i="1"/>
  <c r="W98468" i="1"/>
  <c r="U98468" i="1"/>
  <c r="V98468" i="1" s="1"/>
  <c r="AA98467" i="1"/>
  <c r="Z98467" i="1"/>
  <c r="Y98467" i="1"/>
  <c r="X98467" i="1"/>
  <c r="W98467" i="1"/>
  <c r="U98467" i="1"/>
  <c r="V98467" i="1" s="1"/>
  <c r="AA98466" i="1"/>
  <c r="Z98466" i="1"/>
  <c r="Y98466" i="1"/>
  <c r="X98466" i="1"/>
  <c r="W98466" i="1"/>
  <c r="V98466" i="1"/>
  <c r="U98466" i="1"/>
  <c r="AA98465" i="1"/>
  <c r="Z98465" i="1"/>
  <c r="Y98465" i="1"/>
  <c r="X98465" i="1"/>
  <c r="W98465" i="1"/>
  <c r="V98465" i="1"/>
  <c r="U98465" i="1"/>
  <c r="AA98464" i="1"/>
  <c r="Z98464" i="1"/>
  <c r="Y98464" i="1"/>
  <c r="X98464" i="1"/>
  <c r="W98464" i="1"/>
  <c r="U98464" i="1"/>
  <c r="V98464" i="1" s="1"/>
  <c r="AA98463" i="1"/>
  <c r="Z98463" i="1"/>
  <c r="Y98463" i="1"/>
  <c r="X98463" i="1"/>
  <c r="W98463" i="1"/>
  <c r="U98463" i="1"/>
  <c r="V98463" i="1" s="1"/>
  <c r="AA98462" i="1"/>
  <c r="Z98462" i="1"/>
  <c r="Y98462" i="1"/>
  <c r="X98462" i="1"/>
  <c r="W98462" i="1"/>
  <c r="V98462" i="1"/>
  <c r="U98462" i="1"/>
  <c r="AA98461" i="1"/>
  <c r="Z98461" i="1"/>
  <c r="Y98461" i="1"/>
  <c r="X98461" i="1"/>
  <c r="W98461" i="1"/>
  <c r="V98461" i="1"/>
  <c r="U98461" i="1"/>
  <c r="AA98460" i="1"/>
  <c r="Z98460" i="1"/>
  <c r="Y98460" i="1"/>
  <c r="X98460" i="1"/>
  <c r="W98460" i="1"/>
  <c r="U98460" i="1"/>
  <c r="V98460" i="1" s="1"/>
  <c r="AA98459" i="1"/>
  <c r="Z98459" i="1"/>
  <c r="Y98459" i="1"/>
  <c r="X98459" i="1"/>
  <c r="W98459" i="1"/>
  <c r="U98459" i="1"/>
  <c r="V98459" i="1" s="1"/>
  <c r="AA98458" i="1"/>
  <c r="Z98458" i="1"/>
  <c r="Y98458" i="1"/>
  <c r="X98458" i="1"/>
  <c r="W98458" i="1"/>
  <c r="V98458" i="1"/>
  <c r="U98458" i="1"/>
  <c r="AA98457" i="1"/>
  <c r="Z98457" i="1"/>
  <c r="Y98457" i="1"/>
  <c r="X98457" i="1"/>
  <c r="W98457" i="1"/>
  <c r="V98457" i="1"/>
  <c r="U98457" i="1"/>
  <c r="AA98456" i="1"/>
  <c r="Z98456" i="1"/>
  <c r="Y98456" i="1"/>
  <c r="X98456" i="1"/>
  <c r="W98456" i="1"/>
  <c r="U98456" i="1"/>
  <c r="V98456" i="1" s="1"/>
  <c r="AA98455" i="1"/>
  <c r="Z98455" i="1"/>
  <c r="Y98455" i="1"/>
  <c r="X98455" i="1"/>
  <c r="W98455" i="1"/>
  <c r="U98455" i="1"/>
  <c r="V98455" i="1" s="1"/>
  <c r="AA98454" i="1"/>
  <c r="Z98454" i="1"/>
  <c r="Y98454" i="1"/>
  <c r="X98454" i="1"/>
  <c r="W98454" i="1"/>
  <c r="V98454" i="1"/>
  <c r="U98454" i="1"/>
  <c r="AA98453" i="1"/>
  <c r="Z98453" i="1"/>
  <c r="Y98453" i="1"/>
  <c r="X98453" i="1"/>
  <c r="W98453" i="1"/>
  <c r="V98453" i="1"/>
  <c r="U98453" i="1"/>
  <c r="AA98452" i="1"/>
  <c r="Z98452" i="1"/>
  <c r="Y98452" i="1"/>
  <c r="X98452" i="1"/>
  <c r="W98452" i="1"/>
  <c r="U98452" i="1"/>
  <c r="V98452" i="1" s="1"/>
  <c r="AA98451" i="1"/>
  <c r="Z98451" i="1"/>
  <c r="Y98451" i="1"/>
  <c r="X98451" i="1"/>
  <c r="W98451" i="1"/>
  <c r="U98451" i="1"/>
  <c r="V98451" i="1" s="1"/>
  <c r="AA98450" i="1"/>
  <c r="Z98450" i="1"/>
  <c r="Y98450" i="1"/>
  <c r="X98450" i="1"/>
  <c r="W98450" i="1"/>
  <c r="V98450" i="1"/>
  <c r="U98450" i="1"/>
  <c r="AA98449" i="1"/>
  <c r="Z98449" i="1"/>
  <c r="Y98449" i="1"/>
  <c r="X98449" i="1"/>
  <c r="W98449" i="1"/>
  <c r="V98449" i="1"/>
  <c r="U98449" i="1"/>
  <c r="AA98448" i="1"/>
  <c r="Z98448" i="1"/>
  <c r="Y98448" i="1"/>
  <c r="X98448" i="1"/>
  <c r="W98448" i="1"/>
  <c r="U98448" i="1"/>
  <c r="V98448" i="1" s="1"/>
  <c r="AA98447" i="1"/>
  <c r="Z98447" i="1"/>
  <c r="Y98447" i="1"/>
  <c r="X98447" i="1"/>
  <c r="W98447" i="1"/>
  <c r="U98447" i="1"/>
  <c r="V98447" i="1" s="1"/>
  <c r="AA98446" i="1"/>
  <c r="Z98446" i="1"/>
  <c r="Y98446" i="1"/>
  <c r="X98446" i="1"/>
  <c r="W98446" i="1"/>
  <c r="V98446" i="1"/>
  <c r="U98446" i="1"/>
  <c r="AA98445" i="1"/>
  <c r="Z98445" i="1"/>
  <c r="Y98445" i="1"/>
  <c r="X98445" i="1"/>
  <c r="W98445" i="1"/>
  <c r="V98445" i="1"/>
  <c r="U98445" i="1"/>
  <c r="AA98444" i="1"/>
  <c r="Z98444" i="1"/>
  <c r="Y98444" i="1"/>
  <c r="X98444" i="1"/>
  <c r="W98444" i="1"/>
  <c r="U98444" i="1"/>
  <c r="V98444" i="1" s="1"/>
  <c r="AA98443" i="1"/>
  <c r="Z98443" i="1"/>
  <c r="Y98443" i="1"/>
  <c r="X98443" i="1"/>
  <c r="W98443" i="1"/>
  <c r="U98443" i="1"/>
  <c r="V98443" i="1" s="1"/>
  <c r="AA98442" i="1"/>
  <c r="Z98442" i="1"/>
  <c r="Y98442" i="1"/>
  <c r="X98442" i="1"/>
  <c r="W98442" i="1"/>
  <c r="V98442" i="1"/>
  <c r="U98442" i="1"/>
  <c r="AA98441" i="1"/>
  <c r="Z98441" i="1"/>
  <c r="Y98441" i="1"/>
  <c r="X98441" i="1"/>
  <c r="W98441" i="1"/>
  <c r="V98441" i="1"/>
  <c r="U98441" i="1"/>
  <c r="AA98440" i="1"/>
  <c r="Z98440" i="1"/>
  <c r="Y98440" i="1"/>
  <c r="X98440" i="1"/>
  <c r="W98440" i="1"/>
  <c r="U98440" i="1"/>
  <c r="V98440" i="1" s="1"/>
  <c r="AA98439" i="1"/>
  <c r="Z98439" i="1"/>
  <c r="Y98439" i="1"/>
  <c r="X98439" i="1"/>
  <c r="W98439" i="1"/>
  <c r="U98439" i="1"/>
  <c r="V98439" i="1" s="1"/>
  <c r="AA98438" i="1"/>
  <c r="Z98438" i="1"/>
  <c r="Y98438" i="1"/>
  <c r="X98438" i="1"/>
  <c r="W98438" i="1"/>
  <c r="V98438" i="1"/>
  <c r="U98438" i="1"/>
  <c r="AA98437" i="1"/>
  <c r="Z98437" i="1"/>
  <c r="Y98437" i="1"/>
  <c r="X98437" i="1"/>
  <c r="W98437" i="1"/>
  <c r="V98437" i="1"/>
  <c r="U98437" i="1"/>
  <c r="AA98436" i="1"/>
  <c r="Z98436" i="1"/>
  <c r="Y98436" i="1"/>
  <c r="X98436" i="1"/>
  <c r="W98436" i="1"/>
  <c r="U98436" i="1"/>
  <c r="V98436" i="1" s="1"/>
  <c r="AA98435" i="1"/>
  <c r="Z98435" i="1"/>
  <c r="Y98435" i="1"/>
  <c r="X98435" i="1"/>
  <c r="W98435" i="1"/>
  <c r="U98435" i="1"/>
  <c r="V98435" i="1" s="1"/>
  <c r="AA98434" i="1"/>
  <c r="Z98434" i="1"/>
  <c r="Y98434" i="1"/>
  <c r="X98434" i="1"/>
  <c r="W98434" i="1"/>
  <c r="V98434" i="1"/>
  <c r="U98434" i="1"/>
  <c r="AA98433" i="1"/>
  <c r="Z98433" i="1"/>
  <c r="Y98433" i="1"/>
  <c r="X98433" i="1"/>
  <c r="W98433" i="1"/>
  <c r="V98433" i="1"/>
  <c r="U98433" i="1"/>
  <c r="AA98432" i="1"/>
  <c r="Z98432" i="1"/>
  <c r="Y98432" i="1"/>
  <c r="X98432" i="1"/>
  <c r="W98432" i="1"/>
  <c r="U98432" i="1"/>
  <c r="V98432" i="1" s="1"/>
  <c r="AA98431" i="1"/>
  <c r="Z98431" i="1"/>
  <c r="Y98431" i="1"/>
  <c r="X98431" i="1"/>
  <c r="W98431" i="1"/>
  <c r="U98431" i="1"/>
  <c r="V98431" i="1" s="1"/>
  <c r="AA98430" i="1"/>
  <c r="Z98430" i="1"/>
  <c r="Y98430" i="1"/>
  <c r="X98430" i="1"/>
  <c r="W98430" i="1"/>
  <c r="V98430" i="1"/>
  <c r="U98430" i="1"/>
  <c r="AA98429" i="1"/>
  <c r="Z98429" i="1"/>
  <c r="Y98429" i="1"/>
  <c r="X98429" i="1"/>
  <c r="W98429" i="1"/>
  <c r="V98429" i="1"/>
  <c r="U98429" i="1"/>
  <c r="AA98428" i="1"/>
  <c r="Z98428" i="1"/>
  <c r="Y98428" i="1"/>
  <c r="X98428" i="1"/>
  <c r="W98428" i="1"/>
  <c r="U98428" i="1"/>
  <c r="V98428" i="1" s="1"/>
  <c r="AA98427" i="1"/>
  <c r="Z98427" i="1"/>
  <c r="Y98427" i="1"/>
  <c r="X98427" i="1"/>
  <c r="W98427" i="1"/>
  <c r="U98427" i="1"/>
  <c r="V98427" i="1" s="1"/>
  <c r="AA98426" i="1"/>
  <c r="Z98426" i="1"/>
  <c r="Y98426" i="1"/>
  <c r="X98426" i="1"/>
  <c r="W98426" i="1"/>
  <c r="V98426" i="1"/>
  <c r="U98426" i="1"/>
  <c r="AA98425" i="1"/>
  <c r="Z98425" i="1"/>
  <c r="Y98425" i="1"/>
  <c r="X98425" i="1"/>
  <c r="W98425" i="1"/>
  <c r="V98425" i="1"/>
  <c r="U98425" i="1"/>
  <c r="AA98424" i="1"/>
  <c r="Z98424" i="1"/>
  <c r="Y98424" i="1"/>
  <c r="X98424" i="1"/>
  <c r="W98424" i="1"/>
  <c r="U98424" i="1"/>
  <c r="V98424" i="1" s="1"/>
  <c r="AA98423" i="1"/>
  <c r="Z98423" i="1"/>
  <c r="Y98423" i="1"/>
  <c r="X98423" i="1"/>
  <c r="W98423" i="1"/>
  <c r="U98423" i="1"/>
  <c r="V98423" i="1" s="1"/>
  <c r="AA98422" i="1"/>
  <c r="Z98422" i="1"/>
  <c r="Y98422" i="1"/>
  <c r="X98422" i="1"/>
  <c r="W98422" i="1"/>
  <c r="V98422" i="1"/>
  <c r="U98422" i="1"/>
  <c r="AA98421" i="1"/>
  <c r="Z98421" i="1"/>
  <c r="Y98421" i="1"/>
  <c r="X98421" i="1"/>
  <c r="W98421" i="1"/>
  <c r="V98421" i="1"/>
  <c r="U98421" i="1"/>
  <c r="AA98420" i="1"/>
  <c r="Z98420" i="1"/>
  <c r="Y98420" i="1"/>
  <c r="X98420" i="1"/>
  <c r="W98420" i="1"/>
  <c r="U98420" i="1"/>
  <c r="V98420" i="1" s="1"/>
  <c r="AA98419" i="1"/>
  <c r="Z98419" i="1"/>
  <c r="Y98419" i="1"/>
  <c r="X98419" i="1"/>
  <c r="W98419" i="1"/>
  <c r="U98419" i="1"/>
  <c r="V98419" i="1" s="1"/>
  <c r="AA98418" i="1"/>
  <c r="Z98418" i="1"/>
  <c r="Y98418" i="1"/>
  <c r="X98418" i="1"/>
  <c r="W98418" i="1"/>
  <c r="V98418" i="1"/>
  <c r="U98418" i="1"/>
  <c r="AA98417" i="1"/>
  <c r="Z98417" i="1"/>
  <c r="Y98417" i="1"/>
  <c r="X98417" i="1"/>
  <c r="W98417" i="1"/>
  <c r="V98417" i="1"/>
  <c r="U98417" i="1"/>
  <c r="AA98416" i="1"/>
  <c r="Z98416" i="1"/>
  <c r="Y98416" i="1"/>
  <c r="X98416" i="1"/>
  <c r="W98416" i="1"/>
  <c r="U98416" i="1"/>
  <c r="V98416" i="1" s="1"/>
  <c r="AA98415" i="1"/>
  <c r="Z98415" i="1"/>
  <c r="Y98415" i="1"/>
  <c r="X98415" i="1"/>
  <c r="W98415" i="1"/>
  <c r="U98415" i="1"/>
  <c r="V98415" i="1" s="1"/>
  <c r="AA98414" i="1"/>
  <c r="Z98414" i="1"/>
  <c r="Y98414" i="1"/>
  <c r="X98414" i="1"/>
  <c r="W98414" i="1"/>
  <c r="V98414" i="1"/>
  <c r="U98414" i="1"/>
  <c r="AA98413" i="1"/>
  <c r="Z98413" i="1"/>
  <c r="Y98413" i="1"/>
  <c r="X98413" i="1"/>
  <c r="W98413" i="1"/>
  <c r="V98413" i="1"/>
  <c r="U98413" i="1"/>
  <c r="AA98412" i="1"/>
  <c r="Z98412" i="1"/>
  <c r="Y98412" i="1"/>
  <c r="X98412" i="1"/>
  <c r="W98412" i="1"/>
  <c r="U98412" i="1"/>
  <c r="V98412" i="1" s="1"/>
  <c r="AA98411" i="1"/>
  <c r="Z98411" i="1"/>
  <c r="Y98411" i="1"/>
  <c r="X98411" i="1"/>
  <c r="W98411" i="1"/>
  <c r="U98411" i="1"/>
  <c r="V98411" i="1" s="1"/>
  <c r="AA98410" i="1"/>
  <c r="Z98410" i="1"/>
  <c r="Y98410" i="1"/>
  <c r="X98410" i="1"/>
  <c r="W98410" i="1"/>
  <c r="V98410" i="1"/>
  <c r="U98410" i="1"/>
  <c r="AA98409" i="1"/>
  <c r="Z98409" i="1"/>
  <c r="Y98409" i="1"/>
  <c r="X98409" i="1"/>
  <c r="W98409" i="1"/>
  <c r="V98409" i="1"/>
  <c r="U98409" i="1"/>
  <c r="AA98408" i="1"/>
  <c r="Z98408" i="1"/>
  <c r="Y98408" i="1"/>
  <c r="X98408" i="1"/>
  <c r="W98408" i="1"/>
  <c r="U98408" i="1"/>
  <c r="V98408" i="1" s="1"/>
  <c r="AA98407" i="1"/>
  <c r="Z98407" i="1"/>
  <c r="Y98407" i="1"/>
  <c r="X98407" i="1"/>
  <c r="W98407" i="1"/>
  <c r="U98407" i="1"/>
  <c r="V98407" i="1" s="1"/>
  <c r="AA98406" i="1"/>
  <c r="Z98406" i="1"/>
  <c r="Y98406" i="1"/>
  <c r="X98406" i="1"/>
  <c r="W98406" i="1"/>
  <c r="V98406" i="1"/>
  <c r="U98406" i="1"/>
  <c r="AA98405" i="1"/>
  <c r="Z98405" i="1"/>
  <c r="Y98405" i="1"/>
  <c r="X98405" i="1"/>
  <c r="W98405" i="1"/>
  <c r="V98405" i="1"/>
  <c r="U98405" i="1"/>
  <c r="AA98404" i="1"/>
  <c r="Z98404" i="1"/>
  <c r="Y98404" i="1"/>
  <c r="X98404" i="1"/>
  <c r="W98404" i="1"/>
  <c r="U98404" i="1"/>
  <c r="V98404" i="1" s="1"/>
  <c r="AA98403" i="1"/>
  <c r="Z98403" i="1"/>
  <c r="Y98403" i="1"/>
  <c r="X98403" i="1"/>
  <c r="W98403" i="1"/>
  <c r="U98403" i="1"/>
  <c r="V98403" i="1" s="1"/>
  <c r="AA98402" i="1"/>
  <c r="Z98402" i="1"/>
  <c r="Y98402" i="1"/>
  <c r="X98402" i="1"/>
  <c r="W98402" i="1"/>
  <c r="V98402" i="1"/>
  <c r="U98402" i="1"/>
  <c r="AA98401" i="1"/>
  <c r="Z98401" i="1"/>
  <c r="Y98401" i="1"/>
  <c r="X98401" i="1"/>
  <c r="W98401" i="1"/>
  <c r="V98401" i="1"/>
  <c r="U98401" i="1"/>
  <c r="AA98400" i="1"/>
  <c r="Z98400" i="1"/>
  <c r="Y98400" i="1"/>
  <c r="X98400" i="1"/>
  <c r="W98400" i="1"/>
  <c r="U98400" i="1"/>
  <c r="V98400" i="1" s="1"/>
  <c r="AA98399" i="1"/>
  <c r="Z98399" i="1"/>
  <c r="Y98399" i="1"/>
  <c r="X98399" i="1"/>
  <c r="W98399" i="1"/>
  <c r="U98399" i="1"/>
  <c r="V98399" i="1" s="1"/>
  <c r="AA98398" i="1"/>
  <c r="Z98398" i="1"/>
  <c r="Y98398" i="1"/>
  <c r="X98398" i="1"/>
  <c r="W98398" i="1"/>
  <c r="V98398" i="1"/>
  <c r="U98398" i="1"/>
  <c r="AA98397" i="1"/>
  <c r="Z98397" i="1"/>
  <c r="Y98397" i="1"/>
  <c r="X98397" i="1"/>
  <c r="W98397" i="1"/>
  <c r="V98397" i="1"/>
  <c r="U98397" i="1"/>
  <c r="AA98396" i="1"/>
  <c r="Z98396" i="1"/>
  <c r="Y98396" i="1"/>
  <c r="X98396" i="1"/>
  <c r="W98396" i="1"/>
  <c r="U98396" i="1"/>
  <c r="V98396" i="1" s="1"/>
  <c r="AA98395" i="1"/>
  <c r="Z98395" i="1"/>
  <c r="Y98395" i="1"/>
  <c r="X98395" i="1"/>
  <c r="W98395" i="1"/>
  <c r="U98395" i="1"/>
  <c r="V98395" i="1" s="1"/>
  <c r="AA98394" i="1"/>
  <c r="Z98394" i="1"/>
  <c r="Y98394" i="1"/>
  <c r="X98394" i="1"/>
  <c r="W98394" i="1"/>
  <c r="V98394" i="1"/>
  <c r="U98394" i="1"/>
  <c r="AA98393" i="1"/>
  <c r="Z98393" i="1"/>
  <c r="Y98393" i="1"/>
  <c r="X98393" i="1"/>
  <c r="W98393" i="1"/>
  <c r="V98393" i="1"/>
  <c r="U98393" i="1"/>
  <c r="AA98392" i="1"/>
  <c r="Z98392" i="1"/>
  <c r="Y98392" i="1"/>
  <c r="X98392" i="1"/>
  <c r="W98392" i="1"/>
  <c r="U98392" i="1"/>
  <c r="V98392" i="1" s="1"/>
  <c r="AA98391" i="1"/>
  <c r="Z98391" i="1"/>
  <c r="Y98391" i="1"/>
  <c r="X98391" i="1"/>
  <c r="W98391" i="1"/>
  <c r="U98391" i="1"/>
  <c r="V98391" i="1" s="1"/>
  <c r="AA98390" i="1"/>
  <c r="Z98390" i="1"/>
  <c r="Y98390" i="1"/>
  <c r="X98390" i="1"/>
  <c r="W98390" i="1"/>
  <c r="V98390" i="1"/>
  <c r="U98390" i="1"/>
  <c r="AA98389" i="1"/>
  <c r="Z98389" i="1"/>
  <c r="Y98389" i="1"/>
  <c r="X98389" i="1"/>
  <c r="W98389" i="1"/>
  <c r="V98389" i="1"/>
  <c r="U98389" i="1"/>
  <c r="AA98388" i="1"/>
  <c r="Z98388" i="1"/>
  <c r="Y98388" i="1"/>
  <c r="X98388" i="1"/>
  <c r="W98388" i="1"/>
  <c r="U98388" i="1"/>
  <c r="V98388" i="1" s="1"/>
  <c r="AA98387" i="1"/>
  <c r="Z98387" i="1"/>
  <c r="Y98387" i="1"/>
  <c r="X98387" i="1"/>
  <c r="W98387" i="1"/>
  <c r="U98387" i="1"/>
  <c r="V98387" i="1" s="1"/>
  <c r="AA98386" i="1"/>
  <c r="Z98386" i="1"/>
  <c r="Y98386" i="1"/>
  <c r="X98386" i="1"/>
  <c r="W98386" i="1"/>
  <c r="V98386" i="1"/>
  <c r="U98386" i="1"/>
  <c r="AA98385" i="1"/>
  <c r="Z98385" i="1"/>
  <c r="Y98385" i="1"/>
  <c r="X98385" i="1"/>
  <c r="W98385" i="1"/>
  <c r="V98385" i="1"/>
  <c r="U98385" i="1"/>
  <c r="AA98384" i="1"/>
  <c r="Z98384" i="1"/>
  <c r="Y98384" i="1"/>
  <c r="X98384" i="1"/>
  <c r="W98384" i="1"/>
  <c r="U98384" i="1"/>
  <c r="V98384" i="1" s="1"/>
  <c r="AA98383" i="1"/>
  <c r="Z98383" i="1"/>
  <c r="Y98383" i="1"/>
  <c r="X98383" i="1"/>
  <c r="W98383" i="1"/>
  <c r="U98383" i="1"/>
  <c r="V98383" i="1" s="1"/>
  <c r="AA98382" i="1"/>
  <c r="Z98382" i="1"/>
  <c r="Y98382" i="1"/>
  <c r="X98382" i="1"/>
  <c r="W98382" i="1"/>
  <c r="V98382" i="1"/>
  <c r="U98382" i="1"/>
  <c r="AA98381" i="1"/>
  <c r="Z98381" i="1"/>
  <c r="Y98381" i="1"/>
  <c r="X98381" i="1"/>
  <c r="W98381" i="1"/>
  <c r="V98381" i="1"/>
  <c r="U98381" i="1"/>
  <c r="AA98380" i="1"/>
  <c r="Z98380" i="1"/>
  <c r="Y98380" i="1"/>
  <c r="X98380" i="1"/>
  <c r="W98380" i="1"/>
  <c r="U98380" i="1"/>
  <c r="V98380" i="1" s="1"/>
  <c r="AA98379" i="1"/>
  <c r="Z98379" i="1"/>
  <c r="Y98379" i="1"/>
  <c r="X98379" i="1"/>
  <c r="W98379" i="1"/>
  <c r="U98379" i="1"/>
  <c r="V98379" i="1" s="1"/>
  <c r="AA98378" i="1"/>
  <c r="Z98378" i="1"/>
  <c r="Y98378" i="1"/>
  <c r="X98378" i="1"/>
  <c r="W98378" i="1"/>
  <c r="V98378" i="1"/>
  <c r="U98378" i="1"/>
  <c r="AA98377" i="1"/>
  <c r="Z98377" i="1"/>
  <c r="Y98377" i="1"/>
  <c r="X98377" i="1"/>
  <c r="W98377" i="1"/>
  <c r="V98377" i="1"/>
  <c r="U98377" i="1"/>
  <c r="AA98376" i="1"/>
  <c r="Z98376" i="1"/>
  <c r="Y98376" i="1"/>
  <c r="X98376" i="1"/>
  <c r="W98376" i="1"/>
  <c r="U98376" i="1"/>
  <c r="V98376" i="1" s="1"/>
  <c r="AA98375" i="1"/>
  <c r="Z98375" i="1"/>
  <c r="Y98375" i="1"/>
  <c r="X98375" i="1"/>
  <c r="W98375" i="1"/>
  <c r="U98375" i="1"/>
  <c r="V98375" i="1" s="1"/>
  <c r="AA98374" i="1"/>
  <c r="Z98374" i="1"/>
  <c r="Y98374" i="1"/>
  <c r="X98374" i="1"/>
  <c r="W98374" i="1"/>
  <c r="V98374" i="1"/>
  <c r="U98374" i="1"/>
  <c r="AA98373" i="1"/>
  <c r="Z98373" i="1"/>
  <c r="Y98373" i="1"/>
  <c r="X98373" i="1"/>
  <c r="W98373" i="1"/>
  <c r="V98373" i="1"/>
  <c r="U98373" i="1"/>
  <c r="AA98372" i="1"/>
  <c r="Z98372" i="1"/>
  <c r="Y98372" i="1"/>
  <c r="X98372" i="1"/>
  <c r="W98372" i="1"/>
  <c r="U98372" i="1"/>
  <c r="V98372" i="1" s="1"/>
  <c r="AA98371" i="1"/>
  <c r="Z98371" i="1"/>
  <c r="Y98371" i="1"/>
  <c r="X98371" i="1"/>
  <c r="W98371" i="1"/>
  <c r="U98371" i="1"/>
  <c r="V98371" i="1" s="1"/>
  <c r="AA98370" i="1"/>
  <c r="Z98370" i="1"/>
  <c r="Y98370" i="1"/>
  <c r="X98370" i="1"/>
  <c r="W98370" i="1"/>
  <c r="V98370" i="1"/>
  <c r="U98370" i="1"/>
  <c r="AA98369" i="1"/>
  <c r="Z98369" i="1"/>
  <c r="Y98369" i="1"/>
  <c r="X98369" i="1"/>
  <c r="W98369" i="1"/>
  <c r="V98369" i="1"/>
  <c r="U98369" i="1"/>
  <c r="AA98368" i="1"/>
  <c r="Z98368" i="1"/>
  <c r="Y98368" i="1"/>
  <c r="X98368" i="1"/>
  <c r="W98368" i="1"/>
  <c r="U98368" i="1"/>
  <c r="V98368" i="1" s="1"/>
  <c r="AA98367" i="1"/>
  <c r="Z98367" i="1"/>
  <c r="Y98367" i="1"/>
  <c r="X98367" i="1"/>
  <c r="W98367" i="1"/>
  <c r="U98367" i="1"/>
  <c r="V98367" i="1" s="1"/>
  <c r="AA98366" i="1"/>
  <c r="Z98366" i="1"/>
  <c r="Y98366" i="1"/>
  <c r="X98366" i="1"/>
  <c r="W98366" i="1"/>
  <c r="V98366" i="1"/>
  <c r="U98366" i="1"/>
  <c r="AA98365" i="1"/>
  <c r="Z98365" i="1"/>
  <c r="Y98365" i="1"/>
  <c r="X98365" i="1"/>
  <c r="W98365" i="1"/>
  <c r="V98365" i="1"/>
  <c r="U98365" i="1"/>
  <c r="AA98364" i="1"/>
  <c r="Z98364" i="1"/>
  <c r="Y98364" i="1"/>
  <c r="X98364" i="1"/>
  <c r="W98364" i="1"/>
  <c r="U98364" i="1"/>
  <c r="V98364" i="1" s="1"/>
  <c r="AA98363" i="1"/>
  <c r="Z98363" i="1"/>
  <c r="Y98363" i="1"/>
  <c r="X98363" i="1"/>
  <c r="W98363" i="1"/>
  <c r="U98363" i="1"/>
  <c r="V98363" i="1" s="1"/>
  <c r="AA98362" i="1"/>
  <c r="Z98362" i="1"/>
  <c r="Y98362" i="1"/>
  <c r="X98362" i="1"/>
  <c r="W98362" i="1"/>
  <c r="V98362" i="1"/>
  <c r="U98362" i="1"/>
  <c r="AA98361" i="1"/>
  <c r="Z98361" i="1"/>
  <c r="Y98361" i="1"/>
  <c r="X98361" i="1"/>
  <c r="W98361" i="1"/>
  <c r="V98361" i="1"/>
  <c r="U98361" i="1"/>
  <c r="AA98360" i="1"/>
  <c r="Z98360" i="1"/>
  <c r="Y98360" i="1"/>
  <c r="X98360" i="1"/>
  <c r="W98360" i="1"/>
  <c r="U98360" i="1"/>
  <c r="V98360" i="1" s="1"/>
  <c r="AA98359" i="1"/>
  <c r="Z98359" i="1"/>
  <c r="Y98359" i="1"/>
  <c r="X98359" i="1"/>
  <c r="W98359" i="1"/>
  <c r="U98359" i="1"/>
  <c r="V98359" i="1" s="1"/>
  <c r="AA98358" i="1"/>
  <c r="Z98358" i="1"/>
  <c r="Y98358" i="1"/>
  <c r="X98358" i="1"/>
  <c r="W98358" i="1"/>
  <c r="V98358" i="1"/>
  <c r="U98358" i="1"/>
  <c r="AA98357" i="1"/>
  <c r="Z98357" i="1"/>
  <c r="Y98357" i="1"/>
  <c r="X98357" i="1"/>
  <c r="W98357" i="1"/>
  <c r="V98357" i="1"/>
  <c r="U98357" i="1"/>
  <c r="AA98356" i="1"/>
  <c r="Z98356" i="1"/>
  <c r="Y98356" i="1"/>
  <c r="X98356" i="1"/>
  <c r="W98356" i="1"/>
  <c r="U98356" i="1"/>
  <c r="V98356" i="1" s="1"/>
  <c r="AA98355" i="1"/>
  <c r="Z98355" i="1"/>
  <c r="Y98355" i="1"/>
  <c r="X98355" i="1"/>
  <c r="W98355" i="1"/>
  <c r="U98355" i="1"/>
  <c r="V98355" i="1" s="1"/>
  <c r="AA98354" i="1"/>
  <c r="Z98354" i="1"/>
  <c r="Y98354" i="1"/>
  <c r="X98354" i="1"/>
  <c r="W98354" i="1"/>
  <c r="V98354" i="1"/>
  <c r="U98354" i="1"/>
  <c r="AA98353" i="1"/>
  <c r="Z98353" i="1"/>
  <c r="Y98353" i="1"/>
  <c r="X98353" i="1"/>
  <c r="W98353" i="1"/>
  <c r="V98353" i="1"/>
  <c r="U98353" i="1"/>
  <c r="AA98352" i="1"/>
  <c r="Z98352" i="1"/>
  <c r="Y98352" i="1"/>
  <c r="X98352" i="1"/>
  <c r="W98352" i="1"/>
  <c r="U98352" i="1"/>
  <c r="V98352" i="1" s="1"/>
  <c r="AA98351" i="1"/>
  <c r="Z98351" i="1"/>
  <c r="Y98351" i="1"/>
  <c r="X98351" i="1"/>
  <c r="W98351" i="1"/>
  <c r="U98351" i="1"/>
  <c r="V98351" i="1" s="1"/>
  <c r="AA98350" i="1"/>
  <c r="Z98350" i="1"/>
  <c r="Y98350" i="1"/>
  <c r="X98350" i="1"/>
  <c r="W98350" i="1"/>
  <c r="V98350" i="1"/>
  <c r="U98350" i="1"/>
  <c r="AA98349" i="1"/>
  <c r="Z98349" i="1"/>
  <c r="Y98349" i="1"/>
  <c r="X98349" i="1"/>
  <c r="W98349" i="1"/>
  <c r="V98349" i="1"/>
  <c r="U98349" i="1"/>
  <c r="AA98348" i="1"/>
  <c r="Z98348" i="1"/>
  <c r="Y98348" i="1"/>
  <c r="X98348" i="1"/>
  <c r="W98348" i="1"/>
  <c r="U98348" i="1"/>
  <c r="V98348" i="1" s="1"/>
  <c r="AA98347" i="1"/>
  <c r="Z98347" i="1"/>
  <c r="Y98347" i="1"/>
  <c r="X98347" i="1"/>
  <c r="W98347" i="1"/>
  <c r="U98347" i="1"/>
  <c r="V98347" i="1" s="1"/>
  <c r="AA98346" i="1"/>
  <c r="Z98346" i="1"/>
  <c r="Y98346" i="1"/>
  <c r="X98346" i="1"/>
  <c r="W98346" i="1"/>
  <c r="V98346" i="1"/>
  <c r="U98346" i="1"/>
  <c r="AA98345" i="1"/>
  <c r="Z98345" i="1"/>
  <c r="Y98345" i="1"/>
  <c r="X98345" i="1"/>
  <c r="W98345" i="1"/>
  <c r="V98345" i="1"/>
  <c r="U98345" i="1"/>
  <c r="AA98344" i="1"/>
  <c r="Z98344" i="1"/>
  <c r="Y98344" i="1"/>
  <c r="X98344" i="1"/>
  <c r="W98344" i="1"/>
  <c r="U98344" i="1"/>
  <c r="V98344" i="1" s="1"/>
  <c r="AA98343" i="1"/>
  <c r="Z98343" i="1"/>
  <c r="Y98343" i="1"/>
  <c r="X98343" i="1"/>
  <c r="W98343" i="1"/>
  <c r="U98343" i="1"/>
  <c r="V98343" i="1" s="1"/>
  <c r="AA98342" i="1"/>
  <c r="Z98342" i="1"/>
  <c r="Y98342" i="1"/>
  <c r="X98342" i="1"/>
  <c r="W98342" i="1"/>
  <c r="V98342" i="1"/>
  <c r="U98342" i="1"/>
  <c r="AA98341" i="1"/>
  <c r="Z98341" i="1"/>
  <c r="Y98341" i="1"/>
  <c r="X98341" i="1"/>
  <c r="W98341" i="1"/>
  <c r="V98341" i="1"/>
  <c r="U98341" i="1"/>
  <c r="AA98340" i="1"/>
  <c r="Z98340" i="1"/>
  <c r="Y98340" i="1"/>
  <c r="X98340" i="1"/>
  <c r="W98340" i="1"/>
  <c r="U98340" i="1"/>
  <c r="V98340" i="1" s="1"/>
  <c r="AA98339" i="1"/>
  <c r="Z98339" i="1"/>
  <c r="Y98339" i="1"/>
  <c r="X98339" i="1"/>
  <c r="W98339" i="1"/>
  <c r="U98339" i="1"/>
  <c r="V98339" i="1" s="1"/>
  <c r="AA98338" i="1"/>
  <c r="Z98338" i="1"/>
  <c r="Y98338" i="1"/>
  <c r="X98338" i="1"/>
  <c r="W98338" i="1"/>
  <c r="V98338" i="1"/>
  <c r="U98338" i="1"/>
  <c r="AA98337" i="1"/>
  <c r="Z98337" i="1"/>
  <c r="Y98337" i="1"/>
  <c r="X98337" i="1"/>
  <c r="W98337" i="1"/>
  <c r="V98337" i="1"/>
  <c r="U98337" i="1"/>
  <c r="AA98336" i="1"/>
  <c r="Z98336" i="1"/>
  <c r="Y98336" i="1"/>
  <c r="X98336" i="1"/>
  <c r="W98336" i="1"/>
  <c r="U98336" i="1"/>
  <c r="V98336" i="1" s="1"/>
  <c r="AA98335" i="1"/>
  <c r="Z98335" i="1"/>
  <c r="Y98335" i="1"/>
  <c r="X98335" i="1"/>
  <c r="W98335" i="1"/>
  <c r="U98335" i="1"/>
  <c r="V98335" i="1" s="1"/>
  <c r="AA98334" i="1"/>
  <c r="Z98334" i="1"/>
  <c r="Y98334" i="1"/>
  <c r="X98334" i="1"/>
  <c r="W98334" i="1"/>
  <c r="V98334" i="1"/>
  <c r="U98334" i="1"/>
  <c r="AA98333" i="1"/>
  <c r="Z98333" i="1"/>
  <c r="Y98333" i="1"/>
  <c r="X98333" i="1"/>
  <c r="W98333" i="1"/>
  <c r="V98333" i="1"/>
  <c r="U98333" i="1"/>
  <c r="AA98332" i="1"/>
  <c r="Z98332" i="1"/>
  <c r="Y98332" i="1"/>
  <c r="X98332" i="1"/>
  <c r="W98332" i="1"/>
  <c r="U98332" i="1"/>
  <c r="V98332" i="1" s="1"/>
  <c r="AA98331" i="1"/>
  <c r="Z98331" i="1"/>
  <c r="Y98331" i="1"/>
  <c r="X98331" i="1"/>
  <c r="W98331" i="1"/>
  <c r="U98331" i="1"/>
  <c r="V98331" i="1" s="1"/>
  <c r="AA98330" i="1"/>
  <c r="Z98330" i="1"/>
  <c r="Y98330" i="1"/>
  <c r="X98330" i="1"/>
  <c r="W98330" i="1"/>
  <c r="V98330" i="1"/>
  <c r="U98330" i="1"/>
  <c r="AA98329" i="1"/>
  <c r="Z98329" i="1"/>
  <c r="Y98329" i="1"/>
  <c r="X98329" i="1"/>
  <c r="W98329" i="1"/>
  <c r="V98329" i="1"/>
  <c r="U98329" i="1"/>
  <c r="AA98328" i="1"/>
  <c r="Z98328" i="1"/>
  <c r="Y98328" i="1"/>
  <c r="X98328" i="1"/>
  <c r="W98328" i="1"/>
  <c r="U98328" i="1"/>
  <c r="V98328" i="1" s="1"/>
  <c r="AA98327" i="1"/>
  <c r="Z98327" i="1"/>
  <c r="Y98327" i="1"/>
  <c r="X98327" i="1"/>
  <c r="W98327" i="1"/>
  <c r="U98327" i="1"/>
  <c r="V98327" i="1" s="1"/>
  <c r="AA98326" i="1"/>
  <c r="Z98326" i="1"/>
  <c r="Y98326" i="1"/>
  <c r="X98326" i="1"/>
  <c r="W98326" i="1"/>
  <c r="V98326" i="1"/>
  <c r="U98326" i="1"/>
  <c r="AA98325" i="1"/>
  <c r="Z98325" i="1"/>
  <c r="Y98325" i="1"/>
  <c r="X98325" i="1"/>
  <c r="W98325" i="1"/>
  <c r="V98325" i="1"/>
  <c r="U98325" i="1"/>
  <c r="AA98324" i="1"/>
  <c r="Z98324" i="1"/>
  <c r="Y98324" i="1"/>
  <c r="X98324" i="1"/>
  <c r="W98324" i="1"/>
  <c r="U98324" i="1"/>
  <c r="V98324" i="1" s="1"/>
  <c r="AA98323" i="1"/>
  <c r="Z98323" i="1"/>
  <c r="Y98323" i="1"/>
  <c r="X98323" i="1"/>
  <c r="W98323" i="1"/>
  <c r="U98323" i="1"/>
  <c r="V98323" i="1" s="1"/>
  <c r="AA98322" i="1"/>
  <c r="Z98322" i="1"/>
  <c r="Y98322" i="1"/>
  <c r="X98322" i="1"/>
  <c r="W98322" i="1"/>
  <c r="V98322" i="1"/>
  <c r="U98322" i="1"/>
  <c r="AA98321" i="1"/>
  <c r="Z98321" i="1"/>
  <c r="Y98321" i="1"/>
  <c r="X98321" i="1"/>
  <c r="W98321" i="1"/>
  <c r="V98321" i="1"/>
  <c r="U98321" i="1"/>
  <c r="AA98320" i="1"/>
  <c r="Z98320" i="1"/>
  <c r="Y98320" i="1"/>
  <c r="X98320" i="1"/>
  <c r="W98320" i="1"/>
  <c r="U98320" i="1"/>
  <c r="V98320" i="1" s="1"/>
  <c r="AA98319" i="1"/>
  <c r="Z98319" i="1"/>
  <c r="Y98319" i="1"/>
  <c r="X98319" i="1"/>
  <c r="W98319" i="1"/>
  <c r="U98319" i="1"/>
  <c r="V98319" i="1" s="1"/>
  <c r="AA98318" i="1"/>
  <c r="Z98318" i="1"/>
  <c r="Y98318" i="1"/>
  <c r="X98318" i="1"/>
  <c r="W98318" i="1"/>
  <c r="V98318" i="1"/>
  <c r="U98318" i="1"/>
  <c r="AA98317" i="1"/>
  <c r="Z98317" i="1"/>
  <c r="Y98317" i="1"/>
  <c r="X98317" i="1"/>
  <c r="W98317" i="1"/>
  <c r="V98317" i="1"/>
  <c r="U98317" i="1"/>
  <c r="AA98316" i="1"/>
  <c r="Z98316" i="1"/>
  <c r="Y98316" i="1"/>
  <c r="X98316" i="1"/>
  <c r="W98316" i="1"/>
  <c r="U98316" i="1"/>
  <c r="V98316" i="1" s="1"/>
  <c r="AA98315" i="1"/>
  <c r="Z98315" i="1"/>
  <c r="Y98315" i="1"/>
  <c r="X98315" i="1"/>
  <c r="W98315" i="1"/>
  <c r="U98315" i="1"/>
  <c r="V98315" i="1" s="1"/>
  <c r="AA98314" i="1"/>
  <c r="Z98314" i="1"/>
  <c r="Y98314" i="1"/>
  <c r="X98314" i="1"/>
  <c r="W98314" i="1"/>
  <c r="V98314" i="1"/>
  <c r="U98314" i="1"/>
  <c r="AA98313" i="1"/>
  <c r="Z98313" i="1"/>
  <c r="Y98313" i="1"/>
  <c r="X98313" i="1"/>
  <c r="W98313" i="1"/>
  <c r="V98313" i="1"/>
  <c r="U98313" i="1"/>
  <c r="AA98312" i="1"/>
  <c r="Z98312" i="1"/>
  <c r="Y98312" i="1"/>
  <c r="X98312" i="1"/>
  <c r="W98312" i="1"/>
  <c r="U98312" i="1"/>
  <c r="V98312" i="1" s="1"/>
  <c r="AA98311" i="1"/>
  <c r="Z98311" i="1"/>
  <c r="Y98311" i="1"/>
  <c r="X98311" i="1"/>
  <c r="W98311" i="1"/>
  <c r="U98311" i="1"/>
  <c r="V98311" i="1" s="1"/>
  <c r="AA98310" i="1"/>
  <c r="Z98310" i="1"/>
  <c r="Y98310" i="1"/>
  <c r="X98310" i="1"/>
  <c r="W98310" i="1"/>
  <c r="V98310" i="1"/>
  <c r="U98310" i="1"/>
  <c r="AA98309" i="1"/>
  <c r="Z98309" i="1"/>
  <c r="Y98309" i="1"/>
  <c r="X98309" i="1"/>
  <c r="W98309" i="1"/>
  <c r="V98309" i="1"/>
  <c r="U98309" i="1"/>
  <c r="AA98308" i="1"/>
  <c r="Z98308" i="1"/>
  <c r="Y98308" i="1"/>
  <c r="X98308" i="1"/>
  <c r="W98308" i="1"/>
  <c r="U98308" i="1"/>
  <c r="V98308" i="1" s="1"/>
  <c r="AA98307" i="1"/>
  <c r="Z98307" i="1"/>
  <c r="Y98307" i="1"/>
  <c r="X98307" i="1"/>
  <c r="W98307" i="1"/>
  <c r="U98307" i="1"/>
  <c r="V98307" i="1" s="1"/>
  <c r="AA98306" i="1"/>
  <c r="Z98306" i="1"/>
  <c r="Y98306" i="1"/>
  <c r="X98306" i="1"/>
  <c r="W98306" i="1"/>
  <c r="V98306" i="1"/>
  <c r="U98306" i="1"/>
  <c r="AA98305" i="1"/>
  <c r="Z98305" i="1"/>
  <c r="Y98305" i="1"/>
  <c r="X98305" i="1"/>
  <c r="W98305" i="1"/>
  <c r="V98305" i="1"/>
  <c r="U98305" i="1"/>
  <c r="AA98304" i="1"/>
  <c r="Z98304" i="1"/>
  <c r="Y98304" i="1"/>
  <c r="X98304" i="1"/>
  <c r="W98304" i="1"/>
  <c r="U98304" i="1"/>
  <c r="V98304" i="1" s="1"/>
  <c r="AA98303" i="1"/>
  <c r="Z98303" i="1"/>
  <c r="Y98303" i="1"/>
  <c r="X98303" i="1"/>
  <c r="W98303" i="1"/>
  <c r="U98303" i="1"/>
  <c r="V98303" i="1" s="1"/>
  <c r="AA98302" i="1"/>
  <c r="Z98302" i="1"/>
  <c r="Y98302" i="1"/>
  <c r="X98302" i="1"/>
  <c r="W98302" i="1"/>
  <c r="V98302" i="1"/>
  <c r="U98302" i="1"/>
  <c r="AA98301" i="1"/>
  <c r="Z98301" i="1"/>
  <c r="Y98301" i="1"/>
  <c r="X98301" i="1"/>
  <c r="W98301" i="1"/>
  <c r="V98301" i="1"/>
  <c r="U98301" i="1"/>
  <c r="AA98300" i="1"/>
  <c r="Z98300" i="1"/>
  <c r="Y98300" i="1"/>
  <c r="X98300" i="1"/>
  <c r="W98300" i="1"/>
  <c r="U98300" i="1"/>
  <c r="V98300" i="1" s="1"/>
  <c r="AA98299" i="1"/>
  <c r="Z98299" i="1"/>
  <c r="Y98299" i="1"/>
  <c r="X98299" i="1"/>
  <c r="W98299" i="1"/>
  <c r="U98299" i="1"/>
  <c r="V98299" i="1" s="1"/>
  <c r="AA98298" i="1"/>
  <c r="Z98298" i="1"/>
  <c r="Y98298" i="1"/>
  <c r="X98298" i="1"/>
  <c r="W98298" i="1"/>
  <c r="V98298" i="1"/>
  <c r="U98298" i="1"/>
  <c r="AA98297" i="1"/>
  <c r="Z98297" i="1"/>
  <c r="Y98297" i="1"/>
  <c r="X98297" i="1"/>
  <c r="W98297" i="1"/>
  <c r="V98297" i="1"/>
  <c r="U98297" i="1"/>
  <c r="AA98296" i="1"/>
  <c r="Z98296" i="1"/>
  <c r="Y98296" i="1"/>
  <c r="X98296" i="1"/>
  <c r="W98296" i="1"/>
  <c r="U98296" i="1"/>
  <c r="V98296" i="1" s="1"/>
  <c r="AA98295" i="1"/>
  <c r="Z98295" i="1"/>
  <c r="Y98295" i="1"/>
  <c r="X98295" i="1"/>
  <c r="W98295" i="1"/>
  <c r="U98295" i="1"/>
  <c r="V98295" i="1" s="1"/>
  <c r="AA98294" i="1"/>
  <c r="Z98294" i="1"/>
  <c r="Y98294" i="1"/>
  <c r="X98294" i="1"/>
  <c r="W98294" i="1"/>
  <c r="V98294" i="1"/>
  <c r="U98294" i="1"/>
  <c r="AA98293" i="1"/>
  <c r="Z98293" i="1"/>
  <c r="Y98293" i="1"/>
  <c r="X98293" i="1"/>
  <c r="W98293" i="1"/>
  <c r="V98293" i="1"/>
  <c r="U98293" i="1"/>
  <c r="AA98292" i="1"/>
  <c r="Z98292" i="1"/>
  <c r="Y98292" i="1"/>
  <c r="X98292" i="1"/>
  <c r="W98292" i="1"/>
  <c r="U98292" i="1"/>
  <c r="V98292" i="1" s="1"/>
  <c r="AA98291" i="1"/>
  <c r="Z98291" i="1"/>
  <c r="Y98291" i="1"/>
  <c r="X98291" i="1"/>
  <c r="W98291" i="1"/>
  <c r="U98291" i="1"/>
  <c r="V98291" i="1" s="1"/>
  <c r="AA98290" i="1"/>
  <c r="Z98290" i="1"/>
  <c r="Y98290" i="1"/>
  <c r="X98290" i="1"/>
  <c r="W98290" i="1"/>
  <c r="V98290" i="1"/>
  <c r="U98290" i="1"/>
  <c r="AA98289" i="1"/>
  <c r="Z98289" i="1"/>
  <c r="Y98289" i="1"/>
  <c r="X98289" i="1"/>
  <c r="W98289" i="1"/>
  <c r="V98289" i="1"/>
  <c r="U98289" i="1"/>
  <c r="AA98288" i="1"/>
  <c r="Z98288" i="1"/>
  <c r="Y98288" i="1"/>
  <c r="X98288" i="1"/>
  <c r="W98288" i="1"/>
  <c r="U98288" i="1"/>
  <c r="V98288" i="1" s="1"/>
  <c r="AA98287" i="1"/>
  <c r="Z98287" i="1"/>
  <c r="Y98287" i="1"/>
  <c r="X98287" i="1"/>
  <c r="W98287" i="1"/>
  <c r="U98287" i="1"/>
  <c r="V98287" i="1" s="1"/>
  <c r="AA98286" i="1"/>
  <c r="Z98286" i="1"/>
  <c r="Y98286" i="1"/>
  <c r="X98286" i="1"/>
  <c r="W98286" i="1"/>
  <c r="V98286" i="1"/>
  <c r="U98286" i="1"/>
  <c r="AA98285" i="1"/>
  <c r="Z98285" i="1"/>
  <c r="Y98285" i="1"/>
  <c r="X98285" i="1"/>
  <c r="W98285" i="1"/>
  <c r="V98285" i="1"/>
  <c r="U98285" i="1"/>
  <c r="AA98284" i="1"/>
  <c r="Z98284" i="1"/>
  <c r="Y98284" i="1"/>
  <c r="X98284" i="1"/>
  <c r="W98284" i="1"/>
  <c r="U98284" i="1"/>
  <c r="V98284" i="1" s="1"/>
  <c r="AA98283" i="1"/>
  <c r="Z98283" i="1"/>
  <c r="Y98283" i="1"/>
  <c r="X98283" i="1"/>
  <c r="W98283" i="1"/>
  <c r="U98283" i="1"/>
  <c r="V98283" i="1" s="1"/>
  <c r="AA98282" i="1"/>
  <c r="Z98282" i="1"/>
  <c r="Y98282" i="1"/>
  <c r="X98282" i="1"/>
  <c r="W98282" i="1"/>
  <c r="V98282" i="1"/>
  <c r="U98282" i="1"/>
  <c r="AA98281" i="1"/>
  <c r="Z98281" i="1"/>
  <c r="Y98281" i="1"/>
  <c r="X98281" i="1"/>
  <c r="W98281" i="1"/>
  <c r="V98281" i="1"/>
  <c r="U98281" i="1"/>
  <c r="AA98280" i="1"/>
  <c r="Z98280" i="1"/>
  <c r="Y98280" i="1"/>
  <c r="X98280" i="1"/>
  <c r="W98280" i="1"/>
  <c r="U98280" i="1"/>
  <c r="V98280" i="1" s="1"/>
  <c r="AA98279" i="1"/>
  <c r="Z98279" i="1"/>
  <c r="Y98279" i="1"/>
  <c r="X98279" i="1"/>
  <c r="W98279" i="1"/>
  <c r="U98279" i="1"/>
  <c r="V98279" i="1" s="1"/>
  <c r="AA98278" i="1"/>
  <c r="Z98278" i="1"/>
  <c r="Y98278" i="1"/>
  <c r="X98278" i="1"/>
  <c r="W98278" i="1"/>
  <c r="V98278" i="1"/>
  <c r="U98278" i="1"/>
  <c r="AA98277" i="1"/>
  <c r="Z98277" i="1"/>
  <c r="Y98277" i="1"/>
  <c r="X98277" i="1"/>
  <c r="W98277" i="1"/>
  <c r="V98277" i="1"/>
  <c r="U98277" i="1"/>
  <c r="AA98276" i="1"/>
  <c r="Z98276" i="1"/>
  <c r="Y98276" i="1"/>
  <c r="X98276" i="1"/>
  <c r="W98276" i="1"/>
  <c r="U98276" i="1"/>
  <c r="V98276" i="1" s="1"/>
  <c r="AA98275" i="1"/>
  <c r="Z98275" i="1"/>
  <c r="Y98275" i="1"/>
  <c r="X98275" i="1"/>
  <c r="W98275" i="1"/>
  <c r="U98275" i="1"/>
  <c r="V98275" i="1" s="1"/>
  <c r="AA98274" i="1"/>
  <c r="Z98274" i="1"/>
  <c r="Y98274" i="1"/>
  <c r="X98274" i="1"/>
  <c r="W98274" i="1"/>
  <c r="V98274" i="1"/>
  <c r="U98274" i="1"/>
  <c r="AA98273" i="1"/>
  <c r="Z98273" i="1"/>
  <c r="Y98273" i="1"/>
  <c r="X98273" i="1"/>
  <c r="W98273" i="1"/>
  <c r="V98273" i="1"/>
  <c r="U98273" i="1"/>
  <c r="AA98272" i="1"/>
  <c r="Z98272" i="1"/>
  <c r="Y98272" i="1"/>
  <c r="X98272" i="1"/>
  <c r="W98272" i="1"/>
  <c r="U98272" i="1"/>
  <c r="V98272" i="1" s="1"/>
  <c r="AA98271" i="1"/>
  <c r="Z98271" i="1"/>
  <c r="Y98271" i="1"/>
  <c r="X98271" i="1"/>
  <c r="W98271" i="1"/>
  <c r="U98271" i="1"/>
  <c r="V98271" i="1" s="1"/>
  <c r="AA98270" i="1"/>
  <c r="Z98270" i="1"/>
  <c r="Y98270" i="1"/>
  <c r="X98270" i="1"/>
  <c r="W98270" i="1"/>
  <c r="V98270" i="1"/>
  <c r="U98270" i="1"/>
  <c r="AA98269" i="1"/>
  <c r="Z98269" i="1"/>
  <c r="Y98269" i="1"/>
  <c r="X98269" i="1"/>
  <c r="W98269" i="1"/>
  <c r="V98269" i="1"/>
  <c r="U98269" i="1"/>
  <c r="AA98268" i="1"/>
  <c r="Z98268" i="1"/>
  <c r="Y98268" i="1"/>
  <c r="X98268" i="1"/>
  <c r="W98268" i="1"/>
  <c r="U98268" i="1"/>
  <c r="V98268" i="1" s="1"/>
  <c r="AA98267" i="1"/>
  <c r="Z98267" i="1"/>
  <c r="Y98267" i="1"/>
  <c r="X98267" i="1"/>
  <c r="W98267" i="1"/>
  <c r="U98267" i="1"/>
  <c r="V98267" i="1" s="1"/>
  <c r="AA98266" i="1"/>
  <c r="Z98266" i="1"/>
  <c r="Y98266" i="1"/>
  <c r="X98266" i="1"/>
  <c r="W98266" i="1"/>
  <c r="V98266" i="1"/>
  <c r="U98266" i="1"/>
  <c r="AA98265" i="1"/>
  <c r="Z98265" i="1"/>
  <c r="Y98265" i="1"/>
  <c r="X98265" i="1"/>
  <c r="W98265" i="1"/>
  <c r="V98265" i="1"/>
  <c r="U98265" i="1"/>
  <c r="AA98264" i="1"/>
  <c r="Z98264" i="1"/>
  <c r="Y98264" i="1"/>
  <c r="X98264" i="1"/>
  <c r="W98264" i="1"/>
  <c r="U98264" i="1"/>
  <c r="V98264" i="1" s="1"/>
  <c r="AA98263" i="1"/>
  <c r="Z98263" i="1"/>
  <c r="Y98263" i="1"/>
  <c r="X98263" i="1"/>
  <c r="W98263" i="1"/>
  <c r="U98263" i="1"/>
  <c r="V98263" i="1" s="1"/>
  <c r="AA98262" i="1"/>
  <c r="Z98262" i="1"/>
  <c r="Y98262" i="1"/>
  <c r="X98262" i="1"/>
  <c r="W98262" i="1"/>
  <c r="V98262" i="1"/>
  <c r="U98262" i="1"/>
  <c r="AA98261" i="1"/>
  <c r="Z98261" i="1"/>
  <c r="Y98261" i="1"/>
  <c r="X98261" i="1"/>
  <c r="W98261" i="1"/>
  <c r="V98261" i="1"/>
  <c r="U98261" i="1"/>
  <c r="AA98260" i="1"/>
  <c r="Z98260" i="1"/>
  <c r="Y98260" i="1"/>
  <c r="X98260" i="1"/>
  <c r="W98260" i="1"/>
  <c r="U98260" i="1"/>
  <c r="V98260" i="1" s="1"/>
  <c r="AA98259" i="1"/>
  <c r="Z98259" i="1"/>
  <c r="Y98259" i="1"/>
  <c r="X98259" i="1"/>
  <c r="W98259" i="1"/>
  <c r="U98259" i="1"/>
  <c r="V98259" i="1" s="1"/>
  <c r="AA98258" i="1"/>
  <c r="Z98258" i="1"/>
  <c r="Y98258" i="1"/>
  <c r="X98258" i="1"/>
  <c r="W98258" i="1"/>
  <c r="V98258" i="1"/>
  <c r="U98258" i="1"/>
  <c r="AA98257" i="1"/>
  <c r="Z98257" i="1"/>
  <c r="Y98257" i="1"/>
  <c r="X98257" i="1"/>
  <c r="W98257" i="1"/>
  <c r="V98257" i="1"/>
  <c r="U98257" i="1"/>
  <c r="AA98256" i="1"/>
  <c r="Z98256" i="1"/>
  <c r="Y98256" i="1"/>
  <c r="X98256" i="1"/>
  <c r="W98256" i="1"/>
  <c r="U98256" i="1"/>
  <c r="V98256" i="1" s="1"/>
  <c r="AA98255" i="1"/>
  <c r="Z98255" i="1"/>
  <c r="Y98255" i="1"/>
  <c r="X98255" i="1"/>
  <c r="W98255" i="1"/>
  <c r="U98255" i="1"/>
  <c r="V98255" i="1" s="1"/>
  <c r="AA98254" i="1"/>
  <c r="Z98254" i="1"/>
  <c r="Y98254" i="1"/>
  <c r="X98254" i="1"/>
  <c r="W98254" i="1"/>
  <c r="V98254" i="1"/>
  <c r="U98254" i="1"/>
  <c r="AA98253" i="1"/>
  <c r="Z98253" i="1"/>
  <c r="Y98253" i="1"/>
  <c r="X98253" i="1"/>
  <c r="W98253" i="1"/>
  <c r="V98253" i="1"/>
  <c r="U98253" i="1"/>
  <c r="AA98252" i="1"/>
  <c r="Z98252" i="1"/>
  <c r="Y98252" i="1"/>
  <c r="X98252" i="1"/>
  <c r="W98252" i="1"/>
  <c r="U98252" i="1"/>
  <c r="V98252" i="1" s="1"/>
  <c r="AA98251" i="1"/>
  <c r="Z98251" i="1"/>
  <c r="Y98251" i="1"/>
  <c r="X98251" i="1"/>
  <c r="W98251" i="1"/>
  <c r="U98251" i="1"/>
  <c r="V98251" i="1" s="1"/>
  <c r="AA98250" i="1"/>
  <c r="Z98250" i="1"/>
  <c r="Y98250" i="1"/>
  <c r="X98250" i="1"/>
  <c r="W98250" i="1"/>
  <c r="V98250" i="1"/>
  <c r="U98250" i="1"/>
  <c r="AA98249" i="1"/>
  <c r="Z98249" i="1"/>
  <c r="Y98249" i="1"/>
  <c r="X98249" i="1"/>
  <c r="W98249" i="1"/>
  <c r="V98249" i="1"/>
  <c r="U98249" i="1"/>
  <c r="AA98248" i="1"/>
  <c r="Z98248" i="1"/>
  <c r="Y98248" i="1"/>
  <c r="X98248" i="1"/>
  <c r="W98248" i="1"/>
  <c r="U98248" i="1"/>
  <c r="V98248" i="1" s="1"/>
  <c r="AA98247" i="1"/>
  <c r="Z98247" i="1"/>
  <c r="Y98247" i="1"/>
  <c r="X98247" i="1"/>
  <c r="W98247" i="1"/>
  <c r="U98247" i="1"/>
  <c r="V98247" i="1" s="1"/>
  <c r="AA98246" i="1"/>
  <c r="Z98246" i="1"/>
  <c r="Y98246" i="1"/>
  <c r="X98246" i="1"/>
  <c r="W98246" i="1"/>
  <c r="V98246" i="1"/>
  <c r="U98246" i="1"/>
  <c r="AA98245" i="1"/>
  <c r="Z98245" i="1"/>
  <c r="Y98245" i="1"/>
  <c r="X98245" i="1"/>
  <c r="W98245" i="1"/>
  <c r="V98245" i="1"/>
  <c r="U98245" i="1"/>
  <c r="AA98244" i="1"/>
  <c r="Z98244" i="1"/>
  <c r="Y98244" i="1"/>
  <c r="X98244" i="1"/>
  <c r="W98244" i="1"/>
  <c r="U98244" i="1"/>
  <c r="V98244" i="1" s="1"/>
  <c r="AA98243" i="1"/>
  <c r="Z98243" i="1"/>
  <c r="Y98243" i="1"/>
  <c r="X98243" i="1"/>
  <c r="W98243" i="1"/>
  <c r="U98243" i="1"/>
  <c r="V98243" i="1" s="1"/>
  <c r="AA98242" i="1"/>
  <c r="Z98242" i="1"/>
  <c r="Y98242" i="1"/>
  <c r="X98242" i="1"/>
  <c r="W98242" i="1"/>
  <c r="V98242" i="1"/>
  <c r="U98242" i="1"/>
  <c r="AA98241" i="1"/>
  <c r="Z98241" i="1"/>
  <c r="Y98241" i="1"/>
  <c r="X98241" i="1"/>
  <c r="W98241" i="1"/>
  <c r="V98241" i="1"/>
  <c r="U98241" i="1"/>
  <c r="AA98240" i="1"/>
  <c r="Z98240" i="1"/>
  <c r="Y98240" i="1"/>
  <c r="X98240" i="1"/>
  <c r="W98240" i="1"/>
  <c r="U98240" i="1"/>
  <c r="V98240" i="1" s="1"/>
  <c r="AA98239" i="1"/>
  <c r="Z98239" i="1"/>
  <c r="Y98239" i="1"/>
  <c r="X98239" i="1"/>
  <c r="W98239" i="1"/>
  <c r="U98239" i="1"/>
  <c r="V98239" i="1" s="1"/>
  <c r="AA98238" i="1"/>
  <c r="Z98238" i="1"/>
  <c r="Y98238" i="1"/>
  <c r="X98238" i="1"/>
  <c r="W98238" i="1"/>
  <c r="V98238" i="1"/>
  <c r="U98238" i="1"/>
  <c r="AA98237" i="1"/>
  <c r="Z98237" i="1"/>
  <c r="Y98237" i="1"/>
  <c r="X98237" i="1"/>
  <c r="W98237" i="1"/>
  <c r="V98237" i="1"/>
  <c r="U98237" i="1"/>
  <c r="AA98236" i="1"/>
  <c r="Z98236" i="1"/>
  <c r="Y98236" i="1"/>
  <c r="X98236" i="1"/>
  <c r="W98236" i="1"/>
  <c r="U98236" i="1"/>
  <c r="V98236" i="1" s="1"/>
  <c r="AA98235" i="1"/>
  <c r="Z98235" i="1"/>
  <c r="Y98235" i="1"/>
  <c r="X98235" i="1"/>
  <c r="W98235" i="1"/>
  <c r="U98235" i="1"/>
  <c r="V98235" i="1" s="1"/>
  <c r="AA98234" i="1"/>
  <c r="Z98234" i="1"/>
  <c r="Y98234" i="1"/>
  <c r="X98234" i="1"/>
  <c r="W98234" i="1"/>
  <c r="V98234" i="1"/>
  <c r="U98234" i="1"/>
  <c r="AA98233" i="1"/>
  <c r="Z98233" i="1"/>
  <c r="Y98233" i="1"/>
  <c r="X98233" i="1"/>
  <c r="W98233" i="1"/>
  <c r="V98233" i="1"/>
  <c r="U98233" i="1"/>
  <c r="AA98232" i="1"/>
  <c r="Z98232" i="1"/>
  <c r="Y98232" i="1"/>
  <c r="X98232" i="1"/>
  <c r="W98232" i="1"/>
  <c r="U98232" i="1"/>
  <c r="V98232" i="1" s="1"/>
  <c r="AA98231" i="1"/>
  <c r="Z98231" i="1"/>
  <c r="Y98231" i="1"/>
  <c r="X98231" i="1"/>
  <c r="W98231" i="1"/>
  <c r="U98231" i="1"/>
  <c r="V98231" i="1" s="1"/>
  <c r="AA98230" i="1"/>
  <c r="Z98230" i="1"/>
  <c r="Y98230" i="1"/>
  <c r="X98230" i="1"/>
  <c r="W98230" i="1"/>
  <c r="V98230" i="1"/>
  <c r="U98230" i="1"/>
  <c r="AA98229" i="1"/>
  <c r="Z98229" i="1"/>
  <c r="Y98229" i="1"/>
  <c r="X98229" i="1"/>
  <c r="W98229" i="1"/>
  <c r="V98229" i="1"/>
  <c r="U98229" i="1"/>
  <c r="AA98228" i="1"/>
  <c r="Z98228" i="1"/>
  <c r="Y98228" i="1"/>
  <c r="X98228" i="1"/>
  <c r="W98228" i="1"/>
  <c r="U98228" i="1"/>
  <c r="V98228" i="1" s="1"/>
  <c r="AA98227" i="1"/>
  <c r="Z98227" i="1"/>
  <c r="Y98227" i="1"/>
  <c r="X98227" i="1"/>
  <c r="W98227" i="1"/>
  <c r="U98227" i="1"/>
  <c r="V98227" i="1" s="1"/>
  <c r="AA98226" i="1"/>
  <c r="Z98226" i="1"/>
  <c r="Y98226" i="1"/>
  <c r="X98226" i="1"/>
  <c r="W98226" i="1"/>
  <c r="V98226" i="1"/>
  <c r="U98226" i="1"/>
  <c r="AA98225" i="1"/>
  <c r="Z98225" i="1"/>
  <c r="Y98225" i="1"/>
  <c r="X98225" i="1"/>
  <c r="W98225" i="1"/>
  <c r="V98225" i="1"/>
  <c r="U98225" i="1"/>
  <c r="AA98224" i="1"/>
  <c r="Z98224" i="1"/>
  <c r="Y98224" i="1"/>
  <c r="X98224" i="1"/>
  <c r="W98224" i="1"/>
  <c r="U98224" i="1"/>
  <c r="V98224" i="1" s="1"/>
  <c r="AA98223" i="1"/>
  <c r="Z98223" i="1"/>
  <c r="Y98223" i="1"/>
  <c r="X98223" i="1"/>
  <c r="W98223" i="1"/>
  <c r="U98223" i="1"/>
  <c r="V98223" i="1" s="1"/>
  <c r="AA98222" i="1"/>
  <c r="Z98222" i="1"/>
  <c r="Y98222" i="1"/>
  <c r="X98222" i="1"/>
  <c r="W98222" i="1"/>
  <c r="V98222" i="1"/>
  <c r="U98222" i="1"/>
  <c r="AA98221" i="1"/>
  <c r="Z98221" i="1"/>
  <c r="Y98221" i="1"/>
  <c r="X98221" i="1"/>
  <c r="W98221" i="1"/>
  <c r="V98221" i="1"/>
  <c r="U98221" i="1"/>
  <c r="AA98220" i="1"/>
  <c r="Z98220" i="1"/>
  <c r="Y98220" i="1"/>
  <c r="X98220" i="1"/>
  <c r="W98220" i="1"/>
  <c r="U98220" i="1"/>
  <c r="V98220" i="1" s="1"/>
  <c r="AA98219" i="1"/>
  <c r="Z98219" i="1"/>
  <c r="Y98219" i="1"/>
  <c r="X98219" i="1"/>
  <c r="W98219" i="1"/>
  <c r="U98219" i="1"/>
  <c r="V98219" i="1" s="1"/>
  <c r="AA98218" i="1"/>
  <c r="Z98218" i="1"/>
  <c r="Y98218" i="1"/>
  <c r="X98218" i="1"/>
  <c r="W98218" i="1"/>
  <c r="V98218" i="1"/>
  <c r="U98218" i="1"/>
  <c r="AA98217" i="1"/>
  <c r="Z98217" i="1"/>
  <c r="Y98217" i="1"/>
  <c r="X98217" i="1"/>
  <c r="W98217" i="1"/>
  <c r="V98217" i="1"/>
  <c r="U98217" i="1"/>
  <c r="AA98216" i="1"/>
  <c r="Z98216" i="1"/>
  <c r="Y98216" i="1"/>
  <c r="X98216" i="1"/>
  <c r="W98216" i="1"/>
  <c r="U98216" i="1"/>
  <c r="V98216" i="1" s="1"/>
  <c r="AA98215" i="1"/>
  <c r="Z98215" i="1"/>
  <c r="Y98215" i="1"/>
  <c r="X98215" i="1"/>
  <c r="W98215" i="1"/>
  <c r="U98215" i="1"/>
  <c r="V98215" i="1" s="1"/>
  <c r="AA98214" i="1"/>
  <c r="Z98214" i="1"/>
  <c r="Y98214" i="1"/>
  <c r="X98214" i="1"/>
  <c r="W98214" i="1"/>
  <c r="V98214" i="1"/>
  <c r="U98214" i="1"/>
  <c r="AA98213" i="1"/>
  <c r="Z98213" i="1"/>
  <c r="Y98213" i="1"/>
  <c r="X98213" i="1"/>
  <c r="W98213" i="1"/>
  <c r="V98213" i="1"/>
  <c r="U98213" i="1"/>
  <c r="AA98212" i="1"/>
  <c r="Z98212" i="1"/>
  <c r="Y98212" i="1"/>
  <c r="X98212" i="1"/>
  <c r="W98212" i="1"/>
  <c r="U98212" i="1"/>
  <c r="V98212" i="1" s="1"/>
  <c r="AA98211" i="1"/>
  <c r="Z98211" i="1"/>
  <c r="Y98211" i="1"/>
  <c r="X98211" i="1"/>
  <c r="W98211" i="1"/>
  <c r="U98211" i="1"/>
  <c r="V98211" i="1" s="1"/>
  <c r="AA98210" i="1"/>
  <c r="Z98210" i="1"/>
  <c r="Y98210" i="1"/>
  <c r="X98210" i="1"/>
  <c r="W98210" i="1"/>
  <c r="V98210" i="1"/>
  <c r="U98210" i="1"/>
  <c r="AA98209" i="1"/>
  <c r="Z98209" i="1"/>
  <c r="Y98209" i="1"/>
  <c r="X98209" i="1"/>
  <c r="W98209" i="1"/>
  <c r="V98209" i="1"/>
  <c r="U98209" i="1"/>
  <c r="AA98208" i="1"/>
  <c r="Z98208" i="1"/>
  <c r="Y98208" i="1"/>
  <c r="X98208" i="1"/>
  <c r="W98208" i="1"/>
  <c r="U98208" i="1"/>
  <c r="V98208" i="1" s="1"/>
  <c r="AA98207" i="1"/>
  <c r="Z98207" i="1"/>
  <c r="Y98207" i="1"/>
  <c r="X98207" i="1"/>
  <c r="W98207" i="1"/>
  <c r="U98207" i="1"/>
  <c r="V98207" i="1" s="1"/>
  <c r="AA98206" i="1"/>
  <c r="Z98206" i="1"/>
  <c r="Y98206" i="1"/>
  <c r="X98206" i="1"/>
  <c r="W98206" i="1"/>
  <c r="V98206" i="1"/>
  <c r="U98206" i="1"/>
  <c r="AA98205" i="1"/>
  <c r="Z98205" i="1"/>
  <c r="Y98205" i="1"/>
  <c r="X98205" i="1"/>
  <c r="W98205" i="1"/>
  <c r="V98205" i="1"/>
  <c r="U98205" i="1"/>
  <c r="AA98204" i="1"/>
  <c r="Z98204" i="1"/>
  <c r="Y98204" i="1"/>
  <c r="X98204" i="1"/>
  <c r="W98204" i="1"/>
  <c r="U98204" i="1"/>
  <c r="V98204" i="1" s="1"/>
  <c r="AA98203" i="1"/>
  <c r="Z98203" i="1"/>
  <c r="Y98203" i="1"/>
  <c r="X98203" i="1"/>
  <c r="W98203" i="1"/>
  <c r="U98203" i="1"/>
  <c r="V98203" i="1" s="1"/>
  <c r="AA98202" i="1"/>
  <c r="Z98202" i="1"/>
  <c r="Y98202" i="1"/>
  <c r="X98202" i="1"/>
  <c r="W98202" i="1"/>
  <c r="V98202" i="1"/>
  <c r="U98202" i="1"/>
  <c r="AA98201" i="1"/>
  <c r="Z98201" i="1"/>
  <c r="Y98201" i="1"/>
  <c r="X98201" i="1"/>
  <c r="W98201" i="1"/>
  <c r="V98201" i="1"/>
  <c r="U98201" i="1"/>
  <c r="AA98200" i="1"/>
  <c r="Z98200" i="1"/>
  <c r="Y98200" i="1"/>
  <c r="X98200" i="1"/>
  <c r="W98200" i="1"/>
  <c r="U98200" i="1"/>
  <c r="V98200" i="1" s="1"/>
  <c r="AA98199" i="1"/>
  <c r="Z98199" i="1"/>
  <c r="Y98199" i="1"/>
  <c r="X98199" i="1"/>
  <c r="W98199" i="1"/>
  <c r="U98199" i="1"/>
  <c r="V98199" i="1" s="1"/>
  <c r="AA98198" i="1"/>
  <c r="Z98198" i="1"/>
  <c r="Y98198" i="1"/>
  <c r="X98198" i="1"/>
  <c r="W98198" i="1"/>
  <c r="V98198" i="1"/>
  <c r="U98198" i="1"/>
  <c r="AA98197" i="1"/>
  <c r="Z98197" i="1"/>
  <c r="Y98197" i="1"/>
  <c r="X98197" i="1"/>
  <c r="W98197" i="1"/>
  <c r="V98197" i="1"/>
  <c r="U98197" i="1"/>
  <c r="AA98196" i="1"/>
  <c r="Z98196" i="1"/>
  <c r="Y98196" i="1"/>
  <c r="X98196" i="1"/>
  <c r="W98196" i="1"/>
  <c r="U98196" i="1"/>
  <c r="V98196" i="1" s="1"/>
  <c r="AA98195" i="1"/>
  <c r="Z98195" i="1"/>
  <c r="Y98195" i="1"/>
  <c r="X98195" i="1"/>
  <c r="W98195" i="1"/>
  <c r="U98195" i="1"/>
  <c r="V98195" i="1" s="1"/>
  <c r="AA98194" i="1"/>
  <c r="Z98194" i="1"/>
  <c r="Y98194" i="1"/>
  <c r="X98194" i="1"/>
  <c r="W98194" i="1"/>
  <c r="V98194" i="1"/>
  <c r="U98194" i="1"/>
  <c r="AA98193" i="1"/>
  <c r="Z98193" i="1"/>
  <c r="Y98193" i="1"/>
  <c r="X98193" i="1"/>
  <c r="W98193" i="1"/>
  <c r="V98193" i="1"/>
  <c r="U98193" i="1"/>
  <c r="AA98192" i="1"/>
  <c r="Z98192" i="1"/>
  <c r="Y98192" i="1"/>
  <c r="X98192" i="1"/>
  <c r="W98192" i="1"/>
  <c r="U98192" i="1"/>
  <c r="V98192" i="1" s="1"/>
  <c r="AA98191" i="1"/>
  <c r="Z98191" i="1"/>
  <c r="Y98191" i="1"/>
  <c r="X98191" i="1"/>
  <c r="W98191" i="1"/>
  <c r="U98191" i="1"/>
  <c r="V98191" i="1" s="1"/>
  <c r="AA98190" i="1"/>
  <c r="Z98190" i="1"/>
  <c r="Y98190" i="1"/>
  <c r="X98190" i="1"/>
  <c r="W98190" i="1"/>
  <c r="V98190" i="1"/>
  <c r="U98190" i="1"/>
  <c r="AA98189" i="1"/>
  <c r="Z98189" i="1"/>
  <c r="Y98189" i="1"/>
  <c r="X98189" i="1"/>
  <c r="W98189" i="1"/>
  <c r="V98189" i="1"/>
  <c r="U98189" i="1"/>
  <c r="AA98188" i="1"/>
  <c r="Z98188" i="1"/>
  <c r="Y98188" i="1"/>
  <c r="X98188" i="1"/>
  <c r="W98188" i="1"/>
  <c r="U98188" i="1"/>
  <c r="V98188" i="1" s="1"/>
  <c r="AA98187" i="1"/>
  <c r="Z98187" i="1"/>
  <c r="Y98187" i="1"/>
  <c r="X98187" i="1"/>
  <c r="W98187" i="1"/>
  <c r="U98187" i="1"/>
  <c r="V98187" i="1" s="1"/>
  <c r="AA98186" i="1"/>
  <c r="Z98186" i="1"/>
  <c r="Y98186" i="1"/>
  <c r="X98186" i="1"/>
  <c r="W98186" i="1"/>
  <c r="V98186" i="1"/>
  <c r="U98186" i="1"/>
  <c r="AA98185" i="1"/>
  <c r="Z98185" i="1"/>
  <c r="Y98185" i="1"/>
  <c r="X98185" i="1"/>
  <c r="W98185" i="1"/>
  <c r="V98185" i="1"/>
  <c r="U98185" i="1"/>
  <c r="AA98184" i="1"/>
  <c r="Z98184" i="1"/>
  <c r="Y98184" i="1"/>
  <c r="X98184" i="1"/>
  <c r="W98184" i="1"/>
  <c r="U98184" i="1"/>
  <c r="V98184" i="1" s="1"/>
  <c r="AA98183" i="1"/>
  <c r="Z98183" i="1"/>
  <c r="Y98183" i="1"/>
  <c r="X98183" i="1"/>
  <c r="W98183" i="1"/>
  <c r="U98183" i="1"/>
  <c r="V98183" i="1" s="1"/>
  <c r="AA98182" i="1"/>
  <c r="Z98182" i="1"/>
  <c r="Y98182" i="1"/>
  <c r="X98182" i="1"/>
  <c r="W98182" i="1"/>
  <c r="V98182" i="1"/>
  <c r="U98182" i="1"/>
  <c r="AA98181" i="1"/>
  <c r="Z98181" i="1"/>
  <c r="Y98181" i="1"/>
  <c r="X98181" i="1"/>
  <c r="W98181" i="1"/>
  <c r="V98181" i="1"/>
  <c r="U98181" i="1"/>
  <c r="AA98180" i="1"/>
  <c r="Z98180" i="1"/>
  <c r="Y98180" i="1"/>
  <c r="X98180" i="1"/>
  <c r="W98180" i="1"/>
  <c r="U98180" i="1"/>
  <c r="V98180" i="1" s="1"/>
  <c r="AA98179" i="1"/>
  <c r="Z98179" i="1"/>
  <c r="Y98179" i="1"/>
  <c r="X98179" i="1"/>
  <c r="W98179" i="1"/>
  <c r="U98179" i="1"/>
  <c r="V98179" i="1" s="1"/>
  <c r="AA98178" i="1"/>
  <c r="Z98178" i="1"/>
  <c r="Y98178" i="1"/>
  <c r="X98178" i="1"/>
  <c r="W98178" i="1"/>
  <c r="V98178" i="1"/>
  <c r="U98178" i="1"/>
  <c r="AA98177" i="1"/>
  <c r="Z98177" i="1"/>
  <c r="Y98177" i="1"/>
  <c r="X98177" i="1"/>
  <c r="W98177" i="1"/>
  <c r="V98177" i="1"/>
  <c r="U98177" i="1"/>
  <c r="AA98176" i="1"/>
  <c r="Z98176" i="1"/>
  <c r="Y98176" i="1"/>
  <c r="X98176" i="1"/>
  <c r="W98176" i="1"/>
  <c r="U98176" i="1"/>
  <c r="V98176" i="1" s="1"/>
  <c r="AA98175" i="1"/>
  <c r="Z98175" i="1"/>
  <c r="Y98175" i="1"/>
  <c r="X98175" i="1"/>
  <c r="W98175" i="1"/>
  <c r="U98175" i="1"/>
  <c r="V98175" i="1" s="1"/>
  <c r="AA98174" i="1"/>
  <c r="Z98174" i="1"/>
  <c r="Y98174" i="1"/>
  <c r="X98174" i="1"/>
  <c r="W98174" i="1"/>
  <c r="V98174" i="1"/>
  <c r="U98174" i="1"/>
  <c r="AA98173" i="1"/>
  <c r="Z98173" i="1"/>
  <c r="Y98173" i="1"/>
  <c r="X98173" i="1"/>
  <c r="W98173" i="1"/>
  <c r="V98173" i="1"/>
  <c r="U98173" i="1"/>
  <c r="AA98172" i="1"/>
  <c r="Z98172" i="1"/>
  <c r="Y98172" i="1"/>
  <c r="X98172" i="1"/>
  <c r="W98172" i="1"/>
  <c r="U98172" i="1"/>
  <c r="V98172" i="1" s="1"/>
  <c r="AA98171" i="1"/>
  <c r="Z98171" i="1"/>
  <c r="Y98171" i="1"/>
  <c r="X98171" i="1"/>
  <c r="W98171" i="1"/>
  <c r="U98171" i="1"/>
  <c r="V98171" i="1" s="1"/>
  <c r="AA98170" i="1"/>
  <c r="Z98170" i="1"/>
  <c r="Y98170" i="1"/>
  <c r="X98170" i="1"/>
  <c r="W98170" i="1"/>
  <c r="V98170" i="1"/>
  <c r="U98170" i="1"/>
  <c r="AA98169" i="1"/>
  <c r="Z98169" i="1"/>
  <c r="Y98169" i="1"/>
  <c r="X98169" i="1"/>
  <c r="W98169" i="1"/>
  <c r="V98169" i="1"/>
  <c r="U98169" i="1"/>
  <c r="AA98168" i="1"/>
  <c r="Z98168" i="1"/>
  <c r="Y98168" i="1"/>
  <c r="X98168" i="1"/>
  <c r="W98168" i="1"/>
  <c r="U98168" i="1"/>
  <c r="V98168" i="1" s="1"/>
  <c r="AA98167" i="1"/>
  <c r="Z98167" i="1"/>
  <c r="Y98167" i="1"/>
  <c r="X98167" i="1"/>
  <c r="W98167" i="1"/>
  <c r="U98167" i="1"/>
  <c r="V98167" i="1" s="1"/>
  <c r="AA98166" i="1"/>
  <c r="Z98166" i="1"/>
  <c r="Y98166" i="1"/>
  <c r="X98166" i="1"/>
  <c r="W98166" i="1"/>
  <c r="V98166" i="1"/>
  <c r="U98166" i="1"/>
  <c r="AA98165" i="1"/>
  <c r="Z98165" i="1"/>
  <c r="Y98165" i="1"/>
  <c r="X98165" i="1"/>
  <c r="W98165" i="1"/>
  <c r="V98165" i="1"/>
  <c r="U98165" i="1"/>
  <c r="AA98164" i="1"/>
  <c r="Z98164" i="1"/>
  <c r="Y98164" i="1"/>
  <c r="X98164" i="1"/>
  <c r="W98164" i="1"/>
  <c r="U98164" i="1"/>
  <c r="V98164" i="1" s="1"/>
  <c r="AA98163" i="1"/>
  <c r="Z98163" i="1"/>
  <c r="Y98163" i="1"/>
  <c r="X98163" i="1"/>
  <c r="W98163" i="1"/>
  <c r="U98163" i="1"/>
  <c r="V98163" i="1" s="1"/>
  <c r="AA98162" i="1"/>
  <c r="Z98162" i="1"/>
  <c r="Y98162" i="1"/>
  <c r="X98162" i="1"/>
  <c r="W98162" i="1"/>
  <c r="V98162" i="1"/>
  <c r="U98162" i="1"/>
  <c r="AA98161" i="1"/>
  <c r="Z98161" i="1"/>
  <c r="Y98161" i="1"/>
  <c r="X98161" i="1"/>
  <c r="W98161" i="1"/>
  <c r="V98161" i="1"/>
  <c r="U98161" i="1"/>
  <c r="AA98160" i="1"/>
  <c r="Z98160" i="1"/>
  <c r="Y98160" i="1"/>
  <c r="X98160" i="1"/>
  <c r="W98160" i="1"/>
  <c r="U98160" i="1"/>
  <c r="V98160" i="1" s="1"/>
  <c r="AA98159" i="1"/>
  <c r="Z98159" i="1"/>
  <c r="Y98159" i="1"/>
  <c r="X98159" i="1"/>
  <c r="W98159" i="1"/>
  <c r="U98159" i="1"/>
  <c r="V98159" i="1" s="1"/>
  <c r="AA98158" i="1"/>
  <c r="Z98158" i="1"/>
  <c r="Y98158" i="1"/>
  <c r="X98158" i="1"/>
  <c r="W98158" i="1"/>
  <c r="V98158" i="1"/>
  <c r="U98158" i="1"/>
  <c r="AA98157" i="1"/>
  <c r="Z98157" i="1"/>
  <c r="Y98157" i="1"/>
  <c r="X98157" i="1"/>
  <c r="W98157" i="1"/>
  <c r="V98157" i="1"/>
  <c r="U98157" i="1"/>
  <c r="AA98156" i="1"/>
  <c r="Z98156" i="1"/>
  <c r="Y98156" i="1"/>
  <c r="X98156" i="1"/>
  <c r="W98156" i="1"/>
  <c r="U98156" i="1"/>
  <c r="V98156" i="1" s="1"/>
  <c r="AA98155" i="1"/>
  <c r="Z98155" i="1"/>
  <c r="Y98155" i="1"/>
  <c r="X98155" i="1"/>
  <c r="W98155" i="1"/>
  <c r="U98155" i="1"/>
  <c r="V98155" i="1" s="1"/>
  <c r="AA98154" i="1"/>
  <c r="Z98154" i="1"/>
  <c r="Y98154" i="1"/>
  <c r="X98154" i="1"/>
  <c r="W98154" i="1"/>
  <c r="V98154" i="1"/>
  <c r="U98154" i="1"/>
  <c r="AA98153" i="1"/>
  <c r="Z98153" i="1"/>
  <c r="Y98153" i="1"/>
  <c r="X98153" i="1"/>
  <c r="W98153" i="1"/>
  <c r="V98153" i="1"/>
  <c r="U98153" i="1"/>
  <c r="AA98152" i="1"/>
  <c r="Z98152" i="1"/>
  <c r="Y98152" i="1"/>
  <c r="X98152" i="1"/>
  <c r="W98152" i="1"/>
  <c r="U98152" i="1"/>
  <c r="V98152" i="1" s="1"/>
  <c r="AA98151" i="1"/>
  <c r="Z98151" i="1"/>
  <c r="Y98151" i="1"/>
  <c r="X98151" i="1"/>
  <c r="W98151" i="1"/>
  <c r="U98151" i="1"/>
  <c r="V98151" i="1" s="1"/>
  <c r="AA98150" i="1"/>
  <c r="Z98150" i="1"/>
  <c r="Y98150" i="1"/>
  <c r="X98150" i="1"/>
  <c r="W98150" i="1"/>
  <c r="V98150" i="1"/>
  <c r="U98150" i="1"/>
  <c r="AA98149" i="1"/>
  <c r="Z98149" i="1"/>
  <c r="Y98149" i="1"/>
  <c r="X98149" i="1"/>
  <c r="W98149" i="1"/>
  <c r="V98149" i="1"/>
  <c r="U98149" i="1"/>
  <c r="AA98148" i="1"/>
  <c r="Z98148" i="1"/>
  <c r="Y98148" i="1"/>
  <c r="X98148" i="1"/>
  <c r="W98148" i="1"/>
  <c r="U98148" i="1"/>
  <c r="V98148" i="1" s="1"/>
  <c r="AA98147" i="1"/>
  <c r="Z98147" i="1"/>
  <c r="Y98147" i="1"/>
  <c r="X98147" i="1"/>
  <c r="W98147" i="1"/>
  <c r="U98147" i="1"/>
  <c r="V98147" i="1" s="1"/>
  <c r="AA98146" i="1"/>
  <c r="Z98146" i="1"/>
  <c r="Y98146" i="1"/>
  <c r="X98146" i="1"/>
  <c r="W98146" i="1"/>
  <c r="V98146" i="1"/>
  <c r="U98146" i="1"/>
  <c r="AA98145" i="1"/>
  <c r="Z98145" i="1"/>
  <c r="Y98145" i="1"/>
  <c r="X98145" i="1"/>
  <c r="W98145" i="1"/>
  <c r="V98145" i="1"/>
  <c r="U98145" i="1"/>
  <c r="AA98144" i="1"/>
  <c r="Z98144" i="1"/>
  <c r="Y98144" i="1"/>
  <c r="X98144" i="1"/>
  <c r="W98144" i="1"/>
  <c r="U98144" i="1"/>
  <c r="V98144" i="1" s="1"/>
  <c r="AA98143" i="1"/>
  <c r="Z98143" i="1"/>
  <c r="Y98143" i="1"/>
  <c r="X98143" i="1"/>
  <c r="W98143" i="1"/>
  <c r="U98143" i="1"/>
  <c r="V98143" i="1" s="1"/>
  <c r="AA98142" i="1"/>
  <c r="Z98142" i="1"/>
  <c r="Y98142" i="1"/>
  <c r="X98142" i="1"/>
  <c r="W98142" i="1"/>
  <c r="V98142" i="1"/>
  <c r="U98142" i="1"/>
  <c r="AA98141" i="1"/>
  <c r="Z98141" i="1"/>
  <c r="Y98141" i="1"/>
  <c r="X98141" i="1"/>
  <c r="W98141" i="1"/>
  <c r="V98141" i="1"/>
  <c r="U98141" i="1"/>
  <c r="AA98140" i="1"/>
  <c r="Z98140" i="1"/>
  <c r="Y98140" i="1"/>
  <c r="X98140" i="1"/>
  <c r="W98140" i="1"/>
  <c r="U98140" i="1"/>
  <c r="V98140" i="1" s="1"/>
  <c r="AA98139" i="1"/>
  <c r="Z98139" i="1"/>
  <c r="Y98139" i="1"/>
  <c r="X98139" i="1"/>
  <c r="W98139" i="1"/>
  <c r="U98139" i="1"/>
  <c r="V98139" i="1" s="1"/>
  <c r="AA98138" i="1"/>
  <c r="Z98138" i="1"/>
  <c r="Y98138" i="1"/>
  <c r="X98138" i="1"/>
  <c r="W98138" i="1"/>
  <c r="V98138" i="1"/>
  <c r="U98138" i="1"/>
  <c r="AA98137" i="1"/>
  <c r="Z98137" i="1"/>
  <c r="Y98137" i="1"/>
  <c r="X98137" i="1"/>
  <c r="W98137" i="1"/>
  <c r="V98137" i="1"/>
  <c r="U98137" i="1"/>
  <c r="AA98136" i="1"/>
  <c r="Z98136" i="1"/>
  <c r="Y98136" i="1"/>
  <c r="X98136" i="1"/>
  <c r="W98136" i="1"/>
  <c r="U98136" i="1"/>
  <c r="V98136" i="1" s="1"/>
  <c r="AA98135" i="1"/>
  <c r="Z98135" i="1"/>
  <c r="Y98135" i="1"/>
  <c r="X98135" i="1"/>
  <c r="W98135" i="1"/>
  <c r="U98135" i="1"/>
  <c r="V98135" i="1" s="1"/>
  <c r="AA98134" i="1"/>
  <c r="Z98134" i="1"/>
  <c r="Y98134" i="1"/>
  <c r="X98134" i="1"/>
  <c r="W98134" i="1"/>
  <c r="V98134" i="1"/>
  <c r="U98134" i="1"/>
  <c r="AA98133" i="1"/>
  <c r="Z98133" i="1"/>
  <c r="Y98133" i="1"/>
  <c r="X98133" i="1"/>
  <c r="W98133" i="1"/>
  <c r="V98133" i="1"/>
  <c r="U98133" i="1"/>
  <c r="AA98132" i="1"/>
  <c r="Z98132" i="1"/>
  <c r="Y98132" i="1"/>
  <c r="X98132" i="1"/>
  <c r="W98132" i="1"/>
  <c r="U98132" i="1"/>
  <c r="V98132" i="1" s="1"/>
  <c r="AA98131" i="1"/>
  <c r="Z98131" i="1"/>
  <c r="Y98131" i="1"/>
  <c r="X98131" i="1"/>
  <c r="W98131" i="1"/>
  <c r="U98131" i="1"/>
  <c r="V98131" i="1" s="1"/>
  <c r="AA98130" i="1"/>
  <c r="Z98130" i="1"/>
  <c r="Y98130" i="1"/>
  <c r="X98130" i="1"/>
  <c r="W98130" i="1"/>
  <c r="V98130" i="1"/>
  <c r="U98130" i="1"/>
  <c r="AA98129" i="1"/>
  <c r="Z98129" i="1"/>
  <c r="Y98129" i="1"/>
  <c r="X98129" i="1"/>
  <c r="W98129" i="1"/>
  <c r="V98129" i="1"/>
  <c r="U98129" i="1"/>
  <c r="AA98128" i="1"/>
  <c r="Z98128" i="1"/>
  <c r="Y98128" i="1"/>
  <c r="X98128" i="1"/>
  <c r="W98128" i="1"/>
  <c r="U98128" i="1"/>
  <c r="V98128" i="1" s="1"/>
  <c r="AA98127" i="1"/>
  <c r="Z98127" i="1"/>
  <c r="Y98127" i="1"/>
  <c r="X98127" i="1"/>
  <c r="W98127" i="1"/>
  <c r="U98127" i="1"/>
  <c r="V98127" i="1" s="1"/>
  <c r="AA98126" i="1"/>
  <c r="Z98126" i="1"/>
  <c r="Y98126" i="1"/>
  <c r="X98126" i="1"/>
  <c r="W98126" i="1"/>
  <c r="V98126" i="1"/>
  <c r="U98126" i="1"/>
  <c r="AA98125" i="1"/>
  <c r="Z98125" i="1"/>
  <c r="Y98125" i="1"/>
  <c r="X98125" i="1"/>
  <c r="W98125" i="1"/>
  <c r="V98125" i="1"/>
  <c r="U98125" i="1"/>
  <c r="AA98124" i="1"/>
  <c r="Z98124" i="1"/>
  <c r="Y98124" i="1"/>
  <c r="X98124" i="1"/>
  <c r="W98124" i="1"/>
  <c r="U98124" i="1"/>
  <c r="V98124" i="1" s="1"/>
  <c r="AA98123" i="1"/>
  <c r="Z98123" i="1"/>
  <c r="Y98123" i="1"/>
  <c r="X98123" i="1"/>
  <c r="W98123" i="1"/>
  <c r="U98123" i="1"/>
  <c r="V98123" i="1" s="1"/>
  <c r="AA98122" i="1"/>
  <c r="Z98122" i="1"/>
  <c r="Y98122" i="1"/>
  <c r="X98122" i="1"/>
  <c r="W98122" i="1"/>
  <c r="V98122" i="1"/>
  <c r="U98122" i="1"/>
  <c r="AA98121" i="1"/>
  <c r="Z98121" i="1"/>
  <c r="Y98121" i="1"/>
  <c r="X98121" i="1"/>
  <c r="W98121" i="1"/>
  <c r="V98121" i="1"/>
  <c r="U98121" i="1"/>
  <c r="AA98120" i="1"/>
  <c r="Z98120" i="1"/>
  <c r="Y98120" i="1"/>
  <c r="X98120" i="1"/>
  <c r="W98120" i="1"/>
  <c r="U98120" i="1"/>
  <c r="V98120" i="1" s="1"/>
  <c r="AA98119" i="1"/>
  <c r="Z98119" i="1"/>
  <c r="Y98119" i="1"/>
  <c r="X98119" i="1"/>
  <c r="W98119" i="1"/>
  <c r="U98119" i="1"/>
  <c r="V98119" i="1" s="1"/>
  <c r="AA98118" i="1"/>
  <c r="Z98118" i="1"/>
  <c r="Y98118" i="1"/>
  <c r="X98118" i="1"/>
  <c r="W98118" i="1"/>
  <c r="V98118" i="1"/>
  <c r="U98118" i="1"/>
  <c r="AA98117" i="1"/>
  <c r="Z98117" i="1"/>
  <c r="Y98117" i="1"/>
  <c r="X98117" i="1"/>
  <c r="W98117" i="1"/>
  <c r="V98117" i="1"/>
  <c r="U98117" i="1"/>
  <c r="AA98116" i="1"/>
  <c r="Z98116" i="1"/>
  <c r="Y98116" i="1"/>
  <c r="X98116" i="1"/>
  <c r="W98116" i="1"/>
  <c r="U98116" i="1"/>
  <c r="V98116" i="1" s="1"/>
  <c r="AA98115" i="1"/>
  <c r="Z98115" i="1"/>
  <c r="Y98115" i="1"/>
  <c r="X98115" i="1"/>
  <c r="W98115" i="1"/>
  <c r="U98115" i="1"/>
  <c r="V98115" i="1" s="1"/>
  <c r="AA98114" i="1"/>
  <c r="Z98114" i="1"/>
  <c r="Y98114" i="1"/>
  <c r="X98114" i="1"/>
  <c r="W98114" i="1"/>
  <c r="V98114" i="1"/>
  <c r="U98114" i="1"/>
  <c r="AA98113" i="1"/>
  <c r="Z98113" i="1"/>
  <c r="Y98113" i="1"/>
  <c r="X98113" i="1"/>
  <c r="W98113" i="1"/>
  <c r="V98113" i="1"/>
  <c r="U98113" i="1"/>
  <c r="AA98112" i="1"/>
  <c r="Z98112" i="1"/>
  <c r="Y98112" i="1"/>
  <c r="X98112" i="1"/>
  <c r="W98112" i="1"/>
  <c r="U98112" i="1"/>
  <c r="V98112" i="1" s="1"/>
  <c r="AA98111" i="1"/>
  <c r="Z98111" i="1"/>
  <c r="Y98111" i="1"/>
  <c r="X98111" i="1"/>
  <c r="W98111" i="1"/>
  <c r="U98111" i="1"/>
  <c r="V98111" i="1" s="1"/>
  <c r="AA98110" i="1"/>
  <c r="Z98110" i="1"/>
  <c r="Y98110" i="1"/>
  <c r="X98110" i="1"/>
  <c r="W98110" i="1"/>
  <c r="V98110" i="1"/>
  <c r="U98110" i="1"/>
  <c r="AA98109" i="1"/>
  <c r="Z98109" i="1"/>
  <c r="Y98109" i="1"/>
  <c r="X98109" i="1"/>
  <c r="W98109" i="1"/>
  <c r="V98109" i="1"/>
  <c r="U98109" i="1"/>
  <c r="AA98108" i="1"/>
  <c r="Z98108" i="1"/>
  <c r="Y98108" i="1"/>
  <c r="X98108" i="1"/>
  <c r="W98108" i="1"/>
  <c r="U98108" i="1"/>
  <c r="V98108" i="1" s="1"/>
  <c r="AA98107" i="1"/>
  <c r="Z98107" i="1"/>
  <c r="Y98107" i="1"/>
  <c r="X98107" i="1"/>
  <c r="W98107" i="1"/>
  <c r="U98107" i="1"/>
  <c r="V98107" i="1" s="1"/>
  <c r="AA98106" i="1"/>
  <c r="Z98106" i="1"/>
  <c r="Y98106" i="1"/>
  <c r="X98106" i="1"/>
  <c r="W98106" i="1"/>
  <c r="V98106" i="1"/>
  <c r="U98106" i="1"/>
  <c r="AA98105" i="1"/>
  <c r="Z98105" i="1"/>
  <c r="Y98105" i="1"/>
  <c r="X98105" i="1"/>
  <c r="W98105" i="1"/>
  <c r="V98105" i="1"/>
  <c r="U98105" i="1"/>
  <c r="AA98104" i="1"/>
  <c r="Z98104" i="1"/>
  <c r="Y98104" i="1"/>
  <c r="X98104" i="1"/>
  <c r="W98104" i="1"/>
  <c r="U98104" i="1"/>
  <c r="V98104" i="1" s="1"/>
  <c r="AA98103" i="1"/>
  <c r="Z98103" i="1"/>
  <c r="Y98103" i="1"/>
  <c r="X98103" i="1"/>
  <c r="W98103" i="1"/>
  <c r="U98103" i="1"/>
  <c r="V98103" i="1" s="1"/>
  <c r="AA98102" i="1"/>
  <c r="Z98102" i="1"/>
  <c r="Y98102" i="1"/>
  <c r="X98102" i="1"/>
  <c r="W98102" i="1"/>
  <c r="V98102" i="1"/>
  <c r="U98102" i="1"/>
  <c r="AA98101" i="1"/>
  <c r="Z98101" i="1"/>
  <c r="Y98101" i="1"/>
  <c r="X98101" i="1"/>
  <c r="W98101" i="1"/>
  <c r="V98101" i="1"/>
  <c r="U98101" i="1"/>
  <c r="AA98100" i="1"/>
  <c r="Z98100" i="1"/>
  <c r="Y98100" i="1"/>
  <c r="X98100" i="1"/>
  <c r="W98100" i="1"/>
  <c r="U98100" i="1"/>
  <c r="V98100" i="1" s="1"/>
  <c r="AA98099" i="1"/>
  <c r="Z98099" i="1"/>
  <c r="Y98099" i="1"/>
  <c r="X98099" i="1"/>
  <c r="W98099" i="1"/>
  <c r="U98099" i="1"/>
  <c r="V98099" i="1" s="1"/>
  <c r="AA98098" i="1"/>
  <c r="Z98098" i="1"/>
  <c r="Y98098" i="1"/>
  <c r="X98098" i="1"/>
  <c r="W98098" i="1"/>
  <c r="V98098" i="1"/>
  <c r="U98098" i="1"/>
  <c r="AA98097" i="1"/>
  <c r="Z98097" i="1"/>
  <c r="Y98097" i="1"/>
  <c r="X98097" i="1"/>
  <c r="W98097" i="1"/>
  <c r="V98097" i="1"/>
  <c r="U98097" i="1"/>
  <c r="AA98096" i="1"/>
  <c r="Z98096" i="1"/>
  <c r="Y98096" i="1"/>
  <c r="X98096" i="1"/>
  <c r="W98096" i="1"/>
  <c r="U98096" i="1"/>
  <c r="V98096" i="1" s="1"/>
  <c r="AA98095" i="1"/>
  <c r="Z98095" i="1"/>
  <c r="Y98095" i="1"/>
  <c r="X98095" i="1"/>
  <c r="W98095" i="1"/>
  <c r="U98095" i="1"/>
  <c r="V98095" i="1" s="1"/>
  <c r="AA98094" i="1"/>
  <c r="Z98094" i="1"/>
  <c r="Y98094" i="1"/>
  <c r="X98094" i="1"/>
  <c r="W98094" i="1"/>
  <c r="V98094" i="1"/>
  <c r="U98094" i="1"/>
  <c r="AA98093" i="1"/>
  <c r="Z98093" i="1"/>
  <c r="Y98093" i="1"/>
  <c r="X98093" i="1"/>
  <c r="W98093" i="1"/>
  <c r="V98093" i="1"/>
  <c r="U98093" i="1"/>
  <c r="AA98092" i="1"/>
  <c r="Z98092" i="1"/>
  <c r="Y98092" i="1"/>
  <c r="X98092" i="1"/>
  <c r="W98092" i="1"/>
  <c r="U98092" i="1"/>
  <c r="V98092" i="1" s="1"/>
  <c r="AA98091" i="1"/>
  <c r="Z98091" i="1"/>
  <c r="Y98091" i="1"/>
  <c r="X98091" i="1"/>
  <c r="W98091" i="1"/>
  <c r="U98091" i="1"/>
  <c r="V98091" i="1" s="1"/>
  <c r="AA98090" i="1"/>
  <c r="Z98090" i="1"/>
  <c r="Y98090" i="1"/>
  <c r="X98090" i="1"/>
  <c r="W98090" i="1"/>
  <c r="V98090" i="1"/>
  <c r="U98090" i="1"/>
  <c r="AA98089" i="1"/>
  <c r="Z98089" i="1"/>
  <c r="Y98089" i="1"/>
  <c r="X98089" i="1"/>
  <c r="W98089" i="1"/>
  <c r="V98089" i="1"/>
  <c r="U98089" i="1"/>
  <c r="AA98088" i="1"/>
  <c r="Z98088" i="1"/>
  <c r="Y98088" i="1"/>
  <c r="X98088" i="1"/>
  <c r="W98088" i="1"/>
  <c r="U98088" i="1"/>
  <c r="V98088" i="1" s="1"/>
  <c r="AA98087" i="1"/>
  <c r="Z98087" i="1"/>
  <c r="Y98087" i="1"/>
  <c r="X98087" i="1"/>
  <c r="W98087" i="1"/>
  <c r="U98087" i="1"/>
  <c r="V98087" i="1" s="1"/>
  <c r="AA98086" i="1"/>
  <c r="Z98086" i="1"/>
  <c r="Y98086" i="1"/>
  <c r="X98086" i="1"/>
  <c r="W98086" i="1"/>
  <c r="V98086" i="1"/>
  <c r="U98086" i="1"/>
  <c r="AA98085" i="1"/>
  <c r="Z98085" i="1"/>
  <c r="Y98085" i="1"/>
  <c r="X98085" i="1"/>
  <c r="W98085" i="1"/>
  <c r="V98085" i="1"/>
  <c r="U98085" i="1"/>
  <c r="AA98084" i="1"/>
  <c r="Z98084" i="1"/>
  <c r="Y98084" i="1"/>
  <c r="X98084" i="1"/>
  <c r="W98084" i="1"/>
  <c r="U98084" i="1"/>
  <c r="V98084" i="1" s="1"/>
  <c r="AA98083" i="1"/>
  <c r="Z98083" i="1"/>
  <c r="Y98083" i="1"/>
  <c r="X98083" i="1"/>
  <c r="W98083" i="1"/>
  <c r="U98083" i="1"/>
  <c r="V98083" i="1" s="1"/>
  <c r="AA98082" i="1"/>
  <c r="Z98082" i="1"/>
  <c r="Y98082" i="1"/>
  <c r="X98082" i="1"/>
  <c r="W98082" i="1"/>
  <c r="V98082" i="1"/>
  <c r="U98082" i="1"/>
  <c r="AA98081" i="1"/>
  <c r="Z98081" i="1"/>
  <c r="Y98081" i="1"/>
  <c r="X98081" i="1"/>
  <c r="W98081" i="1"/>
  <c r="V98081" i="1"/>
  <c r="U98081" i="1"/>
  <c r="AA98080" i="1"/>
  <c r="Z98080" i="1"/>
  <c r="Y98080" i="1"/>
  <c r="X98080" i="1"/>
  <c r="W98080" i="1"/>
  <c r="U98080" i="1"/>
  <c r="V98080" i="1" s="1"/>
  <c r="AA98079" i="1"/>
  <c r="Z98079" i="1"/>
  <c r="Y98079" i="1"/>
  <c r="X98079" i="1"/>
  <c r="W98079" i="1"/>
  <c r="U98079" i="1"/>
  <c r="V98079" i="1" s="1"/>
  <c r="AA98078" i="1"/>
  <c r="Z98078" i="1"/>
  <c r="Y98078" i="1"/>
  <c r="X98078" i="1"/>
  <c r="W98078" i="1"/>
  <c r="V98078" i="1"/>
  <c r="U98078" i="1"/>
  <c r="AA98077" i="1"/>
  <c r="Z98077" i="1"/>
  <c r="Y98077" i="1"/>
  <c r="X98077" i="1"/>
  <c r="W98077" i="1"/>
  <c r="V98077" i="1"/>
  <c r="U98077" i="1"/>
  <c r="AA98076" i="1"/>
  <c r="Z98076" i="1"/>
  <c r="Y98076" i="1"/>
  <c r="X98076" i="1"/>
  <c r="W98076" i="1"/>
  <c r="U98076" i="1"/>
  <c r="V98076" i="1" s="1"/>
  <c r="AA98075" i="1"/>
  <c r="Z98075" i="1"/>
  <c r="Y98075" i="1"/>
  <c r="X98075" i="1"/>
  <c r="W98075" i="1"/>
  <c r="U98075" i="1"/>
  <c r="V98075" i="1" s="1"/>
  <c r="AA98074" i="1"/>
  <c r="Z98074" i="1"/>
  <c r="Y98074" i="1"/>
  <c r="X98074" i="1"/>
  <c r="W98074" i="1"/>
  <c r="V98074" i="1"/>
  <c r="U98074" i="1"/>
  <c r="AA98073" i="1"/>
  <c r="Z98073" i="1"/>
  <c r="Y98073" i="1"/>
  <c r="X98073" i="1"/>
  <c r="W98073" i="1"/>
  <c r="V98073" i="1"/>
  <c r="U98073" i="1"/>
  <c r="AA98072" i="1"/>
  <c r="Z98072" i="1"/>
  <c r="Y98072" i="1"/>
  <c r="X98072" i="1"/>
  <c r="W98072" i="1"/>
  <c r="U98072" i="1"/>
  <c r="V98072" i="1" s="1"/>
  <c r="AA98071" i="1"/>
  <c r="Z98071" i="1"/>
  <c r="Y98071" i="1"/>
  <c r="X98071" i="1"/>
  <c r="W98071" i="1"/>
  <c r="U98071" i="1"/>
  <c r="V98071" i="1" s="1"/>
  <c r="AA98070" i="1"/>
  <c r="Z98070" i="1"/>
  <c r="Y98070" i="1"/>
  <c r="X98070" i="1"/>
  <c r="W98070" i="1"/>
  <c r="V98070" i="1"/>
  <c r="U98070" i="1"/>
  <c r="AA98069" i="1"/>
  <c r="Z98069" i="1"/>
  <c r="Y98069" i="1"/>
  <c r="X98069" i="1"/>
  <c r="W98069" i="1"/>
  <c r="V98069" i="1"/>
  <c r="U98069" i="1"/>
  <c r="AA98068" i="1"/>
  <c r="Z98068" i="1"/>
  <c r="Y98068" i="1"/>
  <c r="X98068" i="1"/>
  <c r="W98068" i="1"/>
  <c r="U98068" i="1"/>
  <c r="V98068" i="1" s="1"/>
  <c r="AA98067" i="1"/>
  <c r="Z98067" i="1"/>
  <c r="Y98067" i="1"/>
  <c r="X98067" i="1"/>
  <c r="W98067" i="1"/>
  <c r="U98067" i="1"/>
  <c r="V98067" i="1" s="1"/>
  <c r="AA98066" i="1"/>
  <c r="Z98066" i="1"/>
  <c r="Y98066" i="1"/>
  <c r="X98066" i="1"/>
  <c r="W98066" i="1"/>
  <c r="V98066" i="1"/>
  <c r="U98066" i="1"/>
  <c r="AA98065" i="1"/>
  <c r="Z98065" i="1"/>
  <c r="Y98065" i="1"/>
  <c r="X98065" i="1"/>
  <c r="W98065" i="1"/>
  <c r="V98065" i="1"/>
  <c r="U98065" i="1"/>
  <c r="AA98064" i="1"/>
  <c r="Z98064" i="1"/>
  <c r="Y98064" i="1"/>
  <c r="X98064" i="1"/>
  <c r="W98064" i="1"/>
  <c r="U98064" i="1"/>
  <c r="V98064" i="1" s="1"/>
  <c r="AA98063" i="1"/>
  <c r="Z98063" i="1"/>
  <c r="Y98063" i="1"/>
  <c r="X98063" i="1"/>
  <c r="W98063" i="1"/>
  <c r="U98063" i="1"/>
  <c r="V98063" i="1" s="1"/>
  <c r="AA98062" i="1"/>
  <c r="Z98062" i="1"/>
  <c r="Y98062" i="1"/>
  <c r="X98062" i="1"/>
  <c r="W98062" i="1"/>
  <c r="V98062" i="1"/>
  <c r="U98062" i="1"/>
  <c r="AA98061" i="1"/>
  <c r="Z98061" i="1"/>
  <c r="Y98061" i="1"/>
  <c r="X98061" i="1"/>
  <c r="W98061" i="1"/>
  <c r="V98061" i="1"/>
  <c r="U98061" i="1"/>
  <c r="AA98060" i="1"/>
  <c r="Z98060" i="1"/>
  <c r="Y98060" i="1"/>
  <c r="X98060" i="1"/>
  <c r="W98060" i="1"/>
  <c r="U98060" i="1"/>
  <c r="V98060" i="1" s="1"/>
  <c r="AA98059" i="1"/>
  <c r="Z98059" i="1"/>
  <c r="Y98059" i="1"/>
  <c r="X98059" i="1"/>
  <c r="W98059" i="1"/>
  <c r="U98059" i="1"/>
  <c r="V98059" i="1" s="1"/>
  <c r="AA98058" i="1"/>
  <c r="Z98058" i="1"/>
  <c r="Y98058" i="1"/>
  <c r="X98058" i="1"/>
  <c r="W98058" i="1"/>
  <c r="V98058" i="1"/>
  <c r="U98058" i="1"/>
  <c r="AA98057" i="1"/>
  <c r="Z98057" i="1"/>
  <c r="Y98057" i="1"/>
  <c r="X98057" i="1"/>
  <c r="W98057" i="1"/>
  <c r="V98057" i="1"/>
  <c r="U98057" i="1"/>
  <c r="AA98056" i="1"/>
  <c r="Z98056" i="1"/>
  <c r="Y98056" i="1"/>
  <c r="X98056" i="1"/>
  <c r="W98056" i="1"/>
  <c r="U98056" i="1"/>
  <c r="V98056" i="1" s="1"/>
  <c r="AA98055" i="1"/>
  <c r="Z98055" i="1"/>
  <c r="Y98055" i="1"/>
  <c r="X98055" i="1"/>
  <c r="W98055" i="1"/>
  <c r="U98055" i="1"/>
  <c r="V98055" i="1" s="1"/>
  <c r="AA98054" i="1"/>
  <c r="Z98054" i="1"/>
  <c r="Y98054" i="1"/>
  <c r="X98054" i="1"/>
  <c r="W98054" i="1"/>
  <c r="V98054" i="1"/>
  <c r="U98054" i="1"/>
  <c r="AA98053" i="1"/>
  <c r="Z98053" i="1"/>
  <c r="Y98053" i="1"/>
  <c r="X98053" i="1"/>
  <c r="W98053" i="1"/>
  <c r="V98053" i="1"/>
  <c r="U98053" i="1"/>
  <c r="AA98052" i="1"/>
  <c r="Z98052" i="1"/>
  <c r="Y98052" i="1"/>
  <c r="X98052" i="1"/>
  <c r="W98052" i="1"/>
  <c r="U98052" i="1"/>
  <c r="V98052" i="1" s="1"/>
  <c r="AA98051" i="1"/>
  <c r="Z98051" i="1"/>
  <c r="Y98051" i="1"/>
  <c r="X98051" i="1"/>
  <c r="W98051" i="1"/>
  <c r="U98051" i="1"/>
  <c r="V98051" i="1" s="1"/>
  <c r="AA98050" i="1"/>
  <c r="Z98050" i="1"/>
  <c r="Y98050" i="1"/>
  <c r="X98050" i="1"/>
  <c r="W98050" i="1"/>
  <c r="V98050" i="1"/>
  <c r="U98050" i="1"/>
  <c r="AA98049" i="1"/>
  <c r="Z98049" i="1"/>
  <c r="Y98049" i="1"/>
  <c r="X98049" i="1"/>
  <c r="W98049" i="1"/>
  <c r="V98049" i="1"/>
  <c r="U98049" i="1"/>
  <c r="AA98048" i="1"/>
  <c r="Z98048" i="1"/>
  <c r="Y98048" i="1"/>
  <c r="X98048" i="1"/>
  <c r="W98048" i="1"/>
  <c r="U98048" i="1"/>
  <c r="V98048" i="1" s="1"/>
  <c r="AA98047" i="1"/>
  <c r="Z98047" i="1"/>
  <c r="Y98047" i="1"/>
  <c r="X98047" i="1"/>
  <c r="W98047" i="1"/>
  <c r="U98047" i="1"/>
  <c r="V98047" i="1" s="1"/>
  <c r="AA98046" i="1"/>
  <c r="Z98046" i="1"/>
  <c r="Y98046" i="1"/>
  <c r="X98046" i="1"/>
  <c r="W98046" i="1"/>
  <c r="V98046" i="1"/>
  <c r="U98046" i="1"/>
  <c r="AA98045" i="1"/>
  <c r="Z98045" i="1"/>
  <c r="Y98045" i="1"/>
  <c r="X98045" i="1"/>
  <c r="W98045" i="1"/>
  <c r="V98045" i="1"/>
  <c r="U98045" i="1"/>
  <c r="AA98044" i="1"/>
  <c r="Z98044" i="1"/>
  <c r="Y98044" i="1"/>
  <c r="X98044" i="1"/>
  <c r="W98044" i="1"/>
  <c r="U98044" i="1"/>
  <c r="V98044" i="1" s="1"/>
  <c r="AA98043" i="1"/>
  <c r="Z98043" i="1"/>
  <c r="Y98043" i="1"/>
  <c r="X98043" i="1"/>
  <c r="W98043" i="1"/>
  <c r="U98043" i="1"/>
  <c r="V98043" i="1" s="1"/>
  <c r="AA98042" i="1"/>
  <c r="Z98042" i="1"/>
  <c r="Y98042" i="1"/>
  <c r="X98042" i="1"/>
  <c r="W98042" i="1"/>
  <c r="V98042" i="1"/>
  <c r="U98042" i="1"/>
  <c r="AA98041" i="1"/>
  <c r="Z98041" i="1"/>
  <c r="Y98041" i="1"/>
  <c r="X98041" i="1"/>
  <c r="W98041" i="1"/>
  <c r="V98041" i="1"/>
  <c r="U98041" i="1"/>
  <c r="AA98040" i="1"/>
  <c r="Z98040" i="1"/>
  <c r="Y98040" i="1"/>
  <c r="X98040" i="1"/>
  <c r="W98040" i="1"/>
  <c r="U98040" i="1"/>
  <c r="V98040" i="1" s="1"/>
  <c r="AA98039" i="1"/>
  <c r="Z98039" i="1"/>
  <c r="Y98039" i="1"/>
  <c r="X98039" i="1"/>
  <c r="W98039" i="1"/>
  <c r="U98039" i="1"/>
  <c r="V98039" i="1" s="1"/>
  <c r="AA98038" i="1"/>
  <c r="Z98038" i="1"/>
  <c r="Y98038" i="1"/>
  <c r="X98038" i="1"/>
  <c r="W98038" i="1"/>
  <c r="V98038" i="1"/>
  <c r="U98038" i="1"/>
  <c r="AA98037" i="1"/>
  <c r="Z98037" i="1"/>
  <c r="Y98037" i="1"/>
  <c r="X98037" i="1"/>
  <c r="W98037" i="1"/>
  <c r="V98037" i="1"/>
  <c r="U98037" i="1"/>
  <c r="AA98036" i="1"/>
  <c r="Z98036" i="1"/>
  <c r="Y98036" i="1"/>
  <c r="X98036" i="1"/>
  <c r="W98036" i="1"/>
  <c r="U98036" i="1"/>
  <c r="V98036" i="1" s="1"/>
  <c r="AA98035" i="1"/>
  <c r="Z98035" i="1"/>
  <c r="Y98035" i="1"/>
  <c r="X98035" i="1"/>
  <c r="W98035" i="1"/>
  <c r="U98035" i="1"/>
  <c r="V98035" i="1" s="1"/>
  <c r="AA98034" i="1"/>
  <c r="Z98034" i="1"/>
  <c r="Y98034" i="1"/>
  <c r="X98034" i="1"/>
  <c r="W98034" i="1"/>
  <c r="V98034" i="1"/>
  <c r="U98034" i="1"/>
  <c r="AA98033" i="1"/>
  <c r="Z98033" i="1"/>
  <c r="Y98033" i="1"/>
  <c r="X98033" i="1"/>
  <c r="W98033" i="1"/>
  <c r="V98033" i="1"/>
  <c r="U98033" i="1"/>
  <c r="AA98032" i="1"/>
  <c r="Z98032" i="1"/>
  <c r="Y98032" i="1"/>
  <c r="X98032" i="1"/>
  <c r="W98032" i="1"/>
  <c r="U98032" i="1"/>
  <c r="V98032" i="1" s="1"/>
  <c r="AA98031" i="1"/>
  <c r="Z98031" i="1"/>
  <c r="Y98031" i="1"/>
  <c r="X98031" i="1"/>
  <c r="W98031" i="1"/>
  <c r="U98031" i="1"/>
  <c r="V98031" i="1" s="1"/>
  <c r="AA98030" i="1"/>
  <c r="Z98030" i="1"/>
  <c r="Y98030" i="1"/>
  <c r="X98030" i="1"/>
  <c r="W98030" i="1"/>
  <c r="V98030" i="1"/>
  <c r="U98030" i="1"/>
  <c r="AA98029" i="1"/>
  <c r="Z98029" i="1"/>
  <c r="Y98029" i="1"/>
  <c r="X98029" i="1"/>
  <c r="W98029" i="1"/>
  <c r="V98029" i="1"/>
  <c r="U98029" i="1"/>
  <c r="AA98028" i="1"/>
  <c r="Z98028" i="1"/>
  <c r="Y98028" i="1"/>
  <c r="X98028" i="1"/>
  <c r="W98028" i="1"/>
  <c r="U98028" i="1"/>
  <c r="V98028" i="1" s="1"/>
  <c r="AA98027" i="1"/>
  <c r="Z98027" i="1"/>
  <c r="Y98027" i="1"/>
  <c r="X98027" i="1"/>
  <c r="W98027" i="1"/>
  <c r="U98027" i="1"/>
  <c r="V98027" i="1" s="1"/>
  <c r="AA98026" i="1"/>
  <c r="Z98026" i="1"/>
  <c r="Y98026" i="1"/>
  <c r="X98026" i="1"/>
  <c r="W98026" i="1"/>
  <c r="V98026" i="1"/>
  <c r="U98026" i="1"/>
  <c r="AA98025" i="1"/>
  <c r="Z98025" i="1"/>
  <c r="Y98025" i="1"/>
  <c r="X98025" i="1"/>
  <c r="W98025" i="1"/>
  <c r="V98025" i="1"/>
  <c r="U98025" i="1"/>
  <c r="AA98024" i="1"/>
  <c r="Z98024" i="1"/>
  <c r="Y98024" i="1"/>
  <c r="X98024" i="1"/>
  <c r="W98024" i="1"/>
  <c r="U98024" i="1"/>
  <c r="V98024" i="1" s="1"/>
  <c r="AA98023" i="1"/>
  <c r="Z98023" i="1"/>
  <c r="Y98023" i="1"/>
  <c r="X98023" i="1"/>
  <c r="W98023" i="1"/>
  <c r="U98023" i="1"/>
  <c r="V98023" i="1" s="1"/>
  <c r="AA98022" i="1"/>
  <c r="Z98022" i="1"/>
  <c r="Y98022" i="1"/>
  <c r="X98022" i="1"/>
  <c r="W98022" i="1"/>
  <c r="V98022" i="1"/>
  <c r="U98022" i="1"/>
  <c r="AA98021" i="1"/>
  <c r="Z98021" i="1"/>
  <c r="Y98021" i="1"/>
  <c r="X98021" i="1"/>
  <c r="W98021" i="1"/>
  <c r="V98021" i="1"/>
  <c r="U98021" i="1"/>
  <c r="AA98020" i="1"/>
  <c r="Z98020" i="1"/>
  <c r="Y98020" i="1"/>
  <c r="X98020" i="1"/>
  <c r="W98020" i="1"/>
  <c r="U98020" i="1"/>
  <c r="V98020" i="1" s="1"/>
  <c r="AA98019" i="1"/>
  <c r="Z98019" i="1"/>
  <c r="Y98019" i="1"/>
  <c r="X98019" i="1"/>
  <c r="W98019" i="1"/>
  <c r="U98019" i="1"/>
  <c r="V98019" i="1" s="1"/>
  <c r="AA98018" i="1"/>
  <c r="Z98018" i="1"/>
  <c r="Y98018" i="1"/>
  <c r="X98018" i="1"/>
  <c r="W98018" i="1"/>
  <c r="V98018" i="1"/>
  <c r="U98018" i="1"/>
  <c r="AA98017" i="1"/>
  <c r="Z98017" i="1"/>
  <c r="Y98017" i="1"/>
  <c r="X98017" i="1"/>
  <c r="W98017" i="1"/>
  <c r="V98017" i="1"/>
  <c r="U98017" i="1"/>
  <c r="AA98016" i="1"/>
  <c r="Z98016" i="1"/>
  <c r="Y98016" i="1"/>
  <c r="X98016" i="1"/>
  <c r="W98016" i="1"/>
  <c r="U98016" i="1"/>
  <c r="V98016" i="1" s="1"/>
  <c r="AA98015" i="1"/>
  <c r="Z98015" i="1"/>
  <c r="Y98015" i="1"/>
  <c r="X98015" i="1"/>
  <c r="W98015" i="1"/>
  <c r="U98015" i="1"/>
  <c r="V98015" i="1" s="1"/>
  <c r="AA98014" i="1"/>
  <c r="Z98014" i="1"/>
  <c r="Y98014" i="1"/>
  <c r="X98014" i="1"/>
  <c r="W98014" i="1"/>
  <c r="V98014" i="1"/>
  <c r="U98014" i="1"/>
  <c r="AA98013" i="1"/>
  <c r="Z98013" i="1"/>
  <c r="Y98013" i="1"/>
  <c r="X98013" i="1"/>
  <c r="W98013" i="1"/>
  <c r="V98013" i="1"/>
  <c r="U98013" i="1"/>
  <c r="AA98012" i="1"/>
  <c r="Z98012" i="1"/>
  <c r="Y98012" i="1"/>
  <c r="X98012" i="1"/>
  <c r="W98012" i="1"/>
  <c r="U98012" i="1"/>
  <c r="V98012" i="1" s="1"/>
  <c r="AA98011" i="1"/>
  <c r="Z98011" i="1"/>
  <c r="Y98011" i="1"/>
  <c r="X98011" i="1"/>
  <c r="W98011" i="1"/>
  <c r="U98011" i="1"/>
  <c r="V98011" i="1" s="1"/>
  <c r="AA98010" i="1"/>
  <c r="Z98010" i="1"/>
  <c r="Y98010" i="1"/>
  <c r="X98010" i="1"/>
  <c r="W98010" i="1"/>
  <c r="V98010" i="1"/>
  <c r="U98010" i="1"/>
  <c r="AA98009" i="1"/>
  <c r="Z98009" i="1"/>
  <c r="Y98009" i="1"/>
  <c r="X98009" i="1"/>
  <c r="W98009" i="1"/>
  <c r="V98009" i="1"/>
  <c r="U98009" i="1"/>
  <c r="AA98008" i="1"/>
  <c r="Z98008" i="1"/>
  <c r="Y98008" i="1"/>
  <c r="X98008" i="1"/>
  <c r="W98008" i="1"/>
  <c r="U98008" i="1"/>
  <c r="V98008" i="1" s="1"/>
  <c r="AA98007" i="1"/>
  <c r="Z98007" i="1"/>
  <c r="Y98007" i="1"/>
  <c r="X98007" i="1"/>
  <c r="W98007" i="1"/>
  <c r="U98007" i="1"/>
  <c r="V98007" i="1" s="1"/>
  <c r="AA98006" i="1"/>
  <c r="Z98006" i="1"/>
  <c r="Y98006" i="1"/>
  <c r="X98006" i="1"/>
  <c r="W98006" i="1"/>
  <c r="V98006" i="1"/>
  <c r="U98006" i="1"/>
  <c r="AA98005" i="1"/>
  <c r="Z98005" i="1"/>
  <c r="Y98005" i="1"/>
  <c r="X98005" i="1"/>
  <c r="W98005" i="1"/>
  <c r="V98005" i="1"/>
  <c r="U98005" i="1"/>
  <c r="AA98004" i="1"/>
  <c r="Z98004" i="1"/>
  <c r="Y98004" i="1"/>
  <c r="X98004" i="1"/>
  <c r="W98004" i="1"/>
  <c r="U98004" i="1"/>
  <c r="V98004" i="1" s="1"/>
  <c r="AA98003" i="1"/>
  <c r="Z98003" i="1"/>
  <c r="Y98003" i="1"/>
  <c r="X98003" i="1"/>
  <c r="W98003" i="1"/>
  <c r="U98003" i="1"/>
  <c r="V98003" i="1" s="1"/>
  <c r="AA98002" i="1"/>
  <c r="Z98002" i="1"/>
  <c r="Y98002" i="1"/>
  <c r="X98002" i="1"/>
  <c r="W98002" i="1"/>
  <c r="V98002" i="1"/>
  <c r="U98002" i="1"/>
  <c r="AA98001" i="1"/>
  <c r="Z98001" i="1"/>
  <c r="Y98001" i="1"/>
  <c r="X98001" i="1"/>
  <c r="W98001" i="1"/>
  <c r="V98001" i="1"/>
  <c r="U98001" i="1"/>
  <c r="AA98000" i="1"/>
  <c r="Z98000" i="1"/>
  <c r="Y98000" i="1"/>
  <c r="X98000" i="1"/>
  <c r="W98000" i="1"/>
  <c r="U98000" i="1"/>
  <c r="V98000" i="1" s="1"/>
  <c r="AA97999" i="1"/>
  <c r="Z97999" i="1"/>
  <c r="Y97999" i="1"/>
  <c r="X97999" i="1"/>
  <c r="W97999" i="1"/>
  <c r="U97999" i="1"/>
  <c r="V97999" i="1" s="1"/>
  <c r="AA97998" i="1"/>
  <c r="Z97998" i="1"/>
  <c r="Y97998" i="1"/>
  <c r="X97998" i="1"/>
  <c r="W97998" i="1"/>
  <c r="V97998" i="1"/>
  <c r="U97998" i="1"/>
  <c r="AA97997" i="1"/>
  <c r="Z97997" i="1"/>
  <c r="Y97997" i="1"/>
  <c r="X97997" i="1"/>
  <c r="W97997" i="1"/>
  <c r="V97997" i="1"/>
  <c r="U97997" i="1"/>
  <c r="AA97996" i="1"/>
  <c r="Z97996" i="1"/>
  <c r="Y97996" i="1"/>
  <c r="X97996" i="1"/>
  <c r="W97996" i="1"/>
  <c r="U97996" i="1"/>
  <c r="V97996" i="1" s="1"/>
  <c r="AA97995" i="1"/>
  <c r="Z97995" i="1"/>
  <c r="Y97995" i="1"/>
  <c r="X97995" i="1"/>
  <c r="W97995" i="1"/>
  <c r="U97995" i="1"/>
  <c r="V97995" i="1" s="1"/>
  <c r="AA97994" i="1"/>
  <c r="Z97994" i="1"/>
  <c r="Y97994" i="1"/>
  <c r="X97994" i="1"/>
  <c r="W97994" i="1"/>
  <c r="V97994" i="1"/>
  <c r="U97994" i="1"/>
  <c r="AA97993" i="1"/>
  <c r="Z97993" i="1"/>
  <c r="Y97993" i="1"/>
  <c r="X97993" i="1"/>
  <c r="W97993" i="1"/>
  <c r="V97993" i="1"/>
  <c r="U97993" i="1"/>
  <c r="AA97992" i="1"/>
  <c r="Z97992" i="1"/>
  <c r="Y97992" i="1"/>
  <c r="X97992" i="1"/>
  <c r="W97992" i="1"/>
  <c r="U97992" i="1"/>
  <c r="V97992" i="1" s="1"/>
  <c r="AA97991" i="1"/>
  <c r="Z97991" i="1"/>
  <c r="Y97991" i="1"/>
  <c r="X97991" i="1"/>
  <c r="W97991" i="1"/>
  <c r="U97991" i="1"/>
  <c r="V97991" i="1" s="1"/>
  <c r="AA97990" i="1"/>
  <c r="Z97990" i="1"/>
  <c r="Y97990" i="1"/>
  <c r="X97990" i="1"/>
  <c r="W97990" i="1"/>
  <c r="V97990" i="1"/>
  <c r="U97990" i="1"/>
  <c r="AA97989" i="1"/>
  <c r="Z97989" i="1"/>
  <c r="Y97989" i="1"/>
  <c r="X97989" i="1"/>
  <c r="W97989" i="1"/>
  <c r="V97989" i="1"/>
  <c r="U97989" i="1"/>
  <c r="AA97988" i="1"/>
  <c r="Z97988" i="1"/>
  <c r="Y97988" i="1"/>
  <c r="X97988" i="1"/>
  <c r="W97988" i="1"/>
  <c r="U97988" i="1"/>
  <c r="V97988" i="1" s="1"/>
  <c r="AA97987" i="1"/>
  <c r="Z97987" i="1"/>
  <c r="Y97987" i="1"/>
  <c r="X97987" i="1"/>
  <c r="W97987" i="1"/>
  <c r="U97987" i="1"/>
  <c r="V97987" i="1" s="1"/>
  <c r="AA97986" i="1"/>
  <c r="Z97986" i="1"/>
  <c r="Y97986" i="1"/>
  <c r="X97986" i="1"/>
  <c r="W97986" i="1"/>
  <c r="V97986" i="1"/>
  <c r="U97986" i="1"/>
  <c r="AA97985" i="1"/>
  <c r="Z97985" i="1"/>
  <c r="Y97985" i="1"/>
  <c r="X97985" i="1"/>
  <c r="W97985" i="1"/>
  <c r="V97985" i="1"/>
  <c r="U97985" i="1"/>
  <c r="AA97984" i="1"/>
  <c r="Z97984" i="1"/>
  <c r="Y97984" i="1"/>
  <c r="X97984" i="1"/>
  <c r="W97984" i="1"/>
  <c r="U97984" i="1"/>
  <c r="V97984" i="1" s="1"/>
  <c r="AA97983" i="1"/>
  <c r="Z97983" i="1"/>
  <c r="Y97983" i="1"/>
  <c r="X97983" i="1"/>
  <c r="W97983" i="1"/>
  <c r="U97983" i="1"/>
  <c r="V97983" i="1" s="1"/>
  <c r="AA97982" i="1"/>
  <c r="Z97982" i="1"/>
  <c r="Y97982" i="1"/>
  <c r="X97982" i="1"/>
  <c r="W97982" i="1"/>
  <c r="V97982" i="1"/>
  <c r="U97982" i="1"/>
  <c r="AA97981" i="1"/>
  <c r="Z97981" i="1"/>
  <c r="Y97981" i="1"/>
  <c r="X97981" i="1"/>
  <c r="W97981" i="1"/>
  <c r="V97981" i="1"/>
  <c r="U97981" i="1"/>
  <c r="AA97980" i="1"/>
  <c r="Z97980" i="1"/>
  <c r="Y97980" i="1"/>
  <c r="X97980" i="1"/>
  <c r="W97980" i="1"/>
  <c r="U97980" i="1"/>
  <c r="V97980" i="1" s="1"/>
  <c r="AA97979" i="1"/>
  <c r="Z97979" i="1"/>
  <c r="Y97979" i="1"/>
  <c r="X97979" i="1"/>
  <c r="W97979" i="1"/>
  <c r="U97979" i="1"/>
  <c r="V97979" i="1" s="1"/>
  <c r="AA97978" i="1"/>
  <c r="Z97978" i="1"/>
  <c r="Y97978" i="1"/>
  <c r="X97978" i="1"/>
  <c r="W97978" i="1"/>
  <c r="V97978" i="1"/>
  <c r="U97978" i="1"/>
  <c r="AA97977" i="1"/>
  <c r="Z97977" i="1"/>
  <c r="Y97977" i="1"/>
  <c r="X97977" i="1"/>
  <c r="W97977" i="1"/>
  <c r="V97977" i="1"/>
  <c r="U97977" i="1"/>
  <c r="AA97976" i="1"/>
  <c r="Z97976" i="1"/>
  <c r="Y97976" i="1"/>
  <c r="X97976" i="1"/>
  <c r="W97976" i="1"/>
  <c r="U97976" i="1"/>
  <c r="V97976" i="1" s="1"/>
  <c r="AA97975" i="1"/>
  <c r="Z97975" i="1"/>
  <c r="Y97975" i="1"/>
  <c r="X97975" i="1"/>
  <c r="W97975" i="1"/>
  <c r="U97975" i="1"/>
  <c r="V97975" i="1" s="1"/>
  <c r="AA97974" i="1"/>
  <c r="Z97974" i="1"/>
  <c r="Y97974" i="1"/>
  <c r="X97974" i="1"/>
  <c r="W97974" i="1"/>
  <c r="V97974" i="1"/>
  <c r="U97974" i="1"/>
  <c r="AA97973" i="1"/>
  <c r="Z97973" i="1"/>
  <c r="Y97973" i="1"/>
  <c r="X97973" i="1"/>
  <c r="W97973" i="1"/>
  <c r="V97973" i="1"/>
  <c r="U97973" i="1"/>
  <c r="AA97972" i="1"/>
  <c r="Z97972" i="1"/>
  <c r="Y97972" i="1"/>
  <c r="X97972" i="1"/>
  <c r="W97972" i="1"/>
  <c r="U97972" i="1"/>
  <c r="V97972" i="1" s="1"/>
  <c r="AA97971" i="1"/>
  <c r="Z97971" i="1"/>
  <c r="Y97971" i="1"/>
  <c r="X97971" i="1"/>
  <c r="W97971" i="1"/>
  <c r="U97971" i="1"/>
  <c r="V97971" i="1" s="1"/>
  <c r="AA97970" i="1"/>
  <c r="Z97970" i="1"/>
  <c r="Y97970" i="1"/>
  <c r="X97970" i="1"/>
  <c r="W97970" i="1"/>
  <c r="V97970" i="1"/>
  <c r="U97970" i="1"/>
  <c r="AA97969" i="1"/>
  <c r="Z97969" i="1"/>
  <c r="Y97969" i="1"/>
  <c r="X97969" i="1"/>
  <c r="W97969" i="1"/>
  <c r="V97969" i="1"/>
  <c r="U97969" i="1"/>
  <c r="AA97968" i="1"/>
  <c r="Z97968" i="1"/>
  <c r="Y97968" i="1"/>
  <c r="X97968" i="1"/>
  <c r="W97968" i="1"/>
  <c r="U97968" i="1"/>
  <c r="V97968" i="1" s="1"/>
  <c r="AA97967" i="1"/>
  <c r="Z97967" i="1"/>
  <c r="Y97967" i="1"/>
  <c r="X97967" i="1"/>
  <c r="W97967" i="1"/>
  <c r="U97967" i="1"/>
  <c r="V97967" i="1" s="1"/>
  <c r="AA97966" i="1"/>
  <c r="Z97966" i="1"/>
  <c r="Y97966" i="1"/>
  <c r="X97966" i="1"/>
  <c r="W97966" i="1"/>
  <c r="V97966" i="1"/>
  <c r="U97966" i="1"/>
  <c r="AA97965" i="1"/>
  <c r="Z97965" i="1"/>
  <c r="Y97965" i="1"/>
  <c r="X97965" i="1"/>
  <c r="W97965" i="1"/>
  <c r="V97965" i="1"/>
  <c r="U97965" i="1"/>
  <c r="AA97964" i="1"/>
  <c r="Z97964" i="1"/>
  <c r="Y97964" i="1"/>
  <c r="X97964" i="1"/>
  <c r="W97964" i="1"/>
  <c r="U97964" i="1"/>
  <c r="V97964" i="1" s="1"/>
  <c r="AA97963" i="1"/>
  <c r="Z97963" i="1"/>
  <c r="Y97963" i="1"/>
  <c r="X97963" i="1"/>
  <c r="W97963" i="1"/>
  <c r="U97963" i="1"/>
  <c r="V97963" i="1" s="1"/>
  <c r="AA97962" i="1"/>
  <c r="Z97962" i="1"/>
  <c r="Y97962" i="1"/>
  <c r="X97962" i="1"/>
  <c r="W97962" i="1"/>
  <c r="V97962" i="1"/>
  <c r="U97962" i="1"/>
  <c r="AA97961" i="1"/>
  <c r="Z97961" i="1"/>
  <c r="Y97961" i="1"/>
  <c r="X97961" i="1"/>
  <c r="W97961" i="1"/>
  <c r="V97961" i="1"/>
  <c r="U97961" i="1"/>
  <c r="AA97960" i="1"/>
  <c r="Z97960" i="1"/>
  <c r="Y97960" i="1"/>
  <c r="X97960" i="1"/>
  <c r="W97960" i="1"/>
  <c r="U97960" i="1"/>
  <c r="V97960" i="1" s="1"/>
  <c r="AA97959" i="1"/>
  <c r="Z97959" i="1"/>
  <c r="Y97959" i="1"/>
  <c r="X97959" i="1"/>
  <c r="W97959" i="1"/>
  <c r="U97959" i="1"/>
  <c r="V97959" i="1" s="1"/>
  <c r="AA97958" i="1"/>
  <c r="Z97958" i="1"/>
  <c r="Y97958" i="1"/>
  <c r="X97958" i="1"/>
  <c r="W97958" i="1"/>
  <c r="V97958" i="1"/>
  <c r="U97958" i="1"/>
  <c r="AA97957" i="1"/>
  <c r="Z97957" i="1"/>
  <c r="Y97957" i="1"/>
  <c r="X97957" i="1"/>
  <c r="W97957" i="1"/>
  <c r="V97957" i="1"/>
  <c r="U97957" i="1"/>
  <c r="AA97956" i="1"/>
  <c r="Z97956" i="1"/>
  <c r="Y97956" i="1"/>
  <c r="X97956" i="1"/>
  <c r="W97956" i="1"/>
  <c r="U97956" i="1"/>
  <c r="V97956" i="1" s="1"/>
  <c r="AA97955" i="1"/>
  <c r="Z97955" i="1"/>
  <c r="Y97955" i="1"/>
  <c r="X97955" i="1"/>
  <c r="W97955" i="1"/>
  <c r="U97955" i="1"/>
  <c r="V97955" i="1" s="1"/>
  <c r="AA97954" i="1"/>
  <c r="Z97954" i="1"/>
  <c r="Y97954" i="1"/>
  <c r="X97954" i="1"/>
  <c r="W97954" i="1"/>
  <c r="V97954" i="1"/>
  <c r="U97954" i="1"/>
  <c r="AA97953" i="1"/>
  <c r="Z97953" i="1"/>
  <c r="Y97953" i="1"/>
  <c r="X97953" i="1"/>
  <c r="W97953" i="1"/>
  <c r="V97953" i="1"/>
  <c r="U97953" i="1"/>
  <c r="AA97952" i="1"/>
  <c r="Z97952" i="1"/>
  <c r="Y97952" i="1"/>
  <c r="X97952" i="1"/>
  <c r="W97952" i="1"/>
  <c r="U97952" i="1"/>
  <c r="V97952" i="1" s="1"/>
  <c r="AA97951" i="1"/>
  <c r="Z97951" i="1"/>
  <c r="Y97951" i="1"/>
  <c r="X97951" i="1"/>
  <c r="W97951" i="1"/>
  <c r="U97951" i="1"/>
  <c r="V97951" i="1" s="1"/>
  <c r="AA97950" i="1"/>
  <c r="Z97950" i="1"/>
  <c r="Y97950" i="1"/>
  <c r="X97950" i="1"/>
  <c r="W97950" i="1"/>
  <c r="V97950" i="1"/>
  <c r="U97950" i="1"/>
  <c r="AA97949" i="1"/>
  <c r="Z97949" i="1"/>
  <c r="Y97949" i="1"/>
  <c r="X97949" i="1"/>
  <c r="W97949" i="1"/>
  <c r="V97949" i="1"/>
  <c r="U97949" i="1"/>
  <c r="AA97948" i="1"/>
  <c r="Z97948" i="1"/>
  <c r="Y97948" i="1"/>
  <c r="X97948" i="1"/>
  <c r="W97948" i="1"/>
  <c r="U97948" i="1"/>
  <c r="V97948" i="1" s="1"/>
  <c r="AA97947" i="1"/>
  <c r="Z97947" i="1"/>
  <c r="Y97947" i="1"/>
  <c r="X97947" i="1"/>
  <c r="W97947" i="1"/>
  <c r="U97947" i="1"/>
  <c r="V97947" i="1" s="1"/>
  <c r="AA97946" i="1"/>
  <c r="Z97946" i="1"/>
  <c r="Y97946" i="1"/>
  <c r="X97946" i="1"/>
  <c r="W97946" i="1"/>
  <c r="V97946" i="1"/>
  <c r="U97946" i="1"/>
  <c r="AA97945" i="1"/>
  <c r="Z97945" i="1"/>
  <c r="Y97945" i="1"/>
  <c r="X97945" i="1"/>
  <c r="W97945" i="1"/>
  <c r="V97945" i="1"/>
  <c r="U97945" i="1"/>
  <c r="AA97944" i="1"/>
  <c r="Z97944" i="1"/>
  <c r="Y97944" i="1"/>
  <c r="X97944" i="1"/>
  <c r="W97944" i="1"/>
  <c r="U97944" i="1"/>
  <c r="V97944" i="1" s="1"/>
  <c r="AA97943" i="1"/>
  <c r="Z97943" i="1"/>
  <c r="Y97943" i="1"/>
  <c r="X97943" i="1"/>
  <c r="W97943" i="1"/>
  <c r="U97943" i="1"/>
  <c r="V97943" i="1" s="1"/>
  <c r="AA97942" i="1"/>
  <c r="Z97942" i="1"/>
  <c r="Y97942" i="1"/>
  <c r="X97942" i="1"/>
  <c r="W97942" i="1"/>
  <c r="V97942" i="1"/>
  <c r="U97942" i="1"/>
  <c r="AA97941" i="1"/>
  <c r="Z97941" i="1"/>
  <c r="Y97941" i="1"/>
  <c r="X97941" i="1"/>
  <c r="W97941" i="1"/>
  <c r="V97941" i="1"/>
  <c r="U97941" i="1"/>
  <c r="AA97940" i="1"/>
  <c r="Z97940" i="1"/>
  <c r="Y97940" i="1"/>
  <c r="X97940" i="1"/>
  <c r="W97940" i="1"/>
  <c r="U97940" i="1"/>
  <c r="V97940" i="1" s="1"/>
  <c r="AA97939" i="1"/>
  <c r="Z97939" i="1"/>
  <c r="Y97939" i="1"/>
  <c r="X97939" i="1"/>
  <c r="W97939" i="1"/>
  <c r="U97939" i="1"/>
  <c r="V97939" i="1" s="1"/>
  <c r="AA97938" i="1"/>
  <c r="Z97938" i="1"/>
  <c r="Y97938" i="1"/>
  <c r="X97938" i="1"/>
  <c r="W97938" i="1"/>
  <c r="V97938" i="1"/>
  <c r="U97938" i="1"/>
  <c r="AA97937" i="1"/>
  <c r="Z97937" i="1"/>
  <c r="Y97937" i="1"/>
  <c r="X97937" i="1"/>
  <c r="W97937" i="1"/>
  <c r="V97937" i="1"/>
  <c r="U97937" i="1"/>
  <c r="AA97936" i="1"/>
  <c r="Z97936" i="1"/>
  <c r="Y97936" i="1"/>
  <c r="X97936" i="1"/>
  <c r="W97936" i="1"/>
  <c r="U97936" i="1"/>
  <c r="V97936" i="1" s="1"/>
  <c r="AA97935" i="1"/>
  <c r="Z97935" i="1"/>
  <c r="Y97935" i="1"/>
  <c r="X97935" i="1"/>
  <c r="W97935" i="1"/>
  <c r="U97935" i="1"/>
  <c r="V97935" i="1" s="1"/>
  <c r="AA97934" i="1"/>
  <c r="Z97934" i="1"/>
  <c r="Y97934" i="1"/>
  <c r="X97934" i="1"/>
  <c r="W97934" i="1"/>
  <c r="V97934" i="1"/>
  <c r="U97934" i="1"/>
  <c r="AA97933" i="1"/>
  <c r="Z97933" i="1"/>
  <c r="Y97933" i="1"/>
  <c r="X97933" i="1"/>
  <c r="W97933" i="1"/>
  <c r="V97933" i="1"/>
  <c r="U97933" i="1"/>
  <c r="AA97932" i="1"/>
  <c r="Z97932" i="1"/>
  <c r="Y97932" i="1"/>
  <c r="X97932" i="1"/>
  <c r="W97932" i="1"/>
  <c r="U97932" i="1"/>
  <c r="V97932" i="1" s="1"/>
  <c r="AA97931" i="1"/>
  <c r="Z97931" i="1"/>
  <c r="Y97931" i="1"/>
  <c r="X97931" i="1"/>
  <c r="W97931" i="1"/>
  <c r="U97931" i="1"/>
  <c r="V97931" i="1" s="1"/>
  <c r="AA97930" i="1"/>
  <c r="Z97930" i="1"/>
  <c r="Y97930" i="1"/>
  <c r="X97930" i="1"/>
  <c r="W97930" i="1"/>
  <c r="V97930" i="1"/>
  <c r="U97930" i="1"/>
  <c r="AA97929" i="1"/>
  <c r="Z97929" i="1"/>
  <c r="Y97929" i="1"/>
  <c r="X97929" i="1"/>
  <c r="W97929" i="1"/>
  <c r="V97929" i="1"/>
  <c r="U97929" i="1"/>
  <c r="AA97928" i="1"/>
  <c r="Z97928" i="1"/>
  <c r="Y97928" i="1"/>
  <c r="X97928" i="1"/>
  <c r="W97928" i="1"/>
  <c r="U97928" i="1"/>
  <c r="V97928" i="1" s="1"/>
  <c r="AA97927" i="1"/>
  <c r="Z97927" i="1"/>
  <c r="Y97927" i="1"/>
  <c r="X97927" i="1"/>
  <c r="W97927" i="1"/>
  <c r="U97927" i="1"/>
  <c r="V97927" i="1" s="1"/>
  <c r="AA97926" i="1"/>
  <c r="Z97926" i="1"/>
  <c r="Y97926" i="1"/>
  <c r="X97926" i="1"/>
  <c r="W97926" i="1"/>
  <c r="V97926" i="1"/>
  <c r="U97926" i="1"/>
  <c r="AA97925" i="1"/>
  <c r="Z97925" i="1"/>
  <c r="Y97925" i="1"/>
  <c r="X97925" i="1"/>
  <c r="W97925" i="1"/>
  <c r="V97925" i="1"/>
  <c r="U97925" i="1"/>
  <c r="AA97924" i="1"/>
  <c r="Z97924" i="1"/>
  <c r="Y97924" i="1"/>
  <c r="X97924" i="1"/>
  <c r="W97924" i="1"/>
  <c r="U97924" i="1"/>
  <c r="V97924" i="1" s="1"/>
  <c r="AA97923" i="1"/>
  <c r="Z97923" i="1"/>
  <c r="Y97923" i="1"/>
  <c r="X97923" i="1"/>
  <c r="W97923" i="1"/>
  <c r="U97923" i="1"/>
  <c r="V97923" i="1" s="1"/>
  <c r="AA97922" i="1"/>
  <c r="Z97922" i="1"/>
  <c r="Y97922" i="1"/>
  <c r="X97922" i="1"/>
  <c r="W97922" i="1"/>
  <c r="V97922" i="1"/>
  <c r="U97922" i="1"/>
  <c r="AA97921" i="1"/>
  <c r="Z97921" i="1"/>
  <c r="Y97921" i="1"/>
  <c r="X97921" i="1"/>
  <c r="W97921" i="1"/>
  <c r="V97921" i="1"/>
  <c r="U97921" i="1"/>
  <c r="AA97920" i="1"/>
  <c r="Z97920" i="1"/>
  <c r="Y97920" i="1"/>
  <c r="X97920" i="1"/>
  <c r="W97920" i="1"/>
  <c r="U97920" i="1"/>
  <c r="V97920" i="1" s="1"/>
  <c r="AA97919" i="1"/>
  <c r="Z97919" i="1"/>
  <c r="Y97919" i="1"/>
  <c r="X97919" i="1"/>
  <c r="W97919" i="1"/>
  <c r="U97919" i="1"/>
  <c r="V97919" i="1" s="1"/>
  <c r="AA97918" i="1"/>
  <c r="Z97918" i="1"/>
  <c r="Y97918" i="1"/>
  <c r="X97918" i="1"/>
  <c r="W97918" i="1"/>
  <c r="V97918" i="1"/>
  <c r="U97918" i="1"/>
  <c r="AA97917" i="1"/>
  <c r="Z97917" i="1"/>
  <c r="Y97917" i="1"/>
  <c r="X97917" i="1"/>
  <c r="W97917" i="1"/>
  <c r="V97917" i="1"/>
  <c r="U97917" i="1"/>
  <c r="AA97916" i="1"/>
  <c r="Z97916" i="1"/>
  <c r="Y97916" i="1"/>
  <c r="X97916" i="1"/>
  <c r="W97916" i="1"/>
  <c r="U97916" i="1"/>
  <c r="V97916" i="1" s="1"/>
  <c r="AA97915" i="1"/>
  <c r="Z97915" i="1"/>
  <c r="Y97915" i="1"/>
  <c r="X97915" i="1"/>
  <c r="W97915" i="1"/>
  <c r="U97915" i="1"/>
  <c r="V97915" i="1" s="1"/>
  <c r="AA97914" i="1"/>
  <c r="Z97914" i="1"/>
  <c r="Y97914" i="1"/>
  <c r="X97914" i="1"/>
  <c r="W97914" i="1"/>
  <c r="V97914" i="1"/>
  <c r="U97914" i="1"/>
  <c r="AA97913" i="1"/>
  <c r="Z97913" i="1"/>
  <c r="Y97913" i="1"/>
  <c r="X97913" i="1"/>
  <c r="W97913" i="1"/>
  <c r="V97913" i="1"/>
  <c r="U97913" i="1"/>
  <c r="AA97912" i="1"/>
  <c r="Z97912" i="1"/>
  <c r="Y97912" i="1"/>
  <c r="X97912" i="1"/>
  <c r="W97912" i="1"/>
  <c r="U97912" i="1"/>
  <c r="V97912" i="1" s="1"/>
  <c r="AA97911" i="1"/>
  <c r="Z97911" i="1"/>
  <c r="Y97911" i="1"/>
  <c r="X97911" i="1"/>
  <c r="W97911" i="1"/>
  <c r="U97911" i="1"/>
  <c r="V97911" i="1" s="1"/>
  <c r="AA97910" i="1"/>
  <c r="Z97910" i="1"/>
  <c r="Y97910" i="1"/>
  <c r="X97910" i="1"/>
  <c r="W97910" i="1"/>
  <c r="V97910" i="1"/>
  <c r="U97910" i="1"/>
  <c r="AA97909" i="1"/>
  <c r="Z97909" i="1"/>
  <c r="Y97909" i="1"/>
  <c r="X97909" i="1"/>
  <c r="W97909" i="1"/>
  <c r="V97909" i="1"/>
  <c r="U97909" i="1"/>
  <c r="AA97908" i="1"/>
  <c r="Z97908" i="1"/>
  <c r="Y97908" i="1"/>
  <c r="X97908" i="1"/>
  <c r="W97908" i="1"/>
  <c r="U97908" i="1"/>
  <c r="V97908" i="1" s="1"/>
  <c r="AA97907" i="1"/>
  <c r="Z97907" i="1"/>
  <c r="Y97907" i="1"/>
  <c r="X97907" i="1"/>
  <c r="W97907" i="1"/>
  <c r="U97907" i="1"/>
  <c r="V97907" i="1" s="1"/>
  <c r="AA97906" i="1"/>
  <c r="Z97906" i="1"/>
  <c r="Y97906" i="1"/>
  <c r="X97906" i="1"/>
  <c r="W97906" i="1"/>
  <c r="V97906" i="1"/>
  <c r="U97906" i="1"/>
  <c r="AA97905" i="1"/>
  <c r="Z97905" i="1"/>
  <c r="Y97905" i="1"/>
  <c r="X97905" i="1"/>
  <c r="W97905" i="1"/>
  <c r="V97905" i="1"/>
  <c r="U97905" i="1"/>
  <c r="AA97904" i="1"/>
  <c r="Z97904" i="1"/>
  <c r="Y97904" i="1"/>
  <c r="X97904" i="1"/>
  <c r="W97904" i="1"/>
  <c r="U97904" i="1"/>
  <c r="V97904" i="1" s="1"/>
  <c r="AA97903" i="1"/>
  <c r="Z97903" i="1"/>
  <c r="Y97903" i="1"/>
  <c r="X97903" i="1"/>
  <c r="W97903" i="1"/>
  <c r="U97903" i="1"/>
  <c r="V97903" i="1" s="1"/>
  <c r="AA97902" i="1"/>
  <c r="Z97902" i="1"/>
  <c r="Y97902" i="1"/>
  <c r="X97902" i="1"/>
  <c r="W97902" i="1"/>
  <c r="V97902" i="1"/>
  <c r="U97902" i="1"/>
  <c r="AA97901" i="1"/>
  <c r="Z97901" i="1"/>
  <c r="Y97901" i="1"/>
  <c r="X97901" i="1"/>
  <c r="W97901" i="1"/>
  <c r="V97901" i="1"/>
  <c r="U97901" i="1"/>
  <c r="AA97900" i="1"/>
  <c r="Z97900" i="1"/>
  <c r="Y97900" i="1"/>
  <c r="X97900" i="1"/>
  <c r="W97900" i="1"/>
  <c r="U97900" i="1"/>
  <c r="V97900" i="1" s="1"/>
  <c r="AA97899" i="1"/>
  <c r="Z97899" i="1"/>
  <c r="Y97899" i="1"/>
  <c r="X97899" i="1"/>
  <c r="W97899" i="1"/>
  <c r="U97899" i="1"/>
  <c r="V97899" i="1" s="1"/>
  <c r="AA97898" i="1"/>
  <c r="Z97898" i="1"/>
  <c r="Y97898" i="1"/>
  <c r="X97898" i="1"/>
  <c r="W97898" i="1"/>
  <c r="V97898" i="1"/>
  <c r="U97898" i="1"/>
  <c r="AA97897" i="1"/>
  <c r="Z97897" i="1"/>
  <c r="Y97897" i="1"/>
  <c r="X97897" i="1"/>
  <c r="W97897" i="1"/>
  <c r="V97897" i="1"/>
  <c r="U97897" i="1"/>
  <c r="AA97896" i="1"/>
  <c r="Z97896" i="1"/>
  <c r="Y97896" i="1"/>
  <c r="X97896" i="1"/>
  <c r="W97896" i="1"/>
  <c r="U97896" i="1"/>
  <c r="V97896" i="1" s="1"/>
  <c r="AA97895" i="1"/>
  <c r="Z97895" i="1"/>
  <c r="Y97895" i="1"/>
  <c r="X97895" i="1"/>
  <c r="W97895" i="1"/>
  <c r="U97895" i="1"/>
  <c r="V97895" i="1" s="1"/>
  <c r="AA97894" i="1"/>
  <c r="Z97894" i="1"/>
  <c r="Y97894" i="1"/>
  <c r="X97894" i="1"/>
  <c r="W97894" i="1"/>
  <c r="V97894" i="1"/>
  <c r="U97894" i="1"/>
  <c r="AA97893" i="1"/>
  <c r="Z97893" i="1"/>
  <c r="Y97893" i="1"/>
  <c r="X97893" i="1"/>
  <c r="W97893" i="1"/>
  <c r="V97893" i="1"/>
  <c r="U97893" i="1"/>
  <c r="AA97892" i="1"/>
  <c r="Z97892" i="1"/>
  <c r="Y97892" i="1"/>
  <c r="X97892" i="1"/>
  <c r="W97892" i="1"/>
  <c r="U97892" i="1"/>
  <c r="V97892" i="1" s="1"/>
  <c r="AA97891" i="1"/>
  <c r="Z97891" i="1"/>
  <c r="Y97891" i="1"/>
  <c r="X97891" i="1"/>
  <c r="W97891" i="1"/>
  <c r="U97891" i="1"/>
  <c r="V97891" i="1" s="1"/>
  <c r="AA97890" i="1"/>
  <c r="Z97890" i="1"/>
  <c r="Y97890" i="1"/>
  <c r="X97890" i="1"/>
  <c r="W97890" i="1"/>
  <c r="V97890" i="1"/>
  <c r="U97890" i="1"/>
  <c r="AA97889" i="1"/>
  <c r="Z97889" i="1"/>
  <c r="Y97889" i="1"/>
  <c r="X97889" i="1"/>
  <c r="W97889" i="1"/>
  <c r="V97889" i="1"/>
  <c r="U97889" i="1"/>
  <c r="AA97888" i="1"/>
  <c r="Z97888" i="1"/>
  <c r="Y97888" i="1"/>
  <c r="X97888" i="1"/>
  <c r="W97888" i="1"/>
  <c r="U97888" i="1"/>
  <c r="V97888" i="1" s="1"/>
  <c r="AA97887" i="1"/>
  <c r="Z97887" i="1"/>
  <c r="Y97887" i="1"/>
  <c r="X97887" i="1"/>
  <c r="W97887" i="1"/>
  <c r="U97887" i="1"/>
  <c r="V97887" i="1" s="1"/>
  <c r="AA97886" i="1"/>
  <c r="Z97886" i="1"/>
  <c r="Y97886" i="1"/>
  <c r="X97886" i="1"/>
  <c r="W97886" i="1"/>
  <c r="V97886" i="1"/>
  <c r="U97886" i="1"/>
  <c r="AA97885" i="1"/>
  <c r="Z97885" i="1"/>
  <c r="Y97885" i="1"/>
  <c r="X97885" i="1"/>
  <c r="W97885" i="1"/>
  <c r="V97885" i="1"/>
  <c r="U97885" i="1"/>
  <c r="AA97884" i="1"/>
  <c r="Z97884" i="1"/>
  <c r="Y97884" i="1"/>
  <c r="X97884" i="1"/>
  <c r="W97884" i="1"/>
  <c r="U97884" i="1"/>
  <c r="V97884" i="1" s="1"/>
  <c r="AA97883" i="1"/>
  <c r="Z97883" i="1"/>
  <c r="Y97883" i="1"/>
  <c r="X97883" i="1"/>
  <c r="W97883" i="1"/>
  <c r="U97883" i="1"/>
  <c r="V97883" i="1" s="1"/>
  <c r="AA97882" i="1"/>
  <c r="Z97882" i="1"/>
  <c r="Y97882" i="1"/>
  <c r="X97882" i="1"/>
  <c r="W97882" i="1"/>
  <c r="V97882" i="1"/>
  <c r="U97882" i="1"/>
  <c r="AA97881" i="1"/>
  <c r="Z97881" i="1"/>
  <c r="Y97881" i="1"/>
  <c r="X97881" i="1"/>
  <c r="W97881" i="1"/>
  <c r="V97881" i="1"/>
  <c r="U97881" i="1"/>
  <c r="AA97880" i="1"/>
  <c r="Z97880" i="1"/>
  <c r="Y97880" i="1"/>
  <c r="X97880" i="1"/>
  <c r="W97880" i="1"/>
  <c r="U97880" i="1"/>
  <c r="V97880" i="1" s="1"/>
  <c r="AA97879" i="1"/>
  <c r="Z97879" i="1"/>
  <c r="Y97879" i="1"/>
  <c r="X97879" i="1"/>
  <c r="W97879" i="1"/>
  <c r="U97879" i="1"/>
  <c r="V97879" i="1" s="1"/>
  <c r="AA97878" i="1"/>
  <c r="Z97878" i="1"/>
  <c r="Y97878" i="1"/>
  <c r="X97878" i="1"/>
  <c r="W97878" i="1"/>
  <c r="V97878" i="1"/>
  <c r="U97878" i="1"/>
  <c r="AA97877" i="1"/>
  <c r="Z97877" i="1"/>
  <c r="Y97877" i="1"/>
  <c r="X97877" i="1"/>
  <c r="W97877" i="1"/>
  <c r="V97877" i="1"/>
  <c r="U97877" i="1"/>
  <c r="AA97876" i="1"/>
  <c r="Z97876" i="1"/>
  <c r="Y97876" i="1"/>
  <c r="X97876" i="1"/>
  <c r="W97876" i="1"/>
  <c r="U97876" i="1"/>
  <c r="V97876" i="1" s="1"/>
  <c r="AA97875" i="1"/>
  <c r="Z97875" i="1"/>
  <c r="Y97875" i="1"/>
  <c r="X97875" i="1"/>
  <c r="W97875" i="1"/>
  <c r="U97875" i="1"/>
  <c r="V97875" i="1" s="1"/>
  <c r="AA97874" i="1"/>
  <c r="Z97874" i="1"/>
  <c r="Y97874" i="1"/>
  <c r="X97874" i="1"/>
  <c r="W97874" i="1"/>
  <c r="V97874" i="1"/>
  <c r="U97874" i="1"/>
  <c r="AA97873" i="1"/>
  <c r="Z97873" i="1"/>
  <c r="Y97873" i="1"/>
  <c r="X97873" i="1"/>
  <c r="W97873" i="1"/>
  <c r="V97873" i="1"/>
  <c r="U97873" i="1"/>
  <c r="AA97872" i="1"/>
  <c r="Z97872" i="1"/>
  <c r="Y97872" i="1"/>
  <c r="X97872" i="1"/>
  <c r="W97872" i="1"/>
  <c r="U97872" i="1"/>
  <c r="V97872" i="1" s="1"/>
  <c r="AA97871" i="1"/>
  <c r="Z97871" i="1"/>
  <c r="Y97871" i="1"/>
  <c r="X97871" i="1"/>
  <c r="W97871" i="1"/>
  <c r="U97871" i="1"/>
  <c r="V97871" i="1" s="1"/>
  <c r="AA97870" i="1"/>
  <c r="Z97870" i="1"/>
  <c r="Y97870" i="1"/>
  <c r="X97870" i="1"/>
  <c r="W97870" i="1"/>
  <c r="V97870" i="1"/>
  <c r="U97870" i="1"/>
  <c r="AA97869" i="1"/>
  <c r="Z97869" i="1"/>
  <c r="Y97869" i="1"/>
  <c r="X97869" i="1"/>
  <c r="W97869" i="1"/>
  <c r="V97869" i="1"/>
  <c r="U97869" i="1"/>
  <c r="AA97868" i="1"/>
  <c r="Z97868" i="1"/>
  <c r="Y97868" i="1"/>
  <c r="X97868" i="1"/>
  <c r="W97868" i="1"/>
  <c r="U97868" i="1"/>
  <c r="V97868" i="1" s="1"/>
  <c r="AA97867" i="1"/>
  <c r="Z97867" i="1"/>
  <c r="Y97867" i="1"/>
  <c r="X97867" i="1"/>
  <c r="W97867" i="1"/>
  <c r="U97867" i="1"/>
  <c r="V97867" i="1" s="1"/>
  <c r="AA97866" i="1"/>
  <c r="Z97866" i="1"/>
  <c r="Y97866" i="1"/>
  <c r="X97866" i="1"/>
  <c r="W97866" i="1"/>
  <c r="V97866" i="1"/>
  <c r="U97866" i="1"/>
  <c r="AA97865" i="1"/>
  <c r="Z97865" i="1"/>
  <c r="Y97865" i="1"/>
  <c r="X97865" i="1"/>
  <c r="W97865" i="1"/>
  <c r="V97865" i="1"/>
  <c r="U97865" i="1"/>
  <c r="AA97864" i="1"/>
  <c r="Z97864" i="1"/>
  <c r="Y97864" i="1"/>
  <c r="X97864" i="1"/>
  <c r="W97864" i="1"/>
  <c r="U97864" i="1"/>
  <c r="V97864" i="1" s="1"/>
  <c r="AA97863" i="1"/>
  <c r="Z97863" i="1"/>
  <c r="Y97863" i="1"/>
  <c r="X97863" i="1"/>
  <c r="W97863" i="1"/>
  <c r="U97863" i="1"/>
  <c r="V97863" i="1" s="1"/>
  <c r="AA97862" i="1"/>
  <c r="Z97862" i="1"/>
  <c r="Y97862" i="1"/>
  <c r="X97862" i="1"/>
  <c r="W97862" i="1"/>
  <c r="V97862" i="1"/>
  <c r="U97862" i="1"/>
  <c r="AA97861" i="1"/>
  <c r="Z97861" i="1"/>
  <c r="Y97861" i="1"/>
  <c r="X97861" i="1"/>
  <c r="W97861" i="1"/>
  <c r="V97861" i="1"/>
  <c r="U97861" i="1"/>
  <c r="AA97860" i="1"/>
  <c r="Z97860" i="1"/>
  <c r="Y97860" i="1"/>
  <c r="X97860" i="1"/>
  <c r="W97860" i="1"/>
  <c r="U97860" i="1"/>
  <c r="V97860" i="1" s="1"/>
  <c r="AA97859" i="1"/>
  <c r="Z97859" i="1"/>
  <c r="Y97859" i="1"/>
  <c r="X97859" i="1"/>
  <c r="W97859" i="1"/>
  <c r="U97859" i="1"/>
  <c r="V97859" i="1" s="1"/>
  <c r="AA97858" i="1"/>
  <c r="Z97858" i="1"/>
  <c r="Y97858" i="1"/>
  <c r="X97858" i="1"/>
  <c r="W97858" i="1"/>
  <c r="V97858" i="1"/>
  <c r="U97858" i="1"/>
  <c r="AA97857" i="1"/>
  <c r="Z97857" i="1"/>
  <c r="Y97857" i="1"/>
  <c r="X97857" i="1"/>
  <c r="W97857" i="1"/>
  <c r="V97857" i="1"/>
  <c r="U97857" i="1"/>
  <c r="AA97856" i="1"/>
  <c r="Z97856" i="1"/>
  <c r="Y97856" i="1"/>
  <c r="X97856" i="1"/>
  <c r="W97856" i="1"/>
  <c r="U97856" i="1"/>
  <c r="V97856" i="1" s="1"/>
  <c r="AA97855" i="1"/>
  <c r="Z97855" i="1"/>
  <c r="Y97855" i="1"/>
  <c r="X97855" i="1"/>
  <c r="W97855" i="1"/>
  <c r="U97855" i="1"/>
  <c r="V97855" i="1" s="1"/>
  <c r="AA97854" i="1"/>
  <c r="Z97854" i="1"/>
  <c r="Y97854" i="1"/>
  <c r="X97854" i="1"/>
  <c r="W97854" i="1"/>
  <c r="V97854" i="1"/>
  <c r="U97854" i="1"/>
  <c r="AA97853" i="1"/>
  <c r="Z97853" i="1"/>
  <c r="Y97853" i="1"/>
  <c r="X97853" i="1"/>
  <c r="W97853" i="1"/>
  <c r="V97853" i="1"/>
  <c r="U97853" i="1"/>
  <c r="AA97852" i="1"/>
  <c r="Z97852" i="1"/>
  <c r="Y97852" i="1"/>
  <c r="X97852" i="1"/>
  <c r="W97852" i="1"/>
  <c r="U97852" i="1"/>
  <c r="V97852" i="1" s="1"/>
  <c r="AA97851" i="1"/>
  <c r="Z97851" i="1"/>
  <c r="Y97851" i="1"/>
  <c r="X97851" i="1"/>
  <c r="W97851" i="1"/>
  <c r="U97851" i="1"/>
  <c r="V97851" i="1" s="1"/>
  <c r="AA97850" i="1"/>
  <c r="Z97850" i="1"/>
  <c r="Y97850" i="1"/>
  <c r="X97850" i="1"/>
  <c r="W97850" i="1"/>
  <c r="V97850" i="1"/>
  <c r="U97850" i="1"/>
  <c r="AA97849" i="1"/>
  <c r="Z97849" i="1"/>
  <c r="Y97849" i="1"/>
  <c r="X97849" i="1"/>
  <c r="W97849" i="1"/>
  <c r="V97849" i="1"/>
  <c r="U97849" i="1"/>
  <c r="AA97848" i="1"/>
  <c r="Z97848" i="1"/>
  <c r="Y97848" i="1"/>
  <c r="X97848" i="1"/>
  <c r="W97848" i="1"/>
  <c r="U97848" i="1"/>
  <c r="V97848" i="1" s="1"/>
  <c r="AA97847" i="1"/>
  <c r="Z97847" i="1"/>
  <c r="Y97847" i="1"/>
  <c r="X97847" i="1"/>
  <c r="W97847" i="1"/>
  <c r="U97847" i="1"/>
  <c r="V97847" i="1" s="1"/>
  <c r="AA97846" i="1"/>
  <c r="Z97846" i="1"/>
  <c r="Y97846" i="1"/>
  <c r="X97846" i="1"/>
  <c r="W97846" i="1"/>
  <c r="V97846" i="1"/>
  <c r="U97846" i="1"/>
  <c r="AA97845" i="1"/>
  <c r="Z97845" i="1"/>
  <c r="Y97845" i="1"/>
  <c r="X97845" i="1"/>
  <c r="W97845" i="1"/>
  <c r="V97845" i="1"/>
  <c r="U97845" i="1"/>
  <c r="AA97844" i="1"/>
  <c r="Z97844" i="1"/>
  <c r="Y97844" i="1"/>
  <c r="X97844" i="1"/>
  <c r="W97844" i="1"/>
  <c r="U97844" i="1"/>
  <c r="V97844" i="1" s="1"/>
  <c r="AA97843" i="1"/>
  <c r="Z97843" i="1"/>
  <c r="Y97843" i="1"/>
  <c r="X97843" i="1"/>
  <c r="W97843" i="1"/>
  <c r="U97843" i="1"/>
  <c r="V97843" i="1" s="1"/>
  <c r="AA97842" i="1"/>
  <c r="Z97842" i="1"/>
  <c r="Y97842" i="1"/>
  <c r="X97842" i="1"/>
  <c r="W97842" i="1"/>
  <c r="V97842" i="1"/>
  <c r="U97842" i="1"/>
  <c r="AA97841" i="1"/>
  <c r="Z97841" i="1"/>
  <c r="Y97841" i="1"/>
  <c r="X97841" i="1"/>
  <c r="W97841" i="1"/>
  <c r="V97841" i="1"/>
  <c r="U97841" i="1"/>
  <c r="AA97840" i="1"/>
  <c r="Z97840" i="1"/>
  <c r="Y97840" i="1"/>
  <c r="X97840" i="1"/>
  <c r="W97840" i="1"/>
  <c r="U97840" i="1"/>
  <c r="V97840" i="1" s="1"/>
  <c r="AA97839" i="1"/>
  <c r="Z97839" i="1"/>
  <c r="Y97839" i="1"/>
  <c r="X97839" i="1"/>
  <c r="W97839" i="1"/>
  <c r="U97839" i="1"/>
  <c r="V97839" i="1" s="1"/>
  <c r="AA97838" i="1"/>
  <c r="Z97838" i="1"/>
  <c r="Y97838" i="1"/>
  <c r="X97838" i="1"/>
  <c r="W97838" i="1"/>
  <c r="V97838" i="1"/>
  <c r="U97838" i="1"/>
  <c r="AA97837" i="1"/>
  <c r="Z97837" i="1"/>
  <c r="Y97837" i="1"/>
  <c r="X97837" i="1"/>
  <c r="W97837" i="1"/>
  <c r="V97837" i="1"/>
  <c r="U97837" i="1"/>
  <c r="AA97836" i="1"/>
  <c r="Z97836" i="1"/>
  <c r="Y97836" i="1"/>
  <c r="X97836" i="1"/>
  <c r="W97836" i="1"/>
  <c r="U97836" i="1"/>
  <c r="V97836" i="1" s="1"/>
  <c r="AA97835" i="1"/>
  <c r="Z97835" i="1"/>
  <c r="Y97835" i="1"/>
  <c r="X97835" i="1"/>
  <c r="W97835" i="1"/>
  <c r="U97835" i="1"/>
  <c r="V97835" i="1" s="1"/>
  <c r="AA97834" i="1"/>
  <c r="Z97834" i="1"/>
  <c r="Y97834" i="1"/>
  <c r="X97834" i="1"/>
  <c r="W97834" i="1"/>
  <c r="V97834" i="1"/>
  <c r="U97834" i="1"/>
  <c r="AA97833" i="1"/>
  <c r="Z97833" i="1"/>
  <c r="Y97833" i="1"/>
  <c r="X97833" i="1"/>
  <c r="W97833" i="1"/>
  <c r="V97833" i="1"/>
  <c r="U97833" i="1"/>
  <c r="AA97832" i="1"/>
  <c r="Z97832" i="1"/>
  <c r="Y97832" i="1"/>
  <c r="X97832" i="1"/>
  <c r="W97832" i="1"/>
  <c r="U97832" i="1"/>
  <c r="V97832" i="1" s="1"/>
  <c r="AA97831" i="1"/>
  <c r="Z97831" i="1"/>
  <c r="Y97831" i="1"/>
  <c r="X97831" i="1"/>
  <c r="W97831" i="1"/>
  <c r="U97831" i="1"/>
  <c r="V97831" i="1" s="1"/>
  <c r="AA97830" i="1"/>
  <c r="Z97830" i="1"/>
  <c r="Y97830" i="1"/>
  <c r="X97830" i="1"/>
  <c r="W97830" i="1"/>
  <c r="V97830" i="1"/>
  <c r="U97830" i="1"/>
  <c r="AA97829" i="1"/>
  <c r="Z97829" i="1"/>
  <c r="Y97829" i="1"/>
  <c r="X97829" i="1"/>
  <c r="W97829" i="1"/>
  <c r="V97829" i="1"/>
  <c r="U97829" i="1"/>
  <c r="AA97828" i="1"/>
  <c r="Z97828" i="1"/>
  <c r="Y97828" i="1"/>
  <c r="X97828" i="1"/>
  <c r="W97828" i="1"/>
  <c r="U97828" i="1"/>
  <c r="V97828" i="1" s="1"/>
  <c r="AA97827" i="1"/>
  <c r="Z97827" i="1"/>
  <c r="Y97827" i="1"/>
  <c r="X97827" i="1"/>
  <c r="W97827" i="1"/>
  <c r="U97827" i="1"/>
  <c r="V97827" i="1" s="1"/>
  <c r="AA97826" i="1"/>
  <c r="Z97826" i="1"/>
  <c r="Y97826" i="1"/>
  <c r="X97826" i="1"/>
  <c r="W97826" i="1"/>
  <c r="V97826" i="1"/>
  <c r="U97826" i="1"/>
  <c r="AA97825" i="1"/>
  <c r="Z97825" i="1"/>
  <c r="Y97825" i="1"/>
  <c r="X97825" i="1"/>
  <c r="W97825" i="1"/>
  <c r="V97825" i="1"/>
  <c r="U97825" i="1"/>
  <c r="AA97824" i="1"/>
  <c r="Z97824" i="1"/>
  <c r="Y97824" i="1"/>
  <c r="X97824" i="1"/>
  <c r="W97824" i="1"/>
  <c r="U97824" i="1"/>
  <c r="V97824" i="1" s="1"/>
  <c r="AA97823" i="1"/>
  <c r="Z97823" i="1"/>
  <c r="Y97823" i="1"/>
  <c r="X97823" i="1"/>
  <c r="W97823" i="1"/>
  <c r="U97823" i="1"/>
  <c r="V97823" i="1" s="1"/>
  <c r="AA97822" i="1"/>
  <c r="Z97822" i="1"/>
  <c r="Y97822" i="1"/>
  <c r="X97822" i="1"/>
  <c r="W97822" i="1"/>
  <c r="V97822" i="1"/>
  <c r="U97822" i="1"/>
  <c r="AA97821" i="1"/>
  <c r="Z97821" i="1"/>
  <c r="Y97821" i="1"/>
  <c r="X97821" i="1"/>
  <c r="W97821" i="1"/>
  <c r="V97821" i="1"/>
  <c r="U97821" i="1"/>
  <c r="AA97820" i="1"/>
  <c r="Z97820" i="1"/>
  <c r="Y97820" i="1"/>
  <c r="X97820" i="1"/>
  <c r="W97820" i="1"/>
  <c r="U97820" i="1"/>
  <c r="V97820" i="1" s="1"/>
  <c r="AA97819" i="1"/>
  <c r="Z97819" i="1"/>
  <c r="Y97819" i="1"/>
  <c r="X97819" i="1"/>
  <c r="W97819" i="1"/>
  <c r="U97819" i="1"/>
  <c r="V97819" i="1" s="1"/>
  <c r="AA97818" i="1"/>
  <c r="Z97818" i="1"/>
  <c r="Y97818" i="1"/>
  <c r="X97818" i="1"/>
  <c r="W97818" i="1"/>
  <c r="V97818" i="1"/>
  <c r="U97818" i="1"/>
  <c r="AA97817" i="1"/>
  <c r="Z97817" i="1"/>
  <c r="Y97817" i="1"/>
  <c r="X97817" i="1"/>
  <c r="W97817" i="1"/>
  <c r="V97817" i="1"/>
  <c r="U97817" i="1"/>
  <c r="AA97816" i="1"/>
  <c r="Z97816" i="1"/>
  <c r="Y97816" i="1"/>
  <c r="X97816" i="1"/>
  <c r="W97816" i="1"/>
  <c r="U97816" i="1"/>
  <c r="V97816" i="1" s="1"/>
  <c r="AA97815" i="1"/>
  <c r="Z97815" i="1"/>
  <c r="Y97815" i="1"/>
  <c r="X97815" i="1"/>
  <c r="W97815" i="1"/>
  <c r="U97815" i="1"/>
  <c r="V97815" i="1" s="1"/>
  <c r="AA97814" i="1"/>
  <c r="Z97814" i="1"/>
  <c r="Y97814" i="1"/>
  <c r="X97814" i="1"/>
  <c r="W97814" i="1"/>
  <c r="V97814" i="1"/>
  <c r="U97814" i="1"/>
  <c r="AA97813" i="1"/>
  <c r="Z97813" i="1"/>
  <c r="Y97813" i="1"/>
  <c r="X97813" i="1"/>
  <c r="W97813" i="1"/>
  <c r="V97813" i="1"/>
  <c r="U97813" i="1"/>
  <c r="AA97812" i="1"/>
  <c r="Z97812" i="1"/>
  <c r="Y97812" i="1"/>
  <c r="X97812" i="1"/>
  <c r="W97812" i="1"/>
  <c r="U97812" i="1"/>
  <c r="V97812" i="1" s="1"/>
  <c r="AA97811" i="1"/>
  <c r="Z97811" i="1"/>
  <c r="Y97811" i="1"/>
  <c r="X97811" i="1"/>
  <c r="W97811" i="1"/>
  <c r="U97811" i="1"/>
  <c r="V97811" i="1" s="1"/>
  <c r="AA97810" i="1"/>
  <c r="Z97810" i="1"/>
  <c r="Y97810" i="1"/>
  <c r="X97810" i="1"/>
  <c r="W97810" i="1"/>
  <c r="V97810" i="1"/>
  <c r="U97810" i="1"/>
  <c r="AA97809" i="1"/>
  <c r="Z97809" i="1"/>
  <c r="Y97809" i="1"/>
  <c r="X97809" i="1"/>
  <c r="W97809" i="1"/>
  <c r="V97809" i="1"/>
  <c r="U97809" i="1"/>
  <c r="AA97808" i="1"/>
  <c r="Z97808" i="1"/>
  <c r="Y97808" i="1"/>
  <c r="X97808" i="1"/>
  <c r="W97808" i="1"/>
  <c r="U97808" i="1"/>
  <c r="V97808" i="1" s="1"/>
  <c r="AA97807" i="1"/>
  <c r="Z97807" i="1"/>
  <c r="Y97807" i="1"/>
  <c r="X97807" i="1"/>
  <c r="W97807" i="1"/>
  <c r="U97807" i="1"/>
  <c r="V97807" i="1" s="1"/>
  <c r="AA97806" i="1"/>
  <c r="Z97806" i="1"/>
  <c r="Y97806" i="1"/>
  <c r="X97806" i="1"/>
  <c r="W97806" i="1"/>
  <c r="V97806" i="1"/>
  <c r="U97806" i="1"/>
  <c r="AA97805" i="1"/>
  <c r="Z97805" i="1"/>
  <c r="Y97805" i="1"/>
  <c r="X97805" i="1"/>
  <c r="W97805" i="1"/>
  <c r="V97805" i="1"/>
  <c r="U97805" i="1"/>
  <c r="AA97804" i="1"/>
  <c r="Z97804" i="1"/>
  <c r="Y97804" i="1"/>
  <c r="X97804" i="1"/>
  <c r="W97804" i="1"/>
  <c r="U97804" i="1"/>
  <c r="V97804" i="1" s="1"/>
  <c r="AA97803" i="1"/>
  <c r="Z97803" i="1"/>
  <c r="Y97803" i="1"/>
  <c r="X97803" i="1"/>
  <c r="W97803" i="1"/>
  <c r="U97803" i="1"/>
  <c r="V97803" i="1" s="1"/>
  <c r="AA97802" i="1"/>
  <c r="Z97802" i="1"/>
  <c r="Y97802" i="1"/>
  <c r="X97802" i="1"/>
  <c r="W97802" i="1"/>
  <c r="V97802" i="1"/>
  <c r="U97802" i="1"/>
  <c r="AA97801" i="1"/>
  <c r="Z97801" i="1"/>
  <c r="Y97801" i="1"/>
  <c r="X97801" i="1"/>
  <c r="W97801" i="1"/>
  <c r="V97801" i="1"/>
  <c r="U97801" i="1"/>
  <c r="AA97800" i="1"/>
  <c r="Z97800" i="1"/>
  <c r="Y97800" i="1"/>
  <c r="X97800" i="1"/>
  <c r="W97800" i="1"/>
  <c r="U97800" i="1"/>
  <c r="V97800" i="1" s="1"/>
  <c r="AA97799" i="1"/>
  <c r="Z97799" i="1"/>
  <c r="Y97799" i="1"/>
  <c r="X97799" i="1"/>
  <c r="W97799" i="1"/>
  <c r="U97799" i="1"/>
  <c r="V97799" i="1" s="1"/>
  <c r="AA97798" i="1"/>
  <c r="Z97798" i="1"/>
  <c r="Y97798" i="1"/>
  <c r="X97798" i="1"/>
  <c r="W97798" i="1"/>
  <c r="V97798" i="1"/>
  <c r="U97798" i="1"/>
  <c r="AA97797" i="1"/>
  <c r="Z97797" i="1"/>
  <c r="Y97797" i="1"/>
  <c r="X97797" i="1"/>
  <c r="W97797" i="1"/>
  <c r="V97797" i="1"/>
  <c r="U97797" i="1"/>
  <c r="AA97796" i="1"/>
  <c r="Z97796" i="1"/>
  <c r="Y97796" i="1"/>
  <c r="X97796" i="1"/>
  <c r="W97796" i="1"/>
  <c r="U97796" i="1"/>
  <c r="V97796" i="1" s="1"/>
  <c r="AA97795" i="1"/>
  <c r="Z97795" i="1"/>
  <c r="Y97795" i="1"/>
  <c r="X97795" i="1"/>
  <c r="W97795" i="1"/>
  <c r="U97795" i="1"/>
  <c r="V97795" i="1" s="1"/>
  <c r="AA97794" i="1"/>
  <c r="Z97794" i="1"/>
  <c r="Y97794" i="1"/>
  <c r="X97794" i="1"/>
  <c r="W97794" i="1"/>
  <c r="V97794" i="1"/>
  <c r="U97794" i="1"/>
  <c r="AA97793" i="1"/>
  <c r="Z97793" i="1"/>
  <c r="Y97793" i="1"/>
  <c r="X97793" i="1"/>
  <c r="W97793" i="1"/>
  <c r="V97793" i="1"/>
  <c r="U97793" i="1"/>
  <c r="AA97792" i="1"/>
  <c r="Z97792" i="1"/>
  <c r="Y97792" i="1"/>
  <c r="X97792" i="1"/>
  <c r="W97792" i="1"/>
  <c r="U97792" i="1"/>
  <c r="V97792" i="1" s="1"/>
  <c r="AA97791" i="1"/>
  <c r="Z97791" i="1"/>
  <c r="Y97791" i="1"/>
  <c r="X97791" i="1"/>
  <c r="W97791" i="1"/>
  <c r="U97791" i="1"/>
  <c r="V97791" i="1" s="1"/>
  <c r="AA97790" i="1"/>
  <c r="Z97790" i="1"/>
  <c r="Y97790" i="1"/>
  <c r="X97790" i="1"/>
  <c r="W97790" i="1"/>
  <c r="V97790" i="1"/>
  <c r="U97790" i="1"/>
  <c r="AA97789" i="1"/>
  <c r="Z97789" i="1"/>
  <c r="Y97789" i="1"/>
  <c r="X97789" i="1"/>
  <c r="W97789" i="1"/>
  <c r="V97789" i="1"/>
  <c r="U97789" i="1"/>
  <c r="AA97788" i="1"/>
  <c r="Z97788" i="1"/>
  <c r="Y97788" i="1"/>
  <c r="X97788" i="1"/>
  <c r="W97788" i="1"/>
  <c r="U97788" i="1"/>
  <c r="V97788" i="1" s="1"/>
  <c r="AA97787" i="1"/>
  <c r="Z97787" i="1"/>
  <c r="Y97787" i="1"/>
  <c r="X97787" i="1"/>
  <c r="W97787" i="1"/>
  <c r="U97787" i="1"/>
  <c r="V97787" i="1" s="1"/>
  <c r="AA97786" i="1"/>
  <c r="Z97786" i="1"/>
  <c r="Y97786" i="1"/>
  <c r="X97786" i="1"/>
  <c r="W97786" i="1"/>
  <c r="V97786" i="1"/>
  <c r="U97786" i="1"/>
  <c r="AA97785" i="1"/>
  <c r="Z97785" i="1"/>
  <c r="Y97785" i="1"/>
  <c r="X97785" i="1"/>
  <c r="W97785" i="1"/>
  <c r="V97785" i="1"/>
  <c r="U97785" i="1"/>
  <c r="AA97784" i="1"/>
  <c r="Z97784" i="1"/>
  <c r="Y97784" i="1"/>
  <c r="X97784" i="1"/>
  <c r="W97784" i="1"/>
  <c r="U97784" i="1"/>
  <c r="V97784" i="1" s="1"/>
  <c r="AA97783" i="1"/>
  <c r="Z97783" i="1"/>
  <c r="Y97783" i="1"/>
  <c r="X97783" i="1"/>
  <c r="W97783" i="1"/>
  <c r="U97783" i="1"/>
  <c r="V97783" i="1" s="1"/>
  <c r="AA97782" i="1"/>
  <c r="Z97782" i="1"/>
  <c r="Y97782" i="1"/>
  <c r="X97782" i="1"/>
  <c r="W97782" i="1"/>
  <c r="V97782" i="1"/>
  <c r="U97782" i="1"/>
  <c r="AA97781" i="1"/>
  <c r="Z97781" i="1"/>
  <c r="Y97781" i="1"/>
  <c r="X97781" i="1"/>
  <c r="W97781" i="1"/>
  <c r="V97781" i="1"/>
  <c r="U97781" i="1"/>
  <c r="AA97780" i="1"/>
  <c r="Z97780" i="1"/>
  <c r="Y97780" i="1"/>
  <c r="X97780" i="1"/>
  <c r="W97780" i="1"/>
  <c r="U97780" i="1"/>
  <c r="V97780" i="1" s="1"/>
  <c r="AA97779" i="1"/>
  <c r="Z97779" i="1"/>
  <c r="Y97779" i="1"/>
  <c r="X97779" i="1"/>
  <c r="W97779" i="1"/>
  <c r="U97779" i="1"/>
  <c r="V97779" i="1" s="1"/>
  <c r="AA97778" i="1"/>
  <c r="Z97778" i="1"/>
  <c r="Y97778" i="1"/>
  <c r="X97778" i="1"/>
  <c r="W97778" i="1"/>
  <c r="V97778" i="1"/>
  <c r="U97778" i="1"/>
  <c r="AA97777" i="1"/>
  <c r="Z97777" i="1"/>
  <c r="Y97777" i="1"/>
  <c r="X97777" i="1"/>
  <c r="W97777" i="1"/>
  <c r="V97777" i="1"/>
  <c r="U97777" i="1"/>
  <c r="AA97776" i="1"/>
  <c r="Z97776" i="1"/>
  <c r="Y97776" i="1"/>
  <c r="X97776" i="1"/>
  <c r="W97776" i="1"/>
  <c r="U97776" i="1"/>
  <c r="V97776" i="1" s="1"/>
  <c r="AA97775" i="1"/>
  <c r="Z97775" i="1"/>
  <c r="Y97775" i="1"/>
  <c r="X97775" i="1"/>
  <c r="W97775" i="1"/>
  <c r="U97775" i="1"/>
  <c r="V97775" i="1" s="1"/>
  <c r="AA97774" i="1"/>
  <c r="Z97774" i="1"/>
  <c r="Y97774" i="1"/>
  <c r="X97774" i="1"/>
  <c r="W97774" i="1"/>
  <c r="V97774" i="1"/>
  <c r="U97774" i="1"/>
  <c r="AA97773" i="1"/>
  <c r="Z97773" i="1"/>
  <c r="Y97773" i="1"/>
  <c r="X97773" i="1"/>
  <c r="W97773" i="1"/>
  <c r="V97773" i="1"/>
  <c r="U97773" i="1"/>
  <c r="AA97772" i="1"/>
  <c r="Z97772" i="1"/>
  <c r="Y97772" i="1"/>
  <c r="X97772" i="1"/>
  <c r="W97772" i="1"/>
  <c r="U97772" i="1"/>
  <c r="V97772" i="1" s="1"/>
  <c r="AA97771" i="1"/>
  <c r="Z97771" i="1"/>
  <c r="Y97771" i="1"/>
  <c r="X97771" i="1"/>
  <c r="W97771" i="1"/>
  <c r="U97771" i="1"/>
  <c r="V97771" i="1" s="1"/>
  <c r="AA97770" i="1"/>
  <c r="Z97770" i="1"/>
  <c r="Y97770" i="1"/>
  <c r="X97770" i="1"/>
  <c r="W97770" i="1"/>
  <c r="V97770" i="1"/>
  <c r="U97770" i="1"/>
  <c r="AA97769" i="1"/>
  <c r="Z97769" i="1"/>
  <c r="Y97769" i="1"/>
  <c r="X97769" i="1"/>
  <c r="W97769" i="1"/>
  <c r="V97769" i="1"/>
  <c r="U97769" i="1"/>
  <c r="AA97768" i="1"/>
  <c r="Z97768" i="1"/>
  <c r="Y97768" i="1"/>
  <c r="X97768" i="1"/>
  <c r="W97768" i="1"/>
  <c r="U97768" i="1"/>
  <c r="V97768" i="1" s="1"/>
  <c r="AA97767" i="1"/>
  <c r="Z97767" i="1"/>
  <c r="Y97767" i="1"/>
  <c r="X97767" i="1"/>
  <c r="W97767" i="1"/>
  <c r="U97767" i="1"/>
  <c r="V97767" i="1" s="1"/>
  <c r="AA97766" i="1"/>
  <c r="Z97766" i="1"/>
  <c r="Y97766" i="1"/>
  <c r="X97766" i="1"/>
  <c r="W97766" i="1"/>
  <c r="V97766" i="1"/>
  <c r="U97766" i="1"/>
  <c r="AA97765" i="1"/>
  <c r="Z97765" i="1"/>
  <c r="Y97765" i="1"/>
  <c r="X97765" i="1"/>
  <c r="W97765" i="1"/>
  <c r="V97765" i="1"/>
  <c r="U97765" i="1"/>
  <c r="AA97764" i="1"/>
  <c r="Z97764" i="1"/>
  <c r="Y97764" i="1"/>
  <c r="X97764" i="1"/>
  <c r="W97764" i="1"/>
  <c r="U97764" i="1"/>
  <c r="V97764" i="1" s="1"/>
  <c r="AA97763" i="1"/>
  <c r="Z97763" i="1"/>
  <c r="Y97763" i="1"/>
  <c r="X97763" i="1"/>
  <c r="W97763" i="1"/>
  <c r="U97763" i="1"/>
  <c r="V97763" i="1" s="1"/>
  <c r="AA97762" i="1"/>
  <c r="Z97762" i="1"/>
  <c r="Y97762" i="1"/>
  <c r="X97762" i="1"/>
  <c r="W97762" i="1"/>
  <c r="V97762" i="1"/>
  <c r="U97762" i="1"/>
  <c r="AA97761" i="1"/>
  <c r="Z97761" i="1"/>
  <c r="Y97761" i="1"/>
  <c r="X97761" i="1"/>
  <c r="W97761" i="1"/>
  <c r="V97761" i="1"/>
  <c r="U97761" i="1"/>
  <c r="AA97760" i="1"/>
  <c r="Z97760" i="1"/>
  <c r="Y97760" i="1"/>
  <c r="X97760" i="1"/>
  <c r="W97760" i="1"/>
  <c r="U97760" i="1"/>
  <c r="V97760" i="1" s="1"/>
  <c r="AA97759" i="1"/>
  <c r="Z97759" i="1"/>
  <c r="Y97759" i="1"/>
  <c r="X97759" i="1"/>
  <c r="W97759" i="1"/>
  <c r="U97759" i="1"/>
  <c r="V97759" i="1" s="1"/>
  <c r="AA97758" i="1"/>
  <c r="Z97758" i="1"/>
  <c r="Y97758" i="1"/>
  <c r="X97758" i="1"/>
  <c r="W97758" i="1"/>
  <c r="V97758" i="1"/>
  <c r="U97758" i="1"/>
  <c r="AA97757" i="1"/>
  <c r="Z97757" i="1"/>
  <c r="Y97757" i="1"/>
  <c r="X97757" i="1"/>
  <c r="W97757" i="1"/>
  <c r="V97757" i="1"/>
  <c r="U97757" i="1"/>
  <c r="AA97756" i="1"/>
  <c r="Z97756" i="1"/>
  <c r="Y97756" i="1"/>
  <c r="X97756" i="1"/>
  <c r="W97756" i="1"/>
  <c r="U97756" i="1"/>
  <c r="V97756" i="1" s="1"/>
  <c r="AA97755" i="1"/>
  <c r="Z97755" i="1"/>
  <c r="Y97755" i="1"/>
  <c r="X97755" i="1"/>
  <c r="W97755" i="1"/>
  <c r="U97755" i="1"/>
  <c r="V97755" i="1" s="1"/>
  <c r="AA97754" i="1"/>
  <c r="Z97754" i="1"/>
  <c r="Y97754" i="1"/>
  <c r="X97754" i="1"/>
  <c r="W97754" i="1"/>
  <c r="V97754" i="1"/>
  <c r="U97754" i="1"/>
  <c r="AA97753" i="1"/>
  <c r="Z97753" i="1"/>
  <c r="Y97753" i="1"/>
  <c r="X97753" i="1"/>
  <c r="W97753" i="1"/>
  <c r="V97753" i="1"/>
  <c r="U97753" i="1"/>
  <c r="AA97752" i="1"/>
  <c r="Z97752" i="1"/>
  <c r="Y97752" i="1"/>
  <c r="X97752" i="1"/>
  <c r="W97752" i="1"/>
  <c r="U97752" i="1"/>
  <c r="V97752" i="1" s="1"/>
  <c r="AA97751" i="1"/>
  <c r="Z97751" i="1"/>
  <c r="Y97751" i="1"/>
  <c r="X97751" i="1"/>
  <c r="W97751" i="1"/>
  <c r="U97751" i="1"/>
  <c r="V97751" i="1" s="1"/>
  <c r="AA97750" i="1"/>
  <c r="Z97750" i="1"/>
  <c r="Y97750" i="1"/>
  <c r="X97750" i="1"/>
  <c r="W97750" i="1"/>
  <c r="V97750" i="1"/>
  <c r="U97750" i="1"/>
  <c r="AA97749" i="1"/>
  <c r="Z97749" i="1"/>
  <c r="Y97749" i="1"/>
  <c r="X97749" i="1"/>
  <c r="W97749" i="1"/>
  <c r="V97749" i="1"/>
  <c r="U97749" i="1"/>
  <c r="AA97748" i="1"/>
  <c r="Z97748" i="1"/>
  <c r="Y97748" i="1"/>
  <c r="X97748" i="1"/>
  <c r="W97748" i="1"/>
  <c r="U97748" i="1"/>
  <c r="V97748" i="1" s="1"/>
  <c r="AA97747" i="1"/>
  <c r="Z97747" i="1"/>
  <c r="Y97747" i="1"/>
  <c r="X97747" i="1"/>
  <c r="W97747" i="1"/>
  <c r="U97747" i="1"/>
  <c r="V97747" i="1" s="1"/>
  <c r="AA97746" i="1"/>
  <c r="Z97746" i="1"/>
  <c r="Y97746" i="1"/>
  <c r="X97746" i="1"/>
  <c r="W97746" i="1"/>
  <c r="V97746" i="1"/>
  <c r="U97746" i="1"/>
  <c r="AA97745" i="1"/>
  <c r="Z97745" i="1"/>
  <c r="Y97745" i="1"/>
  <c r="X97745" i="1"/>
  <c r="W97745" i="1"/>
  <c r="V97745" i="1"/>
  <c r="U97745" i="1"/>
  <c r="AA97744" i="1"/>
  <c r="Z97744" i="1"/>
  <c r="Y97744" i="1"/>
  <c r="X97744" i="1"/>
  <c r="W97744" i="1"/>
  <c r="U97744" i="1"/>
  <c r="V97744" i="1" s="1"/>
  <c r="AA97743" i="1"/>
  <c r="Z97743" i="1"/>
  <c r="Y97743" i="1"/>
  <c r="X97743" i="1"/>
  <c r="W97743" i="1"/>
  <c r="U97743" i="1"/>
  <c r="V97743" i="1" s="1"/>
  <c r="AA97742" i="1"/>
  <c r="Z97742" i="1"/>
  <c r="Y97742" i="1"/>
  <c r="X97742" i="1"/>
  <c r="W97742" i="1"/>
  <c r="V97742" i="1"/>
  <c r="U97742" i="1"/>
  <c r="AA97741" i="1"/>
  <c r="Z97741" i="1"/>
  <c r="Y97741" i="1"/>
  <c r="X97741" i="1"/>
  <c r="W97741" i="1"/>
  <c r="V97741" i="1"/>
  <c r="U97741" i="1"/>
  <c r="AA97740" i="1"/>
  <c r="Z97740" i="1"/>
  <c r="Y97740" i="1"/>
  <c r="X97740" i="1"/>
  <c r="W97740" i="1"/>
  <c r="U97740" i="1"/>
  <c r="V97740" i="1" s="1"/>
  <c r="AA97739" i="1"/>
  <c r="Z97739" i="1"/>
  <c r="Y97739" i="1"/>
  <c r="X97739" i="1"/>
  <c r="W97739" i="1"/>
  <c r="U97739" i="1"/>
  <c r="V97739" i="1" s="1"/>
  <c r="AA97738" i="1"/>
  <c r="Z97738" i="1"/>
  <c r="Y97738" i="1"/>
  <c r="X97738" i="1"/>
  <c r="W97738" i="1"/>
  <c r="V97738" i="1"/>
  <c r="U97738" i="1"/>
  <c r="AA97737" i="1"/>
  <c r="Z97737" i="1"/>
  <c r="Y97737" i="1"/>
  <c r="X97737" i="1"/>
  <c r="W97737" i="1"/>
  <c r="V97737" i="1"/>
  <c r="U97737" i="1"/>
  <c r="AA97736" i="1"/>
  <c r="Z97736" i="1"/>
  <c r="Y97736" i="1"/>
  <c r="X97736" i="1"/>
  <c r="W97736" i="1"/>
  <c r="U97736" i="1"/>
  <c r="V97736" i="1" s="1"/>
  <c r="AA97735" i="1"/>
  <c r="Z97735" i="1"/>
  <c r="Y97735" i="1"/>
  <c r="X97735" i="1"/>
  <c r="W97735" i="1"/>
  <c r="U97735" i="1"/>
  <c r="V97735" i="1" s="1"/>
  <c r="AA97734" i="1"/>
  <c r="Z97734" i="1"/>
  <c r="Y97734" i="1"/>
  <c r="X97734" i="1"/>
  <c r="W97734" i="1"/>
  <c r="V97734" i="1"/>
  <c r="U97734" i="1"/>
  <c r="AA97733" i="1"/>
  <c r="Z97733" i="1"/>
  <c r="Y97733" i="1"/>
  <c r="X97733" i="1"/>
  <c r="W97733" i="1"/>
  <c r="V97733" i="1"/>
  <c r="U97733" i="1"/>
  <c r="AA97732" i="1"/>
  <c r="Z97732" i="1"/>
  <c r="Y97732" i="1"/>
  <c r="X97732" i="1"/>
  <c r="W97732" i="1"/>
  <c r="U97732" i="1"/>
  <c r="V97732" i="1" s="1"/>
  <c r="AA97731" i="1"/>
  <c r="Z97731" i="1"/>
  <c r="Y97731" i="1"/>
  <c r="X97731" i="1"/>
  <c r="W97731" i="1"/>
  <c r="U97731" i="1"/>
  <c r="V97731" i="1" s="1"/>
  <c r="AA97730" i="1"/>
  <c r="Z97730" i="1"/>
  <c r="Y97730" i="1"/>
  <c r="X97730" i="1"/>
  <c r="W97730" i="1"/>
  <c r="V97730" i="1"/>
  <c r="U97730" i="1"/>
  <c r="AA97729" i="1"/>
  <c r="Z97729" i="1"/>
  <c r="Y97729" i="1"/>
  <c r="X97729" i="1"/>
  <c r="W97729" i="1"/>
  <c r="V97729" i="1"/>
  <c r="U97729" i="1"/>
  <c r="AA97728" i="1"/>
  <c r="Z97728" i="1"/>
  <c r="Y97728" i="1"/>
  <c r="X97728" i="1"/>
  <c r="W97728" i="1"/>
  <c r="U97728" i="1"/>
  <c r="V97728" i="1" s="1"/>
  <c r="AA97727" i="1"/>
  <c r="Z97727" i="1"/>
  <c r="Y97727" i="1"/>
  <c r="X97727" i="1"/>
  <c r="W97727" i="1"/>
  <c r="U97727" i="1"/>
  <c r="V97727" i="1" s="1"/>
  <c r="AA97726" i="1"/>
  <c r="Z97726" i="1"/>
  <c r="Y97726" i="1"/>
  <c r="X97726" i="1"/>
  <c r="W97726" i="1"/>
  <c r="V97726" i="1"/>
  <c r="U97726" i="1"/>
  <c r="AA97725" i="1"/>
  <c r="Z97725" i="1"/>
  <c r="Y97725" i="1"/>
  <c r="X97725" i="1"/>
  <c r="W97725" i="1"/>
  <c r="V97725" i="1"/>
  <c r="U97725" i="1"/>
  <c r="AA97724" i="1"/>
  <c r="Z97724" i="1"/>
  <c r="Y97724" i="1"/>
  <c r="X97724" i="1"/>
  <c r="W97724" i="1"/>
  <c r="U97724" i="1"/>
  <c r="V97724" i="1" s="1"/>
  <c r="AA97723" i="1"/>
  <c r="Z97723" i="1"/>
  <c r="Y97723" i="1"/>
  <c r="X97723" i="1"/>
  <c r="W97723" i="1"/>
  <c r="U97723" i="1"/>
  <c r="V97723" i="1" s="1"/>
  <c r="AA97722" i="1"/>
  <c r="Z97722" i="1"/>
  <c r="Y97722" i="1"/>
  <c r="X97722" i="1"/>
  <c r="W97722" i="1"/>
  <c r="V97722" i="1"/>
  <c r="U97722" i="1"/>
  <c r="AA97721" i="1"/>
  <c r="Z97721" i="1"/>
  <c r="Y97721" i="1"/>
  <c r="X97721" i="1"/>
  <c r="W97721" i="1"/>
  <c r="V97721" i="1"/>
  <c r="U97721" i="1"/>
  <c r="AA97720" i="1"/>
  <c r="Z97720" i="1"/>
  <c r="Y97720" i="1"/>
  <c r="X97720" i="1"/>
  <c r="W97720" i="1"/>
  <c r="U97720" i="1"/>
  <c r="V97720" i="1" s="1"/>
  <c r="AA97719" i="1"/>
  <c r="Z97719" i="1"/>
  <c r="Y97719" i="1"/>
  <c r="X97719" i="1"/>
  <c r="W97719" i="1"/>
  <c r="U97719" i="1"/>
  <c r="V97719" i="1" s="1"/>
  <c r="AA97718" i="1"/>
  <c r="Z97718" i="1"/>
  <c r="Y97718" i="1"/>
  <c r="X97718" i="1"/>
  <c r="W97718" i="1"/>
  <c r="V97718" i="1"/>
  <c r="U97718" i="1"/>
  <c r="AA97717" i="1"/>
  <c r="Z97717" i="1"/>
  <c r="Y97717" i="1"/>
  <c r="X97717" i="1"/>
  <c r="W97717" i="1"/>
  <c r="V97717" i="1"/>
  <c r="U97717" i="1"/>
  <c r="AA97716" i="1"/>
  <c r="Z97716" i="1"/>
  <c r="Y97716" i="1"/>
  <c r="X97716" i="1"/>
  <c r="W97716" i="1"/>
  <c r="U97716" i="1"/>
  <c r="V97716" i="1" s="1"/>
  <c r="AA97715" i="1"/>
  <c r="Z97715" i="1"/>
  <c r="Y97715" i="1"/>
  <c r="X97715" i="1"/>
  <c r="W97715" i="1"/>
  <c r="U97715" i="1"/>
  <c r="V97715" i="1" s="1"/>
  <c r="AA97714" i="1"/>
  <c r="Z97714" i="1"/>
  <c r="Y97714" i="1"/>
  <c r="X97714" i="1"/>
  <c r="W97714" i="1"/>
  <c r="V97714" i="1"/>
  <c r="U97714" i="1"/>
  <c r="AA97713" i="1"/>
  <c r="Z97713" i="1"/>
  <c r="Y97713" i="1"/>
  <c r="X97713" i="1"/>
  <c r="W97713" i="1"/>
  <c r="V97713" i="1"/>
  <c r="U97713" i="1"/>
  <c r="AA97712" i="1"/>
  <c r="Z97712" i="1"/>
  <c r="Y97712" i="1"/>
  <c r="X97712" i="1"/>
  <c r="W97712" i="1"/>
  <c r="U97712" i="1"/>
  <c r="V97712" i="1" s="1"/>
  <c r="AA97711" i="1"/>
  <c r="Z97711" i="1"/>
  <c r="Y97711" i="1"/>
  <c r="X97711" i="1"/>
  <c r="W97711" i="1"/>
  <c r="U97711" i="1"/>
  <c r="V97711" i="1" s="1"/>
  <c r="AA97710" i="1"/>
  <c r="Z97710" i="1"/>
  <c r="Y97710" i="1"/>
  <c r="X97710" i="1"/>
  <c r="W97710" i="1"/>
  <c r="V97710" i="1"/>
  <c r="U97710" i="1"/>
  <c r="AA97709" i="1"/>
  <c r="Z97709" i="1"/>
  <c r="Y97709" i="1"/>
  <c r="X97709" i="1"/>
  <c r="W97709" i="1"/>
  <c r="V97709" i="1"/>
  <c r="U97709" i="1"/>
  <c r="AA97708" i="1"/>
  <c r="Z97708" i="1"/>
  <c r="Y97708" i="1"/>
  <c r="X97708" i="1"/>
  <c r="W97708" i="1"/>
  <c r="U97708" i="1"/>
  <c r="V97708" i="1" s="1"/>
  <c r="AA97707" i="1"/>
  <c r="Z97707" i="1"/>
  <c r="Y97707" i="1"/>
  <c r="X97707" i="1"/>
  <c r="W97707" i="1"/>
  <c r="U97707" i="1"/>
  <c r="V97707" i="1" s="1"/>
  <c r="AA97706" i="1"/>
  <c r="Z97706" i="1"/>
  <c r="Y97706" i="1"/>
  <c r="X97706" i="1"/>
  <c r="W97706" i="1"/>
  <c r="V97706" i="1"/>
  <c r="U97706" i="1"/>
  <c r="AA97705" i="1"/>
  <c r="Z97705" i="1"/>
  <c r="Y97705" i="1"/>
  <c r="X97705" i="1"/>
  <c r="W97705" i="1"/>
  <c r="V97705" i="1"/>
  <c r="U97705" i="1"/>
  <c r="AA97704" i="1"/>
  <c r="Z97704" i="1"/>
  <c r="Y97704" i="1"/>
  <c r="X97704" i="1"/>
  <c r="W97704" i="1"/>
  <c r="U97704" i="1"/>
  <c r="V97704" i="1" s="1"/>
  <c r="AA97703" i="1"/>
  <c r="Z97703" i="1"/>
  <c r="Y97703" i="1"/>
  <c r="X97703" i="1"/>
  <c r="W97703" i="1"/>
  <c r="U97703" i="1"/>
  <c r="V97703" i="1" s="1"/>
  <c r="AA97702" i="1"/>
  <c r="Z97702" i="1"/>
  <c r="Y97702" i="1"/>
  <c r="X97702" i="1"/>
  <c r="W97702" i="1"/>
  <c r="V97702" i="1"/>
  <c r="U97702" i="1"/>
  <c r="AA97701" i="1"/>
  <c r="Z97701" i="1"/>
  <c r="Y97701" i="1"/>
  <c r="X97701" i="1"/>
  <c r="W97701" i="1"/>
  <c r="V97701" i="1"/>
  <c r="U97701" i="1"/>
  <c r="AA97700" i="1"/>
  <c r="Z97700" i="1"/>
  <c r="Y97700" i="1"/>
  <c r="X97700" i="1"/>
  <c r="W97700" i="1"/>
  <c r="U97700" i="1"/>
  <c r="V97700" i="1" s="1"/>
  <c r="AA97699" i="1"/>
  <c r="Z97699" i="1"/>
  <c r="Y97699" i="1"/>
  <c r="X97699" i="1"/>
  <c r="W97699" i="1"/>
  <c r="U97699" i="1"/>
  <c r="V97699" i="1" s="1"/>
  <c r="AA97698" i="1"/>
  <c r="Z97698" i="1"/>
  <c r="Y97698" i="1"/>
  <c r="X97698" i="1"/>
  <c r="W97698" i="1"/>
  <c r="V97698" i="1"/>
  <c r="U97698" i="1"/>
  <c r="AA97697" i="1"/>
  <c r="Z97697" i="1"/>
  <c r="Y97697" i="1"/>
  <c r="X97697" i="1"/>
  <c r="W97697" i="1"/>
  <c r="V97697" i="1"/>
  <c r="U97697" i="1"/>
  <c r="AA97696" i="1"/>
  <c r="Z97696" i="1"/>
  <c r="Y97696" i="1"/>
  <c r="X97696" i="1"/>
  <c r="W97696" i="1"/>
  <c r="U97696" i="1"/>
  <c r="V97696" i="1" s="1"/>
  <c r="AA97695" i="1"/>
  <c r="Z97695" i="1"/>
  <c r="Y97695" i="1"/>
  <c r="X97695" i="1"/>
  <c r="W97695" i="1"/>
  <c r="U97695" i="1"/>
  <c r="V97695" i="1" s="1"/>
  <c r="AA97694" i="1"/>
  <c r="Z97694" i="1"/>
  <c r="Y97694" i="1"/>
  <c r="X97694" i="1"/>
  <c r="W97694" i="1"/>
  <c r="V97694" i="1"/>
  <c r="U97694" i="1"/>
  <c r="AA97693" i="1"/>
  <c r="Z97693" i="1"/>
  <c r="Y97693" i="1"/>
  <c r="X97693" i="1"/>
  <c r="W97693" i="1"/>
  <c r="V97693" i="1"/>
  <c r="U97693" i="1"/>
  <c r="AA97692" i="1"/>
  <c r="Z97692" i="1"/>
  <c r="Y97692" i="1"/>
  <c r="X97692" i="1"/>
  <c r="W97692" i="1"/>
  <c r="U97692" i="1"/>
  <c r="V97692" i="1" s="1"/>
  <c r="AA97691" i="1"/>
  <c r="Z97691" i="1"/>
  <c r="Y97691" i="1"/>
  <c r="X97691" i="1"/>
  <c r="W97691" i="1"/>
  <c r="U97691" i="1"/>
  <c r="V97691" i="1" s="1"/>
  <c r="AA97690" i="1"/>
  <c r="Z97690" i="1"/>
  <c r="Y97690" i="1"/>
  <c r="X97690" i="1"/>
  <c r="W97690" i="1"/>
  <c r="V97690" i="1"/>
  <c r="U97690" i="1"/>
  <c r="AA97689" i="1"/>
  <c r="Z97689" i="1"/>
  <c r="Y97689" i="1"/>
  <c r="X97689" i="1"/>
  <c r="W97689" i="1"/>
  <c r="V97689" i="1"/>
  <c r="U97689" i="1"/>
  <c r="AA97688" i="1"/>
  <c r="Z97688" i="1"/>
  <c r="Y97688" i="1"/>
  <c r="X97688" i="1"/>
  <c r="W97688" i="1"/>
  <c r="U97688" i="1"/>
  <c r="V97688" i="1" s="1"/>
  <c r="AA97687" i="1"/>
  <c r="Z97687" i="1"/>
  <c r="Y97687" i="1"/>
  <c r="X97687" i="1"/>
  <c r="W97687" i="1"/>
  <c r="U97687" i="1"/>
  <c r="V97687" i="1" s="1"/>
  <c r="AA97686" i="1"/>
  <c r="Z97686" i="1"/>
  <c r="Y97686" i="1"/>
  <c r="X97686" i="1"/>
  <c r="W97686" i="1"/>
  <c r="V97686" i="1"/>
  <c r="U97686" i="1"/>
  <c r="AA97685" i="1"/>
  <c r="Z97685" i="1"/>
  <c r="Y97685" i="1"/>
  <c r="X97685" i="1"/>
  <c r="W97685" i="1"/>
  <c r="V97685" i="1"/>
  <c r="U97685" i="1"/>
  <c r="AA97684" i="1"/>
  <c r="Z97684" i="1"/>
  <c r="Y97684" i="1"/>
  <c r="X97684" i="1"/>
  <c r="W97684" i="1"/>
  <c r="U97684" i="1"/>
  <c r="V97684" i="1" s="1"/>
  <c r="AA97683" i="1"/>
  <c r="Z97683" i="1"/>
  <c r="Y97683" i="1"/>
  <c r="X97683" i="1"/>
  <c r="W97683" i="1"/>
  <c r="U97683" i="1"/>
  <c r="V97683" i="1" s="1"/>
  <c r="AA97682" i="1"/>
  <c r="Z97682" i="1"/>
  <c r="Y97682" i="1"/>
  <c r="X97682" i="1"/>
  <c r="W97682" i="1"/>
  <c r="V97682" i="1"/>
  <c r="U97682" i="1"/>
  <c r="AA97681" i="1"/>
  <c r="Z97681" i="1"/>
  <c r="Y97681" i="1"/>
  <c r="X97681" i="1"/>
  <c r="W97681" i="1"/>
  <c r="V97681" i="1"/>
  <c r="U97681" i="1"/>
  <c r="AA97680" i="1"/>
  <c r="Z97680" i="1"/>
  <c r="Y97680" i="1"/>
  <c r="X97680" i="1"/>
  <c r="W97680" i="1"/>
  <c r="U97680" i="1"/>
  <c r="V97680" i="1" s="1"/>
  <c r="AA97679" i="1"/>
  <c r="Z97679" i="1"/>
  <c r="Y97679" i="1"/>
  <c r="X97679" i="1"/>
  <c r="W97679" i="1"/>
  <c r="U97679" i="1"/>
  <c r="V97679" i="1" s="1"/>
  <c r="AA97678" i="1"/>
  <c r="Z97678" i="1"/>
  <c r="Y97678" i="1"/>
  <c r="X97678" i="1"/>
  <c r="W97678" i="1"/>
  <c r="V97678" i="1"/>
  <c r="U97678" i="1"/>
  <c r="AA97677" i="1"/>
  <c r="Z97677" i="1"/>
  <c r="Y97677" i="1"/>
  <c r="X97677" i="1"/>
  <c r="W97677" i="1"/>
  <c r="V97677" i="1"/>
  <c r="U97677" i="1"/>
  <c r="AA97676" i="1"/>
  <c r="Z97676" i="1"/>
  <c r="Y97676" i="1"/>
  <c r="X97676" i="1"/>
  <c r="W97676" i="1"/>
  <c r="U97676" i="1"/>
  <c r="V97676" i="1" s="1"/>
  <c r="AA97675" i="1"/>
  <c r="Z97675" i="1"/>
  <c r="Y97675" i="1"/>
  <c r="X97675" i="1"/>
  <c r="W97675" i="1"/>
  <c r="U97675" i="1"/>
  <c r="V97675" i="1" s="1"/>
  <c r="AA97674" i="1"/>
  <c r="Z97674" i="1"/>
  <c r="Y97674" i="1"/>
  <c r="X97674" i="1"/>
  <c r="W97674" i="1"/>
  <c r="V97674" i="1"/>
  <c r="U97674" i="1"/>
  <c r="AA97673" i="1"/>
  <c r="Z97673" i="1"/>
  <c r="Y97673" i="1"/>
  <c r="X97673" i="1"/>
  <c r="W97673" i="1"/>
  <c r="V97673" i="1"/>
  <c r="U97673" i="1"/>
  <c r="AA97672" i="1"/>
  <c r="Z97672" i="1"/>
  <c r="Y97672" i="1"/>
  <c r="X97672" i="1"/>
  <c r="W97672" i="1"/>
  <c r="U97672" i="1"/>
  <c r="V97672" i="1" s="1"/>
  <c r="AA97671" i="1"/>
  <c r="Z97671" i="1"/>
  <c r="Y97671" i="1"/>
  <c r="X97671" i="1"/>
  <c r="W97671" i="1"/>
  <c r="U97671" i="1"/>
  <c r="V97671" i="1" s="1"/>
  <c r="AA97670" i="1"/>
  <c r="Z97670" i="1"/>
  <c r="Y97670" i="1"/>
  <c r="X97670" i="1"/>
  <c r="W97670" i="1"/>
  <c r="V97670" i="1"/>
  <c r="U97670" i="1"/>
  <c r="AA97669" i="1"/>
  <c r="Z97669" i="1"/>
  <c r="Y97669" i="1"/>
  <c r="X97669" i="1"/>
  <c r="W97669" i="1"/>
  <c r="V97669" i="1"/>
  <c r="U97669" i="1"/>
  <c r="AA97668" i="1"/>
  <c r="Z97668" i="1"/>
  <c r="Y97668" i="1"/>
  <c r="X97668" i="1"/>
  <c r="W97668" i="1"/>
  <c r="U97668" i="1"/>
  <c r="V97668" i="1" s="1"/>
  <c r="AA97667" i="1"/>
  <c r="Z97667" i="1"/>
  <c r="Y97667" i="1"/>
  <c r="X97667" i="1"/>
  <c r="W97667" i="1"/>
  <c r="U97667" i="1"/>
  <c r="V97667" i="1" s="1"/>
  <c r="AA97666" i="1"/>
  <c r="Z97666" i="1"/>
  <c r="Y97666" i="1"/>
  <c r="X97666" i="1"/>
  <c r="W97666" i="1"/>
  <c r="V97666" i="1"/>
  <c r="U97666" i="1"/>
  <c r="AA97665" i="1"/>
  <c r="Z97665" i="1"/>
  <c r="Y97665" i="1"/>
  <c r="X97665" i="1"/>
  <c r="W97665" i="1"/>
  <c r="V97665" i="1"/>
  <c r="U97665" i="1"/>
  <c r="AA97664" i="1"/>
  <c r="Z97664" i="1"/>
  <c r="Y97664" i="1"/>
  <c r="X97664" i="1"/>
  <c r="W97664" i="1"/>
  <c r="U97664" i="1"/>
  <c r="V97664" i="1" s="1"/>
  <c r="AA97663" i="1"/>
  <c r="Z97663" i="1"/>
  <c r="Y97663" i="1"/>
  <c r="X97663" i="1"/>
  <c r="W97663" i="1"/>
  <c r="U97663" i="1"/>
  <c r="V97663" i="1" s="1"/>
  <c r="AA97662" i="1"/>
  <c r="Z97662" i="1"/>
  <c r="Y97662" i="1"/>
  <c r="X97662" i="1"/>
  <c r="W97662" i="1"/>
  <c r="V97662" i="1"/>
  <c r="U97662" i="1"/>
  <c r="AA97661" i="1"/>
  <c r="Z97661" i="1"/>
  <c r="Y97661" i="1"/>
  <c r="X97661" i="1"/>
  <c r="W97661" i="1"/>
  <c r="V97661" i="1"/>
  <c r="U97661" i="1"/>
  <c r="AA97660" i="1"/>
  <c r="Z97660" i="1"/>
  <c r="Y97660" i="1"/>
  <c r="X97660" i="1"/>
  <c r="W97660" i="1"/>
  <c r="U97660" i="1"/>
  <c r="V97660" i="1" s="1"/>
  <c r="AA97659" i="1"/>
  <c r="Z97659" i="1"/>
  <c r="Y97659" i="1"/>
  <c r="X97659" i="1"/>
  <c r="W97659" i="1"/>
  <c r="U97659" i="1"/>
  <c r="V97659" i="1" s="1"/>
  <c r="AA97658" i="1"/>
  <c r="Z97658" i="1"/>
  <c r="Y97658" i="1"/>
  <c r="X97658" i="1"/>
  <c r="W97658" i="1"/>
  <c r="V97658" i="1"/>
  <c r="U97658" i="1"/>
  <c r="AA97657" i="1"/>
  <c r="Z97657" i="1"/>
  <c r="Y97657" i="1"/>
  <c r="X97657" i="1"/>
  <c r="W97657" i="1"/>
  <c r="V97657" i="1"/>
  <c r="U97657" i="1"/>
  <c r="AA97656" i="1"/>
  <c r="Z97656" i="1"/>
  <c r="Y97656" i="1"/>
  <c r="X97656" i="1"/>
  <c r="W97656" i="1"/>
  <c r="U97656" i="1"/>
  <c r="V97656" i="1" s="1"/>
  <c r="AA97655" i="1"/>
  <c r="Z97655" i="1"/>
  <c r="Y97655" i="1"/>
  <c r="X97655" i="1"/>
  <c r="W97655" i="1"/>
  <c r="U97655" i="1"/>
  <c r="V97655" i="1" s="1"/>
  <c r="AA97654" i="1"/>
  <c r="Z97654" i="1"/>
  <c r="Y97654" i="1"/>
  <c r="X97654" i="1"/>
  <c r="W97654" i="1"/>
  <c r="V97654" i="1"/>
  <c r="U97654" i="1"/>
  <c r="AA97653" i="1"/>
  <c r="Z97653" i="1"/>
  <c r="Y97653" i="1"/>
  <c r="X97653" i="1"/>
  <c r="W97653" i="1"/>
  <c r="V97653" i="1"/>
  <c r="U97653" i="1"/>
  <c r="AA97652" i="1"/>
  <c r="Z97652" i="1"/>
  <c r="Y97652" i="1"/>
  <c r="X97652" i="1"/>
  <c r="W97652" i="1"/>
  <c r="U97652" i="1"/>
  <c r="V97652" i="1" s="1"/>
  <c r="AA97651" i="1"/>
  <c r="Z97651" i="1"/>
  <c r="Y97651" i="1"/>
  <c r="X97651" i="1"/>
  <c r="W97651" i="1"/>
  <c r="U97651" i="1"/>
  <c r="V97651" i="1" s="1"/>
  <c r="AA97650" i="1"/>
  <c r="Z97650" i="1"/>
  <c r="Y97650" i="1"/>
  <c r="X97650" i="1"/>
  <c r="W97650" i="1"/>
  <c r="V97650" i="1"/>
  <c r="U97650" i="1"/>
  <c r="AA97649" i="1"/>
  <c r="Z97649" i="1"/>
  <c r="Y97649" i="1"/>
  <c r="X97649" i="1"/>
  <c r="W97649" i="1"/>
  <c r="V97649" i="1"/>
  <c r="U97649" i="1"/>
  <c r="AA97648" i="1"/>
  <c r="Z97648" i="1"/>
  <c r="Y97648" i="1"/>
  <c r="X97648" i="1"/>
  <c r="W97648" i="1"/>
  <c r="U97648" i="1"/>
  <c r="V97648" i="1" s="1"/>
  <c r="AA97647" i="1"/>
  <c r="Z97647" i="1"/>
  <c r="Y97647" i="1"/>
  <c r="X97647" i="1"/>
  <c r="W97647" i="1"/>
  <c r="U97647" i="1"/>
  <c r="V97647" i="1" s="1"/>
  <c r="AA97646" i="1"/>
  <c r="Z97646" i="1"/>
  <c r="Y97646" i="1"/>
  <c r="X97646" i="1"/>
  <c r="W97646" i="1"/>
  <c r="V97646" i="1"/>
  <c r="U97646" i="1"/>
  <c r="AA97645" i="1"/>
  <c r="Z97645" i="1"/>
  <c r="Y97645" i="1"/>
  <c r="X97645" i="1"/>
  <c r="W97645" i="1"/>
  <c r="V97645" i="1"/>
  <c r="U97645" i="1"/>
  <c r="AA97644" i="1"/>
  <c r="Z97644" i="1"/>
  <c r="Y97644" i="1"/>
  <c r="X97644" i="1"/>
  <c r="W97644" i="1"/>
  <c r="U97644" i="1"/>
  <c r="V97644" i="1" s="1"/>
  <c r="AA97643" i="1"/>
  <c r="Z97643" i="1"/>
  <c r="Y97643" i="1"/>
  <c r="X97643" i="1"/>
  <c r="W97643" i="1"/>
  <c r="U97643" i="1"/>
  <c r="V97643" i="1" s="1"/>
  <c r="AA97642" i="1"/>
  <c r="Z97642" i="1"/>
  <c r="Y97642" i="1"/>
  <c r="X97642" i="1"/>
  <c r="W97642" i="1"/>
  <c r="V97642" i="1"/>
  <c r="U97642" i="1"/>
  <c r="AA97641" i="1"/>
  <c r="Z97641" i="1"/>
  <c r="Y97641" i="1"/>
  <c r="X97641" i="1"/>
  <c r="W97641" i="1"/>
  <c r="V97641" i="1"/>
  <c r="U97641" i="1"/>
  <c r="AA97640" i="1"/>
  <c r="Z97640" i="1"/>
  <c r="Y97640" i="1"/>
  <c r="X97640" i="1"/>
  <c r="W97640" i="1"/>
  <c r="U97640" i="1"/>
  <c r="V97640" i="1" s="1"/>
  <c r="AA97639" i="1"/>
  <c r="Z97639" i="1"/>
  <c r="Y97639" i="1"/>
  <c r="X97639" i="1"/>
  <c r="W97639" i="1"/>
  <c r="U97639" i="1"/>
  <c r="V97639" i="1" s="1"/>
  <c r="AA97638" i="1"/>
  <c r="Z97638" i="1"/>
  <c r="Y97638" i="1"/>
  <c r="X97638" i="1"/>
  <c r="W97638" i="1"/>
  <c r="V97638" i="1"/>
  <c r="U97638" i="1"/>
  <c r="AA97637" i="1"/>
  <c r="Z97637" i="1"/>
  <c r="Y97637" i="1"/>
  <c r="X97637" i="1"/>
  <c r="W97637" i="1"/>
  <c r="V97637" i="1"/>
  <c r="U97637" i="1"/>
  <c r="AA97636" i="1"/>
  <c r="Z97636" i="1"/>
  <c r="Y97636" i="1"/>
  <c r="X97636" i="1"/>
  <c r="W97636" i="1"/>
  <c r="U97636" i="1"/>
  <c r="V97636" i="1" s="1"/>
  <c r="AA97635" i="1"/>
  <c r="Z97635" i="1"/>
  <c r="Y97635" i="1"/>
  <c r="X97635" i="1"/>
  <c r="W97635" i="1"/>
  <c r="U97635" i="1"/>
  <c r="V97635" i="1" s="1"/>
  <c r="AA97634" i="1"/>
  <c r="Z97634" i="1"/>
  <c r="Y97634" i="1"/>
  <c r="X97634" i="1"/>
  <c r="W97634" i="1"/>
  <c r="V97634" i="1"/>
  <c r="U97634" i="1"/>
  <c r="AA97633" i="1"/>
  <c r="Z97633" i="1"/>
  <c r="Y97633" i="1"/>
  <c r="X97633" i="1"/>
  <c r="W97633" i="1"/>
  <c r="V97633" i="1"/>
  <c r="U97633" i="1"/>
  <c r="AA97632" i="1"/>
  <c r="Z97632" i="1"/>
  <c r="Y97632" i="1"/>
  <c r="X97632" i="1"/>
  <c r="W97632" i="1"/>
  <c r="U97632" i="1"/>
  <c r="V97632" i="1" s="1"/>
  <c r="AA97631" i="1"/>
  <c r="Z97631" i="1"/>
  <c r="Y97631" i="1"/>
  <c r="X97631" i="1"/>
  <c r="W97631" i="1"/>
  <c r="U97631" i="1"/>
  <c r="V97631" i="1" s="1"/>
  <c r="AA97630" i="1"/>
  <c r="Z97630" i="1"/>
  <c r="Y97630" i="1"/>
  <c r="X97630" i="1"/>
  <c r="W97630" i="1"/>
  <c r="V97630" i="1"/>
  <c r="U97630" i="1"/>
  <c r="AA97629" i="1"/>
  <c r="Z97629" i="1"/>
  <c r="Y97629" i="1"/>
  <c r="X97629" i="1"/>
  <c r="W97629" i="1"/>
  <c r="V97629" i="1"/>
  <c r="U97629" i="1"/>
  <c r="AA97628" i="1"/>
  <c r="Z97628" i="1"/>
  <c r="Y97628" i="1"/>
  <c r="X97628" i="1"/>
  <c r="W97628" i="1"/>
  <c r="U97628" i="1"/>
  <c r="V97628" i="1" s="1"/>
  <c r="AA97627" i="1"/>
  <c r="Z97627" i="1"/>
  <c r="Y97627" i="1"/>
  <c r="X97627" i="1"/>
  <c r="W97627" i="1"/>
  <c r="U97627" i="1"/>
  <c r="V97627" i="1" s="1"/>
  <c r="AA97626" i="1"/>
  <c r="Z97626" i="1"/>
  <c r="Y97626" i="1"/>
  <c r="X97626" i="1"/>
  <c r="W97626" i="1"/>
  <c r="V97626" i="1"/>
  <c r="U97626" i="1"/>
  <c r="AA97625" i="1"/>
  <c r="Z97625" i="1"/>
  <c r="Y97625" i="1"/>
  <c r="X97625" i="1"/>
  <c r="W97625" i="1"/>
  <c r="V97625" i="1"/>
  <c r="U97625" i="1"/>
  <c r="AA97624" i="1"/>
  <c r="Z97624" i="1"/>
  <c r="Y97624" i="1"/>
  <c r="X97624" i="1"/>
  <c r="W97624" i="1"/>
  <c r="U97624" i="1"/>
  <c r="V97624" i="1" s="1"/>
  <c r="AA97623" i="1"/>
  <c r="Z97623" i="1"/>
  <c r="Y97623" i="1"/>
  <c r="X97623" i="1"/>
  <c r="W97623" i="1"/>
  <c r="U97623" i="1"/>
  <c r="V97623" i="1" s="1"/>
  <c r="AA97622" i="1"/>
  <c r="Z97622" i="1"/>
  <c r="Y97622" i="1"/>
  <c r="X97622" i="1"/>
  <c r="W97622" i="1"/>
  <c r="V97622" i="1"/>
  <c r="U97622" i="1"/>
  <c r="AA97621" i="1"/>
  <c r="Z97621" i="1"/>
  <c r="Y97621" i="1"/>
  <c r="X97621" i="1"/>
  <c r="W97621" i="1"/>
  <c r="V97621" i="1"/>
  <c r="U97621" i="1"/>
  <c r="AA97620" i="1"/>
  <c r="Z97620" i="1"/>
  <c r="Y97620" i="1"/>
  <c r="X97620" i="1"/>
  <c r="W97620" i="1"/>
  <c r="U97620" i="1"/>
  <c r="V97620" i="1" s="1"/>
  <c r="AA97619" i="1"/>
  <c r="Z97619" i="1"/>
  <c r="Y97619" i="1"/>
  <c r="X97619" i="1"/>
  <c r="W97619" i="1"/>
  <c r="U97619" i="1"/>
  <c r="V97619" i="1" s="1"/>
  <c r="AA97618" i="1"/>
  <c r="Z97618" i="1"/>
  <c r="Y97618" i="1"/>
  <c r="X97618" i="1"/>
  <c r="W97618" i="1"/>
  <c r="V97618" i="1"/>
  <c r="U97618" i="1"/>
  <c r="AA97617" i="1"/>
  <c r="Z97617" i="1"/>
  <c r="Y97617" i="1"/>
  <c r="X97617" i="1"/>
  <c r="W97617" i="1"/>
  <c r="V97617" i="1"/>
  <c r="U97617" i="1"/>
  <c r="AA97616" i="1"/>
  <c r="Z97616" i="1"/>
  <c r="Y97616" i="1"/>
  <c r="X97616" i="1"/>
  <c r="W97616" i="1"/>
  <c r="U97616" i="1"/>
  <c r="V97616" i="1" s="1"/>
  <c r="AA97615" i="1"/>
  <c r="Z97615" i="1"/>
  <c r="Y97615" i="1"/>
  <c r="X97615" i="1"/>
  <c r="W97615" i="1"/>
  <c r="U97615" i="1"/>
  <c r="V97615" i="1" s="1"/>
  <c r="AA97614" i="1"/>
  <c r="Z97614" i="1"/>
  <c r="Y97614" i="1"/>
  <c r="X97614" i="1"/>
  <c r="W97614" i="1"/>
  <c r="V97614" i="1"/>
  <c r="U97614" i="1"/>
  <c r="AA97613" i="1"/>
  <c r="Z97613" i="1"/>
  <c r="Y97613" i="1"/>
  <c r="X97613" i="1"/>
  <c r="W97613" i="1"/>
  <c r="V97613" i="1"/>
  <c r="U97613" i="1"/>
  <c r="AA97612" i="1"/>
  <c r="Z97612" i="1"/>
  <c r="Y97612" i="1"/>
  <c r="X97612" i="1"/>
  <c r="W97612" i="1"/>
  <c r="U97612" i="1"/>
  <c r="V97612" i="1" s="1"/>
  <c r="AA97611" i="1"/>
  <c r="Z97611" i="1"/>
  <c r="Y97611" i="1"/>
  <c r="X97611" i="1"/>
  <c r="W97611" i="1"/>
  <c r="U97611" i="1"/>
  <c r="V97611" i="1" s="1"/>
  <c r="AA97610" i="1"/>
  <c r="Z97610" i="1"/>
  <c r="Y97610" i="1"/>
  <c r="X97610" i="1"/>
  <c r="W97610" i="1"/>
  <c r="V97610" i="1"/>
  <c r="U97610" i="1"/>
  <c r="AA97609" i="1"/>
  <c r="Z97609" i="1"/>
  <c r="Y97609" i="1"/>
  <c r="X97609" i="1"/>
  <c r="W97609" i="1"/>
  <c r="V97609" i="1"/>
  <c r="U97609" i="1"/>
  <c r="AA97608" i="1"/>
  <c r="Z97608" i="1"/>
  <c r="Y97608" i="1"/>
  <c r="X97608" i="1"/>
  <c r="W97608" i="1"/>
  <c r="U97608" i="1"/>
  <c r="V97608" i="1" s="1"/>
  <c r="AA97607" i="1"/>
  <c r="Z97607" i="1"/>
  <c r="Y97607" i="1"/>
  <c r="X97607" i="1"/>
  <c r="W97607" i="1"/>
  <c r="U97607" i="1"/>
  <c r="V97607" i="1" s="1"/>
  <c r="AA97606" i="1"/>
  <c r="Z97606" i="1"/>
  <c r="Y97606" i="1"/>
  <c r="X97606" i="1"/>
  <c r="W97606" i="1"/>
  <c r="V97606" i="1"/>
  <c r="U97606" i="1"/>
  <c r="AA97605" i="1"/>
  <c r="Z97605" i="1"/>
  <c r="Y97605" i="1"/>
  <c r="X97605" i="1"/>
  <c r="W97605" i="1"/>
  <c r="V97605" i="1"/>
  <c r="U97605" i="1"/>
  <c r="AA97604" i="1"/>
  <c r="Z97604" i="1"/>
  <c r="Y97604" i="1"/>
  <c r="X97604" i="1"/>
  <c r="W97604" i="1"/>
  <c r="U97604" i="1"/>
  <c r="V97604" i="1" s="1"/>
  <c r="AA97603" i="1"/>
  <c r="Z97603" i="1"/>
  <c r="Y97603" i="1"/>
  <c r="X97603" i="1"/>
  <c r="W97603" i="1"/>
  <c r="U97603" i="1"/>
  <c r="V97603" i="1" s="1"/>
  <c r="AA97602" i="1"/>
  <c r="Z97602" i="1"/>
  <c r="Y97602" i="1"/>
  <c r="X97602" i="1"/>
  <c r="W97602" i="1"/>
  <c r="V97602" i="1"/>
  <c r="U97602" i="1"/>
  <c r="AA97601" i="1"/>
  <c r="Z97601" i="1"/>
  <c r="Y97601" i="1"/>
  <c r="X97601" i="1"/>
  <c r="W97601" i="1"/>
  <c r="V97601" i="1"/>
  <c r="U97601" i="1"/>
  <c r="AA97600" i="1"/>
  <c r="Z97600" i="1"/>
  <c r="Y97600" i="1"/>
  <c r="X97600" i="1"/>
  <c r="W97600" i="1"/>
  <c r="U97600" i="1"/>
  <c r="V97600" i="1" s="1"/>
  <c r="AA97599" i="1"/>
  <c r="Z97599" i="1"/>
  <c r="Y97599" i="1"/>
  <c r="X97599" i="1"/>
  <c r="W97599" i="1"/>
  <c r="U97599" i="1"/>
  <c r="V97599" i="1" s="1"/>
  <c r="AA97598" i="1"/>
  <c r="Z97598" i="1"/>
  <c r="Y97598" i="1"/>
  <c r="X97598" i="1"/>
  <c r="W97598" i="1"/>
  <c r="V97598" i="1"/>
  <c r="U97598" i="1"/>
  <c r="AA97597" i="1"/>
  <c r="Z97597" i="1"/>
  <c r="Y97597" i="1"/>
  <c r="X97597" i="1"/>
  <c r="W97597" i="1"/>
  <c r="V97597" i="1"/>
  <c r="U97597" i="1"/>
  <c r="AA97596" i="1"/>
  <c r="Z97596" i="1"/>
  <c r="Y97596" i="1"/>
  <c r="X97596" i="1"/>
  <c r="W97596" i="1"/>
  <c r="U97596" i="1"/>
  <c r="V97596" i="1" s="1"/>
  <c r="AA97595" i="1"/>
  <c r="Z97595" i="1"/>
  <c r="Y97595" i="1"/>
  <c r="X97595" i="1"/>
  <c r="W97595" i="1"/>
  <c r="U97595" i="1"/>
  <c r="V97595" i="1" s="1"/>
  <c r="AA97594" i="1"/>
  <c r="Z97594" i="1"/>
  <c r="Y97594" i="1"/>
  <c r="X97594" i="1"/>
  <c r="W97594" i="1"/>
  <c r="V97594" i="1"/>
  <c r="U97594" i="1"/>
  <c r="AA97593" i="1"/>
  <c r="Z97593" i="1"/>
  <c r="Y97593" i="1"/>
  <c r="X97593" i="1"/>
  <c r="W97593" i="1"/>
  <c r="V97593" i="1"/>
  <c r="U97593" i="1"/>
  <c r="AA97592" i="1"/>
  <c r="Z97592" i="1"/>
  <c r="Y97592" i="1"/>
  <c r="X97592" i="1"/>
  <c r="W97592" i="1"/>
  <c r="U97592" i="1"/>
  <c r="V97592" i="1" s="1"/>
  <c r="AA97591" i="1"/>
  <c r="Z97591" i="1"/>
  <c r="Y97591" i="1"/>
  <c r="X97591" i="1"/>
  <c r="W97591" i="1"/>
  <c r="U97591" i="1"/>
  <c r="V97591" i="1" s="1"/>
  <c r="AA97590" i="1"/>
  <c r="Z97590" i="1"/>
  <c r="Y97590" i="1"/>
  <c r="X97590" i="1"/>
  <c r="W97590" i="1"/>
  <c r="V97590" i="1"/>
  <c r="U97590" i="1"/>
  <c r="AA97589" i="1"/>
  <c r="Z97589" i="1"/>
  <c r="Y97589" i="1"/>
  <c r="X97589" i="1"/>
  <c r="W97589" i="1"/>
  <c r="V97589" i="1"/>
  <c r="U97589" i="1"/>
  <c r="AA97588" i="1"/>
  <c r="Z97588" i="1"/>
  <c r="Y97588" i="1"/>
  <c r="X97588" i="1"/>
  <c r="W97588" i="1"/>
  <c r="U97588" i="1"/>
  <c r="V97588" i="1" s="1"/>
  <c r="AA97587" i="1"/>
  <c r="Z97587" i="1"/>
  <c r="Y97587" i="1"/>
  <c r="X97587" i="1"/>
  <c r="W97587" i="1"/>
  <c r="U97587" i="1"/>
  <c r="V97587" i="1" s="1"/>
  <c r="AA97586" i="1"/>
  <c r="Z97586" i="1"/>
  <c r="Y97586" i="1"/>
  <c r="X97586" i="1"/>
  <c r="W97586" i="1"/>
  <c r="V97586" i="1"/>
  <c r="U97586" i="1"/>
  <c r="AA97585" i="1"/>
  <c r="Z97585" i="1"/>
  <c r="Y97585" i="1"/>
  <c r="X97585" i="1"/>
  <c r="W97585" i="1"/>
  <c r="V97585" i="1"/>
  <c r="U97585" i="1"/>
  <c r="AA97584" i="1"/>
  <c r="Z97584" i="1"/>
  <c r="Y97584" i="1"/>
  <c r="X97584" i="1"/>
  <c r="W97584" i="1"/>
  <c r="U97584" i="1"/>
  <c r="V97584" i="1" s="1"/>
  <c r="AA97583" i="1"/>
  <c r="Z97583" i="1"/>
  <c r="Y97583" i="1"/>
  <c r="X97583" i="1"/>
  <c r="W97583" i="1"/>
  <c r="U97583" i="1"/>
  <c r="V97583" i="1" s="1"/>
  <c r="AA97582" i="1"/>
  <c r="Z97582" i="1"/>
  <c r="Y97582" i="1"/>
  <c r="X97582" i="1"/>
  <c r="W97582" i="1"/>
  <c r="V97582" i="1"/>
  <c r="U97582" i="1"/>
  <c r="AA97581" i="1"/>
  <c r="Z97581" i="1"/>
  <c r="Y97581" i="1"/>
  <c r="X97581" i="1"/>
  <c r="W97581" i="1"/>
  <c r="V97581" i="1"/>
  <c r="U97581" i="1"/>
  <c r="AA97580" i="1"/>
  <c r="Z97580" i="1"/>
  <c r="Y97580" i="1"/>
  <c r="X97580" i="1"/>
  <c r="W97580" i="1"/>
  <c r="U97580" i="1"/>
  <c r="V97580" i="1" s="1"/>
  <c r="AA97579" i="1"/>
  <c r="Z97579" i="1"/>
  <c r="Y97579" i="1"/>
  <c r="X97579" i="1"/>
  <c r="W97579" i="1"/>
  <c r="U97579" i="1"/>
  <c r="V97579" i="1" s="1"/>
  <c r="AA97578" i="1"/>
  <c r="Z97578" i="1"/>
  <c r="Y97578" i="1"/>
  <c r="X97578" i="1"/>
  <c r="W97578" i="1"/>
  <c r="V97578" i="1"/>
  <c r="U97578" i="1"/>
  <c r="AA97577" i="1"/>
  <c r="Z97577" i="1"/>
  <c r="Y97577" i="1"/>
  <c r="X97577" i="1"/>
  <c r="W97577" i="1"/>
  <c r="V97577" i="1"/>
  <c r="U97577" i="1"/>
  <c r="AA97576" i="1"/>
  <c r="Z97576" i="1"/>
  <c r="Y97576" i="1"/>
  <c r="X97576" i="1"/>
  <c r="W97576" i="1"/>
  <c r="U97576" i="1"/>
  <c r="V97576" i="1" s="1"/>
  <c r="AA97575" i="1"/>
  <c r="Z97575" i="1"/>
  <c r="Y97575" i="1"/>
  <c r="X97575" i="1"/>
  <c r="W97575" i="1"/>
  <c r="U97575" i="1"/>
  <c r="V97575" i="1" s="1"/>
  <c r="AA97574" i="1"/>
  <c r="Z97574" i="1"/>
  <c r="Y97574" i="1"/>
  <c r="X97574" i="1"/>
  <c r="W97574" i="1"/>
  <c r="V97574" i="1"/>
  <c r="U97574" i="1"/>
  <c r="AA97573" i="1"/>
  <c r="Z97573" i="1"/>
  <c r="Y97573" i="1"/>
  <c r="X97573" i="1"/>
  <c r="W97573" i="1"/>
  <c r="V97573" i="1"/>
  <c r="U97573" i="1"/>
  <c r="AA97572" i="1"/>
  <c r="Z97572" i="1"/>
  <c r="Y97572" i="1"/>
  <c r="X97572" i="1"/>
  <c r="W97572" i="1"/>
  <c r="U97572" i="1"/>
  <c r="V97572" i="1" s="1"/>
  <c r="AA97571" i="1"/>
  <c r="Z97571" i="1"/>
  <c r="Y97571" i="1"/>
  <c r="X97571" i="1"/>
  <c r="W97571" i="1"/>
  <c r="U97571" i="1"/>
  <c r="V97571" i="1" s="1"/>
  <c r="AA97570" i="1"/>
  <c r="Z97570" i="1"/>
  <c r="Y97570" i="1"/>
  <c r="X97570" i="1"/>
  <c r="W97570" i="1"/>
  <c r="V97570" i="1"/>
  <c r="U97570" i="1"/>
  <c r="AA97569" i="1"/>
  <c r="Z97569" i="1"/>
  <c r="Y97569" i="1"/>
  <c r="X97569" i="1"/>
  <c r="W97569" i="1"/>
  <c r="V97569" i="1"/>
  <c r="U97569" i="1"/>
  <c r="AA97568" i="1"/>
  <c r="Z97568" i="1"/>
  <c r="Y97568" i="1"/>
  <c r="X97568" i="1"/>
  <c r="W97568" i="1"/>
  <c r="U97568" i="1"/>
  <c r="V97568" i="1" s="1"/>
  <c r="AA97567" i="1"/>
  <c r="Z97567" i="1"/>
  <c r="Y97567" i="1"/>
  <c r="X97567" i="1"/>
  <c r="W97567" i="1"/>
  <c r="U97567" i="1"/>
  <c r="V97567" i="1" s="1"/>
  <c r="AA97566" i="1"/>
  <c r="Z97566" i="1"/>
  <c r="Y97566" i="1"/>
  <c r="X97566" i="1"/>
  <c r="W97566" i="1"/>
  <c r="V97566" i="1"/>
  <c r="U97566" i="1"/>
  <c r="AA97565" i="1"/>
  <c r="Z97565" i="1"/>
  <c r="Y97565" i="1"/>
  <c r="X97565" i="1"/>
  <c r="W97565" i="1"/>
  <c r="V97565" i="1"/>
  <c r="U97565" i="1"/>
  <c r="AA97564" i="1"/>
  <c r="Z97564" i="1"/>
  <c r="Y97564" i="1"/>
  <c r="X97564" i="1"/>
  <c r="W97564" i="1"/>
  <c r="U97564" i="1"/>
  <c r="V97564" i="1" s="1"/>
  <c r="AA97563" i="1"/>
  <c r="Z97563" i="1"/>
  <c r="Y97563" i="1"/>
  <c r="X97563" i="1"/>
  <c r="W97563" i="1"/>
  <c r="U97563" i="1"/>
  <c r="V97563" i="1" s="1"/>
  <c r="AA97562" i="1"/>
  <c r="Z97562" i="1"/>
  <c r="Y97562" i="1"/>
  <c r="X97562" i="1"/>
  <c r="W97562" i="1"/>
  <c r="V97562" i="1"/>
  <c r="U97562" i="1"/>
  <c r="AA97561" i="1"/>
  <c r="Z97561" i="1"/>
  <c r="Y97561" i="1"/>
  <c r="X97561" i="1"/>
  <c r="W97561" i="1"/>
  <c r="V97561" i="1"/>
  <c r="U97561" i="1"/>
  <c r="AA97560" i="1"/>
  <c r="Z97560" i="1"/>
  <c r="Y97560" i="1"/>
  <c r="X97560" i="1"/>
  <c r="W97560" i="1"/>
  <c r="U97560" i="1"/>
  <c r="V97560" i="1" s="1"/>
  <c r="AA97559" i="1"/>
  <c r="Z97559" i="1"/>
  <c r="Y97559" i="1"/>
  <c r="X97559" i="1"/>
  <c r="W97559" i="1"/>
  <c r="U97559" i="1"/>
  <c r="V97559" i="1" s="1"/>
  <c r="AA97558" i="1"/>
  <c r="Z97558" i="1"/>
  <c r="Y97558" i="1"/>
  <c r="X97558" i="1"/>
  <c r="W97558" i="1"/>
  <c r="V97558" i="1"/>
  <c r="U97558" i="1"/>
  <c r="AA97557" i="1"/>
  <c r="Z97557" i="1"/>
  <c r="Y97557" i="1"/>
  <c r="X97557" i="1"/>
  <c r="W97557" i="1"/>
  <c r="V97557" i="1"/>
  <c r="U97557" i="1"/>
  <c r="AA97556" i="1"/>
  <c r="Z97556" i="1"/>
  <c r="Y97556" i="1"/>
  <c r="X97556" i="1"/>
  <c r="W97556" i="1"/>
  <c r="U97556" i="1"/>
  <c r="V97556" i="1" s="1"/>
  <c r="AA97555" i="1"/>
  <c r="Z97555" i="1"/>
  <c r="Y97555" i="1"/>
  <c r="X97555" i="1"/>
  <c r="W97555" i="1"/>
  <c r="U97555" i="1"/>
  <c r="V97555" i="1" s="1"/>
  <c r="AA97554" i="1"/>
  <c r="Z97554" i="1"/>
  <c r="Y97554" i="1"/>
  <c r="X97554" i="1"/>
  <c r="W97554" i="1"/>
  <c r="V97554" i="1"/>
  <c r="U97554" i="1"/>
  <c r="AA97553" i="1"/>
  <c r="Z97553" i="1"/>
  <c r="Y97553" i="1"/>
  <c r="X97553" i="1"/>
  <c r="W97553" i="1"/>
  <c r="V97553" i="1"/>
  <c r="U97553" i="1"/>
  <c r="AA97552" i="1"/>
  <c r="Z97552" i="1"/>
  <c r="Y97552" i="1"/>
  <c r="X97552" i="1"/>
  <c r="W97552" i="1"/>
  <c r="U97552" i="1"/>
  <c r="V97552" i="1" s="1"/>
  <c r="AA97551" i="1"/>
  <c r="Z97551" i="1"/>
  <c r="Y97551" i="1"/>
  <c r="X97551" i="1"/>
  <c r="W97551" i="1"/>
  <c r="U97551" i="1"/>
  <c r="V97551" i="1" s="1"/>
  <c r="AA97550" i="1"/>
  <c r="Z97550" i="1"/>
  <c r="Y97550" i="1"/>
  <c r="X97550" i="1"/>
  <c r="W97550" i="1"/>
  <c r="V97550" i="1"/>
  <c r="U97550" i="1"/>
  <c r="AA97549" i="1"/>
  <c r="Z97549" i="1"/>
  <c r="Y97549" i="1"/>
  <c r="X97549" i="1"/>
  <c r="W97549" i="1"/>
  <c r="V97549" i="1"/>
  <c r="U97549" i="1"/>
  <c r="AA97548" i="1"/>
  <c r="Z97548" i="1"/>
  <c r="Y97548" i="1"/>
  <c r="X97548" i="1"/>
  <c r="W97548" i="1"/>
  <c r="U97548" i="1"/>
  <c r="V97548" i="1" s="1"/>
  <c r="AA97547" i="1"/>
  <c r="Z97547" i="1"/>
  <c r="Y97547" i="1"/>
  <c r="X97547" i="1"/>
  <c r="W97547" i="1"/>
  <c r="U97547" i="1"/>
  <c r="V97547" i="1" s="1"/>
  <c r="AA97546" i="1"/>
  <c r="Z97546" i="1"/>
  <c r="Y97546" i="1"/>
  <c r="X97546" i="1"/>
  <c r="W97546" i="1"/>
  <c r="V97546" i="1"/>
  <c r="U97546" i="1"/>
  <c r="AA97545" i="1"/>
  <c r="Z97545" i="1"/>
  <c r="Y97545" i="1"/>
  <c r="X97545" i="1"/>
  <c r="W97545" i="1"/>
  <c r="V97545" i="1"/>
  <c r="U97545" i="1"/>
  <c r="AA97544" i="1"/>
  <c r="Z97544" i="1"/>
  <c r="Y97544" i="1"/>
  <c r="X97544" i="1"/>
  <c r="W97544" i="1"/>
  <c r="U97544" i="1"/>
  <c r="V97544" i="1" s="1"/>
  <c r="AA97543" i="1"/>
  <c r="Z97543" i="1"/>
  <c r="Y97543" i="1"/>
  <c r="X97543" i="1"/>
  <c r="W97543" i="1"/>
  <c r="U97543" i="1"/>
  <c r="V97543" i="1" s="1"/>
  <c r="AA97542" i="1"/>
  <c r="Z97542" i="1"/>
  <c r="Y97542" i="1"/>
  <c r="X97542" i="1"/>
  <c r="W97542" i="1"/>
  <c r="V97542" i="1"/>
  <c r="U97542" i="1"/>
  <c r="AA97541" i="1"/>
  <c r="Z97541" i="1"/>
  <c r="Y97541" i="1"/>
  <c r="X97541" i="1"/>
  <c r="W97541" i="1"/>
  <c r="V97541" i="1"/>
  <c r="U97541" i="1"/>
  <c r="AA97540" i="1"/>
  <c r="Z97540" i="1"/>
  <c r="Y97540" i="1"/>
  <c r="X97540" i="1"/>
  <c r="W97540" i="1"/>
  <c r="U97540" i="1"/>
  <c r="V97540" i="1" s="1"/>
  <c r="AA97539" i="1"/>
  <c r="Z97539" i="1"/>
  <c r="Y97539" i="1"/>
  <c r="X97539" i="1"/>
  <c r="W97539" i="1"/>
  <c r="U97539" i="1"/>
  <c r="V97539" i="1" s="1"/>
  <c r="AA97538" i="1"/>
  <c r="Z97538" i="1"/>
  <c r="Y97538" i="1"/>
  <c r="X97538" i="1"/>
  <c r="W97538" i="1"/>
  <c r="V97538" i="1"/>
  <c r="U97538" i="1"/>
  <c r="AA97537" i="1"/>
  <c r="Z97537" i="1"/>
  <c r="Y97537" i="1"/>
  <c r="X97537" i="1"/>
  <c r="W97537" i="1"/>
  <c r="V97537" i="1"/>
  <c r="U97537" i="1"/>
  <c r="AA97536" i="1"/>
  <c r="Z97536" i="1"/>
  <c r="Y97536" i="1"/>
  <c r="X97536" i="1"/>
  <c r="W97536" i="1"/>
  <c r="U97536" i="1"/>
  <c r="V97536" i="1" s="1"/>
  <c r="AA97535" i="1"/>
  <c r="Z97535" i="1"/>
  <c r="Y97535" i="1"/>
  <c r="X97535" i="1"/>
  <c r="W97535" i="1"/>
  <c r="U97535" i="1"/>
  <c r="V97535" i="1" s="1"/>
  <c r="AA97534" i="1"/>
  <c r="Z97534" i="1"/>
  <c r="Y97534" i="1"/>
  <c r="X97534" i="1"/>
  <c r="W97534" i="1"/>
  <c r="V97534" i="1"/>
  <c r="U97534" i="1"/>
  <c r="AA97533" i="1"/>
  <c r="Z97533" i="1"/>
  <c r="Y97533" i="1"/>
  <c r="X97533" i="1"/>
  <c r="W97533" i="1"/>
  <c r="V97533" i="1"/>
  <c r="U97533" i="1"/>
  <c r="AA97532" i="1"/>
  <c r="Z97532" i="1"/>
  <c r="Y97532" i="1"/>
  <c r="X97532" i="1"/>
  <c r="W97532" i="1"/>
  <c r="U97532" i="1"/>
  <c r="V97532" i="1" s="1"/>
  <c r="AA97531" i="1"/>
  <c r="Z97531" i="1"/>
  <c r="Y97531" i="1"/>
  <c r="X97531" i="1"/>
  <c r="W97531" i="1"/>
  <c r="U97531" i="1"/>
  <c r="V97531" i="1" s="1"/>
  <c r="AA97530" i="1"/>
  <c r="Z97530" i="1"/>
  <c r="Y97530" i="1"/>
  <c r="X97530" i="1"/>
  <c r="W97530" i="1"/>
  <c r="V97530" i="1"/>
  <c r="U97530" i="1"/>
  <c r="AA97529" i="1"/>
  <c r="Z97529" i="1"/>
  <c r="Y97529" i="1"/>
  <c r="X97529" i="1"/>
  <c r="W97529" i="1"/>
  <c r="V97529" i="1"/>
  <c r="U97529" i="1"/>
  <c r="AA97528" i="1"/>
  <c r="Z97528" i="1"/>
  <c r="Y97528" i="1"/>
  <c r="X97528" i="1"/>
  <c r="W97528" i="1"/>
  <c r="U97528" i="1"/>
  <c r="V97528" i="1" s="1"/>
  <c r="AA97527" i="1"/>
  <c r="Z97527" i="1"/>
  <c r="Y97527" i="1"/>
  <c r="X97527" i="1"/>
  <c r="W97527" i="1"/>
  <c r="U97527" i="1"/>
  <c r="V97527" i="1" s="1"/>
  <c r="AA97526" i="1"/>
  <c r="Z97526" i="1"/>
  <c r="Y97526" i="1"/>
  <c r="X97526" i="1"/>
  <c r="W97526" i="1"/>
  <c r="V97526" i="1"/>
  <c r="U97526" i="1"/>
  <c r="AA97525" i="1"/>
  <c r="Z97525" i="1"/>
  <c r="Y97525" i="1"/>
  <c r="X97525" i="1"/>
  <c r="W97525" i="1"/>
  <c r="V97525" i="1"/>
  <c r="U97525" i="1"/>
  <c r="AA97524" i="1"/>
  <c r="Z97524" i="1"/>
  <c r="Y97524" i="1"/>
  <c r="X97524" i="1"/>
  <c r="W97524" i="1"/>
  <c r="U97524" i="1"/>
  <c r="V97524" i="1" s="1"/>
  <c r="AA97523" i="1"/>
  <c r="Z97523" i="1"/>
  <c r="Y97523" i="1"/>
  <c r="X97523" i="1"/>
  <c r="W97523" i="1"/>
  <c r="U97523" i="1"/>
  <c r="V97523" i="1" s="1"/>
  <c r="AA97522" i="1"/>
  <c r="Z97522" i="1"/>
  <c r="Y97522" i="1"/>
  <c r="X97522" i="1"/>
  <c r="W97522" i="1"/>
  <c r="V97522" i="1"/>
  <c r="U97522" i="1"/>
  <c r="AA97521" i="1"/>
  <c r="Z97521" i="1"/>
  <c r="Y97521" i="1"/>
  <c r="X97521" i="1"/>
  <c r="W97521" i="1"/>
  <c r="V97521" i="1"/>
  <c r="U97521" i="1"/>
  <c r="AA97520" i="1"/>
  <c r="Z97520" i="1"/>
  <c r="Y97520" i="1"/>
  <c r="X97520" i="1"/>
  <c r="W97520" i="1"/>
  <c r="U97520" i="1"/>
  <c r="V97520" i="1" s="1"/>
  <c r="AA97519" i="1"/>
  <c r="Z97519" i="1"/>
  <c r="Y97519" i="1"/>
  <c r="X97519" i="1"/>
  <c r="W97519" i="1"/>
  <c r="U97519" i="1"/>
  <c r="V97519" i="1" s="1"/>
  <c r="AA97518" i="1"/>
  <c r="Z97518" i="1"/>
  <c r="Y97518" i="1"/>
  <c r="X97518" i="1"/>
  <c r="W97518" i="1"/>
  <c r="V97518" i="1"/>
  <c r="U97518" i="1"/>
  <c r="AA97517" i="1"/>
  <c r="Z97517" i="1"/>
  <c r="Y97517" i="1"/>
  <c r="X97517" i="1"/>
  <c r="W97517" i="1"/>
  <c r="V97517" i="1"/>
  <c r="U97517" i="1"/>
  <c r="AA97516" i="1"/>
  <c r="Z97516" i="1"/>
  <c r="Y97516" i="1"/>
  <c r="X97516" i="1"/>
  <c r="W97516" i="1"/>
  <c r="U97516" i="1"/>
  <c r="V97516" i="1" s="1"/>
  <c r="AA97515" i="1"/>
  <c r="Z97515" i="1"/>
  <c r="Y97515" i="1"/>
  <c r="X97515" i="1"/>
  <c r="W97515" i="1"/>
  <c r="U97515" i="1"/>
  <c r="V97515" i="1" s="1"/>
  <c r="AA97514" i="1"/>
  <c r="Z97514" i="1"/>
  <c r="Y97514" i="1"/>
  <c r="X97514" i="1"/>
  <c r="W97514" i="1"/>
  <c r="V97514" i="1"/>
  <c r="U97514" i="1"/>
  <c r="AA97513" i="1"/>
  <c r="Z97513" i="1"/>
  <c r="Y97513" i="1"/>
  <c r="X97513" i="1"/>
  <c r="W97513" i="1"/>
  <c r="V97513" i="1"/>
  <c r="U97513" i="1"/>
  <c r="AA97512" i="1"/>
  <c r="Z97512" i="1"/>
  <c r="Y97512" i="1"/>
  <c r="X97512" i="1"/>
  <c r="W97512" i="1"/>
  <c r="U97512" i="1"/>
  <c r="V97512" i="1" s="1"/>
  <c r="AA97511" i="1"/>
  <c r="Z97511" i="1"/>
  <c r="Y97511" i="1"/>
  <c r="X97511" i="1"/>
  <c r="W97511" i="1"/>
  <c r="U97511" i="1"/>
  <c r="V97511" i="1" s="1"/>
  <c r="AA97510" i="1"/>
  <c r="Z97510" i="1"/>
  <c r="Y97510" i="1"/>
  <c r="X97510" i="1"/>
  <c r="W97510" i="1"/>
  <c r="V97510" i="1"/>
  <c r="U97510" i="1"/>
  <c r="AA97509" i="1"/>
  <c r="Z97509" i="1"/>
  <c r="Y97509" i="1"/>
  <c r="X97509" i="1"/>
  <c r="W97509" i="1"/>
  <c r="V97509" i="1"/>
  <c r="U97509" i="1"/>
  <c r="AA97508" i="1"/>
  <c r="Z97508" i="1"/>
  <c r="Y97508" i="1"/>
  <c r="X97508" i="1"/>
  <c r="W97508" i="1"/>
  <c r="U97508" i="1"/>
  <c r="V97508" i="1" s="1"/>
  <c r="AA97507" i="1"/>
  <c r="Z97507" i="1"/>
  <c r="Y97507" i="1"/>
  <c r="X97507" i="1"/>
  <c r="W97507" i="1"/>
  <c r="U97507" i="1"/>
  <c r="V97507" i="1" s="1"/>
  <c r="AA97506" i="1"/>
  <c r="Z97506" i="1"/>
  <c r="Y97506" i="1"/>
  <c r="X97506" i="1"/>
  <c r="W97506" i="1"/>
  <c r="V97506" i="1"/>
  <c r="U97506" i="1"/>
  <c r="AA97505" i="1"/>
  <c r="Z97505" i="1"/>
  <c r="Y97505" i="1"/>
  <c r="X97505" i="1"/>
  <c r="W97505" i="1"/>
  <c r="V97505" i="1"/>
  <c r="U97505" i="1"/>
  <c r="AA97504" i="1"/>
  <c r="Z97504" i="1"/>
  <c r="Y97504" i="1"/>
  <c r="X97504" i="1"/>
  <c r="W97504" i="1"/>
  <c r="U97504" i="1"/>
  <c r="V97504" i="1" s="1"/>
  <c r="AA97503" i="1"/>
  <c r="Z97503" i="1"/>
  <c r="Y97503" i="1"/>
  <c r="X97503" i="1"/>
  <c r="W97503" i="1"/>
  <c r="U97503" i="1"/>
  <c r="V97503" i="1" s="1"/>
  <c r="AA97502" i="1"/>
  <c r="Z97502" i="1"/>
  <c r="Y97502" i="1"/>
  <c r="X97502" i="1"/>
  <c r="W97502" i="1"/>
  <c r="V97502" i="1"/>
  <c r="U97502" i="1"/>
  <c r="AA97501" i="1"/>
  <c r="Z97501" i="1"/>
  <c r="Y97501" i="1"/>
  <c r="X97501" i="1"/>
  <c r="W97501" i="1"/>
  <c r="V97501" i="1"/>
  <c r="U97501" i="1"/>
  <c r="AA97500" i="1"/>
  <c r="Z97500" i="1"/>
  <c r="Y97500" i="1"/>
  <c r="X97500" i="1"/>
  <c r="W97500" i="1"/>
  <c r="U97500" i="1"/>
  <c r="V97500" i="1" s="1"/>
  <c r="AA97499" i="1"/>
  <c r="Z97499" i="1"/>
  <c r="Y97499" i="1"/>
  <c r="X97499" i="1"/>
  <c r="W97499" i="1"/>
  <c r="U97499" i="1"/>
  <c r="V97499" i="1" s="1"/>
  <c r="AA97498" i="1"/>
  <c r="Z97498" i="1"/>
  <c r="Y97498" i="1"/>
  <c r="X97498" i="1"/>
  <c r="W97498" i="1"/>
  <c r="V97498" i="1"/>
  <c r="U97498" i="1"/>
  <c r="AA97497" i="1"/>
  <c r="Z97497" i="1"/>
  <c r="Y97497" i="1"/>
  <c r="X97497" i="1"/>
  <c r="W97497" i="1"/>
  <c r="V97497" i="1"/>
  <c r="U97497" i="1"/>
  <c r="AA97496" i="1"/>
  <c r="Z97496" i="1"/>
  <c r="Y97496" i="1"/>
  <c r="X97496" i="1"/>
  <c r="W97496" i="1"/>
  <c r="U97496" i="1"/>
  <c r="V97496" i="1" s="1"/>
  <c r="AA97495" i="1"/>
  <c r="Z97495" i="1"/>
  <c r="Y97495" i="1"/>
  <c r="X97495" i="1"/>
  <c r="W97495" i="1"/>
  <c r="U97495" i="1"/>
  <c r="V97495" i="1" s="1"/>
  <c r="AA97494" i="1"/>
  <c r="Z97494" i="1"/>
  <c r="Y97494" i="1"/>
  <c r="X97494" i="1"/>
  <c r="W97494" i="1"/>
  <c r="V97494" i="1"/>
  <c r="U97494" i="1"/>
  <c r="AA97493" i="1"/>
  <c r="Z97493" i="1"/>
  <c r="Y97493" i="1"/>
  <c r="X97493" i="1"/>
  <c r="W97493" i="1"/>
  <c r="V97493" i="1"/>
  <c r="U97493" i="1"/>
  <c r="AA97492" i="1"/>
  <c r="Z97492" i="1"/>
  <c r="Y97492" i="1"/>
  <c r="X97492" i="1"/>
  <c r="W97492" i="1"/>
  <c r="U97492" i="1"/>
  <c r="V97492" i="1" s="1"/>
  <c r="AA97491" i="1"/>
  <c r="Z97491" i="1"/>
  <c r="Y97491" i="1"/>
  <c r="X97491" i="1"/>
  <c r="W97491" i="1"/>
  <c r="U97491" i="1"/>
  <c r="V97491" i="1" s="1"/>
  <c r="AA97490" i="1"/>
  <c r="Z97490" i="1"/>
  <c r="Y97490" i="1"/>
  <c r="X97490" i="1"/>
  <c r="W97490" i="1"/>
  <c r="V97490" i="1"/>
  <c r="U97490" i="1"/>
  <c r="AA97489" i="1"/>
  <c r="Z97489" i="1"/>
  <c r="Y97489" i="1"/>
  <c r="X97489" i="1"/>
  <c r="W97489" i="1"/>
  <c r="V97489" i="1"/>
  <c r="U97489" i="1"/>
  <c r="AA97488" i="1"/>
  <c r="Z97488" i="1"/>
  <c r="Y97488" i="1"/>
  <c r="X97488" i="1"/>
  <c r="W97488" i="1"/>
  <c r="U97488" i="1"/>
  <c r="V97488" i="1" s="1"/>
  <c r="AA97487" i="1"/>
  <c r="Z97487" i="1"/>
  <c r="Y97487" i="1"/>
  <c r="X97487" i="1"/>
  <c r="W97487" i="1"/>
  <c r="U97487" i="1"/>
  <c r="V97487" i="1" s="1"/>
  <c r="AA97486" i="1"/>
  <c r="Z97486" i="1"/>
  <c r="Y97486" i="1"/>
  <c r="X97486" i="1"/>
  <c r="W97486" i="1"/>
  <c r="V97486" i="1"/>
  <c r="U97486" i="1"/>
  <c r="AA97485" i="1"/>
  <c r="Z97485" i="1"/>
  <c r="Y97485" i="1"/>
  <c r="X97485" i="1"/>
  <c r="W97485" i="1"/>
  <c r="V97485" i="1"/>
  <c r="U97485" i="1"/>
  <c r="AA97484" i="1"/>
  <c r="Z97484" i="1"/>
  <c r="Y97484" i="1"/>
  <c r="X97484" i="1"/>
  <c r="W97484" i="1"/>
  <c r="U97484" i="1"/>
  <c r="V97484" i="1" s="1"/>
  <c r="AA97483" i="1"/>
  <c r="Z97483" i="1"/>
  <c r="Y97483" i="1"/>
  <c r="X97483" i="1"/>
  <c r="W97483" i="1"/>
  <c r="U97483" i="1"/>
  <c r="V97483" i="1" s="1"/>
  <c r="AA97482" i="1"/>
  <c r="Z97482" i="1"/>
  <c r="Y97482" i="1"/>
  <c r="X97482" i="1"/>
  <c r="W97482" i="1"/>
  <c r="V97482" i="1"/>
  <c r="U97482" i="1"/>
  <c r="AA97481" i="1"/>
  <c r="Z97481" i="1"/>
  <c r="Y97481" i="1"/>
  <c r="X97481" i="1"/>
  <c r="W97481" i="1"/>
  <c r="V97481" i="1"/>
  <c r="U97481" i="1"/>
  <c r="AA97480" i="1"/>
  <c r="Z97480" i="1"/>
  <c r="Y97480" i="1"/>
  <c r="X97480" i="1"/>
  <c r="W97480" i="1"/>
  <c r="U97480" i="1"/>
  <c r="V97480" i="1" s="1"/>
  <c r="AA97479" i="1"/>
  <c r="Z97479" i="1"/>
  <c r="Y97479" i="1"/>
  <c r="X97479" i="1"/>
  <c r="W97479" i="1"/>
  <c r="U97479" i="1"/>
  <c r="V97479" i="1" s="1"/>
  <c r="AA97478" i="1"/>
  <c r="Z97478" i="1"/>
  <c r="Y97478" i="1"/>
  <c r="X97478" i="1"/>
  <c r="W97478" i="1"/>
  <c r="V97478" i="1"/>
  <c r="U97478" i="1"/>
  <c r="AA97477" i="1"/>
  <c r="Z97477" i="1"/>
  <c r="Y97477" i="1"/>
  <c r="X97477" i="1"/>
  <c r="W97477" i="1"/>
  <c r="V97477" i="1"/>
  <c r="U97477" i="1"/>
  <c r="AA97476" i="1"/>
  <c r="Z97476" i="1"/>
  <c r="Y97476" i="1"/>
  <c r="X97476" i="1"/>
  <c r="W97476" i="1"/>
  <c r="U97476" i="1"/>
  <c r="V97476" i="1" s="1"/>
  <c r="AA97475" i="1"/>
  <c r="Z97475" i="1"/>
  <c r="Y97475" i="1"/>
  <c r="X97475" i="1"/>
  <c r="W97475" i="1"/>
  <c r="U97475" i="1"/>
  <c r="V97475" i="1" s="1"/>
  <c r="AA97474" i="1"/>
  <c r="Z97474" i="1"/>
  <c r="Y97474" i="1"/>
  <c r="X97474" i="1"/>
  <c r="W97474" i="1"/>
  <c r="V97474" i="1"/>
  <c r="U97474" i="1"/>
  <c r="AA97473" i="1"/>
  <c r="Z97473" i="1"/>
  <c r="Y97473" i="1"/>
  <c r="X97473" i="1"/>
  <c r="W97473" i="1"/>
  <c r="V97473" i="1"/>
  <c r="U97473" i="1"/>
  <c r="AA97472" i="1"/>
  <c r="Z97472" i="1"/>
  <c r="Y97472" i="1"/>
  <c r="X97472" i="1"/>
  <c r="W97472" i="1"/>
  <c r="U97472" i="1"/>
  <c r="V97472" i="1" s="1"/>
  <c r="AA97471" i="1"/>
  <c r="Z97471" i="1"/>
  <c r="Y97471" i="1"/>
  <c r="X97471" i="1"/>
  <c r="W97471" i="1"/>
  <c r="U97471" i="1"/>
  <c r="V97471" i="1" s="1"/>
  <c r="AA97470" i="1"/>
  <c r="Z97470" i="1"/>
  <c r="Y97470" i="1"/>
  <c r="X97470" i="1"/>
  <c r="W97470" i="1"/>
  <c r="V97470" i="1"/>
  <c r="U97470" i="1"/>
  <c r="AA97469" i="1"/>
  <c r="Z97469" i="1"/>
  <c r="Y97469" i="1"/>
  <c r="X97469" i="1"/>
  <c r="W97469" i="1"/>
  <c r="V97469" i="1"/>
  <c r="U97469" i="1"/>
  <c r="AA97468" i="1"/>
  <c r="Z97468" i="1"/>
  <c r="Y97468" i="1"/>
  <c r="X97468" i="1"/>
  <c r="W97468" i="1"/>
  <c r="U97468" i="1"/>
  <c r="V97468" i="1" s="1"/>
  <c r="AA97467" i="1"/>
  <c r="Z97467" i="1"/>
  <c r="Y97467" i="1"/>
  <c r="X97467" i="1"/>
  <c r="W97467" i="1"/>
  <c r="U97467" i="1"/>
  <c r="V97467" i="1" s="1"/>
  <c r="AA97466" i="1"/>
  <c r="Z97466" i="1"/>
  <c r="Y97466" i="1"/>
  <c r="X97466" i="1"/>
  <c r="W97466" i="1"/>
  <c r="V97466" i="1"/>
  <c r="U97466" i="1"/>
  <c r="AA97465" i="1"/>
  <c r="Z97465" i="1"/>
  <c r="Y97465" i="1"/>
  <c r="X97465" i="1"/>
  <c r="W97465" i="1"/>
  <c r="V97465" i="1"/>
  <c r="U97465" i="1"/>
  <c r="AA97464" i="1"/>
  <c r="Z97464" i="1"/>
  <c r="Y97464" i="1"/>
  <c r="X97464" i="1"/>
  <c r="W97464" i="1"/>
  <c r="U97464" i="1"/>
  <c r="V97464" i="1" s="1"/>
  <c r="AA97463" i="1"/>
  <c r="Z97463" i="1"/>
  <c r="Y97463" i="1"/>
  <c r="X97463" i="1"/>
  <c r="W97463" i="1"/>
  <c r="U97463" i="1"/>
  <c r="V97463" i="1" s="1"/>
  <c r="AA97462" i="1"/>
  <c r="Z97462" i="1"/>
  <c r="Y97462" i="1"/>
  <c r="X97462" i="1"/>
  <c r="W97462" i="1"/>
  <c r="V97462" i="1"/>
  <c r="U97462" i="1"/>
  <c r="AA97461" i="1"/>
  <c r="Z97461" i="1"/>
  <c r="Y97461" i="1"/>
  <c r="X97461" i="1"/>
  <c r="W97461" i="1"/>
  <c r="V97461" i="1"/>
  <c r="U97461" i="1"/>
  <c r="AA97460" i="1"/>
  <c r="Z97460" i="1"/>
  <c r="Y97460" i="1"/>
  <c r="X97460" i="1"/>
  <c r="W97460" i="1"/>
  <c r="U97460" i="1"/>
  <c r="V97460" i="1" s="1"/>
  <c r="AA97459" i="1"/>
  <c r="Z97459" i="1"/>
  <c r="Y97459" i="1"/>
  <c r="X97459" i="1"/>
  <c r="W97459" i="1"/>
  <c r="U97459" i="1"/>
  <c r="V97459" i="1" s="1"/>
  <c r="AA97458" i="1"/>
  <c r="Z97458" i="1"/>
  <c r="Y97458" i="1"/>
  <c r="X97458" i="1"/>
  <c r="W97458" i="1"/>
  <c r="V97458" i="1"/>
  <c r="U97458" i="1"/>
  <c r="AA97457" i="1"/>
  <c r="Z97457" i="1"/>
  <c r="Y97457" i="1"/>
  <c r="X97457" i="1"/>
  <c r="W97457" i="1"/>
  <c r="V97457" i="1"/>
  <c r="U97457" i="1"/>
  <c r="AA97456" i="1"/>
  <c r="Z97456" i="1"/>
  <c r="Y97456" i="1"/>
  <c r="X97456" i="1"/>
  <c r="W97456" i="1"/>
  <c r="U97456" i="1"/>
  <c r="V97456" i="1" s="1"/>
  <c r="AA97455" i="1"/>
  <c r="Z97455" i="1"/>
  <c r="Y97455" i="1"/>
  <c r="X97455" i="1"/>
  <c r="W97455" i="1"/>
  <c r="U97455" i="1"/>
  <c r="V97455" i="1" s="1"/>
  <c r="AA97454" i="1"/>
  <c r="Z97454" i="1"/>
  <c r="Y97454" i="1"/>
  <c r="X97454" i="1"/>
  <c r="W97454" i="1"/>
  <c r="V97454" i="1"/>
  <c r="U97454" i="1"/>
  <c r="AA97453" i="1"/>
  <c r="Z97453" i="1"/>
  <c r="Y97453" i="1"/>
  <c r="X97453" i="1"/>
  <c r="W97453" i="1"/>
  <c r="V97453" i="1"/>
  <c r="U97453" i="1"/>
  <c r="AA97452" i="1"/>
  <c r="Z97452" i="1"/>
  <c r="Y97452" i="1"/>
  <c r="X97452" i="1"/>
  <c r="W97452" i="1"/>
  <c r="U97452" i="1"/>
  <c r="V97452" i="1" s="1"/>
  <c r="AA97451" i="1"/>
  <c r="Z97451" i="1"/>
  <c r="Y97451" i="1"/>
  <c r="X97451" i="1"/>
  <c r="W97451" i="1"/>
  <c r="U97451" i="1"/>
  <c r="V97451" i="1" s="1"/>
  <c r="AA97450" i="1"/>
  <c r="Z97450" i="1"/>
  <c r="Y97450" i="1"/>
  <c r="X97450" i="1"/>
  <c r="W97450" i="1"/>
  <c r="V97450" i="1"/>
  <c r="U97450" i="1"/>
  <c r="AA97449" i="1"/>
  <c r="Z97449" i="1"/>
  <c r="Y97449" i="1"/>
  <c r="X97449" i="1"/>
  <c r="W97449" i="1"/>
  <c r="V97449" i="1"/>
  <c r="U97449" i="1"/>
  <c r="AA97448" i="1"/>
  <c r="Z97448" i="1"/>
  <c r="Y97448" i="1"/>
  <c r="X97448" i="1"/>
  <c r="W97448" i="1"/>
  <c r="U97448" i="1"/>
  <c r="V97448" i="1" s="1"/>
  <c r="AA97447" i="1"/>
  <c r="Z97447" i="1"/>
  <c r="Y97447" i="1"/>
  <c r="X97447" i="1"/>
  <c r="W97447" i="1"/>
  <c r="U97447" i="1"/>
  <c r="V97447" i="1" s="1"/>
  <c r="AA97446" i="1"/>
  <c r="Z97446" i="1"/>
  <c r="Y97446" i="1"/>
  <c r="X97446" i="1"/>
  <c r="W97446" i="1"/>
  <c r="V97446" i="1"/>
  <c r="U97446" i="1"/>
  <c r="AA97445" i="1"/>
  <c r="Z97445" i="1"/>
  <c r="Y97445" i="1"/>
  <c r="X97445" i="1"/>
  <c r="W97445" i="1"/>
  <c r="V97445" i="1"/>
  <c r="U97445" i="1"/>
  <c r="AA97444" i="1"/>
  <c r="Z97444" i="1"/>
  <c r="Y97444" i="1"/>
  <c r="X97444" i="1"/>
  <c r="W97444" i="1"/>
  <c r="U97444" i="1"/>
  <c r="V97444" i="1" s="1"/>
  <c r="AA97443" i="1"/>
  <c r="Z97443" i="1"/>
  <c r="Y97443" i="1"/>
  <c r="X97443" i="1"/>
  <c r="W97443" i="1"/>
  <c r="U97443" i="1"/>
  <c r="V97443" i="1" s="1"/>
  <c r="AA97442" i="1"/>
  <c r="Z97442" i="1"/>
  <c r="Y97442" i="1"/>
  <c r="X97442" i="1"/>
  <c r="W97442" i="1"/>
  <c r="V97442" i="1"/>
  <c r="U97442" i="1"/>
  <c r="AA97441" i="1"/>
  <c r="Z97441" i="1"/>
  <c r="Y97441" i="1"/>
  <c r="X97441" i="1"/>
  <c r="W97441" i="1"/>
  <c r="V97441" i="1"/>
  <c r="U97441" i="1"/>
  <c r="AA97440" i="1"/>
  <c r="Z97440" i="1"/>
  <c r="Y97440" i="1"/>
  <c r="X97440" i="1"/>
  <c r="W97440" i="1"/>
  <c r="U97440" i="1"/>
  <c r="V97440" i="1" s="1"/>
  <c r="AA97439" i="1"/>
  <c r="Z97439" i="1"/>
  <c r="Y97439" i="1"/>
  <c r="X97439" i="1"/>
  <c r="W97439" i="1"/>
  <c r="U97439" i="1"/>
  <c r="V97439" i="1" s="1"/>
  <c r="AA97438" i="1"/>
  <c r="Z97438" i="1"/>
  <c r="Y97438" i="1"/>
  <c r="X97438" i="1"/>
  <c r="W97438" i="1"/>
  <c r="V97438" i="1"/>
  <c r="U97438" i="1"/>
  <c r="AA97437" i="1"/>
  <c r="Z97437" i="1"/>
  <c r="Y97437" i="1"/>
  <c r="X97437" i="1"/>
  <c r="W97437" i="1"/>
  <c r="V97437" i="1"/>
  <c r="U97437" i="1"/>
  <c r="AA97436" i="1"/>
  <c r="Z97436" i="1"/>
  <c r="Y97436" i="1"/>
  <c r="X97436" i="1"/>
  <c r="W97436" i="1"/>
  <c r="U97436" i="1"/>
  <c r="V97436" i="1" s="1"/>
  <c r="AA97435" i="1"/>
  <c r="Z97435" i="1"/>
  <c r="Y97435" i="1"/>
  <c r="X97435" i="1"/>
  <c r="W97435" i="1"/>
  <c r="U97435" i="1"/>
  <c r="V97435" i="1" s="1"/>
  <c r="AA97434" i="1"/>
  <c r="Z97434" i="1"/>
  <c r="Y97434" i="1"/>
  <c r="X97434" i="1"/>
  <c r="W97434" i="1"/>
  <c r="V97434" i="1"/>
  <c r="U97434" i="1"/>
  <c r="AA97433" i="1"/>
  <c r="Z97433" i="1"/>
  <c r="Y97433" i="1"/>
  <c r="X97433" i="1"/>
  <c r="W97433" i="1"/>
  <c r="V97433" i="1"/>
  <c r="U97433" i="1"/>
  <c r="AA97432" i="1"/>
  <c r="Z97432" i="1"/>
  <c r="Y97432" i="1"/>
  <c r="X97432" i="1"/>
  <c r="W97432" i="1"/>
  <c r="U97432" i="1"/>
  <c r="V97432" i="1" s="1"/>
  <c r="AA97431" i="1"/>
  <c r="Z97431" i="1"/>
  <c r="Y97431" i="1"/>
  <c r="X97431" i="1"/>
  <c r="W97431" i="1"/>
  <c r="U97431" i="1"/>
  <c r="V97431" i="1" s="1"/>
  <c r="AA97430" i="1"/>
  <c r="Z97430" i="1"/>
  <c r="Y97430" i="1"/>
  <c r="X97430" i="1"/>
  <c r="W97430" i="1"/>
  <c r="V97430" i="1"/>
  <c r="U97430" i="1"/>
  <c r="AA97429" i="1"/>
  <c r="Z97429" i="1"/>
  <c r="Y97429" i="1"/>
  <c r="X97429" i="1"/>
  <c r="W97429" i="1"/>
  <c r="V97429" i="1"/>
  <c r="U97429" i="1"/>
  <c r="AA97428" i="1"/>
  <c r="Z97428" i="1"/>
  <c r="Y97428" i="1"/>
  <c r="X97428" i="1"/>
  <c r="W97428" i="1"/>
  <c r="U97428" i="1"/>
  <c r="V97428" i="1" s="1"/>
  <c r="AA97427" i="1"/>
  <c r="Z97427" i="1"/>
  <c r="Y97427" i="1"/>
  <c r="X97427" i="1"/>
  <c r="W97427" i="1"/>
  <c r="U97427" i="1"/>
  <c r="V97427" i="1" s="1"/>
  <c r="AA97426" i="1"/>
  <c r="Z97426" i="1"/>
  <c r="Y97426" i="1"/>
  <c r="X97426" i="1"/>
  <c r="W97426" i="1"/>
  <c r="V97426" i="1"/>
  <c r="U97426" i="1"/>
  <c r="AA97425" i="1"/>
  <c r="Z97425" i="1"/>
  <c r="Y97425" i="1"/>
  <c r="X97425" i="1"/>
  <c r="W97425" i="1"/>
  <c r="V97425" i="1"/>
  <c r="U97425" i="1"/>
  <c r="AA97424" i="1"/>
  <c r="Z97424" i="1"/>
  <c r="Y97424" i="1"/>
  <c r="X97424" i="1"/>
  <c r="W97424" i="1"/>
  <c r="U97424" i="1"/>
  <c r="V97424" i="1" s="1"/>
  <c r="AA97423" i="1"/>
  <c r="Z97423" i="1"/>
  <c r="Y97423" i="1"/>
  <c r="X97423" i="1"/>
  <c r="W97423" i="1"/>
  <c r="U97423" i="1"/>
  <c r="V97423" i="1" s="1"/>
  <c r="AA97422" i="1"/>
  <c r="Z97422" i="1"/>
  <c r="Y97422" i="1"/>
  <c r="X97422" i="1"/>
  <c r="W97422" i="1"/>
  <c r="V97422" i="1"/>
  <c r="U97422" i="1"/>
  <c r="AA97421" i="1"/>
  <c r="Z97421" i="1"/>
  <c r="Y97421" i="1"/>
  <c r="X97421" i="1"/>
  <c r="W97421" i="1"/>
  <c r="V97421" i="1"/>
  <c r="U97421" i="1"/>
  <c r="AA97420" i="1"/>
  <c r="Z97420" i="1"/>
  <c r="Y97420" i="1"/>
  <c r="X97420" i="1"/>
  <c r="W97420" i="1"/>
  <c r="U97420" i="1"/>
  <c r="V97420" i="1" s="1"/>
  <c r="AA97419" i="1"/>
  <c r="Z97419" i="1"/>
  <c r="Y97419" i="1"/>
  <c r="X97419" i="1"/>
  <c r="W97419" i="1"/>
  <c r="U97419" i="1"/>
  <c r="V97419" i="1" s="1"/>
  <c r="AA97418" i="1"/>
  <c r="Z97418" i="1"/>
  <c r="Y97418" i="1"/>
  <c r="X97418" i="1"/>
  <c r="W97418" i="1"/>
  <c r="V97418" i="1"/>
  <c r="U97418" i="1"/>
  <c r="AA97417" i="1"/>
  <c r="Z97417" i="1"/>
  <c r="Y97417" i="1"/>
  <c r="X97417" i="1"/>
  <c r="W97417" i="1"/>
  <c r="V97417" i="1"/>
  <c r="U97417" i="1"/>
  <c r="AA97416" i="1"/>
  <c r="Z97416" i="1"/>
  <c r="Y97416" i="1"/>
  <c r="X97416" i="1"/>
  <c r="W97416" i="1"/>
  <c r="U97416" i="1"/>
  <c r="V97416" i="1" s="1"/>
  <c r="AA97415" i="1"/>
  <c r="Z97415" i="1"/>
  <c r="Y97415" i="1"/>
  <c r="X97415" i="1"/>
  <c r="W97415" i="1"/>
  <c r="U97415" i="1"/>
  <c r="V97415" i="1" s="1"/>
  <c r="AA97414" i="1"/>
  <c r="Z97414" i="1"/>
  <c r="Y97414" i="1"/>
  <c r="X97414" i="1"/>
  <c r="W97414" i="1"/>
  <c r="V97414" i="1"/>
  <c r="U97414" i="1"/>
  <c r="AA97413" i="1"/>
  <c r="Z97413" i="1"/>
  <c r="Y97413" i="1"/>
  <c r="X97413" i="1"/>
  <c r="W97413" i="1"/>
  <c r="V97413" i="1"/>
  <c r="U97413" i="1"/>
  <c r="AA97412" i="1"/>
  <c r="Z97412" i="1"/>
  <c r="Y97412" i="1"/>
  <c r="X97412" i="1"/>
  <c r="W97412" i="1"/>
  <c r="U97412" i="1"/>
  <c r="V97412" i="1" s="1"/>
  <c r="AA97411" i="1"/>
  <c r="Z97411" i="1"/>
  <c r="Y97411" i="1"/>
  <c r="X97411" i="1"/>
  <c r="W97411" i="1"/>
  <c r="U97411" i="1"/>
  <c r="V97411" i="1" s="1"/>
  <c r="AA97410" i="1"/>
  <c r="Z97410" i="1"/>
  <c r="Y97410" i="1"/>
  <c r="X97410" i="1"/>
  <c r="W97410" i="1"/>
  <c r="V97410" i="1"/>
  <c r="U97410" i="1"/>
  <c r="AA97409" i="1"/>
  <c r="Z97409" i="1"/>
  <c r="Y97409" i="1"/>
  <c r="X97409" i="1"/>
  <c r="W97409" i="1"/>
  <c r="V97409" i="1"/>
  <c r="U97409" i="1"/>
  <c r="AA97408" i="1"/>
  <c r="Z97408" i="1"/>
  <c r="Y97408" i="1"/>
  <c r="X97408" i="1"/>
  <c r="W97408" i="1"/>
  <c r="U97408" i="1"/>
  <c r="V97408" i="1" s="1"/>
  <c r="AA97407" i="1"/>
  <c r="Z97407" i="1"/>
  <c r="Y97407" i="1"/>
  <c r="X97407" i="1"/>
  <c r="W97407" i="1"/>
  <c r="U97407" i="1"/>
  <c r="V97407" i="1" s="1"/>
  <c r="AA97406" i="1"/>
  <c r="Z97406" i="1"/>
  <c r="Y97406" i="1"/>
  <c r="X97406" i="1"/>
  <c r="W97406" i="1"/>
  <c r="V97406" i="1"/>
  <c r="U97406" i="1"/>
  <c r="AA97405" i="1"/>
  <c r="Z97405" i="1"/>
  <c r="Y97405" i="1"/>
  <c r="X97405" i="1"/>
  <c r="W97405" i="1"/>
  <c r="V97405" i="1"/>
  <c r="U97405" i="1"/>
  <c r="AA97404" i="1"/>
  <c r="Z97404" i="1"/>
  <c r="Y97404" i="1"/>
  <c r="X97404" i="1"/>
  <c r="W97404" i="1"/>
  <c r="U97404" i="1"/>
  <c r="V97404" i="1" s="1"/>
  <c r="AA97403" i="1"/>
  <c r="Z97403" i="1"/>
  <c r="Y97403" i="1"/>
  <c r="X97403" i="1"/>
  <c r="W97403" i="1"/>
  <c r="U97403" i="1"/>
  <c r="V97403" i="1" s="1"/>
  <c r="AA97402" i="1"/>
  <c r="Z97402" i="1"/>
  <c r="Y97402" i="1"/>
  <c r="X97402" i="1"/>
  <c r="W97402" i="1"/>
  <c r="V97402" i="1"/>
  <c r="U97402" i="1"/>
  <c r="AA97401" i="1"/>
  <c r="Z97401" i="1"/>
  <c r="Y97401" i="1"/>
  <c r="X97401" i="1"/>
  <c r="W97401" i="1"/>
  <c r="V97401" i="1"/>
  <c r="U97401" i="1"/>
  <c r="AA97400" i="1"/>
  <c r="Z97400" i="1"/>
  <c r="Y97400" i="1"/>
  <c r="X97400" i="1"/>
  <c r="W97400" i="1"/>
  <c r="U97400" i="1"/>
  <c r="V97400" i="1" s="1"/>
  <c r="AA97399" i="1"/>
  <c r="Z97399" i="1"/>
  <c r="Y97399" i="1"/>
  <c r="X97399" i="1"/>
  <c r="W97399" i="1"/>
  <c r="U97399" i="1"/>
  <c r="V97399" i="1" s="1"/>
  <c r="AA97398" i="1"/>
  <c r="Z97398" i="1"/>
  <c r="Y97398" i="1"/>
  <c r="X97398" i="1"/>
  <c r="W97398" i="1"/>
  <c r="V97398" i="1"/>
  <c r="U97398" i="1"/>
  <c r="AA97397" i="1"/>
  <c r="Z97397" i="1"/>
  <c r="Y97397" i="1"/>
  <c r="X97397" i="1"/>
  <c r="W97397" i="1"/>
  <c r="V97397" i="1"/>
  <c r="U97397" i="1"/>
  <c r="AA97396" i="1"/>
  <c r="Z97396" i="1"/>
  <c r="Y97396" i="1"/>
  <c r="X97396" i="1"/>
  <c r="W97396" i="1"/>
  <c r="U97396" i="1"/>
  <c r="V97396" i="1" s="1"/>
  <c r="AA97395" i="1"/>
  <c r="Z97395" i="1"/>
  <c r="Y97395" i="1"/>
  <c r="X97395" i="1"/>
  <c r="W97395" i="1"/>
  <c r="U97395" i="1"/>
  <c r="V97395" i="1" s="1"/>
  <c r="AA97394" i="1"/>
  <c r="Z97394" i="1"/>
  <c r="Y97394" i="1"/>
  <c r="X97394" i="1"/>
  <c r="W97394" i="1"/>
  <c r="V97394" i="1"/>
  <c r="U97394" i="1"/>
  <c r="AA97393" i="1"/>
  <c r="Z97393" i="1"/>
  <c r="Y97393" i="1"/>
  <c r="X97393" i="1"/>
  <c r="W97393" i="1"/>
  <c r="V97393" i="1"/>
  <c r="U97393" i="1"/>
  <c r="AA97392" i="1"/>
  <c r="Z97392" i="1"/>
  <c r="Y97392" i="1"/>
  <c r="X97392" i="1"/>
  <c r="W97392" i="1"/>
  <c r="U97392" i="1"/>
  <c r="V97392" i="1" s="1"/>
  <c r="AA97391" i="1"/>
  <c r="Z97391" i="1"/>
  <c r="Y97391" i="1"/>
  <c r="X97391" i="1"/>
  <c r="W97391" i="1"/>
  <c r="U97391" i="1"/>
  <c r="V97391" i="1" s="1"/>
  <c r="AA97390" i="1"/>
  <c r="Z97390" i="1"/>
  <c r="Y97390" i="1"/>
  <c r="X97390" i="1"/>
  <c r="W97390" i="1"/>
  <c r="V97390" i="1"/>
  <c r="U97390" i="1"/>
  <c r="AA97389" i="1"/>
  <c r="Z97389" i="1"/>
  <c r="Y97389" i="1"/>
  <c r="X97389" i="1"/>
  <c r="W97389" i="1"/>
  <c r="V97389" i="1"/>
  <c r="U97389" i="1"/>
  <c r="AA97388" i="1"/>
  <c r="Z97388" i="1"/>
  <c r="Y97388" i="1"/>
  <c r="X97388" i="1"/>
  <c r="W97388" i="1"/>
  <c r="U97388" i="1"/>
  <c r="V97388" i="1" s="1"/>
  <c r="AA97387" i="1"/>
  <c r="Z97387" i="1"/>
  <c r="Y97387" i="1"/>
  <c r="X97387" i="1"/>
  <c r="W97387" i="1"/>
  <c r="U97387" i="1"/>
  <c r="V97387" i="1" s="1"/>
  <c r="AA97386" i="1"/>
  <c r="Z97386" i="1"/>
  <c r="Y97386" i="1"/>
  <c r="X97386" i="1"/>
  <c r="W97386" i="1"/>
  <c r="V97386" i="1"/>
  <c r="U97386" i="1"/>
  <c r="AA97385" i="1"/>
  <c r="Z97385" i="1"/>
  <c r="Y97385" i="1"/>
  <c r="X97385" i="1"/>
  <c r="W97385" i="1"/>
  <c r="V97385" i="1"/>
  <c r="U97385" i="1"/>
  <c r="AA97384" i="1"/>
  <c r="Z97384" i="1"/>
  <c r="Y97384" i="1"/>
  <c r="X97384" i="1"/>
  <c r="W97384" i="1"/>
  <c r="U97384" i="1"/>
  <c r="V97384" i="1" s="1"/>
  <c r="AA97383" i="1"/>
  <c r="Z97383" i="1"/>
  <c r="Y97383" i="1"/>
  <c r="X97383" i="1"/>
  <c r="W97383" i="1"/>
  <c r="U97383" i="1"/>
  <c r="V97383" i="1" s="1"/>
  <c r="AA97382" i="1"/>
  <c r="Z97382" i="1"/>
  <c r="Y97382" i="1"/>
  <c r="X97382" i="1"/>
  <c r="W97382" i="1"/>
  <c r="V97382" i="1"/>
  <c r="U97382" i="1"/>
  <c r="AA97381" i="1"/>
  <c r="Z97381" i="1"/>
  <c r="Y97381" i="1"/>
  <c r="X97381" i="1"/>
  <c r="W97381" i="1"/>
  <c r="V97381" i="1"/>
  <c r="U97381" i="1"/>
  <c r="AA97380" i="1"/>
  <c r="Z97380" i="1"/>
  <c r="Y97380" i="1"/>
  <c r="X97380" i="1"/>
  <c r="W97380" i="1"/>
  <c r="U97380" i="1"/>
  <c r="V97380" i="1" s="1"/>
  <c r="AA97379" i="1"/>
  <c r="Z97379" i="1"/>
  <c r="Y97379" i="1"/>
  <c r="X97379" i="1"/>
  <c r="W97379" i="1"/>
  <c r="U97379" i="1"/>
  <c r="V97379" i="1" s="1"/>
  <c r="AA97378" i="1"/>
  <c r="Z97378" i="1"/>
  <c r="Y97378" i="1"/>
  <c r="X97378" i="1"/>
  <c r="W97378" i="1"/>
  <c r="V97378" i="1"/>
  <c r="U97378" i="1"/>
  <c r="AA97377" i="1"/>
  <c r="Z97377" i="1"/>
  <c r="Y97377" i="1"/>
  <c r="X97377" i="1"/>
  <c r="W97377" i="1"/>
  <c r="V97377" i="1"/>
  <c r="U97377" i="1"/>
  <c r="AA97376" i="1"/>
  <c r="Z97376" i="1"/>
  <c r="Y97376" i="1"/>
  <c r="X97376" i="1"/>
  <c r="W97376" i="1"/>
  <c r="U97376" i="1"/>
  <c r="V97376" i="1" s="1"/>
  <c r="AA97375" i="1"/>
  <c r="Z97375" i="1"/>
  <c r="Y97375" i="1"/>
  <c r="X97375" i="1"/>
  <c r="W97375" i="1"/>
  <c r="U97375" i="1"/>
  <c r="V97375" i="1" s="1"/>
  <c r="AA97374" i="1"/>
  <c r="Z97374" i="1"/>
  <c r="Y97374" i="1"/>
  <c r="X97374" i="1"/>
  <c r="W97374" i="1"/>
  <c r="V97374" i="1"/>
  <c r="U97374" i="1"/>
  <c r="AA97373" i="1"/>
  <c r="Z97373" i="1"/>
  <c r="Y97373" i="1"/>
  <c r="X97373" i="1"/>
  <c r="W97373" i="1"/>
  <c r="V97373" i="1"/>
  <c r="U97373" i="1"/>
  <c r="AA97372" i="1"/>
  <c r="Z97372" i="1"/>
  <c r="Y97372" i="1"/>
  <c r="X97372" i="1"/>
  <c r="W97372" i="1"/>
  <c r="U97372" i="1"/>
  <c r="V97372" i="1" s="1"/>
  <c r="AA97371" i="1"/>
  <c r="Z97371" i="1"/>
  <c r="Y97371" i="1"/>
  <c r="X97371" i="1"/>
  <c r="W97371" i="1"/>
  <c r="U97371" i="1"/>
  <c r="V97371" i="1" s="1"/>
  <c r="AA97370" i="1"/>
  <c r="Z97370" i="1"/>
  <c r="Y97370" i="1"/>
  <c r="X97370" i="1"/>
  <c r="W97370" i="1"/>
  <c r="V97370" i="1"/>
  <c r="U97370" i="1"/>
  <c r="AA97369" i="1"/>
  <c r="Z97369" i="1"/>
  <c r="Y97369" i="1"/>
  <c r="X97369" i="1"/>
  <c r="W97369" i="1"/>
  <c r="V97369" i="1"/>
  <c r="U97369" i="1"/>
  <c r="AA97368" i="1"/>
  <c r="Z97368" i="1"/>
  <c r="Y97368" i="1"/>
  <c r="X97368" i="1"/>
  <c r="W97368" i="1"/>
  <c r="U97368" i="1"/>
  <c r="V97368" i="1" s="1"/>
  <c r="AA97367" i="1"/>
  <c r="Z97367" i="1"/>
  <c r="Y97367" i="1"/>
  <c r="X97367" i="1"/>
  <c r="W97367" i="1"/>
  <c r="U97367" i="1"/>
  <c r="V97367" i="1" s="1"/>
  <c r="AA97366" i="1"/>
  <c r="Z97366" i="1"/>
  <c r="Y97366" i="1"/>
  <c r="X97366" i="1"/>
  <c r="W97366" i="1"/>
  <c r="V97366" i="1"/>
  <c r="U97366" i="1"/>
  <c r="AA97365" i="1"/>
  <c r="Z97365" i="1"/>
  <c r="Y97365" i="1"/>
  <c r="X97365" i="1"/>
  <c r="W97365" i="1"/>
  <c r="V97365" i="1"/>
  <c r="U97365" i="1"/>
  <c r="AA97364" i="1"/>
  <c r="Z97364" i="1"/>
  <c r="Y97364" i="1"/>
  <c r="X97364" i="1"/>
  <c r="W97364" i="1"/>
  <c r="U97364" i="1"/>
  <c r="V97364" i="1" s="1"/>
  <c r="AA97363" i="1"/>
  <c r="Z97363" i="1"/>
  <c r="Y97363" i="1"/>
  <c r="X97363" i="1"/>
  <c r="W97363" i="1"/>
  <c r="U97363" i="1"/>
  <c r="V97363" i="1" s="1"/>
  <c r="AA97362" i="1"/>
  <c r="Z97362" i="1"/>
  <c r="Y97362" i="1"/>
  <c r="X97362" i="1"/>
  <c r="W97362" i="1"/>
  <c r="V97362" i="1"/>
  <c r="U97362" i="1"/>
  <c r="AA97361" i="1"/>
  <c r="Z97361" i="1"/>
  <c r="Y97361" i="1"/>
  <c r="X97361" i="1"/>
  <c r="W97361" i="1"/>
  <c r="V97361" i="1"/>
  <c r="U97361" i="1"/>
  <c r="AA97360" i="1"/>
  <c r="Z97360" i="1"/>
  <c r="Y97360" i="1"/>
  <c r="X97360" i="1"/>
  <c r="W97360" i="1"/>
  <c r="U97360" i="1"/>
  <c r="V97360" i="1" s="1"/>
  <c r="AA97359" i="1"/>
  <c r="Z97359" i="1"/>
  <c r="Y97359" i="1"/>
  <c r="X97359" i="1"/>
  <c r="W97359" i="1"/>
  <c r="U97359" i="1"/>
  <c r="V97359" i="1" s="1"/>
  <c r="AA97358" i="1"/>
  <c r="Z97358" i="1"/>
  <c r="Y97358" i="1"/>
  <c r="X97358" i="1"/>
  <c r="W97358" i="1"/>
  <c r="V97358" i="1"/>
  <c r="U97358" i="1"/>
  <c r="AA97357" i="1"/>
  <c r="Z97357" i="1"/>
  <c r="Y97357" i="1"/>
  <c r="X97357" i="1"/>
  <c r="W97357" i="1"/>
  <c r="V97357" i="1"/>
  <c r="U97357" i="1"/>
  <c r="AA97356" i="1"/>
  <c r="Z97356" i="1"/>
  <c r="Y97356" i="1"/>
  <c r="X97356" i="1"/>
  <c r="W97356" i="1"/>
  <c r="U97356" i="1"/>
  <c r="V97356" i="1" s="1"/>
  <c r="AA97355" i="1"/>
  <c r="Z97355" i="1"/>
  <c r="Y97355" i="1"/>
  <c r="X97355" i="1"/>
  <c r="W97355" i="1"/>
  <c r="U97355" i="1"/>
  <c r="V97355" i="1" s="1"/>
  <c r="AA97354" i="1"/>
  <c r="Z97354" i="1"/>
  <c r="Y97354" i="1"/>
  <c r="X97354" i="1"/>
  <c r="W97354" i="1"/>
  <c r="V97354" i="1"/>
  <c r="U97354" i="1"/>
  <c r="AA97353" i="1"/>
  <c r="Z97353" i="1"/>
  <c r="Y97353" i="1"/>
  <c r="X97353" i="1"/>
  <c r="W97353" i="1"/>
  <c r="V97353" i="1"/>
  <c r="U97353" i="1"/>
  <c r="AA97352" i="1"/>
  <c r="Z97352" i="1"/>
  <c r="Y97352" i="1"/>
  <c r="X97352" i="1"/>
  <c r="W97352" i="1"/>
  <c r="U97352" i="1"/>
  <c r="V97352" i="1" s="1"/>
  <c r="AA97351" i="1"/>
  <c r="Z97351" i="1"/>
  <c r="Y97351" i="1"/>
  <c r="X97351" i="1"/>
  <c r="W97351" i="1"/>
  <c r="U97351" i="1"/>
  <c r="V97351" i="1" s="1"/>
  <c r="AA97350" i="1"/>
  <c r="Z97350" i="1"/>
  <c r="Y97350" i="1"/>
  <c r="X97350" i="1"/>
  <c r="W97350" i="1"/>
  <c r="V97350" i="1"/>
  <c r="U97350" i="1"/>
  <c r="AA97349" i="1"/>
  <c r="Z97349" i="1"/>
  <c r="Y97349" i="1"/>
  <c r="X97349" i="1"/>
  <c r="W97349" i="1"/>
  <c r="V97349" i="1"/>
  <c r="U97349" i="1"/>
  <c r="AA97348" i="1"/>
  <c r="Z97348" i="1"/>
  <c r="Y97348" i="1"/>
  <c r="X97348" i="1"/>
  <c r="W97348" i="1"/>
  <c r="U97348" i="1"/>
  <c r="V97348" i="1" s="1"/>
  <c r="AA97347" i="1"/>
  <c r="Z97347" i="1"/>
  <c r="Y97347" i="1"/>
  <c r="X97347" i="1"/>
  <c r="W97347" i="1"/>
  <c r="U97347" i="1"/>
  <c r="V97347" i="1" s="1"/>
  <c r="AA97346" i="1"/>
  <c r="Z97346" i="1"/>
  <c r="Y97346" i="1"/>
  <c r="X97346" i="1"/>
  <c r="W97346" i="1"/>
  <c r="V97346" i="1"/>
  <c r="U97346" i="1"/>
  <c r="AA97345" i="1"/>
  <c r="Z97345" i="1"/>
  <c r="Y97345" i="1"/>
  <c r="X97345" i="1"/>
  <c r="W97345" i="1"/>
  <c r="V97345" i="1"/>
  <c r="U97345" i="1"/>
  <c r="AA97344" i="1"/>
  <c r="Z97344" i="1"/>
  <c r="Y97344" i="1"/>
  <c r="X97344" i="1"/>
  <c r="W97344" i="1"/>
  <c r="U97344" i="1"/>
  <c r="V97344" i="1" s="1"/>
  <c r="AA97343" i="1"/>
  <c r="Z97343" i="1"/>
  <c r="Y97343" i="1"/>
  <c r="X97343" i="1"/>
  <c r="W97343" i="1"/>
  <c r="U97343" i="1"/>
  <c r="V97343" i="1" s="1"/>
  <c r="AA97342" i="1"/>
  <c r="Z97342" i="1"/>
  <c r="Y97342" i="1"/>
  <c r="X97342" i="1"/>
  <c r="W97342" i="1"/>
  <c r="V97342" i="1"/>
  <c r="U97342" i="1"/>
  <c r="AA97341" i="1"/>
  <c r="Z97341" i="1"/>
  <c r="Y97341" i="1"/>
  <c r="X97341" i="1"/>
  <c r="W97341" i="1"/>
  <c r="V97341" i="1"/>
  <c r="U97341" i="1"/>
  <c r="AA97340" i="1"/>
  <c r="Z97340" i="1"/>
  <c r="Y97340" i="1"/>
  <c r="X97340" i="1"/>
  <c r="W97340" i="1"/>
  <c r="U97340" i="1"/>
  <c r="V97340" i="1" s="1"/>
  <c r="AA97339" i="1"/>
  <c r="Z97339" i="1"/>
  <c r="Y97339" i="1"/>
  <c r="X97339" i="1"/>
  <c r="W97339" i="1"/>
  <c r="U97339" i="1"/>
  <c r="V97339" i="1" s="1"/>
  <c r="AA97338" i="1"/>
  <c r="Z97338" i="1"/>
  <c r="Y97338" i="1"/>
  <c r="X97338" i="1"/>
  <c r="W97338" i="1"/>
  <c r="V97338" i="1"/>
  <c r="U97338" i="1"/>
  <c r="AA97337" i="1"/>
  <c r="Z97337" i="1"/>
  <c r="Y97337" i="1"/>
  <c r="X97337" i="1"/>
  <c r="W97337" i="1"/>
  <c r="V97337" i="1"/>
  <c r="U97337" i="1"/>
  <c r="AA97336" i="1"/>
  <c r="Z97336" i="1"/>
  <c r="Y97336" i="1"/>
  <c r="X97336" i="1"/>
  <c r="W97336" i="1"/>
  <c r="U97336" i="1"/>
  <c r="V97336" i="1" s="1"/>
  <c r="AA97335" i="1"/>
  <c r="Z97335" i="1"/>
  <c r="Y97335" i="1"/>
  <c r="X97335" i="1"/>
  <c r="W97335" i="1"/>
  <c r="U97335" i="1"/>
  <c r="V97335" i="1" s="1"/>
  <c r="AA97334" i="1"/>
  <c r="Z97334" i="1"/>
  <c r="Y97334" i="1"/>
  <c r="X97334" i="1"/>
  <c r="W97334" i="1"/>
  <c r="V97334" i="1"/>
  <c r="U97334" i="1"/>
  <c r="AA97333" i="1"/>
  <c r="Z97333" i="1"/>
  <c r="Y97333" i="1"/>
  <c r="X97333" i="1"/>
  <c r="W97333" i="1"/>
  <c r="V97333" i="1"/>
  <c r="U97333" i="1"/>
  <c r="AA97332" i="1"/>
  <c r="Z97332" i="1"/>
  <c r="Y97332" i="1"/>
  <c r="X97332" i="1"/>
  <c r="W97332" i="1"/>
  <c r="U97332" i="1"/>
  <c r="V97332" i="1" s="1"/>
  <c r="AA97331" i="1"/>
  <c r="Z97331" i="1"/>
  <c r="Y97331" i="1"/>
  <c r="X97331" i="1"/>
  <c r="W97331" i="1"/>
  <c r="U97331" i="1"/>
  <c r="V97331" i="1" s="1"/>
  <c r="AA97330" i="1"/>
  <c r="Z97330" i="1"/>
  <c r="Y97330" i="1"/>
  <c r="X97330" i="1"/>
  <c r="W97330" i="1"/>
  <c r="V97330" i="1"/>
  <c r="U97330" i="1"/>
  <c r="AA97329" i="1"/>
  <c r="Z97329" i="1"/>
  <c r="Y97329" i="1"/>
  <c r="X97329" i="1"/>
  <c r="W97329" i="1"/>
  <c r="V97329" i="1"/>
  <c r="U97329" i="1"/>
  <c r="AA97328" i="1"/>
  <c r="Z97328" i="1"/>
  <c r="Y97328" i="1"/>
  <c r="X97328" i="1"/>
  <c r="W97328" i="1"/>
  <c r="U97328" i="1"/>
  <c r="V97328" i="1" s="1"/>
  <c r="AA97327" i="1"/>
  <c r="Z97327" i="1"/>
  <c r="Y97327" i="1"/>
  <c r="X97327" i="1"/>
  <c r="W97327" i="1"/>
  <c r="U97327" i="1"/>
  <c r="V97327" i="1" s="1"/>
  <c r="AA97326" i="1"/>
  <c r="Z97326" i="1"/>
  <c r="Y97326" i="1"/>
  <c r="X97326" i="1"/>
  <c r="W97326" i="1"/>
  <c r="V97326" i="1"/>
  <c r="U97326" i="1"/>
  <c r="AA97325" i="1"/>
  <c r="Z97325" i="1"/>
  <c r="Y97325" i="1"/>
  <c r="X97325" i="1"/>
  <c r="W97325" i="1"/>
  <c r="V97325" i="1"/>
  <c r="U97325" i="1"/>
  <c r="AA97324" i="1"/>
  <c r="Z97324" i="1"/>
  <c r="Y97324" i="1"/>
  <c r="X97324" i="1"/>
  <c r="W97324" i="1"/>
  <c r="U97324" i="1"/>
  <c r="V97324" i="1" s="1"/>
  <c r="AA97323" i="1"/>
  <c r="Z97323" i="1"/>
  <c r="Y97323" i="1"/>
  <c r="X97323" i="1"/>
  <c r="W97323" i="1"/>
  <c r="U97323" i="1"/>
  <c r="V97323" i="1" s="1"/>
  <c r="AA97322" i="1"/>
  <c r="Z97322" i="1"/>
  <c r="Y97322" i="1"/>
  <c r="X97322" i="1"/>
  <c r="W97322" i="1"/>
  <c r="V97322" i="1"/>
  <c r="U97322" i="1"/>
  <c r="AA97321" i="1"/>
  <c r="Z97321" i="1"/>
  <c r="Y97321" i="1"/>
  <c r="X97321" i="1"/>
  <c r="W97321" i="1"/>
  <c r="V97321" i="1"/>
  <c r="U97321" i="1"/>
  <c r="AA97320" i="1"/>
  <c r="Z97320" i="1"/>
  <c r="Y97320" i="1"/>
  <c r="X97320" i="1"/>
  <c r="W97320" i="1"/>
  <c r="U97320" i="1"/>
  <c r="V97320" i="1" s="1"/>
  <c r="AA97319" i="1"/>
  <c r="Z97319" i="1"/>
  <c r="Y97319" i="1"/>
  <c r="X97319" i="1"/>
  <c r="W97319" i="1"/>
  <c r="U97319" i="1"/>
  <c r="V97319" i="1" s="1"/>
  <c r="AA97318" i="1"/>
  <c r="Z97318" i="1"/>
  <c r="Y97318" i="1"/>
  <c r="X97318" i="1"/>
  <c r="W97318" i="1"/>
  <c r="V97318" i="1"/>
  <c r="U97318" i="1"/>
  <c r="AA97317" i="1"/>
  <c r="Z97317" i="1"/>
  <c r="Y97317" i="1"/>
  <c r="X97317" i="1"/>
  <c r="W97317" i="1"/>
  <c r="V97317" i="1"/>
  <c r="U97317" i="1"/>
  <c r="AA97316" i="1"/>
  <c r="Z97316" i="1"/>
  <c r="Y97316" i="1"/>
  <c r="X97316" i="1"/>
  <c r="W97316" i="1"/>
  <c r="U97316" i="1"/>
  <c r="V97316" i="1" s="1"/>
  <c r="AA97315" i="1"/>
  <c r="Z97315" i="1"/>
  <c r="Y97315" i="1"/>
  <c r="X97315" i="1"/>
  <c r="W97315" i="1"/>
  <c r="U97315" i="1"/>
  <c r="V97315" i="1" s="1"/>
  <c r="AA97314" i="1"/>
  <c r="Z97314" i="1"/>
  <c r="Y97314" i="1"/>
  <c r="X97314" i="1"/>
  <c r="W97314" i="1"/>
  <c r="V97314" i="1"/>
  <c r="U97314" i="1"/>
  <c r="AA97313" i="1"/>
  <c r="Z97313" i="1"/>
  <c r="Y97313" i="1"/>
  <c r="X97313" i="1"/>
  <c r="W97313" i="1"/>
  <c r="V97313" i="1"/>
  <c r="U97313" i="1"/>
  <c r="AA97312" i="1"/>
  <c r="Z97312" i="1"/>
  <c r="Y97312" i="1"/>
  <c r="X97312" i="1"/>
  <c r="W97312" i="1"/>
  <c r="U97312" i="1"/>
  <c r="V97312" i="1" s="1"/>
  <c r="AA97311" i="1"/>
  <c r="Z97311" i="1"/>
  <c r="Y97311" i="1"/>
  <c r="X97311" i="1"/>
  <c r="W97311" i="1"/>
  <c r="U97311" i="1"/>
  <c r="V97311" i="1" s="1"/>
  <c r="AA97310" i="1"/>
  <c r="Z97310" i="1"/>
  <c r="Y97310" i="1"/>
  <c r="X97310" i="1"/>
  <c r="W97310" i="1"/>
  <c r="V97310" i="1"/>
  <c r="U97310" i="1"/>
  <c r="AA97309" i="1"/>
  <c r="Z97309" i="1"/>
  <c r="Y97309" i="1"/>
  <c r="X97309" i="1"/>
  <c r="W97309" i="1"/>
  <c r="V97309" i="1"/>
  <c r="U97309" i="1"/>
  <c r="AA97308" i="1"/>
  <c r="Z97308" i="1"/>
  <c r="Y97308" i="1"/>
  <c r="X97308" i="1"/>
  <c r="W97308" i="1"/>
  <c r="U97308" i="1"/>
  <c r="V97308" i="1" s="1"/>
  <c r="AA97307" i="1"/>
  <c r="Z97307" i="1"/>
  <c r="Y97307" i="1"/>
  <c r="X97307" i="1"/>
  <c r="W97307" i="1"/>
  <c r="U97307" i="1"/>
  <c r="V97307" i="1" s="1"/>
  <c r="AA97306" i="1"/>
  <c r="Z97306" i="1"/>
  <c r="Y97306" i="1"/>
  <c r="X97306" i="1"/>
  <c r="W97306" i="1"/>
  <c r="V97306" i="1"/>
  <c r="U97306" i="1"/>
  <c r="AA97305" i="1"/>
  <c r="Z97305" i="1"/>
  <c r="Y97305" i="1"/>
  <c r="X97305" i="1"/>
  <c r="W97305" i="1"/>
  <c r="V97305" i="1"/>
  <c r="U97305" i="1"/>
  <c r="AA97304" i="1"/>
  <c r="Z97304" i="1"/>
  <c r="Y97304" i="1"/>
  <c r="X97304" i="1"/>
  <c r="W97304" i="1"/>
  <c r="U97304" i="1"/>
  <c r="V97304" i="1" s="1"/>
  <c r="AA97303" i="1"/>
  <c r="Z97303" i="1"/>
  <c r="Y97303" i="1"/>
  <c r="X97303" i="1"/>
  <c r="W97303" i="1"/>
  <c r="U97303" i="1"/>
  <c r="V97303" i="1" s="1"/>
  <c r="AA97302" i="1"/>
  <c r="Z97302" i="1"/>
  <c r="Y97302" i="1"/>
  <c r="X97302" i="1"/>
  <c r="W97302" i="1"/>
  <c r="V97302" i="1"/>
  <c r="U97302" i="1"/>
  <c r="AA97301" i="1"/>
  <c r="Z97301" i="1"/>
  <c r="Y97301" i="1"/>
  <c r="X97301" i="1"/>
  <c r="W97301" i="1"/>
  <c r="V97301" i="1"/>
  <c r="U97301" i="1"/>
  <c r="AA97300" i="1"/>
  <c r="Z97300" i="1"/>
  <c r="Y97300" i="1"/>
  <c r="X97300" i="1"/>
  <c r="W97300" i="1"/>
  <c r="U97300" i="1"/>
  <c r="V97300" i="1" s="1"/>
  <c r="AA97299" i="1"/>
  <c r="Z97299" i="1"/>
  <c r="Y97299" i="1"/>
  <c r="X97299" i="1"/>
  <c r="W97299" i="1"/>
  <c r="U97299" i="1"/>
  <c r="V97299" i="1" s="1"/>
  <c r="AA97298" i="1"/>
  <c r="Z97298" i="1"/>
  <c r="Y97298" i="1"/>
  <c r="X97298" i="1"/>
  <c r="W97298" i="1"/>
  <c r="V97298" i="1"/>
  <c r="U97298" i="1"/>
  <c r="AA97297" i="1"/>
  <c r="Z97297" i="1"/>
  <c r="Y97297" i="1"/>
  <c r="X97297" i="1"/>
  <c r="W97297" i="1"/>
  <c r="V97297" i="1"/>
  <c r="U97297" i="1"/>
  <c r="AA97296" i="1"/>
  <c r="Z97296" i="1"/>
  <c r="Y97296" i="1"/>
  <c r="X97296" i="1"/>
  <c r="W97296" i="1"/>
  <c r="U97296" i="1"/>
  <c r="V97296" i="1" s="1"/>
  <c r="AA97295" i="1"/>
  <c r="Z97295" i="1"/>
  <c r="Y97295" i="1"/>
  <c r="X97295" i="1"/>
  <c r="W97295" i="1"/>
  <c r="U97295" i="1"/>
  <c r="V97295" i="1" s="1"/>
  <c r="AA97294" i="1"/>
  <c r="Z97294" i="1"/>
  <c r="Y97294" i="1"/>
  <c r="X97294" i="1"/>
  <c r="W97294" i="1"/>
  <c r="V97294" i="1"/>
  <c r="U97294" i="1"/>
  <c r="AA97293" i="1"/>
  <c r="Z97293" i="1"/>
  <c r="Y97293" i="1"/>
  <c r="X97293" i="1"/>
  <c r="W97293" i="1"/>
  <c r="V97293" i="1"/>
  <c r="U97293" i="1"/>
  <c r="AA97292" i="1"/>
  <c r="Z97292" i="1"/>
  <c r="Y97292" i="1"/>
  <c r="X97292" i="1"/>
  <c r="W97292" i="1"/>
  <c r="U97292" i="1"/>
  <c r="V97292" i="1" s="1"/>
  <c r="AA97291" i="1"/>
  <c r="Z97291" i="1"/>
  <c r="Y97291" i="1"/>
  <c r="X97291" i="1"/>
  <c r="W97291" i="1"/>
  <c r="U97291" i="1"/>
  <c r="V97291" i="1" s="1"/>
  <c r="AA97290" i="1"/>
  <c r="Z97290" i="1"/>
  <c r="Y97290" i="1"/>
  <c r="X97290" i="1"/>
  <c r="W97290" i="1"/>
  <c r="V97290" i="1"/>
  <c r="U97290" i="1"/>
  <c r="AA97289" i="1"/>
  <c r="Z97289" i="1"/>
  <c r="Y97289" i="1"/>
  <c r="X97289" i="1"/>
  <c r="W97289" i="1"/>
  <c r="V97289" i="1"/>
  <c r="U97289" i="1"/>
  <c r="AA97288" i="1"/>
  <c r="Z97288" i="1"/>
  <c r="Y97288" i="1"/>
  <c r="X97288" i="1"/>
  <c r="W97288" i="1"/>
  <c r="U97288" i="1"/>
  <c r="V97288" i="1" s="1"/>
  <c r="AA97287" i="1"/>
  <c r="Z97287" i="1"/>
  <c r="Y97287" i="1"/>
  <c r="X97287" i="1"/>
  <c r="W97287" i="1"/>
  <c r="U97287" i="1"/>
  <c r="V97287" i="1" s="1"/>
  <c r="AA97286" i="1"/>
  <c r="Z97286" i="1"/>
  <c r="Y97286" i="1"/>
  <c r="X97286" i="1"/>
  <c r="W97286" i="1"/>
  <c r="V97286" i="1"/>
  <c r="U97286" i="1"/>
  <c r="AA97285" i="1"/>
  <c r="Z97285" i="1"/>
  <c r="Y97285" i="1"/>
  <c r="X97285" i="1"/>
  <c r="W97285" i="1"/>
  <c r="U97285" i="1"/>
  <c r="V97285" i="1" s="1"/>
  <c r="AA97284" i="1"/>
  <c r="Z97284" i="1"/>
  <c r="Y97284" i="1"/>
  <c r="X97284" i="1"/>
  <c r="W97284" i="1"/>
  <c r="U97284" i="1"/>
  <c r="V97284" i="1" s="1"/>
  <c r="AA97283" i="1"/>
  <c r="Z97283" i="1"/>
  <c r="Y97283" i="1"/>
  <c r="X97283" i="1"/>
  <c r="W97283" i="1"/>
  <c r="U97283" i="1"/>
  <c r="V97283" i="1" s="1"/>
  <c r="AA97282" i="1"/>
  <c r="Z97282" i="1"/>
  <c r="Y97282" i="1"/>
  <c r="X97282" i="1"/>
  <c r="W97282" i="1"/>
  <c r="V97282" i="1"/>
  <c r="U97282" i="1"/>
  <c r="AA97281" i="1"/>
  <c r="Z97281" i="1"/>
  <c r="Y97281" i="1"/>
  <c r="X97281" i="1"/>
  <c r="W97281" i="1"/>
  <c r="U97281" i="1"/>
  <c r="V97281" i="1" s="1"/>
  <c r="AA97280" i="1"/>
  <c r="Z97280" i="1"/>
  <c r="Y97280" i="1"/>
  <c r="X97280" i="1"/>
  <c r="W97280" i="1"/>
  <c r="U97280" i="1"/>
  <c r="V97280" i="1" s="1"/>
  <c r="AA97279" i="1"/>
  <c r="Z97279" i="1"/>
  <c r="Y97279" i="1"/>
  <c r="X97279" i="1"/>
  <c r="W97279" i="1"/>
  <c r="U97279" i="1"/>
  <c r="V97279" i="1" s="1"/>
  <c r="AA97278" i="1"/>
  <c r="Z97278" i="1"/>
  <c r="Y97278" i="1"/>
  <c r="X97278" i="1"/>
  <c r="W97278" i="1"/>
  <c r="V97278" i="1"/>
  <c r="U97278" i="1"/>
  <c r="AA97277" i="1"/>
  <c r="Z97277" i="1"/>
  <c r="Y97277" i="1"/>
  <c r="X97277" i="1"/>
  <c r="W97277" i="1"/>
  <c r="U97277" i="1"/>
  <c r="V97277" i="1" s="1"/>
  <c r="AA97276" i="1"/>
  <c r="Z97276" i="1"/>
  <c r="Y97276" i="1"/>
  <c r="X97276" i="1"/>
  <c r="W97276" i="1"/>
  <c r="U97276" i="1"/>
  <c r="V97276" i="1" s="1"/>
  <c r="AA97275" i="1"/>
  <c r="Z97275" i="1"/>
  <c r="Y97275" i="1"/>
  <c r="X97275" i="1"/>
  <c r="W97275" i="1"/>
  <c r="U97275" i="1"/>
  <c r="V97275" i="1" s="1"/>
  <c r="AA97274" i="1"/>
  <c r="Z97274" i="1"/>
  <c r="Y97274" i="1"/>
  <c r="X97274" i="1"/>
  <c r="W97274" i="1"/>
  <c r="V97274" i="1"/>
  <c r="U97274" i="1"/>
  <c r="AA97273" i="1"/>
  <c r="Z97273" i="1"/>
  <c r="Y97273" i="1"/>
  <c r="X97273" i="1"/>
  <c r="W97273" i="1"/>
  <c r="U97273" i="1"/>
  <c r="V97273" i="1" s="1"/>
  <c r="AA97272" i="1"/>
  <c r="Z97272" i="1"/>
  <c r="Y97272" i="1"/>
  <c r="X97272" i="1"/>
  <c r="W97272" i="1"/>
  <c r="U97272" i="1"/>
  <c r="V97272" i="1" s="1"/>
  <c r="AA97271" i="1"/>
  <c r="Z97271" i="1"/>
  <c r="Y97271" i="1"/>
  <c r="X97271" i="1"/>
  <c r="W97271" i="1"/>
  <c r="U97271" i="1"/>
  <c r="V97271" i="1" s="1"/>
  <c r="AA97270" i="1"/>
  <c r="Z97270" i="1"/>
  <c r="Y97270" i="1"/>
  <c r="X97270" i="1"/>
  <c r="W97270" i="1"/>
  <c r="V97270" i="1"/>
  <c r="U97270" i="1"/>
  <c r="AA97269" i="1"/>
  <c r="Z97269" i="1"/>
  <c r="Y97269" i="1"/>
  <c r="X97269" i="1"/>
  <c r="W97269" i="1"/>
  <c r="U97269" i="1"/>
  <c r="V97269" i="1" s="1"/>
  <c r="AA97268" i="1"/>
  <c r="Z97268" i="1"/>
  <c r="Y97268" i="1"/>
  <c r="X97268" i="1"/>
  <c r="W97268" i="1"/>
  <c r="U97268" i="1"/>
  <c r="V97268" i="1" s="1"/>
  <c r="AA97267" i="1"/>
  <c r="Z97267" i="1"/>
  <c r="Y97267" i="1"/>
  <c r="X97267" i="1"/>
  <c r="W97267" i="1"/>
  <c r="V97267" i="1"/>
  <c r="U97267" i="1"/>
  <c r="AA97266" i="1"/>
  <c r="Z97266" i="1"/>
  <c r="Y97266" i="1"/>
  <c r="X97266" i="1"/>
  <c r="W97266" i="1"/>
  <c r="V97266" i="1"/>
  <c r="U97266" i="1"/>
  <c r="AA97265" i="1"/>
  <c r="Z97265" i="1"/>
  <c r="Y97265" i="1"/>
  <c r="X97265" i="1"/>
  <c r="W97265" i="1"/>
  <c r="U97265" i="1"/>
  <c r="V97265" i="1" s="1"/>
  <c r="AA97264" i="1"/>
  <c r="Z97264" i="1"/>
  <c r="Y97264" i="1"/>
  <c r="X97264" i="1"/>
  <c r="W97264" i="1"/>
  <c r="V97264" i="1"/>
  <c r="U97264" i="1"/>
  <c r="AA97263" i="1"/>
  <c r="Z97263" i="1"/>
  <c r="Y97263" i="1"/>
  <c r="X97263" i="1"/>
  <c r="W97263" i="1"/>
  <c r="U97263" i="1"/>
  <c r="V97263" i="1" s="1"/>
  <c r="AA97262" i="1"/>
  <c r="Z97262" i="1"/>
  <c r="Y97262" i="1"/>
  <c r="X97262" i="1"/>
  <c r="W97262" i="1"/>
  <c r="V97262" i="1"/>
  <c r="U97262" i="1"/>
  <c r="AA97261" i="1"/>
  <c r="Z97261" i="1"/>
  <c r="Y97261" i="1"/>
  <c r="X97261" i="1"/>
  <c r="W97261" i="1"/>
  <c r="V97261" i="1"/>
  <c r="U97261" i="1"/>
  <c r="AA97260" i="1"/>
  <c r="Z97260" i="1"/>
  <c r="Y97260" i="1"/>
  <c r="X97260" i="1"/>
  <c r="W97260" i="1"/>
  <c r="V97260" i="1"/>
  <c r="U97260" i="1"/>
  <c r="AA97259" i="1"/>
  <c r="Z97259" i="1"/>
  <c r="Y97259" i="1"/>
  <c r="X97259" i="1"/>
  <c r="W97259" i="1"/>
  <c r="U97259" i="1"/>
  <c r="V97259" i="1" s="1"/>
  <c r="AA97258" i="1"/>
  <c r="Z97258" i="1"/>
  <c r="Y97258" i="1"/>
  <c r="X97258" i="1"/>
  <c r="W97258" i="1"/>
  <c r="V97258" i="1"/>
  <c r="U97258" i="1"/>
  <c r="AA97257" i="1"/>
  <c r="Z97257" i="1"/>
  <c r="Y97257" i="1"/>
  <c r="X97257" i="1"/>
  <c r="W97257" i="1"/>
  <c r="V97257" i="1"/>
  <c r="U97257" i="1"/>
  <c r="AA97256" i="1"/>
  <c r="Z97256" i="1"/>
  <c r="Y97256" i="1"/>
  <c r="X97256" i="1"/>
  <c r="W97256" i="1"/>
  <c r="V97256" i="1"/>
  <c r="U97256" i="1"/>
  <c r="AA97255" i="1"/>
  <c r="Z97255" i="1"/>
  <c r="Y97255" i="1"/>
  <c r="X97255" i="1"/>
  <c r="W97255" i="1"/>
  <c r="U97255" i="1"/>
  <c r="V97255" i="1" s="1"/>
  <c r="AA97254" i="1"/>
  <c r="Z97254" i="1"/>
  <c r="Y97254" i="1"/>
  <c r="X97254" i="1"/>
  <c r="W97254" i="1"/>
  <c r="V97254" i="1"/>
  <c r="U97254" i="1"/>
  <c r="AA97253" i="1"/>
  <c r="Z97253" i="1"/>
  <c r="Y97253" i="1"/>
  <c r="X97253" i="1"/>
  <c r="W97253" i="1"/>
  <c r="U97253" i="1"/>
  <c r="V97253" i="1" s="1"/>
  <c r="AA97252" i="1"/>
  <c r="Z97252" i="1"/>
  <c r="Y97252" i="1"/>
  <c r="X97252" i="1"/>
  <c r="W97252" i="1"/>
  <c r="V97252" i="1"/>
  <c r="U97252" i="1"/>
  <c r="AA97251" i="1"/>
  <c r="Z97251" i="1"/>
  <c r="Y97251" i="1"/>
  <c r="X97251" i="1"/>
  <c r="W97251" i="1"/>
  <c r="U97251" i="1"/>
  <c r="V97251" i="1" s="1"/>
  <c r="AA97250" i="1"/>
  <c r="Z97250" i="1"/>
  <c r="Y97250" i="1"/>
  <c r="X97250" i="1"/>
  <c r="W97250" i="1"/>
  <c r="V97250" i="1"/>
  <c r="U97250" i="1"/>
  <c r="AA97249" i="1"/>
  <c r="Z97249" i="1"/>
  <c r="Y97249" i="1"/>
  <c r="X97249" i="1"/>
  <c r="W97249" i="1"/>
  <c r="U97249" i="1"/>
  <c r="V97249" i="1" s="1"/>
  <c r="AA97248" i="1"/>
  <c r="Z97248" i="1"/>
  <c r="Y97248" i="1"/>
  <c r="X97248" i="1"/>
  <c r="W97248" i="1"/>
  <c r="V97248" i="1"/>
  <c r="U97248" i="1"/>
  <c r="AA97247" i="1"/>
  <c r="Z97247" i="1"/>
  <c r="Y97247" i="1"/>
  <c r="X97247" i="1"/>
  <c r="W97247" i="1"/>
  <c r="U97247" i="1"/>
  <c r="V97247" i="1" s="1"/>
  <c r="AA97246" i="1"/>
  <c r="Z97246" i="1"/>
  <c r="Y97246" i="1"/>
  <c r="X97246" i="1"/>
  <c r="W97246" i="1"/>
  <c r="V97246" i="1"/>
  <c r="U97246" i="1"/>
  <c r="AA97245" i="1"/>
  <c r="Z97245" i="1"/>
  <c r="Y97245" i="1"/>
  <c r="X97245" i="1"/>
  <c r="W97245" i="1"/>
  <c r="U97245" i="1"/>
  <c r="V97245" i="1" s="1"/>
  <c r="AA97244" i="1"/>
  <c r="Z97244" i="1"/>
  <c r="Y97244" i="1"/>
  <c r="X97244" i="1"/>
  <c r="W97244" i="1"/>
  <c r="V97244" i="1"/>
  <c r="U97244" i="1"/>
  <c r="AA97243" i="1"/>
  <c r="Z97243" i="1"/>
  <c r="Y97243" i="1"/>
  <c r="X97243" i="1"/>
  <c r="W97243" i="1"/>
  <c r="U97243" i="1"/>
  <c r="V97243" i="1" s="1"/>
  <c r="AA97242" i="1"/>
  <c r="Z97242" i="1"/>
  <c r="Y97242" i="1"/>
  <c r="X97242" i="1"/>
  <c r="W97242" i="1"/>
  <c r="V97242" i="1"/>
  <c r="U97242" i="1"/>
  <c r="AA97241" i="1"/>
  <c r="Z97241" i="1"/>
  <c r="Y97241" i="1"/>
  <c r="X97241" i="1"/>
  <c r="W97241" i="1"/>
  <c r="U97241" i="1"/>
  <c r="V97241" i="1" s="1"/>
  <c r="AA97240" i="1"/>
  <c r="Z97240" i="1"/>
  <c r="Y97240" i="1"/>
  <c r="X97240" i="1"/>
  <c r="W97240" i="1"/>
  <c r="V97240" i="1"/>
  <c r="U97240" i="1"/>
  <c r="AA97239" i="1"/>
  <c r="Z97239" i="1"/>
  <c r="Y97239" i="1"/>
  <c r="X97239" i="1"/>
  <c r="W97239" i="1"/>
  <c r="U97239" i="1"/>
  <c r="V97239" i="1" s="1"/>
  <c r="AA97238" i="1"/>
  <c r="Z97238" i="1"/>
  <c r="Y97238" i="1"/>
  <c r="X97238" i="1"/>
  <c r="W97238" i="1"/>
  <c r="V97238" i="1"/>
  <c r="U97238" i="1"/>
  <c r="AA97237" i="1"/>
  <c r="Z97237" i="1"/>
  <c r="Y97237" i="1"/>
  <c r="X97237" i="1"/>
  <c r="W97237" i="1"/>
  <c r="U97237" i="1"/>
  <c r="V97237" i="1" s="1"/>
  <c r="AA97236" i="1"/>
  <c r="Z97236" i="1"/>
  <c r="Y97236" i="1"/>
  <c r="X97236" i="1"/>
  <c r="W97236" i="1"/>
  <c r="V97236" i="1"/>
  <c r="U97236" i="1"/>
  <c r="AA97235" i="1"/>
  <c r="Z97235" i="1"/>
  <c r="Y97235" i="1"/>
  <c r="X97235" i="1"/>
  <c r="W97235" i="1"/>
  <c r="U97235" i="1"/>
  <c r="V97235" i="1" s="1"/>
  <c r="AA97234" i="1"/>
  <c r="Z97234" i="1"/>
  <c r="Y97234" i="1"/>
  <c r="X97234" i="1"/>
  <c r="W97234" i="1"/>
  <c r="V97234" i="1"/>
  <c r="U97234" i="1"/>
  <c r="AA97233" i="1"/>
  <c r="Z97233" i="1"/>
  <c r="Y97233" i="1"/>
  <c r="X97233" i="1"/>
  <c r="W97233" i="1"/>
  <c r="U97233" i="1"/>
  <c r="V97233" i="1" s="1"/>
  <c r="AA97232" i="1"/>
  <c r="Z97232" i="1"/>
  <c r="Y97232" i="1"/>
  <c r="X97232" i="1"/>
  <c r="W97232" i="1"/>
  <c r="V97232" i="1"/>
  <c r="U97232" i="1"/>
  <c r="AA97231" i="1"/>
  <c r="Z97231" i="1"/>
  <c r="Y97231" i="1"/>
  <c r="X97231" i="1"/>
  <c r="W97231" i="1"/>
  <c r="U97231" i="1"/>
  <c r="V97231" i="1" s="1"/>
  <c r="AA97230" i="1"/>
  <c r="Z97230" i="1"/>
  <c r="Y97230" i="1"/>
  <c r="X97230" i="1"/>
  <c r="W97230" i="1"/>
  <c r="V97230" i="1"/>
  <c r="U97230" i="1"/>
  <c r="AA97229" i="1"/>
  <c r="Z97229" i="1"/>
  <c r="Y97229" i="1"/>
  <c r="X97229" i="1"/>
  <c r="W97229" i="1"/>
  <c r="U97229" i="1"/>
  <c r="V97229" i="1" s="1"/>
  <c r="AA97228" i="1"/>
  <c r="Z97228" i="1"/>
  <c r="Y97228" i="1"/>
  <c r="X97228" i="1"/>
  <c r="W97228" i="1"/>
  <c r="V97228" i="1"/>
  <c r="U97228" i="1"/>
  <c r="AA97227" i="1"/>
  <c r="Z97227" i="1"/>
  <c r="Y97227" i="1"/>
  <c r="X97227" i="1"/>
  <c r="W97227" i="1"/>
  <c r="U97227" i="1"/>
  <c r="V97227" i="1" s="1"/>
  <c r="AA97226" i="1"/>
  <c r="Z97226" i="1"/>
  <c r="Y97226" i="1"/>
  <c r="X97226" i="1"/>
  <c r="W97226" i="1"/>
  <c r="V97226" i="1"/>
  <c r="U97226" i="1"/>
  <c r="AA97225" i="1"/>
  <c r="Z97225" i="1"/>
  <c r="Y97225" i="1"/>
  <c r="X97225" i="1"/>
  <c r="W97225" i="1"/>
  <c r="U97225" i="1"/>
  <c r="V97225" i="1" s="1"/>
  <c r="AA97224" i="1"/>
  <c r="Z97224" i="1"/>
  <c r="Y97224" i="1"/>
  <c r="X97224" i="1"/>
  <c r="W97224" i="1"/>
  <c r="V97224" i="1"/>
  <c r="U97224" i="1"/>
  <c r="AA97223" i="1"/>
  <c r="Z97223" i="1"/>
  <c r="Y97223" i="1"/>
  <c r="X97223" i="1"/>
  <c r="W97223" i="1"/>
  <c r="U97223" i="1"/>
  <c r="V97223" i="1" s="1"/>
  <c r="AA97222" i="1"/>
  <c r="Z97222" i="1"/>
  <c r="Y97222" i="1"/>
  <c r="X97222" i="1"/>
  <c r="W97222" i="1"/>
  <c r="V97222" i="1"/>
  <c r="U97222" i="1"/>
  <c r="AA97221" i="1"/>
  <c r="Z97221" i="1"/>
  <c r="Y97221" i="1"/>
  <c r="X97221" i="1"/>
  <c r="W97221" i="1"/>
  <c r="U97221" i="1"/>
  <c r="V97221" i="1" s="1"/>
  <c r="AA97220" i="1"/>
  <c r="Z97220" i="1"/>
  <c r="Y97220" i="1"/>
  <c r="X97220" i="1"/>
  <c r="W97220" i="1"/>
  <c r="V97220" i="1"/>
  <c r="U97220" i="1"/>
  <c r="AA97219" i="1"/>
  <c r="Z97219" i="1"/>
  <c r="Y97219" i="1"/>
  <c r="X97219" i="1"/>
  <c r="W97219" i="1"/>
  <c r="U97219" i="1"/>
  <c r="V97219" i="1" s="1"/>
  <c r="AA97218" i="1"/>
  <c r="Z97218" i="1"/>
  <c r="Y97218" i="1"/>
  <c r="X97218" i="1"/>
  <c r="W97218" i="1"/>
  <c r="V97218" i="1"/>
  <c r="U97218" i="1"/>
  <c r="AA97217" i="1"/>
  <c r="Z97217" i="1"/>
  <c r="Y97217" i="1"/>
  <c r="X97217" i="1"/>
  <c r="W97217" i="1"/>
  <c r="U97217" i="1"/>
  <c r="V97217" i="1" s="1"/>
  <c r="AA97216" i="1"/>
  <c r="Z97216" i="1"/>
  <c r="Y97216" i="1"/>
  <c r="X97216" i="1"/>
  <c r="W97216" i="1"/>
  <c r="V97216" i="1"/>
  <c r="U97216" i="1"/>
  <c r="AA97215" i="1"/>
  <c r="Z97215" i="1"/>
  <c r="Y97215" i="1"/>
  <c r="X97215" i="1"/>
  <c r="W97215" i="1"/>
  <c r="U97215" i="1"/>
  <c r="V97215" i="1" s="1"/>
  <c r="AA97214" i="1"/>
  <c r="Z97214" i="1"/>
  <c r="Y97214" i="1"/>
  <c r="X97214" i="1"/>
  <c r="W97214" i="1"/>
  <c r="V97214" i="1"/>
  <c r="U97214" i="1"/>
  <c r="AA97213" i="1"/>
  <c r="Z97213" i="1"/>
  <c r="Y97213" i="1"/>
  <c r="X97213" i="1"/>
  <c r="W97213" i="1"/>
  <c r="U97213" i="1"/>
  <c r="V97213" i="1" s="1"/>
  <c r="AA97212" i="1"/>
  <c r="Z97212" i="1"/>
  <c r="Y97212" i="1"/>
  <c r="X97212" i="1"/>
  <c r="W97212" i="1"/>
  <c r="V97212" i="1"/>
  <c r="U97212" i="1"/>
  <c r="AA97211" i="1"/>
  <c r="Z97211" i="1"/>
  <c r="Y97211" i="1"/>
  <c r="X97211" i="1"/>
  <c r="W97211" i="1"/>
  <c r="U97211" i="1"/>
  <c r="V97211" i="1" s="1"/>
  <c r="AA97210" i="1"/>
  <c r="Z97210" i="1"/>
  <c r="Y97210" i="1"/>
  <c r="X97210" i="1"/>
  <c r="W97210" i="1"/>
  <c r="V97210" i="1"/>
  <c r="U97210" i="1"/>
  <c r="AA97209" i="1"/>
  <c r="Z97209" i="1"/>
  <c r="Y97209" i="1"/>
  <c r="X97209" i="1"/>
  <c r="W97209" i="1"/>
  <c r="U97209" i="1"/>
  <c r="V97209" i="1" s="1"/>
  <c r="AA97208" i="1"/>
  <c r="Z97208" i="1"/>
  <c r="Y97208" i="1"/>
  <c r="X97208" i="1"/>
  <c r="W97208" i="1"/>
  <c r="V97208" i="1"/>
  <c r="U97208" i="1"/>
  <c r="AA97207" i="1"/>
  <c r="Z97207" i="1"/>
  <c r="Y97207" i="1"/>
  <c r="X97207" i="1"/>
  <c r="W97207" i="1"/>
  <c r="U97207" i="1"/>
  <c r="V97207" i="1" s="1"/>
  <c r="AA97206" i="1"/>
  <c r="Z97206" i="1"/>
  <c r="Y97206" i="1"/>
  <c r="X97206" i="1"/>
  <c r="W97206" i="1"/>
  <c r="V97206" i="1"/>
  <c r="U97206" i="1"/>
  <c r="AA97205" i="1"/>
  <c r="Z97205" i="1"/>
  <c r="Y97205" i="1"/>
  <c r="X97205" i="1"/>
  <c r="W97205" i="1"/>
  <c r="U97205" i="1"/>
  <c r="V97205" i="1" s="1"/>
  <c r="AA97204" i="1"/>
  <c r="Z97204" i="1"/>
  <c r="Y97204" i="1"/>
  <c r="X97204" i="1"/>
  <c r="W97204" i="1"/>
  <c r="V97204" i="1"/>
  <c r="U97204" i="1"/>
  <c r="AA97203" i="1"/>
  <c r="Z97203" i="1"/>
  <c r="Y97203" i="1"/>
  <c r="X97203" i="1"/>
  <c r="W97203" i="1"/>
  <c r="U97203" i="1"/>
  <c r="V97203" i="1" s="1"/>
  <c r="AA97202" i="1"/>
  <c r="Z97202" i="1"/>
  <c r="Y97202" i="1"/>
  <c r="X97202" i="1"/>
  <c r="W97202" i="1"/>
  <c r="V97202" i="1"/>
  <c r="U97202" i="1"/>
  <c r="AA97201" i="1"/>
  <c r="Z97201" i="1"/>
  <c r="Y97201" i="1"/>
  <c r="X97201" i="1"/>
  <c r="W97201" i="1"/>
  <c r="U97201" i="1"/>
  <c r="V97201" i="1" s="1"/>
  <c r="AA97200" i="1"/>
  <c r="Z97200" i="1"/>
  <c r="Y97200" i="1"/>
  <c r="X97200" i="1"/>
  <c r="W97200" i="1"/>
  <c r="V97200" i="1"/>
  <c r="U97200" i="1"/>
  <c r="AA97199" i="1"/>
  <c r="Z97199" i="1"/>
  <c r="Y97199" i="1"/>
  <c r="X97199" i="1"/>
  <c r="W97199" i="1"/>
  <c r="U97199" i="1"/>
  <c r="V97199" i="1" s="1"/>
  <c r="AA97198" i="1"/>
  <c r="Z97198" i="1"/>
  <c r="Y97198" i="1"/>
  <c r="X97198" i="1"/>
  <c r="W97198" i="1"/>
  <c r="V97198" i="1"/>
  <c r="U97198" i="1"/>
  <c r="AA97197" i="1"/>
  <c r="Z97197" i="1"/>
  <c r="Y97197" i="1"/>
  <c r="X97197" i="1"/>
  <c r="W97197" i="1"/>
  <c r="U97197" i="1"/>
  <c r="V97197" i="1" s="1"/>
  <c r="AA97196" i="1"/>
  <c r="Z97196" i="1"/>
  <c r="Y97196" i="1"/>
  <c r="X97196" i="1"/>
  <c r="W97196" i="1"/>
  <c r="V97196" i="1"/>
  <c r="U97196" i="1"/>
  <c r="AA97195" i="1"/>
  <c r="Z97195" i="1"/>
  <c r="Y97195" i="1"/>
  <c r="X97195" i="1"/>
  <c r="W97195" i="1"/>
  <c r="U97195" i="1"/>
  <c r="V97195" i="1" s="1"/>
  <c r="AA97194" i="1"/>
  <c r="Z97194" i="1"/>
  <c r="Y97194" i="1"/>
  <c r="X97194" i="1"/>
  <c r="W97194" i="1"/>
  <c r="V97194" i="1"/>
  <c r="U97194" i="1"/>
  <c r="AA97193" i="1"/>
  <c r="Z97193" i="1"/>
  <c r="Y97193" i="1"/>
  <c r="X97193" i="1"/>
  <c r="W97193" i="1"/>
  <c r="U97193" i="1"/>
  <c r="V97193" i="1" s="1"/>
  <c r="AA97192" i="1"/>
  <c r="Z97192" i="1"/>
  <c r="Y97192" i="1"/>
  <c r="X97192" i="1"/>
  <c r="W97192" i="1"/>
  <c r="V97192" i="1"/>
  <c r="U97192" i="1"/>
  <c r="AA97191" i="1"/>
  <c r="Z97191" i="1"/>
  <c r="Y97191" i="1"/>
  <c r="X97191" i="1"/>
  <c r="W97191" i="1"/>
  <c r="U97191" i="1"/>
  <c r="V97191" i="1" s="1"/>
  <c r="AA97190" i="1"/>
  <c r="Z97190" i="1"/>
  <c r="Y97190" i="1"/>
  <c r="X97190" i="1"/>
  <c r="W97190" i="1"/>
  <c r="V97190" i="1"/>
  <c r="U97190" i="1"/>
  <c r="AA97189" i="1"/>
  <c r="Z97189" i="1"/>
  <c r="Y97189" i="1"/>
  <c r="X97189" i="1"/>
  <c r="W97189" i="1"/>
  <c r="U97189" i="1"/>
  <c r="V97189" i="1" s="1"/>
  <c r="AA97188" i="1"/>
  <c r="Z97188" i="1"/>
  <c r="Y97188" i="1"/>
  <c r="X97188" i="1"/>
  <c r="W97188" i="1"/>
  <c r="V97188" i="1"/>
  <c r="U97188" i="1"/>
  <c r="AA97187" i="1"/>
  <c r="Z97187" i="1"/>
  <c r="Y97187" i="1"/>
  <c r="X97187" i="1"/>
  <c r="W97187" i="1"/>
  <c r="U97187" i="1"/>
  <c r="V97187" i="1" s="1"/>
  <c r="AA97186" i="1"/>
  <c r="Z97186" i="1"/>
  <c r="Y97186" i="1"/>
  <c r="X97186" i="1"/>
  <c r="W97186" i="1"/>
  <c r="V97186" i="1"/>
  <c r="U97186" i="1"/>
  <c r="AA97185" i="1"/>
  <c r="Z97185" i="1"/>
  <c r="Y97185" i="1"/>
  <c r="X97185" i="1"/>
  <c r="W97185" i="1"/>
  <c r="U97185" i="1"/>
  <c r="V97185" i="1" s="1"/>
  <c r="AA97184" i="1"/>
  <c r="Z97184" i="1"/>
  <c r="Y97184" i="1"/>
  <c r="X97184" i="1"/>
  <c r="W97184" i="1"/>
  <c r="V97184" i="1"/>
  <c r="U97184" i="1"/>
  <c r="AA97183" i="1"/>
  <c r="Z97183" i="1"/>
  <c r="Y97183" i="1"/>
  <c r="X97183" i="1"/>
  <c r="W97183" i="1"/>
  <c r="U97183" i="1"/>
  <c r="V97183" i="1" s="1"/>
  <c r="AA97182" i="1"/>
  <c r="Z97182" i="1"/>
  <c r="Y97182" i="1"/>
  <c r="X97182" i="1"/>
  <c r="W97182" i="1"/>
  <c r="V97182" i="1"/>
  <c r="U97182" i="1"/>
  <c r="AA97181" i="1"/>
  <c r="Z97181" i="1"/>
  <c r="Y97181" i="1"/>
  <c r="X97181" i="1"/>
  <c r="W97181" i="1"/>
  <c r="U97181" i="1"/>
  <c r="V97181" i="1" s="1"/>
  <c r="AA97180" i="1"/>
  <c r="Z97180" i="1"/>
  <c r="Y97180" i="1"/>
  <c r="X97180" i="1"/>
  <c r="W97180" i="1"/>
  <c r="V97180" i="1"/>
  <c r="U97180" i="1"/>
  <c r="AA97179" i="1"/>
  <c r="Z97179" i="1"/>
  <c r="Y97179" i="1"/>
  <c r="X97179" i="1"/>
  <c r="W97179" i="1"/>
  <c r="U97179" i="1"/>
  <c r="V97179" i="1" s="1"/>
  <c r="AA97178" i="1"/>
  <c r="Z97178" i="1"/>
  <c r="Y97178" i="1"/>
  <c r="X97178" i="1"/>
  <c r="W97178" i="1"/>
  <c r="V97178" i="1"/>
  <c r="U97178" i="1"/>
  <c r="AA97177" i="1"/>
  <c r="Z97177" i="1"/>
  <c r="Y97177" i="1"/>
  <c r="X97177" i="1"/>
  <c r="W97177" i="1"/>
  <c r="U97177" i="1"/>
  <c r="V97177" i="1" s="1"/>
  <c r="AA97176" i="1"/>
  <c r="Z97176" i="1"/>
  <c r="Y97176" i="1"/>
  <c r="X97176" i="1"/>
  <c r="W97176" i="1"/>
  <c r="V97176" i="1"/>
  <c r="U97176" i="1"/>
  <c r="AA97175" i="1"/>
  <c r="Z97175" i="1"/>
  <c r="Y97175" i="1"/>
  <c r="X97175" i="1"/>
  <c r="W97175" i="1"/>
  <c r="U97175" i="1"/>
  <c r="V97175" i="1" s="1"/>
  <c r="AA97174" i="1"/>
  <c r="Z97174" i="1"/>
  <c r="Y97174" i="1"/>
  <c r="X97174" i="1"/>
  <c r="W97174" i="1"/>
  <c r="V97174" i="1"/>
  <c r="U97174" i="1"/>
  <c r="AA97173" i="1"/>
  <c r="Z97173" i="1"/>
  <c r="Y97173" i="1"/>
  <c r="X97173" i="1"/>
  <c r="W97173" i="1"/>
  <c r="U97173" i="1"/>
  <c r="V97173" i="1" s="1"/>
  <c r="AA97172" i="1"/>
  <c r="Z97172" i="1"/>
  <c r="Y97172" i="1"/>
  <c r="X97172" i="1"/>
  <c r="W97172" i="1"/>
  <c r="V97172" i="1"/>
  <c r="U97172" i="1"/>
  <c r="AA97171" i="1"/>
  <c r="Z97171" i="1"/>
  <c r="Y97171" i="1"/>
  <c r="X97171" i="1"/>
  <c r="W97171" i="1"/>
  <c r="U97171" i="1"/>
  <c r="V97171" i="1" s="1"/>
  <c r="AA97170" i="1"/>
  <c r="Z97170" i="1"/>
  <c r="Y97170" i="1"/>
  <c r="X97170" i="1"/>
  <c r="W97170" i="1"/>
  <c r="V97170" i="1"/>
  <c r="U97170" i="1"/>
  <c r="AA97169" i="1"/>
  <c r="Z97169" i="1"/>
  <c r="Y97169" i="1"/>
  <c r="X97169" i="1"/>
  <c r="W97169" i="1"/>
  <c r="U97169" i="1"/>
  <c r="V97169" i="1" s="1"/>
  <c r="AA97168" i="1"/>
  <c r="Z97168" i="1"/>
  <c r="Y97168" i="1"/>
  <c r="X97168" i="1"/>
  <c r="W97168" i="1"/>
  <c r="V97168" i="1"/>
  <c r="U97168" i="1"/>
  <c r="AA97167" i="1"/>
  <c r="Z97167" i="1"/>
  <c r="Y97167" i="1"/>
  <c r="X97167" i="1"/>
  <c r="W97167" i="1"/>
  <c r="U97167" i="1"/>
  <c r="V97167" i="1" s="1"/>
  <c r="AA97166" i="1"/>
  <c r="Z97166" i="1"/>
  <c r="Y97166" i="1"/>
  <c r="X97166" i="1"/>
  <c r="W97166" i="1"/>
  <c r="V97166" i="1"/>
  <c r="U97166" i="1"/>
  <c r="AA97165" i="1"/>
  <c r="Z97165" i="1"/>
  <c r="Y97165" i="1"/>
  <c r="X97165" i="1"/>
  <c r="W97165" i="1"/>
  <c r="U97165" i="1"/>
  <c r="V97165" i="1" s="1"/>
  <c r="AA97164" i="1"/>
  <c r="Z97164" i="1"/>
  <c r="Y97164" i="1"/>
  <c r="X97164" i="1"/>
  <c r="W97164" i="1"/>
  <c r="V97164" i="1"/>
  <c r="U97164" i="1"/>
  <c r="AA97163" i="1"/>
  <c r="Z97163" i="1"/>
  <c r="Y97163" i="1"/>
  <c r="X97163" i="1"/>
  <c r="W97163" i="1"/>
  <c r="U97163" i="1"/>
  <c r="V97163" i="1" s="1"/>
  <c r="AA97162" i="1"/>
  <c r="Z97162" i="1"/>
  <c r="Y97162" i="1"/>
  <c r="X97162" i="1"/>
  <c r="W97162" i="1"/>
  <c r="V97162" i="1"/>
  <c r="U97162" i="1"/>
  <c r="AA97161" i="1"/>
  <c r="Z97161" i="1"/>
  <c r="Y97161" i="1"/>
  <c r="X97161" i="1"/>
  <c r="W97161" i="1"/>
  <c r="U97161" i="1"/>
  <c r="V97161" i="1" s="1"/>
  <c r="AA97160" i="1"/>
  <c r="Z97160" i="1"/>
  <c r="Y97160" i="1"/>
  <c r="X97160" i="1"/>
  <c r="W97160" i="1"/>
  <c r="V97160" i="1"/>
  <c r="U97160" i="1"/>
  <c r="AA97159" i="1"/>
  <c r="Z97159" i="1"/>
  <c r="Y97159" i="1"/>
  <c r="X97159" i="1"/>
  <c r="W97159" i="1"/>
  <c r="U97159" i="1"/>
  <c r="V97159" i="1" s="1"/>
  <c r="AA97158" i="1"/>
  <c r="Z97158" i="1"/>
  <c r="Y97158" i="1"/>
  <c r="X97158" i="1"/>
  <c r="W97158" i="1"/>
  <c r="V97158" i="1"/>
  <c r="U97158" i="1"/>
  <c r="AA97157" i="1"/>
  <c r="Z97157" i="1"/>
  <c r="Y97157" i="1"/>
  <c r="X97157" i="1"/>
  <c r="W97157" i="1"/>
  <c r="U97157" i="1"/>
  <c r="V97157" i="1" s="1"/>
  <c r="AA97156" i="1"/>
  <c r="Z97156" i="1"/>
  <c r="Y97156" i="1"/>
  <c r="X97156" i="1"/>
  <c r="W97156" i="1"/>
  <c r="V97156" i="1"/>
  <c r="U97156" i="1"/>
  <c r="AA97155" i="1"/>
  <c r="Z97155" i="1"/>
  <c r="Y97155" i="1"/>
  <c r="X97155" i="1"/>
  <c r="W97155" i="1"/>
  <c r="U97155" i="1"/>
  <c r="V97155" i="1" s="1"/>
  <c r="AA97154" i="1"/>
  <c r="Z97154" i="1"/>
  <c r="Y97154" i="1"/>
  <c r="X97154" i="1"/>
  <c r="W97154" i="1"/>
  <c r="V97154" i="1"/>
  <c r="U97154" i="1"/>
  <c r="AA97153" i="1"/>
  <c r="Z97153" i="1"/>
  <c r="Y97153" i="1"/>
  <c r="X97153" i="1"/>
  <c r="W97153" i="1"/>
  <c r="U97153" i="1"/>
  <c r="V97153" i="1" s="1"/>
  <c r="AA97152" i="1"/>
  <c r="Z97152" i="1"/>
  <c r="Y97152" i="1"/>
  <c r="X97152" i="1"/>
  <c r="W97152" i="1"/>
  <c r="V97152" i="1"/>
  <c r="U97152" i="1"/>
  <c r="AA97151" i="1"/>
  <c r="Z97151" i="1"/>
  <c r="Y97151" i="1"/>
  <c r="X97151" i="1"/>
  <c r="W97151" i="1"/>
  <c r="U97151" i="1"/>
  <c r="V97151" i="1" s="1"/>
  <c r="AA97150" i="1"/>
  <c r="Z97150" i="1"/>
  <c r="Y97150" i="1"/>
  <c r="X97150" i="1"/>
  <c r="W97150" i="1"/>
  <c r="V97150" i="1"/>
  <c r="U97150" i="1"/>
  <c r="AA97149" i="1"/>
  <c r="Z97149" i="1"/>
  <c r="Y97149" i="1"/>
  <c r="X97149" i="1"/>
  <c r="W97149" i="1"/>
  <c r="U97149" i="1"/>
  <c r="V97149" i="1" s="1"/>
  <c r="AA97148" i="1"/>
  <c r="Z97148" i="1"/>
  <c r="Y97148" i="1"/>
  <c r="X97148" i="1"/>
  <c r="W97148" i="1"/>
  <c r="V97148" i="1"/>
  <c r="U97148" i="1"/>
  <c r="AA97147" i="1"/>
  <c r="Z97147" i="1"/>
  <c r="Y97147" i="1"/>
  <c r="X97147" i="1"/>
  <c r="W97147" i="1"/>
  <c r="U97147" i="1"/>
  <c r="V97147" i="1" s="1"/>
  <c r="AA97146" i="1"/>
  <c r="Z97146" i="1"/>
  <c r="Y97146" i="1"/>
  <c r="X97146" i="1"/>
  <c r="W97146" i="1"/>
  <c r="V97146" i="1"/>
  <c r="U97146" i="1"/>
  <c r="AA97145" i="1"/>
  <c r="Z97145" i="1"/>
  <c r="Y97145" i="1"/>
  <c r="X97145" i="1"/>
  <c r="W97145" i="1"/>
  <c r="U97145" i="1"/>
  <c r="V97145" i="1" s="1"/>
  <c r="AA97144" i="1"/>
  <c r="Z97144" i="1"/>
  <c r="Y97144" i="1"/>
  <c r="X97144" i="1"/>
  <c r="W97144" i="1"/>
  <c r="V97144" i="1"/>
  <c r="U97144" i="1"/>
  <c r="AA97143" i="1"/>
  <c r="Z97143" i="1"/>
  <c r="Y97143" i="1"/>
  <c r="X97143" i="1"/>
  <c r="W97143" i="1"/>
  <c r="U97143" i="1"/>
  <c r="V97143" i="1" s="1"/>
  <c r="AA97142" i="1"/>
  <c r="Z97142" i="1"/>
  <c r="Y97142" i="1"/>
  <c r="X97142" i="1"/>
  <c r="W97142" i="1"/>
  <c r="V97142" i="1"/>
  <c r="U97142" i="1"/>
  <c r="AA97141" i="1"/>
  <c r="Z97141" i="1"/>
  <c r="Y97141" i="1"/>
  <c r="X97141" i="1"/>
  <c r="W97141" i="1"/>
  <c r="U97141" i="1"/>
  <c r="V97141" i="1" s="1"/>
  <c r="AA97140" i="1"/>
  <c r="Z97140" i="1"/>
  <c r="Y97140" i="1"/>
  <c r="X97140" i="1"/>
  <c r="W97140" i="1"/>
  <c r="V97140" i="1"/>
  <c r="U97140" i="1"/>
  <c r="AA97139" i="1"/>
  <c r="Z97139" i="1"/>
  <c r="Y97139" i="1"/>
  <c r="X97139" i="1"/>
  <c r="W97139" i="1"/>
  <c r="U97139" i="1"/>
  <c r="V97139" i="1" s="1"/>
  <c r="AA97138" i="1"/>
  <c r="Z97138" i="1"/>
  <c r="Y97138" i="1"/>
  <c r="X97138" i="1"/>
  <c r="W97138" i="1"/>
  <c r="V97138" i="1"/>
  <c r="U97138" i="1"/>
  <c r="AA97137" i="1"/>
  <c r="Z97137" i="1"/>
  <c r="Y97137" i="1"/>
  <c r="X97137" i="1"/>
  <c r="W97137" i="1"/>
  <c r="U97137" i="1"/>
  <c r="V97137" i="1" s="1"/>
  <c r="AA97136" i="1"/>
  <c r="Z97136" i="1"/>
  <c r="Y97136" i="1"/>
  <c r="X97136" i="1"/>
  <c r="W97136" i="1"/>
  <c r="V97136" i="1"/>
  <c r="U97136" i="1"/>
  <c r="AA97135" i="1"/>
  <c r="Z97135" i="1"/>
  <c r="Y97135" i="1"/>
  <c r="X97135" i="1"/>
  <c r="W97135" i="1"/>
  <c r="U97135" i="1"/>
  <c r="V97135" i="1" s="1"/>
  <c r="AA97134" i="1"/>
  <c r="Z97134" i="1"/>
  <c r="Y97134" i="1"/>
  <c r="X97134" i="1"/>
  <c r="W97134" i="1"/>
  <c r="V97134" i="1"/>
  <c r="U97134" i="1"/>
  <c r="AA97133" i="1"/>
  <c r="Z97133" i="1"/>
  <c r="Y97133" i="1"/>
  <c r="X97133" i="1"/>
  <c r="W97133" i="1"/>
  <c r="U97133" i="1"/>
  <c r="V97133" i="1" s="1"/>
  <c r="AA97132" i="1"/>
  <c r="Z97132" i="1"/>
  <c r="Y97132" i="1"/>
  <c r="X97132" i="1"/>
  <c r="W97132" i="1"/>
  <c r="V97132" i="1"/>
  <c r="U97132" i="1"/>
  <c r="AA97131" i="1"/>
  <c r="Z97131" i="1"/>
  <c r="Y97131" i="1"/>
  <c r="X97131" i="1"/>
  <c r="W97131" i="1"/>
  <c r="U97131" i="1"/>
  <c r="V97131" i="1" s="1"/>
  <c r="AA97130" i="1"/>
  <c r="Z97130" i="1"/>
  <c r="Y97130" i="1"/>
  <c r="X97130" i="1"/>
  <c r="W97130" i="1"/>
  <c r="V97130" i="1"/>
  <c r="U97130" i="1"/>
  <c r="AA97129" i="1"/>
  <c r="Z97129" i="1"/>
  <c r="Y97129" i="1"/>
  <c r="X97129" i="1"/>
  <c r="W97129" i="1"/>
  <c r="U97129" i="1"/>
  <c r="V97129" i="1" s="1"/>
  <c r="AA97128" i="1"/>
  <c r="Z97128" i="1"/>
  <c r="Y97128" i="1"/>
  <c r="X97128" i="1"/>
  <c r="W97128" i="1"/>
  <c r="V97128" i="1"/>
  <c r="U97128" i="1"/>
  <c r="AA97127" i="1"/>
  <c r="Z97127" i="1"/>
  <c r="Y97127" i="1"/>
  <c r="X97127" i="1"/>
  <c r="W97127" i="1"/>
  <c r="U97127" i="1"/>
  <c r="V97127" i="1" s="1"/>
  <c r="AA97126" i="1"/>
  <c r="Z97126" i="1"/>
  <c r="Y97126" i="1"/>
  <c r="X97126" i="1"/>
  <c r="W97126" i="1"/>
  <c r="V97126" i="1"/>
  <c r="U97126" i="1"/>
  <c r="AA97125" i="1"/>
  <c r="Z97125" i="1"/>
  <c r="Y97125" i="1"/>
  <c r="X97125" i="1"/>
  <c r="W97125" i="1"/>
  <c r="U97125" i="1"/>
  <c r="V97125" i="1" s="1"/>
  <c r="AA97124" i="1"/>
  <c r="Z97124" i="1"/>
  <c r="Y97124" i="1"/>
  <c r="X97124" i="1"/>
  <c r="W97124" i="1"/>
  <c r="V97124" i="1"/>
  <c r="U97124" i="1"/>
  <c r="AA97123" i="1"/>
  <c r="Z97123" i="1"/>
  <c r="Y97123" i="1"/>
  <c r="X97123" i="1"/>
  <c r="W97123" i="1"/>
  <c r="U97123" i="1"/>
  <c r="V97123" i="1" s="1"/>
  <c r="AA97122" i="1"/>
  <c r="Z97122" i="1"/>
  <c r="Y97122" i="1"/>
  <c r="X97122" i="1"/>
  <c r="W97122" i="1"/>
  <c r="V97122" i="1"/>
  <c r="U97122" i="1"/>
  <c r="AA97121" i="1"/>
  <c r="Z97121" i="1"/>
  <c r="Y97121" i="1"/>
  <c r="X97121" i="1"/>
  <c r="W97121" i="1"/>
  <c r="U97121" i="1"/>
  <c r="V97121" i="1" s="1"/>
  <c r="AA97120" i="1"/>
  <c r="Z97120" i="1"/>
  <c r="Y97120" i="1"/>
  <c r="X97120" i="1"/>
  <c r="W97120" i="1"/>
  <c r="V97120" i="1"/>
  <c r="U97120" i="1"/>
  <c r="AA97119" i="1"/>
  <c r="Z97119" i="1"/>
  <c r="Y97119" i="1"/>
  <c r="X97119" i="1"/>
  <c r="W97119" i="1"/>
  <c r="U97119" i="1"/>
  <c r="V97119" i="1" s="1"/>
  <c r="AA97118" i="1"/>
  <c r="Z97118" i="1"/>
  <c r="Y97118" i="1"/>
  <c r="X97118" i="1"/>
  <c r="W97118" i="1"/>
  <c r="V97118" i="1"/>
  <c r="U97118" i="1"/>
  <c r="AA97117" i="1"/>
  <c r="Z97117" i="1"/>
  <c r="Y97117" i="1"/>
  <c r="X97117" i="1"/>
  <c r="W97117" i="1"/>
  <c r="U97117" i="1"/>
  <c r="V97117" i="1" s="1"/>
  <c r="AA97116" i="1"/>
  <c r="Z97116" i="1"/>
  <c r="Y97116" i="1"/>
  <c r="X97116" i="1"/>
  <c r="W97116" i="1"/>
  <c r="V97116" i="1"/>
  <c r="U97116" i="1"/>
  <c r="AA97115" i="1"/>
  <c r="Z97115" i="1"/>
  <c r="Y97115" i="1"/>
  <c r="X97115" i="1"/>
  <c r="W97115" i="1"/>
  <c r="U97115" i="1"/>
  <c r="V97115" i="1" s="1"/>
  <c r="AA97114" i="1"/>
  <c r="Z97114" i="1"/>
  <c r="Y97114" i="1"/>
  <c r="X97114" i="1"/>
  <c r="W97114" i="1"/>
  <c r="V97114" i="1"/>
  <c r="U97114" i="1"/>
  <c r="AA97113" i="1"/>
  <c r="Z97113" i="1"/>
  <c r="Y97113" i="1"/>
  <c r="X97113" i="1"/>
  <c r="W97113" i="1"/>
  <c r="U97113" i="1"/>
  <c r="V97113" i="1" s="1"/>
  <c r="AA97112" i="1"/>
  <c r="Z97112" i="1"/>
  <c r="Y97112" i="1"/>
  <c r="X97112" i="1"/>
  <c r="W97112" i="1"/>
  <c r="V97112" i="1"/>
  <c r="U97112" i="1"/>
  <c r="AA97111" i="1"/>
  <c r="Z97111" i="1"/>
  <c r="Y97111" i="1"/>
  <c r="X97111" i="1"/>
  <c r="W97111" i="1"/>
  <c r="U97111" i="1"/>
  <c r="V97111" i="1" s="1"/>
  <c r="AA97110" i="1"/>
  <c r="Z97110" i="1"/>
  <c r="Y97110" i="1"/>
  <c r="X97110" i="1"/>
  <c r="W97110" i="1"/>
  <c r="V97110" i="1"/>
  <c r="U97110" i="1"/>
  <c r="AA97109" i="1"/>
  <c r="Z97109" i="1"/>
  <c r="Y97109" i="1"/>
  <c r="X97109" i="1"/>
  <c r="W97109" i="1"/>
  <c r="U97109" i="1"/>
  <c r="V97109" i="1" s="1"/>
  <c r="AA97108" i="1"/>
  <c r="Z97108" i="1"/>
  <c r="Y97108" i="1"/>
  <c r="X97108" i="1"/>
  <c r="W97108" i="1"/>
  <c r="V97108" i="1"/>
  <c r="U97108" i="1"/>
  <c r="AA97107" i="1"/>
  <c r="Z97107" i="1"/>
  <c r="Y97107" i="1"/>
  <c r="X97107" i="1"/>
  <c r="W97107" i="1"/>
  <c r="U97107" i="1"/>
  <c r="V97107" i="1" s="1"/>
  <c r="AA97106" i="1"/>
  <c r="Z97106" i="1"/>
  <c r="Y97106" i="1"/>
  <c r="X97106" i="1"/>
  <c r="W97106" i="1"/>
  <c r="V97106" i="1"/>
  <c r="U97106" i="1"/>
  <c r="AA97105" i="1"/>
  <c r="Z97105" i="1"/>
  <c r="Y97105" i="1"/>
  <c r="X97105" i="1"/>
  <c r="W97105" i="1"/>
  <c r="U97105" i="1"/>
  <c r="V97105" i="1" s="1"/>
  <c r="AA97104" i="1"/>
  <c r="Z97104" i="1"/>
  <c r="Y97104" i="1"/>
  <c r="X97104" i="1"/>
  <c r="W97104" i="1"/>
  <c r="V97104" i="1"/>
  <c r="U97104" i="1"/>
  <c r="AA97103" i="1"/>
  <c r="Z97103" i="1"/>
  <c r="Y97103" i="1"/>
  <c r="X97103" i="1"/>
  <c r="W97103" i="1"/>
  <c r="U97103" i="1"/>
  <c r="V97103" i="1" s="1"/>
  <c r="AA97102" i="1"/>
  <c r="Z97102" i="1"/>
  <c r="Y97102" i="1"/>
  <c r="X97102" i="1"/>
  <c r="W97102" i="1"/>
  <c r="V97102" i="1"/>
  <c r="U97102" i="1"/>
  <c r="AA97101" i="1"/>
  <c r="Z97101" i="1"/>
  <c r="Y97101" i="1"/>
  <c r="X97101" i="1"/>
  <c r="W97101" i="1"/>
  <c r="U97101" i="1"/>
  <c r="V97101" i="1" s="1"/>
  <c r="AA97100" i="1"/>
  <c r="Z97100" i="1"/>
  <c r="Y97100" i="1"/>
  <c r="X97100" i="1"/>
  <c r="W97100" i="1"/>
  <c r="V97100" i="1"/>
  <c r="U97100" i="1"/>
  <c r="AA97099" i="1"/>
  <c r="Z97099" i="1"/>
  <c r="Y97099" i="1"/>
  <c r="X97099" i="1"/>
  <c r="W97099" i="1"/>
  <c r="U97099" i="1"/>
  <c r="V97099" i="1" s="1"/>
  <c r="AA97098" i="1"/>
  <c r="Z97098" i="1"/>
  <c r="Y97098" i="1"/>
  <c r="X97098" i="1"/>
  <c r="W97098" i="1"/>
  <c r="V97098" i="1"/>
  <c r="U97098" i="1"/>
  <c r="AA97097" i="1"/>
  <c r="Z97097" i="1"/>
  <c r="Y97097" i="1"/>
  <c r="X97097" i="1"/>
  <c r="W97097" i="1"/>
  <c r="U97097" i="1"/>
  <c r="V97097" i="1" s="1"/>
  <c r="AA97096" i="1"/>
  <c r="Z97096" i="1"/>
  <c r="Y97096" i="1"/>
  <c r="X97096" i="1"/>
  <c r="W97096" i="1"/>
  <c r="V97096" i="1"/>
  <c r="U97096" i="1"/>
  <c r="AA97095" i="1"/>
  <c r="Z97095" i="1"/>
  <c r="Y97095" i="1"/>
  <c r="X97095" i="1"/>
  <c r="W97095" i="1"/>
  <c r="U97095" i="1"/>
  <c r="V97095" i="1" s="1"/>
  <c r="AA97094" i="1"/>
  <c r="Z97094" i="1"/>
  <c r="Y97094" i="1"/>
  <c r="X97094" i="1"/>
  <c r="W97094" i="1"/>
  <c r="V97094" i="1"/>
  <c r="U97094" i="1"/>
  <c r="AA97093" i="1"/>
  <c r="Z97093" i="1"/>
  <c r="Y97093" i="1"/>
  <c r="X97093" i="1"/>
  <c r="W97093" i="1"/>
  <c r="U97093" i="1"/>
  <c r="V97093" i="1" s="1"/>
  <c r="AA97092" i="1"/>
  <c r="Z97092" i="1"/>
  <c r="Y97092" i="1"/>
  <c r="X97092" i="1"/>
  <c r="W97092" i="1"/>
  <c r="V97092" i="1"/>
  <c r="U97092" i="1"/>
  <c r="AA97091" i="1"/>
  <c r="Z97091" i="1"/>
  <c r="Y97091" i="1"/>
  <c r="X97091" i="1"/>
  <c r="W97091" i="1"/>
  <c r="U97091" i="1"/>
  <c r="V97091" i="1" s="1"/>
  <c r="AA97090" i="1"/>
  <c r="Z97090" i="1"/>
  <c r="Y97090" i="1"/>
  <c r="X97090" i="1"/>
  <c r="W97090" i="1"/>
  <c r="V97090" i="1"/>
  <c r="U97090" i="1"/>
  <c r="AA97089" i="1"/>
  <c r="Z97089" i="1"/>
  <c r="Y97089" i="1"/>
  <c r="X97089" i="1"/>
  <c r="W97089" i="1"/>
  <c r="U97089" i="1"/>
  <c r="V97089" i="1" s="1"/>
  <c r="AA97088" i="1"/>
  <c r="Z97088" i="1"/>
  <c r="Y97088" i="1"/>
  <c r="X97088" i="1"/>
  <c r="W97088" i="1"/>
  <c r="V97088" i="1"/>
  <c r="U97088" i="1"/>
  <c r="AA97087" i="1"/>
  <c r="Z97087" i="1"/>
  <c r="Y97087" i="1"/>
  <c r="X97087" i="1"/>
  <c r="W97087" i="1"/>
  <c r="U97087" i="1"/>
  <c r="V97087" i="1" s="1"/>
  <c r="AA97086" i="1"/>
  <c r="Z97086" i="1"/>
  <c r="Y97086" i="1"/>
  <c r="X97086" i="1"/>
  <c r="W97086" i="1"/>
  <c r="V97086" i="1"/>
  <c r="U97086" i="1"/>
  <c r="AA97085" i="1"/>
  <c r="Z97085" i="1"/>
  <c r="Y97085" i="1"/>
  <c r="X97085" i="1"/>
  <c r="W97085" i="1"/>
  <c r="U97085" i="1"/>
  <c r="V97085" i="1" s="1"/>
  <c r="AA97084" i="1"/>
  <c r="Z97084" i="1"/>
  <c r="Y97084" i="1"/>
  <c r="X97084" i="1"/>
  <c r="W97084" i="1"/>
  <c r="V97084" i="1"/>
  <c r="U97084" i="1"/>
  <c r="AA97083" i="1"/>
  <c r="Z97083" i="1"/>
  <c r="Y97083" i="1"/>
  <c r="X97083" i="1"/>
  <c r="W97083" i="1"/>
  <c r="U97083" i="1"/>
  <c r="V97083" i="1" s="1"/>
  <c r="AA97082" i="1"/>
  <c r="Z97082" i="1"/>
  <c r="Y97082" i="1"/>
  <c r="X97082" i="1"/>
  <c r="W97082" i="1"/>
  <c r="V97082" i="1"/>
  <c r="U97082" i="1"/>
  <c r="AA97081" i="1"/>
  <c r="Z97081" i="1"/>
  <c r="Y97081" i="1"/>
  <c r="X97081" i="1"/>
  <c r="W97081" i="1"/>
  <c r="U97081" i="1"/>
  <c r="V97081" i="1" s="1"/>
  <c r="AA97080" i="1"/>
  <c r="Z97080" i="1"/>
  <c r="Y97080" i="1"/>
  <c r="X97080" i="1"/>
  <c r="W97080" i="1"/>
  <c r="V97080" i="1"/>
  <c r="U97080" i="1"/>
  <c r="AA97079" i="1"/>
  <c r="Z97079" i="1"/>
  <c r="Y97079" i="1"/>
  <c r="X97079" i="1"/>
  <c r="W97079" i="1"/>
  <c r="U97079" i="1"/>
  <c r="V97079" i="1" s="1"/>
  <c r="AA97078" i="1"/>
  <c r="Z97078" i="1"/>
  <c r="Y97078" i="1"/>
  <c r="X97078" i="1"/>
  <c r="W97078" i="1"/>
  <c r="V97078" i="1"/>
  <c r="U97078" i="1"/>
  <c r="AA97077" i="1"/>
  <c r="Z97077" i="1"/>
  <c r="Y97077" i="1"/>
  <c r="X97077" i="1"/>
  <c r="W97077" i="1"/>
  <c r="U97077" i="1"/>
  <c r="V97077" i="1" s="1"/>
  <c r="AA97076" i="1"/>
  <c r="Z97076" i="1"/>
  <c r="Y97076" i="1"/>
  <c r="X97076" i="1"/>
  <c r="W97076" i="1"/>
  <c r="V97076" i="1"/>
  <c r="U97076" i="1"/>
  <c r="AA97075" i="1"/>
  <c r="Z97075" i="1"/>
  <c r="Y97075" i="1"/>
  <c r="X97075" i="1"/>
  <c r="W97075" i="1"/>
  <c r="U97075" i="1"/>
  <c r="V97075" i="1" s="1"/>
  <c r="AA97074" i="1"/>
  <c r="Z97074" i="1"/>
  <c r="Y97074" i="1"/>
  <c r="X97074" i="1"/>
  <c r="W97074" i="1"/>
  <c r="V97074" i="1"/>
  <c r="U97074" i="1"/>
  <c r="AA97073" i="1"/>
  <c r="Z97073" i="1"/>
  <c r="Y97073" i="1"/>
  <c r="X97073" i="1"/>
  <c r="W97073" i="1"/>
  <c r="U97073" i="1"/>
  <c r="V97073" i="1" s="1"/>
  <c r="AA97072" i="1"/>
  <c r="Z97072" i="1"/>
  <c r="Y97072" i="1"/>
  <c r="X97072" i="1"/>
  <c r="W97072" i="1"/>
  <c r="V97072" i="1"/>
  <c r="U97072" i="1"/>
  <c r="AA97071" i="1"/>
  <c r="Z97071" i="1"/>
  <c r="Y97071" i="1"/>
  <c r="X97071" i="1"/>
  <c r="W97071" i="1"/>
  <c r="U97071" i="1"/>
  <c r="V97071" i="1" s="1"/>
  <c r="AA97070" i="1"/>
  <c r="Z97070" i="1"/>
  <c r="Y97070" i="1"/>
  <c r="X97070" i="1"/>
  <c r="W97070" i="1"/>
  <c r="V97070" i="1"/>
  <c r="U97070" i="1"/>
  <c r="AA97069" i="1"/>
  <c r="Z97069" i="1"/>
  <c r="Y97069" i="1"/>
  <c r="X97069" i="1"/>
  <c r="W97069" i="1"/>
  <c r="U97069" i="1"/>
  <c r="V97069" i="1" s="1"/>
  <c r="AA97068" i="1"/>
  <c r="Z97068" i="1"/>
  <c r="Y97068" i="1"/>
  <c r="X97068" i="1"/>
  <c r="W97068" i="1"/>
  <c r="V97068" i="1"/>
  <c r="U97068" i="1"/>
  <c r="AA97067" i="1"/>
  <c r="Z97067" i="1"/>
  <c r="Y97067" i="1"/>
  <c r="X97067" i="1"/>
  <c r="W97067" i="1"/>
  <c r="U97067" i="1"/>
  <c r="V97067" i="1" s="1"/>
  <c r="AA97066" i="1"/>
  <c r="Z97066" i="1"/>
  <c r="Y97066" i="1"/>
  <c r="X97066" i="1"/>
  <c r="W97066" i="1"/>
  <c r="V97066" i="1"/>
  <c r="U97066" i="1"/>
  <c r="AA97065" i="1"/>
  <c r="Z97065" i="1"/>
  <c r="Y97065" i="1"/>
  <c r="X97065" i="1"/>
  <c r="W97065" i="1"/>
  <c r="U97065" i="1"/>
  <c r="V97065" i="1" s="1"/>
  <c r="AA97064" i="1"/>
  <c r="Z97064" i="1"/>
  <c r="Y97064" i="1"/>
  <c r="X97064" i="1"/>
  <c r="W97064" i="1"/>
  <c r="V97064" i="1"/>
  <c r="U97064" i="1"/>
  <c r="AA97063" i="1"/>
  <c r="Z97063" i="1"/>
  <c r="Y97063" i="1"/>
  <c r="X97063" i="1"/>
  <c r="W97063" i="1"/>
  <c r="U97063" i="1"/>
  <c r="V97063" i="1" s="1"/>
  <c r="AA97062" i="1"/>
  <c r="Z97062" i="1"/>
  <c r="Y97062" i="1"/>
  <c r="X97062" i="1"/>
  <c r="W97062" i="1"/>
  <c r="V97062" i="1"/>
  <c r="U97062" i="1"/>
  <c r="AA97061" i="1"/>
  <c r="Z97061" i="1"/>
  <c r="Y97061" i="1"/>
  <c r="X97061" i="1"/>
  <c r="W97061" i="1"/>
  <c r="U97061" i="1"/>
  <c r="V97061" i="1" s="1"/>
  <c r="AA97060" i="1"/>
  <c r="Z97060" i="1"/>
  <c r="Y97060" i="1"/>
  <c r="X97060" i="1"/>
  <c r="W97060" i="1"/>
  <c r="V97060" i="1"/>
  <c r="U97060" i="1"/>
  <c r="AA97059" i="1"/>
  <c r="Z97059" i="1"/>
  <c r="Y97059" i="1"/>
  <c r="X97059" i="1"/>
  <c r="W97059" i="1"/>
  <c r="U97059" i="1"/>
  <c r="V97059" i="1" s="1"/>
  <c r="AA97058" i="1"/>
  <c r="Z97058" i="1"/>
  <c r="Y97058" i="1"/>
  <c r="X97058" i="1"/>
  <c r="W97058" i="1"/>
  <c r="V97058" i="1"/>
  <c r="U97058" i="1"/>
  <c r="AA97057" i="1"/>
  <c r="Z97057" i="1"/>
  <c r="Y97057" i="1"/>
  <c r="X97057" i="1"/>
  <c r="W97057" i="1"/>
  <c r="U97057" i="1"/>
  <c r="V97057" i="1" s="1"/>
  <c r="AA97056" i="1"/>
  <c r="Z97056" i="1"/>
  <c r="Y97056" i="1"/>
  <c r="X97056" i="1"/>
  <c r="W97056" i="1"/>
  <c r="V97056" i="1"/>
  <c r="U97056" i="1"/>
  <c r="AA97055" i="1"/>
  <c r="Z97055" i="1"/>
  <c r="Y97055" i="1"/>
  <c r="X97055" i="1"/>
  <c r="W97055" i="1"/>
  <c r="U97055" i="1"/>
  <c r="V97055" i="1" s="1"/>
  <c r="AA97054" i="1"/>
  <c r="Z97054" i="1"/>
  <c r="Y97054" i="1"/>
  <c r="X97054" i="1"/>
  <c r="W97054" i="1"/>
  <c r="V97054" i="1"/>
  <c r="U97054" i="1"/>
  <c r="AA97053" i="1"/>
  <c r="Z97053" i="1"/>
  <c r="Y97053" i="1"/>
  <c r="X97053" i="1"/>
  <c r="W97053" i="1"/>
  <c r="U97053" i="1"/>
  <c r="V97053" i="1" s="1"/>
  <c r="AA97052" i="1"/>
  <c r="Z97052" i="1"/>
  <c r="Y97052" i="1"/>
  <c r="X97052" i="1"/>
  <c r="W97052" i="1"/>
  <c r="V97052" i="1"/>
  <c r="U97052" i="1"/>
  <c r="AA97051" i="1"/>
  <c r="Z97051" i="1"/>
  <c r="Y97051" i="1"/>
  <c r="X97051" i="1"/>
  <c r="W97051" i="1"/>
  <c r="U97051" i="1"/>
  <c r="V97051" i="1" s="1"/>
  <c r="AA97050" i="1"/>
  <c r="Z97050" i="1"/>
  <c r="Y97050" i="1"/>
  <c r="X97050" i="1"/>
  <c r="W97050" i="1"/>
  <c r="V97050" i="1"/>
  <c r="U97050" i="1"/>
  <c r="AA97049" i="1"/>
  <c r="Z97049" i="1"/>
  <c r="Y97049" i="1"/>
  <c r="X97049" i="1"/>
  <c r="W97049" i="1"/>
  <c r="U97049" i="1"/>
  <c r="V97049" i="1" s="1"/>
  <c r="AA97048" i="1"/>
  <c r="Z97048" i="1"/>
  <c r="Y97048" i="1"/>
  <c r="X97048" i="1"/>
  <c r="W97048" i="1"/>
  <c r="V97048" i="1"/>
  <c r="U97048" i="1"/>
  <c r="AA97047" i="1"/>
  <c r="Z97047" i="1"/>
  <c r="Y97047" i="1"/>
  <c r="X97047" i="1"/>
  <c r="W97047" i="1"/>
  <c r="U97047" i="1"/>
  <c r="V97047" i="1" s="1"/>
  <c r="AA97046" i="1"/>
  <c r="Z97046" i="1"/>
  <c r="Y97046" i="1"/>
  <c r="X97046" i="1"/>
  <c r="W97046" i="1"/>
  <c r="V97046" i="1"/>
  <c r="U97046" i="1"/>
  <c r="AA97045" i="1"/>
  <c r="Z97045" i="1"/>
  <c r="Y97045" i="1"/>
  <c r="X97045" i="1"/>
  <c r="W97045" i="1"/>
  <c r="U97045" i="1"/>
  <c r="V97045" i="1" s="1"/>
  <c r="AA97044" i="1"/>
  <c r="Z97044" i="1"/>
  <c r="Y97044" i="1"/>
  <c r="X97044" i="1"/>
  <c r="W97044" i="1"/>
  <c r="V97044" i="1"/>
  <c r="U97044" i="1"/>
  <c r="AA97043" i="1"/>
  <c r="Z97043" i="1"/>
  <c r="Y97043" i="1"/>
  <c r="X97043" i="1"/>
  <c r="W97043" i="1"/>
  <c r="U97043" i="1"/>
  <c r="V97043" i="1" s="1"/>
  <c r="AA97042" i="1"/>
  <c r="Z97042" i="1"/>
  <c r="Y97042" i="1"/>
  <c r="X97042" i="1"/>
  <c r="W97042" i="1"/>
  <c r="V97042" i="1"/>
  <c r="U97042" i="1"/>
  <c r="AA97041" i="1"/>
  <c r="Z97041" i="1"/>
  <c r="Y97041" i="1"/>
  <c r="X97041" i="1"/>
  <c r="W97041" i="1"/>
  <c r="U97041" i="1"/>
  <c r="V97041" i="1" s="1"/>
  <c r="AA97040" i="1"/>
  <c r="Z97040" i="1"/>
  <c r="Y97040" i="1"/>
  <c r="X97040" i="1"/>
  <c r="W97040" i="1"/>
  <c r="V97040" i="1"/>
  <c r="U97040" i="1"/>
  <c r="AA97039" i="1"/>
  <c r="Z97039" i="1"/>
  <c r="Y97039" i="1"/>
  <c r="X97039" i="1"/>
  <c r="W97039" i="1"/>
  <c r="U97039" i="1"/>
  <c r="V97039" i="1" s="1"/>
  <c r="AA97038" i="1"/>
  <c r="Z97038" i="1"/>
  <c r="Y97038" i="1"/>
  <c r="X97038" i="1"/>
  <c r="W97038" i="1"/>
  <c r="V97038" i="1"/>
  <c r="U97038" i="1"/>
  <c r="AA97037" i="1"/>
  <c r="Z97037" i="1"/>
  <c r="Y97037" i="1"/>
  <c r="X97037" i="1"/>
  <c r="W97037" i="1"/>
  <c r="U97037" i="1"/>
  <c r="V97037" i="1" s="1"/>
  <c r="AA97036" i="1"/>
  <c r="Z97036" i="1"/>
  <c r="Y97036" i="1"/>
  <c r="X97036" i="1"/>
  <c r="W97036" i="1"/>
  <c r="V97036" i="1"/>
  <c r="U97036" i="1"/>
  <c r="AA97035" i="1"/>
  <c r="Z97035" i="1"/>
  <c r="Y97035" i="1"/>
  <c r="X97035" i="1"/>
  <c r="W97035" i="1"/>
  <c r="U97035" i="1"/>
  <c r="V97035" i="1" s="1"/>
  <c r="AA97034" i="1"/>
  <c r="Z97034" i="1"/>
  <c r="Y97034" i="1"/>
  <c r="X97034" i="1"/>
  <c r="W97034" i="1"/>
  <c r="V97034" i="1"/>
  <c r="U97034" i="1"/>
  <c r="AA97033" i="1"/>
  <c r="Z97033" i="1"/>
  <c r="Y97033" i="1"/>
  <c r="X97033" i="1"/>
  <c r="W97033" i="1"/>
  <c r="U97033" i="1"/>
  <c r="V97033" i="1" s="1"/>
  <c r="AA97032" i="1"/>
  <c r="Z97032" i="1"/>
  <c r="Y97032" i="1"/>
  <c r="X97032" i="1"/>
  <c r="W97032" i="1"/>
  <c r="V97032" i="1"/>
  <c r="U97032" i="1"/>
  <c r="AA97031" i="1"/>
  <c r="Z97031" i="1"/>
  <c r="Y97031" i="1"/>
  <c r="X97031" i="1"/>
  <c r="W97031" i="1"/>
  <c r="U97031" i="1"/>
  <c r="V97031" i="1" s="1"/>
  <c r="AA97030" i="1"/>
  <c r="Z97030" i="1"/>
  <c r="Y97030" i="1"/>
  <c r="X97030" i="1"/>
  <c r="W97030" i="1"/>
  <c r="V97030" i="1"/>
  <c r="U97030" i="1"/>
  <c r="AA97029" i="1"/>
  <c r="Z97029" i="1"/>
  <c r="Y97029" i="1"/>
  <c r="X97029" i="1"/>
  <c r="W97029" i="1"/>
  <c r="U97029" i="1"/>
  <c r="V97029" i="1" s="1"/>
  <c r="AA97028" i="1"/>
  <c r="Z97028" i="1"/>
  <c r="Y97028" i="1"/>
  <c r="X97028" i="1"/>
  <c r="W97028" i="1"/>
  <c r="V97028" i="1"/>
  <c r="U97028" i="1"/>
  <c r="AA97027" i="1"/>
  <c r="Z97027" i="1"/>
  <c r="Y97027" i="1"/>
  <c r="X97027" i="1"/>
  <c r="W97027" i="1"/>
  <c r="U97027" i="1"/>
  <c r="V97027" i="1" s="1"/>
  <c r="AA97026" i="1"/>
  <c r="Z97026" i="1"/>
  <c r="Y97026" i="1"/>
  <c r="X97026" i="1"/>
  <c r="W97026" i="1"/>
  <c r="V97026" i="1"/>
  <c r="U97026" i="1"/>
  <c r="AA97025" i="1"/>
  <c r="Z97025" i="1"/>
  <c r="Y97025" i="1"/>
  <c r="X97025" i="1"/>
  <c r="W97025" i="1"/>
  <c r="U97025" i="1"/>
  <c r="V97025" i="1" s="1"/>
  <c r="AA97024" i="1"/>
  <c r="Z97024" i="1"/>
  <c r="Y97024" i="1"/>
  <c r="X97024" i="1"/>
  <c r="W97024" i="1"/>
  <c r="V97024" i="1"/>
  <c r="U97024" i="1"/>
  <c r="AA97023" i="1"/>
  <c r="Z97023" i="1"/>
  <c r="Y97023" i="1"/>
  <c r="X97023" i="1"/>
  <c r="W97023" i="1"/>
  <c r="U97023" i="1"/>
  <c r="V97023" i="1" s="1"/>
  <c r="AA97022" i="1"/>
  <c r="Z97022" i="1"/>
  <c r="Y97022" i="1"/>
  <c r="X97022" i="1"/>
  <c r="W97022" i="1"/>
  <c r="V97022" i="1"/>
  <c r="U97022" i="1"/>
  <c r="AA97021" i="1"/>
  <c r="Z97021" i="1"/>
  <c r="Y97021" i="1"/>
  <c r="X97021" i="1"/>
  <c r="W97021" i="1"/>
  <c r="U97021" i="1"/>
  <c r="V97021" i="1" s="1"/>
  <c r="AA97020" i="1"/>
  <c r="Z97020" i="1"/>
  <c r="Y97020" i="1"/>
  <c r="X97020" i="1"/>
  <c r="W97020" i="1"/>
  <c r="V97020" i="1"/>
  <c r="U97020" i="1"/>
  <c r="AA97019" i="1"/>
  <c r="Z97019" i="1"/>
  <c r="Y97019" i="1"/>
  <c r="X97019" i="1"/>
  <c r="W97019" i="1"/>
  <c r="U97019" i="1"/>
  <c r="V97019" i="1" s="1"/>
  <c r="AA97018" i="1"/>
  <c r="Z97018" i="1"/>
  <c r="Y97018" i="1"/>
  <c r="X97018" i="1"/>
  <c r="W97018" i="1"/>
  <c r="V97018" i="1"/>
  <c r="U97018" i="1"/>
  <c r="AA97017" i="1"/>
  <c r="Z97017" i="1"/>
  <c r="Y97017" i="1"/>
  <c r="X97017" i="1"/>
  <c r="W97017" i="1"/>
  <c r="U97017" i="1"/>
  <c r="V97017" i="1" s="1"/>
  <c r="AA97016" i="1"/>
  <c r="Z97016" i="1"/>
  <c r="Y97016" i="1"/>
  <c r="X97016" i="1"/>
  <c r="W97016" i="1"/>
  <c r="V97016" i="1"/>
  <c r="U97016" i="1"/>
  <c r="AA97015" i="1"/>
  <c r="Z97015" i="1"/>
  <c r="Y97015" i="1"/>
  <c r="X97015" i="1"/>
  <c r="W97015" i="1"/>
  <c r="U97015" i="1"/>
  <c r="V97015" i="1" s="1"/>
  <c r="AA97014" i="1"/>
  <c r="Z97014" i="1"/>
  <c r="Y97014" i="1"/>
  <c r="X97014" i="1"/>
  <c r="W97014" i="1"/>
  <c r="V97014" i="1"/>
  <c r="U97014" i="1"/>
  <c r="AA97013" i="1"/>
  <c r="Z97013" i="1"/>
  <c r="Y97013" i="1"/>
  <c r="X97013" i="1"/>
  <c r="W97013" i="1"/>
  <c r="U97013" i="1"/>
  <c r="V97013" i="1" s="1"/>
  <c r="AA97012" i="1"/>
  <c r="Z97012" i="1"/>
  <c r="Y97012" i="1"/>
  <c r="X97012" i="1"/>
  <c r="W97012" i="1"/>
  <c r="V97012" i="1"/>
  <c r="U97012" i="1"/>
  <c r="AA97011" i="1"/>
  <c r="Z97011" i="1"/>
  <c r="Y97011" i="1"/>
  <c r="X97011" i="1"/>
  <c r="W97011" i="1"/>
  <c r="U97011" i="1"/>
  <c r="V97011" i="1" s="1"/>
  <c r="AA97010" i="1"/>
  <c r="Z97010" i="1"/>
  <c r="Y97010" i="1"/>
  <c r="X97010" i="1"/>
  <c r="W97010" i="1"/>
  <c r="V97010" i="1"/>
  <c r="U97010" i="1"/>
  <c r="AA97009" i="1"/>
  <c r="Z97009" i="1"/>
  <c r="Y97009" i="1"/>
  <c r="X97009" i="1"/>
  <c r="W97009" i="1"/>
  <c r="U97009" i="1"/>
  <c r="V97009" i="1" s="1"/>
  <c r="AA97008" i="1"/>
  <c r="Z97008" i="1"/>
  <c r="Y97008" i="1"/>
  <c r="X97008" i="1"/>
  <c r="W97008" i="1"/>
  <c r="V97008" i="1"/>
  <c r="U97008" i="1"/>
  <c r="AA97007" i="1"/>
  <c r="Z97007" i="1"/>
  <c r="Y97007" i="1"/>
  <c r="X97007" i="1"/>
  <c r="W97007" i="1"/>
  <c r="U97007" i="1"/>
  <c r="V97007" i="1" s="1"/>
  <c r="AA97006" i="1"/>
  <c r="Z97006" i="1"/>
  <c r="Y97006" i="1"/>
  <c r="X97006" i="1"/>
  <c r="W97006" i="1"/>
  <c r="V97006" i="1"/>
  <c r="U97006" i="1"/>
  <c r="AA97005" i="1"/>
  <c r="Z97005" i="1"/>
  <c r="Y97005" i="1"/>
  <c r="X97005" i="1"/>
  <c r="W97005" i="1"/>
  <c r="U97005" i="1"/>
  <c r="V97005" i="1" s="1"/>
  <c r="AA97004" i="1"/>
  <c r="Z97004" i="1"/>
  <c r="Y97004" i="1"/>
  <c r="X97004" i="1"/>
  <c r="W97004" i="1"/>
  <c r="V97004" i="1"/>
  <c r="U97004" i="1"/>
  <c r="AA97003" i="1"/>
  <c r="Z97003" i="1"/>
  <c r="Y97003" i="1"/>
  <c r="X97003" i="1"/>
  <c r="W97003" i="1"/>
  <c r="U97003" i="1"/>
  <c r="V97003" i="1" s="1"/>
  <c r="AA97002" i="1"/>
  <c r="Z97002" i="1"/>
  <c r="Y97002" i="1"/>
  <c r="X97002" i="1"/>
  <c r="W97002" i="1"/>
  <c r="V97002" i="1"/>
  <c r="U97002" i="1"/>
  <c r="AA97001" i="1"/>
  <c r="Z97001" i="1"/>
  <c r="Y97001" i="1"/>
  <c r="X97001" i="1"/>
  <c r="W97001" i="1"/>
  <c r="U97001" i="1"/>
  <c r="V97001" i="1" s="1"/>
  <c r="AA97000" i="1"/>
  <c r="Z97000" i="1"/>
  <c r="Y97000" i="1"/>
  <c r="X97000" i="1"/>
  <c r="W97000" i="1"/>
  <c r="V97000" i="1"/>
  <c r="U97000" i="1"/>
  <c r="AA96999" i="1"/>
  <c r="Z96999" i="1"/>
  <c r="Y96999" i="1"/>
  <c r="X96999" i="1"/>
  <c r="W96999" i="1"/>
  <c r="U96999" i="1"/>
  <c r="V96999" i="1" s="1"/>
  <c r="AA96998" i="1"/>
  <c r="Z96998" i="1"/>
  <c r="Y96998" i="1"/>
  <c r="X96998" i="1"/>
  <c r="W96998" i="1"/>
  <c r="V96998" i="1"/>
  <c r="U96998" i="1"/>
  <c r="AA96997" i="1"/>
  <c r="Z96997" i="1"/>
  <c r="Y96997" i="1"/>
  <c r="X96997" i="1"/>
  <c r="W96997" i="1"/>
  <c r="U96997" i="1"/>
  <c r="V96997" i="1" s="1"/>
  <c r="AA96996" i="1"/>
  <c r="Z96996" i="1"/>
  <c r="Y96996" i="1"/>
  <c r="X96996" i="1"/>
  <c r="W96996" i="1"/>
  <c r="V96996" i="1"/>
  <c r="U96996" i="1"/>
  <c r="AA96995" i="1"/>
  <c r="Z96995" i="1"/>
  <c r="Y96995" i="1"/>
  <c r="X96995" i="1"/>
  <c r="W96995" i="1"/>
  <c r="U96995" i="1"/>
  <c r="V96995" i="1" s="1"/>
  <c r="AA96994" i="1"/>
  <c r="Z96994" i="1"/>
  <c r="Y96994" i="1"/>
  <c r="X96994" i="1"/>
  <c r="W96994" i="1"/>
  <c r="V96994" i="1"/>
  <c r="U96994" i="1"/>
  <c r="AA96993" i="1"/>
  <c r="Z96993" i="1"/>
  <c r="Y96993" i="1"/>
  <c r="X96993" i="1"/>
  <c r="W96993" i="1"/>
  <c r="U96993" i="1"/>
  <c r="V96993" i="1" s="1"/>
  <c r="AA96992" i="1"/>
  <c r="Z96992" i="1"/>
  <c r="Y96992" i="1"/>
  <c r="X96992" i="1"/>
  <c r="W96992" i="1"/>
  <c r="V96992" i="1"/>
  <c r="U96992" i="1"/>
  <c r="AA96991" i="1"/>
  <c r="Z96991" i="1"/>
  <c r="Y96991" i="1"/>
  <c r="X96991" i="1"/>
  <c r="W96991" i="1"/>
  <c r="U96991" i="1"/>
  <c r="V96991" i="1" s="1"/>
  <c r="AA96990" i="1"/>
  <c r="Z96990" i="1"/>
  <c r="Y96990" i="1"/>
  <c r="X96990" i="1"/>
  <c r="W96990" i="1"/>
  <c r="V96990" i="1"/>
  <c r="U96990" i="1"/>
  <c r="AA96989" i="1"/>
  <c r="Z96989" i="1"/>
  <c r="Y96989" i="1"/>
  <c r="X96989" i="1"/>
  <c r="W96989" i="1"/>
  <c r="U96989" i="1"/>
  <c r="V96989" i="1" s="1"/>
  <c r="AA96988" i="1"/>
  <c r="Z96988" i="1"/>
  <c r="Y96988" i="1"/>
  <c r="X96988" i="1"/>
  <c r="W96988" i="1"/>
  <c r="V96988" i="1"/>
  <c r="U96988" i="1"/>
  <c r="AA96987" i="1"/>
  <c r="Z96987" i="1"/>
  <c r="Y96987" i="1"/>
  <c r="X96987" i="1"/>
  <c r="W96987" i="1"/>
  <c r="U96987" i="1"/>
  <c r="V96987" i="1" s="1"/>
  <c r="AA96986" i="1"/>
  <c r="Z96986" i="1"/>
  <c r="Y96986" i="1"/>
  <c r="X96986" i="1"/>
  <c r="W96986" i="1"/>
  <c r="V96986" i="1"/>
  <c r="U96986" i="1"/>
  <c r="AA96985" i="1"/>
  <c r="Z96985" i="1"/>
  <c r="Y96985" i="1"/>
  <c r="X96985" i="1"/>
  <c r="W96985" i="1"/>
  <c r="U96985" i="1"/>
  <c r="V96985" i="1" s="1"/>
  <c r="AA96984" i="1"/>
  <c r="Z96984" i="1"/>
  <c r="Y96984" i="1"/>
  <c r="X96984" i="1"/>
  <c r="W96984" i="1"/>
  <c r="V96984" i="1"/>
  <c r="U96984" i="1"/>
  <c r="AA96983" i="1"/>
  <c r="Z96983" i="1"/>
  <c r="Y96983" i="1"/>
  <c r="X96983" i="1"/>
  <c r="W96983" i="1"/>
  <c r="U96983" i="1"/>
  <c r="V96983" i="1" s="1"/>
  <c r="AA96982" i="1"/>
  <c r="Z96982" i="1"/>
  <c r="Y96982" i="1"/>
  <c r="X96982" i="1"/>
  <c r="W96982" i="1"/>
  <c r="V96982" i="1"/>
  <c r="U96982" i="1"/>
  <c r="AA96981" i="1"/>
  <c r="Z96981" i="1"/>
  <c r="Y96981" i="1"/>
  <c r="X96981" i="1"/>
  <c r="W96981" i="1"/>
  <c r="U96981" i="1"/>
  <c r="V96981" i="1" s="1"/>
  <c r="AA96980" i="1"/>
  <c r="Z96980" i="1"/>
  <c r="Y96980" i="1"/>
  <c r="X96980" i="1"/>
  <c r="W96980" i="1"/>
  <c r="V96980" i="1"/>
  <c r="U96980" i="1"/>
  <c r="AA96979" i="1"/>
  <c r="Z96979" i="1"/>
  <c r="Y96979" i="1"/>
  <c r="X96979" i="1"/>
  <c r="W96979" i="1"/>
  <c r="U96979" i="1"/>
  <c r="V96979" i="1" s="1"/>
  <c r="AA96978" i="1"/>
  <c r="Z96978" i="1"/>
  <c r="Y96978" i="1"/>
  <c r="X96978" i="1"/>
  <c r="W96978" i="1"/>
  <c r="V96978" i="1"/>
  <c r="U96978" i="1"/>
  <c r="AA96977" i="1"/>
  <c r="Z96977" i="1"/>
  <c r="Y96977" i="1"/>
  <c r="X96977" i="1"/>
  <c r="W96977" i="1"/>
  <c r="U96977" i="1"/>
  <c r="V96977" i="1" s="1"/>
  <c r="AA96976" i="1"/>
  <c r="Z96976" i="1"/>
  <c r="Y96976" i="1"/>
  <c r="X96976" i="1"/>
  <c r="W96976" i="1"/>
  <c r="V96976" i="1"/>
  <c r="U96976" i="1"/>
  <c r="AA96975" i="1"/>
  <c r="Z96975" i="1"/>
  <c r="Y96975" i="1"/>
  <c r="X96975" i="1"/>
  <c r="W96975" i="1"/>
  <c r="U96975" i="1"/>
  <c r="V96975" i="1" s="1"/>
  <c r="AA96974" i="1"/>
  <c r="Z96974" i="1"/>
  <c r="Y96974" i="1"/>
  <c r="X96974" i="1"/>
  <c r="W96974" i="1"/>
  <c r="V96974" i="1"/>
  <c r="U96974" i="1"/>
  <c r="AA96973" i="1"/>
  <c r="Z96973" i="1"/>
  <c r="Y96973" i="1"/>
  <c r="X96973" i="1"/>
  <c r="W96973" i="1"/>
  <c r="U96973" i="1"/>
  <c r="V96973" i="1" s="1"/>
  <c r="AA96972" i="1"/>
  <c r="Z96972" i="1"/>
  <c r="Y96972" i="1"/>
  <c r="X96972" i="1"/>
  <c r="W96972" i="1"/>
  <c r="V96972" i="1"/>
  <c r="U96972" i="1"/>
  <c r="AA96971" i="1"/>
  <c r="Z96971" i="1"/>
  <c r="Y96971" i="1"/>
  <c r="X96971" i="1"/>
  <c r="W96971" i="1"/>
  <c r="U96971" i="1"/>
  <c r="V96971" i="1" s="1"/>
  <c r="AA96970" i="1"/>
  <c r="Z96970" i="1"/>
  <c r="Y96970" i="1"/>
  <c r="X96970" i="1"/>
  <c r="W96970" i="1"/>
  <c r="V96970" i="1"/>
  <c r="U96970" i="1"/>
  <c r="AA96969" i="1"/>
  <c r="Z96969" i="1"/>
  <c r="Y96969" i="1"/>
  <c r="X96969" i="1"/>
  <c r="W96969" i="1"/>
  <c r="U96969" i="1"/>
  <c r="V96969" i="1" s="1"/>
  <c r="AA96968" i="1"/>
  <c r="Z96968" i="1"/>
  <c r="Y96968" i="1"/>
  <c r="X96968" i="1"/>
  <c r="W96968" i="1"/>
  <c r="V96968" i="1"/>
  <c r="U96968" i="1"/>
  <c r="AA96967" i="1"/>
  <c r="Z96967" i="1"/>
  <c r="Y96967" i="1"/>
  <c r="X96967" i="1"/>
  <c r="W96967" i="1"/>
  <c r="U96967" i="1"/>
  <c r="V96967" i="1" s="1"/>
  <c r="AA96966" i="1"/>
  <c r="Z96966" i="1"/>
  <c r="Y96966" i="1"/>
  <c r="X96966" i="1"/>
  <c r="W96966" i="1"/>
  <c r="V96966" i="1"/>
  <c r="U96966" i="1"/>
  <c r="AA96965" i="1"/>
  <c r="Z96965" i="1"/>
  <c r="Y96965" i="1"/>
  <c r="X96965" i="1"/>
  <c r="W96965" i="1"/>
  <c r="U96965" i="1"/>
  <c r="V96965" i="1" s="1"/>
  <c r="AA96964" i="1"/>
  <c r="Z96964" i="1"/>
  <c r="Y96964" i="1"/>
  <c r="X96964" i="1"/>
  <c r="W96964" i="1"/>
  <c r="V96964" i="1"/>
  <c r="U96964" i="1"/>
  <c r="AA96963" i="1"/>
  <c r="Z96963" i="1"/>
  <c r="Y96963" i="1"/>
  <c r="X96963" i="1"/>
  <c r="W96963" i="1"/>
  <c r="U96963" i="1"/>
  <c r="V96963" i="1" s="1"/>
  <c r="AA96962" i="1"/>
  <c r="Z96962" i="1"/>
  <c r="Y96962" i="1"/>
  <c r="X96962" i="1"/>
  <c r="W96962" i="1"/>
  <c r="V96962" i="1"/>
  <c r="U96962" i="1"/>
  <c r="AA96961" i="1"/>
  <c r="Z96961" i="1"/>
  <c r="Y96961" i="1"/>
  <c r="X96961" i="1"/>
  <c r="W96961" i="1"/>
  <c r="U96961" i="1"/>
  <c r="V96961" i="1" s="1"/>
  <c r="AA96960" i="1"/>
  <c r="Z96960" i="1"/>
  <c r="Y96960" i="1"/>
  <c r="X96960" i="1"/>
  <c r="W96960" i="1"/>
  <c r="V96960" i="1"/>
  <c r="U96960" i="1"/>
  <c r="AA96959" i="1"/>
  <c r="Z96959" i="1"/>
  <c r="Y96959" i="1"/>
  <c r="X96959" i="1"/>
  <c r="W96959" i="1"/>
  <c r="U96959" i="1"/>
  <c r="V96959" i="1" s="1"/>
  <c r="AA96958" i="1"/>
  <c r="Z96958" i="1"/>
  <c r="Y96958" i="1"/>
  <c r="X96958" i="1"/>
  <c r="W96958" i="1"/>
  <c r="V96958" i="1"/>
  <c r="U96958" i="1"/>
  <c r="AA96957" i="1"/>
  <c r="Z96957" i="1"/>
  <c r="Y96957" i="1"/>
  <c r="X96957" i="1"/>
  <c r="W96957" i="1"/>
  <c r="U96957" i="1"/>
  <c r="V96957" i="1" s="1"/>
  <c r="AA96956" i="1"/>
  <c r="Z96956" i="1"/>
  <c r="Y96956" i="1"/>
  <c r="X96956" i="1"/>
  <c r="W96956" i="1"/>
  <c r="V96956" i="1"/>
  <c r="U96956" i="1"/>
  <c r="AA96955" i="1"/>
  <c r="Z96955" i="1"/>
  <c r="Y96955" i="1"/>
  <c r="X96955" i="1"/>
  <c r="W96955" i="1"/>
  <c r="U96955" i="1"/>
  <c r="V96955" i="1" s="1"/>
  <c r="AA96954" i="1"/>
  <c r="Z96954" i="1"/>
  <c r="Y96954" i="1"/>
  <c r="X96954" i="1"/>
  <c r="W96954" i="1"/>
  <c r="V96954" i="1"/>
  <c r="U96954" i="1"/>
  <c r="AA96953" i="1"/>
  <c r="Z96953" i="1"/>
  <c r="Y96953" i="1"/>
  <c r="X96953" i="1"/>
  <c r="W96953" i="1"/>
  <c r="U96953" i="1"/>
  <c r="V96953" i="1" s="1"/>
  <c r="AA96952" i="1"/>
  <c r="Z96952" i="1"/>
  <c r="Y96952" i="1"/>
  <c r="X96952" i="1"/>
  <c r="W96952" i="1"/>
  <c r="V96952" i="1"/>
  <c r="U96952" i="1"/>
  <c r="AA96951" i="1"/>
  <c r="Z96951" i="1"/>
  <c r="Y96951" i="1"/>
  <c r="X96951" i="1"/>
  <c r="W96951" i="1"/>
  <c r="U96951" i="1"/>
  <c r="V96951" i="1" s="1"/>
  <c r="AA96950" i="1"/>
  <c r="Z96950" i="1"/>
  <c r="Y96950" i="1"/>
  <c r="X96950" i="1"/>
  <c r="W96950" i="1"/>
  <c r="V96950" i="1"/>
  <c r="U96950" i="1"/>
  <c r="AA96949" i="1"/>
  <c r="Z96949" i="1"/>
  <c r="Y96949" i="1"/>
  <c r="X96949" i="1"/>
  <c r="W96949" i="1"/>
  <c r="U96949" i="1"/>
  <c r="V96949" i="1" s="1"/>
  <c r="AA96948" i="1"/>
  <c r="Z96948" i="1"/>
  <c r="Y96948" i="1"/>
  <c r="X96948" i="1"/>
  <c r="W96948" i="1"/>
  <c r="V96948" i="1"/>
  <c r="U96948" i="1"/>
  <c r="AA96947" i="1"/>
  <c r="Z96947" i="1"/>
  <c r="Y96947" i="1"/>
  <c r="X96947" i="1"/>
  <c r="W96947" i="1"/>
  <c r="U96947" i="1"/>
  <c r="V96947" i="1" s="1"/>
  <c r="AA96946" i="1"/>
  <c r="Z96946" i="1"/>
  <c r="Y96946" i="1"/>
  <c r="X96946" i="1"/>
  <c r="W96946" i="1"/>
  <c r="V96946" i="1"/>
  <c r="U96946" i="1"/>
  <c r="AA96945" i="1"/>
  <c r="Z96945" i="1"/>
  <c r="Y96945" i="1"/>
  <c r="X96945" i="1"/>
  <c r="W96945" i="1"/>
  <c r="U96945" i="1"/>
  <c r="V96945" i="1" s="1"/>
  <c r="AA96944" i="1"/>
  <c r="Z96944" i="1"/>
  <c r="Y96944" i="1"/>
  <c r="X96944" i="1"/>
  <c r="W96944" i="1"/>
  <c r="V96944" i="1"/>
  <c r="U96944" i="1"/>
  <c r="AA96943" i="1"/>
  <c r="Z96943" i="1"/>
  <c r="Y96943" i="1"/>
  <c r="X96943" i="1"/>
  <c r="W96943" i="1"/>
  <c r="U96943" i="1"/>
  <c r="V96943" i="1" s="1"/>
  <c r="AA96942" i="1"/>
  <c r="Z96942" i="1"/>
  <c r="Y96942" i="1"/>
  <c r="X96942" i="1"/>
  <c r="W96942" i="1"/>
  <c r="V96942" i="1"/>
  <c r="U96942" i="1"/>
  <c r="AA96941" i="1"/>
  <c r="Z96941" i="1"/>
  <c r="Y96941" i="1"/>
  <c r="X96941" i="1"/>
  <c r="W96941" i="1"/>
  <c r="U96941" i="1"/>
  <c r="V96941" i="1" s="1"/>
  <c r="AA96940" i="1"/>
  <c r="Z96940" i="1"/>
  <c r="Y96940" i="1"/>
  <c r="X96940" i="1"/>
  <c r="W96940" i="1"/>
  <c r="V96940" i="1"/>
  <c r="U96940" i="1"/>
  <c r="AA96939" i="1"/>
  <c r="Z96939" i="1"/>
  <c r="Y96939" i="1"/>
  <c r="X96939" i="1"/>
  <c r="W96939" i="1"/>
  <c r="U96939" i="1"/>
  <c r="V96939" i="1" s="1"/>
  <c r="AA96938" i="1"/>
  <c r="Z96938" i="1"/>
  <c r="Y96938" i="1"/>
  <c r="X96938" i="1"/>
  <c r="W96938" i="1"/>
  <c r="V96938" i="1"/>
  <c r="U96938" i="1"/>
  <c r="AA96937" i="1"/>
  <c r="Z96937" i="1"/>
  <c r="Y96937" i="1"/>
  <c r="X96937" i="1"/>
  <c r="W96937" i="1"/>
  <c r="U96937" i="1"/>
  <c r="V96937" i="1" s="1"/>
  <c r="AA96936" i="1"/>
  <c r="Z96936" i="1"/>
  <c r="Y96936" i="1"/>
  <c r="X96936" i="1"/>
  <c r="W96936" i="1"/>
  <c r="V96936" i="1"/>
  <c r="U96936" i="1"/>
  <c r="AA96935" i="1"/>
  <c r="Z96935" i="1"/>
  <c r="Y96935" i="1"/>
  <c r="X96935" i="1"/>
  <c r="W96935" i="1"/>
  <c r="U96935" i="1"/>
  <c r="V96935" i="1" s="1"/>
  <c r="AA96934" i="1"/>
  <c r="Z96934" i="1"/>
  <c r="Y96934" i="1"/>
  <c r="X96934" i="1"/>
  <c r="W96934" i="1"/>
  <c r="V96934" i="1"/>
  <c r="U96934" i="1"/>
  <c r="AA96933" i="1"/>
  <c r="Z96933" i="1"/>
  <c r="Y96933" i="1"/>
  <c r="X96933" i="1"/>
  <c r="W96933" i="1"/>
  <c r="U96933" i="1"/>
  <c r="V96933" i="1" s="1"/>
  <c r="AA96932" i="1"/>
  <c r="Z96932" i="1"/>
  <c r="Y96932" i="1"/>
  <c r="X96932" i="1"/>
  <c r="W96932" i="1"/>
  <c r="V96932" i="1"/>
  <c r="U96932" i="1"/>
  <c r="AA96931" i="1"/>
  <c r="Z96931" i="1"/>
  <c r="Y96931" i="1"/>
  <c r="X96931" i="1"/>
  <c r="W96931" i="1"/>
  <c r="U96931" i="1"/>
  <c r="V96931" i="1" s="1"/>
  <c r="AA96930" i="1"/>
  <c r="Z96930" i="1"/>
  <c r="Y96930" i="1"/>
  <c r="X96930" i="1"/>
  <c r="W96930" i="1"/>
  <c r="V96930" i="1"/>
  <c r="U96930" i="1"/>
  <c r="AA96929" i="1"/>
  <c r="Z96929" i="1"/>
  <c r="Y96929" i="1"/>
  <c r="X96929" i="1"/>
  <c r="W96929" i="1"/>
  <c r="U96929" i="1"/>
  <c r="V96929" i="1" s="1"/>
  <c r="AA96928" i="1"/>
  <c r="Z96928" i="1"/>
  <c r="Y96928" i="1"/>
  <c r="X96928" i="1"/>
  <c r="W96928" i="1"/>
  <c r="V96928" i="1"/>
  <c r="U96928" i="1"/>
  <c r="AA96927" i="1"/>
  <c r="Z96927" i="1"/>
  <c r="Y96927" i="1"/>
  <c r="X96927" i="1"/>
  <c r="W96927" i="1"/>
  <c r="U96927" i="1"/>
  <c r="V96927" i="1" s="1"/>
  <c r="AA96926" i="1"/>
  <c r="Z96926" i="1"/>
  <c r="Y96926" i="1"/>
  <c r="X96926" i="1"/>
  <c r="W96926" i="1"/>
  <c r="V96926" i="1"/>
  <c r="U96926" i="1"/>
  <c r="AA96925" i="1"/>
  <c r="Z96925" i="1"/>
  <c r="Y96925" i="1"/>
  <c r="X96925" i="1"/>
  <c r="W96925" i="1"/>
  <c r="U96925" i="1"/>
  <c r="V96925" i="1" s="1"/>
  <c r="AA96924" i="1"/>
  <c r="Z96924" i="1"/>
  <c r="Y96924" i="1"/>
  <c r="X96924" i="1"/>
  <c r="W96924" i="1"/>
  <c r="V96924" i="1"/>
  <c r="U96924" i="1"/>
  <c r="AA96923" i="1"/>
  <c r="Z96923" i="1"/>
  <c r="Y96923" i="1"/>
  <c r="X96923" i="1"/>
  <c r="W96923" i="1"/>
  <c r="U96923" i="1"/>
  <c r="V96923" i="1" s="1"/>
  <c r="AA96922" i="1"/>
  <c r="Z96922" i="1"/>
  <c r="Y96922" i="1"/>
  <c r="X96922" i="1"/>
  <c r="W96922" i="1"/>
  <c r="V96922" i="1"/>
  <c r="U96922" i="1"/>
  <c r="AA96921" i="1"/>
  <c r="Z96921" i="1"/>
  <c r="Y96921" i="1"/>
  <c r="X96921" i="1"/>
  <c r="W96921" i="1"/>
  <c r="U96921" i="1"/>
  <c r="V96921" i="1" s="1"/>
  <c r="AA96920" i="1"/>
  <c r="Z96920" i="1"/>
  <c r="Y96920" i="1"/>
  <c r="X96920" i="1"/>
  <c r="W96920" i="1"/>
  <c r="V96920" i="1"/>
  <c r="U96920" i="1"/>
  <c r="AA96919" i="1"/>
  <c r="Z96919" i="1"/>
  <c r="Y96919" i="1"/>
  <c r="X96919" i="1"/>
  <c r="W96919" i="1"/>
  <c r="U96919" i="1"/>
  <c r="V96919" i="1" s="1"/>
  <c r="AA96918" i="1"/>
  <c r="Z96918" i="1"/>
  <c r="Y96918" i="1"/>
  <c r="X96918" i="1"/>
  <c r="W96918" i="1"/>
  <c r="V96918" i="1"/>
  <c r="U96918" i="1"/>
  <c r="AA96917" i="1"/>
  <c r="Z96917" i="1"/>
  <c r="Y96917" i="1"/>
  <c r="X96917" i="1"/>
  <c r="W96917" i="1"/>
  <c r="U96917" i="1"/>
  <c r="V96917" i="1" s="1"/>
  <c r="AA96916" i="1"/>
  <c r="Z96916" i="1"/>
  <c r="Y96916" i="1"/>
  <c r="X96916" i="1"/>
  <c r="W96916" i="1"/>
  <c r="V96916" i="1"/>
  <c r="U96916" i="1"/>
  <c r="AA96915" i="1"/>
  <c r="Z96915" i="1"/>
  <c r="Y96915" i="1"/>
  <c r="X96915" i="1"/>
  <c r="W96915" i="1"/>
  <c r="U96915" i="1"/>
  <c r="V96915" i="1" s="1"/>
  <c r="AA96914" i="1"/>
  <c r="Z96914" i="1"/>
  <c r="Y96914" i="1"/>
  <c r="X96914" i="1"/>
  <c r="W96914" i="1"/>
  <c r="V96914" i="1"/>
  <c r="U96914" i="1"/>
  <c r="AA96913" i="1"/>
  <c r="Z96913" i="1"/>
  <c r="Y96913" i="1"/>
  <c r="X96913" i="1"/>
  <c r="W96913" i="1"/>
  <c r="U96913" i="1"/>
  <c r="V96913" i="1" s="1"/>
  <c r="AA96912" i="1"/>
  <c r="Z96912" i="1"/>
  <c r="Y96912" i="1"/>
  <c r="X96912" i="1"/>
  <c r="W96912" i="1"/>
  <c r="V96912" i="1"/>
  <c r="U96912" i="1"/>
  <c r="AA96911" i="1"/>
  <c r="Z96911" i="1"/>
  <c r="Y96911" i="1"/>
  <c r="X96911" i="1"/>
  <c r="W96911" i="1"/>
  <c r="U96911" i="1"/>
  <c r="V96911" i="1" s="1"/>
  <c r="AA96910" i="1"/>
  <c r="Z96910" i="1"/>
  <c r="Y96910" i="1"/>
  <c r="X96910" i="1"/>
  <c r="W96910" i="1"/>
  <c r="V96910" i="1"/>
  <c r="U96910" i="1"/>
  <c r="AA96909" i="1"/>
  <c r="Z96909" i="1"/>
  <c r="Y96909" i="1"/>
  <c r="X96909" i="1"/>
  <c r="W96909" i="1"/>
  <c r="U96909" i="1"/>
  <c r="V96909" i="1" s="1"/>
  <c r="AA96908" i="1"/>
  <c r="Z96908" i="1"/>
  <c r="Y96908" i="1"/>
  <c r="X96908" i="1"/>
  <c r="W96908" i="1"/>
  <c r="V96908" i="1"/>
  <c r="U96908" i="1"/>
  <c r="AA96907" i="1"/>
  <c r="Z96907" i="1"/>
  <c r="Y96907" i="1"/>
  <c r="X96907" i="1"/>
  <c r="W96907" i="1"/>
  <c r="U96907" i="1"/>
  <c r="V96907" i="1" s="1"/>
  <c r="AA96906" i="1"/>
  <c r="Z96906" i="1"/>
  <c r="Y96906" i="1"/>
  <c r="X96906" i="1"/>
  <c r="W96906" i="1"/>
  <c r="V96906" i="1"/>
  <c r="U96906" i="1"/>
  <c r="AA96905" i="1"/>
  <c r="Z96905" i="1"/>
  <c r="Y96905" i="1"/>
  <c r="X96905" i="1"/>
  <c r="W96905" i="1"/>
  <c r="U96905" i="1"/>
  <c r="V96905" i="1" s="1"/>
  <c r="AA96904" i="1"/>
  <c r="Z96904" i="1"/>
  <c r="Y96904" i="1"/>
  <c r="X96904" i="1"/>
  <c r="W96904" i="1"/>
  <c r="V96904" i="1"/>
  <c r="U96904" i="1"/>
  <c r="AA96903" i="1"/>
  <c r="Z96903" i="1"/>
  <c r="Y96903" i="1"/>
  <c r="X96903" i="1"/>
  <c r="W96903" i="1"/>
  <c r="U96903" i="1"/>
  <c r="V96903" i="1" s="1"/>
  <c r="AA96902" i="1"/>
  <c r="Z96902" i="1"/>
  <c r="Y96902" i="1"/>
  <c r="X96902" i="1"/>
  <c r="W96902" i="1"/>
  <c r="V96902" i="1"/>
  <c r="U96902" i="1"/>
  <c r="AA96901" i="1"/>
  <c r="Z96901" i="1"/>
  <c r="Y96901" i="1"/>
  <c r="X96901" i="1"/>
  <c r="W96901" i="1"/>
  <c r="U96901" i="1"/>
  <c r="V96901" i="1" s="1"/>
  <c r="AA96900" i="1"/>
  <c r="Z96900" i="1"/>
  <c r="Y96900" i="1"/>
  <c r="X96900" i="1"/>
  <c r="W96900" i="1"/>
  <c r="V96900" i="1"/>
  <c r="U96900" i="1"/>
  <c r="AA96899" i="1"/>
  <c r="Z96899" i="1"/>
  <c r="Y96899" i="1"/>
  <c r="X96899" i="1"/>
  <c r="W96899" i="1"/>
  <c r="U96899" i="1"/>
  <c r="V96899" i="1" s="1"/>
  <c r="AA96898" i="1"/>
  <c r="Z96898" i="1"/>
  <c r="Y96898" i="1"/>
  <c r="X96898" i="1"/>
  <c r="W96898" i="1"/>
  <c r="V96898" i="1"/>
  <c r="U96898" i="1"/>
  <c r="AA96897" i="1"/>
  <c r="Z96897" i="1"/>
  <c r="Y96897" i="1"/>
  <c r="X96897" i="1"/>
  <c r="W96897" i="1"/>
  <c r="U96897" i="1"/>
  <c r="V96897" i="1" s="1"/>
  <c r="AA96896" i="1"/>
  <c r="Z96896" i="1"/>
  <c r="Y96896" i="1"/>
  <c r="X96896" i="1"/>
  <c r="W96896" i="1"/>
  <c r="V96896" i="1"/>
  <c r="U96896" i="1"/>
  <c r="AA96895" i="1"/>
  <c r="Z96895" i="1"/>
  <c r="Y96895" i="1"/>
  <c r="X96895" i="1"/>
  <c r="W96895" i="1"/>
  <c r="U96895" i="1"/>
  <c r="V96895" i="1" s="1"/>
  <c r="AA96894" i="1"/>
  <c r="Z96894" i="1"/>
  <c r="Y96894" i="1"/>
  <c r="X96894" i="1"/>
  <c r="W96894" i="1"/>
  <c r="V96894" i="1"/>
  <c r="U96894" i="1"/>
  <c r="AA96893" i="1"/>
  <c r="Z96893" i="1"/>
  <c r="Y96893" i="1"/>
  <c r="X96893" i="1"/>
  <c r="W96893" i="1"/>
  <c r="U96893" i="1"/>
  <c r="V96893" i="1" s="1"/>
  <c r="AA96892" i="1"/>
  <c r="Z96892" i="1"/>
  <c r="Y96892" i="1"/>
  <c r="X96892" i="1"/>
  <c r="W96892" i="1"/>
  <c r="V96892" i="1"/>
  <c r="U96892" i="1"/>
  <c r="AA96891" i="1"/>
  <c r="Z96891" i="1"/>
  <c r="Y96891" i="1"/>
  <c r="X96891" i="1"/>
  <c r="W96891" i="1"/>
  <c r="U96891" i="1"/>
  <c r="V96891" i="1" s="1"/>
  <c r="AA96890" i="1"/>
  <c r="Z96890" i="1"/>
  <c r="Y96890" i="1"/>
  <c r="X96890" i="1"/>
  <c r="W96890" i="1"/>
  <c r="V96890" i="1"/>
  <c r="U96890" i="1"/>
  <c r="AA96889" i="1"/>
  <c r="Z96889" i="1"/>
  <c r="Y96889" i="1"/>
  <c r="X96889" i="1"/>
  <c r="W96889" i="1"/>
  <c r="U96889" i="1"/>
  <c r="V96889" i="1" s="1"/>
  <c r="AA96888" i="1"/>
  <c r="Z96888" i="1"/>
  <c r="Y96888" i="1"/>
  <c r="X96888" i="1"/>
  <c r="W96888" i="1"/>
  <c r="V96888" i="1"/>
  <c r="U96888" i="1"/>
  <c r="AA96887" i="1"/>
  <c r="Z96887" i="1"/>
  <c r="Y96887" i="1"/>
  <c r="X96887" i="1"/>
  <c r="W96887" i="1"/>
  <c r="U96887" i="1"/>
  <c r="V96887" i="1" s="1"/>
  <c r="AA96886" i="1"/>
  <c r="Z96886" i="1"/>
  <c r="Y96886" i="1"/>
  <c r="X96886" i="1"/>
  <c r="W96886" i="1"/>
  <c r="V96886" i="1"/>
  <c r="U96886" i="1"/>
  <c r="AA96885" i="1"/>
  <c r="Z96885" i="1"/>
  <c r="Y96885" i="1"/>
  <c r="X96885" i="1"/>
  <c r="W96885" i="1"/>
  <c r="U96885" i="1"/>
  <c r="V96885" i="1" s="1"/>
  <c r="AA96884" i="1"/>
  <c r="Z96884" i="1"/>
  <c r="Y96884" i="1"/>
  <c r="X96884" i="1"/>
  <c r="W96884" i="1"/>
  <c r="V96884" i="1"/>
  <c r="U96884" i="1"/>
  <c r="AA96883" i="1"/>
  <c r="Z96883" i="1"/>
  <c r="Y96883" i="1"/>
  <c r="X96883" i="1"/>
  <c r="W96883" i="1"/>
  <c r="U96883" i="1"/>
  <c r="V96883" i="1" s="1"/>
  <c r="AA96882" i="1"/>
  <c r="Z96882" i="1"/>
  <c r="Y96882" i="1"/>
  <c r="X96882" i="1"/>
  <c r="W96882" i="1"/>
  <c r="V96882" i="1"/>
  <c r="U96882" i="1"/>
  <c r="AA96881" i="1"/>
  <c r="Z96881" i="1"/>
  <c r="Y96881" i="1"/>
  <c r="X96881" i="1"/>
  <c r="W96881" i="1"/>
  <c r="U96881" i="1"/>
  <c r="V96881" i="1" s="1"/>
  <c r="AA96880" i="1"/>
  <c r="Z96880" i="1"/>
  <c r="Y96880" i="1"/>
  <c r="X96880" i="1"/>
  <c r="W96880" i="1"/>
  <c r="V96880" i="1"/>
  <c r="U96880" i="1"/>
  <c r="AA96879" i="1"/>
  <c r="Z96879" i="1"/>
  <c r="Y96879" i="1"/>
  <c r="X96879" i="1"/>
  <c r="W96879" i="1"/>
  <c r="U96879" i="1"/>
  <c r="V96879" i="1" s="1"/>
  <c r="AA96878" i="1"/>
  <c r="Z96878" i="1"/>
  <c r="Y96878" i="1"/>
  <c r="X96878" i="1"/>
  <c r="W96878" i="1"/>
  <c r="V96878" i="1"/>
  <c r="U96878" i="1"/>
  <c r="AA96877" i="1"/>
  <c r="Z96877" i="1"/>
  <c r="Y96877" i="1"/>
  <c r="X96877" i="1"/>
  <c r="W96877" i="1"/>
  <c r="U96877" i="1"/>
  <c r="V96877" i="1" s="1"/>
  <c r="AA96876" i="1"/>
  <c r="Z96876" i="1"/>
  <c r="Y96876" i="1"/>
  <c r="X96876" i="1"/>
  <c r="W96876" i="1"/>
  <c r="V96876" i="1"/>
  <c r="U96876" i="1"/>
  <c r="AA96875" i="1"/>
  <c r="Z96875" i="1"/>
  <c r="Y96875" i="1"/>
  <c r="X96875" i="1"/>
  <c r="W96875" i="1"/>
  <c r="U96875" i="1"/>
  <c r="V96875" i="1" s="1"/>
  <c r="AA96874" i="1"/>
  <c r="Z96874" i="1"/>
  <c r="Y96874" i="1"/>
  <c r="X96874" i="1"/>
  <c r="W96874" i="1"/>
  <c r="V96874" i="1"/>
  <c r="U96874" i="1"/>
  <c r="AA96873" i="1"/>
  <c r="Z96873" i="1"/>
  <c r="Y96873" i="1"/>
  <c r="X96873" i="1"/>
  <c r="W96873" i="1"/>
  <c r="U96873" i="1"/>
  <c r="V96873" i="1" s="1"/>
  <c r="AA96872" i="1"/>
  <c r="Z96872" i="1"/>
  <c r="Y96872" i="1"/>
  <c r="X96872" i="1"/>
  <c r="W96872" i="1"/>
  <c r="V96872" i="1"/>
  <c r="U96872" i="1"/>
  <c r="AA96871" i="1"/>
  <c r="Z96871" i="1"/>
  <c r="Y96871" i="1"/>
  <c r="X96871" i="1"/>
  <c r="W96871" i="1"/>
  <c r="U96871" i="1"/>
  <c r="V96871" i="1" s="1"/>
  <c r="AA96870" i="1"/>
  <c r="Z96870" i="1"/>
  <c r="Y96870" i="1"/>
  <c r="X96870" i="1"/>
  <c r="W96870" i="1"/>
  <c r="V96870" i="1"/>
  <c r="U96870" i="1"/>
  <c r="AA96869" i="1"/>
  <c r="Z96869" i="1"/>
  <c r="Y96869" i="1"/>
  <c r="X96869" i="1"/>
  <c r="W96869" i="1"/>
  <c r="U96869" i="1"/>
  <c r="V96869" i="1" s="1"/>
  <c r="AA96868" i="1"/>
  <c r="Z96868" i="1"/>
  <c r="Y96868" i="1"/>
  <c r="X96868" i="1"/>
  <c r="W96868" i="1"/>
  <c r="V96868" i="1"/>
  <c r="U96868" i="1"/>
  <c r="AA96867" i="1"/>
  <c r="Z96867" i="1"/>
  <c r="Y96867" i="1"/>
  <c r="X96867" i="1"/>
  <c r="W96867" i="1"/>
  <c r="U96867" i="1"/>
  <c r="V96867" i="1" s="1"/>
  <c r="AA96866" i="1"/>
  <c r="Z96866" i="1"/>
  <c r="Y96866" i="1"/>
  <c r="X96866" i="1"/>
  <c r="W96866" i="1"/>
  <c r="V96866" i="1"/>
  <c r="U96866" i="1"/>
  <c r="AA96865" i="1"/>
  <c r="Z96865" i="1"/>
  <c r="Y96865" i="1"/>
  <c r="X96865" i="1"/>
  <c r="W96865" i="1"/>
  <c r="U96865" i="1"/>
  <c r="V96865" i="1" s="1"/>
  <c r="AA96864" i="1"/>
  <c r="Z96864" i="1"/>
  <c r="Y96864" i="1"/>
  <c r="X96864" i="1"/>
  <c r="W96864" i="1"/>
  <c r="V96864" i="1"/>
  <c r="U96864" i="1"/>
  <c r="AA96863" i="1"/>
  <c r="Z96863" i="1"/>
  <c r="Y96863" i="1"/>
  <c r="X96863" i="1"/>
  <c r="W96863" i="1"/>
  <c r="U96863" i="1"/>
  <c r="V96863" i="1" s="1"/>
  <c r="AA96862" i="1"/>
  <c r="Z96862" i="1"/>
  <c r="Y96862" i="1"/>
  <c r="X96862" i="1"/>
  <c r="W96862" i="1"/>
  <c r="V96862" i="1"/>
  <c r="U96862" i="1"/>
  <c r="AA96861" i="1"/>
  <c r="Z96861" i="1"/>
  <c r="Y96861" i="1"/>
  <c r="X96861" i="1"/>
  <c r="W96861" i="1"/>
  <c r="U96861" i="1"/>
  <c r="V96861" i="1" s="1"/>
  <c r="AA96860" i="1"/>
  <c r="Z96860" i="1"/>
  <c r="Y96860" i="1"/>
  <c r="X96860" i="1"/>
  <c r="W96860" i="1"/>
  <c r="V96860" i="1"/>
  <c r="U96860" i="1"/>
  <c r="AA96859" i="1"/>
  <c r="Z96859" i="1"/>
  <c r="Y96859" i="1"/>
  <c r="X96859" i="1"/>
  <c r="W96859" i="1"/>
  <c r="U96859" i="1"/>
  <c r="V96859" i="1" s="1"/>
  <c r="AA96858" i="1"/>
  <c r="Z96858" i="1"/>
  <c r="Y96858" i="1"/>
  <c r="X96858" i="1"/>
  <c r="W96858" i="1"/>
  <c r="V96858" i="1"/>
  <c r="U96858" i="1"/>
  <c r="AA96857" i="1"/>
  <c r="Z96857" i="1"/>
  <c r="Y96857" i="1"/>
  <c r="X96857" i="1"/>
  <c r="W96857" i="1"/>
  <c r="U96857" i="1"/>
  <c r="V96857" i="1" s="1"/>
  <c r="AA96856" i="1"/>
  <c r="Z96856" i="1"/>
  <c r="Y96856" i="1"/>
  <c r="X96856" i="1"/>
  <c r="W96856" i="1"/>
  <c r="V96856" i="1"/>
  <c r="U96856" i="1"/>
  <c r="AA96855" i="1"/>
  <c r="Z96855" i="1"/>
  <c r="Y96855" i="1"/>
  <c r="X96855" i="1"/>
  <c r="W96855" i="1"/>
  <c r="U96855" i="1"/>
  <c r="V96855" i="1" s="1"/>
  <c r="AA96854" i="1"/>
  <c r="Z96854" i="1"/>
  <c r="Y96854" i="1"/>
  <c r="X96854" i="1"/>
  <c r="W96854" i="1"/>
  <c r="V96854" i="1"/>
  <c r="U96854" i="1"/>
  <c r="AA96853" i="1"/>
  <c r="Z96853" i="1"/>
  <c r="Y96853" i="1"/>
  <c r="X96853" i="1"/>
  <c r="W96853" i="1"/>
  <c r="U96853" i="1"/>
  <c r="V96853" i="1" s="1"/>
  <c r="AA96852" i="1"/>
  <c r="Z96852" i="1"/>
  <c r="Y96852" i="1"/>
  <c r="X96852" i="1"/>
  <c r="W96852" i="1"/>
  <c r="V96852" i="1"/>
  <c r="U96852" i="1"/>
  <c r="AA96851" i="1"/>
  <c r="Z96851" i="1"/>
  <c r="Y96851" i="1"/>
  <c r="X96851" i="1"/>
  <c r="W96851" i="1"/>
  <c r="U96851" i="1"/>
  <c r="V96851" i="1" s="1"/>
  <c r="AA96850" i="1"/>
  <c r="Z96850" i="1"/>
  <c r="Y96850" i="1"/>
  <c r="X96850" i="1"/>
  <c r="W96850" i="1"/>
  <c r="V96850" i="1"/>
  <c r="U96850" i="1"/>
  <c r="AA96849" i="1"/>
  <c r="Z96849" i="1"/>
  <c r="Y96849" i="1"/>
  <c r="X96849" i="1"/>
  <c r="W96849" i="1"/>
  <c r="U96849" i="1"/>
  <c r="V96849" i="1" s="1"/>
  <c r="AA96848" i="1"/>
  <c r="Z96848" i="1"/>
  <c r="Y96848" i="1"/>
  <c r="X96848" i="1"/>
  <c r="W96848" i="1"/>
  <c r="V96848" i="1"/>
  <c r="U96848" i="1"/>
  <c r="AA96847" i="1"/>
  <c r="Z96847" i="1"/>
  <c r="Y96847" i="1"/>
  <c r="X96847" i="1"/>
  <c r="W96847" i="1"/>
  <c r="U96847" i="1"/>
  <c r="V96847" i="1" s="1"/>
  <c r="AA96846" i="1"/>
  <c r="Z96846" i="1"/>
  <c r="Y96846" i="1"/>
  <c r="X96846" i="1"/>
  <c r="W96846" i="1"/>
  <c r="V96846" i="1"/>
  <c r="U96846" i="1"/>
  <c r="AA96845" i="1"/>
  <c r="Z96845" i="1"/>
  <c r="Y96845" i="1"/>
  <c r="X96845" i="1"/>
  <c r="W96845" i="1"/>
  <c r="U96845" i="1"/>
  <c r="V96845" i="1" s="1"/>
  <c r="AA96844" i="1"/>
  <c r="Z96844" i="1"/>
  <c r="Y96844" i="1"/>
  <c r="X96844" i="1"/>
  <c r="W96844" i="1"/>
  <c r="V96844" i="1"/>
  <c r="U96844" i="1"/>
  <c r="AA96843" i="1"/>
  <c r="Z96843" i="1"/>
  <c r="Y96843" i="1"/>
  <c r="X96843" i="1"/>
  <c r="W96843" i="1"/>
  <c r="U96843" i="1"/>
  <c r="V96843" i="1" s="1"/>
  <c r="AA96842" i="1"/>
  <c r="Z96842" i="1"/>
  <c r="Y96842" i="1"/>
  <c r="X96842" i="1"/>
  <c r="W96842" i="1"/>
  <c r="V96842" i="1"/>
  <c r="U96842" i="1"/>
  <c r="AA96841" i="1"/>
  <c r="Z96841" i="1"/>
  <c r="Y96841" i="1"/>
  <c r="X96841" i="1"/>
  <c r="W96841" i="1"/>
  <c r="U96841" i="1"/>
  <c r="V96841" i="1" s="1"/>
  <c r="AA96840" i="1"/>
  <c r="Z96840" i="1"/>
  <c r="Y96840" i="1"/>
  <c r="X96840" i="1"/>
  <c r="W96840" i="1"/>
  <c r="V96840" i="1"/>
  <c r="U96840" i="1"/>
  <c r="AA96839" i="1"/>
  <c r="Z96839" i="1"/>
  <c r="Y96839" i="1"/>
  <c r="X96839" i="1"/>
  <c r="W96839" i="1"/>
  <c r="U96839" i="1"/>
  <c r="V96839" i="1" s="1"/>
  <c r="AA96838" i="1"/>
  <c r="Z96838" i="1"/>
  <c r="Y96838" i="1"/>
  <c r="X96838" i="1"/>
  <c r="W96838" i="1"/>
  <c r="V96838" i="1"/>
  <c r="U96838" i="1"/>
  <c r="AA96837" i="1"/>
  <c r="Z96837" i="1"/>
  <c r="Y96837" i="1"/>
  <c r="X96837" i="1"/>
  <c r="W96837" i="1"/>
  <c r="U96837" i="1"/>
  <c r="V96837" i="1" s="1"/>
  <c r="AA96836" i="1"/>
  <c r="Z96836" i="1"/>
  <c r="Y96836" i="1"/>
  <c r="X96836" i="1"/>
  <c r="W96836" i="1"/>
  <c r="V96836" i="1"/>
  <c r="U96836" i="1"/>
  <c r="AA96835" i="1"/>
  <c r="Z96835" i="1"/>
  <c r="Y96835" i="1"/>
  <c r="X96835" i="1"/>
  <c r="W96835" i="1"/>
  <c r="U96835" i="1"/>
  <c r="V96835" i="1" s="1"/>
  <c r="AA96834" i="1"/>
  <c r="Z96834" i="1"/>
  <c r="Y96834" i="1"/>
  <c r="X96834" i="1"/>
  <c r="W96834" i="1"/>
  <c r="V96834" i="1"/>
  <c r="U96834" i="1"/>
  <c r="AA96833" i="1"/>
  <c r="Z96833" i="1"/>
  <c r="Y96833" i="1"/>
  <c r="X96833" i="1"/>
  <c r="W96833" i="1"/>
  <c r="U96833" i="1"/>
  <c r="V96833" i="1" s="1"/>
  <c r="AA96832" i="1"/>
  <c r="Z96832" i="1"/>
  <c r="Y96832" i="1"/>
  <c r="X96832" i="1"/>
  <c r="W96832" i="1"/>
  <c r="V96832" i="1"/>
  <c r="U96832" i="1"/>
  <c r="AA96831" i="1"/>
  <c r="Z96831" i="1"/>
  <c r="Y96831" i="1"/>
  <c r="X96831" i="1"/>
  <c r="W96831" i="1"/>
  <c r="U96831" i="1"/>
  <c r="V96831" i="1" s="1"/>
  <c r="AA96830" i="1"/>
  <c r="Z96830" i="1"/>
  <c r="Y96830" i="1"/>
  <c r="X96830" i="1"/>
  <c r="W96830" i="1"/>
  <c r="V96830" i="1"/>
  <c r="U96830" i="1"/>
  <c r="AA96829" i="1"/>
  <c r="Z96829" i="1"/>
  <c r="Y96829" i="1"/>
  <c r="X96829" i="1"/>
  <c r="W96829" i="1"/>
  <c r="U96829" i="1"/>
  <c r="V96829" i="1" s="1"/>
  <c r="AA96828" i="1"/>
  <c r="Z96828" i="1"/>
  <c r="Y96828" i="1"/>
  <c r="X96828" i="1"/>
  <c r="W96828" i="1"/>
  <c r="V96828" i="1"/>
  <c r="U96828" i="1"/>
  <c r="AA96827" i="1"/>
  <c r="Z96827" i="1"/>
  <c r="Y96827" i="1"/>
  <c r="X96827" i="1"/>
  <c r="W96827" i="1"/>
  <c r="U96827" i="1"/>
  <c r="V96827" i="1" s="1"/>
  <c r="AA96826" i="1"/>
  <c r="Z96826" i="1"/>
  <c r="Y96826" i="1"/>
  <c r="X96826" i="1"/>
  <c r="W96826" i="1"/>
  <c r="V96826" i="1"/>
  <c r="U96826" i="1"/>
  <c r="AA96825" i="1"/>
  <c r="Z96825" i="1"/>
  <c r="Y96825" i="1"/>
  <c r="X96825" i="1"/>
  <c r="W96825" i="1"/>
  <c r="U96825" i="1"/>
  <c r="V96825" i="1" s="1"/>
  <c r="AA96824" i="1"/>
  <c r="Z96824" i="1"/>
  <c r="Y96824" i="1"/>
  <c r="X96824" i="1"/>
  <c r="W96824" i="1"/>
  <c r="V96824" i="1"/>
  <c r="U96824" i="1"/>
  <c r="AA96823" i="1"/>
  <c r="Z96823" i="1"/>
  <c r="Y96823" i="1"/>
  <c r="X96823" i="1"/>
  <c r="W96823" i="1"/>
  <c r="U96823" i="1"/>
  <c r="V96823" i="1" s="1"/>
  <c r="AA96822" i="1"/>
  <c r="Z96822" i="1"/>
  <c r="Y96822" i="1"/>
  <c r="X96822" i="1"/>
  <c r="W96822" i="1"/>
  <c r="V96822" i="1"/>
  <c r="U96822" i="1"/>
  <c r="AA96821" i="1"/>
  <c r="Z96821" i="1"/>
  <c r="Y96821" i="1"/>
  <c r="X96821" i="1"/>
  <c r="W96821" i="1"/>
  <c r="U96821" i="1"/>
  <c r="V96821" i="1" s="1"/>
  <c r="AA96820" i="1"/>
  <c r="Z96820" i="1"/>
  <c r="Y96820" i="1"/>
  <c r="X96820" i="1"/>
  <c r="W96820" i="1"/>
  <c r="V96820" i="1"/>
  <c r="U96820" i="1"/>
  <c r="AA96819" i="1"/>
  <c r="Z96819" i="1"/>
  <c r="Y96819" i="1"/>
  <c r="X96819" i="1"/>
  <c r="W96819" i="1"/>
  <c r="U96819" i="1"/>
  <c r="V96819" i="1" s="1"/>
  <c r="AA96818" i="1"/>
  <c r="Z96818" i="1"/>
  <c r="Y96818" i="1"/>
  <c r="X96818" i="1"/>
  <c r="W96818" i="1"/>
  <c r="V96818" i="1"/>
  <c r="U96818" i="1"/>
  <c r="AA96817" i="1"/>
  <c r="Z96817" i="1"/>
  <c r="Y96817" i="1"/>
  <c r="X96817" i="1"/>
  <c r="W96817" i="1"/>
  <c r="U96817" i="1"/>
  <c r="V96817" i="1" s="1"/>
  <c r="AA96816" i="1"/>
  <c r="Z96816" i="1"/>
  <c r="Y96816" i="1"/>
  <c r="X96816" i="1"/>
  <c r="W96816" i="1"/>
  <c r="V96816" i="1"/>
  <c r="U96816" i="1"/>
  <c r="AA96815" i="1"/>
  <c r="Z96815" i="1"/>
  <c r="Y96815" i="1"/>
  <c r="X96815" i="1"/>
  <c r="W96815" i="1"/>
  <c r="U96815" i="1"/>
  <c r="V96815" i="1" s="1"/>
  <c r="AA96814" i="1"/>
  <c r="Z96814" i="1"/>
  <c r="Y96814" i="1"/>
  <c r="X96814" i="1"/>
  <c r="W96814" i="1"/>
  <c r="V96814" i="1"/>
  <c r="U96814" i="1"/>
  <c r="AA96813" i="1"/>
  <c r="Z96813" i="1"/>
  <c r="Y96813" i="1"/>
  <c r="X96813" i="1"/>
  <c r="W96813" i="1"/>
  <c r="U96813" i="1"/>
  <c r="V96813" i="1" s="1"/>
  <c r="AA96812" i="1"/>
  <c r="Z96812" i="1"/>
  <c r="Y96812" i="1"/>
  <c r="X96812" i="1"/>
  <c r="W96812" i="1"/>
  <c r="V96812" i="1"/>
  <c r="U96812" i="1"/>
  <c r="AA96811" i="1"/>
  <c r="Z96811" i="1"/>
  <c r="Y96811" i="1"/>
  <c r="X96811" i="1"/>
  <c r="W96811" i="1"/>
  <c r="U96811" i="1"/>
  <c r="V96811" i="1" s="1"/>
  <c r="AA96810" i="1"/>
  <c r="Z96810" i="1"/>
  <c r="Y96810" i="1"/>
  <c r="X96810" i="1"/>
  <c r="W96810" i="1"/>
  <c r="V96810" i="1"/>
  <c r="U96810" i="1"/>
  <c r="AA96809" i="1"/>
  <c r="Z96809" i="1"/>
  <c r="Y96809" i="1"/>
  <c r="X96809" i="1"/>
  <c r="W96809" i="1"/>
  <c r="U96809" i="1"/>
  <c r="V96809" i="1" s="1"/>
  <c r="AA96808" i="1"/>
  <c r="Z96808" i="1"/>
  <c r="Y96808" i="1"/>
  <c r="X96808" i="1"/>
  <c r="W96808" i="1"/>
  <c r="V96808" i="1"/>
  <c r="U96808" i="1"/>
  <c r="AA96807" i="1"/>
  <c r="Z96807" i="1"/>
  <c r="Y96807" i="1"/>
  <c r="X96807" i="1"/>
  <c r="W96807" i="1"/>
  <c r="U96807" i="1"/>
  <c r="V96807" i="1" s="1"/>
  <c r="AA96806" i="1"/>
  <c r="Z96806" i="1"/>
  <c r="Y96806" i="1"/>
  <c r="X96806" i="1"/>
  <c r="W96806" i="1"/>
  <c r="V96806" i="1"/>
  <c r="U96806" i="1"/>
  <c r="AA96805" i="1"/>
  <c r="Z96805" i="1"/>
  <c r="Y96805" i="1"/>
  <c r="X96805" i="1"/>
  <c r="W96805" i="1"/>
  <c r="U96805" i="1"/>
  <c r="V96805" i="1" s="1"/>
  <c r="AA96804" i="1"/>
  <c r="Z96804" i="1"/>
  <c r="Y96804" i="1"/>
  <c r="X96804" i="1"/>
  <c r="W96804" i="1"/>
  <c r="V96804" i="1"/>
  <c r="U96804" i="1"/>
  <c r="AA96803" i="1"/>
  <c r="Z96803" i="1"/>
  <c r="Y96803" i="1"/>
  <c r="X96803" i="1"/>
  <c r="W96803" i="1"/>
  <c r="U96803" i="1"/>
  <c r="V96803" i="1" s="1"/>
  <c r="AA96802" i="1"/>
  <c r="Z96802" i="1"/>
  <c r="Y96802" i="1"/>
  <c r="X96802" i="1"/>
  <c r="W96802" i="1"/>
  <c r="V96802" i="1"/>
  <c r="U96802" i="1"/>
  <c r="AA96801" i="1"/>
  <c r="Z96801" i="1"/>
  <c r="Y96801" i="1"/>
  <c r="X96801" i="1"/>
  <c r="W96801" i="1"/>
  <c r="U96801" i="1"/>
  <c r="V96801" i="1" s="1"/>
  <c r="AA96800" i="1"/>
  <c r="Z96800" i="1"/>
  <c r="Y96800" i="1"/>
  <c r="X96800" i="1"/>
  <c r="W96800" i="1"/>
  <c r="V96800" i="1"/>
  <c r="U96800" i="1"/>
  <c r="AA96799" i="1"/>
  <c r="Z96799" i="1"/>
  <c r="Y96799" i="1"/>
  <c r="X96799" i="1"/>
  <c r="W96799" i="1"/>
  <c r="U96799" i="1"/>
  <c r="V96799" i="1" s="1"/>
  <c r="AA96798" i="1"/>
  <c r="Z96798" i="1"/>
  <c r="Y96798" i="1"/>
  <c r="X96798" i="1"/>
  <c r="W96798" i="1"/>
  <c r="V96798" i="1"/>
  <c r="U96798" i="1"/>
  <c r="AA96797" i="1"/>
  <c r="Z96797" i="1"/>
  <c r="Y96797" i="1"/>
  <c r="X96797" i="1"/>
  <c r="W96797" i="1"/>
  <c r="U96797" i="1"/>
  <c r="V96797" i="1" s="1"/>
  <c r="AA96796" i="1"/>
  <c r="Z96796" i="1"/>
  <c r="Y96796" i="1"/>
  <c r="X96796" i="1"/>
  <c r="W96796" i="1"/>
  <c r="V96796" i="1"/>
  <c r="U96796" i="1"/>
  <c r="AA96795" i="1"/>
  <c r="Z96795" i="1"/>
  <c r="Y96795" i="1"/>
  <c r="X96795" i="1"/>
  <c r="W96795" i="1"/>
  <c r="U96795" i="1"/>
  <c r="V96795" i="1" s="1"/>
  <c r="AA96794" i="1"/>
  <c r="Z96794" i="1"/>
  <c r="Y96794" i="1"/>
  <c r="X96794" i="1"/>
  <c r="W96794" i="1"/>
  <c r="V96794" i="1"/>
  <c r="U96794" i="1"/>
  <c r="AA96793" i="1"/>
  <c r="Z96793" i="1"/>
  <c r="Y96793" i="1"/>
  <c r="X96793" i="1"/>
  <c r="W96793" i="1"/>
  <c r="U96793" i="1"/>
  <c r="V96793" i="1" s="1"/>
  <c r="AA96792" i="1"/>
  <c r="Z96792" i="1"/>
  <c r="Y96792" i="1"/>
  <c r="X96792" i="1"/>
  <c r="W96792" i="1"/>
  <c r="V96792" i="1"/>
  <c r="U96792" i="1"/>
  <c r="AA96791" i="1"/>
  <c r="Z96791" i="1"/>
  <c r="Y96791" i="1"/>
  <c r="X96791" i="1"/>
  <c r="W96791" i="1"/>
  <c r="U96791" i="1"/>
  <c r="V96791" i="1" s="1"/>
  <c r="AA96790" i="1"/>
  <c r="Z96790" i="1"/>
  <c r="Y96790" i="1"/>
  <c r="X96790" i="1"/>
  <c r="W96790" i="1"/>
  <c r="V96790" i="1"/>
  <c r="U96790" i="1"/>
  <c r="AA96789" i="1"/>
  <c r="Z96789" i="1"/>
  <c r="Y96789" i="1"/>
  <c r="X96789" i="1"/>
  <c r="W96789" i="1"/>
  <c r="U96789" i="1"/>
  <c r="V96789" i="1" s="1"/>
  <c r="AA96788" i="1"/>
  <c r="Z96788" i="1"/>
  <c r="Y96788" i="1"/>
  <c r="X96788" i="1"/>
  <c r="W96788" i="1"/>
  <c r="V96788" i="1"/>
  <c r="U96788" i="1"/>
  <c r="AA96787" i="1"/>
  <c r="Z96787" i="1"/>
  <c r="Y96787" i="1"/>
  <c r="X96787" i="1"/>
  <c r="W96787" i="1"/>
  <c r="U96787" i="1"/>
  <c r="V96787" i="1" s="1"/>
  <c r="AA96786" i="1"/>
  <c r="Z96786" i="1"/>
  <c r="Y96786" i="1"/>
  <c r="X96786" i="1"/>
  <c r="W96786" i="1"/>
  <c r="V96786" i="1"/>
  <c r="U96786" i="1"/>
  <c r="AA96785" i="1"/>
  <c r="Z96785" i="1"/>
  <c r="Y96785" i="1"/>
  <c r="X96785" i="1"/>
  <c r="W96785" i="1"/>
  <c r="U96785" i="1"/>
  <c r="V96785" i="1" s="1"/>
  <c r="AA96784" i="1"/>
  <c r="Z96784" i="1"/>
  <c r="Y96784" i="1"/>
  <c r="X96784" i="1"/>
  <c r="W96784" i="1"/>
  <c r="V96784" i="1"/>
  <c r="U96784" i="1"/>
  <c r="AA96783" i="1"/>
  <c r="Z96783" i="1"/>
  <c r="Y96783" i="1"/>
  <c r="X96783" i="1"/>
  <c r="W96783" i="1"/>
  <c r="U96783" i="1"/>
  <c r="V96783" i="1" s="1"/>
  <c r="AA96782" i="1"/>
  <c r="Z96782" i="1"/>
  <c r="Y96782" i="1"/>
  <c r="X96782" i="1"/>
  <c r="W96782" i="1"/>
  <c r="V96782" i="1"/>
  <c r="U96782" i="1"/>
  <c r="AA96781" i="1"/>
  <c r="Z96781" i="1"/>
  <c r="Y96781" i="1"/>
  <c r="X96781" i="1"/>
  <c r="W96781" i="1"/>
  <c r="U96781" i="1"/>
  <c r="V96781" i="1" s="1"/>
  <c r="AA96780" i="1"/>
  <c r="Z96780" i="1"/>
  <c r="Y96780" i="1"/>
  <c r="X96780" i="1"/>
  <c r="W96780" i="1"/>
  <c r="V96780" i="1"/>
  <c r="U96780" i="1"/>
  <c r="AA96779" i="1"/>
  <c r="Z96779" i="1"/>
  <c r="Y96779" i="1"/>
  <c r="X96779" i="1"/>
  <c r="W96779" i="1"/>
  <c r="U96779" i="1"/>
  <c r="V96779" i="1" s="1"/>
  <c r="AA96778" i="1"/>
  <c r="Z96778" i="1"/>
  <c r="Y96778" i="1"/>
  <c r="X96778" i="1"/>
  <c r="W96778" i="1"/>
  <c r="V96778" i="1"/>
  <c r="U96778" i="1"/>
  <c r="AA96777" i="1"/>
  <c r="Z96777" i="1"/>
  <c r="Y96777" i="1"/>
  <c r="X96777" i="1"/>
  <c r="W96777" i="1"/>
  <c r="U96777" i="1"/>
  <c r="V96777" i="1" s="1"/>
  <c r="AA96776" i="1"/>
  <c r="Z96776" i="1"/>
  <c r="Y96776" i="1"/>
  <c r="X96776" i="1"/>
  <c r="W96776" i="1"/>
  <c r="V96776" i="1"/>
  <c r="U96776" i="1"/>
  <c r="AA96775" i="1"/>
  <c r="Z96775" i="1"/>
  <c r="Y96775" i="1"/>
  <c r="X96775" i="1"/>
  <c r="W96775" i="1"/>
  <c r="U96775" i="1"/>
  <c r="V96775" i="1" s="1"/>
  <c r="AA96774" i="1"/>
  <c r="Z96774" i="1"/>
  <c r="Y96774" i="1"/>
  <c r="X96774" i="1"/>
  <c r="W96774" i="1"/>
  <c r="V96774" i="1"/>
  <c r="U96774" i="1"/>
  <c r="AA96773" i="1"/>
  <c r="Z96773" i="1"/>
  <c r="Y96773" i="1"/>
  <c r="X96773" i="1"/>
  <c r="W96773" i="1"/>
  <c r="U96773" i="1"/>
  <c r="V96773" i="1" s="1"/>
  <c r="AA96772" i="1"/>
  <c r="Z96772" i="1"/>
  <c r="Y96772" i="1"/>
  <c r="X96772" i="1"/>
  <c r="W96772" i="1"/>
  <c r="V96772" i="1"/>
  <c r="U96772" i="1"/>
  <c r="AA96771" i="1"/>
  <c r="Z96771" i="1"/>
  <c r="Y96771" i="1"/>
  <c r="X96771" i="1"/>
  <c r="W96771" i="1"/>
  <c r="U96771" i="1"/>
  <c r="V96771" i="1" s="1"/>
  <c r="AA96770" i="1"/>
  <c r="Z96770" i="1"/>
  <c r="Y96770" i="1"/>
  <c r="X96770" i="1"/>
  <c r="W96770" i="1"/>
  <c r="V96770" i="1"/>
  <c r="U96770" i="1"/>
  <c r="AA96769" i="1"/>
  <c r="Z96769" i="1"/>
  <c r="Y96769" i="1"/>
  <c r="X96769" i="1"/>
  <c r="W96769" i="1"/>
  <c r="U96769" i="1"/>
  <c r="V96769" i="1" s="1"/>
  <c r="AA96768" i="1"/>
  <c r="Z96768" i="1"/>
  <c r="Y96768" i="1"/>
  <c r="X96768" i="1"/>
  <c r="W96768" i="1"/>
  <c r="V96768" i="1"/>
  <c r="U96768" i="1"/>
  <c r="AA96767" i="1"/>
  <c r="Z96767" i="1"/>
  <c r="Y96767" i="1"/>
  <c r="X96767" i="1"/>
  <c r="W96767" i="1"/>
  <c r="U96767" i="1"/>
  <c r="V96767" i="1" s="1"/>
  <c r="AA96766" i="1"/>
  <c r="Z96766" i="1"/>
  <c r="Y96766" i="1"/>
  <c r="X96766" i="1"/>
  <c r="W96766" i="1"/>
  <c r="V96766" i="1"/>
  <c r="U96766" i="1"/>
  <c r="AA96765" i="1"/>
  <c r="Z96765" i="1"/>
  <c r="Y96765" i="1"/>
  <c r="X96765" i="1"/>
  <c r="W96765" i="1"/>
  <c r="U96765" i="1"/>
  <c r="V96765" i="1" s="1"/>
  <c r="AA96764" i="1"/>
  <c r="Z96764" i="1"/>
  <c r="Y96764" i="1"/>
  <c r="X96764" i="1"/>
  <c r="W96764" i="1"/>
  <c r="V96764" i="1"/>
  <c r="U96764" i="1"/>
  <c r="AA96763" i="1"/>
  <c r="Z96763" i="1"/>
  <c r="Y96763" i="1"/>
  <c r="X96763" i="1"/>
  <c r="W96763" i="1"/>
  <c r="U96763" i="1"/>
  <c r="V96763" i="1" s="1"/>
  <c r="AA96762" i="1"/>
  <c r="Z96762" i="1"/>
  <c r="Y96762" i="1"/>
  <c r="X96762" i="1"/>
  <c r="W96762" i="1"/>
  <c r="V96762" i="1"/>
  <c r="U96762" i="1"/>
  <c r="AA96761" i="1"/>
  <c r="Z96761" i="1"/>
  <c r="Y96761" i="1"/>
  <c r="X96761" i="1"/>
  <c r="W96761" i="1"/>
  <c r="U96761" i="1"/>
  <c r="V96761" i="1" s="1"/>
  <c r="AA96760" i="1"/>
  <c r="Z96760" i="1"/>
  <c r="Y96760" i="1"/>
  <c r="X96760" i="1"/>
  <c r="W96760" i="1"/>
  <c r="V96760" i="1"/>
  <c r="U96760" i="1"/>
  <c r="AA96759" i="1"/>
  <c r="Z96759" i="1"/>
  <c r="Y96759" i="1"/>
  <c r="X96759" i="1"/>
  <c r="W96759" i="1"/>
  <c r="U96759" i="1"/>
  <c r="V96759" i="1" s="1"/>
  <c r="AA96758" i="1"/>
  <c r="Z96758" i="1"/>
  <c r="Y96758" i="1"/>
  <c r="X96758" i="1"/>
  <c r="W96758" i="1"/>
  <c r="V96758" i="1"/>
  <c r="U96758" i="1"/>
  <c r="AA96757" i="1"/>
  <c r="Z96757" i="1"/>
  <c r="Y96757" i="1"/>
  <c r="X96757" i="1"/>
  <c r="W96757" i="1"/>
  <c r="U96757" i="1"/>
  <c r="V96757" i="1" s="1"/>
  <c r="AA96756" i="1"/>
  <c r="Z96756" i="1"/>
  <c r="Y96756" i="1"/>
  <c r="X96756" i="1"/>
  <c r="W96756" i="1"/>
  <c r="V96756" i="1"/>
  <c r="U96756" i="1"/>
  <c r="AA96755" i="1"/>
  <c r="Z96755" i="1"/>
  <c r="Y96755" i="1"/>
  <c r="X96755" i="1"/>
  <c r="W96755" i="1"/>
  <c r="U96755" i="1"/>
  <c r="V96755" i="1" s="1"/>
  <c r="AA96754" i="1"/>
  <c r="Z96754" i="1"/>
  <c r="Y96754" i="1"/>
  <c r="X96754" i="1"/>
  <c r="W96754" i="1"/>
  <c r="V96754" i="1"/>
  <c r="U96754" i="1"/>
  <c r="AA96753" i="1"/>
  <c r="Z96753" i="1"/>
  <c r="Y96753" i="1"/>
  <c r="X96753" i="1"/>
  <c r="W96753" i="1"/>
  <c r="U96753" i="1"/>
  <c r="V96753" i="1" s="1"/>
  <c r="AA96752" i="1"/>
  <c r="Z96752" i="1"/>
  <c r="Y96752" i="1"/>
  <c r="X96752" i="1"/>
  <c r="W96752" i="1"/>
  <c r="V96752" i="1"/>
  <c r="U96752" i="1"/>
  <c r="AA96751" i="1"/>
  <c r="Z96751" i="1"/>
  <c r="Y96751" i="1"/>
  <c r="X96751" i="1"/>
  <c r="W96751" i="1"/>
  <c r="U96751" i="1"/>
  <c r="V96751" i="1" s="1"/>
  <c r="AA96750" i="1"/>
  <c r="Z96750" i="1"/>
  <c r="Y96750" i="1"/>
  <c r="X96750" i="1"/>
  <c r="W96750" i="1"/>
  <c r="V96750" i="1"/>
  <c r="U96750" i="1"/>
  <c r="AA96749" i="1"/>
  <c r="Z96749" i="1"/>
  <c r="Y96749" i="1"/>
  <c r="X96749" i="1"/>
  <c r="W96749" i="1"/>
  <c r="U96749" i="1"/>
  <c r="V96749" i="1" s="1"/>
  <c r="AA96748" i="1"/>
  <c r="Z96748" i="1"/>
  <c r="Y96748" i="1"/>
  <c r="X96748" i="1"/>
  <c r="W96748" i="1"/>
  <c r="V96748" i="1"/>
  <c r="U96748" i="1"/>
  <c r="AA96747" i="1"/>
  <c r="Z96747" i="1"/>
  <c r="Y96747" i="1"/>
  <c r="X96747" i="1"/>
  <c r="W96747" i="1"/>
  <c r="U96747" i="1"/>
  <c r="V96747" i="1" s="1"/>
  <c r="AA96746" i="1"/>
  <c r="Z96746" i="1"/>
  <c r="Y96746" i="1"/>
  <c r="X96746" i="1"/>
  <c r="W96746" i="1"/>
  <c r="V96746" i="1"/>
  <c r="U96746" i="1"/>
  <c r="AA96745" i="1"/>
  <c r="Z96745" i="1"/>
  <c r="Y96745" i="1"/>
  <c r="X96745" i="1"/>
  <c r="W96745" i="1"/>
  <c r="U96745" i="1"/>
  <c r="V96745" i="1" s="1"/>
  <c r="AA96744" i="1"/>
  <c r="Z96744" i="1"/>
  <c r="Y96744" i="1"/>
  <c r="X96744" i="1"/>
  <c r="W96744" i="1"/>
  <c r="V96744" i="1"/>
  <c r="U96744" i="1"/>
  <c r="AA96743" i="1"/>
  <c r="Z96743" i="1"/>
  <c r="Y96743" i="1"/>
  <c r="X96743" i="1"/>
  <c r="W96743" i="1"/>
  <c r="U96743" i="1"/>
  <c r="V96743" i="1" s="1"/>
  <c r="AA96742" i="1"/>
  <c r="Z96742" i="1"/>
  <c r="Y96742" i="1"/>
  <c r="X96742" i="1"/>
  <c r="W96742" i="1"/>
  <c r="V96742" i="1"/>
  <c r="U96742" i="1"/>
  <c r="AA96741" i="1"/>
  <c r="Z96741" i="1"/>
  <c r="Y96741" i="1"/>
  <c r="X96741" i="1"/>
  <c r="W96741" i="1"/>
  <c r="U96741" i="1"/>
  <c r="V96741" i="1" s="1"/>
  <c r="AA96740" i="1"/>
  <c r="Z96740" i="1"/>
  <c r="Y96740" i="1"/>
  <c r="X96740" i="1"/>
  <c r="W96740" i="1"/>
  <c r="V96740" i="1"/>
  <c r="U96740" i="1"/>
  <c r="AA96739" i="1"/>
  <c r="Z96739" i="1"/>
  <c r="Y96739" i="1"/>
  <c r="X96739" i="1"/>
  <c r="W96739" i="1"/>
  <c r="U96739" i="1"/>
  <c r="V96739" i="1" s="1"/>
  <c r="AA96738" i="1"/>
  <c r="Z96738" i="1"/>
  <c r="Y96738" i="1"/>
  <c r="X96738" i="1"/>
  <c r="W96738" i="1"/>
  <c r="V96738" i="1"/>
  <c r="U96738" i="1"/>
  <c r="AA96737" i="1"/>
  <c r="Z96737" i="1"/>
  <c r="Y96737" i="1"/>
  <c r="X96737" i="1"/>
  <c r="W96737" i="1"/>
  <c r="U96737" i="1"/>
  <c r="V96737" i="1" s="1"/>
  <c r="AA96736" i="1"/>
  <c r="Z96736" i="1"/>
  <c r="Y96736" i="1"/>
  <c r="X96736" i="1"/>
  <c r="W96736" i="1"/>
  <c r="V96736" i="1"/>
  <c r="U96736" i="1"/>
  <c r="AA96735" i="1"/>
  <c r="Z96735" i="1"/>
  <c r="Y96735" i="1"/>
  <c r="X96735" i="1"/>
  <c r="W96735" i="1"/>
  <c r="U96735" i="1"/>
  <c r="V96735" i="1" s="1"/>
  <c r="AA96734" i="1"/>
  <c r="Z96734" i="1"/>
  <c r="Y96734" i="1"/>
  <c r="X96734" i="1"/>
  <c r="W96734" i="1"/>
  <c r="V96734" i="1"/>
  <c r="U96734" i="1"/>
  <c r="AA96733" i="1"/>
  <c r="Z96733" i="1"/>
  <c r="Y96733" i="1"/>
  <c r="X96733" i="1"/>
  <c r="W96733" i="1"/>
  <c r="U96733" i="1"/>
  <c r="V96733" i="1" s="1"/>
  <c r="AA96732" i="1"/>
  <c r="Z96732" i="1"/>
  <c r="Y96732" i="1"/>
  <c r="X96732" i="1"/>
  <c r="W96732" i="1"/>
  <c r="V96732" i="1"/>
  <c r="U96732" i="1"/>
  <c r="AA96731" i="1"/>
  <c r="Z96731" i="1"/>
  <c r="Y96731" i="1"/>
  <c r="X96731" i="1"/>
  <c r="W96731" i="1"/>
  <c r="U96731" i="1"/>
  <c r="V96731" i="1" s="1"/>
  <c r="AA96730" i="1"/>
  <c r="Z96730" i="1"/>
  <c r="Y96730" i="1"/>
  <c r="X96730" i="1"/>
  <c r="W96730" i="1"/>
  <c r="V96730" i="1"/>
  <c r="U96730" i="1"/>
  <c r="AA96729" i="1"/>
  <c r="Z96729" i="1"/>
  <c r="Y96729" i="1"/>
  <c r="X96729" i="1"/>
  <c r="W96729" i="1"/>
  <c r="U96729" i="1"/>
  <c r="V96729" i="1" s="1"/>
  <c r="AA96728" i="1"/>
  <c r="Z96728" i="1"/>
  <c r="Y96728" i="1"/>
  <c r="X96728" i="1"/>
  <c r="W96728" i="1"/>
  <c r="V96728" i="1"/>
  <c r="U96728" i="1"/>
  <c r="AA96727" i="1"/>
  <c r="Z96727" i="1"/>
  <c r="Y96727" i="1"/>
  <c r="X96727" i="1"/>
  <c r="W96727" i="1"/>
  <c r="U96727" i="1"/>
  <c r="V96727" i="1" s="1"/>
  <c r="AA96726" i="1"/>
  <c r="Z96726" i="1"/>
  <c r="Y96726" i="1"/>
  <c r="X96726" i="1"/>
  <c r="W96726" i="1"/>
  <c r="V96726" i="1"/>
  <c r="U96726" i="1"/>
  <c r="AA96725" i="1"/>
  <c r="Z96725" i="1"/>
  <c r="Y96725" i="1"/>
  <c r="X96725" i="1"/>
  <c r="W96725" i="1"/>
  <c r="U96725" i="1"/>
  <c r="V96725" i="1" s="1"/>
  <c r="AA96724" i="1"/>
  <c r="Z96724" i="1"/>
  <c r="Y96724" i="1"/>
  <c r="X96724" i="1"/>
  <c r="W96724" i="1"/>
  <c r="V96724" i="1"/>
  <c r="U96724" i="1"/>
  <c r="AA96723" i="1"/>
  <c r="Z96723" i="1"/>
  <c r="Y96723" i="1"/>
  <c r="X96723" i="1"/>
  <c r="W96723" i="1"/>
  <c r="U96723" i="1"/>
  <c r="V96723" i="1" s="1"/>
  <c r="AA96722" i="1"/>
  <c r="Z96722" i="1"/>
  <c r="Y96722" i="1"/>
  <c r="X96722" i="1"/>
  <c r="W96722" i="1"/>
  <c r="V96722" i="1"/>
  <c r="U96722" i="1"/>
  <c r="AA96721" i="1"/>
  <c r="Z96721" i="1"/>
  <c r="Y96721" i="1"/>
  <c r="X96721" i="1"/>
  <c r="W96721" i="1"/>
  <c r="U96721" i="1"/>
  <c r="V96721" i="1" s="1"/>
  <c r="AA96720" i="1"/>
  <c r="Z96720" i="1"/>
  <c r="Y96720" i="1"/>
  <c r="X96720" i="1"/>
  <c r="W96720" i="1"/>
  <c r="V96720" i="1"/>
  <c r="U96720" i="1"/>
  <c r="AA96719" i="1"/>
  <c r="Z96719" i="1"/>
  <c r="Y96719" i="1"/>
  <c r="X96719" i="1"/>
  <c r="W96719" i="1"/>
  <c r="U96719" i="1"/>
  <c r="V96719" i="1" s="1"/>
  <c r="AA96718" i="1"/>
  <c r="Z96718" i="1"/>
  <c r="Y96718" i="1"/>
  <c r="X96718" i="1"/>
  <c r="W96718" i="1"/>
  <c r="V96718" i="1"/>
  <c r="U96718" i="1"/>
  <c r="AA96717" i="1"/>
  <c r="Z96717" i="1"/>
  <c r="Y96717" i="1"/>
  <c r="X96717" i="1"/>
  <c r="W96717" i="1"/>
  <c r="U96717" i="1"/>
  <c r="V96717" i="1" s="1"/>
  <c r="AA96716" i="1"/>
  <c r="Z96716" i="1"/>
  <c r="Y96716" i="1"/>
  <c r="X96716" i="1"/>
  <c r="W96716" i="1"/>
  <c r="V96716" i="1"/>
  <c r="U96716" i="1"/>
  <c r="AA96715" i="1"/>
  <c r="Z96715" i="1"/>
  <c r="Y96715" i="1"/>
  <c r="X96715" i="1"/>
  <c r="W96715" i="1"/>
  <c r="U96715" i="1"/>
  <c r="V96715" i="1" s="1"/>
  <c r="AA96714" i="1"/>
  <c r="Z96714" i="1"/>
  <c r="Y96714" i="1"/>
  <c r="X96714" i="1"/>
  <c r="W96714" i="1"/>
  <c r="V96714" i="1"/>
  <c r="U96714" i="1"/>
  <c r="AA96713" i="1"/>
  <c r="Z96713" i="1"/>
  <c r="Y96713" i="1"/>
  <c r="X96713" i="1"/>
  <c r="W96713" i="1"/>
  <c r="U96713" i="1"/>
  <c r="V96713" i="1" s="1"/>
  <c r="AA96712" i="1"/>
  <c r="Z96712" i="1"/>
  <c r="Y96712" i="1"/>
  <c r="X96712" i="1"/>
  <c r="W96712" i="1"/>
  <c r="V96712" i="1"/>
  <c r="U96712" i="1"/>
  <c r="AA96711" i="1"/>
  <c r="Z96711" i="1"/>
  <c r="Y96711" i="1"/>
  <c r="X96711" i="1"/>
  <c r="W96711" i="1"/>
  <c r="U96711" i="1"/>
  <c r="V96711" i="1" s="1"/>
  <c r="AA96710" i="1"/>
  <c r="Z96710" i="1"/>
  <c r="Y96710" i="1"/>
  <c r="X96710" i="1"/>
  <c r="W96710" i="1"/>
  <c r="V96710" i="1"/>
  <c r="U96710" i="1"/>
  <c r="AA96709" i="1"/>
  <c r="Z96709" i="1"/>
  <c r="Y96709" i="1"/>
  <c r="X96709" i="1"/>
  <c r="W96709" i="1"/>
  <c r="U96709" i="1"/>
  <c r="V96709" i="1" s="1"/>
  <c r="AA96708" i="1"/>
  <c r="Z96708" i="1"/>
  <c r="Y96708" i="1"/>
  <c r="X96708" i="1"/>
  <c r="W96708" i="1"/>
  <c r="V96708" i="1"/>
  <c r="U96708" i="1"/>
  <c r="AA96707" i="1"/>
  <c r="Z96707" i="1"/>
  <c r="Y96707" i="1"/>
  <c r="X96707" i="1"/>
  <c r="W96707" i="1"/>
  <c r="U96707" i="1"/>
  <c r="V96707" i="1" s="1"/>
  <c r="AA96706" i="1"/>
  <c r="Z96706" i="1"/>
  <c r="Y96706" i="1"/>
  <c r="X96706" i="1"/>
  <c r="W96706" i="1"/>
  <c r="V96706" i="1"/>
  <c r="U96706" i="1"/>
  <c r="AA96705" i="1"/>
  <c r="Z96705" i="1"/>
  <c r="Y96705" i="1"/>
  <c r="X96705" i="1"/>
  <c r="W96705" i="1"/>
  <c r="U96705" i="1"/>
  <c r="V96705" i="1" s="1"/>
  <c r="AA96704" i="1"/>
  <c r="Z96704" i="1"/>
  <c r="Y96704" i="1"/>
  <c r="X96704" i="1"/>
  <c r="W96704" i="1"/>
  <c r="V96704" i="1"/>
  <c r="U96704" i="1"/>
  <c r="AA96703" i="1"/>
  <c r="Z96703" i="1"/>
  <c r="Y96703" i="1"/>
  <c r="X96703" i="1"/>
  <c r="W96703" i="1"/>
  <c r="U96703" i="1"/>
  <c r="V96703" i="1" s="1"/>
  <c r="AA96702" i="1"/>
  <c r="Z96702" i="1"/>
  <c r="Y96702" i="1"/>
  <c r="X96702" i="1"/>
  <c r="W96702" i="1"/>
  <c r="V96702" i="1"/>
  <c r="U96702" i="1"/>
  <c r="AA96701" i="1"/>
  <c r="Z96701" i="1"/>
  <c r="Y96701" i="1"/>
  <c r="X96701" i="1"/>
  <c r="W96701" i="1"/>
  <c r="U96701" i="1"/>
  <c r="V96701" i="1" s="1"/>
  <c r="AA96700" i="1"/>
  <c r="Z96700" i="1"/>
  <c r="Y96700" i="1"/>
  <c r="X96700" i="1"/>
  <c r="W96700" i="1"/>
  <c r="V96700" i="1"/>
  <c r="U96700" i="1"/>
  <c r="AA96699" i="1"/>
  <c r="Z96699" i="1"/>
  <c r="Y96699" i="1"/>
  <c r="X96699" i="1"/>
  <c r="W96699" i="1"/>
  <c r="U96699" i="1"/>
  <c r="V96699" i="1" s="1"/>
  <c r="AA96698" i="1"/>
  <c r="Z96698" i="1"/>
  <c r="Y96698" i="1"/>
  <c r="X96698" i="1"/>
  <c r="W96698" i="1"/>
  <c r="V96698" i="1"/>
  <c r="U96698" i="1"/>
  <c r="AA96697" i="1"/>
  <c r="Z96697" i="1"/>
  <c r="Y96697" i="1"/>
  <c r="X96697" i="1"/>
  <c r="W96697" i="1"/>
  <c r="U96697" i="1"/>
  <c r="V96697" i="1" s="1"/>
  <c r="AA96696" i="1"/>
  <c r="Z96696" i="1"/>
  <c r="Y96696" i="1"/>
  <c r="X96696" i="1"/>
  <c r="W96696" i="1"/>
  <c r="V96696" i="1"/>
  <c r="U96696" i="1"/>
  <c r="AA96695" i="1"/>
  <c r="Z96695" i="1"/>
  <c r="Y96695" i="1"/>
  <c r="X96695" i="1"/>
  <c r="W96695" i="1"/>
  <c r="U96695" i="1"/>
  <c r="V96695" i="1" s="1"/>
  <c r="AA96694" i="1"/>
  <c r="Z96694" i="1"/>
  <c r="Y96694" i="1"/>
  <c r="X96694" i="1"/>
  <c r="W96694" i="1"/>
  <c r="V96694" i="1"/>
  <c r="U96694" i="1"/>
  <c r="AA96693" i="1"/>
  <c r="Z96693" i="1"/>
  <c r="Y96693" i="1"/>
  <c r="X96693" i="1"/>
  <c r="W96693" i="1"/>
  <c r="U96693" i="1"/>
  <c r="V96693" i="1" s="1"/>
  <c r="AA96692" i="1"/>
  <c r="Z96692" i="1"/>
  <c r="Y96692" i="1"/>
  <c r="X96692" i="1"/>
  <c r="W96692" i="1"/>
  <c r="V96692" i="1"/>
  <c r="U96692" i="1"/>
  <c r="AA96691" i="1"/>
  <c r="Z96691" i="1"/>
  <c r="Y96691" i="1"/>
  <c r="X96691" i="1"/>
  <c r="W96691" i="1"/>
  <c r="U96691" i="1"/>
  <c r="V96691" i="1" s="1"/>
  <c r="AA96690" i="1"/>
  <c r="Z96690" i="1"/>
  <c r="Y96690" i="1"/>
  <c r="X96690" i="1"/>
  <c r="W96690" i="1"/>
  <c r="V96690" i="1"/>
  <c r="U96690" i="1"/>
  <c r="AA96689" i="1"/>
  <c r="Z96689" i="1"/>
  <c r="Y96689" i="1"/>
  <c r="X96689" i="1"/>
  <c r="W96689" i="1"/>
  <c r="U96689" i="1"/>
  <c r="V96689" i="1" s="1"/>
  <c r="AA96688" i="1"/>
  <c r="Z96688" i="1"/>
  <c r="Y96688" i="1"/>
  <c r="X96688" i="1"/>
  <c r="W96688" i="1"/>
  <c r="V96688" i="1"/>
  <c r="U96688" i="1"/>
  <c r="AA96687" i="1"/>
  <c r="Z96687" i="1"/>
  <c r="Y96687" i="1"/>
  <c r="X96687" i="1"/>
  <c r="W96687" i="1"/>
  <c r="U96687" i="1"/>
  <c r="V96687" i="1" s="1"/>
  <c r="AA96686" i="1"/>
  <c r="Z96686" i="1"/>
  <c r="Y96686" i="1"/>
  <c r="X96686" i="1"/>
  <c r="W96686" i="1"/>
  <c r="V96686" i="1"/>
  <c r="U96686" i="1"/>
  <c r="AA96685" i="1"/>
  <c r="Z96685" i="1"/>
  <c r="Y96685" i="1"/>
  <c r="X96685" i="1"/>
  <c r="W96685" i="1"/>
  <c r="U96685" i="1"/>
  <c r="V96685" i="1" s="1"/>
  <c r="AA96684" i="1"/>
  <c r="Z96684" i="1"/>
  <c r="Y96684" i="1"/>
  <c r="X96684" i="1"/>
  <c r="W96684" i="1"/>
  <c r="V96684" i="1"/>
  <c r="U96684" i="1"/>
  <c r="AA96683" i="1"/>
  <c r="Z96683" i="1"/>
  <c r="Y96683" i="1"/>
  <c r="X96683" i="1"/>
  <c r="W96683" i="1"/>
  <c r="U96683" i="1"/>
  <c r="V96683" i="1" s="1"/>
  <c r="AA96682" i="1"/>
  <c r="Z96682" i="1"/>
  <c r="Y96682" i="1"/>
  <c r="X96682" i="1"/>
  <c r="W96682" i="1"/>
  <c r="V96682" i="1"/>
  <c r="U96682" i="1"/>
  <c r="AA96681" i="1"/>
  <c r="Z96681" i="1"/>
  <c r="Y96681" i="1"/>
  <c r="X96681" i="1"/>
  <c r="W96681" i="1"/>
  <c r="U96681" i="1"/>
  <c r="V96681" i="1" s="1"/>
  <c r="AA96680" i="1"/>
  <c r="Z96680" i="1"/>
  <c r="Y96680" i="1"/>
  <c r="X96680" i="1"/>
  <c r="W96680" i="1"/>
  <c r="V96680" i="1"/>
  <c r="U96680" i="1"/>
  <c r="AA96679" i="1"/>
  <c r="Z96679" i="1"/>
  <c r="Y96679" i="1"/>
  <c r="X96679" i="1"/>
  <c r="W96679" i="1"/>
  <c r="U96679" i="1"/>
  <c r="V96679" i="1" s="1"/>
  <c r="AA96678" i="1"/>
  <c r="Z96678" i="1"/>
  <c r="Y96678" i="1"/>
  <c r="X96678" i="1"/>
  <c r="W96678" i="1"/>
  <c r="V96678" i="1"/>
  <c r="U96678" i="1"/>
  <c r="AA96677" i="1"/>
  <c r="Z96677" i="1"/>
  <c r="Y96677" i="1"/>
  <c r="X96677" i="1"/>
  <c r="W96677" i="1"/>
  <c r="U96677" i="1"/>
  <c r="V96677" i="1" s="1"/>
  <c r="AA96676" i="1"/>
  <c r="Z96676" i="1"/>
  <c r="Y96676" i="1"/>
  <c r="X96676" i="1"/>
  <c r="W96676" i="1"/>
  <c r="V96676" i="1"/>
  <c r="U96676" i="1"/>
  <c r="AA96675" i="1"/>
  <c r="Z96675" i="1"/>
  <c r="Y96675" i="1"/>
  <c r="X96675" i="1"/>
  <c r="W96675" i="1"/>
  <c r="U96675" i="1"/>
  <c r="V96675" i="1" s="1"/>
  <c r="AA96674" i="1"/>
  <c r="Z96674" i="1"/>
  <c r="Y96674" i="1"/>
  <c r="X96674" i="1"/>
  <c r="W96674" i="1"/>
  <c r="V96674" i="1"/>
  <c r="U96674" i="1"/>
  <c r="AA96673" i="1"/>
  <c r="Z96673" i="1"/>
  <c r="Y96673" i="1"/>
  <c r="X96673" i="1"/>
  <c r="W96673" i="1"/>
  <c r="U96673" i="1"/>
  <c r="V96673" i="1" s="1"/>
  <c r="AA96672" i="1"/>
  <c r="Z96672" i="1"/>
  <c r="Y96672" i="1"/>
  <c r="X96672" i="1"/>
  <c r="W96672" i="1"/>
  <c r="V96672" i="1"/>
  <c r="U96672" i="1"/>
  <c r="AA96671" i="1"/>
  <c r="Z96671" i="1"/>
  <c r="Y96671" i="1"/>
  <c r="X96671" i="1"/>
  <c r="W96671" i="1"/>
  <c r="U96671" i="1"/>
  <c r="V96671" i="1" s="1"/>
  <c r="AA96670" i="1"/>
  <c r="Z96670" i="1"/>
  <c r="Y96670" i="1"/>
  <c r="X96670" i="1"/>
  <c r="W96670" i="1"/>
  <c r="V96670" i="1"/>
  <c r="U96670" i="1"/>
  <c r="AA96669" i="1"/>
  <c r="Z96669" i="1"/>
  <c r="Y96669" i="1"/>
  <c r="X96669" i="1"/>
  <c r="W96669" i="1"/>
  <c r="U96669" i="1"/>
  <c r="V96669" i="1" s="1"/>
  <c r="AA96668" i="1"/>
  <c r="Z96668" i="1"/>
  <c r="Y96668" i="1"/>
  <c r="X96668" i="1"/>
  <c r="W96668" i="1"/>
  <c r="V96668" i="1"/>
  <c r="U96668" i="1"/>
  <c r="AA96667" i="1"/>
  <c r="Z96667" i="1"/>
  <c r="Y96667" i="1"/>
  <c r="X96667" i="1"/>
  <c r="W96667" i="1"/>
  <c r="U96667" i="1"/>
  <c r="V96667" i="1" s="1"/>
  <c r="AA96666" i="1"/>
  <c r="Z96666" i="1"/>
  <c r="Y96666" i="1"/>
  <c r="X96666" i="1"/>
  <c r="W96666" i="1"/>
  <c r="V96666" i="1"/>
  <c r="U96666" i="1"/>
  <c r="AA96665" i="1"/>
  <c r="Z96665" i="1"/>
  <c r="Y96665" i="1"/>
  <c r="X96665" i="1"/>
  <c r="W96665" i="1"/>
  <c r="U96665" i="1"/>
  <c r="V96665" i="1" s="1"/>
  <c r="AA96664" i="1"/>
  <c r="Z96664" i="1"/>
  <c r="Y96664" i="1"/>
  <c r="X96664" i="1"/>
  <c r="W96664" i="1"/>
  <c r="V96664" i="1"/>
  <c r="U96664" i="1"/>
  <c r="AA96663" i="1"/>
  <c r="Z96663" i="1"/>
  <c r="Y96663" i="1"/>
  <c r="X96663" i="1"/>
  <c r="W96663" i="1"/>
  <c r="U96663" i="1"/>
  <c r="V96663" i="1" s="1"/>
  <c r="AA96662" i="1"/>
  <c r="Z96662" i="1"/>
  <c r="Y96662" i="1"/>
  <c r="X96662" i="1"/>
  <c r="W96662" i="1"/>
  <c r="V96662" i="1"/>
  <c r="U96662" i="1"/>
  <c r="AA96661" i="1"/>
  <c r="Z96661" i="1"/>
  <c r="Y96661" i="1"/>
  <c r="X96661" i="1"/>
  <c r="W96661" i="1"/>
  <c r="U96661" i="1"/>
  <c r="V96661" i="1" s="1"/>
  <c r="AA96660" i="1"/>
  <c r="Z96660" i="1"/>
  <c r="Y96660" i="1"/>
  <c r="X96660" i="1"/>
  <c r="W96660" i="1"/>
  <c r="V96660" i="1"/>
  <c r="U96660" i="1"/>
  <c r="AA96659" i="1"/>
  <c r="Z96659" i="1"/>
  <c r="Y96659" i="1"/>
  <c r="X96659" i="1"/>
  <c r="W96659" i="1"/>
  <c r="U96659" i="1"/>
  <c r="V96659" i="1" s="1"/>
  <c r="AA96658" i="1"/>
  <c r="Z96658" i="1"/>
  <c r="Y96658" i="1"/>
  <c r="X96658" i="1"/>
  <c r="W96658" i="1"/>
  <c r="V96658" i="1"/>
  <c r="U96658" i="1"/>
  <c r="AA96657" i="1"/>
  <c r="Z96657" i="1"/>
  <c r="Y96657" i="1"/>
  <c r="X96657" i="1"/>
  <c r="W96657" i="1"/>
  <c r="U96657" i="1"/>
  <c r="V96657" i="1" s="1"/>
  <c r="AA96656" i="1"/>
  <c r="Z96656" i="1"/>
  <c r="Y96656" i="1"/>
  <c r="X96656" i="1"/>
  <c r="W96656" i="1"/>
  <c r="V96656" i="1"/>
  <c r="U96656" i="1"/>
  <c r="AA96655" i="1"/>
  <c r="Z96655" i="1"/>
  <c r="Y96655" i="1"/>
  <c r="X96655" i="1"/>
  <c r="W96655" i="1"/>
  <c r="U96655" i="1"/>
  <c r="V96655" i="1" s="1"/>
  <c r="AA96654" i="1"/>
  <c r="Z96654" i="1"/>
  <c r="Y96654" i="1"/>
  <c r="X96654" i="1"/>
  <c r="W96654" i="1"/>
  <c r="V96654" i="1"/>
  <c r="U96654" i="1"/>
  <c r="AA96653" i="1"/>
  <c r="Z96653" i="1"/>
  <c r="Y96653" i="1"/>
  <c r="X96653" i="1"/>
  <c r="W96653" i="1"/>
  <c r="U96653" i="1"/>
  <c r="V96653" i="1" s="1"/>
  <c r="AA96652" i="1"/>
  <c r="Z96652" i="1"/>
  <c r="Y96652" i="1"/>
  <c r="X96652" i="1"/>
  <c r="W96652" i="1"/>
  <c r="V96652" i="1"/>
  <c r="U96652" i="1"/>
  <c r="AA96651" i="1"/>
  <c r="Z96651" i="1"/>
  <c r="Y96651" i="1"/>
  <c r="X96651" i="1"/>
  <c r="W96651" i="1"/>
  <c r="U96651" i="1"/>
  <c r="V96651" i="1" s="1"/>
  <c r="AA96650" i="1"/>
  <c r="Z96650" i="1"/>
  <c r="Y96650" i="1"/>
  <c r="X96650" i="1"/>
  <c r="W96650" i="1"/>
  <c r="V96650" i="1"/>
  <c r="U96650" i="1"/>
  <c r="AA96649" i="1"/>
  <c r="Z96649" i="1"/>
  <c r="Y96649" i="1"/>
  <c r="X96649" i="1"/>
  <c r="W96649" i="1"/>
  <c r="U96649" i="1"/>
  <c r="V96649" i="1" s="1"/>
  <c r="AA96648" i="1"/>
  <c r="Z96648" i="1"/>
  <c r="Y96648" i="1"/>
  <c r="X96648" i="1"/>
  <c r="W96648" i="1"/>
  <c r="V96648" i="1"/>
  <c r="U96648" i="1"/>
  <c r="AA96647" i="1"/>
  <c r="Z96647" i="1"/>
  <c r="Y96647" i="1"/>
  <c r="X96647" i="1"/>
  <c r="W96647" i="1"/>
  <c r="U96647" i="1"/>
  <c r="V96647" i="1" s="1"/>
  <c r="AA96646" i="1"/>
  <c r="Z96646" i="1"/>
  <c r="Y96646" i="1"/>
  <c r="X96646" i="1"/>
  <c r="W96646" i="1"/>
  <c r="V96646" i="1"/>
  <c r="U96646" i="1"/>
  <c r="AA96645" i="1"/>
  <c r="Z96645" i="1"/>
  <c r="Y96645" i="1"/>
  <c r="X96645" i="1"/>
  <c r="W96645" i="1"/>
  <c r="U96645" i="1"/>
  <c r="V96645" i="1" s="1"/>
  <c r="AA96644" i="1"/>
  <c r="Z96644" i="1"/>
  <c r="Y96644" i="1"/>
  <c r="X96644" i="1"/>
  <c r="W96644" i="1"/>
  <c r="V96644" i="1"/>
  <c r="U96644" i="1"/>
  <c r="AA96643" i="1"/>
  <c r="Z96643" i="1"/>
  <c r="Y96643" i="1"/>
  <c r="X96643" i="1"/>
  <c r="W96643" i="1"/>
  <c r="U96643" i="1"/>
  <c r="V96643" i="1" s="1"/>
  <c r="AA96642" i="1"/>
  <c r="Z96642" i="1"/>
  <c r="Y96642" i="1"/>
  <c r="X96642" i="1"/>
  <c r="W96642" i="1"/>
  <c r="V96642" i="1"/>
  <c r="U96642" i="1"/>
  <c r="AA96641" i="1"/>
  <c r="Z96641" i="1"/>
  <c r="Y96641" i="1"/>
  <c r="X96641" i="1"/>
  <c r="W96641" i="1"/>
  <c r="U96641" i="1"/>
  <c r="V96641" i="1" s="1"/>
  <c r="AA96640" i="1"/>
  <c r="Z96640" i="1"/>
  <c r="Y96640" i="1"/>
  <c r="X96640" i="1"/>
  <c r="W96640" i="1"/>
  <c r="V96640" i="1"/>
  <c r="U96640" i="1"/>
  <c r="AA96639" i="1"/>
  <c r="Z96639" i="1"/>
  <c r="Y96639" i="1"/>
  <c r="X96639" i="1"/>
  <c r="W96639" i="1"/>
  <c r="U96639" i="1"/>
  <c r="V96639" i="1" s="1"/>
  <c r="AA96638" i="1"/>
  <c r="Z96638" i="1"/>
  <c r="Y96638" i="1"/>
  <c r="X96638" i="1"/>
  <c r="W96638" i="1"/>
  <c r="V96638" i="1"/>
  <c r="U96638" i="1"/>
  <c r="AA96637" i="1"/>
  <c r="Z96637" i="1"/>
  <c r="Y96637" i="1"/>
  <c r="X96637" i="1"/>
  <c r="W96637" i="1"/>
  <c r="U96637" i="1"/>
  <c r="V96637" i="1" s="1"/>
  <c r="AA96636" i="1"/>
  <c r="Z96636" i="1"/>
  <c r="Y96636" i="1"/>
  <c r="X96636" i="1"/>
  <c r="W96636" i="1"/>
  <c r="V96636" i="1"/>
  <c r="U96636" i="1"/>
  <c r="AA96635" i="1"/>
  <c r="Z96635" i="1"/>
  <c r="Y96635" i="1"/>
  <c r="X96635" i="1"/>
  <c r="W96635" i="1"/>
  <c r="U96635" i="1"/>
  <c r="V96635" i="1" s="1"/>
  <c r="AA96634" i="1"/>
  <c r="Z96634" i="1"/>
  <c r="Y96634" i="1"/>
  <c r="X96634" i="1"/>
  <c r="W96634" i="1"/>
  <c r="V96634" i="1"/>
  <c r="U96634" i="1"/>
  <c r="AA96633" i="1"/>
  <c r="Z96633" i="1"/>
  <c r="Y96633" i="1"/>
  <c r="X96633" i="1"/>
  <c r="W96633" i="1"/>
  <c r="U96633" i="1"/>
  <c r="V96633" i="1" s="1"/>
  <c r="AA96632" i="1"/>
  <c r="Z96632" i="1"/>
  <c r="Y96632" i="1"/>
  <c r="X96632" i="1"/>
  <c r="W96632" i="1"/>
  <c r="V96632" i="1"/>
  <c r="U96632" i="1"/>
  <c r="AA96631" i="1"/>
  <c r="Z96631" i="1"/>
  <c r="Y96631" i="1"/>
  <c r="X96631" i="1"/>
  <c r="W96631" i="1"/>
  <c r="U96631" i="1"/>
  <c r="V96631" i="1" s="1"/>
  <c r="AA96630" i="1"/>
  <c r="Z96630" i="1"/>
  <c r="Y96630" i="1"/>
  <c r="X96630" i="1"/>
  <c r="W96630" i="1"/>
  <c r="V96630" i="1"/>
  <c r="U96630" i="1"/>
  <c r="AA96629" i="1"/>
  <c r="Z96629" i="1"/>
  <c r="Y96629" i="1"/>
  <c r="X96629" i="1"/>
  <c r="W96629" i="1"/>
  <c r="U96629" i="1"/>
  <c r="V96629" i="1" s="1"/>
  <c r="AA96628" i="1"/>
  <c r="Z96628" i="1"/>
  <c r="Y96628" i="1"/>
  <c r="X96628" i="1"/>
  <c r="W96628" i="1"/>
  <c r="V96628" i="1"/>
  <c r="U96628" i="1"/>
  <c r="AA96627" i="1"/>
  <c r="Z96627" i="1"/>
  <c r="Y96627" i="1"/>
  <c r="X96627" i="1"/>
  <c r="W96627" i="1"/>
  <c r="U96627" i="1"/>
  <c r="V96627" i="1" s="1"/>
  <c r="AA96626" i="1"/>
  <c r="Z96626" i="1"/>
  <c r="Y96626" i="1"/>
  <c r="X96626" i="1"/>
  <c r="W96626" i="1"/>
  <c r="V96626" i="1"/>
  <c r="U96626" i="1"/>
  <c r="AA96625" i="1"/>
  <c r="Z96625" i="1"/>
  <c r="Y96625" i="1"/>
  <c r="X96625" i="1"/>
  <c r="W96625" i="1"/>
  <c r="U96625" i="1"/>
  <c r="V96625" i="1" s="1"/>
  <c r="AA96624" i="1"/>
  <c r="Z96624" i="1"/>
  <c r="Y96624" i="1"/>
  <c r="X96624" i="1"/>
  <c r="W96624" i="1"/>
  <c r="V96624" i="1"/>
  <c r="U96624" i="1"/>
  <c r="AA96623" i="1"/>
  <c r="Z96623" i="1"/>
  <c r="Y96623" i="1"/>
  <c r="X96623" i="1"/>
  <c r="W96623" i="1"/>
  <c r="U96623" i="1"/>
  <c r="V96623" i="1" s="1"/>
  <c r="AA96622" i="1"/>
  <c r="Z96622" i="1"/>
  <c r="Y96622" i="1"/>
  <c r="X96622" i="1"/>
  <c r="W96622" i="1"/>
  <c r="V96622" i="1"/>
  <c r="U96622" i="1"/>
  <c r="AA96621" i="1"/>
  <c r="Z96621" i="1"/>
  <c r="Y96621" i="1"/>
  <c r="X96621" i="1"/>
  <c r="W96621" i="1"/>
  <c r="U96621" i="1"/>
  <c r="V96621" i="1" s="1"/>
  <c r="AA96620" i="1"/>
  <c r="Z96620" i="1"/>
  <c r="Y96620" i="1"/>
  <c r="X96620" i="1"/>
  <c r="W96620" i="1"/>
  <c r="V96620" i="1"/>
  <c r="U96620" i="1"/>
  <c r="AA96619" i="1"/>
  <c r="Z96619" i="1"/>
  <c r="Y96619" i="1"/>
  <c r="X96619" i="1"/>
  <c r="W96619" i="1"/>
  <c r="U96619" i="1"/>
  <c r="V96619" i="1" s="1"/>
  <c r="AA96618" i="1"/>
  <c r="Z96618" i="1"/>
  <c r="Y96618" i="1"/>
  <c r="X96618" i="1"/>
  <c r="W96618" i="1"/>
  <c r="V96618" i="1"/>
  <c r="U96618" i="1"/>
  <c r="AA96617" i="1"/>
  <c r="Z96617" i="1"/>
  <c r="Y96617" i="1"/>
  <c r="X96617" i="1"/>
  <c r="W96617" i="1"/>
  <c r="U96617" i="1"/>
  <c r="V96617" i="1" s="1"/>
  <c r="AA96616" i="1"/>
  <c r="Z96616" i="1"/>
  <c r="Y96616" i="1"/>
  <c r="X96616" i="1"/>
  <c r="W96616" i="1"/>
  <c r="V96616" i="1"/>
  <c r="U96616" i="1"/>
  <c r="AA96615" i="1"/>
  <c r="Z96615" i="1"/>
  <c r="Y96615" i="1"/>
  <c r="X96615" i="1"/>
  <c r="W96615" i="1"/>
  <c r="U96615" i="1"/>
  <c r="V96615" i="1" s="1"/>
  <c r="AA96614" i="1"/>
  <c r="Z96614" i="1"/>
  <c r="Y96614" i="1"/>
  <c r="X96614" i="1"/>
  <c r="W96614" i="1"/>
  <c r="V96614" i="1"/>
  <c r="U96614" i="1"/>
  <c r="AA96613" i="1"/>
  <c r="Z96613" i="1"/>
  <c r="Y96613" i="1"/>
  <c r="X96613" i="1"/>
  <c r="W96613" i="1"/>
  <c r="U96613" i="1"/>
  <c r="V96613" i="1" s="1"/>
  <c r="AA96612" i="1"/>
  <c r="Z96612" i="1"/>
  <c r="Y96612" i="1"/>
  <c r="X96612" i="1"/>
  <c r="W96612" i="1"/>
  <c r="V96612" i="1"/>
  <c r="U96612" i="1"/>
  <c r="AA96611" i="1"/>
  <c r="Z96611" i="1"/>
  <c r="Y96611" i="1"/>
  <c r="X96611" i="1"/>
  <c r="W96611" i="1"/>
  <c r="U96611" i="1"/>
  <c r="V96611" i="1" s="1"/>
  <c r="AA96610" i="1"/>
  <c r="Z96610" i="1"/>
  <c r="Y96610" i="1"/>
  <c r="X96610" i="1"/>
  <c r="W96610" i="1"/>
  <c r="V96610" i="1"/>
  <c r="U96610" i="1"/>
  <c r="AA96609" i="1"/>
  <c r="Z96609" i="1"/>
  <c r="Y96609" i="1"/>
  <c r="X96609" i="1"/>
  <c r="W96609" i="1"/>
  <c r="U96609" i="1"/>
  <c r="V96609" i="1" s="1"/>
  <c r="AA96608" i="1"/>
  <c r="Z96608" i="1"/>
  <c r="Y96608" i="1"/>
  <c r="X96608" i="1"/>
  <c r="W96608" i="1"/>
  <c r="V96608" i="1"/>
  <c r="U96608" i="1"/>
  <c r="AA96607" i="1"/>
  <c r="Z96607" i="1"/>
  <c r="Y96607" i="1"/>
  <c r="X96607" i="1"/>
  <c r="W96607" i="1"/>
  <c r="U96607" i="1"/>
  <c r="V96607" i="1" s="1"/>
  <c r="AA96606" i="1"/>
  <c r="Z96606" i="1"/>
  <c r="Y96606" i="1"/>
  <c r="X96606" i="1"/>
  <c r="W96606" i="1"/>
  <c r="V96606" i="1"/>
  <c r="U96606" i="1"/>
  <c r="AA96605" i="1"/>
  <c r="Z96605" i="1"/>
  <c r="Y96605" i="1"/>
  <c r="X96605" i="1"/>
  <c r="W96605" i="1"/>
  <c r="U96605" i="1"/>
  <c r="V96605" i="1" s="1"/>
  <c r="AA96604" i="1"/>
  <c r="Z96604" i="1"/>
  <c r="Y96604" i="1"/>
  <c r="X96604" i="1"/>
  <c r="W96604" i="1"/>
  <c r="V96604" i="1"/>
  <c r="U96604" i="1"/>
  <c r="AA96603" i="1"/>
  <c r="Z96603" i="1"/>
  <c r="Y96603" i="1"/>
  <c r="X96603" i="1"/>
  <c r="W96603" i="1"/>
  <c r="U96603" i="1"/>
  <c r="V96603" i="1" s="1"/>
  <c r="AA96602" i="1"/>
  <c r="Z96602" i="1"/>
  <c r="Y96602" i="1"/>
  <c r="X96602" i="1"/>
  <c r="W96602" i="1"/>
  <c r="V96602" i="1"/>
  <c r="U96602" i="1"/>
  <c r="AA96601" i="1"/>
  <c r="Z96601" i="1"/>
  <c r="Y96601" i="1"/>
  <c r="X96601" i="1"/>
  <c r="W96601" i="1"/>
  <c r="U96601" i="1"/>
  <c r="V96601" i="1" s="1"/>
  <c r="AA96600" i="1"/>
  <c r="Z96600" i="1"/>
  <c r="Y96600" i="1"/>
  <c r="X96600" i="1"/>
  <c r="W96600" i="1"/>
  <c r="V96600" i="1"/>
  <c r="U96600" i="1"/>
  <c r="AA96599" i="1"/>
  <c r="Z96599" i="1"/>
  <c r="Y96599" i="1"/>
  <c r="X96599" i="1"/>
  <c r="W96599" i="1"/>
  <c r="U96599" i="1"/>
  <c r="V96599" i="1" s="1"/>
  <c r="AA96598" i="1"/>
  <c r="Z96598" i="1"/>
  <c r="Y96598" i="1"/>
  <c r="X96598" i="1"/>
  <c r="W96598" i="1"/>
  <c r="V96598" i="1"/>
  <c r="U96598" i="1"/>
  <c r="AA96597" i="1"/>
  <c r="Z96597" i="1"/>
  <c r="Y96597" i="1"/>
  <c r="X96597" i="1"/>
  <c r="W96597" i="1"/>
  <c r="U96597" i="1"/>
  <c r="V96597" i="1" s="1"/>
  <c r="AA96596" i="1"/>
  <c r="Z96596" i="1"/>
  <c r="Y96596" i="1"/>
  <c r="X96596" i="1"/>
  <c r="W96596" i="1"/>
  <c r="V96596" i="1"/>
  <c r="U96596" i="1"/>
  <c r="AA96595" i="1"/>
  <c r="Z96595" i="1"/>
  <c r="Y96595" i="1"/>
  <c r="X96595" i="1"/>
  <c r="W96595" i="1"/>
  <c r="U96595" i="1"/>
  <c r="V96595" i="1" s="1"/>
  <c r="AA96594" i="1"/>
  <c r="Z96594" i="1"/>
  <c r="Y96594" i="1"/>
  <c r="X96594" i="1"/>
  <c r="W96594" i="1"/>
  <c r="V96594" i="1"/>
  <c r="U96594" i="1"/>
  <c r="AA96593" i="1"/>
  <c r="Z96593" i="1"/>
  <c r="Y96593" i="1"/>
  <c r="X96593" i="1"/>
  <c r="W96593" i="1"/>
  <c r="U96593" i="1"/>
  <c r="V96593" i="1" s="1"/>
  <c r="AA96592" i="1"/>
  <c r="Z96592" i="1"/>
  <c r="Y96592" i="1"/>
  <c r="X96592" i="1"/>
  <c r="W96592" i="1"/>
  <c r="V96592" i="1"/>
  <c r="U96592" i="1"/>
  <c r="AA96591" i="1"/>
  <c r="Z96591" i="1"/>
  <c r="Y96591" i="1"/>
  <c r="X96591" i="1"/>
  <c r="W96591" i="1"/>
  <c r="U96591" i="1"/>
  <c r="V96591" i="1" s="1"/>
  <c r="AA96590" i="1"/>
  <c r="Z96590" i="1"/>
  <c r="Y96590" i="1"/>
  <c r="X96590" i="1"/>
  <c r="W96590" i="1"/>
  <c r="V96590" i="1"/>
  <c r="U96590" i="1"/>
  <c r="AA96589" i="1"/>
  <c r="Z96589" i="1"/>
  <c r="Y96589" i="1"/>
  <c r="X96589" i="1"/>
  <c r="W96589" i="1"/>
  <c r="U96589" i="1"/>
  <c r="V96589" i="1" s="1"/>
  <c r="AA96588" i="1"/>
  <c r="Z96588" i="1"/>
  <c r="Y96588" i="1"/>
  <c r="X96588" i="1"/>
  <c r="W96588" i="1"/>
  <c r="V96588" i="1"/>
  <c r="U96588" i="1"/>
  <c r="AA96587" i="1"/>
  <c r="Z96587" i="1"/>
  <c r="Y96587" i="1"/>
  <c r="X96587" i="1"/>
  <c r="W96587" i="1"/>
  <c r="U96587" i="1"/>
  <c r="V96587" i="1" s="1"/>
  <c r="AA96586" i="1"/>
  <c r="Z96586" i="1"/>
  <c r="Y96586" i="1"/>
  <c r="X96586" i="1"/>
  <c r="W96586" i="1"/>
  <c r="V96586" i="1"/>
  <c r="U96586" i="1"/>
  <c r="AA96585" i="1"/>
  <c r="Z96585" i="1"/>
  <c r="Y96585" i="1"/>
  <c r="X96585" i="1"/>
  <c r="W96585" i="1"/>
  <c r="U96585" i="1"/>
  <c r="V96585" i="1" s="1"/>
  <c r="AA96584" i="1"/>
  <c r="Z96584" i="1"/>
  <c r="Y96584" i="1"/>
  <c r="X96584" i="1"/>
  <c r="W96584" i="1"/>
  <c r="V96584" i="1"/>
  <c r="U96584" i="1"/>
  <c r="AA96583" i="1"/>
  <c r="Z96583" i="1"/>
  <c r="Y96583" i="1"/>
  <c r="X96583" i="1"/>
  <c r="W96583" i="1"/>
  <c r="U96583" i="1"/>
  <c r="V96583" i="1" s="1"/>
  <c r="AA96582" i="1"/>
  <c r="Z96582" i="1"/>
  <c r="Y96582" i="1"/>
  <c r="X96582" i="1"/>
  <c r="W96582" i="1"/>
  <c r="V96582" i="1"/>
  <c r="U96582" i="1"/>
  <c r="AA96581" i="1"/>
  <c r="Z96581" i="1"/>
  <c r="Y96581" i="1"/>
  <c r="X96581" i="1"/>
  <c r="W96581" i="1"/>
  <c r="U96581" i="1"/>
  <c r="V96581" i="1" s="1"/>
  <c r="AA96580" i="1"/>
  <c r="Z96580" i="1"/>
  <c r="Y96580" i="1"/>
  <c r="X96580" i="1"/>
  <c r="W96580" i="1"/>
  <c r="V96580" i="1"/>
  <c r="U96580" i="1"/>
  <c r="AA96579" i="1"/>
  <c r="Z96579" i="1"/>
  <c r="Y96579" i="1"/>
  <c r="X96579" i="1"/>
  <c r="W96579" i="1"/>
  <c r="U96579" i="1"/>
  <c r="V96579" i="1" s="1"/>
  <c r="AA96578" i="1"/>
  <c r="Z96578" i="1"/>
  <c r="Y96578" i="1"/>
  <c r="X96578" i="1"/>
  <c r="W96578" i="1"/>
  <c r="V96578" i="1"/>
  <c r="U96578" i="1"/>
  <c r="AA96577" i="1"/>
  <c r="Z96577" i="1"/>
  <c r="Y96577" i="1"/>
  <c r="X96577" i="1"/>
  <c r="W96577" i="1"/>
  <c r="U96577" i="1"/>
  <c r="V96577" i="1" s="1"/>
  <c r="AA96576" i="1"/>
  <c r="Z96576" i="1"/>
  <c r="Y96576" i="1"/>
  <c r="X96576" i="1"/>
  <c r="W96576" i="1"/>
  <c r="V96576" i="1"/>
  <c r="U96576" i="1"/>
  <c r="AA96575" i="1"/>
  <c r="Z96575" i="1"/>
  <c r="Y96575" i="1"/>
  <c r="X96575" i="1"/>
  <c r="W96575" i="1"/>
  <c r="U96575" i="1"/>
  <c r="V96575" i="1" s="1"/>
  <c r="AA96574" i="1"/>
  <c r="Z96574" i="1"/>
  <c r="Y96574" i="1"/>
  <c r="X96574" i="1"/>
  <c r="W96574" i="1"/>
  <c r="V96574" i="1"/>
  <c r="U96574" i="1"/>
  <c r="AA96573" i="1"/>
  <c r="Z96573" i="1"/>
  <c r="Y96573" i="1"/>
  <c r="X96573" i="1"/>
  <c r="W96573" i="1"/>
  <c r="U96573" i="1"/>
  <c r="V96573" i="1" s="1"/>
  <c r="AA96572" i="1"/>
  <c r="Z96572" i="1"/>
  <c r="Y96572" i="1"/>
  <c r="X96572" i="1"/>
  <c r="W96572" i="1"/>
  <c r="V96572" i="1"/>
  <c r="U96572" i="1"/>
  <c r="AA96571" i="1"/>
  <c r="Z96571" i="1"/>
  <c r="Y96571" i="1"/>
  <c r="X96571" i="1"/>
  <c r="W96571" i="1"/>
  <c r="U96571" i="1"/>
  <c r="V96571" i="1" s="1"/>
  <c r="AA96570" i="1"/>
  <c r="Z96570" i="1"/>
  <c r="Y96570" i="1"/>
  <c r="X96570" i="1"/>
  <c r="W96570" i="1"/>
  <c r="V96570" i="1"/>
  <c r="U96570" i="1"/>
  <c r="AA96569" i="1"/>
  <c r="Z96569" i="1"/>
  <c r="Y96569" i="1"/>
  <c r="X96569" i="1"/>
  <c r="W96569" i="1"/>
  <c r="U96569" i="1"/>
  <c r="V96569" i="1" s="1"/>
  <c r="AA96568" i="1"/>
  <c r="Z96568" i="1"/>
  <c r="Y96568" i="1"/>
  <c r="X96568" i="1"/>
  <c r="W96568" i="1"/>
  <c r="V96568" i="1"/>
  <c r="U96568" i="1"/>
  <c r="AA96567" i="1"/>
  <c r="Z96567" i="1"/>
  <c r="Y96567" i="1"/>
  <c r="X96567" i="1"/>
  <c r="W96567" i="1"/>
  <c r="U96567" i="1"/>
  <c r="V96567" i="1" s="1"/>
  <c r="AA96566" i="1"/>
  <c r="Z96566" i="1"/>
  <c r="Y96566" i="1"/>
  <c r="X96566" i="1"/>
  <c r="W96566" i="1"/>
  <c r="V96566" i="1"/>
  <c r="U96566" i="1"/>
  <c r="AA96565" i="1"/>
  <c r="Z96565" i="1"/>
  <c r="Y96565" i="1"/>
  <c r="X96565" i="1"/>
  <c r="W96565" i="1"/>
  <c r="U96565" i="1"/>
  <c r="V96565" i="1" s="1"/>
  <c r="AA96564" i="1"/>
  <c r="Z96564" i="1"/>
  <c r="Y96564" i="1"/>
  <c r="X96564" i="1"/>
  <c r="W96564" i="1"/>
  <c r="V96564" i="1"/>
  <c r="U96564" i="1"/>
  <c r="AA96563" i="1"/>
  <c r="Z96563" i="1"/>
  <c r="Y96563" i="1"/>
  <c r="X96563" i="1"/>
  <c r="W96563" i="1"/>
  <c r="U96563" i="1"/>
  <c r="V96563" i="1" s="1"/>
  <c r="AA96562" i="1"/>
  <c r="Z96562" i="1"/>
  <c r="Y96562" i="1"/>
  <c r="X96562" i="1"/>
  <c r="W96562" i="1"/>
  <c r="V96562" i="1"/>
  <c r="U96562" i="1"/>
  <c r="AA96561" i="1"/>
  <c r="Z96561" i="1"/>
  <c r="Y96561" i="1"/>
  <c r="X96561" i="1"/>
  <c r="W96561" i="1"/>
  <c r="U96561" i="1"/>
  <c r="V96561" i="1" s="1"/>
  <c r="AA96560" i="1"/>
  <c r="Z96560" i="1"/>
  <c r="Y96560" i="1"/>
  <c r="X96560" i="1"/>
  <c r="W96560" i="1"/>
  <c r="V96560" i="1"/>
  <c r="U96560" i="1"/>
  <c r="AA96559" i="1"/>
  <c r="Z96559" i="1"/>
  <c r="Y96559" i="1"/>
  <c r="X96559" i="1"/>
  <c r="W96559" i="1"/>
  <c r="U96559" i="1"/>
  <c r="V96559" i="1" s="1"/>
  <c r="AA96558" i="1"/>
  <c r="Z96558" i="1"/>
  <c r="Y96558" i="1"/>
  <c r="X96558" i="1"/>
  <c r="W96558" i="1"/>
  <c r="V96558" i="1"/>
  <c r="U96558" i="1"/>
  <c r="AA96557" i="1"/>
  <c r="Z96557" i="1"/>
  <c r="Y96557" i="1"/>
  <c r="X96557" i="1"/>
  <c r="W96557" i="1"/>
  <c r="U96557" i="1"/>
  <c r="V96557" i="1" s="1"/>
  <c r="AA96556" i="1"/>
  <c r="Z96556" i="1"/>
  <c r="Y96556" i="1"/>
  <c r="X96556" i="1"/>
  <c r="W96556" i="1"/>
  <c r="V96556" i="1"/>
  <c r="U96556" i="1"/>
  <c r="AA96555" i="1"/>
  <c r="Z96555" i="1"/>
  <c r="Y96555" i="1"/>
  <c r="X96555" i="1"/>
  <c r="W96555" i="1"/>
  <c r="U96555" i="1"/>
  <c r="V96555" i="1" s="1"/>
  <c r="AA96554" i="1"/>
  <c r="Z96554" i="1"/>
  <c r="Y96554" i="1"/>
  <c r="X96554" i="1"/>
  <c r="W96554" i="1"/>
  <c r="V96554" i="1"/>
  <c r="U96554" i="1"/>
  <c r="AA96553" i="1"/>
  <c r="Z96553" i="1"/>
  <c r="Y96553" i="1"/>
  <c r="X96553" i="1"/>
  <c r="W96553" i="1"/>
  <c r="U96553" i="1"/>
  <c r="V96553" i="1" s="1"/>
  <c r="AA96552" i="1"/>
  <c r="Z96552" i="1"/>
  <c r="Y96552" i="1"/>
  <c r="X96552" i="1"/>
  <c r="W96552" i="1"/>
  <c r="V96552" i="1"/>
  <c r="U96552" i="1"/>
  <c r="AA96551" i="1"/>
  <c r="Z96551" i="1"/>
  <c r="Y96551" i="1"/>
  <c r="X96551" i="1"/>
  <c r="W96551" i="1"/>
  <c r="U96551" i="1"/>
  <c r="V96551" i="1" s="1"/>
  <c r="AA96550" i="1"/>
  <c r="Z96550" i="1"/>
  <c r="Y96550" i="1"/>
  <c r="X96550" i="1"/>
  <c r="W96550" i="1"/>
  <c r="V96550" i="1"/>
  <c r="U96550" i="1"/>
  <c r="AA96549" i="1"/>
  <c r="Z96549" i="1"/>
  <c r="Y96549" i="1"/>
  <c r="X96549" i="1"/>
  <c r="W96549" i="1"/>
  <c r="U96549" i="1"/>
  <c r="V96549" i="1" s="1"/>
  <c r="AA96548" i="1"/>
  <c r="Z96548" i="1"/>
  <c r="Y96548" i="1"/>
  <c r="X96548" i="1"/>
  <c r="W96548" i="1"/>
  <c r="V96548" i="1"/>
  <c r="U96548" i="1"/>
  <c r="AA96547" i="1"/>
  <c r="Z96547" i="1"/>
  <c r="Y96547" i="1"/>
  <c r="X96547" i="1"/>
  <c r="W96547" i="1"/>
  <c r="U96547" i="1"/>
  <c r="V96547" i="1" s="1"/>
  <c r="AA96546" i="1"/>
  <c r="Z96546" i="1"/>
  <c r="Y96546" i="1"/>
  <c r="X96546" i="1"/>
  <c r="W96546" i="1"/>
  <c r="V96546" i="1"/>
  <c r="U96546" i="1"/>
  <c r="AA96545" i="1"/>
  <c r="Z96545" i="1"/>
  <c r="Y96545" i="1"/>
  <c r="X96545" i="1"/>
  <c r="W96545" i="1"/>
  <c r="U96545" i="1"/>
  <c r="V96545" i="1" s="1"/>
  <c r="AA96544" i="1"/>
  <c r="Z96544" i="1"/>
  <c r="Y96544" i="1"/>
  <c r="X96544" i="1"/>
  <c r="W96544" i="1"/>
  <c r="V96544" i="1"/>
  <c r="U96544" i="1"/>
  <c r="AA96543" i="1"/>
  <c r="Z96543" i="1"/>
  <c r="Y96543" i="1"/>
  <c r="X96543" i="1"/>
  <c r="W96543" i="1"/>
  <c r="U96543" i="1"/>
  <c r="V96543" i="1" s="1"/>
  <c r="AA96542" i="1"/>
  <c r="Z96542" i="1"/>
  <c r="Y96542" i="1"/>
  <c r="X96542" i="1"/>
  <c r="W96542" i="1"/>
  <c r="V96542" i="1"/>
  <c r="U96542" i="1"/>
  <c r="AA96541" i="1"/>
  <c r="Z96541" i="1"/>
  <c r="Y96541" i="1"/>
  <c r="X96541" i="1"/>
  <c r="W96541" i="1"/>
  <c r="U96541" i="1"/>
  <c r="V96541" i="1" s="1"/>
  <c r="AA96540" i="1"/>
  <c r="Z96540" i="1"/>
  <c r="Y96540" i="1"/>
  <c r="X96540" i="1"/>
  <c r="W96540" i="1"/>
  <c r="V96540" i="1"/>
  <c r="U96540" i="1"/>
  <c r="AA96539" i="1"/>
  <c r="Z96539" i="1"/>
  <c r="Y96539" i="1"/>
  <c r="X96539" i="1"/>
  <c r="W96539" i="1"/>
  <c r="U96539" i="1"/>
  <c r="V96539" i="1" s="1"/>
  <c r="AA96538" i="1"/>
  <c r="Z96538" i="1"/>
  <c r="Y96538" i="1"/>
  <c r="X96538" i="1"/>
  <c r="W96538" i="1"/>
  <c r="V96538" i="1"/>
  <c r="U96538" i="1"/>
  <c r="AA96537" i="1"/>
  <c r="Z96537" i="1"/>
  <c r="Y96537" i="1"/>
  <c r="X96537" i="1"/>
  <c r="W96537" i="1"/>
  <c r="U96537" i="1"/>
  <c r="V96537" i="1" s="1"/>
  <c r="AA96536" i="1"/>
  <c r="Z96536" i="1"/>
  <c r="Y96536" i="1"/>
  <c r="X96536" i="1"/>
  <c r="W96536" i="1"/>
  <c r="V96536" i="1"/>
  <c r="U96536" i="1"/>
  <c r="AA96535" i="1"/>
  <c r="Z96535" i="1"/>
  <c r="Y96535" i="1"/>
  <c r="X96535" i="1"/>
  <c r="W96535" i="1"/>
  <c r="U96535" i="1"/>
  <c r="V96535" i="1" s="1"/>
  <c r="AA96534" i="1"/>
  <c r="Z96534" i="1"/>
  <c r="Y96534" i="1"/>
  <c r="X96534" i="1"/>
  <c r="W96534" i="1"/>
  <c r="V96534" i="1"/>
  <c r="U96534" i="1"/>
  <c r="AA96533" i="1"/>
  <c r="Z96533" i="1"/>
  <c r="Y96533" i="1"/>
  <c r="X96533" i="1"/>
  <c r="W96533" i="1"/>
  <c r="U96533" i="1"/>
  <c r="V96533" i="1" s="1"/>
  <c r="AA96532" i="1"/>
  <c r="Z96532" i="1"/>
  <c r="Y96532" i="1"/>
  <c r="X96532" i="1"/>
  <c r="W96532" i="1"/>
  <c r="V96532" i="1"/>
  <c r="U96532" i="1"/>
  <c r="AA96531" i="1"/>
  <c r="Z96531" i="1"/>
  <c r="Y96531" i="1"/>
  <c r="X96531" i="1"/>
  <c r="W96531" i="1"/>
  <c r="U96531" i="1"/>
  <c r="V96531" i="1" s="1"/>
  <c r="AA96530" i="1"/>
  <c r="Z96530" i="1"/>
  <c r="Y96530" i="1"/>
  <c r="X96530" i="1"/>
  <c r="W96530" i="1"/>
  <c r="V96530" i="1"/>
  <c r="U96530" i="1"/>
  <c r="AA96529" i="1"/>
  <c r="Z96529" i="1"/>
  <c r="Y96529" i="1"/>
  <c r="X96529" i="1"/>
  <c r="W96529" i="1"/>
  <c r="U96529" i="1"/>
  <c r="V96529" i="1" s="1"/>
  <c r="AA96528" i="1"/>
  <c r="Z96528" i="1"/>
  <c r="Y96528" i="1"/>
  <c r="X96528" i="1"/>
  <c r="W96528" i="1"/>
  <c r="V96528" i="1"/>
  <c r="U96528" i="1"/>
  <c r="AA96527" i="1"/>
  <c r="Z96527" i="1"/>
  <c r="Y96527" i="1"/>
  <c r="X96527" i="1"/>
  <c r="W96527" i="1"/>
  <c r="U96527" i="1"/>
  <c r="V96527" i="1" s="1"/>
  <c r="AA96526" i="1"/>
  <c r="Z96526" i="1"/>
  <c r="Y96526" i="1"/>
  <c r="X96526" i="1"/>
  <c r="W96526" i="1"/>
  <c r="V96526" i="1"/>
  <c r="U96526" i="1"/>
  <c r="AA96525" i="1"/>
  <c r="Z96525" i="1"/>
  <c r="Y96525" i="1"/>
  <c r="X96525" i="1"/>
  <c r="W96525" i="1"/>
  <c r="U96525" i="1"/>
  <c r="V96525" i="1" s="1"/>
  <c r="AA96524" i="1"/>
  <c r="Z96524" i="1"/>
  <c r="Y96524" i="1"/>
  <c r="X96524" i="1"/>
  <c r="W96524" i="1"/>
  <c r="V96524" i="1"/>
  <c r="U96524" i="1"/>
  <c r="AA96523" i="1"/>
  <c r="Z96523" i="1"/>
  <c r="Y96523" i="1"/>
  <c r="X96523" i="1"/>
  <c r="W96523" i="1"/>
  <c r="U96523" i="1"/>
  <c r="V96523" i="1" s="1"/>
  <c r="AA96522" i="1"/>
  <c r="Z96522" i="1"/>
  <c r="Y96522" i="1"/>
  <c r="X96522" i="1"/>
  <c r="W96522" i="1"/>
  <c r="V96522" i="1"/>
  <c r="U96522" i="1"/>
  <c r="AA96521" i="1"/>
  <c r="Z96521" i="1"/>
  <c r="Y96521" i="1"/>
  <c r="X96521" i="1"/>
  <c r="W96521" i="1"/>
  <c r="U96521" i="1"/>
  <c r="V96521" i="1" s="1"/>
  <c r="AA96520" i="1"/>
  <c r="Z96520" i="1"/>
  <c r="Y96520" i="1"/>
  <c r="X96520" i="1"/>
  <c r="W96520" i="1"/>
  <c r="V96520" i="1"/>
  <c r="U96520" i="1"/>
  <c r="AA96519" i="1"/>
  <c r="Z96519" i="1"/>
  <c r="Y96519" i="1"/>
  <c r="X96519" i="1"/>
  <c r="W96519" i="1"/>
  <c r="U96519" i="1"/>
  <c r="V96519" i="1" s="1"/>
  <c r="AA96518" i="1"/>
  <c r="Z96518" i="1"/>
  <c r="Y96518" i="1"/>
  <c r="X96518" i="1"/>
  <c r="W96518" i="1"/>
  <c r="V96518" i="1"/>
  <c r="U96518" i="1"/>
  <c r="AA96517" i="1"/>
  <c r="Z96517" i="1"/>
  <c r="Y96517" i="1"/>
  <c r="X96517" i="1"/>
  <c r="W96517" i="1"/>
  <c r="U96517" i="1"/>
  <c r="V96517" i="1" s="1"/>
  <c r="AA96516" i="1"/>
  <c r="Z96516" i="1"/>
  <c r="Y96516" i="1"/>
  <c r="X96516" i="1"/>
  <c r="W96516" i="1"/>
  <c r="V96516" i="1"/>
  <c r="U96516" i="1"/>
  <c r="AA96515" i="1"/>
  <c r="Z96515" i="1"/>
  <c r="Y96515" i="1"/>
  <c r="X96515" i="1"/>
  <c r="W96515" i="1"/>
  <c r="U96515" i="1"/>
  <c r="V96515" i="1" s="1"/>
  <c r="AA96514" i="1"/>
  <c r="Z96514" i="1"/>
  <c r="Y96514" i="1"/>
  <c r="X96514" i="1"/>
  <c r="W96514" i="1"/>
  <c r="V96514" i="1"/>
  <c r="U96514" i="1"/>
  <c r="AA96513" i="1"/>
  <c r="Z96513" i="1"/>
  <c r="Y96513" i="1"/>
  <c r="X96513" i="1"/>
  <c r="W96513" i="1"/>
  <c r="U96513" i="1"/>
  <c r="V96513" i="1" s="1"/>
  <c r="AA96512" i="1"/>
  <c r="Z96512" i="1"/>
  <c r="Y96512" i="1"/>
  <c r="X96512" i="1"/>
  <c r="W96512" i="1"/>
  <c r="V96512" i="1"/>
  <c r="U96512" i="1"/>
  <c r="AA96511" i="1"/>
  <c r="Z96511" i="1"/>
  <c r="Y96511" i="1"/>
  <c r="X96511" i="1"/>
  <c r="W96511" i="1"/>
  <c r="U96511" i="1"/>
  <c r="V96511" i="1" s="1"/>
  <c r="AA96510" i="1"/>
  <c r="Z96510" i="1"/>
  <c r="Y96510" i="1"/>
  <c r="X96510" i="1"/>
  <c r="W96510" i="1"/>
  <c r="V96510" i="1"/>
  <c r="U96510" i="1"/>
  <c r="AA96509" i="1"/>
  <c r="Z96509" i="1"/>
  <c r="Y96509" i="1"/>
  <c r="X96509" i="1"/>
  <c r="W96509" i="1"/>
  <c r="U96509" i="1"/>
  <c r="V96509" i="1" s="1"/>
  <c r="AA96508" i="1"/>
  <c r="Z96508" i="1"/>
  <c r="Y96508" i="1"/>
  <c r="X96508" i="1"/>
  <c r="W96508" i="1"/>
  <c r="V96508" i="1"/>
  <c r="U96508" i="1"/>
  <c r="AA96507" i="1"/>
  <c r="Z96507" i="1"/>
  <c r="Y96507" i="1"/>
  <c r="X96507" i="1"/>
  <c r="W96507" i="1"/>
  <c r="U96507" i="1"/>
  <c r="V96507" i="1" s="1"/>
  <c r="AA96506" i="1"/>
  <c r="Z96506" i="1"/>
  <c r="Y96506" i="1"/>
  <c r="X96506" i="1"/>
  <c r="W96506" i="1"/>
  <c r="V96506" i="1"/>
  <c r="U96506" i="1"/>
  <c r="AA96505" i="1"/>
  <c r="Z96505" i="1"/>
  <c r="Y96505" i="1"/>
  <c r="X96505" i="1"/>
  <c r="W96505" i="1"/>
  <c r="U96505" i="1"/>
  <c r="V96505" i="1" s="1"/>
  <c r="AA96504" i="1"/>
  <c r="Z96504" i="1"/>
  <c r="Y96504" i="1"/>
  <c r="X96504" i="1"/>
  <c r="W96504" i="1"/>
  <c r="V96504" i="1"/>
  <c r="U96504" i="1"/>
  <c r="AA96503" i="1"/>
  <c r="Z96503" i="1"/>
  <c r="Y96503" i="1"/>
  <c r="X96503" i="1"/>
  <c r="W96503" i="1"/>
  <c r="U96503" i="1"/>
  <c r="V96503" i="1" s="1"/>
  <c r="AA96502" i="1"/>
  <c r="Z96502" i="1"/>
  <c r="Y96502" i="1"/>
  <c r="X96502" i="1"/>
  <c r="W96502" i="1"/>
  <c r="V96502" i="1"/>
  <c r="U96502" i="1"/>
  <c r="AA96501" i="1"/>
  <c r="Z96501" i="1"/>
  <c r="Y96501" i="1"/>
  <c r="X96501" i="1"/>
  <c r="W96501" i="1"/>
  <c r="U96501" i="1"/>
  <c r="V96501" i="1" s="1"/>
  <c r="AA96500" i="1"/>
  <c r="Z96500" i="1"/>
  <c r="Y96500" i="1"/>
  <c r="X96500" i="1"/>
  <c r="W96500" i="1"/>
  <c r="V96500" i="1"/>
  <c r="U96500" i="1"/>
  <c r="AA96499" i="1"/>
  <c r="Z96499" i="1"/>
  <c r="Y96499" i="1"/>
  <c r="X96499" i="1"/>
  <c r="W96499" i="1"/>
  <c r="U96499" i="1"/>
  <c r="V96499" i="1" s="1"/>
  <c r="AA96498" i="1"/>
  <c r="Z96498" i="1"/>
  <c r="Y96498" i="1"/>
  <c r="X96498" i="1"/>
  <c r="W96498" i="1"/>
  <c r="V96498" i="1"/>
  <c r="U96498" i="1"/>
  <c r="AA96497" i="1"/>
  <c r="Z96497" i="1"/>
  <c r="Y96497" i="1"/>
  <c r="X96497" i="1"/>
  <c r="W96497" i="1"/>
  <c r="U96497" i="1"/>
  <c r="V96497" i="1" s="1"/>
  <c r="AA96496" i="1"/>
  <c r="Z96496" i="1"/>
  <c r="Y96496" i="1"/>
  <c r="X96496" i="1"/>
  <c r="W96496" i="1"/>
  <c r="V96496" i="1"/>
  <c r="U96496" i="1"/>
  <c r="AA96495" i="1"/>
  <c r="Z96495" i="1"/>
  <c r="Y96495" i="1"/>
  <c r="X96495" i="1"/>
  <c r="W96495" i="1"/>
  <c r="U96495" i="1"/>
  <c r="V96495" i="1" s="1"/>
  <c r="AA96494" i="1"/>
  <c r="Z96494" i="1"/>
  <c r="Y96494" i="1"/>
  <c r="X96494" i="1"/>
  <c r="W96494" i="1"/>
  <c r="V96494" i="1"/>
  <c r="U96494" i="1"/>
  <c r="AA96493" i="1"/>
  <c r="Z96493" i="1"/>
  <c r="Y96493" i="1"/>
  <c r="X96493" i="1"/>
  <c r="W96493" i="1"/>
  <c r="U96493" i="1"/>
  <c r="V96493" i="1" s="1"/>
  <c r="AA96492" i="1"/>
  <c r="Z96492" i="1"/>
  <c r="Y96492" i="1"/>
  <c r="X96492" i="1"/>
  <c r="W96492" i="1"/>
  <c r="V96492" i="1"/>
  <c r="U96492" i="1"/>
  <c r="AA96491" i="1"/>
  <c r="Z96491" i="1"/>
  <c r="Y96491" i="1"/>
  <c r="X96491" i="1"/>
  <c r="W96491" i="1"/>
  <c r="U96491" i="1"/>
  <c r="V96491" i="1" s="1"/>
  <c r="AA96490" i="1"/>
  <c r="Z96490" i="1"/>
  <c r="Y96490" i="1"/>
  <c r="X96490" i="1"/>
  <c r="W96490" i="1"/>
  <c r="V96490" i="1"/>
  <c r="U96490" i="1"/>
  <c r="AA96489" i="1"/>
  <c r="Z96489" i="1"/>
  <c r="Y96489" i="1"/>
  <c r="X96489" i="1"/>
  <c r="W96489" i="1"/>
  <c r="U96489" i="1"/>
  <c r="V96489" i="1" s="1"/>
  <c r="AA96488" i="1"/>
  <c r="Z96488" i="1"/>
  <c r="Y96488" i="1"/>
  <c r="X96488" i="1"/>
  <c r="W96488" i="1"/>
  <c r="V96488" i="1"/>
  <c r="U96488" i="1"/>
  <c r="AA96487" i="1"/>
  <c r="Z96487" i="1"/>
  <c r="Y96487" i="1"/>
  <c r="X96487" i="1"/>
  <c r="W96487" i="1"/>
  <c r="U96487" i="1"/>
  <c r="V96487" i="1" s="1"/>
  <c r="AA96486" i="1"/>
  <c r="Z96486" i="1"/>
  <c r="Y96486" i="1"/>
  <c r="X96486" i="1"/>
  <c r="W96486" i="1"/>
  <c r="V96486" i="1"/>
  <c r="U96486" i="1"/>
  <c r="AA96485" i="1"/>
  <c r="Z96485" i="1"/>
  <c r="Y96485" i="1"/>
  <c r="X96485" i="1"/>
  <c r="W96485" i="1"/>
  <c r="U96485" i="1"/>
  <c r="V96485" i="1" s="1"/>
  <c r="AA96484" i="1"/>
  <c r="Z96484" i="1"/>
  <c r="Y96484" i="1"/>
  <c r="X96484" i="1"/>
  <c r="W96484" i="1"/>
  <c r="V96484" i="1"/>
  <c r="U96484" i="1"/>
  <c r="AA96483" i="1"/>
  <c r="Z96483" i="1"/>
  <c r="Y96483" i="1"/>
  <c r="X96483" i="1"/>
  <c r="W96483" i="1"/>
  <c r="U96483" i="1"/>
  <c r="V96483" i="1" s="1"/>
  <c r="AA96482" i="1"/>
  <c r="Z96482" i="1"/>
  <c r="Y96482" i="1"/>
  <c r="X96482" i="1"/>
  <c r="W96482" i="1"/>
  <c r="V96482" i="1"/>
  <c r="U96482" i="1"/>
  <c r="AA96481" i="1"/>
  <c r="Z96481" i="1"/>
  <c r="Y96481" i="1"/>
  <c r="X96481" i="1"/>
  <c r="W96481" i="1"/>
  <c r="U96481" i="1"/>
  <c r="V96481" i="1" s="1"/>
  <c r="AA96480" i="1"/>
  <c r="Z96480" i="1"/>
  <c r="Y96480" i="1"/>
  <c r="X96480" i="1"/>
  <c r="W96480" i="1"/>
  <c r="V96480" i="1"/>
  <c r="U96480" i="1"/>
  <c r="AA96479" i="1"/>
  <c r="Z96479" i="1"/>
  <c r="Y96479" i="1"/>
  <c r="X96479" i="1"/>
  <c r="W96479" i="1"/>
  <c r="U96479" i="1"/>
  <c r="V96479" i="1" s="1"/>
  <c r="AA96478" i="1"/>
  <c r="Z96478" i="1"/>
  <c r="Y96478" i="1"/>
  <c r="X96478" i="1"/>
  <c r="W96478" i="1"/>
  <c r="V96478" i="1"/>
  <c r="U96478" i="1"/>
  <c r="AA96477" i="1"/>
  <c r="Z96477" i="1"/>
  <c r="Y96477" i="1"/>
  <c r="X96477" i="1"/>
  <c r="W96477" i="1"/>
  <c r="U96477" i="1"/>
  <c r="V96477" i="1" s="1"/>
  <c r="AA96476" i="1"/>
  <c r="Z96476" i="1"/>
  <c r="Y96476" i="1"/>
  <c r="X96476" i="1"/>
  <c r="W96476" i="1"/>
  <c r="V96476" i="1"/>
  <c r="U96476" i="1"/>
  <c r="AA96475" i="1"/>
  <c r="Z96475" i="1"/>
  <c r="Y96475" i="1"/>
  <c r="X96475" i="1"/>
  <c r="W96475" i="1"/>
  <c r="U96475" i="1"/>
  <c r="V96475" i="1" s="1"/>
  <c r="AA96474" i="1"/>
  <c r="Z96474" i="1"/>
  <c r="Y96474" i="1"/>
  <c r="X96474" i="1"/>
  <c r="W96474" i="1"/>
  <c r="V96474" i="1"/>
  <c r="U96474" i="1"/>
  <c r="AA96473" i="1"/>
  <c r="Z96473" i="1"/>
  <c r="Y96473" i="1"/>
  <c r="X96473" i="1"/>
  <c r="W96473" i="1"/>
  <c r="U96473" i="1"/>
  <c r="V96473" i="1" s="1"/>
  <c r="AA96472" i="1"/>
  <c r="Z96472" i="1"/>
  <c r="Y96472" i="1"/>
  <c r="X96472" i="1"/>
  <c r="W96472" i="1"/>
  <c r="V96472" i="1"/>
  <c r="U96472" i="1"/>
  <c r="AA96471" i="1"/>
  <c r="Z96471" i="1"/>
  <c r="Y96471" i="1"/>
  <c r="X96471" i="1"/>
  <c r="W96471" i="1"/>
  <c r="U96471" i="1"/>
  <c r="V96471" i="1" s="1"/>
  <c r="AA96470" i="1"/>
  <c r="Z96470" i="1"/>
  <c r="Y96470" i="1"/>
  <c r="X96470" i="1"/>
  <c r="W96470" i="1"/>
  <c r="V96470" i="1"/>
  <c r="U96470" i="1"/>
  <c r="AA96469" i="1"/>
  <c r="Z96469" i="1"/>
  <c r="Y96469" i="1"/>
  <c r="X96469" i="1"/>
  <c r="W96469" i="1"/>
  <c r="U96469" i="1"/>
  <c r="V96469" i="1" s="1"/>
  <c r="AA96468" i="1"/>
  <c r="Z96468" i="1"/>
  <c r="Y96468" i="1"/>
  <c r="X96468" i="1"/>
  <c r="W96468" i="1"/>
  <c r="V96468" i="1"/>
  <c r="U96468" i="1"/>
  <c r="AA96467" i="1"/>
  <c r="Z96467" i="1"/>
  <c r="Y96467" i="1"/>
  <c r="X96467" i="1"/>
  <c r="W96467" i="1"/>
  <c r="U96467" i="1"/>
  <c r="V96467" i="1" s="1"/>
  <c r="AA96466" i="1"/>
  <c r="Z96466" i="1"/>
  <c r="Y96466" i="1"/>
  <c r="X96466" i="1"/>
  <c r="W96466" i="1"/>
  <c r="V96466" i="1"/>
  <c r="U96466" i="1"/>
  <c r="AA96465" i="1"/>
  <c r="Z96465" i="1"/>
  <c r="Y96465" i="1"/>
  <c r="X96465" i="1"/>
  <c r="W96465" i="1"/>
  <c r="U96465" i="1"/>
  <c r="V96465" i="1" s="1"/>
  <c r="AA96464" i="1"/>
  <c r="Z96464" i="1"/>
  <c r="Y96464" i="1"/>
  <c r="X96464" i="1"/>
  <c r="W96464" i="1"/>
  <c r="V96464" i="1"/>
  <c r="U96464" i="1"/>
  <c r="AA96463" i="1"/>
  <c r="Z96463" i="1"/>
  <c r="Y96463" i="1"/>
  <c r="X96463" i="1"/>
  <c r="W96463" i="1"/>
  <c r="U96463" i="1"/>
  <c r="V96463" i="1" s="1"/>
  <c r="AA96462" i="1"/>
  <c r="Z96462" i="1"/>
  <c r="Y96462" i="1"/>
  <c r="X96462" i="1"/>
  <c r="W96462" i="1"/>
  <c r="V96462" i="1"/>
  <c r="U96462" i="1"/>
  <c r="AA96461" i="1"/>
  <c r="Z96461" i="1"/>
  <c r="Y96461" i="1"/>
  <c r="X96461" i="1"/>
  <c r="W96461" i="1"/>
  <c r="U96461" i="1"/>
  <c r="V96461" i="1" s="1"/>
  <c r="AA96460" i="1"/>
  <c r="Z96460" i="1"/>
  <c r="Y96460" i="1"/>
  <c r="X96460" i="1"/>
  <c r="W96460" i="1"/>
  <c r="V96460" i="1"/>
  <c r="U96460" i="1"/>
  <c r="AA96459" i="1"/>
  <c r="Z96459" i="1"/>
  <c r="Y96459" i="1"/>
  <c r="X96459" i="1"/>
  <c r="W96459" i="1"/>
  <c r="U96459" i="1"/>
  <c r="V96459" i="1" s="1"/>
  <c r="AA96458" i="1"/>
  <c r="Z96458" i="1"/>
  <c r="Y96458" i="1"/>
  <c r="X96458" i="1"/>
  <c r="W96458" i="1"/>
  <c r="V96458" i="1"/>
  <c r="U96458" i="1"/>
  <c r="AA96457" i="1"/>
  <c r="Z96457" i="1"/>
  <c r="Y96457" i="1"/>
  <c r="X96457" i="1"/>
  <c r="W96457" i="1"/>
  <c r="U96457" i="1"/>
  <c r="V96457" i="1" s="1"/>
  <c r="AA96456" i="1"/>
  <c r="Z96456" i="1"/>
  <c r="Y96456" i="1"/>
  <c r="X96456" i="1"/>
  <c r="W96456" i="1"/>
  <c r="V96456" i="1"/>
  <c r="U96456" i="1"/>
  <c r="AA96455" i="1"/>
  <c r="Z96455" i="1"/>
  <c r="Y96455" i="1"/>
  <c r="X96455" i="1"/>
  <c r="W96455" i="1"/>
  <c r="U96455" i="1"/>
  <c r="V96455" i="1" s="1"/>
  <c r="AA96454" i="1"/>
  <c r="Z96454" i="1"/>
  <c r="Y96454" i="1"/>
  <c r="X96454" i="1"/>
  <c r="W96454" i="1"/>
  <c r="V96454" i="1"/>
  <c r="U96454" i="1"/>
  <c r="AA96453" i="1"/>
  <c r="Z96453" i="1"/>
  <c r="Y96453" i="1"/>
  <c r="X96453" i="1"/>
  <c r="W96453" i="1"/>
  <c r="U96453" i="1"/>
  <c r="V96453" i="1" s="1"/>
  <c r="AA96452" i="1"/>
  <c r="Z96452" i="1"/>
  <c r="Y96452" i="1"/>
  <c r="X96452" i="1"/>
  <c r="W96452" i="1"/>
  <c r="V96452" i="1"/>
  <c r="U96452" i="1"/>
  <c r="AA96451" i="1"/>
  <c r="Z96451" i="1"/>
  <c r="Y96451" i="1"/>
  <c r="X96451" i="1"/>
  <c r="W96451" i="1"/>
  <c r="U96451" i="1"/>
  <c r="V96451" i="1" s="1"/>
  <c r="AA96450" i="1"/>
  <c r="Z96450" i="1"/>
  <c r="Y96450" i="1"/>
  <c r="X96450" i="1"/>
  <c r="W96450" i="1"/>
  <c r="V96450" i="1"/>
  <c r="U96450" i="1"/>
  <c r="AA96449" i="1"/>
  <c r="Z96449" i="1"/>
  <c r="Y96449" i="1"/>
  <c r="X96449" i="1"/>
  <c r="W96449" i="1"/>
  <c r="U96449" i="1"/>
  <c r="V96449" i="1" s="1"/>
  <c r="AA96448" i="1"/>
  <c r="Z96448" i="1"/>
  <c r="Y96448" i="1"/>
  <c r="X96448" i="1"/>
  <c r="W96448" i="1"/>
  <c r="V96448" i="1"/>
  <c r="U96448" i="1"/>
  <c r="AA96447" i="1"/>
  <c r="Z96447" i="1"/>
  <c r="Y96447" i="1"/>
  <c r="X96447" i="1"/>
  <c r="W96447" i="1"/>
  <c r="U96447" i="1"/>
  <c r="V96447" i="1" s="1"/>
  <c r="AA96446" i="1"/>
  <c r="Z96446" i="1"/>
  <c r="Y96446" i="1"/>
  <c r="X96446" i="1"/>
  <c r="W96446" i="1"/>
  <c r="V96446" i="1"/>
  <c r="U96446" i="1"/>
  <c r="AA96445" i="1"/>
  <c r="Z96445" i="1"/>
  <c r="Y96445" i="1"/>
  <c r="X96445" i="1"/>
  <c r="W96445" i="1"/>
  <c r="U96445" i="1"/>
  <c r="V96445" i="1" s="1"/>
  <c r="AA96444" i="1"/>
  <c r="Z96444" i="1"/>
  <c r="Y96444" i="1"/>
  <c r="X96444" i="1"/>
  <c r="W96444" i="1"/>
  <c r="V96444" i="1"/>
  <c r="U96444" i="1"/>
  <c r="AA96443" i="1"/>
  <c r="Z96443" i="1"/>
  <c r="Y96443" i="1"/>
  <c r="X96443" i="1"/>
  <c r="W96443" i="1"/>
  <c r="U96443" i="1"/>
  <c r="V96443" i="1" s="1"/>
  <c r="AA96442" i="1"/>
  <c r="Z96442" i="1"/>
  <c r="Y96442" i="1"/>
  <c r="X96442" i="1"/>
  <c r="W96442" i="1"/>
  <c r="V96442" i="1"/>
  <c r="U96442" i="1"/>
  <c r="AA96441" i="1"/>
  <c r="Z96441" i="1"/>
  <c r="Y96441" i="1"/>
  <c r="X96441" i="1"/>
  <c r="W96441" i="1"/>
  <c r="U96441" i="1"/>
  <c r="V96441" i="1" s="1"/>
  <c r="AA96440" i="1"/>
  <c r="Z96440" i="1"/>
  <c r="Y96440" i="1"/>
  <c r="X96440" i="1"/>
  <c r="W96440" i="1"/>
  <c r="V96440" i="1"/>
  <c r="U96440" i="1"/>
  <c r="AA96439" i="1"/>
  <c r="Z96439" i="1"/>
  <c r="Y96439" i="1"/>
  <c r="X96439" i="1"/>
  <c r="W96439" i="1"/>
  <c r="U96439" i="1"/>
  <c r="V96439" i="1" s="1"/>
  <c r="AA96438" i="1"/>
  <c r="Z96438" i="1"/>
  <c r="Y96438" i="1"/>
  <c r="X96438" i="1"/>
  <c r="W96438" i="1"/>
  <c r="V96438" i="1"/>
  <c r="U96438" i="1"/>
  <c r="AA96437" i="1"/>
  <c r="Z96437" i="1"/>
  <c r="Y96437" i="1"/>
  <c r="X96437" i="1"/>
  <c r="W96437" i="1"/>
  <c r="U96437" i="1"/>
  <c r="V96437" i="1" s="1"/>
  <c r="AA96436" i="1"/>
  <c r="Z96436" i="1"/>
  <c r="Y96436" i="1"/>
  <c r="X96436" i="1"/>
  <c r="W96436" i="1"/>
  <c r="V96436" i="1"/>
  <c r="U96436" i="1"/>
  <c r="AA96435" i="1"/>
  <c r="Z96435" i="1"/>
  <c r="Y96435" i="1"/>
  <c r="X96435" i="1"/>
  <c r="W96435" i="1"/>
  <c r="U96435" i="1"/>
  <c r="V96435" i="1" s="1"/>
  <c r="AA96434" i="1"/>
  <c r="Z96434" i="1"/>
  <c r="Y96434" i="1"/>
  <c r="X96434" i="1"/>
  <c r="W96434" i="1"/>
  <c r="V96434" i="1"/>
  <c r="U96434" i="1"/>
  <c r="AA96433" i="1"/>
  <c r="Z96433" i="1"/>
  <c r="Y96433" i="1"/>
  <c r="X96433" i="1"/>
  <c r="W96433" i="1"/>
  <c r="U96433" i="1"/>
  <c r="V96433" i="1" s="1"/>
  <c r="AA96432" i="1"/>
  <c r="Z96432" i="1"/>
  <c r="Y96432" i="1"/>
  <c r="X96432" i="1"/>
  <c r="W96432" i="1"/>
  <c r="V96432" i="1"/>
  <c r="U96432" i="1"/>
  <c r="AA96431" i="1"/>
  <c r="Z96431" i="1"/>
  <c r="Y96431" i="1"/>
  <c r="X96431" i="1"/>
  <c r="W96431" i="1"/>
  <c r="U96431" i="1"/>
  <c r="V96431" i="1" s="1"/>
  <c r="AA96430" i="1"/>
  <c r="Z96430" i="1"/>
  <c r="Y96430" i="1"/>
  <c r="X96430" i="1"/>
  <c r="W96430" i="1"/>
  <c r="V96430" i="1"/>
  <c r="U96430" i="1"/>
  <c r="AA96429" i="1"/>
  <c r="Z96429" i="1"/>
  <c r="Y96429" i="1"/>
  <c r="X96429" i="1"/>
  <c r="W96429" i="1"/>
  <c r="U96429" i="1"/>
  <c r="V96429" i="1" s="1"/>
  <c r="AA96428" i="1"/>
  <c r="Z96428" i="1"/>
  <c r="Y96428" i="1"/>
  <c r="X96428" i="1"/>
  <c r="W96428" i="1"/>
  <c r="V96428" i="1"/>
  <c r="U96428" i="1"/>
  <c r="AA96427" i="1"/>
  <c r="Z96427" i="1"/>
  <c r="Y96427" i="1"/>
  <c r="X96427" i="1"/>
  <c r="W96427" i="1"/>
  <c r="U96427" i="1"/>
  <c r="V96427" i="1" s="1"/>
  <c r="AA96426" i="1"/>
  <c r="Z96426" i="1"/>
  <c r="Y96426" i="1"/>
  <c r="X96426" i="1"/>
  <c r="W96426" i="1"/>
  <c r="V96426" i="1"/>
  <c r="U96426" i="1"/>
  <c r="AA96425" i="1"/>
  <c r="Z96425" i="1"/>
  <c r="Y96425" i="1"/>
  <c r="X96425" i="1"/>
  <c r="W96425" i="1"/>
  <c r="U96425" i="1"/>
  <c r="V96425" i="1" s="1"/>
  <c r="AA96424" i="1"/>
  <c r="Z96424" i="1"/>
  <c r="Y96424" i="1"/>
  <c r="X96424" i="1"/>
  <c r="W96424" i="1"/>
  <c r="V96424" i="1"/>
  <c r="U96424" i="1"/>
  <c r="AA96423" i="1"/>
  <c r="Z96423" i="1"/>
  <c r="Y96423" i="1"/>
  <c r="X96423" i="1"/>
  <c r="W96423" i="1"/>
  <c r="U96423" i="1"/>
  <c r="V96423" i="1" s="1"/>
  <c r="AA96422" i="1"/>
  <c r="Z96422" i="1"/>
  <c r="Y96422" i="1"/>
  <c r="X96422" i="1"/>
  <c r="W96422" i="1"/>
  <c r="V96422" i="1"/>
  <c r="U96422" i="1"/>
  <c r="AA96421" i="1"/>
  <c r="Z96421" i="1"/>
  <c r="Y96421" i="1"/>
  <c r="X96421" i="1"/>
  <c r="W96421" i="1"/>
  <c r="U96421" i="1"/>
  <c r="V96421" i="1" s="1"/>
  <c r="AA96420" i="1"/>
  <c r="Z96420" i="1"/>
  <c r="Y96420" i="1"/>
  <c r="X96420" i="1"/>
  <c r="W96420" i="1"/>
  <c r="V96420" i="1"/>
  <c r="U96420" i="1"/>
  <c r="AA96419" i="1"/>
  <c r="Z96419" i="1"/>
  <c r="Y96419" i="1"/>
  <c r="X96419" i="1"/>
  <c r="W96419" i="1"/>
  <c r="U96419" i="1"/>
  <c r="V96419" i="1" s="1"/>
  <c r="AA96418" i="1"/>
  <c r="Z96418" i="1"/>
  <c r="Y96418" i="1"/>
  <c r="X96418" i="1"/>
  <c r="W96418" i="1"/>
  <c r="V96418" i="1"/>
  <c r="U96418" i="1"/>
  <c r="AA96417" i="1"/>
  <c r="Z96417" i="1"/>
  <c r="Y96417" i="1"/>
  <c r="X96417" i="1"/>
  <c r="W96417" i="1"/>
  <c r="U96417" i="1"/>
  <c r="V96417" i="1" s="1"/>
  <c r="AA96416" i="1"/>
  <c r="Z96416" i="1"/>
  <c r="Y96416" i="1"/>
  <c r="X96416" i="1"/>
  <c r="W96416" i="1"/>
  <c r="V96416" i="1"/>
  <c r="U96416" i="1"/>
  <c r="AA96415" i="1"/>
  <c r="Z96415" i="1"/>
  <c r="Y96415" i="1"/>
  <c r="X96415" i="1"/>
  <c r="W96415" i="1"/>
  <c r="U96415" i="1"/>
  <c r="V96415" i="1" s="1"/>
  <c r="AA96414" i="1"/>
  <c r="Z96414" i="1"/>
  <c r="Y96414" i="1"/>
  <c r="X96414" i="1"/>
  <c r="W96414" i="1"/>
  <c r="V96414" i="1"/>
  <c r="U96414" i="1"/>
  <c r="AA96413" i="1"/>
  <c r="Z96413" i="1"/>
  <c r="Y96413" i="1"/>
  <c r="X96413" i="1"/>
  <c r="W96413" i="1"/>
  <c r="U96413" i="1"/>
  <c r="V96413" i="1" s="1"/>
  <c r="AA96412" i="1"/>
  <c r="Z96412" i="1"/>
  <c r="Y96412" i="1"/>
  <c r="X96412" i="1"/>
  <c r="W96412" i="1"/>
  <c r="V96412" i="1"/>
  <c r="U96412" i="1"/>
  <c r="AA96411" i="1"/>
  <c r="Z96411" i="1"/>
  <c r="Y96411" i="1"/>
  <c r="X96411" i="1"/>
  <c r="W96411" i="1"/>
  <c r="U96411" i="1"/>
  <c r="V96411" i="1" s="1"/>
  <c r="AA96410" i="1"/>
  <c r="Z96410" i="1"/>
  <c r="Y96410" i="1"/>
  <c r="X96410" i="1"/>
  <c r="W96410" i="1"/>
  <c r="V96410" i="1"/>
  <c r="U96410" i="1"/>
  <c r="AA96409" i="1"/>
  <c r="Z96409" i="1"/>
  <c r="Y96409" i="1"/>
  <c r="X96409" i="1"/>
  <c r="W96409" i="1"/>
  <c r="U96409" i="1"/>
  <c r="V96409" i="1" s="1"/>
  <c r="AA96408" i="1"/>
  <c r="Z96408" i="1"/>
  <c r="Y96408" i="1"/>
  <c r="X96408" i="1"/>
  <c r="W96408" i="1"/>
  <c r="V96408" i="1"/>
  <c r="U96408" i="1"/>
  <c r="AA96407" i="1"/>
  <c r="Z96407" i="1"/>
  <c r="Y96407" i="1"/>
  <c r="X96407" i="1"/>
  <c r="W96407" i="1"/>
  <c r="U96407" i="1"/>
  <c r="V96407" i="1" s="1"/>
  <c r="AA96406" i="1"/>
  <c r="Z96406" i="1"/>
  <c r="Y96406" i="1"/>
  <c r="X96406" i="1"/>
  <c r="W96406" i="1"/>
  <c r="V96406" i="1"/>
  <c r="U96406" i="1"/>
  <c r="AA96405" i="1"/>
  <c r="Z96405" i="1"/>
  <c r="Y96405" i="1"/>
  <c r="X96405" i="1"/>
  <c r="W96405" i="1"/>
  <c r="U96405" i="1"/>
  <c r="V96405" i="1" s="1"/>
  <c r="AA96404" i="1"/>
  <c r="Z96404" i="1"/>
  <c r="Y96404" i="1"/>
  <c r="X96404" i="1"/>
  <c r="W96404" i="1"/>
  <c r="V96404" i="1"/>
  <c r="U96404" i="1"/>
  <c r="AA96403" i="1"/>
  <c r="Z96403" i="1"/>
  <c r="Y96403" i="1"/>
  <c r="X96403" i="1"/>
  <c r="W96403" i="1"/>
  <c r="U96403" i="1"/>
  <c r="V96403" i="1" s="1"/>
  <c r="AA96402" i="1"/>
  <c r="Z96402" i="1"/>
  <c r="Y96402" i="1"/>
  <c r="X96402" i="1"/>
  <c r="W96402" i="1"/>
  <c r="V96402" i="1"/>
  <c r="U96402" i="1"/>
  <c r="AA96401" i="1"/>
  <c r="Z96401" i="1"/>
  <c r="Y96401" i="1"/>
  <c r="X96401" i="1"/>
  <c r="W96401" i="1"/>
  <c r="U96401" i="1"/>
  <c r="V96401" i="1" s="1"/>
  <c r="AA96400" i="1"/>
  <c r="Z96400" i="1"/>
  <c r="Y96400" i="1"/>
  <c r="X96400" i="1"/>
  <c r="W96400" i="1"/>
  <c r="V96400" i="1"/>
  <c r="U96400" i="1"/>
  <c r="AA96399" i="1"/>
  <c r="Z96399" i="1"/>
  <c r="Y96399" i="1"/>
  <c r="X96399" i="1"/>
  <c r="W96399" i="1"/>
  <c r="U96399" i="1"/>
  <c r="V96399" i="1" s="1"/>
  <c r="AA96398" i="1"/>
  <c r="Z96398" i="1"/>
  <c r="Y96398" i="1"/>
  <c r="X96398" i="1"/>
  <c r="W96398" i="1"/>
  <c r="V96398" i="1"/>
  <c r="U96398" i="1"/>
  <c r="AA96397" i="1"/>
  <c r="Z96397" i="1"/>
  <c r="Y96397" i="1"/>
  <c r="X96397" i="1"/>
  <c r="W96397" i="1"/>
  <c r="U96397" i="1"/>
  <c r="V96397" i="1" s="1"/>
  <c r="AA96396" i="1"/>
  <c r="Z96396" i="1"/>
  <c r="Y96396" i="1"/>
  <c r="X96396" i="1"/>
  <c r="W96396" i="1"/>
  <c r="V96396" i="1"/>
  <c r="U96396" i="1"/>
  <c r="AA96395" i="1"/>
  <c r="Z96395" i="1"/>
  <c r="Y96395" i="1"/>
  <c r="X96395" i="1"/>
  <c r="W96395" i="1"/>
  <c r="U96395" i="1"/>
  <c r="V96395" i="1" s="1"/>
  <c r="AA96394" i="1"/>
  <c r="Z96394" i="1"/>
  <c r="Y96394" i="1"/>
  <c r="X96394" i="1"/>
  <c r="W96394" i="1"/>
  <c r="V96394" i="1"/>
  <c r="U96394" i="1"/>
  <c r="AA96393" i="1"/>
  <c r="Z96393" i="1"/>
  <c r="Y96393" i="1"/>
  <c r="X96393" i="1"/>
  <c r="W96393" i="1"/>
  <c r="U96393" i="1"/>
  <c r="V96393" i="1" s="1"/>
  <c r="AA96392" i="1"/>
  <c r="Z96392" i="1"/>
  <c r="Y96392" i="1"/>
  <c r="X96392" i="1"/>
  <c r="W96392" i="1"/>
  <c r="V96392" i="1"/>
  <c r="U96392" i="1"/>
  <c r="AA96391" i="1"/>
  <c r="Z96391" i="1"/>
  <c r="Y96391" i="1"/>
  <c r="X96391" i="1"/>
  <c r="W96391" i="1"/>
  <c r="U96391" i="1"/>
  <c r="V96391" i="1" s="1"/>
  <c r="AA96390" i="1"/>
  <c r="Z96390" i="1"/>
  <c r="Y96390" i="1"/>
  <c r="X96390" i="1"/>
  <c r="W96390" i="1"/>
  <c r="V96390" i="1"/>
  <c r="U96390" i="1"/>
  <c r="AA96389" i="1"/>
  <c r="Z96389" i="1"/>
  <c r="Y96389" i="1"/>
  <c r="X96389" i="1"/>
  <c r="W96389" i="1"/>
  <c r="U96389" i="1"/>
  <c r="V96389" i="1" s="1"/>
  <c r="AA96388" i="1"/>
  <c r="Z96388" i="1"/>
  <c r="Y96388" i="1"/>
  <c r="X96388" i="1"/>
  <c r="W96388" i="1"/>
  <c r="V96388" i="1"/>
  <c r="U96388" i="1"/>
  <c r="AA96387" i="1"/>
  <c r="Z96387" i="1"/>
  <c r="Y96387" i="1"/>
  <c r="X96387" i="1"/>
  <c r="W96387" i="1"/>
  <c r="U96387" i="1"/>
  <c r="V96387" i="1" s="1"/>
  <c r="AA96386" i="1"/>
  <c r="Z96386" i="1"/>
  <c r="Y96386" i="1"/>
  <c r="X96386" i="1"/>
  <c r="W96386" i="1"/>
  <c r="V96386" i="1"/>
  <c r="U96386" i="1"/>
  <c r="AA96385" i="1"/>
  <c r="Z96385" i="1"/>
  <c r="Y96385" i="1"/>
  <c r="X96385" i="1"/>
  <c r="W96385" i="1"/>
  <c r="U96385" i="1"/>
  <c r="V96385" i="1" s="1"/>
  <c r="AA96384" i="1"/>
  <c r="Z96384" i="1"/>
  <c r="Y96384" i="1"/>
  <c r="X96384" i="1"/>
  <c r="W96384" i="1"/>
  <c r="V96384" i="1"/>
  <c r="U96384" i="1"/>
  <c r="AA96383" i="1"/>
  <c r="Z96383" i="1"/>
  <c r="Y96383" i="1"/>
  <c r="X96383" i="1"/>
  <c r="W96383" i="1"/>
  <c r="U96383" i="1"/>
  <c r="V96383" i="1" s="1"/>
  <c r="AA96382" i="1"/>
  <c r="Z96382" i="1"/>
  <c r="Y96382" i="1"/>
  <c r="X96382" i="1"/>
  <c r="W96382" i="1"/>
  <c r="V96382" i="1"/>
  <c r="U96382" i="1"/>
  <c r="AA96381" i="1"/>
  <c r="Z96381" i="1"/>
  <c r="Y96381" i="1"/>
  <c r="X96381" i="1"/>
  <c r="W96381" i="1"/>
  <c r="U96381" i="1"/>
  <c r="V96381" i="1" s="1"/>
  <c r="AA96380" i="1"/>
  <c r="Z96380" i="1"/>
  <c r="Y96380" i="1"/>
  <c r="X96380" i="1"/>
  <c r="W96380" i="1"/>
  <c r="V96380" i="1"/>
  <c r="U96380" i="1"/>
  <c r="AA96379" i="1"/>
  <c r="Z96379" i="1"/>
  <c r="Y96379" i="1"/>
  <c r="X96379" i="1"/>
  <c r="W96379" i="1"/>
  <c r="U96379" i="1"/>
  <c r="V96379" i="1" s="1"/>
  <c r="AA96378" i="1"/>
  <c r="Z96378" i="1"/>
  <c r="Y96378" i="1"/>
  <c r="X96378" i="1"/>
  <c r="W96378" i="1"/>
  <c r="V96378" i="1"/>
  <c r="U96378" i="1"/>
  <c r="AA96377" i="1"/>
  <c r="Z96377" i="1"/>
  <c r="Y96377" i="1"/>
  <c r="X96377" i="1"/>
  <c r="W96377" i="1"/>
  <c r="U96377" i="1"/>
  <c r="V96377" i="1" s="1"/>
  <c r="AA96376" i="1"/>
  <c r="Z96376" i="1"/>
  <c r="Y96376" i="1"/>
  <c r="X96376" i="1"/>
  <c r="W96376" i="1"/>
  <c r="V96376" i="1"/>
  <c r="U96376" i="1"/>
  <c r="AA96375" i="1"/>
  <c r="Z96375" i="1"/>
  <c r="Y96375" i="1"/>
  <c r="X96375" i="1"/>
  <c r="W96375" i="1"/>
  <c r="U96375" i="1"/>
  <c r="V96375" i="1" s="1"/>
  <c r="AA96374" i="1"/>
  <c r="Z96374" i="1"/>
  <c r="Y96374" i="1"/>
  <c r="X96374" i="1"/>
  <c r="W96374" i="1"/>
  <c r="V96374" i="1"/>
  <c r="U96374" i="1"/>
  <c r="AA96373" i="1"/>
  <c r="Z96373" i="1"/>
  <c r="Y96373" i="1"/>
  <c r="X96373" i="1"/>
  <c r="W96373" i="1"/>
  <c r="U96373" i="1"/>
  <c r="V96373" i="1" s="1"/>
  <c r="AA96372" i="1"/>
  <c r="Z96372" i="1"/>
  <c r="Y96372" i="1"/>
  <c r="X96372" i="1"/>
  <c r="W96372" i="1"/>
  <c r="V96372" i="1"/>
  <c r="U96372" i="1"/>
  <c r="AA96371" i="1"/>
  <c r="Z96371" i="1"/>
  <c r="Y96371" i="1"/>
  <c r="X96371" i="1"/>
  <c r="W96371" i="1"/>
  <c r="U96371" i="1"/>
  <c r="V96371" i="1" s="1"/>
  <c r="AA96370" i="1"/>
  <c r="Z96370" i="1"/>
  <c r="Y96370" i="1"/>
  <c r="X96370" i="1"/>
  <c r="W96370" i="1"/>
  <c r="V96370" i="1"/>
  <c r="U96370" i="1"/>
  <c r="AA96369" i="1"/>
  <c r="Z96369" i="1"/>
  <c r="Y96369" i="1"/>
  <c r="X96369" i="1"/>
  <c r="W96369" i="1"/>
  <c r="U96369" i="1"/>
  <c r="V96369" i="1" s="1"/>
  <c r="AA96368" i="1"/>
  <c r="Z96368" i="1"/>
  <c r="Y96368" i="1"/>
  <c r="X96368" i="1"/>
  <c r="W96368" i="1"/>
  <c r="V96368" i="1"/>
  <c r="U96368" i="1"/>
  <c r="AA96367" i="1"/>
  <c r="Z96367" i="1"/>
  <c r="Y96367" i="1"/>
  <c r="X96367" i="1"/>
  <c r="W96367" i="1"/>
  <c r="U96367" i="1"/>
  <c r="V96367" i="1" s="1"/>
  <c r="AA96366" i="1"/>
  <c r="Z96366" i="1"/>
  <c r="Y96366" i="1"/>
  <c r="X96366" i="1"/>
  <c r="W96366" i="1"/>
  <c r="V96366" i="1"/>
  <c r="U96366" i="1"/>
  <c r="AA96365" i="1"/>
  <c r="Z96365" i="1"/>
  <c r="Y96365" i="1"/>
  <c r="X96365" i="1"/>
  <c r="W96365" i="1"/>
  <c r="U96365" i="1"/>
  <c r="V96365" i="1" s="1"/>
  <c r="AA96364" i="1"/>
  <c r="Z96364" i="1"/>
  <c r="Y96364" i="1"/>
  <c r="X96364" i="1"/>
  <c r="W96364" i="1"/>
  <c r="V96364" i="1"/>
  <c r="U96364" i="1"/>
  <c r="AA96363" i="1"/>
  <c r="Z96363" i="1"/>
  <c r="Y96363" i="1"/>
  <c r="X96363" i="1"/>
  <c r="W96363" i="1"/>
  <c r="U96363" i="1"/>
  <c r="V96363" i="1" s="1"/>
  <c r="AA96362" i="1"/>
  <c r="Z96362" i="1"/>
  <c r="Y96362" i="1"/>
  <c r="X96362" i="1"/>
  <c r="W96362" i="1"/>
  <c r="V96362" i="1"/>
  <c r="U96362" i="1"/>
  <c r="AA96361" i="1"/>
  <c r="Z96361" i="1"/>
  <c r="Y96361" i="1"/>
  <c r="X96361" i="1"/>
  <c r="W96361" i="1"/>
  <c r="U96361" i="1"/>
  <c r="V96361" i="1" s="1"/>
  <c r="AA96360" i="1"/>
  <c r="Z96360" i="1"/>
  <c r="Y96360" i="1"/>
  <c r="X96360" i="1"/>
  <c r="W96360" i="1"/>
  <c r="V96360" i="1"/>
  <c r="U96360" i="1"/>
  <c r="AA96359" i="1"/>
  <c r="Z96359" i="1"/>
  <c r="Y96359" i="1"/>
  <c r="X96359" i="1"/>
  <c r="W96359" i="1"/>
  <c r="U96359" i="1"/>
  <c r="V96359" i="1" s="1"/>
  <c r="AA96358" i="1"/>
  <c r="Z96358" i="1"/>
  <c r="Y96358" i="1"/>
  <c r="X96358" i="1"/>
  <c r="W96358" i="1"/>
  <c r="V96358" i="1"/>
  <c r="U96358" i="1"/>
  <c r="AA96357" i="1"/>
  <c r="Z96357" i="1"/>
  <c r="Y96357" i="1"/>
  <c r="X96357" i="1"/>
  <c r="W96357" i="1"/>
  <c r="U96357" i="1"/>
  <c r="V96357" i="1" s="1"/>
  <c r="AA96356" i="1"/>
  <c r="Z96356" i="1"/>
  <c r="Y96356" i="1"/>
  <c r="X96356" i="1"/>
  <c r="W96356" i="1"/>
  <c r="V96356" i="1"/>
  <c r="U96356" i="1"/>
  <c r="AA96355" i="1"/>
  <c r="Z96355" i="1"/>
  <c r="Y96355" i="1"/>
  <c r="X96355" i="1"/>
  <c r="W96355" i="1"/>
  <c r="U96355" i="1"/>
  <c r="V96355" i="1" s="1"/>
  <c r="AA96354" i="1"/>
  <c r="Z96354" i="1"/>
  <c r="Y96354" i="1"/>
  <c r="X96354" i="1"/>
  <c r="W96354" i="1"/>
  <c r="V96354" i="1"/>
  <c r="U96354" i="1"/>
  <c r="AA96353" i="1"/>
  <c r="Z96353" i="1"/>
  <c r="Y96353" i="1"/>
  <c r="X96353" i="1"/>
  <c r="W96353" i="1"/>
  <c r="U96353" i="1"/>
  <c r="V96353" i="1" s="1"/>
  <c r="AA96352" i="1"/>
  <c r="Z96352" i="1"/>
  <c r="Y96352" i="1"/>
  <c r="X96352" i="1"/>
  <c r="W96352" i="1"/>
  <c r="V96352" i="1"/>
  <c r="U96352" i="1"/>
  <c r="AA96351" i="1"/>
  <c r="Z96351" i="1"/>
  <c r="Y96351" i="1"/>
  <c r="X96351" i="1"/>
  <c r="W96351" i="1"/>
  <c r="U96351" i="1"/>
  <c r="V96351" i="1" s="1"/>
  <c r="AA96350" i="1"/>
  <c r="Z96350" i="1"/>
  <c r="Y96350" i="1"/>
  <c r="X96350" i="1"/>
  <c r="W96350" i="1"/>
  <c r="V96350" i="1"/>
  <c r="U96350" i="1"/>
  <c r="AA96349" i="1"/>
  <c r="Z96349" i="1"/>
  <c r="Y96349" i="1"/>
  <c r="X96349" i="1"/>
  <c r="W96349" i="1"/>
  <c r="U96349" i="1"/>
  <c r="V96349" i="1" s="1"/>
  <c r="AA96348" i="1"/>
  <c r="Z96348" i="1"/>
  <c r="Y96348" i="1"/>
  <c r="X96348" i="1"/>
  <c r="W96348" i="1"/>
  <c r="V96348" i="1"/>
  <c r="U96348" i="1"/>
  <c r="AA96347" i="1"/>
  <c r="Z96347" i="1"/>
  <c r="Y96347" i="1"/>
  <c r="X96347" i="1"/>
  <c r="W96347" i="1"/>
  <c r="U96347" i="1"/>
  <c r="V96347" i="1" s="1"/>
  <c r="AA96346" i="1"/>
  <c r="Z96346" i="1"/>
  <c r="Y96346" i="1"/>
  <c r="X96346" i="1"/>
  <c r="W96346" i="1"/>
  <c r="V96346" i="1"/>
  <c r="U96346" i="1"/>
  <c r="AA96345" i="1"/>
  <c r="Z96345" i="1"/>
  <c r="Y96345" i="1"/>
  <c r="X96345" i="1"/>
  <c r="W96345" i="1"/>
  <c r="U96345" i="1"/>
  <c r="V96345" i="1" s="1"/>
  <c r="AA96344" i="1"/>
  <c r="Z96344" i="1"/>
  <c r="Y96344" i="1"/>
  <c r="X96344" i="1"/>
  <c r="W96344" i="1"/>
  <c r="V96344" i="1"/>
  <c r="U96344" i="1"/>
  <c r="AA96343" i="1"/>
  <c r="Z96343" i="1"/>
  <c r="Y96343" i="1"/>
  <c r="X96343" i="1"/>
  <c r="W96343" i="1"/>
  <c r="U96343" i="1"/>
  <c r="V96343" i="1" s="1"/>
  <c r="AA96342" i="1"/>
  <c r="Z96342" i="1"/>
  <c r="Y96342" i="1"/>
  <c r="X96342" i="1"/>
  <c r="W96342" i="1"/>
  <c r="V96342" i="1"/>
  <c r="U96342" i="1"/>
  <c r="AA96341" i="1"/>
  <c r="Z96341" i="1"/>
  <c r="Y96341" i="1"/>
  <c r="X96341" i="1"/>
  <c r="W96341" i="1"/>
  <c r="U96341" i="1"/>
  <c r="V96341" i="1" s="1"/>
  <c r="AA96340" i="1"/>
  <c r="Z96340" i="1"/>
  <c r="Y96340" i="1"/>
  <c r="X96340" i="1"/>
  <c r="W96340" i="1"/>
  <c r="V96340" i="1"/>
  <c r="U96340" i="1"/>
  <c r="AA96339" i="1"/>
  <c r="Z96339" i="1"/>
  <c r="Y96339" i="1"/>
  <c r="X96339" i="1"/>
  <c r="W96339" i="1"/>
  <c r="U96339" i="1"/>
  <c r="V96339" i="1" s="1"/>
  <c r="AA96338" i="1"/>
  <c r="Z96338" i="1"/>
  <c r="Y96338" i="1"/>
  <c r="X96338" i="1"/>
  <c r="W96338" i="1"/>
  <c r="V96338" i="1"/>
  <c r="U96338" i="1"/>
  <c r="AA96337" i="1"/>
  <c r="Z96337" i="1"/>
  <c r="Y96337" i="1"/>
  <c r="X96337" i="1"/>
  <c r="W96337" i="1"/>
  <c r="U96337" i="1"/>
  <c r="V96337" i="1" s="1"/>
  <c r="AA96336" i="1"/>
  <c r="Z96336" i="1"/>
  <c r="Y96336" i="1"/>
  <c r="X96336" i="1"/>
  <c r="W96336" i="1"/>
  <c r="V96336" i="1"/>
  <c r="U96336" i="1"/>
  <c r="AA96335" i="1"/>
  <c r="Z96335" i="1"/>
  <c r="Y96335" i="1"/>
  <c r="X96335" i="1"/>
  <c r="W96335" i="1"/>
  <c r="U96335" i="1"/>
  <c r="V96335" i="1" s="1"/>
  <c r="AA96334" i="1"/>
  <c r="Z96334" i="1"/>
  <c r="Y96334" i="1"/>
  <c r="X96334" i="1"/>
  <c r="W96334" i="1"/>
  <c r="V96334" i="1"/>
  <c r="U96334" i="1"/>
  <c r="AA96333" i="1"/>
  <c r="Z96333" i="1"/>
  <c r="Y96333" i="1"/>
  <c r="X96333" i="1"/>
  <c r="W96333" i="1"/>
  <c r="U96333" i="1"/>
  <c r="V96333" i="1" s="1"/>
  <c r="AA96332" i="1"/>
  <c r="Z96332" i="1"/>
  <c r="Y96332" i="1"/>
  <c r="X96332" i="1"/>
  <c r="W96332" i="1"/>
  <c r="V96332" i="1"/>
  <c r="U96332" i="1"/>
  <c r="AA96331" i="1"/>
  <c r="Z96331" i="1"/>
  <c r="Y96331" i="1"/>
  <c r="X96331" i="1"/>
  <c r="W96331" i="1"/>
  <c r="U96331" i="1"/>
  <c r="V96331" i="1" s="1"/>
  <c r="AA96330" i="1"/>
  <c r="Z96330" i="1"/>
  <c r="Y96330" i="1"/>
  <c r="X96330" i="1"/>
  <c r="W96330" i="1"/>
  <c r="V96330" i="1"/>
  <c r="U96330" i="1"/>
  <c r="AA96329" i="1"/>
  <c r="Z96329" i="1"/>
  <c r="Y96329" i="1"/>
  <c r="X96329" i="1"/>
  <c r="W96329" i="1"/>
  <c r="U96329" i="1"/>
  <c r="V96329" i="1" s="1"/>
  <c r="AA96328" i="1"/>
  <c r="Z96328" i="1"/>
  <c r="Y96328" i="1"/>
  <c r="X96328" i="1"/>
  <c r="W96328" i="1"/>
  <c r="V96328" i="1"/>
  <c r="U96328" i="1"/>
  <c r="AA96327" i="1"/>
  <c r="Z96327" i="1"/>
  <c r="Y96327" i="1"/>
  <c r="X96327" i="1"/>
  <c r="W96327" i="1"/>
  <c r="U96327" i="1"/>
  <c r="V96327" i="1" s="1"/>
  <c r="AA96326" i="1"/>
  <c r="Z96326" i="1"/>
  <c r="Y96326" i="1"/>
  <c r="X96326" i="1"/>
  <c r="W96326" i="1"/>
  <c r="V96326" i="1"/>
  <c r="U96326" i="1"/>
  <c r="AA96325" i="1"/>
  <c r="Z96325" i="1"/>
  <c r="Y96325" i="1"/>
  <c r="X96325" i="1"/>
  <c r="W96325" i="1"/>
  <c r="U96325" i="1"/>
  <c r="V96325" i="1" s="1"/>
  <c r="AA96324" i="1"/>
  <c r="Z96324" i="1"/>
  <c r="Y96324" i="1"/>
  <c r="X96324" i="1"/>
  <c r="W96324" i="1"/>
  <c r="V96324" i="1"/>
  <c r="U96324" i="1"/>
  <c r="AA96323" i="1"/>
  <c r="Z96323" i="1"/>
  <c r="Y96323" i="1"/>
  <c r="X96323" i="1"/>
  <c r="W96323" i="1"/>
  <c r="U96323" i="1"/>
  <c r="V96323" i="1" s="1"/>
  <c r="AA96322" i="1"/>
  <c r="Z96322" i="1"/>
  <c r="Y96322" i="1"/>
  <c r="X96322" i="1"/>
  <c r="W96322" i="1"/>
  <c r="V96322" i="1"/>
  <c r="U96322" i="1"/>
  <c r="AA96321" i="1"/>
  <c r="Z96321" i="1"/>
  <c r="Y96321" i="1"/>
  <c r="X96321" i="1"/>
  <c r="W96321" i="1"/>
  <c r="U96321" i="1"/>
  <c r="V96321" i="1" s="1"/>
  <c r="AA96320" i="1"/>
  <c r="Z96320" i="1"/>
  <c r="Y96320" i="1"/>
  <c r="X96320" i="1"/>
  <c r="W96320" i="1"/>
  <c r="V96320" i="1"/>
  <c r="U96320" i="1"/>
  <c r="AA96319" i="1"/>
  <c r="Z96319" i="1"/>
  <c r="Y96319" i="1"/>
  <c r="X96319" i="1"/>
  <c r="W96319" i="1"/>
  <c r="U96319" i="1"/>
  <c r="V96319" i="1" s="1"/>
  <c r="AA96318" i="1"/>
  <c r="Z96318" i="1"/>
  <c r="Y96318" i="1"/>
  <c r="X96318" i="1"/>
  <c r="W96318" i="1"/>
  <c r="V96318" i="1"/>
  <c r="U96318" i="1"/>
  <c r="AA96317" i="1"/>
  <c r="Z96317" i="1"/>
  <c r="Y96317" i="1"/>
  <c r="X96317" i="1"/>
  <c r="W96317" i="1"/>
  <c r="U96317" i="1"/>
  <c r="V96317" i="1" s="1"/>
  <c r="AA96316" i="1"/>
  <c r="Z96316" i="1"/>
  <c r="Y96316" i="1"/>
  <c r="X96316" i="1"/>
  <c r="W96316" i="1"/>
  <c r="V96316" i="1"/>
  <c r="U96316" i="1"/>
  <c r="AA96315" i="1"/>
  <c r="Z96315" i="1"/>
  <c r="Y96315" i="1"/>
  <c r="X96315" i="1"/>
  <c r="W96315" i="1"/>
  <c r="U96315" i="1"/>
  <c r="V96315" i="1" s="1"/>
  <c r="AA96314" i="1"/>
  <c r="Z96314" i="1"/>
  <c r="Y96314" i="1"/>
  <c r="X96314" i="1"/>
  <c r="W96314" i="1"/>
  <c r="V96314" i="1"/>
  <c r="U96314" i="1"/>
  <c r="AA96313" i="1"/>
  <c r="Z96313" i="1"/>
  <c r="Y96313" i="1"/>
  <c r="X96313" i="1"/>
  <c r="W96313" i="1"/>
  <c r="U96313" i="1"/>
  <c r="V96313" i="1" s="1"/>
  <c r="AA96312" i="1"/>
  <c r="Z96312" i="1"/>
  <c r="Y96312" i="1"/>
  <c r="X96312" i="1"/>
  <c r="W96312" i="1"/>
  <c r="V96312" i="1"/>
  <c r="U96312" i="1"/>
  <c r="AA96311" i="1"/>
  <c r="Z96311" i="1"/>
  <c r="Y96311" i="1"/>
  <c r="X96311" i="1"/>
  <c r="W96311" i="1"/>
  <c r="U96311" i="1"/>
  <c r="V96311" i="1" s="1"/>
  <c r="AA96310" i="1"/>
  <c r="Z96310" i="1"/>
  <c r="Y96310" i="1"/>
  <c r="X96310" i="1"/>
  <c r="W96310" i="1"/>
  <c r="V96310" i="1"/>
  <c r="U96310" i="1"/>
  <c r="AA96309" i="1"/>
  <c r="Z96309" i="1"/>
  <c r="Y96309" i="1"/>
  <c r="X96309" i="1"/>
  <c r="W96309" i="1"/>
  <c r="U96309" i="1"/>
  <c r="V96309" i="1" s="1"/>
  <c r="AA96308" i="1"/>
  <c r="Z96308" i="1"/>
  <c r="Y96308" i="1"/>
  <c r="X96308" i="1"/>
  <c r="W96308" i="1"/>
  <c r="V96308" i="1"/>
  <c r="U96308" i="1"/>
  <c r="AA96307" i="1"/>
  <c r="Z96307" i="1"/>
  <c r="Y96307" i="1"/>
  <c r="X96307" i="1"/>
  <c r="W96307" i="1"/>
  <c r="U96307" i="1"/>
  <c r="V96307" i="1" s="1"/>
  <c r="AA96306" i="1"/>
  <c r="Z96306" i="1"/>
  <c r="Y96306" i="1"/>
  <c r="X96306" i="1"/>
  <c r="W96306" i="1"/>
  <c r="V96306" i="1"/>
  <c r="U96306" i="1"/>
  <c r="AA96305" i="1"/>
  <c r="Z96305" i="1"/>
  <c r="Y96305" i="1"/>
  <c r="X96305" i="1"/>
  <c r="W96305" i="1"/>
  <c r="U96305" i="1"/>
  <c r="V96305" i="1" s="1"/>
  <c r="AA96304" i="1"/>
  <c r="Z96304" i="1"/>
  <c r="Y96304" i="1"/>
  <c r="X96304" i="1"/>
  <c r="W96304" i="1"/>
  <c r="V96304" i="1"/>
  <c r="U96304" i="1"/>
  <c r="AA96303" i="1"/>
  <c r="Z96303" i="1"/>
  <c r="Y96303" i="1"/>
  <c r="X96303" i="1"/>
  <c r="W96303" i="1"/>
  <c r="U96303" i="1"/>
  <c r="V96303" i="1" s="1"/>
  <c r="AA96302" i="1"/>
  <c r="Z96302" i="1"/>
  <c r="Y96302" i="1"/>
  <c r="X96302" i="1"/>
  <c r="W96302" i="1"/>
  <c r="V96302" i="1"/>
  <c r="U96302" i="1"/>
  <c r="AA96301" i="1"/>
  <c r="Z96301" i="1"/>
  <c r="Y96301" i="1"/>
  <c r="X96301" i="1"/>
  <c r="W96301" i="1"/>
  <c r="U96301" i="1"/>
  <c r="V96301" i="1" s="1"/>
  <c r="AA96300" i="1"/>
  <c r="Z96300" i="1"/>
  <c r="Y96300" i="1"/>
  <c r="X96300" i="1"/>
  <c r="W96300" i="1"/>
  <c r="V96300" i="1"/>
  <c r="U96300" i="1"/>
  <c r="AA96299" i="1"/>
  <c r="Z96299" i="1"/>
  <c r="Y96299" i="1"/>
  <c r="X96299" i="1"/>
  <c r="W96299" i="1"/>
  <c r="U96299" i="1"/>
  <c r="V96299" i="1" s="1"/>
  <c r="AA96298" i="1"/>
  <c r="Z96298" i="1"/>
  <c r="Y96298" i="1"/>
  <c r="X96298" i="1"/>
  <c r="W96298" i="1"/>
  <c r="V96298" i="1"/>
  <c r="U96298" i="1"/>
  <c r="AA96297" i="1"/>
  <c r="Z96297" i="1"/>
  <c r="Y96297" i="1"/>
  <c r="X96297" i="1"/>
  <c r="W96297" i="1"/>
  <c r="U96297" i="1"/>
  <c r="V96297" i="1" s="1"/>
  <c r="AA96296" i="1"/>
  <c r="Z96296" i="1"/>
  <c r="Y96296" i="1"/>
  <c r="X96296" i="1"/>
  <c r="W96296" i="1"/>
  <c r="V96296" i="1"/>
  <c r="U96296" i="1"/>
  <c r="AA96295" i="1"/>
  <c r="Z96295" i="1"/>
  <c r="Y96295" i="1"/>
  <c r="X96295" i="1"/>
  <c r="W96295" i="1"/>
  <c r="U96295" i="1"/>
  <c r="V96295" i="1" s="1"/>
  <c r="AA96294" i="1"/>
  <c r="Z96294" i="1"/>
  <c r="Y96294" i="1"/>
  <c r="X96294" i="1"/>
  <c r="W96294" i="1"/>
  <c r="V96294" i="1"/>
  <c r="U96294" i="1"/>
  <c r="AA96293" i="1"/>
  <c r="Z96293" i="1"/>
  <c r="Y96293" i="1"/>
  <c r="X96293" i="1"/>
  <c r="W96293" i="1"/>
  <c r="U96293" i="1"/>
  <c r="V96293" i="1" s="1"/>
  <c r="AA96292" i="1"/>
  <c r="Z96292" i="1"/>
  <c r="Y96292" i="1"/>
  <c r="X96292" i="1"/>
  <c r="W96292" i="1"/>
  <c r="V96292" i="1"/>
  <c r="U96292" i="1"/>
  <c r="AA96291" i="1"/>
  <c r="Z96291" i="1"/>
  <c r="Y96291" i="1"/>
  <c r="X96291" i="1"/>
  <c r="W96291" i="1"/>
  <c r="U96291" i="1"/>
  <c r="V96291" i="1" s="1"/>
  <c r="AA96290" i="1"/>
  <c r="Z96290" i="1"/>
  <c r="Y96290" i="1"/>
  <c r="X96290" i="1"/>
  <c r="W96290" i="1"/>
  <c r="V96290" i="1"/>
  <c r="U96290" i="1"/>
  <c r="AA96289" i="1"/>
  <c r="Z96289" i="1"/>
  <c r="Y96289" i="1"/>
  <c r="X96289" i="1"/>
  <c r="W96289" i="1"/>
  <c r="U96289" i="1"/>
  <c r="V96289" i="1" s="1"/>
  <c r="AA96288" i="1"/>
  <c r="Z96288" i="1"/>
  <c r="Y96288" i="1"/>
  <c r="X96288" i="1"/>
  <c r="W96288" i="1"/>
  <c r="V96288" i="1"/>
  <c r="U96288" i="1"/>
  <c r="AA96287" i="1"/>
  <c r="Z96287" i="1"/>
  <c r="Y96287" i="1"/>
  <c r="X96287" i="1"/>
  <c r="W96287" i="1"/>
  <c r="U96287" i="1"/>
  <c r="V96287" i="1" s="1"/>
  <c r="AA96286" i="1"/>
  <c r="Z96286" i="1"/>
  <c r="Y96286" i="1"/>
  <c r="X96286" i="1"/>
  <c r="W96286" i="1"/>
  <c r="V96286" i="1"/>
  <c r="U96286" i="1"/>
  <c r="AA96285" i="1"/>
  <c r="Z96285" i="1"/>
  <c r="Y96285" i="1"/>
  <c r="X96285" i="1"/>
  <c r="W96285" i="1"/>
  <c r="U96285" i="1"/>
  <c r="V96285" i="1" s="1"/>
  <c r="AA96284" i="1"/>
  <c r="Z96284" i="1"/>
  <c r="Y96284" i="1"/>
  <c r="X96284" i="1"/>
  <c r="W96284" i="1"/>
  <c r="V96284" i="1"/>
  <c r="U96284" i="1"/>
  <c r="AA96283" i="1"/>
  <c r="Z96283" i="1"/>
  <c r="Y96283" i="1"/>
  <c r="X96283" i="1"/>
  <c r="W96283" i="1"/>
  <c r="U96283" i="1"/>
  <c r="V96283" i="1" s="1"/>
  <c r="AA96282" i="1"/>
  <c r="Z96282" i="1"/>
  <c r="Y96282" i="1"/>
  <c r="X96282" i="1"/>
  <c r="W96282" i="1"/>
  <c r="V96282" i="1"/>
  <c r="U96282" i="1"/>
  <c r="AA96281" i="1"/>
  <c r="Z96281" i="1"/>
  <c r="Y96281" i="1"/>
  <c r="X96281" i="1"/>
  <c r="W96281" i="1"/>
  <c r="U96281" i="1"/>
  <c r="V96281" i="1" s="1"/>
  <c r="AA96280" i="1"/>
  <c r="Z96280" i="1"/>
  <c r="Y96280" i="1"/>
  <c r="X96280" i="1"/>
  <c r="W96280" i="1"/>
  <c r="V96280" i="1"/>
  <c r="U96280" i="1"/>
  <c r="AA96279" i="1"/>
  <c r="Z96279" i="1"/>
  <c r="Y96279" i="1"/>
  <c r="X96279" i="1"/>
  <c r="W96279" i="1"/>
  <c r="U96279" i="1"/>
  <c r="V96279" i="1" s="1"/>
  <c r="AA96278" i="1"/>
  <c r="Z96278" i="1"/>
  <c r="Y96278" i="1"/>
  <c r="X96278" i="1"/>
  <c r="W96278" i="1"/>
  <c r="V96278" i="1"/>
  <c r="U96278" i="1"/>
  <c r="AA96277" i="1"/>
  <c r="Z96277" i="1"/>
  <c r="Y96277" i="1"/>
  <c r="X96277" i="1"/>
  <c r="W96277" i="1"/>
  <c r="U96277" i="1"/>
  <c r="V96277" i="1" s="1"/>
  <c r="AA96276" i="1"/>
  <c r="Z96276" i="1"/>
  <c r="Y96276" i="1"/>
  <c r="X96276" i="1"/>
  <c r="W96276" i="1"/>
  <c r="V96276" i="1"/>
  <c r="U96276" i="1"/>
  <c r="AA96275" i="1"/>
  <c r="Z96275" i="1"/>
  <c r="Y96275" i="1"/>
  <c r="X96275" i="1"/>
  <c r="W96275" i="1"/>
  <c r="U96275" i="1"/>
  <c r="V96275" i="1" s="1"/>
  <c r="AA96274" i="1"/>
  <c r="Z96274" i="1"/>
  <c r="Y96274" i="1"/>
  <c r="X96274" i="1"/>
  <c r="W96274" i="1"/>
  <c r="V96274" i="1"/>
  <c r="U96274" i="1"/>
  <c r="AA96273" i="1"/>
  <c r="Z96273" i="1"/>
  <c r="Y96273" i="1"/>
  <c r="X96273" i="1"/>
  <c r="W96273" i="1"/>
  <c r="U96273" i="1"/>
  <c r="V96273" i="1" s="1"/>
  <c r="AA96272" i="1"/>
  <c r="Z96272" i="1"/>
  <c r="Y96272" i="1"/>
  <c r="X96272" i="1"/>
  <c r="W96272" i="1"/>
  <c r="V96272" i="1"/>
  <c r="U96272" i="1"/>
  <c r="AA96271" i="1"/>
  <c r="Z96271" i="1"/>
  <c r="Y96271" i="1"/>
  <c r="X96271" i="1"/>
  <c r="W96271" i="1"/>
  <c r="U96271" i="1"/>
  <c r="V96271" i="1" s="1"/>
  <c r="AA96270" i="1"/>
  <c r="Z96270" i="1"/>
  <c r="Y96270" i="1"/>
  <c r="X96270" i="1"/>
  <c r="W96270" i="1"/>
  <c r="V96270" i="1"/>
  <c r="U96270" i="1"/>
  <c r="AA96269" i="1"/>
  <c r="Z96269" i="1"/>
  <c r="Y96269" i="1"/>
  <c r="X96269" i="1"/>
  <c r="W96269" i="1"/>
  <c r="U96269" i="1"/>
  <c r="V96269" i="1" s="1"/>
  <c r="AA96268" i="1"/>
  <c r="Z96268" i="1"/>
  <c r="Y96268" i="1"/>
  <c r="X96268" i="1"/>
  <c r="W96268" i="1"/>
  <c r="V96268" i="1"/>
  <c r="U96268" i="1"/>
  <c r="AA96267" i="1"/>
  <c r="Z96267" i="1"/>
  <c r="Y96267" i="1"/>
  <c r="X96267" i="1"/>
  <c r="W96267" i="1"/>
  <c r="U96267" i="1"/>
  <c r="V96267" i="1" s="1"/>
  <c r="AA96266" i="1"/>
  <c r="Z96266" i="1"/>
  <c r="Y96266" i="1"/>
  <c r="X96266" i="1"/>
  <c r="W96266" i="1"/>
  <c r="V96266" i="1"/>
  <c r="U96266" i="1"/>
  <c r="AA96265" i="1"/>
  <c r="Z96265" i="1"/>
  <c r="Y96265" i="1"/>
  <c r="X96265" i="1"/>
  <c r="W96265" i="1"/>
  <c r="U96265" i="1"/>
  <c r="V96265" i="1" s="1"/>
  <c r="AA96264" i="1"/>
  <c r="Z96264" i="1"/>
  <c r="Y96264" i="1"/>
  <c r="X96264" i="1"/>
  <c r="W96264" i="1"/>
  <c r="V96264" i="1"/>
  <c r="U96264" i="1"/>
  <c r="AA96263" i="1"/>
  <c r="Z96263" i="1"/>
  <c r="Y96263" i="1"/>
  <c r="X96263" i="1"/>
  <c r="W96263" i="1"/>
  <c r="U96263" i="1"/>
  <c r="V96263" i="1" s="1"/>
  <c r="AA96262" i="1"/>
  <c r="Z96262" i="1"/>
  <c r="Y96262" i="1"/>
  <c r="X96262" i="1"/>
  <c r="W96262" i="1"/>
  <c r="V96262" i="1"/>
  <c r="U96262" i="1"/>
  <c r="AA96261" i="1"/>
  <c r="Z96261" i="1"/>
  <c r="Y96261" i="1"/>
  <c r="X96261" i="1"/>
  <c r="W96261" i="1"/>
  <c r="U96261" i="1"/>
  <c r="V96261" i="1" s="1"/>
  <c r="AA96260" i="1"/>
  <c r="Z96260" i="1"/>
  <c r="Y96260" i="1"/>
  <c r="X96260" i="1"/>
  <c r="W96260" i="1"/>
  <c r="V96260" i="1"/>
  <c r="U96260" i="1"/>
  <c r="AA96259" i="1"/>
  <c r="Z96259" i="1"/>
  <c r="Y96259" i="1"/>
  <c r="X96259" i="1"/>
  <c r="W96259" i="1"/>
  <c r="U96259" i="1"/>
  <c r="V96259" i="1" s="1"/>
  <c r="AA96258" i="1"/>
  <c r="Z96258" i="1"/>
  <c r="Y96258" i="1"/>
  <c r="X96258" i="1"/>
  <c r="W96258" i="1"/>
  <c r="V96258" i="1"/>
  <c r="U96258" i="1"/>
  <c r="AA96257" i="1"/>
  <c r="Z96257" i="1"/>
  <c r="Y96257" i="1"/>
  <c r="X96257" i="1"/>
  <c r="W96257" i="1"/>
  <c r="U96257" i="1"/>
  <c r="V96257" i="1" s="1"/>
  <c r="AA96256" i="1"/>
  <c r="Z96256" i="1"/>
  <c r="Y96256" i="1"/>
  <c r="X96256" i="1"/>
  <c r="W96256" i="1"/>
  <c r="V96256" i="1"/>
  <c r="U96256" i="1"/>
  <c r="AA96255" i="1"/>
  <c r="Z96255" i="1"/>
  <c r="Y96255" i="1"/>
  <c r="X96255" i="1"/>
  <c r="W96255" i="1"/>
  <c r="U96255" i="1"/>
  <c r="V96255" i="1" s="1"/>
  <c r="AA96254" i="1"/>
  <c r="Z96254" i="1"/>
  <c r="Y96254" i="1"/>
  <c r="X96254" i="1"/>
  <c r="W96254" i="1"/>
  <c r="V96254" i="1"/>
  <c r="U96254" i="1"/>
  <c r="AA96253" i="1"/>
  <c r="Z96253" i="1"/>
  <c r="Y96253" i="1"/>
  <c r="X96253" i="1"/>
  <c r="W96253" i="1"/>
  <c r="U96253" i="1"/>
  <c r="V96253" i="1" s="1"/>
  <c r="AA96252" i="1"/>
  <c r="Z96252" i="1"/>
  <c r="Y96252" i="1"/>
  <c r="X96252" i="1"/>
  <c r="W96252" i="1"/>
  <c r="V96252" i="1"/>
  <c r="U96252" i="1"/>
  <c r="AA96251" i="1"/>
  <c r="Z96251" i="1"/>
  <c r="Y96251" i="1"/>
  <c r="X96251" i="1"/>
  <c r="W96251" i="1"/>
  <c r="U96251" i="1"/>
  <c r="V96251" i="1" s="1"/>
  <c r="AA96250" i="1"/>
  <c r="Z96250" i="1"/>
  <c r="Y96250" i="1"/>
  <c r="X96250" i="1"/>
  <c r="W96250" i="1"/>
  <c r="V96250" i="1"/>
  <c r="U96250" i="1"/>
  <c r="AA96249" i="1"/>
  <c r="Z96249" i="1"/>
  <c r="Y96249" i="1"/>
  <c r="X96249" i="1"/>
  <c r="W96249" i="1"/>
  <c r="U96249" i="1"/>
  <c r="V96249" i="1" s="1"/>
  <c r="AA96248" i="1"/>
  <c r="Z96248" i="1"/>
  <c r="Y96248" i="1"/>
  <c r="X96248" i="1"/>
  <c r="W96248" i="1"/>
  <c r="V96248" i="1"/>
  <c r="U96248" i="1"/>
  <c r="AA96247" i="1"/>
  <c r="Z96247" i="1"/>
  <c r="Y96247" i="1"/>
  <c r="X96247" i="1"/>
  <c r="W96247" i="1"/>
  <c r="U96247" i="1"/>
  <c r="V96247" i="1" s="1"/>
  <c r="AA96246" i="1"/>
  <c r="Z96246" i="1"/>
  <c r="Y96246" i="1"/>
  <c r="X96246" i="1"/>
  <c r="W96246" i="1"/>
  <c r="V96246" i="1"/>
  <c r="U96246" i="1"/>
  <c r="AA96245" i="1"/>
  <c r="Z96245" i="1"/>
  <c r="Y96245" i="1"/>
  <c r="X96245" i="1"/>
  <c r="W96245" i="1"/>
  <c r="U96245" i="1"/>
  <c r="V96245" i="1" s="1"/>
  <c r="AA96244" i="1"/>
  <c r="Z96244" i="1"/>
  <c r="Y96244" i="1"/>
  <c r="X96244" i="1"/>
  <c r="W96244" i="1"/>
  <c r="V96244" i="1"/>
  <c r="U96244" i="1"/>
  <c r="AA96243" i="1"/>
  <c r="Z96243" i="1"/>
  <c r="Y96243" i="1"/>
  <c r="X96243" i="1"/>
  <c r="W96243" i="1"/>
  <c r="U96243" i="1"/>
  <c r="V96243" i="1" s="1"/>
  <c r="AA96242" i="1"/>
  <c r="Z96242" i="1"/>
  <c r="Y96242" i="1"/>
  <c r="X96242" i="1"/>
  <c r="W96242" i="1"/>
  <c r="V96242" i="1"/>
  <c r="U96242" i="1"/>
  <c r="AA96241" i="1"/>
  <c r="Z96241" i="1"/>
  <c r="Y96241" i="1"/>
  <c r="X96241" i="1"/>
  <c r="W96241" i="1"/>
  <c r="U96241" i="1"/>
  <c r="V96241" i="1" s="1"/>
  <c r="AA96240" i="1"/>
  <c r="Z96240" i="1"/>
  <c r="Y96240" i="1"/>
  <c r="X96240" i="1"/>
  <c r="W96240" i="1"/>
  <c r="V96240" i="1"/>
  <c r="U96240" i="1"/>
  <c r="AA96239" i="1"/>
  <c r="Z96239" i="1"/>
  <c r="Y96239" i="1"/>
  <c r="X96239" i="1"/>
  <c r="W96239" i="1"/>
  <c r="U96239" i="1"/>
  <c r="V96239" i="1" s="1"/>
  <c r="AA96238" i="1"/>
  <c r="Z96238" i="1"/>
  <c r="Y96238" i="1"/>
  <c r="X96238" i="1"/>
  <c r="W96238" i="1"/>
  <c r="V96238" i="1"/>
  <c r="U96238" i="1"/>
  <c r="AA96237" i="1"/>
  <c r="Z96237" i="1"/>
  <c r="Y96237" i="1"/>
  <c r="X96237" i="1"/>
  <c r="W96237" i="1"/>
  <c r="U96237" i="1"/>
  <c r="V96237" i="1" s="1"/>
  <c r="AA96236" i="1"/>
  <c r="Z96236" i="1"/>
  <c r="Y96236" i="1"/>
  <c r="X96236" i="1"/>
  <c r="W96236" i="1"/>
  <c r="V96236" i="1"/>
  <c r="U96236" i="1"/>
  <c r="AA96235" i="1"/>
  <c r="Z96235" i="1"/>
  <c r="Y96235" i="1"/>
  <c r="X96235" i="1"/>
  <c r="W96235" i="1"/>
  <c r="U96235" i="1"/>
  <c r="V96235" i="1" s="1"/>
  <c r="AA96234" i="1"/>
  <c r="Z96234" i="1"/>
  <c r="Y96234" i="1"/>
  <c r="X96234" i="1"/>
  <c r="W96234" i="1"/>
  <c r="V96234" i="1"/>
  <c r="U96234" i="1"/>
  <c r="AA96233" i="1"/>
  <c r="Z96233" i="1"/>
  <c r="Y96233" i="1"/>
  <c r="X96233" i="1"/>
  <c r="W96233" i="1"/>
  <c r="U96233" i="1"/>
  <c r="V96233" i="1" s="1"/>
  <c r="AA96232" i="1"/>
  <c r="Z96232" i="1"/>
  <c r="Y96232" i="1"/>
  <c r="X96232" i="1"/>
  <c r="W96232" i="1"/>
  <c r="V96232" i="1"/>
  <c r="U96232" i="1"/>
  <c r="AA96231" i="1"/>
  <c r="Z96231" i="1"/>
  <c r="Y96231" i="1"/>
  <c r="X96231" i="1"/>
  <c r="W96231" i="1"/>
  <c r="U96231" i="1"/>
  <c r="V96231" i="1" s="1"/>
  <c r="AA96230" i="1"/>
  <c r="Z96230" i="1"/>
  <c r="Y96230" i="1"/>
  <c r="X96230" i="1"/>
  <c r="W96230" i="1"/>
  <c r="V96230" i="1"/>
  <c r="U96230" i="1"/>
  <c r="AA96229" i="1"/>
  <c r="Z96229" i="1"/>
  <c r="Y96229" i="1"/>
  <c r="X96229" i="1"/>
  <c r="W96229" i="1"/>
  <c r="U96229" i="1"/>
  <c r="V96229" i="1" s="1"/>
  <c r="AA96228" i="1"/>
  <c r="Z96228" i="1"/>
  <c r="Y96228" i="1"/>
  <c r="X96228" i="1"/>
  <c r="W96228" i="1"/>
  <c r="V96228" i="1"/>
  <c r="U96228" i="1"/>
  <c r="AA96227" i="1"/>
  <c r="Z96227" i="1"/>
  <c r="Y96227" i="1"/>
  <c r="X96227" i="1"/>
  <c r="W96227" i="1"/>
  <c r="U96227" i="1"/>
  <c r="V96227" i="1" s="1"/>
  <c r="AA96226" i="1"/>
  <c r="Z96226" i="1"/>
  <c r="Y96226" i="1"/>
  <c r="X96226" i="1"/>
  <c r="W96226" i="1"/>
  <c r="V96226" i="1"/>
  <c r="U96226" i="1"/>
  <c r="AA96225" i="1"/>
  <c r="Z96225" i="1"/>
  <c r="Y96225" i="1"/>
  <c r="X96225" i="1"/>
  <c r="W96225" i="1"/>
  <c r="U96225" i="1"/>
  <c r="V96225" i="1" s="1"/>
  <c r="AA96224" i="1"/>
  <c r="Z96224" i="1"/>
  <c r="Y96224" i="1"/>
  <c r="X96224" i="1"/>
  <c r="W96224" i="1"/>
  <c r="V96224" i="1"/>
  <c r="U96224" i="1"/>
  <c r="AA96223" i="1"/>
  <c r="Z96223" i="1"/>
  <c r="Y96223" i="1"/>
  <c r="X96223" i="1"/>
  <c r="W96223" i="1"/>
  <c r="U96223" i="1"/>
  <c r="V96223" i="1" s="1"/>
  <c r="AA96222" i="1"/>
  <c r="Z96222" i="1"/>
  <c r="Y96222" i="1"/>
  <c r="X96222" i="1"/>
  <c r="W96222" i="1"/>
  <c r="V96222" i="1"/>
  <c r="U96222" i="1"/>
  <c r="AA96221" i="1"/>
  <c r="Z96221" i="1"/>
  <c r="Y96221" i="1"/>
  <c r="X96221" i="1"/>
  <c r="W96221" i="1"/>
  <c r="U96221" i="1"/>
  <c r="V96221" i="1" s="1"/>
  <c r="AA96220" i="1"/>
  <c r="Z96220" i="1"/>
  <c r="Y96220" i="1"/>
  <c r="X96220" i="1"/>
  <c r="W96220" i="1"/>
  <c r="V96220" i="1"/>
  <c r="U96220" i="1"/>
  <c r="AA96219" i="1"/>
  <c r="Z96219" i="1"/>
  <c r="Y96219" i="1"/>
  <c r="X96219" i="1"/>
  <c r="W96219" i="1"/>
  <c r="U96219" i="1"/>
  <c r="V96219" i="1" s="1"/>
  <c r="AA96218" i="1"/>
  <c r="Z96218" i="1"/>
  <c r="Y96218" i="1"/>
  <c r="X96218" i="1"/>
  <c r="W96218" i="1"/>
  <c r="V96218" i="1"/>
  <c r="U96218" i="1"/>
  <c r="AA96217" i="1"/>
  <c r="Z96217" i="1"/>
  <c r="Y96217" i="1"/>
  <c r="X96217" i="1"/>
  <c r="W96217" i="1"/>
  <c r="U96217" i="1"/>
  <c r="V96217" i="1" s="1"/>
  <c r="AA96216" i="1"/>
  <c r="Z96216" i="1"/>
  <c r="Y96216" i="1"/>
  <c r="X96216" i="1"/>
  <c r="W96216" i="1"/>
  <c r="V96216" i="1"/>
  <c r="U96216" i="1"/>
  <c r="AA96215" i="1"/>
  <c r="Z96215" i="1"/>
  <c r="Y96215" i="1"/>
  <c r="X96215" i="1"/>
  <c r="W96215" i="1"/>
  <c r="U96215" i="1"/>
  <c r="V96215" i="1" s="1"/>
  <c r="AA96214" i="1"/>
  <c r="Z96214" i="1"/>
  <c r="Y96214" i="1"/>
  <c r="X96214" i="1"/>
  <c r="W96214" i="1"/>
  <c r="V96214" i="1"/>
  <c r="U96214" i="1"/>
  <c r="AA96213" i="1"/>
  <c r="Z96213" i="1"/>
  <c r="Y96213" i="1"/>
  <c r="X96213" i="1"/>
  <c r="W96213" i="1"/>
  <c r="U96213" i="1"/>
  <c r="V96213" i="1" s="1"/>
  <c r="AA96212" i="1"/>
  <c r="Z96212" i="1"/>
  <c r="Y96212" i="1"/>
  <c r="X96212" i="1"/>
  <c r="W96212" i="1"/>
  <c r="V96212" i="1"/>
  <c r="U96212" i="1"/>
  <c r="AA96211" i="1"/>
  <c r="Z96211" i="1"/>
  <c r="Y96211" i="1"/>
  <c r="X96211" i="1"/>
  <c r="W96211" i="1"/>
  <c r="U96211" i="1"/>
  <c r="V96211" i="1" s="1"/>
  <c r="AA96210" i="1"/>
  <c r="Z96210" i="1"/>
  <c r="Y96210" i="1"/>
  <c r="X96210" i="1"/>
  <c r="W96210" i="1"/>
  <c r="V96210" i="1"/>
  <c r="U96210" i="1"/>
  <c r="AA96209" i="1"/>
  <c r="Z96209" i="1"/>
  <c r="Y96209" i="1"/>
  <c r="X96209" i="1"/>
  <c r="W96209" i="1"/>
  <c r="U96209" i="1"/>
  <c r="V96209" i="1" s="1"/>
  <c r="AA96208" i="1"/>
  <c r="Z96208" i="1"/>
  <c r="Y96208" i="1"/>
  <c r="X96208" i="1"/>
  <c r="W96208" i="1"/>
  <c r="V96208" i="1"/>
  <c r="U96208" i="1"/>
  <c r="AA96207" i="1"/>
  <c r="Z96207" i="1"/>
  <c r="Y96207" i="1"/>
  <c r="X96207" i="1"/>
  <c r="W96207" i="1"/>
  <c r="U96207" i="1"/>
  <c r="V96207" i="1" s="1"/>
  <c r="AA96206" i="1"/>
  <c r="Z96206" i="1"/>
  <c r="Y96206" i="1"/>
  <c r="X96206" i="1"/>
  <c r="W96206" i="1"/>
  <c r="V96206" i="1"/>
  <c r="U96206" i="1"/>
  <c r="AA96205" i="1"/>
  <c r="Z96205" i="1"/>
  <c r="Y96205" i="1"/>
  <c r="X96205" i="1"/>
  <c r="W96205" i="1"/>
  <c r="U96205" i="1"/>
  <c r="V96205" i="1" s="1"/>
  <c r="AA96204" i="1"/>
  <c r="Z96204" i="1"/>
  <c r="Y96204" i="1"/>
  <c r="X96204" i="1"/>
  <c r="W96204" i="1"/>
  <c r="V96204" i="1"/>
  <c r="U96204" i="1"/>
  <c r="AA96203" i="1"/>
  <c r="Z96203" i="1"/>
  <c r="Y96203" i="1"/>
  <c r="X96203" i="1"/>
  <c r="W96203" i="1"/>
  <c r="U96203" i="1"/>
  <c r="V96203" i="1" s="1"/>
  <c r="AA96202" i="1"/>
  <c r="Z96202" i="1"/>
  <c r="Y96202" i="1"/>
  <c r="X96202" i="1"/>
  <c r="W96202" i="1"/>
  <c r="V96202" i="1"/>
  <c r="U96202" i="1"/>
  <c r="AA96201" i="1"/>
  <c r="Z96201" i="1"/>
  <c r="Y96201" i="1"/>
  <c r="X96201" i="1"/>
  <c r="W96201" i="1"/>
  <c r="U96201" i="1"/>
  <c r="V96201" i="1" s="1"/>
  <c r="AA96200" i="1"/>
  <c r="Z96200" i="1"/>
  <c r="Y96200" i="1"/>
  <c r="X96200" i="1"/>
  <c r="W96200" i="1"/>
  <c r="V96200" i="1"/>
  <c r="U96200" i="1"/>
  <c r="AA96199" i="1"/>
  <c r="Z96199" i="1"/>
  <c r="Y96199" i="1"/>
  <c r="X96199" i="1"/>
  <c r="W96199" i="1"/>
  <c r="U96199" i="1"/>
  <c r="V96199" i="1" s="1"/>
  <c r="AA96198" i="1"/>
  <c r="Z96198" i="1"/>
  <c r="Y96198" i="1"/>
  <c r="X96198" i="1"/>
  <c r="W96198" i="1"/>
  <c r="V96198" i="1"/>
  <c r="U96198" i="1"/>
  <c r="AA96197" i="1"/>
  <c r="Z96197" i="1"/>
  <c r="Y96197" i="1"/>
  <c r="X96197" i="1"/>
  <c r="W96197" i="1"/>
  <c r="U96197" i="1"/>
  <c r="V96197" i="1" s="1"/>
  <c r="AA96196" i="1"/>
  <c r="Z96196" i="1"/>
  <c r="Y96196" i="1"/>
  <c r="X96196" i="1"/>
  <c r="W96196" i="1"/>
  <c r="V96196" i="1"/>
  <c r="U96196" i="1"/>
  <c r="AA96195" i="1"/>
  <c r="Z96195" i="1"/>
  <c r="Y96195" i="1"/>
  <c r="X96195" i="1"/>
  <c r="W96195" i="1"/>
  <c r="U96195" i="1"/>
  <c r="V96195" i="1" s="1"/>
  <c r="AA96194" i="1"/>
  <c r="Z96194" i="1"/>
  <c r="Y96194" i="1"/>
  <c r="X96194" i="1"/>
  <c r="W96194" i="1"/>
  <c r="V96194" i="1"/>
  <c r="U96194" i="1"/>
  <c r="AA96193" i="1"/>
  <c r="Z96193" i="1"/>
  <c r="Y96193" i="1"/>
  <c r="X96193" i="1"/>
  <c r="W96193" i="1"/>
  <c r="U96193" i="1"/>
  <c r="V96193" i="1" s="1"/>
  <c r="AA96192" i="1"/>
  <c r="Z96192" i="1"/>
  <c r="Y96192" i="1"/>
  <c r="X96192" i="1"/>
  <c r="W96192" i="1"/>
  <c r="V96192" i="1"/>
  <c r="U96192" i="1"/>
  <c r="AA96191" i="1"/>
  <c r="Z96191" i="1"/>
  <c r="Y96191" i="1"/>
  <c r="X96191" i="1"/>
  <c r="W96191" i="1"/>
  <c r="U96191" i="1"/>
  <c r="V96191" i="1" s="1"/>
  <c r="AA96190" i="1"/>
  <c r="Z96190" i="1"/>
  <c r="Y96190" i="1"/>
  <c r="X96190" i="1"/>
  <c r="W96190" i="1"/>
  <c r="V96190" i="1"/>
  <c r="U96190" i="1"/>
  <c r="AA96189" i="1"/>
  <c r="Z96189" i="1"/>
  <c r="Y96189" i="1"/>
  <c r="X96189" i="1"/>
  <c r="W96189" i="1"/>
  <c r="U96189" i="1"/>
  <c r="V96189" i="1" s="1"/>
  <c r="AA96188" i="1"/>
  <c r="Z96188" i="1"/>
  <c r="Y96188" i="1"/>
  <c r="X96188" i="1"/>
  <c r="W96188" i="1"/>
  <c r="V96188" i="1"/>
  <c r="U96188" i="1"/>
  <c r="AA96187" i="1"/>
  <c r="Z96187" i="1"/>
  <c r="Y96187" i="1"/>
  <c r="X96187" i="1"/>
  <c r="W96187" i="1"/>
  <c r="U96187" i="1"/>
  <c r="V96187" i="1" s="1"/>
  <c r="AA96186" i="1"/>
  <c r="Z96186" i="1"/>
  <c r="Y96186" i="1"/>
  <c r="X96186" i="1"/>
  <c r="W96186" i="1"/>
  <c r="V96186" i="1"/>
  <c r="U96186" i="1"/>
  <c r="AA96185" i="1"/>
  <c r="Z96185" i="1"/>
  <c r="Y96185" i="1"/>
  <c r="X96185" i="1"/>
  <c r="W96185" i="1"/>
  <c r="U96185" i="1"/>
  <c r="V96185" i="1" s="1"/>
  <c r="AA96184" i="1"/>
  <c r="Z96184" i="1"/>
  <c r="Y96184" i="1"/>
  <c r="X96184" i="1"/>
  <c r="W96184" i="1"/>
  <c r="V96184" i="1"/>
  <c r="U96184" i="1"/>
  <c r="AA96183" i="1"/>
  <c r="Z96183" i="1"/>
  <c r="Y96183" i="1"/>
  <c r="X96183" i="1"/>
  <c r="W96183" i="1"/>
  <c r="U96183" i="1"/>
  <c r="V96183" i="1" s="1"/>
  <c r="AA96182" i="1"/>
  <c r="Z96182" i="1"/>
  <c r="Y96182" i="1"/>
  <c r="X96182" i="1"/>
  <c r="W96182" i="1"/>
  <c r="V96182" i="1"/>
  <c r="U96182" i="1"/>
  <c r="AA96181" i="1"/>
  <c r="Z96181" i="1"/>
  <c r="Y96181" i="1"/>
  <c r="X96181" i="1"/>
  <c r="W96181" i="1"/>
  <c r="U96181" i="1"/>
  <c r="V96181" i="1" s="1"/>
  <c r="AA96180" i="1"/>
  <c r="Z96180" i="1"/>
  <c r="Y96180" i="1"/>
  <c r="X96180" i="1"/>
  <c r="W96180" i="1"/>
  <c r="V96180" i="1"/>
  <c r="U96180" i="1"/>
  <c r="AA96179" i="1"/>
  <c r="Z96179" i="1"/>
  <c r="Y96179" i="1"/>
  <c r="X96179" i="1"/>
  <c r="W96179" i="1"/>
  <c r="U96179" i="1"/>
  <c r="V96179" i="1" s="1"/>
  <c r="AA96178" i="1"/>
  <c r="Z96178" i="1"/>
  <c r="Y96178" i="1"/>
  <c r="X96178" i="1"/>
  <c r="W96178" i="1"/>
  <c r="V96178" i="1"/>
  <c r="U96178" i="1"/>
  <c r="AA96177" i="1"/>
  <c r="Z96177" i="1"/>
  <c r="Y96177" i="1"/>
  <c r="X96177" i="1"/>
  <c r="W96177" i="1"/>
  <c r="U96177" i="1"/>
  <c r="V96177" i="1" s="1"/>
  <c r="AA96176" i="1"/>
  <c r="Z96176" i="1"/>
  <c r="Y96176" i="1"/>
  <c r="X96176" i="1"/>
  <c r="W96176" i="1"/>
  <c r="V96176" i="1"/>
  <c r="U96176" i="1"/>
  <c r="AA96175" i="1"/>
  <c r="Z96175" i="1"/>
  <c r="Y96175" i="1"/>
  <c r="X96175" i="1"/>
  <c r="W96175" i="1"/>
  <c r="U96175" i="1"/>
  <c r="V96175" i="1" s="1"/>
  <c r="AA96174" i="1"/>
  <c r="Z96174" i="1"/>
  <c r="Y96174" i="1"/>
  <c r="X96174" i="1"/>
  <c r="W96174" i="1"/>
  <c r="V96174" i="1"/>
  <c r="U96174" i="1"/>
  <c r="AA96173" i="1"/>
  <c r="Z96173" i="1"/>
  <c r="Y96173" i="1"/>
  <c r="X96173" i="1"/>
  <c r="W96173" i="1"/>
  <c r="U96173" i="1"/>
  <c r="V96173" i="1" s="1"/>
  <c r="AA96172" i="1"/>
  <c r="Z96172" i="1"/>
  <c r="Y96172" i="1"/>
  <c r="X96172" i="1"/>
  <c r="W96172" i="1"/>
  <c r="V96172" i="1"/>
  <c r="U96172" i="1"/>
  <c r="AA96171" i="1"/>
  <c r="Z96171" i="1"/>
  <c r="Y96171" i="1"/>
  <c r="X96171" i="1"/>
  <c r="W96171" i="1"/>
  <c r="U96171" i="1"/>
  <c r="V96171" i="1" s="1"/>
  <c r="AA96170" i="1"/>
  <c r="Z96170" i="1"/>
  <c r="Y96170" i="1"/>
  <c r="X96170" i="1"/>
  <c r="W96170" i="1"/>
  <c r="V96170" i="1"/>
  <c r="U96170" i="1"/>
  <c r="AA96169" i="1"/>
  <c r="Z96169" i="1"/>
  <c r="Y96169" i="1"/>
  <c r="X96169" i="1"/>
  <c r="W96169" i="1"/>
  <c r="U96169" i="1"/>
  <c r="V96169" i="1" s="1"/>
  <c r="AA96168" i="1"/>
  <c r="Z96168" i="1"/>
  <c r="Y96168" i="1"/>
  <c r="X96168" i="1"/>
  <c r="W96168" i="1"/>
  <c r="V96168" i="1"/>
  <c r="U96168" i="1"/>
  <c r="AA96167" i="1"/>
  <c r="Z96167" i="1"/>
  <c r="Y96167" i="1"/>
  <c r="X96167" i="1"/>
  <c r="W96167" i="1"/>
  <c r="U96167" i="1"/>
  <c r="V96167" i="1" s="1"/>
  <c r="AA96166" i="1"/>
  <c r="Z96166" i="1"/>
  <c r="Y96166" i="1"/>
  <c r="X96166" i="1"/>
  <c r="W96166" i="1"/>
  <c r="V96166" i="1"/>
  <c r="U96166" i="1"/>
  <c r="AA96165" i="1"/>
  <c r="Z96165" i="1"/>
  <c r="Y96165" i="1"/>
  <c r="X96165" i="1"/>
  <c r="W96165" i="1"/>
  <c r="U96165" i="1"/>
  <c r="V96165" i="1" s="1"/>
  <c r="AA96164" i="1"/>
  <c r="Z96164" i="1"/>
  <c r="Y96164" i="1"/>
  <c r="X96164" i="1"/>
  <c r="W96164" i="1"/>
  <c r="V96164" i="1"/>
  <c r="U96164" i="1"/>
  <c r="AA96163" i="1"/>
  <c r="Z96163" i="1"/>
  <c r="Y96163" i="1"/>
  <c r="X96163" i="1"/>
  <c r="W96163" i="1"/>
  <c r="U96163" i="1"/>
  <c r="V96163" i="1" s="1"/>
  <c r="AA96162" i="1"/>
  <c r="Z96162" i="1"/>
  <c r="Y96162" i="1"/>
  <c r="X96162" i="1"/>
  <c r="W96162" i="1"/>
  <c r="V96162" i="1"/>
  <c r="U96162" i="1"/>
  <c r="AA96161" i="1"/>
  <c r="Z96161" i="1"/>
  <c r="Y96161" i="1"/>
  <c r="X96161" i="1"/>
  <c r="W96161" i="1"/>
  <c r="U96161" i="1"/>
  <c r="V96161" i="1" s="1"/>
  <c r="AA96160" i="1"/>
  <c r="Z96160" i="1"/>
  <c r="Y96160" i="1"/>
  <c r="X96160" i="1"/>
  <c r="W96160" i="1"/>
  <c r="V96160" i="1"/>
  <c r="U96160" i="1"/>
  <c r="AA96159" i="1"/>
  <c r="Z96159" i="1"/>
  <c r="Y96159" i="1"/>
  <c r="X96159" i="1"/>
  <c r="W96159" i="1"/>
  <c r="U96159" i="1"/>
  <c r="V96159" i="1" s="1"/>
  <c r="AA96158" i="1"/>
  <c r="Z96158" i="1"/>
  <c r="Y96158" i="1"/>
  <c r="X96158" i="1"/>
  <c r="W96158" i="1"/>
  <c r="V96158" i="1"/>
  <c r="U96158" i="1"/>
  <c r="AA96157" i="1"/>
  <c r="Z96157" i="1"/>
  <c r="Y96157" i="1"/>
  <c r="X96157" i="1"/>
  <c r="W96157" i="1"/>
  <c r="U96157" i="1"/>
  <c r="V96157" i="1" s="1"/>
  <c r="AA96156" i="1"/>
  <c r="Z96156" i="1"/>
  <c r="Y96156" i="1"/>
  <c r="X96156" i="1"/>
  <c r="W96156" i="1"/>
  <c r="V96156" i="1"/>
  <c r="U96156" i="1"/>
  <c r="AA96155" i="1"/>
  <c r="Z96155" i="1"/>
  <c r="Y96155" i="1"/>
  <c r="X96155" i="1"/>
  <c r="W96155" i="1"/>
  <c r="U96155" i="1"/>
  <c r="V96155" i="1" s="1"/>
  <c r="AA96154" i="1"/>
  <c r="Z96154" i="1"/>
  <c r="Y96154" i="1"/>
  <c r="X96154" i="1"/>
  <c r="W96154" i="1"/>
  <c r="V96154" i="1"/>
  <c r="U96154" i="1"/>
  <c r="AA96153" i="1"/>
  <c r="Z96153" i="1"/>
  <c r="Y96153" i="1"/>
  <c r="X96153" i="1"/>
  <c r="W96153" i="1"/>
  <c r="U96153" i="1"/>
  <c r="V96153" i="1" s="1"/>
  <c r="AA96152" i="1"/>
  <c r="Z96152" i="1"/>
  <c r="Y96152" i="1"/>
  <c r="X96152" i="1"/>
  <c r="W96152" i="1"/>
  <c r="V96152" i="1"/>
  <c r="U96152" i="1"/>
  <c r="AA96151" i="1"/>
  <c r="Z96151" i="1"/>
  <c r="Y96151" i="1"/>
  <c r="X96151" i="1"/>
  <c r="W96151" i="1"/>
  <c r="U96151" i="1"/>
  <c r="V96151" i="1" s="1"/>
  <c r="AA96150" i="1"/>
  <c r="Z96150" i="1"/>
  <c r="Y96150" i="1"/>
  <c r="X96150" i="1"/>
  <c r="W96150" i="1"/>
  <c r="V96150" i="1"/>
  <c r="U96150" i="1"/>
  <c r="AA96149" i="1"/>
  <c r="Z96149" i="1"/>
  <c r="Y96149" i="1"/>
  <c r="X96149" i="1"/>
  <c r="W96149" i="1"/>
  <c r="U96149" i="1"/>
  <c r="V96149" i="1" s="1"/>
  <c r="AA96148" i="1"/>
  <c r="Z96148" i="1"/>
  <c r="Y96148" i="1"/>
  <c r="X96148" i="1"/>
  <c r="W96148" i="1"/>
  <c r="V96148" i="1"/>
  <c r="U96148" i="1"/>
  <c r="AA96147" i="1"/>
  <c r="Z96147" i="1"/>
  <c r="Y96147" i="1"/>
  <c r="X96147" i="1"/>
  <c r="W96147" i="1"/>
  <c r="U96147" i="1"/>
  <c r="V96147" i="1" s="1"/>
  <c r="AA96146" i="1"/>
  <c r="Z96146" i="1"/>
  <c r="Y96146" i="1"/>
  <c r="X96146" i="1"/>
  <c r="W96146" i="1"/>
  <c r="V96146" i="1"/>
  <c r="U96146" i="1"/>
  <c r="AA96145" i="1"/>
  <c r="Z96145" i="1"/>
  <c r="Y96145" i="1"/>
  <c r="X96145" i="1"/>
  <c r="W96145" i="1"/>
  <c r="U96145" i="1"/>
  <c r="V96145" i="1" s="1"/>
  <c r="AA96144" i="1"/>
  <c r="Z96144" i="1"/>
  <c r="Y96144" i="1"/>
  <c r="X96144" i="1"/>
  <c r="W96144" i="1"/>
  <c r="V96144" i="1"/>
  <c r="U96144" i="1"/>
  <c r="AA96143" i="1"/>
  <c r="Z96143" i="1"/>
  <c r="Y96143" i="1"/>
  <c r="X96143" i="1"/>
  <c r="W96143" i="1"/>
  <c r="U96143" i="1"/>
  <c r="V96143" i="1" s="1"/>
  <c r="AA96142" i="1"/>
  <c r="Z96142" i="1"/>
  <c r="Y96142" i="1"/>
  <c r="X96142" i="1"/>
  <c r="W96142" i="1"/>
  <c r="V96142" i="1"/>
  <c r="U96142" i="1"/>
  <c r="AA96141" i="1"/>
  <c r="Z96141" i="1"/>
  <c r="Y96141" i="1"/>
  <c r="X96141" i="1"/>
  <c r="W96141" i="1"/>
  <c r="U96141" i="1"/>
  <c r="V96141" i="1" s="1"/>
  <c r="AA96140" i="1"/>
  <c r="Z96140" i="1"/>
  <c r="Y96140" i="1"/>
  <c r="X96140" i="1"/>
  <c r="W96140" i="1"/>
  <c r="V96140" i="1"/>
  <c r="U96140" i="1"/>
  <c r="AA96139" i="1"/>
  <c r="Z96139" i="1"/>
  <c r="Y96139" i="1"/>
  <c r="X96139" i="1"/>
  <c r="W96139" i="1"/>
  <c r="U96139" i="1"/>
  <c r="V96139" i="1" s="1"/>
  <c r="AA96138" i="1"/>
  <c r="Z96138" i="1"/>
  <c r="Y96138" i="1"/>
  <c r="X96138" i="1"/>
  <c r="W96138" i="1"/>
  <c r="V96138" i="1"/>
  <c r="U96138" i="1"/>
  <c r="AA96137" i="1"/>
  <c r="Z96137" i="1"/>
  <c r="Y96137" i="1"/>
  <c r="X96137" i="1"/>
  <c r="W96137" i="1"/>
  <c r="U96137" i="1"/>
  <c r="V96137" i="1" s="1"/>
  <c r="AA96136" i="1"/>
  <c r="Z96136" i="1"/>
  <c r="Y96136" i="1"/>
  <c r="X96136" i="1"/>
  <c r="W96136" i="1"/>
  <c r="V96136" i="1"/>
  <c r="U96136" i="1"/>
  <c r="AA96135" i="1"/>
  <c r="Z96135" i="1"/>
  <c r="Y96135" i="1"/>
  <c r="X96135" i="1"/>
  <c r="W96135" i="1"/>
  <c r="U96135" i="1"/>
  <c r="V96135" i="1" s="1"/>
  <c r="AA96134" i="1"/>
  <c r="Z96134" i="1"/>
  <c r="Y96134" i="1"/>
  <c r="X96134" i="1"/>
  <c r="W96134" i="1"/>
  <c r="V96134" i="1"/>
  <c r="U96134" i="1"/>
  <c r="AA96133" i="1"/>
  <c r="Z96133" i="1"/>
  <c r="Y96133" i="1"/>
  <c r="X96133" i="1"/>
  <c r="W96133" i="1"/>
  <c r="U96133" i="1"/>
  <c r="V96133" i="1" s="1"/>
  <c r="AA96132" i="1"/>
  <c r="Z96132" i="1"/>
  <c r="Y96132" i="1"/>
  <c r="X96132" i="1"/>
  <c r="W96132" i="1"/>
  <c r="V96132" i="1"/>
  <c r="U96132" i="1"/>
  <c r="AA96131" i="1"/>
  <c r="Z96131" i="1"/>
  <c r="Y96131" i="1"/>
  <c r="X96131" i="1"/>
  <c r="W96131" i="1"/>
  <c r="U96131" i="1"/>
  <c r="V96131" i="1" s="1"/>
  <c r="AA96130" i="1"/>
  <c r="Z96130" i="1"/>
  <c r="Y96130" i="1"/>
  <c r="X96130" i="1"/>
  <c r="W96130" i="1"/>
  <c r="V96130" i="1"/>
  <c r="U96130" i="1"/>
  <c r="AA96129" i="1"/>
  <c r="Z96129" i="1"/>
  <c r="Y96129" i="1"/>
  <c r="X96129" i="1"/>
  <c r="W96129" i="1"/>
  <c r="U96129" i="1"/>
  <c r="V96129" i="1" s="1"/>
  <c r="AA96128" i="1"/>
  <c r="Z96128" i="1"/>
  <c r="Y96128" i="1"/>
  <c r="X96128" i="1"/>
  <c r="W96128" i="1"/>
  <c r="V96128" i="1"/>
  <c r="U96128" i="1"/>
  <c r="AA96127" i="1"/>
  <c r="Z96127" i="1"/>
  <c r="Y96127" i="1"/>
  <c r="X96127" i="1"/>
  <c r="W96127" i="1"/>
  <c r="U96127" i="1"/>
  <c r="V96127" i="1" s="1"/>
  <c r="AA96126" i="1"/>
  <c r="Z96126" i="1"/>
  <c r="Y96126" i="1"/>
  <c r="X96126" i="1"/>
  <c r="W96126" i="1"/>
  <c r="V96126" i="1"/>
  <c r="U96126" i="1"/>
  <c r="AA96125" i="1"/>
  <c r="Z96125" i="1"/>
  <c r="Y96125" i="1"/>
  <c r="X96125" i="1"/>
  <c r="W96125" i="1"/>
  <c r="U96125" i="1"/>
  <c r="V96125" i="1" s="1"/>
  <c r="AA96124" i="1"/>
  <c r="Z96124" i="1"/>
  <c r="Y96124" i="1"/>
  <c r="X96124" i="1"/>
  <c r="W96124" i="1"/>
  <c r="V96124" i="1"/>
  <c r="U96124" i="1"/>
  <c r="AA96123" i="1"/>
  <c r="Z96123" i="1"/>
  <c r="Y96123" i="1"/>
  <c r="X96123" i="1"/>
  <c r="W96123" i="1"/>
  <c r="U96123" i="1"/>
  <c r="V96123" i="1" s="1"/>
  <c r="AA96122" i="1"/>
  <c r="Z96122" i="1"/>
  <c r="Y96122" i="1"/>
  <c r="X96122" i="1"/>
  <c r="W96122" i="1"/>
  <c r="V96122" i="1"/>
  <c r="U96122" i="1"/>
  <c r="AA96121" i="1"/>
  <c r="Z96121" i="1"/>
  <c r="Y96121" i="1"/>
  <c r="X96121" i="1"/>
  <c r="W96121" i="1"/>
  <c r="U96121" i="1"/>
  <c r="V96121" i="1" s="1"/>
  <c r="AA96120" i="1"/>
  <c r="Z96120" i="1"/>
  <c r="Y96120" i="1"/>
  <c r="X96120" i="1"/>
  <c r="W96120" i="1"/>
  <c r="V96120" i="1"/>
  <c r="U96120" i="1"/>
  <c r="AA96119" i="1"/>
  <c r="Z96119" i="1"/>
  <c r="Y96119" i="1"/>
  <c r="X96119" i="1"/>
  <c r="W96119" i="1"/>
  <c r="U96119" i="1"/>
  <c r="V96119" i="1" s="1"/>
  <c r="AA96118" i="1"/>
  <c r="Z96118" i="1"/>
  <c r="Y96118" i="1"/>
  <c r="X96118" i="1"/>
  <c r="W96118" i="1"/>
  <c r="V96118" i="1"/>
  <c r="U96118" i="1"/>
  <c r="AA96117" i="1"/>
  <c r="Z96117" i="1"/>
  <c r="Y96117" i="1"/>
  <c r="X96117" i="1"/>
  <c r="W96117" i="1"/>
  <c r="U96117" i="1"/>
  <c r="V96117" i="1" s="1"/>
  <c r="AA96116" i="1"/>
  <c r="Z96116" i="1"/>
  <c r="Y96116" i="1"/>
  <c r="X96116" i="1"/>
  <c r="W96116" i="1"/>
  <c r="V96116" i="1"/>
  <c r="U96116" i="1"/>
  <c r="AA96115" i="1"/>
  <c r="Z96115" i="1"/>
  <c r="Y96115" i="1"/>
  <c r="X96115" i="1"/>
  <c r="W96115" i="1"/>
  <c r="U96115" i="1"/>
  <c r="V96115" i="1" s="1"/>
  <c r="AA96114" i="1"/>
  <c r="Z96114" i="1"/>
  <c r="Y96114" i="1"/>
  <c r="X96114" i="1"/>
  <c r="W96114" i="1"/>
  <c r="V96114" i="1"/>
  <c r="U96114" i="1"/>
  <c r="AA96113" i="1"/>
  <c r="Z96113" i="1"/>
  <c r="Y96113" i="1"/>
  <c r="X96113" i="1"/>
  <c r="W96113" i="1"/>
  <c r="U96113" i="1"/>
  <c r="V96113" i="1" s="1"/>
  <c r="AA96112" i="1"/>
  <c r="Z96112" i="1"/>
  <c r="Y96112" i="1"/>
  <c r="X96112" i="1"/>
  <c r="W96112" i="1"/>
  <c r="V96112" i="1"/>
  <c r="U96112" i="1"/>
  <c r="AA96111" i="1"/>
  <c r="Z96111" i="1"/>
  <c r="Y96111" i="1"/>
  <c r="X96111" i="1"/>
  <c r="W96111" i="1"/>
  <c r="U96111" i="1"/>
  <c r="V96111" i="1" s="1"/>
  <c r="AA96110" i="1"/>
  <c r="Z96110" i="1"/>
  <c r="Y96110" i="1"/>
  <c r="X96110" i="1"/>
  <c r="W96110" i="1"/>
  <c r="V96110" i="1"/>
  <c r="U96110" i="1"/>
  <c r="AA96109" i="1"/>
  <c r="Z96109" i="1"/>
  <c r="Y96109" i="1"/>
  <c r="X96109" i="1"/>
  <c r="W96109" i="1"/>
  <c r="U96109" i="1"/>
  <c r="V96109" i="1" s="1"/>
  <c r="AA96108" i="1"/>
  <c r="Z96108" i="1"/>
  <c r="Y96108" i="1"/>
  <c r="X96108" i="1"/>
  <c r="W96108" i="1"/>
  <c r="V96108" i="1"/>
  <c r="U96108" i="1"/>
  <c r="AA96107" i="1"/>
  <c r="Z96107" i="1"/>
  <c r="Y96107" i="1"/>
  <c r="X96107" i="1"/>
  <c r="W96107" i="1"/>
  <c r="U96107" i="1"/>
  <c r="V96107" i="1" s="1"/>
  <c r="AA96106" i="1"/>
  <c r="Z96106" i="1"/>
  <c r="Y96106" i="1"/>
  <c r="X96106" i="1"/>
  <c r="W96106" i="1"/>
  <c r="V96106" i="1"/>
  <c r="U96106" i="1"/>
  <c r="AA96105" i="1"/>
  <c r="Z96105" i="1"/>
  <c r="Y96105" i="1"/>
  <c r="X96105" i="1"/>
  <c r="W96105" i="1"/>
  <c r="U96105" i="1"/>
  <c r="V96105" i="1" s="1"/>
  <c r="AA96104" i="1"/>
  <c r="Z96104" i="1"/>
  <c r="Y96104" i="1"/>
  <c r="X96104" i="1"/>
  <c r="W96104" i="1"/>
  <c r="V96104" i="1"/>
  <c r="U96104" i="1"/>
  <c r="AA96103" i="1"/>
  <c r="Z96103" i="1"/>
  <c r="Y96103" i="1"/>
  <c r="X96103" i="1"/>
  <c r="W96103" i="1"/>
  <c r="U96103" i="1"/>
  <c r="V96103" i="1" s="1"/>
  <c r="AA96102" i="1"/>
  <c r="Z96102" i="1"/>
  <c r="Y96102" i="1"/>
  <c r="X96102" i="1"/>
  <c r="W96102" i="1"/>
  <c r="V96102" i="1"/>
  <c r="U96102" i="1"/>
  <c r="AA96101" i="1"/>
  <c r="Z96101" i="1"/>
  <c r="Y96101" i="1"/>
  <c r="X96101" i="1"/>
  <c r="W96101" i="1"/>
  <c r="U96101" i="1"/>
  <c r="V96101" i="1" s="1"/>
  <c r="AA96100" i="1"/>
  <c r="Z96100" i="1"/>
  <c r="Y96100" i="1"/>
  <c r="X96100" i="1"/>
  <c r="W96100" i="1"/>
  <c r="V96100" i="1"/>
  <c r="U96100" i="1"/>
  <c r="AA96099" i="1"/>
  <c r="Z96099" i="1"/>
  <c r="Y96099" i="1"/>
  <c r="X96099" i="1"/>
  <c r="W96099" i="1"/>
  <c r="U96099" i="1"/>
  <c r="V96099" i="1" s="1"/>
  <c r="AA96098" i="1"/>
  <c r="Z96098" i="1"/>
  <c r="Y96098" i="1"/>
  <c r="X96098" i="1"/>
  <c r="W96098" i="1"/>
  <c r="V96098" i="1"/>
  <c r="U96098" i="1"/>
  <c r="AA96097" i="1"/>
  <c r="Z96097" i="1"/>
  <c r="Y96097" i="1"/>
  <c r="X96097" i="1"/>
  <c r="W96097" i="1"/>
  <c r="U96097" i="1"/>
  <c r="V96097" i="1" s="1"/>
  <c r="AA96096" i="1"/>
  <c r="Z96096" i="1"/>
  <c r="Y96096" i="1"/>
  <c r="X96096" i="1"/>
  <c r="W96096" i="1"/>
  <c r="V96096" i="1"/>
  <c r="U96096" i="1"/>
  <c r="AA96095" i="1"/>
  <c r="Z96095" i="1"/>
  <c r="Y96095" i="1"/>
  <c r="X96095" i="1"/>
  <c r="W96095" i="1"/>
  <c r="U96095" i="1"/>
  <c r="V96095" i="1" s="1"/>
  <c r="AA96094" i="1"/>
  <c r="Z96094" i="1"/>
  <c r="Y96094" i="1"/>
  <c r="X96094" i="1"/>
  <c r="W96094" i="1"/>
  <c r="V96094" i="1"/>
  <c r="U96094" i="1"/>
  <c r="AA96093" i="1"/>
  <c r="Z96093" i="1"/>
  <c r="Y96093" i="1"/>
  <c r="X96093" i="1"/>
  <c r="W96093" i="1"/>
  <c r="U96093" i="1"/>
  <c r="V96093" i="1" s="1"/>
  <c r="AA96092" i="1"/>
  <c r="Z96092" i="1"/>
  <c r="Y96092" i="1"/>
  <c r="X96092" i="1"/>
  <c r="W96092" i="1"/>
  <c r="V96092" i="1"/>
  <c r="U96092" i="1"/>
  <c r="AA96091" i="1"/>
  <c r="Z96091" i="1"/>
  <c r="Y96091" i="1"/>
  <c r="X96091" i="1"/>
  <c r="W96091" i="1"/>
  <c r="U96091" i="1"/>
  <c r="V96091" i="1" s="1"/>
  <c r="AA96090" i="1"/>
  <c r="Z96090" i="1"/>
  <c r="Y96090" i="1"/>
  <c r="X96090" i="1"/>
  <c r="W96090" i="1"/>
  <c r="V96090" i="1"/>
  <c r="U96090" i="1"/>
  <c r="AA96089" i="1"/>
  <c r="Z96089" i="1"/>
  <c r="Y96089" i="1"/>
  <c r="X96089" i="1"/>
  <c r="W96089" i="1"/>
  <c r="U96089" i="1"/>
  <c r="V96089" i="1" s="1"/>
  <c r="AA96088" i="1"/>
  <c r="Z96088" i="1"/>
  <c r="Y96088" i="1"/>
  <c r="X96088" i="1"/>
  <c r="W96088" i="1"/>
  <c r="V96088" i="1"/>
  <c r="U96088" i="1"/>
  <c r="AA96087" i="1"/>
  <c r="Z96087" i="1"/>
  <c r="Y96087" i="1"/>
  <c r="X96087" i="1"/>
  <c r="W96087" i="1"/>
  <c r="U96087" i="1"/>
  <c r="V96087" i="1" s="1"/>
  <c r="AA96086" i="1"/>
  <c r="Z96086" i="1"/>
  <c r="Y96086" i="1"/>
  <c r="X96086" i="1"/>
  <c r="W96086" i="1"/>
  <c r="V96086" i="1"/>
  <c r="U96086" i="1"/>
  <c r="AA96085" i="1"/>
  <c r="Z96085" i="1"/>
  <c r="Y96085" i="1"/>
  <c r="X96085" i="1"/>
  <c r="W96085" i="1"/>
  <c r="U96085" i="1"/>
  <c r="V96085" i="1" s="1"/>
  <c r="AA96084" i="1"/>
  <c r="Z96084" i="1"/>
  <c r="Y96084" i="1"/>
  <c r="X96084" i="1"/>
  <c r="W96084" i="1"/>
  <c r="V96084" i="1"/>
  <c r="U96084" i="1"/>
  <c r="AA96083" i="1"/>
  <c r="Z96083" i="1"/>
  <c r="Y96083" i="1"/>
  <c r="X96083" i="1"/>
  <c r="W96083" i="1"/>
  <c r="U96083" i="1"/>
  <c r="V96083" i="1" s="1"/>
  <c r="AA96082" i="1"/>
  <c r="Z96082" i="1"/>
  <c r="Y96082" i="1"/>
  <c r="X96082" i="1"/>
  <c r="W96082" i="1"/>
  <c r="V96082" i="1"/>
  <c r="U96082" i="1"/>
  <c r="AA96081" i="1"/>
  <c r="Z96081" i="1"/>
  <c r="Y96081" i="1"/>
  <c r="X96081" i="1"/>
  <c r="W96081" i="1"/>
  <c r="U96081" i="1"/>
  <c r="V96081" i="1" s="1"/>
  <c r="AA96080" i="1"/>
  <c r="Z96080" i="1"/>
  <c r="Y96080" i="1"/>
  <c r="X96080" i="1"/>
  <c r="W96080" i="1"/>
  <c r="V96080" i="1"/>
  <c r="U96080" i="1"/>
  <c r="AA96079" i="1"/>
  <c r="Z96079" i="1"/>
  <c r="Y96079" i="1"/>
  <c r="X96079" i="1"/>
  <c r="W96079" i="1"/>
  <c r="U96079" i="1"/>
  <c r="V96079" i="1" s="1"/>
  <c r="AA96078" i="1"/>
  <c r="Z96078" i="1"/>
  <c r="Y96078" i="1"/>
  <c r="X96078" i="1"/>
  <c r="W96078" i="1"/>
  <c r="V96078" i="1"/>
  <c r="U96078" i="1"/>
  <c r="AA96077" i="1"/>
  <c r="Z96077" i="1"/>
  <c r="Y96077" i="1"/>
  <c r="X96077" i="1"/>
  <c r="W96077" i="1"/>
  <c r="U96077" i="1"/>
  <c r="V96077" i="1" s="1"/>
  <c r="AA96076" i="1"/>
  <c r="Z96076" i="1"/>
  <c r="Y96076" i="1"/>
  <c r="X96076" i="1"/>
  <c r="W96076" i="1"/>
  <c r="V96076" i="1"/>
  <c r="U96076" i="1"/>
  <c r="AA96075" i="1"/>
  <c r="Z96075" i="1"/>
  <c r="Y96075" i="1"/>
  <c r="X96075" i="1"/>
  <c r="W96075" i="1"/>
  <c r="U96075" i="1"/>
  <c r="V96075" i="1" s="1"/>
  <c r="AA96074" i="1"/>
  <c r="Z96074" i="1"/>
  <c r="Y96074" i="1"/>
  <c r="X96074" i="1"/>
  <c r="W96074" i="1"/>
  <c r="V96074" i="1"/>
  <c r="U96074" i="1"/>
  <c r="AA96073" i="1"/>
  <c r="Z96073" i="1"/>
  <c r="Y96073" i="1"/>
  <c r="X96073" i="1"/>
  <c r="W96073" i="1"/>
  <c r="U96073" i="1"/>
  <c r="V96073" i="1" s="1"/>
  <c r="AA96072" i="1"/>
  <c r="Z96072" i="1"/>
  <c r="Y96072" i="1"/>
  <c r="X96072" i="1"/>
  <c r="W96072" i="1"/>
  <c r="V96072" i="1"/>
  <c r="U96072" i="1"/>
  <c r="AA96071" i="1"/>
  <c r="Z96071" i="1"/>
  <c r="Y96071" i="1"/>
  <c r="X96071" i="1"/>
  <c r="W96071" i="1"/>
  <c r="U96071" i="1"/>
  <c r="V96071" i="1" s="1"/>
  <c r="AA96070" i="1"/>
  <c r="Z96070" i="1"/>
  <c r="Y96070" i="1"/>
  <c r="X96070" i="1"/>
  <c r="W96070" i="1"/>
  <c r="V96070" i="1"/>
  <c r="U96070" i="1"/>
  <c r="AA96069" i="1"/>
  <c r="Z96069" i="1"/>
  <c r="Y96069" i="1"/>
  <c r="X96069" i="1"/>
  <c r="W96069" i="1"/>
  <c r="U96069" i="1"/>
  <c r="V96069" i="1" s="1"/>
  <c r="AA96068" i="1"/>
  <c r="Z96068" i="1"/>
  <c r="Y96068" i="1"/>
  <c r="X96068" i="1"/>
  <c r="W96068" i="1"/>
  <c r="V96068" i="1"/>
  <c r="U96068" i="1"/>
  <c r="AA96067" i="1"/>
  <c r="Z96067" i="1"/>
  <c r="Y96067" i="1"/>
  <c r="X96067" i="1"/>
  <c r="W96067" i="1"/>
  <c r="U96067" i="1"/>
  <c r="V96067" i="1" s="1"/>
  <c r="AA96066" i="1"/>
  <c r="Z96066" i="1"/>
  <c r="Y96066" i="1"/>
  <c r="X96066" i="1"/>
  <c r="W96066" i="1"/>
  <c r="V96066" i="1"/>
  <c r="U96066" i="1"/>
  <c r="AA96065" i="1"/>
  <c r="Z96065" i="1"/>
  <c r="Y96065" i="1"/>
  <c r="X96065" i="1"/>
  <c r="W96065" i="1"/>
  <c r="U96065" i="1"/>
  <c r="V96065" i="1" s="1"/>
  <c r="AA96064" i="1"/>
  <c r="Z96064" i="1"/>
  <c r="Y96064" i="1"/>
  <c r="X96064" i="1"/>
  <c r="W96064" i="1"/>
  <c r="V96064" i="1"/>
  <c r="U96064" i="1"/>
  <c r="AA96063" i="1"/>
  <c r="Z96063" i="1"/>
  <c r="Y96063" i="1"/>
  <c r="X96063" i="1"/>
  <c r="W96063" i="1"/>
  <c r="U96063" i="1"/>
  <c r="V96063" i="1" s="1"/>
  <c r="AA96062" i="1"/>
  <c r="Z96062" i="1"/>
  <c r="Y96062" i="1"/>
  <c r="X96062" i="1"/>
  <c r="W96062" i="1"/>
  <c r="V96062" i="1"/>
  <c r="U96062" i="1"/>
  <c r="AA96061" i="1"/>
  <c r="Z96061" i="1"/>
  <c r="Y96061" i="1"/>
  <c r="X96061" i="1"/>
  <c r="W96061" i="1"/>
  <c r="U96061" i="1"/>
  <c r="V96061" i="1" s="1"/>
  <c r="AA96060" i="1"/>
  <c r="Z96060" i="1"/>
  <c r="Y96060" i="1"/>
  <c r="X96060" i="1"/>
  <c r="W96060" i="1"/>
  <c r="V96060" i="1"/>
  <c r="U96060" i="1"/>
  <c r="AA96059" i="1"/>
  <c r="Z96059" i="1"/>
  <c r="Y96059" i="1"/>
  <c r="X96059" i="1"/>
  <c r="W96059" i="1"/>
  <c r="U96059" i="1"/>
  <c r="V96059" i="1" s="1"/>
  <c r="AA96058" i="1"/>
  <c r="Z96058" i="1"/>
  <c r="Y96058" i="1"/>
  <c r="X96058" i="1"/>
  <c r="W96058" i="1"/>
  <c r="V96058" i="1"/>
  <c r="U96058" i="1"/>
  <c r="AA96057" i="1"/>
  <c r="Z96057" i="1"/>
  <c r="Y96057" i="1"/>
  <c r="X96057" i="1"/>
  <c r="W96057" i="1"/>
  <c r="U96057" i="1"/>
  <c r="V96057" i="1" s="1"/>
  <c r="AA96056" i="1"/>
  <c r="Z96056" i="1"/>
  <c r="Y96056" i="1"/>
  <c r="X96056" i="1"/>
  <c r="W96056" i="1"/>
  <c r="V96056" i="1"/>
  <c r="U96056" i="1"/>
  <c r="AA96055" i="1"/>
  <c r="Z96055" i="1"/>
  <c r="Y96055" i="1"/>
  <c r="X96055" i="1"/>
  <c r="W96055" i="1"/>
  <c r="U96055" i="1"/>
  <c r="V96055" i="1" s="1"/>
  <c r="AA96054" i="1"/>
  <c r="Z96054" i="1"/>
  <c r="Y96054" i="1"/>
  <c r="X96054" i="1"/>
  <c r="W96054" i="1"/>
  <c r="V96054" i="1"/>
  <c r="U96054" i="1"/>
  <c r="AA96053" i="1"/>
  <c r="Z96053" i="1"/>
  <c r="Y96053" i="1"/>
  <c r="X96053" i="1"/>
  <c r="W96053" i="1"/>
  <c r="U96053" i="1"/>
  <c r="V96053" i="1" s="1"/>
  <c r="AA96052" i="1"/>
  <c r="Z96052" i="1"/>
  <c r="Y96052" i="1"/>
  <c r="X96052" i="1"/>
  <c r="W96052" i="1"/>
  <c r="V96052" i="1"/>
  <c r="U96052" i="1"/>
  <c r="AA96051" i="1"/>
  <c r="Z96051" i="1"/>
  <c r="Y96051" i="1"/>
  <c r="X96051" i="1"/>
  <c r="W96051" i="1"/>
  <c r="U96051" i="1"/>
  <c r="V96051" i="1" s="1"/>
  <c r="AA96050" i="1"/>
  <c r="Z96050" i="1"/>
  <c r="Y96050" i="1"/>
  <c r="X96050" i="1"/>
  <c r="W96050" i="1"/>
  <c r="V96050" i="1"/>
  <c r="U96050" i="1"/>
  <c r="AA96049" i="1"/>
  <c r="Z96049" i="1"/>
  <c r="Y96049" i="1"/>
  <c r="X96049" i="1"/>
  <c r="W96049" i="1"/>
  <c r="U96049" i="1"/>
  <c r="V96049" i="1" s="1"/>
  <c r="AA96048" i="1"/>
  <c r="Z96048" i="1"/>
  <c r="Y96048" i="1"/>
  <c r="X96048" i="1"/>
  <c r="W96048" i="1"/>
  <c r="V96048" i="1"/>
  <c r="U96048" i="1"/>
  <c r="AA96047" i="1"/>
  <c r="Z96047" i="1"/>
  <c r="Y96047" i="1"/>
  <c r="X96047" i="1"/>
  <c r="W96047" i="1"/>
  <c r="U96047" i="1"/>
  <c r="V96047" i="1" s="1"/>
  <c r="AA96046" i="1"/>
  <c r="Z96046" i="1"/>
  <c r="Y96046" i="1"/>
  <c r="X96046" i="1"/>
  <c r="W96046" i="1"/>
  <c r="V96046" i="1"/>
  <c r="U96046" i="1"/>
  <c r="AA96045" i="1"/>
  <c r="Z96045" i="1"/>
  <c r="Y96045" i="1"/>
  <c r="X96045" i="1"/>
  <c r="W96045" i="1"/>
  <c r="U96045" i="1"/>
  <c r="V96045" i="1" s="1"/>
  <c r="AA96044" i="1"/>
  <c r="Z96044" i="1"/>
  <c r="Y96044" i="1"/>
  <c r="X96044" i="1"/>
  <c r="W96044" i="1"/>
  <c r="V96044" i="1"/>
  <c r="U96044" i="1"/>
  <c r="AA96043" i="1"/>
  <c r="Z96043" i="1"/>
  <c r="Y96043" i="1"/>
  <c r="X96043" i="1"/>
  <c r="W96043" i="1"/>
  <c r="U96043" i="1"/>
  <c r="V96043" i="1" s="1"/>
  <c r="AA96042" i="1"/>
  <c r="Z96042" i="1"/>
  <c r="Y96042" i="1"/>
  <c r="X96042" i="1"/>
  <c r="W96042" i="1"/>
  <c r="V96042" i="1"/>
  <c r="U96042" i="1"/>
  <c r="AA96041" i="1"/>
  <c r="Z96041" i="1"/>
  <c r="Y96041" i="1"/>
  <c r="X96041" i="1"/>
  <c r="W96041" i="1"/>
  <c r="U96041" i="1"/>
  <c r="V96041" i="1" s="1"/>
  <c r="AA96040" i="1"/>
  <c r="Z96040" i="1"/>
  <c r="Y96040" i="1"/>
  <c r="X96040" i="1"/>
  <c r="W96040" i="1"/>
  <c r="V96040" i="1"/>
  <c r="U96040" i="1"/>
  <c r="AA96039" i="1"/>
  <c r="Z96039" i="1"/>
  <c r="Y96039" i="1"/>
  <c r="X96039" i="1"/>
  <c r="W96039" i="1"/>
  <c r="U96039" i="1"/>
  <c r="V96039" i="1" s="1"/>
  <c r="AA96038" i="1"/>
  <c r="Z96038" i="1"/>
  <c r="Y96038" i="1"/>
  <c r="X96038" i="1"/>
  <c r="W96038" i="1"/>
  <c r="V96038" i="1"/>
  <c r="U96038" i="1"/>
  <c r="AA96037" i="1"/>
  <c r="Z96037" i="1"/>
  <c r="Y96037" i="1"/>
  <c r="X96037" i="1"/>
  <c r="W96037" i="1"/>
  <c r="U96037" i="1"/>
  <c r="V96037" i="1" s="1"/>
  <c r="AA96036" i="1"/>
  <c r="Z96036" i="1"/>
  <c r="Y96036" i="1"/>
  <c r="X96036" i="1"/>
  <c r="W96036" i="1"/>
  <c r="V96036" i="1"/>
  <c r="U96036" i="1"/>
  <c r="AA96035" i="1"/>
  <c r="Z96035" i="1"/>
  <c r="Y96035" i="1"/>
  <c r="X96035" i="1"/>
  <c r="W96035" i="1"/>
  <c r="U96035" i="1"/>
  <c r="V96035" i="1" s="1"/>
  <c r="AA96034" i="1"/>
  <c r="Z96034" i="1"/>
  <c r="Y96034" i="1"/>
  <c r="X96034" i="1"/>
  <c r="W96034" i="1"/>
  <c r="V96034" i="1"/>
  <c r="U96034" i="1"/>
  <c r="AA96033" i="1"/>
  <c r="Z96033" i="1"/>
  <c r="Y96033" i="1"/>
  <c r="X96033" i="1"/>
  <c r="W96033" i="1"/>
  <c r="U96033" i="1"/>
  <c r="V96033" i="1" s="1"/>
  <c r="AA96032" i="1"/>
  <c r="Z96032" i="1"/>
  <c r="Y96032" i="1"/>
  <c r="X96032" i="1"/>
  <c r="W96032" i="1"/>
  <c r="V96032" i="1"/>
  <c r="U96032" i="1"/>
  <c r="AA96031" i="1"/>
  <c r="Z96031" i="1"/>
  <c r="Y96031" i="1"/>
  <c r="X96031" i="1"/>
  <c r="W96031" i="1"/>
  <c r="U96031" i="1"/>
  <c r="V96031" i="1" s="1"/>
  <c r="AA96030" i="1"/>
  <c r="Z96030" i="1"/>
  <c r="Y96030" i="1"/>
  <c r="X96030" i="1"/>
  <c r="W96030" i="1"/>
  <c r="V96030" i="1"/>
  <c r="U96030" i="1"/>
  <c r="AA96029" i="1"/>
  <c r="Z96029" i="1"/>
  <c r="Y96029" i="1"/>
  <c r="X96029" i="1"/>
  <c r="W96029" i="1"/>
  <c r="U96029" i="1"/>
  <c r="V96029" i="1" s="1"/>
  <c r="AA96028" i="1"/>
  <c r="Z96028" i="1"/>
  <c r="Y96028" i="1"/>
  <c r="X96028" i="1"/>
  <c r="W96028" i="1"/>
  <c r="V96028" i="1"/>
  <c r="U96028" i="1"/>
  <c r="AA96027" i="1"/>
  <c r="Z96027" i="1"/>
  <c r="Y96027" i="1"/>
  <c r="X96027" i="1"/>
  <c r="W96027" i="1"/>
  <c r="U96027" i="1"/>
  <c r="V96027" i="1" s="1"/>
  <c r="AA96026" i="1"/>
  <c r="Z96026" i="1"/>
  <c r="Y96026" i="1"/>
  <c r="X96026" i="1"/>
  <c r="W96026" i="1"/>
  <c r="V96026" i="1"/>
  <c r="U96026" i="1"/>
  <c r="AA96025" i="1"/>
  <c r="Z96025" i="1"/>
  <c r="Y96025" i="1"/>
  <c r="X96025" i="1"/>
  <c r="W96025" i="1"/>
  <c r="U96025" i="1"/>
  <c r="V96025" i="1" s="1"/>
  <c r="AA96024" i="1"/>
  <c r="Z96024" i="1"/>
  <c r="Y96024" i="1"/>
  <c r="X96024" i="1"/>
  <c r="W96024" i="1"/>
  <c r="V96024" i="1"/>
  <c r="U96024" i="1"/>
  <c r="AA96023" i="1"/>
  <c r="Z96023" i="1"/>
  <c r="Y96023" i="1"/>
  <c r="X96023" i="1"/>
  <c r="W96023" i="1"/>
  <c r="U96023" i="1"/>
  <c r="V96023" i="1" s="1"/>
  <c r="AA96022" i="1"/>
  <c r="Z96022" i="1"/>
  <c r="Y96022" i="1"/>
  <c r="X96022" i="1"/>
  <c r="W96022" i="1"/>
  <c r="V96022" i="1"/>
  <c r="U96022" i="1"/>
  <c r="AA96021" i="1"/>
  <c r="Z96021" i="1"/>
  <c r="Y96021" i="1"/>
  <c r="X96021" i="1"/>
  <c r="W96021" i="1"/>
  <c r="U96021" i="1"/>
  <c r="V96021" i="1" s="1"/>
  <c r="AA96020" i="1"/>
  <c r="Z96020" i="1"/>
  <c r="Y96020" i="1"/>
  <c r="X96020" i="1"/>
  <c r="W96020" i="1"/>
  <c r="V96020" i="1"/>
  <c r="U96020" i="1"/>
  <c r="AA96019" i="1"/>
  <c r="Z96019" i="1"/>
  <c r="Y96019" i="1"/>
  <c r="X96019" i="1"/>
  <c r="W96019" i="1"/>
  <c r="U96019" i="1"/>
  <c r="V96019" i="1" s="1"/>
  <c r="AA96018" i="1"/>
  <c r="Z96018" i="1"/>
  <c r="Y96018" i="1"/>
  <c r="X96018" i="1"/>
  <c r="W96018" i="1"/>
  <c r="V96018" i="1"/>
  <c r="U96018" i="1"/>
  <c r="AA96017" i="1"/>
  <c r="Z96017" i="1"/>
  <c r="Y96017" i="1"/>
  <c r="X96017" i="1"/>
  <c r="W96017" i="1"/>
  <c r="U96017" i="1"/>
  <c r="V96017" i="1" s="1"/>
  <c r="AA96016" i="1"/>
  <c r="Z96016" i="1"/>
  <c r="Y96016" i="1"/>
  <c r="X96016" i="1"/>
  <c r="W96016" i="1"/>
  <c r="V96016" i="1"/>
  <c r="U96016" i="1"/>
  <c r="AA96015" i="1"/>
  <c r="Z96015" i="1"/>
  <c r="Y96015" i="1"/>
  <c r="X96015" i="1"/>
  <c r="W96015" i="1"/>
  <c r="U96015" i="1"/>
  <c r="V96015" i="1" s="1"/>
  <c r="AA96014" i="1"/>
  <c r="Z96014" i="1"/>
  <c r="Y96014" i="1"/>
  <c r="X96014" i="1"/>
  <c r="W96014" i="1"/>
  <c r="V96014" i="1"/>
  <c r="U96014" i="1"/>
  <c r="AA96013" i="1"/>
  <c r="Z96013" i="1"/>
  <c r="Y96013" i="1"/>
  <c r="X96013" i="1"/>
  <c r="W96013" i="1"/>
  <c r="U96013" i="1"/>
  <c r="V96013" i="1" s="1"/>
  <c r="AA96012" i="1"/>
  <c r="Z96012" i="1"/>
  <c r="Y96012" i="1"/>
  <c r="X96012" i="1"/>
  <c r="W96012" i="1"/>
  <c r="V96012" i="1"/>
  <c r="U96012" i="1"/>
  <c r="AA96011" i="1"/>
  <c r="Z96011" i="1"/>
  <c r="Y96011" i="1"/>
  <c r="X96011" i="1"/>
  <c r="W96011" i="1"/>
  <c r="U96011" i="1"/>
  <c r="V96011" i="1" s="1"/>
  <c r="AA96010" i="1"/>
  <c r="Z96010" i="1"/>
  <c r="Y96010" i="1"/>
  <c r="X96010" i="1"/>
  <c r="W96010" i="1"/>
  <c r="V96010" i="1"/>
  <c r="U96010" i="1"/>
  <c r="AA96009" i="1"/>
  <c r="Z96009" i="1"/>
  <c r="Y96009" i="1"/>
  <c r="X96009" i="1"/>
  <c r="W96009" i="1"/>
  <c r="U96009" i="1"/>
  <c r="V96009" i="1" s="1"/>
  <c r="AA96008" i="1"/>
  <c r="Z96008" i="1"/>
  <c r="Y96008" i="1"/>
  <c r="X96008" i="1"/>
  <c r="W96008" i="1"/>
  <c r="V96008" i="1"/>
  <c r="U96008" i="1"/>
  <c r="AA96007" i="1"/>
  <c r="Z96007" i="1"/>
  <c r="Y96007" i="1"/>
  <c r="X96007" i="1"/>
  <c r="W96007" i="1"/>
  <c r="U96007" i="1"/>
  <c r="V96007" i="1" s="1"/>
  <c r="AA96006" i="1"/>
  <c r="Z96006" i="1"/>
  <c r="Y96006" i="1"/>
  <c r="X96006" i="1"/>
  <c r="W96006" i="1"/>
  <c r="V96006" i="1"/>
  <c r="U96006" i="1"/>
  <c r="AA96005" i="1"/>
  <c r="Z96005" i="1"/>
  <c r="Y96005" i="1"/>
  <c r="X96005" i="1"/>
  <c r="W96005" i="1"/>
  <c r="U96005" i="1"/>
  <c r="V96005" i="1" s="1"/>
  <c r="AA96004" i="1"/>
  <c r="Z96004" i="1"/>
  <c r="Y96004" i="1"/>
  <c r="X96004" i="1"/>
  <c r="W96004" i="1"/>
  <c r="V96004" i="1"/>
  <c r="U96004" i="1"/>
  <c r="AA96003" i="1"/>
  <c r="Z96003" i="1"/>
  <c r="Y96003" i="1"/>
  <c r="X96003" i="1"/>
  <c r="W96003" i="1"/>
  <c r="U96003" i="1"/>
  <c r="V96003" i="1" s="1"/>
  <c r="AA96002" i="1"/>
  <c r="Z96002" i="1"/>
  <c r="Y96002" i="1"/>
  <c r="X96002" i="1"/>
  <c r="W96002" i="1"/>
  <c r="V96002" i="1"/>
  <c r="U96002" i="1"/>
  <c r="AA96001" i="1"/>
  <c r="Z96001" i="1"/>
  <c r="Y96001" i="1"/>
  <c r="X96001" i="1"/>
  <c r="W96001" i="1"/>
  <c r="U96001" i="1"/>
  <c r="V96001" i="1" s="1"/>
  <c r="AA96000" i="1"/>
  <c r="Z96000" i="1"/>
  <c r="Y96000" i="1"/>
  <c r="X96000" i="1"/>
  <c r="W96000" i="1"/>
  <c r="V96000" i="1"/>
  <c r="U96000" i="1"/>
  <c r="AA95999" i="1"/>
  <c r="Z95999" i="1"/>
  <c r="Y95999" i="1"/>
  <c r="X95999" i="1"/>
  <c r="W95999" i="1"/>
  <c r="U95999" i="1"/>
  <c r="V95999" i="1" s="1"/>
  <c r="AA95998" i="1"/>
  <c r="Z95998" i="1"/>
  <c r="Y95998" i="1"/>
  <c r="X95998" i="1"/>
  <c r="W95998" i="1"/>
  <c r="V95998" i="1"/>
  <c r="U95998" i="1"/>
  <c r="AA95997" i="1"/>
  <c r="Z95997" i="1"/>
  <c r="Y95997" i="1"/>
  <c r="X95997" i="1"/>
  <c r="W95997" i="1"/>
  <c r="U95997" i="1"/>
  <c r="V95997" i="1" s="1"/>
  <c r="AA95996" i="1"/>
  <c r="Z95996" i="1"/>
  <c r="Y95996" i="1"/>
  <c r="X95996" i="1"/>
  <c r="W95996" i="1"/>
  <c r="V95996" i="1"/>
  <c r="U95996" i="1"/>
  <c r="AA95995" i="1"/>
  <c r="Z95995" i="1"/>
  <c r="Y95995" i="1"/>
  <c r="X95995" i="1"/>
  <c r="W95995" i="1"/>
  <c r="U95995" i="1"/>
  <c r="V95995" i="1" s="1"/>
  <c r="AA95994" i="1"/>
  <c r="Z95994" i="1"/>
  <c r="Y95994" i="1"/>
  <c r="X95994" i="1"/>
  <c r="W95994" i="1"/>
  <c r="V95994" i="1"/>
  <c r="U95994" i="1"/>
  <c r="AA95993" i="1"/>
  <c r="Z95993" i="1"/>
  <c r="Y95993" i="1"/>
  <c r="X95993" i="1"/>
  <c r="W95993" i="1"/>
  <c r="U95993" i="1"/>
  <c r="V95993" i="1" s="1"/>
  <c r="AA95992" i="1"/>
  <c r="Z95992" i="1"/>
  <c r="Y95992" i="1"/>
  <c r="X95992" i="1"/>
  <c r="W95992" i="1"/>
  <c r="V95992" i="1"/>
  <c r="U95992" i="1"/>
  <c r="AA95991" i="1"/>
  <c r="Z95991" i="1"/>
  <c r="Y95991" i="1"/>
  <c r="X95991" i="1"/>
  <c r="W95991" i="1"/>
  <c r="U95991" i="1"/>
  <c r="V95991" i="1" s="1"/>
  <c r="AA95990" i="1"/>
  <c r="Z95990" i="1"/>
  <c r="Y95990" i="1"/>
  <c r="X95990" i="1"/>
  <c r="W95990" i="1"/>
  <c r="V95990" i="1"/>
  <c r="U95990" i="1"/>
  <c r="AA95989" i="1"/>
  <c r="Z95989" i="1"/>
  <c r="Y95989" i="1"/>
  <c r="X95989" i="1"/>
  <c r="W95989" i="1"/>
  <c r="U95989" i="1"/>
  <c r="V95989" i="1" s="1"/>
  <c r="AA95988" i="1"/>
  <c r="Z95988" i="1"/>
  <c r="Y95988" i="1"/>
  <c r="X95988" i="1"/>
  <c r="W95988" i="1"/>
  <c r="V95988" i="1"/>
  <c r="U95988" i="1"/>
  <c r="AA95987" i="1"/>
  <c r="Z95987" i="1"/>
  <c r="Y95987" i="1"/>
  <c r="X95987" i="1"/>
  <c r="W95987" i="1"/>
  <c r="U95987" i="1"/>
  <c r="V95987" i="1" s="1"/>
  <c r="AA95986" i="1"/>
  <c r="Z95986" i="1"/>
  <c r="Y95986" i="1"/>
  <c r="X95986" i="1"/>
  <c r="W95986" i="1"/>
  <c r="V95986" i="1"/>
  <c r="U95986" i="1"/>
  <c r="AA95985" i="1"/>
  <c r="Z95985" i="1"/>
  <c r="Y95985" i="1"/>
  <c r="X95985" i="1"/>
  <c r="W95985" i="1"/>
  <c r="U95985" i="1"/>
  <c r="V95985" i="1" s="1"/>
  <c r="AA95984" i="1"/>
  <c r="Z95984" i="1"/>
  <c r="Y95984" i="1"/>
  <c r="X95984" i="1"/>
  <c r="W95984" i="1"/>
  <c r="V95984" i="1"/>
  <c r="U95984" i="1"/>
  <c r="AA95983" i="1"/>
  <c r="Z95983" i="1"/>
  <c r="Y95983" i="1"/>
  <c r="X95983" i="1"/>
  <c r="W95983" i="1"/>
  <c r="U95983" i="1"/>
  <c r="V95983" i="1" s="1"/>
  <c r="AA95982" i="1"/>
  <c r="Z95982" i="1"/>
  <c r="Y95982" i="1"/>
  <c r="X95982" i="1"/>
  <c r="W95982" i="1"/>
  <c r="V95982" i="1"/>
  <c r="U95982" i="1"/>
  <c r="AA95981" i="1"/>
  <c r="Z95981" i="1"/>
  <c r="Y95981" i="1"/>
  <c r="X95981" i="1"/>
  <c r="W95981" i="1"/>
  <c r="U95981" i="1"/>
  <c r="V95981" i="1" s="1"/>
  <c r="AA95980" i="1"/>
  <c r="Z95980" i="1"/>
  <c r="Y95980" i="1"/>
  <c r="X95980" i="1"/>
  <c r="W95980" i="1"/>
  <c r="V95980" i="1"/>
  <c r="U95980" i="1"/>
  <c r="AA95979" i="1"/>
  <c r="Z95979" i="1"/>
  <c r="Y95979" i="1"/>
  <c r="X95979" i="1"/>
  <c r="W95979" i="1"/>
  <c r="U95979" i="1"/>
  <c r="V95979" i="1" s="1"/>
  <c r="AA95978" i="1"/>
  <c r="Z95978" i="1"/>
  <c r="Y95978" i="1"/>
  <c r="X95978" i="1"/>
  <c r="W95978" i="1"/>
  <c r="V95978" i="1"/>
  <c r="U95978" i="1"/>
  <c r="AA95977" i="1"/>
  <c r="Z95977" i="1"/>
  <c r="Y95977" i="1"/>
  <c r="X95977" i="1"/>
  <c r="W95977" i="1"/>
  <c r="U95977" i="1"/>
  <c r="V95977" i="1" s="1"/>
  <c r="AA95976" i="1"/>
  <c r="Z95976" i="1"/>
  <c r="Y95976" i="1"/>
  <c r="X95976" i="1"/>
  <c r="W95976" i="1"/>
  <c r="V95976" i="1"/>
  <c r="U95976" i="1"/>
  <c r="AA95975" i="1"/>
  <c r="Z95975" i="1"/>
  <c r="Y95975" i="1"/>
  <c r="X95975" i="1"/>
  <c r="W95975" i="1"/>
  <c r="U95975" i="1"/>
  <c r="V95975" i="1" s="1"/>
  <c r="AA95974" i="1"/>
  <c r="Z95974" i="1"/>
  <c r="Y95974" i="1"/>
  <c r="X95974" i="1"/>
  <c r="W95974" i="1"/>
  <c r="V95974" i="1"/>
  <c r="U95974" i="1"/>
  <c r="AA95973" i="1"/>
  <c r="Z95973" i="1"/>
  <c r="Y95973" i="1"/>
  <c r="X95973" i="1"/>
  <c r="W95973" i="1"/>
  <c r="U95973" i="1"/>
  <c r="V95973" i="1" s="1"/>
  <c r="AA95972" i="1"/>
  <c r="Z95972" i="1"/>
  <c r="Y95972" i="1"/>
  <c r="X95972" i="1"/>
  <c r="W95972" i="1"/>
  <c r="V95972" i="1"/>
  <c r="U95972" i="1"/>
  <c r="AA95971" i="1"/>
  <c r="Z95971" i="1"/>
  <c r="Y95971" i="1"/>
  <c r="X95971" i="1"/>
  <c r="W95971" i="1"/>
  <c r="U95971" i="1"/>
  <c r="V95971" i="1" s="1"/>
  <c r="AA95970" i="1"/>
  <c r="Z95970" i="1"/>
  <c r="Y95970" i="1"/>
  <c r="X95970" i="1"/>
  <c r="W95970" i="1"/>
  <c r="V95970" i="1"/>
  <c r="U95970" i="1"/>
  <c r="AA95969" i="1"/>
  <c r="Z95969" i="1"/>
  <c r="Y95969" i="1"/>
  <c r="X95969" i="1"/>
  <c r="W95969" i="1"/>
  <c r="U95969" i="1"/>
  <c r="V95969" i="1" s="1"/>
  <c r="AA95968" i="1"/>
  <c r="Z95968" i="1"/>
  <c r="Y95968" i="1"/>
  <c r="X95968" i="1"/>
  <c r="W95968" i="1"/>
  <c r="V95968" i="1"/>
  <c r="U95968" i="1"/>
  <c r="AA95967" i="1"/>
  <c r="Z95967" i="1"/>
  <c r="Y95967" i="1"/>
  <c r="X95967" i="1"/>
  <c r="W95967" i="1"/>
  <c r="U95967" i="1"/>
  <c r="V95967" i="1" s="1"/>
  <c r="AA95966" i="1"/>
  <c r="Z95966" i="1"/>
  <c r="Y95966" i="1"/>
  <c r="X95966" i="1"/>
  <c r="W95966" i="1"/>
  <c r="V95966" i="1"/>
  <c r="U95966" i="1"/>
  <c r="AA95965" i="1"/>
  <c r="Z95965" i="1"/>
  <c r="Y95965" i="1"/>
  <c r="X95965" i="1"/>
  <c r="W95965" i="1"/>
  <c r="U95965" i="1"/>
  <c r="V95965" i="1" s="1"/>
  <c r="AA95964" i="1"/>
  <c r="Z95964" i="1"/>
  <c r="Y95964" i="1"/>
  <c r="X95964" i="1"/>
  <c r="W95964" i="1"/>
  <c r="V95964" i="1"/>
  <c r="U95964" i="1"/>
  <c r="AA95963" i="1"/>
  <c r="Z95963" i="1"/>
  <c r="Y95963" i="1"/>
  <c r="X95963" i="1"/>
  <c r="W95963" i="1"/>
  <c r="U95963" i="1"/>
  <c r="V95963" i="1" s="1"/>
  <c r="AA95962" i="1"/>
  <c r="Z95962" i="1"/>
  <c r="Y95962" i="1"/>
  <c r="X95962" i="1"/>
  <c r="W95962" i="1"/>
  <c r="V95962" i="1"/>
  <c r="U95962" i="1"/>
  <c r="AA95961" i="1"/>
  <c r="Z95961" i="1"/>
  <c r="Y95961" i="1"/>
  <c r="X95961" i="1"/>
  <c r="W95961" i="1"/>
  <c r="U95961" i="1"/>
  <c r="V95961" i="1" s="1"/>
  <c r="AA95960" i="1"/>
  <c r="Z95960" i="1"/>
  <c r="Y95960" i="1"/>
  <c r="X95960" i="1"/>
  <c r="W95960" i="1"/>
  <c r="V95960" i="1"/>
  <c r="U95960" i="1"/>
  <c r="AA95959" i="1"/>
  <c r="Z95959" i="1"/>
  <c r="Y95959" i="1"/>
  <c r="X95959" i="1"/>
  <c r="W95959" i="1"/>
  <c r="U95959" i="1"/>
  <c r="V95959" i="1" s="1"/>
  <c r="AA95958" i="1"/>
  <c r="Z95958" i="1"/>
  <c r="Y95958" i="1"/>
  <c r="X95958" i="1"/>
  <c r="W95958" i="1"/>
  <c r="V95958" i="1"/>
  <c r="U95958" i="1"/>
  <c r="AA95957" i="1"/>
  <c r="Z95957" i="1"/>
  <c r="Y95957" i="1"/>
  <c r="X95957" i="1"/>
  <c r="W95957" i="1"/>
  <c r="U95957" i="1"/>
  <c r="V95957" i="1" s="1"/>
  <c r="AA95956" i="1"/>
  <c r="Z95956" i="1"/>
  <c r="Y95956" i="1"/>
  <c r="X95956" i="1"/>
  <c r="W95956" i="1"/>
  <c r="V95956" i="1"/>
  <c r="U95956" i="1"/>
  <c r="AA95955" i="1"/>
  <c r="Z95955" i="1"/>
  <c r="Y95955" i="1"/>
  <c r="X95955" i="1"/>
  <c r="W95955" i="1"/>
  <c r="U95955" i="1"/>
  <c r="V95955" i="1" s="1"/>
  <c r="AA95954" i="1"/>
  <c r="Z95954" i="1"/>
  <c r="Y95954" i="1"/>
  <c r="X95954" i="1"/>
  <c r="W95954" i="1"/>
  <c r="V95954" i="1"/>
  <c r="U95954" i="1"/>
  <c r="AA95953" i="1"/>
  <c r="Z95953" i="1"/>
  <c r="Y95953" i="1"/>
  <c r="X95953" i="1"/>
  <c r="W95953" i="1"/>
  <c r="U95953" i="1"/>
  <c r="V95953" i="1" s="1"/>
  <c r="AA95952" i="1"/>
  <c r="Z95952" i="1"/>
  <c r="Y95952" i="1"/>
  <c r="X95952" i="1"/>
  <c r="W95952" i="1"/>
  <c r="V95952" i="1"/>
  <c r="U95952" i="1"/>
  <c r="AA95951" i="1"/>
  <c r="Z95951" i="1"/>
  <c r="Y95951" i="1"/>
  <c r="X95951" i="1"/>
  <c r="W95951" i="1"/>
  <c r="U95951" i="1"/>
  <c r="V95951" i="1" s="1"/>
  <c r="AA95950" i="1"/>
  <c r="Z95950" i="1"/>
  <c r="Y95950" i="1"/>
  <c r="X95950" i="1"/>
  <c r="W95950" i="1"/>
  <c r="V95950" i="1"/>
  <c r="U95950" i="1"/>
  <c r="AA95949" i="1"/>
  <c r="Z95949" i="1"/>
  <c r="Y95949" i="1"/>
  <c r="X95949" i="1"/>
  <c r="W95949" i="1"/>
  <c r="U95949" i="1"/>
  <c r="V95949" i="1" s="1"/>
  <c r="AA95948" i="1"/>
  <c r="Z95948" i="1"/>
  <c r="Y95948" i="1"/>
  <c r="X95948" i="1"/>
  <c r="W95948" i="1"/>
  <c r="V95948" i="1"/>
  <c r="U95948" i="1"/>
  <c r="AA95947" i="1"/>
  <c r="Z95947" i="1"/>
  <c r="Y95947" i="1"/>
  <c r="X95947" i="1"/>
  <c r="W95947" i="1"/>
  <c r="U95947" i="1"/>
  <c r="V95947" i="1" s="1"/>
  <c r="AA95946" i="1"/>
  <c r="Z95946" i="1"/>
  <c r="Y95946" i="1"/>
  <c r="X95946" i="1"/>
  <c r="W95946" i="1"/>
  <c r="V95946" i="1"/>
  <c r="U95946" i="1"/>
  <c r="AA95945" i="1"/>
  <c r="Z95945" i="1"/>
  <c r="Y95945" i="1"/>
  <c r="X95945" i="1"/>
  <c r="W95945" i="1"/>
  <c r="U95945" i="1"/>
  <c r="V95945" i="1" s="1"/>
  <c r="AA95944" i="1"/>
  <c r="Z95944" i="1"/>
  <c r="Y95944" i="1"/>
  <c r="X95944" i="1"/>
  <c r="W95944" i="1"/>
  <c r="V95944" i="1"/>
  <c r="U95944" i="1"/>
  <c r="AA95943" i="1"/>
  <c r="Z95943" i="1"/>
  <c r="Y95943" i="1"/>
  <c r="X95943" i="1"/>
  <c r="W95943" i="1"/>
  <c r="U95943" i="1"/>
  <c r="V95943" i="1" s="1"/>
  <c r="AA95942" i="1"/>
  <c r="Z95942" i="1"/>
  <c r="Y95942" i="1"/>
  <c r="X95942" i="1"/>
  <c r="W95942" i="1"/>
  <c r="V95942" i="1"/>
  <c r="U95942" i="1"/>
  <c r="AA95941" i="1"/>
  <c r="Z95941" i="1"/>
  <c r="Y95941" i="1"/>
  <c r="X95941" i="1"/>
  <c r="W95941" i="1"/>
  <c r="U95941" i="1"/>
  <c r="V95941" i="1" s="1"/>
  <c r="AA95940" i="1"/>
  <c r="Z95940" i="1"/>
  <c r="Y95940" i="1"/>
  <c r="X95940" i="1"/>
  <c r="W95940" i="1"/>
  <c r="V95940" i="1"/>
  <c r="U95940" i="1"/>
  <c r="AA95939" i="1"/>
  <c r="Z95939" i="1"/>
  <c r="Y95939" i="1"/>
  <c r="X95939" i="1"/>
  <c r="W95939" i="1"/>
  <c r="U95939" i="1"/>
  <c r="V95939" i="1" s="1"/>
  <c r="AA95938" i="1"/>
  <c r="Z95938" i="1"/>
  <c r="Y95938" i="1"/>
  <c r="X95938" i="1"/>
  <c r="W95938" i="1"/>
  <c r="V95938" i="1"/>
  <c r="U95938" i="1"/>
  <c r="AA95937" i="1"/>
  <c r="Z95937" i="1"/>
  <c r="Y95937" i="1"/>
  <c r="X95937" i="1"/>
  <c r="W95937" i="1"/>
  <c r="U95937" i="1"/>
  <c r="V95937" i="1" s="1"/>
  <c r="AA95936" i="1"/>
  <c r="Z95936" i="1"/>
  <c r="Y95936" i="1"/>
  <c r="X95936" i="1"/>
  <c r="W95936" i="1"/>
  <c r="V95936" i="1"/>
  <c r="U95936" i="1"/>
  <c r="AA95935" i="1"/>
  <c r="Z95935" i="1"/>
  <c r="Y95935" i="1"/>
  <c r="X95935" i="1"/>
  <c r="W95935" i="1"/>
  <c r="U95935" i="1"/>
  <c r="V95935" i="1" s="1"/>
  <c r="AA95934" i="1"/>
  <c r="Z95934" i="1"/>
  <c r="Y95934" i="1"/>
  <c r="X95934" i="1"/>
  <c r="W95934" i="1"/>
  <c r="V95934" i="1"/>
  <c r="U95934" i="1"/>
  <c r="AA95933" i="1"/>
  <c r="Z95933" i="1"/>
  <c r="Y95933" i="1"/>
  <c r="X95933" i="1"/>
  <c r="W95933" i="1"/>
  <c r="U95933" i="1"/>
  <c r="V95933" i="1" s="1"/>
  <c r="AA95932" i="1"/>
  <c r="Z95932" i="1"/>
  <c r="Y95932" i="1"/>
  <c r="X95932" i="1"/>
  <c r="W95932" i="1"/>
  <c r="V95932" i="1"/>
  <c r="U95932" i="1"/>
  <c r="AA95931" i="1"/>
  <c r="Z95931" i="1"/>
  <c r="Y95931" i="1"/>
  <c r="X95931" i="1"/>
  <c r="W95931" i="1"/>
  <c r="U95931" i="1"/>
  <c r="V95931" i="1" s="1"/>
  <c r="AA95930" i="1"/>
  <c r="Z95930" i="1"/>
  <c r="Y95930" i="1"/>
  <c r="X95930" i="1"/>
  <c r="W95930" i="1"/>
  <c r="V95930" i="1"/>
  <c r="U95930" i="1"/>
  <c r="AA95929" i="1"/>
  <c r="Z95929" i="1"/>
  <c r="Y95929" i="1"/>
  <c r="X95929" i="1"/>
  <c r="W95929" i="1"/>
  <c r="U95929" i="1"/>
  <c r="V95929" i="1" s="1"/>
  <c r="AA95928" i="1"/>
  <c r="Z95928" i="1"/>
  <c r="Y95928" i="1"/>
  <c r="X95928" i="1"/>
  <c r="W95928" i="1"/>
  <c r="V95928" i="1"/>
  <c r="U95928" i="1"/>
  <c r="AA95927" i="1"/>
  <c r="Z95927" i="1"/>
  <c r="Y95927" i="1"/>
  <c r="X95927" i="1"/>
  <c r="W95927" i="1"/>
  <c r="U95927" i="1"/>
  <c r="V95927" i="1" s="1"/>
  <c r="AA95926" i="1"/>
  <c r="Z95926" i="1"/>
  <c r="Y95926" i="1"/>
  <c r="X95926" i="1"/>
  <c r="W95926" i="1"/>
  <c r="V95926" i="1"/>
  <c r="U95926" i="1"/>
  <c r="AA95925" i="1"/>
  <c r="Z95925" i="1"/>
  <c r="Y95925" i="1"/>
  <c r="X95925" i="1"/>
  <c r="W95925" i="1"/>
  <c r="U95925" i="1"/>
  <c r="V95925" i="1" s="1"/>
  <c r="AA95924" i="1"/>
  <c r="Z95924" i="1"/>
  <c r="Y95924" i="1"/>
  <c r="X95924" i="1"/>
  <c r="W95924" i="1"/>
  <c r="V95924" i="1"/>
  <c r="U95924" i="1"/>
  <c r="AA95923" i="1"/>
  <c r="Z95923" i="1"/>
  <c r="Y95923" i="1"/>
  <c r="X95923" i="1"/>
  <c r="W95923" i="1"/>
  <c r="U95923" i="1"/>
  <c r="V95923" i="1" s="1"/>
  <c r="AA95922" i="1"/>
  <c r="Z95922" i="1"/>
  <c r="Y95922" i="1"/>
  <c r="X95922" i="1"/>
  <c r="W95922" i="1"/>
  <c r="V95922" i="1"/>
  <c r="U95922" i="1"/>
  <c r="AA95921" i="1"/>
  <c r="Z95921" i="1"/>
  <c r="Y95921" i="1"/>
  <c r="X95921" i="1"/>
  <c r="W95921" i="1"/>
  <c r="U95921" i="1"/>
  <c r="V95921" i="1" s="1"/>
  <c r="AA95920" i="1"/>
  <c r="Z95920" i="1"/>
  <c r="Y95920" i="1"/>
  <c r="X95920" i="1"/>
  <c r="W95920" i="1"/>
  <c r="V95920" i="1"/>
  <c r="U95920" i="1"/>
  <c r="AA95919" i="1"/>
  <c r="Z95919" i="1"/>
  <c r="Y95919" i="1"/>
  <c r="X95919" i="1"/>
  <c r="W95919" i="1"/>
  <c r="U95919" i="1"/>
  <c r="V95919" i="1" s="1"/>
  <c r="AA95918" i="1"/>
  <c r="Z95918" i="1"/>
  <c r="Y95918" i="1"/>
  <c r="X95918" i="1"/>
  <c r="W95918" i="1"/>
  <c r="V95918" i="1"/>
  <c r="U95918" i="1"/>
  <c r="AA95917" i="1"/>
  <c r="Z95917" i="1"/>
  <c r="Y95917" i="1"/>
  <c r="X95917" i="1"/>
  <c r="W95917" i="1"/>
  <c r="U95917" i="1"/>
  <c r="V95917" i="1" s="1"/>
  <c r="AA95916" i="1"/>
  <c r="Z95916" i="1"/>
  <c r="Y95916" i="1"/>
  <c r="X95916" i="1"/>
  <c r="W95916" i="1"/>
  <c r="U95916" i="1"/>
  <c r="V95916" i="1" s="1"/>
  <c r="AA95915" i="1"/>
  <c r="Z95915" i="1"/>
  <c r="Y95915" i="1"/>
  <c r="X95915" i="1"/>
  <c r="W95915" i="1"/>
  <c r="U95915" i="1"/>
  <c r="V95915" i="1" s="1"/>
  <c r="AA95914" i="1"/>
  <c r="Z95914" i="1"/>
  <c r="Y95914" i="1"/>
  <c r="X95914" i="1"/>
  <c r="W95914" i="1"/>
  <c r="V95914" i="1"/>
  <c r="U95914" i="1"/>
  <c r="AA95913" i="1"/>
  <c r="Z95913" i="1"/>
  <c r="Y95913" i="1"/>
  <c r="X95913" i="1"/>
  <c r="W95913" i="1"/>
  <c r="U95913" i="1"/>
  <c r="V95913" i="1" s="1"/>
  <c r="AA95912" i="1"/>
  <c r="Z95912" i="1"/>
  <c r="Y95912" i="1"/>
  <c r="X95912" i="1"/>
  <c r="W95912" i="1"/>
  <c r="V95912" i="1"/>
  <c r="U95912" i="1"/>
  <c r="AA95911" i="1"/>
  <c r="Z95911" i="1"/>
  <c r="Y95911" i="1"/>
  <c r="X95911" i="1"/>
  <c r="W95911" i="1"/>
  <c r="U95911" i="1"/>
  <c r="V95911" i="1" s="1"/>
  <c r="AA95910" i="1"/>
  <c r="Z95910" i="1"/>
  <c r="Y95910" i="1"/>
  <c r="X95910" i="1"/>
  <c r="W95910" i="1"/>
  <c r="V95910" i="1"/>
  <c r="U95910" i="1"/>
  <c r="AA95909" i="1"/>
  <c r="Z95909" i="1"/>
  <c r="Y95909" i="1"/>
  <c r="X95909" i="1"/>
  <c r="W95909" i="1"/>
  <c r="V95909" i="1"/>
  <c r="U95909" i="1"/>
  <c r="AA95908" i="1"/>
  <c r="Z95908" i="1"/>
  <c r="Y95908" i="1"/>
  <c r="X95908" i="1"/>
  <c r="W95908" i="1"/>
  <c r="U95908" i="1"/>
  <c r="V95908" i="1" s="1"/>
  <c r="AA95907" i="1"/>
  <c r="Z95907" i="1"/>
  <c r="Y95907" i="1"/>
  <c r="X95907" i="1"/>
  <c r="W95907" i="1"/>
  <c r="U95907" i="1"/>
  <c r="V95907" i="1" s="1"/>
  <c r="AA95906" i="1"/>
  <c r="Z95906" i="1"/>
  <c r="Y95906" i="1"/>
  <c r="X95906" i="1"/>
  <c r="W95906" i="1"/>
  <c r="V95906" i="1"/>
  <c r="U95906" i="1"/>
  <c r="AA95905" i="1"/>
  <c r="Z95905" i="1"/>
  <c r="Y95905" i="1"/>
  <c r="X95905" i="1"/>
  <c r="W95905" i="1"/>
  <c r="U95905" i="1"/>
  <c r="V95905" i="1" s="1"/>
  <c r="AA95904" i="1"/>
  <c r="Z95904" i="1"/>
  <c r="Y95904" i="1"/>
  <c r="X95904" i="1"/>
  <c r="W95904" i="1"/>
  <c r="V95904" i="1"/>
  <c r="U95904" i="1"/>
  <c r="AA95903" i="1"/>
  <c r="Z95903" i="1"/>
  <c r="Y95903" i="1"/>
  <c r="X95903" i="1"/>
  <c r="W95903" i="1"/>
  <c r="U95903" i="1"/>
  <c r="V95903" i="1" s="1"/>
  <c r="AA95902" i="1"/>
  <c r="Z95902" i="1"/>
  <c r="Y95902" i="1"/>
  <c r="X95902" i="1"/>
  <c r="W95902" i="1"/>
  <c r="V95902" i="1"/>
  <c r="U95902" i="1"/>
  <c r="AA95901" i="1"/>
  <c r="Z95901" i="1"/>
  <c r="Y95901" i="1"/>
  <c r="X95901" i="1"/>
  <c r="W95901" i="1"/>
  <c r="V95901" i="1"/>
  <c r="U95901" i="1"/>
  <c r="AA95900" i="1"/>
  <c r="Z95900" i="1"/>
  <c r="Y95900" i="1"/>
  <c r="X95900" i="1"/>
  <c r="W95900" i="1"/>
  <c r="U95900" i="1"/>
  <c r="V95900" i="1" s="1"/>
  <c r="AA95899" i="1"/>
  <c r="Z95899" i="1"/>
  <c r="Y95899" i="1"/>
  <c r="X95899" i="1"/>
  <c r="W95899" i="1"/>
  <c r="U95899" i="1"/>
  <c r="V95899" i="1" s="1"/>
  <c r="AA95898" i="1"/>
  <c r="Z95898" i="1"/>
  <c r="Y95898" i="1"/>
  <c r="X95898" i="1"/>
  <c r="W95898" i="1"/>
  <c r="V95898" i="1"/>
  <c r="U95898" i="1"/>
  <c r="AA95897" i="1"/>
  <c r="Z95897" i="1"/>
  <c r="Y95897" i="1"/>
  <c r="X95897" i="1"/>
  <c r="W95897" i="1"/>
  <c r="U95897" i="1"/>
  <c r="V95897" i="1" s="1"/>
  <c r="AA95896" i="1"/>
  <c r="Z95896" i="1"/>
  <c r="Y95896" i="1"/>
  <c r="X95896" i="1"/>
  <c r="W95896" i="1"/>
  <c r="V95896" i="1"/>
  <c r="U95896" i="1"/>
  <c r="AA95895" i="1"/>
  <c r="Z95895" i="1"/>
  <c r="Y95895" i="1"/>
  <c r="X95895" i="1"/>
  <c r="W95895" i="1"/>
  <c r="U95895" i="1"/>
  <c r="V95895" i="1" s="1"/>
  <c r="AA95894" i="1"/>
  <c r="Z95894" i="1"/>
  <c r="Y95894" i="1"/>
  <c r="X95894" i="1"/>
  <c r="W95894" i="1"/>
  <c r="V95894" i="1"/>
  <c r="U95894" i="1"/>
  <c r="AA95893" i="1"/>
  <c r="Z95893" i="1"/>
  <c r="Y95893" i="1"/>
  <c r="X95893" i="1"/>
  <c r="W95893" i="1"/>
  <c r="V95893" i="1"/>
  <c r="U95893" i="1"/>
  <c r="AA95892" i="1"/>
  <c r="Z95892" i="1"/>
  <c r="Y95892" i="1"/>
  <c r="X95892" i="1"/>
  <c r="W95892" i="1"/>
  <c r="U95892" i="1"/>
  <c r="V95892" i="1" s="1"/>
  <c r="AA95891" i="1"/>
  <c r="Z95891" i="1"/>
  <c r="Y95891" i="1"/>
  <c r="X95891" i="1"/>
  <c r="W95891" i="1"/>
  <c r="U95891" i="1"/>
  <c r="V95891" i="1" s="1"/>
  <c r="AA95890" i="1"/>
  <c r="Z95890" i="1"/>
  <c r="Y95890" i="1"/>
  <c r="X95890" i="1"/>
  <c r="W95890" i="1"/>
  <c r="V95890" i="1"/>
  <c r="U95890" i="1"/>
  <c r="AA95889" i="1"/>
  <c r="Z95889" i="1"/>
  <c r="Y95889" i="1"/>
  <c r="X95889" i="1"/>
  <c r="W95889" i="1"/>
  <c r="U95889" i="1"/>
  <c r="V95889" i="1" s="1"/>
  <c r="AA95888" i="1"/>
  <c r="Z95888" i="1"/>
  <c r="Y95888" i="1"/>
  <c r="X95888" i="1"/>
  <c r="W95888" i="1"/>
  <c r="V95888" i="1"/>
  <c r="U95888" i="1"/>
  <c r="AA95887" i="1"/>
  <c r="Z95887" i="1"/>
  <c r="Y95887" i="1"/>
  <c r="X95887" i="1"/>
  <c r="W95887" i="1"/>
  <c r="U95887" i="1"/>
  <c r="V95887" i="1" s="1"/>
  <c r="AA95886" i="1"/>
  <c r="Z95886" i="1"/>
  <c r="Y95886" i="1"/>
  <c r="X95886" i="1"/>
  <c r="W95886" i="1"/>
  <c r="V95886" i="1"/>
  <c r="U95886" i="1"/>
  <c r="AA95885" i="1"/>
  <c r="Z95885" i="1"/>
  <c r="Y95885" i="1"/>
  <c r="X95885" i="1"/>
  <c r="W95885" i="1"/>
  <c r="V95885" i="1"/>
  <c r="U95885" i="1"/>
  <c r="AA95884" i="1"/>
  <c r="Z95884" i="1"/>
  <c r="Y95884" i="1"/>
  <c r="X95884" i="1"/>
  <c r="W95884" i="1"/>
  <c r="U95884" i="1"/>
  <c r="V95884" i="1" s="1"/>
  <c r="AA95883" i="1"/>
  <c r="Z95883" i="1"/>
  <c r="Y95883" i="1"/>
  <c r="X95883" i="1"/>
  <c r="W95883" i="1"/>
  <c r="U95883" i="1"/>
  <c r="V95883" i="1" s="1"/>
  <c r="AA95882" i="1"/>
  <c r="Z95882" i="1"/>
  <c r="Y95882" i="1"/>
  <c r="X95882" i="1"/>
  <c r="W95882" i="1"/>
  <c r="V95882" i="1"/>
  <c r="U95882" i="1"/>
  <c r="AA95881" i="1"/>
  <c r="Z95881" i="1"/>
  <c r="Y95881" i="1"/>
  <c r="X95881" i="1"/>
  <c r="W95881" i="1"/>
  <c r="U95881" i="1"/>
  <c r="V95881" i="1" s="1"/>
  <c r="AA95880" i="1"/>
  <c r="Z95880" i="1"/>
  <c r="Y95880" i="1"/>
  <c r="X95880" i="1"/>
  <c r="W95880" i="1"/>
  <c r="V95880" i="1"/>
  <c r="U95880" i="1"/>
  <c r="AA95879" i="1"/>
  <c r="Z95879" i="1"/>
  <c r="Y95879" i="1"/>
  <c r="X95879" i="1"/>
  <c r="W95879" i="1"/>
  <c r="U95879" i="1"/>
  <c r="V95879" i="1" s="1"/>
  <c r="AA95878" i="1"/>
  <c r="Z95878" i="1"/>
  <c r="Y95878" i="1"/>
  <c r="X95878" i="1"/>
  <c r="W95878" i="1"/>
  <c r="V95878" i="1"/>
  <c r="U95878" i="1"/>
  <c r="AA95877" i="1"/>
  <c r="Z95877" i="1"/>
  <c r="Y95877" i="1"/>
  <c r="X95877" i="1"/>
  <c r="W95877" i="1"/>
  <c r="V95877" i="1"/>
  <c r="U95877" i="1"/>
  <c r="AA95876" i="1"/>
  <c r="Z95876" i="1"/>
  <c r="Y95876" i="1"/>
  <c r="X95876" i="1"/>
  <c r="W95876" i="1"/>
  <c r="U95876" i="1"/>
  <c r="V95876" i="1" s="1"/>
  <c r="AA95875" i="1"/>
  <c r="Z95875" i="1"/>
  <c r="Y95875" i="1"/>
  <c r="X95875" i="1"/>
  <c r="W95875" i="1"/>
  <c r="V95875" i="1"/>
  <c r="U95875" i="1"/>
  <c r="AA95874" i="1"/>
  <c r="Z95874" i="1"/>
  <c r="Y95874" i="1"/>
  <c r="X95874" i="1"/>
  <c r="W95874" i="1"/>
  <c r="U95874" i="1"/>
  <c r="V95874" i="1" s="1"/>
  <c r="AA95873" i="1"/>
  <c r="Z95873" i="1"/>
  <c r="Y95873" i="1"/>
  <c r="X95873" i="1"/>
  <c r="W95873" i="1"/>
  <c r="V95873" i="1"/>
  <c r="U95873" i="1"/>
  <c r="AA95872" i="1"/>
  <c r="Z95872" i="1"/>
  <c r="Y95872" i="1"/>
  <c r="X95872" i="1"/>
  <c r="W95872" i="1"/>
  <c r="U95872" i="1"/>
  <c r="V95872" i="1" s="1"/>
  <c r="AA95871" i="1"/>
  <c r="Z95871" i="1"/>
  <c r="Y95871" i="1"/>
  <c r="X95871" i="1"/>
  <c r="W95871" i="1"/>
  <c r="V95871" i="1"/>
  <c r="U95871" i="1"/>
  <c r="AA95870" i="1"/>
  <c r="Z95870" i="1"/>
  <c r="Y95870" i="1"/>
  <c r="X95870" i="1"/>
  <c r="W95870" i="1"/>
  <c r="U95870" i="1"/>
  <c r="V95870" i="1" s="1"/>
  <c r="AA95869" i="1"/>
  <c r="Z95869" i="1"/>
  <c r="Y95869" i="1"/>
  <c r="X95869" i="1"/>
  <c r="W95869" i="1"/>
  <c r="V95869" i="1"/>
  <c r="U95869" i="1"/>
  <c r="AA95868" i="1"/>
  <c r="Z95868" i="1"/>
  <c r="Y95868" i="1"/>
  <c r="X95868" i="1"/>
  <c r="W95868" i="1"/>
  <c r="U95868" i="1"/>
  <c r="V95868" i="1" s="1"/>
  <c r="AA95867" i="1"/>
  <c r="Z95867" i="1"/>
  <c r="Y95867" i="1"/>
  <c r="X95867" i="1"/>
  <c r="W95867" i="1"/>
  <c r="V95867" i="1"/>
  <c r="U95867" i="1"/>
  <c r="AA95866" i="1"/>
  <c r="Z95866" i="1"/>
  <c r="Y95866" i="1"/>
  <c r="X95866" i="1"/>
  <c r="W95866" i="1"/>
  <c r="U95866" i="1"/>
  <c r="V95866" i="1" s="1"/>
  <c r="AA95865" i="1"/>
  <c r="Z95865" i="1"/>
  <c r="Y95865" i="1"/>
  <c r="X95865" i="1"/>
  <c r="W95865" i="1"/>
  <c r="V95865" i="1"/>
  <c r="U95865" i="1"/>
  <c r="AA95864" i="1"/>
  <c r="Z95864" i="1"/>
  <c r="Y95864" i="1"/>
  <c r="X95864" i="1"/>
  <c r="W95864" i="1"/>
  <c r="U95864" i="1"/>
  <c r="V95864" i="1" s="1"/>
  <c r="AA95863" i="1"/>
  <c r="Z95863" i="1"/>
  <c r="Y95863" i="1"/>
  <c r="X95863" i="1"/>
  <c r="W95863" i="1"/>
  <c r="V95863" i="1"/>
  <c r="U95863" i="1"/>
  <c r="AA95862" i="1"/>
  <c r="Z95862" i="1"/>
  <c r="Y95862" i="1"/>
  <c r="X95862" i="1"/>
  <c r="W95862" i="1"/>
  <c r="U95862" i="1"/>
  <c r="V95862" i="1" s="1"/>
  <c r="AA95861" i="1"/>
  <c r="Z95861" i="1"/>
  <c r="Y95861" i="1"/>
  <c r="X95861" i="1"/>
  <c r="W95861" i="1"/>
  <c r="V95861" i="1"/>
  <c r="U95861" i="1"/>
  <c r="AA95860" i="1"/>
  <c r="Z95860" i="1"/>
  <c r="Y95860" i="1"/>
  <c r="X95860" i="1"/>
  <c r="W95860" i="1"/>
  <c r="U95860" i="1"/>
  <c r="V95860" i="1" s="1"/>
  <c r="AA95859" i="1"/>
  <c r="Z95859" i="1"/>
  <c r="Y95859" i="1"/>
  <c r="X95859" i="1"/>
  <c r="W95859" i="1"/>
  <c r="V95859" i="1"/>
  <c r="U95859" i="1"/>
  <c r="AA95858" i="1"/>
  <c r="Z95858" i="1"/>
  <c r="Y95858" i="1"/>
  <c r="X95858" i="1"/>
  <c r="W95858" i="1"/>
  <c r="U95858" i="1"/>
  <c r="V95858" i="1" s="1"/>
  <c r="AA95857" i="1"/>
  <c r="Z95857" i="1"/>
  <c r="Y95857" i="1"/>
  <c r="X95857" i="1"/>
  <c r="W95857" i="1"/>
  <c r="V95857" i="1"/>
  <c r="U95857" i="1"/>
  <c r="AA95856" i="1"/>
  <c r="Z95856" i="1"/>
  <c r="Y95856" i="1"/>
  <c r="X95856" i="1"/>
  <c r="W95856" i="1"/>
  <c r="U95856" i="1"/>
  <c r="V95856" i="1" s="1"/>
  <c r="AA95855" i="1"/>
  <c r="Z95855" i="1"/>
  <c r="Y95855" i="1"/>
  <c r="X95855" i="1"/>
  <c r="W95855" i="1"/>
  <c r="V95855" i="1"/>
  <c r="U95855" i="1"/>
  <c r="AA95854" i="1"/>
  <c r="Z95854" i="1"/>
  <c r="Y95854" i="1"/>
  <c r="X95854" i="1"/>
  <c r="W95854" i="1"/>
  <c r="U95854" i="1"/>
  <c r="V95854" i="1" s="1"/>
  <c r="AA95853" i="1"/>
  <c r="Z95853" i="1"/>
  <c r="Y95853" i="1"/>
  <c r="X95853" i="1"/>
  <c r="W95853" i="1"/>
  <c r="V95853" i="1"/>
  <c r="U95853" i="1"/>
  <c r="AA95852" i="1"/>
  <c r="Z95852" i="1"/>
  <c r="Y95852" i="1"/>
  <c r="X95852" i="1"/>
  <c r="W95852" i="1"/>
  <c r="U95852" i="1"/>
  <c r="V95852" i="1" s="1"/>
  <c r="AA95851" i="1"/>
  <c r="Z95851" i="1"/>
  <c r="Y95851" i="1"/>
  <c r="X95851" i="1"/>
  <c r="W95851" i="1"/>
  <c r="V95851" i="1"/>
  <c r="U95851" i="1"/>
  <c r="AA95850" i="1"/>
  <c r="Z95850" i="1"/>
  <c r="Y95850" i="1"/>
  <c r="X95850" i="1"/>
  <c r="W95850" i="1"/>
  <c r="U95850" i="1"/>
  <c r="V95850" i="1" s="1"/>
  <c r="AA95849" i="1"/>
  <c r="Z95849" i="1"/>
  <c r="Y95849" i="1"/>
  <c r="X95849" i="1"/>
  <c r="W95849" i="1"/>
  <c r="V95849" i="1"/>
  <c r="U95849" i="1"/>
  <c r="AA95848" i="1"/>
  <c r="Z95848" i="1"/>
  <c r="Y95848" i="1"/>
  <c r="X95848" i="1"/>
  <c r="W95848" i="1"/>
  <c r="U95848" i="1"/>
  <c r="V95848" i="1" s="1"/>
  <c r="AA95847" i="1"/>
  <c r="Z95847" i="1"/>
  <c r="Y95847" i="1"/>
  <c r="X95847" i="1"/>
  <c r="W95847" i="1"/>
  <c r="V95847" i="1"/>
  <c r="U95847" i="1"/>
  <c r="AA95846" i="1"/>
  <c r="Z95846" i="1"/>
  <c r="Y95846" i="1"/>
  <c r="X95846" i="1"/>
  <c r="W95846" i="1"/>
  <c r="U95846" i="1"/>
  <c r="V95846" i="1" s="1"/>
  <c r="AA95845" i="1"/>
  <c r="Z95845" i="1"/>
  <c r="Y95845" i="1"/>
  <c r="X95845" i="1"/>
  <c r="W95845" i="1"/>
  <c r="V95845" i="1"/>
  <c r="U95845" i="1"/>
  <c r="AA95844" i="1"/>
  <c r="Z95844" i="1"/>
  <c r="Y95844" i="1"/>
  <c r="X95844" i="1"/>
  <c r="W95844" i="1"/>
  <c r="U95844" i="1"/>
  <c r="V95844" i="1" s="1"/>
  <c r="AA95843" i="1"/>
  <c r="Z95843" i="1"/>
  <c r="Y95843" i="1"/>
  <c r="X95843" i="1"/>
  <c r="W95843" i="1"/>
  <c r="V95843" i="1"/>
  <c r="U95843" i="1"/>
  <c r="AA95842" i="1"/>
  <c r="Z95842" i="1"/>
  <c r="Y95842" i="1"/>
  <c r="X95842" i="1"/>
  <c r="W95842" i="1"/>
  <c r="U95842" i="1"/>
  <c r="V95842" i="1" s="1"/>
  <c r="AA95841" i="1"/>
  <c r="Z95841" i="1"/>
  <c r="Y95841" i="1"/>
  <c r="X95841" i="1"/>
  <c r="W95841" i="1"/>
  <c r="V95841" i="1"/>
  <c r="U95841" i="1"/>
  <c r="AA95840" i="1"/>
  <c r="Z95840" i="1"/>
  <c r="Y95840" i="1"/>
  <c r="X95840" i="1"/>
  <c r="W95840" i="1"/>
  <c r="U95840" i="1"/>
  <c r="V95840" i="1" s="1"/>
  <c r="AA95839" i="1"/>
  <c r="Z95839" i="1"/>
  <c r="Y95839" i="1"/>
  <c r="X95839" i="1"/>
  <c r="W95839" i="1"/>
  <c r="V95839" i="1"/>
  <c r="U95839" i="1"/>
  <c r="AA95838" i="1"/>
  <c r="Z95838" i="1"/>
  <c r="Y95838" i="1"/>
  <c r="X95838" i="1"/>
  <c r="W95838" i="1"/>
  <c r="U95838" i="1"/>
  <c r="V95838" i="1" s="1"/>
  <c r="AA95837" i="1"/>
  <c r="Z95837" i="1"/>
  <c r="Y95837" i="1"/>
  <c r="X95837" i="1"/>
  <c r="W95837" i="1"/>
  <c r="V95837" i="1"/>
  <c r="U95837" i="1"/>
  <c r="AA95836" i="1"/>
  <c r="Z95836" i="1"/>
  <c r="Y95836" i="1"/>
  <c r="X95836" i="1"/>
  <c r="W95836" i="1"/>
  <c r="U95836" i="1"/>
  <c r="V95836" i="1" s="1"/>
  <c r="AA95835" i="1"/>
  <c r="Z95835" i="1"/>
  <c r="Y95835" i="1"/>
  <c r="X95835" i="1"/>
  <c r="W95835" i="1"/>
  <c r="V95835" i="1"/>
  <c r="U95835" i="1"/>
  <c r="AA95834" i="1"/>
  <c r="Z95834" i="1"/>
  <c r="Y95834" i="1"/>
  <c r="X95834" i="1"/>
  <c r="W95834" i="1"/>
  <c r="U95834" i="1"/>
  <c r="V95834" i="1" s="1"/>
  <c r="AA95833" i="1"/>
  <c r="Z95833" i="1"/>
  <c r="Y95833" i="1"/>
  <c r="X95833" i="1"/>
  <c r="W95833" i="1"/>
  <c r="V95833" i="1"/>
  <c r="U95833" i="1"/>
  <c r="AA95832" i="1"/>
  <c r="Z95832" i="1"/>
  <c r="Y95832" i="1"/>
  <c r="X95832" i="1"/>
  <c r="W95832" i="1"/>
  <c r="U95832" i="1"/>
  <c r="V95832" i="1" s="1"/>
  <c r="AA95831" i="1"/>
  <c r="Z95831" i="1"/>
  <c r="Y95831" i="1"/>
  <c r="X95831" i="1"/>
  <c r="W95831" i="1"/>
  <c r="V95831" i="1"/>
  <c r="U95831" i="1"/>
  <c r="AA95830" i="1"/>
  <c r="Z95830" i="1"/>
  <c r="Y95830" i="1"/>
  <c r="X95830" i="1"/>
  <c r="W95830" i="1"/>
  <c r="U95830" i="1"/>
  <c r="V95830" i="1" s="1"/>
  <c r="AA95829" i="1"/>
  <c r="Z95829" i="1"/>
  <c r="Y95829" i="1"/>
  <c r="X95829" i="1"/>
  <c r="W95829" i="1"/>
  <c r="V95829" i="1"/>
  <c r="U95829" i="1"/>
  <c r="AA95828" i="1"/>
  <c r="Z95828" i="1"/>
  <c r="Y95828" i="1"/>
  <c r="X95828" i="1"/>
  <c r="W95828" i="1"/>
  <c r="U95828" i="1"/>
  <c r="V95828" i="1" s="1"/>
  <c r="AA95827" i="1"/>
  <c r="Z95827" i="1"/>
  <c r="Y95827" i="1"/>
  <c r="X95827" i="1"/>
  <c r="W95827" i="1"/>
  <c r="V95827" i="1"/>
  <c r="U95827" i="1"/>
  <c r="AA95826" i="1"/>
  <c r="Z95826" i="1"/>
  <c r="Y95826" i="1"/>
  <c r="X95826" i="1"/>
  <c r="W95826" i="1"/>
  <c r="U95826" i="1"/>
  <c r="V95826" i="1" s="1"/>
  <c r="AA95825" i="1"/>
  <c r="Z95825" i="1"/>
  <c r="Y95825" i="1"/>
  <c r="X95825" i="1"/>
  <c r="W95825" i="1"/>
  <c r="V95825" i="1"/>
  <c r="U95825" i="1"/>
  <c r="AA95824" i="1"/>
  <c r="Z95824" i="1"/>
  <c r="Y95824" i="1"/>
  <c r="X95824" i="1"/>
  <c r="W95824" i="1"/>
  <c r="U95824" i="1"/>
  <c r="V95824" i="1" s="1"/>
  <c r="AA95823" i="1"/>
  <c r="Z95823" i="1"/>
  <c r="Y95823" i="1"/>
  <c r="X95823" i="1"/>
  <c r="W95823" i="1"/>
  <c r="V95823" i="1"/>
  <c r="U95823" i="1"/>
  <c r="AA95822" i="1"/>
  <c r="Z95822" i="1"/>
  <c r="Y95822" i="1"/>
  <c r="X95822" i="1"/>
  <c r="W95822" i="1"/>
  <c r="U95822" i="1"/>
  <c r="V95822" i="1" s="1"/>
  <c r="AA95821" i="1"/>
  <c r="Z95821" i="1"/>
  <c r="Y95821" i="1"/>
  <c r="X95821" i="1"/>
  <c r="W95821" i="1"/>
  <c r="V95821" i="1"/>
  <c r="U95821" i="1"/>
  <c r="AA95820" i="1"/>
  <c r="Z95820" i="1"/>
  <c r="Y95820" i="1"/>
  <c r="X95820" i="1"/>
  <c r="W95820" i="1"/>
  <c r="U95820" i="1"/>
  <c r="V95820" i="1" s="1"/>
  <c r="AA95819" i="1"/>
  <c r="Z95819" i="1"/>
  <c r="Y95819" i="1"/>
  <c r="X95819" i="1"/>
  <c r="W95819" i="1"/>
  <c r="V95819" i="1"/>
  <c r="U95819" i="1"/>
  <c r="AA95818" i="1"/>
  <c r="Z95818" i="1"/>
  <c r="Y95818" i="1"/>
  <c r="X95818" i="1"/>
  <c r="W95818" i="1"/>
  <c r="U95818" i="1"/>
  <c r="V95818" i="1" s="1"/>
  <c r="AA95817" i="1"/>
  <c r="Z95817" i="1"/>
  <c r="Y95817" i="1"/>
  <c r="X95817" i="1"/>
  <c r="W95817" i="1"/>
  <c r="V95817" i="1"/>
  <c r="U95817" i="1"/>
  <c r="AA95816" i="1"/>
  <c r="Z95816" i="1"/>
  <c r="Y95816" i="1"/>
  <c r="X95816" i="1"/>
  <c r="W95816" i="1"/>
  <c r="U95816" i="1"/>
  <c r="V95816" i="1" s="1"/>
  <c r="AA95815" i="1"/>
  <c r="Z95815" i="1"/>
  <c r="Y95815" i="1"/>
  <c r="X95815" i="1"/>
  <c r="W95815" i="1"/>
  <c r="V95815" i="1"/>
  <c r="U95815" i="1"/>
  <c r="AA95814" i="1"/>
  <c r="Z95814" i="1"/>
  <c r="Y95814" i="1"/>
  <c r="X95814" i="1"/>
  <c r="W95814" i="1"/>
  <c r="U95814" i="1"/>
  <c r="V95814" i="1" s="1"/>
  <c r="AA95813" i="1"/>
  <c r="Z95813" i="1"/>
  <c r="Y95813" i="1"/>
  <c r="X95813" i="1"/>
  <c r="W95813" i="1"/>
  <c r="V95813" i="1"/>
  <c r="U95813" i="1"/>
  <c r="AA95812" i="1"/>
  <c r="Z95812" i="1"/>
  <c r="Y95812" i="1"/>
  <c r="X95812" i="1"/>
  <c r="W95812" i="1"/>
  <c r="U95812" i="1"/>
  <c r="V95812" i="1" s="1"/>
  <c r="AA95811" i="1"/>
  <c r="Z95811" i="1"/>
  <c r="Y95811" i="1"/>
  <c r="X95811" i="1"/>
  <c r="W95811" i="1"/>
  <c r="V95811" i="1"/>
  <c r="U95811" i="1"/>
  <c r="AA95810" i="1"/>
  <c r="Z95810" i="1"/>
  <c r="Y95810" i="1"/>
  <c r="X95810" i="1"/>
  <c r="W95810" i="1"/>
  <c r="U95810" i="1"/>
  <c r="V95810" i="1" s="1"/>
  <c r="AA95809" i="1"/>
  <c r="Z95809" i="1"/>
  <c r="Y95809" i="1"/>
  <c r="X95809" i="1"/>
  <c r="W95809" i="1"/>
  <c r="V95809" i="1"/>
  <c r="U95809" i="1"/>
  <c r="AA95808" i="1"/>
  <c r="Z95808" i="1"/>
  <c r="Y95808" i="1"/>
  <c r="X95808" i="1"/>
  <c r="W95808" i="1"/>
  <c r="U95808" i="1"/>
  <c r="V95808" i="1" s="1"/>
  <c r="AA95807" i="1"/>
  <c r="Z95807" i="1"/>
  <c r="Y95807" i="1"/>
  <c r="X95807" i="1"/>
  <c r="W95807" i="1"/>
  <c r="V95807" i="1"/>
  <c r="U95807" i="1"/>
  <c r="AA95806" i="1"/>
  <c r="Z95806" i="1"/>
  <c r="Y95806" i="1"/>
  <c r="X95806" i="1"/>
  <c r="W95806" i="1"/>
  <c r="U95806" i="1"/>
  <c r="V95806" i="1" s="1"/>
  <c r="AA95805" i="1"/>
  <c r="Z95805" i="1"/>
  <c r="Y95805" i="1"/>
  <c r="X95805" i="1"/>
  <c r="W95805" i="1"/>
  <c r="V95805" i="1"/>
  <c r="U95805" i="1"/>
  <c r="AA95804" i="1"/>
  <c r="Z95804" i="1"/>
  <c r="Y95804" i="1"/>
  <c r="X95804" i="1"/>
  <c r="W95804" i="1"/>
  <c r="U95804" i="1"/>
  <c r="V95804" i="1" s="1"/>
  <c r="AA95803" i="1"/>
  <c r="Z95803" i="1"/>
  <c r="Y95803" i="1"/>
  <c r="X95803" i="1"/>
  <c r="W95803" i="1"/>
  <c r="V95803" i="1"/>
  <c r="U95803" i="1"/>
  <c r="AA95802" i="1"/>
  <c r="Z95802" i="1"/>
  <c r="Y95802" i="1"/>
  <c r="X95802" i="1"/>
  <c r="W95802" i="1"/>
  <c r="U95802" i="1"/>
  <c r="V95802" i="1" s="1"/>
  <c r="AA95801" i="1"/>
  <c r="Z95801" i="1"/>
  <c r="Y95801" i="1"/>
  <c r="X95801" i="1"/>
  <c r="W95801" i="1"/>
  <c r="V95801" i="1"/>
  <c r="U95801" i="1"/>
  <c r="AA95800" i="1"/>
  <c r="Z95800" i="1"/>
  <c r="Y95800" i="1"/>
  <c r="X95800" i="1"/>
  <c r="W95800" i="1"/>
  <c r="U95800" i="1"/>
  <c r="V95800" i="1" s="1"/>
  <c r="AA95799" i="1"/>
  <c r="Z95799" i="1"/>
  <c r="Y95799" i="1"/>
  <c r="X95799" i="1"/>
  <c r="W95799" i="1"/>
  <c r="V95799" i="1"/>
  <c r="U95799" i="1"/>
  <c r="AA95798" i="1"/>
  <c r="Z95798" i="1"/>
  <c r="Y95798" i="1"/>
  <c r="X95798" i="1"/>
  <c r="W95798" i="1"/>
  <c r="U95798" i="1"/>
  <c r="V95798" i="1" s="1"/>
  <c r="AA95797" i="1"/>
  <c r="Z95797" i="1"/>
  <c r="Y95797" i="1"/>
  <c r="X95797" i="1"/>
  <c r="W95797" i="1"/>
  <c r="V95797" i="1"/>
  <c r="U95797" i="1"/>
  <c r="AA95796" i="1"/>
  <c r="Z95796" i="1"/>
  <c r="Y95796" i="1"/>
  <c r="X95796" i="1"/>
  <c r="W95796" i="1"/>
  <c r="U95796" i="1"/>
  <c r="V95796" i="1" s="1"/>
  <c r="AA95795" i="1"/>
  <c r="Z95795" i="1"/>
  <c r="Y95795" i="1"/>
  <c r="X95795" i="1"/>
  <c r="W95795" i="1"/>
  <c r="V95795" i="1"/>
  <c r="U95795" i="1"/>
  <c r="AA95794" i="1"/>
  <c r="Z95794" i="1"/>
  <c r="Y95794" i="1"/>
  <c r="X95794" i="1"/>
  <c r="W95794" i="1"/>
  <c r="U95794" i="1"/>
  <c r="V95794" i="1" s="1"/>
  <c r="AA95793" i="1"/>
  <c r="Z95793" i="1"/>
  <c r="Y95793" i="1"/>
  <c r="X95793" i="1"/>
  <c r="W95793" i="1"/>
  <c r="V95793" i="1"/>
  <c r="U95793" i="1"/>
  <c r="AA95792" i="1"/>
  <c r="Z95792" i="1"/>
  <c r="Y95792" i="1"/>
  <c r="X95792" i="1"/>
  <c r="W95792" i="1"/>
  <c r="U95792" i="1"/>
  <c r="V95792" i="1" s="1"/>
  <c r="AA95791" i="1"/>
  <c r="Z95791" i="1"/>
  <c r="Y95791" i="1"/>
  <c r="X95791" i="1"/>
  <c r="W95791" i="1"/>
  <c r="V95791" i="1"/>
  <c r="U95791" i="1"/>
  <c r="AA95790" i="1"/>
  <c r="Z95790" i="1"/>
  <c r="Y95790" i="1"/>
  <c r="X95790" i="1"/>
  <c r="W95790" i="1"/>
  <c r="U95790" i="1"/>
  <c r="V95790" i="1" s="1"/>
  <c r="AA95789" i="1"/>
  <c r="Z95789" i="1"/>
  <c r="Y95789" i="1"/>
  <c r="X95789" i="1"/>
  <c r="W95789" i="1"/>
  <c r="V95789" i="1"/>
  <c r="U95789" i="1"/>
  <c r="AA95788" i="1"/>
  <c r="Z95788" i="1"/>
  <c r="Y95788" i="1"/>
  <c r="X95788" i="1"/>
  <c r="W95788" i="1"/>
  <c r="U95788" i="1"/>
  <c r="V95788" i="1" s="1"/>
  <c r="AA95787" i="1"/>
  <c r="Z95787" i="1"/>
  <c r="Y95787" i="1"/>
  <c r="X95787" i="1"/>
  <c r="W95787" i="1"/>
  <c r="V95787" i="1"/>
  <c r="U95787" i="1"/>
  <c r="AA95786" i="1"/>
  <c r="Z95786" i="1"/>
  <c r="Y95786" i="1"/>
  <c r="X95786" i="1"/>
  <c r="W95786" i="1"/>
  <c r="U95786" i="1"/>
  <c r="V95786" i="1" s="1"/>
  <c r="AA95785" i="1"/>
  <c r="Z95785" i="1"/>
  <c r="Y95785" i="1"/>
  <c r="X95785" i="1"/>
  <c r="W95785" i="1"/>
  <c r="V95785" i="1"/>
  <c r="U95785" i="1"/>
  <c r="AA95784" i="1"/>
  <c r="Z95784" i="1"/>
  <c r="Y95784" i="1"/>
  <c r="X95784" i="1"/>
  <c r="W95784" i="1"/>
  <c r="U95784" i="1"/>
  <c r="V95784" i="1" s="1"/>
  <c r="AA95783" i="1"/>
  <c r="Z95783" i="1"/>
  <c r="Y95783" i="1"/>
  <c r="X95783" i="1"/>
  <c r="W95783" i="1"/>
  <c r="V95783" i="1"/>
  <c r="U95783" i="1"/>
  <c r="AA95782" i="1"/>
  <c r="Z95782" i="1"/>
  <c r="Y95782" i="1"/>
  <c r="X95782" i="1"/>
  <c r="W95782" i="1"/>
  <c r="U95782" i="1"/>
  <c r="V95782" i="1" s="1"/>
  <c r="AA95781" i="1"/>
  <c r="Z95781" i="1"/>
  <c r="Y95781" i="1"/>
  <c r="X95781" i="1"/>
  <c r="W95781" i="1"/>
  <c r="V95781" i="1"/>
  <c r="U95781" i="1"/>
  <c r="AA95780" i="1"/>
  <c r="Z95780" i="1"/>
  <c r="Y95780" i="1"/>
  <c r="X95780" i="1"/>
  <c r="W95780" i="1"/>
  <c r="U95780" i="1"/>
  <c r="V95780" i="1" s="1"/>
  <c r="AA95779" i="1"/>
  <c r="Z95779" i="1"/>
  <c r="Y95779" i="1"/>
  <c r="X95779" i="1"/>
  <c r="W95779" i="1"/>
  <c r="V95779" i="1"/>
  <c r="U95779" i="1"/>
  <c r="AA95778" i="1"/>
  <c r="Z95778" i="1"/>
  <c r="Y95778" i="1"/>
  <c r="X95778" i="1"/>
  <c r="W95778" i="1"/>
  <c r="U95778" i="1"/>
  <c r="V95778" i="1" s="1"/>
  <c r="AA95777" i="1"/>
  <c r="Z95777" i="1"/>
  <c r="Y95777" i="1"/>
  <c r="X95777" i="1"/>
  <c r="W95777" i="1"/>
  <c r="V95777" i="1"/>
  <c r="U95777" i="1"/>
  <c r="AA95776" i="1"/>
  <c r="Z95776" i="1"/>
  <c r="Y95776" i="1"/>
  <c r="X95776" i="1"/>
  <c r="W95776" i="1"/>
  <c r="U95776" i="1"/>
  <c r="V95776" i="1" s="1"/>
  <c r="AA95775" i="1"/>
  <c r="Z95775" i="1"/>
  <c r="Y95775" i="1"/>
  <c r="X95775" i="1"/>
  <c r="W95775" i="1"/>
  <c r="V95775" i="1"/>
  <c r="U95775" i="1"/>
  <c r="AA95774" i="1"/>
  <c r="Z95774" i="1"/>
  <c r="Y95774" i="1"/>
  <c r="X95774" i="1"/>
  <c r="W95774" i="1"/>
  <c r="U95774" i="1"/>
  <c r="V95774" i="1" s="1"/>
  <c r="AA95773" i="1"/>
  <c r="Z95773" i="1"/>
  <c r="Y95773" i="1"/>
  <c r="X95773" i="1"/>
  <c r="W95773" i="1"/>
  <c r="V95773" i="1"/>
  <c r="U95773" i="1"/>
  <c r="AA95772" i="1"/>
  <c r="Z95772" i="1"/>
  <c r="Y95772" i="1"/>
  <c r="X95772" i="1"/>
  <c r="W95772" i="1"/>
  <c r="U95772" i="1"/>
  <c r="V95772" i="1" s="1"/>
  <c r="AA95771" i="1"/>
  <c r="Z95771" i="1"/>
  <c r="Y95771" i="1"/>
  <c r="X95771" i="1"/>
  <c r="W95771" i="1"/>
  <c r="V95771" i="1"/>
  <c r="U95771" i="1"/>
  <c r="AA95770" i="1"/>
  <c r="Z95770" i="1"/>
  <c r="Y95770" i="1"/>
  <c r="X95770" i="1"/>
  <c r="W95770" i="1"/>
  <c r="U95770" i="1"/>
  <c r="V95770" i="1" s="1"/>
  <c r="AA95769" i="1"/>
  <c r="Z95769" i="1"/>
  <c r="Y95769" i="1"/>
  <c r="X95769" i="1"/>
  <c r="W95769" i="1"/>
  <c r="V95769" i="1"/>
  <c r="U95769" i="1"/>
  <c r="AA95768" i="1"/>
  <c r="Z95768" i="1"/>
  <c r="Y95768" i="1"/>
  <c r="X95768" i="1"/>
  <c r="W95768" i="1"/>
  <c r="U95768" i="1"/>
  <c r="V95768" i="1" s="1"/>
  <c r="AA95767" i="1"/>
  <c r="Z95767" i="1"/>
  <c r="Y95767" i="1"/>
  <c r="X95767" i="1"/>
  <c r="W95767" i="1"/>
  <c r="V95767" i="1"/>
  <c r="U95767" i="1"/>
  <c r="AA95766" i="1"/>
  <c r="Z95766" i="1"/>
  <c r="Y95766" i="1"/>
  <c r="X95766" i="1"/>
  <c r="W95766" i="1"/>
  <c r="U95766" i="1"/>
  <c r="V95766" i="1" s="1"/>
  <c r="AA95765" i="1"/>
  <c r="Z95765" i="1"/>
  <c r="Y95765" i="1"/>
  <c r="X95765" i="1"/>
  <c r="W95765" i="1"/>
  <c r="V95765" i="1"/>
  <c r="U95765" i="1"/>
  <c r="AA95764" i="1"/>
  <c r="Z95764" i="1"/>
  <c r="Y95764" i="1"/>
  <c r="X95764" i="1"/>
  <c r="W95764" i="1"/>
  <c r="U95764" i="1"/>
  <c r="V95764" i="1" s="1"/>
  <c r="AA95763" i="1"/>
  <c r="Z95763" i="1"/>
  <c r="Y95763" i="1"/>
  <c r="X95763" i="1"/>
  <c r="W95763" i="1"/>
  <c r="V95763" i="1"/>
  <c r="U95763" i="1"/>
  <c r="AA95762" i="1"/>
  <c r="Z95762" i="1"/>
  <c r="Y95762" i="1"/>
  <c r="X95762" i="1"/>
  <c r="W95762" i="1"/>
  <c r="U95762" i="1"/>
  <c r="V95762" i="1" s="1"/>
  <c r="AA95761" i="1"/>
  <c r="Z95761" i="1"/>
  <c r="Y95761" i="1"/>
  <c r="X95761" i="1"/>
  <c r="W95761" i="1"/>
  <c r="V95761" i="1"/>
  <c r="U95761" i="1"/>
  <c r="AA95760" i="1"/>
  <c r="Z95760" i="1"/>
  <c r="Y95760" i="1"/>
  <c r="X95760" i="1"/>
  <c r="W95760" i="1"/>
  <c r="U95760" i="1"/>
  <c r="V95760" i="1" s="1"/>
  <c r="AA95759" i="1"/>
  <c r="Z95759" i="1"/>
  <c r="Y95759" i="1"/>
  <c r="X95759" i="1"/>
  <c r="W95759" i="1"/>
  <c r="V95759" i="1"/>
  <c r="U95759" i="1"/>
  <c r="AA95758" i="1"/>
  <c r="Z95758" i="1"/>
  <c r="Y95758" i="1"/>
  <c r="X95758" i="1"/>
  <c r="W95758" i="1"/>
  <c r="U95758" i="1"/>
  <c r="V95758" i="1" s="1"/>
  <c r="AA95757" i="1"/>
  <c r="Z95757" i="1"/>
  <c r="Y95757" i="1"/>
  <c r="X95757" i="1"/>
  <c r="W95757" i="1"/>
  <c r="V95757" i="1"/>
  <c r="U95757" i="1"/>
  <c r="AA95756" i="1"/>
  <c r="Z95756" i="1"/>
  <c r="Y95756" i="1"/>
  <c r="X95756" i="1"/>
  <c r="W95756" i="1"/>
  <c r="U95756" i="1"/>
  <c r="V95756" i="1" s="1"/>
  <c r="AA95755" i="1"/>
  <c r="Z95755" i="1"/>
  <c r="Y95755" i="1"/>
  <c r="X95755" i="1"/>
  <c r="W95755" i="1"/>
  <c r="V95755" i="1"/>
  <c r="U95755" i="1"/>
  <c r="AA95754" i="1"/>
  <c r="Z95754" i="1"/>
  <c r="Y95754" i="1"/>
  <c r="X95754" i="1"/>
  <c r="W95754" i="1"/>
  <c r="U95754" i="1"/>
  <c r="V95754" i="1" s="1"/>
  <c r="AA95753" i="1"/>
  <c r="Z95753" i="1"/>
  <c r="Y95753" i="1"/>
  <c r="X95753" i="1"/>
  <c r="W95753" i="1"/>
  <c r="V95753" i="1"/>
  <c r="U95753" i="1"/>
  <c r="AA95752" i="1"/>
  <c r="Z95752" i="1"/>
  <c r="Y95752" i="1"/>
  <c r="X95752" i="1"/>
  <c r="W95752" i="1"/>
  <c r="U95752" i="1"/>
  <c r="V95752" i="1" s="1"/>
  <c r="AA95751" i="1"/>
  <c r="Z95751" i="1"/>
  <c r="Y95751" i="1"/>
  <c r="X95751" i="1"/>
  <c r="W95751" i="1"/>
  <c r="V95751" i="1"/>
  <c r="U95751" i="1"/>
  <c r="AA95750" i="1"/>
  <c r="Z95750" i="1"/>
  <c r="Y95750" i="1"/>
  <c r="X95750" i="1"/>
  <c r="W95750" i="1"/>
  <c r="U95750" i="1"/>
  <c r="V95750" i="1" s="1"/>
  <c r="AA95749" i="1"/>
  <c r="Z95749" i="1"/>
  <c r="Y95749" i="1"/>
  <c r="X95749" i="1"/>
  <c r="W95749" i="1"/>
  <c r="V95749" i="1"/>
  <c r="U95749" i="1"/>
  <c r="AA95748" i="1"/>
  <c r="Z95748" i="1"/>
  <c r="Y95748" i="1"/>
  <c r="X95748" i="1"/>
  <c r="W95748" i="1"/>
  <c r="U95748" i="1"/>
  <c r="V95748" i="1" s="1"/>
  <c r="AA95747" i="1"/>
  <c r="Z95747" i="1"/>
  <c r="Y95747" i="1"/>
  <c r="X95747" i="1"/>
  <c r="W95747" i="1"/>
  <c r="V95747" i="1"/>
  <c r="U95747" i="1"/>
  <c r="AA95746" i="1"/>
  <c r="Z95746" i="1"/>
  <c r="Y95746" i="1"/>
  <c r="X95746" i="1"/>
  <c r="W95746" i="1"/>
  <c r="U95746" i="1"/>
  <c r="V95746" i="1" s="1"/>
  <c r="AA95745" i="1"/>
  <c r="Z95745" i="1"/>
  <c r="Y95745" i="1"/>
  <c r="X95745" i="1"/>
  <c r="W95745" i="1"/>
  <c r="V95745" i="1"/>
  <c r="U95745" i="1"/>
  <c r="AA95744" i="1"/>
  <c r="Z95744" i="1"/>
  <c r="Y95744" i="1"/>
  <c r="X95744" i="1"/>
  <c r="W95744" i="1"/>
  <c r="U95744" i="1"/>
  <c r="V95744" i="1" s="1"/>
  <c r="AA95743" i="1"/>
  <c r="Z95743" i="1"/>
  <c r="Y95743" i="1"/>
  <c r="X95743" i="1"/>
  <c r="W95743" i="1"/>
  <c r="V95743" i="1"/>
  <c r="U95743" i="1"/>
  <c r="AA95742" i="1"/>
  <c r="Z95742" i="1"/>
  <c r="Y95742" i="1"/>
  <c r="X95742" i="1"/>
  <c r="W95742" i="1"/>
  <c r="U95742" i="1"/>
  <c r="V95742" i="1" s="1"/>
  <c r="AA95741" i="1"/>
  <c r="Z95741" i="1"/>
  <c r="Y95741" i="1"/>
  <c r="X95741" i="1"/>
  <c r="W95741" i="1"/>
  <c r="V95741" i="1"/>
  <c r="U95741" i="1"/>
  <c r="AA95740" i="1"/>
  <c r="Z95740" i="1"/>
  <c r="Y95740" i="1"/>
  <c r="X95740" i="1"/>
  <c r="W95740" i="1"/>
  <c r="U95740" i="1"/>
  <c r="V95740" i="1" s="1"/>
  <c r="AA95739" i="1"/>
  <c r="Z95739" i="1"/>
  <c r="Y95739" i="1"/>
  <c r="X95739" i="1"/>
  <c r="W95739" i="1"/>
  <c r="V95739" i="1"/>
  <c r="U95739" i="1"/>
  <c r="AA95738" i="1"/>
  <c r="Z95738" i="1"/>
  <c r="Y95738" i="1"/>
  <c r="X95738" i="1"/>
  <c r="W95738" i="1"/>
  <c r="U95738" i="1"/>
  <c r="V95738" i="1" s="1"/>
  <c r="AA95737" i="1"/>
  <c r="Z95737" i="1"/>
  <c r="Y95737" i="1"/>
  <c r="X95737" i="1"/>
  <c r="W95737" i="1"/>
  <c r="V95737" i="1"/>
  <c r="U95737" i="1"/>
  <c r="AA95736" i="1"/>
  <c r="Z95736" i="1"/>
  <c r="Y95736" i="1"/>
  <c r="X95736" i="1"/>
  <c r="W95736" i="1"/>
  <c r="U95736" i="1"/>
  <c r="V95736" i="1" s="1"/>
  <c r="AA95735" i="1"/>
  <c r="Z95735" i="1"/>
  <c r="Y95735" i="1"/>
  <c r="X95735" i="1"/>
  <c r="W95735" i="1"/>
  <c r="V95735" i="1"/>
  <c r="U95735" i="1"/>
  <c r="AA95734" i="1"/>
  <c r="Z95734" i="1"/>
  <c r="Y95734" i="1"/>
  <c r="X95734" i="1"/>
  <c r="W95734" i="1"/>
  <c r="U95734" i="1"/>
  <c r="V95734" i="1" s="1"/>
  <c r="AA95733" i="1"/>
  <c r="Z95733" i="1"/>
  <c r="Y95733" i="1"/>
  <c r="X95733" i="1"/>
  <c r="W95733" i="1"/>
  <c r="V95733" i="1"/>
  <c r="U95733" i="1"/>
  <c r="AA95732" i="1"/>
  <c r="Z95732" i="1"/>
  <c r="Y95732" i="1"/>
  <c r="X95732" i="1"/>
  <c r="W95732" i="1"/>
  <c r="U95732" i="1"/>
  <c r="V95732" i="1" s="1"/>
  <c r="AA95731" i="1"/>
  <c r="Z95731" i="1"/>
  <c r="Y95731" i="1"/>
  <c r="X95731" i="1"/>
  <c r="W95731" i="1"/>
  <c r="V95731" i="1"/>
  <c r="U95731" i="1"/>
  <c r="AA95730" i="1"/>
  <c r="Z95730" i="1"/>
  <c r="Y95730" i="1"/>
  <c r="X95730" i="1"/>
  <c r="W95730" i="1"/>
  <c r="U95730" i="1"/>
  <c r="V95730" i="1" s="1"/>
  <c r="AA95729" i="1"/>
  <c r="Z95729" i="1"/>
  <c r="Y95729" i="1"/>
  <c r="X95729" i="1"/>
  <c r="W95729" i="1"/>
  <c r="V95729" i="1"/>
  <c r="U95729" i="1"/>
  <c r="AA95728" i="1"/>
  <c r="Z95728" i="1"/>
  <c r="Y95728" i="1"/>
  <c r="X95728" i="1"/>
  <c r="W95728" i="1"/>
  <c r="U95728" i="1"/>
  <c r="V95728" i="1" s="1"/>
  <c r="AA95727" i="1"/>
  <c r="Z95727" i="1"/>
  <c r="Y95727" i="1"/>
  <c r="X95727" i="1"/>
  <c r="W95727" i="1"/>
  <c r="V95727" i="1"/>
  <c r="U95727" i="1"/>
  <c r="AA95726" i="1"/>
  <c r="Z95726" i="1"/>
  <c r="Y95726" i="1"/>
  <c r="X95726" i="1"/>
  <c r="W95726" i="1"/>
  <c r="U95726" i="1"/>
  <c r="V95726" i="1" s="1"/>
  <c r="AA95725" i="1"/>
  <c r="Z95725" i="1"/>
  <c r="Y95725" i="1"/>
  <c r="X95725" i="1"/>
  <c r="W95725" i="1"/>
  <c r="V95725" i="1"/>
  <c r="U95725" i="1"/>
  <c r="AA95724" i="1"/>
  <c r="Z95724" i="1"/>
  <c r="Y95724" i="1"/>
  <c r="X95724" i="1"/>
  <c r="W95724" i="1"/>
  <c r="U95724" i="1"/>
  <c r="V95724" i="1" s="1"/>
  <c r="AA95723" i="1"/>
  <c r="Z95723" i="1"/>
  <c r="Y95723" i="1"/>
  <c r="X95723" i="1"/>
  <c r="W95723" i="1"/>
  <c r="V95723" i="1"/>
  <c r="U95723" i="1"/>
  <c r="AA95722" i="1"/>
  <c r="Z95722" i="1"/>
  <c r="Y95722" i="1"/>
  <c r="X95722" i="1"/>
  <c r="W95722" i="1"/>
  <c r="U95722" i="1"/>
  <c r="V95722" i="1" s="1"/>
  <c r="AA95721" i="1"/>
  <c r="Z95721" i="1"/>
  <c r="Y95721" i="1"/>
  <c r="X95721" i="1"/>
  <c r="W95721" i="1"/>
  <c r="V95721" i="1"/>
  <c r="U95721" i="1"/>
  <c r="AA95720" i="1"/>
  <c r="Z95720" i="1"/>
  <c r="Y95720" i="1"/>
  <c r="X95720" i="1"/>
  <c r="W95720" i="1"/>
  <c r="U95720" i="1"/>
  <c r="V95720" i="1" s="1"/>
  <c r="AA95719" i="1"/>
  <c r="Z95719" i="1"/>
  <c r="Y95719" i="1"/>
  <c r="X95719" i="1"/>
  <c r="W95719" i="1"/>
  <c r="V95719" i="1"/>
  <c r="U95719" i="1"/>
  <c r="AA95718" i="1"/>
  <c r="Z95718" i="1"/>
  <c r="Y95718" i="1"/>
  <c r="X95718" i="1"/>
  <c r="W95718" i="1"/>
  <c r="U95718" i="1"/>
  <c r="V95718" i="1" s="1"/>
  <c r="AA95717" i="1"/>
  <c r="Z95717" i="1"/>
  <c r="Y95717" i="1"/>
  <c r="X95717" i="1"/>
  <c r="W95717" i="1"/>
  <c r="V95717" i="1"/>
  <c r="U95717" i="1"/>
  <c r="AA95716" i="1"/>
  <c r="Z95716" i="1"/>
  <c r="Y95716" i="1"/>
  <c r="X95716" i="1"/>
  <c r="W95716" i="1"/>
  <c r="U95716" i="1"/>
  <c r="V95716" i="1" s="1"/>
  <c r="AA95715" i="1"/>
  <c r="Z95715" i="1"/>
  <c r="Y95715" i="1"/>
  <c r="X95715" i="1"/>
  <c r="W95715" i="1"/>
  <c r="V95715" i="1"/>
  <c r="U95715" i="1"/>
  <c r="AA95714" i="1"/>
  <c r="Z95714" i="1"/>
  <c r="Y95714" i="1"/>
  <c r="X95714" i="1"/>
  <c r="W95714" i="1"/>
  <c r="U95714" i="1"/>
  <c r="V95714" i="1" s="1"/>
  <c r="AA95713" i="1"/>
  <c r="Z95713" i="1"/>
  <c r="Y95713" i="1"/>
  <c r="X95713" i="1"/>
  <c r="W95713" i="1"/>
  <c r="V95713" i="1"/>
  <c r="U95713" i="1"/>
  <c r="AA95712" i="1"/>
  <c r="Z95712" i="1"/>
  <c r="Y95712" i="1"/>
  <c r="X95712" i="1"/>
  <c r="W95712" i="1"/>
  <c r="U95712" i="1"/>
  <c r="V95712" i="1" s="1"/>
  <c r="AA95711" i="1"/>
  <c r="Z95711" i="1"/>
  <c r="Y95711" i="1"/>
  <c r="X95711" i="1"/>
  <c r="W95711" i="1"/>
  <c r="V95711" i="1"/>
  <c r="U95711" i="1"/>
  <c r="AA95710" i="1"/>
  <c r="Z95710" i="1"/>
  <c r="Y95710" i="1"/>
  <c r="X95710" i="1"/>
  <c r="W95710" i="1"/>
  <c r="U95710" i="1"/>
  <c r="V95710" i="1" s="1"/>
  <c r="AA95709" i="1"/>
  <c r="Z95709" i="1"/>
  <c r="Y95709" i="1"/>
  <c r="X95709" i="1"/>
  <c r="W95709" i="1"/>
  <c r="V95709" i="1"/>
  <c r="U95709" i="1"/>
  <c r="AA95708" i="1"/>
  <c r="Z95708" i="1"/>
  <c r="Y95708" i="1"/>
  <c r="X95708" i="1"/>
  <c r="W95708" i="1"/>
  <c r="U95708" i="1"/>
  <c r="V95708" i="1" s="1"/>
  <c r="AA95707" i="1"/>
  <c r="Z95707" i="1"/>
  <c r="Y95707" i="1"/>
  <c r="X95707" i="1"/>
  <c r="W95707" i="1"/>
  <c r="V95707" i="1"/>
  <c r="U95707" i="1"/>
  <c r="AA95706" i="1"/>
  <c r="Z95706" i="1"/>
  <c r="Y95706" i="1"/>
  <c r="X95706" i="1"/>
  <c r="W95706" i="1"/>
  <c r="U95706" i="1"/>
  <c r="V95706" i="1" s="1"/>
  <c r="AA95705" i="1"/>
  <c r="Z95705" i="1"/>
  <c r="Y95705" i="1"/>
  <c r="X95705" i="1"/>
  <c r="W95705" i="1"/>
  <c r="V95705" i="1"/>
  <c r="U95705" i="1"/>
  <c r="AA95704" i="1"/>
  <c r="Z95704" i="1"/>
  <c r="Y95704" i="1"/>
  <c r="X95704" i="1"/>
  <c r="W95704" i="1"/>
  <c r="U95704" i="1"/>
  <c r="V95704" i="1" s="1"/>
  <c r="AA95703" i="1"/>
  <c r="Z95703" i="1"/>
  <c r="Y95703" i="1"/>
  <c r="X95703" i="1"/>
  <c r="W95703" i="1"/>
  <c r="V95703" i="1"/>
  <c r="U95703" i="1"/>
  <c r="AA95702" i="1"/>
  <c r="Z95702" i="1"/>
  <c r="Y95702" i="1"/>
  <c r="X95702" i="1"/>
  <c r="W95702" i="1"/>
  <c r="U95702" i="1"/>
  <c r="V95702" i="1" s="1"/>
  <c r="AA95701" i="1"/>
  <c r="Z95701" i="1"/>
  <c r="Y95701" i="1"/>
  <c r="X95701" i="1"/>
  <c r="W95701" i="1"/>
  <c r="V95701" i="1"/>
  <c r="U95701" i="1"/>
  <c r="AA95700" i="1"/>
  <c r="Z95700" i="1"/>
  <c r="Y95700" i="1"/>
  <c r="X95700" i="1"/>
  <c r="W95700" i="1"/>
  <c r="U95700" i="1"/>
  <c r="V95700" i="1" s="1"/>
  <c r="AA95699" i="1"/>
  <c r="Z95699" i="1"/>
  <c r="Y95699" i="1"/>
  <c r="X95699" i="1"/>
  <c r="W95699" i="1"/>
  <c r="V95699" i="1"/>
  <c r="U95699" i="1"/>
  <c r="AA95698" i="1"/>
  <c r="Z95698" i="1"/>
  <c r="Y95698" i="1"/>
  <c r="X95698" i="1"/>
  <c r="W95698" i="1"/>
  <c r="U95698" i="1"/>
  <c r="V95698" i="1" s="1"/>
  <c r="AA95697" i="1"/>
  <c r="Z95697" i="1"/>
  <c r="Y95697" i="1"/>
  <c r="X95697" i="1"/>
  <c r="W95697" i="1"/>
  <c r="V95697" i="1"/>
  <c r="U95697" i="1"/>
  <c r="AA95696" i="1"/>
  <c r="Z95696" i="1"/>
  <c r="Y95696" i="1"/>
  <c r="X95696" i="1"/>
  <c r="W95696" i="1"/>
  <c r="U95696" i="1"/>
  <c r="V95696" i="1" s="1"/>
  <c r="AA95695" i="1"/>
  <c r="Z95695" i="1"/>
  <c r="Y95695" i="1"/>
  <c r="X95695" i="1"/>
  <c r="W95695" i="1"/>
  <c r="V95695" i="1"/>
  <c r="U95695" i="1"/>
  <c r="AA95694" i="1"/>
  <c r="Z95694" i="1"/>
  <c r="Y95694" i="1"/>
  <c r="X95694" i="1"/>
  <c r="W95694" i="1"/>
  <c r="U95694" i="1"/>
  <c r="V95694" i="1" s="1"/>
  <c r="AA95693" i="1"/>
  <c r="Z95693" i="1"/>
  <c r="Y95693" i="1"/>
  <c r="X95693" i="1"/>
  <c r="W95693" i="1"/>
  <c r="V95693" i="1"/>
  <c r="U95693" i="1"/>
  <c r="AA95692" i="1"/>
  <c r="Z95692" i="1"/>
  <c r="Y95692" i="1"/>
  <c r="X95692" i="1"/>
  <c r="W95692" i="1"/>
  <c r="U95692" i="1"/>
  <c r="V95692" i="1" s="1"/>
  <c r="AA95691" i="1"/>
  <c r="Z95691" i="1"/>
  <c r="Y95691" i="1"/>
  <c r="X95691" i="1"/>
  <c r="W95691" i="1"/>
  <c r="V95691" i="1"/>
  <c r="U95691" i="1"/>
  <c r="AA95690" i="1"/>
  <c r="Z95690" i="1"/>
  <c r="Y95690" i="1"/>
  <c r="X95690" i="1"/>
  <c r="W95690" i="1"/>
  <c r="U95690" i="1"/>
  <c r="V95690" i="1" s="1"/>
  <c r="AA95689" i="1"/>
  <c r="Z95689" i="1"/>
  <c r="Y95689" i="1"/>
  <c r="X95689" i="1"/>
  <c r="W95689" i="1"/>
  <c r="V95689" i="1"/>
  <c r="U95689" i="1"/>
  <c r="AA95688" i="1"/>
  <c r="Z95688" i="1"/>
  <c r="Y95688" i="1"/>
  <c r="X95688" i="1"/>
  <c r="W95688" i="1"/>
  <c r="U95688" i="1"/>
  <c r="V95688" i="1" s="1"/>
  <c r="AA95687" i="1"/>
  <c r="Z95687" i="1"/>
  <c r="Y95687" i="1"/>
  <c r="X95687" i="1"/>
  <c r="W95687" i="1"/>
  <c r="V95687" i="1"/>
  <c r="U95687" i="1"/>
  <c r="AA95686" i="1"/>
  <c r="Z95686" i="1"/>
  <c r="Y95686" i="1"/>
  <c r="X95686" i="1"/>
  <c r="W95686" i="1"/>
  <c r="U95686" i="1"/>
  <c r="V95686" i="1" s="1"/>
  <c r="AA95685" i="1"/>
  <c r="Z95685" i="1"/>
  <c r="Y95685" i="1"/>
  <c r="X95685" i="1"/>
  <c r="W95685" i="1"/>
  <c r="V95685" i="1"/>
  <c r="U95685" i="1"/>
  <c r="AA95684" i="1"/>
  <c r="Z95684" i="1"/>
  <c r="Y95684" i="1"/>
  <c r="X95684" i="1"/>
  <c r="W95684" i="1"/>
  <c r="U95684" i="1"/>
  <c r="V95684" i="1" s="1"/>
  <c r="AA95683" i="1"/>
  <c r="Z95683" i="1"/>
  <c r="Y95683" i="1"/>
  <c r="X95683" i="1"/>
  <c r="W95683" i="1"/>
  <c r="V95683" i="1"/>
  <c r="U95683" i="1"/>
  <c r="AA95682" i="1"/>
  <c r="Z95682" i="1"/>
  <c r="Y95682" i="1"/>
  <c r="X95682" i="1"/>
  <c r="W95682" i="1"/>
  <c r="U95682" i="1"/>
  <c r="V95682" i="1" s="1"/>
  <c r="AA95681" i="1"/>
  <c r="Z95681" i="1"/>
  <c r="Y95681" i="1"/>
  <c r="X95681" i="1"/>
  <c r="W95681" i="1"/>
  <c r="V95681" i="1"/>
  <c r="U95681" i="1"/>
  <c r="AA95680" i="1"/>
  <c r="Z95680" i="1"/>
  <c r="Y95680" i="1"/>
  <c r="X95680" i="1"/>
  <c r="W95680" i="1"/>
  <c r="U95680" i="1"/>
  <c r="V95680" i="1" s="1"/>
  <c r="AA95679" i="1"/>
  <c r="Z95679" i="1"/>
  <c r="Y95679" i="1"/>
  <c r="X95679" i="1"/>
  <c r="W95679" i="1"/>
  <c r="V95679" i="1"/>
  <c r="U95679" i="1"/>
  <c r="AA95678" i="1"/>
  <c r="Z95678" i="1"/>
  <c r="Y95678" i="1"/>
  <c r="X95678" i="1"/>
  <c r="W95678" i="1"/>
  <c r="U95678" i="1"/>
  <c r="V95678" i="1" s="1"/>
  <c r="AA95677" i="1"/>
  <c r="Z95677" i="1"/>
  <c r="Y95677" i="1"/>
  <c r="X95677" i="1"/>
  <c r="W95677" i="1"/>
  <c r="V95677" i="1"/>
  <c r="U95677" i="1"/>
  <c r="AA95676" i="1"/>
  <c r="Z95676" i="1"/>
  <c r="Y95676" i="1"/>
  <c r="X95676" i="1"/>
  <c r="W95676" i="1"/>
  <c r="U95676" i="1"/>
  <c r="V95676" i="1" s="1"/>
  <c r="AA95675" i="1"/>
  <c r="Z95675" i="1"/>
  <c r="Y95675" i="1"/>
  <c r="X95675" i="1"/>
  <c r="W95675" i="1"/>
  <c r="V95675" i="1"/>
  <c r="U95675" i="1"/>
  <c r="AA95674" i="1"/>
  <c r="Z95674" i="1"/>
  <c r="Y95674" i="1"/>
  <c r="X95674" i="1"/>
  <c r="W95674" i="1"/>
  <c r="U95674" i="1"/>
  <c r="V95674" i="1" s="1"/>
  <c r="AA95673" i="1"/>
  <c r="Z95673" i="1"/>
  <c r="Y95673" i="1"/>
  <c r="X95673" i="1"/>
  <c r="W95673" i="1"/>
  <c r="V95673" i="1"/>
  <c r="U95673" i="1"/>
  <c r="AA95672" i="1"/>
  <c r="Z95672" i="1"/>
  <c r="Y95672" i="1"/>
  <c r="X95672" i="1"/>
  <c r="W95672" i="1"/>
  <c r="U95672" i="1"/>
  <c r="V95672" i="1" s="1"/>
  <c r="AA95671" i="1"/>
  <c r="Z95671" i="1"/>
  <c r="Y95671" i="1"/>
  <c r="X95671" i="1"/>
  <c r="W95671" i="1"/>
  <c r="V95671" i="1"/>
  <c r="U95671" i="1"/>
  <c r="AA95670" i="1"/>
  <c r="Z95670" i="1"/>
  <c r="Y95670" i="1"/>
  <c r="X95670" i="1"/>
  <c r="W95670" i="1"/>
  <c r="U95670" i="1"/>
  <c r="V95670" i="1" s="1"/>
  <c r="AA95669" i="1"/>
  <c r="Z95669" i="1"/>
  <c r="Y95669" i="1"/>
  <c r="X95669" i="1"/>
  <c r="W95669" i="1"/>
  <c r="V95669" i="1"/>
  <c r="U95669" i="1"/>
  <c r="AA95668" i="1"/>
  <c r="Z95668" i="1"/>
  <c r="Y95668" i="1"/>
  <c r="X95668" i="1"/>
  <c r="W95668" i="1"/>
  <c r="U95668" i="1"/>
  <c r="V95668" i="1" s="1"/>
  <c r="AA95667" i="1"/>
  <c r="Z95667" i="1"/>
  <c r="Y95667" i="1"/>
  <c r="X95667" i="1"/>
  <c r="W95667" i="1"/>
  <c r="V95667" i="1"/>
  <c r="U95667" i="1"/>
  <c r="AA95666" i="1"/>
  <c r="Z95666" i="1"/>
  <c r="Y95666" i="1"/>
  <c r="X95666" i="1"/>
  <c r="W95666" i="1"/>
  <c r="U95666" i="1"/>
  <c r="V95666" i="1" s="1"/>
  <c r="AA95665" i="1"/>
  <c r="Z95665" i="1"/>
  <c r="Y95665" i="1"/>
  <c r="X95665" i="1"/>
  <c r="W95665" i="1"/>
  <c r="V95665" i="1"/>
  <c r="U95665" i="1"/>
  <c r="AA95664" i="1"/>
  <c r="Z95664" i="1"/>
  <c r="Y95664" i="1"/>
  <c r="X95664" i="1"/>
  <c r="W95664" i="1"/>
  <c r="U95664" i="1"/>
  <c r="V95664" i="1" s="1"/>
  <c r="AA95663" i="1"/>
  <c r="Z95663" i="1"/>
  <c r="Y95663" i="1"/>
  <c r="X95663" i="1"/>
  <c r="W95663" i="1"/>
  <c r="V95663" i="1"/>
  <c r="U95663" i="1"/>
  <c r="AA95662" i="1"/>
  <c r="Z95662" i="1"/>
  <c r="Y95662" i="1"/>
  <c r="X95662" i="1"/>
  <c r="W95662" i="1"/>
  <c r="U95662" i="1"/>
  <c r="V95662" i="1" s="1"/>
  <c r="AA95661" i="1"/>
  <c r="Z95661" i="1"/>
  <c r="Y95661" i="1"/>
  <c r="X95661" i="1"/>
  <c r="W95661" i="1"/>
  <c r="V95661" i="1"/>
  <c r="U95661" i="1"/>
  <c r="AA95660" i="1"/>
  <c r="Z95660" i="1"/>
  <c r="Y95660" i="1"/>
  <c r="X95660" i="1"/>
  <c r="W95660" i="1"/>
  <c r="U95660" i="1"/>
  <c r="V95660" i="1" s="1"/>
  <c r="AA95659" i="1"/>
  <c r="Z95659" i="1"/>
  <c r="Y95659" i="1"/>
  <c r="X95659" i="1"/>
  <c r="W95659" i="1"/>
  <c r="V95659" i="1"/>
  <c r="U95659" i="1"/>
  <c r="AA95658" i="1"/>
  <c r="Z95658" i="1"/>
  <c r="Y95658" i="1"/>
  <c r="X95658" i="1"/>
  <c r="W95658" i="1"/>
  <c r="U95658" i="1"/>
  <c r="V95658" i="1" s="1"/>
  <c r="AA95657" i="1"/>
  <c r="Z95657" i="1"/>
  <c r="Y95657" i="1"/>
  <c r="X95657" i="1"/>
  <c r="W95657" i="1"/>
  <c r="V95657" i="1"/>
  <c r="U95657" i="1"/>
  <c r="AA95656" i="1"/>
  <c r="Z95656" i="1"/>
  <c r="Y95656" i="1"/>
  <c r="X95656" i="1"/>
  <c r="W95656" i="1"/>
  <c r="U95656" i="1"/>
  <c r="V95656" i="1" s="1"/>
  <c r="AA95655" i="1"/>
  <c r="Z95655" i="1"/>
  <c r="Y95655" i="1"/>
  <c r="X95655" i="1"/>
  <c r="W95655" i="1"/>
  <c r="V95655" i="1"/>
  <c r="U95655" i="1"/>
  <c r="AA95654" i="1"/>
  <c r="Z95654" i="1"/>
  <c r="Y95654" i="1"/>
  <c r="X95654" i="1"/>
  <c r="W95654" i="1"/>
  <c r="U95654" i="1"/>
  <c r="V95654" i="1" s="1"/>
  <c r="AA95653" i="1"/>
  <c r="Z95653" i="1"/>
  <c r="Y95653" i="1"/>
  <c r="X95653" i="1"/>
  <c r="W95653" i="1"/>
  <c r="V95653" i="1"/>
  <c r="U95653" i="1"/>
  <c r="AA95652" i="1"/>
  <c r="Z95652" i="1"/>
  <c r="Y95652" i="1"/>
  <c r="X95652" i="1"/>
  <c r="W95652" i="1"/>
  <c r="U95652" i="1"/>
  <c r="V95652" i="1" s="1"/>
  <c r="AA95651" i="1"/>
  <c r="Z95651" i="1"/>
  <c r="Y95651" i="1"/>
  <c r="X95651" i="1"/>
  <c r="W95651" i="1"/>
  <c r="V95651" i="1"/>
  <c r="U95651" i="1"/>
  <c r="AA95650" i="1"/>
  <c r="Z95650" i="1"/>
  <c r="Y95650" i="1"/>
  <c r="X95650" i="1"/>
  <c r="W95650" i="1"/>
  <c r="U95650" i="1"/>
  <c r="V95650" i="1" s="1"/>
  <c r="AA95649" i="1"/>
  <c r="Z95649" i="1"/>
  <c r="Y95649" i="1"/>
  <c r="X95649" i="1"/>
  <c r="W95649" i="1"/>
  <c r="V95649" i="1"/>
  <c r="U95649" i="1"/>
  <c r="AA95648" i="1"/>
  <c r="Z95648" i="1"/>
  <c r="Y95648" i="1"/>
  <c r="X95648" i="1"/>
  <c r="W95648" i="1"/>
  <c r="U95648" i="1"/>
  <c r="V95648" i="1" s="1"/>
  <c r="AA95647" i="1"/>
  <c r="Z95647" i="1"/>
  <c r="Y95647" i="1"/>
  <c r="X95647" i="1"/>
  <c r="W95647" i="1"/>
  <c r="V95647" i="1"/>
  <c r="U95647" i="1"/>
  <c r="AA95646" i="1"/>
  <c r="Z95646" i="1"/>
  <c r="Y95646" i="1"/>
  <c r="X95646" i="1"/>
  <c r="W95646" i="1"/>
  <c r="U95646" i="1"/>
  <c r="V95646" i="1" s="1"/>
  <c r="AA95645" i="1"/>
  <c r="Z95645" i="1"/>
  <c r="Y95645" i="1"/>
  <c r="X95645" i="1"/>
  <c r="W95645" i="1"/>
  <c r="V95645" i="1"/>
  <c r="U95645" i="1"/>
  <c r="AA95644" i="1"/>
  <c r="Z95644" i="1"/>
  <c r="Y95644" i="1"/>
  <c r="X95644" i="1"/>
  <c r="W95644" i="1"/>
  <c r="U95644" i="1"/>
  <c r="V95644" i="1" s="1"/>
  <c r="AA95643" i="1"/>
  <c r="Z95643" i="1"/>
  <c r="Y95643" i="1"/>
  <c r="X95643" i="1"/>
  <c r="W95643" i="1"/>
  <c r="V95643" i="1"/>
  <c r="U95643" i="1"/>
  <c r="AA95642" i="1"/>
  <c r="Z95642" i="1"/>
  <c r="Y95642" i="1"/>
  <c r="X95642" i="1"/>
  <c r="W95642" i="1"/>
  <c r="U95642" i="1"/>
  <c r="V95642" i="1" s="1"/>
  <c r="AA95641" i="1"/>
  <c r="Z95641" i="1"/>
  <c r="Y95641" i="1"/>
  <c r="X95641" i="1"/>
  <c r="W95641" i="1"/>
  <c r="V95641" i="1"/>
  <c r="U95641" i="1"/>
  <c r="AA95640" i="1"/>
  <c r="Z95640" i="1"/>
  <c r="Y95640" i="1"/>
  <c r="X95640" i="1"/>
  <c r="W95640" i="1"/>
  <c r="U95640" i="1"/>
  <c r="V95640" i="1" s="1"/>
  <c r="AA95639" i="1"/>
  <c r="Z95639" i="1"/>
  <c r="Y95639" i="1"/>
  <c r="X95639" i="1"/>
  <c r="W95639" i="1"/>
  <c r="V95639" i="1"/>
  <c r="U95639" i="1"/>
  <c r="AA95638" i="1"/>
  <c r="Z95638" i="1"/>
  <c r="Y95638" i="1"/>
  <c r="X95638" i="1"/>
  <c r="W95638" i="1"/>
  <c r="U95638" i="1"/>
  <c r="V95638" i="1" s="1"/>
  <c r="AA95637" i="1"/>
  <c r="Z95637" i="1"/>
  <c r="Y95637" i="1"/>
  <c r="X95637" i="1"/>
  <c r="W95637" i="1"/>
  <c r="V95637" i="1"/>
  <c r="U95637" i="1"/>
  <c r="AA95636" i="1"/>
  <c r="Z95636" i="1"/>
  <c r="Y95636" i="1"/>
  <c r="X95636" i="1"/>
  <c r="W95636" i="1"/>
  <c r="U95636" i="1"/>
  <c r="V95636" i="1" s="1"/>
  <c r="AA95635" i="1"/>
  <c r="Z95635" i="1"/>
  <c r="Y95635" i="1"/>
  <c r="X95635" i="1"/>
  <c r="W95635" i="1"/>
  <c r="V95635" i="1"/>
  <c r="U95635" i="1"/>
  <c r="AA95634" i="1"/>
  <c r="Z95634" i="1"/>
  <c r="Y95634" i="1"/>
  <c r="X95634" i="1"/>
  <c r="W95634" i="1"/>
  <c r="U95634" i="1"/>
  <c r="V95634" i="1" s="1"/>
  <c r="AA95633" i="1"/>
  <c r="Z95633" i="1"/>
  <c r="Y95633" i="1"/>
  <c r="X95633" i="1"/>
  <c r="W95633" i="1"/>
  <c r="V95633" i="1"/>
  <c r="U95633" i="1"/>
  <c r="AA95632" i="1"/>
  <c r="Z95632" i="1"/>
  <c r="Y95632" i="1"/>
  <c r="X95632" i="1"/>
  <c r="W95632" i="1"/>
  <c r="U95632" i="1"/>
  <c r="V95632" i="1" s="1"/>
  <c r="AA95631" i="1"/>
  <c r="Z95631" i="1"/>
  <c r="Y95631" i="1"/>
  <c r="X95631" i="1"/>
  <c r="W95631" i="1"/>
  <c r="V95631" i="1"/>
  <c r="U95631" i="1"/>
  <c r="AA95630" i="1"/>
  <c r="Z95630" i="1"/>
  <c r="Y95630" i="1"/>
  <c r="X95630" i="1"/>
  <c r="W95630" i="1"/>
  <c r="U95630" i="1"/>
  <c r="V95630" i="1" s="1"/>
  <c r="AA95629" i="1"/>
  <c r="Z95629" i="1"/>
  <c r="Y95629" i="1"/>
  <c r="X95629" i="1"/>
  <c r="W95629" i="1"/>
  <c r="V95629" i="1"/>
  <c r="U95629" i="1"/>
  <c r="AA95628" i="1"/>
  <c r="Z95628" i="1"/>
  <c r="Y95628" i="1"/>
  <c r="X95628" i="1"/>
  <c r="W95628" i="1"/>
  <c r="U95628" i="1"/>
  <c r="V95628" i="1" s="1"/>
  <c r="AA95627" i="1"/>
  <c r="Z95627" i="1"/>
  <c r="Y95627" i="1"/>
  <c r="X95627" i="1"/>
  <c r="W95627" i="1"/>
  <c r="V95627" i="1"/>
  <c r="U95627" i="1"/>
  <c r="AA95626" i="1"/>
  <c r="Z95626" i="1"/>
  <c r="Y95626" i="1"/>
  <c r="X95626" i="1"/>
  <c r="W95626" i="1"/>
  <c r="U95626" i="1"/>
  <c r="V95626" i="1" s="1"/>
  <c r="AA95625" i="1"/>
  <c r="Z95625" i="1"/>
  <c r="Y95625" i="1"/>
  <c r="X95625" i="1"/>
  <c r="W95625" i="1"/>
  <c r="V95625" i="1"/>
  <c r="U95625" i="1"/>
  <c r="AA95624" i="1"/>
  <c r="Z95624" i="1"/>
  <c r="Y95624" i="1"/>
  <c r="X95624" i="1"/>
  <c r="W95624" i="1"/>
  <c r="U95624" i="1"/>
  <c r="V95624" i="1" s="1"/>
  <c r="AA95623" i="1"/>
  <c r="Z95623" i="1"/>
  <c r="Y95623" i="1"/>
  <c r="X95623" i="1"/>
  <c r="W95623" i="1"/>
  <c r="V95623" i="1"/>
  <c r="U95623" i="1"/>
  <c r="AA95622" i="1"/>
  <c r="Z95622" i="1"/>
  <c r="Y95622" i="1"/>
  <c r="X95622" i="1"/>
  <c r="W95622" i="1"/>
  <c r="U95622" i="1"/>
  <c r="V95622" i="1" s="1"/>
  <c r="AA95621" i="1"/>
  <c r="Z95621" i="1"/>
  <c r="Y95621" i="1"/>
  <c r="X95621" i="1"/>
  <c r="W95621" i="1"/>
  <c r="V95621" i="1"/>
  <c r="U95621" i="1"/>
  <c r="AA95620" i="1"/>
  <c r="Z95620" i="1"/>
  <c r="Y95620" i="1"/>
  <c r="X95620" i="1"/>
  <c r="W95620" i="1"/>
  <c r="U95620" i="1"/>
  <c r="V95620" i="1" s="1"/>
  <c r="AA95619" i="1"/>
  <c r="Z95619" i="1"/>
  <c r="Y95619" i="1"/>
  <c r="X95619" i="1"/>
  <c r="W95619" i="1"/>
  <c r="V95619" i="1"/>
  <c r="U95619" i="1"/>
  <c r="AA95618" i="1"/>
  <c r="Z95618" i="1"/>
  <c r="Y95618" i="1"/>
  <c r="X95618" i="1"/>
  <c r="W95618" i="1"/>
  <c r="U95618" i="1"/>
  <c r="V95618" i="1" s="1"/>
  <c r="AA95617" i="1"/>
  <c r="Z95617" i="1"/>
  <c r="Y95617" i="1"/>
  <c r="X95617" i="1"/>
  <c r="W95617" i="1"/>
  <c r="V95617" i="1"/>
  <c r="U95617" i="1"/>
  <c r="AA95616" i="1"/>
  <c r="Z95616" i="1"/>
  <c r="Y95616" i="1"/>
  <c r="X95616" i="1"/>
  <c r="W95616" i="1"/>
  <c r="U95616" i="1"/>
  <c r="V95616" i="1" s="1"/>
  <c r="AA95615" i="1"/>
  <c r="Z95615" i="1"/>
  <c r="Y95615" i="1"/>
  <c r="X95615" i="1"/>
  <c r="W95615" i="1"/>
  <c r="V95615" i="1"/>
  <c r="U95615" i="1"/>
  <c r="AA95614" i="1"/>
  <c r="Z95614" i="1"/>
  <c r="Y95614" i="1"/>
  <c r="X95614" i="1"/>
  <c r="W95614" i="1"/>
  <c r="U95614" i="1"/>
  <c r="V95614" i="1" s="1"/>
  <c r="AA95613" i="1"/>
  <c r="Z95613" i="1"/>
  <c r="Y95613" i="1"/>
  <c r="X95613" i="1"/>
  <c r="W95613" i="1"/>
  <c r="V95613" i="1"/>
  <c r="U95613" i="1"/>
  <c r="AA95612" i="1"/>
  <c r="Z95612" i="1"/>
  <c r="Y95612" i="1"/>
  <c r="X95612" i="1"/>
  <c r="W95612" i="1"/>
  <c r="U95612" i="1"/>
  <c r="V95612" i="1" s="1"/>
  <c r="AA95611" i="1"/>
  <c r="Z95611" i="1"/>
  <c r="Y95611" i="1"/>
  <c r="X95611" i="1"/>
  <c r="W95611" i="1"/>
  <c r="V95611" i="1"/>
  <c r="U95611" i="1"/>
  <c r="AA95610" i="1"/>
  <c r="Z95610" i="1"/>
  <c r="Y95610" i="1"/>
  <c r="X95610" i="1"/>
  <c r="W95610" i="1"/>
  <c r="U95610" i="1"/>
  <c r="V95610" i="1" s="1"/>
  <c r="AA95609" i="1"/>
  <c r="Z95609" i="1"/>
  <c r="Y95609" i="1"/>
  <c r="X95609" i="1"/>
  <c r="W95609" i="1"/>
  <c r="V95609" i="1"/>
  <c r="U95609" i="1"/>
  <c r="AA95608" i="1"/>
  <c r="Z95608" i="1"/>
  <c r="Y95608" i="1"/>
  <c r="X95608" i="1"/>
  <c r="W95608" i="1"/>
  <c r="U95608" i="1"/>
  <c r="V95608" i="1" s="1"/>
  <c r="AA95607" i="1"/>
  <c r="Z95607" i="1"/>
  <c r="Y95607" i="1"/>
  <c r="X95607" i="1"/>
  <c r="W95607" i="1"/>
  <c r="V95607" i="1"/>
  <c r="U95607" i="1"/>
  <c r="AA95606" i="1"/>
  <c r="Z95606" i="1"/>
  <c r="Y95606" i="1"/>
  <c r="X95606" i="1"/>
  <c r="W95606" i="1"/>
  <c r="U95606" i="1"/>
  <c r="V95606" i="1" s="1"/>
  <c r="AA95605" i="1"/>
  <c r="Z95605" i="1"/>
  <c r="Y95605" i="1"/>
  <c r="X95605" i="1"/>
  <c r="W95605" i="1"/>
  <c r="V95605" i="1"/>
  <c r="U95605" i="1"/>
  <c r="AA95604" i="1"/>
  <c r="Z95604" i="1"/>
  <c r="Y95604" i="1"/>
  <c r="X95604" i="1"/>
  <c r="W95604" i="1"/>
  <c r="U95604" i="1"/>
  <c r="V95604" i="1" s="1"/>
  <c r="AA95603" i="1"/>
  <c r="Z95603" i="1"/>
  <c r="Y95603" i="1"/>
  <c r="X95603" i="1"/>
  <c r="W95603" i="1"/>
  <c r="V95603" i="1"/>
  <c r="U95603" i="1"/>
  <c r="AA95602" i="1"/>
  <c r="Z95602" i="1"/>
  <c r="Y95602" i="1"/>
  <c r="X95602" i="1"/>
  <c r="W95602" i="1"/>
  <c r="U95602" i="1"/>
  <c r="V95602" i="1" s="1"/>
  <c r="AA95601" i="1"/>
  <c r="Z95601" i="1"/>
  <c r="Y95601" i="1"/>
  <c r="X95601" i="1"/>
  <c r="W95601" i="1"/>
  <c r="V95601" i="1"/>
  <c r="U95601" i="1"/>
  <c r="AA95600" i="1"/>
  <c r="Z95600" i="1"/>
  <c r="Y95600" i="1"/>
  <c r="X95600" i="1"/>
  <c r="W95600" i="1"/>
  <c r="U95600" i="1"/>
  <c r="V95600" i="1" s="1"/>
  <c r="AA95599" i="1"/>
  <c r="Z95599" i="1"/>
  <c r="Y95599" i="1"/>
  <c r="X95599" i="1"/>
  <c r="W95599" i="1"/>
  <c r="V95599" i="1"/>
  <c r="U95599" i="1"/>
  <c r="AA95598" i="1"/>
  <c r="Z95598" i="1"/>
  <c r="Y95598" i="1"/>
  <c r="X95598" i="1"/>
  <c r="W95598" i="1"/>
  <c r="U95598" i="1"/>
  <c r="V95598" i="1" s="1"/>
  <c r="AA95597" i="1"/>
  <c r="Z95597" i="1"/>
  <c r="Y95597" i="1"/>
  <c r="X95597" i="1"/>
  <c r="W95597" i="1"/>
  <c r="V95597" i="1"/>
  <c r="U95597" i="1"/>
  <c r="AA95596" i="1"/>
  <c r="Z95596" i="1"/>
  <c r="Y95596" i="1"/>
  <c r="X95596" i="1"/>
  <c r="W95596" i="1"/>
  <c r="U95596" i="1"/>
  <c r="V95596" i="1" s="1"/>
  <c r="AA95595" i="1"/>
  <c r="Z95595" i="1"/>
  <c r="Y95595" i="1"/>
  <c r="X95595" i="1"/>
  <c r="W95595" i="1"/>
  <c r="V95595" i="1"/>
  <c r="U95595" i="1"/>
  <c r="AA95594" i="1"/>
  <c r="Z95594" i="1"/>
  <c r="Y95594" i="1"/>
  <c r="X95594" i="1"/>
  <c r="W95594" i="1"/>
  <c r="U95594" i="1"/>
  <c r="V95594" i="1" s="1"/>
  <c r="AA95593" i="1"/>
  <c r="Z95593" i="1"/>
  <c r="Y95593" i="1"/>
  <c r="X95593" i="1"/>
  <c r="W95593" i="1"/>
  <c r="V95593" i="1"/>
  <c r="U95593" i="1"/>
  <c r="AA95592" i="1"/>
  <c r="Z95592" i="1"/>
  <c r="Y95592" i="1"/>
  <c r="X95592" i="1"/>
  <c r="W95592" i="1"/>
  <c r="U95592" i="1"/>
  <c r="V95592" i="1" s="1"/>
  <c r="AA95591" i="1"/>
  <c r="Z95591" i="1"/>
  <c r="Y95591" i="1"/>
  <c r="X95591" i="1"/>
  <c r="W95591" i="1"/>
  <c r="V95591" i="1"/>
  <c r="U95591" i="1"/>
  <c r="AA95590" i="1"/>
  <c r="Z95590" i="1"/>
  <c r="Y95590" i="1"/>
  <c r="X95590" i="1"/>
  <c r="W95590" i="1"/>
  <c r="U95590" i="1"/>
  <c r="V95590" i="1" s="1"/>
  <c r="AA95589" i="1"/>
  <c r="Z95589" i="1"/>
  <c r="Y95589" i="1"/>
  <c r="X95589" i="1"/>
  <c r="W95589" i="1"/>
  <c r="V95589" i="1"/>
  <c r="U95589" i="1"/>
  <c r="AA95588" i="1"/>
  <c r="Z95588" i="1"/>
  <c r="Y95588" i="1"/>
  <c r="X95588" i="1"/>
  <c r="W95588" i="1"/>
  <c r="U95588" i="1"/>
  <c r="V95588" i="1" s="1"/>
  <c r="AA95587" i="1"/>
  <c r="Z95587" i="1"/>
  <c r="Y95587" i="1"/>
  <c r="X95587" i="1"/>
  <c r="W95587" i="1"/>
  <c r="V95587" i="1"/>
  <c r="U95587" i="1"/>
  <c r="AA95586" i="1"/>
  <c r="Z95586" i="1"/>
  <c r="Y95586" i="1"/>
  <c r="X95586" i="1"/>
  <c r="W95586" i="1"/>
  <c r="U95586" i="1"/>
  <c r="V95586" i="1" s="1"/>
  <c r="AA95585" i="1"/>
  <c r="Z95585" i="1"/>
  <c r="Y95585" i="1"/>
  <c r="X95585" i="1"/>
  <c r="W95585" i="1"/>
  <c r="V95585" i="1"/>
  <c r="U95585" i="1"/>
  <c r="AA95584" i="1"/>
  <c r="Z95584" i="1"/>
  <c r="Y95584" i="1"/>
  <c r="X95584" i="1"/>
  <c r="W95584" i="1"/>
  <c r="U95584" i="1"/>
  <c r="V95584" i="1" s="1"/>
  <c r="AA95583" i="1"/>
  <c r="Z95583" i="1"/>
  <c r="Y95583" i="1"/>
  <c r="X95583" i="1"/>
  <c r="W95583" i="1"/>
  <c r="V95583" i="1"/>
  <c r="U95583" i="1"/>
  <c r="AA95582" i="1"/>
  <c r="Z95582" i="1"/>
  <c r="Y95582" i="1"/>
  <c r="X95582" i="1"/>
  <c r="W95582" i="1"/>
  <c r="U95582" i="1"/>
  <c r="V95582" i="1" s="1"/>
  <c r="AA95581" i="1"/>
  <c r="Z95581" i="1"/>
  <c r="Y95581" i="1"/>
  <c r="X95581" i="1"/>
  <c r="W95581" i="1"/>
  <c r="V95581" i="1"/>
  <c r="U95581" i="1"/>
  <c r="AA95580" i="1"/>
  <c r="Z95580" i="1"/>
  <c r="Y95580" i="1"/>
  <c r="X95580" i="1"/>
  <c r="W95580" i="1"/>
  <c r="U95580" i="1"/>
  <c r="V95580" i="1" s="1"/>
  <c r="AA95579" i="1"/>
  <c r="Z95579" i="1"/>
  <c r="Y95579" i="1"/>
  <c r="X95579" i="1"/>
  <c r="W95579" i="1"/>
  <c r="V95579" i="1"/>
  <c r="U95579" i="1"/>
  <c r="AA95578" i="1"/>
  <c r="Z95578" i="1"/>
  <c r="Y95578" i="1"/>
  <c r="X95578" i="1"/>
  <c r="W95578" i="1"/>
  <c r="U95578" i="1"/>
  <c r="V95578" i="1" s="1"/>
  <c r="AA95577" i="1"/>
  <c r="Z95577" i="1"/>
  <c r="Y95577" i="1"/>
  <c r="X95577" i="1"/>
  <c r="W95577" i="1"/>
  <c r="V95577" i="1"/>
  <c r="U95577" i="1"/>
  <c r="AA95576" i="1"/>
  <c r="Z95576" i="1"/>
  <c r="Y95576" i="1"/>
  <c r="X95576" i="1"/>
  <c r="W95576" i="1"/>
  <c r="U95576" i="1"/>
  <c r="V95576" i="1" s="1"/>
  <c r="AA95575" i="1"/>
  <c r="Z95575" i="1"/>
  <c r="Y95575" i="1"/>
  <c r="X95575" i="1"/>
  <c r="W95575" i="1"/>
  <c r="V95575" i="1"/>
  <c r="U95575" i="1"/>
  <c r="AA95574" i="1"/>
  <c r="Z95574" i="1"/>
  <c r="Y95574" i="1"/>
  <c r="X95574" i="1"/>
  <c r="W95574" i="1"/>
  <c r="U95574" i="1"/>
  <c r="V95574" i="1" s="1"/>
  <c r="AA95573" i="1"/>
  <c r="Z95573" i="1"/>
  <c r="Y95573" i="1"/>
  <c r="X95573" i="1"/>
  <c r="W95573" i="1"/>
  <c r="V95573" i="1"/>
  <c r="U95573" i="1"/>
  <c r="AA95572" i="1"/>
  <c r="Z95572" i="1"/>
  <c r="Y95572" i="1"/>
  <c r="X95572" i="1"/>
  <c r="W95572" i="1"/>
  <c r="U95572" i="1"/>
  <c r="V95572" i="1" s="1"/>
  <c r="AA95571" i="1"/>
  <c r="Z95571" i="1"/>
  <c r="Y95571" i="1"/>
  <c r="X95571" i="1"/>
  <c r="W95571" i="1"/>
  <c r="V95571" i="1"/>
  <c r="U95571" i="1"/>
  <c r="AA95570" i="1"/>
  <c r="Z95570" i="1"/>
  <c r="Y95570" i="1"/>
  <c r="X95570" i="1"/>
  <c r="W95570" i="1"/>
  <c r="U95570" i="1"/>
  <c r="V95570" i="1" s="1"/>
  <c r="AA95569" i="1"/>
  <c r="Z95569" i="1"/>
  <c r="Y95569" i="1"/>
  <c r="X95569" i="1"/>
  <c r="W95569" i="1"/>
  <c r="V95569" i="1"/>
  <c r="U95569" i="1"/>
  <c r="AA95568" i="1"/>
  <c r="Z95568" i="1"/>
  <c r="Y95568" i="1"/>
  <c r="X95568" i="1"/>
  <c r="W95568" i="1"/>
  <c r="U95568" i="1"/>
  <c r="V95568" i="1" s="1"/>
  <c r="AA95567" i="1"/>
  <c r="Z95567" i="1"/>
  <c r="Y95567" i="1"/>
  <c r="X95567" i="1"/>
  <c r="W95567" i="1"/>
  <c r="V95567" i="1"/>
  <c r="U95567" i="1"/>
  <c r="AA95566" i="1"/>
  <c r="Z95566" i="1"/>
  <c r="Y95566" i="1"/>
  <c r="X95566" i="1"/>
  <c r="W95566" i="1"/>
  <c r="U95566" i="1"/>
  <c r="V95566" i="1" s="1"/>
  <c r="AA95565" i="1"/>
  <c r="Z95565" i="1"/>
  <c r="Y95565" i="1"/>
  <c r="X95565" i="1"/>
  <c r="W95565" i="1"/>
  <c r="V95565" i="1"/>
  <c r="U95565" i="1"/>
  <c r="AA95564" i="1"/>
  <c r="Z95564" i="1"/>
  <c r="Y95564" i="1"/>
  <c r="X95564" i="1"/>
  <c r="W95564" i="1"/>
  <c r="U95564" i="1"/>
  <c r="V95564" i="1" s="1"/>
  <c r="AA95563" i="1"/>
  <c r="Z95563" i="1"/>
  <c r="Y95563" i="1"/>
  <c r="X95563" i="1"/>
  <c r="W95563" i="1"/>
  <c r="V95563" i="1"/>
  <c r="U95563" i="1"/>
  <c r="AA95562" i="1"/>
  <c r="Z95562" i="1"/>
  <c r="Y95562" i="1"/>
  <c r="X95562" i="1"/>
  <c r="W95562" i="1"/>
  <c r="U95562" i="1"/>
  <c r="V95562" i="1" s="1"/>
  <c r="AA95561" i="1"/>
  <c r="Z95561" i="1"/>
  <c r="Y95561" i="1"/>
  <c r="X95561" i="1"/>
  <c r="W95561" i="1"/>
  <c r="V95561" i="1"/>
  <c r="U95561" i="1"/>
  <c r="AA95560" i="1"/>
  <c r="Z95560" i="1"/>
  <c r="Y95560" i="1"/>
  <c r="X95560" i="1"/>
  <c r="W95560" i="1"/>
  <c r="U95560" i="1"/>
  <c r="V95560" i="1" s="1"/>
  <c r="AA95559" i="1"/>
  <c r="Z95559" i="1"/>
  <c r="Y95559" i="1"/>
  <c r="X95559" i="1"/>
  <c r="W95559" i="1"/>
  <c r="V95559" i="1"/>
  <c r="U95559" i="1"/>
  <c r="AA95558" i="1"/>
  <c r="Z95558" i="1"/>
  <c r="Y95558" i="1"/>
  <c r="X95558" i="1"/>
  <c r="W95558" i="1"/>
  <c r="U95558" i="1"/>
  <c r="V95558" i="1" s="1"/>
  <c r="AA95557" i="1"/>
  <c r="Z95557" i="1"/>
  <c r="Y95557" i="1"/>
  <c r="X95557" i="1"/>
  <c r="W95557" i="1"/>
  <c r="V95557" i="1"/>
  <c r="U95557" i="1"/>
  <c r="AA95556" i="1"/>
  <c r="Z95556" i="1"/>
  <c r="Y95556" i="1"/>
  <c r="X95556" i="1"/>
  <c r="W95556" i="1"/>
  <c r="U95556" i="1"/>
  <c r="V95556" i="1" s="1"/>
  <c r="AA95555" i="1"/>
  <c r="Z95555" i="1"/>
  <c r="Y95555" i="1"/>
  <c r="X95555" i="1"/>
  <c r="W95555" i="1"/>
  <c r="V95555" i="1"/>
  <c r="U95555" i="1"/>
  <c r="AA95554" i="1"/>
  <c r="Z95554" i="1"/>
  <c r="Y95554" i="1"/>
  <c r="X95554" i="1"/>
  <c r="W95554" i="1"/>
  <c r="U95554" i="1"/>
  <c r="V95554" i="1" s="1"/>
  <c r="AA95553" i="1"/>
  <c r="Z95553" i="1"/>
  <c r="Y95553" i="1"/>
  <c r="X95553" i="1"/>
  <c r="W95553" i="1"/>
  <c r="V95553" i="1"/>
  <c r="U95553" i="1"/>
  <c r="AA95552" i="1"/>
  <c r="Z95552" i="1"/>
  <c r="Y95552" i="1"/>
  <c r="X95552" i="1"/>
  <c r="W95552" i="1"/>
  <c r="U95552" i="1"/>
  <c r="V95552" i="1" s="1"/>
  <c r="AA95551" i="1"/>
  <c r="Z95551" i="1"/>
  <c r="Y95551" i="1"/>
  <c r="X95551" i="1"/>
  <c r="W95551" i="1"/>
  <c r="V95551" i="1"/>
  <c r="U95551" i="1"/>
  <c r="AA95550" i="1"/>
  <c r="Z95550" i="1"/>
  <c r="Y95550" i="1"/>
  <c r="X95550" i="1"/>
  <c r="W95550" i="1"/>
  <c r="U95550" i="1"/>
  <c r="V95550" i="1" s="1"/>
  <c r="AA95549" i="1"/>
  <c r="Z95549" i="1"/>
  <c r="Y95549" i="1"/>
  <c r="X95549" i="1"/>
  <c r="W95549" i="1"/>
  <c r="V95549" i="1"/>
  <c r="U95549" i="1"/>
  <c r="AA95548" i="1"/>
  <c r="Z95548" i="1"/>
  <c r="Y95548" i="1"/>
  <c r="X95548" i="1"/>
  <c r="W95548" i="1"/>
  <c r="U95548" i="1"/>
  <c r="V95548" i="1" s="1"/>
  <c r="AA95547" i="1"/>
  <c r="Z95547" i="1"/>
  <c r="Y95547" i="1"/>
  <c r="X95547" i="1"/>
  <c r="W95547" i="1"/>
  <c r="V95547" i="1"/>
  <c r="U95547" i="1"/>
  <c r="AA95546" i="1"/>
  <c r="Z95546" i="1"/>
  <c r="Y95546" i="1"/>
  <c r="X95546" i="1"/>
  <c r="W95546" i="1"/>
  <c r="U95546" i="1"/>
  <c r="V95546" i="1" s="1"/>
  <c r="AA95545" i="1"/>
  <c r="Z95545" i="1"/>
  <c r="Y95545" i="1"/>
  <c r="X95545" i="1"/>
  <c r="W95545" i="1"/>
  <c r="V95545" i="1"/>
  <c r="U95545" i="1"/>
  <c r="AA95544" i="1"/>
  <c r="Z95544" i="1"/>
  <c r="Y95544" i="1"/>
  <c r="X95544" i="1"/>
  <c r="W95544" i="1"/>
  <c r="U95544" i="1"/>
  <c r="V95544" i="1" s="1"/>
  <c r="AA95543" i="1"/>
  <c r="Z95543" i="1"/>
  <c r="Y95543" i="1"/>
  <c r="X95543" i="1"/>
  <c r="W95543" i="1"/>
  <c r="V95543" i="1"/>
  <c r="U95543" i="1"/>
  <c r="AA95542" i="1"/>
  <c r="Z95542" i="1"/>
  <c r="Y95542" i="1"/>
  <c r="X95542" i="1"/>
  <c r="W95542" i="1"/>
  <c r="U95542" i="1"/>
  <c r="V95542" i="1" s="1"/>
  <c r="AA95541" i="1"/>
  <c r="Z95541" i="1"/>
  <c r="Y95541" i="1"/>
  <c r="X95541" i="1"/>
  <c r="W95541" i="1"/>
  <c r="V95541" i="1"/>
  <c r="U95541" i="1"/>
  <c r="AA95540" i="1"/>
  <c r="Z95540" i="1"/>
  <c r="Y95540" i="1"/>
  <c r="X95540" i="1"/>
  <c r="W95540" i="1"/>
  <c r="U95540" i="1"/>
  <c r="V95540" i="1" s="1"/>
  <c r="AA95539" i="1"/>
  <c r="Z95539" i="1"/>
  <c r="Y95539" i="1"/>
  <c r="X95539" i="1"/>
  <c r="W95539" i="1"/>
  <c r="V95539" i="1"/>
  <c r="U95539" i="1"/>
  <c r="AA95538" i="1"/>
  <c r="Z95538" i="1"/>
  <c r="Y95538" i="1"/>
  <c r="X95538" i="1"/>
  <c r="W95538" i="1"/>
  <c r="U95538" i="1"/>
  <c r="V95538" i="1" s="1"/>
  <c r="AA95537" i="1"/>
  <c r="Z95537" i="1"/>
  <c r="Y95537" i="1"/>
  <c r="X95537" i="1"/>
  <c r="W95537" i="1"/>
  <c r="V95537" i="1"/>
  <c r="U95537" i="1"/>
  <c r="AA95536" i="1"/>
  <c r="Z95536" i="1"/>
  <c r="Y95536" i="1"/>
  <c r="X95536" i="1"/>
  <c r="W95536" i="1"/>
  <c r="U95536" i="1"/>
  <c r="V95536" i="1" s="1"/>
  <c r="AA95535" i="1"/>
  <c r="Z95535" i="1"/>
  <c r="Y95535" i="1"/>
  <c r="X95535" i="1"/>
  <c r="W95535" i="1"/>
  <c r="V95535" i="1"/>
  <c r="U95535" i="1"/>
  <c r="AA95534" i="1"/>
  <c r="Z95534" i="1"/>
  <c r="Y95534" i="1"/>
  <c r="X95534" i="1"/>
  <c r="W95534" i="1"/>
  <c r="U95534" i="1"/>
  <c r="V95534" i="1" s="1"/>
  <c r="AA95533" i="1"/>
  <c r="Z95533" i="1"/>
  <c r="Y95533" i="1"/>
  <c r="X95533" i="1"/>
  <c r="W95533" i="1"/>
  <c r="V95533" i="1"/>
  <c r="U95533" i="1"/>
  <c r="AA95532" i="1"/>
  <c r="Z95532" i="1"/>
  <c r="Y95532" i="1"/>
  <c r="X95532" i="1"/>
  <c r="W95532" i="1"/>
  <c r="U95532" i="1"/>
  <c r="V95532" i="1" s="1"/>
  <c r="AA95531" i="1"/>
  <c r="Z95531" i="1"/>
  <c r="Y95531" i="1"/>
  <c r="X95531" i="1"/>
  <c r="W95531" i="1"/>
  <c r="V95531" i="1"/>
  <c r="U95531" i="1"/>
  <c r="AA95530" i="1"/>
  <c r="Z95530" i="1"/>
  <c r="Y95530" i="1"/>
  <c r="X95530" i="1"/>
  <c r="W95530" i="1"/>
  <c r="U95530" i="1"/>
  <c r="V95530" i="1" s="1"/>
  <c r="AA95529" i="1"/>
  <c r="Z95529" i="1"/>
  <c r="Y95529" i="1"/>
  <c r="X95529" i="1"/>
  <c r="W95529" i="1"/>
  <c r="V95529" i="1"/>
  <c r="U95529" i="1"/>
  <c r="AA95528" i="1"/>
  <c r="Z95528" i="1"/>
  <c r="Y95528" i="1"/>
  <c r="X95528" i="1"/>
  <c r="W95528" i="1"/>
  <c r="U95528" i="1"/>
  <c r="V95528" i="1" s="1"/>
  <c r="AA95527" i="1"/>
  <c r="Z95527" i="1"/>
  <c r="Y95527" i="1"/>
  <c r="X95527" i="1"/>
  <c r="W95527" i="1"/>
  <c r="V95527" i="1"/>
  <c r="U95527" i="1"/>
  <c r="AA95526" i="1"/>
  <c r="Z95526" i="1"/>
  <c r="Y95526" i="1"/>
  <c r="X95526" i="1"/>
  <c r="W95526" i="1"/>
  <c r="U95526" i="1"/>
  <c r="V95526" i="1" s="1"/>
  <c r="AA95525" i="1"/>
  <c r="Z95525" i="1"/>
  <c r="Y95525" i="1"/>
  <c r="X95525" i="1"/>
  <c r="W95525" i="1"/>
  <c r="V95525" i="1"/>
  <c r="U95525" i="1"/>
  <c r="AA95524" i="1"/>
  <c r="Z95524" i="1"/>
  <c r="Y95524" i="1"/>
  <c r="X95524" i="1"/>
  <c r="W95524" i="1"/>
  <c r="U95524" i="1"/>
  <c r="V95524" i="1" s="1"/>
  <c r="AA95523" i="1"/>
  <c r="Z95523" i="1"/>
  <c r="Y95523" i="1"/>
  <c r="X95523" i="1"/>
  <c r="W95523" i="1"/>
  <c r="V95523" i="1"/>
  <c r="U95523" i="1"/>
  <c r="AA95522" i="1"/>
  <c r="Z95522" i="1"/>
  <c r="Y95522" i="1"/>
  <c r="X95522" i="1"/>
  <c r="W95522" i="1"/>
  <c r="U95522" i="1"/>
  <c r="V95522" i="1" s="1"/>
  <c r="AA95521" i="1"/>
  <c r="Z95521" i="1"/>
  <c r="Y95521" i="1"/>
  <c r="X95521" i="1"/>
  <c r="W95521" i="1"/>
  <c r="V95521" i="1"/>
  <c r="U95521" i="1"/>
  <c r="AA95520" i="1"/>
  <c r="Z95520" i="1"/>
  <c r="Y95520" i="1"/>
  <c r="X95520" i="1"/>
  <c r="W95520" i="1"/>
  <c r="U95520" i="1"/>
  <c r="V95520" i="1" s="1"/>
  <c r="AA95519" i="1"/>
  <c r="Z95519" i="1"/>
  <c r="Y95519" i="1"/>
  <c r="X95519" i="1"/>
  <c r="W95519" i="1"/>
  <c r="V95519" i="1"/>
  <c r="U95519" i="1"/>
  <c r="AA95518" i="1"/>
  <c r="Z95518" i="1"/>
  <c r="Y95518" i="1"/>
  <c r="X95518" i="1"/>
  <c r="W95518" i="1"/>
  <c r="U95518" i="1"/>
  <c r="V95518" i="1" s="1"/>
  <c r="AA95517" i="1"/>
  <c r="Z95517" i="1"/>
  <c r="Y95517" i="1"/>
  <c r="X95517" i="1"/>
  <c r="W95517" i="1"/>
  <c r="V95517" i="1"/>
  <c r="U95517" i="1"/>
  <c r="AA95516" i="1"/>
  <c r="Z95516" i="1"/>
  <c r="Y95516" i="1"/>
  <c r="X95516" i="1"/>
  <c r="W95516" i="1"/>
  <c r="U95516" i="1"/>
  <c r="V95516" i="1" s="1"/>
  <c r="AA95515" i="1"/>
  <c r="Z95515" i="1"/>
  <c r="Y95515" i="1"/>
  <c r="X95515" i="1"/>
  <c r="W95515" i="1"/>
  <c r="V95515" i="1"/>
  <c r="U95515" i="1"/>
  <c r="AA95514" i="1"/>
  <c r="Z95514" i="1"/>
  <c r="Y95514" i="1"/>
  <c r="X95514" i="1"/>
  <c r="W95514" i="1"/>
  <c r="U95514" i="1"/>
  <c r="V95514" i="1" s="1"/>
  <c r="AA95513" i="1"/>
  <c r="Z95513" i="1"/>
  <c r="Y95513" i="1"/>
  <c r="X95513" i="1"/>
  <c r="W95513" i="1"/>
  <c r="V95513" i="1"/>
  <c r="U95513" i="1"/>
  <c r="AA95512" i="1"/>
  <c r="Z95512" i="1"/>
  <c r="Y95512" i="1"/>
  <c r="X95512" i="1"/>
  <c r="W95512" i="1"/>
  <c r="U95512" i="1"/>
  <c r="V95512" i="1" s="1"/>
  <c r="AA95511" i="1"/>
  <c r="Z95511" i="1"/>
  <c r="Y95511" i="1"/>
  <c r="X95511" i="1"/>
  <c r="W95511" i="1"/>
  <c r="V95511" i="1"/>
  <c r="U95511" i="1"/>
  <c r="AA95510" i="1"/>
  <c r="Z95510" i="1"/>
  <c r="Y95510" i="1"/>
  <c r="X95510" i="1"/>
  <c r="W95510" i="1"/>
  <c r="U95510" i="1"/>
  <c r="V95510" i="1" s="1"/>
  <c r="AA95509" i="1"/>
  <c r="Z95509" i="1"/>
  <c r="Y95509" i="1"/>
  <c r="X95509" i="1"/>
  <c r="W95509" i="1"/>
  <c r="V95509" i="1"/>
  <c r="U95509" i="1"/>
  <c r="AA95508" i="1"/>
  <c r="Z95508" i="1"/>
  <c r="Y95508" i="1"/>
  <c r="X95508" i="1"/>
  <c r="W95508" i="1"/>
  <c r="U95508" i="1"/>
  <c r="V95508" i="1" s="1"/>
  <c r="AA95507" i="1"/>
  <c r="Z95507" i="1"/>
  <c r="Y95507" i="1"/>
  <c r="X95507" i="1"/>
  <c r="W95507" i="1"/>
  <c r="V95507" i="1"/>
  <c r="U95507" i="1"/>
  <c r="AA95506" i="1"/>
  <c r="Z95506" i="1"/>
  <c r="Y95506" i="1"/>
  <c r="X95506" i="1"/>
  <c r="W95506" i="1"/>
  <c r="U95506" i="1"/>
  <c r="V95506" i="1" s="1"/>
  <c r="AA95505" i="1"/>
  <c r="Z95505" i="1"/>
  <c r="Y95505" i="1"/>
  <c r="X95505" i="1"/>
  <c r="W95505" i="1"/>
  <c r="V95505" i="1"/>
  <c r="U95505" i="1"/>
  <c r="AA95504" i="1"/>
  <c r="Z95504" i="1"/>
  <c r="Y95504" i="1"/>
  <c r="X95504" i="1"/>
  <c r="W95504" i="1"/>
  <c r="U95504" i="1"/>
  <c r="V95504" i="1" s="1"/>
  <c r="AA95503" i="1"/>
  <c r="Z95503" i="1"/>
  <c r="Y95503" i="1"/>
  <c r="X95503" i="1"/>
  <c r="W95503" i="1"/>
  <c r="V95503" i="1"/>
  <c r="U95503" i="1"/>
  <c r="AA95502" i="1"/>
  <c r="Z95502" i="1"/>
  <c r="Y95502" i="1"/>
  <c r="X95502" i="1"/>
  <c r="W95502" i="1"/>
  <c r="U95502" i="1"/>
  <c r="V95502" i="1" s="1"/>
  <c r="AA95501" i="1"/>
  <c r="Z95501" i="1"/>
  <c r="Y95501" i="1"/>
  <c r="X95501" i="1"/>
  <c r="W95501" i="1"/>
  <c r="V95501" i="1"/>
  <c r="U95501" i="1"/>
  <c r="AA95500" i="1"/>
  <c r="Z95500" i="1"/>
  <c r="Y95500" i="1"/>
  <c r="X95500" i="1"/>
  <c r="W95500" i="1"/>
  <c r="U95500" i="1"/>
  <c r="V95500" i="1" s="1"/>
  <c r="AA95499" i="1"/>
  <c r="Z95499" i="1"/>
  <c r="Y95499" i="1"/>
  <c r="X95499" i="1"/>
  <c r="W95499" i="1"/>
  <c r="V95499" i="1"/>
  <c r="U95499" i="1"/>
  <c r="AA95498" i="1"/>
  <c r="Z95498" i="1"/>
  <c r="Y95498" i="1"/>
  <c r="X95498" i="1"/>
  <c r="W95498" i="1"/>
  <c r="U95498" i="1"/>
  <c r="V95498" i="1" s="1"/>
  <c r="AA95497" i="1"/>
  <c r="Z95497" i="1"/>
  <c r="Y95497" i="1"/>
  <c r="X95497" i="1"/>
  <c r="W95497" i="1"/>
  <c r="V95497" i="1"/>
  <c r="U95497" i="1"/>
  <c r="AA95496" i="1"/>
  <c r="Z95496" i="1"/>
  <c r="Y95496" i="1"/>
  <c r="X95496" i="1"/>
  <c r="W95496" i="1"/>
  <c r="U95496" i="1"/>
  <c r="V95496" i="1" s="1"/>
  <c r="AA95495" i="1"/>
  <c r="Z95495" i="1"/>
  <c r="Y95495" i="1"/>
  <c r="X95495" i="1"/>
  <c r="W95495" i="1"/>
  <c r="V95495" i="1"/>
  <c r="U95495" i="1"/>
  <c r="AA95494" i="1"/>
  <c r="Z95494" i="1"/>
  <c r="Y95494" i="1"/>
  <c r="X95494" i="1"/>
  <c r="W95494" i="1"/>
  <c r="U95494" i="1"/>
  <c r="V95494" i="1" s="1"/>
  <c r="AA95493" i="1"/>
  <c r="Z95493" i="1"/>
  <c r="Y95493" i="1"/>
  <c r="X95493" i="1"/>
  <c r="W95493" i="1"/>
  <c r="V95493" i="1"/>
  <c r="U95493" i="1"/>
  <c r="AA95492" i="1"/>
  <c r="Z95492" i="1"/>
  <c r="Y95492" i="1"/>
  <c r="X95492" i="1"/>
  <c r="W95492" i="1"/>
  <c r="U95492" i="1"/>
  <c r="V95492" i="1" s="1"/>
  <c r="AA95491" i="1"/>
  <c r="Z95491" i="1"/>
  <c r="Y95491" i="1"/>
  <c r="X95491" i="1"/>
  <c r="W95491" i="1"/>
  <c r="V95491" i="1"/>
  <c r="U95491" i="1"/>
  <c r="AA95490" i="1"/>
  <c r="Z95490" i="1"/>
  <c r="Y95490" i="1"/>
  <c r="X95490" i="1"/>
  <c r="W95490" i="1"/>
  <c r="U95490" i="1"/>
  <c r="V95490" i="1" s="1"/>
  <c r="AA95489" i="1"/>
  <c r="Z95489" i="1"/>
  <c r="Y95489" i="1"/>
  <c r="X95489" i="1"/>
  <c r="W95489" i="1"/>
  <c r="V95489" i="1"/>
  <c r="U95489" i="1"/>
  <c r="AA95488" i="1"/>
  <c r="Z95488" i="1"/>
  <c r="Y95488" i="1"/>
  <c r="X95488" i="1"/>
  <c r="W95488" i="1"/>
  <c r="U95488" i="1"/>
  <c r="V95488" i="1" s="1"/>
  <c r="AA95487" i="1"/>
  <c r="Z95487" i="1"/>
  <c r="Y95487" i="1"/>
  <c r="X95487" i="1"/>
  <c r="W95487" i="1"/>
  <c r="V95487" i="1"/>
  <c r="U95487" i="1"/>
  <c r="AA95486" i="1"/>
  <c r="Z95486" i="1"/>
  <c r="Y95486" i="1"/>
  <c r="X95486" i="1"/>
  <c r="W95486" i="1"/>
  <c r="U95486" i="1"/>
  <c r="V95486" i="1" s="1"/>
  <c r="AA95485" i="1"/>
  <c r="Z95485" i="1"/>
  <c r="Y95485" i="1"/>
  <c r="X95485" i="1"/>
  <c r="W95485" i="1"/>
  <c r="V95485" i="1"/>
  <c r="U95485" i="1"/>
  <c r="AA95484" i="1"/>
  <c r="Z95484" i="1"/>
  <c r="Y95484" i="1"/>
  <c r="X95484" i="1"/>
  <c r="W95484" i="1"/>
  <c r="U95484" i="1"/>
  <c r="V95484" i="1" s="1"/>
  <c r="AA95483" i="1"/>
  <c r="Z95483" i="1"/>
  <c r="Y95483" i="1"/>
  <c r="X95483" i="1"/>
  <c r="W95483" i="1"/>
  <c r="V95483" i="1"/>
  <c r="U95483" i="1"/>
  <c r="AA95482" i="1"/>
  <c r="Z95482" i="1"/>
  <c r="Y95482" i="1"/>
  <c r="X95482" i="1"/>
  <c r="W95482" i="1"/>
  <c r="U95482" i="1"/>
  <c r="V95482" i="1" s="1"/>
  <c r="AA95481" i="1"/>
  <c r="Z95481" i="1"/>
  <c r="Y95481" i="1"/>
  <c r="X95481" i="1"/>
  <c r="W95481" i="1"/>
  <c r="V95481" i="1"/>
  <c r="U95481" i="1"/>
  <c r="AA95480" i="1"/>
  <c r="Z95480" i="1"/>
  <c r="Y95480" i="1"/>
  <c r="X95480" i="1"/>
  <c r="W95480" i="1"/>
  <c r="U95480" i="1"/>
  <c r="V95480" i="1" s="1"/>
  <c r="AA95479" i="1"/>
  <c r="Z95479" i="1"/>
  <c r="Y95479" i="1"/>
  <c r="X95479" i="1"/>
  <c r="W95479" i="1"/>
  <c r="V95479" i="1"/>
  <c r="U95479" i="1"/>
  <c r="AA95478" i="1"/>
  <c r="Z95478" i="1"/>
  <c r="Y95478" i="1"/>
  <c r="X95478" i="1"/>
  <c r="W95478" i="1"/>
  <c r="U95478" i="1"/>
  <c r="V95478" i="1" s="1"/>
  <c r="AA95477" i="1"/>
  <c r="Z95477" i="1"/>
  <c r="Y95477" i="1"/>
  <c r="X95477" i="1"/>
  <c r="W95477" i="1"/>
  <c r="V95477" i="1"/>
  <c r="U95477" i="1"/>
  <c r="AA95476" i="1"/>
  <c r="Z95476" i="1"/>
  <c r="Y95476" i="1"/>
  <c r="X95476" i="1"/>
  <c r="W95476" i="1"/>
  <c r="U95476" i="1"/>
  <c r="V95476" i="1" s="1"/>
  <c r="AA95475" i="1"/>
  <c r="Z95475" i="1"/>
  <c r="Y95475" i="1"/>
  <c r="X95475" i="1"/>
  <c r="W95475" i="1"/>
  <c r="V95475" i="1"/>
  <c r="U95475" i="1"/>
  <c r="AA95474" i="1"/>
  <c r="Z95474" i="1"/>
  <c r="Y95474" i="1"/>
  <c r="X95474" i="1"/>
  <c r="W95474" i="1"/>
  <c r="U95474" i="1"/>
  <c r="V95474" i="1" s="1"/>
  <c r="AA95473" i="1"/>
  <c r="Z95473" i="1"/>
  <c r="Y95473" i="1"/>
  <c r="X95473" i="1"/>
  <c r="W95473" i="1"/>
  <c r="V95473" i="1"/>
  <c r="U95473" i="1"/>
  <c r="AA95472" i="1"/>
  <c r="Z95472" i="1"/>
  <c r="Y95472" i="1"/>
  <c r="X95472" i="1"/>
  <c r="W95472" i="1"/>
  <c r="U95472" i="1"/>
  <c r="V95472" i="1" s="1"/>
  <c r="AA95471" i="1"/>
  <c r="Z95471" i="1"/>
  <c r="Y95471" i="1"/>
  <c r="X95471" i="1"/>
  <c r="W95471" i="1"/>
  <c r="V95471" i="1"/>
  <c r="U95471" i="1"/>
  <c r="AA95470" i="1"/>
  <c r="Z95470" i="1"/>
  <c r="Y95470" i="1"/>
  <c r="X95470" i="1"/>
  <c r="W95470" i="1"/>
  <c r="U95470" i="1"/>
  <c r="V95470" i="1" s="1"/>
  <c r="AA95469" i="1"/>
  <c r="Z95469" i="1"/>
  <c r="Y95469" i="1"/>
  <c r="X95469" i="1"/>
  <c r="W95469" i="1"/>
  <c r="V95469" i="1"/>
  <c r="U95469" i="1"/>
  <c r="AA95468" i="1"/>
  <c r="Z95468" i="1"/>
  <c r="Y95468" i="1"/>
  <c r="X95468" i="1"/>
  <c r="W95468" i="1"/>
  <c r="U95468" i="1"/>
  <c r="V95468" i="1" s="1"/>
  <c r="AA95467" i="1"/>
  <c r="Z95467" i="1"/>
  <c r="Y95467" i="1"/>
  <c r="X95467" i="1"/>
  <c r="W95467" i="1"/>
  <c r="V95467" i="1"/>
  <c r="U95467" i="1"/>
  <c r="AA95466" i="1"/>
  <c r="Z95466" i="1"/>
  <c r="Y95466" i="1"/>
  <c r="X95466" i="1"/>
  <c r="W95466" i="1"/>
  <c r="U95466" i="1"/>
  <c r="V95466" i="1" s="1"/>
  <c r="AA95465" i="1"/>
  <c r="Z95465" i="1"/>
  <c r="Y95465" i="1"/>
  <c r="X95465" i="1"/>
  <c r="W95465" i="1"/>
  <c r="V95465" i="1"/>
  <c r="U95465" i="1"/>
  <c r="AA95464" i="1"/>
  <c r="Z95464" i="1"/>
  <c r="Y95464" i="1"/>
  <c r="X95464" i="1"/>
  <c r="W95464" i="1"/>
  <c r="U95464" i="1"/>
  <c r="V95464" i="1" s="1"/>
  <c r="AA95463" i="1"/>
  <c r="Z95463" i="1"/>
  <c r="Y95463" i="1"/>
  <c r="X95463" i="1"/>
  <c r="W95463" i="1"/>
  <c r="V95463" i="1"/>
  <c r="U95463" i="1"/>
  <c r="AA95462" i="1"/>
  <c r="Z95462" i="1"/>
  <c r="Y95462" i="1"/>
  <c r="X95462" i="1"/>
  <c r="W95462" i="1"/>
  <c r="U95462" i="1"/>
  <c r="V95462" i="1" s="1"/>
  <c r="AA95461" i="1"/>
  <c r="Z95461" i="1"/>
  <c r="Y95461" i="1"/>
  <c r="X95461" i="1"/>
  <c r="W95461" i="1"/>
  <c r="V95461" i="1"/>
  <c r="U95461" i="1"/>
  <c r="AA95460" i="1"/>
  <c r="Z95460" i="1"/>
  <c r="Y95460" i="1"/>
  <c r="X95460" i="1"/>
  <c r="W95460" i="1"/>
  <c r="U95460" i="1"/>
  <c r="V95460" i="1" s="1"/>
  <c r="AA95459" i="1"/>
  <c r="Z95459" i="1"/>
  <c r="Y95459" i="1"/>
  <c r="X95459" i="1"/>
  <c r="W95459" i="1"/>
  <c r="V95459" i="1"/>
  <c r="U95459" i="1"/>
  <c r="AA95458" i="1"/>
  <c r="Z95458" i="1"/>
  <c r="Y95458" i="1"/>
  <c r="X95458" i="1"/>
  <c r="W95458" i="1"/>
  <c r="U95458" i="1"/>
  <c r="V95458" i="1" s="1"/>
  <c r="AA95457" i="1"/>
  <c r="Z95457" i="1"/>
  <c r="Y95457" i="1"/>
  <c r="X95457" i="1"/>
  <c r="W95457" i="1"/>
  <c r="V95457" i="1"/>
  <c r="U95457" i="1"/>
  <c r="AA95456" i="1"/>
  <c r="Z95456" i="1"/>
  <c r="Y95456" i="1"/>
  <c r="X95456" i="1"/>
  <c r="W95456" i="1"/>
  <c r="U95456" i="1"/>
  <c r="V95456" i="1" s="1"/>
  <c r="AA95455" i="1"/>
  <c r="Z95455" i="1"/>
  <c r="Y95455" i="1"/>
  <c r="X95455" i="1"/>
  <c r="W95455" i="1"/>
  <c r="V95455" i="1"/>
  <c r="U95455" i="1"/>
  <c r="AA95454" i="1"/>
  <c r="Z95454" i="1"/>
  <c r="Y95454" i="1"/>
  <c r="X95454" i="1"/>
  <c r="W95454" i="1"/>
  <c r="U95454" i="1"/>
  <c r="V95454" i="1" s="1"/>
  <c r="AA95453" i="1"/>
  <c r="Z95453" i="1"/>
  <c r="Y95453" i="1"/>
  <c r="X95453" i="1"/>
  <c r="W95453" i="1"/>
  <c r="V95453" i="1"/>
  <c r="U95453" i="1"/>
  <c r="AA95452" i="1"/>
  <c r="Z95452" i="1"/>
  <c r="Y95452" i="1"/>
  <c r="X95452" i="1"/>
  <c r="W95452" i="1"/>
  <c r="U95452" i="1"/>
  <c r="V95452" i="1" s="1"/>
  <c r="AA95451" i="1"/>
  <c r="Z95451" i="1"/>
  <c r="Y95451" i="1"/>
  <c r="X95451" i="1"/>
  <c r="W95451" i="1"/>
  <c r="V95451" i="1"/>
  <c r="U95451" i="1"/>
  <c r="AA95450" i="1"/>
  <c r="Z95450" i="1"/>
  <c r="Y95450" i="1"/>
  <c r="X95450" i="1"/>
  <c r="W95450" i="1"/>
  <c r="U95450" i="1"/>
  <c r="V95450" i="1" s="1"/>
  <c r="AA95449" i="1"/>
  <c r="Z95449" i="1"/>
  <c r="Y95449" i="1"/>
  <c r="X95449" i="1"/>
  <c r="W95449" i="1"/>
  <c r="V95449" i="1"/>
  <c r="U95449" i="1"/>
  <c r="AA95448" i="1"/>
  <c r="Z95448" i="1"/>
  <c r="Y95448" i="1"/>
  <c r="X95448" i="1"/>
  <c r="W95448" i="1"/>
  <c r="U95448" i="1"/>
  <c r="V95448" i="1" s="1"/>
  <c r="AA95447" i="1"/>
  <c r="Z95447" i="1"/>
  <c r="Y95447" i="1"/>
  <c r="X95447" i="1"/>
  <c r="W95447" i="1"/>
  <c r="V95447" i="1"/>
  <c r="U95447" i="1"/>
  <c r="AA95446" i="1"/>
  <c r="Z95446" i="1"/>
  <c r="Y95446" i="1"/>
  <c r="X95446" i="1"/>
  <c r="W95446" i="1"/>
  <c r="U95446" i="1"/>
  <c r="V95446" i="1" s="1"/>
  <c r="AA95445" i="1"/>
  <c r="Z95445" i="1"/>
  <c r="Y95445" i="1"/>
  <c r="X95445" i="1"/>
  <c r="W95445" i="1"/>
  <c r="V95445" i="1"/>
  <c r="U95445" i="1"/>
  <c r="AA95444" i="1"/>
  <c r="Z95444" i="1"/>
  <c r="Y95444" i="1"/>
  <c r="X95444" i="1"/>
  <c r="W95444" i="1"/>
  <c r="U95444" i="1"/>
  <c r="V95444" i="1" s="1"/>
  <c r="AA95443" i="1"/>
  <c r="Z95443" i="1"/>
  <c r="Y95443" i="1"/>
  <c r="X95443" i="1"/>
  <c r="W95443" i="1"/>
  <c r="V95443" i="1"/>
  <c r="U95443" i="1"/>
  <c r="AA95442" i="1"/>
  <c r="Z95442" i="1"/>
  <c r="Y95442" i="1"/>
  <c r="X95442" i="1"/>
  <c r="W95442" i="1"/>
  <c r="U95442" i="1"/>
  <c r="V95442" i="1" s="1"/>
  <c r="AA95441" i="1"/>
  <c r="Z95441" i="1"/>
  <c r="Y95441" i="1"/>
  <c r="X95441" i="1"/>
  <c r="W95441" i="1"/>
  <c r="V95441" i="1"/>
  <c r="U95441" i="1"/>
  <c r="AA95440" i="1"/>
  <c r="Z95440" i="1"/>
  <c r="Y95440" i="1"/>
  <c r="X95440" i="1"/>
  <c r="W95440" i="1"/>
  <c r="U95440" i="1"/>
  <c r="V95440" i="1" s="1"/>
  <c r="AA95439" i="1"/>
  <c r="Z95439" i="1"/>
  <c r="Y95439" i="1"/>
  <c r="X95439" i="1"/>
  <c r="W95439" i="1"/>
  <c r="V95439" i="1"/>
  <c r="U95439" i="1"/>
  <c r="AA95438" i="1"/>
  <c r="Z95438" i="1"/>
  <c r="Y95438" i="1"/>
  <c r="X95438" i="1"/>
  <c r="W95438" i="1"/>
  <c r="U95438" i="1"/>
  <c r="V95438" i="1" s="1"/>
  <c r="AA95437" i="1"/>
  <c r="Z95437" i="1"/>
  <c r="Y95437" i="1"/>
  <c r="X95437" i="1"/>
  <c r="W95437" i="1"/>
  <c r="V95437" i="1"/>
  <c r="U95437" i="1"/>
  <c r="AA95436" i="1"/>
  <c r="Z95436" i="1"/>
  <c r="Y95436" i="1"/>
  <c r="X95436" i="1"/>
  <c r="W95436" i="1"/>
  <c r="U95436" i="1"/>
  <c r="V95436" i="1" s="1"/>
  <c r="AA95435" i="1"/>
  <c r="Z95435" i="1"/>
  <c r="Y95435" i="1"/>
  <c r="X95435" i="1"/>
  <c r="W95435" i="1"/>
  <c r="V95435" i="1"/>
  <c r="U95435" i="1"/>
  <c r="AA95434" i="1"/>
  <c r="Z95434" i="1"/>
  <c r="Y95434" i="1"/>
  <c r="X95434" i="1"/>
  <c r="W95434" i="1"/>
  <c r="U95434" i="1"/>
  <c r="V95434" i="1" s="1"/>
  <c r="AA95433" i="1"/>
  <c r="Z95433" i="1"/>
  <c r="Y95433" i="1"/>
  <c r="X95433" i="1"/>
  <c r="W95433" i="1"/>
  <c r="V95433" i="1"/>
  <c r="U95433" i="1"/>
  <c r="AA95432" i="1"/>
  <c r="Z95432" i="1"/>
  <c r="Y95432" i="1"/>
  <c r="X95432" i="1"/>
  <c r="W95432" i="1"/>
  <c r="U95432" i="1"/>
  <c r="V95432" i="1" s="1"/>
  <c r="AA95431" i="1"/>
  <c r="Z95431" i="1"/>
  <c r="Y95431" i="1"/>
  <c r="X95431" i="1"/>
  <c r="W95431" i="1"/>
  <c r="V95431" i="1"/>
  <c r="U95431" i="1"/>
  <c r="AA95430" i="1"/>
  <c r="Z95430" i="1"/>
  <c r="Y95430" i="1"/>
  <c r="X95430" i="1"/>
  <c r="W95430" i="1"/>
  <c r="U95430" i="1"/>
  <c r="V95430" i="1" s="1"/>
  <c r="AA95429" i="1"/>
  <c r="Z95429" i="1"/>
  <c r="Y95429" i="1"/>
  <c r="X95429" i="1"/>
  <c r="W95429" i="1"/>
  <c r="V95429" i="1"/>
  <c r="U95429" i="1"/>
  <c r="AA95428" i="1"/>
  <c r="Z95428" i="1"/>
  <c r="Y95428" i="1"/>
  <c r="X95428" i="1"/>
  <c r="W95428" i="1"/>
  <c r="U95428" i="1"/>
  <c r="V95428" i="1" s="1"/>
  <c r="AA95427" i="1"/>
  <c r="Z95427" i="1"/>
  <c r="Y95427" i="1"/>
  <c r="X95427" i="1"/>
  <c r="W95427" i="1"/>
  <c r="V95427" i="1"/>
  <c r="U95427" i="1"/>
  <c r="AA95426" i="1"/>
  <c r="Z95426" i="1"/>
  <c r="Y95426" i="1"/>
  <c r="X95426" i="1"/>
  <c r="W95426" i="1"/>
  <c r="U95426" i="1"/>
  <c r="V95426" i="1" s="1"/>
  <c r="AA95425" i="1"/>
  <c r="Z95425" i="1"/>
  <c r="Y95425" i="1"/>
  <c r="X95425" i="1"/>
  <c r="W95425" i="1"/>
  <c r="V95425" i="1"/>
  <c r="U95425" i="1"/>
  <c r="AA95424" i="1"/>
  <c r="Z95424" i="1"/>
  <c r="Y95424" i="1"/>
  <c r="X95424" i="1"/>
  <c r="W95424" i="1"/>
  <c r="U95424" i="1"/>
  <c r="V95424" i="1" s="1"/>
  <c r="AA95423" i="1"/>
  <c r="Z95423" i="1"/>
  <c r="Y95423" i="1"/>
  <c r="X95423" i="1"/>
  <c r="W95423" i="1"/>
  <c r="V95423" i="1"/>
  <c r="U95423" i="1"/>
  <c r="AA95422" i="1"/>
  <c r="Z95422" i="1"/>
  <c r="Y95422" i="1"/>
  <c r="X95422" i="1"/>
  <c r="W95422" i="1"/>
  <c r="U95422" i="1"/>
  <c r="V95422" i="1" s="1"/>
  <c r="AA95421" i="1"/>
  <c r="Z95421" i="1"/>
  <c r="Y95421" i="1"/>
  <c r="X95421" i="1"/>
  <c r="W95421" i="1"/>
  <c r="V95421" i="1"/>
  <c r="U95421" i="1"/>
  <c r="AA95420" i="1"/>
  <c r="Z95420" i="1"/>
  <c r="Y95420" i="1"/>
  <c r="X95420" i="1"/>
  <c r="W95420" i="1"/>
  <c r="U95420" i="1"/>
  <c r="V95420" i="1" s="1"/>
  <c r="AA95419" i="1"/>
  <c r="Z95419" i="1"/>
  <c r="Y95419" i="1"/>
  <c r="X95419" i="1"/>
  <c r="W95419" i="1"/>
  <c r="V95419" i="1"/>
  <c r="U95419" i="1"/>
  <c r="AA95418" i="1"/>
  <c r="Z95418" i="1"/>
  <c r="Y95418" i="1"/>
  <c r="X95418" i="1"/>
  <c r="W95418" i="1"/>
  <c r="U95418" i="1"/>
  <c r="V95418" i="1" s="1"/>
  <c r="AA95417" i="1"/>
  <c r="Z95417" i="1"/>
  <c r="Y95417" i="1"/>
  <c r="X95417" i="1"/>
  <c r="W95417" i="1"/>
  <c r="V95417" i="1"/>
  <c r="U95417" i="1"/>
  <c r="AA95416" i="1"/>
  <c r="Z95416" i="1"/>
  <c r="Y95416" i="1"/>
  <c r="X95416" i="1"/>
  <c r="W95416" i="1"/>
  <c r="U95416" i="1"/>
  <c r="V95416" i="1" s="1"/>
  <c r="AA95415" i="1"/>
  <c r="Z95415" i="1"/>
  <c r="Y95415" i="1"/>
  <c r="X95415" i="1"/>
  <c r="W95415" i="1"/>
  <c r="V95415" i="1"/>
  <c r="U95415" i="1"/>
  <c r="AA95414" i="1"/>
  <c r="Z95414" i="1"/>
  <c r="Y95414" i="1"/>
  <c r="X95414" i="1"/>
  <c r="W95414" i="1"/>
  <c r="U95414" i="1"/>
  <c r="V95414" i="1" s="1"/>
  <c r="AA95413" i="1"/>
  <c r="Z95413" i="1"/>
  <c r="Y95413" i="1"/>
  <c r="X95413" i="1"/>
  <c r="W95413" i="1"/>
  <c r="V95413" i="1"/>
  <c r="U95413" i="1"/>
  <c r="AA95412" i="1"/>
  <c r="Z95412" i="1"/>
  <c r="Y95412" i="1"/>
  <c r="X95412" i="1"/>
  <c r="W95412" i="1"/>
  <c r="U95412" i="1"/>
  <c r="V95412" i="1" s="1"/>
  <c r="AA95411" i="1"/>
  <c r="Z95411" i="1"/>
  <c r="Y95411" i="1"/>
  <c r="X95411" i="1"/>
  <c r="W95411" i="1"/>
  <c r="V95411" i="1"/>
  <c r="U95411" i="1"/>
  <c r="AA95410" i="1"/>
  <c r="Z95410" i="1"/>
  <c r="Y95410" i="1"/>
  <c r="X95410" i="1"/>
  <c r="W95410" i="1"/>
  <c r="U95410" i="1"/>
  <c r="V95410" i="1" s="1"/>
  <c r="AA95409" i="1"/>
  <c r="Z95409" i="1"/>
  <c r="Y95409" i="1"/>
  <c r="X95409" i="1"/>
  <c r="W95409" i="1"/>
  <c r="V95409" i="1"/>
  <c r="U95409" i="1"/>
  <c r="AA95408" i="1"/>
  <c r="Z95408" i="1"/>
  <c r="Y95408" i="1"/>
  <c r="X95408" i="1"/>
  <c r="W95408" i="1"/>
  <c r="U95408" i="1"/>
  <c r="V95408" i="1" s="1"/>
  <c r="AA95407" i="1"/>
  <c r="Z95407" i="1"/>
  <c r="Y95407" i="1"/>
  <c r="X95407" i="1"/>
  <c r="W95407" i="1"/>
  <c r="V95407" i="1"/>
  <c r="U95407" i="1"/>
  <c r="AA95406" i="1"/>
  <c r="Z95406" i="1"/>
  <c r="Y95406" i="1"/>
  <c r="X95406" i="1"/>
  <c r="W95406" i="1"/>
  <c r="U95406" i="1"/>
  <c r="V95406" i="1" s="1"/>
  <c r="AA95405" i="1"/>
  <c r="Z95405" i="1"/>
  <c r="Y95405" i="1"/>
  <c r="X95405" i="1"/>
  <c r="W95405" i="1"/>
  <c r="V95405" i="1"/>
  <c r="U95405" i="1"/>
  <c r="AA95404" i="1"/>
  <c r="Z95404" i="1"/>
  <c r="Y95404" i="1"/>
  <c r="X95404" i="1"/>
  <c r="W95404" i="1"/>
  <c r="U95404" i="1"/>
  <c r="V95404" i="1" s="1"/>
  <c r="AA95403" i="1"/>
  <c r="Z95403" i="1"/>
  <c r="Y95403" i="1"/>
  <c r="X95403" i="1"/>
  <c r="W95403" i="1"/>
  <c r="V95403" i="1"/>
  <c r="U95403" i="1"/>
  <c r="AA95402" i="1"/>
  <c r="Z95402" i="1"/>
  <c r="Y95402" i="1"/>
  <c r="X95402" i="1"/>
  <c r="W95402" i="1"/>
  <c r="U95402" i="1"/>
  <c r="V95402" i="1" s="1"/>
  <c r="AA95401" i="1"/>
  <c r="Z95401" i="1"/>
  <c r="Y95401" i="1"/>
  <c r="X95401" i="1"/>
  <c r="W95401" i="1"/>
  <c r="V95401" i="1"/>
  <c r="U95401" i="1"/>
  <c r="AA95400" i="1"/>
  <c r="Z95400" i="1"/>
  <c r="Y95400" i="1"/>
  <c r="X95400" i="1"/>
  <c r="W95400" i="1"/>
  <c r="U95400" i="1"/>
  <c r="V95400" i="1" s="1"/>
  <c r="AA95399" i="1"/>
  <c r="Z95399" i="1"/>
  <c r="Y95399" i="1"/>
  <c r="X95399" i="1"/>
  <c r="W95399" i="1"/>
  <c r="V95399" i="1"/>
  <c r="U95399" i="1"/>
  <c r="AA95398" i="1"/>
  <c r="Z95398" i="1"/>
  <c r="Y95398" i="1"/>
  <c r="X95398" i="1"/>
  <c r="W95398" i="1"/>
  <c r="U95398" i="1"/>
  <c r="V95398" i="1" s="1"/>
  <c r="AA95397" i="1"/>
  <c r="Z95397" i="1"/>
  <c r="Y95397" i="1"/>
  <c r="X95397" i="1"/>
  <c r="W95397" i="1"/>
  <c r="V95397" i="1"/>
  <c r="U95397" i="1"/>
  <c r="AA95396" i="1"/>
  <c r="Z95396" i="1"/>
  <c r="Y95396" i="1"/>
  <c r="X95396" i="1"/>
  <c r="W95396" i="1"/>
  <c r="U95396" i="1"/>
  <c r="V95396" i="1" s="1"/>
  <c r="AA95395" i="1"/>
  <c r="Z95395" i="1"/>
  <c r="Y95395" i="1"/>
  <c r="X95395" i="1"/>
  <c r="W95395" i="1"/>
  <c r="V95395" i="1"/>
  <c r="U95395" i="1"/>
  <c r="AA95394" i="1"/>
  <c r="Z95394" i="1"/>
  <c r="Y95394" i="1"/>
  <c r="X95394" i="1"/>
  <c r="W95394" i="1"/>
  <c r="U95394" i="1"/>
  <c r="V95394" i="1" s="1"/>
  <c r="AA95393" i="1"/>
  <c r="Z95393" i="1"/>
  <c r="Y95393" i="1"/>
  <c r="X95393" i="1"/>
  <c r="W95393" i="1"/>
  <c r="V95393" i="1"/>
  <c r="U95393" i="1"/>
  <c r="AA95392" i="1"/>
  <c r="Z95392" i="1"/>
  <c r="Y95392" i="1"/>
  <c r="X95392" i="1"/>
  <c r="W95392" i="1"/>
  <c r="U95392" i="1"/>
  <c r="V95392" i="1" s="1"/>
  <c r="AA95391" i="1"/>
  <c r="Z95391" i="1"/>
  <c r="Y95391" i="1"/>
  <c r="X95391" i="1"/>
  <c r="W95391" i="1"/>
  <c r="V95391" i="1"/>
  <c r="U95391" i="1"/>
  <c r="AA95390" i="1"/>
  <c r="Z95390" i="1"/>
  <c r="Y95390" i="1"/>
  <c r="X95390" i="1"/>
  <c r="W95390" i="1"/>
  <c r="U95390" i="1"/>
  <c r="V95390" i="1" s="1"/>
  <c r="AA95389" i="1"/>
  <c r="Z95389" i="1"/>
  <c r="Y95389" i="1"/>
  <c r="X95389" i="1"/>
  <c r="W95389" i="1"/>
  <c r="V95389" i="1"/>
  <c r="U95389" i="1"/>
  <c r="AA95388" i="1"/>
  <c r="Z95388" i="1"/>
  <c r="Y95388" i="1"/>
  <c r="X95388" i="1"/>
  <c r="W95388" i="1"/>
  <c r="U95388" i="1"/>
  <c r="V95388" i="1" s="1"/>
  <c r="AA95387" i="1"/>
  <c r="Z95387" i="1"/>
  <c r="Y95387" i="1"/>
  <c r="X95387" i="1"/>
  <c r="W95387" i="1"/>
  <c r="V95387" i="1"/>
  <c r="U95387" i="1"/>
  <c r="AA95386" i="1"/>
  <c r="Z95386" i="1"/>
  <c r="Y95386" i="1"/>
  <c r="X95386" i="1"/>
  <c r="W95386" i="1"/>
  <c r="U95386" i="1"/>
  <c r="V95386" i="1" s="1"/>
  <c r="AA95385" i="1"/>
  <c r="Z95385" i="1"/>
  <c r="Y95385" i="1"/>
  <c r="X95385" i="1"/>
  <c r="W95385" i="1"/>
  <c r="V95385" i="1"/>
  <c r="U95385" i="1"/>
  <c r="AA95384" i="1"/>
  <c r="Z95384" i="1"/>
  <c r="Y95384" i="1"/>
  <c r="X95384" i="1"/>
  <c r="W95384" i="1"/>
  <c r="U95384" i="1"/>
  <c r="V95384" i="1" s="1"/>
  <c r="AA95383" i="1"/>
  <c r="Z95383" i="1"/>
  <c r="Y95383" i="1"/>
  <c r="X95383" i="1"/>
  <c r="W95383" i="1"/>
  <c r="V95383" i="1"/>
  <c r="U95383" i="1"/>
  <c r="AA95382" i="1"/>
  <c r="Z95382" i="1"/>
  <c r="Y95382" i="1"/>
  <c r="X95382" i="1"/>
  <c r="W95382" i="1"/>
  <c r="U95382" i="1"/>
  <c r="V95382" i="1" s="1"/>
  <c r="AA95381" i="1"/>
  <c r="Z95381" i="1"/>
  <c r="Y95381" i="1"/>
  <c r="X95381" i="1"/>
  <c r="W95381" i="1"/>
  <c r="V95381" i="1"/>
  <c r="U95381" i="1"/>
  <c r="AA95380" i="1"/>
  <c r="Z95380" i="1"/>
  <c r="Y95380" i="1"/>
  <c r="X95380" i="1"/>
  <c r="W95380" i="1"/>
  <c r="U95380" i="1"/>
  <c r="V95380" i="1" s="1"/>
  <c r="AA95379" i="1"/>
  <c r="Z95379" i="1"/>
  <c r="Y95379" i="1"/>
  <c r="X95379" i="1"/>
  <c r="W95379" i="1"/>
  <c r="V95379" i="1"/>
  <c r="U95379" i="1"/>
  <c r="AA95378" i="1"/>
  <c r="Z95378" i="1"/>
  <c r="Y95378" i="1"/>
  <c r="X95378" i="1"/>
  <c r="W95378" i="1"/>
  <c r="U95378" i="1"/>
  <c r="V95378" i="1" s="1"/>
  <c r="AA95377" i="1"/>
  <c r="Z95377" i="1"/>
  <c r="Y95377" i="1"/>
  <c r="X95377" i="1"/>
  <c r="W95377" i="1"/>
  <c r="V95377" i="1"/>
  <c r="U95377" i="1"/>
  <c r="AA95376" i="1"/>
  <c r="Z95376" i="1"/>
  <c r="Y95376" i="1"/>
  <c r="X95376" i="1"/>
  <c r="W95376" i="1"/>
  <c r="U95376" i="1"/>
  <c r="V95376" i="1" s="1"/>
  <c r="AA95375" i="1"/>
  <c r="Z95375" i="1"/>
  <c r="Y95375" i="1"/>
  <c r="X95375" i="1"/>
  <c r="W95375" i="1"/>
  <c r="V95375" i="1"/>
  <c r="U95375" i="1"/>
  <c r="AA95374" i="1"/>
  <c r="Z95374" i="1"/>
  <c r="Y95374" i="1"/>
  <c r="X95374" i="1"/>
  <c r="W95374" i="1"/>
  <c r="U95374" i="1"/>
  <c r="V95374" i="1" s="1"/>
  <c r="AA95373" i="1"/>
  <c r="Z95373" i="1"/>
  <c r="Y95373" i="1"/>
  <c r="X95373" i="1"/>
  <c r="W95373" i="1"/>
  <c r="V95373" i="1"/>
  <c r="U95373" i="1"/>
  <c r="AA95372" i="1"/>
  <c r="Z95372" i="1"/>
  <c r="Y95372" i="1"/>
  <c r="X95372" i="1"/>
  <c r="W95372" i="1"/>
  <c r="U95372" i="1"/>
  <c r="V95372" i="1" s="1"/>
  <c r="AA95371" i="1"/>
  <c r="Z95371" i="1"/>
  <c r="Y95371" i="1"/>
  <c r="X95371" i="1"/>
  <c r="W95371" i="1"/>
  <c r="V95371" i="1"/>
  <c r="U95371" i="1"/>
  <c r="AA95370" i="1"/>
  <c r="Z95370" i="1"/>
  <c r="Y95370" i="1"/>
  <c r="X95370" i="1"/>
  <c r="W95370" i="1"/>
  <c r="U95370" i="1"/>
  <c r="V95370" i="1" s="1"/>
  <c r="AA95369" i="1"/>
  <c r="Z95369" i="1"/>
  <c r="Y95369" i="1"/>
  <c r="X95369" i="1"/>
  <c r="W95369" i="1"/>
  <c r="V95369" i="1"/>
  <c r="U95369" i="1"/>
  <c r="AA95368" i="1"/>
  <c r="Z95368" i="1"/>
  <c r="Y95368" i="1"/>
  <c r="X95368" i="1"/>
  <c r="W95368" i="1"/>
  <c r="U95368" i="1"/>
  <c r="V95368" i="1" s="1"/>
  <c r="AA95367" i="1"/>
  <c r="Z95367" i="1"/>
  <c r="Y95367" i="1"/>
  <c r="X95367" i="1"/>
  <c r="W95367" i="1"/>
  <c r="V95367" i="1"/>
  <c r="U95367" i="1"/>
  <c r="AA95366" i="1"/>
  <c r="Z95366" i="1"/>
  <c r="Y95366" i="1"/>
  <c r="X95366" i="1"/>
  <c r="W95366" i="1"/>
  <c r="U95366" i="1"/>
  <c r="V95366" i="1" s="1"/>
  <c r="AA95365" i="1"/>
  <c r="Z95365" i="1"/>
  <c r="Y95365" i="1"/>
  <c r="X95365" i="1"/>
  <c r="W95365" i="1"/>
  <c r="V95365" i="1"/>
  <c r="U95365" i="1"/>
  <c r="AA95364" i="1"/>
  <c r="Z95364" i="1"/>
  <c r="Y95364" i="1"/>
  <c r="X95364" i="1"/>
  <c r="W95364" i="1"/>
  <c r="U95364" i="1"/>
  <c r="V95364" i="1" s="1"/>
  <c r="AA95363" i="1"/>
  <c r="Z95363" i="1"/>
  <c r="Y95363" i="1"/>
  <c r="X95363" i="1"/>
  <c r="W95363" i="1"/>
  <c r="V95363" i="1"/>
  <c r="U95363" i="1"/>
  <c r="AA95362" i="1"/>
  <c r="Z95362" i="1"/>
  <c r="Y95362" i="1"/>
  <c r="X95362" i="1"/>
  <c r="W95362" i="1"/>
  <c r="U95362" i="1"/>
  <c r="V95362" i="1" s="1"/>
  <c r="AA95361" i="1"/>
  <c r="Z95361" i="1"/>
  <c r="Y95361" i="1"/>
  <c r="X95361" i="1"/>
  <c r="W95361" i="1"/>
  <c r="V95361" i="1"/>
  <c r="U95361" i="1"/>
  <c r="AA95360" i="1"/>
  <c r="Z95360" i="1"/>
  <c r="Y95360" i="1"/>
  <c r="X95360" i="1"/>
  <c r="W95360" i="1"/>
  <c r="U95360" i="1"/>
  <c r="V95360" i="1" s="1"/>
  <c r="AA95359" i="1"/>
  <c r="Z95359" i="1"/>
  <c r="Y95359" i="1"/>
  <c r="X95359" i="1"/>
  <c r="W95359" i="1"/>
  <c r="V95359" i="1"/>
  <c r="U95359" i="1"/>
  <c r="AA95358" i="1"/>
  <c r="Z95358" i="1"/>
  <c r="Y95358" i="1"/>
  <c r="X95358" i="1"/>
  <c r="W95358" i="1"/>
  <c r="U95358" i="1"/>
  <c r="V95358" i="1" s="1"/>
  <c r="AA95357" i="1"/>
  <c r="Z95357" i="1"/>
  <c r="Y95357" i="1"/>
  <c r="X95357" i="1"/>
  <c r="W95357" i="1"/>
  <c r="V95357" i="1"/>
  <c r="U95357" i="1"/>
  <c r="AA95356" i="1"/>
  <c r="Z95356" i="1"/>
  <c r="Y95356" i="1"/>
  <c r="X95356" i="1"/>
  <c r="W95356" i="1"/>
  <c r="U95356" i="1"/>
  <c r="V95356" i="1" s="1"/>
  <c r="AA95355" i="1"/>
  <c r="Z95355" i="1"/>
  <c r="Y95355" i="1"/>
  <c r="X95355" i="1"/>
  <c r="W95355" i="1"/>
  <c r="V95355" i="1"/>
  <c r="U95355" i="1"/>
  <c r="AA95354" i="1"/>
  <c r="Z95354" i="1"/>
  <c r="Y95354" i="1"/>
  <c r="X95354" i="1"/>
  <c r="W95354" i="1"/>
  <c r="U95354" i="1"/>
  <c r="V95354" i="1" s="1"/>
  <c r="AA95353" i="1"/>
  <c r="Z95353" i="1"/>
  <c r="Y95353" i="1"/>
  <c r="X95353" i="1"/>
  <c r="W95353" i="1"/>
  <c r="V95353" i="1"/>
  <c r="U95353" i="1"/>
  <c r="AA95352" i="1"/>
  <c r="Z95352" i="1"/>
  <c r="Y95352" i="1"/>
  <c r="X95352" i="1"/>
  <c r="W95352" i="1"/>
  <c r="U95352" i="1"/>
  <c r="V95352" i="1" s="1"/>
  <c r="AA95351" i="1"/>
  <c r="Z95351" i="1"/>
  <c r="Y95351" i="1"/>
  <c r="X95351" i="1"/>
  <c r="W95351" i="1"/>
  <c r="V95351" i="1"/>
  <c r="U95351" i="1"/>
  <c r="AA95350" i="1"/>
  <c r="Z95350" i="1"/>
  <c r="Y95350" i="1"/>
  <c r="X95350" i="1"/>
  <c r="W95350" i="1"/>
  <c r="U95350" i="1"/>
  <c r="V95350" i="1" s="1"/>
  <c r="AA95349" i="1"/>
  <c r="Z95349" i="1"/>
  <c r="Y95349" i="1"/>
  <c r="X95349" i="1"/>
  <c r="W95349" i="1"/>
  <c r="V95349" i="1"/>
  <c r="U95349" i="1"/>
  <c r="AA95348" i="1"/>
  <c r="Z95348" i="1"/>
  <c r="Y95348" i="1"/>
  <c r="X95348" i="1"/>
  <c r="W95348" i="1"/>
  <c r="U95348" i="1"/>
  <c r="V95348" i="1" s="1"/>
  <c r="AA95347" i="1"/>
  <c r="Z95347" i="1"/>
  <c r="Y95347" i="1"/>
  <c r="X95347" i="1"/>
  <c r="W95347" i="1"/>
  <c r="V95347" i="1"/>
  <c r="U95347" i="1"/>
  <c r="AA95346" i="1"/>
  <c r="Z95346" i="1"/>
  <c r="Y95346" i="1"/>
  <c r="X95346" i="1"/>
  <c r="W95346" i="1"/>
  <c r="U95346" i="1"/>
  <c r="V95346" i="1" s="1"/>
  <c r="AA95345" i="1"/>
  <c r="Z95345" i="1"/>
  <c r="Y95345" i="1"/>
  <c r="X95345" i="1"/>
  <c r="W95345" i="1"/>
  <c r="V95345" i="1"/>
  <c r="U95345" i="1"/>
  <c r="AA95344" i="1"/>
  <c r="Z95344" i="1"/>
  <c r="Y95344" i="1"/>
  <c r="X95344" i="1"/>
  <c r="W95344" i="1"/>
  <c r="U95344" i="1"/>
  <c r="V95344" i="1" s="1"/>
  <c r="AA95343" i="1"/>
  <c r="Z95343" i="1"/>
  <c r="Y95343" i="1"/>
  <c r="X95343" i="1"/>
  <c r="W95343" i="1"/>
  <c r="V95343" i="1"/>
  <c r="U95343" i="1"/>
  <c r="AA95342" i="1"/>
  <c r="Z95342" i="1"/>
  <c r="Y95342" i="1"/>
  <c r="X95342" i="1"/>
  <c r="W95342" i="1"/>
  <c r="U95342" i="1"/>
  <c r="V95342" i="1" s="1"/>
  <c r="AA95341" i="1"/>
  <c r="Z95341" i="1"/>
  <c r="Y95341" i="1"/>
  <c r="X95341" i="1"/>
  <c r="W95341" i="1"/>
  <c r="V95341" i="1"/>
  <c r="U95341" i="1"/>
  <c r="AA95340" i="1"/>
  <c r="Z95340" i="1"/>
  <c r="Y95340" i="1"/>
  <c r="X95340" i="1"/>
  <c r="W95340" i="1"/>
  <c r="U95340" i="1"/>
  <c r="V95340" i="1" s="1"/>
  <c r="AA95339" i="1"/>
  <c r="Z95339" i="1"/>
  <c r="Y95339" i="1"/>
  <c r="X95339" i="1"/>
  <c r="W95339" i="1"/>
  <c r="V95339" i="1"/>
  <c r="U95339" i="1"/>
  <c r="AA95338" i="1"/>
  <c r="Z95338" i="1"/>
  <c r="Y95338" i="1"/>
  <c r="X95338" i="1"/>
  <c r="W95338" i="1"/>
  <c r="U95338" i="1"/>
  <c r="V95338" i="1" s="1"/>
  <c r="AA95337" i="1"/>
  <c r="Z95337" i="1"/>
  <c r="Y95337" i="1"/>
  <c r="X95337" i="1"/>
  <c r="W95337" i="1"/>
  <c r="V95337" i="1"/>
  <c r="U95337" i="1"/>
  <c r="AA95336" i="1"/>
  <c r="Z95336" i="1"/>
  <c r="Y95336" i="1"/>
  <c r="X95336" i="1"/>
  <c r="W95336" i="1"/>
  <c r="U95336" i="1"/>
  <c r="V95336" i="1" s="1"/>
  <c r="AA95335" i="1"/>
  <c r="Z95335" i="1"/>
  <c r="Y95335" i="1"/>
  <c r="X95335" i="1"/>
  <c r="W95335" i="1"/>
  <c r="V95335" i="1"/>
  <c r="U95335" i="1"/>
  <c r="AA95334" i="1"/>
  <c r="Z95334" i="1"/>
  <c r="Y95334" i="1"/>
  <c r="X95334" i="1"/>
  <c r="W95334" i="1"/>
  <c r="U95334" i="1"/>
  <c r="V95334" i="1" s="1"/>
  <c r="AA95333" i="1"/>
  <c r="Z95333" i="1"/>
  <c r="Y95333" i="1"/>
  <c r="X95333" i="1"/>
  <c r="W95333" i="1"/>
  <c r="V95333" i="1"/>
  <c r="U95333" i="1"/>
  <c r="AA95332" i="1"/>
  <c r="Z95332" i="1"/>
  <c r="Y95332" i="1"/>
  <c r="X95332" i="1"/>
  <c r="W95332" i="1"/>
  <c r="U95332" i="1"/>
  <c r="V95332" i="1" s="1"/>
  <c r="AA95331" i="1"/>
  <c r="Z95331" i="1"/>
  <c r="Y95331" i="1"/>
  <c r="X95331" i="1"/>
  <c r="W95331" i="1"/>
  <c r="V95331" i="1"/>
  <c r="U95331" i="1"/>
  <c r="AA95330" i="1"/>
  <c r="Z95330" i="1"/>
  <c r="Y95330" i="1"/>
  <c r="X95330" i="1"/>
  <c r="W95330" i="1"/>
  <c r="U95330" i="1"/>
  <c r="V95330" i="1" s="1"/>
  <c r="AA95329" i="1"/>
  <c r="Z95329" i="1"/>
  <c r="Y95329" i="1"/>
  <c r="X95329" i="1"/>
  <c r="W95329" i="1"/>
  <c r="V95329" i="1"/>
  <c r="U95329" i="1"/>
  <c r="AA95328" i="1"/>
  <c r="Z95328" i="1"/>
  <c r="Y95328" i="1"/>
  <c r="X95328" i="1"/>
  <c r="W95328" i="1"/>
  <c r="U95328" i="1"/>
  <c r="V95328" i="1" s="1"/>
  <c r="AA95327" i="1"/>
  <c r="Z95327" i="1"/>
  <c r="Y95327" i="1"/>
  <c r="X95327" i="1"/>
  <c r="W95327" i="1"/>
  <c r="V95327" i="1"/>
  <c r="U95327" i="1"/>
  <c r="AA95326" i="1"/>
  <c r="Z95326" i="1"/>
  <c r="Y95326" i="1"/>
  <c r="X95326" i="1"/>
  <c r="W95326" i="1"/>
  <c r="U95326" i="1"/>
  <c r="V95326" i="1" s="1"/>
  <c r="AA95325" i="1"/>
  <c r="Z95325" i="1"/>
  <c r="Y95325" i="1"/>
  <c r="X95325" i="1"/>
  <c r="W95325" i="1"/>
  <c r="V95325" i="1"/>
  <c r="U95325" i="1"/>
  <c r="AA95324" i="1"/>
  <c r="Z95324" i="1"/>
  <c r="Y95324" i="1"/>
  <c r="X95324" i="1"/>
  <c r="W95324" i="1"/>
  <c r="U95324" i="1"/>
  <c r="V95324" i="1" s="1"/>
  <c r="AA95323" i="1"/>
  <c r="Z95323" i="1"/>
  <c r="Y95323" i="1"/>
  <c r="X95323" i="1"/>
  <c r="W95323" i="1"/>
  <c r="V95323" i="1"/>
  <c r="U95323" i="1"/>
  <c r="AA95322" i="1"/>
  <c r="Z95322" i="1"/>
  <c r="Y95322" i="1"/>
  <c r="X95322" i="1"/>
  <c r="W95322" i="1"/>
  <c r="U95322" i="1"/>
  <c r="V95322" i="1" s="1"/>
  <c r="AA95321" i="1"/>
  <c r="Z95321" i="1"/>
  <c r="Y95321" i="1"/>
  <c r="X95321" i="1"/>
  <c r="W95321" i="1"/>
  <c r="V95321" i="1"/>
  <c r="U95321" i="1"/>
  <c r="AA95320" i="1"/>
  <c r="Z95320" i="1"/>
  <c r="Y95320" i="1"/>
  <c r="X95320" i="1"/>
  <c r="W95320" i="1"/>
  <c r="U95320" i="1"/>
  <c r="V95320" i="1" s="1"/>
  <c r="AA95319" i="1"/>
  <c r="Z95319" i="1"/>
  <c r="Y95319" i="1"/>
  <c r="X95319" i="1"/>
  <c r="W95319" i="1"/>
  <c r="V95319" i="1"/>
  <c r="U95319" i="1"/>
  <c r="AA95318" i="1"/>
  <c r="Z95318" i="1"/>
  <c r="Y95318" i="1"/>
  <c r="X95318" i="1"/>
  <c r="W95318" i="1"/>
  <c r="U95318" i="1"/>
  <c r="V95318" i="1" s="1"/>
  <c r="AA95317" i="1"/>
  <c r="Z95317" i="1"/>
  <c r="Y95317" i="1"/>
  <c r="X95317" i="1"/>
  <c r="W95317" i="1"/>
  <c r="V95317" i="1"/>
  <c r="U95317" i="1"/>
  <c r="AA95316" i="1"/>
  <c r="Z95316" i="1"/>
  <c r="Y95316" i="1"/>
  <c r="X95316" i="1"/>
  <c r="W95316" i="1"/>
  <c r="U95316" i="1"/>
  <c r="V95316" i="1" s="1"/>
  <c r="AA95315" i="1"/>
  <c r="Z95315" i="1"/>
  <c r="Y95315" i="1"/>
  <c r="X95315" i="1"/>
  <c r="W95315" i="1"/>
  <c r="V95315" i="1"/>
  <c r="U95315" i="1"/>
  <c r="AA95314" i="1"/>
  <c r="Z95314" i="1"/>
  <c r="Y95314" i="1"/>
  <c r="X95314" i="1"/>
  <c r="W95314" i="1"/>
  <c r="U95314" i="1"/>
  <c r="V95314" i="1" s="1"/>
  <c r="AA95313" i="1"/>
  <c r="Z95313" i="1"/>
  <c r="Y95313" i="1"/>
  <c r="X95313" i="1"/>
  <c r="W95313" i="1"/>
  <c r="V95313" i="1"/>
  <c r="U95313" i="1"/>
  <c r="AA95312" i="1"/>
  <c r="Z95312" i="1"/>
  <c r="Y95312" i="1"/>
  <c r="X95312" i="1"/>
  <c r="W95312" i="1"/>
  <c r="U95312" i="1"/>
  <c r="V95312" i="1" s="1"/>
  <c r="AA95311" i="1"/>
  <c r="Z95311" i="1"/>
  <c r="Y95311" i="1"/>
  <c r="X95311" i="1"/>
  <c r="W95311" i="1"/>
  <c r="V95311" i="1"/>
  <c r="U95311" i="1"/>
  <c r="AA95310" i="1"/>
  <c r="Z95310" i="1"/>
  <c r="Y95310" i="1"/>
  <c r="X95310" i="1"/>
  <c r="W95310" i="1"/>
  <c r="U95310" i="1"/>
  <c r="V95310" i="1" s="1"/>
  <c r="AA95309" i="1"/>
  <c r="Z95309" i="1"/>
  <c r="Y95309" i="1"/>
  <c r="X95309" i="1"/>
  <c r="W95309" i="1"/>
  <c r="V95309" i="1"/>
  <c r="U95309" i="1"/>
  <c r="AA95308" i="1"/>
  <c r="Z95308" i="1"/>
  <c r="Y95308" i="1"/>
  <c r="X95308" i="1"/>
  <c r="W95308" i="1"/>
  <c r="U95308" i="1"/>
  <c r="V95308" i="1" s="1"/>
  <c r="AA95307" i="1"/>
  <c r="Z95307" i="1"/>
  <c r="Y95307" i="1"/>
  <c r="X95307" i="1"/>
  <c r="W95307" i="1"/>
  <c r="V95307" i="1"/>
  <c r="U95307" i="1"/>
  <c r="AA95306" i="1"/>
  <c r="Z95306" i="1"/>
  <c r="Y95306" i="1"/>
  <c r="X95306" i="1"/>
  <c r="W95306" i="1"/>
  <c r="U95306" i="1"/>
  <c r="V95306" i="1" s="1"/>
  <c r="AA95305" i="1"/>
  <c r="Z95305" i="1"/>
  <c r="Y95305" i="1"/>
  <c r="X95305" i="1"/>
  <c r="W95305" i="1"/>
  <c r="V95305" i="1"/>
  <c r="U95305" i="1"/>
  <c r="AA95304" i="1"/>
  <c r="Z95304" i="1"/>
  <c r="Y95304" i="1"/>
  <c r="X95304" i="1"/>
  <c r="W95304" i="1"/>
  <c r="U95304" i="1"/>
  <c r="V95304" i="1" s="1"/>
  <c r="AA95303" i="1"/>
  <c r="Z95303" i="1"/>
  <c r="Y95303" i="1"/>
  <c r="X95303" i="1"/>
  <c r="W95303" i="1"/>
  <c r="V95303" i="1"/>
  <c r="U95303" i="1"/>
  <c r="AA95302" i="1"/>
  <c r="Z95302" i="1"/>
  <c r="Y95302" i="1"/>
  <c r="X95302" i="1"/>
  <c r="W95302" i="1"/>
  <c r="U95302" i="1"/>
  <c r="V95302" i="1" s="1"/>
  <c r="AA95301" i="1"/>
  <c r="Z95301" i="1"/>
  <c r="Y95301" i="1"/>
  <c r="X95301" i="1"/>
  <c r="W95301" i="1"/>
  <c r="V95301" i="1"/>
  <c r="U95301" i="1"/>
  <c r="AA95300" i="1"/>
  <c r="Z95300" i="1"/>
  <c r="Y95300" i="1"/>
  <c r="X95300" i="1"/>
  <c r="W95300" i="1"/>
  <c r="U95300" i="1"/>
  <c r="V95300" i="1" s="1"/>
  <c r="AA95299" i="1"/>
  <c r="Z95299" i="1"/>
  <c r="Y95299" i="1"/>
  <c r="X95299" i="1"/>
  <c r="W95299" i="1"/>
  <c r="V95299" i="1"/>
  <c r="U95299" i="1"/>
  <c r="AA95298" i="1"/>
  <c r="Z95298" i="1"/>
  <c r="Y95298" i="1"/>
  <c r="X95298" i="1"/>
  <c r="W95298" i="1"/>
  <c r="U95298" i="1"/>
  <c r="V95298" i="1" s="1"/>
  <c r="AA95297" i="1"/>
  <c r="Z95297" i="1"/>
  <c r="Y95297" i="1"/>
  <c r="X95297" i="1"/>
  <c r="W95297" i="1"/>
  <c r="V95297" i="1"/>
  <c r="U95297" i="1"/>
  <c r="AA95296" i="1"/>
  <c r="Z95296" i="1"/>
  <c r="Y95296" i="1"/>
  <c r="X95296" i="1"/>
  <c r="W95296" i="1"/>
  <c r="U95296" i="1"/>
  <c r="V95296" i="1" s="1"/>
  <c r="AA95295" i="1"/>
  <c r="Z95295" i="1"/>
  <c r="Y95295" i="1"/>
  <c r="X95295" i="1"/>
  <c r="W95295" i="1"/>
  <c r="V95295" i="1"/>
  <c r="U95295" i="1"/>
  <c r="AA95294" i="1"/>
  <c r="Z95294" i="1"/>
  <c r="Y95294" i="1"/>
  <c r="X95294" i="1"/>
  <c r="W95294" i="1"/>
  <c r="U95294" i="1"/>
  <c r="V95294" i="1" s="1"/>
  <c r="AA95293" i="1"/>
  <c r="Z95293" i="1"/>
  <c r="Y95293" i="1"/>
  <c r="X95293" i="1"/>
  <c r="W95293" i="1"/>
  <c r="V95293" i="1"/>
  <c r="U95293" i="1"/>
  <c r="AA95292" i="1"/>
  <c r="Z95292" i="1"/>
  <c r="Y95292" i="1"/>
  <c r="X95292" i="1"/>
  <c r="W95292" i="1"/>
  <c r="U95292" i="1"/>
  <c r="V95292" i="1" s="1"/>
  <c r="AA95291" i="1"/>
  <c r="Z95291" i="1"/>
  <c r="Y95291" i="1"/>
  <c r="X95291" i="1"/>
  <c r="W95291" i="1"/>
  <c r="V95291" i="1"/>
  <c r="U95291" i="1"/>
  <c r="AA95290" i="1"/>
  <c r="Z95290" i="1"/>
  <c r="Y95290" i="1"/>
  <c r="X95290" i="1"/>
  <c r="W95290" i="1"/>
  <c r="U95290" i="1"/>
  <c r="V95290" i="1" s="1"/>
  <c r="AA95289" i="1"/>
  <c r="Z95289" i="1"/>
  <c r="Y95289" i="1"/>
  <c r="X95289" i="1"/>
  <c r="W95289" i="1"/>
  <c r="V95289" i="1"/>
  <c r="U95289" i="1"/>
  <c r="AA95288" i="1"/>
  <c r="Z95288" i="1"/>
  <c r="Y95288" i="1"/>
  <c r="X95288" i="1"/>
  <c r="W95288" i="1"/>
  <c r="U95288" i="1"/>
  <c r="V95288" i="1" s="1"/>
  <c r="AA95287" i="1"/>
  <c r="Z95287" i="1"/>
  <c r="Y95287" i="1"/>
  <c r="X95287" i="1"/>
  <c r="W95287" i="1"/>
  <c r="V95287" i="1"/>
  <c r="U95287" i="1"/>
  <c r="AA95286" i="1"/>
  <c r="Z95286" i="1"/>
  <c r="Y95286" i="1"/>
  <c r="X95286" i="1"/>
  <c r="W95286" i="1"/>
  <c r="U95286" i="1"/>
  <c r="V95286" i="1" s="1"/>
  <c r="AA95285" i="1"/>
  <c r="Z95285" i="1"/>
  <c r="Y95285" i="1"/>
  <c r="X95285" i="1"/>
  <c r="W95285" i="1"/>
  <c r="V95285" i="1"/>
  <c r="U95285" i="1"/>
  <c r="AA95284" i="1"/>
  <c r="Z95284" i="1"/>
  <c r="Y95284" i="1"/>
  <c r="X95284" i="1"/>
  <c r="W95284" i="1"/>
  <c r="U95284" i="1"/>
  <c r="V95284" i="1" s="1"/>
  <c r="AA95283" i="1"/>
  <c r="Z95283" i="1"/>
  <c r="Y95283" i="1"/>
  <c r="X95283" i="1"/>
  <c r="W95283" i="1"/>
  <c r="V95283" i="1"/>
  <c r="U95283" i="1"/>
  <c r="AA95282" i="1"/>
  <c r="Z95282" i="1"/>
  <c r="Y95282" i="1"/>
  <c r="X95282" i="1"/>
  <c r="W95282" i="1"/>
  <c r="U95282" i="1"/>
  <c r="V95282" i="1" s="1"/>
  <c r="AA95281" i="1"/>
  <c r="Z95281" i="1"/>
  <c r="Y95281" i="1"/>
  <c r="X95281" i="1"/>
  <c r="W95281" i="1"/>
  <c r="V95281" i="1"/>
  <c r="U95281" i="1"/>
  <c r="AA95280" i="1"/>
  <c r="Z95280" i="1"/>
  <c r="Y95280" i="1"/>
  <c r="X95280" i="1"/>
  <c r="W95280" i="1"/>
  <c r="U95280" i="1"/>
  <c r="V95280" i="1" s="1"/>
  <c r="AA95279" i="1"/>
  <c r="Z95279" i="1"/>
  <c r="Y95279" i="1"/>
  <c r="X95279" i="1"/>
  <c r="W95279" i="1"/>
  <c r="V95279" i="1"/>
  <c r="U95279" i="1"/>
  <c r="AA95278" i="1"/>
  <c r="Z95278" i="1"/>
  <c r="Y95278" i="1"/>
  <c r="X95278" i="1"/>
  <c r="W95278" i="1"/>
  <c r="U95278" i="1"/>
  <c r="V95278" i="1" s="1"/>
  <c r="AA95277" i="1"/>
  <c r="Z95277" i="1"/>
  <c r="Y95277" i="1"/>
  <c r="X95277" i="1"/>
  <c r="W95277" i="1"/>
  <c r="V95277" i="1"/>
  <c r="U95277" i="1"/>
  <c r="AA95276" i="1"/>
  <c r="Z95276" i="1"/>
  <c r="Y95276" i="1"/>
  <c r="X95276" i="1"/>
  <c r="W95276" i="1"/>
  <c r="U95276" i="1"/>
  <c r="V95276" i="1" s="1"/>
  <c r="AA95275" i="1"/>
  <c r="Z95275" i="1"/>
  <c r="Y95275" i="1"/>
  <c r="X95275" i="1"/>
  <c r="W95275" i="1"/>
  <c r="V95275" i="1"/>
  <c r="U95275" i="1"/>
  <c r="AA95274" i="1"/>
  <c r="Z95274" i="1"/>
  <c r="Y95274" i="1"/>
  <c r="X95274" i="1"/>
  <c r="W95274" i="1"/>
  <c r="U95274" i="1"/>
  <c r="V95274" i="1" s="1"/>
  <c r="AA95273" i="1"/>
  <c r="Z95273" i="1"/>
  <c r="Y95273" i="1"/>
  <c r="X95273" i="1"/>
  <c r="W95273" i="1"/>
  <c r="V95273" i="1"/>
  <c r="U95273" i="1"/>
  <c r="AA95272" i="1"/>
  <c r="Z95272" i="1"/>
  <c r="Y95272" i="1"/>
  <c r="X95272" i="1"/>
  <c r="W95272" i="1"/>
  <c r="U95272" i="1"/>
  <c r="V95272" i="1" s="1"/>
  <c r="AA95271" i="1"/>
  <c r="Z95271" i="1"/>
  <c r="Y95271" i="1"/>
  <c r="X95271" i="1"/>
  <c r="W95271" i="1"/>
  <c r="V95271" i="1"/>
  <c r="U95271" i="1"/>
  <c r="AA95270" i="1"/>
  <c r="Z95270" i="1"/>
  <c r="Y95270" i="1"/>
  <c r="X95270" i="1"/>
  <c r="W95270" i="1"/>
  <c r="U95270" i="1"/>
  <c r="V95270" i="1" s="1"/>
  <c r="AA95269" i="1"/>
  <c r="Z95269" i="1"/>
  <c r="Y95269" i="1"/>
  <c r="X95269" i="1"/>
  <c r="W95269" i="1"/>
  <c r="V95269" i="1"/>
  <c r="U95269" i="1"/>
  <c r="AA95268" i="1"/>
  <c r="Z95268" i="1"/>
  <c r="Y95268" i="1"/>
  <c r="X95268" i="1"/>
  <c r="W95268" i="1"/>
  <c r="U95268" i="1"/>
  <c r="V95268" i="1" s="1"/>
  <c r="AA95267" i="1"/>
  <c r="Z95267" i="1"/>
  <c r="Y95267" i="1"/>
  <c r="X95267" i="1"/>
  <c r="W95267" i="1"/>
  <c r="V95267" i="1"/>
  <c r="U95267" i="1"/>
  <c r="AA95266" i="1"/>
  <c r="Z95266" i="1"/>
  <c r="Y95266" i="1"/>
  <c r="X95266" i="1"/>
  <c r="W95266" i="1"/>
  <c r="U95266" i="1"/>
  <c r="V95266" i="1" s="1"/>
  <c r="AA95265" i="1"/>
  <c r="Z95265" i="1"/>
  <c r="Y95265" i="1"/>
  <c r="X95265" i="1"/>
  <c r="W95265" i="1"/>
  <c r="V95265" i="1"/>
  <c r="U95265" i="1"/>
  <c r="AA95264" i="1"/>
  <c r="Z95264" i="1"/>
  <c r="Y95264" i="1"/>
  <c r="X95264" i="1"/>
  <c r="W95264" i="1"/>
  <c r="U95264" i="1"/>
  <c r="V95264" i="1" s="1"/>
  <c r="AA95263" i="1"/>
  <c r="Z95263" i="1"/>
  <c r="Y95263" i="1"/>
  <c r="X95263" i="1"/>
  <c r="W95263" i="1"/>
  <c r="V95263" i="1"/>
  <c r="U95263" i="1"/>
  <c r="AA95262" i="1"/>
  <c r="Z95262" i="1"/>
  <c r="Y95262" i="1"/>
  <c r="X95262" i="1"/>
  <c r="W95262" i="1"/>
  <c r="U95262" i="1"/>
  <c r="V95262" i="1" s="1"/>
  <c r="AA95261" i="1"/>
  <c r="Z95261" i="1"/>
  <c r="Y95261" i="1"/>
  <c r="X95261" i="1"/>
  <c r="W95261" i="1"/>
  <c r="V95261" i="1"/>
  <c r="U95261" i="1"/>
  <c r="AA95260" i="1"/>
  <c r="Z95260" i="1"/>
  <c r="Y95260" i="1"/>
  <c r="X95260" i="1"/>
  <c r="W95260" i="1"/>
  <c r="U95260" i="1"/>
  <c r="V95260" i="1" s="1"/>
  <c r="AA95259" i="1"/>
  <c r="Z95259" i="1"/>
  <c r="Y95259" i="1"/>
  <c r="X95259" i="1"/>
  <c r="W95259" i="1"/>
  <c r="V95259" i="1"/>
  <c r="U95259" i="1"/>
  <c r="AA95258" i="1"/>
  <c r="Z95258" i="1"/>
  <c r="Y95258" i="1"/>
  <c r="X95258" i="1"/>
  <c r="W95258" i="1"/>
  <c r="U95258" i="1"/>
  <c r="V95258" i="1" s="1"/>
  <c r="AA95257" i="1"/>
  <c r="Z95257" i="1"/>
  <c r="Y95257" i="1"/>
  <c r="X95257" i="1"/>
  <c r="W95257" i="1"/>
  <c r="V95257" i="1"/>
  <c r="U95257" i="1"/>
  <c r="AA95256" i="1"/>
  <c r="Z95256" i="1"/>
  <c r="Y95256" i="1"/>
  <c r="X95256" i="1"/>
  <c r="W95256" i="1"/>
  <c r="U95256" i="1"/>
  <c r="V95256" i="1" s="1"/>
  <c r="AA95255" i="1"/>
  <c r="Z95255" i="1"/>
  <c r="Y95255" i="1"/>
  <c r="X95255" i="1"/>
  <c r="W95255" i="1"/>
  <c r="V95255" i="1"/>
  <c r="U95255" i="1"/>
  <c r="AA95254" i="1"/>
  <c r="Z95254" i="1"/>
  <c r="Y95254" i="1"/>
  <c r="X95254" i="1"/>
  <c r="W95254" i="1"/>
  <c r="U95254" i="1"/>
  <c r="V95254" i="1" s="1"/>
  <c r="AA95253" i="1"/>
  <c r="Z95253" i="1"/>
  <c r="Y95253" i="1"/>
  <c r="X95253" i="1"/>
  <c r="W95253" i="1"/>
  <c r="V95253" i="1"/>
  <c r="U95253" i="1"/>
  <c r="AA95252" i="1"/>
  <c r="Z95252" i="1"/>
  <c r="Y95252" i="1"/>
  <c r="X95252" i="1"/>
  <c r="W95252" i="1"/>
  <c r="U95252" i="1"/>
  <c r="V95252" i="1" s="1"/>
  <c r="AA95251" i="1"/>
  <c r="Z95251" i="1"/>
  <c r="Y95251" i="1"/>
  <c r="X95251" i="1"/>
  <c r="W95251" i="1"/>
  <c r="V95251" i="1"/>
  <c r="U95251" i="1"/>
  <c r="AA95250" i="1"/>
  <c r="Z95250" i="1"/>
  <c r="Y95250" i="1"/>
  <c r="X95250" i="1"/>
  <c r="W95250" i="1"/>
  <c r="U95250" i="1"/>
  <c r="V95250" i="1" s="1"/>
  <c r="AA95249" i="1"/>
  <c r="Z95249" i="1"/>
  <c r="Y95249" i="1"/>
  <c r="X95249" i="1"/>
  <c r="W95249" i="1"/>
  <c r="V95249" i="1"/>
  <c r="U95249" i="1"/>
  <c r="AA95248" i="1"/>
  <c r="Z95248" i="1"/>
  <c r="Y95248" i="1"/>
  <c r="X95248" i="1"/>
  <c r="W95248" i="1"/>
  <c r="U95248" i="1"/>
  <c r="V95248" i="1" s="1"/>
  <c r="AA95247" i="1"/>
  <c r="Z95247" i="1"/>
  <c r="Y95247" i="1"/>
  <c r="X95247" i="1"/>
  <c r="W95247" i="1"/>
  <c r="V95247" i="1"/>
  <c r="U95247" i="1"/>
  <c r="AA95246" i="1"/>
  <c r="Z95246" i="1"/>
  <c r="Y95246" i="1"/>
  <c r="X95246" i="1"/>
  <c r="W95246" i="1"/>
  <c r="U95246" i="1"/>
  <c r="V95246" i="1" s="1"/>
  <c r="AA95245" i="1"/>
  <c r="Z95245" i="1"/>
  <c r="Y95245" i="1"/>
  <c r="X95245" i="1"/>
  <c r="W95245" i="1"/>
  <c r="V95245" i="1"/>
  <c r="U95245" i="1"/>
  <c r="AA95244" i="1"/>
  <c r="Z95244" i="1"/>
  <c r="Y95244" i="1"/>
  <c r="X95244" i="1"/>
  <c r="W95244" i="1"/>
  <c r="U95244" i="1"/>
  <c r="V95244" i="1" s="1"/>
  <c r="AA95243" i="1"/>
  <c r="Z95243" i="1"/>
  <c r="Y95243" i="1"/>
  <c r="X95243" i="1"/>
  <c r="W95243" i="1"/>
  <c r="V95243" i="1"/>
  <c r="U95243" i="1"/>
  <c r="AA95242" i="1"/>
  <c r="Z95242" i="1"/>
  <c r="Y95242" i="1"/>
  <c r="X95242" i="1"/>
  <c r="W95242" i="1"/>
  <c r="U95242" i="1"/>
  <c r="V95242" i="1" s="1"/>
  <c r="AA95241" i="1"/>
  <c r="Z95241" i="1"/>
  <c r="Y95241" i="1"/>
  <c r="X95241" i="1"/>
  <c r="W95241" i="1"/>
  <c r="V95241" i="1"/>
  <c r="U95241" i="1"/>
  <c r="AA95240" i="1"/>
  <c r="Z95240" i="1"/>
  <c r="Y95240" i="1"/>
  <c r="X95240" i="1"/>
  <c r="W95240" i="1"/>
  <c r="U95240" i="1"/>
  <c r="V95240" i="1" s="1"/>
  <c r="AA95239" i="1"/>
  <c r="Z95239" i="1"/>
  <c r="Y95239" i="1"/>
  <c r="X95239" i="1"/>
  <c r="W95239" i="1"/>
  <c r="V95239" i="1"/>
  <c r="U95239" i="1"/>
  <c r="AA95238" i="1"/>
  <c r="Z95238" i="1"/>
  <c r="Y95238" i="1"/>
  <c r="X95238" i="1"/>
  <c r="W95238" i="1"/>
  <c r="U95238" i="1"/>
  <c r="V95238" i="1" s="1"/>
  <c r="AA95237" i="1"/>
  <c r="Z95237" i="1"/>
  <c r="Y95237" i="1"/>
  <c r="X95237" i="1"/>
  <c r="W95237" i="1"/>
  <c r="V95237" i="1"/>
  <c r="U95237" i="1"/>
  <c r="AA95236" i="1"/>
  <c r="Z95236" i="1"/>
  <c r="Y95236" i="1"/>
  <c r="X95236" i="1"/>
  <c r="W95236" i="1"/>
  <c r="U95236" i="1"/>
  <c r="V95236" i="1" s="1"/>
  <c r="AA95235" i="1"/>
  <c r="Z95235" i="1"/>
  <c r="Y95235" i="1"/>
  <c r="X95235" i="1"/>
  <c r="W95235" i="1"/>
  <c r="V95235" i="1"/>
  <c r="U95235" i="1"/>
  <c r="AA95234" i="1"/>
  <c r="Z95234" i="1"/>
  <c r="Y95234" i="1"/>
  <c r="X95234" i="1"/>
  <c r="W95234" i="1"/>
  <c r="U95234" i="1"/>
  <c r="V95234" i="1" s="1"/>
  <c r="AA95233" i="1"/>
  <c r="Z95233" i="1"/>
  <c r="Y95233" i="1"/>
  <c r="X95233" i="1"/>
  <c r="W95233" i="1"/>
  <c r="V95233" i="1"/>
  <c r="U95233" i="1"/>
  <c r="AA95232" i="1"/>
  <c r="Z95232" i="1"/>
  <c r="Y95232" i="1"/>
  <c r="X95232" i="1"/>
  <c r="W95232" i="1"/>
  <c r="U95232" i="1"/>
  <c r="V95232" i="1" s="1"/>
  <c r="AA95231" i="1"/>
  <c r="Z95231" i="1"/>
  <c r="Y95231" i="1"/>
  <c r="X95231" i="1"/>
  <c r="W95231" i="1"/>
  <c r="V95231" i="1"/>
  <c r="U95231" i="1"/>
  <c r="AA95230" i="1"/>
  <c r="Z95230" i="1"/>
  <c r="Y95230" i="1"/>
  <c r="X95230" i="1"/>
  <c r="W95230" i="1"/>
  <c r="U95230" i="1"/>
  <c r="V95230" i="1" s="1"/>
  <c r="AA95229" i="1"/>
  <c r="Z95229" i="1"/>
  <c r="Y95229" i="1"/>
  <c r="X95229" i="1"/>
  <c r="W95229" i="1"/>
  <c r="V95229" i="1"/>
  <c r="U95229" i="1"/>
  <c r="AA95228" i="1"/>
  <c r="Z95228" i="1"/>
  <c r="Y95228" i="1"/>
  <c r="X95228" i="1"/>
  <c r="W95228" i="1"/>
  <c r="U95228" i="1"/>
  <c r="V95228" i="1" s="1"/>
  <c r="AA95227" i="1"/>
  <c r="Z95227" i="1"/>
  <c r="Y95227" i="1"/>
  <c r="X95227" i="1"/>
  <c r="W95227" i="1"/>
  <c r="V95227" i="1"/>
  <c r="U95227" i="1"/>
  <c r="AA95226" i="1"/>
  <c r="Z95226" i="1"/>
  <c r="Y95226" i="1"/>
  <c r="X95226" i="1"/>
  <c r="W95226" i="1"/>
  <c r="U95226" i="1"/>
  <c r="V95226" i="1" s="1"/>
  <c r="AA95225" i="1"/>
  <c r="Z95225" i="1"/>
  <c r="Y95225" i="1"/>
  <c r="X95225" i="1"/>
  <c r="W95225" i="1"/>
  <c r="V95225" i="1"/>
  <c r="U95225" i="1"/>
  <c r="AA95224" i="1"/>
  <c r="Z95224" i="1"/>
  <c r="Y95224" i="1"/>
  <c r="X95224" i="1"/>
  <c r="W95224" i="1"/>
  <c r="U95224" i="1"/>
  <c r="V95224" i="1" s="1"/>
  <c r="AA95223" i="1"/>
  <c r="Z95223" i="1"/>
  <c r="Y95223" i="1"/>
  <c r="X95223" i="1"/>
  <c r="W95223" i="1"/>
  <c r="V95223" i="1"/>
  <c r="U95223" i="1"/>
  <c r="AA95222" i="1"/>
  <c r="Z95222" i="1"/>
  <c r="Y95222" i="1"/>
  <c r="X95222" i="1"/>
  <c r="W95222" i="1"/>
  <c r="U95222" i="1"/>
  <c r="V95222" i="1" s="1"/>
  <c r="AA95221" i="1"/>
  <c r="Z95221" i="1"/>
  <c r="Y95221" i="1"/>
  <c r="X95221" i="1"/>
  <c r="W95221" i="1"/>
  <c r="V95221" i="1"/>
  <c r="U95221" i="1"/>
  <c r="AA95220" i="1"/>
  <c r="Z95220" i="1"/>
  <c r="Y95220" i="1"/>
  <c r="X95220" i="1"/>
  <c r="W95220" i="1"/>
  <c r="U95220" i="1"/>
  <c r="V95220" i="1" s="1"/>
  <c r="AA95219" i="1"/>
  <c r="Z95219" i="1"/>
  <c r="Y95219" i="1"/>
  <c r="X95219" i="1"/>
  <c r="W95219" i="1"/>
  <c r="V95219" i="1"/>
  <c r="U95219" i="1"/>
  <c r="AA95218" i="1"/>
  <c r="Z95218" i="1"/>
  <c r="Y95218" i="1"/>
  <c r="X95218" i="1"/>
  <c r="W95218" i="1"/>
  <c r="U95218" i="1"/>
  <c r="V95218" i="1" s="1"/>
  <c r="AA95217" i="1"/>
  <c r="Z95217" i="1"/>
  <c r="Y95217" i="1"/>
  <c r="X95217" i="1"/>
  <c r="W95217" i="1"/>
  <c r="V95217" i="1"/>
  <c r="U95217" i="1"/>
  <c r="AA95216" i="1"/>
  <c r="Z95216" i="1"/>
  <c r="Y95216" i="1"/>
  <c r="X95216" i="1"/>
  <c r="W95216" i="1"/>
  <c r="U95216" i="1"/>
  <c r="V95216" i="1" s="1"/>
  <c r="AA95215" i="1"/>
  <c r="Z95215" i="1"/>
  <c r="Y95215" i="1"/>
  <c r="X95215" i="1"/>
  <c r="W95215" i="1"/>
  <c r="V95215" i="1"/>
  <c r="U95215" i="1"/>
  <c r="AA95214" i="1"/>
  <c r="Z95214" i="1"/>
  <c r="Y95214" i="1"/>
  <c r="X95214" i="1"/>
  <c r="W95214" i="1"/>
  <c r="U95214" i="1"/>
  <c r="V95214" i="1" s="1"/>
  <c r="AA95213" i="1"/>
  <c r="Z95213" i="1"/>
  <c r="Y95213" i="1"/>
  <c r="X95213" i="1"/>
  <c r="W95213" i="1"/>
  <c r="V95213" i="1"/>
  <c r="U95213" i="1"/>
  <c r="AA95212" i="1"/>
  <c r="Z95212" i="1"/>
  <c r="Y95212" i="1"/>
  <c r="X95212" i="1"/>
  <c r="W95212" i="1"/>
  <c r="U95212" i="1"/>
  <c r="V95212" i="1" s="1"/>
  <c r="AA95211" i="1"/>
  <c r="Z95211" i="1"/>
  <c r="Y95211" i="1"/>
  <c r="X95211" i="1"/>
  <c r="W95211" i="1"/>
  <c r="V95211" i="1"/>
  <c r="U95211" i="1"/>
  <c r="AA95210" i="1"/>
  <c r="Z95210" i="1"/>
  <c r="Y95210" i="1"/>
  <c r="X95210" i="1"/>
  <c r="W95210" i="1"/>
  <c r="U95210" i="1"/>
  <c r="V95210" i="1" s="1"/>
  <c r="AA95209" i="1"/>
  <c r="Z95209" i="1"/>
  <c r="Y95209" i="1"/>
  <c r="X95209" i="1"/>
  <c r="W95209" i="1"/>
  <c r="V95209" i="1"/>
  <c r="U95209" i="1"/>
  <c r="AA95208" i="1"/>
  <c r="Z95208" i="1"/>
  <c r="Y95208" i="1"/>
  <c r="X95208" i="1"/>
  <c r="W95208" i="1"/>
  <c r="U95208" i="1"/>
  <c r="V95208" i="1" s="1"/>
  <c r="AA95207" i="1"/>
  <c r="Z95207" i="1"/>
  <c r="Y95207" i="1"/>
  <c r="X95207" i="1"/>
  <c r="W95207" i="1"/>
  <c r="V95207" i="1"/>
  <c r="U95207" i="1"/>
  <c r="AA95206" i="1"/>
  <c r="Z95206" i="1"/>
  <c r="Y95206" i="1"/>
  <c r="X95206" i="1"/>
  <c r="W95206" i="1"/>
  <c r="U95206" i="1"/>
  <c r="V95206" i="1" s="1"/>
  <c r="AA95205" i="1"/>
  <c r="Z95205" i="1"/>
  <c r="Y95205" i="1"/>
  <c r="X95205" i="1"/>
  <c r="W95205" i="1"/>
  <c r="V95205" i="1"/>
  <c r="U95205" i="1"/>
  <c r="AA95204" i="1"/>
  <c r="Z95204" i="1"/>
  <c r="Y95204" i="1"/>
  <c r="X95204" i="1"/>
  <c r="W95204" i="1"/>
  <c r="U95204" i="1"/>
  <c r="V95204" i="1" s="1"/>
  <c r="AA95203" i="1"/>
  <c r="Z95203" i="1"/>
  <c r="Y95203" i="1"/>
  <c r="X95203" i="1"/>
  <c r="W95203" i="1"/>
  <c r="V95203" i="1"/>
  <c r="U95203" i="1"/>
  <c r="AA95202" i="1"/>
  <c r="Z95202" i="1"/>
  <c r="Y95202" i="1"/>
  <c r="X95202" i="1"/>
  <c r="W95202" i="1"/>
  <c r="U95202" i="1"/>
  <c r="V95202" i="1" s="1"/>
  <c r="AA95201" i="1"/>
  <c r="Z95201" i="1"/>
  <c r="Y95201" i="1"/>
  <c r="X95201" i="1"/>
  <c r="W95201" i="1"/>
  <c r="V95201" i="1"/>
  <c r="U95201" i="1"/>
  <c r="AA95200" i="1"/>
  <c r="Z95200" i="1"/>
  <c r="Y95200" i="1"/>
  <c r="X95200" i="1"/>
  <c r="W95200" i="1"/>
  <c r="U95200" i="1"/>
  <c r="V95200" i="1" s="1"/>
  <c r="AA95199" i="1"/>
  <c r="Z95199" i="1"/>
  <c r="Y95199" i="1"/>
  <c r="X95199" i="1"/>
  <c r="W95199" i="1"/>
  <c r="V95199" i="1"/>
  <c r="U95199" i="1"/>
  <c r="AA95198" i="1"/>
  <c r="Z95198" i="1"/>
  <c r="Y95198" i="1"/>
  <c r="X95198" i="1"/>
  <c r="W95198" i="1"/>
  <c r="U95198" i="1"/>
  <c r="V95198" i="1" s="1"/>
  <c r="AA95197" i="1"/>
  <c r="Z95197" i="1"/>
  <c r="Y95197" i="1"/>
  <c r="X95197" i="1"/>
  <c r="W95197" i="1"/>
  <c r="V95197" i="1"/>
  <c r="U95197" i="1"/>
  <c r="AA95196" i="1"/>
  <c r="Z95196" i="1"/>
  <c r="Y95196" i="1"/>
  <c r="X95196" i="1"/>
  <c r="W95196" i="1"/>
  <c r="U95196" i="1"/>
  <c r="V95196" i="1" s="1"/>
  <c r="AA95195" i="1"/>
  <c r="Z95195" i="1"/>
  <c r="Y95195" i="1"/>
  <c r="X95195" i="1"/>
  <c r="W95195" i="1"/>
  <c r="V95195" i="1"/>
  <c r="U95195" i="1"/>
  <c r="AA95194" i="1"/>
  <c r="Z95194" i="1"/>
  <c r="Y95194" i="1"/>
  <c r="X95194" i="1"/>
  <c r="W95194" i="1"/>
  <c r="U95194" i="1"/>
  <c r="V95194" i="1" s="1"/>
  <c r="AA95193" i="1"/>
  <c r="Z95193" i="1"/>
  <c r="Y95193" i="1"/>
  <c r="X95193" i="1"/>
  <c r="W95193" i="1"/>
  <c r="V95193" i="1"/>
  <c r="U95193" i="1"/>
  <c r="AA95192" i="1"/>
  <c r="Z95192" i="1"/>
  <c r="Y95192" i="1"/>
  <c r="X95192" i="1"/>
  <c r="W95192" i="1"/>
  <c r="U95192" i="1"/>
  <c r="V95192" i="1" s="1"/>
  <c r="AA95191" i="1"/>
  <c r="Z95191" i="1"/>
  <c r="Y95191" i="1"/>
  <c r="X95191" i="1"/>
  <c r="W95191" i="1"/>
  <c r="V95191" i="1"/>
  <c r="U95191" i="1"/>
  <c r="AA95190" i="1"/>
  <c r="Z95190" i="1"/>
  <c r="Y95190" i="1"/>
  <c r="X95190" i="1"/>
  <c r="W95190" i="1"/>
  <c r="U95190" i="1"/>
  <c r="V95190" i="1" s="1"/>
  <c r="AA95189" i="1"/>
  <c r="Z95189" i="1"/>
  <c r="Y95189" i="1"/>
  <c r="X95189" i="1"/>
  <c r="W95189" i="1"/>
  <c r="V95189" i="1"/>
  <c r="U95189" i="1"/>
  <c r="AA95188" i="1"/>
  <c r="Z95188" i="1"/>
  <c r="Y95188" i="1"/>
  <c r="X95188" i="1"/>
  <c r="W95188" i="1"/>
  <c r="U95188" i="1"/>
  <c r="V95188" i="1" s="1"/>
  <c r="AA95187" i="1"/>
  <c r="Z95187" i="1"/>
  <c r="Y95187" i="1"/>
  <c r="X95187" i="1"/>
  <c r="W95187" i="1"/>
  <c r="V95187" i="1"/>
  <c r="U95187" i="1"/>
  <c r="AA95186" i="1"/>
  <c r="Z95186" i="1"/>
  <c r="Y95186" i="1"/>
  <c r="X95186" i="1"/>
  <c r="W95186" i="1"/>
  <c r="U95186" i="1"/>
  <c r="V95186" i="1" s="1"/>
  <c r="AA95185" i="1"/>
  <c r="Z95185" i="1"/>
  <c r="Y95185" i="1"/>
  <c r="X95185" i="1"/>
  <c r="W95185" i="1"/>
  <c r="V95185" i="1"/>
  <c r="U95185" i="1"/>
  <c r="AA95184" i="1"/>
  <c r="Z95184" i="1"/>
  <c r="Y95184" i="1"/>
  <c r="X95184" i="1"/>
  <c r="W95184" i="1"/>
  <c r="U95184" i="1"/>
  <c r="V95184" i="1" s="1"/>
  <c r="AA95183" i="1"/>
  <c r="Z95183" i="1"/>
  <c r="Y95183" i="1"/>
  <c r="X95183" i="1"/>
  <c r="W95183" i="1"/>
  <c r="V95183" i="1"/>
  <c r="U95183" i="1"/>
  <c r="AA95182" i="1"/>
  <c r="Z95182" i="1"/>
  <c r="Y95182" i="1"/>
  <c r="X95182" i="1"/>
  <c r="W95182" i="1"/>
  <c r="U95182" i="1"/>
  <c r="V95182" i="1" s="1"/>
  <c r="AA95181" i="1"/>
  <c r="Z95181" i="1"/>
  <c r="Y95181" i="1"/>
  <c r="X95181" i="1"/>
  <c r="W95181" i="1"/>
  <c r="V95181" i="1"/>
  <c r="U95181" i="1"/>
  <c r="AA95180" i="1"/>
  <c r="Z95180" i="1"/>
  <c r="Y95180" i="1"/>
  <c r="X95180" i="1"/>
  <c r="W95180" i="1"/>
  <c r="U95180" i="1"/>
  <c r="V95180" i="1" s="1"/>
  <c r="AA95179" i="1"/>
  <c r="Z95179" i="1"/>
  <c r="Y95179" i="1"/>
  <c r="X95179" i="1"/>
  <c r="W95179" i="1"/>
  <c r="V95179" i="1"/>
  <c r="U95179" i="1"/>
  <c r="AA95178" i="1"/>
  <c r="Z95178" i="1"/>
  <c r="Y95178" i="1"/>
  <c r="X95178" i="1"/>
  <c r="W95178" i="1"/>
  <c r="U95178" i="1"/>
  <c r="V95178" i="1" s="1"/>
  <c r="AA95177" i="1"/>
  <c r="Z95177" i="1"/>
  <c r="Y95177" i="1"/>
  <c r="X95177" i="1"/>
  <c r="W95177" i="1"/>
  <c r="V95177" i="1"/>
  <c r="U95177" i="1"/>
  <c r="AA95176" i="1"/>
  <c r="Z95176" i="1"/>
  <c r="Y95176" i="1"/>
  <c r="X95176" i="1"/>
  <c r="W95176" i="1"/>
  <c r="U95176" i="1"/>
  <c r="V95176" i="1" s="1"/>
  <c r="AA95175" i="1"/>
  <c r="Z95175" i="1"/>
  <c r="Y95175" i="1"/>
  <c r="X95175" i="1"/>
  <c r="W95175" i="1"/>
  <c r="V95175" i="1"/>
  <c r="U95175" i="1"/>
  <c r="AA95174" i="1"/>
  <c r="Z95174" i="1"/>
  <c r="Y95174" i="1"/>
  <c r="X95174" i="1"/>
  <c r="W95174" i="1"/>
  <c r="U95174" i="1"/>
  <c r="V95174" i="1" s="1"/>
  <c r="AA95173" i="1"/>
  <c r="Z95173" i="1"/>
  <c r="Y95173" i="1"/>
  <c r="X95173" i="1"/>
  <c r="W95173" i="1"/>
  <c r="V95173" i="1"/>
  <c r="U95173" i="1"/>
  <c r="AA95172" i="1"/>
  <c r="Z95172" i="1"/>
  <c r="Y95172" i="1"/>
  <c r="X95172" i="1"/>
  <c r="W95172" i="1"/>
  <c r="U95172" i="1"/>
  <c r="V95172" i="1" s="1"/>
  <c r="AA95171" i="1"/>
  <c r="Z95171" i="1"/>
  <c r="Y95171" i="1"/>
  <c r="X95171" i="1"/>
  <c r="W95171" i="1"/>
  <c r="V95171" i="1"/>
  <c r="U95171" i="1"/>
  <c r="AA95170" i="1"/>
  <c r="Z95170" i="1"/>
  <c r="Y95170" i="1"/>
  <c r="X95170" i="1"/>
  <c r="W95170" i="1"/>
  <c r="U95170" i="1"/>
  <c r="V95170" i="1" s="1"/>
  <c r="AA95169" i="1"/>
  <c r="Z95169" i="1"/>
  <c r="Y95169" i="1"/>
  <c r="X95169" i="1"/>
  <c r="W95169" i="1"/>
  <c r="V95169" i="1"/>
  <c r="U95169" i="1"/>
  <c r="AA95168" i="1"/>
  <c r="Z95168" i="1"/>
  <c r="Y95168" i="1"/>
  <c r="X95168" i="1"/>
  <c r="W95168" i="1"/>
  <c r="U95168" i="1"/>
  <c r="V95168" i="1" s="1"/>
  <c r="AA95167" i="1"/>
  <c r="Z95167" i="1"/>
  <c r="Y95167" i="1"/>
  <c r="X95167" i="1"/>
  <c r="W95167" i="1"/>
  <c r="V95167" i="1"/>
  <c r="U95167" i="1"/>
  <c r="AA95166" i="1"/>
  <c r="Z95166" i="1"/>
  <c r="Y95166" i="1"/>
  <c r="X95166" i="1"/>
  <c r="W95166" i="1"/>
  <c r="U95166" i="1"/>
  <c r="V95166" i="1" s="1"/>
  <c r="AA95165" i="1"/>
  <c r="Z95165" i="1"/>
  <c r="Y95165" i="1"/>
  <c r="X95165" i="1"/>
  <c r="W95165" i="1"/>
  <c r="V95165" i="1"/>
  <c r="U95165" i="1"/>
  <c r="AA95164" i="1"/>
  <c r="Z95164" i="1"/>
  <c r="Y95164" i="1"/>
  <c r="X95164" i="1"/>
  <c r="W95164" i="1"/>
  <c r="U95164" i="1"/>
  <c r="V95164" i="1" s="1"/>
  <c r="AA95163" i="1"/>
  <c r="Z95163" i="1"/>
  <c r="Y95163" i="1"/>
  <c r="X95163" i="1"/>
  <c r="W95163" i="1"/>
  <c r="V95163" i="1"/>
  <c r="U95163" i="1"/>
  <c r="AA95162" i="1"/>
  <c r="Z95162" i="1"/>
  <c r="Y95162" i="1"/>
  <c r="X95162" i="1"/>
  <c r="W95162" i="1"/>
  <c r="U95162" i="1"/>
  <c r="V95162" i="1" s="1"/>
  <c r="AA95161" i="1"/>
  <c r="Z95161" i="1"/>
  <c r="Y95161" i="1"/>
  <c r="X95161" i="1"/>
  <c r="W95161" i="1"/>
  <c r="V95161" i="1"/>
  <c r="U95161" i="1"/>
  <c r="AA95160" i="1"/>
  <c r="Z95160" i="1"/>
  <c r="Y95160" i="1"/>
  <c r="X95160" i="1"/>
  <c r="W95160" i="1"/>
  <c r="U95160" i="1"/>
  <c r="V95160" i="1" s="1"/>
  <c r="AA95159" i="1"/>
  <c r="Z95159" i="1"/>
  <c r="Y95159" i="1"/>
  <c r="X95159" i="1"/>
  <c r="W95159" i="1"/>
  <c r="V95159" i="1"/>
  <c r="U95159" i="1"/>
  <c r="AA95158" i="1"/>
  <c r="Z95158" i="1"/>
  <c r="Y95158" i="1"/>
  <c r="X95158" i="1"/>
  <c r="W95158" i="1"/>
  <c r="U95158" i="1"/>
  <c r="V95158" i="1" s="1"/>
  <c r="AA95157" i="1"/>
  <c r="Z95157" i="1"/>
  <c r="Y95157" i="1"/>
  <c r="X95157" i="1"/>
  <c r="W95157" i="1"/>
  <c r="V95157" i="1"/>
  <c r="U95157" i="1"/>
  <c r="AA95156" i="1"/>
  <c r="Z95156" i="1"/>
  <c r="Y95156" i="1"/>
  <c r="X95156" i="1"/>
  <c r="W95156" i="1"/>
  <c r="U95156" i="1"/>
  <c r="V95156" i="1" s="1"/>
  <c r="AA95155" i="1"/>
  <c r="Z95155" i="1"/>
  <c r="Y95155" i="1"/>
  <c r="X95155" i="1"/>
  <c r="W95155" i="1"/>
  <c r="V95155" i="1"/>
  <c r="U95155" i="1"/>
  <c r="AA95154" i="1"/>
  <c r="Z95154" i="1"/>
  <c r="Y95154" i="1"/>
  <c r="X95154" i="1"/>
  <c r="W95154" i="1"/>
  <c r="U95154" i="1"/>
  <c r="V95154" i="1" s="1"/>
  <c r="AA95153" i="1"/>
  <c r="Z95153" i="1"/>
  <c r="Y95153" i="1"/>
  <c r="X95153" i="1"/>
  <c r="W95153" i="1"/>
  <c r="V95153" i="1"/>
  <c r="U95153" i="1"/>
  <c r="AA95152" i="1"/>
  <c r="Z95152" i="1"/>
  <c r="Y95152" i="1"/>
  <c r="X95152" i="1"/>
  <c r="W95152" i="1"/>
  <c r="U95152" i="1"/>
  <c r="V95152" i="1" s="1"/>
  <c r="AA95151" i="1"/>
  <c r="Z95151" i="1"/>
  <c r="Y95151" i="1"/>
  <c r="X95151" i="1"/>
  <c r="W95151" i="1"/>
  <c r="V95151" i="1"/>
  <c r="U95151" i="1"/>
  <c r="AA95150" i="1"/>
  <c r="Z95150" i="1"/>
  <c r="Y95150" i="1"/>
  <c r="X95150" i="1"/>
  <c r="W95150" i="1"/>
  <c r="U95150" i="1"/>
  <c r="V95150" i="1" s="1"/>
  <c r="AA95149" i="1"/>
  <c r="Z95149" i="1"/>
  <c r="Y95149" i="1"/>
  <c r="X95149" i="1"/>
  <c r="W95149" i="1"/>
  <c r="V95149" i="1"/>
  <c r="U95149" i="1"/>
  <c r="AA95148" i="1"/>
  <c r="Z95148" i="1"/>
  <c r="Y95148" i="1"/>
  <c r="X95148" i="1"/>
  <c r="W95148" i="1"/>
  <c r="U95148" i="1"/>
  <c r="V95148" i="1" s="1"/>
  <c r="AA95147" i="1"/>
  <c r="Z95147" i="1"/>
  <c r="Y95147" i="1"/>
  <c r="X95147" i="1"/>
  <c r="W95147" i="1"/>
  <c r="V95147" i="1"/>
  <c r="U95147" i="1"/>
  <c r="AA95146" i="1"/>
  <c r="Z95146" i="1"/>
  <c r="Y95146" i="1"/>
  <c r="X95146" i="1"/>
  <c r="W95146" i="1"/>
  <c r="U95146" i="1"/>
  <c r="V95146" i="1" s="1"/>
  <c r="AA95145" i="1"/>
  <c r="Z95145" i="1"/>
  <c r="Y95145" i="1"/>
  <c r="X95145" i="1"/>
  <c r="W95145" i="1"/>
  <c r="V95145" i="1"/>
  <c r="U95145" i="1"/>
  <c r="AA95144" i="1"/>
  <c r="Z95144" i="1"/>
  <c r="Y95144" i="1"/>
  <c r="X95144" i="1"/>
  <c r="W95144" i="1"/>
  <c r="U95144" i="1"/>
  <c r="V95144" i="1" s="1"/>
  <c r="AA95143" i="1"/>
  <c r="Z95143" i="1"/>
  <c r="Y95143" i="1"/>
  <c r="X95143" i="1"/>
  <c r="W95143" i="1"/>
  <c r="V95143" i="1"/>
  <c r="U95143" i="1"/>
  <c r="AA95142" i="1"/>
  <c r="Z95142" i="1"/>
  <c r="Y95142" i="1"/>
  <c r="X95142" i="1"/>
  <c r="W95142" i="1"/>
  <c r="U95142" i="1"/>
  <c r="V95142" i="1" s="1"/>
  <c r="AA95141" i="1"/>
  <c r="Z95141" i="1"/>
  <c r="Y95141" i="1"/>
  <c r="X95141" i="1"/>
  <c r="W95141" i="1"/>
  <c r="V95141" i="1"/>
  <c r="U95141" i="1"/>
  <c r="AA95140" i="1"/>
  <c r="Z95140" i="1"/>
  <c r="Y95140" i="1"/>
  <c r="X95140" i="1"/>
  <c r="W95140" i="1"/>
  <c r="U95140" i="1"/>
  <c r="V95140" i="1" s="1"/>
  <c r="AA95139" i="1"/>
  <c r="Z95139" i="1"/>
  <c r="Y95139" i="1"/>
  <c r="X95139" i="1"/>
  <c r="W95139" i="1"/>
  <c r="V95139" i="1"/>
  <c r="U95139" i="1"/>
  <c r="AA95138" i="1"/>
  <c r="Z95138" i="1"/>
  <c r="Y95138" i="1"/>
  <c r="X95138" i="1"/>
  <c r="W95138" i="1"/>
  <c r="U95138" i="1"/>
  <c r="V95138" i="1" s="1"/>
  <c r="AA95137" i="1"/>
  <c r="Z95137" i="1"/>
  <c r="Y95137" i="1"/>
  <c r="X95137" i="1"/>
  <c r="W95137" i="1"/>
  <c r="V95137" i="1"/>
  <c r="U95137" i="1"/>
  <c r="AA95136" i="1"/>
  <c r="Z95136" i="1"/>
  <c r="Y95136" i="1"/>
  <c r="X95136" i="1"/>
  <c r="W95136" i="1"/>
  <c r="U95136" i="1"/>
  <c r="V95136" i="1" s="1"/>
  <c r="AA95135" i="1"/>
  <c r="Z95135" i="1"/>
  <c r="Y95135" i="1"/>
  <c r="X95135" i="1"/>
  <c r="W95135" i="1"/>
  <c r="V95135" i="1"/>
  <c r="U95135" i="1"/>
  <c r="AA95134" i="1"/>
  <c r="Z95134" i="1"/>
  <c r="Y95134" i="1"/>
  <c r="X95134" i="1"/>
  <c r="W95134" i="1"/>
  <c r="U95134" i="1"/>
  <c r="V95134" i="1" s="1"/>
  <c r="AA95133" i="1"/>
  <c r="Z95133" i="1"/>
  <c r="Y95133" i="1"/>
  <c r="X95133" i="1"/>
  <c r="W95133" i="1"/>
  <c r="V95133" i="1"/>
  <c r="U95133" i="1"/>
  <c r="AA95132" i="1"/>
  <c r="Z95132" i="1"/>
  <c r="Y95132" i="1"/>
  <c r="X95132" i="1"/>
  <c r="W95132" i="1"/>
  <c r="U95132" i="1"/>
  <c r="V95132" i="1" s="1"/>
  <c r="AA95131" i="1"/>
  <c r="Z95131" i="1"/>
  <c r="Y95131" i="1"/>
  <c r="X95131" i="1"/>
  <c r="W95131" i="1"/>
  <c r="V95131" i="1"/>
  <c r="U95131" i="1"/>
  <c r="AA95130" i="1"/>
  <c r="Z95130" i="1"/>
  <c r="Y95130" i="1"/>
  <c r="X95130" i="1"/>
  <c r="W95130" i="1"/>
  <c r="U95130" i="1"/>
  <c r="V95130" i="1" s="1"/>
  <c r="AA95129" i="1"/>
  <c r="Z95129" i="1"/>
  <c r="Y95129" i="1"/>
  <c r="X95129" i="1"/>
  <c r="W95129" i="1"/>
  <c r="V95129" i="1"/>
  <c r="U95129" i="1"/>
  <c r="AA95128" i="1"/>
  <c r="Z95128" i="1"/>
  <c r="Y95128" i="1"/>
  <c r="X95128" i="1"/>
  <c r="W95128" i="1"/>
  <c r="U95128" i="1"/>
  <c r="V95128" i="1" s="1"/>
  <c r="AA95127" i="1"/>
  <c r="Z95127" i="1"/>
  <c r="Y95127" i="1"/>
  <c r="X95127" i="1"/>
  <c r="W95127" i="1"/>
  <c r="V95127" i="1"/>
  <c r="U95127" i="1"/>
  <c r="AA95126" i="1"/>
  <c r="Z95126" i="1"/>
  <c r="Y95126" i="1"/>
  <c r="X95126" i="1"/>
  <c r="W95126" i="1"/>
  <c r="U95126" i="1"/>
  <c r="V95126" i="1" s="1"/>
  <c r="AA95125" i="1"/>
  <c r="Z95125" i="1"/>
  <c r="Y95125" i="1"/>
  <c r="X95125" i="1"/>
  <c r="W95125" i="1"/>
  <c r="V95125" i="1"/>
  <c r="U95125" i="1"/>
  <c r="AA95124" i="1"/>
  <c r="Z95124" i="1"/>
  <c r="Y95124" i="1"/>
  <c r="X95124" i="1"/>
  <c r="W95124" i="1"/>
  <c r="U95124" i="1"/>
  <c r="V95124" i="1" s="1"/>
  <c r="AA95123" i="1"/>
  <c r="Z95123" i="1"/>
  <c r="Y95123" i="1"/>
  <c r="X95123" i="1"/>
  <c r="W95123" i="1"/>
  <c r="V95123" i="1"/>
  <c r="U95123" i="1"/>
  <c r="AA95122" i="1"/>
  <c r="Z95122" i="1"/>
  <c r="Y95122" i="1"/>
  <c r="X95122" i="1"/>
  <c r="W95122" i="1"/>
  <c r="U95122" i="1"/>
  <c r="V95122" i="1" s="1"/>
  <c r="AA95121" i="1"/>
  <c r="Z95121" i="1"/>
  <c r="Y95121" i="1"/>
  <c r="X95121" i="1"/>
  <c r="W95121" i="1"/>
  <c r="V95121" i="1"/>
  <c r="U95121" i="1"/>
  <c r="AA95120" i="1"/>
  <c r="Z95120" i="1"/>
  <c r="Y95120" i="1"/>
  <c r="X95120" i="1"/>
  <c r="W95120" i="1"/>
  <c r="U95120" i="1"/>
  <c r="V95120" i="1" s="1"/>
  <c r="AA95119" i="1"/>
  <c r="Z95119" i="1"/>
  <c r="Y95119" i="1"/>
  <c r="X95119" i="1"/>
  <c r="W95119" i="1"/>
  <c r="V95119" i="1"/>
  <c r="U95119" i="1"/>
  <c r="AA95118" i="1"/>
  <c r="Z95118" i="1"/>
  <c r="Y95118" i="1"/>
  <c r="X95118" i="1"/>
  <c r="W95118" i="1"/>
  <c r="U95118" i="1"/>
  <c r="V95118" i="1" s="1"/>
  <c r="AA95117" i="1"/>
  <c r="Z95117" i="1"/>
  <c r="Y95117" i="1"/>
  <c r="X95117" i="1"/>
  <c r="W95117" i="1"/>
  <c r="V95117" i="1"/>
  <c r="U95117" i="1"/>
  <c r="AA95116" i="1"/>
  <c r="Z95116" i="1"/>
  <c r="Y95116" i="1"/>
  <c r="X95116" i="1"/>
  <c r="W95116" i="1"/>
  <c r="U95116" i="1"/>
  <c r="V95116" i="1" s="1"/>
  <c r="AA95115" i="1"/>
  <c r="Z95115" i="1"/>
  <c r="Y95115" i="1"/>
  <c r="X95115" i="1"/>
  <c r="W95115" i="1"/>
  <c r="V95115" i="1"/>
  <c r="U95115" i="1"/>
  <c r="AA95114" i="1"/>
  <c r="Z95114" i="1"/>
  <c r="Y95114" i="1"/>
  <c r="X95114" i="1"/>
  <c r="W95114" i="1"/>
  <c r="U95114" i="1"/>
  <c r="V95114" i="1" s="1"/>
  <c r="AA95113" i="1"/>
  <c r="Z95113" i="1"/>
  <c r="Y95113" i="1"/>
  <c r="X95113" i="1"/>
  <c r="W95113" i="1"/>
  <c r="V95113" i="1"/>
  <c r="U95113" i="1"/>
  <c r="AA95112" i="1"/>
  <c r="Z95112" i="1"/>
  <c r="Y95112" i="1"/>
  <c r="X95112" i="1"/>
  <c r="W95112" i="1"/>
  <c r="U95112" i="1"/>
  <c r="V95112" i="1" s="1"/>
  <c r="AA95111" i="1"/>
  <c r="Z95111" i="1"/>
  <c r="Y95111" i="1"/>
  <c r="X95111" i="1"/>
  <c r="W95111" i="1"/>
  <c r="V95111" i="1"/>
  <c r="U95111" i="1"/>
  <c r="AA95110" i="1"/>
  <c r="Z95110" i="1"/>
  <c r="Y95110" i="1"/>
  <c r="X95110" i="1"/>
  <c r="W95110" i="1"/>
  <c r="U95110" i="1"/>
  <c r="V95110" i="1" s="1"/>
  <c r="AA95109" i="1"/>
  <c r="Z95109" i="1"/>
  <c r="Y95109" i="1"/>
  <c r="X95109" i="1"/>
  <c r="W95109" i="1"/>
  <c r="V95109" i="1"/>
  <c r="U95109" i="1"/>
  <c r="AA95108" i="1"/>
  <c r="Z95108" i="1"/>
  <c r="Y95108" i="1"/>
  <c r="X95108" i="1"/>
  <c r="W95108" i="1"/>
  <c r="U95108" i="1"/>
  <c r="V95108" i="1" s="1"/>
  <c r="AA95107" i="1"/>
  <c r="Z95107" i="1"/>
  <c r="Y95107" i="1"/>
  <c r="X95107" i="1"/>
  <c r="W95107" i="1"/>
  <c r="V95107" i="1"/>
  <c r="U95107" i="1"/>
  <c r="AA95106" i="1"/>
  <c r="Z95106" i="1"/>
  <c r="Y95106" i="1"/>
  <c r="X95106" i="1"/>
  <c r="W95106" i="1"/>
  <c r="U95106" i="1"/>
  <c r="V95106" i="1" s="1"/>
  <c r="AA95105" i="1"/>
  <c r="Z95105" i="1"/>
  <c r="Y95105" i="1"/>
  <c r="X95105" i="1"/>
  <c r="W95105" i="1"/>
  <c r="V95105" i="1"/>
  <c r="U95105" i="1"/>
  <c r="AA95104" i="1"/>
  <c r="Z95104" i="1"/>
  <c r="Y95104" i="1"/>
  <c r="X95104" i="1"/>
  <c r="W95104" i="1"/>
  <c r="U95104" i="1"/>
  <c r="V95104" i="1" s="1"/>
  <c r="AA95103" i="1"/>
  <c r="Z95103" i="1"/>
  <c r="Y95103" i="1"/>
  <c r="X95103" i="1"/>
  <c r="W95103" i="1"/>
  <c r="V95103" i="1"/>
  <c r="U95103" i="1"/>
  <c r="AA95102" i="1"/>
  <c r="Z95102" i="1"/>
  <c r="Y95102" i="1"/>
  <c r="X95102" i="1"/>
  <c r="W95102" i="1"/>
  <c r="U95102" i="1"/>
  <c r="V95102" i="1" s="1"/>
  <c r="AA95101" i="1"/>
  <c r="Z95101" i="1"/>
  <c r="Y95101" i="1"/>
  <c r="X95101" i="1"/>
  <c r="W95101" i="1"/>
  <c r="V95101" i="1"/>
  <c r="U95101" i="1"/>
  <c r="AA95100" i="1"/>
  <c r="Z95100" i="1"/>
  <c r="Y95100" i="1"/>
  <c r="X95100" i="1"/>
  <c r="W95100" i="1"/>
  <c r="U95100" i="1"/>
  <c r="V95100" i="1" s="1"/>
  <c r="AA95099" i="1"/>
  <c r="Z95099" i="1"/>
  <c r="Y95099" i="1"/>
  <c r="X95099" i="1"/>
  <c r="W95099" i="1"/>
  <c r="V95099" i="1"/>
  <c r="U95099" i="1"/>
  <c r="AA95098" i="1"/>
  <c r="Z95098" i="1"/>
  <c r="Y95098" i="1"/>
  <c r="X95098" i="1"/>
  <c r="W95098" i="1"/>
  <c r="U95098" i="1"/>
  <c r="V95098" i="1" s="1"/>
  <c r="AA95097" i="1"/>
  <c r="Z95097" i="1"/>
  <c r="Y95097" i="1"/>
  <c r="X95097" i="1"/>
  <c r="W95097" i="1"/>
  <c r="V95097" i="1"/>
  <c r="U95097" i="1"/>
  <c r="AA95096" i="1"/>
  <c r="Z95096" i="1"/>
  <c r="Y95096" i="1"/>
  <c r="X95096" i="1"/>
  <c r="W95096" i="1"/>
  <c r="U95096" i="1"/>
  <c r="V95096" i="1" s="1"/>
  <c r="AA95095" i="1"/>
  <c r="Z95095" i="1"/>
  <c r="Y95095" i="1"/>
  <c r="X95095" i="1"/>
  <c r="W95095" i="1"/>
  <c r="V95095" i="1"/>
  <c r="U95095" i="1"/>
  <c r="AA95094" i="1"/>
  <c r="Z95094" i="1"/>
  <c r="Y95094" i="1"/>
  <c r="X95094" i="1"/>
  <c r="W95094" i="1"/>
  <c r="U95094" i="1"/>
  <c r="V95094" i="1" s="1"/>
  <c r="AA95093" i="1"/>
  <c r="Z95093" i="1"/>
  <c r="Y95093" i="1"/>
  <c r="X95093" i="1"/>
  <c r="W95093" i="1"/>
  <c r="V95093" i="1"/>
  <c r="U95093" i="1"/>
  <c r="AA95092" i="1"/>
  <c r="Z95092" i="1"/>
  <c r="Y95092" i="1"/>
  <c r="X95092" i="1"/>
  <c r="W95092" i="1"/>
  <c r="U95092" i="1"/>
  <c r="V95092" i="1" s="1"/>
  <c r="AA95091" i="1"/>
  <c r="Z95091" i="1"/>
  <c r="Y95091" i="1"/>
  <c r="X95091" i="1"/>
  <c r="W95091" i="1"/>
  <c r="V95091" i="1"/>
  <c r="U95091" i="1"/>
  <c r="AA95090" i="1"/>
  <c r="Z95090" i="1"/>
  <c r="Y95090" i="1"/>
  <c r="X95090" i="1"/>
  <c r="W95090" i="1"/>
  <c r="U95090" i="1"/>
  <c r="V95090" i="1" s="1"/>
  <c r="AA95089" i="1"/>
  <c r="Z95089" i="1"/>
  <c r="Y95089" i="1"/>
  <c r="X95089" i="1"/>
  <c r="W95089" i="1"/>
  <c r="V95089" i="1"/>
  <c r="U95089" i="1"/>
  <c r="AA95088" i="1"/>
  <c r="Z95088" i="1"/>
  <c r="Y95088" i="1"/>
  <c r="X95088" i="1"/>
  <c r="W95088" i="1"/>
  <c r="U95088" i="1"/>
  <c r="V95088" i="1" s="1"/>
  <c r="AA95087" i="1"/>
  <c r="Z95087" i="1"/>
  <c r="Y95087" i="1"/>
  <c r="X95087" i="1"/>
  <c r="W95087" i="1"/>
  <c r="V95087" i="1"/>
  <c r="U95087" i="1"/>
  <c r="AA95086" i="1"/>
  <c r="Z95086" i="1"/>
  <c r="Y95086" i="1"/>
  <c r="X95086" i="1"/>
  <c r="W95086" i="1"/>
  <c r="U95086" i="1"/>
  <c r="V95086" i="1" s="1"/>
  <c r="AA95085" i="1"/>
  <c r="Z95085" i="1"/>
  <c r="Y95085" i="1"/>
  <c r="X95085" i="1"/>
  <c r="W95085" i="1"/>
  <c r="V95085" i="1"/>
  <c r="U95085" i="1"/>
  <c r="AA95084" i="1"/>
  <c r="Z95084" i="1"/>
  <c r="Y95084" i="1"/>
  <c r="X95084" i="1"/>
  <c r="W95084" i="1"/>
  <c r="U95084" i="1"/>
  <c r="V95084" i="1" s="1"/>
  <c r="AA95083" i="1"/>
  <c r="Z95083" i="1"/>
  <c r="Y95083" i="1"/>
  <c r="X95083" i="1"/>
  <c r="W95083" i="1"/>
  <c r="V95083" i="1"/>
  <c r="U95083" i="1"/>
  <c r="AA95082" i="1"/>
  <c r="Z95082" i="1"/>
  <c r="Y95082" i="1"/>
  <c r="X95082" i="1"/>
  <c r="W95082" i="1"/>
  <c r="U95082" i="1"/>
  <c r="V95082" i="1" s="1"/>
  <c r="AA95081" i="1"/>
  <c r="Z95081" i="1"/>
  <c r="Y95081" i="1"/>
  <c r="X95081" i="1"/>
  <c r="W95081" i="1"/>
  <c r="V95081" i="1"/>
  <c r="U95081" i="1"/>
  <c r="AA95080" i="1"/>
  <c r="Z95080" i="1"/>
  <c r="Y95080" i="1"/>
  <c r="X95080" i="1"/>
  <c r="W95080" i="1"/>
  <c r="U95080" i="1"/>
  <c r="V95080" i="1" s="1"/>
  <c r="AA95079" i="1"/>
  <c r="Z95079" i="1"/>
  <c r="Y95079" i="1"/>
  <c r="X95079" i="1"/>
  <c r="W95079" i="1"/>
  <c r="V95079" i="1"/>
  <c r="U95079" i="1"/>
  <c r="AA95078" i="1"/>
  <c r="Z95078" i="1"/>
  <c r="Y95078" i="1"/>
  <c r="X95078" i="1"/>
  <c r="W95078" i="1"/>
  <c r="U95078" i="1"/>
  <c r="V95078" i="1" s="1"/>
  <c r="AA95077" i="1"/>
  <c r="Z95077" i="1"/>
  <c r="Y95077" i="1"/>
  <c r="X95077" i="1"/>
  <c r="W95077" i="1"/>
  <c r="V95077" i="1"/>
  <c r="U95077" i="1"/>
  <c r="AA95076" i="1"/>
  <c r="Z95076" i="1"/>
  <c r="Y95076" i="1"/>
  <c r="X95076" i="1"/>
  <c r="W95076" i="1"/>
  <c r="U95076" i="1"/>
  <c r="V95076" i="1" s="1"/>
  <c r="AA95075" i="1"/>
  <c r="Z95075" i="1"/>
  <c r="Y95075" i="1"/>
  <c r="X95075" i="1"/>
  <c r="W95075" i="1"/>
  <c r="V95075" i="1"/>
  <c r="U95075" i="1"/>
  <c r="AA95074" i="1"/>
  <c r="Z95074" i="1"/>
  <c r="Y95074" i="1"/>
  <c r="X95074" i="1"/>
  <c r="W95074" i="1"/>
  <c r="U95074" i="1"/>
  <c r="V95074" i="1" s="1"/>
  <c r="AA95073" i="1"/>
  <c r="Z95073" i="1"/>
  <c r="Y95073" i="1"/>
  <c r="X95073" i="1"/>
  <c r="W95073" i="1"/>
  <c r="V95073" i="1"/>
  <c r="U95073" i="1"/>
  <c r="AA95072" i="1"/>
  <c r="Z95072" i="1"/>
  <c r="Y95072" i="1"/>
  <c r="X95072" i="1"/>
  <c r="W95072" i="1"/>
  <c r="U95072" i="1"/>
  <c r="V95072" i="1" s="1"/>
  <c r="AA95071" i="1"/>
  <c r="Z95071" i="1"/>
  <c r="Y95071" i="1"/>
  <c r="X95071" i="1"/>
  <c r="W95071" i="1"/>
  <c r="V95071" i="1"/>
  <c r="U95071" i="1"/>
  <c r="AA95070" i="1"/>
  <c r="Z95070" i="1"/>
  <c r="Y95070" i="1"/>
  <c r="X95070" i="1"/>
  <c r="W95070" i="1"/>
  <c r="U95070" i="1"/>
  <c r="V95070" i="1" s="1"/>
  <c r="AA95069" i="1"/>
  <c r="Z95069" i="1"/>
  <c r="Y95069" i="1"/>
  <c r="X95069" i="1"/>
  <c r="W95069" i="1"/>
  <c r="V95069" i="1"/>
  <c r="U95069" i="1"/>
  <c r="AA95068" i="1"/>
  <c r="Z95068" i="1"/>
  <c r="Y95068" i="1"/>
  <c r="X95068" i="1"/>
  <c r="W95068" i="1"/>
  <c r="U95068" i="1"/>
  <c r="V95068" i="1" s="1"/>
  <c r="AA95067" i="1"/>
  <c r="Z95067" i="1"/>
  <c r="Y95067" i="1"/>
  <c r="X95067" i="1"/>
  <c r="W95067" i="1"/>
  <c r="V95067" i="1"/>
  <c r="U95067" i="1"/>
  <c r="AA95066" i="1"/>
  <c r="Z95066" i="1"/>
  <c r="Y95066" i="1"/>
  <c r="X95066" i="1"/>
  <c r="W95066" i="1"/>
  <c r="U95066" i="1"/>
  <c r="V95066" i="1" s="1"/>
  <c r="AA95065" i="1"/>
  <c r="Z95065" i="1"/>
  <c r="Y95065" i="1"/>
  <c r="X95065" i="1"/>
  <c r="W95065" i="1"/>
  <c r="V95065" i="1"/>
  <c r="U95065" i="1"/>
  <c r="AA95064" i="1"/>
  <c r="Z95064" i="1"/>
  <c r="Y95064" i="1"/>
  <c r="X95064" i="1"/>
  <c r="W95064" i="1"/>
  <c r="U95064" i="1"/>
  <c r="V95064" i="1" s="1"/>
  <c r="AA95063" i="1"/>
  <c r="Z95063" i="1"/>
  <c r="Y95063" i="1"/>
  <c r="X95063" i="1"/>
  <c r="W95063" i="1"/>
  <c r="V95063" i="1"/>
  <c r="U95063" i="1"/>
  <c r="AA95062" i="1"/>
  <c r="Z95062" i="1"/>
  <c r="Y95062" i="1"/>
  <c r="X95062" i="1"/>
  <c r="W95062" i="1"/>
  <c r="U95062" i="1"/>
  <c r="V95062" i="1" s="1"/>
  <c r="AA95061" i="1"/>
  <c r="Z95061" i="1"/>
  <c r="Y95061" i="1"/>
  <c r="X95061" i="1"/>
  <c r="W95061" i="1"/>
  <c r="V95061" i="1"/>
  <c r="U95061" i="1"/>
  <c r="AA95060" i="1"/>
  <c r="Z95060" i="1"/>
  <c r="Y95060" i="1"/>
  <c r="X95060" i="1"/>
  <c r="W95060" i="1"/>
  <c r="U95060" i="1"/>
  <c r="V95060" i="1" s="1"/>
  <c r="AA95059" i="1"/>
  <c r="Z95059" i="1"/>
  <c r="Y95059" i="1"/>
  <c r="X95059" i="1"/>
  <c r="W95059" i="1"/>
  <c r="V95059" i="1"/>
  <c r="U95059" i="1"/>
  <c r="AA95058" i="1"/>
  <c r="Z95058" i="1"/>
  <c r="Y95058" i="1"/>
  <c r="X95058" i="1"/>
  <c r="W95058" i="1"/>
  <c r="U95058" i="1"/>
  <c r="V95058" i="1" s="1"/>
  <c r="AA95057" i="1"/>
  <c r="Z95057" i="1"/>
  <c r="Y95057" i="1"/>
  <c r="X95057" i="1"/>
  <c r="W95057" i="1"/>
  <c r="V95057" i="1"/>
  <c r="U95057" i="1"/>
  <c r="AA95056" i="1"/>
  <c r="Z95056" i="1"/>
  <c r="Y95056" i="1"/>
  <c r="X95056" i="1"/>
  <c r="W95056" i="1"/>
  <c r="U95056" i="1"/>
  <c r="V95056" i="1" s="1"/>
  <c r="AA95055" i="1"/>
  <c r="Z95055" i="1"/>
  <c r="Y95055" i="1"/>
  <c r="X95055" i="1"/>
  <c r="W95055" i="1"/>
  <c r="V95055" i="1"/>
  <c r="U95055" i="1"/>
  <c r="AA95054" i="1"/>
  <c r="Z95054" i="1"/>
  <c r="Y95054" i="1"/>
  <c r="X95054" i="1"/>
  <c r="W95054" i="1"/>
  <c r="U95054" i="1"/>
  <c r="V95054" i="1" s="1"/>
  <c r="AA95053" i="1"/>
  <c r="Z95053" i="1"/>
  <c r="Y95053" i="1"/>
  <c r="X95053" i="1"/>
  <c r="W95053" i="1"/>
  <c r="V95053" i="1"/>
  <c r="U95053" i="1"/>
  <c r="AA95052" i="1"/>
  <c r="Z95052" i="1"/>
  <c r="Y95052" i="1"/>
  <c r="X95052" i="1"/>
  <c r="W95052" i="1"/>
  <c r="U95052" i="1"/>
  <c r="V95052" i="1" s="1"/>
  <c r="AA95051" i="1"/>
  <c r="Z95051" i="1"/>
  <c r="Y95051" i="1"/>
  <c r="X95051" i="1"/>
  <c r="W95051" i="1"/>
  <c r="V95051" i="1"/>
  <c r="U95051" i="1"/>
  <c r="AA95050" i="1"/>
  <c r="Z95050" i="1"/>
  <c r="Y95050" i="1"/>
  <c r="X95050" i="1"/>
  <c r="W95050" i="1"/>
  <c r="U95050" i="1"/>
  <c r="V95050" i="1" s="1"/>
  <c r="AA95049" i="1"/>
  <c r="Z95049" i="1"/>
  <c r="Y95049" i="1"/>
  <c r="X95049" i="1"/>
  <c r="W95049" i="1"/>
  <c r="V95049" i="1"/>
  <c r="U95049" i="1"/>
  <c r="AA95048" i="1"/>
  <c r="Z95048" i="1"/>
  <c r="Y95048" i="1"/>
  <c r="X95048" i="1"/>
  <c r="W95048" i="1"/>
  <c r="U95048" i="1"/>
  <c r="V95048" i="1" s="1"/>
  <c r="AA95047" i="1"/>
  <c r="Z95047" i="1"/>
  <c r="Y95047" i="1"/>
  <c r="X95047" i="1"/>
  <c r="W95047" i="1"/>
  <c r="V95047" i="1"/>
  <c r="U95047" i="1"/>
  <c r="AA95046" i="1"/>
  <c r="Z95046" i="1"/>
  <c r="Y95046" i="1"/>
  <c r="X95046" i="1"/>
  <c r="W95046" i="1"/>
  <c r="U95046" i="1"/>
  <c r="V95046" i="1" s="1"/>
  <c r="AA95045" i="1"/>
  <c r="Z95045" i="1"/>
  <c r="Y95045" i="1"/>
  <c r="X95045" i="1"/>
  <c r="W95045" i="1"/>
  <c r="V95045" i="1"/>
  <c r="U95045" i="1"/>
  <c r="AA95044" i="1"/>
  <c r="Z95044" i="1"/>
  <c r="Y95044" i="1"/>
  <c r="X95044" i="1"/>
  <c r="W95044" i="1"/>
  <c r="U95044" i="1"/>
  <c r="V95044" i="1" s="1"/>
  <c r="AA95043" i="1"/>
  <c r="Z95043" i="1"/>
  <c r="Y95043" i="1"/>
  <c r="X95043" i="1"/>
  <c r="W95043" i="1"/>
  <c r="V95043" i="1"/>
  <c r="U95043" i="1"/>
  <c r="AA95042" i="1"/>
  <c r="Z95042" i="1"/>
  <c r="Y95042" i="1"/>
  <c r="X95042" i="1"/>
  <c r="W95042" i="1"/>
  <c r="U95042" i="1"/>
  <c r="V95042" i="1" s="1"/>
  <c r="AA95041" i="1"/>
  <c r="Z95041" i="1"/>
  <c r="Y95041" i="1"/>
  <c r="X95041" i="1"/>
  <c r="W95041" i="1"/>
  <c r="V95041" i="1"/>
  <c r="U95041" i="1"/>
  <c r="AA95040" i="1"/>
  <c r="Z95040" i="1"/>
  <c r="Y95040" i="1"/>
  <c r="X95040" i="1"/>
  <c r="W95040" i="1"/>
  <c r="U95040" i="1"/>
  <c r="V95040" i="1" s="1"/>
  <c r="AA95039" i="1"/>
  <c r="Z95039" i="1"/>
  <c r="Y95039" i="1"/>
  <c r="X95039" i="1"/>
  <c r="W95039" i="1"/>
  <c r="V95039" i="1"/>
  <c r="U95039" i="1"/>
  <c r="AA95038" i="1"/>
  <c r="Z95038" i="1"/>
  <c r="Y95038" i="1"/>
  <c r="X95038" i="1"/>
  <c r="W95038" i="1"/>
  <c r="U95038" i="1"/>
  <c r="V95038" i="1" s="1"/>
  <c r="AA95037" i="1"/>
  <c r="Z95037" i="1"/>
  <c r="Y95037" i="1"/>
  <c r="X95037" i="1"/>
  <c r="W95037" i="1"/>
  <c r="V95037" i="1"/>
  <c r="U95037" i="1"/>
  <c r="AA95036" i="1"/>
  <c r="Z95036" i="1"/>
  <c r="Y95036" i="1"/>
  <c r="X95036" i="1"/>
  <c r="W95036" i="1"/>
  <c r="U95036" i="1"/>
  <c r="V95036" i="1" s="1"/>
  <c r="AA95035" i="1"/>
  <c r="Z95035" i="1"/>
  <c r="Y95035" i="1"/>
  <c r="X95035" i="1"/>
  <c r="W95035" i="1"/>
  <c r="V95035" i="1"/>
  <c r="U95035" i="1"/>
  <c r="AA95034" i="1"/>
  <c r="Z95034" i="1"/>
  <c r="Y95034" i="1"/>
  <c r="X95034" i="1"/>
  <c r="W95034" i="1"/>
  <c r="U95034" i="1"/>
  <c r="V95034" i="1" s="1"/>
  <c r="AA95033" i="1"/>
  <c r="Z95033" i="1"/>
  <c r="Y95033" i="1"/>
  <c r="X95033" i="1"/>
  <c r="W95033" i="1"/>
  <c r="V95033" i="1"/>
  <c r="U95033" i="1"/>
  <c r="AA95032" i="1"/>
  <c r="Z95032" i="1"/>
  <c r="Y95032" i="1"/>
  <c r="X95032" i="1"/>
  <c r="W95032" i="1"/>
  <c r="U95032" i="1"/>
  <c r="V95032" i="1" s="1"/>
  <c r="AA95031" i="1"/>
  <c r="Z95031" i="1"/>
  <c r="Y95031" i="1"/>
  <c r="X95031" i="1"/>
  <c r="W95031" i="1"/>
  <c r="V95031" i="1"/>
  <c r="U95031" i="1"/>
  <c r="AA95030" i="1"/>
  <c r="Z95030" i="1"/>
  <c r="Y95030" i="1"/>
  <c r="X95030" i="1"/>
  <c r="W95030" i="1"/>
  <c r="U95030" i="1"/>
  <c r="V95030" i="1" s="1"/>
  <c r="AA95029" i="1"/>
  <c r="Z95029" i="1"/>
  <c r="Y95029" i="1"/>
  <c r="X95029" i="1"/>
  <c r="W95029" i="1"/>
  <c r="V95029" i="1"/>
  <c r="U95029" i="1"/>
  <c r="AA95028" i="1"/>
  <c r="Z95028" i="1"/>
  <c r="Y95028" i="1"/>
  <c r="X95028" i="1"/>
  <c r="W95028" i="1"/>
  <c r="U95028" i="1"/>
  <c r="V95028" i="1" s="1"/>
  <c r="AA95027" i="1"/>
  <c r="Z95027" i="1"/>
  <c r="Y95027" i="1"/>
  <c r="X95027" i="1"/>
  <c r="W95027" i="1"/>
  <c r="V95027" i="1"/>
  <c r="U95027" i="1"/>
  <c r="AA95026" i="1"/>
  <c r="Z95026" i="1"/>
  <c r="Y95026" i="1"/>
  <c r="X95026" i="1"/>
  <c r="W95026" i="1"/>
  <c r="U95026" i="1"/>
  <c r="V95026" i="1" s="1"/>
  <c r="AA95025" i="1"/>
  <c r="Z95025" i="1"/>
  <c r="Y95025" i="1"/>
  <c r="X95025" i="1"/>
  <c r="W95025" i="1"/>
  <c r="V95025" i="1"/>
  <c r="U95025" i="1"/>
  <c r="AA95024" i="1"/>
  <c r="Z95024" i="1"/>
  <c r="Y95024" i="1"/>
  <c r="X95024" i="1"/>
  <c r="W95024" i="1"/>
  <c r="U95024" i="1"/>
  <c r="V95024" i="1" s="1"/>
  <c r="AA95023" i="1"/>
  <c r="Z95023" i="1"/>
  <c r="Y95023" i="1"/>
  <c r="X95023" i="1"/>
  <c r="W95023" i="1"/>
  <c r="V95023" i="1"/>
  <c r="U95023" i="1"/>
  <c r="AA95022" i="1"/>
  <c r="Z95022" i="1"/>
  <c r="Y95022" i="1"/>
  <c r="X95022" i="1"/>
  <c r="W95022" i="1"/>
  <c r="U95022" i="1"/>
  <c r="V95022" i="1" s="1"/>
  <c r="AA95021" i="1"/>
  <c r="Z95021" i="1"/>
  <c r="Y95021" i="1"/>
  <c r="X95021" i="1"/>
  <c r="W95021" i="1"/>
  <c r="V95021" i="1"/>
  <c r="U95021" i="1"/>
  <c r="AA95020" i="1"/>
  <c r="Z95020" i="1"/>
  <c r="Y95020" i="1"/>
  <c r="X95020" i="1"/>
  <c r="W95020" i="1"/>
  <c r="U95020" i="1"/>
  <c r="V95020" i="1" s="1"/>
  <c r="AA95019" i="1"/>
  <c r="Z95019" i="1"/>
  <c r="Y95019" i="1"/>
  <c r="X95019" i="1"/>
  <c r="W95019" i="1"/>
  <c r="V95019" i="1"/>
  <c r="U95019" i="1"/>
  <c r="AA95018" i="1"/>
  <c r="Z95018" i="1"/>
  <c r="Y95018" i="1"/>
  <c r="X95018" i="1"/>
  <c r="W95018" i="1"/>
  <c r="U95018" i="1"/>
  <c r="V95018" i="1" s="1"/>
  <c r="AA95017" i="1"/>
  <c r="Z95017" i="1"/>
  <c r="Y95017" i="1"/>
  <c r="X95017" i="1"/>
  <c r="W95017" i="1"/>
  <c r="V95017" i="1"/>
  <c r="U95017" i="1"/>
  <c r="AA95016" i="1"/>
  <c r="Z95016" i="1"/>
  <c r="Y95016" i="1"/>
  <c r="X95016" i="1"/>
  <c r="W95016" i="1"/>
  <c r="U95016" i="1"/>
  <c r="V95016" i="1" s="1"/>
  <c r="AA95015" i="1"/>
  <c r="Z95015" i="1"/>
  <c r="Y95015" i="1"/>
  <c r="X95015" i="1"/>
  <c r="W95015" i="1"/>
  <c r="V95015" i="1"/>
  <c r="U95015" i="1"/>
  <c r="AA95014" i="1"/>
  <c r="Z95014" i="1"/>
  <c r="Y95014" i="1"/>
  <c r="X95014" i="1"/>
  <c r="W95014" i="1"/>
  <c r="U95014" i="1"/>
  <c r="V95014" i="1" s="1"/>
  <c r="AA95013" i="1"/>
  <c r="Z95013" i="1"/>
  <c r="Y95013" i="1"/>
  <c r="X95013" i="1"/>
  <c r="W95013" i="1"/>
  <c r="V95013" i="1"/>
  <c r="U95013" i="1"/>
  <c r="AA95012" i="1"/>
  <c r="Z95012" i="1"/>
  <c r="Y95012" i="1"/>
  <c r="X95012" i="1"/>
  <c r="W95012" i="1"/>
  <c r="U95012" i="1"/>
  <c r="V95012" i="1" s="1"/>
  <c r="AA95011" i="1"/>
  <c r="Z95011" i="1"/>
  <c r="Y95011" i="1"/>
  <c r="X95011" i="1"/>
  <c r="W95011" i="1"/>
  <c r="V95011" i="1"/>
  <c r="U95011" i="1"/>
  <c r="AA95010" i="1"/>
  <c r="Z95010" i="1"/>
  <c r="Y95010" i="1"/>
  <c r="X95010" i="1"/>
  <c r="W95010" i="1"/>
  <c r="U95010" i="1"/>
  <c r="V95010" i="1" s="1"/>
  <c r="AA95009" i="1"/>
  <c r="Z95009" i="1"/>
  <c r="Y95009" i="1"/>
  <c r="X95009" i="1"/>
  <c r="W95009" i="1"/>
  <c r="V95009" i="1"/>
  <c r="U95009" i="1"/>
  <c r="AA95008" i="1"/>
  <c r="Z95008" i="1"/>
  <c r="Y95008" i="1"/>
  <c r="X95008" i="1"/>
  <c r="W95008" i="1"/>
  <c r="U95008" i="1"/>
  <c r="V95008" i="1" s="1"/>
  <c r="AA95007" i="1"/>
  <c r="Z95007" i="1"/>
  <c r="Y95007" i="1"/>
  <c r="X95007" i="1"/>
  <c r="W95007" i="1"/>
  <c r="V95007" i="1"/>
  <c r="U95007" i="1"/>
  <c r="AA95006" i="1"/>
  <c r="Z95006" i="1"/>
  <c r="Y95006" i="1"/>
  <c r="X95006" i="1"/>
  <c r="W95006" i="1"/>
  <c r="U95006" i="1"/>
  <c r="V95006" i="1" s="1"/>
  <c r="AA95005" i="1"/>
  <c r="Z95005" i="1"/>
  <c r="Y95005" i="1"/>
  <c r="X95005" i="1"/>
  <c r="W95005" i="1"/>
  <c r="V95005" i="1"/>
  <c r="U95005" i="1"/>
  <c r="AA95004" i="1"/>
  <c r="Z95004" i="1"/>
  <c r="Y95004" i="1"/>
  <c r="X95004" i="1"/>
  <c r="W95004" i="1"/>
  <c r="U95004" i="1"/>
  <c r="V95004" i="1" s="1"/>
  <c r="AA95003" i="1"/>
  <c r="Z95003" i="1"/>
  <c r="Y95003" i="1"/>
  <c r="X95003" i="1"/>
  <c r="W95003" i="1"/>
  <c r="V95003" i="1"/>
  <c r="U95003" i="1"/>
  <c r="AA95002" i="1"/>
  <c r="Z95002" i="1"/>
  <c r="Y95002" i="1"/>
  <c r="X95002" i="1"/>
  <c r="W95002" i="1"/>
  <c r="U95002" i="1"/>
  <c r="V95002" i="1" s="1"/>
  <c r="AA95001" i="1"/>
  <c r="Z95001" i="1"/>
  <c r="Y95001" i="1"/>
  <c r="X95001" i="1"/>
  <c r="W95001" i="1"/>
  <c r="V95001" i="1"/>
  <c r="U95001" i="1"/>
  <c r="AA95000" i="1"/>
  <c r="Z95000" i="1"/>
  <c r="Y95000" i="1"/>
  <c r="X95000" i="1"/>
  <c r="W95000" i="1"/>
  <c r="U95000" i="1"/>
  <c r="V95000" i="1" s="1"/>
  <c r="AA94999" i="1"/>
  <c r="Z94999" i="1"/>
  <c r="Y94999" i="1"/>
  <c r="X94999" i="1"/>
  <c r="W94999" i="1"/>
  <c r="V94999" i="1"/>
  <c r="U94999" i="1"/>
  <c r="AA94998" i="1"/>
  <c r="Z94998" i="1"/>
  <c r="Y94998" i="1"/>
  <c r="X94998" i="1"/>
  <c r="W94998" i="1"/>
  <c r="U94998" i="1"/>
  <c r="V94998" i="1" s="1"/>
  <c r="AA94997" i="1"/>
  <c r="Z94997" i="1"/>
  <c r="Y94997" i="1"/>
  <c r="X94997" i="1"/>
  <c r="W94997" i="1"/>
  <c r="V94997" i="1"/>
  <c r="U94997" i="1"/>
  <c r="AA94996" i="1"/>
  <c r="Z94996" i="1"/>
  <c r="Y94996" i="1"/>
  <c r="X94996" i="1"/>
  <c r="W94996" i="1"/>
  <c r="U94996" i="1"/>
  <c r="V94996" i="1" s="1"/>
  <c r="AA94995" i="1"/>
  <c r="Z94995" i="1"/>
  <c r="Y94995" i="1"/>
  <c r="X94995" i="1"/>
  <c r="W94995" i="1"/>
  <c r="V94995" i="1"/>
  <c r="U94995" i="1"/>
  <c r="AA94994" i="1"/>
  <c r="Z94994" i="1"/>
  <c r="Y94994" i="1"/>
  <c r="X94994" i="1"/>
  <c r="W94994" i="1"/>
  <c r="U94994" i="1"/>
  <c r="V94994" i="1" s="1"/>
  <c r="AA94993" i="1"/>
  <c r="Z94993" i="1"/>
  <c r="Y94993" i="1"/>
  <c r="X94993" i="1"/>
  <c r="W94993" i="1"/>
  <c r="V94993" i="1"/>
  <c r="U94993" i="1"/>
  <c r="AA94992" i="1"/>
  <c r="Z94992" i="1"/>
  <c r="Y94992" i="1"/>
  <c r="X94992" i="1"/>
  <c r="W94992" i="1"/>
  <c r="U94992" i="1"/>
  <c r="V94992" i="1" s="1"/>
  <c r="AA94991" i="1"/>
  <c r="Z94991" i="1"/>
  <c r="Y94991" i="1"/>
  <c r="X94991" i="1"/>
  <c r="W94991" i="1"/>
  <c r="V94991" i="1"/>
  <c r="U94991" i="1"/>
  <c r="AA94990" i="1"/>
  <c r="Z94990" i="1"/>
  <c r="Y94990" i="1"/>
  <c r="X94990" i="1"/>
  <c r="W94990" i="1"/>
  <c r="U94990" i="1"/>
  <c r="V94990" i="1" s="1"/>
  <c r="AA94989" i="1"/>
  <c r="Z94989" i="1"/>
  <c r="Y94989" i="1"/>
  <c r="X94989" i="1"/>
  <c r="W94989" i="1"/>
  <c r="V94989" i="1"/>
  <c r="U94989" i="1"/>
  <c r="AA94988" i="1"/>
  <c r="Z94988" i="1"/>
  <c r="Y94988" i="1"/>
  <c r="X94988" i="1"/>
  <c r="W94988" i="1"/>
  <c r="U94988" i="1"/>
  <c r="V94988" i="1" s="1"/>
  <c r="AA94987" i="1"/>
  <c r="Z94987" i="1"/>
  <c r="Y94987" i="1"/>
  <c r="X94987" i="1"/>
  <c r="W94987" i="1"/>
  <c r="V94987" i="1"/>
  <c r="U94987" i="1"/>
  <c r="AA94986" i="1"/>
  <c r="Z94986" i="1"/>
  <c r="Y94986" i="1"/>
  <c r="X94986" i="1"/>
  <c r="W94986" i="1"/>
  <c r="U94986" i="1"/>
  <c r="V94986" i="1" s="1"/>
  <c r="AA94985" i="1"/>
  <c r="Z94985" i="1"/>
  <c r="Y94985" i="1"/>
  <c r="X94985" i="1"/>
  <c r="W94985" i="1"/>
  <c r="V94985" i="1"/>
  <c r="U94985" i="1"/>
  <c r="AA94984" i="1"/>
  <c r="Z94984" i="1"/>
  <c r="Y94984" i="1"/>
  <c r="X94984" i="1"/>
  <c r="W94984" i="1"/>
  <c r="U94984" i="1"/>
  <c r="V94984" i="1" s="1"/>
  <c r="AA94983" i="1"/>
  <c r="Z94983" i="1"/>
  <c r="Y94983" i="1"/>
  <c r="X94983" i="1"/>
  <c r="W94983" i="1"/>
  <c r="V94983" i="1"/>
  <c r="U94983" i="1"/>
  <c r="AA94982" i="1"/>
  <c r="Z94982" i="1"/>
  <c r="Y94982" i="1"/>
  <c r="X94982" i="1"/>
  <c r="W94982" i="1"/>
  <c r="U94982" i="1"/>
  <c r="V94982" i="1" s="1"/>
  <c r="AA94981" i="1"/>
  <c r="Z94981" i="1"/>
  <c r="Y94981" i="1"/>
  <c r="X94981" i="1"/>
  <c r="W94981" i="1"/>
  <c r="V94981" i="1"/>
  <c r="U94981" i="1"/>
  <c r="AA94980" i="1"/>
  <c r="Z94980" i="1"/>
  <c r="Y94980" i="1"/>
  <c r="X94980" i="1"/>
  <c r="W94980" i="1"/>
  <c r="U94980" i="1"/>
  <c r="V94980" i="1" s="1"/>
  <c r="AA94979" i="1"/>
  <c r="Z94979" i="1"/>
  <c r="Y94979" i="1"/>
  <c r="X94979" i="1"/>
  <c r="W94979" i="1"/>
  <c r="V94979" i="1"/>
  <c r="U94979" i="1"/>
  <c r="AA94978" i="1"/>
  <c r="Z94978" i="1"/>
  <c r="Y94978" i="1"/>
  <c r="X94978" i="1"/>
  <c r="W94978" i="1"/>
  <c r="U94978" i="1"/>
  <c r="V94978" i="1" s="1"/>
  <c r="AA94977" i="1"/>
  <c r="Z94977" i="1"/>
  <c r="Y94977" i="1"/>
  <c r="X94977" i="1"/>
  <c r="W94977" i="1"/>
  <c r="V94977" i="1"/>
  <c r="U94977" i="1"/>
  <c r="AA94976" i="1"/>
  <c r="Z94976" i="1"/>
  <c r="Y94976" i="1"/>
  <c r="X94976" i="1"/>
  <c r="W94976" i="1"/>
  <c r="U94976" i="1"/>
  <c r="V94976" i="1" s="1"/>
  <c r="AA94975" i="1"/>
  <c r="Z94975" i="1"/>
  <c r="Y94975" i="1"/>
  <c r="X94975" i="1"/>
  <c r="W94975" i="1"/>
  <c r="V94975" i="1"/>
  <c r="U94975" i="1"/>
  <c r="AA94974" i="1"/>
  <c r="Z94974" i="1"/>
  <c r="Y94974" i="1"/>
  <c r="X94974" i="1"/>
  <c r="W94974" i="1"/>
  <c r="U94974" i="1"/>
  <c r="V94974" i="1" s="1"/>
  <c r="AA94973" i="1"/>
  <c r="Z94973" i="1"/>
  <c r="Y94973" i="1"/>
  <c r="X94973" i="1"/>
  <c r="W94973" i="1"/>
  <c r="V94973" i="1"/>
  <c r="U94973" i="1"/>
  <c r="AA94972" i="1"/>
  <c r="Z94972" i="1"/>
  <c r="Y94972" i="1"/>
  <c r="X94972" i="1"/>
  <c r="W94972" i="1"/>
  <c r="U94972" i="1"/>
  <c r="V94972" i="1" s="1"/>
  <c r="AA94971" i="1"/>
  <c r="Z94971" i="1"/>
  <c r="Y94971" i="1"/>
  <c r="X94971" i="1"/>
  <c r="W94971" i="1"/>
  <c r="V94971" i="1"/>
  <c r="U94971" i="1"/>
  <c r="AA94970" i="1"/>
  <c r="Z94970" i="1"/>
  <c r="Y94970" i="1"/>
  <c r="X94970" i="1"/>
  <c r="W94970" i="1"/>
  <c r="U94970" i="1"/>
  <c r="V94970" i="1" s="1"/>
  <c r="AA94969" i="1"/>
  <c r="Z94969" i="1"/>
  <c r="Y94969" i="1"/>
  <c r="X94969" i="1"/>
  <c r="W94969" i="1"/>
  <c r="V94969" i="1"/>
  <c r="U94969" i="1"/>
  <c r="AA94968" i="1"/>
  <c r="Z94968" i="1"/>
  <c r="Y94968" i="1"/>
  <c r="X94968" i="1"/>
  <c r="W94968" i="1"/>
  <c r="U94968" i="1"/>
  <c r="V94968" i="1" s="1"/>
  <c r="AA94967" i="1"/>
  <c r="Z94967" i="1"/>
  <c r="Y94967" i="1"/>
  <c r="X94967" i="1"/>
  <c r="W94967" i="1"/>
  <c r="V94967" i="1"/>
  <c r="U94967" i="1"/>
  <c r="AA94966" i="1"/>
  <c r="Z94966" i="1"/>
  <c r="Y94966" i="1"/>
  <c r="X94966" i="1"/>
  <c r="W94966" i="1"/>
  <c r="U94966" i="1"/>
  <c r="V94966" i="1" s="1"/>
  <c r="AA94965" i="1"/>
  <c r="Z94965" i="1"/>
  <c r="Y94965" i="1"/>
  <c r="X94965" i="1"/>
  <c r="W94965" i="1"/>
  <c r="V94965" i="1"/>
  <c r="U94965" i="1"/>
  <c r="AA94964" i="1"/>
  <c r="Z94964" i="1"/>
  <c r="Y94964" i="1"/>
  <c r="X94964" i="1"/>
  <c r="W94964" i="1"/>
  <c r="U94964" i="1"/>
  <c r="V94964" i="1" s="1"/>
  <c r="AA94963" i="1"/>
  <c r="Z94963" i="1"/>
  <c r="Y94963" i="1"/>
  <c r="X94963" i="1"/>
  <c r="W94963" i="1"/>
  <c r="V94963" i="1"/>
  <c r="U94963" i="1"/>
  <c r="AA94962" i="1"/>
  <c r="Z94962" i="1"/>
  <c r="Y94962" i="1"/>
  <c r="X94962" i="1"/>
  <c r="W94962" i="1"/>
  <c r="U94962" i="1"/>
  <c r="V94962" i="1" s="1"/>
  <c r="AA94961" i="1"/>
  <c r="Z94961" i="1"/>
  <c r="Y94961" i="1"/>
  <c r="X94961" i="1"/>
  <c r="W94961" i="1"/>
  <c r="V94961" i="1"/>
  <c r="U94961" i="1"/>
  <c r="AA94960" i="1"/>
  <c r="Z94960" i="1"/>
  <c r="Y94960" i="1"/>
  <c r="X94960" i="1"/>
  <c r="W94960" i="1"/>
  <c r="U94960" i="1"/>
  <c r="V94960" i="1" s="1"/>
  <c r="AA94959" i="1"/>
  <c r="Z94959" i="1"/>
  <c r="Y94959" i="1"/>
  <c r="X94959" i="1"/>
  <c r="W94959" i="1"/>
  <c r="V94959" i="1"/>
  <c r="U94959" i="1"/>
  <c r="AA94958" i="1"/>
  <c r="Z94958" i="1"/>
  <c r="Y94958" i="1"/>
  <c r="X94958" i="1"/>
  <c r="W94958" i="1"/>
  <c r="U94958" i="1"/>
  <c r="V94958" i="1" s="1"/>
  <c r="AA94957" i="1"/>
  <c r="Z94957" i="1"/>
  <c r="Y94957" i="1"/>
  <c r="X94957" i="1"/>
  <c r="W94957" i="1"/>
  <c r="V94957" i="1"/>
  <c r="U94957" i="1"/>
  <c r="AA94956" i="1"/>
  <c r="Z94956" i="1"/>
  <c r="Y94956" i="1"/>
  <c r="X94956" i="1"/>
  <c r="W94956" i="1"/>
  <c r="U94956" i="1"/>
  <c r="V94956" i="1" s="1"/>
  <c r="AA94955" i="1"/>
  <c r="Z94955" i="1"/>
  <c r="Y94955" i="1"/>
  <c r="X94955" i="1"/>
  <c r="W94955" i="1"/>
  <c r="V94955" i="1"/>
  <c r="U94955" i="1"/>
  <c r="AA94954" i="1"/>
  <c r="Z94954" i="1"/>
  <c r="Y94954" i="1"/>
  <c r="X94954" i="1"/>
  <c r="W94954" i="1"/>
  <c r="U94954" i="1"/>
  <c r="V94954" i="1" s="1"/>
  <c r="AA94953" i="1"/>
  <c r="Z94953" i="1"/>
  <c r="Y94953" i="1"/>
  <c r="X94953" i="1"/>
  <c r="W94953" i="1"/>
  <c r="V94953" i="1"/>
  <c r="U94953" i="1"/>
  <c r="AA94952" i="1"/>
  <c r="Z94952" i="1"/>
  <c r="Y94952" i="1"/>
  <c r="X94952" i="1"/>
  <c r="W94952" i="1"/>
  <c r="U94952" i="1"/>
  <c r="V94952" i="1" s="1"/>
  <c r="AA94951" i="1"/>
  <c r="Z94951" i="1"/>
  <c r="Y94951" i="1"/>
  <c r="X94951" i="1"/>
  <c r="W94951" i="1"/>
  <c r="V94951" i="1"/>
  <c r="U94951" i="1"/>
  <c r="AA94950" i="1"/>
  <c r="Z94950" i="1"/>
  <c r="Y94950" i="1"/>
  <c r="X94950" i="1"/>
  <c r="W94950" i="1"/>
  <c r="U94950" i="1"/>
  <c r="V94950" i="1" s="1"/>
  <c r="AA94949" i="1"/>
  <c r="Z94949" i="1"/>
  <c r="Y94949" i="1"/>
  <c r="X94949" i="1"/>
  <c r="W94949" i="1"/>
  <c r="V94949" i="1"/>
  <c r="U94949" i="1"/>
  <c r="AA94948" i="1"/>
  <c r="Z94948" i="1"/>
  <c r="Y94948" i="1"/>
  <c r="X94948" i="1"/>
  <c r="W94948" i="1"/>
  <c r="U94948" i="1"/>
  <c r="V94948" i="1" s="1"/>
  <c r="AA94947" i="1"/>
  <c r="Z94947" i="1"/>
  <c r="Y94947" i="1"/>
  <c r="X94947" i="1"/>
  <c r="W94947" i="1"/>
  <c r="V94947" i="1"/>
  <c r="U94947" i="1"/>
  <c r="AA94946" i="1"/>
  <c r="Z94946" i="1"/>
  <c r="Y94946" i="1"/>
  <c r="X94946" i="1"/>
  <c r="W94946" i="1"/>
  <c r="U94946" i="1"/>
  <c r="V94946" i="1" s="1"/>
  <c r="AA94945" i="1"/>
  <c r="Z94945" i="1"/>
  <c r="Y94945" i="1"/>
  <c r="X94945" i="1"/>
  <c r="W94945" i="1"/>
  <c r="V94945" i="1"/>
  <c r="U94945" i="1"/>
  <c r="AA94944" i="1"/>
  <c r="Z94944" i="1"/>
  <c r="Y94944" i="1"/>
  <c r="X94944" i="1"/>
  <c r="W94944" i="1"/>
  <c r="U94944" i="1"/>
  <c r="V94944" i="1" s="1"/>
  <c r="AA94943" i="1"/>
  <c r="Z94943" i="1"/>
  <c r="Y94943" i="1"/>
  <c r="X94943" i="1"/>
  <c r="W94943" i="1"/>
  <c r="V94943" i="1"/>
  <c r="U94943" i="1"/>
  <c r="AA94942" i="1"/>
  <c r="Z94942" i="1"/>
  <c r="Y94942" i="1"/>
  <c r="X94942" i="1"/>
  <c r="W94942" i="1"/>
  <c r="U94942" i="1"/>
  <c r="V94942" i="1" s="1"/>
  <c r="AA94941" i="1"/>
  <c r="Z94941" i="1"/>
  <c r="Y94941" i="1"/>
  <c r="X94941" i="1"/>
  <c r="W94941" i="1"/>
  <c r="V94941" i="1"/>
  <c r="U94941" i="1"/>
  <c r="AA94940" i="1"/>
  <c r="Z94940" i="1"/>
  <c r="Y94940" i="1"/>
  <c r="X94940" i="1"/>
  <c r="W94940" i="1"/>
  <c r="U94940" i="1"/>
  <c r="V94940" i="1" s="1"/>
  <c r="AA94939" i="1"/>
  <c r="Z94939" i="1"/>
  <c r="Y94939" i="1"/>
  <c r="X94939" i="1"/>
  <c r="W94939" i="1"/>
  <c r="V94939" i="1"/>
  <c r="U94939" i="1"/>
  <c r="AA94938" i="1"/>
  <c r="Z94938" i="1"/>
  <c r="Y94938" i="1"/>
  <c r="X94938" i="1"/>
  <c r="W94938" i="1"/>
  <c r="U94938" i="1"/>
  <c r="V94938" i="1" s="1"/>
  <c r="AA94937" i="1"/>
  <c r="Z94937" i="1"/>
  <c r="Y94937" i="1"/>
  <c r="X94937" i="1"/>
  <c r="W94937" i="1"/>
  <c r="V94937" i="1"/>
  <c r="U94937" i="1"/>
  <c r="AA94936" i="1"/>
  <c r="Z94936" i="1"/>
  <c r="Y94936" i="1"/>
  <c r="X94936" i="1"/>
  <c r="W94936" i="1"/>
  <c r="U94936" i="1"/>
  <c r="V94936" i="1" s="1"/>
  <c r="AA94935" i="1"/>
  <c r="Z94935" i="1"/>
  <c r="Y94935" i="1"/>
  <c r="X94935" i="1"/>
  <c r="W94935" i="1"/>
  <c r="V94935" i="1"/>
  <c r="U94935" i="1"/>
  <c r="AA94934" i="1"/>
  <c r="Z94934" i="1"/>
  <c r="Y94934" i="1"/>
  <c r="X94934" i="1"/>
  <c r="W94934" i="1"/>
  <c r="U94934" i="1"/>
  <c r="V94934" i="1" s="1"/>
  <c r="AA94933" i="1"/>
  <c r="Z94933" i="1"/>
  <c r="Y94933" i="1"/>
  <c r="X94933" i="1"/>
  <c r="W94933" i="1"/>
  <c r="V94933" i="1"/>
  <c r="U94933" i="1"/>
  <c r="AA94932" i="1"/>
  <c r="Z94932" i="1"/>
  <c r="Y94932" i="1"/>
  <c r="X94932" i="1"/>
  <c r="W94932" i="1"/>
  <c r="U94932" i="1"/>
  <c r="V94932" i="1" s="1"/>
  <c r="AA94931" i="1"/>
  <c r="Z94931" i="1"/>
  <c r="Y94931" i="1"/>
  <c r="X94931" i="1"/>
  <c r="W94931" i="1"/>
  <c r="V94931" i="1"/>
  <c r="U94931" i="1"/>
  <c r="AA94930" i="1"/>
  <c r="Z94930" i="1"/>
  <c r="Y94930" i="1"/>
  <c r="X94930" i="1"/>
  <c r="W94930" i="1"/>
  <c r="U94930" i="1"/>
  <c r="V94930" i="1" s="1"/>
  <c r="AA94929" i="1"/>
  <c r="Z94929" i="1"/>
  <c r="Y94929" i="1"/>
  <c r="X94929" i="1"/>
  <c r="W94929" i="1"/>
  <c r="V94929" i="1"/>
  <c r="U94929" i="1"/>
  <c r="AA94928" i="1"/>
  <c r="Z94928" i="1"/>
  <c r="Y94928" i="1"/>
  <c r="X94928" i="1"/>
  <c r="W94928" i="1"/>
  <c r="U94928" i="1"/>
  <c r="V94928" i="1" s="1"/>
  <c r="AA94927" i="1"/>
  <c r="Z94927" i="1"/>
  <c r="Y94927" i="1"/>
  <c r="X94927" i="1"/>
  <c r="W94927" i="1"/>
  <c r="V94927" i="1"/>
  <c r="U94927" i="1"/>
  <c r="AA94926" i="1"/>
  <c r="Z94926" i="1"/>
  <c r="Y94926" i="1"/>
  <c r="X94926" i="1"/>
  <c r="W94926" i="1"/>
  <c r="U94926" i="1"/>
  <c r="V94926" i="1" s="1"/>
  <c r="AA94925" i="1"/>
  <c r="Z94925" i="1"/>
  <c r="Y94925" i="1"/>
  <c r="X94925" i="1"/>
  <c r="W94925" i="1"/>
  <c r="V94925" i="1"/>
  <c r="U94925" i="1"/>
  <c r="AA94924" i="1"/>
  <c r="Z94924" i="1"/>
  <c r="Y94924" i="1"/>
  <c r="X94924" i="1"/>
  <c r="W94924" i="1"/>
  <c r="U94924" i="1"/>
  <c r="V94924" i="1" s="1"/>
  <c r="AA94923" i="1"/>
  <c r="Z94923" i="1"/>
  <c r="Y94923" i="1"/>
  <c r="X94923" i="1"/>
  <c r="W94923" i="1"/>
  <c r="V94923" i="1"/>
  <c r="U94923" i="1"/>
  <c r="AA94922" i="1"/>
  <c r="Z94922" i="1"/>
  <c r="Y94922" i="1"/>
  <c r="X94922" i="1"/>
  <c r="W94922" i="1"/>
  <c r="U94922" i="1"/>
  <c r="V94922" i="1" s="1"/>
  <c r="AA94921" i="1"/>
  <c r="Z94921" i="1"/>
  <c r="Y94921" i="1"/>
  <c r="X94921" i="1"/>
  <c r="W94921" i="1"/>
  <c r="V94921" i="1"/>
  <c r="U94921" i="1"/>
  <c r="AA94920" i="1"/>
  <c r="Z94920" i="1"/>
  <c r="Y94920" i="1"/>
  <c r="X94920" i="1"/>
  <c r="W94920" i="1"/>
  <c r="U94920" i="1"/>
  <c r="V94920" i="1" s="1"/>
  <c r="AA94919" i="1"/>
  <c r="Z94919" i="1"/>
  <c r="Y94919" i="1"/>
  <c r="X94919" i="1"/>
  <c r="W94919" i="1"/>
  <c r="V94919" i="1"/>
  <c r="U94919" i="1"/>
  <c r="AA94918" i="1"/>
  <c r="Z94918" i="1"/>
  <c r="Y94918" i="1"/>
  <c r="X94918" i="1"/>
  <c r="W94918" i="1"/>
  <c r="U94918" i="1"/>
  <c r="V94918" i="1" s="1"/>
  <c r="AA94917" i="1"/>
  <c r="Z94917" i="1"/>
  <c r="Y94917" i="1"/>
  <c r="X94917" i="1"/>
  <c r="W94917" i="1"/>
  <c r="V94917" i="1"/>
  <c r="U94917" i="1"/>
  <c r="AA94916" i="1"/>
  <c r="Z94916" i="1"/>
  <c r="Y94916" i="1"/>
  <c r="X94916" i="1"/>
  <c r="W94916" i="1"/>
  <c r="U94916" i="1"/>
  <c r="V94916" i="1" s="1"/>
  <c r="AA94915" i="1"/>
  <c r="Z94915" i="1"/>
  <c r="Y94915" i="1"/>
  <c r="X94915" i="1"/>
  <c r="W94915" i="1"/>
  <c r="V94915" i="1"/>
  <c r="U94915" i="1"/>
  <c r="AA94914" i="1"/>
  <c r="Z94914" i="1"/>
  <c r="Y94914" i="1"/>
  <c r="X94914" i="1"/>
  <c r="W94914" i="1"/>
  <c r="U94914" i="1"/>
  <c r="V94914" i="1" s="1"/>
  <c r="AA94913" i="1"/>
  <c r="Z94913" i="1"/>
  <c r="Y94913" i="1"/>
  <c r="X94913" i="1"/>
  <c r="W94913" i="1"/>
  <c r="V94913" i="1"/>
  <c r="U94913" i="1"/>
  <c r="AA94912" i="1"/>
  <c r="Z94912" i="1"/>
  <c r="Y94912" i="1"/>
  <c r="X94912" i="1"/>
  <c r="W94912" i="1"/>
  <c r="U94912" i="1"/>
  <c r="V94912" i="1" s="1"/>
  <c r="AA94911" i="1"/>
  <c r="Z94911" i="1"/>
  <c r="Y94911" i="1"/>
  <c r="X94911" i="1"/>
  <c r="W94911" i="1"/>
  <c r="V94911" i="1"/>
  <c r="U94911" i="1"/>
  <c r="AA94910" i="1"/>
  <c r="Z94910" i="1"/>
  <c r="Y94910" i="1"/>
  <c r="X94910" i="1"/>
  <c r="W94910" i="1"/>
  <c r="U94910" i="1"/>
  <c r="V94910" i="1" s="1"/>
  <c r="AA94909" i="1"/>
  <c r="Z94909" i="1"/>
  <c r="Y94909" i="1"/>
  <c r="X94909" i="1"/>
  <c r="W94909" i="1"/>
  <c r="V94909" i="1"/>
  <c r="U94909" i="1"/>
  <c r="AA94908" i="1"/>
  <c r="Z94908" i="1"/>
  <c r="Y94908" i="1"/>
  <c r="X94908" i="1"/>
  <c r="W94908" i="1"/>
  <c r="U94908" i="1"/>
  <c r="V94908" i="1" s="1"/>
  <c r="AA94907" i="1"/>
  <c r="Z94907" i="1"/>
  <c r="Y94907" i="1"/>
  <c r="X94907" i="1"/>
  <c r="W94907" i="1"/>
  <c r="V94907" i="1"/>
  <c r="U94907" i="1"/>
  <c r="AA94906" i="1"/>
  <c r="Z94906" i="1"/>
  <c r="Y94906" i="1"/>
  <c r="X94906" i="1"/>
  <c r="W94906" i="1"/>
  <c r="U94906" i="1"/>
  <c r="V94906" i="1" s="1"/>
  <c r="AA94905" i="1"/>
  <c r="Z94905" i="1"/>
  <c r="Y94905" i="1"/>
  <c r="X94905" i="1"/>
  <c r="W94905" i="1"/>
  <c r="V94905" i="1"/>
  <c r="U94905" i="1"/>
  <c r="AA94904" i="1"/>
  <c r="Z94904" i="1"/>
  <c r="Y94904" i="1"/>
  <c r="X94904" i="1"/>
  <c r="W94904" i="1"/>
  <c r="U94904" i="1"/>
  <c r="V94904" i="1" s="1"/>
  <c r="AA94903" i="1"/>
  <c r="Z94903" i="1"/>
  <c r="Y94903" i="1"/>
  <c r="X94903" i="1"/>
  <c r="W94903" i="1"/>
  <c r="V94903" i="1"/>
  <c r="U94903" i="1"/>
  <c r="AA94902" i="1"/>
  <c r="Z94902" i="1"/>
  <c r="Y94902" i="1"/>
  <c r="X94902" i="1"/>
  <c r="W94902" i="1"/>
  <c r="U94902" i="1"/>
  <c r="V94902" i="1" s="1"/>
  <c r="AA94901" i="1"/>
  <c r="Z94901" i="1"/>
  <c r="Y94901" i="1"/>
  <c r="X94901" i="1"/>
  <c r="W94901" i="1"/>
  <c r="V94901" i="1"/>
  <c r="U94901" i="1"/>
  <c r="AA94900" i="1"/>
  <c r="Z94900" i="1"/>
  <c r="Y94900" i="1"/>
  <c r="X94900" i="1"/>
  <c r="W94900" i="1"/>
  <c r="U94900" i="1"/>
  <c r="V94900" i="1" s="1"/>
  <c r="AA94899" i="1"/>
  <c r="Z94899" i="1"/>
  <c r="Y94899" i="1"/>
  <c r="X94899" i="1"/>
  <c r="W94899" i="1"/>
  <c r="V94899" i="1"/>
  <c r="U94899" i="1"/>
  <c r="AA94898" i="1"/>
  <c r="Z94898" i="1"/>
  <c r="Y94898" i="1"/>
  <c r="X94898" i="1"/>
  <c r="W94898" i="1"/>
  <c r="U94898" i="1"/>
  <c r="V94898" i="1" s="1"/>
  <c r="AA94897" i="1"/>
  <c r="Z94897" i="1"/>
  <c r="Y94897" i="1"/>
  <c r="X94897" i="1"/>
  <c r="W94897" i="1"/>
  <c r="V94897" i="1"/>
  <c r="U94897" i="1"/>
  <c r="AA94896" i="1"/>
  <c r="Z94896" i="1"/>
  <c r="Y94896" i="1"/>
  <c r="X94896" i="1"/>
  <c r="W94896" i="1"/>
  <c r="U94896" i="1"/>
  <c r="V94896" i="1" s="1"/>
  <c r="AA94895" i="1"/>
  <c r="Z94895" i="1"/>
  <c r="Y94895" i="1"/>
  <c r="X94895" i="1"/>
  <c r="W94895" i="1"/>
  <c r="V94895" i="1"/>
  <c r="U94895" i="1"/>
  <c r="AA94894" i="1"/>
  <c r="Z94894" i="1"/>
  <c r="Y94894" i="1"/>
  <c r="X94894" i="1"/>
  <c r="W94894" i="1"/>
  <c r="U94894" i="1"/>
  <c r="V94894" i="1" s="1"/>
  <c r="AA94893" i="1"/>
  <c r="Z94893" i="1"/>
  <c r="Y94893" i="1"/>
  <c r="X94893" i="1"/>
  <c r="W94893" i="1"/>
  <c r="V94893" i="1"/>
  <c r="U94893" i="1"/>
  <c r="AA94892" i="1"/>
  <c r="Z94892" i="1"/>
  <c r="Y94892" i="1"/>
  <c r="X94892" i="1"/>
  <c r="W94892" i="1"/>
  <c r="U94892" i="1"/>
  <c r="V94892" i="1" s="1"/>
  <c r="AA94891" i="1"/>
  <c r="Z94891" i="1"/>
  <c r="Y94891" i="1"/>
  <c r="X94891" i="1"/>
  <c r="W94891" i="1"/>
  <c r="V94891" i="1"/>
  <c r="U94891" i="1"/>
  <c r="AA94890" i="1"/>
  <c r="Z94890" i="1"/>
  <c r="Y94890" i="1"/>
  <c r="X94890" i="1"/>
  <c r="W94890" i="1"/>
  <c r="U94890" i="1"/>
  <c r="V94890" i="1" s="1"/>
  <c r="AA94889" i="1"/>
  <c r="Z94889" i="1"/>
  <c r="Y94889" i="1"/>
  <c r="X94889" i="1"/>
  <c r="W94889" i="1"/>
  <c r="V94889" i="1"/>
  <c r="U94889" i="1"/>
  <c r="AA94888" i="1"/>
  <c r="Z94888" i="1"/>
  <c r="Y94888" i="1"/>
  <c r="X94888" i="1"/>
  <c r="W94888" i="1"/>
  <c r="U94888" i="1"/>
  <c r="V94888" i="1" s="1"/>
  <c r="AA94887" i="1"/>
  <c r="Z94887" i="1"/>
  <c r="Y94887" i="1"/>
  <c r="X94887" i="1"/>
  <c r="W94887" i="1"/>
  <c r="V94887" i="1"/>
  <c r="U94887" i="1"/>
  <c r="AA94886" i="1"/>
  <c r="Z94886" i="1"/>
  <c r="Y94886" i="1"/>
  <c r="X94886" i="1"/>
  <c r="W94886" i="1"/>
  <c r="U94886" i="1"/>
  <c r="V94886" i="1" s="1"/>
  <c r="AA94885" i="1"/>
  <c r="Z94885" i="1"/>
  <c r="Y94885" i="1"/>
  <c r="X94885" i="1"/>
  <c r="W94885" i="1"/>
  <c r="V94885" i="1"/>
  <c r="U94885" i="1"/>
  <c r="AA94884" i="1"/>
  <c r="Z94884" i="1"/>
  <c r="Y94884" i="1"/>
  <c r="X94884" i="1"/>
  <c r="W94884" i="1"/>
  <c r="U94884" i="1"/>
  <c r="V94884" i="1" s="1"/>
  <c r="AA94883" i="1"/>
  <c r="Z94883" i="1"/>
  <c r="Y94883" i="1"/>
  <c r="X94883" i="1"/>
  <c r="W94883" i="1"/>
  <c r="V94883" i="1"/>
  <c r="U94883" i="1"/>
  <c r="AA94882" i="1"/>
  <c r="Z94882" i="1"/>
  <c r="Y94882" i="1"/>
  <c r="X94882" i="1"/>
  <c r="W94882" i="1"/>
  <c r="U94882" i="1"/>
  <c r="V94882" i="1" s="1"/>
  <c r="AA94881" i="1"/>
  <c r="Z94881" i="1"/>
  <c r="Y94881" i="1"/>
  <c r="X94881" i="1"/>
  <c r="W94881" i="1"/>
  <c r="V94881" i="1"/>
  <c r="U94881" i="1"/>
  <c r="AA94880" i="1"/>
  <c r="Z94880" i="1"/>
  <c r="Y94880" i="1"/>
  <c r="X94880" i="1"/>
  <c r="W94880" i="1"/>
  <c r="U94880" i="1"/>
  <c r="V94880" i="1" s="1"/>
  <c r="AA94879" i="1"/>
  <c r="Z94879" i="1"/>
  <c r="Y94879" i="1"/>
  <c r="X94879" i="1"/>
  <c r="W94879" i="1"/>
  <c r="V94879" i="1"/>
  <c r="U94879" i="1"/>
  <c r="AA94878" i="1"/>
  <c r="Z94878" i="1"/>
  <c r="Y94878" i="1"/>
  <c r="X94878" i="1"/>
  <c r="W94878" i="1"/>
  <c r="U94878" i="1"/>
  <c r="V94878" i="1" s="1"/>
  <c r="AA94877" i="1"/>
  <c r="Z94877" i="1"/>
  <c r="Y94877" i="1"/>
  <c r="X94877" i="1"/>
  <c r="W94877" i="1"/>
  <c r="V94877" i="1"/>
  <c r="U94877" i="1"/>
  <c r="AA94876" i="1"/>
  <c r="Z94876" i="1"/>
  <c r="Y94876" i="1"/>
  <c r="X94876" i="1"/>
  <c r="W94876" i="1"/>
  <c r="U94876" i="1"/>
  <c r="V94876" i="1" s="1"/>
  <c r="AA94875" i="1"/>
  <c r="Z94875" i="1"/>
  <c r="Y94875" i="1"/>
  <c r="X94875" i="1"/>
  <c r="W94875" i="1"/>
  <c r="V94875" i="1"/>
  <c r="U94875" i="1"/>
  <c r="AA94874" i="1"/>
  <c r="Z94874" i="1"/>
  <c r="Y94874" i="1"/>
  <c r="X94874" i="1"/>
  <c r="W94874" i="1"/>
  <c r="U94874" i="1"/>
  <c r="V94874" i="1" s="1"/>
  <c r="AA94873" i="1"/>
  <c r="Z94873" i="1"/>
  <c r="Y94873" i="1"/>
  <c r="X94873" i="1"/>
  <c r="W94873" i="1"/>
  <c r="V94873" i="1"/>
  <c r="U94873" i="1"/>
  <c r="AA94872" i="1"/>
  <c r="Z94872" i="1"/>
  <c r="Y94872" i="1"/>
  <c r="X94872" i="1"/>
  <c r="W94872" i="1"/>
  <c r="U94872" i="1"/>
  <c r="V94872" i="1" s="1"/>
  <c r="AA94871" i="1"/>
  <c r="Z94871" i="1"/>
  <c r="Y94871" i="1"/>
  <c r="X94871" i="1"/>
  <c r="W94871" i="1"/>
  <c r="V94871" i="1"/>
  <c r="U94871" i="1"/>
  <c r="AA94870" i="1"/>
  <c r="Z94870" i="1"/>
  <c r="Y94870" i="1"/>
  <c r="X94870" i="1"/>
  <c r="W94870" i="1"/>
  <c r="U94870" i="1"/>
  <c r="V94870" i="1" s="1"/>
  <c r="AA94869" i="1"/>
  <c r="Z94869" i="1"/>
  <c r="Y94869" i="1"/>
  <c r="X94869" i="1"/>
  <c r="W94869" i="1"/>
  <c r="V94869" i="1"/>
  <c r="U94869" i="1"/>
  <c r="AA94868" i="1"/>
  <c r="Z94868" i="1"/>
  <c r="Y94868" i="1"/>
  <c r="X94868" i="1"/>
  <c r="W94868" i="1"/>
  <c r="U94868" i="1"/>
  <c r="V94868" i="1" s="1"/>
  <c r="AA94867" i="1"/>
  <c r="Z94867" i="1"/>
  <c r="Y94867" i="1"/>
  <c r="X94867" i="1"/>
  <c r="W94867" i="1"/>
  <c r="V94867" i="1"/>
  <c r="U94867" i="1"/>
  <c r="AA94866" i="1"/>
  <c r="Z94866" i="1"/>
  <c r="Y94866" i="1"/>
  <c r="X94866" i="1"/>
  <c r="W94866" i="1"/>
  <c r="U94866" i="1"/>
  <c r="V94866" i="1" s="1"/>
  <c r="AA94865" i="1"/>
  <c r="Z94865" i="1"/>
  <c r="Y94865" i="1"/>
  <c r="X94865" i="1"/>
  <c r="W94865" i="1"/>
  <c r="V94865" i="1"/>
  <c r="U94865" i="1"/>
  <c r="AA94864" i="1"/>
  <c r="Z94864" i="1"/>
  <c r="Y94864" i="1"/>
  <c r="X94864" i="1"/>
  <c r="W94864" i="1"/>
  <c r="U94864" i="1"/>
  <c r="V94864" i="1" s="1"/>
  <c r="AA94863" i="1"/>
  <c r="Z94863" i="1"/>
  <c r="Y94863" i="1"/>
  <c r="X94863" i="1"/>
  <c r="W94863" i="1"/>
  <c r="V94863" i="1"/>
  <c r="U94863" i="1"/>
  <c r="AA94862" i="1"/>
  <c r="Z94862" i="1"/>
  <c r="Y94862" i="1"/>
  <c r="X94862" i="1"/>
  <c r="W94862" i="1"/>
  <c r="U94862" i="1"/>
  <c r="V94862" i="1" s="1"/>
  <c r="AA94861" i="1"/>
  <c r="Z94861" i="1"/>
  <c r="Y94861" i="1"/>
  <c r="X94861" i="1"/>
  <c r="W94861" i="1"/>
  <c r="V94861" i="1"/>
  <c r="U94861" i="1"/>
  <c r="AA94860" i="1"/>
  <c r="Z94860" i="1"/>
  <c r="Y94860" i="1"/>
  <c r="X94860" i="1"/>
  <c r="W94860" i="1"/>
  <c r="U94860" i="1"/>
  <c r="V94860" i="1" s="1"/>
  <c r="AA94859" i="1"/>
  <c r="Z94859" i="1"/>
  <c r="Y94859" i="1"/>
  <c r="X94859" i="1"/>
  <c r="W94859" i="1"/>
  <c r="V94859" i="1"/>
  <c r="U94859" i="1"/>
  <c r="AA94858" i="1"/>
  <c r="Z94858" i="1"/>
  <c r="Y94858" i="1"/>
  <c r="X94858" i="1"/>
  <c r="W94858" i="1"/>
  <c r="U94858" i="1"/>
  <c r="V94858" i="1" s="1"/>
  <c r="AA94857" i="1"/>
  <c r="Z94857" i="1"/>
  <c r="Y94857" i="1"/>
  <c r="X94857" i="1"/>
  <c r="W94857" i="1"/>
  <c r="V94857" i="1"/>
  <c r="U94857" i="1"/>
  <c r="AA94856" i="1"/>
  <c r="Z94856" i="1"/>
  <c r="Y94856" i="1"/>
  <c r="X94856" i="1"/>
  <c r="W94856" i="1"/>
  <c r="U94856" i="1"/>
  <c r="V94856" i="1" s="1"/>
  <c r="AA94855" i="1"/>
  <c r="Z94855" i="1"/>
  <c r="Y94855" i="1"/>
  <c r="X94855" i="1"/>
  <c r="W94855" i="1"/>
  <c r="V94855" i="1"/>
  <c r="U94855" i="1"/>
  <c r="AA94854" i="1"/>
  <c r="Z94854" i="1"/>
  <c r="Y94854" i="1"/>
  <c r="X94854" i="1"/>
  <c r="W94854" i="1"/>
  <c r="U94854" i="1"/>
  <c r="V94854" i="1" s="1"/>
  <c r="AA94853" i="1"/>
  <c r="Z94853" i="1"/>
  <c r="Y94853" i="1"/>
  <c r="X94853" i="1"/>
  <c r="W94853" i="1"/>
  <c r="V94853" i="1"/>
  <c r="U94853" i="1"/>
  <c r="AA94852" i="1"/>
  <c r="Z94852" i="1"/>
  <c r="Y94852" i="1"/>
  <c r="X94852" i="1"/>
  <c r="W94852" i="1"/>
  <c r="U94852" i="1"/>
  <c r="V94852" i="1" s="1"/>
  <c r="AA94851" i="1"/>
  <c r="Z94851" i="1"/>
  <c r="Y94851" i="1"/>
  <c r="X94851" i="1"/>
  <c r="W94851" i="1"/>
  <c r="V94851" i="1"/>
  <c r="U94851" i="1"/>
  <c r="AA94850" i="1"/>
  <c r="Z94850" i="1"/>
  <c r="Y94850" i="1"/>
  <c r="X94850" i="1"/>
  <c r="W94850" i="1"/>
  <c r="U94850" i="1"/>
  <c r="V94850" i="1" s="1"/>
  <c r="AA94849" i="1"/>
  <c r="Z94849" i="1"/>
  <c r="Y94849" i="1"/>
  <c r="X94849" i="1"/>
  <c r="W94849" i="1"/>
  <c r="V94849" i="1"/>
  <c r="U94849" i="1"/>
  <c r="AA94848" i="1"/>
  <c r="Z94848" i="1"/>
  <c r="Y94848" i="1"/>
  <c r="X94848" i="1"/>
  <c r="W94848" i="1"/>
  <c r="U94848" i="1"/>
  <c r="V94848" i="1" s="1"/>
  <c r="AA94847" i="1"/>
  <c r="Z94847" i="1"/>
  <c r="Y94847" i="1"/>
  <c r="X94847" i="1"/>
  <c r="W94847" i="1"/>
  <c r="V94847" i="1"/>
  <c r="U94847" i="1"/>
  <c r="AA94846" i="1"/>
  <c r="Z94846" i="1"/>
  <c r="Y94846" i="1"/>
  <c r="X94846" i="1"/>
  <c r="W94846" i="1"/>
  <c r="U94846" i="1"/>
  <c r="V94846" i="1" s="1"/>
  <c r="AA94845" i="1"/>
  <c r="Z94845" i="1"/>
  <c r="Y94845" i="1"/>
  <c r="X94845" i="1"/>
  <c r="W94845" i="1"/>
  <c r="V94845" i="1"/>
  <c r="U94845" i="1"/>
  <c r="AA94844" i="1"/>
  <c r="Z94844" i="1"/>
  <c r="Y94844" i="1"/>
  <c r="X94844" i="1"/>
  <c r="W94844" i="1"/>
  <c r="U94844" i="1"/>
  <c r="V94844" i="1" s="1"/>
  <c r="AA94843" i="1"/>
  <c r="Z94843" i="1"/>
  <c r="Y94843" i="1"/>
  <c r="X94843" i="1"/>
  <c r="W94843" i="1"/>
  <c r="V94843" i="1"/>
  <c r="U94843" i="1"/>
  <c r="AA94842" i="1"/>
  <c r="Z94842" i="1"/>
  <c r="Y94842" i="1"/>
  <c r="X94842" i="1"/>
  <c r="W94842" i="1"/>
  <c r="U94842" i="1"/>
  <c r="V94842" i="1" s="1"/>
  <c r="AA94841" i="1"/>
  <c r="Z94841" i="1"/>
  <c r="Y94841" i="1"/>
  <c r="X94841" i="1"/>
  <c r="W94841" i="1"/>
  <c r="V94841" i="1"/>
  <c r="U94841" i="1"/>
  <c r="AA94840" i="1"/>
  <c r="Z94840" i="1"/>
  <c r="Y94840" i="1"/>
  <c r="X94840" i="1"/>
  <c r="W94840" i="1"/>
  <c r="U94840" i="1"/>
  <c r="V94840" i="1" s="1"/>
  <c r="AA94839" i="1"/>
  <c r="Z94839" i="1"/>
  <c r="Y94839" i="1"/>
  <c r="X94839" i="1"/>
  <c r="W94839" i="1"/>
  <c r="V94839" i="1"/>
  <c r="U94839" i="1"/>
  <c r="AA94838" i="1"/>
  <c r="Z94838" i="1"/>
  <c r="Y94838" i="1"/>
  <c r="X94838" i="1"/>
  <c r="W94838" i="1"/>
  <c r="U94838" i="1"/>
  <c r="V94838" i="1" s="1"/>
  <c r="AA94837" i="1"/>
  <c r="Z94837" i="1"/>
  <c r="Y94837" i="1"/>
  <c r="X94837" i="1"/>
  <c r="W94837" i="1"/>
  <c r="V94837" i="1"/>
  <c r="U94837" i="1"/>
  <c r="AA94836" i="1"/>
  <c r="Z94836" i="1"/>
  <c r="Y94836" i="1"/>
  <c r="X94836" i="1"/>
  <c r="W94836" i="1"/>
  <c r="U94836" i="1"/>
  <c r="V94836" i="1" s="1"/>
  <c r="AA94835" i="1"/>
  <c r="Z94835" i="1"/>
  <c r="Y94835" i="1"/>
  <c r="X94835" i="1"/>
  <c r="W94835" i="1"/>
  <c r="V94835" i="1"/>
  <c r="U94835" i="1"/>
  <c r="AA94834" i="1"/>
  <c r="Z94834" i="1"/>
  <c r="Y94834" i="1"/>
  <c r="X94834" i="1"/>
  <c r="W94834" i="1"/>
  <c r="U94834" i="1"/>
  <c r="V94834" i="1" s="1"/>
  <c r="AA94833" i="1"/>
  <c r="Z94833" i="1"/>
  <c r="Y94833" i="1"/>
  <c r="X94833" i="1"/>
  <c r="W94833" i="1"/>
  <c r="V94833" i="1"/>
  <c r="U94833" i="1"/>
  <c r="AA94832" i="1"/>
  <c r="Z94832" i="1"/>
  <c r="Y94832" i="1"/>
  <c r="X94832" i="1"/>
  <c r="W94832" i="1"/>
  <c r="U94832" i="1"/>
  <c r="V94832" i="1" s="1"/>
  <c r="AA94831" i="1"/>
  <c r="Z94831" i="1"/>
  <c r="Y94831" i="1"/>
  <c r="X94831" i="1"/>
  <c r="W94831" i="1"/>
  <c r="V94831" i="1"/>
  <c r="U94831" i="1"/>
  <c r="AA94830" i="1"/>
  <c r="Z94830" i="1"/>
  <c r="Y94830" i="1"/>
  <c r="X94830" i="1"/>
  <c r="W94830" i="1"/>
  <c r="U94830" i="1"/>
  <c r="V94830" i="1" s="1"/>
  <c r="AA94829" i="1"/>
  <c r="Z94829" i="1"/>
  <c r="Y94829" i="1"/>
  <c r="X94829" i="1"/>
  <c r="W94829" i="1"/>
  <c r="V94829" i="1"/>
  <c r="U94829" i="1"/>
  <c r="AA94828" i="1"/>
  <c r="Z94828" i="1"/>
  <c r="Y94828" i="1"/>
  <c r="X94828" i="1"/>
  <c r="W94828" i="1"/>
  <c r="U94828" i="1"/>
  <c r="V94828" i="1" s="1"/>
  <c r="AA94827" i="1"/>
  <c r="Z94827" i="1"/>
  <c r="Y94827" i="1"/>
  <c r="X94827" i="1"/>
  <c r="W94827" i="1"/>
  <c r="V94827" i="1"/>
  <c r="U94827" i="1"/>
  <c r="AA94826" i="1"/>
  <c r="Z94826" i="1"/>
  <c r="Y94826" i="1"/>
  <c r="X94826" i="1"/>
  <c r="W94826" i="1"/>
  <c r="U94826" i="1"/>
  <c r="V94826" i="1" s="1"/>
  <c r="AA94825" i="1"/>
  <c r="Z94825" i="1"/>
  <c r="Y94825" i="1"/>
  <c r="X94825" i="1"/>
  <c r="W94825" i="1"/>
  <c r="V94825" i="1"/>
  <c r="U94825" i="1"/>
  <c r="AA94824" i="1"/>
  <c r="Z94824" i="1"/>
  <c r="Y94824" i="1"/>
  <c r="X94824" i="1"/>
  <c r="W94824" i="1"/>
  <c r="U94824" i="1"/>
  <c r="V94824" i="1" s="1"/>
  <c r="AA94823" i="1"/>
  <c r="Z94823" i="1"/>
  <c r="Y94823" i="1"/>
  <c r="X94823" i="1"/>
  <c r="W94823" i="1"/>
  <c r="V94823" i="1"/>
  <c r="U94823" i="1"/>
  <c r="AA94822" i="1"/>
  <c r="Z94822" i="1"/>
  <c r="Y94822" i="1"/>
  <c r="X94822" i="1"/>
  <c r="W94822" i="1"/>
  <c r="U94822" i="1"/>
  <c r="V94822" i="1" s="1"/>
  <c r="AA94821" i="1"/>
  <c r="Z94821" i="1"/>
  <c r="Y94821" i="1"/>
  <c r="X94821" i="1"/>
  <c r="W94821" i="1"/>
  <c r="V94821" i="1"/>
  <c r="U94821" i="1"/>
  <c r="AA94820" i="1"/>
  <c r="Z94820" i="1"/>
  <c r="Y94820" i="1"/>
  <c r="X94820" i="1"/>
  <c r="W94820" i="1"/>
  <c r="U94820" i="1"/>
  <c r="V94820" i="1" s="1"/>
  <c r="AA94819" i="1"/>
  <c r="Z94819" i="1"/>
  <c r="Y94819" i="1"/>
  <c r="X94819" i="1"/>
  <c r="W94819" i="1"/>
  <c r="V94819" i="1"/>
  <c r="U94819" i="1"/>
  <c r="AA94818" i="1"/>
  <c r="Z94818" i="1"/>
  <c r="Y94818" i="1"/>
  <c r="X94818" i="1"/>
  <c r="W94818" i="1"/>
  <c r="U94818" i="1"/>
  <c r="V94818" i="1" s="1"/>
  <c r="AA94817" i="1"/>
  <c r="Z94817" i="1"/>
  <c r="Y94817" i="1"/>
  <c r="X94817" i="1"/>
  <c r="W94817" i="1"/>
  <c r="V94817" i="1"/>
  <c r="U94817" i="1"/>
  <c r="AA94816" i="1"/>
  <c r="Z94816" i="1"/>
  <c r="Y94816" i="1"/>
  <c r="X94816" i="1"/>
  <c r="W94816" i="1"/>
  <c r="U94816" i="1"/>
  <c r="V94816" i="1" s="1"/>
  <c r="AA94815" i="1"/>
  <c r="Z94815" i="1"/>
  <c r="Y94815" i="1"/>
  <c r="X94815" i="1"/>
  <c r="W94815" i="1"/>
  <c r="V94815" i="1"/>
  <c r="U94815" i="1"/>
  <c r="AA94814" i="1"/>
  <c r="Z94814" i="1"/>
  <c r="Y94814" i="1"/>
  <c r="X94814" i="1"/>
  <c r="W94814" i="1"/>
  <c r="U94814" i="1"/>
  <c r="V94814" i="1" s="1"/>
  <c r="AA94813" i="1"/>
  <c r="Z94813" i="1"/>
  <c r="Y94813" i="1"/>
  <c r="X94813" i="1"/>
  <c r="W94813" i="1"/>
  <c r="V94813" i="1"/>
  <c r="U94813" i="1"/>
  <c r="AA94812" i="1"/>
  <c r="Z94812" i="1"/>
  <c r="Y94812" i="1"/>
  <c r="X94812" i="1"/>
  <c r="W94812" i="1"/>
  <c r="U94812" i="1"/>
  <c r="V94812" i="1" s="1"/>
  <c r="AA94811" i="1"/>
  <c r="Z94811" i="1"/>
  <c r="Y94811" i="1"/>
  <c r="X94811" i="1"/>
  <c r="W94811" i="1"/>
  <c r="V94811" i="1"/>
  <c r="U94811" i="1"/>
  <c r="AA94810" i="1"/>
  <c r="Z94810" i="1"/>
  <c r="Y94810" i="1"/>
  <c r="X94810" i="1"/>
  <c r="W94810" i="1"/>
  <c r="U94810" i="1"/>
  <c r="V94810" i="1" s="1"/>
  <c r="AA94809" i="1"/>
  <c r="Z94809" i="1"/>
  <c r="Y94809" i="1"/>
  <c r="X94809" i="1"/>
  <c r="W94809" i="1"/>
  <c r="V94809" i="1"/>
  <c r="U94809" i="1"/>
  <c r="AA94808" i="1"/>
  <c r="Z94808" i="1"/>
  <c r="Y94808" i="1"/>
  <c r="X94808" i="1"/>
  <c r="W94808" i="1"/>
  <c r="U94808" i="1"/>
  <c r="V94808" i="1" s="1"/>
  <c r="AA94807" i="1"/>
  <c r="Z94807" i="1"/>
  <c r="Y94807" i="1"/>
  <c r="X94807" i="1"/>
  <c r="W94807" i="1"/>
  <c r="V94807" i="1"/>
  <c r="U94807" i="1"/>
  <c r="AA94806" i="1"/>
  <c r="Z94806" i="1"/>
  <c r="Y94806" i="1"/>
  <c r="X94806" i="1"/>
  <c r="W94806" i="1"/>
  <c r="U94806" i="1"/>
  <c r="V94806" i="1" s="1"/>
  <c r="AA94805" i="1"/>
  <c r="Z94805" i="1"/>
  <c r="Y94805" i="1"/>
  <c r="X94805" i="1"/>
  <c r="W94805" i="1"/>
  <c r="V94805" i="1"/>
  <c r="U94805" i="1"/>
  <c r="AA94804" i="1"/>
  <c r="Z94804" i="1"/>
  <c r="Y94804" i="1"/>
  <c r="X94804" i="1"/>
  <c r="W94804" i="1"/>
  <c r="U94804" i="1"/>
  <c r="V94804" i="1" s="1"/>
  <c r="AA94803" i="1"/>
  <c r="Z94803" i="1"/>
  <c r="Y94803" i="1"/>
  <c r="X94803" i="1"/>
  <c r="W94803" i="1"/>
  <c r="V94803" i="1"/>
  <c r="U94803" i="1"/>
  <c r="AA94802" i="1"/>
  <c r="Z94802" i="1"/>
  <c r="Y94802" i="1"/>
  <c r="X94802" i="1"/>
  <c r="W94802" i="1"/>
  <c r="U94802" i="1"/>
  <c r="V94802" i="1" s="1"/>
  <c r="AA94801" i="1"/>
  <c r="Z94801" i="1"/>
  <c r="Y94801" i="1"/>
  <c r="X94801" i="1"/>
  <c r="W94801" i="1"/>
  <c r="V94801" i="1"/>
  <c r="U94801" i="1"/>
  <c r="AA94800" i="1"/>
  <c r="Z94800" i="1"/>
  <c r="Y94800" i="1"/>
  <c r="X94800" i="1"/>
  <c r="W94800" i="1"/>
  <c r="U94800" i="1"/>
  <c r="V94800" i="1" s="1"/>
  <c r="AA94799" i="1"/>
  <c r="Z94799" i="1"/>
  <c r="Y94799" i="1"/>
  <c r="X94799" i="1"/>
  <c r="W94799" i="1"/>
  <c r="V94799" i="1"/>
  <c r="U94799" i="1"/>
  <c r="AA94798" i="1"/>
  <c r="Z94798" i="1"/>
  <c r="Y94798" i="1"/>
  <c r="X94798" i="1"/>
  <c r="W94798" i="1"/>
  <c r="U94798" i="1"/>
  <c r="V94798" i="1" s="1"/>
  <c r="AA94797" i="1"/>
  <c r="Z94797" i="1"/>
  <c r="Y94797" i="1"/>
  <c r="X94797" i="1"/>
  <c r="W94797" i="1"/>
  <c r="V94797" i="1"/>
  <c r="U94797" i="1"/>
  <c r="AA94796" i="1"/>
  <c r="Z94796" i="1"/>
  <c r="Y94796" i="1"/>
  <c r="X94796" i="1"/>
  <c r="W94796" i="1"/>
  <c r="U94796" i="1"/>
  <c r="V94796" i="1" s="1"/>
  <c r="AA94795" i="1"/>
  <c r="Z94795" i="1"/>
  <c r="Y94795" i="1"/>
  <c r="X94795" i="1"/>
  <c r="W94795" i="1"/>
  <c r="V94795" i="1"/>
  <c r="U94795" i="1"/>
  <c r="AA94794" i="1"/>
  <c r="Z94794" i="1"/>
  <c r="Y94794" i="1"/>
  <c r="X94794" i="1"/>
  <c r="W94794" i="1"/>
  <c r="U94794" i="1"/>
  <c r="V94794" i="1" s="1"/>
  <c r="AA94793" i="1"/>
  <c r="Z94793" i="1"/>
  <c r="Y94793" i="1"/>
  <c r="X94793" i="1"/>
  <c r="W94793" i="1"/>
  <c r="V94793" i="1"/>
  <c r="U94793" i="1"/>
  <c r="AA94792" i="1"/>
  <c r="Z94792" i="1"/>
  <c r="Y94792" i="1"/>
  <c r="X94792" i="1"/>
  <c r="W94792" i="1"/>
  <c r="U94792" i="1"/>
  <c r="V94792" i="1" s="1"/>
  <c r="AA94791" i="1"/>
  <c r="Z94791" i="1"/>
  <c r="Y94791" i="1"/>
  <c r="X94791" i="1"/>
  <c r="W94791" i="1"/>
  <c r="V94791" i="1"/>
  <c r="U94791" i="1"/>
  <c r="AA94790" i="1"/>
  <c r="Z94790" i="1"/>
  <c r="Y94790" i="1"/>
  <c r="X94790" i="1"/>
  <c r="W94790" i="1"/>
  <c r="U94790" i="1"/>
  <c r="V94790" i="1" s="1"/>
  <c r="AA94789" i="1"/>
  <c r="Z94789" i="1"/>
  <c r="Y94789" i="1"/>
  <c r="X94789" i="1"/>
  <c r="W94789" i="1"/>
  <c r="V94789" i="1"/>
  <c r="U94789" i="1"/>
  <c r="AA94788" i="1"/>
  <c r="Z94788" i="1"/>
  <c r="Y94788" i="1"/>
  <c r="X94788" i="1"/>
  <c r="W94788" i="1"/>
  <c r="U94788" i="1"/>
  <c r="V94788" i="1" s="1"/>
  <c r="AA94787" i="1"/>
  <c r="Z94787" i="1"/>
  <c r="Y94787" i="1"/>
  <c r="X94787" i="1"/>
  <c r="W94787" i="1"/>
  <c r="V94787" i="1"/>
  <c r="U94787" i="1"/>
  <c r="AA94786" i="1"/>
  <c r="Z94786" i="1"/>
  <c r="Y94786" i="1"/>
  <c r="X94786" i="1"/>
  <c r="W94786" i="1"/>
  <c r="U94786" i="1"/>
  <c r="V94786" i="1" s="1"/>
  <c r="AA94785" i="1"/>
  <c r="Z94785" i="1"/>
  <c r="Y94785" i="1"/>
  <c r="X94785" i="1"/>
  <c r="W94785" i="1"/>
  <c r="V94785" i="1"/>
  <c r="U94785" i="1"/>
  <c r="AA94784" i="1"/>
  <c r="Z94784" i="1"/>
  <c r="Y94784" i="1"/>
  <c r="X94784" i="1"/>
  <c r="W94784" i="1"/>
  <c r="U94784" i="1"/>
  <c r="V94784" i="1" s="1"/>
  <c r="AA94783" i="1"/>
  <c r="Z94783" i="1"/>
  <c r="Y94783" i="1"/>
  <c r="X94783" i="1"/>
  <c r="W94783" i="1"/>
  <c r="V94783" i="1"/>
  <c r="U94783" i="1"/>
  <c r="AA94782" i="1"/>
  <c r="Z94782" i="1"/>
  <c r="Y94782" i="1"/>
  <c r="X94782" i="1"/>
  <c r="W94782" i="1"/>
  <c r="U94782" i="1"/>
  <c r="V94782" i="1" s="1"/>
  <c r="AA94781" i="1"/>
  <c r="Z94781" i="1"/>
  <c r="Y94781" i="1"/>
  <c r="X94781" i="1"/>
  <c r="W94781" i="1"/>
  <c r="V94781" i="1"/>
  <c r="U94781" i="1"/>
  <c r="AA94780" i="1"/>
  <c r="Z94780" i="1"/>
  <c r="Y94780" i="1"/>
  <c r="X94780" i="1"/>
  <c r="W94780" i="1"/>
  <c r="U94780" i="1"/>
  <c r="V94780" i="1" s="1"/>
  <c r="AA94779" i="1"/>
  <c r="Z94779" i="1"/>
  <c r="Y94779" i="1"/>
  <c r="X94779" i="1"/>
  <c r="W94779" i="1"/>
  <c r="V94779" i="1"/>
  <c r="U94779" i="1"/>
  <c r="AA94778" i="1"/>
  <c r="Z94778" i="1"/>
  <c r="Y94778" i="1"/>
  <c r="X94778" i="1"/>
  <c r="W94778" i="1"/>
  <c r="U94778" i="1"/>
  <c r="V94778" i="1" s="1"/>
  <c r="AA94777" i="1"/>
  <c r="Z94777" i="1"/>
  <c r="Y94777" i="1"/>
  <c r="X94777" i="1"/>
  <c r="W94777" i="1"/>
  <c r="V94777" i="1"/>
  <c r="U94777" i="1"/>
  <c r="AA94776" i="1"/>
  <c r="Z94776" i="1"/>
  <c r="Y94776" i="1"/>
  <c r="X94776" i="1"/>
  <c r="W94776" i="1"/>
  <c r="U94776" i="1"/>
  <c r="V94776" i="1" s="1"/>
  <c r="AA94775" i="1"/>
  <c r="Z94775" i="1"/>
  <c r="Y94775" i="1"/>
  <c r="X94775" i="1"/>
  <c r="W94775" i="1"/>
  <c r="V94775" i="1"/>
  <c r="U94775" i="1"/>
  <c r="AA94774" i="1"/>
  <c r="Z94774" i="1"/>
  <c r="Y94774" i="1"/>
  <c r="X94774" i="1"/>
  <c r="W94774" i="1"/>
  <c r="U94774" i="1"/>
  <c r="V94774" i="1" s="1"/>
  <c r="AA94773" i="1"/>
  <c r="Z94773" i="1"/>
  <c r="Y94773" i="1"/>
  <c r="X94773" i="1"/>
  <c r="W94773" i="1"/>
  <c r="V94773" i="1"/>
  <c r="U94773" i="1"/>
  <c r="AA94772" i="1"/>
  <c r="Z94772" i="1"/>
  <c r="Y94772" i="1"/>
  <c r="X94772" i="1"/>
  <c r="W94772" i="1"/>
  <c r="U94772" i="1"/>
  <c r="V94772" i="1" s="1"/>
  <c r="AA94771" i="1"/>
  <c r="Z94771" i="1"/>
  <c r="Y94771" i="1"/>
  <c r="X94771" i="1"/>
  <c r="W94771" i="1"/>
  <c r="V94771" i="1"/>
  <c r="U94771" i="1"/>
  <c r="AA94770" i="1"/>
  <c r="Z94770" i="1"/>
  <c r="Y94770" i="1"/>
  <c r="X94770" i="1"/>
  <c r="W94770" i="1"/>
  <c r="U94770" i="1"/>
  <c r="V94770" i="1" s="1"/>
  <c r="AA94769" i="1"/>
  <c r="Z94769" i="1"/>
  <c r="Y94769" i="1"/>
  <c r="X94769" i="1"/>
  <c r="W94769" i="1"/>
  <c r="V94769" i="1"/>
  <c r="U94769" i="1"/>
  <c r="AA94768" i="1"/>
  <c r="Z94768" i="1"/>
  <c r="Y94768" i="1"/>
  <c r="X94768" i="1"/>
  <c r="W94768" i="1"/>
  <c r="U94768" i="1"/>
  <c r="V94768" i="1" s="1"/>
  <c r="AA94767" i="1"/>
  <c r="Z94767" i="1"/>
  <c r="Y94767" i="1"/>
  <c r="X94767" i="1"/>
  <c r="W94767" i="1"/>
  <c r="V94767" i="1"/>
  <c r="U94767" i="1"/>
  <c r="AA94766" i="1"/>
  <c r="Z94766" i="1"/>
  <c r="Y94766" i="1"/>
  <c r="X94766" i="1"/>
  <c r="W94766" i="1"/>
  <c r="U94766" i="1"/>
  <c r="V94766" i="1" s="1"/>
  <c r="AA94765" i="1"/>
  <c r="Z94765" i="1"/>
  <c r="Y94765" i="1"/>
  <c r="X94765" i="1"/>
  <c r="W94765" i="1"/>
  <c r="V94765" i="1"/>
  <c r="U94765" i="1"/>
  <c r="AA94764" i="1"/>
  <c r="Z94764" i="1"/>
  <c r="Y94764" i="1"/>
  <c r="X94764" i="1"/>
  <c r="W94764" i="1"/>
  <c r="U94764" i="1"/>
  <c r="V94764" i="1" s="1"/>
  <c r="AA94763" i="1"/>
  <c r="Z94763" i="1"/>
  <c r="Y94763" i="1"/>
  <c r="X94763" i="1"/>
  <c r="W94763" i="1"/>
  <c r="V94763" i="1"/>
  <c r="U94763" i="1"/>
  <c r="AA94762" i="1"/>
  <c r="Z94762" i="1"/>
  <c r="Y94762" i="1"/>
  <c r="X94762" i="1"/>
  <c r="W94762" i="1"/>
  <c r="U94762" i="1"/>
  <c r="V94762" i="1" s="1"/>
  <c r="AA94761" i="1"/>
  <c r="Z94761" i="1"/>
  <c r="Y94761" i="1"/>
  <c r="X94761" i="1"/>
  <c r="W94761" i="1"/>
  <c r="V94761" i="1"/>
  <c r="U94761" i="1"/>
  <c r="AA94760" i="1"/>
  <c r="Z94760" i="1"/>
  <c r="Y94760" i="1"/>
  <c r="X94760" i="1"/>
  <c r="W94760" i="1"/>
  <c r="U94760" i="1"/>
  <c r="V94760" i="1" s="1"/>
  <c r="AA94759" i="1"/>
  <c r="Z94759" i="1"/>
  <c r="Y94759" i="1"/>
  <c r="X94759" i="1"/>
  <c r="W94759" i="1"/>
  <c r="V94759" i="1"/>
  <c r="U94759" i="1"/>
  <c r="AA94758" i="1"/>
  <c r="Z94758" i="1"/>
  <c r="Y94758" i="1"/>
  <c r="X94758" i="1"/>
  <c r="W94758" i="1"/>
  <c r="U94758" i="1"/>
  <c r="V94758" i="1" s="1"/>
  <c r="AA94757" i="1"/>
  <c r="Z94757" i="1"/>
  <c r="Y94757" i="1"/>
  <c r="X94757" i="1"/>
  <c r="W94757" i="1"/>
  <c r="V94757" i="1"/>
  <c r="U94757" i="1"/>
  <c r="AA94756" i="1"/>
  <c r="Z94756" i="1"/>
  <c r="Y94756" i="1"/>
  <c r="X94756" i="1"/>
  <c r="W94756" i="1"/>
  <c r="U94756" i="1"/>
  <c r="V94756" i="1" s="1"/>
  <c r="AA94755" i="1"/>
  <c r="Z94755" i="1"/>
  <c r="Y94755" i="1"/>
  <c r="X94755" i="1"/>
  <c r="W94755" i="1"/>
  <c r="V94755" i="1"/>
  <c r="U94755" i="1"/>
  <c r="AA94754" i="1"/>
  <c r="Z94754" i="1"/>
  <c r="Y94754" i="1"/>
  <c r="X94754" i="1"/>
  <c r="W94754" i="1"/>
  <c r="U94754" i="1"/>
  <c r="V94754" i="1" s="1"/>
  <c r="AA94753" i="1"/>
  <c r="Z94753" i="1"/>
  <c r="Y94753" i="1"/>
  <c r="X94753" i="1"/>
  <c r="W94753" i="1"/>
  <c r="V94753" i="1"/>
  <c r="U94753" i="1"/>
  <c r="AA94752" i="1"/>
  <c r="Z94752" i="1"/>
  <c r="Y94752" i="1"/>
  <c r="X94752" i="1"/>
  <c r="W94752" i="1"/>
  <c r="U94752" i="1"/>
  <c r="V94752" i="1" s="1"/>
  <c r="AA94751" i="1"/>
  <c r="Z94751" i="1"/>
  <c r="Y94751" i="1"/>
  <c r="X94751" i="1"/>
  <c r="W94751" i="1"/>
  <c r="V94751" i="1"/>
  <c r="U94751" i="1"/>
  <c r="AA94750" i="1"/>
  <c r="Z94750" i="1"/>
  <c r="Y94750" i="1"/>
  <c r="X94750" i="1"/>
  <c r="W94750" i="1"/>
  <c r="U94750" i="1"/>
  <c r="V94750" i="1" s="1"/>
  <c r="AA94749" i="1"/>
  <c r="Z94749" i="1"/>
  <c r="Y94749" i="1"/>
  <c r="X94749" i="1"/>
  <c r="W94749" i="1"/>
  <c r="V94749" i="1"/>
  <c r="U94749" i="1"/>
  <c r="AA94748" i="1"/>
  <c r="Z94748" i="1"/>
  <c r="Y94748" i="1"/>
  <c r="X94748" i="1"/>
  <c r="W94748" i="1"/>
  <c r="U94748" i="1"/>
  <c r="V94748" i="1" s="1"/>
  <c r="AA94747" i="1"/>
  <c r="Z94747" i="1"/>
  <c r="Y94747" i="1"/>
  <c r="X94747" i="1"/>
  <c r="W94747" i="1"/>
  <c r="V94747" i="1"/>
  <c r="U94747" i="1"/>
  <c r="AA94746" i="1"/>
  <c r="Z94746" i="1"/>
  <c r="Y94746" i="1"/>
  <c r="X94746" i="1"/>
  <c r="W94746" i="1"/>
  <c r="U94746" i="1"/>
  <c r="V94746" i="1" s="1"/>
  <c r="AA94745" i="1"/>
  <c r="Z94745" i="1"/>
  <c r="Y94745" i="1"/>
  <c r="X94745" i="1"/>
  <c r="W94745" i="1"/>
  <c r="V94745" i="1"/>
  <c r="U94745" i="1"/>
  <c r="AA94744" i="1"/>
  <c r="Z94744" i="1"/>
  <c r="Y94744" i="1"/>
  <c r="X94744" i="1"/>
  <c r="W94744" i="1"/>
  <c r="U94744" i="1"/>
  <c r="V94744" i="1" s="1"/>
  <c r="AA94743" i="1"/>
  <c r="Z94743" i="1"/>
  <c r="Y94743" i="1"/>
  <c r="X94743" i="1"/>
  <c r="W94743" i="1"/>
  <c r="V94743" i="1"/>
  <c r="U94743" i="1"/>
  <c r="AA94742" i="1"/>
  <c r="Z94742" i="1"/>
  <c r="Y94742" i="1"/>
  <c r="X94742" i="1"/>
  <c r="W94742" i="1"/>
  <c r="U94742" i="1"/>
  <c r="V94742" i="1" s="1"/>
  <c r="AA94741" i="1"/>
  <c r="Z94741" i="1"/>
  <c r="Y94741" i="1"/>
  <c r="X94741" i="1"/>
  <c r="W94741" i="1"/>
  <c r="V94741" i="1"/>
  <c r="U94741" i="1"/>
  <c r="AA94740" i="1"/>
  <c r="Z94740" i="1"/>
  <c r="Y94740" i="1"/>
  <c r="X94740" i="1"/>
  <c r="W94740" i="1"/>
  <c r="U94740" i="1"/>
  <c r="V94740" i="1" s="1"/>
  <c r="AA94739" i="1"/>
  <c r="Z94739" i="1"/>
  <c r="Y94739" i="1"/>
  <c r="X94739" i="1"/>
  <c r="W94739" i="1"/>
  <c r="V94739" i="1"/>
  <c r="U94739" i="1"/>
  <c r="AA94738" i="1"/>
  <c r="Z94738" i="1"/>
  <c r="Y94738" i="1"/>
  <c r="X94738" i="1"/>
  <c r="W94738" i="1"/>
  <c r="U94738" i="1"/>
  <c r="V94738" i="1" s="1"/>
  <c r="AA94737" i="1"/>
  <c r="Z94737" i="1"/>
  <c r="Y94737" i="1"/>
  <c r="X94737" i="1"/>
  <c r="W94737" i="1"/>
  <c r="V94737" i="1"/>
  <c r="U94737" i="1"/>
  <c r="AA94736" i="1"/>
  <c r="Z94736" i="1"/>
  <c r="Y94736" i="1"/>
  <c r="X94736" i="1"/>
  <c r="W94736" i="1"/>
  <c r="U94736" i="1"/>
  <c r="V94736" i="1" s="1"/>
  <c r="AA94735" i="1"/>
  <c r="Z94735" i="1"/>
  <c r="Y94735" i="1"/>
  <c r="X94735" i="1"/>
  <c r="W94735" i="1"/>
  <c r="V94735" i="1"/>
  <c r="U94735" i="1"/>
  <c r="AA94734" i="1"/>
  <c r="Z94734" i="1"/>
  <c r="Y94734" i="1"/>
  <c r="X94734" i="1"/>
  <c r="W94734" i="1"/>
  <c r="U94734" i="1"/>
  <c r="V94734" i="1" s="1"/>
  <c r="AA94733" i="1"/>
  <c r="Z94733" i="1"/>
  <c r="Y94733" i="1"/>
  <c r="X94733" i="1"/>
  <c r="W94733" i="1"/>
  <c r="V94733" i="1"/>
  <c r="U94733" i="1"/>
  <c r="AA94732" i="1"/>
  <c r="Z94732" i="1"/>
  <c r="Y94732" i="1"/>
  <c r="X94732" i="1"/>
  <c r="W94732" i="1"/>
  <c r="U94732" i="1"/>
  <c r="V94732" i="1" s="1"/>
  <c r="AA94731" i="1"/>
  <c r="Z94731" i="1"/>
  <c r="Y94731" i="1"/>
  <c r="X94731" i="1"/>
  <c r="W94731" i="1"/>
  <c r="V94731" i="1"/>
  <c r="U94731" i="1"/>
  <c r="AA94730" i="1"/>
  <c r="Z94730" i="1"/>
  <c r="Y94730" i="1"/>
  <c r="X94730" i="1"/>
  <c r="W94730" i="1"/>
  <c r="U94730" i="1"/>
  <c r="V94730" i="1" s="1"/>
  <c r="AA94729" i="1"/>
  <c r="Z94729" i="1"/>
  <c r="Y94729" i="1"/>
  <c r="X94729" i="1"/>
  <c r="W94729" i="1"/>
  <c r="V94729" i="1"/>
  <c r="U94729" i="1"/>
  <c r="AA94728" i="1"/>
  <c r="Z94728" i="1"/>
  <c r="Y94728" i="1"/>
  <c r="X94728" i="1"/>
  <c r="W94728" i="1"/>
  <c r="U94728" i="1"/>
  <c r="V94728" i="1" s="1"/>
  <c r="AA94727" i="1"/>
  <c r="Z94727" i="1"/>
  <c r="Y94727" i="1"/>
  <c r="X94727" i="1"/>
  <c r="W94727" i="1"/>
  <c r="V94727" i="1"/>
  <c r="U94727" i="1"/>
  <c r="AA94726" i="1"/>
  <c r="Z94726" i="1"/>
  <c r="Y94726" i="1"/>
  <c r="X94726" i="1"/>
  <c r="W94726" i="1"/>
  <c r="U94726" i="1"/>
  <c r="V94726" i="1" s="1"/>
  <c r="AA94725" i="1"/>
  <c r="Z94725" i="1"/>
  <c r="Y94725" i="1"/>
  <c r="X94725" i="1"/>
  <c r="W94725" i="1"/>
  <c r="V94725" i="1"/>
  <c r="U94725" i="1"/>
  <c r="AA94724" i="1"/>
  <c r="Z94724" i="1"/>
  <c r="Y94724" i="1"/>
  <c r="X94724" i="1"/>
  <c r="W94724" i="1"/>
  <c r="U94724" i="1"/>
  <c r="V94724" i="1" s="1"/>
  <c r="AA94723" i="1"/>
  <c r="Z94723" i="1"/>
  <c r="Y94723" i="1"/>
  <c r="X94723" i="1"/>
  <c r="W94723" i="1"/>
  <c r="V94723" i="1"/>
  <c r="U94723" i="1"/>
  <c r="AA94722" i="1"/>
  <c r="Z94722" i="1"/>
  <c r="Y94722" i="1"/>
  <c r="X94722" i="1"/>
  <c r="W94722" i="1"/>
  <c r="U94722" i="1"/>
  <c r="V94722" i="1" s="1"/>
  <c r="AA94721" i="1"/>
  <c r="Z94721" i="1"/>
  <c r="Y94721" i="1"/>
  <c r="X94721" i="1"/>
  <c r="W94721" i="1"/>
  <c r="V94721" i="1"/>
  <c r="U94721" i="1"/>
  <c r="AA94720" i="1"/>
  <c r="Z94720" i="1"/>
  <c r="Y94720" i="1"/>
  <c r="X94720" i="1"/>
  <c r="W94720" i="1"/>
  <c r="U94720" i="1"/>
  <c r="V94720" i="1" s="1"/>
  <c r="AA94719" i="1"/>
  <c r="Z94719" i="1"/>
  <c r="Y94719" i="1"/>
  <c r="X94719" i="1"/>
  <c r="W94719" i="1"/>
  <c r="V94719" i="1"/>
  <c r="U94719" i="1"/>
  <c r="AA94718" i="1"/>
  <c r="Z94718" i="1"/>
  <c r="Y94718" i="1"/>
  <c r="X94718" i="1"/>
  <c r="W94718" i="1"/>
  <c r="U94718" i="1"/>
  <c r="V94718" i="1" s="1"/>
  <c r="AA94717" i="1"/>
  <c r="Z94717" i="1"/>
  <c r="Y94717" i="1"/>
  <c r="X94717" i="1"/>
  <c r="W94717" i="1"/>
  <c r="V94717" i="1"/>
  <c r="U94717" i="1"/>
  <c r="AA94716" i="1"/>
  <c r="Z94716" i="1"/>
  <c r="Y94716" i="1"/>
  <c r="X94716" i="1"/>
  <c r="W94716" i="1"/>
  <c r="U94716" i="1"/>
  <c r="V94716" i="1" s="1"/>
  <c r="AA94715" i="1"/>
  <c r="Z94715" i="1"/>
  <c r="Y94715" i="1"/>
  <c r="X94715" i="1"/>
  <c r="W94715" i="1"/>
  <c r="V94715" i="1"/>
  <c r="U94715" i="1"/>
  <c r="AA94714" i="1"/>
  <c r="Z94714" i="1"/>
  <c r="Y94714" i="1"/>
  <c r="X94714" i="1"/>
  <c r="W94714" i="1"/>
  <c r="U94714" i="1"/>
  <c r="V94714" i="1" s="1"/>
  <c r="AA94713" i="1"/>
  <c r="Z94713" i="1"/>
  <c r="Y94713" i="1"/>
  <c r="X94713" i="1"/>
  <c r="W94713" i="1"/>
  <c r="V94713" i="1"/>
  <c r="U94713" i="1"/>
  <c r="AA94712" i="1"/>
  <c r="Z94712" i="1"/>
  <c r="Y94712" i="1"/>
  <c r="X94712" i="1"/>
  <c r="W94712" i="1"/>
  <c r="U94712" i="1"/>
  <c r="V94712" i="1" s="1"/>
  <c r="AA94711" i="1"/>
  <c r="Z94711" i="1"/>
  <c r="Y94711" i="1"/>
  <c r="X94711" i="1"/>
  <c r="W94711" i="1"/>
  <c r="V94711" i="1"/>
  <c r="U94711" i="1"/>
  <c r="AA94710" i="1"/>
  <c r="Z94710" i="1"/>
  <c r="Y94710" i="1"/>
  <c r="X94710" i="1"/>
  <c r="W94710" i="1"/>
  <c r="U94710" i="1"/>
  <c r="V94710" i="1" s="1"/>
  <c r="AA94709" i="1"/>
  <c r="Z94709" i="1"/>
  <c r="Y94709" i="1"/>
  <c r="X94709" i="1"/>
  <c r="W94709" i="1"/>
  <c r="V94709" i="1"/>
  <c r="U94709" i="1"/>
  <c r="AA94708" i="1"/>
  <c r="Z94708" i="1"/>
  <c r="Y94708" i="1"/>
  <c r="X94708" i="1"/>
  <c r="W94708" i="1"/>
  <c r="U94708" i="1"/>
  <c r="V94708" i="1" s="1"/>
  <c r="AA94707" i="1"/>
  <c r="Z94707" i="1"/>
  <c r="Y94707" i="1"/>
  <c r="X94707" i="1"/>
  <c r="W94707" i="1"/>
  <c r="V94707" i="1"/>
  <c r="U94707" i="1"/>
  <c r="AA94706" i="1"/>
  <c r="Z94706" i="1"/>
  <c r="Y94706" i="1"/>
  <c r="X94706" i="1"/>
  <c r="W94706" i="1"/>
  <c r="U94706" i="1"/>
  <c r="V94706" i="1" s="1"/>
  <c r="AA94705" i="1"/>
  <c r="Z94705" i="1"/>
  <c r="Y94705" i="1"/>
  <c r="X94705" i="1"/>
  <c r="W94705" i="1"/>
  <c r="V94705" i="1"/>
  <c r="U94705" i="1"/>
  <c r="AA94704" i="1"/>
  <c r="Z94704" i="1"/>
  <c r="Y94704" i="1"/>
  <c r="X94704" i="1"/>
  <c r="W94704" i="1"/>
  <c r="U94704" i="1"/>
  <c r="V94704" i="1" s="1"/>
  <c r="AA94703" i="1"/>
  <c r="Z94703" i="1"/>
  <c r="Y94703" i="1"/>
  <c r="X94703" i="1"/>
  <c r="W94703" i="1"/>
  <c r="V94703" i="1"/>
  <c r="U94703" i="1"/>
  <c r="AA94702" i="1"/>
  <c r="Z94702" i="1"/>
  <c r="Y94702" i="1"/>
  <c r="X94702" i="1"/>
  <c r="W94702" i="1"/>
  <c r="U94702" i="1"/>
  <c r="V94702" i="1" s="1"/>
  <c r="AA94701" i="1"/>
  <c r="Z94701" i="1"/>
  <c r="Y94701" i="1"/>
  <c r="X94701" i="1"/>
  <c r="W94701" i="1"/>
  <c r="V94701" i="1"/>
  <c r="U94701" i="1"/>
  <c r="AA94700" i="1"/>
  <c r="Z94700" i="1"/>
  <c r="Y94700" i="1"/>
  <c r="X94700" i="1"/>
  <c r="W94700" i="1"/>
  <c r="U94700" i="1"/>
  <c r="V94700" i="1" s="1"/>
  <c r="AA94699" i="1"/>
  <c r="Z94699" i="1"/>
  <c r="Y94699" i="1"/>
  <c r="X94699" i="1"/>
  <c r="W94699" i="1"/>
  <c r="V94699" i="1"/>
  <c r="U94699" i="1"/>
  <c r="AA94698" i="1"/>
  <c r="Z94698" i="1"/>
  <c r="Y94698" i="1"/>
  <c r="X94698" i="1"/>
  <c r="W94698" i="1"/>
  <c r="U94698" i="1"/>
  <c r="V94698" i="1" s="1"/>
  <c r="AA94697" i="1"/>
  <c r="Z94697" i="1"/>
  <c r="Y94697" i="1"/>
  <c r="X94697" i="1"/>
  <c r="W94697" i="1"/>
  <c r="V94697" i="1"/>
  <c r="U94697" i="1"/>
  <c r="AA94696" i="1"/>
  <c r="Z94696" i="1"/>
  <c r="Y94696" i="1"/>
  <c r="X94696" i="1"/>
  <c r="W94696" i="1"/>
  <c r="U94696" i="1"/>
  <c r="V94696" i="1" s="1"/>
  <c r="AA94695" i="1"/>
  <c r="Z94695" i="1"/>
  <c r="Y94695" i="1"/>
  <c r="X94695" i="1"/>
  <c r="W94695" i="1"/>
  <c r="V94695" i="1"/>
  <c r="U94695" i="1"/>
  <c r="AA94694" i="1"/>
  <c r="Z94694" i="1"/>
  <c r="Y94694" i="1"/>
  <c r="X94694" i="1"/>
  <c r="W94694" i="1"/>
  <c r="U94694" i="1"/>
  <c r="V94694" i="1" s="1"/>
  <c r="AA94693" i="1"/>
  <c r="Z94693" i="1"/>
  <c r="Y94693" i="1"/>
  <c r="X94693" i="1"/>
  <c r="W94693" i="1"/>
  <c r="V94693" i="1"/>
  <c r="U94693" i="1"/>
  <c r="AA94692" i="1"/>
  <c r="Z94692" i="1"/>
  <c r="Y94692" i="1"/>
  <c r="X94692" i="1"/>
  <c r="W94692" i="1"/>
  <c r="U94692" i="1"/>
  <c r="V94692" i="1" s="1"/>
  <c r="AA94691" i="1"/>
  <c r="Z94691" i="1"/>
  <c r="Y94691" i="1"/>
  <c r="X94691" i="1"/>
  <c r="W94691" i="1"/>
  <c r="V94691" i="1"/>
  <c r="U94691" i="1"/>
  <c r="AA94690" i="1"/>
  <c r="Z94690" i="1"/>
  <c r="Y94690" i="1"/>
  <c r="X94690" i="1"/>
  <c r="W94690" i="1"/>
  <c r="U94690" i="1"/>
  <c r="V94690" i="1" s="1"/>
  <c r="AA94689" i="1"/>
  <c r="Z94689" i="1"/>
  <c r="Y94689" i="1"/>
  <c r="X94689" i="1"/>
  <c r="W94689" i="1"/>
  <c r="V94689" i="1"/>
  <c r="U94689" i="1"/>
  <c r="AA94688" i="1"/>
  <c r="Z94688" i="1"/>
  <c r="Y94688" i="1"/>
  <c r="X94688" i="1"/>
  <c r="W94688" i="1"/>
  <c r="U94688" i="1"/>
  <c r="V94688" i="1" s="1"/>
  <c r="AA94687" i="1"/>
  <c r="Z94687" i="1"/>
  <c r="Y94687" i="1"/>
  <c r="X94687" i="1"/>
  <c r="W94687" i="1"/>
  <c r="V94687" i="1"/>
  <c r="U94687" i="1"/>
  <c r="AA94686" i="1"/>
  <c r="Z94686" i="1"/>
  <c r="Y94686" i="1"/>
  <c r="X94686" i="1"/>
  <c r="W94686" i="1"/>
  <c r="U94686" i="1"/>
  <c r="V94686" i="1" s="1"/>
  <c r="AA94685" i="1"/>
  <c r="Z94685" i="1"/>
  <c r="Y94685" i="1"/>
  <c r="X94685" i="1"/>
  <c r="W94685" i="1"/>
  <c r="V94685" i="1"/>
  <c r="U94685" i="1"/>
  <c r="AA94684" i="1"/>
  <c r="Z94684" i="1"/>
  <c r="Y94684" i="1"/>
  <c r="X94684" i="1"/>
  <c r="W94684" i="1"/>
  <c r="U94684" i="1"/>
  <c r="V94684" i="1" s="1"/>
  <c r="AA94683" i="1"/>
  <c r="Z94683" i="1"/>
  <c r="Y94683" i="1"/>
  <c r="X94683" i="1"/>
  <c r="W94683" i="1"/>
  <c r="V94683" i="1"/>
  <c r="U94683" i="1"/>
  <c r="AA94682" i="1"/>
  <c r="Z94682" i="1"/>
  <c r="Y94682" i="1"/>
  <c r="X94682" i="1"/>
  <c r="W94682" i="1"/>
  <c r="U94682" i="1"/>
  <c r="V94682" i="1" s="1"/>
  <c r="AA94681" i="1"/>
  <c r="Z94681" i="1"/>
  <c r="Y94681" i="1"/>
  <c r="X94681" i="1"/>
  <c r="W94681" i="1"/>
  <c r="V94681" i="1"/>
  <c r="U94681" i="1"/>
  <c r="AA94680" i="1"/>
  <c r="Z94680" i="1"/>
  <c r="Y94680" i="1"/>
  <c r="X94680" i="1"/>
  <c r="W94680" i="1"/>
  <c r="U94680" i="1"/>
  <c r="V94680" i="1" s="1"/>
  <c r="AA94679" i="1"/>
  <c r="Z94679" i="1"/>
  <c r="Y94679" i="1"/>
  <c r="X94679" i="1"/>
  <c r="W94679" i="1"/>
  <c r="V94679" i="1"/>
  <c r="U94679" i="1"/>
  <c r="AA94678" i="1"/>
  <c r="Z94678" i="1"/>
  <c r="Y94678" i="1"/>
  <c r="X94678" i="1"/>
  <c r="W94678" i="1"/>
  <c r="U94678" i="1"/>
  <c r="V94678" i="1" s="1"/>
  <c r="AA94677" i="1"/>
  <c r="Z94677" i="1"/>
  <c r="Y94677" i="1"/>
  <c r="X94677" i="1"/>
  <c r="W94677" i="1"/>
  <c r="V94677" i="1"/>
  <c r="U94677" i="1"/>
  <c r="AA94676" i="1"/>
  <c r="Z94676" i="1"/>
  <c r="Y94676" i="1"/>
  <c r="X94676" i="1"/>
  <c r="W94676" i="1"/>
  <c r="U94676" i="1"/>
  <c r="V94676" i="1" s="1"/>
  <c r="AA94675" i="1"/>
  <c r="Z94675" i="1"/>
  <c r="Y94675" i="1"/>
  <c r="X94675" i="1"/>
  <c r="W94675" i="1"/>
  <c r="V94675" i="1"/>
  <c r="U94675" i="1"/>
  <c r="AA94674" i="1"/>
  <c r="Z94674" i="1"/>
  <c r="Y94674" i="1"/>
  <c r="X94674" i="1"/>
  <c r="W94674" i="1"/>
  <c r="U94674" i="1"/>
  <c r="V94674" i="1" s="1"/>
  <c r="AA94673" i="1"/>
  <c r="Z94673" i="1"/>
  <c r="Y94673" i="1"/>
  <c r="X94673" i="1"/>
  <c r="W94673" i="1"/>
  <c r="V94673" i="1"/>
  <c r="U94673" i="1"/>
  <c r="AA94672" i="1"/>
  <c r="Z94672" i="1"/>
  <c r="Y94672" i="1"/>
  <c r="X94672" i="1"/>
  <c r="W94672" i="1"/>
  <c r="U94672" i="1"/>
  <c r="V94672" i="1" s="1"/>
  <c r="AA94671" i="1"/>
  <c r="Z94671" i="1"/>
  <c r="Y94671" i="1"/>
  <c r="X94671" i="1"/>
  <c r="W94671" i="1"/>
  <c r="V94671" i="1"/>
  <c r="U94671" i="1"/>
  <c r="AA94670" i="1"/>
  <c r="Z94670" i="1"/>
  <c r="Y94670" i="1"/>
  <c r="X94670" i="1"/>
  <c r="W94670" i="1"/>
  <c r="U94670" i="1"/>
  <c r="V94670" i="1" s="1"/>
  <c r="AA94669" i="1"/>
  <c r="Z94669" i="1"/>
  <c r="Y94669" i="1"/>
  <c r="X94669" i="1"/>
  <c r="W94669" i="1"/>
  <c r="V94669" i="1"/>
  <c r="U94669" i="1"/>
  <c r="AA94668" i="1"/>
  <c r="Z94668" i="1"/>
  <c r="Y94668" i="1"/>
  <c r="X94668" i="1"/>
  <c r="W94668" i="1"/>
  <c r="U94668" i="1"/>
  <c r="V94668" i="1" s="1"/>
  <c r="AA94667" i="1"/>
  <c r="Z94667" i="1"/>
  <c r="Y94667" i="1"/>
  <c r="X94667" i="1"/>
  <c r="W94667" i="1"/>
  <c r="V94667" i="1"/>
  <c r="U94667" i="1"/>
  <c r="AA94666" i="1"/>
  <c r="Z94666" i="1"/>
  <c r="Y94666" i="1"/>
  <c r="X94666" i="1"/>
  <c r="W94666" i="1"/>
  <c r="U94666" i="1"/>
  <c r="V94666" i="1" s="1"/>
  <c r="AA94665" i="1"/>
  <c r="Z94665" i="1"/>
  <c r="Y94665" i="1"/>
  <c r="X94665" i="1"/>
  <c r="W94665" i="1"/>
  <c r="V94665" i="1"/>
  <c r="U94665" i="1"/>
  <c r="AA94664" i="1"/>
  <c r="Z94664" i="1"/>
  <c r="Y94664" i="1"/>
  <c r="X94664" i="1"/>
  <c r="W94664" i="1"/>
  <c r="U94664" i="1"/>
  <c r="V94664" i="1" s="1"/>
  <c r="AA94663" i="1"/>
  <c r="Z94663" i="1"/>
  <c r="Y94663" i="1"/>
  <c r="X94663" i="1"/>
  <c r="W94663" i="1"/>
  <c r="V94663" i="1"/>
  <c r="U94663" i="1"/>
  <c r="AA94662" i="1"/>
  <c r="Z94662" i="1"/>
  <c r="Y94662" i="1"/>
  <c r="X94662" i="1"/>
  <c r="W94662" i="1"/>
  <c r="U94662" i="1"/>
  <c r="V94662" i="1" s="1"/>
  <c r="AA94661" i="1"/>
  <c r="Z94661" i="1"/>
  <c r="Y94661" i="1"/>
  <c r="X94661" i="1"/>
  <c r="W94661" i="1"/>
  <c r="V94661" i="1"/>
  <c r="U94661" i="1"/>
  <c r="AA94660" i="1"/>
  <c r="Z94660" i="1"/>
  <c r="Y94660" i="1"/>
  <c r="X94660" i="1"/>
  <c r="W94660" i="1"/>
  <c r="U94660" i="1"/>
  <c r="V94660" i="1" s="1"/>
  <c r="AA94659" i="1"/>
  <c r="Z94659" i="1"/>
  <c r="Y94659" i="1"/>
  <c r="X94659" i="1"/>
  <c r="W94659" i="1"/>
  <c r="V94659" i="1"/>
  <c r="U94659" i="1"/>
  <c r="AA94658" i="1"/>
  <c r="Z94658" i="1"/>
  <c r="Y94658" i="1"/>
  <c r="X94658" i="1"/>
  <c r="W94658" i="1"/>
  <c r="U94658" i="1"/>
  <c r="V94658" i="1" s="1"/>
  <c r="AA94657" i="1"/>
  <c r="Z94657" i="1"/>
  <c r="Y94657" i="1"/>
  <c r="X94657" i="1"/>
  <c r="W94657" i="1"/>
  <c r="V94657" i="1"/>
  <c r="U94657" i="1"/>
  <c r="AA94656" i="1"/>
  <c r="Z94656" i="1"/>
  <c r="Y94656" i="1"/>
  <c r="X94656" i="1"/>
  <c r="W94656" i="1"/>
  <c r="U94656" i="1"/>
  <c r="V94656" i="1" s="1"/>
  <c r="AA94655" i="1"/>
  <c r="Z94655" i="1"/>
  <c r="Y94655" i="1"/>
  <c r="X94655" i="1"/>
  <c r="W94655" i="1"/>
  <c r="V94655" i="1"/>
  <c r="U94655" i="1"/>
  <c r="AA94654" i="1"/>
  <c r="Z94654" i="1"/>
  <c r="Y94654" i="1"/>
  <c r="X94654" i="1"/>
  <c r="W94654" i="1"/>
  <c r="U94654" i="1"/>
  <c r="V94654" i="1" s="1"/>
  <c r="AA94653" i="1"/>
  <c r="Z94653" i="1"/>
  <c r="Y94653" i="1"/>
  <c r="X94653" i="1"/>
  <c r="W94653" i="1"/>
  <c r="V94653" i="1"/>
  <c r="U94653" i="1"/>
  <c r="AA94652" i="1"/>
  <c r="Z94652" i="1"/>
  <c r="Y94652" i="1"/>
  <c r="X94652" i="1"/>
  <c r="W94652" i="1"/>
  <c r="U94652" i="1"/>
  <c r="V94652" i="1" s="1"/>
  <c r="AA94651" i="1"/>
  <c r="Z94651" i="1"/>
  <c r="Y94651" i="1"/>
  <c r="X94651" i="1"/>
  <c r="W94651" i="1"/>
  <c r="V94651" i="1"/>
  <c r="U94651" i="1"/>
  <c r="AA94650" i="1"/>
  <c r="Z94650" i="1"/>
  <c r="Y94650" i="1"/>
  <c r="X94650" i="1"/>
  <c r="W94650" i="1"/>
  <c r="U94650" i="1"/>
  <c r="V94650" i="1" s="1"/>
  <c r="AA94649" i="1"/>
  <c r="Z94649" i="1"/>
  <c r="Y94649" i="1"/>
  <c r="X94649" i="1"/>
  <c r="W94649" i="1"/>
  <c r="V94649" i="1"/>
  <c r="U94649" i="1"/>
  <c r="AA94648" i="1"/>
  <c r="Z94648" i="1"/>
  <c r="Y94648" i="1"/>
  <c r="X94648" i="1"/>
  <c r="W94648" i="1"/>
  <c r="U94648" i="1"/>
  <c r="V94648" i="1" s="1"/>
  <c r="AA94647" i="1"/>
  <c r="Z94647" i="1"/>
  <c r="Y94647" i="1"/>
  <c r="X94647" i="1"/>
  <c r="W94647" i="1"/>
  <c r="V94647" i="1"/>
  <c r="U94647" i="1"/>
  <c r="AA94646" i="1"/>
  <c r="Z94646" i="1"/>
  <c r="Y94646" i="1"/>
  <c r="X94646" i="1"/>
  <c r="W94646" i="1"/>
  <c r="U94646" i="1"/>
  <c r="V94646" i="1" s="1"/>
  <c r="AA94645" i="1"/>
  <c r="Z94645" i="1"/>
  <c r="Y94645" i="1"/>
  <c r="X94645" i="1"/>
  <c r="W94645" i="1"/>
  <c r="V94645" i="1"/>
  <c r="U94645" i="1"/>
  <c r="AA94644" i="1"/>
  <c r="Z94644" i="1"/>
  <c r="Y94644" i="1"/>
  <c r="X94644" i="1"/>
  <c r="W94644" i="1"/>
  <c r="U94644" i="1"/>
  <c r="V94644" i="1" s="1"/>
  <c r="AA94643" i="1"/>
  <c r="Z94643" i="1"/>
  <c r="Y94643" i="1"/>
  <c r="X94643" i="1"/>
  <c r="W94643" i="1"/>
  <c r="V94643" i="1"/>
  <c r="U94643" i="1"/>
  <c r="AA94642" i="1"/>
  <c r="Z94642" i="1"/>
  <c r="Y94642" i="1"/>
  <c r="X94642" i="1"/>
  <c r="W94642" i="1"/>
  <c r="U94642" i="1"/>
  <c r="V94642" i="1" s="1"/>
  <c r="AA94641" i="1"/>
  <c r="Z94641" i="1"/>
  <c r="Y94641" i="1"/>
  <c r="X94641" i="1"/>
  <c r="W94641" i="1"/>
  <c r="V94641" i="1"/>
  <c r="U94641" i="1"/>
  <c r="AA94640" i="1"/>
  <c r="Z94640" i="1"/>
  <c r="Y94640" i="1"/>
  <c r="X94640" i="1"/>
  <c r="W94640" i="1"/>
  <c r="U94640" i="1"/>
  <c r="V94640" i="1" s="1"/>
  <c r="AA94639" i="1"/>
  <c r="Z94639" i="1"/>
  <c r="Y94639" i="1"/>
  <c r="X94639" i="1"/>
  <c r="W94639" i="1"/>
  <c r="V94639" i="1"/>
  <c r="U94639" i="1"/>
  <c r="AA94638" i="1"/>
  <c r="Z94638" i="1"/>
  <c r="Y94638" i="1"/>
  <c r="X94638" i="1"/>
  <c r="W94638" i="1"/>
  <c r="U94638" i="1"/>
  <c r="V94638" i="1" s="1"/>
  <c r="AA94637" i="1"/>
  <c r="Z94637" i="1"/>
  <c r="Y94637" i="1"/>
  <c r="X94637" i="1"/>
  <c r="W94637" i="1"/>
  <c r="V94637" i="1"/>
  <c r="U94637" i="1"/>
  <c r="AA94636" i="1"/>
  <c r="Z94636" i="1"/>
  <c r="Y94636" i="1"/>
  <c r="X94636" i="1"/>
  <c r="W94636" i="1"/>
  <c r="U94636" i="1"/>
  <c r="V94636" i="1" s="1"/>
  <c r="AA94635" i="1"/>
  <c r="Z94635" i="1"/>
  <c r="Y94635" i="1"/>
  <c r="X94635" i="1"/>
  <c r="W94635" i="1"/>
  <c r="V94635" i="1"/>
  <c r="U94635" i="1"/>
  <c r="AA94634" i="1"/>
  <c r="Z94634" i="1"/>
  <c r="Y94634" i="1"/>
  <c r="X94634" i="1"/>
  <c r="W94634" i="1"/>
  <c r="U94634" i="1"/>
  <c r="V94634" i="1" s="1"/>
  <c r="AA94633" i="1"/>
  <c r="Z94633" i="1"/>
  <c r="Y94633" i="1"/>
  <c r="X94633" i="1"/>
  <c r="W94633" i="1"/>
  <c r="V94633" i="1"/>
  <c r="U94633" i="1"/>
  <c r="AA94632" i="1"/>
  <c r="Z94632" i="1"/>
  <c r="Y94632" i="1"/>
  <c r="X94632" i="1"/>
  <c r="W94632" i="1"/>
  <c r="U94632" i="1"/>
  <c r="V94632" i="1" s="1"/>
  <c r="AA94631" i="1"/>
  <c r="Z94631" i="1"/>
  <c r="Y94631" i="1"/>
  <c r="X94631" i="1"/>
  <c r="W94631" i="1"/>
  <c r="V94631" i="1"/>
  <c r="U94631" i="1"/>
  <c r="AA94630" i="1"/>
  <c r="Z94630" i="1"/>
  <c r="Y94630" i="1"/>
  <c r="X94630" i="1"/>
  <c r="W94630" i="1"/>
  <c r="U94630" i="1"/>
  <c r="V94630" i="1" s="1"/>
  <c r="AA94629" i="1"/>
  <c r="Z94629" i="1"/>
  <c r="Y94629" i="1"/>
  <c r="X94629" i="1"/>
  <c r="W94629" i="1"/>
  <c r="V94629" i="1"/>
  <c r="U94629" i="1"/>
  <c r="AA94628" i="1"/>
  <c r="Z94628" i="1"/>
  <c r="Y94628" i="1"/>
  <c r="X94628" i="1"/>
  <c r="W94628" i="1"/>
  <c r="U94628" i="1"/>
  <c r="V94628" i="1" s="1"/>
  <c r="AA94627" i="1"/>
  <c r="Z94627" i="1"/>
  <c r="Y94627" i="1"/>
  <c r="X94627" i="1"/>
  <c r="W94627" i="1"/>
  <c r="V94627" i="1"/>
  <c r="U94627" i="1"/>
  <c r="AA94626" i="1"/>
  <c r="Z94626" i="1"/>
  <c r="Y94626" i="1"/>
  <c r="X94626" i="1"/>
  <c r="W94626" i="1"/>
  <c r="U94626" i="1"/>
  <c r="V94626" i="1" s="1"/>
  <c r="AA94625" i="1"/>
  <c r="Z94625" i="1"/>
  <c r="Y94625" i="1"/>
  <c r="X94625" i="1"/>
  <c r="W94625" i="1"/>
  <c r="V94625" i="1"/>
  <c r="U94625" i="1"/>
  <c r="AA94624" i="1"/>
  <c r="Z94624" i="1"/>
  <c r="Y94624" i="1"/>
  <c r="X94624" i="1"/>
  <c r="W94624" i="1"/>
  <c r="U94624" i="1"/>
  <c r="V94624" i="1" s="1"/>
  <c r="AA94623" i="1"/>
  <c r="Z94623" i="1"/>
  <c r="Y94623" i="1"/>
  <c r="X94623" i="1"/>
  <c r="W94623" i="1"/>
  <c r="V94623" i="1"/>
  <c r="U94623" i="1"/>
  <c r="AA94622" i="1"/>
  <c r="Z94622" i="1"/>
  <c r="Y94622" i="1"/>
  <c r="X94622" i="1"/>
  <c r="W94622" i="1"/>
  <c r="U94622" i="1"/>
  <c r="V94622" i="1" s="1"/>
  <c r="AA94621" i="1"/>
  <c r="Z94621" i="1"/>
  <c r="Y94621" i="1"/>
  <c r="X94621" i="1"/>
  <c r="W94621" i="1"/>
  <c r="V94621" i="1"/>
  <c r="U94621" i="1"/>
  <c r="AA94620" i="1"/>
  <c r="Z94620" i="1"/>
  <c r="Y94620" i="1"/>
  <c r="X94620" i="1"/>
  <c r="W94620" i="1"/>
  <c r="U94620" i="1"/>
  <c r="V94620" i="1" s="1"/>
  <c r="AA94619" i="1"/>
  <c r="Z94619" i="1"/>
  <c r="Y94619" i="1"/>
  <c r="X94619" i="1"/>
  <c r="W94619" i="1"/>
  <c r="V94619" i="1"/>
  <c r="U94619" i="1"/>
  <c r="AA94618" i="1"/>
  <c r="Z94618" i="1"/>
  <c r="Y94618" i="1"/>
  <c r="X94618" i="1"/>
  <c r="W94618" i="1"/>
  <c r="U94618" i="1"/>
  <c r="V94618" i="1" s="1"/>
  <c r="AA94617" i="1"/>
  <c r="Z94617" i="1"/>
  <c r="Y94617" i="1"/>
  <c r="X94617" i="1"/>
  <c r="W94617" i="1"/>
  <c r="V94617" i="1"/>
  <c r="U94617" i="1"/>
  <c r="AA94616" i="1"/>
  <c r="Z94616" i="1"/>
  <c r="Y94616" i="1"/>
  <c r="X94616" i="1"/>
  <c r="W94616" i="1"/>
  <c r="U94616" i="1"/>
  <c r="V94616" i="1" s="1"/>
  <c r="AA94615" i="1"/>
  <c r="Z94615" i="1"/>
  <c r="Y94615" i="1"/>
  <c r="X94615" i="1"/>
  <c r="W94615" i="1"/>
  <c r="V94615" i="1"/>
  <c r="U94615" i="1"/>
  <c r="AA94614" i="1"/>
  <c r="Z94614" i="1"/>
  <c r="Y94614" i="1"/>
  <c r="X94614" i="1"/>
  <c r="W94614" i="1"/>
  <c r="U94614" i="1"/>
  <c r="V94614" i="1" s="1"/>
  <c r="AA94613" i="1"/>
  <c r="Z94613" i="1"/>
  <c r="Y94613" i="1"/>
  <c r="X94613" i="1"/>
  <c r="W94613" i="1"/>
  <c r="V94613" i="1"/>
  <c r="U94613" i="1"/>
  <c r="AA94612" i="1"/>
  <c r="Z94612" i="1"/>
  <c r="Y94612" i="1"/>
  <c r="X94612" i="1"/>
  <c r="W94612" i="1"/>
  <c r="U94612" i="1"/>
  <c r="V94612" i="1" s="1"/>
  <c r="AA94611" i="1"/>
  <c r="Z94611" i="1"/>
  <c r="Y94611" i="1"/>
  <c r="X94611" i="1"/>
  <c r="W94611" i="1"/>
  <c r="V94611" i="1"/>
  <c r="U94611" i="1"/>
  <c r="AA94610" i="1"/>
  <c r="Z94610" i="1"/>
  <c r="Y94610" i="1"/>
  <c r="X94610" i="1"/>
  <c r="W94610" i="1"/>
  <c r="U94610" i="1"/>
  <c r="V94610" i="1" s="1"/>
  <c r="AA94609" i="1"/>
  <c r="Z94609" i="1"/>
  <c r="Y94609" i="1"/>
  <c r="X94609" i="1"/>
  <c r="W94609" i="1"/>
  <c r="V94609" i="1"/>
  <c r="U94609" i="1"/>
  <c r="AA94608" i="1"/>
  <c r="Z94608" i="1"/>
  <c r="Y94608" i="1"/>
  <c r="X94608" i="1"/>
  <c r="W94608" i="1"/>
  <c r="U94608" i="1"/>
  <c r="V94608" i="1" s="1"/>
  <c r="AA94607" i="1"/>
  <c r="Z94607" i="1"/>
  <c r="Y94607" i="1"/>
  <c r="X94607" i="1"/>
  <c r="W94607" i="1"/>
  <c r="V94607" i="1"/>
  <c r="U94607" i="1"/>
  <c r="AA94606" i="1"/>
  <c r="Z94606" i="1"/>
  <c r="Y94606" i="1"/>
  <c r="X94606" i="1"/>
  <c r="W94606" i="1"/>
  <c r="U94606" i="1"/>
  <c r="V94606" i="1" s="1"/>
  <c r="AA94605" i="1"/>
  <c r="Z94605" i="1"/>
  <c r="Y94605" i="1"/>
  <c r="X94605" i="1"/>
  <c r="W94605" i="1"/>
  <c r="V94605" i="1"/>
  <c r="U94605" i="1"/>
  <c r="AA94604" i="1"/>
  <c r="Z94604" i="1"/>
  <c r="Y94604" i="1"/>
  <c r="X94604" i="1"/>
  <c r="W94604" i="1"/>
  <c r="U94604" i="1"/>
  <c r="V94604" i="1" s="1"/>
  <c r="AA94603" i="1"/>
  <c r="Z94603" i="1"/>
  <c r="Y94603" i="1"/>
  <c r="X94603" i="1"/>
  <c r="W94603" i="1"/>
  <c r="V94603" i="1"/>
  <c r="U94603" i="1"/>
  <c r="AA94602" i="1"/>
  <c r="Z94602" i="1"/>
  <c r="Y94602" i="1"/>
  <c r="X94602" i="1"/>
  <c r="W94602" i="1"/>
  <c r="U94602" i="1"/>
  <c r="V94602" i="1" s="1"/>
  <c r="AA94601" i="1"/>
  <c r="Z94601" i="1"/>
  <c r="Y94601" i="1"/>
  <c r="X94601" i="1"/>
  <c r="W94601" i="1"/>
  <c r="V94601" i="1"/>
  <c r="U94601" i="1"/>
  <c r="AA94600" i="1"/>
  <c r="Z94600" i="1"/>
  <c r="Y94600" i="1"/>
  <c r="X94600" i="1"/>
  <c r="W94600" i="1"/>
  <c r="U94600" i="1"/>
  <c r="V94600" i="1" s="1"/>
  <c r="AA94599" i="1"/>
  <c r="Z94599" i="1"/>
  <c r="Y94599" i="1"/>
  <c r="X94599" i="1"/>
  <c r="W94599" i="1"/>
  <c r="V94599" i="1"/>
  <c r="U94599" i="1"/>
  <c r="AA94598" i="1"/>
  <c r="Z94598" i="1"/>
  <c r="Y94598" i="1"/>
  <c r="X94598" i="1"/>
  <c r="W94598" i="1"/>
  <c r="U94598" i="1"/>
  <c r="V94598" i="1" s="1"/>
  <c r="AA94597" i="1"/>
  <c r="Z94597" i="1"/>
  <c r="Y94597" i="1"/>
  <c r="X94597" i="1"/>
  <c r="W94597" i="1"/>
  <c r="V94597" i="1"/>
  <c r="U94597" i="1"/>
  <c r="AA94596" i="1"/>
  <c r="Z94596" i="1"/>
  <c r="Y94596" i="1"/>
  <c r="X94596" i="1"/>
  <c r="W94596" i="1"/>
  <c r="U94596" i="1"/>
  <c r="V94596" i="1" s="1"/>
  <c r="AA94595" i="1"/>
  <c r="Z94595" i="1"/>
  <c r="Y94595" i="1"/>
  <c r="X94595" i="1"/>
  <c r="W94595" i="1"/>
  <c r="V94595" i="1"/>
  <c r="U94595" i="1"/>
  <c r="AA94594" i="1"/>
  <c r="Z94594" i="1"/>
  <c r="Y94594" i="1"/>
  <c r="X94594" i="1"/>
  <c r="W94594" i="1"/>
  <c r="U94594" i="1"/>
  <c r="V94594" i="1" s="1"/>
  <c r="AA94593" i="1"/>
  <c r="Z94593" i="1"/>
  <c r="Y94593" i="1"/>
  <c r="X94593" i="1"/>
  <c r="W94593" i="1"/>
  <c r="V94593" i="1"/>
  <c r="U94593" i="1"/>
  <c r="AA94592" i="1"/>
  <c r="Z94592" i="1"/>
  <c r="Y94592" i="1"/>
  <c r="X94592" i="1"/>
  <c r="W94592" i="1"/>
  <c r="U94592" i="1"/>
  <c r="V94592" i="1" s="1"/>
  <c r="AA94591" i="1"/>
  <c r="Z94591" i="1"/>
  <c r="Y94591" i="1"/>
  <c r="X94591" i="1"/>
  <c r="W94591" i="1"/>
  <c r="V94591" i="1"/>
  <c r="U94591" i="1"/>
  <c r="AA94590" i="1"/>
  <c r="Z94590" i="1"/>
  <c r="Y94590" i="1"/>
  <c r="X94590" i="1"/>
  <c r="W94590" i="1"/>
  <c r="U94590" i="1"/>
  <c r="V94590" i="1" s="1"/>
  <c r="AA94589" i="1"/>
  <c r="Z94589" i="1"/>
  <c r="Y94589" i="1"/>
  <c r="X94589" i="1"/>
  <c r="W94589" i="1"/>
  <c r="V94589" i="1"/>
  <c r="U94589" i="1"/>
  <c r="AA94588" i="1"/>
  <c r="Z94588" i="1"/>
  <c r="Y94588" i="1"/>
  <c r="X94588" i="1"/>
  <c r="W94588" i="1"/>
  <c r="U94588" i="1"/>
  <c r="V94588" i="1" s="1"/>
  <c r="AA94587" i="1"/>
  <c r="Z94587" i="1"/>
  <c r="Y94587" i="1"/>
  <c r="X94587" i="1"/>
  <c r="W94587" i="1"/>
  <c r="V94587" i="1"/>
  <c r="U94587" i="1"/>
  <c r="AA94586" i="1"/>
  <c r="Z94586" i="1"/>
  <c r="Y94586" i="1"/>
  <c r="X94586" i="1"/>
  <c r="W94586" i="1"/>
  <c r="U94586" i="1"/>
  <c r="V94586" i="1" s="1"/>
  <c r="AA94585" i="1"/>
  <c r="Z94585" i="1"/>
  <c r="Y94585" i="1"/>
  <c r="X94585" i="1"/>
  <c r="W94585" i="1"/>
  <c r="V94585" i="1"/>
  <c r="U94585" i="1"/>
  <c r="AA94584" i="1"/>
  <c r="Z94584" i="1"/>
  <c r="Y94584" i="1"/>
  <c r="X94584" i="1"/>
  <c r="W94584" i="1"/>
  <c r="U94584" i="1"/>
  <c r="V94584" i="1" s="1"/>
  <c r="AA94583" i="1"/>
  <c r="Z94583" i="1"/>
  <c r="Y94583" i="1"/>
  <c r="X94583" i="1"/>
  <c r="W94583" i="1"/>
  <c r="V94583" i="1"/>
  <c r="U94583" i="1"/>
  <c r="AA94582" i="1"/>
  <c r="Z94582" i="1"/>
  <c r="Y94582" i="1"/>
  <c r="X94582" i="1"/>
  <c r="W94582" i="1"/>
  <c r="U94582" i="1"/>
  <c r="V94582" i="1" s="1"/>
  <c r="AA94581" i="1"/>
  <c r="Z94581" i="1"/>
  <c r="Y94581" i="1"/>
  <c r="X94581" i="1"/>
  <c r="W94581" i="1"/>
  <c r="V94581" i="1"/>
  <c r="U94581" i="1"/>
  <c r="AA94580" i="1"/>
  <c r="Z94580" i="1"/>
  <c r="Y94580" i="1"/>
  <c r="X94580" i="1"/>
  <c r="W94580" i="1"/>
  <c r="U94580" i="1"/>
  <c r="V94580" i="1" s="1"/>
  <c r="AA94579" i="1"/>
  <c r="Z94579" i="1"/>
  <c r="Y94579" i="1"/>
  <c r="X94579" i="1"/>
  <c r="W94579" i="1"/>
  <c r="V94579" i="1"/>
  <c r="U94579" i="1"/>
  <c r="AA94578" i="1"/>
  <c r="Z94578" i="1"/>
  <c r="Y94578" i="1"/>
  <c r="X94578" i="1"/>
  <c r="W94578" i="1"/>
  <c r="U94578" i="1"/>
  <c r="V94578" i="1" s="1"/>
  <c r="AA94577" i="1"/>
  <c r="Z94577" i="1"/>
  <c r="Y94577" i="1"/>
  <c r="X94577" i="1"/>
  <c r="W94577" i="1"/>
  <c r="V94577" i="1"/>
  <c r="U94577" i="1"/>
  <c r="AA94576" i="1"/>
  <c r="Z94576" i="1"/>
  <c r="Y94576" i="1"/>
  <c r="X94576" i="1"/>
  <c r="W94576" i="1"/>
  <c r="U94576" i="1"/>
  <c r="V94576" i="1" s="1"/>
  <c r="AA94575" i="1"/>
  <c r="Z94575" i="1"/>
  <c r="Y94575" i="1"/>
  <c r="X94575" i="1"/>
  <c r="W94575" i="1"/>
  <c r="V94575" i="1"/>
  <c r="U94575" i="1"/>
  <c r="AA94574" i="1"/>
  <c r="Z94574" i="1"/>
  <c r="Y94574" i="1"/>
  <c r="X94574" i="1"/>
  <c r="W94574" i="1"/>
  <c r="U94574" i="1"/>
  <c r="V94574" i="1" s="1"/>
  <c r="AA94573" i="1"/>
  <c r="Z94573" i="1"/>
  <c r="Y94573" i="1"/>
  <c r="X94573" i="1"/>
  <c r="W94573" i="1"/>
  <c r="V94573" i="1"/>
  <c r="U94573" i="1"/>
  <c r="AA94572" i="1"/>
  <c r="Z94572" i="1"/>
  <c r="Y94572" i="1"/>
  <c r="X94572" i="1"/>
  <c r="W94572" i="1"/>
  <c r="U94572" i="1"/>
  <c r="V94572" i="1" s="1"/>
  <c r="AA94571" i="1"/>
  <c r="Z94571" i="1"/>
  <c r="Y94571" i="1"/>
  <c r="X94571" i="1"/>
  <c r="W94571" i="1"/>
  <c r="V94571" i="1"/>
  <c r="U94571" i="1"/>
  <c r="AA94570" i="1"/>
  <c r="Z94570" i="1"/>
  <c r="Y94570" i="1"/>
  <c r="X94570" i="1"/>
  <c r="W94570" i="1"/>
  <c r="U94570" i="1"/>
  <c r="V94570" i="1" s="1"/>
  <c r="AA94569" i="1"/>
  <c r="Z94569" i="1"/>
  <c r="Y94569" i="1"/>
  <c r="X94569" i="1"/>
  <c r="W94569" i="1"/>
  <c r="V94569" i="1"/>
  <c r="U94569" i="1"/>
  <c r="AA94568" i="1"/>
  <c r="Z94568" i="1"/>
  <c r="Y94568" i="1"/>
  <c r="X94568" i="1"/>
  <c r="W94568" i="1"/>
  <c r="U94568" i="1"/>
  <c r="V94568" i="1" s="1"/>
  <c r="AA94567" i="1"/>
  <c r="Z94567" i="1"/>
  <c r="Y94567" i="1"/>
  <c r="X94567" i="1"/>
  <c r="W94567" i="1"/>
  <c r="V94567" i="1"/>
  <c r="U94567" i="1"/>
  <c r="AA94566" i="1"/>
  <c r="Z94566" i="1"/>
  <c r="Y94566" i="1"/>
  <c r="X94566" i="1"/>
  <c r="W94566" i="1"/>
  <c r="U94566" i="1"/>
  <c r="V94566" i="1" s="1"/>
  <c r="AA94565" i="1"/>
  <c r="Z94565" i="1"/>
  <c r="Y94565" i="1"/>
  <c r="X94565" i="1"/>
  <c r="W94565" i="1"/>
  <c r="V94565" i="1"/>
  <c r="U94565" i="1"/>
  <c r="AA94564" i="1"/>
  <c r="Z94564" i="1"/>
  <c r="Y94564" i="1"/>
  <c r="X94564" i="1"/>
  <c r="W94564" i="1"/>
  <c r="U94564" i="1"/>
  <c r="V94564" i="1" s="1"/>
  <c r="AA94563" i="1"/>
  <c r="Z94563" i="1"/>
  <c r="Y94563" i="1"/>
  <c r="X94563" i="1"/>
  <c r="W94563" i="1"/>
  <c r="V94563" i="1"/>
  <c r="U94563" i="1"/>
  <c r="AA94562" i="1"/>
  <c r="Z94562" i="1"/>
  <c r="Y94562" i="1"/>
  <c r="X94562" i="1"/>
  <c r="W94562" i="1"/>
  <c r="U94562" i="1"/>
  <c r="V94562" i="1" s="1"/>
  <c r="AA94561" i="1"/>
  <c r="Z94561" i="1"/>
  <c r="Y94561" i="1"/>
  <c r="X94561" i="1"/>
  <c r="W94561" i="1"/>
  <c r="V94561" i="1"/>
  <c r="U94561" i="1"/>
  <c r="AA94560" i="1"/>
  <c r="Z94560" i="1"/>
  <c r="Y94560" i="1"/>
  <c r="X94560" i="1"/>
  <c r="W94560" i="1"/>
  <c r="U94560" i="1"/>
  <c r="V94560" i="1" s="1"/>
  <c r="AA94559" i="1"/>
  <c r="Z94559" i="1"/>
  <c r="Y94559" i="1"/>
  <c r="X94559" i="1"/>
  <c r="W94559" i="1"/>
  <c r="V94559" i="1"/>
  <c r="U94559" i="1"/>
  <c r="AA94558" i="1"/>
  <c r="Z94558" i="1"/>
  <c r="Y94558" i="1"/>
  <c r="X94558" i="1"/>
  <c r="W94558" i="1"/>
  <c r="U94558" i="1"/>
  <c r="V94558" i="1" s="1"/>
  <c r="AA94557" i="1"/>
  <c r="Z94557" i="1"/>
  <c r="Y94557" i="1"/>
  <c r="X94557" i="1"/>
  <c r="W94557" i="1"/>
  <c r="V94557" i="1"/>
  <c r="U94557" i="1"/>
  <c r="AA94556" i="1"/>
  <c r="Z94556" i="1"/>
  <c r="Y94556" i="1"/>
  <c r="X94556" i="1"/>
  <c r="W94556" i="1"/>
  <c r="U94556" i="1"/>
  <c r="V94556" i="1" s="1"/>
  <c r="AA94555" i="1"/>
  <c r="Z94555" i="1"/>
  <c r="Y94555" i="1"/>
  <c r="X94555" i="1"/>
  <c r="W94555" i="1"/>
  <c r="V94555" i="1"/>
  <c r="U94555" i="1"/>
  <c r="AA94554" i="1"/>
  <c r="Z94554" i="1"/>
  <c r="Y94554" i="1"/>
  <c r="X94554" i="1"/>
  <c r="W94554" i="1"/>
  <c r="U94554" i="1"/>
  <c r="V94554" i="1" s="1"/>
  <c r="AA94553" i="1"/>
  <c r="Z94553" i="1"/>
  <c r="Y94553" i="1"/>
  <c r="X94553" i="1"/>
  <c r="W94553" i="1"/>
  <c r="V94553" i="1"/>
  <c r="U94553" i="1"/>
  <c r="AA94552" i="1"/>
  <c r="Z94552" i="1"/>
  <c r="Y94552" i="1"/>
  <c r="X94552" i="1"/>
  <c r="W94552" i="1"/>
  <c r="U94552" i="1"/>
  <c r="V94552" i="1" s="1"/>
  <c r="AA94551" i="1"/>
  <c r="Z94551" i="1"/>
  <c r="Y94551" i="1"/>
  <c r="X94551" i="1"/>
  <c r="W94551" i="1"/>
  <c r="V94551" i="1"/>
  <c r="U94551" i="1"/>
  <c r="AA94550" i="1"/>
  <c r="Z94550" i="1"/>
  <c r="Y94550" i="1"/>
  <c r="X94550" i="1"/>
  <c r="W94550" i="1"/>
  <c r="U94550" i="1"/>
  <c r="V94550" i="1" s="1"/>
  <c r="AA94549" i="1"/>
  <c r="Z94549" i="1"/>
  <c r="Y94549" i="1"/>
  <c r="X94549" i="1"/>
  <c r="W94549" i="1"/>
  <c r="V94549" i="1"/>
  <c r="U94549" i="1"/>
  <c r="AA94548" i="1"/>
  <c r="Z94548" i="1"/>
  <c r="Y94548" i="1"/>
  <c r="X94548" i="1"/>
  <c r="W94548" i="1"/>
  <c r="U94548" i="1"/>
  <c r="V94548" i="1" s="1"/>
  <c r="AA94547" i="1"/>
  <c r="Z94547" i="1"/>
  <c r="Y94547" i="1"/>
  <c r="X94547" i="1"/>
  <c r="W94547" i="1"/>
  <c r="V94547" i="1"/>
  <c r="U94547" i="1"/>
  <c r="AA94546" i="1"/>
  <c r="Z94546" i="1"/>
  <c r="Y94546" i="1"/>
  <c r="X94546" i="1"/>
  <c r="W94546" i="1"/>
  <c r="U94546" i="1"/>
  <c r="V94546" i="1" s="1"/>
  <c r="AA94545" i="1"/>
  <c r="Z94545" i="1"/>
  <c r="Y94545" i="1"/>
  <c r="X94545" i="1"/>
  <c r="W94545" i="1"/>
  <c r="V94545" i="1"/>
  <c r="U94545" i="1"/>
  <c r="AA94544" i="1"/>
  <c r="Z94544" i="1"/>
  <c r="Y94544" i="1"/>
  <c r="X94544" i="1"/>
  <c r="W94544" i="1"/>
  <c r="U94544" i="1"/>
  <c r="V94544" i="1" s="1"/>
  <c r="AA94543" i="1"/>
  <c r="Z94543" i="1"/>
  <c r="Y94543" i="1"/>
  <c r="X94543" i="1"/>
  <c r="W94543" i="1"/>
  <c r="V94543" i="1"/>
  <c r="U94543" i="1"/>
  <c r="AA94542" i="1"/>
  <c r="Z94542" i="1"/>
  <c r="Y94542" i="1"/>
  <c r="X94542" i="1"/>
  <c r="W94542" i="1"/>
  <c r="U94542" i="1"/>
  <c r="V94542" i="1" s="1"/>
  <c r="AA94541" i="1"/>
  <c r="Z94541" i="1"/>
  <c r="Y94541" i="1"/>
  <c r="X94541" i="1"/>
  <c r="W94541" i="1"/>
  <c r="V94541" i="1"/>
  <c r="U94541" i="1"/>
  <c r="AA94540" i="1"/>
  <c r="Z94540" i="1"/>
  <c r="Y94540" i="1"/>
  <c r="X94540" i="1"/>
  <c r="W94540" i="1"/>
  <c r="U94540" i="1"/>
  <c r="V94540" i="1" s="1"/>
  <c r="AA94539" i="1"/>
  <c r="Z94539" i="1"/>
  <c r="Y94539" i="1"/>
  <c r="X94539" i="1"/>
  <c r="W94539" i="1"/>
  <c r="V94539" i="1"/>
  <c r="U94539" i="1"/>
  <c r="AA94538" i="1"/>
  <c r="Z94538" i="1"/>
  <c r="Y94538" i="1"/>
  <c r="X94538" i="1"/>
  <c r="W94538" i="1"/>
  <c r="U94538" i="1"/>
  <c r="V94538" i="1" s="1"/>
  <c r="AA94537" i="1"/>
  <c r="Z94537" i="1"/>
  <c r="Y94537" i="1"/>
  <c r="X94537" i="1"/>
  <c r="W94537" i="1"/>
  <c r="V94537" i="1"/>
  <c r="U94537" i="1"/>
  <c r="AA94536" i="1"/>
  <c r="Z94536" i="1"/>
  <c r="Y94536" i="1"/>
  <c r="X94536" i="1"/>
  <c r="W94536" i="1"/>
  <c r="U94536" i="1"/>
  <c r="V94536" i="1" s="1"/>
  <c r="AA94535" i="1"/>
  <c r="Z94535" i="1"/>
  <c r="Y94535" i="1"/>
  <c r="X94535" i="1"/>
  <c r="W94535" i="1"/>
  <c r="V94535" i="1"/>
  <c r="U94535" i="1"/>
  <c r="AA94534" i="1"/>
  <c r="Z94534" i="1"/>
  <c r="Y94534" i="1"/>
  <c r="X94534" i="1"/>
  <c r="W94534" i="1"/>
  <c r="U94534" i="1"/>
  <c r="V94534" i="1" s="1"/>
  <c r="AA94533" i="1"/>
  <c r="Z94533" i="1"/>
  <c r="Y94533" i="1"/>
  <c r="X94533" i="1"/>
  <c r="W94533" i="1"/>
  <c r="V94533" i="1"/>
  <c r="U94533" i="1"/>
  <c r="AA94532" i="1"/>
  <c r="Z94532" i="1"/>
  <c r="Y94532" i="1"/>
  <c r="X94532" i="1"/>
  <c r="W94532" i="1"/>
  <c r="U94532" i="1"/>
  <c r="V94532" i="1" s="1"/>
  <c r="AA94531" i="1"/>
  <c r="Z94531" i="1"/>
  <c r="Y94531" i="1"/>
  <c r="X94531" i="1"/>
  <c r="W94531" i="1"/>
  <c r="V94531" i="1"/>
  <c r="U94531" i="1"/>
  <c r="AA94530" i="1"/>
  <c r="Z94530" i="1"/>
  <c r="Y94530" i="1"/>
  <c r="X94530" i="1"/>
  <c r="W94530" i="1"/>
  <c r="U94530" i="1"/>
  <c r="V94530" i="1" s="1"/>
  <c r="AA94529" i="1"/>
  <c r="Z94529" i="1"/>
  <c r="Y94529" i="1"/>
  <c r="X94529" i="1"/>
  <c r="W94529" i="1"/>
  <c r="V94529" i="1"/>
  <c r="U94529" i="1"/>
  <c r="AA94528" i="1"/>
  <c r="Z94528" i="1"/>
  <c r="Y94528" i="1"/>
  <c r="X94528" i="1"/>
  <c r="W94528" i="1"/>
  <c r="U94528" i="1"/>
  <c r="V94528" i="1" s="1"/>
  <c r="AA94527" i="1"/>
  <c r="Z94527" i="1"/>
  <c r="Y94527" i="1"/>
  <c r="X94527" i="1"/>
  <c r="W94527" i="1"/>
  <c r="V94527" i="1"/>
  <c r="U94527" i="1"/>
  <c r="AA94526" i="1"/>
  <c r="Z94526" i="1"/>
  <c r="Y94526" i="1"/>
  <c r="X94526" i="1"/>
  <c r="W94526" i="1"/>
  <c r="U94526" i="1"/>
  <c r="V94526" i="1" s="1"/>
  <c r="AA94525" i="1"/>
  <c r="Z94525" i="1"/>
  <c r="Y94525" i="1"/>
  <c r="X94525" i="1"/>
  <c r="W94525" i="1"/>
  <c r="V94525" i="1"/>
  <c r="U94525" i="1"/>
  <c r="AA94524" i="1"/>
  <c r="Z94524" i="1"/>
  <c r="Y94524" i="1"/>
  <c r="X94524" i="1"/>
  <c r="W94524" i="1"/>
  <c r="U94524" i="1"/>
  <c r="V94524" i="1" s="1"/>
  <c r="AA94523" i="1"/>
  <c r="Z94523" i="1"/>
  <c r="Y94523" i="1"/>
  <c r="X94523" i="1"/>
  <c r="W94523" i="1"/>
  <c r="V94523" i="1"/>
  <c r="U94523" i="1"/>
  <c r="AA94522" i="1"/>
  <c r="Z94522" i="1"/>
  <c r="Y94522" i="1"/>
  <c r="X94522" i="1"/>
  <c r="W94522" i="1"/>
  <c r="U94522" i="1"/>
  <c r="V94522" i="1" s="1"/>
  <c r="AA94521" i="1"/>
  <c r="Z94521" i="1"/>
  <c r="Y94521" i="1"/>
  <c r="X94521" i="1"/>
  <c r="W94521" i="1"/>
  <c r="V94521" i="1"/>
  <c r="U94521" i="1"/>
  <c r="AA94520" i="1"/>
  <c r="Z94520" i="1"/>
  <c r="Y94520" i="1"/>
  <c r="X94520" i="1"/>
  <c r="W94520" i="1"/>
  <c r="U94520" i="1"/>
  <c r="V94520" i="1" s="1"/>
  <c r="AA94519" i="1"/>
  <c r="Z94519" i="1"/>
  <c r="Y94519" i="1"/>
  <c r="X94519" i="1"/>
  <c r="W94519" i="1"/>
  <c r="V94519" i="1"/>
  <c r="U94519" i="1"/>
  <c r="AA94518" i="1"/>
  <c r="Z94518" i="1"/>
  <c r="Y94518" i="1"/>
  <c r="X94518" i="1"/>
  <c r="W94518" i="1"/>
  <c r="U94518" i="1"/>
  <c r="V94518" i="1" s="1"/>
  <c r="AA94517" i="1"/>
  <c r="Z94517" i="1"/>
  <c r="Y94517" i="1"/>
  <c r="X94517" i="1"/>
  <c r="W94517" i="1"/>
  <c r="V94517" i="1"/>
  <c r="U94517" i="1"/>
  <c r="AA94516" i="1"/>
  <c r="Z94516" i="1"/>
  <c r="Y94516" i="1"/>
  <c r="X94516" i="1"/>
  <c r="W94516" i="1"/>
  <c r="U94516" i="1"/>
  <c r="V94516" i="1" s="1"/>
  <c r="AA94515" i="1"/>
  <c r="Z94515" i="1"/>
  <c r="Y94515" i="1"/>
  <c r="X94515" i="1"/>
  <c r="W94515" i="1"/>
  <c r="V94515" i="1"/>
  <c r="U94515" i="1"/>
  <c r="AA94514" i="1"/>
  <c r="Z94514" i="1"/>
  <c r="Y94514" i="1"/>
  <c r="X94514" i="1"/>
  <c r="W94514" i="1"/>
  <c r="U94514" i="1"/>
  <c r="V94514" i="1" s="1"/>
  <c r="AA94513" i="1"/>
  <c r="Z94513" i="1"/>
  <c r="Y94513" i="1"/>
  <c r="X94513" i="1"/>
  <c r="W94513" i="1"/>
  <c r="V94513" i="1"/>
  <c r="U94513" i="1"/>
  <c r="AA94512" i="1"/>
  <c r="Z94512" i="1"/>
  <c r="Y94512" i="1"/>
  <c r="X94512" i="1"/>
  <c r="W94512" i="1"/>
  <c r="U94512" i="1"/>
  <c r="V94512" i="1" s="1"/>
  <c r="AA94511" i="1"/>
  <c r="Z94511" i="1"/>
  <c r="Y94511" i="1"/>
  <c r="X94511" i="1"/>
  <c r="W94511" i="1"/>
  <c r="V94511" i="1"/>
  <c r="U94511" i="1"/>
  <c r="AA94510" i="1"/>
  <c r="Z94510" i="1"/>
  <c r="Y94510" i="1"/>
  <c r="X94510" i="1"/>
  <c r="W94510" i="1"/>
  <c r="U94510" i="1"/>
  <c r="V94510" i="1" s="1"/>
  <c r="AA94509" i="1"/>
  <c r="Z94509" i="1"/>
  <c r="Y94509" i="1"/>
  <c r="X94509" i="1"/>
  <c r="W94509" i="1"/>
  <c r="V94509" i="1"/>
  <c r="U94509" i="1"/>
  <c r="AA94508" i="1"/>
  <c r="Z94508" i="1"/>
  <c r="Y94508" i="1"/>
  <c r="X94508" i="1"/>
  <c r="W94508" i="1"/>
  <c r="U94508" i="1"/>
  <c r="V94508" i="1" s="1"/>
  <c r="AA94507" i="1"/>
  <c r="Z94507" i="1"/>
  <c r="Y94507" i="1"/>
  <c r="X94507" i="1"/>
  <c r="W94507" i="1"/>
  <c r="V94507" i="1"/>
  <c r="U94507" i="1"/>
  <c r="AA94506" i="1"/>
  <c r="Z94506" i="1"/>
  <c r="Y94506" i="1"/>
  <c r="X94506" i="1"/>
  <c r="W94506" i="1"/>
  <c r="U94506" i="1"/>
  <c r="V94506" i="1" s="1"/>
  <c r="AA94505" i="1"/>
  <c r="Z94505" i="1"/>
  <c r="Y94505" i="1"/>
  <c r="X94505" i="1"/>
  <c r="W94505" i="1"/>
  <c r="V94505" i="1"/>
  <c r="U94505" i="1"/>
  <c r="AA94504" i="1"/>
  <c r="Z94504" i="1"/>
  <c r="Y94504" i="1"/>
  <c r="X94504" i="1"/>
  <c r="W94504" i="1"/>
  <c r="U94504" i="1"/>
  <c r="V94504" i="1" s="1"/>
  <c r="AA94503" i="1"/>
  <c r="Z94503" i="1"/>
  <c r="Y94503" i="1"/>
  <c r="X94503" i="1"/>
  <c r="W94503" i="1"/>
  <c r="V94503" i="1"/>
  <c r="U94503" i="1"/>
  <c r="AA94502" i="1"/>
  <c r="Z94502" i="1"/>
  <c r="Y94502" i="1"/>
  <c r="X94502" i="1"/>
  <c r="W94502" i="1"/>
  <c r="U94502" i="1"/>
  <c r="V94502" i="1" s="1"/>
  <c r="AA94501" i="1"/>
  <c r="Z94501" i="1"/>
  <c r="Y94501" i="1"/>
  <c r="X94501" i="1"/>
  <c r="W94501" i="1"/>
  <c r="V94501" i="1"/>
  <c r="U94501" i="1"/>
  <c r="AA94500" i="1"/>
  <c r="Z94500" i="1"/>
  <c r="Y94500" i="1"/>
  <c r="X94500" i="1"/>
  <c r="W94500" i="1"/>
  <c r="U94500" i="1"/>
  <c r="V94500" i="1" s="1"/>
  <c r="AA94499" i="1"/>
  <c r="Z94499" i="1"/>
  <c r="Y94499" i="1"/>
  <c r="X94499" i="1"/>
  <c r="W94499" i="1"/>
  <c r="V94499" i="1"/>
  <c r="U94499" i="1"/>
  <c r="AA94498" i="1"/>
  <c r="Z94498" i="1"/>
  <c r="Y94498" i="1"/>
  <c r="X94498" i="1"/>
  <c r="W94498" i="1"/>
  <c r="U94498" i="1"/>
  <c r="V94498" i="1" s="1"/>
  <c r="AA94497" i="1"/>
  <c r="Z94497" i="1"/>
  <c r="Y94497" i="1"/>
  <c r="X94497" i="1"/>
  <c r="W94497" i="1"/>
  <c r="V94497" i="1"/>
  <c r="U94497" i="1"/>
  <c r="AA94496" i="1"/>
  <c r="Z94496" i="1"/>
  <c r="Y94496" i="1"/>
  <c r="X94496" i="1"/>
  <c r="W94496" i="1"/>
  <c r="U94496" i="1"/>
  <c r="V94496" i="1" s="1"/>
  <c r="AA94495" i="1"/>
  <c r="Z94495" i="1"/>
  <c r="Y94495" i="1"/>
  <c r="X94495" i="1"/>
  <c r="W94495" i="1"/>
  <c r="V94495" i="1"/>
  <c r="U94495" i="1"/>
  <c r="AA94494" i="1"/>
  <c r="Z94494" i="1"/>
  <c r="Y94494" i="1"/>
  <c r="X94494" i="1"/>
  <c r="W94494" i="1"/>
  <c r="U94494" i="1"/>
  <c r="V94494" i="1" s="1"/>
  <c r="AA94493" i="1"/>
  <c r="Z94493" i="1"/>
  <c r="Y94493" i="1"/>
  <c r="X94493" i="1"/>
  <c r="W94493" i="1"/>
  <c r="V94493" i="1"/>
  <c r="U94493" i="1"/>
  <c r="AA94492" i="1"/>
  <c r="Z94492" i="1"/>
  <c r="Y94492" i="1"/>
  <c r="X94492" i="1"/>
  <c r="W94492" i="1"/>
  <c r="U94492" i="1"/>
  <c r="V94492" i="1" s="1"/>
  <c r="AA94491" i="1"/>
  <c r="Z94491" i="1"/>
  <c r="Y94491" i="1"/>
  <c r="X94491" i="1"/>
  <c r="W94491" i="1"/>
  <c r="V94491" i="1"/>
  <c r="U94491" i="1"/>
  <c r="AA94490" i="1"/>
  <c r="Z94490" i="1"/>
  <c r="Y94490" i="1"/>
  <c r="X94490" i="1"/>
  <c r="W94490" i="1"/>
  <c r="U94490" i="1"/>
  <c r="V94490" i="1" s="1"/>
  <c r="AA94489" i="1"/>
  <c r="Z94489" i="1"/>
  <c r="Y94489" i="1"/>
  <c r="X94489" i="1"/>
  <c r="W94489" i="1"/>
  <c r="V94489" i="1"/>
  <c r="U94489" i="1"/>
  <c r="AA94488" i="1"/>
  <c r="Z94488" i="1"/>
  <c r="Y94488" i="1"/>
  <c r="X94488" i="1"/>
  <c r="W94488" i="1"/>
  <c r="U94488" i="1"/>
  <c r="V94488" i="1" s="1"/>
  <c r="AA94487" i="1"/>
  <c r="Z94487" i="1"/>
  <c r="Y94487" i="1"/>
  <c r="X94487" i="1"/>
  <c r="W94487" i="1"/>
  <c r="V94487" i="1"/>
  <c r="U94487" i="1"/>
  <c r="AA94486" i="1"/>
  <c r="Z94486" i="1"/>
  <c r="Y94486" i="1"/>
  <c r="X94486" i="1"/>
  <c r="W94486" i="1"/>
  <c r="U94486" i="1"/>
  <c r="V94486" i="1" s="1"/>
  <c r="AA94485" i="1"/>
  <c r="Z94485" i="1"/>
  <c r="Y94485" i="1"/>
  <c r="X94485" i="1"/>
  <c r="W94485" i="1"/>
  <c r="V94485" i="1"/>
  <c r="U94485" i="1"/>
  <c r="AA94484" i="1"/>
  <c r="Z94484" i="1"/>
  <c r="Y94484" i="1"/>
  <c r="X94484" i="1"/>
  <c r="W94484" i="1"/>
  <c r="U94484" i="1"/>
  <c r="V94484" i="1" s="1"/>
  <c r="AA94483" i="1"/>
  <c r="Z94483" i="1"/>
  <c r="Y94483" i="1"/>
  <c r="X94483" i="1"/>
  <c r="W94483" i="1"/>
  <c r="V94483" i="1"/>
  <c r="U94483" i="1"/>
  <c r="AA94482" i="1"/>
  <c r="Z94482" i="1"/>
  <c r="Y94482" i="1"/>
  <c r="X94482" i="1"/>
  <c r="W94482" i="1"/>
  <c r="U94482" i="1"/>
  <c r="V94482" i="1" s="1"/>
  <c r="AA94481" i="1"/>
  <c r="Z94481" i="1"/>
  <c r="Y94481" i="1"/>
  <c r="X94481" i="1"/>
  <c r="W94481" i="1"/>
  <c r="V94481" i="1"/>
  <c r="U94481" i="1"/>
  <c r="AA94480" i="1"/>
  <c r="Z94480" i="1"/>
  <c r="Y94480" i="1"/>
  <c r="X94480" i="1"/>
  <c r="W94480" i="1"/>
  <c r="U94480" i="1"/>
  <c r="V94480" i="1" s="1"/>
  <c r="AA94479" i="1"/>
  <c r="Z94479" i="1"/>
  <c r="Y94479" i="1"/>
  <c r="X94479" i="1"/>
  <c r="W94479" i="1"/>
  <c r="V94479" i="1"/>
  <c r="U94479" i="1"/>
  <c r="AA94478" i="1"/>
  <c r="Z94478" i="1"/>
  <c r="Y94478" i="1"/>
  <c r="X94478" i="1"/>
  <c r="W94478" i="1"/>
  <c r="U94478" i="1"/>
  <c r="V94478" i="1" s="1"/>
  <c r="AA94477" i="1"/>
  <c r="Z94477" i="1"/>
  <c r="Y94477" i="1"/>
  <c r="X94477" i="1"/>
  <c r="W94477" i="1"/>
  <c r="V94477" i="1"/>
  <c r="U94477" i="1"/>
  <c r="AA94476" i="1"/>
  <c r="Z94476" i="1"/>
  <c r="Y94476" i="1"/>
  <c r="X94476" i="1"/>
  <c r="W94476" i="1"/>
  <c r="U94476" i="1"/>
  <c r="V94476" i="1" s="1"/>
  <c r="AA94475" i="1"/>
  <c r="Z94475" i="1"/>
  <c r="Y94475" i="1"/>
  <c r="X94475" i="1"/>
  <c r="W94475" i="1"/>
  <c r="V94475" i="1"/>
  <c r="U94475" i="1"/>
  <c r="AA94474" i="1"/>
  <c r="Z94474" i="1"/>
  <c r="Y94474" i="1"/>
  <c r="X94474" i="1"/>
  <c r="W94474" i="1"/>
  <c r="U94474" i="1"/>
  <c r="V94474" i="1" s="1"/>
  <c r="AA94473" i="1"/>
  <c r="Z94473" i="1"/>
  <c r="Y94473" i="1"/>
  <c r="X94473" i="1"/>
  <c r="W94473" i="1"/>
  <c r="V94473" i="1"/>
  <c r="U94473" i="1"/>
  <c r="AA94472" i="1"/>
  <c r="Z94472" i="1"/>
  <c r="Y94472" i="1"/>
  <c r="X94472" i="1"/>
  <c r="W94472" i="1"/>
  <c r="U94472" i="1"/>
  <c r="V94472" i="1" s="1"/>
  <c r="AA94471" i="1"/>
  <c r="Z94471" i="1"/>
  <c r="Y94471" i="1"/>
  <c r="X94471" i="1"/>
  <c r="W94471" i="1"/>
  <c r="V94471" i="1"/>
  <c r="U94471" i="1"/>
  <c r="AA94470" i="1"/>
  <c r="Z94470" i="1"/>
  <c r="Y94470" i="1"/>
  <c r="X94470" i="1"/>
  <c r="W94470" i="1"/>
  <c r="U94470" i="1"/>
  <c r="V94470" i="1" s="1"/>
  <c r="AA94469" i="1"/>
  <c r="Z94469" i="1"/>
  <c r="Y94469" i="1"/>
  <c r="X94469" i="1"/>
  <c r="W94469" i="1"/>
  <c r="V94469" i="1"/>
  <c r="U94469" i="1"/>
  <c r="AA94468" i="1"/>
  <c r="Z94468" i="1"/>
  <c r="Y94468" i="1"/>
  <c r="X94468" i="1"/>
  <c r="W94468" i="1"/>
  <c r="U94468" i="1"/>
  <c r="V94468" i="1" s="1"/>
  <c r="AA94467" i="1"/>
  <c r="Z94467" i="1"/>
  <c r="Y94467" i="1"/>
  <c r="X94467" i="1"/>
  <c r="W94467" i="1"/>
  <c r="V94467" i="1"/>
  <c r="U94467" i="1"/>
  <c r="AA94466" i="1"/>
  <c r="Z94466" i="1"/>
  <c r="Y94466" i="1"/>
  <c r="X94466" i="1"/>
  <c r="W94466" i="1"/>
  <c r="U94466" i="1"/>
  <c r="V94466" i="1" s="1"/>
  <c r="AA94465" i="1"/>
  <c r="Z94465" i="1"/>
  <c r="Y94465" i="1"/>
  <c r="X94465" i="1"/>
  <c r="W94465" i="1"/>
  <c r="V94465" i="1"/>
  <c r="U94465" i="1"/>
  <c r="AA94464" i="1"/>
  <c r="Z94464" i="1"/>
  <c r="Y94464" i="1"/>
  <c r="X94464" i="1"/>
  <c r="W94464" i="1"/>
  <c r="U94464" i="1"/>
  <c r="V94464" i="1" s="1"/>
  <c r="AA94463" i="1"/>
  <c r="Z94463" i="1"/>
  <c r="Y94463" i="1"/>
  <c r="X94463" i="1"/>
  <c r="W94463" i="1"/>
  <c r="V94463" i="1"/>
  <c r="U94463" i="1"/>
  <c r="AA94462" i="1"/>
  <c r="Z94462" i="1"/>
  <c r="Y94462" i="1"/>
  <c r="X94462" i="1"/>
  <c r="W94462" i="1"/>
  <c r="U94462" i="1"/>
  <c r="V94462" i="1" s="1"/>
  <c r="AA94461" i="1"/>
  <c r="Z94461" i="1"/>
  <c r="Y94461" i="1"/>
  <c r="X94461" i="1"/>
  <c r="W94461" i="1"/>
  <c r="V94461" i="1"/>
  <c r="U94461" i="1"/>
  <c r="AA94460" i="1"/>
  <c r="Z94460" i="1"/>
  <c r="Y94460" i="1"/>
  <c r="X94460" i="1"/>
  <c r="W94460" i="1"/>
  <c r="U94460" i="1"/>
  <c r="V94460" i="1" s="1"/>
  <c r="AA94459" i="1"/>
  <c r="Z94459" i="1"/>
  <c r="Y94459" i="1"/>
  <c r="X94459" i="1"/>
  <c r="W94459" i="1"/>
  <c r="V94459" i="1"/>
  <c r="U94459" i="1"/>
  <c r="AA94458" i="1"/>
  <c r="Z94458" i="1"/>
  <c r="Y94458" i="1"/>
  <c r="X94458" i="1"/>
  <c r="W94458" i="1"/>
  <c r="U94458" i="1"/>
  <c r="V94458" i="1" s="1"/>
  <c r="AA94457" i="1"/>
  <c r="Z94457" i="1"/>
  <c r="Y94457" i="1"/>
  <c r="X94457" i="1"/>
  <c r="W94457" i="1"/>
  <c r="V94457" i="1"/>
  <c r="U94457" i="1"/>
  <c r="AA94456" i="1"/>
  <c r="Z94456" i="1"/>
  <c r="Y94456" i="1"/>
  <c r="X94456" i="1"/>
  <c r="W94456" i="1"/>
  <c r="U94456" i="1"/>
  <c r="V94456" i="1" s="1"/>
  <c r="AA94455" i="1"/>
  <c r="Z94455" i="1"/>
  <c r="Y94455" i="1"/>
  <c r="X94455" i="1"/>
  <c r="W94455" i="1"/>
  <c r="V94455" i="1"/>
  <c r="U94455" i="1"/>
  <c r="AA94454" i="1"/>
  <c r="Z94454" i="1"/>
  <c r="Y94454" i="1"/>
  <c r="X94454" i="1"/>
  <c r="W94454" i="1"/>
  <c r="U94454" i="1"/>
  <c r="V94454" i="1" s="1"/>
  <c r="AA94453" i="1"/>
  <c r="Z94453" i="1"/>
  <c r="Y94453" i="1"/>
  <c r="X94453" i="1"/>
  <c r="W94453" i="1"/>
  <c r="V94453" i="1"/>
  <c r="U94453" i="1"/>
  <c r="AA94452" i="1"/>
  <c r="Z94452" i="1"/>
  <c r="Y94452" i="1"/>
  <c r="X94452" i="1"/>
  <c r="W94452" i="1"/>
  <c r="U94452" i="1"/>
  <c r="V94452" i="1" s="1"/>
  <c r="AA94451" i="1"/>
  <c r="Z94451" i="1"/>
  <c r="Y94451" i="1"/>
  <c r="X94451" i="1"/>
  <c r="W94451" i="1"/>
  <c r="V94451" i="1"/>
  <c r="U94451" i="1"/>
  <c r="AA94450" i="1"/>
  <c r="Z94450" i="1"/>
  <c r="Y94450" i="1"/>
  <c r="X94450" i="1"/>
  <c r="W94450" i="1"/>
  <c r="U94450" i="1"/>
  <c r="V94450" i="1" s="1"/>
  <c r="AA94449" i="1"/>
  <c r="Z94449" i="1"/>
  <c r="Y94449" i="1"/>
  <c r="X94449" i="1"/>
  <c r="W94449" i="1"/>
  <c r="V94449" i="1"/>
  <c r="U94449" i="1"/>
  <c r="AA94448" i="1"/>
  <c r="Z94448" i="1"/>
  <c r="Y94448" i="1"/>
  <c r="X94448" i="1"/>
  <c r="W94448" i="1"/>
  <c r="U94448" i="1"/>
  <c r="V94448" i="1" s="1"/>
  <c r="AA94447" i="1"/>
  <c r="Z94447" i="1"/>
  <c r="Y94447" i="1"/>
  <c r="X94447" i="1"/>
  <c r="W94447" i="1"/>
  <c r="V94447" i="1"/>
  <c r="U94447" i="1"/>
  <c r="AA94446" i="1"/>
  <c r="Z94446" i="1"/>
  <c r="Y94446" i="1"/>
  <c r="X94446" i="1"/>
  <c r="W94446" i="1"/>
  <c r="U94446" i="1"/>
  <c r="V94446" i="1" s="1"/>
  <c r="AA94445" i="1"/>
  <c r="Z94445" i="1"/>
  <c r="Y94445" i="1"/>
  <c r="X94445" i="1"/>
  <c r="W94445" i="1"/>
  <c r="V94445" i="1"/>
  <c r="U94445" i="1"/>
  <c r="AA94444" i="1"/>
  <c r="Z94444" i="1"/>
  <c r="Y94444" i="1"/>
  <c r="X94444" i="1"/>
  <c r="W94444" i="1"/>
  <c r="U94444" i="1"/>
  <c r="V94444" i="1" s="1"/>
  <c r="AA94443" i="1"/>
  <c r="Z94443" i="1"/>
  <c r="Y94443" i="1"/>
  <c r="X94443" i="1"/>
  <c r="W94443" i="1"/>
  <c r="V94443" i="1"/>
  <c r="U94443" i="1"/>
  <c r="AA94442" i="1"/>
  <c r="Z94442" i="1"/>
  <c r="Y94442" i="1"/>
  <c r="X94442" i="1"/>
  <c r="W94442" i="1"/>
  <c r="U94442" i="1"/>
  <c r="V94442" i="1" s="1"/>
  <c r="AA94441" i="1"/>
  <c r="Z94441" i="1"/>
  <c r="Y94441" i="1"/>
  <c r="X94441" i="1"/>
  <c r="W94441" i="1"/>
  <c r="V94441" i="1"/>
  <c r="U94441" i="1"/>
  <c r="AA94440" i="1"/>
  <c r="Z94440" i="1"/>
  <c r="Y94440" i="1"/>
  <c r="X94440" i="1"/>
  <c r="W94440" i="1"/>
  <c r="U94440" i="1"/>
  <c r="V94440" i="1" s="1"/>
  <c r="AA94439" i="1"/>
  <c r="Z94439" i="1"/>
  <c r="Y94439" i="1"/>
  <c r="X94439" i="1"/>
  <c r="W94439" i="1"/>
  <c r="V94439" i="1"/>
  <c r="U94439" i="1"/>
  <c r="AA94438" i="1"/>
  <c r="Z94438" i="1"/>
  <c r="Y94438" i="1"/>
  <c r="X94438" i="1"/>
  <c r="W94438" i="1"/>
  <c r="U94438" i="1"/>
  <c r="V94438" i="1" s="1"/>
  <c r="AA94437" i="1"/>
  <c r="Z94437" i="1"/>
  <c r="Y94437" i="1"/>
  <c r="X94437" i="1"/>
  <c r="W94437" i="1"/>
  <c r="V94437" i="1"/>
  <c r="U94437" i="1"/>
  <c r="AA94436" i="1"/>
  <c r="Z94436" i="1"/>
  <c r="Y94436" i="1"/>
  <c r="X94436" i="1"/>
  <c r="W94436" i="1"/>
  <c r="U94436" i="1"/>
  <c r="V94436" i="1" s="1"/>
  <c r="AA94435" i="1"/>
  <c r="Z94435" i="1"/>
  <c r="Y94435" i="1"/>
  <c r="X94435" i="1"/>
  <c r="W94435" i="1"/>
  <c r="V94435" i="1"/>
  <c r="U94435" i="1"/>
  <c r="AA94434" i="1"/>
  <c r="Z94434" i="1"/>
  <c r="Y94434" i="1"/>
  <c r="X94434" i="1"/>
  <c r="W94434" i="1"/>
  <c r="U94434" i="1"/>
  <c r="V94434" i="1" s="1"/>
  <c r="AA94433" i="1"/>
  <c r="Z94433" i="1"/>
  <c r="Y94433" i="1"/>
  <c r="X94433" i="1"/>
  <c r="W94433" i="1"/>
  <c r="V94433" i="1"/>
  <c r="U94433" i="1"/>
  <c r="AA94432" i="1"/>
  <c r="Z94432" i="1"/>
  <c r="Y94432" i="1"/>
  <c r="X94432" i="1"/>
  <c r="W94432" i="1"/>
  <c r="U94432" i="1"/>
  <c r="V94432" i="1" s="1"/>
  <c r="AA94431" i="1"/>
  <c r="Z94431" i="1"/>
  <c r="Y94431" i="1"/>
  <c r="X94431" i="1"/>
  <c r="W94431" i="1"/>
  <c r="V94431" i="1"/>
  <c r="U94431" i="1"/>
  <c r="AA94430" i="1"/>
  <c r="Z94430" i="1"/>
  <c r="Y94430" i="1"/>
  <c r="X94430" i="1"/>
  <c r="W94430" i="1"/>
  <c r="U94430" i="1"/>
  <c r="V94430" i="1" s="1"/>
  <c r="AA94429" i="1"/>
  <c r="Z94429" i="1"/>
  <c r="Y94429" i="1"/>
  <c r="X94429" i="1"/>
  <c r="W94429" i="1"/>
  <c r="V94429" i="1"/>
  <c r="U94429" i="1"/>
  <c r="AA94428" i="1"/>
  <c r="Z94428" i="1"/>
  <c r="Y94428" i="1"/>
  <c r="X94428" i="1"/>
  <c r="W94428" i="1"/>
  <c r="U94428" i="1"/>
  <c r="V94428" i="1" s="1"/>
  <c r="AA94427" i="1"/>
  <c r="Z94427" i="1"/>
  <c r="Y94427" i="1"/>
  <c r="X94427" i="1"/>
  <c r="W94427" i="1"/>
  <c r="V94427" i="1"/>
  <c r="U94427" i="1"/>
  <c r="AA94426" i="1"/>
  <c r="Z94426" i="1"/>
  <c r="Y94426" i="1"/>
  <c r="X94426" i="1"/>
  <c r="W94426" i="1"/>
  <c r="U94426" i="1"/>
  <c r="V94426" i="1" s="1"/>
  <c r="AA94425" i="1"/>
  <c r="Z94425" i="1"/>
  <c r="Y94425" i="1"/>
  <c r="X94425" i="1"/>
  <c r="W94425" i="1"/>
  <c r="V94425" i="1"/>
  <c r="U94425" i="1"/>
  <c r="AA94424" i="1"/>
  <c r="Z94424" i="1"/>
  <c r="Y94424" i="1"/>
  <c r="X94424" i="1"/>
  <c r="W94424" i="1"/>
  <c r="U94424" i="1"/>
  <c r="V94424" i="1" s="1"/>
  <c r="AA94423" i="1"/>
  <c r="Z94423" i="1"/>
  <c r="Y94423" i="1"/>
  <c r="X94423" i="1"/>
  <c r="W94423" i="1"/>
  <c r="V94423" i="1"/>
  <c r="U94423" i="1"/>
  <c r="AA94422" i="1"/>
  <c r="Z94422" i="1"/>
  <c r="Y94422" i="1"/>
  <c r="X94422" i="1"/>
  <c r="W94422" i="1"/>
  <c r="U94422" i="1"/>
  <c r="V94422" i="1" s="1"/>
  <c r="AA94421" i="1"/>
  <c r="Z94421" i="1"/>
  <c r="Y94421" i="1"/>
  <c r="X94421" i="1"/>
  <c r="W94421" i="1"/>
  <c r="V94421" i="1"/>
  <c r="U94421" i="1"/>
  <c r="AA94420" i="1"/>
  <c r="Z94420" i="1"/>
  <c r="Y94420" i="1"/>
  <c r="X94420" i="1"/>
  <c r="W94420" i="1"/>
  <c r="U94420" i="1"/>
  <c r="V94420" i="1" s="1"/>
  <c r="AA94419" i="1"/>
  <c r="Z94419" i="1"/>
  <c r="Y94419" i="1"/>
  <c r="X94419" i="1"/>
  <c r="W94419" i="1"/>
  <c r="V94419" i="1"/>
  <c r="U94419" i="1"/>
  <c r="AA94418" i="1"/>
  <c r="Z94418" i="1"/>
  <c r="Y94418" i="1"/>
  <c r="X94418" i="1"/>
  <c r="W94418" i="1"/>
  <c r="U94418" i="1"/>
  <c r="V94418" i="1" s="1"/>
  <c r="AA94417" i="1"/>
  <c r="Z94417" i="1"/>
  <c r="Y94417" i="1"/>
  <c r="X94417" i="1"/>
  <c r="W94417" i="1"/>
  <c r="V94417" i="1"/>
  <c r="U94417" i="1"/>
  <c r="AA94416" i="1"/>
  <c r="Z94416" i="1"/>
  <c r="Y94416" i="1"/>
  <c r="X94416" i="1"/>
  <c r="W94416" i="1"/>
  <c r="U94416" i="1"/>
  <c r="V94416" i="1" s="1"/>
  <c r="AA94415" i="1"/>
  <c r="Z94415" i="1"/>
  <c r="Y94415" i="1"/>
  <c r="X94415" i="1"/>
  <c r="W94415" i="1"/>
  <c r="V94415" i="1"/>
  <c r="U94415" i="1"/>
  <c r="AA94414" i="1"/>
  <c r="Z94414" i="1"/>
  <c r="Y94414" i="1"/>
  <c r="X94414" i="1"/>
  <c r="W94414" i="1"/>
  <c r="U94414" i="1"/>
  <c r="V94414" i="1" s="1"/>
  <c r="AA94413" i="1"/>
  <c r="Z94413" i="1"/>
  <c r="Y94413" i="1"/>
  <c r="X94413" i="1"/>
  <c r="W94413" i="1"/>
  <c r="V94413" i="1"/>
  <c r="U94413" i="1"/>
  <c r="AA94412" i="1"/>
  <c r="Z94412" i="1"/>
  <c r="Y94412" i="1"/>
  <c r="X94412" i="1"/>
  <c r="W94412" i="1"/>
  <c r="U94412" i="1"/>
  <c r="V94412" i="1" s="1"/>
  <c r="AA94411" i="1"/>
  <c r="Z94411" i="1"/>
  <c r="Y94411" i="1"/>
  <c r="X94411" i="1"/>
  <c r="W94411" i="1"/>
  <c r="V94411" i="1"/>
  <c r="U94411" i="1"/>
  <c r="AA94410" i="1"/>
  <c r="Z94410" i="1"/>
  <c r="Y94410" i="1"/>
  <c r="X94410" i="1"/>
  <c r="W94410" i="1"/>
  <c r="U94410" i="1"/>
  <c r="V94410" i="1" s="1"/>
  <c r="AA94409" i="1"/>
  <c r="Z94409" i="1"/>
  <c r="Y94409" i="1"/>
  <c r="X94409" i="1"/>
  <c r="W94409" i="1"/>
  <c r="V94409" i="1"/>
  <c r="U94409" i="1"/>
  <c r="AA94408" i="1"/>
  <c r="Z94408" i="1"/>
  <c r="Y94408" i="1"/>
  <c r="X94408" i="1"/>
  <c r="W94408" i="1"/>
  <c r="U94408" i="1"/>
  <c r="V94408" i="1" s="1"/>
  <c r="AA94407" i="1"/>
  <c r="Z94407" i="1"/>
  <c r="Y94407" i="1"/>
  <c r="X94407" i="1"/>
  <c r="W94407" i="1"/>
  <c r="V94407" i="1"/>
  <c r="U94407" i="1"/>
  <c r="AA94406" i="1"/>
  <c r="Z94406" i="1"/>
  <c r="Y94406" i="1"/>
  <c r="X94406" i="1"/>
  <c r="W94406" i="1"/>
  <c r="U94406" i="1"/>
  <c r="V94406" i="1" s="1"/>
  <c r="AA94405" i="1"/>
  <c r="Z94405" i="1"/>
  <c r="Y94405" i="1"/>
  <c r="X94405" i="1"/>
  <c r="W94405" i="1"/>
  <c r="V94405" i="1"/>
  <c r="U94405" i="1"/>
  <c r="AA94404" i="1"/>
  <c r="Z94404" i="1"/>
  <c r="Y94404" i="1"/>
  <c r="X94404" i="1"/>
  <c r="W94404" i="1"/>
  <c r="U94404" i="1"/>
  <c r="V94404" i="1" s="1"/>
  <c r="AA94403" i="1"/>
  <c r="Z94403" i="1"/>
  <c r="Y94403" i="1"/>
  <c r="X94403" i="1"/>
  <c r="W94403" i="1"/>
  <c r="V94403" i="1"/>
  <c r="U94403" i="1"/>
  <c r="AA94402" i="1"/>
  <c r="Z94402" i="1"/>
  <c r="Y94402" i="1"/>
  <c r="X94402" i="1"/>
  <c r="W94402" i="1"/>
  <c r="U94402" i="1"/>
  <c r="V94402" i="1" s="1"/>
  <c r="AA94401" i="1"/>
  <c r="Z94401" i="1"/>
  <c r="Y94401" i="1"/>
  <c r="X94401" i="1"/>
  <c r="W94401" i="1"/>
  <c r="V94401" i="1"/>
  <c r="U94401" i="1"/>
  <c r="AA94400" i="1"/>
  <c r="Z94400" i="1"/>
  <c r="Y94400" i="1"/>
  <c r="X94400" i="1"/>
  <c r="W94400" i="1"/>
  <c r="U94400" i="1"/>
  <c r="V94400" i="1" s="1"/>
  <c r="AA94399" i="1"/>
  <c r="Z94399" i="1"/>
  <c r="Y94399" i="1"/>
  <c r="X94399" i="1"/>
  <c r="W94399" i="1"/>
  <c r="V94399" i="1"/>
  <c r="U94399" i="1"/>
  <c r="AA94398" i="1"/>
  <c r="Z94398" i="1"/>
  <c r="Y94398" i="1"/>
  <c r="X94398" i="1"/>
  <c r="W94398" i="1"/>
  <c r="U94398" i="1"/>
  <c r="V94398" i="1" s="1"/>
  <c r="AA94397" i="1"/>
  <c r="Z94397" i="1"/>
  <c r="Y94397" i="1"/>
  <c r="X94397" i="1"/>
  <c r="W94397" i="1"/>
  <c r="V94397" i="1"/>
  <c r="U94397" i="1"/>
  <c r="AA94396" i="1"/>
  <c r="Z94396" i="1"/>
  <c r="Y94396" i="1"/>
  <c r="X94396" i="1"/>
  <c r="W94396" i="1"/>
  <c r="U94396" i="1"/>
  <c r="V94396" i="1" s="1"/>
  <c r="AA94395" i="1"/>
  <c r="Z94395" i="1"/>
  <c r="Y94395" i="1"/>
  <c r="X94395" i="1"/>
  <c r="W94395" i="1"/>
  <c r="V94395" i="1"/>
  <c r="U94395" i="1"/>
  <c r="AA94394" i="1"/>
  <c r="Z94394" i="1"/>
  <c r="Y94394" i="1"/>
  <c r="X94394" i="1"/>
  <c r="W94394" i="1"/>
  <c r="U94394" i="1"/>
  <c r="V94394" i="1" s="1"/>
  <c r="AA94393" i="1"/>
  <c r="Z94393" i="1"/>
  <c r="Y94393" i="1"/>
  <c r="X94393" i="1"/>
  <c r="W94393" i="1"/>
  <c r="V94393" i="1"/>
  <c r="U94393" i="1"/>
  <c r="AA94392" i="1"/>
  <c r="Z94392" i="1"/>
  <c r="Y94392" i="1"/>
  <c r="X94392" i="1"/>
  <c r="W94392" i="1"/>
  <c r="U94392" i="1"/>
  <c r="V94392" i="1" s="1"/>
  <c r="AA94391" i="1"/>
  <c r="Z94391" i="1"/>
  <c r="Y94391" i="1"/>
  <c r="X94391" i="1"/>
  <c r="W94391" i="1"/>
  <c r="V94391" i="1"/>
  <c r="U94391" i="1"/>
  <c r="AA94390" i="1"/>
  <c r="Z94390" i="1"/>
  <c r="Y94390" i="1"/>
  <c r="X94390" i="1"/>
  <c r="W94390" i="1"/>
  <c r="U94390" i="1"/>
  <c r="V94390" i="1" s="1"/>
  <c r="AA94389" i="1"/>
  <c r="Z94389" i="1"/>
  <c r="Y94389" i="1"/>
  <c r="X94389" i="1"/>
  <c r="W94389" i="1"/>
  <c r="V94389" i="1"/>
  <c r="U94389" i="1"/>
  <c r="AA94388" i="1"/>
  <c r="Z94388" i="1"/>
  <c r="Y94388" i="1"/>
  <c r="X94388" i="1"/>
  <c r="W94388" i="1"/>
  <c r="U94388" i="1"/>
  <c r="V94388" i="1" s="1"/>
  <c r="AA94387" i="1"/>
  <c r="Z94387" i="1"/>
  <c r="Y94387" i="1"/>
  <c r="X94387" i="1"/>
  <c r="W94387" i="1"/>
  <c r="V94387" i="1"/>
  <c r="U94387" i="1"/>
  <c r="AA94386" i="1"/>
  <c r="Z94386" i="1"/>
  <c r="Y94386" i="1"/>
  <c r="X94386" i="1"/>
  <c r="W94386" i="1"/>
  <c r="U94386" i="1"/>
  <c r="V94386" i="1" s="1"/>
  <c r="AA94385" i="1"/>
  <c r="Z94385" i="1"/>
  <c r="Y94385" i="1"/>
  <c r="X94385" i="1"/>
  <c r="W94385" i="1"/>
  <c r="V94385" i="1"/>
  <c r="U94385" i="1"/>
  <c r="AA94384" i="1"/>
  <c r="Z94384" i="1"/>
  <c r="Y94384" i="1"/>
  <c r="X94384" i="1"/>
  <c r="W94384" i="1"/>
  <c r="U94384" i="1"/>
  <c r="V94384" i="1" s="1"/>
  <c r="AA94383" i="1"/>
  <c r="Z94383" i="1"/>
  <c r="Y94383" i="1"/>
  <c r="X94383" i="1"/>
  <c r="W94383" i="1"/>
  <c r="V94383" i="1"/>
  <c r="U94383" i="1"/>
  <c r="AA94382" i="1"/>
  <c r="Z94382" i="1"/>
  <c r="Y94382" i="1"/>
  <c r="X94382" i="1"/>
  <c r="W94382" i="1"/>
  <c r="U94382" i="1"/>
  <c r="V94382" i="1" s="1"/>
  <c r="AA94381" i="1"/>
  <c r="Z94381" i="1"/>
  <c r="Y94381" i="1"/>
  <c r="X94381" i="1"/>
  <c r="W94381" i="1"/>
  <c r="V94381" i="1"/>
  <c r="U94381" i="1"/>
  <c r="AA94380" i="1"/>
  <c r="Z94380" i="1"/>
  <c r="Y94380" i="1"/>
  <c r="X94380" i="1"/>
  <c r="W94380" i="1"/>
  <c r="U94380" i="1"/>
  <c r="V94380" i="1" s="1"/>
  <c r="AA94379" i="1"/>
  <c r="Z94379" i="1"/>
  <c r="Y94379" i="1"/>
  <c r="X94379" i="1"/>
  <c r="W94379" i="1"/>
  <c r="V94379" i="1"/>
  <c r="U94379" i="1"/>
  <c r="AA94378" i="1"/>
  <c r="Z94378" i="1"/>
  <c r="Y94378" i="1"/>
  <c r="X94378" i="1"/>
  <c r="W94378" i="1"/>
  <c r="U94378" i="1"/>
  <c r="V94378" i="1" s="1"/>
  <c r="AA94377" i="1"/>
  <c r="Z94377" i="1"/>
  <c r="Y94377" i="1"/>
  <c r="X94377" i="1"/>
  <c r="W94377" i="1"/>
  <c r="V94377" i="1"/>
  <c r="U94377" i="1"/>
  <c r="AA94376" i="1"/>
  <c r="Z94376" i="1"/>
  <c r="Y94376" i="1"/>
  <c r="X94376" i="1"/>
  <c r="W94376" i="1"/>
  <c r="U94376" i="1"/>
  <c r="V94376" i="1" s="1"/>
  <c r="AA94375" i="1"/>
  <c r="Z94375" i="1"/>
  <c r="Y94375" i="1"/>
  <c r="X94375" i="1"/>
  <c r="W94375" i="1"/>
  <c r="V94375" i="1"/>
  <c r="U94375" i="1"/>
  <c r="AA94374" i="1"/>
  <c r="Z94374" i="1"/>
  <c r="Y94374" i="1"/>
  <c r="X94374" i="1"/>
  <c r="W94374" i="1"/>
  <c r="U94374" i="1"/>
  <c r="V94374" i="1" s="1"/>
  <c r="AA94373" i="1"/>
  <c r="Z94373" i="1"/>
  <c r="Y94373" i="1"/>
  <c r="X94373" i="1"/>
  <c r="W94373" i="1"/>
  <c r="V94373" i="1"/>
  <c r="U94373" i="1"/>
  <c r="AA94372" i="1"/>
  <c r="Z94372" i="1"/>
  <c r="Y94372" i="1"/>
  <c r="X94372" i="1"/>
  <c r="W94372" i="1"/>
  <c r="U94372" i="1"/>
  <c r="V94372" i="1" s="1"/>
  <c r="AA94371" i="1"/>
  <c r="Z94371" i="1"/>
  <c r="Y94371" i="1"/>
  <c r="X94371" i="1"/>
  <c r="W94371" i="1"/>
  <c r="V94371" i="1"/>
  <c r="U94371" i="1"/>
  <c r="AA94370" i="1"/>
  <c r="Z94370" i="1"/>
  <c r="Y94370" i="1"/>
  <c r="X94370" i="1"/>
  <c r="W94370" i="1"/>
  <c r="U94370" i="1"/>
  <c r="V94370" i="1" s="1"/>
  <c r="AA94369" i="1"/>
  <c r="Z94369" i="1"/>
  <c r="Y94369" i="1"/>
  <c r="X94369" i="1"/>
  <c r="W94369" i="1"/>
  <c r="V94369" i="1"/>
  <c r="U94369" i="1"/>
  <c r="AA94368" i="1"/>
  <c r="Z94368" i="1"/>
  <c r="Y94368" i="1"/>
  <c r="X94368" i="1"/>
  <c r="W94368" i="1"/>
  <c r="U94368" i="1"/>
  <c r="V94368" i="1" s="1"/>
  <c r="AA94367" i="1"/>
  <c r="Z94367" i="1"/>
  <c r="Y94367" i="1"/>
  <c r="X94367" i="1"/>
  <c r="W94367" i="1"/>
  <c r="V94367" i="1"/>
  <c r="U94367" i="1"/>
  <c r="AA94366" i="1"/>
  <c r="Z94366" i="1"/>
  <c r="Y94366" i="1"/>
  <c r="X94366" i="1"/>
  <c r="W94366" i="1"/>
  <c r="U94366" i="1"/>
  <c r="V94366" i="1" s="1"/>
  <c r="AA94365" i="1"/>
  <c r="Z94365" i="1"/>
  <c r="Y94365" i="1"/>
  <c r="X94365" i="1"/>
  <c r="W94365" i="1"/>
  <c r="V94365" i="1"/>
  <c r="U94365" i="1"/>
  <c r="AA94364" i="1"/>
  <c r="Z94364" i="1"/>
  <c r="Y94364" i="1"/>
  <c r="X94364" i="1"/>
  <c r="W94364" i="1"/>
  <c r="U94364" i="1"/>
  <c r="V94364" i="1" s="1"/>
  <c r="AA94363" i="1"/>
  <c r="Z94363" i="1"/>
  <c r="Y94363" i="1"/>
  <c r="X94363" i="1"/>
  <c r="W94363" i="1"/>
  <c r="V94363" i="1"/>
  <c r="U94363" i="1"/>
  <c r="AA94362" i="1"/>
  <c r="Z94362" i="1"/>
  <c r="Y94362" i="1"/>
  <c r="X94362" i="1"/>
  <c r="W94362" i="1"/>
  <c r="U94362" i="1"/>
  <c r="V94362" i="1" s="1"/>
  <c r="AA94361" i="1"/>
  <c r="Z94361" i="1"/>
  <c r="Y94361" i="1"/>
  <c r="X94361" i="1"/>
  <c r="W94361" i="1"/>
  <c r="V94361" i="1"/>
  <c r="U94361" i="1"/>
  <c r="AA94360" i="1"/>
  <c r="Z94360" i="1"/>
  <c r="Y94360" i="1"/>
  <c r="X94360" i="1"/>
  <c r="W94360" i="1"/>
  <c r="U94360" i="1"/>
  <c r="V94360" i="1" s="1"/>
  <c r="AA94359" i="1"/>
  <c r="Z94359" i="1"/>
  <c r="Y94359" i="1"/>
  <c r="X94359" i="1"/>
  <c r="W94359" i="1"/>
  <c r="V94359" i="1"/>
  <c r="U94359" i="1"/>
  <c r="AA94358" i="1"/>
  <c r="Z94358" i="1"/>
  <c r="Y94358" i="1"/>
  <c r="X94358" i="1"/>
  <c r="W94358" i="1"/>
  <c r="U94358" i="1"/>
  <c r="V94358" i="1" s="1"/>
  <c r="AA94357" i="1"/>
  <c r="Z94357" i="1"/>
  <c r="Y94357" i="1"/>
  <c r="X94357" i="1"/>
  <c r="W94357" i="1"/>
  <c r="V94357" i="1"/>
  <c r="U94357" i="1"/>
  <c r="AA94356" i="1"/>
  <c r="Z94356" i="1"/>
  <c r="Y94356" i="1"/>
  <c r="X94356" i="1"/>
  <c r="W94356" i="1"/>
  <c r="U94356" i="1"/>
  <c r="V94356" i="1" s="1"/>
  <c r="AA94355" i="1"/>
  <c r="Z94355" i="1"/>
  <c r="Y94355" i="1"/>
  <c r="X94355" i="1"/>
  <c r="W94355" i="1"/>
  <c r="V94355" i="1"/>
  <c r="U94355" i="1"/>
  <c r="AA94354" i="1"/>
  <c r="Z94354" i="1"/>
  <c r="Y94354" i="1"/>
  <c r="X94354" i="1"/>
  <c r="W94354" i="1"/>
  <c r="U94354" i="1"/>
  <c r="V94354" i="1" s="1"/>
  <c r="AA94353" i="1"/>
  <c r="Z94353" i="1"/>
  <c r="Y94353" i="1"/>
  <c r="X94353" i="1"/>
  <c r="W94353" i="1"/>
  <c r="V94353" i="1"/>
  <c r="U94353" i="1"/>
  <c r="AA94352" i="1"/>
  <c r="Z94352" i="1"/>
  <c r="Y94352" i="1"/>
  <c r="X94352" i="1"/>
  <c r="W94352" i="1"/>
  <c r="U94352" i="1"/>
  <c r="V94352" i="1" s="1"/>
  <c r="AA94351" i="1"/>
  <c r="Z94351" i="1"/>
  <c r="Y94351" i="1"/>
  <c r="X94351" i="1"/>
  <c r="W94351" i="1"/>
  <c r="V94351" i="1"/>
  <c r="U94351" i="1"/>
  <c r="AA94350" i="1"/>
  <c r="Z94350" i="1"/>
  <c r="Y94350" i="1"/>
  <c r="X94350" i="1"/>
  <c r="W94350" i="1"/>
  <c r="U94350" i="1"/>
  <c r="V94350" i="1" s="1"/>
  <c r="AA94349" i="1"/>
  <c r="Z94349" i="1"/>
  <c r="Y94349" i="1"/>
  <c r="X94349" i="1"/>
  <c r="W94349" i="1"/>
  <c r="V94349" i="1"/>
  <c r="U94349" i="1"/>
  <c r="AA94348" i="1"/>
  <c r="Z94348" i="1"/>
  <c r="Y94348" i="1"/>
  <c r="X94348" i="1"/>
  <c r="W94348" i="1"/>
  <c r="U94348" i="1"/>
  <c r="V94348" i="1" s="1"/>
  <c r="AA94347" i="1"/>
  <c r="Z94347" i="1"/>
  <c r="Y94347" i="1"/>
  <c r="X94347" i="1"/>
  <c r="W94347" i="1"/>
  <c r="V94347" i="1"/>
  <c r="U94347" i="1"/>
  <c r="AA94346" i="1"/>
  <c r="Z94346" i="1"/>
  <c r="Y94346" i="1"/>
  <c r="X94346" i="1"/>
  <c r="W94346" i="1"/>
  <c r="U94346" i="1"/>
  <c r="V94346" i="1" s="1"/>
  <c r="AA94345" i="1"/>
  <c r="Z94345" i="1"/>
  <c r="Y94345" i="1"/>
  <c r="X94345" i="1"/>
  <c r="W94345" i="1"/>
  <c r="V94345" i="1"/>
  <c r="U94345" i="1"/>
  <c r="AA94344" i="1"/>
  <c r="Z94344" i="1"/>
  <c r="Y94344" i="1"/>
  <c r="X94344" i="1"/>
  <c r="W94344" i="1"/>
  <c r="U94344" i="1"/>
  <c r="V94344" i="1" s="1"/>
  <c r="AA94343" i="1"/>
  <c r="Z94343" i="1"/>
  <c r="Y94343" i="1"/>
  <c r="X94343" i="1"/>
  <c r="W94343" i="1"/>
  <c r="V94343" i="1"/>
  <c r="U94343" i="1"/>
  <c r="AA94342" i="1"/>
  <c r="Z94342" i="1"/>
  <c r="Y94342" i="1"/>
  <c r="X94342" i="1"/>
  <c r="W94342" i="1"/>
  <c r="U94342" i="1"/>
  <c r="V94342" i="1" s="1"/>
  <c r="AA94341" i="1"/>
  <c r="Z94341" i="1"/>
  <c r="Y94341" i="1"/>
  <c r="X94341" i="1"/>
  <c r="W94341" i="1"/>
  <c r="V94341" i="1"/>
  <c r="U94341" i="1"/>
  <c r="AA94340" i="1"/>
  <c r="Z94340" i="1"/>
  <c r="Y94340" i="1"/>
  <c r="X94340" i="1"/>
  <c r="W94340" i="1"/>
  <c r="U94340" i="1"/>
  <c r="V94340" i="1" s="1"/>
  <c r="AA94339" i="1"/>
  <c r="Z94339" i="1"/>
  <c r="Y94339" i="1"/>
  <c r="X94339" i="1"/>
  <c r="W94339" i="1"/>
  <c r="V94339" i="1"/>
  <c r="U94339" i="1"/>
  <c r="AA94338" i="1"/>
  <c r="Z94338" i="1"/>
  <c r="Y94338" i="1"/>
  <c r="X94338" i="1"/>
  <c r="W94338" i="1"/>
  <c r="U94338" i="1"/>
  <c r="V94338" i="1" s="1"/>
  <c r="AA94337" i="1"/>
  <c r="Z94337" i="1"/>
  <c r="Y94337" i="1"/>
  <c r="X94337" i="1"/>
  <c r="W94337" i="1"/>
  <c r="V94337" i="1"/>
  <c r="U94337" i="1"/>
  <c r="AA94336" i="1"/>
  <c r="Z94336" i="1"/>
  <c r="Y94336" i="1"/>
  <c r="X94336" i="1"/>
  <c r="W94336" i="1"/>
  <c r="U94336" i="1"/>
  <c r="V94336" i="1" s="1"/>
  <c r="AA94335" i="1"/>
  <c r="Z94335" i="1"/>
  <c r="Y94335" i="1"/>
  <c r="X94335" i="1"/>
  <c r="W94335" i="1"/>
  <c r="V94335" i="1"/>
  <c r="U94335" i="1"/>
  <c r="AA94334" i="1"/>
  <c r="Z94334" i="1"/>
  <c r="Y94334" i="1"/>
  <c r="X94334" i="1"/>
  <c r="W94334" i="1"/>
  <c r="U94334" i="1"/>
  <c r="V94334" i="1" s="1"/>
  <c r="AA94333" i="1"/>
  <c r="Z94333" i="1"/>
  <c r="Y94333" i="1"/>
  <c r="X94333" i="1"/>
  <c r="W94333" i="1"/>
  <c r="V94333" i="1"/>
  <c r="U94333" i="1"/>
  <c r="AA94332" i="1"/>
  <c r="Z94332" i="1"/>
  <c r="Y94332" i="1"/>
  <c r="X94332" i="1"/>
  <c r="W94332" i="1"/>
  <c r="U94332" i="1"/>
  <c r="V94332" i="1" s="1"/>
  <c r="AA94331" i="1"/>
  <c r="Z94331" i="1"/>
  <c r="Y94331" i="1"/>
  <c r="X94331" i="1"/>
  <c r="W94331" i="1"/>
  <c r="V94331" i="1"/>
  <c r="U94331" i="1"/>
  <c r="AA94330" i="1"/>
  <c r="Z94330" i="1"/>
  <c r="Y94330" i="1"/>
  <c r="X94330" i="1"/>
  <c r="W94330" i="1"/>
  <c r="U94330" i="1"/>
  <c r="V94330" i="1" s="1"/>
  <c r="AA94329" i="1"/>
  <c r="Z94329" i="1"/>
  <c r="Y94329" i="1"/>
  <c r="X94329" i="1"/>
  <c r="W94329" i="1"/>
  <c r="V94329" i="1"/>
  <c r="U94329" i="1"/>
  <c r="AA94328" i="1"/>
  <c r="Z94328" i="1"/>
  <c r="Y94328" i="1"/>
  <c r="X94328" i="1"/>
  <c r="W94328" i="1"/>
  <c r="U94328" i="1"/>
  <c r="V94328" i="1" s="1"/>
  <c r="AA94327" i="1"/>
  <c r="Z94327" i="1"/>
  <c r="Y94327" i="1"/>
  <c r="X94327" i="1"/>
  <c r="W94327" i="1"/>
  <c r="V94327" i="1"/>
  <c r="U94327" i="1"/>
  <c r="AA94326" i="1"/>
  <c r="Z94326" i="1"/>
  <c r="Y94326" i="1"/>
  <c r="X94326" i="1"/>
  <c r="W94326" i="1"/>
  <c r="U94326" i="1"/>
  <c r="V94326" i="1" s="1"/>
  <c r="AA94325" i="1"/>
  <c r="Z94325" i="1"/>
  <c r="Y94325" i="1"/>
  <c r="X94325" i="1"/>
  <c r="W94325" i="1"/>
  <c r="V94325" i="1"/>
  <c r="U94325" i="1"/>
  <c r="AA94324" i="1"/>
  <c r="Z94324" i="1"/>
  <c r="Y94324" i="1"/>
  <c r="X94324" i="1"/>
  <c r="W94324" i="1"/>
  <c r="U94324" i="1"/>
  <c r="V94324" i="1" s="1"/>
  <c r="AA94323" i="1"/>
  <c r="Z94323" i="1"/>
  <c r="Y94323" i="1"/>
  <c r="X94323" i="1"/>
  <c r="W94323" i="1"/>
  <c r="V94323" i="1"/>
  <c r="U94323" i="1"/>
  <c r="AA94322" i="1"/>
  <c r="Z94322" i="1"/>
  <c r="Y94322" i="1"/>
  <c r="X94322" i="1"/>
  <c r="W94322" i="1"/>
  <c r="U94322" i="1"/>
  <c r="V94322" i="1" s="1"/>
  <c r="AA94321" i="1"/>
  <c r="Z94321" i="1"/>
  <c r="Y94321" i="1"/>
  <c r="X94321" i="1"/>
  <c r="W94321" i="1"/>
  <c r="V94321" i="1"/>
  <c r="U94321" i="1"/>
  <c r="AA94320" i="1"/>
  <c r="Z94320" i="1"/>
  <c r="Y94320" i="1"/>
  <c r="X94320" i="1"/>
  <c r="W94320" i="1"/>
  <c r="U94320" i="1"/>
  <c r="V94320" i="1" s="1"/>
  <c r="AA94319" i="1"/>
  <c r="Z94319" i="1"/>
  <c r="Y94319" i="1"/>
  <c r="X94319" i="1"/>
  <c r="W94319" i="1"/>
  <c r="V94319" i="1"/>
  <c r="U94319" i="1"/>
  <c r="AA94318" i="1"/>
  <c r="Z94318" i="1"/>
  <c r="Y94318" i="1"/>
  <c r="X94318" i="1"/>
  <c r="W94318" i="1"/>
  <c r="U94318" i="1"/>
  <c r="V94318" i="1" s="1"/>
  <c r="AA94317" i="1"/>
  <c r="Z94317" i="1"/>
  <c r="Y94317" i="1"/>
  <c r="X94317" i="1"/>
  <c r="W94317" i="1"/>
  <c r="V94317" i="1"/>
  <c r="U94317" i="1"/>
  <c r="AA94316" i="1"/>
  <c r="Z94316" i="1"/>
  <c r="Y94316" i="1"/>
  <c r="X94316" i="1"/>
  <c r="W94316" i="1"/>
  <c r="U94316" i="1"/>
  <c r="V94316" i="1" s="1"/>
  <c r="AA94315" i="1"/>
  <c r="Z94315" i="1"/>
  <c r="Y94315" i="1"/>
  <c r="X94315" i="1"/>
  <c r="W94315" i="1"/>
  <c r="V94315" i="1"/>
  <c r="U94315" i="1"/>
  <c r="AA94314" i="1"/>
  <c r="Z94314" i="1"/>
  <c r="Y94314" i="1"/>
  <c r="X94314" i="1"/>
  <c r="W94314" i="1"/>
  <c r="U94314" i="1"/>
  <c r="V94314" i="1" s="1"/>
  <c r="AA94313" i="1"/>
  <c r="Z94313" i="1"/>
  <c r="Y94313" i="1"/>
  <c r="X94313" i="1"/>
  <c r="W94313" i="1"/>
  <c r="V94313" i="1"/>
  <c r="U94313" i="1"/>
  <c r="AA94312" i="1"/>
  <c r="Z94312" i="1"/>
  <c r="Y94312" i="1"/>
  <c r="X94312" i="1"/>
  <c r="W94312" i="1"/>
  <c r="U94312" i="1"/>
  <c r="V94312" i="1" s="1"/>
  <c r="AA94311" i="1"/>
  <c r="Z94311" i="1"/>
  <c r="Y94311" i="1"/>
  <c r="X94311" i="1"/>
  <c r="W94311" i="1"/>
  <c r="V94311" i="1"/>
  <c r="U94311" i="1"/>
  <c r="AA94310" i="1"/>
  <c r="Z94310" i="1"/>
  <c r="Y94310" i="1"/>
  <c r="X94310" i="1"/>
  <c r="W94310" i="1"/>
  <c r="U94310" i="1"/>
  <c r="V94310" i="1" s="1"/>
  <c r="AA94309" i="1"/>
  <c r="Z94309" i="1"/>
  <c r="Y94309" i="1"/>
  <c r="X94309" i="1"/>
  <c r="W94309" i="1"/>
  <c r="V94309" i="1"/>
  <c r="U94309" i="1"/>
  <c r="AA94308" i="1"/>
  <c r="Z94308" i="1"/>
  <c r="Y94308" i="1"/>
  <c r="X94308" i="1"/>
  <c r="W94308" i="1"/>
  <c r="U94308" i="1"/>
  <c r="V94308" i="1" s="1"/>
  <c r="AA94307" i="1"/>
  <c r="Z94307" i="1"/>
  <c r="Y94307" i="1"/>
  <c r="X94307" i="1"/>
  <c r="W94307" i="1"/>
  <c r="V94307" i="1"/>
  <c r="U94307" i="1"/>
  <c r="AA94306" i="1"/>
  <c r="Z94306" i="1"/>
  <c r="Y94306" i="1"/>
  <c r="X94306" i="1"/>
  <c r="W94306" i="1"/>
  <c r="U94306" i="1"/>
  <c r="V94306" i="1" s="1"/>
  <c r="AA94305" i="1"/>
  <c r="Z94305" i="1"/>
  <c r="Y94305" i="1"/>
  <c r="X94305" i="1"/>
  <c r="W94305" i="1"/>
  <c r="V94305" i="1"/>
  <c r="U94305" i="1"/>
  <c r="AA94304" i="1"/>
  <c r="Z94304" i="1"/>
  <c r="Y94304" i="1"/>
  <c r="X94304" i="1"/>
  <c r="W94304" i="1"/>
  <c r="U94304" i="1"/>
  <c r="V94304" i="1" s="1"/>
  <c r="AA94303" i="1"/>
  <c r="Z94303" i="1"/>
  <c r="Y94303" i="1"/>
  <c r="X94303" i="1"/>
  <c r="W94303" i="1"/>
  <c r="V94303" i="1"/>
  <c r="U94303" i="1"/>
  <c r="AA94302" i="1"/>
  <c r="Z94302" i="1"/>
  <c r="Y94302" i="1"/>
  <c r="X94302" i="1"/>
  <c r="W94302" i="1"/>
  <c r="U94302" i="1"/>
  <c r="V94302" i="1" s="1"/>
  <c r="AA94301" i="1"/>
  <c r="Z94301" i="1"/>
  <c r="Y94301" i="1"/>
  <c r="X94301" i="1"/>
  <c r="W94301" i="1"/>
  <c r="V94301" i="1"/>
  <c r="U94301" i="1"/>
  <c r="AA94300" i="1"/>
  <c r="Z94300" i="1"/>
  <c r="Y94300" i="1"/>
  <c r="X94300" i="1"/>
  <c r="W94300" i="1"/>
  <c r="U94300" i="1"/>
  <c r="V94300" i="1" s="1"/>
  <c r="AA94299" i="1"/>
  <c r="Z94299" i="1"/>
  <c r="Y94299" i="1"/>
  <c r="X94299" i="1"/>
  <c r="W94299" i="1"/>
  <c r="V94299" i="1"/>
  <c r="U94299" i="1"/>
  <c r="AA94298" i="1"/>
  <c r="Z94298" i="1"/>
  <c r="Y94298" i="1"/>
  <c r="X94298" i="1"/>
  <c r="W94298" i="1"/>
  <c r="U94298" i="1"/>
  <c r="V94298" i="1" s="1"/>
  <c r="AA94297" i="1"/>
  <c r="Z94297" i="1"/>
  <c r="Y94297" i="1"/>
  <c r="X94297" i="1"/>
  <c r="W94297" i="1"/>
  <c r="V94297" i="1"/>
  <c r="U94297" i="1"/>
  <c r="AA94296" i="1"/>
  <c r="Z94296" i="1"/>
  <c r="Y94296" i="1"/>
  <c r="X94296" i="1"/>
  <c r="W94296" i="1"/>
  <c r="U94296" i="1"/>
  <c r="V94296" i="1" s="1"/>
  <c r="AA94295" i="1"/>
  <c r="Z94295" i="1"/>
  <c r="Y94295" i="1"/>
  <c r="X94295" i="1"/>
  <c r="W94295" i="1"/>
  <c r="V94295" i="1"/>
  <c r="U94295" i="1"/>
  <c r="AA94294" i="1"/>
  <c r="Z94294" i="1"/>
  <c r="Y94294" i="1"/>
  <c r="X94294" i="1"/>
  <c r="W94294" i="1"/>
  <c r="U94294" i="1"/>
  <c r="V94294" i="1" s="1"/>
  <c r="AA94293" i="1"/>
  <c r="Z94293" i="1"/>
  <c r="Y94293" i="1"/>
  <c r="X94293" i="1"/>
  <c r="W94293" i="1"/>
  <c r="V94293" i="1"/>
  <c r="U94293" i="1"/>
  <c r="AA94292" i="1"/>
  <c r="Z94292" i="1"/>
  <c r="Y94292" i="1"/>
  <c r="X94292" i="1"/>
  <c r="W94292" i="1"/>
  <c r="U94292" i="1"/>
  <c r="V94292" i="1" s="1"/>
  <c r="AA94291" i="1"/>
  <c r="Z94291" i="1"/>
  <c r="Y94291" i="1"/>
  <c r="X94291" i="1"/>
  <c r="W94291" i="1"/>
  <c r="V94291" i="1"/>
  <c r="U94291" i="1"/>
  <c r="AA94290" i="1"/>
  <c r="Z94290" i="1"/>
  <c r="Y94290" i="1"/>
  <c r="X94290" i="1"/>
  <c r="W94290" i="1"/>
  <c r="U94290" i="1"/>
  <c r="V94290" i="1" s="1"/>
  <c r="AA94289" i="1"/>
  <c r="Z94289" i="1"/>
  <c r="Y94289" i="1"/>
  <c r="X94289" i="1"/>
  <c r="W94289" i="1"/>
  <c r="V94289" i="1"/>
  <c r="U94289" i="1"/>
  <c r="AA94288" i="1"/>
  <c r="Z94288" i="1"/>
  <c r="Y94288" i="1"/>
  <c r="X94288" i="1"/>
  <c r="W94288" i="1"/>
  <c r="U94288" i="1"/>
  <c r="V94288" i="1" s="1"/>
  <c r="AA94287" i="1"/>
  <c r="Z94287" i="1"/>
  <c r="Y94287" i="1"/>
  <c r="X94287" i="1"/>
  <c r="W94287" i="1"/>
  <c r="V94287" i="1"/>
  <c r="U94287" i="1"/>
  <c r="AA94286" i="1"/>
  <c r="Z94286" i="1"/>
  <c r="Y94286" i="1"/>
  <c r="X94286" i="1"/>
  <c r="W94286" i="1"/>
  <c r="U94286" i="1"/>
  <c r="V94286" i="1" s="1"/>
  <c r="AA94285" i="1"/>
  <c r="Z94285" i="1"/>
  <c r="Y94285" i="1"/>
  <c r="X94285" i="1"/>
  <c r="W94285" i="1"/>
  <c r="V94285" i="1"/>
  <c r="U94285" i="1"/>
  <c r="AA94284" i="1"/>
  <c r="Z94284" i="1"/>
  <c r="Y94284" i="1"/>
  <c r="X94284" i="1"/>
  <c r="W94284" i="1"/>
  <c r="U94284" i="1"/>
  <c r="V94284" i="1" s="1"/>
  <c r="AA94283" i="1"/>
  <c r="Z94283" i="1"/>
  <c r="Y94283" i="1"/>
  <c r="X94283" i="1"/>
  <c r="W94283" i="1"/>
  <c r="V94283" i="1"/>
  <c r="U94283" i="1"/>
  <c r="AA94282" i="1"/>
  <c r="Z94282" i="1"/>
  <c r="Y94282" i="1"/>
  <c r="X94282" i="1"/>
  <c r="W94282" i="1"/>
  <c r="U94282" i="1"/>
  <c r="V94282" i="1" s="1"/>
  <c r="AA94281" i="1"/>
  <c r="Z94281" i="1"/>
  <c r="Y94281" i="1"/>
  <c r="X94281" i="1"/>
  <c r="W94281" i="1"/>
  <c r="V94281" i="1"/>
  <c r="U94281" i="1"/>
  <c r="AA94280" i="1"/>
  <c r="Z94280" i="1"/>
  <c r="Y94280" i="1"/>
  <c r="X94280" i="1"/>
  <c r="W94280" i="1"/>
  <c r="U94280" i="1"/>
  <c r="V94280" i="1" s="1"/>
  <c r="AA94279" i="1"/>
  <c r="Z94279" i="1"/>
  <c r="Y94279" i="1"/>
  <c r="X94279" i="1"/>
  <c r="W94279" i="1"/>
  <c r="V94279" i="1"/>
  <c r="U94279" i="1"/>
  <c r="AA94278" i="1"/>
  <c r="Z94278" i="1"/>
  <c r="Y94278" i="1"/>
  <c r="X94278" i="1"/>
  <c r="W94278" i="1"/>
  <c r="U94278" i="1"/>
  <c r="V94278" i="1" s="1"/>
  <c r="AA94277" i="1"/>
  <c r="Z94277" i="1"/>
  <c r="Y94277" i="1"/>
  <c r="X94277" i="1"/>
  <c r="W94277" i="1"/>
  <c r="V94277" i="1"/>
  <c r="U94277" i="1"/>
  <c r="AA94276" i="1"/>
  <c r="Z94276" i="1"/>
  <c r="Y94276" i="1"/>
  <c r="X94276" i="1"/>
  <c r="W94276" i="1"/>
  <c r="U94276" i="1"/>
  <c r="V94276" i="1" s="1"/>
  <c r="AA94275" i="1"/>
  <c r="Z94275" i="1"/>
  <c r="Y94275" i="1"/>
  <c r="X94275" i="1"/>
  <c r="W94275" i="1"/>
  <c r="V94275" i="1"/>
  <c r="U94275" i="1"/>
  <c r="AA94274" i="1"/>
  <c r="Z94274" i="1"/>
  <c r="Y94274" i="1"/>
  <c r="X94274" i="1"/>
  <c r="W94274" i="1"/>
  <c r="U94274" i="1"/>
  <c r="V94274" i="1" s="1"/>
  <c r="AA94273" i="1"/>
  <c r="Z94273" i="1"/>
  <c r="Y94273" i="1"/>
  <c r="X94273" i="1"/>
  <c r="W94273" i="1"/>
  <c r="V94273" i="1"/>
  <c r="U94273" i="1"/>
  <c r="AA94272" i="1"/>
  <c r="Z94272" i="1"/>
  <c r="Y94272" i="1"/>
  <c r="X94272" i="1"/>
  <c r="W94272" i="1"/>
  <c r="U94272" i="1"/>
  <c r="V94272" i="1" s="1"/>
  <c r="AA94271" i="1"/>
  <c r="Z94271" i="1"/>
  <c r="Y94271" i="1"/>
  <c r="X94271" i="1"/>
  <c r="W94271" i="1"/>
  <c r="V94271" i="1"/>
  <c r="U94271" i="1"/>
  <c r="AA94270" i="1"/>
  <c r="Z94270" i="1"/>
  <c r="Y94270" i="1"/>
  <c r="X94270" i="1"/>
  <c r="W94270" i="1"/>
  <c r="U94270" i="1"/>
  <c r="V94270" i="1" s="1"/>
  <c r="AA94269" i="1"/>
  <c r="Z94269" i="1"/>
  <c r="Y94269" i="1"/>
  <c r="X94269" i="1"/>
  <c r="W94269" i="1"/>
  <c r="V94269" i="1"/>
  <c r="U94269" i="1"/>
  <c r="AA94268" i="1"/>
  <c r="Z94268" i="1"/>
  <c r="Y94268" i="1"/>
  <c r="X94268" i="1"/>
  <c r="W94268" i="1"/>
  <c r="U94268" i="1"/>
  <c r="V94268" i="1" s="1"/>
  <c r="AA94267" i="1"/>
  <c r="Z94267" i="1"/>
  <c r="Y94267" i="1"/>
  <c r="X94267" i="1"/>
  <c r="W94267" i="1"/>
  <c r="V94267" i="1"/>
  <c r="U94267" i="1"/>
  <c r="AA94266" i="1"/>
  <c r="Z94266" i="1"/>
  <c r="Y94266" i="1"/>
  <c r="X94266" i="1"/>
  <c r="W94266" i="1"/>
  <c r="U94266" i="1"/>
  <c r="V94266" i="1" s="1"/>
  <c r="AA94265" i="1"/>
  <c r="Z94265" i="1"/>
  <c r="Y94265" i="1"/>
  <c r="X94265" i="1"/>
  <c r="W94265" i="1"/>
  <c r="V94265" i="1"/>
  <c r="U94265" i="1"/>
  <c r="AA94264" i="1"/>
  <c r="Z94264" i="1"/>
  <c r="Y94264" i="1"/>
  <c r="X94264" i="1"/>
  <c r="W94264" i="1"/>
  <c r="U94264" i="1"/>
  <c r="V94264" i="1" s="1"/>
  <c r="AA94263" i="1"/>
  <c r="Z94263" i="1"/>
  <c r="Y94263" i="1"/>
  <c r="X94263" i="1"/>
  <c r="W94263" i="1"/>
  <c r="V94263" i="1"/>
  <c r="U94263" i="1"/>
  <c r="AA94262" i="1"/>
  <c r="Z94262" i="1"/>
  <c r="Y94262" i="1"/>
  <c r="X94262" i="1"/>
  <c r="W94262" i="1"/>
  <c r="U94262" i="1"/>
  <c r="V94262" i="1" s="1"/>
  <c r="AA94261" i="1"/>
  <c r="Z94261" i="1"/>
  <c r="Y94261" i="1"/>
  <c r="X94261" i="1"/>
  <c r="W94261" i="1"/>
  <c r="V94261" i="1"/>
  <c r="U94261" i="1"/>
  <c r="AA94260" i="1"/>
  <c r="Z94260" i="1"/>
  <c r="Y94260" i="1"/>
  <c r="X94260" i="1"/>
  <c r="W94260" i="1"/>
  <c r="U94260" i="1"/>
  <c r="V94260" i="1" s="1"/>
  <c r="AA94259" i="1"/>
  <c r="Z94259" i="1"/>
  <c r="Y94259" i="1"/>
  <c r="X94259" i="1"/>
  <c r="W94259" i="1"/>
  <c r="V94259" i="1"/>
  <c r="U94259" i="1"/>
  <c r="AA94258" i="1"/>
  <c r="Z94258" i="1"/>
  <c r="Y94258" i="1"/>
  <c r="X94258" i="1"/>
  <c r="W94258" i="1"/>
  <c r="U94258" i="1"/>
  <c r="V94258" i="1" s="1"/>
  <c r="AA94257" i="1"/>
  <c r="Z94257" i="1"/>
  <c r="Y94257" i="1"/>
  <c r="X94257" i="1"/>
  <c r="W94257" i="1"/>
  <c r="V94257" i="1"/>
  <c r="U94257" i="1"/>
  <c r="AA94256" i="1"/>
  <c r="Z94256" i="1"/>
  <c r="Y94256" i="1"/>
  <c r="X94256" i="1"/>
  <c r="W94256" i="1"/>
  <c r="U94256" i="1"/>
  <c r="V94256" i="1" s="1"/>
  <c r="AA94255" i="1"/>
  <c r="Z94255" i="1"/>
  <c r="Y94255" i="1"/>
  <c r="X94255" i="1"/>
  <c r="W94255" i="1"/>
  <c r="V94255" i="1"/>
  <c r="U94255" i="1"/>
  <c r="AA94254" i="1"/>
  <c r="Z94254" i="1"/>
  <c r="Y94254" i="1"/>
  <c r="X94254" i="1"/>
  <c r="W94254" i="1"/>
  <c r="U94254" i="1"/>
  <c r="V94254" i="1" s="1"/>
  <c r="AA94253" i="1"/>
  <c r="Z94253" i="1"/>
  <c r="Y94253" i="1"/>
  <c r="X94253" i="1"/>
  <c r="W94253" i="1"/>
  <c r="V94253" i="1"/>
  <c r="U94253" i="1"/>
  <c r="AA94252" i="1"/>
  <c r="Z94252" i="1"/>
  <c r="Y94252" i="1"/>
  <c r="X94252" i="1"/>
  <c r="W94252" i="1"/>
  <c r="U94252" i="1"/>
  <c r="V94252" i="1" s="1"/>
  <c r="AA94251" i="1"/>
  <c r="Z94251" i="1"/>
  <c r="Y94251" i="1"/>
  <c r="X94251" i="1"/>
  <c r="W94251" i="1"/>
  <c r="V94251" i="1"/>
  <c r="U94251" i="1"/>
  <c r="AA94250" i="1"/>
  <c r="Z94250" i="1"/>
  <c r="Y94250" i="1"/>
  <c r="X94250" i="1"/>
  <c r="W94250" i="1"/>
  <c r="U94250" i="1"/>
  <c r="V94250" i="1" s="1"/>
  <c r="AA94249" i="1"/>
  <c r="Z94249" i="1"/>
  <c r="Y94249" i="1"/>
  <c r="X94249" i="1"/>
  <c r="W94249" i="1"/>
  <c r="V94249" i="1"/>
  <c r="U94249" i="1"/>
  <c r="AA94248" i="1"/>
  <c r="Z94248" i="1"/>
  <c r="Y94248" i="1"/>
  <c r="X94248" i="1"/>
  <c r="W94248" i="1"/>
  <c r="U94248" i="1"/>
  <c r="V94248" i="1" s="1"/>
  <c r="AA94247" i="1"/>
  <c r="Z94247" i="1"/>
  <c r="Y94247" i="1"/>
  <c r="X94247" i="1"/>
  <c r="W94247" i="1"/>
  <c r="V94247" i="1"/>
  <c r="U94247" i="1"/>
  <c r="AA94246" i="1"/>
  <c r="Z94246" i="1"/>
  <c r="Y94246" i="1"/>
  <c r="X94246" i="1"/>
  <c r="W94246" i="1"/>
  <c r="U94246" i="1"/>
  <c r="V94246" i="1" s="1"/>
  <c r="AA94245" i="1"/>
  <c r="Z94245" i="1"/>
  <c r="Y94245" i="1"/>
  <c r="X94245" i="1"/>
  <c r="W94245" i="1"/>
  <c r="V94245" i="1"/>
  <c r="U94245" i="1"/>
  <c r="AA94244" i="1"/>
  <c r="Z94244" i="1"/>
  <c r="Y94244" i="1"/>
  <c r="X94244" i="1"/>
  <c r="W94244" i="1"/>
  <c r="U94244" i="1"/>
  <c r="V94244" i="1" s="1"/>
  <c r="AA94243" i="1"/>
  <c r="Z94243" i="1"/>
  <c r="Y94243" i="1"/>
  <c r="X94243" i="1"/>
  <c r="W94243" i="1"/>
  <c r="V94243" i="1"/>
  <c r="U94243" i="1"/>
  <c r="AA94242" i="1"/>
  <c r="Z94242" i="1"/>
  <c r="Y94242" i="1"/>
  <c r="X94242" i="1"/>
  <c r="W94242" i="1"/>
  <c r="U94242" i="1"/>
  <c r="V94242" i="1" s="1"/>
  <c r="AA94241" i="1"/>
  <c r="Z94241" i="1"/>
  <c r="Y94241" i="1"/>
  <c r="X94241" i="1"/>
  <c r="W94241" i="1"/>
  <c r="V94241" i="1"/>
  <c r="U94241" i="1"/>
  <c r="AA94240" i="1"/>
  <c r="Z94240" i="1"/>
  <c r="Y94240" i="1"/>
  <c r="X94240" i="1"/>
  <c r="W94240" i="1"/>
  <c r="U94240" i="1"/>
  <c r="V94240" i="1" s="1"/>
  <c r="AA94239" i="1"/>
  <c r="Z94239" i="1"/>
  <c r="Y94239" i="1"/>
  <c r="X94239" i="1"/>
  <c r="W94239" i="1"/>
  <c r="V94239" i="1"/>
  <c r="U94239" i="1"/>
  <c r="AA94238" i="1"/>
  <c r="Z94238" i="1"/>
  <c r="Y94238" i="1"/>
  <c r="X94238" i="1"/>
  <c r="W94238" i="1"/>
  <c r="U94238" i="1"/>
  <c r="V94238" i="1" s="1"/>
  <c r="AA94237" i="1"/>
  <c r="Z94237" i="1"/>
  <c r="Y94237" i="1"/>
  <c r="X94237" i="1"/>
  <c r="W94237" i="1"/>
  <c r="V94237" i="1"/>
  <c r="U94237" i="1"/>
  <c r="AA94236" i="1"/>
  <c r="Z94236" i="1"/>
  <c r="Y94236" i="1"/>
  <c r="X94236" i="1"/>
  <c r="W94236" i="1"/>
  <c r="U94236" i="1"/>
  <c r="V94236" i="1" s="1"/>
  <c r="AA94235" i="1"/>
  <c r="Z94235" i="1"/>
  <c r="Y94235" i="1"/>
  <c r="X94235" i="1"/>
  <c r="W94235" i="1"/>
  <c r="V94235" i="1"/>
  <c r="U94235" i="1"/>
  <c r="AA94234" i="1"/>
  <c r="Z94234" i="1"/>
  <c r="Y94234" i="1"/>
  <c r="X94234" i="1"/>
  <c r="W94234" i="1"/>
  <c r="U94234" i="1"/>
  <c r="V94234" i="1" s="1"/>
  <c r="AA94233" i="1"/>
  <c r="Z94233" i="1"/>
  <c r="Y94233" i="1"/>
  <c r="X94233" i="1"/>
  <c r="W94233" i="1"/>
  <c r="V94233" i="1"/>
  <c r="U94233" i="1"/>
  <c r="AA94232" i="1"/>
  <c r="Z94232" i="1"/>
  <c r="Y94232" i="1"/>
  <c r="X94232" i="1"/>
  <c r="W94232" i="1"/>
  <c r="U94232" i="1"/>
  <c r="V94232" i="1" s="1"/>
  <c r="AA94231" i="1"/>
  <c r="Z94231" i="1"/>
  <c r="Y94231" i="1"/>
  <c r="X94231" i="1"/>
  <c r="W94231" i="1"/>
  <c r="V94231" i="1"/>
  <c r="U94231" i="1"/>
  <c r="AA94230" i="1"/>
  <c r="Z94230" i="1"/>
  <c r="Y94230" i="1"/>
  <c r="X94230" i="1"/>
  <c r="W94230" i="1"/>
  <c r="U94230" i="1"/>
  <c r="V94230" i="1" s="1"/>
  <c r="AA94229" i="1"/>
  <c r="Z94229" i="1"/>
  <c r="Y94229" i="1"/>
  <c r="X94229" i="1"/>
  <c r="W94229" i="1"/>
  <c r="V94229" i="1"/>
  <c r="U94229" i="1"/>
  <c r="AA94228" i="1"/>
  <c r="Z94228" i="1"/>
  <c r="Y94228" i="1"/>
  <c r="X94228" i="1"/>
  <c r="W94228" i="1"/>
  <c r="U94228" i="1"/>
  <c r="V94228" i="1" s="1"/>
  <c r="AA94227" i="1"/>
  <c r="Z94227" i="1"/>
  <c r="Y94227" i="1"/>
  <c r="X94227" i="1"/>
  <c r="W94227" i="1"/>
  <c r="V94227" i="1"/>
  <c r="U94227" i="1"/>
  <c r="AA94226" i="1"/>
  <c r="Z94226" i="1"/>
  <c r="Y94226" i="1"/>
  <c r="X94226" i="1"/>
  <c r="W94226" i="1"/>
  <c r="U94226" i="1"/>
  <c r="V94226" i="1" s="1"/>
  <c r="AA94225" i="1"/>
  <c r="Z94225" i="1"/>
  <c r="Y94225" i="1"/>
  <c r="X94225" i="1"/>
  <c r="W94225" i="1"/>
  <c r="V94225" i="1"/>
  <c r="U94225" i="1"/>
  <c r="AA94224" i="1"/>
  <c r="Z94224" i="1"/>
  <c r="Y94224" i="1"/>
  <c r="X94224" i="1"/>
  <c r="W94224" i="1"/>
  <c r="U94224" i="1"/>
  <c r="V94224" i="1" s="1"/>
  <c r="AA94223" i="1"/>
  <c r="Z94223" i="1"/>
  <c r="Y94223" i="1"/>
  <c r="X94223" i="1"/>
  <c r="W94223" i="1"/>
  <c r="V94223" i="1"/>
  <c r="U94223" i="1"/>
  <c r="AA94222" i="1"/>
  <c r="Z94222" i="1"/>
  <c r="Y94222" i="1"/>
  <c r="X94222" i="1"/>
  <c r="W94222" i="1"/>
  <c r="U94222" i="1"/>
  <c r="V94222" i="1" s="1"/>
  <c r="AA94221" i="1"/>
  <c r="Z94221" i="1"/>
  <c r="Y94221" i="1"/>
  <c r="X94221" i="1"/>
  <c r="W94221" i="1"/>
  <c r="V94221" i="1"/>
  <c r="U94221" i="1"/>
  <c r="AA94220" i="1"/>
  <c r="Z94220" i="1"/>
  <c r="Y94220" i="1"/>
  <c r="X94220" i="1"/>
  <c r="W94220" i="1"/>
  <c r="U94220" i="1"/>
  <c r="V94220" i="1" s="1"/>
  <c r="AA94219" i="1"/>
  <c r="Z94219" i="1"/>
  <c r="Y94219" i="1"/>
  <c r="X94219" i="1"/>
  <c r="W94219" i="1"/>
  <c r="V94219" i="1"/>
  <c r="U94219" i="1"/>
  <c r="AA94218" i="1"/>
  <c r="Z94218" i="1"/>
  <c r="Y94218" i="1"/>
  <c r="X94218" i="1"/>
  <c r="W94218" i="1"/>
  <c r="U94218" i="1"/>
  <c r="V94218" i="1" s="1"/>
  <c r="AA94217" i="1"/>
  <c r="Z94217" i="1"/>
  <c r="Y94217" i="1"/>
  <c r="X94217" i="1"/>
  <c r="W94217" i="1"/>
  <c r="V94217" i="1"/>
  <c r="U94217" i="1"/>
  <c r="AA94216" i="1"/>
  <c r="Z94216" i="1"/>
  <c r="Y94216" i="1"/>
  <c r="X94216" i="1"/>
  <c r="W94216" i="1"/>
  <c r="U94216" i="1"/>
  <c r="V94216" i="1" s="1"/>
  <c r="AA94215" i="1"/>
  <c r="Z94215" i="1"/>
  <c r="Y94215" i="1"/>
  <c r="X94215" i="1"/>
  <c r="W94215" i="1"/>
  <c r="V94215" i="1"/>
  <c r="U94215" i="1"/>
  <c r="AA94214" i="1"/>
  <c r="Z94214" i="1"/>
  <c r="Y94214" i="1"/>
  <c r="X94214" i="1"/>
  <c r="W94214" i="1"/>
  <c r="U94214" i="1"/>
  <c r="V94214" i="1" s="1"/>
  <c r="AA94213" i="1"/>
  <c r="Z94213" i="1"/>
  <c r="Y94213" i="1"/>
  <c r="X94213" i="1"/>
  <c r="W94213" i="1"/>
  <c r="V94213" i="1"/>
  <c r="U94213" i="1"/>
  <c r="AA94212" i="1"/>
  <c r="Z94212" i="1"/>
  <c r="Y94212" i="1"/>
  <c r="X94212" i="1"/>
  <c r="W94212" i="1"/>
  <c r="U94212" i="1"/>
  <c r="V94212" i="1" s="1"/>
  <c r="AA94211" i="1"/>
  <c r="Z94211" i="1"/>
  <c r="Y94211" i="1"/>
  <c r="X94211" i="1"/>
  <c r="W94211" i="1"/>
  <c r="V94211" i="1"/>
  <c r="U94211" i="1"/>
  <c r="AA94210" i="1"/>
  <c r="Z94210" i="1"/>
  <c r="Y94210" i="1"/>
  <c r="X94210" i="1"/>
  <c r="W94210" i="1"/>
  <c r="U94210" i="1"/>
  <c r="V94210" i="1" s="1"/>
  <c r="AA94209" i="1"/>
  <c r="Z94209" i="1"/>
  <c r="Y94209" i="1"/>
  <c r="X94209" i="1"/>
  <c r="W94209" i="1"/>
  <c r="V94209" i="1"/>
  <c r="U94209" i="1"/>
  <c r="AA94208" i="1"/>
  <c r="Z94208" i="1"/>
  <c r="Y94208" i="1"/>
  <c r="X94208" i="1"/>
  <c r="W94208" i="1"/>
  <c r="U94208" i="1"/>
  <c r="V94208" i="1" s="1"/>
  <c r="AA94207" i="1"/>
  <c r="Z94207" i="1"/>
  <c r="Y94207" i="1"/>
  <c r="X94207" i="1"/>
  <c r="W94207" i="1"/>
  <c r="V94207" i="1"/>
  <c r="U94207" i="1"/>
  <c r="AA94206" i="1"/>
  <c r="Z94206" i="1"/>
  <c r="Y94206" i="1"/>
  <c r="X94206" i="1"/>
  <c r="W94206" i="1"/>
  <c r="U94206" i="1"/>
  <c r="V94206" i="1" s="1"/>
  <c r="AA94205" i="1"/>
  <c r="Z94205" i="1"/>
  <c r="Y94205" i="1"/>
  <c r="X94205" i="1"/>
  <c r="W94205" i="1"/>
  <c r="V94205" i="1"/>
  <c r="U94205" i="1"/>
  <c r="AA94204" i="1"/>
  <c r="Z94204" i="1"/>
  <c r="Y94204" i="1"/>
  <c r="X94204" i="1"/>
  <c r="W94204" i="1"/>
  <c r="U94204" i="1"/>
  <c r="V94204" i="1" s="1"/>
  <c r="AA94203" i="1"/>
  <c r="Z94203" i="1"/>
  <c r="Y94203" i="1"/>
  <c r="X94203" i="1"/>
  <c r="W94203" i="1"/>
  <c r="V94203" i="1"/>
  <c r="U94203" i="1"/>
  <c r="AA94202" i="1"/>
  <c r="Z94202" i="1"/>
  <c r="Y94202" i="1"/>
  <c r="X94202" i="1"/>
  <c r="W94202" i="1"/>
  <c r="U94202" i="1"/>
  <c r="V94202" i="1" s="1"/>
  <c r="AA94201" i="1"/>
  <c r="Z94201" i="1"/>
  <c r="Y94201" i="1"/>
  <c r="X94201" i="1"/>
  <c r="W94201" i="1"/>
  <c r="V94201" i="1"/>
  <c r="U94201" i="1"/>
  <c r="AA94200" i="1"/>
  <c r="Z94200" i="1"/>
  <c r="Y94200" i="1"/>
  <c r="X94200" i="1"/>
  <c r="W94200" i="1"/>
  <c r="U94200" i="1"/>
  <c r="V94200" i="1" s="1"/>
  <c r="AA94199" i="1"/>
  <c r="Z94199" i="1"/>
  <c r="Y94199" i="1"/>
  <c r="X94199" i="1"/>
  <c r="W94199" i="1"/>
  <c r="V94199" i="1"/>
  <c r="U94199" i="1"/>
  <c r="AA94198" i="1"/>
  <c r="Z94198" i="1"/>
  <c r="Y94198" i="1"/>
  <c r="X94198" i="1"/>
  <c r="W94198" i="1"/>
  <c r="U94198" i="1"/>
  <c r="V94198" i="1" s="1"/>
  <c r="AA94197" i="1"/>
  <c r="Z94197" i="1"/>
  <c r="Y94197" i="1"/>
  <c r="X94197" i="1"/>
  <c r="W94197" i="1"/>
  <c r="V94197" i="1"/>
  <c r="U94197" i="1"/>
  <c r="AA94196" i="1"/>
  <c r="Z94196" i="1"/>
  <c r="Y94196" i="1"/>
  <c r="X94196" i="1"/>
  <c r="W94196" i="1"/>
  <c r="U94196" i="1"/>
  <c r="V94196" i="1" s="1"/>
  <c r="AA94195" i="1"/>
  <c r="Z94195" i="1"/>
  <c r="Y94195" i="1"/>
  <c r="X94195" i="1"/>
  <c r="W94195" i="1"/>
  <c r="V94195" i="1"/>
  <c r="U94195" i="1"/>
  <c r="AA94194" i="1"/>
  <c r="Z94194" i="1"/>
  <c r="Y94194" i="1"/>
  <c r="X94194" i="1"/>
  <c r="W94194" i="1"/>
  <c r="U94194" i="1"/>
  <c r="V94194" i="1" s="1"/>
  <c r="AA94193" i="1"/>
  <c r="Z94193" i="1"/>
  <c r="Y94193" i="1"/>
  <c r="X94193" i="1"/>
  <c r="W94193" i="1"/>
  <c r="V94193" i="1"/>
  <c r="U94193" i="1"/>
  <c r="AA94192" i="1"/>
  <c r="Z94192" i="1"/>
  <c r="Y94192" i="1"/>
  <c r="X94192" i="1"/>
  <c r="W94192" i="1"/>
  <c r="U94192" i="1"/>
  <c r="V94192" i="1" s="1"/>
  <c r="AA94191" i="1"/>
  <c r="Z94191" i="1"/>
  <c r="Y94191" i="1"/>
  <c r="X94191" i="1"/>
  <c r="W94191" i="1"/>
  <c r="V94191" i="1"/>
  <c r="U94191" i="1"/>
  <c r="AA94190" i="1"/>
  <c r="Z94190" i="1"/>
  <c r="Y94190" i="1"/>
  <c r="X94190" i="1"/>
  <c r="W94190" i="1"/>
  <c r="U94190" i="1"/>
  <c r="V94190" i="1" s="1"/>
  <c r="AA94189" i="1"/>
  <c r="Z94189" i="1"/>
  <c r="Y94189" i="1"/>
  <c r="X94189" i="1"/>
  <c r="W94189" i="1"/>
  <c r="V94189" i="1"/>
  <c r="U94189" i="1"/>
  <c r="AA94188" i="1"/>
  <c r="Z94188" i="1"/>
  <c r="Y94188" i="1"/>
  <c r="X94188" i="1"/>
  <c r="W94188" i="1"/>
  <c r="U94188" i="1"/>
  <c r="V94188" i="1" s="1"/>
  <c r="AA94187" i="1"/>
  <c r="Z94187" i="1"/>
  <c r="Y94187" i="1"/>
  <c r="X94187" i="1"/>
  <c r="W94187" i="1"/>
  <c r="V94187" i="1"/>
  <c r="U94187" i="1"/>
  <c r="AA94186" i="1"/>
  <c r="Z94186" i="1"/>
  <c r="Y94186" i="1"/>
  <c r="X94186" i="1"/>
  <c r="W94186" i="1"/>
  <c r="U94186" i="1"/>
  <c r="V94186" i="1" s="1"/>
  <c r="AA94185" i="1"/>
  <c r="Z94185" i="1"/>
  <c r="Y94185" i="1"/>
  <c r="X94185" i="1"/>
  <c r="W94185" i="1"/>
  <c r="V94185" i="1"/>
  <c r="U94185" i="1"/>
  <c r="AA94184" i="1"/>
  <c r="Z94184" i="1"/>
  <c r="Y94184" i="1"/>
  <c r="X94184" i="1"/>
  <c r="W94184" i="1"/>
  <c r="U94184" i="1"/>
  <c r="V94184" i="1" s="1"/>
  <c r="AA94183" i="1"/>
  <c r="Z94183" i="1"/>
  <c r="Y94183" i="1"/>
  <c r="X94183" i="1"/>
  <c r="W94183" i="1"/>
  <c r="V94183" i="1"/>
  <c r="U94183" i="1"/>
  <c r="AA94182" i="1"/>
  <c r="Z94182" i="1"/>
  <c r="Y94182" i="1"/>
  <c r="X94182" i="1"/>
  <c r="W94182" i="1"/>
  <c r="U94182" i="1"/>
  <c r="V94182" i="1" s="1"/>
  <c r="AA94181" i="1"/>
  <c r="Z94181" i="1"/>
  <c r="Y94181" i="1"/>
  <c r="X94181" i="1"/>
  <c r="W94181" i="1"/>
  <c r="V94181" i="1"/>
  <c r="U94181" i="1"/>
  <c r="AA94180" i="1"/>
  <c r="Z94180" i="1"/>
  <c r="Y94180" i="1"/>
  <c r="X94180" i="1"/>
  <c r="W94180" i="1"/>
  <c r="U94180" i="1"/>
  <c r="V94180" i="1" s="1"/>
  <c r="AA94179" i="1"/>
  <c r="Z94179" i="1"/>
  <c r="Y94179" i="1"/>
  <c r="X94179" i="1"/>
  <c r="W94179" i="1"/>
  <c r="V94179" i="1"/>
  <c r="U94179" i="1"/>
  <c r="AA94178" i="1"/>
  <c r="Z94178" i="1"/>
  <c r="Y94178" i="1"/>
  <c r="X94178" i="1"/>
  <c r="W94178" i="1"/>
  <c r="U94178" i="1"/>
  <c r="V94178" i="1" s="1"/>
  <c r="AA94177" i="1"/>
  <c r="Z94177" i="1"/>
  <c r="Y94177" i="1"/>
  <c r="X94177" i="1"/>
  <c r="W94177" i="1"/>
  <c r="V94177" i="1"/>
  <c r="U94177" i="1"/>
  <c r="AA94176" i="1"/>
  <c r="Z94176" i="1"/>
  <c r="Y94176" i="1"/>
  <c r="X94176" i="1"/>
  <c r="W94176" i="1"/>
  <c r="U94176" i="1"/>
  <c r="V94176" i="1" s="1"/>
  <c r="AA94175" i="1"/>
  <c r="Z94175" i="1"/>
  <c r="Y94175" i="1"/>
  <c r="X94175" i="1"/>
  <c r="W94175" i="1"/>
  <c r="V94175" i="1"/>
  <c r="U94175" i="1"/>
  <c r="AA94174" i="1"/>
  <c r="Z94174" i="1"/>
  <c r="Y94174" i="1"/>
  <c r="X94174" i="1"/>
  <c r="W94174" i="1"/>
  <c r="U94174" i="1"/>
  <c r="V94174" i="1" s="1"/>
  <c r="AA94173" i="1"/>
  <c r="Z94173" i="1"/>
  <c r="Y94173" i="1"/>
  <c r="X94173" i="1"/>
  <c r="W94173" i="1"/>
  <c r="V94173" i="1"/>
  <c r="U94173" i="1"/>
  <c r="AA94172" i="1"/>
  <c r="Z94172" i="1"/>
  <c r="Y94172" i="1"/>
  <c r="X94172" i="1"/>
  <c r="W94172" i="1"/>
  <c r="U94172" i="1"/>
  <c r="V94172" i="1" s="1"/>
  <c r="AA94171" i="1"/>
  <c r="Z94171" i="1"/>
  <c r="Y94171" i="1"/>
  <c r="X94171" i="1"/>
  <c r="W94171" i="1"/>
  <c r="V94171" i="1"/>
  <c r="U94171" i="1"/>
  <c r="AA94170" i="1"/>
  <c r="Z94170" i="1"/>
  <c r="Y94170" i="1"/>
  <c r="X94170" i="1"/>
  <c r="W94170" i="1"/>
  <c r="U94170" i="1"/>
  <c r="V94170" i="1" s="1"/>
  <c r="AA94169" i="1"/>
  <c r="Z94169" i="1"/>
  <c r="Y94169" i="1"/>
  <c r="X94169" i="1"/>
  <c r="W94169" i="1"/>
  <c r="V94169" i="1"/>
  <c r="U94169" i="1"/>
  <c r="AA94168" i="1"/>
  <c r="Z94168" i="1"/>
  <c r="Y94168" i="1"/>
  <c r="X94168" i="1"/>
  <c r="W94168" i="1"/>
  <c r="U94168" i="1"/>
  <c r="V94168" i="1" s="1"/>
  <c r="AA94167" i="1"/>
  <c r="Z94167" i="1"/>
  <c r="Y94167" i="1"/>
  <c r="X94167" i="1"/>
  <c r="W94167" i="1"/>
  <c r="V94167" i="1"/>
  <c r="U94167" i="1"/>
  <c r="AA94166" i="1"/>
  <c r="Z94166" i="1"/>
  <c r="Y94166" i="1"/>
  <c r="X94166" i="1"/>
  <c r="W94166" i="1"/>
  <c r="U94166" i="1"/>
  <c r="V94166" i="1" s="1"/>
  <c r="AA94165" i="1"/>
  <c r="Z94165" i="1"/>
  <c r="Y94165" i="1"/>
  <c r="X94165" i="1"/>
  <c r="W94165" i="1"/>
  <c r="V94165" i="1"/>
  <c r="U94165" i="1"/>
  <c r="AA94164" i="1"/>
  <c r="Z94164" i="1"/>
  <c r="Y94164" i="1"/>
  <c r="X94164" i="1"/>
  <c r="W94164" i="1"/>
  <c r="U94164" i="1"/>
  <c r="V94164" i="1" s="1"/>
  <c r="AA94163" i="1"/>
  <c r="Z94163" i="1"/>
  <c r="Y94163" i="1"/>
  <c r="X94163" i="1"/>
  <c r="W94163" i="1"/>
  <c r="V94163" i="1"/>
  <c r="U94163" i="1"/>
  <c r="AA94162" i="1"/>
  <c r="Z94162" i="1"/>
  <c r="Y94162" i="1"/>
  <c r="X94162" i="1"/>
  <c r="W94162" i="1"/>
  <c r="U94162" i="1"/>
  <c r="V94162" i="1" s="1"/>
  <c r="AA94161" i="1"/>
  <c r="Z94161" i="1"/>
  <c r="Y94161" i="1"/>
  <c r="X94161" i="1"/>
  <c r="W94161" i="1"/>
  <c r="V94161" i="1"/>
  <c r="U94161" i="1"/>
  <c r="AA94160" i="1"/>
  <c r="Z94160" i="1"/>
  <c r="Y94160" i="1"/>
  <c r="X94160" i="1"/>
  <c r="W94160" i="1"/>
  <c r="U94160" i="1"/>
  <c r="V94160" i="1" s="1"/>
  <c r="AA94159" i="1"/>
  <c r="Z94159" i="1"/>
  <c r="Y94159" i="1"/>
  <c r="X94159" i="1"/>
  <c r="W94159" i="1"/>
  <c r="V94159" i="1"/>
  <c r="U94159" i="1"/>
  <c r="AA94158" i="1"/>
  <c r="Z94158" i="1"/>
  <c r="Y94158" i="1"/>
  <c r="X94158" i="1"/>
  <c r="W94158" i="1"/>
  <c r="U94158" i="1"/>
  <c r="V94158" i="1" s="1"/>
  <c r="AA94157" i="1"/>
  <c r="Z94157" i="1"/>
  <c r="Y94157" i="1"/>
  <c r="X94157" i="1"/>
  <c r="W94157" i="1"/>
  <c r="V94157" i="1"/>
  <c r="U94157" i="1"/>
  <c r="AA94156" i="1"/>
  <c r="Z94156" i="1"/>
  <c r="Y94156" i="1"/>
  <c r="X94156" i="1"/>
  <c r="W94156" i="1"/>
  <c r="U94156" i="1"/>
  <c r="V94156" i="1" s="1"/>
  <c r="AA94155" i="1"/>
  <c r="Z94155" i="1"/>
  <c r="Y94155" i="1"/>
  <c r="X94155" i="1"/>
  <c r="W94155" i="1"/>
  <c r="V94155" i="1"/>
  <c r="U94155" i="1"/>
  <c r="AA94154" i="1"/>
  <c r="Z94154" i="1"/>
  <c r="Y94154" i="1"/>
  <c r="X94154" i="1"/>
  <c r="W94154" i="1"/>
  <c r="U94154" i="1"/>
  <c r="V94154" i="1" s="1"/>
  <c r="AA94153" i="1"/>
  <c r="Z94153" i="1"/>
  <c r="Y94153" i="1"/>
  <c r="X94153" i="1"/>
  <c r="W94153" i="1"/>
  <c r="V94153" i="1"/>
  <c r="U94153" i="1"/>
  <c r="AA94152" i="1"/>
  <c r="Z94152" i="1"/>
  <c r="Y94152" i="1"/>
  <c r="X94152" i="1"/>
  <c r="W94152" i="1"/>
  <c r="U94152" i="1"/>
  <c r="V94152" i="1" s="1"/>
  <c r="AA94151" i="1"/>
  <c r="Z94151" i="1"/>
  <c r="Y94151" i="1"/>
  <c r="X94151" i="1"/>
  <c r="W94151" i="1"/>
  <c r="V94151" i="1"/>
  <c r="U94151" i="1"/>
  <c r="AA94150" i="1"/>
  <c r="Z94150" i="1"/>
  <c r="Y94150" i="1"/>
  <c r="X94150" i="1"/>
  <c r="W94150" i="1"/>
  <c r="U94150" i="1"/>
  <c r="V94150" i="1" s="1"/>
  <c r="AA94149" i="1"/>
  <c r="Z94149" i="1"/>
  <c r="Y94149" i="1"/>
  <c r="X94149" i="1"/>
  <c r="W94149" i="1"/>
  <c r="V94149" i="1"/>
  <c r="U94149" i="1"/>
  <c r="AA94148" i="1"/>
  <c r="Z94148" i="1"/>
  <c r="Y94148" i="1"/>
  <c r="X94148" i="1"/>
  <c r="W94148" i="1"/>
  <c r="U94148" i="1"/>
  <c r="V94148" i="1" s="1"/>
  <c r="AA94147" i="1"/>
  <c r="Z94147" i="1"/>
  <c r="Y94147" i="1"/>
  <c r="X94147" i="1"/>
  <c r="W94147" i="1"/>
  <c r="V94147" i="1"/>
  <c r="U94147" i="1"/>
  <c r="AA94146" i="1"/>
  <c r="Z94146" i="1"/>
  <c r="Y94146" i="1"/>
  <c r="X94146" i="1"/>
  <c r="W94146" i="1"/>
  <c r="U94146" i="1"/>
  <c r="V94146" i="1" s="1"/>
  <c r="AA94145" i="1"/>
  <c r="Z94145" i="1"/>
  <c r="Y94145" i="1"/>
  <c r="X94145" i="1"/>
  <c r="W94145" i="1"/>
  <c r="V94145" i="1"/>
  <c r="U94145" i="1"/>
  <c r="AA94144" i="1"/>
  <c r="Z94144" i="1"/>
  <c r="Y94144" i="1"/>
  <c r="X94144" i="1"/>
  <c r="W94144" i="1"/>
  <c r="U94144" i="1"/>
  <c r="V94144" i="1" s="1"/>
  <c r="AA94143" i="1"/>
  <c r="Z94143" i="1"/>
  <c r="Y94143" i="1"/>
  <c r="X94143" i="1"/>
  <c r="W94143" i="1"/>
  <c r="V94143" i="1"/>
  <c r="U94143" i="1"/>
  <c r="AA94142" i="1"/>
  <c r="Z94142" i="1"/>
  <c r="Y94142" i="1"/>
  <c r="X94142" i="1"/>
  <c r="W94142" i="1"/>
  <c r="U94142" i="1"/>
  <c r="V94142" i="1" s="1"/>
  <c r="AA94141" i="1"/>
  <c r="Z94141" i="1"/>
  <c r="Y94141" i="1"/>
  <c r="X94141" i="1"/>
  <c r="W94141" i="1"/>
  <c r="V94141" i="1"/>
  <c r="U94141" i="1"/>
  <c r="AA94140" i="1"/>
  <c r="Z94140" i="1"/>
  <c r="Y94140" i="1"/>
  <c r="X94140" i="1"/>
  <c r="W94140" i="1"/>
  <c r="U94140" i="1"/>
  <c r="V94140" i="1" s="1"/>
  <c r="AA94139" i="1"/>
  <c r="Z94139" i="1"/>
  <c r="Y94139" i="1"/>
  <c r="X94139" i="1"/>
  <c r="W94139" i="1"/>
  <c r="V94139" i="1"/>
  <c r="U94139" i="1"/>
  <c r="AA94138" i="1"/>
  <c r="Z94138" i="1"/>
  <c r="Y94138" i="1"/>
  <c r="X94138" i="1"/>
  <c r="W94138" i="1"/>
  <c r="U94138" i="1"/>
  <c r="V94138" i="1" s="1"/>
  <c r="AA94137" i="1"/>
  <c r="Z94137" i="1"/>
  <c r="Y94137" i="1"/>
  <c r="X94137" i="1"/>
  <c r="W94137" i="1"/>
  <c r="V94137" i="1"/>
  <c r="U94137" i="1"/>
  <c r="AA94136" i="1"/>
  <c r="Z94136" i="1"/>
  <c r="Y94136" i="1"/>
  <c r="X94136" i="1"/>
  <c r="W94136" i="1"/>
  <c r="U94136" i="1"/>
  <c r="V94136" i="1" s="1"/>
  <c r="AA94135" i="1"/>
  <c r="Z94135" i="1"/>
  <c r="Y94135" i="1"/>
  <c r="X94135" i="1"/>
  <c r="W94135" i="1"/>
  <c r="V94135" i="1"/>
  <c r="U94135" i="1"/>
  <c r="AA94134" i="1"/>
  <c r="Z94134" i="1"/>
  <c r="Y94134" i="1"/>
  <c r="X94134" i="1"/>
  <c r="W94134" i="1"/>
  <c r="U94134" i="1"/>
  <c r="V94134" i="1" s="1"/>
  <c r="AA94133" i="1"/>
  <c r="Z94133" i="1"/>
  <c r="Y94133" i="1"/>
  <c r="X94133" i="1"/>
  <c r="W94133" i="1"/>
  <c r="V94133" i="1"/>
  <c r="U94133" i="1"/>
  <c r="AA94132" i="1"/>
  <c r="Z94132" i="1"/>
  <c r="Y94132" i="1"/>
  <c r="X94132" i="1"/>
  <c r="W94132" i="1"/>
  <c r="U94132" i="1"/>
  <c r="V94132" i="1" s="1"/>
  <c r="AA94131" i="1"/>
  <c r="Z94131" i="1"/>
  <c r="Y94131" i="1"/>
  <c r="X94131" i="1"/>
  <c r="W94131" i="1"/>
  <c r="V94131" i="1"/>
  <c r="U94131" i="1"/>
  <c r="AA94130" i="1"/>
  <c r="Z94130" i="1"/>
  <c r="Y94130" i="1"/>
  <c r="X94130" i="1"/>
  <c r="W94130" i="1"/>
  <c r="U94130" i="1"/>
  <c r="V94130" i="1" s="1"/>
  <c r="AA94129" i="1"/>
  <c r="Z94129" i="1"/>
  <c r="Y94129" i="1"/>
  <c r="X94129" i="1"/>
  <c r="W94129" i="1"/>
  <c r="V94129" i="1"/>
  <c r="U94129" i="1"/>
  <c r="AA94128" i="1"/>
  <c r="Z94128" i="1"/>
  <c r="Y94128" i="1"/>
  <c r="X94128" i="1"/>
  <c r="W94128" i="1"/>
  <c r="U94128" i="1"/>
  <c r="V94128" i="1" s="1"/>
  <c r="AA94127" i="1"/>
  <c r="Z94127" i="1"/>
  <c r="Y94127" i="1"/>
  <c r="X94127" i="1"/>
  <c r="W94127" i="1"/>
  <c r="V94127" i="1"/>
  <c r="U94127" i="1"/>
  <c r="AA94126" i="1"/>
  <c r="Z94126" i="1"/>
  <c r="Y94126" i="1"/>
  <c r="X94126" i="1"/>
  <c r="W94126" i="1"/>
  <c r="U94126" i="1"/>
  <c r="V94126" i="1" s="1"/>
  <c r="AA94125" i="1"/>
  <c r="Z94125" i="1"/>
  <c r="Y94125" i="1"/>
  <c r="X94125" i="1"/>
  <c r="W94125" i="1"/>
  <c r="V94125" i="1"/>
  <c r="U94125" i="1"/>
  <c r="AA94124" i="1"/>
  <c r="Z94124" i="1"/>
  <c r="Y94124" i="1"/>
  <c r="X94124" i="1"/>
  <c r="W94124" i="1"/>
  <c r="U94124" i="1"/>
  <c r="V94124" i="1" s="1"/>
  <c r="AA94123" i="1"/>
  <c r="Z94123" i="1"/>
  <c r="Y94123" i="1"/>
  <c r="X94123" i="1"/>
  <c r="W94123" i="1"/>
  <c r="V94123" i="1"/>
  <c r="U94123" i="1"/>
  <c r="AA94122" i="1"/>
  <c r="Z94122" i="1"/>
  <c r="Y94122" i="1"/>
  <c r="X94122" i="1"/>
  <c r="W94122" i="1"/>
  <c r="U94122" i="1"/>
  <c r="V94122" i="1" s="1"/>
  <c r="AA94121" i="1"/>
  <c r="Z94121" i="1"/>
  <c r="Y94121" i="1"/>
  <c r="X94121" i="1"/>
  <c r="W94121" i="1"/>
  <c r="V94121" i="1"/>
  <c r="U94121" i="1"/>
  <c r="AA94120" i="1"/>
  <c r="Z94120" i="1"/>
  <c r="Y94120" i="1"/>
  <c r="X94120" i="1"/>
  <c r="W94120" i="1"/>
  <c r="U94120" i="1"/>
  <c r="V94120" i="1" s="1"/>
  <c r="AA94119" i="1"/>
  <c r="Z94119" i="1"/>
  <c r="Y94119" i="1"/>
  <c r="X94119" i="1"/>
  <c r="W94119" i="1"/>
  <c r="V94119" i="1"/>
  <c r="U94119" i="1"/>
  <c r="AA94118" i="1"/>
  <c r="Z94118" i="1"/>
  <c r="Y94118" i="1"/>
  <c r="X94118" i="1"/>
  <c r="W94118" i="1"/>
  <c r="U94118" i="1"/>
  <c r="V94118" i="1" s="1"/>
  <c r="AA94117" i="1"/>
  <c r="Z94117" i="1"/>
  <c r="Y94117" i="1"/>
  <c r="X94117" i="1"/>
  <c r="W94117" i="1"/>
  <c r="V94117" i="1"/>
  <c r="U94117" i="1"/>
  <c r="AA94116" i="1"/>
  <c r="Z94116" i="1"/>
  <c r="Y94116" i="1"/>
  <c r="X94116" i="1"/>
  <c r="W94116" i="1"/>
  <c r="U94116" i="1"/>
  <c r="V94116" i="1" s="1"/>
  <c r="AA94115" i="1"/>
  <c r="Z94115" i="1"/>
  <c r="Y94115" i="1"/>
  <c r="X94115" i="1"/>
  <c r="W94115" i="1"/>
  <c r="V94115" i="1"/>
  <c r="U94115" i="1"/>
  <c r="AA94114" i="1"/>
  <c r="Z94114" i="1"/>
  <c r="Y94114" i="1"/>
  <c r="X94114" i="1"/>
  <c r="W94114" i="1"/>
  <c r="U94114" i="1"/>
  <c r="V94114" i="1" s="1"/>
  <c r="AA94113" i="1"/>
  <c r="Z94113" i="1"/>
  <c r="Y94113" i="1"/>
  <c r="X94113" i="1"/>
  <c r="W94113" i="1"/>
  <c r="V94113" i="1"/>
  <c r="U94113" i="1"/>
  <c r="AA94112" i="1"/>
  <c r="Z94112" i="1"/>
  <c r="Y94112" i="1"/>
  <c r="X94112" i="1"/>
  <c r="W94112" i="1"/>
  <c r="U94112" i="1"/>
  <c r="V94112" i="1" s="1"/>
  <c r="AA94111" i="1"/>
  <c r="Z94111" i="1"/>
  <c r="Y94111" i="1"/>
  <c r="X94111" i="1"/>
  <c r="W94111" i="1"/>
  <c r="V94111" i="1"/>
  <c r="U94111" i="1"/>
  <c r="AA94110" i="1"/>
  <c r="Z94110" i="1"/>
  <c r="Y94110" i="1"/>
  <c r="X94110" i="1"/>
  <c r="W94110" i="1"/>
  <c r="U94110" i="1"/>
  <c r="V94110" i="1" s="1"/>
  <c r="AA94109" i="1"/>
  <c r="Z94109" i="1"/>
  <c r="Y94109" i="1"/>
  <c r="X94109" i="1"/>
  <c r="W94109" i="1"/>
  <c r="V94109" i="1"/>
  <c r="U94109" i="1"/>
  <c r="AA94108" i="1"/>
  <c r="Z94108" i="1"/>
  <c r="Y94108" i="1"/>
  <c r="X94108" i="1"/>
  <c r="W94108" i="1"/>
  <c r="U94108" i="1"/>
  <c r="V94108" i="1" s="1"/>
  <c r="AA94107" i="1"/>
  <c r="Z94107" i="1"/>
  <c r="Y94107" i="1"/>
  <c r="X94107" i="1"/>
  <c r="W94107" i="1"/>
  <c r="V94107" i="1"/>
  <c r="U94107" i="1"/>
  <c r="AA94106" i="1"/>
  <c r="Z94106" i="1"/>
  <c r="Y94106" i="1"/>
  <c r="X94106" i="1"/>
  <c r="W94106" i="1"/>
  <c r="U94106" i="1"/>
  <c r="V94106" i="1" s="1"/>
  <c r="AA94105" i="1"/>
  <c r="Z94105" i="1"/>
  <c r="Y94105" i="1"/>
  <c r="X94105" i="1"/>
  <c r="W94105" i="1"/>
  <c r="V94105" i="1"/>
  <c r="U94105" i="1"/>
  <c r="AA94104" i="1"/>
  <c r="Z94104" i="1"/>
  <c r="Y94104" i="1"/>
  <c r="X94104" i="1"/>
  <c r="W94104" i="1"/>
  <c r="U94104" i="1"/>
  <c r="V94104" i="1" s="1"/>
  <c r="AA94103" i="1"/>
  <c r="Z94103" i="1"/>
  <c r="Y94103" i="1"/>
  <c r="X94103" i="1"/>
  <c r="W94103" i="1"/>
  <c r="V94103" i="1"/>
  <c r="U94103" i="1"/>
  <c r="AA94102" i="1"/>
  <c r="Z94102" i="1"/>
  <c r="Y94102" i="1"/>
  <c r="X94102" i="1"/>
  <c r="W94102" i="1"/>
  <c r="U94102" i="1"/>
  <c r="V94102" i="1" s="1"/>
  <c r="AA94101" i="1"/>
  <c r="Z94101" i="1"/>
  <c r="Y94101" i="1"/>
  <c r="X94101" i="1"/>
  <c r="W94101" i="1"/>
  <c r="V94101" i="1"/>
  <c r="U94101" i="1"/>
  <c r="AA94100" i="1"/>
  <c r="Z94100" i="1"/>
  <c r="Y94100" i="1"/>
  <c r="X94100" i="1"/>
  <c r="W94100" i="1"/>
  <c r="U94100" i="1"/>
  <c r="V94100" i="1" s="1"/>
  <c r="AA94099" i="1"/>
  <c r="Z94099" i="1"/>
  <c r="Y94099" i="1"/>
  <c r="X94099" i="1"/>
  <c r="W94099" i="1"/>
  <c r="V94099" i="1"/>
  <c r="U94099" i="1"/>
  <c r="AA94098" i="1"/>
  <c r="Z94098" i="1"/>
  <c r="Y94098" i="1"/>
  <c r="X94098" i="1"/>
  <c r="W94098" i="1"/>
  <c r="U94098" i="1"/>
  <c r="V94098" i="1" s="1"/>
  <c r="AA94097" i="1"/>
  <c r="Z94097" i="1"/>
  <c r="Y94097" i="1"/>
  <c r="X94097" i="1"/>
  <c r="W94097" i="1"/>
  <c r="V94097" i="1"/>
  <c r="U94097" i="1"/>
  <c r="AA94096" i="1"/>
  <c r="Z94096" i="1"/>
  <c r="Y94096" i="1"/>
  <c r="X94096" i="1"/>
  <c r="W94096" i="1"/>
  <c r="U94096" i="1"/>
  <c r="V94096" i="1" s="1"/>
  <c r="AA94095" i="1"/>
  <c r="Z94095" i="1"/>
  <c r="Y94095" i="1"/>
  <c r="X94095" i="1"/>
  <c r="W94095" i="1"/>
  <c r="V94095" i="1"/>
  <c r="U94095" i="1"/>
  <c r="AA94094" i="1"/>
  <c r="Z94094" i="1"/>
  <c r="Y94094" i="1"/>
  <c r="X94094" i="1"/>
  <c r="W94094" i="1"/>
  <c r="U94094" i="1"/>
  <c r="V94094" i="1" s="1"/>
  <c r="AA94093" i="1"/>
  <c r="Z94093" i="1"/>
  <c r="Y94093" i="1"/>
  <c r="X94093" i="1"/>
  <c r="W94093" i="1"/>
  <c r="V94093" i="1"/>
  <c r="U94093" i="1"/>
  <c r="AA94092" i="1"/>
  <c r="Z94092" i="1"/>
  <c r="Y94092" i="1"/>
  <c r="X94092" i="1"/>
  <c r="W94092" i="1"/>
  <c r="U94092" i="1"/>
  <c r="V94092" i="1" s="1"/>
  <c r="AA94091" i="1"/>
  <c r="Z94091" i="1"/>
  <c r="Y94091" i="1"/>
  <c r="X94091" i="1"/>
  <c r="W94091" i="1"/>
  <c r="V94091" i="1"/>
  <c r="U94091" i="1"/>
  <c r="AA94090" i="1"/>
  <c r="Z94090" i="1"/>
  <c r="Y94090" i="1"/>
  <c r="X94090" i="1"/>
  <c r="W94090" i="1"/>
  <c r="U94090" i="1"/>
  <c r="V94090" i="1" s="1"/>
  <c r="AA94089" i="1"/>
  <c r="Z94089" i="1"/>
  <c r="Y94089" i="1"/>
  <c r="X94089" i="1"/>
  <c r="W94089" i="1"/>
  <c r="V94089" i="1"/>
  <c r="U94089" i="1"/>
  <c r="AA94088" i="1"/>
  <c r="Z94088" i="1"/>
  <c r="Y94088" i="1"/>
  <c r="X94088" i="1"/>
  <c r="W94088" i="1"/>
  <c r="U94088" i="1"/>
  <c r="V94088" i="1" s="1"/>
  <c r="AA94087" i="1"/>
  <c r="Z94087" i="1"/>
  <c r="Y94087" i="1"/>
  <c r="X94087" i="1"/>
  <c r="W94087" i="1"/>
  <c r="V94087" i="1"/>
  <c r="U94087" i="1"/>
  <c r="AA94086" i="1"/>
  <c r="Z94086" i="1"/>
  <c r="Y94086" i="1"/>
  <c r="X94086" i="1"/>
  <c r="W94086" i="1"/>
  <c r="U94086" i="1"/>
  <c r="V94086" i="1" s="1"/>
  <c r="AA94085" i="1"/>
  <c r="Z94085" i="1"/>
  <c r="Y94085" i="1"/>
  <c r="X94085" i="1"/>
  <c r="W94085" i="1"/>
  <c r="V94085" i="1"/>
  <c r="U94085" i="1"/>
  <c r="AA94084" i="1"/>
  <c r="Z94084" i="1"/>
  <c r="Y94084" i="1"/>
  <c r="X94084" i="1"/>
  <c r="W94084" i="1"/>
  <c r="U94084" i="1"/>
  <c r="V94084" i="1" s="1"/>
  <c r="AA94083" i="1"/>
  <c r="Z94083" i="1"/>
  <c r="Y94083" i="1"/>
  <c r="X94083" i="1"/>
  <c r="W94083" i="1"/>
  <c r="V94083" i="1"/>
  <c r="U94083" i="1"/>
  <c r="AA94082" i="1"/>
  <c r="Z94082" i="1"/>
  <c r="Y94082" i="1"/>
  <c r="X94082" i="1"/>
  <c r="W94082" i="1"/>
  <c r="U94082" i="1"/>
  <c r="V94082" i="1" s="1"/>
  <c r="AA94081" i="1"/>
  <c r="Z94081" i="1"/>
  <c r="Y94081" i="1"/>
  <c r="X94081" i="1"/>
  <c r="W94081" i="1"/>
  <c r="V94081" i="1"/>
  <c r="U94081" i="1"/>
  <c r="AA94080" i="1"/>
  <c r="Z94080" i="1"/>
  <c r="Y94080" i="1"/>
  <c r="X94080" i="1"/>
  <c r="W94080" i="1"/>
  <c r="U94080" i="1"/>
  <c r="V94080" i="1" s="1"/>
  <c r="AA94079" i="1"/>
  <c r="Z94079" i="1"/>
  <c r="Y94079" i="1"/>
  <c r="X94079" i="1"/>
  <c r="W94079" i="1"/>
  <c r="V94079" i="1"/>
  <c r="U94079" i="1"/>
  <c r="AA94078" i="1"/>
  <c r="Z94078" i="1"/>
  <c r="Y94078" i="1"/>
  <c r="X94078" i="1"/>
  <c r="W94078" i="1"/>
  <c r="U94078" i="1"/>
  <c r="V94078" i="1" s="1"/>
  <c r="AA94077" i="1"/>
  <c r="Z94077" i="1"/>
  <c r="Y94077" i="1"/>
  <c r="X94077" i="1"/>
  <c r="W94077" i="1"/>
  <c r="V94077" i="1"/>
  <c r="U94077" i="1"/>
  <c r="AA94076" i="1"/>
  <c r="Z94076" i="1"/>
  <c r="Y94076" i="1"/>
  <c r="X94076" i="1"/>
  <c r="W94076" i="1"/>
  <c r="U94076" i="1"/>
  <c r="V94076" i="1" s="1"/>
  <c r="AA94075" i="1"/>
  <c r="Z94075" i="1"/>
  <c r="Y94075" i="1"/>
  <c r="X94075" i="1"/>
  <c r="W94075" i="1"/>
  <c r="V94075" i="1"/>
  <c r="U94075" i="1"/>
  <c r="AA94074" i="1"/>
  <c r="Z94074" i="1"/>
  <c r="Y94074" i="1"/>
  <c r="X94074" i="1"/>
  <c r="W94074" i="1"/>
  <c r="U94074" i="1"/>
  <c r="V94074" i="1" s="1"/>
  <c r="AA94073" i="1"/>
  <c r="Z94073" i="1"/>
  <c r="Y94073" i="1"/>
  <c r="X94073" i="1"/>
  <c r="W94073" i="1"/>
  <c r="V94073" i="1"/>
  <c r="U94073" i="1"/>
  <c r="AA94072" i="1"/>
  <c r="Z94072" i="1"/>
  <c r="Y94072" i="1"/>
  <c r="X94072" i="1"/>
  <c r="W94072" i="1"/>
  <c r="U94072" i="1"/>
  <c r="V94072" i="1" s="1"/>
  <c r="AA94071" i="1"/>
  <c r="Z94071" i="1"/>
  <c r="Y94071" i="1"/>
  <c r="X94071" i="1"/>
  <c r="W94071" i="1"/>
  <c r="V94071" i="1"/>
  <c r="U94071" i="1"/>
  <c r="AA94070" i="1"/>
  <c r="Z94070" i="1"/>
  <c r="Y94070" i="1"/>
  <c r="X94070" i="1"/>
  <c r="W94070" i="1"/>
  <c r="U94070" i="1"/>
  <c r="V94070" i="1" s="1"/>
  <c r="AA94069" i="1"/>
  <c r="Z94069" i="1"/>
  <c r="Y94069" i="1"/>
  <c r="X94069" i="1"/>
  <c r="W94069" i="1"/>
  <c r="V94069" i="1"/>
  <c r="U94069" i="1"/>
  <c r="AA94068" i="1"/>
  <c r="Z94068" i="1"/>
  <c r="Y94068" i="1"/>
  <c r="X94068" i="1"/>
  <c r="W94068" i="1"/>
  <c r="U94068" i="1"/>
  <c r="V94068" i="1" s="1"/>
  <c r="AA94067" i="1"/>
  <c r="Z94067" i="1"/>
  <c r="Y94067" i="1"/>
  <c r="X94067" i="1"/>
  <c r="W94067" i="1"/>
  <c r="V94067" i="1"/>
  <c r="U94067" i="1"/>
  <c r="AA94066" i="1"/>
  <c r="Z94066" i="1"/>
  <c r="Y94066" i="1"/>
  <c r="X94066" i="1"/>
  <c r="W94066" i="1"/>
  <c r="U94066" i="1"/>
  <c r="V94066" i="1" s="1"/>
  <c r="AA94065" i="1"/>
  <c r="Z94065" i="1"/>
  <c r="Y94065" i="1"/>
  <c r="X94065" i="1"/>
  <c r="W94065" i="1"/>
  <c r="V94065" i="1"/>
  <c r="U94065" i="1"/>
  <c r="AA94064" i="1"/>
  <c r="Z94064" i="1"/>
  <c r="Y94064" i="1"/>
  <c r="X94064" i="1"/>
  <c r="W94064" i="1"/>
  <c r="U94064" i="1"/>
  <c r="V94064" i="1" s="1"/>
  <c r="AA94063" i="1"/>
  <c r="Z94063" i="1"/>
  <c r="Y94063" i="1"/>
  <c r="X94063" i="1"/>
  <c r="W94063" i="1"/>
  <c r="V94063" i="1"/>
  <c r="U94063" i="1"/>
  <c r="AA94062" i="1"/>
  <c r="Z94062" i="1"/>
  <c r="Y94062" i="1"/>
  <c r="X94062" i="1"/>
  <c r="W94062" i="1"/>
  <c r="U94062" i="1"/>
  <c r="V94062" i="1" s="1"/>
  <c r="AA94061" i="1"/>
  <c r="Z94061" i="1"/>
  <c r="Y94061" i="1"/>
  <c r="X94061" i="1"/>
  <c r="W94061" i="1"/>
  <c r="V94061" i="1"/>
  <c r="U94061" i="1"/>
  <c r="AA94060" i="1"/>
  <c r="Z94060" i="1"/>
  <c r="Y94060" i="1"/>
  <c r="X94060" i="1"/>
  <c r="W94060" i="1"/>
  <c r="U94060" i="1"/>
  <c r="V94060" i="1" s="1"/>
  <c r="AA94059" i="1"/>
  <c r="Z94059" i="1"/>
  <c r="Y94059" i="1"/>
  <c r="X94059" i="1"/>
  <c r="W94059" i="1"/>
  <c r="V94059" i="1"/>
  <c r="U94059" i="1"/>
  <c r="AA94058" i="1"/>
  <c r="Z94058" i="1"/>
  <c r="Y94058" i="1"/>
  <c r="X94058" i="1"/>
  <c r="W94058" i="1"/>
  <c r="U94058" i="1"/>
  <c r="V94058" i="1" s="1"/>
  <c r="AA94057" i="1"/>
  <c r="Z94057" i="1"/>
  <c r="Y94057" i="1"/>
  <c r="X94057" i="1"/>
  <c r="W94057" i="1"/>
  <c r="V94057" i="1"/>
  <c r="U94057" i="1"/>
  <c r="AA94056" i="1"/>
  <c r="Z94056" i="1"/>
  <c r="Y94056" i="1"/>
  <c r="X94056" i="1"/>
  <c r="W94056" i="1"/>
  <c r="U94056" i="1"/>
  <c r="V94056" i="1" s="1"/>
  <c r="AA94055" i="1"/>
  <c r="Z94055" i="1"/>
  <c r="Y94055" i="1"/>
  <c r="X94055" i="1"/>
  <c r="W94055" i="1"/>
  <c r="V94055" i="1"/>
  <c r="U94055" i="1"/>
  <c r="AA94054" i="1"/>
  <c r="Z94054" i="1"/>
  <c r="Y94054" i="1"/>
  <c r="X94054" i="1"/>
  <c r="W94054" i="1"/>
  <c r="U94054" i="1"/>
  <c r="V94054" i="1" s="1"/>
  <c r="AA94053" i="1"/>
  <c r="Z94053" i="1"/>
  <c r="Y94053" i="1"/>
  <c r="X94053" i="1"/>
  <c r="W94053" i="1"/>
  <c r="V94053" i="1"/>
  <c r="U94053" i="1"/>
  <c r="AA94052" i="1"/>
  <c r="Z94052" i="1"/>
  <c r="Y94052" i="1"/>
  <c r="X94052" i="1"/>
  <c r="W94052" i="1"/>
  <c r="U94052" i="1"/>
  <c r="V94052" i="1" s="1"/>
  <c r="AA94051" i="1"/>
  <c r="Z94051" i="1"/>
  <c r="Y94051" i="1"/>
  <c r="X94051" i="1"/>
  <c r="W94051" i="1"/>
  <c r="V94051" i="1"/>
  <c r="U94051" i="1"/>
  <c r="AA94050" i="1"/>
  <c r="Z94050" i="1"/>
  <c r="Y94050" i="1"/>
  <c r="X94050" i="1"/>
  <c r="W94050" i="1"/>
  <c r="U94050" i="1"/>
  <c r="V94050" i="1" s="1"/>
  <c r="AA94049" i="1"/>
  <c r="Z94049" i="1"/>
  <c r="Y94049" i="1"/>
  <c r="X94049" i="1"/>
  <c r="W94049" i="1"/>
  <c r="V94049" i="1"/>
  <c r="U94049" i="1"/>
  <c r="AA94048" i="1"/>
  <c r="Z94048" i="1"/>
  <c r="Y94048" i="1"/>
  <c r="X94048" i="1"/>
  <c r="W94048" i="1"/>
  <c r="U94048" i="1"/>
  <c r="V94048" i="1" s="1"/>
  <c r="AA94047" i="1"/>
  <c r="Z94047" i="1"/>
  <c r="Y94047" i="1"/>
  <c r="X94047" i="1"/>
  <c r="W94047" i="1"/>
  <c r="V94047" i="1"/>
  <c r="U94047" i="1"/>
  <c r="AA94046" i="1"/>
  <c r="Z94046" i="1"/>
  <c r="Y94046" i="1"/>
  <c r="X94046" i="1"/>
  <c r="W94046" i="1"/>
  <c r="U94046" i="1"/>
  <c r="V94046" i="1" s="1"/>
  <c r="AA94045" i="1"/>
  <c r="Z94045" i="1"/>
  <c r="Y94045" i="1"/>
  <c r="X94045" i="1"/>
  <c r="W94045" i="1"/>
  <c r="V94045" i="1"/>
  <c r="U94045" i="1"/>
  <c r="AA94044" i="1"/>
  <c r="Z94044" i="1"/>
  <c r="Y94044" i="1"/>
  <c r="X94044" i="1"/>
  <c r="W94044" i="1"/>
  <c r="U94044" i="1"/>
  <c r="V94044" i="1" s="1"/>
  <c r="AA94043" i="1"/>
  <c r="Z94043" i="1"/>
  <c r="Y94043" i="1"/>
  <c r="X94043" i="1"/>
  <c r="W94043" i="1"/>
  <c r="V94043" i="1"/>
  <c r="U94043" i="1"/>
  <c r="AA94042" i="1"/>
  <c r="Z94042" i="1"/>
  <c r="Y94042" i="1"/>
  <c r="X94042" i="1"/>
  <c r="W94042" i="1"/>
  <c r="U94042" i="1"/>
  <c r="V94042" i="1" s="1"/>
  <c r="AA94041" i="1"/>
  <c r="Z94041" i="1"/>
  <c r="Y94041" i="1"/>
  <c r="X94041" i="1"/>
  <c r="W94041" i="1"/>
  <c r="V94041" i="1"/>
  <c r="U94041" i="1"/>
  <c r="AA94040" i="1"/>
  <c r="Z94040" i="1"/>
  <c r="Y94040" i="1"/>
  <c r="X94040" i="1"/>
  <c r="W94040" i="1"/>
  <c r="U94040" i="1"/>
  <c r="V94040" i="1" s="1"/>
  <c r="AA94039" i="1"/>
  <c r="Z94039" i="1"/>
  <c r="Y94039" i="1"/>
  <c r="X94039" i="1"/>
  <c r="W94039" i="1"/>
  <c r="V94039" i="1"/>
  <c r="U94039" i="1"/>
  <c r="AA94038" i="1"/>
  <c r="Z94038" i="1"/>
  <c r="Y94038" i="1"/>
  <c r="X94038" i="1"/>
  <c r="W94038" i="1"/>
  <c r="U94038" i="1"/>
  <c r="V94038" i="1" s="1"/>
  <c r="AA94037" i="1"/>
  <c r="Z94037" i="1"/>
  <c r="Y94037" i="1"/>
  <c r="X94037" i="1"/>
  <c r="W94037" i="1"/>
  <c r="V94037" i="1"/>
  <c r="U94037" i="1"/>
  <c r="AA94036" i="1"/>
  <c r="Z94036" i="1"/>
  <c r="Y94036" i="1"/>
  <c r="X94036" i="1"/>
  <c r="W94036" i="1"/>
  <c r="U94036" i="1"/>
  <c r="V94036" i="1" s="1"/>
  <c r="AA94035" i="1"/>
  <c r="Z94035" i="1"/>
  <c r="Y94035" i="1"/>
  <c r="X94035" i="1"/>
  <c r="W94035" i="1"/>
  <c r="V94035" i="1"/>
  <c r="U94035" i="1"/>
  <c r="AA94034" i="1"/>
  <c r="Z94034" i="1"/>
  <c r="Y94034" i="1"/>
  <c r="X94034" i="1"/>
  <c r="W94034" i="1"/>
  <c r="U94034" i="1"/>
  <c r="V94034" i="1" s="1"/>
  <c r="AA94033" i="1"/>
  <c r="Z94033" i="1"/>
  <c r="Y94033" i="1"/>
  <c r="X94033" i="1"/>
  <c r="W94033" i="1"/>
  <c r="V94033" i="1"/>
  <c r="U94033" i="1"/>
  <c r="AA94032" i="1"/>
  <c r="Z94032" i="1"/>
  <c r="Y94032" i="1"/>
  <c r="X94032" i="1"/>
  <c r="W94032" i="1"/>
  <c r="U94032" i="1"/>
  <c r="V94032" i="1" s="1"/>
  <c r="AA94031" i="1"/>
  <c r="Z94031" i="1"/>
  <c r="Y94031" i="1"/>
  <c r="X94031" i="1"/>
  <c r="W94031" i="1"/>
  <c r="V94031" i="1"/>
  <c r="U94031" i="1"/>
  <c r="AA94030" i="1"/>
  <c r="Z94030" i="1"/>
  <c r="Y94030" i="1"/>
  <c r="X94030" i="1"/>
  <c r="W94030" i="1"/>
  <c r="U94030" i="1"/>
  <c r="V94030" i="1" s="1"/>
  <c r="AA94029" i="1"/>
  <c r="Z94029" i="1"/>
  <c r="Y94029" i="1"/>
  <c r="X94029" i="1"/>
  <c r="W94029" i="1"/>
  <c r="V94029" i="1"/>
  <c r="U94029" i="1"/>
  <c r="AA94028" i="1"/>
  <c r="Z94028" i="1"/>
  <c r="Y94028" i="1"/>
  <c r="X94028" i="1"/>
  <c r="W94028" i="1"/>
  <c r="U94028" i="1"/>
  <c r="V94028" i="1" s="1"/>
  <c r="AA94027" i="1"/>
  <c r="Z94027" i="1"/>
  <c r="Y94027" i="1"/>
  <c r="X94027" i="1"/>
  <c r="W94027" i="1"/>
  <c r="V94027" i="1"/>
  <c r="U94027" i="1"/>
  <c r="AA94026" i="1"/>
  <c r="Z94026" i="1"/>
  <c r="Y94026" i="1"/>
  <c r="X94026" i="1"/>
  <c r="W94026" i="1"/>
  <c r="U94026" i="1"/>
  <c r="V94026" i="1" s="1"/>
  <c r="AA94025" i="1"/>
  <c r="Z94025" i="1"/>
  <c r="Y94025" i="1"/>
  <c r="X94025" i="1"/>
  <c r="W94025" i="1"/>
  <c r="V94025" i="1"/>
  <c r="U94025" i="1"/>
  <c r="AA94024" i="1"/>
  <c r="Z94024" i="1"/>
  <c r="Y94024" i="1"/>
  <c r="X94024" i="1"/>
  <c r="W94024" i="1"/>
  <c r="U94024" i="1"/>
  <c r="V94024" i="1" s="1"/>
  <c r="AA94023" i="1"/>
  <c r="Z94023" i="1"/>
  <c r="Y94023" i="1"/>
  <c r="X94023" i="1"/>
  <c r="W94023" i="1"/>
  <c r="V94023" i="1"/>
  <c r="U94023" i="1"/>
  <c r="AA94022" i="1"/>
  <c r="Z94022" i="1"/>
  <c r="Y94022" i="1"/>
  <c r="X94022" i="1"/>
  <c r="W94022" i="1"/>
  <c r="U94022" i="1"/>
  <c r="V94022" i="1" s="1"/>
  <c r="AA94021" i="1"/>
  <c r="Z94021" i="1"/>
  <c r="Y94021" i="1"/>
  <c r="X94021" i="1"/>
  <c r="W94021" i="1"/>
  <c r="V94021" i="1"/>
  <c r="U94021" i="1"/>
  <c r="AA94020" i="1"/>
  <c r="Z94020" i="1"/>
  <c r="Y94020" i="1"/>
  <c r="X94020" i="1"/>
  <c r="W94020" i="1"/>
  <c r="U94020" i="1"/>
  <c r="V94020" i="1" s="1"/>
  <c r="AA94019" i="1"/>
  <c r="Z94019" i="1"/>
  <c r="Y94019" i="1"/>
  <c r="X94019" i="1"/>
  <c r="W94019" i="1"/>
  <c r="V94019" i="1"/>
  <c r="U94019" i="1"/>
  <c r="AA94018" i="1"/>
  <c r="Z94018" i="1"/>
  <c r="Y94018" i="1"/>
  <c r="X94018" i="1"/>
  <c r="W94018" i="1"/>
  <c r="U94018" i="1"/>
  <c r="V94018" i="1" s="1"/>
  <c r="AA94017" i="1"/>
  <c r="Z94017" i="1"/>
  <c r="Y94017" i="1"/>
  <c r="X94017" i="1"/>
  <c r="W94017" i="1"/>
  <c r="V94017" i="1"/>
  <c r="U94017" i="1"/>
  <c r="AA94016" i="1"/>
  <c r="Z94016" i="1"/>
  <c r="Y94016" i="1"/>
  <c r="X94016" i="1"/>
  <c r="W94016" i="1"/>
  <c r="U94016" i="1"/>
  <c r="V94016" i="1" s="1"/>
  <c r="AA94015" i="1"/>
  <c r="Z94015" i="1"/>
  <c r="Y94015" i="1"/>
  <c r="X94015" i="1"/>
  <c r="W94015" i="1"/>
  <c r="V94015" i="1"/>
  <c r="U94015" i="1"/>
  <c r="AA94014" i="1"/>
  <c r="Z94014" i="1"/>
  <c r="Y94014" i="1"/>
  <c r="X94014" i="1"/>
  <c r="W94014" i="1"/>
  <c r="U94014" i="1"/>
  <c r="V94014" i="1" s="1"/>
  <c r="AA94013" i="1"/>
  <c r="Z94013" i="1"/>
  <c r="Y94013" i="1"/>
  <c r="X94013" i="1"/>
  <c r="W94013" i="1"/>
  <c r="V94013" i="1"/>
  <c r="U94013" i="1"/>
  <c r="AA94012" i="1"/>
  <c r="Z94012" i="1"/>
  <c r="Y94012" i="1"/>
  <c r="X94012" i="1"/>
  <c r="W94012" i="1"/>
  <c r="U94012" i="1"/>
  <c r="V94012" i="1" s="1"/>
  <c r="AA94011" i="1"/>
  <c r="Z94011" i="1"/>
  <c r="Y94011" i="1"/>
  <c r="X94011" i="1"/>
  <c r="W94011" i="1"/>
  <c r="V94011" i="1"/>
  <c r="U94011" i="1"/>
  <c r="AA94010" i="1"/>
  <c r="Z94010" i="1"/>
  <c r="Y94010" i="1"/>
  <c r="X94010" i="1"/>
  <c r="W94010" i="1"/>
  <c r="U94010" i="1"/>
  <c r="V94010" i="1" s="1"/>
  <c r="AA94009" i="1"/>
  <c r="Z94009" i="1"/>
  <c r="Y94009" i="1"/>
  <c r="X94009" i="1"/>
  <c r="W94009" i="1"/>
  <c r="V94009" i="1"/>
  <c r="U94009" i="1"/>
  <c r="AA94008" i="1"/>
  <c r="Z94008" i="1"/>
  <c r="Y94008" i="1"/>
  <c r="X94008" i="1"/>
  <c r="W94008" i="1"/>
  <c r="U94008" i="1"/>
  <c r="V94008" i="1" s="1"/>
  <c r="AA94007" i="1"/>
  <c r="Z94007" i="1"/>
  <c r="Y94007" i="1"/>
  <c r="X94007" i="1"/>
  <c r="W94007" i="1"/>
  <c r="V94007" i="1"/>
  <c r="U94007" i="1"/>
  <c r="AA94006" i="1"/>
  <c r="Z94006" i="1"/>
  <c r="Y94006" i="1"/>
  <c r="X94006" i="1"/>
  <c r="W94006" i="1"/>
  <c r="U94006" i="1"/>
  <c r="V94006" i="1" s="1"/>
  <c r="AA94005" i="1"/>
  <c r="Z94005" i="1"/>
  <c r="Y94005" i="1"/>
  <c r="X94005" i="1"/>
  <c r="W94005" i="1"/>
  <c r="V94005" i="1"/>
  <c r="U94005" i="1"/>
  <c r="AA94004" i="1"/>
  <c r="Z94004" i="1"/>
  <c r="Y94004" i="1"/>
  <c r="X94004" i="1"/>
  <c r="W94004" i="1"/>
  <c r="U94004" i="1"/>
  <c r="V94004" i="1" s="1"/>
  <c r="AA94003" i="1"/>
  <c r="Z94003" i="1"/>
  <c r="Y94003" i="1"/>
  <c r="X94003" i="1"/>
  <c r="W94003" i="1"/>
  <c r="V94003" i="1"/>
  <c r="U94003" i="1"/>
  <c r="AA94002" i="1"/>
  <c r="Z94002" i="1"/>
  <c r="Y94002" i="1"/>
  <c r="X94002" i="1"/>
  <c r="W94002" i="1"/>
  <c r="U94002" i="1"/>
  <c r="V94002" i="1" s="1"/>
  <c r="AA94001" i="1"/>
  <c r="Z94001" i="1"/>
  <c r="Y94001" i="1"/>
  <c r="X94001" i="1"/>
  <c r="W94001" i="1"/>
  <c r="V94001" i="1"/>
  <c r="U94001" i="1"/>
  <c r="AA94000" i="1"/>
  <c r="Z94000" i="1"/>
  <c r="Y94000" i="1"/>
  <c r="X94000" i="1"/>
  <c r="W94000" i="1"/>
  <c r="U94000" i="1"/>
  <c r="V94000" i="1" s="1"/>
  <c r="AA93999" i="1"/>
  <c r="Z93999" i="1"/>
  <c r="Y93999" i="1"/>
  <c r="X93999" i="1"/>
  <c r="W93999" i="1"/>
  <c r="V93999" i="1"/>
  <c r="U93999" i="1"/>
  <c r="AA93998" i="1"/>
  <c r="Z93998" i="1"/>
  <c r="Y93998" i="1"/>
  <c r="X93998" i="1"/>
  <c r="W93998" i="1"/>
  <c r="U93998" i="1"/>
  <c r="V93998" i="1" s="1"/>
  <c r="AA93997" i="1"/>
  <c r="Z93997" i="1"/>
  <c r="Y93997" i="1"/>
  <c r="X93997" i="1"/>
  <c r="W93997" i="1"/>
  <c r="V93997" i="1"/>
  <c r="U93997" i="1"/>
  <c r="AA93996" i="1"/>
  <c r="Z93996" i="1"/>
  <c r="Y93996" i="1"/>
  <c r="X93996" i="1"/>
  <c r="W93996" i="1"/>
  <c r="U93996" i="1"/>
  <c r="V93996" i="1" s="1"/>
  <c r="AA93995" i="1"/>
  <c r="Z93995" i="1"/>
  <c r="Y93995" i="1"/>
  <c r="X93995" i="1"/>
  <c r="W93995" i="1"/>
  <c r="V93995" i="1"/>
  <c r="U93995" i="1"/>
  <c r="AA93994" i="1"/>
  <c r="Z93994" i="1"/>
  <c r="Y93994" i="1"/>
  <c r="X93994" i="1"/>
  <c r="W93994" i="1"/>
  <c r="U93994" i="1"/>
  <c r="V93994" i="1" s="1"/>
  <c r="AA93993" i="1"/>
  <c r="Z93993" i="1"/>
  <c r="Y93993" i="1"/>
  <c r="X93993" i="1"/>
  <c r="W93993" i="1"/>
  <c r="V93993" i="1"/>
  <c r="U93993" i="1"/>
  <c r="AA93992" i="1"/>
  <c r="Z93992" i="1"/>
  <c r="Y93992" i="1"/>
  <c r="X93992" i="1"/>
  <c r="W93992" i="1"/>
  <c r="U93992" i="1"/>
  <c r="V93992" i="1" s="1"/>
  <c r="AA93991" i="1"/>
  <c r="Z93991" i="1"/>
  <c r="Y93991" i="1"/>
  <c r="X93991" i="1"/>
  <c r="W93991" i="1"/>
  <c r="V93991" i="1"/>
  <c r="U93991" i="1"/>
  <c r="AA93990" i="1"/>
  <c r="Z93990" i="1"/>
  <c r="Y93990" i="1"/>
  <c r="X93990" i="1"/>
  <c r="W93990" i="1"/>
  <c r="U93990" i="1"/>
  <c r="V93990" i="1" s="1"/>
  <c r="AA93989" i="1"/>
  <c r="Z93989" i="1"/>
  <c r="Y93989" i="1"/>
  <c r="X93989" i="1"/>
  <c r="W93989" i="1"/>
  <c r="V93989" i="1"/>
  <c r="U93989" i="1"/>
  <c r="AA93988" i="1"/>
  <c r="Z93988" i="1"/>
  <c r="Y93988" i="1"/>
  <c r="X93988" i="1"/>
  <c r="W93988" i="1"/>
  <c r="U93988" i="1"/>
  <c r="V93988" i="1" s="1"/>
  <c r="AA93987" i="1"/>
  <c r="Z93987" i="1"/>
  <c r="Y93987" i="1"/>
  <c r="X93987" i="1"/>
  <c r="W93987" i="1"/>
  <c r="V93987" i="1"/>
  <c r="U93987" i="1"/>
  <c r="AA93986" i="1"/>
  <c r="Z93986" i="1"/>
  <c r="Y93986" i="1"/>
  <c r="X93986" i="1"/>
  <c r="W93986" i="1"/>
  <c r="U93986" i="1"/>
  <c r="V93986" i="1" s="1"/>
  <c r="AA93985" i="1"/>
  <c r="Z93985" i="1"/>
  <c r="Y93985" i="1"/>
  <c r="X93985" i="1"/>
  <c r="W93985" i="1"/>
  <c r="V93985" i="1"/>
  <c r="U93985" i="1"/>
  <c r="AA93984" i="1"/>
  <c r="Z93984" i="1"/>
  <c r="Y93984" i="1"/>
  <c r="X93984" i="1"/>
  <c r="W93984" i="1"/>
  <c r="U93984" i="1"/>
  <c r="V93984" i="1" s="1"/>
  <c r="AA93983" i="1"/>
  <c r="Z93983" i="1"/>
  <c r="Y93983" i="1"/>
  <c r="X93983" i="1"/>
  <c r="W93983" i="1"/>
  <c r="V93983" i="1"/>
  <c r="U93983" i="1"/>
  <c r="AA93982" i="1"/>
  <c r="Z93982" i="1"/>
  <c r="Y93982" i="1"/>
  <c r="X93982" i="1"/>
  <c r="W93982" i="1"/>
  <c r="U93982" i="1"/>
  <c r="V93982" i="1" s="1"/>
  <c r="AA93981" i="1"/>
  <c r="Z93981" i="1"/>
  <c r="Y93981" i="1"/>
  <c r="X93981" i="1"/>
  <c r="W93981" i="1"/>
  <c r="V93981" i="1"/>
  <c r="U93981" i="1"/>
  <c r="AA93980" i="1"/>
  <c r="Z93980" i="1"/>
  <c r="Y93980" i="1"/>
  <c r="X93980" i="1"/>
  <c r="W93980" i="1"/>
  <c r="U93980" i="1"/>
  <c r="V93980" i="1" s="1"/>
  <c r="AA93979" i="1"/>
  <c r="Z93979" i="1"/>
  <c r="Y93979" i="1"/>
  <c r="X93979" i="1"/>
  <c r="W93979" i="1"/>
  <c r="V93979" i="1"/>
  <c r="U93979" i="1"/>
  <c r="AA93978" i="1"/>
  <c r="Z93978" i="1"/>
  <c r="Y93978" i="1"/>
  <c r="X93978" i="1"/>
  <c r="W93978" i="1"/>
  <c r="U93978" i="1"/>
  <c r="V93978" i="1" s="1"/>
  <c r="AA93977" i="1"/>
  <c r="Z93977" i="1"/>
  <c r="Y93977" i="1"/>
  <c r="X93977" i="1"/>
  <c r="W93977" i="1"/>
  <c r="V93977" i="1"/>
  <c r="U93977" i="1"/>
  <c r="AA93976" i="1"/>
  <c r="Z93976" i="1"/>
  <c r="Y93976" i="1"/>
  <c r="X93976" i="1"/>
  <c r="W93976" i="1"/>
  <c r="U93976" i="1"/>
  <c r="V93976" i="1" s="1"/>
  <c r="AA93975" i="1"/>
  <c r="Z93975" i="1"/>
  <c r="Y93975" i="1"/>
  <c r="X93975" i="1"/>
  <c r="W93975" i="1"/>
  <c r="V93975" i="1"/>
  <c r="U93975" i="1"/>
  <c r="AA93974" i="1"/>
  <c r="Z93974" i="1"/>
  <c r="Y93974" i="1"/>
  <c r="X93974" i="1"/>
  <c r="W93974" i="1"/>
  <c r="U93974" i="1"/>
  <c r="V93974" i="1" s="1"/>
  <c r="AA93973" i="1"/>
  <c r="Z93973" i="1"/>
  <c r="Y93973" i="1"/>
  <c r="X93973" i="1"/>
  <c r="W93973" i="1"/>
  <c r="V93973" i="1"/>
  <c r="U93973" i="1"/>
  <c r="AA93972" i="1"/>
  <c r="Z93972" i="1"/>
  <c r="Y93972" i="1"/>
  <c r="X93972" i="1"/>
  <c r="W93972" i="1"/>
  <c r="U93972" i="1"/>
  <c r="V93972" i="1" s="1"/>
  <c r="AA93971" i="1"/>
  <c r="Z93971" i="1"/>
  <c r="Y93971" i="1"/>
  <c r="X93971" i="1"/>
  <c r="W93971" i="1"/>
  <c r="V93971" i="1"/>
  <c r="U93971" i="1"/>
  <c r="AA93970" i="1"/>
  <c r="Z93970" i="1"/>
  <c r="Y93970" i="1"/>
  <c r="X93970" i="1"/>
  <c r="W93970" i="1"/>
  <c r="U93970" i="1"/>
  <c r="V93970" i="1" s="1"/>
  <c r="AA93969" i="1"/>
  <c r="Z93969" i="1"/>
  <c r="Y93969" i="1"/>
  <c r="X93969" i="1"/>
  <c r="W93969" i="1"/>
  <c r="V93969" i="1"/>
  <c r="U93969" i="1"/>
  <c r="AA93968" i="1"/>
  <c r="Z93968" i="1"/>
  <c r="Y93968" i="1"/>
  <c r="X93968" i="1"/>
  <c r="W93968" i="1"/>
  <c r="U93968" i="1"/>
  <c r="V93968" i="1" s="1"/>
  <c r="AA93967" i="1"/>
  <c r="Z93967" i="1"/>
  <c r="Y93967" i="1"/>
  <c r="X93967" i="1"/>
  <c r="W93967" i="1"/>
  <c r="V93967" i="1"/>
  <c r="U93967" i="1"/>
  <c r="AA93966" i="1"/>
  <c r="Z93966" i="1"/>
  <c r="Y93966" i="1"/>
  <c r="X93966" i="1"/>
  <c r="W93966" i="1"/>
  <c r="U93966" i="1"/>
  <c r="V93966" i="1" s="1"/>
  <c r="AA93965" i="1"/>
  <c r="Z93965" i="1"/>
  <c r="Y93965" i="1"/>
  <c r="X93965" i="1"/>
  <c r="W93965" i="1"/>
  <c r="V93965" i="1"/>
  <c r="U93965" i="1"/>
  <c r="AA93964" i="1"/>
  <c r="Z93964" i="1"/>
  <c r="Y93964" i="1"/>
  <c r="X93964" i="1"/>
  <c r="W93964" i="1"/>
  <c r="U93964" i="1"/>
  <c r="V93964" i="1" s="1"/>
  <c r="AA93963" i="1"/>
  <c r="Z93963" i="1"/>
  <c r="Y93963" i="1"/>
  <c r="X93963" i="1"/>
  <c r="W93963" i="1"/>
  <c r="V93963" i="1"/>
  <c r="U93963" i="1"/>
  <c r="AA93962" i="1"/>
  <c r="Z93962" i="1"/>
  <c r="Y93962" i="1"/>
  <c r="X93962" i="1"/>
  <c r="W93962" i="1"/>
  <c r="U93962" i="1"/>
  <c r="V93962" i="1" s="1"/>
  <c r="AA93961" i="1"/>
  <c r="Z93961" i="1"/>
  <c r="Y93961" i="1"/>
  <c r="X93961" i="1"/>
  <c r="W93961" i="1"/>
  <c r="V93961" i="1"/>
  <c r="U93961" i="1"/>
  <c r="AA93960" i="1"/>
  <c r="Z93960" i="1"/>
  <c r="Y93960" i="1"/>
  <c r="X93960" i="1"/>
  <c r="W93960" i="1"/>
  <c r="U93960" i="1"/>
  <c r="V93960" i="1" s="1"/>
  <c r="AA93959" i="1"/>
  <c r="Z93959" i="1"/>
  <c r="Y93959" i="1"/>
  <c r="X93959" i="1"/>
  <c r="W93959" i="1"/>
  <c r="V93959" i="1"/>
  <c r="U93959" i="1"/>
  <c r="AA93958" i="1"/>
  <c r="Z93958" i="1"/>
  <c r="Y93958" i="1"/>
  <c r="X93958" i="1"/>
  <c r="W93958" i="1"/>
  <c r="U93958" i="1"/>
  <c r="V93958" i="1" s="1"/>
  <c r="AA93957" i="1"/>
  <c r="Z93957" i="1"/>
  <c r="Y93957" i="1"/>
  <c r="X93957" i="1"/>
  <c r="W93957" i="1"/>
  <c r="V93957" i="1"/>
  <c r="U93957" i="1"/>
  <c r="AA93956" i="1"/>
  <c r="Z93956" i="1"/>
  <c r="Y93956" i="1"/>
  <c r="X93956" i="1"/>
  <c r="W93956" i="1"/>
  <c r="U93956" i="1"/>
  <c r="V93956" i="1" s="1"/>
  <c r="AA93955" i="1"/>
  <c r="Z93955" i="1"/>
  <c r="Y93955" i="1"/>
  <c r="X93955" i="1"/>
  <c r="W93955" i="1"/>
  <c r="V93955" i="1"/>
  <c r="U93955" i="1"/>
  <c r="AA93954" i="1"/>
  <c r="Z93954" i="1"/>
  <c r="Y93954" i="1"/>
  <c r="X93954" i="1"/>
  <c r="W93954" i="1"/>
  <c r="U93954" i="1"/>
  <c r="V93954" i="1" s="1"/>
  <c r="AA93953" i="1"/>
  <c r="Z93953" i="1"/>
  <c r="Y93953" i="1"/>
  <c r="X93953" i="1"/>
  <c r="W93953" i="1"/>
  <c r="V93953" i="1"/>
  <c r="U93953" i="1"/>
  <c r="AA93952" i="1"/>
  <c r="Z93952" i="1"/>
  <c r="Y93952" i="1"/>
  <c r="X93952" i="1"/>
  <c r="W93952" i="1"/>
  <c r="U93952" i="1"/>
  <c r="V93952" i="1" s="1"/>
  <c r="AA93951" i="1"/>
  <c r="Z93951" i="1"/>
  <c r="Y93951" i="1"/>
  <c r="X93951" i="1"/>
  <c r="W93951" i="1"/>
  <c r="V93951" i="1"/>
  <c r="U93951" i="1"/>
  <c r="AA93950" i="1"/>
  <c r="Z93950" i="1"/>
  <c r="Y93950" i="1"/>
  <c r="X93950" i="1"/>
  <c r="W93950" i="1"/>
  <c r="U93950" i="1"/>
  <c r="V93950" i="1" s="1"/>
  <c r="AA93949" i="1"/>
  <c r="Z93949" i="1"/>
  <c r="Y93949" i="1"/>
  <c r="X93949" i="1"/>
  <c r="W93949" i="1"/>
  <c r="V93949" i="1"/>
  <c r="U93949" i="1"/>
  <c r="AA93948" i="1"/>
  <c r="Z93948" i="1"/>
  <c r="Y93948" i="1"/>
  <c r="X93948" i="1"/>
  <c r="W93948" i="1"/>
  <c r="U93948" i="1"/>
  <c r="V93948" i="1" s="1"/>
  <c r="AA93947" i="1"/>
  <c r="Z93947" i="1"/>
  <c r="Y93947" i="1"/>
  <c r="X93947" i="1"/>
  <c r="W93947" i="1"/>
  <c r="V93947" i="1"/>
  <c r="U93947" i="1"/>
  <c r="AA93946" i="1"/>
  <c r="Z93946" i="1"/>
  <c r="Y93946" i="1"/>
  <c r="X93946" i="1"/>
  <c r="W93946" i="1"/>
  <c r="U93946" i="1"/>
  <c r="V93946" i="1" s="1"/>
  <c r="AA93945" i="1"/>
  <c r="Z93945" i="1"/>
  <c r="Y93945" i="1"/>
  <c r="X93945" i="1"/>
  <c r="W93945" i="1"/>
  <c r="V93945" i="1"/>
  <c r="U93945" i="1"/>
  <c r="AA93944" i="1"/>
  <c r="Z93944" i="1"/>
  <c r="Y93944" i="1"/>
  <c r="X93944" i="1"/>
  <c r="W93944" i="1"/>
  <c r="U93944" i="1"/>
  <c r="V93944" i="1" s="1"/>
  <c r="AA93943" i="1"/>
  <c r="Z93943" i="1"/>
  <c r="Y93943" i="1"/>
  <c r="X93943" i="1"/>
  <c r="W93943" i="1"/>
  <c r="V93943" i="1"/>
  <c r="U93943" i="1"/>
  <c r="AA93942" i="1"/>
  <c r="Z93942" i="1"/>
  <c r="Y93942" i="1"/>
  <c r="X93942" i="1"/>
  <c r="W93942" i="1"/>
  <c r="U93942" i="1"/>
  <c r="V93942" i="1" s="1"/>
  <c r="AA93941" i="1"/>
  <c r="Z93941" i="1"/>
  <c r="Y93941" i="1"/>
  <c r="X93941" i="1"/>
  <c r="W93941" i="1"/>
  <c r="V93941" i="1"/>
  <c r="U93941" i="1"/>
  <c r="AA93940" i="1"/>
  <c r="Z93940" i="1"/>
  <c r="Y93940" i="1"/>
  <c r="X93940" i="1"/>
  <c r="W93940" i="1"/>
  <c r="U93940" i="1"/>
  <c r="V93940" i="1" s="1"/>
  <c r="AA93939" i="1"/>
  <c r="Z93939" i="1"/>
  <c r="Y93939" i="1"/>
  <c r="X93939" i="1"/>
  <c r="W93939" i="1"/>
  <c r="V93939" i="1"/>
  <c r="U93939" i="1"/>
  <c r="AA93938" i="1"/>
  <c r="Z93938" i="1"/>
  <c r="Y93938" i="1"/>
  <c r="X93938" i="1"/>
  <c r="W93938" i="1"/>
  <c r="U93938" i="1"/>
  <c r="V93938" i="1" s="1"/>
  <c r="AA93937" i="1"/>
  <c r="Z93937" i="1"/>
  <c r="Y93937" i="1"/>
  <c r="X93937" i="1"/>
  <c r="W93937" i="1"/>
  <c r="V93937" i="1"/>
  <c r="U93937" i="1"/>
  <c r="AA93936" i="1"/>
  <c r="Z93936" i="1"/>
  <c r="Y93936" i="1"/>
  <c r="X93936" i="1"/>
  <c r="W93936" i="1"/>
  <c r="U93936" i="1"/>
  <c r="V93936" i="1" s="1"/>
  <c r="AA93935" i="1"/>
  <c r="Z93935" i="1"/>
  <c r="Y93935" i="1"/>
  <c r="X93935" i="1"/>
  <c r="W93935" i="1"/>
  <c r="V93935" i="1"/>
  <c r="U93935" i="1"/>
  <c r="AA93934" i="1"/>
  <c r="Z93934" i="1"/>
  <c r="Y93934" i="1"/>
  <c r="X93934" i="1"/>
  <c r="W93934" i="1"/>
  <c r="U93934" i="1"/>
  <c r="V93934" i="1" s="1"/>
  <c r="AA93933" i="1"/>
  <c r="Z93933" i="1"/>
  <c r="Y93933" i="1"/>
  <c r="X93933" i="1"/>
  <c r="W93933" i="1"/>
  <c r="V93933" i="1"/>
  <c r="U93933" i="1"/>
  <c r="AA93932" i="1"/>
  <c r="Z93932" i="1"/>
  <c r="Y93932" i="1"/>
  <c r="X93932" i="1"/>
  <c r="W93932" i="1"/>
  <c r="U93932" i="1"/>
  <c r="V93932" i="1" s="1"/>
  <c r="AA93931" i="1"/>
  <c r="Z93931" i="1"/>
  <c r="Y93931" i="1"/>
  <c r="X93931" i="1"/>
  <c r="W93931" i="1"/>
  <c r="V93931" i="1"/>
  <c r="U93931" i="1"/>
  <c r="AA93930" i="1"/>
  <c r="Z93930" i="1"/>
  <c r="Y93930" i="1"/>
  <c r="X93930" i="1"/>
  <c r="W93930" i="1"/>
  <c r="U93930" i="1"/>
  <c r="V93930" i="1" s="1"/>
  <c r="AA93929" i="1"/>
  <c r="Z93929" i="1"/>
  <c r="Y93929" i="1"/>
  <c r="X93929" i="1"/>
  <c r="W93929" i="1"/>
  <c r="V93929" i="1"/>
  <c r="U93929" i="1"/>
  <c r="AA93928" i="1"/>
  <c r="Z93928" i="1"/>
  <c r="Y93928" i="1"/>
  <c r="X93928" i="1"/>
  <c r="W93928" i="1"/>
  <c r="U93928" i="1"/>
  <c r="V93928" i="1" s="1"/>
  <c r="AA93927" i="1"/>
  <c r="Z93927" i="1"/>
  <c r="Y93927" i="1"/>
  <c r="X93927" i="1"/>
  <c r="W93927" i="1"/>
  <c r="V93927" i="1"/>
  <c r="U93927" i="1"/>
  <c r="AA93926" i="1"/>
  <c r="Z93926" i="1"/>
  <c r="Y93926" i="1"/>
  <c r="X93926" i="1"/>
  <c r="W93926" i="1"/>
  <c r="U93926" i="1"/>
  <c r="V93926" i="1" s="1"/>
  <c r="AA93925" i="1"/>
  <c r="Z93925" i="1"/>
  <c r="Y93925" i="1"/>
  <c r="X93925" i="1"/>
  <c r="W93925" i="1"/>
  <c r="V93925" i="1"/>
  <c r="U93925" i="1"/>
  <c r="AA93924" i="1"/>
  <c r="Z93924" i="1"/>
  <c r="Y93924" i="1"/>
  <c r="X93924" i="1"/>
  <c r="W93924" i="1"/>
  <c r="U93924" i="1"/>
  <c r="V93924" i="1" s="1"/>
  <c r="AA93923" i="1"/>
  <c r="Z93923" i="1"/>
  <c r="Y93923" i="1"/>
  <c r="X93923" i="1"/>
  <c r="W93923" i="1"/>
  <c r="V93923" i="1"/>
  <c r="U93923" i="1"/>
  <c r="AA93922" i="1"/>
  <c r="Z93922" i="1"/>
  <c r="Y93922" i="1"/>
  <c r="X93922" i="1"/>
  <c r="W93922" i="1"/>
  <c r="U93922" i="1"/>
  <c r="V93922" i="1" s="1"/>
  <c r="AA93921" i="1"/>
  <c r="Z93921" i="1"/>
  <c r="Y93921" i="1"/>
  <c r="X93921" i="1"/>
  <c r="W93921" i="1"/>
  <c r="V93921" i="1"/>
  <c r="U93921" i="1"/>
  <c r="AA93920" i="1"/>
  <c r="Z93920" i="1"/>
  <c r="Y93920" i="1"/>
  <c r="X93920" i="1"/>
  <c r="W93920" i="1"/>
  <c r="U93920" i="1"/>
  <c r="V93920" i="1" s="1"/>
  <c r="AA93919" i="1"/>
  <c r="Z93919" i="1"/>
  <c r="Y93919" i="1"/>
  <c r="X93919" i="1"/>
  <c r="W93919" i="1"/>
  <c r="V93919" i="1"/>
  <c r="U93919" i="1"/>
  <c r="AA93918" i="1"/>
  <c r="Z93918" i="1"/>
  <c r="Y93918" i="1"/>
  <c r="X93918" i="1"/>
  <c r="W93918" i="1"/>
  <c r="U93918" i="1"/>
  <c r="V93918" i="1" s="1"/>
  <c r="AA93917" i="1"/>
  <c r="Z93917" i="1"/>
  <c r="Y93917" i="1"/>
  <c r="X93917" i="1"/>
  <c r="W93917" i="1"/>
  <c r="V93917" i="1"/>
  <c r="U93917" i="1"/>
  <c r="AA93916" i="1"/>
  <c r="Z93916" i="1"/>
  <c r="Y93916" i="1"/>
  <c r="X93916" i="1"/>
  <c r="W93916" i="1"/>
  <c r="U93916" i="1"/>
  <c r="V93916" i="1" s="1"/>
  <c r="AA93915" i="1"/>
  <c r="Z93915" i="1"/>
  <c r="Y93915" i="1"/>
  <c r="X93915" i="1"/>
  <c r="W93915" i="1"/>
  <c r="V93915" i="1"/>
  <c r="U93915" i="1"/>
  <c r="AA93914" i="1"/>
  <c r="Z93914" i="1"/>
  <c r="Y93914" i="1"/>
  <c r="X93914" i="1"/>
  <c r="W93914" i="1"/>
  <c r="U93914" i="1"/>
  <c r="V93914" i="1" s="1"/>
  <c r="AA93913" i="1"/>
  <c r="Z93913" i="1"/>
  <c r="Y93913" i="1"/>
  <c r="X93913" i="1"/>
  <c r="W93913" i="1"/>
  <c r="V93913" i="1"/>
  <c r="U93913" i="1"/>
  <c r="AA93912" i="1"/>
  <c r="Z93912" i="1"/>
  <c r="Y93912" i="1"/>
  <c r="X93912" i="1"/>
  <c r="W93912" i="1"/>
  <c r="U93912" i="1"/>
  <c r="V93912" i="1" s="1"/>
  <c r="AA93911" i="1"/>
  <c r="Z93911" i="1"/>
  <c r="Y93911" i="1"/>
  <c r="X93911" i="1"/>
  <c r="W93911" i="1"/>
  <c r="V93911" i="1"/>
  <c r="U93911" i="1"/>
  <c r="AA93910" i="1"/>
  <c r="Z93910" i="1"/>
  <c r="Y93910" i="1"/>
  <c r="X93910" i="1"/>
  <c r="W93910" i="1"/>
  <c r="U93910" i="1"/>
  <c r="V93910" i="1" s="1"/>
  <c r="AA93909" i="1"/>
  <c r="Z93909" i="1"/>
  <c r="Y93909" i="1"/>
  <c r="X93909" i="1"/>
  <c r="W93909" i="1"/>
  <c r="V93909" i="1"/>
  <c r="U93909" i="1"/>
  <c r="AA93908" i="1"/>
  <c r="Z93908" i="1"/>
  <c r="Y93908" i="1"/>
  <c r="X93908" i="1"/>
  <c r="W93908" i="1"/>
  <c r="U93908" i="1"/>
  <c r="V93908" i="1" s="1"/>
  <c r="AA93907" i="1"/>
  <c r="Z93907" i="1"/>
  <c r="Y93907" i="1"/>
  <c r="X93907" i="1"/>
  <c r="W93907" i="1"/>
  <c r="V93907" i="1"/>
  <c r="U93907" i="1"/>
  <c r="AA93906" i="1"/>
  <c r="Z93906" i="1"/>
  <c r="Y93906" i="1"/>
  <c r="X93906" i="1"/>
  <c r="W93906" i="1"/>
  <c r="U93906" i="1"/>
  <c r="V93906" i="1" s="1"/>
  <c r="AA93905" i="1"/>
  <c r="Z93905" i="1"/>
  <c r="Y93905" i="1"/>
  <c r="X93905" i="1"/>
  <c r="W93905" i="1"/>
  <c r="V93905" i="1"/>
  <c r="U93905" i="1"/>
  <c r="AA93904" i="1"/>
  <c r="Z93904" i="1"/>
  <c r="Y93904" i="1"/>
  <c r="X93904" i="1"/>
  <c r="W93904" i="1"/>
  <c r="U93904" i="1"/>
  <c r="V93904" i="1" s="1"/>
  <c r="AA93903" i="1"/>
  <c r="Z93903" i="1"/>
  <c r="Y93903" i="1"/>
  <c r="X93903" i="1"/>
  <c r="W93903" i="1"/>
  <c r="V93903" i="1"/>
  <c r="U93903" i="1"/>
  <c r="AA93902" i="1"/>
  <c r="Z93902" i="1"/>
  <c r="Y93902" i="1"/>
  <c r="X93902" i="1"/>
  <c r="W93902" i="1"/>
  <c r="U93902" i="1"/>
  <c r="V93902" i="1" s="1"/>
  <c r="AA93901" i="1"/>
  <c r="Z93901" i="1"/>
  <c r="Y93901" i="1"/>
  <c r="X93901" i="1"/>
  <c r="W93901" i="1"/>
  <c r="V93901" i="1"/>
  <c r="U93901" i="1"/>
  <c r="AA93900" i="1"/>
  <c r="Z93900" i="1"/>
  <c r="Y93900" i="1"/>
  <c r="X93900" i="1"/>
  <c r="W93900" i="1"/>
  <c r="U93900" i="1"/>
  <c r="V93900" i="1" s="1"/>
  <c r="AA93899" i="1"/>
  <c r="Z93899" i="1"/>
  <c r="Y93899" i="1"/>
  <c r="X93899" i="1"/>
  <c r="W93899" i="1"/>
  <c r="V93899" i="1"/>
  <c r="U93899" i="1"/>
  <c r="AA93898" i="1"/>
  <c r="Z93898" i="1"/>
  <c r="Y93898" i="1"/>
  <c r="X93898" i="1"/>
  <c r="W93898" i="1"/>
  <c r="U93898" i="1"/>
  <c r="V93898" i="1" s="1"/>
  <c r="AA93897" i="1"/>
  <c r="Z93897" i="1"/>
  <c r="Y93897" i="1"/>
  <c r="X93897" i="1"/>
  <c r="W93897" i="1"/>
  <c r="V93897" i="1"/>
  <c r="U93897" i="1"/>
  <c r="AA93896" i="1"/>
  <c r="Z93896" i="1"/>
  <c r="Y93896" i="1"/>
  <c r="X93896" i="1"/>
  <c r="W93896" i="1"/>
  <c r="U93896" i="1"/>
  <c r="V93896" i="1" s="1"/>
  <c r="AA93895" i="1"/>
  <c r="Z93895" i="1"/>
  <c r="Y93895" i="1"/>
  <c r="X93895" i="1"/>
  <c r="W93895" i="1"/>
  <c r="V93895" i="1"/>
  <c r="U93895" i="1"/>
  <c r="AA93894" i="1"/>
  <c r="Z93894" i="1"/>
  <c r="Y93894" i="1"/>
  <c r="X93894" i="1"/>
  <c r="W93894" i="1"/>
  <c r="U93894" i="1"/>
  <c r="V93894" i="1" s="1"/>
  <c r="AA93893" i="1"/>
  <c r="Z93893" i="1"/>
  <c r="Y93893" i="1"/>
  <c r="X93893" i="1"/>
  <c r="W93893" i="1"/>
  <c r="V93893" i="1"/>
  <c r="U93893" i="1"/>
  <c r="AA93892" i="1"/>
  <c r="Z93892" i="1"/>
  <c r="Y93892" i="1"/>
  <c r="X93892" i="1"/>
  <c r="W93892" i="1"/>
  <c r="U93892" i="1"/>
  <c r="V93892" i="1" s="1"/>
  <c r="AA93891" i="1"/>
  <c r="Z93891" i="1"/>
  <c r="Y93891" i="1"/>
  <c r="X93891" i="1"/>
  <c r="W93891" i="1"/>
  <c r="V93891" i="1"/>
  <c r="U93891" i="1"/>
  <c r="AA93890" i="1"/>
  <c r="Z93890" i="1"/>
  <c r="Y93890" i="1"/>
  <c r="X93890" i="1"/>
  <c r="W93890" i="1"/>
  <c r="U93890" i="1"/>
  <c r="V93890" i="1" s="1"/>
  <c r="AA93889" i="1"/>
  <c r="Z93889" i="1"/>
  <c r="Y93889" i="1"/>
  <c r="X93889" i="1"/>
  <c r="W93889" i="1"/>
  <c r="V93889" i="1"/>
  <c r="U93889" i="1"/>
  <c r="AA93888" i="1"/>
  <c r="Z93888" i="1"/>
  <c r="Y93888" i="1"/>
  <c r="X93888" i="1"/>
  <c r="W93888" i="1"/>
  <c r="U93888" i="1"/>
  <c r="V93888" i="1" s="1"/>
  <c r="AA93887" i="1"/>
  <c r="Z93887" i="1"/>
  <c r="Y93887" i="1"/>
  <c r="X93887" i="1"/>
  <c r="W93887" i="1"/>
  <c r="V93887" i="1"/>
  <c r="U93887" i="1"/>
  <c r="AA93886" i="1"/>
  <c r="Z93886" i="1"/>
  <c r="Y93886" i="1"/>
  <c r="X93886" i="1"/>
  <c r="W93886" i="1"/>
  <c r="U93886" i="1"/>
  <c r="V93886" i="1" s="1"/>
  <c r="AA93885" i="1"/>
  <c r="Z93885" i="1"/>
  <c r="Y93885" i="1"/>
  <c r="X93885" i="1"/>
  <c r="W93885" i="1"/>
  <c r="V93885" i="1"/>
  <c r="U93885" i="1"/>
  <c r="AA93884" i="1"/>
  <c r="Z93884" i="1"/>
  <c r="Y93884" i="1"/>
  <c r="X93884" i="1"/>
  <c r="W93884" i="1"/>
  <c r="U93884" i="1"/>
  <c r="V93884" i="1" s="1"/>
  <c r="AA93883" i="1"/>
  <c r="Z93883" i="1"/>
  <c r="Y93883" i="1"/>
  <c r="X93883" i="1"/>
  <c r="W93883" i="1"/>
  <c r="V93883" i="1"/>
  <c r="U93883" i="1"/>
  <c r="AA93882" i="1"/>
  <c r="Z93882" i="1"/>
  <c r="Y93882" i="1"/>
  <c r="X93882" i="1"/>
  <c r="W93882" i="1"/>
  <c r="U93882" i="1"/>
  <c r="V93882" i="1" s="1"/>
  <c r="AA93881" i="1"/>
  <c r="Z93881" i="1"/>
  <c r="Y93881" i="1"/>
  <c r="X93881" i="1"/>
  <c r="W93881" i="1"/>
  <c r="V93881" i="1"/>
  <c r="U93881" i="1"/>
  <c r="AA93880" i="1"/>
  <c r="Z93880" i="1"/>
  <c r="Y93880" i="1"/>
  <c r="X93880" i="1"/>
  <c r="W93880" i="1"/>
  <c r="U93880" i="1"/>
  <c r="V93880" i="1" s="1"/>
  <c r="AA93879" i="1"/>
  <c r="Z93879" i="1"/>
  <c r="Y93879" i="1"/>
  <c r="X93879" i="1"/>
  <c r="W93879" i="1"/>
  <c r="V93879" i="1"/>
  <c r="U93879" i="1"/>
  <c r="AA93878" i="1"/>
  <c r="Z93878" i="1"/>
  <c r="Y93878" i="1"/>
  <c r="X93878" i="1"/>
  <c r="W93878" i="1"/>
  <c r="U93878" i="1"/>
  <c r="V93878" i="1" s="1"/>
  <c r="AA93877" i="1"/>
  <c r="Z93877" i="1"/>
  <c r="Y93877" i="1"/>
  <c r="X93877" i="1"/>
  <c r="W93877" i="1"/>
  <c r="V93877" i="1"/>
  <c r="U93877" i="1"/>
  <c r="AA93876" i="1"/>
  <c r="Z93876" i="1"/>
  <c r="Y93876" i="1"/>
  <c r="X93876" i="1"/>
  <c r="W93876" i="1"/>
  <c r="U93876" i="1"/>
  <c r="V93876" i="1" s="1"/>
  <c r="AA93875" i="1"/>
  <c r="Z93875" i="1"/>
  <c r="Y93875" i="1"/>
  <c r="X93875" i="1"/>
  <c r="W93875" i="1"/>
  <c r="V93875" i="1"/>
  <c r="U93875" i="1"/>
  <c r="AA93874" i="1"/>
  <c r="Z93874" i="1"/>
  <c r="Y93874" i="1"/>
  <c r="X93874" i="1"/>
  <c r="W93874" i="1"/>
  <c r="U93874" i="1"/>
  <c r="V93874" i="1" s="1"/>
  <c r="AA93873" i="1"/>
  <c r="Z93873" i="1"/>
  <c r="Y93873" i="1"/>
  <c r="X93873" i="1"/>
  <c r="W93873" i="1"/>
  <c r="V93873" i="1"/>
  <c r="U93873" i="1"/>
  <c r="AA93872" i="1"/>
  <c r="Z93872" i="1"/>
  <c r="Y93872" i="1"/>
  <c r="X93872" i="1"/>
  <c r="W93872" i="1"/>
  <c r="U93872" i="1"/>
  <c r="V93872" i="1" s="1"/>
  <c r="AA93871" i="1"/>
  <c r="Z93871" i="1"/>
  <c r="Y93871" i="1"/>
  <c r="X93871" i="1"/>
  <c r="W93871" i="1"/>
  <c r="V93871" i="1"/>
  <c r="U93871" i="1"/>
  <c r="AA93870" i="1"/>
  <c r="Z93870" i="1"/>
  <c r="Y93870" i="1"/>
  <c r="X93870" i="1"/>
  <c r="W93870" i="1"/>
  <c r="U93870" i="1"/>
  <c r="V93870" i="1" s="1"/>
  <c r="AA93869" i="1"/>
  <c r="Z93869" i="1"/>
  <c r="Y93869" i="1"/>
  <c r="X93869" i="1"/>
  <c r="W93869" i="1"/>
  <c r="V93869" i="1"/>
  <c r="U93869" i="1"/>
  <c r="AA93868" i="1"/>
  <c r="Z93868" i="1"/>
  <c r="Y93868" i="1"/>
  <c r="X93868" i="1"/>
  <c r="W93868" i="1"/>
  <c r="U93868" i="1"/>
  <c r="V93868" i="1" s="1"/>
  <c r="AA93867" i="1"/>
  <c r="Z93867" i="1"/>
  <c r="Y93867" i="1"/>
  <c r="X93867" i="1"/>
  <c r="W93867" i="1"/>
  <c r="V93867" i="1"/>
  <c r="U93867" i="1"/>
  <c r="AA93866" i="1"/>
  <c r="Z93866" i="1"/>
  <c r="Y93866" i="1"/>
  <c r="X93866" i="1"/>
  <c r="W93866" i="1"/>
  <c r="U93866" i="1"/>
  <c r="V93866" i="1" s="1"/>
  <c r="AA93865" i="1"/>
  <c r="Z93865" i="1"/>
  <c r="Y93865" i="1"/>
  <c r="X93865" i="1"/>
  <c r="W93865" i="1"/>
  <c r="V93865" i="1"/>
  <c r="U93865" i="1"/>
  <c r="AA93864" i="1"/>
  <c r="Z93864" i="1"/>
  <c r="Y93864" i="1"/>
  <c r="X93864" i="1"/>
  <c r="W93864" i="1"/>
  <c r="U93864" i="1"/>
  <c r="V93864" i="1" s="1"/>
  <c r="AA93863" i="1"/>
  <c r="Z93863" i="1"/>
  <c r="Y93863" i="1"/>
  <c r="X93863" i="1"/>
  <c r="W93863" i="1"/>
  <c r="V93863" i="1"/>
  <c r="U93863" i="1"/>
  <c r="AA93862" i="1"/>
  <c r="Z93862" i="1"/>
  <c r="Y93862" i="1"/>
  <c r="X93862" i="1"/>
  <c r="W93862" i="1"/>
  <c r="U93862" i="1"/>
  <c r="V93862" i="1" s="1"/>
  <c r="AA93861" i="1"/>
  <c r="Z93861" i="1"/>
  <c r="Y93861" i="1"/>
  <c r="X93861" i="1"/>
  <c r="W93861" i="1"/>
  <c r="V93861" i="1"/>
  <c r="U93861" i="1"/>
  <c r="AA93860" i="1"/>
  <c r="Z93860" i="1"/>
  <c r="Y93860" i="1"/>
  <c r="X93860" i="1"/>
  <c r="W93860" i="1"/>
  <c r="U93860" i="1"/>
  <c r="V93860" i="1" s="1"/>
  <c r="AA93859" i="1"/>
  <c r="Z93859" i="1"/>
  <c r="Y93859" i="1"/>
  <c r="X93859" i="1"/>
  <c r="W93859" i="1"/>
  <c r="V93859" i="1"/>
  <c r="U93859" i="1"/>
  <c r="AA93858" i="1"/>
  <c r="Z93858" i="1"/>
  <c r="Y93858" i="1"/>
  <c r="X93858" i="1"/>
  <c r="W93858" i="1"/>
  <c r="U93858" i="1"/>
  <c r="V93858" i="1" s="1"/>
  <c r="AA93857" i="1"/>
  <c r="Z93857" i="1"/>
  <c r="Y93857" i="1"/>
  <c r="X93857" i="1"/>
  <c r="W93857" i="1"/>
  <c r="V93857" i="1"/>
  <c r="U93857" i="1"/>
  <c r="AA93856" i="1"/>
  <c r="Z93856" i="1"/>
  <c r="Y93856" i="1"/>
  <c r="X93856" i="1"/>
  <c r="W93856" i="1"/>
  <c r="U93856" i="1"/>
  <c r="V93856" i="1" s="1"/>
  <c r="AA93855" i="1"/>
  <c r="Z93855" i="1"/>
  <c r="Y93855" i="1"/>
  <c r="X93855" i="1"/>
  <c r="W93855" i="1"/>
  <c r="V93855" i="1"/>
  <c r="U93855" i="1"/>
  <c r="AA93854" i="1"/>
  <c r="Z93854" i="1"/>
  <c r="Y93854" i="1"/>
  <c r="X93854" i="1"/>
  <c r="W93854" i="1"/>
  <c r="U93854" i="1"/>
  <c r="V93854" i="1" s="1"/>
  <c r="AA93853" i="1"/>
  <c r="Z93853" i="1"/>
  <c r="Y93853" i="1"/>
  <c r="X93853" i="1"/>
  <c r="W93853" i="1"/>
  <c r="V93853" i="1"/>
  <c r="U93853" i="1"/>
  <c r="AA93852" i="1"/>
  <c r="Z93852" i="1"/>
  <c r="Y93852" i="1"/>
  <c r="X93852" i="1"/>
  <c r="W93852" i="1"/>
  <c r="U93852" i="1"/>
  <c r="V93852" i="1" s="1"/>
  <c r="AA93851" i="1"/>
  <c r="Z93851" i="1"/>
  <c r="Y93851" i="1"/>
  <c r="X93851" i="1"/>
  <c r="W93851" i="1"/>
  <c r="V93851" i="1"/>
  <c r="U93851" i="1"/>
  <c r="AA93850" i="1"/>
  <c r="Z93850" i="1"/>
  <c r="Y93850" i="1"/>
  <c r="X93850" i="1"/>
  <c r="W93850" i="1"/>
  <c r="U93850" i="1"/>
  <c r="V93850" i="1" s="1"/>
  <c r="AA93849" i="1"/>
  <c r="Z93849" i="1"/>
  <c r="Y93849" i="1"/>
  <c r="X93849" i="1"/>
  <c r="W93849" i="1"/>
  <c r="V93849" i="1"/>
  <c r="U93849" i="1"/>
  <c r="AA93848" i="1"/>
  <c r="Z93848" i="1"/>
  <c r="Y93848" i="1"/>
  <c r="X93848" i="1"/>
  <c r="W93848" i="1"/>
  <c r="U93848" i="1"/>
  <c r="V93848" i="1" s="1"/>
  <c r="AA93847" i="1"/>
  <c r="Z93847" i="1"/>
  <c r="Y93847" i="1"/>
  <c r="X93847" i="1"/>
  <c r="W93847" i="1"/>
  <c r="V93847" i="1"/>
  <c r="U93847" i="1"/>
  <c r="AA93846" i="1"/>
  <c r="Z93846" i="1"/>
  <c r="Y93846" i="1"/>
  <c r="X93846" i="1"/>
  <c r="W93846" i="1"/>
  <c r="U93846" i="1"/>
  <c r="V93846" i="1" s="1"/>
  <c r="AA93845" i="1"/>
  <c r="Z93845" i="1"/>
  <c r="Y93845" i="1"/>
  <c r="X93845" i="1"/>
  <c r="W93845" i="1"/>
  <c r="V93845" i="1"/>
  <c r="U93845" i="1"/>
  <c r="AA93844" i="1"/>
  <c r="Z93844" i="1"/>
  <c r="Y93844" i="1"/>
  <c r="X93844" i="1"/>
  <c r="W93844" i="1"/>
  <c r="U93844" i="1"/>
  <c r="V93844" i="1" s="1"/>
  <c r="AA93843" i="1"/>
  <c r="Z93843" i="1"/>
  <c r="Y93843" i="1"/>
  <c r="X93843" i="1"/>
  <c r="W93843" i="1"/>
  <c r="V93843" i="1"/>
  <c r="U93843" i="1"/>
  <c r="AA93842" i="1"/>
  <c r="Z93842" i="1"/>
  <c r="Y93842" i="1"/>
  <c r="X93842" i="1"/>
  <c r="W93842" i="1"/>
  <c r="U93842" i="1"/>
  <c r="V93842" i="1" s="1"/>
  <c r="AA93841" i="1"/>
  <c r="Z93841" i="1"/>
  <c r="Y93841" i="1"/>
  <c r="X93841" i="1"/>
  <c r="W93841" i="1"/>
  <c r="V93841" i="1"/>
  <c r="U93841" i="1"/>
  <c r="AA93840" i="1"/>
  <c r="Z93840" i="1"/>
  <c r="Y93840" i="1"/>
  <c r="X93840" i="1"/>
  <c r="W93840" i="1"/>
  <c r="U93840" i="1"/>
  <c r="V93840" i="1" s="1"/>
  <c r="AA93839" i="1"/>
  <c r="Z93839" i="1"/>
  <c r="Y93839" i="1"/>
  <c r="X93839" i="1"/>
  <c r="W93839" i="1"/>
  <c r="V93839" i="1"/>
  <c r="U93839" i="1"/>
  <c r="AA93838" i="1"/>
  <c r="Z93838" i="1"/>
  <c r="Y93838" i="1"/>
  <c r="X93838" i="1"/>
  <c r="W93838" i="1"/>
  <c r="U93838" i="1"/>
  <c r="V93838" i="1" s="1"/>
  <c r="AA93837" i="1"/>
  <c r="Z93837" i="1"/>
  <c r="Y93837" i="1"/>
  <c r="X93837" i="1"/>
  <c r="W93837" i="1"/>
  <c r="V93837" i="1"/>
  <c r="U93837" i="1"/>
  <c r="AA93836" i="1"/>
  <c r="Z93836" i="1"/>
  <c r="Y93836" i="1"/>
  <c r="X93836" i="1"/>
  <c r="W93836" i="1"/>
  <c r="U93836" i="1"/>
  <c r="V93836" i="1" s="1"/>
  <c r="AA93835" i="1"/>
  <c r="Z93835" i="1"/>
  <c r="Y93835" i="1"/>
  <c r="X93835" i="1"/>
  <c r="W93835" i="1"/>
  <c r="V93835" i="1"/>
  <c r="U93835" i="1"/>
  <c r="AA93834" i="1"/>
  <c r="Z93834" i="1"/>
  <c r="Y93834" i="1"/>
  <c r="X93834" i="1"/>
  <c r="W93834" i="1"/>
  <c r="U93834" i="1"/>
  <c r="V93834" i="1" s="1"/>
  <c r="AA93833" i="1"/>
  <c r="Z93833" i="1"/>
  <c r="Y93833" i="1"/>
  <c r="X93833" i="1"/>
  <c r="W93833" i="1"/>
  <c r="V93833" i="1"/>
  <c r="U93833" i="1"/>
  <c r="AA93832" i="1"/>
  <c r="Z93832" i="1"/>
  <c r="Y93832" i="1"/>
  <c r="X93832" i="1"/>
  <c r="W93832" i="1"/>
  <c r="U93832" i="1"/>
  <c r="V93832" i="1" s="1"/>
  <c r="AA93831" i="1"/>
  <c r="Z93831" i="1"/>
  <c r="Y93831" i="1"/>
  <c r="X93831" i="1"/>
  <c r="W93831" i="1"/>
  <c r="V93831" i="1"/>
  <c r="U93831" i="1"/>
  <c r="AA93830" i="1"/>
  <c r="Z93830" i="1"/>
  <c r="Y93830" i="1"/>
  <c r="X93830" i="1"/>
  <c r="W93830" i="1"/>
  <c r="U93830" i="1"/>
  <c r="V93830" i="1" s="1"/>
  <c r="AA93829" i="1"/>
  <c r="Z93829" i="1"/>
  <c r="Y93829" i="1"/>
  <c r="X93829" i="1"/>
  <c r="W93829" i="1"/>
  <c r="V93829" i="1"/>
  <c r="U93829" i="1"/>
  <c r="AA93828" i="1"/>
  <c r="Z93828" i="1"/>
  <c r="Y93828" i="1"/>
  <c r="X93828" i="1"/>
  <c r="W93828" i="1"/>
  <c r="U93828" i="1"/>
  <c r="V93828" i="1" s="1"/>
  <c r="AA93827" i="1"/>
  <c r="Z93827" i="1"/>
  <c r="Y93827" i="1"/>
  <c r="X93827" i="1"/>
  <c r="W93827" i="1"/>
  <c r="V93827" i="1"/>
  <c r="U93827" i="1"/>
  <c r="AA93826" i="1"/>
  <c r="Z93826" i="1"/>
  <c r="Y93826" i="1"/>
  <c r="X93826" i="1"/>
  <c r="W93826" i="1"/>
  <c r="U93826" i="1"/>
  <c r="V93826" i="1" s="1"/>
  <c r="AA93825" i="1"/>
  <c r="Z93825" i="1"/>
  <c r="Y93825" i="1"/>
  <c r="X93825" i="1"/>
  <c r="W93825" i="1"/>
  <c r="V93825" i="1"/>
  <c r="U93825" i="1"/>
  <c r="AA93824" i="1"/>
  <c r="Z93824" i="1"/>
  <c r="Y93824" i="1"/>
  <c r="X93824" i="1"/>
  <c r="W93824" i="1"/>
  <c r="U93824" i="1"/>
  <c r="V93824" i="1" s="1"/>
  <c r="AA93823" i="1"/>
  <c r="Z93823" i="1"/>
  <c r="Y93823" i="1"/>
  <c r="X93823" i="1"/>
  <c r="W93823" i="1"/>
  <c r="V93823" i="1"/>
  <c r="U93823" i="1"/>
  <c r="AA93822" i="1"/>
  <c r="Z93822" i="1"/>
  <c r="Y93822" i="1"/>
  <c r="X93822" i="1"/>
  <c r="W93822" i="1"/>
  <c r="U93822" i="1"/>
  <c r="V93822" i="1" s="1"/>
  <c r="AA93821" i="1"/>
  <c r="Z93821" i="1"/>
  <c r="Y93821" i="1"/>
  <c r="X93821" i="1"/>
  <c r="W93821" i="1"/>
  <c r="V93821" i="1"/>
  <c r="U93821" i="1"/>
  <c r="AA93820" i="1"/>
  <c r="Z93820" i="1"/>
  <c r="Y93820" i="1"/>
  <c r="X93820" i="1"/>
  <c r="W93820" i="1"/>
  <c r="U93820" i="1"/>
  <c r="V93820" i="1" s="1"/>
  <c r="AA93819" i="1"/>
  <c r="Z93819" i="1"/>
  <c r="Y93819" i="1"/>
  <c r="X93819" i="1"/>
  <c r="W93819" i="1"/>
  <c r="V93819" i="1"/>
  <c r="U93819" i="1"/>
  <c r="AA93818" i="1"/>
  <c r="Z93818" i="1"/>
  <c r="Y93818" i="1"/>
  <c r="X93818" i="1"/>
  <c r="W93818" i="1"/>
  <c r="U93818" i="1"/>
  <c r="V93818" i="1" s="1"/>
  <c r="AA93817" i="1"/>
  <c r="Z93817" i="1"/>
  <c r="Y93817" i="1"/>
  <c r="X93817" i="1"/>
  <c r="W93817" i="1"/>
  <c r="V93817" i="1"/>
  <c r="U93817" i="1"/>
  <c r="AA93816" i="1"/>
  <c r="Z93816" i="1"/>
  <c r="Y93816" i="1"/>
  <c r="X93816" i="1"/>
  <c r="W93816" i="1"/>
  <c r="U93816" i="1"/>
  <c r="V93816" i="1" s="1"/>
  <c r="AA93815" i="1"/>
  <c r="Z93815" i="1"/>
  <c r="Y93815" i="1"/>
  <c r="X93815" i="1"/>
  <c r="W93815" i="1"/>
  <c r="V93815" i="1"/>
  <c r="U93815" i="1"/>
  <c r="AA93814" i="1"/>
  <c r="Z93814" i="1"/>
  <c r="Y93814" i="1"/>
  <c r="X93814" i="1"/>
  <c r="W93814" i="1"/>
  <c r="U93814" i="1"/>
  <c r="V93814" i="1" s="1"/>
  <c r="AA93813" i="1"/>
  <c r="Z93813" i="1"/>
  <c r="Y93813" i="1"/>
  <c r="X93813" i="1"/>
  <c r="W93813" i="1"/>
  <c r="V93813" i="1"/>
  <c r="U93813" i="1"/>
  <c r="AA93812" i="1"/>
  <c r="Z93812" i="1"/>
  <c r="Y93812" i="1"/>
  <c r="X93812" i="1"/>
  <c r="W93812" i="1"/>
  <c r="U93812" i="1"/>
  <c r="V93812" i="1" s="1"/>
  <c r="AA93811" i="1"/>
  <c r="Z93811" i="1"/>
  <c r="Y93811" i="1"/>
  <c r="X93811" i="1"/>
  <c r="W93811" i="1"/>
  <c r="V93811" i="1"/>
  <c r="U93811" i="1"/>
  <c r="AA93810" i="1"/>
  <c r="Z93810" i="1"/>
  <c r="Y93810" i="1"/>
  <c r="X93810" i="1"/>
  <c r="W93810" i="1"/>
  <c r="U93810" i="1"/>
  <c r="V93810" i="1" s="1"/>
  <c r="AA93809" i="1"/>
  <c r="Z93809" i="1"/>
  <c r="Y93809" i="1"/>
  <c r="X93809" i="1"/>
  <c r="W93809" i="1"/>
  <c r="V93809" i="1"/>
  <c r="U93809" i="1"/>
  <c r="AA93808" i="1"/>
  <c r="Z93808" i="1"/>
  <c r="Y93808" i="1"/>
  <c r="X93808" i="1"/>
  <c r="W93808" i="1"/>
  <c r="U93808" i="1"/>
  <c r="V93808" i="1" s="1"/>
  <c r="AA93807" i="1"/>
  <c r="Z93807" i="1"/>
  <c r="Y93807" i="1"/>
  <c r="X93807" i="1"/>
  <c r="W93807" i="1"/>
  <c r="V93807" i="1"/>
  <c r="U93807" i="1"/>
  <c r="AA93806" i="1"/>
  <c r="Z93806" i="1"/>
  <c r="Y93806" i="1"/>
  <c r="X93806" i="1"/>
  <c r="W93806" i="1"/>
  <c r="U93806" i="1"/>
  <c r="V93806" i="1" s="1"/>
  <c r="AA93805" i="1"/>
  <c r="Z93805" i="1"/>
  <c r="Y93805" i="1"/>
  <c r="X93805" i="1"/>
  <c r="W93805" i="1"/>
  <c r="V93805" i="1"/>
  <c r="U93805" i="1"/>
  <c r="AA93804" i="1"/>
  <c r="Z93804" i="1"/>
  <c r="Y93804" i="1"/>
  <c r="X93804" i="1"/>
  <c r="W93804" i="1"/>
  <c r="U93804" i="1"/>
  <c r="V93804" i="1" s="1"/>
  <c r="AA93803" i="1"/>
  <c r="Z93803" i="1"/>
  <c r="Y93803" i="1"/>
  <c r="X93803" i="1"/>
  <c r="W93803" i="1"/>
  <c r="V93803" i="1"/>
  <c r="U93803" i="1"/>
  <c r="AA93802" i="1"/>
  <c r="Z93802" i="1"/>
  <c r="Y93802" i="1"/>
  <c r="X93802" i="1"/>
  <c r="W93802" i="1"/>
  <c r="U93802" i="1"/>
  <c r="V93802" i="1" s="1"/>
  <c r="AA93801" i="1"/>
  <c r="Z93801" i="1"/>
  <c r="Y93801" i="1"/>
  <c r="X93801" i="1"/>
  <c r="W93801" i="1"/>
  <c r="V93801" i="1"/>
  <c r="U93801" i="1"/>
  <c r="AA93800" i="1"/>
  <c r="Z93800" i="1"/>
  <c r="Y93800" i="1"/>
  <c r="X93800" i="1"/>
  <c r="W93800" i="1"/>
  <c r="U93800" i="1"/>
  <c r="V93800" i="1" s="1"/>
  <c r="AA93799" i="1"/>
  <c r="Z93799" i="1"/>
  <c r="Y93799" i="1"/>
  <c r="X93799" i="1"/>
  <c r="W93799" i="1"/>
  <c r="V93799" i="1"/>
  <c r="U93799" i="1"/>
  <c r="AA93798" i="1"/>
  <c r="Z93798" i="1"/>
  <c r="Y93798" i="1"/>
  <c r="X93798" i="1"/>
  <c r="W93798" i="1"/>
  <c r="U93798" i="1"/>
  <c r="V93798" i="1" s="1"/>
  <c r="AA93797" i="1"/>
  <c r="Z93797" i="1"/>
  <c r="Y93797" i="1"/>
  <c r="X93797" i="1"/>
  <c r="W93797" i="1"/>
  <c r="V93797" i="1"/>
  <c r="U93797" i="1"/>
  <c r="AA93796" i="1"/>
  <c r="Z93796" i="1"/>
  <c r="Y93796" i="1"/>
  <c r="X93796" i="1"/>
  <c r="W93796" i="1"/>
  <c r="U93796" i="1"/>
  <c r="V93796" i="1" s="1"/>
  <c r="AA93795" i="1"/>
  <c r="Z93795" i="1"/>
  <c r="Y93795" i="1"/>
  <c r="X93795" i="1"/>
  <c r="W93795" i="1"/>
  <c r="V93795" i="1"/>
  <c r="U93795" i="1"/>
  <c r="AA93794" i="1"/>
  <c r="Z93794" i="1"/>
  <c r="Y93794" i="1"/>
  <c r="X93794" i="1"/>
  <c r="W93794" i="1"/>
  <c r="U93794" i="1"/>
  <c r="V93794" i="1" s="1"/>
  <c r="AA93793" i="1"/>
  <c r="Z93793" i="1"/>
  <c r="Y93793" i="1"/>
  <c r="X93793" i="1"/>
  <c r="W93793" i="1"/>
  <c r="V93793" i="1"/>
  <c r="U93793" i="1"/>
  <c r="AA93792" i="1"/>
  <c r="Z93792" i="1"/>
  <c r="Y93792" i="1"/>
  <c r="X93792" i="1"/>
  <c r="W93792" i="1"/>
  <c r="U93792" i="1"/>
  <c r="V93792" i="1" s="1"/>
  <c r="AA93791" i="1"/>
  <c r="Z93791" i="1"/>
  <c r="Y93791" i="1"/>
  <c r="X93791" i="1"/>
  <c r="W93791" i="1"/>
  <c r="V93791" i="1"/>
  <c r="U93791" i="1"/>
  <c r="AA93790" i="1"/>
  <c r="Z93790" i="1"/>
  <c r="Y93790" i="1"/>
  <c r="X93790" i="1"/>
  <c r="W93790" i="1"/>
  <c r="U93790" i="1"/>
  <c r="V93790" i="1" s="1"/>
  <c r="AA93789" i="1"/>
  <c r="Z93789" i="1"/>
  <c r="Y93789" i="1"/>
  <c r="X93789" i="1"/>
  <c r="W93789" i="1"/>
  <c r="V93789" i="1"/>
  <c r="U93789" i="1"/>
  <c r="AA93788" i="1"/>
  <c r="Z93788" i="1"/>
  <c r="Y93788" i="1"/>
  <c r="X93788" i="1"/>
  <c r="W93788" i="1"/>
  <c r="U93788" i="1"/>
  <c r="V93788" i="1" s="1"/>
  <c r="AA93787" i="1"/>
  <c r="Z93787" i="1"/>
  <c r="Y93787" i="1"/>
  <c r="X93787" i="1"/>
  <c r="W93787" i="1"/>
  <c r="V93787" i="1"/>
  <c r="U93787" i="1"/>
  <c r="AA93786" i="1"/>
  <c r="Z93786" i="1"/>
  <c r="Y93786" i="1"/>
  <c r="X93786" i="1"/>
  <c r="W93786" i="1"/>
  <c r="U93786" i="1"/>
  <c r="V93786" i="1" s="1"/>
  <c r="AA93785" i="1"/>
  <c r="Z93785" i="1"/>
  <c r="Y93785" i="1"/>
  <c r="X93785" i="1"/>
  <c r="W93785" i="1"/>
  <c r="V93785" i="1"/>
  <c r="U93785" i="1"/>
  <c r="AA93784" i="1"/>
  <c r="Z93784" i="1"/>
  <c r="Y93784" i="1"/>
  <c r="X93784" i="1"/>
  <c r="W93784" i="1"/>
  <c r="U93784" i="1"/>
  <c r="V93784" i="1" s="1"/>
  <c r="AA93783" i="1"/>
  <c r="Z93783" i="1"/>
  <c r="Y93783" i="1"/>
  <c r="X93783" i="1"/>
  <c r="W93783" i="1"/>
  <c r="V93783" i="1"/>
  <c r="U93783" i="1"/>
  <c r="AA93782" i="1"/>
  <c r="Z93782" i="1"/>
  <c r="Y93782" i="1"/>
  <c r="X93782" i="1"/>
  <c r="W93782" i="1"/>
  <c r="U93782" i="1"/>
  <c r="V93782" i="1" s="1"/>
  <c r="AA93781" i="1"/>
  <c r="Z93781" i="1"/>
  <c r="Y93781" i="1"/>
  <c r="X93781" i="1"/>
  <c r="W93781" i="1"/>
  <c r="V93781" i="1"/>
  <c r="U93781" i="1"/>
  <c r="AA93780" i="1"/>
  <c r="Z93780" i="1"/>
  <c r="Y93780" i="1"/>
  <c r="X93780" i="1"/>
  <c r="W93780" i="1"/>
  <c r="U93780" i="1"/>
  <c r="V93780" i="1" s="1"/>
  <c r="AA93779" i="1"/>
  <c r="Z93779" i="1"/>
  <c r="Y93779" i="1"/>
  <c r="X93779" i="1"/>
  <c r="W93779" i="1"/>
  <c r="V93779" i="1"/>
  <c r="U93779" i="1"/>
  <c r="AA93778" i="1"/>
  <c r="Z93778" i="1"/>
  <c r="Y93778" i="1"/>
  <c r="X93778" i="1"/>
  <c r="W93778" i="1"/>
  <c r="U93778" i="1"/>
  <c r="V93778" i="1" s="1"/>
  <c r="AA93777" i="1"/>
  <c r="Z93777" i="1"/>
  <c r="Y93777" i="1"/>
  <c r="X93777" i="1"/>
  <c r="W93777" i="1"/>
  <c r="V93777" i="1"/>
  <c r="U93777" i="1"/>
  <c r="AA93776" i="1"/>
  <c r="Z93776" i="1"/>
  <c r="Y93776" i="1"/>
  <c r="X93776" i="1"/>
  <c r="W93776" i="1"/>
  <c r="U93776" i="1"/>
  <c r="V93776" i="1" s="1"/>
  <c r="AA93775" i="1"/>
  <c r="Z93775" i="1"/>
  <c r="Y93775" i="1"/>
  <c r="X93775" i="1"/>
  <c r="W93775" i="1"/>
  <c r="V93775" i="1"/>
  <c r="U93775" i="1"/>
  <c r="AA93774" i="1"/>
  <c r="Z93774" i="1"/>
  <c r="Y93774" i="1"/>
  <c r="X93774" i="1"/>
  <c r="W93774" i="1"/>
  <c r="U93774" i="1"/>
  <c r="V93774" i="1" s="1"/>
  <c r="AA93773" i="1"/>
  <c r="Z93773" i="1"/>
  <c r="Y93773" i="1"/>
  <c r="X93773" i="1"/>
  <c r="W93773" i="1"/>
  <c r="V93773" i="1"/>
  <c r="U93773" i="1"/>
  <c r="AA93772" i="1"/>
  <c r="Z93772" i="1"/>
  <c r="Y93772" i="1"/>
  <c r="X93772" i="1"/>
  <c r="W93772" i="1"/>
  <c r="U93772" i="1"/>
  <c r="V93772" i="1" s="1"/>
  <c r="AA93771" i="1"/>
  <c r="Z93771" i="1"/>
  <c r="Y93771" i="1"/>
  <c r="X93771" i="1"/>
  <c r="W93771" i="1"/>
  <c r="V93771" i="1"/>
  <c r="U93771" i="1"/>
  <c r="AA93770" i="1"/>
  <c r="Z93770" i="1"/>
  <c r="Y93770" i="1"/>
  <c r="X93770" i="1"/>
  <c r="W93770" i="1"/>
  <c r="U93770" i="1"/>
  <c r="V93770" i="1" s="1"/>
  <c r="AA93769" i="1"/>
  <c r="Z93769" i="1"/>
  <c r="Y93769" i="1"/>
  <c r="X93769" i="1"/>
  <c r="W93769" i="1"/>
  <c r="V93769" i="1"/>
  <c r="U93769" i="1"/>
  <c r="AA93768" i="1"/>
  <c r="Z93768" i="1"/>
  <c r="Y93768" i="1"/>
  <c r="X93768" i="1"/>
  <c r="W93768" i="1"/>
  <c r="U93768" i="1"/>
  <c r="V93768" i="1" s="1"/>
  <c r="AA93767" i="1"/>
  <c r="Z93767" i="1"/>
  <c r="Y93767" i="1"/>
  <c r="X93767" i="1"/>
  <c r="W93767" i="1"/>
  <c r="V93767" i="1"/>
  <c r="U93767" i="1"/>
  <c r="AA93766" i="1"/>
  <c r="Z93766" i="1"/>
  <c r="Y93766" i="1"/>
  <c r="X93766" i="1"/>
  <c r="W93766" i="1"/>
  <c r="U93766" i="1"/>
  <c r="V93766" i="1" s="1"/>
  <c r="AA93765" i="1"/>
  <c r="Z93765" i="1"/>
  <c r="Y93765" i="1"/>
  <c r="X93765" i="1"/>
  <c r="W93765" i="1"/>
  <c r="V93765" i="1"/>
  <c r="U93765" i="1"/>
  <c r="AA93764" i="1"/>
  <c r="Z93764" i="1"/>
  <c r="Y93764" i="1"/>
  <c r="X93764" i="1"/>
  <c r="W93764" i="1"/>
  <c r="U93764" i="1"/>
  <c r="V93764" i="1" s="1"/>
  <c r="AA93763" i="1"/>
  <c r="Z93763" i="1"/>
  <c r="Y93763" i="1"/>
  <c r="X93763" i="1"/>
  <c r="W93763" i="1"/>
  <c r="V93763" i="1"/>
  <c r="U93763" i="1"/>
  <c r="AA93762" i="1"/>
  <c r="Z93762" i="1"/>
  <c r="Y93762" i="1"/>
  <c r="X93762" i="1"/>
  <c r="W93762" i="1"/>
  <c r="U93762" i="1"/>
  <c r="V93762" i="1" s="1"/>
  <c r="AA93761" i="1"/>
  <c r="Z93761" i="1"/>
  <c r="Y93761" i="1"/>
  <c r="X93761" i="1"/>
  <c r="W93761" i="1"/>
  <c r="V93761" i="1"/>
  <c r="U93761" i="1"/>
  <c r="AA93760" i="1"/>
  <c r="Z93760" i="1"/>
  <c r="Y93760" i="1"/>
  <c r="X93760" i="1"/>
  <c r="W93760" i="1"/>
  <c r="U93760" i="1"/>
  <c r="V93760" i="1" s="1"/>
  <c r="AA93759" i="1"/>
  <c r="Z93759" i="1"/>
  <c r="Y93759" i="1"/>
  <c r="X93759" i="1"/>
  <c r="W93759" i="1"/>
  <c r="V93759" i="1"/>
  <c r="U93759" i="1"/>
  <c r="AA93758" i="1"/>
  <c r="Z93758" i="1"/>
  <c r="Y93758" i="1"/>
  <c r="X93758" i="1"/>
  <c r="W93758" i="1"/>
  <c r="U93758" i="1"/>
  <c r="V93758" i="1" s="1"/>
  <c r="AA93757" i="1"/>
  <c r="Z93757" i="1"/>
  <c r="Y93757" i="1"/>
  <c r="X93757" i="1"/>
  <c r="W93757" i="1"/>
  <c r="V93757" i="1"/>
  <c r="U93757" i="1"/>
  <c r="AA93756" i="1"/>
  <c r="Z93756" i="1"/>
  <c r="Y93756" i="1"/>
  <c r="X93756" i="1"/>
  <c r="W93756" i="1"/>
  <c r="U93756" i="1"/>
  <c r="V93756" i="1" s="1"/>
  <c r="AA93755" i="1"/>
  <c r="Z93755" i="1"/>
  <c r="Y93755" i="1"/>
  <c r="X93755" i="1"/>
  <c r="W93755" i="1"/>
  <c r="V93755" i="1"/>
  <c r="U93755" i="1"/>
  <c r="AA93754" i="1"/>
  <c r="Z93754" i="1"/>
  <c r="Y93754" i="1"/>
  <c r="X93754" i="1"/>
  <c r="W93754" i="1"/>
  <c r="U93754" i="1"/>
  <c r="V93754" i="1" s="1"/>
  <c r="AA93753" i="1"/>
  <c r="Z93753" i="1"/>
  <c r="Y93753" i="1"/>
  <c r="X93753" i="1"/>
  <c r="W93753" i="1"/>
  <c r="V93753" i="1"/>
  <c r="U93753" i="1"/>
  <c r="AA93752" i="1"/>
  <c r="Z93752" i="1"/>
  <c r="Y93752" i="1"/>
  <c r="X93752" i="1"/>
  <c r="W93752" i="1"/>
  <c r="U93752" i="1"/>
  <c r="V93752" i="1" s="1"/>
  <c r="AA93751" i="1"/>
  <c r="Z93751" i="1"/>
  <c r="Y93751" i="1"/>
  <c r="X93751" i="1"/>
  <c r="W93751" i="1"/>
  <c r="V93751" i="1"/>
  <c r="U93751" i="1"/>
  <c r="AA93750" i="1"/>
  <c r="Z93750" i="1"/>
  <c r="Y93750" i="1"/>
  <c r="X93750" i="1"/>
  <c r="W93750" i="1"/>
  <c r="U93750" i="1"/>
  <c r="V93750" i="1" s="1"/>
  <c r="AA93749" i="1"/>
  <c r="Z93749" i="1"/>
  <c r="Y93749" i="1"/>
  <c r="X93749" i="1"/>
  <c r="W93749" i="1"/>
  <c r="V93749" i="1"/>
  <c r="U93749" i="1"/>
  <c r="AA93748" i="1"/>
  <c r="Z93748" i="1"/>
  <c r="Y93748" i="1"/>
  <c r="X93748" i="1"/>
  <c r="W93748" i="1"/>
  <c r="U93748" i="1"/>
  <c r="V93748" i="1" s="1"/>
  <c r="AA93747" i="1"/>
  <c r="Z93747" i="1"/>
  <c r="Y93747" i="1"/>
  <c r="X93747" i="1"/>
  <c r="W93747" i="1"/>
  <c r="V93747" i="1"/>
  <c r="U93747" i="1"/>
  <c r="AA93746" i="1"/>
  <c r="Z93746" i="1"/>
  <c r="Y93746" i="1"/>
  <c r="X93746" i="1"/>
  <c r="W93746" i="1"/>
  <c r="U93746" i="1"/>
  <c r="V93746" i="1" s="1"/>
  <c r="AA93745" i="1"/>
  <c r="Z93745" i="1"/>
  <c r="Y93745" i="1"/>
  <c r="X93745" i="1"/>
  <c r="W93745" i="1"/>
  <c r="V93745" i="1"/>
  <c r="U93745" i="1"/>
  <c r="AA93744" i="1"/>
  <c r="Z93744" i="1"/>
  <c r="Y93744" i="1"/>
  <c r="X93744" i="1"/>
  <c r="W93744" i="1"/>
  <c r="U93744" i="1"/>
  <c r="V93744" i="1" s="1"/>
  <c r="AA93743" i="1"/>
  <c r="Z93743" i="1"/>
  <c r="Y93743" i="1"/>
  <c r="X93743" i="1"/>
  <c r="W93743" i="1"/>
  <c r="V93743" i="1"/>
  <c r="U93743" i="1"/>
  <c r="AA93742" i="1"/>
  <c r="Z93742" i="1"/>
  <c r="Y93742" i="1"/>
  <c r="X93742" i="1"/>
  <c r="W93742" i="1"/>
  <c r="U93742" i="1"/>
  <c r="V93742" i="1" s="1"/>
  <c r="AA93741" i="1"/>
  <c r="Z93741" i="1"/>
  <c r="Y93741" i="1"/>
  <c r="X93741" i="1"/>
  <c r="W93741" i="1"/>
  <c r="V93741" i="1"/>
  <c r="U93741" i="1"/>
  <c r="AA93740" i="1"/>
  <c r="Z93740" i="1"/>
  <c r="Y93740" i="1"/>
  <c r="X93740" i="1"/>
  <c r="W93740" i="1"/>
  <c r="U93740" i="1"/>
  <c r="V93740" i="1" s="1"/>
  <c r="AA93739" i="1"/>
  <c r="Z93739" i="1"/>
  <c r="Y93739" i="1"/>
  <c r="X93739" i="1"/>
  <c r="W93739" i="1"/>
  <c r="V93739" i="1"/>
  <c r="U93739" i="1"/>
  <c r="AA93738" i="1"/>
  <c r="Z93738" i="1"/>
  <c r="Y93738" i="1"/>
  <c r="X93738" i="1"/>
  <c r="W93738" i="1"/>
  <c r="U93738" i="1"/>
  <c r="V93738" i="1" s="1"/>
  <c r="AA93737" i="1"/>
  <c r="Z93737" i="1"/>
  <c r="Y93737" i="1"/>
  <c r="X93737" i="1"/>
  <c r="W93737" i="1"/>
  <c r="V93737" i="1"/>
  <c r="U93737" i="1"/>
  <c r="AA93736" i="1"/>
  <c r="Z93736" i="1"/>
  <c r="Y93736" i="1"/>
  <c r="X93736" i="1"/>
  <c r="W93736" i="1"/>
  <c r="U93736" i="1"/>
  <c r="V93736" i="1" s="1"/>
  <c r="AA93735" i="1"/>
  <c r="Z93735" i="1"/>
  <c r="Y93735" i="1"/>
  <c r="X93735" i="1"/>
  <c r="W93735" i="1"/>
  <c r="V93735" i="1"/>
  <c r="U93735" i="1"/>
  <c r="AA93734" i="1"/>
  <c r="Z93734" i="1"/>
  <c r="Y93734" i="1"/>
  <c r="X93734" i="1"/>
  <c r="W93734" i="1"/>
  <c r="U93734" i="1"/>
  <c r="V93734" i="1" s="1"/>
  <c r="AA93733" i="1"/>
  <c r="Z93733" i="1"/>
  <c r="Y93733" i="1"/>
  <c r="X93733" i="1"/>
  <c r="W93733" i="1"/>
  <c r="V93733" i="1"/>
  <c r="U93733" i="1"/>
  <c r="AA93732" i="1"/>
  <c r="Z93732" i="1"/>
  <c r="Y93732" i="1"/>
  <c r="X93732" i="1"/>
  <c r="W93732" i="1"/>
  <c r="U93732" i="1"/>
  <c r="V93732" i="1" s="1"/>
  <c r="AA93731" i="1"/>
  <c r="Z93731" i="1"/>
  <c r="Y93731" i="1"/>
  <c r="X93731" i="1"/>
  <c r="W93731" i="1"/>
  <c r="V93731" i="1"/>
  <c r="U93731" i="1"/>
  <c r="AA93730" i="1"/>
  <c r="Z93730" i="1"/>
  <c r="Y93730" i="1"/>
  <c r="X93730" i="1"/>
  <c r="W93730" i="1"/>
  <c r="U93730" i="1"/>
  <c r="V93730" i="1" s="1"/>
  <c r="AA93729" i="1"/>
  <c r="Z93729" i="1"/>
  <c r="Y93729" i="1"/>
  <c r="X93729" i="1"/>
  <c r="W93729" i="1"/>
  <c r="V93729" i="1"/>
  <c r="U93729" i="1"/>
  <c r="AA93728" i="1"/>
  <c r="Z93728" i="1"/>
  <c r="Y93728" i="1"/>
  <c r="X93728" i="1"/>
  <c r="W93728" i="1"/>
  <c r="U93728" i="1"/>
  <c r="V93728" i="1" s="1"/>
  <c r="AA93727" i="1"/>
  <c r="Z93727" i="1"/>
  <c r="Y93727" i="1"/>
  <c r="X93727" i="1"/>
  <c r="W93727" i="1"/>
  <c r="V93727" i="1"/>
  <c r="U93727" i="1"/>
  <c r="AA93726" i="1"/>
  <c r="Z93726" i="1"/>
  <c r="Y93726" i="1"/>
  <c r="X93726" i="1"/>
  <c r="W93726" i="1"/>
  <c r="U93726" i="1"/>
  <c r="V93726" i="1" s="1"/>
  <c r="AA93725" i="1"/>
  <c r="Z93725" i="1"/>
  <c r="Y93725" i="1"/>
  <c r="X93725" i="1"/>
  <c r="W93725" i="1"/>
  <c r="V93725" i="1"/>
  <c r="U93725" i="1"/>
  <c r="AA93724" i="1"/>
  <c r="Z93724" i="1"/>
  <c r="Y93724" i="1"/>
  <c r="X93724" i="1"/>
  <c r="W93724" i="1"/>
  <c r="U93724" i="1"/>
  <c r="V93724" i="1" s="1"/>
  <c r="AA93723" i="1"/>
  <c r="Z93723" i="1"/>
  <c r="Y93723" i="1"/>
  <c r="X93723" i="1"/>
  <c r="W93723" i="1"/>
  <c r="V93723" i="1"/>
  <c r="U93723" i="1"/>
  <c r="AA93722" i="1"/>
  <c r="Z93722" i="1"/>
  <c r="Y93722" i="1"/>
  <c r="X93722" i="1"/>
  <c r="W93722" i="1"/>
  <c r="U93722" i="1"/>
  <c r="V93722" i="1" s="1"/>
  <c r="AA93721" i="1"/>
  <c r="Z93721" i="1"/>
  <c r="Y93721" i="1"/>
  <c r="X93721" i="1"/>
  <c r="W93721" i="1"/>
  <c r="V93721" i="1"/>
  <c r="U93721" i="1"/>
  <c r="AA93720" i="1"/>
  <c r="Z93720" i="1"/>
  <c r="Y93720" i="1"/>
  <c r="X93720" i="1"/>
  <c r="W93720" i="1"/>
  <c r="U93720" i="1"/>
  <c r="V93720" i="1" s="1"/>
  <c r="AA93719" i="1"/>
  <c r="Z93719" i="1"/>
  <c r="Y93719" i="1"/>
  <c r="X93719" i="1"/>
  <c r="W93719" i="1"/>
  <c r="V93719" i="1"/>
  <c r="U93719" i="1"/>
  <c r="AA93718" i="1"/>
  <c r="Z93718" i="1"/>
  <c r="Y93718" i="1"/>
  <c r="X93718" i="1"/>
  <c r="W93718" i="1"/>
  <c r="U93718" i="1"/>
  <c r="V93718" i="1" s="1"/>
  <c r="AA93717" i="1"/>
  <c r="Z93717" i="1"/>
  <c r="Y93717" i="1"/>
  <c r="X93717" i="1"/>
  <c r="W93717" i="1"/>
  <c r="V93717" i="1"/>
  <c r="U93717" i="1"/>
  <c r="AA93716" i="1"/>
  <c r="Z93716" i="1"/>
  <c r="Y93716" i="1"/>
  <c r="X93716" i="1"/>
  <c r="W93716" i="1"/>
  <c r="U93716" i="1"/>
  <c r="V93716" i="1" s="1"/>
  <c r="AA93715" i="1"/>
  <c r="Z93715" i="1"/>
  <c r="Y93715" i="1"/>
  <c r="X93715" i="1"/>
  <c r="W93715" i="1"/>
  <c r="V93715" i="1"/>
  <c r="U93715" i="1"/>
  <c r="AA93714" i="1"/>
  <c r="Z93714" i="1"/>
  <c r="Y93714" i="1"/>
  <c r="X93714" i="1"/>
  <c r="W93714" i="1"/>
  <c r="U93714" i="1"/>
  <c r="V93714" i="1" s="1"/>
  <c r="AA93713" i="1"/>
  <c r="Z93713" i="1"/>
  <c r="Y93713" i="1"/>
  <c r="X93713" i="1"/>
  <c r="W93713" i="1"/>
  <c r="V93713" i="1"/>
  <c r="U93713" i="1"/>
  <c r="AA93712" i="1"/>
  <c r="Z93712" i="1"/>
  <c r="Y93712" i="1"/>
  <c r="X93712" i="1"/>
  <c r="W93712" i="1"/>
  <c r="U93712" i="1"/>
  <c r="V93712" i="1" s="1"/>
  <c r="AA93711" i="1"/>
  <c r="Z93711" i="1"/>
  <c r="Y93711" i="1"/>
  <c r="X93711" i="1"/>
  <c r="W93711" i="1"/>
  <c r="V93711" i="1"/>
  <c r="U93711" i="1"/>
  <c r="AA93710" i="1"/>
  <c r="Z93710" i="1"/>
  <c r="Y93710" i="1"/>
  <c r="X93710" i="1"/>
  <c r="W93710" i="1"/>
  <c r="U93710" i="1"/>
  <c r="V93710" i="1" s="1"/>
  <c r="AA93709" i="1"/>
  <c r="Z93709" i="1"/>
  <c r="Y93709" i="1"/>
  <c r="X93709" i="1"/>
  <c r="W93709" i="1"/>
  <c r="V93709" i="1"/>
  <c r="U93709" i="1"/>
  <c r="AA93708" i="1"/>
  <c r="Z93708" i="1"/>
  <c r="Y93708" i="1"/>
  <c r="X93708" i="1"/>
  <c r="W93708" i="1"/>
  <c r="U93708" i="1"/>
  <c r="V93708" i="1" s="1"/>
  <c r="AA93707" i="1"/>
  <c r="Z93707" i="1"/>
  <c r="Y93707" i="1"/>
  <c r="X93707" i="1"/>
  <c r="W93707" i="1"/>
  <c r="V93707" i="1"/>
  <c r="U93707" i="1"/>
  <c r="AA93706" i="1"/>
  <c r="Z93706" i="1"/>
  <c r="Y93706" i="1"/>
  <c r="X93706" i="1"/>
  <c r="W93706" i="1"/>
  <c r="U93706" i="1"/>
  <c r="V93706" i="1" s="1"/>
  <c r="AA93705" i="1"/>
  <c r="Z93705" i="1"/>
  <c r="Y93705" i="1"/>
  <c r="X93705" i="1"/>
  <c r="W93705" i="1"/>
  <c r="V93705" i="1"/>
  <c r="U93705" i="1"/>
  <c r="AA93704" i="1"/>
  <c r="Z93704" i="1"/>
  <c r="Y93704" i="1"/>
  <c r="X93704" i="1"/>
  <c r="W93704" i="1"/>
  <c r="U93704" i="1"/>
  <c r="V93704" i="1" s="1"/>
  <c r="AA93703" i="1"/>
  <c r="Z93703" i="1"/>
  <c r="Y93703" i="1"/>
  <c r="X93703" i="1"/>
  <c r="W93703" i="1"/>
  <c r="V93703" i="1"/>
  <c r="U93703" i="1"/>
  <c r="AA93702" i="1"/>
  <c r="Z93702" i="1"/>
  <c r="Y93702" i="1"/>
  <c r="X93702" i="1"/>
  <c r="W93702" i="1"/>
  <c r="U93702" i="1"/>
  <c r="V93702" i="1" s="1"/>
  <c r="AA93701" i="1"/>
  <c r="Z93701" i="1"/>
  <c r="Y93701" i="1"/>
  <c r="X93701" i="1"/>
  <c r="W93701" i="1"/>
  <c r="V93701" i="1"/>
  <c r="U93701" i="1"/>
  <c r="AA93700" i="1"/>
  <c r="Z93700" i="1"/>
  <c r="Y93700" i="1"/>
  <c r="X93700" i="1"/>
  <c r="W93700" i="1"/>
  <c r="U93700" i="1"/>
  <c r="V93700" i="1" s="1"/>
  <c r="AA93699" i="1"/>
  <c r="Z93699" i="1"/>
  <c r="Y93699" i="1"/>
  <c r="X93699" i="1"/>
  <c r="W93699" i="1"/>
  <c r="V93699" i="1"/>
  <c r="U93699" i="1"/>
  <c r="AA93698" i="1"/>
  <c r="Z93698" i="1"/>
  <c r="Y93698" i="1"/>
  <c r="X93698" i="1"/>
  <c r="W93698" i="1"/>
  <c r="U93698" i="1"/>
  <c r="V93698" i="1" s="1"/>
  <c r="AA93697" i="1"/>
  <c r="Z93697" i="1"/>
  <c r="Y93697" i="1"/>
  <c r="X93697" i="1"/>
  <c r="W93697" i="1"/>
  <c r="V93697" i="1"/>
  <c r="U93697" i="1"/>
  <c r="AA93696" i="1"/>
  <c r="Z93696" i="1"/>
  <c r="Y93696" i="1"/>
  <c r="X93696" i="1"/>
  <c r="W93696" i="1"/>
  <c r="U93696" i="1"/>
  <c r="V93696" i="1" s="1"/>
  <c r="AA93695" i="1"/>
  <c r="Z93695" i="1"/>
  <c r="Y93695" i="1"/>
  <c r="X93695" i="1"/>
  <c r="W93695" i="1"/>
  <c r="V93695" i="1"/>
  <c r="U93695" i="1"/>
  <c r="AA93694" i="1"/>
  <c r="Z93694" i="1"/>
  <c r="Y93694" i="1"/>
  <c r="X93694" i="1"/>
  <c r="W93694" i="1"/>
  <c r="U93694" i="1"/>
  <c r="V93694" i="1" s="1"/>
  <c r="AA93693" i="1"/>
  <c r="Z93693" i="1"/>
  <c r="Y93693" i="1"/>
  <c r="X93693" i="1"/>
  <c r="W93693" i="1"/>
  <c r="V93693" i="1"/>
  <c r="U93693" i="1"/>
  <c r="AA93692" i="1"/>
  <c r="Z93692" i="1"/>
  <c r="Y93692" i="1"/>
  <c r="X93692" i="1"/>
  <c r="W93692" i="1"/>
  <c r="U93692" i="1"/>
  <c r="V93692" i="1" s="1"/>
  <c r="AA93691" i="1"/>
  <c r="Z93691" i="1"/>
  <c r="Y93691" i="1"/>
  <c r="X93691" i="1"/>
  <c r="W93691" i="1"/>
  <c r="V93691" i="1"/>
  <c r="U93691" i="1"/>
  <c r="AA93690" i="1"/>
  <c r="Z93690" i="1"/>
  <c r="Y93690" i="1"/>
  <c r="X93690" i="1"/>
  <c r="W93690" i="1"/>
  <c r="U93690" i="1"/>
  <c r="V93690" i="1" s="1"/>
  <c r="AA93689" i="1"/>
  <c r="Z93689" i="1"/>
  <c r="Y93689" i="1"/>
  <c r="X93689" i="1"/>
  <c r="W93689" i="1"/>
  <c r="V93689" i="1"/>
  <c r="U93689" i="1"/>
  <c r="AA93688" i="1"/>
  <c r="Z93688" i="1"/>
  <c r="Y93688" i="1"/>
  <c r="X93688" i="1"/>
  <c r="W93688" i="1"/>
  <c r="U93688" i="1"/>
  <c r="V93688" i="1" s="1"/>
  <c r="AA93687" i="1"/>
  <c r="Z93687" i="1"/>
  <c r="Y93687" i="1"/>
  <c r="X93687" i="1"/>
  <c r="W93687" i="1"/>
  <c r="V93687" i="1"/>
  <c r="U93687" i="1"/>
  <c r="AA93686" i="1"/>
  <c r="Z93686" i="1"/>
  <c r="Y93686" i="1"/>
  <c r="X93686" i="1"/>
  <c r="W93686" i="1"/>
  <c r="U93686" i="1"/>
  <c r="V93686" i="1" s="1"/>
  <c r="AA93685" i="1"/>
  <c r="Z93685" i="1"/>
  <c r="Y93685" i="1"/>
  <c r="X93685" i="1"/>
  <c r="W93685" i="1"/>
  <c r="V93685" i="1"/>
  <c r="U93685" i="1"/>
  <c r="AA93684" i="1"/>
  <c r="Z93684" i="1"/>
  <c r="Y93684" i="1"/>
  <c r="X93684" i="1"/>
  <c r="W93684" i="1"/>
  <c r="U93684" i="1"/>
  <c r="V93684" i="1" s="1"/>
  <c r="AA93683" i="1"/>
  <c r="Z93683" i="1"/>
  <c r="Y93683" i="1"/>
  <c r="X93683" i="1"/>
  <c r="W93683" i="1"/>
  <c r="V93683" i="1"/>
  <c r="U93683" i="1"/>
  <c r="AA93682" i="1"/>
  <c r="Z93682" i="1"/>
  <c r="Y93682" i="1"/>
  <c r="X93682" i="1"/>
  <c r="W93682" i="1"/>
  <c r="U93682" i="1"/>
  <c r="V93682" i="1" s="1"/>
  <c r="AA93681" i="1"/>
  <c r="Z93681" i="1"/>
  <c r="Y93681" i="1"/>
  <c r="X93681" i="1"/>
  <c r="W93681" i="1"/>
  <c r="V93681" i="1"/>
  <c r="U93681" i="1"/>
  <c r="AA93680" i="1"/>
  <c r="Z93680" i="1"/>
  <c r="Y93680" i="1"/>
  <c r="X93680" i="1"/>
  <c r="W93680" i="1"/>
  <c r="U93680" i="1"/>
  <c r="V93680" i="1" s="1"/>
  <c r="AA93679" i="1"/>
  <c r="Z93679" i="1"/>
  <c r="Y93679" i="1"/>
  <c r="X93679" i="1"/>
  <c r="W93679" i="1"/>
  <c r="V93679" i="1"/>
  <c r="U93679" i="1"/>
  <c r="AA93678" i="1"/>
  <c r="Z93678" i="1"/>
  <c r="Y93678" i="1"/>
  <c r="X93678" i="1"/>
  <c r="W93678" i="1"/>
  <c r="U93678" i="1"/>
  <c r="V93678" i="1" s="1"/>
  <c r="AA93677" i="1"/>
  <c r="Z93677" i="1"/>
  <c r="Y93677" i="1"/>
  <c r="X93677" i="1"/>
  <c r="W93677" i="1"/>
  <c r="V93677" i="1"/>
  <c r="U93677" i="1"/>
  <c r="AA93676" i="1"/>
  <c r="Z93676" i="1"/>
  <c r="Y93676" i="1"/>
  <c r="X93676" i="1"/>
  <c r="W93676" i="1"/>
  <c r="U93676" i="1"/>
  <c r="V93676" i="1" s="1"/>
  <c r="AA93675" i="1"/>
  <c r="Z93675" i="1"/>
  <c r="Y93675" i="1"/>
  <c r="X93675" i="1"/>
  <c r="W93675" i="1"/>
  <c r="V93675" i="1"/>
  <c r="U93675" i="1"/>
  <c r="AA93674" i="1"/>
  <c r="Z93674" i="1"/>
  <c r="Y93674" i="1"/>
  <c r="X93674" i="1"/>
  <c r="W93674" i="1"/>
  <c r="U93674" i="1"/>
  <c r="V93674" i="1" s="1"/>
  <c r="AA93673" i="1"/>
  <c r="Z93673" i="1"/>
  <c r="Y93673" i="1"/>
  <c r="X93673" i="1"/>
  <c r="W93673" i="1"/>
  <c r="V93673" i="1"/>
  <c r="U93673" i="1"/>
  <c r="AA93672" i="1"/>
  <c r="Z93672" i="1"/>
  <c r="Y93672" i="1"/>
  <c r="X93672" i="1"/>
  <c r="W93672" i="1"/>
  <c r="U93672" i="1"/>
  <c r="V93672" i="1" s="1"/>
  <c r="AA93671" i="1"/>
  <c r="Z93671" i="1"/>
  <c r="Y93671" i="1"/>
  <c r="X93671" i="1"/>
  <c r="W93671" i="1"/>
  <c r="V93671" i="1"/>
  <c r="U93671" i="1"/>
  <c r="AA93670" i="1"/>
  <c r="Z93670" i="1"/>
  <c r="Y93670" i="1"/>
  <c r="X93670" i="1"/>
  <c r="W93670" i="1"/>
  <c r="U93670" i="1"/>
  <c r="V93670" i="1" s="1"/>
  <c r="AA93669" i="1"/>
  <c r="Z93669" i="1"/>
  <c r="Y93669" i="1"/>
  <c r="X93669" i="1"/>
  <c r="W93669" i="1"/>
  <c r="V93669" i="1"/>
  <c r="U93669" i="1"/>
  <c r="AA93668" i="1"/>
  <c r="Z93668" i="1"/>
  <c r="Y93668" i="1"/>
  <c r="X93668" i="1"/>
  <c r="W93668" i="1"/>
  <c r="U93668" i="1"/>
  <c r="V93668" i="1" s="1"/>
  <c r="AA93667" i="1"/>
  <c r="Z93667" i="1"/>
  <c r="Y93667" i="1"/>
  <c r="X93667" i="1"/>
  <c r="W93667" i="1"/>
  <c r="V93667" i="1"/>
  <c r="U93667" i="1"/>
  <c r="AA93666" i="1"/>
  <c r="Z93666" i="1"/>
  <c r="Y93666" i="1"/>
  <c r="X93666" i="1"/>
  <c r="W93666" i="1"/>
  <c r="U93666" i="1"/>
  <c r="V93666" i="1" s="1"/>
  <c r="AA93665" i="1"/>
  <c r="Z93665" i="1"/>
  <c r="Y93665" i="1"/>
  <c r="X93665" i="1"/>
  <c r="W93665" i="1"/>
  <c r="V93665" i="1"/>
  <c r="U93665" i="1"/>
  <c r="AA93664" i="1"/>
  <c r="Z93664" i="1"/>
  <c r="Y93664" i="1"/>
  <c r="X93664" i="1"/>
  <c r="W93664" i="1"/>
  <c r="U93664" i="1"/>
  <c r="V93664" i="1" s="1"/>
  <c r="AA93663" i="1"/>
  <c r="Z93663" i="1"/>
  <c r="Y93663" i="1"/>
  <c r="X93663" i="1"/>
  <c r="W93663" i="1"/>
  <c r="V93663" i="1"/>
  <c r="U93663" i="1"/>
  <c r="AA93662" i="1"/>
  <c r="Z93662" i="1"/>
  <c r="Y93662" i="1"/>
  <c r="X93662" i="1"/>
  <c r="W93662" i="1"/>
  <c r="U93662" i="1"/>
  <c r="V93662" i="1" s="1"/>
  <c r="AA93661" i="1"/>
  <c r="Z93661" i="1"/>
  <c r="Y93661" i="1"/>
  <c r="X93661" i="1"/>
  <c r="W93661" i="1"/>
  <c r="V93661" i="1"/>
  <c r="U93661" i="1"/>
  <c r="AA93660" i="1"/>
  <c r="Z93660" i="1"/>
  <c r="Y93660" i="1"/>
  <c r="X93660" i="1"/>
  <c r="W93660" i="1"/>
  <c r="U93660" i="1"/>
  <c r="V93660" i="1" s="1"/>
  <c r="AA93659" i="1"/>
  <c r="Z93659" i="1"/>
  <c r="Y93659" i="1"/>
  <c r="X93659" i="1"/>
  <c r="W93659" i="1"/>
  <c r="V93659" i="1"/>
  <c r="U93659" i="1"/>
  <c r="AA93658" i="1"/>
  <c r="Z93658" i="1"/>
  <c r="Y93658" i="1"/>
  <c r="X93658" i="1"/>
  <c r="W93658" i="1"/>
  <c r="U93658" i="1"/>
  <c r="V93658" i="1" s="1"/>
  <c r="AA93657" i="1"/>
  <c r="Z93657" i="1"/>
  <c r="Y93657" i="1"/>
  <c r="X93657" i="1"/>
  <c r="W93657" i="1"/>
  <c r="V93657" i="1"/>
  <c r="U93657" i="1"/>
  <c r="AA93656" i="1"/>
  <c r="Z93656" i="1"/>
  <c r="Y93656" i="1"/>
  <c r="X93656" i="1"/>
  <c r="W93656" i="1"/>
  <c r="U93656" i="1"/>
  <c r="V93656" i="1" s="1"/>
  <c r="AA93655" i="1"/>
  <c r="Z93655" i="1"/>
  <c r="Y93655" i="1"/>
  <c r="X93655" i="1"/>
  <c r="W93655" i="1"/>
  <c r="V93655" i="1"/>
  <c r="U93655" i="1"/>
  <c r="AA93654" i="1"/>
  <c r="Z93654" i="1"/>
  <c r="Y93654" i="1"/>
  <c r="X93654" i="1"/>
  <c r="W93654" i="1"/>
  <c r="U93654" i="1"/>
  <c r="V93654" i="1" s="1"/>
  <c r="AA93653" i="1"/>
  <c r="Z93653" i="1"/>
  <c r="Y93653" i="1"/>
  <c r="X93653" i="1"/>
  <c r="W93653" i="1"/>
  <c r="V93653" i="1"/>
  <c r="U93653" i="1"/>
  <c r="AA93652" i="1"/>
  <c r="Z93652" i="1"/>
  <c r="Y93652" i="1"/>
  <c r="X93652" i="1"/>
  <c r="W93652" i="1"/>
  <c r="U93652" i="1"/>
  <c r="V93652" i="1" s="1"/>
  <c r="AA93651" i="1"/>
  <c r="Z93651" i="1"/>
  <c r="Y93651" i="1"/>
  <c r="X93651" i="1"/>
  <c r="W93651" i="1"/>
  <c r="V93651" i="1"/>
  <c r="U93651" i="1"/>
  <c r="AA93650" i="1"/>
  <c r="Z93650" i="1"/>
  <c r="Y93650" i="1"/>
  <c r="X93650" i="1"/>
  <c r="W93650" i="1"/>
  <c r="U93650" i="1"/>
  <c r="V93650" i="1" s="1"/>
  <c r="AA93649" i="1"/>
  <c r="Z93649" i="1"/>
  <c r="Y93649" i="1"/>
  <c r="X93649" i="1"/>
  <c r="W93649" i="1"/>
  <c r="V93649" i="1"/>
  <c r="U93649" i="1"/>
  <c r="AA93648" i="1"/>
  <c r="Z93648" i="1"/>
  <c r="Y93648" i="1"/>
  <c r="X93648" i="1"/>
  <c r="W93648" i="1"/>
  <c r="U93648" i="1"/>
  <c r="V93648" i="1" s="1"/>
  <c r="AA93647" i="1"/>
  <c r="Z93647" i="1"/>
  <c r="Y93647" i="1"/>
  <c r="X93647" i="1"/>
  <c r="W93647" i="1"/>
  <c r="V93647" i="1"/>
  <c r="U93647" i="1"/>
  <c r="AA93646" i="1"/>
  <c r="Z93646" i="1"/>
  <c r="Y93646" i="1"/>
  <c r="X93646" i="1"/>
  <c r="W93646" i="1"/>
  <c r="U93646" i="1"/>
  <c r="V93646" i="1" s="1"/>
  <c r="AA93645" i="1"/>
  <c r="Z93645" i="1"/>
  <c r="Y93645" i="1"/>
  <c r="X93645" i="1"/>
  <c r="W93645" i="1"/>
  <c r="V93645" i="1"/>
  <c r="U93645" i="1"/>
  <c r="AA93644" i="1"/>
  <c r="Z93644" i="1"/>
  <c r="Y93644" i="1"/>
  <c r="X93644" i="1"/>
  <c r="W93644" i="1"/>
  <c r="U93644" i="1"/>
  <c r="V93644" i="1" s="1"/>
  <c r="AA93643" i="1"/>
  <c r="Z93643" i="1"/>
  <c r="Y93643" i="1"/>
  <c r="X93643" i="1"/>
  <c r="W93643" i="1"/>
  <c r="V93643" i="1"/>
  <c r="U93643" i="1"/>
  <c r="AA93642" i="1"/>
  <c r="Z93642" i="1"/>
  <c r="Y93642" i="1"/>
  <c r="X93642" i="1"/>
  <c r="W93642" i="1"/>
  <c r="U93642" i="1"/>
  <c r="V93642" i="1" s="1"/>
  <c r="AA93641" i="1"/>
  <c r="Z93641" i="1"/>
  <c r="Y93641" i="1"/>
  <c r="X93641" i="1"/>
  <c r="W93641" i="1"/>
  <c r="V93641" i="1"/>
  <c r="U93641" i="1"/>
  <c r="AA93640" i="1"/>
  <c r="Z93640" i="1"/>
  <c r="Y93640" i="1"/>
  <c r="X93640" i="1"/>
  <c r="W93640" i="1"/>
  <c r="U93640" i="1"/>
  <c r="V93640" i="1" s="1"/>
  <c r="AA93639" i="1"/>
  <c r="Z93639" i="1"/>
  <c r="Y93639" i="1"/>
  <c r="X93639" i="1"/>
  <c r="W93639" i="1"/>
  <c r="V93639" i="1"/>
  <c r="U93639" i="1"/>
  <c r="AA93638" i="1"/>
  <c r="Z93638" i="1"/>
  <c r="Y93638" i="1"/>
  <c r="X93638" i="1"/>
  <c r="W93638" i="1"/>
  <c r="U93638" i="1"/>
  <c r="V93638" i="1" s="1"/>
  <c r="AA93637" i="1"/>
  <c r="Z93637" i="1"/>
  <c r="Y93637" i="1"/>
  <c r="X93637" i="1"/>
  <c r="W93637" i="1"/>
  <c r="V93637" i="1"/>
  <c r="U93637" i="1"/>
  <c r="AA93636" i="1"/>
  <c r="Z93636" i="1"/>
  <c r="Y93636" i="1"/>
  <c r="X93636" i="1"/>
  <c r="W93636" i="1"/>
  <c r="U93636" i="1"/>
  <c r="V93636" i="1" s="1"/>
  <c r="AA93635" i="1"/>
  <c r="Z93635" i="1"/>
  <c r="Y93635" i="1"/>
  <c r="X93635" i="1"/>
  <c r="W93635" i="1"/>
  <c r="V93635" i="1"/>
  <c r="U93635" i="1"/>
  <c r="AA93634" i="1"/>
  <c r="Z93634" i="1"/>
  <c r="Y93634" i="1"/>
  <c r="X93634" i="1"/>
  <c r="W93634" i="1"/>
  <c r="U93634" i="1"/>
  <c r="V93634" i="1" s="1"/>
  <c r="AA93633" i="1"/>
  <c r="Z93633" i="1"/>
  <c r="Y93633" i="1"/>
  <c r="X93633" i="1"/>
  <c r="W93633" i="1"/>
  <c r="V93633" i="1"/>
  <c r="U93633" i="1"/>
  <c r="AA93632" i="1"/>
  <c r="Z93632" i="1"/>
  <c r="Y93632" i="1"/>
  <c r="X93632" i="1"/>
  <c r="W93632" i="1"/>
  <c r="U93632" i="1"/>
  <c r="V93632" i="1" s="1"/>
  <c r="AA93631" i="1"/>
  <c r="Z93631" i="1"/>
  <c r="Y93631" i="1"/>
  <c r="X93631" i="1"/>
  <c r="W93631" i="1"/>
  <c r="V93631" i="1"/>
  <c r="U93631" i="1"/>
  <c r="AA93630" i="1"/>
  <c r="Z93630" i="1"/>
  <c r="Y93630" i="1"/>
  <c r="X93630" i="1"/>
  <c r="W93630" i="1"/>
  <c r="U93630" i="1"/>
  <c r="V93630" i="1" s="1"/>
  <c r="AA93629" i="1"/>
  <c r="Z93629" i="1"/>
  <c r="Y93629" i="1"/>
  <c r="X93629" i="1"/>
  <c r="W93629" i="1"/>
  <c r="V93629" i="1"/>
  <c r="U93629" i="1"/>
  <c r="AA93628" i="1"/>
  <c r="Z93628" i="1"/>
  <c r="Y93628" i="1"/>
  <c r="X93628" i="1"/>
  <c r="W93628" i="1"/>
  <c r="U93628" i="1"/>
  <c r="V93628" i="1" s="1"/>
  <c r="AA93627" i="1"/>
  <c r="Z93627" i="1"/>
  <c r="Y93627" i="1"/>
  <c r="X93627" i="1"/>
  <c r="W93627" i="1"/>
  <c r="V93627" i="1"/>
  <c r="U93627" i="1"/>
  <c r="AA93626" i="1"/>
  <c r="Z93626" i="1"/>
  <c r="Y93626" i="1"/>
  <c r="X93626" i="1"/>
  <c r="W93626" i="1"/>
  <c r="U93626" i="1"/>
  <c r="V93626" i="1" s="1"/>
  <c r="AA93625" i="1"/>
  <c r="Z93625" i="1"/>
  <c r="Y93625" i="1"/>
  <c r="X93625" i="1"/>
  <c r="W93625" i="1"/>
  <c r="V93625" i="1"/>
  <c r="U93625" i="1"/>
  <c r="AA93624" i="1"/>
  <c r="Z93624" i="1"/>
  <c r="Y93624" i="1"/>
  <c r="X93624" i="1"/>
  <c r="W93624" i="1"/>
  <c r="U93624" i="1"/>
  <c r="V93624" i="1" s="1"/>
  <c r="AA93623" i="1"/>
  <c r="Z93623" i="1"/>
  <c r="Y93623" i="1"/>
  <c r="X93623" i="1"/>
  <c r="W93623" i="1"/>
  <c r="V93623" i="1"/>
  <c r="U93623" i="1"/>
  <c r="AA93622" i="1"/>
  <c r="Z93622" i="1"/>
  <c r="Y93622" i="1"/>
  <c r="X93622" i="1"/>
  <c r="W93622" i="1"/>
  <c r="U93622" i="1"/>
  <c r="V93622" i="1" s="1"/>
  <c r="AA93621" i="1"/>
  <c r="Z93621" i="1"/>
  <c r="Y93621" i="1"/>
  <c r="X93621" i="1"/>
  <c r="W93621" i="1"/>
  <c r="V93621" i="1"/>
  <c r="U93621" i="1"/>
  <c r="AA93620" i="1"/>
  <c r="Z93620" i="1"/>
  <c r="Y93620" i="1"/>
  <c r="X93620" i="1"/>
  <c r="W93620" i="1"/>
  <c r="U93620" i="1"/>
  <c r="V93620" i="1" s="1"/>
  <c r="AA93619" i="1"/>
  <c r="Z93619" i="1"/>
  <c r="Y93619" i="1"/>
  <c r="X93619" i="1"/>
  <c r="W93619" i="1"/>
  <c r="V93619" i="1"/>
  <c r="U93619" i="1"/>
  <c r="AA93618" i="1"/>
  <c r="Z93618" i="1"/>
  <c r="Y93618" i="1"/>
  <c r="X93618" i="1"/>
  <c r="W93618" i="1"/>
  <c r="U93618" i="1"/>
  <c r="V93618" i="1" s="1"/>
  <c r="AA93617" i="1"/>
  <c r="Z93617" i="1"/>
  <c r="Y93617" i="1"/>
  <c r="X93617" i="1"/>
  <c r="W93617" i="1"/>
  <c r="V93617" i="1"/>
  <c r="U93617" i="1"/>
  <c r="AA93616" i="1"/>
  <c r="Z93616" i="1"/>
  <c r="Y93616" i="1"/>
  <c r="X93616" i="1"/>
  <c r="W93616" i="1"/>
  <c r="U93616" i="1"/>
  <c r="V93616" i="1" s="1"/>
  <c r="AA93615" i="1"/>
  <c r="Z93615" i="1"/>
  <c r="Y93615" i="1"/>
  <c r="X93615" i="1"/>
  <c r="W93615" i="1"/>
  <c r="V93615" i="1"/>
  <c r="U93615" i="1"/>
  <c r="AA93614" i="1"/>
  <c r="Z93614" i="1"/>
  <c r="Y93614" i="1"/>
  <c r="X93614" i="1"/>
  <c r="W93614" i="1"/>
  <c r="U93614" i="1"/>
  <c r="V93614" i="1" s="1"/>
  <c r="AA93613" i="1"/>
  <c r="Z93613" i="1"/>
  <c r="Y93613" i="1"/>
  <c r="X93613" i="1"/>
  <c r="W93613" i="1"/>
  <c r="V93613" i="1"/>
  <c r="U93613" i="1"/>
  <c r="AA93612" i="1"/>
  <c r="Z93612" i="1"/>
  <c r="Y93612" i="1"/>
  <c r="X93612" i="1"/>
  <c r="W93612" i="1"/>
  <c r="U93612" i="1"/>
  <c r="V93612" i="1" s="1"/>
  <c r="AA93611" i="1"/>
  <c r="Z93611" i="1"/>
  <c r="Y93611" i="1"/>
  <c r="X93611" i="1"/>
  <c r="W93611" i="1"/>
  <c r="V93611" i="1"/>
  <c r="U93611" i="1"/>
  <c r="AA93610" i="1"/>
  <c r="Z93610" i="1"/>
  <c r="Y93610" i="1"/>
  <c r="X93610" i="1"/>
  <c r="W93610" i="1"/>
  <c r="U93610" i="1"/>
  <c r="V93610" i="1" s="1"/>
  <c r="AA93609" i="1"/>
  <c r="Z93609" i="1"/>
  <c r="Y93609" i="1"/>
  <c r="X93609" i="1"/>
  <c r="W93609" i="1"/>
  <c r="V93609" i="1"/>
  <c r="U93609" i="1"/>
  <c r="AA93608" i="1"/>
  <c r="Z93608" i="1"/>
  <c r="Y93608" i="1"/>
  <c r="X93608" i="1"/>
  <c r="W93608" i="1"/>
  <c r="U93608" i="1"/>
  <c r="V93608" i="1" s="1"/>
  <c r="AA93607" i="1"/>
  <c r="Z93607" i="1"/>
  <c r="Y93607" i="1"/>
  <c r="X93607" i="1"/>
  <c r="W93607" i="1"/>
  <c r="V93607" i="1"/>
  <c r="U93607" i="1"/>
  <c r="AA93606" i="1"/>
  <c r="Z93606" i="1"/>
  <c r="Y93606" i="1"/>
  <c r="X93606" i="1"/>
  <c r="W93606" i="1"/>
  <c r="U93606" i="1"/>
  <c r="V93606" i="1" s="1"/>
  <c r="AA93605" i="1"/>
  <c r="Z93605" i="1"/>
  <c r="Y93605" i="1"/>
  <c r="X93605" i="1"/>
  <c r="W93605" i="1"/>
  <c r="V93605" i="1"/>
  <c r="U93605" i="1"/>
  <c r="AA93604" i="1"/>
  <c r="Z93604" i="1"/>
  <c r="Y93604" i="1"/>
  <c r="X93604" i="1"/>
  <c r="W93604" i="1"/>
  <c r="U93604" i="1"/>
  <c r="V93604" i="1" s="1"/>
  <c r="AA93603" i="1"/>
  <c r="Z93603" i="1"/>
  <c r="Y93603" i="1"/>
  <c r="X93603" i="1"/>
  <c r="W93603" i="1"/>
  <c r="V93603" i="1"/>
  <c r="U93603" i="1"/>
  <c r="AA93602" i="1"/>
  <c r="Z93602" i="1"/>
  <c r="Y93602" i="1"/>
  <c r="X93602" i="1"/>
  <c r="W93602" i="1"/>
  <c r="U93602" i="1"/>
  <c r="V93602" i="1" s="1"/>
  <c r="AA93601" i="1"/>
  <c r="Z93601" i="1"/>
  <c r="Y93601" i="1"/>
  <c r="X93601" i="1"/>
  <c r="W93601" i="1"/>
  <c r="V93601" i="1"/>
  <c r="U93601" i="1"/>
  <c r="AA93600" i="1"/>
  <c r="Z93600" i="1"/>
  <c r="Y93600" i="1"/>
  <c r="X93600" i="1"/>
  <c r="W93600" i="1"/>
  <c r="U93600" i="1"/>
  <c r="V93600" i="1" s="1"/>
  <c r="AA93599" i="1"/>
  <c r="Z93599" i="1"/>
  <c r="Y93599" i="1"/>
  <c r="X93599" i="1"/>
  <c r="W93599" i="1"/>
  <c r="V93599" i="1"/>
  <c r="U93599" i="1"/>
  <c r="AA93598" i="1"/>
  <c r="Z93598" i="1"/>
  <c r="Y93598" i="1"/>
  <c r="X93598" i="1"/>
  <c r="W93598" i="1"/>
  <c r="U93598" i="1"/>
  <c r="V93598" i="1" s="1"/>
  <c r="AA93597" i="1"/>
  <c r="Z93597" i="1"/>
  <c r="Y93597" i="1"/>
  <c r="X93597" i="1"/>
  <c r="W93597" i="1"/>
  <c r="V93597" i="1"/>
  <c r="U93597" i="1"/>
  <c r="AA93596" i="1"/>
  <c r="Z93596" i="1"/>
  <c r="Y93596" i="1"/>
  <c r="X93596" i="1"/>
  <c r="W93596" i="1"/>
  <c r="U93596" i="1"/>
  <c r="V93596" i="1" s="1"/>
  <c r="AA93595" i="1"/>
  <c r="Z93595" i="1"/>
  <c r="Y93595" i="1"/>
  <c r="X93595" i="1"/>
  <c r="W93595" i="1"/>
  <c r="V93595" i="1"/>
  <c r="U93595" i="1"/>
  <c r="AA93594" i="1"/>
  <c r="Z93594" i="1"/>
  <c r="Y93594" i="1"/>
  <c r="X93594" i="1"/>
  <c r="W93594" i="1"/>
  <c r="U93594" i="1"/>
  <c r="V93594" i="1" s="1"/>
  <c r="AA93593" i="1"/>
  <c r="Z93593" i="1"/>
  <c r="Y93593" i="1"/>
  <c r="X93593" i="1"/>
  <c r="W93593" i="1"/>
  <c r="V93593" i="1"/>
  <c r="U93593" i="1"/>
  <c r="AA93592" i="1"/>
  <c r="Z93592" i="1"/>
  <c r="Y93592" i="1"/>
  <c r="X93592" i="1"/>
  <c r="W93592" i="1"/>
  <c r="U93592" i="1"/>
  <c r="V93592" i="1" s="1"/>
  <c r="AA93591" i="1"/>
  <c r="Z93591" i="1"/>
  <c r="Y93591" i="1"/>
  <c r="X93591" i="1"/>
  <c r="W93591" i="1"/>
  <c r="V93591" i="1"/>
  <c r="U93591" i="1"/>
  <c r="AA93590" i="1"/>
  <c r="Z93590" i="1"/>
  <c r="Y93590" i="1"/>
  <c r="X93590" i="1"/>
  <c r="W93590" i="1"/>
  <c r="U93590" i="1"/>
  <c r="V93590" i="1" s="1"/>
  <c r="AA93589" i="1"/>
  <c r="Z93589" i="1"/>
  <c r="Y93589" i="1"/>
  <c r="X93589" i="1"/>
  <c r="W93589" i="1"/>
  <c r="V93589" i="1"/>
  <c r="U93589" i="1"/>
  <c r="AA93588" i="1"/>
  <c r="Z93588" i="1"/>
  <c r="Y93588" i="1"/>
  <c r="X93588" i="1"/>
  <c r="W93588" i="1"/>
  <c r="U93588" i="1"/>
  <c r="V93588" i="1" s="1"/>
  <c r="AA93587" i="1"/>
  <c r="Z93587" i="1"/>
  <c r="Y93587" i="1"/>
  <c r="X93587" i="1"/>
  <c r="W93587" i="1"/>
  <c r="V93587" i="1"/>
  <c r="U93587" i="1"/>
  <c r="AA93586" i="1"/>
  <c r="Z93586" i="1"/>
  <c r="Y93586" i="1"/>
  <c r="X93586" i="1"/>
  <c r="W93586" i="1"/>
  <c r="U93586" i="1"/>
  <c r="V93586" i="1" s="1"/>
  <c r="AA93585" i="1"/>
  <c r="Z93585" i="1"/>
  <c r="Y93585" i="1"/>
  <c r="X93585" i="1"/>
  <c r="W93585" i="1"/>
  <c r="V93585" i="1"/>
  <c r="U93585" i="1"/>
  <c r="AA93584" i="1"/>
  <c r="Z93584" i="1"/>
  <c r="Y93584" i="1"/>
  <c r="X93584" i="1"/>
  <c r="W93584" i="1"/>
  <c r="U93584" i="1"/>
  <c r="V93584" i="1" s="1"/>
  <c r="AA93583" i="1"/>
  <c r="Z93583" i="1"/>
  <c r="Y93583" i="1"/>
  <c r="X93583" i="1"/>
  <c r="W93583" i="1"/>
  <c r="V93583" i="1"/>
  <c r="U93583" i="1"/>
  <c r="AA93582" i="1"/>
  <c r="Z93582" i="1"/>
  <c r="Y93582" i="1"/>
  <c r="X93582" i="1"/>
  <c r="W93582" i="1"/>
  <c r="U93582" i="1"/>
  <c r="V93582" i="1" s="1"/>
  <c r="AA93581" i="1"/>
  <c r="Z93581" i="1"/>
  <c r="Y93581" i="1"/>
  <c r="X93581" i="1"/>
  <c r="W93581" i="1"/>
  <c r="V93581" i="1"/>
  <c r="U93581" i="1"/>
  <c r="AA93580" i="1"/>
  <c r="Z93580" i="1"/>
  <c r="Y93580" i="1"/>
  <c r="X93580" i="1"/>
  <c r="W93580" i="1"/>
  <c r="U93580" i="1"/>
  <c r="V93580" i="1" s="1"/>
  <c r="AA93579" i="1"/>
  <c r="Z93579" i="1"/>
  <c r="Y93579" i="1"/>
  <c r="X93579" i="1"/>
  <c r="W93579" i="1"/>
  <c r="V93579" i="1"/>
  <c r="U93579" i="1"/>
  <c r="AA93578" i="1"/>
  <c r="Z93578" i="1"/>
  <c r="Y93578" i="1"/>
  <c r="X93578" i="1"/>
  <c r="W93578" i="1"/>
  <c r="U93578" i="1"/>
  <c r="V93578" i="1" s="1"/>
  <c r="AA93577" i="1"/>
  <c r="Z93577" i="1"/>
  <c r="Y93577" i="1"/>
  <c r="X93577" i="1"/>
  <c r="W93577" i="1"/>
  <c r="V93577" i="1"/>
  <c r="U93577" i="1"/>
  <c r="AA93576" i="1"/>
  <c r="Z93576" i="1"/>
  <c r="Y93576" i="1"/>
  <c r="X93576" i="1"/>
  <c r="W93576" i="1"/>
  <c r="U93576" i="1"/>
  <c r="V93576" i="1" s="1"/>
  <c r="AA93575" i="1"/>
  <c r="Z93575" i="1"/>
  <c r="Y93575" i="1"/>
  <c r="X93575" i="1"/>
  <c r="W93575" i="1"/>
  <c r="V93575" i="1"/>
  <c r="U93575" i="1"/>
  <c r="AA93574" i="1"/>
  <c r="Z93574" i="1"/>
  <c r="Y93574" i="1"/>
  <c r="X93574" i="1"/>
  <c r="W93574" i="1"/>
  <c r="U93574" i="1"/>
  <c r="V93574" i="1" s="1"/>
  <c r="AA93573" i="1"/>
  <c r="Z93573" i="1"/>
  <c r="Y93573" i="1"/>
  <c r="X93573" i="1"/>
  <c r="W93573" i="1"/>
  <c r="V93573" i="1"/>
  <c r="U93573" i="1"/>
  <c r="AA93572" i="1"/>
  <c r="Z93572" i="1"/>
  <c r="Y93572" i="1"/>
  <c r="X93572" i="1"/>
  <c r="W93572" i="1"/>
  <c r="U93572" i="1"/>
  <c r="V93572" i="1" s="1"/>
  <c r="AA93571" i="1"/>
  <c r="Z93571" i="1"/>
  <c r="Y93571" i="1"/>
  <c r="X93571" i="1"/>
  <c r="W93571" i="1"/>
  <c r="V93571" i="1"/>
  <c r="U93571" i="1"/>
  <c r="AA93570" i="1"/>
  <c r="Z93570" i="1"/>
  <c r="Y93570" i="1"/>
  <c r="X93570" i="1"/>
  <c r="W93570" i="1"/>
  <c r="U93570" i="1"/>
  <c r="V93570" i="1" s="1"/>
  <c r="AA93569" i="1"/>
  <c r="Z93569" i="1"/>
  <c r="Y93569" i="1"/>
  <c r="X93569" i="1"/>
  <c r="W93569" i="1"/>
  <c r="V93569" i="1"/>
  <c r="U93569" i="1"/>
  <c r="AA93568" i="1"/>
  <c r="Z93568" i="1"/>
  <c r="Y93568" i="1"/>
  <c r="X93568" i="1"/>
  <c r="W93568" i="1"/>
  <c r="U93568" i="1"/>
  <c r="V93568" i="1" s="1"/>
  <c r="AA93567" i="1"/>
  <c r="Z93567" i="1"/>
  <c r="Y93567" i="1"/>
  <c r="X93567" i="1"/>
  <c r="W93567" i="1"/>
  <c r="V93567" i="1"/>
  <c r="U93567" i="1"/>
  <c r="AA93566" i="1"/>
  <c r="Z93566" i="1"/>
  <c r="Y93566" i="1"/>
  <c r="X93566" i="1"/>
  <c r="W93566" i="1"/>
  <c r="U93566" i="1"/>
  <c r="V93566" i="1" s="1"/>
  <c r="AA93565" i="1"/>
  <c r="Z93565" i="1"/>
  <c r="Y93565" i="1"/>
  <c r="X93565" i="1"/>
  <c r="W93565" i="1"/>
  <c r="V93565" i="1"/>
  <c r="U93565" i="1"/>
  <c r="AA93564" i="1"/>
  <c r="Z93564" i="1"/>
  <c r="Y93564" i="1"/>
  <c r="X93564" i="1"/>
  <c r="W93564" i="1"/>
  <c r="U93564" i="1"/>
  <c r="V93564" i="1" s="1"/>
  <c r="AA93563" i="1"/>
  <c r="Z93563" i="1"/>
  <c r="Y93563" i="1"/>
  <c r="X93563" i="1"/>
  <c r="W93563" i="1"/>
  <c r="V93563" i="1"/>
  <c r="U93563" i="1"/>
  <c r="AA93562" i="1"/>
  <c r="Z93562" i="1"/>
  <c r="Y93562" i="1"/>
  <c r="X93562" i="1"/>
  <c r="W93562" i="1"/>
  <c r="U93562" i="1"/>
  <c r="V93562" i="1" s="1"/>
  <c r="AA93561" i="1"/>
  <c r="Z93561" i="1"/>
  <c r="Y93561" i="1"/>
  <c r="X93561" i="1"/>
  <c r="W93561" i="1"/>
  <c r="V93561" i="1"/>
  <c r="U93561" i="1"/>
  <c r="AA93560" i="1"/>
  <c r="Z93560" i="1"/>
  <c r="Y93560" i="1"/>
  <c r="X93560" i="1"/>
  <c r="W93560" i="1"/>
  <c r="U93560" i="1"/>
  <c r="V93560" i="1" s="1"/>
  <c r="AA93559" i="1"/>
  <c r="Z93559" i="1"/>
  <c r="Y93559" i="1"/>
  <c r="X93559" i="1"/>
  <c r="W93559" i="1"/>
  <c r="V93559" i="1"/>
  <c r="U93559" i="1"/>
  <c r="AA93558" i="1"/>
  <c r="Z93558" i="1"/>
  <c r="Y93558" i="1"/>
  <c r="X93558" i="1"/>
  <c r="W93558" i="1"/>
  <c r="U93558" i="1"/>
  <c r="V93558" i="1" s="1"/>
  <c r="AA93557" i="1"/>
  <c r="Z93557" i="1"/>
  <c r="Y93557" i="1"/>
  <c r="X93557" i="1"/>
  <c r="W93557" i="1"/>
  <c r="V93557" i="1"/>
  <c r="U93557" i="1"/>
  <c r="AA93556" i="1"/>
  <c r="Z93556" i="1"/>
  <c r="Y93556" i="1"/>
  <c r="X93556" i="1"/>
  <c r="W93556" i="1"/>
  <c r="U93556" i="1"/>
  <c r="V93556" i="1" s="1"/>
  <c r="AA93555" i="1"/>
  <c r="Z93555" i="1"/>
  <c r="Y93555" i="1"/>
  <c r="X93555" i="1"/>
  <c r="W93555" i="1"/>
  <c r="V93555" i="1"/>
  <c r="U93555" i="1"/>
  <c r="AA93554" i="1"/>
  <c r="Z93554" i="1"/>
  <c r="Y93554" i="1"/>
  <c r="X93554" i="1"/>
  <c r="W93554" i="1"/>
  <c r="U93554" i="1"/>
  <c r="V93554" i="1" s="1"/>
  <c r="AA93553" i="1"/>
  <c r="Z93553" i="1"/>
  <c r="Y93553" i="1"/>
  <c r="X93553" i="1"/>
  <c r="W93553" i="1"/>
  <c r="V93553" i="1"/>
  <c r="U93553" i="1"/>
  <c r="AA93552" i="1"/>
  <c r="Z93552" i="1"/>
  <c r="Y93552" i="1"/>
  <c r="X93552" i="1"/>
  <c r="W93552" i="1"/>
  <c r="U93552" i="1"/>
  <c r="V93552" i="1" s="1"/>
  <c r="AA93551" i="1"/>
  <c r="Z93551" i="1"/>
  <c r="Y93551" i="1"/>
  <c r="X93551" i="1"/>
  <c r="W93551" i="1"/>
  <c r="V93551" i="1"/>
  <c r="U93551" i="1"/>
  <c r="AA93550" i="1"/>
  <c r="Z93550" i="1"/>
  <c r="Y93550" i="1"/>
  <c r="X93550" i="1"/>
  <c r="W93550" i="1"/>
  <c r="U93550" i="1"/>
  <c r="V93550" i="1" s="1"/>
  <c r="AA93549" i="1"/>
  <c r="Z93549" i="1"/>
  <c r="Y93549" i="1"/>
  <c r="X93549" i="1"/>
  <c r="W93549" i="1"/>
  <c r="V93549" i="1"/>
  <c r="U93549" i="1"/>
  <c r="AA93548" i="1"/>
  <c r="Z93548" i="1"/>
  <c r="Y93548" i="1"/>
  <c r="X93548" i="1"/>
  <c r="W93548" i="1"/>
  <c r="U93548" i="1"/>
  <c r="V93548" i="1" s="1"/>
  <c r="AA93547" i="1"/>
  <c r="Z93547" i="1"/>
  <c r="Y93547" i="1"/>
  <c r="X93547" i="1"/>
  <c r="W93547" i="1"/>
  <c r="V93547" i="1"/>
  <c r="U93547" i="1"/>
  <c r="AA93546" i="1"/>
  <c r="Z93546" i="1"/>
  <c r="Y93546" i="1"/>
  <c r="X93546" i="1"/>
  <c r="W93546" i="1"/>
  <c r="U93546" i="1"/>
  <c r="V93546" i="1" s="1"/>
  <c r="AA93545" i="1"/>
  <c r="Z93545" i="1"/>
  <c r="Y93545" i="1"/>
  <c r="X93545" i="1"/>
  <c r="W93545" i="1"/>
  <c r="V93545" i="1"/>
  <c r="U93545" i="1"/>
  <c r="AA93544" i="1"/>
  <c r="Z93544" i="1"/>
  <c r="Y93544" i="1"/>
  <c r="X93544" i="1"/>
  <c r="W93544" i="1"/>
  <c r="U93544" i="1"/>
  <c r="V93544" i="1" s="1"/>
  <c r="AA93543" i="1"/>
  <c r="Z93543" i="1"/>
  <c r="Y93543" i="1"/>
  <c r="X93543" i="1"/>
  <c r="W93543" i="1"/>
  <c r="V93543" i="1"/>
  <c r="U93543" i="1"/>
  <c r="AA93542" i="1"/>
  <c r="Z93542" i="1"/>
  <c r="Y93542" i="1"/>
  <c r="X93542" i="1"/>
  <c r="W93542" i="1"/>
  <c r="U93542" i="1"/>
  <c r="V93542" i="1" s="1"/>
  <c r="AA93541" i="1"/>
  <c r="Z93541" i="1"/>
  <c r="Y93541" i="1"/>
  <c r="X93541" i="1"/>
  <c r="W93541" i="1"/>
  <c r="V93541" i="1"/>
  <c r="U93541" i="1"/>
  <c r="AA93540" i="1"/>
  <c r="Z93540" i="1"/>
  <c r="Y93540" i="1"/>
  <c r="X93540" i="1"/>
  <c r="W93540" i="1"/>
  <c r="U93540" i="1"/>
  <c r="V93540" i="1" s="1"/>
  <c r="AA93539" i="1"/>
  <c r="Z93539" i="1"/>
  <c r="Y93539" i="1"/>
  <c r="X93539" i="1"/>
  <c r="W93539" i="1"/>
  <c r="V93539" i="1"/>
  <c r="U93539" i="1"/>
  <c r="AA93538" i="1"/>
  <c r="Z93538" i="1"/>
  <c r="Y93538" i="1"/>
  <c r="X93538" i="1"/>
  <c r="W93538" i="1"/>
  <c r="U93538" i="1"/>
  <c r="V93538" i="1" s="1"/>
  <c r="AA93537" i="1"/>
  <c r="Z93537" i="1"/>
  <c r="Y93537" i="1"/>
  <c r="X93537" i="1"/>
  <c r="W93537" i="1"/>
  <c r="V93537" i="1"/>
  <c r="U93537" i="1"/>
  <c r="AA93536" i="1"/>
  <c r="Z93536" i="1"/>
  <c r="Y93536" i="1"/>
  <c r="X93536" i="1"/>
  <c r="W93536" i="1"/>
  <c r="U93536" i="1"/>
  <c r="V93536" i="1" s="1"/>
  <c r="AA93535" i="1"/>
  <c r="Z93535" i="1"/>
  <c r="Y93535" i="1"/>
  <c r="X93535" i="1"/>
  <c r="W93535" i="1"/>
  <c r="V93535" i="1"/>
  <c r="U93535" i="1"/>
  <c r="AA93534" i="1"/>
  <c r="Z93534" i="1"/>
  <c r="Y93534" i="1"/>
  <c r="X93534" i="1"/>
  <c r="W93534" i="1"/>
  <c r="U93534" i="1"/>
  <c r="V93534" i="1" s="1"/>
  <c r="AA93533" i="1"/>
  <c r="Z93533" i="1"/>
  <c r="Y93533" i="1"/>
  <c r="X93533" i="1"/>
  <c r="W93533" i="1"/>
  <c r="V93533" i="1"/>
  <c r="U93533" i="1"/>
  <c r="AA93532" i="1"/>
  <c r="Z93532" i="1"/>
  <c r="Y93532" i="1"/>
  <c r="X93532" i="1"/>
  <c r="W93532" i="1"/>
  <c r="U93532" i="1"/>
  <c r="V93532" i="1" s="1"/>
  <c r="AA93531" i="1"/>
  <c r="Z93531" i="1"/>
  <c r="Y93531" i="1"/>
  <c r="X93531" i="1"/>
  <c r="W93531" i="1"/>
  <c r="V93531" i="1"/>
  <c r="U93531" i="1"/>
  <c r="AA93530" i="1"/>
  <c r="Z93530" i="1"/>
  <c r="Y93530" i="1"/>
  <c r="X93530" i="1"/>
  <c r="W93530" i="1"/>
  <c r="U93530" i="1"/>
  <c r="V93530" i="1" s="1"/>
  <c r="AA93529" i="1"/>
  <c r="Z93529" i="1"/>
  <c r="Y93529" i="1"/>
  <c r="X93529" i="1"/>
  <c r="W93529" i="1"/>
  <c r="V93529" i="1"/>
  <c r="U93529" i="1"/>
  <c r="AA93528" i="1"/>
  <c r="Z93528" i="1"/>
  <c r="Y93528" i="1"/>
  <c r="X93528" i="1"/>
  <c r="W93528" i="1"/>
  <c r="U93528" i="1"/>
  <c r="V93528" i="1" s="1"/>
  <c r="AA93527" i="1"/>
  <c r="Z93527" i="1"/>
  <c r="Y93527" i="1"/>
  <c r="X93527" i="1"/>
  <c r="W93527" i="1"/>
  <c r="V93527" i="1"/>
  <c r="U93527" i="1"/>
  <c r="AA93526" i="1"/>
  <c r="Z93526" i="1"/>
  <c r="Y93526" i="1"/>
  <c r="X93526" i="1"/>
  <c r="W93526" i="1"/>
  <c r="U93526" i="1"/>
  <c r="V93526" i="1" s="1"/>
  <c r="AA93525" i="1"/>
  <c r="Z93525" i="1"/>
  <c r="Y93525" i="1"/>
  <c r="X93525" i="1"/>
  <c r="W93525" i="1"/>
  <c r="V93525" i="1"/>
  <c r="U93525" i="1"/>
  <c r="AA93524" i="1"/>
  <c r="Z93524" i="1"/>
  <c r="Y93524" i="1"/>
  <c r="X93524" i="1"/>
  <c r="W93524" i="1"/>
  <c r="U93524" i="1"/>
  <c r="V93524" i="1" s="1"/>
  <c r="AA93523" i="1"/>
  <c r="Z93523" i="1"/>
  <c r="Y93523" i="1"/>
  <c r="X93523" i="1"/>
  <c r="W93523" i="1"/>
  <c r="V93523" i="1"/>
  <c r="U93523" i="1"/>
  <c r="AA93522" i="1"/>
  <c r="Z93522" i="1"/>
  <c r="Y93522" i="1"/>
  <c r="X93522" i="1"/>
  <c r="W93522" i="1"/>
  <c r="U93522" i="1"/>
  <c r="V93522" i="1" s="1"/>
  <c r="AA93521" i="1"/>
  <c r="Z93521" i="1"/>
  <c r="Y93521" i="1"/>
  <c r="X93521" i="1"/>
  <c r="W93521" i="1"/>
  <c r="V93521" i="1"/>
  <c r="U93521" i="1"/>
  <c r="AA93520" i="1"/>
  <c r="Z93520" i="1"/>
  <c r="Y93520" i="1"/>
  <c r="X93520" i="1"/>
  <c r="W93520" i="1"/>
  <c r="U93520" i="1"/>
  <c r="V93520" i="1" s="1"/>
  <c r="AA93519" i="1"/>
  <c r="Z93519" i="1"/>
  <c r="Y93519" i="1"/>
  <c r="X93519" i="1"/>
  <c r="W93519" i="1"/>
  <c r="V93519" i="1"/>
  <c r="U93519" i="1"/>
  <c r="AA93518" i="1"/>
  <c r="Z93518" i="1"/>
  <c r="Y93518" i="1"/>
  <c r="X93518" i="1"/>
  <c r="W93518" i="1"/>
  <c r="U93518" i="1"/>
  <c r="V93518" i="1" s="1"/>
  <c r="AA93517" i="1"/>
  <c r="Z93517" i="1"/>
  <c r="Y93517" i="1"/>
  <c r="X93517" i="1"/>
  <c r="W93517" i="1"/>
  <c r="V93517" i="1"/>
  <c r="U93517" i="1"/>
  <c r="AA93516" i="1"/>
  <c r="Z93516" i="1"/>
  <c r="Y93516" i="1"/>
  <c r="X93516" i="1"/>
  <c r="W93516" i="1"/>
  <c r="U93516" i="1"/>
  <c r="V93516" i="1" s="1"/>
  <c r="AA93515" i="1"/>
  <c r="Z93515" i="1"/>
  <c r="Y93515" i="1"/>
  <c r="X93515" i="1"/>
  <c r="W93515" i="1"/>
  <c r="V93515" i="1"/>
  <c r="U93515" i="1"/>
  <c r="AA93514" i="1"/>
  <c r="Z93514" i="1"/>
  <c r="Y93514" i="1"/>
  <c r="X93514" i="1"/>
  <c r="W93514" i="1"/>
  <c r="U93514" i="1"/>
  <c r="V93514" i="1" s="1"/>
  <c r="AA93513" i="1"/>
  <c r="Z93513" i="1"/>
  <c r="Y93513" i="1"/>
  <c r="X93513" i="1"/>
  <c r="W93513" i="1"/>
  <c r="V93513" i="1"/>
  <c r="U93513" i="1"/>
  <c r="AA93512" i="1"/>
  <c r="Z93512" i="1"/>
  <c r="Y93512" i="1"/>
  <c r="X93512" i="1"/>
  <c r="W93512" i="1"/>
  <c r="U93512" i="1"/>
  <c r="V93512" i="1" s="1"/>
  <c r="AA93511" i="1"/>
  <c r="Z93511" i="1"/>
  <c r="Y93511" i="1"/>
  <c r="X93511" i="1"/>
  <c r="W93511" i="1"/>
  <c r="V93511" i="1"/>
  <c r="U93511" i="1"/>
  <c r="AA93510" i="1"/>
  <c r="Z93510" i="1"/>
  <c r="Y93510" i="1"/>
  <c r="X93510" i="1"/>
  <c r="W93510" i="1"/>
  <c r="U93510" i="1"/>
  <c r="V93510" i="1" s="1"/>
  <c r="AA93509" i="1"/>
  <c r="Z93509" i="1"/>
  <c r="Y93509" i="1"/>
  <c r="X93509" i="1"/>
  <c r="W93509" i="1"/>
  <c r="V93509" i="1"/>
  <c r="U93509" i="1"/>
  <c r="AA93508" i="1"/>
  <c r="Z93508" i="1"/>
  <c r="Y93508" i="1"/>
  <c r="X93508" i="1"/>
  <c r="W93508" i="1"/>
  <c r="U93508" i="1"/>
  <c r="V93508" i="1" s="1"/>
  <c r="AA93507" i="1"/>
  <c r="Z93507" i="1"/>
  <c r="Y93507" i="1"/>
  <c r="X93507" i="1"/>
  <c r="W93507" i="1"/>
  <c r="V93507" i="1"/>
  <c r="U93507" i="1"/>
  <c r="AA93506" i="1"/>
  <c r="Z93506" i="1"/>
  <c r="Y93506" i="1"/>
  <c r="X93506" i="1"/>
  <c r="W93506" i="1"/>
  <c r="U93506" i="1"/>
  <c r="V93506" i="1" s="1"/>
  <c r="AA93505" i="1"/>
  <c r="Z93505" i="1"/>
  <c r="Y93505" i="1"/>
  <c r="X93505" i="1"/>
  <c r="W93505" i="1"/>
  <c r="V93505" i="1"/>
  <c r="U93505" i="1"/>
  <c r="AA93504" i="1"/>
  <c r="Z93504" i="1"/>
  <c r="Y93504" i="1"/>
  <c r="X93504" i="1"/>
  <c r="W93504" i="1"/>
  <c r="U93504" i="1"/>
  <c r="V93504" i="1" s="1"/>
  <c r="AA93503" i="1"/>
  <c r="Z93503" i="1"/>
  <c r="Y93503" i="1"/>
  <c r="X93503" i="1"/>
  <c r="W93503" i="1"/>
  <c r="V93503" i="1"/>
  <c r="U93503" i="1"/>
  <c r="AA93502" i="1"/>
  <c r="Z93502" i="1"/>
  <c r="Y93502" i="1"/>
  <c r="X93502" i="1"/>
  <c r="W93502" i="1"/>
  <c r="U93502" i="1"/>
  <c r="V93502" i="1" s="1"/>
  <c r="AA93501" i="1"/>
  <c r="Z93501" i="1"/>
  <c r="Y93501" i="1"/>
  <c r="X93501" i="1"/>
  <c r="W93501" i="1"/>
  <c r="V93501" i="1"/>
  <c r="U93501" i="1"/>
  <c r="AA93500" i="1"/>
  <c r="Z93500" i="1"/>
  <c r="Y93500" i="1"/>
  <c r="X93500" i="1"/>
  <c r="W93500" i="1"/>
  <c r="U93500" i="1"/>
  <c r="V93500" i="1" s="1"/>
  <c r="AA93499" i="1"/>
  <c r="Z93499" i="1"/>
  <c r="Y93499" i="1"/>
  <c r="X93499" i="1"/>
  <c r="W93499" i="1"/>
  <c r="V93499" i="1"/>
  <c r="U93499" i="1"/>
  <c r="AA93498" i="1"/>
  <c r="Z93498" i="1"/>
  <c r="Y93498" i="1"/>
  <c r="X93498" i="1"/>
  <c r="W93498" i="1"/>
  <c r="U93498" i="1"/>
  <c r="V93498" i="1" s="1"/>
  <c r="AA93497" i="1"/>
  <c r="Z93497" i="1"/>
  <c r="Y93497" i="1"/>
  <c r="X93497" i="1"/>
  <c r="W93497" i="1"/>
  <c r="V93497" i="1"/>
  <c r="U93497" i="1"/>
  <c r="AA93496" i="1"/>
  <c r="Z93496" i="1"/>
  <c r="Y93496" i="1"/>
  <c r="X93496" i="1"/>
  <c r="W93496" i="1"/>
  <c r="U93496" i="1"/>
  <c r="V93496" i="1" s="1"/>
  <c r="AA93495" i="1"/>
  <c r="Z93495" i="1"/>
  <c r="Y93495" i="1"/>
  <c r="X93495" i="1"/>
  <c r="W93495" i="1"/>
  <c r="V93495" i="1"/>
  <c r="U93495" i="1"/>
  <c r="AA93494" i="1"/>
  <c r="Z93494" i="1"/>
  <c r="Y93494" i="1"/>
  <c r="X93494" i="1"/>
  <c r="W93494" i="1"/>
  <c r="U93494" i="1"/>
  <c r="V93494" i="1" s="1"/>
  <c r="AA93493" i="1"/>
  <c r="Z93493" i="1"/>
  <c r="Y93493" i="1"/>
  <c r="X93493" i="1"/>
  <c r="W93493" i="1"/>
  <c r="V93493" i="1"/>
  <c r="U93493" i="1"/>
  <c r="AA93492" i="1"/>
  <c r="Z93492" i="1"/>
  <c r="Y93492" i="1"/>
  <c r="X93492" i="1"/>
  <c r="W93492" i="1"/>
  <c r="U93492" i="1"/>
  <c r="V93492" i="1" s="1"/>
  <c r="AA93491" i="1"/>
  <c r="Z93491" i="1"/>
  <c r="Y93491" i="1"/>
  <c r="X93491" i="1"/>
  <c r="W93491" i="1"/>
  <c r="V93491" i="1"/>
  <c r="U93491" i="1"/>
  <c r="AA93490" i="1"/>
  <c r="Z93490" i="1"/>
  <c r="Y93490" i="1"/>
  <c r="X93490" i="1"/>
  <c r="W93490" i="1"/>
  <c r="U93490" i="1"/>
  <c r="V93490" i="1" s="1"/>
  <c r="AA93489" i="1"/>
  <c r="Z93489" i="1"/>
  <c r="Y93489" i="1"/>
  <c r="X93489" i="1"/>
  <c r="W93489" i="1"/>
  <c r="V93489" i="1"/>
  <c r="U93489" i="1"/>
  <c r="AA93488" i="1"/>
  <c r="Z93488" i="1"/>
  <c r="Y93488" i="1"/>
  <c r="X93488" i="1"/>
  <c r="W93488" i="1"/>
  <c r="U93488" i="1"/>
  <c r="V93488" i="1" s="1"/>
  <c r="AA93487" i="1"/>
  <c r="Z93487" i="1"/>
  <c r="Y93487" i="1"/>
  <c r="X93487" i="1"/>
  <c r="W93487" i="1"/>
  <c r="V93487" i="1"/>
  <c r="U93487" i="1"/>
  <c r="AA93486" i="1"/>
  <c r="Z93486" i="1"/>
  <c r="Y93486" i="1"/>
  <c r="X93486" i="1"/>
  <c r="W93486" i="1"/>
  <c r="U93486" i="1"/>
  <c r="V93486" i="1" s="1"/>
  <c r="AA93485" i="1"/>
  <c r="Z93485" i="1"/>
  <c r="Y93485" i="1"/>
  <c r="X93485" i="1"/>
  <c r="W93485" i="1"/>
  <c r="V93485" i="1"/>
  <c r="U93485" i="1"/>
  <c r="AA93484" i="1"/>
  <c r="Z93484" i="1"/>
  <c r="Y93484" i="1"/>
  <c r="X93484" i="1"/>
  <c r="W93484" i="1"/>
  <c r="U93484" i="1"/>
  <c r="V93484" i="1" s="1"/>
  <c r="AA93483" i="1"/>
  <c r="Z93483" i="1"/>
  <c r="Y93483" i="1"/>
  <c r="X93483" i="1"/>
  <c r="W93483" i="1"/>
  <c r="V93483" i="1"/>
  <c r="U93483" i="1"/>
  <c r="AA93482" i="1"/>
  <c r="Z93482" i="1"/>
  <c r="Y93482" i="1"/>
  <c r="X93482" i="1"/>
  <c r="W93482" i="1"/>
  <c r="U93482" i="1"/>
  <c r="V93482" i="1" s="1"/>
  <c r="AA93481" i="1"/>
  <c r="Z93481" i="1"/>
  <c r="Y93481" i="1"/>
  <c r="X93481" i="1"/>
  <c r="W93481" i="1"/>
  <c r="V93481" i="1"/>
  <c r="U93481" i="1"/>
  <c r="AA93480" i="1"/>
  <c r="Z93480" i="1"/>
  <c r="Y93480" i="1"/>
  <c r="X93480" i="1"/>
  <c r="W93480" i="1"/>
  <c r="U93480" i="1"/>
  <c r="V93480" i="1" s="1"/>
  <c r="AA93479" i="1"/>
  <c r="Z93479" i="1"/>
  <c r="Y93479" i="1"/>
  <c r="X93479" i="1"/>
  <c r="W93479" i="1"/>
  <c r="V93479" i="1"/>
  <c r="U93479" i="1"/>
  <c r="AA93478" i="1"/>
  <c r="Z93478" i="1"/>
  <c r="Y93478" i="1"/>
  <c r="X93478" i="1"/>
  <c r="W93478" i="1"/>
  <c r="U93478" i="1"/>
  <c r="V93478" i="1" s="1"/>
  <c r="AA93477" i="1"/>
  <c r="Z93477" i="1"/>
  <c r="Y93477" i="1"/>
  <c r="X93477" i="1"/>
  <c r="W93477" i="1"/>
  <c r="V93477" i="1"/>
  <c r="U93477" i="1"/>
  <c r="AA93476" i="1"/>
  <c r="Z93476" i="1"/>
  <c r="Y93476" i="1"/>
  <c r="X93476" i="1"/>
  <c r="W93476" i="1"/>
  <c r="U93476" i="1"/>
  <c r="V93476" i="1" s="1"/>
  <c r="AA93475" i="1"/>
  <c r="Z93475" i="1"/>
  <c r="Y93475" i="1"/>
  <c r="X93475" i="1"/>
  <c r="W93475" i="1"/>
  <c r="V93475" i="1"/>
  <c r="U93475" i="1"/>
  <c r="AA93474" i="1"/>
  <c r="Z93474" i="1"/>
  <c r="Y93474" i="1"/>
  <c r="X93474" i="1"/>
  <c r="W93474" i="1"/>
  <c r="U93474" i="1"/>
  <c r="V93474" i="1" s="1"/>
  <c r="AA93473" i="1"/>
  <c r="Z93473" i="1"/>
  <c r="Y93473" i="1"/>
  <c r="X93473" i="1"/>
  <c r="W93473" i="1"/>
  <c r="V93473" i="1"/>
  <c r="U93473" i="1"/>
  <c r="AA93472" i="1"/>
  <c r="Z93472" i="1"/>
  <c r="Y93472" i="1"/>
  <c r="X93472" i="1"/>
  <c r="W93472" i="1"/>
  <c r="U93472" i="1"/>
  <c r="V93472" i="1" s="1"/>
  <c r="AA93471" i="1"/>
  <c r="Z93471" i="1"/>
  <c r="Y93471" i="1"/>
  <c r="X93471" i="1"/>
  <c r="W93471" i="1"/>
  <c r="V93471" i="1"/>
  <c r="U93471" i="1"/>
  <c r="AA93470" i="1"/>
  <c r="Z93470" i="1"/>
  <c r="Y93470" i="1"/>
  <c r="X93470" i="1"/>
  <c r="W93470" i="1"/>
  <c r="U93470" i="1"/>
  <c r="V93470" i="1" s="1"/>
  <c r="AA93469" i="1"/>
  <c r="Z93469" i="1"/>
  <c r="Y93469" i="1"/>
  <c r="X93469" i="1"/>
  <c r="W93469" i="1"/>
  <c r="V93469" i="1"/>
  <c r="U93469" i="1"/>
  <c r="AA93468" i="1"/>
  <c r="Z93468" i="1"/>
  <c r="Y93468" i="1"/>
  <c r="X93468" i="1"/>
  <c r="W93468" i="1"/>
  <c r="U93468" i="1"/>
  <c r="V93468" i="1" s="1"/>
  <c r="AA93467" i="1"/>
  <c r="Z93467" i="1"/>
  <c r="Y93467" i="1"/>
  <c r="X93467" i="1"/>
  <c r="W93467" i="1"/>
  <c r="V93467" i="1"/>
  <c r="U93467" i="1"/>
  <c r="AA93466" i="1"/>
  <c r="Z93466" i="1"/>
  <c r="Y93466" i="1"/>
  <c r="X93466" i="1"/>
  <c r="W93466" i="1"/>
  <c r="U93466" i="1"/>
  <c r="V93466" i="1" s="1"/>
  <c r="AA93465" i="1"/>
  <c r="Z93465" i="1"/>
  <c r="Y93465" i="1"/>
  <c r="X93465" i="1"/>
  <c r="W93465" i="1"/>
  <c r="V93465" i="1"/>
  <c r="U93465" i="1"/>
  <c r="AA93464" i="1"/>
  <c r="Z93464" i="1"/>
  <c r="Y93464" i="1"/>
  <c r="X93464" i="1"/>
  <c r="W93464" i="1"/>
  <c r="U93464" i="1"/>
  <c r="V93464" i="1" s="1"/>
  <c r="AA93463" i="1"/>
  <c r="Z93463" i="1"/>
  <c r="Y93463" i="1"/>
  <c r="X93463" i="1"/>
  <c r="W93463" i="1"/>
  <c r="V93463" i="1"/>
  <c r="U93463" i="1"/>
  <c r="AA93462" i="1"/>
  <c r="Z93462" i="1"/>
  <c r="Y93462" i="1"/>
  <c r="X93462" i="1"/>
  <c r="W93462" i="1"/>
  <c r="U93462" i="1"/>
  <c r="V93462" i="1" s="1"/>
  <c r="AA93461" i="1"/>
  <c r="Z93461" i="1"/>
  <c r="Y93461" i="1"/>
  <c r="X93461" i="1"/>
  <c r="W93461" i="1"/>
  <c r="V93461" i="1"/>
  <c r="U93461" i="1"/>
  <c r="AA93460" i="1"/>
  <c r="Z93460" i="1"/>
  <c r="Y93460" i="1"/>
  <c r="X93460" i="1"/>
  <c r="W93460" i="1"/>
  <c r="U93460" i="1"/>
  <c r="V93460" i="1" s="1"/>
  <c r="AA93459" i="1"/>
  <c r="Z93459" i="1"/>
  <c r="Y93459" i="1"/>
  <c r="X93459" i="1"/>
  <c r="W93459" i="1"/>
  <c r="V93459" i="1"/>
  <c r="U93459" i="1"/>
  <c r="AA93458" i="1"/>
  <c r="Z93458" i="1"/>
  <c r="Y93458" i="1"/>
  <c r="X93458" i="1"/>
  <c r="W93458" i="1"/>
  <c r="U93458" i="1"/>
  <c r="V93458" i="1" s="1"/>
  <c r="AA93457" i="1"/>
  <c r="Z93457" i="1"/>
  <c r="Y93457" i="1"/>
  <c r="X93457" i="1"/>
  <c r="W93457" i="1"/>
  <c r="V93457" i="1"/>
  <c r="U93457" i="1"/>
  <c r="AA93456" i="1"/>
  <c r="Z93456" i="1"/>
  <c r="Y93456" i="1"/>
  <c r="X93456" i="1"/>
  <c r="W93456" i="1"/>
  <c r="U93456" i="1"/>
  <c r="V93456" i="1" s="1"/>
  <c r="AA93455" i="1"/>
  <c r="Z93455" i="1"/>
  <c r="Y93455" i="1"/>
  <c r="X93455" i="1"/>
  <c r="W93455" i="1"/>
  <c r="V93455" i="1"/>
  <c r="U93455" i="1"/>
  <c r="AA93454" i="1"/>
  <c r="Z93454" i="1"/>
  <c r="Y93454" i="1"/>
  <c r="X93454" i="1"/>
  <c r="W93454" i="1"/>
  <c r="U93454" i="1"/>
  <c r="V93454" i="1" s="1"/>
  <c r="AA93453" i="1"/>
  <c r="Z93453" i="1"/>
  <c r="Y93453" i="1"/>
  <c r="X93453" i="1"/>
  <c r="W93453" i="1"/>
  <c r="V93453" i="1"/>
  <c r="U93453" i="1"/>
  <c r="AA93452" i="1"/>
  <c r="Z93452" i="1"/>
  <c r="Y93452" i="1"/>
  <c r="X93452" i="1"/>
  <c r="W93452" i="1"/>
  <c r="U93452" i="1"/>
  <c r="V93452" i="1" s="1"/>
  <c r="AA93451" i="1"/>
  <c r="Z93451" i="1"/>
  <c r="Y93451" i="1"/>
  <c r="X93451" i="1"/>
  <c r="W93451" i="1"/>
  <c r="V93451" i="1"/>
  <c r="U93451" i="1"/>
  <c r="AA93450" i="1"/>
  <c r="Z93450" i="1"/>
  <c r="Y93450" i="1"/>
  <c r="X93450" i="1"/>
  <c r="W93450" i="1"/>
  <c r="U93450" i="1"/>
  <c r="V93450" i="1" s="1"/>
  <c r="AA93449" i="1"/>
  <c r="Z93449" i="1"/>
  <c r="Y93449" i="1"/>
  <c r="X93449" i="1"/>
  <c r="W93449" i="1"/>
  <c r="V93449" i="1"/>
  <c r="U93449" i="1"/>
  <c r="AA93448" i="1"/>
  <c r="Z93448" i="1"/>
  <c r="Y93448" i="1"/>
  <c r="X93448" i="1"/>
  <c r="W93448" i="1"/>
  <c r="U93448" i="1"/>
  <c r="V93448" i="1" s="1"/>
  <c r="AA93447" i="1"/>
  <c r="Z93447" i="1"/>
  <c r="Y93447" i="1"/>
  <c r="X93447" i="1"/>
  <c r="W93447" i="1"/>
  <c r="V93447" i="1"/>
  <c r="U93447" i="1"/>
  <c r="AA93446" i="1"/>
  <c r="Z93446" i="1"/>
  <c r="Y93446" i="1"/>
  <c r="X93446" i="1"/>
  <c r="W93446" i="1"/>
  <c r="U93446" i="1"/>
  <c r="V93446" i="1" s="1"/>
  <c r="AA93445" i="1"/>
  <c r="Z93445" i="1"/>
  <c r="Y93445" i="1"/>
  <c r="X93445" i="1"/>
  <c r="W93445" i="1"/>
  <c r="V93445" i="1"/>
  <c r="U93445" i="1"/>
  <c r="AA93444" i="1"/>
  <c r="Z93444" i="1"/>
  <c r="Y93444" i="1"/>
  <c r="X93444" i="1"/>
  <c r="W93444" i="1"/>
  <c r="U93444" i="1"/>
  <c r="V93444" i="1" s="1"/>
  <c r="AA93443" i="1"/>
  <c r="Z93443" i="1"/>
  <c r="Y93443" i="1"/>
  <c r="X93443" i="1"/>
  <c r="W93443" i="1"/>
  <c r="V93443" i="1"/>
  <c r="U93443" i="1"/>
  <c r="AA93442" i="1"/>
  <c r="Z93442" i="1"/>
  <c r="Y93442" i="1"/>
  <c r="X93442" i="1"/>
  <c r="W93442" i="1"/>
  <c r="U93442" i="1"/>
  <c r="V93442" i="1" s="1"/>
  <c r="AA93441" i="1"/>
  <c r="Z93441" i="1"/>
  <c r="Y93441" i="1"/>
  <c r="X93441" i="1"/>
  <c r="W93441" i="1"/>
  <c r="V93441" i="1"/>
  <c r="U93441" i="1"/>
  <c r="AA93440" i="1"/>
  <c r="Z93440" i="1"/>
  <c r="Y93440" i="1"/>
  <c r="X93440" i="1"/>
  <c r="W93440" i="1"/>
  <c r="U93440" i="1"/>
  <c r="V93440" i="1" s="1"/>
  <c r="AA93439" i="1"/>
  <c r="Z93439" i="1"/>
  <c r="Y93439" i="1"/>
  <c r="X93439" i="1"/>
  <c r="W93439" i="1"/>
  <c r="V93439" i="1"/>
  <c r="U93439" i="1"/>
  <c r="AA93438" i="1"/>
  <c r="Z93438" i="1"/>
  <c r="Y93438" i="1"/>
  <c r="X93438" i="1"/>
  <c r="W93438" i="1"/>
  <c r="U93438" i="1"/>
  <c r="V93438" i="1" s="1"/>
  <c r="AA93437" i="1"/>
  <c r="Z93437" i="1"/>
  <c r="Y93437" i="1"/>
  <c r="X93437" i="1"/>
  <c r="W93437" i="1"/>
  <c r="V93437" i="1"/>
  <c r="U93437" i="1"/>
  <c r="AA93436" i="1"/>
  <c r="Z93436" i="1"/>
  <c r="Y93436" i="1"/>
  <c r="X93436" i="1"/>
  <c r="W93436" i="1"/>
  <c r="U93436" i="1"/>
  <c r="V93436" i="1" s="1"/>
  <c r="AA93435" i="1"/>
  <c r="Z93435" i="1"/>
  <c r="Y93435" i="1"/>
  <c r="X93435" i="1"/>
  <c r="W93435" i="1"/>
  <c r="V93435" i="1"/>
  <c r="U93435" i="1"/>
  <c r="AA93434" i="1"/>
  <c r="Z93434" i="1"/>
  <c r="Y93434" i="1"/>
  <c r="X93434" i="1"/>
  <c r="W93434" i="1"/>
  <c r="U93434" i="1"/>
  <c r="V93434" i="1" s="1"/>
  <c r="AA93433" i="1"/>
  <c r="Z93433" i="1"/>
  <c r="Y93433" i="1"/>
  <c r="X93433" i="1"/>
  <c r="W93433" i="1"/>
  <c r="V93433" i="1"/>
  <c r="U93433" i="1"/>
  <c r="AA93432" i="1"/>
  <c r="Z93432" i="1"/>
  <c r="Y93432" i="1"/>
  <c r="X93432" i="1"/>
  <c r="W93432" i="1"/>
  <c r="U93432" i="1"/>
  <c r="V93432" i="1" s="1"/>
  <c r="AA93431" i="1"/>
  <c r="Z93431" i="1"/>
  <c r="Y93431" i="1"/>
  <c r="X93431" i="1"/>
  <c r="W93431" i="1"/>
  <c r="V93431" i="1"/>
  <c r="U93431" i="1"/>
  <c r="AA93430" i="1"/>
  <c r="Z93430" i="1"/>
  <c r="Y93430" i="1"/>
  <c r="X93430" i="1"/>
  <c r="W93430" i="1"/>
  <c r="U93430" i="1"/>
  <c r="V93430" i="1" s="1"/>
  <c r="AA93429" i="1"/>
  <c r="Z93429" i="1"/>
  <c r="Y93429" i="1"/>
  <c r="X93429" i="1"/>
  <c r="W93429" i="1"/>
  <c r="V93429" i="1"/>
  <c r="U93429" i="1"/>
  <c r="AA93428" i="1"/>
  <c r="Z93428" i="1"/>
  <c r="Y93428" i="1"/>
  <c r="X93428" i="1"/>
  <c r="W93428" i="1"/>
  <c r="U93428" i="1"/>
  <c r="V93428" i="1" s="1"/>
  <c r="AA93427" i="1"/>
  <c r="Z93427" i="1"/>
  <c r="Y93427" i="1"/>
  <c r="X93427" i="1"/>
  <c r="W93427" i="1"/>
  <c r="V93427" i="1"/>
  <c r="U93427" i="1"/>
  <c r="AA93426" i="1"/>
  <c r="Z93426" i="1"/>
  <c r="Y93426" i="1"/>
  <c r="X93426" i="1"/>
  <c r="W93426" i="1"/>
  <c r="U93426" i="1"/>
  <c r="V93426" i="1" s="1"/>
  <c r="AA93425" i="1"/>
  <c r="Z93425" i="1"/>
  <c r="Y93425" i="1"/>
  <c r="X93425" i="1"/>
  <c r="W93425" i="1"/>
  <c r="V93425" i="1"/>
  <c r="U93425" i="1"/>
  <c r="AA93424" i="1"/>
  <c r="Z93424" i="1"/>
  <c r="Y93424" i="1"/>
  <c r="X93424" i="1"/>
  <c r="W93424" i="1"/>
  <c r="U93424" i="1"/>
  <c r="V93424" i="1" s="1"/>
  <c r="AA93423" i="1"/>
  <c r="Z93423" i="1"/>
  <c r="Y93423" i="1"/>
  <c r="X93423" i="1"/>
  <c r="W93423" i="1"/>
  <c r="V93423" i="1"/>
  <c r="U93423" i="1"/>
  <c r="AA93422" i="1"/>
  <c r="Z93422" i="1"/>
  <c r="Y93422" i="1"/>
  <c r="X93422" i="1"/>
  <c r="W93422" i="1"/>
  <c r="U93422" i="1"/>
  <c r="V93422" i="1" s="1"/>
  <c r="AA93421" i="1"/>
  <c r="Z93421" i="1"/>
  <c r="Y93421" i="1"/>
  <c r="X93421" i="1"/>
  <c r="W93421" i="1"/>
  <c r="V93421" i="1"/>
  <c r="U93421" i="1"/>
  <c r="AA93420" i="1"/>
  <c r="Z93420" i="1"/>
  <c r="Y93420" i="1"/>
  <c r="X93420" i="1"/>
  <c r="W93420" i="1"/>
  <c r="U93420" i="1"/>
  <c r="V93420" i="1" s="1"/>
  <c r="AA93419" i="1"/>
  <c r="Z93419" i="1"/>
  <c r="Y93419" i="1"/>
  <c r="X93419" i="1"/>
  <c r="W93419" i="1"/>
  <c r="V93419" i="1"/>
  <c r="U93419" i="1"/>
  <c r="AA93418" i="1"/>
  <c r="Z93418" i="1"/>
  <c r="Y93418" i="1"/>
  <c r="X93418" i="1"/>
  <c r="W93418" i="1"/>
  <c r="U93418" i="1"/>
  <c r="V93418" i="1" s="1"/>
  <c r="AA93417" i="1"/>
  <c r="Z93417" i="1"/>
  <c r="Y93417" i="1"/>
  <c r="X93417" i="1"/>
  <c r="W93417" i="1"/>
  <c r="V93417" i="1"/>
  <c r="U93417" i="1"/>
  <c r="AA93416" i="1"/>
  <c r="Z93416" i="1"/>
  <c r="Y93416" i="1"/>
  <c r="X93416" i="1"/>
  <c r="W93416" i="1"/>
  <c r="U93416" i="1"/>
  <c r="V93416" i="1" s="1"/>
  <c r="AA93415" i="1"/>
  <c r="Z93415" i="1"/>
  <c r="Y93415" i="1"/>
  <c r="X93415" i="1"/>
  <c r="W93415" i="1"/>
  <c r="V93415" i="1"/>
  <c r="U93415" i="1"/>
  <c r="AA93414" i="1"/>
  <c r="Z93414" i="1"/>
  <c r="Y93414" i="1"/>
  <c r="X93414" i="1"/>
  <c r="W93414" i="1"/>
  <c r="U93414" i="1"/>
  <c r="V93414" i="1" s="1"/>
  <c r="AA93413" i="1"/>
  <c r="Z93413" i="1"/>
  <c r="Y93413" i="1"/>
  <c r="X93413" i="1"/>
  <c r="W93413" i="1"/>
  <c r="V93413" i="1"/>
  <c r="U93413" i="1"/>
  <c r="AA93412" i="1"/>
  <c r="Z93412" i="1"/>
  <c r="Y93412" i="1"/>
  <c r="X93412" i="1"/>
  <c r="W93412" i="1"/>
  <c r="U93412" i="1"/>
  <c r="V93412" i="1" s="1"/>
  <c r="AA93411" i="1"/>
  <c r="Z93411" i="1"/>
  <c r="Y93411" i="1"/>
  <c r="X93411" i="1"/>
  <c r="W93411" i="1"/>
  <c r="V93411" i="1"/>
  <c r="U93411" i="1"/>
  <c r="AA93410" i="1"/>
  <c r="Z93410" i="1"/>
  <c r="Y93410" i="1"/>
  <c r="X93410" i="1"/>
  <c r="W93410" i="1"/>
  <c r="U93410" i="1"/>
  <c r="V93410" i="1" s="1"/>
  <c r="AA93409" i="1"/>
  <c r="Z93409" i="1"/>
  <c r="Y93409" i="1"/>
  <c r="X93409" i="1"/>
  <c r="W93409" i="1"/>
  <c r="V93409" i="1"/>
  <c r="U93409" i="1"/>
  <c r="AA93408" i="1"/>
  <c r="Z93408" i="1"/>
  <c r="Y93408" i="1"/>
  <c r="X93408" i="1"/>
  <c r="W93408" i="1"/>
  <c r="U93408" i="1"/>
  <c r="V93408" i="1" s="1"/>
  <c r="AA93407" i="1"/>
  <c r="Z93407" i="1"/>
  <c r="Y93407" i="1"/>
  <c r="X93407" i="1"/>
  <c r="W93407" i="1"/>
  <c r="V93407" i="1"/>
  <c r="U93407" i="1"/>
  <c r="AA93406" i="1"/>
  <c r="Z93406" i="1"/>
  <c r="Y93406" i="1"/>
  <c r="X93406" i="1"/>
  <c r="W93406" i="1"/>
  <c r="U93406" i="1"/>
  <c r="V93406" i="1" s="1"/>
  <c r="AA93405" i="1"/>
  <c r="Z93405" i="1"/>
  <c r="Y93405" i="1"/>
  <c r="X93405" i="1"/>
  <c r="W93405" i="1"/>
  <c r="V93405" i="1"/>
  <c r="U93405" i="1"/>
  <c r="AA93404" i="1"/>
  <c r="Z93404" i="1"/>
  <c r="Y93404" i="1"/>
  <c r="X93404" i="1"/>
  <c r="W93404" i="1"/>
  <c r="U93404" i="1"/>
  <c r="V93404" i="1" s="1"/>
  <c r="AA93403" i="1"/>
  <c r="Z93403" i="1"/>
  <c r="Y93403" i="1"/>
  <c r="X93403" i="1"/>
  <c r="W93403" i="1"/>
  <c r="V93403" i="1"/>
  <c r="U93403" i="1"/>
  <c r="AA93402" i="1"/>
  <c r="Z93402" i="1"/>
  <c r="Y93402" i="1"/>
  <c r="X93402" i="1"/>
  <c r="W93402" i="1"/>
  <c r="U93402" i="1"/>
  <c r="V93402" i="1" s="1"/>
  <c r="AA93401" i="1"/>
  <c r="Z93401" i="1"/>
  <c r="Y93401" i="1"/>
  <c r="X93401" i="1"/>
  <c r="W93401" i="1"/>
  <c r="V93401" i="1"/>
  <c r="U93401" i="1"/>
  <c r="AA93400" i="1"/>
  <c r="Z93400" i="1"/>
  <c r="Y93400" i="1"/>
  <c r="X93400" i="1"/>
  <c r="W93400" i="1"/>
  <c r="U93400" i="1"/>
  <c r="V93400" i="1" s="1"/>
  <c r="AA93399" i="1"/>
  <c r="Z93399" i="1"/>
  <c r="Y93399" i="1"/>
  <c r="X93399" i="1"/>
  <c r="W93399" i="1"/>
  <c r="V93399" i="1"/>
  <c r="U93399" i="1"/>
  <c r="AA93398" i="1"/>
  <c r="Z93398" i="1"/>
  <c r="Y93398" i="1"/>
  <c r="X93398" i="1"/>
  <c r="W93398" i="1"/>
  <c r="U93398" i="1"/>
  <c r="V93398" i="1" s="1"/>
  <c r="AA93397" i="1"/>
  <c r="Z93397" i="1"/>
  <c r="Y93397" i="1"/>
  <c r="X93397" i="1"/>
  <c r="W93397" i="1"/>
  <c r="V93397" i="1"/>
  <c r="U93397" i="1"/>
  <c r="AA93396" i="1"/>
  <c r="Z93396" i="1"/>
  <c r="Y93396" i="1"/>
  <c r="X93396" i="1"/>
  <c r="W93396" i="1"/>
  <c r="U93396" i="1"/>
  <c r="V93396" i="1" s="1"/>
  <c r="AA93395" i="1"/>
  <c r="Z93395" i="1"/>
  <c r="Y93395" i="1"/>
  <c r="X93395" i="1"/>
  <c r="W93395" i="1"/>
  <c r="V93395" i="1"/>
  <c r="U93395" i="1"/>
  <c r="AA93394" i="1"/>
  <c r="Z93394" i="1"/>
  <c r="Y93394" i="1"/>
  <c r="X93394" i="1"/>
  <c r="W93394" i="1"/>
  <c r="U93394" i="1"/>
  <c r="V93394" i="1" s="1"/>
  <c r="AA93393" i="1"/>
  <c r="Z93393" i="1"/>
  <c r="Y93393" i="1"/>
  <c r="X93393" i="1"/>
  <c r="W93393" i="1"/>
  <c r="V93393" i="1"/>
  <c r="U93393" i="1"/>
  <c r="AA93392" i="1"/>
  <c r="Z93392" i="1"/>
  <c r="Y93392" i="1"/>
  <c r="X93392" i="1"/>
  <c r="W93392" i="1"/>
  <c r="U93392" i="1"/>
  <c r="V93392" i="1" s="1"/>
  <c r="AA93391" i="1"/>
  <c r="Z93391" i="1"/>
  <c r="Y93391" i="1"/>
  <c r="X93391" i="1"/>
  <c r="W93391" i="1"/>
  <c r="V93391" i="1"/>
  <c r="U93391" i="1"/>
  <c r="AA93390" i="1"/>
  <c r="Z93390" i="1"/>
  <c r="Y93390" i="1"/>
  <c r="X93390" i="1"/>
  <c r="W93390" i="1"/>
  <c r="U93390" i="1"/>
  <c r="V93390" i="1" s="1"/>
  <c r="AA93389" i="1"/>
  <c r="Z93389" i="1"/>
  <c r="Y93389" i="1"/>
  <c r="X93389" i="1"/>
  <c r="W93389" i="1"/>
  <c r="V93389" i="1"/>
  <c r="U93389" i="1"/>
  <c r="AA93388" i="1"/>
  <c r="Z93388" i="1"/>
  <c r="Y93388" i="1"/>
  <c r="X93388" i="1"/>
  <c r="W93388" i="1"/>
  <c r="U93388" i="1"/>
  <c r="V93388" i="1" s="1"/>
  <c r="AA93387" i="1"/>
  <c r="Z93387" i="1"/>
  <c r="Y93387" i="1"/>
  <c r="X93387" i="1"/>
  <c r="W93387" i="1"/>
  <c r="V93387" i="1"/>
  <c r="U93387" i="1"/>
  <c r="AA93386" i="1"/>
  <c r="Z93386" i="1"/>
  <c r="Y93386" i="1"/>
  <c r="X93386" i="1"/>
  <c r="W93386" i="1"/>
  <c r="U93386" i="1"/>
  <c r="V93386" i="1" s="1"/>
  <c r="AA93385" i="1"/>
  <c r="Z93385" i="1"/>
  <c r="Y93385" i="1"/>
  <c r="X93385" i="1"/>
  <c r="W93385" i="1"/>
  <c r="V93385" i="1"/>
  <c r="U93385" i="1"/>
  <c r="AA93384" i="1"/>
  <c r="Z93384" i="1"/>
  <c r="Y93384" i="1"/>
  <c r="X93384" i="1"/>
  <c r="W93384" i="1"/>
  <c r="U93384" i="1"/>
  <c r="V93384" i="1" s="1"/>
  <c r="AA93383" i="1"/>
  <c r="Z93383" i="1"/>
  <c r="Y93383" i="1"/>
  <c r="X93383" i="1"/>
  <c r="W93383" i="1"/>
  <c r="V93383" i="1"/>
  <c r="U93383" i="1"/>
  <c r="AA93382" i="1"/>
  <c r="Z93382" i="1"/>
  <c r="Y93382" i="1"/>
  <c r="X93382" i="1"/>
  <c r="W93382" i="1"/>
  <c r="U93382" i="1"/>
  <c r="V93382" i="1" s="1"/>
  <c r="AA93381" i="1"/>
  <c r="Z93381" i="1"/>
  <c r="Y93381" i="1"/>
  <c r="X93381" i="1"/>
  <c r="W93381" i="1"/>
  <c r="V93381" i="1"/>
  <c r="U93381" i="1"/>
  <c r="AA93380" i="1"/>
  <c r="Z93380" i="1"/>
  <c r="Y93380" i="1"/>
  <c r="X93380" i="1"/>
  <c r="W93380" i="1"/>
  <c r="U93380" i="1"/>
  <c r="V93380" i="1" s="1"/>
  <c r="AA93379" i="1"/>
  <c r="Z93379" i="1"/>
  <c r="Y93379" i="1"/>
  <c r="X93379" i="1"/>
  <c r="W93379" i="1"/>
  <c r="V93379" i="1"/>
  <c r="U93379" i="1"/>
  <c r="AA93378" i="1"/>
  <c r="Z93378" i="1"/>
  <c r="Y93378" i="1"/>
  <c r="X93378" i="1"/>
  <c r="W93378" i="1"/>
  <c r="U93378" i="1"/>
  <c r="V93378" i="1" s="1"/>
  <c r="AA93377" i="1"/>
  <c r="Z93377" i="1"/>
  <c r="Y93377" i="1"/>
  <c r="X93377" i="1"/>
  <c r="W93377" i="1"/>
  <c r="V93377" i="1"/>
  <c r="U93377" i="1"/>
  <c r="AA93376" i="1"/>
  <c r="Z93376" i="1"/>
  <c r="Y93376" i="1"/>
  <c r="X93376" i="1"/>
  <c r="W93376" i="1"/>
  <c r="U93376" i="1"/>
  <c r="V93376" i="1" s="1"/>
  <c r="AA93375" i="1"/>
  <c r="Z93375" i="1"/>
  <c r="Y93375" i="1"/>
  <c r="X93375" i="1"/>
  <c r="W93375" i="1"/>
  <c r="V93375" i="1"/>
  <c r="U93375" i="1"/>
  <c r="AA93374" i="1"/>
  <c r="Z93374" i="1"/>
  <c r="Y93374" i="1"/>
  <c r="X93374" i="1"/>
  <c r="W93374" i="1"/>
  <c r="U93374" i="1"/>
  <c r="V93374" i="1" s="1"/>
  <c r="AA93373" i="1"/>
  <c r="Z93373" i="1"/>
  <c r="Y93373" i="1"/>
  <c r="X93373" i="1"/>
  <c r="W93373" i="1"/>
  <c r="V93373" i="1"/>
  <c r="U93373" i="1"/>
  <c r="AA93372" i="1"/>
  <c r="Z93372" i="1"/>
  <c r="Y93372" i="1"/>
  <c r="X93372" i="1"/>
  <c r="W93372" i="1"/>
  <c r="U93372" i="1"/>
  <c r="V93372" i="1" s="1"/>
  <c r="AA93371" i="1"/>
  <c r="Z93371" i="1"/>
  <c r="Y93371" i="1"/>
  <c r="X93371" i="1"/>
  <c r="W93371" i="1"/>
  <c r="V93371" i="1"/>
  <c r="U93371" i="1"/>
  <c r="AA93370" i="1"/>
  <c r="Z93370" i="1"/>
  <c r="Y93370" i="1"/>
  <c r="X93370" i="1"/>
  <c r="W93370" i="1"/>
  <c r="U93370" i="1"/>
  <c r="V93370" i="1" s="1"/>
  <c r="AA93369" i="1"/>
  <c r="Z93369" i="1"/>
  <c r="Y93369" i="1"/>
  <c r="X93369" i="1"/>
  <c r="W93369" i="1"/>
  <c r="V93369" i="1"/>
  <c r="U93369" i="1"/>
  <c r="AA93368" i="1"/>
  <c r="Z93368" i="1"/>
  <c r="Y93368" i="1"/>
  <c r="X93368" i="1"/>
  <c r="W93368" i="1"/>
  <c r="U93368" i="1"/>
  <c r="V93368" i="1" s="1"/>
  <c r="AA93367" i="1"/>
  <c r="Z93367" i="1"/>
  <c r="Y93367" i="1"/>
  <c r="X93367" i="1"/>
  <c r="W93367" i="1"/>
  <c r="V93367" i="1"/>
  <c r="U93367" i="1"/>
  <c r="AA93366" i="1"/>
  <c r="Z93366" i="1"/>
  <c r="Y93366" i="1"/>
  <c r="X93366" i="1"/>
  <c r="W93366" i="1"/>
  <c r="U93366" i="1"/>
  <c r="V93366" i="1" s="1"/>
  <c r="AA93365" i="1"/>
  <c r="Z93365" i="1"/>
  <c r="Y93365" i="1"/>
  <c r="X93365" i="1"/>
  <c r="W93365" i="1"/>
  <c r="V93365" i="1"/>
  <c r="U93365" i="1"/>
  <c r="AA93364" i="1"/>
  <c r="Z93364" i="1"/>
  <c r="Y93364" i="1"/>
  <c r="X93364" i="1"/>
  <c r="W93364" i="1"/>
  <c r="U93364" i="1"/>
  <c r="V93364" i="1" s="1"/>
  <c r="AA93363" i="1"/>
  <c r="Z93363" i="1"/>
  <c r="Y93363" i="1"/>
  <c r="X93363" i="1"/>
  <c r="W93363" i="1"/>
  <c r="V93363" i="1"/>
  <c r="U93363" i="1"/>
  <c r="AA93362" i="1"/>
  <c r="Z93362" i="1"/>
  <c r="Y93362" i="1"/>
  <c r="X93362" i="1"/>
  <c r="W93362" i="1"/>
  <c r="U93362" i="1"/>
  <c r="V93362" i="1" s="1"/>
  <c r="AA93361" i="1"/>
  <c r="Z93361" i="1"/>
  <c r="Y93361" i="1"/>
  <c r="X93361" i="1"/>
  <c r="W93361" i="1"/>
  <c r="V93361" i="1"/>
  <c r="U93361" i="1"/>
  <c r="AA93360" i="1"/>
  <c r="Z93360" i="1"/>
  <c r="Y93360" i="1"/>
  <c r="X93360" i="1"/>
  <c r="W93360" i="1"/>
  <c r="U93360" i="1"/>
  <c r="V93360" i="1" s="1"/>
  <c r="AA93359" i="1"/>
  <c r="Z93359" i="1"/>
  <c r="Y93359" i="1"/>
  <c r="X93359" i="1"/>
  <c r="W93359" i="1"/>
  <c r="V93359" i="1"/>
  <c r="U93359" i="1"/>
  <c r="AA93358" i="1"/>
  <c r="Z93358" i="1"/>
  <c r="Y93358" i="1"/>
  <c r="X93358" i="1"/>
  <c r="W93358" i="1"/>
  <c r="U93358" i="1"/>
  <c r="V93358" i="1" s="1"/>
  <c r="AA93357" i="1"/>
  <c r="Z93357" i="1"/>
  <c r="Y93357" i="1"/>
  <c r="X93357" i="1"/>
  <c r="W93357" i="1"/>
  <c r="V93357" i="1"/>
  <c r="U93357" i="1"/>
  <c r="AA93356" i="1"/>
  <c r="Z93356" i="1"/>
  <c r="Y93356" i="1"/>
  <c r="X93356" i="1"/>
  <c r="W93356" i="1"/>
  <c r="U93356" i="1"/>
  <c r="V93356" i="1" s="1"/>
  <c r="AA93355" i="1"/>
  <c r="Z93355" i="1"/>
  <c r="Y93355" i="1"/>
  <c r="X93355" i="1"/>
  <c r="W93355" i="1"/>
  <c r="V93355" i="1"/>
  <c r="U93355" i="1"/>
  <c r="AA93354" i="1"/>
  <c r="Z93354" i="1"/>
  <c r="Y93354" i="1"/>
  <c r="X93354" i="1"/>
  <c r="W93354" i="1"/>
  <c r="U93354" i="1"/>
  <c r="V93354" i="1" s="1"/>
  <c r="AA93353" i="1"/>
  <c r="Z93353" i="1"/>
  <c r="Y93353" i="1"/>
  <c r="X93353" i="1"/>
  <c r="W93353" i="1"/>
  <c r="V93353" i="1"/>
  <c r="U93353" i="1"/>
  <c r="AA93352" i="1"/>
  <c r="Z93352" i="1"/>
  <c r="Y93352" i="1"/>
  <c r="X93352" i="1"/>
  <c r="W93352" i="1"/>
  <c r="U93352" i="1"/>
  <c r="V93352" i="1" s="1"/>
  <c r="AA93351" i="1"/>
  <c r="Z93351" i="1"/>
  <c r="Y93351" i="1"/>
  <c r="X93351" i="1"/>
  <c r="W93351" i="1"/>
  <c r="V93351" i="1"/>
  <c r="U93351" i="1"/>
  <c r="AA93350" i="1"/>
  <c r="Z93350" i="1"/>
  <c r="Y93350" i="1"/>
  <c r="X93350" i="1"/>
  <c r="W93350" i="1"/>
  <c r="U93350" i="1"/>
  <c r="V93350" i="1" s="1"/>
  <c r="AA93349" i="1"/>
  <c r="Z93349" i="1"/>
  <c r="Y93349" i="1"/>
  <c r="X93349" i="1"/>
  <c r="W93349" i="1"/>
  <c r="V93349" i="1"/>
  <c r="U93349" i="1"/>
  <c r="AA93348" i="1"/>
  <c r="Z93348" i="1"/>
  <c r="Y93348" i="1"/>
  <c r="X93348" i="1"/>
  <c r="W93348" i="1"/>
  <c r="U93348" i="1"/>
  <c r="V93348" i="1" s="1"/>
  <c r="AA93347" i="1"/>
  <c r="Z93347" i="1"/>
  <c r="Y93347" i="1"/>
  <c r="X93347" i="1"/>
  <c r="W93347" i="1"/>
  <c r="V93347" i="1"/>
  <c r="U93347" i="1"/>
  <c r="AA93346" i="1"/>
  <c r="Z93346" i="1"/>
  <c r="Y93346" i="1"/>
  <c r="X93346" i="1"/>
  <c r="W93346" i="1"/>
  <c r="U93346" i="1"/>
  <c r="V93346" i="1" s="1"/>
  <c r="AA93345" i="1"/>
  <c r="Z93345" i="1"/>
  <c r="Y93345" i="1"/>
  <c r="X93345" i="1"/>
  <c r="W93345" i="1"/>
  <c r="V93345" i="1"/>
  <c r="U93345" i="1"/>
  <c r="AA93344" i="1"/>
  <c r="Z93344" i="1"/>
  <c r="Y93344" i="1"/>
  <c r="X93344" i="1"/>
  <c r="W93344" i="1"/>
  <c r="U93344" i="1"/>
  <c r="V93344" i="1" s="1"/>
  <c r="AA93343" i="1"/>
  <c r="Z93343" i="1"/>
  <c r="Y93343" i="1"/>
  <c r="X93343" i="1"/>
  <c r="W93343" i="1"/>
  <c r="V93343" i="1"/>
  <c r="U93343" i="1"/>
  <c r="AA93342" i="1"/>
  <c r="Z93342" i="1"/>
  <c r="Y93342" i="1"/>
  <c r="X93342" i="1"/>
  <c r="W93342" i="1"/>
  <c r="U93342" i="1"/>
  <c r="V93342" i="1" s="1"/>
  <c r="AA93341" i="1"/>
  <c r="Z93341" i="1"/>
  <c r="Y93341" i="1"/>
  <c r="X93341" i="1"/>
  <c r="W93341" i="1"/>
  <c r="V93341" i="1"/>
  <c r="U93341" i="1"/>
  <c r="AA93340" i="1"/>
  <c r="Z93340" i="1"/>
  <c r="Y93340" i="1"/>
  <c r="X93340" i="1"/>
  <c r="W93340" i="1"/>
  <c r="U93340" i="1"/>
  <c r="V93340" i="1" s="1"/>
  <c r="AA93339" i="1"/>
  <c r="Z93339" i="1"/>
  <c r="Y93339" i="1"/>
  <c r="X93339" i="1"/>
  <c r="W93339" i="1"/>
  <c r="V93339" i="1"/>
  <c r="U93339" i="1"/>
  <c r="AA93338" i="1"/>
  <c r="Z93338" i="1"/>
  <c r="Y93338" i="1"/>
  <c r="X93338" i="1"/>
  <c r="W93338" i="1"/>
  <c r="U93338" i="1"/>
  <c r="V93338" i="1" s="1"/>
  <c r="AA93337" i="1"/>
  <c r="Z93337" i="1"/>
  <c r="Y93337" i="1"/>
  <c r="X93337" i="1"/>
  <c r="W93337" i="1"/>
  <c r="V93337" i="1"/>
  <c r="U93337" i="1"/>
  <c r="AA93336" i="1"/>
  <c r="Z93336" i="1"/>
  <c r="Y93336" i="1"/>
  <c r="X93336" i="1"/>
  <c r="W93336" i="1"/>
  <c r="U93336" i="1"/>
  <c r="V93336" i="1" s="1"/>
  <c r="AA93335" i="1"/>
  <c r="Z93335" i="1"/>
  <c r="Y93335" i="1"/>
  <c r="X93335" i="1"/>
  <c r="W93335" i="1"/>
  <c r="V93335" i="1"/>
  <c r="U93335" i="1"/>
  <c r="AA93334" i="1"/>
  <c r="Z93334" i="1"/>
  <c r="Y93334" i="1"/>
  <c r="X93334" i="1"/>
  <c r="W93334" i="1"/>
  <c r="U93334" i="1"/>
  <c r="V93334" i="1" s="1"/>
  <c r="AA93333" i="1"/>
  <c r="Z93333" i="1"/>
  <c r="Y93333" i="1"/>
  <c r="X93333" i="1"/>
  <c r="W93333" i="1"/>
  <c r="V93333" i="1"/>
  <c r="U93333" i="1"/>
  <c r="AA93332" i="1"/>
  <c r="Z93332" i="1"/>
  <c r="Y93332" i="1"/>
  <c r="X93332" i="1"/>
  <c r="W93332" i="1"/>
  <c r="U93332" i="1"/>
  <c r="V93332" i="1" s="1"/>
  <c r="AA93331" i="1"/>
  <c r="Z93331" i="1"/>
  <c r="Y93331" i="1"/>
  <c r="X93331" i="1"/>
  <c r="W93331" i="1"/>
  <c r="V93331" i="1"/>
  <c r="U93331" i="1"/>
  <c r="AA93330" i="1"/>
  <c r="Z93330" i="1"/>
  <c r="Y93330" i="1"/>
  <c r="X93330" i="1"/>
  <c r="W93330" i="1"/>
  <c r="U93330" i="1"/>
  <c r="V93330" i="1" s="1"/>
  <c r="AA93329" i="1"/>
  <c r="Z93329" i="1"/>
  <c r="Y93329" i="1"/>
  <c r="X93329" i="1"/>
  <c r="W93329" i="1"/>
  <c r="V93329" i="1"/>
  <c r="U93329" i="1"/>
  <c r="AA93328" i="1"/>
  <c r="Z93328" i="1"/>
  <c r="Y93328" i="1"/>
  <c r="X93328" i="1"/>
  <c r="W93328" i="1"/>
  <c r="U93328" i="1"/>
  <c r="V93328" i="1" s="1"/>
  <c r="AA93327" i="1"/>
  <c r="Z93327" i="1"/>
  <c r="Y93327" i="1"/>
  <c r="X93327" i="1"/>
  <c r="W93327" i="1"/>
  <c r="V93327" i="1"/>
  <c r="U93327" i="1"/>
  <c r="AA93326" i="1"/>
  <c r="Z93326" i="1"/>
  <c r="Y93326" i="1"/>
  <c r="X93326" i="1"/>
  <c r="W93326" i="1"/>
  <c r="U93326" i="1"/>
  <c r="V93326" i="1" s="1"/>
  <c r="AA93325" i="1"/>
  <c r="Z93325" i="1"/>
  <c r="Y93325" i="1"/>
  <c r="X93325" i="1"/>
  <c r="W93325" i="1"/>
  <c r="V93325" i="1"/>
  <c r="U93325" i="1"/>
  <c r="AA93324" i="1"/>
  <c r="Z93324" i="1"/>
  <c r="Y93324" i="1"/>
  <c r="X93324" i="1"/>
  <c r="W93324" i="1"/>
  <c r="U93324" i="1"/>
  <c r="V93324" i="1" s="1"/>
  <c r="AA93323" i="1"/>
  <c r="Z93323" i="1"/>
  <c r="Y93323" i="1"/>
  <c r="X93323" i="1"/>
  <c r="W93323" i="1"/>
  <c r="V93323" i="1"/>
  <c r="U93323" i="1"/>
  <c r="AA93322" i="1"/>
  <c r="Z93322" i="1"/>
  <c r="Y93322" i="1"/>
  <c r="X93322" i="1"/>
  <c r="W93322" i="1"/>
  <c r="U93322" i="1"/>
  <c r="V93322" i="1" s="1"/>
  <c r="AA93321" i="1"/>
  <c r="Z93321" i="1"/>
  <c r="Y93321" i="1"/>
  <c r="X93321" i="1"/>
  <c r="W93321" i="1"/>
  <c r="V93321" i="1"/>
  <c r="U93321" i="1"/>
  <c r="AA93320" i="1"/>
  <c r="Z93320" i="1"/>
  <c r="Y93320" i="1"/>
  <c r="X93320" i="1"/>
  <c r="W93320" i="1"/>
  <c r="U93320" i="1"/>
  <c r="V93320" i="1" s="1"/>
  <c r="AA93319" i="1"/>
  <c r="Z93319" i="1"/>
  <c r="Y93319" i="1"/>
  <c r="X93319" i="1"/>
  <c r="W93319" i="1"/>
  <c r="V93319" i="1"/>
  <c r="U93319" i="1"/>
  <c r="AA93318" i="1"/>
  <c r="Z93318" i="1"/>
  <c r="Y93318" i="1"/>
  <c r="X93318" i="1"/>
  <c r="W93318" i="1"/>
  <c r="U93318" i="1"/>
  <c r="V93318" i="1" s="1"/>
  <c r="AA93317" i="1"/>
  <c r="Z93317" i="1"/>
  <c r="Y93317" i="1"/>
  <c r="X93317" i="1"/>
  <c r="W93317" i="1"/>
  <c r="V93317" i="1"/>
  <c r="U93317" i="1"/>
  <c r="AA93316" i="1"/>
  <c r="Z93316" i="1"/>
  <c r="Y93316" i="1"/>
  <c r="X93316" i="1"/>
  <c r="W93316" i="1"/>
  <c r="U93316" i="1"/>
  <c r="V93316" i="1" s="1"/>
  <c r="AA93315" i="1"/>
  <c r="Z93315" i="1"/>
  <c r="Y93315" i="1"/>
  <c r="X93315" i="1"/>
  <c r="W93315" i="1"/>
  <c r="V93315" i="1"/>
  <c r="U93315" i="1"/>
  <c r="AA93314" i="1"/>
  <c r="Z93314" i="1"/>
  <c r="Y93314" i="1"/>
  <c r="X93314" i="1"/>
  <c r="W93314" i="1"/>
  <c r="U93314" i="1"/>
  <c r="V93314" i="1" s="1"/>
  <c r="AA93313" i="1"/>
  <c r="Z93313" i="1"/>
  <c r="Y93313" i="1"/>
  <c r="X93313" i="1"/>
  <c r="W93313" i="1"/>
  <c r="V93313" i="1"/>
  <c r="U93313" i="1"/>
  <c r="AA93312" i="1"/>
  <c r="Z93312" i="1"/>
  <c r="Y93312" i="1"/>
  <c r="X93312" i="1"/>
  <c r="W93312" i="1"/>
  <c r="U93312" i="1"/>
  <c r="V93312" i="1" s="1"/>
  <c r="AA93311" i="1"/>
  <c r="Z93311" i="1"/>
  <c r="Y93311" i="1"/>
  <c r="X93311" i="1"/>
  <c r="W93311" i="1"/>
  <c r="V93311" i="1"/>
  <c r="U93311" i="1"/>
  <c r="AA93310" i="1"/>
  <c r="Z93310" i="1"/>
  <c r="Y93310" i="1"/>
  <c r="X93310" i="1"/>
  <c r="W93310" i="1"/>
  <c r="U93310" i="1"/>
  <c r="V93310" i="1" s="1"/>
  <c r="AA93309" i="1"/>
  <c r="Z93309" i="1"/>
  <c r="Y93309" i="1"/>
  <c r="X93309" i="1"/>
  <c r="W93309" i="1"/>
  <c r="V93309" i="1"/>
  <c r="U93309" i="1"/>
  <c r="AA93308" i="1"/>
  <c r="Z93308" i="1"/>
  <c r="Y93308" i="1"/>
  <c r="X93308" i="1"/>
  <c r="W93308" i="1"/>
  <c r="U93308" i="1"/>
  <c r="V93308" i="1" s="1"/>
  <c r="AA93307" i="1"/>
  <c r="Z93307" i="1"/>
  <c r="Y93307" i="1"/>
  <c r="X93307" i="1"/>
  <c r="W93307" i="1"/>
  <c r="V93307" i="1"/>
  <c r="U93307" i="1"/>
  <c r="AA93306" i="1"/>
  <c r="Z93306" i="1"/>
  <c r="Y93306" i="1"/>
  <c r="X93306" i="1"/>
  <c r="W93306" i="1"/>
  <c r="U93306" i="1"/>
  <c r="V93306" i="1" s="1"/>
  <c r="AA93305" i="1"/>
  <c r="Z93305" i="1"/>
  <c r="Y93305" i="1"/>
  <c r="X93305" i="1"/>
  <c r="W93305" i="1"/>
  <c r="V93305" i="1"/>
  <c r="U93305" i="1"/>
  <c r="AA93304" i="1"/>
  <c r="Z93304" i="1"/>
  <c r="Y93304" i="1"/>
  <c r="X93304" i="1"/>
  <c r="W93304" i="1"/>
  <c r="U93304" i="1"/>
  <c r="V93304" i="1" s="1"/>
  <c r="AA93303" i="1"/>
  <c r="Z93303" i="1"/>
  <c r="Y93303" i="1"/>
  <c r="X93303" i="1"/>
  <c r="W93303" i="1"/>
  <c r="V93303" i="1"/>
  <c r="U93303" i="1"/>
  <c r="AA93302" i="1"/>
  <c r="Z93302" i="1"/>
  <c r="Y93302" i="1"/>
  <c r="X93302" i="1"/>
  <c r="W93302" i="1"/>
  <c r="U93302" i="1"/>
  <c r="V93302" i="1" s="1"/>
  <c r="AA93301" i="1"/>
  <c r="Z93301" i="1"/>
  <c r="Y93301" i="1"/>
  <c r="X93301" i="1"/>
  <c r="W93301" i="1"/>
  <c r="V93301" i="1"/>
  <c r="U93301" i="1"/>
  <c r="AA93300" i="1"/>
  <c r="Z93300" i="1"/>
  <c r="Y93300" i="1"/>
  <c r="X93300" i="1"/>
  <c r="W93300" i="1"/>
  <c r="U93300" i="1"/>
  <c r="V93300" i="1" s="1"/>
  <c r="AA93299" i="1"/>
  <c r="Z93299" i="1"/>
  <c r="Y93299" i="1"/>
  <c r="X93299" i="1"/>
  <c r="W93299" i="1"/>
  <c r="V93299" i="1"/>
  <c r="U93299" i="1"/>
  <c r="AA93298" i="1"/>
  <c r="Z93298" i="1"/>
  <c r="Y93298" i="1"/>
  <c r="X93298" i="1"/>
  <c r="W93298" i="1"/>
  <c r="U93298" i="1"/>
  <c r="V93298" i="1" s="1"/>
  <c r="AA93297" i="1"/>
  <c r="Z93297" i="1"/>
  <c r="Y93297" i="1"/>
  <c r="X93297" i="1"/>
  <c r="W93297" i="1"/>
  <c r="V93297" i="1"/>
  <c r="U93297" i="1"/>
  <c r="AA93296" i="1"/>
  <c r="Z93296" i="1"/>
  <c r="Y93296" i="1"/>
  <c r="X93296" i="1"/>
  <c r="W93296" i="1"/>
  <c r="U93296" i="1"/>
  <c r="V93296" i="1" s="1"/>
  <c r="AA93295" i="1"/>
  <c r="Z93295" i="1"/>
  <c r="Y93295" i="1"/>
  <c r="X93295" i="1"/>
  <c r="W93295" i="1"/>
  <c r="V93295" i="1"/>
  <c r="U93295" i="1"/>
  <c r="AA93294" i="1"/>
  <c r="Z93294" i="1"/>
  <c r="Y93294" i="1"/>
  <c r="X93294" i="1"/>
  <c r="W93294" i="1"/>
  <c r="U93294" i="1"/>
  <c r="V93294" i="1" s="1"/>
  <c r="AA93293" i="1"/>
  <c r="Z93293" i="1"/>
  <c r="Y93293" i="1"/>
  <c r="X93293" i="1"/>
  <c r="W93293" i="1"/>
  <c r="V93293" i="1"/>
  <c r="U93293" i="1"/>
  <c r="AA93292" i="1"/>
  <c r="Z93292" i="1"/>
  <c r="Y93292" i="1"/>
  <c r="X93292" i="1"/>
  <c r="W93292" i="1"/>
  <c r="U93292" i="1"/>
  <c r="V93292" i="1" s="1"/>
  <c r="AA93291" i="1"/>
  <c r="Z93291" i="1"/>
  <c r="Y93291" i="1"/>
  <c r="X93291" i="1"/>
  <c r="W93291" i="1"/>
  <c r="V93291" i="1"/>
  <c r="U93291" i="1"/>
  <c r="AA93290" i="1"/>
  <c r="Z93290" i="1"/>
  <c r="Y93290" i="1"/>
  <c r="X93290" i="1"/>
  <c r="W93290" i="1"/>
  <c r="U93290" i="1"/>
  <c r="V93290" i="1" s="1"/>
  <c r="AA93289" i="1"/>
  <c r="Z93289" i="1"/>
  <c r="Y93289" i="1"/>
  <c r="X93289" i="1"/>
  <c r="W93289" i="1"/>
  <c r="V93289" i="1"/>
  <c r="U93289" i="1"/>
  <c r="AA93288" i="1"/>
  <c r="Z93288" i="1"/>
  <c r="Y93288" i="1"/>
  <c r="X93288" i="1"/>
  <c r="W93288" i="1"/>
  <c r="U93288" i="1"/>
  <c r="V93288" i="1" s="1"/>
  <c r="AA93287" i="1"/>
  <c r="Z93287" i="1"/>
  <c r="Y93287" i="1"/>
  <c r="X93287" i="1"/>
  <c r="W93287" i="1"/>
  <c r="V93287" i="1"/>
  <c r="U93287" i="1"/>
  <c r="AA93286" i="1"/>
  <c r="Z93286" i="1"/>
  <c r="Y93286" i="1"/>
  <c r="X93286" i="1"/>
  <c r="W93286" i="1"/>
  <c r="U93286" i="1"/>
  <c r="V93286" i="1" s="1"/>
  <c r="AA93285" i="1"/>
  <c r="Z93285" i="1"/>
  <c r="Y93285" i="1"/>
  <c r="X93285" i="1"/>
  <c r="W93285" i="1"/>
  <c r="V93285" i="1"/>
  <c r="U93285" i="1"/>
  <c r="AA93284" i="1"/>
  <c r="Z93284" i="1"/>
  <c r="Y93284" i="1"/>
  <c r="X93284" i="1"/>
  <c r="W93284" i="1"/>
  <c r="U93284" i="1"/>
  <c r="V93284" i="1" s="1"/>
  <c r="AA93283" i="1"/>
  <c r="Z93283" i="1"/>
  <c r="Y93283" i="1"/>
  <c r="X93283" i="1"/>
  <c r="W93283" i="1"/>
  <c r="V93283" i="1"/>
  <c r="U93283" i="1"/>
  <c r="AA93282" i="1"/>
  <c r="Z93282" i="1"/>
  <c r="Y93282" i="1"/>
  <c r="X93282" i="1"/>
  <c r="W93282" i="1"/>
  <c r="U93282" i="1"/>
  <c r="V93282" i="1" s="1"/>
  <c r="AA93281" i="1"/>
  <c r="Z93281" i="1"/>
  <c r="Y93281" i="1"/>
  <c r="X93281" i="1"/>
  <c r="W93281" i="1"/>
  <c r="V93281" i="1"/>
  <c r="U93281" i="1"/>
  <c r="AA93280" i="1"/>
  <c r="Z93280" i="1"/>
  <c r="Y93280" i="1"/>
  <c r="X93280" i="1"/>
  <c r="W93280" i="1"/>
  <c r="U93280" i="1"/>
  <c r="V93280" i="1" s="1"/>
  <c r="AA93279" i="1"/>
  <c r="Z93279" i="1"/>
  <c r="Y93279" i="1"/>
  <c r="X93279" i="1"/>
  <c r="W93279" i="1"/>
  <c r="V93279" i="1"/>
  <c r="U93279" i="1"/>
  <c r="AA93278" i="1"/>
  <c r="Z93278" i="1"/>
  <c r="Y93278" i="1"/>
  <c r="X93278" i="1"/>
  <c r="W93278" i="1"/>
  <c r="U93278" i="1"/>
  <c r="V93278" i="1" s="1"/>
  <c r="AA93277" i="1"/>
  <c r="Z93277" i="1"/>
  <c r="Y93277" i="1"/>
  <c r="X93277" i="1"/>
  <c r="W93277" i="1"/>
  <c r="V93277" i="1"/>
  <c r="U93277" i="1"/>
  <c r="AA93276" i="1"/>
  <c r="Z93276" i="1"/>
  <c r="Y93276" i="1"/>
  <c r="X93276" i="1"/>
  <c r="W93276" i="1"/>
  <c r="U93276" i="1"/>
  <c r="V93276" i="1" s="1"/>
  <c r="AA93275" i="1"/>
  <c r="Z93275" i="1"/>
  <c r="Y93275" i="1"/>
  <c r="X93275" i="1"/>
  <c r="W93275" i="1"/>
  <c r="V93275" i="1"/>
  <c r="U93275" i="1"/>
  <c r="AA93274" i="1"/>
  <c r="Z93274" i="1"/>
  <c r="Y93274" i="1"/>
  <c r="X93274" i="1"/>
  <c r="W93274" i="1"/>
  <c r="U93274" i="1"/>
  <c r="V93274" i="1" s="1"/>
  <c r="AA93273" i="1"/>
  <c r="Z93273" i="1"/>
  <c r="Y93273" i="1"/>
  <c r="X93273" i="1"/>
  <c r="W93273" i="1"/>
  <c r="V93273" i="1"/>
  <c r="U93273" i="1"/>
  <c r="AA93272" i="1"/>
  <c r="Z93272" i="1"/>
  <c r="Y93272" i="1"/>
  <c r="X93272" i="1"/>
  <c r="W93272" i="1"/>
  <c r="U93272" i="1"/>
  <c r="V93272" i="1" s="1"/>
  <c r="AA93271" i="1"/>
  <c r="Z93271" i="1"/>
  <c r="Y93271" i="1"/>
  <c r="X93271" i="1"/>
  <c r="W93271" i="1"/>
  <c r="V93271" i="1"/>
  <c r="U93271" i="1"/>
  <c r="AA93270" i="1"/>
  <c r="Z93270" i="1"/>
  <c r="Y93270" i="1"/>
  <c r="X93270" i="1"/>
  <c r="W93270" i="1"/>
  <c r="U93270" i="1"/>
  <c r="V93270" i="1" s="1"/>
  <c r="AA93269" i="1"/>
  <c r="Z93269" i="1"/>
  <c r="Y93269" i="1"/>
  <c r="X93269" i="1"/>
  <c r="W93269" i="1"/>
  <c r="V93269" i="1"/>
  <c r="U93269" i="1"/>
  <c r="AA93268" i="1"/>
  <c r="Z93268" i="1"/>
  <c r="Y93268" i="1"/>
  <c r="X93268" i="1"/>
  <c r="W93268" i="1"/>
  <c r="U93268" i="1"/>
  <c r="V93268" i="1" s="1"/>
  <c r="AA93267" i="1"/>
  <c r="Z93267" i="1"/>
  <c r="Y93267" i="1"/>
  <c r="X93267" i="1"/>
  <c r="W93267" i="1"/>
  <c r="V93267" i="1"/>
  <c r="U93267" i="1"/>
  <c r="AA93266" i="1"/>
  <c r="Z93266" i="1"/>
  <c r="Y93266" i="1"/>
  <c r="X93266" i="1"/>
  <c r="W93266" i="1"/>
  <c r="U93266" i="1"/>
  <c r="V93266" i="1" s="1"/>
  <c r="AA93265" i="1"/>
  <c r="Z93265" i="1"/>
  <c r="Y93265" i="1"/>
  <c r="X93265" i="1"/>
  <c r="W93265" i="1"/>
  <c r="V93265" i="1"/>
  <c r="U93265" i="1"/>
  <c r="AA93264" i="1"/>
  <c r="Z93264" i="1"/>
  <c r="Y93264" i="1"/>
  <c r="X93264" i="1"/>
  <c r="W93264" i="1"/>
  <c r="U93264" i="1"/>
  <c r="V93264" i="1" s="1"/>
  <c r="AA93263" i="1"/>
  <c r="Z93263" i="1"/>
  <c r="Y93263" i="1"/>
  <c r="X93263" i="1"/>
  <c r="W93263" i="1"/>
  <c r="V93263" i="1"/>
  <c r="U93263" i="1"/>
  <c r="AA93262" i="1"/>
  <c r="Z93262" i="1"/>
  <c r="Y93262" i="1"/>
  <c r="X93262" i="1"/>
  <c r="W93262" i="1"/>
  <c r="U93262" i="1"/>
  <c r="V93262" i="1" s="1"/>
  <c r="AA93261" i="1"/>
  <c r="Z93261" i="1"/>
  <c r="Y93261" i="1"/>
  <c r="X93261" i="1"/>
  <c r="W93261" i="1"/>
  <c r="V93261" i="1"/>
  <c r="U93261" i="1"/>
  <c r="AA93260" i="1"/>
  <c r="Z93260" i="1"/>
  <c r="Y93260" i="1"/>
  <c r="X93260" i="1"/>
  <c r="W93260" i="1"/>
  <c r="U93260" i="1"/>
  <c r="V93260" i="1" s="1"/>
  <c r="AA93259" i="1"/>
  <c r="Z93259" i="1"/>
  <c r="Y93259" i="1"/>
  <c r="X93259" i="1"/>
  <c r="W93259" i="1"/>
  <c r="V93259" i="1"/>
  <c r="U93259" i="1"/>
  <c r="AA93258" i="1"/>
  <c r="Z93258" i="1"/>
  <c r="Y93258" i="1"/>
  <c r="X93258" i="1"/>
  <c r="W93258" i="1"/>
  <c r="U93258" i="1"/>
  <c r="V93258" i="1" s="1"/>
  <c r="AA93257" i="1"/>
  <c r="Z93257" i="1"/>
  <c r="Y93257" i="1"/>
  <c r="X93257" i="1"/>
  <c r="W93257" i="1"/>
  <c r="V93257" i="1"/>
  <c r="U93257" i="1"/>
  <c r="AA93256" i="1"/>
  <c r="Z93256" i="1"/>
  <c r="Y93256" i="1"/>
  <c r="X93256" i="1"/>
  <c r="W93256" i="1"/>
  <c r="U93256" i="1"/>
  <c r="V93256" i="1" s="1"/>
  <c r="AA93255" i="1"/>
  <c r="Z93255" i="1"/>
  <c r="Y93255" i="1"/>
  <c r="X93255" i="1"/>
  <c r="W93255" i="1"/>
  <c r="V93255" i="1"/>
  <c r="U93255" i="1"/>
  <c r="AA93254" i="1"/>
  <c r="Z93254" i="1"/>
  <c r="Y93254" i="1"/>
  <c r="X93254" i="1"/>
  <c r="W93254" i="1"/>
  <c r="U93254" i="1"/>
  <c r="V93254" i="1" s="1"/>
  <c r="AA93253" i="1"/>
  <c r="Z93253" i="1"/>
  <c r="Y93253" i="1"/>
  <c r="X93253" i="1"/>
  <c r="W93253" i="1"/>
  <c r="V93253" i="1"/>
  <c r="U93253" i="1"/>
  <c r="AA93252" i="1"/>
  <c r="Z93252" i="1"/>
  <c r="Y93252" i="1"/>
  <c r="X93252" i="1"/>
  <c r="W93252" i="1"/>
  <c r="U93252" i="1"/>
  <c r="V93252" i="1" s="1"/>
  <c r="AA93251" i="1"/>
  <c r="Z93251" i="1"/>
  <c r="Y93251" i="1"/>
  <c r="X93251" i="1"/>
  <c r="W93251" i="1"/>
  <c r="V93251" i="1"/>
  <c r="U93251" i="1"/>
  <c r="AA93250" i="1"/>
  <c r="Z93250" i="1"/>
  <c r="Y93250" i="1"/>
  <c r="X93250" i="1"/>
  <c r="W93250" i="1"/>
  <c r="U93250" i="1"/>
  <c r="V93250" i="1" s="1"/>
  <c r="AA93249" i="1"/>
  <c r="Z93249" i="1"/>
  <c r="Y93249" i="1"/>
  <c r="X93249" i="1"/>
  <c r="W93249" i="1"/>
  <c r="V93249" i="1"/>
  <c r="U93249" i="1"/>
  <c r="AA93248" i="1"/>
  <c r="Z93248" i="1"/>
  <c r="Y93248" i="1"/>
  <c r="X93248" i="1"/>
  <c r="W93248" i="1"/>
  <c r="U93248" i="1"/>
  <c r="V93248" i="1" s="1"/>
  <c r="AA93247" i="1"/>
  <c r="Z93247" i="1"/>
  <c r="Y93247" i="1"/>
  <c r="X93247" i="1"/>
  <c r="W93247" i="1"/>
  <c r="V93247" i="1"/>
  <c r="U93247" i="1"/>
  <c r="AA93246" i="1"/>
  <c r="Z93246" i="1"/>
  <c r="Y93246" i="1"/>
  <c r="X93246" i="1"/>
  <c r="W93246" i="1"/>
  <c r="U93246" i="1"/>
  <c r="V93246" i="1" s="1"/>
  <c r="AA93245" i="1"/>
  <c r="Z93245" i="1"/>
  <c r="Y93245" i="1"/>
  <c r="X93245" i="1"/>
  <c r="W93245" i="1"/>
  <c r="V93245" i="1"/>
  <c r="U93245" i="1"/>
  <c r="AA93244" i="1"/>
  <c r="Z93244" i="1"/>
  <c r="Y93244" i="1"/>
  <c r="X93244" i="1"/>
  <c r="W93244" i="1"/>
  <c r="U93244" i="1"/>
  <c r="V93244" i="1" s="1"/>
  <c r="AA93243" i="1"/>
  <c r="Z93243" i="1"/>
  <c r="Y93243" i="1"/>
  <c r="X93243" i="1"/>
  <c r="W93243" i="1"/>
  <c r="V93243" i="1"/>
  <c r="U93243" i="1"/>
  <c r="AA93242" i="1"/>
  <c r="Z93242" i="1"/>
  <c r="Y93242" i="1"/>
  <c r="X93242" i="1"/>
  <c r="W93242" i="1"/>
  <c r="U93242" i="1"/>
  <c r="V93242" i="1" s="1"/>
  <c r="AA93241" i="1"/>
  <c r="Z93241" i="1"/>
  <c r="Y93241" i="1"/>
  <c r="X93241" i="1"/>
  <c r="W93241" i="1"/>
  <c r="V93241" i="1"/>
  <c r="U93241" i="1"/>
  <c r="AA93240" i="1"/>
  <c r="Z93240" i="1"/>
  <c r="Y93240" i="1"/>
  <c r="X93240" i="1"/>
  <c r="W93240" i="1"/>
  <c r="U93240" i="1"/>
  <c r="V93240" i="1" s="1"/>
  <c r="AA93239" i="1"/>
  <c r="Z93239" i="1"/>
  <c r="Y93239" i="1"/>
  <c r="X93239" i="1"/>
  <c r="W93239" i="1"/>
  <c r="V93239" i="1"/>
  <c r="U93239" i="1"/>
  <c r="AA93238" i="1"/>
  <c r="Z93238" i="1"/>
  <c r="Y93238" i="1"/>
  <c r="X93238" i="1"/>
  <c r="W93238" i="1"/>
  <c r="U93238" i="1"/>
  <c r="V93238" i="1" s="1"/>
  <c r="AA93237" i="1"/>
  <c r="Z93237" i="1"/>
  <c r="Y93237" i="1"/>
  <c r="X93237" i="1"/>
  <c r="W93237" i="1"/>
  <c r="V93237" i="1"/>
  <c r="U93237" i="1"/>
  <c r="AA93236" i="1"/>
  <c r="Z93236" i="1"/>
  <c r="Y93236" i="1"/>
  <c r="X93236" i="1"/>
  <c r="W93236" i="1"/>
  <c r="U93236" i="1"/>
  <c r="V93236" i="1" s="1"/>
  <c r="AA93235" i="1"/>
  <c r="Z93235" i="1"/>
  <c r="Y93235" i="1"/>
  <c r="X93235" i="1"/>
  <c r="W93235" i="1"/>
  <c r="V93235" i="1"/>
  <c r="U93235" i="1"/>
  <c r="AA93234" i="1"/>
  <c r="Z93234" i="1"/>
  <c r="Y93234" i="1"/>
  <c r="X93234" i="1"/>
  <c r="W93234" i="1"/>
  <c r="U93234" i="1"/>
  <c r="V93234" i="1" s="1"/>
  <c r="AA93233" i="1"/>
  <c r="Z93233" i="1"/>
  <c r="Y93233" i="1"/>
  <c r="X93233" i="1"/>
  <c r="W93233" i="1"/>
  <c r="V93233" i="1"/>
  <c r="U93233" i="1"/>
  <c r="AA93232" i="1"/>
  <c r="Z93232" i="1"/>
  <c r="Y93232" i="1"/>
  <c r="X93232" i="1"/>
  <c r="W93232" i="1"/>
  <c r="U93232" i="1"/>
  <c r="V93232" i="1" s="1"/>
  <c r="AA93231" i="1"/>
  <c r="Z93231" i="1"/>
  <c r="Y93231" i="1"/>
  <c r="X93231" i="1"/>
  <c r="W93231" i="1"/>
  <c r="V93231" i="1"/>
  <c r="U93231" i="1"/>
  <c r="AA93230" i="1"/>
  <c r="Z93230" i="1"/>
  <c r="Y93230" i="1"/>
  <c r="X93230" i="1"/>
  <c r="W93230" i="1"/>
  <c r="U93230" i="1"/>
  <c r="V93230" i="1" s="1"/>
  <c r="AA93229" i="1"/>
  <c r="Z93229" i="1"/>
  <c r="Y93229" i="1"/>
  <c r="X93229" i="1"/>
  <c r="W93229" i="1"/>
  <c r="V93229" i="1"/>
  <c r="U93229" i="1"/>
  <c r="AA93228" i="1"/>
  <c r="Z93228" i="1"/>
  <c r="Y93228" i="1"/>
  <c r="X93228" i="1"/>
  <c r="W93228" i="1"/>
  <c r="U93228" i="1"/>
  <c r="V93228" i="1" s="1"/>
  <c r="AA93227" i="1"/>
  <c r="Z93227" i="1"/>
  <c r="Y93227" i="1"/>
  <c r="X93227" i="1"/>
  <c r="W93227" i="1"/>
  <c r="V93227" i="1"/>
  <c r="U93227" i="1"/>
  <c r="AA93226" i="1"/>
  <c r="Z93226" i="1"/>
  <c r="Y93226" i="1"/>
  <c r="X93226" i="1"/>
  <c r="W93226" i="1"/>
  <c r="U93226" i="1"/>
  <c r="V93226" i="1" s="1"/>
  <c r="AA93225" i="1"/>
  <c r="Z93225" i="1"/>
  <c r="Y93225" i="1"/>
  <c r="X93225" i="1"/>
  <c r="W93225" i="1"/>
  <c r="V93225" i="1"/>
  <c r="U93225" i="1"/>
  <c r="AA93224" i="1"/>
  <c r="Z93224" i="1"/>
  <c r="Y93224" i="1"/>
  <c r="X93224" i="1"/>
  <c r="W93224" i="1"/>
  <c r="U93224" i="1"/>
  <c r="V93224" i="1" s="1"/>
  <c r="AA93223" i="1"/>
  <c r="Z93223" i="1"/>
  <c r="Y93223" i="1"/>
  <c r="X93223" i="1"/>
  <c r="W93223" i="1"/>
  <c r="V93223" i="1"/>
  <c r="U93223" i="1"/>
  <c r="AA93222" i="1"/>
  <c r="Z93222" i="1"/>
  <c r="Y93222" i="1"/>
  <c r="X93222" i="1"/>
  <c r="W93222" i="1"/>
  <c r="U93222" i="1"/>
  <c r="V93222" i="1" s="1"/>
  <c r="AA93221" i="1"/>
  <c r="Z93221" i="1"/>
  <c r="Y93221" i="1"/>
  <c r="X93221" i="1"/>
  <c r="W93221" i="1"/>
  <c r="V93221" i="1"/>
  <c r="U93221" i="1"/>
  <c r="AA93220" i="1"/>
  <c r="Z93220" i="1"/>
  <c r="Y93220" i="1"/>
  <c r="X93220" i="1"/>
  <c r="W93220" i="1"/>
  <c r="U93220" i="1"/>
  <c r="V93220" i="1" s="1"/>
  <c r="AA93219" i="1"/>
  <c r="Z93219" i="1"/>
  <c r="Y93219" i="1"/>
  <c r="X93219" i="1"/>
  <c r="W93219" i="1"/>
  <c r="V93219" i="1"/>
  <c r="U93219" i="1"/>
  <c r="AA93218" i="1"/>
  <c r="Z93218" i="1"/>
  <c r="Y93218" i="1"/>
  <c r="X93218" i="1"/>
  <c r="W93218" i="1"/>
  <c r="U93218" i="1"/>
  <c r="V93218" i="1" s="1"/>
  <c r="AA93217" i="1"/>
  <c r="Z93217" i="1"/>
  <c r="Y93217" i="1"/>
  <c r="X93217" i="1"/>
  <c r="W93217" i="1"/>
  <c r="V93217" i="1"/>
  <c r="U93217" i="1"/>
  <c r="AA93216" i="1"/>
  <c r="Z93216" i="1"/>
  <c r="Y93216" i="1"/>
  <c r="X93216" i="1"/>
  <c r="W93216" i="1"/>
  <c r="U93216" i="1"/>
  <c r="V93216" i="1" s="1"/>
  <c r="AA93215" i="1"/>
  <c r="Z93215" i="1"/>
  <c r="Y93215" i="1"/>
  <c r="X93215" i="1"/>
  <c r="W93215" i="1"/>
  <c r="V93215" i="1"/>
  <c r="U93215" i="1"/>
  <c r="AA93214" i="1"/>
  <c r="Z93214" i="1"/>
  <c r="Y93214" i="1"/>
  <c r="X93214" i="1"/>
  <c r="W93214" i="1"/>
  <c r="U93214" i="1"/>
  <c r="V93214" i="1" s="1"/>
  <c r="AA93213" i="1"/>
  <c r="Z93213" i="1"/>
  <c r="Y93213" i="1"/>
  <c r="X93213" i="1"/>
  <c r="W93213" i="1"/>
  <c r="V93213" i="1"/>
  <c r="U93213" i="1"/>
  <c r="AA93212" i="1"/>
  <c r="Z93212" i="1"/>
  <c r="Y93212" i="1"/>
  <c r="X93212" i="1"/>
  <c r="W93212" i="1"/>
  <c r="U93212" i="1"/>
  <c r="V93212" i="1" s="1"/>
  <c r="AA93211" i="1"/>
  <c r="Z93211" i="1"/>
  <c r="Y93211" i="1"/>
  <c r="X93211" i="1"/>
  <c r="W93211" i="1"/>
  <c r="V93211" i="1"/>
  <c r="U93211" i="1"/>
  <c r="AA93210" i="1"/>
  <c r="Z93210" i="1"/>
  <c r="Y93210" i="1"/>
  <c r="X93210" i="1"/>
  <c r="W93210" i="1"/>
  <c r="U93210" i="1"/>
  <c r="V93210" i="1" s="1"/>
  <c r="AA93209" i="1"/>
  <c r="Z93209" i="1"/>
  <c r="Y93209" i="1"/>
  <c r="X93209" i="1"/>
  <c r="W93209" i="1"/>
  <c r="V93209" i="1"/>
  <c r="U93209" i="1"/>
  <c r="AA93208" i="1"/>
  <c r="Z93208" i="1"/>
  <c r="Y93208" i="1"/>
  <c r="X93208" i="1"/>
  <c r="W93208" i="1"/>
  <c r="U93208" i="1"/>
  <c r="V93208" i="1" s="1"/>
  <c r="AA93207" i="1"/>
  <c r="Z93207" i="1"/>
  <c r="Y93207" i="1"/>
  <c r="X93207" i="1"/>
  <c r="W93207" i="1"/>
  <c r="V93207" i="1"/>
  <c r="U93207" i="1"/>
  <c r="AA93206" i="1"/>
  <c r="Z93206" i="1"/>
  <c r="Y93206" i="1"/>
  <c r="X93206" i="1"/>
  <c r="W93206" i="1"/>
  <c r="U93206" i="1"/>
  <c r="V93206" i="1" s="1"/>
  <c r="AA93205" i="1"/>
  <c r="Z93205" i="1"/>
  <c r="Y93205" i="1"/>
  <c r="X93205" i="1"/>
  <c r="W93205" i="1"/>
  <c r="V93205" i="1"/>
  <c r="U93205" i="1"/>
  <c r="AA93204" i="1"/>
  <c r="Z93204" i="1"/>
  <c r="Y93204" i="1"/>
  <c r="X93204" i="1"/>
  <c r="W93204" i="1"/>
  <c r="U93204" i="1"/>
  <c r="V93204" i="1" s="1"/>
  <c r="AA93203" i="1"/>
  <c r="Z93203" i="1"/>
  <c r="Y93203" i="1"/>
  <c r="X93203" i="1"/>
  <c r="W93203" i="1"/>
  <c r="V93203" i="1"/>
  <c r="U93203" i="1"/>
  <c r="AA93202" i="1"/>
  <c r="Z93202" i="1"/>
  <c r="Y93202" i="1"/>
  <c r="X93202" i="1"/>
  <c r="W93202" i="1"/>
  <c r="U93202" i="1"/>
  <c r="V93202" i="1" s="1"/>
  <c r="AA93201" i="1"/>
  <c r="Z93201" i="1"/>
  <c r="Y93201" i="1"/>
  <c r="X93201" i="1"/>
  <c r="W93201" i="1"/>
  <c r="V93201" i="1"/>
  <c r="U93201" i="1"/>
  <c r="AA93200" i="1"/>
  <c r="Z93200" i="1"/>
  <c r="Y93200" i="1"/>
  <c r="X93200" i="1"/>
  <c r="W93200" i="1"/>
  <c r="U93200" i="1"/>
  <c r="V93200" i="1" s="1"/>
  <c r="AA93199" i="1"/>
  <c r="Z93199" i="1"/>
  <c r="Y93199" i="1"/>
  <c r="X93199" i="1"/>
  <c r="W93199" i="1"/>
  <c r="V93199" i="1"/>
  <c r="U93199" i="1"/>
  <c r="AA93198" i="1"/>
  <c r="Z93198" i="1"/>
  <c r="Y93198" i="1"/>
  <c r="X93198" i="1"/>
  <c r="W93198" i="1"/>
  <c r="U93198" i="1"/>
  <c r="V93198" i="1" s="1"/>
  <c r="AA93197" i="1"/>
  <c r="Z93197" i="1"/>
  <c r="Y93197" i="1"/>
  <c r="X93197" i="1"/>
  <c r="W93197" i="1"/>
  <c r="V93197" i="1"/>
  <c r="U93197" i="1"/>
  <c r="AA93196" i="1"/>
  <c r="Z93196" i="1"/>
  <c r="Y93196" i="1"/>
  <c r="X93196" i="1"/>
  <c r="W93196" i="1"/>
  <c r="U93196" i="1"/>
  <c r="V93196" i="1" s="1"/>
  <c r="AA93195" i="1"/>
  <c r="Z93195" i="1"/>
  <c r="Y93195" i="1"/>
  <c r="X93195" i="1"/>
  <c r="W93195" i="1"/>
  <c r="V93195" i="1"/>
  <c r="U93195" i="1"/>
  <c r="AA93194" i="1"/>
  <c r="Z93194" i="1"/>
  <c r="Y93194" i="1"/>
  <c r="X93194" i="1"/>
  <c r="W93194" i="1"/>
  <c r="U93194" i="1"/>
  <c r="V93194" i="1" s="1"/>
  <c r="AA93193" i="1"/>
  <c r="Z93193" i="1"/>
  <c r="Y93193" i="1"/>
  <c r="X93193" i="1"/>
  <c r="W93193" i="1"/>
  <c r="V93193" i="1"/>
  <c r="U93193" i="1"/>
  <c r="AA93192" i="1"/>
  <c r="Z93192" i="1"/>
  <c r="Y93192" i="1"/>
  <c r="X93192" i="1"/>
  <c r="W93192" i="1"/>
  <c r="U93192" i="1"/>
  <c r="V93192" i="1" s="1"/>
  <c r="AA93191" i="1"/>
  <c r="Z93191" i="1"/>
  <c r="Y93191" i="1"/>
  <c r="X93191" i="1"/>
  <c r="W93191" i="1"/>
  <c r="V93191" i="1"/>
  <c r="U93191" i="1"/>
  <c r="AA93190" i="1"/>
  <c r="Z93190" i="1"/>
  <c r="Y93190" i="1"/>
  <c r="X93190" i="1"/>
  <c r="W93190" i="1"/>
  <c r="U93190" i="1"/>
  <c r="V93190" i="1" s="1"/>
  <c r="AA93189" i="1"/>
  <c r="Z93189" i="1"/>
  <c r="Y93189" i="1"/>
  <c r="X93189" i="1"/>
  <c r="W93189" i="1"/>
  <c r="V93189" i="1"/>
  <c r="U93189" i="1"/>
  <c r="AA93188" i="1"/>
  <c r="Z93188" i="1"/>
  <c r="Y93188" i="1"/>
  <c r="X93188" i="1"/>
  <c r="W93188" i="1"/>
  <c r="U93188" i="1"/>
  <c r="V93188" i="1" s="1"/>
  <c r="AA93187" i="1"/>
  <c r="Z93187" i="1"/>
  <c r="Y93187" i="1"/>
  <c r="X93187" i="1"/>
  <c r="W93187" i="1"/>
  <c r="V93187" i="1"/>
  <c r="U93187" i="1"/>
  <c r="AA93186" i="1"/>
  <c r="Z93186" i="1"/>
  <c r="Y93186" i="1"/>
  <c r="X93186" i="1"/>
  <c r="W93186" i="1"/>
  <c r="U93186" i="1"/>
  <c r="V93186" i="1" s="1"/>
  <c r="AA93185" i="1"/>
  <c r="Z93185" i="1"/>
  <c r="Y93185" i="1"/>
  <c r="X93185" i="1"/>
  <c r="W93185" i="1"/>
  <c r="V93185" i="1"/>
  <c r="U93185" i="1"/>
  <c r="AA93184" i="1"/>
  <c r="Z93184" i="1"/>
  <c r="Y93184" i="1"/>
  <c r="X93184" i="1"/>
  <c r="W93184" i="1"/>
  <c r="U93184" i="1"/>
  <c r="V93184" i="1" s="1"/>
  <c r="AA93183" i="1"/>
  <c r="Z93183" i="1"/>
  <c r="Y93183" i="1"/>
  <c r="X93183" i="1"/>
  <c r="W93183" i="1"/>
  <c r="V93183" i="1"/>
  <c r="U93183" i="1"/>
  <c r="AA93182" i="1"/>
  <c r="Z93182" i="1"/>
  <c r="Y93182" i="1"/>
  <c r="X93182" i="1"/>
  <c r="W93182" i="1"/>
  <c r="U93182" i="1"/>
  <c r="V93182" i="1" s="1"/>
  <c r="AA93181" i="1"/>
  <c r="Z93181" i="1"/>
  <c r="Y93181" i="1"/>
  <c r="X93181" i="1"/>
  <c r="W93181" i="1"/>
  <c r="V93181" i="1"/>
  <c r="U93181" i="1"/>
  <c r="AA93180" i="1"/>
  <c r="Z93180" i="1"/>
  <c r="Y93180" i="1"/>
  <c r="X93180" i="1"/>
  <c r="W93180" i="1"/>
  <c r="U93180" i="1"/>
  <c r="V93180" i="1" s="1"/>
  <c r="AA93179" i="1"/>
  <c r="Z93179" i="1"/>
  <c r="Y93179" i="1"/>
  <c r="X93179" i="1"/>
  <c r="W93179" i="1"/>
  <c r="V93179" i="1"/>
  <c r="U93179" i="1"/>
  <c r="AA93178" i="1"/>
  <c r="Z93178" i="1"/>
  <c r="Y93178" i="1"/>
  <c r="X93178" i="1"/>
  <c r="W93178" i="1"/>
  <c r="U93178" i="1"/>
  <c r="V93178" i="1" s="1"/>
  <c r="AA93177" i="1"/>
  <c r="Z93177" i="1"/>
  <c r="Y93177" i="1"/>
  <c r="X93177" i="1"/>
  <c r="W93177" i="1"/>
  <c r="U93177" i="1"/>
  <c r="V93177" i="1" s="1"/>
  <c r="AA93176" i="1"/>
  <c r="Z93176" i="1"/>
  <c r="Y93176" i="1"/>
  <c r="X93176" i="1"/>
  <c r="W93176" i="1"/>
  <c r="U93176" i="1"/>
  <c r="V93176" i="1" s="1"/>
  <c r="AA93175" i="1"/>
  <c r="Z93175" i="1"/>
  <c r="Y93175" i="1"/>
  <c r="X93175" i="1"/>
  <c r="W93175" i="1"/>
  <c r="V93175" i="1"/>
  <c r="U93175" i="1"/>
  <c r="AA93174" i="1"/>
  <c r="Z93174" i="1"/>
  <c r="Y93174" i="1"/>
  <c r="X93174" i="1"/>
  <c r="W93174" i="1"/>
  <c r="U93174" i="1"/>
  <c r="V93174" i="1" s="1"/>
  <c r="AA93173" i="1"/>
  <c r="Z93173" i="1"/>
  <c r="Y93173" i="1"/>
  <c r="X93173" i="1"/>
  <c r="W93173" i="1"/>
  <c r="V93173" i="1"/>
  <c r="U93173" i="1"/>
  <c r="AA93172" i="1"/>
  <c r="Z93172" i="1"/>
  <c r="Y93172" i="1"/>
  <c r="X93172" i="1"/>
  <c r="W93172" i="1"/>
  <c r="U93172" i="1"/>
  <c r="V93172" i="1" s="1"/>
  <c r="AA93171" i="1"/>
  <c r="Z93171" i="1"/>
  <c r="Y93171" i="1"/>
  <c r="X93171" i="1"/>
  <c r="W93171" i="1"/>
  <c r="V93171" i="1"/>
  <c r="U93171" i="1"/>
  <c r="AA93170" i="1"/>
  <c r="Z93170" i="1"/>
  <c r="Y93170" i="1"/>
  <c r="X93170" i="1"/>
  <c r="W93170" i="1"/>
  <c r="V93170" i="1"/>
  <c r="U93170" i="1"/>
  <c r="AA93169" i="1"/>
  <c r="Z93169" i="1"/>
  <c r="Y93169" i="1"/>
  <c r="X93169" i="1"/>
  <c r="W93169" i="1"/>
  <c r="U93169" i="1"/>
  <c r="V93169" i="1" s="1"/>
  <c r="AA93168" i="1"/>
  <c r="Z93168" i="1"/>
  <c r="Y93168" i="1"/>
  <c r="X93168" i="1"/>
  <c r="W93168" i="1"/>
  <c r="U93168" i="1"/>
  <c r="V93168" i="1" s="1"/>
  <c r="AA93167" i="1"/>
  <c r="Z93167" i="1"/>
  <c r="Y93167" i="1"/>
  <c r="X93167" i="1"/>
  <c r="W93167" i="1"/>
  <c r="V93167" i="1"/>
  <c r="U93167" i="1"/>
  <c r="AA93166" i="1"/>
  <c r="Z93166" i="1"/>
  <c r="Y93166" i="1"/>
  <c r="X93166" i="1"/>
  <c r="W93166" i="1"/>
  <c r="U93166" i="1"/>
  <c r="V93166" i="1" s="1"/>
  <c r="AA93165" i="1"/>
  <c r="Z93165" i="1"/>
  <c r="Y93165" i="1"/>
  <c r="X93165" i="1"/>
  <c r="W93165" i="1"/>
  <c r="V93165" i="1"/>
  <c r="U93165" i="1"/>
  <c r="AA93164" i="1"/>
  <c r="Z93164" i="1"/>
  <c r="Y93164" i="1"/>
  <c r="X93164" i="1"/>
  <c r="W93164" i="1"/>
  <c r="U93164" i="1"/>
  <c r="V93164" i="1" s="1"/>
  <c r="AA93163" i="1"/>
  <c r="Z93163" i="1"/>
  <c r="Y93163" i="1"/>
  <c r="X93163" i="1"/>
  <c r="W93163" i="1"/>
  <c r="V93163" i="1"/>
  <c r="U93163" i="1"/>
  <c r="AA93162" i="1"/>
  <c r="Z93162" i="1"/>
  <c r="Y93162" i="1"/>
  <c r="X93162" i="1"/>
  <c r="W93162" i="1"/>
  <c r="U93162" i="1"/>
  <c r="V93162" i="1" s="1"/>
  <c r="AA93161" i="1"/>
  <c r="Z93161" i="1"/>
  <c r="Y93161" i="1"/>
  <c r="X93161" i="1"/>
  <c r="W93161" i="1"/>
  <c r="V93161" i="1"/>
  <c r="U93161" i="1"/>
  <c r="AA93160" i="1"/>
  <c r="Z93160" i="1"/>
  <c r="Y93160" i="1"/>
  <c r="X93160" i="1"/>
  <c r="W93160" i="1"/>
  <c r="U93160" i="1"/>
  <c r="V93160" i="1" s="1"/>
  <c r="AA93159" i="1"/>
  <c r="Z93159" i="1"/>
  <c r="Y93159" i="1"/>
  <c r="X93159" i="1"/>
  <c r="W93159" i="1"/>
  <c r="V93159" i="1"/>
  <c r="U93159" i="1"/>
  <c r="AA93158" i="1"/>
  <c r="Z93158" i="1"/>
  <c r="Y93158" i="1"/>
  <c r="X93158" i="1"/>
  <c r="W93158" i="1"/>
  <c r="U93158" i="1"/>
  <c r="V93158" i="1" s="1"/>
  <c r="AA93157" i="1"/>
  <c r="Z93157" i="1"/>
  <c r="Y93157" i="1"/>
  <c r="X93157" i="1"/>
  <c r="W93157" i="1"/>
  <c r="V93157" i="1"/>
  <c r="U93157" i="1"/>
  <c r="AA93156" i="1"/>
  <c r="Z93156" i="1"/>
  <c r="Y93156" i="1"/>
  <c r="X93156" i="1"/>
  <c r="W93156" i="1"/>
  <c r="U93156" i="1"/>
  <c r="V93156" i="1" s="1"/>
  <c r="AA93155" i="1"/>
  <c r="Z93155" i="1"/>
  <c r="Y93155" i="1"/>
  <c r="X93155" i="1"/>
  <c r="W93155" i="1"/>
  <c r="V93155" i="1"/>
  <c r="U93155" i="1"/>
  <c r="AA93154" i="1"/>
  <c r="Z93154" i="1"/>
  <c r="Y93154" i="1"/>
  <c r="X93154" i="1"/>
  <c r="W93154" i="1"/>
  <c r="U93154" i="1"/>
  <c r="V93154" i="1" s="1"/>
  <c r="AA93153" i="1"/>
  <c r="Z93153" i="1"/>
  <c r="Y93153" i="1"/>
  <c r="X93153" i="1"/>
  <c r="W93153" i="1"/>
  <c r="V93153" i="1"/>
  <c r="U93153" i="1"/>
  <c r="AA93152" i="1"/>
  <c r="Z93152" i="1"/>
  <c r="Y93152" i="1"/>
  <c r="X93152" i="1"/>
  <c r="W93152" i="1"/>
  <c r="U93152" i="1"/>
  <c r="V93152" i="1" s="1"/>
  <c r="AA93151" i="1"/>
  <c r="Z93151" i="1"/>
  <c r="Y93151" i="1"/>
  <c r="X93151" i="1"/>
  <c r="W93151" i="1"/>
  <c r="V93151" i="1"/>
  <c r="U93151" i="1"/>
  <c r="AA93150" i="1"/>
  <c r="Z93150" i="1"/>
  <c r="Y93150" i="1"/>
  <c r="X93150" i="1"/>
  <c r="W93150" i="1"/>
  <c r="U93150" i="1"/>
  <c r="V93150" i="1" s="1"/>
  <c r="AA93149" i="1"/>
  <c r="Z93149" i="1"/>
  <c r="Y93149" i="1"/>
  <c r="X93149" i="1"/>
  <c r="W93149" i="1"/>
  <c r="V93149" i="1"/>
  <c r="U93149" i="1"/>
  <c r="AA93148" i="1"/>
  <c r="Z93148" i="1"/>
  <c r="Y93148" i="1"/>
  <c r="X93148" i="1"/>
  <c r="W93148" i="1"/>
  <c r="U93148" i="1"/>
  <c r="V93148" i="1" s="1"/>
  <c r="AA93147" i="1"/>
  <c r="Z93147" i="1"/>
  <c r="Y93147" i="1"/>
  <c r="X93147" i="1"/>
  <c r="W93147" i="1"/>
  <c r="V93147" i="1"/>
  <c r="U93147" i="1"/>
  <c r="AA93146" i="1"/>
  <c r="Z93146" i="1"/>
  <c r="Y93146" i="1"/>
  <c r="X93146" i="1"/>
  <c r="W93146" i="1"/>
  <c r="U93146" i="1"/>
  <c r="V93146" i="1" s="1"/>
  <c r="AA93145" i="1"/>
  <c r="Z93145" i="1"/>
  <c r="Y93145" i="1"/>
  <c r="X93145" i="1"/>
  <c r="W93145" i="1"/>
  <c r="V93145" i="1"/>
  <c r="U93145" i="1"/>
  <c r="AA93144" i="1"/>
  <c r="Z93144" i="1"/>
  <c r="Y93144" i="1"/>
  <c r="X93144" i="1"/>
  <c r="W93144" i="1"/>
  <c r="U93144" i="1"/>
  <c r="V93144" i="1" s="1"/>
  <c r="AA93143" i="1"/>
  <c r="Z93143" i="1"/>
  <c r="Y93143" i="1"/>
  <c r="X93143" i="1"/>
  <c r="W93143" i="1"/>
  <c r="V93143" i="1"/>
  <c r="U93143" i="1"/>
  <c r="AA93142" i="1"/>
  <c r="Z93142" i="1"/>
  <c r="Y93142" i="1"/>
  <c r="X93142" i="1"/>
  <c r="W93142" i="1"/>
  <c r="U93142" i="1"/>
  <c r="V93142" i="1" s="1"/>
  <c r="AA93141" i="1"/>
  <c r="Z93141" i="1"/>
  <c r="Y93141" i="1"/>
  <c r="X93141" i="1"/>
  <c r="W93141" i="1"/>
  <c r="V93141" i="1"/>
  <c r="U93141" i="1"/>
  <c r="AA93140" i="1"/>
  <c r="Z93140" i="1"/>
  <c r="Y93140" i="1"/>
  <c r="X93140" i="1"/>
  <c r="W93140" i="1"/>
  <c r="U93140" i="1"/>
  <c r="V93140" i="1" s="1"/>
  <c r="AA93139" i="1"/>
  <c r="Z93139" i="1"/>
  <c r="Y93139" i="1"/>
  <c r="X93139" i="1"/>
  <c r="W93139" i="1"/>
  <c r="V93139" i="1"/>
  <c r="U93139" i="1"/>
  <c r="AA93138" i="1"/>
  <c r="Z93138" i="1"/>
  <c r="Y93138" i="1"/>
  <c r="X93138" i="1"/>
  <c r="W93138" i="1"/>
  <c r="U93138" i="1"/>
  <c r="V93138" i="1" s="1"/>
  <c r="AA93137" i="1"/>
  <c r="Z93137" i="1"/>
  <c r="Y93137" i="1"/>
  <c r="X93137" i="1"/>
  <c r="W93137" i="1"/>
  <c r="V93137" i="1"/>
  <c r="U93137" i="1"/>
  <c r="AA93136" i="1"/>
  <c r="Z93136" i="1"/>
  <c r="Y93136" i="1"/>
  <c r="X93136" i="1"/>
  <c r="W93136" i="1"/>
  <c r="U93136" i="1"/>
  <c r="V93136" i="1" s="1"/>
  <c r="AA93135" i="1"/>
  <c r="Z93135" i="1"/>
  <c r="Y93135" i="1"/>
  <c r="X93135" i="1"/>
  <c r="W93135" i="1"/>
  <c r="V93135" i="1"/>
  <c r="U93135" i="1"/>
  <c r="AA93134" i="1"/>
  <c r="Z93134" i="1"/>
  <c r="Y93134" i="1"/>
  <c r="X93134" i="1"/>
  <c r="W93134" i="1"/>
  <c r="U93134" i="1"/>
  <c r="V93134" i="1" s="1"/>
  <c r="AA93133" i="1"/>
  <c r="Z93133" i="1"/>
  <c r="Y93133" i="1"/>
  <c r="X93133" i="1"/>
  <c r="W93133" i="1"/>
  <c r="V93133" i="1"/>
  <c r="U93133" i="1"/>
  <c r="AA93132" i="1"/>
  <c r="Z93132" i="1"/>
  <c r="Y93132" i="1"/>
  <c r="X93132" i="1"/>
  <c r="W93132" i="1"/>
  <c r="U93132" i="1"/>
  <c r="V93132" i="1" s="1"/>
  <c r="AA93131" i="1"/>
  <c r="Z93131" i="1"/>
  <c r="Y93131" i="1"/>
  <c r="X93131" i="1"/>
  <c r="W93131" i="1"/>
  <c r="V93131" i="1"/>
  <c r="U93131" i="1"/>
  <c r="AA93130" i="1"/>
  <c r="Z93130" i="1"/>
  <c r="Y93130" i="1"/>
  <c r="X93130" i="1"/>
  <c r="W93130" i="1"/>
  <c r="U93130" i="1"/>
  <c r="V93130" i="1" s="1"/>
  <c r="AA93129" i="1"/>
  <c r="Z93129" i="1"/>
  <c r="Y93129" i="1"/>
  <c r="X93129" i="1"/>
  <c r="W93129" i="1"/>
  <c r="V93129" i="1"/>
  <c r="U93129" i="1"/>
  <c r="AA93128" i="1"/>
  <c r="Z93128" i="1"/>
  <c r="Y93128" i="1"/>
  <c r="X93128" i="1"/>
  <c r="W93128" i="1"/>
  <c r="U93128" i="1"/>
  <c r="V93128" i="1" s="1"/>
  <c r="AA93127" i="1"/>
  <c r="Z93127" i="1"/>
  <c r="Y93127" i="1"/>
  <c r="X93127" i="1"/>
  <c r="W93127" i="1"/>
  <c r="V93127" i="1"/>
  <c r="U93127" i="1"/>
  <c r="AA93126" i="1"/>
  <c r="Z93126" i="1"/>
  <c r="Y93126" i="1"/>
  <c r="X93126" i="1"/>
  <c r="W93126" i="1"/>
  <c r="U93126" i="1"/>
  <c r="V93126" i="1" s="1"/>
  <c r="AA93125" i="1"/>
  <c r="Z93125" i="1"/>
  <c r="Y93125" i="1"/>
  <c r="X93125" i="1"/>
  <c r="W93125" i="1"/>
  <c r="V93125" i="1"/>
  <c r="U93125" i="1"/>
  <c r="AA93124" i="1"/>
  <c r="Z93124" i="1"/>
  <c r="Y93124" i="1"/>
  <c r="X93124" i="1"/>
  <c r="W93124" i="1"/>
  <c r="U93124" i="1"/>
  <c r="V93124" i="1" s="1"/>
  <c r="AA93123" i="1"/>
  <c r="Z93123" i="1"/>
  <c r="Y93123" i="1"/>
  <c r="X93123" i="1"/>
  <c r="W93123" i="1"/>
  <c r="V93123" i="1"/>
  <c r="U93123" i="1"/>
  <c r="AA93122" i="1"/>
  <c r="Z93122" i="1"/>
  <c r="Y93122" i="1"/>
  <c r="X93122" i="1"/>
  <c r="W93122" i="1"/>
  <c r="U93122" i="1"/>
  <c r="V93122" i="1" s="1"/>
  <c r="AA93121" i="1"/>
  <c r="Z93121" i="1"/>
  <c r="Y93121" i="1"/>
  <c r="X93121" i="1"/>
  <c r="W93121" i="1"/>
  <c r="V93121" i="1"/>
  <c r="U93121" i="1"/>
  <c r="AA93120" i="1"/>
  <c r="Z93120" i="1"/>
  <c r="Y93120" i="1"/>
  <c r="X93120" i="1"/>
  <c r="W93120" i="1"/>
  <c r="U93120" i="1"/>
  <c r="V93120" i="1" s="1"/>
  <c r="AA93119" i="1"/>
  <c r="Z93119" i="1"/>
  <c r="Y93119" i="1"/>
  <c r="X93119" i="1"/>
  <c r="W93119" i="1"/>
  <c r="V93119" i="1"/>
  <c r="U93119" i="1"/>
  <c r="AA93118" i="1"/>
  <c r="Z93118" i="1"/>
  <c r="Y93118" i="1"/>
  <c r="X93118" i="1"/>
  <c r="W93118" i="1"/>
  <c r="U93118" i="1"/>
  <c r="V93118" i="1" s="1"/>
  <c r="AA93117" i="1"/>
  <c r="Z93117" i="1"/>
  <c r="Y93117" i="1"/>
  <c r="X93117" i="1"/>
  <c r="W93117" i="1"/>
  <c r="V93117" i="1"/>
  <c r="U93117" i="1"/>
  <c r="AA93116" i="1"/>
  <c r="Z93116" i="1"/>
  <c r="Y93116" i="1"/>
  <c r="X93116" i="1"/>
  <c r="W93116" i="1"/>
  <c r="U93116" i="1"/>
  <c r="V93116" i="1" s="1"/>
  <c r="AA93115" i="1"/>
  <c r="Z93115" i="1"/>
  <c r="Y93115" i="1"/>
  <c r="X93115" i="1"/>
  <c r="W93115" i="1"/>
  <c r="V93115" i="1"/>
  <c r="U93115" i="1"/>
  <c r="AA93114" i="1"/>
  <c r="Z93114" i="1"/>
  <c r="Y93114" i="1"/>
  <c r="X93114" i="1"/>
  <c r="W93114" i="1"/>
  <c r="U93114" i="1"/>
  <c r="V93114" i="1" s="1"/>
  <c r="AA93113" i="1"/>
  <c r="Z93113" i="1"/>
  <c r="Y93113" i="1"/>
  <c r="X93113" i="1"/>
  <c r="W93113" i="1"/>
  <c r="V93113" i="1"/>
  <c r="U93113" i="1"/>
  <c r="AA93112" i="1"/>
  <c r="Z93112" i="1"/>
  <c r="Y93112" i="1"/>
  <c r="X93112" i="1"/>
  <c r="W93112" i="1"/>
  <c r="U93112" i="1"/>
  <c r="V93112" i="1" s="1"/>
  <c r="AA93111" i="1"/>
  <c r="Z93111" i="1"/>
  <c r="Y93111" i="1"/>
  <c r="X93111" i="1"/>
  <c r="W93111" i="1"/>
  <c r="V93111" i="1"/>
  <c r="U93111" i="1"/>
  <c r="AA93110" i="1"/>
  <c r="Z93110" i="1"/>
  <c r="Y93110" i="1"/>
  <c r="X93110" i="1"/>
  <c r="W93110" i="1"/>
  <c r="U93110" i="1"/>
  <c r="V93110" i="1" s="1"/>
  <c r="AA93109" i="1"/>
  <c r="Z93109" i="1"/>
  <c r="Y93109" i="1"/>
  <c r="X93109" i="1"/>
  <c r="W93109" i="1"/>
  <c r="V93109" i="1"/>
  <c r="U93109" i="1"/>
  <c r="AA93108" i="1"/>
  <c r="Z93108" i="1"/>
  <c r="Y93108" i="1"/>
  <c r="X93108" i="1"/>
  <c r="W93108" i="1"/>
  <c r="U93108" i="1"/>
  <c r="V93108" i="1" s="1"/>
  <c r="AA93107" i="1"/>
  <c r="Z93107" i="1"/>
  <c r="Y93107" i="1"/>
  <c r="X93107" i="1"/>
  <c r="W93107" i="1"/>
  <c r="V93107" i="1"/>
  <c r="U93107" i="1"/>
  <c r="AA93106" i="1"/>
  <c r="Z93106" i="1"/>
  <c r="Y93106" i="1"/>
  <c r="X93106" i="1"/>
  <c r="W93106" i="1"/>
  <c r="U93106" i="1"/>
  <c r="V93106" i="1" s="1"/>
  <c r="AA93105" i="1"/>
  <c r="Z93105" i="1"/>
  <c r="Y93105" i="1"/>
  <c r="X93105" i="1"/>
  <c r="W93105" i="1"/>
  <c r="V93105" i="1"/>
  <c r="U93105" i="1"/>
  <c r="AA93104" i="1"/>
  <c r="Z93104" i="1"/>
  <c r="Y93104" i="1"/>
  <c r="X93104" i="1"/>
  <c r="W93104" i="1"/>
  <c r="U93104" i="1"/>
  <c r="V93104" i="1" s="1"/>
  <c r="AA93103" i="1"/>
  <c r="Z93103" i="1"/>
  <c r="Y93103" i="1"/>
  <c r="X93103" i="1"/>
  <c r="W93103" i="1"/>
  <c r="V93103" i="1"/>
  <c r="U93103" i="1"/>
  <c r="AA93102" i="1"/>
  <c r="Z93102" i="1"/>
  <c r="Y93102" i="1"/>
  <c r="X93102" i="1"/>
  <c r="W93102" i="1"/>
  <c r="U93102" i="1"/>
  <c r="V93102" i="1" s="1"/>
  <c r="AA93101" i="1"/>
  <c r="Z93101" i="1"/>
  <c r="Y93101" i="1"/>
  <c r="X93101" i="1"/>
  <c r="W93101" i="1"/>
  <c r="V93101" i="1"/>
  <c r="U93101" i="1"/>
  <c r="AA93100" i="1"/>
  <c r="Z93100" i="1"/>
  <c r="Y93100" i="1"/>
  <c r="X93100" i="1"/>
  <c r="W93100" i="1"/>
  <c r="U93100" i="1"/>
  <c r="V93100" i="1" s="1"/>
  <c r="AA93099" i="1"/>
  <c r="Z93099" i="1"/>
  <c r="Y93099" i="1"/>
  <c r="X93099" i="1"/>
  <c r="W93099" i="1"/>
  <c r="V93099" i="1"/>
  <c r="U93099" i="1"/>
  <c r="AA93098" i="1"/>
  <c r="Z93098" i="1"/>
  <c r="Y93098" i="1"/>
  <c r="X93098" i="1"/>
  <c r="W93098" i="1"/>
  <c r="U93098" i="1"/>
  <c r="V93098" i="1" s="1"/>
  <c r="AA93097" i="1"/>
  <c r="Z93097" i="1"/>
  <c r="Y93097" i="1"/>
  <c r="X93097" i="1"/>
  <c r="W93097" i="1"/>
  <c r="V93097" i="1"/>
  <c r="U93097" i="1"/>
  <c r="AA93096" i="1"/>
  <c r="Z93096" i="1"/>
  <c r="Y93096" i="1"/>
  <c r="X93096" i="1"/>
  <c r="W93096" i="1"/>
  <c r="U93096" i="1"/>
  <c r="V93096" i="1" s="1"/>
  <c r="AA93095" i="1"/>
  <c r="Z93095" i="1"/>
  <c r="Y93095" i="1"/>
  <c r="X93095" i="1"/>
  <c r="W93095" i="1"/>
  <c r="V93095" i="1"/>
  <c r="U93095" i="1"/>
  <c r="AA93094" i="1"/>
  <c r="Z93094" i="1"/>
  <c r="Y93094" i="1"/>
  <c r="X93094" i="1"/>
  <c r="W93094" i="1"/>
  <c r="U93094" i="1"/>
  <c r="V93094" i="1" s="1"/>
  <c r="AA93093" i="1"/>
  <c r="Z93093" i="1"/>
  <c r="Y93093" i="1"/>
  <c r="X93093" i="1"/>
  <c r="W93093" i="1"/>
  <c r="V93093" i="1"/>
  <c r="U93093" i="1"/>
  <c r="AA93092" i="1"/>
  <c r="Z93092" i="1"/>
  <c r="Y93092" i="1"/>
  <c r="X93092" i="1"/>
  <c r="W93092" i="1"/>
  <c r="U93092" i="1"/>
  <c r="V93092" i="1" s="1"/>
  <c r="AA93091" i="1"/>
  <c r="Z93091" i="1"/>
  <c r="Y93091" i="1"/>
  <c r="X93091" i="1"/>
  <c r="W93091" i="1"/>
  <c r="V93091" i="1"/>
  <c r="U93091" i="1"/>
  <c r="AA93090" i="1"/>
  <c r="Z93090" i="1"/>
  <c r="Y93090" i="1"/>
  <c r="X93090" i="1"/>
  <c r="W93090" i="1"/>
  <c r="U93090" i="1"/>
  <c r="V93090" i="1" s="1"/>
  <c r="AA93089" i="1"/>
  <c r="Z93089" i="1"/>
  <c r="Y93089" i="1"/>
  <c r="X93089" i="1"/>
  <c r="W93089" i="1"/>
  <c r="V93089" i="1"/>
  <c r="U93089" i="1"/>
  <c r="AA93088" i="1"/>
  <c r="Z93088" i="1"/>
  <c r="Y93088" i="1"/>
  <c r="X93088" i="1"/>
  <c r="W93088" i="1"/>
  <c r="U93088" i="1"/>
  <c r="V93088" i="1" s="1"/>
  <c r="AA93087" i="1"/>
  <c r="Z93087" i="1"/>
  <c r="Y93087" i="1"/>
  <c r="X93087" i="1"/>
  <c r="W93087" i="1"/>
  <c r="V93087" i="1"/>
  <c r="U93087" i="1"/>
  <c r="AA93086" i="1"/>
  <c r="Z93086" i="1"/>
  <c r="Y93086" i="1"/>
  <c r="X93086" i="1"/>
  <c r="W93086" i="1"/>
  <c r="U93086" i="1"/>
  <c r="V93086" i="1" s="1"/>
  <c r="AA93085" i="1"/>
  <c r="Z93085" i="1"/>
  <c r="Y93085" i="1"/>
  <c r="X93085" i="1"/>
  <c r="W93085" i="1"/>
  <c r="V93085" i="1"/>
  <c r="U93085" i="1"/>
  <c r="AA93084" i="1"/>
  <c r="Z93084" i="1"/>
  <c r="Y93084" i="1"/>
  <c r="X93084" i="1"/>
  <c r="W93084" i="1"/>
  <c r="U93084" i="1"/>
  <c r="V93084" i="1" s="1"/>
  <c r="AA93083" i="1"/>
  <c r="Z93083" i="1"/>
  <c r="Y93083" i="1"/>
  <c r="X93083" i="1"/>
  <c r="W93083" i="1"/>
  <c r="V93083" i="1"/>
  <c r="U93083" i="1"/>
  <c r="AA93082" i="1"/>
  <c r="Z93082" i="1"/>
  <c r="Y93082" i="1"/>
  <c r="X93082" i="1"/>
  <c r="W93082" i="1"/>
  <c r="U93082" i="1"/>
  <c r="V93082" i="1" s="1"/>
  <c r="AA93081" i="1"/>
  <c r="Z93081" i="1"/>
  <c r="Y93081" i="1"/>
  <c r="X93081" i="1"/>
  <c r="W93081" i="1"/>
  <c r="V93081" i="1"/>
  <c r="U93081" i="1"/>
  <c r="AA93080" i="1"/>
  <c r="Z93080" i="1"/>
  <c r="Y93080" i="1"/>
  <c r="X93080" i="1"/>
  <c r="W93080" i="1"/>
  <c r="U93080" i="1"/>
  <c r="V93080" i="1" s="1"/>
  <c r="AA93079" i="1"/>
  <c r="Z93079" i="1"/>
  <c r="Y93079" i="1"/>
  <c r="X93079" i="1"/>
  <c r="W93079" i="1"/>
  <c r="V93079" i="1"/>
  <c r="U93079" i="1"/>
  <c r="AA93078" i="1"/>
  <c r="Z93078" i="1"/>
  <c r="Y93078" i="1"/>
  <c r="X93078" i="1"/>
  <c r="W93078" i="1"/>
  <c r="U93078" i="1"/>
  <c r="V93078" i="1" s="1"/>
  <c r="AA93077" i="1"/>
  <c r="Z93077" i="1"/>
  <c r="Y93077" i="1"/>
  <c r="X93077" i="1"/>
  <c r="W93077" i="1"/>
  <c r="V93077" i="1"/>
  <c r="U93077" i="1"/>
  <c r="AA93076" i="1"/>
  <c r="Z93076" i="1"/>
  <c r="Y93076" i="1"/>
  <c r="X93076" i="1"/>
  <c r="W93076" i="1"/>
  <c r="U93076" i="1"/>
  <c r="V93076" i="1" s="1"/>
  <c r="AA93075" i="1"/>
  <c r="Z93075" i="1"/>
  <c r="Y93075" i="1"/>
  <c r="X93075" i="1"/>
  <c r="W93075" i="1"/>
  <c r="V93075" i="1"/>
  <c r="U93075" i="1"/>
  <c r="AA93074" i="1"/>
  <c r="Z93074" i="1"/>
  <c r="Y93074" i="1"/>
  <c r="X93074" i="1"/>
  <c r="W93074" i="1"/>
  <c r="U93074" i="1"/>
  <c r="V93074" i="1" s="1"/>
  <c r="AA93073" i="1"/>
  <c r="Z93073" i="1"/>
  <c r="Y93073" i="1"/>
  <c r="X93073" i="1"/>
  <c r="W93073" i="1"/>
  <c r="V93073" i="1"/>
  <c r="U93073" i="1"/>
  <c r="AA93072" i="1"/>
  <c r="Z93072" i="1"/>
  <c r="Y93072" i="1"/>
  <c r="X93072" i="1"/>
  <c r="W93072" i="1"/>
  <c r="U93072" i="1"/>
  <c r="V93072" i="1" s="1"/>
  <c r="AA93071" i="1"/>
  <c r="Z93071" i="1"/>
  <c r="Y93071" i="1"/>
  <c r="X93071" i="1"/>
  <c r="W93071" i="1"/>
  <c r="V93071" i="1"/>
  <c r="U93071" i="1"/>
  <c r="AA93070" i="1"/>
  <c r="Z93070" i="1"/>
  <c r="Y93070" i="1"/>
  <c r="X93070" i="1"/>
  <c r="W93070" i="1"/>
  <c r="U93070" i="1"/>
  <c r="V93070" i="1" s="1"/>
  <c r="AA93069" i="1"/>
  <c r="Z93069" i="1"/>
  <c r="Y93069" i="1"/>
  <c r="X93069" i="1"/>
  <c r="W93069" i="1"/>
  <c r="V93069" i="1"/>
  <c r="U93069" i="1"/>
  <c r="AA93068" i="1"/>
  <c r="Z93068" i="1"/>
  <c r="Y93068" i="1"/>
  <c r="X93068" i="1"/>
  <c r="W93068" i="1"/>
  <c r="U93068" i="1"/>
  <c r="V93068" i="1" s="1"/>
  <c r="AA93067" i="1"/>
  <c r="Z93067" i="1"/>
  <c r="Y93067" i="1"/>
  <c r="X93067" i="1"/>
  <c r="W93067" i="1"/>
  <c r="V93067" i="1"/>
  <c r="U93067" i="1"/>
  <c r="AA93066" i="1"/>
  <c r="Z93066" i="1"/>
  <c r="Y93066" i="1"/>
  <c r="X93066" i="1"/>
  <c r="W93066" i="1"/>
  <c r="U93066" i="1"/>
  <c r="V93066" i="1" s="1"/>
  <c r="AA93065" i="1"/>
  <c r="Z93065" i="1"/>
  <c r="Y93065" i="1"/>
  <c r="X93065" i="1"/>
  <c r="W93065" i="1"/>
  <c r="V93065" i="1"/>
  <c r="U93065" i="1"/>
  <c r="AA93064" i="1"/>
  <c r="Z93064" i="1"/>
  <c r="Y93064" i="1"/>
  <c r="X93064" i="1"/>
  <c r="W93064" i="1"/>
  <c r="U93064" i="1"/>
  <c r="V93064" i="1" s="1"/>
  <c r="AA93063" i="1"/>
  <c r="Z93063" i="1"/>
  <c r="Y93063" i="1"/>
  <c r="X93063" i="1"/>
  <c r="W93063" i="1"/>
  <c r="V93063" i="1"/>
  <c r="U93063" i="1"/>
  <c r="AA93062" i="1"/>
  <c r="Z93062" i="1"/>
  <c r="Y93062" i="1"/>
  <c r="X93062" i="1"/>
  <c r="W93062" i="1"/>
  <c r="U93062" i="1"/>
  <c r="V93062" i="1" s="1"/>
  <c r="AA93061" i="1"/>
  <c r="Z93061" i="1"/>
  <c r="Y93061" i="1"/>
  <c r="X93061" i="1"/>
  <c r="W93061" i="1"/>
  <c r="V93061" i="1"/>
  <c r="U93061" i="1"/>
  <c r="AA93060" i="1"/>
  <c r="Z93060" i="1"/>
  <c r="Y93060" i="1"/>
  <c r="X93060" i="1"/>
  <c r="W93060" i="1"/>
  <c r="U93060" i="1"/>
  <c r="V93060" i="1" s="1"/>
  <c r="AA93059" i="1"/>
  <c r="Z93059" i="1"/>
  <c r="Y93059" i="1"/>
  <c r="X93059" i="1"/>
  <c r="W93059" i="1"/>
  <c r="V93059" i="1"/>
  <c r="U93059" i="1"/>
  <c r="AA93058" i="1"/>
  <c r="Z93058" i="1"/>
  <c r="Y93058" i="1"/>
  <c r="X93058" i="1"/>
  <c r="W93058" i="1"/>
  <c r="U93058" i="1"/>
  <c r="V93058" i="1" s="1"/>
  <c r="AA93057" i="1"/>
  <c r="Z93057" i="1"/>
  <c r="Y93057" i="1"/>
  <c r="X93057" i="1"/>
  <c r="W93057" i="1"/>
  <c r="V93057" i="1"/>
  <c r="U93057" i="1"/>
  <c r="AA93056" i="1"/>
  <c r="Z93056" i="1"/>
  <c r="Y93056" i="1"/>
  <c r="X93056" i="1"/>
  <c r="W93056" i="1"/>
  <c r="U93056" i="1"/>
  <c r="V93056" i="1" s="1"/>
  <c r="AA93055" i="1"/>
  <c r="Z93055" i="1"/>
  <c r="Y93055" i="1"/>
  <c r="X93055" i="1"/>
  <c r="W93055" i="1"/>
  <c r="V93055" i="1"/>
  <c r="U93055" i="1"/>
  <c r="AA93054" i="1"/>
  <c r="Z93054" i="1"/>
  <c r="Y93054" i="1"/>
  <c r="X93054" i="1"/>
  <c r="W93054" i="1"/>
  <c r="U93054" i="1"/>
  <c r="V93054" i="1" s="1"/>
  <c r="AA93053" i="1"/>
  <c r="Z93053" i="1"/>
  <c r="Y93053" i="1"/>
  <c r="X93053" i="1"/>
  <c r="W93053" i="1"/>
  <c r="V93053" i="1"/>
  <c r="U93053" i="1"/>
  <c r="AA93052" i="1"/>
  <c r="Z93052" i="1"/>
  <c r="Y93052" i="1"/>
  <c r="X93052" i="1"/>
  <c r="W93052" i="1"/>
  <c r="U93052" i="1"/>
  <c r="V93052" i="1" s="1"/>
  <c r="AA93051" i="1"/>
  <c r="Z93051" i="1"/>
  <c r="Y93051" i="1"/>
  <c r="X93051" i="1"/>
  <c r="W93051" i="1"/>
  <c r="V93051" i="1"/>
  <c r="U93051" i="1"/>
  <c r="AA93050" i="1"/>
  <c r="Z93050" i="1"/>
  <c r="Y93050" i="1"/>
  <c r="X93050" i="1"/>
  <c r="W93050" i="1"/>
  <c r="U93050" i="1"/>
  <c r="V93050" i="1" s="1"/>
  <c r="AA93049" i="1"/>
  <c r="Z93049" i="1"/>
  <c r="Y93049" i="1"/>
  <c r="X93049" i="1"/>
  <c r="W93049" i="1"/>
  <c r="V93049" i="1"/>
  <c r="U93049" i="1"/>
  <c r="AA93048" i="1"/>
  <c r="Z93048" i="1"/>
  <c r="Y93048" i="1"/>
  <c r="X93048" i="1"/>
  <c r="W93048" i="1"/>
  <c r="U93048" i="1"/>
  <c r="V93048" i="1" s="1"/>
  <c r="AA93047" i="1"/>
  <c r="Z93047" i="1"/>
  <c r="Y93047" i="1"/>
  <c r="X93047" i="1"/>
  <c r="W93047" i="1"/>
  <c r="V93047" i="1"/>
  <c r="U93047" i="1"/>
  <c r="AA93046" i="1"/>
  <c r="Z93046" i="1"/>
  <c r="Y93046" i="1"/>
  <c r="X93046" i="1"/>
  <c r="W93046" i="1"/>
  <c r="U93046" i="1"/>
  <c r="V93046" i="1" s="1"/>
  <c r="AA93045" i="1"/>
  <c r="Z93045" i="1"/>
  <c r="Y93045" i="1"/>
  <c r="X93045" i="1"/>
  <c r="W93045" i="1"/>
  <c r="V93045" i="1"/>
  <c r="U93045" i="1"/>
  <c r="AA93044" i="1"/>
  <c r="Z93044" i="1"/>
  <c r="Y93044" i="1"/>
  <c r="X93044" i="1"/>
  <c r="W93044" i="1"/>
  <c r="U93044" i="1"/>
  <c r="V93044" i="1" s="1"/>
  <c r="AA93043" i="1"/>
  <c r="Z93043" i="1"/>
  <c r="Y93043" i="1"/>
  <c r="X93043" i="1"/>
  <c r="W93043" i="1"/>
  <c r="V93043" i="1"/>
  <c r="U93043" i="1"/>
  <c r="AA93042" i="1"/>
  <c r="Z93042" i="1"/>
  <c r="Y93042" i="1"/>
  <c r="X93042" i="1"/>
  <c r="W93042" i="1"/>
  <c r="U93042" i="1"/>
  <c r="V93042" i="1" s="1"/>
  <c r="AA93041" i="1"/>
  <c r="Z93041" i="1"/>
  <c r="Y93041" i="1"/>
  <c r="X93041" i="1"/>
  <c r="W93041" i="1"/>
  <c r="V93041" i="1"/>
  <c r="U93041" i="1"/>
  <c r="AA93040" i="1"/>
  <c r="Z93040" i="1"/>
  <c r="Y93040" i="1"/>
  <c r="X93040" i="1"/>
  <c r="W93040" i="1"/>
  <c r="U93040" i="1"/>
  <c r="V93040" i="1" s="1"/>
  <c r="AA93039" i="1"/>
  <c r="Z93039" i="1"/>
  <c r="Y93039" i="1"/>
  <c r="X93039" i="1"/>
  <c r="W93039" i="1"/>
  <c r="V93039" i="1"/>
  <c r="U93039" i="1"/>
  <c r="AA93038" i="1"/>
  <c r="Z93038" i="1"/>
  <c r="Y93038" i="1"/>
  <c r="X93038" i="1"/>
  <c r="W93038" i="1"/>
  <c r="U93038" i="1"/>
  <c r="V93038" i="1" s="1"/>
  <c r="AA93037" i="1"/>
  <c r="Z93037" i="1"/>
  <c r="Y93037" i="1"/>
  <c r="X93037" i="1"/>
  <c r="W93037" i="1"/>
  <c r="V93037" i="1"/>
  <c r="U93037" i="1"/>
  <c r="AA93036" i="1"/>
  <c r="Z93036" i="1"/>
  <c r="Y93036" i="1"/>
  <c r="X93036" i="1"/>
  <c r="W93036" i="1"/>
  <c r="U93036" i="1"/>
  <c r="V93036" i="1" s="1"/>
  <c r="AA93035" i="1"/>
  <c r="Z93035" i="1"/>
  <c r="Y93035" i="1"/>
  <c r="X93035" i="1"/>
  <c r="W93035" i="1"/>
  <c r="V93035" i="1"/>
  <c r="U93035" i="1"/>
  <c r="AA93034" i="1"/>
  <c r="Z93034" i="1"/>
  <c r="Y93034" i="1"/>
  <c r="X93034" i="1"/>
  <c r="W93034" i="1"/>
  <c r="U93034" i="1"/>
  <c r="V93034" i="1" s="1"/>
  <c r="AA93033" i="1"/>
  <c r="Z93033" i="1"/>
  <c r="Y93033" i="1"/>
  <c r="X93033" i="1"/>
  <c r="W93033" i="1"/>
  <c r="V93033" i="1"/>
  <c r="U93033" i="1"/>
  <c r="AA93032" i="1"/>
  <c r="Z93032" i="1"/>
  <c r="Y93032" i="1"/>
  <c r="X93032" i="1"/>
  <c r="W93032" i="1"/>
  <c r="U93032" i="1"/>
  <c r="V93032" i="1" s="1"/>
  <c r="AA93031" i="1"/>
  <c r="Z93031" i="1"/>
  <c r="Y93031" i="1"/>
  <c r="X93031" i="1"/>
  <c r="W93031" i="1"/>
  <c r="V93031" i="1"/>
  <c r="U93031" i="1"/>
  <c r="AA93030" i="1"/>
  <c r="Z93030" i="1"/>
  <c r="Y93030" i="1"/>
  <c r="X93030" i="1"/>
  <c r="W93030" i="1"/>
  <c r="U93030" i="1"/>
  <c r="V93030" i="1" s="1"/>
  <c r="AA93029" i="1"/>
  <c r="Z93029" i="1"/>
  <c r="Y93029" i="1"/>
  <c r="X93029" i="1"/>
  <c r="W93029" i="1"/>
  <c r="V93029" i="1"/>
  <c r="U93029" i="1"/>
  <c r="AA93028" i="1"/>
  <c r="Z93028" i="1"/>
  <c r="Y93028" i="1"/>
  <c r="X93028" i="1"/>
  <c r="W93028" i="1"/>
  <c r="U93028" i="1"/>
  <c r="V93028" i="1" s="1"/>
  <c r="AA93027" i="1"/>
  <c r="Z93027" i="1"/>
  <c r="Y93027" i="1"/>
  <c r="X93027" i="1"/>
  <c r="W93027" i="1"/>
  <c r="V93027" i="1"/>
  <c r="U93027" i="1"/>
  <c r="AA93026" i="1"/>
  <c r="Z93026" i="1"/>
  <c r="Y93026" i="1"/>
  <c r="X93026" i="1"/>
  <c r="W93026" i="1"/>
  <c r="U93026" i="1"/>
  <c r="V93026" i="1" s="1"/>
  <c r="AA93025" i="1"/>
  <c r="Z93025" i="1"/>
  <c r="Y93025" i="1"/>
  <c r="X93025" i="1"/>
  <c r="W93025" i="1"/>
  <c r="V93025" i="1"/>
  <c r="U93025" i="1"/>
  <c r="AA93024" i="1"/>
  <c r="Z93024" i="1"/>
  <c r="Y93024" i="1"/>
  <c r="X93024" i="1"/>
  <c r="W93024" i="1"/>
  <c r="U93024" i="1"/>
  <c r="V93024" i="1" s="1"/>
  <c r="AA93023" i="1"/>
  <c r="Z93023" i="1"/>
  <c r="Y93023" i="1"/>
  <c r="X93023" i="1"/>
  <c r="W93023" i="1"/>
  <c r="V93023" i="1"/>
  <c r="U93023" i="1"/>
  <c r="AA93022" i="1"/>
  <c r="Z93022" i="1"/>
  <c r="Y93022" i="1"/>
  <c r="X93022" i="1"/>
  <c r="W93022" i="1"/>
  <c r="U93022" i="1"/>
  <c r="V93022" i="1" s="1"/>
  <c r="AA93021" i="1"/>
  <c r="Z93021" i="1"/>
  <c r="Y93021" i="1"/>
  <c r="X93021" i="1"/>
  <c r="W93021" i="1"/>
  <c r="V93021" i="1"/>
  <c r="U93021" i="1"/>
  <c r="AA93020" i="1"/>
  <c r="Z93020" i="1"/>
  <c r="Y93020" i="1"/>
  <c r="X93020" i="1"/>
  <c r="W93020" i="1"/>
  <c r="U93020" i="1"/>
  <c r="V93020" i="1" s="1"/>
  <c r="AA93019" i="1"/>
  <c r="Z93019" i="1"/>
  <c r="Y93019" i="1"/>
  <c r="X93019" i="1"/>
  <c r="W93019" i="1"/>
  <c r="V93019" i="1"/>
  <c r="U93019" i="1"/>
  <c r="AA93018" i="1"/>
  <c r="Z93018" i="1"/>
  <c r="Y93018" i="1"/>
  <c r="X93018" i="1"/>
  <c r="W93018" i="1"/>
  <c r="U93018" i="1"/>
  <c r="V93018" i="1" s="1"/>
  <c r="AA93017" i="1"/>
  <c r="Z93017" i="1"/>
  <c r="Y93017" i="1"/>
  <c r="X93017" i="1"/>
  <c r="W93017" i="1"/>
  <c r="V93017" i="1"/>
  <c r="U93017" i="1"/>
  <c r="AA93016" i="1"/>
  <c r="Z93016" i="1"/>
  <c r="Y93016" i="1"/>
  <c r="X93016" i="1"/>
  <c r="W93016" i="1"/>
  <c r="U93016" i="1"/>
  <c r="V93016" i="1" s="1"/>
  <c r="AA93015" i="1"/>
  <c r="Z93015" i="1"/>
  <c r="Y93015" i="1"/>
  <c r="X93015" i="1"/>
  <c r="W93015" i="1"/>
  <c r="V93015" i="1"/>
  <c r="U93015" i="1"/>
  <c r="AA93014" i="1"/>
  <c r="Z93014" i="1"/>
  <c r="Y93014" i="1"/>
  <c r="X93014" i="1"/>
  <c r="W93014" i="1"/>
  <c r="U93014" i="1"/>
  <c r="V93014" i="1" s="1"/>
  <c r="AA93013" i="1"/>
  <c r="Z93013" i="1"/>
  <c r="Y93013" i="1"/>
  <c r="X93013" i="1"/>
  <c r="W93013" i="1"/>
  <c r="V93013" i="1"/>
  <c r="U93013" i="1"/>
  <c r="AA93012" i="1"/>
  <c r="Z93012" i="1"/>
  <c r="Y93012" i="1"/>
  <c r="X93012" i="1"/>
  <c r="W93012" i="1"/>
  <c r="U93012" i="1"/>
  <c r="V93012" i="1" s="1"/>
  <c r="AA93011" i="1"/>
  <c r="Z93011" i="1"/>
  <c r="Y93011" i="1"/>
  <c r="X93011" i="1"/>
  <c r="W93011" i="1"/>
  <c r="V93011" i="1"/>
  <c r="U93011" i="1"/>
  <c r="AA93010" i="1"/>
  <c r="Z93010" i="1"/>
  <c r="Y93010" i="1"/>
  <c r="X93010" i="1"/>
  <c r="W93010" i="1"/>
  <c r="U93010" i="1"/>
  <c r="V93010" i="1" s="1"/>
  <c r="AA93009" i="1"/>
  <c r="Z93009" i="1"/>
  <c r="Y93009" i="1"/>
  <c r="X93009" i="1"/>
  <c r="W93009" i="1"/>
  <c r="V93009" i="1"/>
  <c r="U93009" i="1"/>
  <c r="AA93008" i="1"/>
  <c r="Z93008" i="1"/>
  <c r="Y93008" i="1"/>
  <c r="X93008" i="1"/>
  <c r="W93008" i="1"/>
  <c r="U93008" i="1"/>
  <c r="V93008" i="1" s="1"/>
  <c r="AA93007" i="1"/>
  <c r="Z93007" i="1"/>
  <c r="Y93007" i="1"/>
  <c r="X93007" i="1"/>
  <c r="W93007" i="1"/>
  <c r="V93007" i="1"/>
  <c r="U93007" i="1"/>
  <c r="AA93006" i="1"/>
  <c r="Z93006" i="1"/>
  <c r="Y93006" i="1"/>
  <c r="X93006" i="1"/>
  <c r="W93006" i="1"/>
  <c r="U93006" i="1"/>
  <c r="V93006" i="1" s="1"/>
  <c r="AA93005" i="1"/>
  <c r="Z93005" i="1"/>
  <c r="Y93005" i="1"/>
  <c r="X93005" i="1"/>
  <c r="W93005" i="1"/>
  <c r="V93005" i="1"/>
  <c r="U93005" i="1"/>
  <c r="AA93004" i="1"/>
  <c r="Z93004" i="1"/>
  <c r="Y93004" i="1"/>
  <c r="X93004" i="1"/>
  <c r="W93004" i="1"/>
  <c r="U93004" i="1"/>
  <c r="V93004" i="1" s="1"/>
  <c r="AA93003" i="1"/>
  <c r="Z93003" i="1"/>
  <c r="Y93003" i="1"/>
  <c r="X93003" i="1"/>
  <c r="W93003" i="1"/>
  <c r="V93003" i="1"/>
  <c r="U93003" i="1"/>
  <c r="AA93002" i="1"/>
  <c r="Z93002" i="1"/>
  <c r="Y93002" i="1"/>
  <c r="X93002" i="1"/>
  <c r="W93002" i="1"/>
  <c r="U93002" i="1"/>
  <c r="V93002" i="1" s="1"/>
  <c r="AA93001" i="1"/>
  <c r="Z93001" i="1"/>
  <c r="Y93001" i="1"/>
  <c r="X93001" i="1"/>
  <c r="W93001" i="1"/>
  <c r="V93001" i="1"/>
  <c r="U93001" i="1"/>
  <c r="AA93000" i="1"/>
  <c r="Z93000" i="1"/>
  <c r="Y93000" i="1"/>
  <c r="X93000" i="1"/>
  <c r="W93000" i="1"/>
  <c r="U93000" i="1"/>
  <c r="V93000" i="1" s="1"/>
  <c r="AA92999" i="1"/>
  <c r="Z92999" i="1"/>
  <c r="Y92999" i="1"/>
  <c r="X92999" i="1"/>
  <c r="W92999" i="1"/>
  <c r="V92999" i="1"/>
  <c r="U92999" i="1"/>
  <c r="AA92998" i="1"/>
  <c r="Z92998" i="1"/>
  <c r="Y92998" i="1"/>
  <c r="X92998" i="1"/>
  <c r="W92998" i="1"/>
  <c r="U92998" i="1"/>
  <c r="V92998" i="1" s="1"/>
  <c r="AA92997" i="1"/>
  <c r="Z92997" i="1"/>
  <c r="Y92997" i="1"/>
  <c r="X92997" i="1"/>
  <c r="W92997" i="1"/>
  <c r="V92997" i="1"/>
  <c r="U92997" i="1"/>
  <c r="AA92996" i="1"/>
  <c r="Z92996" i="1"/>
  <c r="Y92996" i="1"/>
  <c r="X92996" i="1"/>
  <c r="W92996" i="1"/>
  <c r="U92996" i="1"/>
  <c r="V92996" i="1" s="1"/>
  <c r="AA92995" i="1"/>
  <c r="Z92995" i="1"/>
  <c r="Y92995" i="1"/>
  <c r="X92995" i="1"/>
  <c r="W92995" i="1"/>
  <c r="V92995" i="1"/>
  <c r="U92995" i="1"/>
  <c r="AA92994" i="1"/>
  <c r="Z92994" i="1"/>
  <c r="Y92994" i="1"/>
  <c r="X92994" i="1"/>
  <c r="W92994" i="1"/>
  <c r="U92994" i="1"/>
  <c r="V92994" i="1" s="1"/>
  <c r="AA92993" i="1"/>
  <c r="Z92993" i="1"/>
  <c r="Y92993" i="1"/>
  <c r="X92993" i="1"/>
  <c r="W92993" i="1"/>
  <c r="V92993" i="1"/>
  <c r="U92993" i="1"/>
  <c r="AA92992" i="1"/>
  <c r="Z92992" i="1"/>
  <c r="Y92992" i="1"/>
  <c r="X92992" i="1"/>
  <c r="W92992" i="1"/>
  <c r="U92992" i="1"/>
  <c r="V92992" i="1" s="1"/>
  <c r="AA92991" i="1"/>
  <c r="Z92991" i="1"/>
  <c r="Y92991" i="1"/>
  <c r="X92991" i="1"/>
  <c r="W92991" i="1"/>
  <c r="V92991" i="1"/>
  <c r="U92991" i="1"/>
  <c r="AA92990" i="1"/>
  <c r="Z92990" i="1"/>
  <c r="Y92990" i="1"/>
  <c r="X92990" i="1"/>
  <c r="W92990" i="1"/>
  <c r="U92990" i="1"/>
  <c r="V92990" i="1" s="1"/>
  <c r="AA92989" i="1"/>
  <c r="Z92989" i="1"/>
  <c r="Y92989" i="1"/>
  <c r="X92989" i="1"/>
  <c r="W92989" i="1"/>
  <c r="V92989" i="1"/>
  <c r="U92989" i="1"/>
  <c r="AA92988" i="1"/>
  <c r="Z92988" i="1"/>
  <c r="Y92988" i="1"/>
  <c r="X92988" i="1"/>
  <c r="W92988" i="1"/>
  <c r="U92988" i="1"/>
  <c r="V92988" i="1" s="1"/>
  <c r="AA92987" i="1"/>
  <c r="Z92987" i="1"/>
  <c r="Y92987" i="1"/>
  <c r="X92987" i="1"/>
  <c r="W92987" i="1"/>
  <c r="V92987" i="1"/>
  <c r="U92987" i="1"/>
  <c r="AA92986" i="1"/>
  <c r="Z92986" i="1"/>
  <c r="Y92986" i="1"/>
  <c r="X92986" i="1"/>
  <c r="W92986" i="1"/>
  <c r="U92986" i="1"/>
  <c r="V92986" i="1" s="1"/>
  <c r="AA92985" i="1"/>
  <c r="Z92985" i="1"/>
  <c r="Y92985" i="1"/>
  <c r="X92985" i="1"/>
  <c r="W92985" i="1"/>
  <c r="V92985" i="1"/>
  <c r="U92985" i="1"/>
  <c r="AA92984" i="1"/>
  <c r="Z92984" i="1"/>
  <c r="Y92984" i="1"/>
  <c r="X92984" i="1"/>
  <c r="W92984" i="1"/>
  <c r="U92984" i="1"/>
  <c r="V92984" i="1" s="1"/>
  <c r="AA92983" i="1"/>
  <c r="Z92983" i="1"/>
  <c r="Y92983" i="1"/>
  <c r="X92983" i="1"/>
  <c r="W92983" i="1"/>
  <c r="V92983" i="1"/>
  <c r="U92983" i="1"/>
  <c r="AA92982" i="1"/>
  <c r="Z92982" i="1"/>
  <c r="Y92982" i="1"/>
  <c r="X92982" i="1"/>
  <c r="W92982" i="1"/>
  <c r="U92982" i="1"/>
  <c r="V92982" i="1" s="1"/>
  <c r="AA92981" i="1"/>
  <c r="Z92981" i="1"/>
  <c r="Y92981" i="1"/>
  <c r="X92981" i="1"/>
  <c r="W92981" i="1"/>
  <c r="V92981" i="1"/>
  <c r="U92981" i="1"/>
  <c r="AA92980" i="1"/>
  <c r="Z92980" i="1"/>
  <c r="Y92980" i="1"/>
  <c r="X92980" i="1"/>
  <c r="W92980" i="1"/>
  <c r="U92980" i="1"/>
  <c r="V92980" i="1" s="1"/>
  <c r="AA92979" i="1"/>
  <c r="Z92979" i="1"/>
  <c r="Y92979" i="1"/>
  <c r="X92979" i="1"/>
  <c r="W92979" i="1"/>
  <c r="V92979" i="1"/>
  <c r="U92979" i="1"/>
  <c r="AA92978" i="1"/>
  <c r="Z92978" i="1"/>
  <c r="Y92978" i="1"/>
  <c r="X92978" i="1"/>
  <c r="W92978" i="1"/>
  <c r="U92978" i="1"/>
  <c r="V92978" i="1" s="1"/>
  <c r="AA92977" i="1"/>
  <c r="Z92977" i="1"/>
  <c r="Y92977" i="1"/>
  <c r="X92977" i="1"/>
  <c r="W92977" i="1"/>
  <c r="V92977" i="1"/>
  <c r="U92977" i="1"/>
  <c r="AA92976" i="1"/>
  <c r="Z92976" i="1"/>
  <c r="Y92976" i="1"/>
  <c r="X92976" i="1"/>
  <c r="W92976" i="1"/>
  <c r="U92976" i="1"/>
  <c r="V92976" i="1" s="1"/>
  <c r="AA92975" i="1"/>
  <c r="Z92975" i="1"/>
  <c r="Y92975" i="1"/>
  <c r="X92975" i="1"/>
  <c r="W92975" i="1"/>
  <c r="V92975" i="1"/>
  <c r="U92975" i="1"/>
  <c r="AA92974" i="1"/>
  <c r="Z92974" i="1"/>
  <c r="Y92974" i="1"/>
  <c r="X92974" i="1"/>
  <c r="W92974" i="1"/>
  <c r="U92974" i="1"/>
  <c r="V92974" i="1" s="1"/>
  <c r="AA92973" i="1"/>
  <c r="Z92973" i="1"/>
  <c r="Y92973" i="1"/>
  <c r="X92973" i="1"/>
  <c r="W92973" i="1"/>
  <c r="V92973" i="1"/>
  <c r="U92973" i="1"/>
  <c r="AA92972" i="1"/>
  <c r="Z92972" i="1"/>
  <c r="Y92972" i="1"/>
  <c r="X92972" i="1"/>
  <c r="W92972" i="1"/>
  <c r="U92972" i="1"/>
  <c r="V92972" i="1" s="1"/>
  <c r="AA92971" i="1"/>
  <c r="Z92971" i="1"/>
  <c r="Y92971" i="1"/>
  <c r="X92971" i="1"/>
  <c r="W92971" i="1"/>
  <c r="V92971" i="1"/>
  <c r="U92971" i="1"/>
  <c r="AA92970" i="1"/>
  <c r="Z92970" i="1"/>
  <c r="Y92970" i="1"/>
  <c r="X92970" i="1"/>
  <c r="W92970" i="1"/>
  <c r="U92970" i="1"/>
  <c r="V92970" i="1" s="1"/>
  <c r="AA92969" i="1"/>
  <c r="Z92969" i="1"/>
  <c r="Y92969" i="1"/>
  <c r="X92969" i="1"/>
  <c r="W92969" i="1"/>
  <c r="V92969" i="1"/>
  <c r="U92969" i="1"/>
  <c r="AA92968" i="1"/>
  <c r="Z92968" i="1"/>
  <c r="Y92968" i="1"/>
  <c r="X92968" i="1"/>
  <c r="W92968" i="1"/>
  <c r="U92968" i="1"/>
  <c r="V92968" i="1" s="1"/>
  <c r="AA92967" i="1"/>
  <c r="Z92967" i="1"/>
  <c r="Y92967" i="1"/>
  <c r="X92967" i="1"/>
  <c r="W92967" i="1"/>
  <c r="V92967" i="1"/>
  <c r="U92967" i="1"/>
  <c r="AA92966" i="1"/>
  <c r="Z92966" i="1"/>
  <c r="Y92966" i="1"/>
  <c r="X92966" i="1"/>
  <c r="W92966" i="1"/>
  <c r="U92966" i="1"/>
  <c r="V92966" i="1" s="1"/>
  <c r="AA92965" i="1"/>
  <c r="Z92965" i="1"/>
  <c r="Y92965" i="1"/>
  <c r="X92965" i="1"/>
  <c r="W92965" i="1"/>
  <c r="V92965" i="1"/>
  <c r="U92965" i="1"/>
  <c r="AA92964" i="1"/>
  <c r="Z92964" i="1"/>
  <c r="Y92964" i="1"/>
  <c r="X92964" i="1"/>
  <c r="W92964" i="1"/>
  <c r="U92964" i="1"/>
  <c r="V92964" i="1" s="1"/>
  <c r="AA92963" i="1"/>
  <c r="Z92963" i="1"/>
  <c r="Y92963" i="1"/>
  <c r="X92963" i="1"/>
  <c r="W92963" i="1"/>
  <c r="V92963" i="1"/>
  <c r="U92963" i="1"/>
  <c r="AA92962" i="1"/>
  <c r="Z92962" i="1"/>
  <c r="Y92962" i="1"/>
  <c r="X92962" i="1"/>
  <c r="W92962" i="1"/>
  <c r="U92962" i="1"/>
  <c r="V92962" i="1" s="1"/>
  <c r="AA92961" i="1"/>
  <c r="Z92961" i="1"/>
  <c r="Y92961" i="1"/>
  <c r="X92961" i="1"/>
  <c r="W92961" i="1"/>
  <c r="V92961" i="1"/>
  <c r="U92961" i="1"/>
  <c r="AA92960" i="1"/>
  <c r="Z92960" i="1"/>
  <c r="Y92960" i="1"/>
  <c r="X92960" i="1"/>
  <c r="W92960" i="1"/>
  <c r="U92960" i="1"/>
  <c r="V92960" i="1" s="1"/>
  <c r="AA92959" i="1"/>
  <c r="Z92959" i="1"/>
  <c r="Y92959" i="1"/>
  <c r="X92959" i="1"/>
  <c r="W92959" i="1"/>
  <c r="V92959" i="1"/>
  <c r="U92959" i="1"/>
  <c r="AA92958" i="1"/>
  <c r="Z92958" i="1"/>
  <c r="Y92958" i="1"/>
  <c r="X92958" i="1"/>
  <c r="W92958" i="1"/>
  <c r="U92958" i="1"/>
  <c r="V92958" i="1" s="1"/>
  <c r="AA92957" i="1"/>
  <c r="Z92957" i="1"/>
  <c r="Y92957" i="1"/>
  <c r="X92957" i="1"/>
  <c r="W92957" i="1"/>
  <c r="V92957" i="1"/>
  <c r="U92957" i="1"/>
  <c r="AA92956" i="1"/>
  <c r="Z92956" i="1"/>
  <c r="Y92956" i="1"/>
  <c r="X92956" i="1"/>
  <c r="W92956" i="1"/>
  <c r="U92956" i="1"/>
  <c r="V92956" i="1" s="1"/>
  <c r="AA92955" i="1"/>
  <c r="Z92955" i="1"/>
  <c r="Y92955" i="1"/>
  <c r="X92955" i="1"/>
  <c r="W92955" i="1"/>
  <c r="V92955" i="1"/>
  <c r="U92955" i="1"/>
  <c r="AA92954" i="1"/>
  <c r="Z92954" i="1"/>
  <c r="Y92954" i="1"/>
  <c r="X92954" i="1"/>
  <c r="W92954" i="1"/>
  <c r="U92954" i="1"/>
  <c r="V92954" i="1" s="1"/>
  <c r="AA92953" i="1"/>
  <c r="Z92953" i="1"/>
  <c r="Y92953" i="1"/>
  <c r="X92953" i="1"/>
  <c r="W92953" i="1"/>
  <c r="V92953" i="1"/>
  <c r="U92953" i="1"/>
  <c r="AA92952" i="1"/>
  <c r="Z92952" i="1"/>
  <c r="Y92952" i="1"/>
  <c r="X92952" i="1"/>
  <c r="W92952" i="1"/>
  <c r="U92952" i="1"/>
  <c r="V92952" i="1" s="1"/>
  <c r="AA92951" i="1"/>
  <c r="Z92951" i="1"/>
  <c r="Y92951" i="1"/>
  <c r="X92951" i="1"/>
  <c r="W92951" i="1"/>
  <c r="V92951" i="1"/>
  <c r="U92951" i="1"/>
  <c r="AA92950" i="1"/>
  <c r="Z92950" i="1"/>
  <c r="Y92950" i="1"/>
  <c r="X92950" i="1"/>
  <c r="W92950" i="1"/>
  <c r="U92950" i="1"/>
  <c r="V92950" i="1" s="1"/>
  <c r="AA92949" i="1"/>
  <c r="Z92949" i="1"/>
  <c r="Y92949" i="1"/>
  <c r="X92949" i="1"/>
  <c r="W92949" i="1"/>
  <c r="V92949" i="1"/>
  <c r="U92949" i="1"/>
  <c r="AA92948" i="1"/>
  <c r="Z92948" i="1"/>
  <c r="Y92948" i="1"/>
  <c r="X92948" i="1"/>
  <c r="W92948" i="1"/>
  <c r="U92948" i="1"/>
  <c r="V92948" i="1" s="1"/>
  <c r="AA92947" i="1"/>
  <c r="Z92947" i="1"/>
  <c r="Y92947" i="1"/>
  <c r="X92947" i="1"/>
  <c r="W92947" i="1"/>
  <c r="V92947" i="1"/>
  <c r="U92947" i="1"/>
  <c r="AA92946" i="1"/>
  <c r="Z92946" i="1"/>
  <c r="Y92946" i="1"/>
  <c r="X92946" i="1"/>
  <c r="W92946" i="1"/>
  <c r="U92946" i="1"/>
  <c r="V92946" i="1" s="1"/>
  <c r="AA92945" i="1"/>
  <c r="Z92945" i="1"/>
  <c r="Y92945" i="1"/>
  <c r="X92945" i="1"/>
  <c r="W92945" i="1"/>
  <c r="V92945" i="1"/>
  <c r="U92945" i="1"/>
  <c r="AA92944" i="1"/>
  <c r="Z92944" i="1"/>
  <c r="Y92944" i="1"/>
  <c r="X92944" i="1"/>
  <c r="W92944" i="1"/>
  <c r="U92944" i="1"/>
  <c r="V92944" i="1" s="1"/>
  <c r="AA92943" i="1"/>
  <c r="Z92943" i="1"/>
  <c r="Y92943" i="1"/>
  <c r="X92943" i="1"/>
  <c r="W92943" i="1"/>
  <c r="V92943" i="1"/>
  <c r="U92943" i="1"/>
  <c r="AA92942" i="1"/>
  <c r="Z92942" i="1"/>
  <c r="Y92942" i="1"/>
  <c r="X92942" i="1"/>
  <c r="W92942" i="1"/>
  <c r="U92942" i="1"/>
  <c r="V92942" i="1" s="1"/>
  <c r="AA92941" i="1"/>
  <c r="Z92941" i="1"/>
  <c r="Y92941" i="1"/>
  <c r="X92941" i="1"/>
  <c r="W92941" i="1"/>
  <c r="V92941" i="1"/>
  <c r="U92941" i="1"/>
  <c r="AA92940" i="1"/>
  <c r="Z92940" i="1"/>
  <c r="Y92940" i="1"/>
  <c r="X92940" i="1"/>
  <c r="W92940" i="1"/>
  <c r="U92940" i="1"/>
  <c r="V92940" i="1" s="1"/>
  <c r="AA92939" i="1"/>
  <c r="Z92939" i="1"/>
  <c r="Y92939" i="1"/>
  <c r="X92939" i="1"/>
  <c r="W92939" i="1"/>
  <c r="V92939" i="1"/>
  <c r="U92939" i="1"/>
  <c r="AA92938" i="1"/>
  <c r="Z92938" i="1"/>
  <c r="Y92938" i="1"/>
  <c r="X92938" i="1"/>
  <c r="W92938" i="1"/>
  <c r="U92938" i="1"/>
  <c r="V92938" i="1" s="1"/>
  <c r="AA92937" i="1"/>
  <c r="Z92937" i="1"/>
  <c r="Y92937" i="1"/>
  <c r="X92937" i="1"/>
  <c r="W92937" i="1"/>
  <c r="V92937" i="1"/>
  <c r="U92937" i="1"/>
  <c r="AA92936" i="1"/>
  <c r="Z92936" i="1"/>
  <c r="Y92936" i="1"/>
  <c r="X92936" i="1"/>
  <c r="W92936" i="1"/>
  <c r="U92936" i="1"/>
  <c r="V92936" i="1" s="1"/>
  <c r="AA92935" i="1"/>
  <c r="Z92935" i="1"/>
  <c r="Y92935" i="1"/>
  <c r="X92935" i="1"/>
  <c r="W92935" i="1"/>
  <c r="V92935" i="1"/>
  <c r="U92935" i="1"/>
  <c r="AA92934" i="1"/>
  <c r="Z92934" i="1"/>
  <c r="Y92934" i="1"/>
  <c r="X92934" i="1"/>
  <c r="W92934" i="1"/>
  <c r="U92934" i="1"/>
  <c r="V92934" i="1" s="1"/>
  <c r="AA92933" i="1"/>
  <c r="Z92933" i="1"/>
  <c r="Y92933" i="1"/>
  <c r="X92933" i="1"/>
  <c r="W92933" i="1"/>
  <c r="V92933" i="1"/>
  <c r="U92933" i="1"/>
  <c r="AA92932" i="1"/>
  <c r="Z92932" i="1"/>
  <c r="Y92932" i="1"/>
  <c r="X92932" i="1"/>
  <c r="W92932" i="1"/>
  <c r="U92932" i="1"/>
  <c r="V92932" i="1" s="1"/>
  <c r="AA92931" i="1"/>
  <c r="Z92931" i="1"/>
  <c r="Y92931" i="1"/>
  <c r="X92931" i="1"/>
  <c r="W92931" i="1"/>
  <c r="V92931" i="1"/>
  <c r="U92931" i="1"/>
  <c r="AA92930" i="1"/>
  <c r="Z92930" i="1"/>
  <c r="Y92930" i="1"/>
  <c r="X92930" i="1"/>
  <c r="W92930" i="1"/>
  <c r="U92930" i="1"/>
  <c r="V92930" i="1" s="1"/>
  <c r="AA92929" i="1"/>
  <c r="Z92929" i="1"/>
  <c r="Y92929" i="1"/>
  <c r="X92929" i="1"/>
  <c r="W92929" i="1"/>
  <c r="V92929" i="1"/>
  <c r="U92929" i="1"/>
  <c r="AA92928" i="1"/>
  <c r="Z92928" i="1"/>
  <c r="Y92928" i="1"/>
  <c r="X92928" i="1"/>
  <c r="W92928" i="1"/>
  <c r="U92928" i="1"/>
  <c r="V92928" i="1" s="1"/>
  <c r="AA92927" i="1"/>
  <c r="Z92927" i="1"/>
  <c r="Y92927" i="1"/>
  <c r="X92927" i="1"/>
  <c r="W92927" i="1"/>
  <c r="V92927" i="1"/>
  <c r="U92927" i="1"/>
  <c r="AA92926" i="1"/>
  <c r="Z92926" i="1"/>
  <c r="Y92926" i="1"/>
  <c r="X92926" i="1"/>
  <c r="W92926" i="1"/>
  <c r="U92926" i="1"/>
  <c r="V92926" i="1" s="1"/>
  <c r="AA92925" i="1"/>
  <c r="Z92925" i="1"/>
  <c r="Y92925" i="1"/>
  <c r="X92925" i="1"/>
  <c r="W92925" i="1"/>
  <c r="V92925" i="1"/>
  <c r="U92925" i="1"/>
  <c r="AA92924" i="1"/>
  <c r="Z92924" i="1"/>
  <c r="Y92924" i="1"/>
  <c r="X92924" i="1"/>
  <c r="W92924" i="1"/>
  <c r="U92924" i="1"/>
  <c r="V92924" i="1" s="1"/>
  <c r="AA92923" i="1"/>
  <c r="Z92923" i="1"/>
  <c r="Y92923" i="1"/>
  <c r="X92923" i="1"/>
  <c r="W92923" i="1"/>
  <c r="V92923" i="1"/>
  <c r="U92923" i="1"/>
  <c r="AA92922" i="1"/>
  <c r="Z92922" i="1"/>
  <c r="Y92922" i="1"/>
  <c r="X92922" i="1"/>
  <c r="W92922" i="1"/>
  <c r="U92922" i="1"/>
  <c r="V92922" i="1" s="1"/>
  <c r="AA92921" i="1"/>
  <c r="Z92921" i="1"/>
  <c r="Y92921" i="1"/>
  <c r="X92921" i="1"/>
  <c r="W92921" i="1"/>
  <c r="V92921" i="1"/>
  <c r="U92921" i="1"/>
  <c r="AA92920" i="1"/>
  <c r="Z92920" i="1"/>
  <c r="Y92920" i="1"/>
  <c r="X92920" i="1"/>
  <c r="W92920" i="1"/>
  <c r="U92920" i="1"/>
  <c r="V92920" i="1" s="1"/>
  <c r="AA92919" i="1"/>
  <c r="Z92919" i="1"/>
  <c r="Y92919" i="1"/>
  <c r="X92919" i="1"/>
  <c r="W92919" i="1"/>
  <c r="V92919" i="1"/>
  <c r="U92919" i="1"/>
  <c r="AA92918" i="1"/>
  <c r="Z92918" i="1"/>
  <c r="Y92918" i="1"/>
  <c r="X92918" i="1"/>
  <c r="W92918" i="1"/>
  <c r="U92918" i="1"/>
  <c r="V92918" i="1" s="1"/>
  <c r="AA92917" i="1"/>
  <c r="Z92917" i="1"/>
  <c r="Y92917" i="1"/>
  <c r="X92917" i="1"/>
  <c r="W92917" i="1"/>
  <c r="V92917" i="1"/>
  <c r="U92917" i="1"/>
  <c r="AA92916" i="1"/>
  <c r="Z92916" i="1"/>
  <c r="Y92916" i="1"/>
  <c r="X92916" i="1"/>
  <c r="W92916" i="1"/>
  <c r="U92916" i="1"/>
  <c r="V92916" i="1" s="1"/>
  <c r="AA92915" i="1"/>
  <c r="Z92915" i="1"/>
  <c r="Y92915" i="1"/>
  <c r="X92915" i="1"/>
  <c r="W92915" i="1"/>
  <c r="V92915" i="1"/>
  <c r="U92915" i="1"/>
  <c r="AA92914" i="1"/>
  <c r="Z92914" i="1"/>
  <c r="Y92914" i="1"/>
  <c r="X92914" i="1"/>
  <c r="W92914" i="1"/>
  <c r="U92914" i="1"/>
  <c r="V92914" i="1" s="1"/>
  <c r="AA92913" i="1"/>
  <c r="Z92913" i="1"/>
  <c r="Y92913" i="1"/>
  <c r="X92913" i="1"/>
  <c r="W92913" i="1"/>
  <c r="V92913" i="1"/>
  <c r="U92913" i="1"/>
  <c r="AA92912" i="1"/>
  <c r="Z92912" i="1"/>
  <c r="Y92912" i="1"/>
  <c r="X92912" i="1"/>
  <c r="W92912" i="1"/>
  <c r="U92912" i="1"/>
  <c r="V92912" i="1" s="1"/>
  <c r="AA92911" i="1"/>
  <c r="Z92911" i="1"/>
  <c r="Y92911" i="1"/>
  <c r="X92911" i="1"/>
  <c r="W92911" i="1"/>
  <c r="V92911" i="1"/>
  <c r="U92911" i="1"/>
  <c r="AA92910" i="1"/>
  <c r="Z92910" i="1"/>
  <c r="Y92910" i="1"/>
  <c r="X92910" i="1"/>
  <c r="W92910" i="1"/>
  <c r="U92910" i="1"/>
  <c r="V92910" i="1" s="1"/>
  <c r="AA92909" i="1"/>
  <c r="Z92909" i="1"/>
  <c r="Y92909" i="1"/>
  <c r="X92909" i="1"/>
  <c r="W92909" i="1"/>
  <c r="V92909" i="1"/>
  <c r="U92909" i="1"/>
  <c r="AA92908" i="1"/>
  <c r="Z92908" i="1"/>
  <c r="Y92908" i="1"/>
  <c r="X92908" i="1"/>
  <c r="W92908" i="1"/>
  <c r="U92908" i="1"/>
  <c r="V92908" i="1" s="1"/>
  <c r="AA92907" i="1"/>
  <c r="Z92907" i="1"/>
  <c r="Y92907" i="1"/>
  <c r="X92907" i="1"/>
  <c r="W92907" i="1"/>
  <c r="V92907" i="1"/>
  <c r="U92907" i="1"/>
  <c r="AA92906" i="1"/>
  <c r="Z92906" i="1"/>
  <c r="Y92906" i="1"/>
  <c r="X92906" i="1"/>
  <c r="W92906" i="1"/>
  <c r="U92906" i="1"/>
  <c r="V92906" i="1" s="1"/>
  <c r="AA92905" i="1"/>
  <c r="Z92905" i="1"/>
  <c r="Y92905" i="1"/>
  <c r="X92905" i="1"/>
  <c r="W92905" i="1"/>
  <c r="V92905" i="1"/>
  <c r="U92905" i="1"/>
  <c r="AA92904" i="1"/>
  <c r="Z92904" i="1"/>
  <c r="Y92904" i="1"/>
  <c r="X92904" i="1"/>
  <c r="W92904" i="1"/>
  <c r="U92904" i="1"/>
  <c r="V92904" i="1" s="1"/>
  <c r="AA92903" i="1"/>
  <c r="Z92903" i="1"/>
  <c r="Y92903" i="1"/>
  <c r="X92903" i="1"/>
  <c r="W92903" i="1"/>
  <c r="V92903" i="1"/>
  <c r="U92903" i="1"/>
  <c r="AA92902" i="1"/>
  <c r="Z92902" i="1"/>
  <c r="Y92902" i="1"/>
  <c r="X92902" i="1"/>
  <c r="W92902" i="1"/>
  <c r="U92902" i="1"/>
  <c r="V92902" i="1" s="1"/>
  <c r="AA92901" i="1"/>
  <c r="Z92901" i="1"/>
  <c r="Y92901" i="1"/>
  <c r="X92901" i="1"/>
  <c r="W92901" i="1"/>
  <c r="V92901" i="1"/>
  <c r="U92901" i="1"/>
  <c r="AA92900" i="1"/>
  <c r="Z92900" i="1"/>
  <c r="Y92900" i="1"/>
  <c r="X92900" i="1"/>
  <c r="W92900" i="1"/>
  <c r="U92900" i="1"/>
  <c r="V92900" i="1" s="1"/>
  <c r="AA92899" i="1"/>
  <c r="Z92899" i="1"/>
  <c r="Y92899" i="1"/>
  <c r="X92899" i="1"/>
  <c r="W92899" i="1"/>
  <c r="V92899" i="1"/>
  <c r="U92899" i="1"/>
  <c r="AA92898" i="1"/>
  <c r="Z92898" i="1"/>
  <c r="Y92898" i="1"/>
  <c r="X92898" i="1"/>
  <c r="W92898" i="1"/>
  <c r="U92898" i="1"/>
  <c r="V92898" i="1" s="1"/>
  <c r="AA92897" i="1"/>
  <c r="Z92897" i="1"/>
  <c r="Y92897" i="1"/>
  <c r="X92897" i="1"/>
  <c r="W92897" i="1"/>
  <c r="V92897" i="1"/>
  <c r="U92897" i="1"/>
  <c r="AA92896" i="1"/>
  <c r="Z92896" i="1"/>
  <c r="Y92896" i="1"/>
  <c r="X92896" i="1"/>
  <c r="W92896" i="1"/>
  <c r="U92896" i="1"/>
  <c r="V92896" i="1" s="1"/>
  <c r="AA92895" i="1"/>
  <c r="Z92895" i="1"/>
  <c r="Y92895" i="1"/>
  <c r="X92895" i="1"/>
  <c r="W92895" i="1"/>
  <c r="V92895" i="1"/>
  <c r="U92895" i="1"/>
  <c r="AA92894" i="1"/>
  <c r="Z92894" i="1"/>
  <c r="Y92894" i="1"/>
  <c r="X92894" i="1"/>
  <c r="W92894" i="1"/>
  <c r="U92894" i="1"/>
  <c r="V92894" i="1" s="1"/>
  <c r="AA92893" i="1"/>
  <c r="Z92893" i="1"/>
  <c r="Y92893" i="1"/>
  <c r="X92893" i="1"/>
  <c r="W92893" i="1"/>
  <c r="V92893" i="1"/>
  <c r="U92893" i="1"/>
  <c r="AA92892" i="1"/>
  <c r="Z92892" i="1"/>
  <c r="Y92892" i="1"/>
  <c r="X92892" i="1"/>
  <c r="W92892" i="1"/>
  <c r="U92892" i="1"/>
  <c r="V92892" i="1" s="1"/>
  <c r="AA92891" i="1"/>
  <c r="Z92891" i="1"/>
  <c r="Y92891" i="1"/>
  <c r="X92891" i="1"/>
  <c r="W92891" i="1"/>
  <c r="V92891" i="1"/>
  <c r="U92891" i="1"/>
  <c r="AA92890" i="1"/>
  <c r="Z92890" i="1"/>
  <c r="Y92890" i="1"/>
  <c r="X92890" i="1"/>
  <c r="W92890" i="1"/>
  <c r="U92890" i="1"/>
  <c r="V92890" i="1" s="1"/>
  <c r="AA92889" i="1"/>
  <c r="Z92889" i="1"/>
  <c r="Y92889" i="1"/>
  <c r="X92889" i="1"/>
  <c r="W92889" i="1"/>
  <c r="V92889" i="1"/>
  <c r="U92889" i="1"/>
  <c r="AA92888" i="1"/>
  <c r="Z92888" i="1"/>
  <c r="Y92888" i="1"/>
  <c r="X92888" i="1"/>
  <c r="W92888" i="1"/>
  <c r="U92888" i="1"/>
  <c r="V92888" i="1" s="1"/>
  <c r="AA92887" i="1"/>
  <c r="Z92887" i="1"/>
  <c r="Y92887" i="1"/>
  <c r="X92887" i="1"/>
  <c r="W92887" i="1"/>
  <c r="V92887" i="1"/>
  <c r="U92887" i="1"/>
  <c r="AA92886" i="1"/>
  <c r="Z92886" i="1"/>
  <c r="Y92886" i="1"/>
  <c r="X92886" i="1"/>
  <c r="W92886" i="1"/>
  <c r="U92886" i="1"/>
  <c r="V92886" i="1" s="1"/>
  <c r="AA92885" i="1"/>
  <c r="Z92885" i="1"/>
  <c r="Y92885" i="1"/>
  <c r="X92885" i="1"/>
  <c r="W92885" i="1"/>
  <c r="V92885" i="1"/>
  <c r="U92885" i="1"/>
  <c r="AA92884" i="1"/>
  <c r="Z92884" i="1"/>
  <c r="Y92884" i="1"/>
  <c r="X92884" i="1"/>
  <c r="W92884" i="1"/>
  <c r="U92884" i="1"/>
  <c r="V92884" i="1" s="1"/>
  <c r="AA92883" i="1"/>
  <c r="Z92883" i="1"/>
  <c r="Y92883" i="1"/>
  <c r="X92883" i="1"/>
  <c r="W92883" i="1"/>
  <c r="V92883" i="1"/>
  <c r="U92883" i="1"/>
  <c r="AA92882" i="1"/>
  <c r="Z92882" i="1"/>
  <c r="Y92882" i="1"/>
  <c r="X92882" i="1"/>
  <c r="W92882" i="1"/>
  <c r="U92882" i="1"/>
  <c r="V92882" i="1" s="1"/>
  <c r="AA92881" i="1"/>
  <c r="Z92881" i="1"/>
  <c r="Y92881" i="1"/>
  <c r="X92881" i="1"/>
  <c r="W92881" i="1"/>
  <c r="V92881" i="1"/>
  <c r="U92881" i="1"/>
  <c r="AA92880" i="1"/>
  <c r="Z92880" i="1"/>
  <c r="Y92880" i="1"/>
  <c r="X92880" i="1"/>
  <c r="W92880" i="1"/>
  <c r="U92880" i="1"/>
  <c r="V92880" i="1" s="1"/>
  <c r="AA92879" i="1"/>
  <c r="Z92879" i="1"/>
  <c r="Y92879" i="1"/>
  <c r="X92879" i="1"/>
  <c r="W92879" i="1"/>
  <c r="V92879" i="1"/>
  <c r="U92879" i="1"/>
  <c r="AA92878" i="1"/>
  <c r="Z92878" i="1"/>
  <c r="Y92878" i="1"/>
  <c r="X92878" i="1"/>
  <c r="W92878" i="1"/>
  <c r="U92878" i="1"/>
  <c r="V92878" i="1" s="1"/>
  <c r="AA92877" i="1"/>
  <c r="Z92877" i="1"/>
  <c r="Y92877" i="1"/>
  <c r="X92877" i="1"/>
  <c r="W92877" i="1"/>
  <c r="V92877" i="1"/>
  <c r="U92877" i="1"/>
  <c r="AA92876" i="1"/>
  <c r="Z92876" i="1"/>
  <c r="Y92876" i="1"/>
  <c r="X92876" i="1"/>
  <c r="W92876" i="1"/>
  <c r="U92876" i="1"/>
  <c r="V92876" i="1" s="1"/>
  <c r="AA92875" i="1"/>
  <c r="Z92875" i="1"/>
  <c r="Y92875" i="1"/>
  <c r="X92875" i="1"/>
  <c r="W92875" i="1"/>
  <c r="V92875" i="1"/>
  <c r="U92875" i="1"/>
  <c r="AA92874" i="1"/>
  <c r="Z92874" i="1"/>
  <c r="Y92874" i="1"/>
  <c r="X92874" i="1"/>
  <c r="W92874" i="1"/>
  <c r="U92874" i="1"/>
  <c r="V92874" i="1" s="1"/>
  <c r="AA92873" i="1"/>
  <c r="Z92873" i="1"/>
  <c r="Y92873" i="1"/>
  <c r="X92873" i="1"/>
  <c r="W92873" i="1"/>
  <c r="V92873" i="1"/>
  <c r="U92873" i="1"/>
  <c r="AA92872" i="1"/>
  <c r="Z92872" i="1"/>
  <c r="Y92872" i="1"/>
  <c r="X92872" i="1"/>
  <c r="W92872" i="1"/>
  <c r="U92872" i="1"/>
  <c r="V92872" i="1" s="1"/>
  <c r="AA92871" i="1"/>
  <c r="Z92871" i="1"/>
  <c r="Y92871" i="1"/>
  <c r="X92871" i="1"/>
  <c r="W92871" i="1"/>
  <c r="V92871" i="1"/>
  <c r="U92871" i="1"/>
  <c r="AA92870" i="1"/>
  <c r="Z92870" i="1"/>
  <c r="Y92870" i="1"/>
  <c r="X92870" i="1"/>
  <c r="W92870" i="1"/>
  <c r="U92870" i="1"/>
  <c r="V92870" i="1" s="1"/>
  <c r="AA92869" i="1"/>
  <c r="Z92869" i="1"/>
  <c r="Y92869" i="1"/>
  <c r="X92869" i="1"/>
  <c r="W92869" i="1"/>
  <c r="V92869" i="1"/>
  <c r="U92869" i="1"/>
  <c r="AA92868" i="1"/>
  <c r="Z92868" i="1"/>
  <c r="Y92868" i="1"/>
  <c r="X92868" i="1"/>
  <c r="W92868" i="1"/>
  <c r="U92868" i="1"/>
  <c r="V92868" i="1" s="1"/>
  <c r="AA92867" i="1"/>
  <c r="Z92867" i="1"/>
  <c r="Y92867" i="1"/>
  <c r="X92867" i="1"/>
  <c r="W92867" i="1"/>
  <c r="V92867" i="1"/>
  <c r="U92867" i="1"/>
  <c r="AA92866" i="1"/>
  <c r="Z92866" i="1"/>
  <c r="Y92866" i="1"/>
  <c r="X92866" i="1"/>
  <c r="W92866" i="1"/>
  <c r="U92866" i="1"/>
  <c r="V92866" i="1" s="1"/>
  <c r="AA92865" i="1"/>
  <c r="Z92865" i="1"/>
  <c r="Y92865" i="1"/>
  <c r="X92865" i="1"/>
  <c r="W92865" i="1"/>
  <c r="V92865" i="1"/>
  <c r="U92865" i="1"/>
  <c r="AA92864" i="1"/>
  <c r="Z92864" i="1"/>
  <c r="Y92864" i="1"/>
  <c r="X92864" i="1"/>
  <c r="W92864" i="1"/>
  <c r="U92864" i="1"/>
  <c r="V92864" i="1" s="1"/>
  <c r="AA92863" i="1"/>
  <c r="Z92863" i="1"/>
  <c r="Y92863" i="1"/>
  <c r="X92863" i="1"/>
  <c r="W92863" i="1"/>
  <c r="V92863" i="1"/>
  <c r="U92863" i="1"/>
  <c r="AA92862" i="1"/>
  <c r="Z92862" i="1"/>
  <c r="Y92862" i="1"/>
  <c r="X92862" i="1"/>
  <c r="W92862" i="1"/>
  <c r="U92862" i="1"/>
  <c r="V92862" i="1" s="1"/>
  <c r="AA92861" i="1"/>
  <c r="Z92861" i="1"/>
  <c r="Y92861" i="1"/>
  <c r="X92861" i="1"/>
  <c r="W92861" i="1"/>
  <c r="V92861" i="1"/>
  <c r="U92861" i="1"/>
  <c r="AA92860" i="1"/>
  <c r="Z92860" i="1"/>
  <c r="Y92860" i="1"/>
  <c r="X92860" i="1"/>
  <c r="W92860" i="1"/>
  <c r="U92860" i="1"/>
  <c r="V92860" i="1" s="1"/>
  <c r="AA92859" i="1"/>
  <c r="Z92859" i="1"/>
  <c r="Y92859" i="1"/>
  <c r="X92859" i="1"/>
  <c r="W92859" i="1"/>
  <c r="V92859" i="1"/>
  <c r="U92859" i="1"/>
  <c r="AA92858" i="1"/>
  <c r="Z92858" i="1"/>
  <c r="Y92858" i="1"/>
  <c r="X92858" i="1"/>
  <c r="W92858" i="1"/>
  <c r="U92858" i="1"/>
  <c r="V92858" i="1" s="1"/>
  <c r="AA92857" i="1"/>
  <c r="Z92857" i="1"/>
  <c r="Y92857" i="1"/>
  <c r="X92857" i="1"/>
  <c r="W92857" i="1"/>
  <c r="V92857" i="1"/>
  <c r="U92857" i="1"/>
  <c r="AA92856" i="1"/>
  <c r="Z92856" i="1"/>
  <c r="Y92856" i="1"/>
  <c r="X92856" i="1"/>
  <c r="W92856" i="1"/>
  <c r="U92856" i="1"/>
  <c r="V92856" i="1" s="1"/>
  <c r="AA92855" i="1"/>
  <c r="Z92855" i="1"/>
  <c r="Y92855" i="1"/>
  <c r="X92855" i="1"/>
  <c r="W92855" i="1"/>
  <c r="V92855" i="1"/>
  <c r="U92855" i="1"/>
  <c r="AA92854" i="1"/>
  <c r="Z92854" i="1"/>
  <c r="Y92854" i="1"/>
  <c r="X92854" i="1"/>
  <c r="W92854" i="1"/>
  <c r="U92854" i="1"/>
  <c r="V92854" i="1" s="1"/>
  <c r="AA92853" i="1"/>
  <c r="Z92853" i="1"/>
  <c r="Y92853" i="1"/>
  <c r="X92853" i="1"/>
  <c r="W92853" i="1"/>
  <c r="V92853" i="1"/>
  <c r="U92853" i="1"/>
  <c r="AA92852" i="1"/>
  <c r="Z92852" i="1"/>
  <c r="Y92852" i="1"/>
  <c r="X92852" i="1"/>
  <c r="W92852" i="1"/>
  <c r="U92852" i="1"/>
  <c r="V92852" i="1" s="1"/>
  <c r="AA92851" i="1"/>
  <c r="Z92851" i="1"/>
  <c r="Y92851" i="1"/>
  <c r="X92851" i="1"/>
  <c r="W92851" i="1"/>
  <c r="V92851" i="1"/>
  <c r="U92851" i="1"/>
  <c r="AA92850" i="1"/>
  <c r="Z92850" i="1"/>
  <c r="Y92850" i="1"/>
  <c r="X92850" i="1"/>
  <c r="W92850" i="1"/>
  <c r="U92850" i="1"/>
  <c r="V92850" i="1" s="1"/>
  <c r="AA92849" i="1"/>
  <c r="Z92849" i="1"/>
  <c r="Y92849" i="1"/>
  <c r="X92849" i="1"/>
  <c r="W92849" i="1"/>
  <c r="V92849" i="1"/>
  <c r="U92849" i="1"/>
  <c r="AA92848" i="1"/>
  <c r="Z92848" i="1"/>
  <c r="Y92848" i="1"/>
  <c r="X92848" i="1"/>
  <c r="W92848" i="1"/>
  <c r="U92848" i="1"/>
  <c r="V92848" i="1" s="1"/>
  <c r="AA92847" i="1"/>
  <c r="Z92847" i="1"/>
  <c r="Y92847" i="1"/>
  <c r="X92847" i="1"/>
  <c r="W92847" i="1"/>
  <c r="V92847" i="1"/>
  <c r="U92847" i="1"/>
  <c r="AA92846" i="1"/>
  <c r="Z92846" i="1"/>
  <c r="Y92846" i="1"/>
  <c r="X92846" i="1"/>
  <c r="W92846" i="1"/>
  <c r="U92846" i="1"/>
  <c r="V92846" i="1" s="1"/>
  <c r="AA92845" i="1"/>
  <c r="Z92845" i="1"/>
  <c r="Y92845" i="1"/>
  <c r="X92845" i="1"/>
  <c r="W92845" i="1"/>
  <c r="V92845" i="1"/>
  <c r="U92845" i="1"/>
  <c r="AA92844" i="1"/>
  <c r="Z92844" i="1"/>
  <c r="Y92844" i="1"/>
  <c r="X92844" i="1"/>
  <c r="W92844" i="1"/>
  <c r="U92844" i="1"/>
  <c r="V92844" i="1" s="1"/>
  <c r="AA92843" i="1"/>
  <c r="Z92843" i="1"/>
  <c r="Y92843" i="1"/>
  <c r="X92843" i="1"/>
  <c r="W92843" i="1"/>
  <c r="V92843" i="1"/>
  <c r="U92843" i="1"/>
  <c r="AA92842" i="1"/>
  <c r="Z92842" i="1"/>
  <c r="Y92842" i="1"/>
  <c r="X92842" i="1"/>
  <c r="W92842" i="1"/>
  <c r="U92842" i="1"/>
  <c r="V92842" i="1" s="1"/>
  <c r="AA92841" i="1"/>
  <c r="Z92841" i="1"/>
  <c r="Y92841" i="1"/>
  <c r="X92841" i="1"/>
  <c r="W92841" i="1"/>
  <c r="V92841" i="1"/>
  <c r="U92841" i="1"/>
  <c r="AA92840" i="1"/>
  <c r="Z92840" i="1"/>
  <c r="Y92840" i="1"/>
  <c r="X92840" i="1"/>
  <c r="W92840" i="1"/>
  <c r="U92840" i="1"/>
  <c r="V92840" i="1" s="1"/>
  <c r="AA92839" i="1"/>
  <c r="Z92839" i="1"/>
  <c r="Y92839" i="1"/>
  <c r="X92839" i="1"/>
  <c r="W92839" i="1"/>
  <c r="V92839" i="1"/>
  <c r="U92839" i="1"/>
  <c r="AA92838" i="1"/>
  <c r="Z92838" i="1"/>
  <c r="Y92838" i="1"/>
  <c r="X92838" i="1"/>
  <c r="W92838" i="1"/>
  <c r="U92838" i="1"/>
  <c r="V92838" i="1" s="1"/>
  <c r="AA92837" i="1"/>
  <c r="Z92837" i="1"/>
  <c r="Y92837" i="1"/>
  <c r="X92837" i="1"/>
  <c r="W92837" i="1"/>
  <c r="V92837" i="1"/>
  <c r="U92837" i="1"/>
  <c r="AA92836" i="1"/>
  <c r="Z92836" i="1"/>
  <c r="Y92836" i="1"/>
  <c r="X92836" i="1"/>
  <c r="W92836" i="1"/>
  <c r="U92836" i="1"/>
  <c r="V92836" i="1" s="1"/>
  <c r="AA92835" i="1"/>
  <c r="Z92835" i="1"/>
  <c r="Y92835" i="1"/>
  <c r="X92835" i="1"/>
  <c r="W92835" i="1"/>
  <c r="V92835" i="1"/>
  <c r="U92835" i="1"/>
  <c r="AA92834" i="1"/>
  <c r="Z92834" i="1"/>
  <c r="Y92834" i="1"/>
  <c r="X92834" i="1"/>
  <c r="W92834" i="1"/>
  <c r="U92834" i="1"/>
  <c r="V92834" i="1" s="1"/>
  <c r="AA92833" i="1"/>
  <c r="Z92833" i="1"/>
  <c r="Y92833" i="1"/>
  <c r="X92833" i="1"/>
  <c r="W92833" i="1"/>
  <c r="V92833" i="1"/>
  <c r="U92833" i="1"/>
  <c r="AA92832" i="1"/>
  <c r="Z92832" i="1"/>
  <c r="Y92832" i="1"/>
  <c r="X92832" i="1"/>
  <c r="W92832" i="1"/>
  <c r="U92832" i="1"/>
  <c r="V92832" i="1" s="1"/>
  <c r="AA92831" i="1"/>
  <c r="Z92831" i="1"/>
  <c r="Y92831" i="1"/>
  <c r="X92831" i="1"/>
  <c r="W92831" i="1"/>
  <c r="V92831" i="1"/>
  <c r="U92831" i="1"/>
  <c r="AA92830" i="1"/>
  <c r="Z92830" i="1"/>
  <c r="Y92830" i="1"/>
  <c r="X92830" i="1"/>
  <c r="W92830" i="1"/>
  <c r="U92830" i="1"/>
  <c r="V92830" i="1" s="1"/>
  <c r="AA92829" i="1"/>
  <c r="Z92829" i="1"/>
  <c r="Y92829" i="1"/>
  <c r="X92829" i="1"/>
  <c r="W92829" i="1"/>
  <c r="V92829" i="1"/>
  <c r="U92829" i="1"/>
  <c r="AA92828" i="1"/>
  <c r="Z92828" i="1"/>
  <c r="Y92828" i="1"/>
  <c r="X92828" i="1"/>
  <c r="W92828" i="1"/>
  <c r="U92828" i="1"/>
  <c r="V92828" i="1" s="1"/>
  <c r="AA92827" i="1"/>
  <c r="Z92827" i="1"/>
  <c r="Y92827" i="1"/>
  <c r="X92827" i="1"/>
  <c r="W92827" i="1"/>
  <c r="V92827" i="1"/>
  <c r="U92827" i="1"/>
  <c r="AA92826" i="1"/>
  <c r="Z92826" i="1"/>
  <c r="Y92826" i="1"/>
  <c r="X92826" i="1"/>
  <c r="W92826" i="1"/>
  <c r="U92826" i="1"/>
  <c r="V92826" i="1" s="1"/>
  <c r="AA92825" i="1"/>
  <c r="Z92825" i="1"/>
  <c r="Y92825" i="1"/>
  <c r="X92825" i="1"/>
  <c r="W92825" i="1"/>
  <c r="V92825" i="1"/>
  <c r="U92825" i="1"/>
  <c r="AA92824" i="1"/>
  <c r="Z92824" i="1"/>
  <c r="Y92824" i="1"/>
  <c r="X92824" i="1"/>
  <c r="W92824" i="1"/>
  <c r="U92824" i="1"/>
  <c r="V92824" i="1" s="1"/>
  <c r="AA92823" i="1"/>
  <c r="Z92823" i="1"/>
  <c r="Y92823" i="1"/>
  <c r="X92823" i="1"/>
  <c r="W92823" i="1"/>
  <c r="V92823" i="1"/>
  <c r="U92823" i="1"/>
  <c r="AA92822" i="1"/>
  <c r="Z92822" i="1"/>
  <c r="Y92822" i="1"/>
  <c r="X92822" i="1"/>
  <c r="W92822" i="1"/>
  <c r="U92822" i="1"/>
  <c r="V92822" i="1" s="1"/>
  <c r="AA92821" i="1"/>
  <c r="Z92821" i="1"/>
  <c r="Y92821" i="1"/>
  <c r="X92821" i="1"/>
  <c r="W92821" i="1"/>
  <c r="V92821" i="1"/>
  <c r="U92821" i="1"/>
  <c r="AA92820" i="1"/>
  <c r="Z92820" i="1"/>
  <c r="Y92820" i="1"/>
  <c r="X92820" i="1"/>
  <c r="W92820" i="1"/>
  <c r="U92820" i="1"/>
  <c r="V92820" i="1" s="1"/>
  <c r="AA92819" i="1"/>
  <c r="Z92819" i="1"/>
  <c r="Y92819" i="1"/>
  <c r="X92819" i="1"/>
  <c r="W92819" i="1"/>
  <c r="V92819" i="1"/>
  <c r="U92819" i="1"/>
  <c r="AA92818" i="1"/>
  <c r="Z92818" i="1"/>
  <c r="Y92818" i="1"/>
  <c r="X92818" i="1"/>
  <c r="W92818" i="1"/>
  <c r="U92818" i="1"/>
  <c r="V92818" i="1" s="1"/>
  <c r="AA92817" i="1"/>
  <c r="Z92817" i="1"/>
  <c r="Y92817" i="1"/>
  <c r="X92817" i="1"/>
  <c r="W92817" i="1"/>
  <c r="V92817" i="1"/>
  <c r="U92817" i="1"/>
  <c r="AA92816" i="1"/>
  <c r="Z92816" i="1"/>
  <c r="Y92816" i="1"/>
  <c r="X92816" i="1"/>
  <c r="W92816" i="1"/>
  <c r="U92816" i="1"/>
  <c r="V92816" i="1" s="1"/>
  <c r="AA92815" i="1"/>
  <c r="Z92815" i="1"/>
  <c r="Y92815" i="1"/>
  <c r="X92815" i="1"/>
  <c r="W92815" i="1"/>
  <c r="V92815" i="1"/>
  <c r="U92815" i="1"/>
  <c r="AA92814" i="1"/>
  <c r="Z92814" i="1"/>
  <c r="Y92814" i="1"/>
  <c r="X92814" i="1"/>
  <c r="W92814" i="1"/>
  <c r="U92814" i="1"/>
  <c r="V92814" i="1" s="1"/>
  <c r="AA92813" i="1"/>
  <c r="Z92813" i="1"/>
  <c r="Y92813" i="1"/>
  <c r="X92813" i="1"/>
  <c r="W92813" i="1"/>
  <c r="V92813" i="1"/>
  <c r="U92813" i="1"/>
  <c r="AA92812" i="1"/>
  <c r="Z92812" i="1"/>
  <c r="Y92812" i="1"/>
  <c r="X92812" i="1"/>
  <c r="W92812" i="1"/>
  <c r="U92812" i="1"/>
  <c r="V92812" i="1" s="1"/>
  <c r="AA92811" i="1"/>
  <c r="Z92811" i="1"/>
  <c r="Y92811" i="1"/>
  <c r="X92811" i="1"/>
  <c r="W92811" i="1"/>
  <c r="V92811" i="1"/>
  <c r="U92811" i="1"/>
  <c r="AA92810" i="1"/>
  <c r="Z92810" i="1"/>
  <c r="Y92810" i="1"/>
  <c r="X92810" i="1"/>
  <c r="W92810" i="1"/>
  <c r="U92810" i="1"/>
  <c r="V92810" i="1" s="1"/>
  <c r="AA92809" i="1"/>
  <c r="Z92809" i="1"/>
  <c r="Y92809" i="1"/>
  <c r="X92809" i="1"/>
  <c r="W92809" i="1"/>
  <c r="V92809" i="1"/>
  <c r="U92809" i="1"/>
  <c r="AA92808" i="1"/>
  <c r="Z92808" i="1"/>
  <c r="Y92808" i="1"/>
  <c r="X92808" i="1"/>
  <c r="W92808" i="1"/>
  <c r="U92808" i="1"/>
  <c r="V92808" i="1" s="1"/>
  <c r="AA92807" i="1"/>
  <c r="Z92807" i="1"/>
  <c r="Y92807" i="1"/>
  <c r="X92807" i="1"/>
  <c r="W92807" i="1"/>
  <c r="V92807" i="1"/>
  <c r="U92807" i="1"/>
  <c r="AA92806" i="1"/>
  <c r="Z92806" i="1"/>
  <c r="Y92806" i="1"/>
  <c r="X92806" i="1"/>
  <c r="W92806" i="1"/>
  <c r="U92806" i="1"/>
  <c r="V92806" i="1" s="1"/>
  <c r="AA92805" i="1"/>
  <c r="Z92805" i="1"/>
  <c r="Y92805" i="1"/>
  <c r="X92805" i="1"/>
  <c r="W92805" i="1"/>
  <c r="V92805" i="1"/>
  <c r="U92805" i="1"/>
  <c r="AA92804" i="1"/>
  <c r="Z92804" i="1"/>
  <c r="Y92804" i="1"/>
  <c r="X92804" i="1"/>
  <c r="W92804" i="1"/>
  <c r="U92804" i="1"/>
  <c r="V92804" i="1" s="1"/>
  <c r="AA92803" i="1"/>
  <c r="Z92803" i="1"/>
  <c r="Y92803" i="1"/>
  <c r="X92803" i="1"/>
  <c r="W92803" i="1"/>
  <c r="V92803" i="1"/>
  <c r="U92803" i="1"/>
  <c r="AA92802" i="1"/>
  <c r="Z92802" i="1"/>
  <c r="Y92802" i="1"/>
  <c r="X92802" i="1"/>
  <c r="W92802" i="1"/>
  <c r="U92802" i="1"/>
  <c r="V92802" i="1" s="1"/>
  <c r="AA92801" i="1"/>
  <c r="Z92801" i="1"/>
  <c r="Y92801" i="1"/>
  <c r="X92801" i="1"/>
  <c r="W92801" i="1"/>
  <c r="V92801" i="1"/>
  <c r="U92801" i="1"/>
  <c r="AA92800" i="1"/>
  <c r="Z92800" i="1"/>
  <c r="Y92800" i="1"/>
  <c r="X92800" i="1"/>
  <c r="W92800" i="1"/>
  <c r="U92800" i="1"/>
  <c r="V92800" i="1" s="1"/>
  <c r="AA92799" i="1"/>
  <c r="Z92799" i="1"/>
  <c r="Y92799" i="1"/>
  <c r="X92799" i="1"/>
  <c r="W92799" i="1"/>
  <c r="V92799" i="1"/>
  <c r="U92799" i="1"/>
  <c r="AA92798" i="1"/>
  <c r="Z92798" i="1"/>
  <c r="Y92798" i="1"/>
  <c r="X92798" i="1"/>
  <c r="W92798" i="1"/>
  <c r="U92798" i="1"/>
  <c r="V92798" i="1" s="1"/>
  <c r="AA92797" i="1"/>
  <c r="Z92797" i="1"/>
  <c r="Y92797" i="1"/>
  <c r="X92797" i="1"/>
  <c r="W92797" i="1"/>
  <c r="V92797" i="1"/>
  <c r="U92797" i="1"/>
  <c r="AA92796" i="1"/>
  <c r="Z92796" i="1"/>
  <c r="Y92796" i="1"/>
  <c r="X92796" i="1"/>
  <c r="W92796" i="1"/>
  <c r="U92796" i="1"/>
  <c r="V92796" i="1" s="1"/>
  <c r="AA92795" i="1"/>
  <c r="Z92795" i="1"/>
  <c r="Y92795" i="1"/>
  <c r="X92795" i="1"/>
  <c r="W92795" i="1"/>
  <c r="V92795" i="1"/>
  <c r="U92795" i="1"/>
  <c r="AA92794" i="1"/>
  <c r="Z92794" i="1"/>
  <c r="Y92794" i="1"/>
  <c r="X92794" i="1"/>
  <c r="W92794" i="1"/>
  <c r="U92794" i="1"/>
  <c r="V92794" i="1" s="1"/>
  <c r="AA92793" i="1"/>
  <c r="Z92793" i="1"/>
  <c r="Y92793" i="1"/>
  <c r="X92793" i="1"/>
  <c r="W92793" i="1"/>
  <c r="V92793" i="1"/>
  <c r="U92793" i="1"/>
  <c r="AA92792" i="1"/>
  <c r="Z92792" i="1"/>
  <c r="Y92792" i="1"/>
  <c r="X92792" i="1"/>
  <c r="W92792" i="1"/>
  <c r="U92792" i="1"/>
  <c r="V92792" i="1" s="1"/>
  <c r="AA92791" i="1"/>
  <c r="Z92791" i="1"/>
  <c r="Y92791" i="1"/>
  <c r="X92791" i="1"/>
  <c r="W92791" i="1"/>
  <c r="V92791" i="1"/>
  <c r="U92791" i="1"/>
  <c r="AA92790" i="1"/>
  <c r="Z92790" i="1"/>
  <c r="Y92790" i="1"/>
  <c r="X92790" i="1"/>
  <c r="W92790" i="1"/>
  <c r="U92790" i="1"/>
  <c r="V92790" i="1" s="1"/>
  <c r="AA92789" i="1"/>
  <c r="Z92789" i="1"/>
  <c r="Y92789" i="1"/>
  <c r="X92789" i="1"/>
  <c r="W92789" i="1"/>
  <c r="V92789" i="1"/>
  <c r="U92789" i="1"/>
  <c r="AA92788" i="1"/>
  <c r="Z92788" i="1"/>
  <c r="Y92788" i="1"/>
  <c r="X92788" i="1"/>
  <c r="W92788" i="1"/>
  <c r="U92788" i="1"/>
  <c r="V92788" i="1" s="1"/>
  <c r="AA92787" i="1"/>
  <c r="Z92787" i="1"/>
  <c r="Y92787" i="1"/>
  <c r="X92787" i="1"/>
  <c r="W92787" i="1"/>
  <c r="V92787" i="1"/>
  <c r="U92787" i="1"/>
  <c r="AA92786" i="1"/>
  <c r="Z92786" i="1"/>
  <c r="Y92786" i="1"/>
  <c r="X92786" i="1"/>
  <c r="W92786" i="1"/>
  <c r="U92786" i="1"/>
  <c r="V92786" i="1" s="1"/>
  <c r="AA92785" i="1"/>
  <c r="Z92785" i="1"/>
  <c r="Y92785" i="1"/>
  <c r="X92785" i="1"/>
  <c r="W92785" i="1"/>
  <c r="V92785" i="1"/>
  <c r="U92785" i="1"/>
  <c r="AA92784" i="1"/>
  <c r="Z92784" i="1"/>
  <c r="Y92784" i="1"/>
  <c r="X92784" i="1"/>
  <c r="W92784" i="1"/>
  <c r="U92784" i="1"/>
  <c r="V92784" i="1" s="1"/>
  <c r="AA92783" i="1"/>
  <c r="Z92783" i="1"/>
  <c r="Y92783" i="1"/>
  <c r="X92783" i="1"/>
  <c r="W92783" i="1"/>
  <c r="V92783" i="1"/>
  <c r="U92783" i="1"/>
  <c r="AA92782" i="1"/>
  <c r="Z92782" i="1"/>
  <c r="Y92782" i="1"/>
  <c r="X92782" i="1"/>
  <c r="W92782" i="1"/>
  <c r="U92782" i="1"/>
  <c r="V92782" i="1" s="1"/>
  <c r="AA92781" i="1"/>
  <c r="Z92781" i="1"/>
  <c r="Y92781" i="1"/>
  <c r="X92781" i="1"/>
  <c r="W92781" i="1"/>
  <c r="V92781" i="1"/>
  <c r="U92781" i="1"/>
  <c r="AA92780" i="1"/>
  <c r="Z92780" i="1"/>
  <c r="Y92780" i="1"/>
  <c r="X92780" i="1"/>
  <c r="W92780" i="1"/>
  <c r="U92780" i="1"/>
  <c r="V92780" i="1" s="1"/>
  <c r="AA92779" i="1"/>
  <c r="Z92779" i="1"/>
  <c r="Y92779" i="1"/>
  <c r="X92779" i="1"/>
  <c r="W92779" i="1"/>
  <c r="V92779" i="1"/>
  <c r="U92779" i="1"/>
  <c r="AA92778" i="1"/>
  <c r="Z92778" i="1"/>
  <c r="Y92778" i="1"/>
  <c r="X92778" i="1"/>
  <c r="W92778" i="1"/>
  <c r="U92778" i="1"/>
  <c r="V92778" i="1" s="1"/>
  <c r="AA92777" i="1"/>
  <c r="Z92777" i="1"/>
  <c r="Y92777" i="1"/>
  <c r="X92777" i="1"/>
  <c r="W92777" i="1"/>
  <c r="V92777" i="1"/>
  <c r="U92777" i="1"/>
  <c r="AA92776" i="1"/>
  <c r="Z92776" i="1"/>
  <c r="Y92776" i="1"/>
  <c r="X92776" i="1"/>
  <c r="W92776" i="1"/>
  <c r="U92776" i="1"/>
  <c r="V92776" i="1" s="1"/>
  <c r="AA92775" i="1"/>
  <c r="Z92775" i="1"/>
  <c r="Y92775" i="1"/>
  <c r="X92775" i="1"/>
  <c r="W92775" i="1"/>
  <c r="V92775" i="1"/>
  <c r="U92775" i="1"/>
  <c r="AA92774" i="1"/>
  <c r="Z92774" i="1"/>
  <c r="Y92774" i="1"/>
  <c r="X92774" i="1"/>
  <c r="W92774" i="1"/>
  <c r="U92774" i="1"/>
  <c r="V92774" i="1" s="1"/>
  <c r="AA92773" i="1"/>
  <c r="Z92773" i="1"/>
  <c r="Y92773" i="1"/>
  <c r="X92773" i="1"/>
  <c r="W92773" i="1"/>
  <c r="V92773" i="1"/>
  <c r="U92773" i="1"/>
  <c r="AA92772" i="1"/>
  <c r="Z92772" i="1"/>
  <c r="Y92772" i="1"/>
  <c r="X92772" i="1"/>
  <c r="W92772" i="1"/>
  <c r="U92772" i="1"/>
  <c r="V92772" i="1" s="1"/>
  <c r="AA92771" i="1"/>
  <c r="Z92771" i="1"/>
  <c r="Y92771" i="1"/>
  <c r="X92771" i="1"/>
  <c r="W92771" i="1"/>
  <c r="V92771" i="1"/>
  <c r="U92771" i="1"/>
  <c r="AA92770" i="1"/>
  <c r="Z92770" i="1"/>
  <c r="Y92770" i="1"/>
  <c r="X92770" i="1"/>
  <c r="W92770" i="1"/>
  <c r="U92770" i="1"/>
  <c r="V92770" i="1" s="1"/>
  <c r="AA92769" i="1"/>
  <c r="Z92769" i="1"/>
  <c r="Y92769" i="1"/>
  <c r="X92769" i="1"/>
  <c r="W92769" i="1"/>
  <c r="V92769" i="1"/>
  <c r="U92769" i="1"/>
  <c r="AA92768" i="1"/>
  <c r="Z92768" i="1"/>
  <c r="Y92768" i="1"/>
  <c r="X92768" i="1"/>
  <c r="W92768" i="1"/>
  <c r="U92768" i="1"/>
  <c r="V92768" i="1" s="1"/>
  <c r="AA92767" i="1"/>
  <c r="Z92767" i="1"/>
  <c r="Y92767" i="1"/>
  <c r="X92767" i="1"/>
  <c r="W92767" i="1"/>
  <c r="V92767" i="1"/>
  <c r="U92767" i="1"/>
  <c r="AA92766" i="1"/>
  <c r="Z92766" i="1"/>
  <c r="Y92766" i="1"/>
  <c r="X92766" i="1"/>
  <c r="W92766" i="1"/>
  <c r="U92766" i="1"/>
  <c r="V92766" i="1" s="1"/>
  <c r="AA92765" i="1"/>
  <c r="Z92765" i="1"/>
  <c r="Y92765" i="1"/>
  <c r="X92765" i="1"/>
  <c r="W92765" i="1"/>
  <c r="V92765" i="1"/>
  <c r="U92765" i="1"/>
  <c r="AA92764" i="1"/>
  <c r="Z92764" i="1"/>
  <c r="Y92764" i="1"/>
  <c r="X92764" i="1"/>
  <c r="W92764" i="1"/>
  <c r="U92764" i="1"/>
  <c r="V92764" i="1" s="1"/>
  <c r="AA92763" i="1"/>
  <c r="Z92763" i="1"/>
  <c r="Y92763" i="1"/>
  <c r="X92763" i="1"/>
  <c r="W92763" i="1"/>
  <c r="V92763" i="1"/>
  <c r="U92763" i="1"/>
  <c r="AA92762" i="1"/>
  <c r="Z92762" i="1"/>
  <c r="Y92762" i="1"/>
  <c r="X92762" i="1"/>
  <c r="W92762" i="1"/>
  <c r="U92762" i="1"/>
  <c r="V92762" i="1" s="1"/>
  <c r="AA92761" i="1"/>
  <c r="Z92761" i="1"/>
  <c r="Y92761" i="1"/>
  <c r="X92761" i="1"/>
  <c r="W92761" i="1"/>
  <c r="V92761" i="1"/>
  <c r="U92761" i="1"/>
  <c r="AA92760" i="1"/>
  <c r="Z92760" i="1"/>
  <c r="Y92760" i="1"/>
  <c r="X92760" i="1"/>
  <c r="W92760" i="1"/>
  <c r="U92760" i="1"/>
  <c r="V92760" i="1" s="1"/>
  <c r="AA92759" i="1"/>
  <c r="Z92759" i="1"/>
  <c r="Y92759" i="1"/>
  <c r="X92759" i="1"/>
  <c r="W92759" i="1"/>
  <c r="V92759" i="1"/>
  <c r="U92759" i="1"/>
  <c r="AA92758" i="1"/>
  <c r="Z92758" i="1"/>
  <c r="Y92758" i="1"/>
  <c r="X92758" i="1"/>
  <c r="W92758" i="1"/>
  <c r="U92758" i="1"/>
  <c r="V92758" i="1" s="1"/>
  <c r="AA92757" i="1"/>
  <c r="Z92757" i="1"/>
  <c r="Y92757" i="1"/>
  <c r="X92757" i="1"/>
  <c r="W92757" i="1"/>
  <c r="V92757" i="1"/>
  <c r="U92757" i="1"/>
  <c r="AA92756" i="1"/>
  <c r="Z92756" i="1"/>
  <c r="Y92756" i="1"/>
  <c r="X92756" i="1"/>
  <c r="W92756" i="1"/>
  <c r="U92756" i="1"/>
  <c r="V92756" i="1" s="1"/>
  <c r="AA92755" i="1"/>
  <c r="Z92755" i="1"/>
  <c r="Y92755" i="1"/>
  <c r="X92755" i="1"/>
  <c r="W92755" i="1"/>
  <c r="V92755" i="1"/>
  <c r="U92755" i="1"/>
  <c r="AA92754" i="1"/>
  <c r="Z92754" i="1"/>
  <c r="Y92754" i="1"/>
  <c r="X92754" i="1"/>
  <c r="W92754" i="1"/>
  <c r="U92754" i="1"/>
  <c r="V92754" i="1" s="1"/>
  <c r="AA92753" i="1"/>
  <c r="Z92753" i="1"/>
  <c r="Y92753" i="1"/>
  <c r="X92753" i="1"/>
  <c r="W92753" i="1"/>
  <c r="V92753" i="1"/>
  <c r="U92753" i="1"/>
  <c r="AA92752" i="1"/>
  <c r="Z92752" i="1"/>
  <c r="Y92752" i="1"/>
  <c r="X92752" i="1"/>
  <c r="W92752" i="1"/>
  <c r="U92752" i="1"/>
  <c r="V92752" i="1" s="1"/>
  <c r="AA92751" i="1"/>
  <c r="Z92751" i="1"/>
  <c r="Y92751" i="1"/>
  <c r="X92751" i="1"/>
  <c r="W92751" i="1"/>
  <c r="V92751" i="1"/>
  <c r="U92751" i="1"/>
  <c r="AA92750" i="1"/>
  <c r="Z92750" i="1"/>
  <c r="Y92750" i="1"/>
  <c r="X92750" i="1"/>
  <c r="W92750" i="1"/>
  <c r="U92750" i="1"/>
  <c r="V92750" i="1" s="1"/>
  <c r="AA92749" i="1"/>
  <c r="Z92749" i="1"/>
  <c r="Y92749" i="1"/>
  <c r="X92749" i="1"/>
  <c r="W92749" i="1"/>
  <c r="V92749" i="1"/>
  <c r="U92749" i="1"/>
  <c r="AA92748" i="1"/>
  <c r="Z92748" i="1"/>
  <c r="Y92748" i="1"/>
  <c r="X92748" i="1"/>
  <c r="W92748" i="1"/>
  <c r="U92748" i="1"/>
  <c r="V92748" i="1" s="1"/>
  <c r="AA92747" i="1"/>
  <c r="Z92747" i="1"/>
  <c r="Y92747" i="1"/>
  <c r="X92747" i="1"/>
  <c r="W92747" i="1"/>
  <c r="V92747" i="1"/>
  <c r="U92747" i="1"/>
  <c r="AA92746" i="1"/>
  <c r="Z92746" i="1"/>
  <c r="Y92746" i="1"/>
  <c r="X92746" i="1"/>
  <c r="W92746" i="1"/>
  <c r="U92746" i="1"/>
  <c r="V92746" i="1" s="1"/>
  <c r="AA92745" i="1"/>
  <c r="Z92745" i="1"/>
  <c r="Y92745" i="1"/>
  <c r="X92745" i="1"/>
  <c r="W92745" i="1"/>
  <c r="V92745" i="1"/>
  <c r="U92745" i="1"/>
  <c r="AA92744" i="1"/>
  <c r="Z92744" i="1"/>
  <c r="Y92744" i="1"/>
  <c r="X92744" i="1"/>
  <c r="W92744" i="1"/>
  <c r="U92744" i="1"/>
  <c r="V92744" i="1" s="1"/>
  <c r="AA92743" i="1"/>
  <c r="Z92743" i="1"/>
  <c r="Y92743" i="1"/>
  <c r="X92743" i="1"/>
  <c r="W92743" i="1"/>
  <c r="V92743" i="1"/>
  <c r="U92743" i="1"/>
  <c r="AA92742" i="1"/>
  <c r="Z92742" i="1"/>
  <c r="Y92742" i="1"/>
  <c r="X92742" i="1"/>
  <c r="W92742" i="1"/>
  <c r="U92742" i="1"/>
  <c r="V92742" i="1" s="1"/>
  <c r="AA92741" i="1"/>
  <c r="Z92741" i="1"/>
  <c r="Y92741" i="1"/>
  <c r="X92741" i="1"/>
  <c r="W92741" i="1"/>
  <c r="V92741" i="1"/>
  <c r="U92741" i="1"/>
  <c r="AA92740" i="1"/>
  <c r="Z92740" i="1"/>
  <c r="Y92740" i="1"/>
  <c r="X92740" i="1"/>
  <c r="W92740" i="1"/>
  <c r="U92740" i="1"/>
  <c r="V92740" i="1" s="1"/>
  <c r="AA92739" i="1"/>
  <c r="Z92739" i="1"/>
  <c r="Y92739" i="1"/>
  <c r="X92739" i="1"/>
  <c r="W92739" i="1"/>
  <c r="V92739" i="1"/>
  <c r="U92739" i="1"/>
  <c r="AA92738" i="1"/>
  <c r="Z92738" i="1"/>
  <c r="Y92738" i="1"/>
  <c r="X92738" i="1"/>
  <c r="W92738" i="1"/>
  <c r="U92738" i="1"/>
  <c r="V92738" i="1" s="1"/>
  <c r="AA92737" i="1"/>
  <c r="Z92737" i="1"/>
  <c r="Y92737" i="1"/>
  <c r="X92737" i="1"/>
  <c r="W92737" i="1"/>
  <c r="V92737" i="1"/>
  <c r="U92737" i="1"/>
  <c r="AA92736" i="1"/>
  <c r="Z92736" i="1"/>
  <c r="Y92736" i="1"/>
  <c r="X92736" i="1"/>
  <c r="W92736" i="1"/>
  <c r="U92736" i="1"/>
  <c r="V92736" i="1" s="1"/>
  <c r="AA92735" i="1"/>
  <c r="Z92735" i="1"/>
  <c r="Y92735" i="1"/>
  <c r="X92735" i="1"/>
  <c r="W92735" i="1"/>
  <c r="V92735" i="1"/>
  <c r="U92735" i="1"/>
  <c r="AA92734" i="1"/>
  <c r="Z92734" i="1"/>
  <c r="Y92734" i="1"/>
  <c r="X92734" i="1"/>
  <c r="W92734" i="1"/>
  <c r="U92734" i="1"/>
  <c r="V92734" i="1" s="1"/>
  <c r="AA92733" i="1"/>
  <c r="Z92733" i="1"/>
  <c r="Y92733" i="1"/>
  <c r="X92733" i="1"/>
  <c r="W92733" i="1"/>
  <c r="V92733" i="1"/>
  <c r="U92733" i="1"/>
  <c r="AA92732" i="1"/>
  <c r="Z92732" i="1"/>
  <c r="Y92732" i="1"/>
  <c r="X92732" i="1"/>
  <c r="W92732" i="1"/>
  <c r="U92732" i="1"/>
  <c r="V92732" i="1" s="1"/>
  <c r="AA92731" i="1"/>
  <c r="Z92731" i="1"/>
  <c r="Y92731" i="1"/>
  <c r="X92731" i="1"/>
  <c r="W92731" i="1"/>
  <c r="V92731" i="1"/>
  <c r="U92731" i="1"/>
  <c r="AA92730" i="1"/>
  <c r="Z92730" i="1"/>
  <c r="Y92730" i="1"/>
  <c r="X92730" i="1"/>
  <c r="W92730" i="1"/>
  <c r="U92730" i="1"/>
  <c r="V92730" i="1" s="1"/>
  <c r="AA92729" i="1"/>
  <c r="Z92729" i="1"/>
  <c r="Y92729" i="1"/>
  <c r="X92729" i="1"/>
  <c r="W92729" i="1"/>
  <c r="V92729" i="1"/>
  <c r="U92729" i="1"/>
  <c r="AA92728" i="1"/>
  <c r="Z92728" i="1"/>
  <c r="Y92728" i="1"/>
  <c r="X92728" i="1"/>
  <c r="W92728" i="1"/>
  <c r="U92728" i="1"/>
  <c r="V92728" i="1" s="1"/>
  <c r="AA92727" i="1"/>
  <c r="Z92727" i="1"/>
  <c r="Y92727" i="1"/>
  <c r="X92727" i="1"/>
  <c r="W92727" i="1"/>
  <c r="V92727" i="1"/>
  <c r="U92727" i="1"/>
  <c r="AA92726" i="1"/>
  <c r="Z92726" i="1"/>
  <c r="Y92726" i="1"/>
  <c r="X92726" i="1"/>
  <c r="W92726" i="1"/>
  <c r="U92726" i="1"/>
  <c r="V92726" i="1" s="1"/>
  <c r="AA92725" i="1"/>
  <c r="Z92725" i="1"/>
  <c r="Y92725" i="1"/>
  <c r="X92725" i="1"/>
  <c r="W92725" i="1"/>
  <c r="V92725" i="1"/>
  <c r="U92725" i="1"/>
  <c r="AA92724" i="1"/>
  <c r="Z92724" i="1"/>
  <c r="Y92724" i="1"/>
  <c r="X92724" i="1"/>
  <c r="W92724" i="1"/>
  <c r="U92724" i="1"/>
  <c r="V92724" i="1" s="1"/>
  <c r="AA92723" i="1"/>
  <c r="Z92723" i="1"/>
  <c r="Y92723" i="1"/>
  <c r="X92723" i="1"/>
  <c r="W92723" i="1"/>
  <c r="V92723" i="1"/>
  <c r="U92723" i="1"/>
  <c r="AA92722" i="1"/>
  <c r="Z92722" i="1"/>
  <c r="Y92722" i="1"/>
  <c r="X92722" i="1"/>
  <c r="W92722" i="1"/>
  <c r="U92722" i="1"/>
  <c r="V92722" i="1" s="1"/>
  <c r="AA92721" i="1"/>
  <c r="Z92721" i="1"/>
  <c r="Y92721" i="1"/>
  <c r="X92721" i="1"/>
  <c r="W92721" i="1"/>
  <c r="V92721" i="1"/>
  <c r="U92721" i="1"/>
  <c r="AA92720" i="1"/>
  <c r="Z92720" i="1"/>
  <c r="Y92720" i="1"/>
  <c r="X92720" i="1"/>
  <c r="W92720" i="1"/>
  <c r="U92720" i="1"/>
  <c r="V92720" i="1" s="1"/>
  <c r="AA92719" i="1"/>
  <c r="Z92719" i="1"/>
  <c r="Y92719" i="1"/>
  <c r="X92719" i="1"/>
  <c r="W92719" i="1"/>
  <c r="V92719" i="1"/>
  <c r="U92719" i="1"/>
  <c r="AA92718" i="1"/>
  <c r="Z92718" i="1"/>
  <c r="Y92718" i="1"/>
  <c r="X92718" i="1"/>
  <c r="W92718" i="1"/>
  <c r="U92718" i="1"/>
  <c r="V92718" i="1" s="1"/>
  <c r="AA92717" i="1"/>
  <c r="Z92717" i="1"/>
  <c r="Y92717" i="1"/>
  <c r="X92717" i="1"/>
  <c r="W92717" i="1"/>
  <c r="V92717" i="1"/>
  <c r="U92717" i="1"/>
  <c r="AA92716" i="1"/>
  <c r="Z92716" i="1"/>
  <c r="Y92716" i="1"/>
  <c r="X92716" i="1"/>
  <c r="W92716" i="1"/>
  <c r="U92716" i="1"/>
  <c r="V92716" i="1" s="1"/>
  <c r="AA92715" i="1"/>
  <c r="Z92715" i="1"/>
  <c r="Y92715" i="1"/>
  <c r="X92715" i="1"/>
  <c r="W92715" i="1"/>
  <c r="V92715" i="1"/>
  <c r="U92715" i="1"/>
  <c r="AA92714" i="1"/>
  <c r="Z92714" i="1"/>
  <c r="Y92714" i="1"/>
  <c r="X92714" i="1"/>
  <c r="W92714" i="1"/>
  <c r="U92714" i="1"/>
  <c r="V92714" i="1" s="1"/>
  <c r="AA92713" i="1"/>
  <c r="Z92713" i="1"/>
  <c r="Y92713" i="1"/>
  <c r="X92713" i="1"/>
  <c r="W92713" i="1"/>
  <c r="V92713" i="1"/>
  <c r="U92713" i="1"/>
  <c r="AA92712" i="1"/>
  <c r="Z92712" i="1"/>
  <c r="Y92712" i="1"/>
  <c r="X92712" i="1"/>
  <c r="W92712" i="1"/>
  <c r="U92712" i="1"/>
  <c r="V92712" i="1" s="1"/>
  <c r="AA92711" i="1"/>
  <c r="Z92711" i="1"/>
  <c r="Y92711" i="1"/>
  <c r="X92711" i="1"/>
  <c r="W92711" i="1"/>
  <c r="V92711" i="1"/>
  <c r="U92711" i="1"/>
  <c r="AA92710" i="1"/>
  <c r="Z92710" i="1"/>
  <c r="Y92710" i="1"/>
  <c r="X92710" i="1"/>
  <c r="W92710" i="1"/>
  <c r="U92710" i="1"/>
  <c r="V92710" i="1" s="1"/>
  <c r="AA92709" i="1"/>
  <c r="Z92709" i="1"/>
  <c r="Y92709" i="1"/>
  <c r="X92709" i="1"/>
  <c r="W92709" i="1"/>
  <c r="V92709" i="1"/>
  <c r="U92709" i="1"/>
  <c r="AA92708" i="1"/>
  <c r="Z92708" i="1"/>
  <c r="Y92708" i="1"/>
  <c r="X92708" i="1"/>
  <c r="W92708" i="1"/>
  <c r="U92708" i="1"/>
  <c r="V92708" i="1" s="1"/>
  <c r="AA92707" i="1"/>
  <c r="Z92707" i="1"/>
  <c r="Y92707" i="1"/>
  <c r="X92707" i="1"/>
  <c r="W92707" i="1"/>
  <c r="V92707" i="1"/>
  <c r="U92707" i="1"/>
  <c r="AA92706" i="1"/>
  <c r="Z92706" i="1"/>
  <c r="Y92706" i="1"/>
  <c r="X92706" i="1"/>
  <c r="W92706" i="1"/>
  <c r="U92706" i="1"/>
  <c r="V92706" i="1" s="1"/>
  <c r="AA92705" i="1"/>
  <c r="Z92705" i="1"/>
  <c r="Y92705" i="1"/>
  <c r="X92705" i="1"/>
  <c r="W92705" i="1"/>
  <c r="V92705" i="1"/>
  <c r="U92705" i="1"/>
  <c r="AA92704" i="1"/>
  <c r="Z92704" i="1"/>
  <c r="Y92704" i="1"/>
  <c r="X92704" i="1"/>
  <c r="W92704" i="1"/>
  <c r="U92704" i="1"/>
  <c r="V92704" i="1" s="1"/>
  <c r="AA92703" i="1"/>
  <c r="Z92703" i="1"/>
  <c r="Y92703" i="1"/>
  <c r="X92703" i="1"/>
  <c r="W92703" i="1"/>
  <c r="V92703" i="1"/>
  <c r="U92703" i="1"/>
  <c r="AA92702" i="1"/>
  <c r="Z92702" i="1"/>
  <c r="Y92702" i="1"/>
  <c r="X92702" i="1"/>
  <c r="W92702" i="1"/>
  <c r="U92702" i="1"/>
  <c r="V92702" i="1" s="1"/>
  <c r="AA92701" i="1"/>
  <c r="Z92701" i="1"/>
  <c r="Y92701" i="1"/>
  <c r="X92701" i="1"/>
  <c r="W92701" i="1"/>
  <c r="V92701" i="1"/>
  <c r="U92701" i="1"/>
  <c r="AA92700" i="1"/>
  <c r="Z92700" i="1"/>
  <c r="Y92700" i="1"/>
  <c r="X92700" i="1"/>
  <c r="W92700" i="1"/>
  <c r="U92700" i="1"/>
  <c r="V92700" i="1" s="1"/>
  <c r="AA92699" i="1"/>
  <c r="Z92699" i="1"/>
  <c r="Y92699" i="1"/>
  <c r="X92699" i="1"/>
  <c r="W92699" i="1"/>
  <c r="V92699" i="1"/>
  <c r="U92699" i="1"/>
  <c r="AA92698" i="1"/>
  <c r="Z92698" i="1"/>
  <c r="Y92698" i="1"/>
  <c r="X92698" i="1"/>
  <c r="W92698" i="1"/>
  <c r="U92698" i="1"/>
  <c r="V92698" i="1" s="1"/>
  <c r="AA92697" i="1"/>
  <c r="Z92697" i="1"/>
  <c r="Y92697" i="1"/>
  <c r="X92697" i="1"/>
  <c r="W92697" i="1"/>
  <c r="V92697" i="1"/>
  <c r="U92697" i="1"/>
  <c r="AA92696" i="1"/>
  <c r="Z92696" i="1"/>
  <c r="Y92696" i="1"/>
  <c r="X92696" i="1"/>
  <c r="W92696" i="1"/>
  <c r="U92696" i="1"/>
  <c r="V92696" i="1" s="1"/>
  <c r="AA92695" i="1"/>
  <c r="Z92695" i="1"/>
  <c r="Y92695" i="1"/>
  <c r="X92695" i="1"/>
  <c r="W92695" i="1"/>
  <c r="V92695" i="1"/>
  <c r="U92695" i="1"/>
  <c r="AA92694" i="1"/>
  <c r="Z92694" i="1"/>
  <c r="Y92694" i="1"/>
  <c r="X92694" i="1"/>
  <c r="W92694" i="1"/>
  <c r="U92694" i="1"/>
  <c r="V92694" i="1" s="1"/>
  <c r="AA92693" i="1"/>
  <c r="Z92693" i="1"/>
  <c r="Y92693" i="1"/>
  <c r="X92693" i="1"/>
  <c r="W92693" i="1"/>
  <c r="V92693" i="1"/>
  <c r="U92693" i="1"/>
  <c r="AA92692" i="1"/>
  <c r="Z92692" i="1"/>
  <c r="Y92692" i="1"/>
  <c r="X92692" i="1"/>
  <c r="W92692" i="1"/>
  <c r="U92692" i="1"/>
  <c r="V92692" i="1" s="1"/>
  <c r="AA92691" i="1"/>
  <c r="Z92691" i="1"/>
  <c r="Y92691" i="1"/>
  <c r="X92691" i="1"/>
  <c r="W92691" i="1"/>
  <c r="V92691" i="1"/>
  <c r="U92691" i="1"/>
  <c r="AA92690" i="1"/>
  <c r="Z92690" i="1"/>
  <c r="Y92690" i="1"/>
  <c r="X92690" i="1"/>
  <c r="W92690" i="1"/>
  <c r="U92690" i="1"/>
  <c r="V92690" i="1" s="1"/>
  <c r="AA92689" i="1"/>
  <c r="Z92689" i="1"/>
  <c r="Y92689" i="1"/>
  <c r="X92689" i="1"/>
  <c r="W92689" i="1"/>
  <c r="V92689" i="1"/>
  <c r="U92689" i="1"/>
  <c r="AA92688" i="1"/>
  <c r="Z92688" i="1"/>
  <c r="Y92688" i="1"/>
  <c r="X92688" i="1"/>
  <c r="W92688" i="1"/>
  <c r="U92688" i="1"/>
  <c r="V92688" i="1" s="1"/>
  <c r="AA92687" i="1"/>
  <c r="Z92687" i="1"/>
  <c r="Y92687" i="1"/>
  <c r="X92687" i="1"/>
  <c r="W92687" i="1"/>
  <c r="V92687" i="1"/>
  <c r="U92687" i="1"/>
  <c r="AA92686" i="1"/>
  <c r="Z92686" i="1"/>
  <c r="Y92686" i="1"/>
  <c r="X92686" i="1"/>
  <c r="W92686" i="1"/>
  <c r="U92686" i="1"/>
  <c r="V92686" i="1" s="1"/>
  <c r="AA92685" i="1"/>
  <c r="Z92685" i="1"/>
  <c r="Y92685" i="1"/>
  <c r="X92685" i="1"/>
  <c r="W92685" i="1"/>
  <c r="V92685" i="1"/>
  <c r="U92685" i="1"/>
  <c r="AA92684" i="1"/>
  <c r="Z92684" i="1"/>
  <c r="Y92684" i="1"/>
  <c r="X92684" i="1"/>
  <c r="W92684" i="1"/>
  <c r="U92684" i="1"/>
  <c r="V92684" i="1" s="1"/>
  <c r="AA92683" i="1"/>
  <c r="Z92683" i="1"/>
  <c r="Y92683" i="1"/>
  <c r="X92683" i="1"/>
  <c r="W92683" i="1"/>
  <c r="V92683" i="1"/>
  <c r="U92683" i="1"/>
  <c r="AA92682" i="1"/>
  <c r="Z92682" i="1"/>
  <c r="Y92682" i="1"/>
  <c r="X92682" i="1"/>
  <c r="W92682" i="1"/>
  <c r="U92682" i="1"/>
  <c r="V92682" i="1" s="1"/>
  <c r="AA92681" i="1"/>
  <c r="Z92681" i="1"/>
  <c r="Y92681" i="1"/>
  <c r="X92681" i="1"/>
  <c r="W92681" i="1"/>
  <c r="V92681" i="1"/>
  <c r="U92681" i="1"/>
  <c r="AA92680" i="1"/>
  <c r="Z92680" i="1"/>
  <c r="Y92680" i="1"/>
  <c r="X92680" i="1"/>
  <c r="W92680" i="1"/>
  <c r="U92680" i="1"/>
  <c r="V92680" i="1" s="1"/>
  <c r="AA92679" i="1"/>
  <c r="Z92679" i="1"/>
  <c r="Y92679" i="1"/>
  <c r="X92679" i="1"/>
  <c r="W92679" i="1"/>
  <c r="V92679" i="1"/>
  <c r="U92679" i="1"/>
  <c r="AA92678" i="1"/>
  <c r="Z92678" i="1"/>
  <c r="Y92678" i="1"/>
  <c r="X92678" i="1"/>
  <c r="W92678" i="1"/>
  <c r="U92678" i="1"/>
  <c r="V92678" i="1" s="1"/>
  <c r="AA92677" i="1"/>
  <c r="Z92677" i="1"/>
  <c r="Y92677" i="1"/>
  <c r="X92677" i="1"/>
  <c r="W92677" i="1"/>
  <c r="V92677" i="1"/>
  <c r="U92677" i="1"/>
  <c r="AA92676" i="1"/>
  <c r="Z92676" i="1"/>
  <c r="Y92676" i="1"/>
  <c r="X92676" i="1"/>
  <c r="W92676" i="1"/>
  <c r="U92676" i="1"/>
  <c r="V92676" i="1" s="1"/>
  <c r="AA92675" i="1"/>
  <c r="Z92675" i="1"/>
  <c r="Y92675" i="1"/>
  <c r="X92675" i="1"/>
  <c r="W92675" i="1"/>
  <c r="V92675" i="1"/>
  <c r="U92675" i="1"/>
  <c r="AA92674" i="1"/>
  <c r="Z92674" i="1"/>
  <c r="Y92674" i="1"/>
  <c r="X92674" i="1"/>
  <c r="W92674" i="1"/>
  <c r="U92674" i="1"/>
  <c r="V92674" i="1" s="1"/>
  <c r="AA92673" i="1"/>
  <c r="Z92673" i="1"/>
  <c r="Y92673" i="1"/>
  <c r="X92673" i="1"/>
  <c r="W92673" i="1"/>
  <c r="V92673" i="1"/>
  <c r="U92673" i="1"/>
  <c r="AA92672" i="1"/>
  <c r="Z92672" i="1"/>
  <c r="Y92672" i="1"/>
  <c r="X92672" i="1"/>
  <c r="W92672" i="1"/>
  <c r="U92672" i="1"/>
  <c r="V92672" i="1" s="1"/>
  <c r="AA92671" i="1"/>
  <c r="Z92671" i="1"/>
  <c r="Y92671" i="1"/>
  <c r="X92671" i="1"/>
  <c r="W92671" i="1"/>
  <c r="V92671" i="1"/>
  <c r="U92671" i="1"/>
  <c r="AA92670" i="1"/>
  <c r="Z92670" i="1"/>
  <c r="Y92670" i="1"/>
  <c r="X92670" i="1"/>
  <c r="W92670" i="1"/>
  <c r="U92670" i="1"/>
  <c r="V92670" i="1" s="1"/>
  <c r="AA92669" i="1"/>
  <c r="Z92669" i="1"/>
  <c r="Y92669" i="1"/>
  <c r="X92669" i="1"/>
  <c r="W92669" i="1"/>
  <c r="V92669" i="1"/>
  <c r="U92669" i="1"/>
  <c r="AA92668" i="1"/>
  <c r="Z92668" i="1"/>
  <c r="Y92668" i="1"/>
  <c r="X92668" i="1"/>
  <c r="W92668" i="1"/>
  <c r="U92668" i="1"/>
  <c r="V92668" i="1" s="1"/>
  <c r="AA92667" i="1"/>
  <c r="Z92667" i="1"/>
  <c r="Y92667" i="1"/>
  <c r="X92667" i="1"/>
  <c r="W92667" i="1"/>
  <c r="V92667" i="1"/>
  <c r="U92667" i="1"/>
  <c r="AA92666" i="1"/>
  <c r="Z92666" i="1"/>
  <c r="Y92666" i="1"/>
  <c r="X92666" i="1"/>
  <c r="W92666" i="1"/>
  <c r="U92666" i="1"/>
  <c r="V92666" i="1" s="1"/>
  <c r="AA92665" i="1"/>
  <c r="Z92665" i="1"/>
  <c r="Y92665" i="1"/>
  <c r="X92665" i="1"/>
  <c r="W92665" i="1"/>
  <c r="V92665" i="1"/>
  <c r="U92665" i="1"/>
  <c r="AA92664" i="1"/>
  <c r="Z92664" i="1"/>
  <c r="Y92664" i="1"/>
  <c r="X92664" i="1"/>
  <c r="W92664" i="1"/>
  <c r="U92664" i="1"/>
  <c r="V92664" i="1" s="1"/>
  <c r="AA92663" i="1"/>
  <c r="Z92663" i="1"/>
  <c r="Y92663" i="1"/>
  <c r="X92663" i="1"/>
  <c r="W92663" i="1"/>
  <c r="V92663" i="1"/>
  <c r="U92663" i="1"/>
  <c r="AA92662" i="1"/>
  <c r="Z92662" i="1"/>
  <c r="Y92662" i="1"/>
  <c r="X92662" i="1"/>
  <c r="W92662" i="1"/>
  <c r="U92662" i="1"/>
  <c r="V92662" i="1" s="1"/>
  <c r="AA92661" i="1"/>
  <c r="Z92661" i="1"/>
  <c r="Y92661" i="1"/>
  <c r="X92661" i="1"/>
  <c r="W92661" i="1"/>
  <c r="V92661" i="1"/>
  <c r="U92661" i="1"/>
  <c r="AA92660" i="1"/>
  <c r="Z92660" i="1"/>
  <c r="Y92660" i="1"/>
  <c r="X92660" i="1"/>
  <c r="W92660" i="1"/>
  <c r="U92660" i="1"/>
  <c r="V92660" i="1" s="1"/>
  <c r="AA92659" i="1"/>
  <c r="Z92659" i="1"/>
  <c r="Y92659" i="1"/>
  <c r="X92659" i="1"/>
  <c r="W92659" i="1"/>
  <c r="V92659" i="1"/>
  <c r="U92659" i="1"/>
  <c r="AA92658" i="1"/>
  <c r="Z92658" i="1"/>
  <c r="Y92658" i="1"/>
  <c r="X92658" i="1"/>
  <c r="W92658" i="1"/>
  <c r="U92658" i="1"/>
  <c r="V92658" i="1" s="1"/>
  <c r="AA92657" i="1"/>
  <c r="Z92657" i="1"/>
  <c r="Y92657" i="1"/>
  <c r="X92657" i="1"/>
  <c r="W92657" i="1"/>
  <c r="V92657" i="1"/>
  <c r="U92657" i="1"/>
  <c r="AA92656" i="1"/>
  <c r="Z92656" i="1"/>
  <c r="Y92656" i="1"/>
  <c r="X92656" i="1"/>
  <c r="W92656" i="1"/>
  <c r="U92656" i="1"/>
  <c r="V92656" i="1" s="1"/>
  <c r="AA92655" i="1"/>
  <c r="Z92655" i="1"/>
  <c r="Y92655" i="1"/>
  <c r="X92655" i="1"/>
  <c r="W92655" i="1"/>
  <c r="V92655" i="1"/>
  <c r="U92655" i="1"/>
  <c r="AA92654" i="1"/>
  <c r="Z92654" i="1"/>
  <c r="Y92654" i="1"/>
  <c r="X92654" i="1"/>
  <c r="W92654" i="1"/>
  <c r="U92654" i="1"/>
  <c r="V92654" i="1" s="1"/>
  <c r="AA92653" i="1"/>
  <c r="Z92653" i="1"/>
  <c r="Y92653" i="1"/>
  <c r="X92653" i="1"/>
  <c r="W92653" i="1"/>
  <c r="V92653" i="1"/>
  <c r="U92653" i="1"/>
  <c r="AA92652" i="1"/>
  <c r="Z92652" i="1"/>
  <c r="Y92652" i="1"/>
  <c r="X92652" i="1"/>
  <c r="W92652" i="1"/>
  <c r="U92652" i="1"/>
  <c r="V92652" i="1" s="1"/>
  <c r="AA92651" i="1"/>
  <c r="Z92651" i="1"/>
  <c r="Y92651" i="1"/>
  <c r="X92651" i="1"/>
  <c r="W92651" i="1"/>
  <c r="V92651" i="1"/>
  <c r="U92651" i="1"/>
  <c r="AA92650" i="1"/>
  <c r="Z92650" i="1"/>
  <c r="Y92650" i="1"/>
  <c r="X92650" i="1"/>
  <c r="W92650" i="1"/>
  <c r="U92650" i="1"/>
  <c r="V92650" i="1" s="1"/>
  <c r="AA92649" i="1"/>
  <c r="Z92649" i="1"/>
  <c r="Y92649" i="1"/>
  <c r="X92649" i="1"/>
  <c r="W92649" i="1"/>
  <c r="V92649" i="1"/>
  <c r="U92649" i="1"/>
  <c r="AA92648" i="1"/>
  <c r="Z92648" i="1"/>
  <c r="Y92648" i="1"/>
  <c r="X92648" i="1"/>
  <c r="W92648" i="1"/>
  <c r="U92648" i="1"/>
  <c r="V92648" i="1" s="1"/>
  <c r="AA92647" i="1"/>
  <c r="Z92647" i="1"/>
  <c r="Y92647" i="1"/>
  <c r="X92647" i="1"/>
  <c r="W92647" i="1"/>
  <c r="V92647" i="1"/>
  <c r="U92647" i="1"/>
  <c r="AA92646" i="1"/>
  <c r="Z92646" i="1"/>
  <c r="Y92646" i="1"/>
  <c r="X92646" i="1"/>
  <c r="W92646" i="1"/>
  <c r="U92646" i="1"/>
  <c r="V92646" i="1" s="1"/>
  <c r="AA92645" i="1"/>
  <c r="Z92645" i="1"/>
  <c r="Y92645" i="1"/>
  <c r="X92645" i="1"/>
  <c r="W92645" i="1"/>
  <c r="V92645" i="1"/>
  <c r="U92645" i="1"/>
  <c r="AA92644" i="1"/>
  <c r="Z92644" i="1"/>
  <c r="Y92644" i="1"/>
  <c r="X92644" i="1"/>
  <c r="W92644" i="1"/>
  <c r="U92644" i="1"/>
  <c r="V92644" i="1" s="1"/>
  <c r="AA92643" i="1"/>
  <c r="Z92643" i="1"/>
  <c r="Y92643" i="1"/>
  <c r="X92643" i="1"/>
  <c r="W92643" i="1"/>
  <c r="V92643" i="1"/>
  <c r="U92643" i="1"/>
  <c r="AA92642" i="1"/>
  <c r="Z92642" i="1"/>
  <c r="Y92642" i="1"/>
  <c r="X92642" i="1"/>
  <c r="W92642" i="1"/>
  <c r="U92642" i="1"/>
  <c r="V92642" i="1" s="1"/>
  <c r="AA92641" i="1"/>
  <c r="Z92641" i="1"/>
  <c r="Y92641" i="1"/>
  <c r="X92641" i="1"/>
  <c r="W92641" i="1"/>
  <c r="V92641" i="1"/>
  <c r="U92641" i="1"/>
  <c r="AA92640" i="1"/>
  <c r="Z92640" i="1"/>
  <c r="Y92640" i="1"/>
  <c r="X92640" i="1"/>
  <c r="W92640" i="1"/>
  <c r="U92640" i="1"/>
  <c r="V92640" i="1" s="1"/>
  <c r="AA92639" i="1"/>
  <c r="Z92639" i="1"/>
  <c r="Y92639" i="1"/>
  <c r="X92639" i="1"/>
  <c r="W92639" i="1"/>
  <c r="V92639" i="1"/>
  <c r="U92639" i="1"/>
  <c r="AA92638" i="1"/>
  <c r="Z92638" i="1"/>
  <c r="Y92638" i="1"/>
  <c r="X92638" i="1"/>
  <c r="W92638" i="1"/>
  <c r="U92638" i="1"/>
  <c r="V92638" i="1" s="1"/>
  <c r="AA92637" i="1"/>
  <c r="Z92637" i="1"/>
  <c r="Y92637" i="1"/>
  <c r="X92637" i="1"/>
  <c r="W92637" i="1"/>
  <c r="V92637" i="1"/>
  <c r="U92637" i="1"/>
  <c r="AA92636" i="1"/>
  <c r="Z92636" i="1"/>
  <c r="Y92636" i="1"/>
  <c r="X92636" i="1"/>
  <c r="W92636" i="1"/>
  <c r="U92636" i="1"/>
  <c r="V92636" i="1" s="1"/>
  <c r="AA92635" i="1"/>
  <c r="Z92635" i="1"/>
  <c r="Y92635" i="1"/>
  <c r="X92635" i="1"/>
  <c r="W92635" i="1"/>
  <c r="V92635" i="1"/>
  <c r="U92635" i="1"/>
  <c r="AA92634" i="1"/>
  <c r="Z92634" i="1"/>
  <c r="Y92634" i="1"/>
  <c r="X92634" i="1"/>
  <c r="W92634" i="1"/>
  <c r="U92634" i="1"/>
  <c r="V92634" i="1" s="1"/>
  <c r="AA92633" i="1"/>
  <c r="Z92633" i="1"/>
  <c r="Y92633" i="1"/>
  <c r="X92633" i="1"/>
  <c r="W92633" i="1"/>
  <c r="V92633" i="1"/>
  <c r="U92633" i="1"/>
  <c r="AA92632" i="1"/>
  <c r="Z92632" i="1"/>
  <c r="Y92632" i="1"/>
  <c r="X92632" i="1"/>
  <c r="W92632" i="1"/>
  <c r="U92632" i="1"/>
  <c r="V92632" i="1" s="1"/>
  <c r="AA92631" i="1"/>
  <c r="Z92631" i="1"/>
  <c r="Y92631" i="1"/>
  <c r="X92631" i="1"/>
  <c r="W92631" i="1"/>
  <c r="V92631" i="1"/>
  <c r="U92631" i="1"/>
  <c r="AA92630" i="1"/>
  <c r="Z92630" i="1"/>
  <c r="Y92630" i="1"/>
  <c r="X92630" i="1"/>
  <c r="W92630" i="1"/>
  <c r="U92630" i="1"/>
  <c r="V92630" i="1" s="1"/>
  <c r="AA92629" i="1"/>
  <c r="Z92629" i="1"/>
  <c r="Y92629" i="1"/>
  <c r="X92629" i="1"/>
  <c r="W92629" i="1"/>
  <c r="V92629" i="1"/>
  <c r="U92629" i="1"/>
  <c r="AA92628" i="1"/>
  <c r="Z92628" i="1"/>
  <c r="Y92628" i="1"/>
  <c r="X92628" i="1"/>
  <c r="W92628" i="1"/>
  <c r="U92628" i="1"/>
  <c r="V92628" i="1" s="1"/>
  <c r="AA92627" i="1"/>
  <c r="Z92627" i="1"/>
  <c r="Y92627" i="1"/>
  <c r="X92627" i="1"/>
  <c r="W92627" i="1"/>
  <c r="V92627" i="1"/>
  <c r="U92627" i="1"/>
  <c r="AA92626" i="1"/>
  <c r="Z92626" i="1"/>
  <c r="Y92626" i="1"/>
  <c r="X92626" i="1"/>
  <c r="W92626" i="1"/>
  <c r="U92626" i="1"/>
  <c r="V92626" i="1" s="1"/>
  <c r="AA92625" i="1"/>
  <c r="Z92625" i="1"/>
  <c r="Y92625" i="1"/>
  <c r="X92625" i="1"/>
  <c r="W92625" i="1"/>
  <c r="V92625" i="1"/>
  <c r="U92625" i="1"/>
  <c r="AA92624" i="1"/>
  <c r="Z92624" i="1"/>
  <c r="Y92624" i="1"/>
  <c r="X92624" i="1"/>
  <c r="W92624" i="1"/>
  <c r="U92624" i="1"/>
  <c r="V92624" i="1" s="1"/>
  <c r="AA92623" i="1"/>
  <c r="Z92623" i="1"/>
  <c r="Y92623" i="1"/>
  <c r="X92623" i="1"/>
  <c r="W92623" i="1"/>
  <c r="V92623" i="1"/>
  <c r="U92623" i="1"/>
  <c r="AA92622" i="1"/>
  <c r="Z92622" i="1"/>
  <c r="Y92622" i="1"/>
  <c r="X92622" i="1"/>
  <c r="W92622" i="1"/>
  <c r="U92622" i="1"/>
  <c r="V92622" i="1" s="1"/>
  <c r="AA92621" i="1"/>
  <c r="Z92621" i="1"/>
  <c r="Y92621" i="1"/>
  <c r="X92621" i="1"/>
  <c r="W92621" i="1"/>
  <c r="V92621" i="1"/>
  <c r="U92621" i="1"/>
  <c r="AA92620" i="1"/>
  <c r="Z92620" i="1"/>
  <c r="Y92620" i="1"/>
  <c r="X92620" i="1"/>
  <c r="W92620" i="1"/>
  <c r="U92620" i="1"/>
  <c r="V92620" i="1" s="1"/>
  <c r="AA92619" i="1"/>
  <c r="Z92619" i="1"/>
  <c r="Y92619" i="1"/>
  <c r="X92619" i="1"/>
  <c r="W92619" i="1"/>
  <c r="V92619" i="1"/>
  <c r="U92619" i="1"/>
  <c r="AA92618" i="1"/>
  <c r="Z92618" i="1"/>
  <c r="Y92618" i="1"/>
  <c r="X92618" i="1"/>
  <c r="W92618" i="1"/>
  <c r="U92618" i="1"/>
  <c r="V92618" i="1" s="1"/>
  <c r="AA92617" i="1"/>
  <c r="Z92617" i="1"/>
  <c r="Y92617" i="1"/>
  <c r="X92617" i="1"/>
  <c r="W92617" i="1"/>
  <c r="V92617" i="1"/>
  <c r="U92617" i="1"/>
  <c r="AA92616" i="1"/>
  <c r="Z92616" i="1"/>
  <c r="Y92616" i="1"/>
  <c r="X92616" i="1"/>
  <c r="W92616" i="1"/>
  <c r="U92616" i="1"/>
  <c r="V92616" i="1" s="1"/>
  <c r="AA92615" i="1"/>
  <c r="Z92615" i="1"/>
  <c r="Y92615" i="1"/>
  <c r="X92615" i="1"/>
  <c r="W92615" i="1"/>
  <c r="V92615" i="1"/>
  <c r="U92615" i="1"/>
  <c r="AA92614" i="1"/>
  <c r="Z92614" i="1"/>
  <c r="Y92614" i="1"/>
  <c r="X92614" i="1"/>
  <c r="W92614" i="1"/>
  <c r="U92614" i="1"/>
  <c r="V92614" i="1" s="1"/>
  <c r="AA92613" i="1"/>
  <c r="Z92613" i="1"/>
  <c r="Y92613" i="1"/>
  <c r="X92613" i="1"/>
  <c r="W92613" i="1"/>
  <c r="V92613" i="1"/>
  <c r="U92613" i="1"/>
  <c r="AA92612" i="1"/>
  <c r="Z92612" i="1"/>
  <c r="Y92612" i="1"/>
  <c r="X92612" i="1"/>
  <c r="W92612" i="1"/>
  <c r="U92612" i="1"/>
  <c r="V92612" i="1" s="1"/>
  <c r="AA92611" i="1"/>
  <c r="Z92611" i="1"/>
  <c r="Y92611" i="1"/>
  <c r="X92611" i="1"/>
  <c r="W92611" i="1"/>
  <c r="V92611" i="1"/>
  <c r="U92611" i="1"/>
  <c r="AA92610" i="1"/>
  <c r="Z92610" i="1"/>
  <c r="Y92610" i="1"/>
  <c r="X92610" i="1"/>
  <c r="W92610" i="1"/>
  <c r="U92610" i="1"/>
  <c r="V92610" i="1" s="1"/>
  <c r="AA92609" i="1"/>
  <c r="Z92609" i="1"/>
  <c r="Y92609" i="1"/>
  <c r="X92609" i="1"/>
  <c r="W92609" i="1"/>
  <c r="V92609" i="1"/>
  <c r="U92609" i="1"/>
  <c r="AA92608" i="1"/>
  <c r="Z92608" i="1"/>
  <c r="Y92608" i="1"/>
  <c r="X92608" i="1"/>
  <c r="W92608" i="1"/>
  <c r="U92608" i="1"/>
  <c r="V92608" i="1" s="1"/>
  <c r="AA92607" i="1"/>
  <c r="Z92607" i="1"/>
  <c r="Y92607" i="1"/>
  <c r="X92607" i="1"/>
  <c r="W92607" i="1"/>
  <c r="V92607" i="1"/>
  <c r="U92607" i="1"/>
  <c r="AA92606" i="1"/>
  <c r="Z92606" i="1"/>
  <c r="Y92606" i="1"/>
  <c r="X92606" i="1"/>
  <c r="W92606" i="1"/>
  <c r="U92606" i="1"/>
  <c r="V92606" i="1" s="1"/>
  <c r="AA92605" i="1"/>
  <c r="Z92605" i="1"/>
  <c r="Y92605" i="1"/>
  <c r="X92605" i="1"/>
  <c r="W92605" i="1"/>
  <c r="V92605" i="1"/>
  <c r="U92605" i="1"/>
  <c r="AA92604" i="1"/>
  <c r="Z92604" i="1"/>
  <c r="Y92604" i="1"/>
  <c r="X92604" i="1"/>
  <c r="W92604" i="1"/>
  <c r="U92604" i="1"/>
  <c r="V92604" i="1" s="1"/>
  <c r="AA92603" i="1"/>
  <c r="Z92603" i="1"/>
  <c r="Y92603" i="1"/>
  <c r="X92603" i="1"/>
  <c r="W92603" i="1"/>
  <c r="V92603" i="1"/>
  <c r="U92603" i="1"/>
  <c r="AA92602" i="1"/>
  <c r="Z92602" i="1"/>
  <c r="Y92602" i="1"/>
  <c r="X92602" i="1"/>
  <c r="W92602" i="1"/>
  <c r="U92602" i="1"/>
  <c r="V92602" i="1" s="1"/>
  <c r="AA92601" i="1"/>
  <c r="Z92601" i="1"/>
  <c r="Y92601" i="1"/>
  <c r="X92601" i="1"/>
  <c r="W92601" i="1"/>
  <c r="V92601" i="1"/>
  <c r="U92601" i="1"/>
  <c r="AA92600" i="1"/>
  <c r="Z92600" i="1"/>
  <c r="Y92600" i="1"/>
  <c r="X92600" i="1"/>
  <c r="W92600" i="1"/>
  <c r="U92600" i="1"/>
  <c r="V92600" i="1" s="1"/>
  <c r="AA92599" i="1"/>
  <c r="Z92599" i="1"/>
  <c r="Y92599" i="1"/>
  <c r="X92599" i="1"/>
  <c r="W92599" i="1"/>
  <c r="V92599" i="1"/>
  <c r="U92599" i="1"/>
  <c r="AA92598" i="1"/>
  <c r="Z92598" i="1"/>
  <c r="Y92598" i="1"/>
  <c r="X92598" i="1"/>
  <c r="W92598" i="1"/>
  <c r="U92598" i="1"/>
  <c r="V92598" i="1" s="1"/>
  <c r="AA92597" i="1"/>
  <c r="Z92597" i="1"/>
  <c r="Y92597" i="1"/>
  <c r="X92597" i="1"/>
  <c r="W92597" i="1"/>
  <c r="V92597" i="1"/>
  <c r="U92597" i="1"/>
  <c r="AA92596" i="1"/>
  <c r="Z92596" i="1"/>
  <c r="Y92596" i="1"/>
  <c r="X92596" i="1"/>
  <c r="W92596" i="1"/>
  <c r="U92596" i="1"/>
  <c r="V92596" i="1" s="1"/>
  <c r="AA92595" i="1"/>
  <c r="Z92595" i="1"/>
  <c r="Y92595" i="1"/>
  <c r="X92595" i="1"/>
  <c r="W92595" i="1"/>
  <c r="V92595" i="1"/>
  <c r="U92595" i="1"/>
  <c r="AA92594" i="1"/>
  <c r="Z92594" i="1"/>
  <c r="Y92594" i="1"/>
  <c r="X92594" i="1"/>
  <c r="W92594" i="1"/>
  <c r="U92594" i="1"/>
  <c r="V92594" i="1" s="1"/>
  <c r="AA92593" i="1"/>
  <c r="Z92593" i="1"/>
  <c r="Y92593" i="1"/>
  <c r="X92593" i="1"/>
  <c r="W92593" i="1"/>
  <c r="V92593" i="1"/>
  <c r="U92593" i="1"/>
  <c r="AA92592" i="1"/>
  <c r="Z92592" i="1"/>
  <c r="Y92592" i="1"/>
  <c r="X92592" i="1"/>
  <c r="W92592" i="1"/>
  <c r="U92592" i="1"/>
  <c r="V92592" i="1" s="1"/>
  <c r="AA92591" i="1"/>
  <c r="Z92591" i="1"/>
  <c r="Y92591" i="1"/>
  <c r="X92591" i="1"/>
  <c r="W92591" i="1"/>
  <c r="V92591" i="1"/>
  <c r="U92591" i="1"/>
  <c r="AA92590" i="1"/>
  <c r="Z92590" i="1"/>
  <c r="Y92590" i="1"/>
  <c r="X92590" i="1"/>
  <c r="W92590" i="1"/>
  <c r="U92590" i="1"/>
  <c r="V92590" i="1" s="1"/>
  <c r="AA92589" i="1"/>
  <c r="Z92589" i="1"/>
  <c r="Y92589" i="1"/>
  <c r="X92589" i="1"/>
  <c r="W92589" i="1"/>
  <c r="V92589" i="1"/>
  <c r="U92589" i="1"/>
  <c r="AA92588" i="1"/>
  <c r="Z92588" i="1"/>
  <c r="Y92588" i="1"/>
  <c r="X92588" i="1"/>
  <c r="W92588" i="1"/>
  <c r="U92588" i="1"/>
  <c r="V92588" i="1" s="1"/>
  <c r="AA92587" i="1"/>
  <c r="Z92587" i="1"/>
  <c r="Y92587" i="1"/>
  <c r="X92587" i="1"/>
  <c r="W92587" i="1"/>
  <c r="V92587" i="1"/>
  <c r="U92587" i="1"/>
  <c r="AA92586" i="1"/>
  <c r="Z92586" i="1"/>
  <c r="Y92586" i="1"/>
  <c r="X92586" i="1"/>
  <c r="W92586" i="1"/>
  <c r="U92586" i="1"/>
  <c r="V92586" i="1" s="1"/>
  <c r="AA92585" i="1"/>
  <c r="Z92585" i="1"/>
  <c r="Y92585" i="1"/>
  <c r="X92585" i="1"/>
  <c r="W92585" i="1"/>
  <c r="V92585" i="1"/>
  <c r="U92585" i="1"/>
  <c r="AA92584" i="1"/>
  <c r="Z92584" i="1"/>
  <c r="Y92584" i="1"/>
  <c r="X92584" i="1"/>
  <c r="W92584" i="1"/>
  <c r="U92584" i="1"/>
  <c r="V92584" i="1" s="1"/>
  <c r="AA92583" i="1"/>
  <c r="Z92583" i="1"/>
  <c r="Y92583" i="1"/>
  <c r="X92583" i="1"/>
  <c r="W92583" i="1"/>
  <c r="V92583" i="1"/>
  <c r="U92583" i="1"/>
  <c r="AA92582" i="1"/>
  <c r="Z92582" i="1"/>
  <c r="Y92582" i="1"/>
  <c r="X92582" i="1"/>
  <c r="W92582" i="1"/>
  <c r="U92582" i="1"/>
  <c r="V92582" i="1" s="1"/>
  <c r="AA92581" i="1"/>
  <c r="Z92581" i="1"/>
  <c r="Y92581" i="1"/>
  <c r="X92581" i="1"/>
  <c r="W92581" i="1"/>
  <c r="V92581" i="1"/>
  <c r="U92581" i="1"/>
  <c r="AA92580" i="1"/>
  <c r="Z92580" i="1"/>
  <c r="Y92580" i="1"/>
  <c r="X92580" i="1"/>
  <c r="W92580" i="1"/>
  <c r="U92580" i="1"/>
  <c r="V92580" i="1" s="1"/>
  <c r="AA92579" i="1"/>
  <c r="Z92579" i="1"/>
  <c r="Y92579" i="1"/>
  <c r="X92579" i="1"/>
  <c r="W92579" i="1"/>
  <c r="V92579" i="1"/>
  <c r="U92579" i="1"/>
  <c r="AA92578" i="1"/>
  <c r="Z92578" i="1"/>
  <c r="Y92578" i="1"/>
  <c r="X92578" i="1"/>
  <c r="W92578" i="1"/>
  <c r="U92578" i="1"/>
  <c r="V92578" i="1" s="1"/>
  <c r="AA92577" i="1"/>
  <c r="Z92577" i="1"/>
  <c r="Y92577" i="1"/>
  <c r="X92577" i="1"/>
  <c r="W92577" i="1"/>
  <c r="V92577" i="1"/>
  <c r="U92577" i="1"/>
  <c r="AA92576" i="1"/>
  <c r="Z92576" i="1"/>
  <c r="Y92576" i="1"/>
  <c r="X92576" i="1"/>
  <c r="W92576" i="1"/>
  <c r="U92576" i="1"/>
  <c r="V92576" i="1" s="1"/>
  <c r="AA92575" i="1"/>
  <c r="Z92575" i="1"/>
  <c r="Y92575" i="1"/>
  <c r="X92575" i="1"/>
  <c r="W92575" i="1"/>
  <c r="V92575" i="1"/>
  <c r="U92575" i="1"/>
  <c r="AA92574" i="1"/>
  <c r="Z92574" i="1"/>
  <c r="Y92574" i="1"/>
  <c r="X92574" i="1"/>
  <c r="W92574" i="1"/>
  <c r="U92574" i="1"/>
  <c r="V92574" i="1" s="1"/>
  <c r="AA92573" i="1"/>
  <c r="Z92573" i="1"/>
  <c r="Y92573" i="1"/>
  <c r="X92573" i="1"/>
  <c r="W92573" i="1"/>
  <c r="V92573" i="1"/>
  <c r="U92573" i="1"/>
  <c r="AA92572" i="1"/>
  <c r="Z92572" i="1"/>
  <c r="Y92572" i="1"/>
  <c r="X92572" i="1"/>
  <c r="W92572" i="1"/>
  <c r="U92572" i="1"/>
  <c r="V92572" i="1" s="1"/>
  <c r="AA92571" i="1"/>
  <c r="Z92571" i="1"/>
  <c r="Y92571" i="1"/>
  <c r="X92571" i="1"/>
  <c r="W92571" i="1"/>
  <c r="V92571" i="1"/>
  <c r="U92571" i="1"/>
  <c r="AA92570" i="1"/>
  <c r="Z92570" i="1"/>
  <c r="Y92570" i="1"/>
  <c r="X92570" i="1"/>
  <c r="W92570" i="1"/>
  <c r="U92570" i="1"/>
  <c r="V92570" i="1" s="1"/>
  <c r="AA92569" i="1"/>
  <c r="Z92569" i="1"/>
  <c r="Y92569" i="1"/>
  <c r="X92569" i="1"/>
  <c r="W92569" i="1"/>
  <c r="V92569" i="1"/>
  <c r="U92569" i="1"/>
  <c r="AA92568" i="1"/>
  <c r="Z92568" i="1"/>
  <c r="Y92568" i="1"/>
  <c r="X92568" i="1"/>
  <c r="W92568" i="1"/>
  <c r="U92568" i="1"/>
  <c r="V92568" i="1" s="1"/>
  <c r="AA92567" i="1"/>
  <c r="Z92567" i="1"/>
  <c r="Y92567" i="1"/>
  <c r="X92567" i="1"/>
  <c r="W92567" i="1"/>
  <c r="V92567" i="1"/>
  <c r="U92567" i="1"/>
  <c r="AA92566" i="1"/>
  <c r="Z92566" i="1"/>
  <c r="Y92566" i="1"/>
  <c r="X92566" i="1"/>
  <c r="W92566" i="1"/>
  <c r="U92566" i="1"/>
  <c r="V92566" i="1" s="1"/>
  <c r="AA92565" i="1"/>
  <c r="Z92565" i="1"/>
  <c r="Y92565" i="1"/>
  <c r="X92565" i="1"/>
  <c r="W92565" i="1"/>
  <c r="V92565" i="1"/>
  <c r="U92565" i="1"/>
  <c r="AA92564" i="1"/>
  <c r="Z92564" i="1"/>
  <c r="Y92564" i="1"/>
  <c r="X92564" i="1"/>
  <c r="W92564" i="1"/>
  <c r="U92564" i="1"/>
  <c r="V92564" i="1" s="1"/>
  <c r="AA92563" i="1"/>
  <c r="Z92563" i="1"/>
  <c r="Y92563" i="1"/>
  <c r="X92563" i="1"/>
  <c r="W92563" i="1"/>
  <c r="V92563" i="1"/>
  <c r="U92563" i="1"/>
  <c r="AA92562" i="1"/>
  <c r="Z92562" i="1"/>
  <c r="Y92562" i="1"/>
  <c r="X92562" i="1"/>
  <c r="W92562" i="1"/>
  <c r="U92562" i="1"/>
  <c r="V92562" i="1" s="1"/>
  <c r="AA92561" i="1"/>
  <c r="Z92561" i="1"/>
  <c r="Y92561" i="1"/>
  <c r="X92561" i="1"/>
  <c r="W92561" i="1"/>
  <c r="V92561" i="1"/>
  <c r="U92561" i="1"/>
  <c r="AA92560" i="1"/>
  <c r="Z92560" i="1"/>
  <c r="Y92560" i="1"/>
  <c r="X92560" i="1"/>
  <c r="W92560" i="1"/>
  <c r="U92560" i="1"/>
  <c r="V92560" i="1" s="1"/>
  <c r="AA92559" i="1"/>
  <c r="Z92559" i="1"/>
  <c r="Y92559" i="1"/>
  <c r="X92559" i="1"/>
  <c r="W92559" i="1"/>
  <c r="V92559" i="1"/>
  <c r="U92559" i="1"/>
  <c r="AA92558" i="1"/>
  <c r="Z92558" i="1"/>
  <c r="Y92558" i="1"/>
  <c r="X92558" i="1"/>
  <c r="W92558" i="1"/>
  <c r="U92558" i="1"/>
  <c r="V92558" i="1" s="1"/>
  <c r="AA92557" i="1"/>
  <c r="Z92557" i="1"/>
  <c r="Y92557" i="1"/>
  <c r="X92557" i="1"/>
  <c r="W92557" i="1"/>
  <c r="V92557" i="1"/>
  <c r="U92557" i="1"/>
  <c r="AA92556" i="1"/>
  <c r="Z92556" i="1"/>
  <c r="Y92556" i="1"/>
  <c r="X92556" i="1"/>
  <c r="W92556" i="1"/>
  <c r="U92556" i="1"/>
  <c r="V92556" i="1" s="1"/>
  <c r="AA92555" i="1"/>
  <c r="Z92555" i="1"/>
  <c r="Y92555" i="1"/>
  <c r="X92555" i="1"/>
  <c r="W92555" i="1"/>
  <c r="V92555" i="1"/>
  <c r="U92555" i="1"/>
  <c r="AA92554" i="1"/>
  <c r="Z92554" i="1"/>
  <c r="Y92554" i="1"/>
  <c r="X92554" i="1"/>
  <c r="W92554" i="1"/>
  <c r="U92554" i="1"/>
  <c r="V92554" i="1" s="1"/>
  <c r="AA92553" i="1"/>
  <c r="Z92553" i="1"/>
  <c r="Y92553" i="1"/>
  <c r="X92553" i="1"/>
  <c r="W92553" i="1"/>
  <c r="V92553" i="1"/>
  <c r="U92553" i="1"/>
  <c r="AA92552" i="1"/>
  <c r="Z92552" i="1"/>
  <c r="Y92552" i="1"/>
  <c r="X92552" i="1"/>
  <c r="W92552" i="1"/>
  <c r="U92552" i="1"/>
  <c r="V92552" i="1" s="1"/>
  <c r="AA92551" i="1"/>
  <c r="Z92551" i="1"/>
  <c r="Y92551" i="1"/>
  <c r="X92551" i="1"/>
  <c r="W92551" i="1"/>
  <c r="V92551" i="1"/>
  <c r="U92551" i="1"/>
  <c r="AA92550" i="1"/>
  <c r="Z92550" i="1"/>
  <c r="Y92550" i="1"/>
  <c r="X92550" i="1"/>
  <c r="W92550" i="1"/>
  <c r="U92550" i="1"/>
  <c r="V92550" i="1" s="1"/>
  <c r="AA92549" i="1"/>
  <c r="Z92549" i="1"/>
  <c r="Y92549" i="1"/>
  <c r="X92549" i="1"/>
  <c r="W92549" i="1"/>
  <c r="V92549" i="1"/>
  <c r="U92549" i="1"/>
  <c r="AA92548" i="1"/>
  <c r="Z92548" i="1"/>
  <c r="Y92548" i="1"/>
  <c r="X92548" i="1"/>
  <c r="W92548" i="1"/>
  <c r="U92548" i="1"/>
  <c r="V92548" i="1" s="1"/>
  <c r="AA92547" i="1"/>
  <c r="Z92547" i="1"/>
  <c r="Y92547" i="1"/>
  <c r="X92547" i="1"/>
  <c r="W92547" i="1"/>
  <c r="V92547" i="1"/>
  <c r="U92547" i="1"/>
  <c r="AA92546" i="1"/>
  <c r="Z92546" i="1"/>
  <c r="Y92546" i="1"/>
  <c r="X92546" i="1"/>
  <c r="W92546" i="1"/>
  <c r="U92546" i="1"/>
  <c r="V92546" i="1" s="1"/>
  <c r="AA92545" i="1"/>
  <c r="Z92545" i="1"/>
  <c r="Y92545" i="1"/>
  <c r="X92545" i="1"/>
  <c r="W92545" i="1"/>
  <c r="V92545" i="1"/>
  <c r="U92545" i="1"/>
  <c r="AA92544" i="1"/>
  <c r="Z92544" i="1"/>
  <c r="Y92544" i="1"/>
  <c r="X92544" i="1"/>
  <c r="W92544" i="1"/>
  <c r="U92544" i="1"/>
  <c r="V92544" i="1" s="1"/>
  <c r="AA92543" i="1"/>
  <c r="Z92543" i="1"/>
  <c r="Y92543" i="1"/>
  <c r="X92543" i="1"/>
  <c r="W92543" i="1"/>
  <c r="V92543" i="1"/>
  <c r="U92543" i="1"/>
  <c r="AA92542" i="1"/>
  <c r="Z92542" i="1"/>
  <c r="Y92542" i="1"/>
  <c r="X92542" i="1"/>
  <c r="W92542" i="1"/>
  <c r="U92542" i="1"/>
  <c r="V92542" i="1" s="1"/>
  <c r="AA92541" i="1"/>
  <c r="Z92541" i="1"/>
  <c r="Y92541" i="1"/>
  <c r="X92541" i="1"/>
  <c r="W92541" i="1"/>
  <c r="V92541" i="1"/>
  <c r="U92541" i="1"/>
  <c r="AA92540" i="1"/>
  <c r="Z92540" i="1"/>
  <c r="Y92540" i="1"/>
  <c r="X92540" i="1"/>
  <c r="W92540" i="1"/>
  <c r="U92540" i="1"/>
  <c r="V92540" i="1" s="1"/>
  <c r="AA92539" i="1"/>
  <c r="Z92539" i="1"/>
  <c r="Y92539" i="1"/>
  <c r="X92539" i="1"/>
  <c r="W92539" i="1"/>
  <c r="V92539" i="1"/>
  <c r="U92539" i="1"/>
  <c r="AA92538" i="1"/>
  <c r="Z92538" i="1"/>
  <c r="Y92538" i="1"/>
  <c r="X92538" i="1"/>
  <c r="W92538" i="1"/>
  <c r="U92538" i="1"/>
  <c r="V92538" i="1" s="1"/>
  <c r="AA92537" i="1"/>
  <c r="Z92537" i="1"/>
  <c r="Y92537" i="1"/>
  <c r="X92537" i="1"/>
  <c r="W92537" i="1"/>
  <c r="V92537" i="1"/>
  <c r="U92537" i="1"/>
  <c r="AA92536" i="1"/>
  <c r="Z92536" i="1"/>
  <c r="Y92536" i="1"/>
  <c r="X92536" i="1"/>
  <c r="W92536" i="1"/>
  <c r="U92536" i="1"/>
  <c r="V92536" i="1" s="1"/>
  <c r="AA92535" i="1"/>
  <c r="Z92535" i="1"/>
  <c r="Y92535" i="1"/>
  <c r="X92535" i="1"/>
  <c r="W92535" i="1"/>
  <c r="V92535" i="1"/>
  <c r="U92535" i="1"/>
  <c r="AA92534" i="1"/>
  <c r="Z92534" i="1"/>
  <c r="Y92534" i="1"/>
  <c r="X92534" i="1"/>
  <c r="W92534" i="1"/>
  <c r="U92534" i="1"/>
  <c r="V92534" i="1" s="1"/>
  <c r="AA92533" i="1"/>
  <c r="Z92533" i="1"/>
  <c r="Y92533" i="1"/>
  <c r="X92533" i="1"/>
  <c r="W92533" i="1"/>
  <c r="V92533" i="1"/>
  <c r="U92533" i="1"/>
  <c r="AA92532" i="1"/>
  <c r="Z92532" i="1"/>
  <c r="Y92532" i="1"/>
  <c r="X92532" i="1"/>
  <c r="W92532" i="1"/>
  <c r="U92532" i="1"/>
  <c r="V92532" i="1" s="1"/>
  <c r="AA92531" i="1"/>
  <c r="Z92531" i="1"/>
  <c r="Y92531" i="1"/>
  <c r="X92531" i="1"/>
  <c r="W92531" i="1"/>
  <c r="V92531" i="1"/>
  <c r="U92531" i="1"/>
  <c r="AA92530" i="1"/>
  <c r="Z92530" i="1"/>
  <c r="Y92530" i="1"/>
  <c r="X92530" i="1"/>
  <c r="W92530" i="1"/>
  <c r="U92530" i="1"/>
  <c r="V92530" i="1" s="1"/>
  <c r="AA92529" i="1"/>
  <c r="Z92529" i="1"/>
  <c r="Y92529" i="1"/>
  <c r="X92529" i="1"/>
  <c r="W92529" i="1"/>
  <c r="V92529" i="1"/>
  <c r="U92529" i="1"/>
  <c r="AA92528" i="1"/>
  <c r="Z92528" i="1"/>
  <c r="Y92528" i="1"/>
  <c r="X92528" i="1"/>
  <c r="W92528" i="1"/>
  <c r="U92528" i="1"/>
  <c r="V92528" i="1" s="1"/>
  <c r="AA92527" i="1"/>
  <c r="Z92527" i="1"/>
  <c r="Y92527" i="1"/>
  <c r="X92527" i="1"/>
  <c r="W92527" i="1"/>
  <c r="V92527" i="1"/>
  <c r="U92527" i="1"/>
  <c r="AA92526" i="1"/>
  <c r="Z92526" i="1"/>
  <c r="Y92526" i="1"/>
  <c r="X92526" i="1"/>
  <c r="W92526" i="1"/>
  <c r="U92526" i="1"/>
  <c r="V92526" i="1" s="1"/>
  <c r="AA92525" i="1"/>
  <c r="Z92525" i="1"/>
  <c r="Y92525" i="1"/>
  <c r="X92525" i="1"/>
  <c r="W92525" i="1"/>
  <c r="V92525" i="1"/>
  <c r="U92525" i="1"/>
  <c r="AA92524" i="1"/>
  <c r="Z92524" i="1"/>
  <c r="Y92524" i="1"/>
  <c r="X92524" i="1"/>
  <c r="W92524" i="1"/>
  <c r="U92524" i="1"/>
  <c r="V92524" i="1" s="1"/>
  <c r="AA92523" i="1"/>
  <c r="Z92523" i="1"/>
  <c r="Y92523" i="1"/>
  <c r="X92523" i="1"/>
  <c r="W92523" i="1"/>
  <c r="V92523" i="1"/>
  <c r="U92523" i="1"/>
  <c r="AA92522" i="1"/>
  <c r="Z92522" i="1"/>
  <c r="Y92522" i="1"/>
  <c r="X92522" i="1"/>
  <c r="W92522" i="1"/>
  <c r="U92522" i="1"/>
  <c r="V92522" i="1" s="1"/>
  <c r="AA92521" i="1"/>
  <c r="Z92521" i="1"/>
  <c r="Y92521" i="1"/>
  <c r="X92521" i="1"/>
  <c r="W92521" i="1"/>
  <c r="V92521" i="1"/>
  <c r="U92521" i="1"/>
  <c r="AA92520" i="1"/>
  <c r="Z92520" i="1"/>
  <c r="Y92520" i="1"/>
  <c r="X92520" i="1"/>
  <c r="W92520" i="1"/>
  <c r="U92520" i="1"/>
  <c r="V92520" i="1" s="1"/>
  <c r="AA92519" i="1"/>
  <c r="Z92519" i="1"/>
  <c r="Y92519" i="1"/>
  <c r="X92519" i="1"/>
  <c r="W92519" i="1"/>
  <c r="V92519" i="1"/>
  <c r="U92519" i="1"/>
  <c r="AA92518" i="1"/>
  <c r="Z92518" i="1"/>
  <c r="Y92518" i="1"/>
  <c r="X92518" i="1"/>
  <c r="W92518" i="1"/>
  <c r="U92518" i="1"/>
  <c r="V92518" i="1" s="1"/>
  <c r="AA92517" i="1"/>
  <c r="Z92517" i="1"/>
  <c r="Y92517" i="1"/>
  <c r="X92517" i="1"/>
  <c r="W92517" i="1"/>
  <c r="V92517" i="1"/>
  <c r="U92517" i="1"/>
  <c r="AA92516" i="1"/>
  <c r="Z92516" i="1"/>
  <c r="Y92516" i="1"/>
  <c r="X92516" i="1"/>
  <c r="W92516" i="1"/>
  <c r="U92516" i="1"/>
  <c r="V92516" i="1" s="1"/>
  <c r="AA92515" i="1"/>
  <c r="Z92515" i="1"/>
  <c r="Y92515" i="1"/>
  <c r="X92515" i="1"/>
  <c r="W92515" i="1"/>
  <c r="V92515" i="1"/>
  <c r="U92515" i="1"/>
  <c r="AA92514" i="1"/>
  <c r="Z92514" i="1"/>
  <c r="Y92514" i="1"/>
  <c r="X92514" i="1"/>
  <c r="W92514" i="1"/>
  <c r="U92514" i="1"/>
  <c r="V92514" i="1" s="1"/>
  <c r="AA92513" i="1"/>
  <c r="Z92513" i="1"/>
  <c r="Y92513" i="1"/>
  <c r="X92513" i="1"/>
  <c r="W92513" i="1"/>
  <c r="V92513" i="1"/>
  <c r="U92513" i="1"/>
  <c r="AA92512" i="1"/>
  <c r="Z92512" i="1"/>
  <c r="Y92512" i="1"/>
  <c r="X92512" i="1"/>
  <c r="W92512" i="1"/>
  <c r="U92512" i="1"/>
  <c r="V92512" i="1" s="1"/>
  <c r="AA92511" i="1"/>
  <c r="Z92511" i="1"/>
  <c r="Y92511" i="1"/>
  <c r="X92511" i="1"/>
  <c r="W92511" i="1"/>
  <c r="V92511" i="1"/>
  <c r="U92511" i="1"/>
  <c r="AA92510" i="1"/>
  <c r="Z92510" i="1"/>
  <c r="Y92510" i="1"/>
  <c r="X92510" i="1"/>
  <c r="W92510" i="1"/>
  <c r="U92510" i="1"/>
  <c r="V92510" i="1" s="1"/>
  <c r="AA92509" i="1"/>
  <c r="Z92509" i="1"/>
  <c r="Y92509" i="1"/>
  <c r="X92509" i="1"/>
  <c r="W92509" i="1"/>
  <c r="V92509" i="1"/>
  <c r="U92509" i="1"/>
  <c r="AA92508" i="1"/>
  <c r="Z92508" i="1"/>
  <c r="Y92508" i="1"/>
  <c r="X92508" i="1"/>
  <c r="W92508" i="1"/>
  <c r="U92508" i="1"/>
  <c r="V92508" i="1" s="1"/>
  <c r="AA92507" i="1"/>
  <c r="Z92507" i="1"/>
  <c r="Y92507" i="1"/>
  <c r="X92507" i="1"/>
  <c r="W92507" i="1"/>
  <c r="V92507" i="1"/>
  <c r="U92507" i="1"/>
  <c r="AA92506" i="1"/>
  <c r="Z92506" i="1"/>
  <c r="Y92506" i="1"/>
  <c r="X92506" i="1"/>
  <c r="W92506" i="1"/>
  <c r="U92506" i="1"/>
  <c r="V92506" i="1" s="1"/>
  <c r="AA92505" i="1"/>
  <c r="Z92505" i="1"/>
  <c r="Y92505" i="1"/>
  <c r="X92505" i="1"/>
  <c r="W92505" i="1"/>
  <c r="V92505" i="1"/>
  <c r="U92505" i="1"/>
  <c r="AA92504" i="1"/>
  <c r="Z92504" i="1"/>
  <c r="Y92504" i="1"/>
  <c r="X92504" i="1"/>
  <c r="W92504" i="1"/>
  <c r="U92504" i="1"/>
  <c r="V92504" i="1" s="1"/>
  <c r="AA92503" i="1"/>
  <c r="Z92503" i="1"/>
  <c r="Y92503" i="1"/>
  <c r="X92503" i="1"/>
  <c r="W92503" i="1"/>
  <c r="V92503" i="1"/>
  <c r="U92503" i="1"/>
  <c r="AA92502" i="1"/>
  <c r="Z92502" i="1"/>
  <c r="Y92502" i="1"/>
  <c r="X92502" i="1"/>
  <c r="W92502" i="1"/>
  <c r="U92502" i="1"/>
  <c r="V92502" i="1" s="1"/>
  <c r="AA92501" i="1"/>
  <c r="Z92501" i="1"/>
  <c r="Y92501" i="1"/>
  <c r="X92501" i="1"/>
  <c r="W92501" i="1"/>
  <c r="V92501" i="1"/>
  <c r="U92501" i="1"/>
  <c r="AA92500" i="1"/>
  <c r="Z92500" i="1"/>
  <c r="Y92500" i="1"/>
  <c r="X92500" i="1"/>
  <c r="W92500" i="1"/>
  <c r="U92500" i="1"/>
  <c r="V92500" i="1" s="1"/>
  <c r="AA92499" i="1"/>
  <c r="Z92499" i="1"/>
  <c r="Y92499" i="1"/>
  <c r="X92499" i="1"/>
  <c r="W92499" i="1"/>
  <c r="V92499" i="1"/>
  <c r="U92499" i="1"/>
  <c r="AA92498" i="1"/>
  <c r="Z92498" i="1"/>
  <c r="Y92498" i="1"/>
  <c r="X92498" i="1"/>
  <c r="W92498" i="1"/>
  <c r="U92498" i="1"/>
  <c r="V92498" i="1" s="1"/>
  <c r="AA92497" i="1"/>
  <c r="Z92497" i="1"/>
  <c r="Y92497" i="1"/>
  <c r="X92497" i="1"/>
  <c r="W92497" i="1"/>
  <c r="V92497" i="1"/>
  <c r="U92497" i="1"/>
  <c r="AA92496" i="1"/>
  <c r="Z92496" i="1"/>
  <c r="Y92496" i="1"/>
  <c r="X92496" i="1"/>
  <c r="W92496" i="1"/>
  <c r="U92496" i="1"/>
  <c r="V92496" i="1" s="1"/>
  <c r="AA92495" i="1"/>
  <c r="Z92495" i="1"/>
  <c r="Y92495" i="1"/>
  <c r="X92495" i="1"/>
  <c r="W92495" i="1"/>
  <c r="V92495" i="1"/>
  <c r="U92495" i="1"/>
  <c r="AA92494" i="1"/>
  <c r="Z92494" i="1"/>
  <c r="Y92494" i="1"/>
  <c r="X92494" i="1"/>
  <c r="W92494" i="1"/>
  <c r="U92494" i="1"/>
  <c r="V92494" i="1" s="1"/>
  <c r="AA92493" i="1"/>
  <c r="Z92493" i="1"/>
  <c r="Y92493" i="1"/>
  <c r="X92493" i="1"/>
  <c r="W92493" i="1"/>
  <c r="V92493" i="1"/>
  <c r="U92493" i="1"/>
  <c r="AA92492" i="1"/>
  <c r="Z92492" i="1"/>
  <c r="Y92492" i="1"/>
  <c r="X92492" i="1"/>
  <c r="W92492" i="1"/>
  <c r="U92492" i="1"/>
  <c r="V92492" i="1" s="1"/>
  <c r="AA92491" i="1"/>
  <c r="Z92491" i="1"/>
  <c r="Y92491" i="1"/>
  <c r="X92491" i="1"/>
  <c r="W92491" i="1"/>
  <c r="V92491" i="1"/>
  <c r="U92491" i="1"/>
  <c r="AA92490" i="1"/>
  <c r="Z92490" i="1"/>
  <c r="Y92490" i="1"/>
  <c r="X92490" i="1"/>
  <c r="W92490" i="1"/>
  <c r="U92490" i="1"/>
  <c r="V92490" i="1" s="1"/>
  <c r="AA92489" i="1"/>
  <c r="Z92489" i="1"/>
  <c r="Y92489" i="1"/>
  <c r="X92489" i="1"/>
  <c r="W92489" i="1"/>
  <c r="V92489" i="1"/>
  <c r="U92489" i="1"/>
  <c r="AA92488" i="1"/>
  <c r="Z92488" i="1"/>
  <c r="Y92488" i="1"/>
  <c r="X92488" i="1"/>
  <c r="W92488" i="1"/>
  <c r="U92488" i="1"/>
  <c r="V92488" i="1" s="1"/>
  <c r="AA92487" i="1"/>
  <c r="Z92487" i="1"/>
  <c r="Y92487" i="1"/>
  <c r="X92487" i="1"/>
  <c r="W92487" i="1"/>
  <c r="V92487" i="1"/>
  <c r="U92487" i="1"/>
  <c r="AA92486" i="1"/>
  <c r="Z92486" i="1"/>
  <c r="Y92486" i="1"/>
  <c r="X92486" i="1"/>
  <c r="W92486" i="1"/>
  <c r="U92486" i="1"/>
  <c r="V92486" i="1" s="1"/>
  <c r="AA92485" i="1"/>
  <c r="Z92485" i="1"/>
  <c r="Y92485" i="1"/>
  <c r="X92485" i="1"/>
  <c r="W92485" i="1"/>
  <c r="V92485" i="1"/>
  <c r="U92485" i="1"/>
  <c r="AA92484" i="1"/>
  <c r="Z92484" i="1"/>
  <c r="Y92484" i="1"/>
  <c r="X92484" i="1"/>
  <c r="W92484" i="1"/>
  <c r="U92484" i="1"/>
  <c r="V92484" i="1" s="1"/>
  <c r="AA92483" i="1"/>
  <c r="Z92483" i="1"/>
  <c r="Y92483" i="1"/>
  <c r="X92483" i="1"/>
  <c r="W92483" i="1"/>
  <c r="V92483" i="1"/>
  <c r="U92483" i="1"/>
  <c r="AA92482" i="1"/>
  <c r="Z92482" i="1"/>
  <c r="Y92482" i="1"/>
  <c r="X92482" i="1"/>
  <c r="W92482" i="1"/>
  <c r="U92482" i="1"/>
  <c r="V92482" i="1" s="1"/>
  <c r="AA92481" i="1"/>
  <c r="Z92481" i="1"/>
  <c r="Y92481" i="1"/>
  <c r="X92481" i="1"/>
  <c r="W92481" i="1"/>
  <c r="V92481" i="1"/>
  <c r="U92481" i="1"/>
  <c r="AA92480" i="1"/>
  <c r="Z92480" i="1"/>
  <c r="Y92480" i="1"/>
  <c r="X92480" i="1"/>
  <c r="W92480" i="1"/>
  <c r="U92480" i="1"/>
  <c r="V92480" i="1" s="1"/>
  <c r="AA92479" i="1"/>
  <c r="Z92479" i="1"/>
  <c r="Y92479" i="1"/>
  <c r="X92479" i="1"/>
  <c r="W92479" i="1"/>
  <c r="V92479" i="1"/>
  <c r="U92479" i="1"/>
  <c r="AA92478" i="1"/>
  <c r="Z92478" i="1"/>
  <c r="Y92478" i="1"/>
  <c r="X92478" i="1"/>
  <c r="W92478" i="1"/>
  <c r="U92478" i="1"/>
  <c r="V92478" i="1" s="1"/>
  <c r="AA92477" i="1"/>
  <c r="Z92477" i="1"/>
  <c r="Y92477" i="1"/>
  <c r="X92477" i="1"/>
  <c r="W92477" i="1"/>
  <c r="V92477" i="1"/>
  <c r="U92477" i="1"/>
  <c r="AA92476" i="1"/>
  <c r="Z92476" i="1"/>
  <c r="Y92476" i="1"/>
  <c r="X92476" i="1"/>
  <c r="W92476" i="1"/>
  <c r="U92476" i="1"/>
  <c r="V92476" i="1" s="1"/>
  <c r="AA92475" i="1"/>
  <c r="Z92475" i="1"/>
  <c r="Y92475" i="1"/>
  <c r="X92475" i="1"/>
  <c r="W92475" i="1"/>
  <c r="V92475" i="1"/>
  <c r="U92475" i="1"/>
  <c r="AA92474" i="1"/>
  <c r="Z92474" i="1"/>
  <c r="Y92474" i="1"/>
  <c r="X92474" i="1"/>
  <c r="W92474" i="1"/>
  <c r="U92474" i="1"/>
  <c r="V92474" i="1" s="1"/>
  <c r="AA92473" i="1"/>
  <c r="Z92473" i="1"/>
  <c r="Y92473" i="1"/>
  <c r="X92473" i="1"/>
  <c r="W92473" i="1"/>
  <c r="V92473" i="1"/>
  <c r="U92473" i="1"/>
  <c r="AA92472" i="1"/>
  <c r="Z92472" i="1"/>
  <c r="Y92472" i="1"/>
  <c r="X92472" i="1"/>
  <c r="W92472" i="1"/>
  <c r="U92472" i="1"/>
  <c r="V92472" i="1" s="1"/>
  <c r="AA92471" i="1"/>
  <c r="Z92471" i="1"/>
  <c r="Y92471" i="1"/>
  <c r="X92471" i="1"/>
  <c r="W92471" i="1"/>
  <c r="V92471" i="1"/>
  <c r="U92471" i="1"/>
  <c r="AA92470" i="1"/>
  <c r="Z92470" i="1"/>
  <c r="Y92470" i="1"/>
  <c r="X92470" i="1"/>
  <c r="W92470" i="1"/>
  <c r="U92470" i="1"/>
  <c r="V92470" i="1" s="1"/>
  <c r="AA92469" i="1"/>
  <c r="Z92469" i="1"/>
  <c r="Y92469" i="1"/>
  <c r="X92469" i="1"/>
  <c r="W92469" i="1"/>
  <c r="V92469" i="1"/>
  <c r="U92469" i="1"/>
  <c r="AA92468" i="1"/>
  <c r="Z92468" i="1"/>
  <c r="Y92468" i="1"/>
  <c r="X92468" i="1"/>
  <c r="W92468" i="1"/>
  <c r="U92468" i="1"/>
  <c r="V92468" i="1" s="1"/>
  <c r="AA92467" i="1"/>
  <c r="Z92467" i="1"/>
  <c r="Y92467" i="1"/>
  <c r="X92467" i="1"/>
  <c r="W92467" i="1"/>
  <c r="V92467" i="1"/>
  <c r="U92467" i="1"/>
  <c r="AA92466" i="1"/>
  <c r="Z92466" i="1"/>
  <c r="Y92466" i="1"/>
  <c r="X92466" i="1"/>
  <c r="W92466" i="1"/>
  <c r="U92466" i="1"/>
  <c r="V92466" i="1" s="1"/>
  <c r="AA92465" i="1"/>
  <c r="Z92465" i="1"/>
  <c r="Y92465" i="1"/>
  <c r="X92465" i="1"/>
  <c r="W92465" i="1"/>
  <c r="V92465" i="1"/>
  <c r="U92465" i="1"/>
  <c r="AA92464" i="1"/>
  <c r="Z92464" i="1"/>
  <c r="Y92464" i="1"/>
  <c r="X92464" i="1"/>
  <c r="W92464" i="1"/>
  <c r="U92464" i="1"/>
  <c r="V92464" i="1" s="1"/>
  <c r="AA92463" i="1"/>
  <c r="Z92463" i="1"/>
  <c r="Y92463" i="1"/>
  <c r="X92463" i="1"/>
  <c r="W92463" i="1"/>
  <c r="V92463" i="1"/>
  <c r="U92463" i="1"/>
  <c r="AA92462" i="1"/>
  <c r="Z92462" i="1"/>
  <c r="Y92462" i="1"/>
  <c r="X92462" i="1"/>
  <c r="W92462" i="1"/>
  <c r="U92462" i="1"/>
  <c r="V92462" i="1" s="1"/>
  <c r="AA92461" i="1"/>
  <c r="Z92461" i="1"/>
  <c r="Y92461" i="1"/>
  <c r="X92461" i="1"/>
  <c r="W92461" i="1"/>
  <c r="V92461" i="1"/>
  <c r="U92461" i="1"/>
  <c r="AA92460" i="1"/>
  <c r="Z92460" i="1"/>
  <c r="Y92460" i="1"/>
  <c r="X92460" i="1"/>
  <c r="W92460" i="1"/>
  <c r="U92460" i="1"/>
  <c r="V92460" i="1" s="1"/>
  <c r="AA92459" i="1"/>
  <c r="Z92459" i="1"/>
  <c r="Y92459" i="1"/>
  <c r="X92459" i="1"/>
  <c r="W92459" i="1"/>
  <c r="V92459" i="1"/>
  <c r="U92459" i="1"/>
  <c r="AA92458" i="1"/>
  <c r="Z92458" i="1"/>
  <c r="Y92458" i="1"/>
  <c r="X92458" i="1"/>
  <c r="W92458" i="1"/>
  <c r="U92458" i="1"/>
  <c r="V92458" i="1" s="1"/>
  <c r="AA92457" i="1"/>
  <c r="Z92457" i="1"/>
  <c r="Y92457" i="1"/>
  <c r="X92457" i="1"/>
  <c r="W92457" i="1"/>
  <c r="V92457" i="1"/>
  <c r="U92457" i="1"/>
  <c r="AA92456" i="1"/>
  <c r="Z92456" i="1"/>
  <c r="Y92456" i="1"/>
  <c r="X92456" i="1"/>
  <c r="W92456" i="1"/>
  <c r="U92456" i="1"/>
  <c r="V92456" i="1" s="1"/>
  <c r="AA92455" i="1"/>
  <c r="Z92455" i="1"/>
  <c r="Y92455" i="1"/>
  <c r="X92455" i="1"/>
  <c r="W92455" i="1"/>
  <c r="V92455" i="1"/>
  <c r="U92455" i="1"/>
  <c r="AA92454" i="1"/>
  <c r="Z92454" i="1"/>
  <c r="Y92454" i="1"/>
  <c r="X92454" i="1"/>
  <c r="W92454" i="1"/>
  <c r="U92454" i="1"/>
  <c r="V92454" i="1" s="1"/>
  <c r="AA92453" i="1"/>
  <c r="Z92453" i="1"/>
  <c r="Y92453" i="1"/>
  <c r="X92453" i="1"/>
  <c r="W92453" i="1"/>
  <c r="V92453" i="1"/>
  <c r="U92453" i="1"/>
  <c r="AA92452" i="1"/>
  <c r="Z92452" i="1"/>
  <c r="Y92452" i="1"/>
  <c r="X92452" i="1"/>
  <c r="W92452" i="1"/>
  <c r="U92452" i="1"/>
  <c r="V92452" i="1" s="1"/>
  <c r="AA92451" i="1"/>
  <c r="Z92451" i="1"/>
  <c r="Y92451" i="1"/>
  <c r="X92451" i="1"/>
  <c r="W92451" i="1"/>
  <c r="V92451" i="1"/>
  <c r="U92451" i="1"/>
  <c r="AA92450" i="1"/>
  <c r="Z92450" i="1"/>
  <c r="Y92450" i="1"/>
  <c r="X92450" i="1"/>
  <c r="W92450" i="1"/>
  <c r="U92450" i="1"/>
  <c r="V92450" i="1" s="1"/>
  <c r="AA92449" i="1"/>
  <c r="Z92449" i="1"/>
  <c r="Y92449" i="1"/>
  <c r="X92449" i="1"/>
  <c r="W92449" i="1"/>
  <c r="V92449" i="1"/>
  <c r="U92449" i="1"/>
  <c r="AA92448" i="1"/>
  <c r="Z92448" i="1"/>
  <c r="Y92448" i="1"/>
  <c r="X92448" i="1"/>
  <c r="W92448" i="1"/>
  <c r="U92448" i="1"/>
  <c r="V92448" i="1" s="1"/>
  <c r="AA92447" i="1"/>
  <c r="Z92447" i="1"/>
  <c r="Y92447" i="1"/>
  <c r="X92447" i="1"/>
  <c r="W92447" i="1"/>
  <c r="V92447" i="1"/>
  <c r="U92447" i="1"/>
  <c r="AA92446" i="1"/>
  <c r="Z92446" i="1"/>
  <c r="Y92446" i="1"/>
  <c r="X92446" i="1"/>
  <c r="W92446" i="1"/>
  <c r="U92446" i="1"/>
  <c r="V92446" i="1" s="1"/>
  <c r="AA92445" i="1"/>
  <c r="Z92445" i="1"/>
  <c r="Y92445" i="1"/>
  <c r="X92445" i="1"/>
  <c r="W92445" i="1"/>
  <c r="V92445" i="1"/>
  <c r="U92445" i="1"/>
  <c r="AA92444" i="1"/>
  <c r="Z92444" i="1"/>
  <c r="Y92444" i="1"/>
  <c r="X92444" i="1"/>
  <c r="W92444" i="1"/>
  <c r="U92444" i="1"/>
  <c r="V92444" i="1" s="1"/>
  <c r="AA92443" i="1"/>
  <c r="Z92443" i="1"/>
  <c r="Y92443" i="1"/>
  <c r="X92443" i="1"/>
  <c r="W92443" i="1"/>
  <c r="V92443" i="1"/>
  <c r="U92443" i="1"/>
  <c r="AA92442" i="1"/>
  <c r="Z92442" i="1"/>
  <c r="Y92442" i="1"/>
  <c r="X92442" i="1"/>
  <c r="W92442" i="1"/>
  <c r="U92442" i="1"/>
  <c r="V92442" i="1" s="1"/>
  <c r="AA92441" i="1"/>
  <c r="Z92441" i="1"/>
  <c r="Y92441" i="1"/>
  <c r="X92441" i="1"/>
  <c r="W92441" i="1"/>
  <c r="V92441" i="1"/>
  <c r="U92441" i="1"/>
  <c r="AA92440" i="1"/>
  <c r="Z92440" i="1"/>
  <c r="Y92440" i="1"/>
  <c r="X92440" i="1"/>
  <c r="W92440" i="1"/>
  <c r="U92440" i="1"/>
  <c r="V92440" i="1" s="1"/>
  <c r="AA92439" i="1"/>
  <c r="Z92439" i="1"/>
  <c r="Y92439" i="1"/>
  <c r="X92439" i="1"/>
  <c r="W92439" i="1"/>
  <c r="V92439" i="1"/>
  <c r="U92439" i="1"/>
  <c r="AA92438" i="1"/>
  <c r="Z92438" i="1"/>
  <c r="Y92438" i="1"/>
  <c r="X92438" i="1"/>
  <c r="W92438" i="1"/>
  <c r="U92438" i="1"/>
  <c r="V92438" i="1" s="1"/>
  <c r="AA92437" i="1"/>
  <c r="Z92437" i="1"/>
  <c r="Y92437" i="1"/>
  <c r="X92437" i="1"/>
  <c r="W92437" i="1"/>
  <c r="V92437" i="1"/>
  <c r="U92437" i="1"/>
  <c r="AA92436" i="1"/>
  <c r="Z92436" i="1"/>
  <c r="Y92436" i="1"/>
  <c r="X92436" i="1"/>
  <c r="W92436" i="1"/>
  <c r="U92436" i="1"/>
  <c r="V92436" i="1" s="1"/>
  <c r="AA92435" i="1"/>
  <c r="Z92435" i="1"/>
  <c r="Y92435" i="1"/>
  <c r="X92435" i="1"/>
  <c r="W92435" i="1"/>
  <c r="V92435" i="1"/>
  <c r="U92435" i="1"/>
  <c r="AA92434" i="1"/>
  <c r="Z92434" i="1"/>
  <c r="Y92434" i="1"/>
  <c r="X92434" i="1"/>
  <c r="W92434" i="1"/>
  <c r="U92434" i="1"/>
  <c r="V92434" i="1" s="1"/>
  <c r="AA92433" i="1"/>
  <c r="Z92433" i="1"/>
  <c r="Y92433" i="1"/>
  <c r="X92433" i="1"/>
  <c r="W92433" i="1"/>
  <c r="V92433" i="1"/>
  <c r="U92433" i="1"/>
  <c r="AA92432" i="1"/>
  <c r="Z92432" i="1"/>
  <c r="Y92432" i="1"/>
  <c r="X92432" i="1"/>
  <c r="W92432" i="1"/>
  <c r="U92432" i="1"/>
  <c r="V92432" i="1" s="1"/>
  <c r="AA92431" i="1"/>
  <c r="Z92431" i="1"/>
  <c r="Y92431" i="1"/>
  <c r="X92431" i="1"/>
  <c r="W92431" i="1"/>
  <c r="V92431" i="1"/>
  <c r="U92431" i="1"/>
  <c r="AA92430" i="1"/>
  <c r="Z92430" i="1"/>
  <c r="Y92430" i="1"/>
  <c r="X92430" i="1"/>
  <c r="W92430" i="1"/>
  <c r="U92430" i="1"/>
  <c r="V92430" i="1" s="1"/>
  <c r="AA92429" i="1"/>
  <c r="Z92429" i="1"/>
  <c r="Y92429" i="1"/>
  <c r="X92429" i="1"/>
  <c r="W92429" i="1"/>
  <c r="V92429" i="1"/>
  <c r="U92429" i="1"/>
  <c r="AA92428" i="1"/>
  <c r="Z92428" i="1"/>
  <c r="Y92428" i="1"/>
  <c r="X92428" i="1"/>
  <c r="W92428" i="1"/>
  <c r="U92428" i="1"/>
  <c r="V92428" i="1" s="1"/>
  <c r="AA92427" i="1"/>
  <c r="Z92427" i="1"/>
  <c r="Y92427" i="1"/>
  <c r="X92427" i="1"/>
  <c r="W92427" i="1"/>
  <c r="V92427" i="1"/>
  <c r="U92427" i="1"/>
  <c r="AA92426" i="1"/>
  <c r="Z92426" i="1"/>
  <c r="Y92426" i="1"/>
  <c r="X92426" i="1"/>
  <c r="W92426" i="1"/>
  <c r="U92426" i="1"/>
  <c r="V92426" i="1" s="1"/>
  <c r="AA92425" i="1"/>
  <c r="Z92425" i="1"/>
  <c r="Y92425" i="1"/>
  <c r="X92425" i="1"/>
  <c r="W92425" i="1"/>
  <c r="V92425" i="1"/>
  <c r="U92425" i="1"/>
  <c r="AA92424" i="1"/>
  <c r="Z92424" i="1"/>
  <c r="Y92424" i="1"/>
  <c r="X92424" i="1"/>
  <c r="W92424" i="1"/>
  <c r="U92424" i="1"/>
  <c r="V92424" i="1" s="1"/>
  <c r="AA92423" i="1"/>
  <c r="Z92423" i="1"/>
  <c r="Y92423" i="1"/>
  <c r="X92423" i="1"/>
  <c r="W92423" i="1"/>
  <c r="V92423" i="1"/>
  <c r="U92423" i="1"/>
  <c r="AA92422" i="1"/>
  <c r="Z92422" i="1"/>
  <c r="Y92422" i="1"/>
  <c r="X92422" i="1"/>
  <c r="W92422" i="1"/>
  <c r="U92422" i="1"/>
  <c r="V92422" i="1" s="1"/>
  <c r="AA92421" i="1"/>
  <c r="Z92421" i="1"/>
  <c r="Y92421" i="1"/>
  <c r="X92421" i="1"/>
  <c r="W92421" i="1"/>
  <c r="V92421" i="1"/>
  <c r="U92421" i="1"/>
  <c r="AA92420" i="1"/>
  <c r="Z92420" i="1"/>
  <c r="Y92420" i="1"/>
  <c r="X92420" i="1"/>
  <c r="W92420" i="1"/>
  <c r="U92420" i="1"/>
  <c r="V92420" i="1" s="1"/>
  <c r="AA92419" i="1"/>
  <c r="Z92419" i="1"/>
  <c r="Y92419" i="1"/>
  <c r="X92419" i="1"/>
  <c r="W92419" i="1"/>
  <c r="V92419" i="1"/>
  <c r="U92419" i="1"/>
  <c r="AA92418" i="1"/>
  <c r="Z92418" i="1"/>
  <c r="Y92418" i="1"/>
  <c r="X92418" i="1"/>
  <c r="W92418" i="1"/>
  <c r="U92418" i="1"/>
  <c r="V92418" i="1" s="1"/>
  <c r="AA92417" i="1"/>
  <c r="Z92417" i="1"/>
  <c r="Y92417" i="1"/>
  <c r="X92417" i="1"/>
  <c r="W92417" i="1"/>
  <c r="V92417" i="1"/>
  <c r="U92417" i="1"/>
  <c r="AA92416" i="1"/>
  <c r="Z92416" i="1"/>
  <c r="Y92416" i="1"/>
  <c r="X92416" i="1"/>
  <c r="W92416" i="1"/>
  <c r="U92416" i="1"/>
  <c r="V92416" i="1" s="1"/>
  <c r="AA92415" i="1"/>
  <c r="Z92415" i="1"/>
  <c r="Y92415" i="1"/>
  <c r="X92415" i="1"/>
  <c r="W92415" i="1"/>
  <c r="V92415" i="1"/>
  <c r="U92415" i="1"/>
  <c r="AA92414" i="1"/>
  <c r="Z92414" i="1"/>
  <c r="Y92414" i="1"/>
  <c r="X92414" i="1"/>
  <c r="W92414" i="1"/>
  <c r="U92414" i="1"/>
  <c r="V92414" i="1" s="1"/>
  <c r="AA92413" i="1"/>
  <c r="Z92413" i="1"/>
  <c r="Y92413" i="1"/>
  <c r="X92413" i="1"/>
  <c r="W92413" i="1"/>
  <c r="V92413" i="1"/>
  <c r="U92413" i="1"/>
  <c r="AA92412" i="1"/>
  <c r="Z92412" i="1"/>
  <c r="Y92412" i="1"/>
  <c r="X92412" i="1"/>
  <c r="W92412" i="1"/>
  <c r="U92412" i="1"/>
  <c r="V92412" i="1" s="1"/>
  <c r="AA92411" i="1"/>
  <c r="Z92411" i="1"/>
  <c r="Y92411" i="1"/>
  <c r="X92411" i="1"/>
  <c r="W92411" i="1"/>
  <c r="V92411" i="1"/>
  <c r="U92411" i="1"/>
  <c r="AA92410" i="1"/>
  <c r="Z92410" i="1"/>
  <c r="Y92410" i="1"/>
  <c r="X92410" i="1"/>
  <c r="W92410" i="1"/>
  <c r="U92410" i="1"/>
  <c r="V92410" i="1" s="1"/>
  <c r="AA92409" i="1"/>
  <c r="Z92409" i="1"/>
  <c r="Y92409" i="1"/>
  <c r="X92409" i="1"/>
  <c r="W92409" i="1"/>
  <c r="V92409" i="1"/>
  <c r="U92409" i="1"/>
  <c r="AA92408" i="1"/>
  <c r="Z92408" i="1"/>
  <c r="Y92408" i="1"/>
  <c r="X92408" i="1"/>
  <c r="W92408" i="1"/>
  <c r="U92408" i="1"/>
  <c r="V92408" i="1" s="1"/>
  <c r="AA92407" i="1"/>
  <c r="Z92407" i="1"/>
  <c r="Y92407" i="1"/>
  <c r="X92407" i="1"/>
  <c r="W92407" i="1"/>
  <c r="V92407" i="1"/>
  <c r="U92407" i="1"/>
  <c r="AA92406" i="1"/>
  <c r="Z92406" i="1"/>
  <c r="Y92406" i="1"/>
  <c r="X92406" i="1"/>
  <c r="W92406" i="1"/>
  <c r="U92406" i="1"/>
  <c r="V92406" i="1" s="1"/>
  <c r="AA92405" i="1"/>
  <c r="Z92405" i="1"/>
  <c r="Y92405" i="1"/>
  <c r="X92405" i="1"/>
  <c r="W92405" i="1"/>
  <c r="V92405" i="1"/>
  <c r="U92405" i="1"/>
  <c r="AA92404" i="1"/>
  <c r="Z92404" i="1"/>
  <c r="Y92404" i="1"/>
  <c r="X92404" i="1"/>
  <c r="W92404" i="1"/>
  <c r="U92404" i="1"/>
  <c r="V92404" i="1" s="1"/>
  <c r="AA92403" i="1"/>
  <c r="Z92403" i="1"/>
  <c r="Y92403" i="1"/>
  <c r="X92403" i="1"/>
  <c r="W92403" i="1"/>
  <c r="V92403" i="1"/>
  <c r="U92403" i="1"/>
  <c r="AA92402" i="1"/>
  <c r="Z92402" i="1"/>
  <c r="Y92402" i="1"/>
  <c r="X92402" i="1"/>
  <c r="W92402" i="1"/>
  <c r="U92402" i="1"/>
  <c r="V92402" i="1" s="1"/>
  <c r="AA92401" i="1"/>
  <c r="Z92401" i="1"/>
  <c r="Y92401" i="1"/>
  <c r="X92401" i="1"/>
  <c r="W92401" i="1"/>
  <c r="V92401" i="1"/>
  <c r="U92401" i="1"/>
  <c r="AA92400" i="1"/>
  <c r="Z92400" i="1"/>
  <c r="Y92400" i="1"/>
  <c r="X92400" i="1"/>
  <c r="W92400" i="1"/>
  <c r="U92400" i="1"/>
  <c r="V92400" i="1" s="1"/>
  <c r="AA92399" i="1"/>
  <c r="Z92399" i="1"/>
  <c r="Y92399" i="1"/>
  <c r="X92399" i="1"/>
  <c r="W92399" i="1"/>
  <c r="V92399" i="1"/>
  <c r="U92399" i="1"/>
  <c r="AA92398" i="1"/>
  <c r="Z92398" i="1"/>
  <c r="Y92398" i="1"/>
  <c r="X92398" i="1"/>
  <c r="W92398" i="1"/>
  <c r="U92398" i="1"/>
  <c r="V92398" i="1" s="1"/>
  <c r="AA92397" i="1"/>
  <c r="Z92397" i="1"/>
  <c r="Y92397" i="1"/>
  <c r="X92397" i="1"/>
  <c r="W92397" i="1"/>
  <c r="V92397" i="1"/>
  <c r="U92397" i="1"/>
  <c r="AA92396" i="1"/>
  <c r="Z92396" i="1"/>
  <c r="Y92396" i="1"/>
  <c r="X92396" i="1"/>
  <c r="W92396" i="1"/>
  <c r="U92396" i="1"/>
  <c r="V92396" i="1" s="1"/>
  <c r="AA92395" i="1"/>
  <c r="Z92395" i="1"/>
  <c r="Y92395" i="1"/>
  <c r="X92395" i="1"/>
  <c r="W92395" i="1"/>
  <c r="V92395" i="1"/>
  <c r="U92395" i="1"/>
  <c r="AA92394" i="1"/>
  <c r="Z92394" i="1"/>
  <c r="Y92394" i="1"/>
  <c r="X92394" i="1"/>
  <c r="W92394" i="1"/>
  <c r="U92394" i="1"/>
  <c r="V92394" i="1" s="1"/>
  <c r="AA92393" i="1"/>
  <c r="Z92393" i="1"/>
  <c r="Y92393" i="1"/>
  <c r="X92393" i="1"/>
  <c r="W92393" i="1"/>
  <c r="V92393" i="1"/>
  <c r="U92393" i="1"/>
  <c r="AA92392" i="1"/>
  <c r="Z92392" i="1"/>
  <c r="Y92392" i="1"/>
  <c r="X92392" i="1"/>
  <c r="W92392" i="1"/>
  <c r="U92392" i="1"/>
  <c r="V92392" i="1" s="1"/>
  <c r="AA92391" i="1"/>
  <c r="Z92391" i="1"/>
  <c r="Y92391" i="1"/>
  <c r="X92391" i="1"/>
  <c r="W92391" i="1"/>
  <c r="V92391" i="1"/>
  <c r="U92391" i="1"/>
  <c r="AA92390" i="1"/>
  <c r="Z92390" i="1"/>
  <c r="Y92390" i="1"/>
  <c r="X92390" i="1"/>
  <c r="W92390" i="1"/>
  <c r="U92390" i="1"/>
  <c r="V92390" i="1" s="1"/>
  <c r="AA92389" i="1"/>
  <c r="Z92389" i="1"/>
  <c r="Y92389" i="1"/>
  <c r="X92389" i="1"/>
  <c r="W92389" i="1"/>
  <c r="V92389" i="1"/>
  <c r="U92389" i="1"/>
  <c r="AA92388" i="1"/>
  <c r="Z92388" i="1"/>
  <c r="Y92388" i="1"/>
  <c r="X92388" i="1"/>
  <c r="W92388" i="1"/>
  <c r="U92388" i="1"/>
  <c r="V92388" i="1" s="1"/>
  <c r="AA92387" i="1"/>
  <c r="Z92387" i="1"/>
  <c r="Y92387" i="1"/>
  <c r="X92387" i="1"/>
  <c r="W92387" i="1"/>
  <c r="V92387" i="1"/>
  <c r="U92387" i="1"/>
  <c r="AA92386" i="1"/>
  <c r="Z92386" i="1"/>
  <c r="Y92386" i="1"/>
  <c r="X92386" i="1"/>
  <c r="W92386" i="1"/>
  <c r="U92386" i="1"/>
  <c r="V92386" i="1" s="1"/>
  <c r="AA92385" i="1"/>
  <c r="Z92385" i="1"/>
  <c r="Y92385" i="1"/>
  <c r="X92385" i="1"/>
  <c r="W92385" i="1"/>
  <c r="V92385" i="1"/>
  <c r="U92385" i="1"/>
  <c r="AA92384" i="1"/>
  <c r="Z92384" i="1"/>
  <c r="Y92384" i="1"/>
  <c r="X92384" i="1"/>
  <c r="W92384" i="1"/>
  <c r="U92384" i="1"/>
  <c r="V92384" i="1" s="1"/>
  <c r="AA92383" i="1"/>
  <c r="Z92383" i="1"/>
  <c r="Y92383" i="1"/>
  <c r="X92383" i="1"/>
  <c r="W92383" i="1"/>
  <c r="V92383" i="1"/>
  <c r="U92383" i="1"/>
  <c r="AA92382" i="1"/>
  <c r="Z92382" i="1"/>
  <c r="Y92382" i="1"/>
  <c r="X92382" i="1"/>
  <c r="W92382" i="1"/>
  <c r="U92382" i="1"/>
  <c r="V92382" i="1" s="1"/>
  <c r="AA92381" i="1"/>
  <c r="Z92381" i="1"/>
  <c r="Y92381" i="1"/>
  <c r="X92381" i="1"/>
  <c r="W92381" i="1"/>
  <c r="V92381" i="1"/>
  <c r="U92381" i="1"/>
  <c r="AA92380" i="1"/>
  <c r="Z92380" i="1"/>
  <c r="Y92380" i="1"/>
  <c r="X92380" i="1"/>
  <c r="W92380" i="1"/>
  <c r="U92380" i="1"/>
  <c r="V92380" i="1" s="1"/>
  <c r="AA92379" i="1"/>
  <c r="Z92379" i="1"/>
  <c r="Y92379" i="1"/>
  <c r="X92379" i="1"/>
  <c r="W92379" i="1"/>
  <c r="V92379" i="1"/>
  <c r="U92379" i="1"/>
  <c r="AA92378" i="1"/>
  <c r="Z92378" i="1"/>
  <c r="Y92378" i="1"/>
  <c r="X92378" i="1"/>
  <c r="W92378" i="1"/>
  <c r="U92378" i="1"/>
  <c r="V92378" i="1" s="1"/>
  <c r="AA92377" i="1"/>
  <c r="Z92377" i="1"/>
  <c r="Y92377" i="1"/>
  <c r="X92377" i="1"/>
  <c r="W92377" i="1"/>
  <c r="V92377" i="1"/>
  <c r="U92377" i="1"/>
  <c r="AA92376" i="1"/>
  <c r="Z92376" i="1"/>
  <c r="Y92376" i="1"/>
  <c r="X92376" i="1"/>
  <c r="W92376" i="1"/>
  <c r="U92376" i="1"/>
  <c r="V92376" i="1" s="1"/>
  <c r="AA92375" i="1"/>
  <c r="Z92375" i="1"/>
  <c r="Y92375" i="1"/>
  <c r="X92375" i="1"/>
  <c r="W92375" i="1"/>
  <c r="V92375" i="1"/>
  <c r="U92375" i="1"/>
  <c r="AA92374" i="1"/>
  <c r="Z92374" i="1"/>
  <c r="Y92374" i="1"/>
  <c r="X92374" i="1"/>
  <c r="W92374" i="1"/>
  <c r="U92374" i="1"/>
  <c r="V92374" i="1" s="1"/>
  <c r="AA92373" i="1"/>
  <c r="Z92373" i="1"/>
  <c r="Y92373" i="1"/>
  <c r="X92373" i="1"/>
  <c r="W92373" i="1"/>
  <c r="V92373" i="1"/>
  <c r="U92373" i="1"/>
  <c r="AA92372" i="1"/>
  <c r="Z92372" i="1"/>
  <c r="Y92372" i="1"/>
  <c r="X92372" i="1"/>
  <c r="W92372" i="1"/>
  <c r="U92372" i="1"/>
  <c r="V92372" i="1" s="1"/>
  <c r="AA92371" i="1"/>
  <c r="Z92371" i="1"/>
  <c r="Y92371" i="1"/>
  <c r="X92371" i="1"/>
  <c r="W92371" i="1"/>
  <c r="V92371" i="1"/>
  <c r="U92371" i="1"/>
  <c r="AA92370" i="1"/>
  <c r="Z92370" i="1"/>
  <c r="Y92370" i="1"/>
  <c r="X92370" i="1"/>
  <c r="W92370" i="1"/>
  <c r="U92370" i="1"/>
  <c r="V92370" i="1" s="1"/>
  <c r="AA92369" i="1"/>
  <c r="Z92369" i="1"/>
  <c r="Y92369" i="1"/>
  <c r="X92369" i="1"/>
  <c r="W92369" i="1"/>
  <c r="V92369" i="1"/>
  <c r="U92369" i="1"/>
  <c r="AA92368" i="1"/>
  <c r="Z92368" i="1"/>
  <c r="Y92368" i="1"/>
  <c r="X92368" i="1"/>
  <c r="W92368" i="1"/>
  <c r="U92368" i="1"/>
  <c r="V92368" i="1" s="1"/>
  <c r="AA92367" i="1"/>
  <c r="Z92367" i="1"/>
  <c r="Y92367" i="1"/>
  <c r="X92367" i="1"/>
  <c r="W92367" i="1"/>
  <c r="V92367" i="1"/>
  <c r="U92367" i="1"/>
  <c r="AA92366" i="1"/>
  <c r="Z92366" i="1"/>
  <c r="Y92366" i="1"/>
  <c r="X92366" i="1"/>
  <c r="W92366" i="1"/>
  <c r="U92366" i="1"/>
  <c r="V92366" i="1" s="1"/>
  <c r="AA92365" i="1"/>
  <c r="Z92365" i="1"/>
  <c r="Y92365" i="1"/>
  <c r="X92365" i="1"/>
  <c r="W92365" i="1"/>
  <c r="V92365" i="1"/>
  <c r="U92365" i="1"/>
  <c r="AA92364" i="1"/>
  <c r="Z92364" i="1"/>
  <c r="Y92364" i="1"/>
  <c r="X92364" i="1"/>
  <c r="W92364" i="1"/>
  <c r="U92364" i="1"/>
  <c r="V92364" i="1" s="1"/>
  <c r="AA92363" i="1"/>
  <c r="Z92363" i="1"/>
  <c r="Y92363" i="1"/>
  <c r="X92363" i="1"/>
  <c r="W92363" i="1"/>
  <c r="V92363" i="1"/>
  <c r="U92363" i="1"/>
  <c r="AA92362" i="1"/>
  <c r="Z92362" i="1"/>
  <c r="Y92362" i="1"/>
  <c r="X92362" i="1"/>
  <c r="W92362" i="1"/>
  <c r="U92362" i="1"/>
  <c r="V92362" i="1" s="1"/>
  <c r="AA92361" i="1"/>
  <c r="Z92361" i="1"/>
  <c r="Y92361" i="1"/>
  <c r="X92361" i="1"/>
  <c r="W92361" i="1"/>
  <c r="V92361" i="1"/>
  <c r="U92361" i="1"/>
  <c r="AA92360" i="1"/>
  <c r="Z92360" i="1"/>
  <c r="Y92360" i="1"/>
  <c r="X92360" i="1"/>
  <c r="W92360" i="1"/>
  <c r="U92360" i="1"/>
  <c r="V92360" i="1" s="1"/>
  <c r="AA92359" i="1"/>
  <c r="Z92359" i="1"/>
  <c r="Y92359" i="1"/>
  <c r="X92359" i="1"/>
  <c r="W92359" i="1"/>
  <c r="V92359" i="1"/>
  <c r="U92359" i="1"/>
  <c r="AA92358" i="1"/>
  <c r="Z92358" i="1"/>
  <c r="Y92358" i="1"/>
  <c r="X92358" i="1"/>
  <c r="W92358" i="1"/>
  <c r="U92358" i="1"/>
  <c r="V92358" i="1" s="1"/>
  <c r="AA92357" i="1"/>
  <c r="Z92357" i="1"/>
  <c r="Y92357" i="1"/>
  <c r="X92357" i="1"/>
  <c r="W92357" i="1"/>
  <c r="V92357" i="1"/>
  <c r="U92357" i="1"/>
  <c r="AA92356" i="1"/>
  <c r="Z92356" i="1"/>
  <c r="Y92356" i="1"/>
  <c r="X92356" i="1"/>
  <c r="W92356" i="1"/>
  <c r="U92356" i="1"/>
  <c r="V92356" i="1" s="1"/>
  <c r="AA92355" i="1"/>
  <c r="Z92355" i="1"/>
  <c r="Y92355" i="1"/>
  <c r="X92355" i="1"/>
  <c r="W92355" i="1"/>
  <c r="V92355" i="1"/>
  <c r="U92355" i="1"/>
  <c r="AA92354" i="1"/>
  <c r="Z92354" i="1"/>
  <c r="Y92354" i="1"/>
  <c r="X92354" i="1"/>
  <c r="W92354" i="1"/>
  <c r="U92354" i="1"/>
  <c r="V92354" i="1" s="1"/>
  <c r="AA92353" i="1"/>
  <c r="Z92353" i="1"/>
  <c r="Y92353" i="1"/>
  <c r="X92353" i="1"/>
  <c r="W92353" i="1"/>
  <c r="V92353" i="1"/>
  <c r="U92353" i="1"/>
  <c r="AA92352" i="1"/>
  <c r="Z92352" i="1"/>
  <c r="Y92352" i="1"/>
  <c r="X92352" i="1"/>
  <c r="W92352" i="1"/>
  <c r="U92352" i="1"/>
  <c r="V92352" i="1" s="1"/>
  <c r="AA92351" i="1"/>
  <c r="Z92351" i="1"/>
  <c r="Y92351" i="1"/>
  <c r="X92351" i="1"/>
  <c r="W92351" i="1"/>
  <c r="V92351" i="1"/>
  <c r="U92351" i="1"/>
  <c r="AA92350" i="1"/>
  <c r="Z92350" i="1"/>
  <c r="Y92350" i="1"/>
  <c r="X92350" i="1"/>
  <c r="W92350" i="1"/>
  <c r="U92350" i="1"/>
  <c r="V92350" i="1" s="1"/>
  <c r="AA92349" i="1"/>
  <c r="Z92349" i="1"/>
  <c r="Y92349" i="1"/>
  <c r="X92349" i="1"/>
  <c r="W92349" i="1"/>
  <c r="V92349" i="1"/>
  <c r="U92349" i="1"/>
  <c r="AA92348" i="1"/>
  <c r="Z92348" i="1"/>
  <c r="Y92348" i="1"/>
  <c r="X92348" i="1"/>
  <c r="W92348" i="1"/>
  <c r="U92348" i="1"/>
  <c r="V92348" i="1" s="1"/>
  <c r="AA92347" i="1"/>
  <c r="Z92347" i="1"/>
  <c r="Y92347" i="1"/>
  <c r="X92347" i="1"/>
  <c r="W92347" i="1"/>
  <c r="V92347" i="1"/>
  <c r="U92347" i="1"/>
  <c r="AA92346" i="1"/>
  <c r="Z92346" i="1"/>
  <c r="Y92346" i="1"/>
  <c r="X92346" i="1"/>
  <c r="W92346" i="1"/>
  <c r="U92346" i="1"/>
  <c r="V92346" i="1" s="1"/>
  <c r="AA92345" i="1"/>
  <c r="Z92345" i="1"/>
  <c r="Y92345" i="1"/>
  <c r="X92345" i="1"/>
  <c r="W92345" i="1"/>
  <c r="V92345" i="1"/>
  <c r="U92345" i="1"/>
  <c r="AA92344" i="1"/>
  <c r="Z92344" i="1"/>
  <c r="Y92344" i="1"/>
  <c r="X92344" i="1"/>
  <c r="W92344" i="1"/>
  <c r="U92344" i="1"/>
  <c r="V92344" i="1" s="1"/>
  <c r="AA92343" i="1"/>
  <c r="Z92343" i="1"/>
  <c r="Y92343" i="1"/>
  <c r="X92343" i="1"/>
  <c r="W92343" i="1"/>
  <c r="V92343" i="1"/>
  <c r="U92343" i="1"/>
  <c r="AA92342" i="1"/>
  <c r="Z92342" i="1"/>
  <c r="Y92342" i="1"/>
  <c r="X92342" i="1"/>
  <c r="W92342" i="1"/>
  <c r="U92342" i="1"/>
  <c r="V92342" i="1" s="1"/>
  <c r="AA92341" i="1"/>
  <c r="Z92341" i="1"/>
  <c r="Y92341" i="1"/>
  <c r="X92341" i="1"/>
  <c r="W92341" i="1"/>
  <c r="V92341" i="1"/>
  <c r="U92341" i="1"/>
  <c r="AA92340" i="1"/>
  <c r="Z92340" i="1"/>
  <c r="Y92340" i="1"/>
  <c r="X92340" i="1"/>
  <c r="W92340" i="1"/>
  <c r="U92340" i="1"/>
  <c r="V92340" i="1" s="1"/>
  <c r="AA92339" i="1"/>
  <c r="Z92339" i="1"/>
  <c r="Y92339" i="1"/>
  <c r="X92339" i="1"/>
  <c r="W92339" i="1"/>
  <c r="V92339" i="1"/>
  <c r="U92339" i="1"/>
  <c r="AA92338" i="1"/>
  <c r="Z92338" i="1"/>
  <c r="Y92338" i="1"/>
  <c r="X92338" i="1"/>
  <c r="W92338" i="1"/>
  <c r="U92338" i="1"/>
  <c r="V92338" i="1" s="1"/>
  <c r="AA92337" i="1"/>
  <c r="Z92337" i="1"/>
  <c r="Y92337" i="1"/>
  <c r="X92337" i="1"/>
  <c r="W92337" i="1"/>
  <c r="V92337" i="1"/>
  <c r="U92337" i="1"/>
  <c r="AA92336" i="1"/>
  <c r="Z92336" i="1"/>
  <c r="Y92336" i="1"/>
  <c r="X92336" i="1"/>
  <c r="W92336" i="1"/>
  <c r="U92336" i="1"/>
  <c r="V92336" i="1" s="1"/>
  <c r="AA92335" i="1"/>
  <c r="Z92335" i="1"/>
  <c r="Y92335" i="1"/>
  <c r="X92335" i="1"/>
  <c r="W92335" i="1"/>
  <c r="V92335" i="1"/>
  <c r="U92335" i="1"/>
  <c r="AA92334" i="1"/>
  <c r="Z92334" i="1"/>
  <c r="Y92334" i="1"/>
  <c r="X92334" i="1"/>
  <c r="W92334" i="1"/>
  <c r="U92334" i="1"/>
  <c r="V92334" i="1" s="1"/>
  <c r="AA92333" i="1"/>
  <c r="Z92333" i="1"/>
  <c r="Y92333" i="1"/>
  <c r="X92333" i="1"/>
  <c r="W92333" i="1"/>
  <c r="V92333" i="1"/>
  <c r="U92333" i="1"/>
  <c r="AA92332" i="1"/>
  <c r="Z92332" i="1"/>
  <c r="Y92332" i="1"/>
  <c r="X92332" i="1"/>
  <c r="W92332" i="1"/>
  <c r="U92332" i="1"/>
  <c r="V92332" i="1" s="1"/>
  <c r="AA92331" i="1"/>
  <c r="Z92331" i="1"/>
  <c r="Y92331" i="1"/>
  <c r="X92331" i="1"/>
  <c r="W92331" i="1"/>
  <c r="V92331" i="1"/>
  <c r="U92331" i="1"/>
  <c r="AA92330" i="1"/>
  <c r="Z92330" i="1"/>
  <c r="Y92330" i="1"/>
  <c r="X92330" i="1"/>
  <c r="W92330" i="1"/>
  <c r="U92330" i="1"/>
  <c r="V92330" i="1" s="1"/>
  <c r="AA92329" i="1"/>
  <c r="Z92329" i="1"/>
  <c r="Y92329" i="1"/>
  <c r="X92329" i="1"/>
  <c r="W92329" i="1"/>
  <c r="V92329" i="1"/>
  <c r="U92329" i="1"/>
  <c r="AA92328" i="1"/>
  <c r="Z92328" i="1"/>
  <c r="Y92328" i="1"/>
  <c r="X92328" i="1"/>
  <c r="W92328" i="1"/>
  <c r="U92328" i="1"/>
  <c r="V92328" i="1" s="1"/>
  <c r="AA92327" i="1"/>
  <c r="Z92327" i="1"/>
  <c r="Y92327" i="1"/>
  <c r="X92327" i="1"/>
  <c r="W92327" i="1"/>
  <c r="V92327" i="1"/>
  <c r="U92327" i="1"/>
  <c r="AA92326" i="1"/>
  <c r="Z92326" i="1"/>
  <c r="Y92326" i="1"/>
  <c r="X92326" i="1"/>
  <c r="W92326" i="1"/>
  <c r="U92326" i="1"/>
  <c r="V92326" i="1" s="1"/>
  <c r="AA92325" i="1"/>
  <c r="Z92325" i="1"/>
  <c r="Y92325" i="1"/>
  <c r="X92325" i="1"/>
  <c r="W92325" i="1"/>
  <c r="V92325" i="1"/>
  <c r="U92325" i="1"/>
  <c r="AA92324" i="1"/>
  <c r="Z92324" i="1"/>
  <c r="Y92324" i="1"/>
  <c r="X92324" i="1"/>
  <c r="W92324" i="1"/>
  <c r="U92324" i="1"/>
  <c r="V92324" i="1" s="1"/>
  <c r="AA92323" i="1"/>
  <c r="Z92323" i="1"/>
  <c r="Y92323" i="1"/>
  <c r="X92323" i="1"/>
  <c r="W92323" i="1"/>
  <c r="V92323" i="1"/>
  <c r="U92323" i="1"/>
  <c r="AA92322" i="1"/>
  <c r="Z92322" i="1"/>
  <c r="Y92322" i="1"/>
  <c r="X92322" i="1"/>
  <c r="W92322" i="1"/>
  <c r="U92322" i="1"/>
  <c r="V92322" i="1" s="1"/>
  <c r="AA92321" i="1"/>
  <c r="Z92321" i="1"/>
  <c r="Y92321" i="1"/>
  <c r="X92321" i="1"/>
  <c r="W92321" i="1"/>
  <c r="V92321" i="1"/>
  <c r="U92321" i="1"/>
  <c r="AA92320" i="1"/>
  <c r="Z92320" i="1"/>
  <c r="Y92320" i="1"/>
  <c r="X92320" i="1"/>
  <c r="W92320" i="1"/>
  <c r="U92320" i="1"/>
  <c r="V92320" i="1" s="1"/>
  <c r="AA92319" i="1"/>
  <c r="Z92319" i="1"/>
  <c r="Y92319" i="1"/>
  <c r="X92319" i="1"/>
  <c r="W92319" i="1"/>
  <c r="V92319" i="1"/>
  <c r="U92319" i="1"/>
  <c r="AA92318" i="1"/>
  <c r="Z92318" i="1"/>
  <c r="Y92318" i="1"/>
  <c r="X92318" i="1"/>
  <c r="W92318" i="1"/>
  <c r="U92318" i="1"/>
  <c r="V92318" i="1" s="1"/>
  <c r="AA92317" i="1"/>
  <c r="Z92317" i="1"/>
  <c r="Y92317" i="1"/>
  <c r="X92317" i="1"/>
  <c r="W92317" i="1"/>
  <c r="V92317" i="1"/>
  <c r="U92317" i="1"/>
  <c r="AA92316" i="1"/>
  <c r="Z92316" i="1"/>
  <c r="Y92316" i="1"/>
  <c r="X92316" i="1"/>
  <c r="W92316" i="1"/>
  <c r="U92316" i="1"/>
  <c r="V92316" i="1" s="1"/>
  <c r="AA92315" i="1"/>
  <c r="Z92315" i="1"/>
  <c r="Y92315" i="1"/>
  <c r="X92315" i="1"/>
  <c r="W92315" i="1"/>
  <c r="V92315" i="1"/>
  <c r="U92315" i="1"/>
  <c r="AA92314" i="1"/>
  <c r="Z92314" i="1"/>
  <c r="Y92314" i="1"/>
  <c r="X92314" i="1"/>
  <c r="W92314" i="1"/>
  <c r="U92314" i="1"/>
  <c r="V92314" i="1" s="1"/>
  <c r="AA92313" i="1"/>
  <c r="Z92313" i="1"/>
  <c r="Y92313" i="1"/>
  <c r="X92313" i="1"/>
  <c r="W92313" i="1"/>
  <c r="V92313" i="1"/>
  <c r="U92313" i="1"/>
  <c r="AA92312" i="1"/>
  <c r="Z92312" i="1"/>
  <c r="Y92312" i="1"/>
  <c r="X92312" i="1"/>
  <c r="W92312" i="1"/>
  <c r="U92312" i="1"/>
  <c r="V92312" i="1" s="1"/>
  <c r="AA92311" i="1"/>
  <c r="Z92311" i="1"/>
  <c r="Y92311" i="1"/>
  <c r="X92311" i="1"/>
  <c r="W92311" i="1"/>
  <c r="V92311" i="1"/>
  <c r="U92311" i="1"/>
  <c r="AA92310" i="1"/>
  <c r="Z92310" i="1"/>
  <c r="Y92310" i="1"/>
  <c r="X92310" i="1"/>
  <c r="W92310" i="1"/>
  <c r="U92310" i="1"/>
  <c r="V92310" i="1" s="1"/>
  <c r="AA92309" i="1"/>
  <c r="Z92309" i="1"/>
  <c r="Y92309" i="1"/>
  <c r="X92309" i="1"/>
  <c r="W92309" i="1"/>
  <c r="V92309" i="1"/>
  <c r="U92309" i="1"/>
  <c r="AA92308" i="1"/>
  <c r="Z92308" i="1"/>
  <c r="Y92308" i="1"/>
  <c r="X92308" i="1"/>
  <c r="W92308" i="1"/>
  <c r="U92308" i="1"/>
  <c r="V92308" i="1" s="1"/>
  <c r="AA92307" i="1"/>
  <c r="Z92307" i="1"/>
  <c r="Y92307" i="1"/>
  <c r="X92307" i="1"/>
  <c r="W92307" i="1"/>
  <c r="V92307" i="1"/>
  <c r="U92307" i="1"/>
  <c r="AA92306" i="1"/>
  <c r="Z92306" i="1"/>
  <c r="Y92306" i="1"/>
  <c r="X92306" i="1"/>
  <c r="W92306" i="1"/>
  <c r="U92306" i="1"/>
  <c r="V92306" i="1" s="1"/>
  <c r="AA92305" i="1"/>
  <c r="Z92305" i="1"/>
  <c r="Y92305" i="1"/>
  <c r="X92305" i="1"/>
  <c r="W92305" i="1"/>
  <c r="V92305" i="1"/>
  <c r="U92305" i="1"/>
  <c r="AA92304" i="1"/>
  <c r="Z92304" i="1"/>
  <c r="Y92304" i="1"/>
  <c r="X92304" i="1"/>
  <c r="W92304" i="1"/>
  <c r="U92304" i="1"/>
  <c r="V92304" i="1" s="1"/>
  <c r="AA92303" i="1"/>
  <c r="Z92303" i="1"/>
  <c r="Y92303" i="1"/>
  <c r="X92303" i="1"/>
  <c r="W92303" i="1"/>
  <c r="V92303" i="1"/>
  <c r="U92303" i="1"/>
  <c r="AA92302" i="1"/>
  <c r="Z92302" i="1"/>
  <c r="Y92302" i="1"/>
  <c r="X92302" i="1"/>
  <c r="W92302" i="1"/>
  <c r="U92302" i="1"/>
  <c r="V92302" i="1" s="1"/>
  <c r="AA92301" i="1"/>
  <c r="Z92301" i="1"/>
  <c r="Y92301" i="1"/>
  <c r="X92301" i="1"/>
  <c r="W92301" i="1"/>
  <c r="V92301" i="1"/>
  <c r="U92301" i="1"/>
  <c r="AA92300" i="1"/>
  <c r="Z92300" i="1"/>
  <c r="Y92300" i="1"/>
  <c r="X92300" i="1"/>
  <c r="W92300" i="1"/>
  <c r="U92300" i="1"/>
  <c r="V92300" i="1" s="1"/>
  <c r="AA92299" i="1"/>
  <c r="Z92299" i="1"/>
  <c r="Y92299" i="1"/>
  <c r="X92299" i="1"/>
  <c r="W92299" i="1"/>
  <c r="V92299" i="1"/>
  <c r="U92299" i="1"/>
  <c r="AA92298" i="1"/>
  <c r="Z92298" i="1"/>
  <c r="Y92298" i="1"/>
  <c r="X92298" i="1"/>
  <c r="W92298" i="1"/>
  <c r="U92298" i="1"/>
  <c r="V92298" i="1" s="1"/>
  <c r="AA92297" i="1"/>
  <c r="Z92297" i="1"/>
  <c r="Y92297" i="1"/>
  <c r="X92297" i="1"/>
  <c r="W92297" i="1"/>
  <c r="V92297" i="1"/>
  <c r="U92297" i="1"/>
  <c r="AA92296" i="1"/>
  <c r="Z92296" i="1"/>
  <c r="Y92296" i="1"/>
  <c r="X92296" i="1"/>
  <c r="W92296" i="1"/>
  <c r="U92296" i="1"/>
  <c r="V92296" i="1" s="1"/>
  <c r="AA92295" i="1"/>
  <c r="Z92295" i="1"/>
  <c r="Y92295" i="1"/>
  <c r="X92295" i="1"/>
  <c r="W92295" i="1"/>
  <c r="V92295" i="1"/>
  <c r="U92295" i="1"/>
  <c r="AA92294" i="1"/>
  <c r="Z92294" i="1"/>
  <c r="Y92294" i="1"/>
  <c r="X92294" i="1"/>
  <c r="W92294" i="1"/>
  <c r="U92294" i="1"/>
  <c r="V92294" i="1" s="1"/>
  <c r="AA92293" i="1"/>
  <c r="Z92293" i="1"/>
  <c r="Y92293" i="1"/>
  <c r="X92293" i="1"/>
  <c r="W92293" i="1"/>
  <c r="V92293" i="1"/>
  <c r="U92293" i="1"/>
  <c r="AA92292" i="1"/>
  <c r="Z92292" i="1"/>
  <c r="Y92292" i="1"/>
  <c r="X92292" i="1"/>
  <c r="W92292" i="1"/>
  <c r="U92292" i="1"/>
  <c r="V92292" i="1" s="1"/>
  <c r="AA92291" i="1"/>
  <c r="Z92291" i="1"/>
  <c r="Y92291" i="1"/>
  <c r="X92291" i="1"/>
  <c r="W92291" i="1"/>
  <c r="V92291" i="1"/>
  <c r="U92291" i="1"/>
  <c r="AA92290" i="1"/>
  <c r="Z92290" i="1"/>
  <c r="Y92290" i="1"/>
  <c r="X92290" i="1"/>
  <c r="W92290" i="1"/>
  <c r="U92290" i="1"/>
  <c r="V92290" i="1" s="1"/>
  <c r="AA92289" i="1"/>
  <c r="Z92289" i="1"/>
  <c r="Y92289" i="1"/>
  <c r="X92289" i="1"/>
  <c r="W92289" i="1"/>
  <c r="V92289" i="1"/>
  <c r="U92289" i="1"/>
  <c r="AA92288" i="1"/>
  <c r="Z92288" i="1"/>
  <c r="Y92288" i="1"/>
  <c r="X92288" i="1"/>
  <c r="W92288" i="1"/>
  <c r="U92288" i="1"/>
  <c r="V92288" i="1" s="1"/>
  <c r="AA92287" i="1"/>
  <c r="Z92287" i="1"/>
  <c r="Y92287" i="1"/>
  <c r="X92287" i="1"/>
  <c r="W92287" i="1"/>
  <c r="V92287" i="1"/>
  <c r="U92287" i="1"/>
  <c r="AA92286" i="1"/>
  <c r="Z92286" i="1"/>
  <c r="Y92286" i="1"/>
  <c r="X92286" i="1"/>
  <c r="W92286" i="1"/>
  <c r="U92286" i="1"/>
  <c r="V92286" i="1" s="1"/>
  <c r="AA92285" i="1"/>
  <c r="Z92285" i="1"/>
  <c r="Y92285" i="1"/>
  <c r="X92285" i="1"/>
  <c r="W92285" i="1"/>
  <c r="V92285" i="1"/>
  <c r="U92285" i="1"/>
  <c r="AA92284" i="1"/>
  <c r="Z92284" i="1"/>
  <c r="Y92284" i="1"/>
  <c r="X92284" i="1"/>
  <c r="W92284" i="1"/>
  <c r="U92284" i="1"/>
  <c r="V92284" i="1" s="1"/>
  <c r="AA92283" i="1"/>
  <c r="Z92283" i="1"/>
  <c r="Y92283" i="1"/>
  <c r="X92283" i="1"/>
  <c r="W92283" i="1"/>
  <c r="V92283" i="1"/>
  <c r="U92283" i="1"/>
  <c r="AA92282" i="1"/>
  <c r="Z92282" i="1"/>
  <c r="Y92282" i="1"/>
  <c r="X92282" i="1"/>
  <c r="W92282" i="1"/>
  <c r="U92282" i="1"/>
  <c r="V92282" i="1" s="1"/>
  <c r="AA92281" i="1"/>
  <c r="Z92281" i="1"/>
  <c r="Y92281" i="1"/>
  <c r="X92281" i="1"/>
  <c r="W92281" i="1"/>
  <c r="V92281" i="1"/>
  <c r="U92281" i="1"/>
  <c r="AA92280" i="1"/>
  <c r="Z92280" i="1"/>
  <c r="Y92280" i="1"/>
  <c r="X92280" i="1"/>
  <c r="W92280" i="1"/>
  <c r="U92280" i="1"/>
  <c r="V92280" i="1" s="1"/>
  <c r="AA92279" i="1"/>
  <c r="Z92279" i="1"/>
  <c r="Y92279" i="1"/>
  <c r="X92279" i="1"/>
  <c r="W92279" i="1"/>
  <c r="V92279" i="1"/>
  <c r="U92279" i="1"/>
  <c r="AA92278" i="1"/>
  <c r="Z92278" i="1"/>
  <c r="Y92278" i="1"/>
  <c r="X92278" i="1"/>
  <c r="W92278" i="1"/>
  <c r="U92278" i="1"/>
  <c r="V92278" i="1" s="1"/>
  <c r="AA92277" i="1"/>
  <c r="Z92277" i="1"/>
  <c r="Y92277" i="1"/>
  <c r="X92277" i="1"/>
  <c r="W92277" i="1"/>
  <c r="V92277" i="1"/>
  <c r="U92277" i="1"/>
  <c r="AA92276" i="1"/>
  <c r="Z92276" i="1"/>
  <c r="Y92276" i="1"/>
  <c r="X92276" i="1"/>
  <c r="W92276" i="1"/>
  <c r="U92276" i="1"/>
  <c r="V92276" i="1" s="1"/>
  <c r="AA92275" i="1"/>
  <c r="Z92275" i="1"/>
  <c r="Y92275" i="1"/>
  <c r="X92275" i="1"/>
  <c r="W92275" i="1"/>
  <c r="V92275" i="1"/>
  <c r="U92275" i="1"/>
  <c r="AA92274" i="1"/>
  <c r="Z92274" i="1"/>
  <c r="Y92274" i="1"/>
  <c r="X92274" i="1"/>
  <c r="W92274" i="1"/>
  <c r="U92274" i="1"/>
  <c r="V92274" i="1" s="1"/>
  <c r="AA92273" i="1"/>
  <c r="Z92273" i="1"/>
  <c r="Y92273" i="1"/>
  <c r="X92273" i="1"/>
  <c r="W92273" i="1"/>
  <c r="V92273" i="1"/>
  <c r="U92273" i="1"/>
  <c r="AA92272" i="1"/>
  <c r="Z92272" i="1"/>
  <c r="Y92272" i="1"/>
  <c r="X92272" i="1"/>
  <c r="W92272" i="1"/>
  <c r="U92272" i="1"/>
  <c r="V92272" i="1" s="1"/>
  <c r="AA92271" i="1"/>
  <c r="Z92271" i="1"/>
  <c r="Y92271" i="1"/>
  <c r="X92271" i="1"/>
  <c r="W92271" i="1"/>
  <c r="V92271" i="1"/>
  <c r="U92271" i="1"/>
  <c r="AA92270" i="1"/>
  <c r="Z92270" i="1"/>
  <c r="Y92270" i="1"/>
  <c r="X92270" i="1"/>
  <c r="W92270" i="1"/>
  <c r="U92270" i="1"/>
  <c r="V92270" i="1" s="1"/>
  <c r="AA92269" i="1"/>
  <c r="Z92269" i="1"/>
  <c r="Y92269" i="1"/>
  <c r="X92269" i="1"/>
  <c r="W92269" i="1"/>
  <c r="V92269" i="1"/>
  <c r="U92269" i="1"/>
  <c r="AA92268" i="1"/>
  <c r="Z92268" i="1"/>
  <c r="Y92268" i="1"/>
  <c r="X92268" i="1"/>
  <c r="W92268" i="1"/>
  <c r="U92268" i="1"/>
  <c r="V92268" i="1" s="1"/>
  <c r="AA92267" i="1"/>
  <c r="Z92267" i="1"/>
  <c r="Y92267" i="1"/>
  <c r="X92267" i="1"/>
  <c r="W92267" i="1"/>
  <c r="V92267" i="1"/>
  <c r="U92267" i="1"/>
  <c r="AA92266" i="1"/>
  <c r="Z92266" i="1"/>
  <c r="Y92266" i="1"/>
  <c r="X92266" i="1"/>
  <c r="W92266" i="1"/>
  <c r="U92266" i="1"/>
  <c r="V92266" i="1" s="1"/>
  <c r="AA92265" i="1"/>
  <c r="Z92265" i="1"/>
  <c r="Y92265" i="1"/>
  <c r="X92265" i="1"/>
  <c r="W92265" i="1"/>
  <c r="V92265" i="1"/>
  <c r="U92265" i="1"/>
  <c r="AA92264" i="1"/>
  <c r="Z92264" i="1"/>
  <c r="Y92264" i="1"/>
  <c r="X92264" i="1"/>
  <c r="W92264" i="1"/>
  <c r="U92264" i="1"/>
  <c r="V92264" i="1" s="1"/>
  <c r="AA92263" i="1"/>
  <c r="Z92263" i="1"/>
  <c r="Y92263" i="1"/>
  <c r="X92263" i="1"/>
  <c r="W92263" i="1"/>
  <c r="V92263" i="1"/>
  <c r="U92263" i="1"/>
  <c r="AA92262" i="1"/>
  <c r="Z92262" i="1"/>
  <c r="Y92262" i="1"/>
  <c r="X92262" i="1"/>
  <c r="W92262" i="1"/>
  <c r="U92262" i="1"/>
  <c r="V92262" i="1" s="1"/>
  <c r="AA92261" i="1"/>
  <c r="Z92261" i="1"/>
  <c r="Y92261" i="1"/>
  <c r="X92261" i="1"/>
  <c r="W92261" i="1"/>
  <c r="V92261" i="1"/>
  <c r="U92261" i="1"/>
  <c r="AA92260" i="1"/>
  <c r="Z92260" i="1"/>
  <c r="Y92260" i="1"/>
  <c r="X92260" i="1"/>
  <c r="W92260" i="1"/>
  <c r="U92260" i="1"/>
  <c r="V92260" i="1" s="1"/>
  <c r="AA92259" i="1"/>
  <c r="Z92259" i="1"/>
  <c r="Y92259" i="1"/>
  <c r="X92259" i="1"/>
  <c r="W92259" i="1"/>
  <c r="V92259" i="1"/>
  <c r="U92259" i="1"/>
  <c r="AA92258" i="1"/>
  <c r="Z92258" i="1"/>
  <c r="Y92258" i="1"/>
  <c r="X92258" i="1"/>
  <c r="W92258" i="1"/>
  <c r="U92258" i="1"/>
  <c r="V92258" i="1" s="1"/>
  <c r="AA92257" i="1"/>
  <c r="Z92257" i="1"/>
  <c r="Y92257" i="1"/>
  <c r="X92257" i="1"/>
  <c r="W92257" i="1"/>
  <c r="V92257" i="1"/>
  <c r="U92257" i="1"/>
  <c r="AA92256" i="1"/>
  <c r="Z92256" i="1"/>
  <c r="Y92256" i="1"/>
  <c r="X92256" i="1"/>
  <c r="W92256" i="1"/>
  <c r="U92256" i="1"/>
  <c r="V92256" i="1" s="1"/>
  <c r="AA92255" i="1"/>
  <c r="Z92255" i="1"/>
  <c r="Y92255" i="1"/>
  <c r="X92255" i="1"/>
  <c r="W92255" i="1"/>
  <c r="V92255" i="1"/>
  <c r="U92255" i="1"/>
  <c r="AA92254" i="1"/>
  <c r="Z92254" i="1"/>
  <c r="Y92254" i="1"/>
  <c r="X92254" i="1"/>
  <c r="W92254" i="1"/>
  <c r="U92254" i="1"/>
  <c r="V92254" i="1" s="1"/>
  <c r="AA92253" i="1"/>
  <c r="Z92253" i="1"/>
  <c r="Y92253" i="1"/>
  <c r="X92253" i="1"/>
  <c r="W92253" i="1"/>
  <c r="V92253" i="1"/>
  <c r="U92253" i="1"/>
  <c r="AA92252" i="1"/>
  <c r="Z92252" i="1"/>
  <c r="Y92252" i="1"/>
  <c r="X92252" i="1"/>
  <c r="W92252" i="1"/>
  <c r="U92252" i="1"/>
  <c r="V92252" i="1" s="1"/>
  <c r="AA92251" i="1"/>
  <c r="Z92251" i="1"/>
  <c r="Y92251" i="1"/>
  <c r="X92251" i="1"/>
  <c r="W92251" i="1"/>
  <c r="V92251" i="1"/>
  <c r="U92251" i="1"/>
  <c r="AA92250" i="1"/>
  <c r="Z92250" i="1"/>
  <c r="Y92250" i="1"/>
  <c r="X92250" i="1"/>
  <c r="W92250" i="1"/>
  <c r="U92250" i="1"/>
  <c r="V92250" i="1" s="1"/>
  <c r="AA92249" i="1"/>
  <c r="Z92249" i="1"/>
  <c r="Y92249" i="1"/>
  <c r="X92249" i="1"/>
  <c r="W92249" i="1"/>
  <c r="V92249" i="1"/>
  <c r="U92249" i="1"/>
  <c r="AA92248" i="1"/>
  <c r="Z92248" i="1"/>
  <c r="Y92248" i="1"/>
  <c r="X92248" i="1"/>
  <c r="W92248" i="1"/>
  <c r="U92248" i="1"/>
  <c r="V92248" i="1" s="1"/>
  <c r="AA92247" i="1"/>
  <c r="Z92247" i="1"/>
  <c r="Y92247" i="1"/>
  <c r="X92247" i="1"/>
  <c r="W92247" i="1"/>
  <c r="V92247" i="1"/>
  <c r="U92247" i="1"/>
  <c r="AA92246" i="1"/>
  <c r="Z92246" i="1"/>
  <c r="Y92246" i="1"/>
  <c r="X92246" i="1"/>
  <c r="W92246" i="1"/>
  <c r="U92246" i="1"/>
  <c r="V92246" i="1" s="1"/>
  <c r="AA92245" i="1"/>
  <c r="Z92245" i="1"/>
  <c r="Y92245" i="1"/>
  <c r="X92245" i="1"/>
  <c r="W92245" i="1"/>
  <c r="V92245" i="1"/>
  <c r="U92245" i="1"/>
  <c r="AA92244" i="1"/>
  <c r="Z92244" i="1"/>
  <c r="Y92244" i="1"/>
  <c r="X92244" i="1"/>
  <c r="W92244" i="1"/>
  <c r="U92244" i="1"/>
  <c r="V92244" i="1" s="1"/>
  <c r="AA92243" i="1"/>
  <c r="Z92243" i="1"/>
  <c r="Y92243" i="1"/>
  <c r="X92243" i="1"/>
  <c r="W92243" i="1"/>
  <c r="V92243" i="1"/>
  <c r="U92243" i="1"/>
  <c r="AA92242" i="1"/>
  <c r="Z92242" i="1"/>
  <c r="Y92242" i="1"/>
  <c r="X92242" i="1"/>
  <c r="W92242" i="1"/>
  <c r="U92242" i="1"/>
  <c r="V92242" i="1" s="1"/>
  <c r="AA92241" i="1"/>
  <c r="Z92241" i="1"/>
  <c r="Y92241" i="1"/>
  <c r="X92241" i="1"/>
  <c r="W92241" i="1"/>
  <c r="V92241" i="1"/>
  <c r="U92241" i="1"/>
  <c r="AA92240" i="1"/>
  <c r="Z92240" i="1"/>
  <c r="Y92240" i="1"/>
  <c r="X92240" i="1"/>
  <c r="W92240" i="1"/>
  <c r="U92240" i="1"/>
  <c r="V92240" i="1" s="1"/>
  <c r="AA92239" i="1"/>
  <c r="Z92239" i="1"/>
  <c r="Y92239" i="1"/>
  <c r="X92239" i="1"/>
  <c r="W92239" i="1"/>
  <c r="V92239" i="1"/>
  <c r="U92239" i="1"/>
  <c r="AA92238" i="1"/>
  <c r="Z92238" i="1"/>
  <c r="Y92238" i="1"/>
  <c r="X92238" i="1"/>
  <c r="W92238" i="1"/>
  <c r="U92238" i="1"/>
  <c r="V92238" i="1" s="1"/>
  <c r="AA92237" i="1"/>
  <c r="Z92237" i="1"/>
  <c r="Y92237" i="1"/>
  <c r="X92237" i="1"/>
  <c r="W92237" i="1"/>
  <c r="V92237" i="1"/>
  <c r="U92237" i="1"/>
  <c r="AA92236" i="1"/>
  <c r="Z92236" i="1"/>
  <c r="Y92236" i="1"/>
  <c r="X92236" i="1"/>
  <c r="W92236" i="1"/>
  <c r="U92236" i="1"/>
  <c r="V92236" i="1" s="1"/>
  <c r="AA92235" i="1"/>
  <c r="Z92235" i="1"/>
  <c r="Y92235" i="1"/>
  <c r="X92235" i="1"/>
  <c r="W92235" i="1"/>
  <c r="V92235" i="1"/>
  <c r="U92235" i="1"/>
  <c r="AA92234" i="1"/>
  <c r="Z92234" i="1"/>
  <c r="Y92234" i="1"/>
  <c r="X92234" i="1"/>
  <c r="W92234" i="1"/>
  <c r="U92234" i="1"/>
  <c r="V92234" i="1" s="1"/>
  <c r="AA92233" i="1"/>
  <c r="Z92233" i="1"/>
  <c r="Y92233" i="1"/>
  <c r="X92233" i="1"/>
  <c r="W92233" i="1"/>
  <c r="V92233" i="1"/>
  <c r="U92233" i="1"/>
  <c r="AA92232" i="1"/>
  <c r="Z92232" i="1"/>
  <c r="Y92232" i="1"/>
  <c r="X92232" i="1"/>
  <c r="W92232" i="1"/>
  <c r="U92232" i="1"/>
  <c r="V92232" i="1" s="1"/>
  <c r="AA92231" i="1"/>
  <c r="Z92231" i="1"/>
  <c r="Y92231" i="1"/>
  <c r="X92231" i="1"/>
  <c r="W92231" i="1"/>
  <c r="V92231" i="1"/>
  <c r="U92231" i="1"/>
  <c r="AA92230" i="1"/>
  <c r="Z92230" i="1"/>
  <c r="Y92230" i="1"/>
  <c r="X92230" i="1"/>
  <c r="W92230" i="1"/>
  <c r="U92230" i="1"/>
  <c r="V92230" i="1" s="1"/>
  <c r="AA92229" i="1"/>
  <c r="Z92229" i="1"/>
  <c r="Y92229" i="1"/>
  <c r="X92229" i="1"/>
  <c r="W92229" i="1"/>
  <c r="V92229" i="1"/>
  <c r="U92229" i="1"/>
  <c r="AA92228" i="1"/>
  <c r="Z92228" i="1"/>
  <c r="Y92228" i="1"/>
  <c r="X92228" i="1"/>
  <c r="W92228" i="1"/>
  <c r="U92228" i="1"/>
  <c r="V92228" i="1" s="1"/>
  <c r="AA92227" i="1"/>
  <c r="Z92227" i="1"/>
  <c r="Y92227" i="1"/>
  <c r="X92227" i="1"/>
  <c r="W92227" i="1"/>
  <c r="V92227" i="1"/>
  <c r="U92227" i="1"/>
  <c r="AA92226" i="1"/>
  <c r="Z92226" i="1"/>
  <c r="Y92226" i="1"/>
  <c r="X92226" i="1"/>
  <c r="W92226" i="1"/>
  <c r="U92226" i="1"/>
  <c r="V92226" i="1" s="1"/>
  <c r="AA92225" i="1"/>
  <c r="Z92225" i="1"/>
  <c r="Y92225" i="1"/>
  <c r="X92225" i="1"/>
  <c r="W92225" i="1"/>
  <c r="V92225" i="1"/>
  <c r="U92225" i="1"/>
  <c r="AA92224" i="1"/>
  <c r="Z92224" i="1"/>
  <c r="Y92224" i="1"/>
  <c r="X92224" i="1"/>
  <c r="W92224" i="1"/>
  <c r="U92224" i="1"/>
  <c r="V92224" i="1" s="1"/>
  <c r="AA92223" i="1"/>
  <c r="Z92223" i="1"/>
  <c r="Y92223" i="1"/>
  <c r="X92223" i="1"/>
  <c r="W92223" i="1"/>
  <c r="V92223" i="1"/>
  <c r="U92223" i="1"/>
  <c r="AA92222" i="1"/>
  <c r="Z92222" i="1"/>
  <c r="Y92222" i="1"/>
  <c r="X92222" i="1"/>
  <c r="W92222" i="1"/>
  <c r="U92222" i="1"/>
  <c r="V92222" i="1" s="1"/>
  <c r="AA92221" i="1"/>
  <c r="Z92221" i="1"/>
  <c r="Y92221" i="1"/>
  <c r="X92221" i="1"/>
  <c r="W92221" i="1"/>
  <c r="V92221" i="1"/>
  <c r="U92221" i="1"/>
  <c r="AA92220" i="1"/>
  <c r="Z92220" i="1"/>
  <c r="Y92220" i="1"/>
  <c r="X92220" i="1"/>
  <c r="W92220" i="1"/>
  <c r="U92220" i="1"/>
  <c r="V92220" i="1" s="1"/>
  <c r="AA92219" i="1"/>
  <c r="Z92219" i="1"/>
  <c r="Y92219" i="1"/>
  <c r="X92219" i="1"/>
  <c r="W92219" i="1"/>
  <c r="V92219" i="1"/>
  <c r="U92219" i="1"/>
  <c r="AA92218" i="1"/>
  <c r="Z92218" i="1"/>
  <c r="Y92218" i="1"/>
  <c r="X92218" i="1"/>
  <c r="W92218" i="1"/>
  <c r="U92218" i="1"/>
  <c r="V92218" i="1" s="1"/>
  <c r="AA92217" i="1"/>
  <c r="Z92217" i="1"/>
  <c r="Y92217" i="1"/>
  <c r="X92217" i="1"/>
  <c r="W92217" i="1"/>
  <c r="V92217" i="1"/>
  <c r="U92217" i="1"/>
  <c r="AA92216" i="1"/>
  <c r="Z92216" i="1"/>
  <c r="Y92216" i="1"/>
  <c r="X92216" i="1"/>
  <c r="W92216" i="1"/>
  <c r="U92216" i="1"/>
  <c r="V92216" i="1" s="1"/>
  <c r="AA92215" i="1"/>
  <c r="Z92215" i="1"/>
  <c r="Y92215" i="1"/>
  <c r="X92215" i="1"/>
  <c r="W92215" i="1"/>
  <c r="V92215" i="1"/>
  <c r="U92215" i="1"/>
  <c r="AA92214" i="1"/>
  <c r="Z92214" i="1"/>
  <c r="Y92214" i="1"/>
  <c r="X92214" i="1"/>
  <c r="W92214" i="1"/>
  <c r="U92214" i="1"/>
  <c r="V92214" i="1" s="1"/>
  <c r="AA92213" i="1"/>
  <c r="Z92213" i="1"/>
  <c r="Y92213" i="1"/>
  <c r="X92213" i="1"/>
  <c r="W92213" i="1"/>
  <c r="V92213" i="1"/>
  <c r="U92213" i="1"/>
  <c r="AA92212" i="1"/>
  <c r="Z92212" i="1"/>
  <c r="Y92212" i="1"/>
  <c r="X92212" i="1"/>
  <c r="W92212" i="1"/>
  <c r="U92212" i="1"/>
  <c r="V92212" i="1" s="1"/>
  <c r="AA92211" i="1"/>
  <c r="Z92211" i="1"/>
  <c r="Y92211" i="1"/>
  <c r="X92211" i="1"/>
  <c r="W92211" i="1"/>
  <c r="V92211" i="1"/>
  <c r="U92211" i="1"/>
  <c r="AA92210" i="1"/>
  <c r="Z92210" i="1"/>
  <c r="Y92210" i="1"/>
  <c r="X92210" i="1"/>
  <c r="W92210" i="1"/>
  <c r="U92210" i="1"/>
  <c r="V92210" i="1" s="1"/>
  <c r="AA92209" i="1"/>
  <c r="Z92209" i="1"/>
  <c r="Y92209" i="1"/>
  <c r="X92209" i="1"/>
  <c r="W92209" i="1"/>
  <c r="V92209" i="1"/>
  <c r="U92209" i="1"/>
  <c r="AA92208" i="1"/>
  <c r="Z92208" i="1"/>
  <c r="Y92208" i="1"/>
  <c r="X92208" i="1"/>
  <c r="W92208" i="1"/>
  <c r="U92208" i="1"/>
  <c r="V92208" i="1" s="1"/>
  <c r="AA92207" i="1"/>
  <c r="Z92207" i="1"/>
  <c r="Y92207" i="1"/>
  <c r="X92207" i="1"/>
  <c r="W92207" i="1"/>
  <c r="V92207" i="1"/>
  <c r="U92207" i="1"/>
  <c r="AA92206" i="1"/>
  <c r="Z92206" i="1"/>
  <c r="Y92206" i="1"/>
  <c r="X92206" i="1"/>
  <c r="W92206" i="1"/>
  <c r="U92206" i="1"/>
  <c r="V92206" i="1" s="1"/>
  <c r="AA92205" i="1"/>
  <c r="Z92205" i="1"/>
  <c r="Y92205" i="1"/>
  <c r="X92205" i="1"/>
  <c r="W92205" i="1"/>
  <c r="V92205" i="1"/>
  <c r="U92205" i="1"/>
  <c r="AA92204" i="1"/>
  <c r="Z92204" i="1"/>
  <c r="Y92204" i="1"/>
  <c r="X92204" i="1"/>
  <c r="W92204" i="1"/>
  <c r="U92204" i="1"/>
  <c r="V92204" i="1" s="1"/>
  <c r="AA92203" i="1"/>
  <c r="Z92203" i="1"/>
  <c r="Y92203" i="1"/>
  <c r="X92203" i="1"/>
  <c r="W92203" i="1"/>
  <c r="V92203" i="1"/>
  <c r="U92203" i="1"/>
  <c r="AA92202" i="1"/>
  <c r="Z92202" i="1"/>
  <c r="Y92202" i="1"/>
  <c r="X92202" i="1"/>
  <c r="W92202" i="1"/>
  <c r="U92202" i="1"/>
  <c r="V92202" i="1" s="1"/>
  <c r="AA92201" i="1"/>
  <c r="Z92201" i="1"/>
  <c r="Y92201" i="1"/>
  <c r="X92201" i="1"/>
  <c r="W92201" i="1"/>
  <c r="V92201" i="1"/>
  <c r="U92201" i="1"/>
  <c r="AA92200" i="1"/>
  <c r="Z92200" i="1"/>
  <c r="Y92200" i="1"/>
  <c r="X92200" i="1"/>
  <c r="W92200" i="1"/>
  <c r="U92200" i="1"/>
  <c r="V92200" i="1" s="1"/>
  <c r="AA92199" i="1"/>
  <c r="Z92199" i="1"/>
  <c r="Y92199" i="1"/>
  <c r="X92199" i="1"/>
  <c r="W92199" i="1"/>
  <c r="V92199" i="1"/>
  <c r="U92199" i="1"/>
  <c r="AA92198" i="1"/>
  <c r="Z92198" i="1"/>
  <c r="Y92198" i="1"/>
  <c r="X92198" i="1"/>
  <c r="W92198" i="1"/>
  <c r="U92198" i="1"/>
  <c r="V92198" i="1" s="1"/>
  <c r="AA92197" i="1"/>
  <c r="Z92197" i="1"/>
  <c r="Y92197" i="1"/>
  <c r="X92197" i="1"/>
  <c r="W92197" i="1"/>
  <c r="V92197" i="1"/>
  <c r="U92197" i="1"/>
  <c r="AA92196" i="1"/>
  <c r="Z92196" i="1"/>
  <c r="Y92196" i="1"/>
  <c r="X92196" i="1"/>
  <c r="W92196" i="1"/>
  <c r="U92196" i="1"/>
  <c r="V92196" i="1" s="1"/>
  <c r="AA92195" i="1"/>
  <c r="Z92195" i="1"/>
  <c r="Y92195" i="1"/>
  <c r="X92195" i="1"/>
  <c r="W92195" i="1"/>
  <c r="V92195" i="1"/>
  <c r="U92195" i="1"/>
  <c r="AA92194" i="1"/>
  <c r="Z92194" i="1"/>
  <c r="Y92194" i="1"/>
  <c r="X92194" i="1"/>
  <c r="W92194" i="1"/>
  <c r="U92194" i="1"/>
  <c r="V92194" i="1" s="1"/>
  <c r="AA92193" i="1"/>
  <c r="Z92193" i="1"/>
  <c r="Y92193" i="1"/>
  <c r="X92193" i="1"/>
  <c r="W92193" i="1"/>
  <c r="V92193" i="1"/>
  <c r="U92193" i="1"/>
  <c r="AA92192" i="1"/>
  <c r="Z92192" i="1"/>
  <c r="Y92192" i="1"/>
  <c r="X92192" i="1"/>
  <c r="W92192" i="1"/>
  <c r="U92192" i="1"/>
  <c r="V92192" i="1" s="1"/>
  <c r="AA92191" i="1"/>
  <c r="Z92191" i="1"/>
  <c r="Y92191" i="1"/>
  <c r="X92191" i="1"/>
  <c r="W92191" i="1"/>
  <c r="V92191" i="1"/>
  <c r="U92191" i="1"/>
  <c r="AA92190" i="1"/>
  <c r="Z92190" i="1"/>
  <c r="Y92190" i="1"/>
  <c r="X92190" i="1"/>
  <c r="W92190" i="1"/>
  <c r="U92190" i="1"/>
  <c r="V92190" i="1" s="1"/>
  <c r="AA92189" i="1"/>
  <c r="Z92189" i="1"/>
  <c r="Y92189" i="1"/>
  <c r="X92189" i="1"/>
  <c r="W92189" i="1"/>
  <c r="V92189" i="1"/>
  <c r="U92189" i="1"/>
  <c r="AA92188" i="1"/>
  <c r="Z92188" i="1"/>
  <c r="Y92188" i="1"/>
  <c r="X92188" i="1"/>
  <c r="W92188" i="1"/>
  <c r="U92188" i="1"/>
  <c r="V92188" i="1" s="1"/>
  <c r="AA92187" i="1"/>
  <c r="Z92187" i="1"/>
  <c r="Y92187" i="1"/>
  <c r="X92187" i="1"/>
  <c r="W92187" i="1"/>
  <c r="V92187" i="1"/>
  <c r="U92187" i="1"/>
  <c r="AA92186" i="1"/>
  <c r="Z92186" i="1"/>
  <c r="Y92186" i="1"/>
  <c r="X92186" i="1"/>
  <c r="W92186" i="1"/>
  <c r="U92186" i="1"/>
  <c r="V92186" i="1" s="1"/>
  <c r="AA92185" i="1"/>
  <c r="Z92185" i="1"/>
  <c r="Y92185" i="1"/>
  <c r="X92185" i="1"/>
  <c r="W92185" i="1"/>
  <c r="V92185" i="1"/>
  <c r="U92185" i="1"/>
  <c r="AA92184" i="1"/>
  <c r="Z92184" i="1"/>
  <c r="Y92184" i="1"/>
  <c r="X92184" i="1"/>
  <c r="W92184" i="1"/>
  <c r="U92184" i="1"/>
  <c r="V92184" i="1" s="1"/>
  <c r="AA92183" i="1"/>
  <c r="Z92183" i="1"/>
  <c r="Y92183" i="1"/>
  <c r="X92183" i="1"/>
  <c r="W92183" i="1"/>
  <c r="V92183" i="1"/>
  <c r="U92183" i="1"/>
  <c r="AA92182" i="1"/>
  <c r="Z92182" i="1"/>
  <c r="Y92182" i="1"/>
  <c r="X92182" i="1"/>
  <c r="W92182" i="1"/>
  <c r="U92182" i="1"/>
  <c r="V92182" i="1" s="1"/>
  <c r="AA92181" i="1"/>
  <c r="Z92181" i="1"/>
  <c r="Y92181" i="1"/>
  <c r="X92181" i="1"/>
  <c r="W92181" i="1"/>
  <c r="V92181" i="1"/>
  <c r="U92181" i="1"/>
  <c r="AA92180" i="1"/>
  <c r="Z92180" i="1"/>
  <c r="Y92180" i="1"/>
  <c r="X92180" i="1"/>
  <c r="W92180" i="1"/>
  <c r="U92180" i="1"/>
  <c r="V92180" i="1" s="1"/>
  <c r="AA92179" i="1"/>
  <c r="Z92179" i="1"/>
  <c r="Y92179" i="1"/>
  <c r="X92179" i="1"/>
  <c r="W92179" i="1"/>
  <c r="V92179" i="1"/>
  <c r="U92179" i="1"/>
  <c r="AA92178" i="1"/>
  <c r="Z92178" i="1"/>
  <c r="Y92178" i="1"/>
  <c r="X92178" i="1"/>
  <c r="W92178" i="1"/>
  <c r="U92178" i="1"/>
  <c r="V92178" i="1" s="1"/>
  <c r="AA92177" i="1"/>
  <c r="Z92177" i="1"/>
  <c r="Y92177" i="1"/>
  <c r="X92177" i="1"/>
  <c r="W92177" i="1"/>
  <c r="V92177" i="1"/>
  <c r="U92177" i="1"/>
  <c r="AA92176" i="1"/>
  <c r="Z92176" i="1"/>
  <c r="Y92176" i="1"/>
  <c r="X92176" i="1"/>
  <c r="W92176" i="1"/>
  <c r="U92176" i="1"/>
  <c r="V92176" i="1" s="1"/>
  <c r="AA92175" i="1"/>
  <c r="Z92175" i="1"/>
  <c r="Y92175" i="1"/>
  <c r="X92175" i="1"/>
  <c r="W92175" i="1"/>
  <c r="V92175" i="1"/>
  <c r="U92175" i="1"/>
  <c r="AA92174" i="1"/>
  <c r="Z92174" i="1"/>
  <c r="Y92174" i="1"/>
  <c r="X92174" i="1"/>
  <c r="W92174" i="1"/>
  <c r="U92174" i="1"/>
  <c r="V92174" i="1" s="1"/>
  <c r="AA92173" i="1"/>
  <c r="Z92173" i="1"/>
  <c r="Y92173" i="1"/>
  <c r="X92173" i="1"/>
  <c r="W92173" i="1"/>
  <c r="V92173" i="1"/>
  <c r="U92173" i="1"/>
  <c r="AA92172" i="1"/>
  <c r="Z92172" i="1"/>
  <c r="Y92172" i="1"/>
  <c r="X92172" i="1"/>
  <c r="W92172" i="1"/>
  <c r="U92172" i="1"/>
  <c r="V92172" i="1" s="1"/>
  <c r="AA92171" i="1"/>
  <c r="Z92171" i="1"/>
  <c r="Y92171" i="1"/>
  <c r="X92171" i="1"/>
  <c r="W92171" i="1"/>
  <c r="V92171" i="1"/>
  <c r="U92171" i="1"/>
  <c r="AA92170" i="1"/>
  <c r="Z92170" i="1"/>
  <c r="Y92170" i="1"/>
  <c r="X92170" i="1"/>
  <c r="W92170" i="1"/>
  <c r="U92170" i="1"/>
  <c r="V92170" i="1" s="1"/>
  <c r="AA92169" i="1"/>
  <c r="Z92169" i="1"/>
  <c r="Y92169" i="1"/>
  <c r="X92169" i="1"/>
  <c r="W92169" i="1"/>
  <c r="V92169" i="1"/>
  <c r="U92169" i="1"/>
  <c r="AA92168" i="1"/>
  <c r="Z92168" i="1"/>
  <c r="Y92168" i="1"/>
  <c r="X92168" i="1"/>
  <c r="W92168" i="1"/>
  <c r="U92168" i="1"/>
  <c r="V92168" i="1" s="1"/>
  <c r="AA92167" i="1"/>
  <c r="Z92167" i="1"/>
  <c r="Y92167" i="1"/>
  <c r="X92167" i="1"/>
  <c r="W92167" i="1"/>
  <c r="V92167" i="1"/>
  <c r="U92167" i="1"/>
  <c r="AA92166" i="1"/>
  <c r="Z92166" i="1"/>
  <c r="Y92166" i="1"/>
  <c r="X92166" i="1"/>
  <c r="W92166" i="1"/>
  <c r="U92166" i="1"/>
  <c r="V92166" i="1" s="1"/>
  <c r="AA92165" i="1"/>
  <c r="Z92165" i="1"/>
  <c r="Y92165" i="1"/>
  <c r="X92165" i="1"/>
  <c r="W92165" i="1"/>
  <c r="V92165" i="1"/>
  <c r="U92165" i="1"/>
  <c r="AA92164" i="1"/>
  <c r="Z92164" i="1"/>
  <c r="Y92164" i="1"/>
  <c r="X92164" i="1"/>
  <c r="W92164" i="1"/>
  <c r="U92164" i="1"/>
  <c r="V92164" i="1" s="1"/>
  <c r="AA92163" i="1"/>
  <c r="Z92163" i="1"/>
  <c r="Y92163" i="1"/>
  <c r="X92163" i="1"/>
  <c r="W92163" i="1"/>
  <c r="V92163" i="1"/>
  <c r="U92163" i="1"/>
  <c r="AA92162" i="1"/>
  <c r="Z92162" i="1"/>
  <c r="Y92162" i="1"/>
  <c r="X92162" i="1"/>
  <c r="W92162" i="1"/>
  <c r="U92162" i="1"/>
  <c r="V92162" i="1" s="1"/>
  <c r="AA92161" i="1"/>
  <c r="Z92161" i="1"/>
  <c r="Y92161" i="1"/>
  <c r="X92161" i="1"/>
  <c r="W92161" i="1"/>
  <c r="V92161" i="1"/>
  <c r="U92161" i="1"/>
  <c r="AA92160" i="1"/>
  <c r="Z92160" i="1"/>
  <c r="Y92160" i="1"/>
  <c r="X92160" i="1"/>
  <c r="W92160" i="1"/>
  <c r="U92160" i="1"/>
  <c r="V92160" i="1" s="1"/>
  <c r="AA92159" i="1"/>
  <c r="Z92159" i="1"/>
  <c r="Y92159" i="1"/>
  <c r="X92159" i="1"/>
  <c r="W92159" i="1"/>
  <c r="V92159" i="1"/>
  <c r="U92159" i="1"/>
  <c r="AA92158" i="1"/>
  <c r="Z92158" i="1"/>
  <c r="Y92158" i="1"/>
  <c r="X92158" i="1"/>
  <c r="W92158" i="1"/>
  <c r="U92158" i="1"/>
  <c r="V92158" i="1" s="1"/>
  <c r="AA92157" i="1"/>
  <c r="Z92157" i="1"/>
  <c r="Y92157" i="1"/>
  <c r="X92157" i="1"/>
  <c r="W92157" i="1"/>
  <c r="V92157" i="1"/>
  <c r="U92157" i="1"/>
  <c r="AA92156" i="1"/>
  <c r="Z92156" i="1"/>
  <c r="Y92156" i="1"/>
  <c r="X92156" i="1"/>
  <c r="W92156" i="1"/>
  <c r="U92156" i="1"/>
  <c r="V92156" i="1" s="1"/>
  <c r="AA92155" i="1"/>
  <c r="Z92155" i="1"/>
  <c r="Y92155" i="1"/>
  <c r="X92155" i="1"/>
  <c r="W92155" i="1"/>
  <c r="V92155" i="1"/>
  <c r="U92155" i="1"/>
  <c r="AA92154" i="1"/>
  <c r="Z92154" i="1"/>
  <c r="Y92154" i="1"/>
  <c r="X92154" i="1"/>
  <c r="W92154" i="1"/>
  <c r="U92154" i="1"/>
  <c r="V92154" i="1" s="1"/>
  <c r="AA92153" i="1"/>
  <c r="Z92153" i="1"/>
  <c r="Y92153" i="1"/>
  <c r="X92153" i="1"/>
  <c r="W92153" i="1"/>
  <c r="V92153" i="1"/>
  <c r="U92153" i="1"/>
  <c r="AA92152" i="1"/>
  <c r="Z92152" i="1"/>
  <c r="Y92152" i="1"/>
  <c r="X92152" i="1"/>
  <c r="W92152" i="1"/>
  <c r="U92152" i="1"/>
  <c r="V92152" i="1" s="1"/>
  <c r="AA92151" i="1"/>
  <c r="Z92151" i="1"/>
  <c r="Y92151" i="1"/>
  <c r="X92151" i="1"/>
  <c r="W92151" i="1"/>
  <c r="V92151" i="1"/>
  <c r="U92151" i="1"/>
  <c r="AA92150" i="1"/>
  <c r="Z92150" i="1"/>
  <c r="Y92150" i="1"/>
  <c r="X92150" i="1"/>
  <c r="W92150" i="1"/>
  <c r="U92150" i="1"/>
  <c r="V92150" i="1" s="1"/>
  <c r="AA92149" i="1"/>
  <c r="Z92149" i="1"/>
  <c r="Y92149" i="1"/>
  <c r="X92149" i="1"/>
  <c r="W92149" i="1"/>
  <c r="V92149" i="1"/>
  <c r="U92149" i="1"/>
  <c r="AA92148" i="1"/>
  <c r="Z92148" i="1"/>
  <c r="Y92148" i="1"/>
  <c r="X92148" i="1"/>
  <c r="W92148" i="1"/>
  <c r="U92148" i="1"/>
  <c r="V92148" i="1" s="1"/>
  <c r="AA92147" i="1"/>
  <c r="Z92147" i="1"/>
  <c r="Y92147" i="1"/>
  <c r="X92147" i="1"/>
  <c r="W92147" i="1"/>
  <c r="V92147" i="1"/>
  <c r="U92147" i="1"/>
  <c r="AA92146" i="1"/>
  <c r="Z92146" i="1"/>
  <c r="Y92146" i="1"/>
  <c r="X92146" i="1"/>
  <c r="W92146" i="1"/>
  <c r="U92146" i="1"/>
  <c r="V92146" i="1" s="1"/>
  <c r="AA92145" i="1"/>
  <c r="Z92145" i="1"/>
  <c r="Y92145" i="1"/>
  <c r="X92145" i="1"/>
  <c r="W92145" i="1"/>
  <c r="V92145" i="1"/>
  <c r="U92145" i="1"/>
  <c r="AA92144" i="1"/>
  <c r="Z92144" i="1"/>
  <c r="Y92144" i="1"/>
  <c r="X92144" i="1"/>
  <c r="W92144" i="1"/>
  <c r="U92144" i="1"/>
  <c r="V92144" i="1" s="1"/>
  <c r="AA92143" i="1"/>
  <c r="Z92143" i="1"/>
  <c r="Y92143" i="1"/>
  <c r="X92143" i="1"/>
  <c r="W92143" i="1"/>
  <c r="V92143" i="1"/>
  <c r="U92143" i="1"/>
  <c r="AA92142" i="1"/>
  <c r="Z92142" i="1"/>
  <c r="Y92142" i="1"/>
  <c r="X92142" i="1"/>
  <c r="W92142" i="1"/>
  <c r="U92142" i="1"/>
  <c r="V92142" i="1" s="1"/>
  <c r="AA92141" i="1"/>
  <c r="Z92141" i="1"/>
  <c r="Y92141" i="1"/>
  <c r="X92141" i="1"/>
  <c r="W92141" i="1"/>
  <c r="V92141" i="1"/>
  <c r="U92141" i="1"/>
  <c r="AA92140" i="1"/>
  <c r="Z92140" i="1"/>
  <c r="Y92140" i="1"/>
  <c r="X92140" i="1"/>
  <c r="W92140" i="1"/>
  <c r="U92140" i="1"/>
  <c r="V92140" i="1" s="1"/>
  <c r="AA92139" i="1"/>
  <c r="Z92139" i="1"/>
  <c r="Y92139" i="1"/>
  <c r="X92139" i="1"/>
  <c r="W92139" i="1"/>
  <c r="V92139" i="1"/>
  <c r="U92139" i="1"/>
  <c r="AA92138" i="1"/>
  <c r="Z92138" i="1"/>
  <c r="Y92138" i="1"/>
  <c r="X92138" i="1"/>
  <c r="W92138" i="1"/>
  <c r="U92138" i="1"/>
  <c r="V92138" i="1" s="1"/>
  <c r="AA92137" i="1"/>
  <c r="Z92137" i="1"/>
  <c r="Y92137" i="1"/>
  <c r="X92137" i="1"/>
  <c r="W92137" i="1"/>
  <c r="V92137" i="1"/>
  <c r="U92137" i="1"/>
  <c r="AA92136" i="1"/>
  <c r="Z92136" i="1"/>
  <c r="Y92136" i="1"/>
  <c r="X92136" i="1"/>
  <c r="W92136" i="1"/>
  <c r="U92136" i="1"/>
  <c r="V92136" i="1" s="1"/>
  <c r="AA92135" i="1"/>
  <c r="Z92135" i="1"/>
  <c r="Y92135" i="1"/>
  <c r="X92135" i="1"/>
  <c r="W92135" i="1"/>
  <c r="V92135" i="1"/>
  <c r="U92135" i="1"/>
  <c r="AA92134" i="1"/>
  <c r="Z92134" i="1"/>
  <c r="Y92134" i="1"/>
  <c r="X92134" i="1"/>
  <c r="W92134" i="1"/>
  <c r="U92134" i="1"/>
  <c r="V92134" i="1" s="1"/>
  <c r="AA92133" i="1"/>
  <c r="Z92133" i="1"/>
  <c r="Y92133" i="1"/>
  <c r="X92133" i="1"/>
  <c r="W92133" i="1"/>
  <c r="V92133" i="1"/>
  <c r="U92133" i="1"/>
  <c r="AA92132" i="1"/>
  <c r="Z92132" i="1"/>
  <c r="Y92132" i="1"/>
  <c r="X92132" i="1"/>
  <c r="W92132" i="1"/>
  <c r="U92132" i="1"/>
  <c r="V92132" i="1" s="1"/>
  <c r="AA92131" i="1"/>
  <c r="Z92131" i="1"/>
  <c r="Y92131" i="1"/>
  <c r="X92131" i="1"/>
  <c r="W92131" i="1"/>
  <c r="V92131" i="1"/>
  <c r="U92131" i="1"/>
  <c r="AA92130" i="1"/>
  <c r="Z92130" i="1"/>
  <c r="Y92130" i="1"/>
  <c r="X92130" i="1"/>
  <c r="W92130" i="1"/>
  <c r="U92130" i="1"/>
  <c r="V92130" i="1" s="1"/>
  <c r="AA92129" i="1"/>
  <c r="Z92129" i="1"/>
  <c r="Y92129" i="1"/>
  <c r="X92129" i="1"/>
  <c r="W92129" i="1"/>
  <c r="V92129" i="1"/>
  <c r="U92129" i="1"/>
  <c r="AA92128" i="1"/>
  <c r="Z92128" i="1"/>
  <c r="Y92128" i="1"/>
  <c r="X92128" i="1"/>
  <c r="W92128" i="1"/>
  <c r="U92128" i="1"/>
  <c r="V92128" i="1" s="1"/>
  <c r="AA92127" i="1"/>
  <c r="Z92127" i="1"/>
  <c r="Y92127" i="1"/>
  <c r="X92127" i="1"/>
  <c r="W92127" i="1"/>
  <c r="V92127" i="1"/>
  <c r="U92127" i="1"/>
  <c r="AA92126" i="1"/>
  <c r="Z92126" i="1"/>
  <c r="Y92126" i="1"/>
  <c r="X92126" i="1"/>
  <c r="W92126" i="1"/>
  <c r="U92126" i="1"/>
  <c r="V92126" i="1" s="1"/>
  <c r="AA92125" i="1"/>
  <c r="Z92125" i="1"/>
  <c r="Y92125" i="1"/>
  <c r="X92125" i="1"/>
  <c r="W92125" i="1"/>
  <c r="V92125" i="1"/>
  <c r="U92125" i="1"/>
  <c r="AA92124" i="1"/>
  <c r="Z92124" i="1"/>
  <c r="Y92124" i="1"/>
  <c r="X92124" i="1"/>
  <c r="W92124" i="1"/>
  <c r="U92124" i="1"/>
  <c r="V92124" i="1" s="1"/>
  <c r="AA92123" i="1"/>
  <c r="Z92123" i="1"/>
  <c r="Y92123" i="1"/>
  <c r="X92123" i="1"/>
  <c r="W92123" i="1"/>
  <c r="V92123" i="1"/>
  <c r="U92123" i="1"/>
  <c r="AA92122" i="1"/>
  <c r="Z92122" i="1"/>
  <c r="Y92122" i="1"/>
  <c r="X92122" i="1"/>
  <c r="W92122" i="1"/>
  <c r="U92122" i="1"/>
  <c r="V92122" i="1" s="1"/>
  <c r="AA92121" i="1"/>
  <c r="Z92121" i="1"/>
  <c r="Y92121" i="1"/>
  <c r="X92121" i="1"/>
  <c r="W92121" i="1"/>
  <c r="V92121" i="1"/>
  <c r="U92121" i="1"/>
  <c r="AA92120" i="1"/>
  <c r="Z92120" i="1"/>
  <c r="Y92120" i="1"/>
  <c r="X92120" i="1"/>
  <c r="W92120" i="1"/>
  <c r="U92120" i="1"/>
  <c r="V92120" i="1" s="1"/>
  <c r="AA92119" i="1"/>
  <c r="Z92119" i="1"/>
  <c r="Y92119" i="1"/>
  <c r="X92119" i="1"/>
  <c r="W92119" i="1"/>
  <c r="V92119" i="1"/>
  <c r="U92119" i="1"/>
  <c r="AA92118" i="1"/>
  <c r="Z92118" i="1"/>
  <c r="Y92118" i="1"/>
  <c r="X92118" i="1"/>
  <c r="W92118" i="1"/>
  <c r="U92118" i="1"/>
  <c r="V92118" i="1" s="1"/>
  <c r="AA92117" i="1"/>
  <c r="Z92117" i="1"/>
  <c r="Y92117" i="1"/>
  <c r="X92117" i="1"/>
  <c r="W92117" i="1"/>
  <c r="V92117" i="1"/>
  <c r="U92117" i="1"/>
  <c r="AA92116" i="1"/>
  <c r="Z92116" i="1"/>
  <c r="Y92116" i="1"/>
  <c r="X92116" i="1"/>
  <c r="W92116" i="1"/>
  <c r="U92116" i="1"/>
  <c r="V92116" i="1" s="1"/>
  <c r="AA92115" i="1"/>
  <c r="Z92115" i="1"/>
  <c r="Y92115" i="1"/>
  <c r="X92115" i="1"/>
  <c r="W92115" i="1"/>
  <c r="V92115" i="1"/>
  <c r="U92115" i="1"/>
  <c r="AA92114" i="1"/>
  <c r="Z92114" i="1"/>
  <c r="Y92114" i="1"/>
  <c r="X92114" i="1"/>
  <c r="W92114" i="1"/>
  <c r="U92114" i="1"/>
  <c r="V92114" i="1" s="1"/>
  <c r="AA92113" i="1"/>
  <c r="Z92113" i="1"/>
  <c r="Y92113" i="1"/>
  <c r="X92113" i="1"/>
  <c r="W92113" i="1"/>
  <c r="V92113" i="1"/>
  <c r="U92113" i="1"/>
  <c r="AA92112" i="1"/>
  <c r="Z92112" i="1"/>
  <c r="Y92112" i="1"/>
  <c r="X92112" i="1"/>
  <c r="W92112" i="1"/>
  <c r="U92112" i="1"/>
  <c r="V92112" i="1" s="1"/>
  <c r="AA92111" i="1"/>
  <c r="Z92111" i="1"/>
  <c r="Y92111" i="1"/>
  <c r="X92111" i="1"/>
  <c r="W92111" i="1"/>
  <c r="V92111" i="1"/>
  <c r="U92111" i="1"/>
  <c r="AA92110" i="1"/>
  <c r="Z92110" i="1"/>
  <c r="Y92110" i="1"/>
  <c r="X92110" i="1"/>
  <c r="W92110" i="1"/>
  <c r="U92110" i="1"/>
  <c r="V92110" i="1" s="1"/>
  <c r="AA92109" i="1"/>
  <c r="Z92109" i="1"/>
  <c r="Y92109" i="1"/>
  <c r="X92109" i="1"/>
  <c r="W92109" i="1"/>
  <c r="V92109" i="1"/>
  <c r="U92109" i="1"/>
  <c r="AA92108" i="1"/>
  <c r="Z92108" i="1"/>
  <c r="Y92108" i="1"/>
  <c r="X92108" i="1"/>
  <c r="W92108" i="1"/>
  <c r="U92108" i="1"/>
  <c r="V92108" i="1" s="1"/>
  <c r="AA92107" i="1"/>
  <c r="Z92107" i="1"/>
  <c r="Y92107" i="1"/>
  <c r="X92107" i="1"/>
  <c r="W92107" i="1"/>
  <c r="V92107" i="1"/>
  <c r="U92107" i="1"/>
  <c r="AA92106" i="1"/>
  <c r="Z92106" i="1"/>
  <c r="Y92106" i="1"/>
  <c r="X92106" i="1"/>
  <c r="W92106" i="1"/>
  <c r="U92106" i="1"/>
  <c r="V92106" i="1" s="1"/>
  <c r="AA92105" i="1"/>
  <c r="Z92105" i="1"/>
  <c r="Y92105" i="1"/>
  <c r="X92105" i="1"/>
  <c r="W92105" i="1"/>
  <c r="V92105" i="1"/>
  <c r="U92105" i="1"/>
  <c r="AA92104" i="1"/>
  <c r="Z92104" i="1"/>
  <c r="Y92104" i="1"/>
  <c r="X92104" i="1"/>
  <c r="W92104" i="1"/>
  <c r="U92104" i="1"/>
  <c r="V92104" i="1" s="1"/>
  <c r="AA92103" i="1"/>
  <c r="Z92103" i="1"/>
  <c r="Y92103" i="1"/>
  <c r="X92103" i="1"/>
  <c r="W92103" i="1"/>
  <c r="V92103" i="1"/>
  <c r="U92103" i="1"/>
  <c r="AA92102" i="1"/>
  <c r="Z92102" i="1"/>
  <c r="Y92102" i="1"/>
  <c r="X92102" i="1"/>
  <c r="W92102" i="1"/>
  <c r="U92102" i="1"/>
  <c r="V92102" i="1" s="1"/>
  <c r="AA92101" i="1"/>
  <c r="Z92101" i="1"/>
  <c r="Y92101" i="1"/>
  <c r="X92101" i="1"/>
  <c r="W92101" i="1"/>
  <c r="V92101" i="1"/>
  <c r="U92101" i="1"/>
  <c r="AA92100" i="1"/>
  <c r="Z92100" i="1"/>
  <c r="Y92100" i="1"/>
  <c r="X92100" i="1"/>
  <c r="W92100" i="1"/>
  <c r="U92100" i="1"/>
  <c r="V92100" i="1" s="1"/>
  <c r="AA92099" i="1"/>
  <c r="Z92099" i="1"/>
  <c r="Y92099" i="1"/>
  <c r="X92099" i="1"/>
  <c r="W92099" i="1"/>
  <c r="V92099" i="1"/>
  <c r="U92099" i="1"/>
  <c r="AA92098" i="1"/>
  <c r="Z92098" i="1"/>
  <c r="Y92098" i="1"/>
  <c r="X92098" i="1"/>
  <c r="W92098" i="1"/>
  <c r="U92098" i="1"/>
  <c r="V92098" i="1" s="1"/>
  <c r="AA92097" i="1"/>
  <c r="Z92097" i="1"/>
  <c r="Y92097" i="1"/>
  <c r="X92097" i="1"/>
  <c r="W92097" i="1"/>
  <c r="V92097" i="1"/>
  <c r="U92097" i="1"/>
  <c r="AA92096" i="1"/>
  <c r="Z92096" i="1"/>
  <c r="Y92096" i="1"/>
  <c r="X92096" i="1"/>
  <c r="W92096" i="1"/>
  <c r="U92096" i="1"/>
  <c r="V92096" i="1" s="1"/>
  <c r="AA92095" i="1"/>
  <c r="Z92095" i="1"/>
  <c r="Y92095" i="1"/>
  <c r="X92095" i="1"/>
  <c r="W92095" i="1"/>
  <c r="V92095" i="1"/>
  <c r="U92095" i="1"/>
  <c r="AA92094" i="1"/>
  <c r="Z92094" i="1"/>
  <c r="Y92094" i="1"/>
  <c r="X92094" i="1"/>
  <c r="W92094" i="1"/>
  <c r="U92094" i="1"/>
  <c r="V92094" i="1" s="1"/>
  <c r="AA92093" i="1"/>
  <c r="Z92093" i="1"/>
  <c r="Y92093" i="1"/>
  <c r="X92093" i="1"/>
  <c r="W92093" i="1"/>
  <c r="V92093" i="1"/>
  <c r="U92093" i="1"/>
  <c r="AA92092" i="1"/>
  <c r="Z92092" i="1"/>
  <c r="Y92092" i="1"/>
  <c r="X92092" i="1"/>
  <c r="W92092" i="1"/>
  <c r="U92092" i="1"/>
  <c r="V92092" i="1" s="1"/>
  <c r="AA92091" i="1"/>
  <c r="Z92091" i="1"/>
  <c r="Y92091" i="1"/>
  <c r="X92091" i="1"/>
  <c r="W92091" i="1"/>
  <c r="V92091" i="1"/>
  <c r="U92091" i="1"/>
  <c r="AA92090" i="1"/>
  <c r="Z92090" i="1"/>
  <c r="Y92090" i="1"/>
  <c r="X92090" i="1"/>
  <c r="W92090" i="1"/>
  <c r="U92090" i="1"/>
  <c r="V92090" i="1" s="1"/>
  <c r="AA92089" i="1"/>
  <c r="Z92089" i="1"/>
  <c r="Y92089" i="1"/>
  <c r="X92089" i="1"/>
  <c r="W92089" i="1"/>
  <c r="V92089" i="1"/>
  <c r="U92089" i="1"/>
  <c r="AA92088" i="1"/>
  <c r="Z92088" i="1"/>
  <c r="Y92088" i="1"/>
  <c r="X92088" i="1"/>
  <c r="W92088" i="1"/>
  <c r="U92088" i="1"/>
  <c r="V92088" i="1" s="1"/>
  <c r="AA92087" i="1"/>
  <c r="Z92087" i="1"/>
  <c r="Y92087" i="1"/>
  <c r="X92087" i="1"/>
  <c r="W92087" i="1"/>
  <c r="V92087" i="1"/>
  <c r="U92087" i="1"/>
  <c r="AA92086" i="1"/>
  <c r="Z92086" i="1"/>
  <c r="Y92086" i="1"/>
  <c r="X92086" i="1"/>
  <c r="W92086" i="1"/>
  <c r="U92086" i="1"/>
  <c r="V92086" i="1" s="1"/>
  <c r="AA92085" i="1"/>
  <c r="Z92085" i="1"/>
  <c r="Y92085" i="1"/>
  <c r="X92085" i="1"/>
  <c r="W92085" i="1"/>
  <c r="V92085" i="1"/>
  <c r="U92085" i="1"/>
  <c r="AA92084" i="1"/>
  <c r="Z92084" i="1"/>
  <c r="Y92084" i="1"/>
  <c r="X92084" i="1"/>
  <c r="W92084" i="1"/>
  <c r="U92084" i="1"/>
  <c r="V92084" i="1" s="1"/>
  <c r="AA92083" i="1"/>
  <c r="Z92083" i="1"/>
  <c r="Y92083" i="1"/>
  <c r="X92083" i="1"/>
  <c r="W92083" i="1"/>
  <c r="V92083" i="1"/>
  <c r="U92083" i="1"/>
  <c r="AA92082" i="1"/>
  <c r="Z92082" i="1"/>
  <c r="Y92082" i="1"/>
  <c r="X92082" i="1"/>
  <c r="W92082" i="1"/>
  <c r="U92082" i="1"/>
  <c r="V92082" i="1" s="1"/>
  <c r="AA92081" i="1"/>
  <c r="Z92081" i="1"/>
  <c r="Y92081" i="1"/>
  <c r="X92081" i="1"/>
  <c r="W92081" i="1"/>
  <c r="V92081" i="1"/>
  <c r="U92081" i="1"/>
  <c r="AA92080" i="1"/>
  <c r="Z92080" i="1"/>
  <c r="Y92080" i="1"/>
  <c r="X92080" i="1"/>
  <c r="W92080" i="1"/>
  <c r="U92080" i="1"/>
  <c r="V92080" i="1" s="1"/>
  <c r="AA92079" i="1"/>
  <c r="Z92079" i="1"/>
  <c r="Y92079" i="1"/>
  <c r="X92079" i="1"/>
  <c r="W92079" i="1"/>
  <c r="V92079" i="1"/>
  <c r="U92079" i="1"/>
  <c r="AA92078" i="1"/>
  <c r="Z92078" i="1"/>
  <c r="Y92078" i="1"/>
  <c r="X92078" i="1"/>
  <c r="W92078" i="1"/>
  <c r="U92078" i="1"/>
  <c r="V92078" i="1" s="1"/>
  <c r="AA92077" i="1"/>
  <c r="Z92077" i="1"/>
  <c r="Y92077" i="1"/>
  <c r="X92077" i="1"/>
  <c r="W92077" i="1"/>
  <c r="U92077" i="1"/>
  <c r="V92077" i="1" s="1"/>
  <c r="AA92076" i="1"/>
  <c r="Z92076" i="1"/>
  <c r="Y92076" i="1"/>
  <c r="X92076" i="1"/>
  <c r="W92076" i="1"/>
  <c r="U92076" i="1"/>
  <c r="V92076" i="1" s="1"/>
  <c r="AA92075" i="1"/>
  <c r="Z92075" i="1"/>
  <c r="Y92075" i="1"/>
  <c r="X92075" i="1"/>
  <c r="W92075" i="1"/>
  <c r="V92075" i="1"/>
  <c r="U92075" i="1"/>
  <c r="AA92074" i="1"/>
  <c r="Z92074" i="1"/>
  <c r="Y92074" i="1"/>
  <c r="X92074" i="1"/>
  <c r="W92074" i="1"/>
  <c r="V92074" i="1"/>
  <c r="U92074" i="1"/>
  <c r="AA92073" i="1"/>
  <c r="Z92073" i="1"/>
  <c r="Y92073" i="1"/>
  <c r="X92073" i="1"/>
  <c r="W92073" i="1"/>
  <c r="U92073" i="1"/>
  <c r="V92073" i="1" s="1"/>
  <c r="AA92072" i="1"/>
  <c r="Z92072" i="1"/>
  <c r="Y92072" i="1"/>
  <c r="X92072" i="1"/>
  <c r="W92072" i="1"/>
  <c r="U92072" i="1"/>
  <c r="V92072" i="1" s="1"/>
  <c r="AA92071" i="1"/>
  <c r="Z92071" i="1"/>
  <c r="Y92071" i="1"/>
  <c r="X92071" i="1"/>
  <c r="W92071" i="1"/>
  <c r="V92071" i="1"/>
  <c r="U92071" i="1"/>
  <c r="AA92070" i="1"/>
  <c r="Z92070" i="1"/>
  <c r="Y92070" i="1"/>
  <c r="X92070" i="1"/>
  <c r="W92070" i="1"/>
  <c r="V92070" i="1"/>
  <c r="U92070" i="1"/>
  <c r="AA92069" i="1"/>
  <c r="Z92069" i="1"/>
  <c r="Y92069" i="1"/>
  <c r="X92069" i="1"/>
  <c r="W92069" i="1"/>
  <c r="U92069" i="1"/>
  <c r="V92069" i="1" s="1"/>
  <c r="AA92068" i="1"/>
  <c r="Z92068" i="1"/>
  <c r="Y92068" i="1"/>
  <c r="X92068" i="1"/>
  <c r="W92068" i="1"/>
  <c r="U92068" i="1"/>
  <c r="V92068" i="1" s="1"/>
  <c r="AA92067" i="1"/>
  <c r="Z92067" i="1"/>
  <c r="Y92067" i="1"/>
  <c r="X92067" i="1"/>
  <c r="W92067" i="1"/>
  <c r="V92067" i="1"/>
  <c r="U92067" i="1"/>
  <c r="AA92066" i="1"/>
  <c r="Z92066" i="1"/>
  <c r="Y92066" i="1"/>
  <c r="X92066" i="1"/>
  <c r="W92066" i="1"/>
  <c r="V92066" i="1"/>
  <c r="U92066" i="1"/>
  <c r="AA92065" i="1"/>
  <c r="Z92065" i="1"/>
  <c r="Y92065" i="1"/>
  <c r="X92065" i="1"/>
  <c r="W92065" i="1"/>
  <c r="U92065" i="1"/>
  <c r="V92065" i="1" s="1"/>
  <c r="AA92064" i="1"/>
  <c r="Z92064" i="1"/>
  <c r="Y92064" i="1"/>
  <c r="X92064" i="1"/>
  <c r="W92064" i="1"/>
  <c r="U92064" i="1"/>
  <c r="V92064" i="1" s="1"/>
  <c r="AA92063" i="1"/>
  <c r="Z92063" i="1"/>
  <c r="Y92063" i="1"/>
  <c r="X92063" i="1"/>
  <c r="W92063" i="1"/>
  <c r="V92063" i="1"/>
  <c r="U92063" i="1"/>
  <c r="AA92062" i="1"/>
  <c r="Z92062" i="1"/>
  <c r="Y92062" i="1"/>
  <c r="X92062" i="1"/>
  <c r="W92062" i="1"/>
  <c r="V92062" i="1"/>
  <c r="U92062" i="1"/>
  <c r="AA92061" i="1"/>
  <c r="Z92061" i="1"/>
  <c r="Y92061" i="1"/>
  <c r="X92061" i="1"/>
  <c r="W92061" i="1"/>
  <c r="U92061" i="1"/>
  <c r="V92061" i="1" s="1"/>
  <c r="AA92060" i="1"/>
  <c r="Z92060" i="1"/>
  <c r="Y92060" i="1"/>
  <c r="X92060" i="1"/>
  <c r="W92060" i="1"/>
  <c r="U92060" i="1"/>
  <c r="V92060" i="1" s="1"/>
  <c r="AA92059" i="1"/>
  <c r="Z92059" i="1"/>
  <c r="Y92059" i="1"/>
  <c r="X92059" i="1"/>
  <c r="W92059" i="1"/>
  <c r="V92059" i="1"/>
  <c r="U92059" i="1"/>
  <c r="AA92058" i="1"/>
  <c r="Z92058" i="1"/>
  <c r="Y92058" i="1"/>
  <c r="X92058" i="1"/>
  <c r="W92058" i="1"/>
  <c r="V92058" i="1"/>
  <c r="U92058" i="1"/>
  <c r="AA92057" i="1"/>
  <c r="Z92057" i="1"/>
  <c r="Y92057" i="1"/>
  <c r="X92057" i="1"/>
  <c r="W92057" i="1"/>
  <c r="U92057" i="1"/>
  <c r="V92057" i="1" s="1"/>
  <c r="AA92056" i="1"/>
  <c r="Z92056" i="1"/>
  <c r="Y92056" i="1"/>
  <c r="X92056" i="1"/>
  <c r="W92056" i="1"/>
  <c r="U92056" i="1"/>
  <c r="V92056" i="1" s="1"/>
  <c r="AA92055" i="1"/>
  <c r="Z92055" i="1"/>
  <c r="Y92055" i="1"/>
  <c r="X92055" i="1"/>
  <c r="W92055" i="1"/>
  <c r="V92055" i="1"/>
  <c r="U92055" i="1"/>
  <c r="AA92054" i="1"/>
  <c r="Z92054" i="1"/>
  <c r="Y92054" i="1"/>
  <c r="X92054" i="1"/>
  <c r="W92054" i="1"/>
  <c r="V92054" i="1"/>
  <c r="U92054" i="1"/>
  <c r="AA92053" i="1"/>
  <c r="Z92053" i="1"/>
  <c r="Y92053" i="1"/>
  <c r="X92053" i="1"/>
  <c r="W92053" i="1"/>
  <c r="U92053" i="1"/>
  <c r="V92053" i="1" s="1"/>
  <c r="AA92052" i="1"/>
  <c r="Z92052" i="1"/>
  <c r="Y92052" i="1"/>
  <c r="X92052" i="1"/>
  <c r="W92052" i="1"/>
  <c r="U92052" i="1"/>
  <c r="V92052" i="1" s="1"/>
  <c r="AA92051" i="1"/>
  <c r="Z92051" i="1"/>
  <c r="Y92051" i="1"/>
  <c r="X92051" i="1"/>
  <c r="W92051" i="1"/>
  <c r="V92051" i="1"/>
  <c r="U92051" i="1"/>
  <c r="AA92050" i="1"/>
  <c r="Z92050" i="1"/>
  <c r="Y92050" i="1"/>
  <c r="X92050" i="1"/>
  <c r="W92050" i="1"/>
  <c r="V92050" i="1"/>
  <c r="U92050" i="1"/>
  <c r="AA92049" i="1"/>
  <c r="Z92049" i="1"/>
  <c r="Y92049" i="1"/>
  <c r="X92049" i="1"/>
  <c r="W92049" i="1"/>
  <c r="U92049" i="1"/>
  <c r="V92049" i="1" s="1"/>
  <c r="AA92048" i="1"/>
  <c r="Z92048" i="1"/>
  <c r="Y92048" i="1"/>
  <c r="X92048" i="1"/>
  <c r="W92048" i="1"/>
  <c r="U92048" i="1"/>
  <c r="V92048" i="1" s="1"/>
  <c r="AA92047" i="1"/>
  <c r="Z92047" i="1"/>
  <c r="Y92047" i="1"/>
  <c r="X92047" i="1"/>
  <c r="W92047" i="1"/>
  <c r="V92047" i="1"/>
  <c r="U92047" i="1"/>
  <c r="AA92046" i="1"/>
  <c r="Z92046" i="1"/>
  <c r="Y92046" i="1"/>
  <c r="X92046" i="1"/>
  <c r="W92046" i="1"/>
  <c r="U92046" i="1"/>
  <c r="V92046" i="1" s="1"/>
  <c r="AA92045" i="1"/>
  <c r="Z92045" i="1"/>
  <c r="Y92045" i="1"/>
  <c r="X92045" i="1"/>
  <c r="W92045" i="1"/>
  <c r="U92045" i="1"/>
  <c r="V92045" i="1" s="1"/>
  <c r="AA92044" i="1"/>
  <c r="Z92044" i="1"/>
  <c r="Y92044" i="1"/>
  <c r="X92044" i="1"/>
  <c r="W92044" i="1"/>
  <c r="U92044" i="1"/>
  <c r="V92044" i="1" s="1"/>
  <c r="AA92043" i="1"/>
  <c r="Z92043" i="1"/>
  <c r="Y92043" i="1"/>
  <c r="X92043" i="1"/>
  <c r="W92043" i="1"/>
  <c r="V92043" i="1"/>
  <c r="U92043" i="1"/>
  <c r="AA92042" i="1"/>
  <c r="Z92042" i="1"/>
  <c r="Y92042" i="1"/>
  <c r="X92042" i="1"/>
  <c r="W92042" i="1"/>
  <c r="U92042" i="1"/>
  <c r="V92042" i="1" s="1"/>
  <c r="AA92041" i="1"/>
  <c r="Z92041" i="1"/>
  <c r="Y92041" i="1"/>
  <c r="X92041" i="1"/>
  <c r="W92041" i="1"/>
  <c r="U92041" i="1"/>
  <c r="V92041" i="1" s="1"/>
  <c r="AA92040" i="1"/>
  <c r="Z92040" i="1"/>
  <c r="Y92040" i="1"/>
  <c r="X92040" i="1"/>
  <c r="W92040" i="1"/>
  <c r="U92040" i="1"/>
  <c r="V92040" i="1" s="1"/>
  <c r="AA92039" i="1"/>
  <c r="Z92039" i="1"/>
  <c r="Y92039" i="1"/>
  <c r="X92039" i="1"/>
  <c r="W92039" i="1"/>
  <c r="V92039" i="1"/>
  <c r="U92039" i="1"/>
  <c r="AA92038" i="1"/>
  <c r="Z92038" i="1"/>
  <c r="Y92038" i="1"/>
  <c r="X92038" i="1"/>
  <c r="W92038" i="1"/>
  <c r="U92038" i="1"/>
  <c r="V92038" i="1" s="1"/>
  <c r="AA92037" i="1"/>
  <c r="Z92037" i="1"/>
  <c r="Y92037" i="1"/>
  <c r="X92037" i="1"/>
  <c r="W92037" i="1"/>
  <c r="U92037" i="1"/>
  <c r="V92037" i="1" s="1"/>
  <c r="AA92036" i="1"/>
  <c r="Z92036" i="1"/>
  <c r="Y92036" i="1"/>
  <c r="X92036" i="1"/>
  <c r="W92036" i="1"/>
  <c r="U92036" i="1"/>
  <c r="V92036" i="1" s="1"/>
  <c r="AA92035" i="1"/>
  <c r="Z92035" i="1"/>
  <c r="Y92035" i="1"/>
  <c r="X92035" i="1"/>
  <c r="W92035" i="1"/>
  <c r="V92035" i="1"/>
  <c r="U92035" i="1"/>
  <c r="AA92034" i="1"/>
  <c r="Z92034" i="1"/>
  <c r="Y92034" i="1"/>
  <c r="X92034" i="1"/>
  <c r="W92034" i="1"/>
  <c r="U92034" i="1"/>
  <c r="V92034" i="1" s="1"/>
  <c r="AA92033" i="1"/>
  <c r="Z92033" i="1"/>
  <c r="Y92033" i="1"/>
  <c r="X92033" i="1"/>
  <c r="W92033" i="1"/>
  <c r="U92033" i="1"/>
  <c r="V92033" i="1" s="1"/>
  <c r="AA92032" i="1"/>
  <c r="Z92032" i="1"/>
  <c r="Y92032" i="1"/>
  <c r="X92032" i="1"/>
  <c r="W92032" i="1"/>
  <c r="U92032" i="1"/>
  <c r="V92032" i="1" s="1"/>
  <c r="AA92031" i="1"/>
  <c r="Z92031" i="1"/>
  <c r="Y92031" i="1"/>
  <c r="X92031" i="1"/>
  <c r="W92031" i="1"/>
  <c r="V92031" i="1"/>
  <c r="U92031" i="1"/>
  <c r="AA92030" i="1"/>
  <c r="Z92030" i="1"/>
  <c r="Y92030" i="1"/>
  <c r="X92030" i="1"/>
  <c r="W92030" i="1"/>
  <c r="U92030" i="1"/>
  <c r="V92030" i="1" s="1"/>
  <c r="AA92029" i="1"/>
  <c r="Z92029" i="1"/>
  <c r="Y92029" i="1"/>
  <c r="X92029" i="1"/>
  <c r="W92029" i="1"/>
  <c r="U92029" i="1"/>
  <c r="V92029" i="1" s="1"/>
  <c r="AA92028" i="1"/>
  <c r="Z92028" i="1"/>
  <c r="Y92028" i="1"/>
  <c r="X92028" i="1"/>
  <c r="W92028" i="1"/>
  <c r="U92028" i="1"/>
  <c r="V92028" i="1" s="1"/>
  <c r="AA92027" i="1"/>
  <c r="Z92027" i="1"/>
  <c r="Y92027" i="1"/>
  <c r="X92027" i="1"/>
  <c r="W92027" i="1"/>
  <c r="V92027" i="1"/>
  <c r="U92027" i="1"/>
  <c r="AA92026" i="1"/>
  <c r="Z92026" i="1"/>
  <c r="Y92026" i="1"/>
  <c r="X92026" i="1"/>
  <c r="W92026" i="1"/>
  <c r="U92026" i="1"/>
  <c r="V92026" i="1" s="1"/>
  <c r="AA92025" i="1"/>
  <c r="Z92025" i="1"/>
  <c r="Y92025" i="1"/>
  <c r="X92025" i="1"/>
  <c r="W92025" i="1"/>
  <c r="U92025" i="1"/>
  <c r="V92025" i="1" s="1"/>
  <c r="AA92024" i="1"/>
  <c r="Z92024" i="1"/>
  <c r="Y92024" i="1"/>
  <c r="X92024" i="1"/>
  <c r="W92024" i="1"/>
  <c r="U92024" i="1"/>
  <c r="V92024" i="1" s="1"/>
  <c r="AA92023" i="1"/>
  <c r="Z92023" i="1"/>
  <c r="Y92023" i="1"/>
  <c r="X92023" i="1"/>
  <c r="W92023" i="1"/>
  <c r="V92023" i="1"/>
  <c r="U92023" i="1"/>
  <c r="AA92022" i="1"/>
  <c r="Z92022" i="1"/>
  <c r="Y92022" i="1"/>
  <c r="X92022" i="1"/>
  <c r="W92022" i="1"/>
  <c r="U92022" i="1"/>
  <c r="V92022" i="1" s="1"/>
  <c r="AA92021" i="1"/>
  <c r="Z92021" i="1"/>
  <c r="Y92021" i="1"/>
  <c r="X92021" i="1"/>
  <c r="W92021" i="1"/>
  <c r="U92021" i="1"/>
  <c r="V92021" i="1" s="1"/>
  <c r="AA92020" i="1"/>
  <c r="Z92020" i="1"/>
  <c r="Y92020" i="1"/>
  <c r="X92020" i="1"/>
  <c r="W92020" i="1"/>
  <c r="U92020" i="1"/>
  <c r="V92020" i="1" s="1"/>
  <c r="AA92019" i="1"/>
  <c r="Z92019" i="1"/>
  <c r="Y92019" i="1"/>
  <c r="X92019" i="1"/>
  <c r="W92019" i="1"/>
  <c r="V92019" i="1"/>
  <c r="U92019" i="1"/>
  <c r="AA92018" i="1"/>
  <c r="Z92018" i="1"/>
  <c r="Y92018" i="1"/>
  <c r="X92018" i="1"/>
  <c r="W92018" i="1"/>
  <c r="U92018" i="1"/>
  <c r="V92018" i="1" s="1"/>
  <c r="AA92017" i="1"/>
  <c r="Z92017" i="1"/>
  <c r="Y92017" i="1"/>
  <c r="X92017" i="1"/>
  <c r="W92017" i="1"/>
  <c r="U92017" i="1"/>
  <c r="V92017" i="1" s="1"/>
  <c r="AA92016" i="1"/>
  <c r="Z92016" i="1"/>
  <c r="Y92016" i="1"/>
  <c r="X92016" i="1"/>
  <c r="W92016" i="1"/>
  <c r="U92016" i="1"/>
  <c r="V92016" i="1" s="1"/>
  <c r="AA92015" i="1"/>
  <c r="Z92015" i="1"/>
  <c r="Y92015" i="1"/>
  <c r="X92015" i="1"/>
  <c r="W92015" i="1"/>
  <c r="V92015" i="1"/>
  <c r="U92015" i="1"/>
  <c r="AA92014" i="1"/>
  <c r="Z92014" i="1"/>
  <c r="Y92014" i="1"/>
  <c r="X92014" i="1"/>
  <c r="W92014" i="1"/>
  <c r="U92014" i="1"/>
  <c r="V92014" i="1" s="1"/>
  <c r="AA92013" i="1"/>
  <c r="Z92013" i="1"/>
  <c r="Y92013" i="1"/>
  <c r="X92013" i="1"/>
  <c r="W92013" i="1"/>
  <c r="U92013" i="1"/>
  <c r="V92013" i="1" s="1"/>
  <c r="AA92012" i="1"/>
  <c r="Z92012" i="1"/>
  <c r="Y92012" i="1"/>
  <c r="X92012" i="1"/>
  <c r="W92012" i="1"/>
  <c r="U92012" i="1"/>
  <c r="V92012" i="1" s="1"/>
  <c r="AA92011" i="1"/>
  <c r="Z92011" i="1"/>
  <c r="Y92011" i="1"/>
  <c r="X92011" i="1"/>
  <c r="W92011" i="1"/>
  <c r="V92011" i="1"/>
  <c r="U92011" i="1"/>
  <c r="AA92010" i="1"/>
  <c r="Z92010" i="1"/>
  <c r="Y92010" i="1"/>
  <c r="X92010" i="1"/>
  <c r="W92010" i="1"/>
  <c r="U92010" i="1"/>
  <c r="V92010" i="1" s="1"/>
  <c r="AA92009" i="1"/>
  <c r="Z92009" i="1"/>
  <c r="Y92009" i="1"/>
  <c r="X92009" i="1"/>
  <c r="W92009" i="1"/>
  <c r="U92009" i="1"/>
  <c r="V92009" i="1" s="1"/>
  <c r="AA92008" i="1"/>
  <c r="Z92008" i="1"/>
  <c r="Y92008" i="1"/>
  <c r="X92008" i="1"/>
  <c r="W92008" i="1"/>
  <c r="U92008" i="1"/>
  <c r="V92008" i="1" s="1"/>
  <c r="AA92007" i="1"/>
  <c r="Z92007" i="1"/>
  <c r="Y92007" i="1"/>
  <c r="X92007" i="1"/>
  <c r="W92007" i="1"/>
  <c r="V92007" i="1"/>
  <c r="U92007" i="1"/>
  <c r="AA92006" i="1"/>
  <c r="Z92006" i="1"/>
  <c r="Y92006" i="1"/>
  <c r="X92006" i="1"/>
  <c r="W92006" i="1"/>
  <c r="U92006" i="1"/>
  <c r="V92006" i="1" s="1"/>
  <c r="AA92005" i="1"/>
  <c r="Z92005" i="1"/>
  <c r="Y92005" i="1"/>
  <c r="X92005" i="1"/>
  <c r="W92005" i="1"/>
  <c r="U92005" i="1"/>
  <c r="V92005" i="1" s="1"/>
  <c r="AA92004" i="1"/>
  <c r="Z92004" i="1"/>
  <c r="Y92004" i="1"/>
  <c r="X92004" i="1"/>
  <c r="W92004" i="1"/>
  <c r="U92004" i="1"/>
  <c r="V92004" i="1" s="1"/>
  <c r="AA92003" i="1"/>
  <c r="Z92003" i="1"/>
  <c r="Y92003" i="1"/>
  <c r="X92003" i="1"/>
  <c r="W92003" i="1"/>
  <c r="V92003" i="1"/>
  <c r="U92003" i="1"/>
  <c r="AA92002" i="1"/>
  <c r="Z92002" i="1"/>
  <c r="Y92002" i="1"/>
  <c r="X92002" i="1"/>
  <c r="W92002" i="1"/>
  <c r="U92002" i="1"/>
  <c r="V92002" i="1" s="1"/>
  <c r="AA92001" i="1"/>
  <c r="Z92001" i="1"/>
  <c r="Y92001" i="1"/>
  <c r="X92001" i="1"/>
  <c r="W92001" i="1"/>
  <c r="U92001" i="1"/>
  <c r="V92001" i="1" s="1"/>
  <c r="AA92000" i="1"/>
  <c r="Z92000" i="1"/>
  <c r="Y92000" i="1"/>
  <c r="X92000" i="1"/>
  <c r="W92000" i="1"/>
  <c r="U92000" i="1"/>
  <c r="V92000" i="1" s="1"/>
  <c r="AA91999" i="1"/>
  <c r="Z91999" i="1"/>
  <c r="Y91999" i="1"/>
  <c r="X91999" i="1"/>
  <c r="W91999" i="1"/>
  <c r="V91999" i="1"/>
  <c r="U91999" i="1"/>
  <c r="AA91998" i="1"/>
  <c r="Z91998" i="1"/>
  <c r="Y91998" i="1"/>
  <c r="X91998" i="1"/>
  <c r="W91998" i="1"/>
  <c r="U91998" i="1"/>
  <c r="V91998" i="1" s="1"/>
  <c r="AA91997" i="1"/>
  <c r="Z91997" i="1"/>
  <c r="Y91997" i="1"/>
  <c r="X91997" i="1"/>
  <c r="W91997" i="1"/>
  <c r="U91997" i="1"/>
  <c r="V91997" i="1" s="1"/>
  <c r="AA91996" i="1"/>
  <c r="Z91996" i="1"/>
  <c r="Y91996" i="1"/>
  <c r="X91996" i="1"/>
  <c r="W91996" i="1"/>
  <c r="U91996" i="1"/>
  <c r="V91996" i="1" s="1"/>
  <c r="AA91995" i="1"/>
  <c r="Z91995" i="1"/>
  <c r="Y91995" i="1"/>
  <c r="X91995" i="1"/>
  <c r="W91995" i="1"/>
  <c r="V91995" i="1"/>
  <c r="U91995" i="1"/>
  <c r="AA91994" i="1"/>
  <c r="Z91994" i="1"/>
  <c r="Y91994" i="1"/>
  <c r="X91994" i="1"/>
  <c r="W91994" i="1"/>
  <c r="U91994" i="1"/>
  <c r="V91994" i="1" s="1"/>
  <c r="AA91993" i="1"/>
  <c r="Z91993" i="1"/>
  <c r="Y91993" i="1"/>
  <c r="X91993" i="1"/>
  <c r="W91993" i="1"/>
  <c r="U91993" i="1"/>
  <c r="V91993" i="1" s="1"/>
  <c r="AA91992" i="1"/>
  <c r="Z91992" i="1"/>
  <c r="Y91992" i="1"/>
  <c r="X91992" i="1"/>
  <c r="W91992" i="1"/>
  <c r="U91992" i="1"/>
  <c r="V91992" i="1" s="1"/>
  <c r="AA91991" i="1"/>
  <c r="Z91991" i="1"/>
  <c r="Y91991" i="1"/>
  <c r="X91991" i="1"/>
  <c r="W91991" i="1"/>
  <c r="V91991" i="1"/>
  <c r="U91991" i="1"/>
  <c r="AA91990" i="1"/>
  <c r="Z91990" i="1"/>
  <c r="Y91990" i="1"/>
  <c r="X91990" i="1"/>
  <c r="W91990" i="1"/>
  <c r="U91990" i="1"/>
  <c r="V91990" i="1" s="1"/>
  <c r="AA91989" i="1"/>
  <c r="Z91989" i="1"/>
  <c r="Y91989" i="1"/>
  <c r="X91989" i="1"/>
  <c r="W91989" i="1"/>
  <c r="U91989" i="1"/>
  <c r="V91989" i="1" s="1"/>
  <c r="AA91988" i="1"/>
  <c r="Z91988" i="1"/>
  <c r="Y91988" i="1"/>
  <c r="X91988" i="1"/>
  <c r="W91988" i="1"/>
  <c r="U91988" i="1"/>
  <c r="V91988" i="1" s="1"/>
  <c r="AA91987" i="1"/>
  <c r="Z91987" i="1"/>
  <c r="Y91987" i="1"/>
  <c r="X91987" i="1"/>
  <c r="W91987" i="1"/>
  <c r="V91987" i="1"/>
  <c r="U91987" i="1"/>
  <c r="AA91986" i="1"/>
  <c r="Z91986" i="1"/>
  <c r="Y91986" i="1"/>
  <c r="X91986" i="1"/>
  <c r="W91986" i="1"/>
  <c r="U91986" i="1"/>
  <c r="V91986" i="1" s="1"/>
  <c r="AA91985" i="1"/>
  <c r="Z91985" i="1"/>
  <c r="Y91985" i="1"/>
  <c r="X91985" i="1"/>
  <c r="W91985" i="1"/>
  <c r="U91985" i="1"/>
  <c r="V91985" i="1" s="1"/>
  <c r="AA91984" i="1"/>
  <c r="Z91984" i="1"/>
  <c r="Y91984" i="1"/>
  <c r="X91984" i="1"/>
  <c r="W91984" i="1"/>
  <c r="U91984" i="1"/>
  <c r="V91984" i="1" s="1"/>
  <c r="AA91983" i="1"/>
  <c r="Z91983" i="1"/>
  <c r="Y91983" i="1"/>
  <c r="X91983" i="1"/>
  <c r="W91983" i="1"/>
  <c r="V91983" i="1"/>
  <c r="U91983" i="1"/>
  <c r="AA91982" i="1"/>
  <c r="Z91982" i="1"/>
  <c r="Y91982" i="1"/>
  <c r="X91982" i="1"/>
  <c r="W91982" i="1"/>
  <c r="U91982" i="1"/>
  <c r="V91982" i="1" s="1"/>
  <c r="AA91981" i="1"/>
  <c r="Z91981" i="1"/>
  <c r="Y91981" i="1"/>
  <c r="X91981" i="1"/>
  <c r="W91981" i="1"/>
  <c r="U91981" i="1"/>
  <c r="V91981" i="1" s="1"/>
  <c r="AA91980" i="1"/>
  <c r="Z91980" i="1"/>
  <c r="Y91980" i="1"/>
  <c r="X91980" i="1"/>
  <c r="W91980" i="1"/>
  <c r="U91980" i="1"/>
  <c r="V91980" i="1" s="1"/>
  <c r="AA91979" i="1"/>
  <c r="Z91979" i="1"/>
  <c r="Y91979" i="1"/>
  <c r="X91979" i="1"/>
  <c r="W91979" i="1"/>
  <c r="V91979" i="1"/>
  <c r="U91979" i="1"/>
  <c r="AA91978" i="1"/>
  <c r="Z91978" i="1"/>
  <c r="Y91978" i="1"/>
  <c r="X91978" i="1"/>
  <c r="W91978" i="1"/>
  <c r="U91978" i="1"/>
  <c r="V91978" i="1" s="1"/>
  <c r="AA91977" i="1"/>
  <c r="Z91977" i="1"/>
  <c r="Y91977" i="1"/>
  <c r="X91977" i="1"/>
  <c r="W91977" i="1"/>
  <c r="U91977" i="1"/>
  <c r="V91977" i="1" s="1"/>
  <c r="AA91976" i="1"/>
  <c r="Z91976" i="1"/>
  <c r="Y91976" i="1"/>
  <c r="X91976" i="1"/>
  <c r="W91976" i="1"/>
  <c r="U91976" i="1"/>
  <c r="V91976" i="1" s="1"/>
  <c r="AA91975" i="1"/>
  <c r="Z91975" i="1"/>
  <c r="Y91975" i="1"/>
  <c r="X91975" i="1"/>
  <c r="W91975" i="1"/>
  <c r="V91975" i="1"/>
  <c r="U91975" i="1"/>
  <c r="AA91974" i="1"/>
  <c r="Z91974" i="1"/>
  <c r="Y91974" i="1"/>
  <c r="X91974" i="1"/>
  <c r="W91974" i="1"/>
  <c r="U91974" i="1"/>
  <c r="V91974" i="1" s="1"/>
  <c r="AA91973" i="1"/>
  <c r="Z91973" i="1"/>
  <c r="Y91973" i="1"/>
  <c r="X91973" i="1"/>
  <c r="W91973" i="1"/>
  <c r="U91973" i="1"/>
  <c r="V91973" i="1" s="1"/>
  <c r="AA91972" i="1"/>
  <c r="Z91972" i="1"/>
  <c r="Y91972" i="1"/>
  <c r="X91972" i="1"/>
  <c r="W91972" i="1"/>
  <c r="U91972" i="1"/>
  <c r="V91972" i="1" s="1"/>
  <c r="AA91971" i="1"/>
  <c r="Z91971" i="1"/>
  <c r="Y91971" i="1"/>
  <c r="X91971" i="1"/>
  <c r="W91971" i="1"/>
  <c r="V91971" i="1"/>
  <c r="U91971" i="1"/>
  <c r="AA91970" i="1"/>
  <c r="Z91970" i="1"/>
  <c r="Y91970" i="1"/>
  <c r="X91970" i="1"/>
  <c r="W91970" i="1"/>
  <c r="U91970" i="1"/>
  <c r="V91970" i="1" s="1"/>
  <c r="AA91969" i="1"/>
  <c r="Z91969" i="1"/>
  <c r="Y91969" i="1"/>
  <c r="X91969" i="1"/>
  <c r="W91969" i="1"/>
  <c r="U91969" i="1"/>
  <c r="V91969" i="1" s="1"/>
  <c r="AA91968" i="1"/>
  <c r="Z91968" i="1"/>
  <c r="Y91968" i="1"/>
  <c r="X91968" i="1"/>
  <c r="W91968" i="1"/>
  <c r="U91968" i="1"/>
  <c r="V91968" i="1" s="1"/>
  <c r="AA91967" i="1"/>
  <c r="Z91967" i="1"/>
  <c r="Y91967" i="1"/>
  <c r="X91967" i="1"/>
  <c r="W91967" i="1"/>
  <c r="V91967" i="1"/>
  <c r="U91967" i="1"/>
  <c r="AA91966" i="1"/>
  <c r="Z91966" i="1"/>
  <c r="Y91966" i="1"/>
  <c r="X91966" i="1"/>
  <c r="W91966" i="1"/>
  <c r="U91966" i="1"/>
  <c r="V91966" i="1" s="1"/>
  <c r="AA91965" i="1"/>
  <c r="Z91965" i="1"/>
  <c r="Y91965" i="1"/>
  <c r="X91965" i="1"/>
  <c r="W91965" i="1"/>
  <c r="U91965" i="1"/>
  <c r="V91965" i="1" s="1"/>
  <c r="AA91964" i="1"/>
  <c r="Z91964" i="1"/>
  <c r="Y91964" i="1"/>
  <c r="X91964" i="1"/>
  <c r="W91964" i="1"/>
  <c r="U91964" i="1"/>
  <c r="V91964" i="1" s="1"/>
  <c r="AA91963" i="1"/>
  <c r="Z91963" i="1"/>
  <c r="Y91963" i="1"/>
  <c r="X91963" i="1"/>
  <c r="W91963" i="1"/>
  <c r="V91963" i="1"/>
  <c r="U91963" i="1"/>
  <c r="AA91962" i="1"/>
  <c r="Z91962" i="1"/>
  <c r="Y91962" i="1"/>
  <c r="X91962" i="1"/>
  <c r="W91962" i="1"/>
  <c r="U91962" i="1"/>
  <c r="V91962" i="1" s="1"/>
  <c r="AA91961" i="1"/>
  <c r="Z91961" i="1"/>
  <c r="Y91961" i="1"/>
  <c r="X91961" i="1"/>
  <c r="W91961" i="1"/>
  <c r="U91961" i="1"/>
  <c r="V91961" i="1" s="1"/>
  <c r="AA91960" i="1"/>
  <c r="Z91960" i="1"/>
  <c r="Y91960" i="1"/>
  <c r="X91960" i="1"/>
  <c r="W91960" i="1"/>
  <c r="U91960" i="1"/>
  <c r="V91960" i="1" s="1"/>
  <c r="AA91959" i="1"/>
  <c r="Z91959" i="1"/>
  <c r="Y91959" i="1"/>
  <c r="X91959" i="1"/>
  <c r="W91959" i="1"/>
  <c r="V91959" i="1"/>
  <c r="U91959" i="1"/>
  <c r="AA91958" i="1"/>
  <c r="Z91958" i="1"/>
  <c r="Y91958" i="1"/>
  <c r="X91958" i="1"/>
  <c r="W91958" i="1"/>
  <c r="U91958" i="1"/>
  <c r="V91958" i="1" s="1"/>
  <c r="AA91957" i="1"/>
  <c r="Z91957" i="1"/>
  <c r="Y91957" i="1"/>
  <c r="X91957" i="1"/>
  <c r="W91957" i="1"/>
  <c r="U91957" i="1"/>
  <c r="V91957" i="1" s="1"/>
  <c r="AA91956" i="1"/>
  <c r="Z91956" i="1"/>
  <c r="Y91956" i="1"/>
  <c r="X91956" i="1"/>
  <c r="W91956" i="1"/>
  <c r="U91956" i="1"/>
  <c r="V91956" i="1" s="1"/>
  <c r="AA91955" i="1"/>
  <c r="Z91955" i="1"/>
  <c r="Y91955" i="1"/>
  <c r="X91955" i="1"/>
  <c r="W91955" i="1"/>
  <c r="V91955" i="1"/>
  <c r="U91955" i="1"/>
  <c r="AA91954" i="1"/>
  <c r="Z91954" i="1"/>
  <c r="Y91954" i="1"/>
  <c r="X91954" i="1"/>
  <c r="W91954" i="1"/>
  <c r="U91954" i="1"/>
  <c r="V91954" i="1" s="1"/>
  <c r="AA91953" i="1"/>
  <c r="Z91953" i="1"/>
  <c r="Y91953" i="1"/>
  <c r="X91953" i="1"/>
  <c r="W91953" i="1"/>
  <c r="U91953" i="1"/>
  <c r="V91953" i="1" s="1"/>
  <c r="AA91952" i="1"/>
  <c r="Z91952" i="1"/>
  <c r="Y91952" i="1"/>
  <c r="X91952" i="1"/>
  <c r="W91952" i="1"/>
  <c r="U91952" i="1"/>
  <c r="V91952" i="1" s="1"/>
  <c r="AA91951" i="1"/>
  <c r="Z91951" i="1"/>
  <c r="Y91951" i="1"/>
  <c r="X91951" i="1"/>
  <c r="W91951" i="1"/>
  <c r="V91951" i="1"/>
  <c r="U91951" i="1"/>
  <c r="AA91950" i="1"/>
  <c r="Z91950" i="1"/>
  <c r="Y91950" i="1"/>
  <c r="X91950" i="1"/>
  <c r="W91950" i="1"/>
  <c r="U91950" i="1"/>
  <c r="V91950" i="1" s="1"/>
  <c r="AA91949" i="1"/>
  <c r="Z91949" i="1"/>
  <c r="Y91949" i="1"/>
  <c r="X91949" i="1"/>
  <c r="W91949" i="1"/>
  <c r="U91949" i="1"/>
  <c r="V91949" i="1" s="1"/>
  <c r="AA91948" i="1"/>
  <c r="Z91948" i="1"/>
  <c r="Y91948" i="1"/>
  <c r="X91948" i="1"/>
  <c r="W91948" i="1"/>
  <c r="U91948" i="1"/>
  <c r="V91948" i="1" s="1"/>
  <c r="AA91947" i="1"/>
  <c r="Z91947" i="1"/>
  <c r="Y91947" i="1"/>
  <c r="X91947" i="1"/>
  <c r="W91947" i="1"/>
  <c r="V91947" i="1"/>
  <c r="U91947" i="1"/>
  <c r="AA91946" i="1"/>
  <c r="Z91946" i="1"/>
  <c r="Y91946" i="1"/>
  <c r="X91946" i="1"/>
  <c r="W91946" i="1"/>
  <c r="U91946" i="1"/>
  <c r="V91946" i="1" s="1"/>
  <c r="AA91945" i="1"/>
  <c r="Z91945" i="1"/>
  <c r="Y91945" i="1"/>
  <c r="X91945" i="1"/>
  <c r="W91945" i="1"/>
  <c r="U91945" i="1"/>
  <c r="V91945" i="1" s="1"/>
  <c r="AA91944" i="1"/>
  <c r="Z91944" i="1"/>
  <c r="Y91944" i="1"/>
  <c r="X91944" i="1"/>
  <c r="W91944" i="1"/>
  <c r="U91944" i="1"/>
  <c r="V91944" i="1" s="1"/>
  <c r="AA91943" i="1"/>
  <c r="Z91943" i="1"/>
  <c r="Y91943" i="1"/>
  <c r="X91943" i="1"/>
  <c r="W91943" i="1"/>
  <c r="V91943" i="1"/>
  <c r="U91943" i="1"/>
  <c r="AA91942" i="1"/>
  <c r="Z91942" i="1"/>
  <c r="Y91942" i="1"/>
  <c r="X91942" i="1"/>
  <c r="W91942" i="1"/>
  <c r="U91942" i="1"/>
  <c r="V91942" i="1" s="1"/>
  <c r="AA91941" i="1"/>
  <c r="Z91941" i="1"/>
  <c r="Y91941" i="1"/>
  <c r="X91941" i="1"/>
  <c r="W91941" i="1"/>
  <c r="U91941" i="1"/>
  <c r="V91941" i="1" s="1"/>
  <c r="AA91940" i="1"/>
  <c r="Z91940" i="1"/>
  <c r="Y91940" i="1"/>
  <c r="X91940" i="1"/>
  <c r="W91940" i="1"/>
  <c r="U91940" i="1"/>
  <c r="V91940" i="1" s="1"/>
  <c r="AA91939" i="1"/>
  <c r="Z91939" i="1"/>
  <c r="Y91939" i="1"/>
  <c r="X91939" i="1"/>
  <c r="W91939" i="1"/>
  <c r="V91939" i="1"/>
  <c r="U91939" i="1"/>
  <c r="AA91938" i="1"/>
  <c r="Z91938" i="1"/>
  <c r="Y91938" i="1"/>
  <c r="X91938" i="1"/>
  <c r="W91938" i="1"/>
  <c r="U91938" i="1"/>
  <c r="V91938" i="1" s="1"/>
  <c r="AA91937" i="1"/>
  <c r="Z91937" i="1"/>
  <c r="Y91937" i="1"/>
  <c r="X91937" i="1"/>
  <c r="W91937" i="1"/>
  <c r="U91937" i="1"/>
  <c r="V91937" i="1" s="1"/>
  <c r="AA91936" i="1"/>
  <c r="Z91936" i="1"/>
  <c r="Y91936" i="1"/>
  <c r="X91936" i="1"/>
  <c r="W91936" i="1"/>
  <c r="U91936" i="1"/>
  <c r="V91936" i="1" s="1"/>
  <c r="AA91935" i="1"/>
  <c r="Z91935" i="1"/>
  <c r="Y91935" i="1"/>
  <c r="X91935" i="1"/>
  <c r="W91935" i="1"/>
  <c r="V91935" i="1"/>
  <c r="U91935" i="1"/>
  <c r="AA91934" i="1"/>
  <c r="Z91934" i="1"/>
  <c r="Y91934" i="1"/>
  <c r="X91934" i="1"/>
  <c r="W91934" i="1"/>
  <c r="U91934" i="1"/>
  <c r="V91934" i="1" s="1"/>
  <c r="AA91933" i="1"/>
  <c r="Z91933" i="1"/>
  <c r="Y91933" i="1"/>
  <c r="X91933" i="1"/>
  <c r="W91933" i="1"/>
  <c r="U91933" i="1"/>
  <c r="V91933" i="1" s="1"/>
  <c r="AA91932" i="1"/>
  <c r="Z91932" i="1"/>
  <c r="Y91932" i="1"/>
  <c r="X91932" i="1"/>
  <c r="W91932" i="1"/>
  <c r="U91932" i="1"/>
  <c r="V91932" i="1" s="1"/>
  <c r="AA91931" i="1"/>
  <c r="Z91931" i="1"/>
  <c r="Y91931" i="1"/>
  <c r="X91931" i="1"/>
  <c r="W91931" i="1"/>
  <c r="V91931" i="1"/>
  <c r="U91931" i="1"/>
  <c r="AA91930" i="1"/>
  <c r="Z91930" i="1"/>
  <c r="Y91930" i="1"/>
  <c r="X91930" i="1"/>
  <c r="W91930" i="1"/>
  <c r="U91930" i="1"/>
  <c r="V91930" i="1" s="1"/>
  <c r="AA91929" i="1"/>
  <c r="Z91929" i="1"/>
  <c r="Y91929" i="1"/>
  <c r="X91929" i="1"/>
  <c r="W91929" i="1"/>
  <c r="U91929" i="1"/>
  <c r="V91929" i="1" s="1"/>
  <c r="AA91928" i="1"/>
  <c r="Z91928" i="1"/>
  <c r="Y91928" i="1"/>
  <c r="X91928" i="1"/>
  <c r="W91928" i="1"/>
  <c r="U91928" i="1"/>
  <c r="V91928" i="1" s="1"/>
  <c r="AA91927" i="1"/>
  <c r="Z91927" i="1"/>
  <c r="Y91927" i="1"/>
  <c r="X91927" i="1"/>
  <c r="W91927" i="1"/>
  <c r="V91927" i="1"/>
  <c r="U91927" i="1"/>
  <c r="AA91926" i="1"/>
  <c r="Z91926" i="1"/>
  <c r="Y91926" i="1"/>
  <c r="X91926" i="1"/>
  <c r="W91926" i="1"/>
  <c r="U91926" i="1"/>
  <c r="V91926" i="1" s="1"/>
  <c r="AA91925" i="1"/>
  <c r="Z91925" i="1"/>
  <c r="Y91925" i="1"/>
  <c r="X91925" i="1"/>
  <c r="W91925" i="1"/>
  <c r="U91925" i="1"/>
  <c r="V91925" i="1" s="1"/>
  <c r="AA91924" i="1"/>
  <c r="Z91924" i="1"/>
  <c r="Y91924" i="1"/>
  <c r="X91924" i="1"/>
  <c r="W91924" i="1"/>
  <c r="U91924" i="1"/>
  <c r="V91924" i="1" s="1"/>
  <c r="AA91923" i="1"/>
  <c r="Z91923" i="1"/>
  <c r="Y91923" i="1"/>
  <c r="X91923" i="1"/>
  <c r="W91923" i="1"/>
  <c r="V91923" i="1"/>
  <c r="U91923" i="1"/>
  <c r="AA91922" i="1"/>
  <c r="Z91922" i="1"/>
  <c r="Y91922" i="1"/>
  <c r="X91922" i="1"/>
  <c r="W91922" i="1"/>
  <c r="U91922" i="1"/>
  <c r="V91922" i="1" s="1"/>
  <c r="AA91921" i="1"/>
  <c r="Z91921" i="1"/>
  <c r="Y91921" i="1"/>
  <c r="X91921" i="1"/>
  <c r="W91921" i="1"/>
  <c r="U91921" i="1"/>
  <c r="V91921" i="1" s="1"/>
  <c r="AA91920" i="1"/>
  <c r="Z91920" i="1"/>
  <c r="Y91920" i="1"/>
  <c r="X91920" i="1"/>
  <c r="W91920" i="1"/>
  <c r="U91920" i="1"/>
  <c r="V91920" i="1" s="1"/>
  <c r="AA91919" i="1"/>
  <c r="Z91919" i="1"/>
  <c r="Y91919" i="1"/>
  <c r="X91919" i="1"/>
  <c r="W91919" i="1"/>
  <c r="V91919" i="1"/>
  <c r="U91919" i="1"/>
  <c r="AA91918" i="1"/>
  <c r="Z91918" i="1"/>
  <c r="Y91918" i="1"/>
  <c r="X91918" i="1"/>
  <c r="W91918" i="1"/>
  <c r="U91918" i="1"/>
  <c r="V91918" i="1" s="1"/>
  <c r="AA91917" i="1"/>
  <c r="Z91917" i="1"/>
  <c r="Y91917" i="1"/>
  <c r="X91917" i="1"/>
  <c r="W91917" i="1"/>
  <c r="U91917" i="1"/>
  <c r="V91917" i="1" s="1"/>
  <c r="AA91916" i="1"/>
  <c r="Z91916" i="1"/>
  <c r="Y91916" i="1"/>
  <c r="X91916" i="1"/>
  <c r="W91916" i="1"/>
  <c r="U91916" i="1"/>
  <c r="V91916" i="1" s="1"/>
  <c r="AA91915" i="1"/>
  <c r="Z91915" i="1"/>
  <c r="Y91915" i="1"/>
  <c r="X91915" i="1"/>
  <c r="W91915" i="1"/>
  <c r="V91915" i="1"/>
  <c r="U91915" i="1"/>
  <c r="AA91914" i="1"/>
  <c r="Z91914" i="1"/>
  <c r="Y91914" i="1"/>
  <c r="X91914" i="1"/>
  <c r="W91914" i="1"/>
  <c r="U91914" i="1"/>
  <c r="V91914" i="1" s="1"/>
  <c r="AA91913" i="1"/>
  <c r="Z91913" i="1"/>
  <c r="Y91913" i="1"/>
  <c r="X91913" i="1"/>
  <c r="W91913" i="1"/>
  <c r="U91913" i="1"/>
  <c r="V91913" i="1" s="1"/>
  <c r="AA91912" i="1"/>
  <c r="Z91912" i="1"/>
  <c r="Y91912" i="1"/>
  <c r="X91912" i="1"/>
  <c r="W91912" i="1"/>
  <c r="U91912" i="1"/>
  <c r="V91912" i="1" s="1"/>
  <c r="AA91911" i="1"/>
  <c r="Z91911" i="1"/>
  <c r="Y91911" i="1"/>
  <c r="X91911" i="1"/>
  <c r="W91911" i="1"/>
  <c r="V91911" i="1"/>
  <c r="U91911" i="1"/>
  <c r="AA91910" i="1"/>
  <c r="Z91910" i="1"/>
  <c r="Y91910" i="1"/>
  <c r="X91910" i="1"/>
  <c r="W91910" i="1"/>
  <c r="U91910" i="1"/>
  <c r="V91910" i="1" s="1"/>
  <c r="AA91909" i="1"/>
  <c r="Z91909" i="1"/>
  <c r="Y91909" i="1"/>
  <c r="X91909" i="1"/>
  <c r="W91909" i="1"/>
  <c r="U91909" i="1"/>
  <c r="V91909" i="1" s="1"/>
  <c r="AA91908" i="1"/>
  <c r="Z91908" i="1"/>
  <c r="Y91908" i="1"/>
  <c r="X91908" i="1"/>
  <c r="W91908" i="1"/>
  <c r="U91908" i="1"/>
  <c r="V91908" i="1" s="1"/>
  <c r="AA91907" i="1"/>
  <c r="Z91907" i="1"/>
  <c r="Y91907" i="1"/>
  <c r="X91907" i="1"/>
  <c r="W91907" i="1"/>
  <c r="V91907" i="1"/>
  <c r="U91907" i="1"/>
  <c r="AA91906" i="1"/>
  <c r="Z91906" i="1"/>
  <c r="Y91906" i="1"/>
  <c r="X91906" i="1"/>
  <c r="W91906" i="1"/>
  <c r="U91906" i="1"/>
  <c r="V91906" i="1" s="1"/>
  <c r="AA91905" i="1"/>
  <c r="Z91905" i="1"/>
  <c r="Y91905" i="1"/>
  <c r="X91905" i="1"/>
  <c r="W91905" i="1"/>
  <c r="U91905" i="1"/>
  <c r="V91905" i="1" s="1"/>
  <c r="AA91904" i="1"/>
  <c r="Z91904" i="1"/>
  <c r="Y91904" i="1"/>
  <c r="X91904" i="1"/>
  <c r="W91904" i="1"/>
  <c r="U91904" i="1"/>
  <c r="V91904" i="1" s="1"/>
  <c r="AA91903" i="1"/>
  <c r="Z91903" i="1"/>
  <c r="Y91903" i="1"/>
  <c r="X91903" i="1"/>
  <c r="W91903" i="1"/>
  <c r="V91903" i="1"/>
  <c r="U91903" i="1"/>
  <c r="AA91902" i="1"/>
  <c r="Z91902" i="1"/>
  <c r="Y91902" i="1"/>
  <c r="X91902" i="1"/>
  <c r="W91902" i="1"/>
  <c r="U91902" i="1"/>
  <c r="V91902" i="1" s="1"/>
  <c r="AA91901" i="1"/>
  <c r="Z91901" i="1"/>
  <c r="Y91901" i="1"/>
  <c r="X91901" i="1"/>
  <c r="W91901" i="1"/>
  <c r="U91901" i="1"/>
  <c r="V91901" i="1" s="1"/>
  <c r="AA91900" i="1"/>
  <c r="Z91900" i="1"/>
  <c r="Y91900" i="1"/>
  <c r="X91900" i="1"/>
  <c r="W91900" i="1"/>
  <c r="U91900" i="1"/>
  <c r="V91900" i="1" s="1"/>
  <c r="AA91899" i="1"/>
  <c r="Z91899" i="1"/>
  <c r="Y91899" i="1"/>
  <c r="X91899" i="1"/>
  <c r="W91899" i="1"/>
  <c r="V91899" i="1"/>
  <c r="U91899" i="1"/>
  <c r="AA91898" i="1"/>
  <c r="Z91898" i="1"/>
  <c r="Y91898" i="1"/>
  <c r="X91898" i="1"/>
  <c r="W91898" i="1"/>
  <c r="U91898" i="1"/>
  <c r="V91898" i="1" s="1"/>
  <c r="AA91897" i="1"/>
  <c r="Z91897" i="1"/>
  <c r="Y91897" i="1"/>
  <c r="X91897" i="1"/>
  <c r="W91897" i="1"/>
  <c r="U91897" i="1"/>
  <c r="V91897" i="1" s="1"/>
  <c r="AA91896" i="1"/>
  <c r="Z91896" i="1"/>
  <c r="Y91896" i="1"/>
  <c r="X91896" i="1"/>
  <c r="W91896" i="1"/>
  <c r="U91896" i="1"/>
  <c r="V91896" i="1" s="1"/>
  <c r="AA91895" i="1"/>
  <c r="Z91895" i="1"/>
  <c r="Y91895" i="1"/>
  <c r="X91895" i="1"/>
  <c r="W91895" i="1"/>
  <c r="V91895" i="1"/>
  <c r="U91895" i="1"/>
  <c r="AA91894" i="1"/>
  <c r="Z91894" i="1"/>
  <c r="Y91894" i="1"/>
  <c r="X91894" i="1"/>
  <c r="W91894" i="1"/>
  <c r="U91894" i="1"/>
  <c r="V91894" i="1" s="1"/>
  <c r="AA91893" i="1"/>
  <c r="Z91893" i="1"/>
  <c r="Y91893" i="1"/>
  <c r="X91893" i="1"/>
  <c r="W91893" i="1"/>
  <c r="U91893" i="1"/>
  <c r="V91893" i="1" s="1"/>
  <c r="AA91892" i="1"/>
  <c r="Z91892" i="1"/>
  <c r="Y91892" i="1"/>
  <c r="X91892" i="1"/>
  <c r="W91892" i="1"/>
  <c r="U91892" i="1"/>
  <c r="V91892" i="1" s="1"/>
  <c r="AA91891" i="1"/>
  <c r="Z91891" i="1"/>
  <c r="Y91891" i="1"/>
  <c r="X91891" i="1"/>
  <c r="W91891" i="1"/>
  <c r="V91891" i="1"/>
  <c r="U91891" i="1"/>
  <c r="AA91890" i="1"/>
  <c r="Z91890" i="1"/>
  <c r="Y91890" i="1"/>
  <c r="X91890" i="1"/>
  <c r="W91890" i="1"/>
  <c r="U91890" i="1"/>
  <c r="V91890" i="1" s="1"/>
  <c r="AA91889" i="1"/>
  <c r="Z91889" i="1"/>
  <c r="Y91889" i="1"/>
  <c r="X91889" i="1"/>
  <c r="W91889" i="1"/>
  <c r="U91889" i="1"/>
  <c r="V91889" i="1" s="1"/>
  <c r="AA91888" i="1"/>
  <c r="Z91888" i="1"/>
  <c r="Y91888" i="1"/>
  <c r="X91888" i="1"/>
  <c r="W91888" i="1"/>
  <c r="U91888" i="1"/>
  <c r="V91888" i="1" s="1"/>
  <c r="AA91887" i="1"/>
  <c r="Z91887" i="1"/>
  <c r="Y91887" i="1"/>
  <c r="X91887" i="1"/>
  <c r="W91887" i="1"/>
  <c r="V91887" i="1"/>
  <c r="U91887" i="1"/>
  <c r="AA91886" i="1"/>
  <c r="Z91886" i="1"/>
  <c r="Y91886" i="1"/>
  <c r="X91886" i="1"/>
  <c r="W91886" i="1"/>
  <c r="U91886" i="1"/>
  <c r="V91886" i="1" s="1"/>
  <c r="AA91885" i="1"/>
  <c r="Z91885" i="1"/>
  <c r="Y91885" i="1"/>
  <c r="X91885" i="1"/>
  <c r="W91885" i="1"/>
  <c r="U91885" i="1"/>
  <c r="V91885" i="1" s="1"/>
  <c r="AA91884" i="1"/>
  <c r="Z91884" i="1"/>
  <c r="Y91884" i="1"/>
  <c r="X91884" i="1"/>
  <c r="W91884" i="1"/>
  <c r="U91884" i="1"/>
  <c r="V91884" i="1" s="1"/>
  <c r="AA91883" i="1"/>
  <c r="Z91883" i="1"/>
  <c r="Y91883" i="1"/>
  <c r="X91883" i="1"/>
  <c r="W91883" i="1"/>
  <c r="V91883" i="1"/>
  <c r="U91883" i="1"/>
  <c r="AA91882" i="1"/>
  <c r="Z91882" i="1"/>
  <c r="Y91882" i="1"/>
  <c r="X91882" i="1"/>
  <c r="W91882" i="1"/>
  <c r="U91882" i="1"/>
  <c r="V91882" i="1" s="1"/>
  <c r="AA91881" i="1"/>
  <c r="Z91881" i="1"/>
  <c r="Y91881" i="1"/>
  <c r="X91881" i="1"/>
  <c r="W91881" i="1"/>
  <c r="U91881" i="1"/>
  <c r="V91881" i="1" s="1"/>
  <c r="AA91880" i="1"/>
  <c r="Z91880" i="1"/>
  <c r="Y91880" i="1"/>
  <c r="X91880" i="1"/>
  <c r="W91880" i="1"/>
  <c r="U91880" i="1"/>
  <c r="V91880" i="1" s="1"/>
  <c r="AA91879" i="1"/>
  <c r="Z91879" i="1"/>
  <c r="Y91879" i="1"/>
  <c r="X91879" i="1"/>
  <c r="W91879" i="1"/>
  <c r="V91879" i="1"/>
  <c r="U91879" i="1"/>
  <c r="AA91878" i="1"/>
  <c r="Z91878" i="1"/>
  <c r="Y91878" i="1"/>
  <c r="X91878" i="1"/>
  <c r="W91878" i="1"/>
  <c r="U91878" i="1"/>
  <c r="V91878" i="1" s="1"/>
  <c r="AA91877" i="1"/>
  <c r="Z91877" i="1"/>
  <c r="Y91877" i="1"/>
  <c r="X91877" i="1"/>
  <c r="W91877" i="1"/>
  <c r="U91877" i="1"/>
  <c r="V91877" i="1" s="1"/>
  <c r="AA91876" i="1"/>
  <c r="Z91876" i="1"/>
  <c r="Y91876" i="1"/>
  <c r="X91876" i="1"/>
  <c r="W91876" i="1"/>
  <c r="U91876" i="1"/>
  <c r="V91876" i="1" s="1"/>
  <c r="AA91875" i="1"/>
  <c r="Z91875" i="1"/>
  <c r="Y91875" i="1"/>
  <c r="X91875" i="1"/>
  <c r="W91875" i="1"/>
  <c r="V91875" i="1"/>
  <c r="U91875" i="1"/>
  <c r="AA91874" i="1"/>
  <c r="Z91874" i="1"/>
  <c r="Y91874" i="1"/>
  <c r="X91874" i="1"/>
  <c r="W91874" i="1"/>
  <c r="U91874" i="1"/>
  <c r="V91874" i="1" s="1"/>
  <c r="AA91873" i="1"/>
  <c r="Z91873" i="1"/>
  <c r="Y91873" i="1"/>
  <c r="X91873" i="1"/>
  <c r="W91873" i="1"/>
  <c r="U91873" i="1"/>
  <c r="V91873" i="1" s="1"/>
  <c r="AA91872" i="1"/>
  <c r="Z91872" i="1"/>
  <c r="Y91872" i="1"/>
  <c r="X91872" i="1"/>
  <c r="W91872" i="1"/>
  <c r="U91872" i="1"/>
  <c r="V91872" i="1" s="1"/>
  <c r="AA91871" i="1"/>
  <c r="Z91871" i="1"/>
  <c r="Y91871" i="1"/>
  <c r="X91871" i="1"/>
  <c r="W91871" i="1"/>
  <c r="V91871" i="1"/>
  <c r="U91871" i="1"/>
  <c r="AA91870" i="1"/>
  <c r="Z91870" i="1"/>
  <c r="Y91870" i="1"/>
  <c r="X91870" i="1"/>
  <c r="W91870" i="1"/>
  <c r="U91870" i="1"/>
  <c r="V91870" i="1" s="1"/>
  <c r="AA91869" i="1"/>
  <c r="Z91869" i="1"/>
  <c r="Y91869" i="1"/>
  <c r="X91869" i="1"/>
  <c r="W91869" i="1"/>
  <c r="U91869" i="1"/>
  <c r="V91869" i="1" s="1"/>
  <c r="AA91868" i="1"/>
  <c r="Z91868" i="1"/>
  <c r="Y91868" i="1"/>
  <c r="X91868" i="1"/>
  <c r="W91868" i="1"/>
  <c r="U91868" i="1"/>
  <c r="V91868" i="1" s="1"/>
  <c r="AA91867" i="1"/>
  <c r="Z91867" i="1"/>
  <c r="Y91867" i="1"/>
  <c r="X91867" i="1"/>
  <c r="W91867" i="1"/>
  <c r="V91867" i="1"/>
  <c r="U91867" i="1"/>
  <c r="AA91866" i="1"/>
  <c r="Z91866" i="1"/>
  <c r="Y91866" i="1"/>
  <c r="X91866" i="1"/>
  <c r="W91866" i="1"/>
  <c r="U91866" i="1"/>
  <c r="V91866" i="1" s="1"/>
  <c r="AA91865" i="1"/>
  <c r="Z91865" i="1"/>
  <c r="Y91865" i="1"/>
  <c r="X91865" i="1"/>
  <c r="W91865" i="1"/>
  <c r="U91865" i="1"/>
  <c r="V91865" i="1" s="1"/>
  <c r="AA91864" i="1"/>
  <c r="Z91864" i="1"/>
  <c r="Y91864" i="1"/>
  <c r="X91864" i="1"/>
  <c r="W91864" i="1"/>
  <c r="U91864" i="1"/>
  <c r="V91864" i="1" s="1"/>
  <c r="AA91863" i="1"/>
  <c r="Z91863" i="1"/>
  <c r="Y91863" i="1"/>
  <c r="X91863" i="1"/>
  <c r="W91863" i="1"/>
  <c r="V91863" i="1"/>
  <c r="U91863" i="1"/>
  <c r="AA91862" i="1"/>
  <c r="Z91862" i="1"/>
  <c r="Y91862" i="1"/>
  <c r="X91862" i="1"/>
  <c r="W91862" i="1"/>
  <c r="U91862" i="1"/>
  <c r="V91862" i="1" s="1"/>
  <c r="AA91861" i="1"/>
  <c r="Z91861" i="1"/>
  <c r="Y91861" i="1"/>
  <c r="X91861" i="1"/>
  <c r="W91861" i="1"/>
  <c r="U91861" i="1"/>
  <c r="V91861" i="1" s="1"/>
  <c r="AA91860" i="1"/>
  <c r="Z91860" i="1"/>
  <c r="Y91860" i="1"/>
  <c r="X91860" i="1"/>
  <c r="W91860" i="1"/>
  <c r="U91860" i="1"/>
  <c r="V91860" i="1" s="1"/>
  <c r="AA91859" i="1"/>
  <c r="Z91859" i="1"/>
  <c r="Y91859" i="1"/>
  <c r="X91859" i="1"/>
  <c r="W91859" i="1"/>
  <c r="V91859" i="1"/>
  <c r="U91859" i="1"/>
  <c r="AA91858" i="1"/>
  <c r="Z91858" i="1"/>
  <c r="Y91858" i="1"/>
  <c r="X91858" i="1"/>
  <c r="W91858" i="1"/>
  <c r="U91858" i="1"/>
  <c r="V91858" i="1" s="1"/>
  <c r="AA91857" i="1"/>
  <c r="Z91857" i="1"/>
  <c r="Y91857" i="1"/>
  <c r="X91857" i="1"/>
  <c r="W91857" i="1"/>
  <c r="V91857" i="1"/>
  <c r="U91857" i="1"/>
  <c r="AA91856" i="1"/>
  <c r="Z91856" i="1"/>
  <c r="Y91856" i="1"/>
  <c r="X91856" i="1"/>
  <c r="W91856" i="1"/>
  <c r="U91856" i="1"/>
  <c r="V91856" i="1" s="1"/>
  <c r="AA91855" i="1"/>
  <c r="Z91855" i="1"/>
  <c r="Y91855" i="1"/>
  <c r="X91855" i="1"/>
  <c r="W91855" i="1"/>
  <c r="V91855" i="1"/>
  <c r="U91855" i="1"/>
  <c r="AA91854" i="1"/>
  <c r="Z91854" i="1"/>
  <c r="Y91854" i="1"/>
  <c r="X91854" i="1"/>
  <c r="W91854" i="1"/>
  <c r="V91854" i="1"/>
  <c r="U91854" i="1"/>
  <c r="AA91853" i="1"/>
  <c r="Z91853" i="1"/>
  <c r="Y91853" i="1"/>
  <c r="X91853" i="1"/>
  <c r="W91853" i="1"/>
  <c r="U91853" i="1"/>
  <c r="V91853" i="1" s="1"/>
  <c r="AA91852" i="1"/>
  <c r="Z91852" i="1"/>
  <c r="Y91852" i="1"/>
  <c r="X91852" i="1"/>
  <c r="W91852" i="1"/>
  <c r="U91852" i="1"/>
  <c r="V91852" i="1" s="1"/>
  <c r="AA91851" i="1"/>
  <c r="Z91851" i="1"/>
  <c r="Y91851" i="1"/>
  <c r="X91851" i="1"/>
  <c r="W91851" i="1"/>
  <c r="V91851" i="1"/>
  <c r="U91851" i="1"/>
  <c r="AA91850" i="1"/>
  <c r="Z91850" i="1"/>
  <c r="Y91850" i="1"/>
  <c r="X91850" i="1"/>
  <c r="W91850" i="1"/>
  <c r="U91850" i="1"/>
  <c r="V91850" i="1" s="1"/>
  <c r="AA91849" i="1"/>
  <c r="Z91849" i="1"/>
  <c r="Y91849" i="1"/>
  <c r="X91849" i="1"/>
  <c r="W91849" i="1"/>
  <c r="V91849" i="1"/>
  <c r="U91849" i="1"/>
  <c r="AA91848" i="1"/>
  <c r="Z91848" i="1"/>
  <c r="Y91848" i="1"/>
  <c r="X91848" i="1"/>
  <c r="W91848" i="1"/>
  <c r="U91848" i="1"/>
  <c r="V91848" i="1" s="1"/>
  <c r="AA91847" i="1"/>
  <c r="Z91847" i="1"/>
  <c r="Y91847" i="1"/>
  <c r="X91847" i="1"/>
  <c r="W91847" i="1"/>
  <c r="V91847" i="1"/>
  <c r="U91847" i="1"/>
  <c r="AA91846" i="1"/>
  <c r="Z91846" i="1"/>
  <c r="Y91846" i="1"/>
  <c r="X91846" i="1"/>
  <c r="W91846" i="1"/>
  <c r="V91846" i="1"/>
  <c r="U91846" i="1"/>
  <c r="AA91845" i="1"/>
  <c r="Z91845" i="1"/>
  <c r="Y91845" i="1"/>
  <c r="X91845" i="1"/>
  <c r="W91845" i="1"/>
  <c r="U91845" i="1"/>
  <c r="V91845" i="1" s="1"/>
  <c r="AA91844" i="1"/>
  <c r="Z91844" i="1"/>
  <c r="Y91844" i="1"/>
  <c r="X91844" i="1"/>
  <c r="W91844" i="1"/>
  <c r="U91844" i="1"/>
  <c r="V91844" i="1" s="1"/>
  <c r="AA91843" i="1"/>
  <c r="Z91843" i="1"/>
  <c r="Y91843" i="1"/>
  <c r="X91843" i="1"/>
  <c r="W91843" i="1"/>
  <c r="V91843" i="1"/>
  <c r="U91843" i="1"/>
  <c r="AA91842" i="1"/>
  <c r="Z91842" i="1"/>
  <c r="Y91842" i="1"/>
  <c r="X91842" i="1"/>
  <c r="W91842" i="1"/>
  <c r="U91842" i="1"/>
  <c r="V91842" i="1" s="1"/>
  <c r="AA91841" i="1"/>
  <c r="Z91841" i="1"/>
  <c r="Y91841" i="1"/>
  <c r="X91841" i="1"/>
  <c r="W91841" i="1"/>
  <c r="V91841" i="1"/>
  <c r="U91841" i="1"/>
  <c r="AA91840" i="1"/>
  <c r="Z91840" i="1"/>
  <c r="Y91840" i="1"/>
  <c r="X91840" i="1"/>
  <c r="W91840" i="1"/>
  <c r="U91840" i="1"/>
  <c r="V91840" i="1" s="1"/>
  <c r="AA91839" i="1"/>
  <c r="Z91839" i="1"/>
  <c r="Y91839" i="1"/>
  <c r="X91839" i="1"/>
  <c r="W91839" i="1"/>
  <c r="V91839" i="1"/>
  <c r="U91839" i="1"/>
  <c r="AA91838" i="1"/>
  <c r="Z91838" i="1"/>
  <c r="Y91838" i="1"/>
  <c r="X91838" i="1"/>
  <c r="W91838" i="1"/>
  <c r="V91838" i="1"/>
  <c r="U91838" i="1"/>
  <c r="AA91837" i="1"/>
  <c r="Z91837" i="1"/>
  <c r="Y91837" i="1"/>
  <c r="X91837" i="1"/>
  <c r="W91837" i="1"/>
  <c r="U91837" i="1"/>
  <c r="V91837" i="1" s="1"/>
  <c r="AA91836" i="1"/>
  <c r="Z91836" i="1"/>
  <c r="Y91836" i="1"/>
  <c r="X91836" i="1"/>
  <c r="W91836" i="1"/>
  <c r="U91836" i="1"/>
  <c r="V91836" i="1" s="1"/>
  <c r="AA91835" i="1"/>
  <c r="Z91835" i="1"/>
  <c r="Y91835" i="1"/>
  <c r="X91835" i="1"/>
  <c r="W91835" i="1"/>
  <c r="V91835" i="1"/>
  <c r="U91835" i="1"/>
  <c r="AA91834" i="1"/>
  <c r="Z91834" i="1"/>
  <c r="Y91834" i="1"/>
  <c r="X91834" i="1"/>
  <c r="W91834" i="1"/>
  <c r="U91834" i="1"/>
  <c r="V91834" i="1" s="1"/>
  <c r="AA91833" i="1"/>
  <c r="Z91833" i="1"/>
  <c r="Y91833" i="1"/>
  <c r="X91833" i="1"/>
  <c r="W91833" i="1"/>
  <c r="V91833" i="1"/>
  <c r="U91833" i="1"/>
  <c r="AA91832" i="1"/>
  <c r="Z91832" i="1"/>
  <c r="Y91832" i="1"/>
  <c r="X91832" i="1"/>
  <c r="W91832" i="1"/>
  <c r="U91832" i="1"/>
  <c r="V91832" i="1" s="1"/>
  <c r="AA91831" i="1"/>
  <c r="Z91831" i="1"/>
  <c r="Y91831" i="1"/>
  <c r="X91831" i="1"/>
  <c r="W91831" i="1"/>
  <c r="V91831" i="1"/>
  <c r="U91831" i="1"/>
  <c r="AA91830" i="1"/>
  <c r="Z91830" i="1"/>
  <c r="Y91830" i="1"/>
  <c r="X91830" i="1"/>
  <c r="W91830" i="1"/>
  <c r="V91830" i="1"/>
  <c r="U91830" i="1"/>
  <c r="AA91829" i="1"/>
  <c r="Z91829" i="1"/>
  <c r="Y91829" i="1"/>
  <c r="X91829" i="1"/>
  <c r="W91829" i="1"/>
  <c r="U91829" i="1"/>
  <c r="V91829" i="1" s="1"/>
  <c r="AA91828" i="1"/>
  <c r="Z91828" i="1"/>
  <c r="Y91828" i="1"/>
  <c r="X91828" i="1"/>
  <c r="W91828" i="1"/>
  <c r="U91828" i="1"/>
  <c r="V91828" i="1" s="1"/>
  <c r="AA91827" i="1"/>
  <c r="Z91827" i="1"/>
  <c r="Y91827" i="1"/>
  <c r="X91827" i="1"/>
  <c r="W91827" i="1"/>
  <c r="V91827" i="1"/>
  <c r="U91827" i="1"/>
  <c r="AA91826" i="1"/>
  <c r="Z91826" i="1"/>
  <c r="Y91826" i="1"/>
  <c r="X91826" i="1"/>
  <c r="W91826" i="1"/>
  <c r="U91826" i="1"/>
  <c r="V91826" i="1" s="1"/>
  <c r="AA91825" i="1"/>
  <c r="Z91825" i="1"/>
  <c r="Y91825" i="1"/>
  <c r="X91825" i="1"/>
  <c r="W91825" i="1"/>
  <c r="V91825" i="1"/>
  <c r="U91825" i="1"/>
  <c r="AA91824" i="1"/>
  <c r="Z91824" i="1"/>
  <c r="Y91824" i="1"/>
  <c r="X91824" i="1"/>
  <c r="W91824" i="1"/>
  <c r="U91824" i="1"/>
  <c r="V91824" i="1" s="1"/>
  <c r="AA91823" i="1"/>
  <c r="Z91823" i="1"/>
  <c r="Y91823" i="1"/>
  <c r="X91823" i="1"/>
  <c r="W91823" i="1"/>
  <c r="V91823" i="1"/>
  <c r="U91823" i="1"/>
  <c r="AA91822" i="1"/>
  <c r="Z91822" i="1"/>
  <c r="Y91822" i="1"/>
  <c r="X91822" i="1"/>
  <c r="W91822" i="1"/>
  <c r="V91822" i="1"/>
  <c r="U91822" i="1"/>
  <c r="AA91821" i="1"/>
  <c r="Z91821" i="1"/>
  <c r="Y91821" i="1"/>
  <c r="X91821" i="1"/>
  <c r="W91821" i="1"/>
  <c r="U91821" i="1"/>
  <c r="V91821" i="1" s="1"/>
  <c r="AA91820" i="1"/>
  <c r="Z91820" i="1"/>
  <c r="Y91820" i="1"/>
  <c r="X91820" i="1"/>
  <c r="W91820" i="1"/>
  <c r="U91820" i="1"/>
  <c r="V91820" i="1" s="1"/>
  <c r="AA91819" i="1"/>
  <c r="Z91819" i="1"/>
  <c r="Y91819" i="1"/>
  <c r="X91819" i="1"/>
  <c r="W91819" i="1"/>
  <c r="V91819" i="1"/>
  <c r="U91819" i="1"/>
  <c r="AA91818" i="1"/>
  <c r="Z91818" i="1"/>
  <c r="Y91818" i="1"/>
  <c r="X91818" i="1"/>
  <c r="W91818" i="1"/>
  <c r="U91818" i="1"/>
  <c r="V91818" i="1" s="1"/>
  <c r="AA91817" i="1"/>
  <c r="Z91817" i="1"/>
  <c r="Y91817" i="1"/>
  <c r="X91817" i="1"/>
  <c r="W91817" i="1"/>
  <c r="V91817" i="1"/>
  <c r="U91817" i="1"/>
  <c r="AA91816" i="1"/>
  <c r="Z91816" i="1"/>
  <c r="Y91816" i="1"/>
  <c r="X91816" i="1"/>
  <c r="W91816" i="1"/>
  <c r="U91816" i="1"/>
  <c r="V91816" i="1" s="1"/>
  <c r="AA91815" i="1"/>
  <c r="Z91815" i="1"/>
  <c r="Y91815" i="1"/>
  <c r="X91815" i="1"/>
  <c r="W91815" i="1"/>
  <c r="V91815" i="1"/>
  <c r="U91815" i="1"/>
  <c r="AA91814" i="1"/>
  <c r="Z91814" i="1"/>
  <c r="Y91814" i="1"/>
  <c r="X91814" i="1"/>
  <c r="W91814" i="1"/>
  <c r="V91814" i="1"/>
  <c r="U91814" i="1"/>
  <c r="AA91813" i="1"/>
  <c r="Z91813" i="1"/>
  <c r="Y91813" i="1"/>
  <c r="X91813" i="1"/>
  <c r="W91813" i="1"/>
  <c r="U91813" i="1"/>
  <c r="V91813" i="1" s="1"/>
  <c r="AA91812" i="1"/>
  <c r="Z91812" i="1"/>
  <c r="Y91812" i="1"/>
  <c r="X91812" i="1"/>
  <c r="W91812" i="1"/>
  <c r="U91812" i="1"/>
  <c r="V91812" i="1" s="1"/>
  <c r="AA91811" i="1"/>
  <c r="Z91811" i="1"/>
  <c r="Y91811" i="1"/>
  <c r="X91811" i="1"/>
  <c r="W91811" i="1"/>
  <c r="V91811" i="1"/>
  <c r="U91811" i="1"/>
  <c r="AA91810" i="1"/>
  <c r="Z91810" i="1"/>
  <c r="Y91810" i="1"/>
  <c r="X91810" i="1"/>
  <c r="W91810" i="1"/>
  <c r="U91810" i="1"/>
  <c r="V91810" i="1" s="1"/>
  <c r="AA91809" i="1"/>
  <c r="Z91809" i="1"/>
  <c r="Y91809" i="1"/>
  <c r="X91809" i="1"/>
  <c r="W91809" i="1"/>
  <c r="V91809" i="1"/>
  <c r="U91809" i="1"/>
  <c r="AA91808" i="1"/>
  <c r="Z91808" i="1"/>
  <c r="Y91808" i="1"/>
  <c r="X91808" i="1"/>
  <c r="W91808" i="1"/>
  <c r="U91808" i="1"/>
  <c r="V91808" i="1" s="1"/>
  <c r="AA91807" i="1"/>
  <c r="Z91807" i="1"/>
  <c r="Y91807" i="1"/>
  <c r="X91807" i="1"/>
  <c r="W91807" i="1"/>
  <c r="V91807" i="1"/>
  <c r="U91807" i="1"/>
  <c r="AA91806" i="1"/>
  <c r="Z91806" i="1"/>
  <c r="Y91806" i="1"/>
  <c r="X91806" i="1"/>
  <c r="W91806" i="1"/>
  <c r="U91806" i="1"/>
  <c r="V91806" i="1" s="1"/>
  <c r="AA91805" i="1"/>
  <c r="Z91805" i="1"/>
  <c r="Y91805" i="1"/>
  <c r="X91805" i="1"/>
  <c r="W91805" i="1"/>
  <c r="V91805" i="1"/>
  <c r="U91805" i="1"/>
  <c r="AA91804" i="1"/>
  <c r="Z91804" i="1"/>
  <c r="Y91804" i="1"/>
  <c r="X91804" i="1"/>
  <c r="W91804" i="1"/>
  <c r="U91804" i="1"/>
  <c r="V91804" i="1" s="1"/>
  <c r="AA91803" i="1"/>
  <c r="Z91803" i="1"/>
  <c r="Y91803" i="1"/>
  <c r="X91803" i="1"/>
  <c r="W91803" i="1"/>
  <c r="V91803" i="1"/>
  <c r="U91803" i="1"/>
  <c r="AA91802" i="1"/>
  <c r="Z91802" i="1"/>
  <c r="Y91802" i="1"/>
  <c r="X91802" i="1"/>
  <c r="W91802" i="1"/>
  <c r="U91802" i="1"/>
  <c r="V91802" i="1" s="1"/>
  <c r="AA91801" i="1"/>
  <c r="Z91801" i="1"/>
  <c r="Y91801" i="1"/>
  <c r="X91801" i="1"/>
  <c r="W91801" i="1"/>
  <c r="V91801" i="1"/>
  <c r="U91801" i="1"/>
  <c r="AA91800" i="1"/>
  <c r="Z91800" i="1"/>
  <c r="Y91800" i="1"/>
  <c r="X91800" i="1"/>
  <c r="W91800" i="1"/>
  <c r="U91800" i="1"/>
  <c r="V91800" i="1" s="1"/>
  <c r="AA91799" i="1"/>
  <c r="Z91799" i="1"/>
  <c r="Y91799" i="1"/>
  <c r="X91799" i="1"/>
  <c r="W91799" i="1"/>
  <c r="V91799" i="1"/>
  <c r="U91799" i="1"/>
  <c r="AA91798" i="1"/>
  <c r="Z91798" i="1"/>
  <c r="Y91798" i="1"/>
  <c r="X91798" i="1"/>
  <c r="W91798" i="1"/>
  <c r="U91798" i="1"/>
  <c r="V91798" i="1" s="1"/>
  <c r="AA91797" i="1"/>
  <c r="Z91797" i="1"/>
  <c r="Y91797" i="1"/>
  <c r="X91797" i="1"/>
  <c r="W91797" i="1"/>
  <c r="V91797" i="1"/>
  <c r="U91797" i="1"/>
  <c r="AA91796" i="1"/>
  <c r="Z91796" i="1"/>
  <c r="Y91796" i="1"/>
  <c r="X91796" i="1"/>
  <c r="W91796" i="1"/>
  <c r="U91796" i="1"/>
  <c r="V91796" i="1" s="1"/>
  <c r="AA91795" i="1"/>
  <c r="Z91795" i="1"/>
  <c r="Y91795" i="1"/>
  <c r="X91795" i="1"/>
  <c r="W91795" i="1"/>
  <c r="V91795" i="1"/>
  <c r="U91795" i="1"/>
  <c r="AA91794" i="1"/>
  <c r="Z91794" i="1"/>
  <c r="Y91794" i="1"/>
  <c r="X91794" i="1"/>
  <c r="W91794" i="1"/>
  <c r="U91794" i="1"/>
  <c r="V91794" i="1" s="1"/>
  <c r="AA91793" i="1"/>
  <c r="Z91793" i="1"/>
  <c r="Y91793" i="1"/>
  <c r="X91793" i="1"/>
  <c r="W91793" i="1"/>
  <c r="V91793" i="1"/>
  <c r="U91793" i="1"/>
  <c r="AA91792" i="1"/>
  <c r="Z91792" i="1"/>
  <c r="Y91792" i="1"/>
  <c r="X91792" i="1"/>
  <c r="W91792" i="1"/>
  <c r="U91792" i="1"/>
  <c r="V91792" i="1" s="1"/>
  <c r="AA91791" i="1"/>
  <c r="Z91791" i="1"/>
  <c r="Y91791" i="1"/>
  <c r="X91791" i="1"/>
  <c r="W91791" i="1"/>
  <c r="V91791" i="1"/>
  <c r="U91791" i="1"/>
  <c r="AA91790" i="1"/>
  <c r="Z91790" i="1"/>
  <c r="Y91790" i="1"/>
  <c r="X91790" i="1"/>
  <c r="W91790" i="1"/>
  <c r="U91790" i="1"/>
  <c r="V91790" i="1" s="1"/>
  <c r="AA91789" i="1"/>
  <c r="Z91789" i="1"/>
  <c r="Y91789" i="1"/>
  <c r="X91789" i="1"/>
  <c r="W91789" i="1"/>
  <c r="V91789" i="1"/>
  <c r="U91789" i="1"/>
  <c r="AA91788" i="1"/>
  <c r="Z91788" i="1"/>
  <c r="Y91788" i="1"/>
  <c r="X91788" i="1"/>
  <c r="W91788" i="1"/>
  <c r="U91788" i="1"/>
  <c r="V91788" i="1" s="1"/>
  <c r="AA91787" i="1"/>
  <c r="Z91787" i="1"/>
  <c r="Y91787" i="1"/>
  <c r="X91787" i="1"/>
  <c r="W91787" i="1"/>
  <c r="V91787" i="1"/>
  <c r="U91787" i="1"/>
  <c r="AA91786" i="1"/>
  <c r="Z91786" i="1"/>
  <c r="Y91786" i="1"/>
  <c r="X91786" i="1"/>
  <c r="W91786" i="1"/>
  <c r="U91786" i="1"/>
  <c r="V91786" i="1" s="1"/>
  <c r="AA91785" i="1"/>
  <c r="Z91785" i="1"/>
  <c r="Y91785" i="1"/>
  <c r="X91785" i="1"/>
  <c r="W91785" i="1"/>
  <c r="V91785" i="1"/>
  <c r="U91785" i="1"/>
  <c r="AA91784" i="1"/>
  <c r="Z91784" i="1"/>
  <c r="Y91784" i="1"/>
  <c r="X91784" i="1"/>
  <c r="W91784" i="1"/>
  <c r="U91784" i="1"/>
  <c r="V91784" i="1" s="1"/>
  <c r="AA91783" i="1"/>
  <c r="Z91783" i="1"/>
  <c r="Y91783" i="1"/>
  <c r="X91783" i="1"/>
  <c r="W91783" i="1"/>
  <c r="V91783" i="1"/>
  <c r="U91783" i="1"/>
  <c r="AA91782" i="1"/>
  <c r="Z91782" i="1"/>
  <c r="Y91782" i="1"/>
  <c r="X91782" i="1"/>
  <c r="W91782" i="1"/>
  <c r="U91782" i="1"/>
  <c r="V91782" i="1" s="1"/>
  <c r="AA91781" i="1"/>
  <c r="Z91781" i="1"/>
  <c r="Y91781" i="1"/>
  <c r="X91781" i="1"/>
  <c r="W91781" i="1"/>
  <c r="V91781" i="1"/>
  <c r="U91781" i="1"/>
  <c r="AA91780" i="1"/>
  <c r="Z91780" i="1"/>
  <c r="Y91780" i="1"/>
  <c r="X91780" i="1"/>
  <c r="W91780" i="1"/>
  <c r="U91780" i="1"/>
  <c r="V91780" i="1" s="1"/>
  <c r="AA91779" i="1"/>
  <c r="Z91779" i="1"/>
  <c r="Y91779" i="1"/>
  <c r="X91779" i="1"/>
  <c r="W91779" i="1"/>
  <c r="V91779" i="1"/>
  <c r="U91779" i="1"/>
  <c r="AA91778" i="1"/>
  <c r="Z91778" i="1"/>
  <c r="Y91778" i="1"/>
  <c r="X91778" i="1"/>
  <c r="W91778" i="1"/>
  <c r="U91778" i="1"/>
  <c r="V91778" i="1" s="1"/>
  <c r="AA91777" i="1"/>
  <c r="Z91777" i="1"/>
  <c r="Y91777" i="1"/>
  <c r="X91777" i="1"/>
  <c r="W91777" i="1"/>
  <c r="V91777" i="1"/>
  <c r="U91777" i="1"/>
  <c r="AA91776" i="1"/>
  <c r="Z91776" i="1"/>
  <c r="Y91776" i="1"/>
  <c r="X91776" i="1"/>
  <c r="W91776" i="1"/>
  <c r="U91776" i="1"/>
  <c r="V91776" i="1" s="1"/>
  <c r="AA91775" i="1"/>
  <c r="Z91775" i="1"/>
  <c r="Y91775" i="1"/>
  <c r="X91775" i="1"/>
  <c r="W91775" i="1"/>
  <c r="V91775" i="1"/>
  <c r="U91775" i="1"/>
  <c r="AA91774" i="1"/>
  <c r="Z91774" i="1"/>
  <c r="Y91774" i="1"/>
  <c r="X91774" i="1"/>
  <c r="W91774" i="1"/>
  <c r="U91774" i="1"/>
  <c r="V91774" i="1" s="1"/>
  <c r="AA91773" i="1"/>
  <c r="Z91773" i="1"/>
  <c r="Y91773" i="1"/>
  <c r="X91773" i="1"/>
  <c r="W91773" i="1"/>
  <c r="V91773" i="1"/>
  <c r="U91773" i="1"/>
  <c r="AA91772" i="1"/>
  <c r="Z91772" i="1"/>
  <c r="Y91772" i="1"/>
  <c r="X91772" i="1"/>
  <c r="W91772" i="1"/>
  <c r="U91772" i="1"/>
  <c r="V91772" i="1" s="1"/>
  <c r="AA91771" i="1"/>
  <c r="Z91771" i="1"/>
  <c r="Y91771" i="1"/>
  <c r="X91771" i="1"/>
  <c r="W91771" i="1"/>
  <c r="V91771" i="1"/>
  <c r="U91771" i="1"/>
  <c r="AA91770" i="1"/>
  <c r="Z91770" i="1"/>
  <c r="Y91770" i="1"/>
  <c r="X91770" i="1"/>
  <c r="W91770" i="1"/>
  <c r="U91770" i="1"/>
  <c r="V91770" i="1" s="1"/>
  <c r="AA91769" i="1"/>
  <c r="Z91769" i="1"/>
  <c r="Y91769" i="1"/>
  <c r="X91769" i="1"/>
  <c r="W91769" i="1"/>
  <c r="V91769" i="1"/>
  <c r="U91769" i="1"/>
  <c r="AA91768" i="1"/>
  <c r="Z91768" i="1"/>
  <c r="Y91768" i="1"/>
  <c r="X91768" i="1"/>
  <c r="W91768" i="1"/>
  <c r="U91768" i="1"/>
  <c r="V91768" i="1" s="1"/>
  <c r="AA91767" i="1"/>
  <c r="Z91767" i="1"/>
  <c r="Y91767" i="1"/>
  <c r="X91767" i="1"/>
  <c r="W91767" i="1"/>
  <c r="V91767" i="1"/>
  <c r="U91767" i="1"/>
  <c r="AA91766" i="1"/>
  <c r="Z91766" i="1"/>
  <c r="Y91766" i="1"/>
  <c r="X91766" i="1"/>
  <c r="W91766" i="1"/>
  <c r="U91766" i="1"/>
  <c r="V91766" i="1" s="1"/>
  <c r="AA91765" i="1"/>
  <c r="Z91765" i="1"/>
  <c r="Y91765" i="1"/>
  <c r="X91765" i="1"/>
  <c r="W91765" i="1"/>
  <c r="V91765" i="1"/>
  <c r="U91765" i="1"/>
  <c r="AA91764" i="1"/>
  <c r="Z91764" i="1"/>
  <c r="Y91764" i="1"/>
  <c r="X91764" i="1"/>
  <c r="W91764" i="1"/>
  <c r="U91764" i="1"/>
  <c r="V91764" i="1" s="1"/>
  <c r="AA91763" i="1"/>
  <c r="Z91763" i="1"/>
  <c r="Y91763" i="1"/>
  <c r="X91763" i="1"/>
  <c r="W91763" i="1"/>
  <c r="V91763" i="1"/>
  <c r="U91763" i="1"/>
  <c r="AA91762" i="1"/>
  <c r="Z91762" i="1"/>
  <c r="Y91762" i="1"/>
  <c r="X91762" i="1"/>
  <c r="W91762" i="1"/>
  <c r="U91762" i="1"/>
  <c r="V91762" i="1" s="1"/>
  <c r="AA91761" i="1"/>
  <c r="Z91761" i="1"/>
  <c r="Y91761" i="1"/>
  <c r="X91761" i="1"/>
  <c r="W91761" i="1"/>
  <c r="V91761" i="1"/>
  <c r="U91761" i="1"/>
  <c r="AA91760" i="1"/>
  <c r="Z91760" i="1"/>
  <c r="Y91760" i="1"/>
  <c r="X91760" i="1"/>
  <c r="W91760" i="1"/>
  <c r="U91760" i="1"/>
  <c r="V91760" i="1" s="1"/>
  <c r="AA91759" i="1"/>
  <c r="Z91759" i="1"/>
  <c r="Y91759" i="1"/>
  <c r="X91759" i="1"/>
  <c r="W91759" i="1"/>
  <c r="V91759" i="1"/>
  <c r="U91759" i="1"/>
  <c r="AA91758" i="1"/>
  <c r="Z91758" i="1"/>
  <c r="Y91758" i="1"/>
  <c r="X91758" i="1"/>
  <c r="W91758" i="1"/>
  <c r="U91758" i="1"/>
  <c r="V91758" i="1" s="1"/>
  <c r="AA91757" i="1"/>
  <c r="Z91757" i="1"/>
  <c r="Y91757" i="1"/>
  <c r="X91757" i="1"/>
  <c r="W91757" i="1"/>
  <c r="V91757" i="1"/>
  <c r="U91757" i="1"/>
  <c r="AA91756" i="1"/>
  <c r="Z91756" i="1"/>
  <c r="Y91756" i="1"/>
  <c r="X91756" i="1"/>
  <c r="W91756" i="1"/>
  <c r="U91756" i="1"/>
  <c r="V91756" i="1" s="1"/>
  <c r="AA91755" i="1"/>
  <c r="Z91755" i="1"/>
  <c r="Y91755" i="1"/>
  <c r="X91755" i="1"/>
  <c r="W91755" i="1"/>
  <c r="V91755" i="1"/>
  <c r="U91755" i="1"/>
  <c r="AA91754" i="1"/>
  <c r="Z91754" i="1"/>
  <c r="Y91754" i="1"/>
  <c r="X91754" i="1"/>
  <c r="W91754" i="1"/>
  <c r="U91754" i="1"/>
  <c r="V91754" i="1" s="1"/>
  <c r="AA91753" i="1"/>
  <c r="Z91753" i="1"/>
  <c r="Y91753" i="1"/>
  <c r="X91753" i="1"/>
  <c r="W91753" i="1"/>
  <c r="V91753" i="1"/>
  <c r="U91753" i="1"/>
  <c r="AA91752" i="1"/>
  <c r="Z91752" i="1"/>
  <c r="Y91752" i="1"/>
  <c r="X91752" i="1"/>
  <c r="W91752" i="1"/>
  <c r="U91752" i="1"/>
  <c r="V91752" i="1" s="1"/>
  <c r="AA91751" i="1"/>
  <c r="Z91751" i="1"/>
  <c r="Y91751" i="1"/>
  <c r="X91751" i="1"/>
  <c r="W91751" i="1"/>
  <c r="V91751" i="1"/>
  <c r="U91751" i="1"/>
  <c r="AA91750" i="1"/>
  <c r="Z91750" i="1"/>
  <c r="Y91750" i="1"/>
  <c r="X91750" i="1"/>
  <c r="W91750" i="1"/>
  <c r="U91750" i="1"/>
  <c r="V91750" i="1" s="1"/>
  <c r="AA91749" i="1"/>
  <c r="Z91749" i="1"/>
  <c r="Y91749" i="1"/>
  <c r="X91749" i="1"/>
  <c r="W91749" i="1"/>
  <c r="V91749" i="1"/>
  <c r="U91749" i="1"/>
  <c r="AA91748" i="1"/>
  <c r="Z91748" i="1"/>
  <c r="Y91748" i="1"/>
  <c r="X91748" i="1"/>
  <c r="W91748" i="1"/>
  <c r="U91748" i="1"/>
  <c r="V91748" i="1" s="1"/>
  <c r="AA91747" i="1"/>
  <c r="Z91747" i="1"/>
  <c r="Y91747" i="1"/>
  <c r="X91747" i="1"/>
  <c r="W91747" i="1"/>
  <c r="V91747" i="1"/>
  <c r="U91747" i="1"/>
  <c r="AA91746" i="1"/>
  <c r="Z91746" i="1"/>
  <c r="Y91746" i="1"/>
  <c r="X91746" i="1"/>
  <c r="W91746" i="1"/>
  <c r="U91746" i="1"/>
  <c r="V91746" i="1" s="1"/>
  <c r="AA91745" i="1"/>
  <c r="Z91745" i="1"/>
  <c r="Y91745" i="1"/>
  <c r="X91745" i="1"/>
  <c r="W91745" i="1"/>
  <c r="V91745" i="1"/>
  <c r="U91745" i="1"/>
  <c r="AA91744" i="1"/>
  <c r="Z91744" i="1"/>
  <c r="Y91744" i="1"/>
  <c r="X91744" i="1"/>
  <c r="W91744" i="1"/>
  <c r="U91744" i="1"/>
  <c r="V91744" i="1" s="1"/>
  <c r="AA91743" i="1"/>
  <c r="Z91743" i="1"/>
  <c r="Y91743" i="1"/>
  <c r="X91743" i="1"/>
  <c r="W91743" i="1"/>
  <c r="V91743" i="1"/>
  <c r="U91743" i="1"/>
  <c r="AA91742" i="1"/>
  <c r="Z91742" i="1"/>
  <c r="Y91742" i="1"/>
  <c r="X91742" i="1"/>
  <c r="W91742" i="1"/>
  <c r="U91742" i="1"/>
  <c r="V91742" i="1" s="1"/>
  <c r="AA91741" i="1"/>
  <c r="Z91741" i="1"/>
  <c r="Y91741" i="1"/>
  <c r="X91741" i="1"/>
  <c r="W91741" i="1"/>
  <c r="V91741" i="1"/>
  <c r="U91741" i="1"/>
  <c r="AA91740" i="1"/>
  <c r="Z91740" i="1"/>
  <c r="Y91740" i="1"/>
  <c r="X91740" i="1"/>
  <c r="W91740" i="1"/>
  <c r="U91740" i="1"/>
  <c r="V91740" i="1" s="1"/>
  <c r="AA91739" i="1"/>
  <c r="Z91739" i="1"/>
  <c r="Y91739" i="1"/>
  <c r="X91739" i="1"/>
  <c r="W91739" i="1"/>
  <c r="V91739" i="1"/>
  <c r="U91739" i="1"/>
  <c r="AA91738" i="1"/>
  <c r="Z91738" i="1"/>
  <c r="Y91738" i="1"/>
  <c r="X91738" i="1"/>
  <c r="W91738" i="1"/>
  <c r="U91738" i="1"/>
  <c r="V91738" i="1" s="1"/>
  <c r="AA91737" i="1"/>
  <c r="Z91737" i="1"/>
  <c r="Y91737" i="1"/>
  <c r="X91737" i="1"/>
  <c r="W91737" i="1"/>
  <c r="V91737" i="1"/>
  <c r="U91737" i="1"/>
  <c r="AA91736" i="1"/>
  <c r="Z91736" i="1"/>
  <c r="Y91736" i="1"/>
  <c r="X91736" i="1"/>
  <c r="W91736" i="1"/>
  <c r="U91736" i="1"/>
  <c r="V91736" i="1" s="1"/>
  <c r="AA91735" i="1"/>
  <c r="Z91735" i="1"/>
  <c r="Y91735" i="1"/>
  <c r="X91735" i="1"/>
  <c r="W91735" i="1"/>
  <c r="V91735" i="1"/>
  <c r="U91735" i="1"/>
  <c r="AA91734" i="1"/>
  <c r="Z91734" i="1"/>
  <c r="Y91734" i="1"/>
  <c r="X91734" i="1"/>
  <c r="W91734" i="1"/>
  <c r="U91734" i="1"/>
  <c r="V91734" i="1" s="1"/>
  <c r="AA91733" i="1"/>
  <c r="Z91733" i="1"/>
  <c r="Y91733" i="1"/>
  <c r="X91733" i="1"/>
  <c r="W91733" i="1"/>
  <c r="V91733" i="1"/>
  <c r="U91733" i="1"/>
  <c r="AA91732" i="1"/>
  <c r="Z91732" i="1"/>
  <c r="Y91732" i="1"/>
  <c r="X91732" i="1"/>
  <c r="W91732" i="1"/>
  <c r="U91732" i="1"/>
  <c r="V91732" i="1" s="1"/>
  <c r="AA91731" i="1"/>
  <c r="Z91731" i="1"/>
  <c r="Y91731" i="1"/>
  <c r="X91731" i="1"/>
  <c r="W91731" i="1"/>
  <c r="V91731" i="1"/>
  <c r="U91731" i="1"/>
  <c r="AA91730" i="1"/>
  <c r="Z91730" i="1"/>
  <c r="Y91730" i="1"/>
  <c r="X91730" i="1"/>
  <c r="W91730" i="1"/>
  <c r="U91730" i="1"/>
  <c r="V91730" i="1" s="1"/>
  <c r="AA91729" i="1"/>
  <c r="Z91729" i="1"/>
  <c r="Y91729" i="1"/>
  <c r="X91729" i="1"/>
  <c r="W91729" i="1"/>
  <c r="V91729" i="1"/>
  <c r="U91729" i="1"/>
  <c r="AA91728" i="1"/>
  <c r="Z91728" i="1"/>
  <c r="Y91728" i="1"/>
  <c r="X91728" i="1"/>
  <c r="W91728" i="1"/>
  <c r="U91728" i="1"/>
  <c r="V91728" i="1" s="1"/>
  <c r="AA91727" i="1"/>
  <c r="Z91727" i="1"/>
  <c r="Y91727" i="1"/>
  <c r="X91727" i="1"/>
  <c r="W91727" i="1"/>
  <c r="V91727" i="1"/>
  <c r="U91727" i="1"/>
  <c r="AA91726" i="1"/>
  <c r="Z91726" i="1"/>
  <c r="Y91726" i="1"/>
  <c r="X91726" i="1"/>
  <c r="W91726" i="1"/>
  <c r="U91726" i="1"/>
  <c r="V91726" i="1" s="1"/>
  <c r="AA91725" i="1"/>
  <c r="Z91725" i="1"/>
  <c r="Y91725" i="1"/>
  <c r="X91725" i="1"/>
  <c r="W91725" i="1"/>
  <c r="V91725" i="1"/>
  <c r="U91725" i="1"/>
  <c r="AA91724" i="1"/>
  <c r="Z91724" i="1"/>
  <c r="Y91724" i="1"/>
  <c r="X91724" i="1"/>
  <c r="W91724" i="1"/>
  <c r="U91724" i="1"/>
  <c r="V91724" i="1" s="1"/>
  <c r="AA91723" i="1"/>
  <c r="Z91723" i="1"/>
  <c r="Y91723" i="1"/>
  <c r="X91723" i="1"/>
  <c r="W91723" i="1"/>
  <c r="V91723" i="1"/>
  <c r="U91723" i="1"/>
  <c r="AA91722" i="1"/>
  <c r="Z91722" i="1"/>
  <c r="Y91722" i="1"/>
  <c r="X91722" i="1"/>
  <c r="W91722" i="1"/>
  <c r="U91722" i="1"/>
  <c r="V91722" i="1" s="1"/>
  <c r="AA91721" i="1"/>
  <c r="Z91721" i="1"/>
  <c r="Y91721" i="1"/>
  <c r="X91721" i="1"/>
  <c r="W91721" i="1"/>
  <c r="V91721" i="1"/>
  <c r="U91721" i="1"/>
  <c r="AA91720" i="1"/>
  <c r="Z91720" i="1"/>
  <c r="Y91720" i="1"/>
  <c r="X91720" i="1"/>
  <c r="W91720" i="1"/>
  <c r="U91720" i="1"/>
  <c r="V91720" i="1" s="1"/>
  <c r="AA91719" i="1"/>
  <c r="Z91719" i="1"/>
  <c r="Y91719" i="1"/>
  <c r="X91719" i="1"/>
  <c r="W91719" i="1"/>
  <c r="V91719" i="1"/>
  <c r="U91719" i="1"/>
  <c r="AA91718" i="1"/>
  <c r="Z91718" i="1"/>
  <c r="Y91718" i="1"/>
  <c r="X91718" i="1"/>
  <c r="W91718" i="1"/>
  <c r="U91718" i="1"/>
  <c r="V91718" i="1" s="1"/>
  <c r="AA91717" i="1"/>
  <c r="Z91717" i="1"/>
  <c r="Y91717" i="1"/>
  <c r="X91717" i="1"/>
  <c r="W91717" i="1"/>
  <c r="V91717" i="1"/>
  <c r="U91717" i="1"/>
  <c r="AA91716" i="1"/>
  <c r="Z91716" i="1"/>
  <c r="Y91716" i="1"/>
  <c r="X91716" i="1"/>
  <c r="W91716" i="1"/>
  <c r="U91716" i="1"/>
  <c r="V91716" i="1" s="1"/>
  <c r="AA91715" i="1"/>
  <c r="Z91715" i="1"/>
  <c r="Y91715" i="1"/>
  <c r="X91715" i="1"/>
  <c r="W91715" i="1"/>
  <c r="V91715" i="1"/>
  <c r="U91715" i="1"/>
  <c r="AA91714" i="1"/>
  <c r="Z91714" i="1"/>
  <c r="Y91714" i="1"/>
  <c r="X91714" i="1"/>
  <c r="W91714" i="1"/>
  <c r="U91714" i="1"/>
  <c r="V91714" i="1" s="1"/>
  <c r="AA91713" i="1"/>
  <c r="Z91713" i="1"/>
  <c r="Y91713" i="1"/>
  <c r="X91713" i="1"/>
  <c r="W91713" i="1"/>
  <c r="V91713" i="1"/>
  <c r="U91713" i="1"/>
  <c r="AA91712" i="1"/>
  <c r="Z91712" i="1"/>
  <c r="Y91712" i="1"/>
  <c r="X91712" i="1"/>
  <c r="W91712" i="1"/>
  <c r="U91712" i="1"/>
  <c r="V91712" i="1" s="1"/>
  <c r="AA91711" i="1"/>
  <c r="Z91711" i="1"/>
  <c r="Y91711" i="1"/>
  <c r="X91711" i="1"/>
  <c r="W91711" i="1"/>
  <c r="V91711" i="1"/>
  <c r="U91711" i="1"/>
  <c r="AA91710" i="1"/>
  <c r="Z91710" i="1"/>
  <c r="Y91710" i="1"/>
  <c r="X91710" i="1"/>
  <c r="W91710" i="1"/>
  <c r="U91710" i="1"/>
  <c r="V91710" i="1" s="1"/>
  <c r="AA91709" i="1"/>
  <c r="Z91709" i="1"/>
  <c r="Y91709" i="1"/>
  <c r="X91709" i="1"/>
  <c r="W91709" i="1"/>
  <c r="V91709" i="1"/>
  <c r="U91709" i="1"/>
  <c r="AA91708" i="1"/>
  <c r="Z91708" i="1"/>
  <c r="Y91708" i="1"/>
  <c r="X91708" i="1"/>
  <c r="W91708" i="1"/>
  <c r="U91708" i="1"/>
  <c r="V91708" i="1" s="1"/>
  <c r="AA91707" i="1"/>
  <c r="Z91707" i="1"/>
  <c r="Y91707" i="1"/>
  <c r="X91707" i="1"/>
  <c r="W91707" i="1"/>
  <c r="V91707" i="1"/>
  <c r="U91707" i="1"/>
  <c r="AA91706" i="1"/>
  <c r="Z91706" i="1"/>
  <c r="Y91706" i="1"/>
  <c r="X91706" i="1"/>
  <c r="W91706" i="1"/>
  <c r="U91706" i="1"/>
  <c r="V91706" i="1" s="1"/>
  <c r="AA91705" i="1"/>
  <c r="Z91705" i="1"/>
  <c r="Y91705" i="1"/>
  <c r="X91705" i="1"/>
  <c r="W91705" i="1"/>
  <c r="V91705" i="1"/>
  <c r="U91705" i="1"/>
  <c r="AA91704" i="1"/>
  <c r="Z91704" i="1"/>
  <c r="Y91704" i="1"/>
  <c r="X91704" i="1"/>
  <c r="W91704" i="1"/>
  <c r="U91704" i="1"/>
  <c r="V91704" i="1" s="1"/>
  <c r="AA91703" i="1"/>
  <c r="Z91703" i="1"/>
  <c r="Y91703" i="1"/>
  <c r="X91703" i="1"/>
  <c r="W91703" i="1"/>
  <c r="V91703" i="1"/>
  <c r="U91703" i="1"/>
  <c r="AA91702" i="1"/>
  <c r="Z91702" i="1"/>
  <c r="Y91702" i="1"/>
  <c r="X91702" i="1"/>
  <c r="W91702" i="1"/>
  <c r="U91702" i="1"/>
  <c r="V91702" i="1" s="1"/>
  <c r="AA91701" i="1"/>
  <c r="Z91701" i="1"/>
  <c r="Y91701" i="1"/>
  <c r="X91701" i="1"/>
  <c r="W91701" i="1"/>
  <c r="V91701" i="1"/>
  <c r="U91701" i="1"/>
  <c r="AA91700" i="1"/>
  <c r="Z91700" i="1"/>
  <c r="Y91700" i="1"/>
  <c r="X91700" i="1"/>
  <c r="W91700" i="1"/>
  <c r="U91700" i="1"/>
  <c r="V91700" i="1" s="1"/>
  <c r="AA91699" i="1"/>
  <c r="Z91699" i="1"/>
  <c r="Y91699" i="1"/>
  <c r="X91699" i="1"/>
  <c r="W91699" i="1"/>
  <c r="V91699" i="1"/>
  <c r="U91699" i="1"/>
  <c r="AA91698" i="1"/>
  <c r="Z91698" i="1"/>
  <c r="Y91698" i="1"/>
  <c r="X91698" i="1"/>
  <c r="W91698" i="1"/>
  <c r="U91698" i="1"/>
  <c r="V91698" i="1" s="1"/>
  <c r="AA91697" i="1"/>
  <c r="Z91697" i="1"/>
  <c r="Y91697" i="1"/>
  <c r="X91697" i="1"/>
  <c r="W91697" i="1"/>
  <c r="V91697" i="1"/>
  <c r="U91697" i="1"/>
  <c r="AA91696" i="1"/>
  <c r="Z91696" i="1"/>
  <c r="Y91696" i="1"/>
  <c r="X91696" i="1"/>
  <c r="W91696" i="1"/>
  <c r="U91696" i="1"/>
  <c r="V91696" i="1" s="1"/>
  <c r="AA91695" i="1"/>
  <c r="Z91695" i="1"/>
  <c r="Y91695" i="1"/>
  <c r="X91695" i="1"/>
  <c r="W91695" i="1"/>
  <c r="V91695" i="1"/>
  <c r="U91695" i="1"/>
  <c r="AA91694" i="1"/>
  <c r="Z91694" i="1"/>
  <c r="Y91694" i="1"/>
  <c r="X91694" i="1"/>
  <c r="W91694" i="1"/>
  <c r="U91694" i="1"/>
  <c r="V91694" i="1" s="1"/>
  <c r="AA91693" i="1"/>
  <c r="Z91693" i="1"/>
  <c r="Y91693" i="1"/>
  <c r="X91693" i="1"/>
  <c r="W91693" i="1"/>
  <c r="V91693" i="1"/>
  <c r="U91693" i="1"/>
  <c r="AA91692" i="1"/>
  <c r="Z91692" i="1"/>
  <c r="Y91692" i="1"/>
  <c r="X91692" i="1"/>
  <c r="W91692" i="1"/>
  <c r="U91692" i="1"/>
  <c r="V91692" i="1" s="1"/>
  <c r="AA91691" i="1"/>
  <c r="Z91691" i="1"/>
  <c r="Y91691" i="1"/>
  <c r="X91691" i="1"/>
  <c r="W91691" i="1"/>
  <c r="V91691" i="1"/>
  <c r="U91691" i="1"/>
  <c r="AA91690" i="1"/>
  <c r="Z91690" i="1"/>
  <c r="Y91690" i="1"/>
  <c r="X91690" i="1"/>
  <c r="W91690" i="1"/>
  <c r="U91690" i="1"/>
  <c r="V91690" i="1" s="1"/>
  <c r="AA91689" i="1"/>
  <c r="Z91689" i="1"/>
  <c r="Y91689" i="1"/>
  <c r="X91689" i="1"/>
  <c r="W91689" i="1"/>
  <c r="V91689" i="1"/>
  <c r="U91689" i="1"/>
  <c r="AA91688" i="1"/>
  <c r="Z91688" i="1"/>
  <c r="Y91688" i="1"/>
  <c r="X91688" i="1"/>
  <c r="W91688" i="1"/>
  <c r="U91688" i="1"/>
  <c r="V91688" i="1" s="1"/>
  <c r="AA91687" i="1"/>
  <c r="Z91687" i="1"/>
  <c r="Y91687" i="1"/>
  <c r="X91687" i="1"/>
  <c r="W91687" i="1"/>
  <c r="V91687" i="1"/>
  <c r="U91687" i="1"/>
  <c r="AA91686" i="1"/>
  <c r="Z91686" i="1"/>
  <c r="Y91686" i="1"/>
  <c r="X91686" i="1"/>
  <c r="W91686" i="1"/>
  <c r="U91686" i="1"/>
  <c r="V91686" i="1" s="1"/>
  <c r="AA91685" i="1"/>
  <c r="Z91685" i="1"/>
  <c r="Y91685" i="1"/>
  <c r="X91685" i="1"/>
  <c r="W91685" i="1"/>
  <c r="V91685" i="1"/>
  <c r="U91685" i="1"/>
  <c r="AA91684" i="1"/>
  <c r="Z91684" i="1"/>
  <c r="Y91684" i="1"/>
  <c r="X91684" i="1"/>
  <c r="W91684" i="1"/>
  <c r="U91684" i="1"/>
  <c r="V91684" i="1" s="1"/>
  <c r="AA91683" i="1"/>
  <c r="Z91683" i="1"/>
  <c r="Y91683" i="1"/>
  <c r="X91683" i="1"/>
  <c r="W91683" i="1"/>
  <c r="V91683" i="1"/>
  <c r="U91683" i="1"/>
  <c r="AA91682" i="1"/>
  <c r="Z91682" i="1"/>
  <c r="Y91682" i="1"/>
  <c r="X91682" i="1"/>
  <c r="W91682" i="1"/>
  <c r="U91682" i="1"/>
  <c r="V91682" i="1" s="1"/>
  <c r="AA91681" i="1"/>
  <c r="Z91681" i="1"/>
  <c r="Y91681" i="1"/>
  <c r="X91681" i="1"/>
  <c r="W91681" i="1"/>
  <c r="V91681" i="1"/>
  <c r="U91681" i="1"/>
  <c r="AA91680" i="1"/>
  <c r="Z91680" i="1"/>
  <c r="Y91680" i="1"/>
  <c r="X91680" i="1"/>
  <c r="W91680" i="1"/>
  <c r="U91680" i="1"/>
  <c r="V91680" i="1" s="1"/>
  <c r="AA91679" i="1"/>
  <c r="Z91679" i="1"/>
  <c r="Y91679" i="1"/>
  <c r="X91679" i="1"/>
  <c r="W91679" i="1"/>
  <c r="V91679" i="1"/>
  <c r="U91679" i="1"/>
  <c r="AA91678" i="1"/>
  <c r="Z91678" i="1"/>
  <c r="Y91678" i="1"/>
  <c r="X91678" i="1"/>
  <c r="W91678" i="1"/>
  <c r="U91678" i="1"/>
  <c r="V91678" i="1" s="1"/>
  <c r="AA91677" i="1"/>
  <c r="Z91677" i="1"/>
  <c r="Y91677" i="1"/>
  <c r="X91677" i="1"/>
  <c r="W91677" i="1"/>
  <c r="V91677" i="1"/>
  <c r="U91677" i="1"/>
  <c r="AA91676" i="1"/>
  <c r="Z91676" i="1"/>
  <c r="Y91676" i="1"/>
  <c r="X91676" i="1"/>
  <c r="W91676" i="1"/>
  <c r="U91676" i="1"/>
  <c r="V91676" i="1" s="1"/>
  <c r="AA91675" i="1"/>
  <c r="Z91675" i="1"/>
  <c r="Y91675" i="1"/>
  <c r="X91675" i="1"/>
  <c r="W91675" i="1"/>
  <c r="V91675" i="1"/>
  <c r="U91675" i="1"/>
  <c r="AA91674" i="1"/>
  <c r="Z91674" i="1"/>
  <c r="Y91674" i="1"/>
  <c r="X91674" i="1"/>
  <c r="W91674" i="1"/>
  <c r="U91674" i="1"/>
  <c r="V91674" i="1" s="1"/>
  <c r="AA91673" i="1"/>
  <c r="Z91673" i="1"/>
  <c r="Y91673" i="1"/>
  <c r="X91673" i="1"/>
  <c r="W91673" i="1"/>
  <c r="V91673" i="1"/>
  <c r="U91673" i="1"/>
  <c r="AA91672" i="1"/>
  <c r="Z91672" i="1"/>
  <c r="Y91672" i="1"/>
  <c r="X91672" i="1"/>
  <c r="W91672" i="1"/>
  <c r="U91672" i="1"/>
  <c r="V91672" i="1" s="1"/>
  <c r="AA91671" i="1"/>
  <c r="Z91671" i="1"/>
  <c r="Y91671" i="1"/>
  <c r="X91671" i="1"/>
  <c r="W91671" i="1"/>
  <c r="V91671" i="1"/>
  <c r="U91671" i="1"/>
  <c r="AA91670" i="1"/>
  <c r="Z91670" i="1"/>
  <c r="Y91670" i="1"/>
  <c r="X91670" i="1"/>
  <c r="W91670" i="1"/>
  <c r="U91670" i="1"/>
  <c r="V91670" i="1" s="1"/>
  <c r="AA91669" i="1"/>
  <c r="Z91669" i="1"/>
  <c r="Y91669" i="1"/>
  <c r="X91669" i="1"/>
  <c r="W91669" i="1"/>
  <c r="V91669" i="1"/>
  <c r="U91669" i="1"/>
  <c r="AA91668" i="1"/>
  <c r="Z91668" i="1"/>
  <c r="Y91668" i="1"/>
  <c r="X91668" i="1"/>
  <c r="W91668" i="1"/>
  <c r="U91668" i="1"/>
  <c r="V91668" i="1" s="1"/>
  <c r="AA91667" i="1"/>
  <c r="Z91667" i="1"/>
  <c r="Y91667" i="1"/>
  <c r="X91667" i="1"/>
  <c r="W91667" i="1"/>
  <c r="V91667" i="1"/>
  <c r="U91667" i="1"/>
  <c r="AA91666" i="1"/>
  <c r="Z91666" i="1"/>
  <c r="Y91666" i="1"/>
  <c r="X91666" i="1"/>
  <c r="W91666" i="1"/>
  <c r="U91666" i="1"/>
  <c r="V91666" i="1" s="1"/>
  <c r="AA91665" i="1"/>
  <c r="Z91665" i="1"/>
  <c r="Y91665" i="1"/>
  <c r="X91665" i="1"/>
  <c r="W91665" i="1"/>
  <c r="V91665" i="1"/>
  <c r="U91665" i="1"/>
  <c r="AA91664" i="1"/>
  <c r="Z91664" i="1"/>
  <c r="Y91664" i="1"/>
  <c r="X91664" i="1"/>
  <c r="W91664" i="1"/>
  <c r="U91664" i="1"/>
  <c r="V91664" i="1" s="1"/>
  <c r="AA91663" i="1"/>
  <c r="Z91663" i="1"/>
  <c r="Y91663" i="1"/>
  <c r="X91663" i="1"/>
  <c r="W91663" i="1"/>
  <c r="V91663" i="1"/>
  <c r="U91663" i="1"/>
  <c r="AA91662" i="1"/>
  <c r="Z91662" i="1"/>
  <c r="Y91662" i="1"/>
  <c r="X91662" i="1"/>
  <c r="W91662" i="1"/>
  <c r="U91662" i="1"/>
  <c r="V91662" i="1" s="1"/>
  <c r="AA91661" i="1"/>
  <c r="Z91661" i="1"/>
  <c r="Y91661" i="1"/>
  <c r="X91661" i="1"/>
  <c r="W91661" i="1"/>
  <c r="V91661" i="1"/>
  <c r="U91661" i="1"/>
  <c r="AA91660" i="1"/>
  <c r="Z91660" i="1"/>
  <c r="Y91660" i="1"/>
  <c r="X91660" i="1"/>
  <c r="W91660" i="1"/>
  <c r="U91660" i="1"/>
  <c r="V91660" i="1" s="1"/>
  <c r="AA91659" i="1"/>
  <c r="Z91659" i="1"/>
  <c r="Y91659" i="1"/>
  <c r="X91659" i="1"/>
  <c r="W91659" i="1"/>
  <c r="V91659" i="1"/>
  <c r="U91659" i="1"/>
  <c r="AA91658" i="1"/>
  <c r="Z91658" i="1"/>
  <c r="Y91658" i="1"/>
  <c r="X91658" i="1"/>
  <c r="W91658" i="1"/>
  <c r="U91658" i="1"/>
  <c r="V91658" i="1" s="1"/>
  <c r="AA91657" i="1"/>
  <c r="Z91657" i="1"/>
  <c r="Y91657" i="1"/>
  <c r="X91657" i="1"/>
  <c r="W91657" i="1"/>
  <c r="V91657" i="1"/>
  <c r="U91657" i="1"/>
  <c r="AA91656" i="1"/>
  <c r="Z91656" i="1"/>
  <c r="Y91656" i="1"/>
  <c r="X91656" i="1"/>
  <c r="W91656" i="1"/>
  <c r="U91656" i="1"/>
  <c r="V91656" i="1" s="1"/>
  <c r="AA91655" i="1"/>
  <c r="Z91655" i="1"/>
  <c r="Y91655" i="1"/>
  <c r="X91655" i="1"/>
  <c r="W91655" i="1"/>
  <c r="V91655" i="1"/>
  <c r="U91655" i="1"/>
  <c r="AA91654" i="1"/>
  <c r="Z91654" i="1"/>
  <c r="Y91654" i="1"/>
  <c r="X91654" i="1"/>
  <c r="W91654" i="1"/>
  <c r="U91654" i="1"/>
  <c r="V91654" i="1" s="1"/>
  <c r="AA91653" i="1"/>
  <c r="Z91653" i="1"/>
  <c r="Y91653" i="1"/>
  <c r="X91653" i="1"/>
  <c r="W91653" i="1"/>
  <c r="V91653" i="1"/>
  <c r="U91653" i="1"/>
  <c r="AA91652" i="1"/>
  <c r="Z91652" i="1"/>
  <c r="Y91652" i="1"/>
  <c r="X91652" i="1"/>
  <c r="W91652" i="1"/>
  <c r="U91652" i="1"/>
  <c r="V91652" i="1" s="1"/>
  <c r="AA91651" i="1"/>
  <c r="Z91651" i="1"/>
  <c r="Y91651" i="1"/>
  <c r="X91651" i="1"/>
  <c r="W91651" i="1"/>
  <c r="V91651" i="1"/>
  <c r="U91651" i="1"/>
  <c r="AA91650" i="1"/>
  <c r="Z91650" i="1"/>
  <c r="Y91650" i="1"/>
  <c r="X91650" i="1"/>
  <c r="W91650" i="1"/>
  <c r="U91650" i="1"/>
  <c r="V91650" i="1" s="1"/>
  <c r="AA91649" i="1"/>
  <c r="Z91649" i="1"/>
  <c r="Y91649" i="1"/>
  <c r="X91649" i="1"/>
  <c r="W91649" i="1"/>
  <c r="V91649" i="1"/>
  <c r="U91649" i="1"/>
  <c r="AA91648" i="1"/>
  <c r="Z91648" i="1"/>
  <c r="Y91648" i="1"/>
  <c r="X91648" i="1"/>
  <c r="W91648" i="1"/>
  <c r="U91648" i="1"/>
  <c r="V91648" i="1" s="1"/>
  <c r="AA91647" i="1"/>
  <c r="Z91647" i="1"/>
  <c r="Y91647" i="1"/>
  <c r="X91647" i="1"/>
  <c r="W91647" i="1"/>
  <c r="V91647" i="1"/>
  <c r="U91647" i="1"/>
  <c r="AA91646" i="1"/>
  <c r="Z91646" i="1"/>
  <c r="Y91646" i="1"/>
  <c r="X91646" i="1"/>
  <c r="W91646" i="1"/>
  <c r="U91646" i="1"/>
  <c r="V91646" i="1" s="1"/>
  <c r="AA91645" i="1"/>
  <c r="Z91645" i="1"/>
  <c r="Y91645" i="1"/>
  <c r="X91645" i="1"/>
  <c r="W91645" i="1"/>
  <c r="V91645" i="1"/>
  <c r="U91645" i="1"/>
  <c r="AA91644" i="1"/>
  <c r="Z91644" i="1"/>
  <c r="Y91644" i="1"/>
  <c r="X91644" i="1"/>
  <c r="W91644" i="1"/>
  <c r="U91644" i="1"/>
  <c r="V91644" i="1" s="1"/>
  <c r="AA91643" i="1"/>
  <c r="Z91643" i="1"/>
  <c r="Y91643" i="1"/>
  <c r="X91643" i="1"/>
  <c r="W91643" i="1"/>
  <c r="V91643" i="1"/>
  <c r="U91643" i="1"/>
  <c r="AA91642" i="1"/>
  <c r="Z91642" i="1"/>
  <c r="Y91642" i="1"/>
  <c r="X91642" i="1"/>
  <c r="W91642" i="1"/>
  <c r="U91642" i="1"/>
  <c r="V91642" i="1" s="1"/>
  <c r="AA91641" i="1"/>
  <c r="Z91641" i="1"/>
  <c r="Y91641" i="1"/>
  <c r="X91641" i="1"/>
  <c r="W91641" i="1"/>
  <c r="V91641" i="1"/>
  <c r="U91641" i="1"/>
  <c r="AA91640" i="1"/>
  <c r="Z91640" i="1"/>
  <c r="Y91640" i="1"/>
  <c r="X91640" i="1"/>
  <c r="W91640" i="1"/>
  <c r="U91640" i="1"/>
  <c r="V91640" i="1" s="1"/>
  <c r="AA91639" i="1"/>
  <c r="Z91639" i="1"/>
  <c r="Y91639" i="1"/>
  <c r="X91639" i="1"/>
  <c r="W91639" i="1"/>
  <c r="V91639" i="1"/>
  <c r="U91639" i="1"/>
  <c r="AA91638" i="1"/>
  <c r="Z91638" i="1"/>
  <c r="Y91638" i="1"/>
  <c r="X91638" i="1"/>
  <c r="W91638" i="1"/>
  <c r="U91638" i="1"/>
  <c r="V91638" i="1" s="1"/>
  <c r="AA91637" i="1"/>
  <c r="Z91637" i="1"/>
  <c r="Y91637" i="1"/>
  <c r="X91637" i="1"/>
  <c r="W91637" i="1"/>
  <c r="V91637" i="1"/>
  <c r="U91637" i="1"/>
  <c r="AA91636" i="1"/>
  <c r="Z91636" i="1"/>
  <c r="Y91636" i="1"/>
  <c r="X91636" i="1"/>
  <c r="W91636" i="1"/>
  <c r="U91636" i="1"/>
  <c r="V91636" i="1" s="1"/>
  <c r="AA91635" i="1"/>
  <c r="Z91635" i="1"/>
  <c r="Y91635" i="1"/>
  <c r="X91635" i="1"/>
  <c r="W91635" i="1"/>
  <c r="V91635" i="1"/>
  <c r="U91635" i="1"/>
  <c r="AA91634" i="1"/>
  <c r="Z91634" i="1"/>
  <c r="Y91634" i="1"/>
  <c r="X91634" i="1"/>
  <c r="W91634" i="1"/>
  <c r="U91634" i="1"/>
  <c r="V91634" i="1" s="1"/>
  <c r="AA91633" i="1"/>
  <c r="Z91633" i="1"/>
  <c r="Y91633" i="1"/>
  <c r="X91633" i="1"/>
  <c r="W91633" i="1"/>
  <c r="V91633" i="1"/>
  <c r="U91633" i="1"/>
  <c r="AA91632" i="1"/>
  <c r="Z91632" i="1"/>
  <c r="Y91632" i="1"/>
  <c r="X91632" i="1"/>
  <c r="W91632" i="1"/>
  <c r="U91632" i="1"/>
  <c r="V91632" i="1" s="1"/>
  <c r="AA91631" i="1"/>
  <c r="Z91631" i="1"/>
  <c r="Y91631" i="1"/>
  <c r="X91631" i="1"/>
  <c r="W91631" i="1"/>
  <c r="V91631" i="1"/>
  <c r="U91631" i="1"/>
  <c r="AA91630" i="1"/>
  <c r="Z91630" i="1"/>
  <c r="Y91630" i="1"/>
  <c r="X91630" i="1"/>
  <c r="W91630" i="1"/>
  <c r="U91630" i="1"/>
  <c r="V91630" i="1" s="1"/>
  <c r="AA91629" i="1"/>
  <c r="Z91629" i="1"/>
  <c r="Y91629" i="1"/>
  <c r="X91629" i="1"/>
  <c r="W91629" i="1"/>
  <c r="V91629" i="1"/>
  <c r="U91629" i="1"/>
  <c r="AA91628" i="1"/>
  <c r="Z91628" i="1"/>
  <c r="Y91628" i="1"/>
  <c r="X91628" i="1"/>
  <c r="W91628" i="1"/>
  <c r="U91628" i="1"/>
  <c r="V91628" i="1" s="1"/>
  <c r="AA91627" i="1"/>
  <c r="Z91627" i="1"/>
  <c r="Y91627" i="1"/>
  <c r="X91627" i="1"/>
  <c r="W91627" i="1"/>
  <c r="V91627" i="1"/>
  <c r="U91627" i="1"/>
  <c r="AA91626" i="1"/>
  <c r="Z91626" i="1"/>
  <c r="Y91626" i="1"/>
  <c r="X91626" i="1"/>
  <c r="W91626" i="1"/>
  <c r="U91626" i="1"/>
  <c r="V91626" i="1" s="1"/>
  <c r="AA91625" i="1"/>
  <c r="Z91625" i="1"/>
  <c r="Y91625" i="1"/>
  <c r="X91625" i="1"/>
  <c r="W91625" i="1"/>
  <c r="V91625" i="1"/>
  <c r="U91625" i="1"/>
  <c r="AA91624" i="1"/>
  <c r="Z91624" i="1"/>
  <c r="Y91624" i="1"/>
  <c r="X91624" i="1"/>
  <c r="W91624" i="1"/>
  <c r="U91624" i="1"/>
  <c r="V91624" i="1" s="1"/>
  <c r="AA91623" i="1"/>
  <c r="Z91623" i="1"/>
  <c r="Y91623" i="1"/>
  <c r="X91623" i="1"/>
  <c r="W91623" i="1"/>
  <c r="V91623" i="1"/>
  <c r="U91623" i="1"/>
  <c r="AA91622" i="1"/>
  <c r="Z91622" i="1"/>
  <c r="Y91622" i="1"/>
  <c r="X91622" i="1"/>
  <c r="W91622" i="1"/>
  <c r="U91622" i="1"/>
  <c r="V91622" i="1" s="1"/>
  <c r="AA91621" i="1"/>
  <c r="Z91621" i="1"/>
  <c r="Y91621" i="1"/>
  <c r="X91621" i="1"/>
  <c r="W91621" i="1"/>
  <c r="V91621" i="1"/>
  <c r="U91621" i="1"/>
  <c r="AA91620" i="1"/>
  <c r="Z91620" i="1"/>
  <c r="Y91620" i="1"/>
  <c r="X91620" i="1"/>
  <c r="W91620" i="1"/>
  <c r="U91620" i="1"/>
  <c r="V91620" i="1" s="1"/>
  <c r="AA91619" i="1"/>
  <c r="Z91619" i="1"/>
  <c r="Y91619" i="1"/>
  <c r="X91619" i="1"/>
  <c r="W91619" i="1"/>
  <c r="V91619" i="1"/>
  <c r="U91619" i="1"/>
  <c r="AA91618" i="1"/>
  <c r="Z91618" i="1"/>
  <c r="Y91618" i="1"/>
  <c r="X91618" i="1"/>
  <c r="W91618" i="1"/>
  <c r="U91618" i="1"/>
  <c r="V91618" i="1" s="1"/>
  <c r="AA91617" i="1"/>
  <c r="Z91617" i="1"/>
  <c r="Y91617" i="1"/>
  <c r="X91617" i="1"/>
  <c r="W91617" i="1"/>
  <c r="V91617" i="1"/>
  <c r="U91617" i="1"/>
  <c r="AA91616" i="1"/>
  <c r="Z91616" i="1"/>
  <c r="Y91616" i="1"/>
  <c r="X91616" i="1"/>
  <c r="W91616" i="1"/>
  <c r="U91616" i="1"/>
  <c r="V91616" i="1" s="1"/>
  <c r="AA91615" i="1"/>
  <c r="Z91615" i="1"/>
  <c r="Y91615" i="1"/>
  <c r="X91615" i="1"/>
  <c r="W91615" i="1"/>
  <c r="V91615" i="1"/>
  <c r="U91615" i="1"/>
  <c r="AA91614" i="1"/>
  <c r="Z91614" i="1"/>
  <c r="Y91614" i="1"/>
  <c r="X91614" i="1"/>
  <c r="W91614" i="1"/>
  <c r="U91614" i="1"/>
  <c r="V91614" i="1" s="1"/>
  <c r="AA91613" i="1"/>
  <c r="Z91613" i="1"/>
  <c r="Y91613" i="1"/>
  <c r="X91613" i="1"/>
  <c r="W91613" i="1"/>
  <c r="V91613" i="1"/>
  <c r="U91613" i="1"/>
  <c r="AA91612" i="1"/>
  <c r="Z91612" i="1"/>
  <c r="Y91612" i="1"/>
  <c r="X91612" i="1"/>
  <c r="W91612" i="1"/>
  <c r="U91612" i="1"/>
  <c r="V91612" i="1" s="1"/>
  <c r="AA91611" i="1"/>
  <c r="Z91611" i="1"/>
  <c r="Y91611" i="1"/>
  <c r="X91611" i="1"/>
  <c r="W91611" i="1"/>
  <c r="V91611" i="1"/>
  <c r="U91611" i="1"/>
  <c r="AA91610" i="1"/>
  <c r="Z91610" i="1"/>
  <c r="Y91610" i="1"/>
  <c r="X91610" i="1"/>
  <c r="W91610" i="1"/>
  <c r="U91610" i="1"/>
  <c r="V91610" i="1" s="1"/>
  <c r="AA91609" i="1"/>
  <c r="Z91609" i="1"/>
  <c r="Y91609" i="1"/>
  <c r="X91609" i="1"/>
  <c r="W91609" i="1"/>
  <c r="V91609" i="1"/>
  <c r="U91609" i="1"/>
  <c r="AA91608" i="1"/>
  <c r="Z91608" i="1"/>
  <c r="Y91608" i="1"/>
  <c r="X91608" i="1"/>
  <c r="W91608" i="1"/>
  <c r="U91608" i="1"/>
  <c r="V91608" i="1" s="1"/>
  <c r="AA91607" i="1"/>
  <c r="Z91607" i="1"/>
  <c r="Y91607" i="1"/>
  <c r="X91607" i="1"/>
  <c r="W91607" i="1"/>
  <c r="V91607" i="1"/>
  <c r="U91607" i="1"/>
  <c r="AA91606" i="1"/>
  <c r="Z91606" i="1"/>
  <c r="Y91606" i="1"/>
  <c r="X91606" i="1"/>
  <c r="W91606" i="1"/>
  <c r="U91606" i="1"/>
  <c r="V91606" i="1" s="1"/>
  <c r="AA91605" i="1"/>
  <c r="Z91605" i="1"/>
  <c r="Y91605" i="1"/>
  <c r="X91605" i="1"/>
  <c r="W91605" i="1"/>
  <c r="V91605" i="1"/>
  <c r="U91605" i="1"/>
  <c r="AA91604" i="1"/>
  <c r="Z91604" i="1"/>
  <c r="Y91604" i="1"/>
  <c r="X91604" i="1"/>
  <c r="W91604" i="1"/>
  <c r="U91604" i="1"/>
  <c r="V91604" i="1" s="1"/>
  <c r="AA91603" i="1"/>
  <c r="Z91603" i="1"/>
  <c r="Y91603" i="1"/>
  <c r="X91603" i="1"/>
  <c r="W91603" i="1"/>
  <c r="V91603" i="1"/>
  <c r="U91603" i="1"/>
  <c r="AA91602" i="1"/>
  <c r="Z91602" i="1"/>
  <c r="Y91602" i="1"/>
  <c r="X91602" i="1"/>
  <c r="W91602" i="1"/>
  <c r="U91602" i="1"/>
  <c r="V91602" i="1" s="1"/>
  <c r="AA91601" i="1"/>
  <c r="Z91601" i="1"/>
  <c r="Y91601" i="1"/>
  <c r="X91601" i="1"/>
  <c r="W91601" i="1"/>
  <c r="V91601" i="1"/>
  <c r="U91601" i="1"/>
  <c r="AA91600" i="1"/>
  <c r="Z91600" i="1"/>
  <c r="Y91600" i="1"/>
  <c r="X91600" i="1"/>
  <c r="W91600" i="1"/>
  <c r="U91600" i="1"/>
  <c r="V91600" i="1" s="1"/>
  <c r="AA91599" i="1"/>
  <c r="Z91599" i="1"/>
  <c r="Y91599" i="1"/>
  <c r="X91599" i="1"/>
  <c r="W91599" i="1"/>
  <c r="V91599" i="1"/>
  <c r="U91599" i="1"/>
  <c r="AA91598" i="1"/>
  <c r="Z91598" i="1"/>
  <c r="Y91598" i="1"/>
  <c r="X91598" i="1"/>
  <c r="W91598" i="1"/>
  <c r="U91598" i="1"/>
  <c r="V91598" i="1" s="1"/>
  <c r="AA91597" i="1"/>
  <c r="Z91597" i="1"/>
  <c r="Y91597" i="1"/>
  <c r="X91597" i="1"/>
  <c r="W91597" i="1"/>
  <c r="V91597" i="1"/>
  <c r="U91597" i="1"/>
  <c r="AA91596" i="1"/>
  <c r="Z91596" i="1"/>
  <c r="Y91596" i="1"/>
  <c r="X91596" i="1"/>
  <c r="W91596" i="1"/>
  <c r="U91596" i="1"/>
  <c r="V91596" i="1" s="1"/>
  <c r="AA91595" i="1"/>
  <c r="Z91595" i="1"/>
  <c r="Y91595" i="1"/>
  <c r="X91595" i="1"/>
  <c r="W91595" i="1"/>
  <c r="V91595" i="1"/>
  <c r="U91595" i="1"/>
  <c r="AA91594" i="1"/>
  <c r="Z91594" i="1"/>
  <c r="Y91594" i="1"/>
  <c r="X91594" i="1"/>
  <c r="W91594" i="1"/>
  <c r="U91594" i="1"/>
  <c r="V91594" i="1" s="1"/>
  <c r="AA91593" i="1"/>
  <c r="Z91593" i="1"/>
  <c r="Y91593" i="1"/>
  <c r="X91593" i="1"/>
  <c r="W91593" i="1"/>
  <c r="V91593" i="1"/>
  <c r="U91593" i="1"/>
  <c r="AA91592" i="1"/>
  <c r="Z91592" i="1"/>
  <c r="Y91592" i="1"/>
  <c r="X91592" i="1"/>
  <c r="W91592" i="1"/>
  <c r="U91592" i="1"/>
  <c r="V91592" i="1" s="1"/>
  <c r="AA91591" i="1"/>
  <c r="Z91591" i="1"/>
  <c r="Y91591" i="1"/>
  <c r="X91591" i="1"/>
  <c r="W91591" i="1"/>
  <c r="V91591" i="1"/>
  <c r="U91591" i="1"/>
  <c r="AA91590" i="1"/>
  <c r="Z91590" i="1"/>
  <c r="Y91590" i="1"/>
  <c r="X91590" i="1"/>
  <c r="W91590" i="1"/>
  <c r="U91590" i="1"/>
  <c r="V91590" i="1" s="1"/>
  <c r="AA91589" i="1"/>
  <c r="Z91589" i="1"/>
  <c r="Y91589" i="1"/>
  <c r="X91589" i="1"/>
  <c r="W91589" i="1"/>
  <c r="V91589" i="1"/>
  <c r="U91589" i="1"/>
  <c r="AA91588" i="1"/>
  <c r="Z91588" i="1"/>
  <c r="Y91588" i="1"/>
  <c r="X91588" i="1"/>
  <c r="W91588" i="1"/>
  <c r="U91588" i="1"/>
  <c r="V91588" i="1" s="1"/>
  <c r="AA91587" i="1"/>
  <c r="Z91587" i="1"/>
  <c r="Y91587" i="1"/>
  <c r="X91587" i="1"/>
  <c r="W91587" i="1"/>
  <c r="V91587" i="1"/>
  <c r="U91587" i="1"/>
  <c r="AA91586" i="1"/>
  <c r="Z91586" i="1"/>
  <c r="Y91586" i="1"/>
  <c r="X91586" i="1"/>
  <c r="W91586" i="1"/>
  <c r="U91586" i="1"/>
  <c r="V91586" i="1" s="1"/>
  <c r="AA91585" i="1"/>
  <c r="Z91585" i="1"/>
  <c r="Y91585" i="1"/>
  <c r="X91585" i="1"/>
  <c r="W91585" i="1"/>
  <c r="V91585" i="1"/>
  <c r="U91585" i="1"/>
  <c r="AA91584" i="1"/>
  <c r="Z91584" i="1"/>
  <c r="Y91584" i="1"/>
  <c r="X91584" i="1"/>
  <c r="W91584" i="1"/>
  <c r="U91584" i="1"/>
  <c r="V91584" i="1" s="1"/>
  <c r="AA91583" i="1"/>
  <c r="Z91583" i="1"/>
  <c r="Y91583" i="1"/>
  <c r="X91583" i="1"/>
  <c r="W91583" i="1"/>
  <c r="V91583" i="1"/>
  <c r="U91583" i="1"/>
  <c r="AA91582" i="1"/>
  <c r="Z91582" i="1"/>
  <c r="Y91582" i="1"/>
  <c r="X91582" i="1"/>
  <c r="W91582" i="1"/>
  <c r="U91582" i="1"/>
  <c r="V91582" i="1" s="1"/>
  <c r="AA91581" i="1"/>
  <c r="Z91581" i="1"/>
  <c r="Y91581" i="1"/>
  <c r="X91581" i="1"/>
  <c r="W91581" i="1"/>
  <c r="V91581" i="1"/>
  <c r="U91581" i="1"/>
  <c r="AA91580" i="1"/>
  <c r="Z91580" i="1"/>
  <c r="Y91580" i="1"/>
  <c r="X91580" i="1"/>
  <c r="W91580" i="1"/>
  <c r="U91580" i="1"/>
  <c r="V91580" i="1" s="1"/>
  <c r="AA91579" i="1"/>
  <c r="Z91579" i="1"/>
  <c r="Y91579" i="1"/>
  <c r="X91579" i="1"/>
  <c r="W91579" i="1"/>
  <c r="V91579" i="1"/>
  <c r="U91579" i="1"/>
  <c r="AA91578" i="1"/>
  <c r="Z91578" i="1"/>
  <c r="Y91578" i="1"/>
  <c r="X91578" i="1"/>
  <c r="W91578" i="1"/>
  <c r="U91578" i="1"/>
  <c r="V91578" i="1" s="1"/>
  <c r="AA91577" i="1"/>
  <c r="Z91577" i="1"/>
  <c r="Y91577" i="1"/>
  <c r="X91577" i="1"/>
  <c r="W91577" i="1"/>
  <c r="V91577" i="1"/>
  <c r="U91577" i="1"/>
  <c r="AA91576" i="1"/>
  <c r="Z91576" i="1"/>
  <c r="Y91576" i="1"/>
  <c r="X91576" i="1"/>
  <c r="W91576" i="1"/>
  <c r="U91576" i="1"/>
  <c r="V91576" i="1" s="1"/>
  <c r="AA91575" i="1"/>
  <c r="Z91575" i="1"/>
  <c r="Y91575" i="1"/>
  <c r="X91575" i="1"/>
  <c r="W91575" i="1"/>
  <c r="V91575" i="1"/>
  <c r="U91575" i="1"/>
  <c r="AA91574" i="1"/>
  <c r="Z91574" i="1"/>
  <c r="Y91574" i="1"/>
  <c r="X91574" i="1"/>
  <c r="W91574" i="1"/>
  <c r="U91574" i="1"/>
  <c r="V91574" i="1" s="1"/>
  <c r="AA91573" i="1"/>
  <c r="Z91573" i="1"/>
  <c r="Y91573" i="1"/>
  <c r="X91573" i="1"/>
  <c r="W91573" i="1"/>
  <c r="V91573" i="1"/>
  <c r="U91573" i="1"/>
  <c r="AA91572" i="1"/>
  <c r="Z91572" i="1"/>
  <c r="Y91572" i="1"/>
  <c r="X91572" i="1"/>
  <c r="W91572" i="1"/>
  <c r="U91572" i="1"/>
  <c r="V91572" i="1" s="1"/>
  <c r="AA91571" i="1"/>
  <c r="Z91571" i="1"/>
  <c r="Y91571" i="1"/>
  <c r="X91571" i="1"/>
  <c r="W91571" i="1"/>
  <c r="V91571" i="1"/>
  <c r="U91571" i="1"/>
  <c r="AA91570" i="1"/>
  <c r="Z91570" i="1"/>
  <c r="Y91570" i="1"/>
  <c r="X91570" i="1"/>
  <c r="W91570" i="1"/>
  <c r="U91570" i="1"/>
  <c r="V91570" i="1" s="1"/>
  <c r="AA91569" i="1"/>
  <c r="Z91569" i="1"/>
  <c r="Y91569" i="1"/>
  <c r="X91569" i="1"/>
  <c r="W91569" i="1"/>
  <c r="V91569" i="1"/>
  <c r="U91569" i="1"/>
  <c r="AA91568" i="1"/>
  <c r="Z91568" i="1"/>
  <c r="Y91568" i="1"/>
  <c r="X91568" i="1"/>
  <c r="W91568" i="1"/>
  <c r="U91568" i="1"/>
  <c r="V91568" i="1" s="1"/>
  <c r="AA91567" i="1"/>
  <c r="Z91567" i="1"/>
  <c r="Y91567" i="1"/>
  <c r="X91567" i="1"/>
  <c r="W91567" i="1"/>
  <c r="V91567" i="1"/>
  <c r="U91567" i="1"/>
  <c r="AA91566" i="1"/>
  <c r="Z91566" i="1"/>
  <c r="Y91566" i="1"/>
  <c r="X91566" i="1"/>
  <c r="W91566" i="1"/>
  <c r="U91566" i="1"/>
  <c r="V91566" i="1" s="1"/>
  <c r="AA91565" i="1"/>
  <c r="Z91565" i="1"/>
  <c r="Y91565" i="1"/>
  <c r="X91565" i="1"/>
  <c r="W91565" i="1"/>
  <c r="V91565" i="1"/>
  <c r="U91565" i="1"/>
  <c r="AA91564" i="1"/>
  <c r="Z91564" i="1"/>
  <c r="Y91564" i="1"/>
  <c r="X91564" i="1"/>
  <c r="W91564" i="1"/>
  <c r="U91564" i="1"/>
  <c r="V91564" i="1" s="1"/>
  <c r="AA91563" i="1"/>
  <c r="Z91563" i="1"/>
  <c r="Y91563" i="1"/>
  <c r="X91563" i="1"/>
  <c r="W91563" i="1"/>
  <c r="V91563" i="1"/>
  <c r="U91563" i="1"/>
  <c r="AA91562" i="1"/>
  <c r="Z91562" i="1"/>
  <c r="Y91562" i="1"/>
  <c r="X91562" i="1"/>
  <c r="W91562" i="1"/>
  <c r="U91562" i="1"/>
  <c r="V91562" i="1" s="1"/>
  <c r="AA91561" i="1"/>
  <c r="Z91561" i="1"/>
  <c r="Y91561" i="1"/>
  <c r="X91561" i="1"/>
  <c r="W91561" i="1"/>
  <c r="V91561" i="1"/>
  <c r="U91561" i="1"/>
  <c r="AA91560" i="1"/>
  <c r="Z91560" i="1"/>
  <c r="Y91560" i="1"/>
  <c r="X91560" i="1"/>
  <c r="W91560" i="1"/>
  <c r="U91560" i="1"/>
  <c r="V91560" i="1" s="1"/>
  <c r="AA91559" i="1"/>
  <c r="Z91559" i="1"/>
  <c r="Y91559" i="1"/>
  <c r="X91559" i="1"/>
  <c r="W91559" i="1"/>
  <c r="V91559" i="1"/>
  <c r="U91559" i="1"/>
  <c r="AA91558" i="1"/>
  <c r="Z91558" i="1"/>
  <c r="Y91558" i="1"/>
  <c r="X91558" i="1"/>
  <c r="W91558" i="1"/>
  <c r="U91558" i="1"/>
  <c r="V91558" i="1" s="1"/>
  <c r="AA91557" i="1"/>
  <c r="Z91557" i="1"/>
  <c r="Y91557" i="1"/>
  <c r="X91557" i="1"/>
  <c r="W91557" i="1"/>
  <c r="V91557" i="1"/>
  <c r="U91557" i="1"/>
  <c r="AA91556" i="1"/>
  <c r="Z91556" i="1"/>
  <c r="Y91556" i="1"/>
  <c r="X91556" i="1"/>
  <c r="W91556" i="1"/>
  <c r="U91556" i="1"/>
  <c r="V91556" i="1" s="1"/>
  <c r="AA91555" i="1"/>
  <c r="Z91555" i="1"/>
  <c r="Y91555" i="1"/>
  <c r="X91555" i="1"/>
  <c r="W91555" i="1"/>
  <c r="V91555" i="1"/>
  <c r="U91555" i="1"/>
  <c r="AA91554" i="1"/>
  <c r="Z91554" i="1"/>
  <c r="Y91554" i="1"/>
  <c r="X91554" i="1"/>
  <c r="W91554" i="1"/>
  <c r="U91554" i="1"/>
  <c r="V91554" i="1" s="1"/>
  <c r="AA91553" i="1"/>
  <c r="Z91553" i="1"/>
  <c r="Y91553" i="1"/>
  <c r="X91553" i="1"/>
  <c r="W91553" i="1"/>
  <c r="V91553" i="1"/>
  <c r="U91553" i="1"/>
  <c r="AA91552" i="1"/>
  <c r="Z91552" i="1"/>
  <c r="Y91552" i="1"/>
  <c r="X91552" i="1"/>
  <c r="W91552" i="1"/>
  <c r="U91552" i="1"/>
  <c r="V91552" i="1" s="1"/>
  <c r="AA91551" i="1"/>
  <c r="Z91551" i="1"/>
  <c r="Y91551" i="1"/>
  <c r="X91551" i="1"/>
  <c r="W91551" i="1"/>
  <c r="V91551" i="1"/>
  <c r="U91551" i="1"/>
  <c r="AA91550" i="1"/>
  <c r="Z91550" i="1"/>
  <c r="Y91550" i="1"/>
  <c r="X91550" i="1"/>
  <c r="W91550" i="1"/>
  <c r="U91550" i="1"/>
  <c r="V91550" i="1" s="1"/>
  <c r="AA91549" i="1"/>
  <c r="Z91549" i="1"/>
  <c r="Y91549" i="1"/>
  <c r="X91549" i="1"/>
  <c r="W91549" i="1"/>
  <c r="V91549" i="1"/>
  <c r="U91549" i="1"/>
  <c r="AA91548" i="1"/>
  <c r="Z91548" i="1"/>
  <c r="Y91548" i="1"/>
  <c r="X91548" i="1"/>
  <c r="W91548" i="1"/>
  <c r="U91548" i="1"/>
  <c r="V91548" i="1" s="1"/>
  <c r="AA91547" i="1"/>
  <c r="Z91547" i="1"/>
  <c r="Y91547" i="1"/>
  <c r="X91547" i="1"/>
  <c r="W91547" i="1"/>
  <c r="V91547" i="1"/>
  <c r="U91547" i="1"/>
  <c r="AA91546" i="1"/>
  <c r="Z91546" i="1"/>
  <c r="Y91546" i="1"/>
  <c r="X91546" i="1"/>
  <c r="W91546" i="1"/>
  <c r="U91546" i="1"/>
  <c r="V91546" i="1" s="1"/>
  <c r="AA91545" i="1"/>
  <c r="Z91545" i="1"/>
  <c r="Y91545" i="1"/>
  <c r="X91545" i="1"/>
  <c r="W91545" i="1"/>
  <c r="V91545" i="1"/>
  <c r="U91545" i="1"/>
  <c r="AA91544" i="1"/>
  <c r="Z91544" i="1"/>
  <c r="Y91544" i="1"/>
  <c r="X91544" i="1"/>
  <c r="W91544" i="1"/>
  <c r="U91544" i="1"/>
  <c r="V91544" i="1" s="1"/>
  <c r="AA91543" i="1"/>
  <c r="Z91543" i="1"/>
  <c r="Y91543" i="1"/>
  <c r="X91543" i="1"/>
  <c r="W91543" i="1"/>
  <c r="V91543" i="1"/>
  <c r="U91543" i="1"/>
  <c r="AA91542" i="1"/>
  <c r="Z91542" i="1"/>
  <c r="Y91542" i="1"/>
  <c r="X91542" i="1"/>
  <c r="W91542" i="1"/>
  <c r="U91542" i="1"/>
  <c r="V91542" i="1" s="1"/>
  <c r="AA91541" i="1"/>
  <c r="Z91541" i="1"/>
  <c r="Y91541" i="1"/>
  <c r="X91541" i="1"/>
  <c r="W91541" i="1"/>
  <c r="V91541" i="1"/>
  <c r="U91541" i="1"/>
  <c r="AA91540" i="1"/>
  <c r="Z91540" i="1"/>
  <c r="Y91540" i="1"/>
  <c r="X91540" i="1"/>
  <c r="W91540" i="1"/>
  <c r="U91540" i="1"/>
  <c r="V91540" i="1" s="1"/>
  <c r="AA91539" i="1"/>
  <c r="Z91539" i="1"/>
  <c r="Y91539" i="1"/>
  <c r="X91539" i="1"/>
  <c r="W91539" i="1"/>
  <c r="V91539" i="1"/>
  <c r="U91539" i="1"/>
  <c r="AA91538" i="1"/>
  <c r="Z91538" i="1"/>
  <c r="Y91538" i="1"/>
  <c r="X91538" i="1"/>
  <c r="W91538" i="1"/>
  <c r="U91538" i="1"/>
  <c r="V91538" i="1" s="1"/>
  <c r="AA91537" i="1"/>
  <c r="Z91537" i="1"/>
  <c r="Y91537" i="1"/>
  <c r="X91537" i="1"/>
  <c r="W91537" i="1"/>
  <c r="V91537" i="1"/>
  <c r="U91537" i="1"/>
  <c r="AA91536" i="1"/>
  <c r="Z91536" i="1"/>
  <c r="Y91536" i="1"/>
  <c r="X91536" i="1"/>
  <c r="W91536" i="1"/>
  <c r="U91536" i="1"/>
  <c r="V91536" i="1" s="1"/>
  <c r="AA91535" i="1"/>
  <c r="Z91535" i="1"/>
  <c r="Y91535" i="1"/>
  <c r="X91535" i="1"/>
  <c r="W91535" i="1"/>
  <c r="V91535" i="1"/>
  <c r="U91535" i="1"/>
  <c r="AA91534" i="1"/>
  <c r="Z91534" i="1"/>
  <c r="Y91534" i="1"/>
  <c r="X91534" i="1"/>
  <c r="W91534" i="1"/>
  <c r="U91534" i="1"/>
  <c r="V91534" i="1" s="1"/>
  <c r="AA91533" i="1"/>
  <c r="Z91533" i="1"/>
  <c r="Y91533" i="1"/>
  <c r="X91533" i="1"/>
  <c r="W91533" i="1"/>
  <c r="V91533" i="1"/>
  <c r="U91533" i="1"/>
  <c r="AA91532" i="1"/>
  <c r="Z91532" i="1"/>
  <c r="Y91532" i="1"/>
  <c r="X91532" i="1"/>
  <c r="W91532" i="1"/>
  <c r="U91532" i="1"/>
  <c r="V91532" i="1" s="1"/>
  <c r="AA91531" i="1"/>
  <c r="Z91531" i="1"/>
  <c r="Y91531" i="1"/>
  <c r="X91531" i="1"/>
  <c r="W91531" i="1"/>
  <c r="V91531" i="1"/>
  <c r="U91531" i="1"/>
  <c r="AA91530" i="1"/>
  <c r="Z91530" i="1"/>
  <c r="Y91530" i="1"/>
  <c r="X91530" i="1"/>
  <c r="W91530" i="1"/>
  <c r="U91530" i="1"/>
  <c r="V91530" i="1" s="1"/>
  <c r="AA91529" i="1"/>
  <c r="Z91529" i="1"/>
  <c r="Y91529" i="1"/>
  <c r="X91529" i="1"/>
  <c r="W91529" i="1"/>
  <c r="V91529" i="1"/>
  <c r="U91529" i="1"/>
  <c r="AA91528" i="1"/>
  <c r="Z91528" i="1"/>
  <c r="Y91528" i="1"/>
  <c r="X91528" i="1"/>
  <c r="W91528" i="1"/>
  <c r="U91528" i="1"/>
  <c r="V91528" i="1" s="1"/>
  <c r="AA91527" i="1"/>
  <c r="Z91527" i="1"/>
  <c r="Y91527" i="1"/>
  <c r="X91527" i="1"/>
  <c r="W91527" i="1"/>
  <c r="V91527" i="1"/>
  <c r="U91527" i="1"/>
  <c r="AA91526" i="1"/>
  <c r="Z91526" i="1"/>
  <c r="Y91526" i="1"/>
  <c r="X91526" i="1"/>
  <c r="W91526" i="1"/>
  <c r="U91526" i="1"/>
  <c r="V91526" i="1" s="1"/>
  <c r="AA91525" i="1"/>
  <c r="Z91525" i="1"/>
  <c r="Y91525" i="1"/>
  <c r="X91525" i="1"/>
  <c r="W91525" i="1"/>
  <c r="V91525" i="1"/>
  <c r="U91525" i="1"/>
  <c r="AA91524" i="1"/>
  <c r="Z91524" i="1"/>
  <c r="Y91524" i="1"/>
  <c r="X91524" i="1"/>
  <c r="W91524" i="1"/>
  <c r="U91524" i="1"/>
  <c r="V91524" i="1" s="1"/>
  <c r="AA91523" i="1"/>
  <c r="Z91523" i="1"/>
  <c r="Y91523" i="1"/>
  <c r="X91523" i="1"/>
  <c r="W91523" i="1"/>
  <c r="V91523" i="1"/>
  <c r="U91523" i="1"/>
  <c r="AA91522" i="1"/>
  <c r="Z91522" i="1"/>
  <c r="Y91522" i="1"/>
  <c r="X91522" i="1"/>
  <c r="W91522" i="1"/>
  <c r="U91522" i="1"/>
  <c r="V91522" i="1" s="1"/>
  <c r="AA91521" i="1"/>
  <c r="Z91521" i="1"/>
  <c r="Y91521" i="1"/>
  <c r="X91521" i="1"/>
  <c r="W91521" i="1"/>
  <c r="V91521" i="1"/>
  <c r="U91521" i="1"/>
  <c r="AA91520" i="1"/>
  <c r="Z91520" i="1"/>
  <c r="Y91520" i="1"/>
  <c r="X91520" i="1"/>
  <c r="W91520" i="1"/>
  <c r="U91520" i="1"/>
  <c r="V91520" i="1" s="1"/>
  <c r="AA91519" i="1"/>
  <c r="Z91519" i="1"/>
  <c r="Y91519" i="1"/>
  <c r="X91519" i="1"/>
  <c r="W91519" i="1"/>
  <c r="V91519" i="1"/>
  <c r="U91519" i="1"/>
  <c r="AA91518" i="1"/>
  <c r="Z91518" i="1"/>
  <c r="Y91518" i="1"/>
  <c r="X91518" i="1"/>
  <c r="W91518" i="1"/>
  <c r="U91518" i="1"/>
  <c r="V91518" i="1" s="1"/>
  <c r="AA91517" i="1"/>
  <c r="Z91517" i="1"/>
  <c r="Y91517" i="1"/>
  <c r="X91517" i="1"/>
  <c r="W91517" i="1"/>
  <c r="V91517" i="1"/>
  <c r="U91517" i="1"/>
  <c r="AA91516" i="1"/>
  <c r="Z91516" i="1"/>
  <c r="Y91516" i="1"/>
  <c r="X91516" i="1"/>
  <c r="W91516" i="1"/>
  <c r="U91516" i="1"/>
  <c r="V91516" i="1" s="1"/>
  <c r="AA91515" i="1"/>
  <c r="Z91515" i="1"/>
  <c r="Y91515" i="1"/>
  <c r="X91515" i="1"/>
  <c r="W91515" i="1"/>
  <c r="V91515" i="1"/>
  <c r="U91515" i="1"/>
  <c r="AA91514" i="1"/>
  <c r="Z91514" i="1"/>
  <c r="Y91514" i="1"/>
  <c r="X91514" i="1"/>
  <c r="W91514" i="1"/>
  <c r="U91514" i="1"/>
  <c r="V91514" i="1" s="1"/>
  <c r="AA91513" i="1"/>
  <c r="Z91513" i="1"/>
  <c r="Y91513" i="1"/>
  <c r="X91513" i="1"/>
  <c r="W91513" i="1"/>
  <c r="V91513" i="1"/>
  <c r="U91513" i="1"/>
  <c r="AA91512" i="1"/>
  <c r="Z91512" i="1"/>
  <c r="Y91512" i="1"/>
  <c r="X91512" i="1"/>
  <c r="W91512" i="1"/>
  <c r="U91512" i="1"/>
  <c r="V91512" i="1" s="1"/>
  <c r="AA91511" i="1"/>
  <c r="Z91511" i="1"/>
  <c r="Y91511" i="1"/>
  <c r="X91511" i="1"/>
  <c r="W91511" i="1"/>
  <c r="V91511" i="1"/>
  <c r="U91511" i="1"/>
  <c r="AA91510" i="1"/>
  <c r="Z91510" i="1"/>
  <c r="Y91510" i="1"/>
  <c r="X91510" i="1"/>
  <c r="W91510" i="1"/>
  <c r="U91510" i="1"/>
  <c r="V91510" i="1" s="1"/>
  <c r="AA91509" i="1"/>
  <c r="Z91509" i="1"/>
  <c r="Y91509" i="1"/>
  <c r="X91509" i="1"/>
  <c r="W91509" i="1"/>
  <c r="V91509" i="1"/>
  <c r="U91509" i="1"/>
  <c r="AA91508" i="1"/>
  <c r="Z91508" i="1"/>
  <c r="Y91508" i="1"/>
  <c r="X91508" i="1"/>
  <c r="W91508" i="1"/>
  <c r="U91508" i="1"/>
  <c r="V91508" i="1" s="1"/>
  <c r="AA91507" i="1"/>
  <c r="Z91507" i="1"/>
  <c r="Y91507" i="1"/>
  <c r="X91507" i="1"/>
  <c r="W91507" i="1"/>
  <c r="V91507" i="1"/>
  <c r="U91507" i="1"/>
  <c r="AA91506" i="1"/>
  <c r="Z91506" i="1"/>
  <c r="Y91506" i="1"/>
  <c r="X91506" i="1"/>
  <c r="W91506" i="1"/>
  <c r="U91506" i="1"/>
  <c r="V91506" i="1" s="1"/>
  <c r="AA91505" i="1"/>
  <c r="Z91505" i="1"/>
  <c r="Y91505" i="1"/>
  <c r="X91505" i="1"/>
  <c r="W91505" i="1"/>
  <c r="V91505" i="1"/>
  <c r="U91505" i="1"/>
  <c r="AA91504" i="1"/>
  <c r="Z91504" i="1"/>
  <c r="Y91504" i="1"/>
  <c r="X91504" i="1"/>
  <c r="W91504" i="1"/>
  <c r="U91504" i="1"/>
  <c r="V91504" i="1" s="1"/>
  <c r="AA91503" i="1"/>
  <c r="Z91503" i="1"/>
  <c r="Y91503" i="1"/>
  <c r="X91503" i="1"/>
  <c r="W91503" i="1"/>
  <c r="V91503" i="1"/>
  <c r="U91503" i="1"/>
  <c r="AA91502" i="1"/>
  <c r="Z91502" i="1"/>
  <c r="Y91502" i="1"/>
  <c r="X91502" i="1"/>
  <c r="W91502" i="1"/>
  <c r="U91502" i="1"/>
  <c r="V91502" i="1" s="1"/>
  <c r="AA91501" i="1"/>
  <c r="Z91501" i="1"/>
  <c r="Y91501" i="1"/>
  <c r="X91501" i="1"/>
  <c r="W91501" i="1"/>
  <c r="V91501" i="1"/>
  <c r="U91501" i="1"/>
  <c r="AA91500" i="1"/>
  <c r="Z91500" i="1"/>
  <c r="Y91500" i="1"/>
  <c r="X91500" i="1"/>
  <c r="W91500" i="1"/>
  <c r="U91500" i="1"/>
  <c r="V91500" i="1" s="1"/>
  <c r="AA91499" i="1"/>
  <c r="Z91499" i="1"/>
  <c r="Y91499" i="1"/>
  <c r="X91499" i="1"/>
  <c r="W91499" i="1"/>
  <c r="V91499" i="1"/>
  <c r="U91499" i="1"/>
  <c r="AA91498" i="1"/>
  <c r="Z91498" i="1"/>
  <c r="Y91498" i="1"/>
  <c r="X91498" i="1"/>
  <c r="W91498" i="1"/>
  <c r="U91498" i="1"/>
  <c r="V91498" i="1" s="1"/>
  <c r="AA91497" i="1"/>
  <c r="Z91497" i="1"/>
  <c r="Y91497" i="1"/>
  <c r="X91497" i="1"/>
  <c r="W91497" i="1"/>
  <c r="V91497" i="1"/>
  <c r="U91497" i="1"/>
  <c r="AA91496" i="1"/>
  <c r="Z91496" i="1"/>
  <c r="Y91496" i="1"/>
  <c r="X91496" i="1"/>
  <c r="W91496" i="1"/>
  <c r="U91496" i="1"/>
  <c r="V91496" i="1" s="1"/>
  <c r="AA91495" i="1"/>
  <c r="Z91495" i="1"/>
  <c r="Y91495" i="1"/>
  <c r="X91495" i="1"/>
  <c r="W91495" i="1"/>
  <c r="V91495" i="1"/>
  <c r="U91495" i="1"/>
  <c r="AA91494" i="1"/>
  <c r="Z91494" i="1"/>
  <c r="Y91494" i="1"/>
  <c r="X91494" i="1"/>
  <c r="W91494" i="1"/>
  <c r="U91494" i="1"/>
  <c r="V91494" i="1" s="1"/>
  <c r="AA91493" i="1"/>
  <c r="Z91493" i="1"/>
  <c r="Y91493" i="1"/>
  <c r="X91493" i="1"/>
  <c r="W91493" i="1"/>
  <c r="V91493" i="1"/>
  <c r="U91493" i="1"/>
  <c r="AA91492" i="1"/>
  <c r="Z91492" i="1"/>
  <c r="Y91492" i="1"/>
  <c r="X91492" i="1"/>
  <c r="W91492" i="1"/>
  <c r="U91492" i="1"/>
  <c r="V91492" i="1" s="1"/>
  <c r="AA91491" i="1"/>
  <c r="Z91491" i="1"/>
  <c r="Y91491" i="1"/>
  <c r="X91491" i="1"/>
  <c r="W91491" i="1"/>
  <c r="V91491" i="1"/>
  <c r="U91491" i="1"/>
  <c r="AA91490" i="1"/>
  <c r="Z91490" i="1"/>
  <c r="Y91490" i="1"/>
  <c r="X91490" i="1"/>
  <c r="W91490" i="1"/>
  <c r="U91490" i="1"/>
  <c r="V91490" i="1" s="1"/>
  <c r="AA91489" i="1"/>
  <c r="Z91489" i="1"/>
  <c r="Y91489" i="1"/>
  <c r="X91489" i="1"/>
  <c r="W91489" i="1"/>
  <c r="V91489" i="1"/>
  <c r="U91489" i="1"/>
  <c r="AA91488" i="1"/>
  <c r="Z91488" i="1"/>
  <c r="Y91488" i="1"/>
  <c r="X91488" i="1"/>
  <c r="W91488" i="1"/>
  <c r="U91488" i="1"/>
  <c r="V91488" i="1" s="1"/>
  <c r="AA91487" i="1"/>
  <c r="Z91487" i="1"/>
  <c r="Y91487" i="1"/>
  <c r="X91487" i="1"/>
  <c r="W91487" i="1"/>
  <c r="V91487" i="1"/>
  <c r="U91487" i="1"/>
  <c r="AA91486" i="1"/>
  <c r="Z91486" i="1"/>
  <c r="Y91486" i="1"/>
  <c r="X91486" i="1"/>
  <c r="W91486" i="1"/>
  <c r="U91486" i="1"/>
  <c r="V91486" i="1" s="1"/>
  <c r="AA91485" i="1"/>
  <c r="Z91485" i="1"/>
  <c r="Y91485" i="1"/>
  <c r="X91485" i="1"/>
  <c r="W91485" i="1"/>
  <c r="V91485" i="1"/>
  <c r="U91485" i="1"/>
  <c r="AA91484" i="1"/>
  <c r="Z91484" i="1"/>
  <c r="Y91484" i="1"/>
  <c r="X91484" i="1"/>
  <c r="W91484" i="1"/>
  <c r="U91484" i="1"/>
  <c r="V91484" i="1" s="1"/>
  <c r="AA91483" i="1"/>
  <c r="Z91483" i="1"/>
  <c r="Y91483" i="1"/>
  <c r="X91483" i="1"/>
  <c r="W91483" i="1"/>
  <c r="V91483" i="1"/>
  <c r="U91483" i="1"/>
  <c r="AA91482" i="1"/>
  <c r="Z91482" i="1"/>
  <c r="Y91482" i="1"/>
  <c r="X91482" i="1"/>
  <c r="W91482" i="1"/>
  <c r="U91482" i="1"/>
  <c r="V91482" i="1" s="1"/>
  <c r="AA91481" i="1"/>
  <c r="Z91481" i="1"/>
  <c r="Y91481" i="1"/>
  <c r="X91481" i="1"/>
  <c r="W91481" i="1"/>
  <c r="V91481" i="1"/>
  <c r="U91481" i="1"/>
  <c r="AA91480" i="1"/>
  <c r="Z91480" i="1"/>
  <c r="Y91480" i="1"/>
  <c r="X91480" i="1"/>
  <c r="W91480" i="1"/>
  <c r="U91480" i="1"/>
  <c r="V91480" i="1" s="1"/>
  <c r="AA91479" i="1"/>
  <c r="Z91479" i="1"/>
  <c r="Y91479" i="1"/>
  <c r="X91479" i="1"/>
  <c r="W91479" i="1"/>
  <c r="V91479" i="1"/>
  <c r="U91479" i="1"/>
  <c r="AA91478" i="1"/>
  <c r="Z91478" i="1"/>
  <c r="Y91478" i="1"/>
  <c r="X91478" i="1"/>
  <c r="W91478" i="1"/>
  <c r="U91478" i="1"/>
  <c r="V91478" i="1" s="1"/>
  <c r="AA91477" i="1"/>
  <c r="Z91477" i="1"/>
  <c r="Y91477" i="1"/>
  <c r="X91477" i="1"/>
  <c r="W91477" i="1"/>
  <c r="V91477" i="1"/>
  <c r="U91477" i="1"/>
  <c r="AA91476" i="1"/>
  <c r="Z91476" i="1"/>
  <c r="Y91476" i="1"/>
  <c r="X91476" i="1"/>
  <c r="W91476" i="1"/>
  <c r="U91476" i="1"/>
  <c r="V91476" i="1" s="1"/>
  <c r="AA91475" i="1"/>
  <c r="Z91475" i="1"/>
  <c r="Y91475" i="1"/>
  <c r="X91475" i="1"/>
  <c r="W91475" i="1"/>
  <c r="V91475" i="1"/>
  <c r="U91475" i="1"/>
  <c r="AA91474" i="1"/>
  <c r="Z91474" i="1"/>
  <c r="Y91474" i="1"/>
  <c r="X91474" i="1"/>
  <c r="W91474" i="1"/>
  <c r="U91474" i="1"/>
  <c r="V91474" i="1" s="1"/>
  <c r="AA91473" i="1"/>
  <c r="Z91473" i="1"/>
  <c r="Y91473" i="1"/>
  <c r="X91473" i="1"/>
  <c r="W91473" i="1"/>
  <c r="V91473" i="1"/>
  <c r="U91473" i="1"/>
  <c r="AA91472" i="1"/>
  <c r="Z91472" i="1"/>
  <c r="Y91472" i="1"/>
  <c r="X91472" i="1"/>
  <c r="W91472" i="1"/>
  <c r="U91472" i="1"/>
  <c r="V91472" i="1" s="1"/>
  <c r="AA91471" i="1"/>
  <c r="Z91471" i="1"/>
  <c r="Y91471" i="1"/>
  <c r="X91471" i="1"/>
  <c r="W91471" i="1"/>
  <c r="V91471" i="1"/>
  <c r="U91471" i="1"/>
  <c r="AA91470" i="1"/>
  <c r="Z91470" i="1"/>
  <c r="Y91470" i="1"/>
  <c r="X91470" i="1"/>
  <c r="W91470" i="1"/>
  <c r="U91470" i="1"/>
  <c r="V91470" i="1" s="1"/>
  <c r="AA91469" i="1"/>
  <c r="Z91469" i="1"/>
  <c r="Y91469" i="1"/>
  <c r="X91469" i="1"/>
  <c r="W91469" i="1"/>
  <c r="V91469" i="1"/>
  <c r="U91469" i="1"/>
  <c r="AA91468" i="1"/>
  <c r="Z91468" i="1"/>
  <c r="Y91468" i="1"/>
  <c r="X91468" i="1"/>
  <c r="W91468" i="1"/>
  <c r="U91468" i="1"/>
  <c r="V91468" i="1" s="1"/>
  <c r="AA91467" i="1"/>
  <c r="Z91467" i="1"/>
  <c r="Y91467" i="1"/>
  <c r="X91467" i="1"/>
  <c r="W91467" i="1"/>
  <c r="V91467" i="1"/>
  <c r="U91467" i="1"/>
  <c r="AA91466" i="1"/>
  <c r="Z91466" i="1"/>
  <c r="Y91466" i="1"/>
  <c r="X91466" i="1"/>
  <c r="W91466" i="1"/>
  <c r="U91466" i="1"/>
  <c r="V91466" i="1" s="1"/>
  <c r="AA91465" i="1"/>
  <c r="Z91465" i="1"/>
  <c r="Y91465" i="1"/>
  <c r="X91465" i="1"/>
  <c r="W91465" i="1"/>
  <c r="V91465" i="1"/>
  <c r="U91465" i="1"/>
  <c r="AA91464" i="1"/>
  <c r="Z91464" i="1"/>
  <c r="Y91464" i="1"/>
  <c r="X91464" i="1"/>
  <c r="W91464" i="1"/>
  <c r="U91464" i="1"/>
  <c r="V91464" i="1" s="1"/>
  <c r="AA91463" i="1"/>
  <c r="Z91463" i="1"/>
  <c r="Y91463" i="1"/>
  <c r="X91463" i="1"/>
  <c r="W91463" i="1"/>
  <c r="V91463" i="1"/>
  <c r="U91463" i="1"/>
  <c r="AA91462" i="1"/>
  <c r="Z91462" i="1"/>
  <c r="Y91462" i="1"/>
  <c r="X91462" i="1"/>
  <c r="W91462" i="1"/>
  <c r="U91462" i="1"/>
  <c r="V91462" i="1" s="1"/>
  <c r="AA91461" i="1"/>
  <c r="Z91461" i="1"/>
  <c r="Y91461" i="1"/>
  <c r="X91461" i="1"/>
  <c r="W91461" i="1"/>
  <c r="V91461" i="1"/>
  <c r="U91461" i="1"/>
  <c r="AA91460" i="1"/>
  <c r="Z91460" i="1"/>
  <c r="Y91460" i="1"/>
  <c r="X91460" i="1"/>
  <c r="W91460" i="1"/>
  <c r="U91460" i="1"/>
  <c r="V91460" i="1" s="1"/>
  <c r="AA91459" i="1"/>
  <c r="Z91459" i="1"/>
  <c r="Y91459" i="1"/>
  <c r="X91459" i="1"/>
  <c r="W91459" i="1"/>
  <c r="V91459" i="1"/>
  <c r="U91459" i="1"/>
  <c r="AA91458" i="1"/>
  <c r="Z91458" i="1"/>
  <c r="Y91458" i="1"/>
  <c r="X91458" i="1"/>
  <c r="W91458" i="1"/>
  <c r="U91458" i="1"/>
  <c r="V91458" i="1" s="1"/>
  <c r="AA91457" i="1"/>
  <c r="Z91457" i="1"/>
  <c r="Y91457" i="1"/>
  <c r="X91457" i="1"/>
  <c r="W91457" i="1"/>
  <c r="V91457" i="1"/>
  <c r="U91457" i="1"/>
  <c r="AA91456" i="1"/>
  <c r="Z91456" i="1"/>
  <c r="Y91456" i="1"/>
  <c r="X91456" i="1"/>
  <c r="W91456" i="1"/>
  <c r="U91456" i="1"/>
  <c r="V91456" i="1" s="1"/>
  <c r="AA91455" i="1"/>
  <c r="Z91455" i="1"/>
  <c r="Y91455" i="1"/>
  <c r="X91455" i="1"/>
  <c r="W91455" i="1"/>
  <c r="V91455" i="1"/>
  <c r="U91455" i="1"/>
  <c r="AA91454" i="1"/>
  <c r="Z91454" i="1"/>
  <c r="Y91454" i="1"/>
  <c r="X91454" i="1"/>
  <c r="W91454" i="1"/>
  <c r="U91454" i="1"/>
  <c r="V91454" i="1" s="1"/>
  <c r="AA91453" i="1"/>
  <c r="Z91453" i="1"/>
  <c r="Y91453" i="1"/>
  <c r="X91453" i="1"/>
  <c r="W91453" i="1"/>
  <c r="V91453" i="1"/>
  <c r="U91453" i="1"/>
  <c r="AA91452" i="1"/>
  <c r="Z91452" i="1"/>
  <c r="Y91452" i="1"/>
  <c r="X91452" i="1"/>
  <c r="W91452" i="1"/>
  <c r="U91452" i="1"/>
  <c r="V91452" i="1" s="1"/>
  <c r="AA91451" i="1"/>
  <c r="Z91451" i="1"/>
  <c r="Y91451" i="1"/>
  <c r="X91451" i="1"/>
  <c r="W91451" i="1"/>
  <c r="V91451" i="1"/>
  <c r="U91451" i="1"/>
  <c r="AA91450" i="1"/>
  <c r="Z91450" i="1"/>
  <c r="Y91450" i="1"/>
  <c r="X91450" i="1"/>
  <c r="W91450" i="1"/>
  <c r="U91450" i="1"/>
  <c r="V91450" i="1" s="1"/>
  <c r="AA91449" i="1"/>
  <c r="Z91449" i="1"/>
  <c r="Y91449" i="1"/>
  <c r="X91449" i="1"/>
  <c r="W91449" i="1"/>
  <c r="V91449" i="1"/>
  <c r="U91449" i="1"/>
  <c r="AA91448" i="1"/>
  <c r="Z91448" i="1"/>
  <c r="Y91448" i="1"/>
  <c r="X91448" i="1"/>
  <c r="W91448" i="1"/>
  <c r="U91448" i="1"/>
  <c r="V91448" i="1" s="1"/>
  <c r="AA91447" i="1"/>
  <c r="Z91447" i="1"/>
  <c r="Y91447" i="1"/>
  <c r="X91447" i="1"/>
  <c r="W91447" i="1"/>
  <c r="V91447" i="1"/>
  <c r="U91447" i="1"/>
  <c r="AA91446" i="1"/>
  <c r="Z91446" i="1"/>
  <c r="Y91446" i="1"/>
  <c r="X91446" i="1"/>
  <c r="W91446" i="1"/>
  <c r="U91446" i="1"/>
  <c r="V91446" i="1" s="1"/>
  <c r="AA91445" i="1"/>
  <c r="Z91445" i="1"/>
  <c r="Y91445" i="1"/>
  <c r="X91445" i="1"/>
  <c r="W91445" i="1"/>
  <c r="V91445" i="1"/>
  <c r="U91445" i="1"/>
  <c r="AA91444" i="1"/>
  <c r="Z91444" i="1"/>
  <c r="Y91444" i="1"/>
  <c r="X91444" i="1"/>
  <c r="W91444" i="1"/>
  <c r="U91444" i="1"/>
  <c r="V91444" i="1" s="1"/>
  <c r="AA91443" i="1"/>
  <c r="Z91443" i="1"/>
  <c r="Y91443" i="1"/>
  <c r="X91443" i="1"/>
  <c r="W91443" i="1"/>
  <c r="V91443" i="1"/>
  <c r="U91443" i="1"/>
  <c r="AA91442" i="1"/>
  <c r="Z91442" i="1"/>
  <c r="Y91442" i="1"/>
  <c r="X91442" i="1"/>
  <c r="W91442" i="1"/>
  <c r="U91442" i="1"/>
  <c r="V91442" i="1" s="1"/>
  <c r="AA91441" i="1"/>
  <c r="Z91441" i="1"/>
  <c r="Y91441" i="1"/>
  <c r="X91441" i="1"/>
  <c r="W91441" i="1"/>
  <c r="V91441" i="1"/>
  <c r="U91441" i="1"/>
  <c r="AA91440" i="1"/>
  <c r="Z91440" i="1"/>
  <c r="Y91440" i="1"/>
  <c r="X91440" i="1"/>
  <c r="W91440" i="1"/>
  <c r="U91440" i="1"/>
  <c r="V91440" i="1" s="1"/>
  <c r="AA91439" i="1"/>
  <c r="Z91439" i="1"/>
  <c r="Y91439" i="1"/>
  <c r="X91439" i="1"/>
  <c r="W91439" i="1"/>
  <c r="V91439" i="1"/>
  <c r="U91439" i="1"/>
  <c r="AA91438" i="1"/>
  <c r="Z91438" i="1"/>
  <c r="Y91438" i="1"/>
  <c r="X91438" i="1"/>
  <c r="W91438" i="1"/>
  <c r="U91438" i="1"/>
  <c r="V91438" i="1" s="1"/>
  <c r="AA91437" i="1"/>
  <c r="Z91437" i="1"/>
  <c r="Y91437" i="1"/>
  <c r="X91437" i="1"/>
  <c r="W91437" i="1"/>
  <c r="V91437" i="1"/>
  <c r="U91437" i="1"/>
  <c r="AA91436" i="1"/>
  <c r="Z91436" i="1"/>
  <c r="Y91436" i="1"/>
  <c r="X91436" i="1"/>
  <c r="W91436" i="1"/>
  <c r="U91436" i="1"/>
  <c r="V91436" i="1" s="1"/>
  <c r="AA91435" i="1"/>
  <c r="Z91435" i="1"/>
  <c r="Y91435" i="1"/>
  <c r="X91435" i="1"/>
  <c r="W91435" i="1"/>
  <c r="V91435" i="1"/>
  <c r="U91435" i="1"/>
  <c r="AA91434" i="1"/>
  <c r="Z91434" i="1"/>
  <c r="Y91434" i="1"/>
  <c r="X91434" i="1"/>
  <c r="W91434" i="1"/>
  <c r="U91434" i="1"/>
  <c r="V91434" i="1" s="1"/>
  <c r="AA91433" i="1"/>
  <c r="Z91433" i="1"/>
  <c r="Y91433" i="1"/>
  <c r="X91433" i="1"/>
  <c r="W91433" i="1"/>
  <c r="V91433" i="1"/>
  <c r="U91433" i="1"/>
  <c r="AA91432" i="1"/>
  <c r="Z91432" i="1"/>
  <c r="Y91432" i="1"/>
  <c r="X91432" i="1"/>
  <c r="W91432" i="1"/>
  <c r="U91432" i="1"/>
  <c r="V91432" i="1" s="1"/>
  <c r="AA91431" i="1"/>
  <c r="Z91431" i="1"/>
  <c r="Y91431" i="1"/>
  <c r="X91431" i="1"/>
  <c r="W91431" i="1"/>
  <c r="V91431" i="1"/>
  <c r="U91431" i="1"/>
  <c r="AA91430" i="1"/>
  <c r="Z91430" i="1"/>
  <c r="Y91430" i="1"/>
  <c r="X91430" i="1"/>
  <c r="W91430" i="1"/>
  <c r="U91430" i="1"/>
  <c r="V91430" i="1" s="1"/>
  <c r="AA91429" i="1"/>
  <c r="Z91429" i="1"/>
  <c r="Y91429" i="1"/>
  <c r="X91429" i="1"/>
  <c r="W91429" i="1"/>
  <c r="V91429" i="1"/>
  <c r="U91429" i="1"/>
  <c r="AA91428" i="1"/>
  <c r="Z91428" i="1"/>
  <c r="Y91428" i="1"/>
  <c r="X91428" i="1"/>
  <c r="W91428" i="1"/>
  <c r="U91428" i="1"/>
  <c r="V91428" i="1" s="1"/>
  <c r="AA91427" i="1"/>
  <c r="Z91427" i="1"/>
  <c r="Y91427" i="1"/>
  <c r="X91427" i="1"/>
  <c r="W91427" i="1"/>
  <c r="V91427" i="1"/>
  <c r="U91427" i="1"/>
  <c r="AA91426" i="1"/>
  <c r="Z91426" i="1"/>
  <c r="Y91426" i="1"/>
  <c r="X91426" i="1"/>
  <c r="W91426" i="1"/>
  <c r="U91426" i="1"/>
  <c r="V91426" i="1" s="1"/>
  <c r="AA91425" i="1"/>
  <c r="Z91425" i="1"/>
  <c r="Y91425" i="1"/>
  <c r="X91425" i="1"/>
  <c r="W91425" i="1"/>
  <c r="V91425" i="1"/>
  <c r="U91425" i="1"/>
  <c r="AA91424" i="1"/>
  <c r="Z91424" i="1"/>
  <c r="Y91424" i="1"/>
  <c r="X91424" i="1"/>
  <c r="W91424" i="1"/>
  <c r="U91424" i="1"/>
  <c r="V91424" i="1" s="1"/>
  <c r="AA91423" i="1"/>
  <c r="Z91423" i="1"/>
  <c r="Y91423" i="1"/>
  <c r="X91423" i="1"/>
  <c r="W91423" i="1"/>
  <c r="V91423" i="1"/>
  <c r="U91423" i="1"/>
  <c r="AA91422" i="1"/>
  <c r="Z91422" i="1"/>
  <c r="Y91422" i="1"/>
  <c r="X91422" i="1"/>
  <c r="W91422" i="1"/>
  <c r="U91422" i="1"/>
  <c r="V91422" i="1" s="1"/>
  <c r="AA91421" i="1"/>
  <c r="Z91421" i="1"/>
  <c r="Y91421" i="1"/>
  <c r="X91421" i="1"/>
  <c r="W91421" i="1"/>
  <c r="V91421" i="1"/>
  <c r="U91421" i="1"/>
  <c r="AA91420" i="1"/>
  <c r="Z91420" i="1"/>
  <c r="Y91420" i="1"/>
  <c r="X91420" i="1"/>
  <c r="W91420" i="1"/>
  <c r="U91420" i="1"/>
  <c r="V91420" i="1" s="1"/>
  <c r="AA91419" i="1"/>
  <c r="Z91419" i="1"/>
  <c r="Y91419" i="1"/>
  <c r="X91419" i="1"/>
  <c r="W91419" i="1"/>
  <c r="V91419" i="1"/>
  <c r="U91419" i="1"/>
  <c r="AA91418" i="1"/>
  <c r="Z91418" i="1"/>
  <c r="Y91418" i="1"/>
  <c r="X91418" i="1"/>
  <c r="W91418" i="1"/>
  <c r="U91418" i="1"/>
  <c r="V91418" i="1" s="1"/>
  <c r="AA91417" i="1"/>
  <c r="Z91417" i="1"/>
  <c r="Y91417" i="1"/>
  <c r="X91417" i="1"/>
  <c r="W91417" i="1"/>
  <c r="V91417" i="1"/>
  <c r="U91417" i="1"/>
  <c r="AA91416" i="1"/>
  <c r="Z91416" i="1"/>
  <c r="Y91416" i="1"/>
  <c r="X91416" i="1"/>
  <c r="W91416" i="1"/>
  <c r="U91416" i="1"/>
  <c r="V91416" i="1" s="1"/>
  <c r="AA91415" i="1"/>
  <c r="Z91415" i="1"/>
  <c r="Y91415" i="1"/>
  <c r="X91415" i="1"/>
  <c r="W91415" i="1"/>
  <c r="V91415" i="1"/>
  <c r="U91415" i="1"/>
  <c r="AA91414" i="1"/>
  <c r="Z91414" i="1"/>
  <c r="Y91414" i="1"/>
  <c r="X91414" i="1"/>
  <c r="W91414" i="1"/>
  <c r="U91414" i="1"/>
  <c r="V91414" i="1" s="1"/>
  <c r="AA91413" i="1"/>
  <c r="Z91413" i="1"/>
  <c r="Y91413" i="1"/>
  <c r="X91413" i="1"/>
  <c r="W91413" i="1"/>
  <c r="V91413" i="1"/>
  <c r="U91413" i="1"/>
  <c r="AA91412" i="1"/>
  <c r="Z91412" i="1"/>
  <c r="Y91412" i="1"/>
  <c r="X91412" i="1"/>
  <c r="W91412" i="1"/>
  <c r="U91412" i="1"/>
  <c r="V91412" i="1" s="1"/>
  <c r="AA91411" i="1"/>
  <c r="Z91411" i="1"/>
  <c r="Y91411" i="1"/>
  <c r="X91411" i="1"/>
  <c r="W91411" i="1"/>
  <c r="V91411" i="1"/>
  <c r="U91411" i="1"/>
  <c r="AA91410" i="1"/>
  <c r="Z91410" i="1"/>
  <c r="Y91410" i="1"/>
  <c r="X91410" i="1"/>
  <c r="W91410" i="1"/>
  <c r="U91410" i="1"/>
  <c r="V91410" i="1" s="1"/>
  <c r="AA91409" i="1"/>
  <c r="Z91409" i="1"/>
  <c r="Y91409" i="1"/>
  <c r="X91409" i="1"/>
  <c r="W91409" i="1"/>
  <c r="V91409" i="1"/>
  <c r="U91409" i="1"/>
  <c r="AA91408" i="1"/>
  <c r="Z91408" i="1"/>
  <c r="Y91408" i="1"/>
  <c r="X91408" i="1"/>
  <c r="W91408" i="1"/>
  <c r="U91408" i="1"/>
  <c r="V91408" i="1" s="1"/>
  <c r="AA91407" i="1"/>
  <c r="Z91407" i="1"/>
  <c r="Y91407" i="1"/>
  <c r="X91407" i="1"/>
  <c r="W91407" i="1"/>
  <c r="V91407" i="1"/>
  <c r="U91407" i="1"/>
  <c r="AA91406" i="1"/>
  <c r="Z91406" i="1"/>
  <c r="Y91406" i="1"/>
  <c r="X91406" i="1"/>
  <c r="W91406" i="1"/>
  <c r="U91406" i="1"/>
  <c r="V91406" i="1" s="1"/>
  <c r="AA91405" i="1"/>
  <c r="Z91405" i="1"/>
  <c r="Y91405" i="1"/>
  <c r="X91405" i="1"/>
  <c r="W91405" i="1"/>
  <c r="V91405" i="1"/>
  <c r="U91405" i="1"/>
  <c r="AA91404" i="1"/>
  <c r="Z91404" i="1"/>
  <c r="Y91404" i="1"/>
  <c r="X91404" i="1"/>
  <c r="W91404" i="1"/>
  <c r="U91404" i="1"/>
  <c r="V91404" i="1" s="1"/>
  <c r="AA91403" i="1"/>
  <c r="Z91403" i="1"/>
  <c r="Y91403" i="1"/>
  <c r="X91403" i="1"/>
  <c r="W91403" i="1"/>
  <c r="V91403" i="1"/>
  <c r="U91403" i="1"/>
  <c r="AA91402" i="1"/>
  <c r="Z91402" i="1"/>
  <c r="Y91402" i="1"/>
  <c r="X91402" i="1"/>
  <c r="W91402" i="1"/>
  <c r="U91402" i="1"/>
  <c r="V91402" i="1" s="1"/>
  <c r="AA91401" i="1"/>
  <c r="Z91401" i="1"/>
  <c r="Y91401" i="1"/>
  <c r="X91401" i="1"/>
  <c r="W91401" i="1"/>
  <c r="V91401" i="1"/>
  <c r="U91401" i="1"/>
  <c r="AA91400" i="1"/>
  <c r="Z91400" i="1"/>
  <c r="Y91400" i="1"/>
  <c r="X91400" i="1"/>
  <c r="W91400" i="1"/>
  <c r="U91400" i="1"/>
  <c r="V91400" i="1" s="1"/>
  <c r="AA91399" i="1"/>
  <c r="Z91399" i="1"/>
  <c r="Y91399" i="1"/>
  <c r="X91399" i="1"/>
  <c r="W91399" i="1"/>
  <c r="V91399" i="1"/>
  <c r="U91399" i="1"/>
  <c r="AA91398" i="1"/>
  <c r="Z91398" i="1"/>
  <c r="Y91398" i="1"/>
  <c r="X91398" i="1"/>
  <c r="W91398" i="1"/>
  <c r="U91398" i="1"/>
  <c r="V91398" i="1" s="1"/>
  <c r="AA91397" i="1"/>
  <c r="Z91397" i="1"/>
  <c r="Y91397" i="1"/>
  <c r="X91397" i="1"/>
  <c r="W91397" i="1"/>
  <c r="V91397" i="1"/>
  <c r="U91397" i="1"/>
  <c r="AA91396" i="1"/>
  <c r="Z91396" i="1"/>
  <c r="Y91396" i="1"/>
  <c r="X91396" i="1"/>
  <c r="W91396" i="1"/>
  <c r="U91396" i="1"/>
  <c r="V91396" i="1" s="1"/>
  <c r="AA91395" i="1"/>
  <c r="Z91395" i="1"/>
  <c r="Y91395" i="1"/>
  <c r="X91395" i="1"/>
  <c r="W91395" i="1"/>
  <c r="V91395" i="1"/>
  <c r="U91395" i="1"/>
  <c r="AA91394" i="1"/>
  <c r="Z91394" i="1"/>
  <c r="Y91394" i="1"/>
  <c r="X91394" i="1"/>
  <c r="W91394" i="1"/>
  <c r="U91394" i="1"/>
  <c r="V91394" i="1" s="1"/>
  <c r="AA91393" i="1"/>
  <c r="Z91393" i="1"/>
  <c r="Y91393" i="1"/>
  <c r="X91393" i="1"/>
  <c r="W91393" i="1"/>
  <c r="V91393" i="1"/>
  <c r="U91393" i="1"/>
  <c r="AA91392" i="1"/>
  <c r="Z91392" i="1"/>
  <c r="Y91392" i="1"/>
  <c r="X91392" i="1"/>
  <c r="W91392" i="1"/>
  <c r="U91392" i="1"/>
  <c r="V91392" i="1" s="1"/>
  <c r="AA91391" i="1"/>
  <c r="Z91391" i="1"/>
  <c r="Y91391" i="1"/>
  <c r="X91391" i="1"/>
  <c r="W91391" i="1"/>
  <c r="V91391" i="1"/>
  <c r="U91391" i="1"/>
  <c r="AA91390" i="1"/>
  <c r="Z91390" i="1"/>
  <c r="Y91390" i="1"/>
  <c r="X91390" i="1"/>
  <c r="W91390" i="1"/>
  <c r="U91390" i="1"/>
  <c r="V91390" i="1" s="1"/>
  <c r="AA91389" i="1"/>
  <c r="Z91389" i="1"/>
  <c r="Y91389" i="1"/>
  <c r="X91389" i="1"/>
  <c r="W91389" i="1"/>
  <c r="V91389" i="1"/>
  <c r="U91389" i="1"/>
  <c r="AA91388" i="1"/>
  <c r="Z91388" i="1"/>
  <c r="Y91388" i="1"/>
  <c r="X91388" i="1"/>
  <c r="W91388" i="1"/>
  <c r="U91388" i="1"/>
  <c r="V91388" i="1" s="1"/>
  <c r="AA91387" i="1"/>
  <c r="Z91387" i="1"/>
  <c r="Y91387" i="1"/>
  <c r="X91387" i="1"/>
  <c r="W91387" i="1"/>
  <c r="V91387" i="1"/>
  <c r="U91387" i="1"/>
  <c r="AA91386" i="1"/>
  <c r="Z91386" i="1"/>
  <c r="Y91386" i="1"/>
  <c r="X91386" i="1"/>
  <c r="W91386" i="1"/>
  <c r="U91386" i="1"/>
  <c r="V91386" i="1" s="1"/>
  <c r="AA91385" i="1"/>
  <c r="Z91385" i="1"/>
  <c r="Y91385" i="1"/>
  <c r="X91385" i="1"/>
  <c r="W91385" i="1"/>
  <c r="V91385" i="1"/>
  <c r="U91385" i="1"/>
  <c r="AA91384" i="1"/>
  <c r="Z91384" i="1"/>
  <c r="Y91384" i="1"/>
  <c r="X91384" i="1"/>
  <c r="W91384" i="1"/>
  <c r="U91384" i="1"/>
  <c r="V91384" i="1" s="1"/>
  <c r="AA91383" i="1"/>
  <c r="Z91383" i="1"/>
  <c r="Y91383" i="1"/>
  <c r="X91383" i="1"/>
  <c r="W91383" i="1"/>
  <c r="V91383" i="1"/>
  <c r="U91383" i="1"/>
  <c r="AA91382" i="1"/>
  <c r="Z91382" i="1"/>
  <c r="Y91382" i="1"/>
  <c r="X91382" i="1"/>
  <c r="W91382" i="1"/>
  <c r="U91382" i="1"/>
  <c r="V91382" i="1" s="1"/>
  <c r="AA91381" i="1"/>
  <c r="Z91381" i="1"/>
  <c r="Y91381" i="1"/>
  <c r="X91381" i="1"/>
  <c r="W91381" i="1"/>
  <c r="V91381" i="1"/>
  <c r="U91381" i="1"/>
  <c r="AA91380" i="1"/>
  <c r="Z91380" i="1"/>
  <c r="Y91380" i="1"/>
  <c r="X91380" i="1"/>
  <c r="W91380" i="1"/>
  <c r="U91380" i="1"/>
  <c r="V91380" i="1" s="1"/>
  <c r="AA91379" i="1"/>
  <c r="Z91379" i="1"/>
  <c r="Y91379" i="1"/>
  <c r="X91379" i="1"/>
  <c r="W91379" i="1"/>
  <c r="V91379" i="1"/>
  <c r="U91379" i="1"/>
  <c r="AA91378" i="1"/>
  <c r="Z91378" i="1"/>
  <c r="Y91378" i="1"/>
  <c r="X91378" i="1"/>
  <c r="W91378" i="1"/>
  <c r="U91378" i="1"/>
  <c r="V91378" i="1" s="1"/>
  <c r="AA91377" i="1"/>
  <c r="Z91377" i="1"/>
  <c r="Y91377" i="1"/>
  <c r="X91377" i="1"/>
  <c r="W91377" i="1"/>
  <c r="V91377" i="1"/>
  <c r="U91377" i="1"/>
  <c r="AA91376" i="1"/>
  <c r="Z91376" i="1"/>
  <c r="Y91376" i="1"/>
  <c r="X91376" i="1"/>
  <c r="W91376" i="1"/>
  <c r="U91376" i="1"/>
  <c r="V91376" i="1" s="1"/>
  <c r="AA91375" i="1"/>
  <c r="Z91375" i="1"/>
  <c r="Y91375" i="1"/>
  <c r="X91375" i="1"/>
  <c r="W91375" i="1"/>
  <c r="V91375" i="1"/>
  <c r="U91375" i="1"/>
  <c r="AA91374" i="1"/>
  <c r="Z91374" i="1"/>
  <c r="Y91374" i="1"/>
  <c r="X91374" i="1"/>
  <c r="W91374" i="1"/>
  <c r="U91374" i="1"/>
  <c r="V91374" i="1" s="1"/>
  <c r="AA91373" i="1"/>
  <c r="Z91373" i="1"/>
  <c r="Y91373" i="1"/>
  <c r="X91373" i="1"/>
  <c r="W91373" i="1"/>
  <c r="V91373" i="1"/>
  <c r="U91373" i="1"/>
  <c r="AA91372" i="1"/>
  <c r="Z91372" i="1"/>
  <c r="Y91372" i="1"/>
  <c r="X91372" i="1"/>
  <c r="W91372" i="1"/>
  <c r="U91372" i="1"/>
  <c r="V91372" i="1" s="1"/>
  <c r="AA91371" i="1"/>
  <c r="Z91371" i="1"/>
  <c r="Y91371" i="1"/>
  <c r="X91371" i="1"/>
  <c r="W91371" i="1"/>
  <c r="V91371" i="1"/>
  <c r="U91371" i="1"/>
  <c r="AA91370" i="1"/>
  <c r="Z91370" i="1"/>
  <c r="Y91370" i="1"/>
  <c r="X91370" i="1"/>
  <c r="W91370" i="1"/>
  <c r="U91370" i="1"/>
  <c r="V91370" i="1" s="1"/>
  <c r="AA91369" i="1"/>
  <c r="Z91369" i="1"/>
  <c r="Y91369" i="1"/>
  <c r="X91369" i="1"/>
  <c r="W91369" i="1"/>
  <c r="V91369" i="1"/>
  <c r="U91369" i="1"/>
  <c r="AA91368" i="1"/>
  <c r="Z91368" i="1"/>
  <c r="Y91368" i="1"/>
  <c r="X91368" i="1"/>
  <c r="W91368" i="1"/>
  <c r="U91368" i="1"/>
  <c r="V91368" i="1" s="1"/>
  <c r="AA91367" i="1"/>
  <c r="Z91367" i="1"/>
  <c r="Y91367" i="1"/>
  <c r="X91367" i="1"/>
  <c r="W91367" i="1"/>
  <c r="V91367" i="1"/>
  <c r="U91367" i="1"/>
  <c r="AA91366" i="1"/>
  <c r="Z91366" i="1"/>
  <c r="Y91366" i="1"/>
  <c r="X91366" i="1"/>
  <c r="W91366" i="1"/>
  <c r="U91366" i="1"/>
  <c r="V91366" i="1" s="1"/>
  <c r="AA91365" i="1"/>
  <c r="Z91365" i="1"/>
  <c r="Y91365" i="1"/>
  <c r="X91365" i="1"/>
  <c r="W91365" i="1"/>
  <c r="V91365" i="1"/>
  <c r="U91365" i="1"/>
  <c r="AA91364" i="1"/>
  <c r="Z91364" i="1"/>
  <c r="Y91364" i="1"/>
  <c r="X91364" i="1"/>
  <c r="W91364" i="1"/>
  <c r="U91364" i="1"/>
  <c r="V91364" i="1" s="1"/>
  <c r="AA91363" i="1"/>
  <c r="Z91363" i="1"/>
  <c r="Y91363" i="1"/>
  <c r="X91363" i="1"/>
  <c r="W91363" i="1"/>
  <c r="V91363" i="1"/>
  <c r="U91363" i="1"/>
  <c r="AA91362" i="1"/>
  <c r="Z91362" i="1"/>
  <c r="Y91362" i="1"/>
  <c r="X91362" i="1"/>
  <c r="W91362" i="1"/>
  <c r="U91362" i="1"/>
  <c r="V91362" i="1" s="1"/>
  <c r="AA91361" i="1"/>
  <c r="Z91361" i="1"/>
  <c r="Y91361" i="1"/>
  <c r="X91361" i="1"/>
  <c r="W91361" i="1"/>
  <c r="V91361" i="1"/>
  <c r="U91361" i="1"/>
  <c r="AA91360" i="1"/>
  <c r="Z91360" i="1"/>
  <c r="Y91360" i="1"/>
  <c r="X91360" i="1"/>
  <c r="W91360" i="1"/>
  <c r="U91360" i="1"/>
  <c r="V91360" i="1" s="1"/>
  <c r="AA91359" i="1"/>
  <c r="Z91359" i="1"/>
  <c r="Y91359" i="1"/>
  <c r="X91359" i="1"/>
  <c r="W91359" i="1"/>
  <c r="V91359" i="1"/>
  <c r="U91359" i="1"/>
  <c r="AA91358" i="1"/>
  <c r="Z91358" i="1"/>
  <c r="Y91358" i="1"/>
  <c r="X91358" i="1"/>
  <c r="W91358" i="1"/>
  <c r="U91358" i="1"/>
  <c r="V91358" i="1" s="1"/>
  <c r="AA91357" i="1"/>
  <c r="Z91357" i="1"/>
  <c r="Y91357" i="1"/>
  <c r="X91357" i="1"/>
  <c r="W91357" i="1"/>
  <c r="V91357" i="1"/>
  <c r="U91357" i="1"/>
  <c r="AA91356" i="1"/>
  <c r="Z91356" i="1"/>
  <c r="Y91356" i="1"/>
  <c r="X91356" i="1"/>
  <c r="W91356" i="1"/>
  <c r="U91356" i="1"/>
  <c r="V91356" i="1" s="1"/>
  <c r="AA91355" i="1"/>
  <c r="Z91355" i="1"/>
  <c r="Y91355" i="1"/>
  <c r="X91355" i="1"/>
  <c r="W91355" i="1"/>
  <c r="V91355" i="1"/>
  <c r="U91355" i="1"/>
  <c r="AA91354" i="1"/>
  <c r="Z91354" i="1"/>
  <c r="Y91354" i="1"/>
  <c r="X91354" i="1"/>
  <c r="W91354" i="1"/>
  <c r="U91354" i="1"/>
  <c r="V91354" i="1" s="1"/>
  <c r="AA91353" i="1"/>
  <c r="Z91353" i="1"/>
  <c r="Y91353" i="1"/>
  <c r="X91353" i="1"/>
  <c r="W91353" i="1"/>
  <c r="V91353" i="1"/>
  <c r="U91353" i="1"/>
  <c r="AA91352" i="1"/>
  <c r="Z91352" i="1"/>
  <c r="Y91352" i="1"/>
  <c r="X91352" i="1"/>
  <c r="W91352" i="1"/>
  <c r="U91352" i="1"/>
  <c r="V91352" i="1" s="1"/>
  <c r="AA91351" i="1"/>
  <c r="Z91351" i="1"/>
  <c r="Y91351" i="1"/>
  <c r="X91351" i="1"/>
  <c r="W91351" i="1"/>
  <c r="V91351" i="1"/>
  <c r="U91351" i="1"/>
  <c r="AA91350" i="1"/>
  <c r="Z91350" i="1"/>
  <c r="Y91350" i="1"/>
  <c r="X91350" i="1"/>
  <c r="W91350" i="1"/>
  <c r="U91350" i="1"/>
  <c r="V91350" i="1" s="1"/>
  <c r="AA91349" i="1"/>
  <c r="Z91349" i="1"/>
  <c r="Y91349" i="1"/>
  <c r="X91349" i="1"/>
  <c r="W91349" i="1"/>
  <c r="V91349" i="1"/>
  <c r="U91349" i="1"/>
  <c r="AA91348" i="1"/>
  <c r="Z91348" i="1"/>
  <c r="Y91348" i="1"/>
  <c r="X91348" i="1"/>
  <c r="W91348" i="1"/>
  <c r="U91348" i="1"/>
  <c r="V91348" i="1" s="1"/>
  <c r="AA91347" i="1"/>
  <c r="Z91347" i="1"/>
  <c r="Y91347" i="1"/>
  <c r="X91347" i="1"/>
  <c r="W91347" i="1"/>
  <c r="V91347" i="1"/>
  <c r="U91347" i="1"/>
  <c r="AA91346" i="1"/>
  <c r="Z91346" i="1"/>
  <c r="Y91346" i="1"/>
  <c r="X91346" i="1"/>
  <c r="W91346" i="1"/>
  <c r="U91346" i="1"/>
  <c r="V91346" i="1" s="1"/>
  <c r="AA91345" i="1"/>
  <c r="Z91345" i="1"/>
  <c r="Y91345" i="1"/>
  <c r="X91345" i="1"/>
  <c r="W91345" i="1"/>
  <c r="V91345" i="1"/>
  <c r="U91345" i="1"/>
  <c r="AA91344" i="1"/>
  <c r="Z91344" i="1"/>
  <c r="Y91344" i="1"/>
  <c r="X91344" i="1"/>
  <c r="W91344" i="1"/>
  <c r="U91344" i="1"/>
  <c r="V91344" i="1" s="1"/>
  <c r="AA91343" i="1"/>
  <c r="Z91343" i="1"/>
  <c r="Y91343" i="1"/>
  <c r="X91343" i="1"/>
  <c r="W91343" i="1"/>
  <c r="V91343" i="1"/>
  <c r="U91343" i="1"/>
  <c r="AA91342" i="1"/>
  <c r="Z91342" i="1"/>
  <c r="Y91342" i="1"/>
  <c r="X91342" i="1"/>
  <c r="W91342" i="1"/>
  <c r="U91342" i="1"/>
  <c r="V91342" i="1" s="1"/>
  <c r="AA91341" i="1"/>
  <c r="Z91341" i="1"/>
  <c r="Y91341" i="1"/>
  <c r="X91341" i="1"/>
  <c r="W91341" i="1"/>
  <c r="V91341" i="1"/>
  <c r="U91341" i="1"/>
  <c r="AA91340" i="1"/>
  <c r="Z91340" i="1"/>
  <c r="Y91340" i="1"/>
  <c r="X91340" i="1"/>
  <c r="W91340" i="1"/>
  <c r="U91340" i="1"/>
  <c r="V91340" i="1" s="1"/>
  <c r="AA91339" i="1"/>
  <c r="Z91339" i="1"/>
  <c r="Y91339" i="1"/>
  <c r="X91339" i="1"/>
  <c r="W91339" i="1"/>
  <c r="V91339" i="1"/>
  <c r="U91339" i="1"/>
  <c r="AA91338" i="1"/>
  <c r="Z91338" i="1"/>
  <c r="Y91338" i="1"/>
  <c r="X91338" i="1"/>
  <c r="W91338" i="1"/>
  <c r="U91338" i="1"/>
  <c r="V91338" i="1" s="1"/>
  <c r="AA91337" i="1"/>
  <c r="Z91337" i="1"/>
  <c r="Y91337" i="1"/>
  <c r="X91337" i="1"/>
  <c r="W91337" i="1"/>
  <c r="V91337" i="1"/>
  <c r="U91337" i="1"/>
  <c r="AA91336" i="1"/>
  <c r="Z91336" i="1"/>
  <c r="Y91336" i="1"/>
  <c r="X91336" i="1"/>
  <c r="W91336" i="1"/>
  <c r="U91336" i="1"/>
  <c r="V91336" i="1" s="1"/>
  <c r="AA91335" i="1"/>
  <c r="Z91335" i="1"/>
  <c r="Y91335" i="1"/>
  <c r="X91335" i="1"/>
  <c r="W91335" i="1"/>
  <c r="V91335" i="1"/>
  <c r="U91335" i="1"/>
  <c r="AA91334" i="1"/>
  <c r="Z91334" i="1"/>
  <c r="Y91334" i="1"/>
  <c r="X91334" i="1"/>
  <c r="W91334" i="1"/>
  <c r="U91334" i="1"/>
  <c r="V91334" i="1" s="1"/>
  <c r="AA91333" i="1"/>
  <c r="Z91333" i="1"/>
  <c r="Y91333" i="1"/>
  <c r="X91333" i="1"/>
  <c r="W91333" i="1"/>
  <c r="V91333" i="1"/>
  <c r="U91333" i="1"/>
  <c r="AA91332" i="1"/>
  <c r="Z91332" i="1"/>
  <c r="Y91332" i="1"/>
  <c r="X91332" i="1"/>
  <c r="W91332" i="1"/>
  <c r="U91332" i="1"/>
  <c r="V91332" i="1" s="1"/>
  <c r="AA91331" i="1"/>
  <c r="Z91331" i="1"/>
  <c r="Y91331" i="1"/>
  <c r="X91331" i="1"/>
  <c r="W91331" i="1"/>
  <c r="V91331" i="1"/>
  <c r="U91331" i="1"/>
  <c r="AA91330" i="1"/>
  <c r="Z91330" i="1"/>
  <c r="Y91330" i="1"/>
  <c r="X91330" i="1"/>
  <c r="W91330" i="1"/>
  <c r="U91330" i="1"/>
  <c r="V91330" i="1" s="1"/>
  <c r="AA91329" i="1"/>
  <c r="Z91329" i="1"/>
  <c r="Y91329" i="1"/>
  <c r="X91329" i="1"/>
  <c r="W91329" i="1"/>
  <c r="V91329" i="1"/>
  <c r="U91329" i="1"/>
  <c r="AA91328" i="1"/>
  <c r="Z91328" i="1"/>
  <c r="Y91328" i="1"/>
  <c r="X91328" i="1"/>
  <c r="W91328" i="1"/>
  <c r="U91328" i="1"/>
  <c r="V91328" i="1" s="1"/>
  <c r="AA91327" i="1"/>
  <c r="Z91327" i="1"/>
  <c r="Y91327" i="1"/>
  <c r="X91327" i="1"/>
  <c r="W91327" i="1"/>
  <c r="V91327" i="1"/>
  <c r="U91327" i="1"/>
  <c r="AA91326" i="1"/>
  <c r="Z91326" i="1"/>
  <c r="Y91326" i="1"/>
  <c r="X91326" i="1"/>
  <c r="W91326" i="1"/>
  <c r="U91326" i="1"/>
  <c r="V91326" i="1" s="1"/>
  <c r="AA91325" i="1"/>
  <c r="Z91325" i="1"/>
  <c r="Y91325" i="1"/>
  <c r="X91325" i="1"/>
  <c r="W91325" i="1"/>
  <c r="V91325" i="1"/>
  <c r="U91325" i="1"/>
  <c r="AA91324" i="1"/>
  <c r="Z91324" i="1"/>
  <c r="Y91324" i="1"/>
  <c r="X91324" i="1"/>
  <c r="W91324" i="1"/>
  <c r="U91324" i="1"/>
  <c r="V91324" i="1" s="1"/>
  <c r="AA91323" i="1"/>
  <c r="Z91323" i="1"/>
  <c r="Y91323" i="1"/>
  <c r="X91323" i="1"/>
  <c r="W91323" i="1"/>
  <c r="V91323" i="1"/>
  <c r="U91323" i="1"/>
  <c r="AA91322" i="1"/>
  <c r="Z91322" i="1"/>
  <c r="Y91322" i="1"/>
  <c r="X91322" i="1"/>
  <c r="W91322" i="1"/>
  <c r="U91322" i="1"/>
  <c r="V91322" i="1" s="1"/>
  <c r="AA91321" i="1"/>
  <c r="Z91321" i="1"/>
  <c r="Y91321" i="1"/>
  <c r="X91321" i="1"/>
  <c r="W91321" i="1"/>
  <c r="V91321" i="1"/>
  <c r="U91321" i="1"/>
  <c r="AA91320" i="1"/>
  <c r="Z91320" i="1"/>
  <c r="Y91320" i="1"/>
  <c r="X91320" i="1"/>
  <c r="W91320" i="1"/>
  <c r="U91320" i="1"/>
  <c r="V91320" i="1" s="1"/>
  <c r="AA91319" i="1"/>
  <c r="Z91319" i="1"/>
  <c r="Y91319" i="1"/>
  <c r="X91319" i="1"/>
  <c r="W91319" i="1"/>
  <c r="V91319" i="1"/>
  <c r="U91319" i="1"/>
  <c r="AA91318" i="1"/>
  <c r="Z91318" i="1"/>
  <c r="Y91318" i="1"/>
  <c r="X91318" i="1"/>
  <c r="W91318" i="1"/>
  <c r="U91318" i="1"/>
  <c r="V91318" i="1" s="1"/>
  <c r="AA91317" i="1"/>
  <c r="Z91317" i="1"/>
  <c r="Y91317" i="1"/>
  <c r="X91317" i="1"/>
  <c r="W91317" i="1"/>
  <c r="V91317" i="1"/>
  <c r="U91317" i="1"/>
  <c r="AA91316" i="1"/>
  <c r="Z91316" i="1"/>
  <c r="Y91316" i="1"/>
  <c r="X91316" i="1"/>
  <c r="W91316" i="1"/>
  <c r="U91316" i="1"/>
  <c r="V91316" i="1" s="1"/>
  <c r="AA91315" i="1"/>
  <c r="Z91315" i="1"/>
  <c r="Y91315" i="1"/>
  <c r="X91315" i="1"/>
  <c r="W91315" i="1"/>
  <c r="V91315" i="1"/>
  <c r="U91315" i="1"/>
  <c r="AA91314" i="1"/>
  <c r="Z91314" i="1"/>
  <c r="Y91314" i="1"/>
  <c r="X91314" i="1"/>
  <c r="W91314" i="1"/>
  <c r="U91314" i="1"/>
  <c r="V91314" i="1" s="1"/>
  <c r="AA91313" i="1"/>
  <c r="Z91313" i="1"/>
  <c r="Y91313" i="1"/>
  <c r="X91313" i="1"/>
  <c r="W91313" i="1"/>
  <c r="V91313" i="1"/>
  <c r="U91313" i="1"/>
  <c r="AA91312" i="1"/>
  <c r="Z91312" i="1"/>
  <c r="Y91312" i="1"/>
  <c r="X91312" i="1"/>
  <c r="W91312" i="1"/>
  <c r="U91312" i="1"/>
  <c r="V91312" i="1" s="1"/>
  <c r="AA91311" i="1"/>
  <c r="Z91311" i="1"/>
  <c r="Y91311" i="1"/>
  <c r="X91311" i="1"/>
  <c r="W91311" i="1"/>
  <c r="V91311" i="1"/>
  <c r="U91311" i="1"/>
  <c r="AA91310" i="1"/>
  <c r="Z91310" i="1"/>
  <c r="Y91310" i="1"/>
  <c r="X91310" i="1"/>
  <c r="W91310" i="1"/>
  <c r="U91310" i="1"/>
  <c r="V91310" i="1" s="1"/>
  <c r="AA91309" i="1"/>
  <c r="Z91309" i="1"/>
  <c r="Y91309" i="1"/>
  <c r="X91309" i="1"/>
  <c r="W91309" i="1"/>
  <c r="V91309" i="1"/>
  <c r="U91309" i="1"/>
  <c r="AA91308" i="1"/>
  <c r="Z91308" i="1"/>
  <c r="Y91308" i="1"/>
  <c r="X91308" i="1"/>
  <c r="W91308" i="1"/>
  <c r="U91308" i="1"/>
  <c r="V91308" i="1" s="1"/>
  <c r="AA91307" i="1"/>
  <c r="Z91307" i="1"/>
  <c r="Y91307" i="1"/>
  <c r="X91307" i="1"/>
  <c r="W91307" i="1"/>
  <c r="V91307" i="1"/>
  <c r="U91307" i="1"/>
  <c r="AA91306" i="1"/>
  <c r="Z91306" i="1"/>
  <c r="Y91306" i="1"/>
  <c r="X91306" i="1"/>
  <c r="W91306" i="1"/>
  <c r="U91306" i="1"/>
  <c r="V91306" i="1" s="1"/>
  <c r="AA91305" i="1"/>
  <c r="Z91305" i="1"/>
  <c r="Y91305" i="1"/>
  <c r="X91305" i="1"/>
  <c r="W91305" i="1"/>
  <c r="V91305" i="1"/>
  <c r="U91305" i="1"/>
  <c r="AA91304" i="1"/>
  <c r="Z91304" i="1"/>
  <c r="Y91304" i="1"/>
  <c r="X91304" i="1"/>
  <c r="W91304" i="1"/>
  <c r="U91304" i="1"/>
  <c r="V91304" i="1" s="1"/>
  <c r="AA91303" i="1"/>
  <c r="Z91303" i="1"/>
  <c r="Y91303" i="1"/>
  <c r="X91303" i="1"/>
  <c r="W91303" i="1"/>
  <c r="V91303" i="1"/>
  <c r="U91303" i="1"/>
  <c r="AA91302" i="1"/>
  <c r="Z91302" i="1"/>
  <c r="Y91302" i="1"/>
  <c r="X91302" i="1"/>
  <c r="W91302" i="1"/>
  <c r="U91302" i="1"/>
  <c r="V91302" i="1" s="1"/>
  <c r="AA91301" i="1"/>
  <c r="Z91301" i="1"/>
  <c r="Y91301" i="1"/>
  <c r="X91301" i="1"/>
  <c r="W91301" i="1"/>
  <c r="V91301" i="1"/>
  <c r="U91301" i="1"/>
  <c r="AA91300" i="1"/>
  <c r="Z91300" i="1"/>
  <c r="Y91300" i="1"/>
  <c r="X91300" i="1"/>
  <c r="W91300" i="1"/>
  <c r="U91300" i="1"/>
  <c r="V91300" i="1" s="1"/>
  <c r="AA91299" i="1"/>
  <c r="Z91299" i="1"/>
  <c r="Y91299" i="1"/>
  <c r="X91299" i="1"/>
  <c r="W91299" i="1"/>
  <c r="V91299" i="1"/>
  <c r="U91299" i="1"/>
  <c r="AA91298" i="1"/>
  <c r="Z91298" i="1"/>
  <c r="Y91298" i="1"/>
  <c r="X91298" i="1"/>
  <c r="W91298" i="1"/>
  <c r="U91298" i="1"/>
  <c r="V91298" i="1" s="1"/>
  <c r="AA91297" i="1"/>
  <c r="Z91297" i="1"/>
  <c r="Y91297" i="1"/>
  <c r="X91297" i="1"/>
  <c r="W91297" i="1"/>
  <c r="V91297" i="1"/>
  <c r="U91297" i="1"/>
  <c r="AA91296" i="1"/>
  <c r="Z91296" i="1"/>
  <c r="Y91296" i="1"/>
  <c r="X91296" i="1"/>
  <c r="W91296" i="1"/>
  <c r="U91296" i="1"/>
  <c r="V91296" i="1" s="1"/>
  <c r="AA91295" i="1"/>
  <c r="Z91295" i="1"/>
  <c r="Y91295" i="1"/>
  <c r="X91295" i="1"/>
  <c r="W91295" i="1"/>
  <c r="V91295" i="1"/>
  <c r="U91295" i="1"/>
  <c r="AA91294" i="1"/>
  <c r="Z91294" i="1"/>
  <c r="Y91294" i="1"/>
  <c r="X91294" i="1"/>
  <c r="W91294" i="1"/>
  <c r="U91294" i="1"/>
  <c r="V91294" i="1" s="1"/>
  <c r="AA91293" i="1"/>
  <c r="Z91293" i="1"/>
  <c r="Y91293" i="1"/>
  <c r="X91293" i="1"/>
  <c r="W91293" i="1"/>
  <c r="V91293" i="1"/>
  <c r="U91293" i="1"/>
  <c r="AA91292" i="1"/>
  <c r="Z91292" i="1"/>
  <c r="Y91292" i="1"/>
  <c r="X91292" i="1"/>
  <c r="W91292" i="1"/>
  <c r="U91292" i="1"/>
  <c r="V91292" i="1" s="1"/>
  <c r="AA91291" i="1"/>
  <c r="Z91291" i="1"/>
  <c r="Y91291" i="1"/>
  <c r="X91291" i="1"/>
  <c r="W91291" i="1"/>
  <c r="V91291" i="1"/>
  <c r="U91291" i="1"/>
  <c r="AA91290" i="1"/>
  <c r="Z91290" i="1"/>
  <c r="Y91290" i="1"/>
  <c r="X91290" i="1"/>
  <c r="W91290" i="1"/>
  <c r="U91290" i="1"/>
  <c r="V91290" i="1" s="1"/>
  <c r="AA91289" i="1"/>
  <c r="Z91289" i="1"/>
  <c r="Y91289" i="1"/>
  <c r="X91289" i="1"/>
  <c r="W91289" i="1"/>
  <c r="V91289" i="1"/>
  <c r="U91289" i="1"/>
  <c r="AA91288" i="1"/>
  <c r="Z91288" i="1"/>
  <c r="Y91288" i="1"/>
  <c r="X91288" i="1"/>
  <c r="W91288" i="1"/>
  <c r="U91288" i="1"/>
  <c r="V91288" i="1" s="1"/>
  <c r="AA91287" i="1"/>
  <c r="Z91287" i="1"/>
  <c r="Y91287" i="1"/>
  <c r="X91287" i="1"/>
  <c r="W91287" i="1"/>
  <c r="V91287" i="1"/>
  <c r="U91287" i="1"/>
  <c r="AA91286" i="1"/>
  <c r="Z91286" i="1"/>
  <c r="Y91286" i="1"/>
  <c r="X91286" i="1"/>
  <c r="W91286" i="1"/>
  <c r="U91286" i="1"/>
  <c r="V91286" i="1" s="1"/>
  <c r="AA91285" i="1"/>
  <c r="Z91285" i="1"/>
  <c r="Y91285" i="1"/>
  <c r="X91285" i="1"/>
  <c r="W91285" i="1"/>
  <c r="V91285" i="1"/>
  <c r="U91285" i="1"/>
  <c r="AA91284" i="1"/>
  <c r="Z91284" i="1"/>
  <c r="Y91284" i="1"/>
  <c r="X91284" i="1"/>
  <c r="W91284" i="1"/>
  <c r="U91284" i="1"/>
  <c r="V91284" i="1" s="1"/>
  <c r="AA91283" i="1"/>
  <c r="Z91283" i="1"/>
  <c r="Y91283" i="1"/>
  <c r="X91283" i="1"/>
  <c r="W91283" i="1"/>
  <c r="V91283" i="1"/>
  <c r="U91283" i="1"/>
  <c r="AA91282" i="1"/>
  <c r="Z91282" i="1"/>
  <c r="Y91282" i="1"/>
  <c r="X91282" i="1"/>
  <c r="W91282" i="1"/>
  <c r="U91282" i="1"/>
  <c r="V91282" i="1" s="1"/>
  <c r="AA91281" i="1"/>
  <c r="Z91281" i="1"/>
  <c r="Y91281" i="1"/>
  <c r="X91281" i="1"/>
  <c r="W91281" i="1"/>
  <c r="V91281" i="1"/>
  <c r="U91281" i="1"/>
  <c r="AA91280" i="1"/>
  <c r="Z91280" i="1"/>
  <c r="Y91280" i="1"/>
  <c r="X91280" i="1"/>
  <c r="W91280" i="1"/>
  <c r="U91280" i="1"/>
  <c r="V91280" i="1" s="1"/>
  <c r="AA91279" i="1"/>
  <c r="Z91279" i="1"/>
  <c r="Y91279" i="1"/>
  <c r="X91279" i="1"/>
  <c r="W91279" i="1"/>
  <c r="V91279" i="1"/>
  <c r="U91279" i="1"/>
  <c r="AA91278" i="1"/>
  <c r="Z91278" i="1"/>
  <c r="Y91278" i="1"/>
  <c r="X91278" i="1"/>
  <c r="W91278" i="1"/>
  <c r="U91278" i="1"/>
  <c r="V91278" i="1" s="1"/>
  <c r="AA91277" i="1"/>
  <c r="Z91277" i="1"/>
  <c r="Y91277" i="1"/>
  <c r="X91277" i="1"/>
  <c r="W91277" i="1"/>
  <c r="V91277" i="1"/>
  <c r="U91277" i="1"/>
  <c r="AA91276" i="1"/>
  <c r="Z91276" i="1"/>
  <c r="Y91276" i="1"/>
  <c r="X91276" i="1"/>
  <c r="W91276" i="1"/>
  <c r="U91276" i="1"/>
  <c r="V91276" i="1" s="1"/>
  <c r="AA91275" i="1"/>
  <c r="Z91275" i="1"/>
  <c r="Y91275" i="1"/>
  <c r="X91275" i="1"/>
  <c r="W91275" i="1"/>
  <c r="V91275" i="1"/>
  <c r="U91275" i="1"/>
  <c r="AA91274" i="1"/>
  <c r="Z91274" i="1"/>
  <c r="Y91274" i="1"/>
  <c r="X91274" i="1"/>
  <c r="W91274" i="1"/>
  <c r="U91274" i="1"/>
  <c r="V91274" i="1" s="1"/>
  <c r="AA91273" i="1"/>
  <c r="Z91273" i="1"/>
  <c r="Y91273" i="1"/>
  <c r="X91273" i="1"/>
  <c r="W91273" i="1"/>
  <c r="V91273" i="1"/>
  <c r="U91273" i="1"/>
  <c r="AA91272" i="1"/>
  <c r="Z91272" i="1"/>
  <c r="Y91272" i="1"/>
  <c r="X91272" i="1"/>
  <c r="W91272" i="1"/>
  <c r="U91272" i="1"/>
  <c r="V91272" i="1" s="1"/>
  <c r="AA91271" i="1"/>
  <c r="Z91271" i="1"/>
  <c r="Y91271" i="1"/>
  <c r="X91271" i="1"/>
  <c r="W91271" i="1"/>
  <c r="V91271" i="1"/>
  <c r="U91271" i="1"/>
  <c r="AA91270" i="1"/>
  <c r="Z91270" i="1"/>
  <c r="Y91270" i="1"/>
  <c r="X91270" i="1"/>
  <c r="W91270" i="1"/>
  <c r="U91270" i="1"/>
  <c r="V91270" i="1" s="1"/>
  <c r="AA91269" i="1"/>
  <c r="Z91269" i="1"/>
  <c r="Y91269" i="1"/>
  <c r="X91269" i="1"/>
  <c r="W91269" i="1"/>
  <c r="V91269" i="1"/>
  <c r="U91269" i="1"/>
  <c r="AA91268" i="1"/>
  <c r="Z91268" i="1"/>
  <c r="Y91268" i="1"/>
  <c r="X91268" i="1"/>
  <c r="W91268" i="1"/>
  <c r="U91268" i="1"/>
  <c r="V91268" i="1" s="1"/>
  <c r="AA91267" i="1"/>
  <c r="Z91267" i="1"/>
  <c r="Y91267" i="1"/>
  <c r="X91267" i="1"/>
  <c r="W91267" i="1"/>
  <c r="V91267" i="1"/>
  <c r="U91267" i="1"/>
  <c r="AA91266" i="1"/>
  <c r="Z91266" i="1"/>
  <c r="Y91266" i="1"/>
  <c r="X91266" i="1"/>
  <c r="W91266" i="1"/>
  <c r="U91266" i="1"/>
  <c r="V91266" i="1" s="1"/>
  <c r="AA91265" i="1"/>
  <c r="Z91265" i="1"/>
  <c r="Y91265" i="1"/>
  <c r="X91265" i="1"/>
  <c r="W91265" i="1"/>
  <c r="V91265" i="1"/>
  <c r="U91265" i="1"/>
  <c r="AA91264" i="1"/>
  <c r="Z91264" i="1"/>
  <c r="Y91264" i="1"/>
  <c r="X91264" i="1"/>
  <c r="W91264" i="1"/>
  <c r="U91264" i="1"/>
  <c r="V91264" i="1" s="1"/>
  <c r="AA91263" i="1"/>
  <c r="Z91263" i="1"/>
  <c r="Y91263" i="1"/>
  <c r="X91263" i="1"/>
  <c r="W91263" i="1"/>
  <c r="V91263" i="1"/>
  <c r="U91263" i="1"/>
  <c r="AA91262" i="1"/>
  <c r="Z91262" i="1"/>
  <c r="Y91262" i="1"/>
  <c r="X91262" i="1"/>
  <c r="W91262" i="1"/>
  <c r="U91262" i="1"/>
  <c r="V91262" i="1" s="1"/>
  <c r="AA91261" i="1"/>
  <c r="Z91261" i="1"/>
  <c r="Y91261" i="1"/>
  <c r="X91261" i="1"/>
  <c r="W91261" i="1"/>
  <c r="V91261" i="1"/>
  <c r="U91261" i="1"/>
  <c r="AA91260" i="1"/>
  <c r="Z91260" i="1"/>
  <c r="Y91260" i="1"/>
  <c r="X91260" i="1"/>
  <c r="W91260" i="1"/>
  <c r="U91260" i="1"/>
  <c r="V91260" i="1" s="1"/>
  <c r="AA91259" i="1"/>
  <c r="Z91259" i="1"/>
  <c r="Y91259" i="1"/>
  <c r="X91259" i="1"/>
  <c r="W91259" i="1"/>
  <c r="V91259" i="1"/>
  <c r="U91259" i="1"/>
  <c r="AA91258" i="1"/>
  <c r="Z91258" i="1"/>
  <c r="Y91258" i="1"/>
  <c r="X91258" i="1"/>
  <c r="W91258" i="1"/>
  <c r="U91258" i="1"/>
  <c r="V91258" i="1" s="1"/>
  <c r="AA91257" i="1"/>
  <c r="Z91257" i="1"/>
  <c r="Y91257" i="1"/>
  <c r="X91257" i="1"/>
  <c r="W91257" i="1"/>
  <c r="V91257" i="1"/>
  <c r="U91257" i="1"/>
  <c r="AA91256" i="1"/>
  <c r="Z91256" i="1"/>
  <c r="Y91256" i="1"/>
  <c r="X91256" i="1"/>
  <c r="W91256" i="1"/>
  <c r="U91256" i="1"/>
  <c r="V91256" i="1" s="1"/>
  <c r="AA91255" i="1"/>
  <c r="Z91255" i="1"/>
  <c r="Y91255" i="1"/>
  <c r="X91255" i="1"/>
  <c r="W91255" i="1"/>
  <c r="V91255" i="1"/>
  <c r="U91255" i="1"/>
  <c r="AA91254" i="1"/>
  <c r="Z91254" i="1"/>
  <c r="Y91254" i="1"/>
  <c r="X91254" i="1"/>
  <c r="W91254" i="1"/>
  <c r="U91254" i="1"/>
  <c r="V91254" i="1" s="1"/>
  <c r="AA91253" i="1"/>
  <c r="Z91253" i="1"/>
  <c r="Y91253" i="1"/>
  <c r="X91253" i="1"/>
  <c r="W91253" i="1"/>
  <c r="V91253" i="1"/>
  <c r="U91253" i="1"/>
  <c r="AA91252" i="1"/>
  <c r="Z91252" i="1"/>
  <c r="Y91252" i="1"/>
  <c r="X91252" i="1"/>
  <c r="W91252" i="1"/>
  <c r="U91252" i="1"/>
  <c r="V91252" i="1" s="1"/>
  <c r="AA91251" i="1"/>
  <c r="Z91251" i="1"/>
  <c r="Y91251" i="1"/>
  <c r="X91251" i="1"/>
  <c r="W91251" i="1"/>
  <c r="V91251" i="1"/>
  <c r="U91251" i="1"/>
  <c r="AA91250" i="1"/>
  <c r="Z91250" i="1"/>
  <c r="Y91250" i="1"/>
  <c r="X91250" i="1"/>
  <c r="W91250" i="1"/>
  <c r="U91250" i="1"/>
  <c r="V91250" i="1" s="1"/>
  <c r="AA91249" i="1"/>
  <c r="Z91249" i="1"/>
  <c r="Y91249" i="1"/>
  <c r="X91249" i="1"/>
  <c r="W91249" i="1"/>
  <c r="V91249" i="1"/>
  <c r="U91249" i="1"/>
  <c r="AA91248" i="1"/>
  <c r="Z91248" i="1"/>
  <c r="Y91248" i="1"/>
  <c r="X91248" i="1"/>
  <c r="W91248" i="1"/>
  <c r="U91248" i="1"/>
  <c r="V91248" i="1" s="1"/>
  <c r="AA91247" i="1"/>
  <c r="Z91247" i="1"/>
  <c r="Y91247" i="1"/>
  <c r="X91247" i="1"/>
  <c r="W91247" i="1"/>
  <c r="V91247" i="1"/>
  <c r="U91247" i="1"/>
  <c r="AA91246" i="1"/>
  <c r="Z91246" i="1"/>
  <c r="Y91246" i="1"/>
  <c r="X91246" i="1"/>
  <c r="W91246" i="1"/>
  <c r="U91246" i="1"/>
  <c r="V91246" i="1" s="1"/>
  <c r="AA91245" i="1"/>
  <c r="Z91245" i="1"/>
  <c r="Y91245" i="1"/>
  <c r="X91245" i="1"/>
  <c r="W91245" i="1"/>
  <c r="V91245" i="1"/>
  <c r="U91245" i="1"/>
  <c r="AA91244" i="1"/>
  <c r="Z91244" i="1"/>
  <c r="Y91244" i="1"/>
  <c r="X91244" i="1"/>
  <c r="W91244" i="1"/>
  <c r="U91244" i="1"/>
  <c r="V91244" i="1" s="1"/>
  <c r="AA91243" i="1"/>
  <c r="Z91243" i="1"/>
  <c r="Y91243" i="1"/>
  <c r="X91243" i="1"/>
  <c r="W91243" i="1"/>
  <c r="V91243" i="1"/>
  <c r="U91243" i="1"/>
  <c r="AA91242" i="1"/>
  <c r="Z91242" i="1"/>
  <c r="Y91242" i="1"/>
  <c r="X91242" i="1"/>
  <c r="W91242" i="1"/>
  <c r="U91242" i="1"/>
  <c r="V91242" i="1" s="1"/>
  <c r="AA91241" i="1"/>
  <c r="Z91241" i="1"/>
  <c r="Y91241" i="1"/>
  <c r="X91241" i="1"/>
  <c r="W91241" i="1"/>
  <c r="V91241" i="1"/>
  <c r="U91241" i="1"/>
  <c r="AA91240" i="1"/>
  <c r="Z91240" i="1"/>
  <c r="Y91240" i="1"/>
  <c r="X91240" i="1"/>
  <c r="W91240" i="1"/>
  <c r="U91240" i="1"/>
  <c r="V91240" i="1" s="1"/>
  <c r="AA91239" i="1"/>
  <c r="Z91239" i="1"/>
  <c r="Y91239" i="1"/>
  <c r="X91239" i="1"/>
  <c r="W91239" i="1"/>
  <c r="V91239" i="1"/>
  <c r="U91239" i="1"/>
  <c r="AA91238" i="1"/>
  <c r="Z91238" i="1"/>
  <c r="Y91238" i="1"/>
  <c r="X91238" i="1"/>
  <c r="W91238" i="1"/>
  <c r="U91238" i="1"/>
  <c r="V91238" i="1" s="1"/>
  <c r="AA91237" i="1"/>
  <c r="Z91237" i="1"/>
  <c r="Y91237" i="1"/>
  <c r="X91237" i="1"/>
  <c r="W91237" i="1"/>
  <c r="V91237" i="1"/>
  <c r="U91237" i="1"/>
  <c r="AA91236" i="1"/>
  <c r="Z91236" i="1"/>
  <c r="Y91236" i="1"/>
  <c r="X91236" i="1"/>
  <c r="W91236" i="1"/>
  <c r="U91236" i="1"/>
  <c r="V91236" i="1" s="1"/>
  <c r="AA91235" i="1"/>
  <c r="Z91235" i="1"/>
  <c r="Y91235" i="1"/>
  <c r="X91235" i="1"/>
  <c r="W91235" i="1"/>
  <c r="V91235" i="1"/>
  <c r="U91235" i="1"/>
  <c r="AA91234" i="1"/>
  <c r="Z91234" i="1"/>
  <c r="Y91234" i="1"/>
  <c r="X91234" i="1"/>
  <c r="W91234" i="1"/>
  <c r="U91234" i="1"/>
  <c r="V91234" i="1" s="1"/>
  <c r="AA91233" i="1"/>
  <c r="Z91233" i="1"/>
  <c r="Y91233" i="1"/>
  <c r="X91233" i="1"/>
  <c r="W91233" i="1"/>
  <c r="V91233" i="1"/>
  <c r="U91233" i="1"/>
  <c r="AA91232" i="1"/>
  <c r="Z91232" i="1"/>
  <c r="Y91232" i="1"/>
  <c r="X91232" i="1"/>
  <c r="W91232" i="1"/>
  <c r="U91232" i="1"/>
  <c r="V91232" i="1" s="1"/>
  <c r="AA91231" i="1"/>
  <c r="Z91231" i="1"/>
  <c r="Y91231" i="1"/>
  <c r="X91231" i="1"/>
  <c r="W91231" i="1"/>
  <c r="V91231" i="1"/>
  <c r="U91231" i="1"/>
  <c r="AA91230" i="1"/>
  <c r="Z91230" i="1"/>
  <c r="Y91230" i="1"/>
  <c r="X91230" i="1"/>
  <c r="W91230" i="1"/>
  <c r="U91230" i="1"/>
  <c r="V91230" i="1" s="1"/>
  <c r="AA91229" i="1"/>
  <c r="Z91229" i="1"/>
  <c r="Y91229" i="1"/>
  <c r="X91229" i="1"/>
  <c r="W91229" i="1"/>
  <c r="V91229" i="1"/>
  <c r="U91229" i="1"/>
  <c r="AA91228" i="1"/>
  <c r="Z91228" i="1"/>
  <c r="Y91228" i="1"/>
  <c r="X91228" i="1"/>
  <c r="W91228" i="1"/>
  <c r="U91228" i="1"/>
  <c r="V91228" i="1" s="1"/>
  <c r="AA91227" i="1"/>
  <c r="Z91227" i="1"/>
  <c r="Y91227" i="1"/>
  <c r="X91227" i="1"/>
  <c r="W91227" i="1"/>
  <c r="V91227" i="1"/>
  <c r="U91227" i="1"/>
  <c r="AA91226" i="1"/>
  <c r="Z91226" i="1"/>
  <c r="Y91226" i="1"/>
  <c r="X91226" i="1"/>
  <c r="W91226" i="1"/>
  <c r="U91226" i="1"/>
  <c r="V91226" i="1" s="1"/>
  <c r="AA91225" i="1"/>
  <c r="Z91225" i="1"/>
  <c r="Y91225" i="1"/>
  <c r="X91225" i="1"/>
  <c r="W91225" i="1"/>
  <c r="V91225" i="1"/>
  <c r="U91225" i="1"/>
  <c r="AA91224" i="1"/>
  <c r="Z91224" i="1"/>
  <c r="Y91224" i="1"/>
  <c r="X91224" i="1"/>
  <c r="W91224" i="1"/>
  <c r="U91224" i="1"/>
  <c r="V91224" i="1" s="1"/>
  <c r="AA91223" i="1"/>
  <c r="Z91223" i="1"/>
  <c r="Y91223" i="1"/>
  <c r="X91223" i="1"/>
  <c r="W91223" i="1"/>
  <c r="V91223" i="1"/>
  <c r="U91223" i="1"/>
  <c r="AA91222" i="1"/>
  <c r="Z91222" i="1"/>
  <c r="Y91222" i="1"/>
  <c r="X91222" i="1"/>
  <c r="W91222" i="1"/>
  <c r="U91222" i="1"/>
  <c r="V91222" i="1" s="1"/>
  <c r="AA91221" i="1"/>
  <c r="Z91221" i="1"/>
  <c r="Y91221" i="1"/>
  <c r="X91221" i="1"/>
  <c r="W91221" i="1"/>
  <c r="V91221" i="1"/>
  <c r="U91221" i="1"/>
  <c r="AA91220" i="1"/>
  <c r="Z91220" i="1"/>
  <c r="Y91220" i="1"/>
  <c r="X91220" i="1"/>
  <c r="W91220" i="1"/>
  <c r="U91220" i="1"/>
  <c r="V91220" i="1" s="1"/>
  <c r="AA91219" i="1"/>
  <c r="Z91219" i="1"/>
  <c r="Y91219" i="1"/>
  <c r="X91219" i="1"/>
  <c r="W91219" i="1"/>
  <c r="V91219" i="1"/>
  <c r="U91219" i="1"/>
  <c r="AA91218" i="1"/>
  <c r="Z91218" i="1"/>
  <c r="Y91218" i="1"/>
  <c r="X91218" i="1"/>
  <c r="W91218" i="1"/>
  <c r="U91218" i="1"/>
  <c r="V91218" i="1" s="1"/>
  <c r="AA91217" i="1"/>
  <c r="Z91217" i="1"/>
  <c r="Y91217" i="1"/>
  <c r="X91217" i="1"/>
  <c r="W91217" i="1"/>
  <c r="V91217" i="1"/>
  <c r="U91217" i="1"/>
  <c r="AA91216" i="1"/>
  <c r="Z91216" i="1"/>
  <c r="Y91216" i="1"/>
  <c r="X91216" i="1"/>
  <c r="W91216" i="1"/>
  <c r="U91216" i="1"/>
  <c r="V91216" i="1" s="1"/>
  <c r="AA91215" i="1"/>
  <c r="Z91215" i="1"/>
  <c r="Y91215" i="1"/>
  <c r="X91215" i="1"/>
  <c r="W91215" i="1"/>
  <c r="V91215" i="1"/>
  <c r="U91215" i="1"/>
  <c r="AA91214" i="1"/>
  <c r="Z91214" i="1"/>
  <c r="Y91214" i="1"/>
  <c r="X91214" i="1"/>
  <c r="W91214" i="1"/>
  <c r="U91214" i="1"/>
  <c r="V91214" i="1" s="1"/>
  <c r="AA91213" i="1"/>
  <c r="Z91213" i="1"/>
  <c r="Y91213" i="1"/>
  <c r="X91213" i="1"/>
  <c r="W91213" i="1"/>
  <c r="V91213" i="1"/>
  <c r="U91213" i="1"/>
  <c r="AA91212" i="1"/>
  <c r="Z91212" i="1"/>
  <c r="Y91212" i="1"/>
  <c r="X91212" i="1"/>
  <c r="W91212" i="1"/>
  <c r="U91212" i="1"/>
  <c r="V91212" i="1" s="1"/>
  <c r="AA91211" i="1"/>
  <c r="Z91211" i="1"/>
  <c r="Y91211" i="1"/>
  <c r="X91211" i="1"/>
  <c r="W91211" i="1"/>
  <c r="V91211" i="1"/>
  <c r="U91211" i="1"/>
  <c r="AA91210" i="1"/>
  <c r="Z91210" i="1"/>
  <c r="Y91210" i="1"/>
  <c r="X91210" i="1"/>
  <c r="W91210" i="1"/>
  <c r="U91210" i="1"/>
  <c r="V91210" i="1" s="1"/>
  <c r="AA91209" i="1"/>
  <c r="Z91209" i="1"/>
  <c r="Y91209" i="1"/>
  <c r="X91209" i="1"/>
  <c r="W91209" i="1"/>
  <c r="V91209" i="1"/>
  <c r="U91209" i="1"/>
  <c r="AA91208" i="1"/>
  <c r="Z91208" i="1"/>
  <c r="Y91208" i="1"/>
  <c r="X91208" i="1"/>
  <c r="W91208" i="1"/>
  <c r="U91208" i="1"/>
  <c r="V91208" i="1" s="1"/>
  <c r="AA91207" i="1"/>
  <c r="Z91207" i="1"/>
  <c r="Y91207" i="1"/>
  <c r="X91207" i="1"/>
  <c r="W91207" i="1"/>
  <c r="V91207" i="1"/>
  <c r="U91207" i="1"/>
  <c r="AA91206" i="1"/>
  <c r="Z91206" i="1"/>
  <c r="Y91206" i="1"/>
  <c r="X91206" i="1"/>
  <c r="W91206" i="1"/>
  <c r="U91206" i="1"/>
  <c r="V91206" i="1" s="1"/>
  <c r="AA91205" i="1"/>
  <c r="Z91205" i="1"/>
  <c r="Y91205" i="1"/>
  <c r="X91205" i="1"/>
  <c r="W91205" i="1"/>
  <c r="V91205" i="1"/>
  <c r="U91205" i="1"/>
  <c r="AA91204" i="1"/>
  <c r="Z91204" i="1"/>
  <c r="Y91204" i="1"/>
  <c r="X91204" i="1"/>
  <c r="W91204" i="1"/>
  <c r="U91204" i="1"/>
  <c r="V91204" i="1" s="1"/>
  <c r="AA91203" i="1"/>
  <c r="Z91203" i="1"/>
  <c r="Y91203" i="1"/>
  <c r="X91203" i="1"/>
  <c r="W91203" i="1"/>
  <c r="V91203" i="1"/>
  <c r="U91203" i="1"/>
  <c r="AA91202" i="1"/>
  <c r="Z91202" i="1"/>
  <c r="Y91202" i="1"/>
  <c r="X91202" i="1"/>
  <c r="W91202" i="1"/>
  <c r="U91202" i="1"/>
  <c r="V91202" i="1" s="1"/>
  <c r="AA91201" i="1"/>
  <c r="Z91201" i="1"/>
  <c r="Y91201" i="1"/>
  <c r="X91201" i="1"/>
  <c r="W91201" i="1"/>
  <c r="V91201" i="1"/>
  <c r="U91201" i="1"/>
  <c r="AA91200" i="1"/>
  <c r="Z91200" i="1"/>
  <c r="Y91200" i="1"/>
  <c r="X91200" i="1"/>
  <c r="W91200" i="1"/>
  <c r="U91200" i="1"/>
  <c r="V91200" i="1" s="1"/>
  <c r="AA91199" i="1"/>
  <c r="Z91199" i="1"/>
  <c r="Y91199" i="1"/>
  <c r="X91199" i="1"/>
  <c r="W91199" i="1"/>
  <c r="V91199" i="1"/>
  <c r="U91199" i="1"/>
  <c r="AA91198" i="1"/>
  <c r="Z91198" i="1"/>
  <c r="Y91198" i="1"/>
  <c r="X91198" i="1"/>
  <c r="W91198" i="1"/>
  <c r="U91198" i="1"/>
  <c r="V91198" i="1" s="1"/>
  <c r="AA91197" i="1"/>
  <c r="Z91197" i="1"/>
  <c r="Y91197" i="1"/>
  <c r="X91197" i="1"/>
  <c r="W91197" i="1"/>
  <c r="V91197" i="1"/>
  <c r="U91197" i="1"/>
  <c r="AA91196" i="1"/>
  <c r="Z91196" i="1"/>
  <c r="Y91196" i="1"/>
  <c r="X91196" i="1"/>
  <c r="W91196" i="1"/>
  <c r="U91196" i="1"/>
  <c r="V91196" i="1" s="1"/>
  <c r="AA91195" i="1"/>
  <c r="Z91195" i="1"/>
  <c r="Y91195" i="1"/>
  <c r="X91195" i="1"/>
  <c r="W91195" i="1"/>
  <c r="V91195" i="1"/>
  <c r="U91195" i="1"/>
  <c r="AA91194" i="1"/>
  <c r="Z91194" i="1"/>
  <c r="Y91194" i="1"/>
  <c r="X91194" i="1"/>
  <c r="W91194" i="1"/>
  <c r="U91194" i="1"/>
  <c r="V91194" i="1" s="1"/>
  <c r="AA91193" i="1"/>
  <c r="Z91193" i="1"/>
  <c r="Y91193" i="1"/>
  <c r="X91193" i="1"/>
  <c r="W91193" i="1"/>
  <c r="V91193" i="1"/>
  <c r="U91193" i="1"/>
  <c r="AA91192" i="1"/>
  <c r="Z91192" i="1"/>
  <c r="Y91192" i="1"/>
  <c r="X91192" i="1"/>
  <c r="W91192" i="1"/>
  <c r="U91192" i="1"/>
  <c r="V91192" i="1" s="1"/>
  <c r="AA91191" i="1"/>
  <c r="Z91191" i="1"/>
  <c r="Y91191" i="1"/>
  <c r="X91191" i="1"/>
  <c r="W91191" i="1"/>
  <c r="V91191" i="1"/>
  <c r="U91191" i="1"/>
  <c r="AA91190" i="1"/>
  <c r="Z91190" i="1"/>
  <c r="Y91190" i="1"/>
  <c r="X91190" i="1"/>
  <c r="W91190" i="1"/>
  <c r="U91190" i="1"/>
  <c r="V91190" i="1" s="1"/>
  <c r="AA91189" i="1"/>
  <c r="Z91189" i="1"/>
  <c r="Y91189" i="1"/>
  <c r="X91189" i="1"/>
  <c r="W91189" i="1"/>
  <c r="V91189" i="1"/>
  <c r="U91189" i="1"/>
  <c r="AA91188" i="1"/>
  <c r="Z91188" i="1"/>
  <c r="Y91188" i="1"/>
  <c r="X91188" i="1"/>
  <c r="W91188" i="1"/>
  <c r="U91188" i="1"/>
  <c r="V91188" i="1" s="1"/>
  <c r="AA91187" i="1"/>
  <c r="Z91187" i="1"/>
  <c r="Y91187" i="1"/>
  <c r="X91187" i="1"/>
  <c r="W91187" i="1"/>
  <c r="V91187" i="1"/>
  <c r="U91187" i="1"/>
  <c r="AA91186" i="1"/>
  <c r="Z91186" i="1"/>
  <c r="Y91186" i="1"/>
  <c r="X91186" i="1"/>
  <c r="W91186" i="1"/>
  <c r="U91186" i="1"/>
  <c r="V91186" i="1" s="1"/>
  <c r="AA91185" i="1"/>
  <c r="Z91185" i="1"/>
  <c r="Y91185" i="1"/>
  <c r="X91185" i="1"/>
  <c r="W91185" i="1"/>
  <c r="V91185" i="1"/>
  <c r="U91185" i="1"/>
  <c r="AA91184" i="1"/>
  <c r="Z91184" i="1"/>
  <c r="Y91184" i="1"/>
  <c r="X91184" i="1"/>
  <c r="W91184" i="1"/>
  <c r="U91184" i="1"/>
  <c r="V91184" i="1" s="1"/>
  <c r="AA91183" i="1"/>
  <c r="Z91183" i="1"/>
  <c r="Y91183" i="1"/>
  <c r="X91183" i="1"/>
  <c r="W91183" i="1"/>
  <c r="V91183" i="1"/>
  <c r="U91183" i="1"/>
  <c r="AA91182" i="1"/>
  <c r="Z91182" i="1"/>
  <c r="Y91182" i="1"/>
  <c r="X91182" i="1"/>
  <c r="W91182" i="1"/>
  <c r="U91182" i="1"/>
  <c r="V91182" i="1" s="1"/>
  <c r="AA91181" i="1"/>
  <c r="Z91181" i="1"/>
  <c r="Y91181" i="1"/>
  <c r="X91181" i="1"/>
  <c r="W91181" i="1"/>
  <c r="V91181" i="1"/>
  <c r="U91181" i="1"/>
  <c r="AA91180" i="1"/>
  <c r="Z91180" i="1"/>
  <c r="Y91180" i="1"/>
  <c r="X91180" i="1"/>
  <c r="W91180" i="1"/>
  <c r="U91180" i="1"/>
  <c r="V91180" i="1" s="1"/>
  <c r="AA91179" i="1"/>
  <c r="Z91179" i="1"/>
  <c r="Y91179" i="1"/>
  <c r="X91179" i="1"/>
  <c r="W91179" i="1"/>
  <c r="V91179" i="1"/>
  <c r="U91179" i="1"/>
  <c r="AA91178" i="1"/>
  <c r="Z91178" i="1"/>
  <c r="Y91178" i="1"/>
  <c r="X91178" i="1"/>
  <c r="W91178" i="1"/>
  <c r="U91178" i="1"/>
  <c r="V91178" i="1" s="1"/>
  <c r="AA91177" i="1"/>
  <c r="Z91177" i="1"/>
  <c r="Y91177" i="1"/>
  <c r="X91177" i="1"/>
  <c r="W91177" i="1"/>
  <c r="V91177" i="1"/>
  <c r="U91177" i="1"/>
  <c r="AA91176" i="1"/>
  <c r="Z91176" i="1"/>
  <c r="Y91176" i="1"/>
  <c r="X91176" i="1"/>
  <c r="W91176" i="1"/>
  <c r="U91176" i="1"/>
  <c r="V91176" i="1" s="1"/>
  <c r="AA91175" i="1"/>
  <c r="Z91175" i="1"/>
  <c r="Y91175" i="1"/>
  <c r="X91175" i="1"/>
  <c r="W91175" i="1"/>
  <c r="V91175" i="1"/>
  <c r="U91175" i="1"/>
  <c r="AA91174" i="1"/>
  <c r="Z91174" i="1"/>
  <c r="Y91174" i="1"/>
  <c r="X91174" i="1"/>
  <c r="W91174" i="1"/>
  <c r="U91174" i="1"/>
  <c r="V91174" i="1" s="1"/>
  <c r="AA91173" i="1"/>
  <c r="Z91173" i="1"/>
  <c r="Y91173" i="1"/>
  <c r="X91173" i="1"/>
  <c r="W91173" i="1"/>
  <c r="V91173" i="1"/>
  <c r="U91173" i="1"/>
  <c r="AA91172" i="1"/>
  <c r="Z91172" i="1"/>
  <c r="Y91172" i="1"/>
  <c r="X91172" i="1"/>
  <c r="W91172" i="1"/>
  <c r="U91172" i="1"/>
  <c r="V91172" i="1" s="1"/>
  <c r="AA91171" i="1"/>
  <c r="Z91171" i="1"/>
  <c r="Y91171" i="1"/>
  <c r="X91171" i="1"/>
  <c r="W91171" i="1"/>
  <c r="V91171" i="1"/>
  <c r="U91171" i="1"/>
  <c r="AA91170" i="1"/>
  <c r="Z91170" i="1"/>
  <c r="Y91170" i="1"/>
  <c r="X91170" i="1"/>
  <c r="W91170" i="1"/>
  <c r="U91170" i="1"/>
  <c r="V91170" i="1" s="1"/>
  <c r="AA91169" i="1"/>
  <c r="Z91169" i="1"/>
  <c r="Y91169" i="1"/>
  <c r="X91169" i="1"/>
  <c r="W91169" i="1"/>
  <c r="V91169" i="1"/>
  <c r="U91169" i="1"/>
  <c r="AA91168" i="1"/>
  <c r="Z91168" i="1"/>
  <c r="Y91168" i="1"/>
  <c r="X91168" i="1"/>
  <c r="W91168" i="1"/>
  <c r="U91168" i="1"/>
  <c r="V91168" i="1" s="1"/>
  <c r="AA91167" i="1"/>
  <c r="Z91167" i="1"/>
  <c r="Y91167" i="1"/>
  <c r="X91167" i="1"/>
  <c r="W91167" i="1"/>
  <c r="V91167" i="1"/>
  <c r="U91167" i="1"/>
  <c r="AA91166" i="1"/>
  <c r="Z91166" i="1"/>
  <c r="Y91166" i="1"/>
  <c r="X91166" i="1"/>
  <c r="W91166" i="1"/>
  <c r="U91166" i="1"/>
  <c r="V91166" i="1" s="1"/>
  <c r="AA91165" i="1"/>
  <c r="Z91165" i="1"/>
  <c r="Y91165" i="1"/>
  <c r="X91165" i="1"/>
  <c r="W91165" i="1"/>
  <c r="V91165" i="1"/>
  <c r="U91165" i="1"/>
  <c r="AA91164" i="1"/>
  <c r="Z91164" i="1"/>
  <c r="Y91164" i="1"/>
  <c r="X91164" i="1"/>
  <c r="W91164" i="1"/>
  <c r="U91164" i="1"/>
  <c r="V91164" i="1" s="1"/>
  <c r="AA91163" i="1"/>
  <c r="Z91163" i="1"/>
  <c r="Y91163" i="1"/>
  <c r="X91163" i="1"/>
  <c r="W91163" i="1"/>
  <c r="V91163" i="1"/>
  <c r="U91163" i="1"/>
  <c r="AA91162" i="1"/>
  <c r="Z91162" i="1"/>
  <c r="Y91162" i="1"/>
  <c r="X91162" i="1"/>
  <c r="W91162" i="1"/>
  <c r="U91162" i="1"/>
  <c r="V91162" i="1" s="1"/>
  <c r="AA91161" i="1"/>
  <c r="Z91161" i="1"/>
  <c r="Y91161" i="1"/>
  <c r="X91161" i="1"/>
  <c r="W91161" i="1"/>
  <c r="V91161" i="1"/>
  <c r="U91161" i="1"/>
  <c r="AA91160" i="1"/>
  <c r="Z91160" i="1"/>
  <c r="Y91160" i="1"/>
  <c r="X91160" i="1"/>
  <c r="W91160" i="1"/>
  <c r="U91160" i="1"/>
  <c r="V91160" i="1" s="1"/>
  <c r="AA91159" i="1"/>
  <c r="Z91159" i="1"/>
  <c r="Y91159" i="1"/>
  <c r="X91159" i="1"/>
  <c r="W91159" i="1"/>
  <c r="V91159" i="1"/>
  <c r="U91159" i="1"/>
  <c r="AA91158" i="1"/>
  <c r="Z91158" i="1"/>
  <c r="Y91158" i="1"/>
  <c r="X91158" i="1"/>
  <c r="W91158" i="1"/>
  <c r="U91158" i="1"/>
  <c r="V91158" i="1" s="1"/>
  <c r="AA91157" i="1"/>
  <c r="Z91157" i="1"/>
  <c r="Y91157" i="1"/>
  <c r="X91157" i="1"/>
  <c r="W91157" i="1"/>
  <c r="V91157" i="1"/>
  <c r="U91157" i="1"/>
  <c r="AA91156" i="1"/>
  <c r="Z91156" i="1"/>
  <c r="Y91156" i="1"/>
  <c r="X91156" i="1"/>
  <c r="W91156" i="1"/>
  <c r="U91156" i="1"/>
  <c r="V91156" i="1" s="1"/>
  <c r="AA91155" i="1"/>
  <c r="Z91155" i="1"/>
  <c r="Y91155" i="1"/>
  <c r="X91155" i="1"/>
  <c r="W91155" i="1"/>
  <c r="V91155" i="1"/>
  <c r="U91155" i="1"/>
  <c r="AA91154" i="1"/>
  <c r="Z91154" i="1"/>
  <c r="Y91154" i="1"/>
  <c r="X91154" i="1"/>
  <c r="W91154" i="1"/>
  <c r="U91154" i="1"/>
  <c r="V91154" i="1" s="1"/>
  <c r="AA91153" i="1"/>
  <c r="Z91153" i="1"/>
  <c r="Y91153" i="1"/>
  <c r="X91153" i="1"/>
  <c r="W91153" i="1"/>
  <c r="V91153" i="1"/>
  <c r="U91153" i="1"/>
  <c r="AA91152" i="1"/>
  <c r="Z91152" i="1"/>
  <c r="Y91152" i="1"/>
  <c r="X91152" i="1"/>
  <c r="W91152" i="1"/>
  <c r="U91152" i="1"/>
  <c r="V91152" i="1" s="1"/>
  <c r="AA91151" i="1"/>
  <c r="Z91151" i="1"/>
  <c r="Y91151" i="1"/>
  <c r="X91151" i="1"/>
  <c r="W91151" i="1"/>
  <c r="V91151" i="1"/>
  <c r="U91151" i="1"/>
  <c r="AA91150" i="1"/>
  <c r="Z91150" i="1"/>
  <c r="Y91150" i="1"/>
  <c r="X91150" i="1"/>
  <c r="W91150" i="1"/>
  <c r="U91150" i="1"/>
  <c r="V91150" i="1" s="1"/>
  <c r="AA91149" i="1"/>
  <c r="Z91149" i="1"/>
  <c r="Y91149" i="1"/>
  <c r="X91149" i="1"/>
  <c r="W91149" i="1"/>
  <c r="V91149" i="1"/>
  <c r="U91149" i="1"/>
  <c r="AA91148" i="1"/>
  <c r="Z91148" i="1"/>
  <c r="Y91148" i="1"/>
  <c r="X91148" i="1"/>
  <c r="W91148" i="1"/>
  <c r="U91148" i="1"/>
  <c r="V91148" i="1" s="1"/>
  <c r="AA91147" i="1"/>
  <c r="Z91147" i="1"/>
  <c r="Y91147" i="1"/>
  <c r="X91147" i="1"/>
  <c r="W91147" i="1"/>
  <c r="V91147" i="1"/>
  <c r="U91147" i="1"/>
  <c r="AA91146" i="1"/>
  <c r="Z91146" i="1"/>
  <c r="Y91146" i="1"/>
  <c r="X91146" i="1"/>
  <c r="W91146" i="1"/>
  <c r="U91146" i="1"/>
  <c r="V91146" i="1" s="1"/>
  <c r="AA91145" i="1"/>
  <c r="Z91145" i="1"/>
  <c r="Y91145" i="1"/>
  <c r="X91145" i="1"/>
  <c r="W91145" i="1"/>
  <c r="V91145" i="1"/>
  <c r="U91145" i="1"/>
  <c r="AA91144" i="1"/>
  <c r="Z91144" i="1"/>
  <c r="Y91144" i="1"/>
  <c r="X91144" i="1"/>
  <c r="W91144" i="1"/>
  <c r="U91144" i="1"/>
  <c r="V91144" i="1" s="1"/>
  <c r="AA91143" i="1"/>
  <c r="Z91143" i="1"/>
  <c r="Y91143" i="1"/>
  <c r="X91143" i="1"/>
  <c r="W91143" i="1"/>
  <c r="V91143" i="1"/>
  <c r="U91143" i="1"/>
  <c r="AA91142" i="1"/>
  <c r="Z91142" i="1"/>
  <c r="Y91142" i="1"/>
  <c r="X91142" i="1"/>
  <c r="W91142" i="1"/>
  <c r="U91142" i="1"/>
  <c r="V91142" i="1" s="1"/>
  <c r="AA91141" i="1"/>
  <c r="Z91141" i="1"/>
  <c r="Y91141" i="1"/>
  <c r="X91141" i="1"/>
  <c r="W91141" i="1"/>
  <c r="V91141" i="1"/>
  <c r="U91141" i="1"/>
  <c r="AA91140" i="1"/>
  <c r="Z91140" i="1"/>
  <c r="Y91140" i="1"/>
  <c r="X91140" i="1"/>
  <c r="W91140" i="1"/>
  <c r="U91140" i="1"/>
  <c r="V91140" i="1" s="1"/>
  <c r="AA91139" i="1"/>
  <c r="Z91139" i="1"/>
  <c r="Y91139" i="1"/>
  <c r="X91139" i="1"/>
  <c r="W91139" i="1"/>
  <c r="V91139" i="1"/>
  <c r="U91139" i="1"/>
  <c r="AA91138" i="1"/>
  <c r="Z91138" i="1"/>
  <c r="Y91138" i="1"/>
  <c r="X91138" i="1"/>
  <c r="W91138" i="1"/>
  <c r="U91138" i="1"/>
  <c r="V91138" i="1" s="1"/>
  <c r="AA91137" i="1"/>
  <c r="Z91137" i="1"/>
  <c r="Y91137" i="1"/>
  <c r="X91137" i="1"/>
  <c r="W91137" i="1"/>
  <c r="V91137" i="1"/>
  <c r="U91137" i="1"/>
  <c r="AA91136" i="1"/>
  <c r="Z91136" i="1"/>
  <c r="Y91136" i="1"/>
  <c r="X91136" i="1"/>
  <c r="W91136" i="1"/>
  <c r="U91136" i="1"/>
  <c r="V91136" i="1" s="1"/>
  <c r="AA91135" i="1"/>
  <c r="Z91135" i="1"/>
  <c r="Y91135" i="1"/>
  <c r="X91135" i="1"/>
  <c r="W91135" i="1"/>
  <c r="V91135" i="1"/>
  <c r="U91135" i="1"/>
  <c r="AA91134" i="1"/>
  <c r="Z91134" i="1"/>
  <c r="Y91134" i="1"/>
  <c r="X91134" i="1"/>
  <c r="W91134" i="1"/>
  <c r="U91134" i="1"/>
  <c r="V91134" i="1" s="1"/>
  <c r="AA91133" i="1"/>
  <c r="Z91133" i="1"/>
  <c r="Y91133" i="1"/>
  <c r="X91133" i="1"/>
  <c r="W91133" i="1"/>
  <c r="V91133" i="1"/>
  <c r="U91133" i="1"/>
  <c r="AA91132" i="1"/>
  <c r="Z91132" i="1"/>
  <c r="Y91132" i="1"/>
  <c r="X91132" i="1"/>
  <c r="W91132" i="1"/>
  <c r="U91132" i="1"/>
  <c r="V91132" i="1" s="1"/>
  <c r="AA91131" i="1"/>
  <c r="Z91131" i="1"/>
  <c r="Y91131" i="1"/>
  <c r="X91131" i="1"/>
  <c r="W91131" i="1"/>
  <c r="V91131" i="1"/>
  <c r="U91131" i="1"/>
  <c r="AA91130" i="1"/>
  <c r="Z91130" i="1"/>
  <c r="Y91130" i="1"/>
  <c r="X91130" i="1"/>
  <c r="W91130" i="1"/>
  <c r="U91130" i="1"/>
  <c r="V91130" i="1" s="1"/>
  <c r="AA91129" i="1"/>
  <c r="Z91129" i="1"/>
  <c r="Y91129" i="1"/>
  <c r="X91129" i="1"/>
  <c r="W91129" i="1"/>
  <c r="V91129" i="1"/>
  <c r="U91129" i="1"/>
  <c r="AA91128" i="1"/>
  <c r="Z91128" i="1"/>
  <c r="Y91128" i="1"/>
  <c r="X91128" i="1"/>
  <c r="W91128" i="1"/>
  <c r="U91128" i="1"/>
  <c r="V91128" i="1" s="1"/>
  <c r="AA91127" i="1"/>
  <c r="Z91127" i="1"/>
  <c r="Y91127" i="1"/>
  <c r="X91127" i="1"/>
  <c r="W91127" i="1"/>
  <c r="V91127" i="1"/>
  <c r="U91127" i="1"/>
  <c r="AA91126" i="1"/>
  <c r="Z91126" i="1"/>
  <c r="Y91126" i="1"/>
  <c r="X91126" i="1"/>
  <c r="W91126" i="1"/>
  <c r="U91126" i="1"/>
  <c r="V91126" i="1" s="1"/>
  <c r="AA91125" i="1"/>
  <c r="Z91125" i="1"/>
  <c r="Y91125" i="1"/>
  <c r="X91125" i="1"/>
  <c r="W91125" i="1"/>
  <c r="V91125" i="1"/>
  <c r="U91125" i="1"/>
  <c r="AA91124" i="1"/>
  <c r="Z91124" i="1"/>
  <c r="Y91124" i="1"/>
  <c r="X91124" i="1"/>
  <c r="W91124" i="1"/>
  <c r="U91124" i="1"/>
  <c r="V91124" i="1" s="1"/>
  <c r="AA91123" i="1"/>
  <c r="Z91123" i="1"/>
  <c r="Y91123" i="1"/>
  <c r="X91123" i="1"/>
  <c r="W91123" i="1"/>
  <c r="V91123" i="1"/>
  <c r="U91123" i="1"/>
  <c r="AA91122" i="1"/>
  <c r="Z91122" i="1"/>
  <c r="Y91122" i="1"/>
  <c r="X91122" i="1"/>
  <c r="W91122" i="1"/>
  <c r="U91122" i="1"/>
  <c r="V91122" i="1" s="1"/>
  <c r="AA91121" i="1"/>
  <c r="Z91121" i="1"/>
  <c r="Y91121" i="1"/>
  <c r="X91121" i="1"/>
  <c r="W91121" i="1"/>
  <c r="V91121" i="1"/>
  <c r="U91121" i="1"/>
  <c r="AA91120" i="1"/>
  <c r="Z91120" i="1"/>
  <c r="Y91120" i="1"/>
  <c r="X91120" i="1"/>
  <c r="W91120" i="1"/>
  <c r="U91120" i="1"/>
  <c r="V91120" i="1" s="1"/>
  <c r="AA91119" i="1"/>
  <c r="Z91119" i="1"/>
  <c r="Y91119" i="1"/>
  <c r="X91119" i="1"/>
  <c r="W91119" i="1"/>
  <c r="V91119" i="1"/>
  <c r="U91119" i="1"/>
  <c r="AA91118" i="1"/>
  <c r="Z91118" i="1"/>
  <c r="Y91118" i="1"/>
  <c r="X91118" i="1"/>
  <c r="W91118" i="1"/>
  <c r="U91118" i="1"/>
  <c r="V91118" i="1" s="1"/>
  <c r="AA91117" i="1"/>
  <c r="Z91117" i="1"/>
  <c r="Y91117" i="1"/>
  <c r="X91117" i="1"/>
  <c r="W91117" i="1"/>
  <c r="V91117" i="1"/>
  <c r="U91117" i="1"/>
  <c r="AA91116" i="1"/>
  <c r="Z91116" i="1"/>
  <c r="Y91116" i="1"/>
  <c r="X91116" i="1"/>
  <c r="W91116" i="1"/>
  <c r="U91116" i="1"/>
  <c r="V91116" i="1" s="1"/>
  <c r="AA91115" i="1"/>
  <c r="Z91115" i="1"/>
  <c r="Y91115" i="1"/>
  <c r="X91115" i="1"/>
  <c r="W91115" i="1"/>
  <c r="V91115" i="1"/>
  <c r="U91115" i="1"/>
  <c r="AA91114" i="1"/>
  <c r="Z91114" i="1"/>
  <c r="Y91114" i="1"/>
  <c r="X91114" i="1"/>
  <c r="W91114" i="1"/>
  <c r="U91114" i="1"/>
  <c r="V91114" i="1" s="1"/>
  <c r="AA91113" i="1"/>
  <c r="Z91113" i="1"/>
  <c r="Y91113" i="1"/>
  <c r="X91113" i="1"/>
  <c r="W91113" i="1"/>
  <c r="V91113" i="1"/>
  <c r="U91113" i="1"/>
  <c r="AA91112" i="1"/>
  <c r="Z91112" i="1"/>
  <c r="Y91112" i="1"/>
  <c r="X91112" i="1"/>
  <c r="W91112" i="1"/>
  <c r="U91112" i="1"/>
  <c r="V91112" i="1" s="1"/>
  <c r="AA91111" i="1"/>
  <c r="Z91111" i="1"/>
  <c r="Y91111" i="1"/>
  <c r="X91111" i="1"/>
  <c r="W91111" i="1"/>
  <c r="V91111" i="1"/>
  <c r="U91111" i="1"/>
  <c r="AA91110" i="1"/>
  <c r="Z91110" i="1"/>
  <c r="Y91110" i="1"/>
  <c r="X91110" i="1"/>
  <c r="W91110" i="1"/>
  <c r="U91110" i="1"/>
  <c r="V91110" i="1" s="1"/>
  <c r="AA91109" i="1"/>
  <c r="Z91109" i="1"/>
  <c r="Y91109" i="1"/>
  <c r="X91109" i="1"/>
  <c r="W91109" i="1"/>
  <c r="V91109" i="1"/>
  <c r="U91109" i="1"/>
  <c r="AA91108" i="1"/>
  <c r="Z91108" i="1"/>
  <c r="Y91108" i="1"/>
  <c r="X91108" i="1"/>
  <c r="W91108" i="1"/>
  <c r="U91108" i="1"/>
  <c r="V91108" i="1" s="1"/>
  <c r="AA91107" i="1"/>
  <c r="Z91107" i="1"/>
  <c r="Y91107" i="1"/>
  <c r="X91107" i="1"/>
  <c r="W91107" i="1"/>
  <c r="V91107" i="1"/>
  <c r="U91107" i="1"/>
  <c r="AA91106" i="1"/>
  <c r="Z91106" i="1"/>
  <c r="Y91106" i="1"/>
  <c r="X91106" i="1"/>
  <c r="W91106" i="1"/>
  <c r="U91106" i="1"/>
  <c r="V91106" i="1" s="1"/>
  <c r="AA91105" i="1"/>
  <c r="Z91105" i="1"/>
  <c r="Y91105" i="1"/>
  <c r="X91105" i="1"/>
  <c r="W91105" i="1"/>
  <c r="V91105" i="1"/>
  <c r="U91105" i="1"/>
  <c r="AA91104" i="1"/>
  <c r="Z91104" i="1"/>
  <c r="Y91104" i="1"/>
  <c r="X91104" i="1"/>
  <c r="W91104" i="1"/>
  <c r="U91104" i="1"/>
  <c r="V91104" i="1" s="1"/>
  <c r="AA91103" i="1"/>
  <c r="Z91103" i="1"/>
  <c r="Y91103" i="1"/>
  <c r="X91103" i="1"/>
  <c r="W91103" i="1"/>
  <c r="V91103" i="1"/>
  <c r="U91103" i="1"/>
  <c r="AA91102" i="1"/>
  <c r="Z91102" i="1"/>
  <c r="Y91102" i="1"/>
  <c r="X91102" i="1"/>
  <c r="W91102" i="1"/>
  <c r="U91102" i="1"/>
  <c r="V91102" i="1" s="1"/>
  <c r="AA91101" i="1"/>
  <c r="Z91101" i="1"/>
  <c r="Y91101" i="1"/>
  <c r="X91101" i="1"/>
  <c r="W91101" i="1"/>
  <c r="V91101" i="1"/>
  <c r="U91101" i="1"/>
  <c r="AA91100" i="1"/>
  <c r="Z91100" i="1"/>
  <c r="Y91100" i="1"/>
  <c r="X91100" i="1"/>
  <c r="W91100" i="1"/>
  <c r="U91100" i="1"/>
  <c r="V91100" i="1" s="1"/>
  <c r="AA91099" i="1"/>
  <c r="Z91099" i="1"/>
  <c r="Y91099" i="1"/>
  <c r="X91099" i="1"/>
  <c r="W91099" i="1"/>
  <c r="V91099" i="1"/>
  <c r="U91099" i="1"/>
  <c r="AA91098" i="1"/>
  <c r="Z91098" i="1"/>
  <c r="Y91098" i="1"/>
  <c r="X91098" i="1"/>
  <c r="W91098" i="1"/>
  <c r="U91098" i="1"/>
  <c r="V91098" i="1" s="1"/>
  <c r="AA91097" i="1"/>
  <c r="Z91097" i="1"/>
  <c r="Y91097" i="1"/>
  <c r="X91097" i="1"/>
  <c r="W91097" i="1"/>
  <c r="V91097" i="1"/>
  <c r="U91097" i="1"/>
  <c r="AA91096" i="1"/>
  <c r="Z91096" i="1"/>
  <c r="Y91096" i="1"/>
  <c r="X91096" i="1"/>
  <c r="W91096" i="1"/>
  <c r="U91096" i="1"/>
  <c r="V91096" i="1" s="1"/>
  <c r="AA91095" i="1"/>
  <c r="Z91095" i="1"/>
  <c r="Y91095" i="1"/>
  <c r="X91095" i="1"/>
  <c r="W91095" i="1"/>
  <c r="V91095" i="1"/>
  <c r="U91095" i="1"/>
  <c r="AA91094" i="1"/>
  <c r="Z91094" i="1"/>
  <c r="Y91094" i="1"/>
  <c r="X91094" i="1"/>
  <c r="W91094" i="1"/>
  <c r="U91094" i="1"/>
  <c r="V91094" i="1" s="1"/>
  <c r="AA91093" i="1"/>
  <c r="Z91093" i="1"/>
  <c r="Y91093" i="1"/>
  <c r="X91093" i="1"/>
  <c r="W91093" i="1"/>
  <c r="V91093" i="1"/>
  <c r="U91093" i="1"/>
  <c r="AA91092" i="1"/>
  <c r="Z91092" i="1"/>
  <c r="Y91092" i="1"/>
  <c r="X91092" i="1"/>
  <c r="W91092" i="1"/>
  <c r="U91092" i="1"/>
  <c r="V91092" i="1" s="1"/>
  <c r="AA91091" i="1"/>
  <c r="Z91091" i="1"/>
  <c r="Y91091" i="1"/>
  <c r="X91091" i="1"/>
  <c r="W91091" i="1"/>
  <c r="V91091" i="1"/>
  <c r="U91091" i="1"/>
  <c r="AA91090" i="1"/>
  <c r="Z91090" i="1"/>
  <c r="Y91090" i="1"/>
  <c r="X91090" i="1"/>
  <c r="W91090" i="1"/>
  <c r="U91090" i="1"/>
  <c r="V91090" i="1" s="1"/>
  <c r="AA91089" i="1"/>
  <c r="Z91089" i="1"/>
  <c r="Y91089" i="1"/>
  <c r="X91089" i="1"/>
  <c r="W91089" i="1"/>
  <c r="V91089" i="1"/>
  <c r="U91089" i="1"/>
  <c r="AA91088" i="1"/>
  <c r="Z91088" i="1"/>
  <c r="Y91088" i="1"/>
  <c r="X91088" i="1"/>
  <c r="W91088" i="1"/>
  <c r="U91088" i="1"/>
  <c r="V91088" i="1" s="1"/>
  <c r="AA91087" i="1"/>
  <c r="Z91087" i="1"/>
  <c r="Y91087" i="1"/>
  <c r="X91087" i="1"/>
  <c r="W91087" i="1"/>
  <c r="V91087" i="1"/>
  <c r="U91087" i="1"/>
  <c r="AA91086" i="1"/>
  <c r="Z91086" i="1"/>
  <c r="Y91086" i="1"/>
  <c r="X91086" i="1"/>
  <c r="W91086" i="1"/>
  <c r="U91086" i="1"/>
  <c r="V91086" i="1" s="1"/>
  <c r="AA91085" i="1"/>
  <c r="Z91085" i="1"/>
  <c r="Y91085" i="1"/>
  <c r="X91085" i="1"/>
  <c r="W91085" i="1"/>
  <c r="V91085" i="1"/>
  <c r="U91085" i="1"/>
  <c r="AA91084" i="1"/>
  <c r="Z91084" i="1"/>
  <c r="Y91084" i="1"/>
  <c r="X91084" i="1"/>
  <c r="W91084" i="1"/>
  <c r="U91084" i="1"/>
  <c r="V91084" i="1" s="1"/>
  <c r="AA91083" i="1"/>
  <c r="Z91083" i="1"/>
  <c r="Y91083" i="1"/>
  <c r="X91083" i="1"/>
  <c r="W91083" i="1"/>
  <c r="V91083" i="1"/>
  <c r="U91083" i="1"/>
  <c r="AA91082" i="1"/>
  <c r="Z91082" i="1"/>
  <c r="Y91082" i="1"/>
  <c r="X91082" i="1"/>
  <c r="W91082" i="1"/>
  <c r="U91082" i="1"/>
  <c r="V91082" i="1" s="1"/>
  <c r="AA91081" i="1"/>
  <c r="Z91081" i="1"/>
  <c r="Y91081" i="1"/>
  <c r="X91081" i="1"/>
  <c r="W91081" i="1"/>
  <c r="V91081" i="1"/>
  <c r="U91081" i="1"/>
  <c r="AA91080" i="1"/>
  <c r="Z91080" i="1"/>
  <c r="Y91080" i="1"/>
  <c r="X91080" i="1"/>
  <c r="W91080" i="1"/>
  <c r="U91080" i="1"/>
  <c r="V91080" i="1" s="1"/>
  <c r="AA91079" i="1"/>
  <c r="Z91079" i="1"/>
  <c r="Y91079" i="1"/>
  <c r="X91079" i="1"/>
  <c r="W91079" i="1"/>
  <c r="V91079" i="1"/>
  <c r="U91079" i="1"/>
  <c r="AA91078" i="1"/>
  <c r="Z91078" i="1"/>
  <c r="Y91078" i="1"/>
  <c r="X91078" i="1"/>
  <c r="W91078" i="1"/>
  <c r="U91078" i="1"/>
  <c r="V91078" i="1" s="1"/>
  <c r="AA91077" i="1"/>
  <c r="Z91077" i="1"/>
  <c r="Y91077" i="1"/>
  <c r="X91077" i="1"/>
  <c r="W91077" i="1"/>
  <c r="V91077" i="1"/>
  <c r="U91077" i="1"/>
  <c r="AA91076" i="1"/>
  <c r="Z91076" i="1"/>
  <c r="Y91076" i="1"/>
  <c r="X91076" i="1"/>
  <c r="W91076" i="1"/>
  <c r="U91076" i="1"/>
  <c r="V91076" i="1" s="1"/>
  <c r="AA91075" i="1"/>
  <c r="Z91075" i="1"/>
  <c r="Y91075" i="1"/>
  <c r="X91075" i="1"/>
  <c r="W91075" i="1"/>
  <c r="V91075" i="1"/>
  <c r="U91075" i="1"/>
  <c r="AA91074" i="1"/>
  <c r="Z91074" i="1"/>
  <c r="Y91074" i="1"/>
  <c r="X91074" i="1"/>
  <c r="W91074" i="1"/>
  <c r="U91074" i="1"/>
  <c r="V91074" i="1" s="1"/>
  <c r="AA91073" i="1"/>
  <c r="Z91073" i="1"/>
  <c r="Y91073" i="1"/>
  <c r="X91073" i="1"/>
  <c r="W91073" i="1"/>
  <c r="V91073" i="1"/>
  <c r="U91073" i="1"/>
  <c r="AA91072" i="1"/>
  <c r="Z91072" i="1"/>
  <c r="Y91072" i="1"/>
  <c r="X91072" i="1"/>
  <c r="W91072" i="1"/>
  <c r="U91072" i="1"/>
  <c r="V91072" i="1" s="1"/>
  <c r="AA91071" i="1"/>
  <c r="Z91071" i="1"/>
  <c r="Y91071" i="1"/>
  <c r="X91071" i="1"/>
  <c r="W91071" i="1"/>
  <c r="V91071" i="1"/>
  <c r="U91071" i="1"/>
  <c r="AA91070" i="1"/>
  <c r="Z91070" i="1"/>
  <c r="Y91070" i="1"/>
  <c r="X91070" i="1"/>
  <c r="W91070" i="1"/>
  <c r="U91070" i="1"/>
  <c r="V91070" i="1" s="1"/>
  <c r="AA91069" i="1"/>
  <c r="Z91069" i="1"/>
  <c r="Y91069" i="1"/>
  <c r="X91069" i="1"/>
  <c r="W91069" i="1"/>
  <c r="V91069" i="1"/>
  <c r="U91069" i="1"/>
  <c r="AA91068" i="1"/>
  <c r="Z91068" i="1"/>
  <c r="Y91068" i="1"/>
  <c r="X91068" i="1"/>
  <c r="W91068" i="1"/>
  <c r="U91068" i="1"/>
  <c r="V91068" i="1" s="1"/>
  <c r="AA91067" i="1"/>
  <c r="Z91067" i="1"/>
  <c r="Y91067" i="1"/>
  <c r="X91067" i="1"/>
  <c r="W91067" i="1"/>
  <c r="V91067" i="1"/>
  <c r="U91067" i="1"/>
  <c r="AA91066" i="1"/>
  <c r="Z91066" i="1"/>
  <c r="Y91066" i="1"/>
  <c r="X91066" i="1"/>
  <c r="W91066" i="1"/>
  <c r="U91066" i="1"/>
  <c r="V91066" i="1" s="1"/>
  <c r="AA91065" i="1"/>
  <c r="Z91065" i="1"/>
  <c r="Y91065" i="1"/>
  <c r="X91065" i="1"/>
  <c r="W91065" i="1"/>
  <c r="V91065" i="1"/>
  <c r="U91065" i="1"/>
  <c r="AA91064" i="1"/>
  <c r="Z91064" i="1"/>
  <c r="Y91064" i="1"/>
  <c r="X91064" i="1"/>
  <c r="W91064" i="1"/>
  <c r="U91064" i="1"/>
  <c r="V91064" i="1" s="1"/>
  <c r="AA91063" i="1"/>
  <c r="Z91063" i="1"/>
  <c r="Y91063" i="1"/>
  <c r="X91063" i="1"/>
  <c r="W91063" i="1"/>
  <c r="V91063" i="1"/>
  <c r="U91063" i="1"/>
  <c r="AA91062" i="1"/>
  <c r="Z91062" i="1"/>
  <c r="Y91062" i="1"/>
  <c r="X91062" i="1"/>
  <c r="W91062" i="1"/>
  <c r="U91062" i="1"/>
  <c r="V91062" i="1" s="1"/>
  <c r="AA91061" i="1"/>
  <c r="Z91061" i="1"/>
  <c r="Y91061" i="1"/>
  <c r="X91061" i="1"/>
  <c r="W91061" i="1"/>
  <c r="V91061" i="1"/>
  <c r="U91061" i="1"/>
  <c r="AA91060" i="1"/>
  <c r="Z91060" i="1"/>
  <c r="Y91060" i="1"/>
  <c r="X91060" i="1"/>
  <c r="W91060" i="1"/>
  <c r="U91060" i="1"/>
  <c r="V91060" i="1" s="1"/>
  <c r="AA91059" i="1"/>
  <c r="Z91059" i="1"/>
  <c r="Y91059" i="1"/>
  <c r="X91059" i="1"/>
  <c r="W91059" i="1"/>
  <c r="V91059" i="1"/>
  <c r="U91059" i="1"/>
  <c r="AA91058" i="1"/>
  <c r="Z91058" i="1"/>
  <c r="Y91058" i="1"/>
  <c r="X91058" i="1"/>
  <c r="W91058" i="1"/>
  <c r="U91058" i="1"/>
  <c r="V91058" i="1" s="1"/>
  <c r="AA91057" i="1"/>
  <c r="Z91057" i="1"/>
  <c r="Y91057" i="1"/>
  <c r="X91057" i="1"/>
  <c r="W91057" i="1"/>
  <c r="V91057" i="1"/>
  <c r="U91057" i="1"/>
  <c r="AA91056" i="1"/>
  <c r="Z91056" i="1"/>
  <c r="Y91056" i="1"/>
  <c r="X91056" i="1"/>
  <c r="W91056" i="1"/>
  <c r="U91056" i="1"/>
  <c r="V91056" i="1" s="1"/>
  <c r="AA91055" i="1"/>
  <c r="Z91055" i="1"/>
  <c r="Y91055" i="1"/>
  <c r="X91055" i="1"/>
  <c r="W91055" i="1"/>
  <c r="V91055" i="1"/>
  <c r="U91055" i="1"/>
  <c r="AA91054" i="1"/>
  <c r="Z91054" i="1"/>
  <c r="Y91054" i="1"/>
  <c r="X91054" i="1"/>
  <c r="W91054" i="1"/>
  <c r="U91054" i="1"/>
  <c r="V91054" i="1" s="1"/>
  <c r="AA91053" i="1"/>
  <c r="Z91053" i="1"/>
  <c r="Y91053" i="1"/>
  <c r="X91053" i="1"/>
  <c r="W91053" i="1"/>
  <c r="V91053" i="1"/>
  <c r="U91053" i="1"/>
  <c r="AA91052" i="1"/>
  <c r="Z91052" i="1"/>
  <c r="Y91052" i="1"/>
  <c r="X91052" i="1"/>
  <c r="W91052" i="1"/>
  <c r="U91052" i="1"/>
  <c r="V91052" i="1" s="1"/>
  <c r="AA91051" i="1"/>
  <c r="Z91051" i="1"/>
  <c r="Y91051" i="1"/>
  <c r="X91051" i="1"/>
  <c r="W91051" i="1"/>
  <c r="V91051" i="1"/>
  <c r="U91051" i="1"/>
  <c r="AA91050" i="1"/>
  <c r="Z91050" i="1"/>
  <c r="Y91050" i="1"/>
  <c r="X91050" i="1"/>
  <c r="W91050" i="1"/>
  <c r="U91050" i="1"/>
  <c r="V91050" i="1" s="1"/>
  <c r="AA91049" i="1"/>
  <c r="Z91049" i="1"/>
  <c r="Y91049" i="1"/>
  <c r="X91049" i="1"/>
  <c r="W91049" i="1"/>
  <c r="V91049" i="1"/>
  <c r="U91049" i="1"/>
  <c r="AA91048" i="1"/>
  <c r="Z91048" i="1"/>
  <c r="Y91048" i="1"/>
  <c r="X91048" i="1"/>
  <c r="W91048" i="1"/>
  <c r="U91048" i="1"/>
  <c r="V91048" i="1" s="1"/>
  <c r="AA91047" i="1"/>
  <c r="Z91047" i="1"/>
  <c r="Y91047" i="1"/>
  <c r="X91047" i="1"/>
  <c r="W91047" i="1"/>
  <c r="V91047" i="1"/>
  <c r="U91047" i="1"/>
  <c r="AA91046" i="1"/>
  <c r="Z91046" i="1"/>
  <c r="Y91046" i="1"/>
  <c r="X91046" i="1"/>
  <c r="W91046" i="1"/>
  <c r="U91046" i="1"/>
  <c r="V91046" i="1" s="1"/>
  <c r="AA91045" i="1"/>
  <c r="Z91045" i="1"/>
  <c r="Y91045" i="1"/>
  <c r="X91045" i="1"/>
  <c r="W91045" i="1"/>
  <c r="V91045" i="1"/>
  <c r="U91045" i="1"/>
  <c r="AA91044" i="1"/>
  <c r="Z91044" i="1"/>
  <c r="Y91044" i="1"/>
  <c r="X91044" i="1"/>
  <c r="W91044" i="1"/>
  <c r="U91044" i="1"/>
  <c r="V91044" i="1" s="1"/>
  <c r="AA91043" i="1"/>
  <c r="Z91043" i="1"/>
  <c r="Y91043" i="1"/>
  <c r="X91043" i="1"/>
  <c r="W91043" i="1"/>
  <c r="V91043" i="1"/>
  <c r="U91043" i="1"/>
  <c r="AA91042" i="1"/>
  <c r="Z91042" i="1"/>
  <c r="Y91042" i="1"/>
  <c r="X91042" i="1"/>
  <c r="W91042" i="1"/>
  <c r="U91042" i="1"/>
  <c r="V91042" i="1" s="1"/>
  <c r="AA91041" i="1"/>
  <c r="Z91041" i="1"/>
  <c r="Y91041" i="1"/>
  <c r="X91041" i="1"/>
  <c r="W91041" i="1"/>
  <c r="V91041" i="1"/>
  <c r="U91041" i="1"/>
  <c r="AA91040" i="1"/>
  <c r="Z91040" i="1"/>
  <c r="Y91040" i="1"/>
  <c r="X91040" i="1"/>
  <c r="W91040" i="1"/>
  <c r="U91040" i="1"/>
  <c r="V91040" i="1" s="1"/>
  <c r="AA91039" i="1"/>
  <c r="Z91039" i="1"/>
  <c r="Y91039" i="1"/>
  <c r="X91039" i="1"/>
  <c r="W91039" i="1"/>
  <c r="V91039" i="1"/>
  <c r="U91039" i="1"/>
  <c r="AA91038" i="1"/>
  <c r="Z91038" i="1"/>
  <c r="Y91038" i="1"/>
  <c r="X91038" i="1"/>
  <c r="W91038" i="1"/>
  <c r="U91038" i="1"/>
  <c r="V91038" i="1" s="1"/>
  <c r="AA91037" i="1"/>
  <c r="Z91037" i="1"/>
  <c r="Y91037" i="1"/>
  <c r="X91037" i="1"/>
  <c r="W91037" i="1"/>
  <c r="V91037" i="1"/>
  <c r="U91037" i="1"/>
  <c r="AA91036" i="1"/>
  <c r="Z91036" i="1"/>
  <c r="Y91036" i="1"/>
  <c r="X91036" i="1"/>
  <c r="W91036" i="1"/>
  <c r="U91036" i="1"/>
  <c r="V91036" i="1" s="1"/>
  <c r="AA91035" i="1"/>
  <c r="Z91035" i="1"/>
  <c r="Y91035" i="1"/>
  <c r="X91035" i="1"/>
  <c r="W91035" i="1"/>
  <c r="V91035" i="1"/>
  <c r="U91035" i="1"/>
  <c r="AA91034" i="1"/>
  <c r="Z91034" i="1"/>
  <c r="Y91034" i="1"/>
  <c r="X91034" i="1"/>
  <c r="W91034" i="1"/>
  <c r="U91034" i="1"/>
  <c r="V91034" i="1" s="1"/>
  <c r="AA91033" i="1"/>
  <c r="Z91033" i="1"/>
  <c r="Y91033" i="1"/>
  <c r="X91033" i="1"/>
  <c r="W91033" i="1"/>
  <c r="V91033" i="1"/>
  <c r="U91033" i="1"/>
  <c r="AA91032" i="1"/>
  <c r="Z91032" i="1"/>
  <c r="Y91032" i="1"/>
  <c r="X91032" i="1"/>
  <c r="W91032" i="1"/>
  <c r="U91032" i="1"/>
  <c r="V91032" i="1" s="1"/>
  <c r="AA91031" i="1"/>
  <c r="Z91031" i="1"/>
  <c r="Y91031" i="1"/>
  <c r="X91031" i="1"/>
  <c r="W91031" i="1"/>
  <c r="V91031" i="1"/>
  <c r="U91031" i="1"/>
  <c r="AA91030" i="1"/>
  <c r="Z91030" i="1"/>
  <c r="Y91030" i="1"/>
  <c r="X91030" i="1"/>
  <c r="W91030" i="1"/>
  <c r="U91030" i="1"/>
  <c r="V91030" i="1" s="1"/>
  <c r="AA91029" i="1"/>
  <c r="Z91029" i="1"/>
  <c r="Y91029" i="1"/>
  <c r="X91029" i="1"/>
  <c r="W91029" i="1"/>
  <c r="V91029" i="1"/>
  <c r="U91029" i="1"/>
  <c r="AA91028" i="1"/>
  <c r="Z91028" i="1"/>
  <c r="Y91028" i="1"/>
  <c r="X91028" i="1"/>
  <c r="W91028" i="1"/>
  <c r="U91028" i="1"/>
  <c r="V91028" i="1" s="1"/>
  <c r="AA91027" i="1"/>
  <c r="Z91027" i="1"/>
  <c r="Y91027" i="1"/>
  <c r="X91027" i="1"/>
  <c r="W91027" i="1"/>
  <c r="V91027" i="1"/>
  <c r="U91027" i="1"/>
  <c r="AA91026" i="1"/>
  <c r="Z91026" i="1"/>
  <c r="Y91026" i="1"/>
  <c r="X91026" i="1"/>
  <c r="W91026" i="1"/>
  <c r="U91026" i="1"/>
  <c r="V91026" i="1" s="1"/>
  <c r="AA91025" i="1"/>
  <c r="Z91025" i="1"/>
  <c r="Y91025" i="1"/>
  <c r="X91025" i="1"/>
  <c r="W91025" i="1"/>
  <c r="V91025" i="1"/>
  <c r="U91025" i="1"/>
  <c r="AA91024" i="1"/>
  <c r="Z91024" i="1"/>
  <c r="Y91024" i="1"/>
  <c r="X91024" i="1"/>
  <c r="W91024" i="1"/>
  <c r="U91024" i="1"/>
  <c r="V91024" i="1" s="1"/>
  <c r="AA91023" i="1"/>
  <c r="Z91023" i="1"/>
  <c r="Y91023" i="1"/>
  <c r="X91023" i="1"/>
  <c r="W91023" i="1"/>
  <c r="V91023" i="1"/>
  <c r="U91023" i="1"/>
  <c r="AA91022" i="1"/>
  <c r="Z91022" i="1"/>
  <c r="Y91022" i="1"/>
  <c r="X91022" i="1"/>
  <c r="W91022" i="1"/>
  <c r="U91022" i="1"/>
  <c r="V91022" i="1" s="1"/>
  <c r="AA91021" i="1"/>
  <c r="Z91021" i="1"/>
  <c r="Y91021" i="1"/>
  <c r="X91021" i="1"/>
  <c r="W91021" i="1"/>
  <c r="V91021" i="1"/>
  <c r="U91021" i="1"/>
  <c r="AA91020" i="1"/>
  <c r="Z91020" i="1"/>
  <c r="Y91020" i="1"/>
  <c r="X91020" i="1"/>
  <c r="W91020" i="1"/>
  <c r="U91020" i="1"/>
  <c r="V91020" i="1" s="1"/>
  <c r="AA91019" i="1"/>
  <c r="Z91019" i="1"/>
  <c r="Y91019" i="1"/>
  <c r="X91019" i="1"/>
  <c r="W91019" i="1"/>
  <c r="V91019" i="1"/>
  <c r="U91019" i="1"/>
  <c r="AA91018" i="1"/>
  <c r="Z91018" i="1"/>
  <c r="Y91018" i="1"/>
  <c r="X91018" i="1"/>
  <c r="W91018" i="1"/>
  <c r="U91018" i="1"/>
  <c r="V91018" i="1" s="1"/>
  <c r="AA91017" i="1"/>
  <c r="Z91017" i="1"/>
  <c r="Y91017" i="1"/>
  <c r="X91017" i="1"/>
  <c r="W91017" i="1"/>
  <c r="V91017" i="1"/>
  <c r="U91017" i="1"/>
  <c r="AA91016" i="1"/>
  <c r="Z91016" i="1"/>
  <c r="Y91016" i="1"/>
  <c r="X91016" i="1"/>
  <c r="W91016" i="1"/>
  <c r="U91016" i="1"/>
  <c r="V91016" i="1" s="1"/>
  <c r="AA91015" i="1"/>
  <c r="Z91015" i="1"/>
  <c r="Y91015" i="1"/>
  <c r="X91015" i="1"/>
  <c r="W91015" i="1"/>
  <c r="V91015" i="1"/>
  <c r="U91015" i="1"/>
  <c r="AA91014" i="1"/>
  <c r="Z91014" i="1"/>
  <c r="Y91014" i="1"/>
  <c r="X91014" i="1"/>
  <c r="W91014" i="1"/>
  <c r="U91014" i="1"/>
  <c r="V91014" i="1" s="1"/>
  <c r="AA91013" i="1"/>
  <c r="Z91013" i="1"/>
  <c r="Y91013" i="1"/>
  <c r="X91013" i="1"/>
  <c r="W91013" i="1"/>
  <c r="V91013" i="1"/>
  <c r="U91013" i="1"/>
  <c r="AA91012" i="1"/>
  <c r="Z91012" i="1"/>
  <c r="Y91012" i="1"/>
  <c r="X91012" i="1"/>
  <c r="W91012" i="1"/>
  <c r="U91012" i="1"/>
  <c r="V91012" i="1" s="1"/>
  <c r="AA91011" i="1"/>
  <c r="Z91011" i="1"/>
  <c r="Y91011" i="1"/>
  <c r="X91011" i="1"/>
  <c r="W91011" i="1"/>
  <c r="V91011" i="1"/>
  <c r="U91011" i="1"/>
  <c r="AA91010" i="1"/>
  <c r="Z91010" i="1"/>
  <c r="Y91010" i="1"/>
  <c r="X91010" i="1"/>
  <c r="W91010" i="1"/>
  <c r="U91010" i="1"/>
  <c r="V91010" i="1" s="1"/>
  <c r="AA91009" i="1"/>
  <c r="Z91009" i="1"/>
  <c r="Y91009" i="1"/>
  <c r="X91009" i="1"/>
  <c r="W91009" i="1"/>
  <c r="V91009" i="1"/>
  <c r="U91009" i="1"/>
  <c r="AA91008" i="1"/>
  <c r="Z91008" i="1"/>
  <c r="Y91008" i="1"/>
  <c r="X91008" i="1"/>
  <c r="W91008" i="1"/>
  <c r="U91008" i="1"/>
  <c r="V91008" i="1" s="1"/>
  <c r="AA91007" i="1"/>
  <c r="Z91007" i="1"/>
  <c r="Y91007" i="1"/>
  <c r="X91007" i="1"/>
  <c r="W91007" i="1"/>
  <c r="V91007" i="1"/>
  <c r="U91007" i="1"/>
  <c r="AA91006" i="1"/>
  <c r="Z91006" i="1"/>
  <c r="Y91006" i="1"/>
  <c r="X91006" i="1"/>
  <c r="W91006" i="1"/>
  <c r="U91006" i="1"/>
  <c r="V91006" i="1" s="1"/>
  <c r="AA91005" i="1"/>
  <c r="Z91005" i="1"/>
  <c r="Y91005" i="1"/>
  <c r="X91005" i="1"/>
  <c r="W91005" i="1"/>
  <c r="V91005" i="1"/>
  <c r="U91005" i="1"/>
  <c r="AA91004" i="1"/>
  <c r="Z91004" i="1"/>
  <c r="Y91004" i="1"/>
  <c r="X91004" i="1"/>
  <c r="W91004" i="1"/>
  <c r="U91004" i="1"/>
  <c r="V91004" i="1" s="1"/>
  <c r="AA91003" i="1"/>
  <c r="Z91003" i="1"/>
  <c r="Y91003" i="1"/>
  <c r="X91003" i="1"/>
  <c r="W91003" i="1"/>
  <c r="V91003" i="1"/>
  <c r="U91003" i="1"/>
  <c r="AA91002" i="1"/>
  <c r="Z91002" i="1"/>
  <c r="Y91002" i="1"/>
  <c r="X91002" i="1"/>
  <c r="W91002" i="1"/>
  <c r="U91002" i="1"/>
  <c r="V91002" i="1" s="1"/>
  <c r="AA91001" i="1"/>
  <c r="Z91001" i="1"/>
  <c r="Y91001" i="1"/>
  <c r="X91001" i="1"/>
  <c r="W91001" i="1"/>
  <c r="V91001" i="1"/>
  <c r="U91001" i="1"/>
  <c r="AA91000" i="1"/>
  <c r="Z91000" i="1"/>
  <c r="Y91000" i="1"/>
  <c r="X91000" i="1"/>
  <c r="W91000" i="1"/>
  <c r="U91000" i="1"/>
  <c r="V91000" i="1" s="1"/>
  <c r="AA90999" i="1"/>
  <c r="Z90999" i="1"/>
  <c r="Y90999" i="1"/>
  <c r="X90999" i="1"/>
  <c r="W90999" i="1"/>
  <c r="V90999" i="1"/>
  <c r="U90999" i="1"/>
  <c r="AA90998" i="1"/>
  <c r="Z90998" i="1"/>
  <c r="Y90998" i="1"/>
  <c r="X90998" i="1"/>
  <c r="W90998" i="1"/>
  <c r="U90998" i="1"/>
  <c r="V90998" i="1" s="1"/>
  <c r="AA90997" i="1"/>
  <c r="Z90997" i="1"/>
  <c r="Y90997" i="1"/>
  <c r="X90997" i="1"/>
  <c r="W90997" i="1"/>
  <c r="V90997" i="1"/>
  <c r="U90997" i="1"/>
  <c r="AA90996" i="1"/>
  <c r="Z90996" i="1"/>
  <c r="Y90996" i="1"/>
  <c r="X90996" i="1"/>
  <c r="W90996" i="1"/>
  <c r="U90996" i="1"/>
  <c r="V90996" i="1" s="1"/>
  <c r="AA90995" i="1"/>
  <c r="Z90995" i="1"/>
  <c r="Y90995" i="1"/>
  <c r="X90995" i="1"/>
  <c r="W90995" i="1"/>
  <c r="V90995" i="1"/>
  <c r="U90995" i="1"/>
  <c r="AA90994" i="1"/>
  <c r="Z90994" i="1"/>
  <c r="Y90994" i="1"/>
  <c r="X90994" i="1"/>
  <c r="W90994" i="1"/>
  <c r="U90994" i="1"/>
  <c r="V90994" i="1" s="1"/>
  <c r="AA90993" i="1"/>
  <c r="Z90993" i="1"/>
  <c r="Y90993" i="1"/>
  <c r="X90993" i="1"/>
  <c r="W90993" i="1"/>
  <c r="V90993" i="1"/>
  <c r="U90993" i="1"/>
  <c r="AA90992" i="1"/>
  <c r="Z90992" i="1"/>
  <c r="Y90992" i="1"/>
  <c r="X90992" i="1"/>
  <c r="W90992" i="1"/>
  <c r="U90992" i="1"/>
  <c r="V90992" i="1" s="1"/>
  <c r="AA90991" i="1"/>
  <c r="Z90991" i="1"/>
  <c r="Y90991" i="1"/>
  <c r="X90991" i="1"/>
  <c r="W90991" i="1"/>
  <c r="V90991" i="1"/>
  <c r="U90991" i="1"/>
  <c r="AA90990" i="1"/>
  <c r="Z90990" i="1"/>
  <c r="Y90990" i="1"/>
  <c r="X90990" i="1"/>
  <c r="W90990" i="1"/>
  <c r="U90990" i="1"/>
  <c r="V90990" i="1" s="1"/>
  <c r="AA90989" i="1"/>
  <c r="Z90989" i="1"/>
  <c r="Y90989" i="1"/>
  <c r="X90989" i="1"/>
  <c r="W90989" i="1"/>
  <c r="V90989" i="1"/>
  <c r="U90989" i="1"/>
  <c r="AA90988" i="1"/>
  <c r="Z90988" i="1"/>
  <c r="Y90988" i="1"/>
  <c r="X90988" i="1"/>
  <c r="W90988" i="1"/>
  <c r="U90988" i="1"/>
  <c r="V90988" i="1" s="1"/>
  <c r="AA90987" i="1"/>
  <c r="Z90987" i="1"/>
  <c r="Y90987" i="1"/>
  <c r="X90987" i="1"/>
  <c r="W90987" i="1"/>
  <c r="V90987" i="1"/>
  <c r="U90987" i="1"/>
  <c r="AA90986" i="1"/>
  <c r="Z90986" i="1"/>
  <c r="Y90986" i="1"/>
  <c r="X90986" i="1"/>
  <c r="W90986" i="1"/>
  <c r="U90986" i="1"/>
  <c r="V90986" i="1" s="1"/>
  <c r="AA90985" i="1"/>
  <c r="Z90985" i="1"/>
  <c r="Y90985" i="1"/>
  <c r="X90985" i="1"/>
  <c r="W90985" i="1"/>
  <c r="V90985" i="1"/>
  <c r="U90985" i="1"/>
  <c r="AA90984" i="1"/>
  <c r="Z90984" i="1"/>
  <c r="Y90984" i="1"/>
  <c r="X90984" i="1"/>
  <c r="W90984" i="1"/>
  <c r="U90984" i="1"/>
  <c r="V90984" i="1" s="1"/>
  <c r="AA90983" i="1"/>
  <c r="Z90983" i="1"/>
  <c r="Y90983" i="1"/>
  <c r="X90983" i="1"/>
  <c r="W90983" i="1"/>
  <c r="V90983" i="1"/>
  <c r="U90983" i="1"/>
  <c r="AA90982" i="1"/>
  <c r="Z90982" i="1"/>
  <c r="Y90982" i="1"/>
  <c r="X90982" i="1"/>
  <c r="W90982" i="1"/>
  <c r="U90982" i="1"/>
  <c r="V90982" i="1" s="1"/>
  <c r="AA90981" i="1"/>
  <c r="Z90981" i="1"/>
  <c r="Y90981" i="1"/>
  <c r="X90981" i="1"/>
  <c r="W90981" i="1"/>
  <c r="V90981" i="1"/>
  <c r="U90981" i="1"/>
  <c r="AA90980" i="1"/>
  <c r="Z90980" i="1"/>
  <c r="Y90980" i="1"/>
  <c r="X90980" i="1"/>
  <c r="W90980" i="1"/>
  <c r="U90980" i="1"/>
  <c r="V90980" i="1" s="1"/>
  <c r="AA90979" i="1"/>
  <c r="Z90979" i="1"/>
  <c r="Y90979" i="1"/>
  <c r="X90979" i="1"/>
  <c r="W90979" i="1"/>
  <c r="V90979" i="1"/>
  <c r="U90979" i="1"/>
  <c r="AA90978" i="1"/>
  <c r="Z90978" i="1"/>
  <c r="Y90978" i="1"/>
  <c r="X90978" i="1"/>
  <c r="W90978" i="1"/>
  <c r="U90978" i="1"/>
  <c r="V90978" i="1" s="1"/>
  <c r="AA90977" i="1"/>
  <c r="Z90977" i="1"/>
  <c r="Y90977" i="1"/>
  <c r="X90977" i="1"/>
  <c r="W90977" i="1"/>
  <c r="V90977" i="1"/>
  <c r="U90977" i="1"/>
  <c r="AA90976" i="1"/>
  <c r="Z90976" i="1"/>
  <c r="Y90976" i="1"/>
  <c r="X90976" i="1"/>
  <c r="W90976" i="1"/>
  <c r="U90976" i="1"/>
  <c r="V90976" i="1" s="1"/>
  <c r="AA90975" i="1"/>
  <c r="Z90975" i="1"/>
  <c r="Y90975" i="1"/>
  <c r="X90975" i="1"/>
  <c r="W90975" i="1"/>
  <c r="V90975" i="1"/>
  <c r="U90975" i="1"/>
  <c r="AA90974" i="1"/>
  <c r="Z90974" i="1"/>
  <c r="Y90974" i="1"/>
  <c r="X90974" i="1"/>
  <c r="W90974" i="1"/>
  <c r="U90974" i="1"/>
  <c r="V90974" i="1" s="1"/>
  <c r="AA90973" i="1"/>
  <c r="Z90973" i="1"/>
  <c r="Y90973" i="1"/>
  <c r="X90973" i="1"/>
  <c r="W90973" i="1"/>
  <c r="V90973" i="1"/>
  <c r="U90973" i="1"/>
  <c r="AA90972" i="1"/>
  <c r="Z90972" i="1"/>
  <c r="Y90972" i="1"/>
  <c r="X90972" i="1"/>
  <c r="W90972" i="1"/>
  <c r="U90972" i="1"/>
  <c r="V90972" i="1" s="1"/>
  <c r="AA90971" i="1"/>
  <c r="Z90971" i="1"/>
  <c r="Y90971" i="1"/>
  <c r="X90971" i="1"/>
  <c r="W90971" i="1"/>
  <c r="V90971" i="1"/>
  <c r="U90971" i="1"/>
  <c r="AA90970" i="1"/>
  <c r="Z90970" i="1"/>
  <c r="Y90970" i="1"/>
  <c r="X90970" i="1"/>
  <c r="W90970" i="1"/>
  <c r="U90970" i="1"/>
  <c r="V90970" i="1" s="1"/>
  <c r="AA90969" i="1"/>
  <c r="Z90969" i="1"/>
  <c r="Y90969" i="1"/>
  <c r="X90969" i="1"/>
  <c r="W90969" i="1"/>
  <c r="V90969" i="1"/>
  <c r="U90969" i="1"/>
  <c r="AA90968" i="1"/>
  <c r="Z90968" i="1"/>
  <c r="Y90968" i="1"/>
  <c r="X90968" i="1"/>
  <c r="W90968" i="1"/>
  <c r="U90968" i="1"/>
  <c r="V90968" i="1" s="1"/>
  <c r="AA90967" i="1"/>
  <c r="Z90967" i="1"/>
  <c r="Y90967" i="1"/>
  <c r="X90967" i="1"/>
  <c r="W90967" i="1"/>
  <c r="V90967" i="1"/>
  <c r="U90967" i="1"/>
  <c r="AA90966" i="1"/>
  <c r="Z90966" i="1"/>
  <c r="Y90966" i="1"/>
  <c r="X90966" i="1"/>
  <c r="W90966" i="1"/>
  <c r="U90966" i="1"/>
  <c r="V90966" i="1" s="1"/>
  <c r="AA90965" i="1"/>
  <c r="Z90965" i="1"/>
  <c r="Y90965" i="1"/>
  <c r="X90965" i="1"/>
  <c r="W90965" i="1"/>
  <c r="V90965" i="1"/>
  <c r="U90965" i="1"/>
  <c r="AA90964" i="1"/>
  <c r="Z90964" i="1"/>
  <c r="Y90964" i="1"/>
  <c r="X90964" i="1"/>
  <c r="W90964" i="1"/>
  <c r="U90964" i="1"/>
  <c r="V90964" i="1" s="1"/>
  <c r="AA90963" i="1"/>
  <c r="Z90963" i="1"/>
  <c r="Y90963" i="1"/>
  <c r="X90963" i="1"/>
  <c r="W90963" i="1"/>
  <c r="V90963" i="1"/>
  <c r="U90963" i="1"/>
  <c r="AA90962" i="1"/>
  <c r="Z90962" i="1"/>
  <c r="Y90962" i="1"/>
  <c r="X90962" i="1"/>
  <c r="W90962" i="1"/>
  <c r="U90962" i="1"/>
  <c r="V90962" i="1" s="1"/>
  <c r="AA90961" i="1"/>
  <c r="Z90961" i="1"/>
  <c r="Y90961" i="1"/>
  <c r="X90961" i="1"/>
  <c r="W90961" i="1"/>
  <c r="V90961" i="1"/>
  <c r="U90961" i="1"/>
  <c r="AA90960" i="1"/>
  <c r="Z90960" i="1"/>
  <c r="Y90960" i="1"/>
  <c r="X90960" i="1"/>
  <c r="W90960" i="1"/>
  <c r="U90960" i="1"/>
  <c r="V90960" i="1" s="1"/>
  <c r="AA90959" i="1"/>
  <c r="Z90959" i="1"/>
  <c r="Y90959" i="1"/>
  <c r="X90959" i="1"/>
  <c r="W90959" i="1"/>
  <c r="V90959" i="1"/>
  <c r="U90959" i="1"/>
  <c r="AA90958" i="1"/>
  <c r="Z90958" i="1"/>
  <c r="Y90958" i="1"/>
  <c r="X90958" i="1"/>
  <c r="W90958" i="1"/>
  <c r="U90958" i="1"/>
  <c r="V90958" i="1" s="1"/>
  <c r="AA90957" i="1"/>
  <c r="Z90957" i="1"/>
  <c r="Y90957" i="1"/>
  <c r="X90957" i="1"/>
  <c r="W90957" i="1"/>
  <c r="V90957" i="1"/>
  <c r="U90957" i="1"/>
  <c r="AA90956" i="1"/>
  <c r="Z90956" i="1"/>
  <c r="Y90956" i="1"/>
  <c r="X90956" i="1"/>
  <c r="W90956" i="1"/>
  <c r="U90956" i="1"/>
  <c r="V90956" i="1" s="1"/>
  <c r="AA90955" i="1"/>
  <c r="Z90955" i="1"/>
  <c r="Y90955" i="1"/>
  <c r="X90955" i="1"/>
  <c r="W90955" i="1"/>
  <c r="V90955" i="1"/>
  <c r="U90955" i="1"/>
  <c r="AA90954" i="1"/>
  <c r="Z90954" i="1"/>
  <c r="Y90954" i="1"/>
  <c r="X90954" i="1"/>
  <c r="W90954" i="1"/>
  <c r="U90954" i="1"/>
  <c r="V90954" i="1" s="1"/>
  <c r="AA90953" i="1"/>
  <c r="Z90953" i="1"/>
  <c r="Y90953" i="1"/>
  <c r="X90953" i="1"/>
  <c r="W90953" i="1"/>
  <c r="V90953" i="1"/>
  <c r="U90953" i="1"/>
  <c r="AA90952" i="1"/>
  <c r="Z90952" i="1"/>
  <c r="Y90952" i="1"/>
  <c r="X90952" i="1"/>
  <c r="W90952" i="1"/>
  <c r="U90952" i="1"/>
  <c r="V90952" i="1" s="1"/>
  <c r="AA90951" i="1"/>
  <c r="Z90951" i="1"/>
  <c r="Y90951" i="1"/>
  <c r="X90951" i="1"/>
  <c r="W90951" i="1"/>
  <c r="V90951" i="1"/>
  <c r="U90951" i="1"/>
  <c r="AA90950" i="1"/>
  <c r="Z90950" i="1"/>
  <c r="Y90950" i="1"/>
  <c r="X90950" i="1"/>
  <c r="W90950" i="1"/>
  <c r="U90950" i="1"/>
  <c r="V90950" i="1" s="1"/>
  <c r="AA90949" i="1"/>
  <c r="Z90949" i="1"/>
  <c r="Y90949" i="1"/>
  <c r="X90949" i="1"/>
  <c r="W90949" i="1"/>
  <c r="V90949" i="1"/>
  <c r="U90949" i="1"/>
  <c r="AA90948" i="1"/>
  <c r="Z90948" i="1"/>
  <c r="Y90948" i="1"/>
  <c r="X90948" i="1"/>
  <c r="W90948" i="1"/>
  <c r="U90948" i="1"/>
  <c r="V90948" i="1" s="1"/>
  <c r="AA90947" i="1"/>
  <c r="Z90947" i="1"/>
  <c r="Y90947" i="1"/>
  <c r="X90947" i="1"/>
  <c r="W90947" i="1"/>
  <c r="V90947" i="1"/>
  <c r="U90947" i="1"/>
  <c r="AA90946" i="1"/>
  <c r="Z90946" i="1"/>
  <c r="Y90946" i="1"/>
  <c r="X90946" i="1"/>
  <c r="W90946" i="1"/>
  <c r="U90946" i="1"/>
  <c r="V90946" i="1" s="1"/>
  <c r="AA90945" i="1"/>
  <c r="Z90945" i="1"/>
  <c r="Y90945" i="1"/>
  <c r="X90945" i="1"/>
  <c r="W90945" i="1"/>
  <c r="V90945" i="1"/>
  <c r="U90945" i="1"/>
  <c r="AA90944" i="1"/>
  <c r="Z90944" i="1"/>
  <c r="Y90944" i="1"/>
  <c r="X90944" i="1"/>
  <c r="W90944" i="1"/>
  <c r="U90944" i="1"/>
  <c r="V90944" i="1" s="1"/>
  <c r="AA90943" i="1"/>
  <c r="Z90943" i="1"/>
  <c r="Y90943" i="1"/>
  <c r="X90943" i="1"/>
  <c r="W90943" i="1"/>
  <c r="V90943" i="1"/>
  <c r="U90943" i="1"/>
  <c r="AA90942" i="1"/>
  <c r="Z90942" i="1"/>
  <c r="Y90942" i="1"/>
  <c r="X90942" i="1"/>
  <c r="W90942" i="1"/>
  <c r="U90942" i="1"/>
  <c r="V90942" i="1" s="1"/>
  <c r="AA90941" i="1"/>
  <c r="Z90941" i="1"/>
  <c r="Y90941" i="1"/>
  <c r="X90941" i="1"/>
  <c r="W90941" i="1"/>
  <c r="V90941" i="1"/>
  <c r="U90941" i="1"/>
  <c r="AA90940" i="1"/>
  <c r="Z90940" i="1"/>
  <c r="Y90940" i="1"/>
  <c r="X90940" i="1"/>
  <c r="W90940" i="1"/>
  <c r="U90940" i="1"/>
  <c r="V90940" i="1" s="1"/>
  <c r="AA90939" i="1"/>
  <c r="Z90939" i="1"/>
  <c r="Y90939" i="1"/>
  <c r="X90939" i="1"/>
  <c r="W90939" i="1"/>
  <c r="V90939" i="1"/>
  <c r="U90939" i="1"/>
  <c r="AA90938" i="1"/>
  <c r="Z90938" i="1"/>
  <c r="Y90938" i="1"/>
  <c r="X90938" i="1"/>
  <c r="W90938" i="1"/>
  <c r="U90938" i="1"/>
  <c r="V90938" i="1" s="1"/>
  <c r="AA90937" i="1"/>
  <c r="Z90937" i="1"/>
  <c r="Y90937" i="1"/>
  <c r="X90937" i="1"/>
  <c r="W90937" i="1"/>
  <c r="V90937" i="1"/>
  <c r="U90937" i="1"/>
  <c r="AA90936" i="1"/>
  <c r="Z90936" i="1"/>
  <c r="Y90936" i="1"/>
  <c r="X90936" i="1"/>
  <c r="W90936" i="1"/>
  <c r="U90936" i="1"/>
  <c r="V90936" i="1" s="1"/>
  <c r="AA90935" i="1"/>
  <c r="Z90935" i="1"/>
  <c r="Y90935" i="1"/>
  <c r="X90935" i="1"/>
  <c r="W90935" i="1"/>
  <c r="V90935" i="1"/>
  <c r="U90935" i="1"/>
  <c r="AA90934" i="1"/>
  <c r="Z90934" i="1"/>
  <c r="Y90934" i="1"/>
  <c r="X90934" i="1"/>
  <c r="W90934" i="1"/>
  <c r="U90934" i="1"/>
  <c r="V90934" i="1" s="1"/>
  <c r="AA90933" i="1"/>
  <c r="Z90933" i="1"/>
  <c r="Y90933" i="1"/>
  <c r="X90933" i="1"/>
  <c r="W90933" i="1"/>
  <c r="V90933" i="1"/>
  <c r="U90933" i="1"/>
  <c r="AA90932" i="1"/>
  <c r="Z90932" i="1"/>
  <c r="Y90932" i="1"/>
  <c r="X90932" i="1"/>
  <c r="W90932" i="1"/>
  <c r="U90932" i="1"/>
  <c r="V90932" i="1" s="1"/>
  <c r="AA90931" i="1"/>
  <c r="Z90931" i="1"/>
  <c r="Y90931" i="1"/>
  <c r="X90931" i="1"/>
  <c r="W90931" i="1"/>
  <c r="V90931" i="1"/>
  <c r="U90931" i="1"/>
  <c r="AA90930" i="1"/>
  <c r="Z90930" i="1"/>
  <c r="Y90930" i="1"/>
  <c r="X90930" i="1"/>
  <c r="W90930" i="1"/>
  <c r="U90930" i="1"/>
  <c r="V90930" i="1" s="1"/>
  <c r="AA90929" i="1"/>
  <c r="Z90929" i="1"/>
  <c r="Y90929" i="1"/>
  <c r="X90929" i="1"/>
  <c r="W90929" i="1"/>
  <c r="V90929" i="1"/>
  <c r="U90929" i="1"/>
  <c r="AA90928" i="1"/>
  <c r="Z90928" i="1"/>
  <c r="Y90928" i="1"/>
  <c r="X90928" i="1"/>
  <c r="W90928" i="1"/>
  <c r="U90928" i="1"/>
  <c r="V90928" i="1" s="1"/>
  <c r="AA90927" i="1"/>
  <c r="Z90927" i="1"/>
  <c r="Y90927" i="1"/>
  <c r="X90927" i="1"/>
  <c r="W90927" i="1"/>
  <c r="V90927" i="1"/>
  <c r="U90927" i="1"/>
  <c r="AA90926" i="1"/>
  <c r="Z90926" i="1"/>
  <c r="Y90926" i="1"/>
  <c r="X90926" i="1"/>
  <c r="W90926" i="1"/>
  <c r="U90926" i="1"/>
  <c r="V90926" i="1" s="1"/>
  <c r="AA90925" i="1"/>
  <c r="Z90925" i="1"/>
  <c r="Y90925" i="1"/>
  <c r="X90925" i="1"/>
  <c r="W90925" i="1"/>
  <c r="V90925" i="1"/>
  <c r="U90925" i="1"/>
  <c r="AA90924" i="1"/>
  <c r="Z90924" i="1"/>
  <c r="Y90924" i="1"/>
  <c r="X90924" i="1"/>
  <c r="W90924" i="1"/>
  <c r="U90924" i="1"/>
  <c r="V90924" i="1" s="1"/>
  <c r="AA90923" i="1"/>
  <c r="Z90923" i="1"/>
  <c r="Y90923" i="1"/>
  <c r="X90923" i="1"/>
  <c r="W90923" i="1"/>
  <c r="V90923" i="1"/>
  <c r="U90923" i="1"/>
  <c r="AA90922" i="1"/>
  <c r="Z90922" i="1"/>
  <c r="Y90922" i="1"/>
  <c r="X90922" i="1"/>
  <c r="W90922" i="1"/>
  <c r="U90922" i="1"/>
  <c r="V90922" i="1" s="1"/>
  <c r="AA90921" i="1"/>
  <c r="Z90921" i="1"/>
  <c r="Y90921" i="1"/>
  <c r="X90921" i="1"/>
  <c r="W90921" i="1"/>
  <c r="V90921" i="1"/>
  <c r="U90921" i="1"/>
  <c r="AA90920" i="1"/>
  <c r="Z90920" i="1"/>
  <c r="Y90920" i="1"/>
  <c r="X90920" i="1"/>
  <c r="W90920" i="1"/>
  <c r="U90920" i="1"/>
  <c r="V90920" i="1" s="1"/>
  <c r="AA90919" i="1"/>
  <c r="Z90919" i="1"/>
  <c r="Y90919" i="1"/>
  <c r="X90919" i="1"/>
  <c r="W90919" i="1"/>
  <c r="V90919" i="1"/>
  <c r="U90919" i="1"/>
  <c r="AA90918" i="1"/>
  <c r="Z90918" i="1"/>
  <c r="Y90918" i="1"/>
  <c r="X90918" i="1"/>
  <c r="W90918" i="1"/>
  <c r="U90918" i="1"/>
  <c r="V90918" i="1" s="1"/>
  <c r="AA90917" i="1"/>
  <c r="Z90917" i="1"/>
  <c r="Y90917" i="1"/>
  <c r="X90917" i="1"/>
  <c r="W90917" i="1"/>
  <c r="V90917" i="1"/>
  <c r="U90917" i="1"/>
  <c r="AA90916" i="1"/>
  <c r="Z90916" i="1"/>
  <c r="Y90916" i="1"/>
  <c r="X90916" i="1"/>
  <c r="W90916" i="1"/>
  <c r="U90916" i="1"/>
  <c r="V90916" i="1" s="1"/>
  <c r="AA90915" i="1"/>
  <c r="Z90915" i="1"/>
  <c r="Y90915" i="1"/>
  <c r="X90915" i="1"/>
  <c r="W90915" i="1"/>
  <c r="V90915" i="1"/>
  <c r="U90915" i="1"/>
  <c r="AA90914" i="1"/>
  <c r="Z90914" i="1"/>
  <c r="Y90914" i="1"/>
  <c r="X90914" i="1"/>
  <c r="W90914" i="1"/>
  <c r="U90914" i="1"/>
  <c r="V90914" i="1" s="1"/>
  <c r="AA90913" i="1"/>
  <c r="Z90913" i="1"/>
  <c r="Y90913" i="1"/>
  <c r="X90913" i="1"/>
  <c r="W90913" i="1"/>
  <c r="V90913" i="1"/>
  <c r="U90913" i="1"/>
  <c r="AA90912" i="1"/>
  <c r="Z90912" i="1"/>
  <c r="Y90912" i="1"/>
  <c r="X90912" i="1"/>
  <c r="W90912" i="1"/>
  <c r="U90912" i="1"/>
  <c r="V90912" i="1" s="1"/>
  <c r="AA90911" i="1"/>
  <c r="Z90911" i="1"/>
  <c r="Y90911" i="1"/>
  <c r="X90911" i="1"/>
  <c r="W90911" i="1"/>
  <c r="V90911" i="1"/>
  <c r="U90911" i="1"/>
  <c r="AA90910" i="1"/>
  <c r="Z90910" i="1"/>
  <c r="Y90910" i="1"/>
  <c r="X90910" i="1"/>
  <c r="W90910" i="1"/>
  <c r="U90910" i="1"/>
  <c r="V90910" i="1" s="1"/>
  <c r="AA90909" i="1"/>
  <c r="Z90909" i="1"/>
  <c r="Y90909" i="1"/>
  <c r="X90909" i="1"/>
  <c r="W90909" i="1"/>
  <c r="V90909" i="1"/>
  <c r="U90909" i="1"/>
  <c r="AA90908" i="1"/>
  <c r="Z90908" i="1"/>
  <c r="Y90908" i="1"/>
  <c r="X90908" i="1"/>
  <c r="W90908" i="1"/>
  <c r="U90908" i="1"/>
  <c r="V90908" i="1" s="1"/>
  <c r="AA90907" i="1"/>
  <c r="Z90907" i="1"/>
  <c r="Y90907" i="1"/>
  <c r="X90907" i="1"/>
  <c r="W90907" i="1"/>
  <c r="V90907" i="1"/>
  <c r="U90907" i="1"/>
  <c r="AA90906" i="1"/>
  <c r="Z90906" i="1"/>
  <c r="Y90906" i="1"/>
  <c r="X90906" i="1"/>
  <c r="W90906" i="1"/>
  <c r="U90906" i="1"/>
  <c r="V90906" i="1" s="1"/>
  <c r="AA90905" i="1"/>
  <c r="Z90905" i="1"/>
  <c r="Y90905" i="1"/>
  <c r="X90905" i="1"/>
  <c r="W90905" i="1"/>
  <c r="V90905" i="1"/>
  <c r="U90905" i="1"/>
  <c r="AA90904" i="1"/>
  <c r="Z90904" i="1"/>
  <c r="Y90904" i="1"/>
  <c r="X90904" i="1"/>
  <c r="W90904" i="1"/>
  <c r="U90904" i="1"/>
  <c r="V90904" i="1" s="1"/>
  <c r="AA90903" i="1"/>
  <c r="Z90903" i="1"/>
  <c r="Y90903" i="1"/>
  <c r="X90903" i="1"/>
  <c r="W90903" i="1"/>
  <c r="V90903" i="1"/>
  <c r="U90903" i="1"/>
  <c r="AA90902" i="1"/>
  <c r="Z90902" i="1"/>
  <c r="Y90902" i="1"/>
  <c r="X90902" i="1"/>
  <c r="W90902" i="1"/>
  <c r="U90902" i="1"/>
  <c r="V90902" i="1" s="1"/>
  <c r="AA90901" i="1"/>
  <c r="Z90901" i="1"/>
  <c r="Y90901" i="1"/>
  <c r="X90901" i="1"/>
  <c r="W90901" i="1"/>
  <c r="V90901" i="1"/>
  <c r="U90901" i="1"/>
  <c r="AA90900" i="1"/>
  <c r="Z90900" i="1"/>
  <c r="Y90900" i="1"/>
  <c r="X90900" i="1"/>
  <c r="W90900" i="1"/>
  <c r="U90900" i="1"/>
  <c r="V90900" i="1" s="1"/>
  <c r="AA90899" i="1"/>
  <c r="Z90899" i="1"/>
  <c r="Y90899" i="1"/>
  <c r="X90899" i="1"/>
  <c r="W90899" i="1"/>
  <c r="V90899" i="1"/>
  <c r="U90899" i="1"/>
  <c r="AA90898" i="1"/>
  <c r="Z90898" i="1"/>
  <c r="Y90898" i="1"/>
  <c r="X90898" i="1"/>
  <c r="W90898" i="1"/>
  <c r="U90898" i="1"/>
  <c r="V90898" i="1" s="1"/>
  <c r="AA90897" i="1"/>
  <c r="Z90897" i="1"/>
  <c r="Y90897" i="1"/>
  <c r="X90897" i="1"/>
  <c r="W90897" i="1"/>
  <c r="V90897" i="1"/>
  <c r="U90897" i="1"/>
  <c r="AA90896" i="1"/>
  <c r="Z90896" i="1"/>
  <c r="Y90896" i="1"/>
  <c r="X90896" i="1"/>
  <c r="W90896" i="1"/>
  <c r="U90896" i="1"/>
  <c r="V90896" i="1" s="1"/>
  <c r="AA90895" i="1"/>
  <c r="Z90895" i="1"/>
  <c r="Y90895" i="1"/>
  <c r="X90895" i="1"/>
  <c r="W90895" i="1"/>
  <c r="V90895" i="1"/>
  <c r="U90895" i="1"/>
  <c r="AA90894" i="1"/>
  <c r="Z90894" i="1"/>
  <c r="Y90894" i="1"/>
  <c r="X90894" i="1"/>
  <c r="W90894" i="1"/>
  <c r="U90894" i="1"/>
  <c r="V90894" i="1" s="1"/>
  <c r="AA90893" i="1"/>
  <c r="Z90893" i="1"/>
  <c r="Y90893" i="1"/>
  <c r="X90893" i="1"/>
  <c r="W90893" i="1"/>
  <c r="V90893" i="1"/>
  <c r="U90893" i="1"/>
  <c r="AA90892" i="1"/>
  <c r="Z90892" i="1"/>
  <c r="Y90892" i="1"/>
  <c r="X90892" i="1"/>
  <c r="W90892" i="1"/>
  <c r="U90892" i="1"/>
  <c r="V90892" i="1" s="1"/>
  <c r="AA90891" i="1"/>
  <c r="Z90891" i="1"/>
  <c r="Y90891" i="1"/>
  <c r="X90891" i="1"/>
  <c r="W90891" i="1"/>
  <c r="V90891" i="1"/>
  <c r="U90891" i="1"/>
  <c r="AA90890" i="1"/>
  <c r="Z90890" i="1"/>
  <c r="Y90890" i="1"/>
  <c r="X90890" i="1"/>
  <c r="W90890" i="1"/>
  <c r="U90890" i="1"/>
  <c r="V90890" i="1" s="1"/>
  <c r="AA90889" i="1"/>
  <c r="Z90889" i="1"/>
  <c r="Y90889" i="1"/>
  <c r="X90889" i="1"/>
  <c r="W90889" i="1"/>
  <c r="V90889" i="1"/>
  <c r="U90889" i="1"/>
  <c r="AA90888" i="1"/>
  <c r="Z90888" i="1"/>
  <c r="Y90888" i="1"/>
  <c r="X90888" i="1"/>
  <c r="W90888" i="1"/>
  <c r="U90888" i="1"/>
  <c r="V90888" i="1" s="1"/>
  <c r="AA90887" i="1"/>
  <c r="Z90887" i="1"/>
  <c r="Y90887" i="1"/>
  <c r="X90887" i="1"/>
  <c r="W90887" i="1"/>
  <c r="V90887" i="1"/>
  <c r="U90887" i="1"/>
  <c r="AA90886" i="1"/>
  <c r="Z90886" i="1"/>
  <c r="Y90886" i="1"/>
  <c r="X90886" i="1"/>
  <c r="W90886" i="1"/>
  <c r="U90886" i="1"/>
  <c r="V90886" i="1" s="1"/>
  <c r="AA90885" i="1"/>
  <c r="Z90885" i="1"/>
  <c r="Y90885" i="1"/>
  <c r="X90885" i="1"/>
  <c r="W90885" i="1"/>
  <c r="V90885" i="1"/>
  <c r="U90885" i="1"/>
  <c r="AA90884" i="1"/>
  <c r="Z90884" i="1"/>
  <c r="Y90884" i="1"/>
  <c r="X90884" i="1"/>
  <c r="W90884" i="1"/>
  <c r="U90884" i="1"/>
  <c r="V90884" i="1" s="1"/>
  <c r="AA90883" i="1"/>
  <c r="Z90883" i="1"/>
  <c r="Y90883" i="1"/>
  <c r="X90883" i="1"/>
  <c r="W90883" i="1"/>
  <c r="V90883" i="1"/>
  <c r="U90883" i="1"/>
  <c r="AA90882" i="1"/>
  <c r="Z90882" i="1"/>
  <c r="Y90882" i="1"/>
  <c r="X90882" i="1"/>
  <c r="W90882" i="1"/>
  <c r="U90882" i="1"/>
  <c r="V90882" i="1" s="1"/>
  <c r="AA90881" i="1"/>
  <c r="Z90881" i="1"/>
  <c r="Y90881" i="1"/>
  <c r="X90881" i="1"/>
  <c r="W90881" i="1"/>
  <c r="V90881" i="1"/>
  <c r="U90881" i="1"/>
  <c r="AA90880" i="1"/>
  <c r="Z90880" i="1"/>
  <c r="Y90880" i="1"/>
  <c r="X90880" i="1"/>
  <c r="W90880" i="1"/>
  <c r="U90880" i="1"/>
  <c r="V90880" i="1" s="1"/>
  <c r="AA90879" i="1"/>
  <c r="Z90879" i="1"/>
  <c r="Y90879" i="1"/>
  <c r="X90879" i="1"/>
  <c r="W90879" i="1"/>
  <c r="V90879" i="1"/>
  <c r="U90879" i="1"/>
  <c r="AA90878" i="1"/>
  <c r="Z90878" i="1"/>
  <c r="Y90878" i="1"/>
  <c r="X90878" i="1"/>
  <c r="W90878" i="1"/>
  <c r="U90878" i="1"/>
  <c r="V90878" i="1" s="1"/>
  <c r="AA90877" i="1"/>
  <c r="Z90877" i="1"/>
  <c r="Y90877" i="1"/>
  <c r="X90877" i="1"/>
  <c r="W90877" i="1"/>
  <c r="V90877" i="1"/>
  <c r="U90877" i="1"/>
  <c r="AA90876" i="1"/>
  <c r="Z90876" i="1"/>
  <c r="Y90876" i="1"/>
  <c r="X90876" i="1"/>
  <c r="W90876" i="1"/>
  <c r="U90876" i="1"/>
  <c r="V90876" i="1" s="1"/>
  <c r="AA90875" i="1"/>
  <c r="Z90875" i="1"/>
  <c r="Y90875" i="1"/>
  <c r="X90875" i="1"/>
  <c r="W90875" i="1"/>
  <c r="V90875" i="1"/>
  <c r="U90875" i="1"/>
  <c r="AA90874" i="1"/>
  <c r="Z90874" i="1"/>
  <c r="Y90874" i="1"/>
  <c r="X90874" i="1"/>
  <c r="W90874" i="1"/>
  <c r="U90874" i="1"/>
  <c r="V90874" i="1" s="1"/>
  <c r="AA90873" i="1"/>
  <c r="Z90873" i="1"/>
  <c r="Y90873" i="1"/>
  <c r="X90873" i="1"/>
  <c r="W90873" i="1"/>
  <c r="V90873" i="1"/>
  <c r="U90873" i="1"/>
  <c r="AA90872" i="1"/>
  <c r="Z90872" i="1"/>
  <c r="Y90872" i="1"/>
  <c r="X90872" i="1"/>
  <c r="W90872" i="1"/>
  <c r="U90872" i="1"/>
  <c r="V90872" i="1" s="1"/>
  <c r="AA90871" i="1"/>
  <c r="Z90871" i="1"/>
  <c r="Y90871" i="1"/>
  <c r="X90871" i="1"/>
  <c r="W90871" i="1"/>
  <c r="V90871" i="1"/>
  <c r="U90871" i="1"/>
  <c r="AA90870" i="1"/>
  <c r="Z90870" i="1"/>
  <c r="Y90870" i="1"/>
  <c r="X90870" i="1"/>
  <c r="W90870" i="1"/>
  <c r="U90870" i="1"/>
  <c r="V90870" i="1" s="1"/>
  <c r="AA90869" i="1"/>
  <c r="Z90869" i="1"/>
  <c r="Y90869" i="1"/>
  <c r="X90869" i="1"/>
  <c r="W90869" i="1"/>
  <c r="V90869" i="1"/>
  <c r="U90869" i="1"/>
  <c r="AA90868" i="1"/>
  <c r="Z90868" i="1"/>
  <c r="Y90868" i="1"/>
  <c r="X90868" i="1"/>
  <c r="W90868" i="1"/>
  <c r="U90868" i="1"/>
  <c r="V90868" i="1" s="1"/>
  <c r="AA90867" i="1"/>
  <c r="Z90867" i="1"/>
  <c r="Y90867" i="1"/>
  <c r="X90867" i="1"/>
  <c r="W90867" i="1"/>
  <c r="V90867" i="1"/>
  <c r="U90867" i="1"/>
  <c r="AA90866" i="1"/>
  <c r="Z90866" i="1"/>
  <c r="Y90866" i="1"/>
  <c r="X90866" i="1"/>
  <c r="W90866" i="1"/>
  <c r="U90866" i="1"/>
  <c r="V90866" i="1" s="1"/>
  <c r="AA90865" i="1"/>
  <c r="Z90865" i="1"/>
  <c r="Y90865" i="1"/>
  <c r="X90865" i="1"/>
  <c r="W90865" i="1"/>
  <c r="V90865" i="1"/>
  <c r="U90865" i="1"/>
  <c r="AA90864" i="1"/>
  <c r="Z90864" i="1"/>
  <c r="Y90864" i="1"/>
  <c r="X90864" i="1"/>
  <c r="W90864" i="1"/>
  <c r="U90864" i="1"/>
  <c r="V90864" i="1" s="1"/>
  <c r="AA90863" i="1"/>
  <c r="Z90863" i="1"/>
  <c r="Y90863" i="1"/>
  <c r="X90863" i="1"/>
  <c r="W90863" i="1"/>
  <c r="V90863" i="1"/>
  <c r="U90863" i="1"/>
  <c r="AA90862" i="1"/>
  <c r="Z90862" i="1"/>
  <c r="Y90862" i="1"/>
  <c r="X90862" i="1"/>
  <c r="W90862" i="1"/>
  <c r="U90862" i="1"/>
  <c r="V90862" i="1" s="1"/>
  <c r="AA90861" i="1"/>
  <c r="Z90861" i="1"/>
  <c r="Y90861" i="1"/>
  <c r="X90861" i="1"/>
  <c r="W90861" i="1"/>
  <c r="V90861" i="1"/>
  <c r="U90861" i="1"/>
  <c r="AA90860" i="1"/>
  <c r="Z90860" i="1"/>
  <c r="Y90860" i="1"/>
  <c r="X90860" i="1"/>
  <c r="W90860" i="1"/>
  <c r="U90860" i="1"/>
  <c r="V90860" i="1" s="1"/>
  <c r="AA90859" i="1"/>
  <c r="Z90859" i="1"/>
  <c r="Y90859" i="1"/>
  <c r="X90859" i="1"/>
  <c r="W90859" i="1"/>
  <c r="V90859" i="1"/>
  <c r="U90859" i="1"/>
  <c r="AA90858" i="1"/>
  <c r="Z90858" i="1"/>
  <c r="Y90858" i="1"/>
  <c r="X90858" i="1"/>
  <c r="W90858" i="1"/>
  <c r="U90858" i="1"/>
  <c r="V90858" i="1" s="1"/>
  <c r="AA90857" i="1"/>
  <c r="Z90857" i="1"/>
  <c r="Y90857" i="1"/>
  <c r="X90857" i="1"/>
  <c r="W90857" i="1"/>
  <c r="V90857" i="1"/>
  <c r="U90857" i="1"/>
  <c r="AA90856" i="1"/>
  <c r="Z90856" i="1"/>
  <c r="Y90856" i="1"/>
  <c r="X90856" i="1"/>
  <c r="W90856" i="1"/>
  <c r="U90856" i="1"/>
  <c r="V90856" i="1" s="1"/>
  <c r="AA90855" i="1"/>
  <c r="Z90855" i="1"/>
  <c r="Y90855" i="1"/>
  <c r="X90855" i="1"/>
  <c r="W90855" i="1"/>
  <c r="V90855" i="1"/>
  <c r="U90855" i="1"/>
  <c r="AA90854" i="1"/>
  <c r="Z90854" i="1"/>
  <c r="Y90854" i="1"/>
  <c r="X90854" i="1"/>
  <c r="W90854" i="1"/>
  <c r="U90854" i="1"/>
  <c r="V90854" i="1" s="1"/>
  <c r="AA90853" i="1"/>
  <c r="Z90853" i="1"/>
  <c r="Y90853" i="1"/>
  <c r="X90853" i="1"/>
  <c r="W90853" i="1"/>
  <c r="V90853" i="1"/>
  <c r="U90853" i="1"/>
  <c r="AA90852" i="1"/>
  <c r="Z90852" i="1"/>
  <c r="Y90852" i="1"/>
  <c r="X90852" i="1"/>
  <c r="W90852" i="1"/>
  <c r="U90852" i="1"/>
  <c r="V90852" i="1" s="1"/>
  <c r="AA90851" i="1"/>
  <c r="Z90851" i="1"/>
  <c r="Y90851" i="1"/>
  <c r="X90851" i="1"/>
  <c r="W90851" i="1"/>
  <c r="V90851" i="1"/>
  <c r="U90851" i="1"/>
  <c r="AA90850" i="1"/>
  <c r="Z90850" i="1"/>
  <c r="Y90850" i="1"/>
  <c r="X90850" i="1"/>
  <c r="W90850" i="1"/>
  <c r="U90850" i="1"/>
  <c r="V90850" i="1" s="1"/>
  <c r="AA90849" i="1"/>
  <c r="Z90849" i="1"/>
  <c r="Y90849" i="1"/>
  <c r="X90849" i="1"/>
  <c r="W90849" i="1"/>
  <c r="V90849" i="1"/>
  <c r="U90849" i="1"/>
  <c r="AA90848" i="1"/>
  <c r="Z90848" i="1"/>
  <c r="Y90848" i="1"/>
  <c r="X90848" i="1"/>
  <c r="W90848" i="1"/>
  <c r="U90848" i="1"/>
  <c r="V90848" i="1" s="1"/>
  <c r="AA90847" i="1"/>
  <c r="Z90847" i="1"/>
  <c r="Y90847" i="1"/>
  <c r="X90847" i="1"/>
  <c r="W90847" i="1"/>
  <c r="V90847" i="1"/>
  <c r="U90847" i="1"/>
  <c r="AA90846" i="1"/>
  <c r="Z90846" i="1"/>
  <c r="Y90846" i="1"/>
  <c r="X90846" i="1"/>
  <c r="W90846" i="1"/>
  <c r="U90846" i="1"/>
  <c r="V90846" i="1" s="1"/>
  <c r="AA90845" i="1"/>
  <c r="Z90845" i="1"/>
  <c r="Y90845" i="1"/>
  <c r="X90845" i="1"/>
  <c r="W90845" i="1"/>
  <c r="V90845" i="1"/>
  <c r="U90845" i="1"/>
  <c r="AA90844" i="1"/>
  <c r="Z90844" i="1"/>
  <c r="Y90844" i="1"/>
  <c r="X90844" i="1"/>
  <c r="W90844" i="1"/>
  <c r="U90844" i="1"/>
  <c r="V90844" i="1" s="1"/>
  <c r="AA90843" i="1"/>
  <c r="Z90843" i="1"/>
  <c r="Y90843" i="1"/>
  <c r="X90843" i="1"/>
  <c r="W90843" i="1"/>
  <c r="V90843" i="1"/>
  <c r="U90843" i="1"/>
  <c r="AA90842" i="1"/>
  <c r="Z90842" i="1"/>
  <c r="Y90842" i="1"/>
  <c r="X90842" i="1"/>
  <c r="W90842" i="1"/>
  <c r="U90842" i="1"/>
  <c r="V90842" i="1" s="1"/>
  <c r="AA90841" i="1"/>
  <c r="Z90841" i="1"/>
  <c r="Y90841" i="1"/>
  <c r="X90841" i="1"/>
  <c r="W90841" i="1"/>
  <c r="V90841" i="1"/>
  <c r="U90841" i="1"/>
  <c r="AA90840" i="1"/>
  <c r="Z90840" i="1"/>
  <c r="Y90840" i="1"/>
  <c r="X90840" i="1"/>
  <c r="W90840" i="1"/>
  <c r="U90840" i="1"/>
  <c r="V90840" i="1" s="1"/>
  <c r="AA90839" i="1"/>
  <c r="Z90839" i="1"/>
  <c r="Y90839" i="1"/>
  <c r="X90839" i="1"/>
  <c r="W90839" i="1"/>
  <c r="V90839" i="1"/>
  <c r="U90839" i="1"/>
  <c r="AA90838" i="1"/>
  <c r="Z90838" i="1"/>
  <c r="Y90838" i="1"/>
  <c r="X90838" i="1"/>
  <c r="W90838" i="1"/>
  <c r="U90838" i="1"/>
  <c r="V90838" i="1" s="1"/>
  <c r="AA90837" i="1"/>
  <c r="Z90837" i="1"/>
  <c r="Y90837" i="1"/>
  <c r="X90837" i="1"/>
  <c r="W90837" i="1"/>
  <c r="V90837" i="1"/>
  <c r="U90837" i="1"/>
  <c r="AA90836" i="1"/>
  <c r="Z90836" i="1"/>
  <c r="Y90836" i="1"/>
  <c r="X90836" i="1"/>
  <c r="W90836" i="1"/>
  <c r="U90836" i="1"/>
  <c r="V90836" i="1" s="1"/>
  <c r="AA90835" i="1"/>
  <c r="Z90835" i="1"/>
  <c r="Y90835" i="1"/>
  <c r="X90835" i="1"/>
  <c r="W90835" i="1"/>
  <c r="V90835" i="1"/>
  <c r="U90835" i="1"/>
  <c r="AA90834" i="1"/>
  <c r="Z90834" i="1"/>
  <c r="Y90834" i="1"/>
  <c r="X90834" i="1"/>
  <c r="W90834" i="1"/>
  <c r="U90834" i="1"/>
  <c r="V90834" i="1" s="1"/>
  <c r="AA90833" i="1"/>
  <c r="Z90833" i="1"/>
  <c r="Y90833" i="1"/>
  <c r="X90833" i="1"/>
  <c r="W90833" i="1"/>
  <c r="V90833" i="1"/>
  <c r="U90833" i="1"/>
  <c r="AA90832" i="1"/>
  <c r="Z90832" i="1"/>
  <c r="Y90832" i="1"/>
  <c r="X90832" i="1"/>
  <c r="W90832" i="1"/>
  <c r="U90832" i="1"/>
  <c r="V90832" i="1" s="1"/>
  <c r="AA90831" i="1"/>
  <c r="Z90831" i="1"/>
  <c r="Y90831" i="1"/>
  <c r="X90831" i="1"/>
  <c r="W90831" i="1"/>
  <c r="V90831" i="1"/>
  <c r="U90831" i="1"/>
  <c r="AA90830" i="1"/>
  <c r="Z90830" i="1"/>
  <c r="Y90830" i="1"/>
  <c r="X90830" i="1"/>
  <c r="W90830" i="1"/>
  <c r="U90830" i="1"/>
  <c r="V90830" i="1" s="1"/>
  <c r="AA90829" i="1"/>
  <c r="Z90829" i="1"/>
  <c r="Y90829" i="1"/>
  <c r="X90829" i="1"/>
  <c r="W90829" i="1"/>
  <c r="V90829" i="1"/>
  <c r="U90829" i="1"/>
  <c r="AA90828" i="1"/>
  <c r="Z90828" i="1"/>
  <c r="Y90828" i="1"/>
  <c r="X90828" i="1"/>
  <c r="W90828" i="1"/>
  <c r="U90828" i="1"/>
  <c r="V90828" i="1" s="1"/>
  <c r="AA90827" i="1"/>
  <c r="Z90827" i="1"/>
  <c r="Y90827" i="1"/>
  <c r="X90827" i="1"/>
  <c r="W90827" i="1"/>
  <c r="V90827" i="1"/>
  <c r="U90827" i="1"/>
  <c r="AA90826" i="1"/>
  <c r="Z90826" i="1"/>
  <c r="Y90826" i="1"/>
  <c r="X90826" i="1"/>
  <c r="W90826" i="1"/>
  <c r="U90826" i="1"/>
  <c r="V90826" i="1" s="1"/>
  <c r="AA90825" i="1"/>
  <c r="Z90825" i="1"/>
  <c r="Y90825" i="1"/>
  <c r="X90825" i="1"/>
  <c r="W90825" i="1"/>
  <c r="V90825" i="1"/>
  <c r="U90825" i="1"/>
  <c r="AA90824" i="1"/>
  <c r="Z90824" i="1"/>
  <c r="Y90824" i="1"/>
  <c r="X90824" i="1"/>
  <c r="W90824" i="1"/>
  <c r="U90824" i="1"/>
  <c r="V90824" i="1" s="1"/>
  <c r="AA90823" i="1"/>
  <c r="Z90823" i="1"/>
  <c r="Y90823" i="1"/>
  <c r="X90823" i="1"/>
  <c r="W90823" i="1"/>
  <c r="V90823" i="1"/>
  <c r="U90823" i="1"/>
  <c r="AA90822" i="1"/>
  <c r="Z90822" i="1"/>
  <c r="Y90822" i="1"/>
  <c r="X90822" i="1"/>
  <c r="W90822" i="1"/>
  <c r="U90822" i="1"/>
  <c r="V90822" i="1" s="1"/>
  <c r="AA90821" i="1"/>
  <c r="Z90821" i="1"/>
  <c r="Y90821" i="1"/>
  <c r="X90821" i="1"/>
  <c r="W90821" i="1"/>
  <c r="V90821" i="1"/>
  <c r="U90821" i="1"/>
  <c r="AA90820" i="1"/>
  <c r="Z90820" i="1"/>
  <c r="Y90820" i="1"/>
  <c r="X90820" i="1"/>
  <c r="W90820" i="1"/>
  <c r="U90820" i="1"/>
  <c r="V90820" i="1" s="1"/>
  <c r="AA90819" i="1"/>
  <c r="Z90819" i="1"/>
  <c r="Y90819" i="1"/>
  <c r="X90819" i="1"/>
  <c r="W90819" i="1"/>
  <c r="V90819" i="1"/>
  <c r="U90819" i="1"/>
  <c r="AA90818" i="1"/>
  <c r="Z90818" i="1"/>
  <c r="Y90818" i="1"/>
  <c r="X90818" i="1"/>
  <c r="W90818" i="1"/>
  <c r="U90818" i="1"/>
  <c r="V90818" i="1" s="1"/>
  <c r="AA90817" i="1"/>
  <c r="Z90817" i="1"/>
  <c r="Y90817" i="1"/>
  <c r="X90817" i="1"/>
  <c r="W90817" i="1"/>
  <c r="V90817" i="1"/>
  <c r="U90817" i="1"/>
  <c r="AA90816" i="1"/>
  <c r="Z90816" i="1"/>
  <c r="Y90816" i="1"/>
  <c r="X90816" i="1"/>
  <c r="W90816" i="1"/>
  <c r="U90816" i="1"/>
  <c r="V90816" i="1" s="1"/>
  <c r="AA90815" i="1"/>
  <c r="Z90815" i="1"/>
  <c r="Y90815" i="1"/>
  <c r="X90815" i="1"/>
  <c r="W90815" i="1"/>
  <c r="V90815" i="1"/>
  <c r="U90815" i="1"/>
  <c r="AA90814" i="1"/>
  <c r="Z90814" i="1"/>
  <c r="Y90814" i="1"/>
  <c r="X90814" i="1"/>
  <c r="W90814" i="1"/>
  <c r="U90814" i="1"/>
  <c r="V90814" i="1" s="1"/>
  <c r="AA90813" i="1"/>
  <c r="Z90813" i="1"/>
  <c r="Y90813" i="1"/>
  <c r="X90813" i="1"/>
  <c r="W90813" i="1"/>
  <c r="V90813" i="1"/>
  <c r="U90813" i="1"/>
  <c r="AA90812" i="1"/>
  <c r="Z90812" i="1"/>
  <c r="Y90812" i="1"/>
  <c r="X90812" i="1"/>
  <c r="W90812" i="1"/>
  <c r="U90812" i="1"/>
  <c r="V90812" i="1" s="1"/>
  <c r="AA90811" i="1"/>
  <c r="Z90811" i="1"/>
  <c r="Y90811" i="1"/>
  <c r="X90811" i="1"/>
  <c r="W90811" i="1"/>
  <c r="V90811" i="1"/>
  <c r="U90811" i="1"/>
  <c r="AA90810" i="1"/>
  <c r="Z90810" i="1"/>
  <c r="Y90810" i="1"/>
  <c r="X90810" i="1"/>
  <c r="W90810" i="1"/>
  <c r="U90810" i="1"/>
  <c r="V90810" i="1" s="1"/>
  <c r="AA90809" i="1"/>
  <c r="Z90809" i="1"/>
  <c r="Y90809" i="1"/>
  <c r="X90809" i="1"/>
  <c r="W90809" i="1"/>
  <c r="V90809" i="1"/>
  <c r="U90809" i="1"/>
  <c r="AA90808" i="1"/>
  <c r="Z90808" i="1"/>
  <c r="Y90808" i="1"/>
  <c r="X90808" i="1"/>
  <c r="W90808" i="1"/>
  <c r="U90808" i="1"/>
  <c r="V90808" i="1" s="1"/>
  <c r="AA90807" i="1"/>
  <c r="Z90807" i="1"/>
  <c r="Y90807" i="1"/>
  <c r="X90807" i="1"/>
  <c r="W90807" i="1"/>
  <c r="V90807" i="1"/>
  <c r="U90807" i="1"/>
  <c r="AA90806" i="1"/>
  <c r="Z90806" i="1"/>
  <c r="Y90806" i="1"/>
  <c r="X90806" i="1"/>
  <c r="W90806" i="1"/>
  <c r="U90806" i="1"/>
  <c r="V90806" i="1" s="1"/>
  <c r="AA90805" i="1"/>
  <c r="Z90805" i="1"/>
  <c r="Y90805" i="1"/>
  <c r="X90805" i="1"/>
  <c r="W90805" i="1"/>
  <c r="V90805" i="1"/>
  <c r="U90805" i="1"/>
  <c r="AA90804" i="1"/>
  <c r="Z90804" i="1"/>
  <c r="Y90804" i="1"/>
  <c r="X90804" i="1"/>
  <c r="W90804" i="1"/>
  <c r="U90804" i="1"/>
  <c r="V90804" i="1" s="1"/>
  <c r="AA90803" i="1"/>
  <c r="Z90803" i="1"/>
  <c r="Y90803" i="1"/>
  <c r="X90803" i="1"/>
  <c r="W90803" i="1"/>
  <c r="V90803" i="1"/>
  <c r="U90803" i="1"/>
  <c r="AA90802" i="1"/>
  <c r="Z90802" i="1"/>
  <c r="Y90802" i="1"/>
  <c r="X90802" i="1"/>
  <c r="W90802" i="1"/>
  <c r="U90802" i="1"/>
  <c r="V90802" i="1" s="1"/>
  <c r="AA90801" i="1"/>
  <c r="Z90801" i="1"/>
  <c r="Y90801" i="1"/>
  <c r="X90801" i="1"/>
  <c r="W90801" i="1"/>
  <c r="V90801" i="1"/>
  <c r="U90801" i="1"/>
  <c r="AA90800" i="1"/>
  <c r="Z90800" i="1"/>
  <c r="Y90800" i="1"/>
  <c r="X90800" i="1"/>
  <c r="W90800" i="1"/>
  <c r="U90800" i="1"/>
  <c r="V90800" i="1" s="1"/>
  <c r="AA90799" i="1"/>
  <c r="Z90799" i="1"/>
  <c r="Y90799" i="1"/>
  <c r="X90799" i="1"/>
  <c r="W90799" i="1"/>
  <c r="V90799" i="1"/>
  <c r="U90799" i="1"/>
  <c r="AA90798" i="1"/>
  <c r="Z90798" i="1"/>
  <c r="Y90798" i="1"/>
  <c r="X90798" i="1"/>
  <c r="W90798" i="1"/>
  <c r="U90798" i="1"/>
  <c r="V90798" i="1" s="1"/>
  <c r="AA90797" i="1"/>
  <c r="Z90797" i="1"/>
  <c r="Y90797" i="1"/>
  <c r="X90797" i="1"/>
  <c r="W90797" i="1"/>
  <c r="V90797" i="1"/>
  <c r="U90797" i="1"/>
  <c r="AA90796" i="1"/>
  <c r="Z90796" i="1"/>
  <c r="Y90796" i="1"/>
  <c r="X90796" i="1"/>
  <c r="W90796" i="1"/>
  <c r="U90796" i="1"/>
  <c r="V90796" i="1" s="1"/>
  <c r="AA90795" i="1"/>
  <c r="Z90795" i="1"/>
  <c r="Y90795" i="1"/>
  <c r="X90795" i="1"/>
  <c r="W90795" i="1"/>
  <c r="V90795" i="1"/>
  <c r="U90795" i="1"/>
  <c r="AA90794" i="1"/>
  <c r="Z90794" i="1"/>
  <c r="Y90794" i="1"/>
  <c r="X90794" i="1"/>
  <c r="W90794" i="1"/>
  <c r="U90794" i="1"/>
  <c r="V90794" i="1" s="1"/>
  <c r="AA90793" i="1"/>
  <c r="Z90793" i="1"/>
  <c r="Y90793" i="1"/>
  <c r="X90793" i="1"/>
  <c r="W90793" i="1"/>
  <c r="V90793" i="1"/>
  <c r="U90793" i="1"/>
  <c r="AA90792" i="1"/>
  <c r="Z90792" i="1"/>
  <c r="Y90792" i="1"/>
  <c r="X90792" i="1"/>
  <c r="W90792" i="1"/>
  <c r="U90792" i="1"/>
  <c r="V90792" i="1" s="1"/>
  <c r="AA90791" i="1"/>
  <c r="Z90791" i="1"/>
  <c r="Y90791" i="1"/>
  <c r="X90791" i="1"/>
  <c r="W90791" i="1"/>
  <c r="V90791" i="1"/>
  <c r="U90791" i="1"/>
  <c r="AA90790" i="1"/>
  <c r="Z90790" i="1"/>
  <c r="Y90790" i="1"/>
  <c r="X90790" i="1"/>
  <c r="W90790" i="1"/>
  <c r="U90790" i="1"/>
  <c r="V90790" i="1" s="1"/>
  <c r="AA90789" i="1"/>
  <c r="Z90789" i="1"/>
  <c r="Y90789" i="1"/>
  <c r="X90789" i="1"/>
  <c r="W90789" i="1"/>
  <c r="V90789" i="1"/>
  <c r="U90789" i="1"/>
  <c r="AA90788" i="1"/>
  <c r="Z90788" i="1"/>
  <c r="Y90788" i="1"/>
  <c r="X90788" i="1"/>
  <c r="W90788" i="1"/>
  <c r="U90788" i="1"/>
  <c r="V90788" i="1" s="1"/>
  <c r="AA90787" i="1"/>
  <c r="Z90787" i="1"/>
  <c r="Y90787" i="1"/>
  <c r="X90787" i="1"/>
  <c r="W90787" i="1"/>
  <c r="V90787" i="1"/>
  <c r="U90787" i="1"/>
  <c r="AA90786" i="1"/>
  <c r="Z90786" i="1"/>
  <c r="Y90786" i="1"/>
  <c r="X90786" i="1"/>
  <c r="W90786" i="1"/>
  <c r="U90786" i="1"/>
  <c r="V90786" i="1" s="1"/>
  <c r="AA90785" i="1"/>
  <c r="Z90785" i="1"/>
  <c r="Y90785" i="1"/>
  <c r="X90785" i="1"/>
  <c r="W90785" i="1"/>
  <c r="V90785" i="1"/>
  <c r="U90785" i="1"/>
  <c r="AA90784" i="1"/>
  <c r="Z90784" i="1"/>
  <c r="Y90784" i="1"/>
  <c r="X90784" i="1"/>
  <c r="W90784" i="1"/>
  <c r="U90784" i="1"/>
  <c r="V90784" i="1" s="1"/>
  <c r="AA90783" i="1"/>
  <c r="Z90783" i="1"/>
  <c r="Y90783" i="1"/>
  <c r="X90783" i="1"/>
  <c r="W90783" i="1"/>
  <c r="V90783" i="1"/>
  <c r="U90783" i="1"/>
  <c r="AA90782" i="1"/>
  <c r="Z90782" i="1"/>
  <c r="Y90782" i="1"/>
  <c r="X90782" i="1"/>
  <c r="W90782" i="1"/>
  <c r="U90782" i="1"/>
  <c r="V90782" i="1" s="1"/>
  <c r="AA90781" i="1"/>
  <c r="Z90781" i="1"/>
  <c r="Y90781" i="1"/>
  <c r="X90781" i="1"/>
  <c r="W90781" i="1"/>
  <c r="V90781" i="1"/>
  <c r="U90781" i="1"/>
  <c r="AA90780" i="1"/>
  <c r="Z90780" i="1"/>
  <c r="Y90780" i="1"/>
  <c r="X90780" i="1"/>
  <c r="W90780" i="1"/>
  <c r="U90780" i="1"/>
  <c r="V90780" i="1" s="1"/>
  <c r="AA90779" i="1"/>
  <c r="Z90779" i="1"/>
  <c r="Y90779" i="1"/>
  <c r="X90779" i="1"/>
  <c r="W90779" i="1"/>
  <c r="V90779" i="1"/>
  <c r="U90779" i="1"/>
  <c r="AA90778" i="1"/>
  <c r="Z90778" i="1"/>
  <c r="Y90778" i="1"/>
  <c r="X90778" i="1"/>
  <c r="W90778" i="1"/>
  <c r="U90778" i="1"/>
  <c r="V90778" i="1" s="1"/>
  <c r="AA90777" i="1"/>
  <c r="Z90777" i="1"/>
  <c r="Y90777" i="1"/>
  <c r="X90777" i="1"/>
  <c r="W90777" i="1"/>
  <c r="V90777" i="1"/>
  <c r="U90777" i="1"/>
  <c r="AA90776" i="1"/>
  <c r="Z90776" i="1"/>
  <c r="Y90776" i="1"/>
  <c r="X90776" i="1"/>
  <c r="W90776" i="1"/>
  <c r="U90776" i="1"/>
  <c r="V90776" i="1" s="1"/>
  <c r="AA90775" i="1"/>
  <c r="Z90775" i="1"/>
  <c r="Y90775" i="1"/>
  <c r="X90775" i="1"/>
  <c r="W90775" i="1"/>
  <c r="V90775" i="1"/>
  <c r="U90775" i="1"/>
  <c r="AA90774" i="1"/>
  <c r="Z90774" i="1"/>
  <c r="Y90774" i="1"/>
  <c r="X90774" i="1"/>
  <c r="W90774" i="1"/>
  <c r="U90774" i="1"/>
  <c r="V90774" i="1" s="1"/>
  <c r="AA90773" i="1"/>
  <c r="Z90773" i="1"/>
  <c r="Y90773" i="1"/>
  <c r="X90773" i="1"/>
  <c r="W90773" i="1"/>
  <c r="V90773" i="1"/>
  <c r="U90773" i="1"/>
  <c r="AA90772" i="1"/>
  <c r="Z90772" i="1"/>
  <c r="Y90772" i="1"/>
  <c r="X90772" i="1"/>
  <c r="W90772" i="1"/>
  <c r="U90772" i="1"/>
  <c r="V90772" i="1" s="1"/>
  <c r="AA90771" i="1"/>
  <c r="Z90771" i="1"/>
  <c r="Y90771" i="1"/>
  <c r="X90771" i="1"/>
  <c r="W90771" i="1"/>
  <c r="V90771" i="1"/>
  <c r="U90771" i="1"/>
  <c r="AA90770" i="1"/>
  <c r="Z90770" i="1"/>
  <c r="Y90770" i="1"/>
  <c r="X90770" i="1"/>
  <c r="W90770" i="1"/>
  <c r="U90770" i="1"/>
  <c r="V90770" i="1" s="1"/>
  <c r="AA90769" i="1"/>
  <c r="Z90769" i="1"/>
  <c r="Y90769" i="1"/>
  <c r="X90769" i="1"/>
  <c r="W90769" i="1"/>
  <c r="V90769" i="1"/>
  <c r="U90769" i="1"/>
  <c r="AA90768" i="1"/>
  <c r="Z90768" i="1"/>
  <c r="Y90768" i="1"/>
  <c r="X90768" i="1"/>
  <c r="W90768" i="1"/>
  <c r="U90768" i="1"/>
  <c r="V90768" i="1" s="1"/>
  <c r="AA90767" i="1"/>
  <c r="Z90767" i="1"/>
  <c r="Y90767" i="1"/>
  <c r="X90767" i="1"/>
  <c r="W90767" i="1"/>
  <c r="V90767" i="1"/>
  <c r="U90767" i="1"/>
  <c r="AA90766" i="1"/>
  <c r="Z90766" i="1"/>
  <c r="Y90766" i="1"/>
  <c r="X90766" i="1"/>
  <c r="W90766" i="1"/>
  <c r="U90766" i="1"/>
  <c r="V90766" i="1" s="1"/>
  <c r="AA90765" i="1"/>
  <c r="Z90765" i="1"/>
  <c r="Y90765" i="1"/>
  <c r="X90765" i="1"/>
  <c r="W90765" i="1"/>
  <c r="V90765" i="1"/>
  <c r="U90765" i="1"/>
  <c r="AA90764" i="1"/>
  <c r="Z90764" i="1"/>
  <c r="Y90764" i="1"/>
  <c r="X90764" i="1"/>
  <c r="W90764" i="1"/>
  <c r="U90764" i="1"/>
  <c r="V90764" i="1" s="1"/>
  <c r="AA90763" i="1"/>
  <c r="Z90763" i="1"/>
  <c r="Y90763" i="1"/>
  <c r="X90763" i="1"/>
  <c r="W90763" i="1"/>
  <c r="V90763" i="1"/>
  <c r="U90763" i="1"/>
  <c r="AA90762" i="1"/>
  <c r="Z90762" i="1"/>
  <c r="Y90762" i="1"/>
  <c r="X90762" i="1"/>
  <c r="W90762" i="1"/>
  <c r="U90762" i="1"/>
  <c r="V90762" i="1" s="1"/>
  <c r="AA90761" i="1"/>
  <c r="Z90761" i="1"/>
  <c r="Y90761" i="1"/>
  <c r="X90761" i="1"/>
  <c r="W90761" i="1"/>
  <c r="V90761" i="1"/>
  <c r="U90761" i="1"/>
  <c r="AA90760" i="1"/>
  <c r="Z90760" i="1"/>
  <c r="Y90760" i="1"/>
  <c r="X90760" i="1"/>
  <c r="W90760" i="1"/>
  <c r="U90760" i="1"/>
  <c r="V90760" i="1" s="1"/>
  <c r="AA90759" i="1"/>
  <c r="Z90759" i="1"/>
  <c r="Y90759" i="1"/>
  <c r="X90759" i="1"/>
  <c r="W90759" i="1"/>
  <c r="V90759" i="1"/>
  <c r="U90759" i="1"/>
  <c r="AA90758" i="1"/>
  <c r="Z90758" i="1"/>
  <c r="Y90758" i="1"/>
  <c r="X90758" i="1"/>
  <c r="W90758" i="1"/>
  <c r="U90758" i="1"/>
  <c r="V90758" i="1" s="1"/>
  <c r="AA90757" i="1"/>
  <c r="Z90757" i="1"/>
  <c r="Y90757" i="1"/>
  <c r="X90757" i="1"/>
  <c r="W90757" i="1"/>
  <c r="V90757" i="1"/>
  <c r="U90757" i="1"/>
  <c r="AA90756" i="1"/>
  <c r="Z90756" i="1"/>
  <c r="Y90756" i="1"/>
  <c r="X90756" i="1"/>
  <c r="W90756" i="1"/>
  <c r="U90756" i="1"/>
  <c r="V90756" i="1" s="1"/>
  <c r="AA90755" i="1"/>
  <c r="Z90755" i="1"/>
  <c r="Y90755" i="1"/>
  <c r="X90755" i="1"/>
  <c r="W90755" i="1"/>
  <c r="V90755" i="1"/>
  <c r="U90755" i="1"/>
  <c r="AA90754" i="1"/>
  <c r="Z90754" i="1"/>
  <c r="Y90754" i="1"/>
  <c r="X90754" i="1"/>
  <c r="W90754" i="1"/>
  <c r="U90754" i="1"/>
  <c r="V90754" i="1" s="1"/>
  <c r="AA90753" i="1"/>
  <c r="Z90753" i="1"/>
  <c r="Y90753" i="1"/>
  <c r="X90753" i="1"/>
  <c r="W90753" i="1"/>
  <c r="V90753" i="1"/>
  <c r="U90753" i="1"/>
  <c r="AA90752" i="1"/>
  <c r="Z90752" i="1"/>
  <c r="Y90752" i="1"/>
  <c r="X90752" i="1"/>
  <c r="W90752" i="1"/>
  <c r="U90752" i="1"/>
  <c r="V90752" i="1" s="1"/>
  <c r="AA90751" i="1"/>
  <c r="Z90751" i="1"/>
  <c r="Y90751" i="1"/>
  <c r="X90751" i="1"/>
  <c r="W90751" i="1"/>
  <c r="V90751" i="1"/>
  <c r="U90751" i="1"/>
  <c r="AA90750" i="1"/>
  <c r="Z90750" i="1"/>
  <c r="Y90750" i="1"/>
  <c r="X90750" i="1"/>
  <c r="W90750" i="1"/>
  <c r="U90750" i="1"/>
  <c r="V90750" i="1" s="1"/>
  <c r="AA90749" i="1"/>
  <c r="Z90749" i="1"/>
  <c r="Y90749" i="1"/>
  <c r="X90749" i="1"/>
  <c r="W90749" i="1"/>
  <c r="V90749" i="1"/>
  <c r="U90749" i="1"/>
  <c r="AA90748" i="1"/>
  <c r="Z90748" i="1"/>
  <c r="Y90748" i="1"/>
  <c r="X90748" i="1"/>
  <c r="W90748" i="1"/>
  <c r="U90748" i="1"/>
  <c r="V90748" i="1" s="1"/>
  <c r="AA90747" i="1"/>
  <c r="Z90747" i="1"/>
  <c r="Y90747" i="1"/>
  <c r="X90747" i="1"/>
  <c r="W90747" i="1"/>
  <c r="V90747" i="1"/>
  <c r="U90747" i="1"/>
  <c r="AA90746" i="1"/>
  <c r="Z90746" i="1"/>
  <c r="Y90746" i="1"/>
  <c r="X90746" i="1"/>
  <c r="W90746" i="1"/>
  <c r="U90746" i="1"/>
  <c r="V90746" i="1" s="1"/>
  <c r="AA90745" i="1"/>
  <c r="Z90745" i="1"/>
  <c r="Y90745" i="1"/>
  <c r="X90745" i="1"/>
  <c r="W90745" i="1"/>
  <c r="V90745" i="1"/>
  <c r="U90745" i="1"/>
  <c r="AA90744" i="1"/>
  <c r="Z90744" i="1"/>
  <c r="Y90744" i="1"/>
  <c r="X90744" i="1"/>
  <c r="W90744" i="1"/>
  <c r="U90744" i="1"/>
  <c r="V90744" i="1" s="1"/>
  <c r="AA90743" i="1"/>
  <c r="Z90743" i="1"/>
  <c r="Y90743" i="1"/>
  <c r="X90743" i="1"/>
  <c r="W90743" i="1"/>
  <c r="V90743" i="1"/>
  <c r="U90743" i="1"/>
  <c r="AA90742" i="1"/>
  <c r="Z90742" i="1"/>
  <c r="Y90742" i="1"/>
  <c r="X90742" i="1"/>
  <c r="W90742" i="1"/>
  <c r="U90742" i="1"/>
  <c r="V90742" i="1" s="1"/>
  <c r="AA90741" i="1"/>
  <c r="Z90741" i="1"/>
  <c r="Y90741" i="1"/>
  <c r="X90741" i="1"/>
  <c r="W90741" i="1"/>
  <c r="V90741" i="1"/>
  <c r="U90741" i="1"/>
  <c r="AA90740" i="1"/>
  <c r="Z90740" i="1"/>
  <c r="Y90740" i="1"/>
  <c r="X90740" i="1"/>
  <c r="W90740" i="1"/>
  <c r="U90740" i="1"/>
  <c r="V90740" i="1" s="1"/>
  <c r="AA90739" i="1"/>
  <c r="Z90739" i="1"/>
  <c r="Y90739" i="1"/>
  <c r="X90739" i="1"/>
  <c r="W90739" i="1"/>
  <c r="V90739" i="1"/>
  <c r="U90739" i="1"/>
  <c r="AA90738" i="1"/>
  <c r="Z90738" i="1"/>
  <c r="Y90738" i="1"/>
  <c r="X90738" i="1"/>
  <c r="W90738" i="1"/>
  <c r="U90738" i="1"/>
  <c r="V90738" i="1" s="1"/>
  <c r="AA90737" i="1"/>
  <c r="Z90737" i="1"/>
  <c r="Y90737" i="1"/>
  <c r="X90737" i="1"/>
  <c r="W90737" i="1"/>
  <c r="V90737" i="1"/>
  <c r="U90737" i="1"/>
  <c r="AA90736" i="1"/>
  <c r="Z90736" i="1"/>
  <c r="Y90736" i="1"/>
  <c r="X90736" i="1"/>
  <c r="W90736" i="1"/>
  <c r="U90736" i="1"/>
  <c r="V90736" i="1" s="1"/>
  <c r="AA90735" i="1"/>
  <c r="Z90735" i="1"/>
  <c r="Y90735" i="1"/>
  <c r="X90735" i="1"/>
  <c r="W90735" i="1"/>
  <c r="V90735" i="1"/>
  <c r="U90735" i="1"/>
  <c r="AA90734" i="1"/>
  <c r="Z90734" i="1"/>
  <c r="Y90734" i="1"/>
  <c r="X90734" i="1"/>
  <c r="W90734" i="1"/>
  <c r="U90734" i="1"/>
  <c r="V90734" i="1" s="1"/>
  <c r="AA90733" i="1"/>
  <c r="Z90733" i="1"/>
  <c r="Y90733" i="1"/>
  <c r="X90733" i="1"/>
  <c r="W90733" i="1"/>
  <c r="V90733" i="1"/>
  <c r="U90733" i="1"/>
  <c r="AA90732" i="1"/>
  <c r="Z90732" i="1"/>
  <c r="Y90732" i="1"/>
  <c r="X90732" i="1"/>
  <c r="W90732" i="1"/>
  <c r="U90732" i="1"/>
  <c r="V90732" i="1" s="1"/>
  <c r="AA90731" i="1"/>
  <c r="Z90731" i="1"/>
  <c r="Y90731" i="1"/>
  <c r="X90731" i="1"/>
  <c r="W90731" i="1"/>
  <c r="V90731" i="1"/>
  <c r="U90731" i="1"/>
  <c r="AA90730" i="1"/>
  <c r="Z90730" i="1"/>
  <c r="Y90730" i="1"/>
  <c r="X90730" i="1"/>
  <c r="W90730" i="1"/>
  <c r="U90730" i="1"/>
  <c r="V90730" i="1" s="1"/>
  <c r="AA90729" i="1"/>
  <c r="Z90729" i="1"/>
  <c r="Y90729" i="1"/>
  <c r="X90729" i="1"/>
  <c r="W90729" i="1"/>
  <c r="V90729" i="1"/>
  <c r="U90729" i="1"/>
  <c r="AA90728" i="1"/>
  <c r="Z90728" i="1"/>
  <c r="Y90728" i="1"/>
  <c r="X90728" i="1"/>
  <c r="W90728" i="1"/>
  <c r="U90728" i="1"/>
  <c r="V90728" i="1" s="1"/>
  <c r="AA90727" i="1"/>
  <c r="Z90727" i="1"/>
  <c r="Y90727" i="1"/>
  <c r="X90727" i="1"/>
  <c r="W90727" i="1"/>
  <c r="V90727" i="1"/>
  <c r="U90727" i="1"/>
  <c r="AA90726" i="1"/>
  <c r="Z90726" i="1"/>
  <c r="Y90726" i="1"/>
  <c r="X90726" i="1"/>
  <c r="W90726" i="1"/>
  <c r="U90726" i="1"/>
  <c r="V90726" i="1" s="1"/>
  <c r="AA90725" i="1"/>
  <c r="Z90725" i="1"/>
  <c r="Y90725" i="1"/>
  <c r="X90725" i="1"/>
  <c r="W90725" i="1"/>
  <c r="V90725" i="1"/>
  <c r="U90725" i="1"/>
  <c r="AA90724" i="1"/>
  <c r="Z90724" i="1"/>
  <c r="Y90724" i="1"/>
  <c r="X90724" i="1"/>
  <c r="W90724" i="1"/>
  <c r="U90724" i="1"/>
  <c r="V90724" i="1" s="1"/>
  <c r="AA90723" i="1"/>
  <c r="Z90723" i="1"/>
  <c r="Y90723" i="1"/>
  <c r="X90723" i="1"/>
  <c r="W90723" i="1"/>
  <c r="V90723" i="1"/>
  <c r="U90723" i="1"/>
  <c r="AA90722" i="1"/>
  <c r="Z90722" i="1"/>
  <c r="Y90722" i="1"/>
  <c r="X90722" i="1"/>
  <c r="W90722" i="1"/>
  <c r="U90722" i="1"/>
  <c r="V90722" i="1" s="1"/>
  <c r="AA90721" i="1"/>
  <c r="Z90721" i="1"/>
  <c r="Y90721" i="1"/>
  <c r="X90721" i="1"/>
  <c r="W90721" i="1"/>
  <c r="V90721" i="1"/>
  <c r="U90721" i="1"/>
  <c r="AA90720" i="1"/>
  <c r="Z90720" i="1"/>
  <c r="Y90720" i="1"/>
  <c r="X90720" i="1"/>
  <c r="W90720" i="1"/>
  <c r="U90720" i="1"/>
  <c r="V90720" i="1" s="1"/>
  <c r="AA90719" i="1"/>
  <c r="Z90719" i="1"/>
  <c r="Y90719" i="1"/>
  <c r="X90719" i="1"/>
  <c r="W90719" i="1"/>
  <c r="V90719" i="1"/>
  <c r="U90719" i="1"/>
  <c r="AA90718" i="1"/>
  <c r="Z90718" i="1"/>
  <c r="Y90718" i="1"/>
  <c r="X90718" i="1"/>
  <c r="W90718" i="1"/>
  <c r="U90718" i="1"/>
  <c r="V90718" i="1" s="1"/>
  <c r="AA90717" i="1"/>
  <c r="Z90717" i="1"/>
  <c r="Y90717" i="1"/>
  <c r="X90717" i="1"/>
  <c r="W90717" i="1"/>
  <c r="V90717" i="1"/>
  <c r="U90717" i="1"/>
  <c r="AA90716" i="1"/>
  <c r="Z90716" i="1"/>
  <c r="Y90716" i="1"/>
  <c r="X90716" i="1"/>
  <c r="W90716" i="1"/>
  <c r="U90716" i="1"/>
  <c r="V90716" i="1" s="1"/>
  <c r="AA90715" i="1"/>
  <c r="Z90715" i="1"/>
  <c r="Y90715" i="1"/>
  <c r="X90715" i="1"/>
  <c r="W90715" i="1"/>
  <c r="V90715" i="1"/>
  <c r="U90715" i="1"/>
  <c r="AA90714" i="1"/>
  <c r="Z90714" i="1"/>
  <c r="Y90714" i="1"/>
  <c r="X90714" i="1"/>
  <c r="W90714" i="1"/>
  <c r="U90714" i="1"/>
  <c r="V90714" i="1" s="1"/>
  <c r="AA90713" i="1"/>
  <c r="Z90713" i="1"/>
  <c r="Y90713" i="1"/>
  <c r="X90713" i="1"/>
  <c r="W90713" i="1"/>
  <c r="V90713" i="1"/>
  <c r="U90713" i="1"/>
  <c r="AA90712" i="1"/>
  <c r="Z90712" i="1"/>
  <c r="Y90712" i="1"/>
  <c r="X90712" i="1"/>
  <c r="W90712" i="1"/>
  <c r="U90712" i="1"/>
  <c r="V90712" i="1" s="1"/>
  <c r="AA90711" i="1"/>
  <c r="Z90711" i="1"/>
  <c r="Y90711" i="1"/>
  <c r="X90711" i="1"/>
  <c r="W90711" i="1"/>
  <c r="V90711" i="1"/>
  <c r="U90711" i="1"/>
  <c r="AA90710" i="1"/>
  <c r="Z90710" i="1"/>
  <c r="Y90710" i="1"/>
  <c r="X90710" i="1"/>
  <c r="W90710" i="1"/>
  <c r="U90710" i="1"/>
  <c r="V90710" i="1" s="1"/>
  <c r="AA90709" i="1"/>
  <c r="Z90709" i="1"/>
  <c r="Y90709" i="1"/>
  <c r="X90709" i="1"/>
  <c r="W90709" i="1"/>
  <c r="V90709" i="1"/>
  <c r="U90709" i="1"/>
  <c r="AA90708" i="1"/>
  <c r="Z90708" i="1"/>
  <c r="Y90708" i="1"/>
  <c r="X90708" i="1"/>
  <c r="W90708" i="1"/>
  <c r="U90708" i="1"/>
  <c r="V90708" i="1" s="1"/>
  <c r="AA90707" i="1"/>
  <c r="Z90707" i="1"/>
  <c r="Y90707" i="1"/>
  <c r="X90707" i="1"/>
  <c r="W90707" i="1"/>
  <c r="V90707" i="1"/>
  <c r="U90707" i="1"/>
  <c r="AA90706" i="1"/>
  <c r="Z90706" i="1"/>
  <c r="Y90706" i="1"/>
  <c r="X90706" i="1"/>
  <c r="W90706" i="1"/>
  <c r="U90706" i="1"/>
  <c r="V90706" i="1" s="1"/>
  <c r="AA90705" i="1"/>
  <c r="Z90705" i="1"/>
  <c r="Y90705" i="1"/>
  <c r="X90705" i="1"/>
  <c r="W90705" i="1"/>
  <c r="V90705" i="1"/>
  <c r="U90705" i="1"/>
  <c r="AA90704" i="1"/>
  <c r="Z90704" i="1"/>
  <c r="Y90704" i="1"/>
  <c r="X90704" i="1"/>
  <c r="W90704" i="1"/>
  <c r="U90704" i="1"/>
  <c r="V90704" i="1" s="1"/>
  <c r="AA90703" i="1"/>
  <c r="Z90703" i="1"/>
  <c r="Y90703" i="1"/>
  <c r="X90703" i="1"/>
  <c r="W90703" i="1"/>
  <c r="V90703" i="1"/>
  <c r="U90703" i="1"/>
  <c r="AA90702" i="1"/>
  <c r="Z90702" i="1"/>
  <c r="Y90702" i="1"/>
  <c r="X90702" i="1"/>
  <c r="W90702" i="1"/>
  <c r="U90702" i="1"/>
  <c r="V90702" i="1" s="1"/>
  <c r="AA90701" i="1"/>
  <c r="Z90701" i="1"/>
  <c r="Y90701" i="1"/>
  <c r="X90701" i="1"/>
  <c r="W90701" i="1"/>
  <c r="V90701" i="1"/>
  <c r="U90701" i="1"/>
  <c r="AA90700" i="1"/>
  <c r="Z90700" i="1"/>
  <c r="Y90700" i="1"/>
  <c r="X90700" i="1"/>
  <c r="W90700" i="1"/>
  <c r="U90700" i="1"/>
  <c r="V90700" i="1" s="1"/>
  <c r="AA90699" i="1"/>
  <c r="Z90699" i="1"/>
  <c r="Y90699" i="1"/>
  <c r="X90699" i="1"/>
  <c r="W90699" i="1"/>
  <c r="V90699" i="1"/>
  <c r="U90699" i="1"/>
  <c r="AA90698" i="1"/>
  <c r="Z90698" i="1"/>
  <c r="Y90698" i="1"/>
  <c r="X90698" i="1"/>
  <c r="W90698" i="1"/>
  <c r="U90698" i="1"/>
  <c r="V90698" i="1" s="1"/>
  <c r="AA90697" i="1"/>
  <c r="Z90697" i="1"/>
  <c r="Y90697" i="1"/>
  <c r="X90697" i="1"/>
  <c r="W90697" i="1"/>
  <c r="V90697" i="1"/>
  <c r="U90697" i="1"/>
  <c r="AA90696" i="1"/>
  <c r="Z90696" i="1"/>
  <c r="Y90696" i="1"/>
  <c r="X90696" i="1"/>
  <c r="W90696" i="1"/>
  <c r="U90696" i="1"/>
  <c r="V90696" i="1" s="1"/>
  <c r="AA90695" i="1"/>
  <c r="Z90695" i="1"/>
  <c r="Y90695" i="1"/>
  <c r="X90695" i="1"/>
  <c r="W90695" i="1"/>
  <c r="V90695" i="1"/>
  <c r="U90695" i="1"/>
  <c r="AA90694" i="1"/>
  <c r="Z90694" i="1"/>
  <c r="Y90694" i="1"/>
  <c r="X90694" i="1"/>
  <c r="W90694" i="1"/>
  <c r="U90694" i="1"/>
  <c r="V90694" i="1" s="1"/>
  <c r="AA90693" i="1"/>
  <c r="Z90693" i="1"/>
  <c r="Y90693" i="1"/>
  <c r="X90693" i="1"/>
  <c r="W90693" i="1"/>
  <c r="V90693" i="1"/>
  <c r="U90693" i="1"/>
  <c r="AA90692" i="1"/>
  <c r="Z90692" i="1"/>
  <c r="Y90692" i="1"/>
  <c r="X90692" i="1"/>
  <c r="W90692" i="1"/>
  <c r="U90692" i="1"/>
  <c r="V90692" i="1" s="1"/>
  <c r="AA90691" i="1"/>
  <c r="Z90691" i="1"/>
  <c r="Y90691" i="1"/>
  <c r="X90691" i="1"/>
  <c r="W90691" i="1"/>
  <c r="V90691" i="1"/>
  <c r="U90691" i="1"/>
  <c r="AA90690" i="1"/>
  <c r="Z90690" i="1"/>
  <c r="Y90690" i="1"/>
  <c r="X90690" i="1"/>
  <c r="W90690" i="1"/>
  <c r="U90690" i="1"/>
  <c r="V90690" i="1" s="1"/>
  <c r="AA90689" i="1"/>
  <c r="Z90689" i="1"/>
  <c r="Y90689" i="1"/>
  <c r="X90689" i="1"/>
  <c r="W90689" i="1"/>
  <c r="V90689" i="1"/>
  <c r="U90689" i="1"/>
  <c r="AA90688" i="1"/>
  <c r="Z90688" i="1"/>
  <c r="Y90688" i="1"/>
  <c r="X90688" i="1"/>
  <c r="W90688" i="1"/>
  <c r="U90688" i="1"/>
  <c r="V90688" i="1" s="1"/>
  <c r="AA90687" i="1"/>
  <c r="Z90687" i="1"/>
  <c r="Y90687" i="1"/>
  <c r="X90687" i="1"/>
  <c r="W90687" i="1"/>
  <c r="V90687" i="1"/>
  <c r="U90687" i="1"/>
  <c r="AA90686" i="1"/>
  <c r="Z90686" i="1"/>
  <c r="Y90686" i="1"/>
  <c r="X90686" i="1"/>
  <c r="W90686" i="1"/>
  <c r="U90686" i="1"/>
  <c r="V90686" i="1" s="1"/>
  <c r="AA90685" i="1"/>
  <c r="Z90685" i="1"/>
  <c r="Y90685" i="1"/>
  <c r="X90685" i="1"/>
  <c r="W90685" i="1"/>
  <c r="V90685" i="1"/>
  <c r="U90685" i="1"/>
  <c r="AA90684" i="1"/>
  <c r="Z90684" i="1"/>
  <c r="Y90684" i="1"/>
  <c r="X90684" i="1"/>
  <c r="W90684" i="1"/>
  <c r="U90684" i="1"/>
  <c r="V90684" i="1" s="1"/>
  <c r="AA90683" i="1"/>
  <c r="Z90683" i="1"/>
  <c r="Y90683" i="1"/>
  <c r="X90683" i="1"/>
  <c r="W90683" i="1"/>
  <c r="V90683" i="1"/>
  <c r="U90683" i="1"/>
  <c r="AA90682" i="1"/>
  <c r="Z90682" i="1"/>
  <c r="Y90682" i="1"/>
  <c r="X90682" i="1"/>
  <c r="W90682" i="1"/>
  <c r="U90682" i="1"/>
  <c r="V90682" i="1" s="1"/>
  <c r="AA90681" i="1"/>
  <c r="Z90681" i="1"/>
  <c r="Y90681" i="1"/>
  <c r="X90681" i="1"/>
  <c r="W90681" i="1"/>
  <c r="V90681" i="1"/>
  <c r="U90681" i="1"/>
  <c r="AA90680" i="1"/>
  <c r="Z90680" i="1"/>
  <c r="Y90680" i="1"/>
  <c r="X90680" i="1"/>
  <c r="W90680" i="1"/>
  <c r="U90680" i="1"/>
  <c r="V90680" i="1" s="1"/>
  <c r="AA90679" i="1"/>
  <c r="Z90679" i="1"/>
  <c r="Y90679" i="1"/>
  <c r="X90679" i="1"/>
  <c r="W90679" i="1"/>
  <c r="V90679" i="1"/>
  <c r="U90679" i="1"/>
  <c r="AA90678" i="1"/>
  <c r="Z90678" i="1"/>
  <c r="Y90678" i="1"/>
  <c r="X90678" i="1"/>
  <c r="W90678" i="1"/>
  <c r="U90678" i="1"/>
  <c r="V90678" i="1" s="1"/>
  <c r="AA90677" i="1"/>
  <c r="Z90677" i="1"/>
  <c r="Y90677" i="1"/>
  <c r="X90677" i="1"/>
  <c r="W90677" i="1"/>
  <c r="V90677" i="1"/>
  <c r="U90677" i="1"/>
  <c r="AA90676" i="1"/>
  <c r="Z90676" i="1"/>
  <c r="Y90676" i="1"/>
  <c r="X90676" i="1"/>
  <c r="W90676" i="1"/>
  <c r="U90676" i="1"/>
  <c r="V90676" i="1" s="1"/>
  <c r="AA90675" i="1"/>
  <c r="Z90675" i="1"/>
  <c r="Y90675" i="1"/>
  <c r="X90675" i="1"/>
  <c r="W90675" i="1"/>
  <c r="V90675" i="1"/>
  <c r="U90675" i="1"/>
  <c r="AA90674" i="1"/>
  <c r="Z90674" i="1"/>
  <c r="Y90674" i="1"/>
  <c r="X90674" i="1"/>
  <c r="W90674" i="1"/>
  <c r="U90674" i="1"/>
  <c r="V90674" i="1" s="1"/>
  <c r="AA90673" i="1"/>
  <c r="Z90673" i="1"/>
  <c r="Y90673" i="1"/>
  <c r="X90673" i="1"/>
  <c r="W90673" i="1"/>
  <c r="V90673" i="1"/>
  <c r="U90673" i="1"/>
  <c r="AA90672" i="1"/>
  <c r="Z90672" i="1"/>
  <c r="Y90672" i="1"/>
  <c r="X90672" i="1"/>
  <c r="W90672" i="1"/>
  <c r="U90672" i="1"/>
  <c r="V90672" i="1" s="1"/>
  <c r="AA90671" i="1"/>
  <c r="Z90671" i="1"/>
  <c r="Y90671" i="1"/>
  <c r="X90671" i="1"/>
  <c r="W90671" i="1"/>
  <c r="V90671" i="1"/>
  <c r="U90671" i="1"/>
  <c r="AA90670" i="1"/>
  <c r="Z90670" i="1"/>
  <c r="Y90670" i="1"/>
  <c r="X90670" i="1"/>
  <c r="W90670" i="1"/>
  <c r="U90670" i="1"/>
  <c r="V90670" i="1" s="1"/>
  <c r="AA90669" i="1"/>
  <c r="Z90669" i="1"/>
  <c r="Y90669" i="1"/>
  <c r="X90669" i="1"/>
  <c r="W90669" i="1"/>
  <c r="V90669" i="1"/>
  <c r="U90669" i="1"/>
  <c r="AA90668" i="1"/>
  <c r="Z90668" i="1"/>
  <c r="Y90668" i="1"/>
  <c r="X90668" i="1"/>
  <c r="W90668" i="1"/>
  <c r="U90668" i="1"/>
  <c r="V90668" i="1" s="1"/>
  <c r="AA90667" i="1"/>
  <c r="Z90667" i="1"/>
  <c r="Y90667" i="1"/>
  <c r="X90667" i="1"/>
  <c r="W90667" i="1"/>
  <c r="V90667" i="1"/>
  <c r="U90667" i="1"/>
  <c r="AA90666" i="1"/>
  <c r="Z90666" i="1"/>
  <c r="Y90666" i="1"/>
  <c r="X90666" i="1"/>
  <c r="W90666" i="1"/>
  <c r="U90666" i="1"/>
  <c r="V90666" i="1" s="1"/>
  <c r="AA90665" i="1"/>
  <c r="Z90665" i="1"/>
  <c r="Y90665" i="1"/>
  <c r="X90665" i="1"/>
  <c r="W90665" i="1"/>
  <c r="V90665" i="1"/>
  <c r="U90665" i="1"/>
  <c r="AA90664" i="1"/>
  <c r="Z90664" i="1"/>
  <c r="Y90664" i="1"/>
  <c r="X90664" i="1"/>
  <c r="W90664" i="1"/>
  <c r="U90664" i="1"/>
  <c r="V90664" i="1" s="1"/>
  <c r="AA90663" i="1"/>
  <c r="Z90663" i="1"/>
  <c r="Y90663" i="1"/>
  <c r="X90663" i="1"/>
  <c r="W90663" i="1"/>
  <c r="V90663" i="1"/>
  <c r="U90663" i="1"/>
  <c r="AA90662" i="1"/>
  <c r="Z90662" i="1"/>
  <c r="Y90662" i="1"/>
  <c r="X90662" i="1"/>
  <c r="W90662" i="1"/>
  <c r="U90662" i="1"/>
  <c r="V90662" i="1" s="1"/>
  <c r="AA90661" i="1"/>
  <c r="Z90661" i="1"/>
  <c r="Y90661" i="1"/>
  <c r="X90661" i="1"/>
  <c r="W90661" i="1"/>
  <c r="V90661" i="1"/>
  <c r="U90661" i="1"/>
  <c r="AA90660" i="1"/>
  <c r="Z90660" i="1"/>
  <c r="Y90660" i="1"/>
  <c r="X90660" i="1"/>
  <c r="W90660" i="1"/>
  <c r="U90660" i="1"/>
  <c r="V90660" i="1" s="1"/>
  <c r="AA90659" i="1"/>
  <c r="Z90659" i="1"/>
  <c r="Y90659" i="1"/>
  <c r="X90659" i="1"/>
  <c r="W90659" i="1"/>
  <c r="V90659" i="1"/>
  <c r="U90659" i="1"/>
  <c r="AA90658" i="1"/>
  <c r="Z90658" i="1"/>
  <c r="Y90658" i="1"/>
  <c r="X90658" i="1"/>
  <c r="W90658" i="1"/>
  <c r="U90658" i="1"/>
  <c r="V90658" i="1" s="1"/>
  <c r="AA90657" i="1"/>
  <c r="Z90657" i="1"/>
  <c r="Y90657" i="1"/>
  <c r="X90657" i="1"/>
  <c r="W90657" i="1"/>
  <c r="V90657" i="1"/>
  <c r="U90657" i="1"/>
  <c r="AA90656" i="1"/>
  <c r="Z90656" i="1"/>
  <c r="Y90656" i="1"/>
  <c r="X90656" i="1"/>
  <c r="W90656" i="1"/>
  <c r="U90656" i="1"/>
  <c r="V90656" i="1" s="1"/>
  <c r="AA90655" i="1"/>
  <c r="Z90655" i="1"/>
  <c r="Y90655" i="1"/>
  <c r="X90655" i="1"/>
  <c r="W90655" i="1"/>
  <c r="V90655" i="1"/>
  <c r="U90655" i="1"/>
  <c r="AA90654" i="1"/>
  <c r="Z90654" i="1"/>
  <c r="Y90654" i="1"/>
  <c r="X90654" i="1"/>
  <c r="W90654" i="1"/>
  <c r="U90654" i="1"/>
  <c r="V90654" i="1" s="1"/>
  <c r="AA90653" i="1"/>
  <c r="Z90653" i="1"/>
  <c r="Y90653" i="1"/>
  <c r="X90653" i="1"/>
  <c r="W90653" i="1"/>
  <c r="V90653" i="1"/>
  <c r="U90653" i="1"/>
  <c r="AA90652" i="1"/>
  <c r="Z90652" i="1"/>
  <c r="Y90652" i="1"/>
  <c r="X90652" i="1"/>
  <c r="W90652" i="1"/>
  <c r="U90652" i="1"/>
  <c r="V90652" i="1" s="1"/>
  <c r="AA90651" i="1"/>
  <c r="Z90651" i="1"/>
  <c r="Y90651" i="1"/>
  <c r="X90651" i="1"/>
  <c r="W90651" i="1"/>
  <c r="V90651" i="1"/>
  <c r="U90651" i="1"/>
  <c r="AA90650" i="1"/>
  <c r="Z90650" i="1"/>
  <c r="Y90650" i="1"/>
  <c r="X90650" i="1"/>
  <c r="W90650" i="1"/>
  <c r="U90650" i="1"/>
  <c r="V90650" i="1" s="1"/>
  <c r="AA90649" i="1"/>
  <c r="Z90649" i="1"/>
  <c r="Y90649" i="1"/>
  <c r="X90649" i="1"/>
  <c r="W90649" i="1"/>
  <c r="V90649" i="1"/>
  <c r="U90649" i="1"/>
  <c r="AA90648" i="1"/>
  <c r="Z90648" i="1"/>
  <c r="Y90648" i="1"/>
  <c r="X90648" i="1"/>
  <c r="W90648" i="1"/>
  <c r="U90648" i="1"/>
  <c r="V90648" i="1" s="1"/>
  <c r="AA90647" i="1"/>
  <c r="Z90647" i="1"/>
  <c r="Y90647" i="1"/>
  <c r="X90647" i="1"/>
  <c r="W90647" i="1"/>
  <c r="V90647" i="1"/>
  <c r="U90647" i="1"/>
  <c r="AA90646" i="1"/>
  <c r="Z90646" i="1"/>
  <c r="Y90646" i="1"/>
  <c r="X90646" i="1"/>
  <c r="W90646" i="1"/>
  <c r="U90646" i="1"/>
  <c r="V90646" i="1" s="1"/>
  <c r="AA90645" i="1"/>
  <c r="Z90645" i="1"/>
  <c r="Y90645" i="1"/>
  <c r="X90645" i="1"/>
  <c r="W90645" i="1"/>
  <c r="V90645" i="1"/>
  <c r="U90645" i="1"/>
  <c r="AA90644" i="1"/>
  <c r="Z90644" i="1"/>
  <c r="Y90644" i="1"/>
  <c r="X90644" i="1"/>
  <c r="W90644" i="1"/>
  <c r="U90644" i="1"/>
  <c r="V90644" i="1" s="1"/>
  <c r="AA90643" i="1"/>
  <c r="Z90643" i="1"/>
  <c r="Y90643" i="1"/>
  <c r="X90643" i="1"/>
  <c r="W90643" i="1"/>
  <c r="V90643" i="1"/>
  <c r="U90643" i="1"/>
  <c r="AA90642" i="1"/>
  <c r="Z90642" i="1"/>
  <c r="Y90642" i="1"/>
  <c r="X90642" i="1"/>
  <c r="W90642" i="1"/>
  <c r="U90642" i="1"/>
  <c r="V90642" i="1" s="1"/>
  <c r="AA90641" i="1"/>
  <c r="Z90641" i="1"/>
  <c r="Y90641" i="1"/>
  <c r="X90641" i="1"/>
  <c r="W90641" i="1"/>
  <c r="V90641" i="1"/>
  <c r="U90641" i="1"/>
  <c r="AA90640" i="1"/>
  <c r="Z90640" i="1"/>
  <c r="Y90640" i="1"/>
  <c r="X90640" i="1"/>
  <c r="W90640" i="1"/>
  <c r="U90640" i="1"/>
  <c r="V90640" i="1" s="1"/>
  <c r="AA90639" i="1"/>
  <c r="Z90639" i="1"/>
  <c r="Y90639" i="1"/>
  <c r="X90639" i="1"/>
  <c r="W90639" i="1"/>
  <c r="V90639" i="1"/>
  <c r="U90639" i="1"/>
  <c r="AA90638" i="1"/>
  <c r="Z90638" i="1"/>
  <c r="Y90638" i="1"/>
  <c r="X90638" i="1"/>
  <c r="W90638" i="1"/>
  <c r="U90638" i="1"/>
  <c r="V90638" i="1" s="1"/>
  <c r="AA90637" i="1"/>
  <c r="Z90637" i="1"/>
  <c r="Y90637" i="1"/>
  <c r="X90637" i="1"/>
  <c r="W90637" i="1"/>
  <c r="V90637" i="1"/>
  <c r="U90637" i="1"/>
  <c r="AA90636" i="1"/>
  <c r="Z90636" i="1"/>
  <c r="Y90636" i="1"/>
  <c r="X90636" i="1"/>
  <c r="W90636" i="1"/>
  <c r="U90636" i="1"/>
  <c r="V90636" i="1" s="1"/>
  <c r="AA90635" i="1"/>
  <c r="Z90635" i="1"/>
  <c r="Y90635" i="1"/>
  <c r="X90635" i="1"/>
  <c r="W90635" i="1"/>
  <c r="V90635" i="1"/>
  <c r="U90635" i="1"/>
  <c r="AA90634" i="1"/>
  <c r="Z90634" i="1"/>
  <c r="Y90634" i="1"/>
  <c r="X90634" i="1"/>
  <c r="W90634" i="1"/>
  <c r="U90634" i="1"/>
  <c r="V90634" i="1" s="1"/>
  <c r="AA90633" i="1"/>
  <c r="Z90633" i="1"/>
  <c r="Y90633" i="1"/>
  <c r="X90633" i="1"/>
  <c r="W90633" i="1"/>
  <c r="V90633" i="1"/>
  <c r="U90633" i="1"/>
  <c r="AA90632" i="1"/>
  <c r="Z90632" i="1"/>
  <c r="Y90632" i="1"/>
  <c r="X90632" i="1"/>
  <c r="W90632" i="1"/>
  <c r="U90632" i="1"/>
  <c r="V90632" i="1" s="1"/>
  <c r="AA90631" i="1"/>
  <c r="Z90631" i="1"/>
  <c r="Y90631" i="1"/>
  <c r="X90631" i="1"/>
  <c r="W90631" i="1"/>
  <c r="V90631" i="1"/>
  <c r="U90631" i="1"/>
  <c r="AA90630" i="1"/>
  <c r="Z90630" i="1"/>
  <c r="Y90630" i="1"/>
  <c r="X90630" i="1"/>
  <c r="W90630" i="1"/>
  <c r="U90630" i="1"/>
  <c r="V90630" i="1" s="1"/>
  <c r="AA90629" i="1"/>
  <c r="Z90629" i="1"/>
  <c r="Y90629" i="1"/>
  <c r="X90629" i="1"/>
  <c r="W90629" i="1"/>
  <c r="V90629" i="1"/>
  <c r="U90629" i="1"/>
  <c r="AA90628" i="1"/>
  <c r="Z90628" i="1"/>
  <c r="Y90628" i="1"/>
  <c r="X90628" i="1"/>
  <c r="W90628" i="1"/>
  <c r="U90628" i="1"/>
  <c r="V90628" i="1" s="1"/>
  <c r="AA90627" i="1"/>
  <c r="Z90627" i="1"/>
  <c r="Y90627" i="1"/>
  <c r="X90627" i="1"/>
  <c r="W90627" i="1"/>
  <c r="V90627" i="1"/>
  <c r="U90627" i="1"/>
  <c r="AA90626" i="1"/>
  <c r="Z90626" i="1"/>
  <c r="Y90626" i="1"/>
  <c r="X90626" i="1"/>
  <c r="W90626" i="1"/>
  <c r="U90626" i="1"/>
  <c r="V90626" i="1" s="1"/>
  <c r="AA90625" i="1"/>
  <c r="Z90625" i="1"/>
  <c r="Y90625" i="1"/>
  <c r="X90625" i="1"/>
  <c r="W90625" i="1"/>
  <c r="V90625" i="1"/>
  <c r="U90625" i="1"/>
  <c r="AA90624" i="1"/>
  <c r="Z90624" i="1"/>
  <c r="Y90624" i="1"/>
  <c r="X90624" i="1"/>
  <c r="W90624" i="1"/>
  <c r="U90624" i="1"/>
  <c r="V90624" i="1" s="1"/>
  <c r="AA90623" i="1"/>
  <c r="Z90623" i="1"/>
  <c r="Y90623" i="1"/>
  <c r="X90623" i="1"/>
  <c r="W90623" i="1"/>
  <c r="V90623" i="1"/>
  <c r="U90623" i="1"/>
  <c r="AA90622" i="1"/>
  <c r="Z90622" i="1"/>
  <c r="Y90622" i="1"/>
  <c r="X90622" i="1"/>
  <c r="W90622" i="1"/>
  <c r="U90622" i="1"/>
  <c r="V90622" i="1" s="1"/>
  <c r="AA90621" i="1"/>
  <c r="Z90621" i="1"/>
  <c r="Y90621" i="1"/>
  <c r="X90621" i="1"/>
  <c r="W90621" i="1"/>
  <c r="V90621" i="1"/>
  <c r="U90621" i="1"/>
  <c r="AA90620" i="1"/>
  <c r="Z90620" i="1"/>
  <c r="Y90620" i="1"/>
  <c r="X90620" i="1"/>
  <c r="W90620" i="1"/>
  <c r="U90620" i="1"/>
  <c r="V90620" i="1" s="1"/>
  <c r="AA90619" i="1"/>
  <c r="Z90619" i="1"/>
  <c r="Y90619" i="1"/>
  <c r="X90619" i="1"/>
  <c r="W90619" i="1"/>
  <c r="V90619" i="1"/>
  <c r="U90619" i="1"/>
  <c r="AA90618" i="1"/>
  <c r="Z90618" i="1"/>
  <c r="Y90618" i="1"/>
  <c r="X90618" i="1"/>
  <c r="W90618" i="1"/>
  <c r="U90618" i="1"/>
  <c r="V90618" i="1" s="1"/>
  <c r="AA90617" i="1"/>
  <c r="Z90617" i="1"/>
  <c r="Y90617" i="1"/>
  <c r="X90617" i="1"/>
  <c r="W90617" i="1"/>
  <c r="V90617" i="1"/>
  <c r="U90617" i="1"/>
  <c r="AA90616" i="1"/>
  <c r="Z90616" i="1"/>
  <c r="Y90616" i="1"/>
  <c r="X90616" i="1"/>
  <c r="W90616" i="1"/>
  <c r="U90616" i="1"/>
  <c r="V90616" i="1" s="1"/>
  <c r="AA90615" i="1"/>
  <c r="Z90615" i="1"/>
  <c r="Y90615" i="1"/>
  <c r="X90615" i="1"/>
  <c r="W90615" i="1"/>
  <c r="V90615" i="1"/>
  <c r="U90615" i="1"/>
  <c r="AA90614" i="1"/>
  <c r="Z90614" i="1"/>
  <c r="Y90614" i="1"/>
  <c r="X90614" i="1"/>
  <c r="W90614" i="1"/>
  <c r="U90614" i="1"/>
  <c r="V90614" i="1" s="1"/>
  <c r="AA90613" i="1"/>
  <c r="Z90613" i="1"/>
  <c r="Y90613" i="1"/>
  <c r="X90613" i="1"/>
  <c r="W90613" i="1"/>
  <c r="V90613" i="1"/>
  <c r="U90613" i="1"/>
  <c r="AA90612" i="1"/>
  <c r="Z90612" i="1"/>
  <c r="Y90612" i="1"/>
  <c r="X90612" i="1"/>
  <c r="W90612" i="1"/>
  <c r="U90612" i="1"/>
  <c r="V90612" i="1" s="1"/>
  <c r="AA90611" i="1"/>
  <c r="Z90611" i="1"/>
  <c r="Y90611" i="1"/>
  <c r="X90611" i="1"/>
  <c r="W90611" i="1"/>
  <c r="V90611" i="1"/>
  <c r="U90611" i="1"/>
  <c r="AA90610" i="1"/>
  <c r="Z90610" i="1"/>
  <c r="Y90610" i="1"/>
  <c r="X90610" i="1"/>
  <c r="W90610" i="1"/>
  <c r="U90610" i="1"/>
  <c r="V90610" i="1" s="1"/>
  <c r="AA90609" i="1"/>
  <c r="Z90609" i="1"/>
  <c r="Y90609" i="1"/>
  <c r="X90609" i="1"/>
  <c r="W90609" i="1"/>
  <c r="V90609" i="1"/>
  <c r="U90609" i="1"/>
  <c r="AA90608" i="1"/>
  <c r="Z90608" i="1"/>
  <c r="Y90608" i="1"/>
  <c r="X90608" i="1"/>
  <c r="W90608" i="1"/>
  <c r="U90608" i="1"/>
  <c r="V90608" i="1" s="1"/>
  <c r="AA90607" i="1"/>
  <c r="Z90607" i="1"/>
  <c r="Y90607" i="1"/>
  <c r="X90607" i="1"/>
  <c r="W90607" i="1"/>
  <c r="V90607" i="1"/>
  <c r="U90607" i="1"/>
  <c r="AA90606" i="1"/>
  <c r="Z90606" i="1"/>
  <c r="Y90606" i="1"/>
  <c r="X90606" i="1"/>
  <c r="W90606" i="1"/>
  <c r="U90606" i="1"/>
  <c r="V90606" i="1" s="1"/>
  <c r="AA90605" i="1"/>
  <c r="Z90605" i="1"/>
  <c r="Y90605" i="1"/>
  <c r="X90605" i="1"/>
  <c r="W90605" i="1"/>
  <c r="V90605" i="1"/>
  <c r="U90605" i="1"/>
  <c r="AA90604" i="1"/>
  <c r="Z90604" i="1"/>
  <c r="Y90604" i="1"/>
  <c r="X90604" i="1"/>
  <c r="W90604" i="1"/>
  <c r="U90604" i="1"/>
  <c r="V90604" i="1" s="1"/>
  <c r="AA90603" i="1"/>
  <c r="Z90603" i="1"/>
  <c r="Y90603" i="1"/>
  <c r="X90603" i="1"/>
  <c r="W90603" i="1"/>
  <c r="V90603" i="1"/>
  <c r="U90603" i="1"/>
  <c r="AA90602" i="1"/>
  <c r="Z90602" i="1"/>
  <c r="Y90602" i="1"/>
  <c r="X90602" i="1"/>
  <c r="W90602" i="1"/>
  <c r="U90602" i="1"/>
  <c r="V90602" i="1" s="1"/>
  <c r="AA90601" i="1"/>
  <c r="Z90601" i="1"/>
  <c r="Y90601" i="1"/>
  <c r="X90601" i="1"/>
  <c r="W90601" i="1"/>
  <c r="V90601" i="1"/>
  <c r="U90601" i="1"/>
  <c r="AA90600" i="1"/>
  <c r="Z90600" i="1"/>
  <c r="Y90600" i="1"/>
  <c r="X90600" i="1"/>
  <c r="W90600" i="1"/>
  <c r="U90600" i="1"/>
  <c r="V90600" i="1" s="1"/>
  <c r="AA90599" i="1"/>
  <c r="Z90599" i="1"/>
  <c r="Y90599" i="1"/>
  <c r="X90599" i="1"/>
  <c r="W90599" i="1"/>
  <c r="V90599" i="1"/>
  <c r="U90599" i="1"/>
  <c r="AA90598" i="1"/>
  <c r="Z90598" i="1"/>
  <c r="Y90598" i="1"/>
  <c r="X90598" i="1"/>
  <c r="W90598" i="1"/>
  <c r="U90598" i="1"/>
  <c r="V90598" i="1" s="1"/>
  <c r="AA90597" i="1"/>
  <c r="Z90597" i="1"/>
  <c r="Y90597" i="1"/>
  <c r="X90597" i="1"/>
  <c r="W90597" i="1"/>
  <c r="V90597" i="1"/>
  <c r="U90597" i="1"/>
  <c r="AA90596" i="1"/>
  <c r="Z90596" i="1"/>
  <c r="Y90596" i="1"/>
  <c r="X90596" i="1"/>
  <c r="W90596" i="1"/>
  <c r="U90596" i="1"/>
  <c r="V90596" i="1" s="1"/>
  <c r="AA90595" i="1"/>
  <c r="Z90595" i="1"/>
  <c r="Y90595" i="1"/>
  <c r="X90595" i="1"/>
  <c r="W90595" i="1"/>
  <c r="V90595" i="1"/>
  <c r="U90595" i="1"/>
  <c r="AA90594" i="1"/>
  <c r="Z90594" i="1"/>
  <c r="Y90594" i="1"/>
  <c r="X90594" i="1"/>
  <c r="W90594" i="1"/>
  <c r="U90594" i="1"/>
  <c r="V90594" i="1" s="1"/>
  <c r="AA90593" i="1"/>
  <c r="Z90593" i="1"/>
  <c r="Y90593" i="1"/>
  <c r="X90593" i="1"/>
  <c r="W90593" i="1"/>
  <c r="V90593" i="1"/>
  <c r="U90593" i="1"/>
  <c r="AA90592" i="1"/>
  <c r="Z90592" i="1"/>
  <c r="Y90592" i="1"/>
  <c r="X90592" i="1"/>
  <c r="W90592" i="1"/>
  <c r="U90592" i="1"/>
  <c r="V90592" i="1" s="1"/>
  <c r="AA90591" i="1"/>
  <c r="Z90591" i="1"/>
  <c r="Y90591" i="1"/>
  <c r="X90591" i="1"/>
  <c r="W90591" i="1"/>
  <c r="V90591" i="1"/>
  <c r="U90591" i="1"/>
  <c r="AA90590" i="1"/>
  <c r="Z90590" i="1"/>
  <c r="Y90590" i="1"/>
  <c r="X90590" i="1"/>
  <c r="W90590" i="1"/>
  <c r="U90590" i="1"/>
  <c r="V90590" i="1" s="1"/>
  <c r="AA90589" i="1"/>
  <c r="Z90589" i="1"/>
  <c r="Y90589" i="1"/>
  <c r="X90589" i="1"/>
  <c r="W90589" i="1"/>
  <c r="V90589" i="1"/>
  <c r="U90589" i="1"/>
  <c r="AA90588" i="1"/>
  <c r="Z90588" i="1"/>
  <c r="Y90588" i="1"/>
  <c r="X90588" i="1"/>
  <c r="W90588" i="1"/>
  <c r="U90588" i="1"/>
  <c r="V90588" i="1" s="1"/>
  <c r="AA90587" i="1"/>
  <c r="Z90587" i="1"/>
  <c r="Y90587" i="1"/>
  <c r="X90587" i="1"/>
  <c r="W90587" i="1"/>
  <c r="V90587" i="1"/>
  <c r="U90587" i="1"/>
  <c r="AA90586" i="1"/>
  <c r="Z90586" i="1"/>
  <c r="Y90586" i="1"/>
  <c r="X90586" i="1"/>
  <c r="W90586" i="1"/>
  <c r="U90586" i="1"/>
  <c r="V90586" i="1" s="1"/>
  <c r="AA90585" i="1"/>
  <c r="Z90585" i="1"/>
  <c r="Y90585" i="1"/>
  <c r="X90585" i="1"/>
  <c r="W90585" i="1"/>
  <c r="V90585" i="1"/>
  <c r="U90585" i="1"/>
  <c r="AA90584" i="1"/>
  <c r="Z90584" i="1"/>
  <c r="Y90584" i="1"/>
  <c r="X90584" i="1"/>
  <c r="W90584" i="1"/>
  <c r="U90584" i="1"/>
  <c r="V90584" i="1" s="1"/>
  <c r="AA90583" i="1"/>
  <c r="Z90583" i="1"/>
  <c r="Y90583" i="1"/>
  <c r="X90583" i="1"/>
  <c r="W90583" i="1"/>
  <c r="V90583" i="1"/>
  <c r="U90583" i="1"/>
  <c r="AA90582" i="1"/>
  <c r="Z90582" i="1"/>
  <c r="Y90582" i="1"/>
  <c r="X90582" i="1"/>
  <c r="W90582" i="1"/>
  <c r="U90582" i="1"/>
  <c r="V90582" i="1" s="1"/>
  <c r="AA90581" i="1"/>
  <c r="Z90581" i="1"/>
  <c r="Y90581" i="1"/>
  <c r="X90581" i="1"/>
  <c r="W90581" i="1"/>
  <c r="V90581" i="1"/>
  <c r="U90581" i="1"/>
  <c r="AA90580" i="1"/>
  <c r="Z90580" i="1"/>
  <c r="Y90580" i="1"/>
  <c r="X90580" i="1"/>
  <c r="W90580" i="1"/>
  <c r="U90580" i="1"/>
  <c r="V90580" i="1" s="1"/>
  <c r="AA90579" i="1"/>
  <c r="Z90579" i="1"/>
  <c r="Y90579" i="1"/>
  <c r="X90579" i="1"/>
  <c r="W90579" i="1"/>
  <c r="V90579" i="1"/>
  <c r="U90579" i="1"/>
  <c r="AA90578" i="1"/>
  <c r="Z90578" i="1"/>
  <c r="Y90578" i="1"/>
  <c r="X90578" i="1"/>
  <c r="W90578" i="1"/>
  <c r="U90578" i="1"/>
  <c r="V90578" i="1" s="1"/>
  <c r="AA90577" i="1"/>
  <c r="Z90577" i="1"/>
  <c r="Y90577" i="1"/>
  <c r="X90577" i="1"/>
  <c r="W90577" i="1"/>
  <c r="V90577" i="1"/>
  <c r="U90577" i="1"/>
  <c r="AA90576" i="1"/>
  <c r="Z90576" i="1"/>
  <c r="Y90576" i="1"/>
  <c r="X90576" i="1"/>
  <c r="W90576" i="1"/>
  <c r="U90576" i="1"/>
  <c r="V90576" i="1" s="1"/>
  <c r="AA90575" i="1"/>
  <c r="Z90575" i="1"/>
  <c r="Y90575" i="1"/>
  <c r="X90575" i="1"/>
  <c r="W90575" i="1"/>
  <c r="V90575" i="1"/>
  <c r="U90575" i="1"/>
  <c r="AA90574" i="1"/>
  <c r="Z90574" i="1"/>
  <c r="Y90574" i="1"/>
  <c r="X90574" i="1"/>
  <c r="W90574" i="1"/>
  <c r="U90574" i="1"/>
  <c r="V90574" i="1" s="1"/>
  <c r="AA90573" i="1"/>
  <c r="Z90573" i="1"/>
  <c r="Y90573" i="1"/>
  <c r="X90573" i="1"/>
  <c r="W90573" i="1"/>
  <c r="V90573" i="1"/>
  <c r="U90573" i="1"/>
  <c r="AA90572" i="1"/>
  <c r="Z90572" i="1"/>
  <c r="Y90572" i="1"/>
  <c r="X90572" i="1"/>
  <c r="W90572" i="1"/>
  <c r="U90572" i="1"/>
  <c r="V90572" i="1" s="1"/>
  <c r="AA90571" i="1"/>
  <c r="Z90571" i="1"/>
  <c r="Y90571" i="1"/>
  <c r="X90571" i="1"/>
  <c r="W90571" i="1"/>
  <c r="V90571" i="1"/>
  <c r="U90571" i="1"/>
  <c r="AA90570" i="1"/>
  <c r="Z90570" i="1"/>
  <c r="Y90570" i="1"/>
  <c r="X90570" i="1"/>
  <c r="W90570" i="1"/>
  <c r="U90570" i="1"/>
  <c r="V90570" i="1" s="1"/>
  <c r="AA90569" i="1"/>
  <c r="Z90569" i="1"/>
  <c r="Y90569" i="1"/>
  <c r="X90569" i="1"/>
  <c r="W90569" i="1"/>
  <c r="V90569" i="1"/>
  <c r="U90569" i="1"/>
  <c r="AA90568" i="1"/>
  <c r="Z90568" i="1"/>
  <c r="Y90568" i="1"/>
  <c r="X90568" i="1"/>
  <c r="W90568" i="1"/>
  <c r="U90568" i="1"/>
  <c r="V90568" i="1" s="1"/>
  <c r="AA90567" i="1"/>
  <c r="Z90567" i="1"/>
  <c r="Y90567" i="1"/>
  <c r="X90567" i="1"/>
  <c r="W90567" i="1"/>
  <c r="V90567" i="1"/>
  <c r="U90567" i="1"/>
  <c r="AA90566" i="1"/>
  <c r="Z90566" i="1"/>
  <c r="Y90566" i="1"/>
  <c r="X90566" i="1"/>
  <c r="W90566" i="1"/>
  <c r="U90566" i="1"/>
  <c r="V90566" i="1" s="1"/>
  <c r="AA90565" i="1"/>
  <c r="Z90565" i="1"/>
  <c r="Y90565" i="1"/>
  <c r="X90565" i="1"/>
  <c r="W90565" i="1"/>
  <c r="V90565" i="1"/>
  <c r="U90565" i="1"/>
  <c r="AA90564" i="1"/>
  <c r="Z90564" i="1"/>
  <c r="Y90564" i="1"/>
  <c r="X90564" i="1"/>
  <c r="W90564" i="1"/>
  <c r="U90564" i="1"/>
  <c r="V90564" i="1" s="1"/>
  <c r="AA90563" i="1"/>
  <c r="Z90563" i="1"/>
  <c r="Y90563" i="1"/>
  <c r="X90563" i="1"/>
  <c r="W90563" i="1"/>
  <c r="V90563" i="1"/>
  <c r="U90563" i="1"/>
  <c r="AA90562" i="1"/>
  <c r="Z90562" i="1"/>
  <c r="Y90562" i="1"/>
  <c r="X90562" i="1"/>
  <c r="W90562" i="1"/>
  <c r="U90562" i="1"/>
  <c r="V90562" i="1" s="1"/>
  <c r="AA90561" i="1"/>
  <c r="Z90561" i="1"/>
  <c r="Y90561" i="1"/>
  <c r="X90561" i="1"/>
  <c r="W90561" i="1"/>
  <c r="V90561" i="1"/>
  <c r="U90561" i="1"/>
  <c r="AA90560" i="1"/>
  <c r="Z90560" i="1"/>
  <c r="Y90560" i="1"/>
  <c r="X90560" i="1"/>
  <c r="W90560" i="1"/>
  <c r="U90560" i="1"/>
  <c r="V90560" i="1" s="1"/>
  <c r="AA90559" i="1"/>
  <c r="Z90559" i="1"/>
  <c r="Y90559" i="1"/>
  <c r="X90559" i="1"/>
  <c r="W90559" i="1"/>
  <c r="V90559" i="1"/>
  <c r="U90559" i="1"/>
  <c r="AA90558" i="1"/>
  <c r="Z90558" i="1"/>
  <c r="Y90558" i="1"/>
  <c r="X90558" i="1"/>
  <c r="W90558" i="1"/>
  <c r="U90558" i="1"/>
  <c r="V90558" i="1" s="1"/>
  <c r="AA90557" i="1"/>
  <c r="Z90557" i="1"/>
  <c r="Y90557" i="1"/>
  <c r="X90557" i="1"/>
  <c r="W90557" i="1"/>
  <c r="V90557" i="1"/>
  <c r="U90557" i="1"/>
  <c r="AA90556" i="1"/>
  <c r="Z90556" i="1"/>
  <c r="Y90556" i="1"/>
  <c r="X90556" i="1"/>
  <c r="W90556" i="1"/>
  <c r="U90556" i="1"/>
  <c r="V90556" i="1" s="1"/>
  <c r="AA90555" i="1"/>
  <c r="Z90555" i="1"/>
  <c r="Y90555" i="1"/>
  <c r="X90555" i="1"/>
  <c r="W90555" i="1"/>
  <c r="V90555" i="1"/>
  <c r="U90555" i="1"/>
  <c r="AA90554" i="1"/>
  <c r="Z90554" i="1"/>
  <c r="Y90554" i="1"/>
  <c r="X90554" i="1"/>
  <c r="W90554" i="1"/>
  <c r="U90554" i="1"/>
  <c r="V90554" i="1" s="1"/>
  <c r="AA90553" i="1"/>
  <c r="Z90553" i="1"/>
  <c r="Y90553" i="1"/>
  <c r="X90553" i="1"/>
  <c r="W90553" i="1"/>
  <c r="V90553" i="1"/>
  <c r="U90553" i="1"/>
  <c r="AA90552" i="1"/>
  <c r="Z90552" i="1"/>
  <c r="Y90552" i="1"/>
  <c r="X90552" i="1"/>
  <c r="W90552" i="1"/>
  <c r="U90552" i="1"/>
  <c r="V90552" i="1" s="1"/>
  <c r="AA90551" i="1"/>
  <c r="Z90551" i="1"/>
  <c r="Y90551" i="1"/>
  <c r="X90551" i="1"/>
  <c r="W90551" i="1"/>
  <c r="V90551" i="1"/>
  <c r="U90551" i="1"/>
  <c r="AA90550" i="1"/>
  <c r="Z90550" i="1"/>
  <c r="Y90550" i="1"/>
  <c r="X90550" i="1"/>
  <c r="W90550" i="1"/>
  <c r="U90550" i="1"/>
  <c r="V90550" i="1" s="1"/>
  <c r="AA90549" i="1"/>
  <c r="Z90549" i="1"/>
  <c r="Y90549" i="1"/>
  <c r="X90549" i="1"/>
  <c r="W90549" i="1"/>
  <c r="V90549" i="1"/>
  <c r="U90549" i="1"/>
  <c r="AA90548" i="1"/>
  <c r="Z90548" i="1"/>
  <c r="Y90548" i="1"/>
  <c r="X90548" i="1"/>
  <c r="W90548" i="1"/>
  <c r="U90548" i="1"/>
  <c r="V90548" i="1" s="1"/>
  <c r="AA90547" i="1"/>
  <c r="Z90547" i="1"/>
  <c r="Y90547" i="1"/>
  <c r="X90547" i="1"/>
  <c r="W90547" i="1"/>
  <c r="V90547" i="1"/>
  <c r="U90547" i="1"/>
  <c r="AA90546" i="1"/>
  <c r="Z90546" i="1"/>
  <c r="Y90546" i="1"/>
  <c r="X90546" i="1"/>
  <c r="W90546" i="1"/>
  <c r="U90546" i="1"/>
  <c r="V90546" i="1" s="1"/>
  <c r="AA90545" i="1"/>
  <c r="Z90545" i="1"/>
  <c r="Y90545" i="1"/>
  <c r="X90545" i="1"/>
  <c r="W90545" i="1"/>
  <c r="V90545" i="1"/>
  <c r="U90545" i="1"/>
  <c r="AA90544" i="1"/>
  <c r="Z90544" i="1"/>
  <c r="Y90544" i="1"/>
  <c r="X90544" i="1"/>
  <c r="W90544" i="1"/>
  <c r="U90544" i="1"/>
  <c r="V90544" i="1" s="1"/>
  <c r="AA90543" i="1"/>
  <c r="Z90543" i="1"/>
  <c r="Y90543" i="1"/>
  <c r="X90543" i="1"/>
  <c r="W90543" i="1"/>
  <c r="V90543" i="1"/>
  <c r="U90543" i="1"/>
  <c r="AA90542" i="1"/>
  <c r="Z90542" i="1"/>
  <c r="Y90542" i="1"/>
  <c r="X90542" i="1"/>
  <c r="W90542" i="1"/>
  <c r="U90542" i="1"/>
  <c r="V90542" i="1" s="1"/>
  <c r="AA90541" i="1"/>
  <c r="Z90541" i="1"/>
  <c r="Y90541" i="1"/>
  <c r="X90541" i="1"/>
  <c r="W90541" i="1"/>
  <c r="V90541" i="1"/>
  <c r="U90541" i="1"/>
  <c r="AA90540" i="1"/>
  <c r="Z90540" i="1"/>
  <c r="Y90540" i="1"/>
  <c r="X90540" i="1"/>
  <c r="W90540" i="1"/>
  <c r="U90540" i="1"/>
  <c r="V90540" i="1" s="1"/>
  <c r="AA90539" i="1"/>
  <c r="Z90539" i="1"/>
  <c r="Y90539" i="1"/>
  <c r="X90539" i="1"/>
  <c r="W90539" i="1"/>
  <c r="V90539" i="1"/>
  <c r="U90539" i="1"/>
  <c r="AA90538" i="1"/>
  <c r="Z90538" i="1"/>
  <c r="Y90538" i="1"/>
  <c r="X90538" i="1"/>
  <c r="W90538" i="1"/>
  <c r="U90538" i="1"/>
  <c r="V90538" i="1" s="1"/>
  <c r="AA90537" i="1"/>
  <c r="Z90537" i="1"/>
  <c r="Y90537" i="1"/>
  <c r="X90537" i="1"/>
  <c r="W90537" i="1"/>
  <c r="V90537" i="1"/>
  <c r="U90537" i="1"/>
  <c r="AA90536" i="1"/>
  <c r="Z90536" i="1"/>
  <c r="Y90536" i="1"/>
  <c r="X90536" i="1"/>
  <c r="W90536" i="1"/>
  <c r="U90536" i="1"/>
  <c r="V90536" i="1" s="1"/>
  <c r="AA90535" i="1"/>
  <c r="Z90535" i="1"/>
  <c r="Y90535" i="1"/>
  <c r="X90535" i="1"/>
  <c r="W90535" i="1"/>
  <c r="V90535" i="1"/>
  <c r="U90535" i="1"/>
  <c r="AA90534" i="1"/>
  <c r="Z90534" i="1"/>
  <c r="Y90534" i="1"/>
  <c r="X90534" i="1"/>
  <c r="W90534" i="1"/>
  <c r="U90534" i="1"/>
  <c r="V90534" i="1" s="1"/>
  <c r="AA90533" i="1"/>
  <c r="Z90533" i="1"/>
  <c r="Y90533" i="1"/>
  <c r="X90533" i="1"/>
  <c r="W90533" i="1"/>
  <c r="V90533" i="1"/>
  <c r="U90533" i="1"/>
  <c r="AA90532" i="1"/>
  <c r="Z90532" i="1"/>
  <c r="Y90532" i="1"/>
  <c r="X90532" i="1"/>
  <c r="W90532" i="1"/>
  <c r="U90532" i="1"/>
  <c r="V90532" i="1" s="1"/>
  <c r="AA90531" i="1"/>
  <c r="Z90531" i="1"/>
  <c r="Y90531" i="1"/>
  <c r="X90531" i="1"/>
  <c r="W90531" i="1"/>
  <c r="V90531" i="1"/>
  <c r="U90531" i="1"/>
  <c r="AA90530" i="1"/>
  <c r="Z90530" i="1"/>
  <c r="Y90530" i="1"/>
  <c r="X90530" i="1"/>
  <c r="W90530" i="1"/>
  <c r="U90530" i="1"/>
  <c r="V90530" i="1" s="1"/>
  <c r="AA90529" i="1"/>
  <c r="Z90529" i="1"/>
  <c r="Y90529" i="1"/>
  <c r="X90529" i="1"/>
  <c r="W90529" i="1"/>
  <c r="V90529" i="1"/>
  <c r="U90529" i="1"/>
  <c r="AA90528" i="1"/>
  <c r="Z90528" i="1"/>
  <c r="Y90528" i="1"/>
  <c r="X90528" i="1"/>
  <c r="W90528" i="1"/>
  <c r="U90528" i="1"/>
  <c r="V90528" i="1" s="1"/>
  <c r="AA90527" i="1"/>
  <c r="Z90527" i="1"/>
  <c r="Y90527" i="1"/>
  <c r="X90527" i="1"/>
  <c r="W90527" i="1"/>
  <c r="V90527" i="1"/>
  <c r="U90527" i="1"/>
  <c r="AA90526" i="1"/>
  <c r="Z90526" i="1"/>
  <c r="Y90526" i="1"/>
  <c r="X90526" i="1"/>
  <c r="W90526" i="1"/>
  <c r="U90526" i="1"/>
  <c r="V90526" i="1" s="1"/>
  <c r="AA90525" i="1"/>
  <c r="Z90525" i="1"/>
  <c r="Y90525" i="1"/>
  <c r="X90525" i="1"/>
  <c r="W90525" i="1"/>
  <c r="V90525" i="1"/>
  <c r="U90525" i="1"/>
  <c r="AA90524" i="1"/>
  <c r="Z90524" i="1"/>
  <c r="Y90524" i="1"/>
  <c r="X90524" i="1"/>
  <c r="W90524" i="1"/>
  <c r="U90524" i="1"/>
  <c r="V90524" i="1" s="1"/>
  <c r="AA90523" i="1"/>
  <c r="Z90523" i="1"/>
  <c r="Y90523" i="1"/>
  <c r="X90523" i="1"/>
  <c r="W90523" i="1"/>
  <c r="V90523" i="1"/>
  <c r="U90523" i="1"/>
  <c r="AA90522" i="1"/>
  <c r="Z90522" i="1"/>
  <c r="Y90522" i="1"/>
  <c r="X90522" i="1"/>
  <c r="W90522" i="1"/>
  <c r="U90522" i="1"/>
  <c r="V90522" i="1" s="1"/>
  <c r="AA90521" i="1"/>
  <c r="Z90521" i="1"/>
  <c r="Y90521" i="1"/>
  <c r="X90521" i="1"/>
  <c r="W90521" i="1"/>
  <c r="V90521" i="1"/>
  <c r="U90521" i="1"/>
  <c r="AA90520" i="1"/>
  <c r="Z90520" i="1"/>
  <c r="Y90520" i="1"/>
  <c r="X90520" i="1"/>
  <c r="W90520" i="1"/>
  <c r="U90520" i="1"/>
  <c r="V90520" i="1" s="1"/>
  <c r="AA90519" i="1"/>
  <c r="Z90519" i="1"/>
  <c r="Y90519" i="1"/>
  <c r="X90519" i="1"/>
  <c r="W90519" i="1"/>
  <c r="V90519" i="1"/>
  <c r="U90519" i="1"/>
  <c r="AA90518" i="1"/>
  <c r="Z90518" i="1"/>
  <c r="Y90518" i="1"/>
  <c r="X90518" i="1"/>
  <c r="W90518" i="1"/>
  <c r="U90518" i="1"/>
  <c r="V90518" i="1" s="1"/>
  <c r="AA90517" i="1"/>
  <c r="Z90517" i="1"/>
  <c r="Y90517" i="1"/>
  <c r="X90517" i="1"/>
  <c r="W90517" i="1"/>
  <c r="V90517" i="1"/>
  <c r="U90517" i="1"/>
  <c r="AA90516" i="1"/>
  <c r="Z90516" i="1"/>
  <c r="Y90516" i="1"/>
  <c r="X90516" i="1"/>
  <c r="W90516" i="1"/>
  <c r="U90516" i="1"/>
  <c r="V90516" i="1" s="1"/>
  <c r="AA90515" i="1"/>
  <c r="Z90515" i="1"/>
  <c r="Y90515" i="1"/>
  <c r="X90515" i="1"/>
  <c r="W90515" i="1"/>
  <c r="V90515" i="1"/>
  <c r="U90515" i="1"/>
  <c r="AA90514" i="1"/>
  <c r="Z90514" i="1"/>
  <c r="Y90514" i="1"/>
  <c r="X90514" i="1"/>
  <c r="W90514" i="1"/>
  <c r="U90514" i="1"/>
  <c r="V90514" i="1" s="1"/>
  <c r="AA90513" i="1"/>
  <c r="Z90513" i="1"/>
  <c r="Y90513" i="1"/>
  <c r="X90513" i="1"/>
  <c r="W90513" i="1"/>
  <c r="V90513" i="1"/>
  <c r="U90513" i="1"/>
  <c r="AA90512" i="1"/>
  <c r="Z90512" i="1"/>
  <c r="Y90512" i="1"/>
  <c r="X90512" i="1"/>
  <c r="W90512" i="1"/>
  <c r="U90512" i="1"/>
  <c r="V90512" i="1" s="1"/>
  <c r="AA90511" i="1"/>
  <c r="Z90511" i="1"/>
  <c r="Y90511" i="1"/>
  <c r="X90511" i="1"/>
  <c r="W90511" i="1"/>
  <c r="V90511" i="1"/>
  <c r="U90511" i="1"/>
  <c r="AA90510" i="1"/>
  <c r="Z90510" i="1"/>
  <c r="Y90510" i="1"/>
  <c r="X90510" i="1"/>
  <c r="W90510" i="1"/>
  <c r="U90510" i="1"/>
  <c r="V90510" i="1" s="1"/>
  <c r="AA90509" i="1"/>
  <c r="Z90509" i="1"/>
  <c r="Y90509" i="1"/>
  <c r="X90509" i="1"/>
  <c r="W90509" i="1"/>
  <c r="V90509" i="1"/>
  <c r="U90509" i="1"/>
  <c r="AA90508" i="1"/>
  <c r="Z90508" i="1"/>
  <c r="Y90508" i="1"/>
  <c r="X90508" i="1"/>
  <c r="W90508" i="1"/>
  <c r="U90508" i="1"/>
  <c r="V90508" i="1" s="1"/>
  <c r="AA90507" i="1"/>
  <c r="Z90507" i="1"/>
  <c r="Y90507" i="1"/>
  <c r="X90507" i="1"/>
  <c r="W90507" i="1"/>
  <c r="V90507" i="1"/>
  <c r="U90507" i="1"/>
  <c r="AA90506" i="1"/>
  <c r="Z90506" i="1"/>
  <c r="Y90506" i="1"/>
  <c r="X90506" i="1"/>
  <c r="W90506" i="1"/>
  <c r="U90506" i="1"/>
  <c r="V90506" i="1" s="1"/>
  <c r="AA90505" i="1"/>
  <c r="Z90505" i="1"/>
  <c r="Y90505" i="1"/>
  <c r="X90505" i="1"/>
  <c r="W90505" i="1"/>
  <c r="V90505" i="1"/>
  <c r="U90505" i="1"/>
  <c r="AA90504" i="1"/>
  <c r="Z90504" i="1"/>
  <c r="Y90504" i="1"/>
  <c r="X90504" i="1"/>
  <c r="W90504" i="1"/>
  <c r="U90504" i="1"/>
  <c r="V90504" i="1" s="1"/>
  <c r="AA90503" i="1"/>
  <c r="Z90503" i="1"/>
  <c r="Y90503" i="1"/>
  <c r="X90503" i="1"/>
  <c r="W90503" i="1"/>
  <c r="V90503" i="1"/>
  <c r="U90503" i="1"/>
  <c r="AA90502" i="1"/>
  <c r="Z90502" i="1"/>
  <c r="Y90502" i="1"/>
  <c r="X90502" i="1"/>
  <c r="W90502" i="1"/>
  <c r="U90502" i="1"/>
  <c r="V90502" i="1" s="1"/>
  <c r="AA90501" i="1"/>
  <c r="Z90501" i="1"/>
  <c r="Y90501" i="1"/>
  <c r="X90501" i="1"/>
  <c r="W90501" i="1"/>
  <c r="V90501" i="1"/>
  <c r="U90501" i="1"/>
  <c r="AA90500" i="1"/>
  <c r="Z90500" i="1"/>
  <c r="Y90500" i="1"/>
  <c r="X90500" i="1"/>
  <c r="W90500" i="1"/>
  <c r="U90500" i="1"/>
  <c r="V90500" i="1" s="1"/>
  <c r="AA90499" i="1"/>
  <c r="Z90499" i="1"/>
  <c r="Y90499" i="1"/>
  <c r="X90499" i="1"/>
  <c r="W90499" i="1"/>
  <c r="V90499" i="1"/>
  <c r="U90499" i="1"/>
  <c r="AA90498" i="1"/>
  <c r="Z90498" i="1"/>
  <c r="Y90498" i="1"/>
  <c r="X90498" i="1"/>
  <c r="W90498" i="1"/>
  <c r="U90498" i="1"/>
  <c r="V90498" i="1" s="1"/>
  <c r="AA90497" i="1"/>
  <c r="Z90497" i="1"/>
  <c r="Y90497" i="1"/>
  <c r="X90497" i="1"/>
  <c r="W90497" i="1"/>
  <c r="V90497" i="1"/>
  <c r="U90497" i="1"/>
  <c r="AA90496" i="1"/>
  <c r="Z90496" i="1"/>
  <c r="Y90496" i="1"/>
  <c r="X90496" i="1"/>
  <c r="W90496" i="1"/>
  <c r="U90496" i="1"/>
  <c r="V90496" i="1" s="1"/>
  <c r="AA90495" i="1"/>
  <c r="Z90495" i="1"/>
  <c r="Y90495" i="1"/>
  <c r="X90495" i="1"/>
  <c r="W90495" i="1"/>
  <c r="V90495" i="1"/>
  <c r="U90495" i="1"/>
  <c r="AA90494" i="1"/>
  <c r="Z90494" i="1"/>
  <c r="Y90494" i="1"/>
  <c r="X90494" i="1"/>
  <c r="W90494" i="1"/>
  <c r="U90494" i="1"/>
  <c r="V90494" i="1" s="1"/>
  <c r="AA90493" i="1"/>
  <c r="Z90493" i="1"/>
  <c r="Y90493" i="1"/>
  <c r="X90493" i="1"/>
  <c r="W90493" i="1"/>
  <c r="V90493" i="1"/>
  <c r="U90493" i="1"/>
  <c r="AA90492" i="1"/>
  <c r="Z90492" i="1"/>
  <c r="Y90492" i="1"/>
  <c r="X90492" i="1"/>
  <c r="W90492" i="1"/>
  <c r="U90492" i="1"/>
  <c r="V90492" i="1" s="1"/>
  <c r="AA90491" i="1"/>
  <c r="Z90491" i="1"/>
  <c r="Y90491" i="1"/>
  <c r="X90491" i="1"/>
  <c r="W90491" i="1"/>
  <c r="V90491" i="1"/>
  <c r="U90491" i="1"/>
  <c r="AA90490" i="1"/>
  <c r="Z90490" i="1"/>
  <c r="Y90490" i="1"/>
  <c r="X90490" i="1"/>
  <c r="W90490" i="1"/>
  <c r="U90490" i="1"/>
  <c r="V90490" i="1" s="1"/>
  <c r="AA90489" i="1"/>
  <c r="Z90489" i="1"/>
  <c r="Y90489" i="1"/>
  <c r="X90489" i="1"/>
  <c r="W90489" i="1"/>
  <c r="V90489" i="1"/>
  <c r="U90489" i="1"/>
  <c r="AA90488" i="1"/>
  <c r="Z90488" i="1"/>
  <c r="Y90488" i="1"/>
  <c r="X90488" i="1"/>
  <c r="W90488" i="1"/>
  <c r="V90488" i="1"/>
  <c r="U90488" i="1"/>
  <c r="AA90487" i="1"/>
  <c r="Z90487" i="1"/>
  <c r="Y90487" i="1"/>
  <c r="X90487" i="1"/>
  <c r="W90487" i="1"/>
  <c r="U90487" i="1"/>
  <c r="V90487" i="1" s="1"/>
  <c r="AA90486" i="1"/>
  <c r="Z90486" i="1"/>
  <c r="Y90486" i="1"/>
  <c r="X90486" i="1"/>
  <c r="W90486" i="1"/>
  <c r="U90486" i="1"/>
  <c r="V90486" i="1" s="1"/>
  <c r="AA90485" i="1"/>
  <c r="Z90485" i="1"/>
  <c r="Y90485" i="1"/>
  <c r="X90485" i="1"/>
  <c r="W90485" i="1"/>
  <c r="V90485" i="1"/>
  <c r="U90485" i="1"/>
  <c r="AA90484" i="1"/>
  <c r="Z90484" i="1"/>
  <c r="Y90484" i="1"/>
  <c r="X90484" i="1"/>
  <c r="W90484" i="1"/>
  <c r="V90484" i="1"/>
  <c r="U90484" i="1"/>
  <c r="AA90483" i="1"/>
  <c r="Z90483" i="1"/>
  <c r="Y90483" i="1"/>
  <c r="X90483" i="1"/>
  <c r="W90483" i="1"/>
  <c r="U90483" i="1"/>
  <c r="V90483" i="1" s="1"/>
  <c r="AA90482" i="1"/>
  <c r="Z90482" i="1"/>
  <c r="Y90482" i="1"/>
  <c r="X90482" i="1"/>
  <c r="W90482" i="1"/>
  <c r="U90482" i="1"/>
  <c r="V90482" i="1" s="1"/>
  <c r="AA90481" i="1"/>
  <c r="Z90481" i="1"/>
  <c r="Y90481" i="1"/>
  <c r="X90481" i="1"/>
  <c r="W90481" i="1"/>
  <c r="V90481" i="1"/>
  <c r="U90481" i="1"/>
  <c r="AA90480" i="1"/>
  <c r="Z90480" i="1"/>
  <c r="Y90480" i="1"/>
  <c r="X90480" i="1"/>
  <c r="W90480" i="1"/>
  <c r="V90480" i="1"/>
  <c r="U90480" i="1"/>
  <c r="AA90479" i="1"/>
  <c r="Z90479" i="1"/>
  <c r="Y90479" i="1"/>
  <c r="X90479" i="1"/>
  <c r="W90479" i="1"/>
  <c r="U90479" i="1"/>
  <c r="V90479" i="1" s="1"/>
  <c r="AA90478" i="1"/>
  <c r="Z90478" i="1"/>
  <c r="Y90478" i="1"/>
  <c r="X90478" i="1"/>
  <c r="W90478" i="1"/>
  <c r="U90478" i="1"/>
  <c r="V90478" i="1" s="1"/>
  <c r="AA90477" i="1"/>
  <c r="Z90477" i="1"/>
  <c r="Y90477" i="1"/>
  <c r="X90477" i="1"/>
  <c r="W90477" i="1"/>
  <c r="V90477" i="1"/>
  <c r="U90477" i="1"/>
  <c r="AA90476" i="1"/>
  <c r="Z90476" i="1"/>
  <c r="Y90476" i="1"/>
  <c r="X90476" i="1"/>
  <c r="W90476" i="1"/>
  <c r="V90476" i="1"/>
  <c r="U90476" i="1"/>
  <c r="AA90475" i="1"/>
  <c r="Z90475" i="1"/>
  <c r="Y90475" i="1"/>
  <c r="X90475" i="1"/>
  <c r="W90475" i="1"/>
  <c r="U90475" i="1"/>
  <c r="V90475" i="1" s="1"/>
  <c r="AA90474" i="1"/>
  <c r="Z90474" i="1"/>
  <c r="Y90474" i="1"/>
  <c r="X90474" i="1"/>
  <c r="W90474" i="1"/>
  <c r="U90474" i="1"/>
  <c r="V90474" i="1" s="1"/>
  <c r="AA90473" i="1"/>
  <c r="Z90473" i="1"/>
  <c r="Y90473" i="1"/>
  <c r="X90473" i="1"/>
  <c r="W90473" i="1"/>
  <c r="V90473" i="1"/>
  <c r="U90473" i="1"/>
  <c r="AA90472" i="1"/>
  <c r="Z90472" i="1"/>
  <c r="Y90472" i="1"/>
  <c r="X90472" i="1"/>
  <c r="W90472" i="1"/>
  <c r="V90472" i="1"/>
  <c r="U90472" i="1"/>
  <c r="AA90471" i="1"/>
  <c r="Z90471" i="1"/>
  <c r="Y90471" i="1"/>
  <c r="X90471" i="1"/>
  <c r="W90471" i="1"/>
  <c r="U90471" i="1"/>
  <c r="V90471" i="1" s="1"/>
  <c r="AA90470" i="1"/>
  <c r="Z90470" i="1"/>
  <c r="Y90470" i="1"/>
  <c r="X90470" i="1"/>
  <c r="W90470" i="1"/>
  <c r="U90470" i="1"/>
  <c r="V90470" i="1" s="1"/>
  <c r="AA90469" i="1"/>
  <c r="Z90469" i="1"/>
  <c r="Y90469" i="1"/>
  <c r="X90469" i="1"/>
  <c r="W90469" i="1"/>
  <c r="V90469" i="1"/>
  <c r="U90469" i="1"/>
  <c r="AA90468" i="1"/>
  <c r="Z90468" i="1"/>
  <c r="Y90468" i="1"/>
  <c r="X90468" i="1"/>
  <c r="W90468" i="1"/>
  <c r="V90468" i="1"/>
  <c r="U90468" i="1"/>
  <c r="AA90467" i="1"/>
  <c r="Z90467" i="1"/>
  <c r="Y90467" i="1"/>
  <c r="X90467" i="1"/>
  <c r="W90467" i="1"/>
  <c r="U90467" i="1"/>
  <c r="V90467" i="1" s="1"/>
  <c r="AA90466" i="1"/>
  <c r="Z90466" i="1"/>
  <c r="Y90466" i="1"/>
  <c r="X90466" i="1"/>
  <c r="W90466" i="1"/>
  <c r="U90466" i="1"/>
  <c r="V90466" i="1" s="1"/>
  <c r="AA90465" i="1"/>
  <c r="Z90465" i="1"/>
  <c r="Y90465" i="1"/>
  <c r="X90465" i="1"/>
  <c r="W90465" i="1"/>
  <c r="V90465" i="1"/>
  <c r="U90465" i="1"/>
  <c r="AA90464" i="1"/>
  <c r="Z90464" i="1"/>
  <c r="Y90464" i="1"/>
  <c r="X90464" i="1"/>
  <c r="W90464" i="1"/>
  <c r="V90464" i="1"/>
  <c r="U90464" i="1"/>
  <c r="AA90463" i="1"/>
  <c r="Z90463" i="1"/>
  <c r="Y90463" i="1"/>
  <c r="X90463" i="1"/>
  <c r="W90463" i="1"/>
  <c r="U90463" i="1"/>
  <c r="V90463" i="1" s="1"/>
  <c r="AA90462" i="1"/>
  <c r="Z90462" i="1"/>
  <c r="Y90462" i="1"/>
  <c r="X90462" i="1"/>
  <c r="W90462" i="1"/>
  <c r="U90462" i="1"/>
  <c r="V90462" i="1" s="1"/>
  <c r="AA90461" i="1"/>
  <c r="Z90461" i="1"/>
  <c r="Y90461" i="1"/>
  <c r="X90461" i="1"/>
  <c r="W90461" i="1"/>
  <c r="V90461" i="1"/>
  <c r="U90461" i="1"/>
  <c r="AA90460" i="1"/>
  <c r="Z90460" i="1"/>
  <c r="Y90460" i="1"/>
  <c r="X90460" i="1"/>
  <c r="W90460" i="1"/>
  <c r="V90460" i="1"/>
  <c r="U90460" i="1"/>
  <c r="AA90459" i="1"/>
  <c r="Z90459" i="1"/>
  <c r="Y90459" i="1"/>
  <c r="X90459" i="1"/>
  <c r="W90459" i="1"/>
  <c r="U90459" i="1"/>
  <c r="V90459" i="1" s="1"/>
  <c r="AA90458" i="1"/>
  <c r="Z90458" i="1"/>
  <c r="Y90458" i="1"/>
  <c r="X90458" i="1"/>
  <c r="W90458" i="1"/>
  <c r="U90458" i="1"/>
  <c r="V90458" i="1" s="1"/>
  <c r="AA90457" i="1"/>
  <c r="Z90457" i="1"/>
  <c r="Y90457" i="1"/>
  <c r="X90457" i="1"/>
  <c r="W90457" i="1"/>
  <c r="V90457" i="1"/>
  <c r="U90457" i="1"/>
  <c r="AA90456" i="1"/>
  <c r="Z90456" i="1"/>
  <c r="Y90456" i="1"/>
  <c r="X90456" i="1"/>
  <c r="W90456" i="1"/>
  <c r="V90456" i="1"/>
  <c r="U90456" i="1"/>
  <c r="AA90455" i="1"/>
  <c r="Z90455" i="1"/>
  <c r="Y90455" i="1"/>
  <c r="X90455" i="1"/>
  <c r="W90455" i="1"/>
  <c r="U90455" i="1"/>
  <c r="V90455" i="1" s="1"/>
  <c r="AA90454" i="1"/>
  <c r="Z90454" i="1"/>
  <c r="Y90454" i="1"/>
  <c r="X90454" i="1"/>
  <c r="W90454" i="1"/>
  <c r="U90454" i="1"/>
  <c r="V90454" i="1" s="1"/>
  <c r="AA90453" i="1"/>
  <c r="Z90453" i="1"/>
  <c r="Y90453" i="1"/>
  <c r="X90453" i="1"/>
  <c r="W90453" i="1"/>
  <c r="V90453" i="1"/>
  <c r="U90453" i="1"/>
  <c r="AA90452" i="1"/>
  <c r="Z90452" i="1"/>
  <c r="Y90452" i="1"/>
  <c r="X90452" i="1"/>
  <c r="W90452" i="1"/>
  <c r="V90452" i="1"/>
  <c r="U90452" i="1"/>
  <c r="AA90451" i="1"/>
  <c r="Z90451" i="1"/>
  <c r="Y90451" i="1"/>
  <c r="X90451" i="1"/>
  <c r="W90451" i="1"/>
  <c r="U90451" i="1"/>
  <c r="V90451" i="1" s="1"/>
  <c r="AA90450" i="1"/>
  <c r="Z90450" i="1"/>
  <c r="Y90450" i="1"/>
  <c r="X90450" i="1"/>
  <c r="W90450" i="1"/>
  <c r="U90450" i="1"/>
  <c r="V90450" i="1" s="1"/>
  <c r="AA90449" i="1"/>
  <c r="Z90449" i="1"/>
  <c r="Y90449" i="1"/>
  <c r="X90449" i="1"/>
  <c r="W90449" i="1"/>
  <c r="V90449" i="1"/>
  <c r="U90449" i="1"/>
  <c r="AA90448" i="1"/>
  <c r="Z90448" i="1"/>
  <c r="Y90448" i="1"/>
  <c r="X90448" i="1"/>
  <c r="W90448" i="1"/>
  <c r="V90448" i="1"/>
  <c r="U90448" i="1"/>
  <c r="AA90447" i="1"/>
  <c r="Z90447" i="1"/>
  <c r="Y90447" i="1"/>
  <c r="X90447" i="1"/>
  <c r="W90447" i="1"/>
  <c r="U90447" i="1"/>
  <c r="V90447" i="1" s="1"/>
  <c r="AA90446" i="1"/>
  <c r="Z90446" i="1"/>
  <c r="Y90446" i="1"/>
  <c r="X90446" i="1"/>
  <c r="W90446" i="1"/>
  <c r="U90446" i="1"/>
  <c r="V90446" i="1" s="1"/>
  <c r="AA90445" i="1"/>
  <c r="Z90445" i="1"/>
  <c r="Y90445" i="1"/>
  <c r="X90445" i="1"/>
  <c r="W90445" i="1"/>
  <c r="V90445" i="1"/>
  <c r="U90445" i="1"/>
  <c r="AA90444" i="1"/>
  <c r="Z90444" i="1"/>
  <c r="Y90444" i="1"/>
  <c r="X90444" i="1"/>
  <c r="W90444" i="1"/>
  <c r="V90444" i="1"/>
  <c r="U90444" i="1"/>
  <c r="AA90443" i="1"/>
  <c r="Z90443" i="1"/>
  <c r="Y90443" i="1"/>
  <c r="X90443" i="1"/>
  <c r="W90443" i="1"/>
  <c r="U90443" i="1"/>
  <c r="V90443" i="1" s="1"/>
  <c r="AA90442" i="1"/>
  <c r="Z90442" i="1"/>
  <c r="Y90442" i="1"/>
  <c r="X90442" i="1"/>
  <c r="W90442" i="1"/>
  <c r="U90442" i="1"/>
  <c r="V90442" i="1" s="1"/>
  <c r="AA90441" i="1"/>
  <c r="Z90441" i="1"/>
  <c r="Y90441" i="1"/>
  <c r="X90441" i="1"/>
  <c r="W90441" i="1"/>
  <c r="V90441" i="1"/>
  <c r="U90441" i="1"/>
  <c r="AA90440" i="1"/>
  <c r="Z90440" i="1"/>
  <c r="Y90440" i="1"/>
  <c r="X90440" i="1"/>
  <c r="W90440" i="1"/>
  <c r="V90440" i="1"/>
  <c r="U90440" i="1"/>
  <c r="AA90439" i="1"/>
  <c r="Z90439" i="1"/>
  <c r="Y90439" i="1"/>
  <c r="X90439" i="1"/>
  <c r="W90439" i="1"/>
  <c r="U90439" i="1"/>
  <c r="V90439" i="1" s="1"/>
  <c r="AA90438" i="1"/>
  <c r="Z90438" i="1"/>
  <c r="Y90438" i="1"/>
  <c r="X90438" i="1"/>
  <c r="W90438" i="1"/>
  <c r="U90438" i="1"/>
  <c r="V90438" i="1" s="1"/>
  <c r="AA90437" i="1"/>
  <c r="Z90437" i="1"/>
  <c r="Y90437" i="1"/>
  <c r="X90437" i="1"/>
  <c r="W90437" i="1"/>
  <c r="V90437" i="1"/>
  <c r="U90437" i="1"/>
  <c r="AA90436" i="1"/>
  <c r="Z90436" i="1"/>
  <c r="Y90436" i="1"/>
  <c r="X90436" i="1"/>
  <c r="W90436" i="1"/>
  <c r="V90436" i="1"/>
  <c r="U90436" i="1"/>
  <c r="AA90435" i="1"/>
  <c r="Z90435" i="1"/>
  <c r="Y90435" i="1"/>
  <c r="X90435" i="1"/>
  <c r="W90435" i="1"/>
  <c r="U90435" i="1"/>
  <c r="V90435" i="1" s="1"/>
  <c r="AA90434" i="1"/>
  <c r="Z90434" i="1"/>
  <c r="Y90434" i="1"/>
  <c r="X90434" i="1"/>
  <c r="W90434" i="1"/>
  <c r="U90434" i="1"/>
  <c r="V90434" i="1" s="1"/>
  <c r="AA90433" i="1"/>
  <c r="Z90433" i="1"/>
  <c r="Y90433" i="1"/>
  <c r="X90433" i="1"/>
  <c r="W90433" i="1"/>
  <c r="V90433" i="1"/>
  <c r="U90433" i="1"/>
  <c r="AA90432" i="1"/>
  <c r="Z90432" i="1"/>
  <c r="Y90432" i="1"/>
  <c r="X90432" i="1"/>
  <c r="W90432" i="1"/>
  <c r="V90432" i="1"/>
  <c r="U90432" i="1"/>
  <c r="AA90431" i="1"/>
  <c r="Z90431" i="1"/>
  <c r="Y90431" i="1"/>
  <c r="X90431" i="1"/>
  <c r="W90431" i="1"/>
  <c r="U90431" i="1"/>
  <c r="V90431" i="1" s="1"/>
  <c r="AA90430" i="1"/>
  <c r="Z90430" i="1"/>
  <c r="Y90430" i="1"/>
  <c r="X90430" i="1"/>
  <c r="W90430" i="1"/>
  <c r="U90430" i="1"/>
  <c r="V90430" i="1" s="1"/>
  <c r="AA90429" i="1"/>
  <c r="Z90429" i="1"/>
  <c r="Y90429" i="1"/>
  <c r="X90429" i="1"/>
  <c r="W90429" i="1"/>
  <c r="V90429" i="1"/>
  <c r="U90429" i="1"/>
  <c r="AA90428" i="1"/>
  <c r="Z90428" i="1"/>
  <c r="Y90428" i="1"/>
  <c r="X90428" i="1"/>
  <c r="W90428" i="1"/>
  <c r="V90428" i="1"/>
  <c r="U90428" i="1"/>
  <c r="AA90427" i="1"/>
  <c r="Z90427" i="1"/>
  <c r="Y90427" i="1"/>
  <c r="X90427" i="1"/>
  <c r="W90427" i="1"/>
  <c r="U90427" i="1"/>
  <c r="V90427" i="1" s="1"/>
  <c r="AA90426" i="1"/>
  <c r="Z90426" i="1"/>
  <c r="Y90426" i="1"/>
  <c r="X90426" i="1"/>
  <c r="W90426" i="1"/>
  <c r="U90426" i="1"/>
  <c r="V90426" i="1" s="1"/>
  <c r="AA90425" i="1"/>
  <c r="Z90425" i="1"/>
  <c r="Y90425" i="1"/>
  <c r="X90425" i="1"/>
  <c r="W90425" i="1"/>
  <c r="V90425" i="1"/>
  <c r="U90425" i="1"/>
  <c r="AA90424" i="1"/>
  <c r="Z90424" i="1"/>
  <c r="Y90424" i="1"/>
  <c r="X90424" i="1"/>
  <c r="W90424" i="1"/>
  <c r="V90424" i="1"/>
  <c r="U90424" i="1"/>
  <c r="AA90423" i="1"/>
  <c r="Z90423" i="1"/>
  <c r="Y90423" i="1"/>
  <c r="X90423" i="1"/>
  <c r="W90423" i="1"/>
  <c r="U90423" i="1"/>
  <c r="V90423" i="1" s="1"/>
  <c r="AA90422" i="1"/>
  <c r="Z90422" i="1"/>
  <c r="Y90422" i="1"/>
  <c r="X90422" i="1"/>
  <c r="W90422" i="1"/>
  <c r="U90422" i="1"/>
  <c r="V90422" i="1" s="1"/>
  <c r="AA90421" i="1"/>
  <c r="Z90421" i="1"/>
  <c r="Y90421" i="1"/>
  <c r="X90421" i="1"/>
  <c r="W90421" i="1"/>
  <c r="V90421" i="1"/>
  <c r="U90421" i="1"/>
  <c r="AA90420" i="1"/>
  <c r="Z90420" i="1"/>
  <c r="Y90420" i="1"/>
  <c r="X90420" i="1"/>
  <c r="W90420" i="1"/>
  <c r="V90420" i="1"/>
  <c r="U90420" i="1"/>
  <c r="AA90419" i="1"/>
  <c r="Z90419" i="1"/>
  <c r="Y90419" i="1"/>
  <c r="X90419" i="1"/>
  <c r="W90419" i="1"/>
  <c r="U90419" i="1"/>
  <c r="V90419" i="1" s="1"/>
  <c r="AA90418" i="1"/>
  <c r="Z90418" i="1"/>
  <c r="Y90418" i="1"/>
  <c r="X90418" i="1"/>
  <c r="W90418" i="1"/>
  <c r="U90418" i="1"/>
  <c r="V90418" i="1" s="1"/>
  <c r="AA90417" i="1"/>
  <c r="Z90417" i="1"/>
  <c r="Y90417" i="1"/>
  <c r="X90417" i="1"/>
  <c r="W90417" i="1"/>
  <c r="V90417" i="1"/>
  <c r="U90417" i="1"/>
  <c r="AA90416" i="1"/>
  <c r="Z90416" i="1"/>
  <c r="Y90416" i="1"/>
  <c r="X90416" i="1"/>
  <c r="W90416" i="1"/>
  <c r="V90416" i="1"/>
  <c r="U90416" i="1"/>
  <c r="AA90415" i="1"/>
  <c r="Z90415" i="1"/>
  <c r="Y90415" i="1"/>
  <c r="X90415" i="1"/>
  <c r="W90415" i="1"/>
  <c r="U90415" i="1"/>
  <c r="V90415" i="1" s="1"/>
  <c r="AA90414" i="1"/>
  <c r="Z90414" i="1"/>
  <c r="Y90414" i="1"/>
  <c r="X90414" i="1"/>
  <c r="W90414" i="1"/>
  <c r="U90414" i="1"/>
  <c r="V90414" i="1" s="1"/>
  <c r="AA90413" i="1"/>
  <c r="Z90413" i="1"/>
  <c r="Y90413" i="1"/>
  <c r="X90413" i="1"/>
  <c r="W90413" i="1"/>
  <c r="V90413" i="1"/>
  <c r="U90413" i="1"/>
  <c r="AA90412" i="1"/>
  <c r="Z90412" i="1"/>
  <c r="Y90412" i="1"/>
  <c r="X90412" i="1"/>
  <c r="W90412" i="1"/>
  <c r="V90412" i="1"/>
  <c r="U90412" i="1"/>
  <c r="AA90411" i="1"/>
  <c r="Z90411" i="1"/>
  <c r="Y90411" i="1"/>
  <c r="X90411" i="1"/>
  <c r="W90411" i="1"/>
  <c r="U90411" i="1"/>
  <c r="V90411" i="1" s="1"/>
  <c r="AA90410" i="1"/>
  <c r="Z90410" i="1"/>
  <c r="Y90410" i="1"/>
  <c r="X90410" i="1"/>
  <c r="W90410" i="1"/>
  <c r="U90410" i="1"/>
  <c r="V90410" i="1" s="1"/>
  <c r="AA90409" i="1"/>
  <c r="Z90409" i="1"/>
  <c r="Y90409" i="1"/>
  <c r="X90409" i="1"/>
  <c r="W90409" i="1"/>
  <c r="V90409" i="1"/>
  <c r="U90409" i="1"/>
  <c r="AA90408" i="1"/>
  <c r="Z90408" i="1"/>
  <c r="Y90408" i="1"/>
  <c r="X90408" i="1"/>
  <c r="W90408" i="1"/>
  <c r="V90408" i="1"/>
  <c r="U90408" i="1"/>
  <c r="AA90407" i="1"/>
  <c r="Z90407" i="1"/>
  <c r="Y90407" i="1"/>
  <c r="X90407" i="1"/>
  <c r="W90407" i="1"/>
  <c r="U90407" i="1"/>
  <c r="V90407" i="1" s="1"/>
  <c r="AA90406" i="1"/>
  <c r="Z90406" i="1"/>
  <c r="Y90406" i="1"/>
  <c r="X90406" i="1"/>
  <c r="W90406" i="1"/>
  <c r="U90406" i="1"/>
  <c r="V90406" i="1" s="1"/>
  <c r="AA90405" i="1"/>
  <c r="Z90405" i="1"/>
  <c r="Y90405" i="1"/>
  <c r="X90405" i="1"/>
  <c r="W90405" i="1"/>
  <c r="V90405" i="1"/>
  <c r="U90405" i="1"/>
  <c r="AA90404" i="1"/>
  <c r="Z90404" i="1"/>
  <c r="Y90404" i="1"/>
  <c r="X90404" i="1"/>
  <c r="W90404" i="1"/>
  <c r="V90404" i="1"/>
  <c r="U90404" i="1"/>
  <c r="AA90403" i="1"/>
  <c r="Z90403" i="1"/>
  <c r="Y90403" i="1"/>
  <c r="X90403" i="1"/>
  <c r="W90403" i="1"/>
  <c r="U90403" i="1"/>
  <c r="V90403" i="1" s="1"/>
  <c r="AA90402" i="1"/>
  <c r="Z90402" i="1"/>
  <c r="Y90402" i="1"/>
  <c r="X90402" i="1"/>
  <c r="W90402" i="1"/>
  <c r="U90402" i="1"/>
  <c r="V90402" i="1" s="1"/>
  <c r="AA90401" i="1"/>
  <c r="Z90401" i="1"/>
  <c r="Y90401" i="1"/>
  <c r="X90401" i="1"/>
  <c r="W90401" i="1"/>
  <c r="V90401" i="1"/>
  <c r="U90401" i="1"/>
  <c r="AA90400" i="1"/>
  <c r="Z90400" i="1"/>
  <c r="Y90400" i="1"/>
  <c r="X90400" i="1"/>
  <c r="W90400" i="1"/>
  <c r="V90400" i="1"/>
  <c r="U90400" i="1"/>
  <c r="AA90399" i="1"/>
  <c r="Z90399" i="1"/>
  <c r="Y90399" i="1"/>
  <c r="X90399" i="1"/>
  <c r="W90399" i="1"/>
  <c r="U90399" i="1"/>
  <c r="V90399" i="1" s="1"/>
  <c r="AA90398" i="1"/>
  <c r="Z90398" i="1"/>
  <c r="Y90398" i="1"/>
  <c r="X90398" i="1"/>
  <c r="W90398" i="1"/>
  <c r="U90398" i="1"/>
  <c r="V90398" i="1" s="1"/>
  <c r="AA90397" i="1"/>
  <c r="Z90397" i="1"/>
  <c r="Y90397" i="1"/>
  <c r="X90397" i="1"/>
  <c r="W90397" i="1"/>
  <c r="V90397" i="1"/>
  <c r="U90397" i="1"/>
  <c r="AA90396" i="1"/>
  <c r="Z90396" i="1"/>
  <c r="Y90396" i="1"/>
  <c r="X90396" i="1"/>
  <c r="W90396" i="1"/>
  <c r="V90396" i="1"/>
  <c r="U90396" i="1"/>
  <c r="AA90395" i="1"/>
  <c r="Z90395" i="1"/>
  <c r="Y90395" i="1"/>
  <c r="X90395" i="1"/>
  <c r="W90395" i="1"/>
  <c r="U90395" i="1"/>
  <c r="V90395" i="1" s="1"/>
  <c r="AA90394" i="1"/>
  <c r="Z90394" i="1"/>
  <c r="Y90394" i="1"/>
  <c r="X90394" i="1"/>
  <c r="W90394" i="1"/>
  <c r="U90394" i="1"/>
  <c r="V90394" i="1" s="1"/>
  <c r="AA90393" i="1"/>
  <c r="Z90393" i="1"/>
  <c r="Y90393" i="1"/>
  <c r="X90393" i="1"/>
  <c r="W90393" i="1"/>
  <c r="V90393" i="1"/>
  <c r="U90393" i="1"/>
  <c r="AA90392" i="1"/>
  <c r="Z90392" i="1"/>
  <c r="Y90392" i="1"/>
  <c r="X90392" i="1"/>
  <c r="W90392" i="1"/>
  <c r="V90392" i="1"/>
  <c r="U90392" i="1"/>
  <c r="AA90391" i="1"/>
  <c r="Z90391" i="1"/>
  <c r="Y90391" i="1"/>
  <c r="X90391" i="1"/>
  <c r="W90391" i="1"/>
  <c r="U90391" i="1"/>
  <c r="V90391" i="1" s="1"/>
  <c r="AA90390" i="1"/>
  <c r="Z90390" i="1"/>
  <c r="Y90390" i="1"/>
  <c r="X90390" i="1"/>
  <c r="W90390" i="1"/>
  <c r="U90390" i="1"/>
  <c r="V90390" i="1" s="1"/>
  <c r="AA90389" i="1"/>
  <c r="Z90389" i="1"/>
  <c r="Y90389" i="1"/>
  <c r="X90389" i="1"/>
  <c r="W90389" i="1"/>
  <c r="V90389" i="1"/>
  <c r="U90389" i="1"/>
  <c r="AA90388" i="1"/>
  <c r="Z90388" i="1"/>
  <c r="Y90388" i="1"/>
  <c r="X90388" i="1"/>
  <c r="W90388" i="1"/>
  <c r="V90388" i="1"/>
  <c r="U90388" i="1"/>
  <c r="AA90387" i="1"/>
  <c r="Z90387" i="1"/>
  <c r="Y90387" i="1"/>
  <c r="X90387" i="1"/>
  <c r="W90387" i="1"/>
  <c r="U90387" i="1"/>
  <c r="V90387" i="1" s="1"/>
  <c r="AA90386" i="1"/>
  <c r="Z90386" i="1"/>
  <c r="Y90386" i="1"/>
  <c r="X90386" i="1"/>
  <c r="W90386" i="1"/>
  <c r="U90386" i="1"/>
  <c r="V90386" i="1" s="1"/>
  <c r="AA90385" i="1"/>
  <c r="Z90385" i="1"/>
  <c r="Y90385" i="1"/>
  <c r="X90385" i="1"/>
  <c r="W90385" i="1"/>
  <c r="V90385" i="1"/>
  <c r="U90385" i="1"/>
  <c r="AA90384" i="1"/>
  <c r="Z90384" i="1"/>
  <c r="Y90384" i="1"/>
  <c r="X90384" i="1"/>
  <c r="W90384" i="1"/>
  <c r="V90384" i="1"/>
  <c r="U90384" i="1"/>
  <c r="AA90383" i="1"/>
  <c r="Z90383" i="1"/>
  <c r="Y90383" i="1"/>
  <c r="X90383" i="1"/>
  <c r="W90383" i="1"/>
  <c r="U90383" i="1"/>
  <c r="V90383" i="1" s="1"/>
  <c r="AA90382" i="1"/>
  <c r="Z90382" i="1"/>
  <c r="Y90382" i="1"/>
  <c r="X90382" i="1"/>
  <c r="W90382" i="1"/>
  <c r="U90382" i="1"/>
  <c r="V90382" i="1" s="1"/>
  <c r="AA90381" i="1"/>
  <c r="Z90381" i="1"/>
  <c r="Y90381" i="1"/>
  <c r="X90381" i="1"/>
  <c r="W90381" i="1"/>
  <c r="V90381" i="1"/>
  <c r="U90381" i="1"/>
  <c r="AA90380" i="1"/>
  <c r="Z90380" i="1"/>
  <c r="Y90380" i="1"/>
  <c r="X90380" i="1"/>
  <c r="W90380" i="1"/>
  <c r="V90380" i="1"/>
  <c r="U90380" i="1"/>
  <c r="AA90379" i="1"/>
  <c r="Z90379" i="1"/>
  <c r="Y90379" i="1"/>
  <c r="X90379" i="1"/>
  <c r="W90379" i="1"/>
  <c r="U90379" i="1"/>
  <c r="V90379" i="1" s="1"/>
  <c r="AA90378" i="1"/>
  <c r="Z90378" i="1"/>
  <c r="Y90378" i="1"/>
  <c r="X90378" i="1"/>
  <c r="W90378" i="1"/>
  <c r="U90378" i="1"/>
  <c r="V90378" i="1" s="1"/>
  <c r="AA90377" i="1"/>
  <c r="Z90377" i="1"/>
  <c r="Y90377" i="1"/>
  <c r="X90377" i="1"/>
  <c r="W90377" i="1"/>
  <c r="V90377" i="1"/>
  <c r="U90377" i="1"/>
  <c r="AA90376" i="1"/>
  <c r="Z90376" i="1"/>
  <c r="Y90376" i="1"/>
  <c r="X90376" i="1"/>
  <c r="W90376" i="1"/>
  <c r="V90376" i="1"/>
  <c r="U90376" i="1"/>
  <c r="AA90375" i="1"/>
  <c r="Z90375" i="1"/>
  <c r="Y90375" i="1"/>
  <c r="X90375" i="1"/>
  <c r="W90375" i="1"/>
  <c r="U90375" i="1"/>
  <c r="V90375" i="1" s="1"/>
  <c r="AA90374" i="1"/>
  <c r="Z90374" i="1"/>
  <c r="Y90374" i="1"/>
  <c r="X90374" i="1"/>
  <c r="W90374" i="1"/>
  <c r="U90374" i="1"/>
  <c r="V90374" i="1" s="1"/>
  <c r="AA90373" i="1"/>
  <c r="Z90373" i="1"/>
  <c r="Y90373" i="1"/>
  <c r="X90373" i="1"/>
  <c r="W90373" i="1"/>
  <c r="V90373" i="1"/>
  <c r="U90373" i="1"/>
  <c r="AA90372" i="1"/>
  <c r="Z90372" i="1"/>
  <c r="Y90372" i="1"/>
  <c r="X90372" i="1"/>
  <c r="W90372" i="1"/>
  <c r="V90372" i="1"/>
  <c r="U90372" i="1"/>
  <c r="AA90371" i="1"/>
  <c r="Z90371" i="1"/>
  <c r="Y90371" i="1"/>
  <c r="X90371" i="1"/>
  <c r="W90371" i="1"/>
  <c r="U90371" i="1"/>
  <c r="V90371" i="1" s="1"/>
  <c r="AA90370" i="1"/>
  <c r="Z90370" i="1"/>
  <c r="Y90370" i="1"/>
  <c r="X90370" i="1"/>
  <c r="W90370" i="1"/>
  <c r="U90370" i="1"/>
  <c r="V90370" i="1" s="1"/>
  <c r="AA90369" i="1"/>
  <c r="Z90369" i="1"/>
  <c r="Y90369" i="1"/>
  <c r="X90369" i="1"/>
  <c r="W90369" i="1"/>
  <c r="V90369" i="1"/>
  <c r="U90369" i="1"/>
  <c r="AA90368" i="1"/>
  <c r="Z90368" i="1"/>
  <c r="Y90368" i="1"/>
  <c r="X90368" i="1"/>
  <c r="W90368" i="1"/>
  <c r="V90368" i="1"/>
  <c r="U90368" i="1"/>
  <c r="AA90367" i="1"/>
  <c r="Z90367" i="1"/>
  <c r="Y90367" i="1"/>
  <c r="X90367" i="1"/>
  <c r="W90367" i="1"/>
  <c r="U90367" i="1"/>
  <c r="V90367" i="1" s="1"/>
  <c r="AA90366" i="1"/>
  <c r="Z90366" i="1"/>
  <c r="Y90366" i="1"/>
  <c r="X90366" i="1"/>
  <c r="W90366" i="1"/>
  <c r="U90366" i="1"/>
  <c r="V90366" i="1" s="1"/>
  <c r="AA90365" i="1"/>
  <c r="Z90365" i="1"/>
  <c r="Y90365" i="1"/>
  <c r="X90365" i="1"/>
  <c r="W90365" i="1"/>
  <c r="V90365" i="1"/>
  <c r="U90365" i="1"/>
  <c r="AA90364" i="1"/>
  <c r="Z90364" i="1"/>
  <c r="Y90364" i="1"/>
  <c r="X90364" i="1"/>
  <c r="W90364" i="1"/>
  <c r="V90364" i="1"/>
  <c r="U90364" i="1"/>
  <c r="AA90363" i="1"/>
  <c r="Z90363" i="1"/>
  <c r="Y90363" i="1"/>
  <c r="X90363" i="1"/>
  <c r="W90363" i="1"/>
  <c r="U90363" i="1"/>
  <c r="V90363" i="1" s="1"/>
  <c r="AA90362" i="1"/>
  <c r="Z90362" i="1"/>
  <c r="Y90362" i="1"/>
  <c r="X90362" i="1"/>
  <c r="W90362" i="1"/>
  <c r="U90362" i="1"/>
  <c r="V90362" i="1" s="1"/>
  <c r="AA90361" i="1"/>
  <c r="Z90361" i="1"/>
  <c r="Y90361" i="1"/>
  <c r="X90361" i="1"/>
  <c r="W90361" i="1"/>
  <c r="V90361" i="1"/>
  <c r="U90361" i="1"/>
  <c r="AA90360" i="1"/>
  <c r="Z90360" i="1"/>
  <c r="Y90360" i="1"/>
  <c r="X90360" i="1"/>
  <c r="W90360" i="1"/>
  <c r="V90360" i="1"/>
  <c r="U90360" i="1"/>
  <c r="AA90359" i="1"/>
  <c r="Z90359" i="1"/>
  <c r="Y90359" i="1"/>
  <c r="X90359" i="1"/>
  <c r="W90359" i="1"/>
  <c r="U90359" i="1"/>
  <c r="V90359" i="1" s="1"/>
  <c r="AA90358" i="1"/>
  <c r="Z90358" i="1"/>
  <c r="Y90358" i="1"/>
  <c r="X90358" i="1"/>
  <c r="W90358" i="1"/>
  <c r="U90358" i="1"/>
  <c r="V90358" i="1" s="1"/>
  <c r="AA90357" i="1"/>
  <c r="Z90357" i="1"/>
  <c r="Y90357" i="1"/>
  <c r="X90357" i="1"/>
  <c r="W90357" i="1"/>
  <c r="V90357" i="1"/>
  <c r="U90357" i="1"/>
  <c r="AA90356" i="1"/>
  <c r="Z90356" i="1"/>
  <c r="Y90356" i="1"/>
  <c r="X90356" i="1"/>
  <c r="W90356" i="1"/>
  <c r="V90356" i="1"/>
  <c r="U90356" i="1"/>
  <c r="AA90355" i="1"/>
  <c r="Z90355" i="1"/>
  <c r="Y90355" i="1"/>
  <c r="X90355" i="1"/>
  <c r="W90355" i="1"/>
  <c r="U90355" i="1"/>
  <c r="V90355" i="1" s="1"/>
  <c r="AA90354" i="1"/>
  <c r="Z90354" i="1"/>
  <c r="Y90354" i="1"/>
  <c r="X90354" i="1"/>
  <c r="W90354" i="1"/>
  <c r="U90354" i="1"/>
  <c r="V90354" i="1" s="1"/>
  <c r="AA90353" i="1"/>
  <c r="Z90353" i="1"/>
  <c r="Y90353" i="1"/>
  <c r="X90353" i="1"/>
  <c r="W90353" i="1"/>
  <c r="V90353" i="1"/>
  <c r="U90353" i="1"/>
  <c r="AA90352" i="1"/>
  <c r="Z90352" i="1"/>
  <c r="Y90352" i="1"/>
  <c r="X90352" i="1"/>
  <c r="W90352" i="1"/>
  <c r="V90352" i="1"/>
  <c r="U90352" i="1"/>
  <c r="AA90351" i="1"/>
  <c r="Z90351" i="1"/>
  <c r="Y90351" i="1"/>
  <c r="X90351" i="1"/>
  <c r="W90351" i="1"/>
  <c r="U90351" i="1"/>
  <c r="V90351" i="1" s="1"/>
  <c r="AA90350" i="1"/>
  <c r="Z90350" i="1"/>
  <c r="Y90350" i="1"/>
  <c r="X90350" i="1"/>
  <c r="W90350" i="1"/>
  <c r="U90350" i="1"/>
  <c r="V90350" i="1" s="1"/>
  <c r="AA90349" i="1"/>
  <c r="Z90349" i="1"/>
  <c r="Y90349" i="1"/>
  <c r="X90349" i="1"/>
  <c r="W90349" i="1"/>
  <c r="V90349" i="1"/>
  <c r="U90349" i="1"/>
  <c r="AA90348" i="1"/>
  <c r="Z90348" i="1"/>
  <c r="Y90348" i="1"/>
  <c r="X90348" i="1"/>
  <c r="W90348" i="1"/>
  <c r="V90348" i="1"/>
  <c r="U90348" i="1"/>
  <c r="AA90347" i="1"/>
  <c r="Z90347" i="1"/>
  <c r="Y90347" i="1"/>
  <c r="X90347" i="1"/>
  <c r="W90347" i="1"/>
  <c r="U90347" i="1"/>
  <c r="V90347" i="1" s="1"/>
  <c r="AA90346" i="1"/>
  <c r="Z90346" i="1"/>
  <c r="Y90346" i="1"/>
  <c r="X90346" i="1"/>
  <c r="W90346" i="1"/>
  <c r="U90346" i="1"/>
  <c r="V90346" i="1" s="1"/>
  <c r="AA90345" i="1"/>
  <c r="Z90345" i="1"/>
  <c r="Y90345" i="1"/>
  <c r="X90345" i="1"/>
  <c r="W90345" i="1"/>
  <c r="V90345" i="1"/>
  <c r="U90345" i="1"/>
  <c r="AA90344" i="1"/>
  <c r="Z90344" i="1"/>
  <c r="Y90344" i="1"/>
  <c r="X90344" i="1"/>
  <c r="W90344" i="1"/>
  <c r="V90344" i="1"/>
  <c r="U90344" i="1"/>
  <c r="AA90343" i="1"/>
  <c r="Z90343" i="1"/>
  <c r="Y90343" i="1"/>
  <c r="X90343" i="1"/>
  <c r="W90343" i="1"/>
  <c r="U90343" i="1"/>
  <c r="V90343" i="1" s="1"/>
  <c r="AA90342" i="1"/>
  <c r="Z90342" i="1"/>
  <c r="Y90342" i="1"/>
  <c r="X90342" i="1"/>
  <c r="W90342" i="1"/>
  <c r="U90342" i="1"/>
  <c r="V90342" i="1" s="1"/>
  <c r="AA90341" i="1"/>
  <c r="Z90341" i="1"/>
  <c r="Y90341" i="1"/>
  <c r="X90341" i="1"/>
  <c r="W90341" i="1"/>
  <c r="V90341" i="1"/>
  <c r="U90341" i="1"/>
  <c r="AA90340" i="1"/>
  <c r="Z90340" i="1"/>
  <c r="Y90340" i="1"/>
  <c r="X90340" i="1"/>
  <c r="W90340" i="1"/>
  <c r="V90340" i="1"/>
  <c r="U90340" i="1"/>
  <c r="AA90339" i="1"/>
  <c r="Z90339" i="1"/>
  <c r="Y90339" i="1"/>
  <c r="X90339" i="1"/>
  <c r="W90339" i="1"/>
  <c r="U90339" i="1"/>
  <c r="V90339" i="1" s="1"/>
  <c r="AA90338" i="1"/>
  <c r="Z90338" i="1"/>
  <c r="Y90338" i="1"/>
  <c r="X90338" i="1"/>
  <c r="W90338" i="1"/>
  <c r="U90338" i="1"/>
  <c r="V90338" i="1" s="1"/>
  <c r="AA90337" i="1"/>
  <c r="Z90337" i="1"/>
  <c r="Y90337" i="1"/>
  <c r="X90337" i="1"/>
  <c r="W90337" i="1"/>
  <c r="V90337" i="1"/>
  <c r="U90337" i="1"/>
  <c r="AA90336" i="1"/>
  <c r="Z90336" i="1"/>
  <c r="Y90336" i="1"/>
  <c r="X90336" i="1"/>
  <c r="W90336" i="1"/>
  <c r="V90336" i="1"/>
  <c r="U90336" i="1"/>
  <c r="AA90335" i="1"/>
  <c r="Z90335" i="1"/>
  <c r="Y90335" i="1"/>
  <c r="X90335" i="1"/>
  <c r="W90335" i="1"/>
  <c r="U90335" i="1"/>
  <c r="V90335" i="1" s="1"/>
  <c r="AA90334" i="1"/>
  <c r="Z90334" i="1"/>
  <c r="Y90334" i="1"/>
  <c r="X90334" i="1"/>
  <c r="W90334" i="1"/>
  <c r="U90334" i="1"/>
  <c r="V90334" i="1" s="1"/>
  <c r="AA90333" i="1"/>
  <c r="Z90333" i="1"/>
  <c r="Y90333" i="1"/>
  <c r="X90333" i="1"/>
  <c r="W90333" i="1"/>
  <c r="V90333" i="1"/>
  <c r="U90333" i="1"/>
  <c r="AA90332" i="1"/>
  <c r="Z90332" i="1"/>
  <c r="Y90332" i="1"/>
  <c r="X90332" i="1"/>
  <c r="W90332" i="1"/>
  <c r="V90332" i="1"/>
  <c r="U90332" i="1"/>
  <c r="AA90331" i="1"/>
  <c r="Z90331" i="1"/>
  <c r="Y90331" i="1"/>
  <c r="X90331" i="1"/>
  <c r="W90331" i="1"/>
  <c r="U90331" i="1"/>
  <c r="V90331" i="1" s="1"/>
  <c r="AA90330" i="1"/>
  <c r="Z90330" i="1"/>
  <c r="Y90330" i="1"/>
  <c r="X90330" i="1"/>
  <c r="W90330" i="1"/>
  <c r="U90330" i="1"/>
  <c r="V90330" i="1" s="1"/>
  <c r="AA90329" i="1"/>
  <c r="Z90329" i="1"/>
  <c r="Y90329" i="1"/>
  <c r="X90329" i="1"/>
  <c r="W90329" i="1"/>
  <c r="V90329" i="1"/>
  <c r="U90329" i="1"/>
  <c r="AA90328" i="1"/>
  <c r="Z90328" i="1"/>
  <c r="Y90328" i="1"/>
  <c r="X90328" i="1"/>
  <c r="W90328" i="1"/>
  <c r="V90328" i="1"/>
  <c r="U90328" i="1"/>
  <c r="AA90327" i="1"/>
  <c r="Z90327" i="1"/>
  <c r="Y90327" i="1"/>
  <c r="X90327" i="1"/>
  <c r="W90327" i="1"/>
  <c r="U90327" i="1"/>
  <c r="V90327" i="1" s="1"/>
  <c r="AA90326" i="1"/>
  <c r="Z90326" i="1"/>
  <c r="Y90326" i="1"/>
  <c r="X90326" i="1"/>
  <c r="W90326" i="1"/>
  <c r="U90326" i="1"/>
  <c r="V90326" i="1" s="1"/>
  <c r="AA90325" i="1"/>
  <c r="Z90325" i="1"/>
  <c r="Y90325" i="1"/>
  <c r="X90325" i="1"/>
  <c r="W90325" i="1"/>
  <c r="V90325" i="1"/>
  <c r="U90325" i="1"/>
  <c r="AA90324" i="1"/>
  <c r="Z90324" i="1"/>
  <c r="Y90324" i="1"/>
  <c r="X90324" i="1"/>
  <c r="W90324" i="1"/>
  <c r="V90324" i="1"/>
  <c r="U90324" i="1"/>
  <c r="AA90323" i="1"/>
  <c r="Z90323" i="1"/>
  <c r="Y90323" i="1"/>
  <c r="X90323" i="1"/>
  <c r="W90323" i="1"/>
  <c r="U90323" i="1"/>
  <c r="V90323" i="1" s="1"/>
  <c r="AA90322" i="1"/>
  <c r="Z90322" i="1"/>
  <c r="Y90322" i="1"/>
  <c r="X90322" i="1"/>
  <c r="W90322" i="1"/>
  <c r="U90322" i="1"/>
  <c r="V90322" i="1" s="1"/>
  <c r="AA90321" i="1"/>
  <c r="Z90321" i="1"/>
  <c r="Y90321" i="1"/>
  <c r="X90321" i="1"/>
  <c r="W90321" i="1"/>
  <c r="V90321" i="1"/>
  <c r="U90321" i="1"/>
  <c r="AA90320" i="1"/>
  <c r="Z90320" i="1"/>
  <c r="Y90320" i="1"/>
  <c r="X90320" i="1"/>
  <c r="W90320" i="1"/>
  <c r="V90320" i="1"/>
  <c r="U90320" i="1"/>
  <c r="AA90319" i="1"/>
  <c r="Z90319" i="1"/>
  <c r="Y90319" i="1"/>
  <c r="X90319" i="1"/>
  <c r="W90319" i="1"/>
  <c r="U90319" i="1"/>
  <c r="V90319" i="1" s="1"/>
  <c r="AA90318" i="1"/>
  <c r="Z90318" i="1"/>
  <c r="Y90318" i="1"/>
  <c r="X90318" i="1"/>
  <c r="W90318" i="1"/>
  <c r="U90318" i="1"/>
  <c r="V90318" i="1" s="1"/>
  <c r="AA90317" i="1"/>
  <c r="Z90317" i="1"/>
  <c r="Y90317" i="1"/>
  <c r="X90317" i="1"/>
  <c r="W90317" i="1"/>
  <c r="V90317" i="1"/>
  <c r="U90317" i="1"/>
  <c r="AA90316" i="1"/>
  <c r="Z90316" i="1"/>
  <c r="Y90316" i="1"/>
  <c r="X90316" i="1"/>
  <c r="W90316" i="1"/>
  <c r="V90316" i="1"/>
  <c r="U90316" i="1"/>
  <c r="AA90315" i="1"/>
  <c r="Z90315" i="1"/>
  <c r="Y90315" i="1"/>
  <c r="X90315" i="1"/>
  <c r="W90315" i="1"/>
  <c r="U90315" i="1"/>
  <c r="V90315" i="1" s="1"/>
  <c r="AA90314" i="1"/>
  <c r="Z90314" i="1"/>
  <c r="Y90314" i="1"/>
  <c r="X90314" i="1"/>
  <c r="W90314" i="1"/>
  <c r="U90314" i="1"/>
  <c r="V90314" i="1" s="1"/>
  <c r="AA90313" i="1"/>
  <c r="Z90313" i="1"/>
  <c r="Y90313" i="1"/>
  <c r="X90313" i="1"/>
  <c r="W90313" i="1"/>
  <c r="V90313" i="1"/>
  <c r="U90313" i="1"/>
  <c r="AA90312" i="1"/>
  <c r="Z90312" i="1"/>
  <c r="Y90312" i="1"/>
  <c r="X90312" i="1"/>
  <c r="W90312" i="1"/>
  <c r="V90312" i="1"/>
  <c r="U90312" i="1"/>
  <c r="AA90311" i="1"/>
  <c r="Z90311" i="1"/>
  <c r="Y90311" i="1"/>
  <c r="X90311" i="1"/>
  <c r="W90311" i="1"/>
  <c r="U90311" i="1"/>
  <c r="V90311" i="1" s="1"/>
  <c r="AA90310" i="1"/>
  <c r="Z90310" i="1"/>
  <c r="Y90310" i="1"/>
  <c r="X90310" i="1"/>
  <c r="W90310" i="1"/>
  <c r="U90310" i="1"/>
  <c r="V90310" i="1" s="1"/>
  <c r="AA90309" i="1"/>
  <c r="Z90309" i="1"/>
  <c r="Y90309" i="1"/>
  <c r="X90309" i="1"/>
  <c r="W90309" i="1"/>
  <c r="V90309" i="1"/>
  <c r="U90309" i="1"/>
  <c r="AA90308" i="1"/>
  <c r="Z90308" i="1"/>
  <c r="Y90308" i="1"/>
  <c r="X90308" i="1"/>
  <c r="W90308" i="1"/>
  <c r="V90308" i="1"/>
  <c r="U90308" i="1"/>
  <c r="AA90307" i="1"/>
  <c r="Z90307" i="1"/>
  <c r="Y90307" i="1"/>
  <c r="X90307" i="1"/>
  <c r="W90307" i="1"/>
  <c r="U90307" i="1"/>
  <c r="V90307" i="1" s="1"/>
  <c r="AA90306" i="1"/>
  <c r="Z90306" i="1"/>
  <c r="Y90306" i="1"/>
  <c r="X90306" i="1"/>
  <c r="W90306" i="1"/>
  <c r="U90306" i="1"/>
  <c r="V90306" i="1" s="1"/>
  <c r="AA90305" i="1"/>
  <c r="Z90305" i="1"/>
  <c r="Y90305" i="1"/>
  <c r="X90305" i="1"/>
  <c r="W90305" i="1"/>
  <c r="V90305" i="1"/>
  <c r="U90305" i="1"/>
  <c r="AA90304" i="1"/>
  <c r="Z90304" i="1"/>
  <c r="Y90304" i="1"/>
  <c r="X90304" i="1"/>
  <c r="W90304" i="1"/>
  <c r="V90304" i="1"/>
  <c r="U90304" i="1"/>
  <c r="AA90303" i="1"/>
  <c r="Z90303" i="1"/>
  <c r="Y90303" i="1"/>
  <c r="X90303" i="1"/>
  <c r="W90303" i="1"/>
  <c r="U90303" i="1"/>
  <c r="V90303" i="1" s="1"/>
  <c r="AA90302" i="1"/>
  <c r="Z90302" i="1"/>
  <c r="Y90302" i="1"/>
  <c r="X90302" i="1"/>
  <c r="W90302" i="1"/>
  <c r="U90302" i="1"/>
  <c r="V90302" i="1" s="1"/>
  <c r="AA90301" i="1"/>
  <c r="Z90301" i="1"/>
  <c r="Y90301" i="1"/>
  <c r="X90301" i="1"/>
  <c r="W90301" i="1"/>
  <c r="V90301" i="1"/>
  <c r="U90301" i="1"/>
  <c r="AA90300" i="1"/>
  <c r="Z90300" i="1"/>
  <c r="Y90300" i="1"/>
  <c r="X90300" i="1"/>
  <c r="W90300" i="1"/>
  <c r="V90300" i="1"/>
  <c r="U90300" i="1"/>
  <c r="AA90299" i="1"/>
  <c r="Z90299" i="1"/>
  <c r="Y90299" i="1"/>
  <c r="X90299" i="1"/>
  <c r="W90299" i="1"/>
  <c r="U90299" i="1"/>
  <c r="V90299" i="1" s="1"/>
  <c r="AA90298" i="1"/>
  <c r="Z90298" i="1"/>
  <c r="Y90298" i="1"/>
  <c r="X90298" i="1"/>
  <c r="W90298" i="1"/>
  <c r="U90298" i="1"/>
  <c r="V90298" i="1" s="1"/>
  <c r="AA90297" i="1"/>
  <c r="Z90297" i="1"/>
  <c r="Y90297" i="1"/>
  <c r="X90297" i="1"/>
  <c r="W90297" i="1"/>
  <c r="V90297" i="1"/>
  <c r="U90297" i="1"/>
  <c r="AA90296" i="1"/>
  <c r="Z90296" i="1"/>
  <c r="Y90296" i="1"/>
  <c r="X90296" i="1"/>
  <c r="W90296" i="1"/>
  <c r="V90296" i="1"/>
  <c r="U90296" i="1"/>
  <c r="AA90295" i="1"/>
  <c r="Z90295" i="1"/>
  <c r="Y90295" i="1"/>
  <c r="X90295" i="1"/>
  <c r="W90295" i="1"/>
  <c r="U90295" i="1"/>
  <c r="V90295" i="1" s="1"/>
  <c r="AA90294" i="1"/>
  <c r="Z90294" i="1"/>
  <c r="Y90294" i="1"/>
  <c r="X90294" i="1"/>
  <c r="W90294" i="1"/>
  <c r="U90294" i="1"/>
  <c r="V90294" i="1" s="1"/>
  <c r="AA90293" i="1"/>
  <c r="Z90293" i="1"/>
  <c r="Y90293" i="1"/>
  <c r="X90293" i="1"/>
  <c r="W90293" i="1"/>
  <c r="V90293" i="1"/>
  <c r="U90293" i="1"/>
  <c r="AA90292" i="1"/>
  <c r="Z90292" i="1"/>
  <c r="Y90292" i="1"/>
  <c r="X90292" i="1"/>
  <c r="W90292" i="1"/>
  <c r="V90292" i="1"/>
  <c r="U90292" i="1"/>
  <c r="AA90291" i="1"/>
  <c r="Z90291" i="1"/>
  <c r="Y90291" i="1"/>
  <c r="X90291" i="1"/>
  <c r="W90291" i="1"/>
  <c r="U90291" i="1"/>
  <c r="V90291" i="1" s="1"/>
  <c r="AA90290" i="1"/>
  <c r="Z90290" i="1"/>
  <c r="Y90290" i="1"/>
  <c r="X90290" i="1"/>
  <c r="W90290" i="1"/>
  <c r="U90290" i="1"/>
  <c r="V90290" i="1" s="1"/>
  <c r="AA90289" i="1"/>
  <c r="Z90289" i="1"/>
  <c r="Y90289" i="1"/>
  <c r="X90289" i="1"/>
  <c r="W90289" i="1"/>
  <c r="V90289" i="1"/>
  <c r="U90289" i="1"/>
  <c r="AA90288" i="1"/>
  <c r="Z90288" i="1"/>
  <c r="Y90288" i="1"/>
  <c r="X90288" i="1"/>
  <c r="W90288" i="1"/>
  <c r="V90288" i="1"/>
  <c r="U90288" i="1"/>
  <c r="AA90287" i="1"/>
  <c r="Z90287" i="1"/>
  <c r="Y90287" i="1"/>
  <c r="X90287" i="1"/>
  <c r="W90287" i="1"/>
  <c r="U90287" i="1"/>
  <c r="V90287" i="1" s="1"/>
  <c r="AA90286" i="1"/>
  <c r="Z90286" i="1"/>
  <c r="Y90286" i="1"/>
  <c r="X90286" i="1"/>
  <c r="W90286" i="1"/>
  <c r="U90286" i="1"/>
  <c r="V90286" i="1" s="1"/>
  <c r="AA90285" i="1"/>
  <c r="Z90285" i="1"/>
  <c r="Y90285" i="1"/>
  <c r="X90285" i="1"/>
  <c r="W90285" i="1"/>
  <c r="V90285" i="1"/>
  <c r="U90285" i="1"/>
  <c r="AA90284" i="1"/>
  <c r="Z90284" i="1"/>
  <c r="Y90284" i="1"/>
  <c r="X90284" i="1"/>
  <c r="W90284" i="1"/>
  <c r="V90284" i="1"/>
  <c r="U90284" i="1"/>
  <c r="AA90283" i="1"/>
  <c r="Z90283" i="1"/>
  <c r="Y90283" i="1"/>
  <c r="X90283" i="1"/>
  <c r="W90283" i="1"/>
  <c r="U90283" i="1"/>
  <c r="V90283" i="1" s="1"/>
  <c r="AA90282" i="1"/>
  <c r="Z90282" i="1"/>
  <c r="Y90282" i="1"/>
  <c r="X90282" i="1"/>
  <c r="W90282" i="1"/>
  <c r="U90282" i="1"/>
  <c r="V90282" i="1" s="1"/>
  <c r="AA90281" i="1"/>
  <c r="Z90281" i="1"/>
  <c r="Y90281" i="1"/>
  <c r="X90281" i="1"/>
  <c r="W90281" i="1"/>
  <c r="V90281" i="1"/>
  <c r="U90281" i="1"/>
  <c r="AA90280" i="1"/>
  <c r="Z90280" i="1"/>
  <c r="Y90280" i="1"/>
  <c r="X90280" i="1"/>
  <c r="W90280" i="1"/>
  <c r="V90280" i="1"/>
  <c r="U90280" i="1"/>
  <c r="AA90279" i="1"/>
  <c r="Z90279" i="1"/>
  <c r="Y90279" i="1"/>
  <c r="X90279" i="1"/>
  <c r="W90279" i="1"/>
  <c r="U90279" i="1"/>
  <c r="V90279" i="1" s="1"/>
  <c r="AA90278" i="1"/>
  <c r="Z90278" i="1"/>
  <c r="Y90278" i="1"/>
  <c r="X90278" i="1"/>
  <c r="W90278" i="1"/>
  <c r="U90278" i="1"/>
  <c r="V90278" i="1" s="1"/>
  <c r="AA90277" i="1"/>
  <c r="Z90277" i="1"/>
  <c r="Y90277" i="1"/>
  <c r="X90277" i="1"/>
  <c r="W90277" i="1"/>
  <c r="V90277" i="1"/>
  <c r="U90277" i="1"/>
  <c r="AA90276" i="1"/>
  <c r="Z90276" i="1"/>
  <c r="Y90276" i="1"/>
  <c r="X90276" i="1"/>
  <c r="W90276" i="1"/>
  <c r="V90276" i="1"/>
  <c r="U90276" i="1"/>
  <c r="AA90275" i="1"/>
  <c r="Z90275" i="1"/>
  <c r="Y90275" i="1"/>
  <c r="X90275" i="1"/>
  <c r="W90275" i="1"/>
  <c r="U90275" i="1"/>
  <c r="V90275" i="1" s="1"/>
  <c r="AA90274" i="1"/>
  <c r="Z90274" i="1"/>
  <c r="Y90274" i="1"/>
  <c r="X90274" i="1"/>
  <c r="W90274" i="1"/>
  <c r="U90274" i="1"/>
  <c r="V90274" i="1" s="1"/>
  <c r="AA90273" i="1"/>
  <c r="Z90273" i="1"/>
  <c r="Y90273" i="1"/>
  <c r="X90273" i="1"/>
  <c r="W90273" i="1"/>
  <c r="V90273" i="1"/>
  <c r="U90273" i="1"/>
  <c r="AA90272" i="1"/>
  <c r="Z90272" i="1"/>
  <c r="Y90272" i="1"/>
  <c r="X90272" i="1"/>
  <c r="W90272" i="1"/>
  <c r="V90272" i="1"/>
  <c r="U90272" i="1"/>
  <c r="AA90271" i="1"/>
  <c r="Z90271" i="1"/>
  <c r="Y90271" i="1"/>
  <c r="X90271" i="1"/>
  <c r="W90271" i="1"/>
  <c r="U90271" i="1"/>
  <c r="V90271" i="1" s="1"/>
  <c r="AA90270" i="1"/>
  <c r="Z90270" i="1"/>
  <c r="Y90270" i="1"/>
  <c r="X90270" i="1"/>
  <c r="W90270" i="1"/>
  <c r="U90270" i="1"/>
  <c r="V90270" i="1" s="1"/>
  <c r="AA90269" i="1"/>
  <c r="Z90269" i="1"/>
  <c r="Y90269" i="1"/>
  <c r="X90269" i="1"/>
  <c r="W90269" i="1"/>
  <c r="V90269" i="1"/>
  <c r="U90269" i="1"/>
  <c r="AA90268" i="1"/>
  <c r="Z90268" i="1"/>
  <c r="Y90268" i="1"/>
  <c r="X90268" i="1"/>
  <c r="W90268" i="1"/>
  <c r="V90268" i="1"/>
  <c r="U90268" i="1"/>
  <c r="AA90267" i="1"/>
  <c r="Z90267" i="1"/>
  <c r="Y90267" i="1"/>
  <c r="X90267" i="1"/>
  <c r="W90267" i="1"/>
  <c r="U90267" i="1"/>
  <c r="V90267" i="1" s="1"/>
  <c r="AA90266" i="1"/>
  <c r="Z90266" i="1"/>
  <c r="Y90266" i="1"/>
  <c r="X90266" i="1"/>
  <c r="W90266" i="1"/>
  <c r="U90266" i="1"/>
  <c r="V90266" i="1" s="1"/>
  <c r="AA90265" i="1"/>
  <c r="Z90265" i="1"/>
  <c r="Y90265" i="1"/>
  <c r="X90265" i="1"/>
  <c r="W90265" i="1"/>
  <c r="V90265" i="1"/>
  <c r="U90265" i="1"/>
  <c r="AA90264" i="1"/>
  <c r="Z90264" i="1"/>
  <c r="Y90264" i="1"/>
  <c r="X90264" i="1"/>
  <c r="W90264" i="1"/>
  <c r="V90264" i="1"/>
  <c r="U90264" i="1"/>
  <c r="AA90263" i="1"/>
  <c r="Z90263" i="1"/>
  <c r="Y90263" i="1"/>
  <c r="X90263" i="1"/>
  <c r="W90263" i="1"/>
  <c r="U90263" i="1"/>
  <c r="V90263" i="1" s="1"/>
  <c r="AA90262" i="1"/>
  <c r="Z90262" i="1"/>
  <c r="Y90262" i="1"/>
  <c r="X90262" i="1"/>
  <c r="W90262" i="1"/>
  <c r="U90262" i="1"/>
  <c r="V90262" i="1" s="1"/>
  <c r="AA90261" i="1"/>
  <c r="Z90261" i="1"/>
  <c r="Y90261" i="1"/>
  <c r="X90261" i="1"/>
  <c r="W90261" i="1"/>
  <c r="V90261" i="1"/>
  <c r="U90261" i="1"/>
  <c r="AA90260" i="1"/>
  <c r="Z90260" i="1"/>
  <c r="Y90260" i="1"/>
  <c r="X90260" i="1"/>
  <c r="W90260" i="1"/>
  <c r="V90260" i="1"/>
  <c r="U90260" i="1"/>
  <c r="AA90259" i="1"/>
  <c r="Z90259" i="1"/>
  <c r="Y90259" i="1"/>
  <c r="X90259" i="1"/>
  <c r="W90259" i="1"/>
  <c r="U90259" i="1"/>
  <c r="V90259" i="1" s="1"/>
  <c r="AA90258" i="1"/>
  <c r="Z90258" i="1"/>
  <c r="Y90258" i="1"/>
  <c r="X90258" i="1"/>
  <c r="W90258" i="1"/>
  <c r="U90258" i="1"/>
  <c r="V90258" i="1" s="1"/>
  <c r="AA90257" i="1"/>
  <c r="Z90257" i="1"/>
  <c r="Y90257" i="1"/>
  <c r="X90257" i="1"/>
  <c r="W90257" i="1"/>
  <c r="V90257" i="1"/>
  <c r="U90257" i="1"/>
  <c r="AA90256" i="1"/>
  <c r="Z90256" i="1"/>
  <c r="Y90256" i="1"/>
  <c r="X90256" i="1"/>
  <c r="W90256" i="1"/>
  <c r="V90256" i="1"/>
  <c r="U90256" i="1"/>
  <c r="AA90255" i="1"/>
  <c r="Z90255" i="1"/>
  <c r="Y90255" i="1"/>
  <c r="X90255" i="1"/>
  <c r="W90255" i="1"/>
  <c r="U90255" i="1"/>
  <c r="V90255" i="1" s="1"/>
  <c r="AA90254" i="1"/>
  <c r="Z90254" i="1"/>
  <c r="Y90254" i="1"/>
  <c r="X90254" i="1"/>
  <c r="W90254" i="1"/>
  <c r="U90254" i="1"/>
  <c r="V90254" i="1" s="1"/>
  <c r="AA90253" i="1"/>
  <c r="Z90253" i="1"/>
  <c r="Y90253" i="1"/>
  <c r="X90253" i="1"/>
  <c r="W90253" i="1"/>
  <c r="V90253" i="1"/>
  <c r="U90253" i="1"/>
  <c r="AA90252" i="1"/>
  <c r="Z90252" i="1"/>
  <c r="Y90252" i="1"/>
  <c r="X90252" i="1"/>
  <c r="W90252" i="1"/>
  <c r="V90252" i="1"/>
  <c r="U90252" i="1"/>
  <c r="AA90251" i="1"/>
  <c r="Z90251" i="1"/>
  <c r="Y90251" i="1"/>
  <c r="X90251" i="1"/>
  <c r="W90251" i="1"/>
  <c r="U90251" i="1"/>
  <c r="V90251" i="1" s="1"/>
  <c r="AA90250" i="1"/>
  <c r="Z90250" i="1"/>
  <c r="Y90250" i="1"/>
  <c r="X90250" i="1"/>
  <c r="W90250" i="1"/>
  <c r="U90250" i="1"/>
  <c r="V90250" i="1" s="1"/>
  <c r="AA90249" i="1"/>
  <c r="Z90249" i="1"/>
  <c r="Y90249" i="1"/>
  <c r="X90249" i="1"/>
  <c r="W90249" i="1"/>
  <c r="V90249" i="1"/>
  <c r="U90249" i="1"/>
  <c r="AA90248" i="1"/>
  <c r="Z90248" i="1"/>
  <c r="Y90248" i="1"/>
  <c r="X90248" i="1"/>
  <c r="W90248" i="1"/>
  <c r="V90248" i="1"/>
  <c r="U90248" i="1"/>
  <c r="AA90247" i="1"/>
  <c r="Z90247" i="1"/>
  <c r="Y90247" i="1"/>
  <c r="X90247" i="1"/>
  <c r="W90247" i="1"/>
  <c r="U90247" i="1"/>
  <c r="V90247" i="1" s="1"/>
  <c r="AA90246" i="1"/>
  <c r="Z90246" i="1"/>
  <c r="Y90246" i="1"/>
  <c r="X90246" i="1"/>
  <c r="W90246" i="1"/>
  <c r="U90246" i="1"/>
  <c r="V90246" i="1" s="1"/>
  <c r="AA90245" i="1"/>
  <c r="Z90245" i="1"/>
  <c r="Y90245" i="1"/>
  <c r="X90245" i="1"/>
  <c r="W90245" i="1"/>
  <c r="V90245" i="1"/>
  <c r="U90245" i="1"/>
  <c r="AA90244" i="1"/>
  <c r="Z90244" i="1"/>
  <c r="Y90244" i="1"/>
  <c r="X90244" i="1"/>
  <c r="W90244" i="1"/>
  <c r="V90244" i="1"/>
  <c r="U90244" i="1"/>
  <c r="AA90243" i="1"/>
  <c r="Z90243" i="1"/>
  <c r="Y90243" i="1"/>
  <c r="X90243" i="1"/>
  <c r="W90243" i="1"/>
  <c r="U90243" i="1"/>
  <c r="V90243" i="1" s="1"/>
  <c r="AA90242" i="1"/>
  <c r="Z90242" i="1"/>
  <c r="Y90242" i="1"/>
  <c r="X90242" i="1"/>
  <c r="W90242" i="1"/>
  <c r="U90242" i="1"/>
  <c r="V90242" i="1" s="1"/>
  <c r="AA90241" i="1"/>
  <c r="Z90241" i="1"/>
  <c r="Y90241" i="1"/>
  <c r="X90241" i="1"/>
  <c r="W90241" i="1"/>
  <c r="V90241" i="1"/>
  <c r="U90241" i="1"/>
  <c r="AA90240" i="1"/>
  <c r="Z90240" i="1"/>
  <c r="Y90240" i="1"/>
  <c r="X90240" i="1"/>
  <c r="W90240" i="1"/>
  <c r="V90240" i="1"/>
  <c r="U90240" i="1"/>
  <c r="AA90239" i="1"/>
  <c r="Z90239" i="1"/>
  <c r="Y90239" i="1"/>
  <c r="X90239" i="1"/>
  <c r="W90239" i="1"/>
  <c r="U90239" i="1"/>
  <c r="V90239" i="1" s="1"/>
  <c r="AA90238" i="1"/>
  <c r="Z90238" i="1"/>
  <c r="Y90238" i="1"/>
  <c r="X90238" i="1"/>
  <c r="W90238" i="1"/>
  <c r="U90238" i="1"/>
  <c r="V90238" i="1" s="1"/>
  <c r="AA90237" i="1"/>
  <c r="Z90237" i="1"/>
  <c r="Y90237" i="1"/>
  <c r="X90237" i="1"/>
  <c r="W90237" i="1"/>
  <c r="V90237" i="1"/>
  <c r="U90237" i="1"/>
  <c r="AA90236" i="1"/>
  <c r="Z90236" i="1"/>
  <c r="Y90236" i="1"/>
  <c r="X90236" i="1"/>
  <c r="W90236" i="1"/>
  <c r="V90236" i="1"/>
  <c r="U90236" i="1"/>
  <c r="AA90235" i="1"/>
  <c r="Z90235" i="1"/>
  <c r="Y90235" i="1"/>
  <c r="X90235" i="1"/>
  <c r="W90235" i="1"/>
  <c r="U90235" i="1"/>
  <c r="V90235" i="1" s="1"/>
  <c r="AA90234" i="1"/>
  <c r="Z90234" i="1"/>
  <c r="Y90234" i="1"/>
  <c r="X90234" i="1"/>
  <c r="W90234" i="1"/>
  <c r="U90234" i="1"/>
  <c r="V90234" i="1" s="1"/>
  <c r="AA90233" i="1"/>
  <c r="Z90233" i="1"/>
  <c r="Y90233" i="1"/>
  <c r="X90233" i="1"/>
  <c r="W90233" i="1"/>
  <c r="V90233" i="1"/>
  <c r="U90233" i="1"/>
  <c r="AA90232" i="1"/>
  <c r="Z90232" i="1"/>
  <c r="Y90232" i="1"/>
  <c r="X90232" i="1"/>
  <c r="W90232" i="1"/>
  <c r="V90232" i="1"/>
  <c r="U90232" i="1"/>
  <c r="AA90231" i="1"/>
  <c r="Z90231" i="1"/>
  <c r="Y90231" i="1"/>
  <c r="X90231" i="1"/>
  <c r="W90231" i="1"/>
  <c r="U90231" i="1"/>
  <c r="V90231" i="1" s="1"/>
  <c r="AA90230" i="1"/>
  <c r="Z90230" i="1"/>
  <c r="Y90230" i="1"/>
  <c r="X90230" i="1"/>
  <c r="W90230" i="1"/>
  <c r="U90230" i="1"/>
  <c r="V90230" i="1" s="1"/>
  <c r="AA90229" i="1"/>
  <c r="Z90229" i="1"/>
  <c r="Y90229" i="1"/>
  <c r="X90229" i="1"/>
  <c r="W90229" i="1"/>
  <c r="V90229" i="1"/>
  <c r="U90229" i="1"/>
  <c r="AA90228" i="1"/>
  <c r="Z90228" i="1"/>
  <c r="Y90228" i="1"/>
  <c r="X90228" i="1"/>
  <c r="W90228" i="1"/>
  <c r="V90228" i="1"/>
  <c r="U90228" i="1"/>
  <c r="AA90227" i="1"/>
  <c r="Z90227" i="1"/>
  <c r="Y90227" i="1"/>
  <c r="X90227" i="1"/>
  <c r="W90227" i="1"/>
  <c r="U90227" i="1"/>
  <c r="V90227" i="1" s="1"/>
  <c r="AA90226" i="1"/>
  <c r="Z90226" i="1"/>
  <c r="Y90226" i="1"/>
  <c r="X90226" i="1"/>
  <c r="W90226" i="1"/>
  <c r="U90226" i="1"/>
  <c r="V90226" i="1" s="1"/>
  <c r="AA90225" i="1"/>
  <c r="Z90225" i="1"/>
  <c r="Y90225" i="1"/>
  <c r="X90225" i="1"/>
  <c r="W90225" i="1"/>
  <c r="V90225" i="1"/>
  <c r="U90225" i="1"/>
  <c r="AA90224" i="1"/>
  <c r="Z90224" i="1"/>
  <c r="Y90224" i="1"/>
  <c r="X90224" i="1"/>
  <c r="W90224" i="1"/>
  <c r="V90224" i="1"/>
  <c r="U90224" i="1"/>
  <c r="AA90223" i="1"/>
  <c r="Z90223" i="1"/>
  <c r="Y90223" i="1"/>
  <c r="X90223" i="1"/>
  <c r="W90223" i="1"/>
  <c r="U90223" i="1"/>
  <c r="V90223" i="1" s="1"/>
  <c r="AA90222" i="1"/>
  <c r="Z90222" i="1"/>
  <c r="Y90222" i="1"/>
  <c r="X90222" i="1"/>
  <c r="W90222" i="1"/>
  <c r="U90222" i="1"/>
  <c r="V90222" i="1" s="1"/>
  <c r="AA90221" i="1"/>
  <c r="Z90221" i="1"/>
  <c r="Y90221" i="1"/>
  <c r="X90221" i="1"/>
  <c r="W90221" i="1"/>
  <c r="V90221" i="1"/>
  <c r="U90221" i="1"/>
  <c r="AA90220" i="1"/>
  <c r="Z90220" i="1"/>
  <c r="Y90220" i="1"/>
  <c r="X90220" i="1"/>
  <c r="W90220" i="1"/>
  <c r="V90220" i="1"/>
  <c r="U90220" i="1"/>
  <c r="AA90219" i="1"/>
  <c r="Z90219" i="1"/>
  <c r="Y90219" i="1"/>
  <c r="X90219" i="1"/>
  <c r="W90219" i="1"/>
  <c r="U90219" i="1"/>
  <c r="V90219" i="1" s="1"/>
  <c r="AA90218" i="1"/>
  <c r="Z90218" i="1"/>
  <c r="Y90218" i="1"/>
  <c r="X90218" i="1"/>
  <c r="W90218" i="1"/>
  <c r="U90218" i="1"/>
  <c r="V90218" i="1" s="1"/>
  <c r="AA90217" i="1"/>
  <c r="Z90217" i="1"/>
  <c r="Y90217" i="1"/>
  <c r="X90217" i="1"/>
  <c r="W90217" i="1"/>
  <c r="V90217" i="1"/>
  <c r="U90217" i="1"/>
  <c r="AA90216" i="1"/>
  <c r="Z90216" i="1"/>
  <c r="Y90216" i="1"/>
  <c r="X90216" i="1"/>
  <c r="W90216" i="1"/>
  <c r="V90216" i="1"/>
  <c r="U90216" i="1"/>
  <c r="AA90215" i="1"/>
  <c r="Z90215" i="1"/>
  <c r="Y90215" i="1"/>
  <c r="X90215" i="1"/>
  <c r="W90215" i="1"/>
  <c r="U90215" i="1"/>
  <c r="V90215" i="1" s="1"/>
  <c r="AA90214" i="1"/>
  <c r="Z90214" i="1"/>
  <c r="Y90214" i="1"/>
  <c r="X90214" i="1"/>
  <c r="W90214" i="1"/>
  <c r="U90214" i="1"/>
  <c r="V90214" i="1" s="1"/>
  <c r="AA90213" i="1"/>
  <c r="Z90213" i="1"/>
  <c r="Y90213" i="1"/>
  <c r="X90213" i="1"/>
  <c r="W90213" i="1"/>
  <c r="V90213" i="1"/>
  <c r="U90213" i="1"/>
  <c r="AA90212" i="1"/>
  <c r="Z90212" i="1"/>
  <c r="Y90212" i="1"/>
  <c r="X90212" i="1"/>
  <c r="W90212" i="1"/>
  <c r="V90212" i="1"/>
  <c r="U90212" i="1"/>
  <c r="AA90211" i="1"/>
  <c r="Z90211" i="1"/>
  <c r="Y90211" i="1"/>
  <c r="X90211" i="1"/>
  <c r="W90211" i="1"/>
  <c r="U90211" i="1"/>
  <c r="V90211" i="1" s="1"/>
  <c r="AA90210" i="1"/>
  <c r="Z90210" i="1"/>
  <c r="Y90210" i="1"/>
  <c r="X90210" i="1"/>
  <c r="W90210" i="1"/>
  <c r="U90210" i="1"/>
  <c r="V90210" i="1" s="1"/>
  <c r="AA90209" i="1"/>
  <c r="Z90209" i="1"/>
  <c r="Y90209" i="1"/>
  <c r="X90209" i="1"/>
  <c r="W90209" i="1"/>
  <c r="V90209" i="1"/>
  <c r="U90209" i="1"/>
  <c r="AA90208" i="1"/>
  <c r="Z90208" i="1"/>
  <c r="Y90208" i="1"/>
  <c r="X90208" i="1"/>
  <c r="W90208" i="1"/>
  <c r="V90208" i="1"/>
  <c r="U90208" i="1"/>
  <c r="AA90207" i="1"/>
  <c r="Z90207" i="1"/>
  <c r="Y90207" i="1"/>
  <c r="X90207" i="1"/>
  <c r="W90207" i="1"/>
  <c r="U90207" i="1"/>
  <c r="V90207" i="1" s="1"/>
  <c r="AA90206" i="1"/>
  <c r="Z90206" i="1"/>
  <c r="Y90206" i="1"/>
  <c r="X90206" i="1"/>
  <c r="W90206" i="1"/>
  <c r="U90206" i="1"/>
  <c r="V90206" i="1" s="1"/>
  <c r="AA90205" i="1"/>
  <c r="Z90205" i="1"/>
  <c r="Y90205" i="1"/>
  <c r="X90205" i="1"/>
  <c r="W90205" i="1"/>
  <c r="V90205" i="1"/>
  <c r="U90205" i="1"/>
  <c r="AA90204" i="1"/>
  <c r="Z90204" i="1"/>
  <c r="Y90204" i="1"/>
  <c r="X90204" i="1"/>
  <c r="W90204" i="1"/>
  <c r="V90204" i="1"/>
  <c r="U90204" i="1"/>
  <c r="AA90203" i="1"/>
  <c r="Z90203" i="1"/>
  <c r="Y90203" i="1"/>
  <c r="X90203" i="1"/>
  <c r="W90203" i="1"/>
  <c r="U90203" i="1"/>
  <c r="V90203" i="1" s="1"/>
  <c r="AA90202" i="1"/>
  <c r="Z90202" i="1"/>
  <c r="Y90202" i="1"/>
  <c r="X90202" i="1"/>
  <c r="W90202" i="1"/>
  <c r="U90202" i="1"/>
  <c r="V90202" i="1" s="1"/>
  <c r="AA90201" i="1"/>
  <c r="Z90201" i="1"/>
  <c r="Y90201" i="1"/>
  <c r="X90201" i="1"/>
  <c r="W90201" i="1"/>
  <c r="V90201" i="1"/>
  <c r="U90201" i="1"/>
  <c r="AA90200" i="1"/>
  <c r="Z90200" i="1"/>
  <c r="Y90200" i="1"/>
  <c r="X90200" i="1"/>
  <c r="W90200" i="1"/>
  <c r="V90200" i="1"/>
  <c r="U90200" i="1"/>
  <c r="AA90199" i="1"/>
  <c r="Z90199" i="1"/>
  <c r="Y90199" i="1"/>
  <c r="X90199" i="1"/>
  <c r="W90199" i="1"/>
  <c r="U90199" i="1"/>
  <c r="V90199" i="1" s="1"/>
  <c r="AA90198" i="1"/>
  <c r="Z90198" i="1"/>
  <c r="Y90198" i="1"/>
  <c r="X90198" i="1"/>
  <c r="W90198" i="1"/>
  <c r="U90198" i="1"/>
  <c r="V90198" i="1" s="1"/>
  <c r="AA90197" i="1"/>
  <c r="Z90197" i="1"/>
  <c r="Y90197" i="1"/>
  <c r="X90197" i="1"/>
  <c r="W90197" i="1"/>
  <c r="V90197" i="1"/>
  <c r="U90197" i="1"/>
  <c r="AA90196" i="1"/>
  <c r="Z90196" i="1"/>
  <c r="Y90196" i="1"/>
  <c r="X90196" i="1"/>
  <c r="W90196" i="1"/>
  <c r="V90196" i="1"/>
  <c r="U90196" i="1"/>
  <c r="AA90195" i="1"/>
  <c r="Z90195" i="1"/>
  <c r="Y90195" i="1"/>
  <c r="X90195" i="1"/>
  <c r="W90195" i="1"/>
  <c r="U90195" i="1"/>
  <c r="V90195" i="1" s="1"/>
  <c r="AA90194" i="1"/>
  <c r="Z90194" i="1"/>
  <c r="Y90194" i="1"/>
  <c r="X90194" i="1"/>
  <c r="W90194" i="1"/>
  <c r="U90194" i="1"/>
  <c r="V90194" i="1" s="1"/>
  <c r="AA90193" i="1"/>
  <c r="Z90193" i="1"/>
  <c r="Y90193" i="1"/>
  <c r="X90193" i="1"/>
  <c r="W90193" i="1"/>
  <c r="V90193" i="1"/>
  <c r="U90193" i="1"/>
  <c r="AA90192" i="1"/>
  <c r="Z90192" i="1"/>
  <c r="Y90192" i="1"/>
  <c r="X90192" i="1"/>
  <c r="W90192" i="1"/>
  <c r="V90192" i="1"/>
  <c r="U90192" i="1"/>
  <c r="AA90191" i="1"/>
  <c r="Z90191" i="1"/>
  <c r="Y90191" i="1"/>
  <c r="X90191" i="1"/>
  <c r="W90191" i="1"/>
  <c r="U90191" i="1"/>
  <c r="V90191" i="1" s="1"/>
  <c r="AA90190" i="1"/>
  <c r="Z90190" i="1"/>
  <c r="Y90190" i="1"/>
  <c r="X90190" i="1"/>
  <c r="W90190" i="1"/>
  <c r="U90190" i="1"/>
  <c r="V90190" i="1" s="1"/>
  <c r="AA90189" i="1"/>
  <c r="Z90189" i="1"/>
  <c r="Y90189" i="1"/>
  <c r="X90189" i="1"/>
  <c r="W90189" i="1"/>
  <c r="V90189" i="1"/>
  <c r="U90189" i="1"/>
  <c r="AA90188" i="1"/>
  <c r="Z90188" i="1"/>
  <c r="Y90188" i="1"/>
  <c r="X90188" i="1"/>
  <c r="W90188" i="1"/>
  <c r="V90188" i="1"/>
  <c r="U90188" i="1"/>
  <c r="AA90187" i="1"/>
  <c r="Z90187" i="1"/>
  <c r="Y90187" i="1"/>
  <c r="X90187" i="1"/>
  <c r="W90187" i="1"/>
  <c r="U90187" i="1"/>
  <c r="V90187" i="1" s="1"/>
  <c r="AA90186" i="1"/>
  <c r="Z90186" i="1"/>
  <c r="Y90186" i="1"/>
  <c r="X90186" i="1"/>
  <c r="W90186" i="1"/>
  <c r="U90186" i="1"/>
  <c r="V90186" i="1" s="1"/>
  <c r="AA90185" i="1"/>
  <c r="Z90185" i="1"/>
  <c r="Y90185" i="1"/>
  <c r="X90185" i="1"/>
  <c r="W90185" i="1"/>
  <c r="V90185" i="1"/>
  <c r="U90185" i="1"/>
  <c r="AA90184" i="1"/>
  <c r="Z90184" i="1"/>
  <c r="Y90184" i="1"/>
  <c r="X90184" i="1"/>
  <c r="W90184" i="1"/>
  <c r="V90184" i="1"/>
  <c r="U90184" i="1"/>
  <c r="AA90183" i="1"/>
  <c r="Z90183" i="1"/>
  <c r="Y90183" i="1"/>
  <c r="X90183" i="1"/>
  <c r="W90183" i="1"/>
  <c r="U90183" i="1"/>
  <c r="V90183" i="1" s="1"/>
  <c r="AA90182" i="1"/>
  <c r="Z90182" i="1"/>
  <c r="Y90182" i="1"/>
  <c r="X90182" i="1"/>
  <c r="W90182" i="1"/>
  <c r="U90182" i="1"/>
  <c r="V90182" i="1" s="1"/>
  <c r="AA90181" i="1"/>
  <c r="Z90181" i="1"/>
  <c r="Y90181" i="1"/>
  <c r="X90181" i="1"/>
  <c r="W90181" i="1"/>
  <c r="V90181" i="1"/>
  <c r="U90181" i="1"/>
  <c r="AA90180" i="1"/>
  <c r="Z90180" i="1"/>
  <c r="Y90180" i="1"/>
  <c r="X90180" i="1"/>
  <c r="W90180" i="1"/>
  <c r="V90180" i="1"/>
  <c r="U90180" i="1"/>
  <c r="AA90179" i="1"/>
  <c r="Z90179" i="1"/>
  <c r="Y90179" i="1"/>
  <c r="X90179" i="1"/>
  <c r="W90179" i="1"/>
  <c r="U90179" i="1"/>
  <c r="V90179" i="1" s="1"/>
  <c r="AA90178" i="1"/>
  <c r="Z90178" i="1"/>
  <c r="Y90178" i="1"/>
  <c r="X90178" i="1"/>
  <c r="W90178" i="1"/>
  <c r="U90178" i="1"/>
  <c r="V90178" i="1" s="1"/>
  <c r="AA90177" i="1"/>
  <c r="Z90177" i="1"/>
  <c r="Y90177" i="1"/>
  <c r="X90177" i="1"/>
  <c r="W90177" i="1"/>
  <c r="V90177" i="1"/>
  <c r="U90177" i="1"/>
  <c r="AA90176" i="1"/>
  <c r="Z90176" i="1"/>
  <c r="Y90176" i="1"/>
  <c r="X90176" i="1"/>
  <c r="W90176" i="1"/>
  <c r="V90176" i="1"/>
  <c r="U90176" i="1"/>
  <c r="AA90175" i="1"/>
  <c r="Z90175" i="1"/>
  <c r="Y90175" i="1"/>
  <c r="X90175" i="1"/>
  <c r="W90175" i="1"/>
  <c r="U90175" i="1"/>
  <c r="V90175" i="1" s="1"/>
  <c r="AA90174" i="1"/>
  <c r="Z90174" i="1"/>
  <c r="Y90174" i="1"/>
  <c r="X90174" i="1"/>
  <c r="W90174" i="1"/>
  <c r="U90174" i="1"/>
  <c r="V90174" i="1" s="1"/>
  <c r="AA90173" i="1"/>
  <c r="Z90173" i="1"/>
  <c r="Y90173" i="1"/>
  <c r="X90173" i="1"/>
  <c r="W90173" i="1"/>
  <c r="V90173" i="1"/>
  <c r="U90173" i="1"/>
  <c r="AA90172" i="1"/>
  <c r="Z90172" i="1"/>
  <c r="Y90172" i="1"/>
  <c r="X90172" i="1"/>
  <c r="W90172" i="1"/>
  <c r="V90172" i="1"/>
  <c r="U90172" i="1"/>
  <c r="AA90171" i="1"/>
  <c r="Z90171" i="1"/>
  <c r="Y90171" i="1"/>
  <c r="X90171" i="1"/>
  <c r="W90171" i="1"/>
  <c r="U90171" i="1"/>
  <c r="V90171" i="1" s="1"/>
  <c r="AA90170" i="1"/>
  <c r="Z90170" i="1"/>
  <c r="Y90170" i="1"/>
  <c r="X90170" i="1"/>
  <c r="W90170" i="1"/>
  <c r="U90170" i="1"/>
  <c r="V90170" i="1" s="1"/>
  <c r="AA90169" i="1"/>
  <c r="Z90169" i="1"/>
  <c r="Y90169" i="1"/>
  <c r="X90169" i="1"/>
  <c r="W90169" i="1"/>
  <c r="V90169" i="1"/>
  <c r="U90169" i="1"/>
  <c r="AA90168" i="1"/>
  <c r="Z90168" i="1"/>
  <c r="Y90168" i="1"/>
  <c r="X90168" i="1"/>
  <c r="W90168" i="1"/>
  <c r="V90168" i="1"/>
  <c r="U90168" i="1"/>
  <c r="AA90167" i="1"/>
  <c r="Z90167" i="1"/>
  <c r="Y90167" i="1"/>
  <c r="X90167" i="1"/>
  <c r="W90167" i="1"/>
  <c r="U90167" i="1"/>
  <c r="V90167" i="1" s="1"/>
  <c r="AA90166" i="1"/>
  <c r="Z90166" i="1"/>
  <c r="Y90166" i="1"/>
  <c r="X90166" i="1"/>
  <c r="W90166" i="1"/>
  <c r="U90166" i="1"/>
  <c r="V90166" i="1" s="1"/>
  <c r="AA90165" i="1"/>
  <c r="Z90165" i="1"/>
  <c r="Y90165" i="1"/>
  <c r="X90165" i="1"/>
  <c r="W90165" i="1"/>
  <c r="V90165" i="1"/>
  <c r="U90165" i="1"/>
  <c r="AA90164" i="1"/>
  <c r="Z90164" i="1"/>
  <c r="Y90164" i="1"/>
  <c r="X90164" i="1"/>
  <c r="W90164" i="1"/>
  <c r="V90164" i="1"/>
  <c r="U90164" i="1"/>
  <c r="AA90163" i="1"/>
  <c r="Z90163" i="1"/>
  <c r="Y90163" i="1"/>
  <c r="X90163" i="1"/>
  <c r="W90163" i="1"/>
  <c r="U90163" i="1"/>
  <c r="V90163" i="1" s="1"/>
  <c r="AA90162" i="1"/>
  <c r="Z90162" i="1"/>
  <c r="Y90162" i="1"/>
  <c r="X90162" i="1"/>
  <c r="W90162" i="1"/>
  <c r="U90162" i="1"/>
  <c r="V90162" i="1" s="1"/>
  <c r="AA90161" i="1"/>
  <c r="Z90161" i="1"/>
  <c r="Y90161" i="1"/>
  <c r="X90161" i="1"/>
  <c r="W90161" i="1"/>
  <c r="V90161" i="1"/>
  <c r="U90161" i="1"/>
  <c r="AA90160" i="1"/>
  <c r="Z90160" i="1"/>
  <c r="Y90160" i="1"/>
  <c r="X90160" i="1"/>
  <c r="W90160" i="1"/>
  <c r="V90160" i="1"/>
  <c r="U90160" i="1"/>
  <c r="AA90159" i="1"/>
  <c r="Z90159" i="1"/>
  <c r="Y90159" i="1"/>
  <c r="X90159" i="1"/>
  <c r="W90159" i="1"/>
  <c r="U90159" i="1"/>
  <c r="V90159" i="1" s="1"/>
  <c r="AA90158" i="1"/>
  <c r="Z90158" i="1"/>
  <c r="Y90158" i="1"/>
  <c r="X90158" i="1"/>
  <c r="W90158" i="1"/>
  <c r="U90158" i="1"/>
  <c r="V90158" i="1" s="1"/>
  <c r="AA90157" i="1"/>
  <c r="Z90157" i="1"/>
  <c r="Y90157" i="1"/>
  <c r="X90157" i="1"/>
  <c r="W90157" i="1"/>
  <c r="V90157" i="1"/>
  <c r="U90157" i="1"/>
  <c r="AA90156" i="1"/>
  <c r="Z90156" i="1"/>
  <c r="Y90156" i="1"/>
  <c r="X90156" i="1"/>
  <c r="W90156" i="1"/>
  <c r="V90156" i="1"/>
  <c r="U90156" i="1"/>
  <c r="AA90155" i="1"/>
  <c r="Z90155" i="1"/>
  <c r="Y90155" i="1"/>
  <c r="X90155" i="1"/>
  <c r="W90155" i="1"/>
  <c r="U90155" i="1"/>
  <c r="V90155" i="1" s="1"/>
  <c r="AA90154" i="1"/>
  <c r="Z90154" i="1"/>
  <c r="Y90154" i="1"/>
  <c r="X90154" i="1"/>
  <c r="W90154" i="1"/>
  <c r="U90154" i="1"/>
  <c r="V90154" i="1" s="1"/>
  <c r="AA90153" i="1"/>
  <c r="Z90153" i="1"/>
  <c r="Y90153" i="1"/>
  <c r="X90153" i="1"/>
  <c r="W90153" i="1"/>
  <c r="V90153" i="1"/>
  <c r="U90153" i="1"/>
  <c r="AA90152" i="1"/>
  <c r="Z90152" i="1"/>
  <c r="Y90152" i="1"/>
  <c r="X90152" i="1"/>
  <c r="W90152" i="1"/>
  <c r="V90152" i="1"/>
  <c r="U90152" i="1"/>
  <c r="AA90151" i="1"/>
  <c r="Z90151" i="1"/>
  <c r="Y90151" i="1"/>
  <c r="X90151" i="1"/>
  <c r="W90151" i="1"/>
  <c r="U90151" i="1"/>
  <c r="V90151" i="1" s="1"/>
  <c r="AA90150" i="1"/>
  <c r="Z90150" i="1"/>
  <c r="Y90150" i="1"/>
  <c r="X90150" i="1"/>
  <c r="W90150" i="1"/>
  <c r="U90150" i="1"/>
  <c r="V90150" i="1" s="1"/>
  <c r="AA90149" i="1"/>
  <c r="Z90149" i="1"/>
  <c r="Y90149" i="1"/>
  <c r="X90149" i="1"/>
  <c r="W90149" i="1"/>
  <c r="V90149" i="1"/>
  <c r="U90149" i="1"/>
  <c r="AA90148" i="1"/>
  <c r="Z90148" i="1"/>
  <c r="Y90148" i="1"/>
  <c r="X90148" i="1"/>
  <c r="W90148" i="1"/>
  <c r="V90148" i="1"/>
  <c r="U90148" i="1"/>
  <c r="AA90147" i="1"/>
  <c r="Z90147" i="1"/>
  <c r="Y90147" i="1"/>
  <c r="X90147" i="1"/>
  <c r="W90147" i="1"/>
  <c r="U90147" i="1"/>
  <c r="V90147" i="1" s="1"/>
  <c r="AA90146" i="1"/>
  <c r="Z90146" i="1"/>
  <c r="Y90146" i="1"/>
  <c r="X90146" i="1"/>
  <c r="W90146" i="1"/>
  <c r="U90146" i="1"/>
  <c r="V90146" i="1" s="1"/>
  <c r="AA90145" i="1"/>
  <c r="Z90145" i="1"/>
  <c r="Y90145" i="1"/>
  <c r="X90145" i="1"/>
  <c r="W90145" i="1"/>
  <c r="V90145" i="1"/>
  <c r="U90145" i="1"/>
  <c r="AA90144" i="1"/>
  <c r="Z90144" i="1"/>
  <c r="Y90144" i="1"/>
  <c r="X90144" i="1"/>
  <c r="W90144" i="1"/>
  <c r="V90144" i="1"/>
  <c r="U90144" i="1"/>
  <c r="AA90143" i="1"/>
  <c r="Z90143" i="1"/>
  <c r="Y90143" i="1"/>
  <c r="X90143" i="1"/>
  <c r="W90143" i="1"/>
  <c r="U90143" i="1"/>
  <c r="V90143" i="1" s="1"/>
  <c r="AA90142" i="1"/>
  <c r="Z90142" i="1"/>
  <c r="Y90142" i="1"/>
  <c r="X90142" i="1"/>
  <c r="W90142" i="1"/>
  <c r="U90142" i="1"/>
  <c r="V90142" i="1" s="1"/>
  <c r="AA90141" i="1"/>
  <c r="Z90141" i="1"/>
  <c r="Y90141" i="1"/>
  <c r="X90141" i="1"/>
  <c r="W90141" i="1"/>
  <c r="V90141" i="1"/>
  <c r="U90141" i="1"/>
  <c r="AA90140" i="1"/>
  <c r="Z90140" i="1"/>
  <c r="Y90140" i="1"/>
  <c r="X90140" i="1"/>
  <c r="W90140" i="1"/>
  <c r="V90140" i="1"/>
  <c r="U90140" i="1"/>
  <c r="AA90139" i="1"/>
  <c r="Z90139" i="1"/>
  <c r="Y90139" i="1"/>
  <c r="X90139" i="1"/>
  <c r="W90139" i="1"/>
  <c r="U90139" i="1"/>
  <c r="V90139" i="1" s="1"/>
  <c r="AA90138" i="1"/>
  <c r="Z90138" i="1"/>
  <c r="Y90138" i="1"/>
  <c r="X90138" i="1"/>
  <c r="W90138" i="1"/>
  <c r="U90138" i="1"/>
  <c r="V90138" i="1" s="1"/>
  <c r="AA90137" i="1"/>
  <c r="Z90137" i="1"/>
  <c r="Y90137" i="1"/>
  <c r="X90137" i="1"/>
  <c r="W90137" i="1"/>
  <c r="V90137" i="1"/>
  <c r="U90137" i="1"/>
  <c r="AA90136" i="1"/>
  <c r="Z90136" i="1"/>
  <c r="Y90136" i="1"/>
  <c r="X90136" i="1"/>
  <c r="W90136" i="1"/>
  <c r="V90136" i="1"/>
  <c r="U90136" i="1"/>
  <c r="AA90135" i="1"/>
  <c r="Z90135" i="1"/>
  <c r="Y90135" i="1"/>
  <c r="X90135" i="1"/>
  <c r="W90135" i="1"/>
  <c r="U90135" i="1"/>
  <c r="V90135" i="1" s="1"/>
  <c r="AA90134" i="1"/>
  <c r="Z90134" i="1"/>
  <c r="Y90134" i="1"/>
  <c r="X90134" i="1"/>
  <c r="W90134" i="1"/>
  <c r="U90134" i="1"/>
  <c r="V90134" i="1" s="1"/>
  <c r="AA90133" i="1"/>
  <c r="Z90133" i="1"/>
  <c r="Y90133" i="1"/>
  <c r="X90133" i="1"/>
  <c r="W90133" i="1"/>
  <c r="V90133" i="1"/>
  <c r="U90133" i="1"/>
  <c r="AA90132" i="1"/>
  <c r="Z90132" i="1"/>
  <c r="Y90132" i="1"/>
  <c r="X90132" i="1"/>
  <c r="W90132" i="1"/>
  <c r="V90132" i="1"/>
  <c r="U90132" i="1"/>
  <c r="AA90131" i="1"/>
  <c r="Z90131" i="1"/>
  <c r="Y90131" i="1"/>
  <c r="X90131" i="1"/>
  <c r="W90131" i="1"/>
  <c r="U90131" i="1"/>
  <c r="V90131" i="1" s="1"/>
  <c r="AA90130" i="1"/>
  <c r="Z90130" i="1"/>
  <c r="Y90130" i="1"/>
  <c r="X90130" i="1"/>
  <c r="W90130" i="1"/>
  <c r="U90130" i="1"/>
  <c r="V90130" i="1" s="1"/>
  <c r="AA90129" i="1"/>
  <c r="Z90129" i="1"/>
  <c r="Y90129" i="1"/>
  <c r="X90129" i="1"/>
  <c r="W90129" i="1"/>
  <c r="V90129" i="1"/>
  <c r="U90129" i="1"/>
  <c r="AA90128" i="1"/>
  <c r="Z90128" i="1"/>
  <c r="Y90128" i="1"/>
  <c r="X90128" i="1"/>
  <c r="W90128" i="1"/>
  <c r="V90128" i="1"/>
  <c r="U90128" i="1"/>
  <c r="AA90127" i="1"/>
  <c r="Z90127" i="1"/>
  <c r="Y90127" i="1"/>
  <c r="X90127" i="1"/>
  <c r="W90127" i="1"/>
  <c r="U90127" i="1"/>
  <c r="V90127" i="1" s="1"/>
  <c r="AA90126" i="1"/>
  <c r="Z90126" i="1"/>
  <c r="Y90126" i="1"/>
  <c r="X90126" i="1"/>
  <c r="W90126" i="1"/>
  <c r="U90126" i="1"/>
  <c r="V90126" i="1" s="1"/>
  <c r="AA90125" i="1"/>
  <c r="Z90125" i="1"/>
  <c r="Y90125" i="1"/>
  <c r="X90125" i="1"/>
  <c r="W90125" i="1"/>
  <c r="V90125" i="1"/>
  <c r="U90125" i="1"/>
  <c r="AA90124" i="1"/>
  <c r="Z90124" i="1"/>
  <c r="Y90124" i="1"/>
  <c r="X90124" i="1"/>
  <c r="W90124" i="1"/>
  <c r="V90124" i="1"/>
  <c r="U90124" i="1"/>
  <c r="AA90123" i="1"/>
  <c r="Z90123" i="1"/>
  <c r="Y90123" i="1"/>
  <c r="X90123" i="1"/>
  <c r="W90123" i="1"/>
  <c r="U90123" i="1"/>
  <c r="V90123" i="1" s="1"/>
  <c r="AA90122" i="1"/>
  <c r="Z90122" i="1"/>
  <c r="Y90122" i="1"/>
  <c r="X90122" i="1"/>
  <c r="W90122" i="1"/>
  <c r="U90122" i="1"/>
  <c r="V90122" i="1" s="1"/>
  <c r="AA90121" i="1"/>
  <c r="Z90121" i="1"/>
  <c r="Y90121" i="1"/>
  <c r="X90121" i="1"/>
  <c r="W90121" i="1"/>
  <c r="V90121" i="1"/>
  <c r="U90121" i="1"/>
  <c r="AA90120" i="1"/>
  <c r="Z90120" i="1"/>
  <c r="Y90120" i="1"/>
  <c r="X90120" i="1"/>
  <c r="W90120" i="1"/>
  <c r="V90120" i="1"/>
  <c r="U90120" i="1"/>
  <c r="AA90119" i="1"/>
  <c r="Z90119" i="1"/>
  <c r="Y90119" i="1"/>
  <c r="X90119" i="1"/>
  <c r="W90119" i="1"/>
  <c r="U90119" i="1"/>
  <c r="V90119" i="1" s="1"/>
  <c r="AA90118" i="1"/>
  <c r="Z90118" i="1"/>
  <c r="Y90118" i="1"/>
  <c r="X90118" i="1"/>
  <c r="W90118" i="1"/>
  <c r="U90118" i="1"/>
  <c r="V90118" i="1" s="1"/>
  <c r="AA90117" i="1"/>
  <c r="Z90117" i="1"/>
  <c r="Y90117" i="1"/>
  <c r="X90117" i="1"/>
  <c r="W90117" i="1"/>
  <c r="V90117" i="1"/>
  <c r="U90117" i="1"/>
  <c r="AA90116" i="1"/>
  <c r="Z90116" i="1"/>
  <c r="Y90116" i="1"/>
  <c r="X90116" i="1"/>
  <c r="W90116" i="1"/>
  <c r="V90116" i="1"/>
  <c r="U90116" i="1"/>
  <c r="AA90115" i="1"/>
  <c r="Z90115" i="1"/>
  <c r="Y90115" i="1"/>
  <c r="X90115" i="1"/>
  <c r="W90115" i="1"/>
  <c r="U90115" i="1"/>
  <c r="V90115" i="1" s="1"/>
  <c r="AA90114" i="1"/>
  <c r="Z90114" i="1"/>
  <c r="Y90114" i="1"/>
  <c r="X90114" i="1"/>
  <c r="W90114" i="1"/>
  <c r="U90114" i="1"/>
  <c r="V90114" i="1" s="1"/>
  <c r="AA90113" i="1"/>
  <c r="Z90113" i="1"/>
  <c r="Y90113" i="1"/>
  <c r="X90113" i="1"/>
  <c r="W90113" i="1"/>
  <c r="V90113" i="1"/>
  <c r="U90113" i="1"/>
  <c r="AA90112" i="1"/>
  <c r="Z90112" i="1"/>
  <c r="Y90112" i="1"/>
  <c r="X90112" i="1"/>
  <c r="W90112" i="1"/>
  <c r="V90112" i="1"/>
  <c r="U90112" i="1"/>
  <c r="AA90111" i="1"/>
  <c r="Z90111" i="1"/>
  <c r="Y90111" i="1"/>
  <c r="X90111" i="1"/>
  <c r="W90111" i="1"/>
  <c r="U90111" i="1"/>
  <c r="V90111" i="1" s="1"/>
  <c r="AA90110" i="1"/>
  <c r="Z90110" i="1"/>
  <c r="Y90110" i="1"/>
  <c r="X90110" i="1"/>
  <c r="W90110" i="1"/>
  <c r="U90110" i="1"/>
  <c r="V90110" i="1" s="1"/>
  <c r="AA90109" i="1"/>
  <c r="Z90109" i="1"/>
  <c r="Y90109" i="1"/>
  <c r="X90109" i="1"/>
  <c r="W90109" i="1"/>
  <c r="V90109" i="1"/>
  <c r="U90109" i="1"/>
  <c r="AA90108" i="1"/>
  <c r="Z90108" i="1"/>
  <c r="Y90108" i="1"/>
  <c r="X90108" i="1"/>
  <c r="W90108" i="1"/>
  <c r="V90108" i="1"/>
  <c r="U90108" i="1"/>
  <c r="AA90107" i="1"/>
  <c r="Z90107" i="1"/>
  <c r="Y90107" i="1"/>
  <c r="X90107" i="1"/>
  <c r="W90107" i="1"/>
  <c r="U90107" i="1"/>
  <c r="V90107" i="1" s="1"/>
  <c r="AA90106" i="1"/>
  <c r="Z90106" i="1"/>
  <c r="Y90106" i="1"/>
  <c r="X90106" i="1"/>
  <c r="W90106" i="1"/>
  <c r="U90106" i="1"/>
  <c r="V90106" i="1" s="1"/>
  <c r="AA90105" i="1"/>
  <c r="Z90105" i="1"/>
  <c r="Y90105" i="1"/>
  <c r="X90105" i="1"/>
  <c r="W90105" i="1"/>
  <c r="V90105" i="1"/>
  <c r="U90105" i="1"/>
  <c r="AA90104" i="1"/>
  <c r="Z90104" i="1"/>
  <c r="Y90104" i="1"/>
  <c r="X90104" i="1"/>
  <c r="W90104" i="1"/>
  <c r="V90104" i="1"/>
  <c r="U90104" i="1"/>
  <c r="AA90103" i="1"/>
  <c r="Z90103" i="1"/>
  <c r="Y90103" i="1"/>
  <c r="X90103" i="1"/>
  <c r="W90103" i="1"/>
  <c r="U90103" i="1"/>
  <c r="V90103" i="1" s="1"/>
  <c r="AA90102" i="1"/>
  <c r="Z90102" i="1"/>
  <c r="Y90102" i="1"/>
  <c r="X90102" i="1"/>
  <c r="W90102" i="1"/>
  <c r="U90102" i="1"/>
  <c r="V90102" i="1" s="1"/>
  <c r="AA90101" i="1"/>
  <c r="Z90101" i="1"/>
  <c r="Y90101" i="1"/>
  <c r="X90101" i="1"/>
  <c r="W90101" i="1"/>
  <c r="V90101" i="1"/>
  <c r="U90101" i="1"/>
  <c r="AA90100" i="1"/>
  <c r="Z90100" i="1"/>
  <c r="Y90100" i="1"/>
  <c r="X90100" i="1"/>
  <c r="W90100" i="1"/>
  <c r="V90100" i="1"/>
  <c r="U90100" i="1"/>
  <c r="AA90099" i="1"/>
  <c r="Z90099" i="1"/>
  <c r="Y90099" i="1"/>
  <c r="X90099" i="1"/>
  <c r="W90099" i="1"/>
  <c r="U90099" i="1"/>
  <c r="V90099" i="1" s="1"/>
  <c r="AA90098" i="1"/>
  <c r="Z90098" i="1"/>
  <c r="Y90098" i="1"/>
  <c r="X90098" i="1"/>
  <c r="W90098" i="1"/>
  <c r="U90098" i="1"/>
  <c r="V90098" i="1" s="1"/>
  <c r="AA90097" i="1"/>
  <c r="Z90097" i="1"/>
  <c r="Y90097" i="1"/>
  <c r="X90097" i="1"/>
  <c r="W90097" i="1"/>
  <c r="V90097" i="1"/>
  <c r="U90097" i="1"/>
  <c r="AA90096" i="1"/>
  <c r="Z90096" i="1"/>
  <c r="Y90096" i="1"/>
  <c r="X90096" i="1"/>
  <c r="W90096" i="1"/>
  <c r="V90096" i="1"/>
  <c r="U90096" i="1"/>
  <c r="AA90095" i="1"/>
  <c r="Z90095" i="1"/>
  <c r="Y90095" i="1"/>
  <c r="X90095" i="1"/>
  <c r="W90095" i="1"/>
  <c r="U90095" i="1"/>
  <c r="V90095" i="1" s="1"/>
  <c r="AA90094" i="1"/>
  <c r="Z90094" i="1"/>
  <c r="Y90094" i="1"/>
  <c r="X90094" i="1"/>
  <c r="W90094" i="1"/>
  <c r="U90094" i="1"/>
  <c r="V90094" i="1" s="1"/>
  <c r="AA90093" i="1"/>
  <c r="Z90093" i="1"/>
  <c r="Y90093" i="1"/>
  <c r="X90093" i="1"/>
  <c r="W90093" i="1"/>
  <c r="V90093" i="1"/>
  <c r="U90093" i="1"/>
  <c r="AA90092" i="1"/>
  <c r="Z90092" i="1"/>
  <c r="Y90092" i="1"/>
  <c r="X90092" i="1"/>
  <c r="W90092" i="1"/>
  <c r="V90092" i="1"/>
  <c r="U90092" i="1"/>
  <c r="AA90091" i="1"/>
  <c r="Z90091" i="1"/>
  <c r="Y90091" i="1"/>
  <c r="X90091" i="1"/>
  <c r="W90091" i="1"/>
  <c r="U90091" i="1"/>
  <c r="V90091" i="1" s="1"/>
  <c r="AA90090" i="1"/>
  <c r="Z90090" i="1"/>
  <c r="Y90090" i="1"/>
  <c r="X90090" i="1"/>
  <c r="W90090" i="1"/>
  <c r="U90090" i="1"/>
  <c r="V90090" i="1" s="1"/>
  <c r="AA90089" i="1"/>
  <c r="Z90089" i="1"/>
  <c r="Y90089" i="1"/>
  <c r="X90089" i="1"/>
  <c r="W90089" i="1"/>
  <c r="V90089" i="1"/>
  <c r="U90089" i="1"/>
  <c r="AA90088" i="1"/>
  <c r="Z90088" i="1"/>
  <c r="Y90088" i="1"/>
  <c r="X90088" i="1"/>
  <c r="W90088" i="1"/>
  <c r="V90088" i="1"/>
  <c r="U90088" i="1"/>
  <c r="AA90087" i="1"/>
  <c r="Z90087" i="1"/>
  <c r="Y90087" i="1"/>
  <c r="X90087" i="1"/>
  <c r="W90087" i="1"/>
  <c r="U90087" i="1"/>
  <c r="V90087" i="1" s="1"/>
  <c r="AA90086" i="1"/>
  <c r="Z90086" i="1"/>
  <c r="Y90086" i="1"/>
  <c r="X90086" i="1"/>
  <c r="W90086" i="1"/>
  <c r="U90086" i="1"/>
  <c r="V90086" i="1" s="1"/>
  <c r="AA90085" i="1"/>
  <c r="Z90085" i="1"/>
  <c r="Y90085" i="1"/>
  <c r="X90085" i="1"/>
  <c r="W90085" i="1"/>
  <c r="V90085" i="1"/>
  <c r="U90085" i="1"/>
  <c r="AA90084" i="1"/>
  <c r="Z90084" i="1"/>
  <c r="Y90084" i="1"/>
  <c r="X90084" i="1"/>
  <c r="W90084" i="1"/>
  <c r="V90084" i="1"/>
  <c r="U90084" i="1"/>
  <c r="AA90083" i="1"/>
  <c r="Z90083" i="1"/>
  <c r="Y90083" i="1"/>
  <c r="X90083" i="1"/>
  <c r="W90083" i="1"/>
  <c r="U90083" i="1"/>
  <c r="V90083" i="1" s="1"/>
  <c r="AA90082" i="1"/>
  <c r="Z90082" i="1"/>
  <c r="Y90082" i="1"/>
  <c r="X90082" i="1"/>
  <c r="W90082" i="1"/>
  <c r="U90082" i="1"/>
  <c r="V90082" i="1" s="1"/>
  <c r="AA90081" i="1"/>
  <c r="Z90081" i="1"/>
  <c r="Y90081" i="1"/>
  <c r="X90081" i="1"/>
  <c r="W90081" i="1"/>
  <c r="V90081" i="1"/>
  <c r="U90081" i="1"/>
  <c r="AA90080" i="1"/>
  <c r="Z90080" i="1"/>
  <c r="Y90080" i="1"/>
  <c r="X90080" i="1"/>
  <c r="W90080" i="1"/>
  <c r="V90080" i="1"/>
  <c r="U90080" i="1"/>
  <c r="AA90079" i="1"/>
  <c r="Z90079" i="1"/>
  <c r="Y90079" i="1"/>
  <c r="X90079" i="1"/>
  <c r="W90079" i="1"/>
  <c r="U90079" i="1"/>
  <c r="V90079" i="1" s="1"/>
  <c r="AA90078" i="1"/>
  <c r="Z90078" i="1"/>
  <c r="Y90078" i="1"/>
  <c r="X90078" i="1"/>
  <c r="W90078" i="1"/>
  <c r="U90078" i="1"/>
  <c r="V90078" i="1" s="1"/>
  <c r="AA90077" i="1"/>
  <c r="Z90077" i="1"/>
  <c r="Y90077" i="1"/>
  <c r="X90077" i="1"/>
  <c r="W90077" i="1"/>
  <c r="V90077" i="1"/>
  <c r="U90077" i="1"/>
  <c r="AA90076" i="1"/>
  <c r="Z90076" i="1"/>
  <c r="Y90076" i="1"/>
  <c r="X90076" i="1"/>
  <c r="W90076" i="1"/>
  <c r="V90076" i="1"/>
  <c r="U90076" i="1"/>
  <c r="AA90075" i="1"/>
  <c r="Z90075" i="1"/>
  <c r="Y90075" i="1"/>
  <c r="X90075" i="1"/>
  <c r="W90075" i="1"/>
  <c r="U90075" i="1"/>
  <c r="V90075" i="1" s="1"/>
  <c r="AA90074" i="1"/>
  <c r="Z90074" i="1"/>
  <c r="Y90074" i="1"/>
  <c r="X90074" i="1"/>
  <c r="W90074" i="1"/>
  <c r="U90074" i="1"/>
  <c r="V90074" i="1" s="1"/>
  <c r="AA90073" i="1"/>
  <c r="Z90073" i="1"/>
  <c r="Y90073" i="1"/>
  <c r="X90073" i="1"/>
  <c r="W90073" i="1"/>
  <c r="V90073" i="1"/>
  <c r="U90073" i="1"/>
  <c r="AA90072" i="1"/>
  <c r="Z90072" i="1"/>
  <c r="Y90072" i="1"/>
  <c r="X90072" i="1"/>
  <c r="W90072" i="1"/>
  <c r="V90072" i="1"/>
  <c r="U90072" i="1"/>
  <c r="AA90071" i="1"/>
  <c r="Z90071" i="1"/>
  <c r="Y90071" i="1"/>
  <c r="X90071" i="1"/>
  <c r="W90071" i="1"/>
  <c r="U90071" i="1"/>
  <c r="V90071" i="1" s="1"/>
  <c r="AA90070" i="1"/>
  <c r="Z90070" i="1"/>
  <c r="Y90070" i="1"/>
  <c r="X90070" i="1"/>
  <c r="W90070" i="1"/>
  <c r="U90070" i="1"/>
  <c r="V90070" i="1" s="1"/>
  <c r="AA90069" i="1"/>
  <c r="Z90069" i="1"/>
  <c r="Y90069" i="1"/>
  <c r="X90069" i="1"/>
  <c r="W90069" i="1"/>
  <c r="V90069" i="1"/>
  <c r="U90069" i="1"/>
  <c r="AA90068" i="1"/>
  <c r="Z90068" i="1"/>
  <c r="Y90068" i="1"/>
  <c r="X90068" i="1"/>
  <c r="W90068" i="1"/>
  <c r="V90068" i="1"/>
  <c r="U90068" i="1"/>
  <c r="AA90067" i="1"/>
  <c r="Z90067" i="1"/>
  <c r="Y90067" i="1"/>
  <c r="X90067" i="1"/>
  <c r="W90067" i="1"/>
  <c r="U90067" i="1"/>
  <c r="V90067" i="1" s="1"/>
  <c r="AA90066" i="1"/>
  <c r="Z90066" i="1"/>
  <c r="Y90066" i="1"/>
  <c r="X90066" i="1"/>
  <c r="W90066" i="1"/>
  <c r="U90066" i="1"/>
  <c r="V90066" i="1" s="1"/>
  <c r="AA90065" i="1"/>
  <c r="Z90065" i="1"/>
  <c r="Y90065" i="1"/>
  <c r="X90065" i="1"/>
  <c r="W90065" i="1"/>
  <c r="V90065" i="1"/>
  <c r="U90065" i="1"/>
  <c r="AA90064" i="1"/>
  <c r="Z90064" i="1"/>
  <c r="Y90064" i="1"/>
  <c r="X90064" i="1"/>
  <c r="W90064" i="1"/>
  <c r="V90064" i="1"/>
  <c r="U90064" i="1"/>
  <c r="AA90063" i="1"/>
  <c r="Z90063" i="1"/>
  <c r="Y90063" i="1"/>
  <c r="X90063" i="1"/>
  <c r="W90063" i="1"/>
  <c r="U90063" i="1"/>
  <c r="V90063" i="1" s="1"/>
  <c r="AA90062" i="1"/>
  <c r="Z90062" i="1"/>
  <c r="Y90062" i="1"/>
  <c r="X90062" i="1"/>
  <c r="W90062" i="1"/>
  <c r="U90062" i="1"/>
  <c r="V90062" i="1" s="1"/>
  <c r="AA90061" i="1"/>
  <c r="Z90061" i="1"/>
  <c r="Y90061" i="1"/>
  <c r="X90061" i="1"/>
  <c r="W90061" i="1"/>
  <c r="V90061" i="1"/>
  <c r="U90061" i="1"/>
  <c r="AA90060" i="1"/>
  <c r="Z90060" i="1"/>
  <c r="Y90060" i="1"/>
  <c r="X90060" i="1"/>
  <c r="W90060" i="1"/>
  <c r="V90060" i="1"/>
  <c r="U90060" i="1"/>
  <c r="AA90059" i="1"/>
  <c r="Z90059" i="1"/>
  <c r="Y90059" i="1"/>
  <c r="X90059" i="1"/>
  <c r="W90059" i="1"/>
  <c r="U90059" i="1"/>
  <c r="V90059" i="1" s="1"/>
  <c r="AA90058" i="1"/>
  <c r="Z90058" i="1"/>
  <c r="Y90058" i="1"/>
  <c r="X90058" i="1"/>
  <c r="W90058" i="1"/>
  <c r="U90058" i="1"/>
  <c r="V90058" i="1" s="1"/>
  <c r="AA90057" i="1"/>
  <c r="Z90057" i="1"/>
  <c r="Y90057" i="1"/>
  <c r="X90057" i="1"/>
  <c r="W90057" i="1"/>
  <c r="V90057" i="1"/>
  <c r="U90057" i="1"/>
  <c r="AA90056" i="1"/>
  <c r="Z90056" i="1"/>
  <c r="Y90056" i="1"/>
  <c r="X90056" i="1"/>
  <c r="W90056" i="1"/>
  <c r="V90056" i="1"/>
  <c r="U90056" i="1"/>
  <c r="AA90055" i="1"/>
  <c r="Z90055" i="1"/>
  <c r="Y90055" i="1"/>
  <c r="X90055" i="1"/>
  <c r="W90055" i="1"/>
  <c r="U90055" i="1"/>
  <c r="V90055" i="1" s="1"/>
  <c r="AA90054" i="1"/>
  <c r="Z90054" i="1"/>
  <c r="Y90054" i="1"/>
  <c r="X90054" i="1"/>
  <c r="W90054" i="1"/>
  <c r="U90054" i="1"/>
  <c r="V90054" i="1" s="1"/>
  <c r="AA90053" i="1"/>
  <c r="Z90053" i="1"/>
  <c r="Y90053" i="1"/>
  <c r="X90053" i="1"/>
  <c r="W90053" i="1"/>
  <c r="V90053" i="1"/>
  <c r="U90053" i="1"/>
  <c r="AA90052" i="1"/>
  <c r="Z90052" i="1"/>
  <c r="Y90052" i="1"/>
  <c r="X90052" i="1"/>
  <c r="W90052" i="1"/>
  <c r="V90052" i="1"/>
  <c r="U90052" i="1"/>
  <c r="AA90051" i="1"/>
  <c r="Z90051" i="1"/>
  <c r="Y90051" i="1"/>
  <c r="X90051" i="1"/>
  <c r="W90051" i="1"/>
  <c r="U90051" i="1"/>
  <c r="V90051" i="1" s="1"/>
  <c r="AA90050" i="1"/>
  <c r="Z90050" i="1"/>
  <c r="Y90050" i="1"/>
  <c r="X90050" i="1"/>
  <c r="W90050" i="1"/>
  <c r="U90050" i="1"/>
  <c r="V90050" i="1" s="1"/>
  <c r="AA90049" i="1"/>
  <c r="Z90049" i="1"/>
  <c r="Y90049" i="1"/>
  <c r="X90049" i="1"/>
  <c r="W90049" i="1"/>
  <c r="V90049" i="1"/>
  <c r="U90049" i="1"/>
  <c r="AA90048" i="1"/>
  <c r="Z90048" i="1"/>
  <c r="Y90048" i="1"/>
  <c r="X90048" i="1"/>
  <c r="W90048" i="1"/>
  <c r="V90048" i="1"/>
  <c r="U90048" i="1"/>
  <c r="AA90047" i="1"/>
  <c r="Z90047" i="1"/>
  <c r="Y90047" i="1"/>
  <c r="X90047" i="1"/>
  <c r="W90047" i="1"/>
  <c r="U90047" i="1"/>
  <c r="V90047" i="1" s="1"/>
  <c r="AA90046" i="1"/>
  <c r="Z90046" i="1"/>
  <c r="Y90046" i="1"/>
  <c r="X90046" i="1"/>
  <c r="W90046" i="1"/>
  <c r="U90046" i="1"/>
  <c r="V90046" i="1" s="1"/>
  <c r="AA90045" i="1"/>
  <c r="Z90045" i="1"/>
  <c r="Y90045" i="1"/>
  <c r="X90045" i="1"/>
  <c r="W90045" i="1"/>
  <c r="V90045" i="1"/>
  <c r="U90045" i="1"/>
  <c r="AA90044" i="1"/>
  <c r="Z90044" i="1"/>
  <c r="Y90044" i="1"/>
  <c r="X90044" i="1"/>
  <c r="W90044" i="1"/>
  <c r="V90044" i="1"/>
  <c r="U90044" i="1"/>
  <c r="AA90043" i="1"/>
  <c r="Z90043" i="1"/>
  <c r="Y90043" i="1"/>
  <c r="X90043" i="1"/>
  <c r="W90043" i="1"/>
  <c r="U90043" i="1"/>
  <c r="V90043" i="1" s="1"/>
  <c r="AA90042" i="1"/>
  <c r="Z90042" i="1"/>
  <c r="Y90042" i="1"/>
  <c r="X90042" i="1"/>
  <c r="W90042" i="1"/>
  <c r="U90042" i="1"/>
  <c r="V90042" i="1" s="1"/>
  <c r="AA90041" i="1"/>
  <c r="Z90041" i="1"/>
  <c r="Y90041" i="1"/>
  <c r="X90041" i="1"/>
  <c r="W90041" i="1"/>
  <c r="V90041" i="1"/>
  <c r="U90041" i="1"/>
  <c r="AA90040" i="1"/>
  <c r="Z90040" i="1"/>
  <c r="Y90040" i="1"/>
  <c r="X90040" i="1"/>
  <c r="W90040" i="1"/>
  <c r="V90040" i="1"/>
  <c r="U90040" i="1"/>
  <c r="AA90039" i="1"/>
  <c r="Z90039" i="1"/>
  <c r="Y90039" i="1"/>
  <c r="X90039" i="1"/>
  <c r="W90039" i="1"/>
  <c r="U90039" i="1"/>
  <c r="V90039" i="1" s="1"/>
  <c r="AA90038" i="1"/>
  <c r="Z90038" i="1"/>
  <c r="Y90038" i="1"/>
  <c r="X90038" i="1"/>
  <c r="W90038" i="1"/>
  <c r="U90038" i="1"/>
  <c r="V90038" i="1" s="1"/>
  <c r="AA90037" i="1"/>
  <c r="Z90037" i="1"/>
  <c r="Y90037" i="1"/>
  <c r="X90037" i="1"/>
  <c r="W90037" i="1"/>
  <c r="V90037" i="1"/>
  <c r="U90037" i="1"/>
  <c r="AA90036" i="1"/>
  <c r="Z90036" i="1"/>
  <c r="Y90036" i="1"/>
  <c r="X90036" i="1"/>
  <c r="W90036" i="1"/>
  <c r="V90036" i="1"/>
  <c r="U90036" i="1"/>
  <c r="AA90035" i="1"/>
  <c r="Z90035" i="1"/>
  <c r="Y90035" i="1"/>
  <c r="X90035" i="1"/>
  <c r="W90035" i="1"/>
  <c r="U90035" i="1"/>
  <c r="V90035" i="1" s="1"/>
  <c r="AA90034" i="1"/>
  <c r="Z90034" i="1"/>
  <c r="Y90034" i="1"/>
  <c r="X90034" i="1"/>
  <c r="W90034" i="1"/>
  <c r="U90034" i="1"/>
  <c r="V90034" i="1" s="1"/>
  <c r="AA90033" i="1"/>
  <c r="Z90033" i="1"/>
  <c r="Y90033" i="1"/>
  <c r="X90033" i="1"/>
  <c r="W90033" i="1"/>
  <c r="V90033" i="1"/>
  <c r="U90033" i="1"/>
  <c r="AA90032" i="1"/>
  <c r="Z90032" i="1"/>
  <c r="Y90032" i="1"/>
  <c r="X90032" i="1"/>
  <c r="W90032" i="1"/>
  <c r="V90032" i="1"/>
  <c r="U90032" i="1"/>
  <c r="AA90031" i="1"/>
  <c r="Z90031" i="1"/>
  <c r="Y90031" i="1"/>
  <c r="X90031" i="1"/>
  <c r="W90031" i="1"/>
  <c r="U90031" i="1"/>
  <c r="V90031" i="1" s="1"/>
  <c r="AA90030" i="1"/>
  <c r="Z90030" i="1"/>
  <c r="Y90030" i="1"/>
  <c r="X90030" i="1"/>
  <c r="W90030" i="1"/>
  <c r="U90030" i="1"/>
  <c r="V90030" i="1" s="1"/>
  <c r="AA90029" i="1"/>
  <c r="Z90029" i="1"/>
  <c r="Y90029" i="1"/>
  <c r="X90029" i="1"/>
  <c r="W90029" i="1"/>
  <c r="V90029" i="1"/>
  <c r="U90029" i="1"/>
  <c r="AA90028" i="1"/>
  <c r="Z90028" i="1"/>
  <c r="Y90028" i="1"/>
  <c r="X90028" i="1"/>
  <c r="W90028" i="1"/>
  <c r="V90028" i="1"/>
  <c r="U90028" i="1"/>
  <c r="AA90027" i="1"/>
  <c r="Z90027" i="1"/>
  <c r="Y90027" i="1"/>
  <c r="X90027" i="1"/>
  <c r="W90027" i="1"/>
  <c r="U90027" i="1"/>
  <c r="V90027" i="1" s="1"/>
  <c r="AA90026" i="1"/>
  <c r="Z90026" i="1"/>
  <c r="Y90026" i="1"/>
  <c r="X90026" i="1"/>
  <c r="W90026" i="1"/>
  <c r="U90026" i="1"/>
  <c r="V90026" i="1" s="1"/>
  <c r="AA90025" i="1"/>
  <c r="Z90025" i="1"/>
  <c r="Y90025" i="1"/>
  <c r="X90025" i="1"/>
  <c r="W90025" i="1"/>
  <c r="V90025" i="1"/>
  <c r="U90025" i="1"/>
  <c r="AA90024" i="1"/>
  <c r="Z90024" i="1"/>
  <c r="Y90024" i="1"/>
  <c r="X90024" i="1"/>
  <c r="W90024" i="1"/>
  <c r="V90024" i="1"/>
  <c r="U90024" i="1"/>
  <c r="AA90023" i="1"/>
  <c r="Z90023" i="1"/>
  <c r="Y90023" i="1"/>
  <c r="X90023" i="1"/>
  <c r="W90023" i="1"/>
  <c r="U90023" i="1"/>
  <c r="V90023" i="1" s="1"/>
  <c r="AA90022" i="1"/>
  <c r="Z90022" i="1"/>
  <c r="Y90022" i="1"/>
  <c r="X90022" i="1"/>
  <c r="W90022" i="1"/>
  <c r="U90022" i="1"/>
  <c r="V90022" i="1" s="1"/>
  <c r="AA90021" i="1"/>
  <c r="Z90021" i="1"/>
  <c r="Y90021" i="1"/>
  <c r="X90021" i="1"/>
  <c r="W90021" i="1"/>
  <c r="V90021" i="1"/>
  <c r="U90021" i="1"/>
  <c r="AA90020" i="1"/>
  <c r="Z90020" i="1"/>
  <c r="Y90020" i="1"/>
  <c r="X90020" i="1"/>
  <c r="W90020" i="1"/>
  <c r="V90020" i="1"/>
  <c r="U90020" i="1"/>
  <c r="AA90019" i="1"/>
  <c r="Z90019" i="1"/>
  <c r="Y90019" i="1"/>
  <c r="X90019" i="1"/>
  <c r="W90019" i="1"/>
  <c r="U90019" i="1"/>
  <c r="V90019" i="1" s="1"/>
  <c r="AA90018" i="1"/>
  <c r="Z90018" i="1"/>
  <c r="Y90018" i="1"/>
  <c r="X90018" i="1"/>
  <c r="W90018" i="1"/>
  <c r="U90018" i="1"/>
  <c r="V90018" i="1" s="1"/>
  <c r="AA90017" i="1"/>
  <c r="Z90017" i="1"/>
  <c r="Y90017" i="1"/>
  <c r="X90017" i="1"/>
  <c r="W90017" i="1"/>
  <c r="V90017" i="1"/>
  <c r="U90017" i="1"/>
  <c r="AA90016" i="1"/>
  <c r="Z90016" i="1"/>
  <c r="Y90016" i="1"/>
  <c r="X90016" i="1"/>
  <c r="W90016" i="1"/>
  <c r="V90016" i="1"/>
  <c r="U90016" i="1"/>
  <c r="AA90015" i="1"/>
  <c r="Z90015" i="1"/>
  <c r="Y90015" i="1"/>
  <c r="X90015" i="1"/>
  <c r="W90015" i="1"/>
  <c r="U90015" i="1"/>
  <c r="V90015" i="1" s="1"/>
  <c r="AA90014" i="1"/>
  <c r="Z90014" i="1"/>
  <c r="Y90014" i="1"/>
  <c r="X90014" i="1"/>
  <c r="W90014" i="1"/>
  <c r="U90014" i="1"/>
  <c r="V90014" i="1" s="1"/>
  <c r="AA90013" i="1"/>
  <c r="Z90013" i="1"/>
  <c r="Y90013" i="1"/>
  <c r="X90013" i="1"/>
  <c r="W90013" i="1"/>
  <c r="V90013" i="1"/>
  <c r="U90013" i="1"/>
  <c r="AA90012" i="1"/>
  <c r="Z90012" i="1"/>
  <c r="Y90012" i="1"/>
  <c r="X90012" i="1"/>
  <c r="W90012" i="1"/>
  <c r="V90012" i="1"/>
  <c r="U90012" i="1"/>
  <c r="AA90011" i="1"/>
  <c r="Z90011" i="1"/>
  <c r="Y90011" i="1"/>
  <c r="X90011" i="1"/>
  <c r="W90011" i="1"/>
  <c r="U90011" i="1"/>
  <c r="V90011" i="1" s="1"/>
  <c r="AA90010" i="1"/>
  <c r="Z90010" i="1"/>
  <c r="Y90010" i="1"/>
  <c r="X90010" i="1"/>
  <c r="W90010" i="1"/>
  <c r="U90010" i="1"/>
  <c r="V90010" i="1" s="1"/>
  <c r="AA90009" i="1"/>
  <c r="Z90009" i="1"/>
  <c r="Y90009" i="1"/>
  <c r="X90009" i="1"/>
  <c r="W90009" i="1"/>
  <c r="V90009" i="1"/>
  <c r="U90009" i="1"/>
  <c r="AA90008" i="1"/>
  <c r="Z90008" i="1"/>
  <c r="Y90008" i="1"/>
  <c r="X90008" i="1"/>
  <c r="W90008" i="1"/>
  <c r="V90008" i="1"/>
  <c r="U90008" i="1"/>
  <c r="AA90007" i="1"/>
  <c r="Z90007" i="1"/>
  <c r="Y90007" i="1"/>
  <c r="X90007" i="1"/>
  <c r="W90007" i="1"/>
  <c r="U90007" i="1"/>
  <c r="V90007" i="1" s="1"/>
  <c r="AA90006" i="1"/>
  <c r="Z90006" i="1"/>
  <c r="Y90006" i="1"/>
  <c r="X90006" i="1"/>
  <c r="W90006" i="1"/>
  <c r="U90006" i="1"/>
  <c r="V90006" i="1" s="1"/>
  <c r="AA90005" i="1"/>
  <c r="Z90005" i="1"/>
  <c r="Y90005" i="1"/>
  <c r="X90005" i="1"/>
  <c r="W90005" i="1"/>
  <c r="V90005" i="1"/>
  <c r="U90005" i="1"/>
  <c r="AA90004" i="1"/>
  <c r="Z90004" i="1"/>
  <c r="Y90004" i="1"/>
  <c r="X90004" i="1"/>
  <c r="W90004" i="1"/>
  <c r="V90004" i="1"/>
  <c r="U90004" i="1"/>
  <c r="AA90003" i="1"/>
  <c r="Z90003" i="1"/>
  <c r="Y90003" i="1"/>
  <c r="X90003" i="1"/>
  <c r="W90003" i="1"/>
  <c r="U90003" i="1"/>
  <c r="V90003" i="1" s="1"/>
  <c r="AA90002" i="1"/>
  <c r="Z90002" i="1"/>
  <c r="Y90002" i="1"/>
  <c r="X90002" i="1"/>
  <c r="W90002" i="1"/>
  <c r="U90002" i="1"/>
  <c r="V90002" i="1" s="1"/>
  <c r="AA90001" i="1"/>
  <c r="Z90001" i="1"/>
  <c r="Y90001" i="1"/>
  <c r="X90001" i="1"/>
  <c r="W90001" i="1"/>
  <c r="V90001" i="1"/>
  <c r="U90001" i="1"/>
  <c r="AA90000" i="1"/>
  <c r="Z90000" i="1"/>
  <c r="Y90000" i="1"/>
  <c r="X90000" i="1"/>
  <c r="W90000" i="1"/>
  <c r="V90000" i="1"/>
  <c r="U90000" i="1"/>
  <c r="AA89999" i="1"/>
  <c r="Z89999" i="1"/>
  <c r="Y89999" i="1"/>
  <c r="X89999" i="1"/>
  <c r="W89999" i="1"/>
  <c r="U89999" i="1"/>
  <c r="V89999" i="1" s="1"/>
  <c r="AA89998" i="1"/>
  <c r="Z89998" i="1"/>
  <c r="Y89998" i="1"/>
  <c r="X89998" i="1"/>
  <c r="W89998" i="1"/>
  <c r="U89998" i="1"/>
  <c r="V89998" i="1" s="1"/>
  <c r="AA89997" i="1"/>
  <c r="Z89997" i="1"/>
  <c r="Y89997" i="1"/>
  <c r="X89997" i="1"/>
  <c r="W89997" i="1"/>
  <c r="V89997" i="1"/>
  <c r="U89997" i="1"/>
  <c r="AA89996" i="1"/>
  <c r="Z89996" i="1"/>
  <c r="Y89996" i="1"/>
  <c r="X89996" i="1"/>
  <c r="W89996" i="1"/>
  <c r="V89996" i="1"/>
  <c r="U89996" i="1"/>
  <c r="AA89995" i="1"/>
  <c r="Z89995" i="1"/>
  <c r="Y89995" i="1"/>
  <c r="X89995" i="1"/>
  <c r="W89995" i="1"/>
  <c r="U89995" i="1"/>
  <c r="V89995" i="1" s="1"/>
  <c r="AA89994" i="1"/>
  <c r="Z89994" i="1"/>
  <c r="Y89994" i="1"/>
  <c r="X89994" i="1"/>
  <c r="W89994" i="1"/>
  <c r="U89994" i="1"/>
  <c r="V89994" i="1" s="1"/>
  <c r="AA89993" i="1"/>
  <c r="Z89993" i="1"/>
  <c r="Y89993" i="1"/>
  <c r="X89993" i="1"/>
  <c r="W89993" i="1"/>
  <c r="V89993" i="1"/>
  <c r="U89993" i="1"/>
  <c r="AA89992" i="1"/>
  <c r="Z89992" i="1"/>
  <c r="Y89992" i="1"/>
  <c r="X89992" i="1"/>
  <c r="W89992" i="1"/>
  <c r="V89992" i="1"/>
  <c r="U89992" i="1"/>
  <c r="AA89991" i="1"/>
  <c r="Z89991" i="1"/>
  <c r="Y89991" i="1"/>
  <c r="X89991" i="1"/>
  <c r="W89991" i="1"/>
  <c r="U89991" i="1"/>
  <c r="V89991" i="1" s="1"/>
  <c r="AA89990" i="1"/>
  <c r="Z89990" i="1"/>
  <c r="Y89990" i="1"/>
  <c r="X89990" i="1"/>
  <c r="W89990" i="1"/>
  <c r="U89990" i="1"/>
  <c r="V89990" i="1" s="1"/>
  <c r="AA89989" i="1"/>
  <c r="Z89989" i="1"/>
  <c r="Y89989" i="1"/>
  <c r="X89989" i="1"/>
  <c r="W89989" i="1"/>
  <c r="V89989" i="1"/>
  <c r="U89989" i="1"/>
  <c r="AA89988" i="1"/>
  <c r="Z89988" i="1"/>
  <c r="Y89988" i="1"/>
  <c r="X89988" i="1"/>
  <c r="W89988" i="1"/>
  <c r="V89988" i="1"/>
  <c r="U89988" i="1"/>
  <c r="AA89987" i="1"/>
  <c r="Z89987" i="1"/>
  <c r="Y89987" i="1"/>
  <c r="X89987" i="1"/>
  <c r="W89987" i="1"/>
  <c r="U89987" i="1"/>
  <c r="V89987" i="1" s="1"/>
  <c r="AA89986" i="1"/>
  <c r="Z89986" i="1"/>
  <c r="Y89986" i="1"/>
  <c r="X89986" i="1"/>
  <c r="W89986" i="1"/>
  <c r="U89986" i="1"/>
  <c r="V89986" i="1" s="1"/>
  <c r="AA89985" i="1"/>
  <c r="Z89985" i="1"/>
  <c r="Y89985" i="1"/>
  <c r="X89985" i="1"/>
  <c r="W89985" i="1"/>
  <c r="V89985" i="1"/>
  <c r="U89985" i="1"/>
  <c r="AA89984" i="1"/>
  <c r="Z89984" i="1"/>
  <c r="Y89984" i="1"/>
  <c r="X89984" i="1"/>
  <c r="W89984" i="1"/>
  <c r="V89984" i="1"/>
  <c r="U89984" i="1"/>
  <c r="AA89983" i="1"/>
  <c r="Z89983" i="1"/>
  <c r="Y89983" i="1"/>
  <c r="X89983" i="1"/>
  <c r="W89983" i="1"/>
  <c r="U89983" i="1"/>
  <c r="V89983" i="1" s="1"/>
  <c r="AA89982" i="1"/>
  <c r="Z89982" i="1"/>
  <c r="Y89982" i="1"/>
  <c r="X89982" i="1"/>
  <c r="W89982" i="1"/>
  <c r="U89982" i="1"/>
  <c r="V89982" i="1" s="1"/>
  <c r="AA89981" i="1"/>
  <c r="Z89981" i="1"/>
  <c r="Y89981" i="1"/>
  <c r="X89981" i="1"/>
  <c r="W89981" i="1"/>
  <c r="V89981" i="1"/>
  <c r="U89981" i="1"/>
  <c r="AA89980" i="1"/>
  <c r="Z89980" i="1"/>
  <c r="Y89980" i="1"/>
  <c r="X89980" i="1"/>
  <c r="W89980" i="1"/>
  <c r="V89980" i="1"/>
  <c r="U89980" i="1"/>
  <c r="AA89979" i="1"/>
  <c r="Z89979" i="1"/>
  <c r="Y89979" i="1"/>
  <c r="X89979" i="1"/>
  <c r="W89979" i="1"/>
  <c r="U89979" i="1"/>
  <c r="V89979" i="1" s="1"/>
  <c r="AA89978" i="1"/>
  <c r="Z89978" i="1"/>
  <c r="Y89978" i="1"/>
  <c r="X89978" i="1"/>
  <c r="W89978" i="1"/>
  <c r="U89978" i="1"/>
  <c r="V89978" i="1" s="1"/>
  <c r="AA89977" i="1"/>
  <c r="Z89977" i="1"/>
  <c r="Y89977" i="1"/>
  <c r="X89977" i="1"/>
  <c r="W89977" i="1"/>
  <c r="V89977" i="1"/>
  <c r="U89977" i="1"/>
  <c r="AA89976" i="1"/>
  <c r="Z89976" i="1"/>
  <c r="Y89976" i="1"/>
  <c r="X89976" i="1"/>
  <c r="W89976" i="1"/>
  <c r="V89976" i="1"/>
  <c r="U89976" i="1"/>
  <c r="AA89975" i="1"/>
  <c r="Z89975" i="1"/>
  <c r="Y89975" i="1"/>
  <c r="X89975" i="1"/>
  <c r="W89975" i="1"/>
  <c r="U89975" i="1"/>
  <c r="V89975" i="1" s="1"/>
  <c r="AA89974" i="1"/>
  <c r="Z89974" i="1"/>
  <c r="Y89974" i="1"/>
  <c r="X89974" i="1"/>
  <c r="W89974" i="1"/>
  <c r="U89974" i="1"/>
  <c r="V89974" i="1" s="1"/>
  <c r="AA89973" i="1"/>
  <c r="Z89973" i="1"/>
  <c r="Y89973" i="1"/>
  <c r="X89973" i="1"/>
  <c r="W89973" i="1"/>
  <c r="V89973" i="1"/>
  <c r="U89973" i="1"/>
  <c r="AA89972" i="1"/>
  <c r="Z89972" i="1"/>
  <c r="Y89972" i="1"/>
  <c r="X89972" i="1"/>
  <c r="W89972" i="1"/>
  <c r="V89972" i="1"/>
  <c r="U89972" i="1"/>
  <c r="AA89971" i="1"/>
  <c r="Z89971" i="1"/>
  <c r="Y89971" i="1"/>
  <c r="X89971" i="1"/>
  <c r="W89971" i="1"/>
  <c r="U89971" i="1"/>
  <c r="V89971" i="1" s="1"/>
  <c r="AA89970" i="1"/>
  <c r="Z89970" i="1"/>
  <c r="Y89970" i="1"/>
  <c r="X89970" i="1"/>
  <c r="W89970" i="1"/>
  <c r="U89970" i="1"/>
  <c r="V89970" i="1" s="1"/>
  <c r="AA89969" i="1"/>
  <c r="Z89969" i="1"/>
  <c r="Y89969" i="1"/>
  <c r="X89969" i="1"/>
  <c r="W89969" i="1"/>
  <c r="V89969" i="1"/>
  <c r="U89969" i="1"/>
  <c r="AA89968" i="1"/>
  <c r="Z89968" i="1"/>
  <c r="Y89968" i="1"/>
  <c r="X89968" i="1"/>
  <c r="W89968" i="1"/>
  <c r="V89968" i="1"/>
  <c r="U89968" i="1"/>
  <c r="AA89967" i="1"/>
  <c r="Z89967" i="1"/>
  <c r="Y89967" i="1"/>
  <c r="X89967" i="1"/>
  <c r="W89967" i="1"/>
  <c r="U89967" i="1"/>
  <c r="V89967" i="1" s="1"/>
  <c r="AA89966" i="1"/>
  <c r="Z89966" i="1"/>
  <c r="Y89966" i="1"/>
  <c r="X89966" i="1"/>
  <c r="W89966" i="1"/>
  <c r="U89966" i="1"/>
  <c r="V89966" i="1" s="1"/>
  <c r="AA89965" i="1"/>
  <c r="Z89965" i="1"/>
  <c r="Y89965" i="1"/>
  <c r="X89965" i="1"/>
  <c r="W89965" i="1"/>
  <c r="V89965" i="1"/>
  <c r="U89965" i="1"/>
  <c r="AA89964" i="1"/>
  <c r="Z89964" i="1"/>
  <c r="Y89964" i="1"/>
  <c r="X89964" i="1"/>
  <c r="W89964" i="1"/>
  <c r="V89964" i="1"/>
  <c r="U89964" i="1"/>
  <c r="AA89963" i="1"/>
  <c r="Z89963" i="1"/>
  <c r="Y89963" i="1"/>
  <c r="X89963" i="1"/>
  <c r="W89963" i="1"/>
  <c r="U89963" i="1"/>
  <c r="V89963" i="1" s="1"/>
  <c r="AA89962" i="1"/>
  <c r="Z89962" i="1"/>
  <c r="Y89962" i="1"/>
  <c r="X89962" i="1"/>
  <c r="W89962" i="1"/>
  <c r="U89962" i="1"/>
  <c r="V89962" i="1" s="1"/>
  <c r="AA89961" i="1"/>
  <c r="Z89961" i="1"/>
  <c r="Y89961" i="1"/>
  <c r="X89961" i="1"/>
  <c r="W89961" i="1"/>
  <c r="V89961" i="1"/>
  <c r="U89961" i="1"/>
  <c r="AA89960" i="1"/>
  <c r="Z89960" i="1"/>
  <c r="Y89960" i="1"/>
  <c r="X89960" i="1"/>
  <c r="W89960" i="1"/>
  <c r="V89960" i="1"/>
  <c r="U89960" i="1"/>
  <c r="AA89959" i="1"/>
  <c r="Z89959" i="1"/>
  <c r="Y89959" i="1"/>
  <c r="X89959" i="1"/>
  <c r="W89959" i="1"/>
  <c r="U89959" i="1"/>
  <c r="V89959" i="1" s="1"/>
  <c r="AA89958" i="1"/>
  <c r="Z89958" i="1"/>
  <c r="Y89958" i="1"/>
  <c r="X89958" i="1"/>
  <c r="W89958" i="1"/>
  <c r="U89958" i="1"/>
  <c r="V89958" i="1" s="1"/>
  <c r="AA89957" i="1"/>
  <c r="Z89957" i="1"/>
  <c r="Y89957" i="1"/>
  <c r="X89957" i="1"/>
  <c r="W89957" i="1"/>
  <c r="V89957" i="1"/>
  <c r="U89957" i="1"/>
  <c r="AA89956" i="1"/>
  <c r="Z89956" i="1"/>
  <c r="Y89956" i="1"/>
  <c r="X89956" i="1"/>
  <c r="W89956" i="1"/>
  <c r="V89956" i="1"/>
  <c r="U89956" i="1"/>
  <c r="AA89955" i="1"/>
  <c r="Z89955" i="1"/>
  <c r="Y89955" i="1"/>
  <c r="X89955" i="1"/>
  <c r="W89955" i="1"/>
  <c r="U89955" i="1"/>
  <c r="V89955" i="1" s="1"/>
  <c r="AA89954" i="1"/>
  <c r="Z89954" i="1"/>
  <c r="Y89954" i="1"/>
  <c r="X89954" i="1"/>
  <c r="W89954" i="1"/>
  <c r="U89954" i="1"/>
  <c r="V89954" i="1" s="1"/>
  <c r="AA89953" i="1"/>
  <c r="Z89953" i="1"/>
  <c r="Y89953" i="1"/>
  <c r="X89953" i="1"/>
  <c r="W89953" i="1"/>
  <c r="V89953" i="1"/>
  <c r="U89953" i="1"/>
  <c r="AA89952" i="1"/>
  <c r="Z89952" i="1"/>
  <c r="Y89952" i="1"/>
  <c r="X89952" i="1"/>
  <c r="W89952" i="1"/>
  <c r="V89952" i="1"/>
  <c r="U89952" i="1"/>
  <c r="AA89951" i="1"/>
  <c r="Z89951" i="1"/>
  <c r="Y89951" i="1"/>
  <c r="X89951" i="1"/>
  <c r="W89951" i="1"/>
  <c r="U89951" i="1"/>
  <c r="V89951" i="1" s="1"/>
  <c r="AA89950" i="1"/>
  <c r="Z89950" i="1"/>
  <c r="Y89950" i="1"/>
  <c r="X89950" i="1"/>
  <c r="W89950" i="1"/>
  <c r="U89950" i="1"/>
  <c r="V89950" i="1" s="1"/>
  <c r="AA89949" i="1"/>
  <c r="Z89949" i="1"/>
  <c r="Y89949" i="1"/>
  <c r="X89949" i="1"/>
  <c r="W89949" i="1"/>
  <c r="V89949" i="1"/>
  <c r="U89949" i="1"/>
  <c r="AA89948" i="1"/>
  <c r="Z89948" i="1"/>
  <c r="Y89948" i="1"/>
  <c r="X89948" i="1"/>
  <c r="W89948" i="1"/>
  <c r="V89948" i="1"/>
  <c r="U89948" i="1"/>
  <c r="AA89947" i="1"/>
  <c r="Z89947" i="1"/>
  <c r="Y89947" i="1"/>
  <c r="X89947" i="1"/>
  <c r="W89947" i="1"/>
  <c r="U89947" i="1"/>
  <c r="V89947" i="1" s="1"/>
  <c r="AA89946" i="1"/>
  <c r="Z89946" i="1"/>
  <c r="Y89946" i="1"/>
  <c r="X89946" i="1"/>
  <c r="W89946" i="1"/>
  <c r="U89946" i="1"/>
  <c r="V89946" i="1" s="1"/>
  <c r="AA89945" i="1"/>
  <c r="Z89945" i="1"/>
  <c r="Y89945" i="1"/>
  <c r="X89945" i="1"/>
  <c r="W89945" i="1"/>
  <c r="V89945" i="1"/>
  <c r="U89945" i="1"/>
  <c r="AA89944" i="1"/>
  <c r="Z89944" i="1"/>
  <c r="Y89944" i="1"/>
  <c r="X89944" i="1"/>
  <c r="W89944" i="1"/>
  <c r="V89944" i="1"/>
  <c r="U89944" i="1"/>
  <c r="AA89943" i="1"/>
  <c r="Z89943" i="1"/>
  <c r="Y89943" i="1"/>
  <c r="X89943" i="1"/>
  <c r="W89943" i="1"/>
  <c r="U89943" i="1"/>
  <c r="V89943" i="1" s="1"/>
  <c r="AA89942" i="1"/>
  <c r="Z89942" i="1"/>
  <c r="Y89942" i="1"/>
  <c r="X89942" i="1"/>
  <c r="W89942" i="1"/>
  <c r="U89942" i="1"/>
  <c r="V89942" i="1" s="1"/>
  <c r="AA89941" i="1"/>
  <c r="Z89941" i="1"/>
  <c r="Y89941" i="1"/>
  <c r="X89941" i="1"/>
  <c r="W89941" i="1"/>
  <c r="V89941" i="1"/>
  <c r="U89941" i="1"/>
  <c r="AA89940" i="1"/>
  <c r="Z89940" i="1"/>
  <c r="Y89940" i="1"/>
  <c r="X89940" i="1"/>
  <c r="W89940" i="1"/>
  <c r="V89940" i="1"/>
  <c r="U89940" i="1"/>
  <c r="AA89939" i="1"/>
  <c r="Z89939" i="1"/>
  <c r="Y89939" i="1"/>
  <c r="X89939" i="1"/>
  <c r="W89939" i="1"/>
  <c r="U89939" i="1"/>
  <c r="V89939" i="1" s="1"/>
  <c r="AA89938" i="1"/>
  <c r="Z89938" i="1"/>
  <c r="Y89938" i="1"/>
  <c r="X89938" i="1"/>
  <c r="W89938" i="1"/>
  <c r="U89938" i="1"/>
  <c r="V89938" i="1" s="1"/>
  <c r="AA89937" i="1"/>
  <c r="Z89937" i="1"/>
  <c r="Y89937" i="1"/>
  <c r="X89937" i="1"/>
  <c r="W89937" i="1"/>
  <c r="V89937" i="1"/>
  <c r="U89937" i="1"/>
  <c r="AA89936" i="1"/>
  <c r="Z89936" i="1"/>
  <c r="Y89936" i="1"/>
  <c r="X89936" i="1"/>
  <c r="W89936" i="1"/>
  <c r="V89936" i="1"/>
  <c r="U89936" i="1"/>
  <c r="AA89935" i="1"/>
  <c r="Z89935" i="1"/>
  <c r="Y89935" i="1"/>
  <c r="X89935" i="1"/>
  <c r="W89935" i="1"/>
  <c r="U89935" i="1"/>
  <c r="V89935" i="1" s="1"/>
  <c r="AA89934" i="1"/>
  <c r="Z89934" i="1"/>
  <c r="Y89934" i="1"/>
  <c r="X89934" i="1"/>
  <c r="W89934" i="1"/>
  <c r="U89934" i="1"/>
  <c r="V89934" i="1" s="1"/>
  <c r="AA89933" i="1"/>
  <c r="Z89933" i="1"/>
  <c r="Y89933" i="1"/>
  <c r="X89933" i="1"/>
  <c r="W89933" i="1"/>
  <c r="V89933" i="1"/>
  <c r="U89933" i="1"/>
  <c r="AA89932" i="1"/>
  <c r="Z89932" i="1"/>
  <c r="Y89932" i="1"/>
  <c r="X89932" i="1"/>
  <c r="W89932" i="1"/>
  <c r="V89932" i="1"/>
  <c r="U89932" i="1"/>
  <c r="AA89931" i="1"/>
  <c r="Z89931" i="1"/>
  <c r="Y89931" i="1"/>
  <c r="X89931" i="1"/>
  <c r="W89931" i="1"/>
  <c r="U89931" i="1"/>
  <c r="V89931" i="1" s="1"/>
  <c r="AA89930" i="1"/>
  <c r="Z89930" i="1"/>
  <c r="Y89930" i="1"/>
  <c r="X89930" i="1"/>
  <c r="W89930" i="1"/>
  <c r="U89930" i="1"/>
  <c r="V89930" i="1" s="1"/>
  <c r="AA89929" i="1"/>
  <c r="Z89929" i="1"/>
  <c r="Y89929" i="1"/>
  <c r="X89929" i="1"/>
  <c r="W89929" i="1"/>
  <c r="V89929" i="1"/>
  <c r="U89929" i="1"/>
  <c r="AA89928" i="1"/>
  <c r="Z89928" i="1"/>
  <c r="Y89928" i="1"/>
  <c r="X89928" i="1"/>
  <c r="W89928" i="1"/>
  <c r="V89928" i="1"/>
  <c r="U89928" i="1"/>
  <c r="AA89927" i="1"/>
  <c r="Z89927" i="1"/>
  <c r="Y89927" i="1"/>
  <c r="X89927" i="1"/>
  <c r="W89927" i="1"/>
  <c r="U89927" i="1"/>
  <c r="V89927" i="1" s="1"/>
  <c r="AA89926" i="1"/>
  <c r="Z89926" i="1"/>
  <c r="Y89926" i="1"/>
  <c r="X89926" i="1"/>
  <c r="W89926" i="1"/>
  <c r="U89926" i="1"/>
  <c r="V89926" i="1" s="1"/>
  <c r="AA89925" i="1"/>
  <c r="Z89925" i="1"/>
  <c r="Y89925" i="1"/>
  <c r="X89925" i="1"/>
  <c r="W89925" i="1"/>
  <c r="V89925" i="1"/>
  <c r="U89925" i="1"/>
  <c r="AA89924" i="1"/>
  <c r="Z89924" i="1"/>
  <c r="Y89924" i="1"/>
  <c r="X89924" i="1"/>
  <c r="W89924" i="1"/>
  <c r="V89924" i="1"/>
  <c r="U89924" i="1"/>
  <c r="AA89923" i="1"/>
  <c r="Z89923" i="1"/>
  <c r="Y89923" i="1"/>
  <c r="X89923" i="1"/>
  <c r="W89923" i="1"/>
  <c r="U89923" i="1"/>
  <c r="V89923" i="1" s="1"/>
  <c r="AA89922" i="1"/>
  <c r="Z89922" i="1"/>
  <c r="Y89922" i="1"/>
  <c r="X89922" i="1"/>
  <c r="W89922" i="1"/>
  <c r="U89922" i="1"/>
  <c r="V89922" i="1" s="1"/>
  <c r="AA89921" i="1"/>
  <c r="Z89921" i="1"/>
  <c r="Y89921" i="1"/>
  <c r="X89921" i="1"/>
  <c r="W89921" i="1"/>
  <c r="V89921" i="1"/>
  <c r="U89921" i="1"/>
  <c r="AA89920" i="1"/>
  <c r="Z89920" i="1"/>
  <c r="Y89920" i="1"/>
  <c r="X89920" i="1"/>
  <c r="W89920" i="1"/>
  <c r="V89920" i="1"/>
  <c r="U89920" i="1"/>
  <c r="AA89919" i="1"/>
  <c r="Z89919" i="1"/>
  <c r="Y89919" i="1"/>
  <c r="X89919" i="1"/>
  <c r="W89919" i="1"/>
  <c r="U89919" i="1"/>
  <c r="V89919" i="1" s="1"/>
  <c r="AA89918" i="1"/>
  <c r="Z89918" i="1"/>
  <c r="Y89918" i="1"/>
  <c r="X89918" i="1"/>
  <c r="W89918" i="1"/>
  <c r="U89918" i="1"/>
  <c r="V89918" i="1" s="1"/>
  <c r="AA89917" i="1"/>
  <c r="Z89917" i="1"/>
  <c r="Y89917" i="1"/>
  <c r="X89917" i="1"/>
  <c r="W89917" i="1"/>
  <c r="V89917" i="1"/>
  <c r="U89917" i="1"/>
  <c r="AA89916" i="1"/>
  <c r="Z89916" i="1"/>
  <c r="Y89916" i="1"/>
  <c r="X89916" i="1"/>
  <c r="W89916" i="1"/>
  <c r="V89916" i="1"/>
  <c r="U89916" i="1"/>
  <c r="AA89915" i="1"/>
  <c r="Z89915" i="1"/>
  <c r="Y89915" i="1"/>
  <c r="X89915" i="1"/>
  <c r="W89915" i="1"/>
  <c r="U89915" i="1"/>
  <c r="V89915" i="1" s="1"/>
  <c r="AA89914" i="1"/>
  <c r="Z89914" i="1"/>
  <c r="Y89914" i="1"/>
  <c r="X89914" i="1"/>
  <c r="W89914" i="1"/>
  <c r="U89914" i="1"/>
  <c r="V89914" i="1" s="1"/>
  <c r="AA89913" i="1"/>
  <c r="Z89913" i="1"/>
  <c r="Y89913" i="1"/>
  <c r="X89913" i="1"/>
  <c r="W89913" i="1"/>
  <c r="V89913" i="1"/>
  <c r="U89913" i="1"/>
  <c r="AA89912" i="1"/>
  <c r="Z89912" i="1"/>
  <c r="Y89912" i="1"/>
  <c r="X89912" i="1"/>
  <c r="W89912" i="1"/>
  <c r="V89912" i="1"/>
  <c r="U89912" i="1"/>
  <c r="AA89911" i="1"/>
  <c r="Z89911" i="1"/>
  <c r="Y89911" i="1"/>
  <c r="X89911" i="1"/>
  <c r="W89911" i="1"/>
  <c r="U89911" i="1"/>
  <c r="V89911" i="1" s="1"/>
  <c r="AA89910" i="1"/>
  <c r="Z89910" i="1"/>
  <c r="Y89910" i="1"/>
  <c r="X89910" i="1"/>
  <c r="W89910" i="1"/>
  <c r="U89910" i="1"/>
  <c r="V89910" i="1" s="1"/>
  <c r="AA89909" i="1"/>
  <c r="Z89909" i="1"/>
  <c r="Y89909" i="1"/>
  <c r="X89909" i="1"/>
  <c r="W89909" i="1"/>
  <c r="V89909" i="1"/>
  <c r="U89909" i="1"/>
  <c r="AA89908" i="1"/>
  <c r="Z89908" i="1"/>
  <c r="Y89908" i="1"/>
  <c r="X89908" i="1"/>
  <c r="W89908" i="1"/>
  <c r="V89908" i="1"/>
  <c r="U89908" i="1"/>
  <c r="AA89907" i="1"/>
  <c r="Z89907" i="1"/>
  <c r="Y89907" i="1"/>
  <c r="X89907" i="1"/>
  <c r="W89907" i="1"/>
  <c r="U89907" i="1"/>
  <c r="V89907" i="1" s="1"/>
  <c r="AA89906" i="1"/>
  <c r="Z89906" i="1"/>
  <c r="Y89906" i="1"/>
  <c r="X89906" i="1"/>
  <c r="W89906" i="1"/>
  <c r="U89906" i="1"/>
  <c r="V89906" i="1" s="1"/>
  <c r="AA89905" i="1"/>
  <c r="Z89905" i="1"/>
  <c r="Y89905" i="1"/>
  <c r="X89905" i="1"/>
  <c r="W89905" i="1"/>
  <c r="V89905" i="1"/>
  <c r="U89905" i="1"/>
  <c r="AA89904" i="1"/>
  <c r="Z89904" i="1"/>
  <c r="Y89904" i="1"/>
  <c r="X89904" i="1"/>
  <c r="W89904" i="1"/>
  <c r="V89904" i="1"/>
  <c r="U89904" i="1"/>
  <c r="AA89903" i="1"/>
  <c r="Z89903" i="1"/>
  <c r="Y89903" i="1"/>
  <c r="X89903" i="1"/>
  <c r="W89903" i="1"/>
  <c r="U89903" i="1"/>
  <c r="V89903" i="1" s="1"/>
  <c r="AA89902" i="1"/>
  <c r="Z89902" i="1"/>
  <c r="Y89902" i="1"/>
  <c r="X89902" i="1"/>
  <c r="W89902" i="1"/>
  <c r="U89902" i="1"/>
  <c r="V89902" i="1" s="1"/>
  <c r="AA89901" i="1"/>
  <c r="Z89901" i="1"/>
  <c r="Y89901" i="1"/>
  <c r="X89901" i="1"/>
  <c r="W89901" i="1"/>
  <c r="V89901" i="1"/>
  <c r="U89901" i="1"/>
  <c r="AA89900" i="1"/>
  <c r="Z89900" i="1"/>
  <c r="Y89900" i="1"/>
  <c r="X89900" i="1"/>
  <c r="W89900" i="1"/>
  <c r="V89900" i="1"/>
  <c r="U89900" i="1"/>
  <c r="AA89899" i="1"/>
  <c r="Z89899" i="1"/>
  <c r="Y89899" i="1"/>
  <c r="X89899" i="1"/>
  <c r="W89899" i="1"/>
  <c r="U89899" i="1"/>
  <c r="V89899" i="1" s="1"/>
  <c r="AA89898" i="1"/>
  <c r="Z89898" i="1"/>
  <c r="Y89898" i="1"/>
  <c r="X89898" i="1"/>
  <c r="W89898" i="1"/>
  <c r="U89898" i="1"/>
  <c r="V89898" i="1" s="1"/>
  <c r="AA89897" i="1"/>
  <c r="Z89897" i="1"/>
  <c r="Y89897" i="1"/>
  <c r="X89897" i="1"/>
  <c r="W89897" i="1"/>
  <c r="V89897" i="1"/>
  <c r="U89897" i="1"/>
  <c r="AA89896" i="1"/>
  <c r="Z89896" i="1"/>
  <c r="Y89896" i="1"/>
  <c r="X89896" i="1"/>
  <c r="W89896" i="1"/>
  <c r="V89896" i="1"/>
  <c r="U89896" i="1"/>
  <c r="AA89895" i="1"/>
  <c r="Z89895" i="1"/>
  <c r="Y89895" i="1"/>
  <c r="X89895" i="1"/>
  <c r="W89895" i="1"/>
  <c r="U89895" i="1"/>
  <c r="V89895" i="1" s="1"/>
  <c r="AA89894" i="1"/>
  <c r="Z89894" i="1"/>
  <c r="Y89894" i="1"/>
  <c r="X89894" i="1"/>
  <c r="W89894" i="1"/>
  <c r="U89894" i="1"/>
  <c r="V89894" i="1" s="1"/>
  <c r="AA89893" i="1"/>
  <c r="Z89893" i="1"/>
  <c r="Y89893" i="1"/>
  <c r="X89893" i="1"/>
  <c r="W89893" i="1"/>
  <c r="V89893" i="1"/>
  <c r="U89893" i="1"/>
  <c r="AA89892" i="1"/>
  <c r="Z89892" i="1"/>
  <c r="Y89892" i="1"/>
  <c r="X89892" i="1"/>
  <c r="W89892" i="1"/>
  <c r="V89892" i="1"/>
  <c r="U89892" i="1"/>
  <c r="AA89891" i="1"/>
  <c r="Z89891" i="1"/>
  <c r="Y89891" i="1"/>
  <c r="X89891" i="1"/>
  <c r="W89891" i="1"/>
  <c r="U89891" i="1"/>
  <c r="V89891" i="1" s="1"/>
  <c r="AA89890" i="1"/>
  <c r="Z89890" i="1"/>
  <c r="Y89890" i="1"/>
  <c r="X89890" i="1"/>
  <c r="W89890" i="1"/>
  <c r="U89890" i="1"/>
  <c r="V89890" i="1" s="1"/>
  <c r="AA89889" i="1"/>
  <c r="Z89889" i="1"/>
  <c r="Y89889" i="1"/>
  <c r="X89889" i="1"/>
  <c r="W89889" i="1"/>
  <c r="V89889" i="1"/>
  <c r="U89889" i="1"/>
  <c r="AA89888" i="1"/>
  <c r="Z89888" i="1"/>
  <c r="Y89888" i="1"/>
  <c r="X89888" i="1"/>
  <c r="W89888" i="1"/>
  <c r="V89888" i="1"/>
  <c r="U89888" i="1"/>
  <c r="AA89887" i="1"/>
  <c r="Z89887" i="1"/>
  <c r="Y89887" i="1"/>
  <c r="X89887" i="1"/>
  <c r="W89887" i="1"/>
  <c r="U89887" i="1"/>
  <c r="V89887" i="1" s="1"/>
  <c r="AA89886" i="1"/>
  <c r="Z89886" i="1"/>
  <c r="Y89886" i="1"/>
  <c r="X89886" i="1"/>
  <c r="W89886" i="1"/>
  <c r="U89886" i="1"/>
  <c r="V89886" i="1" s="1"/>
  <c r="AA89885" i="1"/>
  <c r="Z89885" i="1"/>
  <c r="Y89885" i="1"/>
  <c r="X89885" i="1"/>
  <c r="W89885" i="1"/>
  <c r="V89885" i="1"/>
  <c r="U89885" i="1"/>
  <c r="AA89884" i="1"/>
  <c r="Z89884" i="1"/>
  <c r="Y89884" i="1"/>
  <c r="X89884" i="1"/>
  <c r="W89884" i="1"/>
  <c r="V89884" i="1"/>
  <c r="U89884" i="1"/>
  <c r="AA89883" i="1"/>
  <c r="Z89883" i="1"/>
  <c r="Y89883" i="1"/>
  <c r="X89883" i="1"/>
  <c r="W89883" i="1"/>
  <c r="U89883" i="1"/>
  <c r="V89883" i="1" s="1"/>
  <c r="AA89882" i="1"/>
  <c r="Z89882" i="1"/>
  <c r="Y89882" i="1"/>
  <c r="X89882" i="1"/>
  <c r="W89882" i="1"/>
  <c r="U89882" i="1"/>
  <c r="V89882" i="1" s="1"/>
  <c r="AA89881" i="1"/>
  <c r="Z89881" i="1"/>
  <c r="Y89881" i="1"/>
  <c r="X89881" i="1"/>
  <c r="W89881" i="1"/>
  <c r="V89881" i="1"/>
  <c r="U89881" i="1"/>
  <c r="AA89880" i="1"/>
  <c r="Z89880" i="1"/>
  <c r="Y89880" i="1"/>
  <c r="X89880" i="1"/>
  <c r="W89880" i="1"/>
  <c r="V89880" i="1"/>
  <c r="U89880" i="1"/>
  <c r="AA89879" i="1"/>
  <c r="Z89879" i="1"/>
  <c r="Y89879" i="1"/>
  <c r="X89879" i="1"/>
  <c r="W89879" i="1"/>
  <c r="U89879" i="1"/>
  <c r="V89879" i="1" s="1"/>
  <c r="AA89878" i="1"/>
  <c r="Z89878" i="1"/>
  <c r="Y89878" i="1"/>
  <c r="X89878" i="1"/>
  <c r="W89878" i="1"/>
  <c r="U89878" i="1"/>
  <c r="V89878" i="1" s="1"/>
  <c r="AA89877" i="1"/>
  <c r="Z89877" i="1"/>
  <c r="Y89877" i="1"/>
  <c r="X89877" i="1"/>
  <c r="W89877" i="1"/>
  <c r="V89877" i="1"/>
  <c r="U89877" i="1"/>
  <c r="AA89876" i="1"/>
  <c r="Z89876" i="1"/>
  <c r="Y89876" i="1"/>
  <c r="X89876" i="1"/>
  <c r="W89876" i="1"/>
  <c r="V89876" i="1"/>
  <c r="U89876" i="1"/>
  <c r="AA89875" i="1"/>
  <c r="Z89875" i="1"/>
  <c r="Y89875" i="1"/>
  <c r="X89875" i="1"/>
  <c r="W89875" i="1"/>
  <c r="U89875" i="1"/>
  <c r="V89875" i="1" s="1"/>
  <c r="AA89874" i="1"/>
  <c r="Z89874" i="1"/>
  <c r="Y89874" i="1"/>
  <c r="X89874" i="1"/>
  <c r="W89874" i="1"/>
  <c r="U89874" i="1"/>
  <c r="V89874" i="1" s="1"/>
  <c r="AA89873" i="1"/>
  <c r="Z89873" i="1"/>
  <c r="Y89873" i="1"/>
  <c r="X89873" i="1"/>
  <c r="W89873" i="1"/>
  <c r="V89873" i="1"/>
  <c r="U89873" i="1"/>
  <c r="AA89872" i="1"/>
  <c r="Z89872" i="1"/>
  <c r="Y89872" i="1"/>
  <c r="X89872" i="1"/>
  <c r="W89872" i="1"/>
  <c r="V89872" i="1"/>
  <c r="U89872" i="1"/>
  <c r="AA89871" i="1"/>
  <c r="Z89871" i="1"/>
  <c r="Y89871" i="1"/>
  <c r="X89871" i="1"/>
  <c r="W89871" i="1"/>
  <c r="U89871" i="1"/>
  <c r="V89871" i="1" s="1"/>
  <c r="AA89870" i="1"/>
  <c r="Z89870" i="1"/>
  <c r="Y89870" i="1"/>
  <c r="X89870" i="1"/>
  <c r="W89870" i="1"/>
  <c r="U89870" i="1"/>
  <c r="V89870" i="1" s="1"/>
  <c r="AA89869" i="1"/>
  <c r="Z89869" i="1"/>
  <c r="Y89869" i="1"/>
  <c r="X89869" i="1"/>
  <c r="W89869" i="1"/>
  <c r="V89869" i="1"/>
  <c r="U89869" i="1"/>
  <c r="AA89868" i="1"/>
  <c r="Z89868" i="1"/>
  <c r="Y89868" i="1"/>
  <c r="X89868" i="1"/>
  <c r="W89868" i="1"/>
  <c r="V89868" i="1"/>
  <c r="U89868" i="1"/>
  <c r="AA89867" i="1"/>
  <c r="Z89867" i="1"/>
  <c r="Y89867" i="1"/>
  <c r="X89867" i="1"/>
  <c r="W89867" i="1"/>
  <c r="U89867" i="1"/>
  <c r="V89867" i="1" s="1"/>
  <c r="AA89866" i="1"/>
  <c r="Z89866" i="1"/>
  <c r="Y89866" i="1"/>
  <c r="X89866" i="1"/>
  <c r="W89866" i="1"/>
  <c r="U89866" i="1"/>
  <c r="V89866" i="1" s="1"/>
  <c r="AA89865" i="1"/>
  <c r="Z89865" i="1"/>
  <c r="Y89865" i="1"/>
  <c r="X89865" i="1"/>
  <c r="W89865" i="1"/>
  <c r="V89865" i="1"/>
  <c r="U89865" i="1"/>
  <c r="AA89864" i="1"/>
  <c r="Z89864" i="1"/>
  <c r="Y89864" i="1"/>
  <c r="X89864" i="1"/>
  <c r="W89864" i="1"/>
  <c r="V89864" i="1"/>
  <c r="U89864" i="1"/>
  <c r="AA89863" i="1"/>
  <c r="Z89863" i="1"/>
  <c r="Y89863" i="1"/>
  <c r="X89863" i="1"/>
  <c r="W89863" i="1"/>
  <c r="U89863" i="1"/>
  <c r="V89863" i="1" s="1"/>
  <c r="AA89862" i="1"/>
  <c r="Z89862" i="1"/>
  <c r="Y89862" i="1"/>
  <c r="X89862" i="1"/>
  <c r="W89862" i="1"/>
  <c r="U89862" i="1"/>
  <c r="V89862" i="1" s="1"/>
  <c r="AA89861" i="1"/>
  <c r="Z89861" i="1"/>
  <c r="Y89861" i="1"/>
  <c r="X89861" i="1"/>
  <c r="W89861" i="1"/>
  <c r="V89861" i="1"/>
  <c r="U89861" i="1"/>
  <c r="AA89860" i="1"/>
  <c r="Z89860" i="1"/>
  <c r="Y89860" i="1"/>
  <c r="X89860" i="1"/>
  <c r="W89860" i="1"/>
  <c r="V89860" i="1"/>
  <c r="U89860" i="1"/>
  <c r="AA89859" i="1"/>
  <c r="Z89859" i="1"/>
  <c r="Y89859" i="1"/>
  <c r="X89859" i="1"/>
  <c r="W89859" i="1"/>
  <c r="U89859" i="1"/>
  <c r="V89859" i="1" s="1"/>
  <c r="AA89858" i="1"/>
  <c r="Z89858" i="1"/>
  <c r="Y89858" i="1"/>
  <c r="X89858" i="1"/>
  <c r="W89858" i="1"/>
  <c r="U89858" i="1"/>
  <c r="V89858" i="1" s="1"/>
  <c r="AA89857" i="1"/>
  <c r="Z89857" i="1"/>
  <c r="Y89857" i="1"/>
  <c r="X89857" i="1"/>
  <c r="W89857" i="1"/>
  <c r="V89857" i="1"/>
  <c r="U89857" i="1"/>
  <c r="AA89856" i="1"/>
  <c r="Z89856" i="1"/>
  <c r="Y89856" i="1"/>
  <c r="X89856" i="1"/>
  <c r="W89856" i="1"/>
  <c r="V89856" i="1"/>
  <c r="U89856" i="1"/>
  <c r="AA89855" i="1"/>
  <c r="Z89855" i="1"/>
  <c r="Y89855" i="1"/>
  <c r="X89855" i="1"/>
  <c r="W89855" i="1"/>
  <c r="U89855" i="1"/>
  <c r="V89855" i="1" s="1"/>
  <c r="AA89854" i="1"/>
  <c r="Z89854" i="1"/>
  <c r="Y89854" i="1"/>
  <c r="X89854" i="1"/>
  <c r="W89854" i="1"/>
  <c r="U89854" i="1"/>
  <c r="V89854" i="1" s="1"/>
  <c r="AA89853" i="1"/>
  <c r="Z89853" i="1"/>
  <c r="Y89853" i="1"/>
  <c r="X89853" i="1"/>
  <c r="W89853" i="1"/>
  <c r="V89853" i="1"/>
  <c r="U89853" i="1"/>
  <c r="AA89852" i="1"/>
  <c r="Z89852" i="1"/>
  <c r="Y89852" i="1"/>
  <c r="X89852" i="1"/>
  <c r="W89852" i="1"/>
  <c r="V89852" i="1"/>
  <c r="U89852" i="1"/>
  <c r="AA89851" i="1"/>
  <c r="Z89851" i="1"/>
  <c r="Y89851" i="1"/>
  <c r="X89851" i="1"/>
  <c r="W89851" i="1"/>
  <c r="U89851" i="1"/>
  <c r="V89851" i="1" s="1"/>
  <c r="AA89850" i="1"/>
  <c r="Z89850" i="1"/>
  <c r="Y89850" i="1"/>
  <c r="X89850" i="1"/>
  <c r="W89850" i="1"/>
  <c r="U89850" i="1"/>
  <c r="V89850" i="1" s="1"/>
  <c r="AA89849" i="1"/>
  <c r="Z89849" i="1"/>
  <c r="Y89849" i="1"/>
  <c r="X89849" i="1"/>
  <c r="W89849" i="1"/>
  <c r="V89849" i="1"/>
  <c r="U89849" i="1"/>
  <c r="AA89848" i="1"/>
  <c r="Z89848" i="1"/>
  <c r="Y89848" i="1"/>
  <c r="X89848" i="1"/>
  <c r="W89848" i="1"/>
  <c r="V89848" i="1"/>
  <c r="U89848" i="1"/>
  <c r="AA89847" i="1"/>
  <c r="Z89847" i="1"/>
  <c r="Y89847" i="1"/>
  <c r="X89847" i="1"/>
  <c r="W89847" i="1"/>
  <c r="U89847" i="1"/>
  <c r="V89847" i="1" s="1"/>
  <c r="AA89846" i="1"/>
  <c r="Z89846" i="1"/>
  <c r="Y89846" i="1"/>
  <c r="X89846" i="1"/>
  <c r="W89846" i="1"/>
  <c r="U89846" i="1"/>
  <c r="V89846" i="1" s="1"/>
  <c r="AA89845" i="1"/>
  <c r="Z89845" i="1"/>
  <c r="Y89845" i="1"/>
  <c r="X89845" i="1"/>
  <c r="W89845" i="1"/>
  <c r="V89845" i="1"/>
  <c r="U89845" i="1"/>
  <c r="AA89844" i="1"/>
  <c r="Z89844" i="1"/>
  <c r="Y89844" i="1"/>
  <c r="X89844" i="1"/>
  <c r="W89844" i="1"/>
  <c r="V89844" i="1"/>
  <c r="U89844" i="1"/>
  <c r="AA89843" i="1"/>
  <c r="Z89843" i="1"/>
  <c r="Y89843" i="1"/>
  <c r="X89843" i="1"/>
  <c r="W89843" i="1"/>
  <c r="U89843" i="1"/>
  <c r="V89843" i="1" s="1"/>
  <c r="AA89842" i="1"/>
  <c r="Z89842" i="1"/>
  <c r="Y89842" i="1"/>
  <c r="X89842" i="1"/>
  <c r="W89842" i="1"/>
  <c r="U89842" i="1"/>
  <c r="V89842" i="1" s="1"/>
  <c r="AA89841" i="1"/>
  <c r="Z89841" i="1"/>
  <c r="Y89841" i="1"/>
  <c r="X89841" i="1"/>
  <c r="W89841" i="1"/>
  <c r="V89841" i="1"/>
  <c r="U89841" i="1"/>
  <c r="AA89840" i="1"/>
  <c r="Z89840" i="1"/>
  <c r="Y89840" i="1"/>
  <c r="X89840" i="1"/>
  <c r="W89840" i="1"/>
  <c r="V89840" i="1"/>
  <c r="U89840" i="1"/>
  <c r="AA89839" i="1"/>
  <c r="Z89839" i="1"/>
  <c r="Y89839" i="1"/>
  <c r="X89839" i="1"/>
  <c r="W89839" i="1"/>
  <c r="U89839" i="1"/>
  <c r="V89839" i="1" s="1"/>
  <c r="AA89838" i="1"/>
  <c r="Z89838" i="1"/>
  <c r="Y89838" i="1"/>
  <c r="X89838" i="1"/>
  <c r="W89838" i="1"/>
  <c r="U89838" i="1"/>
  <c r="V89838" i="1" s="1"/>
  <c r="AA89837" i="1"/>
  <c r="Z89837" i="1"/>
  <c r="Y89837" i="1"/>
  <c r="X89837" i="1"/>
  <c r="W89837" i="1"/>
  <c r="V89837" i="1"/>
  <c r="U89837" i="1"/>
  <c r="AA89836" i="1"/>
  <c r="Z89836" i="1"/>
  <c r="Y89836" i="1"/>
  <c r="X89836" i="1"/>
  <c r="W89836" i="1"/>
  <c r="V89836" i="1"/>
  <c r="U89836" i="1"/>
  <c r="AA89835" i="1"/>
  <c r="Z89835" i="1"/>
  <c r="Y89835" i="1"/>
  <c r="X89835" i="1"/>
  <c r="W89835" i="1"/>
  <c r="U89835" i="1"/>
  <c r="V89835" i="1" s="1"/>
  <c r="AA89834" i="1"/>
  <c r="Z89834" i="1"/>
  <c r="Y89834" i="1"/>
  <c r="X89834" i="1"/>
  <c r="W89834" i="1"/>
  <c r="U89834" i="1"/>
  <c r="V89834" i="1" s="1"/>
  <c r="AA89833" i="1"/>
  <c r="Z89833" i="1"/>
  <c r="Y89833" i="1"/>
  <c r="X89833" i="1"/>
  <c r="W89833" i="1"/>
  <c r="V89833" i="1"/>
  <c r="U89833" i="1"/>
  <c r="AA89832" i="1"/>
  <c r="Z89832" i="1"/>
  <c r="Y89832" i="1"/>
  <c r="X89832" i="1"/>
  <c r="W89832" i="1"/>
  <c r="V89832" i="1"/>
  <c r="U89832" i="1"/>
  <c r="AA89831" i="1"/>
  <c r="Z89831" i="1"/>
  <c r="Y89831" i="1"/>
  <c r="X89831" i="1"/>
  <c r="W89831" i="1"/>
  <c r="U89831" i="1"/>
  <c r="V89831" i="1" s="1"/>
  <c r="AA89830" i="1"/>
  <c r="Z89830" i="1"/>
  <c r="Y89830" i="1"/>
  <c r="X89830" i="1"/>
  <c r="W89830" i="1"/>
  <c r="U89830" i="1"/>
  <c r="V89830" i="1" s="1"/>
  <c r="AA89829" i="1"/>
  <c r="Z89829" i="1"/>
  <c r="Y89829" i="1"/>
  <c r="X89829" i="1"/>
  <c r="W89829" i="1"/>
  <c r="V89829" i="1"/>
  <c r="U89829" i="1"/>
  <c r="AA89828" i="1"/>
  <c r="Z89828" i="1"/>
  <c r="Y89828" i="1"/>
  <c r="X89828" i="1"/>
  <c r="W89828" i="1"/>
  <c r="V89828" i="1"/>
  <c r="U89828" i="1"/>
  <c r="AA89827" i="1"/>
  <c r="Z89827" i="1"/>
  <c r="Y89827" i="1"/>
  <c r="X89827" i="1"/>
  <c r="W89827" i="1"/>
  <c r="U89827" i="1"/>
  <c r="V89827" i="1" s="1"/>
  <c r="AA89826" i="1"/>
  <c r="Z89826" i="1"/>
  <c r="Y89826" i="1"/>
  <c r="X89826" i="1"/>
  <c r="W89826" i="1"/>
  <c r="U89826" i="1"/>
  <c r="V89826" i="1" s="1"/>
  <c r="AA89825" i="1"/>
  <c r="Z89825" i="1"/>
  <c r="Y89825" i="1"/>
  <c r="X89825" i="1"/>
  <c r="W89825" i="1"/>
  <c r="V89825" i="1"/>
  <c r="U89825" i="1"/>
  <c r="AA89824" i="1"/>
  <c r="Z89824" i="1"/>
  <c r="Y89824" i="1"/>
  <c r="X89824" i="1"/>
  <c r="W89824" i="1"/>
  <c r="V89824" i="1"/>
  <c r="U89824" i="1"/>
  <c r="AA89823" i="1"/>
  <c r="Z89823" i="1"/>
  <c r="Y89823" i="1"/>
  <c r="X89823" i="1"/>
  <c r="W89823" i="1"/>
  <c r="U89823" i="1"/>
  <c r="V89823" i="1" s="1"/>
  <c r="AA89822" i="1"/>
  <c r="Z89822" i="1"/>
  <c r="Y89822" i="1"/>
  <c r="X89822" i="1"/>
  <c r="W89822" i="1"/>
  <c r="U89822" i="1"/>
  <c r="V89822" i="1" s="1"/>
  <c r="AA89821" i="1"/>
  <c r="Z89821" i="1"/>
  <c r="Y89821" i="1"/>
  <c r="X89821" i="1"/>
  <c r="W89821" i="1"/>
  <c r="V89821" i="1"/>
  <c r="U89821" i="1"/>
  <c r="AA89820" i="1"/>
  <c r="Z89820" i="1"/>
  <c r="Y89820" i="1"/>
  <c r="X89820" i="1"/>
  <c r="W89820" i="1"/>
  <c r="V89820" i="1"/>
  <c r="U89820" i="1"/>
  <c r="AA89819" i="1"/>
  <c r="Z89819" i="1"/>
  <c r="Y89819" i="1"/>
  <c r="X89819" i="1"/>
  <c r="W89819" i="1"/>
  <c r="U89819" i="1"/>
  <c r="V89819" i="1" s="1"/>
  <c r="AA89818" i="1"/>
  <c r="Z89818" i="1"/>
  <c r="Y89818" i="1"/>
  <c r="X89818" i="1"/>
  <c r="W89818" i="1"/>
  <c r="U89818" i="1"/>
  <c r="V89818" i="1" s="1"/>
  <c r="AA89817" i="1"/>
  <c r="Z89817" i="1"/>
  <c r="Y89817" i="1"/>
  <c r="X89817" i="1"/>
  <c r="W89817" i="1"/>
  <c r="V89817" i="1"/>
  <c r="U89817" i="1"/>
  <c r="AA89816" i="1"/>
  <c r="Z89816" i="1"/>
  <c r="Y89816" i="1"/>
  <c r="X89816" i="1"/>
  <c r="W89816" i="1"/>
  <c r="V89816" i="1"/>
  <c r="U89816" i="1"/>
  <c r="AA89815" i="1"/>
  <c r="Z89815" i="1"/>
  <c r="Y89815" i="1"/>
  <c r="X89815" i="1"/>
  <c r="W89815" i="1"/>
  <c r="U89815" i="1"/>
  <c r="V89815" i="1" s="1"/>
  <c r="AA89814" i="1"/>
  <c r="Z89814" i="1"/>
  <c r="Y89814" i="1"/>
  <c r="X89814" i="1"/>
  <c r="W89814" i="1"/>
  <c r="U89814" i="1"/>
  <c r="V89814" i="1" s="1"/>
  <c r="AA89813" i="1"/>
  <c r="Z89813" i="1"/>
  <c r="Y89813" i="1"/>
  <c r="X89813" i="1"/>
  <c r="W89813" i="1"/>
  <c r="V89813" i="1"/>
  <c r="U89813" i="1"/>
  <c r="AA89812" i="1"/>
  <c r="Z89812" i="1"/>
  <c r="Y89812" i="1"/>
  <c r="X89812" i="1"/>
  <c r="W89812" i="1"/>
  <c r="V89812" i="1"/>
  <c r="U89812" i="1"/>
  <c r="AA89811" i="1"/>
  <c r="Z89811" i="1"/>
  <c r="Y89811" i="1"/>
  <c r="X89811" i="1"/>
  <c r="W89811" i="1"/>
  <c r="U89811" i="1"/>
  <c r="V89811" i="1" s="1"/>
  <c r="AA89810" i="1"/>
  <c r="Z89810" i="1"/>
  <c r="Y89810" i="1"/>
  <c r="X89810" i="1"/>
  <c r="W89810" i="1"/>
  <c r="U89810" i="1"/>
  <c r="V89810" i="1" s="1"/>
  <c r="AA89809" i="1"/>
  <c r="Z89809" i="1"/>
  <c r="Y89809" i="1"/>
  <c r="X89809" i="1"/>
  <c r="W89809" i="1"/>
  <c r="V89809" i="1"/>
  <c r="U89809" i="1"/>
  <c r="AA89808" i="1"/>
  <c r="Z89808" i="1"/>
  <c r="Y89808" i="1"/>
  <c r="X89808" i="1"/>
  <c r="W89808" i="1"/>
  <c r="V89808" i="1"/>
  <c r="U89808" i="1"/>
  <c r="AA89807" i="1"/>
  <c r="Z89807" i="1"/>
  <c r="Y89807" i="1"/>
  <c r="X89807" i="1"/>
  <c r="W89807" i="1"/>
  <c r="U89807" i="1"/>
  <c r="V89807" i="1" s="1"/>
  <c r="AA89806" i="1"/>
  <c r="Z89806" i="1"/>
  <c r="Y89806" i="1"/>
  <c r="X89806" i="1"/>
  <c r="W89806" i="1"/>
  <c r="U89806" i="1"/>
  <c r="V89806" i="1" s="1"/>
  <c r="AA89805" i="1"/>
  <c r="Z89805" i="1"/>
  <c r="Y89805" i="1"/>
  <c r="X89805" i="1"/>
  <c r="W89805" i="1"/>
  <c r="V89805" i="1"/>
  <c r="U89805" i="1"/>
  <c r="AA89804" i="1"/>
  <c r="Z89804" i="1"/>
  <c r="Y89804" i="1"/>
  <c r="X89804" i="1"/>
  <c r="W89804" i="1"/>
  <c r="V89804" i="1"/>
  <c r="U89804" i="1"/>
  <c r="AA89803" i="1"/>
  <c r="Z89803" i="1"/>
  <c r="Y89803" i="1"/>
  <c r="X89803" i="1"/>
  <c r="W89803" i="1"/>
  <c r="U89803" i="1"/>
  <c r="V89803" i="1" s="1"/>
  <c r="AA89802" i="1"/>
  <c r="Z89802" i="1"/>
  <c r="Y89802" i="1"/>
  <c r="X89802" i="1"/>
  <c r="W89802" i="1"/>
  <c r="U89802" i="1"/>
  <c r="V89802" i="1" s="1"/>
  <c r="AA89801" i="1"/>
  <c r="Z89801" i="1"/>
  <c r="Y89801" i="1"/>
  <c r="X89801" i="1"/>
  <c r="W89801" i="1"/>
  <c r="V89801" i="1"/>
  <c r="U89801" i="1"/>
  <c r="AA89800" i="1"/>
  <c r="Z89800" i="1"/>
  <c r="Y89800" i="1"/>
  <c r="X89800" i="1"/>
  <c r="W89800" i="1"/>
  <c r="V89800" i="1"/>
  <c r="U89800" i="1"/>
  <c r="AA89799" i="1"/>
  <c r="Z89799" i="1"/>
  <c r="Y89799" i="1"/>
  <c r="X89799" i="1"/>
  <c r="W89799" i="1"/>
  <c r="U89799" i="1"/>
  <c r="V89799" i="1" s="1"/>
  <c r="AA89798" i="1"/>
  <c r="Z89798" i="1"/>
  <c r="Y89798" i="1"/>
  <c r="X89798" i="1"/>
  <c r="W89798" i="1"/>
  <c r="U89798" i="1"/>
  <c r="V89798" i="1" s="1"/>
  <c r="AA89797" i="1"/>
  <c r="Z89797" i="1"/>
  <c r="Y89797" i="1"/>
  <c r="X89797" i="1"/>
  <c r="W89797" i="1"/>
  <c r="V89797" i="1"/>
  <c r="U89797" i="1"/>
  <c r="AA89796" i="1"/>
  <c r="Z89796" i="1"/>
  <c r="Y89796" i="1"/>
  <c r="X89796" i="1"/>
  <c r="W89796" i="1"/>
  <c r="V89796" i="1"/>
  <c r="U89796" i="1"/>
  <c r="AA89795" i="1"/>
  <c r="Z89795" i="1"/>
  <c r="Y89795" i="1"/>
  <c r="X89795" i="1"/>
  <c r="W89795" i="1"/>
  <c r="U89795" i="1"/>
  <c r="V89795" i="1" s="1"/>
  <c r="AA89794" i="1"/>
  <c r="Z89794" i="1"/>
  <c r="Y89794" i="1"/>
  <c r="X89794" i="1"/>
  <c r="W89794" i="1"/>
  <c r="U89794" i="1"/>
  <c r="V89794" i="1" s="1"/>
  <c r="AA89793" i="1"/>
  <c r="Z89793" i="1"/>
  <c r="Y89793" i="1"/>
  <c r="X89793" i="1"/>
  <c r="W89793" i="1"/>
  <c r="V89793" i="1"/>
  <c r="U89793" i="1"/>
  <c r="AA89792" i="1"/>
  <c r="Z89792" i="1"/>
  <c r="Y89792" i="1"/>
  <c r="X89792" i="1"/>
  <c r="W89792" i="1"/>
  <c r="V89792" i="1"/>
  <c r="U89792" i="1"/>
  <c r="AA89791" i="1"/>
  <c r="Z89791" i="1"/>
  <c r="Y89791" i="1"/>
  <c r="X89791" i="1"/>
  <c r="W89791" i="1"/>
  <c r="U89791" i="1"/>
  <c r="V89791" i="1" s="1"/>
  <c r="AA89790" i="1"/>
  <c r="Z89790" i="1"/>
  <c r="Y89790" i="1"/>
  <c r="X89790" i="1"/>
  <c r="W89790" i="1"/>
  <c r="U89790" i="1"/>
  <c r="V89790" i="1" s="1"/>
  <c r="AA89789" i="1"/>
  <c r="Z89789" i="1"/>
  <c r="Y89789" i="1"/>
  <c r="X89789" i="1"/>
  <c r="W89789" i="1"/>
  <c r="V89789" i="1"/>
  <c r="U89789" i="1"/>
  <c r="AA89788" i="1"/>
  <c r="Z89788" i="1"/>
  <c r="Y89788" i="1"/>
  <c r="X89788" i="1"/>
  <c r="W89788" i="1"/>
  <c r="V89788" i="1"/>
  <c r="U89788" i="1"/>
  <c r="AA89787" i="1"/>
  <c r="Z89787" i="1"/>
  <c r="Y89787" i="1"/>
  <c r="X89787" i="1"/>
  <c r="W89787" i="1"/>
  <c r="U89787" i="1"/>
  <c r="V89787" i="1" s="1"/>
  <c r="AA89786" i="1"/>
  <c r="Z89786" i="1"/>
  <c r="Y89786" i="1"/>
  <c r="X89786" i="1"/>
  <c r="W89786" i="1"/>
  <c r="U89786" i="1"/>
  <c r="V89786" i="1" s="1"/>
  <c r="AA89785" i="1"/>
  <c r="Z89785" i="1"/>
  <c r="Y89785" i="1"/>
  <c r="X89785" i="1"/>
  <c r="W89785" i="1"/>
  <c r="V89785" i="1"/>
  <c r="U89785" i="1"/>
  <c r="AA89784" i="1"/>
  <c r="Z89784" i="1"/>
  <c r="Y89784" i="1"/>
  <c r="X89784" i="1"/>
  <c r="W89784" i="1"/>
  <c r="V89784" i="1"/>
  <c r="U89784" i="1"/>
  <c r="AA89783" i="1"/>
  <c r="Z89783" i="1"/>
  <c r="Y89783" i="1"/>
  <c r="X89783" i="1"/>
  <c r="W89783" i="1"/>
  <c r="U89783" i="1"/>
  <c r="V89783" i="1" s="1"/>
  <c r="AA89782" i="1"/>
  <c r="Z89782" i="1"/>
  <c r="Y89782" i="1"/>
  <c r="X89782" i="1"/>
  <c r="W89782" i="1"/>
  <c r="U89782" i="1"/>
  <c r="V89782" i="1" s="1"/>
  <c r="AA89781" i="1"/>
  <c r="Z89781" i="1"/>
  <c r="Y89781" i="1"/>
  <c r="X89781" i="1"/>
  <c r="W89781" i="1"/>
  <c r="V89781" i="1"/>
  <c r="U89781" i="1"/>
  <c r="AA89780" i="1"/>
  <c r="Z89780" i="1"/>
  <c r="Y89780" i="1"/>
  <c r="X89780" i="1"/>
  <c r="W89780" i="1"/>
  <c r="V89780" i="1"/>
  <c r="U89780" i="1"/>
  <c r="AA89779" i="1"/>
  <c r="Z89779" i="1"/>
  <c r="Y89779" i="1"/>
  <c r="X89779" i="1"/>
  <c r="W89779" i="1"/>
  <c r="U89779" i="1"/>
  <c r="V89779" i="1" s="1"/>
  <c r="AA89778" i="1"/>
  <c r="Z89778" i="1"/>
  <c r="Y89778" i="1"/>
  <c r="X89778" i="1"/>
  <c r="W89778" i="1"/>
  <c r="U89778" i="1"/>
  <c r="V89778" i="1" s="1"/>
  <c r="AA89777" i="1"/>
  <c r="Z89777" i="1"/>
  <c r="Y89777" i="1"/>
  <c r="X89777" i="1"/>
  <c r="W89777" i="1"/>
  <c r="V89777" i="1"/>
  <c r="U89777" i="1"/>
  <c r="AA89776" i="1"/>
  <c r="Z89776" i="1"/>
  <c r="Y89776" i="1"/>
  <c r="X89776" i="1"/>
  <c r="W89776" i="1"/>
  <c r="V89776" i="1"/>
  <c r="U89776" i="1"/>
  <c r="AA89775" i="1"/>
  <c r="Z89775" i="1"/>
  <c r="Y89775" i="1"/>
  <c r="X89775" i="1"/>
  <c r="W89775" i="1"/>
  <c r="U89775" i="1"/>
  <c r="V89775" i="1" s="1"/>
  <c r="AA89774" i="1"/>
  <c r="Z89774" i="1"/>
  <c r="Y89774" i="1"/>
  <c r="X89774" i="1"/>
  <c r="W89774" i="1"/>
  <c r="U89774" i="1"/>
  <c r="V89774" i="1" s="1"/>
  <c r="AA89773" i="1"/>
  <c r="Z89773" i="1"/>
  <c r="Y89773" i="1"/>
  <c r="X89773" i="1"/>
  <c r="W89773" i="1"/>
  <c r="V89773" i="1"/>
  <c r="U89773" i="1"/>
  <c r="AA89772" i="1"/>
  <c r="Z89772" i="1"/>
  <c r="Y89772" i="1"/>
  <c r="X89772" i="1"/>
  <c r="W89772" i="1"/>
  <c r="V89772" i="1"/>
  <c r="U89772" i="1"/>
  <c r="AA89771" i="1"/>
  <c r="Z89771" i="1"/>
  <c r="Y89771" i="1"/>
  <c r="X89771" i="1"/>
  <c r="W89771" i="1"/>
  <c r="U89771" i="1"/>
  <c r="V89771" i="1" s="1"/>
  <c r="AA89770" i="1"/>
  <c r="Z89770" i="1"/>
  <c r="Y89770" i="1"/>
  <c r="X89770" i="1"/>
  <c r="W89770" i="1"/>
  <c r="U89770" i="1"/>
  <c r="V89770" i="1" s="1"/>
  <c r="AA89769" i="1"/>
  <c r="Z89769" i="1"/>
  <c r="Y89769" i="1"/>
  <c r="X89769" i="1"/>
  <c r="W89769" i="1"/>
  <c r="V89769" i="1"/>
  <c r="U89769" i="1"/>
  <c r="AA89768" i="1"/>
  <c r="Z89768" i="1"/>
  <c r="Y89768" i="1"/>
  <c r="X89768" i="1"/>
  <c r="W89768" i="1"/>
  <c r="V89768" i="1"/>
  <c r="U89768" i="1"/>
  <c r="AA89767" i="1"/>
  <c r="Z89767" i="1"/>
  <c r="Y89767" i="1"/>
  <c r="X89767" i="1"/>
  <c r="W89767" i="1"/>
  <c r="U89767" i="1"/>
  <c r="V89767" i="1" s="1"/>
  <c r="AA89766" i="1"/>
  <c r="Z89766" i="1"/>
  <c r="Y89766" i="1"/>
  <c r="X89766" i="1"/>
  <c r="W89766" i="1"/>
  <c r="U89766" i="1"/>
  <c r="V89766" i="1" s="1"/>
  <c r="AA89765" i="1"/>
  <c r="Z89765" i="1"/>
  <c r="Y89765" i="1"/>
  <c r="X89765" i="1"/>
  <c r="W89765" i="1"/>
  <c r="V89765" i="1"/>
  <c r="U89765" i="1"/>
  <c r="AA89764" i="1"/>
  <c r="Z89764" i="1"/>
  <c r="Y89764" i="1"/>
  <c r="X89764" i="1"/>
  <c r="W89764" i="1"/>
  <c r="V89764" i="1"/>
  <c r="U89764" i="1"/>
  <c r="AA89763" i="1"/>
  <c r="Z89763" i="1"/>
  <c r="Y89763" i="1"/>
  <c r="X89763" i="1"/>
  <c r="W89763" i="1"/>
  <c r="U89763" i="1"/>
  <c r="V89763" i="1" s="1"/>
  <c r="AA89762" i="1"/>
  <c r="Z89762" i="1"/>
  <c r="Y89762" i="1"/>
  <c r="X89762" i="1"/>
  <c r="W89762" i="1"/>
  <c r="U89762" i="1"/>
  <c r="V89762" i="1" s="1"/>
  <c r="AA89761" i="1"/>
  <c r="Z89761" i="1"/>
  <c r="Y89761" i="1"/>
  <c r="X89761" i="1"/>
  <c r="W89761" i="1"/>
  <c r="V89761" i="1"/>
  <c r="U89761" i="1"/>
  <c r="AA89760" i="1"/>
  <c r="Z89760" i="1"/>
  <c r="Y89760" i="1"/>
  <c r="X89760" i="1"/>
  <c r="W89760" i="1"/>
  <c r="V89760" i="1"/>
  <c r="U89760" i="1"/>
  <c r="AA89759" i="1"/>
  <c r="Z89759" i="1"/>
  <c r="Y89759" i="1"/>
  <c r="X89759" i="1"/>
  <c r="W89759" i="1"/>
  <c r="U89759" i="1"/>
  <c r="V89759" i="1" s="1"/>
  <c r="AA89758" i="1"/>
  <c r="Z89758" i="1"/>
  <c r="Y89758" i="1"/>
  <c r="X89758" i="1"/>
  <c r="W89758" i="1"/>
  <c r="U89758" i="1"/>
  <c r="V89758" i="1" s="1"/>
  <c r="AA89757" i="1"/>
  <c r="Z89757" i="1"/>
  <c r="Y89757" i="1"/>
  <c r="X89757" i="1"/>
  <c r="W89757" i="1"/>
  <c r="V89757" i="1"/>
  <c r="U89757" i="1"/>
  <c r="AA89756" i="1"/>
  <c r="Z89756" i="1"/>
  <c r="Y89756" i="1"/>
  <c r="X89756" i="1"/>
  <c r="W89756" i="1"/>
  <c r="V89756" i="1"/>
  <c r="U89756" i="1"/>
  <c r="AA89755" i="1"/>
  <c r="Z89755" i="1"/>
  <c r="Y89755" i="1"/>
  <c r="X89755" i="1"/>
  <c r="W89755" i="1"/>
  <c r="U89755" i="1"/>
  <c r="V89755" i="1" s="1"/>
  <c r="AA89754" i="1"/>
  <c r="Z89754" i="1"/>
  <c r="Y89754" i="1"/>
  <c r="X89754" i="1"/>
  <c r="W89754" i="1"/>
  <c r="U89754" i="1"/>
  <c r="V89754" i="1" s="1"/>
  <c r="AA89753" i="1"/>
  <c r="Z89753" i="1"/>
  <c r="Y89753" i="1"/>
  <c r="X89753" i="1"/>
  <c r="W89753" i="1"/>
  <c r="V89753" i="1"/>
  <c r="U89753" i="1"/>
  <c r="AA89752" i="1"/>
  <c r="Z89752" i="1"/>
  <c r="Y89752" i="1"/>
  <c r="X89752" i="1"/>
  <c r="W89752" i="1"/>
  <c r="V89752" i="1"/>
  <c r="U89752" i="1"/>
  <c r="AA89751" i="1"/>
  <c r="Z89751" i="1"/>
  <c r="Y89751" i="1"/>
  <c r="X89751" i="1"/>
  <c r="W89751" i="1"/>
  <c r="U89751" i="1"/>
  <c r="V89751" i="1" s="1"/>
  <c r="AA89750" i="1"/>
  <c r="Z89750" i="1"/>
  <c r="Y89750" i="1"/>
  <c r="X89750" i="1"/>
  <c r="W89750" i="1"/>
  <c r="U89750" i="1"/>
  <c r="V89750" i="1" s="1"/>
  <c r="AA89749" i="1"/>
  <c r="Z89749" i="1"/>
  <c r="Y89749" i="1"/>
  <c r="X89749" i="1"/>
  <c r="W89749" i="1"/>
  <c r="V89749" i="1"/>
  <c r="U89749" i="1"/>
  <c r="AA89748" i="1"/>
  <c r="Z89748" i="1"/>
  <c r="Y89748" i="1"/>
  <c r="X89748" i="1"/>
  <c r="W89748" i="1"/>
  <c r="V89748" i="1"/>
  <c r="U89748" i="1"/>
  <c r="AA89747" i="1"/>
  <c r="Z89747" i="1"/>
  <c r="Y89747" i="1"/>
  <c r="X89747" i="1"/>
  <c r="W89747" i="1"/>
  <c r="U89747" i="1"/>
  <c r="V89747" i="1" s="1"/>
  <c r="AA89746" i="1"/>
  <c r="Z89746" i="1"/>
  <c r="Y89746" i="1"/>
  <c r="X89746" i="1"/>
  <c r="W89746" i="1"/>
  <c r="U89746" i="1"/>
  <c r="V89746" i="1" s="1"/>
  <c r="AA89745" i="1"/>
  <c r="Z89745" i="1"/>
  <c r="Y89745" i="1"/>
  <c r="X89745" i="1"/>
  <c r="W89745" i="1"/>
  <c r="V89745" i="1"/>
  <c r="U89745" i="1"/>
  <c r="AA89744" i="1"/>
  <c r="Z89744" i="1"/>
  <c r="Y89744" i="1"/>
  <c r="X89744" i="1"/>
  <c r="W89744" i="1"/>
  <c r="U89744" i="1"/>
  <c r="V89744" i="1" s="1"/>
  <c r="AA89743" i="1"/>
  <c r="Z89743" i="1"/>
  <c r="Y89743" i="1"/>
  <c r="X89743" i="1"/>
  <c r="W89743" i="1"/>
  <c r="U89743" i="1"/>
  <c r="V89743" i="1" s="1"/>
  <c r="AA89742" i="1"/>
  <c r="Z89742" i="1"/>
  <c r="Y89742" i="1"/>
  <c r="X89742" i="1"/>
  <c r="W89742" i="1"/>
  <c r="U89742" i="1"/>
  <c r="V89742" i="1" s="1"/>
  <c r="AA89741" i="1"/>
  <c r="Z89741" i="1"/>
  <c r="Y89741" i="1"/>
  <c r="X89741" i="1"/>
  <c r="W89741" i="1"/>
  <c r="V89741" i="1"/>
  <c r="U89741" i="1"/>
  <c r="AA89740" i="1"/>
  <c r="Z89740" i="1"/>
  <c r="Y89740" i="1"/>
  <c r="X89740" i="1"/>
  <c r="W89740" i="1"/>
  <c r="U89740" i="1"/>
  <c r="V89740" i="1" s="1"/>
  <c r="AA89739" i="1"/>
  <c r="Z89739" i="1"/>
  <c r="Y89739" i="1"/>
  <c r="X89739" i="1"/>
  <c r="W89739" i="1"/>
  <c r="U89739" i="1"/>
  <c r="V89739" i="1" s="1"/>
  <c r="AA89738" i="1"/>
  <c r="Z89738" i="1"/>
  <c r="Y89738" i="1"/>
  <c r="X89738" i="1"/>
  <c r="W89738" i="1"/>
  <c r="U89738" i="1"/>
  <c r="V89738" i="1" s="1"/>
  <c r="AA89737" i="1"/>
  <c r="Z89737" i="1"/>
  <c r="Y89737" i="1"/>
  <c r="X89737" i="1"/>
  <c r="W89737" i="1"/>
  <c r="V89737" i="1"/>
  <c r="U89737" i="1"/>
  <c r="AA89736" i="1"/>
  <c r="Z89736" i="1"/>
  <c r="Y89736" i="1"/>
  <c r="X89736" i="1"/>
  <c r="W89736" i="1"/>
  <c r="U89736" i="1"/>
  <c r="V89736" i="1" s="1"/>
  <c r="AA89735" i="1"/>
  <c r="Z89735" i="1"/>
  <c r="Y89735" i="1"/>
  <c r="X89735" i="1"/>
  <c r="W89735" i="1"/>
  <c r="U89735" i="1"/>
  <c r="V89735" i="1" s="1"/>
  <c r="AA89734" i="1"/>
  <c r="Z89734" i="1"/>
  <c r="Y89734" i="1"/>
  <c r="X89734" i="1"/>
  <c r="W89734" i="1"/>
  <c r="U89734" i="1"/>
  <c r="V89734" i="1" s="1"/>
  <c r="AA89733" i="1"/>
  <c r="Z89733" i="1"/>
  <c r="Y89733" i="1"/>
  <c r="X89733" i="1"/>
  <c r="W89733" i="1"/>
  <c r="V89733" i="1"/>
  <c r="U89733" i="1"/>
  <c r="AA89732" i="1"/>
  <c r="Z89732" i="1"/>
  <c r="Y89732" i="1"/>
  <c r="X89732" i="1"/>
  <c r="W89732" i="1"/>
  <c r="U89732" i="1"/>
  <c r="V89732" i="1" s="1"/>
  <c r="AA89731" i="1"/>
  <c r="Z89731" i="1"/>
  <c r="Y89731" i="1"/>
  <c r="X89731" i="1"/>
  <c r="W89731" i="1"/>
  <c r="U89731" i="1"/>
  <c r="V89731" i="1" s="1"/>
  <c r="AA89730" i="1"/>
  <c r="Z89730" i="1"/>
  <c r="Y89730" i="1"/>
  <c r="X89730" i="1"/>
  <c r="W89730" i="1"/>
  <c r="U89730" i="1"/>
  <c r="V89730" i="1" s="1"/>
  <c r="AA89729" i="1"/>
  <c r="Z89729" i="1"/>
  <c r="Y89729" i="1"/>
  <c r="X89729" i="1"/>
  <c r="W89729" i="1"/>
  <c r="V89729" i="1"/>
  <c r="U89729" i="1"/>
  <c r="AA89728" i="1"/>
  <c r="Z89728" i="1"/>
  <c r="Y89728" i="1"/>
  <c r="X89728" i="1"/>
  <c r="W89728" i="1"/>
  <c r="U89728" i="1"/>
  <c r="V89728" i="1" s="1"/>
  <c r="AA89727" i="1"/>
  <c r="Z89727" i="1"/>
  <c r="Y89727" i="1"/>
  <c r="X89727" i="1"/>
  <c r="W89727" i="1"/>
  <c r="U89727" i="1"/>
  <c r="V89727" i="1" s="1"/>
  <c r="AA89726" i="1"/>
  <c r="Z89726" i="1"/>
  <c r="Y89726" i="1"/>
  <c r="X89726" i="1"/>
  <c r="W89726" i="1"/>
  <c r="U89726" i="1"/>
  <c r="V89726" i="1" s="1"/>
  <c r="AA89725" i="1"/>
  <c r="Z89725" i="1"/>
  <c r="Y89725" i="1"/>
  <c r="X89725" i="1"/>
  <c r="W89725" i="1"/>
  <c r="V89725" i="1"/>
  <c r="U89725" i="1"/>
  <c r="AA89724" i="1"/>
  <c r="Z89724" i="1"/>
  <c r="Y89724" i="1"/>
  <c r="X89724" i="1"/>
  <c r="W89724" i="1"/>
  <c r="U89724" i="1"/>
  <c r="V89724" i="1" s="1"/>
  <c r="AA89723" i="1"/>
  <c r="Z89723" i="1"/>
  <c r="Y89723" i="1"/>
  <c r="X89723" i="1"/>
  <c r="W89723" i="1"/>
  <c r="U89723" i="1"/>
  <c r="V89723" i="1" s="1"/>
  <c r="AA89722" i="1"/>
  <c r="Z89722" i="1"/>
  <c r="Y89722" i="1"/>
  <c r="X89722" i="1"/>
  <c r="W89722" i="1"/>
  <c r="U89722" i="1"/>
  <c r="V89722" i="1" s="1"/>
  <c r="AA89721" i="1"/>
  <c r="Z89721" i="1"/>
  <c r="Y89721" i="1"/>
  <c r="X89721" i="1"/>
  <c r="W89721" i="1"/>
  <c r="V89721" i="1"/>
  <c r="U89721" i="1"/>
  <c r="AA89720" i="1"/>
  <c r="Z89720" i="1"/>
  <c r="Y89720" i="1"/>
  <c r="X89720" i="1"/>
  <c r="W89720" i="1"/>
  <c r="U89720" i="1"/>
  <c r="V89720" i="1" s="1"/>
  <c r="AA89719" i="1"/>
  <c r="Z89719" i="1"/>
  <c r="Y89719" i="1"/>
  <c r="X89719" i="1"/>
  <c r="W89719" i="1"/>
  <c r="U89719" i="1"/>
  <c r="V89719" i="1" s="1"/>
  <c r="AA89718" i="1"/>
  <c r="Z89718" i="1"/>
  <c r="Y89718" i="1"/>
  <c r="X89718" i="1"/>
  <c r="W89718" i="1"/>
  <c r="U89718" i="1"/>
  <c r="V89718" i="1" s="1"/>
  <c r="AA89717" i="1"/>
  <c r="Z89717" i="1"/>
  <c r="Y89717" i="1"/>
  <c r="X89717" i="1"/>
  <c r="W89717" i="1"/>
  <c r="V89717" i="1"/>
  <c r="U89717" i="1"/>
  <c r="AA89716" i="1"/>
  <c r="Z89716" i="1"/>
  <c r="Y89716" i="1"/>
  <c r="X89716" i="1"/>
  <c r="W89716" i="1"/>
  <c r="U89716" i="1"/>
  <c r="V89716" i="1" s="1"/>
  <c r="AA89715" i="1"/>
  <c r="Z89715" i="1"/>
  <c r="Y89715" i="1"/>
  <c r="X89715" i="1"/>
  <c r="W89715" i="1"/>
  <c r="U89715" i="1"/>
  <c r="V89715" i="1" s="1"/>
  <c r="AA89714" i="1"/>
  <c r="Z89714" i="1"/>
  <c r="Y89714" i="1"/>
  <c r="X89714" i="1"/>
  <c r="W89714" i="1"/>
  <c r="U89714" i="1"/>
  <c r="V89714" i="1" s="1"/>
  <c r="AA89713" i="1"/>
  <c r="Z89713" i="1"/>
  <c r="Y89713" i="1"/>
  <c r="X89713" i="1"/>
  <c r="W89713" i="1"/>
  <c r="V89713" i="1"/>
  <c r="U89713" i="1"/>
  <c r="AA89712" i="1"/>
  <c r="Z89712" i="1"/>
  <c r="Y89712" i="1"/>
  <c r="X89712" i="1"/>
  <c r="W89712" i="1"/>
  <c r="U89712" i="1"/>
  <c r="V89712" i="1" s="1"/>
  <c r="AA89711" i="1"/>
  <c r="Z89711" i="1"/>
  <c r="Y89711" i="1"/>
  <c r="X89711" i="1"/>
  <c r="W89711" i="1"/>
  <c r="U89711" i="1"/>
  <c r="V89711" i="1" s="1"/>
  <c r="AA89710" i="1"/>
  <c r="Z89710" i="1"/>
  <c r="Y89710" i="1"/>
  <c r="X89710" i="1"/>
  <c r="W89710" i="1"/>
  <c r="U89710" i="1"/>
  <c r="V89710" i="1" s="1"/>
  <c r="AA89709" i="1"/>
  <c r="Z89709" i="1"/>
  <c r="Y89709" i="1"/>
  <c r="X89709" i="1"/>
  <c r="W89709" i="1"/>
  <c r="V89709" i="1"/>
  <c r="U89709" i="1"/>
  <c r="AA89708" i="1"/>
  <c r="Z89708" i="1"/>
  <c r="Y89708" i="1"/>
  <c r="X89708" i="1"/>
  <c r="W89708" i="1"/>
  <c r="U89708" i="1"/>
  <c r="V89708" i="1" s="1"/>
  <c r="AA89707" i="1"/>
  <c r="Z89707" i="1"/>
  <c r="Y89707" i="1"/>
  <c r="X89707" i="1"/>
  <c r="W89707" i="1"/>
  <c r="U89707" i="1"/>
  <c r="V89707" i="1" s="1"/>
  <c r="AA89706" i="1"/>
  <c r="Z89706" i="1"/>
  <c r="Y89706" i="1"/>
  <c r="X89706" i="1"/>
  <c r="W89706" i="1"/>
  <c r="U89706" i="1"/>
  <c r="V89706" i="1" s="1"/>
  <c r="AA89705" i="1"/>
  <c r="Z89705" i="1"/>
  <c r="Y89705" i="1"/>
  <c r="X89705" i="1"/>
  <c r="W89705" i="1"/>
  <c r="V89705" i="1"/>
  <c r="U89705" i="1"/>
  <c r="AA89704" i="1"/>
  <c r="Z89704" i="1"/>
  <c r="Y89704" i="1"/>
  <c r="X89704" i="1"/>
  <c r="W89704" i="1"/>
  <c r="U89704" i="1"/>
  <c r="V89704" i="1" s="1"/>
  <c r="AA89703" i="1"/>
  <c r="Z89703" i="1"/>
  <c r="Y89703" i="1"/>
  <c r="X89703" i="1"/>
  <c r="W89703" i="1"/>
  <c r="U89703" i="1"/>
  <c r="V89703" i="1" s="1"/>
  <c r="AA89702" i="1"/>
  <c r="Z89702" i="1"/>
  <c r="Y89702" i="1"/>
  <c r="X89702" i="1"/>
  <c r="W89702" i="1"/>
  <c r="U89702" i="1"/>
  <c r="V89702" i="1" s="1"/>
  <c r="AA89701" i="1"/>
  <c r="Z89701" i="1"/>
  <c r="Y89701" i="1"/>
  <c r="X89701" i="1"/>
  <c r="W89701" i="1"/>
  <c r="V89701" i="1"/>
  <c r="U89701" i="1"/>
  <c r="AA89700" i="1"/>
  <c r="Z89700" i="1"/>
  <c r="Y89700" i="1"/>
  <c r="X89700" i="1"/>
  <c r="W89700" i="1"/>
  <c r="U89700" i="1"/>
  <c r="V89700" i="1" s="1"/>
  <c r="AA89699" i="1"/>
  <c r="Z89699" i="1"/>
  <c r="Y89699" i="1"/>
  <c r="X89699" i="1"/>
  <c r="W89699" i="1"/>
  <c r="U89699" i="1"/>
  <c r="V89699" i="1" s="1"/>
  <c r="AA89698" i="1"/>
  <c r="Z89698" i="1"/>
  <c r="Y89698" i="1"/>
  <c r="X89698" i="1"/>
  <c r="W89698" i="1"/>
  <c r="U89698" i="1"/>
  <c r="V89698" i="1" s="1"/>
  <c r="AA89697" i="1"/>
  <c r="Z89697" i="1"/>
  <c r="Y89697" i="1"/>
  <c r="X89697" i="1"/>
  <c r="W89697" i="1"/>
  <c r="V89697" i="1"/>
  <c r="U89697" i="1"/>
  <c r="AA89696" i="1"/>
  <c r="Z89696" i="1"/>
  <c r="Y89696" i="1"/>
  <c r="X89696" i="1"/>
  <c r="W89696" i="1"/>
  <c r="U89696" i="1"/>
  <c r="V89696" i="1" s="1"/>
  <c r="AA89695" i="1"/>
  <c r="Z89695" i="1"/>
  <c r="Y89695" i="1"/>
  <c r="X89695" i="1"/>
  <c r="W89695" i="1"/>
  <c r="U89695" i="1"/>
  <c r="V89695" i="1" s="1"/>
  <c r="AA89694" i="1"/>
  <c r="Z89694" i="1"/>
  <c r="Y89694" i="1"/>
  <c r="X89694" i="1"/>
  <c r="W89694" i="1"/>
  <c r="U89694" i="1"/>
  <c r="V89694" i="1" s="1"/>
  <c r="AA89693" i="1"/>
  <c r="Z89693" i="1"/>
  <c r="Y89693" i="1"/>
  <c r="X89693" i="1"/>
  <c r="W89693" i="1"/>
  <c r="V89693" i="1"/>
  <c r="U89693" i="1"/>
  <c r="AA89692" i="1"/>
  <c r="Z89692" i="1"/>
  <c r="Y89692" i="1"/>
  <c r="X89692" i="1"/>
  <c r="W89692" i="1"/>
  <c r="U89692" i="1"/>
  <c r="V89692" i="1" s="1"/>
  <c r="AA89691" i="1"/>
  <c r="Z89691" i="1"/>
  <c r="Y89691" i="1"/>
  <c r="X89691" i="1"/>
  <c r="W89691" i="1"/>
  <c r="U89691" i="1"/>
  <c r="V89691" i="1" s="1"/>
  <c r="AA89690" i="1"/>
  <c r="Z89690" i="1"/>
  <c r="Y89690" i="1"/>
  <c r="X89690" i="1"/>
  <c r="W89690" i="1"/>
  <c r="U89690" i="1"/>
  <c r="V89690" i="1" s="1"/>
  <c r="AA89689" i="1"/>
  <c r="Z89689" i="1"/>
  <c r="Y89689" i="1"/>
  <c r="X89689" i="1"/>
  <c r="W89689" i="1"/>
  <c r="V89689" i="1"/>
  <c r="U89689" i="1"/>
  <c r="AA89688" i="1"/>
  <c r="Z89688" i="1"/>
  <c r="Y89688" i="1"/>
  <c r="X89688" i="1"/>
  <c r="W89688" i="1"/>
  <c r="U89688" i="1"/>
  <c r="V89688" i="1" s="1"/>
  <c r="AA89687" i="1"/>
  <c r="Z89687" i="1"/>
  <c r="Y89687" i="1"/>
  <c r="X89687" i="1"/>
  <c r="W89687" i="1"/>
  <c r="U89687" i="1"/>
  <c r="V89687" i="1" s="1"/>
  <c r="AA89686" i="1"/>
  <c r="Z89686" i="1"/>
  <c r="Y89686" i="1"/>
  <c r="X89686" i="1"/>
  <c r="W89686" i="1"/>
  <c r="U89686" i="1"/>
  <c r="V89686" i="1" s="1"/>
  <c r="AA89685" i="1"/>
  <c r="Z89685" i="1"/>
  <c r="Y89685" i="1"/>
  <c r="X89685" i="1"/>
  <c r="W89685" i="1"/>
  <c r="V89685" i="1"/>
  <c r="U89685" i="1"/>
  <c r="AA89684" i="1"/>
  <c r="Z89684" i="1"/>
  <c r="Y89684" i="1"/>
  <c r="X89684" i="1"/>
  <c r="W89684" i="1"/>
  <c r="U89684" i="1"/>
  <c r="V89684" i="1" s="1"/>
  <c r="AA89683" i="1"/>
  <c r="Z89683" i="1"/>
  <c r="Y89683" i="1"/>
  <c r="X89683" i="1"/>
  <c r="W89683" i="1"/>
  <c r="U89683" i="1"/>
  <c r="V89683" i="1" s="1"/>
  <c r="AA89682" i="1"/>
  <c r="Z89682" i="1"/>
  <c r="Y89682" i="1"/>
  <c r="X89682" i="1"/>
  <c r="W89682" i="1"/>
  <c r="U89682" i="1"/>
  <c r="V89682" i="1" s="1"/>
  <c r="AA89681" i="1"/>
  <c r="Z89681" i="1"/>
  <c r="Y89681" i="1"/>
  <c r="X89681" i="1"/>
  <c r="W89681" i="1"/>
  <c r="V89681" i="1"/>
  <c r="U89681" i="1"/>
  <c r="AA89680" i="1"/>
  <c r="Z89680" i="1"/>
  <c r="Y89680" i="1"/>
  <c r="X89680" i="1"/>
  <c r="W89680" i="1"/>
  <c r="U89680" i="1"/>
  <c r="V89680" i="1" s="1"/>
  <c r="AA89679" i="1"/>
  <c r="Z89679" i="1"/>
  <c r="Y89679" i="1"/>
  <c r="X89679" i="1"/>
  <c r="W89679" i="1"/>
  <c r="U89679" i="1"/>
  <c r="V89679" i="1" s="1"/>
  <c r="AA89678" i="1"/>
  <c r="Z89678" i="1"/>
  <c r="Y89678" i="1"/>
  <c r="X89678" i="1"/>
  <c r="W89678" i="1"/>
  <c r="U89678" i="1"/>
  <c r="V89678" i="1" s="1"/>
  <c r="AA89677" i="1"/>
  <c r="Z89677" i="1"/>
  <c r="Y89677" i="1"/>
  <c r="X89677" i="1"/>
  <c r="W89677" i="1"/>
  <c r="V89677" i="1"/>
  <c r="U89677" i="1"/>
  <c r="AA89676" i="1"/>
  <c r="Z89676" i="1"/>
  <c r="Y89676" i="1"/>
  <c r="X89676" i="1"/>
  <c r="W89676" i="1"/>
  <c r="U89676" i="1"/>
  <c r="V89676" i="1" s="1"/>
  <c r="AA89675" i="1"/>
  <c r="Z89675" i="1"/>
  <c r="Y89675" i="1"/>
  <c r="X89675" i="1"/>
  <c r="W89675" i="1"/>
  <c r="U89675" i="1"/>
  <c r="V89675" i="1" s="1"/>
  <c r="AA89674" i="1"/>
  <c r="Z89674" i="1"/>
  <c r="Y89674" i="1"/>
  <c r="X89674" i="1"/>
  <c r="W89674" i="1"/>
  <c r="U89674" i="1"/>
  <c r="V89674" i="1" s="1"/>
  <c r="AA89673" i="1"/>
  <c r="Z89673" i="1"/>
  <c r="Y89673" i="1"/>
  <c r="X89673" i="1"/>
  <c r="W89673" i="1"/>
  <c r="V89673" i="1"/>
  <c r="U89673" i="1"/>
  <c r="AA89672" i="1"/>
  <c r="Z89672" i="1"/>
  <c r="Y89672" i="1"/>
  <c r="X89672" i="1"/>
  <c r="W89672" i="1"/>
  <c r="U89672" i="1"/>
  <c r="V89672" i="1" s="1"/>
  <c r="AA89671" i="1"/>
  <c r="Z89671" i="1"/>
  <c r="Y89671" i="1"/>
  <c r="X89671" i="1"/>
  <c r="W89671" i="1"/>
  <c r="U89671" i="1"/>
  <c r="V89671" i="1" s="1"/>
  <c r="AA89670" i="1"/>
  <c r="Z89670" i="1"/>
  <c r="Y89670" i="1"/>
  <c r="X89670" i="1"/>
  <c r="W89670" i="1"/>
  <c r="U89670" i="1"/>
  <c r="V89670" i="1" s="1"/>
  <c r="AA89669" i="1"/>
  <c r="Z89669" i="1"/>
  <c r="Y89669" i="1"/>
  <c r="X89669" i="1"/>
  <c r="W89669" i="1"/>
  <c r="V89669" i="1"/>
  <c r="U89669" i="1"/>
  <c r="AA89668" i="1"/>
  <c r="Z89668" i="1"/>
  <c r="Y89668" i="1"/>
  <c r="X89668" i="1"/>
  <c r="W89668" i="1"/>
  <c r="U89668" i="1"/>
  <c r="V89668" i="1" s="1"/>
  <c r="AA89667" i="1"/>
  <c r="Z89667" i="1"/>
  <c r="Y89667" i="1"/>
  <c r="X89667" i="1"/>
  <c r="W89667" i="1"/>
  <c r="U89667" i="1"/>
  <c r="V89667" i="1" s="1"/>
  <c r="AA89666" i="1"/>
  <c r="Z89666" i="1"/>
  <c r="Y89666" i="1"/>
  <c r="X89666" i="1"/>
  <c r="W89666" i="1"/>
  <c r="U89666" i="1"/>
  <c r="V89666" i="1" s="1"/>
  <c r="AA89665" i="1"/>
  <c r="Z89665" i="1"/>
  <c r="Y89665" i="1"/>
  <c r="X89665" i="1"/>
  <c r="W89665" i="1"/>
  <c r="V89665" i="1"/>
  <c r="U89665" i="1"/>
  <c r="AA89664" i="1"/>
  <c r="Z89664" i="1"/>
  <c r="Y89664" i="1"/>
  <c r="X89664" i="1"/>
  <c r="W89664" i="1"/>
  <c r="U89664" i="1"/>
  <c r="V89664" i="1" s="1"/>
  <c r="AA89663" i="1"/>
  <c r="Z89663" i="1"/>
  <c r="Y89663" i="1"/>
  <c r="X89663" i="1"/>
  <c r="W89663" i="1"/>
  <c r="U89663" i="1"/>
  <c r="V89663" i="1" s="1"/>
  <c r="AA89662" i="1"/>
  <c r="Z89662" i="1"/>
  <c r="Y89662" i="1"/>
  <c r="X89662" i="1"/>
  <c r="W89662" i="1"/>
  <c r="U89662" i="1"/>
  <c r="V89662" i="1" s="1"/>
  <c r="AA89661" i="1"/>
  <c r="Z89661" i="1"/>
  <c r="Y89661" i="1"/>
  <c r="X89661" i="1"/>
  <c r="W89661" i="1"/>
  <c r="V89661" i="1"/>
  <c r="U89661" i="1"/>
  <c r="AA89660" i="1"/>
  <c r="Z89660" i="1"/>
  <c r="Y89660" i="1"/>
  <c r="X89660" i="1"/>
  <c r="W89660" i="1"/>
  <c r="U89660" i="1"/>
  <c r="V89660" i="1" s="1"/>
  <c r="AA89659" i="1"/>
  <c r="Z89659" i="1"/>
  <c r="Y89659" i="1"/>
  <c r="X89659" i="1"/>
  <c r="W89659" i="1"/>
  <c r="U89659" i="1"/>
  <c r="V89659" i="1" s="1"/>
  <c r="AA89658" i="1"/>
  <c r="Z89658" i="1"/>
  <c r="Y89658" i="1"/>
  <c r="X89658" i="1"/>
  <c r="W89658" i="1"/>
  <c r="U89658" i="1"/>
  <c r="V89658" i="1" s="1"/>
  <c r="AA89657" i="1"/>
  <c r="Z89657" i="1"/>
  <c r="Y89657" i="1"/>
  <c r="X89657" i="1"/>
  <c r="W89657" i="1"/>
  <c r="V89657" i="1"/>
  <c r="U89657" i="1"/>
  <c r="AA89656" i="1"/>
  <c r="Z89656" i="1"/>
  <c r="Y89656" i="1"/>
  <c r="X89656" i="1"/>
  <c r="W89656" i="1"/>
  <c r="U89656" i="1"/>
  <c r="V89656" i="1" s="1"/>
  <c r="AA89655" i="1"/>
  <c r="Z89655" i="1"/>
  <c r="Y89655" i="1"/>
  <c r="X89655" i="1"/>
  <c r="W89655" i="1"/>
  <c r="U89655" i="1"/>
  <c r="V89655" i="1" s="1"/>
  <c r="AA89654" i="1"/>
  <c r="Z89654" i="1"/>
  <c r="Y89654" i="1"/>
  <c r="X89654" i="1"/>
  <c r="W89654" i="1"/>
  <c r="U89654" i="1"/>
  <c r="V89654" i="1" s="1"/>
  <c r="AA89653" i="1"/>
  <c r="Z89653" i="1"/>
  <c r="Y89653" i="1"/>
  <c r="X89653" i="1"/>
  <c r="W89653" i="1"/>
  <c r="V89653" i="1"/>
  <c r="U89653" i="1"/>
  <c r="AA89652" i="1"/>
  <c r="Z89652" i="1"/>
  <c r="Y89652" i="1"/>
  <c r="X89652" i="1"/>
  <c r="W89652" i="1"/>
  <c r="U89652" i="1"/>
  <c r="V89652" i="1" s="1"/>
  <c r="AA89651" i="1"/>
  <c r="Z89651" i="1"/>
  <c r="Y89651" i="1"/>
  <c r="X89651" i="1"/>
  <c r="W89651" i="1"/>
  <c r="U89651" i="1"/>
  <c r="V89651" i="1" s="1"/>
  <c r="AA89650" i="1"/>
  <c r="Z89650" i="1"/>
  <c r="Y89650" i="1"/>
  <c r="X89650" i="1"/>
  <c r="W89650" i="1"/>
  <c r="U89650" i="1"/>
  <c r="V89650" i="1" s="1"/>
  <c r="AA89649" i="1"/>
  <c r="Z89649" i="1"/>
  <c r="Y89649" i="1"/>
  <c r="X89649" i="1"/>
  <c r="W89649" i="1"/>
  <c r="V89649" i="1"/>
  <c r="U89649" i="1"/>
  <c r="AA89648" i="1"/>
  <c r="Z89648" i="1"/>
  <c r="Y89648" i="1"/>
  <c r="X89648" i="1"/>
  <c r="W89648" i="1"/>
  <c r="U89648" i="1"/>
  <c r="V89648" i="1" s="1"/>
  <c r="AA89647" i="1"/>
  <c r="Z89647" i="1"/>
  <c r="Y89647" i="1"/>
  <c r="X89647" i="1"/>
  <c r="W89647" i="1"/>
  <c r="U89647" i="1"/>
  <c r="V89647" i="1" s="1"/>
  <c r="AA89646" i="1"/>
  <c r="Z89646" i="1"/>
  <c r="Y89646" i="1"/>
  <c r="X89646" i="1"/>
  <c r="W89646" i="1"/>
  <c r="U89646" i="1"/>
  <c r="V89646" i="1" s="1"/>
  <c r="AA89645" i="1"/>
  <c r="Z89645" i="1"/>
  <c r="Y89645" i="1"/>
  <c r="X89645" i="1"/>
  <c r="W89645" i="1"/>
  <c r="V89645" i="1"/>
  <c r="U89645" i="1"/>
  <c r="AA89644" i="1"/>
  <c r="Z89644" i="1"/>
  <c r="Y89644" i="1"/>
  <c r="X89644" i="1"/>
  <c r="W89644" i="1"/>
  <c r="U89644" i="1"/>
  <c r="V89644" i="1" s="1"/>
  <c r="AA89643" i="1"/>
  <c r="Z89643" i="1"/>
  <c r="Y89643" i="1"/>
  <c r="X89643" i="1"/>
  <c r="W89643" i="1"/>
  <c r="U89643" i="1"/>
  <c r="V89643" i="1" s="1"/>
  <c r="AA89642" i="1"/>
  <c r="Z89642" i="1"/>
  <c r="Y89642" i="1"/>
  <c r="X89642" i="1"/>
  <c r="W89642" i="1"/>
  <c r="U89642" i="1"/>
  <c r="V89642" i="1" s="1"/>
  <c r="AA89641" i="1"/>
  <c r="Z89641" i="1"/>
  <c r="Y89641" i="1"/>
  <c r="X89641" i="1"/>
  <c r="W89641" i="1"/>
  <c r="V89641" i="1"/>
  <c r="U89641" i="1"/>
  <c r="AA89640" i="1"/>
  <c r="Z89640" i="1"/>
  <c r="Y89640" i="1"/>
  <c r="X89640" i="1"/>
  <c r="W89640" i="1"/>
  <c r="U89640" i="1"/>
  <c r="V89640" i="1" s="1"/>
  <c r="AA89639" i="1"/>
  <c r="Z89639" i="1"/>
  <c r="Y89639" i="1"/>
  <c r="X89639" i="1"/>
  <c r="W89639" i="1"/>
  <c r="U89639" i="1"/>
  <c r="V89639" i="1" s="1"/>
  <c r="AA89638" i="1"/>
  <c r="Z89638" i="1"/>
  <c r="Y89638" i="1"/>
  <c r="X89638" i="1"/>
  <c r="W89638" i="1"/>
  <c r="U89638" i="1"/>
  <c r="V89638" i="1" s="1"/>
  <c r="AA89637" i="1"/>
  <c r="Z89637" i="1"/>
  <c r="Y89637" i="1"/>
  <c r="X89637" i="1"/>
  <c r="W89637" i="1"/>
  <c r="V89637" i="1"/>
  <c r="U89637" i="1"/>
  <c r="AA89636" i="1"/>
  <c r="Z89636" i="1"/>
  <c r="Y89636" i="1"/>
  <c r="X89636" i="1"/>
  <c r="W89636" i="1"/>
  <c r="U89636" i="1"/>
  <c r="V89636" i="1" s="1"/>
  <c r="AA89635" i="1"/>
  <c r="Z89635" i="1"/>
  <c r="Y89635" i="1"/>
  <c r="X89635" i="1"/>
  <c r="W89635" i="1"/>
  <c r="U89635" i="1"/>
  <c r="V89635" i="1" s="1"/>
  <c r="AA89634" i="1"/>
  <c r="Z89634" i="1"/>
  <c r="Y89634" i="1"/>
  <c r="X89634" i="1"/>
  <c r="W89634" i="1"/>
  <c r="U89634" i="1"/>
  <c r="V89634" i="1" s="1"/>
  <c r="AA89633" i="1"/>
  <c r="Z89633" i="1"/>
  <c r="Y89633" i="1"/>
  <c r="X89633" i="1"/>
  <c r="W89633" i="1"/>
  <c r="V89633" i="1"/>
  <c r="U89633" i="1"/>
  <c r="AA89632" i="1"/>
  <c r="Z89632" i="1"/>
  <c r="Y89632" i="1"/>
  <c r="X89632" i="1"/>
  <c r="W89632" i="1"/>
  <c r="U89632" i="1"/>
  <c r="V89632" i="1" s="1"/>
  <c r="AA89631" i="1"/>
  <c r="Z89631" i="1"/>
  <c r="Y89631" i="1"/>
  <c r="X89631" i="1"/>
  <c r="W89631" i="1"/>
  <c r="U89631" i="1"/>
  <c r="V89631" i="1" s="1"/>
  <c r="AA89630" i="1"/>
  <c r="Z89630" i="1"/>
  <c r="Y89630" i="1"/>
  <c r="X89630" i="1"/>
  <c r="W89630" i="1"/>
  <c r="U89630" i="1"/>
  <c r="V89630" i="1" s="1"/>
  <c r="AA89629" i="1"/>
  <c r="Z89629" i="1"/>
  <c r="Y89629" i="1"/>
  <c r="X89629" i="1"/>
  <c r="W89629" i="1"/>
  <c r="V89629" i="1"/>
  <c r="U89629" i="1"/>
  <c r="AA89628" i="1"/>
  <c r="Z89628" i="1"/>
  <c r="Y89628" i="1"/>
  <c r="X89628" i="1"/>
  <c r="W89628" i="1"/>
  <c r="U89628" i="1"/>
  <c r="V89628" i="1" s="1"/>
  <c r="AA89627" i="1"/>
  <c r="Z89627" i="1"/>
  <c r="Y89627" i="1"/>
  <c r="X89627" i="1"/>
  <c r="W89627" i="1"/>
  <c r="U89627" i="1"/>
  <c r="V89627" i="1" s="1"/>
  <c r="AA89626" i="1"/>
  <c r="Z89626" i="1"/>
  <c r="Y89626" i="1"/>
  <c r="X89626" i="1"/>
  <c r="W89626" i="1"/>
  <c r="U89626" i="1"/>
  <c r="V89626" i="1" s="1"/>
  <c r="AA89625" i="1"/>
  <c r="Z89625" i="1"/>
  <c r="Y89625" i="1"/>
  <c r="X89625" i="1"/>
  <c r="W89625" i="1"/>
  <c r="V89625" i="1"/>
  <c r="U89625" i="1"/>
  <c r="AA89624" i="1"/>
  <c r="Z89624" i="1"/>
  <c r="Y89624" i="1"/>
  <c r="X89624" i="1"/>
  <c r="W89624" i="1"/>
  <c r="U89624" i="1"/>
  <c r="V89624" i="1" s="1"/>
  <c r="AA89623" i="1"/>
  <c r="Z89623" i="1"/>
  <c r="Y89623" i="1"/>
  <c r="X89623" i="1"/>
  <c r="W89623" i="1"/>
  <c r="U89623" i="1"/>
  <c r="V89623" i="1" s="1"/>
  <c r="AA89622" i="1"/>
  <c r="Z89622" i="1"/>
  <c r="Y89622" i="1"/>
  <c r="X89622" i="1"/>
  <c r="W89622" i="1"/>
  <c r="U89622" i="1"/>
  <c r="V89622" i="1" s="1"/>
  <c r="AA89621" i="1"/>
  <c r="Z89621" i="1"/>
  <c r="Y89621" i="1"/>
  <c r="X89621" i="1"/>
  <c r="W89621" i="1"/>
  <c r="V89621" i="1"/>
  <c r="U89621" i="1"/>
  <c r="AA89620" i="1"/>
  <c r="Z89620" i="1"/>
  <c r="Y89620" i="1"/>
  <c r="X89620" i="1"/>
  <c r="W89620" i="1"/>
  <c r="U89620" i="1"/>
  <c r="V89620" i="1" s="1"/>
  <c r="AA89619" i="1"/>
  <c r="Z89619" i="1"/>
  <c r="Y89619" i="1"/>
  <c r="X89619" i="1"/>
  <c r="W89619" i="1"/>
  <c r="U89619" i="1"/>
  <c r="V89619" i="1" s="1"/>
  <c r="AA89618" i="1"/>
  <c r="Z89618" i="1"/>
  <c r="Y89618" i="1"/>
  <c r="X89618" i="1"/>
  <c r="W89618" i="1"/>
  <c r="U89618" i="1"/>
  <c r="V89618" i="1" s="1"/>
  <c r="AA89617" i="1"/>
  <c r="Z89617" i="1"/>
  <c r="Y89617" i="1"/>
  <c r="X89617" i="1"/>
  <c r="W89617" i="1"/>
  <c r="V89617" i="1"/>
  <c r="U89617" i="1"/>
  <c r="AA89616" i="1"/>
  <c r="Z89616" i="1"/>
  <c r="Y89616" i="1"/>
  <c r="X89616" i="1"/>
  <c r="W89616" i="1"/>
  <c r="U89616" i="1"/>
  <c r="V89616" i="1" s="1"/>
  <c r="AA89615" i="1"/>
  <c r="Z89615" i="1"/>
  <c r="Y89615" i="1"/>
  <c r="X89615" i="1"/>
  <c r="W89615" i="1"/>
  <c r="U89615" i="1"/>
  <c r="V89615" i="1" s="1"/>
  <c r="AA89614" i="1"/>
  <c r="Z89614" i="1"/>
  <c r="Y89614" i="1"/>
  <c r="X89614" i="1"/>
  <c r="W89614" i="1"/>
  <c r="U89614" i="1"/>
  <c r="V89614" i="1" s="1"/>
  <c r="AA89613" i="1"/>
  <c r="Z89613" i="1"/>
  <c r="Y89613" i="1"/>
  <c r="X89613" i="1"/>
  <c r="W89613" i="1"/>
  <c r="V89613" i="1"/>
  <c r="U89613" i="1"/>
  <c r="AA89612" i="1"/>
  <c r="Z89612" i="1"/>
  <c r="Y89612" i="1"/>
  <c r="X89612" i="1"/>
  <c r="W89612" i="1"/>
  <c r="U89612" i="1"/>
  <c r="V89612" i="1" s="1"/>
  <c r="AA89611" i="1"/>
  <c r="Z89611" i="1"/>
  <c r="Y89611" i="1"/>
  <c r="X89611" i="1"/>
  <c r="W89611" i="1"/>
  <c r="U89611" i="1"/>
  <c r="V89611" i="1" s="1"/>
  <c r="AA89610" i="1"/>
  <c r="Z89610" i="1"/>
  <c r="Y89610" i="1"/>
  <c r="X89610" i="1"/>
  <c r="W89610" i="1"/>
  <c r="U89610" i="1"/>
  <c r="V89610" i="1" s="1"/>
  <c r="AA89609" i="1"/>
  <c r="Z89609" i="1"/>
  <c r="Y89609" i="1"/>
  <c r="X89609" i="1"/>
  <c r="W89609" i="1"/>
  <c r="V89609" i="1"/>
  <c r="U89609" i="1"/>
  <c r="AA89608" i="1"/>
  <c r="Z89608" i="1"/>
  <c r="Y89608" i="1"/>
  <c r="X89608" i="1"/>
  <c r="W89608" i="1"/>
  <c r="U89608" i="1"/>
  <c r="V89608" i="1" s="1"/>
  <c r="AA89607" i="1"/>
  <c r="Z89607" i="1"/>
  <c r="Y89607" i="1"/>
  <c r="X89607" i="1"/>
  <c r="W89607" i="1"/>
  <c r="U89607" i="1"/>
  <c r="V89607" i="1" s="1"/>
  <c r="AA89606" i="1"/>
  <c r="Z89606" i="1"/>
  <c r="Y89606" i="1"/>
  <c r="X89606" i="1"/>
  <c r="W89606" i="1"/>
  <c r="U89606" i="1"/>
  <c r="V89606" i="1" s="1"/>
  <c r="AA89605" i="1"/>
  <c r="Z89605" i="1"/>
  <c r="Y89605" i="1"/>
  <c r="X89605" i="1"/>
  <c r="W89605" i="1"/>
  <c r="V89605" i="1"/>
  <c r="U89605" i="1"/>
  <c r="AA89604" i="1"/>
  <c r="Z89604" i="1"/>
  <c r="Y89604" i="1"/>
  <c r="X89604" i="1"/>
  <c r="W89604" i="1"/>
  <c r="U89604" i="1"/>
  <c r="V89604" i="1" s="1"/>
  <c r="AA89603" i="1"/>
  <c r="Z89603" i="1"/>
  <c r="Y89603" i="1"/>
  <c r="X89603" i="1"/>
  <c r="W89603" i="1"/>
  <c r="U89603" i="1"/>
  <c r="V89603" i="1" s="1"/>
  <c r="AA89602" i="1"/>
  <c r="Z89602" i="1"/>
  <c r="Y89602" i="1"/>
  <c r="X89602" i="1"/>
  <c r="W89602" i="1"/>
  <c r="U89602" i="1"/>
  <c r="V89602" i="1" s="1"/>
  <c r="AA89601" i="1"/>
  <c r="Z89601" i="1"/>
  <c r="Y89601" i="1"/>
  <c r="X89601" i="1"/>
  <c r="W89601" i="1"/>
  <c r="V89601" i="1"/>
  <c r="U89601" i="1"/>
  <c r="AA89600" i="1"/>
  <c r="Z89600" i="1"/>
  <c r="Y89600" i="1"/>
  <c r="X89600" i="1"/>
  <c r="W89600" i="1"/>
  <c r="U89600" i="1"/>
  <c r="V89600" i="1" s="1"/>
  <c r="AA89599" i="1"/>
  <c r="Z89599" i="1"/>
  <c r="Y89599" i="1"/>
  <c r="X89599" i="1"/>
  <c r="W89599" i="1"/>
  <c r="U89599" i="1"/>
  <c r="V89599" i="1" s="1"/>
  <c r="AA89598" i="1"/>
  <c r="Z89598" i="1"/>
  <c r="Y89598" i="1"/>
  <c r="X89598" i="1"/>
  <c r="W89598" i="1"/>
  <c r="U89598" i="1"/>
  <c r="V89598" i="1" s="1"/>
  <c r="AA89597" i="1"/>
  <c r="Z89597" i="1"/>
  <c r="Y89597" i="1"/>
  <c r="X89597" i="1"/>
  <c r="W89597" i="1"/>
  <c r="V89597" i="1"/>
  <c r="U89597" i="1"/>
  <c r="AA89596" i="1"/>
  <c r="Z89596" i="1"/>
  <c r="Y89596" i="1"/>
  <c r="X89596" i="1"/>
  <c r="W89596" i="1"/>
  <c r="U89596" i="1"/>
  <c r="V89596" i="1" s="1"/>
  <c r="AA89595" i="1"/>
  <c r="Z89595" i="1"/>
  <c r="Y89595" i="1"/>
  <c r="X89595" i="1"/>
  <c r="W89595" i="1"/>
  <c r="U89595" i="1"/>
  <c r="V89595" i="1" s="1"/>
  <c r="AA89594" i="1"/>
  <c r="Z89594" i="1"/>
  <c r="Y89594" i="1"/>
  <c r="X89594" i="1"/>
  <c r="W89594" i="1"/>
  <c r="U89594" i="1"/>
  <c r="V89594" i="1" s="1"/>
  <c r="AA89593" i="1"/>
  <c r="Z89593" i="1"/>
  <c r="Y89593" i="1"/>
  <c r="X89593" i="1"/>
  <c r="W89593" i="1"/>
  <c r="V89593" i="1"/>
  <c r="U89593" i="1"/>
  <c r="AA89592" i="1"/>
  <c r="Z89592" i="1"/>
  <c r="Y89592" i="1"/>
  <c r="X89592" i="1"/>
  <c r="W89592" i="1"/>
  <c r="U89592" i="1"/>
  <c r="V89592" i="1" s="1"/>
  <c r="AA89591" i="1"/>
  <c r="Z89591" i="1"/>
  <c r="Y89591" i="1"/>
  <c r="X89591" i="1"/>
  <c r="W89591" i="1"/>
  <c r="U89591" i="1"/>
  <c r="V89591" i="1" s="1"/>
  <c r="AA89590" i="1"/>
  <c r="Z89590" i="1"/>
  <c r="Y89590" i="1"/>
  <c r="X89590" i="1"/>
  <c r="W89590" i="1"/>
  <c r="U89590" i="1"/>
  <c r="V89590" i="1" s="1"/>
  <c r="AA89589" i="1"/>
  <c r="Z89589" i="1"/>
  <c r="Y89589" i="1"/>
  <c r="X89589" i="1"/>
  <c r="W89589" i="1"/>
  <c r="V89589" i="1"/>
  <c r="U89589" i="1"/>
  <c r="AA89588" i="1"/>
  <c r="Z89588" i="1"/>
  <c r="Y89588" i="1"/>
  <c r="X89588" i="1"/>
  <c r="W89588" i="1"/>
  <c r="U89588" i="1"/>
  <c r="V89588" i="1" s="1"/>
  <c r="AA89587" i="1"/>
  <c r="Z89587" i="1"/>
  <c r="Y89587" i="1"/>
  <c r="X89587" i="1"/>
  <c r="W89587" i="1"/>
  <c r="U89587" i="1"/>
  <c r="V89587" i="1" s="1"/>
  <c r="AA89586" i="1"/>
  <c r="Z89586" i="1"/>
  <c r="Y89586" i="1"/>
  <c r="X89586" i="1"/>
  <c r="W89586" i="1"/>
  <c r="U89586" i="1"/>
  <c r="V89586" i="1" s="1"/>
  <c r="AA89585" i="1"/>
  <c r="Z89585" i="1"/>
  <c r="Y89585" i="1"/>
  <c r="X89585" i="1"/>
  <c r="W89585" i="1"/>
  <c r="V89585" i="1"/>
  <c r="U89585" i="1"/>
  <c r="AA89584" i="1"/>
  <c r="Z89584" i="1"/>
  <c r="Y89584" i="1"/>
  <c r="X89584" i="1"/>
  <c r="W89584" i="1"/>
  <c r="U89584" i="1"/>
  <c r="V89584" i="1" s="1"/>
  <c r="AA89583" i="1"/>
  <c r="Z89583" i="1"/>
  <c r="Y89583" i="1"/>
  <c r="X89583" i="1"/>
  <c r="W89583" i="1"/>
  <c r="U89583" i="1"/>
  <c r="V89583" i="1" s="1"/>
  <c r="AA89582" i="1"/>
  <c r="Z89582" i="1"/>
  <c r="Y89582" i="1"/>
  <c r="X89582" i="1"/>
  <c r="W89582" i="1"/>
  <c r="U89582" i="1"/>
  <c r="V89582" i="1" s="1"/>
  <c r="AA89581" i="1"/>
  <c r="Z89581" i="1"/>
  <c r="Y89581" i="1"/>
  <c r="X89581" i="1"/>
  <c r="W89581" i="1"/>
  <c r="V89581" i="1"/>
  <c r="U89581" i="1"/>
  <c r="AA89580" i="1"/>
  <c r="Z89580" i="1"/>
  <c r="Y89580" i="1"/>
  <c r="X89580" i="1"/>
  <c r="W89580" i="1"/>
  <c r="U89580" i="1"/>
  <c r="V89580" i="1" s="1"/>
  <c r="AA89579" i="1"/>
  <c r="Z89579" i="1"/>
  <c r="Y89579" i="1"/>
  <c r="X89579" i="1"/>
  <c r="W89579" i="1"/>
  <c r="U89579" i="1"/>
  <c r="V89579" i="1" s="1"/>
  <c r="AA89578" i="1"/>
  <c r="Z89578" i="1"/>
  <c r="Y89578" i="1"/>
  <c r="X89578" i="1"/>
  <c r="W89578" i="1"/>
  <c r="U89578" i="1"/>
  <c r="V89578" i="1" s="1"/>
  <c r="AA89577" i="1"/>
  <c r="Z89577" i="1"/>
  <c r="Y89577" i="1"/>
  <c r="X89577" i="1"/>
  <c r="W89577" i="1"/>
  <c r="V89577" i="1"/>
  <c r="U89577" i="1"/>
  <c r="AA89576" i="1"/>
  <c r="Z89576" i="1"/>
  <c r="Y89576" i="1"/>
  <c r="X89576" i="1"/>
  <c r="W89576" i="1"/>
  <c r="U89576" i="1"/>
  <c r="V89576" i="1" s="1"/>
  <c r="AA89575" i="1"/>
  <c r="Z89575" i="1"/>
  <c r="Y89575" i="1"/>
  <c r="X89575" i="1"/>
  <c r="W89575" i="1"/>
  <c r="U89575" i="1"/>
  <c r="V89575" i="1" s="1"/>
  <c r="AA89574" i="1"/>
  <c r="Z89574" i="1"/>
  <c r="Y89574" i="1"/>
  <c r="X89574" i="1"/>
  <c r="W89574" i="1"/>
  <c r="U89574" i="1"/>
  <c r="V89574" i="1" s="1"/>
  <c r="AA89573" i="1"/>
  <c r="Z89573" i="1"/>
  <c r="Y89573" i="1"/>
  <c r="X89573" i="1"/>
  <c r="W89573" i="1"/>
  <c r="V89573" i="1"/>
  <c r="U89573" i="1"/>
  <c r="AA89572" i="1"/>
  <c r="Z89572" i="1"/>
  <c r="Y89572" i="1"/>
  <c r="X89572" i="1"/>
  <c r="W89572" i="1"/>
  <c r="U89572" i="1"/>
  <c r="V89572" i="1" s="1"/>
  <c r="AA89571" i="1"/>
  <c r="Z89571" i="1"/>
  <c r="Y89571" i="1"/>
  <c r="X89571" i="1"/>
  <c r="W89571" i="1"/>
  <c r="U89571" i="1"/>
  <c r="V89571" i="1" s="1"/>
  <c r="AA89570" i="1"/>
  <c r="Z89570" i="1"/>
  <c r="Y89570" i="1"/>
  <c r="X89570" i="1"/>
  <c r="W89570" i="1"/>
  <c r="U89570" i="1"/>
  <c r="V89570" i="1" s="1"/>
  <c r="AA89569" i="1"/>
  <c r="Z89569" i="1"/>
  <c r="Y89569" i="1"/>
  <c r="X89569" i="1"/>
  <c r="W89569" i="1"/>
  <c r="V89569" i="1"/>
  <c r="U89569" i="1"/>
  <c r="AA89568" i="1"/>
  <c r="Z89568" i="1"/>
  <c r="Y89568" i="1"/>
  <c r="X89568" i="1"/>
  <c r="W89568" i="1"/>
  <c r="U89568" i="1"/>
  <c r="V89568" i="1" s="1"/>
  <c r="AA89567" i="1"/>
  <c r="Z89567" i="1"/>
  <c r="Y89567" i="1"/>
  <c r="X89567" i="1"/>
  <c r="W89567" i="1"/>
  <c r="U89567" i="1"/>
  <c r="V89567" i="1" s="1"/>
  <c r="AA89566" i="1"/>
  <c r="Z89566" i="1"/>
  <c r="Y89566" i="1"/>
  <c r="X89566" i="1"/>
  <c r="W89566" i="1"/>
  <c r="U89566" i="1"/>
  <c r="V89566" i="1" s="1"/>
  <c r="AA89565" i="1"/>
  <c r="Z89565" i="1"/>
  <c r="Y89565" i="1"/>
  <c r="X89565" i="1"/>
  <c r="W89565" i="1"/>
  <c r="V89565" i="1"/>
  <c r="U89565" i="1"/>
  <c r="AA89564" i="1"/>
  <c r="Z89564" i="1"/>
  <c r="Y89564" i="1"/>
  <c r="X89564" i="1"/>
  <c r="W89564" i="1"/>
  <c r="U89564" i="1"/>
  <c r="V89564" i="1" s="1"/>
  <c r="AA89563" i="1"/>
  <c r="Z89563" i="1"/>
  <c r="Y89563" i="1"/>
  <c r="X89563" i="1"/>
  <c r="W89563" i="1"/>
  <c r="U89563" i="1"/>
  <c r="V89563" i="1" s="1"/>
  <c r="AA89562" i="1"/>
  <c r="Z89562" i="1"/>
  <c r="Y89562" i="1"/>
  <c r="X89562" i="1"/>
  <c r="W89562" i="1"/>
  <c r="U89562" i="1"/>
  <c r="V89562" i="1" s="1"/>
  <c r="AA89561" i="1"/>
  <c r="Z89561" i="1"/>
  <c r="Y89561" i="1"/>
  <c r="X89561" i="1"/>
  <c r="W89561" i="1"/>
  <c r="V89561" i="1"/>
  <c r="U89561" i="1"/>
  <c r="AA89560" i="1"/>
  <c r="Z89560" i="1"/>
  <c r="Y89560" i="1"/>
  <c r="X89560" i="1"/>
  <c r="W89560" i="1"/>
  <c r="U89560" i="1"/>
  <c r="V89560" i="1" s="1"/>
  <c r="AA89559" i="1"/>
  <c r="Z89559" i="1"/>
  <c r="Y89559" i="1"/>
  <c r="X89559" i="1"/>
  <c r="W89559" i="1"/>
  <c r="U89559" i="1"/>
  <c r="V89559" i="1" s="1"/>
  <c r="AA89558" i="1"/>
  <c r="Z89558" i="1"/>
  <c r="Y89558" i="1"/>
  <c r="X89558" i="1"/>
  <c r="W89558" i="1"/>
  <c r="U89558" i="1"/>
  <c r="V89558" i="1" s="1"/>
  <c r="AA89557" i="1"/>
  <c r="Z89557" i="1"/>
  <c r="Y89557" i="1"/>
  <c r="X89557" i="1"/>
  <c r="W89557" i="1"/>
  <c r="V89557" i="1"/>
  <c r="U89557" i="1"/>
  <c r="AA89556" i="1"/>
  <c r="Z89556" i="1"/>
  <c r="Y89556" i="1"/>
  <c r="X89556" i="1"/>
  <c r="W89556" i="1"/>
  <c r="U89556" i="1"/>
  <c r="V89556" i="1" s="1"/>
  <c r="AA89555" i="1"/>
  <c r="Z89555" i="1"/>
  <c r="Y89555" i="1"/>
  <c r="X89555" i="1"/>
  <c r="W89555" i="1"/>
  <c r="U89555" i="1"/>
  <c r="V89555" i="1" s="1"/>
  <c r="AA89554" i="1"/>
  <c r="Z89554" i="1"/>
  <c r="Y89554" i="1"/>
  <c r="X89554" i="1"/>
  <c r="W89554" i="1"/>
  <c r="U89554" i="1"/>
  <c r="V89554" i="1" s="1"/>
  <c r="AA89553" i="1"/>
  <c r="Z89553" i="1"/>
  <c r="Y89553" i="1"/>
  <c r="X89553" i="1"/>
  <c r="W89553" i="1"/>
  <c r="V89553" i="1"/>
  <c r="U89553" i="1"/>
  <c r="AA89552" i="1"/>
  <c r="Z89552" i="1"/>
  <c r="Y89552" i="1"/>
  <c r="X89552" i="1"/>
  <c r="W89552" i="1"/>
  <c r="U89552" i="1"/>
  <c r="V89552" i="1" s="1"/>
  <c r="AA89551" i="1"/>
  <c r="Z89551" i="1"/>
  <c r="Y89551" i="1"/>
  <c r="X89551" i="1"/>
  <c r="W89551" i="1"/>
  <c r="U89551" i="1"/>
  <c r="V89551" i="1" s="1"/>
  <c r="AA89550" i="1"/>
  <c r="Z89550" i="1"/>
  <c r="Y89550" i="1"/>
  <c r="X89550" i="1"/>
  <c r="W89550" i="1"/>
  <c r="U89550" i="1"/>
  <c r="V89550" i="1" s="1"/>
  <c r="AA89549" i="1"/>
  <c r="Z89549" i="1"/>
  <c r="Y89549" i="1"/>
  <c r="X89549" i="1"/>
  <c r="W89549" i="1"/>
  <c r="V89549" i="1"/>
  <c r="U89549" i="1"/>
  <c r="AA89548" i="1"/>
  <c r="Z89548" i="1"/>
  <c r="Y89548" i="1"/>
  <c r="X89548" i="1"/>
  <c r="W89548" i="1"/>
  <c r="U89548" i="1"/>
  <c r="V89548" i="1" s="1"/>
  <c r="AA89547" i="1"/>
  <c r="Z89547" i="1"/>
  <c r="Y89547" i="1"/>
  <c r="X89547" i="1"/>
  <c r="W89547" i="1"/>
  <c r="U89547" i="1"/>
  <c r="V89547" i="1" s="1"/>
  <c r="AA89546" i="1"/>
  <c r="Z89546" i="1"/>
  <c r="Y89546" i="1"/>
  <c r="X89546" i="1"/>
  <c r="W89546" i="1"/>
  <c r="U89546" i="1"/>
  <c r="V89546" i="1" s="1"/>
  <c r="AA89545" i="1"/>
  <c r="Z89545" i="1"/>
  <c r="Y89545" i="1"/>
  <c r="X89545" i="1"/>
  <c r="W89545" i="1"/>
  <c r="V89545" i="1"/>
  <c r="U89545" i="1"/>
  <c r="AA89544" i="1"/>
  <c r="Z89544" i="1"/>
  <c r="Y89544" i="1"/>
  <c r="X89544" i="1"/>
  <c r="W89544" i="1"/>
  <c r="U89544" i="1"/>
  <c r="V89544" i="1" s="1"/>
  <c r="AA89543" i="1"/>
  <c r="Z89543" i="1"/>
  <c r="Y89543" i="1"/>
  <c r="X89543" i="1"/>
  <c r="W89543" i="1"/>
  <c r="U89543" i="1"/>
  <c r="V89543" i="1" s="1"/>
  <c r="AA89542" i="1"/>
  <c r="Z89542" i="1"/>
  <c r="Y89542" i="1"/>
  <c r="X89542" i="1"/>
  <c r="W89542" i="1"/>
  <c r="U89542" i="1"/>
  <c r="V89542" i="1" s="1"/>
  <c r="AA89541" i="1"/>
  <c r="Z89541" i="1"/>
  <c r="Y89541" i="1"/>
  <c r="X89541" i="1"/>
  <c r="W89541" i="1"/>
  <c r="V89541" i="1"/>
  <c r="U89541" i="1"/>
  <c r="AA89540" i="1"/>
  <c r="Z89540" i="1"/>
  <c r="Y89540" i="1"/>
  <c r="X89540" i="1"/>
  <c r="W89540" i="1"/>
  <c r="U89540" i="1"/>
  <c r="V89540" i="1" s="1"/>
  <c r="AA89539" i="1"/>
  <c r="Z89539" i="1"/>
  <c r="Y89539" i="1"/>
  <c r="X89539" i="1"/>
  <c r="W89539" i="1"/>
  <c r="U89539" i="1"/>
  <c r="V89539" i="1" s="1"/>
  <c r="AA89538" i="1"/>
  <c r="Z89538" i="1"/>
  <c r="Y89538" i="1"/>
  <c r="X89538" i="1"/>
  <c r="W89538" i="1"/>
  <c r="U89538" i="1"/>
  <c r="V89538" i="1" s="1"/>
  <c r="AA89537" i="1"/>
  <c r="Z89537" i="1"/>
  <c r="Y89537" i="1"/>
  <c r="X89537" i="1"/>
  <c r="W89537" i="1"/>
  <c r="V89537" i="1"/>
  <c r="U89537" i="1"/>
  <c r="AA89536" i="1"/>
  <c r="Z89536" i="1"/>
  <c r="Y89536" i="1"/>
  <c r="X89536" i="1"/>
  <c r="W89536" i="1"/>
  <c r="U89536" i="1"/>
  <c r="V89536" i="1" s="1"/>
  <c r="AA89535" i="1"/>
  <c r="Z89535" i="1"/>
  <c r="Y89535" i="1"/>
  <c r="X89535" i="1"/>
  <c r="W89535" i="1"/>
  <c r="U89535" i="1"/>
  <c r="V89535" i="1" s="1"/>
  <c r="AA89534" i="1"/>
  <c r="Z89534" i="1"/>
  <c r="Y89534" i="1"/>
  <c r="X89534" i="1"/>
  <c r="W89534" i="1"/>
  <c r="U89534" i="1"/>
  <c r="V89534" i="1" s="1"/>
  <c r="AA89533" i="1"/>
  <c r="Z89533" i="1"/>
  <c r="Y89533" i="1"/>
  <c r="X89533" i="1"/>
  <c r="W89533" i="1"/>
  <c r="V89533" i="1"/>
  <c r="U89533" i="1"/>
  <c r="AA89532" i="1"/>
  <c r="Z89532" i="1"/>
  <c r="Y89532" i="1"/>
  <c r="X89532" i="1"/>
  <c r="W89532" i="1"/>
  <c r="U89532" i="1"/>
  <c r="V89532" i="1" s="1"/>
  <c r="AA89531" i="1"/>
  <c r="Z89531" i="1"/>
  <c r="Y89531" i="1"/>
  <c r="X89531" i="1"/>
  <c r="W89531" i="1"/>
  <c r="U89531" i="1"/>
  <c r="V89531" i="1" s="1"/>
  <c r="AA89530" i="1"/>
  <c r="Z89530" i="1"/>
  <c r="Y89530" i="1"/>
  <c r="X89530" i="1"/>
  <c r="W89530" i="1"/>
  <c r="U89530" i="1"/>
  <c r="V89530" i="1" s="1"/>
  <c r="AA89529" i="1"/>
  <c r="Z89529" i="1"/>
  <c r="Y89529" i="1"/>
  <c r="X89529" i="1"/>
  <c r="W89529" i="1"/>
  <c r="V89529" i="1"/>
  <c r="U89529" i="1"/>
  <c r="AA89528" i="1"/>
  <c r="Z89528" i="1"/>
  <c r="Y89528" i="1"/>
  <c r="X89528" i="1"/>
  <c r="W89528" i="1"/>
  <c r="U89528" i="1"/>
  <c r="V89528" i="1" s="1"/>
  <c r="AA89527" i="1"/>
  <c r="Z89527" i="1"/>
  <c r="Y89527" i="1"/>
  <c r="X89527" i="1"/>
  <c r="W89527" i="1"/>
  <c r="U89527" i="1"/>
  <c r="V89527" i="1" s="1"/>
  <c r="AA89526" i="1"/>
  <c r="Z89526" i="1"/>
  <c r="Y89526" i="1"/>
  <c r="X89526" i="1"/>
  <c r="W89526" i="1"/>
  <c r="U89526" i="1"/>
  <c r="V89526" i="1" s="1"/>
  <c r="AA89525" i="1"/>
  <c r="Z89525" i="1"/>
  <c r="Y89525" i="1"/>
  <c r="X89525" i="1"/>
  <c r="W89525" i="1"/>
  <c r="V89525" i="1"/>
  <c r="U89525" i="1"/>
  <c r="AA89524" i="1"/>
  <c r="Z89524" i="1"/>
  <c r="Y89524" i="1"/>
  <c r="X89524" i="1"/>
  <c r="W89524" i="1"/>
  <c r="U89524" i="1"/>
  <c r="V89524" i="1" s="1"/>
  <c r="AA89523" i="1"/>
  <c r="Z89523" i="1"/>
  <c r="Y89523" i="1"/>
  <c r="X89523" i="1"/>
  <c r="W89523" i="1"/>
  <c r="U89523" i="1"/>
  <c r="V89523" i="1" s="1"/>
  <c r="AA89522" i="1"/>
  <c r="Z89522" i="1"/>
  <c r="Y89522" i="1"/>
  <c r="X89522" i="1"/>
  <c r="W89522" i="1"/>
  <c r="U89522" i="1"/>
  <c r="V89522" i="1" s="1"/>
  <c r="AA89521" i="1"/>
  <c r="Z89521" i="1"/>
  <c r="Y89521" i="1"/>
  <c r="X89521" i="1"/>
  <c r="W89521" i="1"/>
  <c r="V89521" i="1"/>
  <c r="U89521" i="1"/>
  <c r="AA89520" i="1"/>
  <c r="Z89520" i="1"/>
  <c r="Y89520" i="1"/>
  <c r="X89520" i="1"/>
  <c r="W89520" i="1"/>
  <c r="U89520" i="1"/>
  <c r="V89520" i="1" s="1"/>
  <c r="AA89519" i="1"/>
  <c r="Z89519" i="1"/>
  <c r="Y89519" i="1"/>
  <c r="X89519" i="1"/>
  <c r="W89519" i="1"/>
  <c r="U89519" i="1"/>
  <c r="V89519" i="1" s="1"/>
  <c r="AA89518" i="1"/>
  <c r="Z89518" i="1"/>
  <c r="Y89518" i="1"/>
  <c r="X89518" i="1"/>
  <c r="W89518" i="1"/>
  <c r="U89518" i="1"/>
  <c r="V89518" i="1" s="1"/>
  <c r="AA89517" i="1"/>
  <c r="Z89517" i="1"/>
  <c r="Y89517" i="1"/>
  <c r="X89517" i="1"/>
  <c r="W89517" i="1"/>
  <c r="V89517" i="1"/>
  <c r="U89517" i="1"/>
  <c r="AA89516" i="1"/>
  <c r="Z89516" i="1"/>
  <c r="Y89516" i="1"/>
  <c r="X89516" i="1"/>
  <c r="W89516" i="1"/>
  <c r="U89516" i="1"/>
  <c r="V89516" i="1" s="1"/>
  <c r="AA89515" i="1"/>
  <c r="Z89515" i="1"/>
  <c r="Y89515" i="1"/>
  <c r="X89515" i="1"/>
  <c r="W89515" i="1"/>
  <c r="U89515" i="1"/>
  <c r="V89515" i="1" s="1"/>
  <c r="AA89514" i="1"/>
  <c r="Z89514" i="1"/>
  <c r="Y89514" i="1"/>
  <c r="X89514" i="1"/>
  <c r="W89514" i="1"/>
  <c r="U89514" i="1"/>
  <c r="V89514" i="1" s="1"/>
  <c r="AA89513" i="1"/>
  <c r="Z89513" i="1"/>
  <c r="Y89513" i="1"/>
  <c r="X89513" i="1"/>
  <c r="W89513" i="1"/>
  <c r="V89513" i="1"/>
  <c r="U89513" i="1"/>
  <c r="AA89512" i="1"/>
  <c r="Z89512" i="1"/>
  <c r="Y89512" i="1"/>
  <c r="X89512" i="1"/>
  <c r="W89512" i="1"/>
  <c r="U89512" i="1"/>
  <c r="V89512" i="1" s="1"/>
  <c r="AA89511" i="1"/>
  <c r="Z89511" i="1"/>
  <c r="Y89511" i="1"/>
  <c r="X89511" i="1"/>
  <c r="W89511" i="1"/>
  <c r="U89511" i="1"/>
  <c r="V89511" i="1" s="1"/>
  <c r="AA89510" i="1"/>
  <c r="Z89510" i="1"/>
  <c r="Y89510" i="1"/>
  <c r="X89510" i="1"/>
  <c r="W89510" i="1"/>
  <c r="U89510" i="1"/>
  <c r="V89510" i="1" s="1"/>
  <c r="AA89509" i="1"/>
  <c r="Z89509" i="1"/>
  <c r="Y89509" i="1"/>
  <c r="X89509" i="1"/>
  <c r="W89509" i="1"/>
  <c r="V89509" i="1"/>
  <c r="U89509" i="1"/>
  <c r="AA89508" i="1"/>
  <c r="Z89508" i="1"/>
  <c r="Y89508" i="1"/>
  <c r="X89508" i="1"/>
  <c r="W89508" i="1"/>
  <c r="U89508" i="1"/>
  <c r="V89508" i="1" s="1"/>
  <c r="AA89507" i="1"/>
  <c r="Z89507" i="1"/>
  <c r="Y89507" i="1"/>
  <c r="X89507" i="1"/>
  <c r="W89507" i="1"/>
  <c r="U89507" i="1"/>
  <c r="V89507" i="1" s="1"/>
  <c r="AA89506" i="1"/>
  <c r="Z89506" i="1"/>
  <c r="Y89506" i="1"/>
  <c r="X89506" i="1"/>
  <c r="W89506" i="1"/>
  <c r="U89506" i="1"/>
  <c r="V89506" i="1" s="1"/>
  <c r="AA89505" i="1"/>
  <c r="Z89505" i="1"/>
  <c r="Y89505" i="1"/>
  <c r="X89505" i="1"/>
  <c r="W89505" i="1"/>
  <c r="V89505" i="1"/>
  <c r="U89505" i="1"/>
  <c r="AA89504" i="1"/>
  <c r="Z89504" i="1"/>
  <c r="Y89504" i="1"/>
  <c r="X89504" i="1"/>
  <c r="W89504" i="1"/>
  <c r="U89504" i="1"/>
  <c r="V89504" i="1" s="1"/>
  <c r="AA89503" i="1"/>
  <c r="Z89503" i="1"/>
  <c r="Y89503" i="1"/>
  <c r="X89503" i="1"/>
  <c r="W89503" i="1"/>
  <c r="U89503" i="1"/>
  <c r="V89503" i="1" s="1"/>
  <c r="AA89502" i="1"/>
  <c r="Z89502" i="1"/>
  <c r="Y89502" i="1"/>
  <c r="X89502" i="1"/>
  <c r="W89502" i="1"/>
  <c r="U89502" i="1"/>
  <c r="V89502" i="1" s="1"/>
  <c r="AA89501" i="1"/>
  <c r="Z89501" i="1"/>
  <c r="Y89501" i="1"/>
  <c r="X89501" i="1"/>
  <c r="W89501" i="1"/>
  <c r="V89501" i="1"/>
  <c r="U89501" i="1"/>
  <c r="AA89500" i="1"/>
  <c r="Z89500" i="1"/>
  <c r="Y89500" i="1"/>
  <c r="X89500" i="1"/>
  <c r="W89500" i="1"/>
  <c r="U89500" i="1"/>
  <c r="V89500" i="1" s="1"/>
  <c r="AA89499" i="1"/>
  <c r="Z89499" i="1"/>
  <c r="Y89499" i="1"/>
  <c r="X89499" i="1"/>
  <c r="W89499" i="1"/>
  <c r="U89499" i="1"/>
  <c r="V89499" i="1" s="1"/>
  <c r="AA89498" i="1"/>
  <c r="Z89498" i="1"/>
  <c r="Y89498" i="1"/>
  <c r="X89498" i="1"/>
  <c r="W89498" i="1"/>
  <c r="U89498" i="1"/>
  <c r="V89498" i="1" s="1"/>
  <c r="AA89497" i="1"/>
  <c r="Z89497" i="1"/>
  <c r="Y89497" i="1"/>
  <c r="X89497" i="1"/>
  <c r="W89497" i="1"/>
  <c r="V89497" i="1"/>
  <c r="U89497" i="1"/>
  <c r="AA89496" i="1"/>
  <c r="Z89496" i="1"/>
  <c r="Y89496" i="1"/>
  <c r="X89496" i="1"/>
  <c r="W89496" i="1"/>
  <c r="U89496" i="1"/>
  <c r="V89496" i="1" s="1"/>
  <c r="AA89495" i="1"/>
  <c r="Z89495" i="1"/>
  <c r="Y89495" i="1"/>
  <c r="X89495" i="1"/>
  <c r="W89495" i="1"/>
  <c r="U89495" i="1"/>
  <c r="V89495" i="1" s="1"/>
  <c r="AA89494" i="1"/>
  <c r="Z89494" i="1"/>
  <c r="Y89494" i="1"/>
  <c r="X89494" i="1"/>
  <c r="W89494" i="1"/>
  <c r="U89494" i="1"/>
  <c r="V89494" i="1" s="1"/>
  <c r="AA89493" i="1"/>
  <c r="Z89493" i="1"/>
  <c r="Y89493" i="1"/>
  <c r="X89493" i="1"/>
  <c r="W89493" i="1"/>
  <c r="V89493" i="1"/>
  <c r="U89493" i="1"/>
  <c r="AA89492" i="1"/>
  <c r="Z89492" i="1"/>
  <c r="Y89492" i="1"/>
  <c r="X89492" i="1"/>
  <c r="W89492" i="1"/>
  <c r="U89492" i="1"/>
  <c r="V89492" i="1" s="1"/>
  <c r="AA89491" i="1"/>
  <c r="Z89491" i="1"/>
  <c r="Y89491" i="1"/>
  <c r="X89491" i="1"/>
  <c r="W89491" i="1"/>
  <c r="U89491" i="1"/>
  <c r="V89491" i="1" s="1"/>
  <c r="AA89490" i="1"/>
  <c r="Z89490" i="1"/>
  <c r="Y89490" i="1"/>
  <c r="X89490" i="1"/>
  <c r="W89490" i="1"/>
  <c r="U89490" i="1"/>
  <c r="V89490" i="1" s="1"/>
  <c r="AA89489" i="1"/>
  <c r="Z89489" i="1"/>
  <c r="Y89489" i="1"/>
  <c r="X89489" i="1"/>
  <c r="W89489" i="1"/>
  <c r="V89489" i="1"/>
  <c r="U89489" i="1"/>
  <c r="AA89488" i="1"/>
  <c r="Z89488" i="1"/>
  <c r="Y89488" i="1"/>
  <c r="X89488" i="1"/>
  <c r="W89488" i="1"/>
  <c r="U89488" i="1"/>
  <c r="V89488" i="1" s="1"/>
  <c r="AA89487" i="1"/>
  <c r="Z89487" i="1"/>
  <c r="Y89487" i="1"/>
  <c r="X89487" i="1"/>
  <c r="W89487" i="1"/>
  <c r="U89487" i="1"/>
  <c r="V89487" i="1" s="1"/>
  <c r="AA89486" i="1"/>
  <c r="Z89486" i="1"/>
  <c r="Y89486" i="1"/>
  <c r="X89486" i="1"/>
  <c r="W89486" i="1"/>
  <c r="U89486" i="1"/>
  <c r="V89486" i="1" s="1"/>
  <c r="AA89485" i="1"/>
  <c r="Z89485" i="1"/>
  <c r="Y89485" i="1"/>
  <c r="X89485" i="1"/>
  <c r="W89485" i="1"/>
  <c r="V89485" i="1"/>
  <c r="U89485" i="1"/>
  <c r="AA89484" i="1"/>
  <c r="Z89484" i="1"/>
  <c r="Y89484" i="1"/>
  <c r="X89484" i="1"/>
  <c r="W89484" i="1"/>
  <c r="U89484" i="1"/>
  <c r="V89484" i="1" s="1"/>
  <c r="AA89483" i="1"/>
  <c r="Z89483" i="1"/>
  <c r="Y89483" i="1"/>
  <c r="X89483" i="1"/>
  <c r="W89483" i="1"/>
  <c r="U89483" i="1"/>
  <c r="V89483" i="1" s="1"/>
  <c r="AA89482" i="1"/>
  <c r="Z89482" i="1"/>
  <c r="Y89482" i="1"/>
  <c r="X89482" i="1"/>
  <c r="W89482" i="1"/>
  <c r="U89482" i="1"/>
  <c r="V89482" i="1" s="1"/>
  <c r="AA89481" i="1"/>
  <c r="Z89481" i="1"/>
  <c r="Y89481" i="1"/>
  <c r="X89481" i="1"/>
  <c r="W89481" i="1"/>
  <c r="V89481" i="1"/>
  <c r="U89481" i="1"/>
  <c r="AA89480" i="1"/>
  <c r="Z89480" i="1"/>
  <c r="Y89480" i="1"/>
  <c r="X89480" i="1"/>
  <c r="W89480" i="1"/>
  <c r="U89480" i="1"/>
  <c r="V89480" i="1" s="1"/>
  <c r="AA89479" i="1"/>
  <c r="Z89479" i="1"/>
  <c r="Y89479" i="1"/>
  <c r="X89479" i="1"/>
  <c r="W89479" i="1"/>
  <c r="U89479" i="1"/>
  <c r="V89479" i="1" s="1"/>
  <c r="AA89478" i="1"/>
  <c r="Z89478" i="1"/>
  <c r="Y89478" i="1"/>
  <c r="X89478" i="1"/>
  <c r="W89478" i="1"/>
  <c r="U89478" i="1"/>
  <c r="V89478" i="1" s="1"/>
  <c r="AA89477" i="1"/>
  <c r="Z89477" i="1"/>
  <c r="Y89477" i="1"/>
  <c r="X89477" i="1"/>
  <c r="W89477" i="1"/>
  <c r="V89477" i="1"/>
  <c r="U89477" i="1"/>
  <c r="AA89476" i="1"/>
  <c r="Z89476" i="1"/>
  <c r="Y89476" i="1"/>
  <c r="X89476" i="1"/>
  <c r="W89476" i="1"/>
  <c r="U89476" i="1"/>
  <c r="V89476" i="1" s="1"/>
  <c r="AA89475" i="1"/>
  <c r="Z89475" i="1"/>
  <c r="Y89475" i="1"/>
  <c r="X89475" i="1"/>
  <c r="W89475" i="1"/>
  <c r="U89475" i="1"/>
  <c r="V89475" i="1" s="1"/>
  <c r="AA89474" i="1"/>
  <c r="Z89474" i="1"/>
  <c r="Y89474" i="1"/>
  <c r="X89474" i="1"/>
  <c r="W89474" i="1"/>
  <c r="U89474" i="1"/>
  <c r="V89474" i="1" s="1"/>
  <c r="AA89473" i="1"/>
  <c r="Z89473" i="1"/>
  <c r="Y89473" i="1"/>
  <c r="X89473" i="1"/>
  <c r="W89473" i="1"/>
  <c r="V89473" i="1"/>
  <c r="U89473" i="1"/>
  <c r="AA89472" i="1"/>
  <c r="Z89472" i="1"/>
  <c r="Y89472" i="1"/>
  <c r="X89472" i="1"/>
  <c r="W89472" i="1"/>
  <c r="U89472" i="1"/>
  <c r="V89472" i="1" s="1"/>
  <c r="AA89471" i="1"/>
  <c r="Z89471" i="1"/>
  <c r="Y89471" i="1"/>
  <c r="X89471" i="1"/>
  <c r="W89471" i="1"/>
  <c r="U89471" i="1"/>
  <c r="V89471" i="1" s="1"/>
  <c r="AA89470" i="1"/>
  <c r="Z89470" i="1"/>
  <c r="Y89470" i="1"/>
  <c r="X89470" i="1"/>
  <c r="W89470" i="1"/>
  <c r="U89470" i="1"/>
  <c r="V89470" i="1" s="1"/>
  <c r="AA89469" i="1"/>
  <c r="Z89469" i="1"/>
  <c r="Y89469" i="1"/>
  <c r="X89469" i="1"/>
  <c r="W89469" i="1"/>
  <c r="V89469" i="1"/>
  <c r="U89469" i="1"/>
  <c r="AA89468" i="1"/>
  <c r="Z89468" i="1"/>
  <c r="Y89468" i="1"/>
  <c r="X89468" i="1"/>
  <c r="W89468" i="1"/>
  <c r="U89468" i="1"/>
  <c r="V89468" i="1" s="1"/>
  <c r="AA89467" i="1"/>
  <c r="Z89467" i="1"/>
  <c r="Y89467" i="1"/>
  <c r="X89467" i="1"/>
  <c r="W89467" i="1"/>
  <c r="U89467" i="1"/>
  <c r="V89467" i="1" s="1"/>
  <c r="AA89466" i="1"/>
  <c r="Z89466" i="1"/>
  <c r="Y89466" i="1"/>
  <c r="X89466" i="1"/>
  <c r="W89466" i="1"/>
  <c r="U89466" i="1"/>
  <c r="V89466" i="1" s="1"/>
  <c r="AA89465" i="1"/>
  <c r="Z89465" i="1"/>
  <c r="Y89465" i="1"/>
  <c r="X89465" i="1"/>
  <c r="W89465" i="1"/>
  <c r="V89465" i="1"/>
  <c r="U89465" i="1"/>
  <c r="AA89464" i="1"/>
  <c r="Z89464" i="1"/>
  <c r="Y89464" i="1"/>
  <c r="X89464" i="1"/>
  <c r="W89464" i="1"/>
  <c r="U89464" i="1"/>
  <c r="V89464" i="1" s="1"/>
  <c r="AA89463" i="1"/>
  <c r="Z89463" i="1"/>
  <c r="Y89463" i="1"/>
  <c r="X89463" i="1"/>
  <c r="W89463" i="1"/>
  <c r="U89463" i="1"/>
  <c r="V89463" i="1" s="1"/>
  <c r="AA89462" i="1"/>
  <c r="Z89462" i="1"/>
  <c r="Y89462" i="1"/>
  <c r="X89462" i="1"/>
  <c r="W89462" i="1"/>
  <c r="U89462" i="1"/>
  <c r="V89462" i="1" s="1"/>
  <c r="AA89461" i="1"/>
  <c r="Z89461" i="1"/>
  <c r="Y89461" i="1"/>
  <c r="X89461" i="1"/>
  <c r="W89461" i="1"/>
  <c r="V89461" i="1"/>
  <c r="U89461" i="1"/>
  <c r="AA89460" i="1"/>
  <c r="Z89460" i="1"/>
  <c r="Y89460" i="1"/>
  <c r="X89460" i="1"/>
  <c r="W89460" i="1"/>
  <c r="U89460" i="1"/>
  <c r="V89460" i="1" s="1"/>
  <c r="AA89459" i="1"/>
  <c r="Z89459" i="1"/>
  <c r="Y89459" i="1"/>
  <c r="X89459" i="1"/>
  <c r="W89459" i="1"/>
  <c r="U89459" i="1"/>
  <c r="V89459" i="1" s="1"/>
  <c r="AA89458" i="1"/>
  <c r="Z89458" i="1"/>
  <c r="Y89458" i="1"/>
  <c r="X89458" i="1"/>
  <c r="W89458" i="1"/>
  <c r="U89458" i="1"/>
  <c r="V89458" i="1" s="1"/>
  <c r="AA89457" i="1"/>
  <c r="Z89457" i="1"/>
  <c r="Y89457" i="1"/>
  <c r="X89457" i="1"/>
  <c r="W89457" i="1"/>
  <c r="V89457" i="1"/>
  <c r="U89457" i="1"/>
  <c r="AA89456" i="1"/>
  <c r="Z89456" i="1"/>
  <c r="Y89456" i="1"/>
  <c r="X89456" i="1"/>
  <c r="W89456" i="1"/>
  <c r="U89456" i="1"/>
  <c r="V89456" i="1" s="1"/>
  <c r="AA89455" i="1"/>
  <c r="Z89455" i="1"/>
  <c r="Y89455" i="1"/>
  <c r="X89455" i="1"/>
  <c r="W89455" i="1"/>
  <c r="U89455" i="1"/>
  <c r="V89455" i="1" s="1"/>
  <c r="AA89454" i="1"/>
  <c r="Z89454" i="1"/>
  <c r="Y89454" i="1"/>
  <c r="X89454" i="1"/>
  <c r="W89454" i="1"/>
  <c r="U89454" i="1"/>
  <c r="V89454" i="1" s="1"/>
  <c r="AA89453" i="1"/>
  <c r="Z89453" i="1"/>
  <c r="Y89453" i="1"/>
  <c r="X89453" i="1"/>
  <c r="W89453" i="1"/>
  <c r="V89453" i="1"/>
  <c r="U89453" i="1"/>
  <c r="AA89452" i="1"/>
  <c r="Z89452" i="1"/>
  <c r="Y89452" i="1"/>
  <c r="X89452" i="1"/>
  <c r="W89452" i="1"/>
  <c r="U89452" i="1"/>
  <c r="V89452" i="1" s="1"/>
  <c r="AA89451" i="1"/>
  <c r="Z89451" i="1"/>
  <c r="Y89451" i="1"/>
  <c r="X89451" i="1"/>
  <c r="W89451" i="1"/>
  <c r="U89451" i="1"/>
  <c r="V89451" i="1" s="1"/>
  <c r="AA89450" i="1"/>
  <c r="Z89450" i="1"/>
  <c r="Y89450" i="1"/>
  <c r="X89450" i="1"/>
  <c r="W89450" i="1"/>
  <c r="U89450" i="1"/>
  <c r="V89450" i="1" s="1"/>
  <c r="AA89449" i="1"/>
  <c r="Z89449" i="1"/>
  <c r="Y89449" i="1"/>
  <c r="X89449" i="1"/>
  <c r="W89449" i="1"/>
  <c r="V89449" i="1"/>
  <c r="U89449" i="1"/>
  <c r="AA89448" i="1"/>
  <c r="Z89448" i="1"/>
  <c r="Y89448" i="1"/>
  <c r="X89448" i="1"/>
  <c r="W89448" i="1"/>
  <c r="U89448" i="1"/>
  <c r="V89448" i="1" s="1"/>
  <c r="AA89447" i="1"/>
  <c r="Z89447" i="1"/>
  <c r="Y89447" i="1"/>
  <c r="X89447" i="1"/>
  <c r="W89447" i="1"/>
  <c r="U89447" i="1"/>
  <c r="V89447" i="1" s="1"/>
  <c r="AA89446" i="1"/>
  <c r="Z89446" i="1"/>
  <c r="Y89446" i="1"/>
  <c r="X89446" i="1"/>
  <c r="W89446" i="1"/>
  <c r="U89446" i="1"/>
  <c r="V89446" i="1" s="1"/>
  <c r="AA89445" i="1"/>
  <c r="Z89445" i="1"/>
  <c r="Y89445" i="1"/>
  <c r="X89445" i="1"/>
  <c r="W89445" i="1"/>
  <c r="V89445" i="1"/>
  <c r="U89445" i="1"/>
  <c r="AA89444" i="1"/>
  <c r="Z89444" i="1"/>
  <c r="Y89444" i="1"/>
  <c r="X89444" i="1"/>
  <c r="W89444" i="1"/>
  <c r="U89444" i="1"/>
  <c r="V89444" i="1" s="1"/>
  <c r="AA89443" i="1"/>
  <c r="Z89443" i="1"/>
  <c r="Y89443" i="1"/>
  <c r="X89443" i="1"/>
  <c r="W89443" i="1"/>
  <c r="U89443" i="1"/>
  <c r="V89443" i="1" s="1"/>
  <c r="AA89442" i="1"/>
  <c r="Z89442" i="1"/>
  <c r="Y89442" i="1"/>
  <c r="X89442" i="1"/>
  <c r="W89442" i="1"/>
  <c r="U89442" i="1"/>
  <c r="V89442" i="1" s="1"/>
  <c r="AA89441" i="1"/>
  <c r="Z89441" i="1"/>
  <c r="Y89441" i="1"/>
  <c r="X89441" i="1"/>
  <c r="W89441" i="1"/>
  <c r="V89441" i="1"/>
  <c r="U89441" i="1"/>
  <c r="AA89440" i="1"/>
  <c r="Z89440" i="1"/>
  <c r="Y89440" i="1"/>
  <c r="X89440" i="1"/>
  <c r="W89440" i="1"/>
  <c r="U89440" i="1"/>
  <c r="V89440" i="1" s="1"/>
  <c r="AA89439" i="1"/>
  <c r="Z89439" i="1"/>
  <c r="Y89439" i="1"/>
  <c r="X89439" i="1"/>
  <c r="W89439" i="1"/>
  <c r="U89439" i="1"/>
  <c r="V89439" i="1" s="1"/>
  <c r="AA89438" i="1"/>
  <c r="Z89438" i="1"/>
  <c r="Y89438" i="1"/>
  <c r="X89438" i="1"/>
  <c r="W89438" i="1"/>
  <c r="U89438" i="1"/>
  <c r="V89438" i="1" s="1"/>
  <c r="AA89437" i="1"/>
  <c r="Z89437" i="1"/>
  <c r="Y89437" i="1"/>
  <c r="X89437" i="1"/>
  <c r="W89437" i="1"/>
  <c r="V89437" i="1"/>
  <c r="U89437" i="1"/>
  <c r="AA89436" i="1"/>
  <c r="Z89436" i="1"/>
  <c r="Y89436" i="1"/>
  <c r="X89436" i="1"/>
  <c r="W89436" i="1"/>
  <c r="U89436" i="1"/>
  <c r="V89436" i="1" s="1"/>
  <c r="AA89435" i="1"/>
  <c r="Z89435" i="1"/>
  <c r="Y89435" i="1"/>
  <c r="X89435" i="1"/>
  <c r="W89435" i="1"/>
  <c r="U89435" i="1"/>
  <c r="V89435" i="1" s="1"/>
  <c r="AA89434" i="1"/>
  <c r="Z89434" i="1"/>
  <c r="Y89434" i="1"/>
  <c r="X89434" i="1"/>
  <c r="W89434" i="1"/>
  <c r="U89434" i="1"/>
  <c r="V89434" i="1" s="1"/>
  <c r="AA89433" i="1"/>
  <c r="Z89433" i="1"/>
  <c r="Y89433" i="1"/>
  <c r="X89433" i="1"/>
  <c r="W89433" i="1"/>
  <c r="V89433" i="1"/>
  <c r="U89433" i="1"/>
  <c r="AA89432" i="1"/>
  <c r="Z89432" i="1"/>
  <c r="Y89432" i="1"/>
  <c r="X89432" i="1"/>
  <c r="W89432" i="1"/>
  <c r="U89432" i="1"/>
  <c r="V89432" i="1" s="1"/>
  <c r="AA89431" i="1"/>
  <c r="Z89431" i="1"/>
  <c r="Y89431" i="1"/>
  <c r="X89431" i="1"/>
  <c r="W89431" i="1"/>
  <c r="U89431" i="1"/>
  <c r="V89431" i="1" s="1"/>
  <c r="AA89430" i="1"/>
  <c r="Z89430" i="1"/>
  <c r="Y89430" i="1"/>
  <c r="X89430" i="1"/>
  <c r="W89430" i="1"/>
  <c r="U89430" i="1"/>
  <c r="V89430" i="1" s="1"/>
  <c r="AA89429" i="1"/>
  <c r="Z89429" i="1"/>
  <c r="Y89429" i="1"/>
  <c r="X89429" i="1"/>
  <c r="W89429" i="1"/>
  <c r="V89429" i="1"/>
  <c r="U89429" i="1"/>
  <c r="AA89428" i="1"/>
  <c r="Z89428" i="1"/>
  <c r="Y89428" i="1"/>
  <c r="X89428" i="1"/>
  <c r="W89428" i="1"/>
  <c r="U89428" i="1"/>
  <c r="V89428" i="1" s="1"/>
  <c r="AA89427" i="1"/>
  <c r="Z89427" i="1"/>
  <c r="Y89427" i="1"/>
  <c r="X89427" i="1"/>
  <c r="W89427" i="1"/>
  <c r="U89427" i="1"/>
  <c r="V89427" i="1" s="1"/>
  <c r="AA89426" i="1"/>
  <c r="Z89426" i="1"/>
  <c r="Y89426" i="1"/>
  <c r="X89426" i="1"/>
  <c r="W89426" i="1"/>
  <c r="U89426" i="1"/>
  <c r="V89426" i="1" s="1"/>
  <c r="AA89425" i="1"/>
  <c r="Z89425" i="1"/>
  <c r="Y89425" i="1"/>
  <c r="X89425" i="1"/>
  <c r="W89425" i="1"/>
  <c r="V89425" i="1"/>
  <c r="U89425" i="1"/>
  <c r="AA89424" i="1"/>
  <c r="Z89424" i="1"/>
  <c r="Y89424" i="1"/>
  <c r="X89424" i="1"/>
  <c r="W89424" i="1"/>
  <c r="U89424" i="1"/>
  <c r="V89424" i="1" s="1"/>
  <c r="AA89423" i="1"/>
  <c r="Z89423" i="1"/>
  <c r="Y89423" i="1"/>
  <c r="X89423" i="1"/>
  <c r="W89423" i="1"/>
  <c r="U89423" i="1"/>
  <c r="V89423" i="1" s="1"/>
  <c r="AA89422" i="1"/>
  <c r="Z89422" i="1"/>
  <c r="Y89422" i="1"/>
  <c r="X89422" i="1"/>
  <c r="W89422" i="1"/>
  <c r="U89422" i="1"/>
  <c r="V89422" i="1" s="1"/>
  <c r="AA89421" i="1"/>
  <c r="Z89421" i="1"/>
  <c r="Y89421" i="1"/>
  <c r="X89421" i="1"/>
  <c r="W89421" i="1"/>
  <c r="V89421" i="1"/>
  <c r="U89421" i="1"/>
  <c r="AA89420" i="1"/>
  <c r="Z89420" i="1"/>
  <c r="Y89420" i="1"/>
  <c r="X89420" i="1"/>
  <c r="W89420" i="1"/>
  <c r="U89420" i="1"/>
  <c r="V89420" i="1" s="1"/>
  <c r="AA89419" i="1"/>
  <c r="Z89419" i="1"/>
  <c r="Y89419" i="1"/>
  <c r="X89419" i="1"/>
  <c r="W89419" i="1"/>
  <c r="U89419" i="1"/>
  <c r="V89419" i="1" s="1"/>
  <c r="AA89418" i="1"/>
  <c r="Z89418" i="1"/>
  <c r="Y89418" i="1"/>
  <c r="X89418" i="1"/>
  <c r="W89418" i="1"/>
  <c r="U89418" i="1"/>
  <c r="V89418" i="1" s="1"/>
  <c r="AA89417" i="1"/>
  <c r="Z89417" i="1"/>
  <c r="Y89417" i="1"/>
  <c r="X89417" i="1"/>
  <c r="W89417" i="1"/>
  <c r="V89417" i="1"/>
  <c r="U89417" i="1"/>
  <c r="AA89416" i="1"/>
  <c r="Z89416" i="1"/>
  <c r="Y89416" i="1"/>
  <c r="X89416" i="1"/>
  <c r="W89416" i="1"/>
  <c r="U89416" i="1"/>
  <c r="V89416" i="1" s="1"/>
  <c r="AA89415" i="1"/>
  <c r="Z89415" i="1"/>
  <c r="Y89415" i="1"/>
  <c r="X89415" i="1"/>
  <c r="W89415" i="1"/>
  <c r="U89415" i="1"/>
  <c r="V89415" i="1" s="1"/>
  <c r="AA89414" i="1"/>
  <c r="Z89414" i="1"/>
  <c r="Y89414" i="1"/>
  <c r="X89414" i="1"/>
  <c r="W89414" i="1"/>
  <c r="U89414" i="1"/>
  <c r="V89414" i="1" s="1"/>
  <c r="AA89413" i="1"/>
  <c r="Z89413" i="1"/>
  <c r="Y89413" i="1"/>
  <c r="X89413" i="1"/>
  <c r="W89413" i="1"/>
  <c r="V89413" i="1"/>
  <c r="U89413" i="1"/>
  <c r="AA89412" i="1"/>
  <c r="Z89412" i="1"/>
  <c r="Y89412" i="1"/>
  <c r="X89412" i="1"/>
  <c r="W89412" i="1"/>
  <c r="U89412" i="1"/>
  <c r="V89412" i="1" s="1"/>
  <c r="AA89411" i="1"/>
  <c r="Z89411" i="1"/>
  <c r="Y89411" i="1"/>
  <c r="X89411" i="1"/>
  <c r="W89411" i="1"/>
  <c r="U89411" i="1"/>
  <c r="V89411" i="1" s="1"/>
  <c r="AA89410" i="1"/>
  <c r="Z89410" i="1"/>
  <c r="Y89410" i="1"/>
  <c r="X89410" i="1"/>
  <c r="W89410" i="1"/>
  <c r="U89410" i="1"/>
  <c r="V89410" i="1" s="1"/>
  <c r="AA89409" i="1"/>
  <c r="Z89409" i="1"/>
  <c r="Y89409" i="1"/>
  <c r="X89409" i="1"/>
  <c r="W89409" i="1"/>
  <c r="V89409" i="1"/>
  <c r="U89409" i="1"/>
  <c r="AA89408" i="1"/>
  <c r="Z89408" i="1"/>
  <c r="Y89408" i="1"/>
  <c r="X89408" i="1"/>
  <c r="W89408" i="1"/>
  <c r="U89408" i="1"/>
  <c r="V89408" i="1" s="1"/>
  <c r="AA89407" i="1"/>
  <c r="Z89407" i="1"/>
  <c r="Y89407" i="1"/>
  <c r="X89407" i="1"/>
  <c r="W89407" i="1"/>
  <c r="U89407" i="1"/>
  <c r="V89407" i="1" s="1"/>
  <c r="AA89406" i="1"/>
  <c r="Z89406" i="1"/>
  <c r="Y89406" i="1"/>
  <c r="X89406" i="1"/>
  <c r="W89406" i="1"/>
  <c r="U89406" i="1"/>
  <c r="V89406" i="1" s="1"/>
  <c r="AA89405" i="1"/>
  <c r="Z89405" i="1"/>
  <c r="Y89405" i="1"/>
  <c r="X89405" i="1"/>
  <c r="W89405" i="1"/>
  <c r="V89405" i="1"/>
  <c r="U89405" i="1"/>
  <c r="AA89404" i="1"/>
  <c r="Z89404" i="1"/>
  <c r="Y89404" i="1"/>
  <c r="X89404" i="1"/>
  <c r="W89404" i="1"/>
  <c r="U89404" i="1"/>
  <c r="V89404" i="1" s="1"/>
  <c r="AA89403" i="1"/>
  <c r="Z89403" i="1"/>
  <c r="Y89403" i="1"/>
  <c r="X89403" i="1"/>
  <c r="W89403" i="1"/>
  <c r="U89403" i="1"/>
  <c r="V89403" i="1" s="1"/>
  <c r="AA89402" i="1"/>
  <c r="Z89402" i="1"/>
  <c r="Y89402" i="1"/>
  <c r="X89402" i="1"/>
  <c r="W89402" i="1"/>
  <c r="U89402" i="1"/>
  <c r="V89402" i="1" s="1"/>
  <c r="AA89401" i="1"/>
  <c r="Z89401" i="1"/>
  <c r="Y89401" i="1"/>
  <c r="X89401" i="1"/>
  <c r="W89401" i="1"/>
  <c r="V89401" i="1"/>
  <c r="U89401" i="1"/>
  <c r="AA89400" i="1"/>
  <c r="Z89400" i="1"/>
  <c r="Y89400" i="1"/>
  <c r="X89400" i="1"/>
  <c r="W89400" i="1"/>
  <c r="U89400" i="1"/>
  <c r="V89400" i="1" s="1"/>
  <c r="AA89399" i="1"/>
  <c r="Z89399" i="1"/>
  <c r="Y89399" i="1"/>
  <c r="X89399" i="1"/>
  <c r="W89399" i="1"/>
  <c r="U89399" i="1"/>
  <c r="V89399" i="1" s="1"/>
  <c r="AA89398" i="1"/>
  <c r="Z89398" i="1"/>
  <c r="Y89398" i="1"/>
  <c r="X89398" i="1"/>
  <c r="W89398" i="1"/>
  <c r="U89398" i="1"/>
  <c r="V89398" i="1" s="1"/>
  <c r="AA89397" i="1"/>
  <c r="Z89397" i="1"/>
  <c r="Y89397" i="1"/>
  <c r="X89397" i="1"/>
  <c r="W89397" i="1"/>
  <c r="V89397" i="1"/>
  <c r="U89397" i="1"/>
  <c r="AA89396" i="1"/>
  <c r="Z89396" i="1"/>
  <c r="Y89396" i="1"/>
  <c r="X89396" i="1"/>
  <c r="W89396" i="1"/>
  <c r="U89396" i="1"/>
  <c r="V89396" i="1" s="1"/>
  <c r="AA89395" i="1"/>
  <c r="Z89395" i="1"/>
  <c r="Y89395" i="1"/>
  <c r="X89395" i="1"/>
  <c r="W89395" i="1"/>
  <c r="U89395" i="1"/>
  <c r="V89395" i="1" s="1"/>
  <c r="AA89394" i="1"/>
  <c r="Z89394" i="1"/>
  <c r="Y89394" i="1"/>
  <c r="X89394" i="1"/>
  <c r="W89394" i="1"/>
  <c r="U89394" i="1"/>
  <c r="V89394" i="1" s="1"/>
  <c r="AA89393" i="1"/>
  <c r="Z89393" i="1"/>
  <c r="Y89393" i="1"/>
  <c r="X89393" i="1"/>
  <c r="W89393" i="1"/>
  <c r="V89393" i="1"/>
  <c r="U89393" i="1"/>
  <c r="AA89392" i="1"/>
  <c r="Z89392" i="1"/>
  <c r="Y89392" i="1"/>
  <c r="X89392" i="1"/>
  <c r="W89392" i="1"/>
  <c r="U89392" i="1"/>
  <c r="V89392" i="1" s="1"/>
  <c r="AA89391" i="1"/>
  <c r="Z89391" i="1"/>
  <c r="Y89391" i="1"/>
  <c r="X89391" i="1"/>
  <c r="W89391" i="1"/>
  <c r="U89391" i="1"/>
  <c r="V89391" i="1" s="1"/>
  <c r="AA89390" i="1"/>
  <c r="Z89390" i="1"/>
  <c r="Y89390" i="1"/>
  <c r="X89390" i="1"/>
  <c r="W89390" i="1"/>
  <c r="U89390" i="1"/>
  <c r="V89390" i="1" s="1"/>
  <c r="AA89389" i="1"/>
  <c r="Z89389" i="1"/>
  <c r="Y89389" i="1"/>
  <c r="X89389" i="1"/>
  <c r="W89389" i="1"/>
  <c r="V89389" i="1"/>
  <c r="U89389" i="1"/>
  <c r="AA89388" i="1"/>
  <c r="Z89388" i="1"/>
  <c r="Y89388" i="1"/>
  <c r="X89388" i="1"/>
  <c r="W89388" i="1"/>
  <c r="U89388" i="1"/>
  <c r="V89388" i="1" s="1"/>
  <c r="AA89387" i="1"/>
  <c r="Z89387" i="1"/>
  <c r="Y89387" i="1"/>
  <c r="X89387" i="1"/>
  <c r="W89387" i="1"/>
  <c r="U89387" i="1"/>
  <c r="V89387" i="1" s="1"/>
  <c r="AA89386" i="1"/>
  <c r="Z89386" i="1"/>
  <c r="Y89386" i="1"/>
  <c r="X89386" i="1"/>
  <c r="W89386" i="1"/>
  <c r="U89386" i="1"/>
  <c r="V89386" i="1" s="1"/>
  <c r="AA89385" i="1"/>
  <c r="Z89385" i="1"/>
  <c r="Y89385" i="1"/>
  <c r="X89385" i="1"/>
  <c r="W89385" i="1"/>
  <c r="V89385" i="1"/>
  <c r="U89385" i="1"/>
  <c r="AA89384" i="1"/>
  <c r="Z89384" i="1"/>
  <c r="Y89384" i="1"/>
  <c r="X89384" i="1"/>
  <c r="W89384" i="1"/>
  <c r="U89384" i="1"/>
  <c r="V89384" i="1" s="1"/>
  <c r="AA89383" i="1"/>
  <c r="Z89383" i="1"/>
  <c r="Y89383" i="1"/>
  <c r="X89383" i="1"/>
  <c r="W89383" i="1"/>
  <c r="U89383" i="1"/>
  <c r="V89383" i="1" s="1"/>
  <c r="AA89382" i="1"/>
  <c r="Z89382" i="1"/>
  <c r="Y89382" i="1"/>
  <c r="X89382" i="1"/>
  <c r="W89382" i="1"/>
  <c r="U89382" i="1"/>
  <c r="V89382" i="1" s="1"/>
  <c r="AA89381" i="1"/>
  <c r="Z89381" i="1"/>
  <c r="Y89381" i="1"/>
  <c r="X89381" i="1"/>
  <c r="W89381" i="1"/>
  <c r="V89381" i="1"/>
  <c r="U89381" i="1"/>
  <c r="AA89380" i="1"/>
  <c r="Z89380" i="1"/>
  <c r="Y89380" i="1"/>
  <c r="X89380" i="1"/>
  <c r="W89380" i="1"/>
  <c r="U89380" i="1"/>
  <c r="V89380" i="1" s="1"/>
  <c r="AA89379" i="1"/>
  <c r="Z89379" i="1"/>
  <c r="Y89379" i="1"/>
  <c r="X89379" i="1"/>
  <c r="W89379" i="1"/>
  <c r="U89379" i="1"/>
  <c r="V89379" i="1" s="1"/>
  <c r="AA89378" i="1"/>
  <c r="Z89378" i="1"/>
  <c r="Y89378" i="1"/>
  <c r="X89378" i="1"/>
  <c r="W89378" i="1"/>
  <c r="U89378" i="1"/>
  <c r="V89378" i="1" s="1"/>
  <c r="AA89377" i="1"/>
  <c r="Z89377" i="1"/>
  <c r="Y89377" i="1"/>
  <c r="X89377" i="1"/>
  <c r="W89377" i="1"/>
  <c r="V89377" i="1"/>
  <c r="U89377" i="1"/>
  <c r="AA89376" i="1"/>
  <c r="Z89376" i="1"/>
  <c r="Y89376" i="1"/>
  <c r="X89376" i="1"/>
  <c r="W89376" i="1"/>
  <c r="U89376" i="1"/>
  <c r="V89376" i="1" s="1"/>
  <c r="AA89375" i="1"/>
  <c r="Z89375" i="1"/>
  <c r="Y89375" i="1"/>
  <c r="X89375" i="1"/>
  <c r="W89375" i="1"/>
  <c r="U89375" i="1"/>
  <c r="V89375" i="1" s="1"/>
  <c r="AA89374" i="1"/>
  <c r="Z89374" i="1"/>
  <c r="Y89374" i="1"/>
  <c r="X89374" i="1"/>
  <c r="W89374" i="1"/>
  <c r="U89374" i="1"/>
  <c r="V89374" i="1" s="1"/>
  <c r="AA89373" i="1"/>
  <c r="Z89373" i="1"/>
  <c r="Y89373" i="1"/>
  <c r="X89373" i="1"/>
  <c r="W89373" i="1"/>
  <c r="V89373" i="1"/>
  <c r="U89373" i="1"/>
  <c r="AA89372" i="1"/>
  <c r="Z89372" i="1"/>
  <c r="Y89372" i="1"/>
  <c r="X89372" i="1"/>
  <c r="W89372" i="1"/>
  <c r="U89372" i="1"/>
  <c r="V89372" i="1" s="1"/>
  <c r="AA89371" i="1"/>
  <c r="Z89371" i="1"/>
  <c r="Y89371" i="1"/>
  <c r="X89371" i="1"/>
  <c r="W89371" i="1"/>
  <c r="U89371" i="1"/>
  <c r="V89371" i="1" s="1"/>
  <c r="AA89370" i="1"/>
  <c r="Z89370" i="1"/>
  <c r="Y89370" i="1"/>
  <c r="X89370" i="1"/>
  <c r="W89370" i="1"/>
  <c r="U89370" i="1"/>
  <c r="V89370" i="1" s="1"/>
  <c r="AA89369" i="1"/>
  <c r="Z89369" i="1"/>
  <c r="Y89369" i="1"/>
  <c r="X89369" i="1"/>
  <c r="W89369" i="1"/>
  <c r="V89369" i="1"/>
  <c r="U89369" i="1"/>
  <c r="AA89368" i="1"/>
  <c r="Z89368" i="1"/>
  <c r="Y89368" i="1"/>
  <c r="X89368" i="1"/>
  <c r="W89368" i="1"/>
  <c r="U89368" i="1"/>
  <c r="V89368" i="1" s="1"/>
  <c r="AA89367" i="1"/>
  <c r="Z89367" i="1"/>
  <c r="Y89367" i="1"/>
  <c r="X89367" i="1"/>
  <c r="W89367" i="1"/>
  <c r="U89367" i="1"/>
  <c r="V89367" i="1" s="1"/>
  <c r="AA89366" i="1"/>
  <c r="Z89366" i="1"/>
  <c r="Y89366" i="1"/>
  <c r="X89366" i="1"/>
  <c r="W89366" i="1"/>
  <c r="U89366" i="1"/>
  <c r="V89366" i="1" s="1"/>
  <c r="AA89365" i="1"/>
  <c r="Z89365" i="1"/>
  <c r="Y89365" i="1"/>
  <c r="X89365" i="1"/>
  <c r="W89365" i="1"/>
  <c r="V89365" i="1"/>
  <c r="U89365" i="1"/>
  <c r="AA89364" i="1"/>
  <c r="Z89364" i="1"/>
  <c r="Y89364" i="1"/>
  <c r="X89364" i="1"/>
  <c r="W89364" i="1"/>
  <c r="U89364" i="1"/>
  <c r="V89364" i="1" s="1"/>
  <c r="AA89363" i="1"/>
  <c r="Z89363" i="1"/>
  <c r="Y89363" i="1"/>
  <c r="X89363" i="1"/>
  <c r="W89363" i="1"/>
  <c r="U89363" i="1"/>
  <c r="V89363" i="1" s="1"/>
  <c r="AA89362" i="1"/>
  <c r="Z89362" i="1"/>
  <c r="Y89362" i="1"/>
  <c r="X89362" i="1"/>
  <c r="W89362" i="1"/>
  <c r="U89362" i="1"/>
  <c r="V89362" i="1" s="1"/>
  <c r="AA89361" i="1"/>
  <c r="Z89361" i="1"/>
  <c r="Y89361" i="1"/>
  <c r="X89361" i="1"/>
  <c r="W89361" i="1"/>
  <c r="V89361" i="1"/>
  <c r="U89361" i="1"/>
  <c r="AA89360" i="1"/>
  <c r="Z89360" i="1"/>
  <c r="Y89360" i="1"/>
  <c r="X89360" i="1"/>
  <c r="W89360" i="1"/>
  <c r="U89360" i="1"/>
  <c r="V89360" i="1" s="1"/>
  <c r="AA89359" i="1"/>
  <c r="Z89359" i="1"/>
  <c r="Y89359" i="1"/>
  <c r="X89359" i="1"/>
  <c r="W89359" i="1"/>
  <c r="U89359" i="1"/>
  <c r="V89359" i="1" s="1"/>
  <c r="AA89358" i="1"/>
  <c r="Z89358" i="1"/>
  <c r="Y89358" i="1"/>
  <c r="X89358" i="1"/>
  <c r="W89358" i="1"/>
  <c r="U89358" i="1"/>
  <c r="V89358" i="1" s="1"/>
  <c r="AA89357" i="1"/>
  <c r="Z89357" i="1"/>
  <c r="Y89357" i="1"/>
  <c r="X89357" i="1"/>
  <c r="W89357" i="1"/>
  <c r="V89357" i="1"/>
  <c r="U89357" i="1"/>
  <c r="AA89356" i="1"/>
  <c r="Z89356" i="1"/>
  <c r="Y89356" i="1"/>
  <c r="X89356" i="1"/>
  <c r="W89356" i="1"/>
  <c r="U89356" i="1"/>
  <c r="V89356" i="1" s="1"/>
  <c r="AA89355" i="1"/>
  <c r="Z89355" i="1"/>
  <c r="Y89355" i="1"/>
  <c r="X89355" i="1"/>
  <c r="W89355" i="1"/>
  <c r="U89355" i="1"/>
  <c r="V89355" i="1" s="1"/>
  <c r="AA89354" i="1"/>
  <c r="Z89354" i="1"/>
  <c r="Y89354" i="1"/>
  <c r="X89354" i="1"/>
  <c r="W89354" i="1"/>
  <c r="U89354" i="1"/>
  <c r="V89354" i="1" s="1"/>
  <c r="AA89353" i="1"/>
  <c r="Z89353" i="1"/>
  <c r="Y89353" i="1"/>
  <c r="X89353" i="1"/>
  <c r="W89353" i="1"/>
  <c r="V89353" i="1"/>
  <c r="U89353" i="1"/>
  <c r="AA89352" i="1"/>
  <c r="Z89352" i="1"/>
  <c r="Y89352" i="1"/>
  <c r="X89352" i="1"/>
  <c r="W89352" i="1"/>
  <c r="U89352" i="1"/>
  <c r="V89352" i="1" s="1"/>
  <c r="AA89351" i="1"/>
  <c r="Z89351" i="1"/>
  <c r="Y89351" i="1"/>
  <c r="X89351" i="1"/>
  <c r="W89351" i="1"/>
  <c r="U89351" i="1"/>
  <c r="V89351" i="1" s="1"/>
  <c r="AA89350" i="1"/>
  <c r="Z89350" i="1"/>
  <c r="Y89350" i="1"/>
  <c r="X89350" i="1"/>
  <c r="W89350" i="1"/>
  <c r="U89350" i="1"/>
  <c r="V89350" i="1" s="1"/>
  <c r="AA89349" i="1"/>
  <c r="Z89349" i="1"/>
  <c r="Y89349" i="1"/>
  <c r="X89349" i="1"/>
  <c r="W89349" i="1"/>
  <c r="V89349" i="1"/>
  <c r="U89349" i="1"/>
  <c r="AA89348" i="1"/>
  <c r="Z89348" i="1"/>
  <c r="Y89348" i="1"/>
  <c r="X89348" i="1"/>
  <c r="W89348" i="1"/>
  <c r="U89348" i="1"/>
  <c r="V89348" i="1" s="1"/>
  <c r="AA89347" i="1"/>
  <c r="Z89347" i="1"/>
  <c r="Y89347" i="1"/>
  <c r="X89347" i="1"/>
  <c r="W89347" i="1"/>
  <c r="U89347" i="1"/>
  <c r="V89347" i="1" s="1"/>
  <c r="AA89346" i="1"/>
  <c r="Z89346" i="1"/>
  <c r="Y89346" i="1"/>
  <c r="X89346" i="1"/>
  <c r="W89346" i="1"/>
  <c r="U89346" i="1"/>
  <c r="V89346" i="1" s="1"/>
  <c r="AA89345" i="1"/>
  <c r="Z89345" i="1"/>
  <c r="Y89345" i="1"/>
  <c r="X89345" i="1"/>
  <c r="W89345" i="1"/>
  <c r="V89345" i="1"/>
  <c r="U89345" i="1"/>
  <c r="AA89344" i="1"/>
  <c r="Z89344" i="1"/>
  <c r="Y89344" i="1"/>
  <c r="X89344" i="1"/>
  <c r="W89344" i="1"/>
  <c r="U89344" i="1"/>
  <c r="V89344" i="1" s="1"/>
  <c r="AA89343" i="1"/>
  <c r="Z89343" i="1"/>
  <c r="Y89343" i="1"/>
  <c r="X89343" i="1"/>
  <c r="W89343" i="1"/>
  <c r="U89343" i="1"/>
  <c r="V89343" i="1" s="1"/>
  <c r="AA89342" i="1"/>
  <c r="Z89342" i="1"/>
  <c r="Y89342" i="1"/>
  <c r="X89342" i="1"/>
  <c r="W89342" i="1"/>
  <c r="U89342" i="1"/>
  <c r="V89342" i="1" s="1"/>
  <c r="AA89341" i="1"/>
  <c r="Z89341" i="1"/>
  <c r="Y89341" i="1"/>
  <c r="X89341" i="1"/>
  <c r="W89341" i="1"/>
  <c r="V89341" i="1"/>
  <c r="U89341" i="1"/>
  <c r="AA89340" i="1"/>
  <c r="Z89340" i="1"/>
  <c r="Y89340" i="1"/>
  <c r="X89340" i="1"/>
  <c r="W89340" i="1"/>
  <c r="U89340" i="1"/>
  <c r="V89340" i="1" s="1"/>
  <c r="AA89339" i="1"/>
  <c r="Z89339" i="1"/>
  <c r="Y89339" i="1"/>
  <c r="X89339" i="1"/>
  <c r="W89339" i="1"/>
  <c r="U89339" i="1"/>
  <c r="V89339" i="1" s="1"/>
  <c r="AA89338" i="1"/>
  <c r="Z89338" i="1"/>
  <c r="Y89338" i="1"/>
  <c r="X89338" i="1"/>
  <c r="W89338" i="1"/>
  <c r="U89338" i="1"/>
  <c r="V89338" i="1" s="1"/>
  <c r="AA89337" i="1"/>
  <c r="Z89337" i="1"/>
  <c r="Y89337" i="1"/>
  <c r="X89337" i="1"/>
  <c r="W89337" i="1"/>
  <c r="V89337" i="1"/>
  <c r="U89337" i="1"/>
  <c r="AA89336" i="1"/>
  <c r="Z89336" i="1"/>
  <c r="Y89336" i="1"/>
  <c r="X89336" i="1"/>
  <c r="W89336" i="1"/>
  <c r="U89336" i="1"/>
  <c r="V89336" i="1" s="1"/>
  <c r="AA89335" i="1"/>
  <c r="Z89335" i="1"/>
  <c r="Y89335" i="1"/>
  <c r="X89335" i="1"/>
  <c r="W89335" i="1"/>
  <c r="U89335" i="1"/>
  <c r="V89335" i="1" s="1"/>
  <c r="AA89334" i="1"/>
  <c r="Z89334" i="1"/>
  <c r="Y89334" i="1"/>
  <c r="X89334" i="1"/>
  <c r="W89334" i="1"/>
  <c r="U89334" i="1"/>
  <c r="V89334" i="1" s="1"/>
  <c r="AA89333" i="1"/>
  <c r="Z89333" i="1"/>
  <c r="Y89333" i="1"/>
  <c r="X89333" i="1"/>
  <c r="W89333" i="1"/>
  <c r="V89333" i="1"/>
  <c r="U89333" i="1"/>
  <c r="AA89332" i="1"/>
  <c r="Z89332" i="1"/>
  <c r="Y89332" i="1"/>
  <c r="X89332" i="1"/>
  <c r="W89332" i="1"/>
  <c r="U89332" i="1"/>
  <c r="V89332" i="1" s="1"/>
  <c r="AA89331" i="1"/>
  <c r="Z89331" i="1"/>
  <c r="Y89331" i="1"/>
  <c r="X89331" i="1"/>
  <c r="W89331" i="1"/>
  <c r="U89331" i="1"/>
  <c r="V89331" i="1" s="1"/>
  <c r="AA89330" i="1"/>
  <c r="Z89330" i="1"/>
  <c r="Y89330" i="1"/>
  <c r="X89330" i="1"/>
  <c r="W89330" i="1"/>
  <c r="U89330" i="1"/>
  <c r="V89330" i="1" s="1"/>
  <c r="AA89329" i="1"/>
  <c r="Z89329" i="1"/>
  <c r="Y89329" i="1"/>
  <c r="X89329" i="1"/>
  <c r="W89329" i="1"/>
  <c r="V89329" i="1"/>
  <c r="U89329" i="1"/>
  <c r="AA89328" i="1"/>
  <c r="Z89328" i="1"/>
  <c r="Y89328" i="1"/>
  <c r="X89328" i="1"/>
  <c r="W89328" i="1"/>
  <c r="U89328" i="1"/>
  <c r="V89328" i="1" s="1"/>
  <c r="AA89327" i="1"/>
  <c r="Z89327" i="1"/>
  <c r="Y89327" i="1"/>
  <c r="X89327" i="1"/>
  <c r="W89327" i="1"/>
  <c r="U89327" i="1"/>
  <c r="V89327" i="1" s="1"/>
  <c r="AA89326" i="1"/>
  <c r="Z89326" i="1"/>
  <c r="Y89326" i="1"/>
  <c r="X89326" i="1"/>
  <c r="W89326" i="1"/>
  <c r="U89326" i="1"/>
  <c r="V89326" i="1" s="1"/>
  <c r="AA89325" i="1"/>
  <c r="Z89325" i="1"/>
  <c r="Y89325" i="1"/>
  <c r="X89325" i="1"/>
  <c r="W89325" i="1"/>
  <c r="V89325" i="1"/>
  <c r="U89325" i="1"/>
  <c r="AA89324" i="1"/>
  <c r="Z89324" i="1"/>
  <c r="Y89324" i="1"/>
  <c r="X89324" i="1"/>
  <c r="W89324" i="1"/>
  <c r="U89324" i="1"/>
  <c r="V89324" i="1" s="1"/>
  <c r="AA89323" i="1"/>
  <c r="Z89323" i="1"/>
  <c r="Y89323" i="1"/>
  <c r="X89323" i="1"/>
  <c r="W89323" i="1"/>
  <c r="U89323" i="1"/>
  <c r="V89323" i="1" s="1"/>
  <c r="AA89322" i="1"/>
  <c r="Z89322" i="1"/>
  <c r="Y89322" i="1"/>
  <c r="X89322" i="1"/>
  <c r="W89322" i="1"/>
  <c r="U89322" i="1"/>
  <c r="V89322" i="1" s="1"/>
  <c r="AA89321" i="1"/>
  <c r="Z89321" i="1"/>
  <c r="Y89321" i="1"/>
  <c r="X89321" i="1"/>
  <c r="W89321" i="1"/>
  <c r="V89321" i="1"/>
  <c r="U89321" i="1"/>
  <c r="AA89320" i="1"/>
  <c r="Z89320" i="1"/>
  <c r="Y89320" i="1"/>
  <c r="X89320" i="1"/>
  <c r="W89320" i="1"/>
  <c r="U89320" i="1"/>
  <c r="V89320" i="1" s="1"/>
  <c r="AA89319" i="1"/>
  <c r="Z89319" i="1"/>
  <c r="Y89319" i="1"/>
  <c r="X89319" i="1"/>
  <c r="W89319" i="1"/>
  <c r="U89319" i="1"/>
  <c r="V89319" i="1" s="1"/>
  <c r="AA89318" i="1"/>
  <c r="Z89318" i="1"/>
  <c r="Y89318" i="1"/>
  <c r="X89318" i="1"/>
  <c r="W89318" i="1"/>
  <c r="U89318" i="1"/>
  <c r="V89318" i="1" s="1"/>
  <c r="AA89317" i="1"/>
  <c r="Z89317" i="1"/>
  <c r="Y89317" i="1"/>
  <c r="X89317" i="1"/>
  <c r="W89317" i="1"/>
  <c r="V89317" i="1"/>
  <c r="U89317" i="1"/>
  <c r="AA89316" i="1"/>
  <c r="Z89316" i="1"/>
  <c r="Y89316" i="1"/>
  <c r="X89316" i="1"/>
  <c r="W89316" i="1"/>
  <c r="U89316" i="1"/>
  <c r="V89316" i="1" s="1"/>
  <c r="AA89315" i="1"/>
  <c r="Z89315" i="1"/>
  <c r="Y89315" i="1"/>
  <c r="X89315" i="1"/>
  <c r="W89315" i="1"/>
  <c r="U89315" i="1"/>
  <c r="V89315" i="1" s="1"/>
  <c r="AA89314" i="1"/>
  <c r="Z89314" i="1"/>
  <c r="Y89314" i="1"/>
  <c r="X89314" i="1"/>
  <c r="W89314" i="1"/>
  <c r="U89314" i="1"/>
  <c r="V89314" i="1" s="1"/>
  <c r="AA89313" i="1"/>
  <c r="Z89313" i="1"/>
  <c r="Y89313" i="1"/>
  <c r="X89313" i="1"/>
  <c r="W89313" i="1"/>
  <c r="V89313" i="1"/>
  <c r="U89313" i="1"/>
  <c r="AA89312" i="1"/>
  <c r="Z89312" i="1"/>
  <c r="Y89312" i="1"/>
  <c r="X89312" i="1"/>
  <c r="W89312" i="1"/>
  <c r="U89312" i="1"/>
  <c r="V89312" i="1" s="1"/>
  <c r="AA89311" i="1"/>
  <c r="Z89311" i="1"/>
  <c r="Y89311" i="1"/>
  <c r="X89311" i="1"/>
  <c r="W89311" i="1"/>
  <c r="U89311" i="1"/>
  <c r="V89311" i="1" s="1"/>
  <c r="AA89310" i="1"/>
  <c r="Z89310" i="1"/>
  <c r="Y89310" i="1"/>
  <c r="X89310" i="1"/>
  <c r="W89310" i="1"/>
  <c r="U89310" i="1"/>
  <c r="V89310" i="1" s="1"/>
  <c r="AA89309" i="1"/>
  <c r="Z89309" i="1"/>
  <c r="Y89309" i="1"/>
  <c r="X89309" i="1"/>
  <c r="W89309" i="1"/>
  <c r="V89309" i="1"/>
  <c r="U89309" i="1"/>
  <c r="AA89308" i="1"/>
  <c r="Z89308" i="1"/>
  <c r="Y89308" i="1"/>
  <c r="X89308" i="1"/>
  <c r="W89308" i="1"/>
  <c r="U89308" i="1"/>
  <c r="V89308" i="1" s="1"/>
  <c r="AA89307" i="1"/>
  <c r="Z89307" i="1"/>
  <c r="Y89307" i="1"/>
  <c r="X89307" i="1"/>
  <c r="W89307" i="1"/>
  <c r="U89307" i="1"/>
  <c r="V89307" i="1" s="1"/>
  <c r="AA89306" i="1"/>
  <c r="Z89306" i="1"/>
  <c r="Y89306" i="1"/>
  <c r="X89306" i="1"/>
  <c r="W89306" i="1"/>
  <c r="U89306" i="1"/>
  <c r="V89306" i="1" s="1"/>
  <c r="AA89305" i="1"/>
  <c r="Z89305" i="1"/>
  <c r="Y89305" i="1"/>
  <c r="X89305" i="1"/>
  <c r="W89305" i="1"/>
  <c r="V89305" i="1"/>
  <c r="U89305" i="1"/>
  <c r="AA89304" i="1"/>
  <c r="Z89304" i="1"/>
  <c r="Y89304" i="1"/>
  <c r="X89304" i="1"/>
  <c r="W89304" i="1"/>
  <c r="U89304" i="1"/>
  <c r="V89304" i="1" s="1"/>
  <c r="AA89303" i="1"/>
  <c r="Z89303" i="1"/>
  <c r="Y89303" i="1"/>
  <c r="X89303" i="1"/>
  <c r="W89303" i="1"/>
  <c r="U89303" i="1"/>
  <c r="V89303" i="1" s="1"/>
  <c r="AA89302" i="1"/>
  <c r="Z89302" i="1"/>
  <c r="Y89302" i="1"/>
  <c r="X89302" i="1"/>
  <c r="W89302" i="1"/>
  <c r="U89302" i="1"/>
  <c r="V89302" i="1" s="1"/>
  <c r="AA89301" i="1"/>
  <c r="Z89301" i="1"/>
  <c r="Y89301" i="1"/>
  <c r="X89301" i="1"/>
  <c r="W89301" i="1"/>
  <c r="V89301" i="1"/>
  <c r="U89301" i="1"/>
  <c r="AA89300" i="1"/>
  <c r="Z89300" i="1"/>
  <c r="Y89300" i="1"/>
  <c r="X89300" i="1"/>
  <c r="W89300" i="1"/>
  <c r="U89300" i="1"/>
  <c r="V89300" i="1" s="1"/>
  <c r="AA89299" i="1"/>
  <c r="Z89299" i="1"/>
  <c r="Y89299" i="1"/>
  <c r="X89299" i="1"/>
  <c r="W89299" i="1"/>
  <c r="U89299" i="1"/>
  <c r="V89299" i="1" s="1"/>
  <c r="AA89298" i="1"/>
  <c r="Z89298" i="1"/>
  <c r="Y89298" i="1"/>
  <c r="X89298" i="1"/>
  <c r="W89298" i="1"/>
  <c r="U89298" i="1"/>
  <c r="V89298" i="1" s="1"/>
  <c r="AA89297" i="1"/>
  <c r="Z89297" i="1"/>
  <c r="Y89297" i="1"/>
  <c r="X89297" i="1"/>
  <c r="W89297" i="1"/>
  <c r="V89297" i="1"/>
  <c r="U89297" i="1"/>
  <c r="AA89296" i="1"/>
  <c r="Z89296" i="1"/>
  <c r="Y89296" i="1"/>
  <c r="X89296" i="1"/>
  <c r="W89296" i="1"/>
  <c r="U89296" i="1"/>
  <c r="V89296" i="1" s="1"/>
  <c r="AA89295" i="1"/>
  <c r="Z89295" i="1"/>
  <c r="Y89295" i="1"/>
  <c r="X89295" i="1"/>
  <c r="W89295" i="1"/>
  <c r="U89295" i="1"/>
  <c r="V89295" i="1" s="1"/>
  <c r="AA89294" i="1"/>
  <c r="Z89294" i="1"/>
  <c r="Y89294" i="1"/>
  <c r="X89294" i="1"/>
  <c r="W89294" i="1"/>
  <c r="U89294" i="1"/>
  <c r="V89294" i="1" s="1"/>
  <c r="AA89293" i="1"/>
  <c r="Z89293" i="1"/>
  <c r="Y89293" i="1"/>
  <c r="X89293" i="1"/>
  <c r="W89293" i="1"/>
  <c r="V89293" i="1"/>
  <c r="U89293" i="1"/>
  <c r="AA89292" i="1"/>
  <c r="Z89292" i="1"/>
  <c r="Y89292" i="1"/>
  <c r="X89292" i="1"/>
  <c r="W89292" i="1"/>
  <c r="U89292" i="1"/>
  <c r="V89292" i="1" s="1"/>
  <c r="AA89291" i="1"/>
  <c r="Z89291" i="1"/>
  <c r="Y89291" i="1"/>
  <c r="X89291" i="1"/>
  <c r="W89291" i="1"/>
  <c r="U89291" i="1"/>
  <c r="V89291" i="1" s="1"/>
  <c r="AA89290" i="1"/>
  <c r="Z89290" i="1"/>
  <c r="Y89290" i="1"/>
  <c r="X89290" i="1"/>
  <c r="W89290" i="1"/>
  <c r="V89290" i="1"/>
  <c r="U89290" i="1"/>
  <c r="AA89289" i="1"/>
  <c r="Z89289" i="1"/>
  <c r="Y89289" i="1"/>
  <c r="X89289" i="1"/>
  <c r="W89289" i="1"/>
  <c r="V89289" i="1"/>
  <c r="U89289" i="1"/>
  <c r="AA89288" i="1"/>
  <c r="Z89288" i="1"/>
  <c r="Y89288" i="1"/>
  <c r="X89288" i="1"/>
  <c r="W89288" i="1"/>
  <c r="U89288" i="1"/>
  <c r="V89288" i="1" s="1"/>
  <c r="AA89287" i="1"/>
  <c r="Z89287" i="1"/>
  <c r="Y89287" i="1"/>
  <c r="X89287" i="1"/>
  <c r="W89287" i="1"/>
  <c r="U89287" i="1"/>
  <c r="V89287" i="1" s="1"/>
  <c r="AA89286" i="1"/>
  <c r="Z89286" i="1"/>
  <c r="Y89286" i="1"/>
  <c r="X89286" i="1"/>
  <c r="W89286" i="1"/>
  <c r="V89286" i="1"/>
  <c r="U89286" i="1"/>
  <c r="AA89285" i="1"/>
  <c r="Z89285" i="1"/>
  <c r="Y89285" i="1"/>
  <c r="X89285" i="1"/>
  <c r="W89285" i="1"/>
  <c r="V89285" i="1"/>
  <c r="U89285" i="1"/>
  <c r="AA89284" i="1"/>
  <c r="Z89284" i="1"/>
  <c r="Y89284" i="1"/>
  <c r="X89284" i="1"/>
  <c r="W89284" i="1"/>
  <c r="U89284" i="1"/>
  <c r="V89284" i="1" s="1"/>
  <c r="AA89283" i="1"/>
  <c r="Z89283" i="1"/>
  <c r="Y89283" i="1"/>
  <c r="X89283" i="1"/>
  <c r="W89283" i="1"/>
  <c r="U89283" i="1"/>
  <c r="V89283" i="1" s="1"/>
  <c r="AA89282" i="1"/>
  <c r="Z89282" i="1"/>
  <c r="Y89282" i="1"/>
  <c r="X89282" i="1"/>
  <c r="W89282" i="1"/>
  <c r="V89282" i="1"/>
  <c r="U89282" i="1"/>
  <c r="AA89281" i="1"/>
  <c r="Z89281" i="1"/>
  <c r="Y89281" i="1"/>
  <c r="X89281" i="1"/>
  <c r="W89281" i="1"/>
  <c r="V89281" i="1"/>
  <c r="U89281" i="1"/>
  <c r="AA89280" i="1"/>
  <c r="Z89280" i="1"/>
  <c r="Y89280" i="1"/>
  <c r="X89280" i="1"/>
  <c r="W89280" i="1"/>
  <c r="U89280" i="1"/>
  <c r="V89280" i="1" s="1"/>
  <c r="AA89279" i="1"/>
  <c r="Z89279" i="1"/>
  <c r="Y89279" i="1"/>
  <c r="X89279" i="1"/>
  <c r="W89279" i="1"/>
  <c r="U89279" i="1"/>
  <c r="V89279" i="1" s="1"/>
  <c r="AA89278" i="1"/>
  <c r="Z89278" i="1"/>
  <c r="Y89278" i="1"/>
  <c r="X89278" i="1"/>
  <c r="W89278" i="1"/>
  <c r="V89278" i="1"/>
  <c r="U89278" i="1"/>
  <c r="AA89277" i="1"/>
  <c r="Z89277" i="1"/>
  <c r="Y89277" i="1"/>
  <c r="X89277" i="1"/>
  <c r="W89277" i="1"/>
  <c r="V89277" i="1"/>
  <c r="U89277" i="1"/>
  <c r="AA89276" i="1"/>
  <c r="Z89276" i="1"/>
  <c r="Y89276" i="1"/>
  <c r="X89276" i="1"/>
  <c r="W89276" i="1"/>
  <c r="U89276" i="1"/>
  <c r="V89276" i="1" s="1"/>
  <c r="AA89275" i="1"/>
  <c r="Z89275" i="1"/>
  <c r="Y89275" i="1"/>
  <c r="X89275" i="1"/>
  <c r="W89275" i="1"/>
  <c r="U89275" i="1"/>
  <c r="V89275" i="1" s="1"/>
  <c r="AA89274" i="1"/>
  <c r="Z89274" i="1"/>
  <c r="Y89274" i="1"/>
  <c r="X89274" i="1"/>
  <c r="W89274" i="1"/>
  <c r="V89274" i="1"/>
  <c r="U89274" i="1"/>
  <c r="AA89273" i="1"/>
  <c r="Z89273" i="1"/>
  <c r="Y89273" i="1"/>
  <c r="X89273" i="1"/>
  <c r="W89273" i="1"/>
  <c r="V89273" i="1"/>
  <c r="U89273" i="1"/>
  <c r="AA89272" i="1"/>
  <c r="Z89272" i="1"/>
  <c r="Y89272" i="1"/>
  <c r="X89272" i="1"/>
  <c r="W89272" i="1"/>
  <c r="U89272" i="1"/>
  <c r="V89272" i="1" s="1"/>
  <c r="AA89271" i="1"/>
  <c r="Z89271" i="1"/>
  <c r="Y89271" i="1"/>
  <c r="X89271" i="1"/>
  <c r="W89271" i="1"/>
  <c r="U89271" i="1"/>
  <c r="V89271" i="1" s="1"/>
  <c r="AA89270" i="1"/>
  <c r="Z89270" i="1"/>
  <c r="Y89270" i="1"/>
  <c r="X89270" i="1"/>
  <c r="W89270" i="1"/>
  <c r="V89270" i="1"/>
  <c r="U89270" i="1"/>
  <c r="AA89269" i="1"/>
  <c r="Z89269" i="1"/>
  <c r="Y89269" i="1"/>
  <c r="X89269" i="1"/>
  <c r="W89269" i="1"/>
  <c r="V89269" i="1"/>
  <c r="U89269" i="1"/>
  <c r="AA89268" i="1"/>
  <c r="Z89268" i="1"/>
  <c r="Y89268" i="1"/>
  <c r="X89268" i="1"/>
  <c r="W89268" i="1"/>
  <c r="U89268" i="1"/>
  <c r="V89268" i="1" s="1"/>
  <c r="AA89267" i="1"/>
  <c r="Z89267" i="1"/>
  <c r="Y89267" i="1"/>
  <c r="X89267" i="1"/>
  <c r="W89267" i="1"/>
  <c r="U89267" i="1"/>
  <c r="V89267" i="1" s="1"/>
  <c r="AA89266" i="1"/>
  <c r="Z89266" i="1"/>
  <c r="Y89266" i="1"/>
  <c r="X89266" i="1"/>
  <c r="W89266" i="1"/>
  <c r="V89266" i="1"/>
  <c r="U89266" i="1"/>
  <c r="AA89265" i="1"/>
  <c r="Z89265" i="1"/>
  <c r="Y89265" i="1"/>
  <c r="X89265" i="1"/>
  <c r="W89265" i="1"/>
  <c r="V89265" i="1"/>
  <c r="U89265" i="1"/>
  <c r="AA89264" i="1"/>
  <c r="Z89264" i="1"/>
  <c r="Y89264" i="1"/>
  <c r="X89264" i="1"/>
  <c r="W89264" i="1"/>
  <c r="U89264" i="1"/>
  <c r="V89264" i="1" s="1"/>
  <c r="AA89263" i="1"/>
  <c r="Z89263" i="1"/>
  <c r="Y89263" i="1"/>
  <c r="X89263" i="1"/>
  <c r="W89263" i="1"/>
  <c r="U89263" i="1"/>
  <c r="V89263" i="1" s="1"/>
  <c r="AA89262" i="1"/>
  <c r="Z89262" i="1"/>
  <c r="Y89262" i="1"/>
  <c r="X89262" i="1"/>
  <c r="W89262" i="1"/>
  <c r="V89262" i="1"/>
  <c r="U89262" i="1"/>
  <c r="AA89261" i="1"/>
  <c r="Z89261" i="1"/>
  <c r="Y89261" i="1"/>
  <c r="X89261" i="1"/>
  <c r="W89261" i="1"/>
  <c r="V89261" i="1"/>
  <c r="U89261" i="1"/>
  <c r="AA89260" i="1"/>
  <c r="Z89260" i="1"/>
  <c r="Y89260" i="1"/>
  <c r="X89260" i="1"/>
  <c r="W89260" i="1"/>
  <c r="U89260" i="1"/>
  <c r="V89260" i="1" s="1"/>
  <c r="AA89259" i="1"/>
  <c r="Z89259" i="1"/>
  <c r="Y89259" i="1"/>
  <c r="X89259" i="1"/>
  <c r="W89259" i="1"/>
  <c r="U89259" i="1"/>
  <c r="V89259" i="1" s="1"/>
  <c r="AA89258" i="1"/>
  <c r="Z89258" i="1"/>
  <c r="Y89258" i="1"/>
  <c r="X89258" i="1"/>
  <c r="W89258" i="1"/>
  <c r="V89258" i="1"/>
  <c r="U89258" i="1"/>
  <c r="AA89257" i="1"/>
  <c r="Z89257" i="1"/>
  <c r="Y89257" i="1"/>
  <c r="X89257" i="1"/>
  <c r="W89257" i="1"/>
  <c r="V89257" i="1"/>
  <c r="U89257" i="1"/>
  <c r="AA89256" i="1"/>
  <c r="Z89256" i="1"/>
  <c r="Y89256" i="1"/>
  <c r="X89256" i="1"/>
  <c r="W89256" i="1"/>
  <c r="U89256" i="1"/>
  <c r="V89256" i="1" s="1"/>
  <c r="AA89255" i="1"/>
  <c r="Z89255" i="1"/>
  <c r="Y89255" i="1"/>
  <c r="X89255" i="1"/>
  <c r="W89255" i="1"/>
  <c r="U89255" i="1"/>
  <c r="V89255" i="1" s="1"/>
  <c r="AA89254" i="1"/>
  <c r="Z89254" i="1"/>
  <c r="Y89254" i="1"/>
  <c r="X89254" i="1"/>
  <c r="W89254" i="1"/>
  <c r="V89254" i="1"/>
  <c r="U89254" i="1"/>
  <c r="AA89253" i="1"/>
  <c r="Z89253" i="1"/>
  <c r="Y89253" i="1"/>
  <c r="X89253" i="1"/>
  <c r="W89253" i="1"/>
  <c r="V89253" i="1"/>
  <c r="U89253" i="1"/>
  <c r="AA89252" i="1"/>
  <c r="Z89252" i="1"/>
  <c r="Y89252" i="1"/>
  <c r="X89252" i="1"/>
  <c r="W89252" i="1"/>
  <c r="U89252" i="1"/>
  <c r="V89252" i="1" s="1"/>
  <c r="AA89251" i="1"/>
  <c r="Z89251" i="1"/>
  <c r="Y89251" i="1"/>
  <c r="X89251" i="1"/>
  <c r="W89251" i="1"/>
  <c r="U89251" i="1"/>
  <c r="V89251" i="1" s="1"/>
  <c r="AA89250" i="1"/>
  <c r="Z89250" i="1"/>
  <c r="Y89250" i="1"/>
  <c r="X89250" i="1"/>
  <c r="W89250" i="1"/>
  <c r="V89250" i="1"/>
  <c r="U89250" i="1"/>
  <c r="AA89249" i="1"/>
  <c r="Z89249" i="1"/>
  <c r="Y89249" i="1"/>
  <c r="X89249" i="1"/>
  <c r="W89249" i="1"/>
  <c r="V89249" i="1"/>
  <c r="U89249" i="1"/>
  <c r="AA89248" i="1"/>
  <c r="Z89248" i="1"/>
  <c r="Y89248" i="1"/>
  <c r="X89248" i="1"/>
  <c r="W89248" i="1"/>
  <c r="U89248" i="1"/>
  <c r="V89248" i="1" s="1"/>
  <c r="AA89247" i="1"/>
  <c r="Z89247" i="1"/>
  <c r="Y89247" i="1"/>
  <c r="X89247" i="1"/>
  <c r="W89247" i="1"/>
  <c r="U89247" i="1"/>
  <c r="V89247" i="1" s="1"/>
  <c r="AA89246" i="1"/>
  <c r="Z89246" i="1"/>
  <c r="Y89246" i="1"/>
  <c r="X89246" i="1"/>
  <c r="W89246" i="1"/>
  <c r="V89246" i="1"/>
  <c r="U89246" i="1"/>
  <c r="AA89245" i="1"/>
  <c r="Z89245" i="1"/>
  <c r="Y89245" i="1"/>
  <c r="X89245" i="1"/>
  <c r="W89245" i="1"/>
  <c r="V89245" i="1"/>
  <c r="U89245" i="1"/>
  <c r="AA89244" i="1"/>
  <c r="Z89244" i="1"/>
  <c r="Y89244" i="1"/>
  <c r="X89244" i="1"/>
  <c r="W89244" i="1"/>
  <c r="U89244" i="1"/>
  <c r="V89244" i="1" s="1"/>
  <c r="AA89243" i="1"/>
  <c r="Z89243" i="1"/>
  <c r="Y89243" i="1"/>
  <c r="X89243" i="1"/>
  <c r="W89243" i="1"/>
  <c r="U89243" i="1"/>
  <c r="V89243" i="1" s="1"/>
  <c r="AA89242" i="1"/>
  <c r="Z89242" i="1"/>
  <c r="Y89242" i="1"/>
  <c r="X89242" i="1"/>
  <c r="W89242" i="1"/>
  <c r="V89242" i="1"/>
  <c r="U89242" i="1"/>
  <c r="AA89241" i="1"/>
  <c r="Z89241" i="1"/>
  <c r="Y89241" i="1"/>
  <c r="X89241" i="1"/>
  <c r="W89241" i="1"/>
  <c r="V89241" i="1"/>
  <c r="U89241" i="1"/>
  <c r="AA89240" i="1"/>
  <c r="Z89240" i="1"/>
  <c r="Y89240" i="1"/>
  <c r="X89240" i="1"/>
  <c r="W89240" i="1"/>
  <c r="U89240" i="1"/>
  <c r="V89240" i="1" s="1"/>
  <c r="AA89239" i="1"/>
  <c r="Z89239" i="1"/>
  <c r="Y89239" i="1"/>
  <c r="X89239" i="1"/>
  <c r="W89239" i="1"/>
  <c r="U89239" i="1"/>
  <c r="V89239" i="1" s="1"/>
  <c r="AA89238" i="1"/>
  <c r="Z89238" i="1"/>
  <c r="Y89238" i="1"/>
  <c r="X89238" i="1"/>
  <c r="W89238" i="1"/>
  <c r="V89238" i="1"/>
  <c r="U89238" i="1"/>
  <c r="AA89237" i="1"/>
  <c r="Z89237" i="1"/>
  <c r="Y89237" i="1"/>
  <c r="X89237" i="1"/>
  <c r="W89237" i="1"/>
  <c r="V89237" i="1"/>
  <c r="U89237" i="1"/>
  <c r="AA89236" i="1"/>
  <c r="Z89236" i="1"/>
  <c r="Y89236" i="1"/>
  <c r="X89236" i="1"/>
  <c r="W89236" i="1"/>
  <c r="U89236" i="1"/>
  <c r="V89236" i="1" s="1"/>
  <c r="AA89235" i="1"/>
  <c r="Z89235" i="1"/>
  <c r="Y89235" i="1"/>
  <c r="X89235" i="1"/>
  <c r="W89235" i="1"/>
  <c r="U89235" i="1"/>
  <c r="V89235" i="1" s="1"/>
  <c r="AA89234" i="1"/>
  <c r="Z89234" i="1"/>
  <c r="Y89234" i="1"/>
  <c r="X89234" i="1"/>
  <c r="W89234" i="1"/>
  <c r="V89234" i="1"/>
  <c r="U89234" i="1"/>
  <c r="AA89233" i="1"/>
  <c r="Z89233" i="1"/>
  <c r="Y89233" i="1"/>
  <c r="X89233" i="1"/>
  <c r="W89233" i="1"/>
  <c r="V89233" i="1"/>
  <c r="U89233" i="1"/>
  <c r="AA89232" i="1"/>
  <c r="Z89232" i="1"/>
  <c r="Y89232" i="1"/>
  <c r="X89232" i="1"/>
  <c r="W89232" i="1"/>
  <c r="U89232" i="1"/>
  <c r="V89232" i="1" s="1"/>
  <c r="AA89231" i="1"/>
  <c r="Z89231" i="1"/>
  <c r="Y89231" i="1"/>
  <c r="X89231" i="1"/>
  <c r="W89231" i="1"/>
  <c r="U89231" i="1"/>
  <c r="V89231" i="1" s="1"/>
  <c r="AA89230" i="1"/>
  <c r="Z89230" i="1"/>
  <c r="Y89230" i="1"/>
  <c r="X89230" i="1"/>
  <c r="W89230" i="1"/>
  <c r="V89230" i="1"/>
  <c r="U89230" i="1"/>
  <c r="AA89229" i="1"/>
  <c r="Z89229" i="1"/>
  <c r="Y89229" i="1"/>
  <c r="X89229" i="1"/>
  <c r="W89229" i="1"/>
  <c r="V89229" i="1"/>
  <c r="U89229" i="1"/>
  <c r="AA89228" i="1"/>
  <c r="Z89228" i="1"/>
  <c r="Y89228" i="1"/>
  <c r="X89228" i="1"/>
  <c r="W89228" i="1"/>
  <c r="U89228" i="1"/>
  <c r="V89228" i="1" s="1"/>
  <c r="AA89227" i="1"/>
  <c r="Z89227" i="1"/>
  <c r="Y89227" i="1"/>
  <c r="X89227" i="1"/>
  <c r="W89227" i="1"/>
  <c r="U89227" i="1"/>
  <c r="V89227" i="1" s="1"/>
  <c r="AA89226" i="1"/>
  <c r="Z89226" i="1"/>
  <c r="Y89226" i="1"/>
  <c r="X89226" i="1"/>
  <c r="W89226" i="1"/>
  <c r="V89226" i="1"/>
  <c r="U89226" i="1"/>
  <c r="AA89225" i="1"/>
  <c r="Z89225" i="1"/>
  <c r="Y89225" i="1"/>
  <c r="X89225" i="1"/>
  <c r="W89225" i="1"/>
  <c r="V89225" i="1"/>
  <c r="U89225" i="1"/>
  <c r="AA89224" i="1"/>
  <c r="Z89224" i="1"/>
  <c r="Y89224" i="1"/>
  <c r="X89224" i="1"/>
  <c r="W89224" i="1"/>
  <c r="U89224" i="1"/>
  <c r="V89224" i="1" s="1"/>
  <c r="AA89223" i="1"/>
  <c r="Z89223" i="1"/>
  <c r="Y89223" i="1"/>
  <c r="X89223" i="1"/>
  <c r="W89223" i="1"/>
  <c r="U89223" i="1"/>
  <c r="V89223" i="1" s="1"/>
  <c r="AA89222" i="1"/>
  <c r="Z89222" i="1"/>
  <c r="Y89222" i="1"/>
  <c r="X89222" i="1"/>
  <c r="W89222" i="1"/>
  <c r="V89222" i="1"/>
  <c r="U89222" i="1"/>
  <c r="AA89221" i="1"/>
  <c r="Z89221" i="1"/>
  <c r="Y89221" i="1"/>
  <c r="X89221" i="1"/>
  <c r="W89221" i="1"/>
  <c r="V89221" i="1"/>
  <c r="U89221" i="1"/>
  <c r="AA89220" i="1"/>
  <c r="Z89220" i="1"/>
  <c r="Y89220" i="1"/>
  <c r="X89220" i="1"/>
  <c r="W89220" i="1"/>
  <c r="U89220" i="1"/>
  <c r="V89220" i="1" s="1"/>
  <c r="AA89219" i="1"/>
  <c r="Z89219" i="1"/>
  <c r="Y89219" i="1"/>
  <c r="X89219" i="1"/>
  <c r="W89219" i="1"/>
  <c r="U89219" i="1"/>
  <c r="V89219" i="1" s="1"/>
  <c r="AA89218" i="1"/>
  <c r="Z89218" i="1"/>
  <c r="Y89218" i="1"/>
  <c r="X89218" i="1"/>
  <c r="W89218" i="1"/>
  <c r="V89218" i="1"/>
  <c r="U89218" i="1"/>
  <c r="AA89217" i="1"/>
  <c r="Z89217" i="1"/>
  <c r="Y89217" i="1"/>
  <c r="X89217" i="1"/>
  <c r="W89217" i="1"/>
  <c r="V89217" i="1"/>
  <c r="U89217" i="1"/>
  <c r="AA89216" i="1"/>
  <c r="Z89216" i="1"/>
  <c r="Y89216" i="1"/>
  <c r="X89216" i="1"/>
  <c r="W89216" i="1"/>
  <c r="U89216" i="1"/>
  <c r="V89216" i="1" s="1"/>
  <c r="AA89215" i="1"/>
  <c r="Z89215" i="1"/>
  <c r="Y89215" i="1"/>
  <c r="X89215" i="1"/>
  <c r="W89215" i="1"/>
  <c r="U89215" i="1"/>
  <c r="V89215" i="1" s="1"/>
  <c r="AA89214" i="1"/>
  <c r="Z89214" i="1"/>
  <c r="Y89214" i="1"/>
  <c r="X89214" i="1"/>
  <c r="W89214" i="1"/>
  <c r="V89214" i="1"/>
  <c r="U89214" i="1"/>
  <c r="AA89213" i="1"/>
  <c r="Z89213" i="1"/>
  <c r="Y89213" i="1"/>
  <c r="X89213" i="1"/>
  <c r="W89213" i="1"/>
  <c r="V89213" i="1"/>
  <c r="U89213" i="1"/>
  <c r="AA89212" i="1"/>
  <c r="Z89212" i="1"/>
  <c r="Y89212" i="1"/>
  <c r="X89212" i="1"/>
  <c r="W89212" i="1"/>
  <c r="U89212" i="1"/>
  <c r="V89212" i="1" s="1"/>
  <c r="AA89211" i="1"/>
  <c r="Z89211" i="1"/>
  <c r="Y89211" i="1"/>
  <c r="X89211" i="1"/>
  <c r="W89211" i="1"/>
  <c r="U89211" i="1"/>
  <c r="V89211" i="1" s="1"/>
  <c r="AA89210" i="1"/>
  <c r="Z89210" i="1"/>
  <c r="Y89210" i="1"/>
  <c r="X89210" i="1"/>
  <c r="W89210" i="1"/>
  <c r="V89210" i="1"/>
  <c r="U89210" i="1"/>
  <c r="AA89209" i="1"/>
  <c r="Z89209" i="1"/>
  <c r="Y89209" i="1"/>
  <c r="X89209" i="1"/>
  <c r="W89209" i="1"/>
  <c r="V89209" i="1"/>
  <c r="U89209" i="1"/>
  <c r="AA89208" i="1"/>
  <c r="Z89208" i="1"/>
  <c r="Y89208" i="1"/>
  <c r="X89208" i="1"/>
  <c r="W89208" i="1"/>
  <c r="U89208" i="1"/>
  <c r="V89208" i="1" s="1"/>
  <c r="AA89207" i="1"/>
  <c r="Z89207" i="1"/>
  <c r="Y89207" i="1"/>
  <c r="X89207" i="1"/>
  <c r="W89207" i="1"/>
  <c r="U89207" i="1"/>
  <c r="V89207" i="1" s="1"/>
  <c r="AA89206" i="1"/>
  <c r="Z89206" i="1"/>
  <c r="Y89206" i="1"/>
  <c r="X89206" i="1"/>
  <c r="W89206" i="1"/>
  <c r="V89206" i="1"/>
  <c r="U89206" i="1"/>
  <c r="AA89205" i="1"/>
  <c r="Z89205" i="1"/>
  <c r="Y89205" i="1"/>
  <c r="X89205" i="1"/>
  <c r="W89205" i="1"/>
  <c r="V89205" i="1"/>
  <c r="U89205" i="1"/>
  <c r="AA89204" i="1"/>
  <c r="Z89204" i="1"/>
  <c r="Y89204" i="1"/>
  <c r="X89204" i="1"/>
  <c r="W89204" i="1"/>
  <c r="U89204" i="1"/>
  <c r="V89204" i="1" s="1"/>
  <c r="AA89203" i="1"/>
  <c r="Z89203" i="1"/>
  <c r="Y89203" i="1"/>
  <c r="X89203" i="1"/>
  <c r="W89203" i="1"/>
  <c r="U89203" i="1"/>
  <c r="V89203" i="1" s="1"/>
  <c r="AA89202" i="1"/>
  <c r="Z89202" i="1"/>
  <c r="Y89202" i="1"/>
  <c r="X89202" i="1"/>
  <c r="W89202" i="1"/>
  <c r="V89202" i="1"/>
  <c r="U89202" i="1"/>
  <c r="AA89201" i="1"/>
  <c r="Z89201" i="1"/>
  <c r="Y89201" i="1"/>
  <c r="X89201" i="1"/>
  <c r="W89201" i="1"/>
  <c r="V89201" i="1"/>
  <c r="U89201" i="1"/>
  <c r="AA89200" i="1"/>
  <c r="Z89200" i="1"/>
  <c r="Y89200" i="1"/>
  <c r="X89200" i="1"/>
  <c r="W89200" i="1"/>
  <c r="U89200" i="1"/>
  <c r="V89200" i="1" s="1"/>
  <c r="AA89199" i="1"/>
  <c r="Z89199" i="1"/>
  <c r="Y89199" i="1"/>
  <c r="X89199" i="1"/>
  <c r="W89199" i="1"/>
  <c r="U89199" i="1"/>
  <c r="V89199" i="1" s="1"/>
  <c r="AA89198" i="1"/>
  <c r="Z89198" i="1"/>
  <c r="Y89198" i="1"/>
  <c r="X89198" i="1"/>
  <c r="W89198" i="1"/>
  <c r="V89198" i="1"/>
  <c r="U89198" i="1"/>
  <c r="AA89197" i="1"/>
  <c r="Z89197" i="1"/>
  <c r="Y89197" i="1"/>
  <c r="X89197" i="1"/>
  <c r="W89197" i="1"/>
  <c r="V89197" i="1"/>
  <c r="U89197" i="1"/>
  <c r="AA89196" i="1"/>
  <c r="Z89196" i="1"/>
  <c r="Y89196" i="1"/>
  <c r="X89196" i="1"/>
  <c r="W89196" i="1"/>
  <c r="U89196" i="1"/>
  <c r="V89196" i="1" s="1"/>
  <c r="AA89195" i="1"/>
  <c r="Z89195" i="1"/>
  <c r="Y89195" i="1"/>
  <c r="X89195" i="1"/>
  <c r="W89195" i="1"/>
  <c r="U89195" i="1"/>
  <c r="V89195" i="1" s="1"/>
  <c r="AA89194" i="1"/>
  <c r="Z89194" i="1"/>
  <c r="Y89194" i="1"/>
  <c r="X89194" i="1"/>
  <c r="W89194" i="1"/>
  <c r="V89194" i="1"/>
  <c r="U89194" i="1"/>
  <c r="AA89193" i="1"/>
  <c r="Z89193" i="1"/>
  <c r="Y89193" i="1"/>
  <c r="X89193" i="1"/>
  <c r="W89193" i="1"/>
  <c r="V89193" i="1"/>
  <c r="U89193" i="1"/>
  <c r="AA89192" i="1"/>
  <c r="Z89192" i="1"/>
  <c r="Y89192" i="1"/>
  <c r="X89192" i="1"/>
  <c r="W89192" i="1"/>
  <c r="U89192" i="1"/>
  <c r="V89192" i="1" s="1"/>
  <c r="AA89191" i="1"/>
  <c r="Z89191" i="1"/>
  <c r="Y89191" i="1"/>
  <c r="X89191" i="1"/>
  <c r="W89191" i="1"/>
  <c r="U89191" i="1"/>
  <c r="V89191" i="1" s="1"/>
  <c r="AA89190" i="1"/>
  <c r="Z89190" i="1"/>
  <c r="Y89190" i="1"/>
  <c r="X89190" i="1"/>
  <c r="W89190" i="1"/>
  <c r="V89190" i="1"/>
  <c r="U89190" i="1"/>
  <c r="AA89189" i="1"/>
  <c r="Z89189" i="1"/>
  <c r="Y89189" i="1"/>
  <c r="X89189" i="1"/>
  <c r="W89189" i="1"/>
  <c r="V89189" i="1"/>
  <c r="U89189" i="1"/>
  <c r="AA89188" i="1"/>
  <c r="Z89188" i="1"/>
  <c r="Y89188" i="1"/>
  <c r="X89188" i="1"/>
  <c r="W89188" i="1"/>
  <c r="U89188" i="1"/>
  <c r="V89188" i="1" s="1"/>
  <c r="AA89187" i="1"/>
  <c r="Z89187" i="1"/>
  <c r="Y89187" i="1"/>
  <c r="X89187" i="1"/>
  <c r="W89187" i="1"/>
  <c r="U89187" i="1"/>
  <c r="V89187" i="1" s="1"/>
  <c r="AA89186" i="1"/>
  <c r="Z89186" i="1"/>
  <c r="Y89186" i="1"/>
  <c r="X89186" i="1"/>
  <c r="W89186" i="1"/>
  <c r="V89186" i="1"/>
  <c r="U89186" i="1"/>
  <c r="AA89185" i="1"/>
  <c r="Z89185" i="1"/>
  <c r="Y89185" i="1"/>
  <c r="X89185" i="1"/>
  <c r="W89185" i="1"/>
  <c r="V89185" i="1"/>
  <c r="U89185" i="1"/>
  <c r="AA89184" i="1"/>
  <c r="Z89184" i="1"/>
  <c r="Y89184" i="1"/>
  <c r="X89184" i="1"/>
  <c r="W89184" i="1"/>
  <c r="U89184" i="1"/>
  <c r="V89184" i="1" s="1"/>
  <c r="AA89183" i="1"/>
  <c r="Z89183" i="1"/>
  <c r="Y89183" i="1"/>
  <c r="X89183" i="1"/>
  <c r="W89183" i="1"/>
  <c r="U89183" i="1"/>
  <c r="V89183" i="1" s="1"/>
  <c r="AA89182" i="1"/>
  <c r="Z89182" i="1"/>
  <c r="Y89182" i="1"/>
  <c r="X89182" i="1"/>
  <c r="W89182" i="1"/>
  <c r="V89182" i="1"/>
  <c r="U89182" i="1"/>
  <c r="AA89181" i="1"/>
  <c r="Z89181" i="1"/>
  <c r="Y89181" i="1"/>
  <c r="X89181" i="1"/>
  <c r="W89181" i="1"/>
  <c r="V89181" i="1"/>
  <c r="U89181" i="1"/>
  <c r="AA89180" i="1"/>
  <c r="Z89180" i="1"/>
  <c r="Y89180" i="1"/>
  <c r="X89180" i="1"/>
  <c r="W89180" i="1"/>
  <c r="U89180" i="1"/>
  <c r="V89180" i="1" s="1"/>
  <c r="AA89179" i="1"/>
  <c r="Z89179" i="1"/>
  <c r="Y89179" i="1"/>
  <c r="X89179" i="1"/>
  <c r="W89179" i="1"/>
  <c r="U89179" i="1"/>
  <c r="V89179" i="1" s="1"/>
  <c r="AA89178" i="1"/>
  <c r="Z89178" i="1"/>
  <c r="Y89178" i="1"/>
  <c r="X89178" i="1"/>
  <c r="W89178" i="1"/>
  <c r="V89178" i="1"/>
  <c r="U89178" i="1"/>
  <c r="AA89177" i="1"/>
  <c r="Z89177" i="1"/>
  <c r="Y89177" i="1"/>
  <c r="X89177" i="1"/>
  <c r="W89177" i="1"/>
  <c r="V89177" i="1"/>
  <c r="U89177" i="1"/>
  <c r="AA89176" i="1"/>
  <c r="Z89176" i="1"/>
  <c r="Y89176" i="1"/>
  <c r="X89176" i="1"/>
  <c r="W89176" i="1"/>
  <c r="U89176" i="1"/>
  <c r="V89176" i="1" s="1"/>
  <c r="AA89175" i="1"/>
  <c r="Z89175" i="1"/>
  <c r="Y89175" i="1"/>
  <c r="X89175" i="1"/>
  <c r="W89175" i="1"/>
  <c r="U89175" i="1"/>
  <c r="V89175" i="1" s="1"/>
  <c r="AA89174" i="1"/>
  <c r="Z89174" i="1"/>
  <c r="Y89174" i="1"/>
  <c r="X89174" i="1"/>
  <c r="W89174" i="1"/>
  <c r="V89174" i="1"/>
  <c r="U89174" i="1"/>
  <c r="AA89173" i="1"/>
  <c r="Z89173" i="1"/>
  <c r="Y89173" i="1"/>
  <c r="X89173" i="1"/>
  <c r="W89173" i="1"/>
  <c r="V89173" i="1"/>
  <c r="U89173" i="1"/>
  <c r="AA89172" i="1"/>
  <c r="Z89172" i="1"/>
  <c r="Y89172" i="1"/>
  <c r="X89172" i="1"/>
  <c r="W89172" i="1"/>
  <c r="U89172" i="1"/>
  <c r="V89172" i="1" s="1"/>
  <c r="AA89171" i="1"/>
  <c r="Z89171" i="1"/>
  <c r="Y89171" i="1"/>
  <c r="X89171" i="1"/>
  <c r="W89171" i="1"/>
  <c r="U89171" i="1"/>
  <c r="V89171" i="1" s="1"/>
  <c r="AA89170" i="1"/>
  <c r="Z89170" i="1"/>
  <c r="Y89170" i="1"/>
  <c r="X89170" i="1"/>
  <c r="W89170" i="1"/>
  <c r="V89170" i="1"/>
  <c r="U89170" i="1"/>
  <c r="AA89169" i="1"/>
  <c r="Z89169" i="1"/>
  <c r="Y89169" i="1"/>
  <c r="X89169" i="1"/>
  <c r="W89169" i="1"/>
  <c r="V89169" i="1"/>
  <c r="U89169" i="1"/>
  <c r="AA89168" i="1"/>
  <c r="Z89168" i="1"/>
  <c r="Y89168" i="1"/>
  <c r="X89168" i="1"/>
  <c r="W89168" i="1"/>
  <c r="U89168" i="1"/>
  <c r="V89168" i="1" s="1"/>
  <c r="AA89167" i="1"/>
  <c r="Z89167" i="1"/>
  <c r="Y89167" i="1"/>
  <c r="X89167" i="1"/>
  <c r="W89167" i="1"/>
  <c r="U89167" i="1"/>
  <c r="V89167" i="1" s="1"/>
  <c r="AA89166" i="1"/>
  <c r="Z89166" i="1"/>
  <c r="Y89166" i="1"/>
  <c r="X89166" i="1"/>
  <c r="W89166" i="1"/>
  <c r="V89166" i="1"/>
  <c r="U89166" i="1"/>
  <c r="AA89165" i="1"/>
  <c r="Z89165" i="1"/>
  <c r="Y89165" i="1"/>
  <c r="X89165" i="1"/>
  <c r="W89165" i="1"/>
  <c r="V89165" i="1"/>
  <c r="U89165" i="1"/>
  <c r="AA89164" i="1"/>
  <c r="Z89164" i="1"/>
  <c r="Y89164" i="1"/>
  <c r="X89164" i="1"/>
  <c r="W89164" i="1"/>
  <c r="U89164" i="1"/>
  <c r="V89164" i="1" s="1"/>
  <c r="AA89163" i="1"/>
  <c r="Z89163" i="1"/>
  <c r="Y89163" i="1"/>
  <c r="X89163" i="1"/>
  <c r="W89163" i="1"/>
  <c r="U89163" i="1"/>
  <c r="V89163" i="1" s="1"/>
  <c r="AA89162" i="1"/>
  <c r="Z89162" i="1"/>
  <c r="Y89162" i="1"/>
  <c r="X89162" i="1"/>
  <c r="W89162" i="1"/>
  <c r="V89162" i="1"/>
  <c r="U89162" i="1"/>
  <c r="AA89161" i="1"/>
  <c r="Z89161" i="1"/>
  <c r="Y89161" i="1"/>
  <c r="X89161" i="1"/>
  <c r="W89161" i="1"/>
  <c r="V89161" i="1"/>
  <c r="U89161" i="1"/>
  <c r="AA89160" i="1"/>
  <c r="Z89160" i="1"/>
  <c r="Y89160" i="1"/>
  <c r="X89160" i="1"/>
  <c r="W89160" i="1"/>
  <c r="U89160" i="1"/>
  <c r="V89160" i="1" s="1"/>
  <c r="AA89159" i="1"/>
  <c r="Z89159" i="1"/>
  <c r="Y89159" i="1"/>
  <c r="X89159" i="1"/>
  <c r="W89159" i="1"/>
  <c r="U89159" i="1"/>
  <c r="V89159" i="1" s="1"/>
  <c r="AA89158" i="1"/>
  <c r="Z89158" i="1"/>
  <c r="Y89158" i="1"/>
  <c r="X89158" i="1"/>
  <c r="W89158" i="1"/>
  <c r="V89158" i="1"/>
  <c r="U89158" i="1"/>
  <c r="AA89157" i="1"/>
  <c r="Z89157" i="1"/>
  <c r="Y89157" i="1"/>
  <c r="X89157" i="1"/>
  <c r="W89157" i="1"/>
  <c r="V89157" i="1"/>
  <c r="U89157" i="1"/>
  <c r="AA89156" i="1"/>
  <c r="Z89156" i="1"/>
  <c r="Y89156" i="1"/>
  <c r="X89156" i="1"/>
  <c r="W89156" i="1"/>
  <c r="U89156" i="1"/>
  <c r="V89156" i="1" s="1"/>
  <c r="AA89155" i="1"/>
  <c r="Z89155" i="1"/>
  <c r="Y89155" i="1"/>
  <c r="X89155" i="1"/>
  <c r="W89155" i="1"/>
  <c r="U89155" i="1"/>
  <c r="V89155" i="1" s="1"/>
  <c r="AA89154" i="1"/>
  <c r="Z89154" i="1"/>
  <c r="Y89154" i="1"/>
  <c r="X89154" i="1"/>
  <c r="W89154" i="1"/>
  <c r="V89154" i="1"/>
  <c r="U89154" i="1"/>
  <c r="AA89153" i="1"/>
  <c r="Z89153" i="1"/>
  <c r="Y89153" i="1"/>
  <c r="X89153" i="1"/>
  <c r="W89153" i="1"/>
  <c r="V89153" i="1"/>
  <c r="U89153" i="1"/>
  <c r="AA89152" i="1"/>
  <c r="Z89152" i="1"/>
  <c r="Y89152" i="1"/>
  <c r="X89152" i="1"/>
  <c r="W89152" i="1"/>
  <c r="U89152" i="1"/>
  <c r="V89152" i="1" s="1"/>
  <c r="AA89151" i="1"/>
  <c r="Z89151" i="1"/>
  <c r="Y89151" i="1"/>
  <c r="X89151" i="1"/>
  <c r="W89151" i="1"/>
  <c r="U89151" i="1"/>
  <c r="V89151" i="1" s="1"/>
  <c r="AA89150" i="1"/>
  <c r="Z89150" i="1"/>
  <c r="Y89150" i="1"/>
  <c r="X89150" i="1"/>
  <c r="W89150" i="1"/>
  <c r="V89150" i="1"/>
  <c r="U89150" i="1"/>
  <c r="AA89149" i="1"/>
  <c r="Z89149" i="1"/>
  <c r="Y89149" i="1"/>
  <c r="X89149" i="1"/>
  <c r="W89149" i="1"/>
  <c r="V89149" i="1"/>
  <c r="U89149" i="1"/>
  <c r="AA89148" i="1"/>
  <c r="Z89148" i="1"/>
  <c r="Y89148" i="1"/>
  <c r="X89148" i="1"/>
  <c r="W89148" i="1"/>
  <c r="U89148" i="1"/>
  <c r="V89148" i="1" s="1"/>
  <c r="AA89147" i="1"/>
  <c r="Z89147" i="1"/>
  <c r="Y89147" i="1"/>
  <c r="X89147" i="1"/>
  <c r="W89147" i="1"/>
  <c r="U89147" i="1"/>
  <c r="V89147" i="1" s="1"/>
  <c r="AA89146" i="1"/>
  <c r="Z89146" i="1"/>
  <c r="Y89146" i="1"/>
  <c r="X89146" i="1"/>
  <c r="W89146" i="1"/>
  <c r="V89146" i="1"/>
  <c r="U89146" i="1"/>
  <c r="AA89145" i="1"/>
  <c r="Z89145" i="1"/>
  <c r="Y89145" i="1"/>
  <c r="X89145" i="1"/>
  <c r="W89145" i="1"/>
  <c r="V89145" i="1"/>
  <c r="U89145" i="1"/>
  <c r="AA89144" i="1"/>
  <c r="Z89144" i="1"/>
  <c r="Y89144" i="1"/>
  <c r="X89144" i="1"/>
  <c r="W89144" i="1"/>
  <c r="U89144" i="1"/>
  <c r="V89144" i="1" s="1"/>
  <c r="AA89143" i="1"/>
  <c r="Z89143" i="1"/>
  <c r="Y89143" i="1"/>
  <c r="X89143" i="1"/>
  <c r="W89143" i="1"/>
  <c r="U89143" i="1"/>
  <c r="V89143" i="1" s="1"/>
  <c r="AA89142" i="1"/>
  <c r="Z89142" i="1"/>
  <c r="Y89142" i="1"/>
  <c r="X89142" i="1"/>
  <c r="W89142" i="1"/>
  <c r="V89142" i="1"/>
  <c r="U89142" i="1"/>
  <c r="AA89141" i="1"/>
  <c r="Z89141" i="1"/>
  <c r="Y89141" i="1"/>
  <c r="X89141" i="1"/>
  <c r="W89141" i="1"/>
  <c r="V89141" i="1"/>
  <c r="U89141" i="1"/>
  <c r="AA89140" i="1"/>
  <c r="Z89140" i="1"/>
  <c r="Y89140" i="1"/>
  <c r="X89140" i="1"/>
  <c r="W89140" i="1"/>
  <c r="U89140" i="1"/>
  <c r="V89140" i="1" s="1"/>
  <c r="AA89139" i="1"/>
  <c r="Z89139" i="1"/>
  <c r="Y89139" i="1"/>
  <c r="X89139" i="1"/>
  <c r="W89139" i="1"/>
  <c r="U89139" i="1"/>
  <c r="V89139" i="1" s="1"/>
  <c r="AA89138" i="1"/>
  <c r="Z89138" i="1"/>
  <c r="Y89138" i="1"/>
  <c r="X89138" i="1"/>
  <c r="W89138" i="1"/>
  <c r="V89138" i="1"/>
  <c r="U89138" i="1"/>
  <c r="AA89137" i="1"/>
  <c r="Z89137" i="1"/>
  <c r="Y89137" i="1"/>
  <c r="X89137" i="1"/>
  <c r="W89137" i="1"/>
  <c r="V89137" i="1"/>
  <c r="U89137" i="1"/>
  <c r="AA89136" i="1"/>
  <c r="Z89136" i="1"/>
  <c r="Y89136" i="1"/>
  <c r="X89136" i="1"/>
  <c r="W89136" i="1"/>
  <c r="U89136" i="1"/>
  <c r="V89136" i="1" s="1"/>
  <c r="AA89135" i="1"/>
  <c r="Z89135" i="1"/>
  <c r="Y89135" i="1"/>
  <c r="X89135" i="1"/>
  <c r="W89135" i="1"/>
  <c r="U89135" i="1"/>
  <c r="V89135" i="1" s="1"/>
  <c r="AA89134" i="1"/>
  <c r="Z89134" i="1"/>
  <c r="Y89134" i="1"/>
  <c r="X89134" i="1"/>
  <c r="W89134" i="1"/>
  <c r="V89134" i="1"/>
  <c r="U89134" i="1"/>
  <c r="AA89133" i="1"/>
  <c r="Z89133" i="1"/>
  <c r="Y89133" i="1"/>
  <c r="X89133" i="1"/>
  <c r="W89133" i="1"/>
  <c r="V89133" i="1"/>
  <c r="U89133" i="1"/>
  <c r="AA89132" i="1"/>
  <c r="Z89132" i="1"/>
  <c r="Y89132" i="1"/>
  <c r="X89132" i="1"/>
  <c r="W89132" i="1"/>
  <c r="U89132" i="1"/>
  <c r="V89132" i="1" s="1"/>
  <c r="AA89131" i="1"/>
  <c r="Z89131" i="1"/>
  <c r="Y89131" i="1"/>
  <c r="X89131" i="1"/>
  <c r="W89131" i="1"/>
  <c r="U89131" i="1"/>
  <c r="V89131" i="1" s="1"/>
  <c r="AA89130" i="1"/>
  <c r="Z89130" i="1"/>
  <c r="Y89130" i="1"/>
  <c r="X89130" i="1"/>
  <c r="W89130" i="1"/>
  <c r="V89130" i="1"/>
  <c r="U89130" i="1"/>
  <c r="AA89129" i="1"/>
  <c r="Z89129" i="1"/>
  <c r="Y89129" i="1"/>
  <c r="X89129" i="1"/>
  <c r="W89129" i="1"/>
  <c r="V89129" i="1"/>
  <c r="U89129" i="1"/>
  <c r="AA89128" i="1"/>
  <c r="Z89128" i="1"/>
  <c r="Y89128" i="1"/>
  <c r="X89128" i="1"/>
  <c r="W89128" i="1"/>
  <c r="U89128" i="1"/>
  <c r="V89128" i="1" s="1"/>
  <c r="AA89127" i="1"/>
  <c r="Z89127" i="1"/>
  <c r="Y89127" i="1"/>
  <c r="X89127" i="1"/>
  <c r="W89127" i="1"/>
  <c r="U89127" i="1"/>
  <c r="V89127" i="1" s="1"/>
  <c r="AA89126" i="1"/>
  <c r="Z89126" i="1"/>
  <c r="Y89126" i="1"/>
  <c r="X89126" i="1"/>
  <c r="W89126" i="1"/>
  <c r="V89126" i="1"/>
  <c r="U89126" i="1"/>
  <c r="AA89125" i="1"/>
  <c r="Z89125" i="1"/>
  <c r="Y89125" i="1"/>
  <c r="X89125" i="1"/>
  <c r="W89125" i="1"/>
  <c r="V89125" i="1"/>
  <c r="U89125" i="1"/>
  <c r="AA89124" i="1"/>
  <c r="Z89124" i="1"/>
  <c r="Y89124" i="1"/>
  <c r="X89124" i="1"/>
  <c r="W89124" i="1"/>
  <c r="U89124" i="1"/>
  <c r="V89124" i="1" s="1"/>
  <c r="AA89123" i="1"/>
  <c r="Z89123" i="1"/>
  <c r="Y89123" i="1"/>
  <c r="X89123" i="1"/>
  <c r="W89123" i="1"/>
  <c r="U89123" i="1"/>
  <c r="V89123" i="1" s="1"/>
  <c r="AA89122" i="1"/>
  <c r="Z89122" i="1"/>
  <c r="Y89122" i="1"/>
  <c r="X89122" i="1"/>
  <c r="W89122" i="1"/>
  <c r="V89122" i="1"/>
  <c r="U89122" i="1"/>
  <c r="AA89121" i="1"/>
  <c r="Z89121" i="1"/>
  <c r="Y89121" i="1"/>
  <c r="X89121" i="1"/>
  <c r="W89121" i="1"/>
  <c r="V89121" i="1"/>
  <c r="U89121" i="1"/>
  <c r="AA89120" i="1"/>
  <c r="Z89120" i="1"/>
  <c r="Y89120" i="1"/>
  <c r="X89120" i="1"/>
  <c r="W89120" i="1"/>
  <c r="U89120" i="1"/>
  <c r="V89120" i="1" s="1"/>
  <c r="AA89119" i="1"/>
  <c r="Z89119" i="1"/>
  <c r="Y89119" i="1"/>
  <c r="X89119" i="1"/>
  <c r="W89119" i="1"/>
  <c r="U89119" i="1"/>
  <c r="V89119" i="1" s="1"/>
  <c r="AA89118" i="1"/>
  <c r="Z89118" i="1"/>
  <c r="Y89118" i="1"/>
  <c r="X89118" i="1"/>
  <c r="W89118" i="1"/>
  <c r="V89118" i="1"/>
  <c r="U89118" i="1"/>
  <c r="AA89117" i="1"/>
  <c r="Z89117" i="1"/>
  <c r="Y89117" i="1"/>
  <c r="X89117" i="1"/>
  <c r="W89117" i="1"/>
  <c r="V89117" i="1"/>
  <c r="U89117" i="1"/>
  <c r="AA89116" i="1"/>
  <c r="Z89116" i="1"/>
  <c r="Y89116" i="1"/>
  <c r="X89116" i="1"/>
  <c r="W89116" i="1"/>
  <c r="U89116" i="1"/>
  <c r="V89116" i="1" s="1"/>
  <c r="AA89115" i="1"/>
  <c r="Z89115" i="1"/>
  <c r="Y89115" i="1"/>
  <c r="X89115" i="1"/>
  <c r="W89115" i="1"/>
  <c r="U89115" i="1"/>
  <c r="V89115" i="1" s="1"/>
  <c r="AA89114" i="1"/>
  <c r="Z89114" i="1"/>
  <c r="Y89114" i="1"/>
  <c r="X89114" i="1"/>
  <c r="W89114" i="1"/>
  <c r="V89114" i="1"/>
  <c r="U89114" i="1"/>
  <c r="AA89113" i="1"/>
  <c r="Z89113" i="1"/>
  <c r="Y89113" i="1"/>
  <c r="X89113" i="1"/>
  <c r="W89113" i="1"/>
  <c r="V89113" i="1"/>
  <c r="U89113" i="1"/>
  <c r="AA89112" i="1"/>
  <c r="Z89112" i="1"/>
  <c r="Y89112" i="1"/>
  <c r="X89112" i="1"/>
  <c r="W89112" i="1"/>
  <c r="U89112" i="1"/>
  <c r="V89112" i="1" s="1"/>
  <c r="AA89111" i="1"/>
  <c r="Z89111" i="1"/>
  <c r="Y89111" i="1"/>
  <c r="X89111" i="1"/>
  <c r="W89111" i="1"/>
  <c r="U89111" i="1"/>
  <c r="V89111" i="1" s="1"/>
  <c r="AA89110" i="1"/>
  <c r="Z89110" i="1"/>
  <c r="Y89110" i="1"/>
  <c r="X89110" i="1"/>
  <c r="W89110" i="1"/>
  <c r="V89110" i="1"/>
  <c r="U89110" i="1"/>
  <c r="AA89109" i="1"/>
  <c r="Z89109" i="1"/>
  <c r="Y89109" i="1"/>
  <c r="X89109" i="1"/>
  <c r="W89109" i="1"/>
  <c r="V89109" i="1"/>
  <c r="U89109" i="1"/>
  <c r="AA89108" i="1"/>
  <c r="Z89108" i="1"/>
  <c r="Y89108" i="1"/>
  <c r="X89108" i="1"/>
  <c r="W89108" i="1"/>
  <c r="U89108" i="1"/>
  <c r="V89108" i="1" s="1"/>
  <c r="AA89107" i="1"/>
  <c r="Z89107" i="1"/>
  <c r="Y89107" i="1"/>
  <c r="X89107" i="1"/>
  <c r="W89107" i="1"/>
  <c r="U89107" i="1"/>
  <c r="V89107" i="1" s="1"/>
  <c r="AA89106" i="1"/>
  <c r="Z89106" i="1"/>
  <c r="Y89106" i="1"/>
  <c r="X89106" i="1"/>
  <c r="W89106" i="1"/>
  <c r="V89106" i="1"/>
  <c r="U89106" i="1"/>
  <c r="AA89105" i="1"/>
  <c r="Z89105" i="1"/>
  <c r="Y89105" i="1"/>
  <c r="X89105" i="1"/>
  <c r="W89105" i="1"/>
  <c r="V89105" i="1"/>
  <c r="U89105" i="1"/>
  <c r="AA89104" i="1"/>
  <c r="Z89104" i="1"/>
  <c r="Y89104" i="1"/>
  <c r="X89104" i="1"/>
  <c r="W89104" i="1"/>
  <c r="U89104" i="1"/>
  <c r="V89104" i="1" s="1"/>
  <c r="AA89103" i="1"/>
  <c r="Z89103" i="1"/>
  <c r="Y89103" i="1"/>
  <c r="X89103" i="1"/>
  <c r="W89103" i="1"/>
  <c r="U89103" i="1"/>
  <c r="V89103" i="1" s="1"/>
  <c r="AA89102" i="1"/>
  <c r="Z89102" i="1"/>
  <c r="Y89102" i="1"/>
  <c r="X89102" i="1"/>
  <c r="W89102" i="1"/>
  <c r="V89102" i="1"/>
  <c r="U89102" i="1"/>
  <c r="AA89101" i="1"/>
  <c r="Z89101" i="1"/>
  <c r="Y89101" i="1"/>
  <c r="X89101" i="1"/>
  <c r="W89101" i="1"/>
  <c r="V89101" i="1"/>
  <c r="U89101" i="1"/>
  <c r="AA89100" i="1"/>
  <c r="Z89100" i="1"/>
  <c r="Y89100" i="1"/>
  <c r="X89100" i="1"/>
  <c r="W89100" i="1"/>
  <c r="U89100" i="1"/>
  <c r="V89100" i="1" s="1"/>
  <c r="AA89099" i="1"/>
  <c r="Z89099" i="1"/>
  <c r="Y89099" i="1"/>
  <c r="X89099" i="1"/>
  <c r="W89099" i="1"/>
  <c r="U89099" i="1"/>
  <c r="V89099" i="1" s="1"/>
  <c r="AA89098" i="1"/>
  <c r="Z89098" i="1"/>
  <c r="Y89098" i="1"/>
  <c r="X89098" i="1"/>
  <c r="W89098" i="1"/>
  <c r="V89098" i="1"/>
  <c r="U89098" i="1"/>
  <c r="AA89097" i="1"/>
  <c r="Z89097" i="1"/>
  <c r="Y89097" i="1"/>
  <c r="X89097" i="1"/>
  <c r="W89097" i="1"/>
  <c r="V89097" i="1"/>
  <c r="U89097" i="1"/>
  <c r="AA89096" i="1"/>
  <c r="Z89096" i="1"/>
  <c r="Y89096" i="1"/>
  <c r="X89096" i="1"/>
  <c r="W89096" i="1"/>
  <c r="U89096" i="1"/>
  <c r="V89096" i="1" s="1"/>
  <c r="AA89095" i="1"/>
  <c r="Z89095" i="1"/>
  <c r="Y89095" i="1"/>
  <c r="X89095" i="1"/>
  <c r="W89095" i="1"/>
  <c r="U89095" i="1"/>
  <c r="V89095" i="1" s="1"/>
  <c r="AA89094" i="1"/>
  <c r="Z89094" i="1"/>
  <c r="Y89094" i="1"/>
  <c r="X89094" i="1"/>
  <c r="W89094" i="1"/>
  <c r="V89094" i="1"/>
  <c r="U89094" i="1"/>
  <c r="AA89093" i="1"/>
  <c r="Z89093" i="1"/>
  <c r="Y89093" i="1"/>
  <c r="X89093" i="1"/>
  <c r="W89093" i="1"/>
  <c r="V89093" i="1"/>
  <c r="U89093" i="1"/>
  <c r="AA89092" i="1"/>
  <c r="Z89092" i="1"/>
  <c r="Y89092" i="1"/>
  <c r="X89092" i="1"/>
  <c r="W89092" i="1"/>
  <c r="U89092" i="1"/>
  <c r="V89092" i="1" s="1"/>
  <c r="AA89091" i="1"/>
  <c r="Z89091" i="1"/>
  <c r="Y89091" i="1"/>
  <c r="X89091" i="1"/>
  <c r="W89091" i="1"/>
  <c r="U89091" i="1"/>
  <c r="V89091" i="1" s="1"/>
  <c r="AA89090" i="1"/>
  <c r="Z89090" i="1"/>
  <c r="Y89090" i="1"/>
  <c r="X89090" i="1"/>
  <c r="W89090" i="1"/>
  <c r="V89090" i="1"/>
  <c r="U89090" i="1"/>
  <c r="AA89089" i="1"/>
  <c r="Z89089" i="1"/>
  <c r="Y89089" i="1"/>
  <c r="X89089" i="1"/>
  <c r="W89089" i="1"/>
  <c r="V89089" i="1"/>
  <c r="U89089" i="1"/>
  <c r="AA89088" i="1"/>
  <c r="Z89088" i="1"/>
  <c r="Y89088" i="1"/>
  <c r="X89088" i="1"/>
  <c r="W89088" i="1"/>
  <c r="U89088" i="1"/>
  <c r="V89088" i="1" s="1"/>
  <c r="AA89087" i="1"/>
  <c r="Z89087" i="1"/>
  <c r="Y89087" i="1"/>
  <c r="X89087" i="1"/>
  <c r="W89087" i="1"/>
  <c r="U89087" i="1"/>
  <c r="V89087" i="1" s="1"/>
  <c r="AA89086" i="1"/>
  <c r="Z89086" i="1"/>
  <c r="Y89086" i="1"/>
  <c r="X89086" i="1"/>
  <c r="W89086" i="1"/>
  <c r="V89086" i="1"/>
  <c r="U89086" i="1"/>
  <c r="AA89085" i="1"/>
  <c r="Z89085" i="1"/>
  <c r="Y89085" i="1"/>
  <c r="X89085" i="1"/>
  <c r="W89085" i="1"/>
  <c r="V89085" i="1"/>
  <c r="U89085" i="1"/>
  <c r="AA89084" i="1"/>
  <c r="Z89084" i="1"/>
  <c r="Y89084" i="1"/>
  <c r="X89084" i="1"/>
  <c r="W89084" i="1"/>
  <c r="U89084" i="1"/>
  <c r="V89084" i="1" s="1"/>
  <c r="AA89083" i="1"/>
  <c r="Z89083" i="1"/>
  <c r="Y89083" i="1"/>
  <c r="X89083" i="1"/>
  <c r="W89083" i="1"/>
  <c r="U89083" i="1"/>
  <c r="V89083" i="1" s="1"/>
  <c r="AA89082" i="1"/>
  <c r="Z89082" i="1"/>
  <c r="Y89082" i="1"/>
  <c r="X89082" i="1"/>
  <c r="W89082" i="1"/>
  <c r="V89082" i="1"/>
  <c r="U89082" i="1"/>
  <c r="AA89081" i="1"/>
  <c r="Z89081" i="1"/>
  <c r="Y89081" i="1"/>
  <c r="X89081" i="1"/>
  <c r="W89081" i="1"/>
  <c r="V89081" i="1"/>
  <c r="U89081" i="1"/>
  <c r="AA89080" i="1"/>
  <c r="Z89080" i="1"/>
  <c r="Y89080" i="1"/>
  <c r="X89080" i="1"/>
  <c r="W89080" i="1"/>
  <c r="U89080" i="1"/>
  <c r="V89080" i="1" s="1"/>
  <c r="AA89079" i="1"/>
  <c r="Z89079" i="1"/>
  <c r="Y89079" i="1"/>
  <c r="X89079" i="1"/>
  <c r="W89079" i="1"/>
  <c r="U89079" i="1"/>
  <c r="V89079" i="1" s="1"/>
  <c r="AA89078" i="1"/>
  <c r="Z89078" i="1"/>
  <c r="Y89078" i="1"/>
  <c r="X89078" i="1"/>
  <c r="W89078" i="1"/>
  <c r="V89078" i="1"/>
  <c r="U89078" i="1"/>
  <c r="AA89077" i="1"/>
  <c r="Z89077" i="1"/>
  <c r="Y89077" i="1"/>
  <c r="X89077" i="1"/>
  <c r="W89077" i="1"/>
  <c r="V89077" i="1"/>
  <c r="U89077" i="1"/>
  <c r="AA89076" i="1"/>
  <c r="Z89076" i="1"/>
  <c r="Y89076" i="1"/>
  <c r="X89076" i="1"/>
  <c r="W89076" i="1"/>
  <c r="U89076" i="1"/>
  <c r="V89076" i="1" s="1"/>
  <c r="AA89075" i="1"/>
  <c r="Z89075" i="1"/>
  <c r="Y89075" i="1"/>
  <c r="X89075" i="1"/>
  <c r="W89075" i="1"/>
  <c r="U89075" i="1"/>
  <c r="V89075" i="1" s="1"/>
  <c r="AA89074" i="1"/>
  <c r="Z89074" i="1"/>
  <c r="Y89074" i="1"/>
  <c r="X89074" i="1"/>
  <c r="W89074" i="1"/>
  <c r="V89074" i="1"/>
  <c r="U89074" i="1"/>
  <c r="AA89073" i="1"/>
  <c r="Z89073" i="1"/>
  <c r="Y89073" i="1"/>
  <c r="X89073" i="1"/>
  <c r="W89073" i="1"/>
  <c r="V89073" i="1"/>
  <c r="U89073" i="1"/>
  <c r="AA89072" i="1"/>
  <c r="Z89072" i="1"/>
  <c r="Y89072" i="1"/>
  <c r="X89072" i="1"/>
  <c r="W89072" i="1"/>
  <c r="U89072" i="1"/>
  <c r="V89072" i="1" s="1"/>
  <c r="AA89071" i="1"/>
  <c r="Z89071" i="1"/>
  <c r="Y89071" i="1"/>
  <c r="X89071" i="1"/>
  <c r="W89071" i="1"/>
  <c r="U89071" i="1"/>
  <c r="V89071" i="1" s="1"/>
  <c r="AA89070" i="1"/>
  <c r="Z89070" i="1"/>
  <c r="Y89070" i="1"/>
  <c r="X89070" i="1"/>
  <c r="W89070" i="1"/>
  <c r="V89070" i="1"/>
  <c r="U89070" i="1"/>
  <c r="AA89069" i="1"/>
  <c r="Z89069" i="1"/>
  <c r="Y89069" i="1"/>
  <c r="X89069" i="1"/>
  <c r="W89069" i="1"/>
  <c r="V89069" i="1"/>
  <c r="U89069" i="1"/>
  <c r="AA89068" i="1"/>
  <c r="Z89068" i="1"/>
  <c r="Y89068" i="1"/>
  <c r="X89068" i="1"/>
  <c r="W89068" i="1"/>
  <c r="U89068" i="1"/>
  <c r="V89068" i="1" s="1"/>
  <c r="AA89067" i="1"/>
  <c r="Z89067" i="1"/>
  <c r="Y89067" i="1"/>
  <c r="X89067" i="1"/>
  <c r="W89067" i="1"/>
  <c r="U89067" i="1"/>
  <c r="V89067" i="1" s="1"/>
  <c r="AA89066" i="1"/>
  <c r="Z89066" i="1"/>
  <c r="Y89066" i="1"/>
  <c r="X89066" i="1"/>
  <c r="W89066" i="1"/>
  <c r="V89066" i="1"/>
  <c r="U89066" i="1"/>
  <c r="AA89065" i="1"/>
  <c r="Z89065" i="1"/>
  <c r="Y89065" i="1"/>
  <c r="X89065" i="1"/>
  <c r="W89065" i="1"/>
  <c r="V89065" i="1"/>
  <c r="U89065" i="1"/>
  <c r="AA89064" i="1"/>
  <c r="Z89064" i="1"/>
  <c r="Y89064" i="1"/>
  <c r="X89064" i="1"/>
  <c r="W89064" i="1"/>
  <c r="U89064" i="1"/>
  <c r="V89064" i="1" s="1"/>
  <c r="AA89063" i="1"/>
  <c r="Z89063" i="1"/>
  <c r="Y89063" i="1"/>
  <c r="X89063" i="1"/>
  <c r="W89063" i="1"/>
  <c r="U89063" i="1"/>
  <c r="V89063" i="1" s="1"/>
  <c r="AA89062" i="1"/>
  <c r="Z89062" i="1"/>
  <c r="Y89062" i="1"/>
  <c r="X89062" i="1"/>
  <c r="W89062" i="1"/>
  <c r="V89062" i="1"/>
  <c r="U89062" i="1"/>
  <c r="AA89061" i="1"/>
  <c r="Z89061" i="1"/>
  <c r="Y89061" i="1"/>
  <c r="X89061" i="1"/>
  <c r="W89061" i="1"/>
  <c r="V89061" i="1"/>
  <c r="U89061" i="1"/>
  <c r="AA89060" i="1"/>
  <c r="Z89060" i="1"/>
  <c r="Y89060" i="1"/>
  <c r="X89060" i="1"/>
  <c r="W89060" i="1"/>
  <c r="U89060" i="1"/>
  <c r="V89060" i="1" s="1"/>
  <c r="AA89059" i="1"/>
  <c r="Z89059" i="1"/>
  <c r="Y89059" i="1"/>
  <c r="X89059" i="1"/>
  <c r="W89059" i="1"/>
  <c r="U89059" i="1"/>
  <c r="V89059" i="1" s="1"/>
  <c r="AA89058" i="1"/>
  <c r="Z89058" i="1"/>
  <c r="Y89058" i="1"/>
  <c r="X89058" i="1"/>
  <c r="W89058" i="1"/>
  <c r="V89058" i="1"/>
  <c r="U89058" i="1"/>
  <c r="AA89057" i="1"/>
  <c r="Z89057" i="1"/>
  <c r="Y89057" i="1"/>
  <c r="X89057" i="1"/>
  <c r="W89057" i="1"/>
  <c r="V89057" i="1"/>
  <c r="U89057" i="1"/>
  <c r="AA89056" i="1"/>
  <c r="Z89056" i="1"/>
  <c r="Y89056" i="1"/>
  <c r="X89056" i="1"/>
  <c r="W89056" i="1"/>
  <c r="U89056" i="1"/>
  <c r="V89056" i="1" s="1"/>
  <c r="AA89055" i="1"/>
  <c r="Z89055" i="1"/>
  <c r="Y89055" i="1"/>
  <c r="X89055" i="1"/>
  <c r="W89055" i="1"/>
  <c r="U89055" i="1"/>
  <c r="V89055" i="1" s="1"/>
  <c r="AA89054" i="1"/>
  <c r="Z89054" i="1"/>
  <c r="Y89054" i="1"/>
  <c r="X89054" i="1"/>
  <c r="W89054" i="1"/>
  <c r="V89054" i="1"/>
  <c r="U89054" i="1"/>
  <c r="AA89053" i="1"/>
  <c r="Z89053" i="1"/>
  <c r="Y89053" i="1"/>
  <c r="X89053" i="1"/>
  <c r="W89053" i="1"/>
  <c r="V89053" i="1"/>
  <c r="U89053" i="1"/>
  <c r="AA89052" i="1"/>
  <c r="Z89052" i="1"/>
  <c r="Y89052" i="1"/>
  <c r="X89052" i="1"/>
  <c r="W89052" i="1"/>
  <c r="U89052" i="1"/>
  <c r="V89052" i="1" s="1"/>
  <c r="AA89051" i="1"/>
  <c r="Z89051" i="1"/>
  <c r="Y89051" i="1"/>
  <c r="X89051" i="1"/>
  <c r="W89051" i="1"/>
  <c r="U89051" i="1"/>
  <c r="V89051" i="1" s="1"/>
  <c r="AA89050" i="1"/>
  <c r="Z89050" i="1"/>
  <c r="Y89050" i="1"/>
  <c r="X89050" i="1"/>
  <c r="W89050" i="1"/>
  <c r="V89050" i="1"/>
  <c r="U89050" i="1"/>
  <c r="AA89049" i="1"/>
  <c r="Z89049" i="1"/>
  <c r="Y89049" i="1"/>
  <c r="X89049" i="1"/>
  <c r="W89049" i="1"/>
  <c r="V89049" i="1"/>
  <c r="U89049" i="1"/>
  <c r="AA89048" i="1"/>
  <c r="Z89048" i="1"/>
  <c r="Y89048" i="1"/>
  <c r="X89048" i="1"/>
  <c r="W89048" i="1"/>
  <c r="U89048" i="1"/>
  <c r="V89048" i="1" s="1"/>
  <c r="AA89047" i="1"/>
  <c r="Z89047" i="1"/>
  <c r="Y89047" i="1"/>
  <c r="X89047" i="1"/>
  <c r="W89047" i="1"/>
  <c r="U89047" i="1"/>
  <c r="V89047" i="1" s="1"/>
  <c r="AA89046" i="1"/>
  <c r="Z89046" i="1"/>
  <c r="Y89046" i="1"/>
  <c r="X89046" i="1"/>
  <c r="W89046" i="1"/>
  <c r="V89046" i="1"/>
  <c r="U89046" i="1"/>
  <c r="AA89045" i="1"/>
  <c r="Z89045" i="1"/>
  <c r="Y89045" i="1"/>
  <c r="X89045" i="1"/>
  <c r="W89045" i="1"/>
  <c r="V89045" i="1"/>
  <c r="U89045" i="1"/>
  <c r="AA89044" i="1"/>
  <c r="Z89044" i="1"/>
  <c r="Y89044" i="1"/>
  <c r="X89044" i="1"/>
  <c r="W89044" i="1"/>
  <c r="U89044" i="1"/>
  <c r="V89044" i="1" s="1"/>
  <c r="AA89043" i="1"/>
  <c r="Z89043" i="1"/>
  <c r="Y89043" i="1"/>
  <c r="X89043" i="1"/>
  <c r="W89043" i="1"/>
  <c r="U89043" i="1"/>
  <c r="V89043" i="1" s="1"/>
  <c r="AA89042" i="1"/>
  <c r="Z89042" i="1"/>
  <c r="Y89042" i="1"/>
  <c r="X89042" i="1"/>
  <c r="W89042" i="1"/>
  <c r="V89042" i="1"/>
  <c r="U89042" i="1"/>
  <c r="AA89041" i="1"/>
  <c r="Z89041" i="1"/>
  <c r="Y89041" i="1"/>
  <c r="X89041" i="1"/>
  <c r="W89041" i="1"/>
  <c r="V89041" i="1"/>
  <c r="U89041" i="1"/>
  <c r="AA89040" i="1"/>
  <c r="Z89040" i="1"/>
  <c r="Y89040" i="1"/>
  <c r="X89040" i="1"/>
  <c r="W89040" i="1"/>
  <c r="U89040" i="1"/>
  <c r="V89040" i="1" s="1"/>
  <c r="AA89039" i="1"/>
  <c r="Z89039" i="1"/>
  <c r="Y89039" i="1"/>
  <c r="X89039" i="1"/>
  <c r="W89039" i="1"/>
  <c r="U89039" i="1"/>
  <c r="V89039" i="1" s="1"/>
  <c r="AA89038" i="1"/>
  <c r="Z89038" i="1"/>
  <c r="Y89038" i="1"/>
  <c r="X89038" i="1"/>
  <c r="W89038" i="1"/>
  <c r="V89038" i="1"/>
  <c r="U89038" i="1"/>
  <c r="AA89037" i="1"/>
  <c r="Z89037" i="1"/>
  <c r="Y89037" i="1"/>
  <c r="X89037" i="1"/>
  <c r="W89037" i="1"/>
  <c r="V89037" i="1"/>
  <c r="U89037" i="1"/>
  <c r="AA89036" i="1"/>
  <c r="Z89036" i="1"/>
  <c r="Y89036" i="1"/>
  <c r="X89036" i="1"/>
  <c r="W89036" i="1"/>
  <c r="U89036" i="1"/>
  <c r="V89036" i="1" s="1"/>
  <c r="AA89035" i="1"/>
  <c r="Z89035" i="1"/>
  <c r="Y89035" i="1"/>
  <c r="X89035" i="1"/>
  <c r="W89035" i="1"/>
  <c r="U89035" i="1"/>
  <c r="V89035" i="1" s="1"/>
  <c r="AA89034" i="1"/>
  <c r="Z89034" i="1"/>
  <c r="Y89034" i="1"/>
  <c r="X89034" i="1"/>
  <c r="W89034" i="1"/>
  <c r="V89034" i="1"/>
  <c r="U89034" i="1"/>
  <c r="AA89033" i="1"/>
  <c r="Z89033" i="1"/>
  <c r="Y89033" i="1"/>
  <c r="X89033" i="1"/>
  <c r="W89033" i="1"/>
  <c r="V89033" i="1"/>
  <c r="U89033" i="1"/>
  <c r="AA89032" i="1"/>
  <c r="Z89032" i="1"/>
  <c r="Y89032" i="1"/>
  <c r="X89032" i="1"/>
  <c r="W89032" i="1"/>
  <c r="U89032" i="1"/>
  <c r="V89032" i="1" s="1"/>
  <c r="AA89031" i="1"/>
  <c r="Z89031" i="1"/>
  <c r="Y89031" i="1"/>
  <c r="X89031" i="1"/>
  <c r="W89031" i="1"/>
  <c r="U89031" i="1"/>
  <c r="V89031" i="1" s="1"/>
  <c r="AA89030" i="1"/>
  <c r="Z89030" i="1"/>
  <c r="Y89030" i="1"/>
  <c r="X89030" i="1"/>
  <c r="W89030" i="1"/>
  <c r="V89030" i="1"/>
  <c r="U89030" i="1"/>
  <c r="AA89029" i="1"/>
  <c r="Z89029" i="1"/>
  <c r="Y89029" i="1"/>
  <c r="X89029" i="1"/>
  <c r="W89029" i="1"/>
  <c r="V89029" i="1"/>
  <c r="U89029" i="1"/>
  <c r="AA89028" i="1"/>
  <c r="Z89028" i="1"/>
  <c r="Y89028" i="1"/>
  <c r="X89028" i="1"/>
  <c r="W89028" i="1"/>
  <c r="U89028" i="1"/>
  <c r="V89028" i="1" s="1"/>
  <c r="AA89027" i="1"/>
  <c r="Z89027" i="1"/>
  <c r="Y89027" i="1"/>
  <c r="X89027" i="1"/>
  <c r="W89027" i="1"/>
  <c r="U89027" i="1"/>
  <c r="V89027" i="1" s="1"/>
  <c r="AA89026" i="1"/>
  <c r="Z89026" i="1"/>
  <c r="Y89026" i="1"/>
  <c r="X89026" i="1"/>
  <c r="W89026" i="1"/>
  <c r="V89026" i="1"/>
  <c r="U89026" i="1"/>
  <c r="AA89025" i="1"/>
  <c r="Z89025" i="1"/>
  <c r="Y89025" i="1"/>
  <c r="X89025" i="1"/>
  <c r="W89025" i="1"/>
  <c r="V89025" i="1"/>
  <c r="U89025" i="1"/>
  <c r="AA89024" i="1"/>
  <c r="Z89024" i="1"/>
  <c r="Y89024" i="1"/>
  <c r="X89024" i="1"/>
  <c r="W89024" i="1"/>
  <c r="U89024" i="1"/>
  <c r="V89024" i="1" s="1"/>
  <c r="AA89023" i="1"/>
  <c r="Z89023" i="1"/>
  <c r="Y89023" i="1"/>
  <c r="X89023" i="1"/>
  <c r="W89023" i="1"/>
  <c r="U89023" i="1"/>
  <c r="V89023" i="1" s="1"/>
  <c r="AA89022" i="1"/>
  <c r="Z89022" i="1"/>
  <c r="Y89022" i="1"/>
  <c r="X89022" i="1"/>
  <c r="W89022" i="1"/>
  <c r="V89022" i="1"/>
  <c r="U89022" i="1"/>
  <c r="AA89021" i="1"/>
  <c r="Z89021" i="1"/>
  <c r="Y89021" i="1"/>
  <c r="X89021" i="1"/>
  <c r="W89021" i="1"/>
  <c r="V89021" i="1"/>
  <c r="U89021" i="1"/>
  <c r="AA89020" i="1"/>
  <c r="Z89020" i="1"/>
  <c r="Y89020" i="1"/>
  <c r="X89020" i="1"/>
  <c r="W89020" i="1"/>
  <c r="U89020" i="1"/>
  <c r="V89020" i="1" s="1"/>
  <c r="AA89019" i="1"/>
  <c r="Z89019" i="1"/>
  <c r="Y89019" i="1"/>
  <c r="X89019" i="1"/>
  <c r="W89019" i="1"/>
  <c r="U89019" i="1"/>
  <c r="V89019" i="1" s="1"/>
  <c r="AA89018" i="1"/>
  <c r="Z89018" i="1"/>
  <c r="Y89018" i="1"/>
  <c r="X89018" i="1"/>
  <c r="W89018" i="1"/>
  <c r="V89018" i="1"/>
  <c r="U89018" i="1"/>
  <c r="AA89017" i="1"/>
  <c r="Z89017" i="1"/>
  <c r="Y89017" i="1"/>
  <c r="X89017" i="1"/>
  <c r="W89017" i="1"/>
  <c r="V89017" i="1"/>
  <c r="U89017" i="1"/>
  <c r="AA89016" i="1"/>
  <c r="Z89016" i="1"/>
  <c r="Y89016" i="1"/>
  <c r="X89016" i="1"/>
  <c r="W89016" i="1"/>
  <c r="U89016" i="1"/>
  <c r="V89016" i="1" s="1"/>
  <c r="AA89015" i="1"/>
  <c r="Z89015" i="1"/>
  <c r="Y89015" i="1"/>
  <c r="X89015" i="1"/>
  <c r="W89015" i="1"/>
  <c r="U89015" i="1"/>
  <c r="V89015" i="1" s="1"/>
  <c r="AA89014" i="1"/>
  <c r="Z89014" i="1"/>
  <c r="Y89014" i="1"/>
  <c r="X89014" i="1"/>
  <c r="W89014" i="1"/>
  <c r="V89014" i="1"/>
  <c r="U89014" i="1"/>
  <c r="AA89013" i="1"/>
  <c r="Z89013" i="1"/>
  <c r="Y89013" i="1"/>
  <c r="X89013" i="1"/>
  <c r="W89013" i="1"/>
  <c r="V89013" i="1"/>
  <c r="U89013" i="1"/>
  <c r="AA89012" i="1"/>
  <c r="Z89012" i="1"/>
  <c r="Y89012" i="1"/>
  <c r="X89012" i="1"/>
  <c r="W89012" i="1"/>
  <c r="U89012" i="1"/>
  <c r="V89012" i="1" s="1"/>
  <c r="AA89011" i="1"/>
  <c r="Z89011" i="1"/>
  <c r="Y89011" i="1"/>
  <c r="X89011" i="1"/>
  <c r="W89011" i="1"/>
  <c r="U89011" i="1"/>
  <c r="V89011" i="1" s="1"/>
  <c r="AA89010" i="1"/>
  <c r="Z89010" i="1"/>
  <c r="Y89010" i="1"/>
  <c r="X89010" i="1"/>
  <c r="W89010" i="1"/>
  <c r="V89010" i="1"/>
  <c r="U89010" i="1"/>
  <c r="AA89009" i="1"/>
  <c r="Z89009" i="1"/>
  <c r="Y89009" i="1"/>
  <c r="X89009" i="1"/>
  <c r="W89009" i="1"/>
  <c r="V89009" i="1"/>
  <c r="U89009" i="1"/>
  <c r="AA89008" i="1"/>
  <c r="Z89008" i="1"/>
  <c r="Y89008" i="1"/>
  <c r="X89008" i="1"/>
  <c r="W89008" i="1"/>
  <c r="U89008" i="1"/>
  <c r="V89008" i="1" s="1"/>
  <c r="AA89007" i="1"/>
  <c r="Z89007" i="1"/>
  <c r="Y89007" i="1"/>
  <c r="X89007" i="1"/>
  <c r="W89007" i="1"/>
  <c r="U89007" i="1"/>
  <c r="V89007" i="1" s="1"/>
  <c r="AA89006" i="1"/>
  <c r="Z89006" i="1"/>
  <c r="Y89006" i="1"/>
  <c r="X89006" i="1"/>
  <c r="W89006" i="1"/>
  <c r="V89006" i="1"/>
  <c r="U89006" i="1"/>
  <c r="AA89005" i="1"/>
  <c r="Z89005" i="1"/>
  <c r="Y89005" i="1"/>
  <c r="X89005" i="1"/>
  <c r="W89005" i="1"/>
  <c r="V89005" i="1"/>
  <c r="U89005" i="1"/>
  <c r="AA89004" i="1"/>
  <c r="Z89004" i="1"/>
  <c r="Y89004" i="1"/>
  <c r="X89004" i="1"/>
  <c r="W89004" i="1"/>
  <c r="U89004" i="1"/>
  <c r="V89004" i="1" s="1"/>
  <c r="AA89003" i="1"/>
  <c r="Z89003" i="1"/>
  <c r="Y89003" i="1"/>
  <c r="X89003" i="1"/>
  <c r="W89003" i="1"/>
  <c r="U89003" i="1"/>
  <c r="V89003" i="1" s="1"/>
  <c r="AA89002" i="1"/>
  <c r="Z89002" i="1"/>
  <c r="Y89002" i="1"/>
  <c r="X89002" i="1"/>
  <c r="W89002" i="1"/>
  <c r="V89002" i="1"/>
  <c r="U89002" i="1"/>
  <c r="AA89001" i="1"/>
  <c r="Z89001" i="1"/>
  <c r="Y89001" i="1"/>
  <c r="X89001" i="1"/>
  <c r="W89001" i="1"/>
  <c r="V89001" i="1"/>
  <c r="U89001" i="1"/>
  <c r="AA89000" i="1"/>
  <c r="Z89000" i="1"/>
  <c r="Y89000" i="1"/>
  <c r="X89000" i="1"/>
  <c r="W89000" i="1"/>
  <c r="U89000" i="1"/>
  <c r="V89000" i="1" s="1"/>
  <c r="AA88999" i="1"/>
  <c r="Z88999" i="1"/>
  <c r="Y88999" i="1"/>
  <c r="X88999" i="1"/>
  <c r="W88999" i="1"/>
  <c r="U88999" i="1"/>
  <c r="V88999" i="1" s="1"/>
  <c r="AA88998" i="1"/>
  <c r="Z88998" i="1"/>
  <c r="Y88998" i="1"/>
  <c r="X88998" i="1"/>
  <c r="W88998" i="1"/>
  <c r="V88998" i="1"/>
  <c r="U88998" i="1"/>
  <c r="AA88997" i="1"/>
  <c r="Z88997" i="1"/>
  <c r="Y88997" i="1"/>
  <c r="X88997" i="1"/>
  <c r="W88997" i="1"/>
  <c r="V88997" i="1"/>
  <c r="U88997" i="1"/>
  <c r="AA88996" i="1"/>
  <c r="Z88996" i="1"/>
  <c r="Y88996" i="1"/>
  <c r="X88996" i="1"/>
  <c r="W88996" i="1"/>
  <c r="U88996" i="1"/>
  <c r="V88996" i="1" s="1"/>
  <c r="AA88995" i="1"/>
  <c r="Z88995" i="1"/>
  <c r="Y88995" i="1"/>
  <c r="X88995" i="1"/>
  <c r="W88995" i="1"/>
  <c r="U88995" i="1"/>
  <c r="V88995" i="1" s="1"/>
  <c r="AA88994" i="1"/>
  <c r="Z88994" i="1"/>
  <c r="Y88994" i="1"/>
  <c r="X88994" i="1"/>
  <c r="W88994" i="1"/>
  <c r="V88994" i="1"/>
  <c r="U88994" i="1"/>
  <c r="AA88993" i="1"/>
  <c r="Z88993" i="1"/>
  <c r="Y88993" i="1"/>
  <c r="X88993" i="1"/>
  <c r="W88993" i="1"/>
  <c r="V88993" i="1"/>
  <c r="U88993" i="1"/>
  <c r="AA88992" i="1"/>
  <c r="Z88992" i="1"/>
  <c r="Y88992" i="1"/>
  <c r="X88992" i="1"/>
  <c r="W88992" i="1"/>
  <c r="U88992" i="1"/>
  <c r="V88992" i="1" s="1"/>
  <c r="AA88991" i="1"/>
  <c r="Z88991" i="1"/>
  <c r="Y88991" i="1"/>
  <c r="X88991" i="1"/>
  <c r="W88991" i="1"/>
  <c r="U88991" i="1"/>
  <c r="V88991" i="1" s="1"/>
  <c r="AA88990" i="1"/>
  <c r="Z88990" i="1"/>
  <c r="Y88990" i="1"/>
  <c r="X88990" i="1"/>
  <c r="W88990" i="1"/>
  <c r="V88990" i="1"/>
  <c r="U88990" i="1"/>
  <c r="AA88989" i="1"/>
  <c r="Z88989" i="1"/>
  <c r="Y88989" i="1"/>
  <c r="X88989" i="1"/>
  <c r="W88989" i="1"/>
  <c r="V88989" i="1"/>
  <c r="U88989" i="1"/>
  <c r="AA88988" i="1"/>
  <c r="Z88988" i="1"/>
  <c r="Y88988" i="1"/>
  <c r="X88988" i="1"/>
  <c r="W88988" i="1"/>
  <c r="U88988" i="1"/>
  <c r="V88988" i="1" s="1"/>
  <c r="AA88987" i="1"/>
  <c r="Z88987" i="1"/>
  <c r="Y88987" i="1"/>
  <c r="X88987" i="1"/>
  <c r="W88987" i="1"/>
  <c r="U88987" i="1"/>
  <c r="V88987" i="1" s="1"/>
  <c r="AA88986" i="1"/>
  <c r="Z88986" i="1"/>
  <c r="Y88986" i="1"/>
  <c r="X88986" i="1"/>
  <c r="W88986" i="1"/>
  <c r="V88986" i="1"/>
  <c r="U88986" i="1"/>
  <c r="AA88985" i="1"/>
  <c r="Z88985" i="1"/>
  <c r="Y88985" i="1"/>
  <c r="X88985" i="1"/>
  <c r="W88985" i="1"/>
  <c r="V88985" i="1"/>
  <c r="U88985" i="1"/>
  <c r="AA88984" i="1"/>
  <c r="Z88984" i="1"/>
  <c r="Y88984" i="1"/>
  <c r="X88984" i="1"/>
  <c r="W88984" i="1"/>
  <c r="U88984" i="1"/>
  <c r="V88984" i="1" s="1"/>
  <c r="AA88983" i="1"/>
  <c r="Z88983" i="1"/>
  <c r="Y88983" i="1"/>
  <c r="X88983" i="1"/>
  <c r="W88983" i="1"/>
  <c r="U88983" i="1"/>
  <c r="V88983" i="1" s="1"/>
  <c r="AA88982" i="1"/>
  <c r="Z88982" i="1"/>
  <c r="Y88982" i="1"/>
  <c r="X88982" i="1"/>
  <c r="W88982" i="1"/>
  <c r="V88982" i="1"/>
  <c r="U88982" i="1"/>
  <c r="AA88981" i="1"/>
  <c r="Z88981" i="1"/>
  <c r="Y88981" i="1"/>
  <c r="X88981" i="1"/>
  <c r="W88981" i="1"/>
  <c r="V88981" i="1"/>
  <c r="U88981" i="1"/>
  <c r="AA88980" i="1"/>
  <c r="Z88980" i="1"/>
  <c r="Y88980" i="1"/>
  <c r="X88980" i="1"/>
  <c r="W88980" i="1"/>
  <c r="U88980" i="1"/>
  <c r="V88980" i="1" s="1"/>
  <c r="AA88979" i="1"/>
  <c r="Z88979" i="1"/>
  <c r="Y88979" i="1"/>
  <c r="X88979" i="1"/>
  <c r="W88979" i="1"/>
  <c r="U88979" i="1"/>
  <c r="V88979" i="1" s="1"/>
  <c r="AA88978" i="1"/>
  <c r="Z88978" i="1"/>
  <c r="Y88978" i="1"/>
  <c r="X88978" i="1"/>
  <c r="W88978" i="1"/>
  <c r="V88978" i="1"/>
  <c r="U88978" i="1"/>
  <c r="AA88977" i="1"/>
  <c r="Z88977" i="1"/>
  <c r="Y88977" i="1"/>
  <c r="X88977" i="1"/>
  <c r="W88977" i="1"/>
  <c r="V88977" i="1"/>
  <c r="U88977" i="1"/>
  <c r="AA88976" i="1"/>
  <c r="Z88976" i="1"/>
  <c r="Y88976" i="1"/>
  <c r="X88976" i="1"/>
  <c r="W88976" i="1"/>
  <c r="U88976" i="1"/>
  <c r="V88976" i="1" s="1"/>
  <c r="AA88975" i="1"/>
  <c r="Z88975" i="1"/>
  <c r="Y88975" i="1"/>
  <c r="X88975" i="1"/>
  <c r="W88975" i="1"/>
  <c r="U88975" i="1"/>
  <c r="V88975" i="1" s="1"/>
  <c r="AA88974" i="1"/>
  <c r="Z88974" i="1"/>
  <c r="Y88974" i="1"/>
  <c r="X88974" i="1"/>
  <c r="W88974" i="1"/>
  <c r="V88974" i="1"/>
  <c r="U88974" i="1"/>
  <c r="AA88973" i="1"/>
  <c r="Z88973" i="1"/>
  <c r="Y88973" i="1"/>
  <c r="X88973" i="1"/>
  <c r="W88973" i="1"/>
  <c r="V88973" i="1"/>
  <c r="U88973" i="1"/>
  <c r="AA88972" i="1"/>
  <c r="Z88972" i="1"/>
  <c r="Y88972" i="1"/>
  <c r="X88972" i="1"/>
  <c r="W88972" i="1"/>
  <c r="U88972" i="1"/>
  <c r="V88972" i="1" s="1"/>
  <c r="AA88971" i="1"/>
  <c r="Z88971" i="1"/>
  <c r="Y88971" i="1"/>
  <c r="X88971" i="1"/>
  <c r="W88971" i="1"/>
  <c r="U88971" i="1"/>
  <c r="V88971" i="1" s="1"/>
  <c r="AA88970" i="1"/>
  <c r="Z88970" i="1"/>
  <c r="Y88970" i="1"/>
  <c r="X88970" i="1"/>
  <c r="W88970" i="1"/>
  <c r="V88970" i="1"/>
  <c r="U88970" i="1"/>
  <c r="AA88969" i="1"/>
  <c r="Z88969" i="1"/>
  <c r="Y88969" i="1"/>
  <c r="X88969" i="1"/>
  <c r="W88969" i="1"/>
  <c r="V88969" i="1"/>
  <c r="U88969" i="1"/>
  <c r="AA88968" i="1"/>
  <c r="Z88968" i="1"/>
  <c r="Y88968" i="1"/>
  <c r="X88968" i="1"/>
  <c r="W88968" i="1"/>
  <c r="U88968" i="1"/>
  <c r="V88968" i="1" s="1"/>
  <c r="AA88967" i="1"/>
  <c r="Z88967" i="1"/>
  <c r="Y88967" i="1"/>
  <c r="X88967" i="1"/>
  <c r="W88967" i="1"/>
  <c r="U88967" i="1"/>
  <c r="V88967" i="1" s="1"/>
  <c r="AA88966" i="1"/>
  <c r="Z88966" i="1"/>
  <c r="Y88966" i="1"/>
  <c r="X88966" i="1"/>
  <c r="W88966" i="1"/>
  <c r="V88966" i="1"/>
  <c r="U88966" i="1"/>
  <c r="AA88965" i="1"/>
  <c r="Z88965" i="1"/>
  <c r="Y88965" i="1"/>
  <c r="X88965" i="1"/>
  <c r="W88965" i="1"/>
  <c r="V88965" i="1"/>
  <c r="U88965" i="1"/>
  <c r="AA88964" i="1"/>
  <c r="Z88964" i="1"/>
  <c r="Y88964" i="1"/>
  <c r="X88964" i="1"/>
  <c r="W88964" i="1"/>
  <c r="U88964" i="1"/>
  <c r="V88964" i="1" s="1"/>
  <c r="AA88963" i="1"/>
  <c r="Z88963" i="1"/>
  <c r="Y88963" i="1"/>
  <c r="X88963" i="1"/>
  <c r="W88963" i="1"/>
  <c r="U88963" i="1"/>
  <c r="V88963" i="1" s="1"/>
  <c r="AA88962" i="1"/>
  <c r="Z88962" i="1"/>
  <c r="Y88962" i="1"/>
  <c r="X88962" i="1"/>
  <c r="W88962" i="1"/>
  <c r="V88962" i="1"/>
  <c r="U88962" i="1"/>
  <c r="AA88961" i="1"/>
  <c r="Z88961" i="1"/>
  <c r="Y88961" i="1"/>
  <c r="X88961" i="1"/>
  <c r="W88961" i="1"/>
  <c r="V88961" i="1"/>
  <c r="U88961" i="1"/>
  <c r="AA88960" i="1"/>
  <c r="Z88960" i="1"/>
  <c r="Y88960" i="1"/>
  <c r="X88960" i="1"/>
  <c r="W88960" i="1"/>
  <c r="U88960" i="1"/>
  <c r="V88960" i="1" s="1"/>
  <c r="AA88959" i="1"/>
  <c r="Z88959" i="1"/>
  <c r="Y88959" i="1"/>
  <c r="X88959" i="1"/>
  <c r="W88959" i="1"/>
  <c r="U88959" i="1"/>
  <c r="V88959" i="1" s="1"/>
  <c r="AA88958" i="1"/>
  <c r="Z88958" i="1"/>
  <c r="Y88958" i="1"/>
  <c r="X88958" i="1"/>
  <c r="W88958" i="1"/>
  <c r="V88958" i="1"/>
  <c r="U88958" i="1"/>
  <c r="AA88957" i="1"/>
  <c r="Z88957" i="1"/>
  <c r="Y88957" i="1"/>
  <c r="X88957" i="1"/>
  <c r="W88957" i="1"/>
  <c r="V88957" i="1"/>
  <c r="U88957" i="1"/>
  <c r="AA88956" i="1"/>
  <c r="Z88956" i="1"/>
  <c r="Y88956" i="1"/>
  <c r="X88956" i="1"/>
  <c r="W88956" i="1"/>
  <c r="U88956" i="1"/>
  <c r="V88956" i="1" s="1"/>
  <c r="AA88955" i="1"/>
  <c r="Z88955" i="1"/>
  <c r="Y88955" i="1"/>
  <c r="X88955" i="1"/>
  <c r="W88955" i="1"/>
  <c r="U88955" i="1"/>
  <c r="V88955" i="1" s="1"/>
  <c r="AA88954" i="1"/>
  <c r="Z88954" i="1"/>
  <c r="Y88954" i="1"/>
  <c r="X88954" i="1"/>
  <c r="W88954" i="1"/>
  <c r="V88954" i="1"/>
  <c r="U88954" i="1"/>
  <c r="AA88953" i="1"/>
  <c r="Z88953" i="1"/>
  <c r="Y88953" i="1"/>
  <c r="X88953" i="1"/>
  <c r="W88953" i="1"/>
  <c r="V88953" i="1"/>
  <c r="U88953" i="1"/>
  <c r="AA88952" i="1"/>
  <c r="Z88952" i="1"/>
  <c r="Y88952" i="1"/>
  <c r="X88952" i="1"/>
  <c r="W88952" i="1"/>
  <c r="U88952" i="1"/>
  <c r="V88952" i="1" s="1"/>
  <c r="AA88951" i="1"/>
  <c r="Z88951" i="1"/>
  <c r="Y88951" i="1"/>
  <c r="X88951" i="1"/>
  <c r="W88951" i="1"/>
  <c r="U88951" i="1"/>
  <c r="V88951" i="1" s="1"/>
  <c r="AA88950" i="1"/>
  <c r="Z88950" i="1"/>
  <c r="Y88950" i="1"/>
  <c r="X88950" i="1"/>
  <c r="W88950" i="1"/>
  <c r="V88950" i="1"/>
  <c r="U88950" i="1"/>
  <c r="AA88949" i="1"/>
  <c r="Z88949" i="1"/>
  <c r="Y88949" i="1"/>
  <c r="X88949" i="1"/>
  <c r="W88949" i="1"/>
  <c r="V88949" i="1"/>
  <c r="U88949" i="1"/>
  <c r="AA88948" i="1"/>
  <c r="Z88948" i="1"/>
  <c r="Y88948" i="1"/>
  <c r="X88948" i="1"/>
  <c r="W88948" i="1"/>
  <c r="U88948" i="1"/>
  <c r="V88948" i="1" s="1"/>
  <c r="AA88947" i="1"/>
  <c r="Z88947" i="1"/>
  <c r="Y88947" i="1"/>
  <c r="X88947" i="1"/>
  <c r="W88947" i="1"/>
  <c r="U88947" i="1"/>
  <c r="V88947" i="1" s="1"/>
  <c r="AA88946" i="1"/>
  <c r="Z88946" i="1"/>
  <c r="Y88946" i="1"/>
  <c r="X88946" i="1"/>
  <c r="W88946" i="1"/>
  <c r="V88946" i="1"/>
  <c r="U88946" i="1"/>
  <c r="AA88945" i="1"/>
  <c r="Z88945" i="1"/>
  <c r="Y88945" i="1"/>
  <c r="X88945" i="1"/>
  <c r="W88945" i="1"/>
  <c r="V88945" i="1"/>
  <c r="U88945" i="1"/>
  <c r="AA88944" i="1"/>
  <c r="Z88944" i="1"/>
  <c r="Y88944" i="1"/>
  <c r="X88944" i="1"/>
  <c r="W88944" i="1"/>
  <c r="U88944" i="1"/>
  <c r="V88944" i="1" s="1"/>
  <c r="AA88943" i="1"/>
  <c r="Z88943" i="1"/>
  <c r="Y88943" i="1"/>
  <c r="X88943" i="1"/>
  <c r="W88943" i="1"/>
  <c r="U88943" i="1"/>
  <c r="V88943" i="1" s="1"/>
  <c r="AA88942" i="1"/>
  <c r="Z88942" i="1"/>
  <c r="Y88942" i="1"/>
  <c r="X88942" i="1"/>
  <c r="W88942" i="1"/>
  <c r="V88942" i="1"/>
  <c r="U88942" i="1"/>
  <c r="AA88941" i="1"/>
  <c r="Z88941" i="1"/>
  <c r="Y88941" i="1"/>
  <c r="X88941" i="1"/>
  <c r="W88941" i="1"/>
  <c r="V88941" i="1"/>
  <c r="U88941" i="1"/>
  <c r="AA88940" i="1"/>
  <c r="Z88940" i="1"/>
  <c r="Y88940" i="1"/>
  <c r="X88940" i="1"/>
  <c r="W88940" i="1"/>
  <c r="U88940" i="1"/>
  <c r="V88940" i="1" s="1"/>
  <c r="AA88939" i="1"/>
  <c r="Z88939" i="1"/>
  <c r="Y88939" i="1"/>
  <c r="X88939" i="1"/>
  <c r="W88939" i="1"/>
  <c r="U88939" i="1"/>
  <c r="V88939" i="1" s="1"/>
  <c r="AA88938" i="1"/>
  <c r="Z88938" i="1"/>
  <c r="Y88938" i="1"/>
  <c r="X88938" i="1"/>
  <c r="W88938" i="1"/>
  <c r="V88938" i="1"/>
  <c r="U88938" i="1"/>
  <c r="AA88937" i="1"/>
  <c r="Z88937" i="1"/>
  <c r="Y88937" i="1"/>
  <c r="X88937" i="1"/>
  <c r="W88937" i="1"/>
  <c r="V88937" i="1"/>
  <c r="U88937" i="1"/>
  <c r="AA88936" i="1"/>
  <c r="Z88936" i="1"/>
  <c r="Y88936" i="1"/>
  <c r="X88936" i="1"/>
  <c r="W88936" i="1"/>
  <c r="U88936" i="1"/>
  <c r="V88936" i="1" s="1"/>
  <c r="AA88935" i="1"/>
  <c r="Z88935" i="1"/>
  <c r="Y88935" i="1"/>
  <c r="X88935" i="1"/>
  <c r="W88935" i="1"/>
  <c r="U88935" i="1"/>
  <c r="V88935" i="1" s="1"/>
  <c r="AA88934" i="1"/>
  <c r="Z88934" i="1"/>
  <c r="Y88934" i="1"/>
  <c r="X88934" i="1"/>
  <c r="W88934" i="1"/>
  <c r="V88934" i="1"/>
  <c r="U88934" i="1"/>
  <c r="AA88933" i="1"/>
  <c r="Z88933" i="1"/>
  <c r="Y88933" i="1"/>
  <c r="X88933" i="1"/>
  <c r="W88933" i="1"/>
  <c r="V88933" i="1"/>
  <c r="U88933" i="1"/>
  <c r="AA88932" i="1"/>
  <c r="Z88932" i="1"/>
  <c r="Y88932" i="1"/>
  <c r="X88932" i="1"/>
  <c r="W88932" i="1"/>
  <c r="U88932" i="1"/>
  <c r="V88932" i="1" s="1"/>
  <c r="AA88931" i="1"/>
  <c r="Z88931" i="1"/>
  <c r="Y88931" i="1"/>
  <c r="X88931" i="1"/>
  <c r="W88931" i="1"/>
  <c r="U88931" i="1"/>
  <c r="V88931" i="1" s="1"/>
  <c r="AA88930" i="1"/>
  <c r="Z88930" i="1"/>
  <c r="Y88930" i="1"/>
  <c r="X88930" i="1"/>
  <c r="W88930" i="1"/>
  <c r="V88930" i="1"/>
  <c r="U88930" i="1"/>
  <c r="AA88929" i="1"/>
  <c r="Z88929" i="1"/>
  <c r="Y88929" i="1"/>
  <c r="X88929" i="1"/>
  <c r="W88929" i="1"/>
  <c r="V88929" i="1"/>
  <c r="U88929" i="1"/>
  <c r="AA88928" i="1"/>
  <c r="Z88928" i="1"/>
  <c r="Y88928" i="1"/>
  <c r="X88928" i="1"/>
  <c r="W88928" i="1"/>
  <c r="U88928" i="1"/>
  <c r="V88928" i="1" s="1"/>
  <c r="AA88927" i="1"/>
  <c r="Z88927" i="1"/>
  <c r="Y88927" i="1"/>
  <c r="X88927" i="1"/>
  <c r="W88927" i="1"/>
  <c r="U88927" i="1"/>
  <c r="V88927" i="1" s="1"/>
  <c r="AA88926" i="1"/>
  <c r="Z88926" i="1"/>
  <c r="Y88926" i="1"/>
  <c r="X88926" i="1"/>
  <c r="W88926" i="1"/>
  <c r="V88926" i="1"/>
  <c r="U88926" i="1"/>
  <c r="AA88925" i="1"/>
  <c r="Z88925" i="1"/>
  <c r="Y88925" i="1"/>
  <c r="X88925" i="1"/>
  <c r="W88925" i="1"/>
  <c r="V88925" i="1"/>
  <c r="U88925" i="1"/>
  <c r="AA88924" i="1"/>
  <c r="Z88924" i="1"/>
  <c r="Y88924" i="1"/>
  <c r="X88924" i="1"/>
  <c r="W88924" i="1"/>
  <c r="U88924" i="1"/>
  <c r="V88924" i="1" s="1"/>
  <c r="AA88923" i="1"/>
  <c r="Z88923" i="1"/>
  <c r="Y88923" i="1"/>
  <c r="X88923" i="1"/>
  <c r="W88923" i="1"/>
  <c r="U88923" i="1"/>
  <c r="V88923" i="1" s="1"/>
  <c r="AA88922" i="1"/>
  <c r="Z88922" i="1"/>
  <c r="Y88922" i="1"/>
  <c r="X88922" i="1"/>
  <c r="W88922" i="1"/>
  <c r="V88922" i="1"/>
  <c r="U88922" i="1"/>
  <c r="AA88921" i="1"/>
  <c r="Z88921" i="1"/>
  <c r="Y88921" i="1"/>
  <c r="X88921" i="1"/>
  <c r="W88921" i="1"/>
  <c r="V88921" i="1"/>
  <c r="U88921" i="1"/>
  <c r="AA88920" i="1"/>
  <c r="Z88920" i="1"/>
  <c r="Y88920" i="1"/>
  <c r="X88920" i="1"/>
  <c r="W88920" i="1"/>
  <c r="U88920" i="1"/>
  <c r="V88920" i="1" s="1"/>
  <c r="AA88919" i="1"/>
  <c r="Z88919" i="1"/>
  <c r="Y88919" i="1"/>
  <c r="X88919" i="1"/>
  <c r="W88919" i="1"/>
  <c r="U88919" i="1"/>
  <c r="V88919" i="1" s="1"/>
  <c r="AA88918" i="1"/>
  <c r="Z88918" i="1"/>
  <c r="Y88918" i="1"/>
  <c r="X88918" i="1"/>
  <c r="W88918" i="1"/>
  <c r="V88918" i="1"/>
  <c r="U88918" i="1"/>
  <c r="AA88917" i="1"/>
  <c r="Z88917" i="1"/>
  <c r="Y88917" i="1"/>
  <c r="X88917" i="1"/>
  <c r="W88917" i="1"/>
  <c r="V88917" i="1"/>
  <c r="U88917" i="1"/>
  <c r="AA88916" i="1"/>
  <c r="Z88916" i="1"/>
  <c r="Y88916" i="1"/>
  <c r="X88916" i="1"/>
  <c r="W88916" i="1"/>
  <c r="U88916" i="1"/>
  <c r="V88916" i="1" s="1"/>
  <c r="AA88915" i="1"/>
  <c r="Z88915" i="1"/>
  <c r="Y88915" i="1"/>
  <c r="X88915" i="1"/>
  <c r="W88915" i="1"/>
  <c r="U88915" i="1"/>
  <c r="V88915" i="1" s="1"/>
  <c r="AA88914" i="1"/>
  <c r="Z88914" i="1"/>
  <c r="Y88914" i="1"/>
  <c r="X88914" i="1"/>
  <c r="W88914" i="1"/>
  <c r="V88914" i="1"/>
  <c r="U88914" i="1"/>
  <c r="AA88913" i="1"/>
  <c r="Z88913" i="1"/>
  <c r="Y88913" i="1"/>
  <c r="X88913" i="1"/>
  <c r="W88913" i="1"/>
  <c r="V88913" i="1"/>
  <c r="U88913" i="1"/>
  <c r="AA88912" i="1"/>
  <c r="Z88912" i="1"/>
  <c r="Y88912" i="1"/>
  <c r="X88912" i="1"/>
  <c r="W88912" i="1"/>
  <c r="U88912" i="1"/>
  <c r="V88912" i="1" s="1"/>
  <c r="AA88911" i="1"/>
  <c r="Z88911" i="1"/>
  <c r="Y88911" i="1"/>
  <c r="X88911" i="1"/>
  <c r="W88911" i="1"/>
  <c r="U88911" i="1"/>
  <c r="V88911" i="1" s="1"/>
  <c r="AA88910" i="1"/>
  <c r="Z88910" i="1"/>
  <c r="Y88910" i="1"/>
  <c r="X88910" i="1"/>
  <c r="W88910" i="1"/>
  <c r="V88910" i="1"/>
  <c r="U88910" i="1"/>
  <c r="AA88909" i="1"/>
  <c r="Z88909" i="1"/>
  <c r="Y88909" i="1"/>
  <c r="X88909" i="1"/>
  <c r="W88909" i="1"/>
  <c r="V88909" i="1"/>
  <c r="U88909" i="1"/>
  <c r="AA88908" i="1"/>
  <c r="Z88908" i="1"/>
  <c r="Y88908" i="1"/>
  <c r="X88908" i="1"/>
  <c r="W88908" i="1"/>
  <c r="U88908" i="1"/>
  <c r="V88908" i="1" s="1"/>
  <c r="AA88907" i="1"/>
  <c r="Z88907" i="1"/>
  <c r="Y88907" i="1"/>
  <c r="X88907" i="1"/>
  <c r="W88907" i="1"/>
  <c r="U88907" i="1"/>
  <c r="V88907" i="1" s="1"/>
  <c r="AA88906" i="1"/>
  <c r="Z88906" i="1"/>
  <c r="Y88906" i="1"/>
  <c r="X88906" i="1"/>
  <c r="W88906" i="1"/>
  <c r="V88906" i="1"/>
  <c r="U88906" i="1"/>
  <c r="AA88905" i="1"/>
  <c r="Z88905" i="1"/>
  <c r="Y88905" i="1"/>
  <c r="X88905" i="1"/>
  <c r="W88905" i="1"/>
  <c r="V88905" i="1"/>
  <c r="U88905" i="1"/>
  <c r="AA88904" i="1"/>
  <c r="Z88904" i="1"/>
  <c r="Y88904" i="1"/>
  <c r="X88904" i="1"/>
  <c r="W88904" i="1"/>
  <c r="U88904" i="1"/>
  <c r="V88904" i="1" s="1"/>
  <c r="AA88903" i="1"/>
  <c r="Z88903" i="1"/>
  <c r="Y88903" i="1"/>
  <c r="X88903" i="1"/>
  <c r="W88903" i="1"/>
  <c r="U88903" i="1"/>
  <c r="V88903" i="1" s="1"/>
  <c r="AA88902" i="1"/>
  <c r="Z88902" i="1"/>
  <c r="Y88902" i="1"/>
  <c r="X88902" i="1"/>
  <c r="W88902" i="1"/>
  <c r="V88902" i="1"/>
  <c r="U88902" i="1"/>
  <c r="AA88901" i="1"/>
  <c r="Z88901" i="1"/>
  <c r="Y88901" i="1"/>
  <c r="X88901" i="1"/>
  <c r="W88901" i="1"/>
  <c r="V88901" i="1"/>
  <c r="U88901" i="1"/>
  <c r="AA88900" i="1"/>
  <c r="Z88900" i="1"/>
  <c r="Y88900" i="1"/>
  <c r="X88900" i="1"/>
  <c r="W88900" i="1"/>
  <c r="U88900" i="1"/>
  <c r="V88900" i="1" s="1"/>
  <c r="AA88899" i="1"/>
  <c r="Z88899" i="1"/>
  <c r="Y88899" i="1"/>
  <c r="X88899" i="1"/>
  <c r="W88899" i="1"/>
  <c r="U88899" i="1"/>
  <c r="V88899" i="1" s="1"/>
  <c r="AA88898" i="1"/>
  <c r="Z88898" i="1"/>
  <c r="Y88898" i="1"/>
  <c r="X88898" i="1"/>
  <c r="W88898" i="1"/>
  <c r="V88898" i="1"/>
  <c r="U88898" i="1"/>
  <c r="AA88897" i="1"/>
  <c r="Z88897" i="1"/>
  <c r="Y88897" i="1"/>
  <c r="X88897" i="1"/>
  <c r="W88897" i="1"/>
  <c r="V88897" i="1"/>
  <c r="U88897" i="1"/>
  <c r="AA88896" i="1"/>
  <c r="Z88896" i="1"/>
  <c r="Y88896" i="1"/>
  <c r="X88896" i="1"/>
  <c r="W88896" i="1"/>
  <c r="U88896" i="1"/>
  <c r="V88896" i="1" s="1"/>
  <c r="AA88895" i="1"/>
  <c r="Z88895" i="1"/>
  <c r="Y88895" i="1"/>
  <c r="X88895" i="1"/>
  <c r="W88895" i="1"/>
  <c r="U88895" i="1"/>
  <c r="V88895" i="1" s="1"/>
  <c r="AA88894" i="1"/>
  <c r="Z88894" i="1"/>
  <c r="Y88894" i="1"/>
  <c r="X88894" i="1"/>
  <c r="W88894" i="1"/>
  <c r="V88894" i="1"/>
  <c r="U88894" i="1"/>
  <c r="AA88893" i="1"/>
  <c r="Z88893" i="1"/>
  <c r="Y88893" i="1"/>
  <c r="X88893" i="1"/>
  <c r="W88893" i="1"/>
  <c r="V88893" i="1"/>
  <c r="U88893" i="1"/>
  <c r="AA88892" i="1"/>
  <c r="Z88892" i="1"/>
  <c r="Y88892" i="1"/>
  <c r="X88892" i="1"/>
  <c r="W88892" i="1"/>
  <c r="U88892" i="1"/>
  <c r="V88892" i="1" s="1"/>
  <c r="AA88891" i="1"/>
  <c r="Z88891" i="1"/>
  <c r="Y88891" i="1"/>
  <c r="X88891" i="1"/>
  <c r="W88891" i="1"/>
  <c r="U88891" i="1"/>
  <c r="V88891" i="1" s="1"/>
  <c r="AA88890" i="1"/>
  <c r="Z88890" i="1"/>
  <c r="Y88890" i="1"/>
  <c r="X88890" i="1"/>
  <c r="W88890" i="1"/>
  <c r="V88890" i="1"/>
  <c r="U88890" i="1"/>
  <c r="AA88889" i="1"/>
  <c r="Z88889" i="1"/>
  <c r="Y88889" i="1"/>
  <c r="X88889" i="1"/>
  <c r="W88889" i="1"/>
  <c r="V88889" i="1"/>
  <c r="U88889" i="1"/>
  <c r="AA88888" i="1"/>
  <c r="Z88888" i="1"/>
  <c r="Y88888" i="1"/>
  <c r="X88888" i="1"/>
  <c r="W88888" i="1"/>
  <c r="U88888" i="1"/>
  <c r="V88888" i="1" s="1"/>
  <c r="AA88887" i="1"/>
  <c r="Z88887" i="1"/>
  <c r="Y88887" i="1"/>
  <c r="X88887" i="1"/>
  <c r="W88887" i="1"/>
  <c r="U88887" i="1"/>
  <c r="V88887" i="1" s="1"/>
  <c r="AA88886" i="1"/>
  <c r="Z88886" i="1"/>
  <c r="Y88886" i="1"/>
  <c r="X88886" i="1"/>
  <c r="W88886" i="1"/>
  <c r="V88886" i="1"/>
  <c r="U88886" i="1"/>
  <c r="AA88885" i="1"/>
  <c r="Z88885" i="1"/>
  <c r="Y88885" i="1"/>
  <c r="X88885" i="1"/>
  <c r="W88885" i="1"/>
  <c r="V88885" i="1"/>
  <c r="U88885" i="1"/>
  <c r="AA88884" i="1"/>
  <c r="Z88884" i="1"/>
  <c r="Y88884" i="1"/>
  <c r="X88884" i="1"/>
  <c r="W88884" i="1"/>
  <c r="U88884" i="1"/>
  <c r="V88884" i="1" s="1"/>
  <c r="AA88883" i="1"/>
  <c r="Z88883" i="1"/>
  <c r="Y88883" i="1"/>
  <c r="X88883" i="1"/>
  <c r="W88883" i="1"/>
  <c r="U88883" i="1"/>
  <c r="V88883" i="1" s="1"/>
  <c r="AA88882" i="1"/>
  <c r="Z88882" i="1"/>
  <c r="Y88882" i="1"/>
  <c r="X88882" i="1"/>
  <c r="W88882" i="1"/>
  <c r="V88882" i="1"/>
  <c r="U88882" i="1"/>
  <c r="AA88881" i="1"/>
  <c r="Z88881" i="1"/>
  <c r="Y88881" i="1"/>
  <c r="X88881" i="1"/>
  <c r="W88881" i="1"/>
  <c r="V88881" i="1"/>
  <c r="U88881" i="1"/>
  <c r="AA88880" i="1"/>
  <c r="Z88880" i="1"/>
  <c r="Y88880" i="1"/>
  <c r="X88880" i="1"/>
  <c r="W88880" i="1"/>
  <c r="U88880" i="1"/>
  <c r="V88880" i="1" s="1"/>
  <c r="AA88879" i="1"/>
  <c r="Z88879" i="1"/>
  <c r="Y88879" i="1"/>
  <c r="X88879" i="1"/>
  <c r="W88879" i="1"/>
  <c r="U88879" i="1"/>
  <c r="V88879" i="1" s="1"/>
  <c r="AA88878" i="1"/>
  <c r="Z88878" i="1"/>
  <c r="Y88878" i="1"/>
  <c r="X88878" i="1"/>
  <c r="W88878" i="1"/>
  <c r="V88878" i="1"/>
  <c r="U88878" i="1"/>
  <c r="AA88877" i="1"/>
  <c r="Z88877" i="1"/>
  <c r="Y88877" i="1"/>
  <c r="X88877" i="1"/>
  <c r="W88877" i="1"/>
  <c r="V88877" i="1"/>
  <c r="U88877" i="1"/>
  <c r="AA88876" i="1"/>
  <c r="Z88876" i="1"/>
  <c r="Y88876" i="1"/>
  <c r="X88876" i="1"/>
  <c r="W88876" i="1"/>
  <c r="U88876" i="1"/>
  <c r="V88876" i="1" s="1"/>
  <c r="AA88875" i="1"/>
  <c r="Z88875" i="1"/>
  <c r="Y88875" i="1"/>
  <c r="X88875" i="1"/>
  <c r="W88875" i="1"/>
  <c r="U88875" i="1"/>
  <c r="V88875" i="1" s="1"/>
  <c r="AA88874" i="1"/>
  <c r="Z88874" i="1"/>
  <c r="Y88874" i="1"/>
  <c r="X88874" i="1"/>
  <c r="W88874" i="1"/>
  <c r="V88874" i="1"/>
  <c r="U88874" i="1"/>
  <c r="AA88873" i="1"/>
  <c r="Z88873" i="1"/>
  <c r="Y88873" i="1"/>
  <c r="X88873" i="1"/>
  <c r="W88873" i="1"/>
  <c r="V88873" i="1"/>
  <c r="U88873" i="1"/>
  <c r="AA88872" i="1"/>
  <c r="Z88872" i="1"/>
  <c r="Y88872" i="1"/>
  <c r="X88872" i="1"/>
  <c r="W88872" i="1"/>
  <c r="U88872" i="1"/>
  <c r="V88872" i="1" s="1"/>
  <c r="AA88871" i="1"/>
  <c r="Z88871" i="1"/>
  <c r="Y88871" i="1"/>
  <c r="X88871" i="1"/>
  <c r="W88871" i="1"/>
  <c r="U88871" i="1"/>
  <c r="V88871" i="1" s="1"/>
  <c r="AA88870" i="1"/>
  <c r="Z88870" i="1"/>
  <c r="Y88870" i="1"/>
  <c r="X88870" i="1"/>
  <c r="W88870" i="1"/>
  <c r="V88870" i="1"/>
  <c r="U88870" i="1"/>
  <c r="AA88869" i="1"/>
  <c r="Z88869" i="1"/>
  <c r="Y88869" i="1"/>
  <c r="X88869" i="1"/>
  <c r="W88869" i="1"/>
  <c r="V88869" i="1"/>
  <c r="U88869" i="1"/>
  <c r="AA88868" i="1"/>
  <c r="Z88868" i="1"/>
  <c r="Y88868" i="1"/>
  <c r="X88868" i="1"/>
  <c r="W88868" i="1"/>
  <c r="U88868" i="1"/>
  <c r="V88868" i="1" s="1"/>
  <c r="AA88867" i="1"/>
  <c r="Z88867" i="1"/>
  <c r="Y88867" i="1"/>
  <c r="X88867" i="1"/>
  <c r="W88867" i="1"/>
  <c r="U88867" i="1"/>
  <c r="V88867" i="1" s="1"/>
  <c r="AA88866" i="1"/>
  <c r="Z88866" i="1"/>
  <c r="Y88866" i="1"/>
  <c r="X88866" i="1"/>
  <c r="W88866" i="1"/>
  <c r="V88866" i="1"/>
  <c r="U88866" i="1"/>
  <c r="AA88865" i="1"/>
  <c r="Z88865" i="1"/>
  <c r="Y88865" i="1"/>
  <c r="X88865" i="1"/>
  <c r="W88865" i="1"/>
  <c r="V88865" i="1"/>
  <c r="U88865" i="1"/>
  <c r="AA88864" i="1"/>
  <c r="Z88864" i="1"/>
  <c r="Y88864" i="1"/>
  <c r="X88864" i="1"/>
  <c r="W88864" i="1"/>
  <c r="U88864" i="1"/>
  <c r="V88864" i="1" s="1"/>
  <c r="AA88863" i="1"/>
  <c r="Z88863" i="1"/>
  <c r="Y88863" i="1"/>
  <c r="X88863" i="1"/>
  <c r="W88863" i="1"/>
  <c r="U88863" i="1"/>
  <c r="V88863" i="1" s="1"/>
  <c r="AA88862" i="1"/>
  <c r="Z88862" i="1"/>
  <c r="Y88862" i="1"/>
  <c r="X88862" i="1"/>
  <c r="W88862" i="1"/>
  <c r="V88862" i="1"/>
  <c r="U88862" i="1"/>
  <c r="AA88861" i="1"/>
  <c r="Z88861" i="1"/>
  <c r="Y88861" i="1"/>
  <c r="X88861" i="1"/>
  <c r="W88861" i="1"/>
  <c r="V88861" i="1"/>
  <c r="U88861" i="1"/>
  <c r="AA88860" i="1"/>
  <c r="Z88860" i="1"/>
  <c r="Y88860" i="1"/>
  <c r="X88860" i="1"/>
  <c r="W88860" i="1"/>
  <c r="U88860" i="1"/>
  <c r="V88860" i="1" s="1"/>
  <c r="AA88859" i="1"/>
  <c r="Z88859" i="1"/>
  <c r="Y88859" i="1"/>
  <c r="X88859" i="1"/>
  <c r="W88859" i="1"/>
  <c r="U88859" i="1"/>
  <c r="V88859" i="1" s="1"/>
  <c r="AA88858" i="1"/>
  <c r="Z88858" i="1"/>
  <c r="Y88858" i="1"/>
  <c r="X88858" i="1"/>
  <c r="W88858" i="1"/>
  <c r="V88858" i="1"/>
  <c r="U88858" i="1"/>
  <c r="AA88857" i="1"/>
  <c r="Z88857" i="1"/>
  <c r="Y88857" i="1"/>
  <c r="X88857" i="1"/>
  <c r="W88857" i="1"/>
  <c r="V88857" i="1"/>
  <c r="U88857" i="1"/>
  <c r="AA88856" i="1"/>
  <c r="Z88856" i="1"/>
  <c r="Y88856" i="1"/>
  <c r="X88856" i="1"/>
  <c r="W88856" i="1"/>
  <c r="U88856" i="1"/>
  <c r="V88856" i="1" s="1"/>
  <c r="AA88855" i="1"/>
  <c r="Z88855" i="1"/>
  <c r="Y88855" i="1"/>
  <c r="X88855" i="1"/>
  <c r="W88855" i="1"/>
  <c r="U88855" i="1"/>
  <c r="V88855" i="1" s="1"/>
  <c r="AA88854" i="1"/>
  <c r="Z88854" i="1"/>
  <c r="Y88854" i="1"/>
  <c r="X88854" i="1"/>
  <c r="W88854" i="1"/>
  <c r="V88854" i="1"/>
  <c r="U88854" i="1"/>
  <c r="AA88853" i="1"/>
  <c r="Z88853" i="1"/>
  <c r="Y88853" i="1"/>
  <c r="X88853" i="1"/>
  <c r="W88853" i="1"/>
  <c r="V88853" i="1"/>
  <c r="U88853" i="1"/>
  <c r="AA88852" i="1"/>
  <c r="Z88852" i="1"/>
  <c r="Y88852" i="1"/>
  <c r="X88852" i="1"/>
  <c r="W88852" i="1"/>
  <c r="U88852" i="1"/>
  <c r="V88852" i="1" s="1"/>
  <c r="AA88851" i="1"/>
  <c r="Z88851" i="1"/>
  <c r="Y88851" i="1"/>
  <c r="X88851" i="1"/>
  <c r="W88851" i="1"/>
  <c r="U88851" i="1"/>
  <c r="V88851" i="1" s="1"/>
  <c r="AA88850" i="1"/>
  <c r="Z88850" i="1"/>
  <c r="Y88850" i="1"/>
  <c r="X88850" i="1"/>
  <c r="W88850" i="1"/>
  <c r="V88850" i="1"/>
  <c r="U88850" i="1"/>
  <c r="AA88849" i="1"/>
  <c r="Z88849" i="1"/>
  <c r="Y88849" i="1"/>
  <c r="X88849" i="1"/>
  <c r="W88849" i="1"/>
  <c r="V88849" i="1"/>
  <c r="U88849" i="1"/>
  <c r="AA88848" i="1"/>
  <c r="Z88848" i="1"/>
  <c r="Y88848" i="1"/>
  <c r="X88848" i="1"/>
  <c r="W88848" i="1"/>
  <c r="U88848" i="1"/>
  <c r="V88848" i="1" s="1"/>
  <c r="AA88847" i="1"/>
  <c r="Z88847" i="1"/>
  <c r="Y88847" i="1"/>
  <c r="X88847" i="1"/>
  <c r="W88847" i="1"/>
  <c r="U88847" i="1"/>
  <c r="V88847" i="1" s="1"/>
  <c r="AA88846" i="1"/>
  <c r="Z88846" i="1"/>
  <c r="Y88846" i="1"/>
  <c r="X88846" i="1"/>
  <c r="W88846" i="1"/>
  <c r="V88846" i="1"/>
  <c r="U88846" i="1"/>
  <c r="AA88845" i="1"/>
  <c r="Z88845" i="1"/>
  <c r="Y88845" i="1"/>
  <c r="X88845" i="1"/>
  <c r="W88845" i="1"/>
  <c r="V88845" i="1"/>
  <c r="U88845" i="1"/>
  <c r="AA88844" i="1"/>
  <c r="Z88844" i="1"/>
  <c r="Y88844" i="1"/>
  <c r="X88844" i="1"/>
  <c r="W88844" i="1"/>
  <c r="U88844" i="1"/>
  <c r="V88844" i="1" s="1"/>
  <c r="AA88843" i="1"/>
  <c r="Z88843" i="1"/>
  <c r="Y88843" i="1"/>
  <c r="X88843" i="1"/>
  <c r="W88843" i="1"/>
  <c r="U88843" i="1"/>
  <c r="V88843" i="1" s="1"/>
  <c r="AA88842" i="1"/>
  <c r="Z88842" i="1"/>
  <c r="Y88842" i="1"/>
  <c r="X88842" i="1"/>
  <c r="W88842" i="1"/>
  <c r="V88842" i="1"/>
  <c r="U88842" i="1"/>
  <c r="AA88841" i="1"/>
  <c r="Z88841" i="1"/>
  <c r="Y88841" i="1"/>
  <c r="X88841" i="1"/>
  <c r="W88841" i="1"/>
  <c r="V88841" i="1"/>
  <c r="U88841" i="1"/>
  <c r="AA88840" i="1"/>
  <c r="Z88840" i="1"/>
  <c r="Y88840" i="1"/>
  <c r="X88840" i="1"/>
  <c r="W88840" i="1"/>
  <c r="U88840" i="1"/>
  <c r="V88840" i="1" s="1"/>
  <c r="AA88839" i="1"/>
  <c r="Z88839" i="1"/>
  <c r="Y88839" i="1"/>
  <c r="X88839" i="1"/>
  <c r="W88839" i="1"/>
  <c r="U88839" i="1"/>
  <c r="V88839" i="1" s="1"/>
  <c r="AA88838" i="1"/>
  <c r="Z88838" i="1"/>
  <c r="Y88838" i="1"/>
  <c r="X88838" i="1"/>
  <c r="W88838" i="1"/>
  <c r="V88838" i="1"/>
  <c r="U88838" i="1"/>
  <c r="AA88837" i="1"/>
  <c r="Z88837" i="1"/>
  <c r="Y88837" i="1"/>
  <c r="X88837" i="1"/>
  <c r="W88837" i="1"/>
  <c r="V88837" i="1"/>
  <c r="U88837" i="1"/>
  <c r="AA88836" i="1"/>
  <c r="Z88836" i="1"/>
  <c r="Y88836" i="1"/>
  <c r="X88836" i="1"/>
  <c r="W88836" i="1"/>
  <c r="U88836" i="1"/>
  <c r="V88836" i="1" s="1"/>
  <c r="AA88835" i="1"/>
  <c r="Z88835" i="1"/>
  <c r="Y88835" i="1"/>
  <c r="X88835" i="1"/>
  <c r="W88835" i="1"/>
  <c r="U88835" i="1"/>
  <c r="V88835" i="1" s="1"/>
  <c r="AA88834" i="1"/>
  <c r="Z88834" i="1"/>
  <c r="Y88834" i="1"/>
  <c r="X88834" i="1"/>
  <c r="W88834" i="1"/>
  <c r="V88834" i="1"/>
  <c r="U88834" i="1"/>
  <c r="AA88833" i="1"/>
  <c r="Z88833" i="1"/>
  <c r="Y88833" i="1"/>
  <c r="X88833" i="1"/>
  <c r="W88833" i="1"/>
  <c r="V88833" i="1"/>
  <c r="U88833" i="1"/>
  <c r="AA88832" i="1"/>
  <c r="Z88832" i="1"/>
  <c r="Y88832" i="1"/>
  <c r="X88832" i="1"/>
  <c r="W88832" i="1"/>
  <c r="U88832" i="1"/>
  <c r="V88832" i="1" s="1"/>
  <c r="AA88831" i="1"/>
  <c r="Z88831" i="1"/>
  <c r="Y88831" i="1"/>
  <c r="X88831" i="1"/>
  <c r="W88831" i="1"/>
  <c r="U88831" i="1"/>
  <c r="V88831" i="1" s="1"/>
  <c r="AA88830" i="1"/>
  <c r="Z88830" i="1"/>
  <c r="Y88830" i="1"/>
  <c r="X88830" i="1"/>
  <c r="W88830" i="1"/>
  <c r="V88830" i="1"/>
  <c r="U88830" i="1"/>
  <c r="AA88829" i="1"/>
  <c r="Z88829" i="1"/>
  <c r="Y88829" i="1"/>
  <c r="X88829" i="1"/>
  <c r="W88829" i="1"/>
  <c r="V88829" i="1"/>
  <c r="U88829" i="1"/>
  <c r="AA88828" i="1"/>
  <c r="Z88828" i="1"/>
  <c r="Y88828" i="1"/>
  <c r="X88828" i="1"/>
  <c r="W88828" i="1"/>
  <c r="U88828" i="1"/>
  <c r="V88828" i="1" s="1"/>
  <c r="AA88827" i="1"/>
  <c r="Z88827" i="1"/>
  <c r="Y88827" i="1"/>
  <c r="X88827" i="1"/>
  <c r="W88827" i="1"/>
  <c r="U88827" i="1"/>
  <c r="V88827" i="1" s="1"/>
  <c r="AA88826" i="1"/>
  <c r="Z88826" i="1"/>
  <c r="Y88826" i="1"/>
  <c r="X88826" i="1"/>
  <c r="W88826" i="1"/>
  <c r="V88826" i="1"/>
  <c r="U88826" i="1"/>
  <c r="AA88825" i="1"/>
  <c r="Z88825" i="1"/>
  <c r="Y88825" i="1"/>
  <c r="X88825" i="1"/>
  <c r="W88825" i="1"/>
  <c r="V88825" i="1"/>
  <c r="U88825" i="1"/>
  <c r="AA88824" i="1"/>
  <c r="Z88824" i="1"/>
  <c r="Y88824" i="1"/>
  <c r="X88824" i="1"/>
  <c r="W88824" i="1"/>
  <c r="U88824" i="1"/>
  <c r="V88824" i="1" s="1"/>
  <c r="AA88823" i="1"/>
  <c r="Z88823" i="1"/>
  <c r="Y88823" i="1"/>
  <c r="X88823" i="1"/>
  <c r="W88823" i="1"/>
  <c r="U88823" i="1"/>
  <c r="V88823" i="1" s="1"/>
  <c r="AA88822" i="1"/>
  <c r="Z88822" i="1"/>
  <c r="Y88822" i="1"/>
  <c r="X88822" i="1"/>
  <c r="W88822" i="1"/>
  <c r="V88822" i="1"/>
  <c r="U88822" i="1"/>
  <c r="AA88821" i="1"/>
  <c r="Z88821" i="1"/>
  <c r="Y88821" i="1"/>
  <c r="X88821" i="1"/>
  <c r="W88821" i="1"/>
  <c r="V88821" i="1"/>
  <c r="U88821" i="1"/>
  <c r="AA88820" i="1"/>
  <c r="Z88820" i="1"/>
  <c r="Y88820" i="1"/>
  <c r="X88820" i="1"/>
  <c r="W88820" i="1"/>
  <c r="U88820" i="1"/>
  <c r="V88820" i="1" s="1"/>
  <c r="AA88819" i="1"/>
  <c r="Z88819" i="1"/>
  <c r="Y88819" i="1"/>
  <c r="X88819" i="1"/>
  <c r="W88819" i="1"/>
  <c r="U88819" i="1"/>
  <c r="V88819" i="1" s="1"/>
  <c r="AA88818" i="1"/>
  <c r="Z88818" i="1"/>
  <c r="Y88818" i="1"/>
  <c r="X88818" i="1"/>
  <c r="W88818" i="1"/>
  <c r="V88818" i="1"/>
  <c r="U88818" i="1"/>
  <c r="AA88817" i="1"/>
  <c r="Z88817" i="1"/>
  <c r="Y88817" i="1"/>
  <c r="X88817" i="1"/>
  <c r="W88817" i="1"/>
  <c r="V88817" i="1"/>
  <c r="U88817" i="1"/>
  <c r="AA88816" i="1"/>
  <c r="Z88816" i="1"/>
  <c r="Y88816" i="1"/>
  <c r="X88816" i="1"/>
  <c r="W88816" i="1"/>
  <c r="U88816" i="1"/>
  <c r="V88816" i="1" s="1"/>
  <c r="AA88815" i="1"/>
  <c r="Z88815" i="1"/>
  <c r="Y88815" i="1"/>
  <c r="X88815" i="1"/>
  <c r="W88815" i="1"/>
  <c r="U88815" i="1"/>
  <c r="V88815" i="1" s="1"/>
  <c r="AA88814" i="1"/>
  <c r="Z88814" i="1"/>
  <c r="Y88814" i="1"/>
  <c r="X88814" i="1"/>
  <c r="W88814" i="1"/>
  <c r="V88814" i="1"/>
  <c r="U88814" i="1"/>
  <c r="AA88813" i="1"/>
  <c r="Z88813" i="1"/>
  <c r="Y88813" i="1"/>
  <c r="X88813" i="1"/>
  <c r="W88813" i="1"/>
  <c r="V88813" i="1"/>
  <c r="U88813" i="1"/>
  <c r="AA88812" i="1"/>
  <c r="Z88812" i="1"/>
  <c r="Y88812" i="1"/>
  <c r="X88812" i="1"/>
  <c r="W88812" i="1"/>
  <c r="U88812" i="1"/>
  <c r="V88812" i="1" s="1"/>
  <c r="AA88811" i="1"/>
  <c r="Z88811" i="1"/>
  <c r="Y88811" i="1"/>
  <c r="X88811" i="1"/>
  <c r="W88811" i="1"/>
  <c r="U88811" i="1"/>
  <c r="V88811" i="1" s="1"/>
  <c r="AA88810" i="1"/>
  <c r="Z88810" i="1"/>
  <c r="Y88810" i="1"/>
  <c r="X88810" i="1"/>
  <c r="W88810" i="1"/>
  <c r="V88810" i="1"/>
  <c r="U88810" i="1"/>
  <c r="AA88809" i="1"/>
  <c r="Z88809" i="1"/>
  <c r="Y88809" i="1"/>
  <c r="X88809" i="1"/>
  <c r="W88809" i="1"/>
  <c r="V88809" i="1"/>
  <c r="U88809" i="1"/>
  <c r="AA88808" i="1"/>
  <c r="Z88808" i="1"/>
  <c r="Y88808" i="1"/>
  <c r="X88808" i="1"/>
  <c r="W88808" i="1"/>
  <c r="U88808" i="1"/>
  <c r="V88808" i="1" s="1"/>
  <c r="AA88807" i="1"/>
  <c r="Z88807" i="1"/>
  <c r="Y88807" i="1"/>
  <c r="X88807" i="1"/>
  <c r="W88807" i="1"/>
  <c r="U88807" i="1"/>
  <c r="V88807" i="1" s="1"/>
  <c r="AA88806" i="1"/>
  <c r="Z88806" i="1"/>
  <c r="Y88806" i="1"/>
  <c r="X88806" i="1"/>
  <c r="W88806" i="1"/>
  <c r="V88806" i="1"/>
  <c r="U88806" i="1"/>
  <c r="AA88805" i="1"/>
  <c r="Z88805" i="1"/>
  <c r="Y88805" i="1"/>
  <c r="X88805" i="1"/>
  <c r="W88805" i="1"/>
  <c r="V88805" i="1"/>
  <c r="U88805" i="1"/>
  <c r="AA88804" i="1"/>
  <c r="Z88804" i="1"/>
  <c r="Y88804" i="1"/>
  <c r="X88804" i="1"/>
  <c r="W88804" i="1"/>
  <c r="U88804" i="1"/>
  <c r="V88804" i="1" s="1"/>
  <c r="AA88803" i="1"/>
  <c r="Z88803" i="1"/>
  <c r="Y88803" i="1"/>
  <c r="X88803" i="1"/>
  <c r="W88803" i="1"/>
  <c r="U88803" i="1"/>
  <c r="V88803" i="1" s="1"/>
  <c r="AA88802" i="1"/>
  <c r="Z88802" i="1"/>
  <c r="Y88802" i="1"/>
  <c r="X88802" i="1"/>
  <c r="W88802" i="1"/>
  <c r="V88802" i="1"/>
  <c r="U88802" i="1"/>
  <c r="AA88801" i="1"/>
  <c r="Z88801" i="1"/>
  <c r="Y88801" i="1"/>
  <c r="X88801" i="1"/>
  <c r="W88801" i="1"/>
  <c r="V88801" i="1"/>
  <c r="U88801" i="1"/>
  <c r="AA88800" i="1"/>
  <c r="Z88800" i="1"/>
  <c r="Y88800" i="1"/>
  <c r="X88800" i="1"/>
  <c r="W88800" i="1"/>
  <c r="U88800" i="1"/>
  <c r="V88800" i="1" s="1"/>
  <c r="AA88799" i="1"/>
  <c r="Z88799" i="1"/>
  <c r="Y88799" i="1"/>
  <c r="X88799" i="1"/>
  <c r="W88799" i="1"/>
  <c r="U88799" i="1"/>
  <c r="V88799" i="1" s="1"/>
  <c r="AA88798" i="1"/>
  <c r="Z88798" i="1"/>
  <c r="Y88798" i="1"/>
  <c r="X88798" i="1"/>
  <c r="W88798" i="1"/>
  <c r="V88798" i="1"/>
  <c r="U88798" i="1"/>
  <c r="AA88797" i="1"/>
  <c r="Z88797" i="1"/>
  <c r="Y88797" i="1"/>
  <c r="X88797" i="1"/>
  <c r="W88797" i="1"/>
  <c r="V88797" i="1"/>
  <c r="U88797" i="1"/>
  <c r="AA88796" i="1"/>
  <c r="Z88796" i="1"/>
  <c r="Y88796" i="1"/>
  <c r="X88796" i="1"/>
  <c r="W88796" i="1"/>
  <c r="U88796" i="1"/>
  <c r="V88796" i="1" s="1"/>
  <c r="AA88795" i="1"/>
  <c r="Z88795" i="1"/>
  <c r="Y88795" i="1"/>
  <c r="X88795" i="1"/>
  <c r="W88795" i="1"/>
  <c r="U88795" i="1"/>
  <c r="V88795" i="1" s="1"/>
  <c r="AA88794" i="1"/>
  <c r="Z88794" i="1"/>
  <c r="Y88794" i="1"/>
  <c r="X88794" i="1"/>
  <c r="W88794" i="1"/>
  <c r="V88794" i="1"/>
  <c r="U88794" i="1"/>
  <c r="AA88793" i="1"/>
  <c r="Z88793" i="1"/>
  <c r="Y88793" i="1"/>
  <c r="X88793" i="1"/>
  <c r="W88793" i="1"/>
  <c r="V88793" i="1"/>
  <c r="U88793" i="1"/>
  <c r="AA88792" i="1"/>
  <c r="Z88792" i="1"/>
  <c r="Y88792" i="1"/>
  <c r="X88792" i="1"/>
  <c r="W88792" i="1"/>
  <c r="U88792" i="1"/>
  <c r="V88792" i="1" s="1"/>
  <c r="AA88791" i="1"/>
  <c r="Z88791" i="1"/>
  <c r="Y88791" i="1"/>
  <c r="X88791" i="1"/>
  <c r="W88791" i="1"/>
  <c r="U88791" i="1"/>
  <c r="V88791" i="1" s="1"/>
  <c r="AA88790" i="1"/>
  <c r="Z88790" i="1"/>
  <c r="Y88790" i="1"/>
  <c r="X88790" i="1"/>
  <c r="W88790" i="1"/>
  <c r="V88790" i="1"/>
  <c r="U88790" i="1"/>
  <c r="AA88789" i="1"/>
  <c r="Z88789" i="1"/>
  <c r="Y88789" i="1"/>
  <c r="X88789" i="1"/>
  <c r="W88789" i="1"/>
  <c r="V88789" i="1"/>
  <c r="U88789" i="1"/>
  <c r="AA88788" i="1"/>
  <c r="Z88788" i="1"/>
  <c r="Y88788" i="1"/>
  <c r="X88788" i="1"/>
  <c r="W88788" i="1"/>
  <c r="U88788" i="1"/>
  <c r="V88788" i="1" s="1"/>
  <c r="AA88787" i="1"/>
  <c r="Z88787" i="1"/>
  <c r="Y88787" i="1"/>
  <c r="X88787" i="1"/>
  <c r="W88787" i="1"/>
  <c r="U88787" i="1"/>
  <c r="V88787" i="1" s="1"/>
  <c r="AA88786" i="1"/>
  <c r="Z88786" i="1"/>
  <c r="Y88786" i="1"/>
  <c r="X88786" i="1"/>
  <c r="W88786" i="1"/>
  <c r="V88786" i="1"/>
  <c r="U88786" i="1"/>
  <c r="AA88785" i="1"/>
  <c r="Z88785" i="1"/>
  <c r="Y88785" i="1"/>
  <c r="X88785" i="1"/>
  <c r="W88785" i="1"/>
  <c r="V88785" i="1"/>
  <c r="U88785" i="1"/>
  <c r="AA88784" i="1"/>
  <c r="Z88784" i="1"/>
  <c r="Y88784" i="1"/>
  <c r="X88784" i="1"/>
  <c r="W88784" i="1"/>
  <c r="U88784" i="1"/>
  <c r="V88784" i="1" s="1"/>
  <c r="AA88783" i="1"/>
  <c r="Z88783" i="1"/>
  <c r="Y88783" i="1"/>
  <c r="X88783" i="1"/>
  <c r="W88783" i="1"/>
  <c r="U88783" i="1"/>
  <c r="V88783" i="1" s="1"/>
  <c r="AA88782" i="1"/>
  <c r="Z88782" i="1"/>
  <c r="Y88782" i="1"/>
  <c r="X88782" i="1"/>
  <c r="W88782" i="1"/>
  <c r="V88782" i="1"/>
  <c r="U88782" i="1"/>
  <c r="AA88781" i="1"/>
  <c r="Z88781" i="1"/>
  <c r="Y88781" i="1"/>
  <c r="X88781" i="1"/>
  <c r="W88781" i="1"/>
  <c r="V88781" i="1"/>
  <c r="U88781" i="1"/>
  <c r="AA88780" i="1"/>
  <c r="Z88780" i="1"/>
  <c r="Y88780" i="1"/>
  <c r="X88780" i="1"/>
  <c r="W88780" i="1"/>
  <c r="U88780" i="1"/>
  <c r="V88780" i="1" s="1"/>
  <c r="AA88779" i="1"/>
  <c r="Z88779" i="1"/>
  <c r="Y88779" i="1"/>
  <c r="X88779" i="1"/>
  <c r="W88779" i="1"/>
  <c r="U88779" i="1"/>
  <c r="V88779" i="1" s="1"/>
  <c r="AA88778" i="1"/>
  <c r="Z88778" i="1"/>
  <c r="Y88778" i="1"/>
  <c r="X88778" i="1"/>
  <c r="W88778" i="1"/>
  <c r="V88778" i="1"/>
  <c r="U88778" i="1"/>
  <c r="AA88777" i="1"/>
  <c r="Z88777" i="1"/>
  <c r="Y88777" i="1"/>
  <c r="X88777" i="1"/>
  <c r="W88777" i="1"/>
  <c r="V88777" i="1"/>
  <c r="U88777" i="1"/>
  <c r="AA88776" i="1"/>
  <c r="Z88776" i="1"/>
  <c r="Y88776" i="1"/>
  <c r="X88776" i="1"/>
  <c r="W88776" i="1"/>
  <c r="U88776" i="1"/>
  <c r="V88776" i="1" s="1"/>
  <c r="AA88775" i="1"/>
  <c r="Z88775" i="1"/>
  <c r="Y88775" i="1"/>
  <c r="X88775" i="1"/>
  <c r="W88775" i="1"/>
  <c r="U88775" i="1"/>
  <c r="V88775" i="1" s="1"/>
  <c r="AA88774" i="1"/>
  <c r="Z88774" i="1"/>
  <c r="Y88774" i="1"/>
  <c r="X88774" i="1"/>
  <c r="W88774" i="1"/>
  <c r="V88774" i="1"/>
  <c r="U88774" i="1"/>
  <c r="AA88773" i="1"/>
  <c r="Z88773" i="1"/>
  <c r="Y88773" i="1"/>
  <c r="X88773" i="1"/>
  <c r="W88773" i="1"/>
  <c r="V88773" i="1"/>
  <c r="U88773" i="1"/>
  <c r="AA88772" i="1"/>
  <c r="Z88772" i="1"/>
  <c r="Y88772" i="1"/>
  <c r="X88772" i="1"/>
  <c r="W88772" i="1"/>
  <c r="U88772" i="1"/>
  <c r="V88772" i="1" s="1"/>
  <c r="AA88771" i="1"/>
  <c r="Z88771" i="1"/>
  <c r="Y88771" i="1"/>
  <c r="X88771" i="1"/>
  <c r="W88771" i="1"/>
  <c r="U88771" i="1"/>
  <c r="V88771" i="1" s="1"/>
  <c r="AA88770" i="1"/>
  <c r="Z88770" i="1"/>
  <c r="Y88770" i="1"/>
  <c r="X88770" i="1"/>
  <c r="W88770" i="1"/>
  <c r="V88770" i="1"/>
  <c r="U88770" i="1"/>
  <c r="AA88769" i="1"/>
  <c r="Z88769" i="1"/>
  <c r="Y88769" i="1"/>
  <c r="X88769" i="1"/>
  <c r="W88769" i="1"/>
  <c r="V88769" i="1"/>
  <c r="U88769" i="1"/>
  <c r="AA88768" i="1"/>
  <c r="Z88768" i="1"/>
  <c r="Y88768" i="1"/>
  <c r="X88768" i="1"/>
  <c r="W88768" i="1"/>
  <c r="U88768" i="1"/>
  <c r="V88768" i="1" s="1"/>
  <c r="AA88767" i="1"/>
  <c r="Z88767" i="1"/>
  <c r="Y88767" i="1"/>
  <c r="X88767" i="1"/>
  <c r="W88767" i="1"/>
  <c r="U88767" i="1"/>
  <c r="V88767" i="1" s="1"/>
  <c r="AA88766" i="1"/>
  <c r="Z88766" i="1"/>
  <c r="Y88766" i="1"/>
  <c r="X88766" i="1"/>
  <c r="W88766" i="1"/>
  <c r="V88766" i="1"/>
  <c r="U88766" i="1"/>
  <c r="AA88765" i="1"/>
  <c r="Z88765" i="1"/>
  <c r="Y88765" i="1"/>
  <c r="X88765" i="1"/>
  <c r="W88765" i="1"/>
  <c r="V88765" i="1"/>
  <c r="U88765" i="1"/>
  <c r="AA88764" i="1"/>
  <c r="Z88764" i="1"/>
  <c r="Y88764" i="1"/>
  <c r="X88764" i="1"/>
  <c r="W88764" i="1"/>
  <c r="U88764" i="1"/>
  <c r="V88764" i="1" s="1"/>
  <c r="AA88763" i="1"/>
  <c r="Z88763" i="1"/>
  <c r="Y88763" i="1"/>
  <c r="X88763" i="1"/>
  <c r="W88763" i="1"/>
  <c r="U88763" i="1"/>
  <c r="V88763" i="1" s="1"/>
  <c r="AA88762" i="1"/>
  <c r="Z88762" i="1"/>
  <c r="Y88762" i="1"/>
  <c r="X88762" i="1"/>
  <c r="W88762" i="1"/>
  <c r="V88762" i="1"/>
  <c r="U88762" i="1"/>
  <c r="AA88761" i="1"/>
  <c r="Z88761" i="1"/>
  <c r="Y88761" i="1"/>
  <c r="X88761" i="1"/>
  <c r="W88761" i="1"/>
  <c r="V88761" i="1"/>
  <c r="U88761" i="1"/>
  <c r="AA88760" i="1"/>
  <c r="Z88760" i="1"/>
  <c r="Y88760" i="1"/>
  <c r="X88760" i="1"/>
  <c r="W88760" i="1"/>
  <c r="U88760" i="1"/>
  <c r="V88760" i="1" s="1"/>
  <c r="AA88759" i="1"/>
  <c r="Z88759" i="1"/>
  <c r="Y88759" i="1"/>
  <c r="X88759" i="1"/>
  <c r="W88759" i="1"/>
  <c r="U88759" i="1"/>
  <c r="V88759" i="1" s="1"/>
  <c r="AA88758" i="1"/>
  <c r="Z88758" i="1"/>
  <c r="Y88758" i="1"/>
  <c r="X88758" i="1"/>
  <c r="W88758" i="1"/>
  <c r="V88758" i="1"/>
  <c r="U88758" i="1"/>
  <c r="AA88757" i="1"/>
  <c r="Z88757" i="1"/>
  <c r="Y88757" i="1"/>
  <c r="X88757" i="1"/>
  <c r="W88757" i="1"/>
  <c r="V88757" i="1"/>
  <c r="U88757" i="1"/>
  <c r="AA88756" i="1"/>
  <c r="Z88756" i="1"/>
  <c r="Y88756" i="1"/>
  <c r="X88756" i="1"/>
  <c r="W88756" i="1"/>
  <c r="U88756" i="1"/>
  <c r="V88756" i="1" s="1"/>
  <c r="AA88755" i="1"/>
  <c r="Z88755" i="1"/>
  <c r="Y88755" i="1"/>
  <c r="X88755" i="1"/>
  <c r="W88755" i="1"/>
  <c r="U88755" i="1"/>
  <c r="V88755" i="1" s="1"/>
  <c r="AA88754" i="1"/>
  <c r="Z88754" i="1"/>
  <c r="Y88754" i="1"/>
  <c r="X88754" i="1"/>
  <c r="W88754" i="1"/>
  <c r="V88754" i="1"/>
  <c r="U88754" i="1"/>
  <c r="AA88753" i="1"/>
  <c r="Z88753" i="1"/>
  <c r="Y88753" i="1"/>
  <c r="X88753" i="1"/>
  <c r="W88753" i="1"/>
  <c r="V88753" i="1"/>
  <c r="U88753" i="1"/>
  <c r="AA88752" i="1"/>
  <c r="Z88752" i="1"/>
  <c r="Y88752" i="1"/>
  <c r="X88752" i="1"/>
  <c r="W88752" i="1"/>
  <c r="U88752" i="1"/>
  <c r="V88752" i="1" s="1"/>
  <c r="AA88751" i="1"/>
  <c r="Z88751" i="1"/>
  <c r="Y88751" i="1"/>
  <c r="X88751" i="1"/>
  <c r="W88751" i="1"/>
  <c r="U88751" i="1"/>
  <c r="V88751" i="1" s="1"/>
  <c r="AA88750" i="1"/>
  <c r="Z88750" i="1"/>
  <c r="Y88750" i="1"/>
  <c r="X88750" i="1"/>
  <c r="W88750" i="1"/>
  <c r="V88750" i="1"/>
  <c r="U88750" i="1"/>
  <c r="AA88749" i="1"/>
  <c r="Z88749" i="1"/>
  <c r="Y88749" i="1"/>
  <c r="X88749" i="1"/>
  <c r="W88749" i="1"/>
  <c r="V88749" i="1"/>
  <c r="U88749" i="1"/>
  <c r="AA88748" i="1"/>
  <c r="Z88748" i="1"/>
  <c r="Y88748" i="1"/>
  <c r="X88748" i="1"/>
  <c r="W88748" i="1"/>
  <c r="U88748" i="1"/>
  <c r="V88748" i="1" s="1"/>
  <c r="AA88747" i="1"/>
  <c r="Z88747" i="1"/>
  <c r="Y88747" i="1"/>
  <c r="X88747" i="1"/>
  <c r="W88747" i="1"/>
  <c r="U88747" i="1"/>
  <c r="V88747" i="1" s="1"/>
  <c r="AA88746" i="1"/>
  <c r="Z88746" i="1"/>
  <c r="Y88746" i="1"/>
  <c r="X88746" i="1"/>
  <c r="W88746" i="1"/>
  <c r="V88746" i="1"/>
  <c r="U88746" i="1"/>
  <c r="AA88745" i="1"/>
  <c r="Z88745" i="1"/>
  <c r="Y88745" i="1"/>
  <c r="X88745" i="1"/>
  <c r="W88745" i="1"/>
  <c r="V88745" i="1"/>
  <c r="U88745" i="1"/>
  <c r="AA88744" i="1"/>
  <c r="Z88744" i="1"/>
  <c r="Y88744" i="1"/>
  <c r="X88744" i="1"/>
  <c r="W88744" i="1"/>
  <c r="U88744" i="1"/>
  <c r="V88744" i="1" s="1"/>
  <c r="AA88743" i="1"/>
  <c r="Z88743" i="1"/>
  <c r="Y88743" i="1"/>
  <c r="X88743" i="1"/>
  <c r="W88743" i="1"/>
  <c r="U88743" i="1"/>
  <c r="V88743" i="1" s="1"/>
  <c r="AA88742" i="1"/>
  <c r="Z88742" i="1"/>
  <c r="Y88742" i="1"/>
  <c r="X88742" i="1"/>
  <c r="W88742" i="1"/>
  <c r="V88742" i="1"/>
  <c r="U88742" i="1"/>
  <c r="AA88741" i="1"/>
  <c r="Z88741" i="1"/>
  <c r="Y88741" i="1"/>
  <c r="X88741" i="1"/>
  <c r="W88741" i="1"/>
  <c r="V88741" i="1"/>
  <c r="U88741" i="1"/>
  <c r="AA88740" i="1"/>
  <c r="Z88740" i="1"/>
  <c r="Y88740" i="1"/>
  <c r="X88740" i="1"/>
  <c r="W88740" i="1"/>
  <c r="U88740" i="1"/>
  <c r="V88740" i="1" s="1"/>
  <c r="AA88739" i="1"/>
  <c r="Z88739" i="1"/>
  <c r="Y88739" i="1"/>
  <c r="X88739" i="1"/>
  <c r="W88739" i="1"/>
  <c r="U88739" i="1"/>
  <c r="V88739" i="1" s="1"/>
  <c r="AA88738" i="1"/>
  <c r="Z88738" i="1"/>
  <c r="Y88738" i="1"/>
  <c r="X88738" i="1"/>
  <c r="W88738" i="1"/>
  <c r="V88738" i="1"/>
  <c r="U88738" i="1"/>
  <c r="AA88737" i="1"/>
  <c r="Z88737" i="1"/>
  <c r="Y88737" i="1"/>
  <c r="X88737" i="1"/>
  <c r="W88737" i="1"/>
  <c r="V88737" i="1"/>
  <c r="U88737" i="1"/>
  <c r="AA88736" i="1"/>
  <c r="Z88736" i="1"/>
  <c r="Y88736" i="1"/>
  <c r="X88736" i="1"/>
  <c r="W88736" i="1"/>
  <c r="U88736" i="1"/>
  <c r="V88736" i="1" s="1"/>
  <c r="AA88735" i="1"/>
  <c r="Z88735" i="1"/>
  <c r="Y88735" i="1"/>
  <c r="X88735" i="1"/>
  <c r="W88735" i="1"/>
  <c r="U88735" i="1"/>
  <c r="V88735" i="1" s="1"/>
  <c r="AA88734" i="1"/>
  <c r="Z88734" i="1"/>
  <c r="Y88734" i="1"/>
  <c r="X88734" i="1"/>
  <c r="W88734" i="1"/>
  <c r="V88734" i="1"/>
  <c r="U88734" i="1"/>
  <c r="AA88733" i="1"/>
  <c r="Z88733" i="1"/>
  <c r="Y88733" i="1"/>
  <c r="X88733" i="1"/>
  <c r="W88733" i="1"/>
  <c r="V88733" i="1"/>
  <c r="U88733" i="1"/>
  <c r="AA88732" i="1"/>
  <c r="Z88732" i="1"/>
  <c r="Y88732" i="1"/>
  <c r="X88732" i="1"/>
  <c r="W88732" i="1"/>
  <c r="U88732" i="1"/>
  <c r="V88732" i="1" s="1"/>
  <c r="AA88731" i="1"/>
  <c r="Z88731" i="1"/>
  <c r="Y88731" i="1"/>
  <c r="X88731" i="1"/>
  <c r="W88731" i="1"/>
  <c r="U88731" i="1"/>
  <c r="V88731" i="1" s="1"/>
  <c r="AA88730" i="1"/>
  <c r="Z88730" i="1"/>
  <c r="Y88730" i="1"/>
  <c r="X88730" i="1"/>
  <c r="W88730" i="1"/>
  <c r="V88730" i="1"/>
  <c r="U88730" i="1"/>
  <c r="AA88729" i="1"/>
  <c r="Z88729" i="1"/>
  <c r="Y88729" i="1"/>
  <c r="X88729" i="1"/>
  <c r="W88729" i="1"/>
  <c r="V88729" i="1"/>
  <c r="U88729" i="1"/>
  <c r="AA88728" i="1"/>
  <c r="Z88728" i="1"/>
  <c r="Y88728" i="1"/>
  <c r="X88728" i="1"/>
  <c r="W88728" i="1"/>
  <c r="U88728" i="1"/>
  <c r="V88728" i="1" s="1"/>
  <c r="AA88727" i="1"/>
  <c r="Z88727" i="1"/>
  <c r="Y88727" i="1"/>
  <c r="X88727" i="1"/>
  <c r="W88727" i="1"/>
  <c r="U88727" i="1"/>
  <c r="V88727" i="1" s="1"/>
  <c r="AA88726" i="1"/>
  <c r="Z88726" i="1"/>
  <c r="Y88726" i="1"/>
  <c r="X88726" i="1"/>
  <c r="W88726" i="1"/>
  <c r="V88726" i="1"/>
  <c r="U88726" i="1"/>
  <c r="AA88725" i="1"/>
  <c r="Z88725" i="1"/>
  <c r="Y88725" i="1"/>
  <c r="X88725" i="1"/>
  <c r="W88725" i="1"/>
  <c r="V88725" i="1"/>
  <c r="U88725" i="1"/>
  <c r="AA88724" i="1"/>
  <c r="Z88724" i="1"/>
  <c r="Y88724" i="1"/>
  <c r="X88724" i="1"/>
  <c r="W88724" i="1"/>
  <c r="U88724" i="1"/>
  <c r="V88724" i="1" s="1"/>
  <c r="AA88723" i="1"/>
  <c r="Z88723" i="1"/>
  <c r="Y88723" i="1"/>
  <c r="X88723" i="1"/>
  <c r="W88723" i="1"/>
  <c r="U88723" i="1"/>
  <c r="V88723" i="1" s="1"/>
  <c r="AA88722" i="1"/>
  <c r="Z88722" i="1"/>
  <c r="Y88722" i="1"/>
  <c r="X88722" i="1"/>
  <c r="W88722" i="1"/>
  <c r="V88722" i="1"/>
  <c r="U88722" i="1"/>
  <c r="AA88721" i="1"/>
  <c r="Z88721" i="1"/>
  <c r="Y88721" i="1"/>
  <c r="X88721" i="1"/>
  <c r="W88721" i="1"/>
  <c r="V88721" i="1"/>
  <c r="U88721" i="1"/>
  <c r="AA88720" i="1"/>
  <c r="Z88720" i="1"/>
  <c r="Y88720" i="1"/>
  <c r="X88720" i="1"/>
  <c r="W88720" i="1"/>
  <c r="U88720" i="1"/>
  <c r="V88720" i="1" s="1"/>
  <c r="AA88719" i="1"/>
  <c r="Z88719" i="1"/>
  <c r="Y88719" i="1"/>
  <c r="X88719" i="1"/>
  <c r="W88719" i="1"/>
  <c r="U88719" i="1"/>
  <c r="V88719" i="1" s="1"/>
  <c r="AA88718" i="1"/>
  <c r="Z88718" i="1"/>
  <c r="Y88718" i="1"/>
  <c r="X88718" i="1"/>
  <c r="W88718" i="1"/>
  <c r="V88718" i="1"/>
  <c r="U88718" i="1"/>
  <c r="AA88717" i="1"/>
  <c r="Z88717" i="1"/>
  <c r="Y88717" i="1"/>
  <c r="X88717" i="1"/>
  <c r="W88717" i="1"/>
  <c r="V88717" i="1"/>
  <c r="U88717" i="1"/>
  <c r="AA88716" i="1"/>
  <c r="Z88716" i="1"/>
  <c r="Y88716" i="1"/>
  <c r="X88716" i="1"/>
  <c r="W88716" i="1"/>
  <c r="U88716" i="1"/>
  <c r="V88716" i="1" s="1"/>
  <c r="AA88715" i="1"/>
  <c r="Z88715" i="1"/>
  <c r="Y88715" i="1"/>
  <c r="X88715" i="1"/>
  <c r="W88715" i="1"/>
  <c r="U88715" i="1"/>
  <c r="V88715" i="1" s="1"/>
  <c r="AA88714" i="1"/>
  <c r="Z88714" i="1"/>
  <c r="Y88714" i="1"/>
  <c r="X88714" i="1"/>
  <c r="W88714" i="1"/>
  <c r="V88714" i="1"/>
  <c r="U88714" i="1"/>
  <c r="AA88713" i="1"/>
  <c r="Z88713" i="1"/>
  <c r="Y88713" i="1"/>
  <c r="X88713" i="1"/>
  <c r="W88713" i="1"/>
  <c r="V88713" i="1"/>
  <c r="U88713" i="1"/>
  <c r="AA88712" i="1"/>
  <c r="Z88712" i="1"/>
  <c r="Y88712" i="1"/>
  <c r="X88712" i="1"/>
  <c r="W88712" i="1"/>
  <c r="U88712" i="1"/>
  <c r="V88712" i="1" s="1"/>
  <c r="AA88711" i="1"/>
  <c r="Z88711" i="1"/>
  <c r="Y88711" i="1"/>
  <c r="X88711" i="1"/>
  <c r="W88711" i="1"/>
  <c r="U88711" i="1"/>
  <c r="V88711" i="1" s="1"/>
  <c r="AA88710" i="1"/>
  <c r="Z88710" i="1"/>
  <c r="Y88710" i="1"/>
  <c r="X88710" i="1"/>
  <c r="W88710" i="1"/>
  <c r="V88710" i="1"/>
  <c r="U88710" i="1"/>
  <c r="AA88709" i="1"/>
  <c r="Z88709" i="1"/>
  <c r="Y88709" i="1"/>
  <c r="X88709" i="1"/>
  <c r="W88709" i="1"/>
  <c r="V88709" i="1"/>
  <c r="U88709" i="1"/>
  <c r="AA88708" i="1"/>
  <c r="Z88708" i="1"/>
  <c r="Y88708" i="1"/>
  <c r="X88708" i="1"/>
  <c r="W88708" i="1"/>
  <c r="U88708" i="1"/>
  <c r="V88708" i="1" s="1"/>
  <c r="AA88707" i="1"/>
  <c r="Z88707" i="1"/>
  <c r="Y88707" i="1"/>
  <c r="X88707" i="1"/>
  <c r="W88707" i="1"/>
  <c r="U88707" i="1"/>
  <c r="V88707" i="1" s="1"/>
  <c r="AA88706" i="1"/>
  <c r="Z88706" i="1"/>
  <c r="Y88706" i="1"/>
  <c r="X88706" i="1"/>
  <c r="W88706" i="1"/>
  <c r="V88706" i="1"/>
  <c r="U88706" i="1"/>
  <c r="AA88705" i="1"/>
  <c r="Z88705" i="1"/>
  <c r="Y88705" i="1"/>
  <c r="X88705" i="1"/>
  <c r="W88705" i="1"/>
  <c r="V88705" i="1"/>
  <c r="U88705" i="1"/>
  <c r="AA88704" i="1"/>
  <c r="Z88704" i="1"/>
  <c r="Y88704" i="1"/>
  <c r="X88704" i="1"/>
  <c r="W88704" i="1"/>
  <c r="U88704" i="1"/>
  <c r="V88704" i="1" s="1"/>
  <c r="AA88703" i="1"/>
  <c r="Z88703" i="1"/>
  <c r="Y88703" i="1"/>
  <c r="X88703" i="1"/>
  <c r="W88703" i="1"/>
  <c r="U88703" i="1"/>
  <c r="V88703" i="1" s="1"/>
  <c r="AA88702" i="1"/>
  <c r="Z88702" i="1"/>
  <c r="Y88702" i="1"/>
  <c r="X88702" i="1"/>
  <c r="W88702" i="1"/>
  <c r="V88702" i="1"/>
  <c r="U88702" i="1"/>
  <c r="AA88701" i="1"/>
  <c r="Z88701" i="1"/>
  <c r="Y88701" i="1"/>
  <c r="X88701" i="1"/>
  <c r="W88701" i="1"/>
  <c r="V88701" i="1"/>
  <c r="U88701" i="1"/>
  <c r="AA88700" i="1"/>
  <c r="Z88700" i="1"/>
  <c r="Y88700" i="1"/>
  <c r="X88700" i="1"/>
  <c r="W88700" i="1"/>
  <c r="U88700" i="1"/>
  <c r="V88700" i="1" s="1"/>
  <c r="AA88699" i="1"/>
  <c r="Z88699" i="1"/>
  <c r="Y88699" i="1"/>
  <c r="X88699" i="1"/>
  <c r="W88699" i="1"/>
  <c r="U88699" i="1"/>
  <c r="V88699" i="1" s="1"/>
  <c r="AA88698" i="1"/>
  <c r="Z88698" i="1"/>
  <c r="Y88698" i="1"/>
  <c r="X88698" i="1"/>
  <c r="W88698" i="1"/>
  <c r="V88698" i="1"/>
  <c r="U88698" i="1"/>
  <c r="AA88697" i="1"/>
  <c r="Z88697" i="1"/>
  <c r="Y88697" i="1"/>
  <c r="X88697" i="1"/>
  <c r="W88697" i="1"/>
  <c r="V88697" i="1"/>
  <c r="U88697" i="1"/>
  <c r="AA88696" i="1"/>
  <c r="Z88696" i="1"/>
  <c r="Y88696" i="1"/>
  <c r="X88696" i="1"/>
  <c r="W88696" i="1"/>
  <c r="U88696" i="1"/>
  <c r="V88696" i="1" s="1"/>
  <c r="AA88695" i="1"/>
  <c r="Z88695" i="1"/>
  <c r="Y88695" i="1"/>
  <c r="X88695" i="1"/>
  <c r="W88695" i="1"/>
  <c r="U88695" i="1"/>
  <c r="V88695" i="1" s="1"/>
  <c r="AA88694" i="1"/>
  <c r="Z88694" i="1"/>
  <c r="Y88694" i="1"/>
  <c r="X88694" i="1"/>
  <c r="W88694" i="1"/>
  <c r="V88694" i="1"/>
  <c r="U88694" i="1"/>
  <c r="AA88693" i="1"/>
  <c r="Z88693" i="1"/>
  <c r="Y88693" i="1"/>
  <c r="X88693" i="1"/>
  <c r="W88693" i="1"/>
  <c r="V88693" i="1"/>
  <c r="U88693" i="1"/>
  <c r="AA88692" i="1"/>
  <c r="Z88692" i="1"/>
  <c r="Y88692" i="1"/>
  <c r="X88692" i="1"/>
  <c r="W88692" i="1"/>
  <c r="U88692" i="1"/>
  <c r="V88692" i="1" s="1"/>
  <c r="AA88691" i="1"/>
  <c r="Z88691" i="1"/>
  <c r="Y88691" i="1"/>
  <c r="X88691" i="1"/>
  <c r="W88691" i="1"/>
  <c r="U88691" i="1"/>
  <c r="V88691" i="1" s="1"/>
  <c r="AA88690" i="1"/>
  <c r="Z88690" i="1"/>
  <c r="Y88690" i="1"/>
  <c r="X88690" i="1"/>
  <c r="W88690" i="1"/>
  <c r="V88690" i="1"/>
  <c r="U88690" i="1"/>
  <c r="AA88689" i="1"/>
  <c r="Z88689" i="1"/>
  <c r="Y88689" i="1"/>
  <c r="X88689" i="1"/>
  <c r="W88689" i="1"/>
  <c r="V88689" i="1"/>
  <c r="U88689" i="1"/>
  <c r="AA88688" i="1"/>
  <c r="Z88688" i="1"/>
  <c r="Y88688" i="1"/>
  <c r="X88688" i="1"/>
  <c r="W88688" i="1"/>
  <c r="U88688" i="1"/>
  <c r="V88688" i="1" s="1"/>
  <c r="AA88687" i="1"/>
  <c r="Z88687" i="1"/>
  <c r="Y88687" i="1"/>
  <c r="X88687" i="1"/>
  <c r="W88687" i="1"/>
  <c r="U88687" i="1"/>
  <c r="V88687" i="1" s="1"/>
  <c r="AA88686" i="1"/>
  <c r="Z88686" i="1"/>
  <c r="Y88686" i="1"/>
  <c r="X88686" i="1"/>
  <c r="W88686" i="1"/>
  <c r="V88686" i="1"/>
  <c r="U88686" i="1"/>
  <c r="AA88685" i="1"/>
  <c r="Z88685" i="1"/>
  <c r="Y88685" i="1"/>
  <c r="X88685" i="1"/>
  <c r="W88685" i="1"/>
  <c r="V88685" i="1"/>
  <c r="U88685" i="1"/>
  <c r="AA88684" i="1"/>
  <c r="Z88684" i="1"/>
  <c r="Y88684" i="1"/>
  <c r="X88684" i="1"/>
  <c r="W88684" i="1"/>
  <c r="U88684" i="1"/>
  <c r="V88684" i="1" s="1"/>
  <c r="AA88683" i="1"/>
  <c r="Z88683" i="1"/>
  <c r="Y88683" i="1"/>
  <c r="X88683" i="1"/>
  <c r="W88683" i="1"/>
  <c r="U88683" i="1"/>
  <c r="V88683" i="1" s="1"/>
  <c r="AA88682" i="1"/>
  <c r="Z88682" i="1"/>
  <c r="Y88682" i="1"/>
  <c r="X88682" i="1"/>
  <c r="W88682" i="1"/>
  <c r="V88682" i="1"/>
  <c r="U88682" i="1"/>
  <c r="AA88681" i="1"/>
  <c r="Z88681" i="1"/>
  <c r="Y88681" i="1"/>
  <c r="X88681" i="1"/>
  <c r="W88681" i="1"/>
  <c r="V88681" i="1"/>
  <c r="U88681" i="1"/>
  <c r="AA88680" i="1"/>
  <c r="Z88680" i="1"/>
  <c r="Y88680" i="1"/>
  <c r="X88680" i="1"/>
  <c r="W88680" i="1"/>
  <c r="U88680" i="1"/>
  <c r="V88680" i="1" s="1"/>
  <c r="AA88679" i="1"/>
  <c r="Z88679" i="1"/>
  <c r="Y88679" i="1"/>
  <c r="X88679" i="1"/>
  <c r="W88679" i="1"/>
  <c r="U88679" i="1"/>
  <c r="V88679" i="1" s="1"/>
  <c r="AA88678" i="1"/>
  <c r="Z88678" i="1"/>
  <c r="Y88678" i="1"/>
  <c r="X88678" i="1"/>
  <c r="W88678" i="1"/>
  <c r="V88678" i="1"/>
  <c r="U88678" i="1"/>
  <c r="AA88677" i="1"/>
  <c r="Z88677" i="1"/>
  <c r="Y88677" i="1"/>
  <c r="X88677" i="1"/>
  <c r="W88677" i="1"/>
  <c r="V88677" i="1"/>
  <c r="U88677" i="1"/>
  <c r="AA88676" i="1"/>
  <c r="Z88676" i="1"/>
  <c r="Y88676" i="1"/>
  <c r="X88676" i="1"/>
  <c r="W88676" i="1"/>
  <c r="U88676" i="1"/>
  <c r="V88676" i="1" s="1"/>
  <c r="AA88675" i="1"/>
  <c r="Z88675" i="1"/>
  <c r="Y88675" i="1"/>
  <c r="X88675" i="1"/>
  <c r="W88675" i="1"/>
  <c r="U88675" i="1"/>
  <c r="V88675" i="1" s="1"/>
  <c r="AA88674" i="1"/>
  <c r="Z88674" i="1"/>
  <c r="Y88674" i="1"/>
  <c r="X88674" i="1"/>
  <c r="W88674" i="1"/>
  <c r="V88674" i="1"/>
  <c r="U88674" i="1"/>
  <c r="AA88673" i="1"/>
  <c r="Z88673" i="1"/>
  <c r="Y88673" i="1"/>
  <c r="X88673" i="1"/>
  <c r="W88673" i="1"/>
  <c r="V88673" i="1"/>
  <c r="U88673" i="1"/>
  <c r="AA88672" i="1"/>
  <c r="Z88672" i="1"/>
  <c r="Y88672" i="1"/>
  <c r="X88672" i="1"/>
  <c r="W88672" i="1"/>
  <c r="U88672" i="1"/>
  <c r="V88672" i="1" s="1"/>
  <c r="AA88671" i="1"/>
  <c r="Z88671" i="1"/>
  <c r="Y88671" i="1"/>
  <c r="X88671" i="1"/>
  <c r="W88671" i="1"/>
  <c r="U88671" i="1"/>
  <c r="V88671" i="1" s="1"/>
  <c r="AA88670" i="1"/>
  <c r="Z88670" i="1"/>
  <c r="Y88670" i="1"/>
  <c r="X88670" i="1"/>
  <c r="W88670" i="1"/>
  <c r="V88670" i="1"/>
  <c r="U88670" i="1"/>
  <c r="AA88669" i="1"/>
  <c r="Z88669" i="1"/>
  <c r="Y88669" i="1"/>
  <c r="X88669" i="1"/>
  <c r="W88669" i="1"/>
  <c r="V88669" i="1"/>
  <c r="U88669" i="1"/>
  <c r="AA88668" i="1"/>
  <c r="Z88668" i="1"/>
  <c r="Y88668" i="1"/>
  <c r="X88668" i="1"/>
  <c r="W88668" i="1"/>
  <c r="U88668" i="1"/>
  <c r="V88668" i="1" s="1"/>
  <c r="AA88667" i="1"/>
  <c r="Z88667" i="1"/>
  <c r="Y88667" i="1"/>
  <c r="X88667" i="1"/>
  <c r="W88667" i="1"/>
  <c r="U88667" i="1"/>
  <c r="V88667" i="1" s="1"/>
  <c r="AA88666" i="1"/>
  <c r="Z88666" i="1"/>
  <c r="Y88666" i="1"/>
  <c r="X88666" i="1"/>
  <c r="W88666" i="1"/>
  <c r="V88666" i="1"/>
  <c r="U88666" i="1"/>
  <c r="AA88665" i="1"/>
  <c r="Z88665" i="1"/>
  <c r="Y88665" i="1"/>
  <c r="X88665" i="1"/>
  <c r="W88665" i="1"/>
  <c r="V88665" i="1"/>
  <c r="U88665" i="1"/>
  <c r="AA88664" i="1"/>
  <c r="Z88664" i="1"/>
  <c r="Y88664" i="1"/>
  <c r="X88664" i="1"/>
  <c r="W88664" i="1"/>
  <c r="U88664" i="1"/>
  <c r="V88664" i="1" s="1"/>
  <c r="AA88663" i="1"/>
  <c r="Z88663" i="1"/>
  <c r="Y88663" i="1"/>
  <c r="X88663" i="1"/>
  <c r="W88663" i="1"/>
  <c r="U88663" i="1"/>
  <c r="V88663" i="1" s="1"/>
  <c r="AA88662" i="1"/>
  <c r="Z88662" i="1"/>
  <c r="Y88662" i="1"/>
  <c r="X88662" i="1"/>
  <c r="W88662" i="1"/>
  <c r="V88662" i="1"/>
  <c r="U88662" i="1"/>
  <c r="AA88661" i="1"/>
  <c r="Z88661" i="1"/>
  <c r="Y88661" i="1"/>
  <c r="X88661" i="1"/>
  <c r="W88661" i="1"/>
  <c r="V88661" i="1"/>
  <c r="U88661" i="1"/>
  <c r="AA88660" i="1"/>
  <c r="Z88660" i="1"/>
  <c r="Y88660" i="1"/>
  <c r="X88660" i="1"/>
  <c r="W88660" i="1"/>
  <c r="U88660" i="1"/>
  <c r="V88660" i="1" s="1"/>
  <c r="AA88659" i="1"/>
  <c r="Z88659" i="1"/>
  <c r="Y88659" i="1"/>
  <c r="X88659" i="1"/>
  <c r="W88659" i="1"/>
  <c r="U88659" i="1"/>
  <c r="V88659" i="1" s="1"/>
  <c r="AA88658" i="1"/>
  <c r="Z88658" i="1"/>
  <c r="Y88658" i="1"/>
  <c r="X88658" i="1"/>
  <c r="W88658" i="1"/>
  <c r="V88658" i="1"/>
  <c r="U88658" i="1"/>
  <c r="AA88657" i="1"/>
  <c r="Z88657" i="1"/>
  <c r="Y88657" i="1"/>
  <c r="X88657" i="1"/>
  <c r="W88657" i="1"/>
  <c r="V88657" i="1"/>
  <c r="U88657" i="1"/>
  <c r="AA88656" i="1"/>
  <c r="Z88656" i="1"/>
  <c r="Y88656" i="1"/>
  <c r="X88656" i="1"/>
  <c r="W88656" i="1"/>
  <c r="U88656" i="1"/>
  <c r="V88656" i="1" s="1"/>
  <c r="AA88655" i="1"/>
  <c r="Z88655" i="1"/>
  <c r="Y88655" i="1"/>
  <c r="X88655" i="1"/>
  <c r="W88655" i="1"/>
  <c r="U88655" i="1"/>
  <c r="V88655" i="1" s="1"/>
  <c r="AA88654" i="1"/>
  <c r="Z88654" i="1"/>
  <c r="Y88654" i="1"/>
  <c r="X88654" i="1"/>
  <c r="W88654" i="1"/>
  <c r="V88654" i="1"/>
  <c r="U88654" i="1"/>
  <c r="AA88653" i="1"/>
  <c r="Z88653" i="1"/>
  <c r="Y88653" i="1"/>
  <c r="X88653" i="1"/>
  <c r="W88653" i="1"/>
  <c r="V88653" i="1"/>
  <c r="U88653" i="1"/>
  <c r="AA88652" i="1"/>
  <c r="Z88652" i="1"/>
  <c r="Y88652" i="1"/>
  <c r="X88652" i="1"/>
  <c r="W88652" i="1"/>
  <c r="U88652" i="1"/>
  <c r="V88652" i="1" s="1"/>
  <c r="AA88651" i="1"/>
  <c r="Z88651" i="1"/>
  <c r="Y88651" i="1"/>
  <c r="X88651" i="1"/>
  <c r="W88651" i="1"/>
  <c r="U88651" i="1"/>
  <c r="V88651" i="1" s="1"/>
  <c r="AA88650" i="1"/>
  <c r="Z88650" i="1"/>
  <c r="Y88650" i="1"/>
  <c r="X88650" i="1"/>
  <c r="W88650" i="1"/>
  <c r="V88650" i="1"/>
  <c r="U88650" i="1"/>
  <c r="AA88649" i="1"/>
  <c r="Z88649" i="1"/>
  <c r="Y88649" i="1"/>
  <c r="X88649" i="1"/>
  <c r="W88649" i="1"/>
  <c r="V88649" i="1"/>
  <c r="U88649" i="1"/>
  <c r="AA88648" i="1"/>
  <c r="Z88648" i="1"/>
  <c r="Y88648" i="1"/>
  <c r="X88648" i="1"/>
  <c r="W88648" i="1"/>
  <c r="U88648" i="1"/>
  <c r="V88648" i="1" s="1"/>
  <c r="AA88647" i="1"/>
  <c r="Z88647" i="1"/>
  <c r="Y88647" i="1"/>
  <c r="X88647" i="1"/>
  <c r="W88647" i="1"/>
  <c r="U88647" i="1"/>
  <c r="V88647" i="1" s="1"/>
  <c r="AA88646" i="1"/>
  <c r="Z88646" i="1"/>
  <c r="Y88646" i="1"/>
  <c r="X88646" i="1"/>
  <c r="W88646" i="1"/>
  <c r="V88646" i="1"/>
  <c r="U88646" i="1"/>
  <c r="AA88645" i="1"/>
  <c r="Z88645" i="1"/>
  <c r="Y88645" i="1"/>
  <c r="X88645" i="1"/>
  <c r="W88645" i="1"/>
  <c r="V88645" i="1"/>
  <c r="U88645" i="1"/>
  <c r="AA88644" i="1"/>
  <c r="Z88644" i="1"/>
  <c r="Y88644" i="1"/>
  <c r="X88644" i="1"/>
  <c r="W88644" i="1"/>
  <c r="U88644" i="1"/>
  <c r="V88644" i="1" s="1"/>
  <c r="AA88643" i="1"/>
  <c r="Z88643" i="1"/>
  <c r="Y88643" i="1"/>
  <c r="X88643" i="1"/>
  <c r="W88643" i="1"/>
  <c r="U88643" i="1"/>
  <c r="V88643" i="1" s="1"/>
  <c r="AA88642" i="1"/>
  <c r="Z88642" i="1"/>
  <c r="Y88642" i="1"/>
  <c r="X88642" i="1"/>
  <c r="W88642" i="1"/>
  <c r="V88642" i="1"/>
  <c r="U88642" i="1"/>
  <c r="AA88641" i="1"/>
  <c r="Z88641" i="1"/>
  <c r="Y88641" i="1"/>
  <c r="X88641" i="1"/>
  <c r="W88641" i="1"/>
  <c r="V88641" i="1"/>
  <c r="U88641" i="1"/>
  <c r="AA88640" i="1"/>
  <c r="Z88640" i="1"/>
  <c r="Y88640" i="1"/>
  <c r="X88640" i="1"/>
  <c r="W88640" i="1"/>
  <c r="U88640" i="1"/>
  <c r="V88640" i="1" s="1"/>
  <c r="AA88639" i="1"/>
  <c r="Z88639" i="1"/>
  <c r="Y88639" i="1"/>
  <c r="X88639" i="1"/>
  <c r="W88639" i="1"/>
  <c r="U88639" i="1"/>
  <c r="V88639" i="1" s="1"/>
  <c r="AA88638" i="1"/>
  <c r="Z88638" i="1"/>
  <c r="Y88638" i="1"/>
  <c r="X88638" i="1"/>
  <c r="W88638" i="1"/>
  <c r="V88638" i="1"/>
  <c r="U88638" i="1"/>
  <c r="AA88637" i="1"/>
  <c r="Z88637" i="1"/>
  <c r="Y88637" i="1"/>
  <c r="X88637" i="1"/>
  <c r="W88637" i="1"/>
  <c r="V88637" i="1"/>
  <c r="U88637" i="1"/>
  <c r="AA88636" i="1"/>
  <c r="Z88636" i="1"/>
  <c r="Y88636" i="1"/>
  <c r="X88636" i="1"/>
  <c r="W88636" i="1"/>
  <c r="U88636" i="1"/>
  <c r="V88636" i="1" s="1"/>
  <c r="AA88635" i="1"/>
  <c r="Z88635" i="1"/>
  <c r="Y88635" i="1"/>
  <c r="X88635" i="1"/>
  <c r="W88635" i="1"/>
  <c r="U88635" i="1"/>
  <c r="V88635" i="1" s="1"/>
  <c r="AA88634" i="1"/>
  <c r="Z88634" i="1"/>
  <c r="Y88634" i="1"/>
  <c r="X88634" i="1"/>
  <c r="W88634" i="1"/>
  <c r="V88634" i="1"/>
  <c r="U88634" i="1"/>
  <c r="AA88633" i="1"/>
  <c r="Z88633" i="1"/>
  <c r="Y88633" i="1"/>
  <c r="X88633" i="1"/>
  <c r="W88633" i="1"/>
  <c r="V88633" i="1"/>
  <c r="U88633" i="1"/>
  <c r="AA88632" i="1"/>
  <c r="Z88632" i="1"/>
  <c r="Y88632" i="1"/>
  <c r="X88632" i="1"/>
  <c r="W88632" i="1"/>
  <c r="U88632" i="1"/>
  <c r="V88632" i="1" s="1"/>
  <c r="AA88631" i="1"/>
  <c r="Z88631" i="1"/>
  <c r="Y88631" i="1"/>
  <c r="X88631" i="1"/>
  <c r="W88631" i="1"/>
  <c r="U88631" i="1"/>
  <c r="V88631" i="1" s="1"/>
  <c r="AA88630" i="1"/>
  <c r="Z88630" i="1"/>
  <c r="Y88630" i="1"/>
  <c r="X88630" i="1"/>
  <c r="W88630" i="1"/>
  <c r="V88630" i="1"/>
  <c r="U88630" i="1"/>
  <c r="AA88629" i="1"/>
  <c r="Z88629" i="1"/>
  <c r="Y88629" i="1"/>
  <c r="X88629" i="1"/>
  <c r="W88629" i="1"/>
  <c r="V88629" i="1"/>
  <c r="U88629" i="1"/>
  <c r="AA88628" i="1"/>
  <c r="Z88628" i="1"/>
  <c r="Y88628" i="1"/>
  <c r="X88628" i="1"/>
  <c r="W88628" i="1"/>
  <c r="U88628" i="1"/>
  <c r="V88628" i="1" s="1"/>
  <c r="AA88627" i="1"/>
  <c r="Z88627" i="1"/>
  <c r="Y88627" i="1"/>
  <c r="X88627" i="1"/>
  <c r="W88627" i="1"/>
  <c r="U88627" i="1"/>
  <c r="V88627" i="1" s="1"/>
  <c r="AA88626" i="1"/>
  <c r="Z88626" i="1"/>
  <c r="Y88626" i="1"/>
  <c r="X88626" i="1"/>
  <c r="W88626" i="1"/>
  <c r="V88626" i="1"/>
  <c r="U88626" i="1"/>
  <c r="AA88625" i="1"/>
  <c r="Z88625" i="1"/>
  <c r="Y88625" i="1"/>
  <c r="X88625" i="1"/>
  <c r="W88625" i="1"/>
  <c r="V88625" i="1"/>
  <c r="U88625" i="1"/>
  <c r="AA88624" i="1"/>
  <c r="Z88624" i="1"/>
  <c r="Y88624" i="1"/>
  <c r="X88624" i="1"/>
  <c r="W88624" i="1"/>
  <c r="U88624" i="1"/>
  <c r="V88624" i="1" s="1"/>
  <c r="AA88623" i="1"/>
  <c r="Z88623" i="1"/>
  <c r="Y88623" i="1"/>
  <c r="X88623" i="1"/>
  <c r="W88623" i="1"/>
  <c r="U88623" i="1"/>
  <c r="V88623" i="1" s="1"/>
  <c r="AA88622" i="1"/>
  <c r="Z88622" i="1"/>
  <c r="Y88622" i="1"/>
  <c r="X88622" i="1"/>
  <c r="W88622" i="1"/>
  <c r="V88622" i="1"/>
  <c r="U88622" i="1"/>
  <c r="AA88621" i="1"/>
  <c r="Z88621" i="1"/>
  <c r="Y88621" i="1"/>
  <c r="X88621" i="1"/>
  <c r="W88621" i="1"/>
  <c r="V88621" i="1"/>
  <c r="U88621" i="1"/>
  <c r="AA88620" i="1"/>
  <c r="Z88620" i="1"/>
  <c r="Y88620" i="1"/>
  <c r="X88620" i="1"/>
  <c r="W88620" i="1"/>
  <c r="U88620" i="1"/>
  <c r="V88620" i="1" s="1"/>
  <c r="AA88619" i="1"/>
  <c r="Z88619" i="1"/>
  <c r="Y88619" i="1"/>
  <c r="X88619" i="1"/>
  <c r="W88619" i="1"/>
  <c r="U88619" i="1"/>
  <c r="V88619" i="1" s="1"/>
  <c r="AA88618" i="1"/>
  <c r="Z88618" i="1"/>
  <c r="Y88618" i="1"/>
  <c r="X88618" i="1"/>
  <c r="W88618" i="1"/>
  <c r="V88618" i="1"/>
  <c r="U88618" i="1"/>
  <c r="AA88617" i="1"/>
  <c r="Z88617" i="1"/>
  <c r="Y88617" i="1"/>
  <c r="X88617" i="1"/>
  <c r="W88617" i="1"/>
  <c r="V88617" i="1"/>
  <c r="U88617" i="1"/>
  <c r="AA88616" i="1"/>
  <c r="Z88616" i="1"/>
  <c r="Y88616" i="1"/>
  <c r="X88616" i="1"/>
  <c r="W88616" i="1"/>
  <c r="U88616" i="1"/>
  <c r="V88616" i="1" s="1"/>
  <c r="AA88615" i="1"/>
  <c r="Z88615" i="1"/>
  <c r="Y88615" i="1"/>
  <c r="X88615" i="1"/>
  <c r="W88615" i="1"/>
  <c r="U88615" i="1"/>
  <c r="V88615" i="1" s="1"/>
  <c r="AA88614" i="1"/>
  <c r="Z88614" i="1"/>
  <c r="Y88614" i="1"/>
  <c r="X88614" i="1"/>
  <c r="W88614" i="1"/>
  <c r="V88614" i="1"/>
  <c r="U88614" i="1"/>
  <c r="AA88613" i="1"/>
  <c r="Z88613" i="1"/>
  <c r="Y88613" i="1"/>
  <c r="X88613" i="1"/>
  <c r="W88613" i="1"/>
  <c r="V88613" i="1"/>
  <c r="U88613" i="1"/>
  <c r="AA88612" i="1"/>
  <c r="Z88612" i="1"/>
  <c r="Y88612" i="1"/>
  <c r="X88612" i="1"/>
  <c r="W88612" i="1"/>
  <c r="U88612" i="1"/>
  <c r="V88612" i="1" s="1"/>
  <c r="AA88611" i="1"/>
  <c r="Z88611" i="1"/>
  <c r="Y88611" i="1"/>
  <c r="X88611" i="1"/>
  <c r="W88611" i="1"/>
  <c r="U88611" i="1"/>
  <c r="V88611" i="1" s="1"/>
  <c r="AA88610" i="1"/>
  <c r="Z88610" i="1"/>
  <c r="Y88610" i="1"/>
  <c r="X88610" i="1"/>
  <c r="W88610" i="1"/>
  <c r="V88610" i="1"/>
  <c r="U88610" i="1"/>
  <c r="AA88609" i="1"/>
  <c r="Z88609" i="1"/>
  <c r="Y88609" i="1"/>
  <c r="X88609" i="1"/>
  <c r="W88609" i="1"/>
  <c r="V88609" i="1"/>
  <c r="U88609" i="1"/>
  <c r="AA88608" i="1"/>
  <c r="Z88608" i="1"/>
  <c r="Y88608" i="1"/>
  <c r="X88608" i="1"/>
  <c r="W88608" i="1"/>
  <c r="U88608" i="1"/>
  <c r="V88608" i="1" s="1"/>
  <c r="AA88607" i="1"/>
  <c r="Z88607" i="1"/>
  <c r="Y88607" i="1"/>
  <c r="X88607" i="1"/>
  <c r="W88607" i="1"/>
  <c r="U88607" i="1"/>
  <c r="V88607" i="1" s="1"/>
  <c r="AA88606" i="1"/>
  <c r="Z88606" i="1"/>
  <c r="Y88606" i="1"/>
  <c r="X88606" i="1"/>
  <c r="W88606" i="1"/>
  <c r="V88606" i="1"/>
  <c r="U88606" i="1"/>
  <c r="AA88605" i="1"/>
  <c r="Z88605" i="1"/>
  <c r="Y88605" i="1"/>
  <c r="X88605" i="1"/>
  <c r="W88605" i="1"/>
  <c r="V88605" i="1"/>
  <c r="U88605" i="1"/>
  <c r="AA88604" i="1"/>
  <c r="Z88604" i="1"/>
  <c r="Y88604" i="1"/>
  <c r="X88604" i="1"/>
  <c r="W88604" i="1"/>
  <c r="U88604" i="1"/>
  <c r="V88604" i="1" s="1"/>
  <c r="AA88603" i="1"/>
  <c r="Z88603" i="1"/>
  <c r="Y88603" i="1"/>
  <c r="X88603" i="1"/>
  <c r="W88603" i="1"/>
  <c r="U88603" i="1"/>
  <c r="V88603" i="1" s="1"/>
  <c r="AA88602" i="1"/>
  <c r="Z88602" i="1"/>
  <c r="Y88602" i="1"/>
  <c r="X88602" i="1"/>
  <c r="W88602" i="1"/>
  <c r="V88602" i="1"/>
  <c r="U88602" i="1"/>
  <c r="AA88601" i="1"/>
  <c r="Z88601" i="1"/>
  <c r="Y88601" i="1"/>
  <c r="X88601" i="1"/>
  <c r="W88601" i="1"/>
  <c r="V88601" i="1"/>
  <c r="U88601" i="1"/>
  <c r="AA88600" i="1"/>
  <c r="Z88600" i="1"/>
  <c r="Y88600" i="1"/>
  <c r="X88600" i="1"/>
  <c r="W88600" i="1"/>
  <c r="U88600" i="1"/>
  <c r="V88600" i="1" s="1"/>
  <c r="AA88599" i="1"/>
  <c r="Z88599" i="1"/>
  <c r="Y88599" i="1"/>
  <c r="X88599" i="1"/>
  <c r="W88599" i="1"/>
  <c r="U88599" i="1"/>
  <c r="V88599" i="1" s="1"/>
  <c r="AA88598" i="1"/>
  <c r="Z88598" i="1"/>
  <c r="Y88598" i="1"/>
  <c r="X88598" i="1"/>
  <c r="W88598" i="1"/>
  <c r="V88598" i="1"/>
  <c r="U88598" i="1"/>
  <c r="AA88597" i="1"/>
  <c r="Z88597" i="1"/>
  <c r="Y88597" i="1"/>
  <c r="X88597" i="1"/>
  <c r="W88597" i="1"/>
  <c r="V88597" i="1"/>
  <c r="U88597" i="1"/>
  <c r="AA88596" i="1"/>
  <c r="Z88596" i="1"/>
  <c r="Y88596" i="1"/>
  <c r="X88596" i="1"/>
  <c r="W88596" i="1"/>
  <c r="U88596" i="1"/>
  <c r="V88596" i="1" s="1"/>
  <c r="AA88595" i="1"/>
  <c r="Z88595" i="1"/>
  <c r="Y88595" i="1"/>
  <c r="X88595" i="1"/>
  <c r="W88595" i="1"/>
  <c r="U88595" i="1"/>
  <c r="V88595" i="1" s="1"/>
  <c r="AA88594" i="1"/>
  <c r="Z88594" i="1"/>
  <c r="Y88594" i="1"/>
  <c r="X88594" i="1"/>
  <c r="W88594" i="1"/>
  <c r="V88594" i="1"/>
  <c r="U88594" i="1"/>
  <c r="AA88593" i="1"/>
  <c r="Z88593" i="1"/>
  <c r="Y88593" i="1"/>
  <c r="X88593" i="1"/>
  <c r="W88593" i="1"/>
  <c r="V88593" i="1"/>
  <c r="U88593" i="1"/>
  <c r="AA88592" i="1"/>
  <c r="Z88592" i="1"/>
  <c r="Y88592" i="1"/>
  <c r="X88592" i="1"/>
  <c r="W88592" i="1"/>
  <c r="U88592" i="1"/>
  <c r="V88592" i="1" s="1"/>
  <c r="AA88591" i="1"/>
  <c r="Z88591" i="1"/>
  <c r="Y88591" i="1"/>
  <c r="X88591" i="1"/>
  <c r="W88591" i="1"/>
  <c r="U88591" i="1"/>
  <c r="V88591" i="1" s="1"/>
  <c r="AA88590" i="1"/>
  <c r="Z88590" i="1"/>
  <c r="Y88590" i="1"/>
  <c r="X88590" i="1"/>
  <c r="W88590" i="1"/>
  <c r="V88590" i="1"/>
  <c r="U88590" i="1"/>
  <c r="AA88589" i="1"/>
  <c r="Z88589" i="1"/>
  <c r="Y88589" i="1"/>
  <c r="X88589" i="1"/>
  <c r="W88589" i="1"/>
  <c r="V88589" i="1"/>
  <c r="U88589" i="1"/>
  <c r="AA88588" i="1"/>
  <c r="Z88588" i="1"/>
  <c r="Y88588" i="1"/>
  <c r="X88588" i="1"/>
  <c r="W88588" i="1"/>
  <c r="U88588" i="1"/>
  <c r="V88588" i="1" s="1"/>
  <c r="AA88587" i="1"/>
  <c r="Z88587" i="1"/>
  <c r="Y88587" i="1"/>
  <c r="X88587" i="1"/>
  <c r="W88587" i="1"/>
  <c r="U88587" i="1"/>
  <c r="V88587" i="1" s="1"/>
  <c r="AA88586" i="1"/>
  <c r="Z88586" i="1"/>
  <c r="Y88586" i="1"/>
  <c r="X88586" i="1"/>
  <c r="W88586" i="1"/>
  <c r="V88586" i="1"/>
  <c r="U88586" i="1"/>
  <c r="AA88585" i="1"/>
  <c r="Z88585" i="1"/>
  <c r="Y88585" i="1"/>
  <c r="X88585" i="1"/>
  <c r="W88585" i="1"/>
  <c r="V88585" i="1"/>
  <c r="U88585" i="1"/>
  <c r="AA88584" i="1"/>
  <c r="Z88584" i="1"/>
  <c r="Y88584" i="1"/>
  <c r="X88584" i="1"/>
  <c r="W88584" i="1"/>
  <c r="U88584" i="1"/>
  <c r="V88584" i="1" s="1"/>
  <c r="AA88583" i="1"/>
  <c r="Z88583" i="1"/>
  <c r="Y88583" i="1"/>
  <c r="X88583" i="1"/>
  <c r="W88583" i="1"/>
  <c r="U88583" i="1"/>
  <c r="V88583" i="1" s="1"/>
  <c r="AA88582" i="1"/>
  <c r="Z88582" i="1"/>
  <c r="Y88582" i="1"/>
  <c r="X88582" i="1"/>
  <c r="W88582" i="1"/>
  <c r="V88582" i="1"/>
  <c r="U88582" i="1"/>
  <c r="AA88581" i="1"/>
  <c r="Z88581" i="1"/>
  <c r="Y88581" i="1"/>
  <c r="X88581" i="1"/>
  <c r="W88581" i="1"/>
  <c r="V88581" i="1"/>
  <c r="U88581" i="1"/>
  <c r="AA88580" i="1"/>
  <c r="Z88580" i="1"/>
  <c r="Y88580" i="1"/>
  <c r="X88580" i="1"/>
  <c r="W88580" i="1"/>
  <c r="U88580" i="1"/>
  <c r="V88580" i="1" s="1"/>
  <c r="AA88579" i="1"/>
  <c r="Z88579" i="1"/>
  <c r="Y88579" i="1"/>
  <c r="X88579" i="1"/>
  <c r="W88579" i="1"/>
  <c r="U88579" i="1"/>
  <c r="V88579" i="1" s="1"/>
  <c r="AA88578" i="1"/>
  <c r="Z88578" i="1"/>
  <c r="Y88578" i="1"/>
  <c r="X88578" i="1"/>
  <c r="W88578" i="1"/>
  <c r="V88578" i="1"/>
  <c r="U88578" i="1"/>
  <c r="AA88577" i="1"/>
  <c r="Z88577" i="1"/>
  <c r="Y88577" i="1"/>
  <c r="X88577" i="1"/>
  <c r="W88577" i="1"/>
  <c r="V88577" i="1"/>
  <c r="U88577" i="1"/>
  <c r="AA88576" i="1"/>
  <c r="Z88576" i="1"/>
  <c r="Y88576" i="1"/>
  <c r="X88576" i="1"/>
  <c r="W88576" i="1"/>
  <c r="U88576" i="1"/>
  <c r="V88576" i="1" s="1"/>
  <c r="AA88575" i="1"/>
  <c r="Z88575" i="1"/>
  <c r="Y88575" i="1"/>
  <c r="X88575" i="1"/>
  <c r="W88575" i="1"/>
  <c r="U88575" i="1"/>
  <c r="V88575" i="1" s="1"/>
  <c r="AA88574" i="1"/>
  <c r="Z88574" i="1"/>
  <c r="Y88574" i="1"/>
  <c r="X88574" i="1"/>
  <c r="W88574" i="1"/>
  <c r="V88574" i="1"/>
  <c r="U88574" i="1"/>
  <c r="AA88573" i="1"/>
  <c r="Z88573" i="1"/>
  <c r="Y88573" i="1"/>
  <c r="X88573" i="1"/>
  <c r="W88573" i="1"/>
  <c r="V88573" i="1"/>
  <c r="U88573" i="1"/>
  <c r="AA88572" i="1"/>
  <c r="Z88572" i="1"/>
  <c r="Y88572" i="1"/>
  <c r="X88572" i="1"/>
  <c r="W88572" i="1"/>
  <c r="U88572" i="1"/>
  <c r="V88572" i="1" s="1"/>
  <c r="AA88571" i="1"/>
  <c r="Z88571" i="1"/>
  <c r="Y88571" i="1"/>
  <c r="X88571" i="1"/>
  <c r="W88571" i="1"/>
  <c r="U88571" i="1"/>
  <c r="V88571" i="1" s="1"/>
  <c r="AA88570" i="1"/>
  <c r="Z88570" i="1"/>
  <c r="Y88570" i="1"/>
  <c r="X88570" i="1"/>
  <c r="W88570" i="1"/>
  <c r="V88570" i="1"/>
  <c r="U88570" i="1"/>
  <c r="AA88569" i="1"/>
  <c r="Z88569" i="1"/>
  <c r="Y88569" i="1"/>
  <c r="X88569" i="1"/>
  <c r="W88569" i="1"/>
  <c r="V88569" i="1"/>
  <c r="U88569" i="1"/>
  <c r="AA88568" i="1"/>
  <c r="Z88568" i="1"/>
  <c r="Y88568" i="1"/>
  <c r="X88568" i="1"/>
  <c r="W88568" i="1"/>
  <c r="U88568" i="1"/>
  <c r="V88568" i="1" s="1"/>
  <c r="AA88567" i="1"/>
  <c r="Z88567" i="1"/>
  <c r="Y88567" i="1"/>
  <c r="X88567" i="1"/>
  <c r="W88567" i="1"/>
  <c r="U88567" i="1"/>
  <c r="V88567" i="1" s="1"/>
  <c r="AA88566" i="1"/>
  <c r="Z88566" i="1"/>
  <c r="Y88566" i="1"/>
  <c r="X88566" i="1"/>
  <c r="W88566" i="1"/>
  <c r="V88566" i="1"/>
  <c r="U88566" i="1"/>
  <c r="AA88565" i="1"/>
  <c r="Z88565" i="1"/>
  <c r="Y88565" i="1"/>
  <c r="X88565" i="1"/>
  <c r="W88565" i="1"/>
  <c r="V88565" i="1"/>
  <c r="U88565" i="1"/>
  <c r="AA88564" i="1"/>
  <c r="Z88564" i="1"/>
  <c r="Y88564" i="1"/>
  <c r="X88564" i="1"/>
  <c r="W88564" i="1"/>
  <c r="U88564" i="1"/>
  <c r="V88564" i="1" s="1"/>
  <c r="AA88563" i="1"/>
  <c r="Z88563" i="1"/>
  <c r="Y88563" i="1"/>
  <c r="X88563" i="1"/>
  <c r="W88563" i="1"/>
  <c r="U88563" i="1"/>
  <c r="V88563" i="1" s="1"/>
  <c r="AA88562" i="1"/>
  <c r="Z88562" i="1"/>
  <c r="Y88562" i="1"/>
  <c r="X88562" i="1"/>
  <c r="W88562" i="1"/>
  <c r="V88562" i="1"/>
  <c r="U88562" i="1"/>
  <c r="AA88561" i="1"/>
  <c r="Z88561" i="1"/>
  <c r="Y88561" i="1"/>
  <c r="X88561" i="1"/>
  <c r="W88561" i="1"/>
  <c r="V88561" i="1"/>
  <c r="U88561" i="1"/>
  <c r="AA88560" i="1"/>
  <c r="Z88560" i="1"/>
  <c r="Y88560" i="1"/>
  <c r="X88560" i="1"/>
  <c r="W88560" i="1"/>
  <c r="U88560" i="1"/>
  <c r="V88560" i="1" s="1"/>
  <c r="AA88559" i="1"/>
  <c r="Z88559" i="1"/>
  <c r="Y88559" i="1"/>
  <c r="X88559" i="1"/>
  <c r="W88559" i="1"/>
  <c r="U88559" i="1"/>
  <c r="V88559" i="1" s="1"/>
  <c r="AA88558" i="1"/>
  <c r="Z88558" i="1"/>
  <c r="Y88558" i="1"/>
  <c r="X88558" i="1"/>
  <c r="W88558" i="1"/>
  <c r="V88558" i="1"/>
  <c r="U88558" i="1"/>
  <c r="AA88557" i="1"/>
  <c r="Z88557" i="1"/>
  <c r="Y88557" i="1"/>
  <c r="X88557" i="1"/>
  <c r="W88557" i="1"/>
  <c r="V88557" i="1"/>
  <c r="U88557" i="1"/>
  <c r="AA88556" i="1"/>
  <c r="Z88556" i="1"/>
  <c r="Y88556" i="1"/>
  <c r="X88556" i="1"/>
  <c r="W88556" i="1"/>
  <c r="U88556" i="1"/>
  <c r="V88556" i="1" s="1"/>
  <c r="AA88555" i="1"/>
  <c r="Z88555" i="1"/>
  <c r="Y88555" i="1"/>
  <c r="X88555" i="1"/>
  <c r="W88555" i="1"/>
  <c r="U88555" i="1"/>
  <c r="V88555" i="1" s="1"/>
  <c r="AA88554" i="1"/>
  <c r="Z88554" i="1"/>
  <c r="Y88554" i="1"/>
  <c r="X88554" i="1"/>
  <c r="W88554" i="1"/>
  <c r="V88554" i="1"/>
  <c r="U88554" i="1"/>
  <c r="AA88553" i="1"/>
  <c r="Z88553" i="1"/>
  <c r="Y88553" i="1"/>
  <c r="X88553" i="1"/>
  <c r="W88553" i="1"/>
  <c r="V88553" i="1"/>
  <c r="U88553" i="1"/>
  <c r="AA88552" i="1"/>
  <c r="Z88552" i="1"/>
  <c r="Y88552" i="1"/>
  <c r="X88552" i="1"/>
  <c r="W88552" i="1"/>
  <c r="U88552" i="1"/>
  <c r="V88552" i="1" s="1"/>
  <c r="AA88551" i="1"/>
  <c r="Z88551" i="1"/>
  <c r="Y88551" i="1"/>
  <c r="X88551" i="1"/>
  <c r="W88551" i="1"/>
  <c r="U88551" i="1"/>
  <c r="V88551" i="1" s="1"/>
  <c r="AA88550" i="1"/>
  <c r="Z88550" i="1"/>
  <c r="Y88550" i="1"/>
  <c r="X88550" i="1"/>
  <c r="W88550" i="1"/>
  <c r="V88550" i="1"/>
  <c r="U88550" i="1"/>
  <c r="AA88549" i="1"/>
  <c r="Z88549" i="1"/>
  <c r="Y88549" i="1"/>
  <c r="X88549" i="1"/>
  <c r="W88549" i="1"/>
  <c r="V88549" i="1"/>
  <c r="U88549" i="1"/>
  <c r="AA88548" i="1"/>
  <c r="Z88548" i="1"/>
  <c r="Y88548" i="1"/>
  <c r="X88548" i="1"/>
  <c r="W88548" i="1"/>
  <c r="U88548" i="1"/>
  <c r="V88548" i="1" s="1"/>
  <c r="AA88547" i="1"/>
  <c r="Z88547" i="1"/>
  <c r="Y88547" i="1"/>
  <c r="X88547" i="1"/>
  <c r="W88547" i="1"/>
  <c r="U88547" i="1"/>
  <c r="V88547" i="1" s="1"/>
  <c r="AA88546" i="1"/>
  <c r="Z88546" i="1"/>
  <c r="Y88546" i="1"/>
  <c r="X88546" i="1"/>
  <c r="W88546" i="1"/>
  <c r="V88546" i="1"/>
  <c r="U88546" i="1"/>
  <c r="AA88545" i="1"/>
  <c r="Z88545" i="1"/>
  <c r="Y88545" i="1"/>
  <c r="X88545" i="1"/>
  <c r="W88545" i="1"/>
  <c r="V88545" i="1"/>
  <c r="U88545" i="1"/>
  <c r="AA88544" i="1"/>
  <c r="Z88544" i="1"/>
  <c r="Y88544" i="1"/>
  <c r="X88544" i="1"/>
  <c r="W88544" i="1"/>
  <c r="U88544" i="1"/>
  <c r="V88544" i="1" s="1"/>
  <c r="AA88543" i="1"/>
  <c r="Z88543" i="1"/>
  <c r="Y88543" i="1"/>
  <c r="X88543" i="1"/>
  <c r="W88543" i="1"/>
  <c r="U88543" i="1"/>
  <c r="V88543" i="1" s="1"/>
  <c r="AA88542" i="1"/>
  <c r="Z88542" i="1"/>
  <c r="Y88542" i="1"/>
  <c r="X88542" i="1"/>
  <c r="W88542" i="1"/>
  <c r="V88542" i="1"/>
  <c r="U88542" i="1"/>
  <c r="AA88541" i="1"/>
  <c r="Z88541" i="1"/>
  <c r="Y88541" i="1"/>
  <c r="X88541" i="1"/>
  <c r="W88541" i="1"/>
  <c r="V88541" i="1"/>
  <c r="U88541" i="1"/>
  <c r="AA88540" i="1"/>
  <c r="Z88540" i="1"/>
  <c r="Y88540" i="1"/>
  <c r="X88540" i="1"/>
  <c r="W88540" i="1"/>
  <c r="U88540" i="1"/>
  <c r="V88540" i="1" s="1"/>
  <c r="AA88539" i="1"/>
  <c r="Z88539" i="1"/>
  <c r="Y88539" i="1"/>
  <c r="X88539" i="1"/>
  <c r="W88539" i="1"/>
  <c r="U88539" i="1"/>
  <c r="V88539" i="1" s="1"/>
  <c r="AA88538" i="1"/>
  <c r="Z88538" i="1"/>
  <c r="Y88538" i="1"/>
  <c r="X88538" i="1"/>
  <c r="W88538" i="1"/>
  <c r="V88538" i="1"/>
  <c r="U88538" i="1"/>
  <c r="AA88537" i="1"/>
  <c r="Z88537" i="1"/>
  <c r="Y88537" i="1"/>
  <c r="X88537" i="1"/>
  <c r="W88537" i="1"/>
  <c r="V88537" i="1"/>
  <c r="U88537" i="1"/>
  <c r="AA88536" i="1"/>
  <c r="Z88536" i="1"/>
  <c r="Y88536" i="1"/>
  <c r="X88536" i="1"/>
  <c r="W88536" i="1"/>
  <c r="U88536" i="1"/>
  <c r="V88536" i="1" s="1"/>
  <c r="AA88535" i="1"/>
  <c r="Z88535" i="1"/>
  <c r="Y88535" i="1"/>
  <c r="X88535" i="1"/>
  <c r="W88535" i="1"/>
  <c r="U88535" i="1"/>
  <c r="V88535" i="1" s="1"/>
  <c r="AA88534" i="1"/>
  <c r="Z88534" i="1"/>
  <c r="Y88534" i="1"/>
  <c r="X88534" i="1"/>
  <c r="W88534" i="1"/>
  <c r="V88534" i="1"/>
  <c r="U88534" i="1"/>
  <c r="AA88533" i="1"/>
  <c r="Z88533" i="1"/>
  <c r="Y88533" i="1"/>
  <c r="X88533" i="1"/>
  <c r="W88533" i="1"/>
  <c r="V88533" i="1"/>
  <c r="U88533" i="1"/>
  <c r="AA88532" i="1"/>
  <c r="Z88532" i="1"/>
  <c r="Y88532" i="1"/>
  <c r="X88532" i="1"/>
  <c r="W88532" i="1"/>
  <c r="U88532" i="1"/>
  <c r="V88532" i="1" s="1"/>
  <c r="AA88531" i="1"/>
  <c r="Z88531" i="1"/>
  <c r="Y88531" i="1"/>
  <c r="X88531" i="1"/>
  <c r="W88531" i="1"/>
  <c r="U88531" i="1"/>
  <c r="V88531" i="1" s="1"/>
  <c r="AA88530" i="1"/>
  <c r="Z88530" i="1"/>
  <c r="Y88530" i="1"/>
  <c r="X88530" i="1"/>
  <c r="W88530" i="1"/>
  <c r="V88530" i="1"/>
  <c r="U88530" i="1"/>
  <c r="AA88529" i="1"/>
  <c r="Z88529" i="1"/>
  <c r="Y88529" i="1"/>
  <c r="X88529" i="1"/>
  <c r="W88529" i="1"/>
  <c r="V88529" i="1"/>
  <c r="U88529" i="1"/>
  <c r="AA88528" i="1"/>
  <c r="Z88528" i="1"/>
  <c r="Y88528" i="1"/>
  <c r="X88528" i="1"/>
  <c r="W88528" i="1"/>
  <c r="U88528" i="1"/>
  <c r="V88528" i="1" s="1"/>
  <c r="AA88527" i="1"/>
  <c r="Z88527" i="1"/>
  <c r="Y88527" i="1"/>
  <c r="X88527" i="1"/>
  <c r="W88527" i="1"/>
  <c r="U88527" i="1"/>
  <c r="V88527" i="1" s="1"/>
  <c r="AA88526" i="1"/>
  <c r="Z88526" i="1"/>
  <c r="Y88526" i="1"/>
  <c r="X88526" i="1"/>
  <c r="W88526" i="1"/>
  <c r="V88526" i="1"/>
  <c r="U88526" i="1"/>
  <c r="AA88525" i="1"/>
  <c r="Z88525" i="1"/>
  <c r="Y88525" i="1"/>
  <c r="X88525" i="1"/>
  <c r="W88525" i="1"/>
  <c r="V88525" i="1"/>
  <c r="U88525" i="1"/>
  <c r="AA88524" i="1"/>
  <c r="Z88524" i="1"/>
  <c r="Y88524" i="1"/>
  <c r="X88524" i="1"/>
  <c r="W88524" i="1"/>
  <c r="U88524" i="1"/>
  <c r="V88524" i="1" s="1"/>
  <c r="AA88523" i="1"/>
  <c r="Z88523" i="1"/>
  <c r="Y88523" i="1"/>
  <c r="X88523" i="1"/>
  <c r="W88523" i="1"/>
  <c r="U88523" i="1"/>
  <c r="V88523" i="1" s="1"/>
  <c r="AA88522" i="1"/>
  <c r="Z88522" i="1"/>
  <c r="Y88522" i="1"/>
  <c r="X88522" i="1"/>
  <c r="W88522" i="1"/>
  <c r="V88522" i="1"/>
  <c r="U88522" i="1"/>
  <c r="AA88521" i="1"/>
  <c r="Z88521" i="1"/>
  <c r="Y88521" i="1"/>
  <c r="X88521" i="1"/>
  <c r="W88521" i="1"/>
  <c r="V88521" i="1"/>
  <c r="U88521" i="1"/>
  <c r="AA88520" i="1"/>
  <c r="Z88520" i="1"/>
  <c r="Y88520" i="1"/>
  <c r="X88520" i="1"/>
  <c r="W88520" i="1"/>
  <c r="U88520" i="1"/>
  <c r="V88520" i="1" s="1"/>
  <c r="AA88519" i="1"/>
  <c r="Z88519" i="1"/>
  <c r="Y88519" i="1"/>
  <c r="X88519" i="1"/>
  <c r="W88519" i="1"/>
  <c r="U88519" i="1"/>
  <c r="V88519" i="1" s="1"/>
  <c r="AA88518" i="1"/>
  <c r="Z88518" i="1"/>
  <c r="Y88518" i="1"/>
  <c r="X88518" i="1"/>
  <c r="W88518" i="1"/>
  <c r="V88518" i="1"/>
  <c r="U88518" i="1"/>
  <c r="AA88517" i="1"/>
  <c r="Z88517" i="1"/>
  <c r="Y88517" i="1"/>
  <c r="X88517" i="1"/>
  <c r="W88517" i="1"/>
  <c r="V88517" i="1"/>
  <c r="U88517" i="1"/>
  <c r="AA88516" i="1"/>
  <c r="Z88516" i="1"/>
  <c r="Y88516" i="1"/>
  <c r="X88516" i="1"/>
  <c r="W88516" i="1"/>
  <c r="U88516" i="1"/>
  <c r="V88516" i="1" s="1"/>
  <c r="AA88515" i="1"/>
  <c r="Z88515" i="1"/>
  <c r="Y88515" i="1"/>
  <c r="X88515" i="1"/>
  <c r="W88515" i="1"/>
  <c r="U88515" i="1"/>
  <c r="V88515" i="1" s="1"/>
  <c r="AA88514" i="1"/>
  <c r="Z88514" i="1"/>
  <c r="Y88514" i="1"/>
  <c r="X88514" i="1"/>
  <c r="W88514" i="1"/>
  <c r="V88514" i="1"/>
  <c r="U88514" i="1"/>
  <c r="AA88513" i="1"/>
  <c r="Z88513" i="1"/>
  <c r="Y88513" i="1"/>
  <c r="X88513" i="1"/>
  <c r="W88513" i="1"/>
  <c r="V88513" i="1"/>
  <c r="U88513" i="1"/>
  <c r="AA88512" i="1"/>
  <c r="Z88512" i="1"/>
  <c r="Y88512" i="1"/>
  <c r="X88512" i="1"/>
  <c r="W88512" i="1"/>
  <c r="U88512" i="1"/>
  <c r="V88512" i="1" s="1"/>
  <c r="AA88511" i="1"/>
  <c r="Z88511" i="1"/>
  <c r="Y88511" i="1"/>
  <c r="X88511" i="1"/>
  <c r="W88511" i="1"/>
  <c r="U88511" i="1"/>
  <c r="V88511" i="1" s="1"/>
  <c r="AA88510" i="1"/>
  <c r="Z88510" i="1"/>
  <c r="Y88510" i="1"/>
  <c r="X88510" i="1"/>
  <c r="W88510" i="1"/>
  <c r="V88510" i="1"/>
  <c r="U88510" i="1"/>
  <c r="AA88509" i="1"/>
  <c r="Z88509" i="1"/>
  <c r="Y88509" i="1"/>
  <c r="X88509" i="1"/>
  <c r="W88509" i="1"/>
  <c r="V88509" i="1"/>
  <c r="U88509" i="1"/>
  <c r="AA88508" i="1"/>
  <c r="Z88508" i="1"/>
  <c r="Y88508" i="1"/>
  <c r="X88508" i="1"/>
  <c r="W88508" i="1"/>
  <c r="U88508" i="1"/>
  <c r="V88508" i="1" s="1"/>
  <c r="AA88507" i="1"/>
  <c r="Z88507" i="1"/>
  <c r="Y88507" i="1"/>
  <c r="X88507" i="1"/>
  <c r="W88507" i="1"/>
  <c r="U88507" i="1"/>
  <c r="V88507" i="1" s="1"/>
  <c r="AA88506" i="1"/>
  <c r="Z88506" i="1"/>
  <c r="Y88506" i="1"/>
  <c r="X88506" i="1"/>
  <c r="W88506" i="1"/>
  <c r="V88506" i="1"/>
  <c r="U88506" i="1"/>
  <c r="AA88505" i="1"/>
  <c r="Z88505" i="1"/>
  <c r="Y88505" i="1"/>
  <c r="X88505" i="1"/>
  <c r="W88505" i="1"/>
  <c r="V88505" i="1"/>
  <c r="U88505" i="1"/>
  <c r="AA88504" i="1"/>
  <c r="Z88504" i="1"/>
  <c r="Y88504" i="1"/>
  <c r="X88504" i="1"/>
  <c r="W88504" i="1"/>
  <c r="U88504" i="1"/>
  <c r="V88504" i="1" s="1"/>
  <c r="AA88503" i="1"/>
  <c r="Z88503" i="1"/>
  <c r="Y88503" i="1"/>
  <c r="X88503" i="1"/>
  <c r="W88503" i="1"/>
  <c r="U88503" i="1"/>
  <c r="V88503" i="1" s="1"/>
  <c r="AA88502" i="1"/>
  <c r="Z88502" i="1"/>
  <c r="Y88502" i="1"/>
  <c r="X88502" i="1"/>
  <c r="W88502" i="1"/>
  <c r="V88502" i="1"/>
  <c r="U88502" i="1"/>
  <c r="AA88501" i="1"/>
  <c r="Z88501" i="1"/>
  <c r="Y88501" i="1"/>
  <c r="X88501" i="1"/>
  <c r="W88501" i="1"/>
  <c r="V88501" i="1"/>
  <c r="U88501" i="1"/>
  <c r="AA88500" i="1"/>
  <c r="Z88500" i="1"/>
  <c r="Y88500" i="1"/>
  <c r="X88500" i="1"/>
  <c r="W88500" i="1"/>
  <c r="U88500" i="1"/>
  <c r="V88500" i="1" s="1"/>
  <c r="AA88499" i="1"/>
  <c r="Z88499" i="1"/>
  <c r="Y88499" i="1"/>
  <c r="X88499" i="1"/>
  <c r="W88499" i="1"/>
  <c r="U88499" i="1"/>
  <c r="V88499" i="1" s="1"/>
  <c r="AA88498" i="1"/>
  <c r="Z88498" i="1"/>
  <c r="Y88498" i="1"/>
  <c r="X88498" i="1"/>
  <c r="W88498" i="1"/>
  <c r="V88498" i="1"/>
  <c r="U88498" i="1"/>
  <c r="AA88497" i="1"/>
  <c r="Z88497" i="1"/>
  <c r="Y88497" i="1"/>
  <c r="X88497" i="1"/>
  <c r="W88497" i="1"/>
  <c r="V88497" i="1"/>
  <c r="U88497" i="1"/>
  <c r="AA88496" i="1"/>
  <c r="Z88496" i="1"/>
  <c r="Y88496" i="1"/>
  <c r="X88496" i="1"/>
  <c r="W88496" i="1"/>
  <c r="U88496" i="1"/>
  <c r="V88496" i="1" s="1"/>
  <c r="AA88495" i="1"/>
  <c r="Z88495" i="1"/>
  <c r="Y88495" i="1"/>
  <c r="X88495" i="1"/>
  <c r="W88495" i="1"/>
  <c r="U88495" i="1"/>
  <c r="V88495" i="1" s="1"/>
  <c r="AA88494" i="1"/>
  <c r="Z88494" i="1"/>
  <c r="Y88494" i="1"/>
  <c r="X88494" i="1"/>
  <c r="W88494" i="1"/>
  <c r="V88494" i="1"/>
  <c r="U88494" i="1"/>
  <c r="AA88493" i="1"/>
  <c r="Z88493" i="1"/>
  <c r="Y88493" i="1"/>
  <c r="X88493" i="1"/>
  <c r="W88493" i="1"/>
  <c r="V88493" i="1"/>
  <c r="U88493" i="1"/>
  <c r="AA88492" i="1"/>
  <c r="Z88492" i="1"/>
  <c r="Y88492" i="1"/>
  <c r="X88492" i="1"/>
  <c r="W88492" i="1"/>
  <c r="U88492" i="1"/>
  <c r="V88492" i="1" s="1"/>
  <c r="AA88491" i="1"/>
  <c r="Z88491" i="1"/>
  <c r="Y88491" i="1"/>
  <c r="X88491" i="1"/>
  <c r="W88491" i="1"/>
  <c r="U88491" i="1"/>
  <c r="V88491" i="1" s="1"/>
  <c r="AA88490" i="1"/>
  <c r="Z88490" i="1"/>
  <c r="Y88490" i="1"/>
  <c r="X88490" i="1"/>
  <c r="W88490" i="1"/>
  <c r="V88490" i="1"/>
  <c r="U88490" i="1"/>
  <c r="AA88489" i="1"/>
  <c r="Z88489" i="1"/>
  <c r="Y88489" i="1"/>
  <c r="X88489" i="1"/>
  <c r="W88489" i="1"/>
  <c r="V88489" i="1"/>
  <c r="U88489" i="1"/>
  <c r="AA88488" i="1"/>
  <c r="Z88488" i="1"/>
  <c r="Y88488" i="1"/>
  <c r="X88488" i="1"/>
  <c r="W88488" i="1"/>
  <c r="U88488" i="1"/>
  <c r="V88488" i="1" s="1"/>
  <c r="AA88487" i="1"/>
  <c r="Z88487" i="1"/>
  <c r="Y88487" i="1"/>
  <c r="X88487" i="1"/>
  <c r="W88487" i="1"/>
  <c r="U88487" i="1"/>
  <c r="V88487" i="1" s="1"/>
  <c r="AA88486" i="1"/>
  <c r="Z88486" i="1"/>
  <c r="Y88486" i="1"/>
  <c r="X88486" i="1"/>
  <c r="W88486" i="1"/>
  <c r="V88486" i="1"/>
  <c r="U88486" i="1"/>
  <c r="AA88485" i="1"/>
  <c r="Z88485" i="1"/>
  <c r="Y88485" i="1"/>
  <c r="X88485" i="1"/>
  <c r="W88485" i="1"/>
  <c r="V88485" i="1"/>
  <c r="U88485" i="1"/>
  <c r="AA88484" i="1"/>
  <c r="Z88484" i="1"/>
  <c r="Y88484" i="1"/>
  <c r="X88484" i="1"/>
  <c r="W88484" i="1"/>
  <c r="U88484" i="1"/>
  <c r="V88484" i="1" s="1"/>
  <c r="AA88483" i="1"/>
  <c r="Z88483" i="1"/>
  <c r="Y88483" i="1"/>
  <c r="X88483" i="1"/>
  <c r="W88483" i="1"/>
  <c r="U88483" i="1"/>
  <c r="V88483" i="1" s="1"/>
  <c r="AA88482" i="1"/>
  <c r="Z88482" i="1"/>
  <c r="Y88482" i="1"/>
  <c r="X88482" i="1"/>
  <c r="W88482" i="1"/>
  <c r="V88482" i="1"/>
  <c r="U88482" i="1"/>
  <c r="AA88481" i="1"/>
  <c r="Z88481" i="1"/>
  <c r="Y88481" i="1"/>
  <c r="X88481" i="1"/>
  <c r="W88481" i="1"/>
  <c r="V88481" i="1"/>
  <c r="U88481" i="1"/>
  <c r="AA88480" i="1"/>
  <c r="Z88480" i="1"/>
  <c r="Y88480" i="1"/>
  <c r="X88480" i="1"/>
  <c r="W88480" i="1"/>
  <c r="U88480" i="1"/>
  <c r="V88480" i="1" s="1"/>
  <c r="AA88479" i="1"/>
  <c r="Z88479" i="1"/>
  <c r="Y88479" i="1"/>
  <c r="X88479" i="1"/>
  <c r="W88479" i="1"/>
  <c r="U88479" i="1"/>
  <c r="V88479" i="1" s="1"/>
  <c r="AA88478" i="1"/>
  <c r="Z88478" i="1"/>
  <c r="Y88478" i="1"/>
  <c r="X88478" i="1"/>
  <c r="W88478" i="1"/>
  <c r="V88478" i="1"/>
  <c r="U88478" i="1"/>
  <c r="AA88477" i="1"/>
  <c r="Z88477" i="1"/>
  <c r="Y88477" i="1"/>
  <c r="X88477" i="1"/>
  <c r="W88477" i="1"/>
  <c r="V88477" i="1"/>
  <c r="U88477" i="1"/>
  <c r="AA88476" i="1"/>
  <c r="Z88476" i="1"/>
  <c r="Y88476" i="1"/>
  <c r="X88476" i="1"/>
  <c r="W88476" i="1"/>
  <c r="U88476" i="1"/>
  <c r="V88476" i="1" s="1"/>
  <c r="AA88475" i="1"/>
  <c r="Z88475" i="1"/>
  <c r="Y88475" i="1"/>
  <c r="X88475" i="1"/>
  <c r="W88475" i="1"/>
  <c r="U88475" i="1"/>
  <c r="V88475" i="1" s="1"/>
  <c r="AA88474" i="1"/>
  <c r="Z88474" i="1"/>
  <c r="Y88474" i="1"/>
  <c r="X88474" i="1"/>
  <c r="W88474" i="1"/>
  <c r="V88474" i="1"/>
  <c r="U88474" i="1"/>
  <c r="AA88473" i="1"/>
  <c r="Z88473" i="1"/>
  <c r="Y88473" i="1"/>
  <c r="X88473" i="1"/>
  <c r="W88473" i="1"/>
  <c r="V88473" i="1"/>
  <c r="U88473" i="1"/>
  <c r="AA88472" i="1"/>
  <c r="Z88472" i="1"/>
  <c r="Y88472" i="1"/>
  <c r="X88472" i="1"/>
  <c r="W88472" i="1"/>
  <c r="U88472" i="1"/>
  <c r="V88472" i="1" s="1"/>
  <c r="AA88471" i="1"/>
  <c r="Z88471" i="1"/>
  <c r="Y88471" i="1"/>
  <c r="X88471" i="1"/>
  <c r="W88471" i="1"/>
  <c r="U88471" i="1"/>
  <c r="V88471" i="1" s="1"/>
  <c r="AA88470" i="1"/>
  <c r="Z88470" i="1"/>
  <c r="Y88470" i="1"/>
  <c r="X88470" i="1"/>
  <c r="W88470" i="1"/>
  <c r="V88470" i="1"/>
  <c r="U88470" i="1"/>
  <c r="AA88469" i="1"/>
  <c r="Z88469" i="1"/>
  <c r="Y88469" i="1"/>
  <c r="X88469" i="1"/>
  <c r="W88469" i="1"/>
  <c r="V88469" i="1"/>
  <c r="U88469" i="1"/>
  <c r="AA88468" i="1"/>
  <c r="Z88468" i="1"/>
  <c r="Y88468" i="1"/>
  <c r="X88468" i="1"/>
  <c r="W88468" i="1"/>
  <c r="U88468" i="1"/>
  <c r="V88468" i="1" s="1"/>
  <c r="AA88467" i="1"/>
  <c r="Z88467" i="1"/>
  <c r="Y88467" i="1"/>
  <c r="X88467" i="1"/>
  <c r="W88467" i="1"/>
  <c r="U88467" i="1"/>
  <c r="V88467" i="1" s="1"/>
  <c r="AA88466" i="1"/>
  <c r="Z88466" i="1"/>
  <c r="Y88466" i="1"/>
  <c r="X88466" i="1"/>
  <c r="W88466" i="1"/>
  <c r="V88466" i="1"/>
  <c r="U88466" i="1"/>
  <c r="AA88465" i="1"/>
  <c r="Z88465" i="1"/>
  <c r="Y88465" i="1"/>
  <c r="X88465" i="1"/>
  <c r="W88465" i="1"/>
  <c r="V88465" i="1"/>
  <c r="U88465" i="1"/>
  <c r="AA88464" i="1"/>
  <c r="Z88464" i="1"/>
  <c r="Y88464" i="1"/>
  <c r="X88464" i="1"/>
  <c r="W88464" i="1"/>
  <c r="U88464" i="1"/>
  <c r="V88464" i="1" s="1"/>
  <c r="AA88463" i="1"/>
  <c r="Z88463" i="1"/>
  <c r="Y88463" i="1"/>
  <c r="X88463" i="1"/>
  <c r="W88463" i="1"/>
  <c r="U88463" i="1"/>
  <c r="V88463" i="1" s="1"/>
  <c r="AA88462" i="1"/>
  <c r="Z88462" i="1"/>
  <c r="Y88462" i="1"/>
  <c r="X88462" i="1"/>
  <c r="W88462" i="1"/>
  <c r="V88462" i="1"/>
  <c r="U88462" i="1"/>
  <c r="AA88461" i="1"/>
  <c r="Z88461" i="1"/>
  <c r="Y88461" i="1"/>
  <c r="X88461" i="1"/>
  <c r="W88461" i="1"/>
  <c r="V88461" i="1"/>
  <c r="U88461" i="1"/>
  <c r="AA88460" i="1"/>
  <c r="Z88460" i="1"/>
  <c r="Y88460" i="1"/>
  <c r="X88460" i="1"/>
  <c r="W88460" i="1"/>
  <c r="U88460" i="1"/>
  <c r="V88460" i="1" s="1"/>
  <c r="AA88459" i="1"/>
  <c r="Z88459" i="1"/>
  <c r="Y88459" i="1"/>
  <c r="X88459" i="1"/>
  <c r="W88459" i="1"/>
  <c r="U88459" i="1"/>
  <c r="V88459" i="1" s="1"/>
  <c r="AA88458" i="1"/>
  <c r="Z88458" i="1"/>
  <c r="Y88458" i="1"/>
  <c r="X88458" i="1"/>
  <c r="W88458" i="1"/>
  <c r="V88458" i="1"/>
  <c r="U88458" i="1"/>
  <c r="AA88457" i="1"/>
  <c r="Z88457" i="1"/>
  <c r="Y88457" i="1"/>
  <c r="X88457" i="1"/>
  <c r="W88457" i="1"/>
  <c r="V88457" i="1"/>
  <c r="U88457" i="1"/>
  <c r="AA88456" i="1"/>
  <c r="Z88456" i="1"/>
  <c r="Y88456" i="1"/>
  <c r="X88456" i="1"/>
  <c r="W88456" i="1"/>
  <c r="U88456" i="1"/>
  <c r="V88456" i="1" s="1"/>
  <c r="AA88455" i="1"/>
  <c r="Z88455" i="1"/>
  <c r="Y88455" i="1"/>
  <c r="X88455" i="1"/>
  <c r="W88455" i="1"/>
  <c r="U88455" i="1"/>
  <c r="V88455" i="1" s="1"/>
  <c r="AA88454" i="1"/>
  <c r="Z88454" i="1"/>
  <c r="Y88454" i="1"/>
  <c r="X88454" i="1"/>
  <c r="W88454" i="1"/>
  <c r="V88454" i="1"/>
  <c r="U88454" i="1"/>
  <c r="AA88453" i="1"/>
  <c r="Z88453" i="1"/>
  <c r="Y88453" i="1"/>
  <c r="X88453" i="1"/>
  <c r="W88453" i="1"/>
  <c r="V88453" i="1"/>
  <c r="U88453" i="1"/>
  <c r="AA88452" i="1"/>
  <c r="Z88452" i="1"/>
  <c r="Y88452" i="1"/>
  <c r="X88452" i="1"/>
  <c r="W88452" i="1"/>
  <c r="U88452" i="1"/>
  <c r="V88452" i="1" s="1"/>
  <c r="AA88451" i="1"/>
  <c r="Z88451" i="1"/>
  <c r="Y88451" i="1"/>
  <c r="X88451" i="1"/>
  <c r="W88451" i="1"/>
  <c r="U88451" i="1"/>
  <c r="V88451" i="1" s="1"/>
  <c r="AA88450" i="1"/>
  <c r="Z88450" i="1"/>
  <c r="Y88450" i="1"/>
  <c r="X88450" i="1"/>
  <c r="W88450" i="1"/>
  <c r="V88450" i="1"/>
  <c r="U88450" i="1"/>
  <c r="AA88449" i="1"/>
  <c r="Z88449" i="1"/>
  <c r="Y88449" i="1"/>
  <c r="X88449" i="1"/>
  <c r="W88449" i="1"/>
  <c r="V88449" i="1"/>
  <c r="U88449" i="1"/>
  <c r="AA88448" i="1"/>
  <c r="Z88448" i="1"/>
  <c r="Y88448" i="1"/>
  <c r="X88448" i="1"/>
  <c r="W88448" i="1"/>
  <c r="U88448" i="1"/>
  <c r="V88448" i="1" s="1"/>
  <c r="AA88447" i="1"/>
  <c r="Z88447" i="1"/>
  <c r="Y88447" i="1"/>
  <c r="X88447" i="1"/>
  <c r="W88447" i="1"/>
  <c r="U88447" i="1"/>
  <c r="V88447" i="1" s="1"/>
  <c r="AA88446" i="1"/>
  <c r="Z88446" i="1"/>
  <c r="Y88446" i="1"/>
  <c r="X88446" i="1"/>
  <c r="W88446" i="1"/>
  <c r="V88446" i="1"/>
  <c r="U88446" i="1"/>
  <c r="AA88445" i="1"/>
  <c r="Z88445" i="1"/>
  <c r="Y88445" i="1"/>
  <c r="X88445" i="1"/>
  <c r="W88445" i="1"/>
  <c r="V88445" i="1"/>
  <c r="U88445" i="1"/>
  <c r="AA88444" i="1"/>
  <c r="Z88444" i="1"/>
  <c r="Y88444" i="1"/>
  <c r="X88444" i="1"/>
  <c r="W88444" i="1"/>
  <c r="U88444" i="1"/>
  <c r="V88444" i="1" s="1"/>
  <c r="AA88443" i="1"/>
  <c r="Z88443" i="1"/>
  <c r="Y88443" i="1"/>
  <c r="X88443" i="1"/>
  <c r="W88443" i="1"/>
  <c r="U88443" i="1"/>
  <c r="V88443" i="1" s="1"/>
  <c r="AA88442" i="1"/>
  <c r="Z88442" i="1"/>
  <c r="Y88442" i="1"/>
  <c r="X88442" i="1"/>
  <c r="W88442" i="1"/>
  <c r="V88442" i="1"/>
  <c r="U88442" i="1"/>
  <c r="AA88441" i="1"/>
  <c r="Z88441" i="1"/>
  <c r="Y88441" i="1"/>
  <c r="X88441" i="1"/>
  <c r="W88441" i="1"/>
  <c r="V88441" i="1"/>
  <c r="U88441" i="1"/>
  <c r="AA88440" i="1"/>
  <c r="Z88440" i="1"/>
  <c r="Y88440" i="1"/>
  <c r="X88440" i="1"/>
  <c r="W88440" i="1"/>
  <c r="U88440" i="1"/>
  <c r="V88440" i="1" s="1"/>
  <c r="AA88439" i="1"/>
  <c r="Z88439" i="1"/>
  <c r="Y88439" i="1"/>
  <c r="X88439" i="1"/>
  <c r="W88439" i="1"/>
  <c r="U88439" i="1"/>
  <c r="V88439" i="1" s="1"/>
  <c r="AA88438" i="1"/>
  <c r="Z88438" i="1"/>
  <c r="Y88438" i="1"/>
  <c r="X88438" i="1"/>
  <c r="W88438" i="1"/>
  <c r="V88438" i="1"/>
  <c r="U88438" i="1"/>
  <c r="AA88437" i="1"/>
  <c r="Z88437" i="1"/>
  <c r="Y88437" i="1"/>
  <c r="X88437" i="1"/>
  <c r="W88437" i="1"/>
  <c r="V88437" i="1"/>
  <c r="U88437" i="1"/>
  <c r="AA88436" i="1"/>
  <c r="Z88436" i="1"/>
  <c r="Y88436" i="1"/>
  <c r="X88436" i="1"/>
  <c r="W88436" i="1"/>
  <c r="U88436" i="1"/>
  <c r="V88436" i="1" s="1"/>
  <c r="AA88435" i="1"/>
  <c r="Z88435" i="1"/>
  <c r="Y88435" i="1"/>
  <c r="X88435" i="1"/>
  <c r="W88435" i="1"/>
  <c r="U88435" i="1"/>
  <c r="V88435" i="1" s="1"/>
  <c r="AA88434" i="1"/>
  <c r="Z88434" i="1"/>
  <c r="Y88434" i="1"/>
  <c r="X88434" i="1"/>
  <c r="W88434" i="1"/>
  <c r="V88434" i="1"/>
  <c r="U88434" i="1"/>
  <c r="AA88433" i="1"/>
  <c r="Z88433" i="1"/>
  <c r="Y88433" i="1"/>
  <c r="X88433" i="1"/>
  <c r="W88433" i="1"/>
  <c r="V88433" i="1"/>
  <c r="U88433" i="1"/>
  <c r="AA88432" i="1"/>
  <c r="Z88432" i="1"/>
  <c r="Y88432" i="1"/>
  <c r="X88432" i="1"/>
  <c r="W88432" i="1"/>
  <c r="U88432" i="1"/>
  <c r="V88432" i="1" s="1"/>
  <c r="AA88431" i="1"/>
  <c r="Z88431" i="1"/>
  <c r="Y88431" i="1"/>
  <c r="X88431" i="1"/>
  <c r="W88431" i="1"/>
  <c r="U88431" i="1"/>
  <c r="V88431" i="1" s="1"/>
  <c r="AA88430" i="1"/>
  <c r="Z88430" i="1"/>
  <c r="Y88430" i="1"/>
  <c r="X88430" i="1"/>
  <c r="W88430" i="1"/>
  <c r="V88430" i="1"/>
  <c r="U88430" i="1"/>
  <c r="AA88429" i="1"/>
  <c r="Z88429" i="1"/>
  <c r="Y88429" i="1"/>
  <c r="X88429" i="1"/>
  <c r="W88429" i="1"/>
  <c r="V88429" i="1"/>
  <c r="U88429" i="1"/>
  <c r="AA88428" i="1"/>
  <c r="Z88428" i="1"/>
  <c r="Y88428" i="1"/>
  <c r="X88428" i="1"/>
  <c r="W88428" i="1"/>
  <c r="U88428" i="1"/>
  <c r="V88428" i="1" s="1"/>
  <c r="AA88427" i="1"/>
  <c r="Z88427" i="1"/>
  <c r="Y88427" i="1"/>
  <c r="X88427" i="1"/>
  <c r="W88427" i="1"/>
  <c r="U88427" i="1"/>
  <c r="V88427" i="1" s="1"/>
  <c r="AA88426" i="1"/>
  <c r="Z88426" i="1"/>
  <c r="Y88426" i="1"/>
  <c r="X88426" i="1"/>
  <c r="W88426" i="1"/>
  <c r="V88426" i="1"/>
  <c r="U88426" i="1"/>
  <c r="AA88425" i="1"/>
  <c r="Z88425" i="1"/>
  <c r="Y88425" i="1"/>
  <c r="X88425" i="1"/>
  <c r="W88425" i="1"/>
  <c r="V88425" i="1"/>
  <c r="U88425" i="1"/>
  <c r="AA88424" i="1"/>
  <c r="Z88424" i="1"/>
  <c r="Y88424" i="1"/>
  <c r="X88424" i="1"/>
  <c r="W88424" i="1"/>
  <c r="U88424" i="1"/>
  <c r="V88424" i="1" s="1"/>
  <c r="AA88423" i="1"/>
  <c r="Z88423" i="1"/>
  <c r="Y88423" i="1"/>
  <c r="X88423" i="1"/>
  <c r="W88423" i="1"/>
  <c r="U88423" i="1"/>
  <c r="V88423" i="1" s="1"/>
  <c r="AA88422" i="1"/>
  <c r="Z88422" i="1"/>
  <c r="Y88422" i="1"/>
  <c r="X88422" i="1"/>
  <c r="W88422" i="1"/>
  <c r="V88422" i="1"/>
  <c r="U88422" i="1"/>
  <c r="AA88421" i="1"/>
  <c r="Z88421" i="1"/>
  <c r="Y88421" i="1"/>
  <c r="X88421" i="1"/>
  <c r="W88421" i="1"/>
  <c r="V88421" i="1"/>
  <c r="U88421" i="1"/>
  <c r="AA88420" i="1"/>
  <c r="Z88420" i="1"/>
  <c r="Y88420" i="1"/>
  <c r="X88420" i="1"/>
  <c r="W88420" i="1"/>
  <c r="U88420" i="1"/>
  <c r="V88420" i="1" s="1"/>
  <c r="AA88419" i="1"/>
  <c r="Z88419" i="1"/>
  <c r="Y88419" i="1"/>
  <c r="X88419" i="1"/>
  <c r="W88419" i="1"/>
  <c r="U88419" i="1"/>
  <c r="V88419" i="1" s="1"/>
  <c r="AA88418" i="1"/>
  <c r="Z88418" i="1"/>
  <c r="Y88418" i="1"/>
  <c r="X88418" i="1"/>
  <c r="W88418" i="1"/>
  <c r="V88418" i="1"/>
  <c r="U88418" i="1"/>
  <c r="AA88417" i="1"/>
  <c r="Z88417" i="1"/>
  <c r="Y88417" i="1"/>
  <c r="X88417" i="1"/>
  <c r="W88417" i="1"/>
  <c r="V88417" i="1"/>
  <c r="U88417" i="1"/>
  <c r="AA88416" i="1"/>
  <c r="Z88416" i="1"/>
  <c r="Y88416" i="1"/>
  <c r="X88416" i="1"/>
  <c r="W88416" i="1"/>
  <c r="U88416" i="1"/>
  <c r="V88416" i="1" s="1"/>
  <c r="AA88415" i="1"/>
  <c r="Z88415" i="1"/>
  <c r="Y88415" i="1"/>
  <c r="X88415" i="1"/>
  <c r="W88415" i="1"/>
  <c r="U88415" i="1"/>
  <c r="V88415" i="1" s="1"/>
  <c r="AA88414" i="1"/>
  <c r="Z88414" i="1"/>
  <c r="Y88414" i="1"/>
  <c r="X88414" i="1"/>
  <c r="W88414" i="1"/>
  <c r="V88414" i="1"/>
  <c r="U88414" i="1"/>
  <c r="AA88413" i="1"/>
  <c r="Z88413" i="1"/>
  <c r="Y88413" i="1"/>
  <c r="X88413" i="1"/>
  <c r="W88413" i="1"/>
  <c r="V88413" i="1"/>
  <c r="U88413" i="1"/>
  <c r="AA88412" i="1"/>
  <c r="Z88412" i="1"/>
  <c r="Y88412" i="1"/>
  <c r="X88412" i="1"/>
  <c r="W88412" i="1"/>
  <c r="U88412" i="1"/>
  <c r="V88412" i="1" s="1"/>
  <c r="AA88411" i="1"/>
  <c r="Z88411" i="1"/>
  <c r="Y88411" i="1"/>
  <c r="X88411" i="1"/>
  <c r="W88411" i="1"/>
  <c r="U88411" i="1"/>
  <c r="V88411" i="1" s="1"/>
  <c r="AA88410" i="1"/>
  <c r="Z88410" i="1"/>
  <c r="Y88410" i="1"/>
  <c r="X88410" i="1"/>
  <c r="W88410" i="1"/>
  <c r="V88410" i="1"/>
  <c r="U88410" i="1"/>
  <c r="AA88409" i="1"/>
  <c r="Z88409" i="1"/>
  <c r="Y88409" i="1"/>
  <c r="X88409" i="1"/>
  <c r="W88409" i="1"/>
  <c r="V88409" i="1"/>
  <c r="U88409" i="1"/>
  <c r="AA88408" i="1"/>
  <c r="Z88408" i="1"/>
  <c r="Y88408" i="1"/>
  <c r="X88408" i="1"/>
  <c r="W88408" i="1"/>
  <c r="U88408" i="1"/>
  <c r="V88408" i="1" s="1"/>
  <c r="AA88407" i="1"/>
  <c r="Z88407" i="1"/>
  <c r="Y88407" i="1"/>
  <c r="X88407" i="1"/>
  <c r="W88407" i="1"/>
  <c r="U88407" i="1"/>
  <c r="V88407" i="1" s="1"/>
  <c r="AA88406" i="1"/>
  <c r="Z88406" i="1"/>
  <c r="Y88406" i="1"/>
  <c r="X88406" i="1"/>
  <c r="W88406" i="1"/>
  <c r="V88406" i="1"/>
  <c r="U88406" i="1"/>
  <c r="AA88405" i="1"/>
  <c r="Z88405" i="1"/>
  <c r="Y88405" i="1"/>
  <c r="X88405" i="1"/>
  <c r="W88405" i="1"/>
  <c r="V88405" i="1"/>
  <c r="U88405" i="1"/>
  <c r="AA88404" i="1"/>
  <c r="Z88404" i="1"/>
  <c r="Y88404" i="1"/>
  <c r="X88404" i="1"/>
  <c r="W88404" i="1"/>
  <c r="U88404" i="1"/>
  <c r="V88404" i="1" s="1"/>
  <c r="AA88403" i="1"/>
  <c r="Z88403" i="1"/>
  <c r="Y88403" i="1"/>
  <c r="X88403" i="1"/>
  <c r="W88403" i="1"/>
  <c r="U88403" i="1"/>
  <c r="V88403" i="1" s="1"/>
  <c r="AA88402" i="1"/>
  <c r="Z88402" i="1"/>
  <c r="Y88402" i="1"/>
  <c r="X88402" i="1"/>
  <c r="W88402" i="1"/>
  <c r="V88402" i="1"/>
  <c r="U88402" i="1"/>
  <c r="AA88401" i="1"/>
  <c r="Z88401" i="1"/>
  <c r="Y88401" i="1"/>
  <c r="X88401" i="1"/>
  <c r="W88401" i="1"/>
  <c r="V88401" i="1"/>
  <c r="U88401" i="1"/>
  <c r="AA88400" i="1"/>
  <c r="Z88400" i="1"/>
  <c r="Y88400" i="1"/>
  <c r="X88400" i="1"/>
  <c r="W88400" i="1"/>
  <c r="U88400" i="1"/>
  <c r="V88400" i="1" s="1"/>
  <c r="AA88399" i="1"/>
  <c r="Z88399" i="1"/>
  <c r="Y88399" i="1"/>
  <c r="X88399" i="1"/>
  <c r="W88399" i="1"/>
  <c r="U88399" i="1"/>
  <c r="V88399" i="1" s="1"/>
  <c r="AA88398" i="1"/>
  <c r="Z88398" i="1"/>
  <c r="Y88398" i="1"/>
  <c r="X88398" i="1"/>
  <c r="W88398" i="1"/>
  <c r="V88398" i="1"/>
  <c r="U88398" i="1"/>
  <c r="AA88397" i="1"/>
  <c r="Z88397" i="1"/>
  <c r="Y88397" i="1"/>
  <c r="X88397" i="1"/>
  <c r="W88397" i="1"/>
  <c r="V88397" i="1"/>
  <c r="U88397" i="1"/>
  <c r="AA88396" i="1"/>
  <c r="Z88396" i="1"/>
  <c r="Y88396" i="1"/>
  <c r="X88396" i="1"/>
  <c r="W88396" i="1"/>
  <c r="U88396" i="1"/>
  <c r="V88396" i="1" s="1"/>
  <c r="AA88395" i="1"/>
  <c r="Z88395" i="1"/>
  <c r="Y88395" i="1"/>
  <c r="X88395" i="1"/>
  <c r="W88395" i="1"/>
  <c r="U88395" i="1"/>
  <c r="V88395" i="1" s="1"/>
  <c r="AA88394" i="1"/>
  <c r="Z88394" i="1"/>
  <c r="Y88394" i="1"/>
  <c r="X88394" i="1"/>
  <c r="W88394" i="1"/>
  <c r="V88394" i="1"/>
  <c r="U88394" i="1"/>
  <c r="AA88393" i="1"/>
  <c r="Z88393" i="1"/>
  <c r="Y88393" i="1"/>
  <c r="X88393" i="1"/>
  <c r="W88393" i="1"/>
  <c r="V88393" i="1"/>
  <c r="U88393" i="1"/>
  <c r="AA88392" i="1"/>
  <c r="Z88392" i="1"/>
  <c r="Y88392" i="1"/>
  <c r="X88392" i="1"/>
  <c r="W88392" i="1"/>
  <c r="U88392" i="1"/>
  <c r="V88392" i="1" s="1"/>
  <c r="AA88391" i="1"/>
  <c r="Z88391" i="1"/>
  <c r="Y88391" i="1"/>
  <c r="X88391" i="1"/>
  <c r="W88391" i="1"/>
  <c r="U88391" i="1"/>
  <c r="V88391" i="1" s="1"/>
  <c r="AA88390" i="1"/>
  <c r="Z88390" i="1"/>
  <c r="Y88390" i="1"/>
  <c r="X88390" i="1"/>
  <c r="W88390" i="1"/>
  <c r="V88390" i="1"/>
  <c r="U88390" i="1"/>
  <c r="AA88389" i="1"/>
  <c r="Z88389" i="1"/>
  <c r="Y88389" i="1"/>
  <c r="X88389" i="1"/>
  <c r="W88389" i="1"/>
  <c r="V88389" i="1"/>
  <c r="U88389" i="1"/>
  <c r="AA88388" i="1"/>
  <c r="Z88388" i="1"/>
  <c r="Y88388" i="1"/>
  <c r="X88388" i="1"/>
  <c r="W88388" i="1"/>
  <c r="U88388" i="1"/>
  <c r="V88388" i="1" s="1"/>
  <c r="AA88387" i="1"/>
  <c r="Z88387" i="1"/>
  <c r="Y88387" i="1"/>
  <c r="X88387" i="1"/>
  <c r="W88387" i="1"/>
  <c r="U88387" i="1"/>
  <c r="V88387" i="1" s="1"/>
  <c r="AA88386" i="1"/>
  <c r="Z88386" i="1"/>
  <c r="Y88386" i="1"/>
  <c r="X88386" i="1"/>
  <c r="W88386" i="1"/>
  <c r="V88386" i="1"/>
  <c r="U88386" i="1"/>
  <c r="AA88385" i="1"/>
  <c r="Z88385" i="1"/>
  <c r="Y88385" i="1"/>
  <c r="X88385" i="1"/>
  <c r="W88385" i="1"/>
  <c r="V88385" i="1"/>
  <c r="U88385" i="1"/>
  <c r="AA88384" i="1"/>
  <c r="Z88384" i="1"/>
  <c r="Y88384" i="1"/>
  <c r="X88384" i="1"/>
  <c r="W88384" i="1"/>
  <c r="U88384" i="1"/>
  <c r="V88384" i="1" s="1"/>
  <c r="AA88383" i="1"/>
  <c r="Z88383" i="1"/>
  <c r="Y88383" i="1"/>
  <c r="X88383" i="1"/>
  <c r="W88383" i="1"/>
  <c r="U88383" i="1"/>
  <c r="V88383" i="1" s="1"/>
  <c r="AA88382" i="1"/>
  <c r="Z88382" i="1"/>
  <c r="Y88382" i="1"/>
  <c r="X88382" i="1"/>
  <c r="W88382" i="1"/>
  <c r="V88382" i="1"/>
  <c r="U88382" i="1"/>
  <c r="AA88381" i="1"/>
  <c r="Z88381" i="1"/>
  <c r="Y88381" i="1"/>
  <c r="X88381" i="1"/>
  <c r="W88381" i="1"/>
  <c r="V88381" i="1"/>
  <c r="U88381" i="1"/>
  <c r="AA88380" i="1"/>
  <c r="Z88380" i="1"/>
  <c r="Y88380" i="1"/>
  <c r="X88380" i="1"/>
  <c r="W88380" i="1"/>
  <c r="U88380" i="1"/>
  <c r="V88380" i="1" s="1"/>
  <c r="AA88379" i="1"/>
  <c r="Z88379" i="1"/>
  <c r="Y88379" i="1"/>
  <c r="X88379" i="1"/>
  <c r="W88379" i="1"/>
  <c r="U88379" i="1"/>
  <c r="V88379" i="1" s="1"/>
  <c r="AA88378" i="1"/>
  <c r="Z88378" i="1"/>
  <c r="Y88378" i="1"/>
  <c r="X88378" i="1"/>
  <c r="W88378" i="1"/>
  <c r="V88378" i="1"/>
  <c r="U88378" i="1"/>
  <c r="AA88377" i="1"/>
  <c r="Z88377" i="1"/>
  <c r="Y88377" i="1"/>
  <c r="X88377" i="1"/>
  <c r="W88377" i="1"/>
  <c r="V88377" i="1"/>
  <c r="U88377" i="1"/>
  <c r="AA88376" i="1"/>
  <c r="Z88376" i="1"/>
  <c r="Y88376" i="1"/>
  <c r="X88376" i="1"/>
  <c r="W88376" i="1"/>
  <c r="U88376" i="1"/>
  <c r="V88376" i="1" s="1"/>
  <c r="AA88375" i="1"/>
  <c r="Z88375" i="1"/>
  <c r="Y88375" i="1"/>
  <c r="X88375" i="1"/>
  <c r="W88375" i="1"/>
  <c r="U88375" i="1"/>
  <c r="V88375" i="1" s="1"/>
  <c r="AA88374" i="1"/>
  <c r="Z88374" i="1"/>
  <c r="Y88374" i="1"/>
  <c r="X88374" i="1"/>
  <c r="W88374" i="1"/>
  <c r="V88374" i="1"/>
  <c r="U88374" i="1"/>
  <c r="AA88373" i="1"/>
  <c r="Z88373" i="1"/>
  <c r="Y88373" i="1"/>
  <c r="X88373" i="1"/>
  <c r="W88373" i="1"/>
  <c r="V88373" i="1"/>
  <c r="U88373" i="1"/>
  <c r="AA88372" i="1"/>
  <c r="Z88372" i="1"/>
  <c r="Y88372" i="1"/>
  <c r="X88372" i="1"/>
  <c r="W88372" i="1"/>
  <c r="U88372" i="1"/>
  <c r="V88372" i="1" s="1"/>
  <c r="AA88371" i="1"/>
  <c r="Z88371" i="1"/>
  <c r="Y88371" i="1"/>
  <c r="X88371" i="1"/>
  <c r="W88371" i="1"/>
  <c r="U88371" i="1"/>
  <c r="V88371" i="1" s="1"/>
  <c r="AA88370" i="1"/>
  <c r="Z88370" i="1"/>
  <c r="Y88370" i="1"/>
  <c r="X88370" i="1"/>
  <c r="W88370" i="1"/>
  <c r="V88370" i="1"/>
  <c r="U88370" i="1"/>
  <c r="AA88369" i="1"/>
  <c r="Z88369" i="1"/>
  <c r="Y88369" i="1"/>
  <c r="X88369" i="1"/>
  <c r="W88369" i="1"/>
  <c r="V88369" i="1"/>
  <c r="U88369" i="1"/>
  <c r="AA88368" i="1"/>
  <c r="Z88368" i="1"/>
  <c r="Y88368" i="1"/>
  <c r="X88368" i="1"/>
  <c r="W88368" i="1"/>
  <c r="U88368" i="1"/>
  <c r="V88368" i="1" s="1"/>
  <c r="AA88367" i="1"/>
  <c r="Z88367" i="1"/>
  <c r="Y88367" i="1"/>
  <c r="X88367" i="1"/>
  <c r="W88367" i="1"/>
  <c r="U88367" i="1"/>
  <c r="V88367" i="1" s="1"/>
  <c r="AA88366" i="1"/>
  <c r="Z88366" i="1"/>
  <c r="Y88366" i="1"/>
  <c r="X88366" i="1"/>
  <c r="W88366" i="1"/>
  <c r="V88366" i="1"/>
  <c r="U88366" i="1"/>
  <c r="AA88365" i="1"/>
  <c r="Z88365" i="1"/>
  <c r="Y88365" i="1"/>
  <c r="X88365" i="1"/>
  <c r="W88365" i="1"/>
  <c r="V88365" i="1"/>
  <c r="U88365" i="1"/>
  <c r="AA88364" i="1"/>
  <c r="Z88364" i="1"/>
  <c r="Y88364" i="1"/>
  <c r="X88364" i="1"/>
  <c r="W88364" i="1"/>
  <c r="U88364" i="1"/>
  <c r="V88364" i="1" s="1"/>
  <c r="AA88363" i="1"/>
  <c r="Z88363" i="1"/>
  <c r="Y88363" i="1"/>
  <c r="X88363" i="1"/>
  <c r="W88363" i="1"/>
  <c r="U88363" i="1"/>
  <c r="V88363" i="1" s="1"/>
  <c r="AA88362" i="1"/>
  <c r="Z88362" i="1"/>
  <c r="Y88362" i="1"/>
  <c r="X88362" i="1"/>
  <c r="W88362" i="1"/>
  <c r="V88362" i="1"/>
  <c r="U88362" i="1"/>
  <c r="AA88361" i="1"/>
  <c r="Z88361" i="1"/>
  <c r="Y88361" i="1"/>
  <c r="X88361" i="1"/>
  <c r="W88361" i="1"/>
  <c r="V88361" i="1"/>
  <c r="U88361" i="1"/>
  <c r="AA88360" i="1"/>
  <c r="Z88360" i="1"/>
  <c r="Y88360" i="1"/>
  <c r="X88360" i="1"/>
  <c r="W88360" i="1"/>
  <c r="U88360" i="1"/>
  <c r="V88360" i="1" s="1"/>
  <c r="AA88359" i="1"/>
  <c r="Z88359" i="1"/>
  <c r="Y88359" i="1"/>
  <c r="X88359" i="1"/>
  <c r="W88359" i="1"/>
  <c r="U88359" i="1"/>
  <c r="V88359" i="1" s="1"/>
  <c r="AA88358" i="1"/>
  <c r="Z88358" i="1"/>
  <c r="Y88358" i="1"/>
  <c r="X88358" i="1"/>
  <c r="W88358" i="1"/>
  <c r="V88358" i="1"/>
  <c r="U88358" i="1"/>
  <c r="AA88357" i="1"/>
  <c r="Z88357" i="1"/>
  <c r="Y88357" i="1"/>
  <c r="X88357" i="1"/>
  <c r="W88357" i="1"/>
  <c r="V88357" i="1"/>
  <c r="U88357" i="1"/>
  <c r="AA88356" i="1"/>
  <c r="Z88356" i="1"/>
  <c r="Y88356" i="1"/>
  <c r="X88356" i="1"/>
  <c r="W88356" i="1"/>
  <c r="U88356" i="1"/>
  <c r="V88356" i="1" s="1"/>
  <c r="AA88355" i="1"/>
  <c r="Z88355" i="1"/>
  <c r="Y88355" i="1"/>
  <c r="X88355" i="1"/>
  <c r="W88355" i="1"/>
  <c r="U88355" i="1"/>
  <c r="V88355" i="1" s="1"/>
  <c r="AA88354" i="1"/>
  <c r="Z88354" i="1"/>
  <c r="Y88354" i="1"/>
  <c r="X88354" i="1"/>
  <c r="W88354" i="1"/>
  <c r="V88354" i="1"/>
  <c r="U88354" i="1"/>
  <c r="AA88353" i="1"/>
  <c r="Z88353" i="1"/>
  <c r="Y88353" i="1"/>
  <c r="X88353" i="1"/>
  <c r="W88353" i="1"/>
  <c r="V88353" i="1"/>
  <c r="U88353" i="1"/>
  <c r="AA88352" i="1"/>
  <c r="Z88352" i="1"/>
  <c r="Y88352" i="1"/>
  <c r="X88352" i="1"/>
  <c r="W88352" i="1"/>
  <c r="U88352" i="1"/>
  <c r="V88352" i="1" s="1"/>
  <c r="AA88351" i="1"/>
  <c r="Z88351" i="1"/>
  <c r="Y88351" i="1"/>
  <c r="X88351" i="1"/>
  <c r="W88351" i="1"/>
  <c r="U88351" i="1"/>
  <c r="V88351" i="1" s="1"/>
  <c r="AA88350" i="1"/>
  <c r="Z88350" i="1"/>
  <c r="Y88350" i="1"/>
  <c r="X88350" i="1"/>
  <c r="W88350" i="1"/>
  <c r="V88350" i="1"/>
  <c r="U88350" i="1"/>
  <c r="AA88349" i="1"/>
  <c r="Z88349" i="1"/>
  <c r="Y88349" i="1"/>
  <c r="X88349" i="1"/>
  <c r="W88349" i="1"/>
  <c r="V88349" i="1"/>
  <c r="U88349" i="1"/>
  <c r="AA88348" i="1"/>
  <c r="Z88348" i="1"/>
  <c r="Y88348" i="1"/>
  <c r="X88348" i="1"/>
  <c r="W88348" i="1"/>
  <c r="U88348" i="1"/>
  <c r="V88348" i="1" s="1"/>
  <c r="AA88347" i="1"/>
  <c r="Z88347" i="1"/>
  <c r="Y88347" i="1"/>
  <c r="X88347" i="1"/>
  <c r="W88347" i="1"/>
  <c r="U88347" i="1"/>
  <c r="V88347" i="1" s="1"/>
  <c r="AA88346" i="1"/>
  <c r="Z88346" i="1"/>
  <c r="Y88346" i="1"/>
  <c r="X88346" i="1"/>
  <c r="W88346" i="1"/>
  <c r="V88346" i="1"/>
  <c r="U88346" i="1"/>
  <c r="AA88345" i="1"/>
  <c r="Z88345" i="1"/>
  <c r="Y88345" i="1"/>
  <c r="X88345" i="1"/>
  <c r="W88345" i="1"/>
  <c r="V88345" i="1"/>
  <c r="U88345" i="1"/>
  <c r="AA88344" i="1"/>
  <c r="Z88344" i="1"/>
  <c r="Y88344" i="1"/>
  <c r="X88344" i="1"/>
  <c r="W88344" i="1"/>
  <c r="U88344" i="1"/>
  <c r="V88344" i="1" s="1"/>
  <c r="AA88343" i="1"/>
  <c r="Z88343" i="1"/>
  <c r="Y88343" i="1"/>
  <c r="X88343" i="1"/>
  <c r="W88343" i="1"/>
  <c r="U88343" i="1"/>
  <c r="V88343" i="1" s="1"/>
  <c r="AA88342" i="1"/>
  <c r="Z88342" i="1"/>
  <c r="Y88342" i="1"/>
  <c r="X88342" i="1"/>
  <c r="W88342" i="1"/>
  <c r="V88342" i="1"/>
  <c r="U88342" i="1"/>
  <c r="AA88341" i="1"/>
  <c r="Z88341" i="1"/>
  <c r="Y88341" i="1"/>
  <c r="X88341" i="1"/>
  <c r="W88341" i="1"/>
  <c r="V88341" i="1"/>
  <c r="U88341" i="1"/>
  <c r="AA88340" i="1"/>
  <c r="Z88340" i="1"/>
  <c r="Y88340" i="1"/>
  <c r="X88340" i="1"/>
  <c r="W88340" i="1"/>
  <c r="U88340" i="1"/>
  <c r="V88340" i="1" s="1"/>
  <c r="AA88339" i="1"/>
  <c r="Z88339" i="1"/>
  <c r="Y88339" i="1"/>
  <c r="X88339" i="1"/>
  <c r="W88339" i="1"/>
  <c r="U88339" i="1"/>
  <c r="V88339" i="1" s="1"/>
  <c r="AA88338" i="1"/>
  <c r="Z88338" i="1"/>
  <c r="Y88338" i="1"/>
  <c r="X88338" i="1"/>
  <c r="W88338" i="1"/>
  <c r="V88338" i="1"/>
  <c r="U88338" i="1"/>
  <c r="AA88337" i="1"/>
  <c r="Z88337" i="1"/>
  <c r="Y88337" i="1"/>
  <c r="X88337" i="1"/>
  <c r="W88337" i="1"/>
  <c r="V88337" i="1"/>
  <c r="U88337" i="1"/>
  <c r="AA88336" i="1"/>
  <c r="Z88336" i="1"/>
  <c r="Y88336" i="1"/>
  <c r="X88336" i="1"/>
  <c r="W88336" i="1"/>
  <c r="U88336" i="1"/>
  <c r="V88336" i="1" s="1"/>
  <c r="AA88335" i="1"/>
  <c r="Z88335" i="1"/>
  <c r="Y88335" i="1"/>
  <c r="X88335" i="1"/>
  <c r="W88335" i="1"/>
  <c r="U88335" i="1"/>
  <c r="V88335" i="1" s="1"/>
  <c r="AA88334" i="1"/>
  <c r="Z88334" i="1"/>
  <c r="Y88334" i="1"/>
  <c r="X88334" i="1"/>
  <c r="W88334" i="1"/>
  <c r="V88334" i="1"/>
  <c r="U88334" i="1"/>
  <c r="AA88333" i="1"/>
  <c r="Z88333" i="1"/>
  <c r="Y88333" i="1"/>
  <c r="X88333" i="1"/>
  <c r="W88333" i="1"/>
  <c r="V88333" i="1"/>
  <c r="U88333" i="1"/>
  <c r="AA88332" i="1"/>
  <c r="Z88332" i="1"/>
  <c r="Y88332" i="1"/>
  <c r="X88332" i="1"/>
  <c r="W88332" i="1"/>
  <c r="U88332" i="1"/>
  <c r="V88332" i="1" s="1"/>
  <c r="AA88331" i="1"/>
  <c r="Z88331" i="1"/>
  <c r="Y88331" i="1"/>
  <c r="X88331" i="1"/>
  <c r="W88331" i="1"/>
  <c r="U88331" i="1"/>
  <c r="V88331" i="1" s="1"/>
  <c r="AA88330" i="1"/>
  <c r="Z88330" i="1"/>
  <c r="Y88330" i="1"/>
  <c r="X88330" i="1"/>
  <c r="W88330" i="1"/>
  <c r="V88330" i="1"/>
  <c r="U88330" i="1"/>
  <c r="AA88329" i="1"/>
  <c r="Z88329" i="1"/>
  <c r="Y88329" i="1"/>
  <c r="X88329" i="1"/>
  <c r="W88329" i="1"/>
  <c r="V88329" i="1"/>
  <c r="U88329" i="1"/>
  <c r="AA88328" i="1"/>
  <c r="Z88328" i="1"/>
  <c r="Y88328" i="1"/>
  <c r="X88328" i="1"/>
  <c r="W88328" i="1"/>
  <c r="U88328" i="1"/>
  <c r="V88328" i="1" s="1"/>
  <c r="AA88327" i="1"/>
  <c r="Z88327" i="1"/>
  <c r="Y88327" i="1"/>
  <c r="X88327" i="1"/>
  <c r="W88327" i="1"/>
  <c r="U88327" i="1"/>
  <c r="V88327" i="1" s="1"/>
  <c r="AA88326" i="1"/>
  <c r="Z88326" i="1"/>
  <c r="Y88326" i="1"/>
  <c r="X88326" i="1"/>
  <c r="W88326" i="1"/>
  <c r="V88326" i="1"/>
  <c r="U88326" i="1"/>
  <c r="AA88325" i="1"/>
  <c r="Z88325" i="1"/>
  <c r="Y88325" i="1"/>
  <c r="X88325" i="1"/>
  <c r="W88325" i="1"/>
  <c r="V88325" i="1"/>
  <c r="U88325" i="1"/>
  <c r="AA88324" i="1"/>
  <c r="Z88324" i="1"/>
  <c r="Y88324" i="1"/>
  <c r="X88324" i="1"/>
  <c r="W88324" i="1"/>
  <c r="U88324" i="1"/>
  <c r="V88324" i="1" s="1"/>
  <c r="AA88323" i="1"/>
  <c r="Z88323" i="1"/>
  <c r="Y88323" i="1"/>
  <c r="X88323" i="1"/>
  <c r="W88323" i="1"/>
  <c r="U88323" i="1"/>
  <c r="V88323" i="1" s="1"/>
  <c r="AA88322" i="1"/>
  <c r="Z88322" i="1"/>
  <c r="Y88322" i="1"/>
  <c r="X88322" i="1"/>
  <c r="W88322" i="1"/>
  <c r="V88322" i="1"/>
  <c r="U88322" i="1"/>
  <c r="AA88321" i="1"/>
  <c r="Z88321" i="1"/>
  <c r="Y88321" i="1"/>
  <c r="X88321" i="1"/>
  <c r="W88321" i="1"/>
  <c r="V88321" i="1"/>
  <c r="U88321" i="1"/>
  <c r="AA88320" i="1"/>
  <c r="Z88320" i="1"/>
  <c r="Y88320" i="1"/>
  <c r="X88320" i="1"/>
  <c r="W88320" i="1"/>
  <c r="U88320" i="1"/>
  <c r="V88320" i="1" s="1"/>
  <c r="AA88319" i="1"/>
  <c r="Z88319" i="1"/>
  <c r="Y88319" i="1"/>
  <c r="X88319" i="1"/>
  <c r="W88319" i="1"/>
  <c r="U88319" i="1"/>
  <c r="V88319" i="1" s="1"/>
  <c r="AA88318" i="1"/>
  <c r="Z88318" i="1"/>
  <c r="Y88318" i="1"/>
  <c r="X88318" i="1"/>
  <c r="W88318" i="1"/>
  <c r="V88318" i="1"/>
  <c r="U88318" i="1"/>
  <c r="AA88317" i="1"/>
  <c r="Z88317" i="1"/>
  <c r="Y88317" i="1"/>
  <c r="X88317" i="1"/>
  <c r="W88317" i="1"/>
  <c r="V88317" i="1"/>
  <c r="U88317" i="1"/>
  <c r="AA88316" i="1"/>
  <c r="Z88316" i="1"/>
  <c r="Y88316" i="1"/>
  <c r="X88316" i="1"/>
  <c r="W88316" i="1"/>
  <c r="U88316" i="1"/>
  <c r="V88316" i="1" s="1"/>
  <c r="AA88315" i="1"/>
  <c r="Z88315" i="1"/>
  <c r="Y88315" i="1"/>
  <c r="X88315" i="1"/>
  <c r="W88315" i="1"/>
  <c r="U88315" i="1"/>
  <c r="V88315" i="1" s="1"/>
  <c r="AA88314" i="1"/>
  <c r="Z88314" i="1"/>
  <c r="Y88314" i="1"/>
  <c r="X88314" i="1"/>
  <c r="W88314" i="1"/>
  <c r="V88314" i="1"/>
  <c r="U88314" i="1"/>
  <c r="AA88313" i="1"/>
  <c r="Z88313" i="1"/>
  <c r="Y88313" i="1"/>
  <c r="X88313" i="1"/>
  <c r="W88313" i="1"/>
  <c r="V88313" i="1"/>
  <c r="U88313" i="1"/>
  <c r="AA88312" i="1"/>
  <c r="Z88312" i="1"/>
  <c r="Y88312" i="1"/>
  <c r="X88312" i="1"/>
  <c r="W88312" i="1"/>
  <c r="U88312" i="1"/>
  <c r="V88312" i="1" s="1"/>
  <c r="AA88311" i="1"/>
  <c r="Z88311" i="1"/>
  <c r="Y88311" i="1"/>
  <c r="X88311" i="1"/>
  <c r="W88311" i="1"/>
  <c r="U88311" i="1"/>
  <c r="V88311" i="1" s="1"/>
  <c r="AA88310" i="1"/>
  <c r="Z88310" i="1"/>
  <c r="Y88310" i="1"/>
  <c r="X88310" i="1"/>
  <c r="W88310" i="1"/>
  <c r="V88310" i="1"/>
  <c r="U88310" i="1"/>
  <c r="AA88309" i="1"/>
  <c r="Z88309" i="1"/>
  <c r="Y88309" i="1"/>
  <c r="X88309" i="1"/>
  <c r="W88309" i="1"/>
  <c r="V88309" i="1"/>
  <c r="U88309" i="1"/>
  <c r="AA88308" i="1"/>
  <c r="Z88308" i="1"/>
  <c r="Y88308" i="1"/>
  <c r="X88308" i="1"/>
  <c r="W88308" i="1"/>
  <c r="U88308" i="1"/>
  <c r="V88308" i="1" s="1"/>
  <c r="AA88307" i="1"/>
  <c r="Z88307" i="1"/>
  <c r="Y88307" i="1"/>
  <c r="X88307" i="1"/>
  <c r="W88307" i="1"/>
  <c r="U88307" i="1"/>
  <c r="V88307" i="1" s="1"/>
  <c r="AA88306" i="1"/>
  <c r="Z88306" i="1"/>
  <c r="Y88306" i="1"/>
  <c r="X88306" i="1"/>
  <c r="W88306" i="1"/>
  <c r="V88306" i="1"/>
  <c r="U88306" i="1"/>
  <c r="AA88305" i="1"/>
  <c r="Z88305" i="1"/>
  <c r="Y88305" i="1"/>
  <c r="X88305" i="1"/>
  <c r="W88305" i="1"/>
  <c r="V88305" i="1"/>
  <c r="U88305" i="1"/>
  <c r="AA88304" i="1"/>
  <c r="Z88304" i="1"/>
  <c r="Y88304" i="1"/>
  <c r="X88304" i="1"/>
  <c r="W88304" i="1"/>
  <c r="U88304" i="1"/>
  <c r="V88304" i="1" s="1"/>
  <c r="AA88303" i="1"/>
  <c r="Z88303" i="1"/>
  <c r="Y88303" i="1"/>
  <c r="X88303" i="1"/>
  <c r="W88303" i="1"/>
  <c r="U88303" i="1"/>
  <c r="V88303" i="1" s="1"/>
  <c r="AA88302" i="1"/>
  <c r="Z88302" i="1"/>
  <c r="Y88302" i="1"/>
  <c r="X88302" i="1"/>
  <c r="W88302" i="1"/>
  <c r="V88302" i="1"/>
  <c r="U88302" i="1"/>
  <c r="AA88301" i="1"/>
  <c r="Z88301" i="1"/>
  <c r="Y88301" i="1"/>
  <c r="X88301" i="1"/>
  <c r="W88301" i="1"/>
  <c r="V88301" i="1"/>
  <c r="U88301" i="1"/>
  <c r="AA88300" i="1"/>
  <c r="Z88300" i="1"/>
  <c r="Y88300" i="1"/>
  <c r="X88300" i="1"/>
  <c r="W88300" i="1"/>
  <c r="U88300" i="1"/>
  <c r="V88300" i="1" s="1"/>
  <c r="AA88299" i="1"/>
  <c r="Z88299" i="1"/>
  <c r="Y88299" i="1"/>
  <c r="X88299" i="1"/>
  <c r="W88299" i="1"/>
  <c r="U88299" i="1"/>
  <c r="V88299" i="1" s="1"/>
  <c r="AA88298" i="1"/>
  <c r="Z88298" i="1"/>
  <c r="Y88298" i="1"/>
  <c r="X88298" i="1"/>
  <c r="W88298" i="1"/>
  <c r="V88298" i="1"/>
  <c r="U88298" i="1"/>
  <c r="AA88297" i="1"/>
  <c r="Z88297" i="1"/>
  <c r="Y88297" i="1"/>
  <c r="X88297" i="1"/>
  <c r="W88297" i="1"/>
  <c r="V88297" i="1"/>
  <c r="U88297" i="1"/>
  <c r="AA88296" i="1"/>
  <c r="Z88296" i="1"/>
  <c r="Y88296" i="1"/>
  <c r="X88296" i="1"/>
  <c r="W88296" i="1"/>
  <c r="U88296" i="1"/>
  <c r="V88296" i="1" s="1"/>
  <c r="AA88295" i="1"/>
  <c r="Z88295" i="1"/>
  <c r="Y88295" i="1"/>
  <c r="X88295" i="1"/>
  <c r="W88295" i="1"/>
  <c r="U88295" i="1"/>
  <c r="V88295" i="1" s="1"/>
  <c r="AA88294" i="1"/>
  <c r="Z88294" i="1"/>
  <c r="Y88294" i="1"/>
  <c r="X88294" i="1"/>
  <c r="W88294" i="1"/>
  <c r="V88294" i="1"/>
  <c r="U88294" i="1"/>
  <c r="AA88293" i="1"/>
  <c r="Z88293" i="1"/>
  <c r="Y88293" i="1"/>
  <c r="X88293" i="1"/>
  <c r="W88293" i="1"/>
  <c r="V88293" i="1"/>
  <c r="U88293" i="1"/>
  <c r="AA88292" i="1"/>
  <c r="Z88292" i="1"/>
  <c r="Y88292" i="1"/>
  <c r="X88292" i="1"/>
  <c r="W88292" i="1"/>
  <c r="U88292" i="1"/>
  <c r="V88292" i="1" s="1"/>
  <c r="AA88291" i="1"/>
  <c r="Z88291" i="1"/>
  <c r="Y88291" i="1"/>
  <c r="X88291" i="1"/>
  <c r="W88291" i="1"/>
  <c r="U88291" i="1"/>
  <c r="V88291" i="1" s="1"/>
  <c r="AA88290" i="1"/>
  <c r="Z88290" i="1"/>
  <c r="Y88290" i="1"/>
  <c r="X88290" i="1"/>
  <c r="W88290" i="1"/>
  <c r="V88290" i="1"/>
  <c r="U88290" i="1"/>
  <c r="AA88289" i="1"/>
  <c r="Z88289" i="1"/>
  <c r="Y88289" i="1"/>
  <c r="X88289" i="1"/>
  <c r="W88289" i="1"/>
  <c r="V88289" i="1"/>
  <c r="U88289" i="1"/>
  <c r="AA88288" i="1"/>
  <c r="Z88288" i="1"/>
  <c r="Y88288" i="1"/>
  <c r="X88288" i="1"/>
  <c r="W88288" i="1"/>
  <c r="U88288" i="1"/>
  <c r="V88288" i="1" s="1"/>
  <c r="AA88287" i="1"/>
  <c r="Z88287" i="1"/>
  <c r="Y88287" i="1"/>
  <c r="X88287" i="1"/>
  <c r="W88287" i="1"/>
  <c r="U88287" i="1"/>
  <c r="V88287" i="1" s="1"/>
  <c r="AA88286" i="1"/>
  <c r="Z88286" i="1"/>
  <c r="Y88286" i="1"/>
  <c r="X88286" i="1"/>
  <c r="W88286" i="1"/>
  <c r="V88286" i="1"/>
  <c r="U88286" i="1"/>
  <c r="AA88285" i="1"/>
  <c r="Z88285" i="1"/>
  <c r="Y88285" i="1"/>
  <c r="X88285" i="1"/>
  <c r="W88285" i="1"/>
  <c r="V88285" i="1"/>
  <c r="U88285" i="1"/>
  <c r="AA88284" i="1"/>
  <c r="Z88284" i="1"/>
  <c r="Y88284" i="1"/>
  <c r="X88284" i="1"/>
  <c r="W88284" i="1"/>
  <c r="U88284" i="1"/>
  <c r="V88284" i="1" s="1"/>
  <c r="AA88283" i="1"/>
  <c r="Z88283" i="1"/>
  <c r="Y88283" i="1"/>
  <c r="X88283" i="1"/>
  <c r="W88283" i="1"/>
  <c r="U88283" i="1"/>
  <c r="V88283" i="1" s="1"/>
  <c r="AA88282" i="1"/>
  <c r="Z88282" i="1"/>
  <c r="Y88282" i="1"/>
  <c r="X88282" i="1"/>
  <c r="W88282" i="1"/>
  <c r="V88282" i="1"/>
  <c r="U88282" i="1"/>
  <c r="AA88281" i="1"/>
  <c r="Z88281" i="1"/>
  <c r="Y88281" i="1"/>
  <c r="X88281" i="1"/>
  <c r="W88281" i="1"/>
  <c r="V88281" i="1"/>
  <c r="U88281" i="1"/>
  <c r="AA88280" i="1"/>
  <c r="Z88280" i="1"/>
  <c r="Y88280" i="1"/>
  <c r="X88280" i="1"/>
  <c r="W88280" i="1"/>
  <c r="U88280" i="1"/>
  <c r="V88280" i="1" s="1"/>
  <c r="AA88279" i="1"/>
  <c r="Z88279" i="1"/>
  <c r="Y88279" i="1"/>
  <c r="X88279" i="1"/>
  <c r="W88279" i="1"/>
  <c r="U88279" i="1"/>
  <c r="V88279" i="1" s="1"/>
  <c r="AA88278" i="1"/>
  <c r="Z88278" i="1"/>
  <c r="Y88278" i="1"/>
  <c r="X88278" i="1"/>
  <c r="W88278" i="1"/>
  <c r="V88278" i="1"/>
  <c r="U88278" i="1"/>
  <c r="AA88277" i="1"/>
  <c r="Z88277" i="1"/>
  <c r="Y88277" i="1"/>
  <c r="X88277" i="1"/>
  <c r="W88277" i="1"/>
  <c r="V88277" i="1"/>
  <c r="U88277" i="1"/>
  <c r="AA88276" i="1"/>
  <c r="Z88276" i="1"/>
  <c r="Y88276" i="1"/>
  <c r="X88276" i="1"/>
  <c r="W88276" i="1"/>
  <c r="U88276" i="1"/>
  <c r="V88276" i="1" s="1"/>
  <c r="AA88275" i="1"/>
  <c r="Z88275" i="1"/>
  <c r="Y88275" i="1"/>
  <c r="X88275" i="1"/>
  <c r="W88275" i="1"/>
  <c r="U88275" i="1"/>
  <c r="V88275" i="1" s="1"/>
  <c r="AA88274" i="1"/>
  <c r="Z88274" i="1"/>
  <c r="Y88274" i="1"/>
  <c r="X88274" i="1"/>
  <c r="W88274" i="1"/>
  <c r="V88274" i="1"/>
  <c r="U88274" i="1"/>
  <c r="AA88273" i="1"/>
  <c r="Z88273" i="1"/>
  <c r="Y88273" i="1"/>
  <c r="X88273" i="1"/>
  <c r="W88273" i="1"/>
  <c r="V88273" i="1"/>
  <c r="U88273" i="1"/>
  <c r="AA88272" i="1"/>
  <c r="Z88272" i="1"/>
  <c r="Y88272" i="1"/>
  <c r="X88272" i="1"/>
  <c r="W88272" i="1"/>
  <c r="U88272" i="1"/>
  <c r="V88272" i="1" s="1"/>
  <c r="AA88271" i="1"/>
  <c r="Z88271" i="1"/>
  <c r="Y88271" i="1"/>
  <c r="X88271" i="1"/>
  <c r="W88271" i="1"/>
  <c r="U88271" i="1"/>
  <c r="V88271" i="1" s="1"/>
  <c r="AA88270" i="1"/>
  <c r="Z88270" i="1"/>
  <c r="Y88270" i="1"/>
  <c r="X88270" i="1"/>
  <c r="W88270" i="1"/>
  <c r="V88270" i="1"/>
  <c r="U88270" i="1"/>
  <c r="AA88269" i="1"/>
  <c r="Z88269" i="1"/>
  <c r="Y88269" i="1"/>
  <c r="X88269" i="1"/>
  <c r="W88269" i="1"/>
  <c r="V88269" i="1"/>
  <c r="U88269" i="1"/>
  <c r="AA88268" i="1"/>
  <c r="Z88268" i="1"/>
  <c r="Y88268" i="1"/>
  <c r="X88268" i="1"/>
  <c r="W88268" i="1"/>
  <c r="U88268" i="1"/>
  <c r="V88268" i="1" s="1"/>
  <c r="AA88267" i="1"/>
  <c r="Z88267" i="1"/>
  <c r="Y88267" i="1"/>
  <c r="X88267" i="1"/>
  <c r="W88267" i="1"/>
  <c r="U88267" i="1"/>
  <c r="V88267" i="1" s="1"/>
  <c r="AA88266" i="1"/>
  <c r="Z88266" i="1"/>
  <c r="Y88266" i="1"/>
  <c r="X88266" i="1"/>
  <c r="W88266" i="1"/>
  <c r="V88266" i="1"/>
  <c r="U88266" i="1"/>
  <c r="AA88265" i="1"/>
  <c r="Z88265" i="1"/>
  <c r="Y88265" i="1"/>
  <c r="X88265" i="1"/>
  <c r="W88265" i="1"/>
  <c r="V88265" i="1"/>
  <c r="U88265" i="1"/>
  <c r="AA88264" i="1"/>
  <c r="Z88264" i="1"/>
  <c r="Y88264" i="1"/>
  <c r="X88264" i="1"/>
  <c r="W88264" i="1"/>
  <c r="U88264" i="1"/>
  <c r="V88264" i="1" s="1"/>
  <c r="AA88263" i="1"/>
  <c r="Z88263" i="1"/>
  <c r="Y88263" i="1"/>
  <c r="X88263" i="1"/>
  <c r="W88263" i="1"/>
  <c r="U88263" i="1"/>
  <c r="V88263" i="1" s="1"/>
  <c r="AA88262" i="1"/>
  <c r="Z88262" i="1"/>
  <c r="Y88262" i="1"/>
  <c r="X88262" i="1"/>
  <c r="W88262" i="1"/>
  <c r="V88262" i="1"/>
  <c r="U88262" i="1"/>
  <c r="AA88261" i="1"/>
  <c r="Z88261" i="1"/>
  <c r="Y88261" i="1"/>
  <c r="X88261" i="1"/>
  <c r="W88261" i="1"/>
  <c r="V88261" i="1"/>
  <c r="U88261" i="1"/>
  <c r="AA88260" i="1"/>
  <c r="Z88260" i="1"/>
  <c r="Y88260" i="1"/>
  <c r="X88260" i="1"/>
  <c r="W88260" i="1"/>
  <c r="U88260" i="1"/>
  <c r="V88260" i="1" s="1"/>
  <c r="AA88259" i="1"/>
  <c r="Z88259" i="1"/>
  <c r="Y88259" i="1"/>
  <c r="X88259" i="1"/>
  <c r="W88259" i="1"/>
  <c r="U88259" i="1"/>
  <c r="V88259" i="1" s="1"/>
  <c r="AA88258" i="1"/>
  <c r="Z88258" i="1"/>
  <c r="Y88258" i="1"/>
  <c r="X88258" i="1"/>
  <c r="W88258" i="1"/>
  <c r="V88258" i="1"/>
  <c r="U88258" i="1"/>
  <c r="AA88257" i="1"/>
  <c r="Z88257" i="1"/>
  <c r="Y88257" i="1"/>
  <c r="X88257" i="1"/>
  <c r="W88257" i="1"/>
  <c r="V88257" i="1"/>
  <c r="U88257" i="1"/>
  <c r="AA88256" i="1"/>
  <c r="Z88256" i="1"/>
  <c r="Y88256" i="1"/>
  <c r="X88256" i="1"/>
  <c r="W88256" i="1"/>
  <c r="U88256" i="1"/>
  <c r="V88256" i="1" s="1"/>
  <c r="AA88255" i="1"/>
  <c r="Z88255" i="1"/>
  <c r="Y88255" i="1"/>
  <c r="X88255" i="1"/>
  <c r="W88255" i="1"/>
  <c r="U88255" i="1"/>
  <c r="V88255" i="1" s="1"/>
  <c r="AA88254" i="1"/>
  <c r="Z88254" i="1"/>
  <c r="Y88254" i="1"/>
  <c r="X88254" i="1"/>
  <c r="W88254" i="1"/>
  <c r="V88254" i="1"/>
  <c r="U88254" i="1"/>
  <c r="AA88253" i="1"/>
  <c r="Z88253" i="1"/>
  <c r="Y88253" i="1"/>
  <c r="X88253" i="1"/>
  <c r="W88253" i="1"/>
  <c r="V88253" i="1"/>
  <c r="U88253" i="1"/>
  <c r="AA88252" i="1"/>
  <c r="Z88252" i="1"/>
  <c r="Y88252" i="1"/>
  <c r="X88252" i="1"/>
  <c r="W88252" i="1"/>
  <c r="U88252" i="1"/>
  <c r="V88252" i="1" s="1"/>
  <c r="AA88251" i="1"/>
  <c r="Z88251" i="1"/>
  <c r="Y88251" i="1"/>
  <c r="X88251" i="1"/>
  <c r="W88251" i="1"/>
  <c r="U88251" i="1"/>
  <c r="V88251" i="1" s="1"/>
  <c r="AA88250" i="1"/>
  <c r="Z88250" i="1"/>
  <c r="Y88250" i="1"/>
  <c r="X88250" i="1"/>
  <c r="W88250" i="1"/>
  <c r="V88250" i="1"/>
  <c r="U88250" i="1"/>
  <c r="AA88249" i="1"/>
  <c r="Z88249" i="1"/>
  <c r="Y88249" i="1"/>
  <c r="X88249" i="1"/>
  <c r="W88249" i="1"/>
  <c r="V88249" i="1"/>
  <c r="U88249" i="1"/>
  <c r="AA88248" i="1"/>
  <c r="Z88248" i="1"/>
  <c r="Y88248" i="1"/>
  <c r="X88248" i="1"/>
  <c r="W88248" i="1"/>
  <c r="U88248" i="1"/>
  <c r="V88248" i="1" s="1"/>
  <c r="AA88247" i="1"/>
  <c r="Z88247" i="1"/>
  <c r="Y88247" i="1"/>
  <c r="X88247" i="1"/>
  <c r="W88247" i="1"/>
  <c r="U88247" i="1"/>
  <c r="V88247" i="1" s="1"/>
  <c r="AA88246" i="1"/>
  <c r="Z88246" i="1"/>
  <c r="Y88246" i="1"/>
  <c r="X88246" i="1"/>
  <c r="W88246" i="1"/>
  <c r="V88246" i="1"/>
  <c r="U88246" i="1"/>
  <c r="AA88245" i="1"/>
  <c r="Z88245" i="1"/>
  <c r="Y88245" i="1"/>
  <c r="X88245" i="1"/>
  <c r="W88245" i="1"/>
  <c r="V88245" i="1"/>
  <c r="U88245" i="1"/>
  <c r="AA88244" i="1"/>
  <c r="Z88244" i="1"/>
  <c r="Y88244" i="1"/>
  <c r="X88244" i="1"/>
  <c r="W88244" i="1"/>
  <c r="U88244" i="1"/>
  <c r="V88244" i="1" s="1"/>
  <c r="AA88243" i="1"/>
  <c r="Z88243" i="1"/>
  <c r="Y88243" i="1"/>
  <c r="X88243" i="1"/>
  <c r="W88243" i="1"/>
  <c r="U88243" i="1"/>
  <c r="V88243" i="1" s="1"/>
  <c r="AA88242" i="1"/>
  <c r="Z88242" i="1"/>
  <c r="Y88242" i="1"/>
  <c r="X88242" i="1"/>
  <c r="W88242" i="1"/>
  <c r="V88242" i="1"/>
  <c r="U88242" i="1"/>
  <c r="AA88241" i="1"/>
  <c r="Z88241" i="1"/>
  <c r="Y88241" i="1"/>
  <c r="X88241" i="1"/>
  <c r="W88241" i="1"/>
  <c r="V88241" i="1"/>
  <c r="U88241" i="1"/>
  <c r="AA88240" i="1"/>
  <c r="Z88240" i="1"/>
  <c r="Y88240" i="1"/>
  <c r="X88240" i="1"/>
  <c r="W88240" i="1"/>
  <c r="U88240" i="1"/>
  <c r="V88240" i="1" s="1"/>
  <c r="AA88239" i="1"/>
  <c r="Z88239" i="1"/>
  <c r="Y88239" i="1"/>
  <c r="X88239" i="1"/>
  <c r="W88239" i="1"/>
  <c r="U88239" i="1"/>
  <c r="V88239" i="1" s="1"/>
  <c r="AA88238" i="1"/>
  <c r="Z88238" i="1"/>
  <c r="Y88238" i="1"/>
  <c r="X88238" i="1"/>
  <c r="W88238" i="1"/>
  <c r="V88238" i="1"/>
  <c r="U88238" i="1"/>
  <c r="AA88237" i="1"/>
  <c r="Z88237" i="1"/>
  <c r="Y88237" i="1"/>
  <c r="X88237" i="1"/>
  <c r="W88237" i="1"/>
  <c r="V88237" i="1"/>
  <c r="U88237" i="1"/>
  <c r="AA88236" i="1"/>
  <c r="Z88236" i="1"/>
  <c r="Y88236" i="1"/>
  <c r="X88236" i="1"/>
  <c r="W88236" i="1"/>
  <c r="U88236" i="1"/>
  <c r="V88236" i="1" s="1"/>
  <c r="AA88235" i="1"/>
  <c r="Z88235" i="1"/>
  <c r="Y88235" i="1"/>
  <c r="X88235" i="1"/>
  <c r="W88235" i="1"/>
  <c r="U88235" i="1"/>
  <c r="V88235" i="1" s="1"/>
  <c r="AA88234" i="1"/>
  <c r="Z88234" i="1"/>
  <c r="Y88234" i="1"/>
  <c r="X88234" i="1"/>
  <c r="W88234" i="1"/>
  <c r="V88234" i="1"/>
  <c r="U88234" i="1"/>
  <c r="AA88233" i="1"/>
  <c r="Z88233" i="1"/>
  <c r="Y88233" i="1"/>
  <c r="X88233" i="1"/>
  <c r="W88233" i="1"/>
  <c r="V88233" i="1"/>
  <c r="U88233" i="1"/>
  <c r="AA88232" i="1"/>
  <c r="Z88232" i="1"/>
  <c r="Y88232" i="1"/>
  <c r="X88232" i="1"/>
  <c r="W88232" i="1"/>
  <c r="U88232" i="1"/>
  <c r="V88232" i="1" s="1"/>
  <c r="AA88231" i="1"/>
  <c r="Z88231" i="1"/>
  <c r="Y88231" i="1"/>
  <c r="X88231" i="1"/>
  <c r="W88231" i="1"/>
  <c r="U88231" i="1"/>
  <c r="V88231" i="1" s="1"/>
  <c r="AA88230" i="1"/>
  <c r="Z88230" i="1"/>
  <c r="Y88230" i="1"/>
  <c r="X88230" i="1"/>
  <c r="W88230" i="1"/>
  <c r="V88230" i="1"/>
  <c r="U88230" i="1"/>
  <c r="AA88229" i="1"/>
  <c r="Z88229" i="1"/>
  <c r="Y88229" i="1"/>
  <c r="X88229" i="1"/>
  <c r="W88229" i="1"/>
  <c r="V88229" i="1"/>
  <c r="U88229" i="1"/>
  <c r="AA88228" i="1"/>
  <c r="Z88228" i="1"/>
  <c r="Y88228" i="1"/>
  <c r="X88228" i="1"/>
  <c r="W88228" i="1"/>
  <c r="U88228" i="1"/>
  <c r="V88228" i="1" s="1"/>
  <c r="AA88227" i="1"/>
  <c r="Z88227" i="1"/>
  <c r="Y88227" i="1"/>
  <c r="X88227" i="1"/>
  <c r="W88227" i="1"/>
  <c r="U88227" i="1"/>
  <c r="V88227" i="1" s="1"/>
  <c r="AA88226" i="1"/>
  <c r="Z88226" i="1"/>
  <c r="Y88226" i="1"/>
  <c r="X88226" i="1"/>
  <c r="W88226" i="1"/>
  <c r="V88226" i="1"/>
  <c r="U88226" i="1"/>
  <c r="AA88225" i="1"/>
  <c r="Z88225" i="1"/>
  <c r="Y88225" i="1"/>
  <c r="X88225" i="1"/>
  <c r="W88225" i="1"/>
  <c r="V88225" i="1"/>
  <c r="U88225" i="1"/>
  <c r="AA88224" i="1"/>
  <c r="Z88224" i="1"/>
  <c r="Y88224" i="1"/>
  <c r="X88224" i="1"/>
  <c r="W88224" i="1"/>
  <c r="U88224" i="1"/>
  <c r="V88224" i="1" s="1"/>
  <c r="AA88223" i="1"/>
  <c r="Z88223" i="1"/>
  <c r="Y88223" i="1"/>
  <c r="X88223" i="1"/>
  <c r="W88223" i="1"/>
  <c r="U88223" i="1"/>
  <c r="V88223" i="1" s="1"/>
  <c r="AA88222" i="1"/>
  <c r="Z88222" i="1"/>
  <c r="Y88222" i="1"/>
  <c r="X88222" i="1"/>
  <c r="W88222" i="1"/>
  <c r="V88222" i="1"/>
  <c r="U88222" i="1"/>
  <c r="AA88221" i="1"/>
  <c r="Z88221" i="1"/>
  <c r="Y88221" i="1"/>
  <c r="X88221" i="1"/>
  <c r="W88221" i="1"/>
  <c r="V88221" i="1"/>
  <c r="U88221" i="1"/>
  <c r="AA88220" i="1"/>
  <c r="Z88220" i="1"/>
  <c r="Y88220" i="1"/>
  <c r="X88220" i="1"/>
  <c r="W88220" i="1"/>
  <c r="U88220" i="1"/>
  <c r="V88220" i="1" s="1"/>
  <c r="AA88219" i="1"/>
  <c r="Z88219" i="1"/>
  <c r="Y88219" i="1"/>
  <c r="X88219" i="1"/>
  <c r="W88219" i="1"/>
  <c r="U88219" i="1"/>
  <c r="V88219" i="1" s="1"/>
  <c r="AA88218" i="1"/>
  <c r="Z88218" i="1"/>
  <c r="Y88218" i="1"/>
  <c r="X88218" i="1"/>
  <c r="W88218" i="1"/>
  <c r="V88218" i="1"/>
  <c r="U88218" i="1"/>
  <c r="AA88217" i="1"/>
  <c r="Z88217" i="1"/>
  <c r="Y88217" i="1"/>
  <c r="X88217" i="1"/>
  <c r="W88217" i="1"/>
  <c r="V88217" i="1"/>
  <c r="U88217" i="1"/>
  <c r="AA88216" i="1"/>
  <c r="Z88216" i="1"/>
  <c r="Y88216" i="1"/>
  <c r="X88216" i="1"/>
  <c r="W88216" i="1"/>
  <c r="U88216" i="1"/>
  <c r="V88216" i="1" s="1"/>
  <c r="AA88215" i="1"/>
  <c r="Z88215" i="1"/>
  <c r="Y88215" i="1"/>
  <c r="X88215" i="1"/>
  <c r="W88215" i="1"/>
  <c r="U88215" i="1"/>
  <c r="V88215" i="1" s="1"/>
  <c r="AA88214" i="1"/>
  <c r="Z88214" i="1"/>
  <c r="Y88214" i="1"/>
  <c r="X88214" i="1"/>
  <c r="W88214" i="1"/>
  <c r="V88214" i="1"/>
  <c r="U88214" i="1"/>
  <c r="AA88213" i="1"/>
  <c r="Z88213" i="1"/>
  <c r="Y88213" i="1"/>
  <c r="X88213" i="1"/>
  <c r="W88213" i="1"/>
  <c r="V88213" i="1"/>
  <c r="U88213" i="1"/>
  <c r="AA88212" i="1"/>
  <c r="Z88212" i="1"/>
  <c r="Y88212" i="1"/>
  <c r="X88212" i="1"/>
  <c r="W88212" i="1"/>
  <c r="U88212" i="1"/>
  <c r="V88212" i="1" s="1"/>
  <c r="AA88211" i="1"/>
  <c r="Z88211" i="1"/>
  <c r="Y88211" i="1"/>
  <c r="X88211" i="1"/>
  <c r="W88211" i="1"/>
  <c r="U88211" i="1"/>
  <c r="V88211" i="1" s="1"/>
  <c r="AA88210" i="1"/>
  <c r="Z88210" i="1"/>
  <c r="Y88210" i="1"/>
  <c r="X88210" i="1"/>
  <c r="W88210" i="1"/>
  <c r="V88210" i="1"/>
  <c r="U88210" i="1"/>
  <c r="AA88209" i="1"/>
  <c r="Z88209" i="1"/>
  <c r="Y88209" i="1"/>
  <c r="X88209" i="1"/>
  <c r="W88209" i="1"/>
  <c r="V88209" i="1"/>
  <c r="U88209" i="1"/>
  <c r="AA88208" i="1"/>
  <c r="Z88208" i="1"/>
  <c r="Y88208" i="1"/>
  <c r="X88208" i="1"/>
  <c r="W88208" i="1"/>
  <c r="U88208" i="1"/>
  <c r="V88208" i="1" s="1"/>
  <c r="AA88207" i="1"/>
  <c r="Z88207" i="1"/>
  <c r="Y88207" i="1"/>
  <c r="X88207" i="1"/>
  <c r="W88207" i="1"/>
  <c r="U88207" i="1"/>
  <c r="V88207" i="1" s="1"/>
  <c r="AA88206" i="1"/>
  <c r="Z88206" i="1"/>
  <c r="Y88206" i="1"/>
  <c r="X88206" i="1"/>
  <c r="W88206" i="1"/>
  <c r="V88206" i="1"/>
  <c r="U88206" i="1"/>
  <c r="AA88205" i="1"/>
  <c r="Z88205" i="1"/>
  <c r="Y88205" i="1"/>
  <c r="X88205" i="1"/>
  <c r="W88205" i="1"/>
  <c r="V88205" i="1"/>
  <c r="U88205" i="1"/>
  <c r="AA88204" i="1"/>
  <c r="Z88204" i="1"/>
  <c r="Y88204" i="1"/>
  <c r="X88204" i="1"/>
  <c r="W88204" i="1"/>
  <c r="U88204" i="1"/>
  <c r="V88204" i="1" s="1"/>
  <c r="AA88203" i="1"/>
  <c r="Z88203" i="1"/>
  <c r="Y88203" i="1"/>
  <c r="X88203" i="1"/>
  <c r="W88203" i="1"/>
  <c r="U88203" i="1"/>
  <c r="V88203" i="1" s="1"/>
  <c r="AA88202" i="1"/>
  <c r="Z88202" i="1"/>
  <c r="Y88202" i="1"/>
  <c r="X88202" i="1"/>
  <c r="W88202" i="1"/>
  <c r="V88202" i="1"/>
  <c r="U88202" i="1"/>
  <c r="AA88201" i="1"/>
  <c r="Z88201" i="1"/>
  <c r="Y88201" i="1"/>
  <c r="X88201" i="1"/>
  <c r="W88201" i="1"/>
  <c r="V88201" i="1"/>
  <c r="U88201" i="1"/>
  <c r="AA88200" i="1"/>
  <c r="Z88200" i="1"/>
  <c r="Y88200" i="1"/>
  <c r="X88200" i="1"/>
  <c r="W88200" i="1"/>
  <c r="U88200" i="1"/>
  <c r="V88200" i="1" s="1"/>
  <c r="AA88199" i="1"/>
  <c r="Z88199" i="1"/>
  <c r="Y88199" i="1"/>
  <c r="X88199" i="1"/>
  <c r="W88199" i="1"/>
  <c r="U88199" i="1"/>
  <c r="V88199" i="1" s="1"/>
  <c r="AA88198" i="1"/>
  <c r="Z88198" i="1"/>
  <c r="Y88198" i="1"/>
  <c r="X88198" i="1"/>
  <c r="W88198" i="1"/>
  <c r="V88198" i="1"/>
  <c r="U88198" i="1"/>
  <c r="AA88197" i="1"/>
  <c r="Z88197" i="1"/>
  <c r="Y88197" i="1"/>
  <c r="X88197" i="1"/>
  <c r="W88197" i="1"/>
  <c r="V88197" i="1"/>
  <c r="U88197" i="1"/>
  <c r="AA88196" i="1"/>
  <c r="Z88196" i="1"/>
  <c r="Y88196" i="1"/>
  <c r="X88196" i="1"/>
  <c r="W88196" i="1"/>
  <c r="U88196" i="1"/>
  <c r="V88196" i="1" s="1"/>
  <c r="AA88195" i="1"/>
  <c r="Z88195" i="1"/>
  <c r="Y88195" i="1"/>
  <c r="X88195" i="1"/>
  <c r="W88195" i="1"/>
  <c r="U88195" i="1"/>
  <c r="V88195" i="1" s="1"/>
  <c r="AA88194" i="1"/>
  <c r="Z88194" i="1"/>
  <c r="Y88194" i="1"/>
  <c r="X88194" i="1"/>
  <c r="W88194" i="1"/>
  <c r="V88194" i="1"/>
  <c r="U88194" i="1"/>
  <c r="AA88193" i="1"/>
  <c r="Z88193" i="1"/>
  <c r="Y88193" i="1"/>
  <c r="X88193" i="1"/>
  <c r="W88193" i="1"/>
  <c r="V88193" i="1"/>
  <c r="U88193" i="1"/>
  <c r="AA88192" i="1"/>
  <c r="Z88192" i="1"/>
  <c r="Y88192" i="1"/>
  <c r="X88192" i="1"/>
  <c r="W88192" i="1"/>
  <c r="U88192" i="1"/>
  <c r="V88192" i="1" s="1"/>
  <c r="AA88191" i="1"/>
  <c r="Z88191" i="1"/>
  <c r="Y88191" i="1"/>
  <c r="X88191" i="1"/>
  <c r="W88191" i="1"/>
  <c r="U88191" i="1"/>
  <c r="V88191" i="1" s="1"/>
  <c r="AA88190" i="1"/>
  <c r="Z88190" i="1"/>
  <c r="Y88190" i="1"/>
  <c r="X88190" i="1"/>
  <c r="W88190" i="1"/>
  <c r="V88190" i="1"/>
  <c r="U88190" i="1"/>
  <c r="AA88189" i="1"/>
  <c r="Z88189" i="1"/>
  <c r="Y88189" i="1"/>
  <c r="X88189" i="1"/>
  <c r="W88189" i="1"/>
  <c r="V88189" i="1"/>
  <c r="U88189" i="1"/>
  <c r="AA88188" i="1"/>
  <c r="Z88188" i="1"/>
  <c r="Y88188" i="1"/>
  <c r="X88188" i="1"/>
  <c r="W88188" i="1"/>
  <c r="U88188" i="1"/>
  <c r="V88188" i="1" s="1"/>
  <c r="AA88187" i="1"/>
  <c r="Z88187" i="1"/>
  <c r="Y88187" i="1"/>
  <c r="X88187" i="1"/>
  <c r="W88187" i="1"/>
  <c r="U88187" i="1"/>
  <c r="V88187" i="1" s="1"/>
  <c r="AA88186" i="1"/>
  <c r="Z88186" i="1"/>
  <c r="Y88186" i="1"/>
  <c r="X88186" i="1"/>
  <c r="W88186" i="1"/>
  <c r="V88186" i="1"/>
  <c r="U88186" i="1"/>
  <c r="AA88185" i="1"/>
  <c r="Z88185" i="1"/>
  <c r="Y88185" i="1"/>
  <c r="X88185" i="1"/>
  <c r="W88185" i="1"/>
  <c r="V88185" i="1"/>
  <c r="U88185" i="1"/>
  <c r="AA88184" i="1"/>
  <c r="Z88184" i="1"/>
  <c r="Y88184" i="1"/>
  <c r="X88184" i="1"/>
  <c r="W88184" i="1"/>
  <c r="U88184" i="1"/>
  <c r="V88184" i="1" s="1"/>
  <c r="AA88183" i="1"/>
  <c r="Z88183" i="1"/>
  <c r="Y88183" i="1"/>
  <c r="X88183" i="1"/>
  <c r="W88183" i="1"/>
  <c r="U88183" i="1"/>
  <c r="V88183" i="1" s="1"/>
  <c r="AA88182" i="1"/>
  <c r="Z88182" i="1"/>
  <c r="Y88182" i="1"/>
  <c r="X88182" i="1"/>
  <c r="W88182" i="1"/>
  <c r="V88182" i="1"/>
  <c r="U88182" i="1"/>
  <c r="AA88181" i="1"/>
  <c r="Z88181" i="1"/>
  <c r="Y88181" i="1"/>
  <c r="X88181" i="1"/>
  <c r="W88181" i="1"/>
  <c r="V88181" i="1"/>
  <c r="U88181" i="1"/>
  <c r="AA88180" i="1"/>
  <c r="Z88180" i="1"/>
  <c r="Y88180" i="1"/>
  <c r="X88180" i="1"/>
  <c r="W88180" i="1"/>
  <c r="U88180" i="1"/>
  <c r="V88180" i="1" s="1"/>
  <c r="AA88179" i="1"/>
  <c r="Z88179" i="1"/>
  <c r="Y88179" i="1"/>
  <c r="X88179" i="1"/>
  <c r="W88179" i="1"/>
  <c r="U88179" i="1"/>
  <c r="V88179" i="1" s="1"/>
  <c r="AA88178" i="1"/>
  <c r="Z88178" i="1"/>
  <c r="Y88178" i="1"/>
  <c r="X88178" i="1"/>
  <c r="W88178" i="1"/>
  <c r="V88178" i="1"/>
  <c r="U88178" i="1"/>
  <c r="AA88177" i="1"/>
  <c r="Z88177" i="1"/>
  <c r="Y88177" i="1"/>
  <c r="X88177" i="1"/>
  <c r="W88177" i="1"/>
  <c r="V88177" i="1"/>
  <c r="U88177" i="1"/>
  <c r="AA88176" i="1"/>
  <c r="Z88176" i="1"/>
  <c r="Y88176" i="1"/>
  <c r="X88176" i="1"/>
  <c r="W88176" i="1"/>
  <c r="U88176" i="1"/>
  <c r="V88176" i="1" s="1"/>
  <c r="AA88175" i="1"/>
  <c r="Z88175" i="1"/>
  <c r="Y88175" i="1"/>
  <c r="X88175" i="1"/>
  <c r="W88175" i="1"/>
  <c r="U88175" i="1"/>
  <c r="V88175" i="1" s="1"/>
  <c r="AA88174" i="1"/>
  <c r="Z88174" i="1"/>
  <c r="Y88174" i="1"/>
  <c r="X88174" i="1"/>
  <c r="W88174" i="1"/>
  <c r="V88174" i="1"/>
  <c r="U88174" i="1"/>
  <c r="AA88173" i="1"/>
  <c r="Z88173" i="1"/>
  <c r="Y88173" i="1"/>
  <c r="X88173" i="1"/>
  <c r="W88173" i="1"/>
  <c r="V88173" i="1"/>
  <c r="U88173" i="1"/>
  <c r="AA88172" i="1"/>
  <c r="Z88172" i="1"/>
  <c r="Y88172" i="1"/>
  <c r="X88172" i="1"/>
  <c r="W88172" i="1"/>
  <c r="U88172" i="1"/>
  <c r="V88172" i="1" s="1"/>
  <c r="AA88171" i="1"/>
  <c r="Z88171" i="1"/>
  <c r="Y88171" i="1"/>
  <c r="X88171" i="1"/>
  <c r="W88171" i="1"/>
  <c r="U88171" i="1"/>
  <c r="V88171" i="1" s="1"/>
  <c r="AA88170" i="1"/>
  <c r="Z88170" i="1"/>
  <c r="Y88170" i="1"/>
  <c r="X88170" i="1"/>
  <c r="W88170" i="1"/>
  <c r="V88170" i="1"/>
  <c r="U88170" i="1"/>
  <c r="AA88169" i="1"/>
  <c r="Z88169" i="1"/>
  <c r="Y88169" i="1"/>
  <c r="X88169" i="1"/>
  <c r="W88169" i="1"/>
  <c r="V88169" i="1"/>
  <c r="U88169" i="1"/>
  <c r="AA88168" i="1"/>
  <c r="Z88168" i="1"/>
  <c r="Y88168" i="1"/>
  <c r="X88168" i="1"/>
  <c r="W88168" i="1"/>
  <c r="U88168" i="1"/>
  <c r="V88168" i="1" s="1"/>
  <c r="AA88167" i="1"/>
  <c r="Z88167" i="1"/>
  <c r="Y88167" i="1"/>
  <c r="X88167" i="1"/>
  <c r="W88167" i="1"/>
  <c r="U88167" i="1"/>
  <c r="V88167" i="1" s="1"/>
  <c r="AA88166" i="1"/>
  <c r="Z88166" i="1"/>
  <c r="Y88166" i="1"/>
  <c r="X88166" i="1"/>
  <c r="W88166" i="1"/>
  <c r="V88166" i="1"/>
  <c r="U88166" i="1"/>
  <c r="AA88165" i="1"/>
  <c r="Z88165" i="1"/>
  <c r="Y88165" i="1"/>
  <c r="X88165" i="1"/>
  <c r="W88165" i="1"/>
  <c r="V88165" i="1"/>
  <c r="U88165" i="1"/>
  <c r="AA88164" i="1"/>
  <c r="Z88164" i="1"/>
  <c r="Y88164" i="1"/>
  <c r="X88164" i="1"/>
  <c r="W88164" i="1"/>
  <c r="U88164" i="1"/>
  <c r="V88164" i="1" s="1"/>
  <c r="AA88163" i="1"/>
  <c r="Z88163" i="1"/>
  <c r="Y88163" i="1"/>
  <c r="X88163" i="1"/>
  <c r="W88163" i="1"/>
  <c r="U88163" i="1"/>
  <c r="V88163" i="1" s="1"/>
  <c r="AA88162" i="1"/>
  <c r="Z88162" i="1"/>
  <c r="Y88162" i="1"/>
  <c r="X88162" i="1"/>
  <c r="W88162" i="1"/>
  <c r="V88162" i="1"/>
  <c r="U88162" i="1"/>
  <c r="AA88161" i="1"/>
  <c r="Z88161" i="1"/>
  <c r="Y88161" i="1"/>
  <c r="X88161" i="1"/>
  <c r="W88161" i="1"/>
  <c r="V88161" i="1"/>
  <c r="U88161" i="1"/>
  <c r="AA88160" i="1"/>
  <c r="Z88160" i="1"/>
  <c r="Y88160" i="1"/>
  <c r="X88160" i="1"/>
  <c r="W88160" i="1"/>
  <c r="U88160" i="1"/>
  <c r="V88160" i="1" s="1"/>
  <c r="AA88159" i="1"/>
  <c r="Z88159" i="1"/>
  <c r="Y88159" i="1"/>
  <c r="X88159" i="1"/>
  <c r="W88159" i="1"/>
  <c r="U88159" i="1"/>
  <c r="V88159" i="1" s="1"/>
  <c r="AA88158" i="1"/>
  <c r="Z88158" i="1"/>
  <c r="Y88158" i="1"/>
  <c r="X88158" i="1"/>
  <c r="W88158" i="1"/>
  <c r="V88158" i="1"/>
  <c r="U88158" i="1"/>
  <c r="AA88157" i="1"/>
  <c r="Z88157" i="1"/>
  <c r="Y88157" i="1"/>
  <c r="X88157" i="1"/>
  <c r="W88157" i="1"/>
  <c r="V88157" i="1"/>
  <c r="U88157" i="1"/>
  <c r="AA88156" i="1"/>
  <c r="Z88156" i="1"/>
  <c r="Y88156" i="1"/>
  <c r="X88156" i="1"/>
  <c r="W88156" i="1"/>
  <c r="U88156" i="1"/>
  <c r="V88156" i="1" s="1"/>
  <c r="AA88155" i="1"/>
  <c r="Z88155" i="1"/>
  <c r="Y88155" i="1"/>
  <c r="X88155" i="1"/>
  <c r="W88155" i="1"/>
  <c r="U88155" i="1"/>
  <c r="V88155" i="1" s="1"/>
  <c r="AA88154" i="1"/>
  <c r="Z88154" i="1"/>
  <c r="Y88154" i="1"/>
  <c r="X88154" i="1"/>
  <c r="W88154" i="1"/>
  <c r="V88154" i="1"/>
  <c r="U88154" i="1"/>
  <c r="AA88153" i="1"/>
  <c r="Z88153" i="1"/>
  <c r="Y88153" i="1"/>
  <c r="X88153" i="1"/>
  <c r="W88153" i="1"/>
  <c r="V88153" i="1"/>
  <c r="U88153" i="1"/>
  <c r="AA88152" i="1"/>
  <c r="Z88152" i="1"/>
  <c r="Y88152" i="1"/>
  <c r="X88152" i="1"/>
  <c r="W88152" i="1"/>
  <c r="U88152" i="1"/>
  <c r="V88152" i="1" s="1"/>
  <c r="AA88151" i="1"/>
  <c r="Z88151" i="1"/>
  <c r="Y88151" i="1"/>
  <c r="X88151" i="1"/>
  <c r="W88151" i="1"/>
  <c r="U88151" i="1"/>
  <c r="V88151" i="1" s="1"/>
  <c r="AA88150" i="1"/>
  <c r="Z88150" i="1"/>
  <c r="Y88150" i="1"/>
  <c r="X88150" i="1"/>
  <c r="W88150" i="1"/>
  <c r="V88150" i="1"/>
  <c r="U88150" i="1"/>
  <c r="AA88149" i="1"/>
  <c r="Z88149" i="1"/>
  <c r="Y88149" i="1"/>
  <c r="X88149" i="1"/>
  <c r="W88149" i="1"/>
  <c r="V88149" i="1"/>
  <c r="U88149" i="1"/>
  <c r="AA88148" i="1"/>
  <c r="Z88148" i="1"/>
  <c r="Y88148" i="1"/>
  <c r="X88148" i="1"/>
  <c r="W88148" i="1"/>
  <c r="U88148" i="1"/>
  <c r="V88148" i="1" s="1"/>
  <c r="AA88147" i="1"/>
  <c r="Z88147" i="1"/>
  <c r="Y88147" i="1"/>
  <c r="X88147" i="1"/>
  <c r="W88147" i="1"/>
  <c r="U88147" i="1"/>
  <c r="V88147" i="1" s="1"/>
  <c r="AA88146" i="1"/>
  <c r="Z88146" i="1"/>
  <c r="Y88146" i="1"/>
  <c r="X88146" i="1"/>
  <c r="W88146" i="1"/>
  <c r="V88146" i="1"/>
  <c r="U88146" i="1"/>
  <c r="AA88145" i="1"/>
  <c r="Z88145" i="1"/>
  <c r="Y88145" i="1"/>
  <c r="X88145" i="1"/>
  <c r="W88145" i="1"/>
  <c r="V88145" i="1"/>
  <c r="U88145" i="1"/>
  <c r="AA88144" i="1"/>
  <c r="Z88144" i="1"/>
  <c r="Y88144" i="1"/>
  <c r="X88144" i="1"/>
  <c r="W88144" i="1"/>
  <c r="U88144" i="1"/>
  <c r="V88144" i="1" s="1"/>
  <c r="AA88143" i="1"/>
  <c r="Z88143" i="1"/>
  <c r="Y88143" i="1"/>
  <c r="X88143" i="1"/>
  <c r="W88143" i="1"/>
  <c r="U88143" i="1"/>
  <c r="V88143" i="1" s="1"/>
  <c r="AA88142" i="1"/>
  <c r="Z88142" i="1"/>
  <c r="Y88142" i="1"/>
  <c r="X88142" i="1"/>
  <c r="W88142" i="1"/>
  <c r="V88142" i="1"/>
  <c r="U88142" i="1"/>
  <c r="AA88141" i="1"/>
  <c r="Z88141" i="1"/>
  <c r="Y88141" i="1"/>
  <c r="X88141" i="1"/>
  <c r="W88141" i="1"/>
  <c r="V88141" i="1"/>
  <c r="U88141" i="1"/>
  <c r="AA88140" i="1"/>
  <c r="Z88140" i="1"/>
  <c r="Y88140" i="1"/>
  <c r="X88140" i="1"/>
  <c r="W88140" i="1"/>
  <c r="U88140" i="1"/>
  <c r="V88140" i="1" s="1"/>
  <c r="AA88139" i="1"/>
  <c r="Z88139" i="1"/>
  <c r="Y88139" i="1"/>
  <c r="X88139" i="1"/>
  <c r="W88139" i="1"/>
  <c r="U88139" i="1"/>
  <c r="V88139" i="1" s="1"/>
  <c r="AA88138" i="1"/>
  <c r="Z88138" i="1"/>
  <c r="Y88138" i="1"/>
  <c r="X88138" i="1"/>
  <c r="W88138" i="1"/>
  <c r="V88138" i="1"/>
  <c r="U88138" i="1"/>
  <c r="AA88137" i="1"/>
  <c r="Z88137" i="1"/>
  <c r="Y88137" i="1"/>
  <c r="X88137" i="1"/>
  <c r="W88137" i="1"/>
  <c r="V88137" i="1"/>
  <c r="U88137" i="1"/>
  <c r="AA88136" i="1"/>
  <c r="Z88136" i="1"/>
  <c r="Y88136" i="1"/>
  <c r="X88136" i="1"/>
  <c r="W88136" i="1"/>
  <c r="U88136" i="1"/>
  <c r="V88136" i="1" s="1"/>
  <c r="AA88135" i="1"/>
  <c r="Z88135" i="1"/>
  <c r="Y88135" i="1"/>
  <c r="X88135" i="1"/>
  <c r="W88135" i="1"/>
  <c r="U88135" i="1"/>
  <c r="V88135" i="1" s="1"/>
  <c r="AA88134" i="1"/>
  <c r="Z88134" i="1"/>
  <c r="Y88134" i="1"/>
  <c r="X88134" i="1"/>
  <c r="W88134" i="1"/>
  <c r="V88134" i="1"/>
  <c r="U88134" i="1"/>
  <c r="AA88133" i="1"/>
  <c r="Z88133" i="1"/>
  <c r="Y88133" i="1"/>
  <c r="X88133" i="1"/>
  <c r="W88133" i="1"/>
  <c r="V88133" i="1"/>
  <c r="U88133" i="1"/>
  <c r="AA88132" i="1"/>
  <c r="Z88132" i="1"/>
  <c r="Y88132" i="1"/>
  <c r="X88132" i="1"/>
  <c r="W88132" i="1"/>
  <c r="U88132" i="1"/>
  <c r="V88132" i="1" s="1"/>
  <c r="AA88131" i="1"/>
  <c r="Z88131" i="1"/>
  <c r="Y88131" i="1"/>
  <c r="X88131" i="1"/>
  <c r="W88131" i="1"/>
  <c r="U88131" i="1"/>
  <c r="V88131" i="1" s="1"/>
  <c r="AA88130" i="1"/>
  <c r="Z88130" i="1"/>
  <c r="Y88130" i="1"/>
  <c r="X88130" i="1"/>
  <c r="W88130" i="1"/>
  <c r="V88130" i="1"/>
  <c r="U88130" i="1"/>
  <c r="AA88129" i="1"/>
  <c r="Z88129" i="1"/>
  <c r="Y88129" i="1"/>
  <c r="X88129" i="1"/>
  <c r="W88129" i="1"/>
  <c r="V88129" i="1"/>
  <c r="U88129" i="1"/>
  <c r="AA88128" i="1"/>
  <c r="Z88128" i="1"/>
  <c r="Y88128" i="1"/>
  <c r="X88128" i="1"/>
  <c r="W88128" i="1"/>
  <c r="U88128" i="1"/>
  <c r="V88128" i="1" s="1"/>
  <c r="AA88127" i="1"/>
  <c r="Z88127" i="1"/>
  <c r="Y88127" i="1"/>
  <c r="X88127" i="1"/>
  <c r="W88127" i="1"/>
  <c r="U88127" i="1"/>
  <c r="V88127" i="1" s="1"/>
  <c r="AA88126" i="1"/>
  <c r="Z88126" i="1"/>
  <c r="Y88126" i="1"/>
  <c r="X88126" i="1"/>
  <c r="W88126" i="1"/>
  <c r="V88126" i="1"/>
  <c r="U88126" i="1"/>
  <c r="AA88125" i="1"/>
  <c r="Z88125" i="1"/>
  <c r="Y88125" i="1"/>
  <c r="X88125" i="1"/>
  <c r="W88125" i="1"/>
  <c r="V88125" i="1"/>
  <c r="U88125" i="1"/>
  <c r="AA88124" i="1"/>
  <c r="Z88124" i="1"/>
  <c r="Y88124" i="1"/>
  <c r="X88124" i="1"/>
  <c r="W88124" i="1"/>
  <c r="U88124" i="1"/>
  <c r="V88124" i="1" s="1"/>
  <c r="AA88123" i="1"/>
  <c r="Z88123" i="1"/>
  <c r="Y88123" i="1"/>
  <c r="X88123" i="1"/>
  <c r="W88123" i="1"/>
  <c r="U88123" i="1"/>
  <c r="V88123" i="1" s="1"/>
  <c r="AA88122" i="1"/>
  <c r="Z88122" i="1"/>
  <c r="Y88122" i="1"/>
  <c r="X88122" i="1"/>
  <c r="W88122" i="1"/>
  <c r="V88122" i="1"/>
  <c r="U88122" i="1"/>
  <c r="AA88121" i="1"/>
  <c r="Z88121" i="1"/>
  <c r="Y88121" i="1"/>
  <c r="X88121" i="1"/>
  <c r="W88121" i="1"/>
  <c r="V88121" i="1"/>
  <c r="U88121" i="1"/>
  <c r="AA88120" i="1"/>
  <c r="Z88120" i="1"/>
  <c r="Y88120" i="1"/>
  <c r="X88120" i="1"/>
  <c r="W88120" i="1"/>
  <c r="U88120" i="1"/>
  <c r="V88120" i="1" s="1"/>
  <c r="AA88119" i="1"/>
  <c r="Z88119" i="1"/>
  <c r="Y88119" i="1"/>
  <c r="X88119" i="1"/>
  <c r="W88119" i="1"/>
  <c r="U88119" i="1"/>
  <c r="V88119" i="1" s="1"/>
  <c r="AA88118" i="1"/>
  <c r="Z88118" i="1"/>
  <c r="Y88118" i="1"/>
  <c r="X88118" i="1"/>
  <c r="W88118" i="1"/>
  <c r="V88118" i="1"/>
  <c r="U88118" i="1"/>
  <c r="AA88117" i="1"/>
  <c r="Z88117" i="1"/>
  <c r="Y88117" i="1"/>
  <c r="X88117" i="1"/>
  <c r="W88117" i="1"/>
  <c r="V88117" i="1"/>
  <c r="U88117" i="1"/>
  <c r="AA88116" i="1"/>
  <c r="Z88116" i="1"/>
  <c r="Y88116" i="1"/>
  <c r="X88116" i="1"/>
  <c r="W88116" i="1"/>
  <c r="U88116" i="1"/>
  <c r="V88116" i="1" s="1"/>
  <c r="AA88115" i="1"/>
  <c r="Z88115" i="1"/>
  <c r="Y88115" i="1"/>
  <c r="X88115" i="1"/>
  <c r="W88115" i="1"/>
  <c r="U88115" i="1"/>
  <c r="V88115" i="1" s="1"/>
  <c r="AA88114" i="1"/>
  <c r="Z88114" i="1"/>
  <c r="Y88114" i="1"/>
  <c r="X88114" i="1"/>
  <c r="W88114" i="1"/>
  <c r="V88114" i="1"/>
  <c r="U88114" i="1"/>
  <c r="AA88113" i="1"/>
  <c r="Z88113" i="1"/>
  <c r="Y88113" i="1"/>
  <c r="X88113" i="1"/>
  <c r="W88113" i="1"/>
  <c r="V88113" i="1"/>
  <c r="U88113" i="1"/>
  <c r="AA88112" i="1"/>
  <c r="Z88112" i="1"/>
  <c r="Y88112" i="1"/>
  <c r="X88112" i="1"/>
  <c r="W88112" i="1"/>
  <c r="U88112" i="1"/>
  <c r="V88112" i="1" s="1"/>
  <c r="AA88111" i="1"/>
  <c r="Z88111" i="1"/>
  <c r="Y88111" i="1"/>
  <c r="X88111" i="1"/>
  <c r="W88111" i="1"/>
  <c r="U88111" i="1"/>
  <c r="V88111" i="1" s="1"/>
  <c r="AA88110" i="1"/>
  <c r="Z88110" i="1"/>
  <c r="Y88110" i="1"/>
  <c r="X88110" i="1"/>
  <c r="W88110" i="1"/>
  <c r="V88110" i="1"/>
  <c r="U88110" i="1"/>
  <c r="AA88109" i="1"/>
  <c r="Z88109" i="1"/>
  <c r="Y88109" i="1"/>
  <c r="X88109" i="1"/>
  <c r="W88109" i="1"/>
  <c r="V88109" i="1"/>
  <c r="U88109" i="1"/>
  <c r="AA88108" i="1"/>
  <c r="Z88108" i="1"/>
  <c r="Y88108" i="1"/>
  <c r="X88108" i="1"/>
  <c r="W88108" i="1"/>
  <c r="U88108" i="1"/>
  <c r="V88108" i="1" s="1"/>
  <c r="AA88107" i="1"/>
  <c r="Z88107" i="1"/>
  <c r="Y88107" i="1"/>
  <c r="X88107" i="1"/>
  <c r="W88107" i="1"/>
  <c r="U88107" i="1"/>
  <c r="V88107" i="1" s="1"/>
  <c r="AA88106" i="1"/>
  <c r="Z88106" i="1"/>
  <c r="Y88106" i="1"/>
  <c r="X88106" i="1"/>
  <c r="W88106" i="1"/>
  <c r="V88106" i="1"/>
  <c r="U88106" i="1"/>
  <c r="AA88105" i="1"/>
  <c r="Z88105" i="1"/>
  <c r="Y88105" i="1"/>
  <c r="X88105" i="1"/>
  <c r="W88105" i="1"/>
  <c r="V88105" i="1"/>
  <c r="U88105" i="1"/>
  <c r="AA88104" i="1"/>
  <c r="Z88104" i="1"/>
  <c r="Y88104" i="1"/>
  <c r="X88104" i="1"/>
  <c r="W88104" i="1"/>
  <c r="U88104" i="1"/>
  <c r="V88104" i="1" s="1"/>
  <c r="AA88103" i="1"/>
  <c r="Z88103" i="1"/>
  <c r="Y88103" i="1"/>
  <c r="X88103" i="1"/>
  <c r="W88103" i="1"/>
  <c r="U88103" i="1"/>
  <c r="V88103" i="1" s="1"/>
  <c r="AA88102" i="1"/>
  <c r="Z88102" i="1"/>
  <c r="Y88102" i="1"/>
  <c r="X88102" i="1"/>
  <c r="W88102" i="1"/>
  <c r="V88102" i="1"/>
  <c r="U88102" i="1"/>
  <c r="AA88101" i="1"/>
  <c r="Z88101" i="1"/>
  <c r="Y88101" i="1"/>
  <c r="X88101" i="1"/>
  <c r="W88101" i="1"/>
  <c r="V88101" i="1"/>
  <c r="U88101" i="1"/>
  <c r="AA88100" i="1"/>
  <c r="Z88100" i="1"/>
  <c r="Y88100" i="1"/>
  <c r="X88100" i="1"/>
  <c r="W88100" i="1"/>
  <c r="U88100" i="1"/>
  <c r="V88100" i="1" s="1"/>
  <c r="AA88099" i="1"/>
  <c r="Z88099" i="1"/>
  <c r="Y88099" i="1"/>
  <c r="X88099" i="1"/>
  <c r="W88099" i="1"/>
  <c r="U88099" i="1"/>
  <c r="V88099" i="1" s="1"/>
  <c r="AA88098" i="1"/>
  <c r="Z88098" i="1"/>
  <c r="Y88098" i="1"/>
  <c r="X88098" i="1"/>
  <c r="W88098" i="1"/>
  <c r="V88098" i="1"/>
  <c r="U88098" i="1"/>
  <c r="AA88097" i="1"/>
  <c r="Z88097" i="1"/>
  <c r="Y88097" i="1"/>
  <c r="X88097" i="1"/>
  <c r="W88097" i="1"/>
  <c r="V88097" i="1"/>
  <c r="U88097" i="1"/>
  <c r="AA88096" i="1"/>
  <c r="Z88096" i="1"/>
  <c r="Y88096" i="1"/>
  <c r="X88096" i="1"/>
  <c r="W88096" i="1"/>
  <c r="U88096" i="1"/>
  <c r="V88096" i="1" s="1"/>
  <c r="AA88095" i="1"/>
  <c r="Z88095" i="1"/>
  <c r="Y88095" i="1"/>
  <c r="X88095" i="1"/>
  <c r="W88095" i="1"/>
  <c r="U88095" i="1"/>
  <c r="V88095" i="1" s="1"/>
  <c r="AA88094" i="1"/>
  <c r="Z88094" i="1"/>
  <c r="Y88094" i="1"/>
  <c r="X88094" i="1"/>
  <c r="W88094" i="1"/>
  <c r="V88094" i="1"/>
  <c r="U88094" i="1"/>
  <c r="AA88093" i="1"/>
  <c r="Z88093" i="1"/>
  <c r="Y88093" i="1"/>
  <c r="X88093" i="1"/>
  <c r="W88093" i="1"/>
  <c r="V88093" i="1"/>
  <c r="U88093" i="1"/>
  <c r="AA88092" i="1"/>
  <c r="Z88092" i="1"/>
  <c r="Y88092" i="1"/>
  <c r="X88092" i="1"/>
  <c r="W88092" i="1"/>
  <c r="U88092" i="1"/>
  <c r="V88092" i="1" s="1"/>
  <c r="AA88091" i="1"/>
  <c r="Z88091" i="1"/>
  <c r="Y88091" i="1"/>
  <c r="X88091" i="1"/>
  <c r="W88091" i="1"/>
  <c r="U88091" i="1"/>
  <c r="V88091" i="1" s="1"/>
  <c r="AA88090" i="1"/>
  <c r="Z88090" i="1"/>
  <c r="Y88090" i="1"/>
  <c r="X88090" i="1"/>
  <c r="W88090" i="1"/>
  <c r="V88090" i="1"/>
  <c r="U88090" i="1"/>
  <c r="AA88089" i="1"/>
  <c r="Z88089" i="1"/>
  <c r="Y88089" i="1"/>
  <c r="X88089" i="1"/>
  <c r="W88089" i="1"/>
  <c r="V88089" i="1"/>
  <c r="U88089" i="1"/>
  <c r="AA88088" i="1"/>
  <c r="Z88088" i="1"/>
  <c r="Y88088" i="1"/>
  <c r="X88088" i="1"/>
  <c r="W88088" i="1"/>
  <c r="U88088" i="1"/>
  <c r="V88088" i="1" s="1"/>
  <c r="AA88087" i="1"/>
  <c r="Z88087" i="1"/>
  <c r="Y88087" i="1"/>
  <c r="X88087" i="1"/>
  <c r="W88087" i="1"/>
  <c r="U88087" i="1"/>
  <c r="V88087" i="1" s="1"/>
  <c r="AA88086" i="1"/>
  <c r="Z88086" i="1"/>
  <c r="Y88086" i="1"/>
  <c r="X88086" i="1"/>
  <c r="W88086" i="1"/>
  <c r="V88086" i="1"/>
  <c r="U88086" i="1"/>
  <c r="AA88085" i="1"/>
  <c r="Z88085" i="1"/>
  <c r="Y88085" i="1"/>
  <c r="X88085" i="1"/>
  <c r="W88085" i="1"/>
  <c r="V88085" i="1"/>
  <c r="U88085" i="1"/>
  <c r="AA88084" i="1"/>
  <c r="Z88084" i="1"/>
  <c r="Y88084" i="1"/>
  <c r="X88084" i="1"/>
  <c r="W88084" i="1"/>
  <c r="U88084" i="1"/>
  <c r="V88084" i="1" s="1"/>
  <c r="AA88083" i="1"/>
  <c r="Z88083" i="1"/>
  <c r="Y88083" i="1"/>
  <c r="X88083" i="1"/>
  <c r="W88083" i="1"/>
  <c r="U88083" i="1"/>
  <c r="V88083" i="1" s="1"/>
  <c r="AA88082" i="1"/>
  <c r="Z88082" i="1"/>
  <c r="Y88082" i="1"/>
  <c r="X88082" i="1"/>
  <c r="W88082" i="1"/>
  <c r="V88082" i="1"/>
  <c r="U88082" i="1"/>
  <c r="AA88081" i="1"/>
  <c r="Z88081" i="1"/>
  <c r="Y88081" i="1"/>
  <c r="X88081" i="1"/>
  <c r="W88081" i="1"/>
  <c r="V88081" i="1"/>
  <c r="U88081" i="1"/>
  <c r="AA88080" i="1"/>
  <c r="Z88080" i="1"/>
  <c r="Y88080" i="1"/>
  <c r="X88080" i="1"/>
  <c r="W88080" i="1"/>
  <c r="U88080" i="1"/>
  <c r="V88080" i="1" s="1"/>
  <c r="AA88079" i="1"/>
  <c r="Z88079" i="1"/>
  <c r="Y88079" i="1"/>
  <c r="X88079" i="1"/>
  <c r="W88079" i="1"/>
  <c r="U88079" i="1"/>
  <c r="V88079" i="1" s="1"/>
  <c r="AA88078" i="1"/>
  <c r="Z88078" i="1"/>
  <c r="Y88078" i="1"/>
  <c r="X88078" i="1"/>
  <c r="W88078" i="1"/>
  <c r="V88078" i="1"/>
  <c r="U88078" i="1"/>
  <c r="AA88077" i="1"/>
  <c r="Z88077" i="1"/>
  <c r="Y88077" i="1"/>
  <c r="X88077" i="1"/>
  <c r="W88077" i="1"/>
  <c r="V88077" i="1"/>
  <c r="U88077" i="1"/>
  <c r="AA88076" i="1"/>
  <c r="Z88076" i="1"/>
  <c r="Y88076" i="1"/>
  <c r="X88076" i="1"/>
  <c r="W88076" i="1"/>
  <c r="U88076" i="1"/>
  <c r="V88076" i="1" s="1"/>
  <c r="AA88075" i="1"/>
  <c r="Z88075" i="1"/>
  <c r="Y88075" i="1"/>
  <c r="X88075" i="1"/>
  <c r="W88075" i="1"/>
  <c r="U88075" i="1"/>
  <c r="V88075" i="1" s="1"/>
  <c r="AA88074" i="1"/>
  <c r="Z88074" i="1"/>
  <c r="Y88074" i="1"/>
  <c r="X88074" i="1"/>
  <c r="W88074" i="1"/>
  <c r="V88074" i="1"/>
  <c r="U88074" i="1"/>
  <c r="AA88073" i="1"/>
  <c r="Z88073" i="1"/>
  <c r="Y88073" i="1"/>
  <c r="X88073" i="1"/>
  <c r="W88073" i="1"/>
  <c r="V88073" i="1"/>
  <c r="U88073" i="1"/>
  <c r="AA88072" i="1"/>
  <c r="Z88072" i="1"/>
  <c r="Y88072" i="1"/>
  <c r="X88072" i="1"/>
  <c r="W88072" i="1"/>
  <c r="U88072" i="1"/>
  <c r="V88072" i="1" s="1"/>
  <c r="AA88071" i="1"/>
  <c r="Z88071" i="1"/>
  <c r="Y88071" i="1"/>
  <c r="X88071" i="1"/>
  <c r="W88071" i="1"/>
  <c r="U88071" i="1"/>
  <c r="V88071" i="1" s="1"/>
  <c r="AA88070" i="1"/>
  <c r="Z88070" i="1"/>
  <c r="Y88070" i="1"/>
  <c r="X88070" i="1"/>
  <c r="W88070" i="1"/>
  <c r="V88070" i="1"/>
  <c r="U88070" i="1"/>
  <c r="AA88069" i="1"/>
  <c r="Z88069" i="1"/>
  <c r="Y88069" i="1"/>
  <c r="X88069" i="1"/>
  <c r="W88069" i="1"/>
  <c r="V88069" i="1"/>
  <c r="U88069" i="1"/>
  <c r="AA88068" i="1"/>
  <c r="Z88068" i="1"/>
  <c r="Y88068" i="1"/>
  <c r="X88068" i="1"/>
  <c r="W88068" i="1"/>
  <c r="U88068" i="1"/>
  <c r="V88068" i="1" s="1"/>
  <c r="AA88067" i="1"/>
  <c r="Z88067" i="1"/>
  <c r="Y88067" i="1"/>
  <c r="X88067" i="1"/>
  <c r="W88067" i="1"/>
  <c r="U88067" i="1"/>
  <c r="V88067" i="1" s="1"/>
  <c r="AA88066" i="1"/>
  <c r="Z88066" i="1"/>
  <c r="Y88066" i="1"/>
  <c r="X88066" i="1"/>
  <c r="W88066" i="1"/>
  <c r="V88066" i="1"/>
  <c r="U88066" i="1"/>
  <c r="AA88065" i="1"/>
  <c r="Z88065" i="1"/>
  <c r="Y88065" i="1"/>
  <c r="X88065" i="1"/>
  <c r="W88065" i="1"/>
  <c r="V88065" i="1"/>
  <c r="U88065" i="1"/>
  <c r="AA88064" i="1"/>
  <c r="Z88064" i="1"/>
  <c r="Y88064" i="1"/>
  <c r="X88064" i="1"/>
  <c r="W88064" i="1"/>
  <c r="U88064" i="1"/>
  <c r="V88064" i="1" s="1"/>
  <c r="AA88063" i="1"/>
  <c r="Z88063" i="1"/>
  <c r="Y88063" i="1"/>
  <c r="X88063" i="1"/>
  <c r="W88063" i="1"/>
  <c r="U88063" i="1"/>
  <c r="V88063" i="1" s="1"/>
  <c r="AA88062" i="1"/>
  <c r="Z88062" i="1"/>
  <c r="Y88062" i="1"/>
  <c r="X88062" i="1"/>
  <c r="W88062" i="1"/>
  <c r="V88062" i="1"/>
  <c r="U88062" i="1"/>
  <c r="AA88061" i="1"/>
  <c r="Z88061" i="1"/>
  <c r="Y88061" i="1"/>
  <c r="X88061" i="1"/>
  <c r="W88061" i="1"/>
  <c r="V88061" i="1"/>
  <c r="U88061" i="1"/>
  <c r="AA88060" i="1"/>
  <c r="Z88060" i="1"/>
  <c r="Y88060" i="1"/>
  <c r="X88060" i="1"/>
  <c r="W88060" i="1"/>
  <c r="U88060" i="1"/>
  <c r="V88060" i="1" s="1"/>
  <c r="AA88059" i="1"/>
  <c r="Z88059" i="1"/>
  <c r="Y88059" i="1"/>
  <c r="X88059" i="1"/>
  <c r="W88059" i="1"/>
  <c r="U88059" i="1"/>
  <c r="V88059" i="1" s="1"/>
  <c r="AA88058" i="1"/>
  <c r="Z88058" i="1"/>
  <c r="Y88058" i="1"/>
  <c r="X88058" i="1"/>
  <c r="W88058" i="1"/>
  <c r="V88058" i="1"/>
  <c r="U88058" i="1"/>
  <c r="AA88057" i="1"/>
  <c r="Z88057" i="1"/>
  <c r="Y88057" i="1"/>
  <c r="X88057" i="1"/>
  <c r="W88057" i="1"/>
  <c r="V88057" i="1"/>
  <c r="U88057" i="1"/>
  <c r="AA88056" i="1"/>
  <c r="Z88056" i="1"/>
  <c r="Y88056" i="1"/>
  <c r="X88056" i="1"/>
  <c r="W88056" i="1"/>
  <c r="U88056" i="1"/>
  <c r="V88056" i="1" s="1"/>
  <c r="AA88055" i="1"/>
  <c r="Z88055" i="1"/>
  <c r="Y88055" i="1"/>
  <c r="X88055" i="1"/>
  <c r="W88055" i="1"/>
  <c r="U88055" i="1"/>
  <c r="V88055" i="1" s="1"/>
  <c r="AA88054" i="1"/>
  <c r="Z88054" i="1"/>
  <c r="Y88054" i="1"/>
  <c r="X88054" i="1"/>
  <c r="W88054" i="1"/>
  <c r="V88054" i="1"/>
  <c r="U88054" i="1"/>
  <c r="AA88053" i="1"/>
  <c r="Z88053" i="1"/>
  <c r="Y88053" i="1"/>
  <c r="X88053" i="1"/>
  <c r="W88053" i="1"/>
  <c r="V88053" i="1"/>
  <c r="U88053" i="1"/>
  <c r="AA88052" i="1"/>
  <c r="Z88052" i="1"/>
  <c r="Y88052" i="1"/>
  <c r="X88052" i="1"/>
  <c r="W88052" i="1"/>
  <c r="U88052" i="1"/>
  <c r="V88052" i="1" s="1"/>
  <c r="AA88051" i="1"/>
  <c r="Z88051" i="1"/>
  <c r="Y88051" i="1"/>
  <c r="X88051" i="1"/>
  <c r="W88051" i="1"/>
  <c r="U88051" i="1"/>
  <c r="V88051" i="1" s="1"/>
  <c r="AA88050" i="1"/>
  <c r="Z88050" i="1"/>
  <c r="Y88050" i="1"/>
  <c r="X88050" i="1"/>
  <c r="W88050" i="1"/>
  <c r="V88050" i="1"/>
  <c r="U88050" i="1"/>
  <c r="AA88049" i="1"/>
  <c r="Z88049" i="1"/>
  <c r="Y88049" i="1"/>
  <c r="X88049" i="1"/>
  <c r="W88049" i="1"/>
  <c r="V88049" i="1"/>
  <c r="U88049" i="1"/>
  <c r="AA88048" i="1"/>
  <c r="Z88048" i="1"/>
  <c r="Y88048" i="1"/>
  <c r="X88048" i="1"/>
  <c r="W88048" i="1"/>
  <c r="U88048" i="1"/>
  <c r="V88048" i="1" s="1"/>
  <c r="AA88047" i="1"/>
  <c r="Z88047" i="1"/>
  <c r="Y88047" i="1"/>
  <c r="X88047" i="1"/>
  <c r="W88047" i="1"/>
  <c r="U88047" i="1"/>
  <c r="V88047" i="1" s="1"/>
  <c r="AA88046" i="1"/>
  <c r="Z88046" i="1"/>
  <c r="Y88046" i="1"/>
  <c r="X88046" i="1"/>
  <c r="W88046" i="1"/>
  <c r="V88046" i="1"/>
  <c r="U88046" i="1"/>
  <c r="AA88045" i="1"/>
  <c r="Z88045" i="1"/>
  <c r="Y88045" i="1"/>
  <c r="X88045" i="1"/>
  <c r="W88045" i="1"/>
  <c r="V88045" i="1"/>
  <c r="U88045" i="1"/>
  <c r="AA88044" i="1"/>
  <c r="Z88044" i="1"/>
  <c r="Y88044" i="1"/>
  <c r="X88044" i="1"/>
  <c r="W88044" i="1"/>
  <c r="U88044" i="1"/>
  <c r="V88044" i="1" s="1"/>
  <c r="AA88043" i="1"/>
  <c r="Z88043" i="1"/>
  <c r="Y88043" i="1"/>
  <c r="X88043" i="1"/>
  <c r="W88043" i="1"/>
  <c r="U88043" i="1"/>
  <c r="V88043" i="1" s="1"/>
  <c r="AA88042" i="1"/>
  <c r="Z88042" i="1"/>
  <c r="Y88042" i="1"/>
  <c r="X88042" i="1"/>
  <c r="W88042" i="1"/>
  <c r="V88042" i="1"/>
  <c r="U88042" i="1"/>
  <c r="AA88041" i="1"/>
  <c r="Z88041" i="1"/>
  <c r="Y88041" i="1"/>
  <c r="X88041" i="1"/>
  <c r="W88041" i="1"/>
  <c r="V88041" i="1"/>
  <c r="U88041" i="1"/>
  <c r="AA88040" i="1"/>
  <c r="Z88040" i="1"/>
  <c r="Y88040" i="1"/>
  <c r="X88040" i="1"/>
  <c r="W88040" i="1"/>
  <c r="U88040" i="1"/>
  <c r="V88040" i="1" s="1"/>
  <c r="AA88039" i="1"/>
  <c r="Z88039" i="1"/>
  <c r="Y88039" i="1"/>
  <c r="X88039" i="1"/>
  <c r="W88039" i="1"/>
  <c r="U88039" i="1"/>
  <c r="V88039" i="1" s="1"/>
  <c r="AA88038" i="1"/>
  <c r="Z88038" i="1"/>
  <c r="Y88038" i="1"/>
  <c r="X88038" i="1"/>
  <c r="W88038" i="1"/>
  <c r="V88038" i="1"/>
  <c r="U88038" i="1"/>
  <c r="AA88037" i="1"/>
  <c r="Z88037" i="1"/>
  <c r="Y88037" i="1"/>
  <c r="X88037" i="1"/>
  <c r="W88037" i="1"/>
  <c r="V88037" i="1"/>
  <c r="U88037" i="1"/>
  <c r="AA88036" i="1"/>
  <c r="Z88036" i="1"/>
  <c r="Y88036" i="1"/>
  <c r="X88036" i="1"/>
  <c r="W88036" i="1"/>
  <c r="U88036" i="1"/>
  <c r="V88036" i="1" s="1"/>
  <c r="AA88035" i="1"/>
  <c r="Z88035" i="1"/>
  <c r="Y88035" i="1"/>
  <c r="X88035" i="1"/>
  <c r="W88035" i="1"/>
  <c r="U88035" i="1"/>
  <c r="V88035" i="1" s="1"/>
  <c r="AA88034" i="1"/>
  <c r="Z88034" i="1"/>
  <c r="Y88034" i="1"/>
  <c r="X88034" i="1"/>
  <c r="W88034" i="1"/>
  <c r="V88034" i="1"/>
  <c r="U88034" i="1"/>
  <c r="AA88033" i="1"/>
  <c r="Z88033" i="1"/>
  <c r="Y88033" i="1"/>
  <c r="X88033" i="1"/>
  <c r="W88033" i="1"/>
  <c r="V88033" i="1"/>
  <c r="U88033" i="1"/>
  <c r="AA88032" i="1"/>
  <c r="Z88032" i="1"/>
  <c r="Y88032" i="1"/>
  <c r="X88032" i="1"/>
  <c r="W88032" i="1"/>
  <c r="U88032" i="1"/>
  <c r="V88032" i="1" s="1"/>
  <c r="AA88031" i="1"/>
  <c r="Z88031" i="1"/>
  <c r="Y88031" i="1"/>
  <c r="X88031" i="1"/>
  <c r="W88031" i="1"/>
  <c r="U88031" i="1"/>
  <c r="V88031" i="1" s="1"/>
  <c r="AA88030" i="1"/>
  <c r="Z88030" i="1"/>
  <c r="Y88030" i="1"/>
  <c r="X88030" i="1"/>
  <c r="W88030" i="1"/>
  <c r="V88030" i="1"/>
  <c r="U88030" i="1"/>
  <c r="AA88029" i="1"/>
  <c r="Z88029" i="1"/>
  <c r="Y88029" i="1"/>
  <c r="X88029" i="1"/>
  <c r="W88029" i="1"/>
  <c r="V88029" i="1"/>
  <c r="U88029" i="1"/>
  <c r="AA88028" i="1"/>
  <c r="Z88028" i="1"/>
  <c r="Y88028" i="1"/>
  <c r="X88028" i="1"/>
  <c r="W88028" i="1"/>
  <c r="U88028" i="1"/>
  <c r="V88028" i="1" s="1"/>
  <c r="AA88027" i="1"/>
  <c r="Z88027" i="1"/>
  <c r="Y88027" i="1"/>
  <c r="X88027" i="1"/>
  <c r="W88027" i="1"/>
  <c r="U88027" i="1"/>
  <c r="V88027" i="1" s="1"/>
  <c r="AA88026" i="1"/>
  <c r="Z88026" i="1"/>
  <c r="Y88026" i="1"/>
  <c r="X88026" i="1"/>
  <c r="W88026" i="1"/>
  <c r="V88026" i="1"/>
  <c r="U88026" i="1"/>
  <c r="AA88025" i="1"/>
  <c r="Z88025" i="1"/>
  <c r="Y88025" i="1"/>
  <c r="X88025" i="1"/>
  <c r="W88025" i="1"/>
  <c r="V88025" i="1"/>
  <c r="U88025" i="1"/>
  <c r="AA88024" i="1"/>
  <c r="Z88024" i="1"/>
  <c r="Y88024" i="1"/>
  <c r="X88024" i="1"/>
  <c r="W88024" i="1"/>
  <c r="U88024" i="1"/>
  <c r="V88024" i="1" s="1"/>
  <c r="AA88023" i="1"/>
  <c r="Z88023" i="1"/>
  <c r="Y88023" i="1"/>
  <c r="X88023" i="1"/>
  <c r="W88023" i="1"/>
  <c r="U88023" i="1"/>
  <c r="V88023" i="1" s="1"/>
  <c r="AA88022" i="1"/>
  <c r="Z88022" i="1"/>
  <c r="Y88022" i="1"/>
  <c r="X88022" i="1"/>
  <c r="W88022" i="1"/>
  <c r="V88022" i="1"/>
  <c r="U88022" i="1"/>
  <c r="AA88021" i="1"/>
  <c r="Z88021" i="1"/>
  <c r="Y88021" i="1"/>
  <c r="X88021" i="1"/>
  <c r="W88021" i="1"/>
  <c r="V88021" i="1"/>
  <c r="U88021" i="1"/>
  <c r="AA88020" i="1"/>
  <c r="Z88020" i="1"/>
  <c r="Y88020" i="1"/>
  <c r="X88020" i="1"/>
  <c r="W88020" i="1"/>
  <c r="U88020" i="1"/>
  <c r="V88020" i="1" s="1"/>
  <c r="AA88019" i="1"/>
  <c r="Z88019" i="1"/>
  <c r="Y88019" i="1"/>
  <c r="X88019" i="1"/>
  <c r="W88019" i="1"/>
  <c r="U88019" i="1"/>
  <c r="V88019" i="1" s="1"/>
  <c r="AA88018" i="1"/>
  <c r="Z88018" i="1"/>
  <c r="Y88018" i="1"/>
  <c r="X88018" i="1"/>
  <c r="W88018" i="1"/>
  <c r="V88018" i="1"/>
  <c r="U88018" i="1"/>
  <c r="AA88017" i="1"/>
  <c r="Z88017" i="1"/>
  <c r="Y88017" i="1"/>
  <c r="X88017" i="1"/>
  <c r="W88017" i="1"/>
  <c r="V88017" i="1"/>
  <c r="U88017" i="1"/>
  <c r="AA88016" i="1"/>
  <c r="Z88016" i="1"/>
  <c r="Y88016" i="1"/>
  <c r="X88016" i="1"/>
  <c r="W88016" i="1"/>
  <c r="U88016" i="1"/>
  <c r="V88016" i="1" s="1"/>
  <c r="AA88015" i="1"/>
  <c r="Z88015" i="1"/>
  <c r="Y88015" i="1"/>
  <c r="X88015" i="1"/>
  <c r="W88015" i="1"/>
  <c r="U88015" i="1"/>
  <c r="V88015" i="1" s="1"/>
  <c r="AA88014" i="1"/>
  <c r="Z88014" i="1"/>
  <c r="Y88014" i="1"/>
  <c r="X88014" i="1"/>
  <c r="W88014" i="1"/>
  <c r="V88014" i="1"/>
  <c r="U88014" i="1"/>
  <c r="AA88013" i="1"/>
  <c r="Z88013" i="1"/>
  <c r="Y88013" i="1"/>
  <c r="X88013" i="1"/>
  <c r="W88013" i="1"/>
  <c r="V88013" i="1"/>
  <c r="U88013" i="1"/>
  <c r="AA88012" i="1"/>
  <c r="Z88012" i="1"/>
  <c r="Y88012" i="1"/>
  <c r="X88012" i="1"/>
  <c r="W88012" i="1"/>
  <c r="U88012" i="1"/>
  <c r="V88012" i="1" s="1"/>
  <c r="AA88011" i="1"/>
  <c r="Z88011" i="1"/>
  <c r="Y88011" i="1"/>
  <c r="X88011" i="1"/>
  <c r="W88011" i="1"/>
  <c r="U88011" i="1"/>
  <c r="V88011" i="1" s="1"/>
  <c r="AA88010" i="1"/>
  <c r="Z88010" i="1"/>
  <c r="Y88010" i="1"/>
  <c r="X88010" i="1"/>
  <c r="W88010" i="1"/>
  <c r="V88010" i="1"/>
  <c r="U88010" i="1"/>
  <c r="AA88009" i="1"/>
  <c r="Z88009" i="1"/>
  <c r="Y88009" i="1"/>
  <c r="X88009" i="1"/>
  <c r="W88009" i="1"/>
  <c r="V88009" i="1"/>
  <c r="U88009" i="1"/>
  <c r="AA88008" i="1"/>
  <c r="Z88008" i="1"/>
  <c r="Y88008" i="1"/>
  <c r="X88008" i="1"/>
  <c r="W88008" i="1"/>
  <c r="U88008" i="1"/>
  <c r="V88008" i="1" s="1"/>
  <c r="AA88007" i="1"/>
  <c r="Z88007" i="1"/>
  <c r="Y88007" i="1"/>
  <c r="X88007" i="1"/>
  <c r="W88007" i="1"/>
  <c r="U88007" i="1"/>
  <c r="V88007" i="1" s="1"/>
  <c r="AA88006" i="1"/>
  <c r="Z88006" i="1"/>
  <c r="Y88006" i="1"/>
  <c r="X88006" i="1"/>
  <c r="W88006" i="1"/>
  <c r="V88006" i="1"/>
  <c r="U88006" i="1"/>
  <c r="AA88005" i="1"/>
  <c r="Z88005" i="1"/>
  <c r="Y88005" i="1"/>
  <c r="X88005" i="1"/>
  <c r="W88005" i="1"/>
  <c r="V88005" i="1"/>
  <c r="U88005" i="1"/>
  <c r="AA88004" i="1"/>
  <c r="Z88004" i="1"/>
  <c r="Y88004" i="1"/>
  <c r="X88004" i="1"/>
  <c r="W88004" i="1"/>
  <c r="U88004" i="1"/>
  <c r="V88004" i="1" s="1"/>
  <c r="AA88003" i="1"/>
  <c r="Z88003" i="1"/>
  <c r="Y88003" i="1"/>
  <c r="X88003" i="1"/>
  <c r="W88003" i="1"/>
  <c r="U88003" i="1"/>
  <c r="V88003" i="1" s="1"/>
  <c r="AA88002" i="1"/>
  <c r="Z88002" i="1"/>
  <c r="Y88002" i="1"/>
  <c r="X88002" i="1"/>
  <c r="W88002" i="1"/>
  <c r="V88002" i="1"/>
  <c r="U88002" i="1"/>
  <c r="AA88001" i="1"/>
  <c r="Z88001" i="1"/>
  <c r="Y88001" i="1"/>
  <c r="X88001" i="1"/>
  <c r="W88001" i="1"/>
  <c r="V88001" i="1"/>
  <c r="U88001" i="1"/>
  <c r="AA88000" i="1"/>
  <c r="Z88000" i="1"/>
  <c r="Y88000" i="1"/>
  <c r="X88000" i="1"/>
  <c r="W88000" i="1"/>
  <c r="U88000" i="1"/>
  <c r="V88000" i="1" s="1"/>
  <c r="AA87999" i="1"/>
  <c r="Z87999" i="1"/>
  <c r="Y87999" i="1"/>
  <c r="X87999" i="1"/>
  <c r="W87999" i="1"/>
  <c r="U87999" i="1"/>
  <c r="V87999" i="1" s="1"/>
  <c r="AA87998" i="1"/>
  <c r="Z87998" i="1"/>
  <c r="Y87998" i="1"/>
  <c r="X87998" i="1"/>
  <c r="W87998" i="1"/>
  <c r="V87998" i="1"/>
  <c r="U87998" i="1"/>
  <c r="AA87997" i="1"/>
  <c r="Z87997" i="1"/>
  <c r="Y87997" i="1"/>
  <c r="X87997" i="1"/>
  <c r="W87997" i="1"/>
  <c r="V87997" i="1"/>
  <c r="U87997" i="1"/>
  <c r="AA87996" i="1"/>
  <c r="Z87996" i="1"/>
  <c r="Y87996" i="1"/>
  <c r="X87996" i="1"/>
  <c r="W87996" i="1"/>
  <c r="U87996" i="1"/>
  <c r="V87996" i="1" s="1"/>
  <c r="AA87995" i="1"/>
  <c r="Z87995" i="1"/>
  <c r="Y87995" i="1"/>
  <c r="X87995" i="1"/>
  <c r="W87995" i="1"/>
  <c r="U87995" i="1"/>
  <c r="V87995" i="1" s="1"/>
  <c r="AA87994" i="1"/>
  <c r="Z87994" i="1"/>
  <c r="Y87994" i="1"/>
  <c r="X87994" i="1"/>
  <c r="W87994" i="1"/>
  <c r="V87994" i="1"/>
  <c r="U87994" i="1"/>
  <c r="AA87993" i="1"/>
  <c r="Z87993" i="1"/>
  <c r="Y87993" i="1"/>
  <c r="X87993" i="1"/>
  <c r="W87993" i="1"/>
  <c r="V87993" i="1"/>
  <c r="U87993" i="1"/>
  <c r="AA87992" i="1"/>
  <c r="Z87992" i="1"/>
  <c r="Y87992" i="1"/>
  <c r="X87992" i="1"/>
  <c r="W87992" i="1"/>
  <c r="U87992" i="1"/>
  <c r="V87992" i="1" s="1"/>
  <c r="AA87991" i="1"/>
  <c r="Z87991" i="1"/>
  <c r="Y87991" i="1"/>
  <c r="X87991" i="1"/>
  <c r="W87991" i="1"/>
  <c r="U87991" i="1"/>
  <c r="V87991" i="1" s="1"/>
  <c r="AA87990" i="1"/>
  <c r="Z87990" i="1"/>
  <c r="Y87990" i="1"/>
  <c r="X87990" i="1"/>
  <c r="W87990" i="1"/>
  <c r="V87990" i="1"/>
  <c r="U87990" i="1"/>
  <c r="AA87989" i="1"/>
  <c r="Z87989" i="1"/>
  <c r="Y87989" i="1"/>
  <c r="X87989" i="1"/>
  <c r="W87989" i="1"/>
  <c r="V87989" i="1"/>
  <c r="U87989" i="1"/>
  <c r="AA87988" i="1"/>
  <c r="Z87988" i="1"/>
  <c r="Y87988" i="1"/>
  <c r="X87988" i="1"/>
  <c r="W87988" i="1"/>
  <c r="U87988" i="1"/>
  <c r="V87988" i="1" s="1"/>
  <c r="AA87987" i="1"/>
  <c r="Z87987" i="1"/>
  <c r="Y87987" i="1"/>
  <c r="X87987" i="1"/>
  <c r="W87987" i="1"/>
  <c r="U87987" i="1"/>
  <c r="V87987" i="1" s="1"/>
  <c r="AA87986" i="1"/>
  <c r="Z87986" i="1"/>
  <c r="Y87986" i="1"/>
  <c r="X87986" i="1"/>
  <c r="W87986" i="1"/>
  <c r="V87986" i="1"/>
  <c r="U87986" i="1"/>
  <c r="AA87985" i="1"/>
  <c r="Z87985" i="1"/>
  <c r="Y87985" i="1"/>
  <c r="X87985" i="1"/>
  <c r="W87985" i="1"/>
  <c r="V87985" i="1"/>
  <c r="U87985" i="1"/>
  <c r="AA87984" i="1"/>
  <c r="Z87984" i="1"/>
  <c r="Y87984" i="1"/>
  <c r="X87984" i="1"/>
  <c r="W87984" i="1"/>
  <c r="U87984" i="1"/>
  <c r="V87984" i="1" s="1"/>
  <c r="AA87983" i="1"/>
  <c r="Z87983" i="1"/>
  <c r="Y87983" i="1"/>
  <c r="X87983" i="1"/>
  <c r="W87983" i="1"/>
  <c r="U87983" i="1"/>
  <c r="V87983" i="1" s="1"/>
  <c r="AA87982" i="1"/>
  <c r="Z87982" i="1"/>
  <c r="Y87982" i="1"/>
  <c r="X87982" i="1"/>
  <c r="W87982" i="1"/>
  <c r="V87982" i="1"/>
  <c r="U87982" i="1"/>
  <c r="AA87981" i="1"/>
  <c r="Z87981" i="1"/>
  <c r="Y87981" i="1"/>
  <c r="X87981" i="1"/>
  <c r="W87981" i="1"/>
  <c r="V87981" i="1"/>
  <c r="U87981" i="1"/>
  <c r="AA87980" i="1"/>
  <c r="Z87980" i="1"/>
  <c r="Y87980" i="1"/>
  <c r="X87980" i="1"/>
  <c r="W87980" i="1"/>
  <c r="U87980" i="1"/>
  <c r="V87980" i="1" s="1"/>
  <c r="AA87979" i="1"/>
  <c r="Z87979" i="1"/>
  <c r="Y87979" i="1"/>
  <c r="X87979" i="1"/>
  <c r="W87979" i="1"/>
  <c r="U87979" i="1"/>
  <c r="V87979" i="1" s="1"/>
  <c r="AA87978" i="1"/>
  <c r="Z87978" i="1"/>
  <c r="Y87978" i="1"/>
  <c r="X87978" i="1"/>
  <c r="W87978" i="1"/>
  <c r="V87978" i="1"/>
  <c r="U87978" i="1"/>
  <c r="AA87977" i="1"/>
  <c r="Z87977" i="1"/>
  <c r="Y87977" i="1"/>
  <c r="X87977" i="1"/>
  <c r="W87977" i="1"/>
  <c r="V87977" i="1"/>
  <c r="U87977" i="1"/>
  <c r="AA87976" i="1"/>
  <c r="Z87976" i="1"/>
  <c r="Y87976" i="1"/>
  <c r="X87976" i="1"/>
  <c r="W87976" i="1"/>
  <c r="U87976" i="1"/>
  <c r="V87976" i="1" s="1"/>
  <c r="AA87975" i="1"/>
  <c r="Z87975" i="1"/>
  <c r="Y87975" i="1"/>
  <c r="X87975" i="1"/>
  <c r="W87975" i="1"/>
  <c r="U87975" i="1"/>
  <c r="V87975" i="1" s="1"/>
  <c r="AA87974" i="1"/>
  <c r="Z87974" i="1"/>
  <c r="Y87974" i="1"/>
  <c r="X87974" i="1"/>
  <c r="W87974" i="1"/>
  <c r="V87974" i="1"/>
  <c r="U87974" i="1"/>
  <c r="AA87973" i="1"/>
  <c r="Z87973" i="1"/>
  <c r="Y87973" i="1"/>
  <c r="X87973" i="1"/>
  <c r="W87973" i="1"/>
  <c r="V87973" i="1"/>
  <c r="U87973" i="1"/>
  <c r="AA87972" i="1"/>
  <c r="Z87972" i="1"/>
  <c r="Y87972" i="1"/>
  <c r="X87972" i="1"/>
  <c r="W87972" i="1"/>
  <c r="U87972" i="1"/>
  <c r="V87972" i="1" s="1"/>
  <c r="AA87971" i="1"/>
  <c r="Z87971" i="1"/>
  <c r="Y87971" i="1"/>
  <c r="X87971" i="1"/>
  <c r="W87971" i="1"/>
  <c r="U87971" i="1"/>
  <c r="V87971" i="1" s="1"/>
  <c r="AA87970" i="1"/>
  <c r="Z87970" i="1"/>
  <c r="Y87970" i="1"/>
  <c r="X87970" i="1"/>
  <c r="W87970" i="1"/>
  <c r="V87970" i="1"/>
  <c r="U87970" i="1"/>
  <c r="AA87969" i="1"/>
  <c r="Z87969" i="1"/>
  <c r="Y87969" i="1"/>
  <c r="X87969" i="1"/>
  <c r="W87969" i="1"/>
  <c r="V87969" i="1"/>
  <c r="U87969" i="1"/>
  <c r="AA87968" i="1"/>
  <c r="Z87968" i="1"/>
  <c r="Y87968" i="1"/>
  <c r="X87968" i="1"/>
  <c r="W87968" i="1"/>
  <c r="U87968" i="1"/>
  <c r="V87968" i="1" s="1"/>
  <c r="AA87967" i="1"/>
  <c r="Z87967" i="1"/>
  <c r="Y87967" i="1"/>
  <c r="X87967" i="1"/>
  <c r="W87967" i="1"/>
  <c r="U87967" i="1"/>
  <c r="V87967" i="1" s="1"/>
  <c r="AA87966" i="1"/>
  <c r="Z87966" i="1"/>
  <c r="Y87966" i="1"/>
  <c r="X87966" i="1"/>
  <c r="W87966" i="1"/>
  <c r="V87966" i="1"/>
  <c r="U87966" i="1"/>
  <c r="AA87965" i="1"/>
  <c r="Z87965" i="1"/>
  <c r="Y87965" i="1"/>
  <c r="X87965" i="1"/>
  <c r="W87965" i="1"/>
  <c r="V87965" i="1"/>
  <c r="U87965" i="1"/>
  <c r="AA87964" i="1"/>
  <c r="Z87964" i="1"/>
  <c r="Y87964" i="1"/>
  <c r="X87964" i="1"/>
  <c r="W87964" i="1"/>
  <c r="U87964" i="1"/>
  <c r="V87964" i="1" s="1"/>
  <c r="AA87963" i="1"/>
  <c r="Z87963" i="1"/>
  <c r="Y87963" i="1"/>
  <c r="X87963" i="1"/>
  <c r="W87963" i="1"/>
  <c r="U87963" i="1"/>
  <c r="V87963" i="1" s="1"/>
  <c r="AA87962" i="1"/>
  <c r="Z87962" i="1"/>
  <c r="Y87962" i="1"/>
  <c r="X87962" i="1"/>
  <c r="W87962" i="1"/>
  <c r="V87962" i="1"/>
  <c r="U87962" i="1"/>
  <c r="AA87961" i="1"/>
  <c r="Z87961" i="1"/>
  <c r="Y87961" i="1"/>
  <c r="X87961" i="1"/>
  <c r="W87961" i="1"/>
  <c r="V87961" i="1"/>
  <c r="U87961" i="1"/>
  <c r="AA87960" i="1"/>
  <c r="Z87960" i="1"/>
  <c r="Y87960" i="1"/>
  <c r="X87960" i="1"/>
  <c r="W87960" i="1"/>
  <c r="U87960" i="1"/>
  <c r="V87960" i="1" s="1"/>
  <c r="AA87959" i="1"/>
  <c r="Z87959" i="1"/>
  <c r="Y87959" i="1"/>
  <c r="X87959" i="1"/>
  <c r="W87959" i="1"/>
  <c r="U87959" i="1"/>
  <c r="V87959" i="1" s="1"/>
  <c r="AA87958" i="1"/>
  <c r="Z87958" i="1"/>
  <c r="Y87958" i="1"/>
  <c r="X87958" i="1"/>
  <c r="W87958" i="1"/>
  <c r="V87958" i="1"/>
  <c r="U87958" i="1"/>
  <c r="AA87957" i="1"/>
  <c r="Z87957" i="1"/>
  <c r="Y87957" i="1"/>
  <c r="X87957" i="1"/>
  <c r="W87957" i="1"/>
  <c r="V87957" i="1"/>
  <c r="U87957" i="1"/>
  <c r="AA87956" i="1"/>
  <c r="Z87956" i="1"/>
  <c r="Y87956" i="1"/>
  <c r="X87956" i="1"/>
  <c r="W87956" i="1"/>
  <c r="U87956" i="1"/>
  <c r="V87956" i="1" s="1"/>
  <c r="AA87955" i="1"/>
  <c r="Z87955" i="1"/>
  <c r="Y87955" i="1"/>
  <c r="X87955" i="1"/>
  <c r="W87955" i="1"/>
  <c r="U87955" i="1"/>
  <c r="V87955" i="1" s="1"/>
  <c r="AA87954" i="1"/>
  <c r="Z87954" i="1"/>
  <c r="Y87954" i="1"/>
  <c r="X87954" i="1"/>
  <c r="W87954" i="1"/>
  <c r="V87954" i="1"/>
  <c r="U87954" i="1"/>
  <c r="AA87953" i="1"/>
  <c r="Z87953" i="1"/>
  <c r="Y87953" i="1"/>
  <c r="X87953" i="1"/>
  <c r="W87953" i="1"/>
  <c r="V87953" i="1"/>
  <c r="U87953" i="1"/>
  <c r="AA87952" i="1"/>
  <c r="Z87952" i="1"/>
  <c r="Y87952" i="1"/>
  <c r="X87952" i="1"/>
  <c r="W87952" i="1"/>
  <c r="U87952" i="1"/>
  <c r="V87952" i="1" s="1"/>
  <c r="AA87951" i="1"/>
  <c r="Z87951" i="1"/>
  <c r="Y87951" i="1"/>
  <c r="X87951" i="1"/>
  <c r="W87951" i="1"/>
  <c r="U87951" i="1"/>
  <c r="V87951" i="1" s="1"/>
  <c r="AA87950" i="1"/>
  <c r="Z87950" i="1"/>
  <c r="Y87950" i="1"/>
  <c r="X87950" i="1"/>
  <c r="W87950" i="1"/>
  <c r="V87950" i="1"/>
  <c r="U87950" i="1"/>
  <c r="AA87949" i="1"/>
  <c r="Z87949" i="1"/>
  <c r="Y87949" i="1"/>
  <c r="X87949" i="1"/>
  <c r="W87949" i="1"/>
  <c r="V87949" i="1"/>
  <c r="U87949" i="1"/>
  <c r="AA87948" i="1"/>
  <c r="Z87948" i="1"/>
  <c r="Y87948" i="1"/>
  <c r="X87948" i="1"/>
  <c r="W87948" i="1"/>
  <c r="U87948" i="1"/>
  <c r="V87948" i="1" s="1"/>
  <c r="AA87947" i="1"/>
  <c r="Z87947" i="1"/>
  <c r="Y87947" i="1"/>
  <c r="X87947" i="1"/>
  <c r="W87947" i="1"/>
  <c r="U87947" i="1"/>
  <c r="V87947" i="1" s="1"/>
  <c r="AA87946" i="1"/>
  <c r="Z87946" i="1"/>
  <c r="Y87946" i="1"/>
  <c r="X87946" i="1"/>
  <c r="W87946" i="1"/>
  <c r="V87946" i="1"/>
  <c r="U87946" i="1"/>
  <c r="AA87945" i="1"/>
  <c r="Z87945" i="1"/>
  <c r="Y87945" i="1"/>
  <c r="X87945" i="1"/>
  <c r="W87945" i="1"/>
  <c r="V87945" i="1"/>
  <c r="U87945" i="1"/>
  <c r="AA87944" i="1"/>
  <c r="Z87944" i="1"/>
  <c r="Y87944" i="1"/>
  <c r="X87944" i="1"/>
  <c r="W87944" i="1"/>
  <c r="U87944" i="1"/>
  <c r="V87944" i="1" s="1"/>
  <c r="AA87943" i="1"/>
  <c r="Z87943" i="1"/>
  <c r="Y87943" i="1"/>
  <c r="X87943" i="1"/>
  <c r="W87943" i="1"/>
  <c r="U87943" i="1"/>
  <c r="V87943" i="1" s="1"/>
  <c r="AA87942" i="1"/>
  <c r="Z87942" i="1"/>
  <c r="Y87942" i="1"/>
  <c r="X87942" i="1"/>
  <c r="W87942" i="1"/>
  <c r="V87942" i="1"/>
  <c r="U87942" i="1"/>
  <c r="AA87941" i="1"/>
  <c r="Z87941" i="1"/>
  <c r="Y87941" i="1"/>
  <c r="X87941" i="1"/>
  <c r="W87941" i="1"/>
  <c r="V87941" i="1"/>
  <c r="U87941" i="1"/>
  <c r="AA87940" i="1"/>
  <c r="Z87940" i="1"/>
  <c r="Y87940" i="1"/>
  <c r="X87940" i="1"/>
  <c r="W87940" i="1"/>
  <c r="U87940" i="1"/>
  <c r="V87940" i="1" s="1"/>
  <c r="AA87939" i="1"/>
  <c r="Z87939" i="1"/>
  <c r="Y87939" i="1"/>
  <c r="X87939" i="1"/>
  <c r="W87939" i="1"/>
  <c r="U87939" i="1"/>
  <c r="V87939" i="1" s="1"/>
  <c r="AA87938" i="1"/>
  <c r="Z87938" i="1"/>
  <c r="Y87938" i="1"/>
  <c r="X87938" i="1"/>
  <c r="W87938" i="1"/>
  <c r="V87938" i="1"/>
  <c r="U87938" i="1"/>
  <c r="AA87937" i="1"/>
  <c r="Z87937" i="1"/>
  <c r="Y87937" i="1"/>
  <c r="X87937" i="1"/>
  <c r="W87937" i="1"/>
  <c r="V87937" i="1"/>
  <c r="U87937" i="1"/>
  <c r="AA87936" i="1"/>
  <c r="Z87936" i="1"/>
  <c r="Y87936" i="1"/>
  <c r="X87936" i="1"/>
  <c r="W87936" i="1"/>
  <c r="U87936" i="1"/>
  <c r="V87936" i="1" s="1"/>
  <c r="AA87935" i="1"/>
  <c r="Z87935" i="1"/>
  <c r="Y87935" i="1"/>
  <c r="X87935" i="1"/>
  <c r="W87935" i="1"/>
  <c r="U87935" i="1"/>
  <c r="V87935" i="1" s="1"/>
  <c r="AA87934" i="1"/>
  <c r="Z87934" i="1"/>
  <c r="Y87934" i="1"/>
  <c r="X87934" i="1"/>
  <c r="W87934" i="1"/>
  <c r="V87934" i="1"/>
  <c r="U87934" i="1"/>
  <c r="AA87933" i="1"/>
  <c r="Z87933" i="1"/>
  <c r="Y87933" i="1"/>
  <c r="X87933" i="1"/>
  <c r="W87933" i="1"/>
  <c r="V87933" i="1"/>
  <c r="U87933" i="1"/>
  <c r="AA87932" i="1"/>
  <c r="Z87932" i="1"/>
  <c r="Y87932" i="1"/>
  <c r="X87932" i="1"/>
  <c r="W87932" i="1"/>
  <c r="U87932" i="1"/>
  <c r="V87932" i="1" s="1"/>
  <c r="AA87931" i="1"/>
  <c r="Z87931" i="1"/>
  <c r="Y87931" i="1"/>
  <c r="X87931" i="1"/>
  <c r="W87931" i="1"/>
  <c r="U87931" i="1"/>
  <c r="V87931" i="1" s="1"/>
  <c r="AA87930" i="1"/>
  <c r="Z87930" i="1"/>
  <c r="Y87930" i="1"/>
  <c r="X87930" i="1"/>
  <c r="W87930" i="1"/>
  <c r="V87930" i="1"/>
  <c r="U87930" i="1"/>
  <c r="AA87929" i="1"/>
  <c r="Z87929" i="1"/>
  <c r="Y87929" i="1"/>
  <c r="X87929" i="1"/>
  <c r="W87929" i="1"/>
  <c r="V87929" i="1"/>
  <c r="U87929" i="1"/>
  <c r="AA87928" i="1"/>
  <c r="Z87928" i="1"/>
  <c r="Y87928" i="1"/>
  <c r="X87928" i="1"/>
  <c r="W87928" i="1"/>
  <c r="U87928" i="1"/>
  <c r="V87928" i="1" s="1"/>
  <c r="AA87927" i="1"/>
  <c r="Z87927" i="1"/>
  <c r="Y87927" i="1"/>
  <c r="X87927" i="1"/>
  <c r="W87927" i="1"/>
  <c r="U87927" i="1"/>
  <c r="V87927" i="1" s="1"/>
  <c r="AA87926" i="1"/>
  <c r="Z87926" i="1"/>
  <c r="Y87926" i="1"/>
  <c r="X87926" i="1"/>
  <c r="W87926" i="1"/>
  <c r="V87926" i="1"/>
  <c r="U87926" i="1"/>
  <c r="AA87925" i="1"/>
  <c r="Z87925" i="1"/>
  <c r="Y87925" i="1"/>
  <c r="X87925" i="1"/>
  <c r="W87925" i="1"/>
  <c r="V87925" i="1"/>
  <c r="U87925" i="1"/>
  <c r="AA87924" i="1"/>
  <c r="Z87924" i="1"/>
  <c r="Y87924" i="1"/>
  <c r="X87924" i="1"/>
  <c r="W87924" i="1"/>
  <c r="U87924" i="1"/>
  <c r="V87924" i="1" s="1"/>
  <c r="AA87923" i="1"/>
  <c r="Z87923" i="1"/>
  <c r="Y87923" i="1"/>
  <c r="X87923" i="1"/>
  <c r="W87923" i="1"/>
  <c r="U87923" i="1"/>
  <c r="V87923" i="1" s="1"/>
  <c r="AA87922" i="1"/>
  <c r="Z87922" i="1"/>
  <c r="Y87922" i="1"/>
  <c r="X87922" i="1"/>
  <c r="W87922" i="1"/>
  <c r="V87922" i="1"/>
  <c r="U87922" i="1"/>
  <c r="AA87921" i="1"/>
  <c r="Z87921" i="1"/>
  <c r="Y87921" i="1"/>
  <c r="X87921" i="1"/>
  <c r="W87921" i="1"/>
  <c r="V87921" i="1"/>
  <c r="U87921" i="1"/>
  <c r="AA87920" i="1"/>
  <c r="Z87920" i="1"/>
  <c r="Y87920" i="1"/>
  <c r="X87920" i="1"/>
  <c r="W87920" i="1"/>
  <c r="U87920" i="1"/>
  <c r="V87920" i="1" s="1"/>
  <c r="AA87919" i="1"/>
  <c r="Z87919" i="1"/>
  <c r="Y87919" i="1"/>
  <c r="X87919" i="1"/>
  <c r="W87919" i="1"/>
  <c r="U87919" i="1"/>
  <c r="V87919" i="1" s="1"/>
  <c r="AA87918" i="1"/>
  <c r="Z87918" i="1"/>
  <c r="Y87918" i="1"/>
  <c r="X87918" i="1"/>
  <c r="W87918" i="1"/>
  <c r="V87918" i="1"/>
  <c r="U87918" i="1"/>
  <c r="AA87917" i="1"/>
  <c r="Z87917" i="1"/>
  <c r="Y87917" i="1"/>
  <c r="X87917" i="1"/>
  <c r="W87917" i="1"/>
  <c r="V87917" i="1"/>
  <c r="U87917" i="1"/>
  <c r="AA87916" i="1"/>
  <c r="Z87916" i="1"/>
  <c r="Y87916" i="1"/>
  <c r="X87916" i="1"/>
  <c r="W87916" i="1"/>
  <c r="U87916" i="1"/>
  <c r="V87916" i="1" s="1"/>
  <c r="AA87915" i="1"/>
  <c r="Z87915" i="1"/>
  <c r="Y87915" i="1"/>
  <c r="X87915" i="1"/>
  <c r="W87915" i="1"/>
  <c r="U87915" i="1"/>
  <c r="V87915" i="1" s="1"/>
  <c r="AA87914" i="1"/>
  <c r="Z87914" i="1"/>
  <c r="Y87914" i="1"/>
  <c r="X87914" i="1"/>
  <c r="W87914" i="1"/>
  <c r="V87914" i="1"/>
  <c r="U87914" i="1"/>
  <c r="AA87913" i="1"/>
  <c r="Z87913" i="1"/>
  <c r="Y87913" i="1"/>
  <c r="X87913" i="1"/>
  <c r="W87913" i="1"/>
  <c r="V87913" i="1"/>
  <c r="U87913" i="1"/>
  <c r="AA87912" i="1"/>
  <c r="Z87912" i="1"/>
  <c r="Y87912" i="1"/>
  <c r="X87912" i="1"/>
  <c r="W87912" i="1"/>
  <c r="U87912" i="1"/>
  <c r="V87912" i="1" s="1"/>
  <c r="AA87911" i="1"/>
  <c r="Z87911" i="1"/>
  <c r="Y87911" i="1"/>
  <c r="X87911" i="1"/>
  <c r="W87911" i="1"/>
  <c r="U87911" i="1"/>
  <c r="V87911" i="1" s="1"/>
  <c r="AA87910" i="1"/>
  <c r="Z87910" i="1"/>
  <c r="Y87910" i="1"/>
  <c r="X87910" i="1"/>
  <c r="W87910" i="1"/>
  <c r="V87910" i="1"/>
  <c r="U87910" i="1"/>
  <c r="AA87909" i="1"/>
  <c r="Z87909" i="1"/>
  <c r="Y87909" i="1"/>
  <c r="X87909" i="1"/>
  <c r="W87909" i="1"/>
  <c r="V87909" i="1"/>
  <c r="U87909" i="1"/>
  <c r="AA87908" i="1"/>
  <c r="Z87908" i="1"/>
  <c r="Y87908" i="1"/>
  <c r="X87908" i="1"/>
  <c r="W87908" i="1"/>
  <c r="U87908" i="1"/>
  <c r="V87908" i="1" s="1"/>
  <c r="AA87907" i="1"/>
  <c r="Z87907" i="1"/>
  <c r="Y87907" i="1"/>
  <c r="X87907" i="1"/>
  <c r="W87907" i="1"/>
  <c r="U87907" i="1"/>
  <c r="V87907" i="1" s="1"/>
  <c r="AA87906" i="1"/>
  <c r="Z87906" i="1"/>
  <c r="Y87906" i="1"/>
  <c r="X87906" i="1"/>
  <c r="W87906" i="1"/>
  <c r="V87906" i="1"/>
  <c r="U87906" i="1"/>
  <c r="AA87905" i="1"/>
  <c r="Z87905" i="1"/>
  <c r="Y87905" i="1"/>
  <c r="X87905" i="1"/>
  <c r="W87905" i="1"/>
  <c r="V87905" i="1"/>
  <c r="U87905" i="1"/>
  <c r="AA87904" i="1"/>
  <c r="Z87904" i="1"/>
  <c r="Y87904" i="1"/>
  <c r="X87904" i="1"/>
  <c r="W87904" i="1"/>
  <c r="U87904" i="1"/>
  <c r="V87904" i="1" s="1"/>
  <c r="AA87903" i="1"/>
  <c r="Z87903" i="1"/>
  <c r="Y87903" i="1"/>
  <c r="X87903" i="1"/>
  <c r="W87903" i="1"/>
  <c r="U87903" i="1"/>
  <c r="V87903" i="1" s="1"/>
  <c r="AA87902" i="1"/>
  <c r="Z87902" i="1"/>
  <c r="Y87902" i="1"/>
  <c r="X87902" i="1"/>
  <c r="W87902" i="1"/>
  <c r="V87902" i="1"/>
  <c r="U87902" i="1"/>
  <c r="AA87901" i="1"/>
  <c r="Z87901" i="1"/>
  <c r="Y87901" i="1"/>
  <c r="X87901" i="1"/>
  <c r="W87901" i="1"/>
  <c r="V87901" i="1"/>
  <c r="U87901" i="1"/>
  <c r="AA87900" i="1"/>
  <c r="Z87900" i="1"/>
  <c r="Y87900" i="1"/>
  <c r="X87900" i="1"/>
  <c r="W87900" i="1"/>
  <c r="U87900" i="1"/>
  <c r="V87900" i="1" s="1"/>
  <c r="AA87899" i="1"/>
  <c r="Z87899" i="1"/>
  <c r="Y87899" i="1"/>
  <c r="X87899" i="1"/>
  <c r="W87899" i="1"/>
  <c r="U87899" i="1"/>
  <c r="V87899" i="1" s="1"/>
  <c r="AA87898" i="1"/>
  <c r="Z87898" i="1"/>
  <c r="Y87898" i="1"/>
  <c r="X87898" i="1"/>
  <c r="W87898" i="1"/>
  <c r="V87898" i="1"/>
  <c r="U87898" i="1"/>
  <c r="AA87897" i="1"/>
  <c r="Z87897" i="1"/>
  <c r="Y87897" i="1"/>
  <c r="X87897" i="1"/>
  <c r="W87897" i="1"/>
  <c r="V87897" i="1"/>
  <c r="U87897" i="1"/>
  <c r="AA87896" i="1"/>
  <c r="Z87896" i="1"/>
  <c r="Y87896" i="1"/>
  <c r="X87896" i="1"/>
  <c r="W87896" i="1"/>
  <c r="U87896" i="1"/>
  <c r="V87896" i="1" s="1"/>
  <c r="AA87895" i="1"/>
  <c r="Z87895" i="1"/>
  <c r="Y87895" i="1"/>
  <c r="X87895" i="1"/>
  <c r="W87895" i="1"/>
  <c r="U87895" i="1"/>
  <c r="V87895" i="1" s="1"/>
  <c r="AA87894" i="1"/>
  <c r="Z87894" i="1"/>
  <c r="Y87894" i="1"/>
  <c r="X87894" i="1"/>
  <c r="W87894" i="1"/>
  <c r="V87894" i="1"/>
  <c r="U87894" i="1"/>
  <c r="AA87893" i="1"/>
  <c r="Z87893" i="1"/>
  <c r="Y87893" i="1"/>
  <c r="X87893" i="1"/>
  <c r="W87893" i="1"/>
  <c r="V87893" i="1"/>
  <c r="U87893" i="1"/>
  <c r="AA87892" i="1"/>
  <c r="Z87892" i="1"/>
  <c r="Y87892" i="1"/>
  <c r="X87892" i="1"/>
  <c r="W87892" i="1"/>
  <c r="U87892" i="1"/>
  <c r="V87892" i="1" s="1"/>
  <c r="AA87891" i="1"/>
  <c r="Z87891" i="1"/>
  <c r="Y87891" i="1"/>
  <c r="X87891" i="1"/>
  <c r="W87891" i="1"/>
  <c r="U87891" i="1"/>
  <c r="V87891" i="1" s="1"/>
  <c r="AA87890" i="1"/>
  <c r="Z87890" i="1"/>
  <c r="Y87890" i="1"/>
  <c r="X87890" i="1"/>
  <c r="W87890" i="1"/>
  <c r="V87890" i="1"/>
  <c r="U87890" i="1"/>
  <c r="AA87889" i="1"/>
  <c r="Z87889" i="1"/>
  <c r="Y87889" i="1"/>
  <c r="X87889" i="1"/>
  <c r="W87889" i="1"/>
  <c r="V87889" i="1"/>
  <c r="U87889" i="1"/>
  <c r="AA87888" i="1"/>
  <c r="Z87888" i="1"/>
  <c r="Y87888" i="1"/>
  <c r="X87888" i="1"/>
  <c r="W87888" i="1"/>
  <c r="U87888" i="1"/>
  <c r="V87888" i="1" s="1"/>
  <c r="AA87887" i="1"/>
  <c r="Z87887" i="1"/>
  <c r="Y87887" i="1"/>
  <c r="X87887" i="1"/>
  <c r="W87887" i="1"/>
  <c r="U87887" i="1"/>
  <c r="V87887" i="1" s="1"/>
  <c r="AA87886" i="1"/>
  <c r="Z87886" i="1"/>
  <c r="Y87886" i="1"/>
  <c r="X87886" i="1"/>
  <c r="W87886" i="1"/>
  <c r="V87886" i="1"/>
  <c r="U87886" i="1"/>
  <c r="AA87885" i="1"/>
  <c r="Z87885" i="1"/>
  <c r="Y87885" i="1"/>
  <c r="X87885" i="1"/>
  <c r="W87885" i="1"/>
  <c r="V87885" i="1"/>
  <c r="U87885" i="1"/>
  <c r="AA87884" i="1"/>
  <c r="Z87884" i="1"/>
  <c r="Y87884" i="1"/>
  <c r="X87884" i="1"/>
  <c r="W87884" i="1"/>
  <c r="U87884" i="1"/>
  <c r="V87884" i="1" s="1"/>
  <c r="AA87883" i="1"/>
  <c r="Z87883" i="1"/>
  <c r="Y87883" i="1"/>
  <c r="X87883" i="1"/>
  <c r="W87883" i="1"/>
  <c r="U87883" i="1"/>
  <c r="V87883" i="1" s="1"/>
  <c r="AA87882" i="1"/>
  <c r="Z87882" i="1"/>
  <c r="Y87882" i="1"/>
  <c r="X87882" i="1"/>
  <c r="W87882" i="1"/>
  <c r="V87882" i="1"/>
  <c r="U87882" i="1"/>
  <c r="AA87881" i="1"/>
  <c r="Z87881" i="1"/>
  <c r="Y87881" i="1"/>
  <c r="X87881" i="1"/>
  <c r="W87881" i="1"/>
  <c r="V87881" i="1"/>
  <c r="U87881" i="1"/>
  <c r="AA87880" i="1"/>
  <c r="Z87880" i="1"/>
  <c r="Y87880" i="1"/>
  <c r="X87880" i="1"/>
  <c r="W87880" i="1"/>
  <c r="U87880" i="1"/>
  <c r="V87880" i="1" s="1"/>
  <c r="AA87879" i="1"/>
  <c r="Z87879" i="1"/>
  <c r="Y87879" i="1"/>
  <c r="X87879" i="1"/>
  <c r="W87879" i="1"/>
  <c r="U87879" i="1"/>
  <c r="V87879" i="1" s="1"/>
  <c r="AA87878" i="1"/>
  <c r="Z87878" i="1"/>
  <c r="Y87878" i="1"/>
  <c r="X87878" i="1"/>
  <c r="W87878" i="1"/>
  <c r="V87878" i="1"/>
  <c r="U87878" i="1"/>
  <c r="AA87877" i="1"/>
  <c r="Z87877" i="1"/>
  <c r="Y87877" i="1"/>
  <c r="X87877" i="1"/>
  <c r="W87877" i="1"/>
  <c r="V87877" i="1"/>
  <c r="U87877" i="1"/>
  <c r="AA87876" i="1"/>
  <c r="Z87876" i="1"/>
  <c r="Y87876" i="1"/>
  <c r="X87876" i="1"/>
  <c r="W87876" i="1"/>
  <c r="U87876" i="1"/>
  <c r="V87876" i="1" s="1"/>
  <c r="AA87875" i="1"/>
  <c r="Z87875" i="1"/>
  <c r="Y87875" i="1"/>
  <c r="X87875" i="1"/>
  <c r="W87875" i="1"/>
  <c r="U87875" i="1"/>
  <c r="V87875" i="1" s="1"/>
  <c r="AA87874" i="1"/>
  <c r="Z87874" i="1"/>
  <c r="Y87874" i="1"/>
  <c r="X87874" i="1"/>
  <c r="W87874" i="1"/>
  <c r="V87874" i="1"/>
  <c r="U87874" i="1"/>
  <c r="AA87873" i="1"/>
  <c r="Z87873" i="1"/>
  <c r="Y87873" i="1"/>
  <c r="X87873" i="1"/>
  <c r="W87873" i="1"/>
  <c r="V87873" i="1"/>
  <c r="U87873" i="1"/>
  <c r="AA87872" i="1"/>
  <c r="Z87872" i="1"/>
  <c r="Y87872" i="1"/>
  <c r="X87872" i="1"/>
  <c r="W87872" i="1"/>
  <c r="U87872" i="1"/>
  <c r="V87872" i="1" s="1"/>
  <c r="AA87871" i="1"/>
  <c r="Z87871" i="1"/>
  <c r="Y87871" i="1"/>
  <c r="X87871" i="1"/>
  <c r="W87871" i="1"/>
  <c r="U87871" i="1"/>
  <c r="V87871" i="1" s="1"/>
  <c r="AA87870" i="1"/>
  <c r="Z87870" i="1"/>
  <c r="Y87870" i="1"/>
  <c r="X87870" i="1"/>
  <c r="W87870" i="1"/>
  <c r="V87870" i="1"/>
  <c r="U87870" i="1"/>
  <c r="AA87869" i="1"/>
  <c r="Z87869" i="1"/>
  <c r="Y87869" i="1"/>
  <c r="X87869" i="1"/>
  <c r="W87869" i="1"/>
  <c r="V87869" i="1"/>
  <c r="U87869" i="1"/>
  <c r="AA87868" i="1"/>
  <c r="Z87868" i="1"/>
  <c r="Y87868" i="1"/>
  <c r="X87868" i="1"/>
  <c r="W87868" i="1"/>
  <c r="U87868" i="1"/>
  <c r="V87868" i="1" s="1"/>
  <c r="AA87867" i="1"/>
  <c r="Z87867" i="1"/>
  <c r="Y87867" i="1"/>
  <c r="X87867" i="1"/>
  <c r="W87867" i="1"/>
  <c r="U87867" i="1"/>
  <c r="V87867" i="1" s="1"/>
  <c r="AA87866" i="1"/>
  <c r="Z87866" i="1"/>
  <c r="Y87866" i="1"/>
  <c r="X87866" i="1"/>
  <c r="W87866" i="1"/>
  <c r="V87866" i="1"/>
  <c r="U87866" i="1"/>
  <c r="AA87865" i="1"/>
  <c r="Z87865" i="1"/>
  <c r="Y87865" i="1"/>
  <c r="X87865" i="1"/>
  <c r="W87865" i="1"/>
  <c r="V87865" i="1"/>
  <c r="U87865" i="1"/>
  <c r="AA87864" i="1"/>
  <c r="Z87864" i="1"/>
  <c r="Y87864" i="1"/>
  <c r="X87864" i="1"/>
  <c r="W87864" i="1"/>
  <c r="U87864" i="1"/>
  <c r="V87864" i="1" s="1"/>
  <c r="AA87863" i="1"/>
  <c r="Z87863" i="1"/>
  <c r="Y87863" i="1"/>
  <c r="X87863" i="1"/>
  <c r="W87863" i="1"/>
  <c r="U87863" i="1"/>
  <c r="V87863" i="1" s="1"/>
  <c r="AA87862" i="1"/>
  <c r="Z87862" i="1"/>
  <c r="Y87862" i="1"/>
  <c r="X87862" i="1"/>
  <c r="W87862" i="1"/>
  <c r="V87862" i="1"/>
  <c r="U87862" i="1"/>
  <c r="AA87861" i="1"/>
  <c r="Z87861" i="1"/>
  <c r="Y87861" i="1"/>
  <c r="X87861" i="1"/>
  <c r="W87861" i="1"/>
  <c r="V87861" i="1"/>
  <c r="U87861" i="1"/>
  <c r="AA87860" i="1"/>
  <c r="Z87860" i="1"/>
  <c r="Y87860" i="1"/>
  <c r="X87860" i="1"/>
  <c r="W87860" i="1"/>
  <c r="U87860" i="1"/>
  <c r="V87860" i="1" s="1"/>
  <c r="AA87859" i="1"/>
  <c r="Z87859" i="1"/>
  <c r="Y87859" i="1"/>
  <c r="X87859" i="1"/>
  <c r="W87859" i="1"/>
  <c r="U87859" i="1"/>
  <c r="V87859" i="1" s="1"/>
  <c r="AA87858" i="1"/>
  <c r="Z87858" i="1"/>
  <c r="Y87858" i="1"/>
  <c r="X87858" i="1"/>
  <c r="W87858" i="1"/>
  <c r="V87858" i="1"/>
  <c r="U87858" i="1"/>
  <c r="AA87857" i="1"/>
  <c r="Z87857" i="1"/>
  <c r="Y87857" i="1"/>
  <c r="X87857" i="1"/>
  <c r="W87857" i="1"/>
  <c r="V87857" i="1"/>
  <c r="U87857" i="1"/>
  <c r="AA87856" i="1"/>
  <c r="Z87856" i="1"/>
  <c r="Y87856" i="1"/>
  <c r="X87856" i="1"/>
  <c r="W87856" i="1"/>
  <c r="U87856" i="1"/>
  <c r="V87856" i="1" s="1"/>
  <c r="AA87855" i="1"/>
  <c r="Z87855" i="1"/>
  <c r="Y87855" i="1"/>
  <c r="X87855" i="1"/>
  <c r="W87855" i="1"/>
  <c r="U87855" i="1"/>
  <c r="V87855" i="1" s="1"/>
  <c r="AA87854" i="1"/>
  <c r="Z87854" i="1"/>
  <c r="Y87854" i="1"/>
  <c r="X87854" i="1"/>
  <c r="W87854" i="1"/>
  <c r="V87854" i="1"/>
  <c r="U87854" i="1"/>
  <c r="AA87853" i="1"/>
  <c r="Z87853" i="1"/>
  <c r="Y87853" i="1"/>
  <c r="X87853" i="1"/>
  <c r="W87853" i="1"/>
  <c r="V87853" i="1"/>
  <c r="U87853" i="1"/>
  <c r="AA87852" i="1"/>
  <c r="Z87852" i="1"/>
  <c r="Y87852" i="1"/>
  <c r="X87852" i="1"/>
  <c r="W87852" i="1"/>
  <c r="U87852" i="1"/>
  <c r="V87852" i="1" s="1"/>
  <c r="AA87851" i="1"/>
  <c r="Z87851" i="1"/>
  <c r="Y87851" i="1"/>
  <c r="X87851" i="1"/>
  <c r="W87851" i="1"/>
  <c r="U87851" i="1"/>
  <c r="V87851" i="1" s="1"/>
  <c r="AA87850" i="1"/>
  <c r="Z87850" i="1"/>
  <c r="Y87850" i="1"/>
  <c r="X87850" i="1"/>
  <c r="W87850" i="1"/>
  <c r="V87850" i="1"/>
  <c r="U87850" i="1"/>
  <c r="AA87849" i="1"/>
  <c r="Z87849" i="1"/>
  <c r="Y87849" i="1"/>
  <c r="X87849" i="1"/>
  <c r="W87849" i="1"/>
  <c r="V87849" i="1"/>
  <c r="U87849" i="1"/>
  <c r="AA87848" i="1"/>
  <c r="Z87848" i="1"/>
  <c r="Y87848" i="1"/>
  <c r="X87848" i="1"/>
  <c r="W87848" i="1"/>
  <c r="U87848" i="1"/>
  <c r="V87848" i="1" s="1"/>
  <c r="AA87847" i="1"/>
  <c r="Z87847" i="1"/>
  <c r="Y87847" i="1"/>
  <c r="X87847" i="1"/>
  <c r="W87847" i="1"/>
  <c r="U87847" i="1"/>
  <c r="V87847" i="1" s="1"/>
  <c r="AA87846" i="1"/>
  <c r="Z87846" i="1"/>
  <c r="Y87846" i="1"/>
  <c r="X87846" i="1"/>
  <c r="W87846" i="1"/>
  <c r="V87846" i="1"/>
  <c r="U87846" i="1"/>
  <c r="AA87845" i="1"/>
  <c r="Z87845" i="1"/>
  <c r="Y87845" i="1"/>
  <c r="X87845" i="1"/>
  <c r="W87845" i="1"/>
  <c r="V87845" i="1"/>
  <c r="U87845" i="1"/>
  <c r="AA87844" i="1"/>
  <c r="Z87844" i="1"/>
  <c r="Y87844" i="1"/>
  <c r="X87844" i="1"/>
  <c r="W87844" i="1"/>
  <c r="U87844" i="1"/>
  <c r="V87844" i="1" s="1"/>
  <c r="AA87843" i="1"/>
  <c r="Z87843" i="1"/>
  <c r="Y87843" i="1"/>
  <c r="X87843" i="1"/>
  <c r="W87843" i="1"/>
  <c r="U87843" i="1"/>
  <c r="V87843" i="1" s="1"/>
  <c r="AA87842" i="1"/>
  <c r="Z87842" i="1"/>
  <c r="Y87842" i="1"/>
  <c r="X87842" i="1"/>
  <c r="W87842" i="1"/>
  <c r="V87842" i="1"/>
  <c r="U87842" i="1"/>
  <c r="AA87841" i="1"/>
  <c r="Z87841" i="1"/>
  <c r="Y87841" i="1"/>
  <c r="X87841" i="1"/>
  <c r="W87841" i="1"/>
  <c r="U87841" i="1"/>
  <c r="V87841" i="1" s="1"/>
  <c r="AA87840" i="1"/>
  <c r="Z87840" i="1"/>
  <c r="Y87840" i="1"/>
  <c r="X87840" i="1"/>
  <c r="W87840" i="1"/>
  <c r="U87840" i="1"/>
  <c r="V87840" i="1" s="1"/>
  <c r="AA87839" i="1"/>
  <c r="Z87839" i="1"/>
  <c r="Y87839" i="1"/>
  <c r="X87839" i="1"/>
  <c r="W87839" i="1"/>
  <c r="U87839" i="1"/>
  <c r="V87839" i="1" s="1"/>
  <c r="AA87838" i="1"/>
  <c r="Z87838" i="1"/>
  <c r="Y87838" i="1"/>
  <c r="X87838" i="1"/>
  <c r="W87838" i="1"/>
  <c r="V87838" i="1"/>
  <c r="U87838" i="1"/>
  <c r="AA87837" i="1"/>
  <c r="Z87837" i="1"/>
  <c r="Y87837" i="1"/>
  <c r="X87837" i="1"/>
  <c r="W87837" i="1"/>
  <c r="U87837" i="1"/>
  <c r="V87837" i="1" s="1"/>
  <c r="AA87836" i="1"/>
  <c r="Z87836" i="1"/>
  <c r="Y87836" i="1"/>
  <c r="X87836" i="1"/>
  <c r="W87836" i="1"/>
  <c r="U87836" i="1"/>
  <c r="V87836" i="1" s="1"/>
  <c r="AA87835" i="1"/>
  <c r="Z87835" i="1"/>
  <c r="Y87835" i="1"/>
  <c r="X87835" i="1"/>
  <c r="W87835" i="1"/>
  <c r="U87835" i="1"/>
  <c r="V87835" i="1" s="1"/>
  <c r="AA87834" i="1"/>
  <c r="Z87834" i="1"/>
  <c r="Y87834" i="1"/>
  <c r="X87834" i="1"/>
  <c r="W87834" i="1"/>
  <c r="V87834" i="1"/>
  <c r="U87834" i="1"/>
  <c r="AA87833" i="1"/>
  <c r="Z87833" i="1"/>
  <c r="Y87833" i="1"/>
  <c r="X87833" i="1"/>
  <c r="W87833" i="1"/>
  <c r="U87833" i="1"/>
  <c r="V87833" i="1" s="1"/>
  <c r="AA87832" i="1"/>
  <c r="Z87832" i="1"/>
  <c r="Y87832" i="1"/>
  <c r="X87832" i="1"/>
  <c r="W87832" i="1"/>
  <c r="U87832" i="1"/>
  <c r="V87832" i="1" s="1"/>
  <c r="AA87831" i="1"/>
  <c r="Z87831" i="1"/>
  <c r="Y87831" i="1"/>
  <c r="X87831" i="1"/>
  <c r="W87831" i="1"/>
  <c r="U87831" i="1"/>
  <c r="V87831" i="1" s="1"/>
  <c r="AA87830" i="1"/>
  <c r="Z87830" i="1"/>
  <c r="Y87830" i="1"/>
  <c r="X87830" i="1"/>
  <c r="W87830" i="1"/>
  <c r="V87830" i="1"/>
  <c r="U87830" i="1"/>
  <c r="AA87829" i="1"/>
  <c r="Z87829" i="1"/>
  <c r="Y87829" i="1"/>
  <c r="X87829" i="1"/>
  <c r="W87829" i="1"/>
  <c r="U87829" i="1"/>
  <c r="V87829" i="1" s="1"/>
  <c r="AA87828" i="1"/>
  <c r="Z87828" i="1"/>
  <c r="Y87828" i="1"/>
  <c r="X87828" i="1"/>
  <c r="W87828" i="1"/>
  <c r="U87828" i="1"/>
  <c r="V87828" i="1" s="1"/>
  <c r="AA87827" i="1"/>
  <c r="Z87827" i="1"/>
  <c r="Y87827" i="1"/>
  <c r="X87827" i="1"/>
  <c r="W87827" i="1"/>
  <c r="U87827" i="1"/>
  <c r="V87827" i="1" s="1"/>
  <c r="AA87826" i="1"/>
  <c r="Z87826" i="1"/>
  <c r="Y87826" i="1"/>
  <c r="X87826" i="1"/>
  <c r="W87826" i="1"/>
  <c r="V87826" i="1"/>
  <c r="U87826" i="1"/>
  <c r="AA87825" i="1"/>
  <c r="Z87825" i="1"/>
  <c r="Y87825" i="1"/>
  <c r="X87825" i="1"/>
  <c r="W87825" i="1"/>
  <c r="U87825" i="1"/>
  <c r="V87825" i="1" s="1"/>
  <c r="AA87824" i="1"/>
  <c r="Z87824" i="1"/>
  <c r="Y87824" i="1"/>
  <c r="X87824" i="1"/>
  <c r="W87824" i="1"/>
  <c r="V87824" i="1"/>
  <c r="U87824" i="1"/>
  <c r="AA87823" i="1"/>
  <c r="Z87823" i="1"/>
  <c r="Y87823" i="1"/>
  <c r="X87823" i="1"/>
  <c r="W87823" i="1"/>
  <c r="U87823" i="1"/>
  <c r="V87823" i="1" s="1"/>
  <c r="AA87822" i="1"/>
  <c r="Z87822" i="1"/>
  <c r="Y87822" i="1"/>
  <c r="X87822" i="1"/>
  <c r="W87822" i="1"/>
  <c r="V87822" i="1"/>
  <c r="U87822" i="1"/>
  <c r="AA87821" i="1"/>
  <c r="Z87821" i="1"/>
  <c r="Y87821" i="1"/>
  <c r="X87821" i="1"/>
  <c r="W87821" i="1"/>
  <c r="V87821" i="1"/>
  <c r="U87821" i="1"/>
  <c r="AA87820" i="1"/>
  <c r="Z87820" i="1"/>
  <c r="Y87820" i="1"/>
  <c r="X87820" i="1"/>
  <c r="W87820" i="1"/>
  <c r="U87820" i="1"/>
  <c r="V87820" i="1" s="1"/>
  <c r="AA87819" i="1"/>
  <c r="Z87819" i="1"/>
  <c r="Y87819" i="1"/>
  <c r="X87819" i="1"/>
  <c r="W87819" i="1"/>
  <c r="U87819" i="1"/>
  <c r="V87819" i="1" s="1"/>
  <c r="AA87818" i="1"/>
  <c r="Z87818" i="1"/>
  <c r="Y87818" i="1"/>
  <c r="X87818" i="1"/>
  <c r="W87818" i="1"/>
  <c r="V87818" i="1"/>
  <c r="U87818" i="1"/>
  <c r="AA87817" i="1"/>
  <c r="Z87817" i="1"/>
  <c r="Y87817" i="1"/>
  <c r="X87817" i="1"/>
  <c r="W87817" i="1"/>
  <c r="U87817" i="1"/>
  <c r="V87817" i="1" s="1"/>
  <c r="AA87816" i="1"/>
  <c r="Z87816" i="1"/>
  <c r="Y87816" i="1"/>
  <c r="X87816" i="1"/>
  <c r="W87816" i="1"/>
  <c r="V87816" i="1"/>
  <c r="U87816" i="1"/>
  <c r="AA87815" i="1"/>
  <c r="Z87815" i="1"/>
  <c r="Y87815" i="1"/>
  <c r="X87815" i="1"/>
  <c r="W87815" i="1"/>
  <c r="U87815" i="1"/>
  <c r="V87815" i="1" s="1"/>
  <c r="AA87814" i="1"/>
  <c r="Z87814" i="1"/>
  <c r="Y87814" i="1"/>
  <c r="X87814" i="1"/>
  <c r="W87814" i="1"/>
  <c r="V87814" i="1"/>
  <c r="U87814" i="1"/>
  <c r="AA87813" i="1"/>
  <c r="Z87813" i="1"/>
  <c r="Y87813" i="1"/>
  <c r="X87813" i="1"/>
  <c r="W87813" i="1"/>
  <c r="V87813" i="1"/>
  <c r="U87813" i="1"/>
  <c r="AA87812" i="1"/>
  <c r="Z87812" i="1"/>
  <c r="Y87812" i="1"/>
  <c r="X87812" i="1"/>
  <c r="W87812" i="1"/>
  <c r="U87812" i="1"/>
  <c r="V87812" i="1" s="1"/>
  <c r="AA87811" i="1"/>
  <c r="Z87811" i="1"/>
  <c r="Y87811" i="1"/>
  <c r="X87811" i="1"/>
  <c r="W87811" i="1"/>
  <c r="U87811" i="1"/>
  <c r="V87811" i="1" s="1"/>
  <c r="AA87810" i="1"/>
  <c r="Z87810" i="1"/>
  <c r="Y87810" i="1"/>
  <c r="X87810" i="1"/>
  <c r="W87810" i="1"/>
  <c r="V87810" i="1"/>
  <c r="U87810" i="1"/>
  <c r="AA87809" i="1"/>
  <c r="Z87809" i="1"/>
  <c r="Y87809" i="1"/>
  <c r="X87809" i="1"/>
  <c r="W87809" i="1"/>
  <c r="U87809" i="1"/>
  <c r="V87809" i="1" s="1"/>
  <c r="AA87808" i="1"/>
  <c r="Z87808" i="1"/>
  <c r="Y87808" i="1"/>
  <c r="X87808" i="1"/>
  <c r="W87808" i="1"/>
  <c r="V87808" i="1"/>
  <c r="U87808" i="1"/>
  <c r="AA87807" i="1"/>
  <c r="Z87807" i="1"/>
  <c r="Y87807" i="1"/>
  <c r="X87807" i="1"/>
  <c r="W87807" i="1"/>
  <c r="U87807" i="1"/>
  <c r="V87807" i="1" s="1"/>
  <c r="AA87806" i="1"/>
  <c r="Z87806" i="1"/>
  <c r="Y87806" i="1"/>
  <c r="X87806" i="1"/>
  <c r="W87806" i="1"/>
  <c r="V87806" i="1"/>
  <c r="U87806" i="1"/>
  <c r="AA87805" i="1"/>
  <c r="Z87805" i="1"/>
  <c r="Y87805" i="1"/>
  <c r="X87805" i="1"/>
  <c r="W87805" i="1"/>
  <c r="V87805" i="1"/>
  <c r="U87805" i="1"/>
  <c r="AA87804" i="1"/>
  <c r="Z87804" i="1"/>
  <c r="Y87804" i="1"/>
  <c r="X87804" i="1"/>
  <c r="W87804" i="1"/>
  <c r="U87804" i="1"/>
  <c r="V87804" i="1" s="1"/>
  <c r="AA87803" i="1"/>
  <c r="Z87803" i="1"/>
  <c r="Y87803" i="1"/>
  <c r="X87803" i="1"/>
  <c r="W87803" i="1"/>
  <c r="U87803" i="1"/>
  <c r="V87803" i="1" s="1"/>
  <c r="AA87802" i="1"/>
  <c r="Z87802" i="1"/>
  <c r="Y87802" i="1"/>
  <c r="X87802" i="1"/>
  <c r="W87802" i="1"/>
  <c r="V87802" i="1"/>
  <c r="U87802" i="1"/>
  <c r="AA87801" i="1"/>
  <c r="Z87801" i="1"/>
  <c r="Y87801" i="1"/>
  <c r="X87801" i="1"/>
  <c r="W87801" i="1"/>
  <c r="U87801" i="1"/>
  <c r="V87801" i="1" s="1"/>
  <c r="AA87800" i="1"/>
  <c r="Z87800" i="1"/>
  <c r="Y87800" i="1"/>
  <c r="X87800" i="1"/>
  <c r="W87800" i="1"/>
  <c r="V87800" i="1"/>
  <c r="U87800" i="1"/>
  <c r="AA87799" i="1"/>
  <c r="Z87799" i="1"/>
  <c r="Y87799" i="1"/>
  <c r="X87799" i="1"/>
  <c r="W87799" i="1"/>
  <c r="U87799" i="1"/>
  <c r="V87799" i="1" s="1"/>
  <c r="AA87798" i="1"/>
  <c r="Z87798" i="1"/>
  <c r="Y87798" i="1"/>
  <c r="X87798" i="1"/>
  <c r="W87798" i="1"/>
  <c r="V87798" i="1"/>
  <c r="U87798" i="1"/>
  <c r="AA87797" i="1"/>
  <c r="Z87797" i="1"/>
  <c r="Y87797" i="1"/>
  <c r="X87797" i="1"/>
  <c r="W87797" i="1"/>
  <c r="V87797" i="1"/>
  <c r="U87797" i="1"/>
  <c r="AA87796" i="1"/>
  <c r="Z87796" i="1"/>
  <c r="Y87796" i="1"/>
  <c r="X87796" i="1"/>
  <c r="W87796" i="1"/>
  <c r="U87796" i="1"/>
  <c r="V87796" i="1" s="1"/>
  <c r="AA87795" i="1"/>
  <c r="Z87795" i="1"/>
  <c r="Y87795" i="1"/>
  <c r="X87795" i="1"/>
  <c r="W87795" i="1"/>
  <c r="U87795" i="1"/>
  <c r="V87795" i="1" s="1"/>
  <c r="AA87794" i="1"/>
  <c r="Z87794" i="1"/>
  <c r="Y87794" i="1"/>
  <c r="X87794" i="1"/>
  <c r="W87794" i="1"/>
  <c r="V87794" i="1"/>
  <c r="U87794" i="1"/>
  <c r="AA87793" i="1"/>
  <c r="Z87793" i="1"/>
  <c r="Y87793" i="1"/>
  <c r="X87793" i="1"/>
  <c r="W87793" i="1"/>
  <c r="U87793" i="1"/>
  <c r="V87793" i="1" s="1"/>
  <c r="AA87792" i="1"/>
  <c r="Z87792" i="1"/>
  <c r="Y87792" i="1"/>
  <c r="X87792" i="1"/>
  <c r="W87792" i="1"/>
  <c r="V87792" i="1"/>
  <c r="U87792" i="1"/>
  <c r="AA87791" i="1"/>
  <c r="Z87791" i="1"/>
  <c r="Y87791" i="1"/>
  <c r="X87791" i="1"/>
  <c r="W87791" i="1"/>
  <c r="U87791" i="1"/>
  <c r="V87791" i="1" s="1"/>
  <c r="AA87790" i="1"/>
  <c r="Z87790" i="1"/>
  <c r="Y87790" i="1"/>
  <c r="X87790" i="1"/>
  <c r="W87790" i="1"/>
  <c r="V87790" i="1"/>
  <c r="U87790" i="1"/>
  <c r="AA87789" i="1"/>
  <c r="Z87789" i="1"/>
  <c r="Y87789" i="1"/>
  <c r="X87789" i="1"/>
  <c r="W87789" i="1"/>
  <c r="V87789" i="1"/>
  <c r="U87789" i="1"/>
  <c r="AA87788" i="1"/>
  <c r="Z87788" i="1"/>
  <c r="Y87788" i="1"/>
  <c r="X87788" i="1"/>
  <c r="W87788" i="1"/>
  <c r="U87788" i="1"/>
  <c r="V87788" i="1" s="1"/>
  <c r="AA87787" i="1"/>
  <c r="Z87787" i="1"/>
  <c r="Y87787" i="1"/>
  <c r="X87787" i="1"/>
  <c r="W87787" i="1"/>
  <c r="U87787" i="1"/>
  <c r="V87787" i="1" s="1"/>
  <c r="AA87786" i="1"/>
  <c r="Z87786" i="1"/>
  <c r="Y87786" i="1"/>
  <c r="X87786" i="1"/>
  <c r="W87786" i="1"/>
  <c r="V87786" i="1"/>
  <c r="U87786" i="1"/>
  <c r="AA87785" i="1"/>
  <c r="Z87785" i="1"/>
  <c r="Y87785" i="1"/>
  <c r="X87785" i="1"/>
  <c r="W87785" i="1"/>
  <c r="U87785" i="1"/>
  <c r="V87785" i="1" s="1"/>
  <c r="AA87784" i="1"/>
  <c r="Z87784" i="1"/>
  <c r="Y87784" i="1"/>
  <c r="X87784" i="1"/>
  <c r="W87784" i="1"/>
  <c r="V87784" i="1"/>
  <c r="U87784" i="1"/>
  <c r="AA87783" i="1"/>
  <c r="Z87783" i="1"/>
  <c r="Y87783" i="1"/>
  <c r="X87783" i="1"/>
  <c r="W87783" i="1"/>
  <c r="U87783" i="1"/>
  <c r="V87783" i="1" s="1"/>
  <c r="AA87782" i="1"/>
  <c r="Z87782" i="1"/>
  <c r="Y87782" i="1"/>
  <c r="X87782" i="1"/>
  <c r="W87782" i="1"/>
  <c r="V87782" i="1"/>
  <c r="U87782" i="1"/>
  <c r="AA87781" i="1"/>
  <c r="Z87781" i="1"/>
  <c r="Y87781" i="1"/>
  <c r="X87781" i="1"/>
  <c r="W87781" i="1"/>
  <c r="V87781" i="1"/>
  <c r="U87781" i="1"/>
  <c r="AA87780" i="1"/>
  <c r="Z87780" i="1"/>
  <c r="Y87780" i="1"/>
  <c r="X87780" i="1"/>
  <c r="W87780" i="1"/>
  <c r="U87780" i="1"/>
  <c r="V87780" i="1" s="1"/>
  <c r="AA87779" i="1"/>
  <c r="Z87779" i="1"/>
  <c r="Y87779" i="1"/>
  <c r="X87779" i="1"/>
  <c r="W87779" i="1"/>
  <c r="U87779" i="1"/>
  <c r="V87779" i="1" s="1"/>
  <c r="AA87778" i="1"/>
  <c r="Z87778" i="1"/>
  <c r="Y87778" i="1"/>
  <c r="X87778" i="1"/>
  <c r="W87778" i="1"/>
  <c r="V87778" i="1"/>
  <c r="U87778" i="1"/>
  <c r="AA87777" i="1"/>
  <c r="Z87777" i="1"/>
  <c r="Y87777" i="1"/>
  <c r="X87777" i="1"/>
  <c r="W87777" i="1"/>
  <c r="U87777" i="1"/>
  <c r="V87777" i="1" s="1"/>
  <c r="AA87776" i="1"/>
  <c r="Z87776" i="1"/>
  <c r="Y87776" i="1"/>
  <c r="X87776" i="1"/>
  <c r="W87776" i="1"/>
  <c r="V87776" i="1"/>
  <c r="U87776" i="1"/>
  <c r="AA87775" i="1"/>
  <c r="Z87775" i="1"/>
  <c r="Y87775" i="1"/>
  <c r="X87775" i="1"/>
  <c r="W87775" i="1"/>
  <c r="U87775" i="1"/>
  <c r="V87775" i="1" s="1"/>
  <c r="AA87774" i="1"/>
  <c r="Z87774" i="1"/>
  <c r="Y87774" i="1"/>
  <c r="X87774" i="1"/>
  <c r="W87774" i="1"/>
  <c r="V87774" i="1"/>
  <c r="U87774" i="1"/>
  <c r="AA87773" i="1"/>
  <c r="Z87773" i="1"/>
  <c r="Y87773" i="1"/>
  <c r="X87773" i="1"/>
  <c r="W87773" i="1"/>
  <c r="V87773" i="1"/>
  <c r="U87773" i="1"/>
  <c r="AA87772" i="1"/>
  <c r="Z87772" i="1"/>
  <c r="Y87772" i="1"/>
  <c r="X87772" i="1"/>
  <c r="W87772" i="1"/>
  <c r="U87772" i="1"/>
  <c r="V87772" i="1" s="1"/>
  <c r="AA87771" i="1"/>
  <c r="Z87771" i="1"/>
  <c r="Y87771" i="1"/>
  <c r="X87771" i="1"/>
  <c r="W87771" i="1"/>
  <c r="U87771" i="1"/>
  <c r="V87771" i="1" s="1"/>
  <c r="AA87770" i="1"/>
  <c r="Z87770" i="1"/>
  <c r="Y87770" i="1"/>
  <c r="X87770" i="1"/>
  <c r="W87770" i="1"/>
  <c r="V87770" i="1"/>
  <c r="U87770" i="1"/>
  <c r="AA87769" i="1"/>
  <c r="Z87769" i="1"/>
  <c r="Y87769" i="1"/>
  <c r="X87769" i="1"/>
  <c r="W87769" i="1"/>
  <c r="U87769" i="1"/>
  <c r="V87769" i="1" s="1"/>
  <c r="AA87768" i="1"/>
  <c r="Z87768" i="1"/>
  <c r="Y87768" i="1"/>
  <c r="X87768" i="1"/>
  <c r="W87768" i="1"/>
  <c r="V87768" i="1"/>
  <c r="U87768" i="1"/>
  <c r="AA87767" i="1"/>
  <c r="Z87767" i="1"/>
  <c r="Y87767" i="1"/>
  <c r="X87767" i="1"/>
  <c r="W87767" i="1"/>
  <c r="U87767" i="1"/>
  <c r="V87767" i="1" s="1"/>
  <c r="AA87766" i="1"/>
  <c r="Z87766" i="1"/>
  <c r="Y87766" i="1"/>
  <c r="X87766" i="1"/>
  <c r="W87766" i="1"/>
  <c r="V87766" i="1"/>
  <c r="U87766" i="1"/>
  <c r="AA87765" i="1"/>
  <c r="Z87765" i="1"/>
  <c r="Y87765" i="1"/>
  <c r="X87765" i="1"/>
  <c r="W87765" i="1"/>
  <c r="V87765" i="1"/>
  <c r="U87765" i="1"/>
  <c r="AA87764" i="1"/>
  <c r="Z87764" i="1"/>
  <c r="Y87764" i="1"/>
  <c r="X87764" i="1"/>
  <c r="W87764" i="1"/>
  <c r="U87764" i="1"/>
  <c r="V87764" i="1" s="1"/>
  <c r="AA87763" i="1"/>
  <c r="Z87763" i="1"/>
  <c r="Y87763" i="1"/>
  <c r="X87763" i="1"/>
  <c r="W87763" i="1"/>
  <c r="U87763" i="1"/>
  <c r="V87763" i="1" s="1"/>
  <c r="AA87762" i="1"/>
  <c r="Z87762" i="1"/>
  <c r="Y87762" i="1"/>
  <c r="X87762" i="1"/>
  <c r="W87762" i="1"/>
  <c r="V87762" i="1"/>
  <c r="U87762" i="1"/>
  <c r="AA87761" i="1"/>
  <c r="Z87761" i="1"/>
  <c r="Y87761" i="1"/>
  <c r="X87761" i="1"/>
  <c r="W87761" i="1"/>
  <c r="U87761" i="1"/>
  <c r="V87761" i="1" s="1"/>
  <c r="AA87760" i="1"/>
  <c r="Z87760" i="1"/>
  <c r="Y87760" i="1"/>
  <c r="X87760" i="1"/>
  <c r="W87760" i="1"/>
  <c r="V87760" i="1"/>
  <c r="U87760" i="1"/>
  <c r="AA87759" i="1"/>
  <c r="Z87759" i="1"/>
  <c r="Y87759" i="1"/>
  <c r="X87759" i="1"/>
  <c r="W87759" i="1"/>
  <c r="U87759" i="1"/>
  <c r="V87759" i="1" s="1"/>
  <c r="AA87758" i="1"/>
  <c r="Z87758" i="1"/>
  <c r="Y87758" i="1"/>
  <c r="X87758" i="1"/>
  <c r="W87758" i="1"/>
  <c r="V87758" i="1"/>
  <c r="U87758" i="1"/>
  <c r="AA87757" i="1"/>
  <c r="Z87757" i="1"/>
  <c r="Y87757" i="1"/>
  <c r="X87757" i="1"/>
  <c r="W87757" i="1"/>
  <c r="U87757" i="1"/>
  <c r="V87757" i="1" s="1"/>
  <c r="AA87756" i="1"/>
  <c r="Z87756" i="1"/>
  <c r="Y87756" i="1"/>
  <c r="X87756" i="1"/>
  <c r="W87756" i="1"/>
  <c r="V87756" i="1"/>
  <c r="U87756" i="1"/>
  <c r="AA87755" i="1"/>
  <c r="Z87755" i="1"/>
  <c r="Y87755" i="1"/>
  <c r="X87755" i="1"/>
  <c r="W87755" i="1"/>
  <c r="U87755" i="1"/>
  <c r="V87755" i="1" s="1"/>
  <c r="AA87754" i="1"/>
  <c r="Z87754" i="1"/>
  <c r="Y87754" i="1"/>
  <c r="X87754" i="1"/>
  <c r="W87754" i="1"/>
  <c r="V87754" i="1"/>
  <c r="U87754" i="1"/>
  <c r="AA87753" i="1"/>
  <c r="Z87753" i="1"/>
  <c r="Y87753" i="1"/>
  <c r="X87753" i="1"/>
  <c r="W87753" i="1"/>
  <c r="U87753" i="1"/>
  <c r="V87753" i="1" s="1"/>
  <c r="AA87752" i="1"/>
  <c r="Z87752" i="1"/>
  <c r="Y87752" i="1"/>
  <c r="X87752" i="1"/>
  <c r="W87752" i="1"/>
  <c r="V87752" i="1"/>
  <c r="U87752" i="1"/>
  <c r="AA87751" i="1"/>
  <c r="Z87751" i="1"/>
  <c r="Y87751" i="1"/>
  <c r="X87751" i="1"/>
  <c r="W87751" i="1"/>
  <c r="U87751" i="1"/>
  <c r="V87751" i="1" s="1"/>
  <c r="AA87750" i="1"/>
  <c r="Z87750" i="1"/>
  <c r="Y87750" i="1"/>
  <c r="X87750" i="1"/>
  <c r="W87750" i="1"/>
  <c r="V87750" i="1"/>
  <c r="U87750" i="1"/>
  <c r="AA87749" i="1"/>
  <c r="Z87749" i="1"/>
  <c r="Y87749" i="1"/>
  <c r="X87749" i="1"/>
  <c r="W87749" i="1"/>
  <c r="U87749" i="1"/>
  <c r="V87749" i="1" s="1"/>
  <c r="AA87748" i="1"/>
  <c r="Z87748" i="1"/>
  <c r="Y87748" i="1"/>
  <c r="X87748" i="1"/>
  <c r="W87748" i="1"/>
  <c r="V87748" i="1"/>
  <c r="U87748" i="1"/>
  <c r="AA87747" i="1"/>
  <c r="Z87747" i="1"/>
  <c r="Y87747" i="1"/>
  <c r="X87747" i="1"/>
  <c r="W87747" i="1"/>
  <c r="U87747" i="1"/>
  <c r="V87747" i="1" s="1"/>
  <c r="AA87746" i="1"/>
  <c r="Z87746" i="1"/>
  <c r="Y87746" i="1"/>
  <c r="X87746" i="1"/>
  <c r="W87746" i="1"/>
  <c r="V87746" i="1"/>
  <c r="U87746" i="1"/>
  <c r="AA87745" i="1"/>
  <c r="Z87745" i="1"/>
  <c r="Y87745" i="1"/>
  <c r="X87745" i="1"/>
  <c r="W87745" i="1"/>
  <c r="U87745" i="1"/>
  <c r="V87745" i="1" s="1"/>
  <c r="AA87744" i="1"/>
  <c r="Z87744" i="1"/>
  <c r="Y87744" i="1"/>
  <c r="X87744" i="1"/>
  <c r="W87744" i="1"/>
  <c r="V87744" i="1"/>
  <c r="U87744" i="1"/>
  <c r="AA87743" i="1"/>
  <c r="Z87743" i="1"/>
  <c r="Y87743" i="1"/>
  <c r="X87743" i="1"/>
  <c r="W87743" i="1"/>
  <c r="U87743" i="1"/>
  <c r="V87743" i="1" s="1"/>
  <c r="AA87742" i="1"/>
  <c r="Z87742" i="1"/>
  <c r="Y87742" i="1"/>
  <c r="X87742" i="1"/>
  <c r="W87742" i="1"/>
  <c r="V87742" i="1"/>
  <c r="U87742" i="1"/>
  <c r="AA87741" i="1"/>
  <c r="Z87741" i="1"/>
  <c r="Y87741" i="1"/>
  <c r="X87741" i="1"/>
  <c r="W87741" i="1"/>
  <c r="U87741" i="1"/>
  <c r="V87741" i="1" s="1"/>
  <c r="AA87740" i="1"/>
  <c r="Z87740" i="1"/>
  <c r="Y87740" i="1"/>
  <c r="X87740" i="1"/>
  <c r="W87740" i="1"/>
  <c r="V87740" i="1"/>
  <c r="U87740" i="1"/>
  <c r="AA87739" i="1"/>
  <c r="Z87739" i="1"/>
  <c r="Y87739" i="1"/>
  <c r="X87739" i="1"/>
  <c r="W87739" i="1"/>
  <c r="U87739" i="1"/>
  <c r="V87739" i="1" s="1"/>
  <c r="AA87738" i="1"/>
  <c r="Z87738" i="1"/>
  <c r="Y87738" i="1"/>
  <c r="X87738" i="1"/>
  <c r="W87738" i="1"/>
  <c r="V87738" i="1"/>
  <c r="U87738" i="1"/>
  <c r="AA87737" i="1"/>
  <c r="Z87737" i="1"/>
  <c r="Y87737" i="1"/>
  <c r="X87737" i="1"/>
  <c r="W87737" i="1"/>
  <c r="U87737" i="1"/>
  <c r="V87737" i="1" s="1"/>
  <c r="AA87736" i="1"/>
  <c r="Z87736" i="1"/>
  <c r="Y87736" i="1"/>
  <c r="X87736" i="1"/>
  <c r="W87736" i="1"/>
  <c r="V87736" i="1"/>
  <c r="U87736" i="1"/>
  <c r="AA87735" i="1"/>
  <c r="Z87735" i="1"/>
  <c r="Y87735" i="1"/>
  <c r="X87735" i="1"/>
  <c r="W87735" i="1"/>
  <c r="U87735" i="1"/>
  <c r="V87735" i="1" s="1"/>
  <c r="AA87734" i="1"/>
  <c r="Z87734" i="1"/>
  <c r="Y87734" i="1"/>
  <c r="X87734" i="1"/>
  <c r="W87734" i="1"/>
  <c r="V87734" i="1"/>
  <c r="U87734" i="1"/>
  <c r="AA87733" i="1"/>
  <c r="Z87733" i="1"/>
  <c r="Y87733" i="1"/>
  <c r="X87733" i="1"/>
  <c r="W87733" i="1"/>
  <c r="U87733" i="1"/>
  <c r="V87733" i="1" s="1"/>
  <c r="AA87732" i="1"/>
  <c r="Z87732" i="1"/>
  <c r="Y87732" i="1"/>
  <c r="X87732" i="1"/>
  <c r="W87732" i="1"/>
  <c r="V87732" i="1"/>
  <c r="U87732" i="1"/>
  <c r="AA87731" i="1"/>
  <c r="Z87731" i="1"/>
  <c r="Y87731" i="1"/>
  <c r="X87731" i="1"/>
  <c r="W87731" i="1"/>
  <c r="U87731" i="1"/>
  <c r="V87731" i="1" s="1"/>
  <c r="AA87730" i="1"/>
  <c r="Z87730" i="1"/>
  <c r="Y87730" i="1"/>
  <c r="X87730" i="1"/>
  <c r="W87730" i="1"/>
  <c r="V87730" i="1"/>
  <c r="U87730" i="1"/>
  <c r="AA87729" i="1"/>
  <c r="Z87729" i="1"/>
  <c r="Y87729" i="1"/>
  <c r="X87729" i="1"/>
  <c r="W87729" i="1"/>
  <c r="U87729" i="1"/>
  <c r="V87729" i="1" s="1"/>
  <c r="AA87728" i="1"/>
  <c r="Z87728" i="1"/>
  <c r="Y87728" i="1"/>
  <c r="X87728" i="1"/>
  <c r="W87728" i="1"/>
  <c r="V87728" i="1"/>
  <c r="U87728" i="1"/>
  <c r="AA87727" i="1"/>
  <c r="Z87727" i="1"/>
  <c r="Y87727" i="1"/>
  <c r="X87727" i="1"/>
  <c r="W87727" i="1"/>
  <c r="U87727" i="1"/>
  <c r="V87727" i="1" s="1"/>
  <c r="AA87726" i="1"/>
  <c r="Z87726" i="1"/>
  <c r="Y87726" i="1"/>
  <c r="X87726" i="1"/>
  <c r="W87726" i="1"/>
  <c r="V87726" i="1"/>
  <c r="U87726" i="1"/>
  <c r="AA87725" i="1"/>
  <c r="Z87725" i="1"/>
  <c r="Y87725" i="1"/>
  <c r="X87725" i="1"/>
  <c r="W87725" i="1"/>
  <c r="U87725" i="1"/>
  <c r="V87725" i="1" s="1"/>
  <c r="AA87724" i="1"/>
  <c r="Z87724" i="1"/>
  <c r="Y87724" i="1"/>
  <c r="X87724" i="1"/>
  <c r="W87724" i="1"/>
  <c r="V87724" i="1"/>
  <c r="U87724" i="1"/>
  <c r="AA87723" i="1"/>
  <c r="Z87723" i="1"/>
  <c r="Y87723" i="1"/>
  <c r="X87723" i="1"/>
  <c r="W87723" i="1"/>
  <c r="U87723" i="1"/>
  <c r="V87723" i="1" s="1"/>
  <c r="AA87722" i="1"/>
  <c r="Z87722" i="1"/>
  <c r="Y87722" i="1"/>
  <c r="X87722" i="1"/>
  <c r="W87722" i="1"/>
  <c r="V87722" i="1"/>
  <c r="U87722" i="1"/>
  <c r="AA87721" i="1"/>
  <c r="Z87721" i="1"/>
  <c r="Y87721" i="1"/>
  <c r="X87721" i="1"/>
  <c r="W87721" i="1"/>
  <c r="U87721" i="1"/>
  <c r="V87721" i="1" s="1"/>
  <c r="AA87720" i="1"/>
  <c r="Z87720" i="1"/>
  <c r="Y87720" i="1"/>
  <c r="X87720" i="1"/>
  <c r="W87720" i="1"/>
  <c r="V87720" i="1"/>
  <c r="U87720" i="1"/>
  <c r="AA87719" i="1"/>
  <c r="Z87719" i="1"/>
  <c r="Y87719" i="1"/>
  <c r="X87719" i="1"/>
  <c r="W87719" i="1"/>
  <c r="U87719" i="1"/>
  <c r="V87719" i="1" s="1"/>
  <c r="AA87718" i="1"/>
  <c r="Z87718" i="1"/>
  <c r="Y87718" i="1"/>
  <c r="X87718" i="1"/>
  <c r="W87718" i="1"/>
  <c r="V87718" i="1"/>
  <c r="U87718" i="1"/>
  <c r="AA87717" i="1"/>
  <c r="Z87717" i="1"/>
  <c r="Y87717" i="1"/>
  <c r="X87717" i="1"/>
  <c r="W87717" i="1"/>
  <c r="U87717" i="1"/>
  <c r="V87717" i="1" s="1"/>
  <c r="AA87716" i="1"/>
  <c r="Z87716" i="1"/>
  <c r="Y87716" i="1"/>
  <c r="X87716" i="1"/>
  <c r="W87716" i="1"/>
  <c r="V87716" i="1"/>
  <c r="U87716" i="1"/>
  <c r="AA87715" i="1"/>
  <c r="Z87715" i="1"/>
  <c r="Y87715" i="1"/>
  <c r="X87715" i="1"/>
  <c r="W87715" i="1"/>
  <c r="U87715" i="1"/>
  <c r="V87715" i="1" s="1"/>
  <c r="AA87714" i="1"/>
  <c r="Z87714" i="1"/>
  <c r="Y87714" i="1"/>
  <c r="X87714" i="1"/>
  <c r="W87714" i="1"/>
  <c r="V87714" i="1"/>
  <c r="U87714" i="1"/>
  <c r="AA87713" i="1"/>
  <c r="Z87713" i="1"/>
  <c r="Y87713" i="1"/>
  <c r="X87713" i="1"/>
  <c r="W87713" i="1"/>
  <c r="U87713" i="1"/>
  <c r="V87713" i="1" s="1"/>
  <c r="AA87712" i="1"/>
  <c r="Z87712" i="1"/>
  <c r="Y87712" i="1"/>
  <c r="X87712" i="1"/>
  <c r="W87712" i="1"/>
  <c r="V87712" i="1"/>
  <c r="U87712" i="1"/>
  <c r="AA87711" i="1"/>
  <c r="Z87711" i="1"/>
  <c r="Y87711" i="1"/>
  <c r="X87711" i="1"/>
  <c r="W87711" i="1"/>
  <c r="U87711" i="1"/>
  <c r="V87711" i="1" s="1"/>
  <c r="AA87710" i="1"/>
  <c r="Z87710" i="1"/>
  <c r="Y87710" i="1"/>
  <c r="X87710" i="1"/>
  <c r="W87710" i="1"/>
  <c r="V87710" i="1"/>
  <c r="U87710" i="1"/>
  <c r="AA87709" i="1"/>
  <c r="Z87709" i="1"/>
  <c r="Y87709" i="1"/>
  <c r="X87709" i="1"/>
  <c r="W87709" i="1"/>
  <c r="U87709" i="1"/>
  <c r="V87709" i="1" s="1"/>
  <c r="AA87708" i="1"/>
  <c r="Z87708" i="1"/>
  <c r="Y87708" i="1"/>
  <c r="X87708" i="1"/>
  <c r="W87708" i="1"/>
  <c r="V87708" i="1"/>
  <c r="U87708" i="1"/>
  <c r="AA87707" i="1"/>
  <c r="Z87707" i="1"/>
  <c r="Y87707" i="1"/>
  <c r="X87707" i="1"/>
  <c r="W87707" i="1"/>
  <c r="U87707" i="1"/>
  <c r="V87707" i="1" s="1"/>
  <c r="AA87706" i="1"/>
  <c r="Z87706" i="1"/>
  <c r="Y87706" i="1"/>
  <c r="X87706" i="1"/>
  <c r="W87706" i="1"/>
  <c r="V87706" i="1"/>
  <c r="U87706" i="1"/>
  <c r="AA87705" i="1"/>
  <c r="Z87705" i="1"/>
  <c r="Y87705" i="1"/>
  <c r="X87705" i="1"/>
  <c r="W87705" i="1"/>
  <c r="U87705" i="1"/>
  <c r="V87705" i="1" s="1"/>
  <c r="AA87704" i="1"/>
  <c r="Z87704" i="1"/>
  <c r="Y87704" i="1"/>
  <c r="X87704" i="1"/>
  <c r="W87704" i="1"/>
  <c r="V87704" i="1"/>
  <c r="U87704" i="1"/>
  <c r="AA87703" i="1"/>
  <c r="Z87703" i="1"/>
  <c r="Y87703" i="1"/>
  <c r="X87703" i="1"/>
  <c r="W87703" i="1"/>
  <c r="U87703" i="1"/>
  <c r="V87703" i="1" s="1"/>
  <c r="AA87702" i="1"/>
  <c r="Z87702" i="1"/>
  <c r="Y87702" i="1"/>
  <c r="X87702" i="1"/>
  <c r="W87702" i="1"/>
  <c r="V87702" i="1"/>
  <c r="U87702" i="1"/>
  <c r="AA87701" i="1"/>
  <c r="Z87701" i="1"/>
  <c r="Y87701" i="1"/>
  <c r="X87701" i="1"/>
  <c r="W87701" i="1"/>
  <c r="U87701" i="1"/>
  <c r="V87701" i="1" s="1"/>
  <c r="AA87700" i="1"/>
  <c r="Z87700" i="1"/>
  <c r="Y87700" i="1"/>
  <c r="X87700" i="1"/>
  <c r="W87700" i="1"/>
  <c r="V87700" i="1"/>
  <c r="U87700" i="1"/>
  <c r="AA87699" i="1"/>
  <c r="Z87699" i="1"/>
  <c r="Y87699" i="1"/>
  <c r="X87699" i="1"/>
  <c r="W87699" i="1"/>
  <c r="U87699" i="1"/>
  <c r="V87699" i="1" s="1"/>
  <c r="AA87698" i="1"/>
  <c r="Z87698" i="1"/>
  <c r="Y87698" i="1"/>
  <c r="X87698" i="1"/>
  <c r="W87698" i="1"/>
  <c r="V87698" i="1"/>
  <c r="U87698" i="1"/>
  <c r="AA87697" i="1"/>
  <c r="Z87697" i="1"/>
  <c r="Y87697" i="1"/>
  <c r="X87697" i="1"/>
  <c r="W87697" i="1"/>
  <c r="U87697" i="1"/>
  <c r="V87697" i="1" s="1"/>
  <c r="AA87696" i="1"/>
  <c r="Z87696" i="1"/>
  <c r="Y87696" i="1"/>
  <c r="X87696" i="1"/>
  <c r="W87696" i="1"/>
  <c r="V87696" i="1"/>
  <c r="U87696" i="1"/>
  <c r="AA87695" i="1"/>
  <c r="Z87695" i="1"/>
  <c r="Y87695" i="1"/>
  <c r="X87695" i="1"/>
  <c r="W87695" i="1"/>
  <c r="U87695" i="1"/>
  <c r="V87695" i="1" s="1"/>
  <c r="AA87694" i="1"/>
  <c r="Z87694" i="1"/>
  <c r="Y87694" i="1"/>
  <c r="X87694" i="1"/>
  <c r="W87694" i="1"/>
  <c r="V87694" i="1"/>
  <c r="U87694" i="1"/>
  <c r="AA87693" i="1"/>
  <c r="Z87693" i="1"/>
  <c r="Y87693" i="1"/>
  <c r="X87693" i="1"/>
  <c r="W87693" i="1"/>
  <c r="U87693" i="1"/>
  <c r="V87693" i="1" s="1"/>
  <c r="AA87692" i="1"/>
  <c r="Z87692" i="1"/>
  <c r="Y87692" i="1"/>
  <c r="X87692" i="1"/>
  <c r="W87692" i="1"/>
  <c r="V87692" i="1"/>
  <c r="U87692" i="1"/>
  <c r="AA87691" i="1"/>
  <c r="Z87691" i="1"/>
  <c r="Y87691" i="1"/>
  <c r="X87691" i="1"/>
  <c r="W87691" i="1"/>
  <c r="U87691" i="1"/>
  <c r="V87691" i="1" s="1"/>
  <c r="AA87690" i="1"/>
  <c r="Z87690" i="1"/>
  <c r="Y87690" i="1"/>
  <c r="X87690" i="1"/>
  <c r="W87690" i="1"/>
  <c r="V87690" i="1"/>
  <c r="U87690" i="1"/>
  <c r="AA87689" i="1"/>
  <c r="Z87689" i="1"/>
  <c r="Y87689" i="1"/>
  <c r="X87689" i="1"/>
  <c r="W87689" i="1"/>
  <c r="U87689" i="1"/>
  <c r="V87689" i="1" s="1"/>
  <c r="AA87688" i="1"/>
  <c r="Z87688" i="1"/>
  <c r="Y87688" i="1"/>
  <c r="X87688" i="1"/>
  <c r="W87688" i="1"/>
  <c r="V87688" i="1"/>
  <c r="U87688" i="1"/>
  <c r="AA87687" i="1"/>
  <c r="Z87687" i="1"/>
  <c r="Y87687" i="1"/>
  <c r="X87687" i="1"/>
  <c r="W87687" i="1"/>
  <c r="U87687" i="1"/>
  <c r="V87687" i="1" s="1"/>
  <c r="AA87686" i="1"/>
  <c r="Z87686" i="1"/>
  <c r="Y87686" i="1"/>
  <c r="X87686" i="1"/>
  <c r="W87686" i="1"/>
  <c r="V87686" i="1"/>
  <c r="U87686" i="1"/>
  <c r="AA87685" i="1"/>
  <c r="Z87685" i="1"/>
  <c r="Y87685" i="1"/>
  <c r="X87685" i="1"/>
  <c r="W87685" i="1"/>
  <c r="U87685" i="1"/>
  <c r="V87685" i="1" s="1"/>
  <c r="AA87684" i="1"/>
  <c r="Z87684" i="1"/>
  <c r="Y87684" i="1"/>
  <c r="X87684" i="1"/>
  <c r="W87684" i="1"/>
  <c r="V87684" i="1"/>
  <c r="U87684" i="1"/>
  <c r="AA87683" i="1"/>
  <c r="Z87683" i="1"/>
  <c r="Y87683" i="1"/>
  <c r="X87683" i="1"/>
  <c r="W87683" i="1"/>
  <c r="U87683" i="1"/>
  <c r="V87683" i="1" s="1"/>
  <c r="AA87682" i="1"/>
  <c r="Z87682" i="1"/>
  <c r="Y87682" i="1"/>
  <c r="X87682" i="1"/>
  <c r="W87682" i="1"/>
  <c r="V87682" i="1"/>
  <c r="U87682" i="1"/>
  <c r="AA87681" i="1"/>
  <c r="Z87681" i="1"/>
  <c r="Y87681" i="1"/>
  <c r="X87681" i="1"/>
  <c r="W87681" i="1"/>
  <c r="U87681" i="1"/>
  <c r="V87681" i="1" s="1"/>
  <c r="AA87680" i="1"/>
  <c r="Z87680" i="1"/>
  <c r="Y87680" i="1"/>
  <c r="X87680" i="1"/>
  <c r="W87680" i="1"/>
  <c r="V87680" i="1"/>
  <c r="U87680" i="1"/>
  <c r="AA87679" i="1"/>
  <c r="Z87679" i="1"/>
  <c r="Y87679" i="1"/>
  <c r="X87679" i="1"/>
  <c r="W87679" i="1"/>
  <c r="U87679" i="1"/>
  <c r="V87679" i="1" s="1"/>
  <c r="AA87678" i="1"/>
  <c r="Z87678" i="1"/>
  <c r="Y87678" i="1"/>
  <c r="X87678" i="1"/>
  <c r="W87678" i="1"/>
  <c r="V87678" i="1"/>
  <c r="U87678" i="1"/>
  <c r="AA87677" i="1"/>
  <c r="Z87677" i="1"/>
  <c r="Y87677" i="1"/>
  <c r="X87677" i="1"/>
  <c r="W87677" i="1"/>
  <c r="U87677" i="1"/>
  <c r="V87677" i="1" s="1"/>
  <c r="AA87676" i="1"/>
  <c r="Z87676" i="1"/>
  <c r="Y87676" i="1"/>
  <c r="X87676" i="1"/>
  <c r="W87676" i="1"/>
  <c r="V87676" i="1"/>
  <c r="U87676" i="1"/>
  <c r="AA87675" i="1"/>
  <c r="Z87675" i="1"/>
  <c r="Y87675" i="1"/>
  <c r="X87675" i="1"/>
  <c r="W87675" i="1"/>
  <c r="U87675" i="1"/>
  <c r="V87675" i="1" s="1"/>
  <c r="AA87674" i="1"/>
  <c r="Z87674" i="1"/>
  <c r="Y87674" i="1"/>
  <c r="X87674" i="1"/>
  <c r="W87674" i="1"/>
  <c r="V87674" i="1"/>
  <c r="U87674" i="1"/>
  <c r="AA87673" i="1"/>
  <c r="Z87673" i="1"/>
  <c r="Y87673" i="1"/>
  <c r="X87673" i="1"/>
  <c r="W87673" i="1"/>
  <c r="U87673" i="1"/>
  <c r="V87673" i="1" s="1"/>
  <c r="AA87672" i="1"/>
  <c r="Z87672" i="1"/>
  <c r="Y87672" i="1"/>
  <c r="X87672" i="1"/>
  <c r="W87672" i="1"/>
  <c r="V87672" i="1"/>
  <c r="U87672" i="1"/>
  <c r="AA87671" i="1"/>
  <c r="Z87671" i="1"/>
  <c r="Y87671" i="1"/>
  <c r="X87671" i="1"/>
  <c r="W87671" i="1"/>
  <c r="U87671" i="1"/>
  <c r="V87671" i="1" s="1"/>
  <c r="AA87670" i="1"/>
  <c r="Z87670" i="1"/>
  <c r="Y87670" i="1"/>
  <c r="X87670" i="1"/>
  <c r="W87670" i="1"/>
  <c r="V87670" i="1"/>
  <c r="U87670" i="1"/>
  <c r="AA87669" i="1"/>
  <c r="Z87669" i="1"/>
  <c r="Y87669" i="1"/>
  <c r="X87669" i="1"/>
  <c r="W87669" i="1"/>
  <c r="U87669" i="1"/>
  <c r="V87669" i="1" s="1"/>
  <c r="AA87668" i="1"/>
  <c r="Z87668" i="1"/>
  <c r="Y87668" i="1"/>
  <c r="X87668" i="1"/>
  <c r="W87668" i="1"/>
  <c r="V87668" i="1"/>
  <c r="U87668" i="1"/>
  <c r="AA87667" i="1"/>
  <c r="Z87667" i="1"/>
  <c r="Y87667" i="1"/>
  <c r="X87667" i="1"/>
  <c r="W87667" i="1"/>
  <c r="U87667" i="1"/>
  <c r="V87667" i="1" s="1"/>
  <c r="AA87666" i="1"/>
  <c r="Z87666" i="1"/>
  <c r="Y87666" i="1"/>
  <c r="X87666" i="1"/>
  <c r="W87666" i="1"/>
  <c r="V87666" i="1"/>
  <c r="U87666" i="1"/>
  <c r="AA87665" i="1"/>
  <c r="Z87665" i="1"/>
  <c r="Y87665" i="1"/>
  <c r="X87665" i="1"/>
  <c r="W87665" i="1"/>
  <c r="U87665" i="1"/>
  <c r="V87665" i="1" s="1"/>
  <c r="AA87664" i="1"/>
  <c r="Z87664" i="1"/>
  <c r="Y87664" i="1"/>
  <c r="X87664" i="1"/>
  <c r="W87664" i="1"/>
  <c r="V87664" i="1"/>
  <c r="U87664" i="1"/>
  <c r="AA87663" i="1"/>
  <c r="Z87663" i="1"/>
  <c r="Y87663" i="1"/>
  <c r="X87663" i="1"/>
  <c r="W87663" i="1"/>
  <c r="U87663" i="1"/>
  <c r="V87663" i="1" s="1"/>
  <c r="AA87662" i="1"/>
  <c r="Z87662" i="1"/>
  <c r="Y87662" i="1"/>
  <c r="X87662" i="1"/>
  <c r="W87662" i="1"/>
  <c r="V87662" i="1"/>
  <c r="U87662" i="1"/>
  <c r="AA87661" i="1"/>
  <c r="Z87661" i="1"/>
  <c r="Y87661" i="1"/>
  <c r="X87661" i="1"/>
  <c r="W87661" i="1"/>
  <c r="U87661" i="1"/>
  <c r="V87661" i="1" s="1"/>
  <c r="AA87660" i="1"/>
  <c r="Z87660" i="1"/>
  <c r="Y87660" i="1"/>
  <c r="X87660" i="1"/>
  <c r="W87660" i="1"/>
  <c r="V87660" i="1"/>
  <c r="U87660" i="1"/>
  <c r="AA87659" i="1"/>
  <c r="Z87659" i="1"/>
  <c r="Y87659" i="1"/>
  <c r="X87659" i="1"/>
  <c r="W87659" i="1"/>
  <c r="U87659" i="1"/>
  <c r="V87659" i="1" s="1"/>
  <c r="AA87658" i="1"/>
  <c r="Z87658" i="1"/>
  <c r="Y87658" i="1"/>
  <c r="X87658" i="1"/>
  <c r="W87658" i="1"/>
  <c r="V87658" i="1"/>
  <c r="U87658" i="1"/>
  <c r="AA87657" i="1"/>
  <c r="Z87657" i="1"/>
  <c r="Y87657" i="1"/>
  <c r="X87657" i="1"/>
  <c r="W87657" i="1"/>
  <c r="U87657" i="1"/>
  <c r="V87657" i="1" s="1"/>
  <c r="AA87656" i="1"/>
  <c r="Z87656" i="1"/>
  <c r="Y87656" i="1"/>
  <c r="X87656" i="1"/>
  <c r="W87656" i="1"/>
  <c r="V87656" i="1"/>
  <c r="U87656" i="1"/>
  <c r="AA87655" i="1"/>
  <c r="Z87655" i="1"/>
  <c r="Y87655" i="1"/>
  <c r="X87655" i="1"/>
  <c r="W87655" i="1"/>
  <c r="U87655" i="1"/>
  <c r="V87655" i="1" s="1"/>
  <c r="AA87654" i="1"/>
  <c r="Z87654" i="1"/>
  <c r="Y87654" i="1"/>
  <c r="X87654" i="1"/>
  <c r="W87654" i="1"/>
  <c r="V87654" i="1"/>
  <c r="U87654" i="1"/>
  <c r="AA87653" i="1"/>
  <c r="Z87653" i="1"/>
  <c r="Y87653" i="1"/>
  <c r="X87653" i="1"/>
  <c r="W87653" i="1"/>
  <c r="U87653" i="1"/>
  <c r="V87653" i="1" s="1"/>
  <c r="AA87652" i="1"/>
  <c r="Z87652" i="1"/>
  <c r="Y87652" i="1"/>
  <c r="X87652" i="1"/>
  <c r="W87652" i="1"/>
  <c r="V87652" i="1"/>
  <c r="U87652" i="1"/>
  <c r="AA87651" i="1"/>
  <c r="Z87651" i="1"/>
  <c r="Y87651" i="1"/>
  <c r="X87651" i="1"/>
  <c r="W87651" i="1"/>
  <c r="U87651" i="1"/>
  <c r="V87651" i="1" s="1"/>
  <c r="AA87650" i="1"/>
  <c r="Z87650" i="1"/>
  <c r="Y87650" i="1"/>
  <c r="X87650" i="1"/>
  <c r="W87650" i="1"/>
  <c r="V87650" i="1"/>
  <c r="U87650" i="1"/>
  <c r="AA87649" i="1"/>
  <c r="Z87649" i="1"/>
  <c r="Y87649" i="1"/>
  <c r="X87649" i="1"/>
  <c r="W87649" i="1"/>
  <c r="U87649" i="1"/>
  <c r="V87649" i="1" s="1"/>
  <c r="AA87648" i="1"/>
  <c r="Z87648" i="1"/>
  <c r="Y87648" i="1"/>
  <c r="X87648" i="1"/>
  <c r="W87648" i="1"/>
  <c r="V87648" i="1"/>
  <c r="U87648" i="1"/>
  <c r="AA87647" i="1"/>
  <c r="Z87647" i="1"/>
  <c r="Y87647" i="1"/>
  <c r="X87647" i="1"/>
  <c r="W87647" i="1"/>
  <c r="U87647" i="1"/>
  <c r="V87647" i="1" s="1"/>
  <c r="AA87646" i="1"/>
  <c r="Z87646" i="1"/>
  <c r="Y87646" i="1"/>
  <c r="X87646" i="1"/>
  <c r="W87646" i="1"/>
  <c r="V87646" i="1"/>
  <c r="U87646" i="1"/>
  <c r="AA87645" i="1"/>
  <c r="Z87645" i="1"/>
  <c r="Y87645" i="1"/>
  <c r="X87645" i="1"/>
  <c r="W87645" i="1"/>
  <c r="U87645" i="1"/>
  <c r="V87645" i="1" s="1"/>
  <c r="AA87644" i="1"/>
  <c r="Z87644" i="1"/>
  <c r="Y87644" i="1"/>
  <c r="X87644" i="1"/>
  <c r="W87644" i="1"/>
  <c r="V87644" i="1"/>
  <c r="U87644" i="1"/>
  <c r="AA87643" i="1"/>
  <c r="Z87643" i="1"/>
  <c r="Y87643" i="1"/>
  <c r="X87643" i="1"/>
  <c r="W87643" i="1"/>
  <c r="U87643" i="1"/>
  <c r="V87643" i="1" s="1"/>
  <c r="AA87642" i="1"/>
  <c r="Z87642" i="1"/>
  <c r="Y87642" i="1"/>
  <c r="X87642" i="1"/>
  <c r="W87642" i="1"/>
  <c r="V87642" i="1"/>
  <c r="U87642" i="1"/>
  <c r="AA87641" i="1"/>
  <c r="Z87641" i="1"/>
  <c r="Y87641" i="1"/>
  <c r="X87641" i="1"/>
  <c r="W87641" i="1"/>
  <c r="U87641" i="1"/>
  <c r="V87641" i="1" s="1"/>
  <c r="AA87640" i="1"/>
  <c r="Z87640" i="1"/>
  <c r="Y87640" i="1"/>
  <c r="X87640" i="1"/>
  <c r="W87640" i="1"/>
  <c r="V87640" i="1"/>
  <c r="U87640" i="1"/>
  <c r="AA87639" i="1"/>
  <c r="Z87639" i="1"/>
  <c r="Y87639" i="1"/>
  <c r="X87639" i="1"/>
  <c r="W87639" i="1"/>
  <c r="U87639" i="1"/>
  <c r="V87639" i="1" s="1"/>
  <c r="AA87638" i="1"/>
  <c r="Z87638" i="1"/>
  <c r="Y87638" i="1"/>
  <c r="X87638" i="1"/>
  <c r="W87638" i="1"/>
  <c r="V87638" i="1"/>
  <c r="U87638" i="1"/>
  <c r="AA87637" i="1"/>
  <c r="Z87637" i="1"/>
  <c r="Y87637" i="1"/>
  <c r="X87637" i="1"/>
  <c r="W87637" i="1"/>
  <c r="U87637" i="1"/>
  <c r="V87637" i="1" s="1"/>
  <c r="AA87636" i="1"/>
  <c r="Z87636" i="1"/>
  <c r="Y87636" i="1"/>
  <c r="X87636" i="1"/>
  <c r="W87636" i="1"/>
  <c r="V87636" i="1"/>
  <c r="U87636" i="1"/>
  <c r="AA87635" i="1"/>
  <c r="Z87635" i="1"/>
  <c r="Y87635" i="1"/>
  <c r="X87635" i="1"/>
  <c r="W87635" i="1"/>
  <c r="U87635" i="1"/>
  <c r="V87635" i="1" s="1"/>
  <c r="AA87634" i="1"/>
  <c r="Z87634" i="1"/>
  <c r="Y87634" i="1"/>
  <c r="X87634" i="1"/>
  <c r="W87634" i="1"/>
  <c r="V87634" i="1"/>
  <c r="U87634" i="1"/>
  <c r="AA87633" i="1"/>
  <c r="Z87633" i="1"/>
  <c r="Y87633" i="1"/>
  <c r="X87633" i="1"/>
  <c r="W87633" i="1"/>
  <c r="U87633" i="1"/>
  <c r="V87633" i="1" s="1"/>
  <c r="AA87632" i="1"/>
  <c r="Z87632" i="1"/>
  <c r="Y87632" i="1"/>
  <c r="X87632" i="1"/>
  <c r="W87632" i="1"/>
  <c r="V87632" i="1"/>
  <c r="U87632" i="1"/>
  <c r="AA87631" i="1"/>
  <c r="Z87631" i="1"/>
  <c r="Y87631" i="1"/>
  <c r="X87631" i="1"/>
  <c r="W87631" i="1"/>
  <c r="U87631" i="1"/>
  <c r="V87631" i="1" s="1"/>
  <c r="AA87630" i="1"/>
  <c r="Z87630" i="1"/>
  <c r="Y87630" i="1"/>
  <c r="X87630" i="1"/>
  <c r="W87630" i="1"/>
  <c r="V87630" i="1"/>
  <c r="U87630" i="1"/>
  <c r="AA87629" i="1"/>
  <c r="Z87629" i="1"/>
  <c r="Y87629" i="1"/>
  <c r="X87629" i="1"/>
  <c r="W87629" i="1"/>
  <c r="U87629" i="1"/>
  <c r="V87629" i="1" s="1"/>
  <c r="AA87628" i="1"/>
  <c r="Z87628" i="1"/>
  <c r="Y87628" i="1"/>
  <c r="X87628" i="1"/>
  <c r="W87628" i="1"/>
  <c r="V87628" i="1"/>
  <c r="U87628" i="1"/>
  <c r="AA87627" i="1"/>
  <c r="Z87627" i="1"/>
  <c r="Y87627" i="1"/>
  <c r="X87627" i="1"/>
  <c r="W87627" i="1"/>
  <c r="U87627" i="1"/>
  <c r="V87627" i="1" s="1"/>
  <c r="AA87626" i="1"/>
  <c r="Z87626" i="1"/>
  <c r="Y87626" i="1"/>
  <c r="X87626" i="1"/>
  <c r="W87626" i="1"/>
  <c r="V87626" i="1"/>
  <c r="U87626" i="1"/>
  <c r="AA87625" i="1"/>
  <c r="Z87625" i="1"/>
  <c r="Y87625" i="1"/>
  <c r="X87625" i="1"/>
  <c r="W87625" i="1"/>
  <c r="U87625" i="1"/>
  <c r="V87625" i="1" s="1"/>
  <c r="AA87624" i="1"/>
  <c r="Z87624" i="1"/>
  <c r="Y87624" i="1"/>
  <c r="X87624" i="1"/>
  <c r="W87624" i="1"/>
  <c r="V87624" i="1"/>
  <c r="U87624" i="1"/>
  <c r="AA87623" i="1"/>
  <c r="Z87623" i="1"/>
  <c r="Y87623" i="1"/>
  <c r="X87623" i="1"/>
  <c r="W87623" i="1"/>
  <c r="U87623" i="1"/>
  <c r="V87623" i="1" s="1"/>
  <c r="AA87622" i="1"/>
  <c r="Z87622" i="1"/>
  <c r="Y87622" i="1"/>
  <c r="X87622" i="1"/>
  <c r="W87622" i="1"/>
  <c r="V87622" i="1"/>
  <c r="U87622" i="1"/>
  <c r="AA87621" i="1"/>
  <c r="Z87621" i="1"/>
  <c r="Y87621" i="1"/>
  <c r="X87621" i="1"/>
  <c r="W87621" i="1"/>
  <c r="U87621" i="1"/>
  <c r="V87621" i="1" s="1"/>
  <c r="AA87620" i="1"/>
  <c r="Z87620" i="1"/>
  <c r="Y87620" i="1"/>
  <c r="X87620" i="1"/>
  <c r="W87620" i="1"/>
  <c r="V87620" i="1"/>
  <c r="U87620" i="1"/>
  <c r="AA87619" i="1"/>
  <c r="Z87619" i="1"/>
  <c r="Y87619" i="1"/>
  <c r="X87619" i="1"/>
  <c r="W87619" i="1"/>
  <c r="U87619" i="1"/>
  <c r="V87619" i="1" s="1"/>
  <c r="AA87618" i="1"/>
  <c r="Z87618" i="1"/>
  <c r="Y87618" i="1"/>
  <c r="X87618" i="1"/>
  <c r="W87618" i="1"/>
  <c r="V87618" i="1"/>
  <c r="U87618" i="1"/>
  <c r="AA87617" i="1"/>
  <c r="Z87617" i="1"/>
  <c r="Y87617" i="1"/>
  <c r="X87617" i="1"/>
  <c r="W87617" i="1"/>
  <c r="U87617" i="1"/>
  <c r="V87617" i="1" s="1"/>
  <c r="AA87616" i="1"/>
  <c r="Z87616" i="1"/>
  <c r="Y87616" i="1"/>
  <c r="X87616" i="1"/>
  <c r="W87616" i="1"/>
  <c r="V87616" i="1"/>
  <c r="U87616" i="1"/>
  <c r="AA87615" i="1"/>
  <c r="Z87615" i="1"/>
  <c r="Y87615" i="1"/>
  <c r="X87615" i="1"/>
  <c r="W87615" i="1"/>
  <c r="U87615" i="1"/>
  <c r="V87615" i="1" s="1"/>
  <c r="AA87614" i="1"/>
  <c r="Z87614" i="1"/>
  <c r="Y87614" i="1"/>
  <c r="X87614" i="1"/>
  <c r="W87614" i="1"/>
  <c r="V87614" i="1"/>
  <c r="U87614" i="1"/>
  <c r="AA87613" i="1"/>
  <c r="Z87613" i="1"/>
  <c r="Y87613" i="1"/>
  <c r="X87613" i="1"/>
  <c r="W87613" i="1"/>
  <c r="U87613" i="1"/>
  <c r="V87613" i="1" s="1"/>
  <c r="AA87612" i="1"/>
  <c r="Z87612" i="1"/>
  <c r="Y87612" i="1"/>
  <c r="X87612" i="1"/>
  <c r="W87612" i="1"/>
  <c r="V87612" i="1"/>
  <c r="U87612" i="1"/>
  <c r="AA87611" i="1"/>
  <c r="Z87611" i="1"/>
  <c r="Y87611" i="1"/>
  <c r="X87611" i="1"/>
  <c r="W87611" i="1"/>
  <c r="U87611" i="1"/>
  <c r="V87611" i="1" s="1"/>
  <c r="AA87610" i="1"/>
  <c r="Z87610" i="1"/>
  <c r="Y87610" i="1"/>
  <c r="X87610" i="1"/>
  <c r="W87610" i="1"/>
  <c r="V87610" i="1"/>
  <c r="U87610" i="1"/>
  <c r="AA87609" i="1"/>
  <c r="Z87609" i="1"/>
  <c r="Y87609" i="1"/>
  <c r="X87609" i="1"/>
  <c r="W87609" i="1"/>
  <c r="U87609" i="1"/>
  <c r="V87609" i="1" s="1"/>
  <c r="AA87608" i="1"/>
  <c r="Z87608" i="1"/>
  <c r="Y87608" i="1"/>
  <c r="X87608" i="1"/>
  <c r="W87608" i="1"/>
  <c r="V87608" i="1"/>
  <c r="U87608" i="1"/>
  <c r="AA87607" i="1"/>
  <c r="Z87607" i="1"/>
  <c r="Y87607" i="1"/>
  <c r="X87607" i="1"/>
  <c r="W87607" i="1"/>
  <c r="U87607" i="1"/>
  <c r="V87607" i="1" s="1"/>
  <c r="AA87606" i="1"/>
  <c r="Z87606" i="1"/>
  <c r="Y87606" i="1"/>
  <c r="X87606" i="1"/>
  <c r="W87606" i="1"/>
  <c r="V87606" i="1"/>
  <c r="U87606" i="1"/>
  <c r="AA87605" i="1"/>
  <c r="Z87605" i="1"/>
  <c r="Y87605" i="1"/>
  <c r="X87605" i="1"/>
  <c r="W87605" i="1"/>
  <c r="U87605" i="1"/>
  <c r="V87605" i="1" s="1"/>
  <c r="AA87604" i="1"/>
  <c r="Z87604" i="1"/>
  <c r="Y87604" i="1"/>
  <c r="X87604" i="1"/>
  <c r="W87604" i="1"/>
  <c r="V87604" i="1"/>
  <c r="U87604" i="1"/>
  <c r="AA87603" i="1"/>
  <c r="Z87603" i="1"/>
  <c r="Y87603" i="1"/>
  <c r="X87603" i="1"/>
  <c r="W87603" i="1"/>
  <c r="U87603" i="1"/>
  <c r="V87603" i="1" s="1"/>
  <c r="AA87602" i="1"/>
  <c r="Z87602" i="1"/>
  <c r="Y87602" i="1"/>
  <c r="X87602" i="1"/>
  <c r="W87602" i="1"/>
  <c r="V87602" i="1"/>
  <c r="U87602" i="1"/>
  <c r="AA87601" i="1"/>
  <c r="Z87601" i="1"/>
  <c r="Y87601" i="1"/>
  <c r="X87601" i="1"/>
  <c r="W87601" i="1"/>
  <c r="U87601" i="1"/>
  <c r="V87601" i="1" s="1"/>
  <c r="AA87600" i="1"/>
  <c r="Z87600" i="1"/>
  <c r="Y87600" i="1"/>
  <c r="X87600" i="1"/>
  <c r="W87600" i="1"/>
  <c r="V87600" i="1"/>
  <c r="U87600" i="1"/>
  <c r="AA87599" i="1"/>
  <c r="Z87599" i="1"/>
  <c r="Y87599" i="1"/>
  <c r="X87599" i="1"/>
  <c r="W87599" i="1"/>
  <c r="U87599" i="1"/>
  <c r="V87599" i="1" s="1"/>
  <c r="AA87598" i="1"/>
  <c r="Z87598" i="1"/>
  <c r="Y87598" i="1"/>
  <c r="X87598" i="1"/>
  <c r="W87598" i="1"/>
  <c r="V87598" i="1"/>
  <c r="U87598" i="1"/>
  <c r="AA87597" i="1"/>
  <c r="Z87597" i="1"/>
  <c r="Y87597" i="1"/>
  <c r="X87597" i="1"/>
  <c r="W87597" i="1"/>
  <c r="U87597" i="1"/>
  <c r="V87597" i="1" s="1"/>
  <c r="AA87596" i="1"/>
  <c r="Z87596" i="1"/>
  <c r="Y87596" i="1"/>
  <c r="X87596" i="1"/>
  <c r="W87596" i="1"/>
  <c r="V87596" i="1"/>
  <c r="U87596" i="1"/>
  <c r="AA87595" i="1"/>
  <c r="Z87595" i="1"/>
  <c r="Y87595" i="1"/>
  <c r="X87595" i="1"/>
  <c r="W87595" i="1"/>
  <c r="U87595" i="1"/>
  <c r="V87595" i="1" s="1"/>
  <c r="AA87594" i="1"/>
  <c r="Z87594" i="1"/>
  <c r="Y87594" i="1"/>
  <c r="X87594" i="1"/>
  <c r="W87594" i="1"/>
  <c r="V87594" i="1"/>
  <c r="U87594" i="1"/>
  <c r="AA87593" i="1"/>
  <c r="Z87593" i="1"/>
  <c r="Y87593" i="1"/>
  <c r="X87593" i="1"/>
  <c r="W87593" i="1"/>
  <c r="U87593" i="1"/>
  <c r="V87593" i="1" s="1"/>
  <c r="AA87592" i="1"/>
  <c r="Z87592" i="1"/>
  <c r="Y87592" i="1"/>
  <c r="X87592" i="1"/>
  <c r="W87592" i="1"/>
  <c r="V87592" i="1"/>
  <c r="U87592" i="1"/>
  <c r="AA87591" i="1"/>
  <c r="Z87591" i="1"/>
  <c r="Y87591" i="1"/>
  <c r="X87591" i="1"/>
  <c r="W87591" i="1"/>
  <c r="U87591" i="1"/>
  <c r="V87591" i="1" s="1"/>
  <c r="AA87590" i="1"/>
  <c r="Z87590" i="1"/>
  <c r="Y87590" i="1"/>
  <c r="X87590" i="1"/>
  <c r="W87590" i="1"/>
  <c r="V87590" i="1"/>
  <c r="U87590" i="1"/>
  <c r="AA87589" i="1"/>
  <c r="Z87589" i="1"/>
  <c r="Y87589" i="1"/>
  <c r="X87589" i="1"/>
  <c r="W87589" i="1"/>
  <c r="U87589" i="1"/>
  <c r="V87589" i="1" s="1"/>
  <c r="AA87588" i="1"/>
  <c r="Z87588" i="1"/>
  <c r="Y87588" i="1"/>
  <c r="X87588" i="1"/>
  <c r="W87588" i="1"/>
  <c r="V87588" i="1"/>
  <c r="U87588" i="1"/>
  <c r="AA87587" i="1"/>
  <c r="Z87587" i="1"/>
  <c r="Y87587" i="1"/>
  <c r="X87587" i="1"/>
  <c r="W87587" i="1"/>
  <c r="U87587" i="1"/>
  <c r="V87587" i="1" s="1"/>
  <c r="AA87586" i="1"/>
  <c r="Z87586" i="1"/>
  <c r="Y87586" i="1"/>
  <c r="X87586" i="1"/>
  <c r="W87586" i="1"/>
  <c r="V87586" i="1"/>
  <c r="U87586" i="1"/>
  <c r="AA87585" i="1"/>
  <c r="Z87585" i="1"/>
  <c r="Y87585" i="1"/>
  <c r="X87585" i="1"/>
  <c r="W87585" i="1"/>
  <c r="U87585" i="1"/>
  <c r="V87585" i="1" s="1"/>
  <c r="AA87584" i="1"/>
  <c r="Z87584" i="1"/>
  <c r="Y87584" i="1"/>
  <c r="X87584" i="1"/>
  <c r="W87584" i="1"/>
  <c r="V87584" i="1"/>
  <c r="U87584" i="1"/>
  <c r="AA87583" i="1"/>
  <c r="Z87583" i="1"/>
  <c r="Y87583" i="1"/>
  <c r="X87583" i="1"/>
  <c r="W87583" i="1"/>
  <c r="U87583" i="1"/>
  <c r="V87583" i="1" s="1"/>
  <c r="AA87582" i="1"/>
  <c r="Z87582" i="1"/>
  <c r="Y87582" i="1"/>
  <c r="X87582" i="1"/>
  <c r="W87582" i="1"/>
  <c r="V87582" i="1"/>
  <c r="U87582" i="1"/>
  <c r="AA87581" i="1"/>
  <c r="Z87581" i="1"/>
  <c r="Y87581" i="1"/>
  <c r="X87581" i="1"/>
  <c r="W87581" i="1"/>
  <c r="U87581" i="1"/>
  <c r="V87581" i="1" s="1"/>
  <c r="AA87580" i="1"/>
  <c r="Z87580" i="1"/>
  <c r="Y87580" i="1"/>
  <c r="X87580" i="1"/>
  <c r="W87580" i="1"/>
  <c r="V87580" i="1"/>
  <c r="U87580" i="1"/>
  <c r="AA87579" i="1"/>
  <c r="Z87579" i="1"/>
  <c r="Y87579" i="1"/>
  <c r="X87579" i="1"/>
  <c r="W87579" i="1"/>
  <c r="U87579" i="1"/>
  <c r="V87579" i="1" s="1"/>
  <c r="AA87578" i="1"/>
  <c r="Z87578" i="1"/>
  <c r="Y87578" i="1"/>
  <c r="X87578" i="1"/>
  <c r="W87578" i="1"/>
  <c r="V87578" i="1"/>
  <c r="U87578" i="1"/>
  <c r="AA87577" i="1"/>
  <c r="Z87577" i="1"/>
  <c r="Y87577" i="1"/>
  <c r="X87577" i="1"/>
  <c r="W87577" i="1"/>
  <c r="U87577" i="1"/>
  <c r="V87577" i="1" s="1"/>
  <c r="AA87576" i="1"/>
  <c r="Z87576" i="1"/>
  <c r="Y87576" i="1"/>
  <c r="X87576" i="1"/>
  <c r="W87576" i="1"/>
  <c r="V87576" i="1"/>
  <c r="U87576" i="1"/>
  <c r="AA87575" i="1"/>
  <c r="Z87575" i="1"/>
  <c r="Y87575" i="1"/>
  <c r="X87575" i="1"/>
  <c r="W87575" i="1"/>
  <c r="U87575" i="1"/>
  <c r="V87575" i="1" s="1"/>
  <c r="AA87574" i="1"/>
  <c r="Z87574" i="1"/>
  <c r="Y87574" i="1"/>
  <c r="X87574" i="1"/>
  <c r="W87574" i="1"/>
  <c r="V87574" i="1"/>
  <c r="U87574" i="1"/>
  <c r="AA87573" i="1"/>
  <c r="Z87573" i="1"/>
  <c r="Y87573" i="1"/>
  <c r="X87573" i="1"/>
  <c r="W87573" i="1"/>
  <c r="U87573" i="1"/>
  <c r="V87573" i="1" s="1"/>
  <c r="AA87572" i="1"/>
  <c r="Z87572" i="1"/>
  <c r="Y87572" i="1"/>
  <c r="X87572" i="1"/>
  <c r="W87572" i="1"/>
  <c r="V87572" i="1"/>
  <c r="U87572" i="1"/>
  <c r="AA87571" i="1"/>
  <c r="Z87571" i="1"/>
  <c r="Y87571" i="1"/>
  <c r="X87571" i="1"/>
  <c r="W87571" i="1"/>
  <c r="U87571" i="1"/>
  <c r="V87571" i="1" s="1"/>
  <c r="AA87570" i="1"/>
  <c r="Z87570" i="1"/>
  <c r="Y87570" i="1"/>
  <c r="X87570" i="1"/>
  <c r="W87570" i="1"/>
  <c r="V87570" i="1"/>
  <c r="U87570" i="1"/>
  <c r="AA87569" i="1"/>
  <c r="Z87569" i="1"/>
  <c r="Y87569" i="1"/>
  <c r="X87569" i="1"/>
  <c r="W87569" i="1"/>
  <c r="U87569" i="1"/>
  <c r="V87569" i="1" s="1"/>
  <c r="AA87568" i="1"/>
  <c r="Z87568" i="1"/>
  <c r="Y87568" i="1"/>
  <c r="X87568" i="1"/>
  <c r="W87568" i="1"/>
  <c r="V87568" i="1"/>
  <c r="U87568" i="1"/>
  <c r="AA87567" i="1"/>
  <c r="Z87567" i="1"/>
  <c r="Y87567" i="1"/>
  <c r="X87567" i="1"/>
  <c r="W87567" i="1"/>
  <c r="U87567" i="1"/>
  <c r="V87567" i="1" s="1"/>
  <c r="AA87566" i="1"/>
  <c r="Z87566" i="1"/>
  <c r="Y87566" i="1"/>
  <c r="X87566" i="1"/>
  <c r="W87566" i="1"/>
  <c r="V87566" i="1"/>
  <c r="U87566" i="1"/>
  <c r="AA87565" i="1"/>
  <c r="Z87565" i="1"/>
  <c r="Y87565" i="1"/>
  <c r="X87565" i="1"/>
  <c r="W87565" i="1"/>
  <c r="U87565" i="1"/>
  <c r="V87565" i="1" s="1"/>
  <c r="AA87564" i="1"/>
  <c r="Z87564" i="1"/>
  <c r="Y87564" i="1"/>
  <c r="X87564" i="1"/>
  <c r="W87564" i="1"/>
  <c r="V87564" i="1"/>
  <c r="U87564" i="1"/>
  <c r="AA87563" i="1"/>
  <c r="Z87563" i="1"/>
  <c r="Y87563" i="1"/>
  <c r="X87563" i="1"/>
  <c r="W87563" i="1"/>
  <c r="U87563" i="1"/>
  <c r="V87563" i="1" s="1"/>
  <c r="AA87562" i="1"/>
  <c r="Z87562" i="1"/>
  <c r="Y87562" i="1"/>
  <c r="X87562" i="1"/>
  <c r="W87562" i="1"/>
  <c r="V87562" i="1"/>
  <c r="U87562" i="1"/>
  <c r="AA87561" i="1"/>
  <c r="Z87561" i="1"/>
  <c r="Y87561" i="1"/>
  <c r="X87561" i="1"/>
  <c r="W87561" i="1"/>
  <c r="U87561" i="1"/>
  <c r="V87561" i="1" s="1"/>
  <c r="AA87560" i="1"/>
  <c r="Z87560" i="1"/>
  <c r="Y87560" i="1"/>
  <c r="X87560" i="1"/>
  <c r="W87560" i="1"/>
  <c r="V87560" i="1"/>
  <c r="U87560" i="1"/>
  <c r="AA87559" i="1"/>
  <c r="Z87559" i="1"/>
  <c r="Y87559" i="1"/>
  <c r="X87559" i="1"/>
  <c r="W87559" i="1"/>
  <c r="U87559" i="1"/>
  <c r="V87559" i="1" s="1"/>
  <c r="AA87558" i="1"/>
  <c r="Z87558" i="1"/>
  <c r="Y87558" i="1"/>
  <c r="X87558" i="1"/>
  <c r="W87558" i="1"/>
  <c r="V87558" i="1"/>
  <c r="U87558" i="1"/>
  <c r="AA87557" i="1"/>
  <c r="Z87557" i="1"/>
  <c r="Y87557" i="1"/>
  <c r="X87557" i="1"/>
  <c r="W87557" i="1"/>
  <c r="U87557" i="1"/>
  <c r="V87557" i="1" s="1"/>
  <c r="AA87556" i="1"/>
  <c r="Z87556" i="1"/>
  <c r="Y87556" i="1"/>
  <c r="X87556" i="1"/>
  <c r="W87556" i="1"/>
  <c r="V87556" i="1"/>
  <c r="U87556" i="1"/>
  <c r="AA87555" i="1"/>
  <c r="Z87555" i="1"/>
  <c r="Y87555" i="1"/>
  <c r="X87555" i="1"/>
  <c r="W87555" i="1"/>
  <c r="U87555" i="1"/>
  <c r="V87555" i="1" s="1"/>
  <c r="AA87554" i="1"/>
  <c r="Z87554" i="1"/>
  <c r="Y87554" i="1"/>
  <c r="X87554" i="1"/>
  <c r="W87554" i="1"/>
  <c r="V87554" i="1"/>
  <c r="U87554" i="1"/>
  <c r="AA87553" i="1"/>
  <c r="Z87553" i="1"/>
  <c r="Y87553" i="1"/>
  <c r="X87553" i="1"/>
  <c r="W87553" i="1"/>
  <c r="U87553" i="1"/>
  <c r="V87553" i="1" s="1"/>
  <c r="AA87552" i="1"/>
  <c r="Z87552" i="1"/>
  <c r="Y87552" i="1"/>
  <c r="X87552" i="1"/>
  <c r="W87552" i="1"/>
  <c r="V87552" i="1"/>
  <c r="U87552" i="1"/>
  <c r="AA87551" i="1"/>
  <c r="Z87551" i="1"/>
  <c r="Y87551" i="1"/>
  <c r="X87551" i="1"/>
  <c r="W87551" i="1"/>
  <c r="U87551" i="1"/>
  <c r="V87551" i="1" s="1"/>
  <c r="AA87550" i="1"/>
  <c r="Z87550" i="1"/>
  <c r="Y87550" i="1"/>
  <c r="X87550" i="1"/>
  <c r="W87550" i="1"/>
  <c r="V87550" i="1"/>
  <c r="U87550" i="1"/>
  <c r="AA87549" i="1"/>
  <c r="Z87549" i="1"/>
  <c r="Y87549" i="1"/>
  <c r="X87549" i="1"/>
  <c r="W87549" i="1"/>
  <c r="U87549" i="1"/>
  <c r="V87549" i="1" s="1"/>
  <c r="AA87548" i="1"/>
  <c r="Z87548" i="1"/>
  <c r="Y87548" i="1"/>
  <c r="X87548" i="1"/>
  <c r="W87548" i="1"/>
  <c r="V87548" i="1"/>
  <c r="U87548" i="1"/>
  <c r="AA87547" i="1"/>
  <c r="Z87547" i="1"/>
  <c r="Y87547" i="1"/>
  <c r="X87547" i="1"/>
  <c r="W87547" i="1"/>
  <c r="U87547" i="1"/>
  <c r="V87547" i="1" s="1"/>
  <c r="AA87546" i="1"/>
  <c r="Z87546" i="1"/>
  <c r="Y87546" i="1"/>
  <c r="X87546" i="1"/>
  <c r="W87546" i="1"/>
  <c r="V87546" i="1"/>
  <c r="U87546" i="1"/>
  <c r="AA87545" i="1"/>
  <c r="Z87545" i="1"/>
  <c r="Y87545" i="1"/>
  <c r="X87545" i="1"/>
  <c r="W87545" i="1"/>
  <c r="U87545" i="1"/>
  <c r="V87545" i="1" s="1"/>
  <c r="AA87544" i="1"/>
  <c r="Z87544" i="1"/>
  <c r="Y87544" i="1"/>
  <c r="X87544" i="1"/>
  <c r="W87544" i="1"/>
  <c r="V87544" i="1"/>
  <c r="U87544" i="1"/>
  <c r="AA87543" i="1"/>
  <c r="Z87543" i="1"/>
  <c r="Y87543" i="1"/>
  <c r="X87543" i="1"/>
  <c r="W87543" i="1"/>
  <c r="U87543" i="1"/>
  <c r="V87543" i="1" s="1"/>
  <c r="AA87542" i="1"/>
  <c r="Z87542" i="1"/>
  <c r="Y87542" i="1"/>
  <c r="X87542" i="1"/>
  <c r="W87542" i="1"/>
  <c r="V87542" i="1"/>
  <c r="U87542" i="1"/>
  <c r="AA87541" i="1"/>
  <c r="Z87541" i="1"/>
  <c r="Y87541" i="1"/>
  <c r="X87541" i="1"/>
  <c r="W87541" i="1"/>
  <c r="U87541" i="1"/>
  <c r="V87541" i="1" s="1"/>
  <c r="AA87540" i="1"/>
  <c r="Z87540" i="1"/>
  <c r="Y87540" i="1"/>
  <c r="X87540" i="1"/>
  <c r="W87540" i="1"/>
  <c r="V87540" i="1"/>
  <c r="U87540" i="1"/>
  <c r="AA87539" i="1"/>
  <c r="Z87539" i="1"/>
  <c r="Y87539" i="1"/>
  <c r="X87539" i="1"/>
  <c r="W87539" i="1"/>
  <c r="U87539" i="1"/>
  <c r="V87539" i="1" s="1"/>
  <c r="AA87538" i="1"/>
  <c r="Z87538" i="1"/>
  <c r="Y87538" i="1"/>
  <c r="X87538" i="1"/>
  <c r="W87538" i="1"/>
  <c r="V87538" i="1"/>
  <c r="U87538" i="1"/>
  <c r="AA87537" i="1"/>
  <c r="Z87537" i="1"/>
  <c r="Y87537" i="1"/>
  <c r="X87537" i="1"/>
  <c r="W87537" i="1"/>
  <c r="U87537" i="1"/>
  <c r="V87537" i="1" s="1"/>
  <c r="AA87536" i="1"/>
  <c r="Z87536" i="1"/>
  <c r="Y87536" i="1"/>
  <c r="X87536" i="1"/>
  <c r="W87536" i="1"/>
  <c r="V87536" i="1"/>
  <c r="U87536" i="1"/>
  <c r="AA87535" i="1"/>
  <c r="Z87535" i="1"/>
  <c r="Y87535" i="1"/>
  <c r="X87535" i="1"/>
  <c r="W87535" i="1"/>
  <c r="U87535" i="1"/>
  <c r="V87535" i="1" s="1"/>
  <c r="AA87534" i="1"/>
  <c r="Z87534" i="1"/>
  <c r="Y87534" i="1"/>
  <c r="X87534" i="1"/>
  <c r="W87534" i="1"/>
  <c r="V87534" i="1"/>
  <c r="U87534" i="1"/>
  <c r="AA87533" i="1"/>
  <c r="Z87533" i="1"/>
  <c r="Y87533" i="1"/>
  <c r="X87533" i="1"/>
  <c r="W87533" i="1"/>
  <c r="U87533" i="1"/>
  <c r="V87533" i="1" s="1"/>
  <c r="AA87532" i="1"/>
  <c r="Z87532" i="1"/>
  <c r="Y87532" i="1"/>
  <c r="X87532" i="1"/>
  <c r="W87532" i="1"/>
  <c r="V87532" i="1"/>
  <c r="U87532" i="1"/>
  <c r="AA87531" i="1"/>
  <c r="Z87531" i="1"/>
  <c r="Y87531" i="1"/>
  <c r="X87531" i="1"/>
  <c r="W87531" i="1"/>
  <c r="U87531" i="1"/>
  <c r="V87531" i="1" s="1"/>
  <c r="AA87530" i="1"/>
  <c r="Z87530" i="1"/>
  <c r="Y87530" i="1"/>
  <c r="X87530" i="1"/>
  <c r="W87530" i="1"/>
  <c r="V87530" i="1"/>
  <c r="U87530" i="1"/>
  <c r="AA87529" i="1"/>
  <c r="Z87529" i="1"/>
  <c r="Y87529" i="1"/>
  <c r="X87529" i="1"/>
  <c r="W87529" i="1"/>
  <c r="U87529" i="1"/>
  <c r="V87529" i="1" s="1"/>
  <c r="AA87528" i="1"/>
  <c r="Z87528" i="1"/>
  <c r="Y87528" i="1"/>
  <c r="X87528" i="1"/>
  <c r="W87528" i="1"/>
  <c r="V87528" i="1"/>
  <c r="U87528" i="1"/>
  <c r="AA87527" i="1"/>
  <c r="Z87527" i="1"/>
  <c r="Y87527" i="1"/>
  <c r="X87527" i="1"/>
  <c r="W87527" i="1"/>
  <c r="U87527" i="1"/>
  <c r="V87527" i="1" s="1"/>
  <c r="AA87526" i="1"/>
  <c r="Z87526" i="1"/>
  <c r="Y87526" i="1"/>
  <c r="X87526" i="1"/>
  <c r="W87526" i="1"/>
  <c r="V87526" i="1"/>
  <c r="U87526" i="1"/>
  <c r="AA87525" i="1"/>
  <c r="Z87525" i="1"/>
  <c r="Y87525" i="1"/>
  <c r="X87525" i="1"/>
  <c r="W87525" i="1"/>
  <c r="U87525" i="1"/>
  <c r="V87525" i="1" s="1"/>
  <c r="AA87524" i="1"/>
  <c r="Z87524" i="1"/>
  <c r="Y87524" i="1"/>
  <c r="X87524" i="1"/>
  <c r="W87524" i="1"/>
  <c r="V87524" i="1"/>
  <c r="U87524" i="1"/>
  <c r="AA87523" i="1"/>
  <c r="Z87523" i="1"/>
  <c r="Y87523" i="1"/>
  <c r="X87523" i="1"/>
  <c r="W87523" i="1"/>
  <c r="U87523" i="1"/>
  <c r="V87523" i="1" s="1"/>
  <c r="AA87522" i="1"/>
  <c r="Z87522" i="1"/>
  <c r="Y87522" i="1"/>
  <c r="X87522" i="1"/>
  <c r="W87522" i="1"/>
  <c r="V87522" i="1"/>
  <c r="U87522" i="1"/>
  <c r="AA87521" i="1"/>
  <c r="Z87521" i="1"/>
  <c r="Y87521" i="1"/>
  <c r="X87521" i="1"/>
  <c r="W87521" i="1"/>
  <c r="U87521" i="1"/>
  <c r="V87521" i="1" s="1"/>
  <c r="AA87520" i="1"/>
  <c r="Z87520" i="1"/>
  <c r="Y87520" i="1"/>
  <c r="X87520" i="1"/>
  <c r="W87520" i="1"/>
  <c r="V87520" i="1"/>
  <c r="U87520" i="1"/>
  <c r="AA87519" i="1"/>
  <c r="Z87519" i="1"/>
  <c r="Y87519" i="1"/>
  <c r="X87519" i="1"/>
  <c r="W87519" i="1"/>
  <c r="U87519" i="1"/>
  <c r="V87519" i="1" s="1"/>
  <c r="AA87518" i="1"/>
  <c r="Z87518" i="1"/>
  <c r="Y87518" i="1"/>
  <c r="X87518" i="1"/>
  <c r="W87518" i="1"/>
  <c r="V87518" i="1"/>
  <c r="U87518" i="1"/>
  <c r="AA87517" i="1"/>
  <c r="Z87517" i="1"/>
  <c r="Y87517" i="1"/>
  <c r="X87517" i="1"/>
  <c r="W87517" i="1"/>
  <c r="U87517" i="1"/>
  <c r="V87517" i="1" s="1"/>
  <c r="AA87516" i="1"/>
  <c r="Z87516" i="1"/>
  <c r="Y87516" i="1"/>
  <c r="X87516" i="1"/>
  <c r="W87516" i="1"/>
  <c r="V87516" i="1"/>
  <c r="U87516" i="1"/>
  <c r="AA87515" i="1"/>
  <c r="Z87515" i="1"/>
  <c r="Y87515" i="1"/>
  <c r="X87515" i="1"/>
  <c r="W87515" i="1"/>
  <c r="U87515" i="1"/>
  <c r="V87515" i="1" s="1"/>
  <c r="AA87514" i="1"/>
  <c r="Z87514" i="1"/>
  <c r="Y87514" i="1"/>
  <c r="X87514" i="1"/>
  <c r="W87514" i="1"/>
  <c r="V87514" i="1"/>
  <c r="U87514" i="1"/>
  <c r="AA87513" i="1"/>
  <c r="Z87513" i="1"/>
  <c r="Y87513" i="1"/>
  <c r="X87513" i="1"/>
  <c r="W87513" i="1"/>
  <c r="U87513" i="1"/>
  <c r="V87513" i="1" s="1"/>
  <c r="AA87512" i="1"/>
  <c r="Z87512" i="1"/>
  <c r="Y87512" i="1"/>
  <c r="X87512" i="1"/>
  <c r="W87512" i="1"/>
  <c r="V87512" i="1"/>
  <c r="U87512" i="1"/>
  <c r="AA87511" i="1"/>
  <c r="Z87511" i="1"/>
  <c r="Y87511" i="1"/>
  <c r="X87511" i="1"/>
  <c r="W87511" i="1"/>
  <c r="U87511" i="1"/>
  <c r="V87511" i="1" s="1"/>
  <c r="AA87510" i="1"/>
  <c r="Z87510" i="1"/>
  <c r="Y87510" i="1"/>
  <c r="X87510" i="1"/>
  <c r="W87510" i="1"/>
  <c r="V87510" i="1"/>
  <c r="U87510" i="1"/>
  <c r="AA87509" i="1"/>
  <c r="Z87509" i="1"/>
  <c r="Y87509" i="1"/>
  <c r="X87509" i="1"/>
  <c r="W87509" i="1"/>
  <c r="U87509" i="1"/>
  <c r="V87509" i="1" s="1"/>
  <c r="AA87508" i="1"/>
  <c r="Z87508" i="1"/>
  <c r="Y87508" i="1"/>
  <c r="X87508" i="1"/>
  <c r="W87508" i="1"/>
  <c r="V87508" i="1"/>
  <c r="U87508" i="1"/>
  <c r="AA87507" i="1"/>
  <c r="Z87507" i="1"/>
  <c r="Y87507" i="1"/>
  <c r="X87507" i="1"/>
  <c r="W87507" i="1"/>
  <c r="U87507" i="1"/>
  <c r="V87507" i="1" s="1"/>
  <c r="AA87506" i="1"/>
  <c r="Z87506" i="1"/>
  <c r="Y87506" i="1"/>
  <c r="X87506" i="1"/>
  <c r="W87506" i="1"/>
  <c r="V87506" i="1"/>
  <c r="U87506" i="1"/>
  <c r="AA87505" i="1"/>
  <c r="Z87505" i="1"/>
  <c r="Y87505" i="1"/>
  <c r="X87505" i="1"/>
  <c r="W87505" i="1"/>
  <c r="U87505" i="1"/>
  <c r="V87505" i="1" s="1"/>
  <c r="AA87504" i="1"/>
  <c r="Z87504" i="1"/>
  <c r="Y87504" i="1"/>
  <c r="X87504" i="1"/>
  <c r="W87504" i="1"/>
  <c r="V87504" i="1"/>
  <c r="U87504" i="1"/>
  <c r="AA87503" i="1"/>
  <c r="Z87503" i="1"/>
  <c r="Y87503" i="1"/>
  <c r="X87503" i="1"/>
  <c r="W87503" i="1"/>
  <c r="U87503" i="1"/>
  <c r="V87503" i="1" s="1"/>
  <c r="AA87502" i="1"/>
  <c r="Z87502" i="1"/>
  <c r="Y87502" i="1"/>
  <c r="X87502" i="1"/>
  <c r="W87502" i="1"/>
  <c r="V87502" i="1"/>
  <c r="U87502" i="1"/>
  <c r="AA87501" i="1"/>
  <c r="Z87501" i="1"/>
  <c r="Y87501" i="1"/>
  <c r="X87501" i="1"/>
  <c r="W87501" i="1"/>
  <c r="U87501" i="1"/>
  <c r="V87501" i="1" s="1"/>
  <c r="AA87500" i="1"/>
  <c r="Z87500" i="1"/>
  <c r="Y87500" i="1"/>
  <c r="X87500" i="1"/>
  <c r="W87500" i="1"/>
  <c r="V87500" i="1"/>
  <c r="U87500" i="1"/>
  <c r="AA87499" i="1"/>
  <c r="Z87499" i="1"/>
  <c r="Y87499" i="1"/>
  <c r="X87499" i="1"/>
  <c r="W87499" i="1"/>
  <c r="U87499" i="1"/>
  <c r="V87499" i="1" s="1"/>
  <c r="AA87498" i="1"/>
  <c r="Z87498" i="1"/>
  <c r="Y87498" i="1"/>
  <c r="X87498" i="1"/>
  <c r="W87498" i="1"/>
  <c r="V87498" i="1"/>
  <c r="U87498" i="1"/>
  <c r="AA87497" i="1"/>
  <c r="Z87497" i="1"/>
  <c r="Y87497" i="1"/>
  <c r="X87497" i="1"/>
  <c r="W87497" i="1"/>
  <c r="U87497" i="1"/>
  <c r="V87497" i="1" s="1"/>
  <c r="AA87496" i="1"/>
  <c r="Z87496" i="1"/>
  <c r="Y87496" i="1"/>
  <c r="X87496" i="1"/>
  <c r="W87496" i="1"/>
  <c r="V87496" i="1"/>
  <c r="U87496" i="1"/>
  <c r="AA87495" i="1"/>
  <c r="Z87495" i="1"/>
  <c r="Y87495" i="1"/>
  <c r="X87495" i="1"/>
  <c r="W87495" i="1"/>
  <c r="U87495" i="1"/>
  <c r="V87495" i="1" s="1"/>
  <c r="AA87494" i="1"/>
  <c r="Z87494" i="1"/>
  <c r="Y87494" i="1"/>
  <c r="X87494" i="1"/>
  <c r="W87494" i="1"/>
  <c r="V87494" i="1"/>
  <c r="U87494" i="1"/>
  <c r="AA87493" i="1"/>
  <c r="Z87493" i="1"/>
  <c r="Y87493" i="1"/>
  <c r="X87493" i="1"/>
  <c r="W87493" i="1"/>
  <c r="U87493" i="1"/>
  <c r="V87493" i="1" s="1"/>
  <c r="AA87492" i="1"/>
  <c r="Z87492" i="1"/>
  <c r="Y87492" i="1"/>
  <c r="X87492" i="1"/>
  <c r="W87492" i="1"/>
  <c r="V87492" i="1"/>
  <c r="U87492" i="1"/>
  <c r="AA87491" i="1"/>
  <c r="Z87491" i="1"/>
  <c r="Y87491" i="1"/>
  <c r="X87491" i="1"/>
  <c r="W87491" i="1"/>
  <c r="U87491" i="1"/>
  <c r="V87491" i="1" s="1"/>
  <c r="AA87490" i="1"/>
  <c r="Z87490" i="1"/>
  <c r="Y87490" i="1"/>
  <c r="X87490" i="1"/>
  <c r="W87490" i="1"/>
  <c r="V87490" i="1"/>
  <c r="U87490" i="1"/>
  <c r="AA87489" i="1"/>
  <c r="Z87489" i="1"/>
  <c r="Y87489" i="1"/>
  <c r="X87489" i="1"/>
  <c r="W87489" i="1"/>
  <c r="U87489" i="1"/>
  <c r="V87489" i="1" s="1"/>
  <c r="AA87488" i="1"/>
  <c r="Z87488" i="1"/>
  <c r="Y87488" i="1"/>
  <c r="X87488" i="1"/>
  <c r="W87488" i="1"/>
  <c r="V87488" i="1"/>
  <c r="U87488" i="1"/>
  <c r="AA87487" i="1"/>
  <c r="Z87487" i="1"/>
  <c r="Y87487" i="1"/>
  <c r="X87487" i="1"/>
  <c r="W87487" i="1"/>
  <c r="U87487" i="1"/>
  <c r="V87487" i="1" s="1"/>
  <c r="AA87486" i="1"/>
  <c r="Z87486" i="1"/>
  <c r="Y87486" i="1"/>
  <c r="X87486" i="1"/>
  <c r="W87486" i="1"/>
  <c r="V87486" i="1"/>
  <c r="U87486" i="1"/>
  <c r="AA87485" i="1"/>
  <c r="Z87485" i="1"/>
  <c r="Y87485" i="1"/>
  <c r="X87485" i="1"/>
  <c r="W87485" i="1"/>
  <c r="U87485" i="1"/>
  <c r="V87485" i="1" s="1"/>
  <c r="AA87484" i="1"/>
  <c r="Z87484" i="1"/>
  <c r="Y87484" i="1"/>
  <c r="X87484" i="1"/>
  <c r="W87484" i="1"/>
  <c r="V87484" i="1"/>
  <c r="U87484" i="1"/>
  <c r="AA87483" i="1"/>
  <c r="Z87483" i="1"/>
  <c r="Y87483" i="1"/>
  <c r="X87483" i="1"/>
  <c r="W87483" i="1"/>
  <c r="U87483" i="1"/>
  <c r="V87483" i="1" s="1"/>
  <c r="AA87482" i="1"/>
  <c r="Z87482" i="1"/>
  <c r="Y87482" i="1"/>
  <c r="X87482" i="1"/>
  <c r="W87482" i="1"/>
  <c r="V87482" i="1"/>
  <c r="U87482" i="1"/>
  <c r="AA87481" i="1"/>
  <c r="Z87481" i="1"/>
  <c r="Y87481" i="1"/>
  <c r="X87481" i="1"/>
  <c r="W87481" i="1"/>
  <c r="U87481" i="1"/>
  <c r="V87481" i="1" s="1"/>
  <c r="AA87480" i="1"/>
  <c r="Z87480" i="1"/>
  <c r="Y87480" i="1"/>
  <c r="X87480" i="1"/>
  <c r="W87480" i="1"/>
  <c r="V87480" i="1"/>
  <c r="U87480" i="1"/>
  <c r="AA87479" i="1"/>
  <c r="Z87479" i="1"/>
  <c r="Y87479" i="1"/>
  <c r="X87479" i="1"/>
  <c r="W87479" i="1"/>
  <c r="U87479" i="1"/>
  <c r="V87479" i="1" s="1"/>
  <c r="AA87478" i="1"/>
  <c r="Z87478" i="1"/>
  <c r="Y87478" i="1"/>
  <c r="X87478" i="1"/>
  <c r="W87478" i="1"/>
  <c r="V87478" i="1"/>
  <c r="U87478" i="1"/>
  <c r="AA87477" i="1"/>
  <c r="Z87477" i="1"/>
  <c r="Y87477" i="1"/>
  <c r="X87477" i="1"/>
  <c r="W87477" i="1"/>
  <c r="U87477" i="1"/>
  <c r="V87477" i="1" s="1"/>
  <c r="AA87476" i="1"/>
  <c r="Z87476" i="1"/>
  <c r="Y87476" i="1"/>
  <c r="X87476" i="1"/>
  <c r="W87476" i="1"/>
  <c r="V87476" i="1"/>
  <c r="U87476" i="1"/>
  <c r="AA87475" i="1"/>
  <c r="Z87475" i="1"/>
  <c r="Y87475" i="1"/>
  <c r="X87475" i="1"/>
  <c r="W87475" i="1"/>
  <c r="U87475" i="1"/>
  <c r="V87475" i="1" s="1"/>
  <c r="AA87474" i="1"/>
  <c r="Z87474" i="1"/>
  <c r="Y87474" i="1"/>
  <c r="X87474" i="1"/>
  <c r="W87474" i="1"/>
  <c r="V87474" i="1"/>
  <c r="U87474" i="1"/>
  <c r="AA87473" i="1"/>
  <c r="Z87473" i="1"/>
  <c r="Y87473" i="1"/>
  <c r="X87473" i="1"/>
  <c r="W87473" i="1"/>
  <c r="U87473" i="1"/>
  <c r="V87473" i="1" s="1"/>
  <c r="AA87472" i="1"/>
  <c r="Z87472" i="1"/>
  <c r="Y87472" i="1"/>
  <c r="X87472" i="1"/>
  <c r="W87472" i="1"/>
  <c r="V87472" i="1"/>
  <c r="U87472" i="1"/>
  <c r="AA87471" i="1"/>
  <c r="Z87471" i="1"/>
  <c r="Y87471" i="1"/>
  <c r="X87471" i="1"/>
  <c r="W87471" i="1"/>
  <c r="U87471" i="1"/>
  <c r="V87471" i="1" s="1"/>
  <c r="AA87470" i="1"/>
  <c r="Z87470" i="1"/>
  <c r="Y87470" i="1"/>
  <c r="X87470" i="1"/>
  <c r="W87470" i="1"/>
  <c r="V87470" i="1"/>
  <c r="U87470" i="1"/>
  <c r="AA87469" i="1"/>
  <c r="Z87469" i="1"/>
  <c r="Y87469" i="1"/>
  <c r="X87469" i="1"/>
  <c r="W87469" i="1"/>
  <c r="U87469" i="1"/>
  <c r="V87469" i="1" s="1"/>
  <c r="AA87468" i="1"/>
  <c r="Z87468" i="1"/>
  <c r="Y87468" i="1"/>
  <c r="X87468" i="1"/>
  <c r="W87468" i="1"/>
  <c r="V87468" i="1"/>
  <c r="U87468" i="1"/>
  <c r="AA87467" i="1"/>
  <c r="Z87467" i="1"/>
  <c r="Y87467" i="1"/>
  <c r="X87467" i="1"/>
  <c r="W87467" i="1"/>
  <c r="U87467" i="1"/>
  <c r="V87467" i="1" s="1"/>
  <c r="AA87466" i="1"/>
  <c r="Z87466" i="1"/>
  <c r="Y87466" i="1"/>
  <c r="X87466" i="1"/>
  <c r="W87466" i="1"/>
  <c r="V87466" i="1"/>
  <c r="U87466" i="1"/>
  <c r="AA87465" i="1"/>
  <c r="Z87465" i="1"/>
  <c r="Y87465" i="1"/>
  <c r="X87465" i="1"/>
  <c r="W87465" i="1"/>
  <c r="U87465" i="1"/>
  <c r="V87465" i="1" s="1"/>
  <c r="AA87464" i="1"/>
  <c r="Z87464" i="1"/>
  <c r="Y87464" i="1"/>
  <c r="X87464" i="1"/>
  <c r="W87464" i="1"/>
  <c r="V87464" i="1"/>
  <c r="U87464" i="1"/>
  <c r="AA87463" i="1"/>
  <c r="Z87463" i="1"/>
  <c r="Y87463" i="1"/>
  <c r="X87463" i="1"/>
  <c r="W87463" i="1"/>
  <c r="U87463" i="1"/>
  <c r="V87463" i="1" s="1"/>
  <c r="AA87462" i="1"/>
  <c r="Z87462" i="1"/>
  <c r="Y87462" i="1"/>
  <c r="X87462" i="1"/>
  <c r="W87462" i="1"/>
  <c r="V87462" i="1"/>
  <c r="U87462" i="1"/>
  <c r="AA87461" i="1"/>
  <c r="Z87461" i="1"/>
  <c r="Y87461" i="1"/>
  <c r="X87461" i="1"/>
  <c r="W87461" i="1"/>
  <c r="U87461" i="1"/>
  <c r="V87461" i="1" s="1"/>
  <c r="AA87460" i="1"/>
  <c r="Z87460" i="1"/>
  <c r="Y87460" i="1"/>
  <c r="X87460" i="1"/>
  <c r="W87460" i="1"/>
  <c r="V87460" i="1"/>
  <c r="U87460" i="1"/>
  <c r="AA87459" i="1"/>
  <c r="Z87459" i="1"/>
  <c r="Y87459" i="1"/>
  <c r="X87459" i="1"/>
  <c r="W87459" i="1"/>
  <c r="U87459" i="1"/>
  <c r="V87459" i="1" s="1"/>
  <c r="AA87458" i="1"/>
  <c r="Z87458" i="1"/>
  <c r="Y87458" i="1"/>
  <c r="X87458" i="1"/>
  <c r="W87458" i="1"/>
  <c r="V87458" i="1"/>
  <c r="U87458" i="1"/>
  <c r="AA87457" i="1"/>
  <c r="Z87457" i="1"/>
  <c r="Y87457" i="1"/>
  <c r="X87457" i="1"/>
  <c r="W87457" i="1"/>
  <c r="U87457" i="1"/>
  <c r="V87457" i="1" s="1"/>
  <c r="AA87456" i="1"/>
  <c r="Z87456" i="1"/>
  <c r="Y87456" i="1"/>
  <c r="X87456" i="1"/>
  <c r="W87456" i="1"/>
  <c r="V87456" i="1"/>
  <c r="U87456" i="1"/>
  <c r="AA87455" i="1"/>
  <c r="Z87455" i="1"/>
  <c r="Y87455" i="1"/>
  <c r="X87455" i="1"/>
  <c r="W87455" i="1"/>
  <c r="U87455" i="1"/>
  <c r="V87455" i="1" s="1"/>
  <c r="AA87454" i="1"/>
  <c r="Z87454" i="1"/>
  <c r="Y87454" i="1"/>
  <c r="X87454" i="1"/>
  <c r="W87454" i="1"/>
  <c r="V87454" i="1"/>
  <c r="U87454" i="1"/>
  <c r="AA87453" i="1"/>
  <c r="Z87453" i="1"/>
  <c r="Y87453" i="1"/>
  <c r="X87453" i="1"/>
  <c r="W87453" i="1"/>
  <c r="U87453" i="1"/>
  <c r="V87453" i="1" s="1"/>
  <c r="AA87452" i="1"/>
  <c r="Z87452" i="1"/>
  <c r="Y87452" i="1"/>
  <c r="X87452" i="1"/>
  <c r="W87452" i="1"/>
  <c r="V87452" i="1"/>
  <c r="U87452" i="1"/>
  <c r="AA87451" i="1"/>
  <c r="Z87451" i="1"/>
  <c r="Y87451" i="1"/>
  <c r="X87451" i="1"/>
  <c r="W87451" i="1"/>
  <c r="U87451" i="1"/>
  <c r="V87451" i="1" s="1"/>
  <c r="AA87450" i="1"/>
  <c r="Z87450" i="1"/>
  <c r="Y87450" i="1"/>
  <c r="X87450" i="1"/>
  <c r="W87450" i="1"/>
  <c r="V87450" i="1"/>
  <c r="U87450" i="1"/>
  <c r="AA87449" i="1"/>
  <c r="Z87449" i="1"/>
  <c r="Y87449" i="1"/>
  <c r="X87449" i="1"/>
  <c r="W87449" i="1"/>
  <c r="U87449" i="1"/>
  <c r="V87449" i="1" s="1"/>
  <c r="AA87448" i="1"/>
  <c r="Z87448" i="1"/>
  <c r="Y87448" i="1"/>
  <c r="X87448" i="1"/>
  <c r="W87448" i="1"/>
  <c r="V87448" i="1"/>
  <c r="U87448" i="1"/>
  <c r="AA87447" i="1"/>
  <c r="Z87447" i="1"/>
  <c r="Y87447" i="1"/>
  <c r="X87447" i="1"/>
  <c r="W87447" i="1"/>
  <c r="U87447" i="1"/>
  <c r="V87447" i="1" s="1"/>
  <c r="AA87446" i="1"/>
  <c r="Z87446" i="1"/>
  <c r="Y87446" i="1"/>
  <c r="X87446" i="1"/>
  <c r="W87446" i="1"/>
  <c r="V87446" i="1"/>
  <c r="U87446" i="1"/>
  <c r="AA87445" i="1"/>
  <c r="Z87445" i="1"/>
  <c r="Y87445" i="1"/>
  <c r="X87445" i="1"/>
  <c r="W87445" i="1"/>
  <c r="U87445" i="1"/>
  <c r="V87445" i="1" s="1"/>
  <c r="AA87444" i="1"/>
  <c r="Z87444" i="1"/>
  <c r="Y87444" i="1"/>
  <c r="X87444" i="1"/>
  <c r="W87444" i="1"/>
  <c r="V87444" i="1"/>
  <c r="U87444" i="1"/>
  <c r="AA87443" i="1"/>
  <c r="Z87443" i="1"/>
  <c r="Y87443" i="1"/>
  <c r="X87443" i="1"/>
  <c r="W87443" i="1"/>
  <c r="U87443" i="1"/>
  <c r="V87443" i="1" s="1"/>
  <c r="AA87442" i="1"/>
  <c r="Z87442" i="1"/>
  <c r="Y87442" i="1"/>
  <c r="X87442" i="1"/>
  <c r="W87442" i="1"/>
  <c r="V87442" i="1"/>
  <c r="U87442" i="1"/>
  <c r="AA87441" i="1"/>
  <c r="Z87441" i="1"/>
  <c r="Y87441" i="1"/>
  <c r="X87441" i="1"/>
  <c r="W87441" i="1"/>
  <c r="U87441" i="1"/>
  <c r="V87441" i="1" s="1"/>
  <c r="AA87440" i="1"/>
  <c r="Z87440" i="1"/>
  <c r="Y87440" i="1"/>
  <c r="X87440" i="1"/>
  <c r="W87440" i="1"/>
  <c r="V87440" i="1"/>
  <c r="U87440" i="1"/>
  <c r="AA87439" i="1"/>
  <c r="Z87439" i="1"/>
  <c r="Y87439" i="1"/>
  <c r="X87439" i="1"/>
  <c r="W87439" i="1"/>
  <c r="U87439" i="1"/>
  <c r="V87439" i="1" s="1"/>
  <c r="AA87438" i="1"/>
  <c r="Z87438" i="1"/>
  <c r="Y87438" i="1"/>
  <c r="X87438" i="1"/>
  <c r="W87438" i="1"/>
  <c r="V87438" i="1"/>
  <c r="U87438" i="1"/>
  <c r="AA87437" i="1"/>
  <c r="Z87437" i="1"/>
  <c r="Y87437" i="1"/>
  <c r="X87437" i="1"/>
  <c r="W87437" i="1"/>
  <c r="U87437" i="1"/>
  <c r="V87437" i="1" s="1"/>
  <c r="AA87436" i="1"/>
  <c r="Z87436" i="1"/>
  <c r="Y87436" i="1"/>
  <c r="X87436" i="1"/>
  <c r="W87436" i="1"/>
  <c r="V87436" i="1"/>
  <c r="U87436" i="1"/>
  <c r="AA87435" i="1"/>
  <c r="Z87435" i="1"/>
  <c r="Y87435" i="1"/>
  <c r="X87435" i="1"/>
  <c r="W87435" i="1"/>
  <c r="U87435" i="1"/>
  <c r="V87435" i="1" s="1"/>
  <c r="AA87434" i="1"/>
  <c r="Z87434" i="1"/>
  <c r="Y87434" i="1"/>
  <c r="X87434" i="1"/>
  <c r="W87434" i="1"/>
  <c r="V87434" i="1"/>
  <c r="U87434" i="1"/>
  <c r="AA87433" i="1"/>
  <c r="Z87433" i="1"/>
  <c r="Y87433" i="1"/>
  <c r="X87433" i="1"/>
  <c r="W87433" i="1"/>
  <c r="U87433" i="1"/>
  <c r="V87433" i="1" s="1"/>
  <c r="AA87432" i="1"/>
  <c r="Z87432" i="1"/>
  <c r="Y87432" i="1"/>
  <c r="X87432" i="1"/>
  <c r="W87432" i="1"/>
  <c r="V87432" i="1"/>
  <c r="U87432" i="1"/>
  <c r="AA87431" i="1"/>
  <c r="Z87431" i="1"/>
  <c r="Y87431" i="1"/>
  <c r="X87431" i="1"/>
  <c r="W87431" i="1"/>
  <c r="U87431" i="1"/>
  <c r="V87431" i="1" s="1"/>
  <c r="AA87430" i="1"/>
  <c r="Z87430" i="1"/>
  <c r="Y87430" i="1"/>
  <c r="X87430" i="1"/>
  <c r="W87430" i="1"/>
  <c r="V87430" i="1"/>
  <c r="U87430" i="1"/>
  <c r="AA87429" i="1"/>
  <c r="Z87429" i="1"/>
  <c r="Y87429" i="1"/>
  <c r="X87429" i="1"/>
  <c r="W87429" i="1"/>
  <c r="U87429" i="1"/>
  <c r="V87429" i="1" s="1"/>
  <c r="AA87428" i="1"/>
  <c r="Z87428" i="1"/>
  <c r="Y87428" i="1"/>
  <c r="X87428" i="1"/>
  <c r="W87428" i="1"/>
  <c r="V87428" i="1"/>
  <c r="U87428" i="1"/>
  <c r="AA87427" i="1"/>
  <c r="Z87427" i="1"/>
  <c r="Y87427" i="1"/>
  <c r="X87427" i="1"/>
  <c r="W87427" i="1"/>
  <c r="U87427" i="1"/>
  <c r="V87427" i="1" s="1"/>
  <c r="AA87426" i="1"/>
  <c r="Z87426" i="1"/>
  <c r="Y87426" i="1"/>
  <c r="X87426" i="1"/>
  <c r="W87426" i="1"/>
  <c r="V87426" i="1"/>
  <c r="U87426" i="1"/>
  <c r="AA87425" i="1"/>
  <c r="Z87425" i="1"/>
  <c r="Y87425" i="1"/>
  <c r="X87425" i="1"/>
  <c r="W87425" i="1"/>
  <c r="U87425" i="1"/>
  <c r="V87425" i="1" s="1"/>
  <c r="AA87424" i="1"/>
  <c r="Z87424" i="1"/>
  <c r="Y87424" i="1"/>
  <c r="X87424" i="1"/>
  <c r="W87424" i="1"/>
  <c r="V87424" i="1"/>
  <c r="U87424" i="1"/>
  <c r="AA87423" i="1"/>
  <c r="Z87423" i="1"/>
  <c r="Y87423" i="1"/>
  <c r="X87423" i="1"/>
  <c r="W87423" i="1"/>
  <c r="U87423" i="1"/>
  <c r="V87423" i="1" s="1"/>
  <c r="AA87422" i="1"/>
  <c r="Z87422" i="1"/>
  <c r="Y87422" i="1"/>
  <c r="X87422" i="1"/>
  <c r="W87422" i="1"/>
  <c r="V87422" i="1"/>
  <c r="U87422" i="1"/>
  <c r="AA87421" i="1"/>
  <c r="Z87421" i="1"/>
  <c r="Y87421" i="1"/>
  <c r="X87421" i="1"/>
  <c r="W87421" i="1"/>
  <c r="U87421" i="1"/>
  <c r="V87421" i="1" s="1"/>
  <c r="AA87420" i="1"/>
  <c r="Z87420" i="1"/>
  <c r="Y87420" i="1"/>
  <c r="X87420" i="1"/>
  <c r="W87420" i="1"/>
  <c r="V87420" i="1"/>
  <c r="U87420" i="1"/>
  <c r="AA87419" i="1"/>
  <c r="Z87419" i="1"/>
  <c r="Y87419" i="1"/>
  <c r="X87419" i="1"/>
  <c r="W87419" i="1"/>
  <c r="U87419" i="1"/>
  <c r="V87419" i="1" s="1"/>
  <c r="AA87418" i="1"/>
  <c r="Z87418" i="1"/>
  <c r="Y87418" i="1"/>
  <c r="X87418" i="1"/>
  <c r="W87418" i="1"/>
  <c r="V87418" i="1"/>
  <c r="U87418" i="1"/>
  <c r="AA87417" i="1"/>
  <c r="Z87417" i="1"/>
  <c r="Y87417" i="1"/>
  <c r="X87417" i="1"/>
  <c r="W87417" i="1"/>
  <c r="U87417" i="1"/>
  <c r="V87417" i="1" s="1"/>
  <c r="AA87416" i="1"/>
  <c r="Z87416" i="1"/>
  <c r="Y87416" i="1"/>
  <c r="X87416" i="1"/>
  <c r="W87416" i="1"/>
  <c r="V87416" i="1"/>
  <c r="U87416" i="1"/>
  <c r="AA87415" i="1"/>
  <c r="Z87415" i="1"/>
  <c r="Y87415" i="1"/>
  <c r="X87415" i="1"/>
  <c r="W87415" i="1"/>
  <c r="U87415" i="1"/>
  <c r="V87415" i="1" s="1"/>
  <c r="AA87414" i="1"/>
  <c r="Z87414" i="1"/>
  <c r="Y87414" i="1"/>
  <c r="X87414" i="1"/>
  <c r="W87414" i="1"/>
  <c r="V87414" i="1"/>
  <c r="U87414" i="1"/>
  <c r="AA87413" i="1"/>
  <c r="Z87413" i="1"/>
  <c r="Y87413" i="1"/>
  <c r="X87413" i="1"/>
  <c r="W87413" i="1"/>
  <c r="U87413" i="1"/>
  <c r="V87413" i="1" s="1"/>
  <c r="AA87412" i="1"/>
  <c r="Z87412" i="1"/>
  <c r="Y87412" i="1"/>
  <c r="X87412" i="1"/>
  <c r="W87412" i="1"/>
  <c r="V87412" i="1"/>
  <c r="U87412" i="1"/>
  <c r="AA87411" i="1"/>
  <c r="Z87411" i="1"/>
  <c r="Y87411" i="1"/>
  <c r="X87411" i="1"/>
  <c r="W87411" i="1"/>
  <c r="U87411" i="1"/>
  <c r="V87411" i="1" s="1"/>
  <c r="AA87410" i="1"/>
  <c r="Z87410" i="1"/>
  <c r="Y87410" i="1"/>
  <c r="X87410" i="1"/>
  <c r="W87410" i="1"/>
  <c r="V87410" i="1"/>
  <c r="U87410" i="1"/>
  <c r="AA87409" i="1"/>
  <c r="Z87409" i="1"/>
  <c r="Y87409" i="1"/>
  <c r="X87409" i="1"/>
  <c r="W87409" i="1"/>
  <c r="U87409" i="1"/>
  <c r="V87409" i="1" s="1"/>
  <c r="AA87408" i="1"/>
  <c r="Z87408" i="1"/>
  <c r="Y87408" i="1"/>
  <c r="X87408" i="1"/>
  <c r="W87408" i="1"/>
  <c r="V87408" i="1"/>
  <c r="U87408" i="1"/>
  <c r="AA87407" i="1"/>
  <c r="Z87407" i="1"/>
  <c r="Y87407" i="1"/>
  <c r="X87407" i="1"/>
  <c r="W87407" i="1"/>
  <c r="U87407" i="1"/>
  <c r="V87407" i="1" s="1"/>
  <c r="AA87406" i="1"/>
  <c r="Z87406" i="1"/>
  <c r="Y87406" i="1"/>
  <c r="X87406" i="1"/>
  <c r="W87406" i="1"/>
  <c r="V87406" i="1"/>
  <c r="U87406" i="1"/>
  <c r="AA87405" i="1"/>
  <c r="Z87405" i="1"/>
  <c r="Y87405" i="1"/>
  <c r="X87405" i="1"/>
  <c r="W87405" i="1"/>
  <c r="U87405" i="1"/>
  <c r="V87405" i="1" s="1"/>
  <c r="AA87404" i="1"/>
  <c r="Z87404" i="1"/>
  <c r="Y87404" i="1"/>
  <c r="X87404" i="1"/>
  <c r="W87404" i="1"/>
  <c r="V87404" i="1"/>
  <c r="U87404" i="1"/>
  <c r="AA87403" i="1"/>
  <c r="Z87403" i="1"/>
  <c r="Y87403" i="1"/>
  <c r="X87403" i="1"/>
  <c r="W87403" i="1"/>
  <c r="U87403" i="1"/>
  <c r="V87403" i="1" s="1"/>
  <c r="AA87402" i="1"/>
  <c r="Z87402" i="1"/>
  <c r="Y87402" i="1"/>
  <c r="X87402" i="1"/>
  <c r="W87402" i="1"/>
  <c r="V87402" i="1"/>
  <c r="U87402" i="1"/>
  <c r="AA87401" i="1"/>
  <c r="Z87401" i="1"/>
  <c r="Y87401" i="1"/>
  <c r="X87401" i="1"/>
  <c r="W87401" i="1"/>
  <c r="U87401" i="1"/>
  <c r="V87401" i="1" s="1"/>
  <c r="AA87400" i="1"/>
  <c r="Z87400" i="1"/>
  <c r="Y87400" i="1"/>
  <c r="X87400" i="1"/>
  <c r="W87400" i="1"/>
  <c r="V87400" i="1"/>
  <c r="U87400" i="1"/>
  <c r="AA87399" i="1"/>
  <c r="Z87399" i="1"/>
  <c r="Y87399" i="1"/>
  <c r="X87399" i="1"/>
  <c r="W87399" i="1"/>
  <c r="U87399" i="1"/>
  <c r="V87399" i="1" s="1"/>
  <c r="AA87398" i="1"/>
  <c r="Z87398" i="1"/>
  <c r="Y87398" i="1"/>
  <c r="X87398" i="1"/>
  <c r="W87398" i="1"/>
  <c r="V87398" i="1"/>
  <c r="U87398" i="1"/>
  <c r="AA87397" i="1"/>
  <c r="Z87397" i="1"/>
  <c r="Y87397" i="1"/>
  <c r="X87397" i="1"/>
  <c r="W87397" i="1"/>
  <c r="U87397" i="1"/>
  <c r="V87397" i="1" s="1"/>
  <c r="AA87396" i="1"/>
  <c r="Z87396" i="1"/>
  <c r="Y87396" i="1"/>
  <c r="X87396" i="1"/>
  <c r="W87396" i="1"/>
  <c r="V87396" i="1"/>
  <c r="U87396" i="1"/>
  <c r="AA87395" i="1"/>
  <c r="Z87395" i="1"/>
  <c r="Y87395" i="1"/>
  <c r="X87395" i="1"/>
  <c r="W87395" i="1"/>
  <c r="U87395" i="1"/>
  <c r="V87395" i="1" s="1"/>
  <c r="AA87394" i="1"/>
  <c r="Z87394" i="1"/>
  <c r="Y87394" i="1"/>
  <c r="X87394" i="1"/>
  <c r="W87394" i="1"/>
  <c r="V87394" i="1"/>
  <c r="U87394" i="1"/>
  <c r="AA87393" i="1"/>
  <c r="Z87393" i="1"/>
  <c r="Y87393" i="1"/>
  <c r="X87393" i="1"/>
  <c r="W87393" i="1"/>
  <c r="U87393" i="1"/>
  <c r="V87393" i="1" s="1"/>
  <c r="AA87392" i="1"/>
  <c r="Z87392" i="1"/>
  <c r="Y87392" i="1"/>
  <c r="X87392" i="1"/>
  <c r="W87392" i="1"/>
  <c r="V87392" i="1"/>
  <c r="U87392" i="1"/>
  <c r="AA87391" i="1"/>
  <c r="Z87391" i="1"/>
  <c r="Y87391" i="1"/>
  <c r="X87391" i="1"/>
  <c r="W87391" i="1"/>
  <c r="U87391" i="1"/>
  <c r="V87391" i="1" s="1"/>
  <c r="AA87390" i="1"/>
  <c r="Z87390" i="1"/>
  <c r="Y87390" i="1"/>
  <c r="X87390" i="1"/>
  <c r="W87390" i="1"/>
  <c r="V87390" i="1"/>
  <c r="U87390" i="1"/>
  <c r="AA87389" i="1"/>
  <c r="Z87389" i="1"/>
  <c r="Y87389" i="1"/>
  <c r="X87389" i="1"/>
  <c r="W87389" i="1"/>
  <c r="U87389" i="1"/>
  <c r="V87389" i="1" s="1"/>
  <c r="AA87388" i="1"/>
  <c r="Z87388" i="1"/>
  <c r="Y87388" i="1"/>
  <c r="X87388" i="1"/>
  <c r="W87388" i="1"/>
  <c r="V87388" i="1"/>
  <c r="U87388" i="1"/>
  <c r="AA87387" i="1"/>
  <c r="Z87387" i="1"/>
  <c r="Y87387" i="1"/>
  <c r="X87387" i="1"/>
  <c r="W87387" i="1"/>
  <c r="U87387" i="1"/>
  <c r="V87387" i="1" s="1"/>
  <c r="AA87386" i="1"/>
  <c r="Z87386" i="1"/>
  <c r="Y87386" i="1"/>
  <c r="X87386" i="1"/>
  <c r="W87386" i="1"/>
  <c r="V87386" i="1"/>
  <c r="U87386" i="1"/>
  <c r="AA87385" i="1"/>
  <c r="Z87385" i="1"/>
  <c r="Y87385" i="1"/>
  <c r="X87385" i="1"/>
  <c r="W87385" i="1"/>
  <c r="U87385" i="1"/>
  <c r="V87385" i="1" s="1"/>
  <c r="AA87384" i="1"/>
  <c r="Z87384" i="1"/>
  <c r="Y87384" i="1"/>
  <c r="X87384" i="1"/>
  <c r="W87384" i="1"/>
  <c r="V87384" i="1"/>
  <c r="U87384" i="1"/>
  <c r="AA87383" i="1"/>
  <c r="Z87383" i="1"/>
  <c r="Y87383" i="1"/>
  <c r="X87383" i="1"/>
  <c r="W87383" i="1"/>
  <c r="U87383" i="1"/>
  <c r="V87383" i="1" s="1"/>
  <c r="AA87382" i="1"/>
  <c r="Z87382" i="1"/>
  <c r="Y87382" i="1"/>
  <c r="X87382" i="1"/>
  <c r="W87382" i="1"/>
  <c r="V87382" i="1"/>
  <c r="U87382" i="1"/>
  <c r="AA87381" i="1"/>
  <c r="Z87381" i="1"/>
  <c r="Y87381" i="1"/>
  <c r="X87381" i="1"/>
  <c r="W87381" i="1"/>
  <c r="U87381" i="1"/>
  <c r="V87381" i="1" s="1"/>
  <c r="AA87380" i="1"/>
  <c r="Z87380" i="1"/>
  <c r="Y87380" i="1"/>
  <c r="X87380" i="1"/>
  <c r="W87380" i="1"/>
  <c r="V87380" i="1"/>
  <c r="U87380" i="1"/>
  <c r="AA87379" i="1"/>
  <c r="Z87379" i="1"/>
  <c r="Y87379" i="1"/>
  <c r="X87379" i="1"/>
  <c r="W87379" i="1"/>
  <c r="U87379" i="1"/>
  <c r="V87379" i="1" s="1"/>
  <c r="AA87378" i="1"/>
  <c r="Z87378" i="1"/>
  <c r="Y87378" i="1"/>
  <c r="X87378" i="1"/>
  <c r="W87378" i="1"/>
  <c r="V87378" i="1"/>
  <c r="U87378" i="1"/>
  <c r="AA87377" i="1"/>
  <c r="Z87377" i="1"/>
  <c r="Y87377" i="1"/>
  <c r="X87377" i="1"/>
  <c r="W87377" i="1"/>
  <c r="U87377" i="1"/>
  <c r="V87377" i="1" s="1"/>
  <c r="AA87376" i="1"/>
  <c r="Z87376" i="1"/>
  <c r="Y87376" i="1"/>
  <c r="X87376" i="1"/>
  <c r="W87376" i="1"/>
  <c r="V87376" i="1"/>
  <c r="U87376" i="1"/>
  <c r="AA87375" i="1"/>
  <c r="Z87375" i="1"/>
  <c r="Y87375" i="1"/>
  <c r="X87375" i="1"/>
  <c r="W87375" i="1"/>
  <c r="U87375" i="1"/>
  <c r="V87375" i="1" s="1"/>
  <c r="AA87374" i="1"/>
  <c r="Z87374" i="1"/>
  <c r="Y87374" i="1"/>
  <c r="X87374" i="1"/>
  <c r="W87374" i="1"/>
  <c r="V87374" i="1"/>
  <c r="U87374" i="1"/>
  <c r="AA87373" i="1"/>
  <c r="Z87373" i="1"/>
  <c r="Y87373" i="1"/>
  <c r="X87373" i="1"/>
  <c r="W87373" i="1"/>
  <c r="U87373" i="1"/>
  <c r="V87373" i="1" s="1"/>
  <c r="AA87372" i="1"/>
  <c r="Z87372" i="1"/>
  <c r="Y87372" i="1"/>
  <c r="X87372" i="1"/>
  <c r="W87372" i="1"/>
  <c r="V87372" i="1"/>
  <c r="U87372" i="1"/>
  <c r="AA87371" i="1"/>
  <c r="Z87371" i="1"/>
  <c r="Y87371" i="1"/>
  <c r="X87371" i="1"/>
  <c r="W87371" i="1"/>
  <c r="U87371" i="1"/>
  <c r="V87371" i="1" s="1"/>
  <c r="AA87370" i="1"/>
  <c r="Z87370" i="1"/>
  <c r="Y87370" i="1"/>
  <c r="X87370" i="1"/>
  <c r="W87370" i="1"/>
  <c r="V87370" i="1"/>
  <c r="U87370" i="1"/>
  <c r="AA87369" i="1"/>
  <c r="Z87369" i="1"/>
  <c r="Y87369" i="1"/>
  <c r="X87369" i="1"/>
  <c r="W87369" i="1"/>
  <c r="U87369" i="1"/>
  <c r="V87369" i="1" s="1"/>
  <c r="AA87368" i="1"/>
  <c r="Z87368" i="1"/>
  <c r="Y87368" i="1"/>
  <c r="X87368" i="1"/>
  <c r="W87368" i="1"/>
  <c r="V87368" i="1"/>
  <c r="U87368" i="1"/>
  <c r="AA87367" i="1"/>
  <c r="Z87367" i="1"/>
  <c r="Y87367" i="1"/>
  <c r="X87367" i="1"/>
  <c r="W87367" i="1"/>
  <c r="U87367" i="1"/>
  <c r="V87367" i="1" s="1"/>
  <c r="AA87366" i="1"/>
  <c r="Z87366" i="1"/>
  <c r="Y87366" i="1"/>
  <c r="X87366" i="1"/>
  <c r="W87366" i="1"/>
  <c r="V87366" i="1"/>
  <c r="U87366" i="1"/>
  <c r="AA87365" i="1"/>
  <c r="Z87365" i="1"/>
  <c r="Y87365" i="1"/>
  <c r="X87365" i="1"/>
  <c r="W87365" i="1"/>
  <c r="U87365" i="1"/>
  <c r="V87365" i="1" s="1"/>
  <c r="AA87364" i="1"/>
  <c r="Z87364" i="1"/>
  <c r="Y87364" i="1"/>
  <c r="X87364" i="1"/>
  <c r="W87364" i="1"/>
  <c r="V87364" i="1"/>
  <c r="U87364" i="1"/>
  <c r="AA87363" i="1"/>
  <c r="Z87363" i="1"/>
  <c r="Y87363" i="1"/>
  <c r="X87363" i="1"/>
  <c r="W87363" i="1"/>
  <c r="U87363" i="1"/>
  <c r="V87363" i="1" s="1"/>
  <c r="AA87362" i="1"/>
  <c r="Z87362" i="1"/>
  <c r="Y87362" i="1"/>
  <c r="X87362" i="1"/>
  <c r="W87362" i="1"/>
  <c r="V87362" i="1"/>
  <c r="U87362" i="1"/>
  <c r="AA87361" i="1"/>
  <c r="Z87361" i="1"/>
  <c r="Y87361" i="1"/>
  <c r="X87361" i="1"/>
  <c r="W87361" i="1"/>
  <c r="U87361" i="1"/>
  <c r="V87361" i="1" s="1"/>
  <c r="AA87360" i="1"/>
  <c r="Z87360" i="1"/>
  <c r="Y87360" i="1"/>
  <c r="X87360" i="1"/>
  <c r="W87360" i="1"/>
  <c r="V87360" i="1"/>
  <c r="U87360" i="1"/>
  <c r="AA87359" i="1"/>
  <c r="Z87359" i="1"/>
  <c r="Y87359" i="1"/>
  <c r="X87359" i="1"/>
  <c r="W87359" i="1"/>
  <c r="U87359" i="1"/>
  <c r="V87359" i="1" s="1"/>
  <c r="AA87358" i="1"/>
  <c r="Z87358" i="1"/>
  <c r="Y87358" i="1"/>
  <c r="X87358" i="1"/>
  <c r="W87358" i="1"/>
  <c r="V87358" i="1"/>
  <c r="U87358" i="1"/>
  <c r="AA87357" i="1"/>
  <c r="Z87357" i="1"/>
  <c r="Y87357" i="1"/>
  <c r="X87357" i="1"/>
  <c r="W87357" i="1"/>
  <c r="U87357" i="1"/>
  <c r="V87357" i="1" s="1"/>
  <c r="AA87356" i="1"/>
  <c r="Z87356" i="1"/>
  <c r="Y87356" i="1"/>
  <c r="X87356" i="1"/>
  <c r="W87356" i="1"/>
  <c r="V87356" i="1"/>
  <c r="U87356" i="1"/>
  <c r="AA87355" i="1"/>
  <c r="Z87355" i="1"/>
  <c r="Y87355" i="1"/>
  <c r="X87355" i="1"/>
  <c r="W87355" i="1"/>
  <c r="U87355" i="1"/>
  <c r="V87355" i="1" s="1"/>
  <c r="AA87354" i="1"/>
  <c r="Z87354" i="1"/>
  <c r="Y87354" i="1"/>
  <c r="X87354" i="1"/>
  <c r="W87354" i="1"/>
  <c r="V87354" i="1"/>
  <c r="U87354" i="1"/>
  <c r="AA87353" i="1"/>
  <c r="Z87353" i="1"/>
  <c r="Y87353" i="1"/>
  <c r="X87353" i="1"/>
  <c r="W87353" i="1"/>
  <c r="U87353" i="1"/>
  <c r="V87353" i="1" s="1"/>
  <c r="AA87352" i="1"/>
  <c r="Z87352" i="1"/>
  <c r="Y87352" i="1"/>
  <c r="X87352" i="1"/>
  <c r="W87352" i="1"/>
  <c r="V87352" i="1"/>
  <c r="U87352" i="1"/>
  <c r="AA87351" i="1"/>
  <c r="Z87351" i="1"/>
  <c r="Y87351" i="1"/>
  <c r="X87351" i="1"/>
  <c r="W87351" i="1"/>
  <c r="U87351" i="1"/>
  <c r="V87351" i="1" s="1"/>
  <c r="AA87350" i="1"/>
  <c r="Z87350" i="1"/>
  <c r="Y87350" i="1"/>
  <c r="X87350" i="1"/>
  <c r="W87350" i="1"/>
  <c r="V87350" i="1"/>
  <c r="U87350" i="1"/>
  <c r="AA87349" i="1"/>
  <c r="Z87349" i="1"/>
  <c r="Y87349" i="1"/>
  <c r="X87349" i="1"/>
  <c r="W87349" i="1"/>
  <c r="U87349" i="1"/>
  <c r="V87349" i="1" s="1"/>
  <c r="AA87348" i="1"/>
  <c r="Z87348" i="1"/>
  <c r="Y87348" i="1"/>
  <c r="X87348" i="1"/>
  <c r="W87348" i="1"/>
  <c r="V87348" i="1"/>
  <c r="U87348" i="1"/>
  <c r="AA87347" i="1"/>
  <c r="Z87347" i="1"/>
  <c r="Y87347" i="1"/>
  <c r="X87347" i="1"/>
  <c r="W87347" i="1"/>
  <c r="U87347" i="1"/>
  <c r="V87347" i="1" s="1"/>
  <c r="AA87346" i="1"/>
  <c r="Z87346" i="1"/>
  <c r="Y87346" i="1"/>
  <c r="X87346" i="1"/>
  <c r="W87346" i="1"/>
  <c r="V87346" i="1"/>
  <c r="U87346" i="1"/>
  <c r="AA87345" i="1"/>
  <c r="Z87345" i="1"/>
  <c r="Y87345" i="1"/>
  <c r="X87345" i="1"/>
  <c r="W87345" i="1"/>
  <c r="U87345" i="1"/>
  <c r="V87345" i="1" s="1"/>
  <c r="AA87344" i="1"/>
  <c r="Z87344" i="1"/>
  <c r="Y87344" i="1"/>
  <c r="X87344" i="1"/>
  <c r="W87344" i="1"/>
  <c r="V87344" i="1"/>
  <c r="U87344" i="1"/>
  <c r="AA87343" i="1"/>
  <c r="Z87343" i="1"/>
  <c r="Y87343" i="1"/>
  <c r="X87343" i="1"/>
  <c r="W87343" i="1"/>
  <c r="U87343" i="1"/>
  <c r="V87343" i="1" s="1"/>
  <c r="AA87342" i="1"/>
  <c r="Z87342" i="1"/>
  <c r="Y87342" i="1"/>
  <c r="X87342" i="1"/>
  <c r="W87342" i="1"/>
  <c r="V87342" i="1"/>
  <c r="U87342" i="1"/>
  <c r="AA87341" i="1"/>
  <c r="Z87341" i="1"/>
  <c r="Y87341" i="1"/>
  <c r="X87341" i="1"/>
  <c r="W87341" i="1"/>
  <c r="U87341" i="1"/>
  <c r="V87341" i="1" s="1"/>
  <c r="AA87340" i="1"/>
  <c r="Z87340" i="1"/>
  <c r="Y87340" i="1"/>
  <c r="X87340" i="1"/>
  <c r="W87340" i="1"/>
  <c r="V87340" i="1"/>
  <c r="U87340" i="1"/>
  <c r="AA87339" i="1"/>
  <c r="Z87339" i="1"/>
  <c r="Y87339" i="1"/>
  <c r="X87339" i="1"/>
  <c r="W87339" i="1"/>
  <c r="U87339" i="1"/>
  <c r="V87339" i="1" s="1"/>
  <c r="AA87338" i="1"/>
  <c r="Z87338" i="1"/>
  <c r="Y87338" i="1"/>
  <c r="X87338" i="1"/>
  <c r="W87338" i="1"/>
  <c r="V87338" i="1"/>
  <c r="U87338" i="1"/>
  <c r="AA87337" i="1"/>
  <c r="Z87337" i="1"/>
  <c r="Y87337" i="1"/>
  <c r="X87337" i="1"/>
  <c r="W87337" i="1"/>
  <c r="U87337" i="1"/>
  <c r="V87337" i="1" s="1"/>
  <c r="AA87336" i="1"/>
  <c r="Z87336" i="1"/>
  <c r="Y87336" i="1"/>
  <c r="X87336" i="1"/>
  <c r="W87336" i="1"/>
  <c r="V87336" i="1"/>
  <c r="U87336" i="1"/>
  <c r="AA87335" i="1"/>
  <c r="Z87335" i="1"/>
  <c r="Y87335" i="1"/>
  <c r="X87335" i="1"/>
  <c r="W87335" i="1"/>
  <c r="U87335" i="1"/>
  <c r="V87335" i="1" s="1"/>
  <c r="AA87334" i="1"/>
  <c r="Z87334" i="1"/>
  <c r="Y87334" i="1"/>
  <c r="X87334" i="1"/>
  <c r="W87334" i="1"/>
  <c r="V87334" i="1"/>
  <c r="U87334" i="1"/>
  <c r="AA87333" i="1"/>
  <c r="Z87333" i="1"/>
  <c r="Y87333" i="1"/>
  <c r="X87333" i="1"/>
  <c r="W87333" i="1"/>
  <c r="U87333" i="1"/>
  <c r="V87333" i="1" s="1"/>
  <c r="AA87332" i="1"/>
  <c r="Z87332" i="1"/>
  <c r="Y87332" i="1"/>
  <c r="X87332" i="1"/>
  <c r="W87332" i="1"/>
  <c r="V87332" i="1"/>
  <c r="U87332" i="1"/>
  <c r="AA87331" i="1"/>
  <c r="Z87331" i="1"/>
  <c r="Y87331" i="1"/>
  <c r="X87331" i="1"/>
  <c r="W87331" i="1"/>
  <c r="U87331" i="1"/>
  <c r="V87331" i="1" s="1"/>
  <c r="AA87330" i="1"/>
  <c r="Z87330" i="1"/>
  <c r="Y87330" i="1"/>
  <c r="X87330" i="1"/>
  <c r="W87330" i="1"/>
  <c r="V87330" i="1"/>
  <c r="U87330" i="1"/>
  <c r="AA87329" i="1"/>
  <c r="Z87329" i="1"/>
  <c r="Y87329" i="1"/>
  <c r="X87329" i="1"/>
  <c r="W87329" i="1"/>
  <c r="U87329" i="1"/>
  <c r="V87329" i="1" s="1"/>
  <c r="AA87328" i="1"/>
  <c r="Z87328" i="1"/>
  <c r="Y87328" i="1"/>
  <c r="X87328" i="1"/>
  <c r="W87328" i="1"/>
  <c r="V87328" i="1"/>
  <c r="U87328" i="1"/>
  <c r="AA87327" i="1"/>
  <c r="Z87327" i="1"/>
  <c r="Y87327" i="1"/>
  <c r="X87327" i="1"/>
  <c r="W87327" i="1"/>
  <c r="U87327" i="1"/>
  <c r="V87327" i="1" s="1"/>
  <c r="AA87326" i="1"/>
  <c r="Z87326" i="1"/>
  <c r="Y87326" i="1"/>
  <c r="X87326" i="1"/>
  <c r="W87326" i="1"/>
  <c r="V87326" i="1"/>
  <c r="U87326" i="1"/>
  <c r="AA87325" i="1"/>
  <c r="Z87325" i="1"/>
  <c r="Y87325" i="1"/>
  <c r="X87325" i="1"/>
  <c r="W87325" i="1"/>
  <c r="U87325" i="1"/>
  <c r="V87325" i="1" s="1"/>
  <c r="AA87324" i="1"/>
  <c r="Z87324" i="1"/>
  <c r="Y87324" i="1"/>
  <c r="X87324" i="1"/>
  <c r="W87324" i="1"/>
  <c r="V87324" i="1"/>
  <c r="U87324" i="1"/>
  <c r="AA87323" i="1"/>
  <c r="Z87323" i="1"/>
  <c r="Y87323" i="1"/>
  <c r="X87323" i="1"/>
  <c r="W87323" i="1"/>
  <c r="U87323" i="1"/>
  <c r="V87323" i="1" s="1"/>
  <c r="AA87322" i="1"/>
  <c r="Z87322" i="1"/>
  <c r="Y87322" i="1"/>
  <c r="X87322" i="1"/>
  <c r="W87322" i="1"/>
  <c r="V87322" i="1"/>
  <c r="U87322" i="1"/>
  <c r="AA87321" i="1"/>
  <c r="Z87321" i="1"/>
  <c r="Y87321" i="1"/>
  <c r="X87321" i="1"/>
  <c r="W87321" i="1"/>
  <c r="U87321" i="1"/>
  <c r="V87321" i="1" s="1"/>
  <c r="AA87320" i="1"/>
  <c r="Z87320" i="1"/>
  <c r="Y87320" i="1"/>
  <c r="X87320" i="1"/>
  <c r="W87320" i="1"/>
  <c r="V87320" i="1"/>
  <c r="U87320" i="1"/>
  <c r="AA87319" i="1"/>
  <c r="Z87319" i="1"/>
  <c r="Y87319" i="1"/>
  <c r="X87319" i="1"/>
  <c r="W87319" i="1"/>
  <c r="U87319" i="1"/>
  <c r="V87319" i="1" s="1"/>
  <c r="AA87318" i="1"/>
  <c r="Z87318" i="1"/>
  <c r="Y87318" i="1"/>
  <c r="X87318" i="1"/>
  <c r="W87318" i="1"/>
  <c r="V87318" i="1"/>
  <c r="U87318" i="1"/>
  <c r="AA87317" i="1"/>
  <c r="Z87317" i="1"/>
  <c r="Y87317" i="1"/>
  <c r="X87317" i="1"/>
  <c r="W87317" i="1"/>
  <c r="U87317" i="1"/>
  <c r="V87317" i="1" s="1"/>
  <c r="AA87316" i="1"/>
  <c r="Z87316" i="1"/>
  <c r="Y87316" i="1"/>
  <c r="X87316" i="1"/>
  <c r="W87316" i="1"/>
  <c r="V87316" i="1"/>
  <c r="U87316" i="1"/>
  <c r="AA87315" i="1"/>
  <c r="Z87315" i="1"/>
  <c r="Y87315" i="1"/>
  <c r="X87315" i="1"/>
  <c r="W87315" i="1"/>
  <c r="U87315" i="1"/>
  <c r="V87315" i="1" s="1"/>
  <c r="AA87314" i="1"/>
  <c r="Z87314" i="1"/>
  <c r="Y87314" i="1"/>
  <c r="X87314" i="1"/>
  <c r="W87314" i="1"/>
  <c r="V87314" i="1"/>
  <c r="U87314" i="1"/>
  <c r="AA87313" i="1"/>
  <c r="Z87313" i="1"/>
  <c r="Y87313" i="1"/>
  <c r="X87313" i="1"/>
  <c r="W87313" i="1"/>
  <c r="U87313" i="1"/>
  <c r="V87313" i="1" s="1"/>
  <c r="AA87312" i="1"/>
  <c r="Z87312" i="1"/>
  <c r="Y87312" i="1"/>
  <c r="X87312" i="1"/>
  <c r="W87312" i="1"/>
  <c r="V87312" i="1"/>
  <c r="U87312" i="1"/>
  <c r="AA87311" i="1"/>
  <c r="Z87311" i="1"/>
  <c r="Y87311" i="1"/>
  <c r="X87311" i="1"/>
  <c r="W87311" i="1"/>
  <c r="U87311" i="1"/>
  <c r="V87311" i="1" s="1"/>
  <c r="AA87310" i="1"/>
  <c r="Z87310" i="1"/>
  <c r="Y87310" i="1"/>
  <c r="X87310" i="1"/>
  <c r="W87310" i="1"/>
  <c r="V87310" i="1"/>
  <c r="U87310" i="1"/>
  <c r="AA87309" i="1"/>
  <c r="Z87309" i="1"/>
  <c r="Y87309" i="1"/>
  <c r="X87309" i="1"/>
  <c r="W87309" i="1"/>
  <c r="U87309" i="1"/>
  <c r="V87309" i="1" s="1"/>
  <c r="AA87308" i="1"/>
  <c r="Z87308" i="1"/>
  <c r="Y87308" i="1"/>
  <c r="X87308" i="1"/>
  <c r="W87308" i="1"/>
  <c r="V87308" i="1"/>
  <c r="U87308" i="1"/>
  <c r="AA87307" i="1"/>
  <c r="Z87307" i="1"/>
  <c r="Y87307" i="1"/>
  <c r="X87307" i="1"/>
  <c r="W87307" i="1"/>
  <c r="U87307" i="1"/>
  <c r="V87307" i="1" s="1"/>
  <c r="AA87306" i="1"/>
  <c r="Z87306" i="1"/>
  <c r="Y87306" i="1"/>
  <c r="X87306" i="1"/>
  <c r="W87306" i="1"/>
  <c r="V87306" i="1"/>
  <c r="U87306" i="1"/>
  <c r="AA87305" i="1"/>
  <c r="Z87305" i="1"/>
  <c r="Y87305" i="1"/>
  <c r="X87305" i="1"/>
  <c r="W87305" i="1"/>
  <c r="U87305" i="1"/>
  <c r="V87305" i="1" s="1"/>
  <c r="AA87304" i="1"/>
  <c r="Z87304" i="1"/>
  <c r="Y87304" i="1"/>
  <c r="X87304" i="1"/>
  <c r="W87304" i="1"/>
  <c r="V87304" i="1"/>
  <c r="U87304" i="1"/>
  <c r="AA87303" i="1"/>
  <c r="Z87303" i="1"/>
  <c r="Y87303" i="1"/>
  <c r="X87303" i="1"/>
  <c r="W87303" i="1"/>
  <c r="U87303" i="1"/>
  <c r="V87303" i="1" s="1"/>
  <c r="AA87302" i="1"/>
  <c r="Z87302" i="1"/>
  <c r="Y87302" i="1"/>
  <c r="X87302" i="1"/>
  <c r="W87302" i="1"/>
  <c r="V87302" i="1"/>
  <c r="U87302" i="1"/>
  <c r="AA87301" i="1"/>
  <c r="Z87301" i="1"/>
  <c r="Y87301" i="1"/>
  <c r="X87301" i="1"/>
  <c r="W87301" i="1"/>
  <c r="U87301" i="1"/>
  <c r="V87301" i="1" s="1"/>
  <c r="AA87300" i="1"/>
  <c r="Z87300" i="1"/>
  <c r="Y87300" i="1"/>
  <c r="X87300" i="1"/>
  <c r="W87300" i="1"/>
  <c r="V87300" i="1"/>
  <c r="U87300" i="1"/>
  <c r="AA87299" i="1"/>
  <c r="Z87299" i="1"/>
  <c r="Y87299" i="1"/>
  <c r="X87299" i="1"/>
  <c r="W87299" i="1"/>
  <c r="U87299" i="1"/>
  <c r="V87299" i="1" s="1"/>
  <c r="AA87298" i="1"/>
  <c r="Z87298" i="1"/>
  <c r="Y87298" i="1"/>
  <c r="X87298" i="1"/>
  <c r="W87298" i="1"/>
  <c r="V87298" i="1"/>
  <c r="U87298" i="1"/>
  <c r="AA87297" i="1"/>
  <c r="Z87297" i="1"/>
  <c r="Y87297" i="1"/>
  <c r="X87297" i="1"/>
  <c r="W87297" i="1"/>
  <c r="U87297" i="1"/>
  <c r="V87297" i="1" s="1"/>
  <c r="AA87296" i="1"/>
  <c r="Z87296" i="1"/>
  <c r="Y87296" i="1"/>
  <c r="X87296" i="1"/>
  <c r="W87296" i="1"/>
  <c r="V87296" i="1"/>
  <c r="U87296" i="1"/>
  <c r="AA87295" i="1"/>
  <c r="Z87295" i="1"/>
  <c r="Y87295" i="1"/>
  <c r="X87295" i="1"/>
  <c r="W87295" i="1"/>
  <c r="U87295" i="1"/>
  <c r="V87295" i="1" s="1"/>
  <c r="AA87294" i="1"/>
  <c r="Z87294" i="1"/>
  <c r="Y87294" i="1"/>
  <c r="X87294" i="1"/>
  <c r="W87294" i="1"/>
  <c r="V87294" i="1"/>
  <c r="U87294" i="1"/>
  <c r="AA87293" i="1"/>
  <c r="Z87293" i="1"/>
  <c r="Y87293" i="1"/>
  <c r="X87293" i="1"/>
  <c r="W87293" i="1"/>
  <c r="U87293" i="1"/>
  <c r="V87293" i="1" s="1"/>
  <c r="AA87292" i="1"/>
  <c r="Z87292" i="1"/>
  <c r="Y87292" i="1"/>
  <c r="X87292" i="1"/>
  <c r="W87292" i="1"/>
  <c r="V87292" i="1"/>
  <c r="U87292" i="1"/>
  <c r="AA87291" i="1"/>
  <c r="Z87291" i="1"/>
  <c r="Y87291" i="1"/>
  <c r="X87291" i="1"/>
  <c r="W87291" i="1"/>
  <c r="U87291" i="1"/>
  <c r="V87291" i="1" s="1"/>
  <c r="AA87290" i="1"/>
  <c r="Z87290" i="1"/>
  <c r="Y87290" i="1"/>
  <c r="X87290" i="1"/>
  <c r="W87290" i="1"/>
  <c r="V87290" i="1"/>
  <c r="U87290" i="1"/>
  <c r="AA87289" i="1"/>
  <c r="Z87289" i="1"/>
  <c r="Y87289" i="1"/>
  <c r="X87289" i="1"/>
  <c r="W87289" i="1"/>
  <c r="U87289" i="1"/>
  <c r="V87289" i="1" s="1"/>
  <c r="AA87288" i="1"/>
  <c r="Z87288" i="1"/>
  <c r="Y87288" i="1"/>
  <c r="X87288" i="1"/>
  <c r="W87288" i="1"/>
  <c r="V87288" i="1"/>
  <c r="U87288" i="1"/>
  <c r="AA87287" i="1"/>
  <c r="Z87287" i="1"/>
  <c r="Y87287" i="1"/>
  <c r="X87287" i="1"/>
  <c r="W87287" i="1"/>
  <c r="U87287" i="1"/>
  <c r="V87287" i="1" s="1"/>
  <c r="AA87286" i="1"/>
  <c r="Z87286" i="1"/>
  <c r="Y87286" i="1"/>
  <c r="X87286" i="1"/>
  <c r="W87286" i="1"/>
  <c r="V87286" i="1"/>
  <c r="U87286" i="1"/>
  <c r="AA87285" i="1"/>
  <c r="Z87285" i="1"/>
  <c r="Y87285" i="1"/>
  <c r="X87285" i="1"/>
  <c r="W87285" i="1"/>
  <c r="U87285" i="1"/>
  <c r="V87285" i="1" s="1"/>
  <c r="AA87284" i="1"/>
  <c r="Z87284" i="1"/>
  <c r="Y87284" i="1"/>
  <c r="X87284" i="1"/>
  <c r="W87284" i="1"/>
  <c r="V87284" i="1"/>
  <c r="U87284" i="1"/>
  <c r="AA87283" i="1"/>
  <c r="Z87283" i="1"/>
  <c r="Y87283" i="1"/>
  <c r="X87283" i="1"/>
  <c r="W87283" i="1"/>
  <c r="U87283" i="1"/>
  <c r="V87283" i="1" s="1"/>
  <c r="AA87282" i="1"/>
  <c r="Z87282" i="1"/>
  <c r="Y87282" i="1"/>
  <c r="X87282" i="1"/>
  <c r="W87282" i="1"/>
  <c r="V87282" i="1"/>
  <c r="U87282" i="1"/>
  <c r="AA87281" i="1"/>
  <c r="Z87281" i="1"/>
  <c r="Y87281" i="1"/>
  <c r="X87281" i="1"/>
  <c r="W87281" i="1"/>
  <c r="U87281" i="1"/>
  <c r="V87281" i="1" s="1"/>
  <c r="AA87280" i="1"/>
  <c r="Z87280" i="1"/>
  <c r="Y87280" i="1"/>
  <c r="X87280" i="1"/>
  <c r="W87280" i="1"/>
  <c r="V87280" i="1"/>
  <c r="U87280" i="1"/>
  <c r="AA87279" i="1"/>
  <c r="Z87279" i="1"/>
  <c r="Y87279" i="1"/>
  <c r="X87279" i="1"/>
  <c r="W87279" i="1"/>
  <c r="U87279" i="1"/>
  <c r="V87279" i="1" s="1"/>
  <c r="AA87278" i="1"/>
  <c r="Z87278" i="1"/>
  <c r="Y87278" i="1"/>
  <c r="X87278" i="1"/>
  <c r="W87278" i="1"/>
  <c r="V87278" i="1"/>
  <c r="U87278" i="1"/>
  <c r="AA87277" i="1"/>
  <c r="Z87277" i="1"/>
  <c r="Y87277" i="1"/>
  <c r="X87277" i="1"/>
  <c r="W87277" i="1"/>
  <c r="U87277" i="1"/>
  <c r="V87277" i="1" s="1"/>
  <c r="AA87276" i="1"/>
  <c r="Z87276" i="1"/>
  <c r="Y87276" i="1"/>
  <c r="X87276" i="1"/>
  <c r="W87276" i="1"/>
  <c r="V87276" i="1"/>
  <c r="U87276" i="1"/>
  <c r="AA87275" i="1"/>
  <c r="Z87275" i="1"/>
  <c r="Y87275" i="1"/>
  <c r="X87275" i="1"/>
  <c r="W87275" i="1"/>
  <c r="U87275" i="1"/>
  <c r="V87275" i="1" s="1"/>
  <c r="AA87274" i="1"/>
  <c r="Z87274" i="1"/>
  <c r="Y87274" i="1"/>
  <c r="X87274" i="1"/>
  <c r="W87274" i="1"/>
  <c r="V87274" i="1"/>
  <c r="U87274" i="1"/>
  <c r="AA87273" i="1"/>
  <c r="Z87273" i="1"/>
  <c r="Y87273" i="1"/>
  <c r="X87273" i="1"/>
  <c r="W87273" i="1"/>
  <c r="U87273" i="1"/>
  <c r="V87273" i="1" s="1"/>
  <c r="AA87272" i="1"/>
  <c r="Z87272" i="1"/>
  <c r="Y87272" i="1"/>
  <c r="X87272" i="1"/>
  <c r="W87272" i="1"/>
  <c r="V87272" i="1"/>
  <c r="U87272" i="1"/>
  <c r="AA87271" i="1"/>
  <c r="Z87271" i="1"/>
  <c r="Y87271" i="1"/>
  <c r="X87271" i="1"/>
  <c r="W87271" i="1"/>
  <c r="U87271" i="1"/>
  <c r="V87271" i="1" s="1"/>
  <c r="AA87270" i="1"/>
  <c r="Z87270" i="1"/>
  <c r="Y87270" i="1"/>
  <c r="X87270" i="1"/>
  <c r="W87270" i="1"/>
  <c r="V87270" i="1"/>
  <c r="U87270" i="1"/>
  <c r="AA87269" i="1"/>
  <c r="Z87269" i="1"/>
  <c r="Y87269" i="1"/>
  <c r="X87269" i="1"/>
  <c r="W87269" i="1"/>
  <c r="U87269" i="1"/>
  <c r="V87269" i="1" s="1"/>
  <c r="AA87268" i="1"/>
  <c r="Z87268" i="1"/>
  <c r="Y87268" i="1"/>
  <c r="X87268" i="1"/>
  <c r="W87268" i="1"/>
  <c r="V87268" i="1"/>
  <c r="U87268" i="1"/>
  <c r="AA87267" i="1"/>
  <c r="Z87267" i="1"/>
  <c r="Y87267" i="1"/>
  <c r="X87267" i="1"/>
  <c r="W87267" i="1"/>
  <c r="U87267" i="1"/>
  <c r="V87267" i="1" s="1"/>
  <c r="AA87266" i="1"/>
  <c r="Z87266" i="1"/>
  <c r="Y87266" i="1"/>
  <c r="X87266" i="1"/>
  <c r="W87266" i="1"/>
  <c r="V87266" i="1"/>
  <c r="U87266" i="1"/>
  <c r="AA87265" i="1"/>
  <c r="Z87265" i="1"/>
  <c r="Y87265" i="1"/>
  <c r="X87265" i="1"/>
  <c r="W87265" i="1"/>
  <c r="U87265" i="1"/>
  <c r="V87265" i="1" s="1"/>
  <c r="AA87264" i="1"/>
  <c r="Z87264" i="1"/>
  <c r="Y87264" i="1"/>
  <c r="X87264" i="1"/>
  <c r="W87264" i="1"/>
  <c r="V87264" i="1"/>
  <c r="U87264" i="1"/>
  <c r="AA87263" i="1"/>
  <c r="Z87263" i="1"/>
  <c r="Y87263" i="1"/>
  <c r="X87263" i="1"/>
  <c r="W87263" i="1"/>
  <c r="U87263" i="1"/>
  <c r="V87263" i="1" s="1"/>
  <c r="AA87262" i="1"/>
  <c r="Z87262" i="1"/>
  <c r="Y87262" i="1"/>
  <c r="X87262" i="1"/>
  <c r="W87262" i="1"/>
  <c r="V87262" i="1"/>
  <c r="U87262" i="1"/>
  <c r="AA87261" i="1"/>
  <c r="Z87261" i="1"/>
  <c r="Y87261" i="1"/>
  <c r="X87261" i="1"/>
  <c r="W87261" i="1"/>
  <c r="U87261" i="1"/>
  <c r="V87261" i="1" s="1"/>
  <c r="AA87260" i="1"/>
  <c r="Z87260" i="1"/>
  <c r="Y87260" i="1"/>
  <c r="X87260" i="1"/>
  <c r="W87260" i="1"/>
  <c r="V87260" i="1"/>
  <c r="U87260" i="1"/>
  <c r="AA87259" i="1"/>
  <c r="Z87259" i="1"/>
  <c r="Y87259" i="1"/>
  <c r="X87259" i="1"/>
  <c r="W87259" i="1"/>
  <c r="U87259" i="1"/>
  <c r="V87259" i="1" s="1"/>
  <c r="AA87258" i="1"/>
  <c r="Z87258" i="1"/>
  <c r="Y87258" i="1"/>
  <c r="X87258" i="1"/>
  <c r="W87258" i="1"/>
  <c r="V87258" i="1"/>
  <c r="U87258" i="1"/>
  <c r="AA87257" i="1"/>
  <c r="Z87257" i="1"/>
  <c r="Y87257" i="1"/>
  <c r="X87257" i="1"/>
  <c r="W87257" i="1"/>
  <c r="U87257" i="1"/>
  <c r="V87257" i="1" s="1"/>
  <c r="AA87256" i="1"/>
  <c r="Z87256" i="1"/>
  <c r="Y87256" i="1"/>
  <c r="X87256" i="1"/>
  <c r="W87256" i="1"/>
  <c r="V87256" i="1"/>
  <c r="U87256" i="1"/>
  <c r="AA87255" i="1"/>
  <c r="Z87255" i="1"/>
  <c r="Y87255" i="1"/>
  <c r="X87255" i="1"/>
  <c r="W87255" i="1"/>
  <c r="U87255" i="1"/>
  <c r="V87255" i="1" s="1"/>
  <c r="AA87254" i="1"/>
  <c r="Z87254" i="1"/>
  <c r="Y87254" i="1"/>
  <c r="X87254" i="1"/>
  <c r="W87254" i="1"/>
  <c r="V87254" i="1"/>
  <c r="U87254" i="1"/>
  <c r="AA87253" i="1"/>
  <c r="Z87253" i="1"/>
  <c r="Y87253" i="1"/>
  <c r="X87253" i="1"/>
  <c r="W87253" i="1"/>
  <c r="U87253" i="1"/>
  <c r="V87253" i="1" s="1"/>
  <c r="AA87252" i="1"/>
  <c r="Z87252" i="1"/>
  <c r="Y87252" i="1"/>
  <c r="X87252" i="1"/>
  <c r="W87252" i="1"/>
  <c r="V87252" i="1"/>
  <c r="U87252" i="1"/>
  <c r="AA87251" i="1"/>
  <c r="Z87251" i="1"/>
  <c r="Y87251" i="1"/>
  <c r="X87251" i="1"/>
  <c r="W87251" i="1"/>
  <c r="U87251" i="1"/>
  <c r="V87251" i="1" s="1"/>
  <c r="AA87250" i="1"/>
  <c r="Z87250" i="1"/>
  <c r="Y87250" i="1"/>
  <c r="X87250" i="1"/>
  <c r="W87250" i="1"/>
  <c r="V87250" i="1"/>
  <c r="U87250" i="1"/>
  <c r="AA87249" i="1"/>
  <c r="Z87249" i="1"/>
  <c r="Y87249" i="1"/>
  <c r="X87249" i="1"/>
  <c r="W87249" i="1"/>
  <c r="U87249" i="1"/>
  <c r="V87249" i="1" s="1"/>
  <c r="AA87248" i="1"/>
  <c r="Z87248" i="1"/>
  <c r="Y87248" i="1"/>
  <c r="X87248" i="1"/>
  <c r="W87248" i="1"/>
  <c r="V87248" i="1"/>
  <c r="U87248" i="1"/>
  <c r="AA87247" i="1"/>
  <c r="Z87247" i="1"/>
  <c r="Y87247" i="1"/>
  <c r="X87247" i="1"/>
  <c r="W87247" i="1"/>
  <c r="U87247" i="1"/>
  <c r="V87247" i="1" s="1"/>
  <c r="AA87246" i="1"/>
  <c r="Z87246" i="1"/>
  <c r="Y87246" i="1"/>
  <c r="X87246" i="1"/>
  <c r="W87246" i="1"/>
  <c r="V87246" i="1"/>
  <c r="U87246" i="1"/>
  <c r="AA87245" i="1"/>
  <c r="Z87245" i="1"/>
  <c r="Y87245" i="1"/>
  <c r="X87245" i="1"/>
  <c r="W87245" i="1"/>
  <c r="U87245" i="1"/>
  <c r="V87245" i="1" s="1"/>
  <c r="AA87244" i="1"/>
  <c r="Z87244" i="1"/>
  <c r="Y87244" i="1"/>
  <c r="X87244" i="1"/>
  <c r="W87244" i="1"/>
  <c r="V87244" i="1"/>
  <c r="U87244" i="1"/>
  <c r="AA87243" i="1"/>
  <c r="Z87243" i="1"/>
  <c r="Y87243" i="1"/>
  <c r="X87243" i="1"/>
  <c r="W87243" i="1"/>
  <c r="U87243" i="1"/>
  <c r="V87243" i="1" s="1"/>
  <c r="AA87242" i="1"/>
  <c r="Z87242" i="1"/>
  <c r="Y87242" i="1"/>
  <c r="X87242" i="1"/>
  <c r="W87242" i="1"/>
  <c r="V87242" i="1"/>
  <c r="U87242" i="1"/>
  <c r="AA87241" i="1"/>
  <c r="Z87241" i="1"/>
  <c r="Y87241" i="1"/>
  <c r="X87241" i="1"/>
  <c r="W87241" i="1"/>
  <c r="U87241" i="1"/>
  <c r="V87241" i="1" s="1"/>
  <c r="AA87240" i="1"/>
  <c r="Z87240" i="1"/>
  <c r="Y87240" i="1"/>
  <c r="X87240" i="1"/>
  <c r="W87240" i="1"/>
  <c r="V87240" i="1"/>
  <c r="U87240" i="1"/>
  <c r="AA87239" i="1"/>
  <c r="Z87239" i="1"/>
  <c r="Y87239" i="1"/>
  <c r="X87239" i="1"/>
  <c r="W87239" i="1"/>
  <c r="U87239" i="1"/>
  <c r="V87239" i="1" s="1"/>
  <c r="AA87238" i="1"/>
  <c r="Z87238" i="1"/>
  <c r="Y87238" i="1"/>
  <c r="X87238" i="1"/>
  <c r="W87238" i="1"/>
  <c r="V87238" i="1"/>
  <c r="U87238" i="1"/>
  <c r="AA87237" i="1"/>
  <c r="Z87237" i="1"/>
  <c r="Y87237" i="1"/>
  <c r="X87237" i="1"/>
  <c r="W87237" i="1"/>
  <c r="U87237" i="1"/>
  <c r="V87237" i="1" s="1"/>
  <c r="AA87236" i="1"/>
  <c r="Z87236" i="1"/>
  <c r="Y87236" i="1"/>
  <c r="X87236" i="1"/>
  <c r="W87236" i="1"/>
  <c r="V87236" i="1"/>
  <c r="U87236" i="1"/>
  <c r="AA87235" i="1"/>
  <c r="Z87235" i="1"/>
  <c r="Y87235" i="1"/>
  <c r="X87235" i="1"/>
  <c r="W87235" i="1"/>
  <c r="U87235" i="1"/>
  <c r="V87235" i="1" s="1"/>
  <c r="AA87234" i="1"/>
  <c r="Z87234" i="1"/>
  <c r="Y87234" i="1"/>
  <c r="X87234" i="1"/>
  <c r="W87234" i="1"/>
  <c r="V87234" i="1"/>
  <c r="U87234" i="1"/>
  <c r="AA87233" i="1"/>
  <c r="Z87233" i="1"/>
  <c r="Y87233" i="1"/>
  <c r="X87233" i="1"/>
  <c r="W87233" i="1"/>
  <c r="U87233" i="1"/>
  <c r="V87233" i="1" s="1"/>
  <c r="AA87232" i="1"/>
  <c r="Z87232" i="1"/>
  <c r="Y87232" i="1"/>
  <c r="X87232" i="1"/>
  <c r="W87232" i="1"/>
  <c r="V87232" i="1"/>
  <c r="U87232" i="1"/>
  <c r="AA87231" i="1"/>
  <c r="Z87231" i="1"/>
  <c r="Y87231" i="1"/>
  <c r="X87231" i="1"/>
  <c r="W87231" i="1"/>
  <c r="U87231" i="1"/>
  <c r="V87231" i="1" s="1"/>
  <c r="AA87230" i="1"/>
  <c r="Z87230" i="1"/>
  <c r="Y87230" i="1"/>
  <c r="X87230" i="1"/>
  <c r="W87230" i="1"/>
  <c r="V87230" i="1"/>
  <c r="U87230" i="1"/>
  <c r="AA87229" i="1"/>
  <c r="Z87229" i="1"/>
  <c r="Y87229" i="1"/>
  <c r="X87229" i="1"/>
  <c r="W87229" i="1"/>
  <c r="U87229" i="1"/>
  <c r="V87229" i="1" s="1"/>
  <c r="AA87228" i="1"/>
  <c r="Z87228" i="1"/>
  <c r="Y87228" i="1"/>
  <c r="X87228" i="1"/>
  <c r="W87228" i="1"/>
  <c r="V87228" i="1"/>
  <c r="U87228" i="1"/>
  <c r="AA87227" i="1"/>
  <c r="Z87227" i="1"/>
  <c r="Y87227" i="1"/>
  <c r="X87227" i="1"/>
  <c r="W87227" i="1"/>
  <c r="U87227" i="1"/>
  <c r="V87227" i="1" s="1"/>
  <c r="AA87226" i="1"/>
  <c r="Z87226" i="1"/>
  <c r="Y87226" i="1"/>
  <c r="X87226" i="1"/>
  <c r="W87226" i="1"/>
  <c r="V87226" i="1"/>
  <c r="U87226" i="1"/>
  <c r="AA87225" i="1"/>
  <c r="Z87225" i="1"/>
  <c r="Y87225" i="1"/>
  <c r="X87225" i="1"/>
  <c r="W87225" i="1"/>
  <c r="U87225" i="1"/>
  <c r="V87225" i="1" s="1"/>
  <c r="AA87224" i="1"/>
  <c r="Z87224" i="1"/>
  <c r="Y87224" i="1"/>
  <c r="X87224" i="1"/>
  <c r="W87224" i="1"/>
  <c r="V87224" i="1"/>
  <c r="U87224" i="1"/>
  <c r="AA87223" i="1"/>
  <c r="Z87223" i="1"/>
  <c r="Y87223" i="1"/>
  <c r="X87223" i="1"/>
  <c r="W87223" i="1"/>
  <c r="U87223" i="1"/>
  <c r="V87223" i="1" s="1"/>
  <c r="AA87222" i="1"/>
  <c r="Z87222" i="1"/>
  <c r="Y87222" i="1"/>
  <c r="X87222" i="1"/>
  <c r="W87222" i="1"/>
  <c r="V87222" i="1"/>
  <c r="U87222" i="1"/>
  <c r="AA87221" i="1"/>
  <c r="Z87221" i="1"/>
  <c r="Y87221" i="1"/>
  <c r="X87221" i="1"/>
  <c r="W87221" i="1"/>
  <c r="U87221" i="1"/>
  <c r="V87221" i="1" s="1"/>
  <c r="AA87220" i="1"/>
  <c r="Z87220" i="1"/>
  <c r="Y87220" i="1"/>
  <c r="X87220" i="1"/>
  <c r="W87220" i="1"/>
  <c r="V87220" i="1"/>
  <c r="U87220" i="1"/>
  <c r="AA87219" i="1"/>
  <c r="Z87219" i="1"/>
  <c r="Y87219" i="1"/>
  <c r="X87219" i="1"/>
  <c r="W87219" i="1"/>
  <c r="U87219" i="1"/>
  <c r="V87219" i="1" s="1"/>
  <c r="AA87218" i="1"/>
  <c r="Z87218" i="1"/>
  <c r="Y87218" i="1"/>
  <c r="X87218" i="1"/>
  <c r="W87218" i="1"/>
  <c r="V87218" i="1"/>
  <c r="U87218" i="1"/>
  <c r="AA87217" i="1"/>
  <c r="Z87217" i="1"/>
  <c r="Y87217" i="1"/>
  <c r="X87217" i="1"/>
  <c r="W87217" i="1"/>
  <c r="U87217" i="1"/>
  <c r="V87217" i="1" s="1"/>
  <c r="AA87216" i="1"/>
  <c r="Z87216" i="1"/>
  <c r="Y87216" i="1"/>
  <c r="X87216" i="1"/>
  <c r="W87216" i="1"/>
  <c r="V87216" i="1"/>
  <c r="U87216" i="1"/>
  <c r="AA87215" i="1"/>
  <c r="Z87215" i="1"/>
  <c r="Y87215" i="1"/>
  <c r="X87215" i="1"/>
  <c r="W87215" i="1"/>
  <c r="U87215" i="1"/>
  <c r="V87215" i="1" s="1"/>
  <c r="AA87214" i="1"/>
  <c r="Z87214" i="1"/>
  <c r="Y87214" i="1"/>
  <c r="X87214" i="1"/>
  <c r="W87214" i="1"/>
  <c r="V87214" i="1"/>
  <c r="U87214" i="1"/>
  <c r="AA87213" i="1"/>
  <c r="Z87213" i="1"/>
  <c r="Y87213" i="1"/>
  <c r="X87213" i="1"/>
  <c r="W87213" i="1"/>
  <c r="U87213" i="1"/>
  <c r="V87213" i="1" s="1"/>
  <c r="AA87212" i="1"/>
  <c r="Z87212" i="1"/>
  <c r="Y87212" i="1"/>
  <c r="X87212" i="1"/>
  <c r="W87212" i="1"/>
  <c r="V87212" i="1"/>
  <c r="U87212" i="1"/>
  <c r="AA87211" i="1"/>
  <c r="Z87211" i="1"/>
  <c r="Y87211" i="1"/>
  <c r="X87211" i="1"/>
  <c r="W87211" i="1"/>
  <c r="U87211" i="1"/>
  <c r="V87211" i="1" s="1"/>
  <c r="AA87210" i="1"/>
  <c r="Z87210" i="1"/>
  <c r="Y87210" i="1"/>
  <c r="X87210" i="1"/>
  <c r="W87210" i="1"/>
  <c r="V87210" i="1"/>
  <c r="U87210" i="1"/>
  <c r="AA87209" i="1"/>
  <c r="Z87209" i="1"/>
  <c r="Y87209" i="1"/>
  <c r="X87209" i="1"/>
  <c r="W87209" i="1"/>
  <c r="U87209" i="1"/>
  <c r="V87209" i="1" s="1"/>
  <c r="AA87208" i="1"/>
  <c r="Z87208" i="1"/>
  <c r="Y87208" i="1"/>
  <c r="X87208" i="1"/>
  <c r="W87208" i="1"/>
  <c r="V87208" i="1"/>
  <c r="U87208" i="1"/>
  <c r="AA87207" i="1"/>
  <c r="Z87207" i="1"/>
  <c r="Y87207" i="1"/>
  <c r="X87207" i="1"/>
  <c r="W87207" i="1"/>
  <c r="U87207" i="1"/>
  <c r="V87207" i="1" s="1"/>
  <c r="AA87206" i="1"/>
  <c r="Z87206" i="1"/>
  <c r="Y87206" i="1"/>
  <c r="X87206" i="1"/>
  <c r="W87206" i="1"/>
  <c r="V87206" i="1"/>
  <c r="U87206" i="1"/>
  <c r="AA87205" i="1"/>
  <c r="Z87205" i="1"/>
  <c r="Y87205" i="1"/>
  <c r="X87205" i="1"/>
  <c r="W87205" i="1"/>
  <c r="U87205" i="1"/>
  <c r="V87205" i="1" s="1"/>
  <c r="AA87204" i="1"/>
  <c r="Z87204" i="1"/>
  <c r="Y87204" i="1"/>
  <c r="X87204" i="1"/>
  <c r="W87204" i="1"/>
  <c r="V87204" i="1"/>
  <c r="U87204" i="1"/>
  <c r="AA87203" i="1"/>
  <c r="Z87203" i="1"/>
  <c r="Y87203" i="1"/>
  <c r="X87203" i="1"/>
  <c r="W87203" i="1"/>
  <c r="U87203" i="1"/>
  <c r="V87203" i="1" s="1"/>
  <c r="AA87202" i="1"/>
  <c r="Z87202" i="1"/>
  <c r="Y87202" i="1"/>
  <c r="X87202" i="1"/>
  <c r="W87202" i="1"/>
  <c r="V87202" i="1"/>
  <c r="U87202" i="1"/>
  <c r="AA87201" i="1"/>
  <c r="Z87201" i="1"/>
  <c r="Y87201" i="1"/>
  <c r="X87201" i="1"/>
  <c r="W87201" i="1"/>
  <c r="U87201" i="1"/>
  <c r="V87201" i="1" s="1"/>
  <c r="AA87200" i="1"/>
  <c r="Z87200" i="1"/>
  <c r="Y87200" i="1"/>
  <c r="X87200" i="1"/>
  <c r="W87200" i="1"/>
  <c r="V87200" i="1"/>
  <c r="U87200" i="1"/>
  <c r="AA87199" i="1"/>
  <c r="Z87199" i="1"/>
  <c r="Y87199" i="1"/>
  <c r="X87199" i="1"/>
  <c r="W87199" i="1"/>
  <c r="U87199" i="1"/>
  <c r="V87199" i="1" s="1"/>
  <c r="AA87198" i="1"/>
  <c r="Z87198" i="1"/>
  <c r="Y87198" i="1"/>
  <c r="X87198" i="1"/>
  <c r="W87198" i="1"/>
  <c r="V87198" i="1"/>
  <c r="U87198" i="1"/>
  <c r="AA87197" i="1"/>
  <c r="Z87197" i="1"/>
  <c r="Y87197" i="1"/>
  <c r="X87197" i="1"/>
  <c r="W87197" i="1"/>
  <c r="U87197" i="1"/>
  <c r="V87197" i="1" s="1"/>
  <c r="AA87196" i="1"/>
  <c r="Z87196" i="1"/>
  <c r="Y87196" i="1"/>
  <c r="X87196" i="1"/>
  <c r="W87196" i="1"/>
  <c r="V87196" i="1"/>
  <c r="U87196" i="1"/>
  <c r="AA87195" i="1"/>
  <c r="Z87195" i="1"/>
  <c r="Y87195" i="1"/>
  <c r="X87195" i="1"/>
  <c r="W87195" i="1"/>
  <c r="U87195" i="1"/>
  <c r="V87195" i="1" s="1"/>
  <c r="AA87194" i="1"/>
  <c r="Z87194" i="1"/>
  <c r="Y87194" i="1"/>
  <c r="X87194" i="1"/>
  <c r="W87194" i="1"/>
  <c r="V87194" i="1"/>
  <c r="U87194" i="1"/>
  <c r="AA87193" i="1"/>
  <c r="Z87193" i="1"/>
  <c r="Y87193" i="1"/>
  <c r="X87193" i="1"/>
  <c r="W87193" i="1"/>
  <c r="U87193" i="1"/>
  <c r="V87193" i="1" s="1"/>
  <c r="AA87192" i="1"/>
  <c r="Z87192" i="1"/>
  <c r="Y87192" i="1"/>
  <c r="X87192" i="1"/>
  <c r="W87192" i="1"/>
  <c r="V87192" i="1"/>
  <c r="U87192" i="1"/>
  <c r="AA87191" i="1"/>
  <c r="Z87191" i="1"/>
  <c r="Y87191" i="1"/>
  <c r="X87191" i="1"/>
  <c r="W87191" i="1"/>
  <c r="U87191" i="1"/>
  <c r="V87191" i="1" s="1"/>
  <c r="AA87190" i="1"/>
  <c r="Z87190" i="1"/>
  <c r="Y87190" i="1"/>
  <c r="X87190" i="1"/>
  <c r="W87190" i="1"/>
  <c r="V87190" i="1"/>
  <c r="U87190" i="1"/>
  <c r="AA87189" i="1"/>
  <c r="Z87189" i="1"/>
  <c r="Y87189" i="1"/>
  <c r="X87189" i="1"/>
  <c r="W87189" i="1"/>
  <c r="U87189" i="1"/>
  <c r="V87189" i="1" s="1"/>
  <c r="AA87188" i="1"/>
  <c r="Z87188" i="1"/>
  <c r="Y87188" i="1"/>
  <c r="X87188" i="1"/>
  <c r="W87188" i="1"/>
  <c r="V87188" i="1"/>
  <c r="U87188" i="1"/>
  <c r="AA87187" i="1"/>
  <c r="Z87187" i="1"/>
  <c r="Y87187" i="1"/>
  <c r="X87187" i="1"/>
  <c r="W87187" i="1"/>
  <c r="U87187" i="1"/>
  <c r="V87187" i="1" s="1"/>
  <c r="AA87186" i="1"/>
  <c r="Z87186" i="1"/>
  <c r="Y87186" i="1"/>
  <c r="X87186" i="1"/>
  <c r="W87186" i="1"/>
  <c r="V87186" i="1"/>
  <c r="U87186" i="1"/>
  <c r="AA87185" i="1"/>
  <c r="Z87185" i="1"/>
  <c r="Y87185" i="1"/>
  <c r="X87185" i="1"/>
  <c r="W87185" i="1"/>
  <c r="U87185" i="1"/>
  <c r="V87185" i="1" s="1"/>
  <c r="AA87184" i="1"/>
  <c r="Z87184" i="1"/>
  <c r="Y87184" i="1"/>
  <c r="X87184" i="1"/>
  <c r="W87184" i="1"/>
  <c r="V87184" i="1"/>
  <c r="U87184" i="1"/>
  <c r="AA87183" i="1"/>
  <c r="Z87183" i="1"/>
  <c r="Y87183" i="1"/>
  <c r="X87183" i="1"/>
  <c r="W87183" i="1"/>
  <c r="U87183" i="1"/>
  <c r="V87183" i="1" s="1"/>
  <c r="AA87182" i="1"/>
  <c r="Z87182" i="1"/>
  <c r="Y87182" i="1"/>
  <c r="X87182" i="1"/>
  <c r="W87182" i="1"/>
  <c r="V87182" i="1"/>
  <c r="U87182" i="1"/>
  <c r="AA87181" i="1"/>
  <c r="Z87181" i="1"/>
  <c r="Y87181" i="1"/>
  <c r="X87181" i="1"/>
  <c r="W87181" i="1"/>
  <c r="U87181" i="1"/>
  <c r="V87181" i="1" s="1"/>
  <c r="AA87180" i="1"/>
  <c r="Z87180" i="1"/>
  <c r="Y87180" i="1"/>
  <c r="X87180" i="1"/>
  <c r="W87180" i="1"/>
  <c r="V87180" i="1"/>
  <c r="U87180" i="1"/>
  <c r="AA87179" i="1"/>
  <c r="Z87179" i="1"/>
  <c r="Y87179" i="1"/>
  <c r="X87179" i="1"/>
  <c r="W87179" i="1"/>
  <c r="U87179" i="1"/>
  <c r="V87179" i="1" s="1"/>
  <c r="AA87178" i="1"/>
  <c r="Z87178" i="1"/>
  <c r="Y87178" i="1"/>
  <c r="X87178" i="1"/>
  <c r="W87178" i="1"/>
  <c r="V87178" i="1"/>
  <c r="U87178" i="1"/>
  <c r="AA87177" i="1"/>
  <c r="Z87177" i="1"/>
  <c r="Y87177" i="1"/>
  <c r="X87177" i="1"/>
  <c r="W87177" i="1"/>
  <c r="U87177" i="1"/>
  <c r="V87177" i="1" s="1"/>
  <c r="AA87176" i="1"/>
  <c r="Z87176" i="1"/>
  <c r="Y87176" i="1"/>
  <c r="X87176" i="1"/>
  <c r="W87176" i="1"/>
  <c r="V87176" i="1"/>
  <c r="U87176" i="1"/>
  <c r="AA87175" i="1"/>
  <c r="Z87175" i="1"/>
  <c r="Y87175" i="1"/>
  <c r="X87175" i="1"/>
  <c r="W87175" i="1"/>
  <c r="U87175" i="1"/>
  <c r="V87175" i="1" s="1"/>
  <c r="AA87174" i="1"/>
  <c r="Z87174" i="1"/>
  <c r="Y87174" i="1"/>
  <c r="X87174" i="1"/>
  <c r="W87174" i="1"/>
  <c r="V87174" i="1"/>
  <c r="U87174" i="1"/>
  <c r="AA87173" i="1"/>
  <c r="Z87173" i="1"/>
  <c r="Y87173" i="1"/>
  <c r="X87173" i="1"/>
  <c r="W87173" i="1"/>
  <c r="U87173" i="1"/>
  <c r="V87173" i="1" s="1"/>
  <c r="AA87172" i="1"/>
  <c r="Z87172" i="1"/>
  <c r="Y87172" i="1"/>
  <c r="X87172" i="1"/>
  <c r="W87172" i="1"/>
  <c r="V87172" i="1"/>
  <c r="U87172" i="1"/>
  <c r="AA87171" i="1"/>
  <c r="Z87171" i="1"/>
  <c r="Y87171" i="1"/>
  <c r="X87171" i="1"/>
  <c r="W87171" i="1"/>
  <c r="U87171" i="1"/>
  <c r="V87171" i="1" s="1"/>
  <c r="AA87170" i="1"/>
  <c r="Z87170" i="1"/>
  <c r="Y87170" i="1"/>
  <c r="X87170" i="1"/>
  <c r="W87170" i="1"/>
  <c r="V87170" i="1"/>
  <c r="U87170" i="1"/>
  <c r="AA87169" i="1"/>
  <c r="Z87169" i="1"/>
  <c r="Y87169" i="1"/>
  <c r="X87169" i="1"/>
  <c r="W87169" i="1"/>
  <c r="U87169" i="1"/>
  <c r="V87169" i="1" s="1"/>
  <c r="AA87168" i="1"/>
  <c r="Z87168" i="1"/>
  <c r="Y87168" i="1"/>
  <c r="X87168" i="1"/>
  <c r="W87168" i="1"/>
  <c r="V87168" i="1"/>
  <c r="U87168" i="1"/>
  <c r="AA87167" i="1"/>
  <c r="Z87167" i="1"/>
  <c r="Y87167" i="1"/>
  <c r="X87167" i="1"/>
  <c r="W87167" i="1"/>
  <c r="U87167" i="1"/>
  <c r="V87167" i="1" s="1"/>
  <c r="AA87166" i="1"/>
  <c r="Z87166" i="1"/>
  <c r="Y87166" i="1"/>
  <c r="X87166" i="1"/>
  <c r="W87166" i="1"/>
  <c r="V87166" i="1"/>
  <c r="U87166" i="1"/>
  <c r="AA87165" i="1"/>
  <c r="Z87165" i="1"/>
  <c r="Y87165" i="1"/>
  <c r="X87165" i="1"/>
  <c r="W87165" i="1"/>
  <c r="U87165" i="1"/>
  <c r="V87165" i="1" s="1"/>
  <c r="AA87164" i="1"/>
  <c r="Z87164" i="1"/>
  <c r="Y87164" i="1"/>
  <c r="X87164" i="1"/>
  <c r="W87164" i="1"/>
  <c r="V87164" i="1"/>
  <c r="U87164" i="1"/>
  <c r="AA87163" i="1"/>
  <c r="Z87163" i="1"/>
  <c r="Y87163" i="1"/>
  <c r="X87163" i="1"/>
  <c r="W87163" i="1"/>
  <c r="U87163" i="1"/>
  <c r="V87163" i="1" s="1"/>
  <c r="AA87162" i="1"/>
  <c r="Z87162" i="1"/>
  <c r="Y87162" i="1"/>
  <c r="X87162" i="1"/>
  <c r="W87162" i="1"/>
  <c r="V87162" i="1"/>
  <c r="U87162" i="1"/>
  <c r="AA87161" i="1"/>
  <c r="Z87161" i="1"/>
  <c r="Y87161" i="1"/>
  <c r="X87161" i="1"/>
  <c r="W87161" i="1"/>
  <c r="U87161" i="1"/>
  <c r="V87161" i="1" s="1"/>
  <c r="AA87160" i="1"/>
  <c r="Z87160" i="1"/>
  <c r="Y87160" i="1"/>
  <c r="X87160" i="1"/>
  <c r="W87160" i="1"/>
  <c r="V87160" i="1"/>
  <c r="U87160" i="1"/>
  <c r="AA87159" i="1"/>
  <c r="Z87159" i="1"/>
  <c r="Y87159" i="1"/>
  <c r="X87159" i="1"/>
  <c r="W87159" i="1"/>
  <c r="U87159" i="1"/>
  <c r="V87159" i="1" s="1"/>
  <c r="AA87158" i="1"/>
  <c r="Z87158" i="1"/>
  <c r="Y87158" i="1"/>
  <c r="X87158" i="1"/>
  <c r="W87158" i="1"/>
  <c r="V87158" i="1"/>
  <c r="U87158" i="1"/>
  <c r="AA87157" i="1"/>
  <c r="Z87157" i="1"/>
  <c r="Y87157" i="1"/>
  <c r="X87157" i="1"/>
  <c r="W87157" i="1"/>
  <c r="U87157" i="1"/>
  <c r="V87157" i="1" s="1"/>
  <c r="AA87156" i="1"/>
  <c r="Z87156" i="1"/>
  <c r="Y87156" i="1"/>
  <c r="X87156" i="1"/>
  <c r="W87156" i="1"/>
  <c r="V87156" i="1"/>
  <c r="U87156" i="1"/>
  <c r="AA87155" i="1"/>
  <c r="Z87155" i="1"/>
  <c r="Y87155" i="1"/>
  <c r="X87155" i="1"/>
  <c r="W87155" i="1"/>
  <c r="U87155" i="1"/>
  <c r="V87155" i="1" s="1"/>
  <c r="AA87154" i="1"/>
  <c r="Z87154" i="1"/>
  <c r="Y87154" i="1"/>
  <c r="X87154" i="1"/>
  <c r="W87154" i="1"/>
  <c r="V87154" i="1"/>
  <c r="U87154" i="1"/>
  <c r="AA87153" i="1"/>
  <c r="Z87153" i="1"/>
  <c r="Y87153" i="1"/>
  <c r="X87153" i="1"/>
  <c r="W87153" i="1"/>
  <c r="U87153" i="1"/>
  <c r="V87153" i="1" s="1"/>
  <c r="AA87152" i="1"/>
  <c r="Z87152" i="1"/>
  <c r="Y87152" i="1"/>
  <c r="X87152" i="1"/>
  <c r="W87152" i="1"/>
  <c r="V87152" i="1"/>
  <c r="U87152" i="1"/>
  <c r="AA87151" i="1"/>
  <c r="Z87151" i="1"/>
  <c r="Y87151" i="1"/>
  <c r="X87151" i="1"/>
  <c r="W87151" i="1"/>
  <c r="U87151" i="1"/>
  <c r="V87151" i="1" s="1"/>
  <c r="AA87150" i="1"/>
  <c r="Z87150" i="1"/>
  <c r="Y87150" i="1"/>
  <c r="X87150" i="1"/>
  <c r="W87150" i="1"/>
  <c r="V87150" i="1"/>
  <c r="U87150" i="1"/>
  <c r="AA87149" i="1"/>
  <c r="Z87149" i="1"/>
  <c r="Y87149" i="1"/>
  <c r="X87149" i="1"/>
  <c r="W87149" i="1"/>
  <c r="U87149" i="1"/>
  <c r="V87149" i="1" s="1"/>
  <c r="AA87148" i="1"/>
  <c r="Z87148" i="1"/>
  <c r="Y87148" i="1"/>
  <c r="X87148" i="1"/>
  <c r="W87148" i="1"/>
  <c r="V87148" i="1"/>
  <c r="U87148" i="1"/>
  <c r="AA87147" i="1"/>
  <c r="Z87147" i="1"/>
  <c r="Y87147" i="1"/>
  <c r="X87147" i="1"/>
  <c r="W87147" i="1"/>
  <c r="U87147" i="1"/>
  <c r="V87147" i="1" s="1"/>
  <c r="AA87146" i="1"/>
  <c r="Z87146" i="1"/>
  <c r="Y87146" i="1"/>
  <c r="X87146" i="1"/>
  <c r="W87146" i="1"/>
  <c r="V87146" i="1"/>
  <c r="U87146" i="1"/>
  <c r="AA87145" i="1"/>
  <c r="Z87145" i="1"/>
  <c r="Y87145" i="1"/>
  <c r="X87145" i="1"/>
  <c r="W87145" i="1"/>
  <c r="U87145" i="1"/>
  <c r="V87145" i="1" s="1"/>
  <c r="AA87144" i="1"/>
  <c r="Z87144" i="1"/>
  <c r="Y87144" i="1"/>
  <c r="X87144" i="1"/>
  <c r="W87144" i="1"/>
  <c r="V87144" i="1"/>
  <c r="U87144" i="1"/>
  <c r="AA87143" i="1"/>
  <c r="Z87143" i="1"/>
  <c r="Y87143" i="1"/>
  <c r="X87143" i="1"/>
  <c r="W87143" i="1"/>
  <c r="U87143" i="1"/>
  <c r="V87143" i="1" s="1"/>
  <c r="AA87142" i="1"/>
  <c r="Z87142" i="1"/>
  <c r="Y87142" i="1"/>
  <c r="X87142" i="1"/>
  <c r="W87142" i="1"/>
  <c r="V87142" i="1"/>
  <c r="U87142" i="1"/>
  <c r="AA87141" i="1"/>
  <c r="Z87141" i="1"/>
  <c r="Y87141" i="1"/>
  <c r="X87141" i="1"/>
  <c r="W87141" i="1"/>
  <c r="U87141" i="1"/>
  <c r="V87141" i="1" s="1"/>
  <c r="AA87140" i="1"/>
  <c r="Z87140" i="1"/>
  <c r="Y87140" i="1"/>
  <c r="X87140" i="1"/>
  <c r="W87140" i="1"/>
  <c r="V87140" i="1"/>
  <c r="U87140" i="1"/>
  <c r="AA87139" i="1"/>
  <c r="Z87139" i="1"/>
  <c r="Y87139" i="1"/>
  <c r="X87139" i="1"/>
  <c r="W87139" i="1"/>
  <c r="U87139" i="1"/>
  <c r="V87139" i="1" s="1"/>
  <c r="AA87138" i="1"/>
  <c r="Z87138" i="1"/>
  <c r="Y87138" i="1"/>
  <c r="X87138" i="1"/>
  <c r="W87138" i="1"/>
  <c r="V87138" i="1"/>
  <c r="U87138" i="1"/>
  <c r="AA87137" i="1"/>
  <c r="Z87137" i="1"/>
  <c r="Y87137" i="1"/>
  <c r="X87137" i="1"/>
  <c r="W87137" i="1"/>
  <c r="U87137" i="1"/>
  <c r="V87137" i="1" s="1"/>
  <c r="AA87136" i="1"/>
  <c r="Z87136" i="1"/>
  <c r="Y87136" i="1"/>
  <c r="X87136" i="1"/>
  <c r="W87136" i="1"/>
  <c r="V87136" i="1"/>
  <c r="U87136" i="1"/>
  <c r="AA87135" i="1"/>
  <c r="Z87135" i="1"/>
  <c r="Y87135" i="1"/>
  <c r="X87135" i="1"/>
  <c r="W87135" i="1"/>
  <c r="U87135" i="1"/>
  <c r="V87135" i="1" s="1"/>
  <c r="AA87134" i="1"/>
  <c r="Z87134" i="1"/>
  <c r="Y87134" i="1"/>
  <c r="X87134" i="1"/>
  <c r="W87134" i="1"/>
  <c r="V87134" i="1"/>
  <c r="U87134" i="1"/>
  <c r="AA87133" i="1"/>
  <c r="Z87133" i="1"/>
  <c r="Y87133" i="1"/>
  <c r="X87133" i="1"/>
  <c r="W87133" i="1"/>
  <c r="U87133" i="1"/>
  <c r="V87133" i="1" s="1"/>
  <c r="AA87132" i="1"/>
  <c r="Z87132" i="1"/>
  <c r="Y87132" i="1"/>
  <c r="X87132" i="1"/>
  <c r="W87132" i="1"/>
  <c r="V87132" i="1"/>
  <c r="U87132" i="1"/>
  <c r="AA87131" i="1"/>
  <c r="Z87131" i="1"/>
  <c r="Y87131" i="1"/>
  <c r="X87131" i="1"/>
  <c r="W87131" i="1"/>
  <c r="U87131" i="1"/>
  <c r="V87131" i="1" s="1"/>
  <c r="AA87130" i="1"/>
  <c r="Z87130" i="1"/>
  <c r="Y87130" i="1"/>
  <c r="X87130" i="1"/>
  <c r="W87130" i="1"/>
  <c r="V87130" i="1"/>
  <c r="U87130" i="1"/>
  <c r="AA87129" i="1"/>
  <c r="Z87129" i="1"/>
  <c r="Y87129" i="1"/>
  <c r="X87129" i="1"/>
  <c r="W87129" i="1"/>
  <c r="U87129" i="1"/>
  <c r="V87129" i="1" s="1"/>
  <c r="AA87128" i="1"/>
  <c r="Z87128" i="1"/>
  <c r="Y87128" i="1"/>
  <c r="X87128" i="1"/>
  <c r="W87128" i="1"/>
  <c r="V87128" i="1"/>
  <c r="U87128" i="1"/>
  <c r="AA87127" i="1"/>
  <c r="Z87127" i="1"/>
  <c r="Y87127" i="1"/>
  <c r="X87127" i="1"/>
  <c r="W87127" i="1"/>
  <c r="U87127" i="1"/>
  <c r="V87127" i="1" s="1"/>
  <c r="AA87126" i="1"/>
  <c r="Z87126" i="1"/>
  <c r="Y87126" i="1"/>
  <c r="X87126" i="1"/>
  <c r="W87126" i="1"/>
  <c r="V87126" i="1"/>
  <c r="U87126" i="1"/>
  <c r="AA87125" i="1"/>
  <c r="Z87125" i="1"/>
  <c r="Y87125" i="1"/>
  <c r="X87125" i="1"/>
  <c r="W87125" i="1"/>
  <c r="U87125" i="1"/>
  <c r="V87125" i="1" s="1"/>
  <c r="AA87124" i="1"/>
  <c r="Z87124" i="1"/>
  <c r="Y87124" i="1"/>
  <c r="X87124" i="1"/>
  <c r="W87124" i="1"/>
  <c r="V87124" i="1"/>
  <c r="U87124" i="1"/>
  <c r="AA87123" i="1"/>
  <c r="Z87123" i="1"/>
  <c r="Y87123" i="1"/>
  <c r="X87123" i="1"/>
  <c r="W87123" i="1"/>
  <c r="U87123" i="1"/>
  <c r="V87123" i="1" s="1"/>
  <c r="AA87122" i="1"/>
  <c r="Z87122" i="1"/>
  <c r="Y87122" i="1"/>
  <c r="X87122" i="1"/>
  <c r="W87122" i="1"/>
  <c r="V87122" i="1"/>
  <c r="U87122" i="1"/>
  <c r="AA87121" i="1"/>
  <c r="Z87121" i="1"/>
  <c r="Y87121" i="1"/>
  <c r="X87121" i="1"/>
  <c r="W87121" i="1"/>
  <c r="U87121" i="1"/>
  <c r="V87121" i="1" s="1"/>
  <c r="AA87120" i="1"/>
  <c r="Z87120" i="1"/>
  <c r="Y87120" i="1"/>
  <c r="X87120" i="1"/>
  <c r="W87120" i="1"/>
  <c r="V87120" i="1"/>
  <c r="U87120" i="1"/>
  <c r="AA87119" i="1"/>
  <c r="Z87119" i="1"/>
  <c r="Y87119" i="1"/>
  <c r="X87119" i="1"/>
  <c r="W87119" i="1"/>
  <c r="U87119" i="1"/>
  <c r="V87119" i="1" s="1"/>
  <c r="AA87118" i="1"/>
  <c r="Z87118" i="1"/>
  <c r="Y87118" i="1"/>
  <c r="X87118" i="1"/>
  <c r="W87118" i="1"/>
  <c r="V87118" i="1"/>
  <c r="U87118" i="1"/>
  <c r="AA87117" i="1"/>
  <c r="Z87117" i="1"/>
  <c r="Y87117" i="1"/>
  <c r="X87117" i="1"/>
  <c r="W87117" i="1"/>
  <c r="U87117" i="1"/>
  <c r="V87117" i="1" s="1"/>
  <c r="AA87116" i="1"/>
  <c r="Z87116" i="1"/>
  <c r="Y87116" i="1"/>
  <c r="X87116" i="1"/>
  <c r="W87116" i="1"/>
  <c r="V87116" i="1"/>
  <c r="U87116" i="1"/>
  <c r="AA87115" i="1"/>
  <c r="Z87115" i="1"/>
  <c r="Y87115" i="1"/>
  <c r="X87115" i="1"/>
  <c r="W87115" i="1"/>
  <c r="U87115" i="1"/>
  <c r="V87115" i="1" s="1"/>
  <c r="AA87114" i="1"/>
  <c r="Z87114" i="1"/>
  <c r="Y87114" i="1"/>
  <c r="X87114" i="1"/>
  <c r="W87114" i="1"/>
  <c r="V87114" i="1"/>
  <c r="U87114" i="1"/>
  <c r="AA87113" i="1"/>
  <c r="Z87113" i="1"/>
  <c r="Y87113" i="1"/>
  <c r="X87113" i="1"/>
  <c r="W87113" i="1"/>
  <c r="U87113" i="1"/>
  <c r="V87113" i="1" s="1"/>
  <c r="AA87112" i="1"/>
  <c r="Z87112" i="1"/>
  <c r="Y87112" i="1"/>
  <c r="X87112" i="1"/>
  <c r="W87112" i="1"/>
  <c r="V87112" i="1"/>
  <c r="U87112" i="1"/>
  <c r="AA87111" i="1"/>
  <c r="Z87111" i="1"/>
  <c r="Y87111" i="1"/>
  <c r="X87111" i="1"/>
  <c r="W87111" i="1"/>
  <c r="U87111" i="1"/>
  <c r="V87111" i="1" s="1"/>
  <c r="AA87110" i="1"/>
  <c r="Z87110" i="1"/>
  <c r="Y87110" i="1"/>
  <c r="X87110" i="1"/>
  <c r="W87110" i="1"/>
  <c r="V87110" i="1"/>
  <c r="U87110" i="1"/>
  <c r="AA87109" i="1"/>
  <c r="Z87109" i="1"/>
  <c r="Y87109" i="1"/>
  <c r="X87109" i="1"/>
  <c r="W87109" i="1"/>
  <c r="U87109" i="1"/>
  <c r="V87109" i="1" s="1"/>
  <c r="AA87108" i="1"/>
  <c r="Z87108" i="1"/>
  <c r="Y87108" i="1"/>
  <c r="X87108" i="1"/>
  <c r="W87108" i="1"/>
  <c r="V87108" i="1"/>
  <c r="U87108" i="1"/>
  <c r="AA87107" i="1"/>
  <c r="Z87107" i="1"/>
  <c r="Y87107" i="1"/>
  <c r="X87107" i="1"/>
  <c r="W87107" i="1"/>
  <c r="U87107" i="1"/>
  <c r="V87107" i="1" s="1"/>
  <c r="AA87106" i="1"/>
  <c r="Z87106" i="1"/>
  <c r="Y87106" i="1"/>
  <c r="X87106" i="1"/>
  <c r="W87106" i="1"/>
  <c r="V87106" i="1"/>
  <c r="U87106" i="1"/>
  <c r="AA87105" i="1"/>
  <c r="Z87105" i="1"/>
  <c r="Y87105" i="1"/>
  <c r="X87105" i="1"/>
  <c r="W87105" i="1"/>
  <c r="U87105" i="1"/>
  <c r="V87105" i="1" s="1"/>
  <c r="AA87104" i="1"/>
  <c r="Z87104" i="1"/>
  <c r="Y87104" i="1"/>
  <c r="X87104" i="1"/>
  <c r="W87104" i="1"/>
  <c r="V87104" i="1"/>
  <c r="U87104" i="1"/>
  <c r="AA87103" i="1"/>
  <c r="Z87103" i="1"/>
  <c r="Y87103" i="1"/>
  <c r="X87103" i="1"/>
  <c r="W87103" i="1"/>
  <c r="U87103" i="1"/>
  <c r="V87103" i="1" s="1"/>
  <c r="AA87102" i="1"/>
  <c r="Z87102" i="1"/>
  <c r="Y87102" i="1"/>
  <c r="X87102" i="1"/>
  <c r="W87102" i="1"/>
  <c r="V87102" i="1"/>
  <c r="U87102" i="1"/>
  <c r="AA87101" i="1"/>
  <c r="Z87101" i="1"/>
  <c r="Y87101" i="1"/>
  <c r="X87101" i="1"/>
  <c r="W87101" i="1"/>
  <c r="U87101" i="1"/>
  <c r="V87101" i="1" s="1"/>
  <c r="AA87100" i="1"/>
  <c r="Z87100" i="1"/>
  <c r="Y87100" i="1"/>
  <c r="X87100" i="1"/>
  <c r="W87100" i="1"/>
  <c r="V87100" i="1"/>
  <c r="U87100" i="1"/>
  <c r="AA87099" i="1"/>
  <c r="Z87099" i="1"/>
  <c r="Y87099" i="1"/>
  <c r="X87099" i="1"/>
  <c r="W87099" i="1"/>
  <c r="U87099" i="1"/>
  <c r="V87099" i="1" s="1"/>
  <c r="AA87098" i="1"/>
  <c r="Z87098" i="1"/>
  <c r="Y87098" i="1"/>
  <c r="X87098" i="1"/>
  <c r="W87098" i="1"/>
  <c r="V87098" i="1"/>
  <c r="U87098" i="1"/>
  <c r="AA87097" i="1"/>
  <c r="Z87097" i="1"/>
  <c r="Y87097" i="1"/>
  <c r="X87097" i="1"/>
  <c r="W87097" i="1"/>
  <c r="U87097" i="1"/>
  <c r="V87097" i="1" s="1"/>
  <c r="AA87096" i="1"/>
  <c r="Z87096" i="1"/>
  <c r="Y87096" i="1"/>
  <c r="X87096" i="1"/>
  <c r="W87096" i="1"/>
  <c r="V87096" i="1"/>
  <c r="U87096" i="1"/>
  <c r="AA87095" i="1"/>
  <c r="Z87095" i="1"/>
  <c r="Y87095" i="1"/>
  <c r="X87095" i="1"/>
  <c r="W87095" i="1"/>
  <c r="U87095" i="1"/>
  <c r="V87095" i="1" s="1"/>
  <c r="AA87094" i="1"/>
  <c r="Z87094" i="1"/>
  <c r="Y87094" i="1"/>
  <c r="X87094" i="1"/>
  <c r="W87094" i="1"/>
  <c r="V87094" i="1"/>
  <c r="U87094" i="1"/>
  <c r="AA87093" i="1"/>
  <c r="Z87093" i="1"/>
  <c r="Y87093" i="1"/>
  <c r="X87093" i="1"/>
  <c r="W87093" i="1"/>
  <c r="U87093" i="1"/>
  <c r="V87093" i="1" s="1"/>
  <c r="AA87092" i="1"/>
  <c r="Z87092" i="1"/>
  <c r="Y87092" i="1"/>
  <c r="X87092" i="1"/>
  <c r="W87092" i="1"/>
  <c r="V87092" i="1"/>
  <c r="U87092" i="1"/>
  <c r="AA87091" i="1"/>
  <c r="Z87091" i="1"/>
  <c r="Y87091" i="1"/>
  <c r="X87091" i="1"/>
  <c r="W87091" i="1"/>
  <c r="U87091" i="1"/>
  <c r="V87091" i="1" s="1"/>
  <c r="AA87090" i="1"/>
  <c r="Z87090" i="1"/>
  <c r="Y87090" i="1"/>
  <c r="X87090" i="1"/>
  <c r="W87090" i="1"/>
  <c r="V87090" i="1"/>
  <c r="U87090" i="1"/>
  <c r="AA87089" i="1"/>
  <c r="Z87089" i="1"/>
  <c r="Y87089" i="1"/>
  <c r="X87089" i="1"/>
  <c r="W87089" i="1"/>
  <c r="U87089" i="1"/>
  <c r="V87089" i="1" s="1"/>
  <c r="AA87088" i="1"/>
  <c r="Z87088" i="1"/>
  <c r="Y87088" i="1"/>
  <c r="X87088" i="1"/>
  <c r="W87088" i="1"/>
  <c r="V87088" i="1"/>
  <c r="U87088" i="1"/>
  <c r="AA87087" i="1"/>
  <c r="Z87087" i="1"/>
  <c r="Y87087" i="1"/>
  <c r="X87087" i="1"/>
  <c r="W87087" i="1"/>
  <c r="U87087" i="1"/>
  <c r="V87087" i="1" s="1"/>
  <c r="AA87086" i="1"/>
  <c r="Z87086" i="1"/>
  <c r="Y87086" i="1"/>
  <c r="X87086" i="1"/>
  <c r="W87086" i="1"/>
  <c r="V87086" i="1"/>
  <c r="U87086" i="1"/>
  <c r="AA87085" i="1"/>
  <c r="Z87085" i="1"/>
  <c r="Y87085" i="1"/>
  <c r="X87085" i="1"/>
  <c r="W87085" i="1"/>
  <c r="U87085" i="1"/>
  <c r="V87085" i="1" s="1"/>
  <c r="AA87084" i="1"/>
  <c r="Z87084" i="1"/>
  <c r="Y87084" i="1"/>
  <c r="X87084" i="1"/>
  <c r="W87084" i="1"/>
  <c r="V87084" i="1"/>
  <c r="U87084" i="1"/>
  <c r="AA87083" i="1"/>
  <c r="Z87083" i="1"/>
  <c r="Y87083" i="1"/>
  <c r="X87083" i="1"/>
  <c r="W87083" i="1"/>
  <c r="U87083" i="1"/>
  <c r="V87083" i="1" s="1"/>
  <c r="AA87082" i="1"/>
  <c r="Z87082" i="1"/>
  <c r="Y87082" i="1"/>
  <c r="X87082" i="1"/>
  <c r="W87082" i="1"/>
  <c r="V87082" i="1"/>
  <c r="U87082" i="1"/>
  <c r="AA87081" i="1"/>
  <c r="Z87081" i="1"/>
  <c r="Y87081" i="1"/>
  <c r="X87081" i="1"/>
  <c r="W87081" i="1"/>
  <c r="U87081" i="1"/>
  <c r="V87081" i="1" s="1"/>
  <c r="AA87080" i="1"/>
  <c r="Z87080" i="1"/>
  <c r="Y87080" i="1"/>
  <c r="X87080" i="1"/>
  <c r="W87080" i="1"/>
  <c r="V87080" i="1"/>
  <c r="U87080" i="1"/>
  <c r="AA87079" i="1"/>
  <c r="Z87079" i="1"/>
  <c r="Y87079" i="1"/>
  <c r="X87079" i="1"/>
  <c r="W87079" i="1"/>
  <c r="U87079" i="1"/>
  <c r="V87079" i="1" s="1"/>
  <c r="AA87078" i="1"/>
  <c r="Z87078" i="1"/>
  <c r="Y87078" i="1"/>
  <c r="X87078" i="1"/>
  <c r="W87078" i="1"/>
  <c r="V87078" i="1"/>
  <c r="U87078" i="1"/>
  <c r="AA87077" i="1"/>
  <c r="Z87077" i="1"/>
  <c r="Y87077" i="1"/>
  <c r="X87077" i="1"/>
  <c r="W87077" i="1"/>
  <c r="U87077" i="1"/>
  <c r="V87077" i="1" s="1"/>
  <c r="AA87076" i="1"/>
  <c r="Z87076" i="1"/>
  <c r="Y87076" i="1"/>
  <c r="X87076" i="1"/>
  <c r="W87076" i="1"/>
  <c r="V87076" i="1"/>
  <c r="U87076" i="1"/>
  <c r="AA87075" i="1"/>
  <c r="Z87075" i="1"/>
  <c r="Y87075" i="1"/>
  <c r="X87075" i="1"/>
  <c r="W87075" i="1"/>
  <c r="U87075" i="1"/>
  <c r="V87075" i="1" s="1"/>
  <c r="AA87074" i="1"/>
  <c r="Z87074" i="1"/>
  <c r="Y87074" i="1"/>
  <c r="X87074" i="1"/>
  <c r="W87074" i="1"/>
  <c r="V87074" i="1"/>
  <c r="U87074" i="1"/>
  <c r="AA87073" i="1"/>
  <c r="Z87073" i="1"/>
  <c r="Y87073" i="1"/>
  <c r="X87073" i="1"/>
  <c r="W87073" i="1"/>
  <c r="U87073" i="1"/>
  <c r="V87073" i="1" s="1"/>
  <c r="AA87072" i="1"/>
  <c r="Z87072" i="1"/>
  <c r="Y87072" i="1"/>
  <c r="X87072" i="1"/>
  <c r="W87072" i="1"/>
  <c r="V87072" i="1"/>
  <c r="U87072" i="1"/>
  <c r="AA87071" i="1"/>
  <c r="Z87071" i="1"/>
  <c r="Y87071" i="1"/>
  <c r="X87071" i="1"/>
  <c r="W87071" i="1"/>
  <c r="U87071" i="1"/>
  <c r="V87071" i="1" s="1"/>
  <c r="AA87070" i="1"/>
  <c r="Z87070" i="1"/>
  <c r="Y87070" i="1"/>
  <c r="X87070" i="1"/>
  <c r="W87070" i="1"/>
  <c r="V87070" i="1"/>
  <c r="U87070" i="1"/>
  <c r="AA87069" i="1"/>
  <c r="Z87069" i="1"/>
  <c r="Y87069" i="1"/>
  <c r="X87069" i="1"/>
  <c r="W87069" i="1"/>
  <c r="U87069" i="1"/>
  <c r="V87069" i="1" s="1"/>
  <c r="AA87068" i="1"/>
  <c r="Z87068" i="1"/>
  <c r="Y87068" i="1"/>
  <c r="X87068" i="1"/>
  <c r="W87068" i="1"/>
  <c r="V87068" i="1"/>
  <c r="U87068" i="1"/>
  <c r="AA87067" i="1"/>
  <c r="Z87067" i="1"/>
  <c r="Y87067" i="1"/>
  <c r="X87067" i="1"/>
  <c r="W87067" i="1"/>
  <c r="U87067" i="1"/>
  <c r="V87067" i="1" s="1"/>
  <c r="AA87066" i="1"/>
  <c r="Z87066" i="1"/>
  <c r="Y87066" i="1"/>
  <c r="X87066" i="1"/>
  <c r="W87066" i="1"/>
  <c r="V87066" i="1"/>
  <c r="U87066" i="1"/>
  <c r="AA87065" i="1"/>
  <c r="Z87065" i="1"/>
  <c r="Y87065" i="1"/>
  <c r="X87065" i="1"/>
  <c r="W87065" i="1"/>
  <c r="U87065" i="1"/>
  <c r="V87065" i="1" s="1"/>
  <c r="AA87064" i="1"/>
  <c r="Z87064" i="1"/>
  <c r="Y87064" i="1"/>
  <c r="X87064" i="1"/>
  <c r="W87064" i="1"/>
  <c r="V87064" i="1"/>
  <c r="U87064" i="1"/>
  <c r="AA87063" i="1"/>
  <c r="Z87063" i="1"/>
  <c r="Y87063" i="1"/>
  <c r="X87063" i="1"/>
  <c r="W87063" i="1"/>
  <c r="U87063" i="1"/>
  <c r="V87063" i="1" s="1"/>
  <c r="AA87062" i="1"/>
  <c r="Z87062" i="1"/>
  <c r="Y87062" i="1"/>
  <c r="X87062" i="1"/>
  <c r="W87062" i="1"/>
  <c r="V87062" i="1"/>
  <c r="U87062" i="1"/>
  <c r="AA87061" i="1"/>
  <c r="Z87061" i="1"/>
  <c r="Y87061" i="1"/>
  <c r="X87061" i="1"/>
  <c r="W87061" i="1"/>
  <c r="U87061" i="1"/>
  <c r="V87061" i="1" s="1"/>
  <c r="AA87060" i="1"/>
  <c r="Z87060" i="1"/>
  <c r="Y87060" i="1"/>
  <c r="X87060" i="1"/>
  <c r="W87060" i="1"/>
  <c r="V87060" i="1"/>
  <c r="U87060" i="1"/>
  <c r="AA87059" i="1"/>
  <c r="Z87059" i="1"/>
  <c r="Y87059" i="1"/>
  <c r="X87059" i="1"/>
  <c r="W87059" i="1"/>
  <c r="U87059" i="1"/>
  <c r="V87059" i="1" s="1"/>
  <c r="AA87058" i="1"/>
  <c r="Z87058" i="1"/>
  <c r="Y87058" i="1"/>
  <c r="X87058" i="1"/>
  <c r="W87058" i="1"/>
  <c r="V87058" i="1"/>
  <c r="U87058" i="1"/>
  <c r="AA87057" i="1"/>
  <c r="Z87057" i="1"/>
  <c r="Y87057" i="1"/>
  <c r="X87057" i="1"/>
  <c r="W87057" i="1"/>
  <c r="U87057" i="1"/>
  <c r="V87057" i="1" s="1"/>
  <c r="AA87056" i="1"/>
  <c r="Z87056" i="1"/>
  <c r="Y87056" i="1"/>
  <c r="X87056" i="1"/>
  <c r="W87056" i="1"/>
  <c r="V87056" i="1"/>
  <c r="U87056" i="1"/>
  <c r="AA87055" i="1"/>
  <c r="Z87055" i="1"/>
  <c r="Y87055" i="1"/>
  <c r="X87055" i="1"/>
  <c r="W87055" i="1"/>
  <c r="U87055" i="1"/>
  <c r="V87055" i="1" s="1"/>
  <c r="AA87054" i="1"/>
  <c r="Z87054" i="1"/>
  <c r="Y87054" i="1"/>
  <c r="X87054" i="1"/>
  <c r="W87054" i="1"/>
  <c r="V87054" i="1"/>
  <c r="U87054" i="1"/>
  <c r="AA87053" i="1"/>
  <c r="Z87053" i="1"/>
  <c r="Y87053" i="1"/>
  <c r="X87053" i="1"/>
  <c r="W87053" i="1"/>
  <c r="U87053" i="1"/>
  <c r="V87053" i="1" s="1"/>
  <c r="AA87052" i="1"/>
  <c r="Z87052" i="1"/>
  <c r="Y87052" i="1"/>
  <c r="X87052" i="1"/>
  <c r="W87052" i="1"/>
  <c r="V87052" i="1"/>
  <c r="U87052" i="1"/>
  <c r="AA87051" i="1"/>
  <c r="Z87051" i="1"/>
  <c r="Y87051" i="1"/>
  <c r="X87051" i="1"/>
  <c r="W87051" i="1"/>
  <c r="U87051" i="1"/>
  <c r="V87051" i="1" s="1"/>
  <c r="AA87050" i="1"/>
  <c r="Z87050" i="1"/>
  <c r="Y87050" i="1"/>
  <c r="X87050" i="1"/>
  <c r="W87050" i="1"/>
  <c r="V87050" i="1"/>
  <c r="U87050" i="1"/>
  <c r="AA87049" i="1"/>
  <c r="Z87049" i="1"/>
  <c r="Y87049" i="1"/>
  <c r="X87049" i="1"/>
  <c r="W87049" i="1"/>
  <c r="U87049" i="1"/>
  <c r="V87049" i="1" s="1"/>
  <c r="AA87048" i="1"/>
  <c r="Z87048" i="1"/>
  <c r="Y87048" i="1"/>
  <c r="X87048" i="1"/>
  <c r="W87048" i="1"/>
  <c r="V87048" i="1"/>
  <c r="U87048" i="1"/>
  <c r="AA87047" i="1"/>
  <c r="Z87047" i="1"/>
  <c r="Y87047" i="1"/>
  <c r="X87047" i="1"/>
  <c r="W87047" i="1"/>
  <c r="U87047" i="1"/>
  <c r="V87047" i="1" s="1"/>
  <c r="AA87046" i="1"/>
  <c r="Z87046" i="1"/>
  <c r="Y87046" i="1"/>
  <c r="X87046" i="1"/>
  <c r="W87046" i="1"/>
  <c r="V87046" i="1"/>
  <c r="U87046" i="1"/>
  <c r="AA87045" i="1"/>
  <c r="Z87045" i="1"/>
  <c r="Y87045" i="1"/>
  <c r="X87045" i="1"/>
  <c r="W87045" i="1"/>
  <c r="U87045" i="1"/>
  <c r="V87045" i="1" s="1"/>
  <c r="AA87044" i="1"/>
  <c r="Z87044" i="1"/>
  <c r="Y87044" i="1"/>
  <c r="X87044" i="1"/>
  <c r="W87044" i="1"/>
  <c r="V87044" i="1"/>
  <c r="U87044" i="1"/>
  <c r="AA87043" i="1"/>
  <c r="Z87043" i="1"/>
  <c r="Y87043" i="1"/>
  <c r="X87043" i="1"/>
  <c r="W87043" i="1"/>
  <c r="U87043" i="1"/>
  <c r="V87043" i="1" s="1"/>
  <c r="AA87042" i="1"/>
  <c r="Z87042" i="1"/>
  <c r="Y87042" i="1"/>
  <c r="X87042" i="1"/>
  <c r="W87042" i="1"/>
  <c r="V87042" i="1"/>
  <c r="U87042" i="1"/>
  <c r="AA87041" i="1"/>
  <c r="Z87041" i="1"/>
  <c r="Y87041" i="1"/>
  <c r="X87041" i="1"/>
  <c r="W87041" i="1"/>
  <c r="U87041" i="1"/>
  <c r="V87041" i="1" s="1"/>
  <c r="AA87040" i="1"/>
  <c r="Z87040" i="1"/>
  <c r="Y87040" i="1"/>
  <c r="X87040" i="1"/>
  <c r="W87040" i="1"/>
  <c r="V87040" i="1"/>
  <c r="U87040" i="1"/>
  <c r="AA87039" i="1"/>
  <c r="Z87039" i="1"/>
  <c r="Y87039" i="1"/>
  <c r="X87039" i="1"/>
  <c r="W87039" i="1"/>
  <c r="U87039" i="1"/>
  <c r="V87039" i="1" s="1"/>
  <c r="AA87038" i="1"/>
  <c r="Z87038" i="1"/>
  <c r="Y87038" i="1"/>
  <c r="X87038" i="1"/>
  <c r="W87038" i="1"/>
  <c r="V87038" i="1"/>
  <c r="U87038" i="1"/>
  <c r="AA87037" i="1"/>
  <c r="Z87037" i="1"/>
  <c r="Y87037" i="1"/>
  <c r="X87037" i="1"/>
  <c r="W87037" i="1"/>
  <c r="U87037" i="1"/>
  <c r="V87037" i="1" s="1"/>
  <c r="AA87036" i="1"/>
  <c r="Z87036" i="1"/>
  <c r="Y87036" i="1"/>
  <c r="X87036" i="1"/>
  <c r="W87036" i="1"/>
  <c r="V87036" i="1"/>
  <c r="U87036" i="1"/>
  <c r="AA87035" i="1"/>
  <c r="Z87035" i="1"/>
  <c r="Y87035" i="1"/>
  <c r="X87035" i="1"/>
  <c r="W87035" i="1"/>
  <c r="U87035" i="1"/>
  <c r="V87035" i="1" s="1"/>
  <c r="AA87034" i="1"/>
  <c r="Z87034" i="1"/>
  <c r="Y87034" i="1"/>
  <c r="X87034" i="1"/>
  <c r="W87034" i="1"/>
  <c r="V87034" i="1"/>
  <c r="U87034" i="1"/>
  <c r="AA87033" i="1"/>
  <c r="Z87033" i="1"/>
  <c r="Y87033" i="1"/>
  <c r="X87033" i="1"/>
  <c r="W87033" i="1"/>
  <c r="U87033" i="1"/>
  <c r="V87033" i="1" s="1"/>
  <c r="AA87032" i="1"/>
  <c r="Z87032" i="1"/>
  <c r="Y87032" i="1"/>
  <c r="X87032" i="1"/>
  <c r="W87032" i="1"/>
  <c r="V87032" i="1"/>
  <c r="U87032" i="1"/>
  <c r="AA87031" i="1"/>
  <c r="Z87031" i="1"/>
  <c r="Y87031" i="1"/>
  <c r="X87031" i="1"/>
  <c r="W87031" i="1"/>
  <c r="U87031" i="1"/>
  <c r="V87031" i="1" s="1"/>
  <c r="AA87030" i="1"/>
  <c r="Z87030" i="1"/>
  <c r="Y87030" i="1"/>
  <c r="X87030" i="1"/>
  <c r="W87030" i="1"/>
  <c r="V87030" i="1"/>
  <c r="U87030" i="1"/>
  <c r="AA87029" i="1"/>
  <c r="Z87029" i="1"/>
  <c r="Y87029" i="1"/>
  <c r="X87029" i="1"/>
  <c r="W87029" i="1"/>
  <c r="U87029" i="1"/>
  <c r="V87029" i="1" s="1"/>
  <c r="AA87028" i="1"/>
  <c r="Z87028" i="1"/>
  <c r="Y87028" i="1"/>
  <c r="X87028" i="1"/>
  <c r="W87028" i="1"/>
  <c r="V87028" i="1"/>
  <c r="U87028" i="1"/>
  <c r="AA87027" i="1"/>
  <c r="Z87027" i="1"/>
  <c r="Y87027" i="1"/>
  <c r="X87027" i="1"/>
  <c r="W87027" i="1"/>
  <c r="U87027" i="1"/>
  <c r="V87027" i="1" s="1"/>
  <c r="AA87026" i="1"/>
  <c r="Z87026" i="1"/>
  <c r="Y87026" i="1"/>
  <c r="X87026" i="1"/>
  <c r="W87026" i="1"/>
  <c r="V87026" i="1"/>
  <c r="U87026" i="1"/>
  <c r="AA87025" i="1"/>
  <c r="Z87025" i="1"/>
  <c r="Y87025" i="1"/>
  <c r="X87025" i="1"/>
  <c r="W87025" i="1"/>
  <c r="U87025" i="1"/>
  <c r="V87025" i="1" s="1"/>
  <c r="AA87024" i="1"/>
  <c r="Z87024" i="1"/>
  <c r="Y87024" i="1"/>
  <c r="X87024" i="1"/>
  <c r="W87024" i="1"/>
  <c r="V87024" i="1"/>
  <c r="U87024" i="1"/>
  <c r="AA87023" i="1"/>
  <c r="Z87023" i="1"/>
  <c r="Y87023" i="1"/>
  <c r="X87023" i="1"/>
  <c r="W87023" i="1"/>
  <c r="U87023" i="1"/>
  <c r="V87023" i="1" s="1"/>
  <c r="AA87022" i="1"/>
  <c r="Z87022" i="1"/>
  <c r="Y87022" i="1"/>
  <c r="X87022" i="1"/>
  <c r="W87022" i="1"/>
  <c r="V87022" i="1"/>
  <c r="U87022" i="1"/>
  <c r="AA87021" i="1"/>
  <c r="Z87021" i="1"/>
  <c r="Y87021" i="1"/>
  <c r="X87021" i="1"/>
  <c r="W87021" i="1"/>
  <c r="U87021" i="1"/>
  <c r="V87021" i="1" s="1"/>
  <c r="AA87020" i="1"/>
  <c r="Z87020" i="1"/>
  <c r="Y87020" i="1"/>
  <c r="X87020" i="1"/>
  <c r="W87020" i="1"/>
  <c r="V87020" i="1"/>
  <c r="U87020" i="1"/>
  <c r="AA87019" i="1"/>
  <c r="Z87019" i="1"/>
  <c r="Y87019" i="1"/>
  <c r="X87019" i="1"/>
  <c r="W87019" i="1"/>
  <c r="U87019" i="1"/>
  <c r="V87019" i="1" s="1"/>
  <c r="AA87018" i="1"/>
  <c r="Z87018" i="1"/>
  <c r="Y87018" i="1"/>
  <c r="X87018" i="1"/>
  <c r="W87018" i="1"/>
  <c r="V87018" i="1"/>
  <c r="U87018" i="1"/>
  <c r="AA87017" i="1"/>
  <c r="Z87017" i="1"/>
  <c r="Y87017" i="1"/>
  <c r="X87017" i="1"/>
  <c r="W87017" i="1"/>
  <c r="U87017" i="1"/>
  <c r="V87017" i="1" s="1"/>
  <c r="AA87016" i="1"/>
  <c r="Z87016" i="1"/>
  <c r="Y87016" i="1"/>
  <c r="X87016" i="1"/>
  <c r="W87016" i="1"/>
  <c r="V87016" i="1"/>
  <c r="U87016" i="1"/>
  <c r="AA87015" i="1"/>
  <c r="Z87015" i="1"/>
  <c r="Y87015" i="1"/>
  <c r="X87015" i="1"/>
  <c r="W87015" i="1"/>
  <c r="U87015" i="1"/>
  <c r="V87015" i="1" s="1"/>
  <c r="AA87014" i="1"/>
  <c r="Z87014" i="1"/>
  <c r="Y87014" i="1"/>
  <c r="X87014" i="1"/>
  <c r="W87014" i="1"/>
  <c r="V87014" i="1"/>
  <c r="U87014" i="1"/>
  <c r="AA87013" i="1"/>
  <c r="Z87013" i="1"/>
  <c r="Y87013" i="1"/>
  <c r="X87013" i="1"/>
  <c r="W87013" i="1"/>
  <c r="U87013" i="1"/>
  <c r="V87013" i="1" s="1"/>
  <c r="AA87012" i="1"/>
  <c r="Z87012" i="1"/>
  <c r="Y87012" i="1"/>
  <c r="X87012" i="1"/>
  <c r="W87012" i="1"/>
  <c r="V87012" i="1"/>
  <c r="U87012" i="1"/>
  <c r="AA87011" i="1"/>
  <c r="Z87011" i="1"/>
  <c r="Y87011" i="1"/>
  <c r="X87011" i="1"/>
  <c r="W87011" i="1"/>
  <c r="U87011" i="1"/>
  <c r="V87011" i="1" s="1"/>
  <c r="AA87010" i="1"/>
  <c r="Z87010" i="1"/>
  <c r="Y87010" i="1"/>
  <c r="X87010" i="1"/>
  <c r="W87010" i="1"/>
  <c r="V87010" i="1"/>
  <c r="U87010" i="1"/>
  <c r="AA87009" i="1"/>
  <c r="Z87009" i="1"/>
  <c r="Y87009" i="1"/>
  <c r="X87009" i="1"/>
  <c r="W87009" i="1"/>
  <c r="U87009" i="1"/>
  <c r="V87009" i="1" s="1"/>
  <c r="AA87008" i="1"/>
  <c r="Z87008" i="1"/>
  <c r="Y87008" i="1"/>
  <c r="X87008" i="1"/>
  <c r="W87008" i="1"/>
  <c r="V87008" i="1"/>
  <c r="U87008" i="1"/>
  <c r="AA87007" i="1"/>
  <c r="Z87007" i="1"/>
  <c r="Y87007" i="1"/>
  <c r="X87007" i="1"/>
  <c r="W87007" i="1"/>
  <c r="U87007" i="1"/>
  <c r="V87007" i="1" s="1"/>
  <c r="AA87006" i="1"/>
  <c r="Z87006" i="1"/>
  <c r="Y87006" i="1"/>
  <c r="X87006" i="1"/>
  <c r="W87006" i="1"/>
  <c r="V87006" i="1"/>
  <c r="U87006" i="1"/>
  <c r="AA87005" i="1"/>
  <c r="Z87005" i="1"/>
  <c r="Y87005" i="1"/>
  <c r="X87005" i="1"/>
  <c r="W87005" i="1"/>
  <c r="U87005" i="1"/>
  <c r="V87005" i="1" s="1"/>
  <c r="AA87004" i="1"/>
  <c r="Z87004" i="1"/>
  <c r="Y87004" i="1"/>
  <c r="X87004" i="1"/>
  <c r="W87004" i="1"/>
  <c r="V87004" i="1"/>
  <c r="U87004" i="1"/>
  <c r="AA87003" i="1"/>
  <c r="Z87003" i="1"/>
  <c r="Y87003" i="1"/>
  <c r="X87003" i="1"/>
  <c r="W87003" i="1"/>
  <c r="U87003" i="1"/>
  <c r="V87003" i="1" s="1"/>
  <c r="AA87002" i="1"/>
  <c r="Z87002" i="1"/>
  <c r="Y87002" i="1"/>
  <c r="X87002" i="1"/>
  <c r="W87002" i="1"/>
  <c r="V87002" i="1"/>
  <c r="U87002" i="1"/>
  <c r="AA87001" i="1"/>
  <c r="Z87001" i="1"/>
  <c r="Y87001" i="1"/>
  <c r="X87001" i="1"/>
  <c r="W87001" i="1"/>
  <c r="U87001" i="1"/>
  <c r="V87001" i="1" s="1"/>
  <c r="AA87000" i="1"/>
  <c r="Z87000" i="1"/>
  <c r="Y87000" i="1"/>
  <c r="X87000" i="1"/>
  <c r="W87000" i="1"/>
  <c r="V87000" i="1"/>
  <c r="U87000" i="1"/>
  <c r="AA86999" i="1"/>
  <c r="Z86999" i="1"/>
  <c r="Y86999" i="1"/>
  <c r="X86999" i="1"/>
  <c r="W86999" i="1"/>
  <c r="U86999" i="1"/>
  <c r="V86999" i="1" s="1"/>
  <c r="AA86998" i="1"/>
  <c r="Z86998" i="1"/>
  <c r="Y86998" i="1"/>
  <c r="X86998" i="1"/>
  <c r="W86998" i="1"/>
  <c r="V86998" i="1"/>
  <c r="U86998" i="1"/>
  <c r="AA86997" i="1"/>
  <c r="Z86997" i="1"/>
  <c r="Y86997" i="1"/>
  <c r="X86997" i="1"/>
  <c r="W86997" i="1"/>
  <c r="U86997" i="1"/>
  <c r="V86997" i="1" s="1"/>
  <c r="AA86996" i="1"/>
  <c r="Z86996" i="1"/>
  <c r="Y86996" i="1"/>
  <c r="X86996" i="1"/>
  <c r="W86996" i="1"/>
  <c r="V86996" i="1"/>
  <c r="U86996" i="1"/>
  <c r="AA86995" i="1"/>
  <c r="Z86995" i="1"/>
  <c r="Y86995" i="1"/>
  <c r="X86995" i="1"/>
  <c r="W86995" i="1"/>
  <c r="U86995" i="1"/>
  <c r="V86995" i="1" s="1"/>
  <c r="AA86994" i="1"/>
  <c r="Z86994" i="1"/>
  <c r="Y86994" i="1"/>
  <c r="X86994" i="1"/>
  <c r="W86994" i="1"/>
  <c r="V86994" i="1"/>
  <c r="U86994" i="1"/>
  <c r="AA86993" i="1"/>
  <c r="Z86993" i="1"/>
  <c r="Y86993" i="1"/>
  <c r="X86993" i="1"/>
  <c r="W86993" i="1"/>
  <c r="U86993" i="1"/>
  <c r="V86993" i="1" s="1"/>
  <c r="AA86992" i="1"/>
  <c r="Z86992" i="1"/>
  <c r="Y86992" i="1"/>
  <c r="X86992" i="1"/>
  <c r="W86992" i="1"/>
  <c r="V86992" i="1"/>
  <c r="U86992" i="1"/>
  <c r="AA86991" i="1"/>
  <c r="Z86991" i="1"/>
  <c r="Y86991" i="1"/>
  <c r="X86991" i="1"/>
  <c r="W86991" i="1"/>
  <c r="U86991" i="1"/>
  <c r="V86991" i="1" s="1"/>
  <c r="AA86990" i="1"/>
  <c r="Z86990" i="1"/>
  <c r="Y86990" i="1"/>
  <c r="X86990" i="1"/>
  <c r="W86990" i="1"/>
  <c r="V86990" i="1"/>
  <c r="U86990" i="1"/>
  <c r="AA86989" i="1"/>
  <c r="Z86989" i="1"/>
  <c r="Y86989" i="1"/>
  <c r="X86989" i="1"/>
  <c r="W86989" i="1"/>
  <c r="U86989" i="1"/>
  <c r="V86989" i="1" s="1"/>
  <c r="AA86988" i="1"/>
  <c r="Z86988" i="1"/>
  <c r="Y86988" i="1"/>
  <c r="X86988" i="1"/>
  <c r="W86988" i="1"/>
  <c r="V86988" i="1"/>
  <c r="U86988" i="1"/>
  <c r="AA86987" i="1"/>
  <c r="Z86987" i="1"/>
  <c r="Y86987" i="1"/>
  <c r="X86987" i="1"/>
  <c r="W86987" i="1"/>
  <c r="U86987" i="1"/>
  <c r="V86987" i="1" s="1"/>
  <c r="AA86986" i="1"/>
  <c r="Z86986" i="1"/>
  <c r="Y86986" i="1"/>
  <c r="X86986" i="1"/>
  <c r="W86986" i="1"/>
  <c r="V86986" i="1"/>
  <c r="U86986" i="1"/>
  <c r="AA86985" i="1"/>
  <c r="Z86985" i="1"/>
  <c r="Y86985" i="1"/>
  <c r="X86985" i="1"/>
  <c r="W86985" i="1"/>
  <c r="U86985" i="1"/>
  <c r="V86985" i="1" s="1"/>
  <c r="AA86984" i="1"/>
  <c r="Z86984" i="1"/>
  <c r="Y86984" i="1"/>
  <c r="X86984" i="1"/>
  <c r="W86984" i="1"/>
  <c r="V86984" i="1"/>
  <c r="U86984" i="1"/>
  <c r="AA86983" i="1"/>
  <c r="Z86983" i="1"/>
  <c r="Y86983" i="1"/>
  <c r="X86983" i="1"/>
  <c r="W86983" i="1"/>
  <c r="U86983" i="1"/>
  <c r="V86983" i="1" s="1"/>
  <c r="AA86982" i="1"/>
  <c r="Z86982" i="1"/>
  <c r="Y86982" i="1"/>
  <c r="X86982" i="1"/>
  <c r="W86982" i="1"/>
  <c r="V86982" i="1"/>
  <c r="U86982" i="1"/>
  <c r="AA86981" i="1"/>
  <c r="Z86981" i="1"/>
  <c r="Y86981" i="1"/>
  <c r="X86981" i="1"/>
  <c r="W86981" i="1"/>
  <c r="U86981" i="1"/>
  <c r="V86981" i="1" s="1"/>
  <c r="AA86980" i="1"/>
  <c r="Z86980" i="1"/>
  <c r="Y86980" i="1"/>
  <c r="X86980" i="1"/>
  <c r="W86980" i="1"/>
  <c r="V86980" i="1"/>
  <c r="U86980" i="1"/>
  <c r="AA86979" i="1"/>
  <c r="Z86979" i="1"/>
  <c r="Y86979" i="1"/>
  <c r="X86979" i="1"/>
  <c r="W86979" i="1"/>
  <c r="U86979" i="1"/>
  <c r="V86979" i="1" s="1"/>
  <c r="AA86978" i="1"/>
  <c r="Z86978" i="1"/>
  <c r="Y86978" i="1"/>
  <c r="X86978" i="1"/>
  <c r="W86978" i="1"/>
  <c r="V86978" i="1"/>
  <c r="U86978" i="1"/>
  <c r="AA86977" i="1"/>
  <c r="Z86977" i="1"/>
  <c r="Y86977" i="1"/>
  <c r="X86977" i="1"/>
  <c r="W86977" i="1"/>
  <c r="U86977" i="1"/>
  <c r="V86977" i="1" s="1"/>
  <c r="AA86976" i="1"/>
  <c r="Z86976" i="1"/>
  <c r="Y86976" i="1"/>
  <c r="X86976" i="1"/>
  <c r="W86976" i="1"/>
  <c r="V86976" i="1"/>
  <c r="U86976" i="1"/>
  <c r="AA86975" i="1"/>
  <c r="Z86975" i="1"/>
  <c r="Y86975" i="1"/>
  <c r="X86975" i="1"/>
  <c r="W86975" i="1"/>
  <c r="U86975" i="1"/>
  <c r="V86975" i="1" s="1"/>
  <c r="AA86974" i="1"/>
  <c r="Z86974" i="1"/>
  <c r="Y86974" i="1"/>
  <c r="X86974" i="1"/>
  <c r="W86974" i="1"/>
  <c r="V86974" i="1"/>
  <c r="U86974" i="1"/>
  <c r="AA86973" i="1"/>
  <c r="Z86973" i="1"/>
  <c r="Y86973" i="1"/>
  <c r="X86973" i="1"/>
  <c r="W86973" i="1"/>
  <c r="U86973" i="1"/>
  <c r="V86973" i="1" s="1"/>
  <c r="AA86972" i="1"/>
  <c r="Z86972" i="1"/>
  <c r="Y86972" i="1"/>
  <c r="X86972" i="1"/>
  <c r="W86972" i="1"/>
  <c r="V86972" i="1"/>
  <c r="U86972" i="1"/>
  <c r="AA86971" i="1"/>
  <c r="Z86971" i="1"/>
  <c r="Y86971" i="1"/>
  <c r="X86971" i="1"/>
  <c r="W86971" i="1"/>
  <c r="U86971" i="1"/>
  <c r="V86971" i="1" s="1"/>
  <c r="AA86970" i="1"/>
  <c r="Z86970" i="1"/>
  <c r="Y86970" i="1"/>
  <c r="X86970" i="1"/>
  <c r="W86970" i="1"/>
  <c r="V86970" i="1"/>
  <c r="U86970" i="1"/>
  <c r="AA86969" i="1"/>
  <c r="Z86969" i="1"/>
  <c r="Y86969" i="1"/>
  <c r="X86969" i="1"/>
  <c r="W86969" i="1"/>
  <c r="U86969" i="1"/>
  <c r="V86969" i="1" s="1"/>
  <c r="AA86968" i="1"/>
  <c r="Z86968" i="1"/>
  <c r="Y86968" i="1"/>
  <c r="X86968" i="1"/>
  <c r="W86968" i="1"/>
  <c r="V86968" i="1"/>
  <c r="U86968" i="1"/>
  <c r="AA86967" i="1"/>
  <c r="Z86967" i="1"/>
  <c r="Y86967" i="1"/>
  <c r="X86967" i="1"/>
  <c r="W86967" i="1"/>
  <c r="U86967" i="1"/>
  <c r="V86967" i="1" s="1"/>
  <c r="AA86966" i="1"/>
  <c r="Z86966" i="1"/>
  <c r="Y86966" i="1"/>
  <c r="X86966" i="1"/>
  <c r="W86966" i="1"/>
  <c r="V86966" i="1"/>
  <c r="U86966" i="1"/>
  <c r="AA86965" i="1"/>
  <c r="Z86965" i="1"/>
  <c r="Y86965" i="1"/>
  <c r="X86965" i="1"/>
  <c r="W86965" i="1"/>
  <c r="U86965" i="1"/>
  <c r="V86965" i="1" s="1"/>
  <c r="AA86964" i="1"/>
  <c r="Z86964" i="1"/>
  <c r="Y86964" i="1"/>
  <c r="X86964" i="1"/>
  <c r="W86964" i="1"/>
  <c r="V86964" i="1"/>
  <c r="U86964" i="1"/>
  <c r="AA86963" i="1"/>
  <c r="Z86963" i="1"/>
  <c r="Y86963" i="1"/>
  <c r="X86963" i="1"/>
  <c r="W86963" i="1"/>
  <c r="U86963" i="1"/>
  <c r="V86963" i="1" s="1"/>
  <c r="AA86962" i="1"/>
  <c r="Z86962" i="1"/>
  <c r="Y86962" i="1"/>
  <c r="X86962" i="1"/>
  <c r="W86962" i="1"/>
  <c r="V86962" i="1"/>
  <c r="U86962" i="1"/>
  <c r="AA86961" i="1"/>
  <c r="Z86961" i="1"/>
  <c r="Y86961" i="1"/>
  <c r="X86961" i="1"/>
  <c r="W86961" i="1"/>
  <c r="U86961" i="1"/>
  <c r="V86961" i="1" s="1"/>
  <c r="AA86960" i="1"/>
  <c r="Z86960" i="1"/>
  <c r="Y86960" i="1"/>
  <c r="X86960" i="1"/>
  <c r="W86960" i="1"/>
  <c r="V86960" i="1"/>
  <c r="U86960" i="1"/>
  <c r="AA86959" i="1"/>
  <c r="Z86959" i="1"/>
  <c r="Y86959" i="1"/>
  <c r="X86959" i="1"/>
  <c r="W86959" i="1"/>
  <c r="U86959" i="1"/>
  <c r="V86959" i="1" s="1"/>
  <c r="AA86958" i="1"/>
  <c r="Z86958" i="1"/>
  <c r="Y86958" i="1"/>
  <c r="X86958" i="1"/>
  <c r="W86958" i="1"/>
  <c r="V86958" i="1"/>
  <c r="U86958" i="1"/>
  <c r="AA86957" i="1"/>
  <c r="Z86957" i="1"/>
  <c r="Y86957" i="1"/>
  <c r="X86957" i="1"/>
  <c r="W86957" i="1"/>
  <c r="U86957" i="1"/>
  <c r="V86957" i="1" s="1"/>
  <c r="AA86956" i="1"/>
  <c r="Z86956" i="1"/>
  <c r="Y86956" i="1"/>
  <c r="X86956" i="1"/>
  <c r="W86956" i="1"/>
  <c r="V86956" i="1"/>
  <c r="U86956" i="1"/>
  <c r="AA86955" i="1"/>
  <c r="Z86955" i="1"/>
  <c r="Y86955" i="1"/>
  <c r="X86955" i="1"/>
  <c r="W86955" i="1"/>
  <c r="U86955" i="1"/>
  <c r="V86955" i="1" s="1"/>
  <c r="AA86954" i="1"/>
  <c r="Z86954" i="1"/>
  <c r="Y86954" i="1"/>
  <c r="X86954" i="1"/>
  <c r="W86954" i="1"/>
  <c r="V86954" i="1"/>
  <c r="U86954" i="1"/>
  <c r="AA86953" i="1"/>
  <c r="Z86953" i="1"/>
  <c r="Y86953" i="1"/>
  <c r="X86953" i="1"/>
  <c r="W86953" i="1"/>
  <c r="U86953" i="1"/>
  <c r="V86953" i="1" s="1"/>
  <c r="AA86952" i="1"/>
  <c r="Z86952" i="1"/>
  <c r="Y86952" i="1"/>
  <c r="X86952" i="1"/>
  <c r="W86952" i="1"/>
  <c r="V86952" i="1"/>
  <c r="U86952" i="1"/>
  <c r="AA86951" i="1"/>
  <c r="Z86951" i="1"/>
  <c r="Y86951" i="1"/>
  <c r="X86951" i="1"/>
  <c r="W86951" i="1"/>
  <c r="U86951" i="1"/>
  <c r="V86951" i="1" s="1"/>
  <c r="AA86950" i="1"/>
  <c r="Z86950" i="1"/>
  <c r="Y86950" i="1"/>
  <c r="X86950" i="1"/>
  <c r="W86950" i="1"/>
  <c r="V86950" i="1"/>
  <c r="U86950" i="1"/>
  <c r="AA86949" i="1"/>
  <c r="Z86949" i="1"/>
  <c r="Y86949" i="1"/>
  <c r="X86949" i="1"/>
  <c r="W86949" i="1"/>
  <c r="U86949" i="1"/>
  <c r="V86949" i="1" s="1"/>
  <c r="AA86948" i="1"/>
  <c r="Z86948" i="1"/>
  <c r="Y86948" i="1"/>
  <c r="X86948" i="1"/>
  <c r="W86948" i="1"/>
  <c r="V86948" i="1"/>
  <c r="U86948" i="1"/>
  <c r="AA86947" i="1"/>
  <c r="Z86947" i="1"/>
  <c r="Y86947" i="1"/>
  <c r="X86947" i="1"/>
  <c r="W86947" i="1"/>
  <c r="U86947" i="1"/>
  <c r="V86947" i="1" s="1"/>
  <c r="AA86946" i="1"/>
  <c r="Z86946" i="1"/>
  <c r="Y86946" i="1"/>
  <c r="X86946" i="1"/>
  <c r="W86946" i="1"/>
  <c r="V86946" i="1"/>
  <c r="U86946" i="1"/>
  <c r="AA86945" i="1"/>
  <c r="Z86945" i="1"/>
  <c r="Y86945" i="1"/>
  <c r="X86945" i="1"/>
  <c r="W86945" i="1"/>
  <c r="U86945" i="1"/>
  <c r="V86945" i="1" s="1"/>
  <c r="AA86944" i="1"/>
  <c r="Z86944" i="1"/>
  <c r="Y86944" i="1"/>
  <c r="X86944" i="1"/>
  <c r="W86944" i="1"/>
  <c r="V86944" i="1"/>
  <c r="U86944" i="1"/>
  <c r="AA86943" i="1"/>
  <c r="Z86943" i="1"/>
  <c r="Y86943" i="1"/>
  <c r="X86943" i="1"/>
  <c r="W86943" i="1"/>
  <c r="U86943" i="1"/>
  <c r="V86943" i="1" s="1"/>
  <c r="AA86942" i="1"/>
  <c r="Z86942" i="1"/>
  <c r="Y86942" i="1"/>
  <c r="X86942" i="1"/>
  <c r="W86942" i="1"/>
  <c r="V86942" i="1"/>
  <c r="U86942" i="1"/>
  <c r="AA86941" i="1"/>
  <c r="Z86941" i="1"/>
  <c r="Y86941" i="1"/>
  <c r="X86941" i="1"/>
  <c r="W86941" i="1"/>
  <c r="U86941" i="1"/>
  <c r="V86941" i="1" s="1"/>
  <c r="AA86940" i="1"/>
  <c r="Z86940" i="1"/>
  <c r="Y86940" i="1"/>
  <c r="X86940" i="1"/>
  <c r="W86940" i="1"/>
  <c r="V86940" i="1"/>
  <c r="U86940" i="1"/>
  <c r="AA86939" i="1"/>
  <c r="Z86939" i="1"/>
  <c r="Y86939" i="1"/>
  <c r="X86939" i="1"/>
  <c r="W86939" i="1"/>
  <c r="U86939" i="1"/>
  <c r="V86939" i="1" s="1"/>
  <c r="AA86938" i="1"/>
  <c r="Z86938" i="1"/>
  <c r="Y86938" i="1"/>
  <c r="X86938" i="1"/>
  <c r="W86938" i="1"/>
  <c r="V86938" i="1"/>
  <c r="U86938" i="1"/>
  <c r="AA86937" i="1"/>
  <c r="Z86937" i="1"/>
  <c r="Y86937" i="1"/>
  <c r="X86937" i="1"/>
  <c r="W86937" i="1"/>
  <c r="U86937" i="1"/>
  <c r="V86937" i="1" s="1"/>
  <c r="AA86936" i="1"/>
  <c r="Z86936" i="1"/>
  <c r="Y86936" i="1"/>
  <c r="X86936" i="1"/>
  <c r="W86936" i="1"/>
  <c r="V86936" i="1"/>
  <c r="U86936" i="1"/>
  <c r="AA86935" i="1"/>
  <c r="Z86935" i="1"/>
  <c r="Y86935" i="1"/>
  <c r="X86935" i="1"/>
  <c r="W86935" i="1"/>
  <c r="U86935" i="1"/>
  <c r="V86935" i="1" s="1"/>
  <c r="AA86934" i="1"/>
  <c r="Z86934" i="1"/>
  <c r="Y86934" i="1"/>
  <c r="X86934" i="1"/>
  <c r="W86934" i="1"/>
  <c r="V86934" i="1"/>
  <c r="U86934" i="1"/>
  <c r="AA86933" i="1"/>
  <c r="Z86933" i="1"/>
  <c r="Y86933" i="1"/>
  <c r="X86933" i="1"/>
  <c r="W86933" i="1"/>
  <c r="U86933" i="1"/>
  <c r="V86933" i="1" s="1"/>
  <c r="AA86932" i="1"/>
  <c r="Z86932" i="1"/>
  <c r="Y86932" i="1"/>
  <c r="X86932" i="1"/>
  <c r="W86932" i="1"/>
  <c r="V86932" i="1"/>
  <c r="U86932" i="1"/>
  <c r="AA86931" i="1"/>
  <c r="Z86931" i="1"/>
  <c r="Y86931" i="1"/>
  <c r="X86931" i="1"/>
  <c r="W86931" i="1"/>
  <c r="U86931" i="1"/>
  <c r="V86931" i="1" s="1"/>
  <c r="AA86930" i="1"/>
  <c r="Z86930" i="1"/>
  <c r="Y86930" i="1"/>
  <c r="X86930" i="1"/>
  <c r="W86930" i="1"/>
  <c r="V86930" i="1"/>
  <c r="U86930" i="1"/>
  <c r="AA86929" i="1"/>
  <c r="Z86929" i="1"/>
  <c r="Y86929" i="1"/>
  <c r="X86929" i="1"/>
  <c r="W86929" i="1"/>
  <c r="U86929" i="1"/>
  <c r="V86929" i="1" s="1"/>
  <c r="AA86928" i="1"/>
  <c r="Z86928" i="1"/>
  <c r="Y86928" i="1"/>
  <c r="X86928" i="1"/>
  <c r="W86928" i="1"/>
  <c r="V86928" i="1"/>
  <c r="U86928" i="1"/>
  <c r="AA86927" i="1"/>
  <c r="Z86927" i="1"/>
  <c r="Y86927" i="1"/>
  <c r="X86927" i="1"/>
  <c r="W86927" i="1"/>
  <c r="U86927" i="1"/>
  <c r="V86927" i="1" s="1"/>
  <c r="AA86926" i="1"/>
  <c r="Z86926" i="1"/>
  <c r="Y86926" i="1"/>
  <c r="X86926" i="1"/>
  <c r="W86926" i="1"/>
  <c r="V86926" i="1"/>
  <c r="U86926" i="1"/>
  <c r="AA86925" i="1"/>
  <c r="Z86925" i="1"/>
  <c r="Y86925" i="1"/>
  <c r="X86925" i="1"/>
  <c r="W86925" i="1"/>
  <c r="U86925" i="1"/>
  <c r="V86925" i="1" s="1"/>
  <c r="AA86924" i="1"/>
  <c r="Z86924" i="1"/>
  <c r="Y86924" i="1"/>
  <c r="X86924" i="1"/>
  <c r="W86924" i="1"/>
  <c r="V86924" i="1"/>
  <c r="U86924" i="1"/>
  <c r="AA86923" i="1"/>
  <c r="Z86923" i="1"/>
  <c r="Y86923" i="1"/>
  <c r="X86923" i="1"/>
  <c r="W86923" i="1"/>
  <c r="U86923" i="1"/>
  <c r="V86923" i="1" s="1"/>
  <c r="AA86922" i="1"/>
  <c r="Z86922" i="1"/>
  <c r="Y86922" i="1"/>
  <c r="X86922" i="1"/>
  <c r="W86922" i="1"/>
  <c r="V86922" i="1"/>
  <c r="U86922" i="1"/>
  <c r="AA86921" i="1"/>
  <c r="Z86921" i="1"/>
  <c r="Y86921" i="1"/>
  <c r="X86921" i="1"/>
  <c r="W86921" i="1"/>
  <c r="U86921" i="1"/>
  <c r="V86921" i="1" s="1"/>
  <c r="AA86920" i="1"/>
  <c r="Z86920" i="1"/>
  <c r="Y86920" i="1"/>
  <c r="X86920" i="1"/>
  <c r="W86920" i="1"/>
  <c r="V86920" i="1"/>
  <c r="U86920" i="1"/>
  <c r="AA86919" i="1"/>
  <c r="Z86919" i="1"/>
  <c r="Y86919" i="1"/>
  <c r="X86919" i="1"/>
  <c r="W86919" i="1"/>
  <c r="U86919" i="1"/>
  <c r="V86919" i="1" s="1"/>
  <c r="AA86918" i="1"/>
  <c r="Z86918" i="1"/>
  <c r="Y86918" i="1"/>
  <c r="X86918" i="1"/>
  <c r="W86918" i="1"/>
  <c r="V86918" i="1"/>
  <c r="U86918" i="1"/>
  <c r="AA86917" i="1"/>
  <c r="Z86917" i="1"/>
  <c r="Y86917" i="1"/>
  <c r="X86917" i="1"/>
  <c r="W86917" i="1"/>
  <c r="U86917" i="1"/>
  <c r="V86917" i="1" s="1"/>
  <c r="AA86916" i="1"/>
  <c r="Z86916" i="1"/>
  <c r="Y86916" i="1"/>
  <c r="X86916" i="1"/>
  <c r="W86916" i="1"/>
  <c r="V86916" i="1"/>
  <c r="U86916" i="1"/>
  <c r="AA86915" i="1"/>
  <c r="Z86915" i="1"/>
  <c r="Y86915" i="1"/>
  <c r="X86915" i="1"/>
  <c r="W86915" i="1"/>
  <c r="U86915" i="1"/>
  <c r="V86915" i="1" s="1"/>
  <c r="AA86914" i="1"/>
  <c r="Z86914" i="1"/>
  <c r="Y86914" i="1"/>
  <c r="X86914" i="1"/>
  <c r="W86914" i="1"/>
  <c r="V86914" i="1"/>
  <c r="U86914" i="1"/>
  <c r="AA86913" i="1"/>
  <c r="Z86913" i="1"/>
  <c r="Y86913" i="1"/>
  <c r="X86913" i="1"/>
  <c r="W86913" i="1"/>
  <c r="U86913" i="1"/>
  <c r="V86913" i="1" s="1"/>
  <c r="AA86912" i="1"/>
  <c r="Z86912" i="1"/>
  <c r="Y86912" i="1"/>
  <c r="X86912" i="1"/>
  <c r="W86912" i="1"/>
  <c r="V86912" i="1"/>
  <c r="U86912" i="1"/>
  <c r="AA86911" i="1"/>
  <c r="Z86911" i="1"/>
  <c r="Y86911" i="1"/>
  <c r="X86911" i="1"/>
  <c r="W86911" i="1"/>
  <c r="U86911" i="1"/>
  <c r="V86911" i="1" s="1"/>
  <c r="AA86910" i="1"/>
  <c r="Z86910" i="1"/>
  <c r="Y86910" i="1"/>
  <c r="X86910" i="1"/>
  <c r="W86910" i="1"/>
  <c r="V86910" i="1"/>
  <c r="U86910" i="1"/>
  <c r="AA86909" i="1"/>
  <c r="Z86909" i="1"/>
  <c r="Y86909" i="1"/>
  <c r="X86909" i="1"/>
  <c r="W86909" i="1"/>
  <c r="U86909" i="1"/>
  <c r="V86909" i="1" s="1"/>
  <c r="AA86908" i="1"/>
  <c r="Z86908" i="1"/>
  <c r="Y86908" i="1"/>
  <c r="X86908" i="1"/>
  <c r="W86908" i="1"/>
  <c r="V86908" i="1"/>
  <c r="U86908" i="1"/>
  <c r="AA86907" i="1"/>
  <c r="Z86907" i="1"/>
  <c r="Y86907" i="1"/>
  <c r="X86907" i="1"/>
  <c r="W86907" i="1"/>
  <c r="U86907" i="1"/>
  <c r="V86907" i="1" s="1"/>
  <c r="AA86906" i="1"/>
  <c r="Z86906" i="1"/>
  <c r="Y86906" i="1"/>
  <c r="X86906" i="1"/>
  <c r="W86906" i="1"/>
  <c r="V86906" i="1"/>
  <c r="U86906" i="1"/>
  <c r="AA86905" i="1"/>
  <c r="Z86905" i="1"/>
  <c r="Y86905" i="1"/>
  <c r="X86905" i="1"/>
  <c r="W86905" i="1"/>
  <c r="U86905" i="1"/>
  <c r="V86905" i="1" s="1"/>
  <c r="AA86904" i="1"/>
  <c r="Z86904" i="1"/>
  <c r="Y86904" i="1"/>
  <c r="X86904" i="1"/>
  <c r="W86904" i="1"/>
  <c r="V86904" i="1"/>
  <c r="U86904" i="1"/>
  <c r="AA86903" i="1"/>
  <c r="Z86903" i="1"/>
  <c r="Y86903" i="1"/>
  <c r="X86903" i="1"/>
  <c r="W86903" i="1"/>
  <c r="U86903" i="1"/>
  <c r="V86903" i="1" s="1"/>
  <c r="AA86902" i="1"/>
  <c r="Z86902" i="1"/>
  <c r="Y86902" i="1"/>
  <c r="X86902" i="1"/>
  <c r="W86902" i="1"/>
  <c r="V86902" i="1"/>
  <c r="U86902" i="1"/>
  <c r="AA86901" i="1"/>
  <c r="Z86901" i="1"/>
  <c r="Y86901" i="1"/>
  <c r="X86901" i="1"/>
  <c r="W86901" i="1"/>
  <c r="U86901" i="1"/>
  <c r="V86901" i="1" s="1"/>
  <c r="AA86900" i="1"/>
  <c r="Z86900" i="1"/>
  <c r="Y86900" i="1"/>
  <c r="X86900" i="1"/>
  <c r="W86900" i="1"/>
  <c r="V86900" i="1"/>
  <c r="U86900" i="1"/>
  <c r="AA86899" i="1"/>
  <c r="Z86899" i="1"/>
  <c r="Y86899" i="1"/>
  <c r="X86899" i="1"/>
  <c r="W86899" i="1"/>
  <c r="U86899" i="1"/>
  <c r="V86899" i="1" s="1"/>
  <c r="AA86898" i="1"/>
  <c r="Z86898" i="1"/>
  <c r="Y86898" i="1"/>
  <c r="X86898" i="1"/>
  <c r="W86898" i="1"/>
  <c r="V86898" i="1"/>
  <c r="U86898" i="1"/>
  <c r="AA86897" i="1"/>
  <c r="Z86897" i="1"/>
  <c r="Y86897" i="1"/>
  <c r="X86897" i="1"/>
  <c r="W86897" i="1"/>
  <c r="U86897" i="1"/>
  <c r="V86897" i="1" s="1"/>
  <c r="AA86896" i="1"/>
  <c r="Z86896" i="1"/>
  <c r="Y86896" i="1"/>
  <c r="X86896" i="1"/>
  <c r="W86896" i="1"/>
  <c r="V86896" i="1"/>
  <c r="U86896" i="1"/>
  <c r="AA86895" i="1"/>
  <c r="Z86895" i="1"/>
  <c r="Y86895" i="1"/>
  <c r="X86895" i="1"/>
  <c r="W86895" i="1"/>
  <c r="U86895" i="1"/>
  <c r="V86895" i="1" s="1"/>
  <c r="AA86894" i="1"/>
  <c r="Z86894" i="1"/>
  <c r="Y86894" i="1"/>
  <c r="X86894" i="1"/>
  <c r="W86894" i="1"/>
  <c r="V86894" i="1"/>
  <c r="U86894" i="1"/>
  <c r="AA86893" i="1"/>
  <c r="Z86893" i="1"/>
  <c r="Y86893" i="1"/>
  <c r="X86893" i="1"/>
  <c r="W86893" i="1"/>
  <c r="U86893" i="1"/>
  <c r="V86893" i="1" s="1"/>
  <c r="AA86892" i="1"/>
  <c r="Z86892" i="1"/>
  <c r="Y86892" i="1"/>
  <c r="X86892" i="1"/>
  <c r="W86892" i="1"/>
  <c r="V86892" i="1"/>
  <c r="U86892" i="1"/>
  <c r="AA86891" i="1"/>
  <c r="Z86891" i="1"/>
  <c r="Y86891" i="1"/>
  <c r="X86891" i="1"/>
  <c r="W86891" i="1"/>
  <c r="U86891" i="1"/>
  <c r="V86891" i="1" s="1"/>
  <c r="AA86890" i="1"/>
  <c r="Z86890" i="1"/>
  <c r="Y86890" i="1"/>
  <c r="X86890" i="1"/>
  <c r="W86890" i="1"/>
  <c r="V86890" i="1"/>
  <c r="U86890" i="1"/>
  <c r="AA86889" i="1"/>
  <c r="Z86889" i="1"/>
  <c r="Y86889" i="1"/>
  <c r="X86889" i="1"/>
  <c r="W86889" i="1"/>
  <c r="U86889" i="1"/>
  <c r="V86889" i="1" s="1"/>
  <c r="AA86888" i="1"/>
  <c r="Z86888" i="1"/>
  <c r="Y86888" i="1"/>
  <c r="X86888" i="1"/>
  <c r="W86888" i="1"/>
  <c r="V86888" i="1"/>
  <c r="U86888" i="1"/>
  <c r="AA86887" i="1"/>
  <c r="Z86887" i="1"/>
  <c r="Y86887" i="1"/>
  <c r="X86887" i="1"/>
  <c r="W86887" i="1"/>
  <c r="U86887" i="1"/>
  <c r="V86887" i="1" s="1"/>
  <c r="AA86886" i="1"/>
  <c r="Z86886" i="1"/>
  <c r="Y86886" i="1"/>
  <c r="X86886" i="1"/>
  <c r="W86886" i="1"/>
  <c r="V86886" i="1"/>
  <c r="U86886" i="1"/>
  <c r="AA86885" i="1"/>
  <c r="Z86885" i="1"/>
  <c r="Y86885" i="1"/>
  <c r="X86885" i="1"/>
  <c r="W86885" i="1"/>
  <c r="U86885" i="1"/>
  <c r="V86885" i="1" s="1"/>
  <c r="AA86884" i="1"/>
  <c r="Z86884" i="1"/>
  <c r="Y86884" i="1"/>
  <c r="X86884" i="1"/>
  <c r="W86884" i="1"/>
  <c r="V86884" i="1"/>
  <c r="U86884" i="1"/>
  <c r="AA86883" i="1"/>
  <c r="Z86883" i="1"/>
  <c r="Y86883" i="1"/>
  <c r="X86883" i="1"/>
  <c r="W86883" i="1"/>
  <c r="U86883" i="1"/>
  <c r="V86883" i="1" s="1"/>
  <c r="AA86882" i="1"/>
  <c r="Z86882" i="1"/>
  <c r="Y86882" i="1"/>
  <c r="X86882" i="1"/>
  <c r="W86882" i="1"/>
  <c r="V86882" i="1"/>
  <c r="U86882" i="1"/>
  <c r="AA86881" i="1"/>
  <c r="Z86881" i="1"/>
  <c r="Y86881" i="1"/>
  <c r="X86881" i="1"/>
  <c r="W86881" i="1"/>
  <c r="U86881" i="1"/>
  <c r="V86881" i="1" s="1"/>
  <c r="AA86880" i="1"/>
  <c r="Z86880" i="1"/>
  <c r="Y86880" i="1"/>
  <c r="X86880" i="1"/>
  <c r="W86880" i="1"/>
  <c r="V86880" i="1"/>
  <c r="U86880" i="1"/>
  <c r="AA86879" i="1"/>
  <c r="Z86879" i="1"/>
  <c r="Y86879" i="1"/>
  <c r="X86879" i="1"/>
  <c r="W86879" i="1"/>
  <c r="U86879" i="1"/>
  <c r="V86879" i="1" s="1"/>
  <c r="AA86878" i="1"/>
  <c r="Z86878" i="1"/>
  <c r="Y86878" i="1"/>
  <c r="X86878" i="1"/>
  <c r="W86878" i="1"/>
  <c r="V86878" i="1"/>
  <c r="U86878" i="1"/>
  <c r="AA86877" i="1"/>
  <c r="Z86877" i="1"/>
  <c r="Y86877" i="1"/>
  <c r="X86877" i="1"/>
  <c r="W86877" i="1"/>
  <c r="U86877" i="1"/>
  <c r="V86877" i="1" s="1"/>
  <c r="AA86876" i="1"/>
  <c r="Z86876" i="1"/>
  <c r="Y86876" i="1"/>
  <c r="X86876" i="1"/>
  <c r="W86876" i="1"/>
  <c r="V86876" i="1"/>
  <c r="U86876" i="1"/>
  <c r="AA86875" i="1"/>
  <c r="Z86875" i="1"/>
  <c r="Y86875" i="1"/>
  <c r="X86875" i="1"/>
  <c r="W86875" i="1"/>
  <c r="U86875" i="1"/>
  <c r="V86875" i="1" s="1"/>
  <c r="AA86874" i="1"/>
  <c r="Z86874" i="1"/>
  <c r="Y86874" i="1"/>
  <c r="X86874" i="1"/>
  <c r="W86874" i="1"/>
  <c r="V86874" i="1"/>
  <c r="U86874" i="1"/>
  <c r="AA86873" i="1"/>
  <c r="Z86873" i="1"/>
  <c r="Y86873" i="1"/>
  <c r="X86873" i="1"/>
  <c r="W86873" i="1"/>
  <c r="U86873" i="1"/>
  <c r="V86873" i="1" s="1"/>
  <c r="AA86872" i="1"/>
  <c r="Z86872" i="1"/>
  <c r="Y86872" i="1"/>
  <c r="X86872" i="1"/>
  <c r="W86872" i="1"/>
  <c r="V86872" i="1"/>
  <c r="U86872" i="1"/>
  <c r="AA86871" i="1"/>
  <c r="Z86871" i="1"/>
  <c r="Y86871" i="1"/>
  <c r="X86871" i="1"/>
  <c r="W86871" i="1"/>
  <c r="U86871" i="1"/>
  <c r="V86871" i="1" s="1"/>
  <c r="AA86870" i="1"/>
  <c r="Z86870" i="1"/>
  <c r="Y86870" i="1"/>
  <c r="X86870" i="1"/>
  <c r="W86870" i="1"/>
  <c r="V86870" i="1"/>
  <c r="U86870" i="1"/>
  <c r="AA86869" i="1"/>
  <c r="Z86869" i="1"/>
  <c r="Y86869" i="1"/>
  <c r="X86869" i="1"/>
  <c r="W86869" i="1"/>
  <c r="U86869" i="1"/>
  <c r="V86869" i="1" s="1"/>
  <c r="AA86868" i="1"/>
  <c r="Z86868" i="1"/>
  <c r="Y86868" i="1"/>
  <c r="X86868" i="1"/>
  <c r="W86868" i="1"/>
  <c r="V86868" i="1"/>
  <c r="U86868" i="1"/>
  <c r="AA86867" i="1"/>
  <c r="Z86867" i="1"/>
  <c r="Y86867" i="1"/>
  <c r="X86867" i="1"/>
  <c r="W86867" i="1"/>
  <c r="U86867" i="1"/>
  <c r="V86867" i="1" s="1"/>
  <c r="AA86866" i="1"/>
  <c r="Z86866" i="1"/>
  <c r="Y86866" i="1"/>
  <c r="X86866" i="1"/>
  <c r="W86866" i="1"/>
  <c r="V86866" i="1"/>
  <c r="U86866" i="1"/>
  <c r="AA86865" i="1"/>
  <c r="Z86865" i="1"/>
  <c r="Y86865" i="1"/>
  <c r="X86865" i="1"/>
  <c r="W86865" i="1"/>
  <c r="U86865" i="1"/>
  <c r="V86865" i="1" s="1"/>
  <c r="AA86864" i="1"/>
  <c r="Z86864" i="1"/>
  <c r="Y86864" i="1"/>
  <c r="X86864" i="1"/>
  <c r="W86864" i="1"/>
  <c r="V86864" i="1"/>
  <c r="U86864" i="1"/>
  <c r="AA86863" i="1"/>
  <c r="Z86863" i="1"/>
  <c r="Y86863" i="1"/>
  <c r="X86863" i="1"/>
  <c r="W86863" i="1"/>
  <c r="U86863" i="1"/>
  <c r="V86863" i="1" s="1"/>
  <c r="AA86862" i="1"/>
  <c r="Z86862" i="1"/>
  <c r="Y86862" i="1"/>
  <c r="X86862" i="1"/>
  <c r="W86862" i="1"/>
  <c r="V86862" i="1"/>
  <c r="U86862" i="1"/>
  <c r="AA86861" i="1"/>
  <c r="Z86861" i="1"/>
  <c r="Y86861" i="1"/>
  <c r="X86861" i="1"/>
  <c r="W86861" i="1"/>
  <c r="U86861" i="1"/>
  <c r="V86861" i="1" s="1"/>
  <c r="AA86860" i="1"/>
  <c r="Z86860" i="1"/>
  <c r="Y86860" i="1"/>
  <c r="X86860" i="1"/>
  <c r="W86860" i="1"/>
  <c r="V86860" i="1"/>
  <c r="U86860" i="1"/>
  <c r="AA86859" i="1"/>
  <c r="Z86859" i="1"/>
  <c r="Y86859" i="1"/>
  <c r="X86859" i="1"/>
  <c r="W86859" i="1"/>
  <c r="U86859" i="1"/>
  <c r="V86859" i="1" s="1"/>
  <c r="AA86858" i="1"/>
  <c r="Z86858" i="1"/>
  <c r="Y86858" i="1"/>
  <c r="X86858" i="1"/>
  <c r="W86858" i="1"/>
  <c r="V86858" i="1"/>
  <c r="U86858" i="1"/>
  <c r="AA86857" i="1"/>
  <c r="Z86857" i="1"/>
  <c r="Y86857" i="1"/>
  <c r="X86857" i="1"/>
  <c r="W86857" i="1"/>
  <c r="U86857" i="1"/>
  <c r="V86857" i="1" s="1"/>
  <c r="AA86856" i="1"/>
  <c r="Z86856" i="1"/>
  <c r="Y86856" i="1"/>
  <c r="X86856" i="1"/>
  <c r="W86856" i="1"/>
  <c r="V86856" i="1"/>
  <c r="U86856" i="1"/>
  <c r="AA86855" i="1"/>
  <c r="Z86855" i="1"/>
  <c r="Y86855" i="1"/>
  <c r="X86855" i="1"/>
  <c r="W86855" i="1"/>
  <c r="U86855" i="1"/>
  <c r="V86855" i="1" s="1"/>
  <c r="AA86854" i="1"/>
  <c r="Z86854" i="1"/>
  <c r="Y86854" i="1"/>
  <c r="X86854" i="1"/>
  <c r="W86854" i="1"/>
  <c r="V86854" i="1"/>
  <c r="U86854" i="1"/>
  <c r="AA86853" i="1"/>
  <c r="Z86853" i="1"/>
  <c r="Y86853" i="1"/>
  <c r="X86853" i="1"/>
  <c r="W86853" i="1"/>
  <c r="U86853" i="1"/>
  <c r="V86853" i="1" s="1"/>
  <c r="AA86852" i="1"/>
  <c r="Z86852" i="1"/>
  <c r="Y86852" i="1"/>
  <c r="X86852" i="1"/>
  <c r="W86852" i="1"/>
  <c r="V86852" i="1"/>
  <c r="U86852" i="1"/>
  <c r="AA86851" i="1"/>
  <c r="Z86851" i="1"/>
  <c r="Y86851" i="1"/>
  <c r="X86851" i="1"/>
  <c r="W86851" i="1"/>
  <c r="U86851" i="1"/>
  <c r="V86851" i="1" s="1"/>
  <c r="AA86850" i="1"/>
  <c r="Z86850" i="1"/>
  <c r="Y86850" i="1"/>
  <c r="X86850" i="1"/>
  <c r="W86850" i="1"/>
  <c r="V86850" i="1"/>
  <c r="U86850" i="1"/>
  <c r="AA86849" i="1"/>
  <c r="Z86849" i="1"/>
  <c r="Y86849" i="1"/>
  <c r="X86849" i="1"/>
  <c r="W86849" i="1"/>
  <c r="U86849" i="1"/>
  <c r="V86849" i="1" s="1"/>
  <c r="AA86848" i="1"/>
  <c r="Z86848" i="1"/>
  <c r="Y86848" i="1"/>
  <c r="X86848" i="1"/>
  <c r="W86848" i="1"/>
  <c r="V86848" i="1"/>
  <c r="U86848" i="1"/>
  <c r="AA86847" i="1"/>
  <c r="Z86847" i="1"/>
  <c r="Y86847" i="1"/>
  <c r="X86847" i="1"/>
  <c r="W86847" i="1"/>
  <c r="U86847" i="1"/>
  <c r="V86847" i="1" s="1"/>
  <c r="AA86846" i="1"/>
  <c r="Z86846" i="1"/>
  <c r="Y86846" i="1"/>
  <c r="X86846" i="1"/>
  <c r="W86846" i="1"/>
  <c r="V86846" i="1"/>
  <c r="U86846" i="1"/>
  <c r="AA86845" i="1"/>
  <c r="Z86845" i="1"/>
  <c r="Y86845" i="1"/>
  <c r="X86845" i="1"/>
  <c r="W86845" i="1"/>
  <c r="U86845" i="1"/>
  <c r="V86845" i="1" s="1"/>
  <c r="AA86844" i="1"/>
  <c r="Z86844" i="1"/>
  <c r="Y86844" i="1"/>
  <c r="X86844" i="1"/>
  <c r="W86844" i="1"/>
  <c r="V86844" i="1"/>
  <c r="U86844" i="1"/>
  <c r="AA86843" i="1"/>
  <c r="Z86843" i="1"/>
  <c r="Y86843" i="1"/>
  <c r="X86843" i="1"/>
  <c r="W86843" i="1"/>
  <c r="U86843" i="1"/>
  <c r="V86843" i="1" s="1"/>
  <c r="AA86842" i="1"/>
  <c r="Z86842" i="1"/>
  <c r="Y86842" i="1"/>
  <c r="X86842" i="1"/>
  <c r="W86842" i="1"/>
  <c r="V86842" i="1"/>
  <c r="U86842" i="1"/>
  <c r="AA86841" i="1"/>
  <c r="Z86841" i="1"/>
  <c r="Y86841" i="1"/>
  <c r="X86841" i="1"/>
  <c r="W86841" i="1"/>
  <c r="U86841" i="1"/>
  <c r="V86841" i="1" s="1"/>
  <c r="AA86840" i="1"/>
  <c r="Z86840" i="1"/>
  <c r="Y86840" i="1"/>
  <c r="X86840" i="1"/>
  <c r="W86840" i="1"/>
  <c r="V86840" i="1"/>
  <c r="U86840" i="1"/>
  <c r="AA86839" i="1"/>
  <c r="Z86839" i="1"/>
  <c r="Y86839" i="1"/>
  <c r="X86839" i="1"/>
  <c r="W86839" i="1"/>
  <c r="U86839" i="1"/>
  <c r="V86839" i="1" s="1"/>
  <c r="AA86838" i="1"/>
  <c r="Z86838" i="1"/>
  <c r="Y86838" i="1"/>
  <c r="X86838" i="1"/>
  <c r="W86838" i="1"/>
  <c r="V86838" i="1"/>
  <c r="U86838" i="1"/>
  <c r="AA86837" i="1"/>
  <c r="Z86837" i="1"/>
  <c r="Y86837" i="1"/>
  <c r="X86837" i="1"/>
  <c r="W86837" i="1"/>
  <c r="U86837" i="1"/>
  <c r="V86837" i="1" s="1"/>
  <c r="AA86836" i="1"/>
  <c r="Z86836" i="1"/>
  <c r="Y86836" i="1"/>
  <c r="X86836" i="1"/>
  <c r="W86836" i="1"/>
  <c r="V86836" i="1"/>
  <c r="U86836" i="1"/>
  <c r="AA86835" i="1"/>
  <c r="Z86835" i="1"/>
  <c r="Y86835" i="1"/>
  <c r="X86835" i="1"/>
  <c r="W86835" i="1"/>
  <c r="U86835" i="1"/>
  <c r="V86835" i="1" s="1"/>
  <c r="AA86834" i="1"/>
  <c r="Z86834" i="1"/>
  <c r="Y86834" i="1"/>
  <c r="X86834" i="1"/>
  <c r="W86834" i="1"/>
  <c r="V86834" i="1"/>
  <c r="U86834" i="1"/>
  <c r="AA86833" i="1"/>
  <c r="Z86833" i="1"/>
  <c r="Y86833" i="1"/>
  <c r="X86833" i="1"/>
  <c r="W86833" i="1"/>
  <c r="U86833" i="1"/>
  <c r="V86833" i="1" s="1"/>
  <c r="AA86832" i="1"/>
  <c r="Z86832" i="1"/>
  <c r="Y86832" i="1"/>
  <c r="X86832" i="1"/>
  <c r="W86832" i="1"/>
  <c r="V86832" i="1"/>
  <c r="U86832" i="1"/>
  <c r="AA86831" i="1"/>
  <c r="Z86831" i="1"/>
  <c r="Y86831" i="1"/>
  <c r="X86831" i="1"/>
  <c r="W86831" i="1"/>
  <c r="U86831" i="1"/>
  <c r="V86831" i="1" s="1"/>
  <c r="AA86830" i="1"/>
  <c r="Z86830" i="1"/>
  <c r="Y86830" i="1"/>
  <c r="X86830" i="1"/>
  <c r="W86830" i="1"/>
  <c r="V86830" i="1"/>
  <c r="U86830" i="1"/>
  <c r="AA86829" i="1"/>
  <c r="Z86829" i="1"/>
  <c r="Y86829" i="1"/>
  <c r="X86829" i="1"/>
  <c r="W86829" i="1"/>
  <c r="U86829" i="1"/>
  <c r="V86829" i="1" s="1"/>
  <c r="AA86828" i="1"/>
  <c r="Z86828" i="1"/>
  <c r="Y86828" i="1"/>
  <c r="X86828" i="1"/>
  <c r="W86828" i="1"/>
  <c r="V86828" i="1"/>
  <c r="U86828" i="1"/>
  <c r="AA86827" i="1"/>
  <c r="Z86827" i="1"/>
  <c r="Y86827" i="1"/>
  <c r="X86827" i="1"/>
  <c r="W86827" i="1"/>
  <c r="U86827" i="1"/>
  <c r="V86827" i="1" s="1"/>
  <c r="AA86826" i="1"/>
  <c r="Z86826" i="1"/>
  <c r="Y86826" i="1"/>
  <c r="X86826" i="1"/>
  <c r="W86826" i="1"/>
  <c r="V86826" i="1"/>
  <c r="U86826" i="1"/>
  <c r="AA86825" i="1"/>
  <c r="Z86825" i="1"/>
  <c r="Y86825" i="1"/>
  <c r="X86825" i="1"/>
  <c r="W86825" i="1"/>
  <c r="U86825" i="1"/>
  <c r="V86825" i="1" s="1"/>
  <c r="AA86824" i="1"/>
  <c r="Z86824" i="1"/>
  <c r="Y86824" i="1"/>
  <c r="X86824" i="1"/>
  <c r="W86824" i="1"/>
  <c r="V86824" i="1"/>
  <c r="U86824" i="1"/>
  <c r="AA86823" i="1"/>
  <c r="Z86823" i="1"/>
  <c r="Y86823" i="1"/>
  <c r="X86823" i="1"/>
  <c r="W86823" i="1"/>
  <c r="U86823" i="1"/>
  <c r="V86823" i="1" s="1"/>
  <c r="AA86822" i="1"/>
  <c r="Z86822" i="1"/>
  <c r="Y86822" i="1"/>
  <c r="X86822" i="1"/>
  <c r="W86822" i="1"/>
  <c r="V86822" i="1"/>
  <c r="U86822" i="1"/>
  <c r="AA86821" i="1"/>
  <c r="Z86821" i="1"/>
  <c r="Y86821" i="1"/>
  <c r="X86821" i="1"/>
  <c r="W86821" i="1"/>
  <c r="U86821" i="1"/>
  <c r="V86821" i="1" s="1"/>
  <c r="AA86820" i="1"/>
  <c r="Z86820" i="1"/>
  <c r="Y86820" i="1"/>
  <c r="X86820" i="1"/>
  <c r="W86820" i="1"/>
  <c r="V86820" i="1"/>
  <c r="U86820" i="1"/>
  <c r="AA86819" i="1"/>
  <c r="Z86819" i="1"/>
  <c r="Y86819" i="1"/>
  <c r="X86819" i="1"/>
  <c r="W86819" i="1"/>
  <c r="U86819" i="1"/>
  <c r="V86819" i="1" s="1"/>
  <c r="AA86818" i="1"/>
  <c r="Z86818" i="1"/>
  <c r="Y86818" i="1"/>
  <c r="X86818" i="1"/>
  <c r="W86818" i="1"/>
  <c r="V86818" i="1"/>
  <c r="U86818" i="1"/>
  <c r="AA86817" i="1"/>
  <c r="Z86817" i="1"/>
  <c r="Y86817" i="1"/>
  <c r="X86817" i="1"/>
  <c r="W86817" i="1"/>
  <c r="U86817" i="1"/>
  <c r="V86817" i="1" s="1"/>
  <c r="AA86816" i="1"/>
  <c r="Z86816" i="1"/>
  <c r="Y86816" i="1"/>
  <c r="X86816" i="1"/>
  <c r="W86816" i="1"/>
  <c r="V86816" i="1"/>
  <c r="U86816" i="1"/>
  <c r="AA86815" i="1"/>
  <c r="Z86815" i="1"/>
  <c r="Y86815" i="1"/>
  <c r="X86815" i="1"/>
  <c r="W86815" i="1"/>
  <c r="U86815" i="1"/>
  <c r="V86815" i="1" s="1"/>
  <c r="AA86814" i="1"/>
  <c r="Z86814" i="1"/>
  <c r="Y86814" i="1"/>
  <c r="X86814" i="1"/>
  <c r="W86814" i="1"/>
  <c r="V86814" i="1"/>
  <c r="U86814" i="1"/>
  <c r="AA86813" i="1"/>
  <c r="Z86813" i="1"/>
  <c r="Y86813" i="1"/>
  <c r="X86813" i="1"/>
  <c r="W86813" i="1"/>
  <c r="U86813" i="1"/>
  <c r="V86813" i="1" s="1"/>
  <c r="AA86812" i="1"/>
  <c r="Z86812" i="1"/>
  <c r="Y86812" i="1"/>
  <c r="X86812" i="1"/>
  <c r="W86812" i="1"/>
  <c r="V86812" i="1"/>
  <c r="U86812" i="1"/>
  <c r="AA86811" i="1"/>
  <c r="Z86811" i="1"/>
  <c r="Y86811" i="1"/>
  <c r="X86811" i="1"/>
  <c r="W86811" i="1"/>
  <c r="U86811" i="1"/>
  <c r="V86811" i="1" s="1"/>
  <c r="AA86810" i="1"/>
  <c r="Z86810" i="1"/>
  <c r="Y86810" i="1"/>
  <c r="X86810" i="1"/>
  <c r="W86810" i="1"/>
  <c r="V86810" i="1"/>
  <c r="U86810" i="1"/>
  <c r="AA86809" i="1"/>
  <c r="Z86809" i="1"/>
  <c r="Y86809" i="1"/>
  <c r="X86809" i="1"/>
  <c r="W86809" i="1"/>
  <c r="U86809" i="1"/>
  <c r="V86809" i="1" s="1"/>
  <c r="AA86808" i="1"/>
  <c r="Z86808" i="1"/>
  <c r="Y86808" i="1"/>
  <c r="X86808" i="1"/>
  <c r="W86808" i="1"/>
  <c r="V86808" i="1"/>
  <c r="U86808" i="1"/>
  <c r="AA86807" i="1"/>
  <c r="Z86807" i="1"/>
  <c r="Y86807" i="1"/>
  <c r="X86807" i="1"/>
  <c r="W86807" i="1"/>
  <c r="U86807" i="1"/>
  <c r="V86807" i="1" s="1"/>
  <c r="AA86806" i="1"/>
  <c r="Z86806" i="1"/>
  <c r="Y86806" i="1"/>
  <c r="X86806" i="1"/>
  <c r="W86806" i="1"/>
  <c r="V86806" i="1"/>
  <c r="U86806" i="1"/>
  <c r="AA86805" i="1"/>
  <c r="Z86805" i="1"/>
  <c r="Y86805" i="1"/>
  <c r="X86805" i="1"/>
  <c r="W86805" i="1"/>
  <c r="U86805" i="1"/>
  <c r="V86805" i="1" s="1"/>
  <c r="AA86804" i="1"/>
  <c r="Z86804" i="1"/>
  <c r="Y86804" i="1"/>
  <c r="X86804" i="1"/>
  <c r="W86804" i="1"/>
  <c r="V86804" i="1"/>
  <c r="U86804" i="1"/>
  <c r="AA86803" i="1"/>
  <c r="Z86803" i="1"/>
  <c r="Y86803" i="1"/>
  <c r="X86803" i="1"/>
  <c r="W86803" i="1"/>
  <c r="U86803" i="1"/>
  <c r="V86803" i="1" s="1"/>
  <c r="AA86802" i="1"/>
  <c r="Z86802" i="1"/>
  <c r="Y86802" i="1"/>
  <c r="X86802" i="1"/>
  <c r="W86802" i="1"/>
  <c r="V86802" i="1"/>
  <c r="U86802" i="1"/>
  <c r="AA86801" i="1"/>
  <c r="Z86801" i="1"/>
  <c r="Y86801" i="1"/>
  <c r="X86801" i="1"/>
  <c r="W86801" i="1"/>
  <c r="U86801" i="1"/>
  <c r="V86801" i="1" s="1"/>
  <c r="AA86800" i="1"/>
  <c r="Z86800" i="1"/>
  <c r="Y86800" i="1"/>
  <c r="X86800" i="1"/>
  <c r="W86800" i="1"/>
  <c r="V86800" i="1"/>
  <c r="U86800" i="1"/>
  <c r="AA86799" i="1"/>
  <c r="Z86799" i="1"/>
  <c r="Y86799" i="1"/>
  <c r="X86799" i="1"/>
  <c r="W86799" i="1"/>
  <c r="U86799" i="1"/>
  <c r="V86799" i="1" s="1"/>
  <c r="AA86798" i="1"/>
  <c r="Z86798" i="1"/>
  <c r="Y86798" i="1"/>
  <c r="X86798" i="1"/>
  <c r="W86798" i="1"/>
  <c r="V86798" i="1"/>
  <c r="U86798" i="1"/>
  <c r="AA86797" i="1"/>
  <c r="Z86797" i="1"/>
  <c r="Y86797" i="1"/>
  <c r="X86797" i="1"/>
  <c r="W86797" i="1"/>
  <c r="U86797" i="1"/>
  <c r="V86797" i="1" s="1"/>
  <c r="AA86796" i="1"/>
  <c r="Z86796" i="1"/>
  <c r="Y86796" i="1"/>
  <c r="X86796" i="1"/>
  <c r="W86796" i="1"/>
  <c r="V86796" i="1"/>
  <c r="U86796" i="1"/>
  <c r="AA86795" i="1"/>
  <c r="Z86795" i="1"/>
  <c r="Y86795" i="1"/>
  <c r="X86795" i="1"/>
  <c r="W86795" i="1"/>
  <c r="U86795" i="1"/>
  <c r="V86795" i="1" s="1"/>
  <c r="AA86794" i="1"/>
  <c r="Z86794" i="1"/>
  <c r="Y86794" i="1"/>
  <c r="X86794" i="1"/>
  <c r="W86794" i="1"/>
  <c r="V86794" i="1"/>
  <c r="U86794" i="1"/>
  <c r="AA86793" i="1"/>
  <c r="Z86793" i="1"/>
  <c r="Y86793" i="1"/>
  <c r="X86793" i="1"/>
  <c r="W86793" i="1"/>
  <c r="U86793" i="1"/>
  <c r="V86793" i="1" s="1"/>
  <c r="AA86792" i="1"/>
  <c r="Z86792" i="1"/>
  <c r="Y86792" i="1"/>
  <c r="X86792" i="1"/>
  <c r="W86792" i="1"/>
  <c r="V86792" i="1"/>
  <c r="U86792" i="1"/>
  <c r="AA86791" i="1"/>
  <c r="Z86791" i="1"/>
  <c r="Y86791" i="1"/>
  <c r="X86791" i="1"/>
  <c r="W86791" i="1"/>
  <c r="U86791" i="1"/>
  <c r="V86791" i="1" s="1"/>
  <c r="AA86790" i="1"/>
  <c r="Z86790" i="1"/>
  <c r="Y86790" i="1"/>
  <c r="X86790" i="1"/>
  <c r="W86790" i="1"/>
  <c r="V86790" i="1"/>
  <c r="U86790" i="1"/>
  <c r="AA86789" i="1"/>
  <c r="Z86789" i="1"/>
  <c r="Y86789" i="1"/>
  <c r="X86789" i="1"/>
  <c r="W86789" i="1"/>
  <c r="U86789" i="1"/>
  <c r="V86789" i="1" s="1"/>
  <c r="AA86788" i="1"/>
  <c r="Z86788" i="1"/>
  <c r="Y86788" i="1"/>
  <c r="X86788" i="1"/>
  <c r="W86788" i="1"/>
  <c r="V86788" i="1"/>
  <c r="U86788" i="1"/>
  <c r="AA86787" i="1"/>
  <c r="Z86787" i="1"/>
  <c r="Y86787" i="1"/>
  <c r="X86787" i="1"/>
  <c r="W86787" i="1"/>
  <c r="U86787" i="1"/>
  <c r="V86787" i="1" s="1"/>
  <c r="AA86786" i="1"/>
  <c r="Z86786" i="1"/>
  <c r="Y86786" i="1"/>
  <c r="X86786" i="1"/>
  <c r="W86786" i="1"/>
  <c r="V86786" i="1"/>
  <c r="U86786" i="1"/>
  <c r="AA86785" i="1"/>
  <c r="Z86785" i="1"/>
  <c r="Y86785" i="1"/>
  <c r="X86785" i="1"/>
  <c r="W86785" i="1"/>
  <c r="U86785" i="1"/>
  <c r="V86785" i="1" s="1"/>
  <c r="AA86784" i="1"/>
  <c r="Z86784" i="1"/>
  <c r="Y86784" i="1"/>
  <c r="X86784" i="1"/>
  <c r="W86784" i="1"/>
  <c r="V86784" i="1"/>
  <c r="U86784" i="1"/>
  <c r="AA86783" i="1"/>
  <c r="Z86783" i="1"/>
  <c r="Y86783" i="1"/>
  <c r="X86783" i="1"/>
  <c r="W86783" i="1"/>
  <c r="U86783" i="1"/>
  <c r="V86783" i="1" s="1"/>
  <c r="AA86782" i="1"/>
  <c r="Z86782" i="1"/>
  <c r="Y86782" i="1"/>
  <c r="X86782" i="1"/>
  <c r="W86782" i="1"/>
  <c r="V86782" i="1"/>
  <c r="U86782" i="1"/>
  <c r="AA86781" i="1"/>
  <c r="Z86781" i="1"/>
  <c r="Y86781" i="1"/>
  <c r="X86781" i="1"/>
  <c r="W86781" i="1"/>
  <c r="U86781" i="1"/>
  <c r="V86781" i="1" s="1"/>
  <c r="AA86780" i="1"/>
  <c r="Z86780" i="1"/>
  <c r="Y86780" i="1"/>
  <c r="X86780" i="1"/>
  <c r="W86780" i="1"/>
  <c r="V86780" i="1"/>
  <c r="U86780" i="1"/>
  <c r="AA86779" i="1"/>
  <c r="Z86779" i="1"/>
  <c r="Y86779" i="1"/>
  <c r="X86779" i="1"/>
  <c r="W86779" i="1"/>
  <c r="U86779" i="1"/>
  <c r="V86779" i="1" s="1"/>
  <c r="AA86778" i="1"/>
  <c r="Z86778" i="1"/>
  <c r="Y86778" i="1"/>
  <c r="X86778" i="1"/>
  <c r="W86778" i="1"/>
  <c r="V86778" i="1"/>
  <c r="U86778" i="1"/>
  <c r="AA86777" i="1"/>
  <c r="Z86777" i="1"/>
  <c r="Y86777" i="1"/>
  <c r="X86777" i="1"/>
  <c r="W86777" i="1"/>
  <c r="U86777" i="1"/>
  <c r="V86777" i="1" s="1"/>
  <c r="AA86776" i="1"/>
  <c r="Z86776" i="1"/>
  <c r="Y86776" i="1"/>
  <c r="X86776" i="1"/>
  <c r="W86776" i="1"/>
  <c r="V86776" i="1"/>
  <c r="U86776" i="1"/>
  <c r="AA86775" i="1"/>
  <c r="Z86775" i="1"/>
  <c r="Y86775" i="1"/>
  <c r="X86775" i="1"/>
  <c r="W86775" i="1"/>
  <c r="U86775" i="1"/>
  <c r="V86775" i="1" s="1"/>
  <c r="AA86774" i="1"/>
  <c r="Z86774" i="1"/>
  <c r="Y86774" i="1"/>
  <c r="X86774" i="1"/>
  <c r="W86774" i="1"/>
  <c r="V86774" i="1"/>
  <c r="U86774" i="1"/>
  <c r="AA86773" i="1"/>
  <c r="Z86773" i="1"/>
  <c r="Y86773" i="1"/>
  <c r="X86773" i="1"/>
  <c r="W86773" i="1"/>
  <c r="U86773" i="1"/>
  <c r="V86773" i="1" s="1"/>
  <c r="AA86772" i="1"/>
  <c r="Z86772" i="1"/>
  <c r="Y86772" i="1"/>
  <c r="X86772" i="1"/>
  <c r="W86772" i="1"/>
  <c r="V86772" i="1"/>
  <c r="U86772" i="1"/>
  <c r="AA86771" i="1"/>
  <c r="Z86771" i="1"/>
  <c r="Y86771" i="1"/>
  <c r="X86771" i="1"/>
  <c r="W86771" i="1"/>
  <c r="U86771" i="1"/>
  <c r="V86771" i="1" s="1"/>
  <c r="AA86770" i="1"/>
  <c r="Z86770" i="1"/>
  <c r="Y86770" i="1"/>
  <c r="X86770" i="1"/>
  <c r="W86770" i="1"/>
  <c r="V86770" i="1"/>
  <c r="U86770" i="1"/>
  <c r="AA86769" i="1"/>
  <c r="Z86769" i="1"/>
  <c r="Y86769" i="1"/>
  <c r="X86769" i="1"/>
  <c r="W86769" i="1"/>
  <c r="U86769" i="1"/>
  <c r="V86769" i="1" s="1"/>
  <c r="AA86768" i="1"/>
  <c r="Z86768" i="1"/>
  <c r="Y86768" i="1"/>
  <c r="X86768" i="1"/>
  <c r="W86768" i="1"/>
  <c r="V86768" i="1"/>
  <c r="U86768" i="1"/>
  <c r="AA86767" i="1"/>
  <c r="Z86767" i="1"/>
  <c r="Y86767" i="1"/>
  <c r="X86767" i="1"/>
  <c r="W86767" i="1"/>
  <c r="U86767" i="1"/>
  <c r="V86767" i="1" s="1"/>
  <c r="AA86766" i="1"/>
  <c r="Z86766" i="1"/>
  <c r="Y86766" i="1"/>
  <c r="X86766" i="1"/>
  <c r="W86766" i="1"/>
  <c r="V86766" i="1"/>
  <c r="U86766" i="1"/>
  <c r="AA86765" i="1"/>
  <c r="Z86765" i="1"/>
  <c r="Y86765" i="1"/>
  <c r="X86765" i="1"/>
  <c r="W86765" i="1"/>
  <c r="U86765" i="1"/>
  <c r="V86765" i="1" s="1"/>
  <c r="AA86764" i="1"/>
  <c r="Z86764" i="1"/>
  <c r="Y86764" i="1"/>
  <c r="X86764" i="1"/>
  <c r="W86764" i="1"/>
  <c r="V86764" i="1"/>
  <c r="U86764" i="1"/>
  <c r="AA86763" i="1"/>
  <c r="Z86763" i="1"/>
  <c r="Y86763" i="1"/>
  <c r="X86763" i="1"/>
  <c r="W86763" i="1"/>
  <c r="U86763" i="1"/>
  <c r="V86763" i="1" s="1"/>
  <c r="AA86762" i="1"/>
  <c r="Z86762" i="1"/>
  <c r="Y86762" i="1"/>
  <c r="X86762" i="1"/>
  <c r="W86762" i="1"/>
  <c r="V86762" i="1"/>
  <c r="U86762" i="1"/>
  <c r="AA86761" i="1"/>
  <c r="Z86761" i="1"/>
  <c r="Y86761" i="1"/>
  <c r="X86761" i="1"/>
  <c r="W86761" i="1"/>
  <c r="U86761" i="1"/>
  <c r="V86761" i="1" s="1"/>
  <c r="AA86760" i="1"/>
  <c r="Z86760" i="1"/>
  <c r="Y86760" i="1"/>
  <c r="X86760" i="1"/>
  <c r="W86760" i="1"/>
  <c r="V86760" i="1"/>
  <c r="U86760" i="1"/>
  <c r="AA86759" i="1"/>
  <c r="Z86759" i="1"/>
  <c r="Y86759" i="1"/>
  <c r="X86759" i="1"/>
  <c r="W86759" i="1"/>
  <c r="U86759" i="1"/>
  <c r="V86759" i="1" s="1"/>
  <c r="AA86758" i="1"/>
  <c r="Z86758" i="1"/>
  <c r="Y86758" i="1"/>
  <c r="X86758" i="1"/>
  <c r="W86758" i="1"/>
  <c r="V86758" i="1"/>
  <c r="U86758" i="1"/>
  <c r="AA86757" i="1"/>
  <c r="Z86757" i="1"/>
  <c r="Y86757" i="1"/>
  <c r="X86757" i="1"/>
  <c r="W86757" i="1"/>
  <c r="U86757" i="1"/>
  <c r="V86757" i="1" s="1"/>
  <c r="AA86756" i="1"/>
  <c r="Z86756" i="1"/>
  <c r="Y86756" i="1"/>
  <c r="X86756" i="1"/>
  <c r="W86756" i="1"/>
  <c r="V86756" i="1"/>
  <c r="U86756" i="1"/>
  <c r="AA86755" i="1"/>
  <c r="Z86755" i="1"/>
  <c r="Y86755" i="1"/>
  <c r="X86755" i="1"/>
  <c r="W86755" i="1"/>
  <c r="U86755" i="1"/>
  <c r="V86755" i="1" s="1"/>
  <c r="AA86754" i="1"/>
  <c r="Z86754" i="1"/>
  <c r="Y86754" i="1"/>
  <c r="X86754" i="1"/>
  <c r="W86754" i="1"/>
  <c r="V86754" i="1"/>
  <c r="U86754" i="1"/>
  <c r="AA86753" i="1"/>
  <c r="Z86753" i="1"/>
  <c r="Y86753" i="1"/>
  <c r="X86753" i="1"/>
  <c r="W86753" i="1"/>
  <c r="U86753" i="1"/>
  <c r="V86753" i="1" s="1"/>
  <c r="AA86752" i="1"/>
  <c r="Z86752" i="1"/>
  <c r="Y86752" i="1"/>
  <c r="X86752" i="1"/>
  <c r="W86752" i="1"/>
  <c r="V86752" i="1"/>
  <c r="U86752" i="1"/>
  <c r="AA86751" i="1"/>
  <c r="Z86751" i="1"/>
  <c r="Y86751" i="1"/>
  <c r="X86751" i="1"/>
  <c r="W86751" i="1"/>
  <c r="U86751" i="1"/>
  <c r="V86751" i="1" s="1"/>
  <c r="AA86750" i="1"/>
  <c r="Z86750" i="1"/>
  <c r="Y86750" i="1"/>
  <c r="X86750" i="1"/>
  <c r="W86750" i="1"/>
  <c r="V86750" i="1"/>
  <c r="U86750" i="1"/>
  <c r="AA86749" i="1"/>
  <c r="Z86749" i="1"/>
  <c r="Y86749" i="1"/>
  <c r="X86749" i="1"/>
  <c r="W86749" i="1"/>
  <c r="U86749" i="1"/>
  <c r="V86749" i="1" s="1"/>
  <c r="AA86748" i="1"/>
  <c r="Z86748" i="1"/>
  <c r="Y86748" i="1"/>
  <c r="X86748" i="1"/>
  <c r="W86748" i="1"/>
  <c r="V86748" i="1"/>
  <c r="U86748" i="1"/>
  <c r="AA86747" i="1"/>
  <c r="Z86747" i="1"/>
  <c r="Y86747" i="1"/>
  <c r="X86747" i="1"/>
  <c r="W86747" i="1"/>
  <c r="U86747" i="1"/>
  <c r="V86747" i="1" s="1"/>
  <c r="AA86746" i="1"/>
  <c r="Z86746" i="1"/>
  <c r="Y86746" i="1"/>
  <c r="X86746" i="1"/>
  <c r="W86746" i="1"/>
  <c r="V86746" i="1"/>
  <c r="U86746" i="1"/>
  <c r="AA86745" i="1"/>
  <c r="Z86745" i="1"/>
  <c r="Y86745" i="1"/>
  <c r="X86745" i="1"/>
  <c r="W86745" i="1"/>
  <c r="U86745" i="1"/>
  <c r="V86745" i="1" s="1"/>
  <c r="AA86744" i="1"/>
  <c r="Z86744" i="1"/>
  <c r="Y86744" i="1"/>
  <c r="X86744" i="1"/>
  <c r="W86744" i="1"/>
  <c r="V86744" i="1"/>
  <c r="U86744" i="1"/>
  <c r="AA86743" i="1"/>
  <c r="Z86743" i="1"/>
  <c r="Y86743" i="1"/>
  <c r="X86743" i="1"/>
  <c r="W86743" i="1"/>
  <c r="U86743" i="1"/>
  <c r="V86743" i="1" s="1"/>
  <c r="AA86742" i="1"/>
  <c r="Z86742" i="1"/>
  <c r="Y86742" i="1"/>
  <c r="X86742" i="1"/>
  <c r="W86742" i="1"/>
  <c r="V86742" i="1"/>
  <c r="U86742" i="1"/>
  <c r="AA86741" i="1"/>
  <c r="Z86741" i="1"/>
  <c r="Y86741" i="1"/>
  <c r="X86741" i="1"/>
  <c r="W86741" i="1"/>
  <c r="U86741" i="1"/>
  <c r="V86741" i="1" s="1"/>
  <c r="AA86740" i="1"/>
  <c r="Z86740" i="1"/>
  <c r="Y86740" i="1"/>
  <c r="X86740" i="1"/>
  <c r="W86740" i="1"/>
  <c r="V86740" i="1"/>
  <c r="U86740" i="1"/>
  <c r="AA86739" i="1"/>
  <c r="Z86739" i="1"/>
  <c r="Y86739" i="1"/>
  <c r="X86739" i="1"/>
  <c r="W86739" i="1"/>
  <c r="U86739" i="1"/>
  <c r="V86739" i="1" s="1"/>
  <c r="AA86738" i="1"/>
  <c r="Z86738" i="1"/>
  <c r="Y86738" i="1"/>
  <c r="X86738" i="1"/>
  <c r="W86738" i="1"/>
  <c r="V86738" i="1"/>
  <c r="U86738" i="1"/>
  <c r="AA86737" i="1"/>
  <c r="Z86737" i="1"/>
  <c r="Y86737" i="1"/>
  <c r="X86737" i="1"/>
  <c r="W86737" i="1"/>
  <c r="U86737" i="1"/>
  <c r="V86737" i="1" s="1"/>
  <c r="AA86736" i="1"/>
  <c r="Z86736" i="1"/>
  <c r="Y86736" i="1"/>
  <c r="X86736" i="1"/>
  <c r="W86736" i="1"/>
  <c r="V86736" i="1"/>
  <c r="U86736" i="1"/>
  <c r="AA86735" i="1"/>
  <c r="Z86735" i="1"/>
  <c r="Y86735" i="1"/>
  <c r="X86735" i="1"/>
  <c r="W86735" i="1"/>
  <c r="U86735" i="1"/>
  <c r="V86735" i="1" s="1"/>
  <c r="AA86734" i="1"/>
  <c r="Z86734" i="1"/>
  <c r="Y86734" i="1"/>
  <c r="X86734" i="1"/>
  <c r="W86734" i="1"/>
  <c r="V86734" i="1"/>
  <c r="U86734" i="1"/>
  <c r="AA86733" i="1"/>
  <c r="Z86733" i="1"/>
  <c r="Y86733" i="1"/>
  <c r="X86733" i="1"/>
  <c r="W86733" i="1"/>
  <c r="U86733" i="1"/>
  <c r="V86733" i="1" s="1"/>
  <c r="AA86732" i="1"/>
  <c r="Z86732" i="1"/>
  <c r="Y86732" i="1"/>
  <c r="X86732" i="1"/>
  <c r="W86732" i="1"/>
  <c r="V86732" i="1"/>
  <c r="U86732" i="1"/>
  <c r="AA86731" i="1"/>
  <c r="Z86731" i="1"/>
  <c r="Y86731" i="1"/>
  <c r="X86731" i="1"/>
  <c r="W86731" i="1"/>
  <c r="U86731" i="1"/>
  <c r="V86731" i="1" s="1"/>
  <c r="AA86730" i="1"/>
  <c r="Z86730" i="1"/>
  <c r="Y86730" i="1"/>
  <c r="X86730" i="1"/>
  <c r="W86730" i="1"/>
  <c r="V86730" i="1"/>
  <c r="U86730" i="1"/>
  <c r="AA86729" i="1"/>
  <c r="Z86729" i="1"/>
  <c r="Y86729" i="1"/>
  <c r="X86729" i="1"/>
  <c r="W86729" i="1"/>
  <c r="U86729" i="1"/>
  <c r="V86729" i="1" s="1"/>
  <c r="AA86728" i="1"/>
  <c r="Z86728" i="1"/>
  <c r="Y86728" i="1"/>
  <c r="X86728" i="1"/>
  <c r="W86728" i="1"/>
  <c r="V86728" i="1"/>
  <c r="U86728" i="1"/>
  <c r="AA86727" i="1"/>
  <c r="Z86727" i="1"/>
  <c r="Y86727" i="1"/>
  <c r="X86727" i="1"/>
  <c r="W86727" i="1"/>
  <c r="U86727" i="1"/>
  <c r="V86727" i="1" s="1"/>
  <c r="AA86726" i="1"/>
  <c r="Z86726" i="1"/>
  <c r="Y86726" i="1"/>
  <c r="X86726" i="1"/>
  <c r="W86726" i="1"/>
  <c r="V86726" i="1"/>
  <c r="U86726" i="1"/>
  <c r="AA86725" i="1"/>
  <c r="Z86725" i="1"/>
  <c r="Y86725" i="1"/>
  <c r="X86725" i="1"/>
  <c r="W86725" i="1"/>
  <c r="U86725" i="1"/>
  <c r="V86725" i="1" s="1"/>
  <c r="AA86724" i="1"/>
  <c r="Z86724" i="1"/>
  <c r="Y86724" i="1"/>
  <c r="X86724" i="1"/>
  <c r="W86724" i="1"/>
  <c r="V86724" i="1"/>
  <c r="U86724" i="1"/>
  <c r="AA86723" i="1"/>
  <c r="Z86723" i="1"/>
  <c r="Y86723" i="1"/>
  <c r="X86723" i="1"/>
  <c r="W86723" i="1"/>
  <c r="U86723" i="1"/>
  <c r="V86723" i="1" s="1"/>
  <c r="AA86722" i="1"/>
  <c r="Z86722" i="1"/>
  <c r="Y86722" i="1"/>
  <c r="X86722" i="1"/>
  <c r="W86722" i="1"/>
  <c r="V86722" i="1"/>
  <c r="U86722" i="1"/>
  <c r="AA86721" i="1"/>
  <c r="Z86721" i="1"/>
  <c r="Y86721" i="1"/>
  <c r="X86721" i="1"/>
  <c r="W86721" i="1"/>
  <c r="U86721" i="1"/>
  <c r="V86721" i="1" s="1"/>
  <c r="AA86720" i="1"/>
  <c r="Z86720" i="1"/>
  <c r="Y86720" i="1"/>
  <c r="X86720" i="1"/>
  <c r="W86720" i="1"/>
  <c r="V86720" i="1"/>
  <c r="U86720" i="1"/>
  <c r="AA86719" i="1"/>
  <c r="Z86719" i="1"/>
  <c r="Y86719" i="1"/>
  <c r="X86719" i="1"/>
  <c r="W86719" i="1"/>
  <c r="U86719" i="1"/>
  <c r="V86719" i="1" s="1"/>
  <c r="AA86718" i="1"/>
  <c r="Z86718" i="1"/>
  <c r="Y86718" i="1"/>
  <c r="X86718" i="1"/>
  <c r="W86718" i="1"/>
  <c r="V86718" i="1"/>
  <c r="U86718" i="1"/>
  <c r="AA86717" i="1"/>
  <c r="Z86717" i="1"/>
  <c r="Y86717" i="1"/>
  <c r="X86717" i="1"/>
  <c r="W86717" i="1"/>
  <c r="U86717" i="1"/>
  <c r="V86717" i="1" s="1"/>
  <c r="AA86716" i="1"/>
  <c r="Z86716" i="1"/>
  <c r="Y86716" i="1"/>
  <c r="X86716" i="1"/>
  <c r="W86716" i="1"/>
  <c r="V86716" i="1"/>
  <c r="U86716" i="1"/>
  <c r="AA86715" i="1"/>
  <c r="Z86715" i="1"/>
  <c r="Y86715" i="1"/>
  <c r="X86715" i="1"/>
  <c r="W86715" i="1"/>
  <c r="U86715" i="1"/>
  <c r="V86715" i="1" s="1"/>
  <c r="AA86714" i="1"/>
  <c r="Z86714" i="1"/>
  <c r="Y86714" i="1"/>
  <c r="X86714" i="1"/>
  <c r="W86714" i="1"/>
  <c r="V86714" i="1"/>
  <c r="U86714" i="1"/>
  <c r="AA86713" i="1"/>
  <c r="Z86713" i="1"/>
  <c r="Y86713" i="1"/>
  <c r="X86713" i="1"/>
  <c r="W86713" i="1"/>
  <c r="U86713" i="1"/>
  <c r="V86713" i="1" s="1"/>
  <c r="AA86712" i="1"/>
  <c r="Z86712" i="1"/>
  <c r="Y86712" i="1"/>
  <c r="X86712" i="1"/>
  <c r="W86712" i="1"/>
  <c r="V86712" i="1"/>
  <c r="U86712" i="1"/>
  <c r="AA86711" i="1"/>
  <c r="Z86711" i="1"/>
  <c r="Y86711" i="1"/>
  <c r="X86711" i="1"/>
  <c r="W86711" i="1"/>
  <c r="U86711" i="1"/>
  <c r="V86711" i="1" s="1"/>
  <c r="AA86710" i="1"/>
  <c r="Z86710" i="1"/>
  <c r="Y86710" i="1"/>
  <c r="X86710" i="1"/>
  <c r="W86710" i="1"/>
  <c r="V86710" i="1"/>
  <c r="U86710" i="1"/>
  <c r="AA86709" i="1"/>
  <c r="Z86709" i="1"/>
  <c r="Y86709" i="1"/>
  <c r="X86709" i="1"/>
  <c r="W86709" i="1"/>
  <c r="U86709" i="1"/>
  <c r="V86709" i="1" s="1"/>
  <c r="AA86708" i="1"/>
  <c r="Z86708" i="1"/>
  <c r="Y86708" i="1"/>
  <c r="X86708" i="1"/>
  <c r="W86708" i="1"/>
  <c r="V86708" i="1"/>
  <c r="U86708" i="1"/>
  <c r="AA86707" i="1"/>
  <c r="Z86707" i="1"/>
  <c r="Y86707" i="1"/>
  <c r="X86707" i="1"/>
  <c r="W86707" i="1"/>
  <c r="U86707" i="1"/>
  <c r="V86707" i="1" s="1"/>
  <c r="AA86706" i="1"/>
  <c r="Z86706" i="1"/>
  <c r="Y86706" i="1"/>
  <c r="X86706" i="1"/>
  <c r="W86706" i="1"/>
  <c r="V86706" i="1"/>
  <c r="U86706" i="1"/>
  <c r="AA86705" i="1"/>
  <c r="Z86705" i="1"/>
  <c r="Y86705" i="1"/>
  <c r="X86705" i="1"/>
  <c r="W86705" i="1"/>
  <c r="U86705" i="1"/>
  <c r="V86705" i="1" s="1"/>
  <c r="AA86704" i="1"/>
  <c r="Z86704" i="1"/>
  <c r="Y86704" i="1"/>
  <c r="X86704" i="1"/>
  <c r="W86704" i="1"/>
  <c r="V86704" i="1"/>
  <c r="U86704" i="1"/>
  <c r="AA86703" i="1"/>
  <c r="Z86703" i="1"/>
  <c r="Y86703" i="1"/>
  <c r="X86703" i="1"/>
  <c r="W86703" i="1"/>
  <c r="U86703" i="1"/>
  <c r="V86703" i="1" s="1"/>
  <c r="AA86702" i="1"/>
  <c r="Z86702" i="1"/>
  <c r="Y86702" i="1"/>
  <c r="X86702" i="1"/>
  <c r="W86702" i="1"/>
  <c r="V86702" i="1"/>
  <c r="U86702" i="1"/>
  <c r="AA86701" i="1"/>
  <c r="Z86701" i="1"/>
  <c r="Y86701" i="1"/>
  <c r="X86701" i="1"/>
  <c r="W86701" i="1"/>
  <c r="U86701" i="1"/>
  <c r="V86701" i="1" s="1"/>
  <c r="AA86700" i="1"/>
  <c r="Z86700" i="1"/>
  <c r="Y86700" i="1"/>
  <c r="X86700" i="1"/>
  <c r="W86700" i="1"/>
  <c r="V86700" i="1"/>
  <c r="U86700" i="1"/>
  <c r="AA86699" i="1"/>
  <c r="Z86699" i="1"/>
  <c r="Y86699" i="1"/>
  <c r="X86699" i="1"/>
  <c r="W86699" i="1"/>
  <c r="U86699" i="1"/>
  <c r="V86699" i="1" s="1"/>
  <c r="AA86698" i="1"/>
  <c r="Z86698" i="1"/>
  <c r="Y86698" i="1"/>
  <c r="X86698" i="1"/>
  <c r="W86698" i="1"/>
  <c r="V86698" i="1"/>
  <c r="U86698" i="1"/>
  <c r="AA86697" i="1"/>
  <c r="Z86697" i="1"/>
  <c r="Y86697" i="1"/>
  <c r="X86697" i="1"/>
  <c r="W86697" i="1"/>
  <c r="U86697" i="1"/>
  <c r="V86697" i="1" s="1"/>
  <c r="AA86696" i="1"/>
  <c r="Z86696" i="1"/>
  <c r="Y86696" i="1"/>
  <c r="X86696" i="1"/>
  <c r="W86696" i="1"/>
  <c r="V86696" i="1"/>
  <c r="U86696" i="1"/>
  <c r="AA86695" i="1"/>
  <c r="Z86695" i="1"/>
  <c r="Y86695" i="1"/>
  <c r="X86695" i="1"/>
  <c r="W86695" i="1"/>
  <c r="U86695" i="1"/>
  <c r="V86695" i="1" s="1"/>
  <c r="AA86694" i="1"/>
  <c r="Z86694" i="1"/>
  <c r="Y86694" i="1"/>
  <c r="X86694" i="1"/>
  <c r="W86694" i="1"/>
  <c r="V86694" i="1"/>
  <c r="U86694" i="1"/>
  <c r="AA86693" i="1"/>
  <c r="Z86693" i="1"/>
  <c r="Y86693" i="1"/>
  <c r="X86693" i="1"/>
  <c r="W86693" i="1"/>
  <c r="U86693" i="1"/>
  <c r="V86693" i="1" s="1"/>
  <c r="AA86692" i="1"/>
  <c r="Z86692" i="1"/>
  <c r="Y86692" i="1"/>
  <c r="X86692" i="1"/>
  <c r="W86692" i="1"/>
  <c r="V86692" i="1"/>
  <c r="U86692" i="1"/>
  <c r="AA86691" i="1"/>
  <c r="Z86691" i="1"/>
  <c r="Y86691" i="1"/>
  <c r="X86691" i="1"/>
  <c r="W86691" i="1"/>
  <c r="U86691" i="1"/>
  <c r="V86691" i="1" s="1"/>
  <c r="AA86690" i="1"/>
  <c r="Z86690" i="1"/>
  <c r="Y86690" i="1"/>
  <c r="X86690" i="1"/>
  <c r="W86690" i="1"/>
  <c r="V86690" i="1"/>
  <c r="U86690" i="1"/>
  <c r="AA86689" i="1"/>
  <c r="Z86689" i="1"/>
  <c r="Y86689" i="1"/>
  <c r="X86689" i="1"/>
  <c r="W86689" i="1"/>
  <c r="U86689" i="1"/>
  <c r="V86689" i="1" s="1"/>
  <c r="AA86688" i="1"/>
  <c r="Z86688" i="1"/>
  <c r="Y86688" i="1"/>
  <c r="X86688" i="1"/>
  <c r="W86688" i="1"/>
  <c r="V86688" i="1"/>
  <c r="U86688" i="1"/>
  <c r="AA86687" i="1"/>
  <c r="Z86687" i="1"/>
  <c r="Y86687" i="1"/>
  <c r="X86687" i="1"/>
  <c r="W86687" i="1"/>
  <c r="U86687" i="1"/>
  <c r="V86687" i="1" s="1"/>
  <c r="AA86686" i="1"/>
  <c r="Z86686" i="1"/>
  <c r="Y86686" i="1"/>
  <c r="X86686" i="1"/>
  <c r="W86686" i="1"/>
  <c r="V86686" i="1"/>
  <c r="U86686" i="1"/>
  <c r="AA86685" i="1"/>
  <c r="Z86685" i="1"/>
  <c r="Y86685" i="1"/>
  <c r="X86685" i="1"/>
  <c r="W86685" i="1"/>
  <c r="U86685" i="1"/>
  <c r="V86685" i="1" s="1"/>
  <c r="AA86684" i="1"/>
  <c r="Z86684" i="1"/>
  <c r="Y86684" i="1"/>
  <c r="X86684" i="1"/>
  <c r="W86684" i="1"/>
  <c r="V86684" i="1"/>
  <c r="U86684" i="1"/>
  <c r="AA86683" i="1"/>
  <c r="Z86683" i="1"/>
  <c r="Y86683" i="1"/>
  <c r="X86683" i="1"/>
  <c r="W86683" i="1"/>
  <c r="U86683" i="1"/>
  <c r="V86683" i="1" s="1"/>
  <c r="AA86682" i="1"/>
  <c r="Z86682" i="1"/>
  <c r="Y86682" i="1"/>
  <c r="X86682" i="1"/>
  <c r="W86682" i="1"/>
  <c r="V86682" i="1"/>
  <c r="U86682" i="1"/>
  <c r="AA86681" i="1"/>
  <c r="Z86681" i="1"/>
  <c r="Y86681" i="1"/>
  <c r="X86681" i="1"/>
  <c r="W86681" i="1"/>
  <c r="U86681" i="1"/>
  <c r="V86681" i="1" s="1"/>
  <c r="AA86680" i="1"/>
  <c r="Z86680" i="1"/>
  <c r="Y86680" i="1"/>
  <c r="X86680" i="1"/>
  <c r="W86680" i="1"/>
  <c r="V86680" i="1"/>
  <c r="U86680" i="1"/>
  <c r="AA86679" i="1"/>
  <c r="Z86679" i="1"/>
  <c r="Y86679" i="1"/>
  <c r="X86679" i="1"/>
  <c r="W86679" i="1"/>
  <c r="U86679" i="1"/>
  <c r="V86679" i="1" s="1"/>
  <c r="AA86678" i="1"/>
  <c r="Z86678" i="1"/>
  <c r="Y86678" i="1"/>
  <c r="X86678" i="1"/>
  <c r="W86678" i="1"/>
  <c r="V86678" i="1"/>
  <c r="U86678" i="1"/>
  <c r="AA86677" i="1"/>
  <c r="Z86677" i="1"/>
  <c r="Y86677" i="1"/>
  <c r="X86677" i="1"/>
  <c r="W86677" i="1"/>
  <c r="U86677" i="1"/>
  <c r="V86677" i="1" s="1"/>
  <c r="AA86676" i="1"/>
  <c r="Z86676" i="1"/>
  <c r="Y86676" i="1"/>
  <c r="X86676" i="1"/>
  <c r="W86676" i="1"/>
  <c r="V86676" i="1"/>
  <c r="U86676" i="1"/>
  <c r="AA86675" i="1"/>
  <c r="Z86675" i="1"/>
  <c r="Y86675" i="1"/>
  <c r="X86675" i="1"/>
  <c r="W86675" i="1"/>
  <c r="U86675" i="1"/>
  <c r="V86675" i="1" s="1"/>
  <c r="AA86674" i="1"/>
  <c r="Z86674" i="1"/>
  <c r="Y86674" i="1"/>
  <c r="X86674" i="1"/>
  <c r="W86674" i="1"/>
  <c r="V86674" i="1"/>
  <c r="U86674" i="1"/>
  <c r="AA86673" i="1"/>
  <c r="Z86673" i="1"/>
  <c r="Y86673" i="1"/>
  <c r="X86673" i="1"/>
  <c r="W86673" i="1"/>
  <c r="U86673" i="1"/>
  <c r="V86673" i="1" s="1"/>
  <c r="AA86672" i="1"/>
  <c r="Z86672" i="1"/>
  <c r="Y86672" i="1"/>
  <c r="X86672" i="1"/>
  <c r="W86672" i="1"/>
  <c r="V86672" i="1"/>
  <c r="U86672" i="1"/>
  <c r="AA86671" i="1"/>
  <c r="Z86671" i="1"/>
  <c r="Y86671" i="1"/>
  <c r="X86671" i="1"/>
  <c r="W86671" i="1"/>
  <c r="U86671" i="1"/>
  <c r="V86671" i="1" s="1"/>
  <c r="AA86670" i="1"/>
  <c r="Z86670" i="1"/>
  <c r="Y86670" i="1"/>
  <c r="X86670" i="1"/>
  <c r="W86670" i="1"/>
  <c r="V86670" i="1"/>
  <c r="U86670" i="1"/>
  <c r="AA86669" i="1"/>
  <c r="Z86669" i="1"/>
  <c r="Y86669" i="1"/>
  <c r="X86669" i="1"/>
  <c r="W86669" i="1"/>
  <c r="U86669" i="1"/>
  <c r="V86669" i="1" s="1"/>
  <c r="AA86668" i="1"/>
  <c r="Z86668" i="1"/>
  <c r="Y86668" i="1"/>
  <c r="X86668" i="1"/>
  <c r="W86668" i="1"/>
  <c r="V86668" i="1"/>
  <c r="U86668" i="1"/>
  <c r="AA86667" i="1"/>
  <c r="Z86667" i="1"/>
  <c r="Y86667" i="1"/>
  <c r="X86667" i="1"/>
  <c r="W86667" i="1"/>
  <c r="U86667" i="1"/>
  <c r="V86667" i="1" s="1"/>
  <c r="AA86666" i="1"/>
  <c r="Z86666" i="1"/>
  <c r="Y86666" i="1"/>
  <c r="X86666" i="1"/>
  <c r="W86666" i="1"/>
  <c r="V86666" i="1"/>
  <c r="U86666" i="1"/>
  <c r="AA86665" i="1"/>
  <c r="Z86665" i="1"/>
  <c r="Y86665" i="1"/>
  <c r="X86665" i="1"/>
  <c r="W86665" i="1"/>
  <c r="U86665" i="1"/>
  <c r="V86665" i="1" s="1"/>
  <c r="AA86664" i="1"/>
  <c r="Z86664" i="1"/>
  <c r="Y86664" i="1"/>
  <c r="X86664" i="1"/>
  <c r="W86664" i="1"/>
  <c r="V86664" i="1"/>
  <c r="U86664" i="1"/>
  <c r="AA86663" i="1"/>
  <c r="Z86663" i="1"/>
  <c r="Y86663" i="1"/>
  <c r="X86663" i="1"/>
  <c r="W86663" i="1"/>
  <c r="U86663" i="1"/>
  <c r="V86663" i="1" s="1"/>
  <c r="AA86662" i="1"/>
  <c r="Z86662" i="1"/>
  <c r="Y86662" i="1"/>
  <c r="X86662" i="1"/>
  <c r="W86662" i="1"/>
  <c r="V86662" i="1"/>
  <c r="U86662" i="1"/>
  <c r="AA86661" i="1"/>
  <c r="Z86661" i="1"/>
  <c r="Y86661" i="1"/>
  <c r="X86661" i="1"/>
  <c r="W86661" i="1"/>
  <c r="U86661" i="1"/>
  <c r="V86661" i="1" s="1"/>
  <c r="AA86660" i="1"/>
  <c r="Z86660" i="1"/>
  <c r="Y86660" i="1"/>
  <c r="X86660" i="1"/>
  <c r="W86660" i="1"/>
  <c r="V86660" i="1"/>
  <c r="U86660" i="1"/>
  <c r="AA86659" i="1"/>
  <c r="Z86659" i="1"/>
  <c r="Y86659" i="1"/>
  <c r="X86659" i="1"/>
  <c r="W86659" i="1"/>
  <c r="U86659" i="1"/>
  <c r="V86659" i="1" s="1"/>
  <c r="AA86658" i="1"/>
  <c r="Z86658" i="1"/>
  <c r="Y86658" i="1"/>
  <c r="X86658" i="1"/>
  <c r="W86658" i="1"/>
  <c r="V86658" i="1"/>
  <c r="U86658" i="1"/>
  <c r="AA86657" i="1"/>
  <c r="Z86657" i="1"/>
  <c r="Y86657" i="1"/>
  <c r="X86657" i="1"/>
  <c r="W86657" i="1"/>
  <c r="U86657" i="1"/>
  <c r="V86657" i="1" s="1"/>
  <c r="AA86656" i="1"/>
  <c r="Z86656" i="1"/>
  <c r="Y86656" i="1"/>
  <c r="X86656" i="1"/>
  <c r="W86656" i="1"/>
  <c r="V86656" i="1"/>
  <c r="U86656" i="1"/>
  <c r="AA86655" i="1"/>
  <c r="Z86655" i="1"/>
  <c r="Y86655" i="1"/>
  <c r="X86655" i="1"/>
  <c r="W86655" i="1"/>
  <c r="U86655" i="1"/>
  <c r="V86655" i="1" s="1"/>
  <c r="AA86654" i="1"/>
  <c r="Z86654" i="1"/>
  <c r="Y86654" i="1"/>
  <c r="X86654" i="1"/>
  <c r="W86654" i="1"/>
  <c r="V86654" i="1"/>
  <c r="U86654" i="1"/>
  <c r="AA86653" i="1"/>
  <c r="Z86653" i="1"/>
  <c r="Y86653" i="1"/>
  <c r="X86653" i="1"/>
  <c r="W86653" i="1"/>
  <c r="U86653" i="1"/>
  <c r="V86653" i="1" s="1"/>
  <c r="AA86652" i="1"/>
  <c r="Z86652" i="1"/>
  <c r="Y86652" i="1"/>
  <c r="X86652" i="1"/>
  <c r="W86652" i="1"/>
  <c r="V86652" i="1"/>
  <c r="U86652" i="1"/>
  <c r="AA86651" i="1"/>
  <c r="Z86651" i="1"/>
  <c r="Y86651" i="1"/>
  <c r="X86651" i="1"/>
  <c r="W86651" i="1"/>
  <c r="U86651" i="1"/>
  <c r="V86651" i="1" s="1"/>
  <c r="AA86650" i="1"/>
  <c r="Z86650" i="1"/>
  <c r="Y86650" i="1"/>
  <c r="X86650" i="1"/>
  <c r="W86650" i="1"/>
  <c r="V86650" i="1"/>
  <c r="U86650" i="1"/>
  <c r="AA86649" i="1"/>
  <c r="Z86649" i="1"/>
  <c r="Y86649" i="1"/>
  <c r="X86649" i="1"/>
  <c r="W86649" i="1"/>
  <c r="U86649" i="1"/>
  <c r="V86649" i="1" s="1"/>
  <c r="AA86648" i="1"/>
  <c r="Z86648" i="1"/>
  <c r="Y86648" i="1"/>
  <c r="X86648" i="1"/>
  <c r="W86648" i="1"/>
  <c r="V86648" i="1"/>
  <c r="U86648" i="1"/>
  <c r="AA86647" i="1"/>
  <c r="Z86647" i="1"/>
  <c r="Y86647" i="1"/>
  <c r="X86647" i="1"/>
  <c r="W86647" i="1"/>
  <c r="U86647" i="1"/>
  <c r="V86647" i="1" s="1"/>
  <c r="AA86646" i="1"/>
  <c r="Z86646" i="1"/>
  <c r="Y86646" i="1"/>
  <c r="X86646" i="1"/>
  <c r="W86646" i="1"/>
  <c r="V86646" i="1"/>
  <c r="U86646" i="1"/>
  <c r="AA86645" i="1"/>
  <c r="Z86645" i="1"/>
  <c r="Y86645" i="1"/>
  <c r="X86645" i="1"/>
  <c r="W86645" i="1"/>
  <c r="U86645" i="1"/>
  <c r="V86645" i="1" s="1"/>
  <c r="AA86644" i="1"/>
  <c r="Z86644" i="1"/>
  <c r="Y86644" i="1"/>
  <c r="X86644" i="1"/>
  <c r="W86644" i="1"/>
  <c r="V86644" i="1"/>
  <c r="U86644" i="1"/>
  <c r="AA86643" i="1"/>
  <c r="Z86643" i="1"/>
  <c r="Y86643" i="1"/>
  <c r="X86643" i="1"/>
  <c r="W86643" i="1"/>
  <c r="U86643" i="1"/>
  <c r="V86643" i="1" s="1"/>
  <c r="AA86642" i="1"/>
  <c r="Z86642" i="1"/>
  <c r="Y86642" i="1"/>
  <c r="X86642" i="1"/>
  <c r="W86642" i="1"/>
  <c r="V86642" i="1"/>
  <c r="U86642" i="1"/>
  <c r="AA86641" i="1"/>
  <c r="Z86641" i="1"/>
  <c r="Y86641" i="1"/>
  <c r="X86641" i="1"/>
  <c r="W86641" i="1"/>
  <c r="U86641" i="1"/>
  <c r="V86641" i="1" s="1"/>
  <c r="AA86640" i="1"/>
  <c r="Z86640" i="1"/>
  <c r="Y86640" i="1"/>
  <c r="X86640" i="1"/>
  <c r="W86640" i="1"/>
  <c r="V86640" i="1"/>
  <c r="U86640" i="1"/>
  <c r="AA86639" i="1"/>
  <c r="Z86639" i="1"/>
  <c r="Y86639" i="1"/>
  <c r="X86639" i="1"/>
  <c r="W86639" i="1"/>
  <c r="U86639" i="1"/>
  <c r="V86639" i="1" s="1"/>
  <c r="AA86638" i="1"/>
  <c r="Z86638" i="1"/>
  <c r="Y86638" i="1"/>
  <c r="X86638" i="1"/>
  <c r="W86638" i="1"/>
  <c r="V86638" i="1"/>
  <c r="U86638" i="1"/>
  <c r="AA86637" i="1"/>
  <c r="Z86637" i="1"/>
  <c r="Y86637" i="1"/>
  <c r="X86637" i="1"/>
  <c r="W86637" i="1"/>
  <c r="U86637" i="1"/>
  <c r="V86637" i="1" s="1"/>
  <c r="AA86636" i="1"/>
  <c r="Z86636" i="1"/>
  <c r="Y86636" i="1"/>
  <c r="X86636" i="1"/>
  <c r="W86636" i="1"/>
  <c r="V86636" i="1"/>
  <c r="U86636" i="1"/>
  <c r="AA86635" i="1"/>
  <c r="Z86635" i="1"/>
  <c r="Y86635" i="1"/>
  <c r="X86635" i="1"/>
  <c r="W86635" i="1"/>
  <c r="U86635" i="1"/>
  <c r="V86635" i="1" s="1"/>
  <c r="AA86634" i="1"/>
  <c r="Z86634" i="1"/>
  <c r="Y86634" i="1"/>
  <c r="X86634" i="1"/>
  <c r="W86634" i="1"/>
  <c r="V86634" i="1"/>
  <c r="U86634" i="1"/>
  <c r="AA86633" i="1"/>
  <c r="Z86633" i="1"/>
  <c r="Y86633" i="1"/>
  <c r="X86633" i="1"/>
  <c r="W86633" i="1"/>
  <c r="U86633" i="1"/>
  <c r="V86633" i="1" s="1"/>
  <c r="AA86632" i="1"/>
  <c r="Z86632" i="1"/>
  <c r="Y86632" i="1"/>
  <c r="X86632" i="1"/>
  <c r="W86632" i="1"/>
  <c r="V86632" i="1"/>
  <c r="U86632" i="1"/>
  <c r="AA86631" i="1"/>
  <c r="Z86631" i="1"/>
  <c r="Y86631" i="1"/>
  <c r="X86631" i="1"/>
  <c r="W86631" i="1"/>
  <c r="U86631" i="1"/>
  <c r="V86631" i="1" s="1"/>
  <c r="AA86630" i="1"/>
  <c r="Z86630" i="1"/>
  <c r="Y86630" i="1"/>
  <c r="X86630" i="1"/>
  <c r="W86630" i="1"/>
  <c r="V86630" i="1"/>
  <c r="U86630" i="1"/>
  <c r="AA86629" i="1"/>
  <c r="Z86629" i="1"/>
  <c r="Y86629" i="1"/>
  <c r="X86629" i="1"/>
  <c r="W86629" i="1"/>
  <c r="U86629" i="1"/>
  <c r="V86629" i="1" s="1"/>
  <c r="AA86628" i="1"/>
  <c r="Z86628" i="1"/>
  <c r="Y86628" i="1"/>
  <c r="X86628" i="1"/>
  <c r="W86628" i="1"/>
  <c r="V86628" i="1"/>
  <c r="U86628" i="1"/>
  <c r="AA86627" i="1"/>
  <c r="Z86627" i="1"/>
  <c r="Y86627" i="1"/>
  <c r="X86627" i="1"/>
  <c r="W86627" i="1"/>
  <c r="U86627" i="1"/>
  <c r="V86627" i="1" s="1"/>
  <c r="AA86626" i="1"/>
  <c r="Z86626" i="1"/>
  <c r="Y86626" i="1"/>
  <c r="X86626" i="1"/>
  <c r="W86626" i="1"/>
  <c r="V86626" i="1"/>
  <c r="U86626" i="1"/>
  <c r="AA86625" i="1"/>
  <c r="Z86625" i="1"/>
  <c r="Y86625" i="1"/>
  <c r="X86625" i="1"/>
  <c r="W86625" i="1"/>
  <c r="U86625" i="1"/>
  <c r="V86625" i="1" s="1"/>
  <c r="AA86624" i="1"/>
  <c r="Z86624" i="1"/>
  <c r="Y86624" i="1"/>
  <c r="X86624" i="1"/>
  <c r="W86624" i="1"/>
  <c r="V86624" i="1"/>
  <c r="U86624" i="1"/>
  <c r="AA86623" i="1"/>
  <c r="Z86623" i="1"/>
  <c r="Y86623" i="1"/>
  <c r="X86623" i="1"/>
  <c r="W86623" i="1"/>
  <c r="U86623" i="1"/>
  <c r="V86623" i="1" s="1"/>
  <c r="AA86622" i="1"/>
  <c r="Z86622" i="1"/>
  <c r="Y86622" i="1"/>
  <c r="X86622" i="1"/>
  <c r="W86622" i="1"/>
  <c r="V86622" i="1"/>
  <c r="U86622" i="1"/>
  <c r="AA86621" i="1"/>
  <c r="Z86621" i="1"/>
  <c r="Y86621" i="1"/>
  <c r="X86621" i="1"/>
  <c r="W86621" i="1"/>
  <c r="U86621" i="1"/>
  <c r="V86621" i="1" s="1"/>
  <c r="AA86620" i="1"/>
  <c r="Z86620" i="1"/>
  <c r="Y86620" i="1"/>
  <c r="X86620" i="1"/>
  <c r="W86620" i="1"/>
  <c r="V86620" i="1"/>
  <c r="U86620" i="1"/>
  <c r="AA86619" i="1"/>
  <c r="Z86619" i="1"/>
  <c r="Y86619" i="1"/>
  <c r="X86619" i="1"/>
  <c r="W86619" i="1"/>
  <c r="U86619" i="1"/>
  <c r="V86619" i="1" s="1"/>
  <c r="AA86618" i="1"/>
  <c r="Z86618" i="1"/>
  <c r="Y86618" i="1"/>
  <c r="X86618" i="1"/>
  <c r="W86618" i="1"/>
  <c r="V86618" i="1"/>
  <c r="U86618" i="1"/>
  <c r="AA86617" i="1"/>
  <c r="Z86617" i="1"/>
  <c r="Y86617" i="1"/>
  <c r="X86617" i="1"/>
  <c r="W86617" i="1"/>
  <c r="U86617" i="1"/>
  <c r="V86617" i="1" s="1"/>
  <c r="AA86616" i="1"/>
  <c r="Z86616" i="1"/>
  <c r="Y86616" i="1"/>
  <c r="X86616" i="1"/>
  <c r="W86616" i="1"/>
  <c r="V86616" i="1"/>
  <c r="U86616" i="1"/>
  <c r="AA86615" i="1"/>
  <c r="Z86615" i="1"/>
  <c r="Y86615" i="1"/>
  <c r="X86615" i="1"/>
  <c r="W86615" i="1"/>
  <c r="U86615" i="1"/>
  <c r="V86615" i="1" s="1"/>
  <c r="AA86614" i="1"/>
  <c r="Z86614" i="1"/>
  <c r="Y86614" i="1"/>
  <c r="X86614" i="1"/>
  <c r="W86614" i="1"/>
  <c r="V86614" i="1"/>
  <c r="U86614" i="1"/>
  <c r="AA86613" i="1"/>
  <c r="Z86613" i="1"/>
  <c r="Y86613" i="1"/>
  <c r="X86613" i="1"/>
  <c r="W86613" i="1"/>
  <c r="U86613" i="1"/>
  <c r="V86613" i="1" s="1"/>
  <c r="AA86612" i="1"/>
  <c r="Z86612" i="1"/>
  <c r="Y86612" i="1"/>
  <c r="X86612" i="1"/>
  <c r="W86612" i="1"/>
  <c r="V86612" i="1"/>
  <c r="U86612" i="1"/>
  <c r="AA86611" i="1"/>
  <c r="Z86611" i="1"/>
  <c r="Y86611" i="1"/>
  <c r="X86611" i="1"/>
  <c r="W86611" i="1"/>
  <c r="U86611" i="1"/>
  <c r="V86611" i="1" s="1"/>
  <c r="AA86610" i="1"/>
  <c r="Z86610" i="1"/>
  <c r="Y86610" i="1"/>
  <c r="X86610" i="1"/>
  <c r="W86610" i="1"/>
  <c r="V86610" i="1"/>
  <c r="U86610" i="1"/>
  <c r="AA86609" i="1"/>
  <c r="Z86609" i="1"/>
  <c r="Y86609" i="1"/>
  <c r="X86609" i="1"/>
  <c r="W86609" i="1"/>
  <c r="U86609" i="1"/>
  <c r="V86609" i="1" s="1"/>
  <c r="AA86608" i="1"/>
  <c r="Z86608" i="1"/>
  <c r="Y86608" i="1"/>
  <c r="X86608" i="1"/>
  <c r="W86608" i="1"/>
  <c r="V86608" i="1"/>
  <c r="U86608" i="1"/>
  <c r="AA86607" i="1"/>
  <c r="Z86607" i="1"/>
  <c r="Y86607" i="1"/>
  <c r="X86607" i="1"/>
  <c r="W86607" i="1"/>
  <c r="U86607" i="1"/>
  <c r="V86607" i="1" s="1"/>
  <c r="AA86606" i="1"/>
  <c r="Z86606" i="1"/>
  <c r="Y86606" i="1"/>
  <c r="X86606" i="1"/>
  <c r="W86606" i="1"/>
  <c r="V86606" i="1"/>
  <c r="U86606" i="1"/>
  <c r="AA86605" i="1"/>
  <c r="Z86605" i="1"/>
  <c r="Y86605" i="1"/>
  <c r="X86605" i="1"/>
  <c r="W86605" i="1"/>
  <c r="U86605" i="1"/>
  <c r="V86605" i="1" s="1"/>
  <c r="AA86604" i="1"/>
  <c r="Z86604" i="1"/>
  <c r="Y86604" i="1"/>
  <c r="X86604" i="1"/>
  <c r="W86604" i="1"/>
  <c r="V86604" i="1"/>
  <c r="U86604" i="1"/>
  <c r="AA86603" i="1"/>
  <c r="Z86603" i="1"/>
  <c r="Y86603" i="1"/>
  <c r="X86603" i="1"/>
  <c r="W86603" i="1"/>
  <c r="U86603" i="1"/>
  <c r="V86603" i="1" s="1"/>
  <c r="AA86602" i="1"/>
  <c r="Z86602" i="1"/>
  <c r="Y86602" i="1"/>
  <c r="X86602" i="1"/>
  <c r="W86602" i="1"/>
  <c r="V86602" i="1"/>
  <c r="U86602" i="1"/>
  <c r="AA86601" i="1"/>
  <c r="Z86601" i="1"/>
  <c r="Y86601" i="1"/>
  <c r="X86601" i="1"/>
  <c r="W86601" i="1"/>
  <c r="U86601" i="1"/>
  <c r="V86601" i="1" s="1"/>
  <c r="AA86600" i="1"/>
  <c r="Z86600" i="1"/>
  <c r="Y86600" i="1"/>
  <c r="X86600" i="1"/>
  <c r="W86600" i="1"/>
  <c r="V86600" i="1"/>
  <c r="U86600" i="1"/>
  <c r="AA86599" i="1"/>
  <c r="Z86599" i="1"/>
  <c r="Y86599" i="1"/>
  <c r="X86599" i="1"/>
  <c r="W86599" i="1"/>
  <c r="U86599" i="1"/>
  <c r="V86599" i="1" s="1"/>
  <c r="AA86598" i="1"/>
  <c r="Z86598" i="1"/>
  <c r="Y86598" i="1"/>
  <c r="X86598" i="1"/>
  <c r="W86598" i="1"/>
  <c r="V86598" i="1"/>
  <c r="U86598" i="1"/>
  <c r="AA86597" i="1"/>
  <c r="Z86597" i="1"/>
  <c r="Y86597" i="1"/>
  <c r="X86597" i="1"/>
  <c r="W86597" i="1"/>
  <c r="U86597" i="1"/>
  <c r="V86597" i="1" s="1"/>
  <c r="AA86596" i="1"/>
  <c r="Z86596" i="1"/>
  <c r="Y86596" i="1"/>
  <c r="X86596" i="1"/>
  <c r="W86596" i="1"/>
  <c r="V86596" i="1"/>
  <c r="U86596" i="1"/>
  <c r="AA86595" i="1"/>
  <c r="Z86595" i="1"/>
  <c r="Y86595" i="1"/>
  <c r="X86595" i="1"/>
  <c r="W86595" i="1"/>
  <c r="U86595" i="1"/>
  <c r="V86595" i="1" s="1"/>
  <c r="AA86594" i="1"/>
  <c r="Z86594" i="1"/>
  <c r="Y86594" i="1"/>
  <c r="X86594" i="1"/>
  <c r="W86594" i="1"/>
  <c r="V86594" i="1"/>
  <c r="U86594" i="1"/>
  <c r="AA86593" i="1"/>
  <c r="Z86593" i="1"/>
  <c r="Y86593" i="1"/>
  <c r="X86593" i="1"/>
  <c r="W86593" i="1"/>
  <c r="U86593" i="1"/>
  <c r="V86593" i="1" s="1"/>
  <c r="AA86592" i="1"/>
  <c r="Z86592" i="1"/>
  <c r="Y86592" i="1"/>
  <c r="X86592" i="1"/>
  <c r="W86592" i="1"/>
  <c r="V86592" i="1"/>
  <c r="U86592" i="1"/>
  <c r="AA86591" i="1"/>
  <c r="Z86591" i="1"/>
  <c r="Y86591" i="1"/>
  <c r="X86591" i="1"/>
  <c r="W86591" i="1"/>
  <c r="U86591" i="1"/>
  <c r="V86591" i="1" s="1"/>
  <c r="AA86590" i="1"/>
  <c r="Z86590" i="1"/>
  <c r="Y86590" i="1"/>
  <c r="X86590" i="1"/>
  <c r="W86590" i="1"/>
  <c r="V86590" i="1"/>
  <c r="U86590" i="1"/>
  <c r="AA86589" i="1"/>
  <c r="Z86589" i="1"/>
  <c r="Y86589" i="1"/>
  <c r="X86589" i="1"/>
  <c r="W86589" i="1"/>
  <c r="U86589" i="1"/>
  <c r="V86589" i="1" s="1"/>
  <c r="AA86588" i="1"/>
  <c r="Z86588" i="1"/>
  <c r="Y86588" i="1"/>
  <c r="X86588" i="1"/>
  <c r="W86588" i="1"/>
  <c r="V86588" i="1"/>
  <c r="U86588" i="1"/>
  <c r="AA86587" i="1"/>
  <c r="Z86587" i="1"/>
  <c r="Y86587" i="1"/>
  <c r="X86587" i="1"/>
  <c r="W86587" i="1"/>
  <c r="U86587" i="1"/>
  <c r="V86587" i="1" s="1"/>
  <c r="AA86586" i="1"/>
  <c r="Z86586" i="1"/>
  <c r="Y86586" i="1"/>
  <c r="X86586" i="1"/>
  <c r="W86586" i="1"/>
  <c r="V86586" i="1"/>
  <c r="U86586" i="1"/>
  <c r="AA86585" i="1"/>
  <c r="Z86585" i="1"/>
  <c r="Y86585" i="1"/>
  <c r="X86585" i="1"/>
  <c r="W86585" i="1"/>
  <c r="U86585" i="1"/>
  <c r="V86585" i="1" s="1"/>
  <c r="AA86584" i="1"/>
  <c r="Z86584" i="1"/>
  <c r="Y86584" i="1"/>
  <c r="X86584" i="1"/>
  <c r="W86584" i="1"/>
  <c r="V86584" i="1"/>
  <c r="U86584" i="1"/>
  <c r="AA86583" i="1"/>
  <c r="Z86583" i="1"/>
  <c r="Y86583" i="1"/>
  <c r="X86583" i="1"/>
  <c r="W86583" i="1"/>
  <c r="U86583" i="1"/>
  <c r="V86583" i="1" s="1"/>
  <c r="AA86582" i="1"/>
  <c r="Z86582" i="1"/>
  <c r="Y86582" i="1"/>
  <c r="X86582" i="1"/>
  <c r="W86582" i="1"/>
  <c r="V86582" i="1"/>
  <c r="U86582" i="1"/>
  <c r="AA86581" i="1"/>
  <c r="Z86581" i="1"/>
  <c r="Y86581" i="1"/>
  <c r="X86581" i="1"/>
  <c r="W86581" i="1"/>
  <c r="U86581" i="1"/>
  <c r="V86581" i="1" s="1"/>
  <c r="AA86580" i="1"/>
  <c r="Z86580" i="1"/>
  <c r="Y86580" i="1"/>
  <c r="X86580" i="1"/>
  <c r="W86580" i="1"/>
  <c r="V86580" i="1"/>
  <c r="U86580" i="1"/>
  <c r="AA86579" i="1"/>
  <c r="Z86579" i="1"/>
  <c r="Y86579" i="1"/>
  <c r="X86579" i="1"/>
  <c r="W86579" i="1"/>
  <c r="U86579" i="1"/>
  <c r="V86579" i="1" s="1"/>
  <c r="AA86578" i="1"/>
  <c r="Z86578" i="1"/>
  <c r="Y86578" i="1"/>
  <c r="X86578" i="1"/>
  <c r="W86578" i="1"/>
  <c r="V86578" i="1"/>
  <c r="U86578" i="1"/>
  <c r="AA86577" i="1"/>
  <c r="Z86577" i="1"/>
  <c r="Y86577" i="1"/>
  <c r="X86577" i="1"/>
  <c r="W86577" i="1"/>
  <c r="U86577" i="1"/>
  <c r="V86577" i="1" s="1"/>
  <c r="AA86576" i="1"/>
  <c r="Z86576" i="1"/>
  <c r="Y86576" i="1"/>
  <c r="X86576" i="1"/>
  <c r="W86576" i="1"/>
  <c r="V86576" i="1"/>
  <c r="U86576" i="1"/>
  <c r="AA86575" i="1"/>
  <c r="Z86575" i="1"/>
  <c r="Y86575" i="1"/>
  <c r="X86575" i="1"/>
  <c r="W86575" i="1"/>
  <c r="U86575" i="1"/>
  <c r="V86575" i="1" s="1"/>
  <c r="AA86574" i="1"/>
  <c r="Z86574" i="1"/>
  <c r="Y86574" i="1"/>
  <c r="X86574" i="1"/>
  <c r="W86574" i="1"/>
  <c r="V86574" i="1"/>
  <c r="U86574" i="1"/>
  <c r="AA86573" i="1"/>
  <c r="Z86573" i="1"/>
  <c r="Y86573" i="1"/>
  <c r="X86573" i="1"/>
  <c r="W86573" i="1"/>
  <c r="U86573" i="1"/>
  <c r="V86573" i="1" s="1"/>
  <c r="AA86572" i="1"/>
  <c r="Z86572" i="1"/>
  <c r="Y86572" i="1"/>
  <c r="X86572" i="1"/>
  <c r="W86572" i="1"/>
  <c r="V86572" i="1"/>
  <c r="U86572" i="1"/>
  <c r="AA86571" i="1"/>
  <c r="Z86571" i="1"/>
  <c r="Y86571" i="1"/>
  <c r="X86571" i="1"/>
  <c r="W86571" i="1"/>
  <c r="U86571" i="1"/>
  <c r="V86571" i="1" s="1"/>
  <c r="AA86570" i="1"/>
  <c r="Z86570" i="1"/>
  <c r="Y86570" i="1"/>
  <c r="X86570" i="1"/>
  <c r="W86570" i="1"/>
  <c r="V86570" i="1"/>
  <c r="U86570" i="1"/>
  <c r="AA86569" i="1"/>
  <c r="Z86569" i="1"/>
  <c r="Y86569" i="1"/>
  <c r="X86569" i="1"/>
  <c r="W86569" i="1"/>
  <c r="U86569" i="1"/>
  <c r="V86569" i="1" s="1"/>
  <c r="AA86568" i="1"/>
  <c r="Z86568" i="1"/>
  <c r="Y86568" i="1"/>
  <c r="X86568" i="1"/>
  <c r="W86568" i="1"/>
  <c r="V86568" i="1"/>
  <c r="U86568" i="1"/>
  <c r="AA86567" i="1"/>
  <c r="Z86567" i="1"/>
  <c r="Y86567" i="1"/>
  <c r="X86567" i="1"/>
  <c r="W86567" i="1"/>
  <c r="U86567" i="1"/>
  <c r="V86567" i="1" s="1"/>
  <c r="AA86566" i="1"/>
  <c r="Z86566" i="1"/>
  <c r="Y86566" i="1"/>
  <c r="X86566" i="1"/>
  <c r="W86566" i="1"/>
  <c r="V86566" i="1"/>
  <c r="U86566" i="1"/>
  <c r="AA86565" i="1"/>
  <c r="Z86565" i="1"/>
  <c r="Y86565" i="1"/>
  <c r="X86565" i="1"/>
  <c r="W86565" i="1"/>
  <c r="U86565" i="1"/>
  <c r="V86565" i="1" s="1"/>
  <c r="AA86564" i="1"/>
  <c r="Z86564" i="1"/>
  <c r="Y86564" i="1"/>
  <c r="X86564" i="1"/>
  <c r="W86564" i="1"/>
  <c r="V86564" i="1"/>
  <c r="U86564" i="1"/>
  <c r="AA86563" i="1"/>
  <c r="Z86563" i="1"/>
  <c r="Y86563" i="1"/>
  <c r="X86563" i="1"/>
  <c r="W86563" i="1"/>
  <c r="U86563" i="1"/>
  <c r="V86563" i="1" s="1"/>
  <c r="AA86562" i="1"/>
  <c r="Z86562" i="1"/>
  <c r="Y86562" i="1"/>
  <c r="X86562" i="1"/>
  <c r="W86562" i="1"/>
  <c r="V86562" i="1"/>
  <c r="U86562" i="1"/>
  <c r="AA86561" i="1"/>
  <c r="Z86561" i="1"/>
  <c r="Y86561" i="1"/>
  <c r="X86561" i="1"/>
  <c r="W86561" i="1"/>
  <c r="U86561" i="1"/>
  <c r="V86561" i="1" s="1"/>
  <c r="AA86560" i="1"/>
  <c r="Z86560" i="1"/>
  <c r="Y86560" i="1"/>
  <c r="X86560" i="1"/>
  <c r="W86560" i="1"/>
  <c r="V86560" i="1"/>
  <c r="U86560" i="1"/>
  <c r="AA86559" i="1"/>
  <c r="Z86559" i="1"/>
  <c r="Y86559" i="1"/>
  <c r="X86559" i="1"/>
  <c r="W86559" i="1"/>
  <c r="U86559" i="1"/>
  <c r="V86559" i="1" s="1"/>
  <c r="AA86558" i="1"/>
  <c r="Z86558" i="1"/>
  <c r="Y86558" i="1"/>
  <c r="X86558" i="1"/>
  <c r="W86558" i="1"/>
  <c r="V86558" i="1"/>
  <c r="U86558" i="1"/>
  <c r="AA86557" i="1"/>
  <c r="Z86557" i="1"/>
  <c r="Y86557" i="1"/>
  <c r="X86557" i="1"/>
  <c r="W86557" i="1"/>
  <c r="U86557" i="1"/>
  <c r="V86557" i="1" s="1"/>
  <c r="AA86556" i="1"/>
  <c r="Z86556" i="1"/>
  <c r="Y86556" i="1"/>
  <c r="X86556" i="1"/>
  <c r="W86556" i="1"/>
  <c r="V86556" i="1"/>
  <c r="U86556" i="1"/>
  <c r="AA86555" i="1"/>
  <c r="Z86555" i="1"/>
  <c r="Y86555" i="1"/>
  <c r="X86555" i="1"/>
  <c r="W86555" i="1"/>
  <c r="U86555" i="1"/>
  <c r="V86555" i="1" s="1"/>
  <c r="AA86554" i="1"/>
  <c r="Z86554" i="1"/>
  <c r="Y86554" i="1"/>
  <c r="X86554" i="1"/>
  <c r="W86554" i="1"/>
  <c r="V86554" i="1"/>
  <c r="U86554" i="1"/>
  <c r="AA86553" i="1"/>
  <c r="Z86553" i="1"/>
  <c r="Y86553" i="1"/>
  <c r="X86553" i="1"/>
  <c r="W86553" i="1"/>
  <c r="U86553" i="1"/>
  <c r="V86553" i="1" s="1"/>
  <c r="AA86552" i="1"/>
  <c r="Z86552" i="1"/>
  <c r="Y86552" i="1"/>
  <c r="X86552" i="1"/>
  <c r="W86552" i="1"/>
  <c r="V86552" i="1"/>
  <c r="U86552" i="1"/>
  <c r="AA86551" i="1"/>
  <c r="Z86551" i="1"/>
  <c r="Y86551" i="1"/>
  <c r="X86551" i="1"/>
  <c r="W86551" i="1"/>
  <c r="U86551" i="1"/>
  <c r="V86551" i="1" s="1"/>
  <c r="AA86550" i="1"/>
  <c r="Z86550" i="1"/>
  <c r="Y86550" i="1"/>
  <c r="X86550" i="1"/>
  <c r="W86550" i="1"/>
  <c r="V86550" i="1"/>
  <c r="U86550" i="1"/>
  <c r="AA86549" i="1"/>
  <c r="Z86549" i="1"/>
  <c r="Y86549" i="1"/>
  <c r="X86549" i="1"/>
  <c r="W86549" i="1"/>
  <c r="U86549" i="1"/>
  <c r="V86549" i="1" s="1"/>
  <c r="AA86548" i="1"/>
  <c r="Z86548" i="1"/>
  <c r="Y86548" i="1"/>
  <c r="X86548" i="1"/>
  <c r="W86548" i="1"/>
  <c r="V86548" i="1"/>
  <c r="U86548" i="1"/>
  <c r="AA86547" i="1"/>
  <c r="Z86547" i="1"/>
  <c r="Y86547" i="1"/>
  <c r="X86547" i="1"/>
  <c r="W86547" i="1"/>
  <c r="U86547" i="1"/>
  <c r="V86547" i="1" s="1"/>
  <c r="AA86546" i="1"/>
  <c r="Z86546" i="1"/>
  <c r="Y86546" i="1"/>
  <c r="X86546" i="1"/>
  <c r="W86546" i="1"/>
  <c r="V86546" i="1"/>
  <c r="U86546" i="1"/>
  <c r="AA86545" i="1"/>
  <c r="Z86545" i="1"/>
  <c r="Y86545" i="1"/>
  <c r="X86545" i="1"/>
  <c r="W86545" i="1"/>
  <c r="U86545" i="1"/>
  <c r="V86545" i="1" s="1"/>
  <c r="AA86544" i="1"/>
  <c r="Z86544" i="1"/>
  <c r="Y86544" i="1"/>
  <c r="X86544" i="1"/>
  <c r="W86544" i="1"/>
  <c r="V86544" i="1"/>
  <c r="U86544" i="1"/>
  <c r="AA86543" i="1"/>
  <c r="Z86543" i="1"/>
  <c r="Y86543" i="1"/>
  <c r="X86543" i="1"/>
  <c r="W86543" i="1"/>
  <c r="U86543" i="1"/>
  <c r="V86543" i="1" s="1"/>
  <c r="AA86542" i="1"/>
  <c r="Z86542" i="1"/>
  <c r="Y86542" i="1"/>
  <c r="X86542" i="1"/>
  <c r="W86542" i="1"/>
  <c r="V86542" i="1"/>
  <c r="U86542" i="1"/>
  <c r="AA86541" i="1"/>
  <c r="Z86541" i="1"/>
  <c r="Y86541" i="1"/>
  <c r="X86541" i="1"/>
  <c r="W86541" i="1"/>
  <c r="U86541" i="1"/>
  <c r="V86541" i="1" s="1"/>
  <c r="AA86540" i="1"/>
  <c r="Z86540" i="1"/>
  <c r="Y86540" i="1"/>
  <c r="X86540" i="1"/>
  <c r="W86540" i="1"/>
  <c r="V86540" i="1"/>
  <c r="U86540" i="1"/>
  <c r="AA86539" i="1"/>
  <c r="Z86539" i="1"/>
  <c r="Y86539" i="1"/>
  <c r="X86539" i="1"/>
  <c r="W86539" i="1"/>
  <c r="U86539" i="1"/>
  <c r="V86539" i="1" s="1"/>
  <c r="AA86538" i="1"/>
  <c r="Z86538" i="1"/>
  <c r="Y86538" i="1"/>
  <c r="X86538" i="1"/>
  <c r="W86538" i="1"/>
  <c r="V86538" i="1"/>
  <c r="U86538" i="1"/>
  <c r="AA86537" i="1"/>
  <c r="Z86537" i="1"/>
  <c r="Y86537" i="1"/>
  <c r="X86537" i="1"/>
  <c r="W86537" i="1"/>
  <c r="U86537" i="1"/>
  <c r="V86537" i="1" s="1"/>
  <c r="AA86536" i="1"/>
  <c r="Z86536" i="1"/>
  <c r="Y86536" i="1"/>
  <c r="X86536" i="1"/>
  <c r="W86536" i="1"/>
  <c r="V86536" i="1"/>
  <c r="U86536" i="1"/>
  <c r="AA86535" i="1"/>
  <c r="Z86535" i="1"/>
  <c r="Y86535" i="1"/>
  <c r="X86535" i="1"/>
  <c r="W86535" i="1"/>
  <c r="U86535" i="1"/>
  <c r="V86535" i="1" s="1"/>
  <c r="AA86534" i="1"/>
  <c r="Z86534" i="1"/>
  <c r="Y86534" i="1"/>
  <c r="X86534" i="1"/>
  <c r="W86534" i="1"/>
  <c r="V86534" i="1"/>
  <c r="U86534" i="1"/>
  <c r="AA86533" i="1"/>
  <c r="Z86533" i="1"/>
  <c r="Y86533" i="1"/>
  <c r="X86533" i="1"/>
  <c r="W86533" i="1"/>
  <c r="U86533" i="1"/>
  <c r="V86533" i="1" s="1"/>
  <c r="AA86532" i="1"/>
  <c r="Z86532" i="1"/>
  <c r="Y86532" i="1"/>
  <c r="X86532" i="1"/>
  <c r="W86532" i="1"/>
  <c r="V86532" i="1"/>
  <c r="U86532" i="1"/>
  <c r="AA86531" i="1"/>
  <c r="Z86531" i="1"/>
  <c r="Y86531" i="1"/>
  <c r="X86531" i="1"/>
  <c r="W86531" i="1"/>
  <c r="U86531" i="1"/>
  <c r="V86531" i="1" s="1"/>
  <c r="AA86530" i="1"/>
  <c r="Z86530" i="1"/>
  <c r="Y86530" i="1"/>
  <c r="X86530" i="1"/>
  <c r="W86530" i="1"/>
  <c r="V86530" i="1"/>
  <c r="U86530" i="1"/>
  <c r="AA86529" i="1"/>
  <c r="Z86529" i="1"/>
  <c r="Y86529" i="1"/>
  <c r="X86529" i="1"/>
  <c r="W86529" i="1"/>
  <c r="U86529" i="1"/>
  <c r="V86529" i="1" s="1"/>
  <c r="AA86528" i="1"/>
  <c r="Z86528" i="1"/>
  <c r="Y86528" i="1"/>
  <c r="X86528" i="1"/>
  <c r="W86528" i="1"/>
  <c r="V86528" i="1"/>
  <c r="U86528" i="1"/>
  <c r="AA86527" i="1"/>
  <c r="Z86527" i="1"/>
  <c r="Y86527" i="1"/>
  <c r="X86527" i="1"/>
  <c r="W86527" i="1"/>
  <c r="U86527" i="1"/>
  <c r="V86527" i="1" s="1"/>
  <c r="AA86526" i="1"/>
  <c r="Z86526" i="1"/>
  <c r="Y86526" i="1"/>
  <c r="X86526" i="1"/>
  <c r="W86526" i="1"/>
  <c r="V86526" i="1"/>
  <c r="U86526" i="1"/>
  <c r="AA86525" i="1"/>
  <c r="Z86525" i="1"/>
  <c r="Y86525" i="1"/>
  <c r="X86525" i="1"/>
  <c r="W86525" i="1"/>
  <c r="U86525" i="1"/>
  <c r="V86525" i="1" s="1"/>
  <c r="AA86524" i="1"/>
  <c r="Z86524" i="1"/>
  <c r="Y86524" i="1"/>
  <c r="X86524" i="1"/>
  <c r="W86524" i="1"/>
  <c r="V86524" i="1"/>
  <c r="U86524" i="1"/>
  <c r="AA86523" i="1"/>
  <c r="Z86523" i="1"/>
  <c r="Y86523" i="1"/>
  <c r="X86523" i="1"/>
  <c r="W86523" i="1"/>
  <c r="U86523" i="1"/>
  <c r="V86523" i="1" s="1"/>
  <c r="AA86522" i="1"/>
  <c r="Z86522" i="1"/>
  <c r="Y86522" i="1"/>
  <c r="X86522" i="1"/>
  <c r="W86522" i="1"/>
  <c r="V86522" i="1"/>
  <c r="U86522" i="1"/>
  <c r="AA86521" i="1"/>
  <c r="Z86521" i="1"/>
  <c r="Y86521" i="1"/>
  <c r="X86521" i="1"/>
  <c r="W86521" i="1"/>
  <c r="U86521" i="1"/>
  <c r="V86521" i="1" s="1"/>
  <c r="AA86520" i="1"/>
  <c r="Z86520" i="1"/>
  <c r="Y86520" i="1"/>
  <c r="X86520" i="1"/>
  <c r="W86520" i="1"/>
  <c r="V86520" i="1"/>
  <c r="U86520" i="1"/>
  <c r="AA86519" i="1"/>
  <c r="Z86519" i="1"/>
  <c r="Y86519" i="1"/>
  <c r="X86519" i="1"/>
  <c r="W86519" i="1"/>
  <c r="U86519" i="1"/>
  <c r="V86519" i="1" s="1"/>
  <c r="AA86518" i="1"/>
  <c r="Z86518" i="1"/>
  <c r="Y86518" i="1"/>
  <c r="X86518" i="1"/>
  <c r="W86518" i="1"/>
  <c r="V86518" i="1"/>
  <c r="U86518" i="1"/>
  <c r="AA86517" i="1"/>
  <c r="Z86517" i="1"/>
  <c r="Y86517" i="1"/>
  <c r="X86517" i="1"/>
  <c r="W86517" i="1"/>
  <c r="U86517" i="1"/>
  <c r="V86517" i="1" s="1"/>
  <c r="AA86516" i="1"/>
  <c r="Z86516" i="1"/>
  <c r="Y86516" i="1"/>
  <c r="X86516" i="1"/>
  <c r="W86516" i="1"/>
  <c r="V86516" i="1"/>
  <c r="U86516" i="1"/>
  <c r="AA86515" i="1"/>
  <c r="Z86515" i="1"/>
  <c r="Y86515" i="1"/>
  <c r="X86515" i="1"/>
  <c r="W86515" i="1"/>
  <c r="U86515" i="1"/>
  <c r="V86515" i="1" s="1"/>
  <c r="AA86514" i="1"/>
  <c r="Z86514" i="1"/>
  <c r="Y86514" i="1"/>
  <c r="X86514" i="1"/>
  <c r="W86514" i="1"/>
  <c r="V86514" i="1"/>
  <c r="U86514" i="1"/>
  <c r="AA86513" i="1"/>
  <c r="Z86513" i="1"/>
  <c r="Y86513" i="1"/>
  <c r="X86513" i="1"/>
  <c r="W86513" i="1"/>
  <c r="U86513" i="1"/>
  <c r="V86513" i="1" s="1"/>
  <c r="AA86512" i="1"/>
  <c r="Z86512" i="1"/>
  <c r="Y86512" i="1"/>
  <c r="X86512" i="1"/>
  <c r="W86512" i="1"/>
  <c r="V86512" i="1"/>
  <c r="U86512" i="1"/>
  <c r="AA86511" i="1"/>
  <c r="Z86511" i="1"/>
  <c r="Y86511" i="1"/>
  <c r="X86511" i="1"/>
  <c r="W86511" i="1"/>
  <c r="U86511" i="1"/>
  <c r="V86511" i="1" s="1"/>
  <c r="AA86510" i="1"/>
  <c r="Z86510" i="1"/>
  <c r="Y86510" i="1"/>
  <c r="X86510" i="1"/>
  <c r="W86510" i="1"/>
  <c r="V86510" i="1"/>
  <c r="U86510" i="1"/>
  <c r="AA86509" i="1"/>
  <c r="Z86509" i="1"/>
  <c r="Y86509" i="1"/>
  <c r="X86509" i="1"/>
  <c r="W86509" i="1"/>
  <c r="U86509" i="1"/>
  <c r="V86509" i="1" s="1"/>
  <c r="AA86508" i="1"/>
  <c r="Z86508" i="1"/>
  <c r="Y86508" i="1"/>
  <c r="X86508" i="1"/>
  <c r="W86508" i="1"/>
  <c r="V86508" i="1"/>
  <c r="U86508" i="1"/>
  <c r="AA86507" i="1"/>
  <c r="Z86507" i="1"/>
  <c r="Y86507" i="1"/>
  <c r="X86507" i="1"/>
  <c r="W86507" i="1"/>
  <c r="U86507" i="1"/>
  <c r="V86507" i="1" s="1"/>
  <c r="AA86506" i="1"/>
  <c r="Z86506" i="1"/>
  <c r="Y86506" i="1"/>
  <c r="X86506" i="1"/>
  <c r="W86506" i="1"/>
  <c r="V86506" i="1"/>
  <c r="U86506" i="1"/>
  <c r="AA86505" i="1"/>
  <c r="Z86505" i="1"/>
  <c r="Y86505" i="1"/>
  <c r="X86505" i="1"/>
  <c r="W86505" i="1"/>
  <c r="U86505" i="1"/>
  <c r="V86505" i="1" s="1"/>
  <c r="AA86504" i="1"/>
  <c r="Z86504" i="1"/>
  <c r="Y86504" i="1"/>
  <c r="X86504" i="1"/>
  <c r="W86504" i="1"/>
  <c r="V86504" i="1"/>
  <c r="U86504" i="1"/>
  <c r="AA86503" i="1"/>
  <c r="Z86503" i="1"/>
  <c r="Y86503" i="1"/>
  <c r="X86503" i="1"/>
  <c r="W86503" i="1"/>
  <c r="U86503" i="1"/>
  <c r="V86503" i="1" s="1"/>
  <c r="AA86502" i="1"/>
  <c r="Z86502" i="1"/>
  <c r="Y86502" i="1"/>
  <c r="X86502" i="1"/>
  <c r="W86502" i="1"/>
  <c r="V86502" i="1"/>
  <c r="U86502" i="1"/>
  <c r="AA86501" i="1"/>
  <c r="Z86501" i="1"/>
  <c r="Y86501" i="1"/>
  <c r="X86501" i="1"/>
  <c r="W86501" i="1"/>
  <c r="U86501" i="1"/>
  <c r="V86501" i="1" s="1"/>
  <c r="AA86500" i="1"/>
  <c r="Z86500" i="1"/>
  <c r="Y86500" i="1"/>
  <c r="X86500" i="1"/>
  <c r="W86500" i="1"/>
  <c r="V86500" i="1"/>
  <c r="U86500" i="1"/>
  <c r="AA86499" i="1"/>
  <c r="Z86499" i="1"/>
  <c r="Y86499" i="1"/>
  <c r="X86499" i="1"/>
  <c r="W86499" i="1"/>
  <c r="U86499" i="1"/>
  <c r="V86499" i="1" s="1"/>
  <c r="AA86498" i="1"/>
  <c r="Z86498" i="1"/>
  <c r="Y86498" i="1"/>
  <c r="X86498" i="1"/>
  <c r="W86498" i="1"/>
  <c r="V86498" i="1"/>
  <c r="U86498" i="1"/>
  <c r="AA86497" i="1"/>
  <c r="Z86497" i="1"/>
  <c r="Y86497" i="1"/>
  <c r="X86497" i="1"/>
  <c r="W86497" i="1"/>
  <c r="U86497" i="1"/>
  <c r="V86497" i="1" s="1"/>
  <c r="AA86496" i="1"/>
  <c r="Z86496" i="1"/>
  <c r="Y86496" i="1"/>
  <c r="X86496" i="1"/>
  <c r="W86496" i="1"/>
  <c r="V86496" i="1"/>
  <c r="U86496" i="1"/>
  <c r="AA86495" i="1"/>
  <c r="Z86495" i="1"/>
  <c r="Y86495" i="1"/>
  <c r="X86495" i="1"/>
  <c r="W86495" i="1"/>
  <c r="U86495" i="1"/>
  <c r="V86495" i="1" s="1"/>
  <c r="AA86494" i="1"/>
  <c r="Z86494" i="1"/>
  <c r="Y86494" i="1"/>
  <c r="X86494" i="1"/>
  <c r="W86494" i="1"/>
  <c r="V86494" i="1"/>
  <c r="U86494" i="1"/>
  <c r="AA86493" i="1"/>
  <c r="Z86493" i="1"/>
  <c r="Y86493" i="1"/>
  <c r="X86493" i="1"/>
  <c r="W86493" i="1"/>
  <c r="U86493" i="1"/>
  <c r="V86493" i="1" s="1"/>
  <c r="AA86492" i="1"/>
  <c r="Z86492" i="1"/>
  <c r="Y86492" i="1"/>
  <c r="X86492" i="1"/>
  <c r="W86492" i="1"/>
  <c r="V86492" i="1"/>
  <c r="U86492" i="1"/>
  <c r="AA86491" i="1"/>
  <c r="Z86491" i="1"/>
  <c r="Y86491" i="1"/>
  <c r="X86491" i="1"/>
  <c r="W86491" i="1"/>
  <c r="U86491" i="1"/>
  <c r="V86491" i="1" s="1"/>
  <c r="AA86490" i="1"/>
  <c r="Z86490" i="1"/>
  <c r="Y86490" i="1"/>
  <c r="X86490" i="1"/>
  <c r="W86490" i="1"/>
  <c r="V86490" i="1"/>
  <c r="U86490" i="1"/>
  <c r="AA86489" i="1"/>
  <c r="Z86489" i="1"/>
  <c r="Y86489" i="1"/>
  <c r="X86489" i="1"/>
  <c r="W86489" i="1"/>
  <c r="U86489" i="1"/>
  <c r="V86489" i="1" s="1"/>
  <c r="AA86488" i="1"/>
  <c r="Z86488" i="1"/>
  <c r="Y86488" i="1"/>
  <c r="X86488" i="1"/>
  <c r="W86488" i="1"/>
  <c r="V86488" i="1"/>
  <c r="U86488" i="1"/>
  <c r="AA86487" i="1"/>
  <c r="Z86487" i="1"/>
  <c r="Y86487" i="1"/>
  <c r="X86487" i="1"/>
  <c r="W86487" i="1"/>
  <c r="V86487" i="1"/>
  <c r="U86487" i="1"/>
  <c r="AA86486" i="1"/>
  <c r="Z86486" i="1"/>
  <c r="Y86486" i="1"/>
  <c r="X86486" i="1"/>
  <c r="W86486" i="1"/>
  <c r="V86486" i="1"/>
  <c r="U86486" i="1"/>
  <c r="AA86485" i="1"/>
  <c r="Z86485" i="1"/>
  <c r="Y86485" i="1"/>
  <c r="X86485" i="1"/>
  <c r="W86485" i="1"/>
  <c r="U86485" i="1"/>
  <c r="V86485" i="1" s="1"/>
  <c r="AA86484" i="1"/>
  <c r="Z86484" i="1"/>
  <c r="Y86484" i="1"/>
  <c r="X86484" i="1"/>
  <c r="W86484" i="1"/>
  <c r="V86484" i="1"/>
  <c r="U86484" i="1"/>
  <c r="AA86483" i="1"/>
  <c r="Z86483" i="1"/>
  <c r="Y86483" i="1"/>
  <c r="X86483" i="1"/>
  <c r="W86483" i="1"/>
  <c r="V86483" i="1"/>
  <c r="U86483" i="1"/>
  <c r="AA86482" i="1"/>
  <c r="Z86482" i="1"/>
  <c r="Y86482" i="1"/>
  <c r="X86482" i="1"/>
  <c r="W86482" i="1"/>
  <c r="V86482" i="1"/>
  <c r="U86482" i="1"/>
  <c r="AA86481" i="1"/>
  <c r="Z86481" i="1"/>
  <c r="Y86481" i="1"/>
  <c r="X86481" i="1"/>
  <c r="W86481" i="1"/>
  <c r="U86481" i="1"/>
  <c r="V86481" i="1" s="1"/>
  <c r="AA86480" i="1"/>
  <c r="Z86480" i="1"/>
  <c r="Y86480" i="1"/>
  <c r="X86480" i="1"/>
  <c r="W86480" i="1"/>
  <c r="V86480" i="1"/>
  <c r="U86480" i="1"/>
  <c r="AA86479" i="1"/>
  <c r="Z86479" i="1"/>
  <c r="Y86479" i="1"/>
  <c r="X86479" i="1"/>
  <c r="W86479" i="1"/>
  <c r="V86479" i="1"/>
  <c r="U86479" i="1"/>
  <c r="AA86478" i="1"/>
  <c r="Z86478" i="1"/>
  <c r="Y86478" i="1"/>
  <c r="X86478" i="1"/>
  <c r="W86478" i="1"/>
  <c r="V86478" i="1"/>
  <c r="U86478" i="1"/>
  <c r="AA86477" i="1"/>
  <c r="Z86477" i="1"/>
  <c r="Y86477" i="1"/>
  <c r="X86477" i="1"/>
  <c r="W86477" i="1"/>
  <c r="U86477" i="1"/>
  <c r="V86477" i="1" s="1"/>
  <c r="AA86476" i="1"/>
  <c r="Z86476" i="1"/>
  <c r="Y86476" i="1"/>
  <c r="X86476" i="1"/>
  <c r="W86476" i="1"/>
  <c r="V86476" i="1"/>
  <c r="U86476" i="1"/>
  <c r="AA86475" i="1"/>
  <c r="Z86475" i="1"/>
  <c r="Y86475" i="1"/>
  <c r="X86475" i="1"/>
  <c r="W86475" i="1"/>
  <c r="V86475" i="1"/>
  <c r="U86475" i="1"/>
  <c r="AA86474" i="1"/>
  <c r="Z86474" i="1"/>
  <c r="Y86474" i="1"/>
  <c r="X86474" i="1"/>
  <c r="W86474" i="1"/>
  <c r="V86474" i="1"/>
  <c r="U86474" i="1"/>
  <c r="AA86473" i="1"/>
  <c r="Z86473" i="1"/>
  <c r="Y86473" i="1"/>
  <c r="X86473" i="1"/>
  <c r="W86473" i="1"/>
  <c r="U86473" i="1"/>
  <c r="V86473" i="1" s="1"/>
  <c r="AA86472" i="1"/>
  <c r="Z86472" i="1"/>
  <c r="Y86472" i="1"/>
  <c r="X86472" i="1"/>
  <c r="W86472" i="1"/>
  <c r="V86472" i="1"/>
  <c r="U86472" i="1"/>
  <c r="AA86471" i="1"/>
  <c r="Z86471" i="1"/>
  <c r="Y86471" i="1"/>
  <c r="X86471" i="1"/>
  <c r="W86471" i="1"/>
  <c r="V86471" i="1"/>
  <c r="U86471" i="1"/>
  <c r="AA86470" i="1"/>
  <c r="Z86470" i="1"/>
  <c r="Y86470" i="1"/>
  <c r="X86470" i="1"/>
  <c r="W86470" i="1"/>
  <c r="V86470" i="1"/>
  <c r="U86470" i="1"/>
  <c r="AA86469" i="1"/>
  <c r="Z86469" i="1"/>
  <c r="Y86469" i="1"/>
  <c r="X86469" i="1"/>
  <c r="W86469" i="1"/>
  <c r="U86469" i="1"/>
  <c r="V86469" i="1" s="1"/>
  <c r="AA86468" i="1"/>
  <c r="Z86468" i="1"/>
  <c r="Y86468" i="1"/>
  <c r="X86468" i="1"/>
  <c r="W86468" i="1"/>
  <c r="V86468" i="1"/>
  <c r="U86468" i="1"/>
  <c r="AA86467" i="1"/>
  <c r="Z86467" i="1"/>
  <c r="Y86467" i="1"/>
  <c r="X86467" i="1"/>
  <c r="W86467" i="1"/>
  <c r="V86467" i="1"/>
  <c r="U86467" i="1"/>
  <c r="AA86466" i="1"/>
  <c r="Z86466" i="1"/>
  <c r="Y86466" i="1"/>
  <c r="X86466" i="1"/>
  <c r="W86466" i="1"/>
  <c r="V86466" i="1"/>
  <c r="U86466" i="1"/>
  <c r="AA86465" i="1"/>
  <c r="Z86465" i="1"/>
  <c r="Y86465" i="1"/>
  <c r="X86465" i="1"/>
  <c r="W86465" i="1"/>
  <c r="U86465" i="1"/>
  <c r="V86465" i="1" s="1"/>
  <c r="AA86464" i="1"/>
  <c r="Z86464" i="1"/>
  <c r="Y86464" i="1"/>
  <c r="X86464" i="1"/>
  <c r="W86464" i="1"/>
  <c r="V86464" i="1"/>
  <c r="U86464" i="1"/>
  <c r="AA86463" i="1"/>
  <c r="Z86463" i="1"/>
  <c r="Y86463" i="1"/>
  <c r="X86463" i="1"/>
  <c r="W86463" i="1"/>
  <c r="V86463" i="1"/>
  <c r="U86463" i="1"/>
  <c r="AA86462" i="1"/>
  <c r="Z86462" i="1"/>
  <c r="Y86462" i="1"/>
  <c r="X86462" i="1"/>
  <c r="W86462" i="1"/>
  <c r="V86462" i="1"/>
  <c r="U86462" i="1"/>
  <c r="AA86461" i="1"/>
  <c r="Z86461" i="1"/>
  <c r="Y86461" i="1"/>
  <c r="X86461" i="1"/>
  <c r="W86461" i="1"/>
  <c r="U86461" i="1"/>
  <c r="V86461" i="1" s="1"/>
  <c r="AA86460" i="1"/>
  <c r="Z86460" i="1"/>
  <c r="Y86460" i="1"/>
  <c r="X86460" i="1"/>
  <c r="W86460" i="1"/>
  <c r="V86460" i="1"/>
  <c r="U86460" i="1"/>
  <c r="AA86459" i="1"/>
  <c r="Z86459" i="1"/>
  <c r="Y86459" i="1"/>
  <c r="X86459" i="1"/>
  <c r="W86459" i="1"/>
  <c r="V86459" i="1"/>
  <c r="U86459" i="1"/>
  <c r="AA86458" i="1"/>
  <c r="Z86458" i="1"/>
  <c r="Y86458" i="1"/>
  <c r="X86458" i="1"/>
  <c r="W86458" i="1"/>
  <c r="V86458" i="1"/>
  <c r="U86458" i="1"/>
  <c r="AA86457" i="1"/>
  <c r="Z86457" i="1"/>
  <c r="Y86457" i="1"/>
  <c r="X86457" i="1"/>
  <c r="W86457" i="1"/>
  <c r="U86457" i="1"/>
  <c r="V86457" i="1" s="1"/>
  <c r="AA86456" i="1"/>
  <c r="Z86456" i="1"/>
  <c r="Y86456" i="1"/>
  <c r="X86456" i="1"/>
  <c r="W86456" i="1"/>
  <c r="V86456" i="1"/>
  <c r="U86456" i="1"/>
  <c r="AA86455" i="1"/>
  <c r="Z86455" i="1"/>
  <c r="Y86455" i="1"/>
  <c r="X86455" i="1"/>
  <c r="W86455" i="1"/>
  <c r="V86455" i="1"/>
  <c r="U86455" i="1"/>
  <c r="AA86454" i="1"/>
  <c r="Z86454" i="1"/>
  <c r="Y86454" i="1"/>
  <c r="X86454" i="1"/>
  <c r="W86454" i="1"/>
  <c r="V86454" i="1"/>
  <c r="U86454" i="1"/>
  <c r="AA86453" i="1"/>
  <c r="Z86453" i="1"/>
  <c r="Y86453" i="1"/>
  <c r="X86453" i="1"/>
  <c r="W86453" i="1"/>
  <c r="U86453" i="1"/>
  <c r="V86453" i="1" s="1"/>
  <c r="AA86452" i="1"/>
  <c r="Z86452" i="1"/>
  <c r="Y86452" i="1"/>
  <c r="X86452" i="1"/>
  <c r="W86452" i="1"/>
  <c r="V86452" i="1"/>
  <c r="U86452" i="1"/>
  <c r="AA86451" i="1"/>
  <c r="Z86451" i="1"/>
  <c r="Y86451" i="1"/>
  <c r="X86451" i="1"/>
  <c r="W86451" i="1"/>
  <c r="V86451" i="1"/>
  <c r="U86451" i="1"/>
  <c r="AA86450" i="1"/>
  <c r="Z86450" i="1"/>
  <c r="Y86450" i="1"/>
  <c r="X86450" i="1"/>
  <c r="W86450" i="1"/>
  <c r="V86450" i="1"/>
  <c r="U86450" i="1"/>
  <c r="AA86449" i="1"/>
  <c r="Z86449" i="1"/>
  <c r="Y86449" i="1"/>
  <c r="X86449" i="1"/>
  <c r="W86449" i="1"/>
  <c r="U86449" i="1"/>
  <c r="V86449" i="1" s="1"/>
  <c r="AA86448" i="1"/>
  <c r="Z86448" i="1"/>
  <c r="Y86448" i="1"/>
  <c r="X86448" i="1"/>
  <c r="W86448" i="1"/>
  <c r="V86448" i="1"/>
  <c r="U86448" i="1"/>
  <c r="AA86447" i="1"/>
  <c r="Z86447" i="1"/>
  <c r="Y86447" i="1"/>
  <c r="X86447" i="1"/>
  <c r="W86447" i="1"/>
  <c r="V86447" i="1"/>
  <c r="U86447" i="1"/>
  <c r="AA86446" i="1"/>
  <c r="Z86446" i="1"/>
  <c r="Y86446" i="1"/>
  <c r="X86446" i="1"/>
  <c r="W86446" i="1"/>
  <c r="V86446" i="1"/>
  <c r="U86446" i="1"/>
  <c r="AA86445" i="1"/>
  <c r="Z86445" i="1"/>
  <c r="Y86445" i="1"/>
  <c r="X86445" i="1"/>
  <c r="W86445" i="1"/>
  <c r="U86445" i="1"/>
  <c r="V86445" i="1" s="1"/>
  <c r="AA86444" i="1"/>
  <c r="Z86444" i="1"/>
  <c r="Y86444" i="1"/>
  <c r="X86444" i="1"/>
  <c r="W86444" i="1"/>
  <c r="V86444" i="1"/>
  <c r="U86444" i="1"/>
  <c r="AA86443" i="1"/>
  <c r="Z86443" i="1"/>
  <c r="Y86443" i="1"/>
  <c r="X86443" i="1"/>
  <c r="W86443" i="1"/>
  <c r="V86443" i="1"/>
  <c r="U86443" i="1"/>
  <c r="AA86442" i="1"/>
  <c r="Z86442" i="1"/>
  <c r="Y86442" i="1"/>
  <c r="X86442" i="1"/>
  <c r="W86442" i="1"/>
  <c r="V86442" i="1"/>
  <c r="U86442" i="1"/>
  <c r="AA86441" i="1"/>
  <c r="Z86441" i="1"/>
  <c r="Y86441" i="1"/>
  <c r="X86441" i="1"/>
  <c r="W86441" i="1"/>
  <c r="U86441" i="1"/>
  <c r="V86441" i="1" s="1"/>
  <c r="AA86440" i="1"/>
  <c r="Z86440" i="1"/>
  <c r="Y86440" i="1"/>
  <c r="X86440" i="1"/>
  <c r="W86440" i="1"/>
  <c r="V86440" i="1"/>
  <c r="U86440" i="1"/>
  <c r="AA86439" i="1"/>
  <c r="Z86439" i="1"/>
  <c r="Y86439" i="1"/>
  <c r="X86439" i="1"/>
  <c r="W86439" i="1"/>
  <c r="V86439" i="1"/>
  <c r="U86439" i="1"/>
  <c r="AA86438" i="1"/>
  <c r="Z86438" i="1"/>
  <c r="Y86438" i="1"/>
  <c r="X86438" i="1"/>
  <c r="W86438" i="1"/>
  <c r="V86438" i="1"/>
  <c r="U86438" i="1"/>
  <c r="AA86437" i="1"/>
  <c r="Z86437" i="1"/>
  <c r="Y86437" i="1"/>
  <c r="X86437" i="1"/>
  <c r="W86437" i="1"/>
  <c r="U86437" i="1"/>
  <c r="V86437" i="1" s="1"/>
  <c r="AA86436" i="1"/>
  <c r="Z86436" i="1"/>
  <c r="Y86436" i="1"/>
  <c r="X86436" i="1"/>
  <c r="W86436" i="1"/>
  <c r="V86436" i="1"/>
  <c r="U86436" i="1"/>
  <c r="AA86435" i="1"/>
  <c r="Z86435" i="1"/>
  <c r="Y86435" i="1"/>
  <c r="X86435" i="1"/>
  <c r="W86435" i="1"/>
  <c r="V86435" i="1"/>
  <c r="U86435" i="1"/>
  <c r="AA86434" i="1"/>
  <c r="Z86434" i="1"/>
  <c r="Y86434" i="1"/>
  <c r="X86434" i="1"/>
  <c r="W86434" i="1"/>
  <c r="V86434" i="1"/>
  <c r="U86434" i="1"/>
  <c r="AA86433" i="1"/>
  <c r="Z86433" i="1"/>
  <c r="Y86433" i="1"/>
  <c r="X86433" i="1"/>
  <c r="W86433" i="1"/>
  <c r="U86433" i="1"/>
  <c r="V86433" i="1" s="1"/>
  <c r="AA86432" i="1"/>
  <c r="Z86432" i="1"/>
  <c r="Y86432" i="1"/>
  <c r="X86432" i="1"/>
  <c r="W86432" i="1"/>
  <c r="V86432" i="1"/>
  <c r="U86432" i="1"/>
  <c r="AA86431" i="1"/>
  <c r="Z86431" i="1"/>
  <c r="Y86431" i="1"/>
  <c r="X86431" i="1"/>
  <c r="W86431" i="1"/>
  <c r="V86431" i="1"/>
  <c r="U86431" i="1"/>
  <c r="AA86430" i="1"/>
  <c r="Z86430" i="1"/>
  <c r="Y86430" i="1"/>
  <c r="X86430" i="1"/>
  <c r="W86430" i="1"/>
  <c r="V86430" i="1"/>
  <c r="U86430" i="1"/>
  <c r="AA86429" i="1"/>
  <c r="Z86429" i="1"/>
  <c r="Y86429" i="1"/>
  <c r="X86429" i="1"/>
  <c r="W86429" i="1"/>
  <c r="U86429" i="1"/>
  <c r="V86429" i="1" s="1"/>
  <c r="AA86428" i="1"/>
  <c r="Z86428" i="1"/>
  <c r="Y86428" i="1"/>
  <c r="X86428" i="1"/>
  <c r="W86428" i="1"/>
  <c r="V86428" i="1"/>
  <c r="U86428" i="1"/>
  <c r="AA86427" i="1"/>
  <c r="Z86427" i="1"/>
  <c r="Y86427" i="1"/>
  <c r="X86427" i="1"/>
  <c r="W86427" i="1"/>
  <c r="V86427" i="1"/>
  <c r="U86427" i="1"/>
  <c r="AA86426" i="1"/>
  <c r="Z86426" i="1"/>
  <c r="Y86426" i="1"/>
  <c r="X86426" i="1"/>
  <c r="W86426" i="1"/>
  <c r="V86426" i="1"/>
  <c r="U86426" i="1"/>
  <c r="AA86425" i="1"/>
  <c r="Z86425" i="1"/>
  <c r="Y86425" i="1"/>
  <c r="X86425" i="1"/>
  <c r="W86425" i="1"/>
  <c r="U86425" i="1"/>
  <c r="V86425" i="1" s="1"/>
  <c r="AA86424" i="1"/>
  <c r="Z86424" i="1"/>
  <c r="Y86424" i="1"/>
  <c r="X86424" i="1"/>
  <c r="W86424" i="1"/>
  <c r="V86424" i="1"/>
  <c r="U86424" i="1"/>
  <c r="AA86423" i="1"/>
  <c r="Z86423" i="1"/>
  <c r="Y86423" i="1"/>
  <c r="X86423" i="1"/>
  <c r="W86423" i="1"/>
  <c r="V86423" i="1"/>
  <c r="U86423" i="1"/>
  <c r="AA86422" i="1"/>
  <c r="Z86422" i="1"/>
  <c r="Y86422" i="1"/>
  <c r="X86422" i="1"/>
  <c r="W86422" i="1"/>
  <c r="V86422" i="1"/>
  <c r="U86422" i="1"/>
  <c r="AA86421" i="1"/>
  <c r="Z86421" i="1"/>
  <c r="Y86421" i="1"/>
  <c r="X86421" i="1"/>
  <c r="W86421" i="1"/>
  <c r="U86421" i="1"/>
  <c r="V86421" i="1" s="1"/>
  <c r="AA86420" i="1"/>
  <c r="Z86420" i="1"/>
  <c r="Y86420" i="1"/>
  <c r="X86420" i="1"/>
  <c r="W86420" i="1"/>
  <c r="V86420" i="1"/>
  <c r="U86420" i="1"/>
  <c r="AA86419" i="1"/>
  <c r="Z86419" i="1"/>
  <c r="Y86419" i="1"/>
  <c r="X86419" i="1"/>
  <c r="W86419" i="1"/>
  <c r="V86419" i="1"/>
  <c r="U86419" i="1"/>
  <c r="AA86418" i="1"/>
  <c r="Z86418" i="1"/>
  <c r="Y86418" i="1"/>
  <c r="X86418" i="1"/>
  <c r="W86418" i="1"/>
  <c r="V86418" i="1"/>
  <c r="U86418" i="1"/>
  <c r="AA86417" i="1"/>
  <c r="Z86417" i="1"/>
  <c r="Y86417" i="1"/>
  <c r="X86417" i="1"/>
  <c r="W86417" i="1"/>
  <c r="U86417" i="1"/>
  <c r="V86417" i="1" s="1"/>
  <c r="AA86416" i="1"/>
  <c r="Z86416" i="1"/>
  <c r="Y86416" i="1"/>
  <c r="X86416" i="1"/>
  <c r="W86416" i="1"/>
  <c r="V86416" i="1"/>
  <c r="U86416" i="1"/>
  <c r="AA86415" i="1"/>
  <c r="Z86415" i="1"/>
  <c r="Y86415" i="1"/>
  <c r="X86415" i="1"/>
  <c r="W86415" i="1"/>
  <c r="V86415" i="1"/>
  <c r="U86415" i="1"/>
  <c r="AA86414" i="1"/>
  <c r="Z86414" i="1"/>
  <c r="Y86414" i="1"/>
  <c r="X86414" i="1"/>
  <c r="W86414" i="1"/>
  <c r="V86414" i="1"/>
  <c r="U86414" i="1"/>
  <c r="AA86413" i="1"/>
  <c r="Z86413" i="1"/>
  <c r="Y86413" i="1"/>
  <c r="X86413" i="1"/>
  <c r="W86413" i="1"/>
  <c r="U86413" i="1"/>
  <c r="V86413" i="1" s="1"/>
  <c r="AA86412" i="1"/>
  <c r="Z86412" i="1"/>
  <c r="Y86412" i="1"/>
  <c r="X86412" i="1"/>
  <c r="W86412" i="1"/>
  <c r="V86412" i="1"/>
  <c r="U86412" i="1"/>
  <c r="AA86411" i="1"/>
  <c r="Z86411" i="1"/>
  <c r="Y86411" i="1"/>
  <c r="X86411" i="1"/>
  <c r="W86411" i="1"/>
  <c r="V86411" i="1"/>
  <c r="U86411" i="1"/>
  <c r="AA86410" i="1"/>
  <c r="Z86410" i="1"/>
  <c r="Y86410" i="1"/>
  <c r="X86410" i="1"/>
  <c r="W86410" i="1"/>
  <c r="V86410" i="1"/>
  <c r="U86410" i="1"/>
  <c r="AA86409" i="1"/>
  <c r="Z86409" i="1"/>
  <c r="Y86409" i="1"/>
  <c r="X86409" i="1"/>
  <c r="W86409" i="1"/>
  <c r="U86409" i="1"/>
  <c r="V86409" i="1" s="1"/>
  <c r="AA86408" i="1"/>
  <c r="Z86408" i="1"/>
  <c r="Y86408" i="1"/>
  <c r="X86408" i="1"/>
  <c r="W86408" i="1"/>
  <c r="V86408" i="1"/>
  <c r="U86408" i="1"/>
  <c r="AA86407" i="1"/>
  <c r="Z86407" i="1"/>
  <c r="Y86407" i="1"/>
  <c r="X86407" i="1"/>
  <c r="W86407" i="1"/>
  <c r="V86407" i="1"/>
  <c r="U86407" i="1"/>
  <c r="AA86406" i="1"/>
  <c r="Z86406" i="1"/>
  <c r="Y86406" i="1"/>
  <c r="X86406" i="1"/>
  <c r="W86406" i="1"/>
  <c r="V86406" i="1"/>
  <c r="U86406" i="1"/>
  <c r="AA86405" i="1"/>
  <c r="Z86405" i="1"/>
  <c r="Y86405" i="1"/>
  <c r="X86405" i="1"/>
  <c r="W86405" i="1"/>
  <c r="U86405" i="1"/>
  <c r="V86405" i="1" s="1"/>
  <c r="AA86404" i="1"/>
  <c r="Z86404" i="1"/>
  <c r="Y86404" i="1"/>
  <c r="X86404" i="1"/>
  <c r="W86404" i="1"/>
  <c r="V86404" i="1"/>
  <c r="U86404" i="1"/>
  <c r="AA86403" i="1"/>
  <c r="Z86403" i="1"/>
  <c r="Y86403" i="1"/>
  <c r="X86403" i="1"/>
  <c r="W86403" i="1"/>
  <c r="V86403" i="1"/>
  <c r="U86403" i="1"/>
  <c r="AA86402" i="1"/>
  <c r="Z86402" i="1"/>
  <c r="Y86402" i="1"/>
  <c r="X86402" i="1"/>
  <c r="W86402" i="1"/>
  <c r="V86402" i="1"/>
  <c r="U86402" i="1"/>
  <c r="AA86401" i="1"/>
  <c r="Z86401" i="1"/>
  <c r="Y86401" i="1"/>
  <c r="X86401" i="1"/>
  <c r="W86401" i="1"/>
  <c r="U86401" i="1"/>
  <c r="V86401" i="1" s="1"/>
  <c r="AA86400" i="1"/>
  <c r="Z86400" i="1"/>
  <c r="Y86400" i="1"/>
  <c r="X86400" i="1"/>
  <c r="W86400" i="1"/>
  <c r="V86400" i="1"/>
  <c r="U86400" i="1"/>
  <c r="AA86399" i="1"/>
  <c r="Z86399" i="1"/>
  <c r="Y86399" i="1"/>
  <c r="X86399" i="1"/>
  <c r="W86399" i="1"/>
  <c r="V86399" i="1"/>
  <c r="U86399" i="1"/>
  <c r="AA86398" i="1"/>
  <c r="Z86398" i="1"/>
  <c r="Y86398" i="1"/>
  <c r="X86398" i="1"/>
  <c r="W86398" i="1"/>
  <c r="V86398" i="1"/>
  <c r="U86398" i="1"/>
  <c r="AA86397" i="1"/>
  <c r="Z86397" i="1"/>
  <c r="Y86397" i="1"/>
  <c r="X86397" i="1"/>
  <c r="W86397" i="1"/>
  <c r="U86397" i="1"/>
  <c r="V86397" i="1" s="1"/>
  <c r="AA86396" i="1"/>
  <c r="Z86396" i="1"/>
  <c r="Y86396" i="1"/>
  <c r="X86396" i="1"/>
  <c r="W86396" i="1"/>
  <c r="V86396" i="1"/>
  <c r="U86396" i="1"/>
  <c r="AA86395" i="1"/>
  <c r="Z86395" i="1"/>
  <c r="Y86395" i="1"/>
  <c r="X86395" i="1"/>
  <c r="W86395" i="1"/>
  <c r="V86395" i="1"/>
  <c r="U86395" i="1"/>
  <c r="AA86394" i="1"/>
  <c r="Z86394" i="1"/>
  <c r="Y86394" i="1"/>
  <c r="X86394" i="1"/>
  <c r="W86394" i="1"/>
  <c r="V86394" i="1"/>
  <c r="U86394" i="1"/>
  <c r="AA86393" i="1"/>
  <c r="Z86393" i="1"/>
  <c r="Y86393" i="1"/>
  <c r="X86393" i="1"/>
  <c r="W86393" i="1"/>
  <c r="U86393" i="1"/>
  <c r="V86393" i="1" s="1"/>
  <c r="AA86392" i="1"/>
  <c r="Z86392" i="1"/>
  <c r="Y86392" i="1"/>
  <c r="X86392" i="1"/>
  <c r="W86392" i="1"/>
  <c r="V86392" i="1"/>
  <c r="U86392" i="1"/>
  <c r="AA86391" i="1"/>
  <c r="Z86391" i="1"/>
  <c r="Y86391" i="1"/>
  <c r="X86391" i="1"/>
  <c r="W86391" i="1"/>
  <c r="V86391" i="1"/>
  <c r="U86391" i="1"/>
  <c r="AA86390" i="1"/>
  <c r="Z86390" i="1"/>
  <c r="Y86390" i="1"/>
  <c r="X86390" i="1"/>
  <c r="W86390" i="1"/>
  <c r="V86390" i="1"/>
  <c r="U86390" i="1"/>
  <c r="AA86389" i="1"/>
  <c r="Z86389" i="1"/>
  <c r="Y86389" i="1"/>
  <c r="X86389" i="1"/>
  <c r="W86389" i="1"/>
  <c r="U86389" i="1"/>
  <c r="V86389" i="1" s="1"/>
  <c r="AA86388" i="1"/>
  <c r="Z86388" i="1"/>
  <c r="Y86388" i="1"/>
  <c r="X86388" i="1"/>
  <c r="W86388" i="1"/>
  <c r="V86388" i="1"/>
  <c r="U86388" i="1"/>
  <c r="AA86387" i="1"/>
  <c r="Z86387" i="1"/>
  <c r="Y86387" i="1"/>
  <c r="X86387" i="1"/>
  <c r="W86387" i="1"/>
  <c r="V86387" i="1"/>
  <c r="U86387" i="1"/>
  <c r="AA86386" i="1"/>
  <c r="Z86386" i="1"/>
  <c r="Y86386" i="1"/>
  <c r="X86386" i="1"/>
  <c r="W86386" i="1"/>
  <c r="V86386" i="1"/>
  <c r="U86386" i="1"/>
  <c r="AA86385" i="1"/>
  <c r="Z86385" i="1"/>
  <c r="Y86385" i="1"/>
  <c r="X86385" i="1"/>
  <c r="W86385" i="1"/>
  <c r="U86385" i="1"/>
  <c r="V86385" i="1" s="1"/>
  <c r="AA86384" i="1"/>
  <c r="Z86384" i="1"/>
  <c r="Y86384" i="1"/>
  <c r="X86384" i="1"/>
  <c r="W86384" i="1"/>
  <c r="V86384" i="1"/>
  <c r="U86384" i="1"/>
  <c r="AA86383" i="1"/>
  <c r="Z86383" i="1"/>
  <c r="Y86383" i="1"/>
  <c r="X86383" i="1"/>
  <c r="W86383" i="1"/>
  <c r="V86383" i="1"/>
  <c r="U86383" i="1"/>
  <c r="AA86382" i="1"/>
  <c r="Z86382" i="1"/>
  <c r="Y86382" i="1"/>
  <c r="X86382" i="1"/>
  <c r="W86382" i="1"/>
  <c r="V86382" i="1"/>
  <c r="U86382" i="1"/>
  <c r="AA86381" i="1"/>
  <c r="Z86381" i="1"/>
  <c r="Y86381" i="1"/>
  <c r="X86381" i="1"/>
  <c r="W86381" i="1"/>
  <c r="U86381" i="1"/>
  <c r="V86381" i="1" s="1"/>
  <c r="AA86380" i="1"/>
  <c r="Z86380" i="1"/>
  <c r="Y86380" i="1"/>
  <c r="X86380" i="1"/>
  <c r="W86380" i="1"/>
  <c r="V86380" i="1"/>
  <c r="U86380" i="1"/>
  <c r="AA86379" i="1"/>
  <c r="Z86379" i="1"/>
  <c r="Y86379" i="1"/>
  <c r="X86379" i="1"/>
  <c r="W86379" i="1"/>
  <c r="V86379" i="1"/>
  <c r="U86379" i="1"/>
  <c r="AA86378" i="1"/>
  <c r="Z86378" i="1"/>
  <c r="Y86378" i="1"/>
  <c r="X86378" i="1"/>
  <c r="W86378" i="1"/>
  <c r="V86378" i="1"/>
  <c r="U86378" i="1"/>
  <c r="AA86377" i="1"/>
  <c r="Z86377" i="1"/>
  <c r="Y86377" i="1"/>
  <c r="X86377" i="1"/>
  <c r="W86377" i="1"/>
  <c r="U86377" i="1"/>
  <c r="V86377" i="1" s="1"/>
  <c r="AA86376" i="1"/>
  <c r="Z86376" i="1"/>
  <c r="Y86376" i="1"/>
  <c r="X86376" i="1"/>
  <c r="W86376" i="1"/>
  <c r="V86376" i="1"/>
  <c r="U86376" i="1"/>
  <c r="AA86375" i="1"/>
  <c r="Z86375" i="1"/>
  <c r="Y86375" i="1"/>
  <c r="X86375" i="1"/>
  <c r="W86375" i="1"/>
  <c r="V86375" i="1"/>
  <c r="U86375" i="1"/>
  <c r="AA86374" i="1"/>
  <c r="Z86374" i="1"/>
  <c r="Y86374" i="1"/>
  <c r="X86374" i="1"/>
  <c r="W86374" i="1"/>
  <c r="V86374" i="1"/>
  <c r="U86374" i="1"/>
  <c r="AA86373" i="1"/>
  <c r="Z86373" i="1"/>
  <c r="Y86373" i="1"/>
  <c r="X86373" i="1"/>
  <c r="W86373" i="1"/>
  <c r="U86373" i="1"/>
  <c r="V86373" i="1" s="1"/>
  <c r="AA86372" i="1"/>
  <c r="Z86372" i="1"/>
  <c r="Y86372" i="1"/>
  <c r="X86372" i="1"/>
  <c r="W86372" i="1"/>
  <c r="V86372" i="1"/>
  <c r="U86372" i="1"/>
  <c r="AA86371" i="1"/>
  <c r="Z86371" i="1"/>
  <c r="Y86371" i="1"/>
  <c r="X86371" i="1"/>
  <c r="W86371" i="1"/>
  <c r="V86371" i="1"/>
  <c r="U86371" i="1"/>
  <c r="AA86370" i="1"/>
  <c r="Z86370" i="1"/>
  <c r="Y86370" i="1"/>
  <c r="X86370" i="1"/>
  <c r="W86370" i="1"/>
  <c r="V86370" i="1"/>
  <c r="U86370" i="1"/>
  <c r="AA86369" i="1"/>
  <c r="Z86369" i="1"/>
  <c r="Y86369" i="1"/>
  <c r="X86369" i="1"/>
  <c r="W86369" i="1"/>
  <c r="U86369" i="1"/>
  <c r="V86369" i="1" s="1"/>
  <c r="AA86368" i="1"/>
  <c r="Z86368" i="1"/>
  <c r="Y86368" i="1"/>
  <c r="X86368" i="1"/>
  <c r="W86368" i="1"/>
  <c r="V86368" i="1"/>
  <c r="U86368" i="1"/>
  <c r="AA86367" i="1"/>
  <c r="Z86367" i="1"/>
  <c r="Y86367" i="1"/>
  <c r="X86367" i="1"/>
  <c r="W86367" i="1"/>
  <c r="V86367" i="1"/>
  <c r="U86367" i="1"/>
  <c r="AA86366" i="1"/>
  <c r="Z86366" i="1"/>
  <c r="Y86366" i="1"/>
  <c r="X86366" i="1"/>
  <c r="W86366" i="1"/>
  <c r="V86366" i="1"/>
  <c r="U86366" i="1"/>
  <c r="AA86365" i="1"/>
  <c r="Z86365" i="1"/>
  <c r="Y86365" i="1"/>
  <c r="X86365" i="1"/>
  <c r="W86365" i="1"/>
  <c r="U86365" i="1"/>
  <c r="V86365" i="1" s="1"/>
  <c r="AA86364" i="1"/>
  <c r="Z86364" i="1"/>
  <c r="Y86364" i="1"/>
  <c r="X86364" i="1"/>
  <c r="W86364" i="1"/>
  <c r="V86364" i="1"/>
  <c r="U86364" i="1"/>
  <c r="AA86363" i="1"/>
  <c r="Z86363" i="1"/>
  <c r="Y86363" i="1"/>
  <c r="X86363" i="1"/>
  <c r="W86363" i="1"/>
  <c r="V86363" i="1"/>
  <c r="U86363" i="1"/>
  <c r="AA86362" i="1"/>
  <c r="Z86362" i="1"/>
  <c r="Y86362" i="1"/>
  <c r="X86362" i="1"/>
  <c r="W86362" i="1"/>
  <c r="V86362" i="1"/>
  <c r="U86362" i="1"/>
  <c r="AA86361" i="1"/>
  <c r="Z86361" i="1"/>
  <c r="Y86361" i="1"/>
  <c r="X86361" i="1"/>
  <c r="W86361" i="1"/>
  <c r="U86361" i="1"/>
  <c r="V86361" i="1" s="1"/>
  <c r="AA86360" i="1"/>
  <c r="Z86360" i="1"/>
  <c r="Y86360" i="1"/>
  <c r="X86360" i="1"/>
  <c r="W86360" i="1"/>
  <c r="V86360" i="1"/>
  <c r="U86360" i="1"/>
  <c r="AA86359" i="1"/>
  <c r="Z86359" i="1"/>
  <c r="Y86359" i="1"/>
  <c r="X86359" i="1"/>
  <c r="W86359" i="1"/>
  <c r="V86359" i="1"/>
  <c r="U86359" i="1"/>
  <c r="AA86358" i="1"/>
  <c r="Z86358" i="1"/>
  <c r="Y86358" i="1"/>
  <c r="X86358" i="1"/>
  <c r="W86358" i="1"/>
  <c r="V86358" i="1"/>
  <c r="U86358" i="1"/>
  <c r="AA86357" i="1"/>
  <c r="Z86357" i="1"/>
  <c r="Y86357" i="1"/>
  <c r="X86357" i="1"/>
  <c r="W86357" i="1"/>
  <c r="U86357" i="1"/>
  <c r="V86357" i="1" s="1"/>
  <c r="AA86356" i="1"/>
  <c r="Z86356" i="1"/>
  <c r="Y86356" i="1"/>
  <c r="X86356" i="1"/>
  <c r="W86356" i="1"/>
  <c r="V86356" i="1"/>
  <c r="U86356" i="1"/>
  <c r="AA86355" i="1"/>
  <c r="Z86355" i="1"/>
  <c r="Y86355" i="1"/>
  <c r="X86355" i="1"/>
  <c r="W86355" i="1"/>
  <c r="V86355" i="1"/>
  <c r="U86355" i="1"/>
  <c r="AA86354" i="1"/>
  <c r="Z86354" i="1"/>
  <c r="Y86354" i="1"/>
  <c r="X86354" i="1"/>
  <c r="W86354" i="1"/>
  <c r="V86354" i="1"/>
  <c r="U86354" i="1"/>
  <c r="AA86353" i="1"/>
  <c r="Z86353" i="1"/>
  <c r="Y86353" i="1"/>
  <c r="X86353" i="1"/>
  <c r="W86353" i="1"/>
  <c r="U86353" i="1"/>
  <c r="V86353" i="1" s="1"/>
  <c r="AA86352" i="1"/>
  <c r="Z86352" i="1"/>
  <c r="Y86352" i="1"/>
  <c r="X86352" i="1"/>
  <c r="W86352" i="1"/>
  <c r="V86352" i="1"/>
  <c r="U86352" i="1"/>
  <c r="AA86351" i="1"/>
  <c r="Z86351" i="1"/>
  <c r="Y86351" i="1"/>
  <c r="X86351" i="1"/>
  <c r="W86351" i="1"/>
  <c r="V86351" i="1"/>
  <c r="U86351" i="1"/>
  <c r="AA86350" i="1"/>
  <c r="Z86350" i="1"/>
  <c r="Y86350" i="1"/>
  <c r="X86350" i="1"/>
  <c r="W86350" i="1"/>
  <c r="V86350" i="1"/>
  <c r="U86350" i="1"/>
  <c r="AA86349" i="1"/>
  <c r="Z86349" i="1"/>
  <c r="Y86349" i="1"/>
  <c r="X86349" i="1"/>
  <c r="W86349" i="1"/>
  <c r="U86349" i="1"/>
  <c r="V86349" i="1" s="1"/>
  <c r="AA86348" i="1"/>
  <c r="Z86348" i="1"/>
  <c r="Y86348" i="1"/>
  <c r="X86348" i="1"/>
  <c r="W86348" i="1"/>
  <c r="V86348" i="1"/>
  <c r="U86348" i="1"/>
  <c r="AA86347" i="1"/>
  <c r="Z86347" i="1"/>
  <c r="Y86347" i="1"/>
  <c r="X86347" i="1"/>
  <c r="W86347" i="1"/>
  <c r="V86347" i="1"/>
  <c r="U86347" i="1"/>
  <c r="AA86346" i="1"/>
  <c r="Z86346" i="1"/>
  <c r="Y86346" i="1"/>
  <c r="X86346" i="1"/>
  <c r="W86346" i="1"/>
  <c r="V86346" i="1"/>
  <c r="U86346" i="1"/>
  <c r="AA86345" i="1"/>
  <c r="Z86345" i="1"/>
  <c r="Y86345" i="1"/>
  <c r="X86345" i="1"/>
  <c r="W86345" i="1"/>
  <c r="U86345" i="1"/>
  <c r="V86345" i="1" s="1"/>
  <c r="AA86344" i="1"/>
  <c r="Z86344" i="1"/>
  <c r="Y86344" i="1"/>
  <c r="X86344" i="1"/>
  <c r="W86344" i="1"/>
  <c r="V86344" i="1"/>
  <c r="U86344" i="1"/>
  <c r="AA86343" i="1"/>
  <c r="Z86343" i="1"/>
  <c r="Y86343" i="1"/>
  <c r="X86343" i="1"/>
  <c r="W86343" i="1"/>
  <c r="V86343" i="1"/>
  <c r="U86343" i="1"/>
  <c r="AA86342" i="1"/>
  <c r="Z86342" i="1"/>
  <c r="Y86342" i="1"/>
  <c r="X86342" i="1"/>
  <c r="W86342" i="1"/>
  <c r="V86342" i="1"/>
  <c r="U86342" i="1"/>
  <c r="AA86341" i="1"/>
  <c r="Z86341" i="1"/>
  <c r="Y86341" i="1"/>
  <c r="X86341" i="1"/>
  <c r="W86341" i="1"/>
  <c r="U86341" i="1"/>
  <c r="V86341" i="1" s="1"/>
  <c r="AA86340" i="1"/>
  <c r="Z86340" i="1"/>
  <c r="Y86340" i="1"/>
  <c r="X86340" i="1"/>
  <c r="W86340" i="1"/>
  <c r="V86340" i="1"/>
  <c r="U86340" i="1"/>
  <c r="AA86339" i="1"/>
  <c r="Z86339" i="1"/>
  <c r="Y86339" i="1"/>
  <c r="X86339" i="1"/>
  <c r="W86339" i="1"/>
  <c r="V86339" i="1"/>
  <c r="U86339" i="1"/>
  <c r="AA86338" i="1"/>
  <c r="Z86338" i="1"/>
  <c r="Y86338" i="1"/>
  <c r="X86338" i="1"/>
  <c r="W86338" i="1"/>
  <c r="V86338" i="1"/>
  <c r="U86338" i="1"/>
  <c r="AA86337" i="1"/>
  <c r="Z86337" i="1"/>
  <c r="Y86337" i="1"/>
  <c r="X86337" i="1"/>
  <c r="W86337" i="1"/>
  <c r="U86337" i="1"/>
  <c r="V86337" i="1" s="1"/>
  <c r="AA86336" i="1"/>
  <c r="Z86336" i="1"/>
  <c r="Y86336" i="1"/>
  <c r="X86336" i="1"/>
  <c r="W86336" i="1"/>
  <c r="V86336" i="1"/>
  <c r="U86336" i="1"/>
  <c r="AA86335" i="1"/>
  <c r="Z86335" i="1"/>
  <c r="Y86335" i="1"/>
  <c r="X86335" i="1"/>
  <c r="W86335" i="1"/>
  <c r="V86335" i="1"/>
  <c r="U86335" i="1"/>
  <c r="AA86334" i="1"/>
  <c r="Z86334" i="1"/>
  <c r="Y86334" i="1"/>
  <c r="X86334" i="1"/>
  <c r="W86334" i="1"/>
  <c r="V86334" i="1"/>
  <c r="U86334" i="1"/>
  <c r="AA86333" i="1"/>
  <c r="Z86333" i="1"/>
  <c r="Y86333" i="1"/>
  <c r="X86333" i="1"/>
  <c r="W86333" i="1"/>
  <c r="U86333" i="1"/>
  <c r="V86333" i="1" s="1"/>
  <c r="AA86332" i="1"/>
  <c r="Z86332" i="1"/>
  <c r="Y86332" i="1"/>
  <c r="X86332" i="1"/>
  <c r="W86332" i="1"/>
  <c r="V86332" i="1"/>
  <c r="U86332" i="1"/>
  <c r="AA86331" i="1"/>
  <c r="Z86331" i="1"/>
  <c r="Y86331" i="1"/>
  <c r="X86331" i="1"/>
  <c r="W86331" i="1"/>
  <c r="V86331" i="1"/>
  <c r="U86331" i="1"/>
  <c r="AA86330" i="1"/>
  <c r="Z86330" i="1"/>
  <c r="Y86330" i="1"/>
  <c r="X86330" i="1"/>
  <c r="W86330" i="1"/>
  <c r="V86330" i="1"/>
  <c r="U86330" i="1"/>
  <c r="AA86329" i="1"/>
  <c r="Z86329" i="1"/>
  <c r="Y86329" i="1"/>
  <c r="X86329" i="1"/>
  <c r="W86329" i="1"/>
  <c r="U86329" i="1"/>
  <c r="V86329" i="1" s="1"/>
  <c r="AA86328" i="1"/>
  <c r="Z86328" i="1"/>
  <c r="Y86328" i="1"/>
  <c r="X86328" i="1"/>
  <c r="W86328" i="1"/>
  <c r="V86328" i="1"/>
  <c r="U86328" i="1"/>
  <c r="AA86327" i="1"/>
  <c r="Z86327" i="1"/>
  <c r="Y86327" i="1"/>
  <c r="X86327" i="1"/>
  <c r="W86327" i="1"/>
  <c r="V86327" i="1"/>
  <c r="U86327" i="1"/>
  <c r="AA86326" i="1"/>
  <c r="Z86326" i="1"/>
  <c r="Y86326" i="1"/>
  <c r="X86326" i="1"/>
  <c r="W86326" i="1"/>
  <c r="V86326" i="1"/>
  <c r="U86326" i="1"/>
  <c r="AA86325" i="1"/>
  <c r="Z86325" i="1"/>
  <c r="Y86325" i="1"/>
  <c r="X86325" i="1"/>
  <c r="W86325" i="1"/>
  <c r="U86325" i="1"/>
  <c r="V86325" i="1" s="1"/>
  <c r="AA86324" i="1"/>
  <c r="Z86324" i="1"/>
  <c r="Y86324" i="1"/>
  <c r="X86324" i="1"/>
  <c r="W86324" i="1"/>
  <c r="V86324" i="1"/>
  <c r="U86324" i="1"/>
  <c r="AA86323" i="1"/>
  <c r="Z86323" i="1"/>
  <c r="Y86323" i="1"/>
  <c r="X86323" i="1"/>
  <c r="W86323" i="1"/>
  <c r="V86323" i="1"/>
  <c r="U86323" i="1"/>
  <c r="AA86322" i="1"/>
  <c r="Z86322" i="1"/>
  <c r="Y86322" i="1"/>
  <c r="X86322" i="1"/>
  <c r="W86322" i="1"/>
  <c r="V86322" i="1"/>
  <c r="U86322" i="1"/>
  <c r="AA86321" i="1"/>
  <c r="Z86321" i="1"/>
  <c r="Y86321" i="1"/>
  <c r="X86321" i="1"/>
  <c r="W86321" i="1"/>
  <c r="U86321" i="1"/>
  <c r="V86321" i="1" s="1"/>
  <c r="AA86320" i="1"/>
  <c r="Z86320" i="1"/>
  <c r="Y86320" i="1"/>
  <c r="X86320" i="1"/>
  <c r="W86320" i="1"/>
  <c r="V86320" i="1"/>
  <c r="U86320" i="1"/>
  <c r="AA86319" i="1"/>
  <c r="Z86319" i="1"/>
  <c r="Y86319" i="1"/>
  <c r="X86319" i="1"/>
  <c r="W86319" i="1"/>
  <c r="V86319" i="1"/>
  <c r="U86319" i="1"/>
  <c r="AA86318" i="1"/>
  <c r="Z86318" i="1"/>
  <c r="Y86318" i="1"/>
  <c r="X86318" i="1"/>
  <c r="W86318" i="1"/>
  <c r="V86318" i="1"/>
  <c r="U86318" i="1"/>
  <c r="AA86317" i="1"/>
  <c r="Z86317" i="1"/>
  <c r="Y86317" i="1"/>
  <c r="X86317" i="1"/>
  <c r="W86317" i="1"/>
  <c r="U86317" i="1"/>
  <c r="V86317" i="1" s="1"/>
  <c r="AA86316" i="1"/>
  <c r="Z86316" i="1"/>
  <c r="Y86316" i="1"/>
  <c r="X86316" i="1"/>
  <c r="W86316" i="1"/>
  <c r="V86316" i="1"/>
  <c r="U86316" i="1"/>
  <c r="AA86315" i="1"/>
  <c r="Z86315" i="1"/>
  <c r="Y86315" i="1"/>
  <c r="X86315" i="1"/>
  <c r="W86315" i="1"/>
  <c r="V86315" i="1"/>
  <c r="U86315" i="1"/>
  <c r="AA86314" i="1"/>
  <c r="Z86314" i="1"/>
  <c r="Y86314" i="1"/>
  <c r="X86314" i="1"/>
  <c r="W86314" i="1"/>
  <c r="V86314" i="1"/>
  <c r="U86314" i="1"/>
  <c r="AA86313" i="1"/>
  <c r="Z86313" i="1"/>
  <c r="Y86313" i="1"/>
  <c r="X86313" i="1"/>
  <c r="W86313" i="1"/>
  <c r="U86313" i="1"/>
  <c r="V86313" i="1" s="1"/>
  <c r="AA86312" i="1"/>
  <c r="Z86312" i="1"/>
  <c r="Y86312" i="1"/>
  <c r="X86312" i="1"/>
  <c r="W86312" i="1"/>
  <c r="V86312" i="1"/>
  <c r="U86312" i="1"/>
  <c r="AA86311" i="1"/>
  <c r="Z86311" i="1"/>
  <c r="Y86311" i="1"/>
  <c r="X86311" i="1"/>
  <c r="W86311" i="1"/>
  <c r="V86311" i="1"/>
  <c r="U86311" i="1"/>
  <c r="AA86310" i="1"/>
  <c r="Z86310" i="1"/>
  <c r="Y86310" i="1"/>
  <c r="X86310" i="1"/>
  <c r="W86310" i="1"/>
  <c r="V86310" i="1"/>
  <c r="U86310" i="1"/>
  <c r="AA86309" i="1"/>
  <c r="Z86309" i="1"/>
  <c r="Y86309" i="1"/>
  <c r="X86309" i="1"/>
  <c r="W86309" i="1"/>
  <c r="U86309" i="1"/>
  <c r="V86309" i="1" s="1"/>
  <c r="AA86308" i="1"/>
  <c r="Z86308" i="1"/>
  <c r="Y86308" i="1"/>
  <c r="X86308" i="1"/>
  <c r="W86308" i="1"/>
  <c r="V86308" i="1"/>
  <c r="U86308" i="1"/>
  <c r="AA86307" i="1"/>
  <c r="Z86307" i="1"/>
  <c r="Y86307" i="1"/>
  <c r="X86307" i="1"/>
  <c r="W86307" i="1"/>
  <c r="V86307" i="1"/>
  <c r="U86307" i="1"/>
  <c r="AA86306" i="1"/>
  <c r="Z86306" i="1"/>
  <c r="Y86306" i="1"/>
  <c r="X86306" i="1"/>
  <c r="W86306" i="1"/>
  <c r="V86306" i="1"/>
  <c r="U86306" i="1"/>
  <c r="AA86305" i="1"/>
  <c r="Z86305" i="1"/>
  <c r="Y86305" i="1"/>
  <c r="X86305" i="1"/>
  <c r="W86305" i="1"/>
  <c r="U86305" i="1"/>
  <c r="V86305" i="1" s="1"/>
  <c r="AA86304" i="1"/>
  <c r="Z86304" i="1"/>
  <c r="Y86304" i="1"/>
  <c r="X86304" i="1"/>
  <c r="W86304" i="1"/>
  <c r="V86304" i="1"/>
  <c r="U86304" i="1"/>
  <c r="AA86303" i="1"/>
  <c r="Z86303" i="1"/>
  <c r="Y86303" i="1"/>
  <c r="X86303" i="1"/>
  <c r="W86303" i="1"/>
  <c r="V86303" i="1"/>
  <c r="U86303" i="1"/>
  <c r="AA86302" i="1"/>
  <c r="Z86302" i="1"/>
  <c r="Y86302" i="1"/>
  <c r="X86302" i="1"/>
  <c r="W86302" i="1"/>
  <c r="V86302" i="1"/>
  <c r="U86302" i="1"/>
  <c r="AA86301" i="1"/>
  <c r="Z86301" i="1"/>
  <c r="Y86301" i="1"/>
  <c r="X86301" i="1"/>
  <c r="W86301" i="1"/>
  <c r="U86301" i="1"/>
  <c r="V86301" i="1" s="1"/>
  <c r="AA86300" i="1"/>
  <c r="Z86300" i="1"/>
  <c r="Y86300" i="1"/>
  <c r="X86300" i="1"/>
  <c r="W86300" i="1"/>
  <c r="V86300" i="1"/>
  <c r="U86300" i="1"/>
  <c r="AA86299" i="1"/>
  <c r="Z86299" i="1"/>
  <c r="Y86299" i="1"/>
  <c r="X86299" i="1"/>
  <c r="W86299" i="1"/>
  <c r="V86299" i="1"/>
  <c r="U86299" i="1"/>
  <c r="AA86298" i="1"/>
  <c r="Z86298" i="1"/>
  <c r="Y86298" i="1"/>
  <c r="X86298" i="1"/>
  <c r="W86298" i="1"/>
  <c r="V86298" i="1"/>
  <c r="U86298" i="1"/>
  <c r="AA86297" i="1"/>
  <c r="Z86297" i="1"/>
  <c r="Y86297" i="1"/>
  <c r="X86297" i="1"/>
  <c r="W86297" i="1"/>
  <c r="U86297" i="1"/>
  <c r="V86297" i="1" s="1"/>
  <c r="AA86296" i="1"/>
  <c r="Z86296" i="1"/>
  <c r="Y86296" i="1"/>
  <c r="X86296" i="1"/>
  <c r="W86296" i="1"/>
  <c r="V86296" i="1"/>
  <c r="U86296" i="1"/>
  <c r="AA86295" i="1"/>
  <c r="Z86295" i="1"/>
  <c r="Y86295" i="1"/>
  <c r="X86295" i="1"/>
  <c r="W86295" i="1"/>
  <c r="V86295" i="1"/>
  <c r="U86295" i="1"/>
  <c r="AA86294" i="1"/>
  <c r="Z86294" i="1"/>
  <c r="Y86294" i="1"/>
  <c r="X86294" i="1"/>
  <c r="W86294" i="1"/>
  <c r="V86294" i="1"/>
  <c r="U86294" i="1"/>
  <c r="AA86293" i="1"/>
  <c r="Z86293" i="1"/>
  <c r="Y86293" i="1"/>
  <c r="X86293" i="1"/>
  <c r="W86293" i="1"/>
  <c r="U86293" i="1"/>
  <c r="V86293" i="1" s="1"/>
  <c r="AA86292" i="1"/>
  <c r="Z86292" i="1"/>
  <c r="Y86292" i="1"/>
  <c r="X86292" i="1"/>
  <c r="W86292" i="1"/>
  <c r="V86292" i="1"/>
  <c r="U86292" i="1"/>
  <c r="AA86291" i="1"/>
  <c r="Z86291" i="1"/>
  <c r="Y86291" i="1"/>
  <c r="X86291" i="1"/>
  <c r="W86291" i="1"/>
  <c r="V86291" i="1"/>
  <c r="U86291" i="1"/>
  <c r="AA86290" i="1"/>
  <c r="Z86290" i="1"/>
  <c r="Y86290" i="1"/>
  <c r="X86290" i="1"/>
  <c r="W86290" i="1"/>
  <c r="V86290" i="1"/>
  <c r="U86290" i="1"/>
  <c r="AA86289" i="1"/>
  <c r="Z86289" i="1"/>
  <c r="Y86289" i="1"/>
  <c r="X86289" i="1"/>
  <c r="W86289" i="1"/>
  <c r="U86289" i="1"/>
  <c r="V86289" i="1" s="1"/>
  <c r="AA86288" i="1"/>
  <c r="Z86288" i="1"/>
  <c r="Y86288" i="1"/>
  <c r="X86288" i="1"/>
  <c r="W86288" i="1"/>
  <c r="V86288" i="1"/>
  <c r="U86288" i="1"/>
  <c r="AA86287" i="1"/>
  <c r="Z86287" i="1"/>
  <c r="Y86287" i="1"/>
  <c r="X86287" i="1"/>
  <c r="W86287" i="1"/>
  <c r="V86287" i="1"/>
  <c r="U86287" i="1"/>
  <c r="AA86286" i="1"/>
  <c r="Z86286" i="1"/>
  <c r="Y86286" i="1"/>
  <c r="X86286" i="1"/>
  <c r="W86286" i="1"/>
  <c r="V86286" i="1"/>
  <c r="U86286" i="1"/>
  <c r="AA86285" i="1"/>
  <c r="Z86285" i="1"/>
  <c r="Y86285" i="1"/>
  <c r="X86285" i="1"/>
  <c r="W86285" i="1"/>
  <c r="U86285" i="1"/>
  <c r="V86285" i="1" s="1"/>
  <c r="AA86284" i="1"/>
  <c r="Z86284" i="1"/>
  <c r="Y86284" i="1"/>
  <c r="X86284" i="1"/>
  <c r="W86284" i="1"/>
  <c r="V86284" i="1"/>
  <c r="U86284" i="1"/>
  <c r="AA86283" i="1"/>
  <c r="Z86283" i="1"/>
  <c r="Y86283" i="1"/>
  <c r="X86283" i="1"/>
  <c r="W86283" i="1"/>
  <c r="V86283" i="1"/>
  <c r="U86283" i="1"/>
  <c r="AA86282" i="1"/>
  <c r="Z86282" i="1"/>
  <c r="Y86282" i="1"/>
  <c r="X86282" i="1"/>
  <c r="W86282" i="1"/>
  <c r="V86282" i="1"/>
  <c r="U86282" i="1"/>
  <c r="AA86281" i="1"/>
  <c r="Z86281" i="1"/>
  <c r="Y86281" i="1"/>
  <c r="X86281" i="1"/>
  <c r="W86281" i="1"/>
  <c r="U86281" i="1"/>
  <c r="V86281" i="1" s="1"/>
  <c r="AA86280" i="1"/>
  <c r="Z86280" i="1"/>
  <c r="Y86280" i="1"/>
  <c r="X86280" i="1"/>
  <c r="W86280" i="1"/>
  <c r="V86280" i="1"/>
  <c r="U86280" i="1"/>
  <c r="AA86279" i="1"/>
  <c r="Z86279" i="1"/>
  <c r="Y86279" i="1"/>
  <c r="X86279" i="1"/>
  <c r="W86279" i="1"/>
  <c r="V86279" i="1"/>
  <c r="U86279" i="1"/>
  <c r="AA86278" i="1"/>
  <c r="Z86278" i="1"/>
  <c r="Y86278" i="1"/>
  <c r="X86278" i="1"/>
  <c r="W86278" i="1"/>
  <c r="V86278" i="1"/>
  <c r="U86278" i="1"/>
  <c r="AA86277" i="1"/>
  <c r="Z86277" i="1"/>
  <c r="Y86277" i="1"/>
  <c r="X86277" i="1"/>
  <c r="W86277" i="1"/>
  <c r="U86277" i="1"/>
  <c r="V86277" i="1" s="1"/>
  <c r="AA86276" i="1"/>
  <c r="Z86276" i="1"/>
  <c r="Y86276" i="1"/>
  <c r="X86276" i="1"/>
  <c r="W86276" i="1"/>
  <c r="V86276" i="1"/>
  <c r="U86276" i="1"/>
  <c r="AA86275" i="1"/>
  <c r="Z86275" i="1"/>
  <c r="Y86275" i="1"/>
  <c r="X86275" i="1"/>
  <c r="W86275" i="1"/>
  <c r="V86275" i="1"/>
  <c r="U86275" i="1"/>
  <c r="AA86274" i="1"/>
  <c r="Z86274" i="1"/>
  <c r="Y86274" i="1"/>
  <c r="X86274" i="1"/>
  <c r="W86274" i="1"/>
  <c r="V86274" i="1"/>
  <c r="U86274" i="1"/>
  <c r="AA86273" i="1"/>
  <c r="Z86273" i="1"/>
  <c r="Y86273" i="1"/>
  <c r="X86273" i="1"/>
  <c r="W86273" i="1"/>
  <c r="U86273" i="1"/>
  <c r="V86273" i="1" s="1"/>
  <c r="AA86272" i="1"/>
  <c r="Z86272" i="1"/>
  <c r="Y86272" i="1"/>
  <c r="X86272" i="1"/>
  <c r="W86272" i="1"/>
  <c r="V86272" i="1"/>
  <c r="U86272" i="1"/>
  <c r="AA86271" i="1"/>
  <c r="Z86271" i="1"/>
  <c r="Y86271" i="1"/>
  <c r="X86271" i="1"/>
  <c r="W86271" i="1"/>
  <c r="V86271" i="1"/>
  <c r="U86271" i="1"/>
  <c r="AA86270" i="1"/>
  <c r="Z86270" i="1"/>
  <c r="Y86270" i="1"/>
  <c r="X86270" i="1"/>
  <c r="W86270" i="1"/>
  <c r="V86270" i="1"/>
  <c r="U86270" i="1"/>
  <c r="AA86269" i="1"/>
  <c r="Z86269" i="1"/>
  <c r="Y86269" i="1"/>
  <c r="X86269" i="1"/>
  <c r="W86269" i="1"/>
  <c r="U86269" i="1"/>
  <c r="V86269" i="1" s="1"/>
  <c r="AA86268" i="1"/>
  <c r="Z86268" i="1"/>
  <c r="Y86268" i="1"/>
  <c r="X86268" i="1"/>
  <c r="W86268" i="1"/>
  <c r="V86268" i="1"/>
  <c r="U86268" i="1"/>
  <c r="AA86267" i="1"/>
  <c r="Z86267" i="1"/>
  <c r="Y86267" i="1"/>
  <c r="X86267" i="1"/>
  <c r="W86267" i="1"/>
  <c r="V86267" i="1"/>
  <c r="U86267" i="1"/>
  <c r="AA86266" i="1"/>
  <c r="Z86266" i="1"/>
  <c r="Y86266" i="1"/>
  <c r="X86266" i="1"/>
  <c r="W86266" i="1"/>
  <c r="V86266" i="1"/>
  <c r="U86266" i="1"/>
  <c r="AA86265" i="1"/>
  <c r="Z86265" i="1"/>
  <c r="Y86265" i="1"/>
  <c r="X86265" i="1"/>
  <c r="W86265" i="1"/>
  <c r="U86265" i="1"/>
  <c r="V86265" i="1" s="1"/>
  <c r="AA86264" i="1"/>
  <c r="Z86264" i="1"/>
  <c r="Y86264" i="1"/>
  <c r="X86264" i="1"/>
  <c r="W86264" i="1"/>
  <c r="V86264" i="1"/>
  <c r="U86264" i="1"/>
  <c r="AA86263" i="1"/>
  <c r="Z86263" i="1"/>
  <c r="Y86263" i="1"/>
  <c r="X86263" i="1"/>
  <c r="W86263" i="1"/>
  <c r="V86263" i="1"/>
  <c r="U86263" i="1"/>
  <c r="AA86262" i="1"/>
  <c r="Z86262" i="1"/>
  <c r="Y86262" i="1"/>
  <c r="X86262" i="1"/>
  <c r="W86262" i="1"/>
  <c r="V86262" i="1"/>
  <c r="U86262" i="1"/>
  <c r="AA86261" i="1"/>
  <c r="Z86261" i="1"/>
  <c r="Y86261" i="1"/>
  <c r="X86261" i="1"/>
  <c r="W86261" i="1"/>
  <c r="U86261" i="1"/>
  <c r="V86261" i="1" s="1"/>
  <c r="AA86260" i="1"/>
  <c r="Z86260" i="1"/>
  <c r="Y86260" i="1"/>
  <c r="X86260" i="1"/>
  <c r="W86260" i="1"/>
  <c r="V86260" i="1"/>
  <c r="U86260" i="1"/>
  <c r="AA86259" i="1"/>
  <c r="Z86259" i="1"/>
  <c r="Y86259" i="1"/>
  <c r="X86259" i="1"/>
  <c r="W86259" i="1"/>
  <c r="V86259" i="1"/>
  <c r="U86259" i="1"/>
  <c r="AA86258" i="1"/>
  <c r="Z86258" i="1"/>
  <c r="Y86258" i="1"/>
  <c r="X86258" i="1"/>
  <c r="W86258" i="1"/>
  <c r="V86258" i="1"/>
  <c r="U86258" i="1"/>
  <c r="AA86257" i="1"/>
  <c r="Z86257" i="1"/>
  <c r="Y86257" i="1"/>
  <c r="X86257" i="1"/>
  <c r="W86257" i="1"/>
  <c r="U86257" i="1"/>
  <c r="V86257" i="1" s="1"/>
  <c r="AA86256" i="1"/>
  <c r="Z86256" i="1"/>
  <c r="Y86256" i="1"/>
  <c r="X86256" i="1"/>
  <c r="W86256" i="1"/>
  <c r="V86256" i="1"/>
  <c r="U86256" i="1"/>
  <c r="AA86255" i="1"/>
  <c r="Z86255" i="1"/>
  <c r="Y86255" i="1"/>
  <c r="X86255" i="1"/>
  <c r="W86255" i="1"/>
  <c r="V86255" i="1"/>
  <c r="U86255" i="1"/>
  <c r="AA86254" i="1"/>
  <c r="Z86254" i="1"/>
  <c r="Y86254" i="1"/>
  <c r="X86254" i="1"/>
  <c r="W86254" i="1"/>
  <c r="V86254" i="1"/>
  <c r="U86254" i="1"/>
  <c r="AA86253" i="1"/>
  <c r="Z86253" i="1"/>
  <c r="Y86253" i="1"/>
  <c r="X86253" i="1"/>
  <c r="W86253" i="1"/>
  <c r="U86253" i="1"/>
  <c r="V86253" i="1" s="1"/>
  <c r="AA86252" i="1"/>
  <c r="Z86252" i="1"/>
  <c r="Y86252" i="1"/>
  <c r="X86252" i="1"/>
  <c r="W86252" i="1"/>
  <c r="V86252" i="1"/>
  <c r="U86252" i="1"/>
  <c r="AA86251" i="1"/>
  <c r="Z86251" i="1"/>
  <c r="Y86251" i="1"/>
  <c r="X86251" i="1"/>
  <c r="W86251" i="1"/>
  <c r="V86251" i="1"/>
  <c r="U86251" i="1"/>
  <c r="AA86250" i="1"/>
  <c r="Z86250" i="1"/>
  <c r="Y86250" i="1"/>
  <c r="X86250" i="1"/>
  <c r="W86250" i="1"/>
  <c r="V86250" i="1"/>
  <c r="U86250" i="1"/>
  <c r="AA86249" i="1"/>
  <c r="Z86249" i="1"/>
  <c r="Y86249" i="1"/>
  <c r="X86249" i="1"/>
  <c r="W86249" i="1"/>
  <c r="U86249" i="1"/>
  <c r="V86249" i="1" s="1"/>
  <c r="AA86248" i="1"/>
  <c r="Z86248" i="1"/>
  <c r="Y86248" i="1"/>
  <c r="X86248" i="1"/>
  <c r="W86248" i="1"/>
  <c r="V86248" i="1"/>
  <c r="U86248" i="1"/>
  <c r="AA86247" i="1"/>
  <c r="Z86247" i="1"/>
  <c r="Y86247" i="1"/>
  <c r="X86247" i="1"/>
  <c r="W86247" i="1"/>
  <c r="V86247" i="1"/>
  <c r="U86247" i="1"/>
  <c r="AA86246" i="1"/>
  <c r="Z86246" i="1"/>
  <c r="Y86246" i="1"/>
  <c r="X86246" i="1"/>
  <c r="W86246" i="1"/>
  <c r="V86246" i="1"/>
  <c r="U86246" i="1"/>
  <c r="AA86245" i="1"/>
  <c r="Z86245" i="1"/>
  <c r="Y86245" i="1"/>
  <c r="X86245" i="1"/>
  <c r="W86245" i="1"/>
  <c r="U86245" i="1"/>
  <c r="V86245" i="1" s="1"/>
  <c r="AA86244" i="1"/>
  <c r="Z86244" i="1"/>
  <c r="Y86244" i="1"/>
  <c r="X86244" i="1"/>
  <c r="W86244" i="1"/>
  <c r="V86244" i="1"/>
  <c r="U86244" i="1"/>
  <c r="AA86243" i="1"/>
  <c r="Z86243" i="1"/>
  <c r="Y86243" i="1"/>
  <c r="X86243" i="1"/>
  <c r="W86243" i="1"/>
  <c r="V86243" i="1"/>
  <c r="U86243" i="1"/>
  <c r="AA86242" i="1"/>
  <c r="Z86242" i="1"/>
  <c r="Y86242" i="1"/>
  <c r="X86242" i="1"/>
  <c r="W86242" i="1"/>
  <c r="V86242" i="1"/>
  <c r="U86242" i="1"/>
  <c r="AA86241" i="1"/>
  <c r="Z86241" i="1"/>
  <c r="Y86241" i="1"/>
  <c r="X86241" i="1"/>
  <c r="W86241" i="1"/>
  <c r="U86241" i="1"/>
  <c r="V86241" i="1" s="1"/>
  <c r="AA86240" i="1"/>
  <c r="Z86240" i="1"/>
  <c r="Y86240" i="1"/>
  <c r="X86240" i="1"/>
  <c r="W86240" i="1"/>
  <c r="V86240" i="1"/>
  <c r="U86240" i="1"/>
  <c r="AA86239" i="1"/>
  <c r="Z86239" i="1"/>
  <c r="Y86239" i="1"/>
  <c r="X86239" i="1"/>
  <c r="W86239" i="1"/>
  <c r="V86239" i="1"/>
  <c r="U86239" i="1"/>
  <c r="AA86238" i="1"/>
  <c r="Z86238" i="1"/>
  <c r="Y86238" i="1"/>
  <c r="X86238" i="1"/>
  <c r="W86238" i="1"/>
  <c r="V86238" i="1"/>
  <c r="U86238" i="1"/>
  <c r="AA86237" i="1"/>
  <c r="Z86237" i="1"/>
  <c r="Y86237" i="1"/>
  <c r="X86237" i="1"/>
  <c r="W86237" i="1"/>
  <c r="U86237" i="1"/>
  <c r="V86237" i="1" s="1"/>
  <c r="AA86236" i="1"/>
  <c r="Z86236" i="1"/>
  <c r="Y86236" i="1"/>
  <c r="X86236" i="1"/>
  <c r="W86236" i="1"/>
  <c r="V86236" i="1"/>
  <c r="U86236" i="1"/>
  <c r="AA86235" i="1"/>
  <c r="Z86235" i="1"/>
  <c r="Y86235" i="1"/>
  <c r="X86235" i="1"/>
  <c r="W86235" i="1"/>
  <c r="V86235" i="1"/>
  <c r="U86235" i="1"/>
  <c r="AA86234" i="1"/>
  <c r="Z86234" i="1"/>
  <c r="Y86234" i="1"/>
  <c r="X86234" i="1"/>
  <c r="W86234" i="1"/>
  <c r="V86234" i="1"/>
  <c r="U86234" i="1"/>
  <c r="AA86233" i="1"/>
  <c r="Z86233" i="1"/>
  <c r="Y86233" i="1"/>
  <c r="X86233" i="1"/>
  <c r="W86233" i="1"/>
  <c r="U86233" i="1"/>
  <c r="V86233" i="1" s="1"/>
  <c r="AA86232" i="1"/>
  <c r="Z86232" i="1"/>
  <c r="Y86232" i="1"/>
  <c r="X86232" i="1"/>
  <c r="W86232" i="1"/>
  <c r="V86232" i="1"/>
  <c r="U86232" i="1"/>
  <c r="AA86231" i="1"/>
  <c r="Z86231" i="1"/>
  <c r="Y86231" i="1"/>
  <c r="X86231" i="1"/>
  <c r="W86231" i="1"/>
  <c r="V86231" i="1"/>
  <c r="U86231" i="1"/>
  <c r="AA86230" i="1"/>
  <c r="Z86230" i="1"/>
  <c r="Y86230" i="1"/>
  <c r="X86230" i="1"/>
  <c r="W86230" i="1"/>
  <c r="V86230" i="1"/>
  <c r="U86230" i="1"/>
  <c r="AA86229" i="1"/>
  <c r="Z86229" i="1"/>
  <c r="Y86229" i="1"/>
  <c r="X86229" i="1"/>
  <c r="W86229" i="1"/>
  <c r="U86229" i="1"/>
  <c r="V86229" i="1" s="1"/>
  <c r="AA86228" i="1"/>
  <c r="Z86228" i="1"/>
  <c r="Y86228" i="1"/>
  <c r="X86228" i="1"/>
  <c r="W86228" i="1"/>
  <c r="V86228" i="1"/>
  <c r="U86228" i="1"/>
  <c r="AA86227" i="1"/>
  <c r="Z86227" i="1"/>
  <c r="Y86227" i="1"/>
  <c r="X86227" i="1"/>
  <c r="W86227" i="1"/>
  <c r="V86227" i="1"/>
  <c r="U86227" i="1"/>
  <c r="AA86226" i="1"/>
  <c r="Z86226" i="1"/>
  <c r="Y86226" i="1"/>
  <c r="X86226" i="1"/>
  <c r="W86226" i="1"/>
  <c r="V86226" i="1"/>
  <c r="U86226" i="1"/>
  <c r="AA86225" i="1"/>
  <c r="Z86225" i="1"/>
  <c r="Y86225" i="1"/>
  <c r="X86225" i="1"/>
  <c r="W86225" i="1"/>
  <c r="U86225" i="1"/>
  <c r="V86225" i="1" s="1"/>
  <c r="AA86224" i="1"/>
  <c r="Z86224" i="1"/>
  <c r="Y86224" i="1"/>
  <c r="X86224" i="1"/>
  <c r="W86224" i="1"/>
  <c r="V86224" i="1"/>
  <c r="U86224" i="1"/>
  <c r="AA86223" i="1"/>
  <c r="Z86223" i="1"/>
  <c r="Y86223" i="1"/>
  <c r="X86223" i="1"/>
  <c r="W86223" i="1"/>
  <c r="V86223" i="1"/>
  <c r="U86223" i="1"/>
  <c r="AA86222" i="1"/>
  <c r="Z86222" i="1"/>
  <c r="Y86222" i="1"/>
  <c r="X86222" i="1"/>
  <c r="W86222" i="1"/>
  <c r="V86222" i="1"/>
  <c r="U86222" i="1"/>
  <c r="AA86221" i="1"/>
  <c r="Z86221" i="1"/>
  <c r="Y86221" i="1"/>
  <c r="X86221" i="1"/>
  <c r="W86221" i="1"/>
  <c r="U86221" i="1"/>
  <c r="V86221" i="1" s="1"/>
  <c r="AA86220" i="1"/>
  <c r="Z86220" i="1"/>
  <c r="Y86220" i="1"/>
  <c r="X86220" i="1"/>
  <c r="W86220" i="1"/>
  <c r="V86220" i="1"/>
  <c r="U86220" i="1"/>
  <c r="AA86219" i="1"/>
  <c r="Z86219" i="1"/>
  <c r="Y86219" i="1"/>
  <c r="X86219" i="1"/>
  <c r="W86219" i="1"/>
  <c r="V86219" i="1"/>
  <c r="U86219" i="1"/>
  <c r="AA86218" i="1"/>
  <c r="Z86218" i="1"/>
  <c r="Y86218" i="1"/>
  <c r="X86218" i="1"/>
  <c r="W86218" i="1"/>
  <c r="V86218" i="1"/>
  <c r="U86218" i="1"/>
  <c r="AA86217" i="1"/>
  <c r="Z86217" i="1"/>
  <c r="Y86217" i="1"/>
  <c r="X86217" i="1"/>
  <c r="W86217" i="1"/>
  <c r="U86217" i="1"/>
  <c r="V86217" i="1" s="1"/>
  <c r="AA86216" i="1"/>
  <c r="Z86216" i="1"/>
  <c r="Y86216" i="1"/>
  <c r="X86216" i="1"/>
  <c r="W86216" i="1"/>
  <c r="V86216" i="1"/>
  <c r="U86216" i="1"/>
  <c r="AA86215" i="1"/>
  <c r="Z86215" i="1"/>
  <c r="Y86215" i="1"/>
  <c r="X86215" i="1"/>
  <c r="W86215" i="1"/>
  <c r="V86215" i="1"/>
  <c r="U86215" i="1"/>
  <c r="AA86214" i="1"/>
  <c r="Z86214" i="1"/>
  <c r="Y86214" i="1"/>
  <c r="X86214" i="1"/>
  <c r="W86214" i="1"/>
  <c r="V86214" i="1"/>
  <c r="U86214" i="1"/>
  <c r="AA86213" i="1"/>
  <c r="Z86213" i="1"/>
  <c r="Y86213" i="1"/>
  <c r="X86213" i="1"/>
  <c r="W86213" i="1"/>
  <c r="U86213" i="1"/>
  <c r="V86213" i="1" s="1"/>
  <c r="AA86212" i="1"/>
  <c r="Z86212" i="1"/>
  <c r="Y86212" i="1"/>
  <c r="X86212" i="1"/>
  <c r="W86212" i="1"/>
  <c r="V86212" i="1"/>
  <c r="U86212" i="1"/>
  <c r="AA86211" i="1"/>
  <c r="Z86211" i="1"/>
  <c r="Y86211" i="1"/>
  <c r="X86211" i="1"/>
  <c r="W86211" i="1"/>
  <c r="V86211" i="1"/>
  <c r="U86211" i="1"/>
  <c r="AA86210" i="1"/>
  <c r="Z86210" i="1"/>
  <c r="Y86210" i="1"/>
  <c r="X86210" i="1"/>
  <c r="W86210" i="1"/>
  <c r="V86210" i="1"/>
  <c r="U86210" i="1"/>
  <c r="AA86209" i="1"/>
  <c r="Z86209" i="1"/>
  <c r="Y86209" i="1"/>
  <c r="X86209" i="1"/>
  <c r="W86209" i="1"/>
  <c r="U86209" i="1"/>
  <c r="V86209" i="1" s="1"/>
  <c r="AA86208" i="1"/>
  <c r="Z86208" i="1"/>
  <c r="Y86208" i="1"/>
  <c r="X86208" i="1"/>
  <c r="W86208" i="1"/>
  <c r="V86208" i="1"/>
  <c r="U86208" i="1"/>
  <c r="AA86207" i="1"/>
  <c r="Z86207" i="1"/>
  <c r="Y86207" i="1"/>
  <c r="X86207" i="1"/>
  <c r="W86207" i="1"/>
  <c r="V86207" i="1"/>
  <c r="U86207" i="1"/>
  <c r="AA86206" i="1"/>
  <c r="Z86206" i="1"/>
  <c r="Y86206" i="1"/>
  <c r="X86206" i="1"/>
  <c r="W86206" i="1"/>
  <c r="V86206" i="1"/>
  <c r="U86206" i="1"/>
  <c r="AA86205" i="1"/>
  <c r="Z86205" i="1"/>
  <c r="Y86205" i="1"/>
  <c r="X86205" i="1"/>
  <c r="W86205" i="1"/>
  <c r="U86205" i="1"/>
  <c r="V86205" i="1" s="1"/>
  <c r="AA86204" i="1"/>
  <c r="Z86204" i="1"/>
  <c r="Y86204" i="1"/>
  <c r="X86204" i="1"/>
  <c r="W86204" i="1"/>
  <c r="V86204" i="1"/>
  <c r="U86204" i="1"/>
  <c r="AA86203" i="1"/>
  <c r="Z86203" i="1"/>
  <c r="Y86203" i="1"/>
  <c r="X86203" i="1"/>
  <c r="W86203" i="1"/>
  <c r="V86203" i="1"/>
  <c r="U86203" i="1"/>
  <c r="AA86202" i="1"/>
  <c r="Z86202" i="1"/>
  <c r="Y86202" i="1"/>
  <c r="X86202" i="1"/>
  <c r="W86202" i="1"/>
  <c r="V86202" i="1"/>
  <c r="U86202" i="1"/>
  <c r="AA86201" i="1"/>
  <c r="Z86201" i="1"/>
  <c r="Y86201" i="1"/>
  <c r="X86201" i="1"/>
  <c r="W86201" i="1"/>
  <c r="U86201" i="1"/>
  <c r="V86201" i="1" s="1"/>
  <c r="AA86200" i="1"/>
  <c r="Z86200" i="1"/>
  <c r="Y86200" i="1"/>
  <c r="X86200" i="1"/>
  <c r="W86200" i="1"/>
  <c r="V86200" i="1"/>
  <c r="U86200" i="1"/>
  <c r="AA86199" i="1"/>
  <c r="Z86199" i="1"/>
  <c r="Y86199" i="1"/>
  <c r="X86199" i="1"/>
  <c r="W86199" i="1"/>
  <c r="V86199" i="1"/>
  <c r="U86199" i="1"/>
  <c r="AA86198" i="1"/>
  <c r="Z86198" i="1"/>
  <c r="Y86198" i="1"/>
  <c r="X86198" i="1"/>
  <c r="W86198" i="1"/>
  <c r="V86198" i="1"/>
  <c r="U86198" i="1"/>
  <c r="AA86197" i="1"/>
  <c r="Z86197" i="1"/>
  <c r="Y86197" i="1"/>
  <c r="X86197" i="1"/>
  <c r="W86197" i="1"/>
  <c r="U86197" i="1"/>
  <c r="V86197" i="1" s="1"/>
  <c r="AA86196" i="1"/>
  <c r="Z86196" i="1"/>
  <c r="Y86196" i="1"/>
  <c r="X86196" i="1"/>
  <c r="W86196" i="1"/>
  <c r="V86196" i="1"/>
  <c r="U86196" i="1"/>
  <c r="AA86195" i="1"/>
  <c r="Z86195" i="1"/>
  <c r="Y86195" i="1"/>
  <c r="X86195" i="1"/>
  <c r="W86195" i="1"/>
  <c r="V86195" i="1"/>
  <c r="U86195" i="1"/>
  <c r="AA86194" i="1"/>
  <c r="Z86194" i="1"/>
  <c r="Y86194" i="1"/>
  <c r="X86194" i="1"/>
  <c r="W86194" i="1"/>
  <c r="V86194" i="1"/>
  <c r="U86194" i="1"/>
  <c r="AA86193" i="1"/>
  <c r="Z86193" i="1"/>
  <c r="Y86193" i="1"/>
  <c r="X86193" i="1"/>
  <c r="W86193" i="1"/>
  <c r="U86193" i="1"/>
  <c r="V86193" i="1" s="1"/>
  <c r="AA86192" i="1"/>
  <c r="Z86192" i="1"/>
  <c r="Y86192" i="1"/>
  <c r="X86192" i="1"/>
  <c r="W86192" i="1"/>
  <c r="V86192" i="1"/>
  <c r="U86192" i="1"/>
  <c r="AA86191" i="1"/>
  <c r="Z86191" i="1"/>
  <c r="Y86191" i="1"/>
  <c r="X86191" i="1"/>
  <c r="W86191" i="1"/>
  <c r="V86191" i="1"/>
  <c r="U86191" i="1"/>
  <c r="AA86190" i="1"/>
  <c r="Z86190" i="1"/>
  <c r="Y86190" i="1"/>
  <c r="X86190" i="1"/>
  <c r="W86190" i="1"/>
  <c r="V86190" i="1"/>
  <c r="U86190" i="1"/>
  <c r="AA86189" i="1"/>
  <c r="Z86189" i="1"/>
  <c r="Y86189" i="1"/>
  <c r="X86189" i="1"/>
  <c r="W86189" i="1"/>
  <c r="U86189" i="1"/>
  <c r="V86189" i="1" s="1"/>
  <c r="AA86188" i="1"/>
  <c r="Z86188" i="1"/>
  <c r="Y86188" i="1"/>
  <c r="X86188" i="1"/>
  <c r="W86188" i="1"/>
  <c r="V86188" i="1"/>
  <c r="U86188" i="1"/>
  <c r="AA86187" i="1"/>
  <c r="Z86187" i="1"/>
  <c r="Y86187" i="1"/>
  <c r="X86187" i="1"/>
  <c r="W86187" i="1"/>
  <c r="V86187" i="1"/>
  <c r="U86187" i="1"/>
  <c r="AA86186" i="1"/>
  <c r="Z86186" i="1"/>
  <c r="Y86186" i="1"/>
  <c r="X86186" i="1"/>
  <c r="W86186" i="1"/>
  <c r="V86186" i="1"/>
  <c r="U86186" i="1"/>
  <c r="AA86185" i="1"/>
  <c r="Z86185" i="1"/>
  <c r="Y86185" i="1"/>
  <c r="X86185" i="1"/>
  <c r="W86185" i="1"/>
  <c r="U86185" i="1"/>
  <c r="V86185" i="1" s="1"/>
  <c r="AA86184" i="1"/>
  <c r="Z86184" i="1"/>
  <c r="Y86184" i="1"/>
  <c r="X86184" i="1"/>
  <c r="W86184" i="1"/>
  <c r="V86184" i="1"/>
  <c r="U86184" i="1"/>
  <c r="AA86183" i="1"/>
  <c r="Z86183" i="1"/>
  <c r="Y86183" i="1"/>
  <c r="X86183" i="1"/>
  <c r="W86183" i="1"/>
  <c r="V86183" i="1"/>
  <c r="U86183" i="1"/>
  <c r="AA86182" i="1"/>
  <c r="Z86182" i="1"/>
  <c r="Y86182" i="1"/>
  <c r="X86182" i="1"/>
  <c r="W86182" i="1"/>
  <c r="V86182" i="1"/>
  <c r="U86182" i="1"/>
  <c r="AA86181" i="1"/>
  <c r="Z86181" i="1"/>
  <c r="Y86181" i="1"/>
  <c r="X86181" i="1"/>
  <c r="W86181" i="1"/>
  <c r="U86181" i="1"/>
  <c r="V86181" i="1" s="1"/>
  <c r="AA86180" i="1"/>
  <c r="Z86180" i="1"/>
  <c r="Y86180" i="1"/>
  <c r="X86180" i="1"/>
  <c r="W86180" i="1"/>
  <c r="V86180" i="1"/>
  <c r="U86180" i="1"/>
  <c r="AA86179" i="1"/>
  <c r="Z86179" i="1"/>
  <c r="Y86179" i="1"/>
  <c r="X86179" i="1"/>
  <c r="W86179" i="1"/>
  <c r="V86179" i="1"/>
  <c r="U86179" i="1"/>
  <c r="AA86178" i="1"/>
  <c r="Z86178" i="1"/>
  <c r="Y86178" i="1"/>
  <c r="X86178" i="1"/>
  <c r="W86178" i="1"/>
  <c r="V86178" i="1"/>
  <c r="U86178" i="1"/>
  <c r="AA86177" i="1"/>
  <c r="Z86177" i="1"/>
  <c r="Y86177" i="1"/>
  <c r="X86177" i="1"/>
  <c r="W86177" i="1"/>
  <c r="U86177" i="1"/>
  <c r="V86177" i="1" s="1"/>
  <c r="AA86176" i="1"/>
  <c r="Z86176" i="1"/>
  <c r="Y86176" i="1"/>
  <c r="X86176" i="1"/>
  <c r="W86176" i="1"/>
  <c r="V86176" i="1"/>
  <c r="U86176" i="1"/>
  <c r="AA86175" i="1"/>
  <c r="Z86175" i="1"/>
  <c r="Y86175" i="1"/>
  <c r="X86175" i="1"/>
  <c r="W86175" i="1"/>
  <c r="V86175" i="1"/>
  <c r="U86175" i="1"/>
  <c r="AA86174" i="1"/>
  <c r="Z86174" i="1"/>
  <c r="Y86174" i="1"/>
  <c r="X86174" i="1"/>
  <c r="W86174" i="1"/>
  <c r="V86174" i="1"/>
  <c r="U86174" i="1"/>
  <c r="AA86173" i="1"/>
  <c r="Z86173" i="1"/>
  <c r="Y86173" i="1"/>
  <c r="X86173" i="1"/>
  <c r="W86173" i="1"/>
  <c r="U86173" i="1"/>
  <c r="V86173" i="1" s="1"/>
  <c r="AA86172" i="1"/>
  <c r="Z86172" i="1"/>
  <c r="Y86172" i="1"/>
  <c r="X86172" i="1"/>
  <c r="W86172" i="1"/>
  <c r="V86172" i="1"/>
  <c r="U86172" i="1"/>
  <c r="AA86171" i="1"/>
  <c r="Z86171" i="1"/>
  <c r="Y86171" i="1"/>
  <c r="X86171" i="1"/>
  <c r="W86171" i="1"/>
  <c r="V86171" i="1"/>
  <c r="U86171" i="1"/>
  <c r="AA86170" i="1"/>
  <c r="Z86170" i="1"/>
  <c r="Y86170" i="1"/>
  <c r="X86170" i="1"/>
  <c r="W86170" i="1"/>
  <c r="V86170" i="1"/>
  <c r="U86170" i="1"/>
  <c r="AA86169" i="1"/>
  <c r="Z86169" i="1"/>
  <c r="Y86169" i="1"/>
  <c r="X86169" i="1"/>
  <c r="W86169" i="1"/>
  <c r="U86169" i="1"/>
  <c r="V86169" i="1" s="1"/>
  <c r="AA86168" i="1"/>
  <c r="Z86168" i="1"/>
  <c r="Y86168" i="1"/>
  <c r="X86168" i="1"/>
  <c r="W86168" i="1"/>
  <c r="V86168" i="1"/>
  <c r="U86168" i="1"/>
  <c r="AA86167" i="1"/>
  <c r="Z86167" i="1"/>
  <c r="Y86167" i="1"/>
  <c r="X86167" i="1"/>
  <c r="W86167" i="1"/>
  <c r="V86167" i="1"/>
  <c r="U86167" i="1"/>
  <c r="AA86166" i="1"/>
  <c r="Z86166" i="1"/>
  <c r="Y86166" i="1"/>
  <c r="X86166" i="1"/>
  <c r="W86166" i="1"/>
  <c r="V86166" i="1"/>
  <c r="U86166" i="1"/>
  <c r="AA86165" i="1"/>
  <c r="Z86165" i="1"/>
  <c r="Y86165" i="1"/>
  <c r="X86165" i="1"/>
  <c r="W86165" i="1"/>
  <c r="U86165" i="1"/>
  <c r="V86165" i="1" s="1"/>
  <c r="AA86164" i="1"/>
  <c r="Z86164" i="1"/>
  <c r="Y86164" i="1"/>
  <c r="X86164" i="1"/>
  <c r="W86164" i="1"/>
  <c r="V86164" i="1"/>
  <c r="U86164" i="1"/>
  <c r="AA86163" i="1"/>
  <c r="Z86163" i="1"/>
  <c r="Y86163" i="1"/>
  <c r="X86163" i="1"/>
  <c r="W86163" i="1"/>
  <c r="V86163" i="1"/>
  <c r="U86163" i="1"/>
  <c r="AA86162" i="1"/>
  <c r="Z86162" i="1"/>
  <c r="Y86162" i="1"/>
  <c r="X86162" i="1"/>
  <c r="W86162" i="1"/>
  <c r="V86162" i="1"/>
  <c r="U86162" i="1"/>
  <c r="AA86161" i="1"/>
  <c r="Z86161" i="1"/>
  <c r="Y86161" i="1"/>
  <c r="X86161" i="1"/>
  <c r="W86161" i="1"/>
  <c r="U86161" i="1"/>
  <c r="V86161" i="1" s="1"/>
  <c r="AA86160" i="1"/>
  <c r="Z86160" i="1"/>
  <c r="Y86160" i="1"/>
  <c r="X86160" i="1"/>
  <c r="W86160" i="1"/>
  <c r="V86160" i="1"/>
  <c r="U86160" i="1"/>
  <c r="AA86159" i="1"/>
  <c r="Z86159" i="1"/>
  <c r="Y86159" i="1"/>
  <c r="X86159" i="1"/>
  <c r="W86159" i="1"/>
  <c r="V86159" i="1"/>
  <c r="U86159" i="1"/>
  <c r="AA86158" i="1"/>
  <c r="Z86158" i="1"/>
  <c r="Y86158" i="1"/>
  <c r="X86158" i="1"/>
  <c r="W86158" i="1"/>
  <c r="V86158" i="1"/>
  <c r="U86158" i="1"/>
  <c r="AA86157" i="1"/>
  <c r="Z86157" i="1"/>
  <c r="Y86157" i="1"/>
  <c r="X86157" i="1"/>
  <c r="W86157" i="1"/>
  <c r="U86157" i="1"/>
  <c r="V86157" i="1" s="1"/>
  <c r="AA86156" i="1"/>
  <c r="Z86156" i="1"/>
  <c r="Y86156" i="1"/>
  <c r="X86156" i="1"/>
  <c r="W86156" i="1"/>
  <c r="V86156" i="1"/>
  <c r="U86156" i="1"/>
  <c r="AA86155" i="1"/>
  <c r="Z86155" i="1"/>
  <c r="Y86155" i="1"/>
  <c r="X86155" i="1"/>
  <c r="W86155" i="1"/>
  <c r="V86155" i="1"/>
  <c r="U86155" i="1"/>
  <c r="AA86154" i="1"/>
  <c r="Z86154" i="1"/>
  <c r="Y86154" i="1"/>
  <c r="X86154" i="1"/>
  <c r="W86154" i="1"/>
  <c r="V86154" i="1"/>
  <c r="U86154" i="1"/>
  <c r="AA86153" i="1"/>
  <c r="Z86153" i="1"/>
  <c r="Y86153" i="1"/>
  <c r="X86153" i="1"/>
  <c r="W86153" i="1"/>
  <c r="U86153" i="1"/>
  <c r="V86153" i="1" s="1"/>
  <c r="AA86152" i="1"/>
  <c r="Z86152" i="1"/>
  <c r="Y86152" i="1"/>
  <c r="X86152" i="1"/>
  <c r="W86152" i="1"/>
  <c r="V86152" i="1"/>
  <c r="U86152" i="1"/>
  <c r="AA86151" i="1"/>
  <c r="Z86151" i="1"/>
  <c r="Y86151" i="1"/>
  <c r="X86151" i="1"/>
  <c r="W86151" i="1"/>
  <c r="V86151" i="1"/>
  <c r="U86151" i="1"/>
  <c r="AA86150" i="1"/>
  <c r="Z86150" i="1"/>
  <c r="Y86150" i="1"/>
  <c r="X86150" i="1"/>
  <c r="W86150" i="1"/>
  <c r="V86150" i="1"/>
  <c r="U86150" i="1"/>
  <c r="AA86149" i="1"/>
  <c r="Z86149" i="1"/>
  <c r="Y86149" i="1"/>
  <c r="X86149" i="1"/>
  <c r="W86149" i="1"/>
  <c r="U86149" i="1"/>
  <c r="V86149" i="1" s="1"/>
  <c r="AA86148" i="1"/>
  <c r="Z86148" i="1"/>
  <c r="Y86148" i="1"/>
  <c r="X86148" i="1"/>
  <c r="W86148" i="1"/>
  <c r="V86148" i="1"/>
  <c r="U86148" i="1"/>
  <c r="AA86147" i="1"/>
  <c r="Z86147" i="1"/>
  <c r="Y86147" i="1"/>
  <c r="X86147" i="1"/>
  <c r="W86147" i="1"/>
  <c r="V86147" i="1"/>
  <c r="U86147" i="1"/>
  <c r="AA86146" i="1"/>
  <c r="Z86146" i="1"/>
  <c r="Y86146" i="1"/>
  <c r="X86146" i="1"/>
  <c r="W86146" i="1"/>
  <c r="V86146" i="1"/>
  <c r="U86146" i="1"/>
  <c r="AA86145" i="1"/>
  <c r="Z86145" i="1"/>
  <c r="Y86145" i="1"/>
  <c r="X86145" i="1"/>
  <c r="W86145" i="1"/>
  <c r="U86145" i="1"/>
  <c r="V86145" i="1" s="1"/>
  <c r="AA86144" i="1"/>
  <c r="Z86144" i="1"/>
  <c r="Y86144" i="1"/>
  <c r="X86144" i="1"/>
  <c r="W86144" i="1"/>
  <c r="V86144" i="1"/>
  <c r="U86144" i="1"/>
  <c r="AA86143" i="1"/>
  <c r="Z86143" i="1"/>
  <c r="Y86143" i="1"/>
  <c r="X86143" i="1"/>
  <c r="W86143" i="1"/>
  <c r="V86143" i="1"/>
  <c r="U86143" i="1"/>
  <c r="AA86142" i="1"/>
  <c r="Z86142" i="1"/>
  <c r="Y86142" i="1"/>
  <c r="X86142" i="1"/>
  <c r="W86142" i="1"/>
  <c r="V86142" i="1"/>
  <c r="U86142" i="1"/>
  <c r="AA86141" i="1"/>
  <c r="Z86141" i="1"/>
  <c r="Y86141" i="1"/>
  <c r="X86141" i="1"/>
  <c r="W86141" i="1"/>
  <c r="U86141" i="1"/>
  <c r="V86141" i="1" s="1"/>
  <c r="AA86140" i="1"/>
  <c r="Z86140" i="1"/>
  <c r="Y86140" i="1"/>
  <c r="X86140" i="1"/>
  <c r="W86140" i="1"/>
  <c r="V86140" i="1"/>
  <c r="U86140" i="1"/>
  <c r="AA86139" i="1"/>
  <c r="Z86139" i="1"/>
  <c r="Y86139" i="1"/>
  <c r="X86139" i="1"/>
  <c r="W86139" i="1"/>
  <c r="V86139" i="1"/>
  <c r="U86139" i="1"/>
  <c r="AA86138" i="1"/>
  <c r="Z86138" i="1"/>
  <c r="Y86138" i="1"/>
  <c r="X86138" i="1"/>
  <c r="W86138" i="1"/>
  <c r="V86138" i="1"/>
  <c r="U86138" i="1"/>
  <c r="AA86137" i="1"/>
  <c r="Z86137" i="1"/>
  <c r="Y86137" i="1"/>
  <c r="X86137" i="1"/>
  <c r="W86137" i="1"/>
  <c r="U86137" i="1"/>
  <c r="V86137" i="1" s="1"/>
  <c r="AA86136" i="1"/>
  <c r="Z86136" i="1"/>
  <c r="Y86136" i="1"/>
  <c r="X86136" i="1"/>
  <c r="W86136" i="1"/>
  <c r="V86136" i="1"/>
  <c r="U86136" i="1"/>
  <c r="AA86135" i="1"/>
  <c r="Z86135" i="1"/>
  <c r="Y86135" i="1"/>
  <c r="X86135" i="1"/>
  <c r="W86135" i="1"/>
  <c r="V86135" i="1"/>
  <c r="U86135" i="1"/>
  <c r="AA86134" i="1"/>
  <c r="Z86134" i="1"/>
  <c r="Y86134" i="1"/>
  <c r="X86134" i="1"/>
  <c r="W86134" i="1"/>
  <c r="V86134" i="1"/>
  <c r="U86134" i="1"/>
  <c r="AA86133" i="1"/>
  <c r="Z86133" i="1"/>
  <c r="Y86133" i="1"/>
  <c r="X86133" i="1"/>
  <c r="W86133" i="1"/>
  <c r="U86133" i="1"/>
  <c r="V86133" i="1" s="1"/>
  <c r="AA86132" i="1"/>
  <c r="Z86132" i="1"/>
  <c r="Y86132" i="1"/>
  <c r="X86132" i="1"/>
  <c r="W86132" i="1"/>
  <c r="V86132" i="1"/>
  <c r="U86132" i="1"/>
  <c r="AA86131" i="1"/>
  <c r="Z86131" i="1"/>
  <c r="Y86131" i="1"/>
  <c r="X86131" i="1"/>
  <c r="W86131" i="1"/>
  <c r="V86131" i="1"/>
  <c r="U86131" i="1"/>
  <c r="AA86130" i="1"/>
  <c r="Z86130" i="1"/>
  <c r="Y86130" i="1"/>
  <c r="X86130" i="1"/>
  <c r="W86130" i="1"/>
  <c r="V86130" i="1"/>
  <c r="U86130" i="1"/>
  <c r="AA86129" i="1"/>
  <c r="Z86129" i="1"/>
  <c r="Y86129" i="1"/>
  <c r="X86129" i="1"/>
  <c r="W86129" i="1"/>
  <c r="U86129" i="1"/>
  <c r="V86129" i="1" s="1"/>
  <c r="AA86128" i="1"/>
  <c r="Z86128" i="1"/>
  <c r="Y86128" i="1"/>
  <c r="X86128" i="1"/>
  <c r="W86128" i="1"/>
  <c r="V86128" i="1"/>
  <c r="U86128" i="1"/>
  <c r="AA86127" i="1"/>
  <c r="Z86127" i="1"/>
  <c r="Y86127" i="1"/>
  <c r="X86127" i="1"/>
  <c r="W86127" i="1"/>
  <c r="V86127" i="1"/>
  <c r="U86127" i="1"/>
  <c r="AA86126" i="1"/>
  <c r="Z86126" i="1"/>
  <c r="Y86126" i="1"/>
  <c r="X86126" i="1"/>
  <c r="W86126" i="1"/>
  <c r="V86126" i="1"/>
  <c r="U86126" i="1"/>
  <c r="AA86125" i="1"/>
  <c r="Z86125" i="1"/>
  <c r="Y86125" i="1"/>
  <c r="X86125" i="1"/>
  <c r="W86125" i="1"/>
  <c r="U86125" i="1"/>
  <c r="V86125" i="1" s="1"/>
  <c r="AA86124" i="1"/>
  <c r="Z86124" i="1"/>
  <c r="Y86124" i="1"/>
  <c r="X86124" i="1"/>
  <c r="W86124" i="1"/>
  <c r="V86124" i="1"/>
  <c r="U86124" i="1"/>
  <c r="AA86123" i="1"/>
  <c r="Z86123" i="1"/>
  <c r="Y86123" i="1"/>
  <c r="X86123" i="1"/>
  <c r="W86123" i="1"/>
  <c r="V86123" i="1"/>
  <c r="U86123" i="1"/>
  <c r="AA86122" i="1"/>
  <c r="Z86122" i="1"/>
  <c r="Y86122" i="1"/>
  <c r="X86122" i="1"/>
  <c r="W86122" i="1"/>
  <c r="V86122" i="1"/>
  <c r="U86122" i="1"/>
  <c r="AA86121" i="1"/>
  <c r="Z86121" i="1"/>
  <c r="Y86121" i="1"/>
  <c r="X86121" i="1"/>
  <c r="W86121" i="1"/>
  <c r="U86121" i="1"/>
  <c r="V86121" i="1" s="1"/>
  <c r="AA86120" i="1"/>
  <c r="Z86120" i="1"/>
  <c r="Y86120" i="1"/>
  <c r="X86120" i="1"/>
  <c r="W86120" i="1"/>
  <c r="V86120" i="1"/>
  <c r="U86120" i="1"/>
  <c r="AA86119" i="1"/>
  <c r="Z86119" i="1"/>
  <c r="Y86119" i="1"/>
  <c r="X86119" i="1"/>
  <c r="W86119" i="1"/>
  <c r="V86119" i="1"/>
  <c r="U86119" i="1"/>
  <c r="AA86118" i="1"/>
  <c r="Z86118" i="1"/>
  <c r="Y86118" i="1"/>
  <c r="X86118" i="1"/>
  <c r="W86118" i="1"/>
  <c r="V86118" i="1"/>
  <c r="U86118" i="1"/>
  <c r="AA86117" i="1"/>
  <c r="Z86117" i="1"/>
  <c r="Y86117" i="1"/>
  <c r="X86117" i="1"/>
  <c r="W86117" i="1"/>
  <c r="U86117" i="1"/>
  <c r="V86117" i="1" s="1"/>
  <c r="AA86116" i="1"/>
  <c r="Z86116" i="1"/>
  <c r="Y86116" i="1"/>
  <c r="X86116" i="1"/>
  <c r="W86116" i="1"/>
  <c r="V86116" i="1"/>
  <c r="U86116" i="1"/>
  <c r="AA86115" i="1"/>
  <c r="Z86115" i="1"/>
  <c r="Y86115" i="1"/>
  <c r="X86115" i="1"/>
  <c r="W86115" i="1"/>
  <c r="V86115" i="1"/>
  <c r="U86115" i="1"/>
  <c r="AA86114" i="1"/>
  <c r="Z86114" i="1"/>
  <c r="Y86114" i="1"/>
  <c r="X86114" i="1"/>
  <c r="W86114" i="1"/>
  <c r="V86114" i="1"/>
  <c r="U86114" i="1"/>
  <c r="AA86113" i="1"/>
  <c r="Z86113" i="1"/>
  <c r="Y86113" i="1"/>
  <c r="X86113" i="1"/>
  <c r="W86113" i="1"/>
  <c r="U86113" i="1"/>
  <c r="V86113" i="1" s="1"/>
  <c r="AA86112" i="1"/>
  <c r="Z86112" i="1"/>
  <c r="Y86112" i="1"/>
  <c r="X86112" i="1"/>
  <c r="W86112" i="1"/>
  <c r="V86112" i="1"/>
  <c r="U86112" i="1"/>
  <c r="AA86111" i="1"/>
  <c r="Z86111" i="1"/>
  <c r="Y86111" i="1"/>
  <c r="X86111" i="1"/>
  <c r="W86111" i="1"/>
  <c r="V86111" i="1"/>
  <c r="U86111" i="1"/>
  <c r="AA86110" i="1"/>
  <c r="Z86110" i="1"/>
  <c r="Y86110" i="1"/>
  <c r="X86110" i="1"/>
  <c r="W86110" i="1"/>
  <c r="V86110" i="1"/>
  <c r="U86110" i="1"/>
  <c r="AA86109" i="1"/>
  <c r="Z86109" i="1"/>
  <c r="Y86109" i="1"/>
  <c r="X86109" i="1"/>
  <c r="W86109" i="1"/>
  <c r="U86109" i="1"/>
  <c r="V86109" i="1" s="1"/>
  <c r="AA86108" i="1"/>
  <c r="Z86108" i="1"/>
  <c r="Y86108" i="1"/>
  <c r="X86108" i="1"/>
  <c r="W86108" i="1"/>
  <c r="V86108" i="1"/>
  <c r="U86108" i="1"/>
  <c r="AA86107" i="1"/>
  <c r="Z86107" i="1"/>
  <c r="Y86107" i="1"/>
  <c r="X86107" i="1"/>
  <c r="W86107" i="1"/>
  <c r="V86107" i="1"/>
  <c r="U86107" i="1"/>
  <c r="AA86106" i="1"/>
  <c r="Z86106" i="1"/>
  <c r="Y86106" i="1"/>
  <c r="X86106" i="1"/>
  <c r="W86106" i="1"/>
  <c r="V86106" i="1"/>
  <c r="U86106" i="1"/>
  <c r="AA86105" i="1"/>
  <c r="Z86105" i="1"/>
  <c r="Y86105" i="1"/>
  <c r="X86105" i="1"/>
  <c r="W86105" i="1"/>
  <c r="U86105" i="1"/>
  <c r="V86105" i="1" s="1"/>
  <c r="AA86104" i="1"/>
  <c r="Z86104" i="1"/>
  <c r="Y86104" i="1"/>
  <c r="X86104" i="1"/>
  <c r="W86104" i="1"/>
  <c r="V86104" i="1"/>
  <c r="U86104" i="1"/>
  <c r="AA86103" i="1"/>
  <c r="Z86103" i="1"/>
  <c r="Y86103" i="1"/>
  <c r="X86103" i="1"/>
  <c r="W86103" i="1"/>
  <c r="V86103" i="1"/>
  <c r="U86103" i="1"/>
  <c r="AA86102" i="1"/>
  <c r="Z86102" i="1"/>
  <c r="Y86102" i="1"/>
  <c r="X86102" i="1"/>
  <c r="W86102" i="1"/>
  <c r="V86102" i="1"/>
  <c r="U86102" i="1"/>
  <c r="AA86101" i="1"/>
  <c r="Z86101" i="1"/>
  <c r="Y86101" i="1"/>
  <c r="X86101" i="1"/>
  <c r="W86101" i="1"/>
  <c r="U86101" i="1"/>
  <c r="V86101" i="1" s="1"/>
  <c r="AA86100" i="1"/>
  <c r="Z86100" i="1"/>
  <c r="Y86100" i="1"/>
  <c r="X86100" i="1"/>
  <c r="W86100" i="1"/>
  <c r="V86100" i="1"/>
  <c r="U86100" i="1"/>
  <c r="AA86099" i="1"/>
  <c r="Z86099" i="1"/>
  <c r="Y86099" i="1"/>
  <c r="X86099" i="1"/>
  <c r="W86099" i="1"/>
  <c r="V86099" i="1"/>
  <c r="U86099" i="1"/>
  <c r="AA86098" i="1"/>
  <c r="Z86098" i="1"/>
  <c r="Y86098" i="1"/>
  <c r="X86098" i="1"/>
  <c r="W86098" i="1"/>
  <c r="V86098" i="1"/>
  <c r="U86098" i="1"/>
  <c r="AA86097" i="1"/>
  <c r="Z86097" i="1"/>
  <c r="Y86097" i="1"/>
  <c r="X86097" i="1"/>
  <c r="W86097" i="1"/>
  <c r="U86097" i="1"/>
  <c r="V86097" i="1" s="1"/>
  <c r="AA86096" i="1"/>
  <c r="Z86096" i="1"/>
  <c r="Y86096" i="1"/>
  <c r="X86096" i="1"/>
  <c r="W86096" i="1"/>
  <c r="V86096" i="1"/>
  <c r="U86096" i="1"/>
  <c r="AA86095" i="1"/>
  <c r="Z86095" i="1"/>
  <c r="Y86095" i="1"/>
  <c r="X86095" i="1"/>
  <c r="W86095" i="1"/>
  <c r="V86095" i="1"/>
  <c r="U86095" i="1"/>
  <c r="AA86094" i="1"/>
  <c r="Z86094" i="1"/>
  <c r="Y86094" i="1"/>
  <c r="X86094" i="1"/>
  <c r="W86094" i="1"/>
  <c r="V86094" i="1"/>
  <c r="U86094" i="1"/>
  <c r="AA86093" i="1"/>
  <c r="Z86093" i="1"/>
  <c r="Y86093" i="1"/>
  <c r="X86093" i="1"/>
  <c r="W86093" i="1"/>
  <c r="U86093" i="1"/>
  <c r="V86093" i="1" s="1"/>
  <c r="AA86092" i="1"/>
  <c r="Z86092" i="1"/>
  <c r="Y86092" i="1"/>
  <c r="X86092" i="1"/>
  <c r="W86092" i="1"/>
  <c r="V86092" i="1"/>
  <c r="U86092" i="1"/>
  <c r="AA86091" i="1"/>
  <c r="Z86091" i="1"/>
  <c r="Y86091" i="1"/>
  <c r="X86091" i="1"/>
  <c r="W86091" i="1"/>
  <c r="V86091" i="1"/>
  <c r="U86091" i="1"/>
  <c r="AA86090" i="1"/>
  <c r="Z86090" i="1"/>
  <c r="Y86090" i="1"/>
  <c r="X86090" i="1"/>
  <c r="W86090" i="1"/>
  <c r="V86090" i="1"/>
  <c r="U86090" i="1"/>
  <c r="AA86089" i="1"/>
  <c r="Z86089" i="1"/>
  <c r="Y86089" i="1"/>
  <c r="X86089" i="1"/>
  <c r="W86089" i="1"/>
  <c r="U86089" i="1"/>
  <c r="V86089" i="1" s="1"/>
  <c r="AA86088" i="1"/>
  <c r="Z86088" i="1"/>
  <c r="Y86088" i="1"/>
  <c r="X86088" i="1"/>
  <c r="W86088" i="1"/>
  <c r="V86088" i="1"/>
  <c r="U86088" i="1"/>
  <c r="AA86087" i="1"/>
  <c r="Z86087" i="1"/>
  <c r="Y86087" i="1"/>
  <c r="X86087" i="1"/>
  <c r="W86087" i="1"/>
  <c r="V86087" i="1"/>
  <c r="U86087" i="1"/>
  <c r="AA86086" i="1"/>
  <c r="Z86086" i="1"/>
  <c r="Y86086" i="1"/>
  <c r="X86086" i="1"/>
  <c r="W86086" i="1"/>
  <c r="V86086" i="1"/>
  <c r="U86086" i="1"/>
  <c r="AA86085" i="1"/>
  <c r="Z86085" i="1"/>
  <c r="Y86085" i="1"/>
  <c r="X86085" i="1"/>
  <c r="W86085" i="1"/>
  <c r="U86085" i="1"/>
  <c r="V86085" i="1" s="1"/>
  <c r="AA86084" i="1"/>
  <c r="Z86084" i="1"/>
  <c r="Y86084" i="1"/>
  <c r="X86084" i="1"/>
  <c r="W86084" i="1"/>
  <c r="V86084" i="1"/>
  <c r="U86084" i="1"/>
  <c r="AA86083" i="1"/>
  <c r="Z86083" i="1"/>
  <c r="Y86083" i="1"/>
  <c r="X86083" i="1"/>
  <c r="W86083" i="1"/>
  <c r="V86083" i="1"/>
  <c r="U86083" i="1"/>
  <c r="AA86082" i="1"/>
  <c r="Z86082" i="1"/>
  <c r="Y86082" i="1"/>
  <c r="X86082" i="1"/>
  <c r="W86082" i="1"/>
  <c r="V86082" i="1"/>
  <c r="U86082" i="1"/>
  <c r="AA86081" i="1"/>
  <c r="Z86081" i="1"/>
  <c r="Y86081" i="1"/>
  <c r="X86081" i="1"/>
  <c r="W86081" i="1"/>
  <c r="U86081" i="1"/>
  <c r="V86081" i="1" s="1"/>
  <c r="AA86080" i="1"/>
  <c r="Z86080" i="1"/>
  <c r="Y86080" i="1"/>
  <c r="X86080" i="1"/>
  <c r="W86080" i="1"/>
  <c r="V86080" i="1"/>
  <c r="U86080" i="1"/>
  <c r="AA86079" i="1"/>
  <c r="Z86079" i="1"/>
  <c r="Y86079" i="1"/>
  <c r="X86079" i="1"/>
  <c r="W86079" i="1"/>
  <c r="V86079" i="1"/>
  <c r="U86079" i="1"/>
  <c r="AA86078" i="1"/>
  <c r="Z86078" i="1"/>
  <c r="Y86078" i="1"/>
  <c r="X86078" i="1"/>
  <c r="W86078" i="1"/>
  <c r="V86078" i="1"/>
  <c r="U86078" i="1"/>
  <c r="AA86077" i="1"/>
  <c r="Z86077" i="1"/>
  <c r="Y86077" i="1"/>
  <c r="X86077" i="1"/>
  <c r="W86077" i="1"/>
  <c r="U86077" i="1"/>
  <c r="V86077" i="1" s="1"/>
  <c r="AA86076" i="1"/>
  <c r="Z86076" i="1"/>
  <c r="Y86076" i="1"/>
  <c r="X86076" i="1"/>
  <c r="W86076" i="1"/>
  <c r="V86076" i="1"/>
  <c r="U86076" i="1"/>
  <c r="AA86075" i="1"/>
  <c r="Z86075" i="1"/>
  <c r="Y86075" i="1"/>
  <c r="X86075" i="1"/>
  <c r="W86075" i="1"/>
  <c r="V86075" i="1"/>
  <c r="U86075" i="1"/>
  <c r="AA86074" i="1"/>
  <c r="Z86074" i="1"/>
  <c r="Y86074" i="1"/>
  <c r="X86074" i="1"/>
  <c r="W86074" i="1"/>
  <c r="V86074" i="1"/>
  <c r="U86074" i="1"/>
  <c r="AA86073" i="1"/>
  <c r="Z86073" i="1"/>
  <c r="Y86073" i="1"/>
  <c r="X86073" i="1"/>
  <c r="W86073" i="1"/>
  <c r="U86073" i="1"/>
  <c r="V86073" i="1" s="1"/>
  <c r="AA86072" i="1"/>
  <c r="Z86072" i="1"/>
  <c r="Y86072" i="1"/>
  <c r="X86072" i="1"/>
  <c r="W86072" i="1"/>
  <c r="V86072" i="1"/>
  <c r="U86072" i="1"/>
  <c r="AA86071" i="1"/>
  <c r="Z86071" i="1"/>
  <c r="Y86071" i="1"/>
  <c r="X86071" i="1"/>
  <c r="W86071" i="1"/>
  <c r="V86071" i="1"/>
  <c r="U86071" i="1"/>
  <c r="AA86070" i="1"/>
  <c r="Z86070" i="1"/>
  <c r="Y86070" i="1"/>
  <c r="X86070" i="1"/>
  <c r="W86070" i="1"/>
  <c r="V86070" i="1"/>
  <c r="U86070" i="1"/>
  <c r="AA86069" i="1"/>
  <c r="Z86069" i="1"/>
  <c r="Y86069" i="1"/>
  <c r="X86069" i="1"/>
  <c r="W86069" i="1"/>
  <c r="U86069" i="1"/>
  <c r="V86069" i="1" s="1"/>
  <c r="AA86068" i="1"/>
  <c r="Z86068" i="1"/>
  <c r="Y86068" i="1"/>
  <c r="X86068" i="1"/>
  <c r="W86068" i="1"/>
  <c r="V86068" i="1"/>
  <c r="U86068" i="1"/>
  <c r="AA86067" i="1"/>
  <c r="Z86067" i="1"/>
  <c r="Y86067" i="1"/>
  <c r="X86067" i="1"/>
  <c r="W86067" i="1"/>
  <c r="V86067" i="1"/>
  <c r="U86067" i="1"/>
  <c r="AA86066" i="1"/>
  <c r="Z86066" i="1"/>
  <c r="Y86066" i="1"/>
  <c r="X86066" i="1"/>
  <c r="W86066" i="1"/>
  <c r="V86066" i="1"/>
  <c r="U86066" i="1"/>
  <c r="AA86065" i="1"/>
  <c r="Z86065" i="1"/>
  <c r="Y86065" i="1"/>
  <c r="X86065" i="1"/>
  <c r="W86065" i="1"/>
  <c r="U86065" i="1"/>
  <c r="V86065" i="1" s="1"/>
  <c r="AA86064" i="1"/>
  <c r="Z86064" i="1"/>
  <c r="Y86064" i="1"/>
  <c r="X86064" i="1"/>
  <c r="W86064" i="1"/>
  <c r="V86064" i="1"/>
  <c r="U86064" i="1"/>
  <c r="AA86063" i="1"/>
  <c r="Z86063" i="1"/>
  <c r="Y86063" i="1"/>
  <c r="X86063" i="1"/>
  <c r="W86063" i="1"/>
  <c r="V86063" i="1"/>
  <c r="U86063" i="1"/>
  <c r="AA86062" i="1"/>
  <c r="Z86062" i="1"/>
  <c r="Y86062" i="1"/>
  <c r="X86062" i="1"/>
  <c r="W86062" i="1"/>
  <c r="V86062" i="1"/>
  <c r="U86062" i="1"/>
  <c r="AA86061" i="1"/>
  <c r="Z86061" i="1"/>
  <c r="Y86061" i="1"/>
  <c r="X86061" i="1"/>
  <c r="W86061" i="1"/>
  <c r="U86061" i="1"/>
  <c r="V86061" i="1" s="1"/>
  <c r="AA86060" i="1"/>
  <c r="Z86060" i="1"/>
  <c r="Y86060" i="1"/>
  <c r="X86060" i="1"/>
  <c r="W86060" i="1"/>
  <c r="V86060" i="1"/>
  <c r="U86060" i="1"/>
  <c r="AA86059" i="1"/>
  <c r="Z86059" i="1"/>
  <c r="Y86059" i="1"/>
  <c r="X86059" i="1"/>
  <c r="W86059" i="1"/>
  <c r="V86059" i="1"/>
  <c r="U86059" i="1"/>
  <c r="AA86058" i="1"/>
  <c r="Z86058" i="1"/>
  <c r="Y86058" i="1"/>
  <c r="X86058" i="1"/>
  <c r="W86058" i="1"/>
  <c r="V86058" i="1"/>
  <c r="U86058" i="1"/>
  <c r="AA86057" i="1"/>
  <c r="Z86057" i="1"/>
  <c r="Y86057" i="1"/>
  <c r="X86057" i="1"/>
  <c r="W86057" i="1"/>
  <c r="U86057" i="1"/>
  <c r="V86057" i="1" s="1"/>
  <c r="AA86056" i="1"/>
  <c r="Z86056" i="1"/>
  <c r="Y86056" i="1"/>
  <c r="X86056" i="1"/>
  <c r="W86056" i="1"/>
  <c r="V86056" i="1"/>
  <c r="U86056" i="1"/>
  <c r="AA86055" i="1"/>
  <c r="Z86055" i="1"/>
  <c r="Y86055" i="1"/>
  <c r="X86055" i="1"/>
  <c r="W86055" i="1"/>
  <c r="V86055" i="1"/>
  <c r="U86055" i="1"/>
  <c r="AA86054" i="1"/>
  <c r="Z86054" i="1"/>
  <c r="Y86054" i="1"/>
  <c r="X86054" i="1"/>
  <c r="W86054" i="1"/>
  <c r="V86054" i="1"/>
  <c r="U86054" i="1"/>
  <c r="AA86053" i="1"/>
  <c r="Z86053" i="1"/>
  <c r="Y86053" i="1"/>
  <c r="X86053" i="1"/>
  <c r="W86053" i="1"/>
  <c r="U86053" i="1"/>
  <c r="V86053" i="1" s="1"/>
  <c r="AA86052" i="1"/>
  <c r="Z86052" i="1"/>
  <c r="Y86052" i="1"/>
  <c r="X86052" i="1"/>
  <c r="W86052" i="1"/>
  <c r="V86052" i="1"/>
  <c r="U86052" i="1"/>
  <c r="AA86051" i="1"/>
  <c r="Z86051" i="1"/>
  <c r="Y86051" i="1"/>
  <c r="X86051" i="1"/>
  <c r="W86051" i="1"/>
  <c r="V86051" i="1"/>
  <c r="U86051" i="1"/>
  <c r="AA86050" i="1"/>
  <c r="Z86050" i="1"/>
  <c r="Y86050" i="1"/>
  <c r="X86050" i="1"/>
  <c r="W86050" i="1"/>
  <c r="V86050" i="1"/>
  <c r="U86050" i="1"/>
  <c r="AA86049" i="1"/>
  <c r="Z86049" i="1"/>
  <c r="Y86049" i="1"/>
  <c r="X86049" i="1"/>
  <c r="W86049" i="1"/>
  <c r="U86049" i="1"/>
  <c r="V86049" i="1" s="1"/>
  <c r="AA86048" i="1"/>
  <c r="Z86048" i="1"/>
  <c r="Y86048" i="1"/>
  <c r="X86048" i="1"/>
  <c r="W86048" i="1"/>
  <c r="V86048" i="1"/>
  <c r="U86048" i="1"/>
  <c r="AA86047" i="1"/>
  <c r="Z86047" i="1"/>
  <c r="Y86047" i="1"/>
  <c r="X86047" i="1"/>
  <c r="W86047" i="1"/>
  <c r="V86047" i="1"/>
  <c r="U86047" i="1"/>
  <c r="AA86046" i="1"/>
  <c r="Z86046" i="1"/>
  <c r="Y86046" i="1"/>
  <c r="X86046" i="1"/>
  <c r="W86046" i="1"/>
  <c r="V86046" i="1"/>
  <c r="U86046" i="1"/>
  <c r="AA86045" i="1"/>
  <c r="Z86045" i="1"/>
  <c r="Y86045" i="1"/>
  <c r="X86045" i="1"/>
  <c r="W86045" i="1"/>
  <c r="U86045" i="1"/>
  <c r="V86045" i="1" s="1"/>
  <c r="AA86044" i="1"/>
  <c r="Z86044" i="1"/>
  <c r="Y86044" i="1"/>
  <c r="X86044" i="1"/>
  <c r="W86044" i="1"/>
  <c r="V86044" i="1"/>
  <c r="U86044" i="1"/>
  <c r="AA86043" i="1"/>
  <c r="Z86043" i="1"/>
  <c r="Y86043" i="1"/>
  <c r="X86043" i="1"/>
  <c r="W86043" i="1"/>
  <c r="V86043" i="1"/>
  <c r="U86043" i="1"/>
  <c r="AA86042" i="1"/>
  <c r="Z86042" i="1"/>
  <c r="Y86042" i="1"/>
  <c r="X86042" i="1"/>
  <c r="W86042" i="1"/>
  <c r="V86042" i="1"/>
  <c r="U86042" i="1"/>
  <c r="AA86041" i="1"/>
  <c r="Z86041" i="1"/>
  <c r="Y86041" i="1"/>
  <c r="X86041" i="1"/>
  <c r="W86041" i="1"/>
  <c r="U86041" i="1"/>
  <c r="V86041" i="1" s="1"/>
  <c r="AA86040" i="1"/>
  <c r="Z86040" i="1"/>
  <c r="Y86040" i="1"/>
  <c r="X86040" i="1"/>
  <c r="W86040" i="1"/>
  <c r="V86040" i="1"/>
  <c r="U86040" i="1"/>
  <c r="AA86039" i="1"/>
  <c r="Z86039" i="1"/>
  <c r="Y86039" i="1"/>
  <c r="X86039" i="1"/>
  <c r="W86039" i="1"/>
  <c r="V86039" i="1"/>
  <c r="U86039" i="1"/>
  <c r="AA86038" i="1"/>
  <c r="Z86038" i="1"/>
  <c r="Y86038" i="1"/>
  <c r="X86038" i="1"/>
  <c r="W86038" i="1"/>
  <c r="V86038" i="1"/>
  <c r="U86038" i="1"/>
  <c r="AA86037" i="1"/>
  <c r="Z86037" i="1"/>
  <c r="Y86037" i="1"/>
  <c r="X86037" i="1"/>
  <c r="W86037" i="1"/>
  <c r="U86037" i="1"/>
  <c r="V86037" i="1" s="1"/>
  <c r="AA86036" i="1"/>
  <c r="Z86036" i="1"/>
  <c r="Y86036" i="1"/>
  <c r="X86036" i="1"/>
  <c r="W86036" i="1"/>
  <c r="V86036" i="1"/>
  <c r="U86036" i="1"/>
  <c r="AA86035" i="1"/>
  <c r="Z86035" i="1"/>
  <c r="Y86035" i="1"/>
  <c r="X86035" i="1"/>
  <c r="W86035" i="1"/>
  <c r="V86035" i="1"/>
  <c r="U86035" i="1"/>
  <c r="AA86034" i="1"/>
  <c r="Z86034" i="1"/>
  <c r="Y86034" i="1"/>
  <c r="X86034" i="1"/>
  <c r="W86034" i="1"/>
  <c r="V86034" i="1"/>
  <c r="U86034" i="1"/>
  <c r="AA86033" i="1"/>
  <c r="Z86033" i="1"/>
  <c r="Y86033" i="1"/>
  <c r="X86033" i="1"/>
  <c r="W86033" i="1"/>
  <c r="U86033" i="1"/>
  <c r="V86033" i="1" s="1"/>
  <c r="AA86032" i="1"/>
  <c r="Z86032" i="1"/>
  <c r="Y86032" i="1"/>
  <c r="X86032" i="1"/>
  <c r="W86032" i="1"/>
  <c r="V86032" i="1"/>
  <c r="U86032" i="1"/>
  <c r="AA86031" i="1"/>
  <c r="Z86031" i="1"/>
  <c r="Y86031" i="1"/>
  <c r="X86031" i="1"/>
  <c r="W86031" i="1"/>
  <c r="V86031" i="1"/>
  <c r="U86031" i="1"/>
  <c r="AA86030" i="1"/>
  <c r="Z86030" i="1"/>
  <c r="Y86030" i="1"/>
  <c r="X86030" i="1"/>
  <c r="W86030" i="1"/>
  <c r="V86030" i="1"/>
  <c r="U86030" i="1"/>
  <c r="AA86029" i="1"/>
  <c r="Z86029" i="1"/>
  <c r="Y86029" i="1"/>
  <c r="X86029" i="1"/>
  <c r="W86029" i="1"/>
  <c r="U86029" i="1"/>
  <c r="V86029" i="1" s="1"/>
  <c r="AA86028" i="1"/>
  <c r="Z86028" i="1"/>
  <c r="Y86028" i="1"/>
  <c r="X86028" i="1"/>
  <c r="W86028" i="1"/>
  <c r="V86028" i="1"/>
  <c r="U86028" i="1"/>
  <c r="AA86027" i="1"/>
  <c r="Z86027" i="1"/>
  <c r="Y86027" i="1"/>
  <c r="X86027" i="1"/>
  <c r="W86027" i="1"/>
  <c r="V86027" i="1"/>
  <c r="U86027" i="1"/>
  <c r="AA86026" i="1"/>
  <c r="Z86026" i="1"/>
  <c r="Y86026" i="1"/>
  <c r="X86026" i="1"/>
  <c r="W86026" i="1"/>
  <c r="V86026" i="1"/>
  <c r="U86026" i="1"/>
  <c r="AA86025" i="1"/>
  <c r="Z86025" i="1"/>
  <c r="Y86025" i="1"/>
  <c r="X86025" i="1"/>
  <c r="W86025" i="1"/>
  <c r="U86025" i="1"/>
  <c r="V86025" i="1" s="1"/>
  <c r="AA86024" i="1"/>
  <c r="Z86024" i="1"/>
  <c r="Y86024" i="1"/>
  <c r="X86024" i="1"/>
  <c r="W86024" i="1"/>
  <c r="V86024" i="1"/>
  <c r="U86024" i="1"/>
  <c r="AA86023" i="1"/>
  <c r="Z86023" i="1"/>
  <c r="Y86023" i="1"/>
  <c r="X86023" i="1"/>
  <c r="W86023" i="1"/>
  <c r="V86023" i="1"/>
  <c r="U86023" i="1"/>
  <c r="AA86022" i="1"/>
  <c r="Z86022" i="1"/>
  <c r="Y86022" i="1"/>
  <c r="X86022" i="1"/>
  <c r="W86022" i="1"/>
  <c r="V86022" i="1"/>
  <c r="U86022" i="1"/>
  <c r="AA86021" i="1"/>
  <c r="Z86021" i="1"/>
  <c r="Y86021" i="1"/>
  <c r="X86021" i="1"/>
  <c r="W86021" i="1"/>
  <c r="U86021" i="1"/>
  <c r="V86021" i="1" s="1"/>
  <c r="AA86020" i="1"/>
  <c r="Z86020" i="1"/>
  <c r="Y86020" i="1"/>
  <c r="X86020" i="1"/>
  <c r="W86020" i="1"/>
  <c r="V86020" i="1"/>
  <c r="U86020" i="1"/>
  <c r="AA86019" i="1"/>
  <c r="Z86019" i="1"/>
  <c r="Y86019" i="1"/>
  <c r="X86019" i="1"/>
  <c r="W86019" i="1"/>
  <c r="V86019" i="1"/>
  <c r="U86019" i="1"/>
  <c r="AA86018" i="1"/>
  <c r="Z86018" i="1"/>
  <c r="Y86018" i="1"/>
  <c r="X86018" i="1"/>
  <c r="W86018" i="1"/>
  <c r="V86018" i="1"/>
  <c r="U86018" i="1"/>
  <c r="AA86017" i="1"/>
  <c r="Z86017" i="1"/>
  <c r="Y86017" i="1"/>
  <c r="X86017" i="1"/>
  <c r="W86017" i="1"/>
  <c r="U86017" i="1"/>
  <c r="V86017" i="1" s="1"/>
  <c r="AA86016" i="1"/>
  <c r="Z86016" i="1"/>
  <c r="Y86016" i="1"/>
  <c r="X86016" i="1"/>
  <c r="W86016" i="1"/>
  <c r="V86016" i="1"/>
  <c r="U86016" i="1"/>
  <c r="AA86015" i="1"/>
  <c r="Z86015" i="1"/>
  <c r="Y86015" i="1"/>
  <c r="X86015" i="1"/>
  <c r="W86015" i="1"/>
  <c r="V86015" i="1"/>
  <c r="U86015" i="1"/>
  <c r="AA86014" i="1"/>
  <c r="Z86014" i="1"/>
  <c r="Y86014" i="1"/>
  <c r="X86014" i="1"/>
  <c r="W86014" i="1"/>
  <c r="V86014" i="1"/>
  <c r="U86014" i="1"/>
  <c r="AA86013" i="1"/>
  <c r="Z86013" i="1"/>
  <c r="Y86013" i="1"/>
  <c r="X86013" i="1"/>
  <c r="W86013" i="1"/>
  <c r="U86013" i="1"/>
  <c r="V86013" i="1" s="1"/>
  <c r="AA86012" i="1"/>
  <c r="Z86012" i="1"/>
  <c r="Y86012" i="1"/>
  <c r="X86012" i="1"/>
  <c r="W86012" i="1"/>
  <c r="V86012" i="1"/>
  <c r="U86012" i="1"/>
  <c r="AA86011" i="1"/>
  <c r="Z86011" i="1"/>
  <c r="Y86011" i="1"/>
  <c r="X86011" i="1"/>
  <c r="W86011" i="1"/>
  <c r="V86011" i="1"/>
  <c r="U86011" i="1"/>
  <c r="AA86010" i="1"/>
  <c r="Z86010" i="1"/>
  <c r="Y86010" i="1"/>
  <c r="X86010" i="1"/>
  <c r="W86010" i="1"/>
  <c r="V86010" i="1"/>
  <c r="U86010" i="1"/>
  <c r="AA86009" i="1"/>
  <c r="Z86009" i="1"/>
  <c r="Y86009" i="1"/>
  <c r="X86009" i="1"/>
  <c r="W86009" i="1"/>
  <c r="U86009" i="1"/>
  <c r="V86009" i="1" s="1"/>
  <c r="AA86008" i="1"/>
  <c r="Z86008" i="1"/>
  <c r="Y86008" i="1"/>
  <c r="X86008" i="1"/>
  <c r="W86008" i="1"/>
  <c r="V86008" i="1"/>
  <c r="U86008" i="1"/>
  <c r="AA86007" i="1"/>
  <c r="Z86007" i="1"/>
  <c r="Y86007" i="1"/>
  <c r="X86007" i="1"/>
  <c r="W86007" i="1"/>
  <c r="V86007" i="1"/>
  <c r="U86007" i="1"/>
  <c r="AA86006" i="1"/>
  <c r="Z86006" i="1"/>
  <c r="Y86006" i="1"/>
  <c r="X86006" i="1"/>
  <c r="W86006" i="1"/>
  <c r="V86006" i="1"/>
  <c r="U86006" i="1"/>
  <c r="AA86005" i="1"/>
  <c r="Z86005" i="1"/>
  <c r="Y86005" i="1"/>
  <c r="X86005" i="1"/>
  <c r="W86005" i="1"/>
  <c r="U86005" i="1"/>
  <c r="V86005" i="1" s="1"/>
  <c r="AA86004" i="1"/>
  <c r="Z86004" i="1"/>
  <c r="Y86004" i="1"/>
  <c r="X86004" i="1"/>
  <c r="W86004" i="1"/>
  <c r="V86004" i="1"/>
  <c r="U86004" i="1"/>
  <c r="AA86003" i="1"/>
  <c r="Z86003" i="1"/>
  <c r="Y86003" i="1"/>
  <c r="X86003" i="1"/>
  <c r="W86003" i="1"/>
  <c r="V86003" i="1"/>
  <c r="U86003" i="1"/>
  <c r="AA86002" i="1"/>
  <c r="Z86002" i="1"/>
  <c r="Y86002" i="1"/>
  <c r="X86002" i="1"/>
  <c r="W86002" i="1"/>
  <c r="V86002" i="1"/>
  <c r="U86002" i="1"/>
  <c r="AA86001" i="1"/>
  <c r="Z86001" i="1"/>
  <c r="Y86001" i="1"/>
  <c r="X86001" i="1"/>
  <c r="W86001" i="1"/>
  <c r="U86001" i="1"/>
  <c r="V86001" i="1" s="1"/>
  <c r="AA86000" i="1"/>
  <c r="Z86000" i="1"/>
  <c r="Y86000" i="1"/>
  <c r="X86000" i="1"/>
  <c r="W86000" i="1"/>
  <c r="V86000" i="1"/>
  <c r="U86000" i="1"/>
  <c r="AA85999" i="1"/>
  <c r="Z85999" i="1"/>
  <c r="Y85999" i="1"/>
  <c r="X85999" i="1"/>
  <c r="W85999" i="1"/>
  <c r="V85999" i="1"/>
  <c r="U85999" i="1"/>
  <c r="AA85998" i="1"/>
  <c r="Z85998" i="1"/>
  <c r="Y85998" i="1"/>
  <c r="X85998" i="1"/>
  <c r="W85998" i="1"/>
  <c r="V85998" i="1"/>
  <c r="U85998" i="1"/>
  <c r="AA85997" i="1"/>
  <c r="Z85997" i="1"/>
  <c r="Y85997" i="1"/>
  <c r="X85997" i="1"/>
  <c r="W85997" i="1"/>
  <c r="U85997" i="1"/>
  <c r="V85997" i="1" s="1"/>
  <c r="AA85996" i="1"/>
  <c r="Z85996" i="1"/>
  <c r="Y85996" i="1"/>
  <c r="X85996" i="1"/>
  <c r="W85996" i="1"/>
  <c r="V85996" i="1"/>
  <c r="U85996" i="1"/>
  <c r="AA85995" i="1"/>
  <c r="Z85995" i="1"/>
  <c r="Y85995" i="1"/>
  <c r="X85995" i="1"/>
  <c r="W85995" i="1"/>
  <c r="V85995" i="1"/>
  <c r="U85995" i="1"/>
  <c r="AA85994" i="1"/>
  <c r="Z85994" i="1"/>
  <c r="Y85994" i="1"/>
  <c r="X85994" i="1"/>
  <c r="W85994" i="1"/>
  <c r="V85994" i="1"/>
  <c r="U85994" i="1"/>
  <c r="AA85993" i="1"/>
  <c r="Z85993" i="1"/>
  <c r="Y85993" i="1"/>
  <c r="X85993" i="1"/>
  <c r="W85993" i="1"/>
  <c r="U85993" i="1"/>
  <c r="V85993" i="1" s="1"/>
  <c r="AA85992" i="1"/>
  <c r="Z85992" i="1"/>
  <c r="Y85992" i="1"/>
  <c r="X85992" i="1"/>
  <c r="W85992" i="1"/>
  <c r="V85992" i="1"/>
  <c r="U85992" i="1"/>
  <c r="AA85991" i="1"/>
  <c r="Z85991" i="1"/>
  <c r="Y85991" i="1"/>
  <c r="X85991" i="1"/>
  <c r="W85991" i="1"/>
  <c r="V85991" i="1"/>
  <c r="U85991" i="1"/>
  <c r="AA85990" i="1"/>
  <c r="Z85990" i="1"/>
  <c r="Y85990" i="1"/>
  <c r="X85990" i="1"/>
  <c r="W85990" i="1"/>
  <c r="V85990" i="1"/>
  <c r="U85990" i="1"/>
  <c r="AA85989" i="1"/>
  <c r="Z85989" i="1"/>
  <c r="Y85989" i="1"/>
  <c r="X85989" i="1"/>
  <c r="W85989" i="1"/>
  <c r="U85989" i="1"/>
  <c r="V85989" i="1" s="1"/>
  <c r="AA85988" i="1"/>
  <c r="Z85988" i="1"/>
  <c r="Y85988" i="1"/>
  <c r="X85988" i="1"/>
  <c r="W85988" i="1"/>
  <c r="V85988" i="1"/>
  <c r="U85988" i="1"/>
  <c r="AA85987" i="1"/>
  <c r="Z85987" i="1"/>
  <c r="Y85987" i="1"/>
  <c r="X85987" i="1"/>
  <c r="W85987" i="1"/>
  <c r="V85987" i="1"/>
  <c r="U85987" i="1"/>
  <c r="AA85986" i="1"/>
  <c r="Z85986" i="1"/>
  <c r="Y85986" i="1"/>
  <c r="X85986" i="1"/>
  <c r="W85986" i="1"/>
  <c r="V85986" i="1"/>
  <c r="U85986" i="1"/>
  <c r="AA85985" i="1"/>
  <c r="Z85985" i="1"/>
  <c r="Y85985" i="1"/>
  <c r="X85985" i="1"/>
  <c r="W85985" i="1"/>
  <c r="U85985" i="1"/>
  <c r="V85985" i="1" s="1"/>
  <c r="AA85984" i="1"/>
  <c r="Z85984" i="1"/>
  <c r="Y85984" i="1"/>
  <c r="X85984" i="1"/>
  <c r="W85984" i="1"/>
  <c r="V85984" i="1"/>
  <c r="U85984" i="1"/>
  <c r="AA85983" i="1"/>
  <c r="Z85983" i="1"/>
  <c r="Y85983" i="1"/>
  <c r="X85983" i="1"/>
  <c r="W85983" i="1"/>
  <c r="V85983" i="1"/>
  <c r="U85983" i="1"/>
  <c r="AA85982" i="1"/>
  <c r="Z85982" i="1"/>
  <c r="Y85982" i="1"/>
  <c r="X85982" i="1"/>
  <c r="W85982" i="1"/>
  <c r="V85982" i="1"/>
  <c r="U85982" i="1"/>
  <c r="AA85981" i="1"/>
  <c r="Z85981" i="1"/>
  <c r="Y85981" i="1"/>
  <c r="X85981" i="1"/>
  <c r="W85981" i="1"/>
  <c r="U85981" i="1"/>
  <c r="V85981" i="1" s="1"/>
  <c r="AA85980" i="1"/>
  <c r="Z85980" i="1"/>
  <c r="Y85980" i="1"/>
  <c r="X85980" i="1"/>
  <c r="W85980" i="1"/>
  <c r="V85980" i="1"/>
  <c r="U85980" i="1"/>
  <c r="AA85979" i="1"/>
  <c r="Z85979" i="1"/>
  <c r="Y85979" i="1"/>
  <c r="X85979" i="1"/>
  <c r="W85979" i="1"/>
  <c r="V85979" i="1"/>
  <c r="U85979" i="1"/>
  <c r="AA85978" i="1"/>
  <c r="Z85978" i="1"/>
  <c r="Y85978" i="1"/>
  <c r="X85978" i="1"/>
  <c r="W85978" i="1"/>
  <c r="V85978" i="1"/>
  <c r="U85978" i="1"/>
  <c r="AA85977" i="1"/>
  <c r="Z85977" i="1"/>
  <c r="Y85977" i="1"/>
  <c r="X85977" i="1"/>
  <c r="W85977" i="1"/>
  <c r="U85977" i="1"/>
  <c r="V85977" i="1" s="1"/>
  <c r="AA85976" i="1"/>
  <c r="Z85976" i="1"/>
  <c r="Y85976" i="1"/>
  <c r="X85976" i="1"/>
  <c r="W85976" i="1"/>
  <c r="V85976" i="1"/>
  <c r="U85976" i="1"/>
  <c r="AA85975" i="1"/>
  <c r="Z85975" i="1"/>
  <c r="Y85975" i="1"/>
  <c r="X85975" i="1"/>
  <c r="W85975" i="1"/>
  <c r="V85975" i="1"/>
  <c r="U85975" i="1"/>
  <c r="AA85974" i="1"/>
  <c r="Z85974" i="1"/>
  <c r="Y85974" i="1"/>
  <c r="X85974" i="1"/>
  <c r="W85974" i="1"/>
  <c r="V85974" i="1"/>
  <c r="U85974" i="1"/>
  <c r="AA85973" i="1"/>
  <c r="Z85973" i="1"/>
  <c r="Y85973" i="1"/>
  <c r="X85973" i="1"/>
  <c r="W85973" i="1"/>
  <c r="U85973" i="1"/>
  <c r="V85973" i="1" s="1"/>
  <c r="AA85972" i="1"/>
  <c r="Z85972" i="1"/>
  <c r="Y85972" i="1"/>
  <c r="X85972" i="1"/>
  <c r="W85972" i="1"/>
  <c r="V85972" i="1"/>
  <c r="U85972" i="1"/>
  <c r="AA85971" i="1"/>
  <c r="Z85971" i="1"/>
  <c r="Y85971" i="1"/>
  <c r="X85971" i="1"/>
  <c r="W85971" i="1"/>
  <c r="V85971" i="1"/>
  <c r="U85971" i="1"/>
  <c r="AA85970" i="1"/>
  <c r="Z85970" i="1"/>
  <c r="Y85970" i="1"/>
  <c r="X85970" i="1"/>
  <c r="W85970" i="1"/>
  <c r="V85970" i="1"/>
  <c r="U85970" i="1"/>
  <c r="AA85969" i="1"/>
  <c r="Z85969" i="1"/>
  <c r="Y85969" i="1"/>
  <c r="X85969" i="1"/>
  <c r="W85969" i="1"/>
  <c r="U85969" i="1"/>
  <c r="V85969" i="1" s="1"/>
  <c r="AA85968" i="1"/>
  <c r="Z85968" i="1"/>
  <c r="Y85968" i="1"/>
  <c r="X85968" i="1"/>
  <c r="W85968" i="1"/>
  <c r="V85968" i="1"/>
  <c r="U85968" i="1"/>
  <c r="AA85967" i="1"/>
  <c r="Z85967" i="1"/>
  <c r="Y85967" i="1"/>
  <c r="X85967" i="1"/>
  <c r="W85967" i="1"/>
  <c r="V85967" i="1"/>
  <c r="U85967" i="1"/>
  <c r="AA85966" i="1"/>
  <c r="Z85966" i="1"/>
  <c r="Y85966" i="1"/>
  <c r="X85966" i="1"/>
  <c r="W85966" i="1"/>
  <c r="V85966" i="1"/>
  <c r="U85966" i="1"/>
  <c r="AA85965" i="1"/>
  <c r="Z85965" i="1"/>
  <c r="Y85965" i="1"/>
  <c r="X85965" i="1"/>
  <c r="W85965" i="1"/>
  <c r="U85965" i="1"/>
  <c r="V85965" i="1" s="1"/>
  <c r="AA85964" i="1"/>
  <c r="Z85964" i="1"/>
  <c r="Y85964" i="1"/>
  <c r="X85964" i="1"/>
  <c r="W85964" i="1"/>
  <c r="V85964" i="1"/>
  <c r="U85964" i="1"/>
  <c r="AA85963" i="1"/>
  <c r="Z85963" i="1"/>
  <c r="Y85963" i="1"/>
  <c r="X85963" i="1"/>
  <c r="W85963" i="1"/>
  <c r="V85963" i="1"/>
  <c r="U85963" i="1"/>
  <c r="AA85962" i="1"/>
  <c r="Z85962" i="1"/>
  <c r="Y85962" i="1"/>
  <c r="X85962" i="1"/>
  <c r="W85962" i="1"/>
  <c r="V85962" i="1"/>
  <c r="U85962" i="1"/>
  <c r="AA85961" i="1"/>
  <c r="Z85961" i="1"/>
  <c r="Y85961" i="1"/>
  <c r="X85961" i="1"/>
  <c r="W85961" i="1"/>
  <c r="U85961" i="1"/>
  <c r="V85961" i="1" s="1"/>
  <c r="AA85960" i="1"/>
  <c r="Z85960" i="1"/>
  <c r="Y85960" i="1"/>
  <c r="X85960" i="1"/>
  <c r="W85960" i="1"/>
  <c r="V85960" i="1"/>
  <c r="U85960" i="1"/>
  <c r="AA85959" i="1"/>
  <c r="Z85959" i="1"/>
  <c r="Y85959" i="1"/>
  <c r="X85959" i="1"/>
  <c r="W85959" i="1"/>
  <c r="V85959" i="1"/>
  <c r="U85959" i="1"/>
  <c r="AA85958" i="1"/>
  <c r="Z85958" i="1"/>
  <c r="Y85958" i="1"/>
  <c r="X85958" i="1"/>
  <c r="W85958" i="1"/>
  <c r="V85958" i="1"/>
  <c r="U85958" i="1"/>
  <c r="AA85957" i="1"/>
  <c r="Z85957" i="1"/>
  <c r="Y85957" i="1"/>
  <c r="X85957" i="1"/>
  <c r="W85957" i="1"/>
  <c r="U85957" i="1"/>
  <c r="V85957" i="1" s="1"/>
  <c r="AA85956" i="1"/>
  <c r="Z85956" i="1"/>
  <c r="Y85956" i="1"/>
  <c r="X85956" i="1"/>
  <c r="W85956" i="1"/>
  <c r="V85956" i="1"/>
  <c r="U85956" i="1"/>
  <c r="AA85955" i="1"/>
  <c r="Z85955" i="1"/>
  <c r="Y85955" i="1"/>
  <c r="X85955" i="1"/>
  <c r="W85955" i="1"/>
  <c r="V85955" i="1"/>
  <c r="U85955" i="1"/>
  <c r="AA85954" i="1"/>
  <c r="Z85954" i="1"/>
  <c r="Y85954" i="1"/>
  <c r="X85954" i="1"/>
  <c r="W85954" i="1"/>
  <c r="V85954" i="1"/>
  <c r="U85954" i="1"/>
  <c r="AA85953" i="1"/>
  <c r="Z85953" i="1"/>
  <c r="Y85953" i="1"/>
  <c r="X85953" i="1"/>
  <c r="W85953" i="1"/>
  <c r="U85953" i="1"/>
  <c r="V85953" i="1" s="1"/>
  <c r="AA85952" i="1"/>
  <c r="Z85952" i="1"/>
  <c r="Y85952" i="1"/>
  <c r="X85952" i="1"/>
  <c r="W85952" i="1"/>
  <c r="V85952" i="1"/>
  <c r="U85952" i="1"/>
  <c r="AA85951" i="1"/>
  <c r="Z85951" i="1"/>
  <c r="Y85951" i="1"/>
  <c r="X85951" i="1"/>
  <c r="W85951" i="1"/>
  <c r="V85951" i="1"/>
  <c r="U85951" i="1"/>
  <c r="AA85950" i="1"/>
  <c r="Z85950" i="1"/>
  <c r="Y85950" i="1"/>
  <c r="X85950" i="1"/>
  <c r="W85950" i="1"/>
  <c r="V85950" i="1"/>
  <c r="U85950" i="1"/>
  <c r="AA85949" i="1"/>
  <c r="Z85949" i="1"/>
  <c r="Y85949" i="1"/>
  <c r="X85949" i="1"/>
  <c r="W85949" i="1"/>
  <c r="U85949" i="1"/>
  <c r="V85949" i="1" s="1"/>
  <c r="AA85948" i="1"/>
  <c r="Z85948" i="1"/>
  <c r="Y85948" i="1"/>
  <c r="X85948" i="1"/>
  <c r="W85948" i="1"/>
  <c r="V85948" i="1"/>
  <c r="U85948" i="1"/>
  <c r="AA85947" i="1"/>
  <c r="Z85947" i="1"/>
  <c r="Y85947" i="1"/>
  <c r="X85947" i="1"/>
  <c r="W85947" i="1"/>
  <c r="V85947" i="1"/>
  <c r="U85947" i="1"/>
  <c r="AA85946" i="1"/>
  <c r="Z85946" i="1"/>
  <c r="Y85946" i="1"/>
  <c r="X85946" i="1"/>
  <c r="W85946" i="1"/>
  <c r="V85946" i="1"/>
  <c r="U85946" i="1"/>
  <c r="AA85945" i="1"/>
  <c r="Z85945" i="1"/>
  <c r="Y85945" i="1"/>
  <c r="X85945" i="1"/>
  <c r="W85945" i="1"/>
  <c r="U85945" i="1"/>
  <c r="V85945" i="1" s="1"/>
  <c r="AA85944" i="1"/>
  <c r="Z85944" i="1"/>
  <c r="Y85944" i="1"/>
  <c r="X85944" i="1"/>
  <c r="W85944" i="1"/>
  <c r="V85944" i="1"/>
  <c r="U85944" i="1"/>
  <c r="AA85943" i="1"/>
  <c r="Z85943" i="1"/>
  <c r="Y85943" i="1"/>
  <c r="X85943" i="1"/>
  <c r="W85943" i="1"/>
  <c r="V85943" i="1"/>
  <c r="U85943" i="1"/>
  <c r="AA85942" i="1"/>
  <c r="Z85942" i="1"/>
  <c r="Y85942" i="1"/>
  <c r="X85942" i="1"/>
  <c r="W85942" i="1"/>
  <c r="V85942" i="1"/>
  <c r="U85942" i="1"/>
  <c r="AA85941" i="1"/>
  <c r="Z85941" i="1"/>
  <c r="Y85941" i="1"/>
  <c r="X85941" i="1"/>
  <c r="W85941" i="1"/>
  <c r="U85941" i="1"/>
  <c r="V85941" i="1" s="1"/>
  <c r="AA85940" i="1"/>
  <c r="Z85940" i="1"/>
  <c r="Y85940" i="1"/>
  <c r="X85940" i="1"/>
  <c r="W85940" i="1"/>
  <c r="V85940" i="1"/>
  <c r="U85940" i="1"/>
  <c r="AA85939" i="1"/>
  <c r="Z85939" i="1"/>
  <c r="Y85939" i="1"/>
  <c r="X85939" i="1"/>
  <c r="W85939" i="1"/>
  <c r="V85939" i="1"/>
  <c r="U85939" i="1"/>
  <c r="AA85938" i="1"/>
  <c r="Z85938" i="1"/>
  <c r="Y85938" i="1"/>
  <c r="X85938" i="1"/>
  <c r="W85938" i="1"/>
  <c r="V85938" i="1"/>
  <c r="U85938" i="1"/>
  <c r="AA85937" i="1"/>
  <c r="Z85937" i="1"/>
  <c r="Y85937" i="1"/>
  <c r="X85937" i="1"/>
  <c r="W85937" i="1"/>
  <c r="U85937" i="1"/>
  <c r="V85937" i="1" s="1"/>
  <c r="AA85936" i="1"/>
  <c r="Z85936" i="1"/>
  <c r="Y85936" i="1"/>
  <c r="X85936" i="1"/>
  <c r="W85936" i="1"/>
  <c r="V85936" i="1"/>
  <c r="U85936" i="1"/>
  <c r="AA85935" i="1"/>
  <c r="Z85935" i="1"/>
  <c r="Y85935" i="1"/>
  <c r="X85935" i="1"/>
  <c r="W85935" i="1"/>
  <c r="V85935" i="1"/>
  <c r="U85935" i="1"/>
  <c r="AA85934" i="1"/>
  <c r="Z85934" i="1"/>
  <c r="Y85934" i="1"/>
  <c r="X85934" i="1"/>
  <c r="W85934" i="1"/>
  <c r="V85934" i="1"/>
  <c r="U85934" i="1"/>
  <c r="AA85933" i="1"/>
  <c r="Z85933" i="1"/>
  <c r="Y85933" i="1"/>
  <c r="X85933" i="1"/>
  <c r="W85933" i="1"/>
  <c r="U85933" i="1"/>
  <c r="V85933" i="1" s="1"/>
  <c r="AA85932" i="1"/>
  <c r="Z85932" i="1"/>
  <c r="Y85932" i="1"/>
  <c r="X85932" i="1"/>
  <c r="W85932" i="1"/>
  <c r="V85932" i="1"/>
  <c r="U85932" i="1"/>
  <c r="AA85931" i="1"/>
  <c r="Z85931" i="1"/>
  <c r="Y85931" i="1"/>
  <c r="X85931" i="1"/>
  <c r="W85931" i="1"/>
  <c r="V85931" i="1"/>
  <c r="U85931" i="1"/>
  <c r="AA85930" i="1"/>
  <c r="Z85930" i="1"/>
  <c r="Y85930" i="1"/>
  <c r="X85930" i="1"/>
  <c r="W85930" i="1"/>
  <c r="V85930" i="1"/>
  <c r="U85930" i="1"/>
  <c r="AA85929" i="1"/>
  <c r="Z85929" i="1"/>
  <c r="Y85929" i="1"/>
  <c r="X85929" i="1"/>
  <c r="W85929" i="1"/>
  <c r="U85929" i="1"/>
  <c r="V85929" i="1" s="1"/>
  <c r="AA85928" i="1"/>
  <c r="Z85928" i="1"/>
  <c r="Y85928" i="1"/>
  <c r="X85928" i="1"/>
  <c r="W85928" i="1"/>
  <c r="V85928" i="1"/>
  <c r="U85928" i="1"/>
  <c r="AA85927" i="1"/>
  <c r="Z85927" i="1"/>
  <c r="Y85927" i="1"/>
  <c r="X85927" i="1"/>
  <c r="W85927" i="1"/>
  <c r="V85927" i="1"/>
  <c r="U85927" i="1"/>
  <c r="AA85926" i="1"/>
  <c r="Z85926" i="1"/>
  <c r="Y85926" i="1"/>
  <c r="X85926" i="1"/>
  <c r="W85926" i="1"/>
  <c r="V85926" i="1"/>
  <c r="U85926" i="1"/>
  <c r="AA85925" i="1"/>
  <c r="Z85925" i="1"/>
  <c r="Y85925" i="1"/>
  <c r="X85925" i="1"/>
  <c r="W85925" i="1"/>
  <c r="U85925" i="1"/>
  <c r="V85925" i="1" s="1"/>
  <c r="AA85924" i="1"/>
  <c r="Z85924" i="1"/>
  <c r="Y85924" i="1"/>
  <c r="X85924" i="1"/>
  <c r="W85924" i="1"/>
  <c r="V85924" i="1"/>
  <c r="U85924" i="1"/>
  <c r="AA85923" i="1"/>
  <c r="Z85923" i="1"/>
  <c r="Y85923" i="1"/>
  <c r="X85923" i="1"/>
  <c r="W85923" i="1"/>
  <c r="V85923" i="1"/>
  <c r="U85923" i="1"/>
  <c r="AA85922" i="1"/>
  <c r="Z85922" i="1"/>
  <c r="Y85922" i="1"/>
  <c r="X85922" i="1"/>
  <c r="W85922" i="1"/>
  <c r="V85922" i="1"/>
  <c r="U85922" i="1"/>
  <c r="AA85921" i="1"/>
  <c r="Z85921" i="1"/>
  <c r="Y85921" i="1"/>
  <c r="X85921" i="1"/>
  <c r="W85921" i="1"/>
  <c r="U85921" i="1"/>
  <c r="V85921" i="1" s="1"/>
  <c r="AA85920" i="1"/>
  <c r="Z85920" i="1"/>
  <c r="Y85920" i="1"/>
  <c r="X85920" i="1"/>
  <c r="W85920" i="1"/>
  <c r="V85920" i="1"/>
  <c r="U85920" i="1"/>
  <c r="AA85919" i="1"/>
  <c r="Z85919" i="1"/>
  <c r="Y85919" i="1"/>
  <c r="X85919" i="1"/>
  <c r="W85919" i="1"/>
  <c r="V85919" i="1"/>
  <c r="U85919" i="1"/>
  <c r="AA85918" i="1"/>
  <c r="Z85918" i="1"/>
  <c r="Y85918" i="1"/>
  <c r="X85918" i="1"/>
  <c r="W85918" i="1"/>
  <c r="V85918" i="1"/>
  <c r="U85918" i="1"/>
  <c r="AA85917" i="1"/>
  <c r="Z85917" i="1"/>
  <c r="Y85917" i="1"/>
  <c r="X85917" i="1"/>
  <c r="W85917" i="1"/>
  <c r="U85917" i="1"/>
  <c r="V85917" i="1" s="1"/>
  <c r="AA85916" i="1"/>
  <c r="Z85916" i="1"/>
  <c r="Y85916" i="1"/>
  <c r="X85916" i="1"/>
  <c r="W85916" i="1"/>
  <c r="V85916" i="1"/>
  <c r="U85916" i="1"/>
  <c r="AA85915" i="1"/>
  <c r="Z85915" i="1"/>
  <c r="Y85915" i="1"/>
  <c r="X85915" i="1"/>
  <c r="W85915" i="1"/>
  <c r="V85915" i="1"/>
  <c r="U85915" i="1"/>
  <c r="AA85914" i="1"/>
  <c r="Z85914" i="1"/>
  <c r="Y85914" i="1"/>
  <c r="X85914" i="1"/>
  <c r="W85914" i="1"/>
  <c r="V85914" i="1"/>
  <c r="U85914" i="1"/>
  <c r="AA85913" i="1"/>
  <c r="Z85913" i="1"/>
  <c r="Y85913" i="1"/>
  <c r="X85913" i="1"/>
  <c r="W85913" i="1"/>
  <c r="U85913" i="1"/>
  <c r="V85913" i="1" s="1"/>
  <c r="AA85912" i="1"/>
  <c r="Z85912" i="1"/>
  <c r="Y85912" i="1"/>
  <c r="X85912" i="1"/>
  <c r="W85912" i="1"/>
  <c r="V85912" i="1"/>
  <c r="U85912" i="1"/>
  <c r="AA85911" i="1"/>
  <c r="Z85911" i="1"/>
  <c r="Y85911" i="1"/>
  <c r="X85911" i="1"/>
  <c r="W85911" i="1"/>
  <c r="V85911" i="1"/>
  <c r="U85911" i="1"/>
  <c r="AA85910" i="1"/>
  <c r="Z85910" i="1"/>
  <c r="Y85910" i="1"/>
  <c r="X85910" i="1"/>
  <c r="W85910" i="1"/>
  <c r="V85910" i="1"/>
  <c r="U85910" i="1"/>
  <c r="AA85909" i="1"/>
  <c r="Z85909" i="1"/>
  <c r="Y85909" i="1"/>
  <c r="X85909" i="1"/>
  <c r="W85909" i="1"/>
  <c r="U85909" i="1"/>
  <c r="V85909" i="1" s="1"/>
  <c r="AA85908" i="1"/>
  <c r="Z85908" i="1"/>
  <c r="Y85908" i="1"/>
  <c r="X85908" i="1"/>
  <c r="W85908" i="1"/>
  <c r="V85908" i="1"/>
  <c r="U85908" i="1"/>
  <c r="AA85907" i="1"/>
  <c r="Z85907" i="1"/>
  <c r="Y85907" i="1"/>
  <c r="X85907" i="1"/>
  <c r="W85907" i="1"/>
  <c r="V85907" i="1"/>
  <c r="U85907" i="1"/>
  <c r="AA85906" i="1"/>
  <c r="Z85906" i="1"/>
  <c r="Y85906" i="1"/>
  <c r="X85906" i="1"/>
  <c r="W85906" i="1"/>
  <c r="V85906" i="1"/>
  <c r="U85906" i="1"/>
  <c r="AA85905" i="1"/>
  <c r="Z85905" i="1"/>
  <c r="Y85905" i="1"/>
  <c r="X85905" i="1"/>
  <c r="W85905" i="1"/>
  <c r="U85905" i="1"/>
  <c r="V85905" i="1" s="1"/>
  <c r="AA85904" i="1"/>
  <c r="Z85904" i="1"/>
  <c r="Y85904" i="1"/>
  <c r="X85904" i="1"/>
  <c r="W85904" i="1"/>
  <c r="V85904" i="1"/>
  <c r="U85904" i="1"/>
  <c r="AA85903" i="1"/>
  <c r="Z85903" i="1"/>
  <c r="Y85903" i="1"/>
  <c r="X85903" i="1"/>
  <c r="W85903" i="1"/>
  <c r="V85903" i="1"/>
  <c r="U85903" i="1"/>
  <c r="AA85902" i="1"/>
  <c r="Z85902" i="1"/>
  <c r="Y85902" i="1"/>
  <c r="X85902" i="1"/>
  <c r="W85902" i="1"/>
  <c r="V85902" i="1"/>
  <c r="U85902" i="1"/>
  <c r="AA85901" i="1"/>
  <c r="Z85901" i="1"/>
  <c r="Y85901" i="1"/>
  <c r="X85901" i="1"/>
  <c r="W85901" i="1"/>
  <c r="U85901" i="1"/>
  <c r="V85901" i="1" s="1"/>
  <c r="AA85900" i="1"/>
  <c r="Z85900" i="1"/>
  <c r="Y85900" i="1"/>
  <c r="X85900" i="1"/>
  <c r="W85900" i="1"/>
  <c r="V85900" i="1"/>
  <c r="U85900" i="1"/>
  <c r="AA85899" i="1"/>
  <c r="Z85899" i="1"/>
  <c r="Y85899" i="1"/>
  <c r="X85899" i="1"/>
  <c r="W85899" i="1"/>
  <c r="V85899" i="1"/>
  <c r="U85899" i="1"/>
  <c r="AA85898" i="1"/>
  <c r="Z85898" i="1"/>
  <c r="Y85898" i="1"/>
  <c r="X85898" i="1"/>
  <c r="W85898" i="1"/>
  <c r="V85898" i="1"/>
  <c r="U85898" i="1"/>
  <c r="AA85897" i="1"/>
  <c r="Z85897" i="1"/>
  <c r="Y85897" i="1"/>
  <c r="X85897" i="1"/>
  <c r="W85897" i="1"/>
  <c r="U85897" i="1"/>
  <c r="V85897" i="1" s="1"/>
  <c r="AA85896" i="1"/>
  <c r="Z85896" i="1"/>
  <c r="Y85896" i="1"/>
  <c r="X85896" i="1"/>
  <c r="W85896" i="1"/>
  <c r="V85896" i="1"/>
  <c r="U85896" i="1"/>
  <c r="AA85895" i="1"/>
  <c r="Z85895" i="1"/>
  <c r="Y85895" i="1"/>
  <c r="X85895" i="1"/>
  <c r="W85895" i="1"/>
  <c r="V85895" i="1"/>
  <c r="U85895" i="1"/>
  <c r="AA85894" i="1"/>
  <c r="Z85894" i="1"/>
  <c r="Y85894" i="1"/>
  <c r="X85894" i="1"/>
  <c r="W85894" i="1"/>
  <c r="V85894" i="1"/>
  <c r="U85894" i="1"/>
  <c r="AA85893" i="1"/>
  <c r="Z85893" i="1"/>
  <c r="Y85893" i="1"/>
  <c r="X85893" i="1"/>
  <c r="W85893" i="1"/>
  <c r="U85893" i="1"/>
  <c r="V85893" i="1" s="1"/>
  <c r="AA85892" i="1"/>
  <c r="Z85892" i="1"/>
  <c r="Y85892" i="1"/>
  <c r="X85892" i="1"/>
  <c r="W85892" i="1"/>
  <c r="V85892" i="1"/>
  <c r="U85892" i="1"/>
  <c r="AA85891" i="1"/>
  <c r="Z85891" i="1"/>
  <c r="Y85891" i="1"/>
  <c r="X85891" i="1"/>
  <c r="W85891" i="1"/>
  <c r="V85891" i="1"/>
  <c r="U85891" i="1"/>
  <c r="AA85890" i="1"/>
  <c r="Z85890" i="1"/>
  <c r="Y85890" i="1"/>
  <c r="X85890" i="1"/>
  <c r="W85890" i="1"/>
  <c r="V85890" i="1"/>
  <c r="U85890" i="1"/>
  <c r="AA85889" i="1"/>
  <c r="Z85889" i="1"/>
  <c r="Y85889" i="1"/>
  <c r="X85889" i="1"/>
  <c r="W85889" i="1"/>
  <c r="U85889" i="1"/>
  <c r="V85889" i="1" s="1"/>
  <c r="AA85888" i="1"/>
  <c r="Z85888" i="1"/>
  <c r="Y85888" i="1"/>
  <c r="X85888" i="1"/>
  <c r="W85888" i="1"/>
  <c r="V85888" i="1"/>
  <c r="U85888" i="1"/>
  <c r="AA85887" i="1"/>
  <c r="Z85887" i="1"/>
  <c r="Y85887" i="1"/>
  <c r="X85887" i="1"/>
  <c r="W85887" i="1"/>
  <c r="V85887" i="1"/>
  <c r="U85887" i="1"/>
  <c r="AA85886" i="1"/>
  <c r="Z85886" i="1"/>
  <c r="Y85886" i="1"/>
  <c r="X85886" i="1"/>
  <c r="W85886" i="1"/>
  <c r="V85886" i="1"/>
  <c r="U85886" i="1"/>
  <c r="AA85885" i="1"/>
  <c r="Z85885" i="1"/>
  <c r="Y85885" i="1"/>
  <c r="X85885" i="1"/>
  <c r="W85885" i="1"/>
  <c r="U85885" i="1"/>
  <c r="V85885" i="1" s="1"/>
  <c r="AA85884" i="1"/>
  <c r="Z85884" i="1"/>
  <c r="Y85884" i="1"/>
  <c r="X85884" i="1"/>
  <c r="W85884" i="1"/>
  <c r="V85884" i="1"/>
  <c r="U85884" i="1"/>
  <c r="AA85883" i="1"/>
  <c r="Z85883" i="1"/>
  <c r="Y85883" i="1"/>
  <c r="X85883" i="1"/>
  <c r="W85883" i="1"/>
  <c r="V85883" i="1"/>
  <c r="U85883" i="1"/>
  <c r="AA85882" i="1"/>
  <c r="Z85882" i="1"/>
  <c r="Y85882" i="1"/>
  <c r="X85882" i="1"/>
  <c r="W85882" i="1"/>
  <c r="V85882" i="1"/>
  <c r="U85882" i="1"/>
  <c r="AA85881" i="1"/>
  <c r="Z85881" i="1"/>
  <c r="Y85881" i="1"/>
  <c r="X85881" i="1"/>
  <c r="W85881" i="1"/>
  <c r="U85881" i="1"/>
  <c r="V85881" i="1" s="1"/>
  <c r="AA85880" i="1"/>
  <c r="Z85880" i="1"/>
  <c r="Y85880" i="1"/>
  <c r="X85880" i="1"/>
  <c r="W85880" i="1"/>
  <c r="V85880" i="1"/>
  <c r="U85880" i="1"/>
  <c r="AA85879" i="1"/>
  <c r="Z85879" i="1"/>
  <c r="Y85879" i="1"/>
  <c r="X85879" i="1"/>
  <c r="W85879" i="1"/>
  <c r="V85879" i="1"/>
  <c r="U85879" i="1"/>
  <c r="AA85878" i="1"/>
  <c r="Z85878" i="1"/>
  <c r="Y85878" i="1"/>
  <c r="X85878" i="1"/>
  <c r="W85878" i="1"/>
  <c r="V85878" i="1"/>
  <c r="U85878" i="1"/>
  <c r="AA85877" i="1"/>
  <c r="Z85877" i="1"/>
  <c r="Y85877" i="1"/>
  <c r="X85877" i="1"/>
  <c r="W85877" i="1"/>
  <c r="U85877" i="1"/>
  <c r="V85877" i="1" s="1"/>
  <c r="AA85876" i="1"/>
  <c r="Z85876" i="1"/>
  <c r="Y85876" i="1"/>
  <c r="X85876" i="1"/>
  <c r="W85876" i="1"/>
  <c r="V85876" i="1"/>
  <c r="U85876" i="1"/>
  <c r="AA85875" i="1"/>
  <c r="Z85875" i="1"/>
  <c r="Y85875" i="1"/>
  <c r="X85875" i="1"/>
  <c r="W85875" i="1"/>
  <c r="V85875" i="1"/>
  <c r="U85875" i="1"/>
  <c r="AA85874" i="1"/>
  <c r="Z85874" i="1"/>
  <c r="Y85874" i="1"/>
  <c r="X85874" i="1"/>
  <c r="W85874" i="1"/>
  <c r="V85874" i="1"/>
  <c r="U85874" i="1"/>
  <c r="AA85873" i="1"/>
  <c r="Z85873" i="1"/>
  <c r="Y85873" i="1"/>
  <c r="X85873" i="1"/>
  <c r="W85873" i="1"/>
  <c r="U85873" i="1"/>
  <c r="V85873" i="1" s="1"/>
  <c r="AA85872" i="1"/>
  <c r="Z85872" i="1"/>
  <c r="Y85872" i="1"/>
  <c r="X85872" i="1"/>
  <c r="W85872" i="1"/>
  <c r="V85872" i="1"/>
  <c r="U85872" i="1"/>
  <c r="AA85871" i="1"/>
  <c r="Z85871" i="1"/>
  <c r="Y85871" i="1"/>
  <c r="X85871" i="1"/>
  <c r="W85871" i="1"/>
  <c r="V85871" i="1"/>
  <c r="U85871" i="1"/>
  <c r="AA85870" i="1"/>
  <c r="Z85870" i="1"/>
  <c r="Y85870" i="1"/>
  <c r="X85870" i="1"/>
  <c r="W85870" i="1"/>
  <c r="V85870" i="1"/>
  <c r="U85870" i="1"/>
  <c r="AA85869" i="1"/>
  <c r="Z85869" i="1"/>
  <c r="Y85869" i="1"/>
  <c r="X85869" i="1"/>
  <c r="W85869" i="1"/>
  <c r="U85869" i="1"/>
  <c r="V85869" i="1" s="1"/>
  <c r="AA85868" i="1"/>
  <c r="Z85868" i="1"/>
  <c r="Y85868" i="1"/>
  <c r="X85868" i="1"/>
  <c r="W85868" i="1"/>
  <c r="V85868" i="1"/>
  <c r="U85868" i="1"/>
  <c r="AA85867" i="1"/>
  <c r="Z85867" i="1"/>
  <c r="Y85867" i="1"/>
  <c r="X85867" i="1"/>
  <c r="W85867" i="1"/>
  <c r="V85867" i="1"/>
  <c r="U85867" i="1"/>
  <c r="AA85866" i="1"/>
  <c r="Z85866" i="1"/>
  <c r="Y85866" i="1"/>
  <c r="X85866" i="1"/>
  <c r="W85866" i="1"/>
  <c r="V85866" i="1"/>
  <c r="U85866" i="1"/>
  <c r="AA85865" i="1"/>
  <c r="Z85865" i="1"/>
  <c r="Y85865" i="1"/>
  <c r="X85865" i="1"/>
  <c r="W85865" i="1"/>
  <c r="U85865" i="1"/>
  <c r="V85865" i="1" s="1"/>
  <c r="AA85864" i="1"/>
  <c r="Z85864" i="1"/>
  <c r="Y85864" i="1"/>
  <c r="X85864" i="1"/>
  <c r="W85864" i="1"/>
  <c r="V85864" i="1"/>
  <c r="U85864" i="1"/>
  <c r="AA85863" i="1"/>
  <c r="Z85863" i="1"/>
  <c r="Y85863" i="1"/>
  <c r="X85863" i="1"/>
  <c r="W85863" i="1"/>
  <c r="V85863" i="1"/>
  <c r="U85863" i="1"/>
  <c r="AA85862" i="1"/>
  <c r="Z85862" i="1"/>
  <c r="Y85862" i="1"/>
  <c r="X85862" i="1"/>
  <c r="W85862" i="1"/>
  <c r="V85862" i="1"/>
  <c r="U85862" i="1"/>
  <c r="AA85861" i="1"/>
  <c r="Z85861" i="1"/>
  <c r="Y85861" i="1"/>
  <c r="X85861" i="1"/>
  <c r="W85861" i="1"/>
  <c r="U85861" i="1"/>
  <c r="V85861" i="1" s="1"/>
  <c r="AA85860" i="1"/>
  <c r="Z85860" i="1"/>
  <c r="Y85860" i="1"/>
  <c r="X85860" i="1"/>
  <c r="W85860" i="1"/>
  <c r="V85860" i="1"/>
  <c r="U85860" i="1"/>
  <c r="AA85859" i="1"/>
  <c r="Z85859" i="1"/>
  <c r="Y85859" i="1"/>
  <c r="X85859" i="1"/>
  <c r="W85859" i="1"/>
  <c r="V85859" i="1"/>
  <c r="U85859" i="1"/>
  <c r="AA85858" i="1"/>
  <c r="Z85858" i="1"/>
  <c r="Y85858" i="1"/>
  <c r="X85858" i="1"/>
  <c r="W85858" i="1"/>
  <c r="V85858" i="1"/>
  <c r="U85858" i="1"/>
  <c r="AA85857" i="1"/>
  <c r="Z85857" i="1"/>
  <c r="Y85857" i="1"/>
  <c r="X85857" i="1"/>
  <c r="W85857" i="1"/>
  <c r="U85857" i="1"/>
  <c r="V85857" i="1" s="1"/>
  <c r="AA85856" i="1"/>
  <c r="Z85856" i="1"/>
  <c r="Y85856" i="1"/>
  <c r="X85856" i="1"/>
  <c r="W85856" i="1"/>
  <c r="V85856" i="1"/>
  <c r="U85856" i="1"/>
  <c r="AA85855" i="1"/>
  <c r="Z85855" i="1"/>
  <c r="Y85855" i="1"/>
  <c r="X85855" i="1"/>
  <c r="W85855" i="1"/>
  <c r="V85855" i="1"/>
  <c r="U85855" i="1"/>
  <c r="AA85854" i="1"/>
  <c r="Z85854" i="1"/>
  <c r="Y85854" i="1"/>
  <c r="X85854" i="1"/>
  <c r="W85854" i="1"/>
  <c r="V85854" i="1"/>
  <c r="U85854" i="1"/>
  <c r="AA85853" i="1"/>
  <c r="Z85853" i="1"/>
  <c r="Y85853" i="1"/>
  <c r="X85853" i="1"/>
  <c r="W85853" i="1"/>
  <c r="U85853" i="1"/>
  <c r="V85853" i="1" s="1"/>
  <c r="AA85852" i="1"/>
  <c r="Z85852" i="1"/>
  <c r="Y85852" i="1"/>
  <c r="X85852" i="1"/>
  <c r="W85852" i="1"/>
  <c r="V85852" i="1"/>
  <c r="U85852" i="1"/>
  <c r="AA85851" i="1"/>
  <c r="Z85851" i="1"/>
  <c r="Y85851" i="1"/>
  <c r="X85851" i="1"/>
  <c r="W85851" i="1"/>
  <c r="V85851" i="1"/>
  <c r="U85851" i="1"/>
  <c r="AA85850" i="1"/>
  <c r="Z85850" i="1"/>
  <c r="Y85850" i="1"/>
  <c r="X85850" i="1"/>
  <c r="W85850" i="1"/>
  <c r="V85850" i="1"/>
  <c r="U85850" i="1"/>
  <c r="AA85849" i="1"/>
  <c r="Z85849" i="1"/>
  <c r="Y85849" i="1"/>
  <c r="X85849" i="1"/>
  <c r="W85849" i="1"/>
  <c r="U85849" i="1"/>
  <c r="V85849" i="1" s="1"/>
  <c r="AA85848" i="1"/>
  <c r="Z85848" i="1"/>
  <c r="Y85848" i="1"/>
  <c r="X85848" i="1"/>
  <c r="W85848" i="1"/>
  <c r="V85848" i="1"/>
  <c r="U85848" i="1"/>
  <c r="AA85847" i="1"/>
  <c r="Z85847" i="1"/>
  <c r="Y85847" i="1"/>
  <c r="X85847" i="1"/>
  <c r="W85847" i="1"/>
  <c r="V85847" i="1"/>
  <c r="U85847" i="1"/>
  <c r="AA85846" i="1"/>
  <c r="Z85846" i="1"/>
  <c r="Y85846" i="1"/>
  <c r="X85846" i="1"/>
  <c r="W85846" i="1"/>
  <c r="V85846" i="1"/>
  <c r="U85846" i="1"/>
  <c r="AA85845" i="1"/>
  <c r="Z85845" i="1"/>
  <c r="Y85845" i="1"/>
  <c r="X85845" i="1"/>
  <c r="W85845" i="1"/>
  <c r="U85845" i="1"/>
  <c r="V85845" i="1" s="1"/>
  <c r="AA85844" i="1"/>
  <c r="Z85844" i="1"/>
  <c r="Y85844" i="1"/>
  <c r="X85844" i="1"/>
  <c r="W85844" i="1"/>
  <c r="V85844" i="1"/>
  <c r="U85844" i="1"/>
  <c r="AA85843" i="1"/>
  <c r="Z85843" i="1"/>
  <c r="Y85843" i="1"/>
  <c r="X85843" i="1"/>
  <c r="W85843" i="1"/>
  <c r="V85843" i="1"/>
  <c r="U85843" i="1"/>
  <c r="AA85842" i="1"/>
  <c r="Z85842" i="1"/>
  <c r="Y85842" i="1"/>
  <c r="X85842" i="1"/>
  <c r="W85842" i="1"/>
  <c r="V85842" i="1"/>
  <c r="U85842" i="1"/>
  <c r="AA85841" i="1"/>
  <c r="Z85841" i="1"/>
  <c r="Y85841" i="1"/>
  <c r="X85841" i="1"/>
  <c r="W85841" i="1"/>
  <c r="U85841" i="1"/>
  <c r="V85841" i="1" s="1"/>
  <c r="AA85840" i="1"/>
  <c r="Z85840" i="1"/>
  <c r="Y85840" i="1"/>
  <c r="X85840" i="1"/>
  <c r="W85840" i="1"/>
  <c r="V85840" i="1"/>
  <c r="U85840" i="1"/>
  <c r="AA85839" i="1"/>
  <c r="Z85839" i="1"/>
  <c r="Y85839" i="1"/>
  <c r="X85839" i="1"/>
  <c r="W85839" i="1"/>
  <c r="V85839" i="1"/>
  <c r="U85839" i="1"/>
  <c r="AA85838" i="1"/>
  <c r="Z85838" i="1"/>
  <c r="Y85838" i="1"/>
  <c r="X85838" i="1"/>
  <c r="W85838" i="1"/>
  <c r="V85838" i="1"/>
  <c r="U85838" i="1"/>
  <c r="AA85837" i="1"/>
  <c r="Z85837" i="1"/>
  <c r="Y85837" i="1"/>
  <c r="X85837" i="1"/>
  <c r="W85837" i="1"/>
  <c r="U85837" i="1"/>
  <c r="V85837" i="1" s="1"/>
  <c r="AA85836" i="1"/>
  <c r="Z85836" i="1"/>
  <c r="Y85836" i="1"/>
  <c r="X85836" i="1"/>
  <c r="W85836" i="1"/>
  <c r="V85836" i="1"/>
  <c r="U85836" i="1"/>
  <c r="AA85835" i="1"/>
  <c r="Z85835" i="1"/>
  <c r="Y85835" i="1"/>
  <c r="X85835" i="1"/>
  <c r="W85835" i="1"/>
  <c r="V85835" i="1"/>
  <c r="U85835" i="1"/>
  <c r="AA85834" i="1"/>
  <c r="Z85834" i="1"/>
  <c r="Y85834" i="1"/>
  <c r="X85834" i="1"/>
  <c r="W85834" i="1"/>
  <c r="V85834" i="1"/>
  <c r="U85834" i="1"/>
  <c r="AA85833" i="1"/>
  <c r="Z85833" i="1"/>
  <c r="Y85833" i="1"/>
  <c r="X85833" i="1"/>
  <c r="W85833" i="1"/>
  <c r="U85833" i="1"/>
  <c r="V85833" i="1" s="1"/>
  <c r="AA85832" i="1"/>
  <c r="Z85832" i="1"/>
  <c r="Y85832" i="1"/>
  <c r="X85832" i="1"/>
  <c r="W85832" i="1"/>
  <c r="V85832" i="1"/>
  <c r="U85832" i="1"/>
  <c r="AA85831" i="1"/>
  <c r="Z85831" i="1"/>
  <c r="Y85831" i="1"/>
  <c r="X85831" i="1"/>
  <c r="W85831" i="1"/>
  <c r="V85831" i="1"/>
  <c r="U85831" i="1"/>
  <c r="AA85830" i="1"/>
  <c r="Z85830" i="1"/>
  <c r="Y85830" i="1"/>
  <c r="X85830" i="1"/>
  <c r="W85830" i="1"/>
  <c r="V85830" i="1"/>
  <c r="U85830" i="1"/>
  <c r="AA85829" i="1"/>
  <c r="Z85829" i="1"/>
  <c r="Y85829" i="1"/>
  <c r="X85829" i="1"/>
  <c r="W85829" i="1"/>
  <c r="U85829" i="1"/>
  <c r="V85829" i="1" s="1"/>
  <c r="AA85828" i="1"/>
  <c r="Z85828" i="1"/>
  <c r="Y85828" i="1"/>
  <c r="X85828" i="1"/>
  <c r="W85828" i="1"/>
  <c r="V85828" i="1"/>
  <c r="U85828" i="1"/>
  <c r="AA85827" i="1"/>
  <c r="Z85827" i="1"/>
  <c r="Y85827" i="1"/>
  <c r="X85827" i="1"/>
  <c r="W85827" i="1"/>
  <c r="V85827" i="1"/>
  <c r="U85827" i="1"/>
  <c r="AA85826" i="1"/>
  <c r="Z85826" i="1"/>
  <c r="Y85826" i="1"/>
  <c r="X85826" i="1"/>
  <c r="W85826" i="1"/>
  <c r="V85826" i="1"/>
  <c r="U85826" i="1"/>
  <c r="AA85825" i="1"/>
  <c r="Z85825" i="1"/>
  <c r="Y85825" i="1"/>
  <c r="X85825" i="1"/>
  <c r="W85825" i="1"/>
  <c r="U85825" i="1"/>
  <c r="V85825" i="1" s="1"/>
  <c r="AA85824" i="1"/>
  <c r="Z85824" i="1"/>
  <c r="Y85824" i="1"/>
  <c r="X85824" i="1"/>
  <c r="W85824" i="1"/>
  <c r="V85824" i="1"/>
  <c r="U85824" i="1"/>
  <c r="AA85823" i="1"/>
  <c r="Z85823" i="1"/>
  <c r="Y85823" i="1"/>
  <c r="X85823" i="1"/>
  <c r="W85823" i="1"/>
  <c r="V85823" i="1"/>
  <c r="U85823" i="1"/>
  <c r="AA85822" i="1"/>
  <c r="Z85822" i="1"/>
  <c r="Y85822" i="1"/>
  <c r="X85822" i="1"/>
  <c r="W85822" i="1"/>
  <c r="V85822" i="1"/>
  <c r="U85822" i="1"/>
  <c r="AA85821" i="1"/>
  <c r="Z85821" i="1"/>
  <c r="Y85821" i="1"/>
  <c r="X85821" i="1"/>
  <c r="W85821" i="1"/>
  <c r="U85821" i="1"/>
  <c r="V85821" i="1" s="1"/>
  <c r="AA85820" i="1"/>
  <c r="Z85820" i="1"/>
  <c r="Y85820" i="1"/>
  <c r="X85820" i="1"/>
  <c r="W85820" i="1"/>
  <c r="V85820" i="1"/>
  <c r="U85820" i="1"/>
  <c r="AA85819" i="1"/>
  <c r="Z85819" i="1"/>
  <c r="Y85819" i="1"/>
  <c r="X85819" i="1"/>
  <c r="W85819" i="1"/>
  <c r="V85819" i="1"/>
  <c r="U85819" i="1"/>
  <c r="AA85818" i="1"/>
  <c r="Z85818" i="1"/>
  <c r="Y85818" i="1"/>
  <c r="X85818" i="1"/>
  <c r="W85818" i="1"/>
  <c r="V85818" i="1"/>
  <c r="U85818" i="1"/>
  <c r="AA85817" i="1"/>
  <c r="Z85817" i="1"/>
  <c r="Y85817" i="1"/>
  <c r="X85817" i="1"/>
  <c r="W85817" i="1"/>
  <c r="U85817" i="1"/>
  <c r="V85817" i="1" s="1"/>
  <c r="AA85816" i="1"/>
  <c r="Z85816" i="1"/>
  <c r="Y85816" i="1"/>
  <c r="X85816" i="1"/>
  <c r="W85816" i="1"/>
  <c r="V85816" i="1"/>
  <c r="U85816" i="1"/>
  <c r="AA85815" i="1"/>
  <c r="Z85815" i="1"/>
  <c r="Y85815" i="1"/>
  <c r="X85815" i="1"/>
  <c r="W85815" i="1"/>
  <c r="V85815" i="1"/>
  <c r="U85815" i="1"/>
  <c r="AA85814" i="1"/>
  <c r="Z85814" i="1"/>
  <c r="Y85814" i="1"/>
  <c r="X85814" i="1"/>
  <c r="W85814" i="1"/>
  <c r="V85814" i="1"/>
  <c r="U85814" i="1"/>
  <c r="AA85813" i="1"/>
  <c r="Z85813" i="1"/>
  <c r="Y85813" i="1"/>
  <c r="X85813" i="1"/>
  <c r="W85813" i="1"/>
  <c r="U85813" i="1"/>
  <c r="V85813" i="1" s="1"/>
  <c r="AA85812" i="1"/>
  <c r="Z85812" i="1"/>
  <c r="Y85812" i="1"/>
  <c r="X85812" i="1"/>
  <c r="W85812" i="1"/>
  <c r="V85812" i="1"/>
  <c r="U85812" i="1"/>
  <c r="AA85811" i="1"/>
  <c r="Z85811" i="1"/>
  <c r="Y85811" i="1"/>
  <c r="X85811" i="1"/>
  <c r="W85811" i="1"/>
  <c r="V85811" i="1"/>
  <c r="U85811" i="1"/>
  <c r="AA85810" i="1"/>
  <c r="Z85810" i="1"/>
  <c r="Y85810" i="1"/>
  <c r="X85810" i="1"/>
  <c r="W85810" i="1"/>
  <c r="V85810" i="1"/>
  <c r="U85810" i="1"/>
  <c r="AA85809" i="1"/>
  <c r="Z85809" i="1"/>
  <c r="Y85809" i="1"/>
  <c r="X85809" i="1"/>
  <c r="W85809" i="1"/>
  <c r="U85809" i="1"/>
  <c r="V85809" i="1" s="1"/>
  <c r="AA85808" i="1"/>
  <c r="Z85808" i="1"/>
  <c r="Y85808" i="1"/>
  <c r="X85808" i="1"/>
  <c r="W85808" i="1"/>
  <c r="V85808" i="1"/>
  <c r="U85808" i="1"/>
  <c r="AA85807" i="1"/>
  <c r="Z85807" i="1"/>
  <c r="Y85807" i="1"/>
  <c r="X85807" i="1"/>
  <c r="W85807" i="1"/>
  <c r="V85807" i="1"/>
  <c r="U85807" i="1"/>
  <c r="AA85806" i="1"/>
  <c r="Z85806" i="1"/>
  <c r="Y85806" i="1"/>
  <c r="X85806" i="1"/>
  <c r="W85806" i="1"/>
  <c r="V85806" i="1"/>
  <c r="U85806" i="1"/>
  <c r="AA85805" i="1"/>
  <c r="Z85805" i="1"/>
  <c r="Y85805" i="1"/>
  <c r="X85805" i="1"/>
  <c r="W85805" i="1"/>
  <c r="U85805" i="1"/>
  <c r="V85805" i="1" s="1"/>
  <c r="AA85804" i="1"/>
  <c r="Z85804" i="1"/>
  <c r="Y85804" i="1"/>
  <c r="X85804" i="1"/>
  <c r="W85804" i="1"/>
  <c r="V85804" i="1"/>
  <c r="U85804" i="1"/>
  <c r="AA85803" i="1"/>
  <c r="Z85803" i="1"/>
  <c r="Y85803" i="1"/>
  <c r="X85803" i="1"/>
  <c r="W85803" i="1"/>
  <c r="V85803" i="1"/>
  <c r="U85803" i="1"/>
  <c r="AA85802" i="1"/>
  <c r="Z85802" i="1"/>
  <c r="Y85802" i="1"/>
  <c r="X85802" i="1"/>
  <c r="W85802" i="1"/>
  <c r="V85802" i="1"/>
  <c r="U85802" i="1"/>
  <c r="AA85801" i="1"/>
  <c r="Z85801" i="1"/>
  <c r="Y85801" i="1"/>
  <c r="X85801" i="1"/>
  <c r="W85801" i="1"/>
  <c r="U85801" i="1"/>
  <c r="V85801" i="1" s="1"/>
  <c r="AA85800" i="1"/>
  <c r="Z85800" i="1"/>
  <c r="Y85800" i="1"/>
  <c r="X85800" i="1"/>
  <c r="W85800" i="1"/>
  <c r="V85800" i="1"/>
  <c r="U85800" i="1"/>
  <c r="AA85799" i="1"/>
  <c r="Z85799" i="1"/>
  <c r="Y85799" i="1"/>
  <c r="X85799" i="1"/>
  <c r="W85799" i="1"/>
  <c r="V85799" i="1"/>
  <c r="U85799" i="1"/>
  <c r="AA85798" i="1"/>
  <c r="Z85798" i="1"/>
  <c r="Y85798" i="1"/>
  <c r="X85798" i="1"/>
  <c r="W85798" i="1"/>
  <c r="V85798" i="1"/>
  <c r="U85798" i="1"/>
  <c r="AA85797" i="1"/>
  <c r="Z85797" i="1"/>
  <c r="Y85797" i="1"/>
  <c r="X85797" i="1"/>
  <c r="W85797" i="1"/>
  <c r="U85797" i="1"/>
  <c r="V85797" i="1" s="1"/>
  <c r="AA85796" i="1"/>
  <c r="Z85796" i="1"/>
  <c r="Y85796" i="1"/>
  <c r="X85796" i="1"/>
  <c r="W85796" i="1"/>
  <c r="V85796" i="1"/>
  <c r="U85796" i="1"/>
  <c r="AA85795" i="1"/>
  <c r="Z85795" i="1"/>
  <c r="Y85795" i="1"/>
  <c r="X85795" i="1"/>
  <c r="W85795" i="1"/>
  <c r="V85795" i="1"/>
  <c r="U85795" i="1"/>
  <c r="AA85794" i="1"/>
  <c r="Z85794" i="1"/>
  <c r="Y85794" i="1"/>
  <c r="X85794" i="1"/>
  <c r="W85794" i="1"/>
  <c r="V85794" i="1"/>
  <c r="U85794" i="1"/>
  <c r="AA85793" i="1"/>
  <c r="Z85793" i="1"/>
  <c r="Y85793" i="1"/>
  <c r="X85793" i="1"/>
  <c r="W85793" i="1"/>
  <c r="U85793" i="1"/>
  <c r="V85793" i="1" s="1"/>
  <c r="AA85792" i="1"/>
  <c r="Z85792" i="1"/>
  <c r="Y85792" i="1"/>
  <c r="X85792" i="1"/>
  <c r="W85792" i="1"/>
  <c r="V85792" i="1"/>
  <c r="U85792" i="1"/>
  <c r="AA85791" i="1"/>
  <c r="Z85791" i="1"/>
  <c r="Y85791" i="1"/>
  <c r="X85791" i="1"/>
  <c r="W85791" i="1"/>
  <c r="V85791" i="1"/>
  <c r="U85791" i="1"/>
  <c r="AA85790" i="1"/>
  <c r="Z85790" i="1"/>
  <c r="Y85790" i="1"/>
  <c r="X85790" i="1"/>
  <c r="W85790" i="1"/>
  <c r="V85790" i="1"/>
  <c r="U85790" i="1"/>
  <c r="AA85789" i="1"/>
  <c r="Z85789" i="1"/>
  <c r="Y85789" i="1"/>
  <c r="X85789" i="1"/>
  <c r="W85789" i="1"/>
  <c r="U85789" i="1"/>
  <c r="V85789" i="1" s="1"/>
  <c r="AA85788" i="1"/>
  <c r="Z85788" i="1"/>
  <c r="Y85788" i="1"/>
  <c r="X85788" i="1"/>
  <c r="W85788" i="1"/>
  <c r="V85788" i="1"/>
  <c r="U85788" i="1"/>
  <c r="AA85787" i="1"/>
  <c r="Z85787" i="1"/>
  <c r="Y85787" i="1"/>
  <c r="X85787" i="1"/>
  <c r="W85787" i="1"/>
  <c r="V85787" i="1"/>
  <c r="U85787" i="1"/>
  <c r="AA85786" i="1"/>
  <c r="Z85786" i="1"/>
  <c r="Y85786" i="1"/>
  <c r="X85786" i="1"/>
  <c r="W85786" i="1"/>
  <c r="V85786" i="1"/>
  <c r="U85786" i="1"/>
  <c r="AA85785" i="1"/>
  <c r="Z85785" i="1"/>
  <c r="Y85785" i="1"/>
  <c r="X85785" i="1"/>
  <c r="W85785" i="1"/>
  <c r="U85785" i="1"/>
  <c r="V85785" i="1" s="1"/>
  <c r="AA85784" i="1"/>
  <c r="Z85784" i="1"/>
  <c r="Y85784" i="1"/>
  <c r="X85784" i="1"/>
  <c r="W85784" i="1"/>
  <c r="V85784" i="1"/>
  <c r="U85784" i="1"/>
  <c r="AA85783" i="1"/>
  <c r="Z85783" i="1"/>
  <c r="Y85783" i="1"/>
  <c r="X85783" i="1"/>
  <c r="W85783" i="1"/>
  <c r="V85783" i="1"/>
  <c r="U85783" i="1"/>
  <c r="AA85782" i="1"/>
  <c r="Z85782" i="1"/>
  <c r="Y85782" i="1"/>
  <c r="X85782" i="1"/>
  <c r="W85782" i="1"/>
  <c r="V85782" i="1"/>
  <c r="U85782" i="1"/>
  <c r="AA85781" i="1"/>
  <c r="Z85781" i="1"/>
  <c r="Y85781" i="1"/>
  <c r="X85781" i="1"/>
  <c r="W85781" i="1"/>
  <c r="U85781" i="1"/>
  <c r="V85781" i="1" s="1"/>
  <c r="AA85780" i="1"/>
  <c r="Z85780" i="1"/>
  <c r="Y85780" i="1"/>
  <c r="X85780" i="1"/>
  <c r="W85780" i="1"/>
  <c r="V85780" i="1"/>
  <c r="U85780" i="1"/>
  <c r="AA85779" i="1"/>
  <c r="Z85779" i="1"/>
  <c r="Y85779" i="1"/>
  <c r="X85779" i="1"/>
  <c r="W85779" i="1"/>
  <c r="V85779" i="1"/>
  <c r="U85779" i="1"/>
  <c r="AA85778" i="1"/>
  <c r="Z85778" i="1"/>
  <c r="Y85778" i="1"/>
  <c r="X85778" i="1"/>
  <c r="W85778" i="1"/>
  <c r="V85778" i="1"/>
  <c r="U85778" i="1"/>
  <c r="AA85777" i="1"/>
  <c r="Z85777" i="1"/>
  <c r="Y85777" i="1"/>
  <c r="X85777" i="1"/>
  <c r="W85777" i="1"/>
  <c r="U85777" i="1"/>
  <c r="V85777" i="1" s="1"/>
  <c r="AA85776" i="1"/>
  <c r="Z85776" i="1"/>
  <c r="Y85776" i="1"/>
  <c r="X85776" i="1"/>
  <c r="W85776" i="1"/>
  <c r="V85776" i="1"/>
  <c r="U85776" i="1"/>
  <c r="AA85775" i="1"/>
  <c r="Z85775" i="1"/>
  <c r="Y85775" i="1"/>
  <c r="X85775" i="1"/>
  <c r="W85775" i="1"/>
  <c r="V85775" i="1"/>
  <c r="U85775" i="1"/>
  <c r="AA85774" i="1"/>
  <c r="Z85774" i="1"/>
  <c r="Y85774" i="1"/>
  <c r="X85774" i="1"/>
  <c r="W85774" i="1"/>
  <c r="V85774" i="1"/>
  <c r="U85774" i="1"/>
  <c r="AA85773" i="1"/>
  <c r="Z85773" i="1"/>
  <c r="Y85773" i="1"/>
  <c r="X85773" i="1"/>
  <c r="W85773" i="1"/>
  <c r="U85773" i="1"/>
  <c r="V85773" i="1" s="1"/>
  <c r="AA85772" i="1"/>
  <c r="Z85772" i="1"/>
  <c r="Y85772" i="1"/>
  <c r="X85772" i="1"/>
  <c r="W85772" i="1"/>
  <c r="V85772" i="1"/>
  <c r="U85772" i="1"/>
  <c r="AA85771" i="1"/>
  <c r="Z85771" i="1"/>
  <c r="Y85771" i="1"/>
  <c r="X85771" i="1"/>
  <c r="W85771" i="1"/>
  <c r="V85771" i="1"/>
  <c r="U85771" i="1"/>
  <c r="AA85770" i="1"/>
  <c r="Z85770" i="1"/>
  <c r="Y85770" i="1"/>
  <c r="X85770" i="1"/>
  <c r="W85770" i="1"/>
  <c r="V85770" i="1"/>
  <c r="U85770" i="1"/>
  <c r="AA85769" i="1"/>
  <c r="Z85769" i="1"/>
  <c r="Y85769" i="1"/>
  <c r="X85769" i="1"/>
  <c r="W85769" i="1"/>
  <c r="U85769" i="1"/>
  <c r="V85769" i="1" s="1"/>
  <c r="AA85768" i="1"/>
  <c r="Z85768" i="1"/>
  <c r="Y85768" i="1"/>
  <c r="X85768" i="1"/>
  <c r="W85768" i="1"/>
  <c r="V85768" i="1"/>
  <c r="U85768" i="1"/>
  <c r="AA85767" i="1"/>
  <c r="Z85767" i="1"/>
  <c r="Y85767" i="1"/>
  <c r="X85767" i="1"/>
  <c r="W85767" i="1"/>
  <c r="V85767" i="1"/>
  <c r="U85767" i="1"/>
  <c r="AA85766" i="1"/>
  <c r="Z85766" i="1"/>
  <c r="Y85766" i="1"/>
  <c r="X85766" i="1"/>
  <c r="W85766" i="1"/>
  <c r="V85766" i="1"/>
  <c r="U85766" i="1"/>
  <c r="AA85765" i="1"/>
  <c r="Z85765" i="1"/>
  <c r="Y85765" i="1"/>
  <c r="X85765" i="1"/>
  <c r="W85765" i="1"/>
  <c r="U85765" i="1"/>
  <c r="V85765" i="1" s="1"/>
  <c r="AA85764" i="1"/>
  <c r="Z85764" i="1"/>
  <c r="Y85764" i="1"/>
  <c r="X85764" i="1"/>
  <c r="W85764" i="1"/>
  <c r="V85764" i="1"/>
  <c r="U85764" i="1"/>
  <c r="AA85763" i="1"/>
  <c r="Z85763" i="1"/>
  <c r="Y85763" i="1"/>
  <c r="X85763" i="1"/>
  <c r="W85763" i="1"/>
  <c r="V85763" i="1"/>
  <c r="U85763" i="1"/>
  <c r="AA85762" i="1"/>
  <c r="Z85762" i="1"/>
  <c r="Y85762" i="1"/>
  <c r="X85762" i="1"/>
  <c r="W85762" i="1"/>
  <c r="V85762" i="1"/>
  <c r="U85762" i="1"/>
  <c r="AA85761" i="1"/>
  <c r="Z85761" i="1"/>
  <c r="Y85761" i="1"/>
  <c r="X85761" i="1"/>
  <c r="W85761" i="1"/>
  <c r="U85761" i="1"/>
  <c r="V85761" i="1" s="1"/>
  <c r="AA85760" i="1"/>
  <c r="Z85760" i="1"/>
  <c r="Y85760" i="1"/>
  <c r="X85760" i="1"/>
  <c r="W85760" i="1"/>
  <c r="V85760" i="1"/>
  <c r="U85760" i="1"/>
  <c r="AA85759" i="1"/>
  <c r="Z85759" i="1"/>
  <c r="Y85759" i="1"/>
  <c r="X85759" i="1"/>
  <c r="W85759" i="1"/>
  <c r="V85759" i="1"/>
  <c r="U85759" i="1"/>
  <c r="AA85758" i="1"/>
  <c r="Z85758" i="1"/>
  <c r="Y85758" i="1"/>
  <c r="X85758" i="1"/>
  <c r="W85758" i="1"/>
  <c r="V85758" i="1"/>
  <c r="U85758" i="1"/>
  <c r="AA85757" i="1"/>
  <c r="Z85757" i="1"/>
  <c r="Y85757" i="1"/>
  <c r="X85757" i="1"/>
  <c r="W85757" i="1"/>
  <c r="U85757" i="1"/>
  <c r="V85757" i="1" s="1"/>
  <c r="AA85756" i="1"/>
  <c r="Z85756" i="1"/>
  <c r="Y85756" i="1"/>
  <c r="X85756" i="1"/>
  <c r="W85756" i="1"/>
  <c r="V85756" i="1"/>
  <c r="U85756" i="1"/>
  <c r="AA85755" i="1"/>
  <c r="Z85755" i="1"/>
  <c r="Y85755" i="1"/>
  <c r="X85755" i="1"/>
  <c r="W85755" i="1"/>
  <c r="V85755" i="1"/>
  <c r="U85755" i="1"/>
  <c r="AA85754" i="1"/>
  <c r="Z85754" i="1"/>
  <c r="Y85754" i="1"/>
  <c r="X85754" i="1"/>
  <c r="W85754" i="1"/>
  <c r="V85754" i="1"/>
  <c r="U85754" i="1"/>
  <c r="AA85753" i="1"/>
  <c r="Z85753" i="1"/>
  <c r="Y85753" i="1"/>
  <c r="X85753" i="1"/>
  <c r="W85753" i="1"/>
  <c r="U85753" i="1"/>
  <c r="V85753" i="1" s="1"/>
  <c r="AA85752" i="1"/>
  <c r="Z85752" i="1"/>
  <c r="Y85752" i="1"/>
  <c r="X85752" i="1"/>
  <c r="W85752" i="1"/>
  <c r="V85752" i="1"/>
  <c r="U85752" i="1"/>
  <c r="AA85751" i="1"/>
  <c r="Z85751" i="1"/>
  <c r="Y85751" i="1"/>
  <c r="X85751" i="1"/>
  <c r="W85751" i="1"/>
  <c r="V85751" i="1"/>
  <c r="U85751" i="1"/>
  <c r="AA85750" i="1"/>
  <c r="Z85750" i="1"/>
  <c r="Y85750" i="1"/>
  <c r="X85750" i="1"/>
  <c r="W85750" i="1"/>
  <c r="V85750" i="1"/>
  <c r="U85750" i="1"/>
  <c r="AA85749" i="1"/>
  <c r="Z85749" i="1"/>
  <c r="Y85749" i="1"/>
  <c r="X85749" i="1"/>
  <c r="W85749" i="1"/>
  <c r="U85749" i="1"/>
  <c r="V85749" i="1" s="1"/>
  <c r="AA85748" i="1"/>
  <c r="Z85748" i="1"/>
  <c r="Y85748" i="1"/>
  <c r="X85748" i="1"/>
  <c r="W85748" i="1"/>
  <c r="V85748" i="1"/>
  <c r="U85748" i="1"/>
  <c r="AA85747" i="1"/>
  <c r="Z85747" i="1"/>
  <c r="Y85747" i="1"/>
  <c r="X85747" i="1"/>
  <c r="W85747" i="1"/>
  <c r="V85747" i="1"/>
  <c r="U85747" i="1"/>
  <c r="AA85746" i="1"/>
  <c r="Z85746" i="1"/>
  <c r="Y85746" i="1"/>
  <c r="X85746" i="1"/>
  <c r="W85746" i="1"/>
  <c r="V85746" i="1"/>
  <c r="U85746" i="1"/>
  <c r="AA85745" i="1"/>
  <c r="Z85745" i="1"/>
  <c r="Y85745" i="1"/>
  <c r="X85745" i="1"/>
  <c r="W85745" i="1"/>
  <c r="U85745" i="1"/>
  <c r="V85745" i="1" s="1"/>
  <c r="AA85744" i="1"/>
  <c r="Z85744" i="1"/>
  <c r="Y85744" i="1"/>
  <c r="X85744" i="1"/>
  <c r="W85744" i="1"/>
  <c r="V85744" i="1"/>
  <c r="U85744" i="1"/>
  <c r="AA85743" i="1"/>
  <c r="Z85743" i="1"/>
  <c r="Y85743" i="1"/>
  <c r="X85743" i="1"/>
  <c r="W85743" i="1"/>
  <c r="V85743" i="1"/>
  <c r="U85743" i="1"/>
  <c r="AA85742" i="1"/>
  <c r="Z85742" i="1"/>
  <c r="Y85742" i="1"/>
  <c r="X85742" i="1"/>
  <c r="W85742" i="1"/>
  <c r="V85742" i="1"/>
  <c r="U85742" i="1"/>
  <c r="AA85741" i="1"/>
  <c r="Z85741" i="1"/>
  <c r="Y85741" i="1"/>
  <c r="X85741" i="1"/>
  <c r="W85741" i="1"/>
  <c r="U85741" i="1"/>
  <c r="V85741" i="1" s="1"/>
  <c r="AA85740" i="1"/>
  <c r="Z85740" i="1"/>
  <c r="Y85740" i="1"/>
  <c r="X85740" i="1"/>
  <c r="W85740" i="1"/>
  <c r="V85740" i="1"/>
  <c r="U85740" i="1"/>
  <c r="AA85739" i="1"/>
  <c r="Z85739" i="1"/>
  <c r="Y85739" i="1"/>
  <c r="X85739" i="1"/>
  <c r="W85739" i="1"/>
  <c r="V85739" i="1"/>
  <c r="U85739" i="1"/>
  <c r="AA85738" i="1"/>
  <c r="Z85738" i="1"/>
  <c r="Y85738" i="1"/>
  <c r="X85738" i="1"/>
  <c r="W85738" i="1"/>
  <c r="V85738" i="1"/>
  <c r="U85738" i="1"/>
  <c r="AA85737" i="1"/>
  <c r="Z85737" i="1"/>
  <c r="Y85737" i="1"/>
  <c r="X85737" i="1"/>
  <c r="W85737" i="1"/>
  <c r="U85737" i="1"/>
  <c r="V85737" i="1" s="1"/>
  <c r="AA85736" i="1"/>
  <c r="Z85736" i="1"/>
  <c r="Y85736" i="1"/>
  <c r="X85736" i="1"/>
  <c r="W85736" i="1"/>
  <c r="V85736" i="1"/>
  <c r="U85736" i="1"/>
  <c r="AA85735" i="1"/>
  <c r="Z85735" i="1"/>
  <c r="Y85735" i="1"/>
  <c r="X85735" i="1"/>
  <c r="W85735" i="1"/>
  <c r="V85735" i="1"/>
  <c r="U85735" i="1"/>
  <c r="AA85734" i="1"/>
  <c r="Z85734" i="1"/>
  <c r="Y85734" i="1"/>
  <c r="X85734" i="1"/>
  <c r="W85734" i="1"/>
  <c r="V85734" i="1"/>
  <c r="U85734" i="1"/>
  <c r="AA85733" i="1"/>
  <c r="Z85733" i="1"/>
  <c r="Y85733" i="1"/>
  <c r="X85733" i="1"/>
  <c r="W85733" i="1"/>
  <c r="U85733" i="1"/>
  <c r="V85733" i="1" s="1"/>
  <c r="AA85732" i="1"/>
  <c r="Z85732" i="1"/>
  <c r="Y85732" i="1"/>
  <c r="X85732" i="1"/>
  <c r="W85732" i="1"/>
  <c r="V85732" i="1"/>
  <c r="U85732" i="1"/>
  <c r="AA85731" i="1"/>
  <c r="Z85731" i="1"/>
  <c r="Y85731" i="1"/>
  <c r="X85731" i="1"/>
  <c r="W85731" i="1"/>
  <c r="V85731" i="1"/>
  <c r="U85731" i="1"/>
  <c r="AA85730" i="1"/>
  <c r="Z85730" i="1"/>
  <c r="Y85730" i="1"/>
  <c r="X85730" i="1"/>
  <c r="W85730" i="1"/>
  <c r="V85730" i="1"/>
  <c r="U85730" i="1"/>
  <c r="AA85729" i="1"/>
  <c r="Z85729" i="1"/>
  <c r="Y85729" i="1"/>
  <c r="X85729" i="1"/>
  <c r="W85729" i="1"/>
  <c r="U85729" i="1"/>
  <c r="V85729" i="1" s="1"/>
  <c r="AA85728" i="1"/>
  <c r="Z85728" i="1"/>
  <c r="Y85728" i="1"/>
  <c r="X85728" i="1"/>
  <c r="W85728" i="1"/>
  <c r="V85728" i="1"/>
  <c r="U85728" i="1"/>
  <c r="AA85727" i="1"/>
  <c r="Z85727" i="1"/>
  <c r="Y85727" i="1"/>
  <c r="X85727" i="1"/>
  <c r="W85727" i="1"/>
  <c r="V85727" i="1"/>
  <c r="U85727" i="1"/>
  <c r="AA85726" i="1"/>
  <c r="Z85726" i="1"/>
  <c r="Y85726" i="1"/>
  <c r="X85726" i="1"/>
  <c r="W85726" i="1"/>
  <c r="V85726" i="1"/>
  <c r="U85726" i="1"/>
  <c r="AA85725" i="1"/>
  <c r="Z85725" i="1"/>
  <c r="Y85725" i="1"/>
  <c r="X85725" i="1"/>
  <c r="W85725" i="1"/>
  <c r="U85725" i="1"/>
  <c r="V85725" i="1" s="1"/>
  <c r="AA85724" i="1"/>
  <c r="Z85724" i="1"/>
  <c r="Y85724" i="1"/>
  <c r="X85724" i="1"/>
  <c r="W85724" i="1"/>
  <c r="V85724" i="1"/>
  <c r="U85724" i="1"/>
  <c r="AA85723" i="1"/>
  <c r="Z85723" i="1"/>
  <c r="Y85723" i="1"/>
  <c r="X85723" i="1"/>
  <c r="W85723" i="1"/>
  <c r="V85723" i="1"/>
  <c r="U85723" i="1"/>
  <c r="AA85722" i="1"/>
  <c r="Z85722" i="1"/>
  <c r="Y85722" i="1"/>
  <c r="X85722" i="1"/>
  <c r="W85722" i="1"/>
  <c r="V85722" i="1"/>
  <c r="U85722" i="1"/>
  <c r="AA85721" i="1"/>
  <c r="Z85721" i="1"/>
  <c r="Y85721" i="1"/>
  <c r="X85721" i="1"/>
  <c r="W85721" i="1"/>
  <c r="U85721" i="1"/>
  <c r="V85721" i="1" s="1"/>
  <c r="AA85720" i="1"/>
  <c r="Z85720" i="1"/>
  <c r="Y85720" i="1"/>
  <c r="X85720" i="1"/>
  <c r="W85720" i="1"/>
  <c r="V85720" i="1"/>
  <c r="U85720" i="1"/>
  <c r="AA85719" i="1"/>
  <c r="Z85719" i="1"/>
  <c r="Y85719" i="1"/>
  <c r="X85719" i="1"/>
  <c r="W85719" i="1"/>
  <c r="V85719" i="1"/>
  <c r="U85719" i="1"/>
  <c r="AA85718" i="1"/>
  <c r="Z85718" i="1"/>
  <c r="Y85718" i="1"/>
  <c r="X85718" i="1"/>
  <c r="W85718" i="1"/>
  <c r="V85718" i="1"/>
  <c r="U85718" i="1"/>
  <c r="AA85717" i="1"/>
  <c r="Z85717" i="1"/>
  <c r="Y85717" i="1"/>
  <c r="X85717" i="1"/>
  <c r="W85717" i="1"/>
  <c r="U85717" i="1"/>
  <c r="V85717" i="1" s="1"/>
  <c r="AA85716" i="1"/>
  <c r="Z85716" i="1"/>
  <c r="Y85716" i="1"/>
  <c r="X85716" i="1"/>
  <c r="W85716" i="1"/>
  <c r="V85716" i="1"/>
  <c r="U85716" i="1"/>
  <c r="AA85715" i="1"/>
  <c r="Z85715" i="1"/>
  <c r="Y85715" i="1"/>
  <c r="X85715" i="1"/>
  <c r="W85715" i="1"/>
  <c r="V85715" i="1"/>
  <c r="U85715" i="1"/>
  <c r="AA85714" i="1"/>
  <c r="Z85714" i="1"/>
  <c r="Y85714" i="1"/>
  <c r="X85714" i="1"/>
  <c r="W85714" i="1"/>
  <c r="V85714" i="1"/>
  <c r="U85714" i="1"/>
  <c r="AA85713" i="1"/>
  <c r="Z85713" i="1"/>
  <c r="Y85713" i="1"/>
  <c r="X85713" i="1"/>
  <c r="W85713" i="1"/>
  <c r="U85713" i="1"/>
  <c r="V85713" i="1" s="1"/>
  <c r="AA85712" i="1"/>
  <c r="Z85712" i="1"/>
  <c r="Y85712" i="1"/>
  <c r="X85712" i="1"/>
  <c r="W85712" i="1"/>
  <c r="V85712" i="1"/>
  <c r="U85712" i="1"/>
  <c r="AA85711" i="1"/>
  <c r="Z85711" i="1"/>
  <c r="Y85711" i="1"/>
  <c r="X85711" i="1"/>
  <c r="W85711" i="1"/>
  <c r="V85711" i="1"/>
  <c r="U85711" i="1"/>
  <c r="AA85710" i="1"/>
  <c r="Z85710" i="1"/>
  <c r="Y85710" i="1"/>
  <c r="X85710" i="1"/>
  <c r="W85710" i="1"/>
  <c r="V85710" i="1"/>
  <c r="U85710" i="1"/>
  <c r="AA85709" i="1"/>
  <c r="Z85709" i="1"/>
  <c r="Y85709" i="1"/>
  <c r="X85709" i="1"/>
  <c r="W85709" i="1"/>
  <c r="U85709" i="1"/>
  <c r="V85709" i="1" s="1"/>
  <c r="AA85708" i="1"/>
  <c r="Z85708" i="1"/>
  <c r="Y85708" i="1"/>
  <c r="X85708" i="1"/>
  <c r="W85708" i="1"/>
  <c r="V85708" i="1"/>
  <c r="U85708" i="1"/>
  <c r="AA85707" i="1"/>
  <c r="Z85707" i="1"/>
  <c r="Y85707" i="1"/>
  <c r="X85707" i="1"/>
  <c r="W85707" i="1"/>
  <c r="V85707" i="1"/>
  <c r="U85707" i="1"/>
  <c r="AA85706" i="1"/>
  <c r="Z85706" i="1"/>
  <c r="Y85706" i="1"/>
  <c r="X85706" i="1"/>
  <c r="W85706" i="1"/>
  <c r="V85706" i="1"/>
  <c r="U85706" i="1"/>
  <c r="AA85705" i="1"/>
  <c r="Z85705" i="1"/>
  <c r="Y85705" i="1"/>
  <c r="X85705" i="1"/>
  <c r="W85705" i="1"/>
  <c r="U85705" i="1"/>
  <c r="V85705" i="1" s="1"/>
  <c r="AA85704" i="1"/>
  <c r="Z85704" i="1"/>
  <c r="Y85704" i="1"/>
  <c r="X85704" i="1"/>
  <c r="W85704" i="1"/>
  <c r="V85704" i="1"/>
  <c r="U85704" i="1"/>
  <c r="AA85703" i="1"/>
  <c r="Z85703" i="1"/>
  <c r="Y85703" i="1"/>
  <c r="X85703" i="1"/>
  <c r="W85703" i="1"/>
  <c r="V85703" i="1"/>
  <c r="U85703" i="1"/>
  <c r="AA85702" i="1"/>
  <c r="Z85702" i="1"/>
  <c r="Y85702" i="1"/>
  <c r="X85702" i="1"/>
  <c r="W85702" i="1"/>
  <c r="V85702" i="1"/>
  <c r="U85702" i="1"/>
  <c r="AA85701" i="1"/>
  <c r="Z85701" i="1"/>
  <c r="Y85701" i="1"/>
  <c r="X85701" i="1"/>
  <c r="W85701" i="1"/>
  <c r="U85701" i="1"/>
  <c r="V85701" i="1" s="1"/>
  <c r="AA85700" i="1"/>
  <c r="Z85700" i="1"/>
  <c r="Y85700" i="1"/>
  <c r="X85700" i="1"/>
  <c r="W85700" i="1"/>
  <c r="V85700" i="1"/>
  <c r="U85700" i="1"/>
  <c r="AA85699" i="1"/>
  <c r="Z85699" i="1"/>
  <c r="Y85699" i="1"/>
  <c r="X85699" i="1"/>
  <c r="W85699" i="1"/>
  <c r="V85699" i="1"/>
  <c r="U85699" i="1"/>
  <c r="AA85698" i="1"/>
  <c r="Z85698" i="1"/>
  <c r="Y85698" i="1"/>
  <c r="X85698" i="1"/>
  <c r="W85698" i="1"/>
  <c r="V85698" i="1"/>
  <c r="U85698" i="1"/>
  <c r="AA85697" i="1"/>
  <c r="Z85697" i="1"/>
  <c r="Y85697" i="1"/>
  <c r="X85697" i="1"/>
  <c r="W85697" i="1"/>
  <c r="U85697" i="1"/>
  <c r="V85697" i="1" s="1"/>
  <c r="AA85696" i="1"/>
  <c r="Z85696" i="1"/>
  <c r="Y85696" i="1"/>
  <c r="X85696" i="1"/>
  <c r="W85696" i="1"/>
  <c r="V85696" i="1"/>
  <c r="U85696" i="1"/>
  <c r="AA85695" i="1"/>
  <c r="Z85695" i="1"/>
  <c r="Y85695" i="1"/>
  <c r="X85695" i="1"/>
  <c r="W85695" i="1"/>
  <c r="V85695" i="1"/>
  <c r="U85695" i="1"/>
  <c r="AA85694" i="1"/>
  <c r="Z85694" i="1"/>
  <c r="Y85694" i="1"/>
  <c r="X85694" i="1"/>
  <c r="W85694" i="1"/>
  <c r="V85694" i="1"/>
  <c r="U85694" i="1"/>
  <c r="AA85693" i="1"/>
  <c r="Z85693" i="1"/>
  <c r="Y85693" i="1"/>
  <c r="X85693" i="1"/>
  <c r="W85693" i="1"/>
  <c r="U85693" i="1"/>
  <c r="V85693" i="1" s="1"/>
  <c r="AA85692" i="1"/>
  <c r="Z85692" i="1"/>
  <c r="Y85692" i="1"/>
  <c r="X85692" i="1"/>
  <c r="W85692" i="1"/>
  <c r="V85692" i="1"/>
  <c r="U85692" i="1"/>
  <c r="AA85691" i="1"/>
  <c r="Z85691" i="1"/>
  <c r="Y85691" i="1"/>
  <c r="X85691" i="1"/>
  <c r="W85691" i="1"/>
  <c r="V85691" i="1"/>
  <c r="U85691" i="1"/>
  <c r="AA85690" i="1"/>
  <c r="Z85690" i="1"/>
  <c r="Y85690" i="1"/>
  <c r="X85690" i="1"/>
  <c r="W85690" i="1"/>
  <c r="V85690" i="1"/>
  <c r="U85690" i="1"/>
  <c r="AA85689" i="1"/>
  <c r="Z85689" i="1"/>
  <c r="Y85689" i="1"/>
  <c r="X85689" i="1"/>
  <c r="W85689" i="1"/>
  <c r="U85689" i="1"/>
  <c r="V85689" i="1" s="1"/>
  <c r="AA85688" i="1"/>
  <c r="Z85688" i="1"/>
  <c r="Y85688" i="1"/>
  <c r="X85688" i="1"/>
  <c r="W85688" i="1"/>
  <c r="V85688" i="1"/>
  <c r="U85688" i="1"/>
  <c r="AA85687" i="1"/>
  <c r="Z85687" i="1"/>
  <c r="Y85687" i="1"/>
  <c r="X85687" i="1"/>
  <c r="W85687" i="1"/>
  <c r="V85687" i="1"/>
  <c r="U85687" i="1"/>
  <c r="AA85686" i="1"/>
  <c r="Z85686" i="1"/>
  <c r="Y85686" i="1"/>
  <c r="X85686" i="1"/>
  <c r="W85686" i="1"/>
  <c r="V85686" i="1"/>
  <c r="U85686" i="1"/>
  <c r="AA85685" i="1"/>
  <c r="Z85685" i="1"/>
  <c r="Y85685" i="1"/>
  <c r="X85685" i="1"/>
  <c r="W85685" i="1"/>
  <c r="U85685" i="1"/>
  <c r="V85685" i="1" s="1"/>
  <c r="AA85684" i="1"/>
  <c r="Z85684" i="1"/>
  <c r="Y85684" i="1"/>
  <c r="X85684" i="1"/>
  <c r="W85684" i="1"/>
  <c r="V85684" i="1"/>
  <c r="U85684" i="1"/>
  <c r="AA85683" i="1"/>
  <c r="Z85683" i="1"/>
  <c r="Y85683" i="1"/>
  <c r="X85683" i="1"/>
  <c r="W85683" i="1"/>
  <c r="V85683" i="1"/>
  <c r="U85683" i="1"/>
  <c r="AA85682" i="1"/>
  <c r="Z85682" i="1"/>
  <c r="Y85682" i="1"/>
  <c r="X85682" i="1"/>
  <c r="W85682" i="1"/>
  <c r="V85682" i="1"/>
  <c r="U85682" i="1"/>
  <c r="AA85681" i="1"/>
  <c r="Z85681" i="1"/>
  <c r="Y85681" i="1"/>
  <c r="X85681" i="1"/>
  <c r="W85681" i="1"/>
  <c r="U85681" i="1"/>
  <c r="V85681" i="1" s="1"/>
  <c r="AA85680" i="1"/>
  <c r="Z85680" i="1"/>
  <c r="Y85680" i="1"/>
  <c r="X85680" i="1"/>
  <c r="W85680" i="1"/>
  <c r="V85680" i="1"/>
  <c r="U85680" i="1"/>
  <c r="AA85679" i="1"/>
  <c r="Z85679" i="1"/>
  <c r="Y85679" i="1"/>
  <c r="X85679" i="1"/>
  <c r="W85679" i="1"/>
  <c r="V85679" i="1"/>
  <c r="U85679" i="1"/>
  <c r="AA85678" i="1"/>
  <c r="Z85678" i="1"/>
  <c r="Y85678" i="1"/>
  <c r="X85678" i="1"/>
  <c r="W85678" i="1"/>
  <c r="V85678" i="1"/>
  <c r="U85678" i="1"/>
  <c r="AA85677" i="1"/>
  <c r="Z85677" i="1"/>
  <c r="Y85677" i="1"/>
  <c r="X85677" i="1"/>
  <c r="W85677" i="1"/>
  <c r="U85677" i="1"/>
  <c r="V85677" i="1" s="1"/>
  <c r="AA85676" i="1"/>
  <c r="Z85676" i="1"/>
  <c r="Y85676" i="1"/>
  <c r="X85676" i="1"/>
  <c r="W85676" i="1"/>
  <c r="V85676" i="1"/>
  <c r="U85676" i="1"/>
  <c r="AA85675" i="1"/>
  <c r="Z85675" i="1"/>
  <c r="Y85675" i="1"/>
  <c r="X85675" i="1"/>
  <c r="W85675" i="1"/>
  <c r="V85675" i="1"/>
  <c r="U85675" i="1"/>
  <c r="AA85674" i="1"/>
  <c r="Z85674" i="1"/>
  <c r="Y85674" i="1"/>
  <c r="X85674" i="1"/>
  <c r="W85674" i="1"/>
  <c r="V85674" i="1"/>
  <c r="U85674" i="1"/>
  <c r="AA85673" i="1"/>
  <c r="Z85673" i="1"/>
  <c r="Y85673" i="1"/>
  <c r="X85673" i="1"/>
  <c r="W85673" i="1"/>
  <c r="U85673" i="1"/>
  <c r="V85673" i="1" s="1"/>
  <c r="AA85672" i="1"/>
  <c r="Z85672" i="1"/>
  <c r="Y85672" i="1"/>
  <c r="X85672" i="1"/>
  <c r="W85672" i="1"/>
  <c r="V85672" i="1"/>
  <c r="U85672" i="1"/>
  <c r="AA85671" i="1"/>
  <c r="Z85671" i="1"/>
  <c r="Y85671" i="1"/>
  <c r="X85671" i="1"/>
  <c r="W85671" i="1"/>
  <c r="V85671" i="1"/>
  <c r="U85671" i="1"/>
  <c r="AA85670" i="1"/>
  <c r="Z85670" i="1"/>
  <c r="Y85670" i="1"/>
  <c r="X85670" i="1"/>
  <c r="W85670" i="1"/>
  <c r="V85670" i="1"/>
  <c r="U85670" i="1"/>
  <c r="AA85669" i="1"/>
  <c r="Z85669" i="1"/>
  <c r="Y85669" i="1"/>
  <c r="X85669" i="1"/>
  <c r="W85669" i="1"/>
  <c r="U85669" i="1"/>
  <c r="V85669" i="1" s="1"/>
  <c r="AA85668" i="1"/>
  <c r="Z85668" i="1"/>
  <c r="Y85668" i="1"/>
  <c r="X85668" i="1"/>
  <c r="W85668" i="1"/>
  <c r="V85668" i="1"/>
  <c r="U85668" i="1"/>
  <c r="AA85667" i="1"/>
  <c r="Z85667" i="1"/>
  <c r="Y85667" i="1"/>
  <c r="X85667" i="1"/>
  <c r="W85667" i="1"/>
  <c r="V85667" i="1"/>
  <c r="U85667" i="1"/>
  <c r="AA85666" i="1"/>
  <c r="Z85666" i="1"/>
  <c r="Y85666" i="1"/>
  <c r="X85666" i="1"/>
  <c r="W85666" i="1"/>
  <c r="V85666" i="1"/>
  <c r="U85666" i="1"/>
  <c r="AA85665" i="1"/>
  <c r="Z85665" i="1"/>
  <c r="Y85665" i="1"/>
  <c r="X85665" i="1"/>
  <c r="W85665" i="1"/>
  <c r="U85665" i="1"/>
  <c r="V85665" i="1" s="1"/>
  <c r="AA85664" i="1"/>
  <c r="Z85664" i="1"/>
  <c r="Y85664" i="1"/>
  <c r="X85664" i="1"/>
  <c r="W85664" i="1"/>
  <c r="V85664" i="1"/>
  <c r="U85664" i="1"/>
  <c r="AA85663" i="1"/>
  <c r="Z85663" i="1"/>
  <c r="Y85663" i="1"/>
  <c r="X85663" i="1"/>
  <c r="W85663" i="1"/>
  <c r="V85663" i="1"/>
  <c r="U85663" i="1"/>
  <c r="AA85662" i="1"/>
  <c r="Z85662" i="1"/>
  <c r="Y85662" i="1"/>
  <c r="X85662" i="1"/>
  <c r="W85662" i="1"/>
  <c r="V85662" i="1"/>
  <c r="U85662" i="1"/>
  <c r="AA85661" i="1"/>
  <c r="Z85661" i="1"/>
  <c r="Y85661" i="1"/>
  <c r="X85661" i="1"/>
  <c r="W85661" i="1"/>
  <c r="U85661" i="1"/>
  <c r="V85661" i="1" s="1"/>
  <c r="AA85660" i="1"/>
  <c r="Z85660" i="1"/>
  <c r="Y85660" i="1"/>
  <c r="X85660" i="1"/>
  <c r="W85660" i="1"/>
  <c r="V85660" i="1"/>
  <c r="U85660" i="1"/>
  <c r="AA85659" i="1"/>
  <c r="Z85659" i="1"/>
  <c r="Y85659" i="1"/>
  <c r="X85659" i="1"/>
  <c r="W85659" i="1"/>
  <c r="V85659" i="1"/>
  <c r="U85659" i="1"/>
  <c r="AA85658" i="1"/>
  <c r="Z85658" i="1"/>
  <c r="Y85658" i="1"/>
  <c r="X85658" i="1"/>
  <c r="W85658" i="1"/>
  <c r="V85658" i="1"/>
  <c r="U85658" i="1"/>
  <c r="AA85657" i="1"/>
  <c r="Z85657" i="1"/>
  <c r="Y85657" i="1"/>
  <c r="X85657" i="1"/>
  <c r="W85657" i="1"/>
  <c r="U85657" i="1"/>
  <c r="V85657" i="1" s="1"/>
  <c r="AA85656" i="1"/>
  <c r="Z85656" i="1"/>
  <c r="Y85656" i="1"/>
  <c r="X85656" i="1"/>
  <c r="W85656" i="1"/>
  <c r="V85656" i="1"/>
  <c r="U85656" i="1"/>
  <c r="AA85655" i="1"/>
  <c r="Z85655" i="1"/>
  <c r="Y85655" i="1"/>
  <c r="X85655" i="1"/>
  <c r="W85655" i="1"/>
  <c r="V85655" i="1"/>
  <c r="U85655" i="1"/>
  <c r="AA85654" i="1"/>
  <c r="Z85654" i="1"/>
  <c r="Y85654" i="1"/>
  <c r="X85654" i="1"/>
  <c r="W85654" i="1"/>
  <c r="V85654" i="1"/>
  <c r="U85654" i="1"/>
  <c r="AA85653" i="1"/>
  <c r="Z85653" i="1"/>
  <c r="Y85653" i="1"/>
  <c r="X85653" i="1"/>
  <c r="W85653" i="1"/>
  <c r="U85653" i="1"/>
  <c r="V85653" i="1" s="1"/>
  <c r="AA85652" i="1"/>
  <c r="Z85652" i="1"/>
  <c r="Y85652" i="1"/>
  <c r="X85652" i="1"/>
  <c r="W85652" i="1"/>
  <c r="V85652" i="1"/>
  <c r="U85652" i="1"/>
  <c r="AA85651" i="1"/>
  <c r="Z85651" i="1"/>
  <c r="Y85651" i="1"/>
  <c r="X85651" i="1"/>
  <c r="W85651" i="1"/>
  <c r="V85651" i="1"/>
  <c r="U85651" i="1"/>
  <c r="AA85650" i="1"/>
  <c r="Z85650" i="1"/>
  <c r="Y85650" i="1"/>
  <c r="X85650" i="1"/>
  <c r="W85650" i="1"/>
  <c r="V85650" i="1"/>
  <c r="U85650" i="1"/>
  <c r="AA85649" i="1"/>
  <c r="Z85649" i="1"/>
  <c r="Y85649" i="1"/>
  <c r="X85649" i="1"/>
  <c r="W85649" i="1"/>
  <c r="U85649" i="1"/>
  <c r="V85649" i="1" s="1"/>
  <c r="AA85648" i="1"/>
  <c r="Z85648" i="1"/>
  <c r="Y85648" i="1"/>
  <c r="X85648" i="1"/>
  <c r="W85648" i="1"/>
  <c r="V85648" i="1"/>
  <c r="U85648" i="1"/>
  <c r="AA85647" i="1"/>
  <c r="Z85647" i="1"/>
  <c r="Y85647" i="1"/>
  <c r="X85647" i="1"/>
  <c r="W85647" i="1"/>
  <c r="V85647" i="1"/>
  <c r="U85647" i="1"/>
  <c r="AA85646" i="1"/>
  <c r="Z85646" i="1"/>
  <c r="Y85646" i="1"/>
  <c r="X85646" i="1"/>
  <c r="W85646" i="1"/>
  <c r="V85646" i="1"/>
  <c r="U85646" i="1"/>
  <c r="AA85645" i="1"/>
  <c r="Z85645" i="1"/>
  <c r="Y85645" i="1"/>
  <c r="X85645" i="1"/>
  <c r="W85645" i="1"/>
  <c r="U85645" i="1"/>
  <c r="V85645" i="1" s="1"/>
  <c r="AA85644" i="1"/>
  <c r="Z85644" i="1"/>
  <c r="Y85644" i="1"/>
  <c r="X85644" i="1"/>
  <c r="W85644" i="1"/>
  <c r="V85644" i="1"/>
  <c r="U85644" i="1"/>
  <c r="AA85643" i="1"/>
  <c r="Z85643" i="1"/>
  <c r="Y85643" i="1"/>
  <c r="X85643" i="1"/>
  <c r="W85643" i="1"/>
  <c r="V85643" i="1"/>
  <c r="U85643" i="1"/>
  <c r="AA85642" i="1"/>
  <c r="Z85642" i="1"/>
  <c r="Y85642" i="1"/>
  <c r="X85642" i="1"/>
  <c r="W85642" i="1"/>
  <c r="V85642" i="1"/>
  <c r="U85642" i="1"/>
  <c r="AA85641" i="1"/>
  <c r="Z85641" i="1"/>
  <c r="Y85641" i="1"/>
  <c r="X85641" i="1"/>
  <c r="W85641" i="1"/>
  <c r="U85641" i="1"/>
  <c r="V85641" i="1" s="1"/>
  <c r="AA85640" i="1"/>
  <c r="Z85640" i="1"/>
  <c r="Y85640" i="1"/>
  <c r="X85640" i="1"/>
  <c r="W85640" i="1"/>
  <c r="V85640" i="1"/>
  <c r="U85640" i="1"/>
  <c r="AA85639" i="1"/>
  <c r="Z85639" i="1"/>
  <c r="Y85639" i="1"/>
  <c r="X85639" i="1"/>
  <c r="W85639" i="1"/>
  <c r="V85639" i="1"/>
  <c r="U85639" i="1"/>
  <c r="AA85638" i="1"/>
  <c r="Z85638" i="1"/>
  <c r="Y85638" i="1"/>
  <c r="X85638" i="1"/>
  <c r="W85638" i="1"/>
  <c r="V85638" i="1"/>
  <c r="U85638" i="1"/>
  <c r="AA85637" i="1"/>
  <c r="Z85637" i="1"/>
  <c r="Y85637" i="1"/>
  <c r="X85637" i="1"/>
  <c r="W85637" i="1"/>
  <c r="U85637" i="1"/>
  <c r="V85637" i="1" s="1"/>
  <c r="AA85636" i="1"/>
  <c r="Z85636" i="1"/>
  <c r="Y85636" i="1"/>
  <c r="X85636" i="1"/>
  <c r="W85636" i="1"/>
  <c r="V85636" i="1"/>
  <c r="U85636" i="1"/>
  <c r="AA85635" i="1"/>
  <c r="Z85635" i="1"/>
  <c r="Y85635" i="1"/>
  <c r="X85635" i="1"/>
  <c r="W85635" i="1"/>
  <c r="V85635" i="1"/>
  <c r="U85635" i="1"/>
  <c r="AA85634" i="1"/>
  <c r="Z85634" i="1"/>
  <c r="Y85634" i="1"/>
  <c r="X85634" i="1"/>
  <c r="W85634" i="1"/>
  <c r="V85634" i="1"/>
  <c r="U85634" i="1"/>
  <c r="AA85633" i="1"/>
  <c r="Z85633" i="1"/>
  <c r="Y85633" i="1"/>
  <c r="X85633" i="1"/>
  <c r="W85633" i="1"/>
  <c r="U85633" i="1"/>
  <c r="V85633" i="1" s="1"/>
  <c r="AA85632" i="1"/>
  <c r="Z85632" i="1"/>
  <c r="Y85632" i="1"/>
  <c r="X85632" i="1"/>
  <c r="W85632" i="1"/>
  <c r="V85632" i="1"/>
  <c r="U85632" i="1"/>
  <c r="AA85631" i="1"/>
  <c r="Z85631" i="1"/>
  <c r="Y85631" i="1"/>
  <c r="X85631" i="1"/>
  <c r="W85631" i="1"/>
  <c r="V85631" i="1"/>
  <c r="U85631" i="1"/>
  <c r="AA85630" i="1"/>
  <c r="Z85630" i="1"/>
  <c r="Y85630" i="1"/>
  <c r="X85630" i="1"/>
  <c r="W85630" i="1"/>
  <c r="V85630" i="1"/>
  <c r="U85630" i="1"/>
  <c r="AA85629" i="1"/>
  <c r="Z85629" i="1"/>
  <c r="Y85629" i="1"/>
  <c r="X85629" i="1"/>
  <c r="W85629" i="1"/>
  <c r="U85629" i="1"/>
  <c r="V85629" i="1" s="1"/>
  <c r="AA85628" i="1"/>
  <c r="Z85628" i="1"/>
  <c r="Y85628" i="1"/>
  <c r="X85628" i="1"/>
  <c r="W85628" i="1"/>
  <c r="V85628" i="1"/>
  <c r="U85628" i="1"/>
  <c r="AA85627" i="1"/>
  <c r="Z85627" i="1"/>
  <c r="Y85627" i="1"/>
  <c r="X85627" i="1"/>
  <c r="W85627" i="1"/>
  <c r="V85627" i="1"/>
  <c r="U85627" i="1"/>
  <c r="AA85626" i="1"/>
  <c r="Z85626" i="1"/>
  <c r="Y85626" i="1"/>
  <c r="X85626" i="1"/>
  <c r="W85626" i="1"/>
  <c r="V85626" i="1"/>
  <c r="U85626" i="1"/>
  <c r="AA85625" i="1"/>
  <c r="Z85625" i="1"/>
  <c r="Y85625" i="1"/>
  <c r="X85625" i="1"/>
  <c r="W85625" i="1"/>
  <c r="U85625" i="1"/>
  <c r="V85625" i="1" s="1"/>
  <c r="AA85624" i="1"/>
  <c r="Z85624" i="1"/>
  <c r="Y85624" i="1"/>
  <c r="X85624" i="1"/>
  <c r="W85624" i="1"/>
  <c r="V85624" i="1"/>
  <c r="U85624" i="1"/>
  <c r="AA85623" i="1"/>
  <c r="Z85623" i="1"/>
  <c r="Y85623" i="1"/>
  <c r="X85623" i="1"/>
  <c r="W85623" i="1"/>
  <c r="V85623" i="1"/>
  <c r="U85623" i="1"/>
  <c r="AA85622" i="1"/>
  <c r="Z85622" i="1"/>
  <c r="Y85622" i="1"/>
  <c r="X85622" i="1"/>
  <c r="W85622" i="1"/>
  <c r="V85622" i="1"/>
  <c r="U85622" i="1"/>
  <c r="AA85621" i="1"/>
  <c r="Z85621" i="1"/>
  <c r="Y85621" i="1"/>
  <c r="X85621" i="1"/>
  <c r="W85621" i="1"/>
  <c r="U85621" i="1"/>
  <c r="V85621" i="1" s="1"/>
  <c r="AA85620" i="1"/>
  <c r="Z85620" i="1"/>
  <c r="Y85620" i="1"/>
  <c r="X85620" i="1"/>
  <c r="W85620" i="1"/>
  <c r="V85620" i="1"/>
  <c r="U85620" i="1"/>
  <c r="AA85619" i="1"/>
  <c r="Z85619" i="1"/>
  <c r="Y85619" i="1"/>
  <c r="X85619" i="1"/>
  <c r="W85619" i="1"/>
  <c r="V85619" i="1"/>
  <c r="U85619" i="1"/>
  <c r="AA85618" i="1"/>
  <c r="Z85618" i="1"/>
  <c r="Y85618" i="1"/>
  <c r="X85618" i="1"/>
  <c r="W85618" i="1"/>
  <c r="V85618" i="1"/>
  <c r="U85618" i="1"/>
  <c r="AA85617" i="1"/>
  <c r="Z85617" i="1"/>
  <c r="Y85617" i="1"/>
  <c r="X85617" i="1"/>
  <c r="W85617" i="1"/>
  <c r="U85617" i="1"/>
  <c r="V85617" i="1" s="1"/>
  <c r="AA85616" i="1"/>
  <c r="Z85616" i="1"/>
  <c r="Y85616" i="1"/>
  <c r="X85616" i="1"/>
  <c r="W85616" i="1"/>
  <c r="V85616" i="1"/>
  <c r="U85616" i="1"/>
  <c r="AA85615" i="1"/>
  <c r="Z85615" i="1"/>
  <c r="Y85615" i="1"/>
  <c r="X85615" i="1"/>
  <c r="W85615" i="1"/>
  <c r="V85615" i="1"/>
  <c r="U85615" i="1"/>
  <c r="AA85614" i="1"/>
  <c r="Z85614" i="1"/>
  <c r="Y85614" i="1"/>
  <c r="X85614" i="1"/>
  <c r="W85614" i="1"/>
  <c r="V85614" i="1"/>
  <c r="U85614" i="1"/>
  <c r="AA85613" i="1"/>
  <c r="Z85613" i="1"/>
  <c r="Y85613" i="1"/>
  <c r="X85613" i="1"/>
  <c r="W85613" i="1"/>
  <c r="U85613" i="1"/>
  <c r="V85613" i="1" s="1"/>
  <c r="AA85612" i="1"/>
  <c r="Z85612" i="1"/>
  <c r="Y85612" i="1"/>
  <c r="X85612" i="1"/>
  <c r="W85612" i="1"/>
  <c r="V85612" i="1"/>
  <c r="U85612" i="1"/>
  <c r="AA85611" i="1"/>
  <c r="Z85611" i="1"/>
  <c r="Y85611" i="1"/>
  <c r="X85611" i="1"/>
  <c r="W85611" i="1"/>
  <c r="V85611" i="1"/>
  <c r="U85611" i="1"/>
  <c r="AA85610" i="1"/>
  <c r="Z85610" i="1"/>
  <c r="Y85610" i="1"/>
  <c r="X85610" i="1"/>
  <c r="W85610" i="1"/>
  <c r="V85610" i="1"/>
  <c r="U85610" i="1"/>
  <c r="AA85609" i="1"/>
  <c r="Z85609" i="1"/>
  <c r="Y85609" i="1"/>
  <c r="X85609" i="1"/>
  <c r="W85609" i="1"/>
  <c r="U85609" i="1"/>
  <c r="V85609" i="1" s="1"/>
  <c r="AA85608" i="1"/>
  <c r="Z85608" i="1"/>
  <c r="Y85608" i="1"/>
  <c r="X85608" i="1"/>
  <c r="W85608" i="1"/>
  <c r="V85608" i="1"/>
  <c r="U85608" i="1"/>
  <c r="AA85607" i="1"/>
  <c r="Z85607" i="1"/>
  <c r="Y85607" i="1"/>
  <c r="X85607" i="1"/>
  <c r="W85607" i="1"/>
  <c r="V85607" i="1"/>
  <c r="U85607" i="1"/>
  <c r="AA85606" i="1"/>
  <c r="Z85606" i="1"/>
  <c r="Y85606" i="1"/>
  <c r="X85606" i="1"/>
  <c r="W85606" i="1"/>
  <c r="V85606" i="1"/>
  <c r="U85606" i="1"/>
  <c r="AA85605" i="1"/>
  <c r="Z85605" i="1"/>
  <c r="Y85605" i="1"/>
  <c r="X85605" i="1"/>
  <c r="W85605" i="1"/>
  <c r="U85605" i="1"/>
  <c r="V85605" i="1" s="1"/>
  <c r="AA85604" i="1"/>
  <c r="Z85604" i="1"/>
  <c r="Y85604" i="1"/>
  <c r="X85604" i="1"/>
  <c r="W85604" i="1"/>
  <c r="V85604" i="1"/>
  <c r="U85604" i="1"/>
  <c r="AA85603" i="1"/>
  <c r="Z85603" i="1"/>
  <c r="Y85603" i="1"/>
  <c r="X85603" i="1"/>
  <c r="W85603" i="1"/>
  <c r="V85603" i="1"/>
  <c r="U85603" i="1"/>
  <c r="AA85602" i="1"/>
  <c r="Z85602" i="1"/>
  <c r="Y85602" i="1"/>
  <c r="X85602" i="1"/>
  <c r="W85602" i="1"/>
  <c r="V85602" i="1"/>
  <c r="U85602" i="1"/>
  <c r="AA85601" i="1"/>
  <c r="Z85601" i="1"/>
  <c r="Y85601" i="1"/>
  <c r="X85601" i="1"/>
  <c r="W85601" i="1"/>
  <c r="U85601" i="1"/>
  <c r="V85601" i="1" s="1"/>
  <c r="AA85600" i="1"/>
  <c r="Z85600" i="1"/>
  <c r="Y85600" i="1"/>
  <c r="X85600" i="1"/>
  <c r="W85600" i="1"/>
  <c r="V85600" i="1"/>
  <c r="U85600" i="1"/>
  <c r="AA85599" i="1"/>
  <c r="Z85599" i="1"/>
  <c r="Y85599" i="1"/>
  <c r="X85599" i="1"/>
  <c r="W85599" i="1"/>
  <c r="V85599" i="1"/>
  <c r="U85599" i="1"/>
  <c r="AA85598" i="1"/>
  <c r="Z85598" i="1"/>
  <c r="Y85598" i="1"/>
  <c r="X85598" i="1"/>
  <c r="W85598" i="1"/>
  <c r="V85598" i="1"/>
  <c r="U85598" i="1"/>
  <c r="AA85597" i="1"/>
  <c r="Z85597" i="1"/>
  <c r="Y85597" i="1"/>
  <c r="X85597" i="1"/>
  <c r="W85597" i="1"/>
  <c r="U85597" i="1"/>
  <c r="V85597" i="1" s="1"/>
  <c r="AA85596" i="1"/>
  <c r="Z85596" i="1"/>
  <c r="Y85596" i="1"/>
  <c r="X85596" i="1"/>
  <c r="W85596" i="1"/>
  <c r="V85596" i="1"/>
  <c r="U85596" i="1"/>
  <c r="AA85595" i="1"/>
  <c r="Z85595" i="1"/>
  <c r="Y85595" i="1"/>
  <c r="X85595" i="1"/>
  <c r="W85595" i="1"/>
  <c r="V85595" i="1"/>
  <c r="U85595" i="1"/>
  <c r="AA85594" i="1"/>
  <c r="Z85594" i="1"/>
  <c r="Y85594" i="1"/>
  <c r="X85594" i="1"/>
  <c r="W85594" i="1"/>
  <c r="V85594" i="1"/>
  <c r="U85594" i="1"/>
  <c r="AA85593" i="1"/>
  <c r="Z85593" i="1"/>
  <c r="Y85593" i="1"/>
  <c r="X85593" i="1"/>
  <c r="W85593" i="1"/>
  <c r="U85593" i="1"/>
  <c r="V85593" i="1" s="1"/>
  <c r="AA85592" i="1"/>
  <c r="Z85592" i="1"/>
  <c r="Y85592" i="1"/>
  <c r="X85592" i="1"/>
  <c r="W85592" i="1"/>
  <c r="V85592" i="1"/>
  <c r="U85592" i="1"/>
  <c r="AA85591" i="1"/>
  <c r="Z85591" i="1"/>
  <c r="Y85591" i="1"/>
  <c r="X85591" i="1"/>
  <c r="W85591" i="1"/>
  <c r="V85591" i="1"/>
  <c r="U85591" i="1"/>
  <c r="AA85590" i="1"/>
  <c r="Z85590" i="1"/>
  <c r="Y85590" i="1"/>
  <c r="X85590" i="1"/>
  <c r="W85590" i="1"/>
  <c r="V85590" i="1"/>
  <c r="U85590" i="1"/>
  <c r="AA85589" i="1"/>
  <c r="Z85589" i="1"/>
  <c r="Y85589" i="1"/>
  <c r="X85589" i="1"/>
  <c r="W85589" i="1"/>
  <c r="U85589" i="1"/>
  <c r="V85589" i="1" s="1"/>
  <c r="AA85588" i="1"/>
  <c r="Z85588" i="1"/>
  <c r="Y85588" i="1"/>
  <c r="X85588" i="1"/>
  <c r="W85588" i="1"/>
  <c r="V85588" i="1"/>
  <c r="U85588" i="1"/>
  <c r="AA85587" i="1"/>
  <c r="Z85587" i="1"/>
  <c r="Y85587" i="1"/>
  <c r="X85587" i="1"/>
  <c r="W85587" i="1"/>
  <c r="V85587" i="1"/>
  <c r="U85587" i="1"/>
  <c r="AA85586" i="1"/>
  <c r="Z85586" i="1"/>
  <c r="Y85586" i="1"/>
  <c r="X85586" i="1"/>
  <c r="W85586" i="1"/>
  <c r="V85586" i="1"/>
  <c r="U85586" i="1"/>
  <c r="AA85585" i="1"/>
  <c r="Z85585" i="1"/>
  <c r="Y85585" i="1"/>
  <c r="X85585" i="1"/>
  <c r="W85585" i="1"/>
  <c r="U85585" i="1"/>
  <c r="V85585" i="1" s="1"/>
  <c r="AA85584" i="1"/>
  <c r="Z85584" i="1"/>
  <c r="Y85584" i="1"/>
  <c r="X85584" i="1"/>
  <c r="W85584" i="1"/>
  <c r="V85584" i="1"/>
  <c r="U85584" i="1"/>
  <c r="AA85583" i="1"/>
  <c r="Z85583" i="1"/>
  <c r="Y85583" i="1"/>
  <c r="X85583" i="1"/>
  <c r="W85583" i="1"/>
  <c r="V85583" i="1"/>
  <c r="U85583" i="1"/>
  <c r="AA85582" i="1"/>
  <c r="Z85582" i="1"/>
  <c r="Y85582" i="1"/>
  <c r="X85582" i="1"/>
  <c r="W85582" i="1"/>
  <c r="V85582" i="1"/>
  <c r="U85582" i="1"/>
  <c r="AA85581" i="1"/>
  <c r="Z85581" i="1"/>
  <c r="Y85581" i="1"/>
  <c r="X85581" i="1"/>
  <c r="W85581" i="1"/>
  <c r="U85581" i="1"/>
  <c r="V85581" i="1" s="1"/>
  <c r="AA85580" i="1"/>
  <c r="Z85580" i="1"/>
  <c r="Y85580" i="1"/>
  <c r="X85580" i="1"/>
  <c r="W85580" i="1"/>
  <c r="V85580" i="1"/>
  <c r="U85580" i="1"/>
  <c r="AA85579" i="1"/>
  <c r="Z85579" i="1"/>
  <c r="Y85579" i="1"/>
  <c r="X85579" i="1"/>
  <c r="W85579" i="1"/>
  <c r="V85579" i="1"/>
  <c r="U85579" i="1"/>
  <c r="AA85578" i="1"/>
  <c r="Z85578" i="1"/>
  <c r="Y85578" i="1"/>
  <c r="X85578" i="1"/>
  <c r="W85578" i="1"/>
  <c r="V85578" i="1"/>
  <c r="U85578" i="1"/>
  <c r="AA85577" i="1"/>
  <c r="Z85577" i="1"/>
  <c r="Y85577" i="1"/>
  <c r="X85577" i="1"/>
  <c r="W85577" i="1"/>
  <c r="U85577" i="1"/>
  <c r="V85577" i="1" s="1"/>
  <c r="AA85576" i="1"/>
  <c r="Z85576" i="1"/>
  <c r="Y85576" i="1"/>
  <c r="X85576" i="1"/>
  <c r="W85576" i="1"/>
  <c r="V85576" i="1"/>
  <c r="U85576" i="1"/>
  <c r="AA85575" i="1"/>
  <c r="Z85575" i="1"/>
  <c r="Y85575" i="1"/>
  <c r="X85575" i="1"/>
  <c r="W85575" i="1"/>
  <c r="V85575" i="1"/>
  <c r="U85575" i="1"/>
  <c r="AA85574" i="1"/>
  <c r="Z85574" i="1"/>
  <c r="Y85574" i="1"/>
  <c r="X85574" i="1"/>
  <c r="W85574" i="1"/>
  <c r="V85574" i="1"/>
  <c r="U85574" i="1"/>
  <c r="AA85573" i="1"/>
  <c r="Z85573" i="1"/>
  <c r="Y85573" i="1"/>
  <c r="X85573" i="1"/>
  <c r="W85573" i="1"/>
  <c r="U85573" i="1"/>
  <c r="V85573" i="1" s="1"/>
  <c r="AA85572" i="1"/>
  <c r="Z85572" i="1"/>
  <c r="Y85572" i="1"/>
  <c r="X85572" i="1"/>
  <c r="W85572" i="1"/>
  <c r="V85572" i="1"/>
  <c r="U85572" i="1"/>
  <c r="AA85571" i="1"/>
  <c r="Z85571" i="1"/>
  <c r="Y85571" i="1"/>
  <c r="X85571" i="1"/>
  <c r="W85571" i="1"/>
  <c r="V85571" i="1"/>
  <c r="U85571" i="1"/>
  <c r="AA85570" i="1"/>
  <c r="Z85570" i="1"/>
  <c r="Y85570" i="1"/>
  <c r="X85570" i="1"/>
  <c r="W85570" i="1"/>
  <c r="V85570" i="1"/>
  <c r="U85570" i="1"/>
  <c r="AA85569" i="1"/>
  <c r="Z85569" i="1"/>
  <c r="Y85569" i="1"/>
  <c r="X85569" i="1"/>
  <c r="W85569" i="1"/>
  <c r="U85569" i="1"/>
  <c r="V85569" i="1" s="1"/>
  <c r="AA85568" i="1"/>
  <c r="Z85568" i="1"/>
  <c r="Y85568" i="1"/>
  <c r="X85568" i="1"/>
  <c r="W85568" i="1"/>
  <c r="V85568" i="1"/>
  <c r="U85568" i="1"/>
  <c r="AA85567" i="1"/>
  <c r="Z85567" i="1"/>
  <c r="Y85567" i="1"/>
  <c r="X85567" i="1"/>
  <c r="W85567" i="1"/>
  <c r="V85567" i="1"/>
  <c r="U85567" i="1"/>
  <c r="AA85566" i="1"/>
  <c r="Z85566" i="1"/>
  <c r="Y85566" i="1"/>
  <c r="X85566" i="1"/>
  <c r="W85566" i="1"/>
  <c r="V85566" i="1"/>
  <c r="U85566" i="1"/>
  <c r="AA85565" i="1"/>
  <c r="Z85565" i="1"/>
  <c r="Y85565" i="1"/>
  <c r="X85565" i="1"/>
  <c r="W85565" i="1"/>
  <c r="U85565" i="1"/>
  <c r="V85565" i="1" s="1"/>
  <c r="AA85564" i="1"/>
  <c r="Z85564" i="1"/>
  <c r="Y85564" i="1"/>
  <c r="X85564" i="1"/>
  <c r="W85564" i="1"/>
  <c r="V85564" i="1"/>
  <c r="U85564" i="1"/>
  <c r="AA85563" i="1"/>
  <c r="Z85563" i="1"/>
  <c r="Y85563" i="1"/>
  <c r="X85563" i="1"/>
  <c r="W85563" i="1"/>
  <c r="V85563" i="1"/>
  <c r="U85563" i="1"/>
  <c r="AA85562" i="1"/>
  <c r="Z85562" i="1"/>
  <c r="Y85562" i="1"/>
  <c r="X85562" i="1"/>
  <c r="W85562" i="1"/>
  <c r="V85562" i="1"/>
  <c r="U85562" i="1"/>
  <c r="AA85561" i="1"/>
  <c r="Z85561" i="1"/>
  <c r="Y85561" i="1"/>
  <c r="X85561" i="1"/>
  <c r="W85561" i="1"/>
  <c r="U85561" i="1"/>
  <c r="V85561" i="1" s="1"/>
  <c r="AA85560" i="1"/>
  <c r="Z85560" i="1"/>
  <c r="Y85560" i="1"/>
  <c r="X85560" i="1"/>
  <c r="W85560" i="1"/>
  <c r="V85560" i="1"/>
  <c r="U85560" i="1"/>
  <c r="AA85559" i="1"/>
  <c r="Z85559" i="1"/>
  <c r="Y85559" i="1"/>
  <c r="X85559" i="1"/>
  <c r="W85559" i="1"/>
  <c r="V85559" i="1"/>
  <c r="U85559" i="1"/>
  <c r="AA85558" i="1"/>
  <c r="Z85558" i="1"/>
  <c r="Y85558" i="1"/>
  <c r="X85558" i="1"/>
  <c r="W85558" i="1"/>
  <c r="V85558" i="1"/>
  <c r="U85558" i="1"/>
  <c r="AA85557" i="1"/>
  <c r="Z85557" i="1"/>
  <c r="Y85557" i="1"/>
  <c r="X85557" i="1"/>
  <c r="W85557" i="1"/>
  <c r="U85557" i="1"/>
  <c r="V85557" i="1" s="1"/>
  <c r="AA85556" i="1"/>
  <c r="Z85556" i="1"/>
  <c r="Y85556" i="1"/>
  <c r="X85556" i="1"/>
  <c r="W85556" i="1"/>
  <c r="V85556" i="1"/>
  <c r="U85556" i="1"/>
  <c r="AA85555" i="1"/>
  <c r="Z85555" i="1"/>
  <c r="Y85555" i="1"/>
  <c r="X85555" i="1"/>
  <c r="W85555" i="1"/>
  <c r="V85555" i="1"/>
  <c r="U85555" i="1"/>
  <c r="AA85554" i="1"/>
  <c r="Z85554" i="1"/>
  <c r="Y85554" i="1"/>
  <c r="X85554" i="1"/>
  <c r="W85554" i="1"/>
  <c r="V85554" i="1"/>
  <c r="U85554" i="1"/>
  <c r="AA85553" i="1"/>
  <c r="Z85553" i="1"/>
  <c r="Y85553" i="1"/>
  <c r="X85553" i="1"/>
  <c r="W85553" i="1"/>
  <c r="U85553" i="1"/>
  <c r="V85553" i="1" s="1"/>
  <c r="AA85552" i="1"/>
  <c r="Z85552" i="1"/>
  <c r="Y85552" i="1"/>
  <c r="X85552" i="1"/>
  <c r="W85552" i="1"/>
  <c r="V85552" i="1"/>
  <c r="U85552" i="1"/>
  <c r="AA85551" i="1"/>
  <c r="Z85551" i="1"/>
  <c r="Y85551" i="1"/>
  <c r="X85551" i="1"/>
  <c r="W85551" i="1"/>
  <c r="V85551" i="1"/>
  <c r="U85551" i="1"/>
  <c r="AA85550" i="1"/>
  <c r="Z85550" i="1"/>
  <c r="Y85550" i="1"/>
  <c r="X85550" i="1"/>
  <c r="W85550" i="1"/>
  <c r="V85550" i="1"/>
  <c r="U85550" i="1"/>
  <c r="AA85549" i="1"/>
  <c r="Z85549" i="1"/>
  <c r="Y85549" i="1"/>
  <c r="X85549" i="1"/>
  <c r="W85549" i="1"/>
  <c r="U85549" i="1"/>
  <c r="V85549" i="1" s="1"/>
  <c r="AA85548" i="1"/>
  <c r="Z85548" i="1"/>
  <c r="Y85548" i="1"/>
  <c r="X85548" i="1"/>
  <c r="W85548" i="1"/>
  <c r="V85548" i="1"/>
  <c r="U85548" i="1"/>
  <c r="AA85547" i="1"/>
  <c r="Z85547" i="1"/>
  <c r="Y85547" i="1"/>
  <c r="X85547" i="1"/>
  <c r="W85547" i="1"/>
  <c r="V85547" i="1"/>
  <c r="U85547" i="1"/>
  <c r="AA85546" i="1"/>
  <c r="Z85546" i="1"/>
  <c r="Y85546" i="1"/>
  <c r="X85546" i="1"/>
  <c r="W85546" i="1"/>
  <c r="V85546" i="1"/>
  <c r="U85546" i="1"/>
  <c r="AA85545" i="1"/>
  <c r="Z85545" i="1"/>
  <c r="Y85545" i="1"/>
  <c r="X85545" i="1"/>
  <c r="W85545" i="1"/>
  <c r="U85545" i="1"/>
  <c r="V85545" i="1" s="1"/>
  <c r="AA85544" i="1"/>
  <c r="Z85544" i="1"/>
  <c r="Y85544" i="1"/>
  <c r="X85544" i="1"/>
  <c r="W85544" i="1"/>
  <c r="V85544" i="1"/>
  <c r="U85544" i="1"/>
  <c r="AA85543" i="1"/>
  <c r="Z85543" i="1"/>
  <c r="Y85543" i="1"/>
  <c r="X85543" i="1"/>
  <c r="W85543" i="1"/>
  <c r="V85543" i="1"/>
  <c r="U85543" i="1"/>
  <c r="AA85542" i="1"/>
  <c r="Z85542" i="1"/>
  <c r="Y85542" i="1"/>
  <c r="X85542" i="1"/>
  <c r="W85542" i="1"/>
  <c r="V85542" i="1"/>
  <c r="U85542" i="1"/>
  <c r="AA85541" i="1"/>
  <c r="Z85541" i="1"/>
  <c r="Y85541" i="1"/>
  <c r="X85541" i="1"/>
  <c r="W85541" i="1"/>
  <c r="U85541" i="1"/>
  <c r="V85541" i="1" s="1"/>
  <c r="AA85540" i="1"/>
  <c r="Z85540" i="1"/>
  <c r="Y85540" i="1"/>
  <c r="X85540" i="1"/>
  <c r="W85540" i="1"/>
  <c r="V85540" i="1"/>
  <c r="U85540" i="1"/>
  <c r="AA85539" i="1"/>
  <c r="Z85539" i="1"/>
  <c r="Y85539" i="1"/>
  <c r="X85539" i="1"/>
  <c r="W85539" i="1"/>
  <c r="V85539" i="1"/>
  <c r="U85539" i="1"/>
  <c r="AA85538" i="1"/>
  <c r="Z85538" i="1"/>
  <c r="Y85538" i="1"/>
  <c r="X85538" i="1"/>
  <c r="W85538" i="1"/>
  <c r="V85538" i="1"/>
  <c r="U85538" i="1"/>
  <c r="AA85537" i="1"/>
  <c r="Z85537" i="1"/>
  <c r="Y85537" i="1"/>
  <c r="X85537" i="1"/>
  <c r="W85537" i="1"/>
  <c r="U85537" i="1"/>
  <c r="V85537" i="1" s="1"/>
  <c r="AA85536" i="1"/>
  <c r="Z85536" i="1"/>
  <c r="Y85536" i="1"/>
  <c r="X85536" i="1"/>
  <c r="W85536" i="1"/>
  <c r="V85536" i="1"/>
  <c r="U85536" i="1"/>
  <c r="AA85535" i="1"/>
  <c r="Z85535" i="1"/>
  <c r="Y85535" i="1"/>
  <c r="X85535" i="1"/>
  <c r="W85535" i="1"/>
  <c r="V85535" i="1"/>
  <c r="U85535" i="1"/>
  <c r="AA85534" i="1"/>
  <c r="Z85534" i="1"/>
  <c r="Y85534" i="1"/>
  <c r="X85534" i="1"/>
  <c r="W85534" i="1"/>
  <c r="V85534" i="1"/>
  <c r="U85534" i="1"/>
  <c r="AA85533" i="1"/>
  <c r="Z85533" i="1"/>
  <c r="Y85533" i="1"/>
  <c r="X85533" i="1"/>
  <c r="W85533" i="1"/>
  <c r="U85533" i="1"/>
  <c r="V85533" i="1" s="1"/>
  <c r="AA85532" i="1"/>
  <c r="Z85532" i="1"/>
  <c r="Y85532" i="1"/>
  <c r="X85532" i="1"/>
  <c r="W85532" i="1"/>
  <c r="V85532" i="1"/>
  <c r="U85532" i="1"/>
  <c r="AA85531" i="1"/>
  <c r="Z85531" i="1"/>
  <c r="Y85531" i="1"/>
  <c r="X85531" i="1"/>
  <c r="W85531" i="1"/>
  <c r="V85531" i="1"/>
  <c r="U85531" i="1"/>
  <c r="AA85530" i="1"/>
  <c r="Z85530" i="1"/>
  <c r="Y85530" i="1"/>
  <c r="X85530" i="1"/>
  <c r="W85530" i="1"/>
  <c r="V85530" i="1"/>
  <c r="U85530" i="1"/>
  <c r="AA85529" i="1"/>
  <c r="Z85529" i="1"/>
  <c r="Y85529" i="1"/>
  <c r="X85529" i="1"/>
  <c r="W85529" i="1"/>
  <c r="U85529" i="1"/>
  <c r="V85529" i="1" s="1"/>
  <c r="AA85528" i="1"/>
  <c r="Z85528" i="1"/>
  <c r="Y85528" i="1"/>
  <c r="X85528" i="1"/>
  <c r="W85528" i="1"/>
  <c r="V85528" i="1"/>
  <c r="U85528" i="1"/>
  <c r="AA85527" i="1"/>
  <c r="Z85527" i="1"/>
  <c r="Y85527" i="1"/>
  <c r="X85527" i="1"/>
  <c r="W85527" i="1"/>
  <c r="V85527" i="1"/>
  <c r="U85527" i="1"/>
  <c r="AA85526" i="1"/>
  <c r="Z85526" i="1"/>
  <c r="Y85526" i="1"/>
  <c r="X85526" i="1"/>
  <c r="W85526" i="1"/>
  <c r="V85526" i="1"/>
  <c r="U85526" i="1"/>
  <c r="AA85525" i="1"/>
  <c r="Z85525" i="1"/>
  <c r="Y85525" i="1"/>
  <c r="X85525" i="1"/>
  <c r="W85525" i="1"/>
  <c r="U85525" i="1"/>
  <c r="V85525" i="1" s="1"/>
  <c r="AA85524" i="1"/>
  <c r="Z85524" i="1"/>
  <c r="Y85524" i="1"/>
  <c r="X85524" i="1"/>
  <c r="W85524" i="1"/>
  <c r="V85524" i="1"/>
  <c r="U85524" i="1"/>
  <c r="AA85523" i="1"/>
  <c r="Z85523" i="1"/>
  <c r="Y85523" i="1"/>
  <c r="X85523" i="1"/>
  <c r="W85523" i="1"/>
  <c r="V85523" i="1"/>
  <c r="U85523" i="1"/>
  <c r="AA85522" i="1"/>
  <c r="Z85522" i="1"/>
  <c r="Y85522" i="1"/>
  <c r="X85522" i="1"/>
  <c r="W85522" i="1"/>
  <c r="V85522" i="1"/>
  <c r="U85522" i="1"/>
  <c r="AA85521" i="1"/>
  <c r="Z85521" i="1"/>
  <c r="Y85521" i="1"/>
  <c r="X85521" i="1"/>
  <c r="W85521" i="1"/>
  <c r="U85521" i="1"/>
  <c r="V85521" i="1" s="1"/>
  <c r="AA85520" i="1"/>
  <c r="Z85520" i="1"/>
  <c r="Y85520" i="1"/>
  <c r="X85520" i="1"/>
  <c r="W85520" i="1"/>
  <c r="V85520" i="1"/>
  <c r="U85520" i="1"/>
  <c r="AA85519" i="1"/>
  <c r="Z85519" i="1"/>
  <c r="Y85519" i="1"/>
  <c r="X85519" i="1"/>
  <c r="W85519" i="1"/>
  <c r="V85519" i="1"/>
  <c r="U85519" i="1"/>
  <c r="AA85518" i="1"/>
  <c r="Z85518" i="1"/>
  <c r="Y85518" i="1"/>
  <c r="X85518" i="1"/>
  <c r="W85518" i="1"/>
  <c r="V85518" i="1"/>
  <c r="U85518" i="1"/>
  <c r="AA85517" i="1"/>
  <c r="Z85517" i="1"/>
  <c r="Y85517" i="1"/>
  <c r="X85517" i="1"/>
  <c r="W85517" i="1"/>
  <c r="U85517" i="1"/>
  <c r="V85517" i="1" s="1"/>
  <c r="AA85516" i="1"/>
  <c r="Z85516" i="1"/>
  <c r="Y85516" i="1"/>
  <c r="X85516" i="1"/>
  <c r="W85516" i="1"/>
  <c r="V85516" i="1"/>
  <c r="U85516" i="1"/>
  <c r="AA85515" i="1"/>
  <c r="Z85515" i="1"/>
  <c r="Y85515" i="1"/>
  <c r="X85515" i="1"/>
  <c r="W85515" i="1"/>
  <c r="V85515" i="1"/>
  <c r="U85515" i="1"/>
  <c r="AA85514" i="1"/>
  <c r="Z85514" i="1"/>
  <c r="Y85514" i="1"/>
  <c r="X85514" i="1"/>
  <c r="W85514" i="1"/>
  <c r="V85514" i="1"/>
  <c r="U85514" i="1"/>
  <c r="AA85513" i="1"/>
  <c r="Z85513" i="1"/>
  <c r="Y85513" i="1"/>
  <c r="X85513" i="1"/>
  <c r="W85513" i="1"/>
  <c r="U85513" i="1"/>
  <c r="V85513" i="1" s="1"/>
  <c r="AA85512" i="1"/>
  <c r="Z85512" i="1"/>
  <c r="Y85512" i="1"/>
  <c r="X85512" i="1"/>
  <c r="W85512" i="1"/>
  <c r="V85512" i="1"/>
  <c r="U85512" i="1"/>
  <c r="AA85511" i="1"/>
  <c r="Z85511" i="1"/>
  <c r="Y85511" i="1"/>
  <c r="X85511" i="1"/>
  <c r="W85511" i="1"/>
  <c r="V85511" i="1"/>
  <c r="U85511" i="1"/>
  <c r="AA85510" i="1"/>
  <c r="Z85510" i="1"/>
  <c r="Y85510" i="1"/>
  <c r="X85510" i="1"/>
  <c r="W85510" i="1"/>
  <c r="V85510" i="1"/>
  <c r="U85510" i="1"/>
  <c r="AA85509" i="1"/>
  <c r="Z85509" i="1"/>
  <c r="Y85509" i="1"/>
  <c r="X85509" i="1"/>
  <c r="W85509" i="1"/>
  <c r="U85509" i="1"/>
  <c r="V85509" i="1" s="1"/>
  <c r="AA85508" i="1"/>
  <c r="Z85508" i="1"/>
  <c r="Y85508" i="1"/>
  <c r="X85508" i="1"/>
  <c r="W85508" i="1"/>
  <c r="V85508" i="1"/>
  <c r="U85508" i="1"/>
  <c r="AA85507" i="1"/>
  <c r="Z85507" i="1"/>
  <c r="Y85507" i="1"/>
  <c r="X85507" i="1"/>
  <c r="W85507" i="1"/>
  <c r="V85507" i="1"/>
  <c r="U85507" i="1"/>
  <c r="AA85506" i="1"/>
  <c r="Z85506" i="1"/>
  <c r="Y85506" i="1"/>
  <c r="X85506" i="1"/>
  <c r="W85506" i="1"/>
  <c r="V85506" i="1"/>
  <c r="U85506" i="1"/>
  <c r="AA85505" i="1"/>
  <c r="Z85505" i="1"/>
  <c r="Y85505" i="1"/>
  <c r="X85505" i="1"/>
  <c r="W85505" i="1"/>
  <c r="U85505" i="1"/>
  <c r="V85505" i="1" s="1"/>
  <c r="AA85504" i="1"/>
  <c r="Z85504" i="1"/>
  <c r="Y85504" i="1"/>
  <c r="X85504" i="1"/>
  <c r="W85504" i="1"/>
  <c r="V85504" i="1"/>
  <c r="U85504" i="1"/>
  <c r="AA85503" i="1"/>
  <c r="Z85503" i="1"/>
  <c r="Y85503" i="1"/>
  <c r="X85503" i="1"/>
  <c r="W85503" i="1"/>
  <c r="V85503" i="1"/>
  <c r="U85503" i="1"/>
  <c r="AA85502" i="1"/>
  <c r="Z85502" i="1"/>
  <c r="Y85502" i="1"/>
  <c r="X85502" i="1"/>
  <c r="W85502" i="1"/>
  <c r="V85502" i="1"/>
  <c r="U85502" i="1"/>
  <c r="AA85501" i="1"/>
  <c r="Z85501" i="1"/>
  <c r="Y85501" i="1"/>
  <c r="X85501" i="1"/>
  <c r="W85501" i="1"/>
  <c r="U85501" i="1"/>
  <c r="V85501" i="1" s="1"/>
  <c r="AA85500" i="1"/>
  <c r="Z85500" i="1"/>
  <c r="Y85500" i="1"/>
  <c r="X85500" i="1"/>
  <c r="W85500" i="1"/>
  <c r="V85500" i="1"/>
  <c r="U85500" i="1"/>
  <c r="AA85499" i="1"/>
  <c r="Z85499" i="1"/>
  <c r="Y85499" i="1"/>
  <c r="X85499" i="1"/>
  <c r="W85499" i="1"/>
  <c r="V85499" i="1"/>
  <c r="U85499" i="1"/>
  <c r="AA85498" i="1"/>
  <c r="Z85498" i="1"/>
  <c r="Y85498" i="1"/>
  <c r="X85498" i="1"/>
  <c r="W85498" i="1"/>
  <c r="V85498" i="1"/>
  <c r="U85498" i="1"/>
  <c r="AA85497" i="1"/>
  <c r="Z85497" i="1"/>
  <c r="Y85497" i="1"/>
  <c r="X85497" i="1"/>
  <c r="W85497" i="1"/>
  <c r="U85497" i="1"/>
  <c r="V85497" i="1" s="1"/>
  <c r="AA85496" i="1"/>
  <c r="Z85496" i="1"/>
  <c r="Y85496" i="1"/>
  <c r="X85496" i="1"/>
  <c r="W85496" i="1"/>
  <c r="V85496" i="1"/>
  <c r="U85496" i="1"/>
  <c r="AA85495" i="1"/>
  <c r="Z85495" i="1"/>
  <c r="Y85495" i="1"/>
  <c r="X85495" i="1"/>
  <c r="W85495" i="1"/>
  <c r="V85495" i="1"/>
  <c r="U85495" i="1"/>
  <c r="AA85494" i="1"/>
  <c r="Z85494" i="1"/>
  <c r="Y85494" i="1"/>
  <c r="X85494" i="1"/>
  <c r="W85494" i="1"/>
  <c r="V85494" i="1"/>
  <c r="U85494" i="1"/>
  <c r="AA85493" i="1"/>
  <c r="Z85493" i="1"/>
  <c r="Y85493" i="1"/>
  <c r="X85493" i="1"/>
  <c r="W85493" i="1"/>
  <c r="U85493" i="1"/>
  <c r="V85493" i="1" s="1"/>
  <c r="AA85492" i="1"/>
  <c r="Z85492" i="1"/>
  <c r="Y85492" i="1"/>
  <c r="X85492" i="1"/>
  <c r="W85492" i="1"/>
  <c r="V85492" i="1"/>
  <c r="U85492" i="1"/>
  <c r="AA85491" i="1"/>
  <c r="Z85491" i="1"/>
  <c r="Y85491" i="1"/>
  <c r="X85491" i="1"/>
  <c r="W85491" i="1"/>
  <c r="V85491" i="1"/>
  <c r="U85491" i="1"/>
  <c r="AA85490" i="1"/>
  <c r="Z85490" i="1"/>
  <c r="Y85490" i="1"/>
  <c r="X85490" i="1"/>
  <c r="W85490" i="1"/>
  <c r="V85490" i="1"/>
  <c r="U85490" i="1"/>
  <c r="AA85489" i="1"/>
  <c r="Z85489" i="1"/>
  <c r="Y85489" i="1"/>
  <c r="X85489" i="1"/>
  <c r="W85489" i="1"/>
  <c r="U85489" i="1"/>
  <c r="V85489" i="1" s="1"/>
  <c r="AA85488" i="1"/>
  <c r="Z85488" i="1"/>
  <c r="Y85488" i="1"/>
  <c r="X85488" i="1"/>
  <c r="W85488" i="1"/>
  <c r="V85488" i="1"/>
  <c r="U85488" i="1"/>
  <c r="AA85487" i="1"/>
  <c r="Z85487" i="1"/>
  <c r="Y85487" i="1"/>
  <c r="X85487" i="1"/>
  <c r="W85487" i="1"/>
  <c r="V85487" i="1"/>
  <c r="U85487" i="1"/>
  <c r="AA85486" i="1"/>
  <c r="Z85486" i="1"/>
  <c r="Y85486" i="1"/>
  <c r="X85486" i="1"/>
  <c r="W85486" i="1"/>
  <c r="V85486" i="1"/>
  <c r="U85486" i="1"/>
  <c r="AA85485" i="1"/>
  <c r="Z85485" i="1"/>
  <c r="Y85485" i="1"/>
  <c r="X85485" i="1"/>
  <c r="W85485" i="1"/>
  <c r="U85485" i="1"/>
  <c r="V85485" i="1" s="1"/>
  <c r="AA85484" i="1"/>
  <c r="Z85484" i="1"/>
  <c r="Y85484" i="1"/>
  <c r="X85484" i="1"/>
  <c r="W85484" i="1"/>
  <c r="V85484" i="1"/>
  <c r="U85484" i="1"/>
  <c r="AA85483" i="1"/>
  <c r="Z85483" i="1"/>
  <c r="Y85483" i="1"/>
  <c r="X85483" i="1"/>
  <c r="W85483" i="1"/>
  <c r="V85483" i="1"/>
  <c r="U85483" i="1"/>
  <c r="AA85482" i="1"/>
  <c r="Z85482" i="1"/>
  <c r="Y85482" i="1"/>
  <c r="X85482" i="1"/>
  <c r="W85482" i="1"/>
  <c r="V85482" i="1"/>
  <c r="U85482" i="1"/>
  <c r="AA85481" i="1"/>
  <c r="Z85481" i="1"/>
  <c r="Y85481" i="1"/>
  <c r="X85481" i="1"/>
  <c r="W85481" i="1"/>
  <c r="U85481" i="1"/>
  <c r="V85481" i="1" s="1"/>
  <c r="AA85480" i="1"/>
  <c r="Z85480" i="1"/>
  <c r="Y85480" i="1"/>
  <c r="X85480" i="1"/>
  <c r="W85480" i="1"/>
  <c r="V85480" i="1"/>
  <c r="U85480" i="1"/>
  <c r="AA85479" i="1"/>
  <c r="Z85479" i="1"/>
  <c r="Y85479" i="1"/>
  <c r="X85479" i="1"/>
  <c r="W85479" i="1"/>
  <c r="V85479" i="1"/>
  <c r="U85479" i="1"/>
  <c r="AA85478" i="1"/>
  <c r="Z85478" i="1"/>
  <c r="Y85478" i="1"/>
  <c r="X85478" i="1"/>
  <c r="W85478" i="1"/>
  <c r="V85478" i="1"/>
  <c r="U85478" i="1"/>
  <c r="AA85477" i="1"/>
  <c r="Z85477" i="1"/>
  <c r="Y85477" i="1"/>
  <c r="X85477" i="1"/>
  <c r="W85477" i="1"/>
  <c r="U85477" i="1"/>
  <c r="V85477" i="1" s="1"/>
  <c r="AA85476" i="1"/>
  <c r="Z85476" i="1"/>
  <c r="Y85476" i="1"/>
  <c r="X85476" i="1"/>
  <c r="W85476" i="1"/>
  <c r="V85476" i="1"/>
  <c r="U85476" i="1"/>
  <c r="AA85475" i="1"/>
  <c r="Z85475" i="1"/>
  <c r="Y85475" i="1"/>
  <c r="X85475" i="1"/>
  <c r="W85475" i="1"/>
  <c r="V85475" i="1"/>
  <c r="U85475" i="1"/>
  <c r="AA85474" i="1"/>
  <c r="Z85474" i="1"/>
  <c r="Y85474" i="1"/>
  <c r="X85474" i="1"/>
  <c r="W85474" i="1"/>
  <c r="V85474" i="1"/>
  <c r="U85474" i="1"/>
  <c r="AA85473" i="1"/>
  <c r="Z85473" i="1"/>
  <c r="Y85473" i="1"/>
  <c r="X85473" i="1"/>
  <c r="W85473" i="1"/>
  <c r="U85473" i="1"/>
  <c r="V85473" i="1" s="1"/>
  <c r="AA85472" i="1"/>
  <c r="Z85472" i="1"/>
  <c r="Y85472" i="1"/>
  <c r="X85472" i="1"/>
  <c r="W85472" i="1"/>
  <c r="V85472" i="1"/>
  <c r="U85472" i="1"/>
  <c r="AA85471" i="1"/>
  <c r="Z85471" i="1"/>
  <c r="Y85471" i="1"/>
  <c r="X85471" i="1"/>
  <c r="W85471" i="1"/>
  <c r="V85471" i="1"/>
  <c r="U85471" i="1"/>
  <c r="AA85470" i="1"/>
  <c r="Z85470" i="1"/>
  <c r="Y85470" i="1"/>
  <c r="X85470" i="1"/>
  <c r="W85470" i="1"/>
  <c r="V85470" i="1"/>
  <c r="U85470" i="1"/>
  <c r="AA85469" i="1"/>
  <c r="Z85469" i="1"/>
  <c r="Y85469" i="1"/>
  <c r="X85469" i="1"/>
  <c r="W85469" i="1"/>
  <c r="U85469" i="1"/>
  <c r="V85469" i="1" s="1"/>
  <c r="AA85468" i="1"/>
  <c r="Z85468" i="1"/>
  <c r="Y85468" i="1"/>
  <c r="X85468" i="1"/>
  <c r="W85468" i="1"/>
  <c r="V85468" i="1"/>
  <c r="U85468" i="1"/>
  <c r="AA85467" i="1"/>
  <c r="Z85467" i="1"/>
  <c r="Y85467" i="1"/>
  <c r="X85467" i="1"/>
  <c r="W85467" i="1"/>
  <c r="V85467" i="1"/>
  <c r="U85467" i="1"/>
  <c r="AA85466" i="1"/>
  <c r="Z85466" i="1"/>
  <c r="Y85466" i="1"/>
  <c r="X85466" i="1"/>
  <c r="W85466" i="1"/>
  <c r="V85466" i="1"/>
  <c r="U85466" i="1"/>
  <c r="AA85465" i="1"/>
  <c r="Z85465" i="1"/>
  <c r="Y85465" i="1"/>
  <c r="X85465" i="1"/>
  <c r="W85465" i="1"/>
  <c r="U85465" i="1"/>
  <c r="V85465" i="1" s="1"/>
  <c r="AA85464" i="1"/>
  <c r="Z85464" i="1"/>
  <c r="Y85464" i="1"/>
  <c r="X85464" i="1"/>
  <c r="W85464" i="1"/>
  <c r="V85464" i="1"/>
  <c r="U85464" i="1"/>
  <c r="AA85463" i="1"/>
  <c r="Z85463" i="1"/>
  <c r="Y85463" i="1"/>
  <c r="X85463" i="1"/>
  <c r="W85463" i="1"/>
  <c r="V85463" i="1"/>
  <c r="U85463" i="1"/>
  <c r="AA85462" i="1"/>
  <c r="Z85462" i="1"/>
  <c r="Y85462" i="1"/>
  <c r="X85462" i="1"/>
  <c r="W85462" i="1"/>
  <c r="V85462" i="1"/>
  <c r="U85462" i="1"/>
  <c r="AA85461" i="1"/>
  <c r="Z85461" i="1"/>
  <c r="Y85461" i="1"/>
  <c r="X85461" i="1"/>
  <c r="W85461" i="1"/>
  <c r="U85461" i="1"/>
  <c r="V85461" i="1" s="1"/>
  <c r="AA85460" i="1"/>
  <c r="Z85460" i="1"/>
  <c r="Y85460" i="1"/>
  <c r="X85460" i="1"/>
  <c r="W85460" i="1"/>
  <c r="V85460" i="1"/>
  <c r="U85460" i="1"/>
  <c r="AA85459" i="1"/>
  <c r="Z85459" i="1"/>
  <c r="Y85459" i="1"/>
  <c r="X85459" i="1"/>
  <c r="W85459" i="1"/>
  <c r="V85459" i="1"/>
  <c r="U85459" i="1"/>
  <c r="AA85458" i="1"/>
  <c r="Z85458" i="1"/>
  <c r="Y85458" i="1"/>
  <c r="X85458" i="1"/>
  <c r="W85458" i="1"/>
  <c r="V85458" i="1"/>
  <c r="U85458" i="1"/>
  <c r="AA85457" i="1"/>
  <c r="Z85457" i="1"/>
  <c r="Y85457" i="1"/>
  <c r="X85457" i="1"/>
  <c r="W85457" i="1"/>
  <c r="U85457" i="1"/>
  <c r="V85457" i="1" s="1"/>
  <c r="AA85456" i="1"/>
  <c r="Z85456" i="1"/>
  <c r="Y85456" i="1"/>
  <c r="X85456" i="1"/>
  <c r="W85456" i="1"/>
  <c r="V85456" i="1"/>
  <c r="U85456" i="1"/>
  <c r="AA85455" i="1"/>
  <c r="Z85455" i="1"/>
  <c r="Y85455" i="1"/>
  <c r="X85455" i="1"/>
  <c r="W85455" i="1"/>
  <c r="V85455" i="1"/>
  <c r="U85455" i="1"/>
  <c r="AA85454" i="1"/>
  <c r="Z85454" i="1"/>
  <c r="Y85454" i="1"/>
  <c r="X85454" i="1"/>
  <c r="W85454" i="1"/>
  <c r="V85454" i="1"/>
  <c r="U85454" i="1"/>
  <c r="AA85453" i="1"/>
  <c r="Z85453" i="1"/>
  <c r="Y85453" i="1"/>
  <c r="X85453" i="1"/>
  <c r="W85453" i="1"/>
  <c r="U85453" i="1"/>
  <c r="V85453" i="1" s="1"/>
  <c r="AA85452" i="1"/>
  <c r="Z85452" i="1"/>
  <c r="Y85452" i="1"/>
  <c r="X85452" i="1"/>
  <c r="W85452" i="1"/>
  <c r="V85452" i="1"/>
  <c r="U85452" i="1"/>
  <c r="AA85451" i="1"/>
  <c r="Z85451" i="1"/>
  <c r="Y85451" i="1"/>
  <c r="X85451" i="1"/>
  <c r="W85451" i="1"/>
  <c r="V85451" i="1"/>
  <c r="U85451" i="1"/>
  <c r="AA85450" i="1"/>
  <c r="Z85450" i="1"/>
  <c r="Y85450" i="1"/>
  <c r="X85450" i="1"/>
  <c r="W85450" i="1"/>
  <c r="V85450" i="1"/>
  <c r="U85450" i="1"/>
  <c r="AA85449" i="1"/>
  <c r="Z85449" i="1"/>
  <c r="Y85449" i="1"/>
  <c r="X85449" i="1"/>
  <c r="W85449" i="1"/>
  <c r="U85449" i="1"/>
  <c r="V85449" i="1" s="1"/>
  <c r="AA85448" i="1"/>
  <c r="Z85448" i="1"/>
  <c r="Y85448" i="1"/>
  <c r="X85448" i="1"/>
  <c r="W85448" i="1"/>
  <c r="V85448" i="1"/>
  <c r="U85448" i="1"/>
  <c r="AA85447" i="1"/>
  <c r="Z85447" i="1"/>
  <c r="Y85447" i="1"/>
  <c r="X85447" i="1"/>
  <c r="W85447" i="1"/>
  <c r="V85447" i="1"/>
  <c r="U85447" i="1"/>
  <c r="AA85446" i="1"/>
  <c r="Z85446" i="1"/>
  <c r="Y85446" i="1"/>
  <c r="X85446" i="1"/>
  <c r="W85446" i="1"/>
  <c r="V85446" i="1"/>
  <c r="U85446" i="1"/>
  <c r="AA85445" i="1"/>
  <c r="Z85445" i="1"/>
  <c r="Y85445" i="1"/>
  <c r="X85445" i="1"/>
  <c r="W85445" i="1"/>
  <c r="U85445" i="1"/>
  <c r="V85445" i="1" s="1"/>
  <c r="AA85444" i="1"/>
  <c r="Z85444" i="1"/>
  <c r="Y85444" i="1"/>
  <c r="X85444" i="1"/>
  <c r="W85444" i="1"/>
  <c r="V85444" i="1"/>
  <c r="U85444" i="1"/>
  <c r="AA85443" i="1"/>
  <c r="Z85443" i="1"/>
  <c r="Y85443" i="1"/>
  <c r="X85443" i="1"/>
  <c r="W85443" i="1"/>
  <c r="V85443" i="1"/>
  <c r="U85443" i="1"/>
  <c r="AA85442" i="1"/>
  <c r="Z85442" i="1"/>
  <c r="Y85442" i="1"/>
  <c r="X85442" i="1"/>
  <c r="W85442" i="1"/>
  <c r="V85442" i="1"/>
  <c r="U85442" i="1"/>
  <c r="AA85441" i="1"/>
  <c r="Z85441" i="1"/>
  <c r="Y85441" i="1"/>
  <c r="X85441" i="1"/>
  <c r="W85441" i="1"/>
  <c r="U85441" i="1"/>
  <c r="V85441" i="1" s="1"/>
  <c r="AA85440" i="1"/>
  <c r="Z85440" i="1"/>
  <c r="Y85440" i="1"/>
  <c r="X85440" i="1"/>
  <c r="W85440" i="1"/>
  <c r="V85440" i="1"/>
  <c r="U85440" i="1"/>
  <c r="AA85439" i="1"/>
  <c r="Z85439" i="1"/>
  <c r="Y85439" i="1"/>
  <c r="X85439" i="1"/>
  <c r="W85439" i="1"/>
  <c r="V85439" i="1"/>
  <c r="U85439" i="1"/>
  <c r="AA85438" i="1"/>
  <c r="Z85438" i="1"/>
  <c r="Y85438" i="1"/>
  <c r="X85438" i="1"/>
  <c r="W85438" i="1"/>
  <c r="V85438" i="1"/>
  <c r="U85438" i="1"/>
  <c r="AA85437" i="1"/>
  <c r="Z85437" i="1"/>
  <c r="Y85437" i="1"/>
  <c r="X85437" i="1"/>
  <c r="W85437" i="1"/>
  <c r="U85437" i="1"/>
  <c r="V85437" i="1" s="1"/>
  <c r="AA85436" i="1"/>
  <c r="Z85436" i="1"/>
  <c r="Y85436" i="1"/>
  <c r="X85436" i="1"/>
  <c r="W85436" i="1"/>
  <c r="V85436" i="1"/>
  <c r="U85436" i="1"/>
  <c r="AA85435" i="1"/>
  <c r="Z85435" i="1"/>
  <c r="Y85435" i="1"/>
  <c r="X85435" i="1"/>
  <c r="W85435" i="1"/>
  <c r="V85435" i="1"/>
  <c r="U85435" i="1"/>
  <c r="AA85434" i="1"/>
  <c r="Z85434" i="1"/>
  <c r="Y85434" i="1"/>
  <c r="X85434" i="1"/>
  <c r="W85434" i="1"/>
  <c r="V85434" i="1"/>
  <c r="U85434" i="1"/>
  <c r="AA85433" i="1"/>
  <c r="Z85433" i="1"/>
  <c r="Y85433" i="1"/>
  <c r="X85433" i="1"/>
  <c r="W85433" i="1"/>
  <c r="U85433" i="1"/>
  <c r="V85433" i="1" s="1"/>
  <c r="AA85432" i="1"/>
  <c r="Z85432" i="1"/>
  <c r="Y85432" i="1"/>
  <c r="X85432" i="1"/>
  <c r="W85432" i="1"/>
  <c r="V85432" i="1"/>
  <c r="U85432" i="1"/>
  <c r="AA85431" i="1"/>
  <c r="Z85431" i="1"/>
  <c r="Y85431" i="1"/>
  <c r="X85431" i="1"/>
  <c r="W85431" i="1"/>
  <c r="V85431" i="1"/>
  <c r="U85431" i="1"/>
  <c r="AA85430" i="1"/>
  <c r="Z85430" i="1"/>
  <c r="Y85430" i="1"/>
  <c r="X85430" i="1"/>
  <c r="W85430" i="1"/>
  <c r="V85430" i="1"/>
  <c r="U85430" i="1"/>
  <c r="AA85429" i="1"/>
  <c r="Z85429" i="1"/>
  <c r="Y85429" i="1"/>
  <c r="X85429" i="1"/>
  <c r="W85429" i="1"/>
  <c r="U85429" i="1"/>
  <c r="V85429" i="1" s="1"/>
  <c r="AA85428" i="1"/>
  <c r="Z85428" i="1"/>
  <c r="Y85428" i="1"/>
  <c r="X85428" i="1"/>
  <c r="W85428" i="1"/>
  <c r="V85428" i="1"/>
  <c r="U85428" i="1"/>
  <c r="AA85427" i="1"/>
  <c r="Z85427" i="1"/>
  <c r="Y85427" i="1"/>
  <c r="X85427" i="1"/>
  <c r="W85427" i="1"/>
  <c r="V85427" i="1"/>
  <c r="U85427" i="1"/>
  <c r="AA85426" i="1"/>
  <c r="Z85426" i="1"/>
  <c r="Y85426" i="1"/>
  <c r="X85426" i="1"/>
  <c r="W85426" i="1"/>
  <c r="V85426" i="1"/>
  <c r="U85426" i="1"/>
  <c r="AA85425" i="1"/>
  <c r="Z85425" i="1"/>
  <c r="Y85425" i="1"/>
  <c r="X85425" i="1"/>
  <c r="W85425" i="1"/>
  <c r="U85425" i="1"/>
  <c r="V85425" i="1" s="1"/>
  <c r="AA85424" i="1"/>
  <c r="Z85424" i="1"/>
  <c r="Y85424" i="1"/>
  <c r="X85424" i="1"/>
  <c r="W85424" i="1"/>
  <c r="V85424" i="1"/>
  <c r="U85424" i="1"/>
  <c r="AA85423" i="1"/>
  <c r="Z85423" i="1"/>
  <c r="Y85423" i="1"/>
  <c r="X85423" i="1"/>
  <c r="W85423" i="1"/>
  <c r="V85423" i="1"/>
  <c r="U85423" i="1"/>
  <c r="AA85422" i="1"/>
  <c r="Z85422" i="1"/>
  <c r="Y85422" i="1"/>
  <c r="X85422" i="1"/>
  <c r="W85422" i="1"/>
  <c r="V85422" i="1"/>
  <c r="U85422" i="1"/>
  <c r="AA85421" i="1"/>
  <c r="Z85421" i="1"/>
  <c r="Y85421" i="1"/>
  <c r="X85421" i="1"/>
  <c r="W85421" i="1"/>
  <c r="U85421" i="1"/>
  <c r="V85421" i="1" s="1"/>
  <c r="AA85420" i="1"/>
  <c r="Z85420" i="1"/>
  <c r="Y85420" i="1"/>
  <c r="X85420" i="1"/>
  <c r="W85420" i="1"/>
  <c r="V85420" i="1"/>
  <c r="U85420" i="1"/>
  <c r="AA85419" i="1"/>
  <c r="Z85419" i="1"/>
  <c r="Y85419" i="1"/>
  <c r="X85419" i="1"/>
  <c r="W85419" i="1"/>
  <c r="V85419" i="1"/>
  <c r="U85419" i="1"/>
  <c r="AA85418" i="1"/>
  <c r="Z85418" i="1"/>
  <c r="Y85418" i="1"/>
  <c r="X85418" i="1"/>
  <c r="W85418" i="1"/>
  <c r="V85418" i="1"/>
  <c r="U85418" i="1"/>
  <c r="AA85417" i="1"/>
  <c r="Z85417" i="1"/>
  <c r="Y85417" i="1"/>
  <c r="X85417" i="1"/>
  <c r="W85417" i="1"/>
  <c r="U85417" i="1"/>
  <c r="V85417" i="1" s="1"/>
  <c r="AA85416" i="1"/>
  <c r="Z85416" i="1"/>
  <c r="Y85416" i="1"/>
  <c r="X85416" i="1"/>
  <c r="W85416" i="1"/>
  <c r="V85416" i="1"/>
  <c r="U85416" i="1"/>
  <c r="AA85415" i="1"/>
  <c r="Z85415" i="1"/>
  <c r="Y85415" i="1"/>
  <c r="X85415" i="1"/>
  <c r="W85415" i="1"/>
  <c r="V85415" i="1"/>
  <c r="U85415" i="1"/>
  <c r="AA85414" i="1"/>
  <c r="Z85414" i="1"/>
  <c r="Y85414" i="1"/>
  <c r="X85414" i="1"/>
  <c r="W85414" i="1"/>
  <c r="V85414" i="1"/>
  <c r="U85414" i="1"/>
  <c r="AA85413" i="1"/>
  <c r="Z85413" i="1"/>
  <c r="Y85413" i="1"/>
  <c r="X85413" i="1"/>
  <c r="W85413" i="1"/>
  <c r="U85413" i="1"/>
  <c r="V85413" i="1" s="1"/>
  <c r="AA85412" i="1"/>
  <c r="Z85412" i="1"/>
  <c r="Y85412" i="1"/>
  <c r="X85412" i="1"/>
  <c r="W85412" i="1"/>
  <c r="V85412" i="1"/>
  <c r="U85412" i="1"/>
  <c r="AA85411" i="1"/>
  <c r="Z85411" i="1"/>
  <c r="Y85411" i="1"/>
  <c r="X85411" i="1"/>
  <c r="W85411" i="1"/>
  <c r="V85411" i="1"/>
  <c r="U85411" i="1"/>
  <c r="AA85410" i="1"/>
  <c r="Z85410" i="1"/>
  <c r="Y85410" i="1"/>
  <c r="X85410" i="1"/>
  <c r="W85410" i="1"/>
  <c r="V85410" i="1"/>
  <c r="U85410" i="1"/>
  <c r="AA85409" i="1"/>
  <c r="Z85409" i="1"/>
  <c r="Y85409" i="1"/>
  <c r="X85409" i="1"/>
  <c r="W85409" i="1"/>
  <c r="U85409" i="1"/>
  <c r="V85409" i="1" s="1"/>
  <c r="AA85408" i="1"/>
  <c r="Z85408" i="1"/>
  <c r="Y85408" i="1"/>
  <c r="X85408" i="1"/>
  <c r="W85408" i="1"/>
  <c r="V85408" i="1"/>
  <c r="U85408" i="1"/>
  <c r="AA85407" i="1"/>
  <c r="Z85407" i="1"/>
  <c r="Y85407" i="1"/>
  <c r="X85407" i="1"/>
  <c r="W85407" i="1"/>
  <c r="V85407" i="1"/>
  <c r="U85407" i="1"/>
  <c r="AA85406" i="1"/>
  <c r="Z85406" i="1"/>
  <c r="Y85406" i="1"/>
  <c r="X85406" i="1"/>
  <c r="W85406" i="1"/>
  <c r="V85406" i="1"/>
  <c r="U85406" i="1"/>
  <c r="AA85405" i="1"/>
  <c r="Z85405" i="1"/>
  <c r="Y85405" i="1"/>
  <c r="X85405" i="1"/>
  <c r="W85405" i="1"/>
  <c r="U85405" i="1"/>
  <c r="V85405" i="1" s="1"/>
  <c r="AA85404" i="1"/>
  <c r="Z85404" i="1"/>
  <c r="Y85404" i="1"/>
  <c r="X85404" i="1"/>
  <c r="W85404" i="1"/>
  <c r="V85404" i="1"/>
  <c r="U85404" i="1"/>
  <c r="AA85403" i="1"/>
  <c r="Z85403" i="1"/>
  <c r="Y85403" i="1"/>
  <c r="X85403" i="1"/>
  <c r="W85403" i="1"/>
  <c r="V85403" i="1"/>
  <c r="U85403" i="1"/>
  <c r="AA85402" i="1"/>
  <c r="Z85402" i="1"/>
  <c r="Y85402" i="1"/>
  <c r="X85402" i="1"/>
  <c r="W85402" i="1"/>
  <c r="V85402" i="1"/>
  <c r="U85402" i="1"/>
  <c r="AA85401" i="1"/>
  <c r="Z85401" i="1"/>
  <c r="Y85401" i="1"/>
  <c r="X85401" i="1"/>
  <c r="W85401" i="1"/>
  <c r="U85401" i="1"/>
  <c r="V85401" i="1" s="1"/>
  <c r="AA85400" i="1"/>
  <c r="Z85400" i="1"/>
  <c r="Y85400" i="1"/>
  <c r="X85400" i="1"/>
  <c r="W85400" i="1"/>
  <c r="V85400" i="1"/>
  <c r="U85400" i="1"/>
  <c r="AA85399" i="1"/>
  <c r="Z85399" i="1"/>
  <c r="Y85399" i="1"/>
  <c r="X85399" i="1"/>
  <c r="W85399" i="1"/>
  <c r="V85399" i="1"/>
  <c r="U85399" i="1"/>
  <c r="AA85398" i="1"/>
  <c r="Z85398" i="1"/>
  <c r="Y85398" i="1"/>
  <c r="X85398" i="1"/>
  <c r="W85398" i="1"/>
  <c r="V85398" i="1"/>
  <c r="U85398" i="1"/>
  <c r="AA85397" i="1"/>
  <c r="Z85397" i="1"/>
  <c r="Y85397" i="1"/>
  <c r="X85397" i="1"/>
  <c r="W85397" i="1"/>
  <c r="U85397" i="1"/>
  <c r="V85397" i="1" s="1"/>
  <c r="AA85396" i="1"/>
  <c r="Z85396" i="1"/>
  <c r="Y85396" i="1"/>
  <c r="X85396" i="1"/>
  <c r="W85396" i="1"/>
  <c r="V85396" i="1"/>
  <c r="U85396" i="1"/>
  <c r="AA85395" i="1"/>
  <c r="Z85395" i="1"/>
  <c r="Y85395" i="1"/>
  <c r="X85395" i="1"/>
  <c r="W85395" i="1"/>
  <c r="V85395" i="1"/>
  <c r="U85395" i="1"/>
  <c r="AA85394" i="1"/>
  <c r="Z85394" i="1"/>
  <c r="Y85394" i="1"/>
  <c r="X85394" i="1"/>
  <c r="W85394" i="1"/>
  <c r="V85394" i="1"/>
  <c r="U85394" i="1"/>
  <c r="AA85393" i="1"/>
  <c r="Z85393" i="1"/>
  <c r="Y85393" i="1"/>
  <c r="X85393" i="1"/>
  <c r="W85393" i="1"/>
  <c r="U85393" i="1"/>
  <c r="V85393" i="1" s="1"/>
  <c r="AA85392" i="1"/>
  <c r="Z85392" i="1"/>
  <c r="Y85392" i="1"/>
  <c r="X85392" i="1"/>
  <c r="W85392" i="1"/>
  <c r="V85392" i="1"/>
  <c r="U85392" i="1"/>
  <c r="AA85391" i="1"/>
  <c r="Z85391" i="1"/>
  <c r="Y85391" i="1"/>
  <c r="X85391" i="1"/>
  <c r="W85391" i="1"/>
  <c r="V85391" i="1"/>
  <c r="U85391" i="1"/>
  <c r="AA85390" i="1"/>
  <c r="Z85390" i="1"/>
  <c r="Y85390" i="1"/>
  <c r="X85390" i="1"/>
  <c r="W85390" i="1"/>
  <c r="V85390" i="1"/>
  <c r="U85390" i="1"/>
  <c r="AA85389" i="1"/>
  <c r="Z85389" i="1"/>
  <c r="Y85389" i="1"/>
  <c r="X85389" i="1"/>
  <c r="W85389" i="1"/>
  <c r="U85389" i="1"/>
  <c r="V85389" i="1" s="1"/>
  <c r="AA85388" i="1"/>
  <c r="Z85388" i="1"/>
  <c r="Y85388" i="1"/>
  <c r="X85388" i="1"/>
  <c r="W85388" i="1"/>
  <c r="V85388" i="1"/>
  <c r="U85388" i="1"/>
  <c r="AA85387" i="1"/>
  <c r="Z85387" i="1"/>
  <c r="Y85387" i="1"/>
  <c r="X85387" i="1"/>
  <c r="W85387" i="1"/>
  <c r="V85387" i="1"/>
  <c r="U85387" i="1"/>
  <c r="AA85386" i="1"/>
  <c r="Z85386" i="1"/>
  <c r="Y85386" i="1"/>
  <c r="X85386" i="1"/>
  <c r="W85386" i="1"/>
  <c r="V85386" i="1"/>
  <c r="U85386" i="1"/>
  <c r="AA85385" i="1"/>
  <c r="Z85385" i="1"/>
  <c r="Y85385" i="1"/>
  <c r="X85385" i="1"/>
  <c r="W85385" i="1"/>
  <c r="U85385" i="1"/>
  <c r="V85385" i="1" s="1"/>
  <c r="AA85384" i="1"/>
  <c r="Z85384" i="1"/>
  <c r="Y85384" i="1"/>
  <c r="X85384" i="1"/>
  <c r="W85384" i="1"/>
  <c r="V85384" i="1"/>
  <c r="U85384" i="1"/>
  <c r="AA85383" i="1"/>
  <c r="Z85383" i="1"/>
  <c r="Y85383" i="1"/>
  <c r="X85383" i="1"/>
  <c r="W85383" i="1"/>
  <c r="V85383" i="1"/>
  <c r="U85383" i="1"/>
  <c r="AA85382" i="1"/>
  <c r="Z85382" i="1"/>
  <c r="Y85382" i="1"/>
  <c r="X85382" i="1"/>
  <c r="W85382" i="1"/>
  <c r="V85382" i="1"/>
  <c r="U85382" i="1"/>
  <c r="AA85381" i="1"/>
  <c r="Z85381" i="1"/>
  <c r="Y85381" i="1"/>
  <c r="X85381" i="1"/>
  <c r="W85381" i="1"/>
  <c r="U85381" i="1"/>
  <c r="V85381" i="1" s="1"/>
  <c r="AA85380" i="1"/>
  <c r="Z85380" i="1"/>
  <c r="Y85380" i="1"/>
  <c r="X85380" i="1"/>
  <c r="W85380" i="1"/>
  <c r="V85380" i="1"/>
  <c r="U85380" i="1"/>
  <c r="AA85379" i="1"/>
  <c r="Z85379" i="1"/>
  <c r="Y85379" i="1"/>
  <c r="X85379" i="1"/>
  <c r="W85379" i="1"/>
  <c r="V85379" i="1"/>
  <c r="U85379" i="1"/>
  <c r="AA85378" i="1"/>
  <c r="Z85378" i="1"/>
  <c r="Y85378" i="1"/>
  <c r="X85378" i="1"/>
  <c r="W85378" i="1"/>
  <c r="V85378" i="1"/>
  <c r="U85378" i="1"/>
  <c r="AA85377" i="1"/>
  <c r="Z85377" i="1"/>
  <c r="Y85377" i="1"/>
  <c r="X85377" i="1"/>
  <c r="W85377" i="1"/>
  <c r="U85377" i="1"/>
  <c r="V85377" i="1" s="1"/>
  <c r="AA85376" i="1"/>
  <c r="Z85376" i="1"/>
  <c r="Y85376" i="1"/>
  <c r="X85376" i="1"/>
  <c r="W85376" i="1"/>
  <c r="V85376" i="1"/>
  <c r="U85376" i="1"/>
  <c r="AA85375" i="1"/>
  <c r="Z85375" i="1"/>
  <c r="Y85375" i="1"/>
  <c r="X85375" i="1"/>
  <c r="W85375" i="1"/>
  <c r="V85375" i="1"/>
  <c r="U85375" i="1"/>
  <c r="AA85374" i="1"/>
  <c r="Z85374" i="1"/>
  <c r="Y85374" i="1"/>
  <c r="X85374" i="1"/>
  <c r="W85374" i="1"/>
  <c r="V85374" i="1"/>
  <c r="U85374" i="1"/>
  <c r="AA85373" i="1"/>
  <c r="Z85373" i="1"/>
  <c r="Y85373" i="1"/>
  <c r="X85373" i="1"/>
  <c r="W85373" i="1"/>
  <c r="U85373" i="1"/>
  <c r="V85373" i="1" s="1"/>
  <c r="AA85372" i="1"/>
  <c r="Z85372" i="1"/>
  <c r="Y85372" i="1"/>
  <c r="X85372" i="1"/>
  <c r="W85372" i="1"/>
  <c r="V85372" i="1"/>
  <c r="U85372" i="1"/>
  <c r="AA85371" i="1"/>
  <c r="Z85371" i="1"/>
  <c r="Y85371" i="1"/>
  <c r="X85371" i="1"/>
  <c r="W85371" i="1"/>
  <c r="V85371" i="1"/>
  <c r="U85371" i="1"/>
  <c r="AA85370" i="1"/>
  <c r="Z85370" i="1"/>
  <c r="Y85370" i="1"/>
  <c r="X85370" i="1"/>
  <c r="W85370" i="1"/>
  <c r="V85370" i="1"/>
  <c r="U85370" i="1"/>
  <c r="AA85369" i="1"/>
  <c r="Z85369" i="1"/>
  <c r="Y85369" i="1"/>
  <c r="X85369" i="1"/>
  <c r="W85369" i="1"/>
  <c r="U85369" i="1"/>
  <c r="V85369" i="1" s="1"/>
  <c r="AA85368" i="1"/>
  <c r="Z85368" i="1"/>
  <c r="Y85368" i="1"/>
  <c r="X85368" i="1"/>
  <c r="W85368" i="1"/>
  <c r="V85368" i="1"/>
  <c r="U85368" i="1"/>
  <c r="AA85367" i="1"/>
  <c r="Z85367" i="1"/>
  <c r="Y85367" i="1"/>
  <c r="X85367" i="1"/>
  <c r="W85367" i="1"/>
  <c r="V85367" i="1"/>
  <c r="U85367" i="1"/>
  <c r="AA85366" i="1"/>
  <c r="Z85366" i="1"/>
  <c r="Y85366" i="1"/>
  <c r="X85366" i="1"/>
  <c r="W85366" i="1"/>
  <c r="V85366" i="1"/>
  <c r="U85366" i="1"/>
  <c r="AA85365" i="1"/>
  <c r="Z85365" i="1"/>
  <c r="Y85365" i="1"/>
  <c r="X85365" i="1"/>
  <c r="W85365" i="1"/>
  <c r="U85365" i="1"/>
  <c r="V85365" i="1" s="1"/>
  <c r="AA85364" i="1"/>
  <c r="Z85364" i="1"/>
  <c r="Y85364" i="1"/>
  <c r="X85364" i="1"/>
  <c r="W85364" i="1"/>
  <c r="V85364" i="1"/>
  <c r="U85364" i="1"/>
  <c r="AA85363" i="1"/>
  <c r="Z85363" i="1"/>
  <c r="Y85363" i="1"/>
  <c r="X85363" i="1"/>
  <c r="W85363" i="1"/>
  <c r="V85363" i="1"/>
  <c r="U85363" i="1"/>
  <c r="AA85362" i="1"/>
  <c r="Z85362" i="1"/>
  <c r="Y85362" i="1"/>
  <c r="X85362" i="1"/>
  <c r="W85362" i="1"/>
  <c r="V85362" i="1"/>
  <c r="U85362" i="1"/>
  <c r="AA85361" i="1"/>
  <c r="Z85361" i="1"/>
  <c r="Y85361" i="1"/>
  <c r="X85361" i="1"/>
  <c r="W85361" i="1"/>
  <c r="U85361" i="1"/>
  <c r="V85361" i="1" s="1"/>
  <c r="AA85360" i="1"/>
  <c r="Z85360" i="1"/>
  <c r="Y85360" i="1"/>
  <c r="X85360" i="1"/>
  <c r="W85360" i="1"/>
  <c r="V85360" i="1"/>
  <c r="U85360" i="1"/>
  <c r="AA85359" i="1"/>
  <c r="Z85359" i="1"/>
  <c r="Y85359" i="1"/>
  <c r="X85359" i="1"/>
  <c r="W85359" i="1"/>
  <c r="V85359" i="1"/>
  <c r="U85359" i="1"/>
  <c r="AA85358" i="1"/>
  <c r="Z85358" i="1"/>
  <c r="Y85358" i="1"/>
  <c r="X85358" i="1"/>
  <c r="W85358" i="1"/>
  <c r="V85358" i="1"/>
  <c r="U85358" i="1"/>
  <c r="AA85357" i="1"/>
  <c r="Z85357" i="1"/>
  <c r="Y85357" i="1"/>
  <c r="X85357" i="1"/>
  <c r="W85357" i="1"/>
  <c r="U85357" i="1"/>
  <c r="V85357" i="1" s="1"/>
  <c r="AA85356" i="1"/>
  <c r="Z85356" i="1"/>
  <c r="Y85356" i="1"/>
  <c r="X85356" i="1"/>
  <c r="W85356" i="1"/>
  <c r="V85356" i="1"/>
  <c r="U85356" i="1"/>
  <c r="AA85355" i="1"/>
  <c r="Z85355" i="1"/>
  <c r="Y85355" i="1"/>
  <c r="X85355" i="1"/>
  <c r="W85355" i="1"/>
  <c r="V85355" i="1"/>
  <c r="U85355" i="1"/>
  <c r="AA85354" i="1"/>
  <c r="Z85354" i="1"/>
  <c r="Y85354" i="1"/>
  <c r="X85354" i="1"/>
  <c r="W85354" i="1"/>
  <c r="V85354" i="1"/>
  <c r="U85354" i="1"/>
  <c r="AA85353" i="1"/>
  <c r="Z85353" i="1"/>
  <c r="Y85353" i="1"/>
  <c r="X85353" i="1"/>
  <c r="W85353" i="1"/>
  <c r="U85353" i="1"/>
  <c r="V85353" i="1" s="1"/>
  <c r="AA85352" i="1"/>
  <c r="Z85352" i="1"/>
  <c r="Y85352" i="1"/>
  <c r="X85352" i="1"/>
  <c r="W85352" i="1"/>
  <c r="V85352" i="1"/>
  <c r="U85352" i="1"/>
  <c r="AA85351" i="1"/>
  <c r="Z85351" i="1"/>
  <c r="Y85351" i="1"/>
  <c r="X85351" i="1"/>
  <c r="W85351" i="1"/>
  <c r="V85351" i="1"/>
  <c r="U85351" i="1"/>
  <c r="AA85350" i="1"/>
  <c r="Z85350" i="1"/>
  <c r="Y85350" i="1"/>
  <c r="X85350" i="1"/>
  <c r="W85350" i="1"/>
  <c r="V85350" i="1"/>
  <c r="U85350" i="1"/>
  <c r="AA85349" i="1"/>
  <c r="Z85349" i="1"/>
  <c r="Y85349" i="1"/>
  <c r="X85349" i="1"/>
  <c r="W85349" i="1"/>
  <c r="U85349" i="1"/>
  <c r="V85349" i="1" s="1"/>
  <c r="AA85348" i="1"/>
  <c r="Z85348" i="1"/>
  <c r="Y85348" i="1"/>
  <c r="X85348" i="1"/>
  <c r="W85348" i="1"/>
  <c r="V85348" i="1"/>
  <c r="U85348" i="1"/>
  <c r="AA85347" i="1"/>
  <c r="Z85347" i="1"/>
  <c r="Y85347" i="1"/>
  <c r="X85347" i="1"/>
  <c r="W85347" i="1"/>
  <c r="V85347" i="1"/>
  <c r="U85347" i="1"/>
  <c r="AA85346" i="1"/>
  <c r="Z85346" i="1"/>
  <c r="Y85346" i="1"/>
  <c r="X85346" i="1"/>
  <c r="W85346" i="1"/>
  <c r="V85346" i="1"/>
  <c r="U85346" i="1"/>
  <c r="AA85345" i="1"/>
  <c r="Z85345" i="1"/>
  <c r="Y85345" i="1"/>
  <c r="X85345" i="1"/>
  <c r="W85345" i="1"/>
  <c r="U85345" i="1"/>
  <c r="V85345" i="1" s="1"/>
  <c r="AA85344" i="1"/>
  <c r="Z85344" i="1"/>
  <c r="Y85344" i="1"/>
  <c r="X85344" i="1"/>
  <c r="W85344" i="1"/>
  <c r="V85344" i="1"/>
  <c r="U85344" i="1"/>
  <c r="AA85343" i="1"/>
  <c r="Z85343" i="1"/>
  <c r="Y85343" i="1"/>
  <c r="X85343" i="1"/>
  <c r="W85343" i="1"/>
  <c r="V85343" i="1"/>
  <c r="U85343" i="1"/>
  <c r="AA85342" i="1"/>
  <c r="Z85342" i="1"/>
  <c r="Y85342" i="1"/>
  <c r="X85342" i="1"/>
  <c r="W85342" i="1"/>
  <c r="V85342" i="1"/>
  <c r="U85342" i="1"/>
  <c r="AA85341" i="1"/>
  <c r="Z85341" i="1"/>
  <c r="Y85341" i="1"/>
  <c r="X85341" i="1"/>
  <c r="W85341" i="1"/>
  <c r="U85341" i="1"/>
  <c r="V85341" i="1" s="1"/>
  <c r="AA85340" i="1"/>
  <c r="Z85340" i="1"/>
  <c r="Y85340" i="1"/>
  <c r="X85340" i="1"/>
  <c r="W85340" i="1"/>
  <c r="V85340" i="1"/>
  <c r="U85340" i="1"/>
  <c r="AA85339" i="1"/>
  <c r="Z85339" i="1"/>
  <c r="Y85339" i="1"/>
  <c r="X85339" i="1"/>
  <c r="W85339" i="1"/>
  <c r="V85339" i="1"/>
  <c r="U85339" i="1"/>
  <c r="AA85338" i="1"/>
  <c r="Z85338" i="1"/>
  <c r="Y85338" i="1"/>
  <c r="X85338" i="1"/>
  <c r="W85338" i="1"/>
  <c r="V85338" i="1"/>
  <c r="U85338" i="1"/>
  <c r="AA85337" i="1"/>
  <c r="Z85337" i="1"/>
  <c r="Y85337" i="1"/>
  <c r="X85337" i="1"/>
  <c r="W85337" i="1"/>
  <c r="U85337" i="1"/>
  <c r="V85337" i="1" s="1"/>
  <c r="AA85336" i="1"/>
  <c r="Z85336" i="1"/>
  <c r="Y85336" i="1"/>
  <c r="X85336" i="1"/>
  <c r="W85336" i="1"/>
  <c r="V85336" i="1"/>
  <c r="U85336" i="1"/>
  <c r="AA85335" i="1"/>
  <c r="Z85335" i="1"/>
  <c r="Y85335" i="1"/>
  <c r="X85335" i="1"/>
  <c r="W85335" i="1"/>
  <c r="V85335" i="1"/>
  <c r="U85335" i="1"/>
  <c r="AA85334" i="1"/>
  <c r="Z85334" i="1"/>
  <c r="Y85334" i="1"/>
  <c r="X85334" i="1"/>
  <c r="W85334" i="1"/>
  <c r="V85334" i="1"/>
  <c r="U85334" i="1"/>
  <c r="AA85333" i="1"/>
  <c r="Z85333" i="1"/>
  <c r="Y85333" i="1"/>
  <c r="X85333" i="1"/>
  <c r="W85333" i="1"/>
  <c r="U85333" i="1"/>
  <c r="V85333" i="1" s="1"/>
  <c r="AA85332" i="1"/>
  <c r="Z85332" i="1"/>
  <c r="Y85332" i="1"/>
  <c r="X85332" i="1"/>
  <c r="W85332" i="1"/>
  <c r="V85332" i="1"/>
  <c r="U85332" i="1"/>
  <c r="AA85331" i="1"/>
  <c r="Z85331" i="1"/>
  <c r="Y85331" i="1"/>
  <c r="X85331" i="1"/>
  <c r="W85331" i="1"/>
  <c r="V85331" i="1"/>
  <c r="U85331" i="1"/>
  <c r="AA85330" i="1"/>
  <c r="Z85330" i="1"/>
  <c r="Y85330" i="1"/>
  <c r="X85330" i="1"/>
  <c r="W85330" i="1"/>
  <c r="V85330" i="1"/>
  <c r="U85330" i="1"/>
  <c r="AA85329" i="1"/>
  <c r="Z85329" i="1"/>
  <c r="Y85329" i="1"/>
  <c r="X85329" i="1"/>
  <c r="W85329" i="1"/>
  <c r="U85329" i="1"/>
  <c r="V85329" i="1" s="1"/>
  <c r="AA85328" i="1"/>
  <c r="Z85328" i="1"/>
  <c r="Y85328" i="1"/>
  <c r="X85328" i="1"/>
  <c r="W85328" i="1"/>
  <c r="V85328" i="1"/>
  <c r="U85328" i="1"/>
  <c r="AA85327" i="1"/>
  <c r="Z85327" i="1"/>
  <c r="Y85327" i="1"/>
  <c r="X85327" i="1"/>
  <c r="W85327" i="1"/>
  <c r="V85327" i="1"/>
  <c r="U85327" i="1"/>
  <c r="AA85326" i="1"/>
  <c r="Z85326" i="1"/>
  <c r="Y85326" i="1"/>
  <c r="X85326" i="1"/>
  <c r="W85326" i="1"/>
  <c r="V85326" i="1"/>
  <c r="U85326" i="1"/>
  <c r="AA85325" i="1"/>
  <c r="Z85325" i="1"/>
  <c r="Y85325" i="1"/>
  <c r="X85325" i="1"/>
  <c r="W85325" i="1"/>
  <c r="U85325" i="1"/>
  <c r="V85325" i="1" s="1"/>
  <c r="AA85324" i="1"/>
  <c r="Z85324" i="1"/>
  <c r="Y85324" i="1"/>
  <c r="X85324" i="1"/>
  <c r="W85324" i="1"/>
  <c r="V85324" i="1"/>
  <c r="U85324" i="1"/>
  <c r="AA85323" i="1"/>
  <c r="Z85323" i="1"/>
  <c r="Y85323" i="1"/>
  <c r="X85323" i="1"/>
  <c r="W85323" i="1"/>
  <c r="V85323" i="1"/>
  <c r="U85323" i="1"/>
  <c r="AA85322" i="1"/>
  <c r="Z85322" i="1"/>
  <c r="Y85322" i="1"/>
  <c r="X85322" i="1"/>
  <c r="W85322" i="1"/>
  <c r="V85322" i="1"/>
  <c r="U85322" i="1"/>
  <c r="AA85321" i="1"/>
  <c r="Z85321" i="1"/>
  <c r="Y85321" i="1"/>
  <c r="X85321" i="1"/>
  <c r="W85321" i="1"/>
  <c r="U85321" i="1"/>
  <c r="V85321" i="1" s="1"/>
  <c r="AA85320" i="1"/>
  <c r="Z85320" i="1"/>
  <c r="Y85320" i="1"/>
  <c r="X85320" i="1"/>
  <c r="W85320" i="1"/>
  <c r="V85320" i="1"/>
  <c r="U85320" i="1"/>
  <c r="AA85319" i="1"/>
  <c r="Z85319" i="1"/>
  <c r="Y85319" i="1"/>
  <c r="X85319" i="1"/>
  <c r="W85319" i="1"/>
  <c r="V85319" i="1"/>
  <c r="U85319" i="1"/>
  <c r="AA85318" i="1"/>
  <c r="Z85318" i="1"/>
  <c r="Y85318" i="1"/>
  <c r="X85318" i="1"/>
  <c r="W85318" i="1"/>
  <c r="V85318" i="1"/>
  <c r="U85318" i="1"/>
  <c r="AA85317" i="1"/>
  <c r="Z85317" i="1"/>
  <c r="Y85317" i="1"/>
  <c r="X85317" i="1"/>
  <c r="W85317" i="1"/>
  <c r="U85317" i="1"/>
  <c r="V85317" i="1" s="1"/>
  <c r="AA85316" i="1"/>
  <c r="Z85316" i="1"/>
  <c r="Y85316" i="1"/>
  <c r="X85316" i="1"/>
  <c r="W85316" i="1"/>
  <c r="V85316" i="1"/>
  <c r="U85316" i="1"/>
  <c r="AA85315" i="1"/>
  <c r="Z85315" i="1"/>
  <c r="Y85315" i="1"/>
  <c r="X85315" i="1"/>
  <c r="W85315" i="1"/>
  <c r="V85315" i="1"/>
  <c r="U85315" i="1"/>
  <c r="AA85314" i="1"/>
  <c r="Z85314" i="1"/>
  <c r="Y85314" i="1"/>
  <c r="X85314" i="1"/>
  <c r="W85314" i="1"/>
  <c r="V85314" i="1"/>
  <c r="U85314" i="1"/>
  <c r="AA85313" i="1"/>
  <c r="Z85313" i="1"/>
  <c r="Y85313" i="1"/>
  <c r="X85313" i="1"/>
  <c r="W85313" i="1"/>
  <c r="U85313" i="1"/>
  <c r="V85313" i="1" s="1"/>
  <c r="AA85312" i="1"/>
  <c r="Z85312" i="1"/>
  <c r="Y85312" i="1"/>
  <c r="X85312" i="1"/>
  <c r="W85312" i="1"/>
  <c r="V85312" i="1"/>
  <c r="U85312" i="1"/>
  <c r="AA85311" i="1"/>
  <c r="Z85311" i="1"/>
  <c r="Y85311" i="1"/>
  <c r="X85311" i="1"/>
  <c r="W85311" i="1"/>
  <c r="V85311" i="1"/>
  <c r="U85311" i="1"/>
  <c r="AA85310" i="1"/>
  <c r="Z85310" i="1"/>
  <c r="Y85310" i="1"/>
  <c r="X85310" i="1"/>
  <c r="W85310" i="1"/>
  <c r="V85310" i="1"/>
  <c r="U85310" i="1"/>
  <c r="AA85309" i="1"/>
  <c r="Z85309" i="1"/>
  <c r="Y85309" i="1"/>
  <c r="X85309" i="1"/>
  <c r="W85309" i="1"/>
  <c r="U85309" i="1"/>
  <c r="V85309" i="1" s="1"/>
  <c r="AA85308" i="1"/>
  <c r="Z85308" i="1"/>
  <c r="Y85308" i="1"/>
  <c r="X85308" i="1"/>
  <c r="W85308" i="1"/>
  <c r="V85308" i="1"/>
  <c r="U85308" i="1"/>
  <c r="AA85307" i="1"/>
  <c r="Z85307" i="1"/>
  <c r="Y85307" i="1"/>
  <c r="X85307" i="1"/>
  <c r="W85307" i="1"/>
  <c r="V85307" i="1"/>
  <c r="U85307" i="1"/>
  <c r="AA85306" i="1"/>
  <c r="Z85306" i="1"/>
  <c r="Y85306" i="1"/>
  <c r="X85306" i="1"/>
  <c r="W85306" i="1"/>
  <c r="V85306" i="1"/>
  <c r="U85306" i="1"/>
  <c r="AA85305" i="1"/>
  <c r="Z85305" i="1"/>
  <c r="Y85305" i="1"/>
  <c r="X85305" i="1"/>
  <c r="W85305" i="1"/>
  <c r="U85305" i="1"/>
  <c r="V85305" i="1" s="1"/>
  <c r="AA85304" i="1"/>
  <c r="Z85304" i="1"/>
  <c r="Y85304" i="1"/>
  <c r="X85304" i="1"/>
  <c r="W85304" i="1"/>
  <c r="V85304" i="1"/>
  <c r="U85304" i="1"/>
  <c r="AA85303" i="1"/>
  <c r="Z85303" i="1"/>
  <c r="Y85303" i="1"/>
  <c r="X85303" i="1"/>
  <c r="W85303" i="1"/>
  <c r="V85303" i="1"/>
  <c r="U85303" i="1"/>
  <c r="AA85302" i="1"/>
  <c r="Z85302" i="1"/>
  <c r="Y85302" i="1"/>
  <c r="X85302" i="1"/>
  <c r="W85302" i="1"/>
  <c r="V85302" i="1"/>
  <c r="U85302" i="1"/>
  <c r="AA85301" i="1"/>
  <c r="Z85301" i="1"/>
  <c r="Y85301" i="1"/>
  <c r="X85301" i="1"/>
  <c r="W85301" i="1"/>
  <c r="U85301" i="1"/>
  <c r="V85301" i="1" s="1"/>
  <c r="AA85300" i="1"/>
  <c r="Z85300" i="1"/>
  <c r="Y85300" i="1"/>
  <c r="X85300" i="1"/>
  <c r="W85300" i="1"/>
  <c r="V85300" i="1"/>
  <c r="U85300" i="1"/>
  <c r="AA85299" i="1"/>
  <c r="Z85299" i="1"/>
  <c r="Y85299" i="1"/>
  <c r="X85299" i="1"/>
  <c r="W85299" i="1"/>
  <c r="V85299" i="1"/>
  <c r="U85299" i="1"/>
  <c r="AA85298" i="1"/>
  <c r="Z85298" i="1"/>
  <c r="Y85298" i="1"/>
  <c r="X85298" i="1"/>
  <c r="W85298" i="1"/>
  <c r="V85298" i="1"/>
  <c r="U85298" i="1"/>
  <c r="AA85297" i="1"/>
  <c r="Z85297" i="1"/>
  <c r="Y85297" i="1"/>
  <c r="X85297" i="1"/>
  <c r="W85297" i="1"/>
  <c r="U85297" i="1"/>
  <c r="V85297" i="1" s="1"/>
  <c r="AA85296" i="1"/>
  <c r="Z85296" i="1"/>
  <c r="Y85296" i="1"/>
  <c r="X85296" i="1"/>
  <c r="W85296" i="1"/>
  <c r="V85296" i="1"/>
  <c r="U85296" i="1"/>
  <c r="AA85295" i="1"/>
  <c r="Z85295" i="1"/>
  <c r="Y85295" i="1"/>
  <c r="X85295" i="1"/>
  <c r="W85295" i="1"/>
  <c r="V85295" i="1"/>
  <c r="U85295" i="1"/>
  <c r="AA85294" i="1"/>
  <c r="Z85294" i="1"/>
  <c r="Y85294" i="1"/>
  <c r="X85294" i="1"/>
  <c r="W85294" i="1"/>
  <c r="V85294" i="1"/>
  <c r="U85294" i="1"/>
  <c r="AA85293" i="1"/>
  <c r="Z85293" i="1"/>
  <c r="Y85293" i="1"/>
  <c r="X85293" i="1"/>
  <c r="W85293" i="1"/>
  <c r="U85293" i="1"/>
  <c r="V85293" i="1" s="1"/>
  <c r="AA85292" i="1"/>
  <c r="Z85292" i="1"/>
  <c r="Y85292" i="1"/>
  <c r="X85292" i="1"/>
  <c r="W85292" i="1"/>
  <c r="V85292" i="1"/>
  <c r="U85292" i="1"/>
  <c r="AA85291" i="1"/>
  <c r="Z85291" i="1"/>
  <c r="Y85291" i="1"/>
  <c r="X85291" i="1"/>
  <c r="W85291" i="1"/>
  <c r="V85291" i="1"/>
  <c r="U85291" i="1"/>
  <c r="AA85290" i="1"/>
  <c r="Z85290" i="1"/>
  <c r="Y85290" i="1"/>
  <c r="X85290" i="1"/>
  <c r="W85290" i="1"/>
  <c r="V85290" i="1"/>
  <c r="U85290" i="1"/>
  <c r="AA85289" i="1"/>
  <c r="Z85289" i="1"/>
  <c r="Y85289" i="1"/>
  <c r="X85289" i="1"/>
  <c r="W85289" i="1"/>
  <c r="U85289" i="1"/>
  <c r="V85289" i="1" s="1"/>
  <c r="AA85288" i="1"/>
  <c r="Z85288" i="1"/>
  <c r="Y85288" i="1"/>
  <c r="X85288" i="1"/>
  <c r="W85288" i="1"/>
  <c r="V85288" i="1"/>
  <c r="U85288" i="1"/>
  <c r="AA85287" i="1"/>
  <c r="Z85287" i="1"/>
  <c r="Y85287" i="1"/>
  <c r="X85287" i="1"/>
  <c r="W85287" i="1"/>
  <c r="V85287" i="1"/>
  <c r="U85287" i="1"/>
  <c r="AA85286" i="1"/>
  <c r="Z85286" i="1"/>
  <c r="Y85286" i="1"/>
  <c r="X85286" i="1"/>
  <c r="W85286" i="1"/>
  <c r="U85286" i="1"/>
  <c r="V85286" i="1" s="1"/>
  <c r="AA85285" i="1"/>
  <c r="Z85285" i="1"/>
  <c r="Y85285" i="1"/>
  <c r="X85285" i="1"/>
  <c r="W85285" i="1"/>
  <c r="U85285" i="1"/>
  <c r="V85285" i="1" s="1"/>
  <c r="AA85284" i="1"/>
  <c r="Z85284" i="1"/>
  <c r="Y85284" i="1"/>
  <c r="X85284" i="1"/>
  <c r="W85284" i="1"/>
  <c r="V85284" i="1"/>
  <c r="U85284" i="1"/>
  <c r="AA85283" i="1"/>
  <c r="Z85283" i="1"/>
  <c r="Y85283" i="1"/>
  <c r="X85283" i="1"/>
  <c r="W85283" i="1"/>
  <c r="V85283" i="1"/>
  <c r="U85283" i="1"/>
  <c r="AA85282" i="1"/>
  <c r="Z85282" i="1"/>
  <c r="Y85282" i="1"/>
  <c r="X85282" i="1"/>
  <c r="W85282" i="1"/>
  <c r="U85282" i="1"/>
  <c r="V85282" i="1" s="1"/>
  <c r="AA85281" i="1"/>
  <c r="Z85281" i="1"/>
  <c r="Y85281" i="1"/>
  <c r="X85281" i="1"/>
  <c r="W85281" i="1"/>
  <c r="U85281" i="1"/>
  <c r="V85281" i="1" s="1"/>
  <c r="AA85280" i="1"/>
  <c r="Z85280" i="1"/>
  <c r="Y85280" i="1"/>
  <c r="X85280" i="1"/>
  <c r="W85280" i="1"/>
  <c r="V85280" i="1"/>
  <c r="U85280" i="1"/>
  <c r="AA85279" i="1"/>
  <c r="Z85279" i="1"/>
  <c r="Y85279" i="1"/>
  <c r="X85279" i="1"/>
  <c r="W85279" i="1"/>
  <c r="V85279" i="1"/>
  <c r="U85279" i="1"/>
  <c r="AA85278" i="1"/>
  <c r="Z85278" i="1"/>
  <c r="Y85278" i="1"/>
  <c r="X85278" i="1"/>
  <c r="W85278" i="1"/>
  <c r="U85278" i="1"/>
  <c r="V85278" i="1" s="1"/>
  <c r="AA85277" i="1"/>
  <c r="Z85277" i="1"/>
  <c r="Y85277" i="1"/>
  <c r="X85277" i="1"/>
  <c r="W85277" i="1"/>
  <c r="U85277" i="1"/>
  <c r="V85277" i="1" s="1"/>
  <c r="AA85276" i="1"/>
  <c r="Z85276" i="1"/>
  <c r="Y85276" i="1"/>
  <c r="X85276" i="1"/>
  <c r="W85276" i="1"/>
  <c r="V85276" i="1"/>
  <c r="U85276" i="1"/>
  <c r="AA85275" i="1"/>
  <c r="Z85275" i="1"/>
  <c r="Y85275" i="1"/>
  <c r="X85275" i="1"/>
  <c r="W85275" i="1"/>
  <c r="V85275" i="1"/>
  <c r="U85275" i="1"/>
  <c r="AA85274" i="1"/>
  <c r="Z85274" i="1"/>
  <c r="Y85274" i="1"/>
  <c r="X85274" i="1"/>
  <c r="W85274" i="1"/>
  <c r="V85274" i="1"/>
  <c r="U85274" i="1"/>
  <c r="AA85273" i="1"/>
  <c r="Z85273" i="1"/>
  <c r="Y85273" i="1"/>
  <c r="X85273" i="1"/>
  <c r="W85273" i="1"/>
  <c r="U85273" i="1"/>
  <c r="V85273" i="1" s="1"/>
  <c r="AA85272" i="1"/>
  <c r="Z85272" i="1"/>
  <c r="Y85272" i="1"/>
  <c r="X85272" i="1"/>
  <c r="W85272" i="1"/>
  <c r="V85272" i="1"/>
  <c r="U85272" i="1"/>
  <c r="AA85271" i="1"/>
  <c r="Z85271" i="1"/>
  <c r="Y85271" i="1"/>
  <c r="X85271" i="1"/>
  <c r="W85271" i="1"/>
  <c r="V85271" i="1"/>
  <c r="U85271" i="1"/>
  <c r="AA85270" i="1"/>
  <c r="Z85270" i="1"/>
  <c r="Y85270" i="1"/>
  <c r="X85270" i="1"/>
  <c r="W85270" i="1"/>
  <c r="U85270" i="1"/>
  <c r="V85270" i="1" s="1"/>
  <c r="AA85269" i="1"/>
  <c r="Z85269" i="1"/>
  <c r="Y85269" i="1"/>
  <c r="X85269" i="1"/>
  <c r="W85269" i="1"/>
  <c r="U85269" i="1"/>
  <c r="V85269" i="1" s="1"/>
  <c r="AA85268" i="1"/>
  <c r="Z85268" i="1"/>
  <c r="Y85268" i="1"/>
  <c r="X85268" i="1"/>
  <c r="W85268" i="1"/>
  <c r="V85268" i="1"/>
  <c r="U85268" i="1"/>
  <c r="AA85267" i="1"/>
  <c r="Z85267" i="1"/>
  <c r="Y85267" i="1"/>
  <c r="X85267" i="1"/>
  <c r="W85267" i="1"/>
  <c r="U85267" i="1"/>
  <c r="V85267" i="1" s="1"/>
  <c r="AA85266" i="1"/>
  <c r="Z85266" i="1"/>
  <c r="Y85266" i="1"/>
  <c r="X85266" i="1"/>
  <c r="W85266" i="1"/>
  <c r="U85266" i="1"/>
  <c r="V85266" i="1" s="1"/>
  <c r="AA85265" i="1"/>
  <c r="Z85265" i="1"/>
  <c r="Y85265" i="1"/>
  <c r="X85265" i="1"/>
  <c r="W85265" i="1"/>
  <c r="U85265" i="1"/>
  <c r="V85265" i="1" s="1"/>
  <c r="AA85264" i="1"/>
  <c r="Z85264" i="1"/>
  <c r="Y85264" i="1"/>
  <c r="X85264" i="1"/>
  <c r="W85264" i="1"/>
  <c r="V85264" i="1"/>
  <c r="U85264" i="1"/>
  <c r="AA85263" i="1"/>
  <c r="Z85263" i="1"/>
  <c r="Y85263" i="1"/>
  <c r="X85263" i="1"/>
  <c r="W85263" i="1"/>
  <c r="U85263" i="1"/>
  <c r="V85263" i="1" s="1"/>
  <c r="AA85262" i="1"/>
  <c r="Z85262" i="1"/>
  <c r="Y85262" i="1"/>
  <c r="X85262" i="1"/>
  <c r="W85262" i="1"/>
  <c r="U85262" i="1"/>
  <c r="V85262" i="1" s="1"/>
  <c r="AA85261" i="1"/>
  <c r="Z85261" i="1"/>
  <c r="Y85261" i="1"/>
  <c r="X85261" i="1"/>
  <c r="W85261" i="1"/>
  <c r="U85261" i="1"/>
  <c r="V85261" i="1" s="1"/>
  <c r="AA85260" i="1"/>
  <c r="Z85260" i="1"/>
  <c r="Y85260" i="1"/>
  <c r="X85260" i="1"/>
  <c r="W85260" i="1"/>
  <c r="V85260" i="1"/>
  <c r="U85260" i="1"/>
  <c r="AA85259" i="1"/>
  <c r="Z85259" i="1"/>
  <c r="Y85259" i="1"/>
  <c r="X85259" i="1"/>
  <c r="W85259" i="1"/>
  <c r="U85259" i="1"/>
  <c r="V85259" i="1" s="1"/>
  <c r="AA85258" i="1"/>
  <c r="Z85258" i="1"/>
  <c r="Y85258" i="1"/>
  <c r="X85258" i="1"/>
  <c r="W85258" i="1"/>
  <c r="V85258" i="1"/>
  <c r="U85258" i="1"/>
  <c r="AA85257" i="1"/>
  <c r="Z85257" i="1"/>
  <c r="Y85257" i="1"/>
  <c r="X85257" i="1"/>
  <c r="W85257" i="1"/>
  <c r="U85257" i="1"/>
  <c r="V85257" i="1" s="1"/>
  <c r="AA85256" i="1"/>
  <c r="Z85256" i="1"/>
  <c r="Y85256" i="1"/>
  <c r="X85256" i="1"/>
  <c r="W85256" i="1"/>
  <c r="V85256" i="1"/>
  <c r="U85256" i="1"/>
  <c r="AA85255" i="1"/>
  <c r="Z85255" i="1"/>
  <c r="Y85255" i="1"/>
  <c r="X85255" i="1"/>
  <c r="W85255" i="1"/>
  <c r="V85255" i="1"/>
  <c r="U85255" i="1"/>
  <c r="AA85254" i="1"/>
  <c r="Z85254" i="1"/>
  <c r="Y85254" i="1"/>
  <c r="X85254" i="1"/>
  <c r="W85254" i="1"/>
  <c r="U85254" i="1"/>
  <c r="V85254" i="1" s="1"/>
  <c r="AA85253" i="1"/>
  <c r="Z85253" i="1"/>
  <c r="Y85253" i="1"/>
  <c r="X85253" i="1"/>
  <c r="W85253" i="1"/>
  <c r="U85253" i="1"/>
  <c r="V85253" i="1" s="1"/>
  <c r="AA85252" i="1"/>
  <c r="Z85252" i="1"/>
  <c r="Y85252" i="1"/>
  <c r="X85252" i="1"/>
  <c r="W85252" i="1"/>
  <c r="V85252" i="1"/>
  <c r="U85252" i="1"/>
  <c r="AA85251" i="1"/>
  <c r="Z85251" i="1"/>
  <c r="Y85251" i="1"/>
  <c r="X85251" i="1"/>
  <c r="W85251" i="1"/>
  <c r="U85251" i="1"/>
  <c r="V85251" i="1" s="1"/>
  <c r="AA85250" i="1"/>
  <c r="Z85250" i="1"/>
  <c r="Y85250" i="1"/>
  <c r="X85250" i="1"/>
  <c r="W85250" i="1"/>
  <c r="U85250" i="1"/>
  <c r="V85250" i="1" s="1"/>
  <c r="AA85249" i="1"/>
  <c r="Z85249" i="1"/>
  <c r="Y85249" i="1"/>
  <c r="X85249" i="1"/>
  <c r="W85249" i="1"/>
  <c r="U85249" i="1"/>
  <c r="V85249" i="1" s="1"/>
  <c r="AA85248" i="1"/>
  <c r="Z85248" i="1"/>
  <c r="Y85248" i="1"/>
  <c r="X85248" i="1"/>
  <c r="W85248" i="1"/>
  <c r="V85248" i="1"/>
  <c r="U85248" i="1"/>
  <c r="AA85247" i="1"/>
  <c r="Z85247" i="1"/>
  <c r="Y85247" i="1"/>
  <c r="X85247" i="1"/>
  <c r="W85247" i="1"/>
  <c r="U85247" i="1"/>
  <c r="V85247" i="1" s="1"/>
  <c r="AA85246" i="1"/>
  <c r="Z85246" i="1"/>
  <c r="Y85246" i="1"/>
  <c r="X85246" i="1"/>
  <c r="W85246" i="1"/>
  <c r="U85246" i="1"/>
  <c r="V85246" i="1" s="1"/>
  <c r="AA85245" i="1"/>
  <c r="Z85245" i="1"/>
  <c r="Y85245" i="1"/>
  <c r="X85245" i="1"/>
  <c r="W85245" i="1"/>
  <c r="U85245" i="1"/>
  <c r="V85245" i="1" s="1"/>
  <c r="AA85244" i="1"/>
  <c r="Z85244" i="1"/>
  <c r="Y85244" i="1"/>
  <c r="X85244" i="1"/>
  <c r="W85244" i="1"/>
  <c r="V85244" i="1"/>
  <c r="U85244" i="1"/>
  <c r="AA85243" i="1"/>
  <c r="Z85243" i="1"/>
  <c r="Y85243" i="1"/>
  <c r="X85243" i="1"/>
  <c r="W85243" i="1"/>
  <c r="U85243" i="1"/>
  <c r="V85243" i="1" s="1"/>
  <c r="AA85242" i="1"/>
  <c r="Z85242" i="1"/>
  <c r="Y85242" i="1"/>
  <c r="X85242" i="1"/>
  <c r="W85242" i="1"/>
  <c r="V85242" i="1"/>
  <c r="U85242" i="1"/>
  <c r="AA85241" i="1"/>
  <c r="Z85241" i="1"/>
  <c r="Y85241" i="1"/>
  <c r="X85241" i="1"/>
  <c r="W85241" i="1"/>
  <c r="U85241" i="1"/>
  <c r="V85241" i="1" s="1"/>
  <c r="AA85240" i="1"/>
  <c r="Z85240" i="1"/>
  <c r="Y85240" i="1"/>
  <c r="X85240" i="1"/>
  <c r="W85240" i="1"/>
  <c r="V85240" i="1"/>
  <c r="U85240" i="1"/>
  <c r="AA85239" i="1"/>
  <c r="Z85239" i="1"/>
  <c r="Y85239" i="1"/>
  <c r="X85239" i="1"/>
  <c r="W85239" i="1"/>
  <c r="V85239" i="1"/>
  <c r="U85239" i="1"/>
  <c r="AA85238" i="1"/>
  <c r="Z85238" i="1"/>
  <c r="Y85238" i="1"/>
  <c r="X85238" i="1"/>
  <c r="W85238" i="1"/>
  <c r="U85238" i="1"/>
  <c r="V85238" i="1" s="1"/>
  <c r="AA85237" i="1"/>
  <c r="Z85237" i="1"/>
  <c r="Y85237" i="1"/>
  <c r="X85237" i="1"/>
  <c r="W85237" i="1"/>
  <c r="U85237" i="1"/>
  <c r="V85237" i="1" s="1"/>
  <c r="AA85236" i="1"/>
  <c r="Z85236" i="1"/>
  <c r="Y85236" i="1"/>
  <c r="X85236" i="1"/>
  <c r="W85236" i="1"/>
  <c r="V85236" i="1"/>
  <c r="U85236" i="1"/>
  <c r="AA85235" i="1"/>
  <c r="Z85235" i="1"/>
  <c r="Y85235" i="1"/>
  <c r="X85235" i="1"/>
  <c r="W85235" i="1"/>
  <c r="U85235" i="1"/>
  <c r="V85235" i="1" s="1"/>
  <c r="AA85234" i="1"/>
  <c r="Z85234" i="1"/>
  <c r="Y85234" i="1"/>
  <c r="X85234" i="1"/>
  <c r="W85234" i="1"/>
  <c r="U85234" i="1"/>
  <c r="V85234" i="1" s="1"/>
  <c r="AA85233" i="1"/>
  <c r="Z85233" i="1"/>
  <c r="Y85233" i="1"/>
  <c r="X85233" i="1"/>
  <c r="W85233" i="1"/>
  <c r="U85233" i="1"/>
  <c r="V85233" i="1" s="1"/>
  <c r="AA85232" i="1"/>
  <c r="Z85232" i="1"/>
  <c r="Y85232" i="1"/>
  <c r="X85232" i="1"/>
  <c r="W85232" i="1"/>
  <c r="V85232" i="1"/>
  <c r="U85232" i="1"/>
  <c r="AA85231" i="1"/>
  <c r="Z85231" i="1"/>
  <c r="Y85231" i="1"/>
  <c r="X85231" i="1"/>
  <c r="W85231" i="1"/>
  <c r="U85231" i="1"/>
  <c r="V85231" i="1" s="1"/>
  <c r="AA85230" i="1"/>
  <c r="Z85230" i="1"/>
  <c r="Y85230" i="1"/>
  <c r="X85230" i="1"/>
  <c r="W85230" i="1"/>
  <c r="U85230" i="1"/>
  <c r="V85230" i="1" s="1"/>
  <c r="AA85229" i="1"/>
  <c r="Z85229" i="1"/>
  <c r="Y85229" i="1"/>
  <c r="X85229" i="1"/>
  <c r="W85229" i="1"/>
  <c r="U85229" i="1"/>
  <c r="V85229" i="1" s="1"/>
  <c r="AA85228" i="1"/>
  <c r="Z85228" i="1"/>
  <c r="Y85228" i="1"/>
  <c r="X85228" i="1"/>
  <c r="W85228" i="1"/>
  <c r="V85228" i="1"/>
  <c r="U85228" i="1"/>
  <c r="AA85227" i="1"/>
  <c r="Z85227" i="1"/>
  <c r="Y85227" i="1"/>
  <c r="X85227" i="1"/>
  <c r="W85227" i="1"/>
  <c r="U85227" i="1"/>
  <c r="V85227" i="1" s="1"/>
  <c r="AA85226" i="1"/>
  <c r="Z85226" i="1"/>
  <c r="Y85226" i="1"/>
  <c r="X85226" i="1"/>
  <c r="W85226" i="1"/>
  <c r="V85226" i="1"/>
  <c r="U85226" i="1"/>
  <c r="AA85225" i="1"/>
  <c r="Z85225" i="1"/>
  <c r="Y85225" i="1"/>
  <c r="X85225" i="1"/>
  <c r="W85225" i="1"/>
  <c r="U85225" i="1"/>
  <c r="V85225" i="1" s="1"/>
  <c r="AA85224" i="1"/>
  <c r="Z85224" i="1"/>
  <c r="Y85224" i="1"/>
  <c r="X85224" i="1"/>
  <c r="W85224" i="1"/>
  <c r="V85224" i="1"/>
  <c r="U85224" i="1"/>
  <c r="AA85223" i="1"/>
  <c r="Z85223" i="1"/>
  <c r="Y85223" i="1"/>
  <c r="X85223" i="1"/>
  <c r="W85223" i="1"/>
  <c r="V85223" i="1"/>
  <c r="U85223" i="1"/>
  <c r="AA85222" i="1"/>
  <c r="Z85222" i="1"/>
  <c r="Y85222" i="1"/>
  <c r="X85222" i="1"/>
  <c r="W85222" i="1"/>
  <c r="U85222" i="1"/>
  <c r="V85222" i="1" s="1"/>
  <c r="AA85221" i="1"/>
  <c r="Z85221" i="1"/>
  <c r="Y85221" i="1"/>
  <c r="X85221" i="1"/>
  <c r="W85221" i="1"/>
  <c r="U85221" i="1"/>
  <c r="V85221" i="1" s="1"/>
  <c r="AA85220" i="1"/>
  <c r="Z85220" i="1"/>
  <c r="Y85220" i="1"/>
  <c r="X85220" i="1"/>
  <c r="W85220" i="1"/>
  <c r="V85220" i="1"/>
  <c r="U85220" i="1"/>
  <c r="AA85219" i="1"/>
  <c r="Z85219" i="1"/>
  <c r="Y85219" i="1"/>
  <c r="X85219" i="1"/>
  <c r="W85219" i="1"/>
  <c r="U85219" i="1"/>
  <c r="V85219" i="1" s="1"/>
  <c r="AA85218" i="1"/>
  <c r="Z85218" i="1"/>
  <c r="Y85218" i="1"/>
  <c r="X85218" i="1"/>
  <c r="W85218" i="1"/>
  <c r="U85218" i="1"/>
  <c r="V85218" i="1" s="1"/>
  <c r="AA85217" i="1"/>
  <c r="Z85217" i="1"/>
  <c r="Y85217" i="1"/>
  <c r="X85217" i="1"/>
  <c r="W85217" i="1"/>
  <c r="U85217" i="1"/>
  <c r="V85217" i="1" s="1"/>
  <c r="AA85216" i="1"/>
  <c r="Z85216" i="1"/>
  <c r="Y85216" i="1"/>
  <c r="X85216" i="1"/>
  <c r="W85216" i="1"/>
  <c r="V85216" i="1"/>
  <c r="U85216" i="1"/>
  <c r="AA85215" i="1"/>
  <c r="Z85215" i="1"/>
  <c r="Y85215" i="1"/>
  <c r="X85215" i="1"/>
  <c r="W85215" i="1"/>
  <c r="U85215" i="1"/>
  <c r="V85215" i="1" s="1"/>
  <c r="AA85214" i="1"/>
  <c r="Z85214" i="1"/>
  <c r="Y85214" i="1"/>
  <c r="X85214" i="1"/>
  <c r="W85214" i="1"/>
  <c r="U85214" i="1"/>
  <c r="V85214" i="1" s="1"/>
  <c r="AA85213" i="1"/>
  <c r="Z85213" i="1"/>
  <c r="Y85213" i="1"/>
  <c r="X85213" i="1"/>
  <c r="W85213" i="1"/>
  <c r="U85213" i="1"/>
  <c r="V85213" i="1" s="1"/>
  <c r="AA85212" i="1"/>
  <c r="Z85212" i="1"/>
  <c r="Y85212" i="1"/>
  <c r="X85212" i="1"/>
  <c r="W85212" i="1"/>
  <c r="V85212" i="1"/>
  <c r="U85212" i="1"/>
  <c r="AA85211" i="1"/>
  <c r="Z85211" i="1"/>
  <c r="Y85211" i="1"/>
  <c r="X85211" i="1"/>
  <c r="W85211" i="1"/>
  <c r="U85211" i="1"/>
  <c r="V85211" i="1" s="1"/>
  <c r="AA85210" i="1"/>
  <c r="Z85210" i="1"/>
  <c r="Y85210" i="1"/>
  <c r="X85210" i="1"/>
  <c r="W85210" i="1"/>
  <c r="V85210" i="1"/>
  <c r="U85210" i="1"/>
  <c r="AA85209" i="1"/>
  <c r="Z85209" i="1"/>
  <c r="Y85209" i="1"/>
  <c r="X85209" i="1"/>
  <c r="W85209" i="1"/>
  <c r="U85209" i="1"/>
  <c r="V85209" i="1" s="1"/>
  <c r="AA85208" i="1"/>
  <c r="Z85208" i="1"/>
  <c r="Y85208" i="1"/>
  <c r="X85208" i="1"/>
  <c r="W85208" i="1"/>
  <c r="V85208" i="1"/>
  <c r="U85208" i="1"/>
  <c r="AA85207" i="1"/>
  <c r="Z85207" i="1"/>
  <c r="Y85207" i="1"/>
  <c r="X85207" i="1"/>
  <c r="W85207" i="1"/>
  <c r="V85207" i="1"/>
  <c r="U85207" i="1"/>
  <c r="AA85206" i="1"/>
  <c r="Z85206" i="1"/>
  <c r="Y85206" i="1"/>
  <c r="X85206" i="1"/>
  <c r="W85206" i="1"/>
  <c r="U85206" i="1"/>
  <c r="V85206" i="1" s="1"/>
  <c r="AA85205" i="1"/>
  <c r="Z85205" i="1"/>
  <c r="Y85205" i="1"/>
  <c r="X85205" i="1"/>
  <c r="W85205" i="1"/>
  <c r="U85205" i="1"/>
  <c r="V85205" i="1" s="1"/>
  <c r="AA85204" i="1"/>
  <c r="Z85204" i="1"/>
  <c r="Y85204" i="1"/>
  <c r="X85204" i="1"/>
  <c r="W85204" i="1"/>
  <c r="V85204" i="1"/>
  <c r="U85204" i="1"/>
  <c r="AA85203" i="1"/>
  <c r="Z85203" i="1"/>
  <c r="Y85203" i="1"/>
  <c r="X85203" i="1"/>
  <c r="W85203" i="1"/>
  <c r="U85203" i="1"/>
  <c r="V85203" i="1" s="1"/>
  <c r="AA85202" i="1"/>
  <c r="Z85202" i="1"/>
  <c r="Y85202" i="1"/>
  <c r="X85202" i="1"/>
  <c r="W85202" i="1"/>
  <c r="U85202" i="1"/>
  <c r="V85202" i="1" s="1"/>
  <c r="AA85201" i="1"/>
  <c r="Z85201" i="1"/>
  <c r="Y85201" i="1"/>
  <c r="X85201" i="1"/>
  <c r="W85201" i="1"/>
  <c r="U85201" i="1"/>
  <c r="V85201" i="1" s="1"/>
  <c r="AA85200" i="1"/>
  <c r="Z85200" i="1"/>
  <c r="Y85200" i="1"/>
  <c r="X85200" i="1"/>
  <c r="W85200" i="1"/>
  <c r="V85200" i="1"/>
  <c r="U85200" i="1"/>
  <c r="AA85199" i="1"/>
  <c r="Z85199" i="1"/>
  <c r="Y85199" i="1"/>
  <c r="X85199" i="1"/>
  <c r="W85199" i="1"/>
  <c r="U85199" i="1"/>
  <c r="V85199" i="1" s="1"/>
  <c r="AA85198" i="1"/>
  <c r="Z85198" i="1"/>
  <c r="Y85198" i="1"/>
  <c r="X85198" i="1"/>
  <c r="W85198" i="1"/>
  <c r="U85198" i="1"/>
  <c r="V85198" i="1" s="1"/>
  <c r="AA85197" i="1"/>
  <c r="Z85197" i="1"/>
  <c r="Y85197" i="1"/>
  <c r="X85197" i="1"/>
  <c r="W85197" i="1"/>
  <c r="U85197" i="1"/>
  <c r="V85197" i="1" s="1"/>
  <c r="AA85196" i="1"/>
  <c r="Z85196" i="1"/>
  <c r="Y85196" i="1"/>
  <c r="X85196" i="1"/>
  <c r="W85196" i="1"/>
  <c r="V85196" i="1"/>
  <c r="U85196" i="1"/>
  <c r="AA85195" i="1"/>
  <c r="Z85195" i="1"/>
  <c r="Y85195" i="1"/>
  <c r="X85195" i="1"/>
  <c r="W85195" i="1"/>
  <c r="U85195" i="1"/>
  <c r="V85195" i="1" s="1"/>
  <c r="AA85194" i="1"/>
  <c r="Z85194" i="1"/>
  <c r="Y85194" i="1"/>
  <c r="X85194" i="1"/>
  <c r="W85194" i="1"/>
  <c r="V85194" i="1"/>
  <c r="U85194" i="1"/>
  <c r="AA85193" i="1"/>
  <c r="Z85193" i="1"/>
  <c r="Y85193" i="1"/>
  <c r="X85193" i="1"/>
  <c r="W85193" i="1"/>
  <c r="U85193" i="1"/>
  <c r="V85193" i="1" s="1"/>
  <c r="AA85192" i="1"/>
  <c r="Z85192" i="1"/>
  <c r="Y85192" i="1"/>
  <c r="X85192" i="1"/>
  <c r="W85192" i="1"/>
  <c r="V85192" i="1"/>
  <c r="U85192" i="1"/>
  <c r="AA85191" i="1"/>
  <c r="Z85191" i="1"/>
  <c r="Y85191" i="1"/>
  <c r="X85191" i="1"/>
  <c r="W85191" i="1"/>
  <c r="V85191" i="1"/>
  <c r="U85191" i="1"/>
  <c r="AA85190" i="1"/>
  <c r="Z85190" i="1"/>
  <c r="Y85190" i="1"/>
  <c r="X85190" i="1"/>
  <c r="W85190" i="1"/>
  <c r="U85190" i="1"/>
  <c r="V85190" i="1" s="1"/>
  <c r="AA85189" i="1"/>
  <c r="Z85189" i="1"/>
  <c r="Y85189" i="1"/>
  <c r="X85189" i="1"/>
  <c r="W85189" i="1"/>
  <c r="U85189" i="1"/>
  <c r="V85189" i="1" s="1"/>
  <c r="AA85188" i="1"/>
  <c r="Z85188" i="1"/>
  <c r="Y85188" i="1"/>
  <c r="X85188" i="1"/>
  <c r="W85188" i="1"/>
  <c r="V85188" i="1"/>
  <c r="U85188" i="1"/>
  <c r="AA85187" i="1"/>
  <c r="Z85187" i="1"/>
  <c r="Y85187" i="1"/>
  <c r="X85187" i="1"/>
  <c r="W85187" i="1"/>
  <c r="U85187" i="1"/>
  <c r="V85187" i="1" s="1"/>
  <c r="AA85186" i="1"/>
  <c r="Z85186" i="1"/>
  <c r="Y85186" i="1"/>
  <c r="X85186" i="1"/>
  <c r="W85186" i="1"/>
  <c r="U85186" i="1"/>
  <c r="V85186" i="1" s="1"/>
  <c r="AA85185" i="1"/>
  <c r="Z85185" i="1"/>
  <c r="Y85185" i="1"/>
  <c r="X85185" i="1"/>
  <c r="W85185" i="1"/>
  <c r="U85185" i="1"/>
  <c r="V85185" i="1" s="1"/>
  <c r="AA85184" i="1"/>
  <c r="Z85184" i="1"/>
  <c r="Y85184" i="1"/>
  <c r="X85184" i="1"/>
  <c r="W85184" i="1"/>
  <c r="V85184" i="1"/>
  <c r="U85184" i="1"/>
  <c r="AA85183" i="1"/>
  <c r="Z85183" i="1"/>
  <c r="Y85183" i="1"/>
  <c r="X85183" i="1"/>
  <c r="W85183" i="1"/>
  <c r="U85183" i="1"/>
  <c r="V85183" i="1" s="1"/>
  <c r="AA85182" i="1"/>
  <c r="Z85182" i="1"/>
  <c r="Y85182" i="1"/>
  <c r="X85182" i="1"/>
  <c r="W85182" i="1"/>
  <c r="U85182" i="1"/>
  <c r="V85182" i="1" s="1"/>
  <c r="AA85181" i="1"/>
  <c r="Z85181" i="1"/>
  <c r="Y85181" i="1"/>
  <c r="X85181" i="1"/>
  <c r="W85181" i="1"/>
  <c r="U85181" i="1"/>
  <c r="V85181" i="1" s="1"/>
  <c r="AA85180" i="1"/>
  <c r="Z85180" i="1"/>
  <c r="Y85180" i="1"/>
  <c r="X85180" i="1"/>
  <c r="W85180" i="1"/>
  <c r="V85180" i="1"/>
  <c r="U85180" i="1"/>
  <c r="AA85179" i="1"/>
  <c r="Z85179" i="1"/>
  <c r="Y85179" i="1"/>
  <c r="X85179" i="1"/>
  <c r="W85179" i="1"/>
  <c r="U85179" i="1"/>
  <c r="V85179" i="1" s="1"/>
  <c r="AA85178" i="1"/>
  <c r="Z85178" i="1"/>
  <c r="Y85178" i="1"/>
  <c r="X85178" i="1"/>
  <c r="W85178" i="1"/>
  <c r="V85178" i="1"/>
  <c r="U85178" i="1"/>
  <c r="AA85177" i="1"/>
  <c r="Z85177" i="1"/>
  <c r="Y85177" i="1"/>
  <c r="X85177" i="1"/>
  <c r="W85177" i="1"/>
  <c r="U85177" i="1"/>
  <c r="V85177" i="1" s="1"/>
  <c r="AA85176" i="1"/>
  <c r="Z85176" i="1"/>
  <c r="Y85176" i="1"/>
  <c r="X85176" i="1"/>
  <c r="W85176" i="1"/>
  <c r="V85176" i="1"/>
  <c r="U85176" i="1"/>
  <c r="AA85175" i="1"/>
  <c r="Z85175" i="1"/>
  <c r="Y85175" i="1"/>
  <c r="X85175" i="1"/>
  <c r="W85175" i="1"/>
  <c r="V85175" i="1"/>
  <c r="U85175" i="1"/>
  <c r="AA85174" i="1"/>
  <c r="Z85174" i="1"/>
  <c r="Y85174" i="1"/>
  <c r="X85174" i="1"/>
  <c r="W85174" i="1"/>
  <c r="U85174" i="1"/>
  <c r="V85174" i="1" s="1"/>
  <c r="AA85173" i="1"/>
  <c r="Z85173" i="1"/>
  <c r="Y85173" i="1"/>
  <c r="X85173" i="1"/>
  <c r="W85173" i="1"/>
  <c r="U85173" i="1"/>
  <c r="V85173" i="1" s="1"/>
  <c r="AA85172" i="1"/>
  <c r="Z85172" i="1"/>
  <c r="Y85172" i="1"/>
  <c r="X85172" i="1"/>
  <c r="W85172" i="1"/>
  <c r="V85172" i="1"/>
  <c r="U85172" i="1"/>
  <c r="AA85171" i="1"/>
  <c r="Z85171" i="1"/>
  <c r="Y85171" i="1"/>
  <c r="X85171" i="1"/>
  <c r="W85171" i="1"/>
  <c r="U85171" i="1"/>
  <c r="V85171" i="1" s="1"/>
  <c r="AA85170" i="1"/>
  <c r="Z85170" i="1"/>
  <c r="Y85170" i="1"/>
  <c r="X85170" i="1"/>
  <c r="W85170" i="1"/>
  <c r="U85170" i="1"/>
  <c r="V85170" i="1" s="1"/>
  <c r="AA85169" i="1"/>
  <c r="Z85169" i="1"/>
  <c r="Y85169" i="1"/>
  <c r="X85169" i="1"/>
  <c r="W85169" i="1"/>
  <c r="U85169" i="1"/>
  <c r="V85169" i="1" s="1"/>
  <c r="AA85168" i="1"/>
  <c r="Z85168" i="1"/>
  <c r="Y85168" i="1"/>
  <c r="X85168" i="1"/>
  <c r="W85168" i="1"/>
  <c r="V85168" i="1"/>
  <c r="U85168" i="1"/>
  <c r="AA85167" i="1"/>
  <c r="Z85167" i="1"/>
  <c r="Y85167" i="1"/>
  <c r="X85167" i="1"/>
  <c r="W85167" i="1"/>
  <c r="U85167" i="1"/>
  <c r="V85167" i="1" s="1"/>
  <c r="AA85166" i="1"/>
  <c r="Z85166" i="1"/>
  <c r="Y85166" i="1"/>
  <c r="X85166" i="1"/>
  <c r="W85166" i="1"/>
  <c r="V85166" i="1"/>
  <c r="U85166" i="1"/>
  <c r="AA85165" i="1"/>
  <c r="Z85165" i="1"/>
  <c r="Y85165" i="1"/>
  <c r="X85165" i="1"/>
  <c r="W85165" i="1"/>
  <c r="U85165" i="1"/>
  <c r="V85165" i="1" s="1"/>
  <c r="AA85164" i="1"/>
  <c r="Z85164" i="1"/>
  <c r="Y85164" i="1"/>
  <c r="X85164" i="1"/>
  <c r="W85164" i="1"/>
  <c r="V85164" i="1"/>
  <c r="U85164" i="1"/>
  <c r="AA85163" i="1"/>
  <c r="Z85163" i="1"/>
  <c r="Y85163" i="1"/>
  <c r="X85163" i="1"/>
  <c r="W85163" i="1"/>
  <c r="U85163" i="1"/>
  <c r="V85163" i="1" s="1"/>
  <c r="AA85162" i="1"/>
  <c r="Z85162" i="1"/>
  <c r="Y85162" i="1"/>
  <c r="X85162" i="1"/>
  <c r="W85162" i="1"/>
  <c r="V85162" i="1"/>
  <c r="U85162" i="1"/>
  <c r="AA85161" i="1"/>
  <c r="Z85161" i="1"/>
  <c r="Y85161" i="1"/>
  <c r="X85161" i="1"/>
  <c r="W85161" i="1"/>
  <c r="U85161" i="1"/>
  <c r="V85161" i="1" s="1"/>
  <c r="AA85160" i="1"/>
  <c r="Z85160" i="1"/>
  <c r="Y85160" i="1"/>
  <c r="X85160" i="1"/>
  <c r="W85160" i="1"/>
  <c r="V85160" i="1"/>
  <c r="U85160" i="1"/>
  <c r="AA85159" i="1"/>
  <c r="Z85159" i="1"/>
  <c r="Y85159" i="1"/>
  <c r="X85159" i="1"/>
  <c r="W85159" i="1"/>
  <c r="V85159" i="1"/>
  <c r="U85159" i="1"/>
  <c r="AA85158" i="1"/>
  <c r="Z85158" i="1"/>
  <c r="Y85158" i="1"/>
  <c r="X85158" i="1"/>
  <c r="W85158" i="1"/>
  <c r="U85158" i="1"/>
  <c r="V85158" i="1" s="1"/>
  <c r="AA85157" i="1"/>
  <c r="Z85157" i="1"/>
  <c r="Y85157" i="1"/>
  <c r="X85157" i="1"/>
  <c r="W85157" i="1"/>
  <c r="U85157" i="1"/>
  <c r="V85157" i="1" s="1"/>
  <c r="AA85156" i="1"/>
  <c r="Z85156" i="1"/>
  <c r="Y85156" i="1"/>
  <c r="X85156" i="1"/>
  <c r="W85156" i="1"/>
  <c r="V85156" i="1"/>
  <c r="U85156" i="1"/>
  <c r="AA85155" i="1"/>
  <c r="Z85155" i="1"/>
  <c r="Y85155" i="1"/>
  <c r="X85155" i="1"/>
  <c r="W85155" i="1"/>
  <c r="U85155" i="1"/>
  <c r="V85155" i="1" s="1"/>
  <c r="AA85154" i="1"/>
  <c r="Z85154" i="1"/>
  <c r="Y85154" i="1"/>
  <c r="X85154" i="1"/>
  <c r="W85154" i="1"/>
  <c r="U85154" i="1"/>
  <c r="V85154" i="1" s="1"/>
  <c r="AA85153" i="1"/>
  <c r="Z85153" i="1"/>
  <c r="Y85153" i="1"/>
  <c r="X85153" i="1"/>
  <c r="W85153" i="1"/>
  <c r="U85153" i="1"/>
  <c r="V85153" i="1" s="1"/>
  <c r="AA85152" i="1"/>
  <c r="Z85152" i="1"/>
  <c r="Y85152" i="1"/>
  <c r="X85152" i="1"/>
  <c r="W85152" i="1"/>
  <c r="V85152" i="1"/>
  <c r="U85152" i="1"/>
  <c r="AA85151" i="1"/>
  <c r="Z85151" i="1"/>
  <c r="Y85151" i="1"/>
  <c r="X85151" i="1"/>
  <c r="W85151" i="1"/>
  <c r="U85151" i="1"/>
  <c r="V85151" i="1" s="1"/>
  <c r="AA85150" i="1"/>
  <c r="Z85150" i="1"/>
  <c r="Y85150" i="1"/>
  <c r="X85150" i="1"/>
  <c r="W85150" i="1"/>
  <c r="V85150" i="1"/>
  <c r="U85150" i="1"/>
  <c r="AA85149" i="1"/>
  <c r="Z85149" i="1"/>
  <c r="Y85149" i="1"/>
  <c r="X85149" i="1"/>
  <c r="W85149" i="1"/>
  <c r="U85149" i="1"/>
  <c r="V85149" i="1" s="1"/>
  <c r="AA85148" i="1"/>
  <c r="Z85148" i="1"/>
  <c r="Y85148" i="1"/>
  <c r="X85148" i="1"/>
  <c r="W85148" i="1"/>
  <c r="V85148" i="1"/>
  <c r="U85148" i="1"/>
  <c r="AA85147" i="1"/>
  <c r="Z85147" i="1"/>
  <c r="Y85147" i="1"/>
  <c r="X85147" i="1"/>
  <c r="W85147" i="1"/>
  <c r="U85147" i="1"/>
  <c r="V85147" i="1" s="1"/>
  <c r="AA85146" i="1"/>
  <c r="Z85146" i="1"/>
  <c r="Y85146" i="1"/>
  <c r="X85146" i="1"/>
  <c r="W85146" i="1"/>
  <c r="V85146" i="1"/>
  <c r="U85146" i="1"/>
  <c r="AA85145" i="1"/>
  <c r="Z85145" i="1"/>
  <c r="Y85145" i="1"/>
  <c r="X85145" i="1"/>
  <c r="W85145" i="1"/>
  <c r="U85145" i="1"/>
  <c r="V85145" i="1" s="1"/>
  <c r="AA85144" i="1"/>
  <c r="Z85144" i="1"/>
  <c r="Y85144" i="1"/>
  <c r="X85144" i="1"/>
  <c r="W85144" i="1"/>
  <c r="V85144" i="1"/>
  <c r="U85144" i="1"/>
  <c r="AA85143" i="1"/>
  <c r="Z85143" i="1"/>
  <c r="Y85143" i="1"/>
  <c r="X85143" i="1"/>
  <c r="W85143" i="1"/>
  <c r="V85143" i="1"/>
  <c r="U85143" i="1"/>
  <c r="AA85142" i="1"/>
  <c r="Z85142" i="1"/>
  <c r="Y85142" i="1"/>
  <c r="X85142" i="1"/>
  <c r="W85142" i="1"/>
  <c r="U85142" i="1"/>
  <c r="V85142" i="1" s="1"/>
  <c r="AA85141" i="1"/>
  <c r="Z85141" i="1"/>
  <c r="Y85141" i="1"/>
  <c r="X85141" i="1"/>
  <c r="W85141" i="1"/>
  <c r="U85141" i="1"/>
  <c r="V85141" i="1" s="1"/>
  <c r="AA85140" i="1"/>
  <c r="Z85140" i="1"/>
  <c r="Y85140" i="1"/>
  <c r="X85140" i="1"/>
  <c r="W85140" i="1"/>
  <c r="V85140" i="1"/>
  <c r="U85140" i="1"/>
  <c r="AA85139" i="1"/>
  <c r="Z85139" i="1"/>
  <c r="Y85139" i="1"/>
  <c r="X85139" i="1"/>
  <c r="W85139" i="1"/>
  <c r="U85139" i="1"/>
  <c r="V85139" i="1" s="1"/>
  <c r="AA85138" i="1"/>
  <c r="Z85138" i="1"/>
  <c r="Y85138" i="1"/>
  <c r="X85138" i="1"/>
  <c r="W85138" i="1"/>
  <c r="U85138" i="1"/>
  <c r="V85138" i="1" s="1"/>
  <c r="AA85137" i="1"/>
  <c r="Z85137" i="1"/>
  <c r="Y85137" i="1"/>
  <c r="X85137" i="1"/>
  <c r="W85137" i="1"/>
  <c r="U85137" i="1"/>
  <c r="V85137" i="1" s="1"/>
  <c r="AA85136" i="1"/>
  <c r="Z85136" i="1"/>
  <c r="Y85136" i="1"/>
  <c r="X85136" i="1"/>
  <c r="W85136" i="1"/>
  <c r="V85136" i="1"/>
  <c r="U85136" i="1"/>
  <c r="AA85135" i="1"/>
  <c r="Z85135" i="1"/>
  <c r="Y85135" i="1"/>
  <c r="X85135" i="1"/>
  <c r="W85135" i="1"/>
  <c r="U85135" i="1"/>
  <c r="V85135" i="1" s="1"/>
  <c r="AA85134" i="1"/>
  <c r="Z85134" i="1"/>
  <c r="Y85134" i="1"/>
  <c r="X85134" i="1"/>
  <c r="W85134" i="1"/>
  <c r="V85134" i="1"/>
  <c r="U85134" i="1"/>
  <c r="AA85133" i="1"/>
  <c r="Z85133" i="1"/>
  <c r="Y85133" i="1"/>
  <c r="X85133" i="1"/>
  <c r="W85133" i="1"/>
  <c r="U85133" i="1"/>
  <c r="V85133" i="1" s="1"/>
  <c r="AA85132" i="1"/>
  <c r="Z85132" i="1"/>
  <c r="Y85132" i="1"/>
  <c r="X85132" i="1"/>
  <c r="W85132" i="1"/>
  <c r="V85132" i="1"/>
  <c r="U85132" i="1"/>
  <c r="AA85131" i="1"/>
  <c r="Z85131" i="1"/>
  <c r="Y85131" i="1"/>
  <c r="X85131" i="1"/>
  <c r="W85131" i="1"/>
  <c r="U85131" i="1"/>
  <c r="V85131" i="1" s="1"/>
  <c r="AA85130" i="1"/>
  <c r="Z85130" i="1"/>
  <c r="Y85130" i="1"/>
  <c r="X85130" i="1"/>
  <c r="W85130" i="1"/>
  <c r="V85130" i="1"/>
  <c r="U85130" i="1"/>
  <c r="AA85129" i="1"/>
  <c r="Z85129" i="1"/>
  <c r="Y85129" i="1"/>
  <c r="X85129" i="1"/>
  <c r="W85129" i="1"/>
  <c r="U85129" i="1"/>
  <c r="V85129" i="1" s="1"/>
  <c r="AA85128" i="1"/>
  <c r="Z85128" i="1"/>
  <c r="Y85128" i="1"/>
  <c r="X85128" i="1"/>
  <c r="W85128" i="1"/>
  <c r="V85128" i="1"/>
  <c r="U85128" i="1"/>
  <c r="AA85127" i="1"/>
  <c r="Z85127" i="1"/>
  <c r="Y85127" i="1"/>
  <c r="X85127" i="1"/>
  <c r="W85127" i="1"/>
  <c r="V85127" i="1"/>
  <c r="U85127" i="1"/>
  <c r="AA85126" i="1"/>
  <c r="Z85126" i="1"/>
  <c r="Y85126" i="1"/>
  <c r="X85126" i="1"/>
  <c r="W85126" i="1"/>
  <c r="U85126" i="1"/>
  <c r="V85126" i="1" s="1"/>
  <c r="AA85125" i="1"/>
  <c r="Z85125" i="1"/>
  <c r="Y85125" i="1"/>
  <c r="X85125" i="1"/>
  <c r="W85125" i="1"/>
  <c r="U85125" i="1"/>
  <c r="V85125" i="1" s="1"/>
  <c r="AA85124" i="1"/>
  <c r="Z85124" i="1"/>
  <c r="Y85124" i="1"/>
  <c r="X85124" i="1"/>
  <c r="W85124" i="1"/>
  <c r="V85124" i="1"/>
  <c r="U85124" i="1"/>
  <c r="AA85123" i="1"/>
  <c r="Z85123" i="1"/>
  <c r="Y85123" i="1"/>
  <c r="X85123" i="1"/>
  <c r="W85123" i="1"/>
  <c r="U85123" i="1"/>
  <c r="V85123" i="1" s="1"/>
  <c r="AA85122" i="1"/>
  <c r="Z85122" i="1"/>
  <c r="Y85122" i="1"/>
  <c r="X85122" i="1"/>
  <c r="W85122" i="1"/>
  <c r="U85122" i="1"/>
  <c r="V85122" i="1" s="1"/>
  <c r="AA85121" i="1"/>
  <c r="Z85121" i="1"/>
  <c r="Y85121" i="1"/>
  <c r="X85121" i="1"/>
  <c r="W85121" i="1"/>
  <c r="U85121" i="1"/>
  <c r="V85121" i="1" s="1"/>
  <c r="AA85120" i="1"/>
  <c r="Z85120" i="1"/>
  <c r="Y85120" i="1"/>
  <c r="X85120" i="1"/>
  <c r="W85120" i="1"/>
  <c r="V85120" i="1"/>
  <c r="U85120" i="1"/>
  <c r="AA85119" i="1"/>
  <c r="Z85119" i="1"/>
  <c r="Y85119" i="1"/>
  <c r="X85119" i="1"/>
  <c r="W85119" i="1"/>
  <c r="U85119" i="1"/>
  <c r="V85119" i="1" s="1"/>
  <c r="AA85118" i="1"/>
  <c r="Z85118" i="1"/>
  <c r="Y85118" i="1"/>
  <c r="X85118" i="1"/>
  <c r="W85118" i="1"/>
  <c r="V85118" i="1"/>
  <c r="U85118" i="1"/>
  <c r="AA85117" i="1"/>
  <c r="Z85117" i="1"/>
  <c r="Y85117" i="1"/>
  <c r="X85117" i="1"/>
  <c r="W85117" i="1"/>
  <c r="U85117" i="1"/>
  <c r="V85117" i="1" s="1"/>
  <c r="AA85116" i="1"/>
  <c r="Z85116" i="1"/>
  <c r="Y85116" i="1"/>
  <c r="X85116" i="1"/>
  <c r="W85116" i="1"/>
  <c r="V85116" i="1"/>
  <c r="U85116" i="1"/>
  <c r="AA85115" i="1"/>
  <c r="Z85115" i="1"/>
  <c r="Y85115" i="1"/>
  <c r="X85115" i="1"/>
  <c r="W85115" i="1"/>
  <c r="U85115" i="1"/>
  <c r="V85115" i="1" s="1"/>
  <c r="AA85114" i="1"/>
  <c r="Z85114" i="1"/>
  <c r="Y85114" i="1"/>
  <c r="X85114" i="1"/>
  <c r="W85114" i="1"/>
  <c r="V85114" i="1"/>
  <c r="U85114" i="1"/>
  <c r="AA85113" i="1"/>
  <c r="Z85113" i="1"/>
  <c r="Y85113" i="1"/>
  <c r="X85113" i="1"/>
  <c r="W85113" i="1"/>
  <c r="U85113" i="1"/>
  <c r="V85113" i="1" s="1"/>
  <c r="AA85112" i="1"/>
  <c r="Z85112" i="1"/>
  <c r="Y85112" i="1"/>
  <c r="X85112" i="1"/>
  <c r="W85112" i="1"/>
  <c r="V85112" i="1"/>
  <c r="U85112" i="1"/>
  <c r="AA85111" i="1"/>
  <c r="Z85111" i="1"/>
  <c r="Y85111" i="1"/>
  <c r="X85111" i="1"/>
  <c r="W85111" i="1"/>
  <c r="V85111" i="1"/>
  <c r="U85111" i="1"/>
  <c r="AA85110" i="1"/>
  <c r="Z85110" i="1"/>
  <c r="Y85110" i="1"/>
  <c r="X85110" i="1"/>
  <c r="W85110" i="1"/>
  <c r="U85110" i="1"/>
  <c r="V85110" i="1" s="1"/>
  <c r="AA85109" i="1"/>
  <c r="Z85109" i="1"/>
  <c r="Y85109" i="1"/>
  <c r="X85109" i="1"/>
  <c r="W85109" i="1"/>
  <c r="U85109" i="1"/>
  <c r="V85109" i="1" s="1"/>
  <c r="AA85108" i="1"/>
  <c r="Z85108" i="1"/>
  <c r="Y85108" i="1"/>
  <c r="X85108" i="1"/>
  <c r="W85108" i="1"/>
  <c r="V85108" i="1"/>
  <c r="U85108" i="1"/>
  <c r="AA85107" i="1"/>
  <c r="Z85107" i="1"/>
  <c r="Y85107" i="1"/>
  <c r="X85107" i="1"/>
  <c r="W85107" i="1"/>
  <c r="U85107" i="1"/>
  <c r="V85107" i="1" s="1"/>
  <c r="AA85106" i="1"/>
  <c r="Z85106" i="1"/>
  <c r="Y85106" i="1"/>
  <c r="X85106" i="1"/>
  <c r="W85106" i="1"/>
  <c r="U85106" i="1"/>
  <c r="V85106" i="1" s="1"/>
  <c r="AA85105" i="1"/>
  <c r="Z85105" i="1"/>
  <c r="Y85105" i="1"/>
  <c r="X85105" i="1"/>
  <c r="W85105" i="1"/>
  <c r="U85105" i="1"/>
  <c r="V85105" i="1" s="1"/>
  <c r="AA85104" i="1"/>
  <c r="Z85104" i="1"/>
  <c r="Y85104" i="1"/>
  <c r="X85104" i="1"/>
  <c r="W85104" i="1"/>
  <c r="V85104" i="1"/>
  <c r="U85104" i="1"/>
  <c r="AA85103" i="1"/>
  <c r="Z85103" i="1"/>
  <c r="Y85103" i="1"/>
  <c r="X85103" i="1"/>
  <c r="W85103" i="1"/>
  <c r="U85103" i="1"/>
  <c r="V85103" i="1" s="1"/>
  <c r="AA85102" i="1"/>
  <c r="Z85102" i="1"/>
  <c r="Y85102" i="1"/>
  <c r="X85102" i="1"/>
  <c r="W85102" i="1"/>
  <c r="V85102" i="1"/>
  <c r="U85102" i="1"/>
  <c r="AA85101" i="1"/>
  <c r="Z85101" i="1"/>
  <c r="Y85101" i="1"/>
  <c r="X85101" i="1"/>
  <c r="W85101" i="1"/>
  <c r="U85101" i="1"/>
  <c r="V85101" i="1" s="1"/>
  <c r="AA85100" i="1"/>
  <c r="Z85100" i="1"/>
  <c r="Y85100" i="1"/>
  <c r="X85100" i="1"/>
  <c r="W85100" i="1"/>
  <c r="V85100" i="1"/>
  <c r="U85100" i="1"/>
  <c r="AA85099" i="1"/>
  <c r="Z85099" i="1"/>
  <c r="Y85099" i="1"/>
  <c r="X85099" i="1"/>
  <c r="W85099" i="1"/>
  <c r="U85099" i="1"/>
  <c r="V85099" i="1" s="1"/>
  <c r="AA85098" i="1"/>
  <c r="Z85098" i="1"/>
  <c r="Y85098" i="1"/>
  <c r="X85098" i="1"/>
  <c r="W85098" i="1"/>
  <c r="V85098" i="1"/>
  <c r="U85098" i="1"/>
  <c r="AA85097" i="1"/>
  <c r="Z85097" i="1"/>
  <c r="Y85097" i="1"/>
  <c r="X85097" i="1"/>
  <c r="W85097" i="1"/>
  <c r="U85097" i="1"/>
  <c r="V85097" i="1" s="1"/>
  <c r="AA85096" i="1"/>
  <c r="Z85096" i="1"/>
  <c r="Y85096" i="1"/>
  <c r="X85096" i="1"/>
  <c r="W85096" i="1"/>
  <c r="V85096" i="1"/>
  <c r="U85096" i="1"/>
  <c r="AA85095" i="1"/>
  <c r="Z85095" i="1"/>
  <c r="Y85095" i="1"/>
  <c r="X85095" i="1"/>
  <c r="W85095" i="1"/>
  <c r="V85095" i="1"/>
  <c r="U85095" i="1"/>
  <c r="AA85094" i="1"/>
  <c r="Z85094" i="1"/>
  <c r="Y85094" i="1"/>
  <c r="X85094" i="1"/>
  <c r="W85094" i="1"/>
  <c r="U85094" i="1"/>
  <c r="V85094" i="1" s="1"/>
  <c r="AA85093" i="1"/>
  <c r="Z85093" i="1"/>
  <c r="Y85093" i="1"/>
  <c r="X85093" i="1"/>
  <c r="W85093" i="1"/>
  <c r="U85093" i="1"/>
  <c r="V85093" i="1" s="1"/>
  <c r="AA85092" i="1"/>
  <c r="Z85092" i="1"/>
  <c r="Y85092" i="1"/>
  <c r="X85092" i="1"/>
  <c r="W85092" i="1"/>
  <c r="V85092" i="1"/>
  <c r="U85092" i="1"/>
  <c r="AA85091" i="1"/>
  <c r="Z85091" i="1"/>
  <c r="Y85091" i="1"/>
  <c r="X85091" i="1"/>
  <c r="W85091" i="1"/>
  <c r="U85091" i="1"/>
  <c r="V85091" i="1" s="1"/>
  <c r="AA85090" i="1"/>
  <c r="Z85090" i="1"/>
  <c r="Y85090" i="1"/>
  <c r="X85090" i="1"/>
  <c r="W85090" i="1"/>
  <c r="U85090" i="1"/>
  <c r="V85090" i="1" s="1"/>
  <c r="AA85089" i="1"/>
  <c r="Z85089" i="1"/>
  <c r="Y85089" i="1"/>
  <c r="X85089" i="1"/>
  <c r="W85089" i="1"/>
  <c r="U85089" i="1"/>
  <c r="V85089" i="1" s="1"/>
  <c r="AA85088" i="1"/>
  <c r="Z85088" i="1"/>
  <c r="Y85088" i="1"/>
  <c r="X85088" i="1"/>
  <c r="W85088" i="1"/>
  <c r="V85088" i="1"/>
  <c r="U85088" i="1"/>
  <c r="AA85087" i="1"/>
  <c r="Z85087" i="1"/>
  <c r="Y85087" i="1"/>
  <c r="X85087" i="1"/>
  <c r="W85087" i="1"/>
  <c r="U85087" i="1"/>
  <c r="V85087" i="1" s="1"/>
  <c r="AA85086" i="1"/>
  <c r="Z85086" i="1"/>
  <c r="Y85086" i="1"/>
  <c r="X85086" i="1"/>
  <c r="W85086" i="1"/>
  <c r="V85086" i="1"/>
  <c r="U85086" i="1"/>
  <c r="AA85085" i="1"/>
  <c r="Z85085" i="1"/>
  <c r="Y85085" i="1"/>
  <c r="X85085" i="1"/>
  <c r="W85085" i="1"/>
  <c r="U85085" i="1"/>
  <c r="V85085" i="1" s="1"/>
  <c r="AA85084" i="1"/>
  <c r="Z85084" i="1"/>
  <c r="Y85084" i="1"/>
  <c r="X85084" i="1"/>
  <c r="W85084" i="1"/>
  <c r="V85084" i="1"/>
  <c r="U85084" i="1"/>
  <c r="AA85083" i="1"/>
  <c r="Z85083" i="1"/>
  <c r="Y85083" i="1"/>
  <c r="X85083" i="1"/>
  <c r="W85083" i="1"/>
  <c r="U85083" i="1"/>
  <c r="V85083" i="1" s="1"/>
  <c r="AA85082" i="1"/>
  <c r="Z85082" i="1"/>
  <c r="Y85082" i="1"/>
  <c r="X85082" i="1"/>
  <c r="W85082" i="1"/>
  <c r="V85082" i="1"/>
  <c r="U85082" i="1"/>
  <c r="AA85081" i="1"/>
  <c r="Z85081" i="1"/>
  <c r="Y85081" i="1"/>
  <c r="X85081" i="1"/>
  <c r="W85081" i="1"/>
  <c r="U85081" i="1"/>
  <c r="V85081" i="1" s="1"/>
  <c r="AA85080" i="1"/>
  <c r="Z85080" i="1"/>
  <c r="Y85080" i="1"/>
  <c r="X85080" i="1"/>
  <c r="W85080" i="1"/>
  <c r="V85080" i="1"/>
  <c r="U85080" i="1"/>
  <c r="AA85079" i="1"/>
  <c r="Z85079" i="1"/>
  <c r="Y85079" i="1"/>
  <c r="X85079" i="1"/>
  <c r="W85079" i="1"/>
  <c r="V85079" i="1"/>
  <c r="U85079" i="1"/>
  <c r="AA85078" i="1"/>
  <c r="Z85078" i="1"/>
  <c r="Y85078" i="1"/>
  <c r="X85078" i="1"/>
  <c r="W85078" i="1"/>
  <c r="U85078" i="1"/>
  <c r="V85078" i="1" s="1"/>
  <c r="AA85077" i="1"/>
  <c r="Z85077" i="1"/>
  <c r="Y85077" i="1"/>
  <c r="X85077" i="1"/>
  <c r="W85077" i="1"/>
  <c r="U85077" i="1"/>
  <c r="V85077" i="1" s="1"/>
  <c r="AA85076" i="1"/>
  <c r="Z85076" i="1"/>
  <c r="Y85076" i="1"/>
  <c r="X85076" i="1"/>
  <c r="W85076" i="1"/>
  <c r="V85076" i="1"/>
  <c r="U85076" i="1"/>
  <c r="AA85075" i="1"/>
  <c r="Z85075" i="1"/>
  <c r="Y85075" i="1"/>
  <c r="X85075" i="1"/>
  <c r="W85075" i="1"/>
  <c r="U85075" i="1"/>
  <c r="V85075" i="1" s="1"/>
  <c r="AA85074" i="1"/>
  <c r="Z85074" i="1"/>
  <c r="Y85074" i="1"/>
  <c r="X85074" i="1"/>
  <c r="W85074" i="1"/>
  <c r="U85074" i="1"/>
  <c r="V85074" i="1" s="1"/>
  <c r="AA85073" i="1"/>
  <c r="Z85073" i="1"/>
  <c r="Y85073" i="1"/>
  <c r="X85073" i="1"/>
  <c r="W85073" i="1"/>
  <c r="V85073" i="1"/>
  <c r="U85073" i="1"/>
  <c r="AA85072" i="1"/>
  <c r="Z85072" i="1"/>
  <c r="Y85072" i="1"/>
  <c r="X85072" i="1"/>
  <c r="W85072" i="1"/>
  <c r="V85072" i="1"/>
  <c r="U85072" i="1"/>
  <c r="AA85071" i="1"/>
  <c r="Z85071" i="1"/>
  <c r="Y85071" i="1"/>
  <c r="X85071" i="1"/>
  <c r="W85071" i="1"/>
  <c r="U85071" i="1"/>
  <c r="V85071" i="1" s="1"/>
  <c r="AA85070" i="1"/>
  <c r="Z85070" i="1"/>
  <c r="Y85070" i="1"/>
  <c r="X85070" i="1"/>
  <c r="W85070" i="1"/>
  <c r="U85070" i="1"/>
  <c r="V85070" i="1" s="1"/>
  <c r="AA85069" i="1"/>
  <c r="Z85069" i="1"/>
  <c r="Y85069" i="1"/>
  <c r="X85069" i="1"/>
  <c r="W85069" i="1"/>
  <c r="V85069" i="1"/>
  <c r="U85069" i="1"/>
  <c r="AA85068" i="1"/>
  <c r="Z85068" i="1"/>
  <c r="Y85068" i="1"/>
  <c r="X85068" i="1"/>
  <c r="W85068" i="1"/>
  <c r="V85068" i="1"/>
  <c r="U85068" i="1"/>
  <c r="AA85067" i="1"/>
  <c r="Z85067" i="1"/>
  <c r="Y85067" i="1"/>
  <c r="X85067" i="1"/>
  <c r="W85067" i="1"/>
  <c r="U85067" i="1"/>
  <c r="V85067" i="1" s="1"/>
  <c r="AA85066" i="1"/>
  <c r="Z85066" i="1"/>
  <c r="Y85066" i="1"/>
  <c r="X85066" i="1"/>
  <c r="W85066" i="1"/>
  <c r="U85066" i="1"/>
  <c r="V85066" i="1" s="1"/>
  <c r="AA85065" i="1"/>
  <c r="Z85065" i="1"/>
  <c r="Y85065" i="1"/>
  <c r="X85065" i="1"/>
  <c r="W85065" i="1"/>
  <c r="V85065" i="1"/>
  <c r="U85065" i="1"/>
  <c r="AA85064" i="1"/>
  <c r="Z85064" i="1"/>
  <c r="Y85064" i="1"/>
  <c r="X85064" i="1"/>
  <c r="W85064" i="1"/>
  <c r="V85064" i="1"/>
  <c r="U85064" i="1"/>
  <c r="AA85063" i="1"/>
  <c r="Z85063" i="1"/>
  <c r="Y85063" i="1"/>
  <c r="X85063" i="1"/>
  <c r="W85063" i="1"/>
  <c r="U85063" i="1"/>
  <c r="V85063" i="1" s="1"/>
  <c r="AA85062" i="1"/>
  <c r="Z85062" i="1"/>
  <c r="Y85062" i="1"/>
  <c r="X85062" i="1"/>
  <c r="W85062" i="1"/>
  <c r="U85062" i="1"/>
  <c r="V85062" i="1" s="1"/>
  <c r="AA85061" i="1"/>
  <c r="Z85061" i="1"/>
  <c r="Y85061" i="1"/>
  <c r="X85061" i="1"/>
  <c r="W85061" i="1"/>
  <c r="V85061" i="1"/>
  <c r="U85061" i="1"/>
  <c r="AA85060" i="1"/>
  <c r="Z85060" i="1"/>
  <c r="Y85060" i="1"/>
  <c r="X85060" i="1"/>
  <c r="W85060" i="1"/>
  <c r="V85060" i="1"/>
  <c r="U85060" i="1"/>
  <c r="AA85059" i="1"/>
  <c r="Z85059" i="1"/>
  <c r="Y85059" i="1"/>
  <c r="X85059" i="1"/>
  <c r="W85059" i="1"/>
  <c r="U85059" i="1"/>
  <c r="V85059" i="1" s="1"/>
  <c r="AA85058" i="1"/>
  <c r="Z85058" i="1"/>
  <c r="Y85058" i="1"/>
  <c r="X85058" i="1"/>
  <c r="W85058" i="1"/>
  <c r="U85058" i="1"/>
  <c r="V85058" i="1" s="1"/>
  <c r="AA85057" i="1"/>
  <c r="Z85057" i="1"/>
  <c r="Y85057" i="1"/>
  <c r="X85057" i="1"/>
  <c r="W85057" i="1"/>
  <c r="V85057" i="1"/>
  <c r="U85057" i="1"/>
  <c r="AA85056" i="1"/>
  <c r="Z85056" i="1"/>
  <c r="Y85056" i="1"/>
  <c r="X85056" i="1"/>
  <c r="W85056" i="1"/>
  <c r="V85056" i="1"/>
  <c r="U85056" i="1"/>
  <c r="AA85055" i="1"/>
  <c r="Z85055" i="1"/>
  <c r="Y85055" i="1"/>
  <c r="X85055" i="1"/>
  <c r="W85055" i="1"/>
  <c r="U85055" i="1"/>
  <c r="V85055" i="1" s="1"/>
  <c r="AA85054" i="1"/>
  <c r="Z85054" i="1"/>
  <c r="Y85054" i="1"/>
  <c r="X85054" i="1"/>
  <c r="W85054" i="1"/>
  <c r="U85054" i="1"/>
  <c r="V85054" i="1" s="1"/>
  <c r="AA85053" i="1"/>
  <c r="Z85053" i="1"/>
  <c r="Y85053" i="1"/>
  <c r="X85053" i="1"/>
  <c r="W85053" i="1"/>
  <c r="V85053" i="1"/>
  <c r="U85053" i="1"/>
  <c r="AA85052" i="1"/>
  <c r="Z85052" i="1"/>
  <c r="Y85052" i="1"/>
  <c r="X85052" i="1"/>
  <c r="W85052" i="1"/>
  <c r="V85052" i="1"/>
  <c r="U85052" i="1"/>
  <c r="AA85051" i="1"/>
  <c r="Z85051" i="1"/>
  <c r="Y85051" i="1"/>
  <c r="X85051" i="1"/>
  <c r="W85051" i="1"/>
  <c r="U85051" i="1"/>
  <c r="V85051" i="1" s="1"/>
  <c r="AA85050" i="1"/>
  <c r="Z85050" i="1"/>
  <c r="Y85050" i="1"/>
  <c r="X85050" i="1"/>
  <c r="W85050" i="1"/>
  <c r="U85050" i="1"/>
  <c r="V85050" i="1" s="1"/>
  <c r="AA85049" i="1"/>
  <c r="Z85049" i="1"/>
  <c r="Y85049" i="1"/>
  <c r="X85049" i="1"/>
  <c r="W85049" i="1"/>
  <c r="V85049" i="1"/>
  <c r="U85049" i="1"/>
  <c r="AA85048" i="1"/>
  <c r="Z85048" i="1"/>
  <c r="Y85048" i="1"/>
  <c r="X85048" i="1"/>
  <c r="W85048" i="1"/>
  <c r="V85048" i="1"/>
  <c r="U85048" i="1"/>
  <c r="AA85047" i="1"/>
  <c r="Z85047" i="1"/>
  <c r="Y85047" i="1"/>
  <c r="X85047" i="1"/>
  <c r="W85047" i="1"/>
  <c r="U85047" i="1"/>
  <c r="V85047" i="1" s="1"/>
  <c r="AA85046" i="1"/>
  <c r="Z85046" i="1"/>
  <c r="Y85046" i="1"/>
  <c r="X85046" i="1"/>
  <c r="W85046" i="1"/>
  <c r="U85046" i="1"/>
  <c r="V85046" i="1" s="1"/>
  <c r="AA85045" i="1"/>
  <c r="Z85045" i="1"/>
  <c r="Y85045" i="1"/>
  <c r="X85045" i="1"/>
  <c r="W85045" i="1"/>
  <c r="V85045" i="1"/>
  <c r="U85045" i="1"/>
  <c r="AA85044" i="1"/>
  <c r="Z85044" i="1"/>
  <c r="Y85044" i="1"/>
  <c r="X85044" i="1"/>
  <c r="W85044" i="1"/>
  <c r="V85044" i="1"/>
  <c r="U85044" i="1"/>
  <c r="AA85043" i="1"/>
  <c r="Z85043" i="1"/>
  <c r="Y85043" i="1"/>
  <c r="X85043" i="1"/>
  <c r="W85043" i="1"/>
  <c r="U85043" i="1"/>
  <c r="V85043" i="1" s="1"/>
  <c r="AA85042" i="1"/>
  <c r="Z85042" i="1"/>
  <c r="Y85042" i="1"/>
  <c r="X85042" i="1"/>
  <c r="W85042" i="1"/>
  <c r="U85042" i="1"/>
  <c r="V85042" i="1" s="1"/>
  <c r="AA85041" i="1"/>
  <c r="Z85041" i="1"/>
  <c r="Y85041" i="1"/>
  <c r="X85041" i="1"/>
  <c r="W85041" i="1"/>
  <c r="V85041" i="1"/>
  <c r="U85041" i="1"/>
  <c r="AA85040" i="1"/>
  <c r="Z85040" i="1"/>
  <c r="Y85040" i="1"/>
  <c r="X85040" i="1"/>
  <c r="W85040" i="1"/>
  <c r="V85040" i="1"/>
  <c r="U85040" i="1"/>
  <c r="AA85039" i="1"/>
  <c r="Z85039" i="1"/>
  <c r="Y85039" i="1"/>
  <c r="X85039" i="1"/>
  <c r="W85039" i="1"/>
  <c r="U85039" i="1"/>
  <c r="V85039" i="1" s="1"/>
  <c r="AA85038" i="1"/>
  <c r="Z85038" i="1"/>
  <c r="Y85038" i="1"/>
  <c r="X85038" i="1"/>
  <c r="W85038" i="1"/>
  <c r="U85038" i="1"/>
  <c r="V85038" i="1" s="1"/>
  <c r="AA85037" i="1"/>
  <c r="Z85037" i="1"/>
  <c r="Y85037" i="1"/>
  <c r="X85037" i="1"/>
  <c r="W85037" i="1"/>
  <c r="V85037" i="1"/>
  <c r="U85037" i="1"/>
  <c r="AA85036" i="1"/>
  <c r="Z85036" i="1"/>
  <c r="Y85036" i="1"/>
  <c r="X85036" i="1"/>
  <c r="W85036" i="1"/>
  <c r="V85036" i="1"/>
  <c r="U85036" i="1"/>
  <c r="AA85035" i="1"/>
  <c r="Z85035" i="1"/>
  <c r="Y85035" i="1"/>
  <c r="X85035" i="1"/>
  <c r="W85035" i="1"/>
  <c r="U85035" i="1"/>
  <c r="V85035" i="1" s="1"/>
  <c r="AA85034" i="1"/>
  <c r="Z85034" i="1"/>
  <c r="Y85034" i="1"/>
  <c r="X85034" i="1"/>
  <c r="W85034" i="1"/>
  <c r="U85034" i="1"/>
  <c r="V85034" i="1" s="1"/>
  <c r="AA85033" i="1"/>
  <c r="Z85033" i="1"/>
  <c r="Y85033" i="1"/>
  <c r="X85033" i="1"/>
  <c r="W85033" i="1"/>
  <c r="V85033" i="1"/>
  <c r="U85033" i="1"/>
  <c r="AA85032" i="1"/>
  <c r="Z85032" i="1"/>
  <c r="Y85032" i="1"/>
  <c r="X85032" i="1"/>
  <c r="W85032" i="1"/>
  <c r="V85032" i="1"/>
  <c r="U85032" i="1"/>
  <c r="AA85031" i="1"/>
  <c r="Z85031" i="1"/>
  <c r="Y85031" i="1"/>
  <c r="X85031" i="1"/>
  <c r="W85031" i="1"/>
  <c r="U85031" i="1"/>
  <c r="V85031" i="1" s="1"/>
  <c r="AA85030" i="1"/>
  <c r="Z85030" i="1"/>
  <c r="Y85030" i="1"/>
  <c r="X85030" i="1"/>
  <c r="W85030" i="1"/>
  <c r="U85030" i="1"/>
  <c r="V85030" i="1" s="1"/>
  <c r="AA85029" i="1"/>
  <c r="Z85029" i="1"/>
  <c r="Y85029" i="1"/>
  <c r="X85029" i="1"/>
  <c r="W85029" i="1"/>
  <c r="V85029" i="1"/>
  <c r="U85029" i="1"/>
  <c r="AA85028" i="1"/>
  <c r="Z85028" i="1"/>
  <c r="Y85028" i="1"/>
  <c r="X85028" i="1"/>
  <c r="W85028" i="1"/>
  <c r="V85028" i="1"/>
  <c r="U85028" i="1"/>
  <c r="AA85027" i="1"/>
  <c r="Z85027" i="1"/>
  <c r="Y85027" i="1"/>
  <c r="X85027" i="1"/>
  <c r="W85027" i="1"/>
  <c r="U85027" i="1"/>
  <c r="V85027" i="1" s="1"/>
  <c r="AA85026" i="1"/>
  <c r="Z85026" i="1"/>
  <c r="Y85026" i="1"/>
  <c r="X85026" i="1"/>
  <c r="W85026" i="1"/>
  <c r="U85026" i="1"/>
  <c r="V85026" i="1" s="1"/>
  <c r="AA85025" i="1"/>
  <c r="Z85025" i="1"/>
  <c r="Y85025" i="1"/>
  <c r="X85025" i="1"/>
  <c r="W85025" i="1"/>
  <c r="V85025" i="1"/>
  <c r="U85025" i="1"/>
  <c r="AA85024" i="1"/>
  <c r="Z85024" i="1"/>
  <c r="Y85024" i="1"/>
  <c r="X85024" i="1"/>
  <c r="W85024" i="1"/>
  <c r="V85024" i="1"/>
  <c r="U85024" i="1"/>
  <c r="AA85023" i="1"/>
  <c r="Z85023" i="1"/>
  <c r="Y85023" i="1"/>
  <c r="X85023" i="1"/>
  <c r="W85023" i="1"/>
  <c r="U85023" i="1"/>
  <c r="V85023" i="1" s="1"/>
  <c r="AA85022" i="1"/>
  <c r="Z85022" i="1"/>
  <c r="Y85022" i="1"/>
  <c r="X85022" i="1"/>
  <c r="W85022" i="1"/>
  <c r="U85022" i="1"/>
  <c r="V85022" i="1" s="1"/>
  <c r="AA85021" i="1"/>
  <c r="Z85021" i="1"/>
  <c r="Y85021" i="1"/>
  <c r="X85021" i="1"/>
  <c r="W85021" i="1"/>
  <c r="V85021" i="1"/>
  <c r="U85021" i="1"/>
  <c r="AA85020" i="1"/>
  <c r="Z85020" i="1"/>
  <c r="Y85020" i="1"/>
  <c r="X85020" i="1"/>
  <c r="W85020" i="1"/>
  <c r="V85020" i="1"/>
  <c r="U85020" i="1"/>
  <c r="AA85019" i="1"/>
  <c r="Z85019" i="1"/>
  <c r="Y85019" i="1"/>
  <c r="X85019" i="1"/>
  <c r="W85019" i="1"/>
  <c r="U85019" i="1"/>
  <c r="V85019" i="1" s="1"/>
  <c r="AA85018" i="1"/>
  <c r="Z85018" i="1"/>
  <c r="Y85018" i="1"/>
  <c r="X85018" i="1"/>
  <c r="W85018" i="1"/>
  <c r="U85018" i="1"/>
  <c r="V85018" i="1" s="1"/>
  <c r="AA85017" i="1"/>
  <c r="Z85017" i="1"/>
  <c r="Y85017" i="1"/>
  <c r="X85017" i="1"/>
  <c r="W85017" i="1"/>
  <c r="V85017" i="1"/>
  <c r="U85017" i="1"/>
  <c r="AA85016" i="1"/>
  <c r="Z85016" i="1"/>
  <c r="Y85016" i="1"/>
  <c r="X85016" i="1"/>
  <c r="W85016" i="1"/>
  <c r="V85016" i="1"/>
  <c r="U85016" i="1"/>
  <c r="AA85015" i="1"/>
  <c r="Z85015" i="1"/>
  <c r="Y85015" i="1"/>
  <c r="X85015" i="1"/>
  <c r="W85015" i="1"/>
  <c r="U85015" i="1"/>
  <c r="V85015" i="1" s="1"/>
  <c r="AA85014" i="1"/>
  <c r="Z85014" i="1"/>
  <c r="Y85014" i="1"/>
  <c r="X85014" i="1"/>
  <c r="W85014" i="1"/>
  <c r="U85014" i="1"/>
  <c r="V85014" i="1" s="1"/>
  <c r="AA85013" i="1"/>
  <c r="Z85013" i="1"/>
  <c r="Y85013" i="1"/>
  <c r="X85013" i="1"/>
  <c r="W85013" i="1"/>
  <c r="V85013" i="1"/>
  <c r="U85013" i="1"/>
  <c r="AA85012" i="1"/>
  <c r="Z85012" i="1"/>
  <c r="Y85012" i="1"/>
  <c r="X85012" i="1"/>
  <c r="W85012" i="1"/>
  <c r="V85012" i="1"/>
  <c r="U85012" i="1"/>
  <c r="AA85011" i="1"/>
  <c r="Z85011" i="1"/>
  <c r="Y85011" i="1"/>
  <c r="X85011" i="1"/>
  <c r="W85011" i="1"/>
  <c r="U85011" i="1"/>
  <c r="V85011" i="1" s="1"/>
  <c r="AA85010" i="1"/>
  <c r="Z85010" i="1"/>
  <c r="Y85010" i="1"/>
  <c r="X85010" i="1"/>
  <c r="W85010" i="1"/>
  <c r="U85010" i="1"/>
  <c r="V85010" i="1" s="1"/>
  <c r="AA85009" i="1"/>
  <c r="Z85009" i="1"/>
  <c r="Y85009" i="1"/>
  <c r="X85009" i="1"/>
  <c r="W85009" i="1"/>
  <c r="V85009" i="1"/>
  <c r="U85009" i="1"/>
  <c r="AA85008" i="1"/>
  <c r="Z85008" i="1"/>
  <c r="Y85008" i="1"/>
  <c r="X85008" i="1"/>
  <c r="W85008" i="1"/>
  <c r="V85008" i="1"/>
  <c r="U85008" i="1"/>
  <c r="AA85007" i="1"/>
  <c r="Z85007" i="1"/>
  <c r="Y85007" i="1"/>
  <c r="X85007" i="1"/>
  <c r="W85007" i="1"/>
  <c r="U85007" i="1"/>
  <c r="V85007" i="1" s="1"/>
  <c r="AA85006" i="1"/>
  <c r="Z85006" i="1"/>
  <c r="Y85006" i="1"/>
  <c r="X85006" i="1"/>
  <c r="W85006" i="1"/>
  <c r="U85006" i="1"/>
  <c r="V85006" i="1" s="1"/>
  <c r="AA85005" i="1"/>
  <c r="Z85005" i="1"/>
  <c r="Y85005" i="1"/>
  <c r="X85005" i="1"/>
  <c r="W85005" i="1"/>
  <c r="V85005" i="1"/>
  <c r="U85005" i="1"/>
  <c r="AA85004" i="1"/>
  <c r="Z85004" i="1"/>
  <c r="Y85004" i="1"/>
  <c r="X85004" i="1"/>
  <c r="W85004" i="1"/>
  <c r="V85004" i="1"/>
  <c r="U85004" i="1"/>
  <c r="AA85003" i="1"/>
  <c r="Z85003" i="1"/>
  <c r="Y85003" i="1"/>
  <c r="X85003" i="1"/>
  <c r="W85003" i="1"/>
  <c r="U85003" i="1"/>
  <c r="V85003" i="1" s="1"/>
  <c r="AA85002" i="1"/>
  <c r="Z85002" i="1"/>
  <c r="Y85002" i="1"/>
  <c r="X85002" i="1"/>
  <c r="W85002" i="1"/>
  <c r="U85002" i="1"/>
  <c r="V85002" i="1" s="1"/>
  <c r="AA85001" i="1"/>
  <c r="Z85001" i="1"/>
  <c r="Y85001" i="1"/>
  <c r="X85001" i="1"/>
  <c r="W85001" i="1"/>
  <c r="V85001" i="1"/>
  <c r="U85001" i="1"/>
  <c r="AA85000" i="1"/>
  <c r="Z85000" i="1"/>
  <c r="Y85000" i="1"/>
  <c r="X85000" i="1"/>
  <c r="W85000" i="1"/>
  <c r="V85000" i="1"/>
  <c r="U85000" i="1"/>
  <c r="AA84999" i="1"/>
  <c r="Z84999" i="1"/>
  <c r="Y84999" i="1"/>
  <c r="X84999" i="1"/>
  <c r="W84999" i="1"/>
  <c r="U84999" i="1"/>
  <c r="V84999" i="1" s="1"/>
  <c r="AA84998" i="1"/>
  <c r="Z84998" i="1"/>
  <c r="Y84998" i="1"/>
  <c r="X84998" i="1"/>
  <c r="W84998" i="1"/>
  <c r="U84998" i="1"/>
  <c r="V84998" i="1" s="1"/>
  <c r="AA84997" i="1"/>
  <c r="Z84997" i="1"/>
  <c r="Y84997" i="1"/>
  <c r="X84997" i="1"/>
  <c r="W84997" i="1"/>
  <c r="V84997" i="1"/>
  <c r="U84997" i="1"/>
  <c r="AA84996" i="1"/>
  <c r="Z84996" i="1"/>
  <c r="Y84996" i="1"/>
  <c r="X84996" i="1"/>
  <c r="W84996" i="1"/>
  <c r="V84996" i="1"/>
  <c r="U84996" i="1"/>
  <c r="AA84995" i="1"/>
  <c r="Z84995" i="1"/>
  <c r="Y84995" i="1"/>
  <c r="X84995" i="1"/>
  <c r="W84995" i="1"/>
  <c r="U84995" i="1"/>
  <c r="V84995" i="1" s="1"/>
  <c r="AA84994" i="1"/>
  <c r="Z84994" i="1"/>
  <c r="Y84994" i="1"/>
  <c r="X84994" i="1"/>
  <c r="W84994" i="1"/>
  <c r="U84994" i="1"/>
  <c r="V84994" i="1" s="1"/>
  <c r="AA84993" i="1"/>
  <c r="Z84993" i="1"/>
  <c r="Y84993" i="1"/>
  <c r="X84993" i="1"/>
  <c r="W84993" i="1"/>
  <c r="V84993" i="1"/>
  <c r="U84993" i="1"/>
  <c r="AA84992" i="1"/>
  <c r="Z84992" i="1"/>
  <c r="Y84992" i="1"/>
  <c r="X84992" i="1"/>
  <c r="W84992" i="1"/>
  <c r="V84992" i="1"/>
  <c r="U84992" i="1"/>
  <c r="AA84991" i="1"/>
  <c r="Z84991" i="1"/>
  <c r="Y84991" i="1"/>
  <c r="X84991" i="1"/>
  <c r="W84991" i="1"/>
  <c r="U84991" i="1"/>
  <c r="V84991" i="1" s="1"/>
  <c r="AA84990" i="1"/>
  <c r="Z84990" i="1"/>
  <c r="Y84990" i="1"/>
  <c r="X84990" i="1"/>
  <c r="W84990" i="1"/>
  <c r="U84990" i="1"/>
  <c r="V84990" i="1" s="1"/>
  <c r="AA84989" i="1"/>
  <c r="Z84989" i="1"/>
  <c r="Y84989" i="1"/>
  <c r="X84989" i="1"/>
  <c r="W84989" i="1"/>
  <c r="V84989" i="1"/>
  <c r="U84989" i="1"/>
  <c r="AA84988" i="1"/>
  <c r="Z84988" i="1"/>
  <c r="Y84988" i="1"/>
  <c r="X84988" i="1"/>
  <c r="W84988" i="1"/>
  <c r="V84988" i="1"/>
  <c r="U84988" i="1"/>
  <c r="AA84987" i="1"/>
  <c r="Z84987" i="1"/>
  <c r="Y84987" i="1"/>
  <c r="X84987" i="1"/>
  <c r="W84987" i="1"/>
  <c r="U84987" i="1"/>
  <c r="V84987" i="1" s="1"/>
  <c r="AA84986" i="1"/>
  <c r="Z84986" i="1"/>
  <c r="Y84986" i="1"/>
  <c r="X84986" i="1"/>
  <c r="W84986" i="1"/>
  <c r="U84986" i="1"/>
  <c r="V84986" i="1" s="1"/>
  <c r="AA84985" i="1"/>
  <c r="Z84985" i="1"/>
  <c r="Y84985" i="1"/>
  <c r="X84985" i="1"/>
  <c r="W84985" i="1"/>
  <c r="V84985" i="1"/>
  <c r="U84985" i="1"/>
  <c r="AA84984" i="1"/>
  <c r="Z84984" i="1"/>
  <c r="Y84984" i="1"/>
  <c r="X84984" i="1"/>
  <c r="W84984" i="1"/>
  <c r="V84984" i="1"/>
  <c r="U84984" i="1"/>
  <c r="AA84983" i="1"/>
  <c r="Z84983" i="1"/>
  <c r="Y84983" i="1"/>
  <c r="X84983" i="1"/>
  <c r="W84983" i="1"/>
  <c r="U84983" i="1"/>
  <c r="V84983" i="1" s="1"/>
  <c r="AA84982" i="1"/>
  <c r="Z84982" i="1"/>
  <c r="Y84982" i="1"/>
  <c r="X84982" i="1"/>
  <c r="W84982" i="1"/>
  <c r="U84982" i="1"/>
  <c r="V84982" i="1" s="1"/>
  <c r="AA84981" i="1"/>
  <c r="Z84981" i="1"/>
  <c r="Y84981" i="1"/>
  <c r="X84981" i="1"/>
  <c r="W84981" i="1"/>
  <c r="V84981" i="1"/>
  <c r="U84981" i="1"/>
  <c r="AA84980" i="1"/>
  <c r="Z84980" i="1"/>
  <c r="Y84980" i="1"/>
  <c r="X84980" i="1"/>
  <c r="W84980" i="1"/>
  <c r="V84980" i="1"/>
  <c r="U84980" i="1"/>
  <c r="AA84979" i="1"/>
  <c r="Z84979" i="1"/>
  <c r="Y84979" i="1"/>
  <c r="X84979" i="1"/>
  <c r="W84979" i="1"/>
  <c r="U84979" i="1"/>
  <c r="V84979" i="1" s="1"/>
  <c r="AA84978" i="1"/>
  <c r="Z84978" i="1"/>
  <c r="Y84978" i="1"/>
  <c r="X84978" i="1"/>
  <c r="W84978" i="1"/>
  <c r="U84978" i="1"/>
  <c r="V84978" i="1" s="1"/>
  <c r="AA84977" i="1"/>
  <c r="Z84977" i="1"/>
  <c r="Y84977" i="1"/>
  <c r="X84977" i="1"/>
  <c r="W84977" i="1"/>
  <c r="V84977" i="1"/>
  <c r="U84977" i="1"/>
  <c r="AA84976" i="1"/>
  <c r="Z84976" i="1"/>
  <c r="Y84976" i="1"/>
  <c r="X84976" i="1"/>
  <c r="W84976" i="1"/>
  <c r="V84976" i="1"/>
  <c r="U84976" i="1"/>
  <c r="AA84975" i="1"/>
  <c r="Z84975" i="1"/>
  <c r="Y84975" i="1"/>
  <c r="X84975" i="1"/>
  <c r="W84975" i="1"/>
  <c r="U84975" i="1"/>
  <c r="V84975" i="1" s="1"/>
  <c r="AA84974" i="1"/>
  <c r="Z84974" i="1"/>
  <c r="Y84974" i="1"/>
  <c r="X84974" i="1"/>
  <c r="W84974" i="1"/>
  <c r="U84974" i="1"/>
  <c r="V84974" i="1" s="1"/>
  <c r="AA84973" i="1"/>
  <c r="Z84973" i="1"/>
  <c r="Y84973" i="1"/>
  <c r="X84973" i="1"/>
  <c r="W84973" i="1"/>
  <c r="V84973" i="1"/>
  <c r="U84973" i="1"/>
  <c r="AA84972" i="1"/>
  <c r="Z84972" i="1"/>
  <c r="Y84972" i="1"/>
  <c r="X84972" i="1"/>
  <c r="W84972" i="1"/>
  <c r="V84972" i="1"/>
  <c r="U84972" i="1"/>
  <c r="AA84971" i="1"/>
  <c r="Z84971" i="1"/>
  <c r="Y84971" i="1"/>
  <c r="X84971" i="1"/>
  <c r="W84971" i="1"/>
  <c r="U84971" i="1"/>
  <c r="V84971" i="1" s="1"/>
  <c r="AA84970" i="1"/>
  <c r="Z84970" i="1"/>
  <c r="Y84970" i="1"/>
  <c r="X84970" i="1"/>
  <c r="W84970" i="1"/>
  <c r="U84970" i="1"/>
  <c r="V84970" i="1" s="1"/>
  <c r="AA84969" i="1"/>
  <c r="Z84969" i="1"/>
  <c r="Y84969" i="1"/>
  <c r="X84969" i="1"/>
  <c r="W84969" i="1"/>
  <c r="V84969" i="1"/>
  <c r="U84969" i="1"/>
  <c r="AA84968" i="1"/>
  <c r="Z84968" i="1"/>
  <c r="Y84968" i="1"/>
  <c r="X84968" i="1"/>
  <c r="W84968" i="1"/>
  <c r="V84968" i="1"/>
  <c r="U84968" i="1"/>
  <c r="AA84967" i="1"/>
  <c r="Z84967" i="1"/>
  <c r="Y84967" i="1"/>
  <c r="X84967" i="1"/>
  <c r="W84967" i="1"/>
  <c r="U84967" i="1"/>
  <c r="V84967" i="1" s="1"/>
  <c r="AA84966" i="1"/>
  <c r="Z84966" i="1"/>
  <c r="Y84966" i="1"/>
  <c r="X84966" i="1"/>
  <c r="W84966" i="1"/>
  <c r="U84966" i="1"/>
  <c r="V84966" i="1" s="1"/>
  <c r="AA84965" i="1"/>
  <c r="Z84965" i="1"/>
  <c r="Y84965" i="1"/>
  <c r="X84965" i="1"/>
  <c r="W84965" i="1"/>
  <c r="V84965" i="1"/>
  <c r="U84965" i="1"/>
  <c r="AA84964" i="1"/>
  <c r="Z84964" i="1"/>
  <c r="Y84964" i="1"/>
  <c r="X84964" i="1"/>
  <c r="W84964" i="1"/>
  <c r="V84964" i="1"/>
  <c r="U84964" i="1"/>
  <c r="AA84963" i="1"/>
  <c r="Z84963" i="1"/>
  <c r="Y84963" i="1"/>
  <c r="X84963" i="1"/>
  <c r="W84963" i="1"/>
  <c r="U84963" i="1"/>
  <c r="V84963" i="1" s="1"/>
  <c r="AA84962" i="1"/>
  <c r="Z84962" i="1"/>
  <c r="Y84962" i="1"/>
  <c r="X84962" i="1"/>
  <c r="W84962" i="1"/>
  <c r="U84962" i="1"/>
  <c r="V84962" i="1" s="1"/>
  <c r="AA84961" i="1"/>
  <c r="Z84961" i="1"/>
  <c r="Y84961" i="1"/>
  <c r="X84961" i="1"/>
  <c r="W84961" i="1"/>
  <c r="V84961" i="1"/>
  <c r="U84961" i="1"/>
  <c r="AA84960" i="1"/>
  <c r="Z84960" i="1"/>
  <c r="Y84960" i="1"/>
  <c r="X84960" i="1"/>
  <c r="W84960" i="1"/>
  <c r="V84960" i="1"/>
  <c r="U84960" i="1"/>
  <c r="AA84959" i="1"/>
  <c r="Z84959" i="1"/>
  <c r="Y84959" i="1"/>
  <c r="X84959" i="1"/>
  <c r="W84959" i="1"/>
  <c r="U84959" i="1"/>
  <c r="V84959" i="1" s="1"/>
  <c r="AA84958" i="1"/>
  <c r="Z84958" i="1"/>
  <c r="Y84958" i="1"/>
  <c r="X84958" i="1"/>
  <c r="W84958" i="1"/>
  <c r="U84958" i="1"/>
  <c r="V84958" i="1" s="1"/>
  <c r="AA84957" i="1"/>
  <c r="Z84957" i="1"/>
  <c r="Y84957" i="1"/>
  <c r="X84957" i="1"/>
  <c r="W84957" i="1"/>
  <c r="V84957" i="1"/>
  <c r="U84957" i="1"/>
  <c r="AA84956" i="1"/>
  <c r="Z84956" i="1"/>
  <c r="Y84956" i="1"/>
  <c r="X84956" i="1"/>
  <c r="W84956" i="1"/>
  <c r="V84956" i="1"/>
  <c r="U84956" i="1"/>
  <c r="AA84955" i="1"/>
  <c r="Z84955" i="1"/>
  <c r="Y84955" i="1"/>
  <c r="X84955" i="1"/>
  <c r="W84955" i="1"/>
  <c r="U84955" i="1"/>
  <c r="V84955" i="1" s="1"/>
  <c r="AA84954" i="1"/>
  <c r="Z84954" i="1"/>
  <c r="Y84954" i="1"/>
  <c r="X84954" i="1"/>
  <c r="W84954" i="1"/>
  <c r="U84954" i="1"/>
  <c r="V84954" i="1" s="1"/>
  <c r="AA84953" i="1"/>
  <c r="Z84953" i="1"/>
  <c r="Y84953" i="1"/>
  <c r="X84953" i="1"/>
  <c r="W84953" i="1"/>
  <c r="V84953" i="1"/>
  <c r="U84953" i="1"/>
  <c r="AA84952" i="1"/>
  <c r="Z84952" i="1"/>
  <c r="Y84952" i="1"/>
  <c r="X84952" i="1"/>
  <c r="W84952" i="1"/>
  <c r="V84952" i="1"/>
  <c r="U84952" i="1"/>
  <c r="AA84951" i="1"/>
  <c r="Z84951" i="1"/>
  <c r="Y84951" i="1"/>
  <c r="X84951" i="1"/>
  <c r="W84951" i="1"/>
  <c r="U84951" i="1"/>
  <c r="V84951" i="1" s="1"/>
  <c r="AA84950" i="1"/>
  <c r="Z84950" i="1"/>
  <c r="Y84950" i="1"/>
  <c r="X84950" i="1"/>
  <c r="W84950" i="1"/>
  <c r="U84950" i="1"/>
  <c r="V84950" i="1" s="1"/>
  <c r="AA84949" i="1"/>
  <c r="Z84949" i="1"/>
  <c r="Y84949" i="1"/>
  <c r="X84949" i="1"/>
  <c r="W84949" i="1"/>
  <c r="V84949" i="1"/>
  <c r="U84949" i="1"/>
  <c r="AA84948" i="1"/>
  <c r="Z84948" i="1"/>
  <c r="Y84948" i="1"/>
  <c r="X84948" i="1"/>
  <c r="W84948" i="1"/>
  <c r="V84948" i="1"/>
  <c r="U84948" i="1"/>
  <c r="AA84947" i="1"/>
  <c r="Z84947" i="1"/>
  <c r="Y84947" i="1"/>
  <c r="X84947" i="1"/>
  <c r="W84947" i="1"/>
  <c r="U84947" i="1"/>
  <c r="V84947" i="1" s="1"/>
  <c r="AA84946" i="1"/>
  <c r="Z84946" i="1"/>
  <c r="Y84946" i="1"/>
  <c r="X84946" i="1"/>
  <c r="W84946" i="1"/>
  <c r="U84946" i="1"/>
  <c r="V84946" i="1" s="1"/>
  <c r="AA84945" i="1"/>
  <c r="Z84945" i="1"/>
  <c r="Y84945" i="1"/>
  <c r="X84945" i="1"/>
  <c r="W84945" i="1"/>
  <c r="V84945" i="1"/>
  <c r="U84945" i="1"/>
  <c r="AA84944" i="1"/>
  <c r="Z84944" i="1"/>
  <c r="Y84944" i="1"/>
  <c r="X84944" i="1"/>
  <c r="W84944" i="1"/>
  <c r="V84944" i="1"/>
  <c r="U84944" i="1"/>
  <c r="AA84943" i="1"/>
  <c r="Z84943" i="1"/>
  <c r="Y84943" i="1"/>
  <c r="X84943" i="1"/>
  <c r="W84943" i="1"/>
  <c r="U84943" i="1"/>
  <c r="V84943" i="1" s="1"/>
  <c r="AA84942" i="1"/>
  <c r="Z84942" i="1"/>
  <c r="Y84942" i="1"/>
  <c r="X84942" i="1"/>
  <c r="W84942" i="1"/>
  <c r="U84942" i="1"/>
  <c r="V84942" i="1" s="1"/>
  <c r="AA84941" i="1"/>
  <c r="Z84941" i="1"/>
  <c r="Y84941" i="1"/>
  <c r="X84941" i="1"/>
  <c r="W84941" i="1"/>
  <c r="V84941" i="1"/>
  <c r="U84941" i="1"/>
  <c r="AA84940" i="1"/>
  <c r="Z84940" i="1"/>
  <c r="Y84940" i="1"/>
  <c r="X84940" i="1"/>
  <c r="W84940" i="1"/>
  <c r="V84940" i="1"/>
  <c r="U84940" i="1"/>
  <c r="AA84939" i="1"/>
  <c r="Z84939" i="1"/>
  <c r="Y84939" i="1"/>
  <c r="X84939" i="1"/>
  <c r="W84939" i="1"/>
  <c r="U84939" i="1"/>
  <c r="V84939" i="1" s="1"/>
  <c r="AA84938" i="1"/>
  <c r="Z84938" i="1"/>
  <c r="Y84938" i="1"/>
  <c r="X84938" i="1"/>
  <c r="W84938" i="1"/>
  <c r="U84938" i="1"/>
  <c r="V84938" i="1" s="1"/>
  <c r="AA84937" i="1"/>
  <c r="Z84937" i="1"/>
  <c r="Y84937" i="1"/>
  <c r="X84937" i="1"/>
  <c r="W84937" i="1"/>
  <c r="V84937" i="1"/>
  <c r="U84937" i="1"/>
  <c r="AA84936" i="1"/>
  <c r="Z84936" i="1"/>
  <c r="Y84936" i="1"/>
  <c r="X84936" i="1"/>
  <c r="W84936" i="1"/>
  <c r="V84936" i="1"/>
  <c r="U84936" i="1"/>
  <c r="AA84935" i="1"/>
  <c r="Z84935" i="1"/>
  <c r="Y84935" i="1"/>
  <c r="X84935" i="1"/>
  <c r="W84935" i="1"/>
  <c r="U84935" i="1"/>
  <c r="V84935" i="1" s="1"/>
  <c r="AA84934" i="1"/>
  <c r="Z84934" i="1"/>
  <c r="Y84934" i="1"/>
  <c r="X84934" i="1"/>
  <c r="W84934" i="1"/>
  <c r="U84934" i="1"/>
  <c r="V84934" i="1" s="1"/>
  <c r="AA84933" i="1"/>
  <c r="Z84933" i="1"/>
  <c r="Y84933" i="1"/>
  <c r="X84933" i="1"/>
  <c r="W84933" i="1"/>
  <c r="V84933" i="1"/>
  <c r="U84933" i="1"/>
  <c r="AA84932" i="1"/>
  <c r="Z84932" i="1"/>
  <c r="Y84932" i="1"/>
  <c r="X84932" i="1"/>
  <c r="W84932" i="1"/>
  <c r="V84932" i="1"/>
  <c r="U84932" i="1"/>
  <c r="AA84931" i="1"/>
  <c r="Z84931" i="1"/>
  <c r="Y84931" i="1"/>
  <c r="X84931" i="1"/>
  <c r="W84931" i="1"/>
  <c r="U84931" i="1"/>
  <c r="V84931" i="1" s="1"/>
  <c r="AA84930" i="1"/>
  <c r="Z84930" i="1"/>
  <c r="Y84930" i="1"/>
  <c r="X84930" i="1"/>
  <c r="W84930" i="1"/>
  <c r="U84930" i="1"/>
  <c r="V84930" i="1" s="1"/>
  <c r="AA84929" i="1"/>
  <c r="Z84929" i="1"/>
  <c r="Y84929" i="1"/>
  <c r="X84929" i="1"/>
  <c r="W84929" i="1"/>
  <c r="V84929" i="1"/>
  <c r="U84929" i="1"/>
  <c r="AA84928" i="1"/>
  <c r="Z84928" i="1"/>
  <c r="Y84928" i="1"/>
  <c r="X84928" i="1"/>
  <c r="W84928" i="1"/>
  <c r="V84928" i="1"/>
  <c r="U84928" i="1"/>
  <c r="AA84927" i="1"/>
  <c r="Z84927" i="1"/>
  <c r="Y84927" i="1"/>
  <c r="X84927" i="1"/>
  <c r="W84927" i="1"/>
  <c r="U84927" i="1"/>
  <c r="V84927" i="1" s="1"/>
  <c r="AA84926" i="1"/>
  <c r="Z84926" i="1"/>
  <c r="Y84926" i="1"/>
  <c r="X84926" i="1"/>
  <c r="W84926" i="1"/>
  <c r="U84926" i="1"/>
  <c r="V84926" i="1" s="1"/>
  <c r="AA84925" i="1"/>
  <c r="Z84925" i="1"/>
  <c r="Y84925" i="1"/>
  <c r="X84925" i="1"/>
  <c r="W84925" i="1"/>
  <c r="V84925" i="1"/>
  <c r="U84925" i="1"/>
  <c r="AA84924" i="1"/>
  <c r="Z84924" i="1"/>
  <c r="Y84924" i="1"/>
  <c r="X84924" i="1"/>
  <c r="W84924" i="1"/>
  <c r="V84924" i="1"/>
  <c r="U84924" i="1"/>
  <c r="AA84923" i="1"/>
  <c r="Z84923" i="1"/>
  <c r="Y84923" i="1"/>
  <c r="X84923" i="1"/>
  <c r="W84923" i="1"/>
  <c r="U84923" i="1"/>
  <c r="V84923" i="1" s="1"/>
  <c r="AA84922" i="1"/>
  <c r="Z84922" i="1"/>
  <c r="Y84922" i="1"/>
  <c r="X84922" i="1"/>
  <c r="W84922" i="1"/>
  <c r="U84922" i="1"/>
  <c r="V84922" i="1" s="1"/>
  <c r="AA84921" i="1"/>
  <c r="Z84921" i="1"/>
  <c r="Y84921" i="1"/>
  <c r="X84921" i="1"/>
  <c r="W84921" i="1"/>
  <c r="V84921" i="1"/>
  <c r="U84921" i="1"/>
  <c r="AA84920" i="1"/>
  <c r="Z84920" i="1"/>
  <c r="Y84920" i="1"/>
  <c r="X84920" i="1"/>
  <c r="W84920" i="1"/>
  <c r="V84920" i="1"/>
  <c r="U84920" i="1"/>
  <c r="AA84919" i="1"/>
  <c r="Z84919" i="1"/>
  <c r="Y84919" i="1"/>
  <c r="X84919" i="1"/>
  <c r="W84919" i="1"/>
  <c r="U84919" i="1"/>
  <c r="V84919" i="1" s="1"/>
  <c r="AA84918" i="1"/>
  <c r="Z84918" i="1"/>
  <c r="Y84918" i="1"/>
  <c r="X84918" i="1"/>
  <c r="W84918" i="1"/>
  <c r="U84918" i="1"/>
  <c r="V84918" i="1" s="1"/>
  <c r="AA84917" i="1"/>
  <c r="Z84917" i="1"/>
  <c r="Y84917" i="1"/>
  <c r="X84917" i="1"/>
  <c r="W84917" i="1"/>
  <c r="V84917" i="1"/>
  <c r="U84917" i="1"/>
  <c r="AA84916" i="1"/>
  <c r="Z84916" i="1"/>
  <c r="Y84916" i="1"/>
  <c r="X84916" i="1"/>
  <c r="W84916" i="1"/>
  <c r="V84916" i="1"/>
  <c r="U84916" i="1"/>
  <c r="AA84915" i="1"/>
  <c r="Z84915" i="1"/>
  <c r="Y84915" i="1"/>
  <c r="X84915" i="1"/>
  <c r="W84915" i="1"/>
  <c r="U84915" i="1"/>
  <c r="V84915" i="1" s="1"/>
  <c r="AA84914" i="1"/>
  <c r="Z84914" i="1"/>
  <c r="Y84914" i="1"/>
  <c r="X84914" i="1"/>
  <c r="W84914" i="1"/>
  <c r="U84914" i="1"/>
  <c r="V84914" i="1" s="1"/>
  <c r="AA84913" i="1"/>
  <c r="Z84913" i="1"/>
  <c r="Y84913" i="1"/>
  <c r="X84913" i="1"/>
  <c r="W84913" i="1"/>
  <c r="V84913" i="1"/>
  <c r="U84913" i="1"/>
  <c r="AA84912" i="1"/>
  <c r="Z84912" i="1"/>
  <c r="Y84912" i="1"/>
  <c r="X84912" i="1"/>
  <c r="W84912" i="1"/>
  <c r="V84912" i="1"/>
  <c r="U84912" i="1"/>
  <c r="AA84911" i="1"/>
  <c r="Z84911" i="1"/>
  <c r="Y84911" i="1"/>
  <c r="X84911" i="1"/>
  <c r="W84911" i="1"/>
  <c r="U84911" i="1"/>
  <c r="V84911" i="1" s="1"/>
  <c r="AA84910" i="1"/>
  <c r="Z84910" i="1"/>
  <c r="Y84910" i="1"/>
  <c r="X84910" i="1"/>
  <c r="W84910" i="1"/>
  <c r="U84910" i="1"/>
  <c r="V84910" i="1" s="1"/>
  <c r="AA84909" i="1"/>
  <c r="Z84909" i="1"/>
  <c r="Y84909" i="1"/>
  <c r="X84909" i="1"/>
  <c r="W84909" i="1"/>
  <c r="V84909" i="1"/>
  <c r="U84909" i="1"/>
  <c r="AA84908" i="1"/>
  <c r="Z84908" i="1"/>
  <c r="Y84908" i="1"/>
  <c r="X84908" i="1"/>
  <c r="W84908" i="1"/>
  <c r="V84908" i="1"/>
  <c r="U84908" i="1"/>
  <c r="AA84907" i="1"/>
  <c r="Z84907" i="1"/>
  <c r="Y84907" i="1"/>
  <c r="X84907" i="1"/>
  <c r="W84907" i="1"/>
  <c r="U84907" i="1"/>
  <c r="V84907" i="1" s="1"/>
  <c r="AA84906" i="1"/>
  <c r="Z84906" i="1"/>
  <c r="Y84906" i="1"/>
  <c r="X84906" i="1"/>
  <c r="W84906" i="1"/>
  <c r="U84906" i="1"/>
  <c r="V84906" i="1" s="1"/>
  <c r="AA84905" i="1"/>
  <c r="Z84905" i="1"/>
  <c r="Y84905" i="1"/>
  <c r="X84905" i="1"/>
  <c r="W84905" i="1"/>
  <c r="V84905" i="1"/>
  <c r="U84905" i="1"/>
  <c r="AA84904" i="1"/>
  <c r="Z84904" i="1"/>
  <c r="Y84904" i="1"/>
  <c r="X84904" i="1"/>
  <c r="W84904" i="1"/>
  <c r="V84904" i="1"/>
  <c r="U84904" i="1"/>
  <c r="AA84903" i="1"/>
  <c r="Z84903" i="1"/>
  <c r="Y84903" i="1"/>
  <c r="X84903" i="1"/>
  <c r="W84903" i="1"/>
  <c r="U84903" i="1"/>
  <c r="V84903" i="1" s="1"/>
  <c r="AA84902" i="1"/>
  <c r="Z84902" i="1"/>
  <c r="Y84902" i="1"/>
  <c r="X84902" i="1"/>
  <c r="W84902" i="1"/>
  <c r="U84902" i="1"/>
  <c r="V84902" i="1" s="1"/>
  <c r="AA84901" i="1"/>
  <c r="Z84901" i="1"/>
  <c r="Y84901" i="1"/>
  <c r="X84901" i="1"/>
  <c r="W84901" i="1"/>
  <c r="V84901" i="1"/>
  <c r="U84901" i="1"/>
  <c r="AA84900" i="1"/>
  <c r="Z84900" i="1"/>
  <c r="Y84900" i="1"/>
  <c r="X84900" i="1"/>
  <c r="W84900" i="1"/>
  <c r="V84900" i="1"/>
  <c r="U84900" i="1"/>
  <c r="AA84899" i="1"/>
  <c r="Z84899" i="1"/>
  <c r="Y84899" i="1"/>
  <c r="X84899" i="1"/>
  <c r="W84899" i="1"/>
  <c r="U84899" i="1"/>
  <c r="V84899" i="1" s="1"/>
  <c r="AA84898" i="1"/>
  <c r="Z84898" i="1"/>
  <c r="Y84898" i="1"/>
  <c r="X84898" i="1"/>
  <c r="W84898" i="1"/>
  <c r="U84898" i="1"/>
  <c r="V84898" i="1" s="1"/>
  <c r="AA84897" i="1"/>
  <c r="Z84897" i="1"/>
  <c r="Y84897" i="1"/>
  <c r="X84897" i="1"/>
  <c r="W84897" i="1"/>
  <c r="V84897" i="1"/>
  <c r="U84897" i="1"/>
  <c r="AA84896" i="1"/>
  <c r="Z84896" i="1"/>
  <c r="Y84896" i="1"/>
  <c r="X84896" i="1"/>
  <c r="W84896" i="1"/>
  <c r="V84896" i="1"/>
  <c r="U84896" i="1"/>
  <c r="AA84895" i="1"/>
  <c r="Z84895" i="1"/>
  <c r="Y84895" i="1"/>
  <c r="X84895" i="1"/>
  <c r="W84895" i="1"/>
  <c r="U84895" i="1"/>
  <c r="V84895" i="1" s="1"/>
  <c r="AA84894" i="1"/>
  <c r="Z84894" i="1"/>
  <c r="Y84894" i="1"/>
  <c r="X84894" i="1"/>
  <c r="W84894" i="1"/>
  <c r="U84894" i="1"/>
  <c r="V84894" i="1" s="1"/>
  <c r="AA84893" i="1"/>
  <c r="Z84893" i="1"/>
  <c r="Y84893" i="1"/>
  <c r="X84893" i="1"/>
  <c r="W84893" i="1"/>
  <c r="V84893" i="1"/>
  <c r="U84893" i="1"/>
  <c r="AA84892" i="1"/>
  <c r="Z84892" i="1"/>
  <c r="Y84892" i="1"/>
  <c r="X84892" i="1"/>
  <c r="W84892" i="1"/>
  <c r="V84892" i="1"/>
  <c r="U84892" i="1"/>
  <c r="AA84891" i="1"/>
  <c r="Z84891" i="1"/>
  <c r="Y84891" i="1"/>
  <c r="X84891" i="1"/>
  <c r="W84891" i="1"/>
  <c r="U84891" i="1"/>
  <c r="V84891" i="1" s="1"/>
  <c r="AA84890" i="1"/>
  <c r="Z84890" i="1"/>
  <c r="Y84890" i="1"/>
  <c r="X84890" i="1"/>
  <c r="W84890" i="1"/>
  <c r="U84890" i="1"/>
  <c r="V84890" i="1" s="1"/>
  <c r="AA84889" i="1"/>
  <c r="Z84889" i="1"/>
  <c r="Y84889" i="1"/>
  <c r="X84889" i="1"/>
  <c r="W84889" i="1"/>
  <c r="V84889" i="1"/>
  <c r="U84889" i="1"/>
  <c r="AA84888" i="1"/>
  <c r="Z84888" i="1"/>
  <c r="Y84888" i="1"/>
  <c r="X84888" i="1"/>
  <c r="W84888" i="1"/>
  <c r="V84888" i="1"/>
  <c r="U84888" i="1"/>
  <c r="AA84887" i="1"/>
  <c r="Z84887" i="1"/>
  <c r="Y84887" i="1"/>
  <c r="X84887" i="1"/>
  <c r="W84887" i="1"/>
  <c r="U84887" i="1"/>
  <c r="V84887" i="1" s="1"/>
  <c r="AA84886" i="1"/>
  <c r="Z84886" i="1"/>
  <c r="Y84886" i="1"/>
  <c r="X84886" i="1"/>
  <c r="W84886" i="1"/>
  <c r="U84886" i="1"/>
  <c r="V84886" i="1" s="1"/>
  <c r="AA84885" i="1"/>
  <c r="Z84885" i="1"/>
  <c r="Y84885" i="1"/>
  <c r="X84885" i="1"/>
  <c r="W84885" i="1"/>
  <c r="V84885" i="1"/>
  <c r="U84885" i="1"/>
  <c r="AA84884" i="1"/>
  <c r="Z84884" i="1"/>
  <c r="Y84884" i="1"/>
  <c r="X84884" i="1"/>
  <c r="W84884" i="1"/>
  <c r="V84884" i="1"/>
  <c r="U84884" i="1"/>
  <c r="AA84883" i="1"/>
  <c r="Z84883" i="1"/>
  <c r="Y84883" i="1"/>
  <c r="X84883" i="1"/>
  <c r="W84883" i="1"/>
  <c r="U84883" i="1"/>
  <c r="V84883" i="1" s="1"/>
  <c r="AA84882" i="1"/>
  <c r="Z84882" i="1"/>
  <c r="Y84882" i="1"/>
  <c r="X84882" i="1"/>
  <c r="W84882" i="1"/>
  <c r="U84882" i="1"/>
  <c r="V84882" i="1" s="1"/>
  <c r="AA84881" i="1"/>
  <c r="Z84881" i="1"/>
  <c r="Y84881" i="1"/>
  <c r="X84881" i="1"/>
  <c r="W84881" i="1"/>
  <c r="V84881" i="1"/>
  <c r="U84881" i="1"/>
  <c r="AA84880" i="1"/>
  <c r="Z84880" i="1"/>
  <c r="Y84880" i="1"/>
  <c r="X84880" i="1"/>
  <c r="W84880" i="1"/>
  <c r="V84880" i="1"/>
  <c r="U84880" i="1"/>
  <c r="AA84879" i="1"/>
  <c r="Z84879" i="1"/>
  <c r="Y84879" i="1"/>
  <c r="X84879" i="1"/>
  <c r="W84879" i="1"/>
  <c r="U84879" i="1"/>
  <c r="V84879" i="1" s="1"/>
  <c r="AA84878" i="1"/>
  <c r="Z84878" i="1"/>
  <c r="Y84878" i="1"/>
  <c r="X84878" i="1"/>
  <c r="W84878" i="1"/>
  <c r="U84878" i="1"/>
  <c r="V84878" i="1" s="1"/>
  <c r="AA84877" i="1"/>
  <c r="Z84877" i="1"/>
  <c r="Y84877" i="1"/>
  <c r="X84877" i="1"/>
  <c r="W84877" i="1"/>
  <c r="V84877" i="1"/>
  <c r="U84877" i="1"/>
  <c r="AA84876" i="1"/>
  <c r="Z84876" i="1"/>
  <c r="Y84876" i="1"/>
  <c r="X84876" i="1"/>
  <c r="W84876" i="1"/>
  <c r="V84876" i="1"/>
  <c r="U84876" i="1"/>
  <c r="AA84875" i="1"/>
  <c r="Z84875" i="1"/>
  <c r="Y84875" i="1"/>
  <c r="X84875" i="1"/>
  <c r="W84875" i="1"/>
  <c r="U84875" i="1"/>
  <c r="V84875" i="1" s="1"/>
  <c r="AA84874" i="1"/>
  <c r="Z84874" i="1"/>
  <c r="Y84874" i="1"/>
  <c r="X84874" i="1"/>
  <c r="W84874" i="1"/>
  <c r="U84874" i="1"/>
  <c r="V84874" i="1" s="1"/>
  <c r="AA84873" i="1"/>
  <c r="Z84873" i="1"/>
  <c r="Y84873" i="1"/>
  <c r="X84873" i="1"/>
  <c r="W84873" i="1"/>
  <c r="V84873" i="1"/>
  <c r="U84873" i="1"/>
  <c r="AA84872" i="1"/>
  <c r="Z84872" i="1"/>
  <c r="Y84872" i="1"/>
  <c r="X84872" i="1"/>
  <c r="W84872" i="1"/>
  <c r="V84872" i="1"/>
  <c r="U84872" i="1"/>
  <c r="AA84871" i="1"/>
  <c r="Z84871" i="1"/>
  <c r="Y84871" i="1"/>
  <c r="X84871" i="1"/>
  <c r="W84871" i="1"/>
  <c r="U84871" i="1"/>
  <c r="V84871" i="1" s="1"/>
  <c r="AA84870" i="1"/>
  <c r="Z84870" i="1"/>
  <c r="Y84870" i="1"/>
  <c r="X84870" i="1"/>
  <c r="W84870" i="1"/>
  <c r="U84870" i="1"/>
  <c r="V84870" i="1" s="1"/>
  <c r="AA84869" i="1"/>
  <c r="Z84869" i="1"/>
  <c r="Y84869" i="1"/>
  <c r="X84869" i="1"/>
  <c r="W84869" i="1"/>
  <c r="V84869" i="1"/>
  <c r="U84869" i="1"/>
  <c r="AA84868" i="1"/>
  <c r="Z84868" i="1"/>
  <c r="Y84868" i="1"/>
  <c r="X84868" i="1"/>
  <c r="W84868" i="1"/>
  <c r="V84868" i="1"/>
  <c r="U84868" i="1"/>
  <c r="AA84867" i="1"/>
  <c r="Z84867" i="1"/>
  <c r="Y84867" i="1"/>
  <c r="X84867" i="1"/>
  <c r="W84867" i="1"/>
  <c r="U84867" i="1"/>
  <c r="V84867" i="1" s="1"/>
  <c r="AA84866" i="1"/>
  <c r="Z84866" i="1"/>
  <c r="Y84866" i="1"/>
  <c r="X84866" i="1"/>
  <c r="W84866" i="1"/>
  <c r="U84866" i="1"/>
  <c r="V84866" i="1" s="1"/>
  <c r="AA84865" i="1"/>
  <c r="Z84865" i="1"/>
  <c r="Y84865" i="1"/>
  <c r="X84865" i="1"/>
  <c r="W84865" i="1"/>
  <c r="V84865" i="1"/>
  <c r="U84865" i="1"/>
  <c r="AA84864" i="1"/>
  <c r="Z84864" i="1"/>
  <c r="Y84864" i="1"/>
  <c r="X84864" i="1"/>
  <c r="W84864" i="1"/>
  <c r="V84864" i="1"/>
  <c r="U84864" i="1"/>
  <c r="AA84863" i="1"/>
  <c r="Z84863" i="1"/>
  <c r="Y84863" i="1"/>
  <c r="X84863" i="1"/>
  <c r="W84863" i="1"/>
  <c r="U84863" i="1"/>
  <c r="V84863" i="1" s="1"/>
  <c r="AA84862" i="1"/>
  <c r="Z84862" i="1"/>
  <c r="Y84862" i="1"/>
  <c r="X84862" i="1"/>
  <c r="W84862" i="1"/>
  <c r="U84862" i="1"/>
  <c r="V84862" i="1" s="1"/>
  <c r="AA84861" i="1"/>
  <c r="Z84861" i="1"/>
  <c r="Y84861" i="1"/>
  <c r="X84861" i="1"/>
  <c r="W84861" i="1"/>
  <c r="V84861" i="1"/>
  <c r="U84861" i="1"/>
  <c r="AA84860" i="1"/>
  <c r="Z84860" i="1"/>
  <c r="Y84860" i="1"/>
  <c r="X84860" i="1"/>
  <c r="W84860" i="1"/>
  <c r="V84860" i="1"/>
  <c r="U84860" i="1"/>
  <c r="AA84859" i="1"/>
  <c r="Z84859" i="1"/>
  <c r="Y84859" i="1"/>
  <c r="X84859" i="1"/>
  <c r="W84859" i="1"/>
  <c r="U84859" i="1"/>
  <c r="V84859" i="1" s="1"/>
  <c r="AA84858" i="1"/>
  <c r="Z84858" i="1"/>
  <c r="Y84858" i="1"/>
  <c r="X84858" i="1"/>
  <c r="W84858" i="1"/>
  <c r="U84858" i="1"/>
  <c r="V84858" i="1" s="1"/>
  <c r="AA84857" i="1"/>
  <c r="Z84857" i="1"/>
  <c r="Y84857" i="1"/>
  <c r="X84857" i="1"/>
  <c r="W84857" i="1"/>
  <c r="V84857" i="1"/>
  <c r="U84857" i="1"/>
  <c r="AA84856" i="1"/>
  <c r="Z84856" i="1"/>
  <c r="Y84856" i="1"/>
  <c r="X84856" i="1"/>
  <c r="W84856" i="1"/>
  <c r="V84856" i="1"/>
  <c r="U84856" i="1"/>
  <c r="AA84855" i="1"/>
  <c r="Z84855" i="1"/>
  <c r="Y84855" i="1"/>
  <c r="X84855" i="1"/>
  <c r="W84855" i="1"/>
  <c r="U84855" i="1"/>
  <c r="V84855" i="1" s="1"/>
  <c r="AA84854" i="1"/>
  <c r="Z84854" i="1"/>
  <c r="Y84854" i="1"/>
  <c r="X84854" i="1"/>
  <c r="W84854" i="1"/>
  <c r="U84854" i="1"/>
  <c r="V84854" i="1" s="1"/>
  <c r="AA84853" i="1"/>
  <c r="Z84853" i="1"/>
  <c r="Y84853" i="1"/>
  <c r="X84853" i="1"/>
  <c r="W84853" i="1"/>
  <c r="V84853" i="1"/>
  <c r="U84853" i="1"/>
  <c r="AA84852" i="1"/>
  <c r="Z84852" i="1"/>
  <c r="Y84852" i="1"/>
  <c r="X84852" i="1"/>
  <c r="W84852" i="1"/>
  <c r="V84852" i="1"/>
  <c r="U84852" i="1"/>
  <c r="AA84851" i="1"/>
  <c r="Z84851" i="1"/>
  <c r="Y84851" i="1"/>
  <c r="X84851" i="1"/>
  <c r="W84851" i="1"/>
  <c r="U84851" i="1"/>
  <c r="V84851" i="1" s="1"/>
  <c r="AA84850" i="1"/>
  <c r="Z84850" i="1"/>
  <c r="Y84850" i="1"/>
  <c r="X84850" i="1"/>
  <c r="W84850" i="1"/>
  <c r="U84850" i="1"/>
  <c r="V84850" i="1" s="1"/>
  <c r="AA84849" i="1"/>
  <c r="Z84849" i="1"/>
  <c r="Y84849" i="1"/>
  <c r="X84849" i="1"/>
  <c r="W84849" i="1"/>
  <c r="V84849" i="1"/>
  <c r="U84849" i="1"/>
  <c r="AA84848" i="1"/>
  <c r="Z84848" i="1"/>
  <c r="Y84848" i="1"/>
  <c r="X84848" i="1"/>
  <c r="W84848" i="1"/>
  <c r="V84848" i="1"/>
  <c r="U84848" i="1"/>
  <c r="AA84847" i="1"/>
  <c r="Z84847" i="1"/>
  <c r="Y84847" i="1"/>
  <c r="X84847" i="1"/>
  <c r="W84847" i="1"/>
  <c r="U84847" i="1"/>
  <c r="V84847" i="1" s="1"/>
  <c r="AA84846" i="1"/>
  <c r="Z84846" i="1"/>
  <c r="Y84846" i="1"/>
  <c r="X84846" i="1"/>
  <c r="W84846" i="1"/>
  <c r="U84846" i="1"/>
  <c r="V84846" i="1" s="1"/>
  <c r="AA84845" i="1"/>
  <c r="Z84845" i="1"/>
  <c r="Y84845" i="1"/>
  <c r="X84845" i="1"/>
  <c r="W84845" i="1"/>
  <c r="V84845" i="1"/>
  <c r="U84845" i="1"/>
  <c r="AA84844" i="1"/>
  <c r="Z84844" i="1"/>
  <c r="Y84844" i="1"/>
  <c r="X84844" i="1"/>
  <c r="W84844" i="1"/>
  <c r="V84844" i="1"/>
  <c r="U84844" i="1"/>
  <c r="AA84843" i="1"/>
  <c r="Z84843" i="1"/>
  <c r="Y84843" i="1"/>
  <c r="X84843" i="1"/>
  <c r="W84843" i="1"/>
  <c r="U84843" i="1"/>
  <c r="V84843" i="1" s="1"/>
  <c r="AA84842" i="1"/>
  <c r="Z84842" i="1"/>
  <c r="Y84842" i="1"/>
  <c r="X84842" i="1"/>
  <c r="W84842" i="1"/>
  <c r="U84842" i="1"/>
  <c r="V84842" i="1" s="1"/>
  <c r="AA84841" i="1"/>
  <c r="Z84841" i="1"/>
  <c r="Y84841" i="1"/>
  <c r="X84841" i="1"/>
  <c r="W84841" i="1"/>
  <c r="V84841" i="1"/>
  <c r="U84841" i="1"/>
  <c r="AA84840" i="1"/>
  <c r="Z84840" i="1"/>
  <c r="Y84840" i="1"/>
  <c r="X84840" i="1"/>
  <c r="W84840" i="1"/>
  <c r="V84840" i="1"/>
  <c r="U84840" i="1"/>
  <c r="AA84839" i="1"/>
  <c r="Z84839" i="1"/>
  <c r="Y84839" i="1"/>
  <c r="X84839" i="1"/>
  <c r="W84839" i="1"/>
  <c r="U84839" i="1"/>
  <c r="V84839" i="1" s="1"/>
  <c r="AA84838" i="1"/>
  <c r="Z84838" i="1"/>
  <c r="Y84838" i="1"/>
  <c r="X84838" i="1"/>
  <c r="W84838" i="1"/>
  <c r="U84838" i="1"/>
  <c r="V84838" i="1" s="1"/>
  <c r="AA84837" i="1"/>
  <c r="Z84837" i="1"/>
  <c r="Y84837" i="1"/>
  <c r="X84837" i="1"/>
  <c r="W84837" i="1"/>
  <c r="V84837" i="1"/>
  <c r="U84837" i="1"/>
  <c r="AA84836" i="1"/>
  <c r="Z84836" i="1"/>
  <c r="Y84836" i="1"/>
  <c r="X84836" i="1"/>
  <c r="W84836" i="1"/>
  <c r="V84836" i="1"/>
  <c r="U84836" i="1"/>
  <c r="AA84835" i="1"/>
  <c r="Z84835" i="1"/>
  <c r="Y84835" i="1"/>
  <c r="X84835" i="1"/>
  <c r="W84835" i="1"/>
  <c r="U84835" i="1"/>
  <c r="V84835" i="1" s="1"/>
  <c r="AA84834" i="1"/>
  <c r="Z84834" i="1"/>
  <c r="Y84834" i="1"/>
  <c r="X84834" i="1"/>
  <c r="W84834" i="1"/>
  <c r="U84834" i="1"/>
  <c r="V84834" i="1" s="1"/>
  <c r="AA84833" i="1"/>
  <c r="Z84833" i="1"/>
  <c r="Y84833" i="1"/>
  <c r="X84833" i="1"/>
  <c r="W84833" i="1"/>
  <c r="V84833" i="1"/>
  <c r="U84833" i="1"/>
  <c r="AA84832" i="1"/>
  <c r="Z84832" i="1"/>
  <c r="Y84832" i="1"/>
  <c r="X84832" i="1"/>
  <c r="W84832" i="1"/>
  <c r="V84832" i="1"/>
  <c r="U84832" i="1"/>
  <c r="AA84831" i="1"/>
  <c r="Z84831" i="1"/>
  <c r="Y84831" i="1"/>
  <c r="X84831" i="1"/>
  <c r="W84831" i="1"/>
  <c r="U84831" i="1"/>
  <c r="V84831" i="1" s="1"/>
  <c r="AA84830" i="1"/>
  <c r="Z84830" i="1"/>
  <c r="Y84830" i="1"/>
  <c r="X84830" i="1"/>
  <c r="W84830" i="1"/>
  <c r="U84830" i="1"/>
  <c r="V84830" i="1" s="1"/>
  <c r="AA84829" i="1"/>
  <c r="Z84829" i="1"/>
  <c r="Y84829" i="1"/>
  <c r="X84829" i="1"/>
  <c r="W84829" i="1"/>
  <c r="V84829" i="1"/>
  <c r="U84829" i="1"/>
  <c r="AA84828" i="1"/>
  <c r="Z84828" i="1"/>
  <c r="Y84828" i="1"/>
  <c r="X84828" i="1"/>
  <c r="W84828" i="1"/>
  <c r="V84828" i="1"/>
  <c r="U84828" i="1"/>
  <c r="AA84827" i="1"/>
  <c r="Z84827" i="1"/>
  <c r="Y84827" i="1"/>
  <c r="X84827" i="1"/>
  <c r="W84827" i="1"/>
  <c r="U84827" i="1"/>
  <c r="V84827" i="1" s="1"/>
  <c r="AA84826" i="1"/>
  <c r="Z84826" i="1"/>
  <c r="Y84826" i="1"/>
  <c r="X84826" i="1"/>
  <c r="W84826" i="1"/>
  <c r="U84826" i="1"/>
  <c r="V84826" i="1" s="1"/>
  <c r="AA84825" i="1"/>
  <c r="Z84825" i="1"/>
  <c r="Y84825" i="1"/>
  <c r="X84825" i="1"/>
  <c r="W84825" i="1"/>
  <c r="V84825" i="1"/>
  <c r="U84825" i="1"/>
  <c r="AA84824" i="1"/>
  <c r="Z84824" i="1"/>
  <c r="Y84824" i="1"/>
  <c r="X84824" i="1"/>
  <c r="W84824" i="1"/>
  <c r="V84824" i="1"/>
  <c r="U84824" i="1"/>
  <c r="AA84823" i="1"/>
  <c r="Z84823" i="1"/>
  <c r="Y84823" i="1"/>
  <c r="X84823" i="1"/>
  <c r="W84823" i="1"/>
  <c r="U84823" i="1"/>
  <c r="V84823" i="1" s="1"/>
  <c r="AA84822" i="1"/>
  <c r="Z84822" i="1"/>
  <c r="Y84822" i="1"/>
  <c r="X84822" i="1"/>
  <c r="W84822" i="1"/>
  <c r="U84822" i="1"/>
  <c r="V84822" i="1" s="1"/>
  <c r="AA84821" i="1"/>
  <c r="Z84821" i="1"/>
  <c r="Y84821" i="1"/>
  <c r="X84821" i="1"/>
  <c r="W84821" i="1"/>
  <c r="V84821" i="1"/>
  <c r="U84821" i="1"/>
  <c r="AA84820" i="1"/>
  <c r="Z84820" i="1"/>
  <c r="Y84820" i="1"/>
  <c r="X84820" i="1"/>
  <c r="W84820" i="1"/>
  <c r="V84820" i="1"/>
  <c r="U84820" i="1"/>
  <c r="AA84819" i="1"/>
  <c r="Z84819" i="1"/>
  <c r="Y84819" i="1"/>
  <c r="X84819" i="1"/>
  <c r="W84819" i="1"/>
  <c r="U84819" i="1"/>
  <c r="V84819" i="1" s="1"/>
  <c r="AA84818" i="1"/>
  <c r="Z84818" i="1"/>
  <c r="Y84818" i="1"/>
  <c r="X84818" i="1"/>
  <c r="W84818" i="1"/>
  <c r="U84818" i="1"/>
  <c r="V84818" i="1" s="1"/>
  <c r="AA84817" i="1"/>
  <c r="Z84817" i="1"/>
  <c r="Y84817" i="1"/>
  <c r="X84817" i="1"/>
  <c r="W84817" i="1"/>
  <c r="V84817" i="1"/>
  <c r="U84817" i="1"/>
  <c r="AA84816" i="1"/>
  <c r="Z84816" i="1"/>
  <c r="Y84816" i="1"/>
  <c r="X84816" i="1"/>
  <c r="W84816" i="1"/>
  <c r="V84816" i="1"/>
  <c r="U84816" i="1"/>
  <c r="AA84815" i="1"/>
  <c r="Z84815" i="1"/>
  <c r="Y84815" i="1"/>
  <c r="X84815" i="1"/>
  <c r="W84815" i="1"/>
  <c r="U84815" i="1"/>
  <c r="V84815" i="1" s="1"/>
  <c r="AA84814" i="1"/>
  <c r="Z84814" i="1"/>
  <c r="Y84814" i="1"/>
  <c r="X84814" i="1"/>
  <c r="W84814" i="1"/>
  <c r="U84814" i="1"/>
  <c r="V84814" i="1" s="1"/>
  <c r="AA84813" i="1"/>
  <c r="Z84813" i="1"/>
  <c r="Y84813" i="1"/>
  <c r="X84813" i="1"/>
  <c r="W84813" i="1"/>
  <c r="V84813" i="1"/>
  <c r="U84813" i="1"/>
  <c r="AA84812" i="1"/>
  <c r="Z84812" i="1"/>
  <c r="Y84812" i="1"/>
  <c r="X84812" i="1"/>
  <c r="W84812" i="1"/>
  <c r="V84812" i="1"/>
  <c r="U84812" i="1"/>
  <c r="AA84811" i="1"/>
  <c r="Z84811" i="1"/>
  <c r="Y84811" i="1"/>
  <c r="X84811" i="1"/>
  <c r="W84811" i="1"/>
  <c r="U84811" i="1"/>
  <c r="V84811" i="1" s="1"/>
  <c r="AA84810" i="1"/>
  <c r="Z84810" i="1"/>
  <c r="Y84810" i="1"/>
  <c r="X84810" i="1"/>
  <c r="W84810" i="1"/>
  <c r="U84810" i="1"/>
  <c r="V84810" i="1" s="1"/>
  <c r="AA84809" i="1"/>
  <c r="Z84809" i="1"/>
  <c r="Y84809" i="1"/>
  <c r="X84809" i="1"/>
  <c r="W84809" i="1"/>
  <c r="V84809" i="1"/>
  <c r="U84809" i="1"/>
  <c r="AA84808" i="1"/>
  <c r="Z84808" i="1"/>
  <c r="Y84808" i="1"/>
  <c r="X84808" i="1"/>
  <c r="W84808" i="1"/>
  <c r="U84808" i="1"/>
  <c r="V84808" i="1" s="1"/>
  <c r="AA84807" i="1"/>
  <c r="Z84807" i="1"/>
  <c r="Y84807" i="1"/>
  <c r="X84807" i="1"/>
  <c r="W84807" i="1"/>
  <c r="U84807" i="1"/>
  <c r="V84807" i="1" s="1"/>
  <c r="AA84806" i="1"/>
  <c r="Z84806" i="1"/>
  <c r="Y84806" i="1"/>
  <c r="X84806" i="1"/>
  <c r="W84806" i="1"/>
  <c r="U84806" i="1"/>
  <c r="V84806" i="1" s="1"/>
  <c r="AA84805" i="1"/>
  <c r="Z84805" i="1"/>
  <c r="Y84805" i="1"/>
  <c r="X84805" i="1"/>
  <c r="W84805" i="1"/>
  <c r="V84805" i="1"/>
  <c r="U84805" i="1"/>
  <c r="AA84804" i="1"/>
  <c r="Z84804" i="1"/>
  <c r="Y84804" i="1"/>
  <c r="X84804" i="1"/>
  <c r="W84804" i="1"/>
  <c r="U84804" i="1"/>
  <c r="V84804" i="1" s="1"/>
  <c r="AA84803" i="1"/>
  <c r="Z84803" i="1"/>
  <c r="Y84803" i="1"/>
  <c r="X84803" i="1"/>
  <c r="W84803" i="1"/>
  <c r="U84803" i="1"/>
  <c r="V84803" i="1" s="1"/>
  <c r="AA84802" i="1"/>
  <c r="Z84802" i="1"/>
  <c r="Y84802" i="1"/>
  <c r="X84802" i="1"/>
  <c r="W84802" i="1"/>
  <c r="U84802" i="1"/>
  <c r="V84802" i="1" s="1"/>
  <c r="AA84801" i="1"/>
  <c r="Z84801" i="1"/>
  <c r="Y84801" i="1"/>
  <c r="X84801" i="1"/>
  <c r="W84801" i="1"/>
  <c r="V84801" i="1"/>
  <c r="U84801" i="1"/>
  <c r="AA84800" i="1"/>
  <c r="Z84800" i="1"/>
  <c r="Y84800" i="1"/>
  <c r="X84800" i="1"/>
  <c r="W84800" i="1"/>
  <c r="U84800" i="1"/>
  <c r="V84800" i="1" s="1"/>
  <c r="AA84799" i="1"/>
  <c r="Z84799" i="1"/>
  <c r="Y84799" i="1"/>
  <c r="X84799" i="1"/>
  <c r="W84799" i="1"/>
  <c r="U84799" i="1"/>
  <c r="V84799" i="1" s="1"/>
  <c r="AA84798" i="1"/>
  <c r="Z84798" i="1"/>
  <c r="Y84798" i="1"/>
  <c r="X84798" i="1"/>
  <c r="W84798" i="1"/>
  <c r="U84798" i="1"/>
  <c r="V84798" i="1" s="1"/>
  <c r="AA84797" i="1"/>
  <c r="Z84797" i="1"/>
  <c r="Y84797" i="1"/>
  <c r="X84797" i="1"/>
  <c r="W84797" i="1"/>
  <c r="V84797" i="1"/>
  <c r="U84797" i="1"/>
  <c r="AA84796" i="1"/>
  <c r="Z84796" i="1"/>
  <c r="Y84796" i="1"/>
  <c r="X84796" i="1"/>
  <c r="W84796" i="1"/>
  <c r="U84796" i="1"/>
  <c r="V84796" i="1" s="1"/>
  <c r="AA84795" i="1"/>
  <c r="Z84795" i="1"/>
  <c r="Y84795" i="1"/>
  <c r="X84795" i="1"/>
  <c r="W84795" i="1"/>
  <c r="U84795" i="1"/>
  <c r="V84795" i="1" s="1"/>
  <c r="AA84794" i="1"/>
  <c r="Z84794" i="1"/>
  <c r="Y84794" i="1"/>
  <c r="X84794" i="1"/>
  <c r="W84794" i="1"/>
  <c r="U84794" i="1"/>
  <c r="V84794" i="1" s="1"/>
  <c r="AA84793" i="1"/>
  <c r="Z84793" i="1"/>
  <c r="Y84793" i="1"/>
  <c r="X84793" i="1"/>
  <c r="W84793" i="1"/>
  <c r="V84793" i="1"/>
  <c r="U84793" i="1"/>
  <c r="AA84792" i="1"/>
  <c r="Z84792" i="1"/>
  <c r="Y84792" i="1"/>
  <c r="X84792" i="1"/>
  <c r="W84792" i="1"/>
  <c r="U84792" i="1"/>
  <c r="V84792" i="1" s="1"/>
  <c r="AA84791" i="1"/>
  <c r="Z84791" i="1"/>
  <c r="Y84791" i="1"/>
  <c r="X84791" i="1"/>
  <c r="W84791" i="1"/>
  <c r="U84791" i="1"/>
  <c r="V84791" i="1" s="1"/>
  <c r="AA84790" i="1"/>
  <c r="Z84790" i="1"/>
  <c r="Y84790" i="1"/>
  <c r="X84790" i="1"/>
  <c r="W84790" i="1"/>
  <c r="U84790" i="1"/>
  <c r="V84790" i="1" s="1"/>
  <c r="AA84789" i="1"/>
  <c r="Z84789" i="1"/>
  <c r="Y84789" i="1"/>
  <c r="X84789" i="1"/>
  <c r="W84789" i="1"/>
  <c r="V84789" i="1"/>
  <c r="U84789" i="1"/>
  <c r="AA84788" i="1"/>
  <c r="Z84788" i="1"/>
  <c r="Y84788" i="1"/>
  <c r="X84788" i="1"/>
  <c r="W84788" i="1"/>
  <c r="U84788" i="1"/>
  <c r="V84788" i="1" s="1"/>
  <c r="AA84787" i="1"/>
  <c r="Z84787" i="1"/>
  <c r="Y84787" i="1"/>
  <c r="X84787" i="1"/>
  <c r="W84787" i="1"/>
  <c r="U84787" i="1"/>
  <c r="V84787" i="1" s="1"/>
  <c r="AA84786" i="1"/>
  <c r="Z84786" i="1"/>
  <c r="Y84786" i="1"/>
  <c r="X84786" i="1"/>
  <c r="W84786" i="1"/>
  <c r="U84786" i="1"/>
  <c r="V84786" i="1" s="1"/>
  <c r="AA84785" i="1"/>
  <c r="Z84785" i="1"/>
  <c r="Y84785" i="1"/>
  <c r="X84785" i="1"/>
  <c r="W84785" i="1"/>
  <c r="V84785" i="1"/>
  <c r="U84785" i="1"/>
  <c r="AA84784" i="1"/>
  <c r="Z84784" i="1"/>
  <c r="Y84784" i="1"/>
  <c r="X84784" i="1"/>
  <c r="W84784" i="1"/>
  <c r="U84784" i="1"/>
  <c r="V84784" i="1" s="1"/>
  <c r="AA84783" i="1"/>
  <c r="Z84783" i="1"/>
  <c r="Y84783" i="1"/>
  <c r="X84783" i="1"/>
  <c r="W84783" i="1"/>
  <c r="U84783" i="1"/>
  <c r="V84783" i="1" s="1"/>
  <c r="AA84782" i="1"/>
  <c r="Z84782" i="1"/>
  <c r="Y84782" i="1"/>
  <c r="X84782" i="1"/>
  <c r="W84782" i="1"/>
  <c r="U84782" i="1"/>
  <c r="V84782" i="1" s="1"/>
  <c r="AA84781" i="1"/>
  <c r="Z84781" i="1"/>
  <c r="Y84781" i="1"/>
  <c r="X84781" i="1"/>
  <c r="W84781" i="1"/>
  <c r="V84781" i="1"/>
  <c r="U84781" i="1"/>
  <c r="AA84780" i="1"/>
  <c r="Z84780" i="1"/>
  <c r="Y84780" i="1"/>
  <c r="X84780" i="1"/>
  <c r="W84780" i="1"/>
  <c r="U84780" i="1"/>
  <c r="V84780" i="1" s="1"/>
  <c r="AA84779" i="1"/>
  <c r="Z84779" i="1"/>
  <c r="Y84779" i="1"/>
  <c r="X84779" i="1"/>
  <c r="W84779" i="1"/>
  <c r="U84779" i="1"/>
  <c r="V84779" i="1" s="1"/>
  <c r="AA84778" i="1"/>
  <c r="Z84778" i="1"/>
  <c r="Y84778" i="1"/>
  <c r="X84778" i="1"/>
  <c r="W84778" i="1"/>
  <c r="U84778" i="1"/>
  <c r="V84778" i="1" s="1"/>
  <c r="AA84777" i="1"/>
  <c r="Z84777" i="1"/>
  <c r="Y84777" i="1"/>
  <c r="X84777" i="1"/>
  <c r="W84777" i="1"/>
  <c r="V84777" i="1"/>
  <c r="U84777" i="1"/>
  <c r="AA84776" i="1"/>
  <c r="Z84776" i="1"/>
  <c r="Y84776" i="1"/>
  <c r="X84776" i="1"/>
  <c r="W84776" i="1"/>
  <c r="U84776" i="1"/>
  <c r="V84776" i="1" s="1"/>
  <c r="AA84775" i="1"/>
  <c r="Z84775" i="1"/>
  <c r="Y84775" i="1"/>
  <c r="X84775" i="1"/>
  <c r="W84775" i="1"/>
  <c r="U84775" i="1"/>
  <c r="V84775" i="1" s="1"/>
  <c r="AA84774" i="1"/>
  <c r="Z84774" i="1"/>
  <c r="Y84774" i="1"/>
  <c r="X84774" i="1"/>
  <c r="W84774" i="1"/>
  <c r="U84774" i="1"/>
  <c r="V84774" i="1" s="1"/>
  <c r="AA84773" i="1"/>
  <c r="Z84773" i="1"/>
  <c r="Y84773" i="1"/>
  <c r="X84773" i="1"/>
  <c r="W84773" i="1"/>
  <c r="V84773" i="1"/>
  <c r="U84773" i="1"/>
  <c r="AA84772" i="1"/>
  <c r="Z84772" i="1"/>
  <c r="Y84772" i="1"/>
  <c r="X84772" i="1"/>
  <c r="W84772" i="1"/>
  <c r="U84772" i="1"/>
  <c r="V84772" i="1" s="1"/>
  <c r="AA84771" i="1"/>
  <c r="Z84771" i="1"/>
  <c r="Y84771" i="1"/>
  <c r="X84771" i="1"/>
  <c r="W84771" i="1"/>
  <c r="U84771" i="1"/>
  <c r="V84771" i="1" s="1"/>
  <c r="AA84770" i="1"/>
  <c r="Z84770" i="1"/>
  <c r="Y84770" i="1"/>
  <c r="X84770" i="1"/>
  <c r="W84770" i="1"/>
  <c r="U84770" i="1"/>
  <c r="V84770" i="1" s="1"/>
  <c r="AA84769" i="1"/>
  <c r="Z84769" i="1"/>
  <c r="Y84769" i="1"/>
  <c r="X84769" i="1"/>
  <c r="W84769" i="1"/>
  <c r="V84769" i="1"/>
  <c r="U84769" i="1"/>
  <c r="AA84768" i="1"/>
  <c r="Z84768" i="1"/>
  <c r="Y84768" i="1"/>
  <c r="X84768" i="1"/>
  <c r="W84768" i="1"/>
  <c r="U84768" i="1"/>
  <c r="V84768" i="1" s="1"/>
  <c r="AA84767" i="1"/>
  <c r="Z84767" i="1"/>
  <c r="Y84767" i="1"/>
  <c r="X84767" i="1"/>
  <c r="W84767" i="1"/>
  <c r="U84767" i="1"/>
  <c r="V84767" i="1" s="1"/>
  <c r="AA84766" i="1"/>
  <c r="Z84766" i="1"/>
  <c r="Y84766" i="1"/>
  <c r="X84766" i="1"/>
  <c r="W84766" i="1"/>
  <c r="U84766" i="1"/>
  <c r="V84766" i="1" s="1"/>
  <c r="AA84765" i="1"/>
  <c r="Z84765" i="1"/>
  <c r="Y84765" i="1"/>
  <c r="X84765" i="1"/>
  <c r="W84765" i="1"/>
  <c r="V84765" i="1"/>
  <c r="U84765" i="1"/>
  <c r="AA84764" i="1"/>
  <c r="Z84764" i="1"/>
  <c r="Y84764" i="1"/>
  <c r="X84764" i="1"/>
  <c r="W84764" i="1"/>
  <c r="U84764" i="1"/>
  <c r="V84764" i="1" s="1"/>
  <c r="AA84763" i="1"/>
  <c r="Z84763" i="1"/>
  <c r="Y84763" i="1"/>
  <c r="X84763" i="1"/>
  <c r="W84763" i="1"/>
  <c r="U84763" i="1"/>
  <c r="V84763" i="1" s="1"/>
  <c r="AA84762" i="1"/>
  <c r="Z84762" i="1"/>
  <c r="Y84762" i="1"/>
  <c r="X84762" i="1"/>
  <c r="W84762" i="1"/>
  <c r="U84762" i="1"/>
  <c r="V84762" i="1" s="1"/>
  <c r="AA84761" i="1"/>
  <c r="Z84761" i="1"/>
  <c r="Y84761" i="1"/>
  <c r="X84761" i="1"/>
  <c r="W84761" i="1"/>
  <c r="V84761" i="1"/>
  <c r="U84761" i="1"/>
  <c r="AA84760" i="1"/>
  <c r="Z84760" i="1"/>
  <c r="Y84760" i="1"/>
  <c r="X84760" i="1"/>
  <c r="W84760" i="1"/>
  <c r="U84760" i="1"/>
  <c r="V84760" i="1" s="1"/>
  <c r="AA84759" i="1"/>
  <c r="Z84759" i="1"/>
  <c r="Y84759" i="1"/>
  <c r="X84759" i="1"/>
  <c r="W84759" i="1"/>
  <c r="U84759" i="1"/>
  <c r="V84759" i="1" s="1"/>
  <c r="AA84758" i="1"/>
  <c r="Z84758" i="1"/>
  <c r="Y84758" i="1"/>
  <c r="X84758" i="1"/>
  <c r="W84758" i="1"/>
  <c r="U84758" i="1"/>
  <c r="V84758" i="1" s="1"/>
  <c r="AA84757" i="1"/>
  <c r="Z84757" i="1"/>
  <c r="Y84757" i="1"/>
  <c r="X84757" i="1"/>
  <c r="W84757" i="1"/>
  <c r="V84757" i="1"/>
  <c r="U84757" i="1"/>
  <c r="AA84756" i="1"/>
  <c r="Z84756" i="1"/>
  <c r="Y84756" i="1"/>
  <c r="X84756" i="1"/>
  <c r="W84756" i="1"/>
  <c r="U84756" i="1"/>
  <c r="V84756" i="1" s="1"/>
  <c r="AA84755" i="1"/>
  <c r="Z84755" i="1"/>
  <c r="Y84755" i="1"/>
  <c r="X84755" i="1"/>
  <c r="W84755" i="1"/>
  <c r="U84755" i="1"/>
  <c r="V84755" i="1" s="1"/>
  <c r="AA84754" i="1"/>
  <c r="Z84754" i="1"/>
  <c r="Y84754" i="1"/>
  <c r="X84754" i="1"/>
  <c r="W84754" i="1"/>
  <c r="U84754" i="1"/>
  <c r="V84754" i="1" s="1"/>
  <c r="AA84753" i="1"/>
  <c r="Z84753" i="1"/>
  <c r="Y84753" i="1"/>
  <c r="X84753" i="1"/>
  <c r="W84753" i="1"/>
  <c r="V84753" i="1"/>
  <c r="U84753" i="1"/>
  <c r="AA84752" i="1"/>
  <c r="Z84752" i="1"/>
  <c r="Y84752" i="1"/>
  <c r="X84752" i="1"/>
  <c r="W84752" i="1"/>
  <c r="U84752" i="1"/>
  <c r="V84752" i="1" s="1"/>
  <c r="AA84751" i="1"/>
  <c r="Z84751" i="1"/>
  <c r="Y84751" i="1"/>
  <c r="X84751" i="1"/>
  <c r="W84751" i="1"/>
  <c r="U84751" i="1"/>
  <c r="V84751" i="1" s="1"/>
  <c r="AA84750" i="1"/>
  <c r="Z84750" i="1"/>
  <c r="Y84750" i="1"/>
  <c r="X84750" i="1"/>
  <c r="W84750" i="1"/>
  <c r="U84750" i="1"/>
  <c r="V84750" i="1" s="1"/>
  <c r="AA84749" i="1"/>
  <c r="Z84749" i="1"/>
  <c r="Y84749" i="1"/>
  <c r="X84749" i="1"/>
  <c r="W84749" i="1"/>
  <c r="V84749" i="1"/>
  <c r="U84749" i="1"/>
  <c r="AA84748" i="1"/>
  <c r="Z84748" i="1"/>
  <c r="Y84748" i="1"/>
  <c r="X84748" i="1"/>
  <c r="W84748" i="1"/>
  <c r="U84748" i="1"/>
  <c r="V84748" i="1" s="1"/>
  <c r="AA84747" i="1"/>
  <c r="Z84747" i="1"/>
  <c r="Y84747" i="1"/>
  <c r="X84747" i="1"/>
  <c r="W84747" i="1"/>
  <c r="U84747" i="1"/>
  <c r="V84747" i="1" s="1"/>
  <c r="AA84746" i="1"/>
  <c r="Z84746" i="1"/>
  <c r="Y84746" i="1"/>
  <c r="X84746" i="1"/>
  <c r="W84746" i="1"/>
  <c r="U84746" i="1"/>
  <c r="V84746" i="1" s="1"/>
  <c r="AA84745" i="1"/>
  <c r="Z84745" i="1"/>
  <c r="Y84745" i="1"/>
  <c r="X84745" i="1"/>
  <c r="W84745" i="1"/>
  <c r="V84745" i="1"/>
  <c r="U84745" i="1"/>
  <c r="AA84744" i="1"/>
  <c r="Z84744" i="1"/>
  <c r="Y84744" i="1"/>
  <c r="X84744" i="1"/>
  <c r="W84744" i="1"/>
  <c r="U84744" i="1"/>
  <c r="V84744" i="1" s="1"/>
  <c r="AA84743" i="1"/>
  <c r="Z84743" i="1"/>
  <c r="Y84743" i="1"/>
  <c r="X84743" i="1"/>
  <c r="W84743" i="1"/>
  <c r="U84743" i="1"/>
  <c r="V84743" i="1" s="1"/>
  <c r="AA84742" i="1"/>
  <c r="Z84742" i="1"/>
  <c r="Y84742" i="1"/>
  <c r="X84742" i="1"/>
  <c r="W84742" i="1"/>
  <c r="U84742" i="1"/>
  <c r="V84742" i="1" s="1"/>
  <c r="AA84741" i="1"/>
  <c r="Z84741" i="1"/>
  <c r="Y84741" i="1"/>
  <c r="X84741" i="1"/>
  <c r="W84741" i="1"/>
  <c r="V84741" i="1"/>
  <c r="U84741" i="1"/>
  <c r="AA84740" i="1"/>
  <c r="Z84740" i="1"/>
  <c r="Y84740" i="1"/>
  <c r="X84740" i="1"/>
  <c r="W84740" i="1"/>
  <c r="U84740" i="1"/>
  <c r="V84740" i="1" s="1"/>
  <c r="AA84739" i="1"/>
  <c r="Z84739" i="1"/>
  <c r="Y84739" i="1"/>
  <c r="X84739" i="1"/>
  <c r="W84739" i="1"/>
  <c r="U84739" i="1"/>
  <c r="V84739" i="1" s="1"/>
  <c r="AA84738" i="1"/>
  <c r="Z84738" i="1"/>
  <c r="Y84738" i="1"/>
  <c r="X84738" i="1"/>
  <c r="W84738" i="1"/>
  <c r="U84738" i="1"/>
  <c r="V84738" i="1" s="1"/>
  <c r="AA84737" i="1"/>
  <c r="Z84737" i="1"/>
  <c r="Y84737" i="1"/>
  <c r="X84737" i="1"/>
  <c r="W84737" i="1"/>
  <c r="V84737" i="1"/>
  <c r="U84737" i="1"/>
  <c r="AA84736" i="1"/>
  <c r="Z84736" i="1"/>
  <c r="Y84736" i="1"/>
  <c r="X84736" i="1"/>
  <c r="W84736" i="1"/>
  <c r="U84736" i="1"/>
  <c r="V84736" i="1" s="1"/>
  <c r="AA84735" i="1"/>
  <c r="Z84735" i="1"/>
  <c r="Y84735" i="1"/>
  <c r="X84735" i="1"/>
  <c r="W84735" i="1"/>
  <c r="U84735" i="1"/>
  <c r="V84735" i="1" s="1"/>
  <c r="AA84734" i="1"/>
  <c r="Z84734" i="1"/>
  <c r="Y84734" i="1"/>
  <c r="X84734" i="1"/>
  <c r="W84734" i="1"/>
  <c r="U84734" i="1"/>
  <c r="V84734" i="1" s="1"/>
  <c r="AA84733" i="1"/>
  <c r="Z84733" i="1"/>
  <c r="Y84733" i="1"/>
  <c r="X84733" i="1"/>
  <c r="W84733" i="1"/>
  <c r="V84733" i="1"/>
  <c r="U84733" i="1"/>
  <c r="AA84732" i="1"/>
  <c r="Z84732" i="1"/>
  <c r="Y84732" i="1"/>
  <c r="X84732" i="1"/>
  <c r="W84732" i="1"/>
  <c r="U84732" i="1"/>
  <c r="V84732" i="1" s="1"/>
  <c r="AA84731" i="1"/>
  <c r="Z84731" i="1"/>
  <c r="Y84731" i="1"/>
  <c r="X84731" i="1"/>
  <c r="W84731" i="1"/>
  <c r="U84731" i="1"/>
  <c r="V84731" i="1" s="1"/>
  <c r="AA84730" i="1"/>
  <c r="Z84730" i="1"/>
  <c r="Y84730" i="1"/>
  <c r="X84730" i="1"/>
  <c r="W84730" i="1"/>
  <c r="U84730" i="1"/>
  <c r="V84730" i="1" s="1"/>
  <c r="AA84729" i="1"/>
  <c r="Z84729" i="1"/>
  <c r="Y84729" i="1"/>
  <c r="X84729" i="1"/>
  <c r="W84729" i="1"/>
  <c r="V84729" i="1"/>
  <c r="U84729" i="1"/>
  <c r="AA84728" i="1"/>
  <c r="Z84728" i="1"/>
  <c r="Y84728" i="1"/>
  <c r="X84728" i="1"/>
  <c r="W84728" i="1"/>
  <c r="U84728" i="1"/>
  <c r="V84728" i="1" s="1"/>
  <c r="AA84727" i="1"/>
  <c r="Z84727" i="1"/>
  <c r="Y84727" i="1"/>
  <c r="X84727" i="1"/>
  <c r="W84727" i="1"/>
  <c r="U84727" i="1"/>
  <c r="V84727" i="1" s="1"/>
  <c r="AA84726" i="1"/>
  <c r="Z84726" i="1"/>
  <c r="Y84726" i="1"/>
  <c r="X84726" i="1"/>
  <c r="W84726" i="1"/>
  <c r="U84726" i="1"/>
  <c r="V84726" i="1" s="1"/>
  <c r="AA84725" i="1"/>
  <c r="Z84725" i="1"/>
  <c r="Y84725" i="1"/>
  <c r="X84725" i="1"/>
  <c r="W84725" i="1"/>
  <c r="V84725" i="1"/>
  <c r="U84725" i="1"/>
  <c r="AA84724" i="1"/>
  <c r="Z84724" i="1"/>
  <c r="Y84724" i="1"/>
  <c r="X84724" i="1"/>
  <c r="W84724" i="1"/>
  <c r="U84724" i="1"/>
  <c r="V84724" i="1" s="1"/>
  <c r="AA84723" i="1"/>
  <c r="Z84723" i="1"/>
  <c r="Y84723" i="1"/>
  <c r="X84723" i="1"/>
  <c r="W84723" i="1"/>
  <c r="U84723" i="1"/>
  <c r="V84723" i="1" s="1"/>
  <c r="AA84722" i="1"/>
  <c r="Z84722" i="1"/>
  <c r="Y84722" i="1"/>
  <c r="X84722" i="1"/>
  <c r="W84722" i="1"/>
  <c r="U84722" i="1"/>
  <c r="V84722" i="1" s="1"/>
  <c r="AA84721" i="1"/>
  <c r="Z84721" i="1"/>
  <c r="Y84721" i="1"/>
  <c r="X84721" i="1"/>
  <c r="W84721" i="1"/>
  <c r="V84721" i="1"/>
  <c r="U84721" i="1"/>
  <c r="AA84720" i="1"/>
  <c r="Z84720" i="1"/>
  <c r="Y84720" i="1"/>
  <c r="X84720" i="1"/>
  <c r="W84720" i="1"/>
  <c r="U84720" i="1"/>
  <c r="V84720" i="1" s="1"/>
  <c r="AA84719" i="1"/>
  <c r="Z84719" i="1"/>
  <c r="Y84719" i="1"/>
  <c r="X84719" i="1"/>
  <c r="W84719" i="1"/>
  <c r="U84719" i="1"/>
  <c r="V84719" i="1" s="1"/>
  <c r="AA84718" i="1"/>
  <c r="Z84718" i="1"/>
  <c r="Y84718" i="1"/>
  <c r="X84718" i="1"/>
  <c r="W84718" i="1"/>
  <c r="U84718" i="1"/>
  <c r="V84718" i="1" s="1"/>
  <c r="AA84717" i="1"/>
  <c r="Z84717" i="1"/>
  <c r="Y84717" i="1"/>
  <c r="X84717" i="1"/>
  <c r="W84717" i="1"/>
  <c r="V84717" i="1"/>
  <c r="U84717" i="1"/>
  <c r="AA84716" i="1"/>
  <c r="Z84716" i="1"/>
  <c r="Y84716" i="1"/>
  <c r="X84716" i="1"/>
  <c r="W84716" i="1"/>
  <c r="U84716" i="1"/>
  <c r="V84716" i="1" s="1"/>
  <c r="AA84715" i="1"/>
  <c r="Z84715" i="1"/>
  <c r="Y84715" i="1"/>
  <c r="X84715" i="1"/>
  <c r="W84715" i="1"/>
  <c r="U84715" i="1"/>
  <c r="V84715" i="1" s="1"/>
  <c r="AA84714" i="1"/>
  <c r="Z84714" i="1"/>
  <c r="Y84714" i="1"/>
  <c r="X84714" i="1"/>
  <c r="W84714" i="1"/>
  <c r="U84714" i="1"/>
  <c r="V84714" i="1" s="1"/>
  <c r="AA84713" i="1"/>
  <c r="Z84713" i="1"/>
  <c r="Y84713" i="1"/>
  <c r="X84713" i="1"/>
  <c r="W84713" i="1"/>
  <c r="V84713" i="1"/>
  <c r="U84713" i="1"/>
  <c r="AA84712" i="1"/>
  <c r="Z84712" i="1"/>
  <c r="Y84712" i="1"/>
  <c r="X84712" i="1"/>
  <c r="W84712" i="1"/>
  <c r="U84712" i="1"/>
  <c r="V84712" i="1" s="1"/>
  <c r="AA84711" i="1"/>
  <c r="Z84711" i="1"/>
  <c r="Y84711" i="1"/>
  <c r="X84711" i="1"/>
  <c r="W84711" i="1"/>
  <c r="U84711" i="1"/>
  <c r="V84711" i="1" s="1"/>
  <c r="AA84710" i="1"/>
  <c r="Z84710" i="1"/>
  <c r="Y84710" i="1"/>
  <c r="X84710" i="1"/>
  <c r="W84710" i="1"/>
  <c r="U84710" i="1"/>
  <c r="V84710" i="1" s="1"/>
  <c r="AA84709" i="1"/>
  <c r="Z84709" i="1"/>
  <c r="Y84709" i="1"/>
  <c r="X84709" i="1"/>
  <c r="W84709" i="1"/>
  <c r="V84709" i="1"/>
  <c r="U84709" i="1"/>
  <c r="AA84708" i="1"/>
  <c r="Z84708" i="1"/>
  <c r="Y84708" i="1"/>
  <c r="X84708" i="1"/>
  <c r="W84708" i="1"/>
  <c r="U84708" i="1"/>
  <c r="V84708" i="1" s="1"/>
  <c r="AA84707" i="1"/>
  <c r="Z84707" i="1"/>
  <c r="Y84707" i="1"/>
  <c r="X84707" i="1"/>
  <c r="W84707" i="1"/>
  <c r="U84707" i="1"/>
  <c r="V84707" i="1" s="1"/>
  <c r="AA84706" i="1"/>
  <c r="Z84706" i="1"/>
  <c r="Y84706" i="1"/>
  <c r="X84706" i="1"/>
  <c r="W84706" i="1"/>
  <c r="U84706" i="1"/>
  <c r="V84706" i="1" s="1"/>
  <c r="AA84705" i="1"/>
  <c r="Z84705" i="1"/>
  <c r="Y84705" i="1"/>
  <c r="X84705" i="1"/>
  <c r="W84705" i="1"/>
  <c r="V84705" i="1"/>
  <c r="U84705" i="1"/>
  <c r="AA84704" i="1"/>
  <c r="Z84704" i="1"/>
  <c r="Y84704" i="1"/>
  <c r="X84704" i="1"/>
  <c r="W84704" i="1"/>
  <c r="U84704" i="1"/>
  <c r="V84704" i="1" s="1"/>
  <c r="AA84703" i="1"/>
  <c r="Z84703" i="1"/>
  <c r="Y84703" i="1"/>
  <c r="X84703" i="1"/>
  <c r="W84703" i="1"/>
  <c r="U84703" i="1"/>
  <c r="V84703" i="1" s="1"/>
  <c r="AA84702" i="1"/>
  <c r="Z84702" i="1"/>
  <c r="Y84702" i="1"/>
  <c r="X84702" i="1"/>
  <c r="W84702" i="1"/>
  <c r="U84702" i="1"/>
  <c r="V84702" i="1" s="1"/>
  <c r="AA84701" i="1"/>
  <c r="Z84701" i="1"/>
  <c r="Y84701" i="1"/>
  <c r="X84701" i="1"/>
  <c r="W84701" i="1"/>
  <c r="V84701" i="1"/>
  <c r="U84701" i="1"/>
  <c r="AA84700" i="1"/>
  <c r="Z84700" i="1"/>
  <c r="Y84700" i="1"/>
  <c r="X84700" i="1"/>
  <c r="W84700" i="1"/>
  <c r="U84700" i="1"/>
  <c r="V84700" i="1" s="1"/>
  <c r="AA84699" i="1"/>
  <c r="Z84699" i="1"/>
  <c r="Y84699" i="1"/>
  <c r="X84699" i="1"/>
  <c r="W84699" i="1"/>
  <c r="U84699" i="1"/>
  <c r="V84699" i="1" s="1"/>
  <c r="AA84698" i="1"/>
  <c r="Z84698" i="1"/>
  <c r="Y84698" i="1"/>
  <c r="X84698" i="1"/>
  <c r="W84698" i="1"/>
  <c r="U84698" i="1"/>
  <c r="V84698" i="1" s="1"/>
  <c r="AA84697" i="1"/>
  <c r="Z84697" i="1"/>
  <c r="Y84697" i="1"/>
  <c r="X84697" i="1"/>
  <c r="W84697" i="1"/>
  <c r="V84697" i="1"/>
  <c r="U84697" i="1"/>
  <c r="AA84696" i="1"/>
  <c r="Z84696" i="1"/>
  <c r="Y84696" i="1"/>
  <c r="X84696" i="1"/>
  <c r="W84696" i="1"/>
  <c r="U84696" i="1"/>
  <c r="V84696" i="1" s="1"/>
  <c r="AA84695" i="1"/>
  <c r="Z84695" i="1"/>
  <c r="Y84695" i="1"/>
  <c r="X84695" i="1"/>
  <c r="W84695" i="1"/>
  <c r="U84695" i="1"/>
  <c r="V84695" i="1" s="1"/>
  <c r="AA84694" i="1"/>
  <c r="Z84694" i="1"/>
  <c r="Y84694" i="1"/>
  <c r="X84694" i="1"/>
  <c r="W84694" i="1"/>
  <c r="U84694" i="1"/>
  <c r="V84694" i="1" s="1"/>
  <c r="AA84693" i="1"/>
  <c r="Z84693" i="1"/>
  <c r="Y84693" i="1"/>
  <c r="X84693" i="1"/>
  <c r="W84693" i="1"/>
  <c r="V84693" i="1"/>
  <c r="U84693" i="1"/>
  <c r="AA84692" i="1"/>
  <c r="Z84692" i="1"/>
  <c r="Y84692" i="1"/>
  <c r="X84692" i="1"/>
  <c r="W84692" i="1"/>
  <c r="U84692" i="1"/>
  <c r="V84692" i="1" s="1"/>
  <c r="AA84691" i="1"/>
  <c r="Z84691" i="1"/>
  <c r="Y84691" i="1"/>
  <c r="X84691" i="1"/>
  <c r="W84691" i="1"/>
  <c r="U84691" i="1"/>
  <c r="V84691" i="1" s="1"/>
  <c r="AA84690" i="1"/>
  <c r="Z84690" i="1"/>
  <c r="Y84690" i="1"/>
  <c r="X84690" i="1"/>
  <c r="W84690" i="1"/>
  <c r="U84690" i="1"/>
  <c r="V84690" i="1" s="1"/>
  <c r="AA84689" i="1"/>
  <c r="Z84689" i="1"/>
  <c r="Y84689" i="1"/>
  <c r="X84689" i="1"/>
  <c r="W84689" i="1"/>
  <c r="V84689" i="1"/>
  <c r="U84689" i="1"/>
  <c r="AA84688" i="1"/>
  <c r="Z84688" i="1"/>
  <c r="Y84688" i="1"/>
  <c r="X84688" i="1"/>
  <c r="W84688" i="1"/>
  <c r="U84688" i="1"/>
  <c r="V84688" i="1" s="1"/>
  <c r="AA84687" i="1"/>
  <c r="Z84687" i="1"/>
  <c r="Y84687" i="1"/>
  <c r="X84687" i="1"/>
  <c r="W84687" i="1"/>
  <c r="U84687" i="1"/>
  <c r="V84687" i="1" s="1"/>
  <c r="AA84686" i="1"/>
  <c r="Z84686" i="1"/>
  <c r="Y84686" i="1"/>
  <c r="X84686" i="1"/>
  <c r="W84686" i="1"/>
  <c r="U84686" i="1"/>
  <c r="V84686" i="1" s="1"/>
  <c r="AA84685" i="1"/>
  <c r="Z84685" i="1"/>
  <c r="Y84685" i="1"/>
  <c r="X84685" i="1"/>
  <c r="W84685" i="1"/>
  <c r="V84685" i="1"/>
  <c r="U84685" i="1"/>
  <c r="AA84684" i="1"/>
  <c r="Z84684" i="1"/>
  <c r="Y84684" i="1"/>
  <c r="X84684" i="1"/>
  <c r="W84684" i="1"/>
  <c r="U84684" i="1"/>
  <c r="V84684" i="1" s="1"/>
  <c r="AA84683" i="1"/>
  <c r="Z84683" i="1"/>
  <c r="Y84683" i="1"/>
  <c r="X84683" i="1"/>
  <c r="W84683" i="1"/>
  <c r="U84683" i="1"/>
  <c r="V84683" i="1" s="1"/>
  <c r="AA84682" i="1"/>
  <c r="Z84682" i="1"/>
  <c r="Y84682" i="1"/>
  <c r="X84682" i="1"/>
  <c r="W84682" i="1"/>
  <c r="U84682" i="1"/>
  <c r="V84682" i="1" s="1"/>
  <c r="AA84681" i="1"/>
  <c r="Z84681" i="1"/>
  <c r="Y84681" i="1"/>
  <c r="X84681" i="1"/>
  <c r="W84681" i="1"/>
  <c r="V84681" i="1"/>
  <c r="U84681" i="1"/>
  <c r="AA84680" i="1"/>
  <c r="Z84680" i="1"/>
  <c r="Y84680" i="1"/>
  <c r="X84680" i="1"/>
  <c r="W84680" i="1"/>
  <c r="U84680" i="1"/>
  <c r="V84680" i="1" s="1"/>
  <c r="AA84679" i="1"/>
  <c r="Z84679" i="1"/>
  <c r="Y84679" i="1"/>
  <c r="X84679" i="1"/>
  <c r="W84679" i="1"/>
  <c r="U84679" i="1"/>
  <c r="V84679" i="1" s="1"/>
  <c r="AA84678" i="1"/>
  <c r="Z84678" i="1"/>
  <c r="Y84678" i="1"/>
  <c r="X84678" i="1"/>
  <c r="W84678" i="1"/>
  <c r="U84678" i="1"/>
  <c r="V84678" i="1" s="1"/>
  <c r="AA84677" i="1"/>
  <c r="Z84677" i="1"/>
  <c r="Y84677" i="1"/>
  <c r="X84677" i="1"/>
  <c r="W84677" i="1"/>
  <c r="V84677" i="1"/>
  <c r="U84677" i="1"/>
  <c r="AA84676" i="1"/>
  <c r="Z84676" i="1"/>
  <c r="Y84676" i="1"/>
  <c r="X84676" i="1"/>
  <c r="W84676" i="1"/>
  <c r="U84676" i="1"/>
  <c r="V84676" i="1" s="1"/>
  <c r="AA84675" i="1"/>
  <c r="Z84675" i="1"/>
  <c r="Y84675" i="1"/>
  <c r="X84675" i="1"/>
  <c r="W84675" i="1"/>
  <c r="U84675" i="1"/>
  <c r="V84675" i="1" s="1"/>
  <c r="AA84674" i="1"/>
  <c r="Z84674" i="1"/>
  <c r="Y84674" i="1"/>
  <c r="X84674" i="1"/>
  <c r="W84674" i="1"/>
  <c r="U84674" i="1"/>
  <c r="V84674" i="1" s="1"/>
  <c r="AA84673" i="1"/>
  <c r="Z84673" i="1"/>
  <c r="Y84673" i="1"/>
  <c r="X84673" i="1"/>
  <c r="W84673" i="1"/>
  <c r="V84673" i="1"/>
  <c r="U84673" i="1"/>
  <c r="AA84672" i="1"/>
  <c r="Z84672" i="1"/>
  <c r="Y84672" i="1"/>
  <c r="X84672" i="1"/>
  <c r="W84672" i="1"/>
  <c r="U84672" i="1"/>
  <c r="V84672" i="1" s="1"/>
  <c r="AA84671" i="1"/>
  <c r="Z84671" i="1"/>
  <c r="Y84671" i="1"/>
  <c r="X84671" i="1"/>
  <c r="W84671" i="1"/>
  <c r="U84671" i="1"/>
  <c r="V84671" i="1" s="1"/>
  <c r="AA84670" i="1"/>
  <c r="Z84670" i="1"/>
  <c r="Y84670" i="1"/>
  <c r="X84670" i="1"/>
  <c r="W84670" i="1"/>
  <c r="U84670" i="1"/>
  <c r="V84670" i="1" s="1"/>
  <c r="AA84669" i="1"/>
  <c r="Z84669" i="1"/>
  <c r="Y84669" i="1"/>
  <c r="X84669" i="1"/>
  <c r="W84669" i="1"/>
  <c r="V84669" i="1"/>
  <c r="U84669" i="1"/>
  <c r="AA84668" i="1"/>
  <c r="Z84668" i="1"/>
  <c r="Y84668" i="1"/>
  <c r="X84668" i="1"/>
  <c r="W84668" i="1"/>
  <c r="U84668" i="1"/>
  <c r="V84668" i="1" s="1"/>
  <c r="AA84667" i="1"/>
  <c r="Z84667" i="1"/>
  <c r="Y84667" i="1"/>
  <c r="X84667" i="1"/>
  <c r="W84667" i="1"/>
  <c r="U84667" i="1"/>
  <c r="V84667" i="1" s="1"/>
  <c r="AA84666" i="1"/>
  <c r="Z84666" i="1"/>
  <c r="Y84666" i="1"/>
  <c r="X84666" i="1"/>
  <c r="W84666" i="1"/>
  <c r="U84666" i="1"/>
  <c r="V84666" i="1" s="1"/>
  <c r="AA84665" i="1"/>
  <c r="Z84665" i="1"/>
  <c r="Y84665" i="1"/>
  <c r="X84665" i="1"/>
  <c r="W84665" i="1"/>
  <c r="V84665" i="1"/>
  <c r="U84665" i="1"/>
  <c r="AA84664" i="1"/>
  <c r="Z84664" i="1"/>
  <c r="Y84664" i="1"/>
  <c r="X84664" i="1"/>
  <c r="W84664" i="1"/>
  <c r="U84664" i="1"/>
  <c r="V84664" i="1" s="1"/>
  <c r="AA84663" i="1"/>
  <c r="Z84663" i="1"/>
  <c r="Y84663" i="1"/>
  <c r="X84663" i="1"/>
  <c r="W84663" i="1"/>
  <c r="U84663" i="1"/>
  <c r="V84663" i="1" s="1"/>
  <c r="AA84662" i="1"/>
  <c r="Z84662" i="1"/>
  <c r="Y84662" i="1"/>
  <c r="X84662" i="1"/>
  <c r="W84662" i="1"/>
  <c r="U84662" i="1"/>
  <c r="V84662" i="1" s="1"/>
  <c r="AA84661" i="1"/>
  <c r="Z84661" i="1"/>
  <c r="Y84661" i="1"/>
  <c r="X84661" i="1"/>
  <c r="W84661" i="1"/>
  <c r="V84661" i="1"/>
  <c r="U84661" i="1"/>
  <c r="AA84660" i="1"/>
  <c r="Z84660" i="1"/>
  <c r="Y84660" i="1"/>
  <c r="X84660" i="1"/>
  <c r="W84660" i="1"/>
  <c r="U84660" i="1"/>
  <c r="V84660" i="1" s="1"/>
  <c r="AA84659" i="1"/>
  <c r="Z84659" i="1"/>
  <c r="Y84659" i="1"/>
  <c r="X84659" i="1"/>
  <c r="W84659" i="1"/>
  <c r="U84659" i="1"/>
  <c r="V84659" i="1" s="1"/>
  <c r="AA84658" i="1"/>
  <c r="Z84658" i="1"/>
  <c r="Y84658" i="1"/>
  <c r="X84658" i="1"/>
  <c r="W84658" i="1"/>
  <c r="U84658" i="1"/>
  <c r="V84658" i="1" s="1"/>
  <c r="AA84657" i="1"/>
  <c r="Z84657" i="1"/>
  <c r="Y84657" i="1"/>
  <c r="X84657" i="1"/>
  <c r="W84657" i="1"/>
  <c r="V84657" i="1"/>
  <c r="U84657" i="1"/>
  <c r="AA84656" i="1"/>
  <c r="Z84656" i="1"/>
  <c r="Y84656" i="1"/>
  <c r="X84656" i="1"/>
  <c r="W84656" i="1"/>
  <c r="U84656" i="1"/>
  <c r="V84656" i="1" s="1"/>
  <c r="AA84655" i="1"/>
  <c r="Z84655" i="1"/>
  <c r="Y84655" i="1"/>
  <c r="X84655" i="1"/>
  <c r="W84655" i="1"/>
  <c r="U84655" i="1"/>
  <c r="V84655" i="1" s="1"/>
  <c r="AA84654" i="1"/>
  <c r="Z84654" i="1"/>
  <c r="Y84654" i="1"/>
  <c r="X84654" i="1"/>
  <c r="W84654" i="1"/>
  <c r="U84654" i="1"/>
  <c r="V84654" i="1" s="1"/>
  <c r="AA84653" i="1"/>
  <c r="Z84653" i="1"/>
  <c r="Y84653" i="1"/>
  <c r="X84653" i="1"/>
  <c r="W84653" i="1"/>
  <c r="V84653" i="1"/>
  <c r="U84653" i="1"/>
  <c r="AA84652" i="1"/>
  <c r="Z84652" i="1"/>
  <c r="Y84652" i="1"/>
  <c r="X84652" i="1"/>
  <c r="W84652" i="1"/>
  <c r="U84652" i="1"/>
  <c r="V84652" i="1" s="1"/>
  <c r="AA84651" i="1"/>
  <c r="Z84651" i="1"/>
  <c r="Y84651" i="1"/>
  <c r="X84651" i="1"/>
  <c r="W84651" i="1"/>
  <c r="U84651" i="1"/>
  <c r="V84651" i="1" s="1"/>
  <c r="AA84650" i="1"/>
  <c r="Z84650" i="1"/>
  <c r="Y84650" i="1"/>
  <c r="X84650" i="1"/>
  <c r="W84650" i="1"/>
  <c r="U84650" i="1"/>
  <c r="V84650" i="1" s="1"/>
  <c r="AA84649" i="1"/>
  <c r="Z84649" i="1"/>
  <c r="Y84649" i="1"/>
  <c r="X84649" i="1"/>
  <c r="W84649" i="1"/>
  <c r="V84649" i="1"/>
  <c r="U84649" i="1"/>
  <c r="AA84648" i="1"/>
  <c r="Z84648" i="1"/>
  <c r="Y84648" i="1"/>
  <c r="X84648" i="1"/>
  <c r="W84648" i="1"/>
  <c r="U84648" i="1"/>
  <c r="V84648" i="1" s="1"/>
  <c r="AA84647" i="1"/>
  <c r="Z84647" i="1"/>
  <c r="Y84647" i="1"/>
  <c r="X84647" i="1"/>
  <c r="W84647" i="1"/>
  <c r="U84647" i="1"/>
  <c r="V84647" i="1" s="1"/>
  <c r="AA84646" i="1"/>
  <c r="Z84646" i="1"/>
  <c r="Y84646" i="1"/>
  <c r="X84646" i="1"/>
  <c r="W84646" i="1"/>
  <c r="U84646" i="1"/>
  <c r="V84646" i="1" s="1"/>
  <c r="AA84645" i="1"/>
  <c r="Z84645" i="1"/>
  <c r="Y84645" i="1"/>
  <c r="X84645" i="1"/>
  <c r="W84645" i="1"/>
  <c r="V84645" i="1"/>
  <c r="U84645" i="1"/>
  <c r="AA84644" i="1"/>
  <c r="Z84644" i="1"/>
  <c r="Y84644" i="1"/>
  <c r="X84644" i="1"/>
  <c r="W84644" i="1"/>
  <c r="U84644" i="1"/>
  <c r="V84644" i="1" s="1"/>
  <c r="AA84643" i="1"/>
  <c r="Z84643" i="1"/>
  <c r="Y84643" i="1"/>
  <c r="X84643" i="1"/>
  <c r="W84643" i="1"/>
  <c r="U84643" i="1"/>
  <c r="V84643" i="1" s="1"/>
  <c r="AA84642" i="1"/>
  <c r="Z84642" i="1"/>
  <c r="Y84642" i="1"/>
  <c r="X84642" i="1"/>
  <c r="W84642" i="1"/>
  <c r="U84642" i="1"/>
  <c r="V84642" i="1" s="1"/>
  <c r="AA84641" i="1"/>
  <c r="Z84641" i="1"/>
  <c r="Y84641" i="1"/>
  <c r="X84641" i="1"/>
  <c r="W84641" i="1"/>
  <c r="V84641" i="1"/>
  <c r="U84641" i="1"/>
  <c r="AA84640" i="1"/>
  <c r="Z84640" i="1"/>
  <c r="Y84640" i="1"/>
  <c r="X84640" i="1"/>
  <c r="W84640" i="1"/>
  <c r="U84640" i="1"/>
  <c r="V84640" i="1" s="1"/>
  <c r="AA84639" i="1"/>
  <c r="Z84639" i="1"/>
  <c r="Y84639" i="1"/>
  <c r="X84639" i="1"/>
  <c r="W84639" i="1"/>
  <c r="U84639" i="1"/>
  <c r="V84639" i="1" s="1"/>
  <c r="AA84638" i="1"/>
  <c r="Z84638" i="1"/>
  <c r="Y84638" i="1"/>
  <c r="X84638" i="1"/>
  <c r="W84638" i="1"/>
  <c r="U84638" i="1"/>
  <c r="V84638" i="1" s="1"/>
  <c r="AA84637" i="1"/>
  <c r="Z84637" i="1"/>
  <c r="Y84637" i="1"/>
  <c r="X84637" i="1"/>
  <c r="W84637" i="1"/>
  <c r="V84637" i="1"/>
  <c r="U84637" i="1"/>
  <c r="AA84636" i="1"/>
  <c r="Z84636" i="1"/>
  <c r="Y84636" i="1"/>
  <c r="X84636" i="1"/>
  <c r="W84636" i="1"/>
  <c r="U84636" i="1"/>
  <c r="V84636" i="1" s="1"/>
  <c r="AA84635" i="1"/>
  <c r="Z84635" i="1"/>
  <c r="Y84635" i="1"/>
  <c r="X84635" i="1"/>
  <c r="W84635" i="1"/>
  <c r="U84635" i="1"/>
  <c r="V84635" i="1" s="1"/>
  <c r="AA84634" i="1"/>
  <c r="Z84634" i="1"/>
  <c r="Y84634" i="1"/>
  <c r="X84634" i="1"/>
  <c r="W84634" i="1"/>
  <c r="U84634" i="1"/>
  <c r="V84634" i="1" s="1"/>
  <c r="AA84633" i="1"/>
  <c r="Z84633" i="1"/>
  <c r="Y84633" i="1"/>
  <c r="X84633" i="1"/>
  <c r="W84633" i="1"/>
  <c r="V84633" i="1"/>
  <c r="U84633" i="1"/>
  <c r="AA84632" i="1"/>
  <c r="Z84632" i="1"/>
  <c r="Y84632" i="1"/>
  <c r="X84632" i="1"/>
  <c r="W84632" i="1"/>
  <c r="U84632" i="1"/>
  <c r="V84632" i="1" s="1"/>
  <c r="AA84631" i="1"/>
  <c r="Z84631" i="1"/>
  <c r="Y84631" i="1"/>
  <c r="X84631" i="1"/>
  <c r="W84631" i="1"/>
  <c r="U84631" i="1"/>
  <c r="V84631" i="1" s="1"/>
  <c r="AA84630" i="1"/>
  <c r="Z84630" i="1"/>
  <c r="Y84630" i="1"/>
  <c r="X84630" i="1"/>
  <c r="W84630" i="1"/>
  <c r="U84630" i="1"/>
  <c r="V84630" i="1" s="1"/>
  <c r="AA84629" i="1"/>
  <c r="Z84629" i="1"/>
  <c r="Y84629" i="1"/>
  <c r="X84629" i="1"/>
  <c r="W84629" i="1"/>
  <c r="V84629" i="1"/>
  <c r="U84629" i="1"/>
  <c r="AA84628" i="1"/>
  <c r="Z84628" i="1"/>
  <c r="Y84628" i="1"/>
  <c r="X84628" i="1"/>
  <c r="W84628" i="1"/>
  <c r="U84628" i="1"/>
  <c r="V84628" i="1" s="1"/>
  <c r="AA84627" i="1"/>
  <c r="Z84627" i="1"/>
  <c r="Y84627" i="1"/>
  <c r="X84627" i="1"/>
  <c r="W84627" i="1"/>
  <c r="U84627" i="1"/>
  <c r="V84627" i="1" s="1"/>
  <c r="AA84626" i="1"/>
  <c r="Z84626" i="1"/>
  <c r="Y84626" i="1"/>
  <c r="X84626" i="1"/>
  <c r="W84626" i="1"/>
  <c r="U84626" i="1"/>
  <c r="V84626" i="1" s="1"/>
  <c r="AA84625" i="1"/>
  <c r="Z84625" i="1"/>
  <c r="Y84625" i="1"/>
  <c r="X84625" i="1"/>
  <c r="W84625" i="1"/>
  <c r="V84625" i="1"/>
  <c r="U84625" i="1"/>
  <c r="AA84624" i="1"/>
  <c r="Z84624" i="1"/>
  <c r="Y84624" i="1"/>
  <c r="X84624" i="1"/>
  <c r="W84624" i="1"/>
  <c r="U84624" i="1"/>
  <c r="V84624" i="1" s="1"/>
  <c r="AA84623" i="1"/>
  <c r="Z84623" i="1"/>
  <c r="Y84623" i="1"/>
  <c r="X84623" i="1"/>
  <c r="W84623" i="1"/>
  <c r="U84623" i="1"/>
  <c r="V84623" i="1" s="1"/>
  <c r="AA84622" i="1"/>
  <c r="Z84622" i="1"/>
  <c r="Y84622" i="1"/>
  <c r="X84622" i="1"/>
  <c r="W84622" i="1"/>
  <c r="U84622" i="1"/>
  <c r="V84622" i="1" s="1"/>
  <c r="AA84621" i="1"/>
  <c r="Z84621" i="1"/>
  <c r="Y84621" i="1"/>
  <c r="X84621" i="1"/>
  <c r="W84621" i="1"/>
  <c r="V84621" i="1"/>
  <c r="U84621" i="1"/>
  <c r="AA84620" i="1"/>
  <c r="Z84620" i="1"/>
  <c r="Y84620" i="1"/>
  <c r="X84620" i="1"/>
  <c r="W84620" i="1"/>
  <c r="U84620" i="1"/>
  <c r="V84620" i="1" s="1"/>
  <c r="AA84619" i="1"/>
  <c r="Z84619" i="1"/>
  <c r="Y84619" i="1"/>
  <c r="X84619" i="1"/>
  <c r="W84619" i="1"/>
  <c r="U84619" i="1"/>
  <c r="V84619" i="1" s="1"/>
  <c r="AA84618" i="1"/>
  <c r="Z84618" i="1"/>
  <c r="Y84618" i="1"/>
  <c r="X84618" i="1"/>
  <c r="W84618" i="1"/>
  <c r="U84618" i="1"/>
  <c r="V84618" i="1" s="1"/>
  <c r="AA84617" i="1"/>
  <c r="Z84617" i="1"/>
  <c r="Y84617" i="1"/>
  <c r="X84617" i="1"/>
  <c r="W84617" i="1"/>
  <c r="V84617" i="1"/>
  <c r="U84617" i="1"/>
  <c r="AA84616" i="1"/>
  <c r="Z84616" i="1"/>
  <c r="Y84616" i="1"/>
  <c r="X84616" i="1"/>
  <c r="W84616" i="1"/>
  <c r="U84616" i="1"/>
  <c r="V84616" i="1" s="1"/>
  <c r="AA84615" i="1"/>
  <c r="Z84615" i="1"/>
  <c r="Y84615" i="1"/>
  <c r="X84615" i="1"/>
  <c r="W84615" i="1"/>
  <c r="U84615" i="1"/>
  <c r="V84615" i="1" s="1"/>
  <c r="AA84614" i="1"/>
  <c r="Z84614" i="1"/>
  <c r="Y84614" i="1"/>
  <c r="X84614" i="1"/>
  <c r="W84614" i="1"/>
  <c r="U84614" i="1"/>
  <c r="V84614" i="1" s="1"/>
  <c r="AA84613" i="1"/>
  <c r="Z84613" i="1"/>
  <c r="Y84613" i="1"/>
  <c r="X84613" i="1"/>
  <c r="W84613" i="1"/>
  <c r="V84613" i="1"/>
  <c r="U84613" i="1"/>
  <c r="AA84612" i="1"/>
  <c r="Z84612" i="1"/>
  <c r="Y84612" i="1"/>
  <c r="X84612" i="1"/>
  <c r="W84612" i="1"/>
  <c r="U84612" i="1"/>
  <c r="V84612" i="1" s="1"/>
  <c r="AA84611" i="1"/>
  <c r="Z84611" i="1"/>
  <c r="Y84611" i="1"/>
  <c r="X84611" i="1"/>
  <c r="W84611" i="1"/>
  <c r="U84611" i="1"/>
  <c r="V84611" i="1" s="1"/>
  <c r="AA84610" i="1"/>
  <c r="Z84610" i="1"/>
  <c r="Y84610" i="1"/>
  <c r="X84610" i="1"/>
  <c r="W84610" i="1"/>
  <c r="U84610" i="1"/>
  <c r="V84610" i="1" s="1"/>
  <c r="AA84609" i="1"/>
  <c r="Z84609" i="1"/>
  <c r="Y84609" i="1"/>
  <c r="X84609" i="1"/>
  <c r="W84609" i="1"/>
  <c r="V84609" i="1"/>
  <c r="U84609" i="1"/>
  <c r="AA84608" i="1"/>
  <c r="Z84608" i="1"/>
  <c r="Y84608" i="1"/>
  <c r="X84608" i="1"/>
  <c r="W84608" i="1"/>
  <c r="U84608" i="1"/>
  <c r="V84608" i="1" s="1"/>
  <c r="AA84607" i="1"/>
  <c r="Z84607" i="1"/>
  <c r="Y84607" i="1"/>
  <c r="X84607" i="1"/>
  <c r="W84607" i="1"/>
  <c r="U84607" i="1"/>
  <c r="V84607" i="1" s="1"/>
  <c r="AA84606" i="1"/>
  <c r="Z84606" i="1"/>
  <c r="Y84606" i="1"/>
  <c r="X84606" i="1"/>
  <c r="W84606" i="1"/>
  <c r="U84606" i="1"/>
  <c r="V84606" i="1" s="1"/>
  <c r="AA84605" i="1"/>
  <c r="Z84605" i="1"/>
  <c r="Y84605" i="1"/>
  <c r="X84605" i="1"/>
  <c r="W84605" i="1"/>
  <c r="V84605" i="1"/>
  <c r="U84605" i="1"/>
  <c r="AA84604" i="1"/>
  <c r="Z84604" i="1"/>
  <c r="Y84604" i="1"/>
  <c r="X84604" i="1"/>
  <c r="W84604" i="1"/>
  <c r="U84604" i="1"/>
  <c r="V84604" i="1" s="1"/>
  <c r="AA84603" i="1"/>
  <c r="Z84603" i="1"/>
  <c r="Y84603" i="1"/>
  <c r="X84603" i="1"/>
  <c r="W84603" i="1"/>
  <c r="U84603" i="1"/>
  <c r="V84603" i="1" s="1"/>
  <c r="AA84602" i="1"/>
  <c r="Z84602" i="1"/>
  <c r="Y84602" i="1"/>
  <c r="X84602" i="1"/>
  <c r="W84602" i="1"/>
  <c r="U84602" i="1"/>
  <c r="V84602" i="1" s="1"/>
  <c r="AA84601" i="1"/>
  <c r="Z84601" i="1"/>
  <c r="Y84601" i="1"/>
  <c r="X84601" i="1"/>
  <c r="W84601" i="1"/>
  <c r="V84601" i="1"/>
  <c r="U84601" i="1"/>
  <c r="AA84600" i="1"/>
  <c r="Z84600" i="1"/>
  <c r="Y84600" i="1"/>
  <c r="X84600" i="1"/>
  <c r="W84600" i="1"/>
  <c r="U84600" i="1"/>
  <c r="V84600" i="1" s="1"/>
  <c r="AA84599" i="1"/>
  <c r="Z84599" i="1"/>
  <c r="Y84599" i="1"/>
  <c r="X84599" i="1"/>
  <c r="W84599" i="1"/>
  <c r="U84599" i="1"/>
  <c r="V84599" i="1" s="1"/>
  <c r="AA84598" i="1"/>
  <c r="Z84598" i="1"/>
  <c r="Y84598" i="1"/>
  <c r="X84598" i="1"/>
  <c r="W84598" i="1"/>
  <c r="U84598" i="1"/>
  <c r="V84598" i="1" s="1"/>
  <c r="AA84597" i="1"/>
  <c r="Z84597" i="1"/>
  <c r="Y84597" i="1"/>
  <c r="X84597" i="1"/>
  <c r="W84597" i="1"/>
  <c r="V84597" i="1"/>
  <c r="U84597" i="1"/>
  <c r="AA84596" i="1"/>
  <c r="Z84596" i="1"/>
  <c r="Y84596" i="1"/>
  <c r="X84596" i="1"/>
  <c r="W84596" i="1"/>
  <c r="U84596" i="1"/>
  <c r="V84596" i="1" s="1"/>
  <c r="AA84595" i="1"/>
  <c r="Z84595" i="1"/>
  <c r="Y84595" i="1"/>
  <c r="X84595" i="1"/>
  <c r="W84595" i="1"/>
  <c r="U84595" i="1"/>
  <c r="V84595" i="1" s="1"/>
  <c r="AA84594" i="1"/>
  <c r="Z84594" i="1"/>
  <c r="Y84594" i="1"/>
  <c r="X84594" i="1"/>
  <c r="W84594" i="1"/>
  <c r="U84594" i="1"/>
  <c r="V84594" i="1" s="1"/>
  <c r="AA84593" i="1"/>
  <c r="Z84593" i="1"/>
  <c r="Y84593" i="1"/>
  <c r="X84593" i="1"/>
  <c r="W84593" i="1"/>
  <c r="V84593" i="1"/>
  <c r="U84593" i="1"/>
  <c r="AA84592" i="1"/>
  <c r="Z84592" i="1"/>
  <c r="Y84592" i="1"/>
  <c r="X84592" i="1"/>
  <c r="W84592" i="1"/>
  <c r="U84592" i="1"/>
  <c r="V84592" i="1" s="1"/>
  <c r="AA84591" i="1"/>
  <c r="Z84591" i="1"/>
  <c r="Y84591" i="1"/>
  <c r="X84591" i="1"/>
  <c r="W84591" i="1"/>
  <c r="U84591" i="1"/>
  <c r="V84591" i="1" s="1"/>
  <c r="AA84590" i="1"/>
  <c r="Z84590" i="1"/>
  <c r="Y84590" i="1"/>
  <c r="X84590" i="1"/>
  <c r="W84590" i="1"/>
  <c r="U84590" i="1"/>
  <c r="V84590" i="1" s="1"/>
  <c r="AA84589" i="1"/>
  <c r="Z84589" i="1"/>
  <c r="Y84589" i="1"/>
  <c r="X84589" i="1"/>
  <c r="W84589" i="1"/>
  <c r="V84589" i="1"/>
  <c r="U84589" i="1"/>
  <c r="AA84588" i="1"/>
  <c r="Z84588" i="1"/>
  <c r="Y84588" i="1"/>
  <c r="X84588" i="1"/>
  <c r="W84588" i="1"/>
  <c r="U84588" i="1"/>
  <c r="V84588" i="1" s="1"/>
  <c r="AA84587" i="1"/>
  <c r="Z84587" i="1"/>
  <c r="Y84587" i="1"/>
  <c r="X84587" i="1"/>
  <c r="W84587" i="1"/>
  <c r="U84587" i="1"/>
  <c r="V84587" i="1" s="1"/>
  <c r="AA84586" i="1"/>
  <c r="Z84586" i="1"/>
  <c r="Y84586" i="1"/>
  <c r="X84586" i="1"/>
  <c r="W84586" i="1"/>
  <c r="U84586" i="1"/>
  <c r="V84586" i="1" s="1"/>
  <c r="AA84585" i="1"/>
  <c r="Z84585" i="1"/>
  <c r="Y84585" i="1"/>
  <c r="X84585" i="1"/>
  <c r="W84585" i="1"/>
  <c r="V84585" i="1"/>
  <c r="U84585" i="1"/>
  <c r="AA84584" i="1"/>
  <c r="Z84584" i="1"/>
  <c r="Y84584" i="1"/>
  <c r="X84584" i="1"/>
  <c r="W84584" i="1"/>
  <c r="U84584" i="1"/>
  <c r="V84584" i="1" s="1"/>
  <c r="AA84583" i="1"/>
  <c r="Z84583" i="1"/>
  <c r="Y84583" i="1"/>
  <c r="X84583" i="1"/>
  <c r="W84583" i="1"/>
  <c r="U84583" i="1"/>
  <c r="V84583" i="1" s="1"/>
  <c r="AA84582" i="1"/>
  <c r="Z84582" i="1"/>
  <c r="Y84582" i="1"/>
  <c r="X84582" i="1"/>
  <c r="W84582" i="1"/>
  <c r="U84582" i="1"/>
  <c r="V84582" i="1" s="1"/>
  <c r="AA84581" i="1"/>
  <c r="Z84581" i="1"/>
  <c r="Y84581" i="1"/>
  <c r="X84581" i="1"/>
  <c r="W84581" i="1"/>
  <c r="V84581" i="1"/>
  <c r="U84581" i="1"/>
  <c r="AA84580" i="1"/>
  <c r="Z84580" i="1"/>
  <c r="Y84580" i="1"/>
  <c r="X84580" i="1"/>
  <c r="W84580" i="1"/>
  <c r="U84580" i="1"/>
  <c r="V84580" i="1" s="1"/>
  <c r="AA84579" i="1"/>
  <c r="Z84579" i="1"/>
  <c r="Y84579" i="1"/>
  <c r="X84579" i="1"/>
  <c r="W84579" i="1"/>
  <c r="U84579" i="1"/>
  <c r="V84579" i="1" s="1"/>
  <c r="AA84578" i="1"/>
  <c r="Z84578" i="1"/>
  <c r="Y84578" i="1"/>
  <c r="X84578" i="1"/>
  <c r="W84578" i="1"/>
  <c r="U84578" i="1"/>
  <c r="V84578" i="1" s="1"/>
  <c r="AA84577" i="1"/>
  <c r="Z84577" i="1"/>
  <c r="Y84577" i="1"/>
  <c r="X84577" i="1"/>
  <c r="W84577" i="1"/>
  <c r="V84577" i="1"/>
  <c r="U84577" i="1"/>
  <c r="AA84576" i="1"/>
  <c r="Z84576" i="1"/>
  <c r="Y84576" i="1"/>
  <c r="X84576" i="1"/>
  <c r="W84576" i="1"/>
  <c r="U84576" i="1"/>
  <c r="V84576" i="1" s="1"/>
  <c r="AA84575" i="1"/>
  <c r="Z84575" i="1"/>
  <c r="Y84575" i="1"/>
  <c r="X84575" i="1"/>
  <c r="W84575" i="1"/>
  <c r="U84575" i="1"/>
  <c r="V84575" i="1" s="1"/>
  <c r="AA84574" i="1"/>
  <c r="Z84574" i="1"/>
  <c r="Y84574" i="1"/>
  <c r="X84574" i="1"/>
  <c r="W84574" i="1"/>
  <c r="U84574" i="1"/>
  <c r="V84574" i="1" s="1"/>
  <c r="AA84573" i="1"/>
  <c r="Z84573" i="1"/>
  <c r="Y84573" i="1"/>
  <c r="X84573" i="1"/>
  <c r="W84573" i="1"/>
  <c r="V84573" i="1"/>
  <c r="U84573" i="1"/>
  <c r="AA84572" i="1"/>
  <c r="Z84572" i="1"/>
  <c r="Y84572" i="1"/>
  <c r="X84572" i="1"/>
  <c r="W84572" i="1"/>
  <c r="U84572" i="1"/>
  <c r="V84572" i="1" s="1"/>
  <c r="AA84571" i="1"/>
  <c r="Z84571" i="1"/>
  <c r="Y84571" i="1"/>
  <c r="X84571" i="1"/>
  <c r="W84571" i="1"/>
  <c r="U84571" i="1"/>
  <c r="V84571" i="1" s="1"/>
  <c r="AA84570" i="1"/>
  <c r="Z84570" i="1"/>
  <c r="Y84570" i="1"/>
  <c r="X84570" i="1"/>
  <c r="W84570" i="1"/>
  <c r="U84570" i="1"/>
  <c r="V84570" i="1" s="1"/>
  <c r="AA84569" i="1"/>
  <c r="Z84569" i="1"/>
  <c r="Y84569" i="1"/>
  <c r="X84569" i="1"/>
  <c r="W84569" i="1"/>
  <c r="V84569" i="1"/>
  <c r="U84569" i="1"/>
  <c r="AA84568" i="1"/>
  <c r="Z84568" i="1"/>
  <c r="Y84568" i="1"/>
  <c r="X84568" i="1"/>
  <c r="W84568" i="1"/>
  <c r="U84568" i="1"/>
  <c r="V84568" i="1" s="1"/>
  <c r="AA84567" i="1"/>
  <c r="Z84567" i="1"/>
  <c r="Y84567" i="1"/>
  <c r="X84567" i="1"/>
  <c r="W84567" i="1"/>
  <c r="U84567" i="1"/>
  <c r="V84567" i="1" s="1"/>
  <c r="AA84566" i="1"/>
  <c r="Z84566" i="1"/>
  <c r="Y84566" i="1"/>
  <c r="X84566" i="1"/>
  <c r="W84566" i="1"/>
  <c r="U84566" i="1"/>
  <c r="V84566" i="1" s="1"/>
  <c r="AA84565" i="1"/>
  <c r="Z84565" i="1"/>
  <c r="Y84565" i="1"/>
  <c r="X84565" i="1"/>
  <c r="W84565" i="1"/>
  <c r="V84565" i="1"/>
  <c r="U84565" i="1"/>
  <c r="AA84564" i="1"/>
  <c r="Z84564" i="1"/>
  <c r="Y84564" i="1"/>
  <c r="X84564" i="1"/>
  <c r="W84564" i="1"/>
  <c r="U84564" i="1"/>
  <c r="V84564" i="1" s="1"/>
  <c r="AA84563" i="1"/>
  <c r="Z84563" i="1"/>
  <c r="Y84563" i="1"/>
  <c r="X84563" i="1"/>
  <c r="W84563" i="1"/>
  <c r="U84563" i="1"/>
  <c r="V84563" i="1" s="1"/>
  <c r="AA84562" i="1"/>
  <c r="Z84562" i="1"/>
  <c r="Y84562" i="1"/>
  <c r="X84562" i="1"/>
  <c r="W84562" i="1"/>
  <c r="U84562" i="1"/>
  <c r="V84562" i="1" s="1"/>
  <c r="AA84561" i="1"/>
  <c r="Z84561" i="1"/>
  <c r="Y84561" i="1"/>
  <c r="X84561" i="1"/>
  <c r="W84561" i="1"/>
  <c r="V84561" i="1"/>
  <c r="U84561" i="1"/>
  <c r="AA84560" i="1"/>
  <c r="Z84560" i="1"/>
  <c r="Y84560" i="1"/>
  <c r="X84560" i="1"/>
  <c r="W84560" i="1"/>
  <c r="U84560" i="1"/>
  <c r="V84560" i="1" s="1"/>
  <c r="AA84559" i="1"/>
  <c r="Z84559" i="1"/>
  <c r="Y84559" i="1"/>
  <c r="X84559" i="1"/>
  <c r="W84559" i="1"/>
  <c r="U84559" i="1"/>
  <c r="V84559" i="1" s="1"/>
  <c r="AA84558" i="1"/>
  <c r="Z84558" i="1"/>
  <c r="Y84558" i="1"/>
  <c r="X84558" i="1"/>
  <c r="W84558" i="1"/>
  <c r="U84558" i="1"/>
  <c r="V84558" i="1" s="1"/>
  <c r="AA84557" i="1"/>
  <c r="Z84557" i="1"/>
  <c r="Y84557" i="1"/>
  <c r="X84557" i="1"/>
  <c r="W84557" i="1"/>
  <c r="V84557" i="1"/>
  <c r="U84557" i="1"/>
  <c r="AA84556" i="1"/>
  <c r="Z84556" i="1"/>
  <c r="Y84556" i="1"/>
  <c r="X84556" i="1"/>
  <c r="W84556" i="1"/>
  <c r="U84556" i="1"/>
  <c r="V84556" i="1" s="1"/>
  <c r="AA84555" i="1"/>
  <c r="Z84555" i="1"/>
  <c r="Y84555" i="1"/>
  <c r="X84555" i="1"/>
  <c r="W84555" i="1"/>
  <c r="U84555" i="1"/>
  <c r="V84555" i="1" s="1"/>
  <c r="AA84554" i="1"/>
  <c r="Z84554" i="1"/>
  <c r="Y84554" i="1"/>
  <c r="X84554" i="1"/>
  <c r="W84554" i="1"/>
  <c r="U84554" i="1"/>
  <c r="V84554" i="1" s="1"/>
  <c r="AA84553" i="1"/>
  <c r="Z84553" i="1"/>
  <c r="Y84553" i="1"/>
  <c r="X84553" i="1"/>
  <c r="W84553" i="1"/>
  <c r="V84553" i="1"/>
  <c r="U84553" i="1"/>
  <c r="AA84552" i="1"/>
  <c r="Z84552" i="1"/>
  <c r="Y84552" i="1"/>
  <c r="X84552" i="1"/>
  <c r="W84552" i="1"/>
  <c r="U84552" i="1"/>
  <c r="V84552" i="1" s="1"/>
  <c r="AA84551" i="1"/>
  <c r="Z84551" i="1"/>
  <c r="Y84551" i="1"/>
  <c r="X84551" i="1"/>
  <c r="W84551" i="1"/>
  <c r="U84551" i="1"/>
  <c r="V84551" i="1" s="1"/>
  <c r="AA84550" i="1"/>
  <c r="Z84550" i="1"/>
  <c r="Y84550" i="1"/>
  <c r="X84550" i="1"/>
  <c r="W84550" i="1"/>
  <c r="U84550" i="1"/>
  <c r="V84550" i="1" s="1"/>
  <c r="AA84549" i="1"/>
  <c r="Z84549" i="1"/>
  <c r="Y84549" i="1"/>
  <c r="X84549" i="1"/>
  <c r="W84549" i="1"/>
  <c r="V84549" i="1"/>
  <c r="U84549" i="1"/>
  <c r="AA84548" i="1"/>
  <c r="Z84548" i="1"/>
  <c r="Y84548" i="1"/>
  <c r="X84548" i="1"/>
  <c r="W84548" i="1"/>
  <c r="U84548" i="1"/>
  <c r="V84548" i="1" s="1"/>
  <c r="AA84547" i="1"/>
  <c r="Z84547" i="1"/>
  <c r="Y84547" i="1"/>
  <c r="X84547" i="1"/>
  <c r="W84547" i="1"/>
  <c r="U84547" i="1"/>
  <c r="V84547" i="1" s="1"/>
  <c r="AA84546" i="1"/>
  <c r="Z84546" i="1"/>
  <c r="Y84546" i="1"/>
  <c r="X84546" i="1"/>
  <c r="W84546" i="1"/>
  <c r="U84546" i="1"/>
  <c r="V84546" i="1" s="1"/>
  <c r="AA84545" i="1"/>
  <c r="Z84545" i="1"/>
  <c r="Y84545" i="1"/>
  <c r="X84545" i="1"/>
  <c r="W84545" i="1"/>
  <c r="V84545" i="1"/>
  <c r="U84545" i="1"/>
  <c r="AA84544" i="1"/>
  <c r="Z84544" i="1"/>
  <c r="Y84544" i="1"/>
  <c r="X84544" i="1"/>
  <c r="W84544" i="1"/>
  <c r="U84544" i="1"/>
  <c r="V84544" i="1" s="1"/>
  <c r="AA84543" i="1"/>
  <c r="Z84543" i="1"/>
  <c r="Y84543" i="1"/>
  <c r="X84543" i="1"/>
  <c r="W84543" i="1"/>
  <c r="U84543" i="1"/>
  <c r="V84543" i="1" s="1"/>
  <c r="AA84542" i="1"/>
  <c r="Z84542" i="1"/>
  <c r="Y84542" i="1"/>
  <c r="X84542" i="1"/>
  <c r="W84542" i="1"/>
  <c r="U84542" i="1"/>
  <c r="V84542" i="1" s="1"/>
  <c r="AA84541" i="1"/>
  <c r="Z84541" i="1"/>
  <c r="Y84541" i="1"/>
  <c r="X84541" i="1"/>
  <c r="W84541" i="1"/>
  <c r="V84541" i="1"/>
  <c r="U84541" i="1"/>
  <c r="AA84540" i="1"/>
  <c r="Z84540" i="1"/>
  <c r="Y84540" i="1"/>
  <c r="X84540" i="1"/>
  <c r="W84540" i="1"/>
  <c r="U84540" i="1"/>
  <c r="V84540" i="1" s="1"/>
  <c r="AA84539" i="1"/>
  <c r="Z84539" i="1"/>
  <c r="Y84539" i="1"/>
  <c r="X84539" i="1"/>
  <c r="W84539" i="1"/>
  <c r="U84539" i="1"/>
  <c r="V84539" i="1" s="1"/>
  <c r="AA84538" i="1"/>
  <c r="Z84538" i="1"/>
  <c r="Y84538" i="1"/>
  <c r="X84538" i="1"/>
  <c r="W84538" i="1"/>
  <c r="U84538" i="1"/>
  <c r="V84538" i="1" s="1"/>
  <c r="AA84537" i="1"/>
  <c r="Z84537" i="1"/>
  <c r="Y84537" i="1"/>
  <c r="X84537" i="1"/>
  <c r="W84537" i="1"/>
  <c r="V84537" i="1"/>
  <c r="U84537" i="1"/>
  <c r="AA84536" i="1"/>
  <c r="Z84536" i="1"/>
  <c r="Y84536" i="1"/>
  <c r="X84536" i="1"/>
  <c r="W84536" i="1"/>
  <c r="U84536" i="1"/>
  <c r="V84536" i="1" s="1"/>
  <c r="AA84535" i="1"/>
  <c r="Z84535" i="1"/>
  <c r="Y84535" i="1"/>
  <c r="X84535" i="1"/>
  <c r="W84535" i="1"/>
  <c r="U84535" i="1"/>
  <c r="V84535" i="1" s="1"/>
  <c r="AA84534" i="1"/>
  <c r="Z84534" i="1"/>
  <c r="Y84534" i="1"/>
  <c r="X84534" i="1"/>
  <c r="W84534" i="1"/>
  <c r="U84534" i="1"/>
  <c r="V84534" i="1" s="1"/>
  <c r="AA84533" i="1"/>
  <c r="Z84533" i="1"/>
  <c r="Y84533" i="1"/>
  <c r="X84533" i="1"/>
  <c r="W84533" i="1"/>
  <c r="V84533" i="1"/>
  <c r="U84533" i="1"/>
  <c r="AA84532" i="1"/>
  <c r="Z84532" i="1"/>
  <c r="Y84532" i="1"/>
  <c r="X84532" i="1"/>
  <c r="W84532" i="1"/>
  <c r="U84532" i="1"/>
  <c r="V84532" i="1" s="1"/>
  <c r="AA84531" i="1"/>
  <c r="Z84531" i="1"/>
  <c r="Y84531" i="1"/>
  <c r="X84531" i="1"/>
  <c r="W84531" i="1"/>
  <c r="U84531" i="1"/>
  <c r="V84531" i="1" s="1"/>
  <c r="AA84530" i="1"/>
  <c r="Z84530" i="1"/>
  <c r="Y84530" i="1"/>
  <c r="X84530" i="1"/>
  <c r="W84530" i="1"/>
  <c r="U84530" i="1"/>
  <c r="V84530" i="1" s="1"/>
  <c r="AA84529" i="1"/>
  <c r="Z84529" i="1"/>
  <c r="Y84529" i="1"/>
  <c r="X84529" i="1"/>
  <c r="W84529" i="1"/>
  <c r="V84529" i="1"/>
  <c r="U84529" i="1"/>
  <c r="AA84528" i="1"/>
  <c r="Z84528" i="1"/>
  <c r="Y84528" i="1"/>
  <c r="X84528" i="1"/>
  <c r="W84528" i="1"/>
  <c r="U84528" i="1"/>
  <c r="V84528" i="1" s="1"/>
  <c r="AA84527" i="1"/>
  <c r="Z84527" i="1"/>
  <c r="Y84527" i="1"/>
  <c r="X84527" i="1"/>
  <c r="W84527" i="1"/>
  <c r="U84527" i="1"/>
  <c r="V84527" i="1" s="1"/>
  <c r="AA84526" i="1"/>
  <c r="Z84526" i="1"/>
  <c r="Y84526" i="1"/>
  <c r="X84526" i="1"/>
  <c r="W84526" i="1"/>
  <c r="U84526" i="1"/>
  <c r="V84526" i="1" s="1"/>
  <c r="AA84525" i="1"/>
  <c r="Z84525" i="1"/>
  <c r="Y84525" i="1"/>
  <c r="X84525" i="1"/>
  <c r="W84525" i="1"/>
  <c r="V84525" i="1"/>
  <c r="U84525" i="1"/>
  <c r="AA84524" i="1"/>
  <c r="Z84524" i="1"/>
  <c r="Y84524" i="1"/>
  <c r="X84524" i="1"/>
  <c r="W84524" i="1"/>
  <c r="U84524" i="1"/>
  <c r="V84524" i="1" s="1"/>
  <c r="AA84523" i="1"/>
  <c r="Z84523" i="1"/>
  <c r="Y84523" i="1"/>
  <c r="X84523" i="1"/>
  <c r="W84523" i="1"/>
  <c r="U84523" i="1"/>
  <c r="V84523" i="1" s="1"/>
  <c r="AA84522" i="1"/>
  <c r="Z84522" i="1"/>
  <c r="Y84522" i="1"/>
  <c r="X84522" i="1"/>
  <c r="W84522" i="1"/>
  <c r="U84522" i="1"/>
  <c r="V84522" i="1" s="1"/>
  <c r="AA84521" i="1"/>
  <c r="Z84521" i="1"/>
  <c r="Y84521" i="1"/>
  <c r="X84521" i="1"/>
  <c r="W84521" i="1"/>
  <c r="V84521" i="1"/>
  <c r="U84521" i="1"/>
  <c r="AA84520" i="1"/>
  <c r="Z84520" i="1"/>
  <c r="Y84520" i="1"/>
  <c r="X84520" i="1"/>
  <c r="W84520" i="1"/>
  <c r="U84520" i="1"/>
  <c r="V84520" i="1" s="1"/>
  <c r="AA84519" i="1"/>
  <c r="Z84519" i="1"/>
  <c r="Y84519" i="1"/>
  <c r="X84519" i="1"/>
  <c r="W84519" i="1"/>
  <c r="U84519" i="1"/>
  <c r="V84519" i="1" s="1"/>
  <c r="AA84518" i="1"/>
  <c r="Z84518" i="1"/>
  <c r="Y84518" i="1"/>
  <c r="X84518" i="1"/>
  <c r="W84518" i="1"/>
  <c r="U84518" i="1"/>
  <c r="V84518" i="1" s="1"/>
  <c r="AA84517" i="1"/>
  <c r="Z84517" i="1"/>
  <c r="Y84517" i="1"/>
  <c r="X84517" i="1"/>
  <c r="W84517" i="1"/>
  <c r="V84517" i="1"/>
  <c r="U84517" i="1"/>
  <c r="AA84516" i="1"/>
  <c r="Z84516" i="1"/>
  <c r="Y84516" i="1"/>
  <c r="X84516" i="1"/>
  <c r="W84516" i="1"/>
  <c r="U84516" i="1"/>
  <c r="V84516" i="1" s="1"/>
  <c r="AA84515" i="1"/>
  <c r="Z84515" i="1"/>
  <c r="Y84515" i="1"/>
  <c r="X84515" i="1"/>
  <c r="W84515" i="1"/>
  <c r="U84515" i="1"/>
  <c r="V84515" i="1" s="1"/>
  <c r="AA84514" i="1"/>
  <c r="Z84514" i="1"/>
  <c r="Y84514" i="1"/>
  <c r="X84514" i="1"/>
  <c r="W84514" i="1"/>
  <c r="U84514" i="1"/>
  <c r="V84514" i="1" s="1"/>
  <c r="AA84513" i="1"/>
  <c r="Z84513" i="1"/>
  <c r="Y84513" i="1"/>
  <c r="X84513" i="1"/>
  <c r="W84513" i="1"/>
  <c r="V84513" i="1"/>
  <c r="U84513" i="1"/>
  <c r="AA84512" i="1"/>
  <c r="Z84512" i="1"/>
  <c r="Y84512" i="1"/>
  <c r="X84512" i="1"/>
  <c r="W84512" i="1"/>
  <c r="U84512" i="1"/>
  <c r="V84512" i="1" s="1"/>
  <c r="AA84511" i="1"/>
  <c r="Z84511" i="1"/>
  <c r="Y84511" i="1"/>
  <c r="X84511" i="1"/>
  <c r="W84511" i="1"/>
  <c r="U84511" i="1"/>
  <c r="V84511" i="1" s="1"/>
  <c r="AA84510" i="1"/>
  <c r="Z84510" i="1"/>
  <c r="Y84510" i="1"/>
  <c r="X84510" i="1"/>
  <c r="W84510" i="1"/>
  <c r="U84510" i="1"/>
  <c r="V84510" i="1" s="1"/>
  <c r="AA84509" i="1"/>
  <c r="Z84509" i="1"/>
  <c r="Y84509" i="1"/>
  <c r="X84509" i="1"/>
  <c r="W84509" i="1"/>
  <c r="V84509" i="1"/>
  <c r="U84509" i="1"/>
  <c r="AA84508" i="1"/>
  <c r="Z84508" i="1"/>
  <c r="Y84508" i="1"/>
  <c r="X84508" i="1"/>
  <c r="W84508" i="1"/>
  <c r="U84508" i="1"/>
  <c r="V84508" i="1" s="1"/>
  <c r="AA84507" i="1"/>
  <c r="Z84507" i="1"/>
  <c r="Y84507" i="1"/>
  <c r="X84507" i="1"/>
  <c r="W84507" i="1"/>
  <c r="U84507" i="1"/>
  <c r="V84507" i="1" s="1"/>
  <c r="AA84506" i="1"/>
  <c r="Z84506" i="1"/>
  <c r="Y84506" i="1"/>
  <c r="X84506" i="1"/>
  <c r="W84506" i="1"/>
  <c r="U84506" i="1"/>
  <c r="V84506" i="1" s="1"/>
  <c r="AA84505" i="1"/>
  <c r="Z84505" i="1"/>
  <c r="Y84505" i="1"/>
  <c r="X84505" i="1"/>
  <c r="W84505" i="1"/>
  <c r="V84505" i="1"/>
  <c r="U84505" i="1"/>
  <c r="AA84504" i="1"/>
  <c r="Z84504" i="1"/>
  <c r="Y84504" i="1"/>
  <c r="X84504" i="1"/>
  <c r="W84504" i="1"/>
  <c r="U84504" i="1"/>
  <c r="V84504" i="1" s="1"/>
  <c r="AA84503" i="1"/>
  <c r="Z84503" i="1"/>
  <c r="Y84503" i="1"/>
  <c r="X84503" i="1"/>
  <c r="W84503" i="1"/>
  <c r="U84503" i="1"/>
  <c r="V84503" i="1" s="1"/>
  <c r="AA84502" i="1"/>
  <c r="Z84502" i="1"/>
  <c r="Y84502" i="1"/>
  <c r="X84502" i="1"/>
  <c r="W84502" i="1"/>
  <c r="U84502" i="1"/>
  <c r="V84502" i="1" s="1"/>
  <c r="AA84501" i="1"/>
  <c r="Z84501" i="1"/>
  <c r="Y84501" i="1"/>
  <c r="X84501" i="1"/>
  <c r="W84501" i="1"/>
  <c r="V84501" i="1"/>
  <c r="U84501" i="1"/>
  <c r="AA84500" i="1"/>
  <c r="Z84500" i="1"/>
  <c r="Y84500" i="1"/>
  <c r="X84500" i="1"/>
  <c r="W84500" i="1"/>
  <c r="U84500" i="1"/>
  <c r="V84500" i="1" s="1"/>
  <c r="AA84499" i="1"/>
  <c r="Z84499" i="1"/>
  <c r="Y84499" i="1"/>
  <c r="X84499" i="1"/>
  <c r="W84499" i="1"/>
  <c r="U84499" i="1"/>
  <c r="V84499" i="1" s="1"/>
  <c r="AA84498" i="1"/>
  <c r="Z84498" i="1"/>
  <c r="Y84498" i="1"/>
  <c r="X84498" i="1"/>
  <c r="W84498" i="1"/>
  <c r="U84498" i="1"/>
  <c r="V84498" i="1" s="1"/>
  <c r="AA84497" i="1"/>
  <c r="Z84497" i="1"/>
  <c r="Y84497" i="1"/>
  <c r="X84497" i="1"/>
  <c r="W84497" i="1"/>
  <c r="V84497" i="1"/>
  <c r="U84497" i="1"/>
  <c r="AA84496" i="1"/>
  <c r="Z84496" i="1"/>
  <c r="Y84496" i="1"/>
  <c r="X84496" i="1"/>
  <c r="W84496" i="1"/>
  <c r="U84496" i="1"/>
  <c r="V84496" i="1" s="1"/>
  <c r="AA84495" i="1"/>
  <c r="Z84495" i="1"/>
  <c r="Y84495" i="1"/>
  <c r="X84495" i="1"/>
  <c r="W84495" i="1"/>
  <c r="U84495" i="1"/>
  <c r="V84495" i="1" s="1"/>
  <c r="AA84494" i="1"/>
  <c r="Z84494" i="1"/>
  <c r="Y84494" i="1"/>
  <c r="X84494" i="1"/>
  <c r="W84494" i="1"/>
  <c r="U84494" i="1"/>
  <c r="V84494" i="1" s="1"/>
  <c r="AA84493" i="1"/>
  <c r="Z84493" i="1"/>
  <c r="Y84493" i="1"/>
  <c r="X84493" i="1"/>
  <c r="W84493" i="1"/>
  <c r="V84493" i="1"/>
  <c r="U84493" i="1"/>
  <c r="AA84492" i="1"/>
  <c r="Z84492" i="1"/>
  <c r="Y84492" i="1"/>
  <c r="X84492" i="1"/>
  <c r="W84492" i="1"/>
  <c r="U84492" i="1"/>
  <c r="V84492" i="1" s="1"/>
  <c r="AA84491" i="1"/>
  <c r="Z84491" i="1"/>
  <c r="Y84491" i="1"/>
  <c r="X84491" i="1"/>
  <c r="W84491" i="1"/>
  <c r="U84491" i="1"/>
  <c r="V84491" i="1" s="1"/>
  <c r="AA84490" i="1"/>
  <c r="Z84490" i="1"/>
  <c r="Y84490" i="1"/>
  <c r="X84490" i="1"/>
  <c r="W84490" i="1"/>
  <c r="U84490" i="1"/>
  <c r="V84490" i="1" s="1"/>
  <c r="AA84489" i="1"/>
  <c r="Z84489" i="1"/>
  <c r="Y84489" i="1"/>
  <c r="X84489" i="1"/>
  <c r="W84489" i="1"/>
  <c r="V84489" i="1"/>
  <c r="U84489" i="1"/>
  <c r="AA84488" i="1"/>
  <c r="Z84488" i="1"/>
  <c r="Y84488" i="1"/>
  <c r="X84488" i="1"/>
  <c r="W84488" i="1"/>
  <c r="U84488" i="1"/>
  <c r="V84488" i="1" s="1"/>
  <c r="AA84487" i="1"/>
  <c r="Z84487" i="1"/>
  <c r="Y84487" i="1"/>
  <c r="X84487" i="1"/>
  <c r="W84487" i="1"/>
  <c r="U84487" i="1"/>
  <c r="V84487" i="1" s="1"/>
  <c r="AA84486" i="1"/>
  <c r="Z84486" i="1"/>
  <c r="Y84486" i="1"/>
  <c r="X84486" i="1"/>
  <c r="W84486" i="1"/>
  <c r="U84486" i="1"/>
  <c r="V84486" i="1" s="1"/>
  <c r="AA84485" i="1"/>
  <c r="Z84485" i="1"/>
  <c r="Y84485" i="1"/>
  <c r="X84485" i="1"/>
  <c r="W84485" i="1"/>
  <c r="V84485" i="1"/>
  <c r="U84485" i="1"/>
  <c r="AA84484" i="1"/>
  <c r="Z84484" i="1"/>
  <c r="Y84484" i="1"/>
  <c r="X84484" i="1"/>
  <c r="W84484" i="1"/>
  <c r="U84484" i="1"/>
  <c r="V84484" i="1" s="1"/>
  <c r="AA84483" i="1"/>
  <c r="Z84483" i="1"/>
  <c r="Y84483" i="1"/>
  <c r="X84483" i="1"/>
  <c r="W84483" i="1"/>
  <c r="U84483" i="1"/>
  <c r="V84483" i="1" s="1"/>
  <c r="AA84482" i="1"/>
  <c r="Z84482" i="1"/>
  <c r="Y84482" i="1"/>
  <c r="X84482" i="1"/>
  <c r="W84482" i="1"/>
  <c r="U84482" i="1"/>
  <c r="V84482" i="1" s="1"/>
  <c r="AA84481" i="1"/>
  <c r="Z84481" i="1"/>
  <c r="Y84481" i="1"/>
  <c r="X84481" i="1"/>
  <c r="W84481" i="1"/>
  <c r="V84481" i="1"/>
  <c r="U84481" i="1"/>
  <c r="AA84480" i="1"/>
  <c r="Z84480" i="1"/>
  <c r="Y84480" i="1"/>
  <c r="X84480" i="1"/>
  <c r="W84480" i="1"/>
  <c r="U84480" i="1"/>
  <c r="V84480" i="1" s="1"/>
  <c r="AA84479" i="1"/>
  <c r="Z84479" i="1"/>
  <c r="Y84479" i="1"/>
  <c r="X84479" i="1"/>
  <c r="W84479" i="1"/>
  <c r="U84479" i="1"/>
  <c r="V84479" i="1" s="1"/>
  <c r="AA84478" i="1"/>
  <c r="Z84478" i="1"/>
  <c r="Y84478" i="1"/>
  <c r="X84478" i="1"/>
  <c r="W84478" i="1"/>
  <c r="U84478" i="1"/>
  <c r="V84478" i="1" s="1"/>
  <c r="AA84477" i="1"/>
  <c r="Z84477" i="1"/>
  <c r="Y84477" i="1"/>
  <c r="X84477" i="1"/>
  <c r="W84477" i="1"/>
  <c r="V84477" i="1"/>
  <c r="U84477" i="1"/>
  <c r="AA84476" i="1"/>
  <c r="Z84476" i="1"/>
  <c r="Y84476" i="1"/>
  <c r="X84476" i="1"/>
  <c r="W84476" i="1"/>
  <c r="U84476" i="1"/>
  <c r="V84476" i="1" s="1"/>
  <c r="AA84475" i="1"/>
  <c r="Z84475" i="1"/>
  <c r="Y84475" i="1"/>
  <c r="X84475" i="1"/>
  <c r="W84475" i="1"/>
  <c r="U84475" i="1"/>
  <c r="V84475" i="1" s="1"/>
  <c r="AA84474" i="1"/>
  <c r="Z84474" i="1"/>
  <c r="Y84474" i="1"/>
  <c r="X84474" i="1"/>
  <c r="W84474" i="1"/>
  <c r="U84474" i="1"/>
  <c r="V84474" i="1" s="1"/>
  <c r="AA84473" i="1"/>
  <c r="Z84473" i="1"/>
  <c r="Y84473" i="1"/>
  <c r="X84473" i="1"/>
  <c r="W84473" i="1"/>
  <c r="V84473" i="1"/>
  <c r="U84473" i="1"/>
  <c r="AA84472" i="1"/>
  <c r="Z84472" i="1"/>
  <c r="Y84472" i="1"/>
  <c r="X84472" i="1"/>
  <c r="W84472" i="1"/>
  <c r="U84472" i="1"/>
  <c r="V84472" i="1" s="1"/>
  <c r="AA84471" i="1"/>
  <c r="Z84471" i="1"/>
  <c r="Y84471" i="1"/>
  <c r="X84471" i="1"/>
  <c r="W84471" i="1"/>
  <c r="U84471" i="1"/>
  <c r="V84471" i="1" s="1"/>
  <c r="AA84470" i="1"/>
  <c r="Z84470" i="1"/>
  <c r="Y84470" i="1"/>
  <c r="X84470" i="1"/>
  <c r="W84470" i="1"/>
  <c r="U84470" i="1"/>
  <c r="V84470" i="1" s="1"/>
  <c r="AA84469" i="1"/>
  <c r="Z84469" i="1"/>
  <c r="Y84469" i="1"/>
  <c r="X84469" i="1"/>
  <c r="W84469" i="1"/>
  <c r="V84469" i="1"/>
  <c r="U84469" i="1"/>
  <c r="AA84468" i="1"/>
  <c r="Z84468" i="1"/>
  <c r="Y84468" i="1"/>
  <c r="X84468" i="1"/>
  <c r="W84468" i="1"/>
  <c r="U84468" i="1"/>
  <c r="V84468" i="1" s="1"/>
  <c r="AA84467" i="1"/>
  <c r="Z84467" i="1"/>
  <c r="Y84467" i="1"/>
  <c r="X84467" i="1"/>
  <c r="W84467" i="1"/>
  <c r="U84467" i="1"/>
  <c r="V84467" i="1" s="1"/>
  <c r="AA84466" i="1"/>
  <c r="Z84466" i="1"/>
  <c r="Y84466" i="1"/>
  <c r="X84466" i="1"/>
  <c r="W84466" i="1"/>
  <c r="U84466" i="1"/>
  <c r="V84466" i="1" s="1"/>
  <c r="AA84465" i="1"/>
  <c r="Z84465" i="1"/>
  <c r="Y84465" i="1"/>
  <c r="X84465" i="1"/>
  <c r="W84465" i="1"/>
  <c r="V84465" i="1"/>
  <c r="U84465" i="1"/>
  <c r="AA84464" i="1"/>
  <c r="Z84464" i="1"/>
  <c r="Y84464" i="1"/>
  <c r="X84464" i="1"/>
  <c r="W84464" i="1"/>
  <c r="U84464" i="1"/>
  <c r="V84464" i="1" s="1"/>
  <c r="AA84463" i="1"/>
  <c r="Z84463" i="1"/>
  <c r="Y84463" i="1"/>
  <c r="X84463" i="1"/>
  <c r="W84463" i="1"/>
  <c r="U84463" i="1"/>
  <c r="V84463" i="1" s="1"/>
  <c r="AA84462" i="1"/>
  <c r="Z84462" i="1"/>
  <c r="Y84462" i="1"/>
  <c r="X84462" i="1"/>
  <c r="W84462" i="1"/>
  <c r="U84462" i="1"/>
  <c r="V84462" i="1" s="1"/>
  <c r="AA84461" i="1"/>
  <c r="Z84461" i="1"/>
  <c r="Y84461" i="1"/>
  <c r="X84461" i="1"/>
  <c r="W84461" i="1"/>
  <c r="V84461" i="1"/>
  <c r="U84461" i="1"/>
  <c r="AA84460" i="1"/>
  <c r="Z84460" i="1"/>
  <c r="Y84460" i="1"/>
  <c r="X84460" i="1"/>
  <c r="W84460" i="1"/>
  <c r="U84460" i="1"/>
  <c r="V84460" i="1" s="1"/>
  <c r="AA84459" i="1"/>
  <c r="Z84459" i="1"/>
  <c r="Y84459" i="1"/>
  <c r="X84459" i="1"/>
  <c r="W84459" i="1"/>
  <c r="U84459" i="1"/>
  <c r="V84459" i="1" s="1"/>
  <c r="AA84458" i="1"/>
  <c r="Z84458" i="1"/>
  <c r="Y84458" i="1"/>
  <c r="X84458" i="1"/>
  <c r="W84458" i="1"/>
  <c r="U84458" i="1"/>
  <c r="V84458" i="1" s="1"/>
  <c r="AA84457" i="1"/>
  <c r="Z84457" i="1"/>
  <c r="Y84457" i="1"/>
  <c r="X84457" i="1"/>
  <c r="W84457" i="1"/>
  <c r="V84457" i="1"/>
  <c r="U84457" i="1"/>
  <c r="AA84456" i="1"/>
  <c r="Z84456" i="1"/>
  <c r="Y84456" i="1"/>
  <c r="X84456" i="1"/>
  <c r="W84456" i="1"/>
  <c r="U84456" i="1"/>
  <c r="V84456" i="1" s="1"/>
  <c r="AA84455" i="1"/>
  <c r="Z84455" i="1"/>
  <c r="Y84455" i="1"/>
  <c r="X84455" i="1"/>
  <c r="W84455" i="1"/>
  <c r="U84455" i="1"/>
  <c r="V84455" i="1" s="1"/>
  <c r="AA84454" i="1"/>
  <c r="Z84454" i="1"/>
  <c r="Y84454" i="1"/>
  <c r="X84454" i="1"/>
  <c r="W84454" i="1"/>
  <c r="U84454" i="1"/>
  <c r="V84454" i="1" s="1"/>
  <c r="AA84453" i="1"/>
  <c r="Z84453" i="1"/>
  <c r="Y84453" i="1"/>
  <c r="X84453" i="1"/>
  <c r="W84453" i="1"/>
  <c r="V84453" i="1"/>
  <c r="U84453" i="1"/>
  <c r="AA84452" i="1"/>
  <c r="Z84452" i="1"/>
  <c r="Y84452" i="1"/>
  <c r="X84452" i="1"/>
  <c r="W84452" i="1"/>
  <c r="U84452" i="1"/>
  <c r="V84452" i="1" s="1"/>
  <c r="AA84451" i="1"/>
  <c r="Z84451" i="1"/>
  <c r="Y84451" i="1"/>
  <c r="X84451" i="1"/>
  <c r="W84451" i="1"/>
  <c r="U84451" i="1"/>
  <c r="V84451" i="1" s="1"/>
  <c r="AA84450" i="1"/>
  <c r="Z84450" i="1"/>
  <c r="Y84450" i="1"/>
  <c r="X84450" i="1"/>
  <c r="W84450" i="1"/>
  <c r="U84450" i="1"/>
  <c r="V84450" i="1" s="1"/>
  <c r="AA84449" i="1"/>
  <c r="Z84449" i="1"/>
  <c r="Y84449" i="1"/>
  <c r="X84449" i="1"/>
  <c r="W84449" i="1"/>
  <c r="V84449" i="1"/>
  <c r="U84449" i="1"/>
  <c r="AA84448" i="1"/>
  <c r="Z84448" i="1"/>
  <c r="Y84448" i="1"/>
  <c r="X84448" i="1"/>
  <c r="W84448" i="1"/>
  <c r="U84448" i="1"/>
  <c r="V84448" i="1" s="1"/>
  <c r="AA84447" i="1"/>
  <c r="Z84447" i="1"/>
  <c r="Y84447" i="1"/>
  <c r="X84447" i="1"/>
  <c r="W84447" i="1"/>
  <c r="U84447" i="1"/>
  <c r="V84447" i="1" s="1"/>
  <c r="AA84446" i="1"/>
  <c r="Z84446" i="1"/>
  <c r="Y84446" i="1"/>
  <c r="X84446" i="1"/>
  <c r="W84446" i="1"/>
  <c r="U84446" i="1"/>
  <c r="V84446" i="1" s="1"/>
  <c r="AA84445" i="1"/>
  <c r="Z84445" i="1"/>
  <c r="Y84445" i="1"/>
  <c r="X84445" i="1"/>
  <c r="W84445" i="1"/>
  <c r="V84445" i="1"/>
  <c r="U84445" i="1"/>
  <c r="AA84444" i="1"/>
  <c r="Z84444" i="1"/>
  <c r="Y84444" i="1"/>
  <c r="X84444" i="1"/>
  <c r="W84444" i="1"/>
  <c r="U84444" i="1"/>
  <c r="V84444" i="1" s="1"/>
  <c r="AA84443" i="1"/>
  <c r="Z84443" i="1"/>
  <c r="Y84443" i="1"/>
  <c r="X84443" i="1"/>
  <c r="W84443" i="1"/>
  <c r="U84443" i="1"/>
  <c r="V84443" i="1" s="1"/>
  <c r="AA84442" i="1"/>
  <c r="Z84442" i="1"/>
  <c r="Y84442" i="1"/>
  <c r="X84442" i="1"/>
  <c r="W84442" i="1"/>
  <c r="U84442" i="1"/>
  <c r="V84442" i="1" s="1"/>
  <c r="AA84441" i="1"/>
  <c r="Z84441" i="1"/>
  <c r="Y84441" i="1"/>
  <c r="X84441" i="1"/>
  <c r="W84441" i="1"/>
  <c r="V84441" i="1"/>
  <c r="U84441" i="1"/>
  <c r="AA84440" i="1"/>
  <c r="Z84440" i="1"/>
  <c r="Y84440" i="1"/>
  <c r="X84440" i="1"/>
  <c r="W84440" i="1"/>
  <c r="U84440" i="1"/>
  <c r="V84440" i="1" s="1"/>
  <c r="AA84439" i="1"/>
  <c r="Z84439" i="1"/>
  <c r="Y84439" i="1"/>
  <c r="X84439" i="1"/>
  <c r="W84439" i="1"/>
  <c r="U84439" i="1"/>
  <c r="V84439" i="1" s="1"/>
  <c r="AA84438" i="1"/>
  <c r="Z84438" i="1"/>
  <c r="Y84438" i="1"/>
  <c r="X84438" i="1"/>
  <c r="W84438" i="1"/>
  <c r="U84438" i="1"/>
  <c r="V84438" i="1" s="1"/>
  <c r="AA84437" i="1"/>
  <c r="Z84437" i="1"/>
  <c r="Y84437" i="1"/>
  <c r="X84437" i="1"/>
  <c r="W84437" i="1"/>
  <c r="V84437" i="1"/>
  <c r="U84437" i="1"/>
  <c r="AA84436" i="1"/>
  <c r="Z84436" i="1"/>
  <c r="Y84436" i="1"/>
  <c r="X84436" i="1"/>
  <c r="W84436" i="1"/>
  <c r="U84436" i="1"/>
  <c r="V84436" i="1" s="1"/>
  <c r="AA84435" i="1"/>
  <c r="Z84435" i="1"/>
  <c r="Y84435" i="1"/>
  <c r="X84435" i="1"/>
  <c r="W84435" i="1"/>
  <c r="U84435" i="1"/>
  <c r="V84435" i="1" s="1"/>
  <c r="AA84434" i="1"/>
  <c r="Z84434" i="1"/>
  <c r="Y84434" i="1"/>
  <c r="X84434" i="1"/>
  <c r="W84434" i="1"/>
  <c r="U84434" i="1"/>
  <c r="V84434" i="1" s="1"/>
  <c r="AA84433" i="1"/>
  <c r="Z84433" i="1"/>
  <c r="Y84433" i="1"/>
  <c r="X84433" i="1"/>
  <c r="W84433" i="1"/>
  <c r="V84433" i="1"/>
  <c r="U84433" i="1"/>
  <c r="AA84432" i="1"/>
  <c r="Z84432" i="1"/>
  <c r="Y84432" i="1"/>
  <c r="X84432" i="1"/>
  <c r="W84432" i="1"/>
  <c r="U84432" i="1"/>
  <c r="V84432" i="1" s="1"/>
  <c r="AA84431" i="1"/>
  <c r="Z84431" i="1"/>
  <c r="Y84431" i="1"/>
  <c r="X84431" i="1"/>
  <c r="W84431" i="1"/>
  <c r="U84431" i="1"/>
  <c r="V84431" i="1" s="1"/>
  <c r="AA84430" i="1"/>
  <c r="Z84430" i="1"/>
  <c r="Y84430" i="1"/>
  <c r="X84430" i="1"/>
  <c r="W84430" i="1"/>
  <c r="U84430" i="1"/>
  <c r="V84430" i="1" s="1"/>
  <c r="AA84429" i="1"/>
  <c r="Z84429" i="1"/>
  <c r="Y84429" i="1"/>
  <c r="X84429" i="1"/>
  <c r="W84429" i="1"/>
  <c r="V84429" i="1"/>
  <c r="U84429" i="1"/>
  <c r="AA84428" i="1"/>
  <c r="Z84428" i="1"/>
  <c r="Y84428" i="1"/>
  <c r="X84428" i="1"/>
  <c r="W84428" i="1"/>
  <c r="U84428" i="1"/>
  <c r="V84428" i="1" s="1"/>
  <c r="AA84427" i="1"/>
  <c r="Z84427" i="1"/>
  <c r="Y84427" i="1"/>
  <c r="X84427" i="1"/>
  <c r="W84427" i="1"/>
  <c r="U84427" i="1"/>
  <c r="V84427" i="1" s="1"/>
  <c r="AA84426" i="1"/>
  <c r="Z84426" i="1"/>
  <c r="Y84426" i="1"/>
  <c r="X84426" i="1"/>
  <c r="W84426" i="1"/>
  <c r="U84426" i="1"/>
  <c r="V84426" i="1" s="1"/>
  <c r="AA84425" i="1"/>
  <c r="Z84425" i="1"/>
  <c r="Y84425" i="1"/>
  <c r="X84425" i="1"/>
  <c r="W84425" i="1"/>
  <c r="V84425" i="1"/>
  <c r="U84425" i="1"/>
  <c r="AA84424" i="1"/>
  <c r="Z84424" i="1"/>
  <c r="Y84424" i="1"/>
  <c r="X84424" i="1"/>
  <c r="W84424" i="1"/>
  <c r="U84424" i="1"/>
  <c r="V84424" i="1" s="1"/>
  <c r="AA84423" i="1"/>
  <c r="Z84423" i="1"/>
  <c r="Y84423" i="1"/>
  <c r="X84423" i="1"/>
  <c r="W84423" i="1"/>
  <c r="U84423" i="1"/>
  <c r="V84423" i="1" s="1"/>
  <c r="AA84422" i="1"/>
  <c r="Z84422" i="1"/>
  <c r="Y84422" i="1"/>
  <c r="X84422" i="1"/>
  <c r="W84422" i="1"/>
  <c r="U84422" i="1"/>
  <c r="V84422" i="1" s="1"/>
  <c r="AA84421" i="1"/>
  <c r="Z84421" i="1"/>
  <c r="Y84421" i="1"/>
  <c r="X84421" i="1"/>
  <c r="W84421" i="1"/>
  <c r="V84421" i="1"/>
  <c r="U84421" i="1"/>
  <c r="AA84420" i="1"/>
  <c r="Z84420" i="1"/>
  <c r="Y84420" i="1"/>
  <c r="X84420" i="1"/>
  <c r="W84420" i="1"/>
  <c r="U84420" i="1"/>
  <c r="V84420" i="1" s="1"/>
  <c r="AA84419" i="1"/>
  <c r="Z84419" i="1"/>
  <c r="Y84419" i="1"/>
  <c r="X84419" i="1"/>
  <c r="W84419" i="1"/>
  <c r="U84419" i="1"/>
  <c r="V84419" i="1" s="1"/>
  <c r="AA84418" i="1"/>
  <c r="Z84418" i="1"/>
  <c r="Y84418" i="1"/>
  <c r="X84418" i="1"/>
  <c r="W84418" i="1"/>
  <c r="U84418" i="1"/>
  <c r="V84418" i="1" s="1"/>
  <c r="AA84417" i="1"/>
  <c r="Z84417" i="1"/>
  <c r="Y84417" i="1"/>
  <c r="X84417" i="1"/>
  <c r="W84417" i="1"/>
  <c r="V84417" i="1"/>
  <c r="U84417" i="1"/>
  <c r="AA84416" i="1"/>
  <c r="Z84416" i="1"/>
  <c r="Y84416" i="1"/>
  <c r="X84416" i="1"/>
  <c r="W84416" i="1"/>
  <c r="U84416" i="1"/>
  <c r="V84416" i="1" s="1"/>
  <c r="AA84415" i="1"/>
  <c r="Z84415" i="1"/>
  <c r="Y84415" i="1"/>
  <c r="X84415" i="1"/>
  <c r="W84415" i="1"/>
  <c r="U84415" i="1"/>
  <c r="V84415" i="1" s="1"/>
  <c r="AA84414" i="1"/>
  <c r="Z84414" i="1"/>
  <c r="Y84414" i="1"/>
  <c r="X84414" i="1"/>
  <c r="W84414" i="1"/>
  <c r="U84414" i="1"/>
  <c r="V84414" i="1" s="1"/>
  <c r="AA84413" i="1"/>
  <c r="Z84413" i="1"/>
  <c r="Y84413" i="1"/>
  <c r="X84413" i="1"/>
  <c r="W84413" i="1"/>
  <c r="V84413" i="1"/>
  <c r="U84413" i="1"/>
  <c r="AA84412" i="1"/>
  <c r="Z84412" i="1"/>
  <c r="Y84412" i="1"/>
  <c r="X84412" i="1"/>
  <c r="W84412" i="1"/>
  <c r="U84412" i="1"/>
  <c r="V84412" i="1" s="1"/>
  <c r="AA84411" i="1"/>
  <c r="Z84411" i="1"/>
  <c r="Y84411" i="1"/>
  <c r="X84411" i="1"/>
  <c r="W84411" i="1"/>
  <c r="U84411" i="1"/>
  <c r="V84411" i="1" s="1"/>
  <c r="AA84410" i="1"/>
  <c r="Z84410" i="1"/>
  <c r="Y84410" i="1"/>
  <c r="X84410" i="1"/>
  <c r="W84410" i="1"/>
  <c r="U84410" i="1"/>
  <c r="V84410" i="1" s="1"/>
  <c r="AA84409" i="1"/>
  <c r="Z84409" i="1"/>
  <c r="Y84409" i="1"/>
  <c r="X84409" i="1"/>
  <c r="W84409" i="1"/>
  <c r="V84409" i="1"/>
  <c r="U84409" i="1"/>
  <c r="AA84408" i="1"/>
  <c r="Z84408" i="1"/>
  <c r="Y84408" i="1"/>
  <c r="X84408" i="1"/>
  <c r="W84408" i="1"/>
  <c r="U84408" i="1"/>
  <c r="V84408" i="1" s="1"/>
  <c r="AA84407" i="1"/>
  <c r="Z84407" i="1"/>
  <c r="Y84407" i="1"/>
  <c r="X84407" i="1"/>
  <c r="W84407" i="1"/>
  <c r="U84407" i="1"/>
  <c r="V84407" i="1" s="1"/>
  <c r="AA84406" i="1"/>
  <c r="Z84406" i="1"/>
  <c r="Y84406" i="1"/>
  <c r="X84406" i="1"/>
  <c r="W84406" i="1"/>
  <c r="V84406" i="1"/>
  <c r="U84406" i="1"/>
  <c r="AA84405" i="1"/>
  <c r="Z84405" i="1"/>
  <c r="Y84405" i="1"/>
  <c r="X84405" i="1"/>
  <c r="W84405" i="1"/>
  <c r="V84405" i="1"/>
  <c r="U84405" i="1"/>
  <c r="AA84404" i="1"/>
  <c r="Z84404" i="1"/>
  <c r="Y84404" i="1"/>
  <c r="X84404" i="1"/>
  <c r="W84404" i="1"/>
  <c r="U84404" i="1"/>
  <c r="V84404" i="1" s="1"/>
  <c r="AA84403" i="1"/>
  <c r="Z84403" i="1"/>
  <c r="Y84403" i="1"/>
  <c r="X84403" i="1"/>
  <c r="W84403" i="1"/>
  <c r="U84403" i="1"/>
  <c r="V84403" i="1" s="1"/>
  <c r="AA84402" i="1"/>
  <c r="Z84402" i="1"/>
  <c r="Y84402" i="1"/>
  <c r="X84402" i="1"/>
  <c r="W84402" i="1"/>
  <c r="V84402" i="1"/>
  <c r="U84402" i="1"/>
  <c r="AA84401" i="1"/>
  <c r="Z84401" i="1"/>
  <c r="Y84401" i="1"/>
  <c r="X84401" i="1"/>
  <c r="W84401" i="1"/>
  <c r="V84401" i="1"/>
  <c r="U84401" i="1"/>
  <c r="AA84400" i="1"/>
  <c r="Z84400" i="1"/>
  <c r="Y84400" i="1"/>
  <c r="X84400" i="1"/>
  <c r="W84400" i="1"/>
  <c r="U84400" i="1"/>
  <c r="V84400" i="1" s="1"/>
  <c r="AA84399" i="1"/>
  <c r="Z84399" i="1"/>
  <c r="Y84399" i="1"/>
  <c r="X84399" i="1"/>
  <c r="W84399" i="1"/>
  <c r="U84399" i="1"/>
  <c r="V84399" i="1" s="1"/>
  <c r="AA84398" i="1"/>
  <c r="Z84398" i="1"/>
  <c r="Y84398" i="1"/>
  <c r="X84398" i="1"/>
  <c r="W84398" i="1"/>
  <c r="V84398" i="1"/>
  <c r="U84398" i="1"/>
  <c r="AA84397" i="1"/>
  <c r="Z84397" i="1"/>
  <c r="Y84397" i="1"/>
  <c r="X84397" i="1"/>
  <c r="W84397" i="1"/>
  <c r="V84397" i="1"/>
  <c r="U84397" i="1"/>
  <c r="AA84396" i="1"/>
  <c r="Z84396" i="1"/>
  <c r="Y84396" i="1"/>
  <c r="X84396" i="1"/>
  <c r="W84396" i="1"/>
  <c r="U84396" i="1"/>
  <c r="V84396" i="1" s="1"/>
  <c r="AA84395" i="1"/>
  <c r="Z84395" i="1"/>
  <c r="Y84395" i="1"/>
  <c r="X84395" i="1"/>
  <c r="W84395" i="1"/>
  <c r="U84395" i="1"/>
  <c r="V84395" i="1" s="1"/>
  <c r="AA84394" i="1"/>
  <c r="Z84394" i="1"/>
  <c r="Y84394" i="1"/>
  <c r="X84394" i="1"/>
  <c r="W84394" i="1"/>
  <c r="V84394" i="1"/>
  <c r="U84394" i="1"/>
  <c r="AA84393" i="1"/>
  <c r="Z84393" i="1"/>
  <c r="Y84393" i="1"/>
  <c r="X84393" i="1"/>
  <c r="W84393" i="1"/>
  <c r="V84393" i="1"/>
  <c r="U84393" i="1"/>
  <c r="AA84392" i="1"/>
  <c r="Z84392" i="1"/>
  <c r="Y84392" i="1"/>
  <c r="X84392" i="1"/>
  <c r="W84392" i="1"/>
  <c r="U84392" i="1"/>
  <c r="V84392" i="1" s="1"/>
  <c r="AA84391" i="1"/>
  <c r="Z84391" i="1"/>
  <c r="Y84391" i="1"/>
  <c r="X84391" i="1"/>
  <c r="W84391" i="1"/>
  <c r="U84391" i="1"/>
  <c r="V84391" i="1" s="1"/>
  <c r="AA84390" i="1"/>
  <c r="Z84390" i="1"/>
  <c r="Y84390" i="1"/>
  <c r="X84390" i="1"/>
  <c r="W84390" i="1"/>
  <c r="V84390" i="1"/>
  <c r="U84390" i="1"/>
  <c r="AA84389" i="1"/>
  <c r="Z84389" i="1"/>
  <c r="Y84389" i="1"/>
  <c r="X84389" i="1"/>
  <c r="W84389" i="1"/>
  <c r="V84389" i="1"/>
  <c r="U84389" i="1"/>
  <c r="AA84388" i="1"/>
  <c r="Z84388" i="1"/>
  <c r="Y84388" i="1"/>
  <c r="X84388" i="1"/>
  <c r="W84388" i="1"/>
  <c r="U84388" i="1"/>
  <c r="V84388" i="1" s="1"/>
  <c r="AA84387" i="1"/>
  <c r="Z84387" i="1"/>
  <c r="Y84387" i="1"/>
  <c r="X84387" i="1"/>
  <c r="W84387" i="1"/>
  <c r="U84387" i="1"/>
  <c r="V84387" i="1" s="1"/>
  <c r="AA84386" i="1"/>
  <c r="Z84386" i="1"/>
  <c r="Y84386" i="1"/>
  <c r="X84386" i="1"/>
  <c r="W84386" i="1"/>
  <c r="V84386" i="1"/>
  <c r="U84386" i="1"/>
  <c r="AA84385" i="1"/>
  <c r="Z84385" i="1"/>
  <c r="Y84385" i="1"/>
  <c r="X84385" i="1"/>
  <c r="W84385" i="1"/>
  <c r="V84385" i="1"/>
  <c r="U84385" i="1"/>
  <c r="AA84384" i="1"/>
  <c r="Z84384" i="1"/>
  <c r="Y84384" i="1"/>
  <c r="X84384" i="1"/>
  <c r="W84384" i="1"/>
  <c r="U84384" i="1"/>
  <c r="V84384" i="1" s="1"/>
  <c r="AA84383" i="1"/>
  <c r="Z84383" i="1"/>
  <c r="Y84383" i="1"/>
  <c r="X84383" i="1"/>
  <c r="W84383" i="1"/>
  <c r="U84383" i="1"/>
  <c r="V84383" i="1" s="1"/>
  <c r="AA84382" i="1"/>
  <c r="Z84382" i="1"/>
  <c r="Y84382" i="1"/>
  <c r="X84382" i="1"/>
  <c r="W84382" i="1"/>
  <c r="V84382" i="1"/>
  <c r="U84382" i="1"/>
  <c r="AA84381" i="1"/>
  <c r="Z84381" i="1"/>
  <c r="Y84381" i="1"/>
  <c r="X84381" i="1"/>
  <c r="W84381" i="1"/>
  <c r="V84381" i="1"/>
  <c r="U84381" i="1"/>
  <c r="AA84380" i="1"/>
  <c r="Z84380" i="1"/>
  <c r="Y84380" i="1"/>
  <c r="X84380" i="1"/>
  <c r="W84380" i="1"/>
  <c r="U84380" i="1"/>
  <c r="V84380" i="1" s="1"/>
  <c r="AA84379" i="1"/>
  <c r="Z84379" i="1"/>
  <c r="Y84379" i="1"/>
  <c r="X84379" i="1"/>
  <c r="W84379" i="1"/>
  <c r="U84379" i="1"/>
  <c r="V84379" i="1" s="1"/>
  <c r="AA84378" i="1"/>
  <c r="Z84378" i="1"/>
  <c r="Y84378" i="1"/>
  <c r="X84378" i="1"/>
  <c r="W84378" i="1"/>
  <c r="V84378" i="1"/>
  <c r="U84378" i="1"/>
  <c r="AA84377" i="1"/>
  <c r="Z84377" i="1"/>
  <c r="Y84377" i="1"/>
  <c r="X84377" i="1"/>
  <c r="W84377" i="1"/>
  <c r="V84377" i="1"/>
  <c r="U84377" i="1"/>
  <c r="AA84376" i="1"/>
  <c r="Z84376" i="1"/>
  <c r="Y84376" i="1"/>
  <c r="X84376" i="1"/>
  <c r="W84376" i="1"/>
  <c r="U84376" i="1"/>
  <c r="V84376" i="1" s="1"/>
  <c r="AA84375" i="1"/>
  <c r="Z84375" i="1"/>
  <c r="Y84375" i="1"/>
  <c r="X84375" i="1"/>
  <c r="W84375" i="1"/>
  <c r="U84375" i="1"/>
  <c r="V84375" i="1" s="1"/>
  <c r="AA84374" i="1"/>
  <c r="Z84374" i="1"/>
  <c r="Y84374" i="1"/>
  <c r="X84374" i="1"/>
  <c r="W84374" i="1"/>
  <c r="V84374" i="1"/>
  <c r="U84374" i="1"/>
  <c r="AA84373" i="1"/>
  <c r="Z84373" i="1"/>
  <c r="Y84373" i="1"/>
  <c r="X84373" i="1"/>
  <c r="W84373" i="1"/>
  <c r="V84373" i="1"/>
  <c r="U84373" i="1"/>
  <c r="AA84372" i="1"/>
  <c r="Z84372" i="1"/>
  <c r="Y84372" i="1"/>
  <c r="X84372" i="1"/>
  <c r="W84372" i="1"/>
  <c r="U84372" i="1"/>
  <c r="V84372" i="1" s="1"/>
  <c r="AA84371" i="1"/>
  <c r="Z84371" i="1"/>
  <c r="Y84371" i="1"/>
  <c r="X84371" i="1"/>
  <c r="W84371" i="1"/>
  <c r="U84371" i="1"/>
  <c r="V84371" i="1" s="1"/>
  <c r="AA84370" i="1"/>
  <c r="Z84370" i="1"/>
  <c r="Y84370" i="1"/>
  <c r="X84370" i="1"/>
  <c r="W84370" i="1"/>
  <c r="V84370" i="1"/>
  <c r="U84370" i="1"/>
  <c r="AA84369" i="1"/>
  <c r="Z84369" i="1"/>
  <c r="Y84369" i="1"/>
  <c r="X84369" i="1"/>
  <c r="W84369" i="1"/>
  <c r="V84369" i="1"/>
  <c r="U84369" i="1"/>
  <c r="AA84368" i="1"/>
  <c r="Z84368" i="1"/>
  <c r="Y84368" i="1"/>
  <c r="X84368" i="1"/>
  <c r="W84368" i="1"/>
  <c r="U84368" i="1"/>
  <c r="V84368" i="1" s="1"/>
  <c r="AA84367" i="1"/>
  <c r="Z84367" i="1"/>
  <c r="Y84367" i="1"/>
  <c r="X84367" i="1"/>
  <c r="W84367" i="1"/>
  <c r="U84367" i="1"/>
  <c r="V84367" i="1" s="1"/>
  <c r="AA84366" i="1"/>
  <c r="Z84366" i="1"/>
  <c r="Y84366" i="1"/>
  <c r="X84366" i="1"/>
  <c r="W84366" i="1"/>
  <c r="V84366" i="1"/>
  <c r="U84366" i="1"/>
  <c r="AA84365" i="1"/>
  <c r="Z84365" i="1"/>
  <c r="Y84365" i="1"/>
  <c r="X84365" i="1"/>
  <c r="W84365" i="1"/>
  <c r="V84365" i="1"/>
  <c r="U84365" i="1"/>
  <c r="AA84364" i="1"/>
  <c r="Z84364" i="1"/>
  <c r="Y84364" i="1"/>
  <c r="X84364" i="1"/>
  <c r="W84364" i="1"/>
  <c r="U84364" i="1"/>
  <c r="V84364" i="1" s="1"/>
  <c r="AA84363" i="1"/>
  <c r="Z84363" i="1"/>
  <c r="Y84363" i="1"/>
  <c r="X84363" i="1"/>
  <c r="W84363" i="1"/>
  <c r="U84363" i="1"/>
  <c r="V84363" i="1" s="1"/>
  <c r="AA84362" i="1"/>
  <c r="Z84362" i="1"/>
  <c r="Y84362" i="1"/>
  <c r="X84362" i="1"/>
  <c r="W84362" i="1"/>
  <c r="V84362" i="1"/>
  <c r="U84362" i="1"/>
  <c r="AA84361" i="1"/>
  <c r="Z84361" i="1"/>
  <c r="Y84361" i="1"/>
  <c r="X84361" i="1"/>
  <c r="W84361" i="1"/>
  <c r="V84361" i="1"/>
  <c r="U84361" i="1"/>
  <c r="AA84360" i="1"/>
  <c r="Z84360" i="1"/>
  <c r="Y84360" i="1"/>
  <c r="X84360" i="1"/>
  <c r="W84360" i="1"/>
  <c r="U84360" i="1"/>
  <c r="V84360" i="1" s="1"/>
  <c r="AA84359" i="1"/>
  <c r="Z84359" i="1"/>
  <c r="Y84359" i="1"/>
  <c r="X84359" i="1"/>
  <c r="W84359" i="1"/>
  <c r="U84359" i="1"/>
  <c r="V84359" i="1" s="1"/>
  <c r="AA84358" i="1"/>
  <c r="Z84358" i="1"/>
  <c r="Y84358" i="1"/>
  <c r="X84358" i="1"/>
  <c r="W84358" i="1"/>
  <c r="V84358" i="1"/>
  <c r="U84358" i="1"/>
  <c r="AA84357" i="1"/>
  <c r="Z84357" i="1"/>
  <c r="Y84357" i="1"/>
  <c r="X84357" i="1"/>
  <c r="W84357" i="1"/>
  <c r="V84357" i="1"/>
  <c r="U84357" i="1"/>
  <c r="AA84356" i="1"/>
  <c r="Z84356" i="1"/>
  <c r="Y84356" i="1"/>
  <c r="X84356" i="1"/>
  <c r="W84356" i="1"/>
  <c r="U84356" i="1"/>
  <c r="V84356" i="1" s="1"/>
  <c r="AA84355" i="1"/>
  <c r="Z84355" i="1"/>
  <c r="Y84355" i="1"/>
  <c r="X84355" i="1"/>
  <c r="W84355" i="1"/>
  <c r="U84355" i="1"/>
  <c r="V84355" i="1" s="1"/>
  <c r="AA84354" i="1"/>
  <c r="Z84354" i="1"/>
  <c r="Y84354" i="1"/>
  <c r="X84354" i="1"/>
  <c r="W84354" i="1"/>
  <c r="V84354" i="1"/>
  <c r="U84354" i="1"/>
  <c r="AA84353" i="1"/>
  <c r="Z84353" i="1"/>
  <c r="Y84353" i="1"/>
  <c r="X84353" i="1"/>
  <c r="W84353" i="1"/>
  <c r="V84353" i="1"/>
  <c r="U84353" i="1"/>
  <c r="AA84352" i="1"/>
  <c r="Z84352" i="1"/>
  <c r="Y84352" i="1"/>
  <c r="X84352" i="1"/>
  <c r="W84352" i="1"/>
  <c r="U84352" i="1"/>
  <c r="V84352" i="1" s="1"/>
  <c r="AA84351" i="1"/>
  <c r="Z84351" i="1"/>
  <c r="Y84351" i="1"/>
  <c r="X84351" i="1"/>
  <c r="W84351" i="1"/>
  <c r="U84351" i="1"/>
  <c r="V84351" i="1" s="1"/>
  <c r="AA84350" i="1"/>
  <c r="Z84350" i="1"/>
  <c r="Y84350" i="1"/>
  <c r="X84350" i="1"/>
  <c r="W84350" i="1"/>
  <c r="V84350" i="1"/>
  <c r="U84350" i="1"/>
  <c r="AA84349" i="1"/>
  <c r="Z84349" i="1"/>
  <c r="Y84349" i="1"/>
  <c r="X84349" i="1"/>
  <c r="W84349" i="1"/>
  <c r="V84349" i="1"/>
  <c r="U84349" i="1"/>
  <c r="AA84348" i="1"/>
  <c r="Z84348" i="1"/>
  <c r="Y84348" i="1"/>
  <c r="X84348" i="1"/>
  <c r="W84348" i="1"/>
  <c r="U84348" i="1"/>
  <c r="V84348" i="1" s="1"/>
  <c r="AA84347" i="1"/>
  <c r="Z84347" i="1"/>
  <c r="Y84347" i="1"/>
  <c r="X84347" i="1"/>
  <c r="W84347" i="1"/>
  <c r="U84347" i="1"/>
  <c r="V84347" i="1" s="1"/>
  <c r="AA84346" i="1"/>
  <c r="Z84346" i="1"/>
  <c r="Y84346" i="1"/>
  <c r="X84346" i="1"/>
  <c r="W84346" i="1"/>
  <c r="V84346" i="1"/>
  <c r="U84346" i="1"/>
  <c r="AA84345" i="1"/>
  <c r="Z84345" i="1"/>
  <c r="Y84345" i="1"/>
  <c r="X84345" i="1"/>
  <c r="W84345" i="1"/>
  <c r="V84345" i="1"/>
  <c r="U84345" i="1"/>
  <c r="AA84344" i="1"/>
  <c r="Z84344" i="1"/>
  <c r="Y84344" i="1"/>
  <c r="X84344" i="1"/>
  <c r="W84344" i="1"/>
  <c r="U84344" i="1"/>
  <c r="V84344" i="1" s="1"/>
  <c r="AA84343" i="1"/>
  <c r="Z84343" i="1"/>
  <c r="Y84343" i="1"/>
  <c r="X84343" i="1"/>
  <c r="W84343" i="1"/>
  <c r="U84343" i="1"/>
  <c r="V84343" i="1" s="1"/>
  <c r="AA84342" i="1"/>
  <c r="Z84342" i="1"/>
  <c r="Y84342" i="1"/>
  <c r="X84342" i="1"/>
  <c r="W84342" i="1"/>
  <c r="V84342" i="1"/>
  <c r="U84342" i="1"/>
  <c r="AA84341" i="1"/>
  <c r="Z84341" i="1"/>
  <c r="Y84341" i="1"/>
  <c r="X84341" i="1"/>
  <c r="W84341" i="1"/>
  <c r="V84341" i="1"/>
  <c r="U84341" i="1"/>
  <c r="AA84340" i="1"/>
  <c r="Z84340" i="1"/>
  <c r="Y84340" i="1"/>
  <c r="X84340" i="1"/>
  <c r="W84340" i="1"/>
  <c r="U84340" i="1"/>
  <c r="V84340" i="1" s="1"/>
  <c r="AA84339" i="1"/>
  <c r="Z84339" i="1"/>
  <c r="Y84339" i="1"/>
  <c r="X84339" i="1"/>
  <c r="W84339" i="1"/>
  <c r="U84339" i="1"/>
  <c r="V84339" i="1" s="1"/>
  <c r="AA84338" i="1"/>
  <c r="Z84338" i="1"/>
  <c r="Y84338" i="1"/>
  <c r="X84338" i="1"/>
  <c r="W84338" i="1"/>
  <c r="V84338" i="1"/>
  <c r="U84338" i="1"/>
  <c r="AA84337" i="1"/>
  <c r="Z84337" i="1"/>
  <c r="Y84337" i="1"/>
  <c r="X84337" i="1"/>
  <c r="W84337" i="1"/>
  <c r="V84337" i="1"/>
  <c r="U84337" i="1"/>
  <c r="AA84336" i="1"/>
  <c r="Z84336" i="1"/>
  <c r="Y84336" i="1"/>
  <c r="X84336" i="1"/>
  <c r="W84336" i="1"/>
  <c r="U84336" i="1"/>
  <c r="V84336" i="1" s="1"/>
  <c r="AA84335" i="1"/>
  <c r="Z84335" i="1"/>
  <c r="Y84335" i="1"/>
  <c r="X84335" i="1"/>
  <c r="W84335" i="1"/>
  <c r="U84335" i="1"/>
  <c r="V84335" i="1" s="1"/>
  <c r="AA84334" i="1"/>
  <c r="Z84334" i="1"/>
  <c r="Y84334" i="1"/>
  <c r="X84334" i="1"/>
  <c r="W84334" i="1"/>
  <c r="V84334" i="1"/>
  <c r="U84334" i="1"/>
  <c r="AA84333" i="1"/>
  <c r="Z84333" i="1"/>
  <c r="Y84333" i="1"/>
  <c r="X84333" i="1"/>
  <c r="W84333" i="1"/>
  <c r="V84333" i="1"/>
  <c r="U84333" i="1"/>
  <c r="AA84332" i="1"/>
  <c r="Z84332" i="1"/>
  <c r="Y84332" i="1"/>
  <c r="X84332" i="1"/>
  <c r="W84332" i="1"/>
  <c r="U84332" i="1"/>
  <c r="V84332" i="1" s="1"/>
  <c r="AA84331" i="1"/>
  <c r="Z84331" i="1"/>
  <c r="Y84331" i="1"/>
  <c r="X84331" i="1"/>
  <c r="W84331" i="1"/>
  <c r="U84331" i="1"/>
  <c r="V84331" i="1" s="1"/>
  <c r="AA84330" i="1"/>
  <c r="Z84330" i="1"/>
  <c r="Y84330" i="1"/>
  <c r="X84330" i="1"/>
  <c r="W84330" i="1"/>
  <c r="V84330" i="1"/>
  <c r="U84330" i="1"/>
  <c r="AA84329" i="1"/>
  <c r="Z84329" i="1"/>
  <c r="Y84329" i="1"/>
  <c r="X84329" i="1"/>
  <c r="W84329" i="1"/>
  <c r="V84329" i="1"/>
  <c r="U84329" i="1"/>
  <c r="AA84328" i="1"/>
  <c r="Z84328" i="1"/>
  <c r="Y84328" i="1"/>
  <c r="X84328" i="1"/>
  <c r="W84328" i="1"/>
  <c r="U84328" i="1"/>
  <c r="V84328" i="1" s="1"/>
  <c r="AA84327" i="1"/>
  <c r="Z84327" i="1"/>
  <c r="Y84327" i="1"/>
  <c r="X84327" i="1"/>
  <c r="W84327" i="1"/>
  <c r="U84327" i="1"/>
  <c r="V84327" i="1" s="1"/>
  <c r="AA84326" i="1"/>
  <c r="Z84326" i="1"/>
  <c r="Y84326" i="1"/>
  <c r="X84326" i="1"/>
  <c r="W84326" i="1"/>
  <c r="V84326" i="1"/>
  <c r="U84326" i="1"/>
  <c r="AA84325" i="1"/>
  <c r="Z84325" i="1"/>
  <c r="Y84325" i="1"/>
  <c r="X84325" i="1"/>
  <c r="W84325" i="1"/>
  <c r="V84325" i="1"/>
  <c r="U84325" i="1"/>
  <c r="AA84324" i="1"/>
  <c r="Z84324" i="1"/>
  <c r="Y84324" i="1"/>
  <c r="X84324" i="1"/>
  <c r="W84324" i="1"/>
  <c r="U84324" i="1"/>
  <c r="V84324" i="1" s="1"/>
  <c r="AA84323" i="1"/>
  <c r="Z84323" i="1"/>
  <c r="Y84323" i="1"/>
  <c r="X84323" i="1"/>
  <c r="W84323" i="1"/>
  <c r="U84323" i="1"/>
  <c r="V84323" i="1" s="1"/>
  <c r="AA84322" i="1"/>
  <c r="Z84322" i="1"/>
  <c r="Y84322" i="1"/>
  <c r="X84322" i="1"/>
  <c r="W84322" i="1"/>
  <c r="V84322" i="1"/>
  <c r="U84322" i="1"/>
  <c r="AA84321" i="1"/>
  <c r="Z84321" i="1"/>
  <c r="Y84321" i="1"/>
  <c r="X84321" i="1"/>
  <c r="W84321" i="1"/>
  <c r="V84321" i="1"/>
  <c r="U84321" i="1"/>
  <c r="AA84320" i="1"/>
  <c r="Z84320" i="1"/>
  <c r="Y84320" i="1"/>
  <c r="X84320" i="1"/>
  <c r="W84320" i="1"/>
  <c r="U84320" i="1"/>
  <c r="V84320" i="1" s="1"/>
  <c r="AA84319" i="1"/>
  <c r="Z84319" i="1"/>
  <c r="Y84319" i="1"/>
  <c r="X84319" i="1"/>
  <c r="W84319" i="1"/>
  <c r="U84319" i="1"/>
  <c r="V84319" i="1" s="1"/>
  <c r="AA84318" i="1"/>
  <c r="Z84318" i="1"/>
  <c r="Y84318" i="1"/>
  <c r="X84318" i="1"/>
  <c r="W84318" i="1"/>
  <c r="V84318" i="1"/>
  <c r="U84318" i="1"/>
  <c r="AA84317" i="1"/>
  <c r="Z84317" i="1"/>
  <c r="Y84317" i="1"/>
  <c r="X84317" i="1"/>
  <c r="W84317" i="1"/>
  <c r="V84317" i="1"/>
  <c r="U84317" i="1"/>
  <c r="AA84316" i="1"/>
  <c r="Z84316" i="1"/>
  <c r="Y84316" i="1"/>
  <c r="X84316" i="1"/>
  <c r="W84316" i="1"/>
  <c r="U84316" i="1"/>
  <c r="V84316" i="1" s="1"/>
  <c r="AA84315" i="1"/>
  <c r="Z84315" i="1"/>
  <c r="Y84315" i="1"/>
  <c r="X84315" i="1"/>
  <c r="W84315" i="1"/>
  <c r="U84315" i="1"/>
  <c r="V84315" i="1" s="1"/>
  <c r="AA84314" i="1"/>
  <c r="Z84314" i="1"/>
  <c r="Y84314" i="1"/>
  <c r="X84314" i="1"/>
  <c r="W84314" i="1"/>
  <c r="V84314" i="1"/>
  <c r="U84314" i="1"/>
  <c r="AA84313" i="1"/>
  <c r="Z84313" i="1"/>
  <c r="Y84313" i="1"/>
  <c r="X84313" i="1"/>
  <c r="W84313" i="1"/>
  <c r="V84313" i="1"/>
  <c r="U84313" i="1"/>
  <c r="AA84312" i="1"/>
  <c r="Z84312" i="1"/>
  <c r="Y84312" i="1"/>
  <c r="X84312" i="1"/>
  <c r="W84312" i="1"/>
  <c r="U84312" i="1"/>
  <c r="V84312" i="1" s="1"/>
  <c r="AA84311" i="1"/>
  <c r="Z84311" i="1"/>
  <c r="Y84311" i="1"/>
  <c r="X84311" i="1"/>
  <c r="W84311" i="1"/>
  <c r="U84311" i="1"/>
  <c r="V84311" i="1" s="1"/>
  <c r="AA84310" i="1"/>
  <c r="Z84310" i="1"/>
  <c r="Y84310" i="1"/>
  <c r="X84310" i="1"/>
  <c r="W84310" i="1"/>
  <c r="V84310" i="1"/>
  <c r="U84310" i="1"/>
  <c r="AA84309" i="1"/>
  <c r="Z84309" i="1"/>
  <c r="Y84309" i="1"/>
  <c r="X84309" i="1"/>
  <c r="W84309" i="1"/>
  <c r="V84309" i="1"/>
  <c r="U84309" i="1"/>
  <c r="AA84308" i="1"/>
  <c r="Z84308" i="1"/>
  <c r="Y84308" i="1"/>
  <c r="X84308" i="1"/>
  <c r="W84308" i="1"/>
  <c r="U84308" i="1"/>
  <c r="V84308" i="1" s="1"/>
  <c r="AA84307" i="1"/>
  <c r="Z84307" i="1"/>
  <c r="Y84307" i="1"/>
  <c r="X84307" i="1"/>
  <c r="W84307" i="1"/>
  <c r="U84307" i="1"/>
  <c r="V84307" i="1" s="1"/>
  <c r="AA84306" i="1"/>
  <c r="Z84306" i="1"/>
  <c r="Y84306" i="1"/>
  <c r="X84306" i="1"/>
  <c r="W84306" i="1"/>
  <c r="V84306" i="1"/>
  <c r="U84306" i="1"/>
  <c r="AA84305" i="1"/>
  <c r="Z84305" i="1"/>
  <c r="Y84305" i="1"/>
  <c r="X84305" i="1"/>
  <c r="W84305" i="1"/>
  <c r="V84305" i="1"/>
  <c r="U84305" i="1"/>
  <c r="AA84304" i="1"/>
  <c r="Z84304" i="1"/>
  <c r="Y84304" i="1"/>
  <c r="X84304" i="1"/>
  <c r="W84304" i="1"/>
  <c r="U84304" i="1"/>
  <c r="V84304" i="1" s="1"/>
  <c r="AA84303" i="1"/>
  <c r="Z84303" i="1"/>
  <c r="Y84303" i="1"/>
  <c r="X84303" i="1"/>
  <c r="W84303" i="1"/>
  <c r="U84303" i="1"/>
  <c r="V84303" i="1" s="1"/>
  <c r="AA84302" i="1"/>
  <c r="Z84302" i="1"/>
  <c r="Y84302" i="1"/>
  <c r="X84302" i="1"/>
  <c r="W84302" i="1"/>
  <c r="V84302" i="1"/>
  <c r="U84302" i="1"/>
  <c r="AA84301" i="1"/>
  <c r="Z84301" i="1"/>
  <c r="Y84301" i="1"/>
  <c r="X84301" i="1"/>
  <c r="W84301" i="1"/>
  <c r="V84301" i="1"/>
  <c r="U84301" i="1"/>
  <c r="AA84300" i="1"/>
  <c r="Z84300" i="1"/>
  <c r="Y84300" i="1"/>
  <c r="X84300" i="1"/>
  <c r="W84300" i="1"/>
  <c r="U84300" i="1"/>
  <c r="V84300" i="1" s="1"/>
  <c r="AA84299" i="1"/>
  <c r="Z84299" i="1"/>
  <c r="Y84299" i="1"/>
  <c r="X84299" i="1"/>
  <c r="W84299" i="1"/>
  <c r="U84299" i="1"/>
  <c r="V84299" i="1" s="1"/>
  <c r="AA84298" i="1"/>
  <c r="Z84298" i="1"/>
  <c r="Y84298" i="1"/>
  <c r="X84298" i="1"/>
  <c r="W84298" i="1"/>
  <c r="V84298" i="1"/>
  <c r="U84298" i="1"/>
  <c r="AA84297" i="1"/>
  <c r="Z84297" i="1"/>
  <c r="Y84297" i="1"/>
  <c r="X84297" i="1"/>
  <c r="W84297" i="1"/>
  <c r="V84297" i="1"/>
  <c r="U84297" i="1"/>
  <c r="AA84296" i="1"/>
  <c r="Z84296" i="1"/>
  <c r="Y84296" i="1"/>
  <c r="X84296" i="1"/>
  <c r="W84296" i="1"/>
  <c r="U84296" i="1"/>
  <c r="V84296" i="1" s="1"/>
  <c r="AA84295" i="1"/>
  <c r="Z84295" i="1"/>
  <c r="Y84295" i="1"/>
  <c r="X84295" i="1"/>
  <c r="W84295" i="1"/>
  <c r="U84295" i="1"/>
  <c r="V84295" i="1" s="1"/>
  <c r="AA84294" i="1"/>
  <c r="Z84294" i="1"/>
  <c r="Y84294" i="1"/>
  <c r="X84294" i="1"/>
  <c r="W84294" i="1"/>
  <c r="V84294" i="1"/>
  <c r="U84294" i="1"/>
  <c r="AA84293" i="1"/>
  <c r="Z84293" i="1"/>
  <c r="Y84293" i="1"/>
  <c r="X84293" i="1"/>
  <c r="W84293" i="1"/>
  <c r="V84293" i="1"/>
  <c r="U84293" i="1"/>
  <c r="AA84292" i="1"/>
  <c r="Z84292" i="1"/>
  <c r="Y84292" i="1"/>
  <c r="X84292" i="1"/>
  <c r="W84292" i="1"/>
  <c r="U84292" i="1"/>
  <c r="V84292" i="1" s="1"/>
  <c r="AA84291" i="1"/>
  <c r="Z84291" i="1"/>
  <c r="Y84291" i="1"/>
  <c r="X84291" i="1"/>
  <c r="W84291" i="1"/>
  <c r="U84291" i="1"/>
  <c r="V84291" i="1" s="1"/>
  <c r="AA84290" i="1"/>
  <c r="Z84290" i="1"/>
  <c r="Y84290" i="1"/>
  <c r="X84290" i="1"/>
  <c r="W84290" i="1"/>
  <c r="V84290" i="1"/>
  <c r="U84290" i="1"/>
  <c r="AA84289" i="1"/>
  <c r="Z84289" i="1"/>
  <c r="Y84289" i="1"/>
  <c r="X84289" i="1"/>
  <c r="W84289" i="1"/>
  <c r="V84289" i="1"/>
  <c r="U84289" i="1"/>
  <c r="AA84288" i="1"/>
  <c r="Z84288" i="1"/>
  <c r="Y84288" i="1"/>
  <c r="X84288" i="1"/>
  <c r="W84288" i="1"/>
  <c r="U84288" i="1"/>
  <c r="V84288" i="1" s="1"/>
  <c r="AA84287" i="1"/>
  <c r="Z84287" i="1"/>
  <c r="Y84287" i="1"/>
  <c r="X84287" i="1"/>
  <c r="W84287" i="1"/>
  <c r="U84287" i="1"/>
  <c r="V84287" i="1" s="1"/>
  <c r="AA84286" i="1"/>
  <c r="Z84286" i="1"/>
  <c r="Y84286" i="1"/>
  <c r="X84286" i="1"/>
  <c r="W84286" i="1"/>
  <c r="V84286" i="1"/>
  <c r="U84286" i="1"/>
  <c r="AA84285" i="1"/>
  <c r="Z84285" i="1"/>
  <c r="Y84285" i="1"/>
  <c r="X84285" i="1"/>
  <c r="W84285" i="1"/>
  <c r="V84285" i="1"/>
  <c r="U84285" i="1"/>
  <c r="AA84284" i="1"/>
  <c r="Z84284" i="1"/>
  <c r="Y84284" i="1"/>
  <c r="X84284" i="1"/>
  <c r="W84284" i="1"/>
  <c r="U84284" i="1"/>
  <c r="V84284" i="1" s="1"/>
  <c r="AA84283" i="1"/>
  <c r="Z84283" i="1"/>
  <c r="Y84283" i="1"/>
  <c r="X84283" i="1"/>
  <c r="W84283" i="1"/>
  <c r="U84283" i="1"/>
  <c r="V84283" i="1" s="1"/>
  <c r="AA84282" i="1"/>
  <c r="Z84282" i="1"/>
  <c r="Y84282" i="1"/>
  <c r="X84282" i="1"/>
  <c r="W84282" i="1"/>
  <c r="V84282" i="1"/>
  <c r="U84282" i="1"/>
  <c r="AA84281" i="1"/>
  <c r="Z84281" i="1"/>
  <c r="Y84281" i="1"/>
  <c r="X84281" i="1"/>
  <c r="W84281" i="1"/>
  <c r="V84281" i="1"/>
  <c r="U84281" i="1"/>
  <c r="AA84280" i="1"/>
  <c r="Z84280" i="1"/>
  <c r="Y84280" i="1"/>
  <c r="X84280" i="1"/>
  <c r="W84280" i="1"/>
  <c r="U84280" i="1"/>
  <c r="V84280" i="1" s="1"/>
  <c r="AA84279" i="1"/>
  <c r="Z84279" i="1"/>
  <c r="Y84279" i="1"/>
  <c r="X84279" i="1"/>
  <c r="W84279" i="1"/>
  <c r="U84279" i="1"/>
  <c r="V84279" i="1" s="1"/>
  <c r="AA84278" i="1"/>
  <c r="Z84278" i="1"/>
  <c r="Y84278" i="1"/>
  <c r="X84278" i="1"/>
  <c r="W84278" i="1"/>
  <c r="V84278" i="1"/>
  <c r="U84278" i="1"/>
  <c r="AA84277" i="1"/>
  <c r="Z84277" i="1"/>
  <c r="Y84277" i="1"/>
  <c r="X84277" i="1"/>
  <c r="W84277" i="1"/>
  <c r="V84277" i="1"/>
  <c r="U84277" i="1"/>
  <c r="AA84276" i="1"/>
  <c r="Z84276" i="1"/>
  <c r="Y84276" i="1"/>
  <c r="X84276" i="1"/>
  <c r="W84276" i="1"/>
  <c r="U84276" i="1"/>
  <c r="V84276" i="1" s="1"/>
  <c r="AA84275" i="1"/>
  <c r="Z84275" i="1"/>
  <c r="Y84275" i="1"/>
  <c r="X84275" i="1"/>
  <c r="W84275" i="1"/>
  <c r="U84275" i="1"/>
  <c r="V84275" i="1" s="1"/>
  <c r="AA84274" i="1"/>
  <c r="Z84274" i="1"/>
  <c r="Y84274" i="1"/>
  <c r="X84274" i="1"/>
  <c r="W84274" i="1"/>
  <c r="V84274" i="1"/>
  <c r="U84274" i="1"/>
  <c r="AA84273" i="1"/>
  <c r="Z84273" i="1"/>
  <c r="Y84273" i="1"/>
  <c r="X84273" i="1"/>
  <c r="W84273" i="1"/>
  <c r="V84273" i="1"/>
  <c r="U84273" i="1"/>
  <c r="AA84272" i="1"/>
  <c r="Z84272" i="1"/>
  <c r="Y84272" i="1"/>
  <c r="X84272" i="1"/>
  <c r="W84272" i="1"/>
  <c r="U84272" i="1"/>
  <c r="V84272" i="1" s="1"/>
  <c r="AA84271" i="1"/>
  <c r="Z84271" i="1"/>
  <c r="Y84271" i="1"/>
  <c r="X84271" i="1"/>
  <c r="W84271" i="1"/>
  <c r="U84271" i="1"/>
  <c r="V84271" i="1" s="1"/>
  <c r="AA84270" i="1"/>
  <c r="Z84270" i="1"/>
  <c r="Y84270" i="1"/>
  <c r="X84270" i="1"/>
  <c r="W84270" i="1"/>
  <c r="V84270" i="1"/>
  <c r="U84270" i="1"/>
  <c r="AA84269" i="1"/>
  <c r="Z84269" i="1"/>
  <c r="Y84269" i="1"/>
  <c r="X84269" i="1"/>
  <c r="W84269" i="1"/>
  <c r="V84269" i="1"/>
  <c r="U84269" i="1"/>
  <c r="AA84268" i="1"/>
  <c r="Z84268" i="1"/>
  <c r="Y84268" i="1"/>
  <c r="X84268" i="1"/>
  <c r="W84268" i="1"/>
  <c r="U84268" i="1"/>
  <c r="V84268" i="1" s="1"/>
  <c r="AA84267" i="1"/>
  <c r="Z84267" i="1"/>
  <c r="Y84267" i="1"/>
  <c r="X84267" i="1"/>
  <c r="W84267" i="1"/>
  <c r="U84267" i="1"/>
  <c r="V84267" i="1" s="1"/>
  <c r="AA84266" i="1"/>
  <c r="Z84266" i="1"/>
  <c r="Y84266" i="1"/>
  <c r="X84266" i="1"/>
  <c r="W84266" i="1"/>
  <c r="V84266" i="1"/>
  <c r="U84266" i="1"/>
  <c r="AA84265" i="1"/>
  <c r="Z84265" i="1"/>
  <c r="Y84265" i="1"/>
  <c r="X84265" i="1"/>
  <c r="W84265" i="1"/>
  <c r="V84265" i="1"/>
  <c r="U84265" i="1"/>
  <c r="AA84264" i="1"/>
  <c r="Z84264" i="1"/>
  <c r="Y84264" i="1"/>
  <c r="X84264" i="1"/>
  <c r="W84264" i="1"/>
  <c r="U84264" i="1"/>
  <c r="V84264" i="1" s="1"/>
  <c r="AA84263" i="1"/>
  <c r="Z84263" i="1"/>
  <c r="Y84263" i="1"/>
  <c r="X84263" i="1"/>
  <c r="W84263" i="1"/>
  <c r="U84263" i="1"/>
  <c r="V84263" i="1" s="1"/>
  <c r="AA84262" i="1"/>
  <c r="Z84262" i="1"/>
  <c r="Y84262" i="1"/>
  <c r="X84262" i="1"/>
  <c r="W84262" i="1"/>
  <c r="V84262" i="1"/>
  <c r="U84262" i="1"/>
  <c r="AA84261" i="1"/>
  <c r="Z84261" i="1"/>
  <c r="Y84261" i="1"/>
  <c r="X84261" i="1"/>
  <c r="W84261" i="1"/>
  <c r="V84261" i="1"/>
  <c r="U84261" i="1"/>
  <c r="AA84260" i="1"/>
  <c r="Z84260" i="1"/>
  <c r="Y84260" i="1"/>
  <c r="X84260" i="1"/>
  <c r="W84260" i="1"/>
  <c r="U84260" i="1"/>
  <c r="V84260" i="1" s="1"/>
  <c r="AA84259" i="1"/>
  <c r="Z84259" i="1"/>
  <c r="Y84259" i="1"/>
  <c r="X84259" i="1"/>
  <c r="W84259" i="1"/>
  <c r="U84259" i="1"/>
  <c r="V84259" i="1" s="1"/>
  <c r="AA84258" i="1"/>
  <c r="Z84258" i="1"/>
  <c r="Y84258" i="1"/>
  <c r="X84258" i="1"/>
  <c r="W84258" i="1"/>
  <c r="V84258" i="1"/>
  <c r="U84258" i="1"/>
  <c r="AA84257" i="1"/>
  <c r="Z84257" i="1"/>
  <c r="Y84257" i="1"/>
  <c r="X84257" i="1"/>
  <c r="W84257" i="1"/>
  <c r="V84257" i="1"/>
  <c r="U84257" i="1"/>
  <c r="AA84256" i="1"/>
  <c r="Z84256" i="1"/>
  <c r="Y84256" i="1"/>
  <c r="X84256" i="1"/>
  <c r="W84256" i="1"/>
  <c r="U84256" i="1"/>
  <c r="V84256" i="1" s="1"/>
  <c r="AA84255" i="1"/>
  <c r="Z84255" i="1"/>
  <c r="Y84255" i="1"/>
  <c r="X84255" i="1"/>
  <c r="W84255" i="1"/>
  <c r="U84255" i="1"/>
  <c r="V84255" i="1" s="1"/>
  <c r="AA84254" i="1"/>
  <c r="Z84254" i="1"/>
  <c r="Y84254" i="1"/>
  <c r="X84254" i="1"/>
  <c r="W84254" i="1"/>
  <c r="V84254" i="1"/>
  <c r="U84254" i="1"/>
  <c r="AA84253" i="1"/>
  <c r="Z84253" i="1"/>
  <c r="Y84253" i="1"/>
  <c r="X84253" i="1"/>
  <c r="W84253" i="1"/>
  <c r="V84253" i="1"/>
  <c r="U84253" i="1"/>
  <c r="AA84252" i="1"/>
  <c r="Z84252" i="1"/>
  <c r="Y84252" i="1"/>
  <c r="X84252" i="1"/>
  <c r="W84252" i="1"/>
  <c r="U84252" i="1"/>
  <c r="V84252" i="1" s="1"/>
  <c r="AA84251" i="1"/>
  <c r="Z84251" i="1"/>
  <c r="Y84251" i="1"/>
  <c r="X84251" i="1"/>
  <c r="W84251" i="1"/>
  <c r="U84251" i="1"/>
  <c r="V84251" i="1" s="1"/>
  <c r="AA84250" i="1"/>
  <c r="Z84250" i="1"/>
  <c r="Y84250" i="1"/>
  <c r="X84250" i="1"/>
  <c r="W84250" i="1"/>
  <c r="V84250" i="1"/>
  <c r="U84250" i="1"/>
  <c r="AA84249" i="1"/>
  <c r="Z84249" i="1"/>
  <c r="Y84249" i="1"/>
  <c r="X84249" i="1"/>
  <c r="W84249" i="1"/>
  <c r="V84249" i="1"/>
  <c r="U84249" i="1"/>
  <c r="AA84248" i="1"/>
  <c r="Z84248" i="1"/>
  <c r="Y84248" i="1"/>
  <c r="X84248" i="1"/>
  <c r="W84248" i="1"/>
  <c r="U84248" i="1"/>
  <c r="V84248" i="1" s="1"/>
  <c r="AA84247" i="1"/>
  <c r="Z84247" i="1"/>
  <c r="Y84247" i="1"/>
  <c r="X84247" i="1"/>
  <c r="W84247" i="1"/>
  <c r="U84247" i="1"/>
  <c r="V84247" i="1" s="1"/>
  <c r="AA84246" i="1"/>
  <c r="Z84246" i="1"/>
  <c r="Y84246" i="1"/>
  <c r="X84246" i="1"/>
  <c r="W84246" i="1"/>
  <c r="V84246" i="1"/>
  <c r="U84246" i="1"/>
  <c r="AA84245" i="1"/>
  <c r="Z84245" i="1"/>
  <c r="Y84245" i="1"/>
  <c r="X84245" i="1"/>
  <c r="W84245" i="1"/>
  <c r="V84245" i="1"/>
  <c r="U84245" i="1"/>
  <c r="AA84244" i="1"/>
  <c r="Z84244" i="1"/>
  <c r="Y84244" i="1"/>
  <c r="X84244" i="1"/>
  <c r="W84244" i="1"/>
  <c r="U84244" i="1"/>
  <c r="V84244" i="1" s="1"/>
  <c r="AA84243" i="1"/>
  <c r="Z84243" i="1"/>
  <c r="Y84243" i="1"/>
  <c r="X84243" i="1"/>
  <c r="W84243" i="1"/>
  <c r="U84243" i="1"/>
  <c r="V84243" i="1" s="1"/>
  <c r="AA84242" i="1"/>
  <c r="Z84242" i="1"/>
  <c r="Y84242" i="1"/>
  <c r="X84242" i="1"/>
  <c r="W84242" i="1"/>
  <c r="V84242" i="1"/>
  <c r="U84242" i="1"/>
  <c r="AA84241" i="1"/>
  <c r="Z84241" i="1"/>
  <c r="Y84241" i="1"/>
  <c r="X84241" i="1"/>
  <c r="W84241" i="1"/>
  <c r="V84241" i="1"/>
  <c r="U84241" i="1"/>
  <c r="AA84240" i="1"/>
  <c r="Z84240" i="1"/>
  <c r="Y84240" i="1"/>
  <c r="X84240" i="1"/>
  <c r="W84240" i="1"/>
  <c r="U84240" i="1"/>
  <c r="V84240" i="1" s="1"/>
  <c r="AA84239" i="1"/>
  <c r="Z84239" i="1"/>
  <c r="Y84239" i="1"/>
  <c r="X84239" i="1"/>
  <c r="W84239" i="1"/>
  <c r="U84239" i="1"/>
  <c r="V84239" i="1" s="1"/>
  <c r="AA84238" i="1"/>
  <c r="Z84238" i="1"/>
  <c r="Y84238" i="1"/>
  <c r="X84238" i="1"/>
  <c r="W84238" i="1"/>
  <c r="V84238" i="1"/>
  <c r="U84238" i="1"/>
  <c r="AA84237" i="1"/>
  <c r="Z84237" i="1"/>
  <c r="Y84237" i="1"/>
  <c r="X84237" i="1"/>
  <c r="W84237" i="1"/>
  <c r="V84237" i="1"/>
  <c r="U84237" i="1"/>
  <c r="AA84236" i="1"/>
  <c r="Z84236" i="1"/>
  <c r="Y84236" i="1"/>
  <c r="X84236" i="1"/>
  <c r="W84236" i="1"/>
  <c r="U84236" i="1"/>
  <c r="V84236" i="1" s="1"/>
  <c r="AA84235" i="1"/>
  <c r="Z84235" i="1"/>
  <c r="Y84235" i="1"/>
  <c r="X84235" i="1"/>
  <c r="W84235" i="1"/>
  <c r="U84235" i="1"/>
  <c r="V84235" i="1" s="1"/>
  <c r="AA84234" i="1"/>
  <c r="Z84234" i="1"/>
  <c r="Y84234" i="1"/>
  <c r="X84234" i="1"/>
  <c r="W84234" i="1"/>
  <c r="V84234" i="1"/>
  <c r="U84234" i="1"/>
  <c r="AA84233" i="1"/>
  <c r="Z84233" i="1"/>
  <c r="Y84233" i="1"/>
  <c r="X84233" i="1"/>
  <c r="W84233" i="1"/>
  <c r="V84233" i="1"/>
  <c r="U84233" i="1"/>
  <c r="AA84232" i="1"/>
  <c r="Z84232" i="1"/>
  <c r="Y84232" i="1"/>
  <c r="X84232" i="1"/>
  <c r="W84232" i="1"/>
  <c r="U84232" i="1"/>
  <c r="V84232" i="1" s="1"/>
  <c r="AA84231" i="1"/>
  <c r="Z84231" i="1"/>
  <c r="Y84231" i="1"/>
  <c r="X84231" i="1"/>
  <c r="W84231" i="1"/>
  <c r="U84231" i="1"/>
  <c r="V84231" i="1" s="1"/>
  <c r="AA84230" i="1"/>
  <c r="Z84230" i="1"/>
  <c r="Y84230" i="1"/>
  <c r="X84230" i="1"/>
  <c r="W84230" i="1"/>
  <c r="V84230" i="1"/>
  <c r="U84230" i="1"/>
  <c r="AA84229" i="1"/>
  <c r="Z84229" i="1"/>
  <c r="Y84229" i="1"/>
  <c r="X84229" i="1"/>
  <c r="W84229" i="1"/>
  <c r="V84229" i="1"/>
  <c r="U84229" i="1"/>
  <c r="AA84228" i="1"/>
  <c r="Z84228" i="1"/>
  <c r="Y84228" i="1"/>
  <c r="X84228" i="1"/>
  <c r="W84228" i="1"/>
  <c r="U84228" i="1"/>
  <c r="V84228" i="1" s="1"/>
  <c r="AA84227" i="1"/>
  <c r="Z84227" i="1"/>
  <c r="Y84227" i="1"/>
  <c r="X84227" i="1"/>
  <c r="W84227" i="1"/>
  <c r="U84227" i="1"/>
  <c r="V84227" i="1" s="1"/>
  <c r="AA84226" i="1"/>
  <c r="Z84226" i="1"/>
  <c r="Y84226" i="1"/>
  <c r="X84226" i="1"/>
  <c r="W84226" i="1"/>
  <c r="V84226" i="1"/>
  <c r="U84226" i="1"/>
  <c r="AA84225" i="1"/>
  <c r="Z84225" i="1"/>
  <c r="Y84225" i="1"/>
  <c r="X84225" i="1"/>
  <c r="W84225" i="1"/>
  <c r="V84225" i="1"/>
  <c r="U84225" i="1"/>
  <c r="AA84224" i="1"/>
  <c r="Z84224" i="1"/>
  <c r="Y84224" i="1"/>
  <c r="X84224" i="1"/>
  <c r="W84224" i="1"/>
  <c r="U84224" i="1"/>
  <c r="V84224" i="1" s="1"/>
  <c r="AA84223" i="1"/>
  <c r="Z84223" i="1"/>
  <c r="Y84223" i="1"/>
  <c r="X84223" i="1"/>
  <c r="W84223" i="1"/>
  <c r="U84223" i="1"/>
  <c r="V84223" i="1" s="1"/>
  <c r="AA84222" i="1"/>
  <c r="Z84222" i="1"/>
  <c r="Y84222" i="1"/>
  <c r="X84222" i="1"/>
  <c r="W84222" i="1"/>
  <c r="V84222" i="1"/>
  <c r="U84222" i="1"/>
  <c r="AA84221" i="1"/>
  <c r="Z84221" i="1"/>
  <c r="Y84221" i="1"/>
  <c r="X84221" i="1"/>
  <c r="W84221" i="1"/>
  <c r="V84221" i="1"/>
  <c r="U84221" i="1"/>
  <c r="AA84220" i="1"/>
  <c r="Z84220" i="1"/>
  <c r="Y84220" i="1"/>
  <c r="X84220" i="1"/>
  <c r="W84220" i="1"/>
  <c r="U84220" i="1"/>
  <c r="V84220" i="1" s="1"/>
  <c r="AA84219" i="1"/>
  <c r="Z84219" i="1"/>
  <c r="Y84219" i="1"/>
  <c r="X84219" i="1"/>
  <c r="W84219" i="1"/>
  <c r="U84219" i="1"/>
  <c r="V84219" i="1" s="1"/>
  <c r="AA84218" i="1"/>
  <c r="Z84218" i="1"/>
  <c r="Y84218" i="1"/>
  <c r="X84218" i="1"/>
  <c r="W84218" i="1"/>
  <c r="V84218" i="1"/>
  <c r="U84218" i="1"/>
  <c r="AA84217" i="1"/>
  <c r="Z84217" i="1"/>
  <c r="Y84217" i="1"/>
  <c r="X84217" i="1"/>
  <c r="W84217" i="1"/>
  <c r="V84217" i="1"/>
  <c r="U84217" i="1"/>
  <c r="AA84216" i="1"/>
  <c r="Z84216" i="1"/>
  <c r="Y84216" i="1"/>
  <c r="X84216" i="1"/>
  <c r="W84216" i="1"/>
  <c r="U84216" i="1"/>
  <c r="V84216" i="1" s="1"/>
  <c r="AA84215" i="1"/>
  <c r="Z84215" i="1"/>
  <c r="Y84215" i="1"/>
  <c r="X84215" i="1"/>
  <c r="W84215" i="1"/>
  <c r="U84215" i="1"/>
  <c r="V84215" i="1" s="1"/>
  <c r="AA84214" i="1"/>
  <c r="Z84214" i="1"/>
  <c r="Y84214" i="1"/>
  <c r="X84214" i="1"/>
  <c r="W84214" i="1"/>
  <c r="V84214" i="1"/>
  <c r="U84214" i="1"/>
  <c r="AA84213" i="1"/>
  <c r="Z84213" i="1"/>
  <c r="Y84213" i="1"/>
  <c r="X84213" i="1"/>
  <c r="W84213" i="1"/>
  <c r="V84213" i="1"/>
  <c r="U84213" i="1"/>
  <c r="AA84212" i="1"/>
  <c r="Z84212" i="1"/>
  <c r="Y84212" i="1"/>
  <c r="X84212" i="1"/>
  <c r="W84212" i="1"/>
  <c r="U84212" i="1"/>
  <c r="V84212" i="1" s="1"/>
  <c r="AA84211" i="1"/>
  <c r="Z84211" i="1"/>
  <c r="Y84211" i="1"/>
  <c r="X84211" i="1"/>
  <c r="W84211" i="1"/>
  <c r="U84211" i="1"/>
  <c r="V84211" i="1" s="1"/>
  <c r="AA84210" i="1"/>
  <c r="Z84210" i="1"/>
  <c r="Y84210" i="1"/>
  <c r="X84210" i="1"/>
  <c r="W84210" i="1"/>
  <c r="V84210" i="1"/>
  <c r="U84210" i="1"/>
  <c r="AA84209" i="1"/>
  <c r="Z84209" i="1"/>
  <c r="Y84209" i="1"/>
  <c r="X84209" i="1"/>
  <c r="W84209" i="1"/>
  <c r="V84209" i="1"/>
  <c r="U84209" i="1"/>
  <c r="AA84208" i="1"/>
  <c r="Z84208" i="1"/>
  <c r="Y84208" i="1"/>
  <c r="X84208" i="1"/>
  <c r="W84208" i="1"/>
  <c r="U84208" i="1"/>
  <c r="V84208" i="1" s="1"/>
  <c r="AA84207" i="1"/>
  <c r="Z84207" i="1"/>
  <c r="Y84207" i="1"/>
  <c r="X84207" i="1"/>
  <c r="W84207" i="1"/>
  <c r="U84207" i="1"/>
  <c r="V84207" i="1" s="1"/>
  <c r="AA84206" i="1"/>
  <c r="Z84206" i="1"/>
  <c r="Y84206" i="1"/>
  <c r="X84206" i="1"/>
  <c r="W84206" i="1"/>
  <c r="V84206" i="1"/>
  <c r="U84206" i="1"/>
  <c r="AA84205" i="1"/>
  <c r="Z84205" i="1"/>
  <c r="Y84205" i="1"/>
  <c r="X84205" i="1"/>
  <c r="W84205" i="1"/>
  <c r="V84205" i="1"/>
  <c r="U84205" i="1"/>
  <c r="AA84204" i="1"/>
  <c r="Z84204" i="1"/>
  <c r="Y84204" i="1"/>
  <c r="X84204" i="1"/>
  <c r="W84204" i="1"/>
  <c r="U84204" i="1"/>
  <c r="V84204" i="1" s="1"/>
  <c r="AA84203" i="1"/>
  <c r="Z84203" i="1"/>
  <c r="Y84203" i="1"/>
  <c r="X84203" i="1"/>
  <c r="W84203" i="1"/>
  <c r="U84203" i="1"/>
  <c r="V84203" i="1" s="1"/>
  <c r="AA84202" i="1"/>
  <c r="Z84202" i="1"/>
  <c r="Y84202" i="1"/>
  <c r="X84202" i="1"/>
  <c r="W84202" i="1"/>
  <c r="V84202" i="1"/>
  <c r="U84202" i="1"/>
  <c r="AA84201" i="1"/>
  <c r="Z84201" i="1"/>
  <c r="Y84201" i="1"/>
  <c r="X84201" i="1"/>
  <c r="W84201" i="1"/>
  <c r="V84201" i="1"/>
  <c r="U84201" i="1"/>
  <c r="AA84200" i="1"/>
  <c r="Z84200" i="1"/>
  <c r="Y84200" i="1"/>
  <c r="X84200" i="1"/>
  <c r="W84200" i="1"/>
  <c r="U84200" i="1"/>
  <c r="V84200" i="1" s="1"/>
  <c r="AA84199" i="1"/>
  <c r="Z84199" i="1"/>
  <c r="Y84199" i="1"/>
  <c r="X84199" i="1"/>
  <c r="W84199" i="1"/>
  <c r="U84199" i="1"/>
  <c r="V84199" i="1" s="1"/>
  <c r="AA84198" i="1"/>
  <c r="Z84198" i="1"/>
  <c r="Y84198" i="1"/>
  <c r="X84198" i="1"/>
  <c r="W84198" i="1"/>
  <c r="V84198" i="1"/>
  <c r="U84198" i="1"/>
  <c r="AA84197" i="1"/>
  <c r="Z84197" i="1"/>
  <c r="Y84197" i="1"/>
  <c r="X84197" i="1"/>
  <c r="W84197" i="1"/>
  <c r="V84197" i="1"/>
  <c r="U84197" i="1"/>
  <c r="AA84196" i="1"/>
  <c r="Z84196" i="1"/>
  <c r="Y84196" i="1"/>
  <c r="X84196" i="1"/>
  <c r="W84196" i="1"/>
  <c r="U84196" i="1"/>
  <c r="V84196" i="1" s="1"/>
  <c r="AA84195" i="1"/>
  <c r="Z84195" i="1"/>
  <c r="Y84195" i="1"/>
  <c r="X84195" i="1"/>
  <c r="W84195" i="1"/>
  <c r="U84195" i="1"/>
  <c r="V84195" i="1" s="1"/>
  <c r="AA84194" i="1"/>
  <c r="Z84194" i="1"/>
  <c r="Y84194" i="1"/>
  <c r="X84194" i="1"/>
  <c r="W84194" i="1"/>
  <c r="V84194" i="1"/>
  <c r="U84194" i="1"/>
  <c r="AA84193" i="1"/>
  <c r="Z84193" i="1"/>
  <c r="Y84193" i="1"/>
  <c r="X84193" i="1"/>
  <c r="W84193" i="1"/>
  <c r="V84193" i="1"/>
  <c r="U84193" i="1"/>
  <c r="AA84192" i="1"/>
  <c r="Z84192" i="1"/>
  <c r="Y84192" i="1"/>
  <c r="X84192" i="1"/>
  <c r="W84192" i="1"/>
  <c r="U84192" i="1"/>
  <c r="V84192" i="1" s="1"/>
  <c r="AA84191" i="1"/>
  <c r="Z84191" i="1"/>
  <c r="Y84191" i="1"/>
  <c r="X84191" i="1"/>
  <c r="W84191" i="1"/>
  <c r="U84191" i="1"/>
  <c r="V84191" i="1" s="1"/>
  <c r="AA84190" i="1"/>
  <c r="Z84190" i="1"/>
  <c r="Y84190" i="1"/>
  <c r="X84190" i="1"/>
  <c r="W84190" i="1"/>
  <c r="V84190" i="1"/>
  <c r="U84190" i="1"/>
  <c r="AA84189" i="1"/>
  <c r="Z84189" i="1"/>
  <c r="Y84189" i="1"/>
  <c r="X84189" i="1"/>
  <c r="W84189" i="1"/>
  <c r="V84189" i="1"/>
  <c r="U84189" i="1"/>
  <c r="AA84188" i="1"/>
  <c r="Z84188" i="1"/>
  <c r="Y84188" i="1"/>
  <c r="X84188" i="1"/>
  <c r="W84188" i="1"/>
  <c r="U84188" i="1"/>
  <c r="V84188" i="1" s="1"/>
  <c r="AA84187" i="1"/>
  <c r="Z84187" i="1"/>
  <c r="Y84187" i="1"/>
  <c r="X84187" i="1"/>
  <c r="W84187" i="1"/>
  <c r="U84187" i="1"/>
  <c r="V84187" i="1" s="1"/>
  <c r="AA84186" i="1"/>
  <c r="Z84186" i="1"/>
  <c r="Y84186" i="1"/>
  <c r="X84186" i="1"/>
  <c r="W84186" i="1"/>
  <c r="V84186" i="1"/>
  <c r="U84186" i="1"/>
  <c r="AA84185" i="1"/>
  <c r="Z84185" i="1"/>
  <c r="Y84185" i="1"/>
  <c r="X84185" i="1"/>
  <c r="W84185" i="1"/>
  <c r="V84185" i="1"/>
  <c r="U84185" i="1"/>
  <c r="AA84184" i="1"/>
  <c r="Z84184" i="1"/>
  <c r="Y84184" i="1"/>
  <c r="X84184" i="1"/>
  <c r="W84184" i="1"/>
  <c r="U84184" i="1"/>
  <c r="V84184" i="1" s="1"/>
  <c r="AA84183" i="1"/>
  <c r="Z84183" i="1"/>
  <c r="Y84183" i="1"/>
  <c r="X84183" i="1"/>
  <c r="W84183" i="1"/>
  <c r="U84183" i="1"/>
  <c r="V84183" i="1" s="1"/>
  <c r="AA84182" i="1"/>
  <c r="Z84182" i="1"/>
  <c r="Y84182" i="1"/>
  <c r="X84182" i="1"/>
  <c r="W84182" i="1"/>
  <c r="V84182" i="1"/>
  <c r="U84182" i="1"/>
  <c r="AA84181" i="1"/>
  <c r="Z84181" i="1"/>
  <c r="Y84181" i="1"/>
  <c r="X84181" i="1"/>
  <c r="W84181" i="1"/>
  <c r="V84181" i="1"/>
  <c r="U84181" i="1"/>
  <c r="AA84180" i="1"/>
  <c r="Z84180" i="1"/>
  <c r="Y84180" i="1"/>
  <c r="X84180" i="1"/>
  <c r="W84180" i="1"/>
  <c r="U84180" i="1"/>
  <c r="V84180" i="1" s="1"/>
  <c r="AA84179" i="1"/>
  <c r="Z84179" i="1"/>
  <c r="Y84179" i="1"/>
  <c r="X84179" i="1"/>
  <c r="W84179" i="1"/>
  <c r="U84179" i="1"/>
  <c r="V84179" i="1" s="1"/>
  <c r="AA84178" i="1"/>
  <c r="Z84178" i="1"/>
  <c r="Y84178" i="1"/>
  <c r="X84178" i="1"/>
  <c r="W84178" i="1"/>
  <c r="V84178" i="1"/>
  <c r="U84178" i="1"/>
  <c r="AA84177" i="1"/>
  <c r="Z84177" i="1"/>
  <c r="Y84177" i="1"/>
  <c r="X84177" i="1"/>
  <c r="W84177" i="1"/>
  <c r="V84177" i="1"/>
  <c r="U84177" i="1"/>
  <c r="AA84176" i="1"/>
  <c r="Z84176" i="1"/>
  <c r="Y84176" i="1"/>
  <c r="X84176" i="1"/>
  <c r="W84176" i="1"/>
  <c r="U84176" i="1"/>
  <c r="V84176" i="1" s="1"/>
  <c r="AA84175" i="1"/>
  <c r="Z84175" i="1"/>
  <c r="Y84175" i="1"/>
  <c r="X84175" i="1"/>
  <c r="W84175" i="1"/>
  <c r="U84175" i="1"/>
  <c r="V84175" i="1" s="1"/>
  <c r="AA84174" i="1"/>
  <c r="Z84174" i="1"/>
  <c r="Y84174" i="1"/>
  <c r="X84174" i="1"/>
  <c r="W84174" i="1"/>
  <c r="V84174" i="1"/>
  <c r="U84174" i="1"/>
  <c r="AA84173" i="1"/>
  <c r="Z84173" i="1"/>
  <c r="Y84173" i="1"/>
  <c r="X84173" i="1"/>
  <c r="W84173" i="1"/>
  <c r="V84173" i="1"/>
  <c r="U84173" i="1"/>
  <c r="AA84172" i="1"/>
  <c r="Z84172" i="1"/>
  <c r="Y84172" i="1"/>
  <c r="X84172" i="1"/>
  <c r="W84172" i="1"/>
  <c r="U84172" i="1"/>
  <c r="V84172" i="1" s="1"/>
  <c r="AA84171" i="1"/>
  <c r="Z84171" i="1"/>
  <c r="Y84171" i="1"/>
  <c r="X84171" i="1"/>
  <c r="W84171" i="1"/>
  <c r="U84171" i="1"/>
  <c r="V84171" i="1" s="1"/>
  <c r="AA84170" i="1"/>
  <c r="Z84170" i="1"/>
  <c r="Y84170" i="1"/>
  <c r="X84170" i="1"/>
  <c r="W84170" i="1"/>
  <c r="V84170" i="1"/>
  <c r="U84170" i="1"/>
  <c r="AA84169" i="1"/>
  <c r="Z84169" i="1"/>
  <c r="Y84169" i="1"/>
  <c r="X84169" i="1"/>
  <c r="W84169" i="1"/>
  <c r="V84169" i="1"/>
  <c r="U84169" i="1"/>
  <c r="AA84168" i="1"/>
  <c r="Z84168" i="1"/>
  <c r="Y84168" i="1"/>
  <c r="X84168" i="1"/>
  <c r="W84168" i="1"/>
  <c r="U84168" i="1"/>
  <c r="V84168" i="1" s="1"/>
  <c r="AA84167" i="1"/>
  <c r="Z84167" i="1"/>
  <c r="Y84167" i="1"/>
  <c r="X84167" i="1"/>
  <c r="W84167" i="1"/>
  <c r="U84167" i="1"/>
  <c r="V84167" i="1" s="1"/>
  <c r="AA84166" i="1"/>
  <c r="Z84166" i="1"/>
  <c r="Y84166" i="1"/>
  <c r="X84166" i="1"/>
  <c r="W84166" i="1"/>
  <c r="V84166" i="1"/>
  <c r="U84166" i="1"/>
  <c r="AA84165" i="1"/>
  <c r="Z84165" i="1"/>
  <c r="Y84165" i="1"/>
  <c r="X84165" i="1"/>
  <c r="W84165" i="1"/>
  <c r="V84165" i="1"/>
  <c r="U84165" i="1"/>
  <c r="AA84164" i="1"/>
  <c r="Z84164" i="1"/>
  <c r="Y84164" i="1"/>
  <c r="X84164" i="1"/>
  <c r="W84164" i="1"/>
  <c r="U84164" i="1"/>
  <c r="V84164" i="1" s="1"/>
  <c r="AA84163" i="1"/>
  <c r="Z84163" i="1"/>
  <c r="Y84163" i="1"/>
  <c r="X84163" i="1"/>
  <c r="W84163" i="1"/>
  <c r="U84163" i="1"/>
  <c r="V84163" i="1" s="1"/>
  <c r="AA84162" i="1"/>
  <c r="Z84162" i="1"/>
  <c r="Y84162" i="1"/>
  <c r="X84162" i="1"/>
  <c r="W84162" i="1"/>
  <c r="V84162" i="1"/>
  <c r="U84162" i="1"/>
  <c r="AA84161" i="1"/>
  <c r="Z84161" i="1"/>
  <c r="Y84161" i="1"/>
  <c r="X84161" i="1"/>
  <c r="W84161" i="1"/>
  <c r="V84161" i="1"/>
  <c r="U84161" i="1"/>
  <c r="AA84160" i="1"/>
  <c r="Z84160" i="1"/>
  <c r="Y84160" i="1"/>
  <c r="X84160" i="1"/>
  <c r="W84160" i="1"/>
  <c r="U84160" i="1"/>
  <c r="V84160" i="1" s="1"/>
  <c r="AA84159" i="1"/>
  <c r="Z84159" i="1"/>
  <c r="Y84159" i="1"/>
  <c r="X84159" i="1"/>
  <c r="W84159" i="1"/>
  <c r="U84159" i="1"/>
  <c r="V84159" i="1" s="1"/>
  <c r="AA84158" i="1"/>
  <c r="Z84158" i="1"/>
  <c r="Y84158" i="1"/>
  <c r="X84158" i="1"/>
  <c r="W84158" i="1"/>
  <c r="V84158" i="1"/>
  <c r="U84158" i="1"/>
  <c r="AA84157" i="1"/>
  <c r="Z84157" i="1"/>
  <c r="Y84157" i="1"/>
  <c r="X84157" i="1"/>
  <c r="W84157" i="1"/>
  <c r="V84157" i="1"/>
  <c r="U84157" i="1"/>
  <c r="AA84156" i="1"/>
  <c r="Z84156" i="1"/>
  <c r="Y84156" i="1"/>
  <c r="X84156" i="1"/>
  <c r="W84156" i="1"/>
  <c r="U84156" i="1"/>
  <c r="V84156" i="1" s="1"/>
  <c r="AA84155" i="1"/>
  <c r="Z84155" i="1"/>
  <c r="Y84155" i="1"/>
  <c r="X84155" i="1"/>
  <c r="W84155" i="1"/>
  <c r="U84155" i="1"/>
  <c r="V84155" i="1" s="1"/>
  <c r="AA84154" i="1"/>
  <c r="Z84154" i="1"/>
  <c r="Y84154" i="1"/>
  <c r="X84154" i="1"/>
  <c r="W84154" i="1"/>
  <c r="V84154" i="1"/>
  <c r="U84154" i="1"/>
  <c r="AA84153" i="1"/>
  <c r="Z84153" i="1"/>
  <c r="Y84153" i="1"/>
  <c r="X84153" i="1"/>
  <c r="W84153" i="1"/>
  <c r="V84153" i="1"/>
  <c r="U84153" i="1"/>
  <c r="AA84152" i="1"/>
  <c r="Z84152" i="1"/>
  <c r="Y84152" i="1"/>
  <c r="X84152" i="1"/>
  <c r="W84152" i="1"/>
  <c r="U84152" i="1"/>
  <c r="V84152" i="1" s="1"/>
  <c r="AA84151" i="1"/>
  <c r="Z84151" i="1"/>
  <c r="Y84151" i="1"/>
  <c r="X84151" i="1"/>
  <c r="W84151" i="1"/>
  <c r="U84151" i="1"/>
  <c r="V84151" i="1" s="1"/>
  <c r="AA84150" i="1"/>
  <c r="Z84150" i="1"/>
  <c r="Y84150" i="1"/>
  <c r="X84150" i="1"/>
  <c r="W84150" i="1"/>
  <c r="V84150" i="1"/>
  <c r="U84150" i="1"/>
  <c r="AA84149" i="1"/>
  <c r="Z84149" i="1"/>
  <c r="Y84149" i="1"/>
  <c r="X84149" i="1"/>
  <c r="W84149" i="1"/>
  <c r="V84149" i="1"/>
  <c r="U84149" i="1"/>
  <c r="AA84148" i="1"/>
  <c r="Z84148" i="1"/>
  <c r="Y84148" i="1"/>
  <c r="X84148" i="1"/>
  <c r="W84148" i="1"/>
  <c r="U84148" i="1"/>
  <c r="V84148" i="1" s="1"/>
  <c r="AA84147" i="1"/>
  <c r="Z84147" i="1"/>
  <c r="Y84147" i="1"/>
  <c r="X84147" i="1"/>
  <c r="W84147" i="1"/>
  <c r="U84147" i="1"/>
  <c r="V84147" i="1" s="1"/>
  <c r="AA84146" i="1"/>
  <c r="Z84146" i="1"/>
  <c r="Y84146" i="1"/>
  <c r="X84146" i="1"/>
  <c r="W84146" i="1"/>
  <c r="V84146" i="1"/>
  <c r="U84146" i="1"/>
  <c r="AA84145" i="1"/>
  <c r="Z84145" i="1"/>
  <c r="Y84145" i="1"/>
  <c r="X84145" i="1"/>
  <c r="W84145" i="1"/>
  <c r="V84145" i="1"/>
  <c r="U84145" i="1"/>
  <c r="AA84144" i="1"/>
  <c r="Z84144" i="1"/>
  <c r="Y84144" i="1"/>
  <c r="X84144" i="1"/>
  <c r="W84144" i="1"/>
  <c r="U84144" i="1"/>
  <c r="V84144" i="1" s="1"/>
  <c r="AA84143" i="1"/>
  <c r="Z84143" i="1"/>
  <c r="Y84143" i="1"/>
  <c r="X84143" i="1"/>
  <c r="W84143" i="1"/>
  <c r="U84143" i="1"/>
  <c r="V84143" i="1" s="1"/>
  <c r="AA84142" i="1"/>
  <c r="Z84142" i="1"/>
  <c r="Y84142" i="1"/>
  <c r="X84142" i="1"/>
  <c r="W84142" i="1"/>
  <c r="V84142" i="1"/>
  <c r="U84142" i="1"/>
  <c r="AA84141" i="1"/>
  <c r="Z84141" i="1"/>
  <c r="Y84141" i="1"/>
  <c r="X84141" i="1"/>
  <c r="W84141" i="1"/>
  <c r="V84141" i="1"/>
  <c r="U84141" i="1"/>
  <c r="AA84140" i="1"/>
  <c r="Z84140" i="1"/>
  <c r="Y84140" i="1"/>
  <c r="X84140" i="1"/>
  <c r="W84140" i="1"/>
  <c r="U84140" i="1"/>
  <c r="V84140" i="1" s="1"/>
  <c r="AA84139" i="1"/>
  <c r="Z84139" i="1"/>
  <c r="Y84139" i="1"/>
  <c r="X84139" i="1"/>
  <c r="W84139" i="1"/>
  <c r="U84139" i="1"/>
  <c r="V84139" i="1" s="1"/>
  <c r="AA84138" i="1"/>
  <c r="Z84138" i="1"/>
  <c r="Y84138" i="1"/>
  <c r="X84138" i="1"/>
  <c r="W84138" i="1"/>
  <c r="V84138" i="1"/>
  <c r="U84138" i="1"/>
  <c r="AA84137" i="1"/>
  <c r="Z84137" i="1"/>
  <c r="Y84137" i="1"/>
  <c r="X84137" i="1"/>
  <c r="W84137" i="1"/>
  <c r="V84137" i="1"/>
  <c r="U84137" i="1"/>
  <c r="AA84136" i="1"/>
  <c r="Z84136" i="1"/>
  <c r="Y84136" i="1"/>
  <c r="X84136" i="1"/>
  <c r="W84136" i="1"/>
  <c r="U84136" i="1"/>
  <c r="V84136" i="1" s="1"/>
  <c r="AA84135" i="1"/>
  <c r="Z84135" i="1"/>
  <c r="Y84135" i="1"/>
  <c r="X84135" i="1"/>
  <c r="W84135" i="1"/>
  <c r="U84135" i="1"/>
  <c r="V84135" i="1" s="1"/>
  <c r="AA84134" i="1"/>
  <c r="Z84134" i="1"/>
  <c r="Y84134" i="1"/>
  <c r="X84134" i="1"/>
  <c r="W84134" i="1"/>
  <c r="V84134" i="1"/>
  <c r="U84134" i="1"/>
  <c r="AA84133" i="1"/>
  <c r="Z84133" i="1"/>
  <c r="Y84133" i="1"/>
  <c r="X84133" i="1"/>
  <c r="W84133" i="1"/>
  <c r="V84133" i="1"/>
  <c r="U84133" i="1"/>
  <c r="AA84132" i="1"/>
  <c r="Z84132" i="1"/>
  <c r="Y84132" i="1"/>
  <c r="X84132" i="1"/>
  <c r="W84132" i="1"/>
  <c r="U84132" i="1"/>
  <c r="V84132" i="1" s="1"/>
  <c r="AA84131" i="1"/>
  <c r="Z84131" i="1"/>
  <c r="Y84131" i="1"/>
  <c r="X84131" i="1"/>
  <c r="W84131" i="1"/>
  <c r="U84131" i="1"/>
  <c r="V84131" i="1" s="1"/>
  <c r="AA84130" i="1"/>
  <c r="Z84130" i="1"/>
  <c r="Y84130" i="1"/>
  <c r="X84130" i="1"/>
  <c r="W84130" i="1"/>
  <c r="V84130" i="1"/>
  <c r="U84130" i="1"/>
  <c r="AA84129" i="1"/>
  <c r="Z84129" i="1"/>
  <c r="Y84129" i="1"/>
  <c r="X84129" i="1"/>
  <c r="W84129" i="1"/>
  <c r="V84129" i="1"/>
  <c r="U84129" i="1"/>
  <c r="AA84128" i="1"/>
  <c r="Z84128" i="1"/>
  <c r="Y84128" i="1"/>
  <c r="X84128" i="1"/>
  <c r="W84128" i="1"/>
  <c r="U84128" i="1"/>
  <c r="V84128" i="1" s="1"/>
  <c r="AA84127" i="1"/>
  <c r="Z84127" i="1"/>
  <c r="Y84127" i="1"/>
  <c r="X84127" i="1"/>
  <c r="W84127" i="1"/>
  <c r="U84127" i="1"/>
  <c r="V84127" i="1" s="1"/>
  <c r="AA84126" i="1"/>
  <c r="Z84126" i="1"/>
  <c r="Y84126" i="1"/>
  <c r="X84126" i="1"/>
  <c r="W84126" i="1"/>
  <c r="V84126" i="1"/>
  <c r="U84126" i="1"/>
  <c r="AA84125" i="1"/>
  <c r="Z84125" i="1"/>
  <c r="Y84125" i="1"/>
  <c r="X84125" i="1"/>
  <c r="W84125" i="1"/>
  <c r="V84125" i="1"/>
  <c r="U84125" i="1"/>
  <c r="AA84124" i="1"/>
  <c r="Z84124" i="1"/>
  <c r="Y84124" i="1"/>
  <c r="X84124" i="1"/>
  <c r="W84124" i="1"/>
  <c r="U84124" i="1"/>
  <c r="V84124" i="1" s="1"/>
  <c r="AA84123" i="1"/>
  <c r="Z84123" i="1"/>
  <c r="Y84123" i="1"/>
  <c r="X84123" i="1"/>
  <c r="W84123" i="1"/>
  <c r="U84123" i="1"/>
  <c r="V84123" i="1" s="1"/>
  <c r="AA84122" i="1"/>
  <c r="Z84122" i="1"/>
  <c r="Y84122" i="1"/>
  <c r="X84122" i="1"/>
  <c r="W84122" i="1"/>
  <c r="V84122" i="1"/>
  <c r="U84122" i="1"/>
  <c r="AA84121" i="1"/>
  <c r="Z84121" i="1"/>
  <c r="Y84121" i="1"/>
  <c r="X84121" i="1"/>
  <c r="W84121" i="1"/>
  <c r="V84121" i="1"/>
  <c r="U84121" i="1"/>
  <c r="AA84120" i="1"/>
  <c r="Z84120" i="1"/>
  <c r="Y84120" i="1"/>
  <c r="X84120" i="1"/>
  <c r="W84120" i="1"/>
  <c r="U84120" i="1"/>
  <c r="V84120" i="1" s="1"/>
  <c r="AA84119" i="1"/>
  <c r="Z84119" i="1"/>
  <c r="Y84119" i="1"/>
  <c r="X84119" i="1"/>
  <c r="W84119" i="1"/>
  <c r="U84119" i="1"/>
  <c r="V84119" i="1" s="1"/>
  <c r="AA84118" i="1"/>
  <c r="Z84118" i="1"/>
  <c r="Y84118" i="1"/>
  <c r="X84118" i="1"/>
  <c r="W84118" i="1"/>
  <c r="V84118" i="1"/>
  <c r="U84118" i="1"/>
  <c r="AA84117" i="1"/>
  <c r="Z84117" i="1"/>
  <c r="Y84117" i="1"/>
  <c r="X84117" i="1"/>
  <c r="W84117" i="1"/>
  <c r="V84117" i="1"/>
  <c r="U84117" i="1"/>
  <c r="AA84116" i="1"/>
  <c r="Z84116" i="1"/>
  <c r="Y84116" i="1"/>
  <c r="X84116" i="1"/>
  <c r="W84116" i="1"/>
  <c r="U84116" i="1"/>
  <c r="V84116" i="1" s="1"/>
  <c r="AA84115" i="1"/>
  <c r="Z84115" i="1"/>
  <c r="Y84115" i="1"/>
  <c r="X84115" i="1"/>
  <c r="W84115" i="1"/>
  <c r="U84115" i="1"/>
  <c r="V84115" i="1" s="1"/>
  <c r="AA84114" i="1"/>
  <c r="Z84114" i="1"/>
  <c r="Y84114" i="1"/>
  <c r="X84114" i="1"/>
  <c r="W84114" i="1"/>
  <c r="V84114" i="1"/>
  <c r="U84114" i="1"/>
  <c r="AA84113" i="1"/>
  <c r="Z84113" i="1"/>
  <c r="Y84113" i="1"/>
  <c r="X84113" i="1"/>
  <c r="W84113" i="1"/>
  <c r="V84113" i="1"/>
  <c r="U84113" i="1"/>
  <c r="AA84112" i="1"/>
  <c r="Z84112" i="1"/>
  <c r="Y84112" i="1"/>
  <c r="X84112" i="1"/>
  <c r="W84112" i="1"/>
  <c r="U84112" i="1"/>
  <c r="V84112" i="1" s="1"/>
  <c r="AA84111" i="1"/>
  <c r="Z84111" i="1"/>
  <c r="Y84111" i="1"/>
  <c r="X84111" i="1"/>
  <c r="W84111" i="1"/>
  <c r="U84111" i="1"/>
  <c r="V84111" i="1" s="1"/>
  <c r="AA84110" i="1"/>
  <c r="Z84110" i="1"/>
  <c r="Y84110" i="1"/>
  <c r="X84110" i="1"/>
  <c r="W84110" i="1"/>
  <c r="V84110" i="1"/>
  <c r="U84110" i="1"/>
  <c r="AA84109" i="1"/>
  <c r="Z84109" i="1"/>
  <c r="Y84109" i="1"/>
  <c r="X84109" i="1"/>
  <c r="W84109" i="1"/>
  <c r="V84109" i="1"/>
  <c r="U84109" i="1"/>
  <c r="AA84108" i="1"/>
  <c r="Z84108" i="1"/>
  <c r="Y84108" i="1"/>
  <c r="X84108" i="1"/>
  <c r="W84108" i="1"/>
  <c r="U84108" i="1"/>
  <c r="V84108" i="1" s="1"/>
  <c r="AA84107" i="1"/>
  <c r="Z84107" i="1"/>
  <c r="Y84107" i="1"/>
  <c r="X84107" i="1"/>
  <c r="W84107" i="1"/>
  <c r="U84107" i="1"/>
  <c r="V84107" i="1" s="1"/>
  <c r="AA84106" i="1"/>
  <c r="Z84106" i="1"/>
  <c r="Y84106" i="1"/>
  <c r="X84106" i="1"/>
  <c r="W84106" i="1"/>
  <c r="V84106" i="1"/>
  <c r="U84106" i="1"/>
  <c r="AA84105" i="1"/>
  <c r="Z84105" i="1"/>
  <c r="Y84105" i="1"/>
  <c r="X84105" i="1"/>
  <c r="W84105" i="1"/>
  <c r="V84105" i="1"/>
  <c r="U84105" i="1"/>
  <c r="AA84104" i="1"/>
  <c r="Z84104" i="1"/>
  <c r="Y84104" i="1"/>
  <c r="X84104" i="1"/>
  <c r="W84104" i="1"/>
  <c r="U84104" i="1"/>
  <c r="V84104" i="1" s="1"/>
  <c r="AA84103" i="1"/>
  <c r="Z84103" i="1"/>
  <c r="Y84103" i="1"/>
  <c r="X84103" i="1"/>
  <c r="W84103" i="1"/>
  <c r="U84103" i="1"/>
  <c r="V84103" i="1" s="1"/>
  <c r="AA84102" i="1"/>
  <c r="Z84102" i="1"/>
  <c r="Y84102" i="1"/>
  <c r="X84102" i="1"/>
  <c r="W84102" i="1"/>
  <c r="V84102" i="1"/>
  <c r="U84102" i="1"/>
  <c r="AA84101" i="1"/>
  <c r="Z84101" i="1"/>
  <c r="Y84101" i="1"/>
  <c r="X84101" i="1"/>
  <c r="W84101" i="1"/>
  <c r="V84101" i="1"/>
  <c r="U84101" i="1"/>
  <c r="AA84100" i="1"/>
  <c r="Z84100" i="1"/>
  <c r="Y84100" i="1"/>
  <c r="X84100" i="1"/>
  <c r="W84100" i="1"/>
  <c r="U84100" i="1"/>
  <c r="V84100" i="1" s="1"/>
  <c r="AA84099" i="1"/>
  <c r="Z84099" i="1"/>
  <c r="Y84099" i="1"/>
  <c r="X84099" i="1"/>
  <c r="W84099" i="1"/>
  <c r="U84099" i="1"/>
  <c r="V84099" i="1" s="1"/>
  <c r="AA84098" i="1"/>
  <c r="Z84098" i="1"/>
  <c r="Y84098" i="1"/>
  <c r="X84098" i="1"/>
  <c r="W84098" i="1"/>
  <c r="V84098" i="1"/>
  <c r="U84098" i="1"/>
  <c r="AA84097" i="1"/>
  <c r="Z84097" i="1"/>
  <c r="Y84097" i="1"/>
  <c r="X84097" i="1"/>
  <c r="W84097" i="1"/>
  <c r="V84097" i="1"/>
  <c r="U84097" i="1"/>
  <c r="AA84096" i="1"/>
  <c r="Z84096" i="1"/>
  <c r="Y84096" i="1"/>
  <c r="X84096" i="1"/>
  <c r="W84096" i="1"/>
  <c r="U84096" i="1"/>
  <c r="V84096" i="1" s="1"/>
  <c r="AA84095" i="1"/>
  <c r="Z84095" i="1"/>
  <c r="Y84095" i="1"/>
  <c r="X84095" i="1"/>
  <c r="W84095" i="1"/>
  <c r="U84095" i="1"/>
  <c r="V84095" i="1" s="1"/>
  <c r="AA84094" i="1"/>
  <c r="Z84094" i="1"/>
  <c r="Y84094" i="1"/>
  <c r="X84094" i="1"/>
  <c r="W84094" i="1"/>
  <c r="V84094" i="1"/>
  <c r="U84094" i="1"/>
  <c r="AA84093" i="1"/>
  <c r="Z84093" i="1"/>
  <c r="Y84093" i="1"/>
  <c r="X84093" i="1"/>
  <c r="W84093" i="1"/>
  <c r="V84093" i="1"/>
  <c r="U84093" i="1"/>
  <c r="AA84092" i="1"/>
  <c r="Z84092" i="1"/>
  <c r="Y84092" i="1"/>
  <c r="X84092" i="1"/>
  <c r="W84092" i="1"/>
  <c r="U84092" i="1"/>
  <c r="V84092" i="1" s="1"/>
  <c r="AA84091" i="1"/>
  <c r="Z84091" i="1"/>
  <c r="Y84091" i="1"/>
  <c r="X84091" i="1"/>
  <c r="W84091" i="1"/>
  <c r="U84091" i="1"/>
  <c r="V84091" i="1" s="1"/>
  <c r="AA84090" i="1"/>
  <c r="Z84090" i="1"/>
  <c r="Y84090" i="1"/>
  <c r="X84090" i="1"/>
  <c r="W84090" i="1"/>
  <c r="V84090" i="1"/>
  <c r="U84090" i="1"/>
  <c r="AA84089" i="1"/>
  <c r="Z84089" i="1"/>
  <c r="Y84089" i="1"/>
  <c r="X84089" i="1"/>
  <c r="W84089" i="1"/>
  <c r="V84089" i="1"/>
  <c r="U84089" i="1"/>
  <c r="AA84088" i="1"/>
  <c r="Z84088" i="1"/>
  <c r="Y84088" i="1"/>
  <c r="X84088" i="1"/>
  <c r="W84088" i="1"/>
  <c r="U84088" i="1"/>
  <c r="V84088" i="1" s="1"/>
  <c r="AA84087" i="1"/>
  <c r="Z84087" i="1"/>
  <c r="Y84087" i="1"/>
  <c r="X84087" i="1"/>
  <c r="W84087" i="1"/>
  <c r="U84087" i="1"/>
  <c r="V84087" i="1" s="1"/>
  <c r="AA84086" i="1"/>
  <c r="Z84086" i="1"/>
  <c r="Y84086" i="1"/>
  <c r="X84086" i="1"/>
  <c r="W84086" i="1"/>
  <c r="V84086" i="1"/>
  <c r="U84086" i="1"/>
  <c r="AA84085" i="1"/>
  <c r="Z84085" i="1"/>
  <c r="Y84085" i="1"/>
  <c r="X84085" i="1"/>
  <c r="W84085" i="1"/>
  <c r="V84085" i="1"/>
  <c r="U84085" i="1"/>
  <c r="AA84084" i="1"/>
  <c r="Z84084" i="1"/>
  <c r="Y84084" i="1"/>
  <c r="X84084" i="1"/>
  <c r="W84084" i="1"/>
  <c r="U84084" i="1"/>
  <c r="V84084" i="1" s="1"/>
  <c r="AA84083" i="1"/>
  <c r="Z84083" i="1"/>
  <c r="Y84083" i="1"/>
  <c r="X84083" i="1"/>
  <c r="W84083" i="1"/>
  <c r="U84083" i="1"/>
  <c r="V84083" i="1" s="1"/>
  <c r="AA84082" i="1"/>
  <c r="Z84082" i="1"/>
  <c r="Y84082" i="1"/>
  <c r="X84082" i="1"/>
  <c r="W84082" i="1"/>
  <c r="V84082" i="1"/>
  <c r="U84082" i="1"/>
  <c r="AA84081" i="1"/>
  <c r="Z84081" i="1"/>
  <c r="Y84081" i="1"/>
  <c r="X84081" i="1"/>
  <c r="W84081" i="1"/>
  <c r="V84081" i="1"/>
  <c r="U84081" i="1"/>
  <c r="AA84080" i="1"/>
  <c r="Z84080" i="1"/>
  <c r="Y84080" i="1"/>
  <c r="X84080" i="1"/>
  <c r="W84080" i="1"/>
  <c r="U84080" i="1"/>
  <c r="V84080" i="1" s="1"/>
  <c r="AA84079" i="1"/>
  <c r="Z84079" i="1"/>
  <c r="Y84079" i="1"/>
  <c r="X84079" i="1"/>
  <c r="W84079" i="1"/>
  <c r="U84079" i="1"/>
  <c r="V84079" i="1" s="1"/>
  <c r="AA84078" i="1"/>
  <c r="Z84078" i="1"/>
  <c r="Y84078" i="1"/>
  <c r="X84078" i="1"/>
  <c r="W84078" i="1"/>
  <c r="V84078" i="1"/>
  <c r="U84078" i="1"/>
  <c r="AA84077" i="1"/>
  <c r="Z84077" i="1"/>
  <c r="Y84077" i="1"/>
  <c r="X84077" i="1"/>
  <c r="W84077" i="1"/>
  <c r="V84077" i="1"/>
  <c r="U84077" i="1"/>
  <c r="AA84076" i="1"/>
  <c r="Z84076" i="1"/>
  <c r="Y84076" i="1"/>
  <c r="X84076" i="1"/>
  <c r="W84076" i="1"/>
  <c r="U84076" i="1"/>
  <c r="V84076" i="1" s="1"/>
  <c r="AA84075" i="1"/>
  <c r="Z84075" i="1"/>
  <c r="Y84075" i="1"/>
  <c r="X84075" i="1"/>
  <c r="W84075" i="1"/>
  <c r="U84075" i="1"/>
  <c r="V84075" i="1" s="1"/>
  <c r="AA84074" i="1"/>
  <c r="Z84074" i="1"/>
  <c r="Y84074" i="1"/>
  <c r="X84074" i="1"/>
  <c r="W84074" i="1"/>
  <c r="V84074" i="1"/>
  <c r="U84074" i="1"/>
  <c r="AA84073" i="1"/>
  <c r="Z84073" i="1"/>
  <c r="Y84073" i="1"/>
  <c r="X84073" i="1"/>
  <c r="W84073" i="1"/>
  <c r="V84073" i="1"/>
  <c r="U84073" i="1"/>
  <c r="AA84072" i="1"/>
  <c r="Z84072" i="1"/>
  <c r="Y84072" i="1"/>
  <c r="X84072" i="1"/>
  <c r="W84072" i="1"/>
  <c r="U84072" i="1"/>
  <c r="V84072" i="1" s="1"/>
  <c r="AA84071" i="1"/>
  <c r="Z84071" i="1"/>
  <c r="Y84071" i="1"/>
  <c r="X84071" i="1"/>
  <c r="W84071" i="1"/>
  <c r="U84071" i="1"/>
  <c r="V84071" i="1" s="1"/>
  <c r="AA84070" i="1"/>
  <c r="Z84070" i="1"/>
  <c r="Y84070" i="1"/>
  <c r="X84070" i="1"/>
  <c r="W84070" i="1"/>
  <c r="V84070" i="1"/>
  <c r="U84070" i="1"/>
  <c r="AA84069" i="1"/>
  <c r="Z84069" i="1"/>
  <c r="Y84069" i="1"/>
  <c r="X84069" i="1"/>
  <c r="W84069" i="1"/>
  <c r="V84069" i="1"/>
  <c r="U84069" i="1"/>
  <c r="AA84068" i="1"/>
  <c r="Z84068" i="1"/>
  <c r="Y84068" i="1"/>
  <c r="X84068" i="1"/>
  <c r="W84068" i="1"/>
  <c r="U84068" i="1"/>
  <c r="V84068" i="1" s="1"/>
  <c r="AA84067" i="1"/>
  <c r="Z84067" i="1"/>
  <c r="Y84067" i="1"/>
  <c r="X84067" i="1"/>
  <c r="W84067" i="1"/>
  <c r="U84067" i="1"/>
  <c r="V84067" i="1" s="1"/>
  <c r="AA84066" i="1"/>
  <c r="Z84066" i="1"/>
  <c r="Y84066" i="1"/>
  <c r="X84066" i="1"/>
  <c r="W84066" i="1"/>
  <c r="V84066" i="1"/>
  <c r="U84066" i="1"/>
  <c r="AA84065" i="1"/>
  <c r="Z84065" i="1"/>
  <c r="Y84065" i="1"/>
  <c r="X84065" i="1"/>
  <c r="W84065" i="1"/>
  <c r="V84065" i="1"/>
  <c r="U84065" i="1"/>
  <c r="AA84064" i="1"/>
  <c r="Z84064" i="1"/>
  <c r="Y84064" i="1"/>
  <c r="X84064" i="1"/>
  <c r="W84064" i="1"/>
  <c r="U84064" i="1"/>
  <c r="V84064" i="1" s="1"/>
  <c r="AA84063" i="1"/>
  <c r="Z84063" i="1"/>
  <c r="Y84063" i="1"/>
  <c r="X84063" i="1"/>
  <c r="W84063" i="1"/>
  <c r="U84063" i="1"/>
  <c r="V84063" i="1" s="1"/>
  <c r="AA84062" i="1"/>
  <c r="Z84062" i="1"/>
  <c r="Y84062" i="1"/>
  <c r="X84062" i="1"/>
  <c r="W84062" i="1"/>
  <c r="V84062" i="1"/>
  <c r="U84062" i="1"/>
  <c r="AA84061" i="1"/>
  <c r="Z84061" i="1"/>
  <c r="Y84061" i="1"/>
  <c r="X84061" i="1"/>
  <c r="W84061" i="1"/>
  <c r="V84061" i="1"/>
  <c r="U84061" i="1"/>
  <c r="AA84060" i="1"/>
  <c r="Z84060" i="1"/>
  <c r="Y84060" i="1"/>
  <c r="X84060" i="1"/>
  <c r="W84060" i="1"/>
  <c r="U84060" i="1"/>
  <c r="V84060" i="1" s="1"/>
  <c r="AA84059" i="1"/>
  <c r="Z84059" i="1"/>
  <c r="Y84059" i="1"/>
  <c r="X84059" i="1"/>
  <c r="W84059" i="1"/>
  <c r="U84059" i="1"/>
  <c r="V84059" i="1" s="1"/>
  <c r="AA84058" i="1"/>
  <c r="Z84058" i="1"/>
  <c r="Y84058" i="1"/>
  <c r="X84058" i="1"/>
  <c r="W84058" i="1"/>
  <c r="V84058" i="1"/>
  <c r="U84058" i="1"/>
  <c r="AA84057" i="1"/>
  <c r="Z84057" i="1"/>
  <c r="Y84057" i="1"/>
  <c r="X84057" i="1"/>
  <c r="W84057" i="1"/>
  <c r="V84057" i="1"/>
  <c r="U84057" i="1"/>
  <c r="AA84056" i="1"/>
  <c r="Z84056" i="1"/>
  <c r="Y84056" i="1"/>
  <c r="X84056" i="1"/>
  <c r="W84056" i="1"/>
  <c r="U84056" i="1"/>
  <c r="V84056" i="1" s="1"/>
  <c r="AA84055" i="1"/>
  <c r="Z84055" i="1"/>
  <c r="Y84055" i="1"/>
  <c r="X84055" i="1"/>
  <c r="W84055" i="1"/>
  <c r="U84055" i="1"/>
  <c r="V84055" i="1" s="1"/>
  <c r="AA84054" i="1"/>
  <c r="Z84054" i="1"/>
  <c r="Y84054" i="1"/>
  <c r="X84054" i="1"/>
  <c r="W84054" i="1"/>
  <c r="V84054" i="1"/>
  <c r="U84054" i="1"/>
  <c r="AA84053" i="1"/>
  <c r="Z84053" i="1"/>
  <c r="Y84053" i="1"/>
  <c r="X84053" i="1"/>
  <c r="W84053" i="1"/>
  <c r="V84053" i="1"/>
  <c r="U84053" i="1"/>
  <c r="AA84052" i="1"/>
  <c r="Z84052" i="1"/>
  <c r="Y84052" i="1"/>
  <c r="X84052" i="1"/>
  <c r="W84052" i="1"/>
  <c r="U84052" i="1"/>
  <c r="V84052" i="1" s="1"/>
  <c r="AA84051" i="1"/>
  <c r="Z84051" i="1"/>
  <c r="Y84051" i="1"/>
  <c r="X84051" i="1"/>
  <c r="W84051" i="1"/>
  <c r="U84051" i="1"/>
  <c r="V84051" i="1" s="1"/>
  <c r="AA84050" i="1"/>
  <c r="Z84050" i="1"/>
  <c r="Y84050" i="1"/>
  <c r="X84050" i="1"/>
  <c r="W84050" i="1"/>
  <c r="V84050" i="1"/>
  <c r="U84050" i="1"/>
  <c r="AA84049" i="1"/>
  <c r="Z84049" i="1"/>
  <c r="Y84049" i="1"/>
  <c r="X84049" i="1"/>
  <c r="W84049" i="1"/>
  <c r="V84049" i="1"/>
  <c r="U84049" i="1"/>
  <c r="AA84048" i="1"/>
  <c r="Z84048" i="1"/>
  <c r="Y84048" i="1"/>
  <c r="X84048" i="1"/>
  <c r="W84048" i="1"/>
  <c r="U84048" i="1"/>
  <c r="V84048" i="1" s="1"/>
  <c r="AA84047" i="1"/>
  <c r="Z84047" i="1"/>
  <c r="Y84047" i="1"/>
  <c r="X84047" i="1"/>
  <c r="W84047" i="1"/>
  <c r="U84047" i="1"/>
  <c r="V84047" i="1" s="1"/>
  <c r="AA84046" i="1"/>
  <c r="Z84046" i="1"/>
  <c r="Y84046" i="1"/>
  <c r="X84046" i="1"/>
  <c r="W84046" i="1"/>
  <c r="V84046" i="1"/>
  <c r="U84046" i="1"/>
  <c r="AA84045" i="1"/>
  <c r="Z84045" i="1"/>
  <c r="Y84045" i="1"/>
  <c r="X84045" i="1"/>
  <c r="W84045" i="1"/>
  <c r="V84045" i="1"/>
  <c r="U84045" i="1"/>
  <c r="AA84044" i="1"/>
  <c r="Z84044" i="1"/>
  <c r="Y84044" i="1"/>
  <c r="X84044" i="1"/>
  <c r="W84044" i="1"/>
  <c r="U84044" i="1"/>
  <c r="V84044" i="1" s="1"/>
  <c r="AA84043" i="1"/>
  <c r="Z84043" i="1"/>
  <c r="Y84043" i="1"/>
  <c r="X84043" i="1"/>
  <c r="W84043" i="1"/>
  <c r="U84043" i="1"/>
  <c r="V84043" i="1" s="1"/>
  <c r="AA84042" i="1"/>
  <c r="Z84042" i="1"/>
  <c r="Y84042" i="1"/>
  <c r="X84042" i="1"/>
  <c r="W84042" i="1"/>
  <c r="V84042" i="1"/>
  <c r="U84042" i="1"/>
  <c r="AA84041" i="1"/>
  <c r="Z84041" i="1"/>
  <c r="Y84041" i="1"/>
  <c r="X84041" i="1"/>
  <c r="W84041" i="1"/>
  <c r="V84041" i="1"/>
  <c r="U84041" i="1"/>
  <c r="AA84040" i="1"/>
  <c r="Z84040" i="1"/>
  <c r="Y84040" i="1"/>
  <c r="X84040" i="1"/>
  <c r="W84040" i="1"/>
  <c r="U84040" i="1"/>
  <c r="V84040" i="1" s="1"/>
  <c r="AA84039" i="1"/>
  <c r="Z84039" i="1"/>
  <c r="Y84039" i="1"/>
  <c r="X84039" i="1"/>
  <c r="W84039" i="1"/>
  <c r="U84039" i="1"/>
  <c r="V84039" i="1" s="1"/>
  <c r="AA84038" i="1"/>
  <c r="Z84038" i="1"/>
  <c r="Y84038" i="1"/>
  <c r="X84038" i="1"/>
  <c r="W84038" i="1"/>
  <c r="V84038" i="1"/>
  <c r="U84038" i="1"/>
  <c r="AA84037" i="1"/>
  <c r="Z84037" i="1"/>
  <c r="Y84037" i="1"/>
  <c r="X84037" i="1"/>
  <c r="W84037" i="1"/>
  <c r="V84037" i="1"/>
  <c r="U84037" i="1"/>
  <c r="AA84036" i="1"/>
  <c r="Z84036" i="1"/>
  <c r="Y84036" i="1"/>
  <c r="X84036" i="1"/>
  <c r="W84036" i="1"/>
  <c r="U84036" i="1"/>
  <c r="V84036" i="1" s="1"/>
  <c r="AA84035" i="1"/>
  <c r="Z84035" i="1"/>
  <c r="Y84035" i="1"/>
  <c r="X84035" i="1"/>
  <c r="W84035" i="1"/>
  <c r="U84035" i="1"/>
  <c r="V84035" i="1" s="1"/>
  <c r="AA84034" i="1"/>
  <c r="Z84034" i="1"/>
  <c r="Y84034" i="1"/>
  <c r="X84034" i="1"/>
  <c r="W84034" i="1"/>
  <c r="V84034" i="1"/>
  <c r="U84034" i="1"/>
  <c r="AA84033" i="1"/>
  <c r="Z84033" i="1"/>
  <c r="Y84033" i="1"/>
  <c r="X84033" i="1"/>
  <c r="W84033" i="1"/>
  <c r="V84033" i="1"/>
  <c r="U84033" i="1"/>
  <c r="AA84032" i="1"/>
  <c r="Z84032" i="1"/>
  <c r="Y84032" i="1"/>
  <c r="X84032" i="1"/>
  <c r="W84032" i="1"/>
  <c r="U84032" i="1"/>
  <c r="V84032" i="1" s="1"/>
  <c r="AA84031" i="1"/>
  <c r="Z84031" i="1"/>
  <c r="Y84031" i="1"/>
  <c r="X84031" i="1"/>
  <c r="W84031" i="1"/>
  <c r="U84031" i="1"/>
  <c r="V84031" i="1" s="1"/>
  <c r="AA84030" i="1"/>
  <c r="Z84030" i="1"/>
  <c r="Y84030" i="1"/>
  <c r="X84030" i="1"/>
  <c r="W84030" i="1"/>
  <c r="V84030" i="1"/>
  <c r="U84030" i="1"/>
  <c r="AA84029" i="1"/>
  <c r="Z84029" i="1"/>
  <c r="Y84029" i="1"/>
  <c r="X84029" i="1"/>
  <c r="W84029" i="1"/>
  <c r="V84029" i="1"/>
  <c r="U84029" i="1"/>
  <c r="AA84028" i="1"/>
  <c r="Z84028" i="1"/>
  <c r="Y84028" i="1"/>
  <c r="X84028" i="1"/>
  <c r="W84028" i="1"/>
  <c r="U84028" i="1"/>
  <c r="V84028" i="1" s="1"/>
  <c r="AA84027" i="1"/>
  <c r="Z84027" i="1"/>
  <c r="Y84027" i="1"/>
  <c r="X84027" i="1"/>
  <c r="W84027" i="1"/>
  <c r="U84027" i="1"/>
  <c r="V84027" i="1" s="1"/>
  <c r="AA84026" i="1"/>
  <c r="Z84026" i="1"/>
  <c r="Y84026" i="1"/>
  <c r="X84026" i="1"/>
  <c r="W84026" i="1"/>
  <c r="V84026" i="1"/>
  <c r="U84026" i="1"/>
  <c r="AA84025" i="1"/>
  <c r="Z84025" i="1"/>
  <c r="Y84025" i="1"/>
  <c r="X84025" i="1"/>
  <c r="W84025" i="1"/>
  <c r="V84025" i="1"/>
  <c r="U84025" i="1"/>
  <c r="AA84024" i="1"/>
  <c r="Z84024" i="1"/>
  <c r="Y84024" i="1"/>
  <c r="X84024" i="1"/>
  <c r="W84024" i="1"/>
  <c r="U84024" i="1"/>
  <c r="V84024" i="1" s="1"/>
  <c r="AA84023" i="1"/>
  <c r="Z84023" i="1"/>
  <c r="Y84023" i="1"/>
  <c r="X84023" i="1"/>
  <c r="W84023" i="1"/>
  <c r="U84023" i="1"/>
  <c r="V84023" i="1" s="1"/>
  <c r="AA84022" i="1"/>
  <c r="Z84022" i="1"/>
  <c r="Y84022" i="1"/>
  <c r="X84022" i="1"/>
  <c r="W84022" i="1"/>
  <c r="V84022" i="1"/>
  <c r="U84022" i="1"/>
  <c r="AA84021" i="1"/>
  <c r="Z84021" i="1"/>
  <c r="Y84021" i="1"/>
  <c r="X84021" i="1"/>
  <c r="W84021" i="1"/>
  <c r="V84021" i="1"/>
  <c r="U84021" i="1"/>
  <c r="AA84020" i="1"/>
  <c r="Z84020" i="1"/>
  <c r="Y84020" i="1"/>
  <c r="X84020" i="1"/>
  <c r="W84020" i="1"/>
  <c r="U84020" i="1"/>
  <c r="V84020" i="1" s="1"/>
  <c r="AA84019" i="1"/>
  <c r="Z84019" i="1"/>
  <c r="Y84019" i="1"/>
  <c r="X84019" i="1"/>
  <c r="W84019" i="1"/>
  <c r="U84019" i="1"/>
  <c r="V84019" i="1" s="1"/>
  <c r="AA84018" i="1"/>
  <c r="Z84018" i="1"/>
  <c r="Y84018" i="1"/>
  <c r="X84018" i="1"/>
  <c r="W84018" i="1"/>
  <c r="V84018" i="1"/>
  <c r="U84018" i="1"/>
  <c r="AA84017" i="1"/>
  <c r="Z84017" i="1"/>
  <c r="Y84017" i="1"/>
  <c r="X84017" i="1"/>
  <c r="W84017" i="1"/>
  <c r="V84017" i="1"/>
  <c r="U84017" i="1"/>
  <c r="AA84016" i="1"/>
  <c r="Z84016" i="1"/>
  <c r="Y84016" i="1"/>
  <c r="X84016" i="1"/>
  <c r="W84016" i="1"/>
  <c r="U84016" i="1"/>
  <c r="V84016" i="1" s="1"/>
  <c r="AA84015" i="1"/>
  <c r="Z84015" i="1"/>
  <c r="Y84015" i="1"/>
  <c r="X84015" i="1"/>
  <c r="W84015" i="1"/>
  <c r="U84015" i="1"/>
  <c r="V84015" i="1" s="1"/>
  <c r="AA84014" i="1"/>
  <c r="Z84014" i="1"/>
  <c r="Y84014" i="1"/>
  <c r="X84014" i="1"/>
  <c r="W84014" i="1"/>
  <c r="V84014" i="1"/>
  <c r="U84014" i="1"/>
  <c r="AA84013" i="1"/>
  <c r="Z84013" i="1"/>
  <c r="Y84013" i="1"/>
  <c r="X84013" i="1"/>
  <c r="W84013" i="1"/>
  <c r="V84013" i="1"/>
  <c r="U84013" i="1"/>
  <c r="AA84012" i="1"/>
  <c r="Z84012" i="1"/>
  <c r="Y84012" i="1"/>
  <c r="X84012" i="1"/>
  <c r="W84012" i="1"/>
  <c r="U84012" i="1"/>
  <c r="V84012" i="1" s="1"/>
  <c r="AA84011" i="1"/>
  <c r="Z84011" i="1"/>
  <c r="Y84011" i="1"/>
  <c r="X84011" i="1"/>
  <c r="W84011" i="1"/>
  <c r="U84011" i="1"/>
  <c r="V84011" i="1" s="1"/>
  <c r="AA84010" i="1"/>
  <c r="Z84010" i="1"/>
  <c r="Y84010" i="1"/>
  <c r="X84010" i="1"/>
  <c r="W84010" i="1"/>
  <c r="V84010" i="1"/>
  <c r="U84010" i="1"/>
  <c r="AA84009" i="1"/>
  <c r="Z84009" i="1"/>
  <c r="Y84009" i="1"/>
  <c r="X84009" i="1"/>
  <c r="W84009" i="1"/>
  <c r="V84009" i="1"/>
  <c r="U84009" i="1"/>
  <c r="AA84008" i="1"/>
  <c r="Z84008" i="1"/>
  <c r="Y84008" i="1"/>
  <c r="X84008" i="1"/>
  <c r="W84008" i="1"/>
  <c r="U84008" i="1"/>
  <c r="V84008" i="1" s="1"/>
  <c r="AA84007" i="1"/>
  <c r="Z84007" i="1"/>
  <c r="Y84007" i="1"/>
  <c r="X84007" i="1"/>
  <c r="W84007" i="1"/>
  <c r="U84007" i="1"/>
  <c r="V84007" i="1" s="1"/>
  <c r="AA84006" i="1"/>
  <c r="Z84006" i="1"/>
  <c r="Y84006" i="1"/>
  <c r="X84006" i="1"/>
  <c r="W84006" i="1"/>
  <c r="V84006" i="1"/>
  <c r="U84006" i="1"/>
  <c r="AA84005" i="1"/>
  <c r="Z84005" i="1"/>
  <c r="Y84005" i="1"/>
  <c r="X84005" i="1"/>
  <c r="W84005" i="1"/>
  <c r="V84005" i="1"/>
  <c r="U84005" i="1"/>
  <c r="AA84004" i="1"/>
  <c r="Z84004" i="1"/>
  <c r="Y84004" i="1"/>
  <c r="X84004" i="1"/>
  <c r="W84004" i="1"/>
  <c r="U84004" i="1"/>
  <c r="V84004" i="1" s="1"/>
  <c r="AA84003" i="1"/>
  <c r="Z84003" i="1"/>
  <c r="Y84003" i="1"/>
  <c r="X84003" i="1"/>
  <c r="W84003" i="1"/>
  <c r="U84003" i="1"/>
  <c r="V84003" i="1" s="1"/>
  <c r="AA84002" i="1"/>
  <c r="Z84002" i="1"/>
  <c r="Y84002" i="1"/>
  <c r="X84002" i="1"/>
  <c r="W84002" i="1"/>
  <c r="V84002" i="1"/>
  <c r="U84002" i="1"/>
  <c r="AA84001" i="1"/>
  <c r="Z84001" i="1"/>
  <c r="Y84001" i="1"/>
  <c r="X84001" i="1"/>
  <c r="W84001" i="1"/>
  <c r="V84001" i="1"/>
  <c r="U84001" i="1"/>
  <c r="AA84000" i="1"/>
  <c r="Z84000" i="1"/>
  <c r="Y84000" i="1"/>
  <c r="X84000" i="1"/>
  <c r="W84000" i="1"/>
  <c r="U84000" i="1"/>
  <c r="V84000" i="1" s="1"/>
  <c r="AA83999" i="1"/>
  <c r="Z83999" i="1"/>
  <c r="Y83999" i="1"/>
  <c r="X83999" i="1"/>
  <c r="W83999" i="1"/>
  <c r="U83999" i="1"/>
  <c r="V83999" i="1" s="1"/>
  <c r="AA83998" i="1"/>
  <c r="Z83998" i="1"/>
  <c r="Y83998" i="1"/>
  <c r="X83998" i="1"/>
  <c r="W83998" i="1"/>
  <c r="V83998" i="1"/>
  <c r="U83998" i="1"/>
  <c r="AA83997" i="1"/>
  <c r="Z83997" i="1"/>
  <c r="Y83997" i="1"/>
  <c r="X83997" i="1"/>
  <c r="W83997" i="1"/>
  <c r="V83997" i="1"/>
  <c r="U83997" i="1"/>
  <c r="AA83996" i="1"/>
  <c r="Z83996" i="1"/>
  <c r="Y83996" i="1"/>
  <c r="X83996" i="1"/>
  <c r="W83996" i="1"/>
  <c r="U83996" i="1"/>
  <c r="V83996" i="1" s="1"/>
  <c r="AA83995" i="1"/>
  <c r="Z83995" i="1"/>
  <c r="Y83995" i="1"/>
  <c r="X83995" i="1"/>
  <c r="W83995" i="1"/>
  <c r="U83995" i="1"/>
  <c r="V83995" i="1" s="1"/>
  <c r="AA83994" i="1"/>
  <c r="Z83994" i="1"/>
  <c r="Y83994" i="1"/>
  <c r="X83994" i="1"/>
  <c r="W83994" i="1"/>
  <c r="V83994" i="1"/>
  <c r="U83994" i="1"/>
  <c r="AA83993" i="1"/>
  <c r="Z83993" i="1"/>
  <c r="Y83993" i="1"/>
  <c r="X83993" i="1"/>
  <c r="W83993" i="1"/>
  <c r="V83993" i="1"/>
  <c r="U83993" i="1"/>
  <c r="AA83992" i="1"/>
  <c r="Z83992" i="1"/>
  <c r="Y83992" i="1"/>
  <c r="X83992" i="1"/>
  <c r="W83992" i="1"/>
  <c r="U83992" i="1"/>
  <c r="V83992" i="1" s="1"/>
  <c r="AA83991" i="1"/>
  <c r="Z83991" i="1"/>
  <c r="Y83991" i="1"/>
  <c r="X83991" i="1"/>
  <c r="W83991" i="1"/>
  <c r="U83991" i="1"/>
  <c r="V83991" i="1" s="1"/>
  <c r="AA83990" i="1"/>
  <c r="Z83990" i="1"/>
  <c r="Y83990" i="1"/>
  <c r="X83990" i="1"/>
  <c r="W83990" i="1"/>
  <c r="V83990" i="1"/>
  <c r="U83990" i="1"/>
  <c r="AA83989" i="1"/>
  <c r="Z83989" i="1"/>
  <c r="Y83989" i="1"/>
  <c r="X83989" i="1"/>
  <c r="W83989" i="1"/>
  <c r="V83989" i="1"/>
  <c r="U83989" i="1"/>
  <c r="AA83988" i="1"/>
  <c r="Z83988" i="1"/>
  <c r="Y83988" i="1"/>
  <c r="X83988" i="1"/>
  <c r="W83988" i="1"/>
  <c r="U83988" i="1"/>
  <c r="V83988" i="1" s="1"/>
  <c r="AA83987" i="1"/>
  <c r="Z83987" i="1"/>
  <c r="Y83987" i="1"/>
  <c r="X83987" i="1"/>
  <c r="W83987" i="1"/>
  <c r="U83987" i="1"/>
  <c r="V83987" i="1" s="1"/>
  <c r="AA83986" i="1"/>
  <c r="Z83986" i="1"/>
  <c r="Y83986" i="1"/>
  <c r="X83986" i="1"/>
  <c r="W83986" i="1"/>
  <c r="V83986" i="1"/>
  <c r="U83986" i="1"/>
  <c r="AA83985" i="1"/>
  <c r="Z83985" i="1"/>
  <c r="Y83985" i="1"/>
  <c r="X83985" i="1"/>
  <c r="W83985" i="1"/>
  <c r="V83985" i="1"/>
  <c r="U83985" i="1"/>
  <c r="AA83984" i="1"/>
  <c r="Z83984" i="1"/>
  <c r="Y83984" i="1"/>
  <c r="X83984" i="1"/>
  <c r="W83984" i="1"/>
  <c r="U83984" i="1"/>
  <c r="V83984" i="1" s="1"/>
  <c r="AA83983" i="1"/>
  <c r="Z83983" i="1"/>
  <c r="Y83983" i="1"/>
  <c r="X83983" i="1"/>
  <c r="W83983" i="1"/>
  <c r="U83983" i="1"/>
  <c r="V83983" i="1" s="1"/>
  <c r="AA83982" i="1"/>
  <c r="Z83982" i="1"/>
  <c r="Y83982" i="1"/>
  <c r="X83982" i="1"/>
  <c r="W83982" i="1"/>
  <c r="V83982" i="1"/>
  <c r="U83982" i="1"/>
  <c r="AA83981" i="1"/>
  <c r="Z83981" i="1"/>
  <c r="Y83981" i="1"/>
  <c r="X83981" i="1"/>
  <c r="W83981" i="1"/>
  <c r="V83981" i="1"/>
  <c r="U83981" i="1"/>
  <c r="AA83980" i="1"/>
  <c r="Z83980" i="1"/>
  <c r="Y83980" i="1"/>
  <c r="X83980" i="1"/>
  <c r="W83980" i="1"/>
  <c r="U83980" i="1"/>
  <c r="V83980" i="1" s="1"/>
  <c r="AA83979" i="1"/>
  <c r="Z83979" i="1"/>
  <c r="Y83979" i="1"/>
  <c r="X83979" i="1"/>
  <c r="W83979" i="1"/>
  <c r="U83979" i="1"/>
  <c r="V83979" i="1" s="1"/>
  <c r="AA83978" i="1"/>
  <c r="Z83978" i="1"/>
  <c r="Y83978" i="1"/>
  <c r="X83978" i="1"/>
  <c r="W83978" i="1"/>
  <c r="V83978" i="1"/>
  <c r="U83978" i="1"/>
  <c r="AA83977" i="1"/>
  <c r="Z83977" i="1"/>
  <c r="Y83977" i="1"/>
  <c r="X83977" i="1"/>
  <c r="W83977" i="1"/>
  <c r="V83977" i="1"/>
  <c r="U83977" i="1"/>
  <c r="AA83976" i="1"/>
  <c r="Z83976" i="1"/>
  <c r="Y83976" i="1"/>
  <c r="X83976" i="1"/>
  <c r="W83976" i="1"/>
  <c r="U83976" i="1"/>
  <c r="V83976" i="1" s="1"/>
  <c r="AA83975" i="1"/>
  <c r="Z83975" i="1"/>
  <c r="Y83975" i="1"/>
  <c r="X83975" i="1"/>
  <c r="W83975" i="1"/>
  <c r="U83975" i="1"/>
  <c r="V83975" i="1" s="1"/>
  <c r="AA83974" i="1"/>
  <c r="Z83974" i="1"/>
  <c r="Y83974" i="1"/>
  <c r="X83974" i="1"/>
  <c r="W83974" i="1"/>
  <c r="V83974" i="1"/>
  <c r="U83974" i="1"/>
  <c r="AA83973" i="1"/>
  <c r="Z83973" i="1"/>
  <c r="Y83973" i="1"/>
  <c r="X83973" i="1"/>
  <c r="W83973" i="1"/>
  <c r="V83973" i="1"/>
  <c r="U83973" i="1"/>
  <c r="AA83972" i="1"/>
  <c r="Z83972" i="1"/>
  <c r="Y83972" i="1"/>
  <c r="X83972" i="1"/>
  <c r="W83972" i="1"/>
  <c r="U83972" i="1"/>
  <c r="V83972" i="1" s="1"/>
  <c r="AA83971" i="1"/>
  <c r="Z83971" i="1"/>
  <c r="Y83971" i="1"/>
  <c r="X83971" i="1"/>
  <c r="W83971" i="1"/>
  <c r="U83971" i="1"/>
  <c r="V83971" i="1" s="1"/>
  <c r="AA83970" i="1"/>
  <c r="Z83970" i="1"/>
  <c r="Y83970" i="1"/>
  <c r="X83970" i="1"/>
  <c r="W83970" i="1"/>
  <c r="V83970" i="1"/>
  <c r="U83970" i="1"/>
  <c r="AA83969" i="1"/>
  <c r="Z83969" i="1"/>
  <c r="Y83969" i="1"/>
  <c r="X83969" i="1"/>
  <c r="W83969" i="1"/>
  <c r="V83969" i="1"/>
  <c r="U83969" i="1"/>
  <c r="AA83968" i="1"/>
  <c r="Z83968" i="1"/>
  <c r="Y83968" i="1"/>
  <c r="X83968" i="1"/>
  <c r="W83968" i="1"/>
  <c r="U83968" i="1"/>
  <c r="V83968" i="1" s="1"/>
  <c r="AA83967" i="1"/>
  <c r="Z83967" i="1"/>
  <c r="Y83967" i="1"/>
  <c r="X83967" i="1"/>
  <c r="W83967" i="1"/>
  <c r="U83967" i="1"/>
  <c r="V83967" i="1" s="1"/>
  <c r="AA83966" i="1"/>
  <c r="Z83966" i="1"/>
  <c r="Y83966" i="1"/>
  <c r="X83966" i="1"/>
  <c r="W83966" i="1"/>
  <c r="V83966" i="1"/>
  <c r="U83966" i="1"/>
  <c r="AA83965" i="1"/>
  <c r="Z83965" i="1"/>
  <c r="Y83965" i="1"/>
  <c r="X83965" i="1"/>
  <c r="W83965" i="1"/>
  <c r="V83965" i="1"/>
  <c r="U83965" i="1"/>
  <c r="AA83964" i="1"/>
  <c r="Z83964" i="1"/>
  <c r="Y83964" i="1"/>
  <c r="X83964" i="1"/>
  <c r="W83964" i="1"/>
  <c r="U83964" i="1"/>
  <c r="V83964" i="1" s="1"/>
  <c r="AA83963" i="1"/>
  <c r="Z83963" i="1"/>
  <c r="Y83963" i="1"/>
  <c r="X83963" i="1"/>
  <c r="W83963" i="1"/>
  <c r="U83963" i="1"/>
  <c r="V83963" i="1" s="1"/>
  <c r="AA83962" i="1"/>
  <c r="Z83962" i="1"/>
  <c r="Y83962" i="1"/>
  <c r="X83962" i="1"/>
  <c r="W83962" i="1"/>
  <c r="V83962" i="1"/>
  <c r="U83962" i="1"/>
  <c r="AA83961" i="1"/>
  <c r="Z83961" i="1"/>
  <c r="Y83961" i="1"/>
  <c r="X83961" i="1"/>
  <c r="W83961" i="1"/>
  <c r="V83961" i="1"/>
  <c r="U83961" i="1"/>
  <c r="AA83960" i="1"/>
  <c r="Z83960" i="1"/>
  <c r="Y83960" i="1"/>
  <c r="X83960" i="1"/>
  <c r="W83960" i="1"/>
  <c r="U83960" i="1"/>
  <c r="V83960" i="1" s="1"/>
  <c r="AA83959" i="1"/>
  <c r="Z83959" i="1"/>
  <c r="Y83959" i="1"/>
  <c r="X83959" i="1"/>
  <c r="W83959" i="1"/>
  <c r="U83959" i="1"/>
  <c r="V83959" i="1" s="1"/>
  <c r="AA83958" i="1"/>
  <c r="Z83958" i="1"/>
  <c r="Y83958" i="1"/>
  <c r="X83958" i="1"/>
  <c r="W83958" i="1"/>
  <c r="V83958" i="1"/>
  <c r="U83958" i="1"/>
  <c r="AA83957" i="1"/>
  <c r="Z83957" i="1"/>
  <c r="Y83957" i="1"/>
  <c r="X83957" i="1"/>
  <c r="W83957" i="1"/>
  <c r="V83957" i="1"/>
  <c r="U83957" i="1"/>
  <c r="AA83956" i="1"/>
  <c r="Z83956" i="1"/>
  <c r="Y83956" i="1"/>
  <c r="X83956" i="1"/>
  <c r="W83956" i="1"/>
  <c r="U83956" i="1"/>
  <c r="V83956" i="1" s="1"/>
  <c r="AA83955" i="1"/>
  <c r="Z83955" i="1"/>
  <c r="Y83955" i="1"/>
  <c r="X83955" i="1"/>
  <c r="W83955" i="1"/>
  <c r="U83955" i="1"/>
  <c r="V83955" i="1" s="1"/>
  <c r="AA83954" i="1"/>
  <c r="Z83954" i="1"/>
  <c r="Y83954" i="1"/>
  <c r="X83954" i="1"/>
  <c r="W83954" i="1"/>
  <c r="V83954" i="1"/>
  <c r="U83954" i="1"/>
  <c r="AA83953" i="1"/>
  <c r="Z83953" i="1"/>
  <c r="Y83953" i="1"/>
  <c r="X83953" i="1"/>
  <c r="W83953" i="1"/>
  <c r="V83953" i="1"/>
  <c r="U83953" i="1"/>
  <c r="AA83952" i="1"/>
  <c r="Z83952" i="1"/>
  <c r="Y83952" i="1"/>
  <c r="X83952" i="1"/>
  <c r="W83952" i="1"/>
  <c r="U83952" i="1"/>
  <c r="V83952" i="1" s="1"/>
  <c r="AA83951" i="1"/>
  <c r="Z83951" i="1"/>
  <c r="Y83951" i="1"/>
  <c r="X83951" i="1"/>
  <c r="W83951" i="1"/>
  <c r="U83951" i="1"/>
  <c r="V83951" i="1" s="1"/>
  <c r="AA83950" i="1"/>
  <c r="Z83950" i="1"/>
  <c r="Y83950" i="1"/>
  <c r="X83950" i="1"/>
  <c r="W83950" i="1"/>
  <c r="V83950" i="1"/>
  <c r="U83950" i="1"/>
  <c r="AA83949" i="1"/>
  <c r="Z83949" i="1"/>
  <c r="Y83949" i="1"/>
  <c r="X83949" i="1"/>
  <c r="W83949" i="1"/>
  <c r="V83949" i="1"/>
  <c r="U83949" i="1"/>
  <c r="AA83948" i="1"/>
  <c r="Z83948" i="1"/>
  <c r="Y83948" i="1"/>
  <c r="X83948" i="1"/>
  <c r="W83948" i="1"/>
  <c r="U83948" i="1"/>
  <c r="V83948" i="1" s="1"/>
  <c r="AA83947" i="1"/>
  <c r="Z83947" i="1"/>
  <c r="Y83947" i="1"/>
  <c r="X83947" i="1"/>
  <c r="W83947" i="1"/>
  <c r="U83947" i="1"/>
  <c r="V83947" i="1" s="1"/>
  <c r="AA83946" i="1"/>
  <c r="Z83946" i="1"/>
  <c r="Y83946" i="1"/>
  <c r="X83946" i="1"/>
  <c r="W83946" i="1"/>
  <c r="V83946" i="1"/>
  <c r="U83946" i="1"/>
  <c r="AA83945" i="1"/>
  <c r="Z83945" i="1"/>
  <c r="Y83945" i="1"/>
  <c r="X83945" i="1"/>
  <c r="W83945" i="1"/>
  <c r="V83945" i="1"/>
  <c r="U83945" i="1"/>
  <c r="AA83944" i="1"/>
  <c r="Z83944" i="1"/>
  <c r="Y83944" i="1"/>
  <c r="X83944" i="1"/>
  <c r="W83944" i="1"/>
  <c r="U83944" i="1"/>
  <c r="V83944" i="1" s="1"/>
  <c r="AA83943" i="1"/>
  <c r="Z83943" i="1"/>
  <c r="Y83943" i="1"/>
  <c r="X83943" i="1"/>
  <c r="W83943" i="1"/>
  <c r="U83943" i="1"/>
  <c r="V83943" i="1" s="1"/>
  <c r="AA83942" i="1"/>
  <c r="Z83942" i="1"/>
  <c r="Y83942" i="1"/>
  <c r="X83942" i="1"/>
  <c r="W83942" i="1"/>
  <c r="V83942" i="1"/>
  <c r="U83942" i="1"/>
  <c r="AA83941" i="1"/>
  <c r="Z83941" i="1"/>
  <c r="Y83941" i="1"/>
  <c r="X83941" i="1"/>
  <c r="W83941" i="1"/>
  <c r="V83941" i="1"/>
  <c r="U83941" i="1"/>
  <c r="AA83940" i="1"/>
  <c r="Z83940" i="1"/>
  <c r="Y83940" i="1"/>
  <c r="X83940" i="1"/>
  <c r="W83940" i="1"/>
  <c r="U83940" i="1"/>
  <c r="V83940" i="1" s="1"/>
  <c r="AA83939" i="1"/>
  <c r="Z83939" i="1"/>
  <c r="Y83939" i="1"/>
  <c r="X83939" i="1"/>
  <c r="W83939" i="1"/>
  <c r="U83939" i="1"/>
  <c r="V83939" i="1" s="1"/>
  <c r="AA83938" i="1"/>
  <c r="Z83938" i="1"/>
  <c r="Y83938" i="1"/>
  <c r="X83938" i="1"/>
  <c r="W83938" i="1"/>
  <c r="V83938" i="1"/>
  <c r="U83938" i="1"/>
  <c r="AA83937" i="1"/>
  <c r="Z83937" i="1"/>
  <c r="Y83937" i="1"/>
  <c r="X83937" i="1"/>
  <c r="W83937" i="1"/>
  <c r="V83937" i="1"/>
  <c r="U83937" i="1"/>
  <c r="AA83936" i="1"/>
  <c r="Z83936" i="1"/>
  <c r="Y83936" i="1"/>
  <c r="X83936" i="1"/>
  <c r="W83936" i="1"/>
  <c r="U83936" i="1"/>
  <c r="V83936" i="1" s="1"/>
  <c r="AA83935" i="1"/>
  <c r="Z83935" i="1"/>
  <c r="Y83935" i="1"/>
  <c r="X83935" i="1"/>
  <c r="W83935" i="1"/>
  <c r="U83935" i="1"/>
  <c r="V83935" i="1" s="1"/>
  <c r="AA83934" i="1"/>
  <c r="Z83934" i="1"/>
  <c r="Y83934" i="1"/>
  <c r="X83934" i="1"/>
  <c r="W83934" i="1"/>
  <c r="V83934" i="1"/>
  <c r="U83934" i="1"/>
  <c r="AA83933" i="1"/>
  <c r="Z83933" i="1"/>
  <c r="Y83933" i="1"/>
  <c r="X83933" i="1"/>
  <c r="W83933" i="1"/>
  <c r="V83933" i="1"/>
  <c r="U83933" i="1"/>
  <c r="AA83932" i="1"/>
  <c r="Z83932" i="1"/>
  <c r="Y83932" i="1"/>
  <c r="X83932" i="1"/>
  <c r="W83932" i="1"/>
  <c r="U83932" i="1"/>
  <c r="V83932" i="1" s="1"/>
  <c r="AA83931" i="1"/>
  <c r="Z83931" i="1"/>
  <c r="Y83931" i="1"/>
  <c r="X83931" i="1"/>
  <c r="W83931" i="1"/>
  <c r="U83931" i="1"/>
  <c r="V83931" i="1" s="1"/>
  <c r="AA83930" i="1"/>
  <c r="Z83930" i="1"/>
  <c r="Y83930" i="1"/>
  <c r="X83930" i="1"/>
  <c r="W83930" i="1"/>
  <c r="V83930" i="1"/>
  <c r="U83930" i="1"/>
  <c r="AA83929" i="1"/>
  <c r="Z83929" i="1"/>
  <c r="Y83929" i="1"/>
  <c r="X83929" i="1"/>
  <c r="W83929" i="1"/>
  <c r="V83929" i="1"/>
  <c r="U83929" i="1"/>
  <c r="AA83928" i="1"/>
  <c r="Z83928" i="1"/>
  <c r="Y83928" i="1"/>
  <c r="X83928" i="1"/>
  <c r="W83928" i="1"/>
  <c r="U83928" i="1"/>
  <c r="V83928" i="1" s="1"/>
  <c r="AA83927" i="1"/>
  <c r="Z83927" i="1"/>
  <c r="Y83927" i="1"/>
  <c r="X83927" i="1"/>
  <c r="W83927" i="1"/>
  <c r="U83927" i="1"/>
  <c r="V83927" i="1" s="1"/>
  <c r="AA83926" i="1"/>
  <c r="Z83926" i="1"/>
  <c r="Y83926" i="1"/>
  <c r="X83926" i="1"/>
  <c r="W83926" i="1"/>
  <c r="V83926" i="1"/>
  <c r="U83926" i="1"/>
  <c r="AA83925" i="1"/>
  <c r="Z83925" i="1"/>
  <c r="Y83925" i="1"/>
  <c r="X83925" i="1"/>
  <c r="W83925" i="1"/>
  <c r="V83925" i="1"/>
  <c r="U83925" i="1"/>
  <c r="AA83924" i="1"/>
  <c r="Z83924" i="1"/>
  <c r="Y83924" i="1"/>
  <c r="X83924" i="1"/>
  <c r="W83924" i="1"/>
  <c r="U83924" i="1"/>
  <c r="V83924" i="1" s="1"/>
  <c r="AA83923" i="1"/>
  <c r="Z83923" i="1"/>
  <c r="Y83923" i="1"/>
  <c r="X83923" i="1"/>
  <c r="W83923" i="1"/>
  <c r="U83923" i="1"/>
  <c r="V83923" i="1" s="1"/>
  <c r="AA83922" i="1"/>
  <c r="Z83922" i="1"/>
  <c r="Y83922" i="1"/>
  <c r="X83922" i="1"/>
  <c r="W83922" i="1"/>
  <c r="V83922" i="1"/>
  <c r="U83922" i="1"/>
  <c r="AA83921" i="1"/>
  <c r="Z83921" i="1"/>
  <c r="Y83921" i="1"/>
  <c r="X83921" i="1"/>
  <c r="W83921" i="1"/>
  <c r="V83921" i="1"/>
  <c r="U83921" i="1"/>
  <c r="AA83920" i="1"/>
  <c r="Z83920" i="1"/>
  <c r="Y83920" i="1"/>
  <c r="X83920" i="1"/>
  <c r="W83920" i="1"/>
  <c r="U83920" i="1"/>
  <c r="V83920" i="1" s="1"/>
  <c r="AA83919" i="1"/>
  <c r="Z83919" i="1"/>
  <c r="Y83919" i="1"/>
  <c r="X83919" i="1"/>
  <c r="W83919" i="1"/>
  <c r="U83919" i="1"/>
  <c r="V83919" i="1" s="1"/>
  <c r="AA83918" i="1"/>
  <c r="Z83918" i="1"/>
  <c r="Y83918" i="1"/>
  <c r="X83918" i="1"/>
  <c r="W83918" i="1"/>
  <c r="V83918" i="1"/>
  <c r="U83918" i="1"/>
  <c r="AA83917" i="1"/>
  <c r="Z83917" i="1"/>
  <c r="Y83917" i="1"/>
  <c r="X83917" i="1"/>
  <c r="W83917" i="1"/>
  <c r="V83917" i="1"/>
  <c r="U83917" i="1"/>
  <c r="AA83916" i="1"/>
  <c r="Z83916" i="1"/>
  <c r="Y83916" i="1"/>
  <c r="X83916" i="1"/>
  <c r="W83916" i="1"/>
  <c r="U83916" i="1"/>
  <c r="V83916" i="1" s="1"/>
  <c r="AA83915" i="1"/>
  <c r="Z83915" i="1"/>
  <c r="Y83915" i="1"/>
  <c r="X83915" i="1"/>
  <c r="W83915" i="1"/>
  <c r="U83915" i="1"/>
  <c r="V83915" i="1" s="1"/>
  <c r="AA83914" i="1"/>
  <c r="Z83914" i="1"/>
  <c r="Y83914" i="1"/>
  <c r="X83914" i="1"/>
  <c r="W83914" i="1"/>
  <c r="V83914" i="1"/>
  <c r="U83914" i="1"/>
  <c r="AA83913" i="1"/>
  <c r="Z83913" i="1"/>
  <c r="Y83913" i="1"/>
  <c r="X83913" i="1"/>
  <c r="W83913" i="1"/>
  <c r="V83913" i="1"/>
  <c r="U83913" i="1"/>
  <c r="AA83912" i="1"/>
  <c r="Z83912" i="1"/>
  <c r="Y83912" i="1"/>
  <c r="X83912" i="1"/>
  <c r="W83912" i="1"/>
  <c r="U83912" i="1"/>
  <c r="V83912" i="1" s="1"/>
  <c r="AA83911" i="1"/>
  <c r="Z83911" i="1"/>
  <c r="Y83911" i="1"/>
  <c r="X83911" i="1"/>
  <c r="W83911" i="1"/>
  <c r="U83911" i="1"/>
  <c r="V83911" i="1" s="1"/>
  <c r="AA83910" i="1"/>
  <c r="Z83910" i="1"/>
  <c r="Y83910" i="1"/>
  <c r="X83910" i="1"/>
  <c r="W83910" i="1"/>
  <c r="V83910" i="1"/>
  <c r="U83910" i="1"/>
  <c r="AA83909" i="1"/>
  <c r="Z83909" i="1"/>
  <c r="Y83909" i="1"/>
  <c r="X83909" i="1"/>
  <c r="W83909" i="1"/>
  <c r="V83909" i="1"/>
  <c r="U83909" i="1"/>
  <c r="AA83908" i="1"/>
  <c r="Z83908" i="1"/>
  <c r="Y83908" i="1"/>
  <c r="X83908" i="1"/>
  <c r="W83908" i="1"/>
  <c r="U83908" i="1"/>
  <c r="V83908" i="1" s="1"/>
  <c r="AA83907" i="1"/>
  <c r="Z83907" i="1"/>
  <c r="Y83907" i="1"/>
  <c r="X83907" i="1"/>
  <c r="W83907" i="1"/>
  <c r="U83907" i="1"/>
  <c r="V83907" i="1" s="1"/>
  <c r="AA83906" i="1"/>
  <c r="Z83906" i="1"/>
  <c r="Y83906" i="1"/>
  <c r="X83906" i="1"/>
  <c r="W83906" i="1"/>
  <c r="V83906" i="1"/>
  <c r="U83906" i="1"/>
  <c r="AA83905" i="1"/>
  <c r="Z83905" i="1"/>
  <c r="Y83905" i="1"/>
  <c r="X83905" i="1"/>
  <c r="W83905" i="1"/>
  <c r="V83905" i="1"/>
  <c r="U83905" i="1"/>
  <c r="AA83904" i="1"/>
  <c r="Z83904" i="1"/>
  <c r="Y83904" i="1"/>
  <c r="X83904" i="1"/>
  <c r="W83904" i="1"/>
  <c r="U83904" i="1"/>
  <c r="V83904" i="1" s="1"/>
  <c r="AA83903" i="1"/>
  <c r="Z83903" i="1"/>
  <c r="Y83903" i="1"/>
  <c r="X83903" i="1"/>
  <c r="W83903" i="1"/>
  <c r="U83903" i="1"/>
  <c r="V83903" i="1" s="1"/>
  <c r="AA83902" i="1"/>
  <c r="Z83902" i="1"/>
  <c r="Y83902" i="1"/>
  <c r="X83902" i="1"/>
  <c r="W83902" i="1"/>
  <c r="V83902" i="1"/>
  <c r="U83902" i="1"/>
  <c r="AA83901" i="1"/>
  <c r="Z83901" i="1"/>
  <c r="Y83901" i="1"/>
  <c r="X83901" i="1"/>
  <c r="W83901" i="1"/>
  <c r="V83901" i="1"/>
  <c r="U83901" i="1"/>
  <c r="AA83900" i="1"/>
  <c r="Z83900" i="1"/>
  <c r="Y83900" i="1"/>
  <c r="X83900" i="1"/>
  <c r="W83900" i="1"/>
  <c r="U83900" i="1"/>
  <c r="V83900" i="1" s="1"/>
  <c r="AA83899" i="1"/>
  <c r="Z83899" i="1"/>
  <c r="Y83899" i="1"/>
  <c r="X83899" i="1"/>
  <c r="W83899" i="1"/>
  <c r="U83899" i="1"/>
  <c r="V83899" i="1" s="1"/>
  <c r="AA83898" i="1"/>
  <c r="Z83898" i="1"/>
  <c r="Y83898" i="1"/>
  <c r="X83898" i="1"/>
  <c r="W83898" i="1"/>
  <c r="V83898" i="1"/>
  <c r="U83898" i="1"/>
  <c r="AA83897" i="1"/>
  <c r="Z83897" i="1"/>
  <c r="Y83897" i="1"/>
  <c r="X83897" i="1"/>
  <c r="W83897" i="1"/>
  <c r="V83897" i="1"/>
  <c r="U83897" i="1"/>
  <c r="AA83896" i="1"/>
  <c r="Z83896" i="1"/>
  <c r="Y83896" i="1"/>
  <c r="X83896" i="1"/>
  <c r="W83896" i="1"/>
  <c r="U83896" i="1"/>
  <c r="V83896" i="1" s="1"/>
  <c r="AA83895" i="1"/>
  <c r="Z83895" i="1"/>
  <c r="Y83895" i="1"/>
  <c r="X83895" i="1"/>
  <c r="W83895" i="1"/>
  <c r="U83895" i="1"/>
  <c r="V83895" i="1" s="1"/>
  <c r="AA83894" i="1"/>
  <c r="Z83894" i="1"/>
  <c r="Y83894" i="1"/>
  <c r="X83894" i="1"/>
  <c r="W83894" i="1"/>
  <c r="V83894" i="1"/>
  <c r="U83894" i="1"/>
  <c r="AA83893" i="1"/>
  <c r="Z83893" i="1"/>
  <c r="Y83893" i="1"/>
  <c r="X83893" i="1"/>
  <c r="W83893" i="1"/>
  <c r="V83893" i="1"/>
  <c r="U83893" i="1"/>
  <c r="AA83892" i="1"/>
  <c r="Z83892" i="1"/>
  <c r="Y83892" i="1"/>
  <c r="X83892" i="1"/>
  <c r="W83892" i="1"/>
  <c r="U83892" i="1"/>
  <c r="V83892" i="1" s="1"/>
  <c r="AA83891" i="1"/>
  <c r="Z83891" i="1"/>
  <c r="Y83891" i="1"/>
  <c r="X83891" i="1"/>
  <c r="W83891" i="1"/>
  <c r="U83891" i="1"/>
  <c r="V83891" i="1" s="1"/>
  <c r="AA83890" i="1"/>
  <c r="Z83890" i="1"/>
  <c r="Y83890" i="1"/>
  <c r="X83890" i="1"/>
  <c r="W83890" i="1"/>
  <c r="V83890" i="1"/>
  <c r="U83890" i="1"/>
  <c r="AA83889" i="1"/>
  <c r="Z83889" i="1"/>
  <c r="Y83889" i="1"/>
  <c r="X83889" i="1"/>
  <c r="W83889" i="1"/>
  <c r="V83889" i="1"/>
  <c r="U83889" i="1"/>
  <c r="AA83888" i="1"/>
  <c r="Z83888" i="1"/>
  <c r="Y83888" i="1"/>
  <c r="X83888" i="1"/>
  <c r="W83888" i="1"/>
  <c r="U83888" i="1"/>
  <c r="V83888" i="1" s="1"/>
  <c r="AA83887" i="1"/>
  <c r="Z83887" i="1"/>
  <c r="Y83887" i="1"/>
  <c r="X83887" i="1"/>
  <c r="W83887" i="1"/>
  <c r="U83887" i="1"/>
  <c r="V83887" i="1" s="1"/>
  <c r="AA83886" i="1"/>
  <c r="Z83886" i="1"/>
  <c r="Y83886" i="1"/>
  <c r="X83886" i="1"/>
  <c r="W83886" i="1"/>
  <c r="V83886" i="1"/>
  <c r="U83886" i="1"/>
  <c r="AA83885" i="1"/>
  <c r="Z83885" i="1"/>
  <c r="Y83885" i="1"/>
  <c r="X83885" i="1"/>
  <c r="W83885" i="1"/>
  <c r="V83885" i="1"/>
  <c r="U83885" i="1"/>
  <c r="AA83884" i="1"/>
  <c r="Z83884" i="1"/>
  <c r="Y83884" i="1"/>
  <c r="X83884" i="1"/>
  <c r="W83884" i="1"/>
  <c r="U83884" i="1"/>
  <c r="V83884" i="1" s="1"/>
  <c r="AA83883" i="1"/>
  <c r="Z83883" i="1"/>
  <c r="Y83883" i="1"/>
  <c r="X83883" i="1"/>
  <c r="W83883" i="1"/>
  <c r="U83883" i="1"/>
  <c r="V83883" i="1" s="1"/>
  <c r="AA83882" i="1"/>
  <c r="Z83882" i="1"/>
  <c r="Y83882" i="1"/>
  <c r="X83882" i="1"/>
  <c r="W83882" i="1"/>
  <c r="V83882" i="1"/>
  <c r="U83882" i="1"/>
  <c r="AA83881" i="1"/>
  <c r="Z83881" i="1"/>
  <c r="Y83881" i="1"/>
  <c r="X83881" i="1"/>
  <c r="W83881" i="1"/>
  <c r="V83881" i="1"/>
  <c r="U83881" i="1"/>
  <c r="AA83880" i="1"/>
  <c r="Z83880" i="1"/>
  <c r="Y83880" i="1"/>
  <c r="X83880" i="1"/>
  <c r="W83880" i="1"/>
  <c r="U83880" i="1"/>
  <c r="V83880" i="1" s="1"/>
  <c r="AA83879" i="1"/>
  <c r="Z83879" i="1"/>
  <c r="Y83879" i="1"/>
  <c r="X83879" i="1"/>
  <c r="W83879" i="1"/>
  <c r="U83879" i="1"/>
  <c r="V83879" i="1" s="1"/>
  <c r="AA83878" i="1"/>
  <c r="Z83878" i="1"/>
  <c r="Y83878" i="1"/>
  <c r="X83878" i="1"/>
  <c r="W83878" i="1"/>
  <c r="V83878" i="1"/>
  <c r="U83878" i="1"/>
  <c r="AA83877" i="1"/>
  <c r="Z83877" i="1"/>
  <c r="Y83877" i="1"/>
  <c r="X83877" i="1"/>
  <c r="W83877" i="1"/>
  <c r="V83877" i="1"/>
  <c r="U83877" i="1"/>
  <c r="AA83876" i="1"/>
  <c r="Z83876" i="1"/>
  <c r="Y83876" i="1"/>
  <c r="X83876" i="1"/>
  <c r="W83876" i="1"/>
  <c r="U83876" i="1"/>
  <c r="V83876" i="1" s="1"/>
  <c r="AA83875" i="1"/>
  <c r="Z83875" i="1"/>
  <c r="Y83875" i="1"/>
  <c r="X83875" i="1"/>
  <c r="W83875" i="1"/>
  <c r="U83875" i="1"/>
  <c r="V83875" i="1" s="1"/>
  <c r="AA83874" i="1"/>
  <c r="Z83874" i="1"/>
  <c r="Y83874" i="1"/>
  <c r="X83874" i="1"/>
  <c r="W83874" i="1"/>
  <c r="V83874" i="1"/>
  <c r="U83874" i="1"/>
  <c r="AA83873" i="1"/>
  <c r="Z83873" i="1"/>
  <c r="Y83873" i="1"/>
  <c r="X83873" i="1"/>
  <c r="W83873" i="1"/>
  <c r="V83873" i="1"/>
  <c r="U83873" i="1"/>
  <c r="AA83872" i="1"/>
  <c r="Z83872" i="1"/>
  <c r="Y83872" i="1"/>
  <c r="X83872" i="1"/>
  <c r="W83872" i="1"/>
  <c r="U83872" i="1"/>
  <c r="V83872" i="1" s="1"/>
  <c r="AA83871" i="1"/>
  <c r="Z83871" i="1"/>
  <c r="Y83871" i="1"/>
  <c r="X83871" i="1"/>
  <c r="W83871" i="1"/>
  <c r="U83871" i="1"/>
  <c r="V83871" i="1" s="1"/>
  <c r="AA83870" i="1"/>
  <c r="Z83870" i="1"/>
  <c r="Y83870" i="1"/>
  <c r="X83870" i="1"/>
  <c r="W83870" i="1"/>
  <c r="V83870" i="1"/>
  <c r="U83870" i="1"/>
  <c r="AA83869" i="1"/>
  <c r="Z83869" i="1"/>
  <c r="Y83869" i="1"/>
  <c r="X83869" i="1"/>
  <c r="W83869" i="1"/>
  <c r="V83869" i="1"/>
  <c r="U83869" i="1"/>
  <c r="AA83868" i="1"/>
  <c r="Z83868" i="1"/>
  <c r="Y83868" i="1"/>
  <c r="X83868" i="1"/>
  <c r="W83868" i="1"/>
  <c r="U83868" i="1"/>
  <c r="V83868" i="1" s="1"/>
  <c r="AA83867" i="1"/>
  <c r="Z83867" i="1"/>
  <c r="Y83867" i="1"/>
  <c r="X83867" i="1"/>
  <c r="W83867" i="1"/>
  <c r="U83867" i="1"/>
  <c r="V83867" i="1" s="1"/>
  <c r="AA83866" i="1"/>
  <c r="Z83866" i="1"/>
  <c r="Y83866" i="1"/>
  <c r="X83866" i="1"/>
  <c r="W83866" i="1"/>
  <c r="V83866" i="1"/>
  <c r="U83866" i="1"/>
  <c r="AA83865" i="1"/>
  <c r="Z83865" i="1"/>
  <c r="Y83865" i="1"/>
  <c r="X83865" i="1"/>
  <c r="W83865" i="1"/>
  <c r="V83865" i="1"/>
  <c r="U83865" i="1"/>
  <c r="AA83864" i="1"/>
  <c r="Z83864" i="1"/>
  <c r="Y83864" i="1"/>
  <c r="X83864" i="1"/>
  <c r="W83864" i="1"/>
  <c r="U83864" i="1"/>
  <c r="V83864" i="1" s="1"/>
  <c r="AA83863" i="1"/>
  <c r="Z83863" i="1"/>
  <c r="Y83863" i="1"/>
  <c r="X83863" i="1"/>
  <c r="W83863" i="1"/>
  <c r="U83863" i="1"/>
  <c r="V83863" i="1" s="1"/>
  <c r="AA83862" i="1"/>
  <c r="Z83862" i="1"/>
  <c r="Y83862" i="1"/>
  <c r="X83862" i="1"/>
  <c r="W83862" i="1"/>
  <c r="V83862" i="1"/>
  <c r="U83862" i="1"/>
  <c r="AA83861" i="1"/>
  <c r="Z83861" i="1"/>
  <c r="Y83861" i="1"/>
  <c r="X83861" i="1"/>
  <c r="W83861" i="1"/>
  <c r="V83861" i="1"/>
  <c r="U83861" i="1"/>
  <c r="AA83860" i="1"/>
  <c r="Z83860" i="1"/>
  <c r="Y83860" i="1"/>
  <c r="X83860" i="1"/>
  <c r="W83860" i="1"/>
  <c r="U83860" i="1"/>
  <c r="V83860" i="1" s="1"/>
  <c r="AA83859" i="1"/>
  <c r="Z83859" i="1"/>
  <c r="Y83859" i="1"/>
  <c r="X83859" i="1"/>
  <c r="W83859" i="1"/>
  <c r="U83859" i="1"/>
  <c r="V83859" i="1" s="1"/>
  <c r="AA83858" i="1"/>
  <c r="Z83858" i="1"/>
  <c r="Y83858" i="1"/>
  <c r="X83858" i="1"/>
  <c r="W83858" i="1"/>
  <c r="V83858" i="1"/>
  <c r="U83858" i="1"/>
  <c r="AA83857" i="1"/>
  <c r="Z83857" i="1"/>
  <c r="Y83857" i="1"/>
  <c r="X83857" i="1"/>
  <c r="W83857" i="1"/>
  <c r="V83857" i="1"/>
  <c r="U83857" i="1"/>
  <c r="AA83856" i="1"/>
  <c r="Z83856" i="1"/>
  <c r="Y83856" i="1"/>
  <c r="X83856" i="1"/>
  <c r="W83856" i="1"/>
  <c r="U83856" i="1"/>
  <c r="V83856" i="1" s="1"/>
  <c r="AA83855" i="1"/>
  <c r="Z83855" i="1"/>
  <c r="Y83855" i="1"/>
  <c r="X83855" i="1"/>
  <c r="W83855" i="1"/>
  <c r="U83855" i="1"/>
  <c r="V83855" i="1" s="1"/>
  <c r="AA83854" i="1"/>
  <c r="Z83854" i="1"/>
  <c r="Y83854" i="1"/>
  <c r="X83854" i="1"/>
  <c r="W83854" i="1"/>
  <c r="V83854" i="1"/>
  <c r="U83854" i="1"/>
  <c r="AA83853" i="1"/>
  <c r="Z83853" i="1"/>
  <c r="Y83853" i="1"/>
  <c r="X83853" i="1"/>
  <c r="W83853" i="1"/>
  <c r="V83853" i="1"/>
  <c r="U83853" i="1"/>
  <c r="AA83852" i="1"/>
  <c r="Z83852" i="1"/>
  <c r="Y83852" i="1"/>
  <c r="X83852" i="1"/>
  <c r="W83852" i="1"/>
  <c r="U83852" i="1"/>
  <c r="V83852" i="1" s="1"/>
  <c r="AA83851" i="1"/>
  <c r="Z83851" i="1"/>
  <c r="Y83851" i="1"/>
  <c r="X83851" i="1"/>
  <c r="W83851" i="1"/>
  <c r="U83851" i="1"/>
  <c r="V83851" i="1" s="1"/>
  <c r="AA83850" i="1"/>
  <c r="Z83850" i="1"/>
  <c r="Y83850" i="1"/>
  <c r="X83850" i="1"/>
  <c r="W83850" i="1"/>
  <c r="V83850" i="1"/>
  <c r="U83850" i="1"/>
  <c r="AA83849" i="1"/>
  <c r="Z83849" i="1"/>
  <c r="Y83849" i="1"/>
  <c r="X83849" i="1"/>
  <c r="W83849" i="1"/>
  <c r="V83849" i="1"/>
  <c r="U83849" i="1"/>
  <c r="AA83848" i="1"/>
  <c r="Z83848" i="1"/>
  <c r="Y83848" i="1"/>
  <c r="X83848" i="1"/>
  <c r="W83848" i="1"/>
  <c r="U83848" i="1"/>
  <c r="V83848" i="1" s="1"/>
  <c r="AA83847" i="1"/>
  <c r="Z83847" i="1"/>
  <c r="Y83847" i="1"/>
  <c r="X83847" i="1"/>
  <c r="W83847" i="1"/>
  <c r="U83847" i="1"/>
  <c r="V83847" i="1" s="1"/>
  <c r="AA83846" i="1"/>
  <c r="Z83846" i="1"/>
  <c r="Y83846" i="1"/>
  <c r="X83846" i="1"/>
  <c r="W83846" i="1"/>
  <c r="V83846" i="1"/>
  <c r="U83846" i="1"/>
  <c r="AA83845" i="1"/>
  <c r="Z83845" i="1"/>
  <c r="Y83845" i="1"/>
  <c r="X83845" i="1"/>
  <c r="W83845" i="1"/>
  <c r="V83845" i="1"/>
  <c r="U83845" i="1"/>
  <c r="AA83844" i="1"/>
  <c r="Z83844" i="1"/>
  <c r="Y83844" i="1"/>
  <c r="X83844" i="1"/>
  <c r="W83844" i="1"/>
  <c r="U83844" i="1"/>
  <c r="V83844" i="1" s="1"/>
  <c r="AA83843" i="1"/>
  <c r="Z83843" i="1"/>
  <c r="Y83843" i="1"/>
  <c r="X83843" i="1"/>
  <c r="W83843" i="1"/>
  <c r="U83843" i="1"/>
  <c r="V83843" i="1" s="1"/>
  <c r="AA83842" i="1"/>
  <c r="Z83842" i="1"/>
  <c r="Y83842" i="1"/>
  <c r="X83842" i="1"/>
  <c r="W83842" i="1"/>
  <c r="V83842" i="1"/>
  <c r="U83842" i="1"/>
  <c r="AA83841" i="1"/>
  <c r="Z83841" i="1"/>
  <c r="Y83841" i="1"/>
  <c r="X83841" i="1"/>
  <c r="W83841" i="1"/>
  <c r="V83841" i="1"/>
  <c r="U83841" i="1"/>
  <c r="AA83840" i="1"/>
  <c r="Z83840" i="1"/>
  <c r="Y83840" i="1"/>
  <c r="X83840" i="1"/>
  <c r="W83840" i="1"/>
  <c r="U83840" i="1"/>
  <c r="V83840" i="1" s="1"/>
  <c r="AA83839" i="1"/>
  <c r="Z83839" i="1"/>
  <c r="Y83839" i="1"/>
  <c r="X83839" i="1"/>
  <c r="W83839" i="1"/>
  <c r="U83839" i="1"/>
  <c r="V83839" i="1" s="1"/>
  <c r="AA83838" i="1"/>
  <c r="Z83838" i="1"/>
  <c r="Y83838" i="1"/>
  <c r="X83838" i="1"/>
  <c r="W83838" i="1"/>
  <c r="V83838" i="1"/>
  <c r="U83838" i="1"/>
  <c r="AA83837" i="1"/>
  <c r="Z83837" i="1"/>
  <c r="Y83837" i="1"/>
  <c r="X83837" i="1"/>
  <c r="W83837" i="1"/>
  <c r="V83837" i="1"/>
  <c r="U83837" i="1"/>
  <c r="AA83836" i="1"/>
  <c r="Z83836" i="1"/>
  <c r="Y83836" i="1"/>
  <c r="X83836" i="1"/>
  <c r="W83836" i="1"/>
  <c r="U83836" i="1"/>
  <c r="V83836" i="1" s="1"/>
  <c r="AA83835" i="1"/>
  <c r="Z83835" i="1"/>
  <c r="Y83835" i="1"/>
  <c r="X83835" i="1"/>
  <c r="W83835" i="1"/>
  <c r="U83835" i="1"/>
  <c r="V83835" i="1" s="1"/>
  <c r="AA83834" i="1"/>
  <c r="Z83834" i="1"/>
  <c r="Y83834" i="1"/>
  <c r="X83834" i="1"/>
  <c r="W83834" i="1"/>
  <c r="V83834" i="1"/>
  <c r="U83834" i="1"/>
  <c r="AA83833" i="1"/>
  <c r="Z83833" i="1"/>
  <c r="Y83833" i="1"/>
  <c r="X83833" i="1"/>
  <c r="W83833" i="1"/>
  <c r="V83833" i="1"/>
  <c r="U83833" i="1"/>
  <c r="AA83832" i="1"/>
  <c r="Z83832" i="1"/>
  <c r="Y83832" i="1"/>
  <c r="X83832" i="1"/>
  <c r="W83832" i="1"/>
  <c r="U83832" i="1"/>
  <c r="V83832" i="1" s="1"/>
  <c r="AA83831" i="1"/>
  <c r="Z83831" i="1"/>
  <c r="Y83831" i="1"/>
  <c r="X83831" i="1"/>
  <c r="W83831" i="1"/>
  <c r="U83831" i="1"/>
  <c r="V83831" i="1" s="1"/>
  <c r="AA83830" i="1"/>
  <c r="Z83830" i="1"/>
  <c r="Y83830" i="1"/>
  <c r="X83830" i="1"/>
  <c r="W83830" i="1"/>
  <c r="V83830" i="1"/>
  <c r="U83830" i="1"/>
  <c r="AA83829" i="1"/>
  <c r="Z83829" i="1"/>
  <c r="Y83829" i="1"/>
  <c r="X83829" i="1"/>
  <c r="W83829" i="1"/>
  <c r="V83829" i="1"/>
  <c r="U83829" i="1"/>
  <c r="AA83828" i="1"/>
  <c r="Z83828" i="1"/>
  <c r="Y83828" i="1"/>
  <c r="X83828" i="1"/>
  <c r="W83828" i="1"/>
  <c r="U83828" i="1"/>
  <c r="V83828" i="1" s="1"/>
  <c r="AA83827" i="1"/>
  <c r="Z83827" i="1"/>
  <c r="Y83827" i="1"/>
  <c r="X83827" i="1"/>
  <c r="W83827" i="1"/>
  <c r="U83827" i="1"/>
  <c r="V83827" i="1" s="1"/>
  <c r="AA83826" i="1"/>
  <c r="Z83826" i="1"/>
  <c r="Y83826" i="1"/>
  <c r="X83826" i="1"/>
  <c r="W83826" i="1"/>
  <c r="V83826" i="1"/>
  <c r="U83826" i="1"/>
  <c r="AA83825" i="1"/>
  <c r="Z83825" i="1"/>
  <c r="Y83825" i="1"/>
  <c r="X83825" i="1"/>
  <c r="W83825" i="1"/>
  <c r="V83825" i="1"/>
  <c r="U83825" i="1"/>
  <c r="AA83824" i="1"/>
  <c r="Z83824" i="1"/>
  <c r="Y83824" i="1"/>
  <c r="X83824" i="1"/>
  <c r="W83824" i="1"/>
  <c r="U83824" i="1"/>
  <c r="V83824" i="1" s="1"/>
  <c r="AA83823" i="1"/>
  <c r="Z83823" i="1"/>
  <c r="Y83823" i="1"/>
  <c r="X83823" i="1"/>
  <c r="W83823" i="1"/>
  <c r="U83823" i="1"/>
  <c r="V83823" i="1" s="1"/>
  <c r="AA83822" i="1"/>
  <c r="Z83822" i="1"/>
  <c r="Y83822" i="1"/>
  <c r="X83822" i="1"/>
  <c r="W83822" i="1"/>
  <c r="V83822" i="1"/>
  <c r="U83822" i="1"/>
  <c r="AA83821" i="1"/>
  <c r="Z83821" i="1"/>
  <c r="Y83821" i="1"/>
  <c r="X83821" i="1"/>
  <c r="W83821" i="1"/>
  <c r="V83821" i="1"/>
  <c r="U83821" i="1"/>
  <c r="AA83820" i="1"/>
  <c r="Z83820" i="1"/>
  <c r="Y83820" i="1"/>
  <c r="X83820" i="1"/>
  <c r="W83820" i="1"/>
  <c r="U83820" i="1"/>
  <c r="V83820" i="1" s="1"/>
  <c r="AA83819" i="1"/>
  <c r="Z83819" i="1"/>
  <c r="Y83819" i="1"/>
  <c r="X83819" i="1"/>
  <c r="W83819" i="1"/>
  <c r="U83819" i="1"/>
  <c r="V83819" i="1" s="1"/>
  <c r="AA83818" i="1"/>
  <c r="Z83818" i="1"/>
  <c r="Y83818" i="1"/>
  <c r="X83818" i="1"/>
  <c r="W83818" i="1"/>
  <c r="V83818" i="1"/>
  <c r="U83818" i="1"/>
  <c r="AA83817" i="1"/>
  <c r="Z83817" i="1"/>
  <c r="Y83817" i="1"/>
  <c r="X83817" i="1"/>
  <c r="W83817" i="1"/>
  <c r="V83817" i="1"/>
  <c r="U83817" i="1"/>
  <c r="AA83816" i="1"/>
  <c r="Z83816" i="1"/>
  <c r="Y83816" i="1"/>
  <c r="X83816" i="1"/>
  <c r="W83816" i="1"/>
  <c r="U83816" i="1"/>
  <c r="V83816" i="1" s="1"/>
  <c r="AA83815" i="1"/>
  <c r="Z83815" i="1"/>
  <c r="Y83815" i="1"/>
  <c r="X83815" i="1"/>
  <c r="W83815" i="1"/>
  <c r="U83815" i="1"/>
  <c r="V83815" i="1" s="1"/>
  <c r="AA83814" i="1"/>
  <c r="Z83814" i="1"/>
  <c r="Y83814" i="1"/>
  <c r="X83814" i="1"/>
  <c r="W83814" i="1"/>
  <c r="V83814" i="1"/>
  <c r="U83814" i="1"/>
  <c r="AA83813" i="1"/>
  <c r="Z83813" i="1"/>
  <c r="Y83813" i="1"/>
  <c r="X83813" i="1"/>
  <c r="W83813" i="1"/>
  <c r="V83813" i="1"/>
  <c r="U83813" i="1"/>
  <c r="AA83812" i="1"/>
  <c r="Z83812" i="1"/>
  <c r="Y83812" i="1"/>
  <c r="X83812" i="1"/>
  <c r="W83812" i="1"/>
  <c r="U83812" i="1"/>
  <c r="V83812" i="1" s="1"/>
  <c r="AA83811" i="1"/>
  <c r="Z83811" i="1"/>
  <c r="Y83811" i="1"/>
  <c r="X83811" i="1"/>
  <c r="W83811" i="1"/>
  <c r="U83811" i="1"/>
  <c r="V83811" i="1" s="1"/>
  <c r="AA83810" i="1"/>
  <c r="Z83810" i="1"/>
  <c r="Y83810" i="1"/>
  <c r="X83810" i="1"/>
  <c r="W83810" i="1"/>
  <c r="V83810" i="1"/>
  <c r="U83810" i="1"/>
  <c r="AA83809" i="1"/>
  <c r="Z83809" i="1"/>
  <c r="Y83809" i="1"/>
  <c r="X83809" i="1"/>
  <c r="W83809" i="1"/>
  <c r="V83809" i="1"/>
  <c r="U83809" i="1"/>
  <c r="AA83808" i="1"/>
  <c r="Z83808" i="1"/>
  <c r="Y83808" i="1"/>
  <c r="X83808" i="1"/>
  <c r="W83808" i="1"/>
  <c r="U83808" i="1"/>
  <c r="V83808" i="1" s="1"/>
  <c r="AA83807" i="1"/>
  <c r="Z83807" i="1"/>
  <c r="Y83807" i="1"/>
  <c r="X83807" i="1"/>
  <c r="W83807" i="1"/>
  <c r="U83807" i="1"/>
  <c r="V83807" i="1" s="1"/>
  <c r="AA83806" i="1"/>
  <c r="Z83806" i="1"/>
  <c r="Y83806" i="1"/>
  <c r="X83806" i="1"/>
  <c r="W83806" i="1"/>
  <c r="V83806" i="1"/>
  <c r="U83806" i="1"/>
  <c r="AA83805" i="1"/>
  <c r="Z83805" i="1"/>
  <c r="Y83805" i="1"/>
  <c r="X83805" i="1"/>
  <c r="W83805" i="1"/>
  <c r="V83805" i="1"/>
  <c r="U83805" i="1"/>
  <c r="AA83804" i="1"/>
  <c r="Z83804" i="1"/>
  <c r="Y83804" i="1"/>
  <c r="X83804" i="1"/>
  <c r="W83804" i="1"/>
  <c r="U83804" i="1"/>
  <c r="V83804" i="1" s="1"/>
  <c r="AA83803" i="1"/>
  <c r="Z83803" i="1"/>
  <c r="Y83803" i="1"/>
  <c r="X83803" i="1"/>
  <c r="W83803" i="1"/>
  <c r="U83803" i="1"/>
  <c r="V83803" i="1" s="1"/>
  <c r="AA83802" i="1"/>
  <c r="Z83802" i="1"/>
  <c r="Y83802" i="1"/>
  <c r="X83802" i="1"/>
  <c r="W83802" i="1"/>
  <c r="V83802" i="1"/>
  <c r="U83802" i="1"/>
  <c r="AA83801" i="1"/>
  <c r="Z83801" i="1"/>
  <c r="Y83801" i="1"/>
  <c r="X83801" i="1"/>
  <c r="W83801" i="1"/>
  <c r="V83801" i="1"/>
  <c r="U83801" i="1"/>
  <c r="AA83800" i="1"/>
  <c r="Z83800" i="1"/>
  <c r="Y83800" i="1"/>
  <c r="X83800" i="1"/>
  <c r="W83800" i="1"/>
  <c r="U83800" i="1"/>
  <c r="V83800" i="1" s="1"/>
  <c r="AA83799" i="1"/>
  <c r="Z83799" i="1"/>
  <c r="Y83799" i="1"/>
  <c r="X83799" i="1"/>
  <c r="W83799" i="1"/>
  <c r="U83799" i="1"/>
  <c r="V83799" i="1" s="1"/>
  <c r="AA83798" i="1"/>
  <c r="Z83798" i="1"/>
  <c r="Y83798" i="1"/>
  <c r="X83798" i="1"/>
  <c r="W83798" i="1"/>
  <c r="V83798" i="1"/>
  <c r="U83798" i="1"/>
  <c r="AA83797" i="1"/>
  <c r="Z83797" i="1"/>
  <c r="Y83797" i="1"/>
  <c r="X83797" i="1"/>
  <c r="W83797" i="1"/>
  <c r="V83797" i="1"/>
  <c r="U83797" i="1"/>
  <c r="AA83796" i="1"/>
  <c r="Z83796" i="1"/>
  <c r="Y83796" i="1"/>
  <c r="X83796" i="1"/>
  <c r="W83796" i="1"/>
  <c r="U83796" i="1"/>
  <c r="V83796" i="1" s="1"/>
  <c r="AA83795" i="1"/>
  <c r="Z83795" i="1"/>
  <c r="Y83795" i="1"/>
  <c r="X83795" i="1"/>
  <c r="W83795" i="1"/>
  <c r="U83795" i="1"/>
  <c r="V83795" i="1" s="1"/>
  <c r="AA83794" i="1"/>
  <c r="Z83794" i="1"/>
  <c r="Y83794" i="1"/>
  <c r="X83794" i="1"/>
  <c r="W83794" i="1"/>
  <c r="V83794" i="1"/>
  <c r="U83794" i="1"/>
  <c r="AA83793" i="1"/>
  <c r="Z83793" i="1"/>
  <c r="Y83793" i="1"/>
  <c r="X83793" i="1"/>
  <c r="W83793" i="1"/>
  <c r="V83793" i="1"/>
  <c r="U83793" i="1"/>
  <c r="AA83792" i="1"/>
  <c r="Z83792" i="1"/>
  <c r="Y83792" i="1"/>
  <c r="X83792" i="1"/>
  <c r="W83792" i="1"/>
  <c r="U83792" i="1"/>
  <c r="V83792" i="1" s="1"/>
  <c r="AA83791" i="1"/>
  <c r="Z83791" i="1"/>
  <c r="Y83791" i="1"/>
  <c r="X83791" i="1"/>
  <c r="W83791" i="1"/>
  <c r="U83791" i="1"/>
  <c r="V83791" i="1" s="1"/>
  <c r="AA83790" i="1"/>
  <c r="Z83790" i="1"/>
  <c r="Y83790" i="1"/>
  <c r="X83790" i="1"/>
  <c r="W83790" i="1"/>
  <c r="V83790" i="1"/>
  <c r="U83790" i="1"/>
  <c r="AA83789" i="1"/>
  <c r="Z83789" i="1"/>
  <c r="Y83789" i="1"/>
  <c r="X83789" i="1"/>
  <c r="W83789" i="1"/>
  <c r="V83789" i="1"/>
  <c r="U83789" i="1"/>
  <c r="AA83788" i="1"/>
  <c r="Z83788" i="1"/>
  <c r="Y83788" i="1"/>
  <c r="X83788" i="1"/>
  <c r="W83788" i="1"/>
  <c r="U83788" i="1"/>
  <c r="V83788" i="1" s="1"/>
  <c r="AA83787" i="1"/>
  <c r="Z83787" i="1"/>
  <c r="Y83787" i="1"/>
  <c r="X83787" i="1"/>
  <c r="W83787" i="1"/>
  <c r="U83787" i="1"/>
  <c r="V83787" i="1" s="1"/>
  <c r="AA83786" i="1"/>
  <c r="Z83786" i="1"/>
  <c r="Y83786" i="1"/>
  <c r="X83786" i="1"/>
  <c r="W83786" i="1"/>
  <c r="V83786" i="1"/>
  <c r="U83786" i="1"/>
  <c r="AA83785" i="1"/>
  <c r="Z83785" i="1"/>
  <c r="Y83785" i="1"/>
  <c r="X83785" i="1"/>
  <c r="W83785" i="1"/>
  <c r="V83785" i="1"/>
  <c r="U83785" i="1"/>
  <c r="AA83784" i="1"/>
  <c r="Z83784" i="1"/>
  <c r="Y83784" i="1"/>
  <c r="X83784" i="1"/>
  <c r="W83784" i="1"/>
  <c r="U83784" i="1"/>
  <c r="V83784" i="1" s="1"/>
  <c r="AA83783" i="1"/>
  <c r="Z83783" i="1"/>
  <c r="Y83783" i="1"/>
  <c r="X83783" i="1"/>
  <c r="W83783" i="1"/>
  <c r="U83783" i="1"/>
  <c r="V83783" i="1" s="1"/>
  <c r="AA83782" i="1"/>
  <c r="Z83782" i="1"/>
  <c r="Y83782" i="1"/>
  <c r="X83782" i="1"/>
  <c r="W83782" i="1"/>
  <c r="V83782" i="1"/>
  <c r="U83782" i="1"/>
  <c r="AA83781" i="1"/>
  <c r="Z83781" i="1"/>
  <c r="Y83781" i="1"/>
  <c r="X83781" i="1"/>
  <c r="W83781" i="1"/>
  <c r="V83781" i="1"/>
  <c r="U83781" i="1"/>
  <c r="AA83780" i="1"/>
  <c r="Z83780" i="1"/>
  <c r="Y83780" i="1"/>
  <c r="X83780" i="1"/>
  <c r="W83780" i="1"/>
  <c r="U83780" i="1"/>
  <c r="V83780" i="1" s="1"/>
  <c r="AA83779" i="1"/>
  <c r="Z83779" i="1"/>
  <c r="Y83779" i="1"/>
  <c r="X83779" i="1"/>
  <c r="W83779" i="1"/>
  <c r="U83779" i="1"/>
  <c r="V83779" i="1" s="1"/>
  <c r="AA83778" i="1"/>
  <c r="Z83778" i="1"/>
  <c r="Y83778" i="1"/>
  <c r="X83778" i="1"/>
  <c r="W83778" i="1"/>
  <c r="V83778" i="1"/>
  <c r="U83778" i="1"/>
  <c r="AA83777" i="1"/>
  <c r="Z83777" i="1"/>
  <c r="Y83777" i="1"/>
  <c r="X83777" i="1"/>
  <c r="W83777" i="1"/>
  <c r="V83777" i="1"/>
  <c r="U83777" i="1"/>
  <c r="AA83776" i="1"/>
  <c r="Z83776" i="1"/>
  <c r="Y83776" i="1"/>
  <c r="X83776" i="1"/>
  <c r="W83776" i="1"/>
  <c r="U83776" i="1"/>
  <c r="V83776" i="1" s="1"/>
  <c r="AA83775" i="1"/>
  <c r="Z83775" i="1"/>
  <c r="Y83775" i="1"/>
  <c r="X83775" i="1"/>
  <c r="W83775" i="1"/>
  <c r="U83775" i="1"/>
  <c r="V83775" i="1" s="1"/>
  <c r="AA83774" i="1"/>
  <c r="Z83774" i="1"/>
  <c r="Y83774" i="1"/>
  <c r="X83774" i="1"/>
  <c r="W83774" i="1"/>
  <c r="V83774" i="1"/>
  <c r="U83774" i="1"/>
  <c r="AA83773" i="1"/>
  <c r="Z83773" i="1"/>
  <c r="Y83773" i="1"/>
  <c r="X83773" i="1"/>
  <c r="W83773" i="1"/>
  <c r="V83773" i="1"/>
  <c r="U83773" i="1"/>
  <c r="AA83772" i="1"/>
  <c r="Z83772" i="1"/>
  <c r="Y83772" i="1"/>
  <c r="X83772" i="1"/>
  <c r="W83772" i="1"/>
  <c r="U83772" i="1"/>
  <c r="V83772" i="1" s="1"/>
  <c r="AA83771" i="1"/>
  <c r="Z83771" i="1"/>
  <c r="Y83771" i="1"/>
  <c r="X83771" i="1"/>
  <c r="W83771" i="1"/>
  <c r="U83771" i="1"/>
  <c r="V83771" i="1" s="1"/>
  <c r="AA83770" i="1"/>
  <c r="Z83770" i="1"/>
  <c r="Y83770" i="1"/>
  <c r="X83770" i="1"/>
  <c r="W83770" i="1"/>
  <c r="V83770" i="1"/>
  <c r="U83770" i="1"/>
  <c r="AA83769" i="1"/>
  <c r="Z83769" i="1"/>
  <c r="Y83769" i="1"/>
  <c r="X83769" i="1"/>
  <c r="W83769" i="1"/>
  <c r="V83769" i="1"/>
  <c r="U83769" i="1"/>
  <c r="AA83768" i="1"/>
  <c r="Z83768" i="1"/>
  <c r="Y83768" i="1"/>
  <c r="X83768" i="1"/>
  <c r="W83768" i="1"/>
  <c r="U83768" i="1"/>
  <c r="V83768" i="1" s="1"/>
  <c r="AA83767" i="1"/>
  <c r="Z83767" i="1"/>
  <c r="Y83767" i="1"/>
  <c r="X83767" i="1"/>
  <c r="W83767" i="1"/>
  <c r="U83767" i="1"/>
  <c r="V83767" i="1" s="1"/>
  <c r="AA83766" i="1"/>
  <c r="Z83766" i="1"/>
  <c r="Y83766" i="1"/>
  <c r="X83766" i="1"/>
  <c r="W83766" i="1"/>
  <c r="V83766" i="1"/>
  <c r="U83766" i="1"/>
  <c r="AA83765" i="1"/>
  <c r="Z83765" i="1"/>
  <c r="Y83765" i="1"/>
  <c r="X83765" i="1"/>
  <c r="W83765" i="1"/>
  <c r="V83765" i="1"/>
  <c r="U83765" i="1"/>
  <c r="AA83764" i="1"/>
  <c r="Z83764" i="1"/>
  <c r="Y83764" i="1"/>
  <c r="X83764" i="1"/>
  <c r="W83764" i="1"/>
  <c r="U83764" i="1"/>
  <c r="V83764" i="1" s="1"/>
  <c r="AA83763" i="1"/>
  <c r="Z83763" i="1"/>
  <c r="Y83763" i="1"/>
  <c r="X83763" i="1"/>
  <c r="W83763" i="1"/>
  <c r="U83763" i="1"/>
  <c r="V83763" i="1" s="1"/>
  <c r="AA83762" i="1"/>
  <c r="Z83762" i="1"/>
  <c r="Y83762" i="1"/>
  <c r="X83762" i="1"/>
  <c r="W83762" i="1"/>
  <c r="V83762" i="1"/>
  <c r="U83762" i="1"/>
  <c r="AA83761" i="1"/>
  <c r="Z83761" i="1"/>
  <c r="Y83761" i="1"/>
  <c r="X83761" i="1"/>
  <c r="W83761" i="1"/>
  <c r="V83761" i="1"/>
  <c r="U83761" i="1"/>
  <c r="AA83760" i="1"/>
  <c r="Z83760" i="1"/>
  <c r="Y83760" i="1"/>
  <c r="X83760" i="1"/>
  <c r="W83760" i="1"/>
  <c r="U83760" i="1"/>
  <c r="V83760" i="1" s="1"/>
  <c r="AA83759" i="1"/>
  <c r="Z83759" i="1"/>
  <c r="Y83759" i="1"/>
  <c r="X83759" i="1"/>
  <c r="W83759" i="1"/>
  <c r="U83759" i="1"/>
  <c r="V83759" i="1" s="1"/>
  <c r="AA83758" i="1"/>
  <c r="Z83758" i="1"/>
  <c r="Y83758" i="1"/>
  <c r="X83758" i="1"/>
  <c r="W83758" i="1"/>
  <c r="V83758" i="1"/>
  <c r="U83758" i="1"/>
  <c r="AA83757" i="1"/>
  <c r="Z83757" i="1"/>
  <c r="Y83757" i="1"/>
  <c r="X83757" i="1"/>
  <c r="W83757" i="1"/>
  <c r="V83757" i="1"/>
  <c r="U83757" i="1"/>
  <c r="AA83756" i="1"/>
  <c r="Z83756" i="1"/>
  <c r="Y83756" i="1"/>
  <c r="X83756" i="1"/>
  <c r="W83756" i="1"/>
  <c r="U83756" i="1"/>
  <c r="V83756" i="1" s="1"/>
  <c r="AA83755" i="1"/>
  <c r="Z83755" i="1"/>
  <c r="Y83755" i="1"/>
  <c r="X83755" i="1"/>
  <c r="W83755" i="1"/>
  <c r="U83755" i="1"/>
  <c r="V83755" i="1" s="1"/>
  <c r="AA83754" i="1"/>
  <c r="Z83754" i="1"/>
  <c r="Y83754" i="1"/>
  <c r="X83754" i="1"/>
  <c r="W83754" i="1"/>
  <c r="V83754" i="1"/>
  <c r="U83754" i="1"/>
  <c r="AA83753" i="1"/>
  <c r="Z83753" i="1"/>
  <c r="Y83753" i="1"/>
  <c r="X83753" i="1"/>
  <c r="W83753" i="1"/>
  <c r="V83753" i="1"/>
  <c r="U83753" i="1"/>
  <c r="AA83752" i="1"/>
  <c r="Z83752" i="1"/>
  <c r="Y83752" i="1"/>
  <c r="X83752" i="1"/>
  <c r="W83752" i="1"/>
  <c r="U83752" i="1"/>
  <c r="V83752" i="1" s="1"/>
  <c r="AA83751" i="1"/>
  <c r="Z83751" i="1"/>
  <c r="Y83751" i="1"/>
  <c r="X83751" i="1"/>
  <c r="W83751" i="1"/>
  <c r="U83751" i="1"/>
  <c r="V83751" i="1" s="1"/>
  <c r="AA83750" i="1"/>
  <c r="Z83750" i="1"/>
  <c r="Y83750" i="1"/>
  <c r="X83750" i="1"/>
  <c r="W83750" i="1"/>
  <c r="V83750" i="1"/>
  <c r="U83750" i="1"/>
  <c r="AA83749" i="1"/>
  <c r="Z83749" i="1"/>
  <c r="Y83749" i="1"/>
  <c r="X83749" i="1"/>
  <c r="W83749" i="1"/>
  <c r="V83749" i="1"/>
  <c r="U83749" i="1"/>
  <c r="AA83748" i="1"/>
  <c r="Z83748" i="1"/>
  <c r="Y83748" i="1"/>
  <c r="X83748" i="1"/>
  <c r="W83748" i="1"/>
  <c r="U83748" i="1"/>
  <c r="V83748" i="1" s="1"/>
  <c r="AA83747" i="1"/>
  <c r="Z83747" i="1"/>
  <c r="Y83747" i="1"/>
  <c r="X83747" i="1"/>
  <c r="W83747" i="1"/>
  <c r="U83747" i="1"/>
  <c r="V83747" i="1" s="1"/>
  <c r="AA83746" i="1"/>
  <c r="Z83746" i="1"/>
  <c r="Y83746" i="1"/>
  <c r="X83746" i="1"/>
  <c r="W83746" i="1"/>
  <c r="V83746" i="1"/>
  <c r="U83746" i="1"/>
  <c r="AA83745" i="1"/>
  <c r="Z83745" i="1"/>
  <c r="Y83745" i="1"/>
  <c r="X83745" i="1"/>
  <c r="W83745" i="1"/>
  <c r="V83745" i="1"/>
  <c r="U83745" i="1"/>
  <c r="AA83744" i="1"/>
  <c r="Z83744" i="1"/>
  <c r="Y83744" i="1"/>
  <c r="X83744" i="1"/>
  <c r="W83744" i="1"/>
  <c r="U83744" i="1"/>
  <c r="V83744" i="1" s="1"/>
  <c r="AA83743" i="1"/>
  <c r="Z83743" i="1"/>
  <c r="Y83743" i="1"/>
  <c r="X83743" i="1"/>
  <c r="W83743" i="1"/>
  <c r="U83743" i="1"/>
  <c r="V83743" i="1" s="1"/>
  <c r="AA83742" i="1"/>
  <c r="Z83742" i="1"/>
  <c r="Y83742" i="1"/>
  <c r="X83742" i="1"/>
  <c r="W83742" i="1"/>
  <c r="V83742" i="1"/>
  <c r="U83742" i="1"/>
  <c r="AA83741" i="1"/>
  <c r="Z83741" i="1"/>
  <c r="Y83741" i="1"/>
  <c r="X83741" i="1"/>
  <c r="W83741" i="1"/>
  <c r="V83741" i="1"/>
  <c r="U83741" i="1"/>
  <c r="AA83740" i="1"/>
  <c r="Z83740" i="1"/>
  <c r="Y83740" i="1"/>
  <c r="X83740" i="1"/>
  <c r="W83740" i="1"/>
  <c r="U83740" i="1"/>
  <c r="V83740" i="1" s="1"/>
  <c r="AA83739" i="1"/>
  <c r="Z83739" i="1"/>
  <c r="Y83739" i="1"/>
  <c r="X83739" i="1"/>
  <c r="W83739" i="1"/>
  <c r="U83739" i="1"/>
  <c r="V83739" i="1" s="1"/>
  <c r="AA83738" i="1"/>
  <c r="Z83738" i="1"/>
  <c r="Y83738" i="1"/>
  <c r="X83738" i="1"/>
  <c r="W83738" i="1"/>
  <c r="V83738" i="1"/>
  <c r="U83738" i="1"/>
  <c r="AA83737" i="1"/>
  <c r="Z83737" i="1"/>
  <c r="Y83737" i="1"/>
  <c r="X83737" i="1"/>
  <c r="W83737" i="1"/>
  <c r="V83737" i="1"/>
  <c r="U83737" i="1"/>
  <c r="AA83736" i="1"/>
  <c r="Z83736" i="1"/>
  <c r="Y83736" i="1"/>
  <c r="X83736" i="1"/>
  <c r="W83736" i="1"/>
  <c r="U83736" i="1"/>
  <c r="V83736" i="1" s="1"/>
  <c r="AA83735" i="1"/>
  <c r="Z83735" i="1"/>
  <c r="Y83735" i="1"/>
  <c r="X83735" i="1"/>
  <c r="W83735" i="1"/>
  <c r="U83735" i="1"/>
  <c r="V83735" i="1" s="1"/>
  <c r="AA83734" i="1"/>
  <c r="Z83734" i="1"/>
  <c r="Y83734" i="1"/>
  <c r="X83734" i="1"/>
  <c r="W83734" i="1"/>
  <c r="V83734" i="1"/>
  <c r="U83734" i="1"/>
  <c r="AA83733" i="1"/>
  <c r="Z83733" i="1"/>
  <c r="Y83733" i="1"/>
  <c r="X83733" i="1"/>
  <c r="W83733" i="1"/>
  <c r="V83733" i="1"/>
  <c r="U83733" i="1"/>
  <c r="AA83732" i="1"/>
  <c r="Z83732" i="1"/>
  <c r="Y83732" i="1"/>
  <c r="X83732" i="1"/>
  <c r="W83732" i="1"/>
  <c r="U83732" i="1"/>
  <c r="V83732" i="1" s="1"/>
  <c r="AA83731" i="1"/>
  <c r="Z83731" i="1"/>
  <c r="Y83731" i="1"/>
  <c r="X83731" i="1"/>
  <c r="W83731" i="1"/>
  <c r="U83731" i="1"/>
  <c r="V83731" i="1" s="1"/>
  <c r="AA83730" i="1"/>
  <c r="Z83730" i="1"/>
  <c r="Y83730" i="1"/>
  <c r="X83730" i="1"/>
  <c r="W83730" i="1"/>
  <c r="V83730" i="1"/>
  <c r="U83730" i="1"/>
  <c r="AA83729" i="1"/>
  <c r="Z83729" i="1"/>
  <c r="Y83729" i="1"/>
  <c r="X83729" i="1"/>
  <c r="W83729" i="1"/>
  <c r="V83729" i="1"/>
  <c r="U83729" i="1"/>
  <c r="AA83728" i="1"/>
  <c r="Z83728" i="1"/>
  <c r="Y83728" i="1"/>
  <c r="X83728" i="1"/>
  <c r="W83728" i="1"/>
  <c r="U83728" i="1"/>
  <c r="V83728" i="1" s="1"/>
  <c r="AA83727" i="1"/>
  <c r="Z83727" i="1"/>
  <c r="Y83727" i="1"/>
  <c r="X83727" i="1"/>
  <c r="W83727" i="1"/>
  <c r="U83727" i="1"/>
  <c r="V83727" i="1" s="1"/>
  <c r="AA83726" i="1"/>
  <c r="Z83726" i="1"/>
  <c r="Y83726" i="1"/>
  <c r="X83726" i="1"/>
  <c r="W83726" i="1"/>
  <c r="V83726" i="1"/>
  <c r="U83726" i="1"/>
  <c r="AA83725" i="1"/>
  <c r="Z83725" i="1"/>
  <c r="Y83725" i="1"/>
  <c r="X83725" i="1"/>
  <c r="W83725" i="1"/>
  <c r="V83725" i="1"/>
  <c r="U83725" i="1"/>
  <c r="AA83724" i="1"/>
  <c r="Z83724" i="1"/>
  <c r="Y83724" i="1"/>
  <c r="X83724" i="1"/>
  <c r="W83724" i="1"/>
  <c r="U83724" i="1"/>
  <c r="V83724" i="1" s="1"/>
  <c r="AA83723" i="1"/>
  <c r="Z83723" i="1"/>
  <c r="Y83723" i="1"/>
  <c r="X83723" i="1"/>
  <c r="W83723" i="1"/>
  <c r="U83723" i="1"/>
  <c r="V83723" i="1" s="1"/>
  <c r="AA83722" i="1"/>
  <c r="Z83722" i="1"/>
  <c r="Y83722" i="1"/>
  <c r="X83722" i="1"/>
  <c r="W83722" i="1"/>
  <c r="V83722" i="1"/>
  <c r="U83722" i="1"/>
  <c r="AA83721" i="1"/>
  <c r="Z83721" i="1"/>
  <c r="Y83721" i="1"/>
  <c r="X83721" i="1"/>
  <c r="W83721" i="1"/>
  <c r="V83721" i="1"/>
  <c r="U83721" i="1"/>
  <c r="AA83720" i="1"/>
  <c r="Z83720" i="1"/>
  <c r="Y83720" i="1"/>
  <c r="X83720" i="1"/>
  <c r="W83720" i="1"/>
  <c r="U83720" i="1"/>
  <c r="V83720" i="1" s="1"/>
  <c r="AA83719" i="1"/>
  <c r="Z83719" i="1"/>
  <c r="Y83719" i="1"/>
  <c r="X83719" i="1"/>
  <c r="W83719" i="1"/>
  <c r="U83719" i="1"/>
  <c r="V83719" i="1" s="1"/>
  <c r="AA83718" i="1"/>
  <c r="Z83718" i="1"/>
  <c r="Y83718" i="1"/>
  <c r="X83718" i="1"/>
  <c r="W83718" i="1"/>
  <c r="V83718" i="1"/>
  <c r="U83718" i="1"/>
  <c r="AA83717" i="1"/>
  <c r="Z83717" i="1"/>
  <c r="Y83717" i="1"/>
  <c r="X83717" i="1"/>
  <c r="W83717" i="1"/>
  <c r="V83717" i="1"/>
  <c r="U83717" i="1"/>
  <c r="AA83716" i="1"/>
  <c r="Z83716" i="1"/>
  <c r="Y83716" i="1"/>
  <c r="X83716" i="1"/>
  <c r="W83716" i="1"/>
  <c r="U83716" i="1"/>
  <c r="V83716" i="1" s="1"/>
  <c r="AA83715" i="1"/>
  <c r="Z83715" i="1"/>
  <c r="Y83715" i="1"/>
  <c r="X83715" i="1"/>
  <c r="W83715" i="1"/>
  <c r="U83715" i="1"/>
  <c r="V83715" i="1" s="1"/>
  <c r="AA83714" i="1"/>
  <c r="Z83714" i="1"/>
  <c r="Y83714" i="1"/>
  <c r="X83714" i="1"/>
  <c r="W83714" i="1"/>
  <c r="V83714" i="1"/>
  <c r="U83714" i="1"/>
  <c r="AA83713" i="1"/>
  <c r="Z83713" i="1"/>
  <c r="Y83713" i="1"/>
  <c r="X83713" i="1"/>
  <c r="W83713" i="1"/>
  <c r="V83713" i="1"/>
  <c r="U83713" i="1"/>
  <c r="AA83712" i="1"/>
  <c r="Z83712" i="1"/>
  <c r="Y83712" i="1"/>
  <c r="X83712" i="1"/>
  <c r="W83712" i="1"/>
  <c r="U83712" i="1"/>
  <c r="V83712" i="1" s="1"/>
  <c r="AA83711" i="1"/>
  <c r="Z83711" i="1"/>
  <c r="Y83711" i="1"/>
  <c r="X83711" i="1"/>
  <c r="W83711" i="1"/>
  <c r="U83711" i="1"/>
  <c r="V83711" i="1" s="1"/>
  <c r="AA83710" i="1"/>
  <c r="Z83710" i="1"/>
  <c r="Y83710" i="1"/>
  <c r="X83710" i="1"/>
  <c r="W83710" i="1"/>
  <c r="V83710" i="1"/>
  <c r="U83710" i="1"/>
  <c r="AA83709" i="1"/>
  <c r="Z83709" i="1"/>
  <c r="Y83709" i="1"/>
  <c r="X83709" i="1"/>
  <c r="W83709" i="1"/>
  <c r="V83709" i="1"/>
  <c r="U83709" i="1"/>
  <c r="AA83708" i="1"/>
  <c r="Z83708" i="1"/>
  <c r="Y83708" i="1"/>
  <c r="X83708" i="1"/>
  <c r="W83708" i="1"/>
  <c r="U83708" i="1"/>
  <c r="V83708" i="1" s="1"/>
  <c r="AA83707" i="1"/>
  <c r="Z83707" i="1"/>
  <c r="Y83707" i="1"/>
  <c r="X83707" i="1"/>
  <c r="W83707" i="1"/>
  <c r="U83707" i="1"/>
  <c r="V83707" i="1" s="1"/>
  <c r="AA83706" i="1"/>
  <c r="Z83706" i="1"/>
  <c r="Y83706" i="1"/>
  <c r="X83706" i="1"/>
  <c r="W83706" i="1"/>
  <c r="V83706" i="1"/>
  <c r="U83706" i="1"/>
  <c r="AA83705" i="1"/>
  <c r="Z83705" i="1"/>
  <c r="Y83705" i="1"/>
  <c r="X83705" i="1"/>
  <c r="W83705" i="1"/>
  <c r="V83705" i="1"/>
  <c r="U83705" i="1"/>
  <c r="AA83704" i="1"/>
  <c r="Z83704" i="1"/>
  <c r="Y83704" i="1"/>
  <c r="X83704" i="1"/>
  <c r="W83704" i="1"/>
  <c r="U83704" i="1"/>
  <c r="V83704" i="1" s="1"/>
  <c r="AA83703" i="1"/>
  <c r="Z83703" i="1"/>
  <c r="Y83703" i="1"/>
  <c r="X83703" i="1"/>
  <c r="W83703" i="1"/>
  <c r="U83703" i="1"/>
  <c r="V83703" i="1" s="1"/>
  <c r="AA83702" i="1"/>
  <c r="Z83702" i="1"/>
  <c r="Y83702" i="1"/>
  <c r="X83702" i="1"/>
  <c r="W83702" i="1"/>
  <c r="V83702" i="1"/>
  <c r="U83702" i="1"/>
  <c r="AA83701" i="1"/>
  <c r="Z83701" i="1"/>
  <c r="Y83701" i="1"/>
  <c r="X83701" i="1"/>
  <c r="W83701" i="1"/>
  <c r="V83701" i="1"/>
  <c r="U83701" i="1"/>
  <c r="AA83700" i="1"/>
  <c r="Z83700" i="1"/>
  <c r="Y83700" i="1"/>
  <c r="X83700" i="1"/>
  <c r="W83700" i="1"/>
  <c r="U83700" i="1"/>
  <c r="V83700" i="1" s="1"/>
  <c r="AA83699" i="1"/>
  <c r="Z83699" i="1"/>
  <c r="Y83699" i="1"/>
  <c r="X83699" i="1"/>
  <c r="W83699" i="1"/>
  <c r="U83699" i="1"/>
  <c r="V83699" i="1" s="1"/>
  <c r="AA83698" i="1"/>
  <c r="Z83698" i="1"/>
  <c r="Y83698" i="1"/>
  <c r="X83698" i="1"/>
  <c r="W83698" i="1"/>
  <c r="V83698" i="1"/>
  <c r="U83698" i="1"/>
  <c r="AA83697" i="1"/>
  <c r="Z83697" i="1"/>
  <c r="Y83697" i="1"/>
  <c r="X83697" i="1"/>
  <c r="W83697" i="1"/>
  <c r="V83697" i="1"/>
  <c r="U83697" i="1"/>
  <c r="AA83696" i="1"/>
  <c r="Z83696" i="1"/>
  <c r="Y83696" i="1"/>
  <c r="X83696" i="1"/>
  <c r="W83696" i="1"/>
  <c r="U83696" i="1"/>
  <c r="V83696" i="1" s="1"/>
  <c r="AA83695" i="1"/>
  <c r="Z83695" i="1"/>
  <c r="Y83695" i="1"/>
  <c r="X83695" i="1"/>
  <c r="W83695" i="1"/>
  <c r="U83695" i="1"/>
  <c r="V83695" i="1" s="1"/>
  <c r="AA83694" i="1"/>
  <c r="Z83694" i="1"/>
  <c r="Y83694" i="1"/>
  <c r="X83694" i="1"/>
  <c r="W83694" i="1"/>
  <c r="V83694" i="1"/>
  <c r="U83694" i="1"/>
  <c r="AA83693" i="1"/>
  <c r="Z83693" i="1"/>
  <c r="Y83693" i="1"/>
  <c r="X83693" i="1"/>
  <c r="W83693" i="1"/>
  <c r="V83693" i="1"/>
  <c r="U83693" i="1"/>
  <c r="AA83692" i="1"/>
  <c r="Z83692" i="1"/>
  <c r="Y83692" i="1"/>
  <c r="X83692" i="1"/>
  <c r="W83692" i="1"/>
  <c r="U83692" i="1"/>
  <c r="V83692" i="1" s="1"/>
  <c r="AA83691" i="1"/>
  <c r="Z83691" i="1"/>
  <c r="Y83691" i="1"/>
  <c r="X83691" i="1"/>
  <c r="W83691" i="1"/>
  <c r="U83691" i="1"/>
  <c r="V83691" i="1" s="1"/>
  <c r="AA83690" i="1"/>
  <c r="Z83690" i="1"/>
  <c r="Y83690" i="1"/>
  <c r="X83690" i="1"/>
  <c r="W83690" i="1"/>
  <c r="V83690" i="1"/>
  <c r="U83690" i="1"/>
  <c r="AA83689" i="1"/>
  <c r="Z83689" i="1"/>
  <c r="Y83689" i="1"/>
  <c r="X83689" i="1"/>
  <c r="W83689" i="1"/>
  <c r="V83689" i="1"/>
  <c r="U83689" i="1"/>
  <c r="AA83688" i="1"/>
  <c r="Z83688" i="1"/>
  <c r="Y83688" i="1"/>
  <c r="X83688" i="1"/>
  <c r="W83688" i="1"/>
  <c r="U83688" i="1"/>
  <c r="V83688" i="1" s="1"/>
  <c r="AA83687" i="1"/>
  <c r="Z83687" i="1"/>
  <c r="Y83687" i="1"/>
  <c r="X83687" i="1"/>
  <c r="W83687" i="1"/>
  <c r="U83687" i="1"/>
  <c r="V83687" i="1" s="1"/>
  <c r="AA83686" i="1"/>
  <c r="Z83686" i="1"/>
  <c r="Y83686" i="1"/>
  <c r="X83686" i="1"/>
  <c r="W83686" i="1"/>
  <c r="V83686" i="1"/>
  <c r="U83686" i="1"/>
  <c r="AA83685" i="1"/>
  <c r="Z83685" i="1"/>
  <c r="Y83685" i="1"/>
  <c r="X83685" i="1"/>
  <c r="W83685" i="1"/>
  <c r="V83685" i="1"/>
  <c r="U83685" i="1"/>
  <c r="AA83684" i="1"/>
  <c r="Z83684" i="1"/>
  <c r="Y83684" i="1"/>
  <c r="X83684" i="1"/>
  <c r="W83684" i="1"/>
  <c r="U83684" i="1"/>
  <c r="V83684" i="1" s="1"/>
  <c r="AA83683" i="1"/>
  <c r="Z83683" i="1"/>
  <c r="Y83683" i="1"/>
  <c r="X83683" i="1"/>
  <c r="W83683" i="1"/>
  <c r="U83683" i="1"/>
  <c r="V83683" i="1" s="1"/>
  <c r="AA83682" i="1"/>
  <c r="Z83682" i="1"/>
  <c r="Y83682" i="1"/>
  <c r="X83682" i="1"/>
  <c r="W83682" i="1"/>
  <c r="V83682" i="1"/>
  <c r="U83682" i="1"/>
  <c r="AA83681" i="1"/>
  <c r="Z83681" i="1"/>
  <c r="Y83681" i="1"/>
  <c r="X83681" i="1"/>
  <c r="W83681" i="1"/>
  <c r="V83681" i="1"/>
  <c r="U83681" i="1"/>
  <c r="AA83680" i="1"/>
  <c r="Z83680" i="1"/>
  <c r="Y83680" i="1"/>
  <c r="X83680" i="1"/>
  <c r="W83680" i="1"/>
  <c r="U83680" i="1"/>
  <c r="V83680" i="1" s="1"/>
  <c r="AA83679" i="1"/>
  <c r="Z83679" i="1"/>
  <c r="Y83679" i="1"/>
  <c r="X83679" i="1"/>
  <c r="W83679" i="1"/>
  <c r="U83679" i="1"/>
  <c r="V83679" i="1" s="1"/>
  <c r="AA83678" i="1"/>
  <c r="Z83678" i="1"/>
  <c r="Y83678" i="1"/>
  <c r="X83678" i="1"/>
  <c r="W83678" i="1"/>
  <c r="V83678" i="1"/>
  <c r="U83678" i="1"/>
  <c r="AA83677" i="1"/>
  <c r="Z83677" i="1"/>
  <c r="Y83677" i="1"/>
  <c r="X83677" i="1"/>
  <c r="W83677" i="1"/>
  <c r="V83677" i="1"/>
  <c r="U83677" i="1"/>
  <c r="AA83676" i="1"/>
  <c r="Z83676" i="1"/>
  <c r="Y83676" i="1"/>
  <c r="X83676" i="1"/>
  <c r="W83676" i="1"/>
  <c r="U83676" i="1"/>
  <c r="V83676" i="1" s="1"/>
  <c r="AA83675" i="1"/>
  <c r="Z83675" i="1"/>
  <c r="Y83675" i="1"/>
  <c r="X83675" i="1"/>
  <c r="W83675" i="1"/>
  <c r="U83675" i="1"/>
  <c r="V83675" i="1" s="1"/>
  <c r="AA83674" i="1"/>
  <c r="Z83674" i="1"/>
  <c r="Y83674" i="1"/>
  <c r="X83674" i="1"/>
  <c r="W83674" i="1"/>
  <c r="V83674" i="1"/>
  <c r="U83674" i="1"/>
  <c r="AA83673" i="1"/>
  <c r="Z83673" i="1"/>
  <c r="Y83673" i="1"/>
  <c r="X83673" i="1"/>
  <c r="W83673" i="1"/>
  <c r="V83673" i="1"/>
  <c r="U83673" i="1"/>
  <c r="AA83672" i="1"/>
  <c r="Z83672" i="1"/>
  <c r="Y83672" i="1"/>
  <c r="X83672" i="1"/>
  <c r="W83672" i="1"/>
  <c r="U83672" i="1"/>
  <c r="V83672" i="1" s="1"/>
  <c r="AA83671" i="1"/>
  <c r="Z83671" i="1"/>
  <c r="Y83671" i="1"/>
  <c r="X83671" i="1"/>
  <c r="W83671" i="1"/>
  <c r="U83671" i="1"/>
  <c r="V83671" i="1" s="1"/>
  <c r="AA83670" i="1"/>
  <c r="Z83670" i="1"/>
  <c r="Y83670" i="1"/>
  <c r="X83670" i="1"/>
  <c r="W83670" i="1"/>
  <c r="V83670" i="1"/>
  <c r="U83670" i="1"/>
  <c r="AA83669" i="1"/>
  <c r="Z83669" i="1"/>
  <c r="Y83669" i="1"/>
  <c r="X83669" i="1"/>
  <c r="W83669" i="1"/>
  <c r="V83669" i="1"/>
  <c r="U83669" i="1"/>
  <c r="AA83668" i="1"/>
  <c r="Z83668" i="1"/>
  <c r="Y83668" i="1"/>
  <c r="X83668" i="1"/>
  <c r="W83668" i="1"/>
  <c r="U83668" i="1"/>
  <c r="V83668" i="1" s="1"/>
  <c r="AA83667" i="1"/>
  <c r="Z83667" i="1"/>
  <c r="Y83667" i="1"/>
  <c r="X83667" i="1"/>
  <c r="W83667" i="1"/>
  <c r="U83667" i="1"/>
  <c r="V83667" i="1" s="1"/>
  <c r="AA83666" i="1"/>
  <c r="Z83666" i="1"/>
  <c r="Y83666" i="1"/>
  <c r="X83666" i="1"/>
  <c r="W83666" i="1"/>
  <c r="V83666" i="1"/>
  <c r="U83666" i="1"/>
  <c r="AA83665" i="1"/>
  <c r="Z83665" i="1"/>
  <c r="Y83665" i="1"/>
  <c r="X83665" i="1"/>
  <c r="W83665" i="1"/>
  <c r="V83665" i="1"/>
  <c r="U83665" i="1"/>
  <c r="AA83664" i="1"/>
  <c r="Z83664" i="1"/>
  <c r="Y83664" i="1"/>
  <c r="X83664" i="1"/>
  <c r="W83664" i="1"/>
  <c r="U83664" i="1"/>
  <c r="V83664" i="1" s="1"/>
  <c r="AA83663" i="1"/>
  <c r="Z83663" i="1"/>
  <c r="Y83663" i="1"/>
  <c r="X83663" i="1"/>
  <c r="W83663" i="1"/>
  <c r="U83663" i="1"/>
  <c r="V83663" i="1" s="1"/>
  <c r="AA83662" i="1"/>
  <c r="Z83662" i="1"/>
  <c r="Y83662" i="1"/>
  <c r="X83662" i="1"/>
  <c r="W83662" i="1"/>
  <c r="V83662" i="1"/>
  <c r="U83662" i="1"/>
  <c r="AA83661" i="1"/>
  <c r="Z83661" i="1"/>
  <c r="Y83661" i="1"/>
  <c r="X83661" i="1"/>
  <c r="W83661" i="1"/>
  <c r="V83661" i="1"/>
  <c r="U83661" i="1"/>
  <c r="AA83660" i="1"/>
  <c r="Z83660" i="1"/>
  <c r="Y83660" i="1"/>
  <c r="X83660" i="1"/>
  <c r="W83660" i="1"/>
  <c r="U83660" i="1"/>
  <c r="V83660" i="1" s="1"/>
  <c r="AA83659" i="1"/>
  <c r="Z83659" i="1"/>
  <c r="Y83659" i="1"/>
  <c r="X83659" i="1"/>
  <c r="W83659" i="1"/>
  <c r="U83659" i="1"/>
  <c r="V83659" i="1" s="1"/>
  <c r="AA83658" i="1"/>
  <c r="Z83658" i="1"/>
  <c r="Y83658" i="1"/>
  <c r="X83658" i="1"/>
  <c r="W83658" i="1"/>
  <c r="V83658" i="1"/>
  <c r="U83658" i="1"/>
  <c r="AA83657" i="1"/>
  <c r="Z83657" i="1"/>
  <c r="Y83657" i="1"/>
  <c r="X83657" i="1"/>
  <c r="W83657" i="1"/>
  <c r="V83657" i="1"/>
  <c r="U83657" i="1"/>
  <c r="AA83656" i="1"/>
  <c r="Z83656" i="1"/>
  <c r="Y83656" i="1"/>
  <c r="X83656" i="1"/>
  <c r="W83656" i="1"/>
  <c r="U83656" i="1"/>
  <c r="V83656" i="1" s="1"/>
  <c r="AA83655" i="1"/>
  <c r="Z83655" i="1"/>
  <c r="Y83655" i="1"/>
  <c r="X83655" i="1"/>
  <c r="W83655" i="1"/>
  <c r="U83655" i="1"/>
  <c r="V83655" i="1" s="1"/>
  <c r="AA83654" i="1"/>
  <c r="Z83654" i="1"/>
  <c r="Y83654" i="1"/>
  <c r="X83654" i="1"/>
  <c r="W83654" i="1"/>
  <c r="V83654" i="1"/>
  <c r="U83654" i="1"/>
  <c r="AA83653" i="1"/>
  <c r="Z83653" i="1"/>
  <c r="Y83653" i="1"/>
  <c r="X83653" i="1"/>
  <c r="W83653" i="1"/>
  <c r="V83653" i="1"/>
  <c r="U83653" i="1"/>
  <c r="AA83652" i="1"/>
  <c r="Z83652" i="1"/>
  <c r="Y83652" i="1"/>
  <c r="X83652" i="1"/>
  <c r="W83652" i="1"/>
  <c r="U83652" i="1"/>
  <c r="V83652" i="1" s="1"/>
  <c r="AA83651" i="1"/>
  <c r="Z83651" i="1"/>
  <c r="Y83651" i="1"/>
  <c r="X83651" i="1"/>
  <c r="W83651" i="1"/>
  <c r="U83651" i="1"/>
  <c r="V83651" i="1" s="1"/>
  <c r="AA83650" i="1"/>
  <c r="Z83650" i="1"/>
  <c r="Y83650" i="1"/>
  <c r="X83650" i="1"/>
  <c r="W83650" i="1"/>
  <c r="V83650" i="1"/>
  <c r="U83650" i="1"/>
  <c r="AA83649" i="1"/>
  <c r="Z83649" i="1"/>
  <c r="Y83649" i="1"/>
  <c r="X83649" i="1"/>
  <c r="W83649" i="1"/>
  <c r="V83649" i="1"/>
  <c r="U83649" i="1"/>
  <c r="AA83648" i="1"/>
  <c r="Z83648" i="1"/>
  <c r="Y83648" i="1"/>
  <c r="X83648" i="1"/>
  <c r="W83648" i="1"/>
  <c r="U83648" i="1"/>
  <c r="V83648" i="1" s="1"/>
  <c r="AA83647" i="1"/>
  <c r="Z83647" i="1"/>
  <c r="Y83647" i="1"/>
  <c r="X83647" i="1"/>
  <c r="W83647" i="1"/>
  <c r="U83647" i="1"/>
  <c r="V83647" i="1" s="1"/>
  <c r="AA83646" i="1"/>
  <c r="Z83646" i="1"/>
  <c r="Y83646" i="1"/>
  <c r="X83646" i="1"/>
  <c r="W83646" i="1"/>
  <c r="V83646" i="1"/>
  <c r="U83646" i="1"/>
  <c r="AA83645" i="1"/>
  <c r="Z83645" i="1"/>
  <c r="Y83645" i="1"/>
  <c r="X83645" i="1"/>
  <c r="W83645" i="1"/>
  <c r="V83645" i="1"/>
  <c r="U83645" i="1"/>
  <c r="AA83644" i="1"/>
  <c r="Z83644" i="1"/>
  <c r="Y83644" i="1"/>
  <c r="X83644" i="1"/>
  <c r="W83644" i="1"/>
  <c r="U83644" i="1"/>
  <c r="V83644" i="1" s="1"/>
  <c r="AA83643" i="1"/>
  <c r="Z83643" i="1"/>
  <c r="Y83643" i="1"/>
  <c r="X83643" i="1"/>
  <c r="W83643" i="1"/>
  <c r="U83643" i="1"/>
  <c r="V83643" i="1" s="1"/>
  <c r="AA83642" i="1"/>
  <c r="Z83642" i="1"/>
  <c r="Y83642" i="1"/>
  <c r="X83642" i="1"/>
  <c r="W83642" i="1"/>
  <c r="V83642" i="1"/>
  <c r="U83642" i="1"/>
  <c r="AA83641" i="1"/>
  <c r="Z83641" i="1"/>
  <c r="Y83641" i="1"/>
  <c r="X83641" i="1"/>
  <c r="W83641" i="1"/>
  <c r="V83641" i="1"/>
  <c r="U83641" i="1"/>
  <c r="AA83640" i="1"/>
  <c r="Z83640" i="1"/>
  <c r="Y83640" i="1"/>
  <c r="X83640" i="1"/>
  <c r="W83640" i="1"/>
  <c r="U83640" i="1"/>
  <c r="V83640" i="1" s="1"/>
  <c r="AA83639" i="1"/>
  <c r="Z83639" i="1"/>
  <c r="Y83639" i="1"/>
  <c r="X83639" i="1"/>
  <c r="W83639" i="1"/>
  <c r="U83639" i="1"/>
  <c r="V83639" i="1" s="1"/>
  <c r="AA83638" i="1"/>
  <c r="Z83638" i="1"/>
  <c r="Y83638" i="1"/>
  <c r="X83638" i="1"/>
  <c r="W83638" i="1"/>
  <c r="V83638" i="1"/>
  <c r="U83638" i="1"/>
  <c r="AA83637" i="1"/>
  <c r="Z83637" i="1"/>
  <c r="Y83637" i="1"/>
  <c r="X83637" i="1"/>
  <c r="W83637" i="1"/>
  <c r="V83637" i="1"/>
  <c r="U83637" i="1"/>
  <c r="AA83636" i="1"/>
  <c r="Z83636" i="1"/>
  <c r="Y83636" i="1"/>
  <c r="X83636" i="1"/>
  <c r="W83636" i="1"/>
  <c r="U83636" i="1"/>
  <c r="V83636" i="1" s="1"/>
  <c r="AA83635" i="1"/>
  <c r="Z83635" i="1"/>
  <c r="Y83635" i="1"/>
  <c r="X83635" i="1"/>
  <c r="W83635" i="1"/>
  <c r="U83635" i="1"/>
  <c r="V83635" i="1" s="1"/>
  <c r="AA83634" i="1"/>
  <c r="Z83634" i="1"/>
  <c r="Y83634" i="1"/>
  <c r="X83634" i="1"/>
  <c r="W83634" i="1"/>
  <c r="V83634" i="1"/>
  <c r="U83634" i="1"/>
  <c r="AA83633" i="1"/>
  <c r="Z83633" i="1"/>
  <c r="Y83633" i="1"/>
  <c r="X83633" i="1"/>
  <c r="W83633" i="1"/>
  <c r="V83633" i="1"/>
  <c r="U83633" i="1"/>
  <c r="AA83632" i="1"/>
  <c r="Z83632" i="1"/>
  <c r="Y83632" i="1"/>
  <c r="X83632" i="1"/>
  <c r="W83632" i="1"/>
  <c r="U83632" i="1"/>
  <c r="V83632" i="1" s="1"/>
  <c r="AA83631" i="1"/>
  <c r="Z83631" i="1"/>
  <c r="Y83631" i="1"/>
  <c r="X83631" i="1"/>
  <c r="W83631" i="1"/>
  <c r="U83631" i="1"/>
  <c r="V83631" i="1" s="1"/>
  <c r="AA83630" i="1"/>
  <c r="Z83630" i="1"/>
  <c r="Y83630" i="1"/>
  <c r="X83630" i="1"/>
  <c r="W83630" i="1"/>
  <c r="V83630" i="1"/>
  <c r="U83630" i="1"/>
  <c r="AA83629" i="1"/>
  <c r="Z83629" i="1"/>
  <c r="Y83629" i="1"/>
  <c r="X83629" i="1"/>
  <c r="W83629" i="1"/>
  <c r="V83629" i="1"/>
  <c r="U83629" i="1"/>
  <c r="AA83628" i="1"/>
  <c r="Z83628" i="1"/>
  <c r="Y83628" i="1"/>
  <c r="X83628" i="1"/>
  <c r="W83628" i="1"/>
  <c r="U83628" i="1"/>
  <c r="V83628" i="1" s="1"/>
  <c r="AA83627" i="1"/>
  <c r="Z83627" i="1"/>
  <c r="Y83627" i="1"/>
  <c r="X83627" i="1"/>
  <c r="W83627" i="1"/>
  <c r="U83627" i="1"/>
  <c r="V83627" i="1" s="1"/>
  <c r="AA83626" i="1"/>
  <c r="Z83626" i="1"/>
  <c r="Y83626" i="1"/>
  <c r="X83626" i="1"/>
  <c r="W83626" i="1"/>
  <c r="V83626" i="1"/>
  <c r="U83626" i="1"/>
  <c r="AA83625" i="1"/>
  <c r="Z83625" i="1"/>
  <c r="Y83625" i="1"/>
  <c r="X83625" i="1"/>
  <c r="W83625" i="1"/>
  <c r="V83625" i="1"/>
  <c r="U83625" i="1"/>
  <c r="AA83624" i="1"/>
  <c r="Z83624" i="1"/>
  <c r="Y83624" i="1"/>
  <c r="X83624" i="1"/>
  <c r="W83624" i="1"/>
  <c r="U83624" i="1"/>
  <c r="V83624" i="1" s="1"/>
  <c r="AA83623" i="1"/>
  <c r="Z83623" i="1"/>
  <c r="Y83623" i="1"/>
  <c r="X83623" i="1"/>
  <c r="W83623" i="1"/>
  <c r="U83623" i="1"/>
  <c r="V83623" i="1" s="1"/>
  <c r="AA83622" i="1"/>
  <c r="Z83622" i="1"/>
  <c r="Y83622" i="1"/>
  <c r="X83622" i="1"/>
  <c r="W83622" i="1"/>
  <c r="V83622" i="1"/>
  <c r="U83622" i="1"/>
  <c r="AA83621" i="1"/>
  <c r="Z83621" i="1"/>
  <c r="Y83621" i="1"/>
  <c r="X83621" i="1"/>
  <c r="W83621" i="1"/>
  <c r="V83621" i="1"/>
  <c r="U83621" i="1"/>
  <c r="AA83620" i="1"/>
  <c r="Z83620" i="1"/>
  <c r="Y83620" i="1"/>
  <c r="X83620" i="1"/>
  <c r="W83620" i="1"/>
  <c r="U83620" i="1"/>
  <c r="V83620" i="1" s="1"/>
  <c r="AA83619" i="1"/>
  <c r="Z83619" i="1"/>
  <c r="Y83619" i="1"/>
  <c r="X83619" i="1"/>
  <c r="W83619" i="1"/>
  <c r="U83619" i="1"/>
  <c r="V83619" i="1" s="1"/>
  <c r="AA83618" i="1"/>
  <c r="Z83618" i="1"/>
  <c r="Y83618" i="1"/>
  <c r="X83618" i="1"/>
  <c r="W83618" i="1"/>
  <c r="V83618" i="1"/>
  <c r="U83618" i="1"/>
  <c r="AA83617" i="1"/>
  <c r="Z83617" i="1"/>
  <c r="Y83617" i="1"/>
  <c r="X83617" i="1"/>
  <c r="W83617" i="1"/>
  <c r="V83617" i="1"/>
  <c r="U83617" i="1"/>
  <c r="AA83616" i="1"/>
  <c r="Z83616" i="1"/>
  <c r="Y83616" i="1"/>
  <c r="X83616" i="1"/>
  <c r="W83616" i="1"/>
  <c r="U83616" i="1"/>
  <c r="V83616" i="1" s="1"/>
  <c r="AA83615" i="1"/>
  <c r="Z83615" i="1"/>
  <c r="Y83615" i="1"/>
  <c r="X83615" i="1"/>
  <c r="W83615" i="1"/>
  <c r="U83615" i="1"/>
  <c r="V83615" i="1" s="1"/>
  <c r="AA83614" i="1"/>
  <c r="Z83614" i="1"/>
  <c r="Y83614" i="1"/>
  <c r="X83614" i="1"/>
  <c r="W83614" i="1"/>
  <c r="V83614" i="1"/>
  <c r="U83614" i="1"/>
  <c r="AA83613" i="1"/>
  <c r="Z83613" i="1"/>
  <c r="Y83613" i="1"/>
  <c r="X83613" i="1"/>
  <c r="W83613" i="1"/>
  <c r="V83613" i="1"/>
  <c r="U83613" i="1"/>
  <c r="AA83612" i="1"/>
  <c r="Z83612" i="1"/>
  <c r="Y83612" i="1"/>
  <c r="X83612" i="1"/>
  <c r="W83612" i="1"/>
  <c r="U83612" i="1"/>
  <c r="V83612" i="1" s="1"/>
  <c r="AA83611" i="1"/>
  <c r="Z83611" i="1"/>
  <c r="Y83611" i="1"/>
  <c r="X83611" i="1"/>
  <c r="W83611" i="1"/>
  <c r="U83611" i="1"/>
  <c r="V83611" i="1" s="1"/>
  <c r="AA83610" i="1"/>
  <c r="Z83610" i="1"/>
  <c r="Y83610" i="1"/>
  <c r="X83610" i="1"/>
  <c r="W83610" i="1"/>
  <c r="V83610" i="1"/>
  <c r="U83610" i="1"/>
  <c r="AA83609" i="1"/>
  <c r="Z83609" i="1"/>
  <c r="Y83609" i="1"/>
  <c r="X83609" i="1"/>
  <c r="W83609" i="1"/>
  <c r="V83609" i="1"/>
  <c r="U83609" i="1"/>
  <c r="AA83608" i="1"/>
  <c r="Z83608" i="1"/>
  <c r="Y83608" i="1"/>
  <c r="X83608" i="1"/>
  <c r="W83608" i="1"/>
  <c r="U83608" i="1"/>
  <c r="V83608" i="1" s="1"/>
  <c r="AA83607" i="1"/>
  <c r="Z83607" i="1"/>
  <c r="Y83607" i="1"/>
  <c r="X83607" i="1"/>
  <c r="W83607" i="1"/>
  <c r="U83607" i="1"/>
  <c r="V83607" i="1" s="1"/>
  <c r="AA83606" i="1"/>
  <c r="Z83606" i="1"/>
  <c r="Y83606" i="1"/>
  <c r="X83606" i="1"/>
  <c r="W83606" i="1"/>
  <c r="V83606" i="1"/>
  <c r="U83606" i="1"/>
  <c r="AA83605" i="1"/>
  <c r="Z83605" i="1"/>
  <c r="Y83605" i="1"/>
  <c r="X83605" i="1"/>
  <c r="W83605" i="1"/>
  <c r="V83605" i="1"/>
  <c r="U83605" i="1"/>
  <c r="AA83604" i="1"/>
  <c r="Z83604" i="1"/>
  <c r="Y83604" i="1"/>
  <c r="X83604" i="1"/>
  <c r="W83604" i="1"/>
  <c r="U83604" i="1"/>
  <c r="V83604" i="1" s="1"/>
  <c r="AA83603" i="1"/>
  <c r="Z83603" i="1"/>
  <c r="Y83603" i="1"/>
  <c r="X83603" i="1"/>
  <c r="W83603" i="1"/>
  <c r="U83603" i="1"/>
  <c r="V83603" i="1" s="1"/>
  <c r="AA83602" i="1"/>
  <c r="Z83602" i="1"/>
  <c r="Y83602" i="1"/>
  <c r="X83602" i="1"/>
  <c r="W83602" i="1"/>
  <c r="V83602" i="1"/>
  <c r="U83602" i="1"/>
  <c r="AA83601" i="1"/>
  <c r="Z83601" i="1"/>
  <c r="Y83601" i="1"/>
  <c r="X83601" i="1"/>
  <c r="W83601" i="1"/>
  <c r="V83601" i="1"/>
  <c r="U83601" i="1"/>
  <c r="AA83600" i="1"/>
  <c r="Z83600" i="1"/>
  <c r="Y83600" i="1"/>
  <c r="X83600" i="1"/>
  <c r="W83600" i="1"/>
  <c r="U83600" i="1"/>
  <c r="V83600" i="1" s="1"/>
  <c r="AA83599" i="1"/>
  <c r="Z83599" i="1"/>
  <c r="Y83599" i="1"/>
  <c r="X83599" i="1"/>
  <c r="W83599" i="1"/>
  <c r="U83599" i="1"/>
  <c r="V83599" i="1" s="1"/>
  <c r="AA83598" i="1"/>
  <c r="Z83598" i="1"/>
  <c r="Y83598" i="1"/>
  <c r="X83598" i="1"/>
  <c r="W83598" i="1"/>
  <c r="V83598" i="1"/>
  <c r="U83598" i="1"/>
  <c r="AA83597" i="1"/>
  <c r="Z83597" i="1"/>
  <c r="Y83597" i="1"/>
  <c r="X83597" i="1"/>
  <c r="W83597" i="1"/>
  <c r="V83597" i="1"/>
  <c r="U83597" i="1"/>
  <c r="AA83596" i="1"/>
  <c r="Z83596" i="1"/>
  <c r="Y83596" i="1"/>
  <c r="X83596" i="1"/>
  <c r="W83596" i="1"/>
  <c r="U83596" i="1"/>
  <c r="V83596" i="1" s="1"/>
  <c r="AA83595" i="1"/>
  <c r="Z83595" i="1"/>
  <c r="Y83595" i="1"/>
  <c r="X83595" i="1"/>
  <c r="W83595" i="1"/>
  <c r="U83595" i="1"/>
  <c r="V83595" i="1" s="1"/>
  <c r="AA83594" i="1"/>
  <c r="Z83594" i="1"/>
  <c r="Y83594" i="1"/>
  <c r="X83594" i="1"/>
  <c r="W83594" i="1"/>
  <c r="V83594" i="1"/>
  <c r="U83594" i="1"/>
  <c r="AA83593" i="1"/>
  <c r="Z83593" i="1"/>
  <c r="Y83593" i="1"/>
  <c r="X83593" i="1"/>
  <c r="W83593" i="1"/>
  <c r="V83593" i="1"/>
  <c r="U83593" i="1"/>
  <c r="AA83592" i="1"/>
  <c r="Z83592" i="1"/>
  <c r="Y83592" i="1"/>
  <c r="X83592" i="1"/>
  <c r="W83592" i="1"/>
  <c r="U83592" i="1"/>
  <c r="V83592" i="1" s="1"/>
  <c r="AA83591" i="1"/>
  <c r="Z83591" i="1"/>
  <c r="Y83591" i="1"/>
  <c r="X83591" i="1"/>
  <c r="W83591" i="1"/>
  <c r="U83591" i="1"/>
  <c r="V83591" i="1" s="1"/>
  <c r="AA83590" i="1"/>
  <c r="Z83590" i="1"/>
  <c r="Y83590" i="1"/>
  <c r="X83590" i="1"/>
  <c r="W83590" i="1"/>
  <c r="V83590" i="1"/>
  <c r="U83590" i="1"/>
  <c r="AA83589" i="1"/>
  <c r="Z83589" i="1"/>
  <c r="Y83589" i="1"/>
  <c r="X83589" i="1"/>
  <c r="W83589" i="1"/>
  <c r="V83589" i="1"/>
  <c r="U83589" i="1"/>
  <c r="AA83588" i="1"/>
  <c r="Z83588" i="1"/>
  <c r="Y83588" i="1"/>
  <c r="X83588" i="1"/>
  <c r="W83588" i="1"/>
  <c r="U83588" i="1"/>
  <c r="V83588" i="1" s="1"/>
  <c r="AA83587" i="1"/>
  <c r="Z83587" i="1"/>
  <c r="Y83587" i="1"/>
  <c r="X83587" i="1"/>
  <c r="W83587" i="1"/>
  <c r="U83587" i="1"/>
  <c r="V83587" i="1" s="1"/>
  <c r="AA83586" i="1"/>
  <c r="Z83586" i="1"/>
  <c r="Y83586" i="1"/>
  <c r="X83586" i="1"/>
  <c r="W83586" i="1"/>
  <c r="V83586" i="1"/>
  <c r="U83586" i="1"/>
  <c r="AA83585" i="1"/>
  <c r="Z83585" i="1"/>
  <c r="Y83585" i="1"/>
  <c r="X83585" i="1"/>
  <c r="W83585" i="1"/>
  <c r="V83585" i="1"/>
  <c r="U83585" i="1"/>
  <c r="AA83584" i="1"/>
  <c r="Z83584" i="1"/>
  <c r="Y83584" i="1"/>
  <c r="X83584" i="1"/>
  <c r="W83584" i="1"/>
  <c r="U83584" i="1"/>
  <c r="V83584" i="1" s="1"/>
  <c r="AA83583" i="1"/>
  <c r="Z83583" i="1"/>
  <c r="Y83583" i="1"/>
  <c r="X83583" i="1"/>
  <c r="W83583" i="1"/>
  <c r="U83583" i="1"/>
  <c r="V83583" i="1" s="1"/>
  <c r="AA83582" i="1"/>
  <c r="Z83582" i="1"/>
  <c r="Y83582" i="1"/>
  <c r="X83582" i="1"/>
  <c r="W83582" i="1"/>
  <c r="V83582" i="1"/>
  <c r="U83582" i="1"/>
  <c r="AA83581" i="1"/>
  <c r="Z83581" i="1"/>
  <c r="Y83581" i="1"/>
  <c r="X83581" i="1"/>
  <c r="W83581" i="1"/>
  <c r="V83581" i="1"/>
  <c r="U83581" i="1"/>
  <c r="AA83580" i="1"/>
  <c r="Z83580" i="1"/>
  <c r="Y83580" i="1"/>
  <c r="X83580" i="1"/>
  <c r="W83580" i="1"/>
  <c r="U83580" i="1"/>
  <c r="V83580" i="1" s="1"/>
  <c r="AA83579" i="1"/>
  <c r="Z83579" i="1"/>
  <c r="Y83579" i="1"/>
  <c r="X83579" i="1"/>
  <c r="W83579" i="1"/>
  <c r="U83579" i="1"/>
  <c r="V83579" i="1" s="1"/>
  <c r="AA83578" i="1"/>
  <c r="Z83578" i="1"/>
  <c r="Y83578" i="1"/>
  <c r="X83578" i="1"/>
  <c r="W83578" i="1"/>
  <c r="V83578" i="1"/>
  <c r="U83578" i="1"/>
  <c r="AA83577" i="1"/>
  <c r="Z83577" i="1"/>
  <c r="Y83577" i="1"/>
  <c r="X83577" i="1"/>
  <c r="W83577" i="1"/>
  <c r="V83577" i="1"/>
  <c r="U83577" i="1"/>
  <c r="AA83576" i="1"/>
  <c r="Z83576" i="1"/>
  <c r="Y83576" i="1"/>
  <c r="X83576" i="1"/>
  <c r="W83576" i="1"/>
  <c r="U83576" i="1"/>
  <c r="V83576" i="1" s="1"/>
  <c r="AA83575" i="1"/>
  <c r="Z83575" i="1"/>
  <c r="Y83575" i="1"/>
  <c r="X83575" i="1"/>
  <c r="W83575" i="1"/>
  <c r="U83575" i="1"/>
  <c r="V83575" i="1" s="1"/>
  <c r="AA83574" i="1"/>
  <c r="Z83574" i="1"/>
  <c r="Y83574" i="1"/>
  <c r="X83574" i="1"/>
  <c r="W83574" i="1"/>
  <c r="V83574" i="1"/>
  <c r="U83574" i="1"/>
  <c r="AA83573" i="1"/>
  <c r="Z83573" i="1"/>
  <c r="Y83573" i="1"/>
  <c r="X83573" i="1"/>
  <c r="W83573" i="1"/>
  <c r="V83573" i="1"/>
  <c r="U83573" i="1"/>
  <c r="AA83572" i="1"/>
  <c r="Z83572" i="1"/>
  <c r="Y83572" i="1"/>
  <c r="X83572" i="1"/>
  <c r="W83572" i="1"/>
  <c r="U83572" i="1"/>
  <c r="V83572" i="1" s="1"/>
  <c r="AA83571" i="1"/>
  <c r="Z83571" i="1"/>
  <c r="Y83571" i="1"/>
  <c r="X83571" i="1"/>
  <c r="W83571" i="1"/>
  <c r="U83571" i="1"/>
  <c r="V83571" i="1" s="1"/>
  <c r="AA83570" i="1"/>
  <c r="Z83570" i="1"/>
  <c r="Y83570" i="1"/>
  <c r="X83570" i="1"/>
  <c r="W83570" i="1"/>
  <c r="V83570" i="1"/>
  <c r="U83570" i="1"/>
  <c r="AA83569" i="1"/>
  <c r="Z83569" i="1"/>
  <c r="Y83569" i="1"/>
  <c r="X83569" i="1"/>
  <c r="W83569" i="1"/>
  <c r="V83569" i="1"/>
  <c r="U83569" i="1"/>
  <c r="AA83568" i="1"/>
  <c r="Z83568" i="1"/>
  <c r="Y83568" i="1"/>
  <c r="X83568" i="1"/>
  <c r="W83568" i="1"/>
  <c r="U83568" i="1"/>
  <c r="V83568" i="1" s="1"/>
  <c r="AA83567" i="1"/>
  <c r="Z83567" i="1"/>
  <c r="Y83567" i="1"/>
  <c r="X83567" i="1"/>
  <c r="W83567" i="1"/>
  <c r="U83567" i="1"/>
  <c r="V83567" i="1" s="1"/>
  <c r="AA83566" i="1"/>
  <c r="Z83566" i="1"/>
  <c r="Y83566" i="1"/>
  <c r="X83566" i="1"/>
  <c r="W83566" i="1"/>
  <c r="V83566" i="1"/>
  <c r="U83566" i="1"/>
  <c r="AA83565" i="1"/>
  <c r="Z83565" i="1"/>
  <c r="Y83565" i="1"/>
  <c r="X83565" i="1"/>
  <c r="W83565" i="1"/>
  <c r="V83565" i="1"/>
  <c r="U83565" i="1"/>
  <c r="AA83564" i="1"/>
  <c r="Z83564" i="1"/>
  <c r="Y83564" i="1"/>
  <c r="X83564" i="1"/>
  <c r="W83564" i="1"/>
  <c r="U83564" i="1"/>
  <c r="V83564" i="1" s="1"/>
  <c r="AA83563" i="1"/>
  <c r="Z83563" i="1"/>
  <c r="Y83563" i="1"/>
  <c r="X83563" i="1"/>
  <c r="W83563" i="1"/>
  <c r="U83563" i="1"/>
  <c r="V83563" i="1" s="1"/>
  <c r="AA83562" i="1"/>
  <c r="Z83562" i="1"/>
  <c r="Y83562" i="1"/>
  <c r="X83562" i="1"/>
  <c r="W83562" i="1"/>
  <c r="V83562" i="1"/>
  <c r="U83562" i="1"/>
  <c r="AA83561" i="1"/>
  <c r="Z83561" i="1"/>
  <c r="Y83561" i="1"/>
  <c r="X83561" i="1"/>
  <c r="W83561" i="1"/>
  <c r="V83561" i="1"/>
  <c r="U83561" i="1"/>
  <c r="AA83560" i="1"/>
  <c r="Z83560" i="1"/>
  <c r="Y83560" i="1"/>
  <c r="X83560" i="1"/>
  <c r="W83560" i="1"/>
  <c r="U83560" i="1"/>
  <c r="V83560" i="1" s="1"/>
  <c r="AA83559" i="1"/>
  <c r="Z83559" i="1"/>
  <c r="Y83559" i="1"/>
  <c r="X83559" i="1"/>
  <c r="W83559" i="1"/>
  <c r="U83559" i="1"/>
  <c r="V83559" i="1" s="1"/>
  <c r="AA83558" i="1"/>
  <c r="Z83558" i="1"/>
  <c r="Y83558" i="1"/>
  <c r="X83558" i="1"/>
  <c r="W83558" i="1"/>
  <c r="V83558" i="1"/>
  <c r="U83558" i="1"/>
  <c r="AA83557" i="1"/>
  <c r="Z83557" i="1"/>
  <c r="Y83557" i="1"/>
  <c r="X83557" i="1"/>
  <c r="W83557" i="1"/>
  <c r="V83557" i="1"/>
  <c r="U83557" i="1"/>
  <c r="AA83556" i="1"/>
  <c r="Z83556" i="1"/>
  <c r="Y83556" i="1"/>
  <c r="X83556" i="1"/>
  <c r="W83556" i="1"/>
  <c r="U83556" i="1"/>
  <c r="V83556" i="1" s="1"/>
  <c r="AA83555" i="1"/>
  <c r="Z83555" i="1"/>
  <c r="Y83555" i="1"/>
  <c r="X83555" i="1"/>
  <c r="W83555" i="1"/>
  <c r="U83555" i="1"/>
  <c r="V83555" i="1" s="1"/>
  <c r="AA83554" i="1"/>
  <c r="Z83554" i="1"/>
  <c r="Y83554" i="1"/>
  <c r="X83554" i="1"/>
  <c r="W83554" i="1"/>
  <c r="V83554" i="1"/>
  <c r="U83554" i="1"/>
  <c r="AA83553" i="1"/>
  <c r="Z83553" i="1"/>
  <c r="Y83553" i="1"/>
  <c r="X83553" i="1"/>
  <c r="W83553" i="1"/>
  <c r="V83553" i="1"/>
  <c r="U83553" i="1"/>
  <c r="AA83552" i="1"/>
  <c r="Z83552" i="1"/>
  <c r="Y83552" i="1"/>
  <c r="X83552" i="1"/>
  <c r="W83552" i="1"/>
  <c r="U83552" i="1"/>
  <c r="V83552" i="1" s="1"/>
  <c r="AA83551" i="1"/>
  <c r="Z83551" i="1"/>
  <c r="Y83551" i="1"/>
  <c r="X83551" i="1"/>
  <c r="W83551" i="1"/>
  <c r="U83551" i="1"/>
  <c r="V83551" i="1" s="1"/>
  <c r="AA83550" i="1"/>
  <c r="Z83550" i="1"/>
  <c r="Y83550" i="1"/>
  <c r="X83550" i="1"/>
  <c r="W83550" i="1"/>
  <c r="V83550" i="1"/>
  <c r="U83550" i="1"/>
  <c r="AA83549" i="1"/>
  <c r="Z83549" i="1"/>
  <c r="Y83549" i="1"/>
  <c r="X83549" i="1"/>
  <c r="W83549" i="1"/>
  <c r="V83549" i="1"/>
  <c r="U83549" i="1"/>
  <c r="AA83548" i="1"/>
  <c r="Z83548" i="1"/>
  <c r="Y83548" i="1"/>
  <c r="X83548" i="1"/>
  <c r="W83548" i="1"/>
  <c r="U83548" i="1"/>
  <c r="V83548" i="1" s="1"/>
  <c r="AA83547" i="1"/>
  <c r="Z83547" i="1"/>
  <c r="Y83547" i="1"/>
  <c r="X83547" i="1"/>
  <c r="W83547" i="1"/>
  <c r="U83547" i="1"/>
  <c r="V83547" i="1" s="1"/>
  <c r="AA83546" i="1"/>
  <c r="Z83546" i="1"/>
  <c r="Y83546" i="1"/>
  <c r="X83546" i="1"/>
  <c r="W83546" i="1"/>
  <c r="V83546" i="1"/>
  <c r="U83546" i="1"/>
  <c r="AA83545" i="1"/>
  <c r="Z83545" i="1"/>
  <c r="Y83545" i="1"/>
  <c r="X83545" i="1"/>
  <c r="W83545" i="1"/>
  <c r="V83545" i="1"/>
  <c r="U83545" i="1"/>
  <c r="AA83544" i="1"/>
  <c r="Z83544" i="1"/>
  <c r="Y83544" i="1"/>
  <c r="X83544" i="1"/>
  <c r="W83544" i="1"/>
  <c r="U83544" i="1"/>
  <c r="V83544" i="1" s="1"/>
  <c r="AA83543" i="1"/>
  <c r="Z83543" i="1"/>
  <c r="Y83543" i="1"/>
  <c r="X83543" i="1"/>
  <c r="W83543" i="1"/>
  <c r="U83543" i="1"/>
  <c r="V83543" i="1" s="1"/>
  <c r="AA83542" i="1"/>
  <c r="Z83542" i="1"/>
  <c r="Y83542" i="1"/>
  <c r="X83542" i="1"/>
  <c r="W83542" i="1"/>
  <c r="V83542" i="1"/>
  <c r="U83542" i="1"/>
  <c r="AA83541" i="1"/>
  <c r="Z83541" i="1"/>
  <c r="Y83541" i="1"/>
  <c r="X83541" i="1"/>
  <c r="W83541" i="1"/>
  <c r="V83541" i="1"/>
  <c r="U83541" i="1"/>
  <c r="AA83540" i="1"/>
  <c r="Z83540" i="1"/>
  <c r="Y83540" i="1"/>
  <c r="X83540" i="1"/>
  <c r="W83540" i="1"/>
  <c r="U83540" i="1"/>
  <c r="V83540" i="1" s="1"/>
  <c r="AA83539" i="1"/>
  <c r="Z83539" i="1"/>
  <c r="Y83539" i="1"/>
  <c r="X83539" i="1"/>
  <c r="W83539" i="1"/>
  <c r="U83539" i="1"/>
  <c r="V83539" i="1" s="1"/>
  <c r="AA83538" i="1"/>
  <c r="Z83538" i="1"/>
  <c r="Y83538" i="1"/>
  <c r="X83538" i="1"/>
  <c r="W83538" i="1"/>
  <c r="V83538" i="1"/>
  <c r="U83538" i="1"/>
  <c r="AA83537" i="1"/>
  <c r="Z83537" i="1"/>
  <c r="Y83537" i="1"/>
  <c r="X83537" i="1"/>
  <c r="W83537" i="1"/>
  <c r="V83537" i="1"/>
  <c r="U83537" i="1"/>
  <c r="AA83536" i="1"/>
  <c r="Z83536" i="1"/>
  <c r="Y83536" i="1"/>
  <c r="X83536" i="1"/>
  <c r="W83536" i="1"/>
  <c r="U83536" i="1"/>
  <c r="V83536" i="1" s="1"/>
  <c r="AA83535" i="1"/>
  <c r="Z83535" i="1"/>
  <c r="Y83535" i="1"/>
  <c r="X83535" i="1"/>
  <c r="W83535" i="1"/>
  <c r="U83535" i="1"/>
  <c r="V83535" i="1" s="1"/>
  <c r="AA83534" i="1"/>
  <c r="Z83534" i="1"/>
  <c r="Y83534" i="1"/>
  <c r="X83534" i="1"/>
  <c r="W83534" i="1"/>
  <c r="V83534" i="1"/>
  <c r="U83534" i="1"/>
  <c r="AA83533" i="1"/>
  <c r="Z83533" i="1"/>
  <c r="Y83533" i="1"/>
  <c r="X83533" i="1"/>
  <c r="W83533" i="1"/>
  <c r="V83533" i="1"/>
  <c r="U83533" i="1"/>
  <c r="AA83532" i="1"/>
  <c r="Z83532" i="1"/>
  <c r="Y83532" i="1"/>
  <c r="X83532" i="1"/>
  <c r="W83532" i="1"/>
  <c r="U83532" i="1"/>
  <c r="V83532" i="1" s="1"/>
  <c r="AA83531" i="1"/>
  <c r="Z83531" i="1"/>
  <c r="Y83531" i="1"/>
  <c r="X83531" i="1"/>
  <c r="W83531" i="1"/>
  <c r="U83531" i="1"/>
  <c r="V83531" i="1" s="1"/>
  <c r="AA83530" i="1"/>
  <c r="Z83530" i="1"/>
  <c r="Y83530" i="1"/>
  <c r="X83530" i="1"/>
  <c r="W83530" i="1"/>
  <c r="V83530" i="1"/>
  <c r="U83530" i="1"/>
  <c r="AA83529" i="1"/>
  <c r="Z83529" i="1"/>
  <c r="Y83529" i="1"/>
  <c r="X83529" i="1"/>
  <c r="W83529" i="1"/>
  <c r="V83529" i="1"/>
  <c r="U83529" i="1"/>
  <c r="AA83528" i="1"/>
  <c r="Z83528" i="1"/>
  <c r="Y83528" i="1"/>
  <c r="X83528" i="1"/>
  <c r="W83528" i="1"/>
  <c r="U83528" i="1"/>
  <c r="V83528" i="1" s="1"/>
  <c r="AA83527" i="1"/>
  <c r="Z83527" i="1"/>
  <c r="Y83527" i="1"/>
  <c r="X83527" i="1"/>
  <c r="W83527" i="1"/>
  <c r="U83527" i="1"/>
  <c r="V83527" i="1" s="1"/>
  <c r="AA83526" i="1"/>
  <c r="Z83526" i="1"/>
  <c r="Y83526" i="1"/>
  <c r="X83526" i="1"/>
  <c r="W83526" i="1"/>
  <c r="V83526" i="1"/>
  <c r="U83526" i="1"/>
  <c r="AA83525" i="1"/>
  <c r="Z83525" i="1"/>
  <c r="Y83525" i="1"/>
  <c r="X83525" i="1"/>
  <c r="W83525" i="1"/>
  <c r="V83525" i="1"/>
  <c r="U83525" i="1"/>
  <c r="AA83524" i="1"/>
  <c r="Z83524" i="1"/>
  <c r="Y83524" i="1"/>
  <c r="X83524" i="1"/>
  <c r="W83524" i="1"/>
  <c r="U83524" i="1"/>
  <c r="V83524" i="1" s="1"/>
  <c r="AA83523" i="1"/>
  <c r="Z83523" i="1"/>
  <c r="Y83523" i="1"/>
  <c r="X83523" i="1"/>
  <c r="W83523" i="1"/>
  <c r="U83523" i="1"/>
  <c r="V83523" i="1" s="1"/>
  <c r="AA83522" i="1"/>
  <c r="Z83522" i="1"/>
  <c r="Y83522" i="1"/>
  <c r="X83522" i="1"/>
  <c r="W83522" i="1"/>
  <c r="V83522" i="1"/>
  <c r="U83522" i="1"/>
  <c r="AA83521" i="1"/>
  <c r="Z83521" i="1"/>
  <c r="Y83521" i="1"/>
  <c r="X83521" i="1"/>
  <c r="W83521" i="1"/>
  <c r="V83521" i="1"/>
  <c r="U83521" i="1"/>
  <c r="AA83520" i="1"/>
  <c r="Z83520" i="1"/>
  <c r="Y83520" i="1"/>
  <c r="X83520" i="1"/>
  <c r="W83520" i="1"/>
  <c r="U83520" i="1"/>
  <c r="V83520" i="1" s="1"/>
  <c r="AA83519" i="1"/>
  <c r="Z83519" i="1"/>
  <c r="Y83519" i="1"/>
  <c r="X83519" i="1"/>
  <c r="W83519" i="1"/>
  <c r="U83519" i="1"/>
  <c r="V83519" i="1" s="1"/>
  <c r="AA83518" i="1"/>
  <c r="Z83518" i="1"/>
  <c r="Y83518" i="1"/>
  <c r="X83518" i="1"/>
  <c r="W83518" i="1"/>
  <c r="V83518" i="1"/>
  <c r="U83518" i="1"/>
  <c r="AA83517" i="1"/>
  <c r="Z83517" i="1"/>
  <c r="Y83517" i="1"/>
  <c r="X83517" i="1"/>
  <c r="W83517" i="1"/>
  <c r="V83517" i="1"/>
  <c r="U83517" i="1"/>
  <c r="AA83516" i="1"/>
  <c r="Z83516" i="1"/>
  <c r="Y83516" i="1"/>
  <c r="X83516" i="1"/>
  <c r="W83516" i="1"/>
  <c r="U83516" i="1"/>
  <c r="V83516" i="1" s="1"/>
  <c r="AA83515" i="1"/>
  <c r="Z83515" i="1"/>
  <c r="Y83515" i="1"/>
  <c r="X83515" i="1"/>
  <c r="W83515" i="1"/>
  <c r="U83515" i="1"/>
  <c r="V83515" i="1" s="1"/>
  <c r="AA83514" i="1"/>
  <c r="Z83514" i="1"/>
  <c r="Y83514" i="1"/>
  <c r="X83514" i="1"/>
  <c r="W83514" i="1"/>
  <c r="V83514" i="1"/>
  <c r="U83514" i="1"/>
  <c r="AA83513" i="1"/>
  <c r="Z83513" i="1"/>
  <c r="Y83513" i="1"/>
  <c r="X83513" i="1"/>
  <c r="W83513" i="1"/>
  <c r="V83513" i="1"/>
  <c r="U83513" i="1"/>
  <c r="AA83512" i="1"/>
  <c r="Z83512" i="1"/>
  <c r="Y83512" i="1"/>
  <c r="X83512" i="1"/>
  <c r="W83512" i="1"/>
  <c r="U83512" i="1"/>
  <c r="V83512" i="1" s="1"/>
  <c r="AA83511" i="1"/>
  <c r="Z83511" i="1"/>
  <c r="Y83511" i="1"/>
  <c r="X83511" i="1"/>
  <c r="W83511" i="1"/>
  <c r="U83511" i="1"/>
  <c r="V83511" i="1" s="1"/>
  <c r="AA83510" i="1"/>
  <c r="Z83510" i="1"/>
  <c r="Y83510" i="1"/>
  <c r="X83510" i="1"/>
  <c r="W83510" i="1"/>
  <c r="V83510" i="1"/>
  <c r="U83510" i="1"/>
  <c r="AA83509" i="1"/>
  <c r="Z83509" i="1"/>
  <c r="Y83509" i="1"/>
  <c r="X83509" i="1"/>
  <c r="W83509" i="1"/>
  <c r="V83509" i="1"/>
  <c r="U83509" i="1"/>
  <c r="AA83508" i="1"/>
  <c r="Z83508" i="1"/>
  <c r="Y83508" i="1"/>
  <c r="X83508" i="1"/>
  <c r="W83508" i="1"/>
  <c r="U83508" i="1"/>
  <c r="V83508" i="1" s="1"/>
  <c r="AA83507" i="1"/>
  <c r="Z83507" i="1"/>
  <c r="Y83507" i="1"/>
  <c r="X83507" i="1"/>
  <c r="W83507" i="1"/>
  <c r="U83507" i="1"/>
  <c r="V83507" i="1" s="1"/>
  <c r="AA83506" i="1"/>
  <c r="Z83506" i="1"/>
  <c r="Y83506" i="1"/>
  <c r="X83506" i="1"/>
  <c r="W83506" i="1"/>
  <c r="V83506" i="1"/>
  <c r="U83506" i="1"/>
  <c r="AA83505" i="1"/>
  <c r="Z83505" i="1"/>
  <c r="Y83505" i="1"/>
  <c r="X83505" i="1"/>
  <c r="W83505" i="1"/>
  <c r="V83505" i="1"/>
  <c r="U83505" i="1"/>
  <c r="AA83504" i="1"/>
  <c r="Z83504" i="1"/>
  <c r="Y83504" i="1"/>
  <c r="X83504" i="1"/>
  <c r="W83504" i="1"/>
  <c r="U83504" i="1"/>
  <c r="V83504" i="1" s="1"/>
  <c r="AA83503" i="1"/>
  <c r="Z83503" i="1"/>
  <c r="Y83503" i="1"/>
  <c r="X83503" i="1"/>
  <c r="W83503" i="1"/>
  <c r="U83503" i="1"/>
  <c r="V83503" i="1" s="1"/>
  <c r="AA83502" i="1"/>
  <c r="Z83502" i="1"/>
  <c r="Y83502" i="1"/>
  <c r="X83502" i="1"/>
  <c r="W83502" i="1"/>
  <c r="V83502" i="1"/>
  <c r="U83502" i="1"/>
  <c r="AA83501" i="1"/>
  <c r="Z83501" i="1"/>
  <c r="Y83501" i="1"/>
  <c r="X83501" i="1"/>
  <c r="W83501" i="1"/>
  <c r="V83501" i="1"/>
  <c r="U83501" i="1"/>
  <c r="AA83500" i="1"/>
  <c r="Z83500" i="1"/>
  <c r="Y83500" i="1"/>
  <c r="X83500" i="1"/>
  <c r="W83500" i="1"/>
  <c r="U83500" i="1"/>
  <c r="V83500" i="1" s="1"/>
  <c r="AA83499" i="1"/>
  <c r="Z83499" i="1"/>
  <c r="Y83499" i="1"/>
  <c r="X83499" i="1"/>
  <c r="W83499" i="1"/>
  <c r="U83499" i="1"/>
  <c r="V83499" i="1" s="1"/>
  <c r="AA83498" i="1"/>
  <c r="Z83498" i="1"/>
  <c r="Y83498" i="1"/>
  <c r="X83498" i="1"/>
  <c r="W83498" i="1"/>
  <c r="V83498" i="1"/>
  <c r="U83498" i="1"/>
  <c r="AA83497" i="1"/>
  <c r="Z83497" i="1"/>
  <c r="Y83497" i="1"/>
  <c r="X83497" i="1"/>
  <c r="W83497" i="1"/>
  <c r="V83497" i="1"/>
  <c r="U83497" i="1"/>
  <c r="AA83496" i="1"/>
  <c r="Z83496" i="1"/>
  <c r="Y83496" i="1"/>
  <c r="X83496" i="1"/>
  <c r="W83496" i="1"/>
  <c r="U83496" i="1"/>
  <c r="V83496" i="1" s="1"/>
  <c r="AA83495" i="1"/>
  <c r="Z83495" i="1"/>
  <c r="Y83495" i="1"/>
  <c r="X83495" i="1"/>
  <c r="W83495" i="1"/>
  <c r="U83495" i="1"/>
  <c r="V83495" i="1" s="1"/>
  <c r="AA83494" i="1"/>
  <c r="Z83494" i="1"/>
  <c r="Y83494" i="1"/>
  <c r="X83494" i="1"/>
  <c r="W83494" i="1"/>
  <c r="V83494" i="1"/>
  <c r="U83494" i="1"/>
  <c r="AA83493" i="1"/>
  <c r="Z83493" i="1"/>
  <c r="Y83493" i="1"/>
  <c r="X83493" i="1"/>
  <c r="W83493" i="1"/>
  <c r="V83493" i="1"/>
  <c r="U83493" i="1"/>
  <c r="AA83492" i="1"/>
  <c r="Z83492" i="1"/>
  <c r="Y83492" i="1"/>
  <c r="X83492" i="1"/>
  <c r="W83492" i="1"/>
  <c r="U83492" i="1"/>
  <c r="V83492" i="1" s="1"/>
  <c r="AA83491" i="1"/>
  <c r="Z83491" i="1"/>
  <c r="Y83491" i="1"/>
  <c r="X83491" i="1"/>
  <c r="W83491" i="1"/>
  <c r="U83491" i="1"/>
  <c r="V83491" i="1" s="1"/>
  <c r="AA83490" i="1"/>
  <c r="Z83490" i="1"/>
  <c r="Y83490" i="1"/>
  <c r="X83490" i="1"/>
  <c r="W83490" i="1"/>
  <c r="V83490" i="1"/>
  <c r="U83490" i="1"/>
  <c r="AA83489" i="1"/>
  <c r="Z83489" i="1"/>
  <c r="Y83489" i="1"/>
  <c r="X83489" i="1"/>
  <c r="W83489" i="1"/>
  <c r="V83489" i="1"/>
  <c r="U83489" i="1"/>
  <c r="AA83488" i="1"/>
  <c r="Z83488" i="1"/>
  <c r="Y83488" i="1"/>
  <c r="X83488" i="1"/>
  <c r="W83488" i="1"/>
  <c r="U83488" i="1"/>
  <c r="V83488" i="1" s="1"/>
  <c r="AA83487" i="1"/>
  <c r="Z83487" i="1"/>
  <c r="Y83487" i="1"/>
  <c r="X83487" i="1"/>
  <c r="W83487" i="1"/>
  <c r="U83487" i="1"/>
  <c r="V83487" i="1" s="1"/>
  <c r="AA83486" i="1"/>
  <c r="Z83486" i="1"/>
  <c r="Y83486" i="1"/>
  <c r="X83486" i="1"/>
  <c r="W83486" i="1"/>
  <c r="V83486" i="1"/>
  <c r="U83486" i="1"/>
  <c r="AA83485" i="1"/>
  <c r="Z83485" i="1"/>
  <c r="Y83485" i="1"/>
  <c r="X83485" i="1"/>
  <c r="W83485" i="1"/>
  <c r="V83485" i="1"/>
  <c r="U83485" i="1"/>
  <c r="AA83484" i="1"/>
  <c r="Z83484" i="1"/>
  <c r="Y83484" i="1"/>
  <c r="X83484" i="1"/>
  <c r="W83484" i="1"/>
  <c r="U83484" i="1"/>
  <c r="V83484" i="1" s="1"/>
  <c r="AA83483" i="1"/>
  <c r="Z83483" i="1"/>
  <c r="Y83483" i="1"/>
  <c r="X83483" i="1"/>
  <c r="W83483" i="1"/>
  <c r="U83483" i="1"/>
  <c r="V83483" i="1" s="1"/>
  <c r="AA83482" i="1"/>
  <c r="Z83482" i="1"/>
  <c r="Y83482" i="1"/>
  <c r="X83482" i="1"/>
  <c r="W83482" i="1"/>
  <c r="V83482" i="1"/>
  <c r="U83482" i="1"/>
  <c r="AA83481" i="1"/>
  <c r="Z83481" i="1"/>
  <c r="Y83481" i="1"/>
  <c r="X83481" i="1"/>
  <c r="W83481" i="1"/>
  <c r="V83481" i="1"/>
  <c r="U83481" i="1"/>
  <c r="AA83480" i="1"/>
  <c r="Z83480" i="1"/>
  <c r="Y83480" i="1"/>
  <c r="X83480" i="1"/>
  <c r="W83480" i="1"/>
  <c r="U83480" i="1"/>
  <c r="V83480" i="1" s="1"/>
  <c r="AA83479" i="1"/>
  <c r="Z83479" i="1"/>
  <c r="Y83479" i="1"/>
  <c r="X83479" i="1"/>
  <c r="W83479" i="1"/>
  <c r="U83479" i="1"/>
  <c r="V83479" i="1" s="1"/>
  <c r="AA83478" i="1"/>
  <c r="Z83478" i="1"/>
  <c r="Y83478" i="1"/>
  <c r="X83478" i="1"/>
  <c r="W83478" i="1"/>
  <c r="V83478" i="1"/>
  <c r="U83478" i="1"/>
  <c r="AA83477" i="1"/>
  <c r="Z83477" i="1"/>
  <c r="Y83477" i="1"/>
  <c r="X83477" i="1"/>
  <c r="W83477" i="1"/>
  <c r="V83477" i="1"/>
  <c r="U83477" i="1"/>
  <c r="AA83476" i="1"/>
  <c r="Z83476" i="1"/>
  <c r="Y83476" i="1"/>
  <c r="X83476" i="1"/>
  <c r="W83476" i="1"/>
  <c r="U83476" i="1"/>
  <c r="V83476" i="1" s="1"/>
  <c r="AA83475" i="1"/>
  <c r="Z83475" i="1"/>
  <c r="Y83475" i="1"/>
  <c r="X83475" i="1"/>
  <c r="W83475" i="1"/>
  <c r="U83475" i="1"/>
  <c r="V83475" i="1" s="1"/>
  <c r="AA83474" i="1"/>
  <c r="Z83474" i="1"/>
  <c r="Y83474" i="1"/>
  <c r="X83474" i="1"/>
  <c r="W83474" i="1"/>
  <c r="V83474" i="1"/>
  <c r="U83474" i="1"/>
  <c r="AA83473" i="1"/>
  <c r="Z83473" i="1"/>
  <c r="Y83473" i="1"/>
  <c r="X83473" i="1"/>
  <c r="W83473" i="1"/>
  <c r="V83473" i="1"/>
  <c r="U83473" i="1"/>
  <c r="AA83472" i="1"/>
  <c r="Z83472" i="1"/>
  <c r="Y83472" i="1"/>
  <c r="X83472" i="1"/>
  <c r="W83472" i="1"/>
  <c r="U83472" i="1"/>
  <c r="V83472" i="1" s="1"/>
  <c r="AA83471" i="1"/>
  <c r="Z83471" i="1"/>
  <c r="Y83471" i="1"/>
  <c r="X83471" i="1"/>
  <c r="W83471" i="1"/>
  <c r="U83471" i="1"/>
  <c r="V83471" i="1" s="1"/>
  <c r="AA83470" i="1"/>
  <c r="Z83470" i="1"/>
  <c r="Y83470" i="1"/>
  <c r="X83470" i="1"/>
  <c r="W83470" i="1"/>
  <c r="V83470" i="1"/>
  <c r="U83470" i="1"/>
  <c r="AA83469" i="1"/>
  <c r="Z83469" i="1"/>
  <c r="Y83469" i="1"/>
  <c r="X83469" i="1"/>
  <c r="W83469" i="1"/>
  <c r="V83469" i="1"/>
  <c r="U83469" i="1"/>
  <c r="AA83468" i="1"/>
  <c r="Z83468" i="1"/>
  <c r="Y83468" i="1"/>
  <c r="X83468" i="1"/>
  <c r="W83468" i="1"/>
  <c r="U83468" i="1"/>
  <c r="V83468" i="1" s="1"/>
  <c r="AA83467" i="1"/>
  <c r="Z83467" i="1"/>
  <c r="Y83467" i="1"/>
  <c r="X83467" i="1"/>
  <c r="W83467" i="1"/>
  <c r="U83467" i="1"/>
  <c r="V83467" i="1" s="1"/>
  <c r="AA83466" i="1"/>
  <c r="Z83466" i="1"/>
  <c r="Y83466" i="1"/>
  <c r="X83466" i="1"/>
  <c r="W83466" i="1"/>
  <c r="V83466" i="1"/>
  <c r="U83466" i="1"/>
  <c r="AA83465" i="1"/>
  <c r="Z83465" i="1"/>
  <c r="Y83465" i="1"/>
  <c r="X83465" i="1"/>
  <c r="W83465" i="1"/>
  <c r="V83465" i="1"/>
  <c r="U83465" i="1"/>
  <c r="AA83464" i="1"/>
  <c r="Z83464" i="1"/>
  <c r="Y83464" i="1"/>
  <c r="X83464" i="1"/>
  <c r="W83464" i="1"/>
  <c r="U83464" i="1"/>
  <c r="V83464" i="1" s="1"/>
  <c r="AA83463" i="1"/>
  <c r="Z83463" i="1"/>
  <c r="Y83463" i="1"/>
  <c r="X83463" i="1"/>
  <c r="W83463" i="1"/>
  <c r="U83463" i="1"/>
  <c r="V83463" i="1" s="1"/>
  <c r="AA83462" i="1"/>
  <c r="Z83462" i="1"/>
  <c r="Y83462" i="1"/>
  <c r="X83462" i="1"/>
  <c r="W83462" i="1"/>
  <c r="V83462" i="1"/>
  <c r="U83462" i="1"/>
  <c r="AA83461" i="1"/>
  <c r="Z83461" i="1"/>
  <c r="Y83461" i="1"/>
  <c r="X83461" i="1"/>
  <c r="W83461" i="1"/>
  <c r="V83461" i="1"/>
  <c r="U83461" i="1"/>
  <c r="AA83460" i="1"/>
  <c r="Z83460" i="1"/>
  <c r="Y83460" i="1"/>
  <c r="X83460" i="1"/>
  <c r="W83460" i="1"/>
  <c r="U83460" i="1"/>
  <c r="V83460" i="1" s="1"/>
  <c r="AA83459" i="1"/>
  <c r="Z83459" i="1"/>
  <c r="Y83459" i="1"/>
  <c r="X83459" i="1"/>
  <c r="W83459" i="1"/>
  <c r="U83459" i="1"/>
  <c r="V83459" i="1" s="1"/>
  <c r="AA83458" i="1"/>
  <c r="Z83458" i="1"/>
  <c r="Y83458" i="1"/>
  <c r="X83458" i="1"/>
  <c r="W83458" i="1"/>
  <c r="V83458" i="1"/>
  <c r="U83458" i="1"/>
  <c r="AA83457" i="1"/>
  <c r="Z83457" i="1"/>
  <c r="Y83457" i="1"/>
  <c r="X83457" i="1"/>
  <c r="W83457" i="1"/>
  <c r="V83457" i="1"/>
  <c r="U83457" i="1"/>
  <c r="AA83456" i="1"/>
  <c r="Z83456" i="1"/>
  <c r="Y83456" i="1"/>
  <c r="X83456" i="1"/>
  <c r="W83456" i="1"/>
  <c r="U83456" i="1"/>
  <c r="V83456" i="1" s="1"/>
  <c r="AA83455" i="1"/>
  <c r="Z83455" i="1"/>
  <c r="Y83455" i="1"/>
  <c r="X83455" i="1"/>
  <c r="W83455" i="1"/>
  <c r="U83455" i="1"/>
  <c r="V83455" i="1" s="1"/>
  <c r="AA83454" i="1"/>
  <c r="Z83454" i="1"/>
  <c r="Y83454" i="1"/>
  <c r="X83454" i="1"/>
  <c r="W83454" i="1"/>
  <c r="V83454" i="1"/>
  <c r="U83454" i="1"/>
  <c r="AA83453" i="1"/>
  <c r="Z83453" i="1"/>
  <c r="Y83453" i="1"/>
  <c r="X83453" i="1"/>
  <c r="W83453" i="1"/>
  <c r="V83453" i="1"/>
  <c r="U83453" i="1"/>
  <c r="AA83452" i="1"/>
  <c r="Z83452" i="1"/>
  <c r="Y83452" i="1"/>
  <c r="X83452" i="1"/>
  <c r="W83452" i="1"/>
  <c r="U83452" i="1"/>
  <c r="V83452" i="1" s="1"/>
  <c r="AA83451" i="1"/>
  <c r="Z83451" i="1"/>
  <c r="Y83451" i="1"/>
  <c r="X83451" i="1"/>
  <c r="W83451" i="1"/>
  <c r="U83451" i="1"/>
  <c r="V83451" i="1" s="1"/>
  <c r="AA83450" i="1"/>
  <c r="Z83450" i="1"/>
  <c r="Y83450" i="1"/>
  <c r="X83450" i="1"/>
  <c r="W83450" i="1"/>
  <c r="V83450" i="1"/>
  <c r="U83450" i="1"/>
  <c r="AA83449" i="1"/>
  <c r="Z83449" i="1"/>
  <c r="Y83449" i="1"/>
  <c r="X83449" i="1"/>
  <c r="W83449" i="1"/>
  <c r="V83449" i="1"/>
  <c r="U83449" i="1"/>
  <c r="AA83448" i="1"/>
  <c r="Z83448" i="1"/>
  <c r="Y83448" i="1"/>
  <c r="X83448" i="1"/>
  <c r="W83448" i="1"/>
  <c r="U83448" i="1"/>
  <c r="V83448" i="1" s="1"/>
  <c r="AA83447" i="1"/>
  <c r="Z83447" i="1"/>
  <c r="Y83447" i="1"/>
  <c r="X83447" i="1"/>
  <c r="W83447" i="1"/>
  <c r="U83447" i="1"/>
  <c r="V83447" i="1" s="1"/>
  <c r="AA83446" i="1"/>
  <c r="Z83446" i="1"/>
  <c r="Y83446" i="1"/>
  <c r="X83446" i="1"/>
  <c r="W83446" i="1"/>
  <c r="V83446" i="1"/>
  <c r="U83446" i="1"/>
  <c r="AA83445" i="1"/>
  <c r="Z83445" i="1"/>
  <c r="Y83445" i="1"/>
  <c r="X83445" i="1"/>
  <c r="W83445" i="1"/>
  <c r="V83445" i="1"/>
  <c r="U83445" i="1"/>
  <c r="AA83444" i="1"/>
  <c r="Z83444" i="1"/>
  <c r="Y83444" i="1"/>
  <c r="X83444" i="1"/>
  <c r="W83444" i="1"/>
  <c r="U83444" i="1"/>
  <c r="V83444" i="1" s="1"/>
  <c r="AA83443" i="1"/>
  <c r="Z83443" i="1"/>
  <c r="Y83443" i="1"/>
  <c r="X83443" i="1"/>
  <c r="W83443" i="1"/>
  <c r="U83443" i="1"/>
  <c r="V83443" i="1" s="1"/>
  <c r="AA83442" i="1"/>
  <c r="Z83442" i="1"/>
  <c r="Y83442" i="1"/>
  <c r="X83442" i="1"/>
  <c r="W83442" i="1"/>
  <c r="V83442" i="1"/>
  <c r="U83442" i="1"/>
  <c r="AA83441" i="1"/>
  <c r="Z83441" i="1"/>
  <c r="Y83441" i="1"/>
  <c r="X83441" i="1"/>
  <c r="W83441" i="1"/>
  <c r="V83441" i="1"/>
  <c r="U83441" i="1"/>
  <c r="AA83440" i="1"/>
  <c r="Z83440" i="1"/>
  <c r="Y83440" i="1"/>
  <c r="X83440" i="1"/>
  <c r="W83440" i="1"/>
  <c r="U83440" i="1"/>
  <c r="V83440" i="1" s="1"/>
  <c r="AA83439" i="1"/>
  <c r="Z83439" i="1"/>
  <c r="Y83439" i="1"/>
  <c r="X83439" i="1"/>
  <c r="W83439" i="1"/>
  <c r="U83439" i="1"/>
  <c r="V83439" i="1" s="1"/>
  <c r="AA83438" i="1"/>
  <c r="Z83438" i="1"/>
  <c r="Y83438" i="1"/>
  <c r="X83438" i="1"/>
  <c r="W83438" i="1"/>
  <c r="V83438" i="1"/>
  <c r="U83438" i="1"/>
  <c r="AA83437" i="1"/>
  <c r="Z83437" i="1"/>
  <c r="Y83437" i="1"/>
  <c r="X83437" i="1"/>
  <c r="W83437" i="1"/>
  <c r="V83437" i="1"/>
  <c r="U83437" i="1"/>
  <c r="AA83436" i="1"/>
  <c r="Z83436" i="1"/>
  <c r="Y83436" i="1"/>
  <c r="X83436" i="1"/>
  <c r="W83436" i="1"/>
  <c r="U83436" i="1"/>
  <c r="V83436" i="1" s="1"/>
  <c r="AA83435" i="1"/>
  <c r="Z83435" i="1"/>
  <c r="Y83435" i="1"/>
  <c r="X83435" i="1"/>
  <c r="W83435" i="1"/>
  <c r="U83435" i="1"/>
  <c r="V83435" i="1" s="1"/>
  <c r="AA83434" i="1"/>
  <c r="Z83434" i="1"/>
  <c r="Y83434" i="1"/>
  <c r="X83434" i="1"/>
  <c r="W83434" i="1"/>
  <c r="V83434" i="1"/>
  <c r="U83434" i="1"/>
  <c r="AA83433" i="1"/>
  <c r="Z83433" i="1"/>
  <c r="Y83433" i="1"/>
  <c r="X83433" i="1"/>
  <c r="W83433" i="1"/>
  <c r="V83433" i="1"/>
  <c r="U83433" i="1"/>
  <c r="AA83432" i="1"/>
  <c r="Z83432" i="1"/>
  <c r="Y83432" i="1"/>
  <c r="X83432" i="1"/>
  <c r="W83432" i="1"/>
  <c r="U83432" i="1"/>
  <c r="V83432" i="1" s="1"/>
  <c r="AA83431" i="1"/>
  <c r="Z83431" i="1"/>
  <c r="Y83431" i="1"/>
  <c r="X83431" i="1"/>
  <c r="W83431" i="1"/>
  <c r="U83431" i="1"/>
  <c r="V83431" i="1" s="1"/>
  <c r="AA83430" i="1"/>
  <c r="Z83430" i="1"/>
  <c r="Y83430" i="1"/>
  <c r="X83430" i="1"/>
  <c r="W83430" i="1"/>
  <c r="V83430" i="1"/>
  <c r="U83430" i="1"/>
  <c r="AA83429" i="1"/>
  <c r="Z83429" i="1"/>
  <c r="Y83429" i="1"/>
  <c r="X83429" i="1"/>
  <c r="W83429" i="1"/>
  <c r="V83429" i="1"/>
  <c r="U83429" i="1"/>
  <c r="AA83428" i="1"/>
  <c r="Z83428" i="1"/>
  <c r="Y83428" i="1"/>
  <c r="X83428" i="1"/>
  <c r="W83428" i="1"/>
  <c r="U83428" i="1"/>
  <c r="V83428" i="1" s="1"/>
  <c r="AA83427" i="1"/>
  <c r="Z83427" i="1"/>
  <c r="Y83427" i="1"/>
  <c r="X83427" i="1"/>
  <c r="W83427" i="1"/>
  <c r="U83427" i="1"/>
  <c r="V83427" i="1" s="1"/>
  <c r="AA83426" i="1"/>
  <c r="Z83426" i="1"/>
  <c r="Y83426" i="1"/>
  <c r="X83426" i="1"/>
  <c r="W83426" i="1"/>
  <c r="V83426" i="1"/>
  <c r="U83426" i="1"/>
  <c r="AA83425" i="1"/>
  <c r="Z83425" i="1"/>
  <c r="Y83425" i="1"/>
  <c r="X83425" i="1"/>
  <c r="W83425" i="1"/>
  <c r="V83425" i="1"/>
  <c r="U83425" i="1"/>
  <c r="AA83424" i="1"/>
  <c r="Z83424" i="1"/>
  <c r="Y83424" i="1"/>
  <c r="X83424" i="1"/>
  <c r="W83424" i="1"/>
  <c r="U83424" i="1"/>
  <c r="V83424" i="1" s="1"/>
  <c r="AA83423" i="1"/>
  <c r="Z83423" i="1"/>
  <c r="Y83423" i="1"/>
  <c r="X83423" i="1"/>
  <c r="W83423" i="1"/>
  <c r="U83423" i="1"/>
  <c r="V83423" i="1" s="1"/>
  <c r="AA83422" i="1"/>
  <c r="Z83422" i="1"/>
  <c r="Y83422" i="1"/>
  <c r="X83422" i="1"/>
  <c r="W83422" i="1"/>
  <c r="V83422" i="1"/>
  <c r="U83422" i="1"/>
  <c r="AA83421" i="1"/>
  <c r="Z83421" i="1"/>
  <c r="Y83421" i="1"/>
  <c r="X83421" i="1"/>
  <c r="W83421" i="1"/>
  <c r="V83421" i="1"/>
  <c r="U83421" i="1"/>
  <c r="AA83420" i="1"/>
  <c r="Z83420" i="1"/>
  <c r="Y83420" i="1"/>
  <c r="X83420" i="1"/>
  <c r="W83420" i="1"/>
  <c r="U83420" i="1"/>
  <c r="V83420" i="1" s="1"/>
  <c r="AA83419" i="1"/>
  <c r="Z83419" i="1"/>
  <c r="Y83419" i="1"/>
  <c r="X83419" i="1"/>
  <c r="W83419" i="1"/>
  <c r="U83419" i="1"/>
  <c r="V83419" i="1" s="1"/>
  <c r="AA83418" i="1"/>
  <c r="Z83418" i="1"/>
  <c r="Y83418" i="1"/>
  <c r="X83418" i="1"/>
  <c r="W83418" i="1"/>
  <c r="V83418" i="1"/>
  <c r="U83418" i="1"/>
  <c r="AA83417" i="1"/>
  <c r="Z83417" i="1"/>
  <c r="Y83417" i="1"/>
  <c r="X83417" i="1"/>
  <c r="W83417" i="1"/>
  <c r="V83417" i="1"/>
  <c r="U83417" i="1"/>
  <c r="AA83416" i="1"/>
  <c r="Z83416" i="1"/>
  <c r="Y83416" i="1"/>
  <c r="X83416" i="1"/>
  <c r="W83416" i="1"/>
  <c r="U83416" i="1"/>
  <c r="V83416" i="1" s="1"/>
  <c r="AA83415" i="1"/>
  <c r="Z83415" i="1"/>
  <c r="Y83415" i="1"/>
  <c r="X83415" i="1"/>
  <c r="W83415" i="1"/>
  <c r="U83415" i="1"/>
  <c r="V83415" i="1" s="1"/>
  <c r="AA83414" i="1"/>
  <c r="Z83414" i="1"/>
  <c r="Y83414" i="1"/>
  <c r="X83414" i="1"/>
  <c r="W83414" i="1"/>
  <c r="V83414" i="1"/>
  <c r="U83414" i="1"/>
  <c r="AA83413" i="1"/>
  <c r="Z83413" i="1"/>
  <c r="Y83413" i="1"/>
  <c r="X83413" i="1"/>
  <c r="W83413" i="1"/>
  <c r="V83413" i="1"/>
  <c r="U83413" i="1"/>
  <c r="AA83412" i="1"/>
  <c r="Z83412" i="1"/>
  <c r="Y83412" i="1"/>
  <c r="X83412" i="1"/>
  <c r="W83412" i="1"/>
  <c r="U83412" i="1"/>
  <c r="V83412" i="1" s="1"/>
  <c r="AA83411" i="1"/>
  <c r="Z83411" i="1"/>
  <c r="Y83411" i="1"/>
  <c r="X83411" i="1"/>
  <c r="W83411" i="1"/>
  <c r="U83411" i="1"/>
  <c r="V83411" i="1" s="1"/>
  <c r="AA83410" i="1"/>
  <c r="Z83410" i="1"/>
  <c r="Y83410" i="1"/>
  <c r="X83410" i="1"/>
  <c r="W83410" i="1"/>
  <c r="V83410" i="1"/>
  <c r="U83410" i="1"/>
  <c r="AA83409" i="1"/>
  <c r="Z83409" i="1"/>
  <c r="Y83409" i="1"/>
  <c r="X83409" i="1"/>
  <c r="W83409" i="1"/>
  <c r="V83409" i="1"/>
  <c r="U83409" i="1"/>
  <c r="AA83408" i="1"/>
  <c r="Z83408" i="1"/>
  <c r="Y83408" i="1"/>
  <c r="X83408" i="1"/>
  <c r="W83408" i="1"/>
  <c r="U83408" i="1"/>
  <c r="V83408" i="1" s="1"/>
  <c r="AA83407" i="1"/>
  <c r="Z83407" i="1"/>
  <c r="Y83407" i="1"/>
  <c r="X83407" i="1"/>
  <c r="W83407" i="1"/>
  <c r="U83407" i="1"/>
  <c r="V83407" i="1" s="1"/>
  <c r="AA83406" i="1"/>
  <c r="Z83406" i="1"/>
  <c r="Y83406" i="1"/>
  <c r="X83406" i="1"/>
  <c r="W83406" i="1"/>
  <c r="V83406" i="1"/>
  <c r="U83406" i="1"/>
  <c r="AA83405" i="1"/>
  <c r="Z83405" i="1"/>
  <c r="Y83405" i="1"/>
  <c r="X83405" i="1"/>
  <c r="W83405" i="1"/>
  <c r="V83405" i="1"/>
  <c r="U83405" i="1"/>
  <c r="AA83404" i="1"/>
  <c r="Z83404" i="1"/>
  <c r="Y83404" i="1"/>
  <c r="X83404" i="1"/>
  <c r="W83404" i="1"/>
  <c r="U83404" i="1"/>
  <c r="V83404" i="1" s="1"/>
  <c r="AA83403" i="1"/>
  <c r="Z83403" i="1"/>
  <c r="Y83403" i="1"/>
  <c r="X83403" i="1"/>
  <c r="W83403" i="1"/>
  <c r="U83403" i="1"/>
  <c r="V83403" i="1" s="1"/>
  <c r="AA83402" i="1"/>
  <c r="Z83402" i="1"/>
  <c r="Y83402" i="1"/>
  <c r="X83402" i="1"/>
  <c r="W83402" i="1"/>
  <c r="V83402" i="1"/>
  <c r="U83402" i="1"/>
  <c r="AA83401" i="1"/>
  <c r="Z83401" i="1"/>
  <c r="Y83401" i="1"/>
  <c r="X83401" i="1"/>
  <c r="W83401" i="1"/>
  <c r="V83401" i="1"/>
  <c r="U83401" i="1"/>
  <c r="AA83400" i="1"/>
  <c r="Z83400" i="1"/>
  <c r="Y83400" i="1"/>
  <c r="X83400" i="1"/>
  <c r="W83400" i="1"/>
  <c r="U83400" i="1"/>
  <c r="V83400" i="1" s="1"/>
  <c r="AA83399" i="1"/>
  <c r="Z83399" i="1"/>
  <c r="Y83399" i="1"/>
  <c r="X83399" i="1"/>
  <c r="W83399" i="1"/>
  <c r="U83399" i="1"/>
  <c r="V83399" i="1" s="1"/>
  <c r="AA83398" i="1"/>
  <c r="Z83398" i="1"/>
  <c r="Y83398" i="1"/>
  <c r="X83398" i="1"/>
  <c r="W83398" i="1"/>
  <c r="V83398" i="1"/>
  <c r="U83398" i="1"/>
  <c r="AA83397" i="1"/>
  <c r="Z83397" i="1"/>
  <c r="Y83397" i="1"/>
  <c r="X83397" i="1"/>
  <c r="W83397" i="1"/>
  <c r="V83397" i="1"/>
  <c r="U83397" i="1"/>
  <c r="AA83396" i="1"/>
  <c r="Z83396" i="1"/>
  <c r="Y83396" i="1"/>
  <c r="X83396" i="1"/>
  <c r="W83396" i="1"/>
  <c r="U83396" i="1"/>
  <c r="V83396" i="1" s="1"/>
  <c r="AA83395" i="1"/>
  <c r="Z83395" i="1"/>
  <c r="Y83395" i="1"/>
  <c r="X83395" i="1"/>
  <c r="W83395" i="1"/>
  <c r="U83395" i="1"/>
  <c r="V83395" i="1" s="1"/>
  <c r="AA83394" i="1"/>
  <c r="Z83394" i="1"/>
  <c r="Y83394" i="1"/>
  <c r="X83394" i="1"/>
  <c r="W83394" i="1"/>
  <c r="V83394" i="1"/>
  <c r="U83394" i="1"/>
  <c r="AA83393" i="1"/>
  <c r="Z83393" i="1"/>
  <c r="Y83393" i="1"/>
  <c r="X83393" i="1"/>
  <c r="W83393" i="1"/>
  <c r="V83393" i="1"/>
  <c r="U83393" i="1"/>
  <c r="AA83392" i="1"/>
  <c r="Z83392" i="1"/>
  <c r="Y83392" i="1"/>
  <c r="X83392" i="1"/>
  <c r="W83392" i="1"/>
  <c r="U83392" i="1"/>
  <c r="V83392" i="1" s="1"/>
  <c r="AA83391" i="1"/>
  <c r="Z83391" i="1"/>
  <c r="Y83391" i="1"/>
  <c r="X83391" i="1"/>
  <c r="W83391" i="1"/>
  <c r="U83391" i="1"/>
  <c r="V83391" i="1" s="1"/>
  <c r="AA83390" i="1"/>
  <c r="Z83390" i="1"/>
  <c r="Y83390" i="1"/>
  <c r="X83390" i="1"/>
  <c r="W83390" i="1"/>
  <c r="V83390" i="1"/>
  <c r="U83390" i="1"/>
  <c r="AA83389" i="1"/>
  <c r="Z83389" i="1"/>
  <c r="Y83389" i="1"/>
  <c r="X83389" i="1"/>
  <c r="W83389" i="1"/>
  <c r="V83389" i="1"/>
  <c r="U83389" i="1"/>
  <c r="AA83388" i="1"/>
  <c r="Z83388" i="1"/>
  <c r="Y83388" i="1"/>
  <c r="X83388" i="1"/>
  <c r="W83388" i="1"/>
  <c r="U83388" i="1"/>
  <c r="V83388" i="1" s="1"/>
  <c r="AA83387" i="1"/>
  <c r="Z83387" i="1"/>
  <c r="Y83387" i="1"/>
  <c r="X83387" i="1"/>
  <c r="W83387" i="1"/>
  <c r="U83387" i="1"/>
  <c r="V83387" i="1" s="1"/>
  <c r="AA83386" i="1"/>
  <c r="Z83386" i="1"/>
  <c r="Y83386" i="1"/>
  <c r="X83386" i="1"/>
  <c r="W83386" i="1"/>
  <c r="V83386" i="1"/>
  <c r="U83386" i="1"/>
  <c r="AA83385" i="1"/>
  <c r="Z83385" i="1"/>
  <c r="Y83385" i="1"/>
  <c r="X83385" i="1"/>
  <c r="W83385" i="1"/>
  <c r="V83385" i="1"/>
  <c r="U83385" i="1"/>
  <c r="AA83384" i="1"/>
  <c r="Z83384" i="1"/>
  <c r="Y83384" i="1"/>
  <c r="X83384" i="1"/>
  <c r="W83384" i="1"/>
  <c r="U83384" i="1"/>
  <c r="V83384" i="1" s="1"/>
  <c r="AA83383" i="1"/>
  <c r="Z83383" i="1"/>
  <c r="Y83383" i="1"/>
  <c r="X83383" i="1"/>
  <c r="W83383" i="1"/>
  <c r="U83383" i="1"/>
  <c r="V83383" i="1" s="1"/>
  <c r="AA83382" i="1"/>
  <c r="Z83382" i="1"/>
  <c r="Y83382" i="1"/>
  <c r="X83382" i="1"/>
  <c r="W83382" i="1"/>
  <c r="V83382" i="1"/>
  <c r="U83382" i="1"/>
  <c r="AA83381" i="1"/>
  <c r="Z83381" i="1"/>
  <c r="Y83381" i="1"/>
  <c r="X83381" i="1"/>
  <c r="W83381" i="1"/>
  <c r="V83381" i="1"/>
  <c r="U83381" i="1"/>
  <c r="AA83380" i="1"/>
  <c r="Z83380" i="1"/>
  <c r="Y83380" i="1"/>
  <c r="X83380" i="1"/>
  <c r="W83380" i="1"/>
  <c r="U83380" i="1"/>
  <c r="V83380" i="1" s="1"/>
  <c r="AA83379" i="1"/>
  <c r="Z83379" i="1"/>
  <c r="Y83379" i="1"/>
  <c r="X83379" i="1"/>
  <c r="W83379" i="1"/>
  <c r="U83379" i="1"/>
  <c r="V83379" i="1" s="1"/>
  <c r="AA83378" i="1"/>
  <c r="Z83378" i="1"/>
  <c r="Y83378" i="1"/>
  <c r="X83378" i="1"/>
  <c r="W83378" i="1"/>
  <c r="V83378" i="1"/>
  <c r="U83378" i="1"/>
  <c r="AA83377" i="1"/>
  <c r="Z83377" i="1"/>
  <c r="Y83377" i="1"/>
  <c r="X83377" i="1"/>
  <c r="W83377" i="1"/>
  <c r="V83377" i="1"/>
  <c r="U83377" i="1"/>
  <c r="AA83376" i="1"/>
  <c r="Z83376" i="1"/>
  <c r="Y83376" i="1"/>
  <c r="X83376" i="1"/>
  <c r="W83376" i="1"/>
  <c r="U83376" i="1"/>
  <c r="V83376" i="1" s="1"/>
  <c r="AA83375" i="1"/>
  <c r="Z83375" i="1"/>
  <c r="Y83375" i="1"/>
  <c r="X83375" i="1"/>
  <c r="W83375" i="1"/>
  <c r="U83375" i="1"/>
  <c r="V83375" i="1" s="1"/>
  <c r="AA83374" i="1"/>
  <c r="Z83374" i="1"/>
  <c r="Y83374" i="1"/>
  <c r="X83374" i="1"/>
  <c r="W83374" i="1"/>
  <c r="V83374" i="1"/>
  <c r="U83374" i="1"/>
  <c r="AA83373" i="1"/>
  <c r="Z83373" i="1"/>
  <c r="Y83373" i="1"/>
  <c r="X83373" i="1"/>
  <c r="W83373" i="1"/>
  <c r="V83373" i="1"/>
  <c r="U83373" i="1"/>
  <c r="AA83372" i="1"/>
  <c r="Z83372" i="1"/>
  <c r="Y83372" i="1"/>
  <c r="X83372" i="1"/>
  <c r="W83372" i="1"/>
  <c r="U83372" i="1"/>
  <c r="V83372" i="1" s="1"/>
  <c r="AA83371" i="1"/>
  <c r="Z83371" i="1"/>
  <c r="Y83371" i="1"/>
  <c r="X83371" i="1"/>
  <c r="W83371" i="1"/>
  <c r="U83371" i="1"/>
  <c r="V83371" i="1" s="1"/>
  <c r="AA83370" i="1"/>
  <c r="Z83370" i="1"/>
  <c r="Y83370" i="1"/>
  <c r="X83370" i="1"/>
  <c r="W83370" i="1"/>
  <c r="V83370" i="1"/>
  <c r="U83370" i="1"/>
  <c r="AA83369" i="1"/>
  <c r="Z83369" i="1"/>
  <c r="Y83369" i="1"/>
  <c r="X83369" i="1"/>
  <c r="W83369" i="1"/>
  <c r="V83369" i="1"/>
  <c r="U83369" i="1"/>
  <c r="AA83368" i="1"/>
  <c r="Z83368" i="1"/>
  <c r="Y83368" i="1"/>
  <c r="X83368" i="1"/>
  <c r="W83368" i="1"/>
  <c r="U83368" i="1"/>
  <c r="V83368" i="1" s="1"/>
  <c r="AA83367" i="1"/>
  <c r="Z83367" i="1"/>
  <c r="Y83367" i="1"/>
  <c r="X83367" i="1"/>
  <c r="W83367" i="1"/>
  <c r="U83367" i="1"/>
  <c r="V83367" i="1" s="1"/>
  <c r="AA83366" i="1"/>
  <c r="Z83366" i="1"/>
  <c r="Y83366" i="1"/>
  <c r="X83366" i="1"/>
  <c r="W83366" i="1"/>
  <c r="V83366" i="1"/>
  <c r="U83366" i="1"/>
  <c r="AA83365" i="1"/>
  <c r="Z83365" i="1"/>
  <c r="Y83365" i="1"/>
  <c r="X83365" i="1"/>
  <c r="W83365" i="1"/>
  <c r="V83365" i="1"/>
  <c r="U83365" i="1"/>
  <c r="AA83364" i="1"/>
  <c r="Z83364" i="1"/>
  <c r="Y83364" i="1"/>
  <c r="X83364" i="1"/>
  <c r="W83364" i="1"/>
  <c r="U83364" i="1"/>
  <c r="V83364" i="1" s="1"/>
  <c r="AA83363" i="1"/>
  <c r="Z83363" i="1"/>
  <c r="Y83363" i="1"/>
  <c r="X83363" i="1"/>
  <c r="W83363" i="1"/>
  <c r="U83363" i="1"/>
  <c r="V83363" i="1" s="1"/>
  <c r="AA83362" i="1"/>
  <c r="Z83362" i="1"/>
  <c r="Y83362" i="1"/>
  <c r="X83362" i="1"/>
  <c r="W83362" i="1"/>
  <c r="V83362" i="1"/>
  <c r="U83362" i="1"/>
  <c r="AA83361" i="1"/>
  <c r="Z83361" i="1"/>
  <c r="Y83361" i="1"/>
  <c r="X83361" i="1"/>
  <c r="W83361" i="1"/>
  <c r="V83361" i="1"/>
  <c r="U83361" i="1"/>
  <c r="AA83360" i="1"/>
  <c r="Z83360" i="1"/>
  <c r="Y83360" i="1"/>
  <c r="X83360" i="1"/>
  <c r="W83360" i="1"/>
  <c r="U83360" i="1"/>
  <c r="V83360" i="1" s="1"/>
  <c r="AA83359" i="1"/>
  <c r="Z83359" i="1"/>
  <c r="Y83359" i="1"/>
  <c r="X83359" i="1"/>
  <c r="W83359" i="1"/>
  <c r="U83359" i="1"/>
  <c r="V83359" i="1" s="1"/>
  <c r="AA83358" i="1"/>
  <c r="Z83358" i="1"/>
  <c r="Y83358" i="1"/>
  <c r="X83358" i="1"/>
  <c r="W83358" i="1"/>
  <c r="V83358" i="1"/>
  <c r="U83358" i="1"/>
  <c r="AA83357" i="1"/>
  <c r="Z83357" i="1"/>
  <c r="Y83357" i="1"/>
  <c r="X83357" i="1"/>
  <c r="W83357" i="1"/>
  <c r="V83357" i="1"/>
  <c r="U83357" i="1"/>
  <c r="AA83356" i="1"/>
  <c r="Z83356" i="1"/>
  <c r="Y83356" i="1"/>
  <c r="X83356" i="1"/>
  <c r="W83356" i="1"/>
  <c r="U83356" i="1"/>
  <c r="V83356" i="1" s="1"/>
  <c r="AA83355" i="1"/>
  <c r="Z83355" i="1"/>
  <c r="Y83355" i="1"/>
  <c r="X83355" i="1"/>
  <c r="W83355" i="1"/>
  <c r="U83355" i="1"/>
  <c r="V83355" i="1" s="1"/>
  <c r="AA83354" i="1"/>
  <c r="Z83354" i="1"/>
  <c r="Y83354" i="1"/>
  <c r="X83354" i="1"/>
  <c r="W83354" i="1"/>
  <c r="V83354" i="1"/>
  <c r="U83354" i="1"/>
  <c r="AA83353" i="1"/>
  <c r="Z83353" i="1"/>
  <c r="Y83353" i="1"/>
  <c r="X83353" i="1"/>
  <c r="W83353" i="1"/>
  <c r="V83353" i="1"/>
  <c r="U83353" i="1"/>
  <c r="AA83352" i="1"/>
  <c r="Z83352" i="1"/>
  <c r="Y83352" i="1"/>
  <c r="X83352" i="1"/>
  <c r="W83352" i="1"/>
  <c r="U83352" i="1"/>
  <c r="V83352" i="1" s="1"/>
  <c r="AA83351" i="1"/>
  <c r="Z83351" i="1"/>
  <c r="Y83351" i="1"/>
  <c r="X83351" i="1"/>
  <c r="W83351" i="1"/>
  <c r="U83351" i="1"/>
  <c r="V83351" i="1" s="1"/>
  <c r="AA83350" i="1"/>
  <c r="Z83350" i="1"/>
  <c r="Y83350" i="1"/>
  <c r="X83350" i="1"/>
  <c r="W83350" i="1"/>
  <c r="V83350" i="1"/>
  <c r="U83350" i="1"/>
  <c r="AA83349" i="1"/>
  <c r="Z83349" i="1"/>
  <c r="Y83349" i="1"/>
  <c r="X83349" i="1"/>
  <c r="W83349" i="1"/>
  <c r="V83349" i="1"/>
  <c r="U83349" i="1"/>
  <c r="AA83348" i="1"/>
  <c r="Z83348" i="1"/>
  <c r="Y83348" i="1"/>
  <c r="X83348" i="1"/>
  <c r="W83348" i="1"/>
  <c r="U83348" i="1"/>
  <c r="V83348" i="1" s="1"/>
  <c r="AA83347" i="1"/>
  <c r="Z83347" i="1"/>
  <c r="Y83347" i="1"/>
  <c r="X83347" i="1"/>
  <c r="W83347" i="1"/>
  <c r="U83347" i="1"/>
  <c r="V83347" i="1" s="1"/>
  <c r="AA83346" i="1"/>
  <c r="Z83346" i="1"/>
  <c r="Y83346" i="1"/>
  <c r="X83346" i="1"/>
  <c r="W83346" i="1"/>
  <c r="V83346" i="1"/>
  <c r="U83346" i="1"/>
  <c r="AA83345" i="1"/>
  <c r="Z83345" i="1"/>
  <c r="Y83345" i="1"/>
  <c r="X83345" i="1"/>
  <c r="W83345" i="1"/>
  <c r="V83345" i="1"/>
  <c r="U83345" i="1"/>
  <c r="AA83344" i="1"/>
  <c r="Z83344" i="1"/>
  <c r="Y83344" i="1"/>
  <c r="X83344" i="1"/>
  <c r="W83344" i="1"/>
  <c r="U83344" i="1"/>
  <c r="V83344" i="1" s="1"/>
  <c r="AA83343" i="1"/>
  <c r="Z83343" i="1"/>
  <c r="Y83343" i="1"/>
  <c r="X83343" i="1"/>
  <c r="W83343" i="1"/>
  <c r="U83343" i="1"/>
  <c r="V83343" i="1" s="1"/>
  <c r="AA83342" i="1"/>
  <c r="Z83342" i="1"/>
  <c r="Y83342" i="1"/>
  <c r="X83342" i="1"/>
  <c r="W83342" i="1"/>
  <c r="V83342" i="1"/>
  <c r="U83342" i="1"/>
  <c r="AA83341" i="1"/>
  <c r="Z83341" i="1"/>
  <c r="Y83341" i="1"/>
  <c r="X83341" i="1"/>
  <c r="W83341" i="1"/>
  <c r="V83341" i="1"/>
  <c r="U83341" i="1"/>
  <c r="AA83340" i="1"/>
  <c r="Z83340" i="1"/>
  <c r="Y83340" i="1"/>
  <c r="X83340" i="1"/>
  <c r="W83340" i="1"/>
  <c r="U83340" i="1"/>
  <c r="V83340" i="1" s="1"/>
  <c r="AA83339" i="1"/>
  <c r="Z83339" i="1"/>
  <c r="Y83339" i="1"/>
  <c r="X83339" i="1"/>
  <c r="W83339" i="1"/>
  <c r="U83339" i="1"/>
  <c r="V83339" i="1" s="1"/>
  <c r="AA83338" i="1"/>
  <c r="Z83338" i="1"/>
  <c r="Y83338" i="1"/>
  <c r="X83338" i="1"/>
  <c r="W83338" i="1"/>
  <c r="V83338" i="1"/>
  <c r="U83338" i="1"/>
  <c r="AA83337" i="1"/>
  <c r="Z83337" i="1"/>
  <c r="Y83337" i="1"/>
  <c r="X83337" i="1"/>
  <c r="W83337" i="1"/>
  <c r="V83337" i="1"/>
  <c r="U83337" i="1"/>
  <c r="AA83336" i="1"/>
  <c r="Z83336" i="1"/>
  <c r="Y83336" i="1"/>
  <c r="X83336" i="1"/>
  <c r="W83336" i="1"/>
  <c r="U83336" i="1"/>
  <c r="V83336" i="1" s="1"/>
  <c r="AA83335" i="1"/>
  <c r="Z83335" i="1"/>
  <c r="Y83335" i="1"/>
  <c r="X83335" i="1"/>
  <c r="W83335" i="1"/>
  <c r="U83335" i="1"/>
  <c r="V83335" i="1" s="1"/>
  <c r="AA83334" i="1"/>
  <c r="Z83334" i="1"/>
  <c r="Y83334" i="1"/>
  <c r="X83334" i="1"/>
  <c r="W83334" i="1"/>
  <c r="V83334" i="1"/>
  <c r="U83334" i="1"/>
  <c r="AA83333" i="1"/>
  <c r="Z83333" i="1"/>
  <c r="Y83333" i="1"/>
  <c r="X83333" i="1"/>
  <c r="W83333" i="1"/>
  <c r="V83333" i="1"/>
  <c r="U83333" i="1"/>
  <c r="AA83332" i="1"/>
  <c r="Z83332" i="1"/>
  <c r="Y83332" i="1"/>
  <c r="X83332" i="1"/>
  <c r="W83332" i="1"/>
  <c r="U83332" i="1"/>
  <c r="V83332" i="1" s="1"/>
  <c r="AA83331" i="1"/>
  <c r="Z83331" i="1"/>
  <c r="Y83331" i="1"/>
  <c r="X83331" i="1"/>
  <c r="W83331" i="1"/>
  <c r="U83331" i="1"/>
  <c r="V83331" i="1" s="1"/>
  <c r="AA83330" i="1"/>
  <c r="Z83330" i="1"/>
  <c r="Y83330" i="1"/>
  <c r="X83330" i="1"/>
  <c r="W83330" i="1"/>
  <c r="V83330" i="1"/>
  <c r="U83330" i="1"/>
  <c r="AA83329" i="1"/>
  <c r="Z83329" i="1"/>
  <c r="Y83329" i="1"/>
  <c r="X83329" i="1"/>
  <c r="W83329" i="1"/>
  <c r="V83329" i="1"/>
  <c r="U83329" i="1"/>
  <c r="AA83328" i="1"/>
  <c r="Z83328" i="1"/>
  <c r="Y83328" i="1"/>
  <c r="X83328" i="1"/>
  <c r="W83328" i="1"/>
  <c r="U83328" i="1"/>
  <c r="V83328" i="1" s="1"/>
  <c r="AA83327" i="1"/>
  <c r="Z83327" i="1"/>
  <c r="Y83327" i="1"/>
  <c r="X83327" i="1"/>
  <c r="W83327" i="1"/>
  <c r="U83327" i="1"/>
  <c r="V83327" i="1" s="1"/>
  <c r="AA83326" i="1"/>
  <c r="Z83326" i="1"/>
  <c r="Y83326" i="1"/>
  <c r="X83326" i="1"/>
  <c r="W83326" i="1"/>
  <c r="V83326" i="1"/>
  <c r="U83326" i="1"/>
  <c r="AA83325" i="1"/>
  <c r="Z83325" i="1"/>
  <c r="Y83325" i="1"/>
  <c r="X83325" i="1"/>
  <c r="W83325" i="1"/>
  <c r="V83325" i="1"/>
  <c r="U83325" i="1"/>
  <c r="AA83324" i="1"/>
  <c r="Z83324" i="1"/>
  <c r="Y83324" i="1"/>
  <c r="X83324" i="1"/>
  <c r="W83324" i="1"/>
  <c r="U83324" i="1"/>
  <c r="V83324" i="1" s="1"/>
  <c r="AA83323" i="1"/>
  <c r="Z83323" i="1"/>
  <c r="Y83323" i="1"/>
  <c r="X83323" i="1"/>
  <c r="W83323" i="1"/>
  <c r="U83323" i="1"/>
  <c r="V83323" i="1" s="1"/>
  <c r="AA83322" i="1"/>
  <c r="Z83322" i="1"/>
  <c r="Y83322" i="1"/>
  <c r="X83322" i="1"/>
  <c r="W83322" i="1"/>
  <c r="V83322" i="1"/>
  <c r="U83322" i="1"/>
  <c r="AA83321" i="1"/>
  <c r="Z83321" i="1"/>
  <c r="Y83321" i="1"/>
  <c r="X83321" i="1"/>
  <c r="W83321" i="1"/>
  <c r="V83321" i="1"/>
  <c r="U83321" i="1"/>
  <c r="AA83320" i="1"/>
  <c r="Z83320" i="1"/>
  <c r="Y83320" i="1"/>
  <c r="X83320" i="1"/>
  <c r="W83320" i="1"/>
  <c r="U83320" i="1"/>
  <c r="V83320" i="1" s="1"/>
  <c r="AA83319" i="1"/>
  <c r="Z83319" i="1"/>
  <c r="Y83319" i="1"/>
  <c r="X83319" i="1"/>
  <c r="W83319" i="1"/>
  <c r="U83319" i="1"/>
  <c r="V83319" i="1" s="1"/>
  <c r="AA83318" i="1"/>
  <c r="Z83318" i="1"/>
  <c r="Y83318" i="1"/>
  <c r="X83318" i="1"/>
  <c r="W83318" i="1"/>
  <c r="V83318" i="1"/>
  <c r="U83318" i="1"/>
  <c r="AA83317" i="1"/>
  <c r="Z83317" i="1"/>
  <c r="Y83317" i="1"/>
  <c r="X83317" i="1"/>
  <c r="W83317" i="1"/>
  <c r="V83317" i="1"/>
  <c r="U83317" i="1"/>
  <c r="AA83316" i="1"/>
  <c r="Z83316" i="1"/>
  <c r="Y83316" i="1"/>
  <c r="X83316" i="1"/>
  <c r="W83316" i="1"/>
  <c r="U83316" i="1"/>
  <c r="V83316" i="1" s="1"/>
  <c r="AA83315" i="1"/>
  <c r="Z83315" i="1"/>
  <c r="Y83315" i="1"/>
  <c r="X83315" i="1"/>
  <c r="W83315" i="1"/>
  <c r="U83315" i="1"/>
  <c r="V83315" i="1" s="1"/>
  <c r="AA83314" i="1"/>
  <c r="Z83314" i="1"/>
  <c r="Y83314" i="1"/>
  <c r="X83314" i="1"/>
  <c r="W83314" i="1"/>
  <c r="V83314" i="1"/>
  <c r="U83314" i="1"/>
  <c r="AA83313" i="1"/>
  <c r="Z83313" i="1"/>
  <c r="Y83313" i="1"/>
  <c r="X83313" i="1"/>
  <c r="W83313" i="1"/>
  <c r="V83313" i="1"/>
  <c r="U83313" i="1"/>
  <c r="AA83312" i="1"/>
  <c r="Z83312" i="1"/>
  <c r="Y83312" i="1"/>
  <c r="X83312" i="1"/>
  <c r="W83312" i="1"/>
  <c r="U83312" i="1"/>
  <c r="V83312" i="1" s="1"/>
  <c r="AA83311" i="1"/>
  <c r="Z83311" i="1"/>
  <c r="Y83311" i="1"/>
  <c r="X83311" i="1"/>
  <c r="W83311" i="1"/>
  <c r="U83311" i="1"/>
  <c r="V83311" i="1" s="1"/>
  <c r="AA83310" i="1"/>
  <c r="Z83310" i="1"/>
  <c r="Y83310" i="1"/>
  <c r="X83310" i="1"/>
  <c r="W83310" i="1"/>
  <c r="V83310" i="1"/>
  <c r="U83310" i="1"/>
  <c r="AA83309" i="1"/>
  <c r="Z83309" i="1"/>
  <c r="Y83309" i="1"/>
  <c r="X83309" i="1"/>
  <c r="W83309" i="1"/>
  <c r="V83309" i="1"/>
  <c r="U83309" i="1"/>
  <c r="AA83308" i="1"/>
  <c r="Z83308" i="1"/>
  <c r="Y83308" i="1"/>
  <c r="X83308" i="1"/>
  <c r="W83308" i="1"/>
  <c r="U83308" i="1"/>
  <c r="V83308" i="1" s="1"/>
  <c r="AA83307" i="1"/>
  <c r="Z83307" i="1"/>
  <c r="Y83307" i="1"/>
  <c r="X83307" i="1"/>
  <c r="W83307" i="1"/>
  <c r="U83307" i="1"/>
  <c r="V83307" i="1" s="1"/>
  <c r="AA83306" i="1"/>
  <c r="Z83306" i="1"/>
  <c r="Y83306" i="1"/>
  <c r="X83306" i="1"/>
  <c r="W83306" i="1"/>
  <c r="V83306" i="1"/>
  <c r="U83306" i="1"/>
  <c r="AA83305" i="1"/>
  <c r="Z83305" i="1"/>
  <c r="Y83305" i="1"/>
  <c r="X83305" i="1"/>
  <c r="W83305" i="1"/>
  <c r="V83305" i="1"/>
  <c r="U83305" i="1"/>
  <c r="AA83304" i="1"/>
  <c r="Z83304" i="1"/>
  <c r="Y83304" i="1"/>
  <c r="X83304" i="1"/>
  <c r="W83304" i="1"/>
  <c r="U83304" i="1"/>
  <c r="V83304" i="1" s="1"/>
  <c r="AA83303" i="1"/>
  <c r="Z83303" i="1"/>
  <c r="Y83303" i="1"/>
  <c r="X83303" i="1"/>
  <c r="W83303" i="1"/>
  <c r="U83303" i="1"/>
  <c r="V83303" i="1" s="1"/>
  <c r="AA83302" i="1"/>
  <c r="Z83302" i="1"/>
  <c r="Y83302" i="1"/>
  <c r="X83302" i="1"/>
  <c r="W83302" i="1"/>
  <c r="V83302" i="1"/>
  <c r="U83302" i="1"/>
  <c r="AA83301" i="1"/>
  <c r="Z83301" i="1"/>
  <c r="Y83301" i="1"/>
  <c r="X83301" i="1"/>
  <c r="W83301" i="1"/>
  <c r="V83301" i="1"/>
  <c r="U83301" i="1"/>
  <c r="AA83300" i="1"/>
  <c r="Z83300" i="1"/>
  <c r="Y83300" i="1"/>
  <c r="X83300" i="1"/>
  <c r="W83300" i="1"/>
  <c r="U83300" i="1"/>
  <c r="V83300" i="1" s="1"/>
  <c r="AA83299" i="1"/>
  <c r="Z83299" i="1"/>
  <c r="Y83299" i="1"/>
  <c r="X83299" i="1"/>
  <c r="W83299" i="1"/>
  <c r="U83299" i="1"/>
  <c r="V83299" i="1" s="1"/>
  <c r="AA83298" i="1"/>
  <c r="Z83298" i="1"/>
  <c r="Y83298" i="1"/>
  <c r="X83298" i="1"/>
  <c r="W83298" i="1"/>
  <c r="V83298" i="1"/>
  <c r="U83298" i="1"/>
  <c r="AA83297" i="1"/>
  <c r="Z83297" i="1"/>
  <c r="Y83297" i="1"/>
  <c r="X83297" i="1"/>
  <c r="W83297" i="1"/>
  <c r="V83297" i="1"/>
  <c r="U83297" i="1"/>
  <c r="AA83296" i="1"/>
  <c r="Z83296" i="1"/>
  <c r="Y83296" i="1"/>
  <c r="X83296" i="1"/>
  <c r="W83296" i="1"/>
  <c r="U83296" i="1"/>
  <c r="V83296" i="1" s="1"/>
  <c r="AA83295" i="1"/>
  <c r="Z83295" i="1"/>
  <c r="Y83295" i="1"/>
  <c r="X83295" i="1"/>
  <c r="W83295" i="1"/>
  <c r="U83295" i="1"/>
  <c r="V83295" i="1" s="1"/>
  <c r="AA83294" i="1"/>
  <c r="Z83294" i="1"/>
  <c r="Y83294" i="1"/>
  <c r="X83294" i="1"/>
  <c r="W83294" i="1"/>
  <c r="V83294" i="1"/>
  <c r="U83294" i="1"/>
  <c r="AA83293" i="1"/>
  <c r="Z83293" i="1"/>
  <c r="Y83293" i="1"/>
  <c r="X83293" i="1"/>
  <c r="W83293" i="1"/>
  <c r="V83293" i="1"/>
  <c r="U83293" i="1"/>
  <c r="AA83292" i="1"/>
  <c r="Z83292" i="1"/>
  <c r="Y83292" i="1"/>
  <c r="X83292" i="1"/>
  <c r="W83292" i="1"/>
  <c r="U83292" i="1"/>
  <c r="V83292" i="1" s="1"/>
  <c r="AA83291" i="1"/>
  <c r="Z83291" i="1"/>
  <c r="Y83291" i="1"/>
  <c r="X83291" i="1"/>
  <c r="W83291" i="1"/>
  <c r="U83291" i="1"/>
  <c r="V83291" i="1" s="1"/>
  <c r="AA83290" i="1"/>
  <c r="Z83290" i="1"/>
  <c r="Y83290" i="1"/>
  <c r="X83290" i="1"/>
  <c r="W83290" i="1"/>
  <c r="V83290" i="1"/>
  <c r="U83290" i="1"/>
  <c r="AA83289" i="1"/>
  <c r="Z83289" i="1"/>
  <c r="Y83289" i="1"/>
  <c r="X83289" i="1"/>
  <c r="W83289" i="1"/>
  <c r="V83289" i="1"/>
  <c r="U83289" i="1"/>
  <c r="AA83288" i="1"/>
  <c r="Z83288" i="1"/>
  <c r="Y83288" i="1"/>
  <c r="X83288" i="1"/>
  <c r="W83288" i="1"/>
  <c r="U83288" i="1"/>
  <c r="V83288" i="1" s="1"/>
  <c r="AA83287" i="1"/>
  <c r="Z83287" i="1"/>
  <c r="Y83287" i="1"/>
  <c r="X83287" i="1"/>
  <c r="W83287" i="1"/>
  <c r="U83287" i="1"/>
  <c r="V83287" i="1" s="1"/>
  <c r="AA83286" i="1"/>
  <c r="Z83286" i="1"/>
  <c r="Y83286" i="1"/>
  <c r="X83286" i="1"/>
  <c r="W83286" i="1"/>
  <c r="V83286" i="1"/>
  <c r="U83286" i="1"/>
  <c r="AA83285" i="1"/>
  <c r="Z83285" i="1"/>
  <c r="Y83285" i="1"/>
  <c r="X83285" i="1"/>
  <c r="W83285" i="1"/>
  <c r="V83285" i="1"/>
  <c r="U83285" i="1"/>
  <c r="AA83284" i="1"/>
  <c r="Z83284" i="1"/>
  <c r="Y83284" i="1"/>
  <c r="X83284" i="1"/>
  <c r="W83284" i="1"/>
  <c r="U83284" i="1"/>
  <c r="V83284" i="1" s="1"/>
  <c r="AA83283" i="1"/>
  <c r="Z83283" i="1"/>
  <c r="Y83283" i="1"/>
  <c r="X83283" i="1"/>
  <c r="W83283" i="1"/>
  <c r="U83283" i="1"/>
  <c r="V83283" i="1" s="1"/>
  <c r="AA83282" i="1"/>
  <c r="Z83282" i="1"/>
  <c r="Y83282" i="1"/>
  <c r="X83282" i="1"/>
  <c r="W83282" i="1"/>
  <c r="V83282" i="1"/>
  <c r="U83282" i="1"/>
  <c r="AA83281" i="1"/>
  <c r="Z83281" i="1"/>
  <c r="Y83281" i="1"/>
  <c r="X83281" i="1"/>
  <c r="W83281" i="1"/>
  <c r="V83281" i="1"/>
  <c r="U83281" i="1"/>
  <c r="AA83280" i="1"/>
  <c r="Z83280" i="1"/>
  <c r="Y83280" i="1"/>
  <c r="X83280" i="1"/>
  <c r="W83280" i="1"/>
  <c r="U83280" i="1"/>
  <c r="V83280" i="1" s="1"/>
  <c r="AA83279" i="1"/>
  <c r="Z83279" i="1"/>
  <c r="Y83279" i="1"/>
  <c r="X83279" i="1"/>
  <c r="W83279" i="1"/>
  <c r="U83279" i="1"/>
  <c r="V83279" i="1" s="1"/>
  <c r="AA83278" i="1"/>
  <c r="Z83278" i="1"/>
  <c r="Y83278" i="1"/>
  <c r="X83278" i="1"/>
  <c r="W83278" i="1"/>
  <c r="V83278" i="1"/>
  <c r="U83278" i="1"/>
  <c r="AA83277" i="1"/>
  <c r="Z83277" i="1"/>
  <c r="Y83277" i="1"/>
  <c r="X83277" i="1"/>
  <c r="W83277" i="1"/>
  <c r="V83277" i="1"/>
  <c r="U83277" i="1"/>
  <c r="AA83276" i="1"/>
  <c r="Z83276" i="1"/>
  <c r="Y83276" i="1"/>
  <c r="X83276" i="1"/>
  <c r="W83276" i="1"/>
  <c r="U83276" i="1"/>
  <c r="V83276" i="1" s="1"/>
  <c r="AA83275" i="1"/>
  <c r="Z83275" i="1"/>
  <c r="Y83275" i="1"/>
  <c r="X83275" i="1"/>
  <c r="W83275" i="1"/>
  <c r="U83275" i="1"/>
  <c r="V83275" i="1" s="1"/>
  <c r="AA83274" i="1"/>
  <c r="Z83274" i="1"/>
  <c r="Y83274" i="1"/>
  <c r="X83274" i="1"/>
  <c r="W83274" i="1"/>
  <c r="V83274" i="1"/>
  <c r="U83274" i="1"/>
  <c r="AA83273" i="1"/>
  <c r="Z83273" i="1"/>
  <c r="Y83273" i="1"/>
  <c r="X83273" i="1"/>
  <c r="W83273" i="1"/>
  <c r="V83273" i="1"/>
  <c r="U83273" i="1"/>
  <c r="AA83272" i="1"/>
  <c r="Z83272" i="1"/>
  <c r="Y83272" i="1"/>
  <c r="X83272" i="1"/>
  <c r="W83272" i="1"/>
  <c r="U83272" i="1"/>
  <c r="V83272" i="1" s="1"/>
  <c r="AA83271" i="1"/>
  <c r="Z83271" i="1"/>
  <c r="Y83271" i="1"/>
  <c r="X83271" i="1"/>
  <c r="W83271" i="1"/>
  <c r="U83271" i="1"/>
  <c r="V83271" i="1" s="1"/>
  <c r="AA83270" i="1"/>
  <c r="Z83270" i="1"/>
  <c r="Y83270" i="1"/>
  <c r="X83270" i="1"/>
  <c r="W83270" i="1"/>
  <c r="V83270" i="1"/>
  <c r="U83270" i="1"/>
  <c r="AA83269" i="1"/>
  <c r="Z83269" i="1"/>
  <c r="Y83269" i="1"/>
  <c r="X83269" i="1"/>
  <c r="W83269" i="1"/>
  <c r="V83269" i="1"/>
  <c r="U83269" i="1"/>
  <c r="AA83268" i="1"/>
  <c r="Z83268" i="1"/>
  <c r="Y83268" i="1"/>
  <c r="X83268" i="1"/>
  <c r="W83268" i="1"/>
  <c r="U83268" i="1"/>
  <c r="V83268" i="1" s="1"/>
  <c r="AA83267" i="1"/>
  <c r="Z83267" i="1"/>
  <c r="Y83267" i="1"/>
  <c r="X83267" i="1"/>
  <c r="W83267" i="1"/>
  <c r="U83267" i="1"/>
  <c r="V83267" i="1" s="1"/>
  <c r="AA83266" i="1"/>
  <c r="Z83266" i="1"/>
  <c r="Y83266" i="1"/>
  <c r="X83266" i="1"/>
  <c r="W83266" i="1"/>
  <c r="V83266" i="1"/>
  <c r="U83266" i="1"/>
  <c r="AA83265" i="1"/>
  <c r="Z83265" i="1"/>
  <c r="Y83265" i="1"/>
  <c r="X83265" i="1"/>
  <c r="W83265" i="1"/>
  <c r="V83265" i="1"/>
  <c r="U83265" i="1"/>
  <c r="AA83264" i="1"/>
  <c r="Z83264" i="1"/>
  <c r="Y83264" i="1"/>
  <c r="X83264" i="1"/>
  <c r="W83264" i="1"/>
  <c r="U83264" i="1"/>
  <c r="V83264" i="1" s="1"/>
  <c r="AA83263" i="1"/>
  <c r="Z83263" i="1"/>
  <c r="Y83263" i="1"/>
  <c r="X83263" i="1"/>
  <c r="W83263" i="1"/>
  <c r="U83263" i="1"/>
  <c r="V83263" i="1" s="1"/>
  <c r="AA83262" i="1"/>
  <c r="Z83262" i="1"/>
  <c r="Y83262" i="1"/>
  <c r="X83262" i="1"/>
  <c r="W83262" i="1"/>
  <c r="V83262" i="1"/>
  <c r="U83262" i="1"/>
  <c r="AA83261" i="1"/>
  <c r="Z83261" i="1"/>
  <c r="Y83261" i="1"/>
  <c r="X83261" i="1"/>
  <c r="W83261" i="1"/>
  <c r="V83261" i="1"/>
  <c r="U83261" i="1"/>
  <c r="AA83260" i="1"/>
  <c r="Z83260" i="1"/>
  <c r="Y83260" i="1"/>
  <c r="X83260" i="1"/>
  <c r="W83260" i="1"/>
  <c r="U83260" i="1"/>
  <c r="V83260" i="1" s="1"/>
  <c r="AA83259" i="1"/>
  <c r="Z83259" i="1"/>
  <c r="Y83259" i="1"/>
  <c r="X83259" i="1"/>
  <c r="W83259" i="1"/>
  <c r="U83259" i="1"/>
  <c r="V83259" i="1" s="1"/>
  <c r="AA83258" i="1"/>
  <c r="Z83258" i="1"/>
  <c r="Y83258" i="1"/>
  <c r="X83258" i="1"/>
  <c r="W83258" i="1"/>
  <c r="V83258" i="1"/>
  <c r="U83258" i="1"/>
  <c r="AA83257" i="1"/>
  <c r="Z83257" i="1"/>
  <c r="Y83257" i="1"/>
  <c r="X83257" i="1"/>
  <c r="W83257" i="1"/>
  <c r="V83257" i="1"/>
  <c r="U83257" i="1"/>
  <c r="AA83256" i="1"/>
  <c r="Z83256" i="1"/>
  <c r="Y83256" i="1"/>
  <c r="X83256" i="1"/>
  <c r="W83256" i="1"/>
  <c r="U83256" i="1"/>
  <c r="V83256" i="1" s="1"/>
  <c r="AA83255" i="1"/>
  <c r="Z83255" i="1"/>
  <c r="Y83255" i="1"/>
  <c r="X83255" i="1"/>
  <c r="W83255" i="1"/>
  <c r="U83255" i="1"/>
  <c r="V83255" i="1" s="1"/>
  <c r="AA83254" i="1"/>
  <c r="Z83254" i="1"/>
  <c r="Y83254" i="1"/>
  <c r="X83254" i="1"/>
  <c r="W83254" i="1"/>
  <c r="V83254" i="1"/>
  <c r="U83254" i="1"/>
  <c r="AA83253" i="1"/>
  <c r="Z83253" i="1"/>
  <c r="Y83253" i="1"/>
  <c r="X83253" i="1"/>
  <c r="W83253" i="1"/>
  <c r="V83253" i="1"/>
  <c r="U83253" i="1"/>
  <c r="AA83252" i="1"/>
  <c r="Z83252" i="1"/>
  <c r="Y83252" i="1"/>
  <c r="X83252" i="1"/>
  <c r="W83252" i="1"/>
  <c r="U83252" i="1"/>
  <c r="V83252" i="1" s="1"/>
  <c r="AA83251" i="1"/>
  <c r="Z83251" i="1"/>
  <c r="Y83251" i="1"/>
  <c r="X83251" i="1"/>
  <c r="W83251" i="1"/>
  <c r="U83251" i="1"/>
  <c r="V83251" i="1" s="1"/>
  <c r="AA83250" i="1"/>
  <c r="Z83250" i="1"/>
  <c r="Y83250" i="1"/>
  <c r="X83250" i="1"/>
  <c r="W83250" i="1"/>
  <c r="V83250" i="1"/>
  <c r="U83250" i="1"/>
  <c r="AA83249" i="1"/>
  <c r="Z83249" i="1"/>
  <c r="Y83249" i="1"/>
  <c r="X83249" i="1"/>
  <c r="W83249" i="1"/>
  <c r="V83249" i="1"/>
  <c r="U83249" i="1"/>
  <c r="AA83248" i="1"/>
  <c r="Z83248" i="1"/>
  <c r="Y83248" i="1"/>
  <c r="X83248" i="1"/>
  <c r="W83248" i="1"/>
  <c r="U83248" i="1"/>
  <c r="V83248" i="1" s="1"/>
  <c r="AA83247" i="1"/>
  <c r="Z83247" i="1"/>
  <c r="Y83247" i="1"/>
  <c r="X83247" i="1"/>
  <c r="W83247" i="1"/>
  <c r="U83247" i="1"/>
  <c r="V83247" i="1" s="1"/>
  <c r="AA83246" i="1"/>
  <c r="Z83246" i="1"/>
  <c r="Y83246" i="1"/>
  <c r="X83246" i="1"/>
  <c r="W83246" i="1"/>
  <c r="V83246" i="1"/>
  <c r="U83246" i="1"/>
  <c r="AA83245" i="1"/>
  <c r="Z83245" i="1"/>
  <c r="Y83245" i="1"/>
  <c r="X83245" i="1"/>
  <c r="W83245" i="1"/>
  <c r="V83245" i="1"/>
  <c r="U83245" i="1"/>
  <c r="AA83244" i="1"/>
  <c r="Z83244" i="1"/>
  <c r="Y83244" i="1"/>
  <c r="X83244" i="1"/>
  <c r="W83244" i="1"/>
  <c r="U83244" i="1"/>
  <c r="V83244" i="1" s="1"/>
  <c r="AA83243" i="1"/>
  <c r="Z83243" i="1"/>
  <c r="Y83243" i="1"/>
  <c r="X83243" i="1"/>
  <c r="W83243" i="1"/>
  <c r="U83243" i="1"/>
  <c r="V83243" i="1" s="1"/>
  <c r="AA83242" i="1"/>
  <c r="Z83242" i="1"/>
  <c r="Y83242" i="1"/>
  <c r="X83242" i="1"/>
  <c r="W83242" i="1"/>
  <c r="V83242" i="1"/>
  <c r="U83242" i="1"/>
  <c r="AA83241" i="1"/>
  <c r="Z83241" i="1"/>
  <c r="Y83241" i="1"/>
  <c r="X83241" i="1"/>
  <c r="W83241" i="1"/>
  <c r="V83241" i="1"/>
  <c r="U83241" i="1"/>
  <c r="AA83240" i="1"/>
  <c r="Z83240" i="1"/>
  <c r="Y83240" i="1"/>
  <c r="X83240" i="1"/>
  <c r="W83240" i="1"/>
  <c r="U83240" i="1"/>
  <c r="V83240" i="1" s="1"/>
  <c r="AA83239" i="1"/>
  <c r="Z83239" i="1"/>
  <c r="Y83239" i="1"/>
  <c r="X83239" i="1"/>
  <c r="W83239" i="1"/>
  <c r="U83239" i="1"/>
  <c r="V83239" i="1" s="1"/>
  <c r="AA83238" i="1"/>
  <c r="Z83238" i="1"/>
  <c r="Y83238" i="1"/>
  <c r="X83238" i="1"/>
  <c r="W83238" i="1"/>
  <c r="V83238" i="1"/>
  <c r="U83238" i="1"/>
  <c r="AA83237" i="1"/>
  <c r="Z83237" i="1"/>
  <c r="Y83237" i="1"/>
  <c r="X83237" i="1"/>
  <c r="W83237" i="1"/>
  <c r="V83237" i="1"/>
  <c r="U83237" i="1"/>
  <c r="AA83236" i="1"/>
  <c r="Z83236" i="1"/>
  <c r="Y83236" i="1"/>
  <c r="X83236" i="1"/>
  <c r="W83236" i="1"/>
  <c r="U83236" i="1"/>
  <c r="V83236" i="1" s="1"/>
  <c r="AA83235" i="1"/>
  <c r="Z83235" i="1"/>
  <c r="Y83235" i="1"/>
  <c r="X83235" i="1"/>
  <c r="W83235" i="1"/>
  <c r="U83235" i="1"/>
  <c r="V83235" i="1" s="1"/>
  <c r="AA83234" i="1"/>
  <c r="Z83234" i="1"/>
  <c r="Y83234" i="1"/>
  <c r="X83234" i="1"/>
  <c r="W83234" i="1"/>
  <c r="V83234" i="1"/>
  <c r="U83234" i="1"/>
  <c r="AA83233" i="1"/>
  <c r="Z83233" i="1"/>
  <c r="Y83233" i="1"/>
  <c r="X83233" i="1"/>
  <c r="W83233" i="1"/>
  <c r="V83233" i="1"/>
  <c r="U83233" i="1"/>
  <c r="AA83232" i="1"/>
  <c r="Z83232" i="1"/>
  <c r="Y83232" i="1"/>
  <c r="X83232" i="1"/>
  <c r="W83232" i="1"/>
  <c r="U83232" i="1"/>
  <c r="V83232" i="1" s="1"/>
  <c r="AA83231" i="1"/>
  <c r="Z83231" i="1"/>
  <c r="Y83231" i="1"/>
  <c r="X83231" i="1"/>
  <c r="W83231" i="1"/>
  <c r="U83231" i="1"/>
  <c r="V83231" i="1" s="1"/>
  <c r="AA83230" i="1"/>
  <c r="Z83230" i="1"/>
  <c r="Y83230" i="1"/>
  <c r="X83230" i="1"/>
  <c r="W83230" i="1"/>
  <c r="V83230" i="1"/>
  <c r="U83230" i="1"/>
  <c r="AA83229" i="1"/>
  <c r="Z83229" i="1"/>
  <c r="Y83229" i="1"/>
  <c r="X83229" i="1"/>
  <c r="W83229" i="1"/>
  <c r="V83229" i="1"/>
  <c r="U83229" i="1"/>
  <c r="AA83228" i="1"/>
  <c r="Z83228" i="1"/>
  <c r="Y83228" i="1"/>
  <c r="X83228" i="1"/>
  <c r="W83228" i="1"/>
  <c r="U83228" i="1"/>
  <c r="V83228" i="1" s="1"/>
  <c r="AA83227" i="1"/>
  <c r="Z83227" i="1"/>
  <c r="Y83227" i="1"/>
  <c r="X83227" i="1"/>
  <c r="W83227" i="1"/>
  <c r="U83227" i="1"/>
  <c r="V83227" i="1" s="1"/>
  <c r="AA83226" i="1"/>
  <c r="Z83226" i="1"/>
  <c r="Y83226" i="1"/>
  <c r="X83226" i="1"/>
  <c r="W83226" i="1"/>
  <c r="V83226" i="1"/>
  <c r="U83226" i="1"/>
  <c r="AA83225" i="1"/>
  <c r="Z83225" i="1"/>
  <c r="Y83225" i="1"/>
  <c r="X83225" i="1"/>
  <c r="W83225" i="1"/>
  <c r="V83225" i="1"/>
  <c r="U83225" i="1"/>
  <c r="AA83224" i="1"/>
  <c r="Z83224" i="1"/>
  <c r="Y83224" i="1"/>
  <c r="X83224" i="1"/>
  <c r="W83224" i="1"/>
  <c r="U83224" i="1"/>
  <c r="V83224" i="1" s="1"/>
  <c r="AA83223" i="1"/>
  <c r="Z83223" i="1"/>
  <c r="Y83223" i="1"/>
  <c r="X83223" i="1"/>
  <c r="W83223" i="1"/>
  <c r="U83223" i="1"/>
  <c r="V83223" i="1" s="1"/>
  <c r="AA83222" i="1"/>
  <c r="Z83222" i="1"/>
  <c r="Y83222" i="1"/>
  <c r="X83222" i="1"/>
  <c r="W83222" i="1"/>
  <c r="V83222" i="1"/>
  <c r="U83222" i="1"/>
  <c r="AA83221" i="1"/>
  <c r="Z83221" i="1"/>
  <c r="Y83221" i="1"/>
  <c r="X83221" i="1"/>
  <c r="W83221" i="1"/>
  <c r="V83221" i="1"/>
  <c r="U83221" i="1"/>
  <c r="AA83220" i="1"/>
  <c r="Z83220" i="1"/>
  <c r="Y83220" i="1"/>
  <c r="X83220" i="1"/>
  <c r="W83220" i="1"/>
  <c r="U83220" i="1"/>
  <c r="V83220" i="1" s="1"/>
  <c r="AA83219" i="1"/>
  <c r="Z83219" i="1"/>
  <c r="Y83219" i="1"/>
  <c r="X83219" i="1"/>
  <c r="W83219" i="1"/>
  <c r="U83219" i="1"/>
  <c r="V83219" i="1" s="1"/>
  <c r="AA83218" i="1"/>
  <c r="Z83218" i="1"/>
  <c r="Y83218" i="1"/>
  <c r="X83218" i="1"/>
  <c r="W83218" i="1"/>
  <c r="V83218" i="1"/>
  <c r="U83218" i="1"/>
  <c r="AA83217" i="1"/>
  <c r="Z83217" i="1"/>
  <c r="Y83217" i="1"/>
  <c r="X83217" i="1"/>
  <c r="W83217" i="1"/>
  <c r="V83217" i="1"/>
  <c r="U83217" i="1"/>
  <c r="AA83216" i="1"/>
  <c r="Z83216" i="1"/>
  <c r="Y83216" i="1"/>
  <c r="X83216" i="1"/>
  <c r="W83216" i="1"/>
  <c r="U83216" i="1"/>
  <c r="V83216" i="1" s="1"/>
  <c r="AA83215" i="1"/>
  <c r="Z83215" i="1"/>
  <c r="Y83215" i="1"/>
  <c r="X83215" i="1"/>
  <c r="W83215" i="1"/>
  <c r="U83215" i="1"/>
  <c r="V83215" i="1" s="1"/>
  <c r="AA83214" i="1"/>
  <c r="Z83214" i="1"/>
  <c r="Y83214" i="1"/>
  <c r="X83214" i="1"/>
  <c r="W83214" i="1"/>
  <c r="V83214" i="1"/>
  <c r="U83214" i="1"/>
  <c r="AA83213" i="1"/>
  <c r="Z83213" i="1"/>
  <c r="Y83213" i="1"/>
  <c r="X83213" i="1"/>
  <c r="W83213" i="1"/>
  <c r="V83213" i="1"/>
  <c r="U83213" i="1"/>
  <c r="AA83212" i="1"/>
  <c r="Z83212" i="1"/>
  <c r="Y83212" i="1"/>
  <c r="X83212" i="1"/>
  <c r="W83212" i="1"/>
  <c r="U83212" i="1"/>
  <c r="V83212" i="1" s="1"/>
  <c r="AA83211" i="1"/>
  <c r="Z83211" i="1"/>
  <c r="Y83211" i="1"/>
  <c r="X83211" i="1"/>
  <c r="W83211" i="1"/>
  <c r="U83211" i="1"/>
  <c r="V83211" i="1" s="1"/>
  <c r="AA83210" i="1"/>
  <c r="Z83210" i="1"/>
  <c r="Y83210" i="1"/>
  <c r="X83210" i="1"/>
  <c r="W83210" i="1"/>
  <c r="V83210" i="1"/>
  <c r="U83210" i="1"/>
  <c r="AA83209" i="1"/>
  <c r="Z83209" i="1"/>
  <c r="Y83209" i="1"/>
  <c r="X83209" i="1"/>
  <c r="W83209" i="1"/>
  <c r="V83209" i="1"/>
  <c r="U83209" i="1"/>
  <c r="AA83208" i="1"/>
  <c r="Z83208" i="1"/>
  <c r="Y83208" i="1"/>
  <c r="X83208" i="1"/>
  <c r="W83208" i="1"/>
  <c r="U83208" i="1"/>
  <c r="V83208" i="1" s="1"/>
  <c r="AA83207" i="1"/>
  <c r="Z83207" i="1"/>
  <c r="Y83207" i="1"/>
  <c r="X83207" i="1"/>
  <c r="W83207" i="1"/>
  <c r="U83207" i="1"/>
  <c r="V83207" i="1" s="1"/>
  <c r="AA83206" i="1"/>
  <c r="Z83206" i="1"/>
  <c r="Y83206" i="1"/>
  <c r="X83206" i="1"/>
  <c r="W83206" i="1"/>
  <c r="V83206" i="1"/>
  <c r="U83206" i="1"/>
  <c r="AA83205" i="1"/>
  <c r="Z83205" i="1"/>
  <c r="Y83205" i="1"/>
  <c r="X83205" i="1"/>
  <c r="W83205" i="1"/>
  <c r="V83205" i="1"/>
  <c r="U83205" i="1"/>
  <c r="AA83204" i="1"/>
  <c r="Z83204" i="1"/>
  <c r="Y83204" i="1"/>
  <c r="X83204" i="1"/>
  <c r="W83204" i="1"/>
  <c r="U83204" i="1"/>
  <c r="V83204" i="1" s="1"/>
  <c r="AA83203" i="1"/>
  <c r="Z83203" i="1"/>
  <c r="Y83203" i="1"/>
  <c r="X83203" i="1"/>
  <c r="W83203" i="1"/>
  <c r="U83203" i="1"/>
  <c r="V83203" i="1" s="1"/>
  <c r="AA83202" i="1"/>
  <c r="Z83202" i="1"/>
  <c r="Y83202" i="1"/>
  <c r="X83202" i="1"/>
  <c r="W83202" i="1"/>
  <c r="V83202" i="1"/>
  <c r="U83202" i="1"/>
  <c r="AA83201" i="1"/>
  <c r="Z83201" i="1"/>
  <c r="Y83201" i="1"/>
  <c r="X83201" i="1"/>
  <c r="W83201" i="1"/>
  <c r="V83201" i="1"/>
  <c r="U83201" i="1"/>
  <c r="AA83200" i="1"/>
  <c r="Z83200" i="1"/>
  <c r="Y83200" i="1"/>
  <c r="X83200" i="1"/>
  <c r="W83200" i="1"/>
  <c r="U83200" i="1"/>
  <c r="V83200" i="1" s="1"/>
  <c r="AA83199" i="1"/>
  <c r="Z83199" i="1"/>
  <c r="Y83199" i="1"/>
  <c r="X83199" i="1"/>
  <c r="W83199" i="1"/>
  <c r="U83199" i="1"/>
  <c r="V83199" i="1" s="1"/>
  <c r="AA83198" i="1"/>
  <c r="Z83198" i="1"/>
  <c r="Y83198" i="1"/>
  <c r="X83198" i="1"/>
  <c r="W83198" i="1"/>
  <c r="V83198" i="1"/>
  <c r="U83198" i="1"/>
  <c r="AA83197" i="1"/>
  <c r="Z83197" i="1"/>
  <c r="Y83197" i="1"/>
  <c r="X83197" i="1"/>
  <c r="W83197" i="1"/>
  <c r="V83197" i="1"/>
  <c r="U83197" i="1"/>
  <c r="AA83196" i="1"/>
  <c r="Z83196" i="1"/>
  <c r="Y83196" i="1"/>
  <c r="X83196" i="1"/>
  <c r="W83196" i="1"/>
  <c r="U83196" i="1"/>
  <c r="V83196" i="1" s="1"/>
  <c r="AA83195" i="1"/>
  <c r="Z83195" i="1"/>
  <c r="Y83195" i="1"/>
  <c r="X83195" i="1"/>
  <c r="W83195" i="1"/>
  <c r="U83195" i="1"/>
  <c r="V83195" i="1" s="1"/>
  <c r="AA83194" i="1"/>
  <c r="Z83194" i="1"/>
  <c r="Y83194" i="1"/>
  <c r="X83194" i="1"/>
  <c r="W83194" i="1"/>
  <c r="V83194" i="1"/>
  <c r="U83194" i="1"/>
  <c r="AA83193" i="1"/>
  <c r="Z83193" i="1"/>
  <c r="Y83193" i="1"/>
  <c r="X83193" i="1"/>
  <c r="W83193" i="1"/>
  <c r="V83193" i="1"/>
  <c r="U83193" i="1"/>
  <c r="AA83192" i="1"/>
  <c r="Z83192" i="1"/>
  <c r="Y83192" i="1"/>
  <c r="X83192" i="1"/>
  <c r="W83192" i="1"/>
  <c r="U83192" i="1"/>
  <c r="V83192" i="1" s="1"/>
  <c r="AA83191" i="1"/>
  <c r="Z83191" i="1"/>
  <c r="Y83191" i="1"/>
  <c r="X83191" i="1"/>
  <c r="W83191" i="1"/>
  <c r="U83191" i="1"/>
  <c r="V83191" i="1" s="1"/>
  <c r="AA83190" i="1"/>
  <c r="Z83190" i="1"/>
  <c r="Y83190" i="1"/>
  <c r="X83190" i="1"/>
  <c r="W83190" i="1"/>
  <c r="V83190" i="1"/>
  <c r="U83190" i="1"/>
  <c r="AA83189" i="1"/>
  <c r="Z83189" i="1"/>
  <c r="Y83189" i="1"/>
  <c r="X83189" i="1"/>
  <c r="W83189" i="1"/>
  <c r="V83189" i="1"/>
  <c r="U83189" i="1"/>
  <c r="AA83188" i="1"/>
  <c r="Z83188" i="1"/>
  <c r="Y83188" i="1"/>
  <c r="X83188" i="1"/>
  <c r="W83188" i="1"/>
  <c r="U83188" i="1"/>
  <c r="V83188" i="1" s="1"/>
  <c r="AA83187" i="1"/>
  <c r="Z83187" i="1"/>
  <c r="Y83187" i="1"/>
  <c r="X83187" i="1"/>
  <c r="W83187" i="1"/>
  <c r="U83187" i="1"/>
  <c r="V83187" i="1" s="1"/>
  <c r="AA83186" i="1"/>
  <c r="Z83186" i="1"/>
  <c r="Y83186" i="1"/>
  <c r="X83186" i="1"/>
  <c r="W83186" i="1"/>
  <c r="V83186" i="1"/>
  <c r="U83186" i="1"/>
  <c r="AA83185" i="1"/>
  <c r="Z83185" i="1"/>
  <c r="Y83185" i="1"/>
  <c r="X83185" i="1"/>
  <c r="W83185" i="1"/>
  <c r="V83185" i="1"/>
  <c r="U83185" i="1"/>
  <c r="AA83184" i="1"/>
  <c r="Z83184" i="1"/>
  <c r="Y83184" i="1"/>
  <c r="X83184" i="1"/>
  <c r="W83184" i="1"/>
  <c r="U83184" i="1"/>
  <c r="V83184" i="1" s="1"/>
  <c r="AA83183" i="1"/>
  <c r="Z83183" i="1"/>
  <c r="Y83183" i="1"/>
  <c r="X83183" i="1"/>
  <c r="W83183" i="1"/>
  <c r="U83183" i="1"/>
  <c r="V83183" i="1" s="1"/>
  <c r="AA83182" i="1"/>
  <c r="Z83182" i="1"/>
  <c r="Y83182" i="1"/>
  <c r="X83182" i="1"/>
  <c r="W83182" i="1"/>
  <c r="V83182" i="1"/>
  <c r="U83182" i="1"/>
  <c r="AA83181" i="1"/>
  <c r="Z83181" i="1"/>
  <c r="Y83181" i="1"/>
  <c r="X83181" i="1"/>
  <c r="W83181" i="1"/>
  <c r="V83181" i="1"/>
  <c r="U83181" i="1"/>
  <c r="AA83180" i="1"/>
  <c r="Z83180" i="1"/>
  <c r="Y83180" i="1"/>
  <c r="X83180" i="1"/>
  <c r="W83180" i="1"/>
  <c r="U83180" i="1"/>
  <c r="V83180" i="1" s="1"/>
  <c r="AA83179" i="1"/>
  <c r="Z83179" i="1"/>
  <c r="Y83179" i="1"/>
  <c r="X83179" i="1"/>
  <c r="W83179" i="1"/>
  <c r="U83179" i="1"/>
  <c r="V83179" i="1" s="1"/>
  <c r="AA83178" i="1"/>
  <c r="Z83178" i="1"/>
  <c r="Y83178" i="1"/>
  <c r="X83178" i="1"/>
  <c r="W83178" i="1"/>
  <c r="V83178" i="1"/>
  <c r="U83178" i="1"/>
  <c r="AA83177" i="1"/>
  <c r="Z83177" i="1"/>
  <c r="Y83177" i="1"/>
  <c r="X83177" i="1"/>
  <c r="W83177" i="1"/>
  <c r="V83177" i="1"/>
  <c r="U83177" i="1"/>
  <c r="AA83176" i="1"/>
  <c r="Z83176" i="1"/>
  <c r="Y83176" i="1"/>
  <c r="X83176" i="1"/>
  <c r="W83176" i="1"/>
  <c r="U83176" i="1"/>
  <c r="V83176" i="1" s="1"/>
  <c r="AA83175" i="1"/>
  <c r="Z83175" i="1"/>
  <c r="Y83175" i="1"/>
  <c r="X83175" i="1"/>
  <c r="W83175" i="1"/>
  <c r="U83175" i="1"/>
  <c r="V83175" i="1" s="1"/>
  <c r="AA83174" i="1"/>
  <c r="Z83174" i="1"/>
  <c r="Y83174" i="1"/>
  <c r="X83174" i="1"/>
  <c r="W83174" i="1"/>
  <c r="V83174" i="1"/>
  <c r="U83174" i="1"/>
  <c r="AA83173" i="1"/>
  <c r="Z83173" i="1"/>
  <c r="Y83173" i="1"/>
  <c r="X83173" i="1"/>
  <c r="W83173" i="1"/>
  <c r="V83173" i="1"/>
  <c r="U83173" i="1"/>
  <c r="AA83172" i="1"/>
  <c r="Z83172" i="1"/>
  <c r="Y83172" i="1"/>
  <c r="X83172" i="1"/>
  <c r="W83172" i="1"/>
  <c r="U83172" i="1"/>
  <c r="V83172" i="1" s="1"/>
  <c r="AA83171" i="1"/>
  <c r="Z83171" i="1"/>
  <c r="Y83171" i="1"/>
  <c r="X83171" i="1"/>
  <c r="W83171" i="1"/>
  <c r="U83171" i="1"/>
  <c r="V83171" i="1" s="1"/>
  <c r="AA83170" i="1"/>
  <c r="Z83170" i="1"/>
  <c r="Y83170" i="1"/>
  <c r="X83170" i="1"/>
  <c r="W83170" i="1"/>
  <c r="V83170" i="1"/>
  <c r="U83170" i="1"/>
  <c r="AA83169" i="1"/>
  <c r="Z83169" i="1"/>
  <c r="Y83169" i="1"/>
  <c r="X83169" i="1"/>
  <c r="W83169" i="1"/>
  <c r="V83169" i="1"/>
  <c r="U83169" i="1"/>
  <c r="AA83168" i="1"/>
  <c r="Z83168" i="1"/>
  <c r="Y83168" i="1"/>
  <c r="X83168" i="1"/>
  <c r="W83168" i="1"/>
  <c r="U83168" i="1"/>
  <c r="V83168" i="1" s="1"/>
  <c r="AA83167" i="1"/>
  <c r="Z83167" i="1"/>
  <c r="Y83167" i="1"/>
  <c r="X83167" i="1"/>
  <c r="W83167" i="1"/>
  <c r="U83167" i="1"/>
  <c r="V83167" i="1" s="1"/>
  <c r="AA83166" i="1"/>
  <c r="Z83166" i="1"/>
  <c r="Y83166" i="1"/>
  <c r="X83166" i="1"/>
  <c r="W83166" i="1"/>
  <c r="V83166" i="1"/>
  <c r="U83166" i="1"/>
  <c r="AA83165" i="1"/>
  <c r="Z83165" i="1"/>
  <c r="Y83165" i="1"/>
  <c r="X83165" i="1"/>
  <c r="W83165" i="1"/>
  <c r="V83165" i="1"/>
  <c r="U83165" i="1"/>
  <c r="AA83164" i="1"/>
  <c r="Z83164" i="1"/>
  <c r="Y83164" i="1"/>
  <c r="X83164" i="1"/>
  <c r="W83164" i="1"/>
  <c r="U83164" i="1"/>
  <c r="V83164" i="1" s="1"/>
  <c r="AA83163" i="1"/>
  <c r="Z83163" i="1"/>
  <c r="Y83163" i="1"/>
  <c r="X83163" i="1"/>
  <c r="W83163" i="1"/>
  <c r="U83163" i="1"/>
  <c r="V83163" i="1" s="1"/>
  <c r="AA83162" i="1"/>
  <c r="Z83162" i="1"/>
  <c r="Y83162" i="1"/>
  <c r="X83162" i="1"/>
  <c r="W83162" i="1"/>
  <c r="V83162" i="1"/>
  <c r="U83162" i="1"/>
  <c r="AA83161" i="1"/>
  <c r="Z83161" i="1"/>
  <c r="Y83161" i="1"/>
  <c r="X83161" i="1"/>
  <c r="W83161" i="1"/>
  <c r="V83161" i="1"/>
  <c r="U83161" i="1"/>
  <c r="AA83160" i="1"/>
  <c r="Z83160" i="1"/>
  <c r="Y83160" i="1"/>
  <c r="X83160" i="1"/>
  <c r="W83160" i="1"/>
  <c r="U83160" i="1"/>
  <c r="V83160" i="1" s="1"/>
  <c r="AA83159" i="1"/>
  <c r="Z83159" i="1"/>
  <c r="Y83159" i="1"/>
  <c r="X83159" i="1"/>
  <c r="W83159" i="1"/>
  <c r="U83159" i="1"/>
  <c r="V83159" i="1" s="1"/>
  <c r="AA83158" i="1"/>
  <c r="Z83158" i="1"/>
  <c r="Y83158" i="1"/>
  <c r="X83158" i="1"/>
  <c r="W83158" i="1"/>
  <c r="V83158" i="1"/>
  <c r="U83158" i="1"/>
  <c r="AA83157" i="1"/>
  <c r="Z83157" i="1"/>
  <c r="Y83157" i="1"/>
  <c r="X83157" i="1"/>
  <c r="W83157" i="1"/>
  <c r="V83157" i="1"/>
  <c r="U83157" i="1"/>
  <c r="AA83156" i="1"/>
  <c r="Z83156" i="1"/>
  <c r="Y83156" i="1"/>
  <c r="X83156" i="1"/>
  <c r="W83156" i="1"/>
  <c r="U83156" i="1"/>
  <c r="V83156" i="1" s="1"/>
  <c r="AA83155" i="1"/>
  <c r="Z83155" i="1"/>
  <c r="Y83155" i="1"/>
  <c r="X83155" i="1"/>
  <c r="W83155" i="1"/>
  <c r="U83155" i="1"/>
  <c r="V83155" i="1" s="1"/>
  <c r="AA83154" i="1"/>
  <c r="Z83154" i="1"/>
  <c r="Y83154" i="1"/>
  <c r="X83154" i="1"/>
  <c r="W83154" i="1"/>
  <c r="V83154" i="1"/>
  <c r="U83154" i="1"/>
  <c r="AA83153" i="1"/>
  <c r="Z83153" i="1"/>
  <c r="Y83153" i="1"/>
  <c r="X83153" i="1"/>
  <c r="W83153" i="1"/>
  <c r="V83153" i="1"/>
  <c r="U83153" i="1"/>
  <c r="AA83152" i="1"/>
  <c r="Z83152" i="1"/>
  <c r="Y83152" i="1"/>
  <c r="X83152" i="1"/>
  <c r="W83152" i="1"/>
  <c r="U83152" i="1"/>
  <c r="V83152" i="1" s="1"/>
  <c r="AA83151" i="1"/>
  <c r="Z83151" i="1"/>
  <c r="Y83151" i="1"/>
  <c r="X83151" i="1"/>
  <c r="W83151" i="1"/>
  <c r="U83151" i="1"/>
  <c r="V83151" i="1" s="1"/>
  <c r="AA83150" i="1"/>
  <c r="Z83150" i="1"/>
  <c r="Y83150" i="1"/>
  <c r="X83150" i="1"/>
  <c r="W83150" i="1"/>
  <c r="V83150" i="1"/>
  <c r="U83150" i="1"/>
  <c r="AA83149" i="1"/>
  <c r="Z83149" i="1"/>
  <c r="Y83149" i="1"/>
  <c r="X83149" i="1"/>
  <c r="W83149" i="1"/>
  <c r="V83149" i="1"/>
  <c r="U83149" i="1"/>
  <c r="AA83148" i="1"/>
  <c r="Z83148" i="1"/>
  <c r="Y83148" i="1"/>
  <c r="X83148" i="1"/>
  <c r="W83148" i="1"/>
  <c r="U83148" i="1"/>
  <c r="V83148" i="1" s="1"/>
  <c r="AA83147" i="1"/>
  <c r="Z83147" i="1"/>
  <c r="Y83147" i="1"/>
  <c r="X83147" i="1"/>
  <c r="W83147" i="1"/>
  <c r="U83147" i="1"/>
  <c r="V83147" i="1" s="1"/>
  <c r="AA83146" i="1"/>
  <c r="Z83146" i="1"/>
  <c r="Y83146" i="1"/>
  <c r="X83146" i="1"/>
  <c r="W83146" i="1"/>
  <c r="V83146" i="1"/>
  <c r="U83146" i="1"/>
  <c r="AA83145" i="1"/>
  <c r="Z83145" i="1"/>
  <c r="Y83145" i="1"/>
  <c r="X83145" i="1"/>
  <c r="W83145" i="1"/>
  <c r="V83145" i="1"/>
  <c r="U83145" i="1"/>
  <c r="AA83144" i="1"/>
  <c r="Z83144" i="1"/>
  <c r="Y83144" i="1"/>
  <c r="X83144" i="1"/>
  <c r="W83144" i="1"/>
  <c r="U83144" i="1"/>
  <c r="V83144" i="1" s="1"/>
  <c r="AA83143" i="1"/>
  <c r="Z83143" i="1"/>
  <c r="Y83143" i="1"/>
  <c r="X83143" i="1"/>
  <c r="W83143" i="1"/>
  <c r="U83143" i="1"/>
  <c r="V83143" i="1" s="1"/>
  <c r="AA83142" i="1"/>
  <c r="Z83142" i="1"/>
  <c r="Y83142" i="1"/>
  <c r="X83142" i="1"/>
  <c r="W83142" i="1"/>
  <c r="V83142" i="1"/>
  <c r="U83142" i="1"/>
  <c r="AA83141" i="1"/>
  <c r="Z83141" i="1"/>
  <c r="Y83141" i="1"/>
  <c r="X83141" i="1"/>
  <c r="W83141" i="1"/>
  <c r="V83141" i="1"/>
  <c r="U83141" i="1"/>
  <c r="AA83140" i="1"/>
  <c r="Z83140" i="1"/>
  <c r="Y83140" i="1"/>
  <c r="X83140" i="1"/>
  <c r="W83140" i="1"/>
  <c r="U83140" i="1"/>
  <c r="V83140" i="1" s="1"/>
  <c r="AA83139" i="1"/>
  <c r="Z83139" i="1"/>
  <c r="Y83139" i="1"/>
  <c r="X83139" i="1"/>
  <c r="W83139" i="1"/>
  <c r="U83139" i="1"/>
  <c r="V83139" i="1" s="1"/>
  <c r="AA83138" i="1"/>
  <c r="Z83138" i="1"/>
  <c r="Y83138" i="1"/>
  <c r="X83138" i="1"/>
  <c r="W83138" i="1"/>
  <c r="V83138" i="1"/>
  <c r="U83138" i="1"/>
  <c r="AA83137" i="1"/>
  <c r="Z83137" i="1"/>
  <c r="Y83137" i="1"/>
  <c r="X83137" i="1"/>
  <c r="W83137" i="1"/>
  <c r="V83137" i="1"/>
  <c r="U83137" i="1"/>
  <c r="AA83136" i="1"/>
  <c r="Z83136" i="1"/>
  <c r="Y83136" i="1"/>
  <c r="X83136" i="1"/>
  <c r="W83136" i="1"/>
  <c r="U83136" i="1"/>
  <c r="V83136" i="1" s="1"/>
  <c r="AA83135" i="1"/>
  <c r="Z83135" i="1"/>
  <c r="Y83135" i="1"/>
  <c r="X83135" i="1"/>
  <c r="W83135" i="1"/>
  <c r="U83135" i="1"/>
  <c r="V83135" i="1" s="1"/>
  <c r="AA83134" i="1"/>
  <c r="Z83134" i="1"/>
  <c r="Y83134" i="1"/>
  <c r="X83134" i="1"/>
  <c r="W83134" i="1"/>
  <c r="V83134" i="1"/>
  <c r="U83134" i="1"/>
  <c r="AA83133" i="1"/>
  <c r="Z83133" i="1"/>
  <c r="Y83133" i="1"/>
  <c r="X83133" i="1"/>
  <c r="W83133" i="1"/>
  <c r="V83133" i="1"/>
  <c r="U83133" i="1"/>
  <c r="AA83132" i="1"/>
  <c r="Z83132" i="1"/>
  <c r="Y83132" i="1"/>
  <c r="X83132" i="1"/>
  <c r="W83132" i="1"/>
  <c r="U83132" i="1"/>
  <c r="V83132" i="1" s="1"/>
  <c r="AA83131" i="1"/>
  <c r="Z83131" i="1"/>
  <c r="Y83131" i="1"/>
  <c r="X83131" i="1"/>
  <c r="W83131" i="1"/>
  <c r="U83131" i="1"/>
  <c r="V83131" i="1" s="1"/>
  <c r="AA83130" i="1"/>
  <c r="Z83130" i="1"/>
  <c r="Y83130" i="1"/>
  <c r="X83130" i="1"/>
  <c r="W83130" i="1"/>
  <c r="V83130" i="1"/>
  <c r="U83130" i="1"/>
  <c r="AA83129" i="1"/>
  <c r="Z83129" i="1"/>
  <c r="Y83129" i="1"/>
  <c r="X83129" i="1"/>
  <c r="W83129" i="1"/>
  <c r="V83129" i="1"/>
  <c r="U83129" i="1"/>
  <c r="AA83128" i="1"/>
  <c r="Z83128" i="1"/>
  <c r="Y83128" i="1"/>
  <c r="X83128" i="1"/>
  <c r="W83128" i="1"/>
  <c r="U83128" i="1"/>
  <c r="V83128" i="1" s="1"/>
  <c r="AA83127" i="1"/>
  <c r="Z83127" i="1"/>
  <c r="Y83127" i="1"/>
  <c r="X83127" i="1"/>
  <c r="W83127" i="1"/>
  <c r="U83127" i="1"/>
  <c r="V83127" i="1" s="1"/>
  <c r="AA83126" i="1"/>
  <c r="Z83126" i="1"/>
  <c r="Y83126" i="1"/>
  <c r="X83126" i="1"/>
  <c r="W83126" i="1"/>
  <c r="V83126" i="1"/>
  <c r="U83126" i="1"/>
  <c r="AA83125" i="1"/>
  <c r="Z83125" i="1"/>
  <c r="Y83125" i="1"/>
  <c r="X83125" i="1"/>
  <c r="W83125" i="1"/>
  <c r="V83125" i="1"/>
  <c r="U83125" i="1"/>
  <c r="AA83124" i="1"/>
  <c r="Z83124" i="1"/>
  <c r="Y83124" i="1"/>
  <c r="X83124" i="1"/>
  <c r="W83124" i="1"/>
  <c r="U83124" i="1"/>
  <c r="V83124" i="1" s="1"/>
  <c r="AA83123" i="1"/>
  <c r="Z83123" i="1"/>
  <c r="Y83123" i="1"/>
  <c r="X83123" i="1"/>
  <c r="W83123" i="1"/>
  <c r="U83123" i="1"/>
  <c r="V83123" i="1" s="1"/>
  <c r="AA83122" i="1"/>
  <c r="Z83122" i="1"/>
  <c r="Y83122" i="1"/>
  <c r="X83122" i="1"/>
  <c r="W83122" i="1"/>
  <c r="V83122" i="1"/>
  <c r="U83122" i="1"/>
  <c r="AA83121" i="1"/>
  <c r="Z83121" i="1"/>
  <c r="Y83121" i="1"/>
  <c r="X83121" i="1"/>
  <c r="W83121" i="1"/>
  <c r="V83121" i="1"/>
  <c r="U83121" i="1"/>
  <c r="AA83120" i="1"/>
  <c r="Z83120" i="1"/>
  <c r="Y83120" i="1"/>
  <c r="X83120" i="1"/>
  <c r="W83120" i="1"/>
  <c r="U83120" i="1"/>
  <c r="V83120" i="1" s="1"/>
  <c r="AA83119" i="1"/>
  <c r="Z83119" i="1"/>
  <c r="Y83119" i="1"/>
  <c r="X83119" i="1"/>
  <c r="W83119" i="1"/>
  <c r="U83119" i="1"/>
  <c r="V83119" i="1" s="1"/>
  <c r="AA83118" i="1"/>
  <c r="Z83118" i="1"/>
  <c r="Y83118" i="1"/>
  <c r="X83118" i="1"/>
  <c r="W83118" i="1"/>
  <c r="V83118" i="1"/>
  <c r="U83118" i="1"/>
  <c r="AA83117" i="1"/>
  <c r="Z83117" i="1"/>
  <c r="Y83117" i="1"/>
  <c r="X83117" i="1"/>
  <c r="W83117" i="1"/>
  <c r="V83117" i="1"/>
  <c r="U83117" i="1"/>
  <c r="AA83116" i="1"/>
  <c r="Z83116" i="1"/>
  <c r="Y83116" i="1"/>
  <c r="X83116" i="1"/>
  <c r="W83116" i="1"/>
  <c r="U83116" i="1"/>
  <c r="V83116" i="1" s="1"/>
  <c r="AA83115" i="1"/>
  <c r="Z83115" i="1"/>
  <c r="Y83115" i="1"/>
  <c r="X83115" i="1"/>
  <c r="W83115" i="1"/>
  <c r="U83115" i="1"/>
  <c r="V83115" i="1" s="1"/>
  <c r="AA83114" i="1"/>
  <c r="Z83114" i="1"/>
  <c r="Y83114" i="1"/>
  <c r="X83114" i="1"/>
  <c r="W83114" i="1"/>
  <c r="V83114" i="1"/>
  <c r="U83114" i="1"/>
  <c r="AA83113" i="1"/>
  <c r="Z83113" i="1"/>
  <c r="Y83113" i="1"/>
  <c r="X83113" i="1"/>
  <c r="W83113" i="1"/>
  <c r="V83113" i="1"/>
  <c r="U83113" i="1"/>
  <c r="AA83112" i="1"/>
  <c r="Z83112" i="1"/>
  <c r="Y83112" i="1"/>
  <c r="X83112" i="1"/>
  <c r="W83112" i="1"/>
  <c r="U83112" i="1"/>
  <c r="V83112" i="1" s="1"/>
  <c r="AA83111" i="1"/>
  <c r="Z83111" i="1"/>
  <c r="Y83111" i="1"/>
  <c r="X83111" i="1"/>
  <c r="W83111" i="1"/>
  <c r="U83111" i="1"/>
  <c r="V83111" i="1" s="1"/>
  <c r="AA83110" i="1"/>
  <c r="Z83110" i="1"/>
  <c r="Y83110" i="1"/>
  <c r="X83110" i="1"/>
  <c r="W83110" i="1"/>
  <c r="V83110" i="1"/>
  <c r="U83110" i="1"/>
  <c r="AA83109" i="1"/>
  <c r="Z83109" i="1"/>
  <c r="Y83109" i="1"/>
  <c r="X83109" i="1"/>
  <c r="W83109" i="1"/>
  <c r="V83109" i="1"/>
  <c r="U83109" i="1"/>
  <c r="AA83108" i="1"/>
  <c r="Z83108" i="1"/>
  <c r="Y83108" i="1"/>
  <c r="X83108" i="1"/>
  <c r="W83108" i="1"/>
  <c r="U83108" i="1"/>
  <c r="V83108" i="1" s="1"/>
  <c r="AA83107" i="1"/>
  <c r="Z83107" i="1"/>
  <c r="Y83107" i="1"/>
  <c r="X83107" i="1"/>
  <c r="W83107" i="1"/>
  <c r="U83107" i="1"/>
  <c r="V83107" i="1" s="1"/>
  <c r="AA83106" i="1"/>
  <c r="Z83106" i="1"/>
  <c r="Y83106" i="1"/>
  <c r="X83106" i="1"/>
  <c r="W83106" i="1"/>
  <c r="V83106" i="1"/>
  <c r="U83106" i="1"/>
  <c r="AA83105" i="1"/>
  <c r="Z83105" i="1"/>
  <c r="Y83105" i="1"/>
  <c r="X83105" i="1"/>
  <c r="W83105" i="1"/>
  <c r="V83105" i="1"/>
  <c r="U83105" i="1"/>
  <c r="AA83104" i="1"/>
  <c r="Z83104" i="1"/>
  <c r="Y83104" i="1"/>
  <c r="X83104" i="1"/>
  <c r="W83104" i="1"/>
  <c r="U83104" i="1"/>
  <c r="V83104" i="1" s="1"/>
  <c r="AA83103" i="1"/>
  <c r="Z83103" i="1"/>
  <c r="Y83103" i="1"/>
  <c r="X83103" i="1"/>
  <c r="W83103" i="1"/>
  <c r="U83103" i="1"/>
  <c r="V83103" i="1" s="1"/>
  <c r="AA83102" i="1"/>
  <c r="Z83102" i="1"/>
  <c r="Y83102" i="1"/>
  <c r="X83102" i="1"/>
  <c r="W83102" i="1"/>
  <c r="V83102" i="1"/>
  <c r="U83102" i="1"/>
  <c r="AA83101" i="1"/>
  <c r="Z83101" i="1"/>
  <c r="Y83101" i="1"/>
  <c r="X83101" i="1"/>
  <c r="W83101" i="1"/>
  <c r="V83101" i="1"/>
  <c r="U83101" i="1"/>
  <c r="AA83100" i="1"/>
  <c r="Z83100" i="1"/>
  <c r="Y83100" i="1"/>
  <c r="X83100" i="1"/>
  <c r="W83100" i="1"/>
  <c r="U83100" i="1"/>
  <c r="V83100" i="1" s="1"/>
  <c r="AA83099" i="1"/>
  <c r="Z83099" i="1"/>
  <c r="Y83099" i="1"/>
  <c r="X83099" i="1"/>
  <c r="W83099" i="1"/>
  <c r="U83099" i="1"/>
  <c r="V83099" i="1" s="1"/>
  <c r="AA83098" i="1"/>
  <c r="Z83098" i="1"/>
  <c r="Y83098" i="1"/>
  <c r="X83098" i="1"/>
  <c r="W83098" i="1"/>
  <c r="V83098" i="1"/>
  <c r="U83098" i="1"/>
  <c r="AA83097" i="1"/>
  <c r="Z83097" i="1"/>
  <c r="Y83097" i="1"/>
  <c r="X83097" i="1"/>
  <c r="W83097" i="1"/>
  <c r="V83097" i="1"/>
  <c r="U83097" i="1"/>
  <c r="AA83096" i="1"/>
  <c r="Z83096" i="1"/>
  <c r="Y83096" i="1"/>
  <c r="X83096" i="1"/>
  <c r="W83096" i="1"/>
  <c r="U83096" i="1"/>
  <c r="V83096" i="1" s="1"/>
  <c r="AA83095" i="1"/>
  <c r="Z83095" i="1"/>
  <c r="Y83095" i="1"/>
  <c r="X83095" i="1"/>
  <c r="W83095" i="1"/>
  <c r="U83095" i="1"/>
  <c r="V83095" i="1" s="1"/>
  <c r="AA83094" i="1"/>
  <c r="Z83094" i="1"/>
  <c r="Y83094" i="1"/>
  <c r="X83094" i="1"/>
  <c r="W83094" i="1"/>
  <c r="V83094" i="1"/>
  <c r="U83094" i="1"/>
  <c r="AA83093" i="1"/>
  <c r="Z83093" i="1"/>
  <c r="Y83093" i="1"/>
  <c r="X83093" i="1"/>
  <c r="W83093" i="1"/>
  <c r="V83093" i="1"/>
  <c r="U83093" i="1"/>
  <c r="AA83092" i="1"/>
  <c r="Z83092" i="1"/>
  <c r="Y83092" i="1"/>
  <c r="X83092" i="1"/>
  <c r="W83092" i="1"/>
  <c r="U83092" i="1"/>
  <c r="V83092" i="1" s="1"/>
  <c r="AA83091" i="1"/>
  <c r="Z83091" i="1"/>
  <c r="Y83091" i="1"/>
  <c r="X83091" i="1"/>
  <c r="W83091" i="1"/>
  <c r="U83091" i="1"/>
  <c r="V83091" i="1" s="1"/>
  <c r="AA83090" i="1"/>
  <c r="Z83090" i="1"/>
  <c r="Y83090" i="1"/>
  <c r="X83090" i="1"/>
  <c r="W83090" i="1"/>
  <c r="V83090" i="1"/>
  <c r="U83090" i="1"/>
  <c r="AA83089" i="1"/>
  <c r="Z83089" i="1"/>
  <c r="Y83089" i="1"/>
  <c r="X83089" i="1"/>
  <c r="W83089" i="1"/>
  <c r="V83089" i="1"/>
  <c r="U83089" i="1"/>
  <c r="AA83088" i="1"/>
  <c r="Z83088" i="1"/>
  <c r="Y83088" i="1"/>
  <c r="X83088" i="1"/>
  <c r="W83088" i="1"/>
  <c r="U83088" i="1"/>
  <c r="V83088" i="1" s="1"/>
  <c r="AA83087" i="1"/>
  <c r="Z83087" i="1"/>
  <c r="Y83087" i="1"/>
  <c r="X83087" i="1"/>
  <c r="W83087" i="1"/>
  <c r="U83087" i="1"/>
  <c r="V83087" i="1" s="1"/>
  <c r="AA83086" i="1"/>
  <c r="Z83086" i="1"/>
  <c r="Y83086" i="1"/>
  <c r="X83086" i="1"/>
  <c r="W83086" i="1"/>
  <c r="V83086" i="1"/>
  <c r="U83086" i="1"/>
  <c r="AA83085" i="1"/>
  <c r="Z83085" i="1"/>
  <c r="Y83085" i="1"/>
  <c r="X83085" i="1"/>
  <c r="W83085" i="1"/>
  <c r="V83085" i="1"/>
  <c r="U83085" i="1"/>
  <c r="AA83084" i="1"/>
  <c r="Z83084" i="1"/>
  <c r="Y83084" i="1"/>
  <c r="X83084" i="1"/>
  <c r="W83084" i="1"/>
  <c r="U83084" i="1"/>
  <c r="V83084" i="1" s="1"/>
  <c r="AA83083" i="1"/>
  <c r="Z83083" i="1"/>
  <c r="Y83083" i="1"/>
  <c r="X83083" i="1"/>
  <c r="W83083" i="1"/>
  <c r="U83083" i="1"/>
  <c r="V83083" i="1" s="1"/>
  <c r="AA83082" i="1"/>
  <c r="Z83082" i="1"/>
  <c r="Y83082" i="1"/>
  <c r="X83082" i="1"/>
  <c r="W83082" i="1"/>
  <c r="V83082" i="1"/>
  <c r="U83082" i="1"/>
  <c r="AA83081" i="1"/>
  <c r="Z83081" i="1"/>
  <c r="Y83081" i="1"/>
  <c r="X83081" i="1"/>
  <c r="W83081" i="1"/>
  <c r="V83081" i="1"/>
  <c r="U83081" i="1"/>
  <c r="AA83080" i="1"/>
  <c r="Z83080" i="1"/>
  <c r="Y83080" i="1"/>
  <c r="X83080" i="1"/>
  <c r="W83080" i="1"/>
  <c r="U83080" i="1"/>
  <c r="V83080" i="1" s="1"/>
  <c r="AA83079" i="1"/>
  <c r="Z83079" i="1"/>
  <c r="Y83079" i="1"/>
  <c r="X83079" i="1"/>
  <c r="W83079" i="1"/>
  <c r="U83079" i="1"/>
  <c r="V83079" i="1" s="1"/>
  <c r="AA83078" i="1"/>
  <c r="Z83078" i="1"/>
  <c r="Y83078" i="1"/>
  <c r="X83078" i="1"/>
  <c r="W83078" i="1"/>
  <c r="V83078" i="1"/>
  <c r="U83078" i="1"/>
  <c r="AA83077" i="1"/>
  <c r="Z83077" i="1"/>
  <c r="Y83077" i="1"/>
  <c r="X83077" i="1"/>
  <c r="W83077" i="1"/>
  <c r="V83077" i="1"/>
  <c r="U83077" i="1"/>
  <c r="AA83076" i="1"/>
  <c r="Z83076" i="1"/>
  <c r="Y83076" i="1"/>
  <c r="X83076" i="1"/>
  <c r="W83076" i="1"/>
  <c r="U83076" i="1"/>
  <c r="V83076" i="1" s="1"/>
  <c r="AA83075" i="1"/>
  <c r="Z83075" i="1"/>
  <c r="Y83075" i="1"/>
  <c r="X83075" i="1"/>
  <c r="W83075" i="1"/>
  <c r="U83075" i="1"/>
  <c r="V83075" i="1" s="1"/>
  <c r="AA83074" i="1"/>
  <c r="Z83074" i="1"/>
  <c r="Y83074" i="1"/>
  <c r="X83074" i="1"/>
  <c r="W83074" i="1"/>
  <c r="V83074" i="1"/>
  <c r="U83074" i="1"/>
  <c r="AA83073" i="1"/>
  <c r="Z83073" i="1"/>
  <c r="Y83073" i="1"/>
  <c r="X83073" i="1"/>
  <c r="W83073" i="1"/>
  <c r="V83073" i="1"/>
  <c r="U83073" i="1"/>
  <c r="AA83072" i="1"/>
  <c r="Z83072" i="1"/>
  <c r="Y83072" i="1"/>
  <c r="X83072" i="1"/>
  <c r="W83072" i="1"/>
  <c r="U83072" i="1"/>
  <c r="V83072" i="1" s="1"/>
  <c r="AA83071" i="1"/>
  <c r="Z83071" i="1"/>
  <c r="Y83071" i="1"/>
  <c r="X83071" i="1"/>
  <c r="W83071" i="1"/>
  <c r="U83071" i="1"/>
  <c r="V83071" i="1" s="1"/>
  <c r="AA83070" i="1"/>
  <c r="Z83070" i="1"/>
  <c r="Y83070" i="1"/>
  <c r="X83070" i="1"/>
  <c r="W83070" i="1"/>
  <c r="V83070" i="1"/>
  <c r="U83070" i="1"/>
  <c r="AA83069" i="1"/>
  <c r="Z83069" i="1"/>
  <c r="Y83069" i="1"/>
  <c r="X83069" i="1"/>
  <c r="W83069" i="1"/>
  <c r="V83069" i="1"/>
  <c r="U83069" i="1"/>
  <c r="AA83068" i="1"/>
  <c r="Z83068" i="1"/>
  <c r="Y83068" i="1"/>
  <c r="X83068" i="1"/>
  <c r="W83068" i="1"/>
  <c r="U83068" i="1"/>
  <c r="V83068" i="1" s="1"/>
  <c r="AA83067" i="1"/>
  <c r="Z83067" i="1"/>
  <c r="Y83067" i="1"/>
  <c r="X83067" i="1"/>
  <c r="W83067" i="1"/>
  <c r="U83067" i="1"/>
  <c r="V83067" i="1" s="1"/>
  <c r="AA83066" i="1"/>
  <c r="Z83066" i="1"/>
  <c r="Y83066" i="1"/>
  <c r="X83066" i="1"/>
  <c r="W83066" i="1"/>
  <c r="V83066" i="1"/>
  <c r="U83066" i="1"/>
  <c r="AA83065" i="1"/>
  <c r="Z83065" i="1"/>
  <c r="Y83065" i="1"/>
  <c r="X83065" i="1"/>
  <c r="W83065" i="1"/>
  <c r="V83065" i="1"/>
  <c r="U83065" i="1"/>
  <c r="AA83064" i="1"/>
  <c r="Z83064" i="1"/>
  <c r="Y83064" i="1"/>
  <c r="X83064" i="1"/>
  <c r="W83064" i="1"/>
  <c r="U83064" i="1"/>
  <c r="V83064" i="1" s="1"/>
  <c r="AA83063" i="1"/>
  <c r="Z83063" i="1"/>
  <c r="Y83063" i="1"/>
  <c r="X83063" i="1"/>
  <c r="W83063" i="1"/>
  <c r="U83063" i="1"/>
  <c r="V83063" i="1" s="1"/>
  <c r="AA83062" i="1"/>
  <c r="Z83062" i="1"/>
  <c r="Y83062" i="1"/>
  <c r="X83062" i="1"/>
  <c r="W83062" i="1"/>
  <c r="V83062" i="1"/>
  <c r="U83062" i="1"/>
  <c r="AA83061" i="1"/>
  <c r="Z83061" i="1"/>
  <c r="Y83061" i="1"/>
  <c r="X83061" i="1"/>
  <c r="W83061" i="1"/>
  <c r="V83061" i="1"/>
  <c r="U83061" i="1"/>
  <c r="AA83060" i="1"/>
  <c r="Z83060" i="1"/>
  <c r="Y83060" i="1"/>
  <c r="X83060" i="1"/>
  <c r="W83060" i="1"/>
  <c r="U83060" i="1"/>
  <c r="V83060" i="1" s="1"/>
  <c r="AA83059" i="1"/>
  <c r="Z83059" i="1"/>
  <c r="Y83059" i="1"/>
  <c r="X83059" i="1"/>
  <c r="W83059" i="1"/>
  <c r="U83059" i="1"/>
  <c r="V83059" i="1" s="1"/>
  <c r="AA83058" i="1"/>
  <c r="Z83058" i="1"/>
  <c r="Y83058" i="1"/>
  <c r="X83058" i="1"/>
  <c r="W83058" i="1"/>
  <c r="V83058" i="1"/>
  <c r="U83058" i="1"/>
  <c r="AA83057" i="1"/>
  <c r="Z83057" i="1"/>
  <c r="Y83057" i="1"/>
  <c r="X83057" i="1"/>
  <c r="W83057" i="1"/>
  <c r="V83057" i="1"/>
  <c r="U83057" i="1"/>
  <c r="AA83056" i="1"/>
  <c r="Z83056" i="1"/>
  <c r="Y83056" i="1"/>
  <c r="X83056" i="1"/>
  <c r="W83056" i="1"/>
  <c r="U83056" i="1"/>
  <c r="V83056" i="1" s="1"/>
  <c r="AA83055" i="1"/>
  <c r="Z83055" i="1"/>
  <c r="Y83055" i="1"/>
  <c r="X83055" i="1"/>
  <c r="W83055" i="1"/>
  <c r="U83055" i="1"/>
  <c r="V83055" i="1" s="1"/>
  <c r="AA83054" i="1"/>
  <c r="Z83054" i="1"/>
  <c r="Y83054" i="1"/>
  <c r="X83054" i="1"/>
  <c r="W83054" i="1"/>
  <c r="V83054" i="1"/>
  <c r="U83054" i="1"/>
  <c r="AA83053" i="1"/>
  <c r="Z83053" i="1"/>
  <c r="Y83053" i="1"/>
  <c r="X83053" i="1"/>
  <c r="W83053" i="1"/>
  <c r="V83053" i="1"/>
  <c r="U83053" i="1"/>
  <c r="AA83052" i="1"/>
  <c r="Z83052" i="1"/>
  <c r="Y83052" i="1"/>
  <c r="X83052" i="1"/>
  <c r="W83052" i="1"/>
  <c r="U83052" i="1"/>
  <c r="V83052" i="1" s="1"/>
  <c r="AA83051" i="1"/>
  <c r="Z83051" i="1"/>
  <c r="Y83051" i="1"/>
  <c r="X83051" i="1"/>
  <c r="W83051" i="1"/>
  <c r="U83051" i="1"/>
  <c r="V83051" i="1" s="1"/>
  <c r="AA83050" i="1"/>
  <c r="Z83050" i="1"/>
  <c r="Y83050" i="1"/>
  <c r="X83050" i="1"/>
  <c r="W83050" i="1"/>
  <c r="V83050" i="1"/>
  <c r="U83050" i="1"/>
  <c r="AA83049" i="1"/>
  <c r="Z83049" i="1"/>
  <c r="Y83049" i="1"/>
  <c r="X83049" i="1"/>
  <c r="W83049" i="1"/>
  <c r="V83049" i="1"/>
  <c r="U83049" i="1"/>
  <c r="AA83048" i="1"/>
  <c r="Z83048" i="1"/>
  <c r="Y83048" i="1"/>
  <c r="X83048" i="1"/>
  <c r="W83048" i="1"/>
  <c r="U83048" i="1"/>
  <c r="V83048" i="1" s="1"/>
  <c r="AA83047" i="1"/>
  <c r="Z83047" i="1"/>
  <c r="Y83047" i="1"/>
  <c r="X83047" i="1"/>
  <c r="W83047" i="1"/>
  <c r="U83047" i="1"/>
  <c r="V83047" i="1" s="1"/>
  <c r="AA83046" i="1"/>
  <c r="Z83046" i="1"/>
  <c r="Y83046" i="1"/>
  <c r="X83046" i="1"/>
  <c r="W83046" i="1"/>
  <c r="V83046" i="1"/>
  <c r="U83046" i="1"/>
  <c r="AA83045" i="1"/>
  <c r="Z83045" i="1"/>
  <c r="Y83045" i="1"/>
  <c r="X83045" i="1"/>
  <c r="W83045" i="1"/>
  <c r="V83045" i="1"/>
  <c r="U83045" i="1"/>
  <c r="AA83044" i="1"/>
  <c r="Z83044" i="1"/>
  <c r="Y83044" i="1"/>
  <c r="X83044" i="1"/>
  <c r="W83044" i="1"/>
  <c r="U83044" i="1"/>
  <c r="V83044" i="1" s="1"/>
  <c r="AA83043" i="1"/>
  <c r="Z83043" i="1"/>
  <c r="Y83043" i="1"/>
  <c r="X83043" i="1"/>
  <c r="W83043" i="1"/>
  <c r="U83043" i="1"/>
  <c r="V83043" i="1" s="1"/>
  <c r="AA83042" i="1"/>
  <c r="Z83042" i="1"/>
  <c r="Y83042" i="1"/>
  <c r="X83042" i="1"/>
  <c r="W83042" i="1"/>
  <c r="V83042" i="1"/>
  <c r="U83042" i="1"/>
  <c r="AA83041" i="1"/>
  <c r="Z83041" i="1"/>
  <c r="Y83041" i="1"/>
  <c r="X83041" i="1"/>
  <c r="W83041" i="1"/>
  <c r="V83041" i="1"/>
  <c r="U83041" i="1"/>
  <c r="AA83040" i="1"/>
  <c r="Z83040" i="1"/>
  <c r="Y83040" i="1"/>
  <c r="X83040" i="1"/>
  <c r="W83040" i="1"/>
  <c r="U83040" i="1"/>
  <c r="V83040" i="1" s="1"/>
  <c r="AA83039" i="1"/>
  <c r="Z83039" i="1"/>
  <c r="Y83039" i="1"/>
  <c r="X83039" i="1"/>
  <c r="W83039" i="1"/>
  <c r="U83039" i="1"/>
  <c r="V83039" i="1" s="1"/>
  <c r="AA83038" i="1"/>
  <c r="Z83038" i="1"/>
  <c r="Y83038" i="1"/>
  <c r="X83038" i="1"/>
  <c r="W83038" i="1"/>
  <c r="V83038" i="1"/>
  <c r="U83038" i="1"/>
  <c r="AA83037" i="1"/>
  <c r="Z83037" i="1"/>
  <c r="Y83037" i="1"/>
  <c r="X83037" i="1"/>
  <c r="W83037" i="1"/>
  <c r="V83037" i="1"/>
  <c r="U83037" i="1"/>
  <c r="AA83036" i="1"/>
  <c r="Z83036" i="1"/>
  <c r="Y83036" i="1"/>
  <c r="X83036" i="1"/>
  <c r="W83036" i="1"/>
  <c r="U83036" i="1"/>
  <c r="V83036" i="1" s="1"/>
  <c r="AA83035" i="1"/>
  <c r="Z83035" i="1"/>
  <c r="Y83035" i="1"/>
  <c r="X83035" i="1"/>
  <c r="W83035" i="1"/>
  <c r="U83035" i="1"/>
  <c r="V83035" i="1" s="1"/>
  <c r="AA83034" i="1"/>
  <c r="Z83034" i="1"/>
  <c r="Y83034" i="1"/>
  <c r="X83034" i="1"/>
  <c r="W83034" i="1"/>
  <c r="V83034" i="1"/>
  <c r="U83034" i="1"/>
  <c r="AA83033" i="1"/>
  <c r="Z83033" i="1"/>
  <c r="Y83033" i="1"/>
  <c r="X83033" i="1"/>
  <c r="W83033" i="1"/>
  <c r="V83033" i="1"/>
  <c r="U83033" i="1"/>
  <c r="AA83032" i="1"/>
  <c r="Z83032" i="1"/>
  <c r="Y83032" i="1"/>
  <c r="X83032" i="1"/>
  <c r="W83032" i="1"/>
  <c r="U83032" i="1"/>
  <c r="V83032" i="1" s="1"/>
  <c r="AA83031" i="1"/>
  <c r="Z83031" i="1"/>
  <c r="Y83031" i="1"/>
  <c r="X83031" i="1"/>
  <c r="W83031" i="1"/>
  <c r="U83031" i="1"/>
  <c r="V83031" i="1" s="1"/>
  <c r="AA83030" i="1"/>
  <c r="Z83030" i="1"/>
  <c r="Y83030" i="1"/>
  <c r="X83030" i="1"/>
  <c r="W83030" i="1"/>
  <c r="V83030" i="1"/>
  <c r="U83030" i="1"/>
  <c r="AA83029" i="1"/>
  <c r="Z83029" i="1"/>
  <c r="Y83029" i="1"/>
  <c r="X83029" i="1"/>
  <c r="W83029" i="1"/>
  <c r="V83029" i="1"/>
  <c r="U83029" i="1"/>
  <c r="AA83028" i="1"/>
  <c r="Z83028" i="1"/>
  <c r="Y83028" i="1"/>
  <c r="X83028" i="1"/>
  <c r="W83028" i="1"/>
  <c r="U83028" i="1"/>
  <c r="V83028" i="1" s="1"/>
  <c r="AA83027" i="1"/>
  <c r="Z83027" i="1"/>
  <c r="Y83027" i="1"/>
  <c r="X83027" i="1"/>
  <c r="W83027" i="1"/>
  <c r="U83027" i="1"/>
  <c r="V83027" i="1" s="1"/>
  <c r="AA83026" i="1"/>
  <c r="Z83026" i="1"/>
  <c r="Y83026" i="1"/>
  <c r="X83026" i="1"/>
  <c r="W83026" i="1"/>
  <c r="V83026" i="1"/>
  <c r="U83026" i="1"/>
  <c r="AA83025" i="1"/>
  <c r="Z83025" i="1"/>
  <c r="Y83025" i="1"/>
  <c r="X83025" i="1"/>
  <c r="W83025" i="1"/>
  <c r="V83025" i="1"/>
  <c r="U83025" i="1"/>
  <c r="AA83024" i="1"/>
  <c r="Z83024" i="1"/>
  <c r="Y83024" i="1"/>
  <c r="X83024" i="1"/>
  <c r="W83024" i="1"/>
  <c r="U83024" i="1"/>
  <c r="V83024" i="1" s="1"/>
  <c r="AA83023" i="1"/>
  <c r="Z83023" i="1"/>
  <c r="Y83023" i="1"/>
  <c r="X83023" i="1"/>
  <c r="W83023" i="1"/>
  <c r="U83023" i="1"/>
  <c r="V83023" i="1" s="1"/>
  <c r="AA83022" i="1"/>
  <c r="Z83022" i="1"/>
  <c r="Y83022" i="1"/>
  <c r="X83022" i="1"/>
  <c r="W83022" i="1"/>
  <c r="V83022" i="1"/>
  <c r="U83022" i="1"/>
  <c r="AA83021" i="1"/>
  <c r="Z83021" i="1"/>
  <c r="Y83021" i="1"/>
  <c r="X83021" i="1"/>
  <c r="W83021" i="1"/>
  <c r="V83021" i="1"/>
  <c r="U83021" i="1"/>
  <c r="AA83020" i="1"/>
  <c r="Z83020" i="1"/>
  <c r="Y83020" i="1"/>
  <c r="X83020" i="1"/>
  <c r="W83020" i="1"/>
  <c r="U83020" i="1"/>
  <c r="V83020" i="1" s="1"/>
  <c r="AA83019" i="1"/>
  <c r="Z83019" i="1"/>
  <c r="Y83019" i="1"/>
  <c r="X83019" i="1"/>
  <c r="W83019" i="1"/>
  <c r="U83019" i="1"/>
  <c r="V83019" i="1" s="1"/>
  <c r="AA83018" i="1"/>
  <c r="Z83018" i="1"/>
  <c r="Y83018" i="1"/>
  <c r="X83018" i="1"/>
  <c r="W83018" i="1"/>
  <c r="V83018" i="1"/>
  <c r="U83018" i="1"/>
  <c r="AA83017" i="1"/>
  <c r="Z83017" i="1"/>
  <c r="Y83017" i="1"/>
  <c r="X83017" i="1"/>
  <c r="W83017" i="1"/>
  <c r="V83017" i="1"/>
  <c r="U83017" i="1"/>
  <c r="AA83016" i="1"/>
  <c r="Z83016" i="1"/>
  <c r="Y83016" i="1"/>
  <c r="X83016" i="1"/>
  <c r="W83016" i="1"/>
  <c r="U83016" i="1"/>
  <c r="V83016" i="1" s="1"/>
  <c r="AA83015" i="1"/>
  <c r="Z83015" i="1"/>
  <c r="Y83015" i="1"/>
  <c r="X83015" i="1"/>
  <c r="W83015" i="1"/>
  <c r="U83015" i="1"/>
  <c r="V83015" i="1" s="1"/>
  <c r="AA83014" i="1"/>
  <c r="Z83014" i="1"/>
  <c r="Y83014" i="1"/>
  <c r="X83014" i="1"/>
  <c r="W83014" i="1"/>
  <c r="V83014" i="1"/>
  <c r="U83014" i="1"/>
  <c r="AA83013" i="1"/>
  <c r="Z83013" i="1"/>
  <c r="Y83013" i="1"/>
  <c r="X83013" i="1"/>
  <c r="W83013" i="1"/>
  <c r="V83013" i="1"/>
  <c r="U83013" i="1"/>
  <c r="AA83012" i="1"/>
  <c r="Z83012" i="1"/>
  <c r="Y83012" i="1"/>
  <c r="X83012" i="1"/>
  <c r="W83012" i="1"/>
  <c r="U83012" i="1"/>
  <c r="V83012" i="1" s="1"/>
  <c r="AA83011" i="1"/>
  <c r="Z83011" i="1"/>
  <c r="Y83011" i="1"/>
  <c r="X83011" i="1"/>
  <c r="W83011" i="1"/>
  <c r="U83011" i="1"/>
  <c r="V83011" i="1" s="1"/>
  <c r="AA83010" i="1"/>
  <c r="Z83010" i="1"/>
  <c r="Y83010" i="1"/>
  <c r="X83010" i="1"/>
  <c r="W83010" i="1"/>
  <c r="V83010" i="1"/>
  <c r="U83010" i="1"/>
  <c r="AA83009" i="1"/>
  <c r="Z83009" i="1"/>
  <c r="Y83009" i="1"/>
  <c r="X83009" i="1"/>
  <c r="W83009" i="1"/>
  <c r="V83009" i="1"/>
  <c r="U83009" i="1"/>
  <c r="AA83008" i="1"/>
  <c r="Z83008" i="1"/>
  <c r="Y83008" i="1"/>
  <c r="X83008" i="1"/>
  <c r="W83008" i="1"/>
  <c r="U83008" i="1"/>
  <c r="V83008" i="1" s="1"/>
  <c r="AA83007" i="1"/>
  <c r="Z83007" i="1"/>
  <c r="Y83007" i="1"/>
  <c r="X83007" i="1"/>
  <c r="W83007" i="1"/>
  <c r="U83007" i="1"/>
  <c r="V83007" i="1" s="1"/>
  <c r="AA83006" i="1"/>
  <c r="Z83006" i="1"/>
  <c r="Y83006" i="1"/>
  <c r="X83006" i="1"/>
  <c r="W83006" i="1"/>
  <c r="V83006" i="1"/>
  <c r="U83006" i="1"/>
  <c r="AA83005" i="1"/>
  <c r="Z83005" i="1"/>
  <c r="Y83005" i="1"/>
  <c r="X83005" i="1"/>
  <c r="W83005" i="1"/>
  <c r="V83005" i="1"/>
  <c r="U83005" i="1"/>
  <c r="AA83004" i="1"/>
  <c r="Z83004" i="1"/>
  <c r="Y83004" i="1"/>
  <c r="X83004" i="1"/>
  <c r="W83004" i="1"/>
  <c r="U83004" i="1"/>
  <c r="V83004" i="1" s="1"/>
  <c r="AA83003" i="1"/>
  <c r="Z83003" i="1"/>
  <c r="Y83003" i="1"/>
  <c r="X83003" i="1"/>
  <c r="W83003" i="1"/>
  <c r="U83003" i="1"/>
  <c r="V83003" i="1" s="1"/>
  <c r="AA83002" i="1"/>
  <c r="Z83002" i="1"/>
  <c r="Y83002" i="1"/>
  <c r="X83002" i="1"/>
  <c r="W83002" i="1"/>
  <c r="V83002" i="1"/>
  <c r="U83002" i="1"/>
  <c r="AA83001" i="1"/>
  <c r="Z83001" i="1"/>
  <c r="Y83001" i="1"/>
  <c r="X83001" i="1"/>
  <c r="W83001" i="1"/>
  <c r="V83001" i="1"/>
  <c r="U83001" i="1"/>
  <c r="AA83000" i="1"/>
  <c r="Z83000" i="1"/>
  <c r="Y83000" i="1"/>
  <c r="X83000" i="1"/>
  <c r="W83000" i="1"/>
  <c r="U83000" i="1"/>
  <c r="V83000" i="1" s="1"/>
  <c r="AA82999" i="1"/>
  <c r="Z82999" i="1"/>
  <c r="Y82999" i="1"/>
  <c r="X82999" i="1"/>
  <c r="W82999" i="1"/>
  <c r="U82999" i="1"/>
  <c r="V82999" i="1" s="1"/>
  <c r="AA82998" i="1"/>
  <c r="Z82998" i="1"/>
  <c r="Y82998" i="1"/>
  <c r="X82998" i="1"/>
  <c r="W82998" i="1"/>
  <c r="V82998" i="1"/>
  <c r="U82998" i="1"/>
  <c r="AA82997" i="1"/>
  <c r="Z82997" i="1"/>
  <c r="Y82997" i="1"/>
  <c r="X82997" i="1"/>
  <c r="W82997" i="1"/>
  <c r="V82997" i="1"/>
  <c r="U82997" i="1"/>
  <c r="AA82996" i="1"/>
  <c r="Z82996" i="1"/>
  <c r="Y82996" i="1"/>
  <c r="X82996" i="1"/>
  <c r="W82996" i="1"/>
  <c r="U82996" i="1"/>
  <c r="V82996" i="1" s="1"/>
  <c r="AA82995" i="1"/>
  <c r="Z82995" i="1"/>
  <c r="Y82995" i="1"/>
  <c r="X82995" i="1"/>
  <c r="W82995" i="1"/>
  <c r="U82995" i="1"/>
  <c r="V82995" i="1" s="1"/>
  <c r="AA82994" i="1"/>
  <c r="Z82994" i="1"/>
  <c r="Y82994" i="1"/>
  <c r="X82994" i="1"/>
  <c r="W82994" i="1"/>
  <c r="V82994" i="1"/>
  <c r="U82994" i="1"/>
  <c r="AA82993" i="1"/>
  <c r="Z82993" i="1"/>
  <c r="Y82993" i="1"/>
  <c r="X82993" i="1"/>
  <c r="W82993" i="1"/>
  <c r="V82993" i="1"/>
  <c r="U82993" i="1"/>
  <c r="AA82992" i="1"/>
  <c r="Z82992" i="1"/>
  <c r="Y82992" i="1"/>
  <c r="X82992" i="1"/>
  <c r="W82992" i="1"/>
  <c r="U82992" i="1"/>
  <c r="V82992" i="1" s="1"/>
  <c r="AA82991" i="1"/>
  <c r="Z82991" i="1"/>
  <c r="Y82991" i="1"/>
  <c r="X82991" i="1"/>
  <c r="W82991" i="1"/>
  <c r="U82991" i="1"/>
  <c r="V82991" i="1" s="1"/>
  <c r="AA82990" i="1"/>
  <c r="Z82990" i="1"/>
  <c r="Y82990" i="1"/>
  <c r="X82990" i="1"/>
  <c r="W82990" i="1"/>
  <c r="V82990" i="1"/>
  <c r="U82990" i="1"/>
  <c r="AA82989" i="1"/>
  <c r="Z82989" i="1"/>
  <c r="Y82989" i="1"/>
  <c r="X82989" i="1"/>
  <c r="W82989" i="1"/>
  <c r="V82989" i="1"/>
  <c r="U82989" i="1"/>
  <c r="AA82988" i="1"/>
  <c r="Z82988" i="1"/>
  <c r="Y82988" i="1"/>
  <c r="X82988" i="1"/>
  <c r="W82988" i="1"/>
  <c r="U82988" i="1"/>
  <c r="V82988" i="1" s="1"/>
  <c r="AA82987" i="1"/>
  <c r="Z82987" i="1"/>
  <c r="Y82987" i="1"/>
  <c r="X82987" i="1"/>
  <c r="W82987" i="1"/>
  <c r="U82987" i="1"/>
  <c r="V82987" i="1" s="1"/>
  <c r="AA82986" i="1"/>
  <c r="Z82986" i="1"/>
  <c r="Y82986" i="1"/>
  <c r="X82986" i="1"/>
  <c r="W82986" i="1"/>
  <c r="V82986" i="1"/>
  <c r="U82986" i="1"/>
  <c r="AA82985" i="1"/>
  <c r="Z82985" i="1"/>
  <c r="Y82985" i="1"/>
  <c r="X82985" i="1"/>
  <c r="W82985" i="1"/>
  <c r="V82985" i="1"/>
  <c r="U82985" i="1"/>
  <c r="AA82984" i="1"/>
  <c r="Z82984" i="1"/>
  <c r="Y82984" i="1"/>
  <c r="X82984" i="1"/>
  <c r="W82984" i="1"/>
  <c r="U82984" i="1"/>
  <c r="V82984" i="1" s="1"/>
  <c r="AA82983" i="1"/>
  <c r="Z82983" i="1"/>
  <c r="Y82983" i="1"/>
  <c r="X82983" i="1"/>
  <c r="W82983" i="1"/>
  <c r="U82983" i="1"/>
  <c r="V82983" i="1" s="1"/>
  <c r="AA82982" i="1"/>
  <c r="Z82982" i="1"/>
  <c r="Y82982" i="1"/>
  <c r="X82982" i="1"/>
  <c r="W82982" i="1"/>
  <c r="V82982" i="1"/>
  <c r="U82982" i="1"/>
  <c r="AA82981" i="1"/>
  <c r="Z82981" i="1"/>
  <c r="Y82981" i="1"/>
  <c r="X82981" i="1"/>
  <c r="W82981" i="1"/>
  <c r="V82981" i="1"/>
  <c r="U82981" i="1"/>
  <c r="AA82980" i="1"/>
  <c r="Z82980" i="1"/>
  <c r="Y82980" i="1"/>
  <c r="X82980" i="1"/>
  <c r="W82980" i="1"/>
  <c r="U82980" i="1"/>
  <c r="V82980" i="1" s="1"/>
  <c r="AA82979" i="1"/>
  <c r="Z82979" i="1"/>
  <c r="Y82979" i="1"/>
  <c r="X82979" i="1"/>
  <c r="W82979" i="1"/>
  <c r="U82979" i="1"/>
  <c r="V82979" i="1" s="1"/>
  <c r="AA82978" i="1"/>
  <c r="Z82978" i="1"/>
  <c r="Y82978" i="1"/>
  <c r="X82978" i="1"/>
  <c r="W82978" i="1"/>
  <c r="V82978" i="1"/>
  <c r="U82978" i="1"/>
  <c r="AA82977" i="1"/>
  <c r="Z82977" i="1"/>
  <c r="Y82977" i="1"/>
  <c r="X82977" i="1"/>
  <c r="W82977" i="1"/>
  <c r="V82977" i="1"/>
  <c r="U82977" i="1"/>
  <c r="AA82976" i="1"/>
  <c r="Z82976" i="1"/>
  <c r="Y82976" i="1"/>
  <c r="X82976" i="1"/>
  <c r="W82976" i="1"/>
  <c r="U82976" i="1"/>
  <c r="V82976" i="1" s="1"/>
  <c r="AA82975" i="1"/>
  <c r="Z82975" i="1"/>
  <c r="Y82975" i="1"/>
  <c r="X82975" i="1"/>
  <c r="W82975" i="1"/>
  <c r="U82975" i="1"/>
  <c r="V82975" i="1" s="1"/>
  <c r="AA82974" i="1"/>
  <c r="Z82974" i="1"/>
  <c r="Y82974" i="1"/>
  <c r="X82974" i="1"/>
  <c r="W82974" i="1"/>
  <c r="V82974" i="1"/>
  <c r="U82974" i="1"/>
  <c r="AA82973" i="1"/>
  <c r="Z82973" i="1"/>
  <c r="Y82973" i="1"/>
  <c r="X82973" i="1"/>
  <c r="W82973" i="1"/>
  <c r="V82973" i="1"/>
  <c r="U82973" i="1"/>
  <c r="AA82972" i="1"/>
  <c r="Z82972" i="1"/>
  <c r="Y82972" i="1"/>
  <c r="X82972" i="1"/>
  <c r="W82972" i="1"/>
  <c r="U82972" i="1"/>
  <c r="V82972" i="1" s="1"/>
  <c r="AA82971" i="1"/>
  <c r="Z82971" i="1"/>
  <c r="Y82971" i="1"/>
  <c r="X82971" i="1"/>
  <c r="W82971" i="1"/>
  <c r="U82971" i="1"/>
  <c r="V82971" i="1" s="1"/>
  <c r="AA82970" i="1"/>
  <c r="Z82970" i="1"/>
  <c r="Y82970" i="1"/>
  <c r="X82970" i="1"/>
  <c r="W82970" i="1"/>
  <c r="V82970" i="1"/>
  <c r="U82970" i="1"/>
  <c r="AA82969" i="1"/>
  <c r="Z82969" i="1"/>
  <c r="Y82969" i="1"/>
  <c r="X82969" i="1"/>
  <c r="W82969" i="1"/>
  <c r="V82969" i="1"/>
  <c r="U82969" i="1"/>
  <c r="AA82968" i="1"/>
  <c r="Z82968" i="1"/>
  <c r="Y82968" i="1"/>
  <c r="X82968" i="1"/>
  <c r="W82968" i="1"/>
  <c r="U82968" i="1"/>
  <c r="V82968" i="1" s="1"/>
  <c r="AA82967" i="1"/>
  <c r="Z82967" i="1"/>
  <c r="Y82967" i="1"/>
  <c r="X82967" i="1"/>
  <c r="W82967" i="1"/>
  <c r="U82967" i="1"/>
  <c r="V82967" i="1" s="1"/>
  <c r="AA82966" i="1"/>
  <c r="Z82966" i="1"/>
  <c r="Y82966" i="1"/>
  <c r="X82966" i="1"/>
  <c r="W82966" i="1"/>
  <c r="V82966" i="1"/>
  <c r="U82966" i="1"/>
  <c r="AA82965" i="1"/>
  <c r="Z82965" i="1"/>
  <c r="Y82965" i="1"/>
  <c r="X82965" i="1"/>
  <c r="W82965" i="1"/>
  <c r="V82965" i="1"/>
  <c r="U82965" i="1"/>
  <c r="AA82964" i="1"/>
  <c r="Z82964" i="1"/>
  <c r="Y82964" i="1"/>
  <c r="X82964" i="1"/>
  <c r="W82964" i="1"/>
  <c r="U82964" i="1"/>
  <c r="V82964" i="1" s="1"/>
  <c r="AA82963" i="1"/>
  <c r="Z82963" i="1"/>
  <c r="Y82963" i="1"/>
  <c r="X82963" i="1"/>
  <c r="W82963" i="1"/>
  <c r="U82963" i="1"/>
  <c r="V82963" i="1" s="1"/>
  <c r="AA82962" i="1"/>
  <c r="Z82962" i="1"/>
  <c r="Y82962" i="1"/>
  <c r="X82962" i="1"/>
  <c r="W82962" i="1"/>
  <c r="V82962" i="1"/>
  <c r="U82962" i="1"/>
  <c r="AA82961" i="1"/>
  <c r="Z82961" i="1"/>
  <c r="Y82961" i="1"/>
  <c r="X82961" i="1"/>
  <c r="W82961" i="1"/>
  <c r="V82961" i="1"/>
  <c r="U82961" i="1"/>
  <c r="AA82960" i="1"/>
  <c r="Z82960" i="1"/>
  <c r="Y82960" i="1"/>
  <c r="X82960" i="1"/>
  <c r="W82960" i="1"/>
  <c r="U82960" i="1"/>
  <c r="V82960" i="1" s="1"/>
  <c r="AA82959" i="1"/>
  <c r="Z82959" i="1"/>
  <c r="Y82959" i="1"/>
  <c r="X82959" i="1"/>
  <c r="W82959" i="1"/>
  <c r="U82959" i="1"/>
  <c r="V82959" i="1" s="1"/>
  <c r="AA82958" i="1"/>
  <c r="Z82958" i="1"/>
  <c r="Y82958" i="1"/>
  <c r="X82958" i="1"/>
  <c r="W82958" i="1"/>
  <c r="V82958" i="1"/>
  <c r="U82958" i="1"/>
  <c r="AA82957" i="1"/>
  <c r="Z82957" i="1"/>
  <c r="Y82957" i="1"/>
  <c r="X82957" i="1"/>
  <c r="W82957" i="1"/>
  <c r="V82957" i="1"/>
  <c r="U82957" i="1"/>
  <c r="AA82956" i="1"/>
  <c r="Z82956" i="1"/>
  <c r="Y82956" i="1"/>
  <c r="X82956" i="1"/>
  <c r="W82956" i="1"/>
  <c r="U82956" i="1"/>
  <c r="V82956" i="1" s="1"/>
  <c r="AA82955" i="1"/>
  <c r="Z82955" i="1"/>
  <c r="Y82955" i="1"/>
  <c r="X82955" i="1"/>
  <c r="W82955" i="1"/>
  <c r="U82955" i="1"/>
  <c r="V82955" i="1" s="1"/>
  <c r="AA82954" i="1"/>
  <c r="Z82954" i="1"/>
  <c r="Y82954" i="1"/>
  <c r="X82954" i="1"/>
  <c r="W82954" i="1"/>
  <c r="V82954" i="1"/>
  <c r="U82954" i="1"/>
  <c r="AA82953" i="1"/>
  <c r="Z82953" i="1"/>
  <c r="Y82953" i="1"/>
  <c r="X82953" i="1"/>
  <c r="W82953" i="1"/>
  <c r="V82953" i="1"/>
  <c r="U82953" i="1"/>
  <c r="AA82952" i="1"/>
  <c r="Z82952" i="1"/>
  <c r="Y82952" i="1"/>
  <c r="X82952" i="1"/>
  <c r="W82952" i="1"/>
  <c r="U82952" i="1"/>
  <c r="V82952" i="1" s="1"/>
  <c r="AA82951" i="1"/>
  <c r="Z82951" i="1"/>
  <c r="Y82951" i="1"/>
  <c r="X82951" i="1"/>
  <c r="W82951" i="1"/>
  <c r="U82951" i="1"/>
  <c r="V82951" i="1" s="1"/>
  <c r="AA82950" i="1"/>
  <c r="Z82950" i="1"/>
  <c r="Y82950" i="1"/>
  <c r="X82950" i="1"/>
  <c r="W82950" i="1"/>
  <c r="V82950" i="1"/>
  <c r="U82950" i="1"/>
  <c r="AA82949" i="1"/>
  <c r="Z82949" i="1"/>
  <c r="Y82949" i="1"/>
  <c r="X82949" i="1"/>
  <c r="W82949" i="1"/>
  <c r="V82949" i="1"/>
  <c r="U82949" i="1"/>
  <c r="AA82948" i="1"/>
  <c r="Z82948" i="1"/>
  <c r="Y82948" i="1"/>
  <c r="X82948" i="1"/>
  <c r="W82948" i="1"/>
  <c r="U82948" i="1"/>
  <c r="V82948" i="1" s="1"/>
  <c r="AA82947" i="1"/>
  <c r="Z82947" i="1"/>
  <c r="Y82947" i="1"/>
  <c r="X82947" i="1"/>
  <c r="W82947" i="1"/>
  <c r="U82947" i="1"/>
  <c r="V82947" i="1" s="1"/>
  <c r="AA82946" i="1"/>
  <c r="Z82946" i="1"/>
  <c r="Y82946" i="1"/>
  <c r="X82946" i="1"/>
  <c r="W82946" i="1"/>
  <c r="V82946" i="1"/>
  <c r="U82946" i="1"/>
  <c r="AA82945" i="1"/>
  <c r="Z82945" i="1"/>
  <c r="Y82945" i="1"/>
  <c r="X82945" i="1"/>
  <c r="W82945" i="1"/>
  <c r="V82945" i="1"/>
  <c r="U82945" i="1"/>
  <c r="AA82944" i="1"/>
  <c r="Z82944" i="1"/>
  <c r="Y82944" i="1"/>
  <c r="X82944" i="1"/>
  <c r="W82944" i="1"/>
  <c r="U82944" i="1"/>
  <c r="V82944" i="1" s="1"/>
  <c r="AA82943" i="1"/>
  <c r="Z82943" i="1"/>
  <c r="Y82943" i="1"/>
  <c r="X82943" i="1"/>
  <c r="W82943" i="1"/>
  <c r="U82943" i="1"/>
  <c r="V82943" i="1" s="1"/>
  <c r="AA82942" i="1"/>
  <c r="Z82942" i="1"/>
  <c r="Y82942" i="1"/>
  <c r="X82942" i="1"/>
  <c r="W82942" i="1"/>
  <c r="V82942" i="1"/>
  <c r="U82942" i="1"/>
  <c r="AA82941" i="1"/>
  <c r="Z82941" i="1"/>
  <c r="Y82941" i="1"/>
  <c r="X82941" i="1"/>
  <c r="W82941" i="1"/>
  <c r="V82941" i="1"/>
  <c r="U82941" i="1"/>
  <c r="AA82940" i="1"/>
  <c r="Z82940" i="1"/>
  <c r="Y82940" i="1"/>
  <c r="X82940" i="1"/>
  <c r="W82940" i="1"/>
  <c r="U82940" i="1"/>
  <c r="V82940" i="1" s="1"/>
  <c r="AA82939" i="1"/>
  <c r="Z82939" i="1"/>
  <c r="Y82939" i="1"/>
  <c r="X82939" i="1"/>
  <c r="W82939" i="1"/>
  <c r="U82939" i="1"/>
  <c r="V82939" i="1" s="1"/>
  <c r="AA82938" i="1"/>
  <c r="Z82938" i="1"/>
  <c r="Y82938" i="1"/>
  <c r="X82938" i="1"/>
  <c r="W82938" i="1"/>
  <c r="V82938" i="1"/>
  <c r="U82938" i="1"/>
  <c r="AA82937" i="1"/>
  <c r="Z82937" i="1"/>
  <c r="Y82937" i="1"/>
  <c r="X82937" i="1"/>
  <c r="W82937" i="1"/>
  <c r="V82937" i="1"/>
  <c r="U82937" i="1"/>
  <c r="AA82936" i="1"/>
  <c r="Z82936" i="1"/>
  <c r="Y82936" i="1"/>
  <c r="X82936" i="1"/>
  <c r="W82936" i="1"/>
  <c r="U82936" i="1"/>
  <c r="V82936" i="1" s="1"/>
  <c r="AA82935" i="1"/>
  <c r="Z82935" i="1"/>
  <c r="Y82935" i="1"/>
  <c r="X82935" i="1"/>
  <c r="W82935" i="1"/>
  <c r="U82935" i="1"/>
  <c r="V82935" i="1" s="1"/>
  <c r="AA82934" i="1"/>
  <c r="Z82934" i="1"/>
  <c r="Y82934" i="1"/>
  <c r="X82934" i="1"/>
  <c r="W82934" i="1"/>
  <c r="V82934" i="1"/>
  <c r="U82934" i="1"/>
  <c r="AA82933" i="1"/>
  <c r="Z82933" i="1"/>
  <c r="Y82933" i="1"/>
  <c r="X82933" i="1"/>
  <c r="W82933" i="1"/>
  <c r="V82933" i="1"/>
  <c r="U82933" i="1"/>
  <c r="AA82932" i="1"/>
  <c r="Z82932" i="1"/>
  <c r="Y82932" i="1"/>
  <c r="X82932" i="1"/>
  <c r="W82932" i="1"/>
  <c r="U82932" i="1"/>
  <c r="V82932" i="1" s="1"/>
  <c r="AA82931" i="1"/>
  <c r="Z82931" i="1"/>
  <c r="Y82931" i="1"/>
  <c r="X82931" i="1"/>
  <c r="W82931" i="1"/>
  <c r="U82931" i="1"/>
  <c r="V82931" i="1" s="1"/>
  <c r="AA82930" i="1"/>
  <c r="Z82930" i="1"/>
  <c r="Y82930" i="1"/>
  <c r="X82930" i="1"/>
  <c r="W82930" i="1"/>
  <c r="V82930" i="1"/>
  <c r="U82930" i="1"/>
  <c r="AA82929" i="1"/>
  <c r="Z82929" i="1"/>
  <c r="Y82929" i="1"/>
  <c r="X82929" i="1"/>
  <c r="W82929" i="1"/>
  <c r="V82929" i="1"/>
  <c r="U82929" i="1"/>
  <c r="AA82928" i="1"/>
  <c r="Z82928" i="1"/>
  <c r="Y82928" i="1"/>
  <c r="X82928" i="1"/>
  <c r="W82928" i="1"/>
  <c r="U82928" i="1"/>
  <c r="V82928" i="1" s="1"/>
  <c r="AA82927" i="1"/>
  <c r="Z82927" i="1"/>
  <c r="Y82927" i="1"/>
  <c r="X82927" i="1"/>
  <c r="W82927" i="1"/>
  <c r="U82927" i="1"/>
  <c r="V82927" i="1" s="1"/>
  <c r="AA82926" i="1"/>
  <c r="Z82926" i="1"/>
  <c r="Y82926" i="1"/>
  <c r="X82926" i="1"/>
  <c r="W82926" i="1"/>
  <c r="V82926" i="1"/>
  <c r="U82926" i="1"/>
  <c r="AA82925" i="1"/>
  <c r="Z82925" i="1"/>
  <c r="Y82925" i="1"/>
  <c r="X82925" i="1"/>
  <c r="W82925" i="1"/>
  <c r="V82925" i="1"/>
  <c r="U82925" i="1"/>
  <c r="AA82924" i="1"/>
  <c r="Z82924" i="1"/>
  <c r="Y82924" i="1"/>
  <c r="X82924" i="1"/>
  <c r="W82924" i="1"/>
  <c r="U82924" i="1"/>
  <c r="V82924" i="1" s="1"/>
  <c r="AA82923" i="1"/>
  <c r="Z82923" i="1"/>
  <c r="Y82923" i="1"/>
  <c r="X82923" i="1"/>
  <c r="W82923" i="1"/>
  <c r="U82923" i="1"/>
  <c r="V82923" i="1" s="1"/>
  <c r="AA82922" i="1"/>
  <c r="Z82922" i="1"/>
  <c r="Y82922" i="1"/>
  <c r="X82922" i="1"/>
  <c r="W82922" i="1"/>
  <c r="V82922" i="1"/>
  <c r="U82922" i="1"/>
  <c r="AA82921" i="1"/>
  <c r="Z82921" i="1"/>
  <c r="Y82921" i="1"/>
  <c r="X82921" i="1"/>
  <c r="W82921" i="1"/>
  <c r="V82921" i="1"/>
  <c r="U82921" i="1"/>
  <c r="AA82920" i="1"/>
  <c r="Z82920" i="1"/>
  <c r="Y82920" i="1"/>
  <c r="X82920" i="1"/>
  <c r="W82920" i="1"/>
  <c r="U82920" i="1"/>
  <c r="V82920" i="1" s="1"/>
  <c r="AA82919" i="1"/>
  <c r="Z82919" i="1"/>
  <c r="Y82919" i="1"/>
  <c r="X82919" i="1"/>
  <c r="W82919" i="1"/>
  <c r="U82919" i="1"/>
  <c r="V82919" i="1" s="1"/>
  <c r="AA82918" i="1"/>
  <c r="Z82918" i="1"/>
  <c r="Y82918" i="1"/>
  <c r="X82918" i="1"/>
  <c r="W82918" i="1"/>
  <c r="V82918" i="1"/>
  <c r="U82918" i="1"/>
  <c r="AA82917" i="1"/>
  <c r="Z82917" i="1"/>
  <c r="Y82917" i="1"/>
  <c r="X82917" i="1"/>
  <c r="W82917" i="1"/>
  <c r="V82917" i="1"/>
  <c r="U82917" i="1"/>
  <c r="AA82916" i="1"/>
  <c r="Z82916" i="1"/>
  <c r="Y82916" i="1"/>
  <c r="X82916" i="1"/>
  <c r="W82916" i="1"/>
  <c r="U82916" i="1"/>
  <c r="V82916" i="1" s="1"/>
  <c r="AA82915" i="1"/>
  <c r="Z82915" i="1"/>
  <c r="Y82915" i="1"/>
  <c r="X82915" i="1"/>
  <c r="W82915" i="1"/>
  <c r="U82915" i="1"/>
  <c r="V82915" i="1" s="1"/>
  <c r="AA82914" i="1"/>
  <c r="Z82914" i="1"/>
  <c r="Y82914" i="1"/>
  <c r="X82914" i="1"/>
  <c r="W82914" i="1"/>
  <c r="V82914" i="1"/>
  <c r="U82914" i="1"/>
  <c r="AA82913" i="1"/>
  <c r="Z82913" i="1"/>
  <c r="Y82913" i="1"/>
  <c r="X82913" i="1"/>
  <c r="W82913" i="1"/>
  <c r="V82913" i="1"/>
  <c r="U82913" i="1"/>
  <c r="AA82912" i="1"/>
  <c r="Z82912" i="1"/>
  <c r="Y82912" i="1"/>
  <c r="X82912" i="1"/>
  <c r="W82912" i="1"/>
  <c r="U82912" i="1"/>
  <c r="V82912" i="1" s="1"/>
  <c r="AA82911" i="1"/>
  <c r="Z82911" i="1"/>
  <c r="Y82911" i="1"/>
  <c r="X82911" i="1"/>
  <c r="W82911" i="1"/>
  <c r="U82911" i="1"/>
  <c r="V82911" i="1" s="1"/>
  <c r="AA82910" i="1"/>
  <c r="Z82910" i="1"/>
  <c r="Y82910" i="1"/>
  <c r="X82910" i="1"/>
  <c r="W82910" i="1"/>
  <c r="V82910" i="1"/>
  <c r="U82910" i="1"/>
  <c r="AA82909" i="1"/>
  <c r="Z82909" i="1"/>
  <c r="Y82909" i="1"/>
  <c r="X82909" i="1"/>
  <c r="W82909" i="1"/>
  <c r="V82909" i="1"/>
  <c r="U82909" i="1"/>
  <c r="AA82908" i="1"/>
  <c r="Z82908" i="1"/>
  <c r="Y82908" i="1"/>
  <c r="X82908" i="1"/>
  <c r="W82908" i="1"/>
  <c r="U82908" i="1"/>
  <c r="V82908" i="1" s="1"/>
  <c r="AA82907" i="1"/>
  <c r="Z82907" i="1"/>
  <c r="Y82907" i="1"/>
  <c r="X82907" i="1"/>
  <c r="W82907" i="1"/>
  <c r="U82907" i="1"/>
  <c r="V82907" i="1" s="1"/>
  <c r="AA82906" i="1"/>
  <c r="Z82906" i="1"/>
  <c r="Y82906" i="1"/>
  <c r="X82906" i="1"/>
  <c r="W82906" i="1"/>
  <c r="V82906" i="1"/>
  <c r="U82906" i="1"/>
  <c r="AA82905" i="1"/>
  <c r="Z82905" i="1"/>
  <c r="Y82905" i="1"/>
  <c r="X82905" i="1"/>
  <c r="W82905" i="1"/>
  <c r="V82905" i="1"/>
  <c r="U82905" i="1"/>
  <c r="AA82904" i="1"/>
  <c r="Z82904" i="1"/>
  <c r="Y82904" i="1"/>
  <c r="X82904" i="1"/>
  <c r="W82904" i="1"/>
  <c r="U82904" i="1"/>
  <c r="V82904" i="1" s="1"/>
  <c r="AA82903" i="1"/>
  <c r="Z82903" i="1"/>
  <c r="Y82903" i="1"/>
  <c r="X82903" i="1"/>
  <c r="W82903" i="1"/>
  <c r="U82903" i="1"/>
  <c r="V82903" i="1" s="1"/>
  <c r="AA82902" i="1"/>
  <c r="Z82902" i="1"/>
  <c r="Y82902" i="1"/>
  <c r="X82902" i="1"/>
  <c r="W82902" i="1"/>
  <c r="V82902" i="1"/>
  <c r="U82902" i="1"/>
  <c r="AA82901" i="1"/>
  <c r="Z82901" i="1"/>
  <c r="Y82901" i="1"/>
  <c r="X82901" i="1"/>
  <c r="W82901" i="1"/>
  <c r="V82901" i="1"/>
  <c r="U82901" i="1"/>
  <c r="AA82900" i="1"/>
  <c r="Z82900" i="1"/>
  <c r="Y82900" i="1"/>
  <c r="X82900" i="1"/>
  <c r="W82900" i="1"/>
  <c r="U82900" i="1"/>
  <c r="V82900" i="1" s="1"/>
  <c r="AA82899" i="1"/>
  <c r="Z82899" i="1"/>
  <c r="Y82899" i="1"/>
  <c r="X82899" i="1"/>
  <c r="W82899" i="1"/>
  <c r="U82899" i="1"/>
  <c r="V82899" i="1" s="1"/>
  <c r="AA82898" i="1"/>
  <c r="Z82898" i="1"/>
  <c r="Y82898" i="1"/>
  <c r="X82898" i="1"/>
  <c r="W82898" i="1"/>
  <c r="V82898" i="1"/>
  <c r="U82898" i="1"/>
  <c r="AA82897" i="1"/>
  <c r="Z82897" i="1"/>
  <c r="Y82897" i="1"/>
  <c r="X82897" i="1"/>
  <c r="W82897" i="1"/>
  <c r="V82897" i="1"/>
  <c r="U82897" i="1"/>
  <c r="AA82896" i="1"/>
  <c r="Z82896" i="1"/>
  <c r="Y82896" i="1"/>
  <c r="X82896" i="1"/>
  <c r="W82896" i="1"/>
  <c r="U82896" i="1"/>
  <c r="V82896" i="1" s="1"/>
  <c r="AA82895" i="1"/>
  <c r="Z82895" i="1"/>
  <c r="Y82895" i="1"/>
  <c r="X82895" i="1"/>
  <c r="W82895" i="1"/>
  <c r="U82895" i="1"/>
  <c r="V82895" i="1" s="1"/>
  <c r="AA82894" i="1"/>
  <c r="Z82894" i="1"/>
  <c r="Y82894" i="1"/>
  <c r="X82894" i="1"/>
  <c r="W82894" i="1"/>
  <c r="V82894" i="1"/>
  <c r="U82894" i="1"/>
  <c r="AA82893" i="1"/>
  <c r="Z82893" i="1"/>
  <c r="Y82893" i="1"/>
  <c r="X82893" i="1"/>
  <c r="W82893" i="1"/>
  <c r="V82893" i="1"/>
  <c r="U82893" i="1"/>
  <c r="AA82892" i="1"/>
  <c r="Z82892" i="1"/>
  <c r="Y82892" i="1"/>
  <c r="X82892" i="1"/>
  <c r="W82892" i="1"/>
  <c r="U82892" i="1"/>
  <c r="V82892" i="1" s="1"/>
  <c r="AA82891" i="1"/>
  <c r="Z82891" i="1"/>
  <c r="Y82891" i="1"/>
  <c r="X82891" i="1"/>
  <c r="W82891" i="1"/>
  <c r="U82891" i="1"/>
  <c r="V82891" i="1" s="1"/>
  <c r="AA82890" i="1"/>
  <c r="Z82890" i="1"/>
  <c r="Y82890" i="1"/>
  <c r="X82890" i="1"/>
  <c r="W82890" i="1"/>
  <c r="V82890" i="1"/>
  <c r="U82890" i="1"/>
  <c r="AA82889" i="1"/>
  <c r="Z82889" i="1"/>
  <c r="Y82889" i="1"/>
  <c r="X82889" i="1"/>
  <c r="W82889" i="1"/>
  <c r="V82889" i="1"/>
  <c r="U82889" i="1"/>
  <c r="AA82888" i="1"/>
  <c r="Z82888" i="1"/>
  <c r="Y82888" i="1"/>
  <c r="X82888" i="1"/>
  <c r="W82888" i="1"/>
  <c r="U82888" i="1"/>
  <c r="V82888" i="1" s="1"/>
  <c r="AA82887" i="1"/>
  <c r="Z82887" i="1"/>
  <c r="Y82887" i="1"/>
  <c r="X82887" i="1"/>
  <c r="W82887" i="1"/>
  <c r="U82887" i="1"/>
  <c r="V82887" i="1" s="1"/>
  <c r="AA82886" i="1"/>
  <c r="Z82886" i="1"/>
  <c r="Y82886" i="1"/>
  <c r="X82886" i="1"/>
  <c r="W82886" i="1"/>
  <c r="V82886" i="1"/>
  <c r="U82886" i="1"/>
  <c r="AA82885" i="1"/>
  <c r="Z82885" i="1"/>
  <c r="Y82885" i="1"/>
  <c r="X82885" i="1"/>
  <c r="W82885" i="1"/>
  <c r="V82885" i="1"/>
  <c r="U82885" i="1"/>
  <c r="AA82884" i="1"/>
  <c r="Z82884" i="1"/>
  <c r="Y82884" i="1"/>
  <c r="X82884" i="1"/>
  <c r="W82884" i="1"/>
  <c r="U82884" i="1"/>
  <c r="V82884" i="1" s="1"/>
  <c r="AA82883" i="1"/>
  <c r="Z82883" i="1"/>
  <c r="Y82883" i="1"/>
  <c r="X82883" i="1"/>
  <c r="W82883" i="1"/>
  <c r="U82883" i="1"/>
  <c r="V82883" i="1" s="1"/>
  <c r="AA82882" i="1"/>
  <c r="Z82882" i="1"/>
  <c r="Y82882" i="1"/>
  <c r="X82882" i="1"/>
  <c r="W82882" i="1"/>
  <c r="V82882" i="1"/>
  <c r="U82882" i="1"/>
  <c r="AA82881" i="1"/>
  <c r="Z82881" i="1"/>
  <c r="Y82881" i="1"/>
  <c r="X82881" i="1"/>
  <c r="W82881" i="1"/>
  <c r="V82881" i="1"/>
  <c r="U82881" i="1"/>
  <c r="AA82880" i="1"/>
  <c r="Z82880" i="1"/>
  <c r="Y82880" i="1"/>
  <c r="X82880" i="1"/>
  <c r="W82880" i="1"/>
  <c r="U82880" i="1"/>
  <c r="V82880" i="1" s="1"/>
  <c r="AA82879" i="1"/>
  <c r="Z82879" i="1"/>
  <c r="Y82879" i="1"/>
  <c r="X82879" i="1"/>
  <c r="W82879" i="1"/>
  <c r="U82879" i="1"/>
  <c r="V82879" i="1" s="1"/>
  <c r="AA82878" i="1"/>
  <c r="Z82878" i="1"/>
  <c r="Y82878" i="1"/>
  <c r="X82878" i="1"/>
  <c r="W82878" i="1"/>
  <c r="V82878" i="1"/>
  <c r="U82878" i="1"/>
  <c r="AA82877" i="1"/>
  <c r="Z82877" i="1"/>
  <c r="Y82877" i="1"/>
  <c r="X82877" i="1"/>
  <c r="W82877" i="1"/>
  <c r="V82877" i="1"/>
  <c r="U82877" i="1"/>
  <c r="AA82876" i="1"/>
  <c r="Z82876" i="1"/>
  <c r="Y82876" i="1"/>
  <c r="X82876" i="1"/>
  <c r="W82876" i="1"/>
  <c r="U82876" i="1"/>
  <c r="V82876" i="1" s="1"/>
  <c r="AA82875" i="1"/>
  <c r="Z82875" i="1"/>
  <c r="Y82875" i="1"/>
  <c r="X82875" i="1"/>
  <c r="W82875" i="1"/>
  <c r="U82875" i="1"/>
  <c r="V82875" i="1" s="1"/>
  <c r="AA82874" i="1"/>
  <c r="Z82874" i="1"/>
  <c r="Y82874" i="1"/>
  <c r="X82874" i="1"/>
  <c r="W82874" i="1"/>
  <c r="V82874" i="1"/>
  <c r="U82874" i="1"/>
  <c r="AA82873" i="1"/>
  <c r="Z82873" i="1"/>
  <c r="Y82873" i="1"/>
  <c r="X82873" i="1"/>
  <c r="W82873" i="1"/>
  <c r="V82873" i="1"/>
  <c r="U82873" i="1"/>
  <c r="AA82872" i="1"/>
  <c r="Z82872" i="1"/>
  <c r="Y82872" i="1"/>
  <c r="X82872" i="1"/>
  <c r="W82872" i="1"/>
  <c r="U82872" i="1"/>
  <c r="V82872" i="1" s="1"/>
  <c r="AA82871" i="1"/>
  <c r="Z82871" i="1"/>
  <c r="Y82871" i="1"/>
  <c r="X82871" i="1"/>
  <c r="W82871" i="1"/>
  <c r="U82871" i="1"/>
  <c r="V82871" i="1" s="1"/>
  <c r="AA82870" i="1"/>
  <c r="Z82870" i="1"/>
  <c r="Y82870" i="1"/>
  <c r="X82870" i="1"/>
  <c r="W82870" i="1"/>
  <c r="V82870" i="1"/>
  <c r="U82870" i="1"/>
  <c r="AA82869" i="1"/>
  <c r="Z82869" i="1"/>
  <c r="Y82869" i="1"/>
  <c r="X82869" i="1"/>
  <c r="W82869" i="1"/>
  <c r="V82869" i="1"/>
  <c r="U82869" i="1"/>
  <c r="AA82868" i="1"/>
  <c r="Z82868" i="1"/>
  <c r="Y82868" i="1"/>
  <c r="X82868" i="1"/>
  <c r="W82868" i="1"/>
  <c r="U82868" i="1"/>
  <c r="V82868" i="1" s="1"/>
  <c r="AA82867" i="1"/>
  <c r="Z82867" i="1"/>
  <c r="Y82867" i="1"/>
  <c r="X82867" i="1"/>
  <c r="W82867" i="1"/>
  <c r="U82867" i="1"/>
  <c r="V82867" i="1" s="1"/>
  <c r="AA82866" i="1"/>
  <c r="Z82866" i="1"/>
  <c r="Y82866" i="1"/>
  <c r="X82866" i="1"/>
  <c r="W82866" i="1"/>
  <c r="V82866" i="1"/>
  <c r="U82866" i="1"/>
  <c r="AA82865" i="1"/>
  <c r="Z82865" i="1"/>
  <c r="Y82865" i="1"/>
  <c r="X82865" i="1"/>
  <c r="W82865" i="1"/>
  <c r="V82865" i="1"/>
  <c r="U82865" i="1"/>
  <c r="AA82864" i="1"/>
  <c r="Z82864" i="1"/>
  <c r="Y82864" i="1"/>
  <c r="X82864" i="1"/>
  <c r="W82864" i="1"/>
  <c r="U82864" i="1"/>
  <c r="V82864" i="1" s="1"/>
  <c r="AA82863" i="1"/>
  <c r="Z82863" i="1"/>
  <c r="Y82863" i="1"/>
  <c r="X82863" i="1"/>
  <c r="W82863" i="1"/>
  <c r="U82863" i="1"/>
  <c r="V82863" i="1" s="1"/>
  <c r="AA82862" i="1"/>
  <c r="Z82862" i="1"/>
  <c r="Y82862" i="1"/>
  <c r="X82862" i="1"/>
  <c r="W82862" i="1"/>
  <c r="V82862" i="1"/>
  <c r="U82862" i="1"/>
  <c r="AA82861" i="1"/>
  <c r="Z82861" i="1"/>
  <c r="Y82861" i="1"/>
  <c r="X82861" i="1"/>
  <c r="W82861" i="1"/>
  <c r="V82861" i="1"/>
  <c r="U82861" i="1"/>
  <c r="AA82860" i="1"/>
  <c r="Z82860" i="1"/>
  <c r="Y82860" i="1"/>
  <c r="X82860" i="1"/>
  <c r="W82860" i="1"/>
  <c r="U82860" i="1"/>
  <c r="V82860" i="1" s="1"/>
  <c r="AA82859" i="1"/>
  <c r="Z82859" i="1"/>
  <c r="Y82859" i="1"/>
  <c r="X82859" i="1"/>
  <c r="W82859" i="1"/>
  <c r="U82859" i="1"/>
  <c r="V82859" i="1" s="1"/>
  <c r="AA82858" i="1"/>
  <c r="Z82858" i="1"/>
  <c r="Y82858" i="1"/>
  <c r="X82858" i="1"/>
  <c r="W82858" i="1"/>
  <c r="V82858" i="1"/>
  <c r="U82858" i="1"/>
  <c r="AA82857" i="1"/>
  <c r="Z82857" i="1"/>
  <c r="Y82857" i="1"/>
  <c r="X82857" i="1"/>
  <c r="W82857" i="1"/>
  <c r="V82857" i="1"/>
  <c r="U82857" i="1"/>
  <c r="AA82856" i="1"/>
  <c r="Z82856" i="1"/>
  <c r="Y82856" i="1"/>
  <c r="X82856" i="1"/>
  <c r="W82856" i="1"/>
  <c r="U82856" i="1"/>
  <c r="V82856" i="1" s="1"/>
  <c r="AA82855" i="1"/>
  <c r="Z82855" i="1"/>
  <c r="Y82855" i="1"/>
  <c r="X82855" i="1"/>
  <c r="W82855" i="1"/>
  <c r="U82855" i="1"/>
  <c r="V82855" i="1" s="1"/>
  <c r="AA82854" i="1"/>
  <c r="Z82854" i="1"/>
  <c r="Y82854" i="1"/>
  <c r="X82854" i="1"/>
  <c r="W82854" i="1"/>
  <c r="V82854" i="1"/>
  <c r="U82854" i="1"/>
  <c r="AA82853" i="1"/>
  <c r="Z82853" i="1"/>
  <c r="Y82853" i="1"/>
  <c r="X82853" i="1"/>
  <c r="W82853" i="1"/>
  <c r="V82853" i="1"/>
  <c r="U82853" i="1"/>
  <c r="AA82852" i="1"/>
  <c r="Z82852" i="1"/>
  <c r="Y82852" i="1"/>
  <c r="X82852" i="1"/>
  <c r="W82852" i="1"/>
  <c r="U82852" i="1"/>
  <c r="V82852" i="1" s="1"/>
  <c r="AA82851" i="1"/>
  <c r="Z82851" i="1"/>
  <c r="Y82851" i="1"/>
  <c r="X82851" i="1"/>
  <c r="W82851" i="1"/>
  <c r="U82851" i="1"/>
  <c r="V82851" i="1" s="1"/>
  <c r="AA82850" i="1"/>
  <c r="Z82850" i="1"/>
  <c r="Y82850" i="1"/>
  <c r="X82850" i="1"/>
  <c r="W82850" i="1"/>
  <c r="V82850" i="1"/>
  <c r="U82850" i="1"/>
  <c r="AA82849" i="1"/>
  <c r="Z82849" i="1"/>
  <c r="Y82849" i="1"/>
  <c r="X82849" i="1"/>
  <c r="W82849" i="1"/>
  <c r="V82849" i="1"/>
  <c r="U82849" i="1"/>
  <c r="AA82848" i="1"/>
  <c r="Z82848" i="1"/>
  <c r="Y82848" i="1"/>
  <c r="X82848" i="1"/>
  <c r="W82848" i="1"/>
  <c r="U82848" i="1"/>
  <c r="V82848" i="1" s="1"/>
  <c r="AA82847" i="1"/>
  <c r="Z82847" i="1"/>
  <c r="Y82847" i="1"/>
  <c r="X82847" i="1"/>
  <c r="W82847" i="1"/>
  <c r="U82847" i="1"/>
  <c r="V82847" i="1" s="1"/>
  <c r="AA82846" i="1"/>
  <c r="Z82846" i="1"/>
  <c r="Y82846" i="1"/>
  <c r="X82846" i="1"/>
  <c r="W82846" i="1"/>
  <c r="V82846" i="1"/>
  <c r="U82846" i="1"/>
  <c r="AA82845" i="1"/>
  <c r="Z82845" i="1"/>
  <c r="Y82845" i="1"/>
  <c r="X82845" i="1"/>
  <c r="W82845" i="1"/>
  <c r="V82845" i="1"/>
  <c r="U82845" i="1"/>
  <c r="AA82844" i="1"/>
  <c r="Z82844" i="1"/>
  <c r="Y82844" i="1"/>
  <c r="X82844" i="1"/>
  <c r="W82844" i="1"/>
  <c r="U82844" i="1"/>
  <c r="V82844" i="1" s="1"/>
  <c r="AA82843" i="1"/>
  <c r="Z82843" i="1"/>
  <c r="Y82843" i="1"/>
  <c r="X82843" i="1"/>
  <c r="W82843" i="1"/>
  <c r="U82843" i="1"/>
  <c r="V82843" i="1" s="1"/>
  <c r="AA82842" i="1"/>
  <c r="Z82842" i="1"/>
  <c r="Y82842" i="1"/>
  <c r="X82842" i="1"/>
  <c r="W82842" i="1"/>
  <c r="V82842" i="1"/>
  <c r="U82842" i="1"/>
  <c r="AA82841" i="1"/>
  <c r="Z82841" i="1"/>
  <c r="Y82841" i="1"/>
  <c r="X82841" i="1"/>
  <c r="W82841" i="1"/>
  <c r="V82841" i="1"/>
  <c r="U82841" i="1"/>
  <c r="AA82840" i="1"/>
  <c r="Z82840" i="1"/>
  <c r="Y82840" i="1"/>
  <c r="X82840" i="1"/>
  <c r="W82840" i="1"/>
  <c r="U82840" i="1"/>
  <c r="V82840" i="1" s="1"/>
  <c r="AA82839" i="1"/>
  <c r="Z82839" i="1"/>
  <c r="Y82839" i="1"/>
  <c r="X82839" i="1"/>
  <c r="W82839" i="1"/>
  <c r="U82839" i="1"/>
  <c r="V82839" i="1" s="1"/>
  <c r="AA82838" i="1"/>
  <c r="Z82838" i="1"/>
  <c r="Y82838" i="1"/>
  <c r="X82838" i="1"/>
  <c r="W82838" i="1"/>
  <c r="V82838" i="1"/>
  <c r="U82838" i="1"/>
  <c r="AA82837" i="1"/>
  <c r="Z82837" i="1"/>
  <c r="Y82837" i="1"/>
  <c r="X82837" i="1"/>
  <c r="W82837" i="1"/>
  <c r="V82837" i="1"/>
  <c r="U82837" i="1"/>
  <c r="AA82836" i="1"/>
  <c r="Z82836" i="1"/>
  <c r="Y82836" i="1"/>
  <c r="X82836" i="1"/>
  <c r="W82836" i="1"/>
  <c r="U82836" i="1"/>
  <c r="V82836" i="1" s="1"/>
  <c r="AA82835" i="1"/>
  <c r="Z82835" i="1"/>
  <c r="Y82835" i="1"/>
  <c r="X82835" i="1"/>
  <c r="W82835" i="1"/>
  <c r="U82835" i="1"/>
  <c r="V82835" i="1" s="1"/>
  <c r="AA82834" i="1"/>
  <c r="Z82834" i="1"/>
  <c r="Y82834" i="1"/>
  <c r="X82834" i="1"/>
  <c r="W82834" i="1"/>
  <c r="V82834" i="1"/>
  <c r="U82834" i="1"/>
  <c r="AA82833" i="1"/>
  <c r="Z82833" i="1"/>
  <c r="Y82833" i="1"/>
  <c r="X82833" i="1"/>
  <c r="W82833" i="1"/>
  <c r="V82833" i="1"/>
  <c r="U82833" i="1"/>
  <c r="AA82832" i="1"/>
  <c r="Z82832" i="1"/>
  <c r="Y82832" i="1"/>
  <c r="X82832" i="1"/>
  <c r="W82832" i="1"/>
  <c r="U82832" i="1"/>
  <c r="V82832" i="1" s="1"/>
  <c r="AA82831" i="1"/>
  <c r="Z82831" i="1"/>
  <c r="Y82831" i="1"/>
  <c r="X82831" i="1"/>
  <c r="W82831" i="1"/>
  <c r="U82831" i="1"/>
  <c r="V82831" i="1" s="1"/>
  <c r="AA82830" i="1"/>
  <c r="Z82830" i="1"/>
  <c r="Y82830" i="1"/>
  <c r="X82830" i="1"/>
  <c r="W82830" i="1"/>
  <c r="V82830" i="1"/>
  <c r="U82830" i="1"/>
  <c r="AA82829" i="1"/>
  <c r="Z82829" i="1"/>
  <c r="Y82829" i="1"/>
  <c r="X82829" i="1"/>
  <c r="W82829" i="1"/>
  <c r="V82829" i="1"/>
  <c r="U82829" i="1"/>
  <c r="AA82828" i="1"/>
  <c r="Z82828" i="1"/>
  <c r="Y82828" i="1"/>
  <c r="X82828" i="1"/>
  <c r="W82828" i="1"/>
  <c r="U82828" i="1"/>
  <c r="V82828" i="1" s="1"/>
  <c r="AA82827" i="1"/>
  <c r="Z82827" i="1"/>
  <c r="Y82827" i="1"/>
  <c r="X82827" i="1"/>
  <c r="W82827" i="1"/>
  <c r="U82827" i="1"/>
  <c r="V82827" i="1" s="1"/>
  <c r="AA82826" i="1"/>
  <c r="Z82826" i="1"/>
  <c r="Y82826" i="1"/>
  <c r="X82826" i="1"/>
  <c r="W82826" i="1"/>
  <c r="V82826" i="1"/>
  <c r="U82826" i="1"/>
  <c r="AA82825" i="1"/>
  <c r="Z82825" i="1"/>
  <c r="Y82825" i="1"/>
  <c r="X82825" i="1"/>
  <c r="W82825" i="1"/>
  <c r="V82825" i="1"/>
  <c r="U82825" i="1"/>
  <c r="AA82824" i="1"/>
  <c r="Z82824" i="1"/>
  <c r="Y82824" i="1"/>
  <c r="X82824" i="1"/>
  <c r="W82824" i="1"/>
  <c r="U82824" i="1"/>
  <c r="V82824" i="1" s="1"/>
  <c r="AA82823" i="1"/>
  <c r="Z82823" i="1"/>
  <c r="Y82823" i="1"/>
  <c r="X82823" i="1"/>
  <c r="W82823" i="1"/>
  <c r="U82823" i="1"/>
  <c r="V82823" i="1" s="1"/>
  <c r="AA82822" i="1"/>
  <c r="Z82822" i="1"/>
  <c r="Y82822" i="1"/>
  <c r="X82822" i="1"/>
  <c r="W82822" i="1"/>
  <c r="V82822" i="1"/>
  <c r="U82822" i="1"/>
  <c r="AA82821" i="1"/>
  <c r="Z82821" i="1"/>
  <c r="Y82821" i="1"/>
  <c r="X82821" i="1"/>
  <c r="W82821" i="1"/>
  <c r="V82821" i="1"/>
  <c r="U82821" i="1"/>
  <c r="AA82820" i="1"/>
  <c r="Z82820" i="1"/>
  <c r="Y82820" i="1"/>
  <c r="X82820" i="1"/>
  <c r="W82820" i="1"/>
  <c r="U82820" i="1"/>
  <c r="V82820" i="1" s="1"/>
  <c r="AA82819" i="1"/>
  <c r="Z82819" i="1"/>
  <c r="Y82819" i="1"/>
  <c r="X82819" i="1"/>
  <c r="W82819" i="1"/>
  <c r="U82819" i="1"/>
  <c r="V82819" i="1" s="1"/>
  <c r="AA82818" i="1"/>
  <c r="Z82818" i="1"/>
  <c r="Y82818" i="1"/>
  <c r="X82818" i="1"/>
  <c r="W82818" i="1"/>
  <c r="V82818" i="1"/>
  <c r="U82818" i="1"/>
  <c r="AA82817" i="1"/>
  <c r="Z82817" i="1"/>
  <c r="Y82817" i="1"/>
  <c r="X82817" i="1"/>
  <c r="W82817" i="1"/>
  <c r="V82817" i="1"/>
  <c r="U82817" i="1"/>
  <c r="AA82816" i="1"/>
  <c r="Z82816" i="1"/>
  <c r="Y82816" i="1"/>
  <c r="X82816" i="1"/>
  <c r="W82816" i="1"/>
  <c r="U82816" i="1"/>
  <c r="V82816" i="1" s="1"/>
  <c r="AA82815" i="1"/>
  <c r="Z82815" i="1"/>
  <c r="Y82815" i="1"/>
  <c r="X82815" i="1"/>
  <c r="W82815" i="1"/>
  <c r="U82815" i="1"/>
  <c r="V82815" i="1" s="1"/>
  <c r="AA82814" i="1"/>
  <c r="Z82814" i="1"/>
  <c r="Y82814" i="1"/>
  <c r="X82814" i="1"/>
  <c r="W82814" i="1"/>
  <c r="V82814" i="1"/>
  <c r="U82814" i="1"/>
  <c r="AA82813" i="1"/>
  <c r="Z82813" i="1"/>
  <c r="Y82813" i="1"/>
  <c r="X82813" i="1"/>
  <c r="W82813" i="1"/>
  <c r="V82813" i="1"/>
  <c r="U82813" i="1"/>
  <c r="AA82812" i="1"/>
  <c r="Z82812" i="1"/>
  <c r="Y82812" i="1"/>
  <c r="X82812" i="1"/>
  <c r="W82812" i="1"/>
  <c r="U82812" i="1"/>
  <c r="V82812" i="1" s="1"/>
  <c r="AA82811" i="1"/>
  <c r="Z82811" i="1"/>
  <c r="Y82811" i="1"/>
  <c r="X82811" i="1"/>
  <c r="W82811" i="1"/>
  <c r="U82811" i="1"/>
  <c r="V82811" i="1" s="1"/>
  <c r="AA82810" i="1"/>
  <c r="Z82810" i="1"/>
  <c r="Y82810" i="1"/>
  <c r="X82810" i="1"/>
  <c r="W82810" i="1"/>
  <c r="V82810" i="1"/>
  <c r="U82810" i="1"/>
  <c r="AA82809" i="1"/>
  <c r="Z82809" i="1"/>
  <c r="Y82809" i="1"/>
  <c r="X82809" i="1"/>
  <c r="W82809" i="1"/>
  <c r="V82809" i="1"/>
  <c r="U82809" i="1"/>
  <c r="AA82808" i="1"/>
  <c r="Z82808" i="1"/>
  <c r="Y82808" i="1"/>
  <c r="X82808" i="1"/>
  <c r="W82808" i="1"/>
  <c r="U82808" i="1"/>
  <c r="V82808" i="1" s="1"/>
  <c r="AA82807" i="1"/>
  <c r="Z82807" i="1"/>
  <c r="Y82807" i="1"/>
  <c r="X82807" i="1"/>
  <c r="W82807" i="1"/>
  <c r="U82807" i="1"/>
  <c r="V82807" i="1" s="1"/>
  <c r="AA82806" i="1"/>
  <c r="Z82806" i="1"/>
  <c r="Y82806" i="1"/>
  <c r="X82806" i="1"/>
  <c r="W82806" i="1"/>
  <c r="V82806" i="1"/>
  <c r="U82806" i="1"/>
  <c r="AA82805" i="1"/>
  <c r="Z82805" i="1"/>
  <c r="Y82805" i="1"/>
  <c r="X82805" i="1"/>
  <c r="W82805" i="1"/>
  <c r="V82805" i="1"/>
  <c r="U82805" i="1"/>
  <c r="AA82804" i="1"/>
  <c r="Z82804" i="1"/>
  <c r="Y82804" i="1"/>
  <c r="X82804" i="1"/>
  <c r="W82804" i="1"/>
  <c r="U82804" i="1"/>
  <c r="V82804" i="1" s="1"/>
  <c r="AA82803" i="1"/>
  <c r="Z82803" i="1"/>
  <c r="Y82803" i="1"/>
  <c r="X82803" i="1"/>
  <c r="W82803" i="1"/>
  <c r="U82803" i="1"/>
  <c r="V82803" i="1" s="1"/>
  <c r="AA82802" i="1"/>
  <c r="Z82802" i="1"/>
  <c r="Y82802" i="1"/>
  <c r="X82802" i="1"/>
  <c r="W82802" i="1"/>
  <c r="V82802" i="1"/>
  <c r="U82802" i="1"/>
  <c r="AA82801" i="1"/>
  <c r="Z82801" i="1"/>
  <c r="Y82801" i="1"/>
  <c r="X82801" i="1"/>
  <c r="W82801" i="1"/>
  <c r="V82801" i="1"/>
  <c r="U82801" i="1"/>
  <c r="AA82800" i="1"/>
  <c r="Z82800" i="1"/>
  <c r="Y82800" i="1"/>
  <c r="X82800" i="1"/>
  <c r="W82800" i="1"/>
  <c r="U82800" i="1"/>
  <c r="V82800" i="1" s="1"/>
  <c r="AA82799" i="1"/>
  <c r="Z82799" i="1"/>
  <c r="Y82799" i="1"/>
  <c r="X82799" i="1"/>
  <c r="W82799" i="1"/>
  <c r="U82799" i="1"/>
  <c r="V82799" i="1" s="1"/>
  <c r="AA82798" i="1"/>
  <c r="Z82798" i="1"/>
  <c r="Y82798" i="1"/>
  <c r="X82798" i="1"/>
  <c r="W82798" i="1"/>
  <c r="V82798" i="1"/>
  <c r="U82798" i="1"/>
  <c r="AA82797" i="1"/>
  <c r="Z82797" i="1"/>
  <c r="Y82797" i="1"/>
  <c r="X82797" i="1"/>
  <c r="W82797" i="1"/>
  <c r="V82797" i="1"/>
  <c r="U82797" i="1"/>
  <c r="AA82796" i="1"/>
  <c r="Z82796" i="1"/>
  <c r="Y82796" i="1"/>
  <c r="X82796" i="1"/>
  <c r="W82796" i="1"/>
  <c r="U82796" i="1"/>
  <c r="V82796" i="1" s="1"/>
  <c r="AA82795" i="1"/>
  <c r="Z82795" i="1"/>
  <c r="Y82795" i="1"/>
  <c r="X82795" i="1"/>
  <c r="W82795" i="1"/>
  <c r="U82795" i="1"/>
  <c r="V82795" i="1" s="1"/>
  <c r="AA82794" i="1"/>
  <c r="Z82794" i="1"/>
  <c r="Y82794" i="1"/>
  <c r="X82794" i="1"/>
  <c r="W82794" i="1"/>
  <c r="V82794" i="1"/>
  <c r="U82794" i="1"/>
  <c r="AA82793" i="1"/>
  <c r="Z82793" i="1"/>
  <c r="Y82793" i="1"/>
  <c r="X82793" i="1"/>
  <c r="W82793" i="1"/>
  <c r="V82793" i="1"/>
  <c r="U82793" i="1"/>
  <c r="AA82792" i="1"/>
  <c r="Z82792" i="1"/>
  <c r="Y82792" i="1"/>
  <c r="X82792" i="1"/>
  <c r="W82792" i="1"/>
  <c r="U82792" i="1"/>
  <c r="V82792" i="1" s="1"/>
  <c r="AA82791" i="1"/>
  <c r="Z82791" i="1"/>
  <c r="Y82791" i="1"/>
  <c r="X82791" i="1"/>
  <c r="W82791" i="1"/>
  <c r="U82791" i="1"/>
  <c r="V82791" i="1" s="1"/>
  <c r="AA82790" i="1"/>
  <c r="Z82790" i="1"/>
  <c r="Y82790" i="1"/>
  <c r="X82790" i="1"/>
  <c r="W82790" i="1"/>
  <c r="V82790" i="1"/>
  <c r="U82790" i="1"/>
  <c r="AA82789" i="1"/>
  <c r="Z82789" i="1"/>
  <c r="Y82789" i="1"/>
  <c r="X82789" i="1"/>
  <c r="W82789" i="1"/>
  <c r="V82789" i="1"/>
  <c r="U82789" i="1"/>
  <c r="AA82788" i="1"/>
  <c r="Z82788" i="1"/>
  <c r="Y82788" i="1"/>
  <c r="X82788" i="1"/>
  <c r="W82788" i="1"/>
  <c r="U82788" i="1"/>
  <c r="V82788" i="1" s="1"/>
  <c r="AA82787" i="1"/>
  <c r="Z82787" i="1"/>
  <c r="Y82787" i="1"/>
  <c r="X82787" i="1"/>
  <c r="W82787" i="1"/>
  <c r="U82787" i="1"/>
  <c r="V82787" i="1" s="1"/>
  <c r="AA82786" i="1"/>
  <c r="Z82786" i="1"/>
  <c r="Y82786" i="1"/>
  <c r="X82786" i="1"/>
  <c r="W82786" i="1"/>
  <c r="V82786" i="1"/>
  <c r="U82786" i="1"/>
  <c r="AA82785" i="1"/>
  <c r="Z82785" i="1"/>
  <c r="Y82785" i="1"/>
  <c r="X82785" i="1"/>
  <c r="W82785" i="1"/>
  <c r="V82785" i="1"/>
  <c r="U82785" i="1"/>
  <c r="AA82784" i="1"/>
  <c r="Z82784" i="1"/>
  <c r="Y82784" i="1"/>
  <c r="X82784" i="1"/>
  <c r="W82784" i="1"/>
  <c r="U82784" i="1"/>
  <c r="V82784" i="1" s="1"/>
  <c r="AA82783" i="1"/>
  <c r="Z82783" i="1"/>
  <c r="Y82783" i="1"/>
  <c r="X82783" i="1"/>
  <c r="W82783" i="1"/>
  <c r="U82783" i="1"/>
  <c r="V82783" i="1" s="1"/>
  <c r="AA82782" i="1"/>
  <c r="Z82782" i="1"/>
  <c r="Y82782" i="1"/>
  <c r="X82782" i="1"/>
  <c r="W82782" i="1"/>
  <c r="V82782" i="1"/>
  <c r="U82782" i="1"/>
  <c r="AA82781" i="1"/>
  <c r="Z82781" i="1"/>
  <c r="Y82781" i="1"/>
  <c r="X82781" i="1"/>
  <c r="W82781" i="1"/>
  <c r="V82781" i="1"/>
  <c r="U82781" i="1"/>
  <c r="AA82780" i="1"/>
  <c r="Z82780" i="1"/>
  <c r="Y82780" i="1"/>
  <c r="X82780" i="1"/>
  <c r="W82780" i="1"/>
  <c r="U82780" i="1"/>
  <c r="V82780" i="1" s="1"/>
  <c r="AA82779" i="1"/>
  <c r="Z82779" i="1"/>
  <c r="Y82779" i="1"/>
  <c r="X82779" i="1"/>
  <c r="W82779" i="1"/>
  <c r="U82779" i="1"/>
  <c r="V82779" i="1" s="1"/>
  <c r="AA82778" i="1"/>
  <c r="Z82778" i="1"/>
  <c r="Y82778" i="1"/>
  <c r="X82778" i="1"/>
  <c r="W82778" i="1"/>
  <c r="V82778" i="1"/>
  <c r="U82778" i="1"/>
  <c r="AA82777" i="1"/>
  <c r="Z82777" i="1"/>
  <c r="Y82777" i="1"/>
  <c r="X82777" i="1"/>
  <c r="W82777" i="1"/>
  <c r="V82777" i="1"/>
  <c r="U82777" i="1"/>
  <c r="AA82776" i="1"/>
  <c r="Z82776" i="1"/>
  <c r="Y82776" i="1"/>
  <c r="X82776" i="1"/>
  <c r="W82776" i="1"/>
  <c r="U82776" i="1"/>
  <c r="V82776" i="1" s="1"/>
  <c r="AA82775" i="1"/>
  <c r="Z82775" i="1"/>
  <c r="Y82775" i="1"/>
  <c r="X82775" i="1"/>
  <c r="W82775" i="1"/>
  <c r="U82775" i="1"/>
  <c r="V82775" i="1" s="1"/>
  <c r="AA82774" i="1"/>
  <c r="Z82774" i="1"/>
  <c r="Y82774" i="1"/>
  <c r="X82774" i="1"/>
  <c r="W82774" i="1"/>
  <c r="V82774" i="1"/>
  <c r="U82774" i="1"/>
  <c r="AA82773" i="1"/>
  <c r="Z82773" i="1"/>
  <c r="Y82773" i="1"/>
  <c r="X82773" i="1"/>
  <c r="W82773" i="1"/>
  <c r="V82773" i="1"/>
  <c r="U82773" i="1"/>
  <c r="AA82772" i="1"/>
  <c r="Z82772" i="1"/>
  <c r="Y82772" i="1"/>
  <c r="X82772" i="1"/>
  <c r="W82772" i="1"/>
  <c r="U82772" i="1"/>
  <c r="V82772" i="1" s="1"/>
  <c r="AA82771" i="1"/>
  <c r="Z82771" i="1"/>
  <c r="Y82771" i="1"/>
  <c r="X82771" i="1"/>
  <c r="W82771" i="1"/>
  <c r="U82771" i="1"/>
  <c r="V82771" i="1" s="1"/>
  <c r="AA82770" i="1"/>
  <c r="Z82770" i="1"/>
  <c r="Y82770" i="1"/>
  <c r="X82770" i="1"/>
  <c r="W82770" i="1"/>
  <c r="V82770" i="1"/>
  <c r="U82770" i="1"/>
  <c r="AA82769" i="1"/>
  <c r="Z82769" i="1"/>
  <c r="Y82769" i="1"/>
  <c r="X82769" i="1"/>
  <c r="W82769" i="1"/>
  <c r="V82769" i="1"/>
  <c r="U82769" i="1"/>
  <c r="AA82768" i="1"/>
  <c r="Z82768" i="1"/>
  <c r="Y82768" i="1"/>
  <c r="X82768" i="1"/>
  <c r="W82768" i="1"/>
  <c r="U82768" i="1"/>
  <c r="V82768" i="1" s="1"/>
  <c r="AA82767" i="1"/>
  <c r="Z82767" i="1"/>
  <c r="Y82767" i="1"/>
  <c r="X82767" i="1"/>
  <c r="W82767" i="1"/>
  <c r="U82767" i="1"/>
  <c r="V82767" i="1" s="1"/>
  <c r="AA82766" i="1"/>
  <c r="Z82766" i="1"/>
  <c r="Y82766" i="1"/>
  <c r="X82766" i="1"/>
  <c r="W82766" i="1"/>
  <c r="V82766" i="1"/>
  <c r="U82766" i="1"/>
  <c r="AA82765" i="1"/>
  <c r="Z82765" i="1"/>
  <c r="Y82765" i="1"/>
  <c r="X82765" i="1"/>
  <c r="W82765" i="1"/>
  <c r="V82765" i="1"/>
  <c r="U82765" i="1"/>
  <c r="AA82764" i="1"/>
  <c r="Z82764" i="1"/>
  <c r="Y82764" i="1"/>
  <c r="X82764" i="1"/>
  <c r="W82764" i="1"/>
  <c r="U82764" i="1"/>
  <c r="V82764" i="1" s="1"/>
  <c r="AA82763" i="1"/>
  <c r="Z82763" i="1"/>
  <c r="Y82763" i="1"/>
  <c r="X82763" i="1"/>
  <c r="W82763" i="1"/>
  <c r="U82763" i="1"/>
  <c r="V82763" i="1" s="1"/>
  <c r="AA82762" i="1"/>
  <c r="Z82762" i="1"/>
  <c r="Y82762" i="1"/>
  <c r="X82762" i="1"/>
  <c r="W82762" i="1"/>
  <c r="V82762" i="1"/>
  <c r="U82762" i="1"/>
  <c r="AA82761" i="1"/>
  <c r="Z82761" i="1"/>
  <c r="Y82761" i="1"/>
  <c r="X82761" i="1"/>
  <c r="W82761" i="1"/>
  <c r="V82761" i="1"/>
  <c r="U82761" i="1"/>
  <c r="AA82760" i="1"/>
  <c r="Z82760" i="1"/>
  <c r="Y82760" i="1"/>
  <c r="X82760" i="1"/>
  <c r="W82760" i="1"/>
  <c r="U82760" i="1"/>
  <c r="V82760" i="1" s="1"/>
  <c r="AA82759" i="1"/>
  <c r="Z82759" i="1"/>
  <c r="Y82759" i="1"/>
  <c r="X82759" i="1"/>
  <c r="W82759" i="1"/>
  <c r="U82759" i="1"/>
  <c r="V82759" i="1" s="1"/>
  <c r="AA82758" i="1"/>
  <c r="Z82758" i="1"/>
  <c r="Y82758" i="1"/>
  <c r="X82758" i="1"/>
  <c r="W82758" i="1"/>
  <c r="V82758" i="1"/>
  <c r="U82758" i="1"/>
  <c r="AA82757" i="1"/>
  <c r="Z82757" i="1"/>
  <c r="Y82757" i="1"/>
  <c r="X82757" i="1"/>
  <c r="W82757" i="1"/>
  <c r="V82757" i="1"/>
  <c r="U82757" i="1"/>
  <c r="AA82756" i="1"/>
  <c r="Z82756" i="1"/>
  <c r="Y82756" i="1"/>
  <c r="X82756" i="1"/>
  <c r="W82756" i="1"/>
  <c r="U82756" i="1"/>
  <c r="V82756" i="1" s="1"/>
  <c r="AA82755" i="1"/>
  <c r="Z82755" i="1"/>
  <c r="Y82755" i="1"/>
  <c r="X82755" i="1"/>
  <c r="W82755" i="1"/>
  <c r="U82755" i="1"/>
  <c r="V82755" i="1" s="1"/>
  <c r="AA82754" i="1"/>
  <c r="Z82754" i="1"/>
  <c r="Y82754" i="1"/>
  <c r="X82754" i="1"/>
  <c r="W82754" i="1"/>
  <c r="V82754" i="1"/>
  <c r="U82754" i="1"/>
  <c r="AA82753" i="1"/>
  <c r="Z82753" i="1"/>
  <c r="Y82753" i="1"/>
  <c r="X82753" i="1"/>
  <c r="W82753" i="1"/>
  <c r="V82753" i="1"/>
  <c r="U82753" i="1"/>
  <c r="AA82752" i="1"/>
  <c r="Z82752" i="1"/>
  <c r="Y82752" i="1"/>
  <c r="X82752" i="1"/>
  <c r="W82752" i="1"/>
  <c r="U82752" i="1"/>
  <c r="V82752" i="1" s="1"/>
  <c r="AA82751" i="1"/>
  <c r="Z82751" i="1"/>
  <c r="Y82751" i="1"/>
  <c r="X82751" i="1"/>
  <c r="W82751" i="1"/>
  <c r="U82751" i="1"/>
  <c r="V82751" i="1" s="1"/>
  <c r="AA82750" i="1"/>
  <c r="Z82750" i="1"/>
  <c r="Y82750" i="1"/>
  <c r="X82750" i="1"/>
  <c r="W82750" i="1"/>
  <c r="V82750" i="1"/>
  <c r="U82750" i="1"/>
  <c r="AA82749" i="1"/>
  <c r="Z82749" i="1"/>
  <c r="Y82749" i="1"/>
  <c r="X82749" i="1"/>
  <c r="W82749" i="1"/>
  <c r="V82749" i="1"/>
  <c r="U82749" i="1"/>
  <c r="AA82748" i="1"/>
  <c r="Z82748" i="1"/>
  <c r="Y82748" i="1"/>
  <c r="X82748" i="1"/>
  <c r="W82748" i="1"/>
  <c r="U82748" i="1"/>
  <c r="V82748" i="1" s="1"/>
  <c r="AA82747" i="1"/>
  <c r="Z82747" i="1"/>
  <c r="Y82747" i="1"/>
  <c r="X82747" i="1"/>
  <c r="W82747" i="1"/>
  <c r="U82747" i="1"/>
  <c r="V82747" i="1" s="1"/>
  <c r="AA82746" i="1"/>
  <c r="Z82746" i="1"/>
  <c r="Y82746" i="1"/>
  <c r="X82746" i="1"/>
  <c r="W82746" i="1"/>
  <c r="V82746" i="1"/>
  <c r="U82746" i="1"/>
  <c r="AA82745" i="1"/>
  <c r="Z82745" i="1"/>
  <c r="Y82745" i="1"/>
  <c r="X82745" i="1"/>
  <c r="W82745" i="1"/>
  <c r="V82745" i="1"/>
  <c r="U82745" i="1"/>
  <c r="AA82744" i="1"/>
  <c r="Z82744" i="1"/>
  <c r="Y82744" i="1"/>
  <c r="X82744" i="1"/>
  <c r="W82744" i="1"/>
  <c r="U82744" i="1"/>
  <c r="V82744" i="1" s="1"/>
  <c r="AA82743" i="1"/>
  <c r="Z82743" i="1"/>
  <c r="Y82743" i="1"/>
  <c r="X82743" i="1"/>
  <c r="W82743" i="1"/>
  <c r="U82743" i="1"/>
  <c r="V82743" i="1" s="1"/>
  <c r="AA82742" i="1"/>
  <c r="Z82742" i="1"/>
  <c r="Y82742" i="1"/>
  <c r="X82742" i="1"/>
  <c r="W82742" i="1"/>
  <c r="V82742" i="1"/>
  <c r="U82742" i="1"/>
  <c r="AA82741" i="1"/>
  <c r="Z82741" i="1"/>
  <c r="Y82741" i="1"/>
  <c r="X82741" i="1"/>
  <c r="W82741" i="1"/>
  <c r="V82741" i="1"/>
  <c r="U82741" i="1"/>
  <c r="AA82740" i="1"/>
  <c r="Z82740" i="1"/>
  <c r="Y82740" i="1"/>
  <c r="X82740" i="1"/>
  <c r="W82740" i="1"/>
  <c r="U82740" i="1"/>
  <c r="V82740" i="1" s="1"/>
  <c r="AA82739" i="1"/>
  <c r="Z82739" i="1"/>
  <c r="Y82739" i="1"/>
  <c r="X82739" i="1"/>
  <c r="W82739" i="1"/>
  <c r="U82739" i="1"/>
  <c r="V82739" i="1" s="1"/>
  <c r="AA82738" i="1"/>
  <c r="Z82738" i="1"/>
  <c r="Y82738" i="1"/>
  <c r="X82738" i="1"/>
  <c r="W82738" i="1"/>
  <c r="V82738" i="1"/>
  <c r="U82738" i="1"/>
  <c r="AA82737" i="1"/>
  <c r="Z82737" i="1"/>
  <c r="Y82737" i="1"/>
  <c r="X82737" i="1"/>
  <c r="W82737" i="1"/>
  <c r="V82737" i="1"/>
  <c r="U82737" i="1"/>
  <c r="AA82736" i="1"/>
  <c r="Z82736" i="1"/>
  <c r="Y82736" i="1"/>
  <c r="X82736" i="1"/>
  <c r="W82736" i="1"/>
  <c r="U82736" i="1"/>
  <c r="V82736" i="1" s="1"/>
  <c r="AA82735" i="1"/>
  <c r="Z82735" i="1"/>
  <c r="Y82735" i="1"/>
  <c r="X82735" i="1"/>
  <c r="W82735" i="1"/>
  <c r="U82735" i="1"/>
  <c r="V82735" i="1" s="1"/>
  <c r="AA82734" i="1"/>
  <c r="Z82734" i="1"/>
  <c r="Y82734" i="1"/>
  <c r="X82734" i="1"/>
  <c r="W82734" i="1"/>
  <c r="V82734" i="1"/>
  <c r="U82734" i="1"/>
  <c r="AA82733" i="1"/>
  <c r="Z82733" i="1"/>
  <c r="Y82733" i="1"/>
  <c r="X82733" i="1"/>
  <c r="W82733" i="1"/>
  <c r="V82733" i="1"/>
  <c r="U82733" i="1"/>
  <c r="AA82732" i="1"/>
  <c r="Z82732" i="1"/>
  <c r="Y82732" i="1"/>
  <c r="X82732" i="1"/>
  <c r="W82732" i="1"/>
  <c r="U82732" i="1"/>
  <c r="V82732" i="1" s="1"/>
  <c r="AA82731" i="1"/>
  <c r="Z82731" i="1"/>
  <c r="Y82731" i="1"/>
  <c r="X82731" i="1"/>
  <c r="W82731" i="1"/>
  <c r="U82731" i="1"/>
  <c r="V82731" i="1" s="1"/>
  <c r="AA82730" i="1"/>
  <c r="Z82730" i="1"/>
  <c r="Y82730" i="1"/>
  <c r="X82730" i="1"/>
  <c r="W82730" i="1"/>
  <c r="V82730" i="1"/>
  <c r="U82730" i="1"/>
  <c r="AA82729" i="1"/>
  <c r="Z82729" i="1"/>
  <c r="Y82729" i="1"/>
  <c r="X82729" i="1"/>
  <c r="W82729" i="1"/>
  <c r="V82729" i="1"/>
  <c r="U82729" i="1"/>
  <c r="AA82728" i="1"/>
  <c r="Z82728" i="1"/>
  <c r="Y82728" i="1"/>
  <c r="X82728" i="1"/>
  <c r="W82728" i="1"/>
  <c r="U82728" i="1"/>
  <c r="V82728" i="1" s="1"/>
  <c r="AA82727" i="1"/>
  <c r="Z82727" i="1"/>
  <c r="Y82727" i="1"/>
  <c r="X82727" i="1"/>
  <c r="W82727" i="1"/>
  <c r="U82727" i="1"/>
  <c r="V82727" i="1" s="1"/>
  <c r="AA82726" i="1"/>
  <c r="Z82726" i="1"/>
  <c r="Y82726" i="1"/>
  <c r="X82726" i="1"/>
  <c r="W82726" i="1"/>
  <c r="V82726" i="1"/>
  <c r="U82726" i="1"/>
  <c r="AA82725" i="1"/>
  <c r="Z82725" i="1"/>
  <c r="Y82725" i="1"/>
  <c r="X82725" i="1"/>
  <c r="W82725" i="1"/>
  <c r="V82725" i="1"/>
  <c r="U82725" i="1"/>
  <c r="AA82724" i="1"/>
  <c r="Z82724" i="1"/>
  <c r="Y82724" i="1"/>
  <c r="X82724" i="1"/>
  <c r="W82724" i="1"/>
  <c r="U82724" i="1"/>
  <c r="V82724" i="1" s="1"/>
  <c r="AA82723" i="1"/>
  <c r="Z82723" i="1"/>
  <c r="Y82723" i="1"/>
  <c r="X82723" i="1"/>
  <c r="W82723" i="1"/>
  <c r="U82723" i="1"/>
  <c r="V82723" i="1" s="1"/>
  <c r="AA82722" i="1"/>
  <c r="Z82722" i="1"/>
  <c r="Y82722" i="1"/>
  <c r="X82722" i="1"/>
  <c r="W82722" i="1"/>
  <c r="V82722" i="1"/>
  <c r="U82722" i="1"/>
  <c r="AA82721" i="1"/>
  <c r="Z82721" i="1"/>
  <c r="Y82721" i="1"/>
  <c r="X82721" i="1"/>
  <c r="W82721" i="1"/>
  <c r="V82721" i="1"/>
  <c r="U82721" i="1"/>
  <c r="AA82720" i="1"/>
  <c r="Z82720" i="1"/>
  <c r="Y82720" i="1"/>
  <c r="X82720" i="1"/>
  <c r="W82720" i="1"/>
  <c r="U82720" i="1"/>
  <c r="V82720" i="1" s="1"/>
  <c r="AA82719" i="1"/>
  <c r="Z82719" i="1"/>
  <c r="Y82719" i="1"/>
  <c r="X82719" i="1"/>
  <c r="W82719" i="1"/>
  <c r="U82719" i="1"/>
  <c r="V82719" i="1" s="1"/>
  <c r="AA82718" i="1"/>
  <c r="Z82718" i="1"/>
  <c r="Y82718" i="1"/>
  <c r="X82718" i="1"/>
  <c r="W82718" i="1"/>
  <c r="V82718" i="1"/>
  <c r="U82718" i="1"/>
  <c r="AA82717" i="1"/>
  <c r="Z82717" i="1"/>
  <c r="Y82717" i="1"/>
  <c r="X82717" i="1"/>
  <c r="W82717" i="1"/>
  <c r="V82717" i="1"/>
  <c r="U82717" i="1"/>
  <c r="AA82716" i="1"/>
  <c r="Z82716" i="1"/>
  <c r="Y82716" i="1"/>
  <c r="X82716" i="1"/>
  <c r="W82716" i="1"/>
  <c r="U82716" i="1"/>
  <c r="V82716" i="1" s="1"/>
  <c r="AA82715" i="1"/>
  <c r="Z82715" i="1"/>
  <c r="Y82715" i="1"/>
  <c r="X82715" i="1"/>
  <c r="W82715" i="1"/>
  <c r="U82715" i="1"/>
  <c r="V82715" i="1" s="1"/>
  <c r="AA82714" i="1"/>
  <c r="Z82714" i="1"/>
  <c r="Y82714" i="1"/>
  <c r="X82714" i="1"/>
  <c r="W82714" i="1"/>
  <c r="V82714" i="1"/>
  <c r="U82714" i="1"/>
  <c r="AA82713" i="1"/>
  <c r="Z82713" i="1"/>
  <c r="Y82713" i="1"/>
  <c r="X82713" i="1"/>
  <c r="W82713" i="1"/>
  <c r="V82713" i="1"/>
  <c r="U82713" i="1"/>
  <c r="AA82712" i="1"/>
  <c r="Z82712" i="1"/>
  <c r="Y82712" i="1"/>
  <c r="X82712" i="1"/>
  <c r="W82712" i="1"/>
  <c r="U82712" i="1"/>
  <c r="V82712" i="1" s="1"/>
  <c r="AA82711" i="1"/>
  <c r="Z82711" i="1"/>
  <c r="Y82711" i="1"/>
  <c r="X82711" i="1"/>
  <c r="W82711" i="1"/>
  <c r="U82711" i="1"/>
  <c r="V82711" i="1" s="1"/>
  <c r="AA82710" i="1"/>
  <c r="Z82710" i="1"/>
  <c r="Y82710" i="1"/>
  <c r="X82710" i="1"/>
  <c r="W82710" i="1"/>
  <c r="V82710" i="1"/>
  <c r="U82710" i="1"/>
  <c r="AA82709" i="1"/>
  <c r="Z82709" i="1"/>
  <c r="Y82709" i="1"/>
  <c r="X82709" i="1"/>
  <c r="W82709" i="1"/>
  <c r="V82709" i="1"/>
  <c r="U82709" i="1"/>
  <c r="AA82708" i="1"/>
  <c r="Z82708" i="1"/>
  <c r="Y82708" i="1"/>
  <c r="X82708" i="1"/>
  <c r="W82708" i="1"/>
  <c r="U82708" i="1"/>
  <c r="V82708" i="1" s="1"/>
  <c r="AA82707" i="1"/>
  <c r="Z82707" i="1"/>
  <c r="Y82707" i="1"/>
  <c r="X82707" i="1"/>
  <c r="W82707" i="1"/>
  <c r="U82707" i="1"/>
  <c r="V82707" i="1" s="1"/>
  <c r="AA82706" i="1"/>
  <c r="Z82706" i="1"/>
  <c r="Y82706" i="1"/>
  <c r="X82706" i="1"/>
  <c r="W82706" i="1"/>
  <c r="V82706" i="1"/>
  <c r="U82706" i="1"/>
  <c r="AA82705" i="1"/>
  <c r="Z82705" i="1"/>
  <c r="Y82705" i="1"/>
  <c r="X82705" i="1"/>
  <c r="W82705" i="1"/>
  <c r="V82705" i="1"/>
  <c r="U82705" i="1"/>
  <c r="AA82704" i="1"/>
  <c r="Z82704" i="1"/>
  <c r="Y82704" i="1"/>
  <c r="X82704" i="1"/>
  <c r="W82704" i="1"/>
  <c r="U82704" i="1"/>
  <c r="V82704" i="1" s="1"/>
  <c r="AA82703" i="1"/>
  <c r="Z82703" i="1"/>
  <c r="Y82703" i="1"/>
  <c r="X82703" i="1"/>
  <c r="W82703" i="1"/>
  <c r="U82703" i="1"/>
  <c r="V82703" i="1" s="1"/>
  <c r="AA82702" i="1"/>
  <c r="Z82702" i="1"/>
  <c r="Y82702" i="1"/>
  <c r="X82702" i="1"/>
  <c r="W82702" i="1"/>
  <c r="V82702" i="1"/>
  <c r="U82702" i="1"/>
  <c r="AA82701" i="1"/>
  <c r="Z82701" i="1"/>
  <c r="Y82701" i="1"/>
  <c r="X82701" i="1"/>
  <c r="W82701" i="1"/>
  <c r="V82701" i="1"/>
  <c r="U82701" i="1"/>
  <c r="AA82700" i="1"/>
  <c r="Z82700" i="1"/>
  <c r="Y82700" i="1"/>
  <c r="X82700" i="1"/>
  <c r="W82700" i="1"/>
  <c r="U82700" i="1"/>
  <c r="V82700" i="1" s="1"/>
  <c r="AA82699" i="1"/>
  <c r="Z82699" i="1"/>
  <c r="Y82699" i="1"/>
  <c r="X82699" i="1"/>
  <c r="W82699" i="1"/>
  <c r="U82699" i="1"/>
  <c r="V82699" i="1" s="1"/>
  <c r="AA82698" i="1"/>
  <c r="Z82698" i="1"/>
  <c r="Y82698" i="1"/>
  <c r="X82698" i="1"/>
  <c r="W82698" i="1"/>
  <c r="V82698" i="1"/>
  <c r="U82698" i="1"/>
  <c r="AA82697" i="1"/>
  <c r="Z82697" i="1"/>
  <c r="Y82697" i="1"/>
  <c r="X82697" i="1"/>
  <c r="W82697" i="1"/>
  <c r="V82697" i="1"/>
  <c r="U82697" i="1"/>
  <c r="AA82696" i="1"/>
  <c r="Z82696" i="1"/>
  <c r="Y82696" i="1"/>
  <c r="X82696" i="1"/>
  <c r="W82696" i="1"/>
  <c r="U82696" i="1"/>
  <c r="V82696" i="1" s="1"/>
  <c r="AA82695" i="1"/>
  <c r="Z82695" i="1"/>
  <c r="Y82695" i="1"/>
  <c r="X82695" i="1"/>
  <c r="W82695" i="1"/>
  <c r="U82695" i="1"/>
  <c r="V82695" i="1" s="1"/>
  <c r="AA82694" i="1"/>
  <c r="Z82694" i="1"/>
  <c r="Y82694" i="1"/>
  <c r="X82694" i="1"/>
  <c r="W82694" i="1"/>
  <c r="V82694" i="1"/>
  <c r="U82694" i="1"/>
  <c r="AA82693" i="1"/>
  <c r="Z82693" i="1"/>
  <c r="Y82693" i="1"/>
  <c r="X82693" i="1"/>
  <c r="W82693" i="1"/>
  <c r="V82693" i="1"/>
  <c r="U82693" i="1"/>
  <c r="AA82692" i="1"/>
  <c r="Z82692" i="1"/>
  <c r="Y82692" i="1"/>
  <c r="X82692" i="1"/>
  <c r="W82692" i="1"/>
  <c r="U82692" i="1"/>
  <c r="V82692" i="1" s="1"/>
  <c r="AA82691" i="1"/>
  <c r="Z82691" i="1"/>
  <c r="Y82691" i="1"/>
  <c r="X82691" i="1"/>
  <c r="W82691" i="1"/>
  <c r="U82691" i="1"/>
  <c r="V82691" i="1" s="1"/>
  <c r="AA82690" i="1"/>
  <c r="Z82690" i="1"/>
  <c r="Y82690" i="1"/>
  <c r="X82690" i="1"/>
  <c r="W82690" i="1"/>
  <c r="V82690" i="1"/>
  <c r="U82690" i="1"/>
  <c r="AA82689" i="1"/>
  <c r="Z82689" i="1"/>
  <c r="Y82689" i="1"/>
  <c r="X82689" i="1"/>
  <c r="W82689" i="1"/>
  <c r="V82689" i="1"/>
  <c r="U82689" i="1"/>
  <c r="AA82688" i="1"/>
  <c r="Z82688" i="1"/>
  <c r="Y82688" i="1"/>
  <c r="X82688" i="1"/>
  <c r="W82688" i="1"/>
  <c r="U82688" i="1"/>
  <c r="V82688" i="1" s="1"/>
  <c r="AA82687" i="1"/>
  <c r="Z82687" i="1"/>
  <c r="Y82687" i="1"/>
  <c r="X82687" i="1"/>
  <c r="W82687" i="1"/>
  <c r="U82687" i="1"/>
  <c r="V82687" i="1" s="1"/>
  <c r="AA82686" i="1"/>
  <c r="Z82686" i="1"/>
  <c r="Y82686" i="1"/>
  <c r="X82686" i="1"/>
  <c r="W82686" i="1"/>
  <c r="V82686" i="1"/>
  <c r="U82686" i="1"/>
  <c r="AA82685" i="1"/>
  <c r="Z82685" i="1"/>
  <c r="Y82685" i="1"/>
  <c r="X82685" i="1"/>
  <c r="W82685" i="1"/>
  <c r="V82685" i="1"/>
  <c r="U82685" i="1"/>
  <c r="AA82684" i="1"/>
  <c r="Z82684" i="1"/>
  <c r="Y82684" i="1"/>
  <c r="X82684" i="1"/>
  <c r="W82684" i="1"/>
  <c r="U82684" i="1"/>
  <c r="V82684" i="1" s="1"/>
  <c r="AA82683" i="1"/>
  <c r="Z82683" i="1"/>
  <c r="Y82683" i="1"/>
  <c r="X82683" i="1"/>
  <c r="W82683" i="1"/>
  <c r="U82683" i="1"/>
  <c r="V82683" i="1" s="1"/>
  <c r="AA82682" i="1"/>
  <c r="Z82682" i="1"/>
  <c r="Y82682" i="1"/>
  <c r="X82682" i="1"/>
  <c r="W82682" i="1"/>
  <c r="V82682" i="1"/>
  <c r="U82682" i="1"/>
  <c r="AA82681" i="1"/>
  <c r="Z82681" i="1"/>
  <c r="Y82681" i="1"/>
  <c r="X82681" i="1"/>
  <c r="W82681" i="1"/>
  <c r="V82681" i="1"/>
  <c r="U82681" i="1"/>
  <c r="AA82680" i="1"/>
  <c r="Z82680" i="1"/>
  <c r="Y82680" i="1"/>
  <c r="X82680" i="1"/>
  <c r="W82680" i="1"/>
  <c r="U82680" i="1"/>
  <c r="V82680" i="1" s="1"/>
  <c r="AA82679" i="1"/>
  <c r="Z82679" i="1"/>
  <c r="Y82679" i="1"/>
  <c r="X82679" i="1"/>
  <c r="W82679" i="1"/>
  <c r="U82679" i="1"/>
  <c r="V82679" i="1" s="1"/>
  <c r="AA82678" i="1"/>
  <c r="Z82678" i="1"/>
  <c r="Y82678" i="1"/>
  <c r="X82678" i="1"/>
  <c r="W82678" i="1"/>
  <c r="V82678" i="1"/>
  <c r="U82678" i="1"/>
  <c r="AA82677" i="1"/>
  <c r="Z82677" i="1"/>
  <c r="Y82677" i="1"/>
  <c r="X82677" i="1"/>
  <c r="W82677" i="1"/>
  <c r="V82677" i="1"/>
  <c r="U82677" i="1"/>
  <c r="AA82676" i="1"/>
  <c r="Z82676" i="1"/>
  <c r="Y82676" i="1"/>
  <c r="X82676" i="1"/>
  <c r="W82676" i="1"/>
  <c r="U82676" i="1"/>
  <c r="V82676" i="1" s="1"/>
  <c r="AA82675" i="1"/>
  <c r="Z82675" i="1"/>
  <c r="Y82675" i="1"/>
  <c r="X82675" i="1"/>
  <c r="W82675" i="1"/>
  <c r="U82675" i="1"/>
  <c r="V82675" i="1" s="1"/>
  <c r="AA82674" i="1"/>
  <c r="Z82674" i="1"/>
  <c r="Y82674" i="1"/>
  <c r="X82674" i="1"/>
  <c r="W82674" i="1"/>
  <c r="V82674" i="1"/>
  <c r="U82674" i="1"/>
  <c r="AA82673" i="1"/>
  <c r="Z82673" i="1"/>
  <c r="Y82673" i="1"/>
  <c r="X82673" i="1"/>
  <c r="W82673" i="1"/>
  <c r="V82673" i="1"/>
  <c r="U82673" i="1"/>
  <c r="AA82672" i="1"/>
  <c r="Z82672" i="1"/>
  <c r="Y82672" i="1"/>
  <c r="X82672" i="1"/>
  <c r="W82672" i="1"/>
  <c r="U82672" i="1"/>
  <c r="V82672" i="1" s="1"/>
  <c r="AA82671" i="1"/>
  <c r="Z82671" i="1"/>
  <c r="Y82671" i="1"/>
  <c r="X82671" i="1"/>
  <c r="W82671" i="1"/>
  <c r="U82671" i="1"/>
  <c r="V82671" i="1" s="1"/>
  <c r="AA82670" i="1"/>
  <c r="Z82670" i="1"/>
  <c r="Y82670" i="1"/>
  <c r="X82670" i="1"/>
  <c r="W82670" i="1"/>
  <c r="V82670" i="1"/>
  <c r="U82670" i="1"/>
  <c r="AA82669" i="1"/>
  <c r="Z82669" i="1"/>
  <c r="Y82669" i="1"/>
  <c r="X82669" i="1"/>
  <c r="W82669" i="1"/>
  <c r="V82669" i="1"/>
  <c r="U82669" i="1"/>
  <c r="AA82668" i="1"/>
  <c r="Z82668" i="1"/>
  <c r="Y82668" i="1"/>
  <c r="X82668" i="1"/>
  <c r="W82668" i="1"/>
  <c r="U82668" i="1"/>
  <c r="V82668" i="1" s="1"/>
  <c r="AA82667" i="1"/>
  <c r="Z82667" i="1"/>
  <c r="Y82667" i="1"/>
  <c r="X82667" i="1"/>
  <c r="W82667" i="1"/>
  <c r="U82667" i="1"/>
  <c r="V82667" i="1" s="1"/>
  <c r="AA82666" i="1"/>
  <c r="Z82666" i="1"/>
  <c r="Y82666" i="1"/>
  <c r="X82666" i="1"/>
  <c r="W82666" i="1"/>
  <c r="V82666" i="1"/>
  <c r="U82666" i="1"/>
  <c r="AA82665" i="1"/>
  <c r="Z82665" i="1"/>
  <c r="Y82665" i="1"/>
  <c r="X82665" i="1"/>
  <c r="W82665" i="1"/>
  <c r="V82665" i="1"/>
  <c r="U82665" i="1"/>
  <c r="AA82664" i="1"/>
  <c r="Z82664" i="1"/>
  <c r="Y82664" i="1"/>
  <c r="X82664" i="1"/>
  <c r="W82664" i="1"/>
  <c r="U82664" i="1"/>
  <c r="V82664" i="1" s="1"/>
  <c r="AA82663" i="1"/>
  <c r="Z82663" i="1"/>
  <c r="Y82663" i="1"/>
  <c r="X82663" i="1"/>
  <c r="W82663" i="1"/>
  <c r="U82663" i="1"/>
  <c r="V82663" i="1" s="1"/>
  <c r="AA82662" i="1"/>
  <c r="Z82662" i="1"/>
  <c r="Y82662" i="1"/>
  <c r="X82662" i="1"/>
  <c r="W82662" i="1"/>
  <c r="V82662" i="1"/>
  <c r="U82662" i="1"/>
  <c r="AA82661" i="1"/>
  <c r="Z82661" i="1"/>
  <c r="Y82661" i="1"/>
  <c r="X82661" i="1"/>
  <c r="W82661" i="1"/>
  <c r="V82661" i="1"/>
  <c r="U82661" i="1"/>
  <c r="AA82660" i="1"/>
  <c r="Z82660" i="1"/>
  <c r="Y82660" i="1"/>
  <c r="X82660" i="1"/>
  <c r="W82660" i="1"/>
  <c r="U82660" i="1"/>
  <c r="V82660" i="1" s="1"/>
  <c r="AA82659" i="1"/>
  <c r="Z82659" i="1"/>
  <c r="Y82659" i="1"/>
  <c r="X82659" i="1"/>
  <c r="W82659" i="1"/>
  <c r="U82659" i="1"/>
  <c r="V82659" i="1" s="1"/>
  <c r="AA82658" i="1"/>
  <c r="Z82658" i="1"/>
  <c r="Y82658" i="1"/>
  <c r="X82658" i="1"/>
  <c r="W82658" i="1"/>
  <c r="V82658" i="1"/>
  <c r="U82658" i="1"/>
  <c r="AA82657" i="1"/>
  <c r="Z82657" i="1"/>
  <c r="Y82657" i="1"/>
  <c r="X82657" i="1"/>
  <c r="W82657" i="1"/>
  <c r="V82657" i="1"/>
  <c r="U82657" i="1"/>
  <c r="AA82656" i="1"/>
  <c r="Z82656" i="1"/>
  <c r="Y82656" i="1"/>
  <c r="X82656" i="1"/>
  <c r="W82656" i="1"/>
  <c r="U82656" i="1"/>
  <c r="V82656" i="1" s="1"/>
  <c r="AA82655" i="1"/>
  <c r="Z82655" i="1"/>
  <c r="Y82655" i="1"/>
  <c r="X82655" i="1"/>
  <c r="W82655" i="1"/>
  <c r="U82655" i="1"/>
  <c r="V82655" i="1" s="1"/>
  <c r="AA82654" i="1"/>
  <c r="Z82654" i="1"/>
  <c r="Y82654" i="1"/>
  <c r="X82654" i="1"/>
  <c r="W82654" i="1"/>
  <c r="V82654" i="1"/>
  <c r="U82654" i="1"/>
  <c r="AA82653" i="1"/>
  <c r="Z82653" i="1"/>
  <c r="Y82653" i="1"/>
  <c r="X82653" i="1"/>
  <c r="W82653" i="1"/>
  <c r="V82653" i="1"/>
  <c r="U82653" i="1"/>
  <c r="AA82652" i="1"/>
  <c r="Z82652" i="1"/>
  <c r="Y82652" i="1"/>
  <c r="X82652" i="1"/>
  <c r="W82652" i="1"/>
  <c r="U82652" i="1"/>
  <c r="V82652" i="1" s="1"/>
  <c r="AA82651" i="1"/>
  <c r="Z82651" i="1"/>
  <c r="Y82651" i="1"/>
  <c r="X82651" i="1"/>
  <c r="W82651" i="1"/>
  <c r="U82651" i="1"/>
  <c r="V82651" i="1" s="1"/>
  <c r="AA82650" i="1"/>
  <c r="Z82650" i="1"/>
  <c r="Y82650" i="1"/>
  <c r="X82650" i="1"/>
  <c r="W82650" i="1"/>
  <c r="V82650" i="1"/>
  <c r="U82650" i="1"/>
  <c r="AA82649" i="1"/>
  <c r="Z82649" i="1"/>
  <c r="Y82649" i="1"/>
  <c r="X82649" i="1"/>
  <c r="W82649" i="1"/>
  <c r="V82649" i="1"/>
  <c r="U82649" i="1"/>
  <c r="AA82648" i="1"/>
  <c r="Z82648" i="1"/>
  <c r="Y82648" i="1"/>
  <c r="X82648" i="1"/>
  <c r="W82648" i="1"/>
  <c r="U82648" i="1"/>
  <c r="V82648" i="1" s="1"/>
  <c r="AA82647" i="1"/>
  <c r="Z82647" i="1"/>
  <c r="Y82647" i="1"/>
  <c r="X82647" i="1"/>
  <c r="W82647" i="1"/>
  <c r="U82647" i="1"/>
  <c r="V82647" i="1" s="1"/>
  <c r="AA82646" i="1"/>
  <c r="Z82646" i="1"/>
  <c r="Y82646" i="1"/>
  <c r="X82646" i="1"/>
  <c r="W82646" i="1"/>
  <c r="V82646" i="1"/>
  <c r="U82646" i="1"/>
  <c r="AA82645" i="1"/>
  <c r="Z82645" i="1"/>
  <c r="Y82645" i="1"/>
  <c r="X82645" i="1"/>
  <c r="W82645" i="1"/>
  <c r="V82645" i="1"/>
  <c r="U82645" i="1"/>
  <c r="AA82644" i="1"/>
  <c r="Z82644" i="1"/>
  <c r="Y82644" i="1"/>
  <c r="X82644" i="1"/>
  <c r="W82644" i="1"/>
  <c r="U82644" i="1"/>
  <c r="V82644" i="1" s="1"/>
  <c r="AA82643" i="1"/>
  <c r="Z82643" i="1"/>
  <c r="Y82643" i="1"/>
  <c r="X82643" i="1"/>
  <c r="W82643" i="1"/>
  <c r="U82643" i="1"/>
  <c r="V82643" i="1" s="1"/>
  <c r="AA82642" i="1"/>
  <c r="Z82642" i="1"/>
  <c r="Y82642" i="1"/>
  <c r="X82642" i="1"/>
  <c r="W82642" i="1"/>
  <c r="V82642" i="1"/>
  <c r="U82642" i="1"/>
  <c r="AA82641" i="1"/>
  <c r="Z82641" i="1"/>
  <c r="Y82641" i="1"/>
  <c r="X82641" i="1"/>
  <c r="W82641" i="1"/>
  <c r="V82641" i="1"/>
  <c r="U82641" i="1"/>
  <c r="AA82640" i="1"/>
  <c r="Z82640" i="1"/>
  <c r="Y82640" i="1"/>
  <c r="X82640" i="1"/>
  <c r="W82640" i="1"/>
  <c r="U82640" i="1"/>
  <c r="V82640" i="1" s="1"/>
  <c r="AA82639" i="1"/>
  <c r="Z82639" i="1"/>
  <c r="Y82639" i="1"/>
  <c r="X82639" i="1"/>
  <c r="W82639" i="1"/>
  <c r="U82639" i="1"/>
  <c r="V82639" i="1" s="1"/>
  <c r="AA82638" i="1"/>
  <c r="Z82638" i="1"/>
  <c r="Y82638" i="1"/>
  <c r="X82638" i="1"/>
  <c r="W82638" i="1"/>
  <c r="V82638" i="1"/>
  <c r="U82638" i="1"/>
  <c r="AA82637" i="1"/>
  <c r="Z82637" i="1"/>
  <c r="Y82637" i="1"/>
  <c r="X82637" i="1"/>
  <c r="W82637" i="1"/>
  <c r="V82637" i="1"/>
  <c r="U82637" i="1"/>
  <c r="AA82636" i="1"/>
  <c r="Z82636" i="1"/>
  <c r="Y82636" i="1"/>
  <c r="X82636" i="1"/>
  <c r="W82636" i="1"/>
  <c r="U82636" i="1"/>
  <c r="V82636" i="1" s="1"/>
  <c r="AA82635" i="1"/>
  <c r="Z82635" i="1"/>
  <c r="Y82635" i="1"/>
  <c r="X82635" i="1"/>
  <c r="W82635" i="1"/>
  <c r="U82635" i="1"/>
  <c r="V82635" i="1" s="1"/>
  <c r="AA82634" i="1"/>
  <c r="Z82634" i="1"/>
  <c r="Y82634" i="1"/>
  <c r="X82634" i="1"/>
  <c r="W82634" i="1"/>
  <c r="V82634" i="1"/>
  <c r="U82634" i="1"/>
  <c r="AA82633" i="1"/>
  <c r="Z82633" i="1"/>
  <c r="Y82633" i="1"/>
  <c r="X82633" i="1"/>
  <c r="W82633" i="1"/>
  <c r="V82633" i="1"/>
  <c r="U82633" i="1"/>
  <c r="AA82632" i="1"/>
  <c r="Z82632" i="1"/>
  <c r="Y82632" i="1"/>
  <c r="X82632" i="1"/>
  <c r="W82632" i="1"/>
  <c r="U82632" i="1"/>
  <c r="V82632" i="1" s="1"/>
  <c r="AA82631" i="1"/>
  <c r="Z82631" i="1"/>
  <c r="Y82631" i="1"/>
  <c r="X82631" i="1"/>
  <c r="W82631" i="1"/>
  <c r="U82631" i="1"/>
  <c r="V82631" i="1" s="1"/>
  <c r="AA82630" i="1"/>
  <c r="Z82630" i="1"/>
  <c r="Y82630" i="1"/>
  <c r="X82630" i="1"/>
  <c r="W82630" i="1"/>
  <c r="V82630" i="1"/>
  <c r="U82630" i="1"/>
  <c r="AA82629" i="1"/>
  <c r="Z82629" i="1"/>
  <c r="Y82629" i="1"/>
  <c r="X82629" i="1"/>
  <c r="W82629" i="1"/>
  <c r="V82629" i="1"/>
  <c r="U82629" i="1"/>
  <c r="AA82628" i="1"/>
  <c r="Z82628" i="1"/>
  <c r="Y82628" i="1"/>
  <c r="X82628" i="1"/>
  <c r="W82628" i="1"/>
  <c r="U82628" i="1"/>
  <c r="V82628" i="1" s="1"/>
  <c r="AA82627" i="1"/>
  <c r="Z82627" i="1"/>
  <c r="Y82627" i="1"/>
  <c r="X82627" i="1"/>
  <c r="W82627" i="1"/>
  <c r="U82627" i="1"/>
  <c r="V82627" i="1" s="1"/>
  <c r="AA82626" i="1"/>
  <c r="Z82626" i="1"/>
  <c r="Y82626" i="1"/>
  <c r="X82626" i="1"/>
  <c r="W82626" i="1"/>
  <c r="V82626" i="1"/>
  <c r="U82626" i="1"/>
  <c r="AA82625" i="1"/>
  <c r="Z82625" i="1"/>
  <c r="Y82625" i="1"/>
  <c r="X82625" i="1"/>
  <c r="W82625" i="1"/>
  <c r="V82625" i="1"/>
  <c r="U82625" i="1"/>
  <c r="AA82624" i="1"/>
  <c r="Z82624" i="1"/>
  <c r="Y82624" i="1"/>
  <c r="X82624" i="1"/>
  <c r="W82624" i="1"/>
  <c r="U82624" i="1"/>
  <c r="V82624" i="1" s="1"/>
  <c r="AA82623" i="1"/>
  <c r="Z82623" i="1"/>
  <c r="Y82623" i="1"/>
  <c r="X82623" i="1"/>
  <c r="W82623" i="1"/>
  <c r="U82623" i="1"/>
  <c r="V82623" i="1" s="1"/>
  <c r="AA82622" i="1"/>
  <c r="Z82622" i="1"/>
  <c r="Y82622" i="1"/>
  <c r="X82622" i="1"/>
  <c r="W82622" i="1"/>
  <c r="V82622" i="1"/>
  <c r="U82622" i="1"/>
  <c r="AA82621" i="1"/>
  <c r="Z82621" i="1"/>
  <c r="Y82621" i="1"/>
  <c r="X82621" i="1"/>
  <c r="W82621" i="1"/>
  <c r="V82621" i="1"/>
  <c r="U82621" i="1"/>
  <c r="AA82620" i="1"/>
  <c r="Z82620" i="1"/>
  <c r="Y82620" i="1"/>
  <c r="X82620" i="1"/>
  <c r="W82620" i="1"/>
  <c r="U82620" i="1"/>
  <c r="V82620" i="1" s="1"/>
  <c r="AA82619" i="1"/>
  <c r="Z82619" i="1"/>
  <c r="Y82619" i="1"/>
  <c r="X82619" i="1"/>
  <c r="W82619" i="1"/>
  <c r="U82619" i="1"/>
  <c r="V82619" i="1" s="1"/>
  <c r="AA82618" i="1"/>
  <c r="Z82618" i="1"/>
  <c r="Y82618" i="1"/>
  <c r="X82618" i="1"/>
  <c r="W82618" i="1"/>
  <c r="V82618" i="1"/>
  <c r="U82618" i="1"/>
  <c r="AA82617" i="1"/>
  <c r="Z82617" i="1"/>
  <c r="Y82617" i="1"/>
  <c r="X82617" i="1"/>
  <c r="W82617" i="1"/>
  <c r="V82617" i="1"/>
  <c r="U82617" i="1"/>
  <c r="AA82616" i="1"/>
  <c r="Z82616" i="1"/>
  <c r="Y82616" i="1"/>
  <c r="X82616" i="1"/>
  <c r="W82616" i="1"/>
  <c r="U82616" i="1"/>
  <c r="V82616" i="1" s="1"/>
  <c r="AA82615" i="1"/>
  <c r="Z82615" i="1"/>
  <c r="Y82615" i="1"/>
  <c r="X82615" i="1"/>
  <c r="W82615" i="1"/>
  <c r="U82615" i="1"/>
  <c r="V82615" i="1" s="1"/>
  <c r="AA82614" i="1"/>
  <c r="Z82614" i="1"/>
  <c r="Y82614" i="1"/>
  <c r="X82614" i="1"/>
  <c r="W82614" i="1"/>
  <c r="V82614" i="1"/>
  <c r="U82614" i="1"/>
  <c r="AA82613" i="1"/>
  <c r="Z82613" i="1"/>
  <c r="Y82613" i="1"/>
  <c r="X82613" i="1"/>
  <c r="W82613" i="1"/>
  <c r="V82613" i="1"/>
  <c r="U82613" i="1"/>
  <c r="AA82612" i="1"/>
  <c r="Z82612" i="1"/>
  <c r="Y82612" i="1"/>
  <c r="X82612" i="1"/>
  <c r="W82612" i="1"/>
  <c r="U82612" i="1"/>
  <c r="V82612" i="1" s="1"/>
  <c r="AA82611" i="1"/>
  <c r="Z82611" i="1"/>
  <c r="Y82611" i="1"/>
  <c r="X82611" i="1"/>
  <c r="W82611" i="1"/>
  <c r="U82611" i="1"/>
  <c r="V82611" i="1" s="1"/>
  <c r="AA82610" i="1"/>
  <c r="Z82610" i="1"/>
  <c r="Y82610" i="1"/>
  <c r="X82610" i="1"/>
  <c r="W82610" i="1"/>
  <c r="V82610" i="1"/>
  <c r="U82610" i="1"/>
  <c r="AA82609" i="1"/>
  <c r="Z82609" i="1"/>
  <c r="Y82609" i="1"/>
  <c r="X82609" i="1"/>
  <c r="W82609" i="1"/>
  <c r="V82609" i="1"/>
  <c r="U82609" i="1"/>
  <c r="AA82608" i="1"/>
  <c r="Z82608" i="1"/>
  <c r="Y82608" i="1"/>
  <c r="X82608" i="1"/>
  <c r="W82608" i="1"/>
  <c r="U82608" i="1"/>
  <c r="V82608" i="1" s="1"/>
  <c r="AA82607" i="1"/>
  <c r="Z82607" i="1"/>
  <c r="Y82607" i="1"/>
  <c r="X82607" i="1"/>
  <c r="W82607" i="1"/>
  <c r="U82607" i="1"/>
  <c r="V82607" i="1" s="1"/>
  <c r="AA82606" i="1"/>
  <c r="Z82606" i="1"/>
  <c r="Y82606" i="1"/>
  <c r="X82606" i="1"/>
  <c r="W82606" i="1"/>
  <c r="V82606" i="1"/>
  <c r="U82606" i="1"/>
  <c r="AA82605" i="1"/>
  <c r="Z82605" i="1"/>
  <c r="Y82605" i="1"/>
  <c r="X82605" i="1"/>
  <c r="W82605" i="1"/>
  <c r="V82605" i="1"/>
  <c r="U82605" i="1"/>
  <c r="AA82604" i="1"/>
  <c r="Z82604" i="1"/>
  <c r="Y82604" i="1"/>
  <c r="X82604" i="1"/>
  <c r="W82604" i="1"/>
  <c r="U82604" i="1"/>
  <c r="V82604" i="1" s="1"/>
  <c r="AA82603" i="1"/>
  <c r="Z82603" i="1"/>
  <c r="Y82603" i="1"/>
  <c r="X82603" i="1"/>
  <c r="W82603" i="1"/>
  <c r="U82603" i="1"/>
  <c r="V82603" i="1" s="1"/>
  <c r="AA82602" i="1"/>
  <c r="Z82602" i="1"/>
  <c r="Y82602" i="1"/>
  <c r="X82602" i="1"/>
  <c r="W82602" i="1"/>
  <c r="V82602" i="1"/>
  <c r="U82602" i="1"/>
  <c r="AA82601" i="1"/>
  <c r="Z82601" i="1"/>
  <c r="Y82601" i="1"/>
  <c r="X82601" i="1"/>
  <c r="W82601" i="1"/>
  <c r="V82601" i="1"/>
  <c r="U82601" i="1"/>
  <c r="AA82600" i="1"/>
  <c r="Z82600" i="1"/>
  <c r="Y82600" i="1"/>
  <c r="X82600" i="1"/>
  <c r="W82600" i="1"/>
  <c r="U82600" i="1"/>
  <c r="V82600" i="1" s="1"/>
  <c r="AA82599" i="1"/>
  <c r="Z82599" i="1"/>
  <c r="Y82599" i="1"/>
  <c r="X82599" i="1"/>
  <c r="W82599" i="1"/>
  <c r="U82599" i="1"/>
  <c r="V82599" i="1" s="1"/>
  <c r="AA82598" i="1"/>
  <c r="Z82598" i="1"/>
  <c r="Y82598" i="1"/>
  <c r="X82598" i="1"/>
  <c r="W82598" i="1"/>
  <c r="V82598" i="1"/>
  <c r="U82598" i="1"/>
  <c r="AA82597" i="1"/>
  <c r="Z82597" i="1"/>
  <c r="Y82597" i="1"/>
  <c r="X82597" i="1"/>
  <c r="W82597" i="1"/>
  <c r="V82597" i="1"/>
  <c r="U82597" i="1"/>
  <c r="AA82596" i="1"/>
  <c r="Z82596" i="1"/>
  <c r="Y82596" i="1"/>
  <c r="X82596" i="1"/>
  <c r="W82596" i="1"/>
  <c r="U82596" i="1"/>
  <c r="V82596" i="1" s="1"/>
  <c r="AA82595" i="1"/>
  <c r="Z82595" i="1"/>
  <c r="Y82595" i="1"/>
  <c r="X82595" i="1"/>
  <c r="W82595" i="1"/>
  <c r="U82595" i="1"/>
  <c r="V82595" i="1" s="1"/>
  <c r="AA82594" i="1"/>
  <c r="Z82594" i="1"/>
  <c r="Y82594" i="1"/>
  <c r="X82594" i="1"/>
  <c r="W82594" i="1"/>
  <c r="V82594" i="1"/>
  <c r="U82594" i="1"/>
  <c r="AA82593" i="1"/>
  <c r="Z82593" i="1"/>
  <c r="Y82593" i="1"/>
  <c r="X82593" i="1"/>
  <c r="W82593" i="1"/>
  <c r="V82593" i="1"/>
  <c r="U82593" i="1"/>
  <c r="AA82592" i="1"/>
  <c r="Z82592" i="1"/>
  <c r="Y82592" i="1"/>
  <c r="X82592" i="1"/>
  <c r="W82592" i="1"/>
  <c r="U82592" i="1"/>
  <c r="V82592" i="1" s="1"/>
  <c r="AA82591" i="1"/>
  <c r="Z82591" i="1"/>
  <c r="Y82591" i="1"/>
  <c r="X82591" i="1"/>
  <c r="W82591" i="1"/>
  <c r="U82591" i="1"/>
  <c r="V82591" i="1" s="1"/>
  <c r="AA82590" i="1"/>
  <c r="Z82590" i="1"/>
  <c r="Y82590" i="1"/>
  <c r="X82590" i="1"/>
  <c r="W82590" i="1"/>
  <c r="V82590" i="1"/>
  <c r="U82590" i="1"/>
  <c r="AA82589" i="1"/>
  <c r="Z82589" i="1"/>
  <c r="Y82589" i="1"/>
  <c r="X82589" i="1"/>
  <c r="W82589" i="1"/>
  <c r="V82589" i="1"/>
  <c r="U82589" i="1"/>
  <c r="AA82588" i="1"/>
  <c r="Z82588" i="1"/>
  <c r="Y82588" i="1"/>
  <c r="X82588" i="1"/>
  <c r="W82588" i="1"/>
  <c r="U82588" i="1"/>
  <c r="V82588" i="1" s="1"/>
  <c r="AA82587" i="1"/>
  <c r="Z82587" i="1"/>
  <c r="Y82587" i="1"/>
  <c r="X82587" i="1"/>
  <c r="W82587" i="1"/>
  <c r="U82587" i="1"/>
  <c r="V82587" i="1" s="1"/>
  <c r="AA82586" i="1"/>
  <c r="Z82586" i="1"/>
  <c r="Y82586" i="1"/>
  <c r="X82586" i="1"/>
  <c r="W82586" i="1"/>
  <c r="V82586" i="1"/>
  <c r="U82586" i="1"/>
  <c r="AA82585" i="1"/>
  <c r="Z82585" i="1"/>
  <c r="Y82585" i="1"/>
  <c r="X82585" i="1"/>
  <c r="W82585" i="1"/>
  <c r="V82585" i="1"/>
  <c r="U82585" i="1"/>
  <c r="AA82584" i="1"/>
  <c r="Z82584" i="1"/>
  <c r="Y82584" i="1"/>
  <c r="X82584" i="1"/>
  <c r="W82584" i="1"/>
  <c r="U82584" i="1"/>
  <c r="V82584" i="1" s="1"/>
  <c r="AA82583" i="1"/>
  <c r="Z82583" i="1"/>
  <c r="Y82583" i="1"/>
  <c r="X82583" i="1"/>
  <c r="W82583" i="1"/>
  <c r="U82583" i="1"/>
  <c r="V82583" i="1" s="1"/>
  <c r="AA82582" i="1"/>
  <c r="Z82582" i="1"/>
  <c r="Y82582" i="1"/>
  <c r="X82582" i="1"/>
  <c r="W82582" i="1"/>
  <c r="V82582" i="1"/>
  <c r="U82582" i="1"/>
  <c r="AA82581" i="1"/>
  <c r="Z82581" i="1"/>
  <c r="Y82581" i="1"/>
  <c r="X82581" i="1"/>
  <c r="W82581" i="1"/>
  <c r="V82581" i="1"/>
  <c r="U82581" i="1"/>
  <c r="AA82580" i="1"/>
  <c r="Z82580" i="1"/>
  <c r="Y82580" i="1"/>
  <c r="X82580" i="1"/>
  <c r="W82580" i="1"/>
  <c r="U82580" i="1"/>
  <c r="V82580" i="1" s="1"/>
  <c r="AA82579" i="1"/>
  <c r="Z82579" i="1"/>
  <c r="Y82579" i="1"/>
  <c r="X82579" i="1"/>
  <c r="W82579" i="1"/>
  <c r="U82579" i="1"/>
  <c r="V82579" i="1" s="1"/>
  <c r="AA82578" i="1"/>
  <c r="Z82578" i="1"/>
  <c r="Y82578" i="1"/>
  <c r="X82578" i="1"/>
  <c r="W82578" i="1"/>
  <c r="V82578" i="1"/>
  <c r="U82578" i="1"/>
  <c r="AA82577" i="1"/>
  <c r="Z82577" i="1"/>
  <c r="Y82577" i="1"/>
  <c r="X82577" i="1"/>
  <c r="W82577" i="1"/>
  <c r="V82577" i="1"/>
  <c r="U82577" i="1"/>
  <c r="AA82576" i="1"/>
  <c r="Z82576" i="1"/>
  <c r="Y82576" i="1"/>
  <c r="X82576" i="1"/>
  <c r="W82576" i="1"/>
  <c r="U82576" i="1"/>
  <c r="V82576" i="1" s="1"/>
  <c r="AA82575" i="1"/>
  <c r="Z82575" i="1"/>
  <c r="Y82575" i="1"/>
  <c r="X82575" i="1"/>
  <c r="W82575" i="1"/>
  <c r="U82575" i="1"/>
  <c r="V82575" i="1" s="1"/>
  <c r="AA82574" i="1"/>
  <c r="Z82574" i="1"/>
  <c r="Y82574" i="1"/>
  <c r="X82574" i="1"/>
  <c r="W82574" i="1"/>
  <c r="V82574" i="1"/>
  <c r="U82574" i="1"/>
  <c r="AA82573" i="1"/>
  <c r="Z82573" i="1"/>
  <c r="Y82573" i="1"/>
  <c r="X82573" i="1"/>
  <c r="W82573" i="1"/>
  <c r="V82573" i="1"/>
  <c r="U82573" i="1"/>
  <c r="AA82572" i="1"/>
  <c r="Z82572" i="1"/>
  <c r="Y82572" i="1"/>
  <c r="X82572" i="1"/>
  <c r="W82572" i="1"/>
  <c r="U82572" i="1"/>
  <c r="V82572" i="1" s="1"/>
  <c r="AA82571" i="1"/>
  <c r="Z82571" i="1"/>
  <c r="Y82571" i="1"/>
  <c r="X82571" i="1"/>
  <c r="W82571" i="1"/>
  <c r="U82571" i="1"/>
  <c r="V82571" i="1" s="1"/>
  <c r="AA82570" i="1"/>
  <c r="Z82570" i="1"/>
  <c r="Y82570" i="1"/>
  <c r="X82570" i="1"/>
  <c r="W82570" i="1"/>
  <c r="V82570" i="1"/>
  <c r="U82570" i="1"/>
  <c r="AA82569" i="1"/>
  <c r="Z82569" i="1"/>
  <c r="Y82569" i="1"/>
  <c r="X82569" i="1"/>
  <c r="W82569" i="1"/>
  <c r="V82569" i="1"/>
  <c r="U82569" i="1"/>
  <c r="AA82568" i="1"/>
  <c r="Z82568" i="1"/>
  <c r="Y82568" i="1"/>
  <c r="X82568" i="1"/>
  <c r="W82568" i="1"/>
  <c r="U82568" i="1"/>
  <c r="V82568" i="1" s="1"/>
  <c r="AA82567" i="1"/>
  <c r="Z82567" i="1"/>
  <c r="Y82567" i="1"/>
  <c r="X82567" i="1"/>
  <c r="W82567" i="1"/>
  <c r="U82567" i="1"/>
  <c r="V82567" i="1" s="1"/>
  <c r="AA82566" i="1"/>
  <c r="Z82566" i="1"/>
  <c r="Y82566" i="1"/>
  <c r="X82566" i="1"/>
  <c r="W82566" i="1"/>
  <c r="V82566" i="1"/>
  <c r="U82566" i="1"/>
  <c r="AA82565" i="1"/>
  <c r="Z82565" i="1"/>
  <c r="Y82565" i="1"/>
  <c r="X82565" i="1"/>
  <c r="W82565" i="1"/>
  <c r="V82565" i="1"/>
  <c r="U82565" i="1"/>
  <c r="AA82564" i="1"/>
  <c r="Z82564" i="1"/>
  <c r="Y82564" i="1"/>
  <c r="X82564" i="1"/>
  <c r="W82564" i="1"/>
  <c r="U82564" i="1"/>
  <c r="V82564" i="1" s="1"/>
  <c r="AA82563" i="1"/>
  <c r="Z82563" i="1"/>
  <c r="Y82563" i="1"/>
  <c r="X82563" i="1"/>
  <c r="W82563" i="1"/>
  <c r="U82563" i="1"/>
  <c r="V82563" i="1" s="1"/>
  <c r="AA82562" i="1"/>
  <c r="Z82562" i="1"/>
  <c r="Y82562" i="1"/>
  <c r="X82562" i="1"/>
  <c r="W82562" i="1"/>
  <c r="V82562" i="1"/>
  <c r="U82562" i="1"/>
  <c r="AA82561" i="1"/>
  <c r="Z82561" i="1"/>
  <c r="Y82561" i="1"/>
  <c r="X82561" i="1"/>
  <c r="W82561" i="1"/>
  <c r="V82561" i="1"/>
  <c r="U82561" i="1"/>
  <c r="AA82560" i="1"/>
  <c r="Z82560" i="1"/>
  <c r="Y82560" i="1"/>
  <c r="X82560" i="1"/>
  <c r="W82560" i="1"/>
  <c r="U82560" i="1"/>
  <c r="V82560" i="1" s="1"/>
  <c r="AA82559" i="1"/>
  <c r="Z82559" i="1"/>
  <c r="Y82559" i="1"/>
  <c r="X82559" i="1"/>
  <c r="W82559" i="1"/>
  <c r="U82559" i="1"/>
  <c r="V82559" i="1" s="1"/>
  <c r="AA82558" i="1"/>
  <c r="Z82558" i="1"/>
  <c r="Y82558" i="1"/>
  <c r="X82558" i="1"/>
  <c r="W82558" i="1"/>
  <c r="V82558" i="1"/>
  <c r="U82558" i="1"/>
  <c r="AA82557" i="1"/>
  <c r="Z82557" i="1"/>
  <c r="Y82557" i="1"/>
  <c r="X82557" i="1"/>
  <c r="W82557" i="1"/>
  <c r="V82557" i="1"/>
  <c r="U82557" i="1"/>
  <c r="AA82556" i="1"/>
  <c r="Z82556" i="1"/>
  <c r="Y82556" i="1"/>
  <c r="X82556" i="1"/>
  <c r="W82556" i="1"/>
  <c r="U82556" i="1"/>
  <c r="V82556" i="1" s="1"/>
  <c r="AA82555" i="1"/>
  <c r="Z82555" i="1"/>
  <c r="Y82555" i="1"/>
  <c r="X82555" i="1"/>
  <c r="W82555" i="1"/>
  <c r="U82555" i="1"/>
  <c r="V82555" i="1" s="1"/>
  <c r="AA82554" i="1"/>
  <c r="Z82554" i="1"/>
  <c r="Y82554" i="1"/>
  <c r="X82554" i="1"/>
  <c r="W82554" i="1"/>
  <c r="V82554" i="1"/>
  <c r="U82554" i="1"/>
  <c r="AA82553" i="1"/>
  <c r="Z82553" i="1"/>
  <c r="Y82553" i="1"/>
  <c r="X82553" i="1"/>
  <c r="W82553" i="1"/>
  <c r="V82553" i="1"/>
  <c r="U82553" i="1"/>
  <c r="AA82552" i="1"/>
  <c r="Z82552" i="1"/>
  <c r="Y82552" i="1"/>
  <c r="X82552" i="1"/>
  <c r="W82552" i="1"/>
  <c r="U82552" i="1"/>
  <c r="V82552" i="1" s="1"/>
  <c r="AA82551" i="1"/>
  <c r="Z82551" i="1"/>
  <c r="Y82551" i="1"/>
  <c r="X82551" i="1"/>
  <c r="W82551" i="1"/>
  <c r="U82551" i="1"/>
  <c r="V82551" i="1" s="1"/>
  <c r="AA82550" i="1"/>
  <c r="Z82550" i="1"/>
  <c r="Y82550" i="1"/>
  <c r="X82550" i="1"/>
  <c r="W82550" i="1"/>
  <c r="V82550" i="1"/>
  <c r="U82550" i="1"/>
  <c r="AA82549" i="1"/>
  <c r="Z82549" i="1"/>
  <c r="Y82549" i="1"/>
  <c r="X82549" i="1"/>
  <c r="W82549" i="1"/>
  <c r="V82549" i="1"/>
  <c r="U82549" i="1"/>
  <c r="AA82548" i="1"/>
  <c r="Z82548" i="1"/>
  <c r="Y82548" i="1"/>
  <c r="X82548" i="1"/>
  <c r="W82548" i="1"/>
  <c r="U82548" i="1"/>
  <c r="V82548" i="1" s="1"/>
  <c r="AA82547" i="1"/>
  <c r="Z82547" i="1"/>
  <c r="Y82547" i="1"/>
  <c r="X82547" i="1"/>
  <c r="W82547" i="1"/>
  <c r="U82547" i="1"/>
  <c r="V82547" i="1" s="1"/>
  <c r="AA82546" i="1"/>
  <c r="Z82546" i="1"/>
  <c r="Y82546" i="1"/>
  <c r="X82546" i="1"/>
  <c r="W82546" i="1"/>
  <c r="V82546" i="1"/>
  <c r="U82546" i="1"/>
  <c r="AA82545" i="1"/>
  <c r="Z82545" i="1"/>
  <c r="Y82545" i="1"/>
  <c r="X82545" i="1"/>
  <c r="W82545" i="1"/>
  <c r="V82545" i="1"/>
  <c r="U82545" i="1"/>
  <c r="AA82544" i="1"/>
  <c r="Z82544" i="1"/>
  <c r="Y82544" i="1"/>
  <c r="X82544" i="1"/>
  <c r="W82544" i="1"/>
  <c r="U82544" i="1"/>
  <c r="V82544" i="1" s="1"/>
  <c r="AA82543" i="1"/>
  <c r="Z82543" i="1"/>
  <c r="Y82543" i="1"/>
  <c r="X82543" i="1"/>
  <c r="W82543" i="1"/>
  <c r="U82543" i="1"/>
  <c r="V82543" i="1" s="1"/>
  <c r="AA82542" i="1"/>
  <c r="Z82542" i="1"/>
  <c r="Y82542" i="1"/>
  <c r="X82542" i="1"/>
  <c r="W82542" i="1"/>
  <c r="V82542" i="1"/>
  <c r="U82542" i="1"/>
  <c r="AA82541" i="1"/>
  <c r="Z82541" i="1"/>
  <c r="Y82541" i="1"/>
  <c r="X82541" i="1"/>
  <c r="W82541" i="1"/>
  <c r="V82541" i="1"/>
  <c r="U82541" i="1"/>
  <c r="AA82540" i="1"/>
  <c r="Z82540" i="1"/>
  <c r="Y82540" i="1"/>
  <c r="X82540" i="1"/>
  <c r="W82540" i="1"/>
  <c r="U82540" i="1"/>
  <c r="V82540" i="1" s="1"/>
  <c r="AA82539" i="1"/>
  <c r="Z82539" i="1"/>
  <c r="Y82539" i="1"/>
  <c r="X82539" i="1"/>
  <c r="W82539" i="1"/>
  <c r="U82539" i="1"/>
  <c r="V82539" i="1" s="1"/>
  <c r="AA82538" i="1"/>
  <c r="Z82538" i="1"/>
  <c r="Y82538" i="1"/>
  <c r="X82538" i="1"/>
  <c r="W82538" i="1"/>
  <c r="V82538" i="1"/>
  <c r="U82538" i="1"/>
  <c r="AA82537" i="1"/>
  <c r="Z82537" i="1"/>
  <c r="Y82537" i="1"/>
  <c r="X82537" i="1"/>
  <c r="W82537" i="1"/>
  <c r="V82537" i="1"/>
  <c r="U82537" i="1"/>
  <c r="AA82536" i="1"/>
  <c r="Z82536" i="1"/>
  <c r="Y82536" i="1"/>
  <c r="X82536" i="1"/>
  <c r="W82536" i="1"/>
  <c r="U82536" i="1"/>
  <c r="V82536" i="1" s="1"/>
  <c r="AA82535" i="1"/>
  <c r="Z82535" i="1"/>
  <c r="Y82535" i="1"/>
  <c r="X82535" i="1"/>
  <c r="W82535" i="1"/>
  <c r="U82535" i="1"/>
  <c r="V82535" i="1" s="1"/>
  <c r="AA82534" i="1"/>
  <c r="Z82534" i="1"/>
  <c r="Y82534" i="1"/>
  <c r="X82534" i="1"/>
  <c r="W82534" i="1"/>
  <c r="V82534" i="1"/>
  <c r="U82534" i="1"/>
  <c r="AA82533" i="1"/>
  <c r="Z82533" i="1"/>
  <c r="Y82533" i="1"/>
  <c r="X82533" i="1"/>
  <c r="W82533" i="1"/>
  <c r="V82533" i="1"/>
  <c r="U82533" i="1"/>
  <c r="AA82532" i="1"/>
  <c r="Z82532" i="1"/>
  <c r="Y82532" i="1"/>
  <c r="X82532" i="1"/>
  <c r="W82532" i="1"/>
  <c r="U82532" i="1"/>
  <c r="V82532" i="1" s="1"/>
  <c r="AA82531" i="1"/>
  <c r="Z82531" i="1"/>
  <c r="Y82531" i="1"/>
  <c r="X82531" i="1"/>
  <c r="W82531" i="1"/>
  <c r="U82531" i="1"/>
  <c r="V82531" i="1" s="1"/>
  <c r="AA82530" i="1"/>
  <c r="Z82530" i="1"/>
  <c r="Y82530" i="1"/>
  <c r="X82530" i="1"/>
  <c r="W82530" i="1"/>
  <c r="V82530" i="1"/>
  <c r="U82530" i="1"/>
  <c r="AA82529" i="1"/>
  <c r="Z82529" i="1"/>
  <c r="Y82529" i="1"/>
  <c r="X82529" i="1"/>
  <c r="W82529" i="1"/>
  <c r="V82529" i="1"/>
  <c r="U82529" i="1"/>
  <c r="AA82528" i="1"/>
  <c r="Z82528" i="1"/>
  <c r="Y82528" i="1"/>
  <c r="X82528" i="1"/>
  <c r="W82528" i="1"/>
  <c r="U82528" i="1"/>
  <c r="V82528" i="1" s="1"/>
  <c r="AA82527" i="1"/>
  <c r="Z82527" i="1"/>
  <c r="Y82527" i="1"/>
  <c r="X82527" i="1"/>
  <c r="W82527" i="1"/>
  <c r="U82527" i="1"/>
  <c r="V82527" i="1" s="1"/>
  <c r="AA82526" i="1"/>
  <c r="Z82526" i="1"/>
  <c r="Y82526" i="1"/>
  <c r="X82526" i="1"/>
  <c r="W82526" i="1"/>
  <c r="V82526" i="1"/>
  <c r="U82526" i="1"/>
  <c r="AA82525" i="1"/>
  <c r="Z82525" i="1"/>
  <c r="Y82525" i="1"/>
  <c r="X82525" i="1"/>
  <c r="W82525" i="1"/>
  <c r="V82525" i="1"/>
  <c r="U82525" i="1"/>
  <c r="AA82524" i="1"/>
  <c r="Z82524" i="1"/>
  <c r="Y82524" i="1"/>
  <c r="X82524" i="1"/>
  <c r="W82524" i="1"/>
  <c r="U82524" i="1"/>
  <c r="V82524" i="1" s="1"/>
  <c r="AA82523" i="1"/>
  <c r="Z82523" i="1"/>
  <c r="Y82523" i="1"/>
  <c r="X82523" i="1"/>
  <c r="W82523" i="1"/>
  <c r="U82523" i="1"/>
  <c r="V82523" i="1" s="1"/>
  <c r="AA82522" i="1"/>
  <c r="Z82522" i="1"/>
  <c r="Y82522" i="1"/>
  <c r="X82522" i="1"/>
  <c r="W82522" i="1"/>
  <c r="V82522" i="1"/>
  <c r="U82522" i="1"/>
  <c r="AA82521" i="1"/>
  <c r="Z82521" i="1"/>
  <c r="Y82521" i="1"/>
  <c r="X82521" i="1"/>
  <c r="W82521" i="1"/>
  <c r="V82521" i="1"/>
  <c r="U82521" i="1"/>
  <c r="AA82520" i="1"/>
  <c r="Z82520" i="1"/>
  <c r="Y82520" i="1"/>
  <c r="X82520" i="1"/>
  <c r="W82520" i="1"/>
  <c r="U82520" i="1"/>
  <c r="V82520" i="1" s="1"/>
  <c r="AA82519" i="1"/>
  <c r="Z82519" i="1"/>
  <c r="Y82519" i="1"/>
  <c r="X82519" i="1"/>
  <c r="W82519" i="1"/>
  <c r="U82519" i="1"/>
  <c r="V82519" i="1" s="1"/>
  <c r="AA82518" i="1"/>
  <c r="Z82518" i="1"/>
  <c r="Y82518" i="1"/>
  <c r="X82518" i="1"/>
  <c r="W82518" i="1"/>
  <c r="V82518" i="1"/>
  <c r="U82518" i="1"/>
  <c r="AA82517" i="1"/>
  <c r="Z82517" i="1"/>
  <c r="Y82517" i="1"/>
  <c r="X82517" i="1"/>
  <c r="W82517" i="1"/>
  <c r="V82517" i="1"/>
  <c r="U82517" i="1"/>
  <c r="AA82516" i="1"/>
  <c r="Z82516" i="1"/>
  <c r="Y82516" i="1"/>
  <c r="X82516" i="1"/>
  <c r="W82516" i="1"/>
  <c r="U82516" i="1"/>
  <c r="V82516" i="1" s="1"/>
  <c r="AA82515" i="1"/>
  <c r="Z82515" i="1"/>
  <c r="Y82515" i="1"/>
  <c r="X82515" i="1"/>
  <c r="W82515" i="1"/>
  <c r="U82515" i="1"/>
  <c r="V82515" i="1" s="1"/>
  <c r="AA82514" i="1"/>
  <c r="Z82514" i="1"/>
  <c r="Y82514" i="1"/>
  <c r="X82514" i="1"/>
  <c r="W82514" i="1"/>
  <c r="V82514" i="1"/>
  <c r="U82514" i="1"/>
  <c r="AA82513" i="1"/>
  <c r="Z82513" i="1"/>
  <c r="Y82513" i="1"/>
  <c r="X82513" i="1"/>
  <c r="W82513" i="1"/>
  <c r="V82513" i="1"/>
  <c r="U82513" i="1"/>
  <c r="AA82512" i="1"/>
  <c r="Z82512" i="1"/>
  <c r="Y82512" i="1"/>
  <c r="X82512" i="1"/>
  <c r="W82512" i="1"/>
  <c r="U82512" i="1"/>
  <c r="V82512" i="1" s="1"/>
  <c r="AA82511" i="1"/>
  <c r="Z82511" i="1"/>
  <c r="Y82511" i="1"/>
  <c r="X82511" i="1"/>
  <c r="W82511" i="1"/>
  <c r="U82511" i="1"/>
  <c r="V82511" i="1" s="1"/>
  <c r="AA82510" i="1"/>
  <c r="Z82510" i="1"/>
  <c r="Y82510" i="1"/>
  <c r="X82510" i="1"/>
  <c r="W82510" i="1"/>
  <c r="V82510" i="1"/>
  <c r="U82510" i="1"/>
  <c r="AA82509" i="1"/>
  <c r="Z82509" i="1"/>
  <c r="Y82509" i="1"/>
  <c r="X82509" i="1"/>
  <c r="W82509" i="1"/>
  <c r="V82509" i="1"/>
  <c r="U82509" i="1"/>
  <c r="AA82508" i="1"/>
  <c r="Z82508" i="1"/>
  <c r="Y82508" i="1"/>
  <c r="X82508" i="1"/>
  <c r="W82508" i="1"/>
  <c r="U82508" i="1"/>
  <c r="V82508" i="1" s="1"/>
  <c r="AA82507" i="1"/>
  <c r="Z82507" i="1"/>
  <c r="Y82507" i="1"/>
  <c r="X82507" i="1"/>
  <c r="W82507" i="1"/>
  <c r="U82507" i="1"/>
  <c r="V82507" i="1" s="1"/>
  <c r="AA82506" i="1"/>
  <c r="Z82506" i="1"/>
  <c r="Y82506" i="1"/>
  <c r="X82506" i="1"/>
  <c r="W82506" i="1"/>
  <c r="V82506" i="1"/>
  <c r="U82506" i="1"/>
  <c r="AA82505" i="1"/>
  <c r="Z82505" i="1"/>
  <c r="Y82505" i="1"/>
  <c r="X82505" i="1"/>
  <c r="W82505" i="1"/>
  <c r="V82505" i="1"/>
  <c r="U82505" i="1"/>
  <c r="AA82504" i="1"/>
  <c r="Z82504" i="1"/>
  <c r="Y82504" i="1"/>
  <c r="X82504" i="1"/>
  <c r="W82504" i="1"/>
  <c r="U82504" i="1"/>
  <c r="V82504" i="1" s="1"/>
  <c r="AA82503" i="1"/>
  <c r="Z82503" i="1"/>
  <c r="Y82503" i="1"/>
  <c r="X82503" i="1"/>
  <c r="W82503" i="1"/>
  <c r="U82503" i="1"/>
  <c r="V82503" i="1" s="1"/>
  <c r="AA82502" i="1"/>
  <c r="Z82502" i="1"/>
  <c r="Y82502" i="1"/>
  <c r="X82502" i="1"/>
  <c r="W82502" i="1"/>
  <c r="V82502" i="1"/>
  <c r="U82502" i="1"/>
  <c r="AA82501" i="1"/>
  <c r="Z82501" i="1"/>
  <c r="Y82501" i="1"/>
  <c r="X82501" i="1"/>
  <c r="W82501" i="1"/>
  <c r="V82501" i="1"/>
  <c r="U82501" i="1"/>
  <c r="AA82500" i="1"/>
  <c r="Z82500" i="1"/>
  <c r="Y82500" i="1"/>
  <c r="X82500" i="1"/>
  <c r="W82500" i="1"/>
  <c r="U82500" i="1"/>
  <c r="V82500" i="1" s="1"/>
  <c r="AA82499" i="1"/>
  <c r="Z82499" i="1"/>
  <c r="Y82499" i="1"/>
  <c r="X82499" i="1"/>
  <c r="W82499" i="1"/>
  <c r="U82499" i="1"/>
  <c r="V82499" i="1" s="1"/>
  <c r="AA82498" i="1"/>
  <c r="Z82498" i="1"/>
  <c r="Y82498" i="1"/>
  <c r="X82498" i="1"/>
  <c r="W82498" i="1"/>
  <c r="V82498" i="1"/>
  <c r="U82498" i="1"/>
  <c r="AA82497" i="1"/>
  <c r="Z82497" i="1"/>
  <c r="Y82497" i="1"/>
  <c r="X82497" i="1"/>
  <c r="W82497" i="1"/>
  <c r="V82497" i="1"/>
  <c r="U82497" i="1"/>
  <c r="AA82496" i="1"/>
  <c r="Z82496" i="1"/>
  <c r="Y82496" i="1"/>
  <c r="X82496" i="1"/>
  <c r="W82496" i="1"/>
  <c r="U82496" i="1"/>
  <c r="V82496" i="1" s="1"/>
  <c r="AA82495" i="1"/>
  <c r="Z82495" i="1"/>
  <c r="Y82495" i="1"/>
  <c r="X82495" i="1"/>
  <c r="W82495" i="1"/>
  <c r="U82495" i="1"/>
  <c r="V82495" i="1" s="1"/>
  <c r="AA82494" i="1"/>
  <c r="Z82494" i="1"/>
  <c r="Y82494" i="1"/>
  <c r="X82494" i="1"/>
  <c r="W82494" i="1"/>
  <c r="V82494" i="1"/>
  <c r="U82494" i="1"/>
  <c r="AA82493" i="1"/>
  <c r="Z82493" i="1"/>
  <c r="Y82493" i="1"/>
  <c r="X82493" i="1"/>
  <c r="W82493" i="1"/>
  <c r="V82493" i="1"/>
  <c r="U82493" i="1"/>
  <c r="AA82492" i="1"/>
  <c r="Z82492" i="1"/>
  <c r="Y82492" i="1"/>
  <c r="X82492" i="1"/>
  <c r="W82492" i="1"/>
  <c r="U82492" i="1"/>
  <c r="V82492" i="1" s="1"/>
  <c r="AA82491" i="1"/>
  <c r="Z82491" i="1"/>
  <c r="Y82491" i="1"/>
  <c r="X82491" i="1"/>
  <c r="W82491" i="1"/>
  <c r="U82491" i="1"/>
  <c r="V82491" i="1" s="1"/>
  <c r="AA82490" i="1"/>
  <c r="Z82490" i="1"/>
  <c r="Y82490" i="1"/>
  <c r="X82490" i="1"/>
  <c r="W82490" i="1"/>
  <c r="V82490" i="1"/>
  <c r="U82490" i="1"/>
  <c r="AA82489" i="1"/>
  <c r="Z82489" i="1"/>
  <c r="Y82489" i="1"/>
  <c r="X82489" i="1"/>
  <c r="W82489" i="1"/>
  <c r="V82489" i="1"/>
  <c r="U82489" i="1"/>
  <c r="AA82488" i="1"/>
  <c r="Z82488" i="1"/>
  <c r="Y82488" i="1"/>
  <c r="X82488" i="1"/>
  <c r="W82488" i="1"/>
  <c r="U82488" i="1"/>
  <c r="V82488" i="1" s="1"/>
  <c r="AA82487" i="1"/>
  <c r="Z82487" i="1"/>
  <c r="Y82487" i="1"/>
  <c r="X82487" i="1"/>
  <c r="W82487" i="1"/>
  <c r="U82487" i="1"/>
  <c r="V82487" i="1" s="1"/>
  <c r="AA82486" i="1"/>
  <c r="Z82486" i="1"/>
  <c r="Y82486" i="1"/>
  <c r="X82486" i="1"/>
  <c r="W82486" i="1"/>
  <c r="V82486" i="1"/>
  <c r="U82486" i="1"/>
  <c r="AA82485" i="1"/>
  <c r="Z82485" i="1"/>
  <c r="Y82485" i="1"/>
  <c r="X82485" i="1"/>
  <c r="W82485" i="1"/>
  <c r="V82485" i="1"/>
  <c r="U82485" i="1"/>
  <c r="AA82484" i="1"/>
  <c r="Z82484" i="1"/>
  <c r="Y82484" i="1"/>
  <c r="X82484" i="1"/>
  <c r="W82484" i="1"/>
  <c r="U82484" i="1"/>
  <c r="V82484" i="1" s="1"/>
  <c r="AA82483" i="1"/>
  <c r="Z82483" i="1"/>
  <c r="Y82483" i="1"/>
  <c r="X82483" i="1"/>
  <c r="W82483" i="1"/>
  <c r="U82483" i="1"/>
  <c r="V82483" i="1" s="1"/>
  <c r="AA82482" i="1"/>
  <c r="Z82482" i="1"/>
  <c r="Y82482" i="1"/>
  <c r="X82482" i="1"/>
  <c r="W82482" i="1"/>
  <c r="V82482" i="1"/>
  <c r="U82482" i="1"/>
  <c r="AA82481" i="1"/>
  <c r="Z82481" i="1"/>
  <c r="Y82481" i="1"/>
  <c r="X82481" i="1"/>
  <c r="W82481" i="1"/>
  <c r="V82481" i="1"/>
  <c r="U82481" i="1"/>
  <c r="AA82480" i="1"/>
  <c r="Z82480" i="1"/>
  <c r="Y82480" i="1"/>
  <c r="X82480" i="1"/>
  <c r="W82480" i="1"/>
  <c r="U82480" i="1"/>
  <c r="V82480" i="1" s="1"/>
  <c r="AA82479" i="1"/>
  <c r="Z82479" i="1"/>
  <c r="Y82479" i="1"/>
  <c r="X82479" i="1"/>
  <c r="W82479" i="1"/>
  <c r="U82479" i="1"/>
  <c r="V82479" i="1" s="1"/>
  <c r="AA82478" i="1"/>
  <c r="Z82478" i="1"/>
  <c r="Y82478" i="1"/>
  <c r="X82478" i="1"/>
  <c r="W82478" i="1"/>
  <c r="V82478" i="1"/>
  <c r="U82478" i="1"/>
  <c r="AA82477" i="1"/>
  <c r="Z82477" i="1"/>
  <c r="Y82477" i="1"/>
  <c r="X82477" i="1"/>
  <c r="W82477" i="1"/>
  <c r="V82477" i="1"/>
  <c r="U82477" i="1"/>
  <c r="AA82476" i="1"/>
  <c r="Z82476" i="1"/>
  <c r="Y82476" i="1"/>
  <c r="X82476" i="1"/>
  <c r="W82476" i="1"/>
  <c r="U82476" i="1"/>
  <c r="V82476" i="1" s="1"/>
  <c r="AA82475" i="1"/>
  <c r="Z82475" i="1"/>
  <c r="Y82475" i="1"/>
  <c r="X82475" i="1"/>
  <c r="W82475" i="1"/>
  <c r="U82475" i="1"/>
  <c r="V82475" i="1" s="1"/>
  <c r="AA82474" i="1"/>
  <c r="Z82474" i="1"/>
  <c r="Y82474" i="1"/>
  <c r="X82474" i="1"/>
  <c r="W82474" i="1"/>
  <c r="V82474" i="1"/>
  <c r="U82474" i="1"/>
  <c r="AA82473" i="1"/>
  <c r="Z82473" i="1"/>
  <c r="Y82473" i="1"/>
  <c r="X82473" i="1"/>
  <c r="W82473" i="1"/>
  <c r="V82473" i="1"/>
  <c r="U82473" i="1"/>
  <c r="AA82472" i="1"/>
  <c r="Z82472" i="1"/>
  <c r="Y82472" i="1"/>
  <c r="X82472" i="1"/>
  <c r="W82472" i="1"/>
  <c r="U82472" i="1"/>
  <c r="V82472" i="1" s="1"/>
  <c r="AA82471" i="1"/>
  <c r="Z82471" i="1"/>
  <c r="Y82471" i="1"/>
  <c r="X82471" i="1"/>
  <c r="W82471" i="1"/>
  <c r="U82471" i="1"/>
  <c r="V82471" i="1" s="1"/>
  <c r="AA82470" i="1"/>
  <c r="Z82470" i="1"/>
  <c r="Y82470" i="1"/>
  <c r="X82470" i="1"/>
  <c r="W82470" i="1"/>
  <c r="V82470" i="1"/>
  <c r="U82470" i="1"/>
  <c r="AA82469" i="1"/>
  <c r="Z82469" i="1"/>
  <c r="Y82469" i="1"/>
  <c r="X82469" i="1"/>
  <c r="W82469" i="1"/>
  <c r="V82469" i="1"/>
  <c r="U82469" i="1"/>
  <c r="AA82468" i="1"/>
  <c r="Z82468" i="1"/>
  <c r="Y82468" i="1"/>
  <c r="X82468" i="1"/>
  <c r="W82468" i="1"/>
  <c r="U82468" i="1"/>
  <c r="V82468" i="1" s="1"/>
  <c r="AA82467" i="1"/>
  <c r="Z82467" i="1"/>
  <c r="Y82467" i="1"/>
  <c r="X82467" i="1"/>
  <c r="W82467" i="1"/>
  <c r="U82467" i="1"/>
  <c r="V82467" i="1" s="1"/>
  <c r="AA82466" i="1"/>
  <c r="Z82466" i="1"/>
  <c r="Y82466" i="1"/>
  <c r="X82466" i="1"/>
  <c r="W82466" i="1"/>
  <c r="V82466" i="1"/>
  <c r="U82466" i="1"/>
  <c r="AA82465" i="1"/>
  <c r="Z82465" i="1"/>
  <c r="Y82465" i="1"/>
  <c r="X82465" i="1"/>
  <c r="W82465" i="1"/>
  <c r="V82465" i="1"/>
  <c r="U82465" i="1"/>
  <c r="AA82464" i="1"/>
  <c r="Z82464" i="1"/>
  <c r="Y82464" i="1"/>
  <c r="X82464" i="1"/>
  <c r="W82464" i="1"/>
  <c r="U82464" i="1"/>
  <c r="V82464" i="1" s="1"/>
  <c r="AA82463" i="1"/>
  <c r="Z82463" i="1"/>
  <c r="Y82463" i="1"/>
  <c r="X82463" i="1"/>
  <c r="W82463" i="1"/>
  <c r="U82463" i="1"/>
  <c r="V82463" i="1" s="1"/>
  <c r="AA82462" i="1"/>
  <c r="Z82462" i="1"/>
  <c r="Y82462" i="1"/>
  <c r="X82462" i="1"/>
  <c r="W82462" i="1"/>
  <c r="V82462" i="1"/>
  <c r="U82462" i="1"/>
  <c r="AA82461" i="1"/>
  <c r="Z82461" i="1"/>
  <c r="Y82461" i="1"/>
  <c r="X82461" i="1"/>
  <c r="W82461" i="1"/>
  <c r="V82461" i="1"/>
  <c r="U82461" i="1"/>
  <c r="AA82460" i="1"/>
  <c r="Z82460" i="1"/>
  <c r="Y82460" i="1"/>
  <c r="X82460" i="1"/>
  <c r="W82460" i="1"/>
  <c r="U82460" i="1"/>
  <c r="V82460" i="1" s="1"/>
  <c r="AA82459" i="1"/>
  <c r="Z82459" i="1"/>
  <c r="Y82459" i="1"/>
  <c r="X82459" i="1"/>
  <c r="W82459" i="1"/>
  <c r="U82459" i="1"/>
  <c r="V82459" i="1" s="1"/>
  <c r="AA82458" i="1"/>
  <c r="Z82458" i="1"/>
  <c r="Y82458" i="1"/>
  <c r="X82458" i="1"/>
  <c r="W82458" i="1"/>
  <c r="V82458" i="1"/>
  <c r="U82458" i="1"/>
  <c r="AA82457" i="1"/>
  <c r="Z82457" i="1"/>
  <c r="Y82457" i="1"/>
  <c r="X82457" i="1"/>
  <c r="W82457" i="1"/>
  <c r="V82457" i="1"/>
  <c r="U82457" i="1"/>
  <c r="AA82456" i="1"/>
  <c r="Z82456" i="1"/>
  <c r="Y82456" i="1"/>
  <c r="X82456" i="1"/>
  <c r="W82456" i="1"/>
  <c r="U82456" i="1"/>
  <c r="V82456" i="1" s="1"/>
  <c r="AA82455" i="1"/>
  <c r="Z82455" i="1"/>
  <c r="Y82455" i="1"/>
  <c r="X82455" i="1"/>
  <c r="W82455" i="1"/>
  <c r="U82455" i="1"/>
  <c r="V82455" i="1" s="1"/>
  <c r="AA82454" i="1"/>
  <c r="Z82454" i="1"/>
  <c r="Y82454" i="1"/>
  <c r="X82454" i="1"/>
  <c r="W82454" i="1"/>
  <c r="V82454" i="1"/>
  <c r="U82454" i="1"/>
  <c r="AA82453" i="1"/>
  <c r="Z82453" i="1"/>
  <c r="Y82453" i="1"/>
  <c r="X82453" i="1"/>
  <c r="W82453" i="1"/>
  <c r="V82453" i="1"/>
  <c r="U82453" i="1"/>
  <c r="AA82452" i="1"/>
  <c r="Z82452" i="1"/>
  <c r="Y82452" i="1"/>
  <c r="X82452" i="1"/>
  <c r="W82452" i="1"/>
  <c r="U82452" i="1"/>
  <c r="V82452" i="1" s="1"/>
  <c r="AA82451" i="1"/>
  <c r="Z82451" i="1"/>
  <c r="Y82451" i="1"/>
  <c r="X82451" i="1"/>
  <c r="W82451" i="1"/>
  <c r="U82451" i="1"/>
  <c r="V82451" i="1" s="1"/>
  <c r="AA82450" i="1"/>
  <c r="Z82450" i="1"/>
  <c r="Y82450" i="1"/>
  <c r="X82450" i="1"/>
  <c r="W82450" i="1"/>
  <c r="V82450" i="1"/>
  <c r="U82450" i="1"/>
  <c r="AA82449" i="1"/>
  <c r="Z82449" i="1"/>
  <c r="Y82449" i="1"/>
  <c r="X82449" i="1"/>
  <c r="W82449" i="1"/>
  <c r="V82449" i="1"/>
  <c r="U82449" i="1"/>
  <c r="AA82448" i="1"/>
  <c r="Z82448" i="1"/>
  <c r="Y82448" i="1"/>
  <c r="X82448" i="1"/>
  <c r="W82448" i="1"/>
  <c r="U82448" i="1"/>
  <c r="V82448" i="1" s="1"/>
  <c r="AA82447" i="1"/>
  <c r="Z82447" i="1"/>
  <c r="Y82447" i="1"/>
  <c r="X82447" i="1"/>
  <c r="W82447" i="1"/>
  <c r="U82447" i="1"/>
  <c r="V82447" i="1" s="1"/>
  <c r="AA82446" i="1"/>
  <c r="Z82446" i="1"/>
  <c r="Y82446" i="1"/>
  <c r="X82446" i="1"/>
  <c r="W82446" i="1"/>
  <c r="V82446" i="1"/>
  <c r="U82446" i="1"/>
  <c r="AA82445" i="1"/>
  <c r="Z82445" i="1"/>
  <c r="Y82445" i="1"/>
  <c r="X82445" i="1"/>
  <c r="W82445" i="1"/>
  <c r="V82445" i="1"/>
  <c r="U82445" i="1"/>
  <c r="AA82444" i="1"/>
  <c r="Z82444" i="1"/>
  <c r="Y82444" i="1"/>
  <c r="X82444" i="1"/>
  <c r="W82444" i="1"/>
  <c r="U82444" i="1"/>
  <c r="V82444" i="1" s="1"/>
  <c r="AA82443" i="1"/>
  <c r="Z82443" i="1"/>
  <c r="Y82443" i="1"/>
  <c r="X82443" i="1"/>
  <c r="W82443" i="1"/>
  <c r="U82443" i="1"/>
  <c r="V82443" i="1" s="1"/>
  <c r="AA82442" i="1"/>
  <c r="Z82442" i="1"/>
  <c r="Y82442" i="1"/>
  <c r="X82442" i="1"/>
  <c r="W82442" i="1"/>
  <c r="V82442" i="1"/>
  <c r="U82442" i="1"/>
  <c r="AA82441" i="1"/>
  <c r="Z82441" i="1"/>
  <c r="Y82441" i="1"/>
  <c r="X82441" i="1"/>
  <c r="W82441" i="1"/>
  <c r="V82441" i="1"/>
  <c r="U82441" i="1"/>
  <c r="AA82440" i="1"/>
  <c r="Z82440" i="1"/>
  <c r="Y82440" i="1"/>
  <c r="X82440" i="1"/>
  <c r="W82440" i="1"/>
  <c r="U82440" i="1"/>
  <c r="V82440" i="1" s="1"/>
  <c r="AA82439" i="1"/>
  <c r="Z82439" i="1"/>
  <c r="Y82439" i="1"/>
  <c r="X82439" i="1"/>
  <c r="W82439" i="1"/>
  <c r="U82439" i="1"/>
  <c r="V82439" i="1" s="1"/>
  <c r="AA82438" i="1"/>
  <c r="Z82438" i="1"/>
  <c r="Y82438" i="1"/>
  <c r="X82438" i="1"/>
  <c r="W82438" i="1"/>
  <c r="V82438" i="1"/>
  <c r="U82438" i="1"/>
  <c r="AA82437" i="1"/>
  <c r="Z82437" i="1"/>
  <c r="Y82437" i="1"/>
  <c r="X82437" i="1"/>
  <c r="W82437" i="1"/>
  <c r="V82437" i="1"/>
  <c r="U82437" i="1"/>
  <c r="AA82436" i="1"/>
  <c r="Z82436" i="1"/>
  <c r="Y82436" i="1"/>
  <c r="X82436" i="1"/>
  <c r="W82436" i="1"/>
  <c r="U82436" i="1"/>
  <c r="V82436" i="1" s="1"/>
  <c r="AA82435" i="1"/>
  <c r="Z82435" i="1"/>
  <c r="Y82435" i="1"/>
  <c r="X82435" i="1"/>
  <c r="W82435" i="1"/>
  <c r="U82435" i="1"/>
  <c r="V82435" i="1" s="1"/>
  <c r="AA82434" i="1"/>
  <c r="Z82434" i="1"/>
  <c r="Y82434" i="1"/>
  <c r="X82434" i="1"/>
  <c r="W82434" i="1"/>
  <c r="V82434" i="1"/>
  <c r="U82434" i="1"/>
  <c r="AA82433" i="1"/>
  <c r="Z82433" i="1"/>
  <c r="Y82433" i="1"/>
  <c r="X82433" i="1"/>
  <c r="W82433" i="1"/>
  <c r="V82433" i="1"/>
  <c r="U82433" i="1"/>
  <c r="AA82432" i="1"/>
  <c r="Z82432" i="1"/>
  <c r="Y82432" i="1"/>
  <c r="X82432" i="1"/>
  <c r="W82432" i="1"/>
  <c r="U82432" i="1"/>
  <c r="V82432" i="1" s="1"/>
  <c r="AA82431" i="1"/>
  <c r="Z82431" i="1"/>
  <c r="Y82431" i="1"/>
  <c r="X82431" i="1"/>
  <c r="W82431" i="1"/>
  <c r="U82431" i="1"/>
  <c r="V82431" i="1" s="1"/>
  <c r="AA82430" i="1"/>
  <c r="Z82430" i="1"/>
  <c r="Y82430" i="1"/>
  <c r="X82430" i="1"/>
  <c r="W82430" i="1"/>
  <c r="V82430" i="1"/>
  <c r="U82430" i="1"/>
  <c r="AA82429" i="1"/>
  <c r="Z82429" i="1"/>
  <c r="Y82429" i="1"/>
  <c r="X82429" i="1"/>
  <c r="W82429" i="1"/>
  <c r="V82429" i="1"/>
  <c r="U82429" i="1"/>
  <c r="AA82428" i="1"/>
  <c r="Z82428" i="1"/>
  <c r="Y82428" i="1"/>
  <c r="X82428" i="1"/>
  <c r="W82428" i="1"/>
  <c r="U82428" i="1"/>
  <c r="V82428" i="1" s="1"/>
  <c r="AA82427" i="1"/>
  <c r="Z82427" i="1"/>
  <c r="Y82427" i="1"/>
  <c r="X82427" i="1"/>
  <c r="W82427" i="1"/>
  <c r="U82427" i="1"/>
  <c r="V82427" i="1" s="1"/>
  <c r="AA82426" i="1"/>
  <c r="Z82426" i="1"/>
  <c r="Y82426" i="1"/>
  <c r="X82426" i="1"/>
  <c r="W82426" i="1"/>
  <c r="V82426" i="1"/>
  <c r="U82426" i="1"/>
  <c r="AA82425" i="1"/>
  <c r="Z82425" i="1"/>
  <c r="Y82425" i="1"/>
  <c r="X82425" i="1"/>
  <c r="W82425" i="1"/>
  <c r="V82425" i="1"/>
  <c r="U82425" i="1"/>
  <c r="AA82424" i="1"/>
  <c r="Z82424" i="1"/>
  <c r="Y82424" i="1"/>
  <c r="X82424" i="1"/>
  <c r="W82424" i="1"/>
  <c r="U82424" i="1"/>
  <c r="V82424" i="1" s="1"/>
  <c r="AA82423" i="1"/>
  <c r="Z82423" i="1"/>
  <c r="Y82423" i="1"/>
  <c r="X82423" i="1"/>
  <c r="W82423" i="1"/>
  <c r="U82423" i="1"/>
  <c r="V82423" i="1" s="1"/>
  <c r="AA82422" i="1"/>
  <c r="Z82422" i="1"/>
  <c r="Y82422" i="1"/>
  <c r="X82422" i="1"/>
  <c r="W82422" i="1"/>
  <c r="V82422" i="1"/>
  <c r="U82422" i="1"/>
  <c r="AA82421" i="1"/>
  <c r="Z82421" i="1"/>
  <c r="Y82421" i="1"/>
  <c r="X82421" i="1"/>
  <c r="W82421" i="1"/>
  <c r="V82421" i="1"/>
  <c r="U82421" i="1"/>
  <c r="AA82420" i="1"/>
  <c r="Z82420" i="1"/>
  <c r="Y82420" i="1"/>
  <c r="X82420" i="1"/>
  <c r="W82420" i="1"/>
  <c r="U82420" i="1"/>
  <c r="V82420" i="1" s="1"/>
  <c r="AA82419" i="1"/>
  <c r="Z82419" i="1"/>
  <c r="Y82419" i="1"/>
  <c r="X82419" i="1"/>
  <c r="W82419" i="1"/>
  <c r="U82419" i="1"/>
  <c r="V82419" i="1" s="1"/>
  <c r="AA82418" i="1"/>
  <c r="Z82418" i="1"/>
  <c r="Y82418" i="1"/>
  <c r="X82418" i="1"/>
  <c r="W82418" i="1"/>
  <c r="V82418" i="1"/>
  <c r="U82418" i="1"/>
  <c r="AA82417" i="1"/>
  <c r="Z82417" i="1"/>
  <c r="Y82417" i="1"/>
  <c r="X82417" i="1"/>
  <c r="W82417" i="1"/>
  <c r="V82417" i="1"/>
  <c r="U82417" i="1"/>
  <c r="AA82416" i="1"/>
  <c r="Z82416" i="1"/>
  <c r="Y82416" i="1"/>
  <c r="X82416" i="1"/>
  <c r="W82416" i="1"/>
  <c r="U82416" i="1"/>
  <c r="V82416" i="1" s="1"/>
  <c r="AA82415" i="1"/>
  <c r="Z82415" i="1"/>
  <c r="Y82415" i="1"/>
  <c r="X82415" i="1"/>
  <c r="W82415" i="1"/>
  <c r="U82415" i="1"/>
  <c r="V82415" i="1" s="1"/>
  <c r="AA82414" i="1"/>
  <c r="Z82414" i="1"/>
  <c r="Y82414" i="1"/>
  <c r="X82414" i="1"/>
  <c r="W82414" i="1"/>
  <c r="V82414" i="1"/>
  <c r="U82414" i="1"/>
  <c r="AA82413" i="1"/>
  <c r="Z82413" i="1"/>
  <c r="Y82413" i="1"/>
  <c r="X82413" i="1"/>
  <c r="W82413" i="1"/>
  <c r="V82413" i="1"/>
  <c r="U82413" i="1"/>
  <c r="AA82412" i="1"/>
  <c r="Z82412" i="1"/>
  <c r="Y82412" i="1"/>
  <c r="X82412" i="1"/>
  <c r="W82412" i="1"/>
  <c r="U82412" i="1"/>
  <c r="V82412" i="1" s="1"/>
  <c r="AA82411" i="1"/>
  <c r="Z82411" i="1"/>
  <c r="Y82411" i="1"/>
  <c r="X82411" i="1"/>
  <c r="W82411" i="1"/>
  <c r="U82411" i="1"/>
  <c r="V82411" i="1" s="1"/>
  <c r="AA82410" i="1"/>
  <c r="Z82410" i="1"/>
  <c r="Y82410" i="1"/>
  <c r="X82410" i="1"/>
  <c r="W82410" i="1"/>
  <c r="V82410" i="1"/>
  <c r="U82410" i="1"/>
  <c r="AA82409" i="1"/>
  <c r="Z82409" i="1"/>
  <c r="Y82409" i="1"/>
  <c r="X82409" i="1"/>
  <c r="W82409" i="1"/>
  <c r="V82409" i="1"/>
  <c r="U82409" i="1"/>
  <c r="AA82408" i="1"/>
  <c r="Z82408" i="1"/>
  <c r="Y82408" i="1"/>
  <c r="X82408" i="1"/>
  <c r="W82408" i="1"/>
  <c r="U82408" i="1"/>
  <c r="V82408" i="1" s="1"/>
  <c r="AA82407" i="1"/>
  <c r="Z82407" i="1"/>
  <c r="Y82407" i="1"/>
  <c r="X82407" i="1"/>
  <c r="W82407" i="1"/>
  <c r="U82407" i="1"/>
  <c r="V82407" i="1" s="1"/>
  <c r="AA82406" i="1"/>
  <c r="Z82406" i="1"/>
  <c r="Y82406" i="1"/>
  <c r="X82406" i="1"/>
  <c r="W82406" i="1"/>
  <c r="V82406" i="1"/>
  <c r="U82406" i="1"/>
  <c r="AA82405" i="1"/>
  <c r="Z82405" i="1"/>
  <c r="Y82405" i="1"/>
  <c r="X82405" i="1"/>
  <c r="W82405" i="1"/>
  <c r="V82405" i="1"/>
  <c r="U82405" i="1"/>
  <c r="AA82404" i="1"/>
  <c r="Z82404" i="1"/>
  <c r="Y82404" i="1"/>
  <c r="X82404" i="1"/>
  <c r="W82404" i="1"/>
  <c r="U82404" i="1"/>
  <c r="V82404" i="1" s="1"/>
  <c r="AA82403" i="1"/>
  <c r="Z82403" i="1"/>
  <c r="Y82403" i="1"/>
  <c r="X82403" i="1"/>
  <c r="W82403" i="1"/>
  <c r="U82403" i="1"/>
  <c r="V82403" i="1" s="1"/>
  <c r="AA82402" i="1"/>
  <c r="Z82402" i="1"/>
  <c r="Y82402" i="1"/>
  <c r="X82402" i="1"/>
  <c r="W82402" i="1"/>
  <c r="V82402" i="1"/>
  <c r="U82402" i="1"/>
  <c r="AA82401" i="1"/>
  <c r="Z82401" i="1"/>
  <c r="Y82401" i="1"/>
  <c r="X82401" i="1"/>
  <c r="W82401" i="1"/>
  <c r="V82401" i="1"/>
  <c r="U82401" i="1"/>
  <c r="AA82400" i="1"/>
  <c r="Z82400" i="1"/>
  <c r="Y82400" i="1"/>
  <c r="X82400" i="1"/>
  <c r="W82400" i="1"/>
  <c r="U82400" i="1"/>
  <c r="V82400" i="1" s="1"/>
  <c r="AA82399" i="1"/>
  <c r="Z82399" i="1"/>
  <c r="Y82399" i="1"/>
  <c r="X82399" i="1"/>
  <c r="W82399" i="1"/>
  <c r="U82399" i="1"/>
  <c r="V82399" i="1" s="1"/>
  <c r="AA82398" i="1"/>
  <c r="Z82398" i="1"/>
  <c r="Y82398" i="1"/>
  <c r="X82398" i="1"/>
  <c r="W82398" i="1"/>
  <c r="V82398" i="1"/>
  <c r="U82398" i="1"/>
  <c r="AA82397" i="1"/>
  <c r="Z82397" i="1"/>
  <c r="Y82397" i="1"/>
  <c r="X82397" i="1"/>
  <c r="W82397" i="1"/>
  <c r="V82397" i="1"/>
  <c r="U82397" i="1"/>
  <c r="AA82396" i="1"/>
  <c r="Z82396" i="1"/>
  <c r="Y82396" i="1"/>
  <c r="X82396" i="1"/>
  <c r="W82396" i="1"/>
  <c r="U82396" i="1"/>
  <c r="V82396" i="1" s="1"/>
  <c r="AA82395" i="1"/>
  <c r="Z82395" i="1"/>
  <c r="Y82395" i="1"/>
  <c r="X82395" i="1"/>
  <c r="W82395" i="1"/>
  <c r="U82395" i="1"/>
  <c r="V82395" i="1" s="1"/>
  <c r="AA82394" i="1"/>
  <c r="Z82394" i="1"/>
  <c r="Y82394" i="1"/>
  <c r="X82394" i="1"/>
  <c r="W82394" i="1"/>
  <c r="V82394" i="1"/>
  <c r="U82394" i="1"/>
  <c r="AA82393" i="1"/>
  <c r="Z82393" i="1"/>
  <c r="Y82393" i="1"/>
  <c r="X82393" i="1"/>
  <c r="W82393" i="1"/>
  <c r="V82393" i="1"/>
  <c r="U82393" i="1"/>
  <c r="AA82392" i="1"/>
  <c r="Z82392" i="1"/>
  <c r="Y82392" i="1"/>
  <c r="X82392" i="1"/>
  <c r="W82392" i="1"/>
  <c r="U82392" i="1"/>
  <c r="V82392" i="1" s="1"/>
  <c r="AA82391" i="1"/>
  <c r="Z82391" i="1"/>
  <c r="Y82391" i="1"/>
  <c r="X82391" i="1"/>
  <c r="W82391" i="1"/>
  <c r="U82391" i="1"/>
  <c r="V82391" i="1" s="1"/>
  <c r="AA82390" i="1"/>
  <c r="Z82390" i="1"/>
  <c r="Y82390" i="1"/>
  <c r="X82390" i="1"/>
  <c r="W82390" i="1"/>
  <c r="V82390" i="1"/>
  <c r="U82390" i="1"/>
  <c r="AA82389" i="1"/>
  <c r="Z82389" i="1"/>
  <c r="Y82389" i="1"/>
  <c r="X82389" i="1"/>
  <c r="W82389" i="1"/>
  <c r="V82389" i="1"/>
  <c r="U82389" i="1"/>
  <c r="AA82388" i="1"/>
  <c r="Z82388" i="1"/>
  <c r="Y82388" i="1"/>
  <c r="X82388" i="1"/>
  <c r="W82388" i="1"/>
  <c r="U82388" i="1"/>
  <c r="V82388" i="1" s="1"/>
  <c r="AA82387" i="1"/>
  <c r="Z82387" i="1"/>
  <c r="Y82387" i="1"/>
  <c r="X82387" i="1"/>
  <c r="W82387" i="1"/>
  <c r="U82387" i="1"/>
  <c r="V82387" i="1" s="1"/>
  <c r="AA82386" i="1"/>
  <c r="Z82386" i="1"/>
  <c r="Y82386" i="1"/>
  <c r="X82386" i="1"/>
  <c r="W82386" i="1"/>
  <c r="V82386" i="1"/>
  <c r="U82386" i="1"/>
  <c r="AA82385" i="1"/>
  <c r="Z82385" i="1"/>
  <c r="Y82385" i="1"/>
  <c r="X82385" i="1"/>
  <c r="W82385" i="1"/>
  <c r="V82385" i="1"/>
  <c r="U82385" i="1"/>
  <c r="AA82384" i="1"/>
  <c r="Z82384" i="1"/>
  <c r="Y82384" i="1"/>
  <c r="X82384" i="1"/>
  <c r="W82384" i="1"/>
  <c r="U82384" i="1"/>
  <c r="V82384" i="1" s="1"/>
  <c r="AA82383" i="1"/>
  <c r="Z82383" i="1"/>
  <c r="Y82383" i="1"/>
  <c r="X82383" i="1"/>
  <c r="W82383" i="1"/>
  <c r="U82383" i="1"/>
  <c r="V82383" i="1" s="1"/>
  <c r="AA82382" i="1"/>
  <c r="Z82382" i="1"/>
  <c r="Y82382" i="1"/>
  <c r="X82382" i="1"/>
  <c r="W82382" i="1"/>
  <c r="V82382" i="1"/>
  <c r="U82382" i="1"/>
  <c r="AA82381" i="1"/>
  <c r="Z82381" i="1"/>
  <c r="Y82381" i="1"/>
  <c r="X82381" i="1"/>
  <c r="W82381" i="1"/>
  <c r="V82381" i="1"/>
  <c r="U82381" i="1"/>
  <c r="AA82380" i="1"/>
  <c r="Z82380" i="1"/>
  <c r="Y82380" i="1"/>
  <c r="X82380" i="1"/>
  <c r="W82380" i="1"/>
  <c r="U82380" i="1"/>
  <c r="V82380" i="1" s="1"/>
  <c r="AA82379" i="1"/>
  <c r="Z82379" i="1"/>
  <c r="Y82379" i="1"/>
  <c r="X82379" i="1"/>
  <c r="W82379" i="1"/>
  <c r="U82379" i="1"/>
  <c r="V82379" i="1" s="1"/>
  <c r="AA82378" i="1"/>
  <c r="Z82378" i="1"/>
  <c r="Y82378" i="1"/>
  <c r="X82378" i="1"/>
  <c r="W82378" i="1"/>
  <c r="V82378" i="1"/>
  <c r="U82378" i="1"/>
  <c r="AA82377" i="1"/>
  <c r="Z82377" i="1"/>
  <c r="Y82377" i="1"/>
  <c r="X82377" i="1"/>
  <c r="W82377" i="1"/>
  <c r="V82377" i="1"/>
  <c r="U82377" i="1"/>
  <c r="AA82376" i="1"/>
  <c r="Z82376" i="1"/>
  <c r="Y82376" i="1"/>
  <c r="X82376" i="1"/>
  <c r="W82376" i="1"/>
  <c r="U82376" i="1"/>
  <c r="V82376" i="1" s="1"/>
  <c r="AA82375" i="1"/>
  <c r="Z82375" i="1"/>
  <c r="Y82375" i="1"/>
  <c r="X82375" i="1"/>
  <c r="W82375" i="1"/>
  <c r="U82375" i="1"/>
  <c r="V82375" i="1" s="1"/>
  <c r="AA82374" i="1"/>
  <c r="Z82374" i="1"/>
  <c r="Y82374" i="1"/>
  <c r="X82374" i="1"/>
  <c r="W82374" i="1"/>
  <c r="V82374" i="1"/>
  <c r="U82374" i="1"/>
  <c r="AA82373" i="1"/>
  <c r="Z82373" i="1"/>
  <c r="Y82373" i="1"/>
  <c r="X82373" i="1"/>
  <c r="W82373" i="1"/>
  <c r="V82373" i="1"/>
  <c r="U82373" i="1"/>
  <c r="AA82372" i="1"/>
  <c r="Z82372" i="1"/>
  <c r="Y82372" i="1"/>
  <c r="X82372" i="1"/>
  <c r="W82372" i="1"/>
  <c r="U82372" i="1"/>
  <c r="V82372" i="1" s="1"/>
  <c r="AA82371" i="1"/>
  <c r="Z82371" i="1"/>
  <c r="Y82371" i="1"/>
  <c r="X82371" i="1"/>
  <c r="W82371" i="1"/>
  <c r="U82371" i="1"/>
  <c r="V82371" i="1" s="1"/>
  <c r="AA82370" i="1"/>
  <c r="Z82370" i="1"/>
  <c r="Y82370" i="1"/>
  <c r="X82370" i="1"/>
  <c r="W82370" i="1"/>
  <c r="V82370" i="1"/>
  <c r="U82370" i="1"/>
  <c r="AA82369" i="1"/>
  <c r="Z82369" i="1"/>
  <c r="Y82369" i="1"/>
  <c r="X82369" i="1"/>
  <c r="W82369" i="1"/>
  <c r="V82369" i="1"/>
  <c r="U82369" i="1"/>
  <c r="AA82368" i="1"/>
  <c r="Z82368" i="1"/>
  <c r="Y82368" i="1"/>
  <c r="X82368" i="1"/>
  <c r="W82368" i="1"/>
  <c r="U82368" i="1"/>
  <c r="V82368" i="1" s="1"/>
  <c r="AA82367" i="1"/>
  <c r="Z82367" i="1"/>
  <c r="Y82367" i="1"/>
  <c r="X82367" i="1"/>
  <c r="W82367" i="1"/>
  <c r="U82367" i="1"/>
  <c r="V82367" i="1" s="1"/>
  <c r="AA82366" i="1"/>
  <c r="Z82366" i="1"/>
  <c r="Y82366" i="1"/>
  <c r="X82366" i="1"/>
  <c r="W82366" i="1"/>
  <c r="V82366" i="1"/>
  <c r="U82366" i="1"/>
  <c r="AA82365" i="1"/>
  <c r="Z82365" i="1"/>
  <c r="Y82365" i="1"/>
  <c r="X82365" i="1"/>
  <c r="W82365" i="1"/>
  <c r="V82365" i="1"/>
  <c r="U82365" i="1"/>
  <c r="AA82364" i="1"/>
  <c r="Z82364" i="1"/>
  <c r="Y82364" i="1"/>
  <c r="X82364" i="1"/>
  <c r="W82364" i="1"/>
  <c r="U82364" i="1"/>
  <c r="V82364" i="1" s="1"/>
  <c r="AA82363" i="1"/>
  <c r="Z82363" i="1"/>
  <c r="Y82363" i="1"/>
  <c r="X82363" i="1"/>
  <c r="W82363" i="1"/>
  <c r="U82363" i="1"/>
  <c r="V82363" i="1" s="1"/>
  <c r="AA82362" i="1"/>
  <c r="Z82362" i="1"/>
  <c r="Y82362" i="1"/>
  <c r="X82362" i="1"/>
  <c r="W82362" i="1"/>
  <c r="V82362" i="1"/>
  <c r="U82362" i="1"/>
  <c r="AA82361" i="1"/>
  <c r="Z82361" i="1"/>
  <c r="Y82361" i="1"/>
  <c r="X82361" i="1"/>
  <c r="W82361" i="1"/>
  <c r="V82361" i="1"/>
  <c r="U82361" i="1"/>
  <c r="AA82360" i="1"/>
  <c r="Z82360" i="1"/>
  <c r="Y82360" i="1"/>
  <c r="X82360" i="1"/>
  <c r="W82360" i="1"/>
  <c r="U82360" i="1"/>
  <c r="V82360" i="1" s="1"/>
  <c r="AA82359" i="1"/>
  <c r="Z82359" i="1"/>
  <c r="Y82359" i="1"/>
  <c r="X82359" i="1"/>
  <c r="W82359" i="1"/>
  <c r="U82359" i="1"/>
  <c r="V82359" i="1" s="1"/>
  <c r="AA82358" i="1"/>
  <c r="Z82358" i="1"/>
  <c r="Y82358" i="1"/>
  <c r="X82358" i="1"/>
  <c r="W82358" i="1"/>
  <c r="V82358" i="1"/>
  <c r="U82358" i="1"/>
  <c r="AA82357" i="1"/>
  <c r="Z82357" i="1"/>
  <c r="Y82357" i="1"/>
  <c r="X82357" i="1"/>
  <c r="W82357" i="1"/>
  <c r="V82357" i="1"/>
  <c r="U82357" i="1"/>
  <c r="AA82356" i="1"/>
  <c r="Z82356" i="1"/>
  <c r="Y82356" i="1"/>
  <c r="X82356" i="1"/>
  <c r="W82356" i="1"/>
  <c r="U82356" i="1"/>
  <c r="V82356" i="1" s="1"/>
  <c r="AA82355" i="1"/>
  <c r="Z82355" i="1"/>
  <c r="Y82355" i="1"/>
  <c r="X82355" i="1"/>
  <c r="W82355" i="1"/>
  <c r="U82355" i="1"/>
  <c r="V82355" i="1" s="1"/>
  <c r="AA82354" i="1"/>
  <c r="Z82354" i="1"/>
  <c r="Y82354" i="1"/>
  <c r="X82354" i="1"/>
  <c r="W82354" i="1"/>
  <c r="V82354" i="1"/>
  <c r="U82354" i="1"/>
  <c r="AA82353" i="1"/>
  <c r="Z82353" i="1"/>
  <c r="Y82353" i="1"/>
  <c r="X82353" i="1"/>
  <c r="W82353" i="1"/>
  <c r="V82353" i="1"/>
  <c r="U82353" i="1"/>
  <c r="AA82352" i="1"/>
  <c r="Z82352" i="1"/>
  <c r="Y82352" i="1"/>
  <c r="X82352" i="1"/>
  <c r="W82352" i="1"/>
  <c r="U82352" i="1"/>
  <c r="V82352" i="1" s="1"/>
  <c r="AA82351" i="1"/>
  <c r="Z82351" i="1"/>
  <c r="Y82351" i="1"/>
  <c r="X82351" i="1"/>
  <c r="W82351" i="1"/>
  <c r="U82351" i="1"/>
  <c r="V82351" i="1" s="1"/>
  <c r="AA82350" i="1"/>
  <c r="Z82350" i="1"/>
  <c r="Y82350" i="1"/>
  <c r="X82350" i="1"/>
  <c r="W82350" i="1"/>
  <c r="V82350" i="1"/>
  <c r="U82350" i="1"/>
  <c r="AA82349" i="1"/>
  <c r="Z82349" i="1"/>
  <c r="Y82349" i="1"/>
  <c r="X82349" i="1"/>
  <c r="W82349" i="1"/>
  <c r="V82349" i="1"/>
  <c r="U82349" i="1"/>
  <c r="AA82348" i="1"/>
  <c r="Z82348" i="1"/>
  <c r="Y82348" i="1"/>
  <c r="X82348" i="1"/>
  <c r="W82348" i="1"/>
  <c r="U82348" i="1"/>
  <c r="V82348" i="1" s="1"/>
  <c r="AA82347" i="1"/>
  <c r="Z82347" i="1"/>
  <c r="Y82347" i="1"/>
  <c r="X82347" i="1"/>
  <c r="W82347" i="1"/>
  <c r="U82347" i="1"/>
  <c r="V82347" i="1" s="1"/>
  <c r="AA82346" i="1"/>
  <c r="Z82346" i="1"/>
  <c r="Y82346" i="1"/>
  <c r="X82346" i="1"/>
  <c r="W82346" i="1"/>
  <c r="V82346" i="1"/>
  <c r="U82346" i="1"/>
  <c r="AA82345" i="1"/>
  <c r="Z82345" i="1"/>
  <c r="Y82345" i="1"/>
  <c r="X82345" i="1"/>
  <c r="W82345" i="1"/>
  <c r="V82345" i="1"/>
  <c r="U82345" i="1"/>
  <c r="AA82344" i="1"/>
  <c r="Z82344" i="1"/>
  <c r="Y82344" i="1"/>
  <c r="X82344" i="1"/>
  <c r="W82344" i="1"/>
  <c r="U82344" i="1"/>
  <c r="V82344" i="1" s="1"/>
  <c r="AA82343" i="1"/>
  <c r="Z82343" i="1"/>
  <c r="Y82343" i="1"/>
  <c r="X82343" i="1"/>
  <c r="W82343" i="1"/>
  <c r="U82343" i="1"/>
  <c r="V82343" i="1" s="1"/>
  <c r="AA82342" i="1"/>
  <c r="Z82342" i="1"/>
  <c r="Y82342" i="1"/>
  <c r="X82342" i="1"/>
  <c r="W82342" i="1"/>
  <c r="V82342" i="1"/>
  <c r="U82342" i="1"/>
  <c r="AA82341" i="1"/>
  <c r="Z82341" i="1"/>
  <c r="Y82341" i="1"/>
  <c r="X82341" i="1"/>
  <c r="W82341" i="1"/>
  <c r="V82341" i="1"/>
  <c r="U82341" i="1"/>
  <c r="AA82340" i="1"/>
  <c r="Z82340" i="1"/>
  <c r="Y82340" i="1"/>
  <c r="X82340" i="1"/>
  <c r="W82340" i="1"/>
  <c r="U82340" i="1"/>
  <c r="V82340" i="1" s="1"/>
  <c r="AA82339" i="1"/>
  <c r="Z82339" i="1"/>
  <c r="Y82339" i="1"/>
  <c r="X82339" i="1"/>
  <c r="W82339" i="1"/>
  <c r="U82339" i="1"/>
  <c r="V82339" i="1" s="1"/>
  <c r="AA82338" i="1"/>
  <c r="Z82338" i="1"/>
  <c r="Y82338" i="1"/>
  <c r="X82338" i="1"/>
  <c r="W82338" i="1"/>
  <c r="V82338" i="1"/>
  <c r="U82338" i="1"/>
  <c r="AA82337" i="1"/>
  <c r="Z82337" i="1"/>
  <c r="Y82337" i="1"/>
  <c r="X82337" i="1"/>
  <c r="W82337" i="1"/>
  <c r="V82337" i="1"/>
  <c r="U82337" i="1"/>
  <c r="AA82336" i="1"/>
  <c r="Z82336" i="1"/>
  <c r="Y82336" i="1"/>
  <c r="X82336" i="1"/>
  <c r="W82336" i="1"/>
  <c r="U82336" i="1"/>
  <c r="V82336" i="1" s="1"/>
  <c r="AA82335" i="1"/>
  <c r="Z82335" i="1"/>
  <c r="Y82335" i="1"/>
  <c r="X82335" i="1"/>
  <c r="W82335" i="1"/>
  <c r="U82335" i="1"/>
  <c r="V82335" i="1" s="1"/>
  <c r="AA82334" i="1"/>
  <c r="Z82334" i="1"/>
  <c r="Y82334" i="1"/>
  <c r="X82334" i="1"/>
  <c r="W82334" i="1"/>
  <c r="V82334" i="1"/>
  <c r="U82334" i="1"/>
  <c r="AA82333" i="1"/>
  <c r="Z82333" i="1"/>
  <c r="Y82333" i="1"/>
  <c r="X82333" i="1"/>
  <c r="W82333" i="1"/>
  <c r="V82333" i="1"/>
  <c r="U82333" i="1"/>
  <c r="AA82332" i="1"/>
  <c r="Z82332" i="1"/>
  <c r="Y82332" i="1"/>
  <c r="X82332" i="1"/>
  <c r="W82332" i="1"/>
  <c r="U82332" i="1"/>
  <c r="V82332" i="1" s="1"/>
  <c r="AA82331" i="1"/>
  <c r="Z82331" i="1"/>
  <c r="Y82331" i="1"/>
  <c r="X82331" i="1"/>
  <c r="W82331" i="1"/>
  <c r="U82331" i="1"/>
  <c r="V82331" i="1" s="1"/>
  <c r="AA82330" i="1"/>
  <c r="Z82330" i="1"/>
  <c r="Y82330" i="1"/>
  <c r="X82330" i="1"/>
  <c r="W82330" i="1"/>
  <c r="V82330" i="1"/>
  <c r="U82330" i="1"/>
  <c r="AA82329" i="1"/>
  <c r="Z82329" i="1"/>
  <c r="Y82329" i="1"/>
  <c r="X82329" i="1"/>
  <c r="W82329" i="1"/>
  <c r="V82329" i="1"/>
  <c r="U82329" i="1"/>
  <c r="AA82328" i="1"/>
  <c r="Z82328" i="1"/>
  <c r="Y82328" i="1"/>
  <c r="X82328" i="1"/>
  <c r="W82328" i="1"/>
  <c r="U82328" i="1"/>
  <c r="V82328" i="1" s="1"/>
  <c r="AA82327" i="1"/>
  <c r="Z82327" i="1"/>
  <c r="Y82327" i="1"/>
  <c r="X82327" i="1"/>
  <c r="W82327" i="1"/>
  <c r="U82327" i="1"/>
  <c r="V82327" i="1" s="1"/>
  <c r="AA82326" i="1"/>
  <c r="Z82326" i="1"/>
  <c r="Y82326" i="1"/>
  <c r="X82326" i="1"/>
  <c r="W82326" i="1"/>
  <c r="V82326" i="1"/>
  <c r="U82326" i="1"/>
  <c r="AA82325" i="1"/>
  <c r="Z82325" i="1"/>
  <c r="Y82325" i="1"/>
  <c r="X82325" i="1"/>
  <c r="W82325" i="1"/>
  <c r="V82325" i="1"/>
  <c r="U82325" i="1"/>
  <c r="AA82324" i="1"/>
  <c r="Z82324" i="1"/>
  <c r="Y82324" i="1"/>
  <c r="X82324" i="1"/>
  <c r="W82324" i="1"/>
  <c r="U82324" i="1"/>
  <c r="V82324" i="1" s="1"/>
  <c r="AA82323" i="1"/>
  <c r="Z82323" i="1"/>
  <c r="Y82323" i="1"/>
  <c r="X82323" i="1"/>
  <c r="W82323" i="1"/>
  <c r="U82323" i="1"/>
  <c r="V82323" i="1" s="1"/>
  <c r="AA82322" i="1"/>
  <c r="Z82322" i="1"/>
  <c r="Y82322" i="1"/>
  <c r="X82322" i="1"/>
  <c r="W82322" i="1"/>
  <c r="V82322" i="1"/>
  <c r="U82322" i="1"/>
  <c r="AA82321" i="1"/>
  <c r="Z82321" i="1"/>
  <c r="Y82321" i="1"/>
  <c r="X82321" i="1"/>
  <c r="W82321" i="1"/>
  <c r="V82321" i="1"/>
  <c r="U82321" i="1"/>
  <c r="AA82320" i="1"/>
  <c r="Z82320" i="1"/>
  <c r="Y82320" i="1"/>
  <c r="X82320" i="1"/>
  <c r="W82320" i="1"/>
  <c r="U82320" i="1"/>
  <c r="V82320" i="1" s="1"/>
  <c r="AA82319" i="1"/>
  <c r="Z82319" i="1"/>
  <c r="Y82319" i="1"/>
  <c r="X82319" i="1"/>
  <c r="W82319" i="1"/>
  <c r="U82319" i="1"/>
  <c r="V82319" i="1" s="1"/>
  <c r="AA82318" i="1"/>
  <c r="Z82318" i="1"/>
  <c r="Y82318" i="1"/>
  <c r="X82318" i="1"/>
  <c r="W82318" i="1"/>
  <c r="V82318" i="1"/>
  <c r="U82318" i="1"/>
  <c r="AA82317" i="1"/>
  <c r="Z82317" i="1"/>
  <c r="Y82317" i="1"/>
  <c r="X82317" i="1"/>
  <c r="W82317" i="1"/>
  <c r="V82317" i="1"/>
  <c r="U82317" i="1"/>
  <c r="AA82316" i="1"/>
  <c r="Z82316" i="1"/>
  <c r="Y82316" i="1"/>
  <c r="X82316" i="1"/>
  <c r="W82316" i="1"/>
  <c r="U82316" i="1"/>
  <c r="V82316" i="1" s="1"/>
  <c r="AA82315" i="1"/>
  <c r="Z82315" i="1"/>
  <c r="Y82315" i="1"/>
  <c r="X82315" i="1"/>
  <c r="W82315" i="1"/>
  <c r="U82315" i="1"/>
  <c r="V82315" i="1" s="1"/>
  <c r="AA82314" i="1"/>
  <c r="Z82314" i="1"/>
  <c r="Y82314" i="1"/>
  <c r="X82314" i="1"/>
  <c r="W82314" i="1"/>
  <c r="V82314" i="1"/>
  <c r="U82314" i="1"/>
  <c r="AA82313" i="1"/>
  <c r="Z82313" i="1"/>
  <c r="Y82313" i="1"/>
  <c r="X82313" i="1"/>
  <c r="W82313" i="1"/>
  <c r="V82313" i="1"/>
  <c r="U82313" i="1"/>
  <c r="AA82312" i="1"/>
  <c r="Z82312" i="1"/>
  <c r="Y82312" i="1"/>
  <c r="X82312" i="1"/>
  <c r="W82312" i="1"/>
  <c r="U82312" i="1"/>
  <c r="V82312" i="1" s="1"/>
  <c r="AA82311" i="1"/>
  <c r="Z82311" i="1"/>
  <c r="Y82311" i="1"/>
  <c r="X82311" i="1"/>
  <c r="W82311" i="1"/>
  <c r="U82311" i="1"/>
  <c r="V82311" i="1" s="1"/>
  <c r="AA82310" i="1"/>
  <c r="Z82310" i="1"/>
  <c r="Y82310" i="1"/>
  <c r="X82310" i="1"/>
  <c r="W82310" i="1"/>
  <c r="V82310" i="1"/>
  <c r="U82310" i="1"/>
  <c r="AA82309" i="1"/>
  <c r="Z82309" i="1"/>
  <c r="Y82309" i="1"/>
  <c r="X82309" i="1"/>
  <c r="W82309" i="1"/>
  <c r="V82309" i="1"/>
  <c r="U82309" i="1"/>
  <c r="AA82308" i="1"/>
  <c r="Z82308" i="1"/>
  <c r="Y82308" i="1"/>
  <c r="X82308" i="1"/>
  <c r="W82308" i="1"/>
  <c r="U82308" i="1"/>
  <c r="V82308" i="1" s="1"/>
  <c r="AA82307" i="1"/>
  <c r="Z82307" i="1"/>
  <c r="Y82307" i="1"/>
  <c r="X82307" i="1"/>
  <c r="W82307" i="1"/>
  <c r="U82307" i="1"/>
  <c r="V82307" i="1" s="1"/>
  <c r="AA82306" i="1"/>
  <c r="Z82306" i="1"/>
  <c r="Y82306" i="1"/>
  <c r="X82306" i="1"/>
  <c r="W82306" i="1"/>
  <c r="V82306" i="1"/>
  <c r="U82306" i="1"/>
  <c r="AA82305" i="1"/>
  <c r="Z82305" i="1"/>
  <c r="Y82305" i="1"/>
  <c r="X82305" i="1"/>
  <c r="W82305" i="1"/>
  <c r="V82305" i="1"/>
  <c r="U82305" i="1"/>
  <c r="AA82304" i="1"/>
  <c r="Z82304" i="1"/>
  <c r="Y82304" i="1"/>
  <c r="X82304" i="1"/>
  <c r="W82304" i="1"/>
  <c r="U82304" i="1"/>
  <c r="V82304" i="1" s="1"/>
  <c r="AA82303" i="1"/>
  <c r="Z82303" i="1"/>
  <c r="Y82303" i="1"/>
  <c r="X82303" i="1"/>
  <c r="W82303" i="1"/>
  <c r="U82303" i="1"/>
  <c r="V82303" i="1" s="1"/>
  <c r="AA82302" i="1"/>
  <c r="Z82302" i="1"/>
  <c r="Y82302" i="1"/>
  <c r="X82302" i="1"/>
  <c r="W82302" i="1"/>
  <c r="V82302" i="1"/>
  <c r="U82302" i="1"/>
  <c r="AA82301" i="1"/>
  <c r="Z82301" i="1"/>
  <c r="Y82301" i="1"/>
  <c r="X82301" i="1"/>
  <c r="W82301" i="1"/>
  <c r="V82301" i="1"/>
  <c r="U82301" i="1"/>
  <c r="AA82300" i="1"/>
  <c r="Z82300" i="1"/>
  <c r="Y82300" i="1"/>
  <c r="X82300" i="1"/>
  <c r="W82300" i="1"/>
  <c r="U82300" i="1"/>
  <c r="V82300" i="1" s="1"/>
  <c r="AA82299" i="1"/>
  <c r="Z82299" i="1"/>
  <c r="Y82299" i="1"/>
  <c r="X82299" i="1"/>
  <c r="W82299" i="1"/>
  <c r="U82299" i="1"/>
  <c r="V82299" i="1" s="1"/>
  <c r="AA82298" i="1"/>
  <c r="Z82298" i="1"/>
  <c r="Y82298" i="1"/>
  <c r="X82298" i="1"/>
  <c r="W82298" i="1"/>
  <c r="V82298" i="1"/>
  <c r="U82298" i="1"/>
  <c r="AA82297" i="1"/>
  <c r="Z82297" i="1"/>
  <c r="Y82297" i="1"/>
  <c r="X82297" i="1"/>
  <c r="W82297" i="1"/>
  <c r="V82297" i="1"/>
  <c r="U82297" i="1"/>
  <c r="AA82296" i="1"/>
  <c r="Z82296" i="1"/>
  <c r="Y82296" i="1"/>
  <c r="X82296" i="1"/>
  <c r="W82296" i="1"/>
  <c r="U82296" i="1"/>
  <c r="V82296" i="1" s="1"/>
  <c r="AA82295" i="1"/>
  <c r="Z82295" i="1"/>
  <c r="Y82295" i="1"/>
  <c r="X82295" i="1"/>
  <c r="W82295" i="1"/>
  <c r="U82295" i="1"/>
  <c r="V82295" i="1" s="1"/>
  <c r="AA82294" i="1"/>
  <c r="Z82294" i="1"/>
  <c r="Y82294" i="1"/>
  <c r="X82294" i="1"/>
  <c r="W82294" i="1"/>
  <c r="V82294" i="1"/>
  <c r="U82294" i="1"/>
  <c r="AA82293" i="1"/>
  <c r="Z82293" i="1"/>
  <c r="Y82293" i="1"/>
  <c r="X82293" i="1"/>
  <c r="W82293" i="1"/>
  <c r="V82293" i="1"/>
  <c r="U82293" i="1"/>
  <c r="AA82292" i="1"/>
  <c r="Z82292" i="1"/>
  <c r="Y82292" i="1"/>
  <c r="X82292" i="1"/>
  <c r="W82292" i="1"/>
  <c r="U82292" i="1"/>
  <c r="V82292" i="1" s="1"/>
  <c r="AA82291" i="1"/>
  <c r="Z82291" i="1"/>
  <c r="Y82291" i="1"/>
  <c r="X82291" i="1"/>
  <c r="W82291" i="1"/>
  <c r="U82291" i="1"/>
  <c r="V82291" i="1" s="1"/>
  <c r="AA82290" i="1"/>
  <c r="Z82290" i="1"/>
  <c r="Y82290" i="1"/>
  <c r="X82290" i="1"/>
  <c r="W82290" i="1"/>
  <c r="V82290" i="1"/>
  <c r="U82290" i="1"/>
  <c r="AA82289" i="1"/>
  <c r="Z82289" i="1"/>
  <c r="Y82289" i="1"/>
  <c r="X82289" i="1"/>
  <c r="W82289" i="1"/>
  <c r="V82289" i="1"/>
  <c r="U82289" i="1"/>
  <c r="AA82288" i="1"/>
  <c r="Z82288" i="1"/>
  <c r="Y82288" i="1"/>
  <c r="X82288" i="1"/>
  <c r="W82288" i="1"/>
  <c r="U82288" i="1"/>
  <c r="V82288" i="1" s="1"/>
  <c r="AA82287" i="1"/>
  <c r="Z82287" i="1"/>
  <c r="Y82287" i="1"/>
  <c r="X82287" i="1"/>
  <c r="W82287" i="1"/>
  <c r="U82287" i="1"/>
  <c r="V82287" i="1" s="1"/>
  <c r="AA82286" i="1"/>
  <c r="Z82286" i="1"/>
  <c r="Y82286" i="1"/>
  <c r="X82286" i="1"/>
  <c r="W82286" i="1"/>
  <c r="V82286" i="1"/>
  <c r="U82286" i="1"/>
  <c r="AA82285" i="1"/>
  <c r="Z82285" i="1"/>
  <c r="Y82285" i="1"/>
  <c r="X82285" i="1"/>
  <c r="W82285" i="1"/>
  <c r="V82285" i="1"/>
  <c r="U82285" i="1"/>
  <c r="AA82284" i="1"/>
  <c r="Z82284" i="1"/>
  <c r="Y82284" i="1"/>
  <c r="X82284" i="1"/>
  <c r="W82284" i="1"/>
  <c r="U82284" i="1"/>
  <c r="V82284" i="1" s="1"/>
  <c r="AA82283" i="1"/>
  <c r="Z82283" i="1"/>
  <c r="Y82283" i="1"/>
  <c r="X82283" i="1"/>
  <c r="W82283" i="1"/>
  <c r="U82283" i="1"/>
  <c r="V82283" i="1" s="1"/>
  <c r="AA82282" i="1"/>
  <c r="Z82282" i="1"/>
  <c r="Y82282" i="1"/>
  <c r="X82282" i="1"/>
  <c r="W82282" i="1"/>
  <c r="V82282" i="1"/>
  <c r="U82282" i="1"/>
  <c r="AA82281" i="1"/>
  <c r="Z82281" i="1"/>
  <c r="Y82281" i="1"/>
  <c r="X82281" i="1"/>
  <c r="W82281" i="1"/>
  <c r="V82281" i="1"/>
  <c r="U82281" i="1"/>
  <c r="AA82280" i="1"/>
  <c r="Z82280" i="1"/>
  <c r="Y82280" i="1"/>
  <c r="X82280" i="1"/>
  <c r="W82280" i="1"/>
  <c r="U82280" i="1"/>
  <c r="V82280" i="1" s="1"/>
  <c r="AA82279" i="1"/>
  <c r="Z82279" i="1"/>
  <c r="Y82279" i="1"/>
  <c r="X82279" i="1"/>
  <c r="W82279" i="1"/>
  <c r="U82279" i="1"/>
  <c r="V82279" i="1" s="1"/>
  <c r="AA82278" i="1"/>
  <c r="Z82278" i="1"/>
  <c r="Y82278" i="1"/>
  <c r="X82278" i="1"/>
  <c r="W82278" i="1"/>
  <c r="V82278" i="1"/>
  <c r="U82278" i="1"/>
  <c r="AA82277" i="1"/>
  <c r="Z82277" i="1"/>
  <c r="Y82277" i="1"/>
  <c r="X82277" i="1"/>
  <c r="W82277" i="1"/>
  <c r="V82277" i="1"/>
  <c r="U82277" i="1"/>
  <c r="AA82276" i="1"/>
  <c r="Z82276" i="1"/>
  <c r="Y82276" i="1"/>
  <c r="X82276" i="1"/>
  <c r="W82276" i="1"/>
  <c r="U82276" i="1"/>
  <c r="V82276" i="1" s="1"/>
  <c r="AA82275" i="1"/>
  <c r="Z82275" i="1"/>
  <c r="Y82275" i="1"/>
  <c r="X82275" i="1"/>
  <c r="W82275" i="1"/>
  <c r="U82275" i="1"/>
  <c r="V82275" i="1" s="1"/>
  <c r="AA82274" i="1"/>
  <c r="Z82274" i="1"/>
  <c r="Y82274" i="1"/>
  <c r="X82274" i="1"/>
  <c r="W82274" i="1"/>
  <c r="V82274" i="1"/>
  <c r="U82274" i="1"/>
  <c r="AA82273" i="1"/>
  <c r="Z82273" i="1"/>
  <c r="Y82273" i="1"/>
  <c r="X82273" i="1"/>
  <c r="W82273" i="1"/>
  <c r="V82273" i="1"/>
  <c r="U82273" i="1"/>
  <c r="AA82272" i="1"/>
  <c r="Z82272" i="1"/>
  <c r="Y82272" i="1"/>
  <c r="X82272" i="1"/>
  <c r="W82272" i="1"/>
  <c r="U82272" i="1"/>
  <c r="V82272" i="1" s="1"/>
  <c r="AA82271" i="1"/>
  <c r="Z82271" i="1"/>
  <c r="Y82271" i="1"/>
  <c r="X82271" i="1"/>
  <c r="W82271" i="1"/>
  <c r="U82271" i="1"/>
  <c r="V82271" i="1" s="1"/>
  <c r="AA82270" i="1"/>
  <c r="Z82270" i="1"/>
  <c r="Y82270" i="1"/>
  <c r="X82270" i="1"/>
  <c r="W82270" i="1"/>
  <c r="V82270" i="1"/>
  <c r="U82270" i="1"/>
  <c r="AA82269" i="1"/>
  <c r="Z82269" i="1"/>
  <c r="Y82269" i="1"/>
  <c r="X82269" i="1"/>
  <c r="W82269" i="1"/>
  <c r="V82269" i="1"/>
  <c r="U82269" i="1"/>
  <c r="AA82268" i="1"/>
  <c r="Z82268" i="1"/>
  <c r="Y82268" i="1"/>
  <c r="X82268" i="1"/>
  <c r="W82268" i="1"/>
  <c r="U82268" i="1"/>
  <c r="V82268" i="1" s="1"/>
  <c r="AA82267" i="1"/>
  <c r="Z82267" i="1"/>
  <c r="Y82267" i="1"/>
  <c r="X82267" i="1"/>
  <c r="W82267" i="1"/>
  <c r="U82267" i="1"/>
  <c r="V82267" i="1" s="1"/>
  <c r="AA82266" i="1"/>
  <c r="Z82266" i="1"/>
  <c r="Y82266" i="1"/>
  <c r="X82266" i="1"/>
  <c r="W82266" i="1"/>
  <c r="V82266" i="1"/>
  <c r="U82266" i="1"/>
  <c r="AA82265" i="1"/>
  <c r="Z82265" i="1"/>
  <c r="Y82265" i="1"/>
  <c r="X82265" i="1"/>
  <c r="W82265" i="1"/>
  <c r="V82265" i="1"/>
  <c r="U82265" i="1"/>
  <c r="AA82264" i="1"/>
  <c r="Z82264" i="1"/>
  <c r="Y82264" i="1"/>
  <c r="X82264" i="1"/>
  <c r="W82264" i="1"/>
  <c r="U82264" i="1"/>
  <c r="V82264" i="1" s="1"/>
  <c r="AA82263" i="1"/>
  <c r="Z82263" i="1"/>
  <c r="Y82263" i="1"/>
  <c r="X82263" i="1"/>
  <c r="W82263" i="1"/>
  <c r="U82263" i="1"/>
  <c r="V82263" i="1" s="1"/>
  <c r="AA82262" i="1"/>
  <c r="Z82262" i="1"/>
  <c r="Y82262" i="1"/>
  <c r="X82262" i="1"/>
  <c r="W82262" i="1"/>
  <c r="V82262" i="1"/>
  <c r="U82262" i="1"/>
  <c r="AA82261" i="1"/>
  <c r="Z82261" i="1"/>
  <c r="Y82261" i="1"/>
  <c r="X82261" i="1"/>
  <c r="W82261" i="1"/>
  <c r="V82261" i="1"/>
  <c r="U82261" i="1"/>
  <c r="AA82260" i="1"/>
  <c r="Z82260" i="1"/>
  <c r="Y82260" i="1"/>
  <c r="X82260" i="1"/>
  <c r="W82260" i="1"/>
  <c r="U82260" i="1"/>
  <c r="V82260" i="1" s="1"/>
  <c r="AA82259" i="1"/>
  <c r="Z82259" i="1"/>
  <c r="Y82259" i="1"/>
  <c r="X82259" i="1"/>
  <c r="W82259" i="1"/>
  <c r="U82259" i="1"/>
  <c r="V82259" i="1" s="1"/>
  <c r="AA82258" i="1"/>
  <c r="Z82258" i="1"/>
  <c r="Y82258" i="1"/>
  <c r="X82258" i="1"/>
  <c r="W82258" i="1"/>
  <c r="V82258" i="1"/>
  <c r="U82258" i="1"/>
  <c r="AA82257" i="1"/>
  <c r="Z82257" i="1"/>
  <c r="Y82257" i="1"/>
  <c r="X82257" i="1"/>
  <c r="W82257" i="1"/>
  <c r="V82257" i="1"/>
  <c r="U82257" i="1"/>
  <c r="AA82256" i="1"/>
  <c r="Z82256" i="1"/>
  <c r="Y82256" i="1"/>
  <c r="X82256" i="1"/>
  <c r="W82256" i="1"/>
  <c r="U82256" i="1"/>
  <c r="V82256" i="1" s="1"/>
  <c r="AA82255" i="1"/>
  <c r="Z82255" i="1"/>
  <c r="Y82255" i="1"/>
  <c r="X82255" i="1"/>
  <c r="W82255" i="1"/>
  <c r="U82255" i="1"/>
  <c r="V82255" i="1" s="1"/>
  <c r="AA82254" i="1"/>
  <c r="Z82254" i="1"/>
  <c r="Y82254" i="1"/>
  <c r="X82254" i="1"/>
  <c r="W82254" i="1"/>
  <c r="V82254" i="1"/>
  <c r="U82254" i="1"/>
  <c r="AA82253" i="1"/>
  <c r="Z82253" i="1"/>
  <c r="Y82253" i="1"/>
  <c r="X82253" i="1"/>
  <c r="W82253" i="1"/>
  <c r="V82253" i="1"/>
  <c r="U82253" i="1"/>
  <c r="AA82252" i="1"/>
  <c r="Z82252" i="1"/>
  <c r="Y82252" i="1"/>
  <c r="X82252" i="1"/>
  <c r="W82252" i="1"/>
  <c r="U82252" i="1"/>
  <c r="V82252" i="1" s="1"/>
  <c r="AA82251" i="1"/>
  <c r="Z82251" i="1"/>
  <c r="Y82251" i="1"/>
  <c r="X82251" i="1"/>
  <c r="W82251" i="1"/>
  <c r="U82251" i="1"/>
  <c r="V82251" i="1" s="1"/>
  <c r="AA82250" i="1"/>
  <c r="Z82250" i="1"/>
  <c r="Y82250" i="1"/>
  <c r="X82250" i="1"/>
  <c r="W82250" i="1"/>
  <c r="V82250" i="1"/>
  <c r="U82250" i="1"/>
  <c r="AA82249" i="1"/>
  <c r="Z82249" i="1"/>
  <c r="Y82249" i="1"/>
  <c r="X82249" i="1"/>
  <c r="W82249" i="1"/>
  <c r="V82249" i="1"/>
  <c r="U82249" i="1"/>
  <c r="AA82248" i="1"/>
  <c r="Z82248" i="1"/>
  <c r="Y82248" i="1"/>
  <c r="X82248" i="1"/>
  <c r="W82248" i="1"/>
  <c r="U82248" i="1"/>
  <c r="V82248" i="1" s="1"/>
  <c r="AA82247" i="1"/>
  <c r="Z82247" i="1"/>
  <c r="Y82247" i="1"/>
  <c r="X82247" i="1"/>
  <c r="W82247" i="1"/>
  <c r="U82247" i="1"/>
  <c r="V82247" i="1" s="1"/>
  <c r="AA82246" i="1"/>
  <c r="Z82246" i="1"/>
  <c r="Y82246" i="1"/>
  <c r="X82246" i="1"/>
  <c r="W82246" i="1"/>
  <c r="V82246" i="1"/>
  <c r="U82246" i="1"/>
  <c r="AA82245" i="1"/>
  <c r="Z82245" i="1"/>
  <c r="Y82245" i="1"/>
  <c r="X82245" i="1"/>
  <c r="W82245" i="1"/>
  <c r="V82245" i="1"/>
  <c r="U82245" i="1"/>
  <c r="AA82244" i="1"/>
  <c r="Z82244" i="1"/>
  <c r="Y82244" i="1"/>
  <c r="X82244" i="1"/>
  <c r="W82244" i="1"/>
  <c r="U82244" i="1"/>
  <c r="V82244" i="1" s="1"/>
  <c r="AA82243" i="1"/>
  <c r="Z82243" i="1"/>
  <c r="Y82243" i="1"/>
  <c r="X82243" i="1"/>
  <c r="W82243" i="1"/>
  <c r="U82243" i="1"/>
  <c r="V82243" i="1" s="1"/>
  <c r="AA82242" i="1"/>
  <c r="Z82242" i="1"/>
  <c r="Y82242" i="1"/>
  <c r="X82242" i="1"/>
  <c r="W82242" i="1"/>
  <c r="V82242" i="1"/>
  <c r="U82242" i="1"/>
  <c r="AA82241" i="1"/>
  <c r="Z82241" i="1"/>
  <c r="Y82241" i="1"/>
  <c r="X82241" i="1"/>
  <c r="W82241" i="1"/>
  <c r="V82241" i="1"/>
  <c r="U82241" i="1"/>
  <c r="AA82240" i="1"/>
  <c r="Z82240" i="1"/>
  <c r="Y82240" i="1"/>
  <c r="X82240" i="1"/>
  <c r="W82240" i="1"/>
  <c r="U82240" i="1"/>
  <c r="V82240" i="1" s="1"/>
  <c r="AA82239" i="1"/>
  <c r="Z82239" i="1"/>
  <c r="Y82239" i="1"/>
  <c r="X82239" i="1"/>
  <c r="W82239" i="1"/>
  <c r="U82239" i="1"/>
  <c r="V82239" i="1" s="1"/>
  <c r="AA82238" i="1"/>
  <c r="Z82238" i="1"/>
  <c r="Y82238" i="1"/>
  <c r="X82238" i="1"/>
  <c r="W82238" i="1"/>
  <c r="V82238" i="1"/>
  <c r="U82238" i="1"/>
  <c r="AA82237" i="1"/>
  <c r="Z82237" i="1"/>
  <c r="Y82237" i="1"/>
  <c r="X82237" i="1"/>
  <c r="W82237" i="1"/>
  <c r="V82237" i="1"/>
  <c r="U82237" i="1"/>
  <c r="AA82236" i="1"/>
  <c r="Z82236" i="1"/>
  <c r="Y82236" i="1"/>
  <c r="X82236" i="1"/>
  <c r="W82236" i="1"/>
  <c r="U82236" i="1"/>
  <c r="V82236" i="1" s="1"/>
  <c r="AA82235" i="1"/>
  <c r="Z82235" i="1"/>
  <c r="Y82235" i="1"/>
  <c r="X82235" i="1"/>
  <c r="W82235" i="1"/>
  <c r="U82235" i="1"/>
  <c r="V82235" i="1" s="1"/>
  <c r="AA82234" i="1"/>
  <c r="Z82234" i="1"/>
  <c r="Y82234" i="1"/>
  <c r="X82234" i="1"/>
  <c r="W82234" i="1"/>
  <c r="V82234" i="1"/>
  <c r="U82234" i="1"/>
  <c r="AA82233" i="1"/>
  <c r="Z82233" i="1"/>
  <c r="Y82233" i="1"/>
  <c r="X82233" i="1"/>
  <c r="W82233" i="1"/>
  <c r="V82233" i="1"/>
  <c r="U82233" i="1"/>
  <c r="AA82232" i="1"/>
  <c r="Z82232" i="1"/>
  <c r="Y82232" i="1"/>
  <c r="X82232" i="1"/>
  <c r="W82232" i="1"/>
  <c r="U82232" i="1"/>
  <c r="V82232" i="1" s="1"/>
  <c r="AA82231" i="1"/>
  <c r="Z82231" i="1"/>
  <c r="Y82231" i="1"/>
  <c r="X82231" i="1"/>
  <c r="W82231" i="1"/>
  <c r="U82231" i="1"/>
  <c r="V82231" i="1" s="1"/>
  <c r="AA82230" i="1"/>
  <c r="Z82230" i="1"/>
  <c r="Y82230" i="1"/>
  <c r="X82230" i="1"/>
  <c r="W82230" i="1"/>
  <c r="V82230" i="1"/>
  <c r="U82230" i="1"/>
  <c r="AA82229" i="1"/>
  <c r="Z82229" i="1"/>
  <c r="Y82229" i="1"/>
  <c r="X82229" i="1"/>
  <c r="W82229" i="1"/>
  <c r="V82229" i="1"/>
  <c r="U82229" i="1"/>
  <c r="AA82228" i="1"/>
  <c r="Z82228" i="1"/>
  <c r="Y82228" i="1"/>
  <c r="X82228" i="1"/>
  <c r="W82228" i="1"/>
  <c r="U82228" i="1"/>
  <c r="V82228" i="1" s="1"/>
  <c r="AA82227" i="1"/>
  <c r="Z82227" i="1"/>
  <c r="Y82227" i="1"/>
  <c r="X82227" i="1"/>
  <c r="W82227" i="1"/>
  <c r="U82227" i="1"/>
  <c r="V82227" i="1" s="1"/>
  <c r="AA82226" i="1"/>
  <c r="Z82226" i="1"/>
  <c r="Y82226" i="1"/>
  <c r="X82226" i="1"/>
  <c r="W82226" i="1"/>
  <c r="V82226" i="1"/>
  <c r="U82226" i="1"/>
  <c r="AA82225" i="1"/>
  <c r="Z82225" i="1"/>
  <c r="Y82225" i="1"/>
  <c r="X82225" i="1"/>
  <c r="W82225" i="1"/>
  <c r="V82225" i="1"/>
  <c r="U82225" i="1"/>
  <c r="AA82224" i="1"/>
  <c r="Z82224" i="1"/>
  <c r="Y82224" i="1"/>
  <c r="X82224" i="1"/>
  <c r="W82224" i="1"/>
  <c r="U82224" i="1"/>
  <c r="V82224" i="1" s="1"/>
  <c r="AA82223" i="1"/>
  <c r="Z82223" i="1"/>
  <c r="Y82223" i="1"/>
  <c r="X82223" i="1"/>
  <c r="W82223" i="1"/>
  <c r="U82223" i="1"/>
  <c r="V82223" i="1" s="1"/>
  <c r="AA82222" i="1"/>
  <c r="Z82222" i="1"/>
  <c r="Y82222" i="1"/>
  <c r="X82222" i="1"/>
  <c r="W82222" i="1"/>
  <c r="V82222" i="1"/>
  <c r="U82222" i="1"/>
  <c r="AA82221" i="1"/>
  <c r="Z82221" i="1"/>
  <c r="Y82221" i="1"/>
  <c r="X82221" i="1"/>
  <c r="W82221" i="1"/>
  <c r="V82221" i="1"/>
  <c r="U82221" i="1"/>
  <c r="AA82220" i="1"/>
  <c r="Z82220" i="1"/>
  <c r="Y82220" i="1"/>
  <c r="X82220" i="1"/>
  <c r="W82220" i="1"/>
  <c r="U82220" i="1"/>
  <c r="V82220" i="1" s="1"/>
  <c r="AA82219" i="1"/>
  <c r="Z82219" i="1"/>
  <c r="Y82219" i="1"/>
  <c r="X82219" i="1"/>
  <c r="W82219" i="1"/>
  <c r="U82219" i="1"/>
  <c r="V82219" i="1" s="1"/>
  <c r="AA82218" i="1"/>
  <c r="Z82218" i="1"/>
  <c r="Y82218" i="1"/>
  <c r="X82218" i="1"/>
  <c r="W82218" i="1"/>
  <c r="V82218" i="1"/>
  <c r="U82218" i="1"/>
  <c r="AA82217" i="1"/>
  <c r="Z82217" i="1"/>
  <c r="Y82217" i="1"/>
  <c r="X82217" i="1"/>
  <c r="W82217" i="1"/>
  <c r="V82217" i="1"/>
  <c r="U82217" i="1"/>
  <c r="AA82216" i="1"/>
  <c r="Z82216" i="1"/>
  <c r="Y82216" i="1"/>
  <c r="X82216" i="1"/>
  <c r="W82216" i="1"/>
  <c r="U82216" i="1"/>
  <c r="V82216" i="1" s="1"/>
  <c r="AA82215" i="1"/>
  <c r="Z82215" i="1"/>
  <c r="Y82215" i="1"/>
  <c r="X82215" i="1"/>
  <c r="W82215" i="1"/>
  <c r="U82215" i="1"/>
  <c r="V82215" i="1" s="1"/>
  <c r="AA82214" i="1"/>
  <c r="Z82214" i="1"/>
  <c r="Y82214" i="1"/>
  <c r="X82214" i="1"/>
  <c r="W82214" i="1"/>
  <c r="V82214" i="1"/>
  <c r="U82214" i="1"/>
  <c r="AA82213" i="1"/>
  <c r="Z82213" i="1"/>
  <c r="Y82213" i="1"/>
  <c r="X82213" i="1"/>
  <c r="W82213" i="1"/>
  <c r="V82213" i="1"/>
  <c r="U82213" i="1"/>
  <c r="AA82212" i="1"/>
  <c r="Z82212" i="1"/>
  <c r="Y82212" i="1"/>
  <c r="X82212" i="1"/>
  <c r="W82212" i="1"/>
  <c r="U82212" i="1"/>
  <c r="V82212" i="1" s="1"/>
  <c r="AA82211" i="1"/>
  <c r="Z82211" i="1"/>
  <c r="Y82211" i="1"/>
  <c r="X82211" i="1"/>
  <c r="W82211" i="1"/>
  <c r="U82211" i="1"/>
  <c r="V82211" i="1" s="1"/>
  <c r="AA82210" i="1"/>
  <c r="Z82210" i="1"/>
  <c r="Y82210" i="1"/>
  <c r="X82210" i="1"/>
  <c r="W82210" i="1"/>
  <c r="V82210" i="1"/>
  <c r="U82210" i="1"/>
  <c r="AA82209" i="1"/>
  <c r="Z82209" i="1"/>
  <c r="Y82209" i="1"/>
  <c r="X82209" i="1"/>
  <c r="W82209" i="1"/>
  <c r="V82209" i="1"/>
  <c r="U82209" i="1"/>
  <c r="AA82208" i="1"/>
  <c r="Z82208" i="1"/>
  <c r="Y82208" i="1"/>
  <c r="X82208" i="1"/>
  <c r="W82208" i="1"/>
  <c r="U82208" i="1"/>
  <c r="V82208" i="1" s="1"/>
  <c r="AA82207" i="1"/>
  <c r="Z82207" i="1"/>
  <c r="Y82207" i="1"/>
  <c r="X82207" i="1"/>
  <c r="W82207" i="1"/>
  <c r="U82207" i="1"/>
  <c r="V82207" i="1" s="1"/>
  <c r="AA82206" i="1"/>
  <c r="Z82206" i="1"/>
  <c r="Y82206" i="1"/>
  <c r="X82206" i="1"/>
  <c r="W82206" i="1"/>
  <c r="V82206" i="1"/>
  <c r="U82206" i="1"/>
  <c r="AA82205" i="1"/>
  <c r="Z82205" i="1"/>
  <c r="Y82205" i="1"/>
  <c r="X82205" i="1"/>
  <c r="W82205" i="1"/>
  <c r="V82205" i="1"/>
  <c r="U82205" i="1"/>
  <c r="AA82204" i="1"/>
  <c r="Z82204" i="1"/>
  <c r="Y82204" i="1"/>
  <c r="X82204" i="1"/>
  <c r="W82204" i="1"/>
  <c r="U82204" i="1"/>
  <c r="V82204" i="1" s="1"/>
  <c r="AA82203" i="1"/>
  <c r="Z82203" i="1"/>
  <c r="Y82203" i="1"/>
  <c r="X82203" i="1"/>
  <c r="W82203" i="1"/>
  <c r="U82203" i="1"/>
  <c r="V82203" i="1" s="1"/>
  <c r="AA82202" i="1"/>
  <c r="Z82202" i="1"/>
  <c r="Y82202" i="1"/>
  <c r="X82202" i="1"/>
  <c r="W82202" i="1"/>
  <c r="V82202" i="1"/>
  <c r="U82202" i="1"/>
  <c r="AA82201" i="1"/>
  <c r="Z82201" i="1"/>
  <c r="Y82201" i="1"/>
  <c r="X82201" i="1"/>
  <c r="W82201" i="1"/>
  <c r="V82201" i="1"/>
  <c r="U82201" i="1"/>
  <c r="AA82200" i="1"/>
  <c r="Z82200" i="1"/>
  <c r="Y82200" i="1"/>
  <c r="X82200" i="1"/>
  <c r="W82200" i="1"/>
  <c r="U82200" i="1"/>
  <c r="V82200" i="1" s="1"/>
  <c r="AA82199" i="1"/>
  <c r="Z82199" i="1"/>
  <c r="Y82199" i="1"/>
  <c r="X82199" i="1"/>
  <c r="W82199" i="1"/>
  <c r="U82199" i="1"/>
  <c r="V82199" i="1" s="1"/>
  <c r="AA82198" i="1"/>
  <c r="Z82198" i="1"/>
  <c r="Y82198" i="1"/>
  <c r="X82198" i="1"/>
  <c r="W82198" i="1"/>
  <c r="V82198" i="1"/>
  <c r="U82198" i="1"/>
  <c r="AA82197" i="1"/>
  <c r="Z82197" i="1"/>
  <c r="Y82197" i="1"/>
  <c r="X82197" i="1"/>
  <c r="W82197" i="1"/>
  <c r="V82197" i="1"/>
  <c r="U82197" i="1"/>
  <c r="AA82196" i="1"/>
  <c r="Z82196" i="1"/>
  <c r="Y82196" i="1"/>
  <c r="X82196" i="1"/>
  <c r="W82196" i="1"/>
  <c r="U82196" i="1"/>
  <c r="V82196" i="1" s="1"/>
  <c r="AA82195" i="1"/>
  <c r="Z82195" i="1"/>
  <c r="Y82195" i="1"/>
  <c r="X82195" i="1"/>
  <c r="W82195" i="1"/>
  <c r="U82195" i="1"/>
  <c r="V82195" i="1" s="1"/>
  <c r="AA82194" i="1"/>
  <c r="Z82194" i="1"/>
  <c r="Y82194" i="1"/>
  <c r="X82194" i="1"/>
  <c r="W82194" i="1"/>
  <c r="V82194" i="1"/>
  <c r="U82194" i="1"/>
  <c r="AA82193" i="1"/>
  <c r="Z82193" i="1"/>
  <c r="Y82193" i="1"/>
  <c r="X82193" i="1"/>
  <c r="W82193" i="1"/>
  <c r="V82193" i="1"/>
  <c r="U82193" i="1"/>
  <c r="AA82192" i="1"/>
  <c r="Z82192" i="1"/>
  <c r="Y82192" i="1"/>
  <c r="X82192" i="1"/>
  <c r="W82192" i="1"/>
  <c r="U82192" i="1"/>
  <c r="V82192" i="1" s="1"/>
  <c r="AA82191" i="1"/>
  <c r="Z82191" i="1"/>
  <c r="Y82191" i="1"/>
  <c r="X82191" i="1"/>
  <c r="W82191" i="1"/>
  <c r="U82191" i="1"/>
  <c r="V82191" i="1" s="1"/>
  <c r="AA82190" i="1"/>
  <c r="Z82190" i="1"/>
  <c r="Y82190" i="1"/>
  <c r="X82190" i="1"/>
  <c r="W82190" i="1"/>
  <c r="V82190" i="1"/>
  <c r="U82190" i="1"/>
  <c r="AA82189" i="1"/>
  <c r="Z82189" i="1"/>
  <c r="Y82189" i="1"/>
  <c r="X82189" i="1"/>
  <c r="W82189" i="1"/>
  <c r="V82189" i="1"/>
  <c r="U82189" i="1"/>
  <c r="AA82188" i="1"/>
  <c r="Z82188" i="1"/>
  <c r="Y82188" i="1"/>
  <c r="X82188" i="1"/>
  <c r="W82188" i="1"/>
  <c r="U82188" i="1"/>
  <c r="V82188" i="1" s="1"/>
  <c r="AA82187" i="1"/>
  <c r="Z82187" i="1"/>
  <c r="Y82187" i="1"/>
  <c r="X82187" i="1"/>
  <c r="W82187" i="1"/>
  <c r="U82187" i="1"/>
  <c r="V82187" i="1" s="1"/>
  <c r="AA82186" i="1"/>
  <c r="Z82186" i="1"/>
  <c r="Y82186" i="1"/>
  <c r="X82186" i="1"/>
  <c r="W82186" i="1"/>
  <c r="V82186" i="1"/>
  <c r="U82186" i="1"/>
  <c r="AA82185" i="1"/>
  <c r="Z82185" i="1"/>
  <c r="Y82185" i="1"/>
  <c r="X82185" i="1"/>
  <c r="W82185" i="1"/>
  <c r="V82185" i="1"/>
  <c r="U82185" i="1"/>
  <c r="AA82184" i="1"/>
  <c r="Z82184" i="1"/>
  <c r="Y82184" i="1"/>
  <c r="X82184" i="1"/>
  <c r="W82184" i="1"/>
  <c r="U82184" i="1"/>
  <c r="V82184" i="1" s="1"/>
  <c r="AA82183" i="1"/>
  <c r="Z82183" i="1"/>
  <c r="Y82183" i="1"/>
  <c r="X82183" i="1"/>
  <c r="W82183" i="1"/>
  <c r="U82183" i="1"/>
  <c r="V82183" i="1" s="1"/>
  <c r="AA82182" i="1"/>
  <c r="Z82182" i="1"/>
  <c r="Y82182" i="1"/>
  <c r="X82182" i="1"/>
  <c r="W82182" i="1"/>
  <c r="V82182" i="1"/>
  <c r="U82182" i="1"/>
  <c r="AA82181" i="1"/>
  <c r="Z82181" i="1"/>
  <c r="Y82181" i="1"/>
  <c r="X82181" i="1"/>
  <c r="W82181" i="1"/>
  <c r="V82181" i="1"/>
  <c r="U82181" i="1"/>
  <c r="AA82180" i="1"/>
  <c r="Z82180" i="1"/>
  <c r="Y82180" i="1"/>
  <c r="X82180" i="1"/>
  <c r="W82180" i="1"/>
  <c r="U82180" i="1"/>
  <c r="V82180" i="1" s="1"/>
  <c r="AA82179" i="1"/>
  <c r="Z82179" i="1"/>
  <c r="Y82179" i="1"/>
  <c r="X82179" i="1"/>
  <c r="W82179" i="1"/>
  <c r="U82179" i="1"/>
  <c r="V82179" i="1" s="1"/>
  <c r="AA82178" i="1"/>
  <c r="Z82178" i="1"/>
  <c r="Y82178" i="1"/>
  <c r="X82178" i="1"/>
  <c r="W82178" i="1"/>
  <c r="V82178" i="1"/>
  <c r="U82178" i="1"/>
  <c r="AA82177" i="1"/>
  <c r="Z82177" i="1"/>
  <c r="Y82177" i="1"/>
  <c r="X82177" i="1"/>
  <c r="W82177" i="1"/>
  <c r="V82177" i="1"/>
  <c r="U82177" i="1"/>
  <c r="AA82176" i="1"/>
  <c r="Z82176" i="1"/>
  <c r="Y82176" i="1"/>
  <c r="X82176" i="1"/>
  <c r="W82176" i="1"/>
  <c r="U82176" i="1"/>
  <c r="V82176" i="1" s="1"/>
  <c r="AA82175" i="1"/>
  <c r="Z82175" i="1"/>
  <c r="Y82175" i="1"/>
  <c r="X82175" i="1"/>
  <c r="W82175" i="1"/>
  <c r="U82175" i="1"/>
  <c r="V82175" i="1" s="1"/>
  <c r="AA82174" i="1"/>
  <c r="Z82174" i="1"/>
  <c r="Y82174" i="1"/>
  <c r="X82174" i="1"/>
  <c r="W82174" i="1"/>
  <c r="V82174" i="1"/>
  <c r="U82174" i="1"/>
  <c r="AA82173" i="1"/>
  <c r="Z82173" i="1"/>
  <c r="Y82173" i="1"/>
  <c r="X82173" i="1"/>
  <c r="W82173" i="1"/>
  <c r="V82173" i="1"/>
  <c r="U82173" i="1"/>
  <c r="AA82172" i="1"/>
  <c r="Z82172" i="1"/>
  <c r="Y82172" i="1"/>
  <c r="X82172" i="1"/>
  <c r="W82172" i="1"/>
  <c r="U82172" i="1"/>
  <c r="V82172" i="1" s="1"/>
  <c r="AA82171" i="1"/>
  <c r="Z82171" i="1"/>
  <c r="Y82171" i="1"/>
  <c r="X82171" i="1"/>
  <c r="W82171" i="1"/>
  <c r="U82171" i="1"/>
  <c r="V82171" i="1" s="1"/>
  <c r="AA82170" i="1"/>
  <c r="Z82170" i="1"/>
  <c r="Y82170" i="1"/>
  <c r="X82170" i="1"/>
  <c r="W82170" i="1"/>
  <c r="V82170" i="1"/>
  <c r="U82170" i="1"/>
  <c r="AA82169" i="1"/>
  <c r="Z82169" i="1"/>
  <c r="Y82169" i="1"/>
  <c r="X82169" i="1"/>
  <c r="W82169" i="1"/>
  <c r="V82169" i="1"/>
  <c r="U82169" i="1"/>
  <c r="AA82168" i="1"/>
  <c r="Z82168" i="1"/>
  <c r="Y82168" i="1"/>
  <c r="X82168" i="1"/>
  <c r="W82168" i="1"/>
  <c r="U82168" i="1"/>
  <c r="V82168" i="1" s="1"/>
  <c r="AA82167" i="1"/>
  <c r="Z82167" i="1"/>
  <c r="Y82167" i="1"/>
  <c r="X82167" i="1"/>
  <c r="W82167" i="1"/>
  <c r="U82167" i="1"/>
  <c r="V82167" i="1" s="1"/>
  <c r="AA82166" i="1"/>
  <c r="Z82166" i="1"/>
  <c r="Y82166" i="1"/>
  <c r="X82166" i="1"/>
  <c r="W82166" i="1"/>
  <c r="V82166" i="1"/>
  <c r="U82166" i="1"/>
  <c r="AA82165" i="1"/>
  <c r="Z82165" i="1"/>
  <c r="Y82165" i="1"/>
  <c r="X82165" i="1"/>
  <c r="W82165" i="1"/>
  <c r="V82165" i="1"/>
  <c r="U82165" i="1"/>
  <c r="AA82164" i="1"/>
  <c r="Z82164" i="1"/>
  <c r="Y82164" i="1"/>
  <c r="X82164" i="1"/>
  <c r="W82164" i="1"/>
  <c r="U82164" i="1"/>
  <c r="V82164" i="1" s="1"/>
  <c r="AA82163" i="1"/>
  <c r="Z82163" i="1"/>
  <c r="Y82163" i="1"/>
  <c r="X82163" i="1"/>
  <c r="W82163" i="1"/>
  <c r="U82163" i="1"/>
  <c r="V82163" i="1" s="1"/>
  <c r="AA82162" i="1"/>
  <c r="Z82162" i="1"/>
  <c r="Y82162" i="1"/>
  <c r="X82162" i="1"/>
  <c r="W82162" i="1"/>
  <c r="V82162" i="1"/>
  <c r="U82162" i="1"/>
  <c r="AA82161" i="1"/>
  <c r="Z82161" i="1"/>
  <c r="Y82161" i="1"/>
  <c r="X82161" i="1"/>
  <c r="W82161" i="1"/>
  <c r="V82161" i="1"/>
  <c r="U82161" i="1"/>
  <c r="AA82160" i="1"/>
  <c r="Z82160" i="1"/>
  <c r="Y82160" i="1"/>
  <c r="X82160" i="1"/>
  <c r="W82160" i="1"/>
  <c r="U82160" i="1"/>
  <c r="V82160" i="1" s="1"/>
  <c r="AA82159" i="1"/>
  <c r="Z82159" i="1"/>
  <c r="Y82159" i="1"/>
  <c r="X82159" i="1"/>
  <c r="W82159" i="1"/>
  <c r="U82159" i="1"/>
  <c r="V82159" i="1" s="1"/>
  <c r="AA82158" i="1"/>
  <c r="Z82158" i="1"/>
  <c r="Y82158" i="1"/>
  <c r="X82158" i="1"/>
  <c r="W82158" i="1"/>
  <c r="V82158" i="1"/>
  <c r="U82158" i="1"/>
  <c r="AA82157" i="1"/>
  <c r="Z82157" i="1"/>
  <c r="Y82157" i="1"/>
  <c r="X82157" i="1"/>
  <c r="W82157" i="1"/>
  <c r="V82157" i="1"/>
  <c r="U82157" i="1"/>
  <c r="AA82156" i="1"/>
  <c r="Z82156" i="1"/>
  <c r="Y82156" i="1"/>
  <c r="X82156" i="1"/>
  <c r="W82156" i="1"/>
  <c r="U82156" i="1"/>
  <c r="V82156" i="1" s="1"/>
  <c r="AA82155" i="1"/>
  <c r="Z82155" i="1"/>
  <c r="Y82155" i="1"/>
  <c r="X82155" i="1"/>
  <c r="W82155" i="1"/>
  <c r="U82155" i="1"/>
  <c r="V82155" i="1" s="1"/>
  <c r="AA82154" i="1"/>
  <c r="Z82154" i="1"/>
  <c r="Y82154" i="1"/>
  <c r="X82154" i="1"/>
  <c r="W82154" i="1"/>
  <c r="V82154" i="1"/>
  <c r="U82154" i="1"/>
  <c r="AA82153" i="1"/>
  <c r="Z82153" i="1"/>
  <c r="Y82153" i="1"/>
  <c r="X82153" i="1"/>
  <c r="W82153" i="1"/>
  <c r="V82153" i="1"/>
  <c r="U82153" i="1"/>
  <c r="AA82152" i="1"/>
  <c r="Z82152" i="1"/>
  <c r="Y82152" i="1"/>
  <c r="X82152" i="1"/>
  <c r="W82152" i="1"/>
  <c r="U82152" i="1"/>
  <c r="V82152" i="1" s="1"/>
  <c r="AA82151" i="1"/>
  <c r="Z82151" i="1"/>
  <c r="Y82151" i="1"/>
  <c r="X82151" i="1"/>
  <c r="W82151" i="1"/>
  <c r="U82151" i="1"/>
  <c r="V82151" i="1" s="1"/>
  <c r="AA82150" i="1"/>
  <c r="Z82150" i="1"/>
  <c r="Y82150" i="1"/>
  <c r="X82150" i="1"/>
  <c r="W82150" i="1"/>
  <c r="V82150" i="1"/>
  <c r="U82150" i="1"/>
  <c r="AA82149" i="1"/>
  <c r="Z82149" i="1"/>
  <c r="Y82149" i="1"/>
  <c r="X82149" i="1"/>
  <c r="W82149" i="1"/>
  <c r="V82149" i="1"/>
  <c r="U82149" i="1"/>
  <c r="AA82148" i="1"/>
  <c r="Z82148" i="1"/>
  <c r="Y82148" i="1"/>
  <c r="X82148" i="1"/>
  <c r="W82148" i="1"/>
  <c r="U82148" i="1"/>
  <c r="V82148" i="1" s="1"/>
  <c r="AA82147" i="1"/>
  <c r="Z82147" i="1"/>
  <c r="Y82147" i="1"/>
  <c r="X82147" i="1"/>
  <c r="W82147" i="1"/>
  <c r="U82147" i="1"/>
  <c r="V82147" i="1" s="1"/>
  <c r="AA82146" i="1"/>
  <c r="Z82146" i="1"/>
  <c r="Y82146" i="1"/>
  <c r="X82146" i="1"/>
  <c r="W82146" i="1"/>
  <c r="V82146" i="1"/>
  <c r="U82146" i="1"/>
  <c r="AA82145" i="1"/>
  <c r="Z82145" i="1"/>
  <c r="Y82145" i="1"/>
  <c r="X82145" i="1"/>
  <c r="W82145" i="1"/>
  <c r="V82145" i="1"/>
  <c r="U82145" i="1"/>
  <c r="AA82144" i="1"/>
  <c r="Z82144" i="1"/>
  <c r="Y82144" i="1"/>
  <c r="X82144" i="1"/>
  <c r="W82144" i="1"/>
  <c r="U82144" i="1"/>
  <c r="V82144" i="1" s="1"/>
  <c r="AA82143" i="1"/>
  <c r="Z82143" i="1"/>
  <c r="Y82143" i="1"/>
  <c r="X82143" i="1"/>
  <c r="W82143" i="1"/>
  <c r="U82143" i="1"/>
  <c r="V82143" i="1" s="1"/>
  <c r="AA82142" i="1"/>
  <c r="Z82142" i="1"/>
  <c r="Y82142" i="1"/>
  <c r="X82142" i="1"/>
  <c r="W82142" i="1"/>
  <c r="V82142" i="1"/>
  <c r="U82142" i="1"/>
  <c r="AA82141" i="1"/>
  <c r="Z82141" i="1"/>
  <c r="Y82141" i="1"/>
  <c r="X82141" i="1"/>
  <c r="W82141" i="1"/>
  <c r="V82141" i="1"/>
  <c r="U82141" i="1"/>
  <c r="AA82140" i="1"/>
  <c r="Z82140" i="1"/>
  <c r="Y82140" i="1"/>
  <c r="X82140" i="1"/>
  <c r="W82140" i="1"/>
  <c r="U82140" i="1"/>
  <c r="V82140" i="1" s="1"/>
  <c r="AA82139" i="1"/>
  <c r="Z82139" i="1"/>
  <c r="Y82139" i="1"/>
  <c r="X82139" i="1"/>
  <c r="W82139" i="1"/>
  <c r="U82139" i="1"/>
  <c r="V82139" i="1" s="1"/>
  <c r="AA82138" i="1"/>
  <c r="Z82138" i="1"/>
  <c r="Y82138" i="1"/>
  <c r="X82138" i="1"/>
  <c r="W82138" i="1"/>
  <c r="V82138" i="1"/>
  <c r="U82138" i="1"/>
  <c r="AA82137" i="1"/>
  <c r="Z82137" i="1"/>
  <c r="Y82137" i="1"/>
  <c r="X82137" i="1"/>
  <c r="W82137" i="1"/>
  <c r="V82137" i="1"/>
  <c r="U82137" i="1"/>
  <c r="AA82136" i="1"/>
  <c r="Z82136" i="1"/>
  <c r="Y82136" i="1"/>
  <c r="X82136" i="1"/>
  <c r="W82136" i="1"/>
  <c r="U82136" i="1"/>
  <c r="V82136" i="1" s="1"/>
  <c r="AA82135" i="1"/>
  <c r="Z82135" i="1"/>
  <c r="Y82135" i="1"/>
  <c r="X82135" i="1"/>
  <c r="W82135" i="1"/>
  <c r="U82135" i="1"/>
  <c r="V82135" i="1" s="1"/>
  <c r="AA82134" i="1"/>
  <c r="Z82134" i="1"/>
  <c r="Y82134" i="1"/>
  <c r="X82134" i="1"/>
  <c r="W82134" i="1"/>
  <c r="V82134" i="1"/>
  <c r="U82134" i="1"/>
  <c r="AA82133" i="1"/>
  <c r="Z82133" i="1"/>
  <c r="Y82133" i="1"/>
  <c r="X82133" i="1"/>
  <c r="W82133" i="1"/>
  <c r="V82133" i="1"/>
  <c r="U82133" i="1"/>
  <c r="AA82132" i="1"/>
  <c r="Z82132" i="1"/>
  <c r="Y82132" i="1"/>
  <c r="X82132" i="1"/>
  <c r="W82132" i="1"/>
  <c r="U82132" i="1"/>
  <c r="V82132" i="1" s="1"/>
  <c r="AA82131" i="1"/>
  <c r="Z82131" i="1"/>
  <c r="Y82131" i="1"/>
  <c r="X82131" i="1"/>
  <c r="W82131" i="1"/>
  <c r="U82131" i="1"/>
  <c r="V82131" i="1" s="1"/>
  <c r="AA82130" i="1"/>
  <c r="Z82130" i="1"/>
  <c r="Y82130" i="1"/>
  <c r="X82130" i="1"/>
  <c r="W82130" i="1"/>
  <c r="V82130" i="1"/>
  <c r="U82130" i="1"/>
  <c r="AA82129" i="1"/>
  <c r="Z82129" i="1"/>
  <c r="Y82129" i="1"/>
  <c r="X82129" i="1"/>
  <c r="W82129" i="1"/>
  <c r="V82129" i="1"/>
  <c r="U82129" i="1"/>
  <c r="AA82128" i="1"/>
  <c r="Z82128" i="1"/>
  <c r="Y82128" i="1"/>
  <c r="X82128" i="1"/>
  <c r="W82128" i="1"/>
  <c r="U82128" i="1"/>
  <c r="V82128" i="1" s="1"/>
  <c r="AA82127" i="1"/>
  <c r="Z82127" i="1"/>
  <c r="Y82127" i="1"/>
  <c r="X82127" i="1"/>
  <c r="W82127" i="1"/>
  <c r="U82127" i="1"/>
  <c r="V82127" i="1" s="1"/>
  <c r="AA82126" i="1"/>
  <c r="Z82126" i="1"/>
  <c r="Y82126" i="1"/>
  <c r="X82126" i="1"/>
  <c r="W82126" i="1"/>
  <c r="V82126" i="1"/>
  <c r="U82126" i="1"/>
  <c r="AA82125" i="1"/>
  <c r="Z82125" i="1"/>
  <c r="Y82125" i="1"/>
  <c r="X82125" i="1"/>
  <c r="W82125" i="1"/>
  <c r="V82125" i="1"/>
  <c r="U82125" i="1"/>
  <c r="AA82124" i="1"/>
  <c r="Z82124" i="1"/>
  <c r="Y82124" i="1"/>
  <c r="X82124" i="1"/>
  <c r="W82124" i="1"/>
  <c r="U82124" i="1"/>
  <c r="V82124" i="1" s="1"/>
  <c r="AA82123" i="1"/>
  <c r="Z82123" i="1"/>
  <c r="Y82123" i="1"/>
  <c r="X82123" i="1"/>
  <c r="W82123" i="1"/>
  <c r="U82123" i="1"/>
  <c r="V82123" i="1" s="1"/>
  <c r="AA82122" i="1"/>
  <c r="Z82122" i="1"/>
  <c r="Y82122" i="1"/>
  <c r="X82122" i="1"/>
  <c r="W82122" i="1"/>
  <c r="V82122" i="1"/>
  <c r="U82122" i="1"/>
  <c r="AA82121" i="1"/>
  <c r="Z82121" i="1"/>
  <c r="Y82121" i="1"/>
  <c r="X82121" i="1"/>
  <c r="W82121" i="1"/>
  <c r="V82121" i="1"/>
  <c r="U82121" i="1"/>
  <c r="AA82120" i="1"/>
  <c r="Z82120" i="1"/>
  <c r="Y82120" i="1"/>
  <c r="X82120" i="1"/>
  <c r="W82120" i="1"/>
  <c r="U82120" i="1"/>
  <c r="V82120" i="1" s="1"/>
  <c r="AA82119" i="1"/>
  <c r="Z82119" i="1"/>
  <c r="Y82119" i="1"/>
  <c r="X82119" i="1"/>
  <c r="W82119" i="1"/>
  <c r="U82119" i="1"/>
  <c r="V82119" i="1" s="1"/>
  <c r="AA82118" i="1"/>
  <c r="Z82118" i="1"/>
  <c r="Y82118" i="1"/>
  <c r="X82118" i="1"/>
  <c r="W82118" i="1"/>
  <c r="V82118" i="1"/>
  <c r="U82118" i="1"/>
  <c r="AA82117" i="1"/>
  <c r="Z82117" i="1"/>
  <c r="Y82117" i="1"/>
  <c r="X82117" i="1"/>
  <c r="W82117" i="1"/>
  <c r="V82117" i="1"/>
  <c r="U82117" i="1"/>
  <c r="AA82116" i="1"/>
  <c r="Z82116" i="1"/>
  <c r="Y82116" i="1"/>
  <c r="X82116" i="1"/>
  <c r="W82116" i="1"/>
  <c r="U82116" i="1"/>
  <c r="V82116" i="1" s="1"/>
  <c r="AA82115" i="1"/>
  <c r="Z82115" i="1"/>
  <c r="Y82115" i="1"/>
  <c r="X82115" i="1"/>
  <c r="W82115" i="1"/>
  <c r="U82115" i="1"/>
  <c r="V82115" i="1" s="1"/>
  <c r="AA82114" i="1"/>
  <c r="Z82114" i="1"/>
  <c r="Y82114" i="1"/>
  <c r="X82114" i="1"/>
  <c r="W82114" i="1"/>
  <c r="V82114" i="1"/>
  <c r="U82114" i="1"/>
  <c r="AA82113" i="1"/>
  <c r="Z82113" i="1"/>
  <c r="Y82113" i="1"/>
  <c r="X82113" i="1"/>
  <c r="W82113" i="1"/>
  <c r="V82113" i="1"/>
  <c r="U82113" i="1"/>
  <c r="AA82112" i="1"/>
  <c r="Z82112" i="1"/>
  <c r="Y82112" i="1"/>
  <c r="X82112" i="1"/>
  <c r="W82112" i="1"/>
  <c r="U82112" i="1"/>
  <c r="V82112" i="1" s="1"/>
  <c r="AA82111" i="1"/>
  <c r="Z82111" i="1"/>
  <c r="Y82111" i="1"/>
  <c r="X82111" i="1"/>
  <c r="W82111" i="1"/>
  <c r="U82111" i="1"/>
  <c r="V82111" i="1" s="1"/>
  <c r="AA82110" i="1"/>
  <c r="Z82110" i="1"/>
  <c r="Y82110" i="1"/>
  <c r="X82110" i="1"/>
  <c r="W82110" i="1"/>
  <c r="V82110" i="1"/>
  <c r="U82110" i="1"/>
  <c r="AA82109" i="1"/>
  <c r="Z82109" i="1"/>
  <c r="Y82109" i="1"/>
  <c r="X82109" i="1"/>
  <c r="W82109" i="1"/>
  <c r="V82109" i="1"/>
  <c r="U82109" i="1"/>
  <c r="AA82108" i="1"/>
  <c r="Z82108" i="1"/>
  <c r="Y82108" i="1"/>
  <c r="X82108" i="1"/>
  <c r="W82108" i="1"/>
  <c r="U82108" i="1"/>
  <c r="V82108" i="1" s="1"/>
  <c r="AA82107" i="1"/>
  <c r="Z82107" i="1"/>
  <c r="Y82107" i="1"/>
  <c r="X82107" i="1"/>
  <c r="W82107" i="1"/>
  <c r="U82107" i="1"/>
  <c r="V82107" i="1" s="1"/>
  <c r="AA82106" i="1"/>
  <c r="Z82106" i="1"/>
  <c r="Y82106" i="1"/>
  <c r="X82106" i="1"/>
  <c r="W82106" i="1"/>
  <c r="V82106" i="1"/>
  <c r="U82106" i="1"/>
  <c r="AA82105" i="1"/>
  <c r="Z82105" i="1"/>
  <c r="Y82105" i="1"/>
  <c r="X82105" i="1"/>
  <c r="W82105" i="1"/>
  <c r="V82105" i="1"/>
  <c r="U82105" i="1"/>
  <c r="AA82104" i="1"/>
  <c r="Z82104" i="1"/>
  <c r="Y82104" i="1"/>
  <c r="X82104" i="1"/>
  <c r="W82104" i="1"/>
  <c r="U82104" i="1"/>
  <c r="V82104" i="1" s="1"/>
  <c r="AA82103" i="1"/>
  <c r="Z82103" i="1"/>
  <c r="Y82103" i="1"/>
  <c r="X82103" i="1"/>
  <c r="W82103" i="1"/>
  <c r="U82103" i="1"/>
  <c r="V82103" i="1" s="1"/>
  <c r="AA82102" i="1"/>
  <c r="Z82102" i="1"/>
  <c r="Y82102" i="1"/>
  <c r="X82102" i="1"/>
  <c r="W82102" i="1"/>
  <c r="V82102" i="1"/>
  <c r="U82102" i="1"/>
  <c r="AA82101" i="1"/>
  <c r="Z82101" i="1"/>
  <c r="Y82101" i="1"/>
  <c r="X82101" i="1"/>
  <c r="W82101" i="1"/>
  <c r="V82101" i="1"/>
  <c r="U82101" i="1"/>
  <c r="AA82100" i="1"/>
  <c r="Z82100" i="1"/>
  <c r="Y82100" i="1"/>
  <c r="X82100" i="1"/>
  <c r="W82100" i="1"/>
  <c r="U82100" i="1"/>
  <c r="V82100" i="1" s="1"/>
  <c r="AA82099" i="1"/>
  <c r="Z82099" i="1"/>
  <c r="Y82099" i="1"/>
  <c r="X82099" i="1"/>
  <c r="W82099" i="1"/>
  <c r="U82099" i="1"/>
  <c r="V82099" i="1" s="1"/>
  <c r="AA82098" i="1"/>
  <c r="Z82098" i="1"/>
  <c r="Y82098" i="1"/>
  <c r="X82098" i="1"/>
  <c r="W82098" i="1"/>
  <c r="V82098" i="1"/>
  <c r="U82098" i="1"/>
  <c r="AA82097" i="1"/>
  <c r="Z82097" i="1"/>
  <c r="Y82097" i="1"/>
  <c r="X82097" i="1"/>
  <c r="W82097" i="1"/>
  <c r="V82097" i="1"/>
  <c r="U82097" i="1"/>
  <c r="AA82096" i="1"/>
  <c r="Z82096" i="1"/>
  <c r="Y82096" i="1"/>
  <c r="X82096" i="1"/>
  <c r="W82096" i="1"/>
  <c r="U82096" i="1"/>
  <c r="V82096" i="1" s="1"/>
  <c r="AA82095" i="1"/>
  <c r="Z82095" i="1"/>
  <c r="Y82095" i="1"/>
  <c r="X82095" i="1"/>
  <c r="W82095" i="1"/>
  <c r="U82095" i="1"/>
  <c r="V82095" i="1" s="1"/>
  <c r="AA82094" i="1"/>
  <c r="Z82094" i="1"/>
  <c r="Y82094" i="1"/>
  <c r="X82094" i="1"/>
  <c r="W82094" i="1"/>
  <c r="V82094" i="1"/>
  <c r="U82094" i="1"/>
  <c r="AA82093" i="1"/>
  <c r="Z82093" i="1"/>
  <c r="Y82093" i="1"/>
  <c r="X82093" i="1"/>
  <c r="W82093" i="1"/>
  <c r="V82093" i="1"/>
  <c r="U82093" i="1"/>
  <c r="AA82092" i="1"/>
  <c r="Z82092" i="1"/>
  <c r="Y82092" i="1"/>
  <c r="X82092" i="1"/>
  <c r="W82092" i="1"/>
  <c r="U82092" i="1"/>
  <c r="V82092" i="1" s="1"/>
  <c r="AA82091" i="1"/>
  <c r="Z82091" i="1"/>
  <c r="Y82091" i="1"/>
  <c r="X82091" i="1"/>
  <c r="W82091" i="1"/>
  <c r="U82091" i="1"/>
  <c r="V82091" i="1" s="1"/>
  <c r="AA82090" i="1"/>
  <c r="Z82090" i="1"/>
  <c r="Y82090" i="1"/>
  <c r="X82090" i="1"/>
  <c r="W82090" i="1"/>
  <c r="V82090" i="1"/>
  <c r="U82090" i="1"/>
  <c r="AA82089" i="1"/>
  <c r="Z82089" i="1"/>
  <c r="Y82089" i="1"/>
  <c r="X82089" i="1"/>
  <c r="W82089" i="1"/>
  <c r="V82089" i="1"/>
  <c r="U82089" i="1"/>
  <c r="AA82088" i="1"/>
  <c r="Z82088" i="1"/>
  <c r="Y82088" i="1"/>
  <c r="X82088" i="1"/>
  <c r="W82088" i="1"/>
  <c r="U82088" i="1"/>
  <c r="V82088" i="1" s="1"/>
  <c r="AA82087" i="1"/>
  <c r="Z82087" i="1"/>
  <c r="Y82087" i="1"/>
  <c r="X82087" i="1"/>
  <c r="W82087" i="1"/>
  <c r="U82087" i="1"/>
  <c r="V82087" i="1" s="1"/>
  <c r="AA82086" i="1"/>
  <c r="Z82086" i="1"/>
  <c r="Y82086" i="1"/>
  <c r="X82086" i="1"/>
  <c r="W82086" i="1"/>
  <c r="V82086" i="1"/>
  <c r="U82086" i="1"/>
  <c r="AA82085" i="1"/>
  <c r="Z82085" i="1"/>
  <c r="Y82085" i="1"/>
  <c r="X82085" i="1"/>
  <c r="W82085" i="1"/>
  <c r="V82085" i="1"/>
  <c r="U82085" i="1"/>
  <c r="AA82084" i="1"/>
  <c r="Z82084" i="1"/>
  <c r="Y82084" i="1"/>
  <c r="X82084" i="1"/>
  <c r="W82084" i="1"/>
  <c r="U82084" i="1"/>
  <c r="V82084" i="1" s="1"/>
  <c r="AA82083" i="1"/>
  <c r="Z82083" i="1"/>
  <c r="Y82083" i="1"/>
  <c r="X82083" i="1"/>
  <c r="W82083" i="1"/>
  <c r="U82083" i="1"/>
  <c r="V82083" i="1" s="1"/>
  <c r="AA82082" i="1"/>
  <c r="Z82082" i="1"/>
  <c r="Y82082" i="1"/>
  <c r="X82082" i="1"/>
  <c r="W82082" i="1"/>
  <c r="V82082" i="1"/>
  <c r="U82082" i="1"/>
  <c r="AA82081" i="1"/>
  <c r="Z82081" i="1"/>
  <c r="Y82081" i="1"/>
  <c r="X82081" i="1"/>
  <c r="W82081" i="1"/>
  <c r="V82081" i="1"/>
  <c r="U82081" i="1"/>
  <c r="AA82080" i="1"/>
  <c r="Z82080" i="1"/>
  <c r="Y82080" i="1"/>
  <c r="X82080" i="1"/>
  <c r="W82080" i="1"/>
  <c r="U82080" i="1"/>
  <c r="V82080" i="1" s="1"/>
  <c r="AA82079" i="1"/>
  <c r="Z82079" i="1"/>
  <c r="Y82079" i="1"/>
  <c r="X82079" i="1"/>
  <c r="W82079" i="1"/>
  <c r="U82079" i="1"/>
  <c r="V82079" i="1" s="1"/>
  <c r="AA82078" i="1"/>
  <c r="Z82078" i="1"/>
  <c r="Y82078" i="1"/>
  <c r="X82078" i="1"/>
  <c r="W82078" i="1"/>
  <c r="V82078" i="1"/>
  <c r="U82078" i="1"/>
  <c r="AA82077" i="1"/>
  <c r="Z82077" i="1"/>
  <c r="Y82077" i="1"/>
  <c r="X82077" i="1"/>
  <c r="W82077" i="1"/>
  <c r="V82077" i="1"/>
  <c r="U82077" i="1"/>
  <c r="AA82076" i="1"/>
  <c r="Z82076" i="1"/>
  <c r="Y82076" i="1"/>
  <c r="X82076" i="1"/>
  <c r="W82076" i="1"/>
  <c r="U82076" i="1"/>
  <c r="V82076" i="1" s="1"/>
  <c r="AA82075" i="1"/>
  <c r="Z82075" i="1"/>
  <c r="Y82075" i="1"/>
  <c r="X82075" i="1"/>
  <c r="W82075" i="1"/>
  <c r="U82075" i="1"/>
  <c r="V82075" i="1" s="1"/>
  <c r="AA82074" i="1"/>
  <c r="Z82074" i="1"/>
  <c r="Y82074" i="1"/>
  <c r="X82074" i="1"/>
  <c r="W82074" i="1"/>
  <c r="V82074" i="1"/>
  <c r="U82074" i="1"/>
  <c r="AA82073" i="1"/>
  <c r="Z82073" i="1"/>
  <c r="Y82073" i="1"/>
  <c r="X82073" i="1"/>
  <c r="W82073" i="1"/>
  <c r="V82073" i="1"/>
  <c r="U82073" i="1"/>
  <c r="AA82072" i="1"/>
  <c r="Z82072" i="1"/>
  <c r="Y82072" i="1"/>
  <c r="X82072" i="1"/>
  <c r="W82072" i="1"/>
  <c r="U82072" i="1"/>
  <c r="V82072" i="1" s="1"/>
  <c r="AA82071" i="1"/>
  <c r="Z82071" i="1"/>
  <c r="Y82071" i="1"/>
  <c r="X82071" i="1"/>
  <c r="W82071" i="1"/>
  <c r="U82071" i="1"/>
  <c r="V82071" i="1" s="1"/>
  <c r="AA82070" i="1"/>
  <c r="Z82070" i="1"/>
  <c r="Y82070" i="1"/>
  <c r="X82070" i="1"/>
  <c r="W82070" i="1"/>
  <c r="V82070" i="1"/>
  <c r="U82070" i="1"/>
  <c r="AA82069" i="1"/>
  <c r="Z82069" i="1"/>
  <c r="Y82069" i="1"/>
  <c r="X82069" i="1"/>
  <c r="W82069" i="1"/>
  <c r="V82069" i="1"/>
  <c r="U82069" i="1"/>
  <c r="AA82068" i="1"/>
  <c r="Z82068" i="1"/>
  <c r="Y82068" i="1"/>
  <c r="X82068" i="1"/>
  <c r="W82068" i="1"/>
  <c r="U82068" i="1"/>
  <c r="V82068" i="1" s="1"/>
  <c r="AA82067" i="1"/>
  <c r="Z82067" i="1"/>
  <c r="Y82067" i="1"/>
  <c r="X82067" i="1"/>
  <c r="W82067" i="1"/>
  <c r="U82067" i="1"/>
  <c r="V82067" i="1" s="1"/>
  <c r="AA82066" i="1"/>
  <c r="Z82066" i="1"/>
  <c r="Y82066" i="1"/>
  <c r="X82066" i="1"/>
  <c r="W82066" i="1"/>
  <c r="V82066" i="1"/>
  <c r="U82066" i="1"/>
  <c r="AA82065" i="1"/>
  <c r="Z82065" i="1"/>
  <c r="Y82065" i="1"/>
  <c r="X82065" i="1"/>
  <c r="W82065" i="1"/>
  <c r="V82065" i="1"/>
  <c r="U82065" i="1"/>
  <c r="AA82064" i="1"/>
  <c r="Z82064" i="1"/>
  <c r="Y82064" i="1"/>
  <c r="X82064" i="1"/>
  <c r="W82064" i="1"/>
  <c r="U82064" i="1"/>
  <c r="V82064" i="1" s="1"/>
  <c r="AA82063" i="1"/>
  <c r="Z82063" i="1"/>
  <c r="Y82063" i="1"/>
  <c r="X82063" i="1"/>
  <c r="W82063" i="1"/>
  <c r="U82063" i="1"/>
  <c r="V82063" i="1" s="1"/>
  <c r="AA82062" i="1"/>
  <c r="Z82062" i="1"/>
  <c r="Y82062" i="1"/>
  <c r="X82062" i="1"/>
  <c r="W82062" i="1"/>
  <c r="V82062" i="1"/>
  <c r="U82062" i="1"/>
  <c r="AA82061" i="1"/>
  <c r="Z82061" i="1"/>
  <c r="Y82061" i="1"/>
  <c r="X82061" i="1"/>
  <c r="W82061" i="1"/>
  <c r="V82061" i="1"/>
  <c r="U82061" i="1"/>
  <c r="AA82060" i="1"/>
  <c r="Z82060" i="1"/>
  <c r="Y82060" i="1"/>
  <c r="X82060" i="1"/>
  <c r="W82060" i="1"/>
  <c r="U82060" i="1"/>
  <c r="V82060" i="1" s="1"/>
  <c r="AA82059" i="1"/>
  <c r="Z82059" i="1"/>
  <c r="Y82059" i="1"/>
  <c r="X82059" i="1"/>
  <c r="W82059" i="1"/>
  <c r="U82059" i="1"/>
  <c r="V82059" i="1" s="1"/>
  <c r="AA82058" i="1"/>
  <c r="Z82058" i="1"/>
  <c r="Y82058" i="1"/>
  <c r="X82058" i="1"/>
  <c r="W82058" i="1"/>
  <c r="V82058" i="1"/>
  <c r="U82058" i="1"/>
  <c r="AA82057" i="1"/>
  <c r="Z82057" i="1"/>
  <c r="Y82057" i="1"/>
  <c r="X82057" i="1"/>
  <c r="W82057" i="1"/>
  <c r="V82057" i="1"/>
  <c r="U82057" i="1"/>
  <c r="AA82056" i="1"/>
  <c r="Z82056" i="1"/>
  <c r="Y82056" i="1"/>
  <c r="X82056" i="1"/>
  <c r="W82056" i="1"/>
  <c r="U82056" i="1"/>
  <c r="V82056" i="1" s="1"/>
  <c r="AA82055" i="1"/>
  <c r="Z82055" i="1"/>
  <c r="Y82055" i="1"/>
  <c r="X82055" i="1"/>
  <c r="W82055" i="1"/>
  <c r="U82055" i="1"/>
  <c r="V82055" i="1" s="1"/>
  <c r="AA82054" i="1"/>
  <c r="Z82054" i="1"/>
  <c r="Y82054" i="1"/>
  <c r="X82054" i="1"/>
  <c r="W82054" i="1"/>
  <c r="V82054" i="1"/>
  <c r="U82054" i="1"/>
  <c r="AA82053" i="1"/>
  <c r="Z82053" i="1"/>
  <c r="Y82053" i="1"/>
  <c r="X82053" i="1"/>
  <c r="W82053" i="1"/>
  <c r="V82053" i="1"/>
  <c r="U82053" i="1"/>
  <c r="AA82052" i="1"/>
  <c r="Z82052" i="1"/>
  <c r="Y82052" i="1"/>
  <c r="X82052" i="1"/>
  <c r="W82052" i="1"/>
  <c r="U82052" i="1"/>
  <c r="V82052" i="1" s="1"/>
  <c r="AA82051" i="1"/>
  <c r="Z82051" i="1"/>
  <c r="Y82051" i="1"/>
  <c r="X82051" i="1"/>
  <c r="W82051" i="1"/>
  <c r="U82051" i="1"/>
  <c r="V82051" i="1" s="1"/>
  <c r="AA82050" i="1"/>
  <c r="Z82050" i="1"/>
  <c r="Y82050" i="1"/>
  <c r="X82050" i="1"/>
  <c r="W82050" i="1"/>
  <c r="V82050" i="1"/>
  <c r="U82050" i="1"/>
  <c r="AA82049" i="1"/>
  <c r="Z82049" i="1"/>
  <c r="Y82049" i="1"/>
  <c r="X82049" i="1"/>
  <c r="W82049" i="1"/>
  <c r="V82049" i="1"/>
  <c r="U82049" i="1"/>
  <c r="AA82048" i="1"/>
  <c r="Z82048" i="1"/>
  <c r="Y82048" i="1"/>
  <c r="X82048" i="1"/>
  <c r="W82048" i="1"/>
  <c r="U82048" i="1"/>
  <c r="V82048" i="1" s="1"/>
  <c r="AA82047" i="1"/>
  <c r="Z82047" i="1"/>
  <c r="Y82047" i="1"/>
  <c r="X82047" i="1"/>
  <c r="W82047" i="1"/>
  <c r="U82047" i="1"/>
  <c r="V82047" i="1" s="1"/>
  <c r="AA82046" i="1"/>
  <c r="Z82046" i="1"/>
  <c r="Y82046" i="1"/>
  <c r="X82046" i="1"/>
  <c r="W82046" i="1"/>
  <c r="V82046" i="1"/>
  <c r="U82046" i="1"/>
  <c r="AA82045" i="1"/>
  <c r="Z82045" i="1"/>
  <c r="Y82045" i="1"/>
  <c r="X82045" i="1"/>
  <c r="W82045" i="1"/>
  <c r="V82045" i="1"/>
  <c r="U82045" i="1"/>
  <c r="AA82044" i="1"/>
  <c r="Z82044" i="1"/>
  <c r="Y82044" i="1"/>
  <c r="X82044" i="1"/>
  <c r="W82044" i="1"/>
  <c r="U82044" i="1"/>
  <c r="V82044" i="1" s="1"/>
  <c r="AA82043" i="1"/>
  <c r="Z82043" i="1"/>
  <c r="Y82043" i="1"/>
  <c r="X82043" i="1"/>
  <c r="W82043" i="1"/>
  <c r="U82043" i="1"/>
  <c r="V82043" i="1" s="1"/>
  <c r="AA82042" i="1"/>
  <c r="Z82042" i="1"/>
  <c r="Y82042" i="1"/>
  <c r="X82042" i="1"/>
  <c r="W82042" i="1"/>
  <c r="V82042" i="1"/>
  <c r="U82042" i="1"/>
  <c r="AA82041" i="1"/>
  <c r="Z82041" i="1"/>
  <c r="Y82041" i="1"/>
  <c r="X82041" i="1"/>
  <c r="W82041" i="1"/>
  <c r="V82041" i="1"/>
  <c r="U82041" i="1"/>
  <c r="AA82040" i="1"/>
  <c r="Z82040" i="1"/>
  <c r="Y82040" i="1"/>
  <c r="X82040" i="1"/>
  <c r="W82040" i="1"/>
  <c r="U82040" i="1"/>
  <c r="V82040" i="1" s="1"/>
  <c r="AA82039" i="1"/>
  <c r="Z82039" i="1"/>
  <c r="Y82039" i="1"/>
  <c r="X82039" i="1"/>
  <c r="W82039" i="1"/>
  <c r="U82039" i="1"/>
  <c r="V82039" i="1" s="1"/>
  <c r="AA82038" i="1"/>
  <c r="Z82038" i="1"/>
  <c r="Y82038" i="1"/>
  <c r="X82038" i="1"/>
  <c r="W82038" i="1"/>
  <c r="V82038" i="1"/>
  <c r="U82038" i="1"/>
  <c r="AA82037" i="1"/>
  <c r="Z82037" i="1"/>
  <c r="Y82037" i="1"/>
  <c r="X82037" i="1"/>
  <c r="W82037" i="1"/>
  <c r="V82037" i="1"/>
  <c r="U82037" i="1"/>
  <c r="AA82036" i="1"/>
  <c r="Z82036" i="1"/>
  <c r="Y82036" i="1"/>
  <c r="X82036" i="1"/>
  <c r="W82036" i="1"/>
  <c r="U82036" i="1"/>
  <c r="V82036" i="1" s="1"/>
  <c r="AA82035" i="1"/>
  <c r="Z82035" i="1"/>
  <c r="Y82035" i="1"/>
  <c r="X82035" i="1"/>
  <c r="W82035" i="1"/>
  <c r="U82035" i="1"/>
  <c r="V82035" i="1" s="1"/>
  <c r="AA82034" i="1"/>
  <c r="Z82034" i="1"/>
  <c r="Y82034" i="1"/>
  <c r="X82034" i="1"/>
  <c r="W82034" i="1"/>
  <c r="V82034" i="1"/>
  <c r="U82034" i="1"/>
  <c r="AA82033" i="1"/>
  <c r="Z82033" i="1"/>
  <c r="Y82033" i="1"/>
  <c r="X82033" i="1"/>
  <c r="W82033" i="1"/>
  <c r="V82033" i="1"/>
  <c r="U82033" i="1"/>
  <c r="AA82032" i="1"/>
  <c r="Z82032" i="1"/>
  <c r="Y82032" i="1"/>
  <c r="X82032" i="1"/>
  <c r="W82032" i="1"/>
  <c r="U82032" i="1"/>
  <c r="V82032" i="1" s="1"/>
  <c r="AA82031" i="1"/>
  <c r="Z82031" i="1"/>
  <c r="Y82031" i="1"/>
  <c r="X82031" i="1"/>
  <c r="W82031" i="1"/>
  <c r="U82031" i="1"/>
  <c r="V82031" i="1" s="1"/>
  <c r="AA82030" i="1"/>
  <c r="Z82030" i="1"/>
  <c r="Y82030" i="1"/>
  <c r="X82030" i="1"/>
  <c r="W82030" i="1"/>
  <c r="V82030" i="1"/>
  <c r="U82030" i="1"/>
  <c r="AA82029" i="1"/>
  <c r="Z82029" i="1"/>
  <c r="Y82029" i="1"/>
  <c r="X82029" i="1"/>
  <c r="W82029" i="1"/>
  <c r="V82029" i="1"/>
  <c r="U82029" i="1"/>
  <c r="AA82028" i="1"/>
  <c r="Z82028" i="1"/>
  <c r="Y82028" i="1"/>
  <c r="X82028" i="1"/>
  <c r="W82028" i="1"/>
  <c r="U82028" i="1"/>
  <c r="V82028" i="1" s="1"/>
  <c r="AA82027" i="1"/>
  <c r="Z82027" i="1"/>
  <c r="Y82027" i="1"/>
  <c r="X82027" i="1"/>
  <c r="W82027" i="1"/>
  <c r="U82027" i="1"/>
  <c r="V82027" i="1" s="1"/>
  <c r="AA82026" i="1"/>
  <c r="Z82026" i="1"/>
  <c r="Y82026" i="1"/>
  <c r="X82026" i="1"/>
  <c r="W82026" i="1"/>
  <c r="V82026" i="1"/>
  <c r="U82026" i="1"/>
  <c r="AA82025" i="1"/>
  <c r="Z82025" i="1"/>
  <c r="Y82025" i="1"/>
  <c r="X82025" i="1"/>
  <c r="W82025" i="1"/>
  <c r="V82025" i="1"/>
  <c r="U82025" i="1"/>
  <c r="AA82024" i="1"/>
  <c r="Z82024" i="1"/>
  <c r="Y82024" i="1"/>
  <c r="X82024" i="1"/>
  <c r="W82024" i="1"/>
  <c r="U82024" i="1"/>
  <c r="V82024" i="1" s="1"/>
  <c r="AA82023" i="1"/>
  <c r="Z82023" i="1"/>
  <c r="Y82023" i="1"/>
  <c r="X82023" i="1"/>
  <c r="W82023" i="1"/>
  <c r="U82023" i="1"/>
  <c r="V82023" i="1" s="1"/>
  <c r="AA82022" i="1"/>
  <c r="Z82022" i="1"/>
  <c r="Y82022" i="1"/>
  <c r="X82022" i="1"/>
  <c r="W82022" i="1"/>
  <c r="V82022" i="1"/>
  <c r="U82022" i="1"/>
  <c r="AA82021" i="1"/>
  <c r="Z82021" i="1"/>
  <c r="Y82021" i="1"/>
  <c r="X82021" i="1"/>
  <c r="W82021" i="1"/>
  <c r="V82021" i="1"/>
  <c r="U82021" i="1"/>
  <c r="AA82020" i="1"/>
  <c r="Z82020" i="1"/>
  <c r="Y82020" i="1"/>
  <c r="X82020" i="1"/>
  <c r="W82020" i="1"/>
  <c r="U82020" i="1"/>
  <c r="V82020" i="1" s="1"/>
  <c r="AA82019" i="1"/>
  <c r="Z82019" i="1"/>
  <c r="Y82019" i="1"/>
  <c r="X82019" i="1"/>
  <c r="W82019" i="1"/>
  <c r="U82019" i="1"/>
  <c r="V82019" i="1" s="1"/>
  <c r="AA82018" i="1"/>
  <c r="Z82018" i="1"/>
  <c r="Y82018" i="1"/>
  <c r="X82018" i="1"/>
  <c r="W82018" i="1"/>
  <c r="V82018" i="1"/>
  <c r="U82018" i="1"/>
  <c r="AA82017" i="1"/>
  <c r="Z82017" i="1"/>
  <c r="Y82017" i="1"/>
  <c r="X82017" i="1"/>
  <c r="W82017" i="1"/>
  <c r="V82017" i="1"/>
  <c r="U82017" i="1"/>
  <c r="AA82016" i="1"/>
  <c r="Z82016" i="1"/>
  <c r="Y82016" i="1"/>
  <c r="X82016" i="1"/>
  <c r="W82016" i="1"/>
  <c r="U82016" i="1"/>
  <c r="V82016" i="1" s="1"/>
  <c r="AA82015" i="1"/>
  <c r="Z82015" i="1"/>
  <c r="Y82015" i="1"/>
  <c r="X82015" i="1"/>
  <c r="W82015" i="1"/>
  <c r="U82015" i="1"/>
  <c r="V82015" i="1" s="1"/>
  <c r="AA82014" i="1"/>
  <c r="Z82014" i="1"/>
  <c r="Y82014" i="1"/>
  <c r="X82014" i="1"/>
  <c r="W82014" i="1"/>
  <c r="V82014" i="1"/>
  <c r="U82014" i="1"/>
  <c r="AA82013" i="1"/>
  <c r="Z82013" i="1"/>
  <c r="Y82013" i="1"/>
  <c r="X82013" i="1"/>
  <c r="W82013" i="1"/>
  <c r="V82013" i="1"/>
  <c r="U82013" i="1"/>
  <c r="AA82012" i="1"/>
  <c r="Z82012" i="1"/>
  <c r="Y82012" i="1"/>
  <c r="X82012" i="1"/>
  <c r="W82012" i="1"/>
  <c r="U82012" i="1"/>
  <c r="V82012" i="1" s="1"/>
  <c r="AA82011" i="1"/>
  <c r="Z82011" i="1"/>
  <c r="Y82011" i="1"/>
  <c r="X82011" i="1"/>
  <c r="W82011" i="1"/>
  <c r="U82011" i="1"/>
  <c r="V82011" i="1" s="1"/>
  <c r="AA82010" i="1"/>
  <c r="Z82010" i="1"/>
  <c r="Y82010" i="1"/>
  <c r="X82010" i="1"/>
  <c r="W82010" i="1"/>
  <c r="V82010" i="1"/>
  <c r="U82010" i="1"/>
  <c r="AA82009" i="1"/>
  <c r="Z82009" i="1"/>
  <c r="Y82009" i="1"/>
  <c r="X82009" i="1"/>
  <c r="W82009" i="1"/>
  <c r="V82009" i="1"/>
  <c r="U82009" i="1"/>
  <c r="AA82008" i="1"/>
  <c r="Z82008" i="1"/>
  <c r="Y82008" i="1"/>
  <c r="X82008" i="1"/>
  <c r="W82008" i="1"/>
  <c r="U82008" i="1"/>
  <c r="V82008" i="1" s="1"/>
  <c r="AA82007" i="1"/>
  <c r="Z82007" i="1"/>
  <c r="Y82007" i="1"/>
  <c r="X82007" i="1"/>
  <c r="W82007" i="1"/>
  <c r="U82007" i="1"/>
  <c r="V82007" i="1" s="1"/>
  <c r="AA82006" i="1"/>
  <c r="Z82006" i="1"/>
  <c r="Y82006" i="1"/>
  <c r="X82006" i="1"/>
  <c r="W82006" i="1"/>
  <c r="V82006" i="1"/>
  <c r="U82006" i="1"/>
  <c r="AA82005" i="1"/>
  <c r="Z82005" i="1"/>
  <c r="Y82005" i="1"/>
  <c r="X82005" i="1"/>
  <c r="W82005" i="1"/>
  <c r="V82005" i="1"/>
  <c r="U82005" i="1"/>
  <c r="AA82004" i="1"/>
  <c r="Z82004" i="1"/>
  <c r="Y82004" i="1"/>
  <c r="X82004" i="1"/>
  <c r="W82004" i="1"/>
  <c r="U82004" i="1"/>
  <c r="V82004" i="1" s="1"/>
  <c r="AA82003" i="1"/>
  <c r="Z82003" i="1"/>
  <c r="Y82003" i="1"/>
  <c r="X82003" i="1"/>
  <c r="W82003" i="1"/>
  <c r="U82003" i="1"/>
  <c r="V82003" i="1" s="1"/>
  <c r="AA82002" i="1"/>
  <c r="Z82002" i="1"/>
  <c r="Y82002" i="1"/>
  <c r="X82002" i="1"/>
  <c r="W82002" i="1"/>
  <c r="V82002" i="1"/>
  <c r="U82002" i="1"/>
  <c r="AA82001" i="1"/>
  <c r="Z82001" i="1"/>
  <c r="Y82001" i="1"/>
  <c r="X82001" i="1"/>
  <c r="W82001" i="1"/>
  <c r="V82001" i="1"/>
  <c r="U82001" i="1"/>
  <c r="AA82000" i="1"/>
  <c r="Z82000" i="1"/>
  <c r="Y82000" i="1"/>
  <c r="X82000" i="1"/>
  <c r="W82000" i="1"/>
  <c r="U82000" i="1"/>
  <c r="V82000" i="1" s="1"/>
  <c r="AA81999" i="1"/>
  <c r="Z81999" i="1"/>
  <c r="Y81999" i="1"/>
  <c r="X81999" i="1"/>
  <c r="W81999" i="1"/>
  <c r="U81999" i="1"/>
  <c r="V81999" i="1" s="1"/>
  <c r="AA81998" i="1"/>
  <c r="Z81998" i="1"/>
  <c r="Y81998" i="1"/>
  <c r="X81998" i="1"/>
  <c r="W81998" i="1"/>
  <c r="V81998" i="1"/>
  <c r="U81998" i="1"/>
  <c r="AA81997" i="1"/>
  <c r="Z81997" i="1"/>
  <c r="Y81997" i="1"/>
  <c r="X81997" i="1"/>
  <c r="W81997" i="1"/>
  <c r="V81997" i="1"/>
  <c r="U81997" i="1"/>
  <c r="AA81996" i="1"/>
  <c r="Z81996" i="1"/>
  <c r="Y81996" i="1"/>
  <c r="X81996" i="1"/>
  <c r="W81996" i="1"/>
  <c r="U81996" i="1"/>
  <c r="V81996" i="1" s="1"/>
  <c r="AA81995" i="1"/>
  <c r="Z81995" i="1"/>
  <c r="Y81995" i="1"/>
  <c r="X81995" i="1"/>
  <c r="W81995" i="1"/>
  <c r="U81995" i="1"/>
  <c r="V81995" i="1" s="1"/>
  <c r="AA81994" i="1"/>
  <c r="Z81994" i="1"/>
  <c r="Y81994" i="1"/>
  <c r="X81994" i="1"/>
  <c r="W81994" i="1"/>
  <c r="V81994" i="1"/>
  <c r="U81994" i="1"/>
  <c r="AA81993" i="1"/>
  <c r="Z81993" i="1"/>
  <c r="Y81993" i="1"/>
  <c r="X81993" i="1"/>
  <c r="W81993" i="1"/>
  <c r="V81993" i="1"/>
  <c r="U81993" i="1"/>
  <c r="AA81992" i="1"/>
  <c r="Z81992" i="1"/>
  <c r="Y81992" i="1"/>
  <c r="X81992" i="1"/>
  <c r="W81992" i="1"/>
  <c r="U81992" i="1"/>
  <c r="V81992" i="1" s="1"/>
  <c r="AA81991" i="1"/>
  <c r="Z81991" i="1"/>
  <c r="Y81991" i="1"/>
  <c r="X81991" i="1"/>
  <c r="W81991" i="1"/>
  <c r="U81991" i="1"/>
  <c r="V81991" i="1" s="1"/>
  <c r="AA81990" i="1"/>
  <c r="Z81990" i="1"/>
  <c r="Y81990" i="1"/>
  <c r="X81990" i="1"/>
  <c r="W81990" i="1"/>
  <c r="V81990" i="1"/>
  <c r="U81990" i="1"/>
  <c r="AA81989" i="1"/>
  <c r="Z81989" i="1"/>
  <c r="Y81989" i="1"/>
  <c r="X81989" i="1"/>
  <c r="W81989" i="1"/>
  <c r="V81989" i="1"/>
  <c r="U81989" i="1"/>
  <c r="AA81988" i="1"/>
  <c r="Z81988" i="1"/>
  <c r="Y81988" i="1"/>
  <c r="X81988" i="1"/>
  <c r="W81988" i="1"/>
  <c r="U81988" i="1"/>
  <c r="V81988" i="1" s="1"/>
  <c r="AA81987" i="1"/>
  <c r="Z81987" i="1"/>
  <c r="Y81987" i="1"/>
  <c r="X81987" i="1"/>
  <c r="W81987" i="1"/>
  <c r="U81987" i="1"/>
  <c r="V81987" i="1" s="1"/>
  <c r="AA81986" i="1"/>
  <c r="Z81986" i="1"/>
  <c r="Y81986" i="1"/>
  <c r="X81986" i="1"/>
  <c r="W81986" i="1"/>
  <c r="V81986" i="1"/>
  <c r="U81986" i="1"/>
  <c r="AA81985" i="1"/>
  <c r="Z81985" i="1"/>
  <c r="Y81985" i="1"/>
  <c r="X81985" i="1"/>
  <c r="W81985" i="1"/>
  <c r="V81985" i="1"/>
  <c r="U81985" i="1"/>
  <c r="AA81984" i="1"/>
  <c r="Z81984" i="1"/>
  <c r="Y81984" i="1"/>
  <c r="X81984" i="1"/>
  <c r="W81984" i="1"/>
  <c r="U81984" i="1"/>
  <c r="V81984" i="1" s="1"/>
  <c r="AA81983" i="1"/>
  <c r="Z81983" i="1"/>
  <c r="Y81983" i="1"/>
  <c r="X81983" i="1"/>
  <c r="W81983" i="1"/>
  <c r="U81983" i="1"/>
  <c r="V81983" i="1" s="1"/>
  <c r="AA81982" i="1"/>
  <c r="Z81982" i="1"/>
  <c r="Y81982" i="1"/>
  <c r="X81982" i="1"/>
  <c r="W81982" i="1"/>
  <c r="V81982" i="1"/>
  <c r="U81982" i="1"/>
  <c r="AA81981" i="1"/>
  <c r="Z81981" i="1"/>
  <c r="Y81981" i="1"/>
  <c r="X81981" i="1"/>
  <c r="W81981" i="1"/>
  <c r="V81981" i="1"/>
  <c r="U81981" i="1"/>
  <c r="AA81980" i="1"/>
  <c r="Z81980" i="1"/>
  <c r="Y81980" i="1"/>
  <c r="X81980" i="1"/>
  <c r="W81980" i="1"/>
  <c r="U81980" i="1"/>
  <c r="V81980" i="1" s="1"/>
  <c r="AA81979" i="1"/>
  <c r="Z81979" i="1"/>
  <c r="Y81979" i="1"/>
  <c r="X81979" i="1"/>
  <c r="W81979" i="1"/>
  <c r="U81979" i="1"/>
  <c r="V81979" i="1" s="1"/>
  <c r="AA81978" i="1"/>
  <c r="Z81978" i="1"/>
  <c r="Y81978" i="1"/>
  <c r="X81978" i="1"/>
  <c r="W81978" i="1"/>
  <c r="V81978" i="1"/>
  <c r="U81978" i="1"/>
  <c r="AA81977" i="1"/>
  <c r="Z81977" i="1"/>
  <c r="Y81977" i="1"/>
  <c r="X81977" i="1"/>
  <c r="W81977" i="1"/>
  <c r="V81977" i="1"/>
  <c r="U81977" i="1"/>
  <c r="AA81976" i="1"/>
  <c r="Z81976" i="1"/>
  <c r="Y81976" i="1"/>
  <c r="X81976" i="1"/>
  <c r="W81976" i="1"/>
  <c r="U81976" i="1"/>
  <c r="V81976" i="1" s="1"/>
  <c r="AA81975" i="1"/>
  <c r="Z81975" i="1"/>
  <c r="Y81975" i="1"/>
  <c r="X81975" i="1"/>
  <c r="W81975" i="1"/>
  <c r="U81975" i="1"/>
  <c r="V81975" i="1" s="1"/>
  <c r="AA81974" i="1"/>
  <c r="Z81974" i="1"/>
  <c r="Y81974" i="1"/>
  <c r="X81974" i="1"/>
  <c r="W81974" i="1"/>
  <c r="V81974" i="1"/>
  <c r="U81974" i="1"/>
  <c r="AA81973" i="1"/>
  <c r="Z81973" i="1"/>
  <c r="Y81973" i="1"/>
  <c r="X81973" i="1"/>
  <c r="W81973" i="1"/>
  <c r="V81973" i="1"/>
  <c r="U81973" i="1"/>
  <c r="AA81972" i="1"/>
  <c r="Z81972" i="1"/>
  <c r="Y81972" i="1"/>
  <c r="X81972" i="1"/>
  <c r="W81972" i="1"/>
  <c r="U81972" i="1"/>
  <c r="V81972" i="1" s="1"/>
  <c r="AA81971" i="1"/>
  <c r="Z81971" i="1"/>
  <c r="Y81971" i="1"/>
  <c r="X81971" i="1"/>
  <c r="W81971" i="1"/>
  <c r="U81971" i="1"/>
  <c r="V81971" i="1" s="1"/>
  <c r="AA81970" i="1"/>
  <c r="Z81970" i="1"/>
  <c r="Y81970" i="1"/>
  <c r="X81970" i="1"/>
  <c r="W81970" i="1"/>
  <c r="V81970" i="1"/>
  <c r="U81970" i="1"/>
  <c r="AA81969" i="1"/>
  <c r="Z81969" i="1"/>
  <c r="Y81969" i="1"/>
  <c r="X81969" i="1"/>
  <c r="W81969" i="1"/>
  <c r="V81969" i="1"/>
  <c r="U81969" i="1"/>
  <c r="AA81968" i="1"/>
  <c r="Z81968" i="1"/>
  <c r="Y81968" i="1"/>
  <c r="X81968" i="1"/>
  <c r="W81968" i="1"/>
  <c r="U81968" i="1"/>
  <c r="V81968" i="1" s="1"/>
  <c r="AA81967" i="1"/>
  <c r="Z81967" i="1"/>
  <c r="Y81967" i="1"/>
  <c r="X81967" i="1"/>
  <c r="W81967" i="1"/>
  <c r="U81967" i="1"/>
  <c r="V81967" i="1" s="1"/>
  <c r="AA81966" i="1"/>
  <c r="Z81966" i="1"/>
  <c r="Y81966" i="1"/>
  <c r="X81966" i="1"/>
  <c r="W81966" i="1"/>
  <c r="V81966" i="1"/>
  <c r="U81966" i="1"/>
  <c r="AA81965" i="1"/>
  <c r="Z81965" i="1"/>
  <c r="Y81965" i="1"/>
  <c r="X81965" i="1"/>
  <c r="W81965" i="1"/>
  <c r="V81965" i="1"/>
  <c r="U81965" i="1"/>
  <c r="AA81964" i="1"/>
  <c r="Z81964" i="1"/>
  <c r="Y81964" i="1"/>
  <c r="X81964" i="1"/>
  <c r="W81964" i="1"/>
  <c r="U81964" i="1"/>
  <c r="V81964" i="1" s="1"/>
  <c r="AA81963" i="1"/>
  <c r="Z81963" i="1"/>
  <c r="Y81963" i="1"/>
  <c r="X81963" i="1"/>
  <c r="W81963" i="1"/>
  <c r="U81963" i="1"/>
  <c r="V81963" i="1" s="1"/>
  <c r="AA81962" i="1"/>
  <c r="Z81962" i="1"/>
  <c r="Y81962" i="1"/>
  <c r="X81962" i="1"/>
  <c r="W81962" i="1"/>
  <c r="V81962" i="1"/>
  <c r="U81962" i="1"/>
  <c r="AA81961" i="1"/>
  <c r="Z81961" i="1"/>
  <c r="Y81961" i="1"/>
  <c r="X81961" i="1"/>
  <c r="W81961" i="1"/>
  <c r="V81961" i="1"/>
  <c r="U81961" i="1"/>
  <c r="AA81960" i="1"/>
  <c r="Z81960" i="1"/>
  <c r="Y81960" i="1"/>
  <c r="X81960" i="1"/>
  <c r="W81960" i="1"/>
  <c r="U81960" i="1"/>
  <c r="V81960" i="1" s="1"/>
  <c r="AA81959" i="1"/>
  <c r="Z81959" i="1"/>
  <c r="Y81959" i="1"/>
  <c r="X81959" i="1"/>
  <c r="W81959" i="1"/>
  <c r="U81959" i="1"/>
  <c r="V81959" i="1" s="1"/>
  <c r="AA81958" i="1"/>
  <c r="Z81958" i="1"/>
  <c r="Y81958" i="1"/>
  <c r="X81958" i="1"/>
  <c r="W81958" i="1"/>
  <c r="V81958" i="1"/>
  <c r="U81958" i="1"/>
  <c r="AA81957" i="1"/>
  <c r="Z81957" i="1"/>
  <c r="Y81957" i="1"/>
  <c r="X81957" i="1"/>
  <c r="W81957" i="1"/>
  <c r="V81957" i="1"/>
  <c r="U81957" i="1"/>
  <c r="AA81956" i="1"/>
  <c r="Z81956" i="1"/>
  <c r="Y81956" i="1"/>
  <c r="X81956" i="1"/>
  <c r="W81956" i="1"/>
  <c r="U81956" i="1"/>
  <c r="V81956" i="1" s="1"/>
  <c r="AA81955" i="1"/>
  <c r="Z81955" i="1"/>
  <c r="Y81955" i="1"/>
  <c r="X81955" i="1"/>
  <c r="W81955" i="1"/>
  <c r="U81955" i="1"/>
  <c r="V81955" i="1" s="1"/>
  <c r="AA81954" i="1"/>
  <c r="Z81954" i="1"/>
  <c r="Y81954" i="1"/>
  <c r="X81954" i="1"/>
  <c r="W81954" i="1"/>
  <c r="V81954" i="1"/>
  <c r="U81954" i="1"/>
  <c r="AA81953" i="1"/>
  <c r="Z81953" i="1"/>
  <c r="Y81953" i="1"/>
  <c r="X81953" i="1"/>
  <c r="W81953" i="1"/>
  <c r="V81953" i="1"/>
  <c r="U81953" i="1"/>
  <c r="AA81952" i="1"/>
  <c r="Z81952" i="1"/>
  <c r="Y81952" i="1"/>
  <c r="X81952" i="1"/>
  <c r="W81952" i="1"/>
  <c r="U81952" i="1"/>
  <c r="V81952" i="1" s="1"/>
  <c r="AA81951" i="1"/>
  <c r="Z81951" i="1"/>
  <c r="Y81951" i="1"/>
  <c r="X81951" i="1"/>
  <c r="W81951" i="1"/>
  <c r="U81951" i="1"/>
  <c r="V81951" i="1" s="1"/>
  <c r="AA81950" i="1"/>
  <c r="Z81950" i="1"/>
  <c r="Y81950" i="1"/>
  <c r="X81950" i="1"/>
  <c r="W81950" i="1"/>
  <c r="V81950" i="1"/>
  <c r="U81950" i="1"/>
  <c r="AA81949" i="1"/>
  <c r="Z81949" i="1"/>
  <c r="Y81949" i="1"/>
  <c r="X81949" i="1"/>
  <c r="W81949" i="1"/>
  <c r="V81949" i="1"/>
  <c r="U81949" i="1"/>
  <c r="AA81948" i="1"/>
  <c r="Z81948" i="1"/>
  <c r="Y81948" i="1"/>
  <c r="X81948" i="1"/>
  <c r="W81948" i="1"/>
  <c r="U81948" i="1"/>
  <c r="V81948" i="1" s="1"/>
  <c r="AA81947" i="1"/>
  <c r="Z81947" i="1"/>
  <c r="Y81947" i="1"/>
  <c r="X81947" i="1"/>
  <c r="W81947" i="1"/>
  <c r="U81947" i="1"/>
  <c r="V81947" i="1" s="1"/>
  <c r="AA81946" i="1"/>
  <c r="Z81946" i="1"/>
  <c r="Y81946" i="1"/>
  <c r="X81946" i="1"/>
  <c r="W81946" i="1"/>
  <c r="V81946" i="1"/>
  <c r="U81946" i="1"/>
  <c r="AA81945" i="1"/>
  <c r="Z81945" i="1"/>
  <c r="Y81945" i="1"/>
  <c r="X81945" i="1"/>
  <c r="W81945" i="1"/>
  <c r="V81945" i="1"/>
  <c r="U81945" i="1"/>
  <c r="AA81944" i="1"/>
  <c r="Z81944" i="1"/>
  <c r="Y81944" i="1"/>
  <c r="X81944" i="1"/>
  <c r="W81944" i="1"/>
  <c r="U81944" i="1"/>
  <c r="V81944" i="1" s="1"/>
  <c r="AA81943" i="1"/>
  <c r="Z81943" i="1"/>
  <c r="Y81943" i="1"/>
  <c r="X81943" i="1"/>
  <c r="W81943" i="1"/>
  <c r="U81943" i="1"/>
  <c r="V81943" i="1" s="1"/>
  <c r="AA81942" i="1"/>
  <c r="Z81942" i="1"/>
  <c r="Y81942" i="1"/>
  <c r="X81942" i="1"/>
  <c r="W81942" i="1"/>
  <c r="V81942" i="1"/>
  <c r="U81942" i="1"/>
  <c r="AA81941" i="1"/>
  <c r="Z81941" i="1"/>
  <c r="Y81941" i="1"/>
  <c r="X81941" i="1"/>
  <c r="W81941" i="1"/>
  <c r="V81941" i="1"/>
  <c r="U81941" i="1"/>
  <c r="AA81940" i="1"/>
  <c r="Z81940" i="1"/>
  <c r="Y81940" i="1"/>
  <c r="X81940" i="1"/>
  <c r="W81940" i="1"/>
  <c r="U81940" i="1"/>
  <c r="V81940" i="1" s="1"/>
  <c r="AA81939" i="1"/>
  <c r="Z81939" i="1"/>
  <c r="Y81939" i="1"/>
  <c r="X81939" i="1"/>
  <c r="W81939" i="1"/>
  <c r="U81939" i="1"/>
  <c r="V81939" i="1" s="1"/>
  <c r="AA81938" i="1"/>
  <c r="Z81938" i="1"/>
  <c r="Y81938" i="1"/>
  <c r="X81938" i="1"/>
  <c r="W81938" i="1"/>
  <c r="V81938" i="1"/>
  <c r="U81938" i="1"/>
  <c r="AA81937" i="1"/>
  <c r="Z81937" i="1"/>
  <c r="Y81937" i="1"/>
  <c r="X81937" i="1"/>
  <c r="W81937" i="1"/>
  <c r="V81937" i="1"/>
  <c r="U81937" i="1"/>
  <c r="AA81936" i="1"/>
  <c r="Z81936" i="1"/>
  <c r="Y81936" i="1"/>
  <c r="X81936" i="1"/>
  <c r="W81936" i="1"/>
  <c r="U81936" i="1"/>
  <c r="V81936" i="1" s="1"/>
  <c r="AA81935" i="1"/>
  <c r="Z81935" i="1"/>
  <c r="Y81935" i="1"/>
  <c r="X81935" i="1"/>
  <c r="W81935" i="1"/>
  <c r="U81935" i="1"/>
  <c r="V81935" i="1" s="1"/>
  <c r="AA81934" i="1"/>
  <c r="Z81934" i="1"/>
  <c r="Y81934" i="1"/>
  <c r="X81934" i="1"/>
  <c r="W81934" i="1"/>
  <c r="V81934" i="1"/>
  <c r="U81934" i="1"/>
  <c r="AA81933" i="1"/>
  <c r="Z81933" i="1"/>
  <c r="Y81933" i="1"/>
  <c r="X81933" i="1"/>
  <c r="W81933" i="1"/>
  <c r="V81933" i="1"/>
  <c r="U81933" i="1"/>
  <c r="AA81932" i="1"/>
  <c r="Z81932" i="1"/>
  <c r="Y81932" i="1"/>
  <c r="X81932" i="1"/>
  <c r="W81932" i="1"/>
  <c r="U81932" i="1"/>
  <c r="V81932" i="1" s="1"/>
  <c r="AA81931" i="1"/>
  <c r="Z81931" i="1"/>
  <c r="Y81931" i="1"/>
  <c r="X81931" i="1"/>
  <c r="W81931" i="1"/>
  <c r="U81931" i="1"/>
  <c r="V81931" i="1" s="1"/>
  <c r="AA81930" i="1"/>
  <c r="Z81930" i="1"/>
  <c r="Y81930" i="1"/>
  <c r="X81930" i="1"/>
  <c r="W81930" i="1"/>
  <c r="V81930" i="1"/>
  <c r="U81930" i="1"/>
  <c r="AA81929" i="1"/>
  <c r="Z81929" i="1"/>
  <c r="Y81929" i="1"/>
  <c r="X81929" i="1"/>
  <c r="W81929" i="1"/>
  <c r="V81929" i="1"/>
  <c r="U81929" i="1"/>
  <c r="AA81928" i="1"/>
  <c r="Z81928" i="1"/>
  <c r="Y81928" i="1"/>
  <c r="X81928" i="1"/>
  <c r="W81928" i="1"/>
  <c r="U81928" i="1"/>
  <c r="V81928" i="1" s="1"/>
  <c r="AA81927" i="1"/>
  <c r="Z81927" i="1"/>
  <c r="Y81927" i="1"/>
  <c r="X81927" i="1"/>
  <c r="W81927" i="1"/>
  <c r="U81927" i="1"/>
  <c r="V81927" i="1" s="1"/>
  <c r="AA81926" i="1"/>
  <c r="Z81926" i="1"/>
  <c r="Y81926" i="1"/>
  <c r="X81926" i="1"/>
  <c r="W81926" i="1"/>
  <c r="V81926" i="1"/>
  <c r="U81926" i="1"/>
  <c r="AA81925" i="1"/>
  <c r="Z81925" i="1"/>
  <c r="Y81925" i="1"/>
  <c r="X81925" i="1"/>
  <c r="W81925" i="1"/>
  <c r="V81925" i="1"/>
  <c r="U81925" i="1"/>
  <c r="AA81924" i="1"/>
  <c r="Z81924" i="1"/>
  <c r="Y81924" i="1"/>
  <c r="X81924" i="1"/>
  <c r="W81924" i="1"/>
  <c r="U81924" i="1"/>
  <c r="V81924" i="1" s="1"/>
  <c r="AA81923" i="1"/>
  <c r="Z81923" i="1"/>
  <c r="Y81923" i="1"/>
  <c r="X81923" i="1"/>
  <c r="W81923" i="1"/>
  <c r="U81923" i="1"/>
  <c r="V81923" i="1" s="1"/>
  <c r="AA81922" i="1"/>
  <c r="Z81922" i="1"/>
  <c r="Y81922" i="1"/>
  <c r="X81922" i="1"/>
  <c r="W81922" i="1"/>
  <c r="V81922" i="1"/>
  <c r="U81922" i="1"/>
  <c r="AA81921" i="1"/>
  <c r="Z81921" i="1"/>
  <c r="Y81921" i="1"/>
  <c r="X81921" i="1"/>
  <c r="W81921" i="1"/>
  <c r="V81921" i="1"/>
  <c r="U81921" i="1"/>
  <c r="AA81920" i="1"/>
  <c r="Z81920" i="1"/>
  <c r="Y81920" i="1"/>
  <c r="X81920" i="1"/>
  <c r="W81920" i="1"/>
  <c r="U81920" i="1"/>
  <c r="V81920" i="1" s="1"/>
  <c r="AA81919" i="1"/>
  <c r="Z81919" i="1"/>
  <c r="Y81919" i="1"/>
  <c r="X81919" i="1"/>
  <c r="W81919" i="1"/>
  <c r="U81919" i="1"/>
  <c r="V81919" i="1" s="1"/>
  <c r="AA81918" i="1"/>
  <c r="Z81918" i="1"/>
  <c r="Y81918" i="1"/>
  <c r="X81918" i="1"/>
  <c r="W81918" i="1"/>
  <c r="V81918" i="1"/>
  <c r="U81918" i="1"/>
  <c r="AA81917" i="1"/>
  <c r="Z81917" i="1"/>
  <c r="Y81917" i="1"/>
  <c r="X81917" i="1"/>
  <c r="W81917" i="1"/>
  <c r="V81917" i="1"/>
  <c r="U81917" i="1"/>
  <c r="AA81916" i="1"/>
  <c r="Z81916" i="1"/>
  <c r="Y81916" i="1"/>
  <c r="X81916" i="1"/>
  <c r="W81916" i="1"/>
  <c r="U81916" i="1"/>
  <c r="V81916" i="1" s="1"/>
  <c r="AA81915" i="1"/>
  <c r="Z81915" i="1"/>
  <c r="Y81915" i="1"/>
  <c r="X81915" i="1"/>
  <c r="W81915" i="1"/>
  <c r="U81915" i="1"/>
  <c r="V81915" i="1" s="1"/>
  <c r="AA81914" i="1"/>
  <c r="Z81914" i="1"/>
  <c r="Y81914" i="1"/>
  <c r="X81914" i="1"/>
  <c r="W81914" i="1"/>
  <c r="V81914" i="1"/>
  <c r="U81914" i="1"/>
  <c r="AA81913" i="1"/>
  <c r="Z81913" i="1"/>
  <c r="Y81913" i="1"/>
  <c r="X81913" i="1"/>
  <c r="W81913" i="1"/>
  <c r="V81913" i="1"/>
  <c r="U81913" i="1"/>
  <c r="AA81912" i="1"/>
  <c r="Z81912" i="1"/>
  <c r="Y81912" i="1"/>
  <c r="X81912" i="1"/>
  <c r="W81912" i="1"/>
  <c r="U81912" i="1"/>
  <c r="V81912" i="1" s="1"/>
  <c r="AA81911" i="1"/>
  <c r="Z81911" i="1"/>
  <c r="Y81911" i="1"/>
  <c r="X81911" i="1"/>
  <c r="W81911" i="1"/>
  <c r="U81911" i="1"/>
  <c r="V81911" i="1" s="1"/>
  <c r="AA81910" i="1"/>
  <c r="Z81910" i="1"/>
  <c r="Y81910" i="1"/>
  <c r="X81910" i="1"/>
  <c r="W81910" i="1"/>
  <c r="V81910" i="1"/>
  <c r="U81910" i="1"/>
  <c r="AA81909" i="1"/>
  <c r="Z81909" i="1"/>
  <c r="Y81909" i="1"/>
  <c r="X81909" i="1"/>
  <c r="W81909" i="1"/>
  <c r="V81909" i="1"/>
  <c r="U81909" i="1"/>
  <c r="AA81908" i="1"/>
  <c r="Z81908" i="1"/>
  <c r="Y81908" i="1"/>
  <c r="X81908" i="1"/>
  <c r="W81908" i="1"/>
  <c r="U81908" i="1"/>
  <c r="V81908" i="1" s="1"/>
  <c r="AA81907" i="1"/>
  <c r="Z81907" i="1"/>
  <c r="Y81907" i="1"/>
  <c r="X81907" i="1"/>
  <c r="W81907" i="1"/>
  <c r="U81907" i="1"/>
  <c r="V81907" i="1" s="1"/>
  <c r="AA81906" i="1"/>
  <c r="Z81906" i="1"/>
  <c r="Y81906" i="1"/>
  <c r="X81906" i="1"/>
  <c r="W81906" i="1"/>
  <c r="V81906" i="1"/>
  <c r="U81906" i="1"/>
  <c r="AA81905" i="1"/>
  <c r="Z81905" i="1"/>
  <c r="Y81905" i="1"/>
  <c r="X81905" i="1"/>
  <c r="W81905" i="1"/>
  <c r="V81905" i="1"/>
  <c r="U81905" i="1"/>
  <c r="AA81904" i="1"/>
  <c r="Z81904" i="1"/>
  <c r="Y81904" i="1"/>
  <c r="X81904" i="1"/>
  <c r="W81904" i="1"/>
  <c r="U81904" i="1"/>
  <c r="V81904" i="1" s="1"/>
  <c r="AA81903" i="1"/>
  <c r="Z81903" i="1"/>
  <c r="Y81903" i="1"/>
  <c r="X81903" i="1"/>
  <c r="W81903" i="1"/>
  <c r="U81903" i="1"/>
  <c r="V81903" i="1" s="1"/>
  <c r="AA81902" i="1"/>
  <c r="Z81902" i="1"/>
  <c r="Y81902" i="1"/>
  <c r="X81902" i="1"/>
  <c r="W81902" i="1"/>
  <c r="V81902" i="1"/>
  <c r="U81902" i="1"/>
  <c r="AA81901" i="1"/>
  <c r="Z81901" i="1"/>
  <c r="Y81901" i="1"/>
  <c r="X81901" i="1"/>
  <c r="W81901" i="1"/>
  <c r="V81901" i="1"/>
  <c r="U81901" i="1"/>
  <c r="AA81900" i="1"/>
  <c r="Z81900" i="1"/>
  <c r="Y81900" i="1"/>
  <c r="X81900" i="1"/>
  <c r="W81900" i="1"/>
  <c r="U81900" i="1"/>
  <c r="V81900" i="1" s="1"/>
  <c r="AA81899" i="1"/>
  <c r="Z81899" i="1"/>
  <c r="Y81899" i="1"/>
  <c r="X81899" i="1"/>
  <c r="W81899" i="1"/>
  <c r="U81899" i="1"/>
  <c r="V81899" i="1" s="1"/>
  <c r="AA81898" i="1"/>
  <c r="Z81898" i="1"/>
  <c r="Y81898" i="1"/>
  <c r="X81898" i="1"/>
  <c r="W81898" i="1"/>
  <c r="V81898" i="1"/>
  <c r="U81898" i="1"/>
  <c r="AA81897" i="1"/>
  <c r="Z81897" i="1"/>
  <c r="Y81897" i="1"/>
  <c r="X81897" i="1"/>
  <c r="W81897" i="1"/>
  <c r="V81897" i="1"/>
  <c r="U81897" i="1"/>
  <c r="AA81896" i="1"/>
  <c r="Z81896" i="1"/>
  <c r="Y81896" i="1"/>
  <c r="X81896" i="1"/>
  <c r="W81896" i="1"/>
  <c r="U81896" i="1"/>
  <c r="V81896" i="1" s="1"/>
  <c r="AA81895" i="1"/>
  <c r="Z81895" i="1"/>
  <c r="Y81895" i="1"/>
  <c r="X81895" i="1"/>
  <c r="W81895" i="1"/>
  <c r="U81895" i="1"/>
  <c r="V81895" i="1" s="1"/>
  <c r="AA81894" i="1"/>
  <c r="Z81894" i="1"/>
  <c r="Y81894" i="1"/>
  <c r="X81894" i="1"/>
  <c r="W81894" i="1"/>
  <c r="V81894" i="1"/>
  <c r="U81894" i="1"/>
  <c r="AA81893" i="1"/>
  <c r="Z81893" i="1"/>
  <c r="Y81893" i="1"/>
  <c r="X81893" i="1"/>
  <c r="W81893" i="1"/>
  <c r="V81893" i="1"/>
  <c r="U81893" i="1"/>
  <c r="AA81892" i="1"/>
  <c r="Z81892" i="1"/>
  <c r="Y81892" i="1"/>
  <c r="X81892" i="1"/>
  <c r="W81892" i="1"/>
  <c r="U81892" i="1"/>
  <c r="V81892" i="1" s="1"/>
  <c r="AA81891" i="1"/>
  <c r="Z81891" i="1"/>
  <c r="Y81891" i="1"/>
  <c r="X81891" i="1"/>
  <c r="W81891" i="1"/>
  <c r="U81891" i="1"/>
  <c r="V81891" i="1" s="1"/>
  <c r="AA81890" i="1"/>
  <c r="Z81890" i="1"/>
  <c r="Y81890" i="1"/>
  <c r="X81890" i="1"/>
  <c r="W81890" i="1"/>
  <c r="V81890" i="1"/>
  <c r="U81890" i="1"/>
  <c r="AA81889" i="1"/>
  <c r="Z81889" i="1"/>
  <c r="Y81889" i="1"/>
  <c r="X81889" i="1"/>
  <c r="W81889" i="1"/>
  <c r="V81889" i="1"/>
  <c r="U81889" i="1"/>
  <c r="AA81888" i="1"/>
  <c r="Z81888" i="1"/>
  <c r="Y81888" i="1"/>
  <c r="X81888" i="1"/>
  <c r="W81888" i="1"/>
  <c r="U81888" i="1"/>
  <c r="V81888" i="1" s="1"/>
  <c r="AA81887" i="1"/>
  <c r="Z81887" i="1"/>
  <c r="Y81887" i="1"/>
  <c r="X81887" i="1"/>
  <c r="W81887" i="1"/>
  <c r="U81887" i="1"/>
  <c r="V81887" i="1" s="1"/>
  <c r="AA81886" i="1"/>
  <c r="Z81886" i="1"/>
  <c r="Y81886" i="1"/>
  <c r="X81886" i="1"/>
  <c r="W81886" i="1"/>
  <c r="V81886" i="1"/>
  <c r="U81886" i="1"/>
  <c r="AA81885" i="1"/>
  <c r="Z81885" i="1"/>
  <c r="Y81885" i="1"/>
  <c r="X81885" i="1"/>
  <c r="W81885" i="1"/>
  <c r="V81885" i="1"/>
  <c r="U81885" i="1"/>
  <c r="AA81884" i="1"/>
  <c r="Z81884" i="1"/>
  <c r="Y81884" i="1"/>
  <c r="X81884" i="1"/>
  <c r="W81884" i="1"/>
  <c r="U81884" i="1"/>
  <c r="V81884" i="1" s="1"/>
  <c r="AA81883" i="1"/>
  <c r="Z81883" i="1"/>
  <c r="Y81883" i="1"/>
  <c r="X81883" i="1"/>
  <c r="W81883" i="1"/>
  <c r="U81883" i="1"/>
  <c r="V81883" i="1" s="1"/>
  <c r="AA81882" i="1"/>
  <c r="Z81882" i="1"/>
  <c r="Y81882" i="1"/>
  <c r="X81882" i="1"/>
  <c r="W81882" i="1"/>
  <c r="V81882" i="1"/>
  <c r="U81882" i="1"/>
  <c r="AA81881" i="1"/>
  <c r="Z81881" i="1"/>
  <c r="Y81881" i="1"/>
  <c r="X81881" i="1"/>
  <c r="W81881" i="1"/>
  <c r="V81881" i="1"/>
  <c r="U81881" i="1"/>
  <c r="AA81880" i="1"/>
  <c r="Z81880" i="1"/>
  <c r="Y81880" i="1"/>
  <c r="X81880" i="1"/>
  <c r="W81880" i="1"/>
  <c r="U81880" i="1"/>
  <c r="V81880" i="1" s="1"/>
  <c r="AA81879" i="1"/>
  <c r="Z81879" i="1"/>
  <c r="Y81879" i="1"/>
  <c r="X81879" i="1"/>
  <c r="W81879" i="1"/>
  <c r="U81879" i="1"/>
  <c r="V81879" i="1" s="1"/>
  <c r="AA81878" i="1"/>
  <c r="Z81878" i="1"/>
  <c r="Y81878" i="1"/>
  <c r="X81878" i="1"/>
  <c r="W81878" i="1"/>
  <c r="V81878" i="1"/>
  <c r="U81878" i="1"/>
  <c r="AA81877" i="1"/>
  <c r="Z81877" i="1"/>
  <c r="Y81877" i="1"/>
  <c r="X81877" i="1"/>
  <c r="W81877" i="1"/>
  <c r="V81877" i="1"/>
  <c r="U81877" i="1"/>
  <c r="AA81876" i="1"/>
  <c r="Z81876" i="1"/>
  <c r="Y81876" i="1"/>
  <c r="X81876" i="1"/>
  <c r="W81876" i="1"/>
  <c r="U81876" i="1"/>
  <c r="V81876" i="1" s="1"/>
  <c r="AA81875" i="1"/>
  <c r="Z81875" i="1"/>
  <c r="Y81875" i="1"/>
  <c r="X81875" i="1"/>
  <c r="W81875" i="1"/>
  <c r="U81875" i="1"/>
  <c r="V81875" i="1" s="1"/>
  <c r="AA81874" i="1"/>
  <c r="Z81874" i="1"/>
  <c r="Y81874" i="1"/>
  <c r="X81874" i="1"/>
  <c r="W81874" i="1"/>
  <c r="V81874" i="1"/>
  <c r="U81874" i="1"/>
  <c r="AA81873" i="1"/>
  <c r="Z81873" i="1"/>
  <c r="Y81873" i="1"/>
  <c r="X81873" i="1"/>
  <c r="W81873" i="1"/>
  <c r="V81873" i="1"/>
  <c r="U81873" i="1"/>
  <c r="AA81872" i="1"/>
  <c r="Z81872" i="1"/>
  <c r="Y81872" i="1"/>
  <c r="X81872" i="1"/>
  <c r="W81872" i="1"/>
  <c r="U81872" i="1"/>
  <c r="V81872" i="1" s="1"/>
  <c r="AA81871" i="1"/>
  <c r="Z81871" i="1"/>
  <c r="Y81871" i="1"/>
  <c r="X81871" i="1"/>
  <c r="W81871" i="1"/>
  <c r="U81871" i="1"/>
  <c r="V81871" i="1" s="1"/>
  <c r="AA81870" i="1"/>
  <c r="Z81870" i="1"/>
  <c r="Y81870" i="1"/>
  <c r="X81870" i="1"/>
  <c r="W81870" i="1"/>
  <c r="V81870" i="1"/>
  <c r="U81870" i="1"/>
  <c r="AA81869" i="1"/>
  <c r="Z81869" i="1"/>
  <c r="Y81869" i="1"/>
  <c r="X81869" i="1"/>
  <c r="W81869" i="1"/>
  <c r="V81869" i="1"/>
  <c r="U81869" i="1"/>
  <c r="AA81868" i="1"/>
  <c r="Z81868" i="1"/>
  <c r="Y81868" i="1"/>
  <c r="X81868" i="1"/>
  <c r="W81868" i="1"/>
  <c r="U81868" i="1"/>
  <c r="V81868" i="1" s="1"/>
  <c r="AA81867" i="1"/>
  <c r="Z81867" i="1"/>
  <c r="Y81867" i="1"/>
  <c r="X81867" i="1"/>
  <c r="W81867" i="1"/>
  <c r="U81867" i="1"/>
  <c r="V81867" i="1" s="1"/>
  <c r="AA81866" i="1"/>
  <c r="Z81866" i="1"/>
  <c r="Y81866" i="1"/>
  <c r="X81866" i="1"/>
  <c r="W81866" i="1"/>
  <c r="V81866" i="1"/>
  <c r="U81866" i="1"/>
  <c r="AA81865" i="1"/>
  <c r="Z81865" i="1"/>
  <c r="Y81865" i="1"/>
  <c r="X81865" i="1"/>
  <c r="W81865" i="1"/>
  <c r="V81865" i="1"/>
  <c r="U81865" i="1"/>
  <c r="AA81864" i="1"/>
  <c r="Z81864" i="1"/>
  <c r="Y81864" i="1"/>
  <c r="X81864" i="1"/>
  <c r="W81864" i="1"/>
  <c r="U81864" i="1"/>
  <c r="V81864" i="1" s="1"/>
  <c r="AA81863" i="1"/>
  <c r="Z81863" i="1"/>
  <c r="Y81863" i="1"/>
  <c r="X81863" i="1"/>
  <c r="W81863" i="1"/>
  <c r="U81863" i="1"/>
  <c r="V81863" i="1" s="1"/>
  <c r="AA81862" i="1"/>
  <c r="Z81862" i="1"/>
  <c r="Y81862" i="1"/>
  <c r="X81862" i="1"/>
  <c r="W81862" i="1"/>
  <c r="V81862" i="1"/>
  <c r="U81862" i="1"/>
  <c r="AA81861" i="1"/>
  <c r="Z81861" i="1"/>
  <c r="Y81861" i="1"/>
  <c r="X81861" i="1"/>
  <c r="W81861" i="1"/>
  <c r="V81861" i="1"/>
  <c r="U81861" i="1"/>
  <c r="AA81860" i="1"/>
  <c r="Z81860" i="1"/>
  <c r="Y81860" i="1"/>
  <c r="X81860" i="1"/>
  <c r="W81860" i="1"/>
  <c r="U81860" i="1"/>
  <c r="V81860" i="1" s="1"/>
  <c r="AA81859" i="1"/>
  <c r="Z81859" i="1"/>
  <c r="Y81859" i="1"/>
  <c r="X81859" i="1"/>
  <c r="W81859" i="1"/>
  <c r="U81859" i="1"/>
  <c r="V81859" i="1" s="1"/>
  <c r="AA81858" i="1"/>
  <c r="Z81858" i="1"/>
  <c r="Y81858" i="1"/>
  <c r="X81858" i="1"/>
  <c r="W81858" i="1"/>
  <c r="V81858" i="1"/>
  <c r="U81858" i="1"/>
  <c r="AA81857" i="1"/>
  <c r="Z81857" i="1"/>
  <c r="Y81857" i="1"/>
  <c r="X81857" i="1"/>
  <c r="W81857" i="1"/>
  <c r="V81857" i="1"/>
  <c r="U81857" i="1"/>
  <c r="AA81856" i="1"/>
  <c r="Z81856" i="1"/>
  <c r="Y81856" i="1"/>
  <c r="X81856" i="1"/>
  <c r="W81856" i="1"/>
  <c r="U81856" i="1"/>
  <c r="V81856" i="1" s="1"/>
  <c r="AA81855" i="1"/>
  <c r="Z81855" i="1"/>
  <c r="Y81855" i="1"/>
  <c r="X81855" i="1"/>
  <c r="W81855" i="1"/>
  <c r="U81855" i="1"/>
  <c r="V81855" i="1" s="1"/>
  <c r="AA81854" i="1"/>
  <c r="Z81854" i="1"/>
  <c r="Y81854" i="1"/>
  <c r="X81854" i="1"/>
  <c r="W81854" i="1"/>
  <c r="V81854" i="1"/>
  <c r="U81854" i="1"/>
  <c r="AA81853" i="1"/>
  <c r="Z81853" i="1"/>
  <c r="Y81853" i="1"/>
  <c r="X81853" i="1"/>
  <c r="W81853" i="1"/>
  <c r="V81853" i="1"/>
  <c r="U81853" i="1"/>
  <c r="AA81852" i="1"/>
  <c r="Z81852" i="1"/>
  <c r="Y81852" i="1"/>
  <c r="X81852" i="1"/>
  <c r="W81852" i="1"/>
  <c r="U81852" i="1"/>
  <c r="V81852" i="1" s="1"/>
  <c r="AA81851" i="1"/>
  <c r="Z81851" i="1"/>
  <c r="Y81851" i="1"/>
  <c r="X81851" i="1"/>
  <c r="W81851" i="1"/>
  <c r="U81851" i="1"/>
  <c r="V81851" i="1" s="1"/>
  <c r="AA81850" i="1"/>
  <c r="Z81850" i="1"/>
  <c r="Y81850" i="1"/>
  <c r="X81850" i="1"/>
  <c r="W81850" i="1"/>
  <c r="V81850" i="1"/>
  <c r="U81850" i="1"/>
  <c r="AA81849" i="1"/>
  <c r="Z81849" i="1"/>
  <c r="Y81849" i="1"/>
  <c r="X81849" i="1"/>
  <c r="W81849" i="1"/>
  <c r="V81849" i="1"/>
  <c r="U81849" i="1"/>
  <c r="AA81848" i="1"/>
  <c r="Z81848" i="1"/>
  <c r="Y81848" i="1"/>
  <c r="X81848" i="1"/>
  <c r="W81848" i="1"/>
  <c r="U81848" i="1"/>
  <c r="V81848" i="1" s="1"/>
  <c r="AA81847" i="1"/>
  <c r="Z81847" i="1"/>
  <c r="Y81847" i="1"/>
  <c r="X81847" i="1"/>
  <c r="W81847" i="1"/>
  <c r="U81847" i="1"/>
  <c r="V81847" i="1" s="1"/>
  <c r="AA81846" i="1"/>
  <c r="Z81846" i="1"/>
  <c r="Y81846" i="1"/>
  <c r="X81846" i="1"/>
  <c r="W81846" i="1"/>
  <c r="V81846" i="1"/>
  <c r="U81846" i="1"/>
  <c r="AA81845" i="1"/>
  <c r="Z81845" i="1"/>
  <c r="Y81845" i="1"/>
  <c r="X81845" i="1"/>
  <c r="W81845" i="1"/>
  <c r="V81845" i="1"/>
  <c r="U81845" i="1"/>
  <c r="AA81844" i="1"/>
  <c r="Z81844" i="1"/>
  <c r="Y81844" i="1"/>
  <c r="X81844" i="1"/>
  <c r="W81844" i="1"/>
  <c r="U81844" i="1"/>
  <c r="V81844" i="1" s="1"/>
  <c r="AA81843" i="1"/>
  <c r="Z81843" i="1"/>
  <c r="Y81843" i="1"/>
  <c r="X81843" i="1"/>
  <c r="W81843" i="1"/>
  <c r="U81843" i="1"/>
  <c r="V81843" i="1" s="1"/>
  <c r="AA81842" i="1"/>
  <c r="Z81842" i="1"/>
  <c r="Y81842" i="1"/>
  <c r="X81842" i="1"/>
  <c r="W81842" i="1"/>
  <c r="V81842" i="1"/>
  <c r="U81842" i="1"/>
  <c r="AA81841" i="1"/>
  <c r="Z81841" i="1"/>
  <c r="Y81841" i="1"/>
  <c r="X81841" i="1"/>
  <c r="W81841" i="1"/>
  <c r="V81841" i="1"/>
  <c r="U81841" i="1"/>
  <c r="AA81840" i="1"/>
  <c r="Z81840" i="1"/>
  <c r="Y81840" i="1"/>
  <c r="X81840" i="1"/>
  <c r="W81840" i="1"/>
  <c r="U81840" i="1"/>
  <c r="V81840" i="1" s="1"/>
  <c r="AA81839" i="1"/>
  <c r="Z81839" i="1"/>
  <c r="Y81839" i="1"/>
  <c r="X81839" i="1"/>
  <c r="W81839" i="1"/>
  <c r="U81839" i="1"/>
  <c r="V81839" i="1" s="1"/>
  <c r="AA81838" i="1"/>
  <c r="Z81838" i="1"/>
  <c r="Y81838" i="1"/>
  <c r="X81838" i="1"/>
  <c r="W81838" i="1"/>
  <c r="V81838" i="1"/>
  <c r="U81838" i="1"/>
  <c r="AA81837" i="1"/>
  <c r="Z81837" i="1"/>
  <c r="Y81837" i="1"/>
  <c r="X81837" i="1"/>
  <c r="W81837" i="1"/>
  <c r="V81837" i="1"/>
  <c r="U81837" i="1"/>
  <c r="AA81836" i="1"/>
  <c r="Z81836" i="1"/>
  <c r="Y81836" i="1"/>
  <c r="X81836" i="1"/>
  <c r="W81836" i="1"/>
  <c r="U81836" i="1"/>
  <c r="V81836" i="1" s="1"/>
  <c r="AA81835" i="1"/>
  <c r="Z81835" i="1"/>
  <c r="Y81835" i="1"/>
  <c r="X81835" i="1"/>
  <c r="W81835" i="1"/>
  <c r="U81835" i="1"/>
  <c r="V81835" i="1" s="1"/>
  <c r="AA81834" i="1"/>
  <c r="Z81834" i="1"/>
  <c r="Y81834" i="1"/>
  <c r="X81834" i="1"/>
  <c r="W81834" i="1"/>
  <c r="V81834" i="1"/>
  <c r="U81834" i="1"/>
  <c r="AA81833" i="1"/>
  <c r="Z81833" i="1"/>
  <c r="Y81833" i="1"/>
  <c r="X81833" i="1"/>
  <c r="W81833" i="1"/>
  <c r="V81833" i="1"/>
  <c r="U81833" i="1"/>
  <c r="AA81832" i="1"/>
  <c r="Z81832" i="1"/>
  <c r="Y81832" i="1"/>
  <c r="X81832" i="1"/>
  <c r="W81832" i="1"/>
  <c r="U81832" i="1"/>
  <c r="V81832" i="1" s="1"/>
  <c r="AA81831" i="1"/>
  <c r="Z81831" i="1"/>
  <c r="Y81831" i="1"/>
  <c r="X81831" i="1"/>
  <c r="W81831" i="1"/>
  <c r="U81831" i="1"/>
  <c r="V81831" i="1" s="1"/>
  <c r="AA81830" i="1"/>
  <c r="Z81830" i="1"/>
  <c r="Y81830" i="1"/>
  <c r="X81830" i="1"/>
  <c r="W81830" i="1"/>
  <c r="V81830" i="1"/>
  <c r="U81830" i="1"/>
  <c r="AA81829" i="1"/>
  <c r="Z81829" i="1"/>
  <c r="Y81829" i="1"/>
  <c r="X81829" i="1"/>
  <c r="W81829" i="1"/>
  <c r="V81829" i="1"/>
  <c r="U81829" i="1"/>
  <c r="AA81828" i="1"/>
  <c r="Z81828" i="1"/>
  <c r="Y81828" i="1"/>
  <c r="X81828" i="1"/>
  <c r="W81828" i="1"/>
  <c r="U81828" i="1"/>
  <c r="V81828" i="1" s="1"/>
  <c r="AA81827" i="1"/>
  <c r="Z81827" i="1"/>
  <c r="Y81827" i="1"/>
  <c r="X81827" i="1"/>
  <c r="W81827" i="1"/>
  <c r="U81827" i="1"/>
  <c r="V81827" i="1" s="1"/>
  <c r="AA81826" i="1"/>
  <c r="Z81826" i="1"/>
  <c r="Y81826" i="1"/>
  <c r="X81826" i="1"/>
  <c r="W81826" i="1"/>
  <c r="V81826" i="1"/>
  <c r="U81826" i="1"/>
  <c r="AA81825" i="1"/>
  <c r="Z81825" i="1"/>
  <c r="Y81825" i="1"/>
  <c r="X81825" i="1"/>
  <c r="W81825" i="1"/>
  <c r="V81825" i="1"/>
  <c r="U81825" i="1"/>
  <c r="AA81824" i="1"/>
  <c r="Z81824" i="1"/>
  <c r="Y81824" i="1"/>
  <c r="X81824" i="1"/>
  <c r="W81824" i="1"/>
  <c r="U81824" i="1"/>
  <c r="V81824" i="1" s="1"/>
  <c r="AA81823" i="1"/>
  <c r="Z81823" i="1"/>
  <c r="Y81823" i="1"/>
  <c r="X81823" i="1"/>
  <c r="W81823" i="1"/>
  <c r="U81823" i="1"/>
  <c r="V81823" i="1" s="1"/>
  <c r="AA81822" i="1"/>
  <c r="Z81822" i="1"/>
  <c r="Y81822" i="1"/>
  <c r="X81822" i="1"/>
  <c r="W81822" i="1"/>
  <c r="V81822" i="1"/>
  <c r="U81822" i="1"/>
  <c r="AA81821" i="1"/>
  <c r="Z81821" i="1"/>
  <c r="Y81821" i="1"/>
  <c r="X81821" i="1"/>
  <c r="W81821" i="1"/>
  <c r="V81821" i="1"/>
  <c r="U81821" i="1"/>
  <c r="AA81820" i="1"/>
  <c r="Z81820" i="1"/>
  <c r="Y81820" i="1"/>
  <c r="X81820" i="1"/>
  <c r="W81820" i="1"/>
  <c r="U81820" i="1"/>
  <c r="V81820" i="1" s="1"/>
  <c r="AA81819" i="1"/>
  <c r="Z81819" i="1"/>
  <c r="Y81819" i="1"/>
  <c r="X81819" i="1"/>
  <c r="W81819" i="1"/>
  <c r="U81819" i="1"/>
  <c r="V81819" i="1" s="1"/>
  <c r="AA81818" i="1"/>
  <c r="Z81818" i="1"/>
  <c r="Y81818" i="1"/>
  <c r="X81818" i="1"/>
  <c r="W81818" i="1"/>
  <c r="V81818" i="1"/>
  <c r="U81818" i="1"/>
  <c r="AA81817" i="1"/>
  <c r="Z81817" i="1"/>
  <c r="Y81817" i="1"/>
  <c r="X81817" i="1"/>
  <c r="W81817" i="1"/>
  <c r="V81817" i="1"/>
  <c r="U81817" i="1"/>
  <c r="AA81816" i="1"/>
  <c r="Z81816" i="1"/>
  <c r="Y81816" i="1"/>
  <c r="X81816" i="1"/>
  <c r="W81816" i="1"/>
  <c r="U81816" i="1"/>
  <c r="V81816" i="1" s="1"/>
  <c r="AA81815" i="1"/>
  <c r="Z81815" i="1"/>
  <c r="Y81815" i="1"/>
  <c r="X81815" i="1"/>
  <c r="W81815" i="1"/>
  <c r="U81815" i="1"/>
  <c r="V81815" i="1" s="1"/>
  <c r="AA81814" i="1"/>
  <c r="Z81814" i="1"/>
  <c r="Y81814" i="1"/>
  <c r="X81814" i="1"/>
  <c r="W81814" i="1"/>
  <c r="V81814" i="1"/>
  <c r="U81814" i="1"/>
  <c r="AA81813" i="1"/>
  <c r="Z81813" i="1"/>
  <c r="Y81813" i="1"/>
  <c r="X81813" i="1"/>
  <c r="W81813" i="1"/>
  <c r="V81813" i="1"/>
  <c r="U81813" i="1"/>
  <c r="AA81812" i="1"/>
  <c r="Z81812" i="1"/>
  <c r="Y81812" i="1"/>
  <c r="X81812" i="1"/>
  <c r="W81812" i="1"/>
  <c r="U81812" i="1"/>
  <c r="V81812" i="1" s="1"/>
  <c r="AA81811" i="1"/>
  <c r="Z81811" i="1"/>
  <c r="Y81811" i="1"/>
  <c r="X81811" i="1"/>
  <c r="W81811" i="1"/>
  <c r="U81811" i="1"/>
  <c r="V81811" i="1" s="1"/>
  <c r="AA81810" i="1"/>
  <c r="Z81810" i="1"/>
  <c r="Y81810" i="1"/>
  <c r="X81810" i="1"/>
  <c r="W81810" i="1"/>
  <c r="V81810" i="1"/>
  <c r="U81810" i="1"/>
  <c r="AA81809" i="1"/>
  <c r="Z81809" i="1"/>
  <c r="Y81809" i="1"/>
  <c r="X81809" i="1"/>
  <c r="W81809" i="1"/>
  <c r="V81809" i="1"/>
  <c r="U81809" i="1"/>
  <c r="AA81808" i="1"/>
  <c r="Z81808" i="1"/>
  <c r="Y81808" i="1"/>
  <c r="X81808" i="1"/>
  <c r="W81808" i="1"/>
  <c r="U81808" i="1"/>
  <c r="V81808" i="1" s="1"/>
  <c r="AA81807" i="1"/>
  <c r="Z81807" i="1"/>
  <c r="Y81807" i="1"/>
  <c r="X81807" i="1"/>
  <c r="W81807" i="1"/>
  <c r="U81807" i="1"/>
  <c r="V81807" i="1" s="1"/>
  <c r="AA81806" i="1"/>
  <c r="Z81806" i="1"/>
  <c r="Y81806" i="1"/>
  <c r="X81806" i="1"/>
  <c r="W81806" i="1"/>
  <c r="V81806" i="1"/>
  <c r="U81806" i="1"/>
  <c r="AA81805" i="1"/>
  <c r="Z81805" i="1"/>
  <c r="Y81805" i="1"/>
  <c r="X81805" i="1"/>
  <c r="W81805" i="1"/>
  <c r="V81805" i="1"/>
  <c r="U81805" i="1"/>
  <c r="AA81804" i="1"/>
  <c r="Z81804" i="1"/>
  <c r="Y81804" i="1"/>
  <c r="X81804" i="1"/>
  <c r="W81804" i="1"/>
  <c r="U81804" i="1"/>
  <c r="V81804" i="1" s="1"/>
  <c r="AA81803" i="1"/>
  <c r="Z81803" i="1"/>
  <c r="Y81803" i="1"/>
  <c r="X81803" i="1"/>
  <c r="W81803" i="1"/>
  <c r="U81803" i="1"/>
  <c r="V81803" i="1" s="1"/>
  <c r="AA81802" i="1"/>
  <c r="Z81802" i="1"/>
  <c r="Y81802" i="1"/>
  <c r="X81802" i="1"/>
  <c r="W81802" i="1"/>
  <c r="V81802" i="1"/>
  <c r="U81802" i="1"/>
  <c r="AA81801" i="1"/>
  <c r="Z81801" i="1"/>
  <c r="Y81801" i="1"/>
  <c r="X81801" i="1"/>
  <c r="W81801" i="1"/>
  <c r="V81801" i="1"/>
  <c r="U81801" i="1"/>
  <c r="AA81800" i="1"/>
  <c r="Z81800" i="1"/>
  <c r="Y81800" i="1"/>
  <c r="X81800" i="1"/>
  <c r="W81800" i="1"/>
  <c r="U81800" i="1"/>
  <c r="V81800" i="1" s="1"/>
  <c r="AA81799" i="1"/>
  <c r="Z81799" i="1"/>
  <c r="Y81799" i="1"/>
  <c r="X81799" i="1"/>
  <c r="W81799" i="1"/>
  <c r="U81799" i="1"/>
  <c r="V81799" i="1" s="1"/>
  <c r="AA81798" i="1"/>
  <c r="Z81798" i="1"/>
  <c r="Y81798" i="1"/>
  <c r="X81798" i="1"/>
  <c r="W81798" i="1"/>
  <c r="V81798" i="1"/>
  <c r="U81798" i="1"/>
  <c r="AA81797" i="1"/>
  <c r="Z81797" i="1"/>
  <c r="Y81797" i="1"/>
  <c r="X81797" i="1"/>
  <c r="W81797" i="1"/>
  <c r="V81797" i="1"/>
  <c r="U81797" i="1"/>
  <c r="AA81796" i="1"/>
  <c r="Z81796" i="1"/>
  <c r="Y81796" i="1"/>
  <c r="X81796" i="1"/>
  <c r="W81796" i="1"/>
  <c r="U81796" i="1"/>
  <c r="V81796" i="1" s="1"/>
  <c r="AA81795" i="1"/>
  <c r="Z81795" i="1"/>
  <c r="Y81795" i="1"/>
  <c r="X81795" i="1"/>
  <c r="W81795" i="1"/>
  <c r="U81795" i="1"/>
  <c r="V81795" i="1" s="1"/>
  <c r="AA81794" i="1"/>
  <c r="Z81794" i="1"/>
  <c r="Y81794" i="1"/>
  <c r="X81794" i="1"/>
  <c r="W81794" i="1"/>
  <c r="V81794" i="1"/>
  <c r="U81794" i="1"/>
  <c r="AA81793" i="1"/>
  <c r="Z81793" i="1"/>
  <c r="Y81793" i="1"/>
  <c r="X81793" i="1"/>
  <c r="W81793" i="1"/>
  <c r="V81793" i="1"/>
  <c r="U81793" i="1"/>
  <c r="AA81792" i="1"/>
  <c r="Z81792" i="1"/>
  <c r="Y81792" i="1"/>
  <c r="X81792" i="1"/>
  <c r="W81792" i="1"/>
  <c r="U81792" i="1"/>
  <c r="V81792" i="1" s="1"/>
  <c r="AA81791" i="1"/>
  <c r="Z81791" i="1"/>
  <c r="Y81791" i="1"/>
  <c r="X81791" i="1"/>
  <c r="W81791" i="1"/>
  <c r="U81791" i="1"/>
  <c r="V81791" i="1" s="1"/>
  <c r="AA81790" i="1"/>
  <c r="Z81790" i="1"/>
  <c r="Y81790" i="1"/>
  <c r="X81790" i="1"/>
  <c r="W81790" i="1"/>
  <c r="V81790" i="1"/>
  <c r="U81790" i="1"/>
  <c r="AA81789" i="1"/>
  <c r="Z81789" i="1"/>
  <c r="Y81789" i="1"/>
  <c r="X81789" i="1"/>
  <c r="W81789" i="1"/>
  <c r="V81789" i="1"/>
  <c r="U81789" i="1"/>
  <c r="AA81788" i="1"/>
  <c r="Z81788" i="1"/>
  <c r="Y81788" i="1"/>
  <c r="X81788" i="1"/>
  <c r="W81788" i="1"/>
  <c r="U81788" i="1"/>
  <c r="V81788" i="1" s="1"/>
  <c r="AA81787" i="1"/>
  <c r="Z81787" i="1"/>
  <c r="Y81787" i="1"/>
  <c r="X81787" i="1"/>
  <c r="W81787" i="1"/>
  <c r="U81787" i="1"/>
  <c r="V81787" i="1" s="1"/>
  <c r="AA81786" i="1"/>
  <c r="Z81786" i="1"/>
  <c r="Y81786" i="1"/>
  <c r="X81786" i="1"/>
  <c r="W81786" i="1"/>
  <c r="V81786" i="1"/>
  <c r="U81786" i="1"/>
  <c r="AA81785" i="1"/>
  <c r="Z81785" i="1"/>
  <c r="Y81785" i="1"/>
  <c r="X81785" i="1"/>
  <c r="W81785" i="1"/>
  <c r="V81785" i="1"/>
  <c r="U81785" i="1"/>
  <c r="AA81784" i="1"/>
  <c r="Z81784" i="1"/>
  <c r="Y81784" i="1"/>
  <c r="X81784" i="1"/>
  <c r="W81784" i="1"/>
  <c r="U81784" i="1"/>
  <c r="V81784" i="1" s="1"/>
  <c r="AA81783" i="1"/>
  <c r="Z81783" i="1"/>
  <c r="Y81783" i="1"/>
  <c r="X81783" i="1"/>
  <c r="W81783" i="1"/>
  <c r="U81783" i="1"/>
  <c r="V81783" i="1" s="1"/>
  <c r="AA81782" i="1"/>
  <c r="Z81782" i="1"/>
  <c r="Y81782" i="1"/>
  <c r="X81782" i="1"/>
  <c r="W81782" i="1"/>
  <c r="V81782" i="1"/>
  <c r="U81782" i="1"/>
  <c r="AA81781" i="1"/>
  <c r="Z81781" i="1"/>
  <c r="Y81781" i="1"/>
  <c r="X81781" i="1"/>
  <c r="W81781" i="1"/>
  <c r="V81781" i="1"/>
  <c r="U81781" i="1"/>
  <c r="AA81780" i="1"/>
  <c r="Z81780" i="1"/>
  <c r="Y81780" i="1"/>
  <c r="X81780" i="1"/>
  <c r="W81780" i="1"/>
  <c r="U81780" i="1"/>
  <c r="V81780" i="1" s="1"/>
  <c r="AA81779" i="1"/>
  <c r="Z81779" i="1"/>
  <c r="Y81779" i="1"/>
  <c r="X81779" i="1"/>
  <c r="W81779" i="1"/>
  <c r="U81779" i="1"/>
  <c r="V81779" i="1" s="1"/>
  <c r="AA81778" i="1"/>
  <c r="Z81778" i="1"/>
  <c r="Y81778" i="1"/>
  <c r="X81778" i="1"/>
  <c r="W81778" i="1"/>
  <c r="V81778" i="1"/>
  <c r="U81778" i="1"/>
  <c r="AA81777" i="1"/>
  <c r="Z81777" i="1"/>
  <c r="Y81777" i="1"/>
  <c r="X81777" i="1"/>
  <c r="W81777" i="1"/>
  <c r="V81777" i="1"/>
  <c r="U81777" i="1"/>
  <c r="AA81776" i="1"/>
  <c r="Z81776" i="1"/>
  <c r="Y81776" i="1"/>
  <c r="X81776" i="1"/>
  <c r="W81776" i="1"/>
  <c r="U81776" i="1"/>
  <c r="V81776" i="1" s="1"/>
  <c r="AA81775" i="1"/>
  <c r="Z81775" i="1"/>
  <c r="Y81775" i="1"/>
  <c r="X81775" i="1"/>
  <c r="W81775" i="1"/>
  <c r="U81775" i="1"/>
  <c r="V81775" i="1" s="1"/>
  <c r="AA81774" i="1"/>
  <c r="Z81774" i="1"/>
  <c r="Y81774" i="1"/>
  <c r="X81774" i="1"/>
  <c r="W81774" i="1"/>
  <c r="V81774" i="1"/>
  <c r="U81774" i="1"/>
  <c r="AA81773" i="1"/>
  <c r="Z81773" i="1"/>
  <c r="Y81773" i="1"/>
  <c r="X81773" i="1"/>
  <c r="W81773" i="1"/>
  <c r="V81773" i="1"/>
  <c r="U81773" i="1"/>
  <c r="AA81772" i="1"/>
  <c r="Z81772" i="1"/>
  <c r="Y81772" i="1"/>
  <c r="X81772" i="1"/>
  <c r="W81772" i="1"/>
  <c r="U81772" i="1"/>
  <c r="V81772" i="1" s="1"/>
  <c r="AA81771" i="1"/>
  <c r="Z81771" i="1"/>
  <c r="Y81771" i="1"/>
  <c r="X81771" i="1"/>
  <c r="W81771" i="1"/>
  <c r="U81771" i="1"/>
  <c r="V81771" i="1" s="1"/>
  <c r="AA81770" i="1"/>
  <c r="Z81770" i="1"/>
  <c r="Y81770" i="1"/>
  <c r="X81770" i="1"/>
  <c r="W81770" i="1"/>
  <c r="V81770" i="1"/>
  <c r="U81770" i="1"/>
  <c r="AA81769" i="1"/>
  <c r="Z81769" i="1"/>
  <c r="Y81769" i="1"/>
  <c r="X81769" i="1"/>
  <c r="W81769" i="1"/>
  <c r="V81769" i="1"/>
  <c r="U81769" i="1"/>
  <c r="AA81768" i="1"/>
  <c r="Z81768" i="1"/>
  <c r="Y81768" i="1"/>
  <c r="X81768" i="1"/>
  <c r="W81768" i="1"/>
  <c r="U81768" i="1"/>
  <c r="V81768" i="1" s="1"/>
  <c r="AA81767" i="1"/>
  <c r="Z81767" i="1"/>
  <c r="Y81767" i="1"/>
  <c r="X81767" i="1"/>
  <c r="W81767" i="1"/>
  <c r="U81767" i="1"/>
  <c r="V81767" i="1" s="1"/>
  <c r="AA81766" i="1"/>
  <c r="Z81766" i="1"/>
  <c r="Y81766" i="1"/>
  <c r="X81766" i="1"/>
  <c r="W81766" i="1"/>
  <c r="V81766" i="1"/>
  <c r="U81766" i="1"/>
  <c r="AA81765" i="1"/>
  <c r="Z81765" i="1"/>
  <c r="Y81765" i="1"/>
  <c r="X81765" i="1"/>
  <c r="W81765" i="1"/>
  <c r="V81765" i="1"/>
  <c r="U81765" i="1"/>
  <c r="AA81764" i="1"/>
  <c r="Z81764" i="1"/>
  <c r="Y81764" i="1"/>
  <c r="X81764" i="1"/>
  <c r="W81764" i="1"/>
  <c r="U81764" i="1"/>
  <c r="V81764" i="1" s="1"/>
  <c r="AA81763" i="1"/>
  <c r="Z81763" i="1"/>
  <c r="Y81763" i="1"/>
  <c r="X81763" i="1"/>
  <c r="W81763" i="1"/>
  <c r="U81763" i="1"/>
  <c r="V81763" i="1" s="1"/>
  <c r="AA81762" i="1"/>
  <c r="Z81762" i="1"/>
  <c r="Y81762" i="1"/>
  <c r="X81762" i="1"/>
  <c r="W81762" i="1"/>
  <c r="V81762" i="1"/>
  <c r="U81762" i="1"/>
  <c r="AA81761" i="1"/>
  <c r="Z81761" i="1"/>
  <c r="Y81761" i="1"/>
  <c r="X81761" i="1"/>
  <c r="W81761" i="1"/>
  <c r="V81761" i="1"/>
  <c r="U81761" i="1"/>
  <c r="AA81760" i="1"/>
  <c r="Z81760" i="1"/>
  <c r="Y81760" i="1"/>
  <c r="X81760" i="1"/>
  <c r="W81760" i="1"/>
  <c r="U81760" i="1"/>
  <c r="V81760" i="1" s="1"/>
  <c r="AA81759" i="1"/>
  <c r="Z81759" i="1"/>
  <c r="Y81759" i="1"/>
  <c r="X81759" i="1"/>
  <c r="W81759" i="1"/>
  <c r="U81759" i="1"/>
  <c r="V81759" i="1" s="1"/>
  <c r="AA81758" i="1"/>
  <c r="Z81758" i="1"/>
  <c r="Y81758" i="1"/>
  <c r="X81758" i="1"/>
  <c r="W81758" i="1"/>
  <c r="V81758" i="1"/>
  <c r="U81758" i="1"/>
  <c r="AA81757" i="1"/>
  <c r="Z81757" i="1"/>
  <c r="Y81757" i="1"/>
  <c r="X81757" i="1"/>
  <c r="W81757" i="1"/>
  <c r="V81757" i="1"/>
  <c r="U81757" i="1"/>
  <c r="AA81756" i="1"/>
  <c r="Z81756" i="1"/>
  <c r="Y81756" i="1"/>
  <c r="X81756" i="1"/>
  <c r="W81756" i="1"/>
  <c r="U81756" i="1"/>
  <c r="V81756" i="1" s="1"/>
  <c r="AA81755" i="1"/>
  <c r="Z81755" i="1"/>
  <c r="Y81755" i="1"/>
  <c r="X81755" i="1"/>
  <c r="W81755" i="1"/>
  <c r="U81755" i="1"/>
  <c r="V81755" i="1" s="1"/>
  <c r="AA81754" i="1"/>
  <c r="Z81754" i="1"/>
  <c r="Y81754" i="1"/>
  <c r="X81754" i="1"/>
  <c r="W81754" i="1"/>
  <c r="V81754" i="1"/>
  <c r="U81754" i="1"/>
  <c r="AA81753" i="1"/>
  <c r="Z81753" i="1"/>
  <c r="Y81753" i="1"/>
  <c r="X81753" i="1"/>
  <c r="W81753" i="1"/>
  <c r="V81753" i="1"/>
  <c r="U81753" i="1"/>
  <c r="AA81752" i="1"/>
  <c r="Z81752" i="1"/>
  <c r="Y81752" i="1"/>
  <c r="X81752" i="1"/>
  <c r="W81752" i="1"/>
  <c r="U81752" i="1"/>
  <c r="V81752" i="1" s="1"/>
  <c r="AA81751" i="1"/>
  <c r="Z81751" i="1"/>
  <c r="Y81751" i="1"/>
  <c r="X81751" i="1"/>
  <c r="W81751" i="1"/>
  <c r="U81751" i="1"/>
  <c r="V81751" i="1" s="1"/>
  <c r="AA81750" i="1"/>
  <c r="Z81750" i="1"/>
  <c r="Y81750" i="1"/>
  <c r="X81750" i="1"/>
  <c r="W81750" i="1"/>
  <c r="V81750" i="1"/>
  <c r="U81750" i="1"/>
  <c r="AA81749" i="1"/>
  <c r="Z81749" i="1"/>
  <c r="Y81749" i="1"/>
  <c r="X81749" i="1"/>
  <c r="W81749" i="1"/>
  <c r="V81749" i="1"/>
  <c r="U81749" i="1"/>
  <c r="AA81748" i="1"/>
  <c r="Z81748" i="1"/>
  <c r="Y81748" i="1"/>
  <c r="X81748" i="1"/>
  <c r="W81748" i="1"/>
  <c r="U81748" i="1"/>
  <c r="V81748" i="1" s="1"/>
  <c r="AA81747" i="1"/>
  <c r="Z81747" i="1"/>
  <c r="Y81747" i="1"/>
  <c r="X81747" i="1"/>
  <c r="W81747" i="1"/>
  <c r="U81747" i="1"/>
  <c r="V81747" i="1" s="1"/>
  <c r="AA81746" i="1"/>
  <c r="Z81746" i="1"/>
  <c r="Y81746" i="1"/>
  <c r="X81746" i="1"/>
  <c r="W81746" i="1"/>
  <c r="V81746" i="1"/>
  <c r="U81746" i="1"/>
  <c r="AA81745" i="1"/>
  <c r="Z81745" i="1"/>
  <c r="Y81745" i="1"/>
  <c r="X81745" i="1"/>
  <c r="W81745" i="1"/>
  <c r="V81745" i="1"/>
  <c r="U81745" i="1"/>
  <c r="AA81744" i="1"/>
  <c r="Z81744" i="1"/>
  <c r="Y81744" i="1"/>
  <c r="X81744" i="1"/>
  <c r="W81744" i="1"/>
  <c r="U81744" i="1"/>
  <c r="V81744" i="1" s="1"/>
  <c r="AA81743" i="1"/>
  <c r="Z81743" i="1"/>
  <c r="Y81743" i="1"/>
  <c r="X81743" i="1"/>
  <c r="W81743" i="1"/>
  <c r="U81743" i="1"/>
  <c r="V81743" i="1" s="1"/>
  <c r="AA81742" i="1"/>
  <c r="Z81742" i="1"/>
  <c r="Y81742" i="1"/>
  <c r="X81742" i="1"/>
  <c r="W81742" i="1"/>
  <c r="V81742" i="1"/>
  <c r="U81742" i="1"/>
  <c r="AA81741" i="1"/>
  <c r="Z81741" i="1"/>
  <c r="Y81741" i="1"/>
  <c r="X81741" i="1"/>
  <c r="W81741" i="1"/>
  <c r="V81741" i="1"/>
  <c r="U81741" i="1"/>
  <c r="AA81740" i="1"/>
  <c r="Z81740" i="1"/>
  <c r="Y81740" i="1"/>
  <c r="X81740" i="1"/>
  <c r="W81740" i="1"/>
  <c r="U81740" i="1"/>
  <c r="V81740" i="1" s="1"/>
  <c r="AA81739" i="1"/>
  <c r="Z81739" i="1"/>
  <c r="Y81739" i="1"/>
  <c r="X81739" i="1"/>
  <c r="W81739" i="1"/>
  <c r="U81739" i="1"/>
  <c r="V81739" i="1" s="1"/>
  <c r="AA81738" i="1"/>
  <c r="Z81738" i="1"/>
  <c r="Y81738" i="1"/>
  <c r="X81738" i="1"/>
  <c r="W81738" i="1"/>
  <c r="V81738" i="1"/>
  <c r="U81738" i="1"/>
  <c r="AA81737" i="1"/>
  <c r="Z81737" i="1"/>
  <c r="Y81737" i="1"/>
  <c r="X81737" i="1"/>
  <c r="W81737" i="1"/>
  <c r="V81737" i="1"/>
  <c r="U81737" i="1"/>
  <c r="AA81736" i="1"/>
  <c r="Z81736" i="1"/>
  <c r="Y81736" i="1"/>
  <c r="X81736" i="1"/>
  <c r="W81736" i="1"/>
  <c r="U81736" i="1"/>
  <c r="V81736" i="1" s="1"/>
  <c r="AA81735" i="1"/>
  <c r="Z81735" i="1"/>
  <c r="Y81735" i="1"/>
  <c r="X81735" i="1"/>
  <c r="W81735" i="1"/>
  <c r="U81735" i="1"/>
  <c r="V81735" i="1" s="1"/>
  <c r="AA81734" i="1"/>
  <c r="Z81734" i="1"/>
  <c r="Y81734" i="1"/>
  <c r="X81734" i="1"/>
  <c r="W81734" i="1"/>
  <c r="V81734" i="1"/>
  <c r="U81734" i="1"/>
  <c r="AA81733" i="1"/>
  <c r="Z81733" i="1"/>
  <c r="Y81733" i="1"/>
  <c r="X81733" i="1"/>
  <c r="W81733" i="1"/>
  <c r="V81733" i="1"/>
  <c r="U81733" i="1"/>
  <c r="AA81732" i="1"/>
  <c r="Z81732" i="1"/>
  <c r="Y81732" i="1"/>
  <c r="X81732" i="1"/>
  <c r="W81732" i="1"/>
  <c r="U81732" i="1"/>
  <c r="V81732" i="1" s="1"/>
  <c r="AA81731" i="1"/>
  <c r="Z81731" i="1"/>
  <c r="Y81731" i="1"/>
  <c r="X81731" i="1"/>
  <c r="W81731" i="1"/>
  <c r="U81731" i="1"/>
  <c r="V81731" i="1" s="1"/>
  <c r="AA81730" i="1"/>
  <c r="Z81730" i="1"/>
  <c r="Y81730" i="1"/>
  <c r="X81730" i="1"/>
  <c r="W81730" i="1"/>
  <c r="V81730" i="1"/>
  <c r="U81730" i="1"/>
  <c r="AA81729" i="1"/>
  <c r="Z81729" i="1"/>
  <c r="Y81729" i="1"/>
  <c r="X81729" i="1"/>
  <c r="W81729" i="1"/>
  <c r="V81729" i="1"/>
  <c r="U81729" i="1"/>
  <c r="AA81728" i="1"/>
  <c r="Z81728" i="1"/>
  <c r="Y81728" i="1"/>
  <c r="X81728" i="1"/>
  <c r="W81728" i="1"/>
  <c r="U81728" i="1"/>
  <c r="V81728" i="1" s="1"/>
  <c r="AA81727" i="1"/>
  <c r="Z81727" i="1"/>
  <c r="Y81727" i="1"/>
  <c r="X81727" i="1"/>
  <c r="W81727" i="1"/>
  <c r="U81727" i="1"/>
  <c r="V81727" i="1" s="1"/>
  <c r="AA81726" i="1"/>
  <c r="Z81726" i="1"/>
  <c r="Y81726" i="1"/>
  <c r="X81726" i="1"/>
  <c r="W81726" i="1"/>
  <c r="V81726" i="1"/>
  <c r="U81726" i="1"/>
  <c r="AA81725" i="1"/>
  <c r="Z81725" i="1"/>
  <c r="Y81725" i="1"/>
  <c r="X81725" i="1"/>
  <c r="W81725" i="1"/>
  <c r="V81725" i="1"/>
  <c r="U81725" i="1"/>
  <c r="AA81724" i="1"/>
  <c r="Z81724" i="1"/>
  <c r="Y81724" i="1"/>
  <c r="X81724" i="1"/>
  <c r="W81724" i="1"/>
  <c r="U81724" i="1"/>
  <c r="V81724" i="1" s="1"/>
  <c r="AA81723" i="1"/>
  <c r="Z81723" i="1"/>
  <c r="Y81723" i="1"/>
  <c r="X81723" i="1"/>
  <c r="W81723" i="1"/>
  <c r="U81723" i="1"/>
  <c r="V81723" i="1" s="1"/>
  <c r="AA81722" i="1"/>
  <c r="Z81722" i="1"/>
  <c r="Y81722" i="1"/>
  <c r="X81722" i="1"/>
  <c r="W81722" i="1"/>
  <c r="V81722" i="1"/>
  <c r="U81722" i="1"/>
  <c r="AA81721" i="1"/>
  <c r="Z81721" i="1"/>
  <c r="Y81721" i="1"/>
  <c r="X81721" i="1"/>
  <c r="W81721" i="1"/>
  <c r="V81721" i="1"/>
  <c r="U81721" i="1"/>
  <c r="AA81720" i="1"/>
  <c r="Z81720" i="1"/>
  <c r="Y81720" i="1"/>
  <c r="X81720" i="1"/>
  <c r="W81720" i="1"/>
  <c r="U81720" i="1"/>
  <c r="V81720" i="1" s="1"/>
  <c r="AA81719" i="1"/>
  <c r="Z81719" i="1"/>
  <c r="Y81719" i="1"/>
  <c r="X81719" i="1"/>
  <c r="W81719" i="1"/>
  <c r="U81719" i="1"/>
  <c r="V81719" i="1" s="1"/>
  <c r="AA81718" i="1"/>
  <c r="Z81718" i="1"/>
  <c r="Y81718" i="1"/>
  <c r="X81718" i="1"/>
  <c r="W81718" i="1"/>
  <c r="V81718" i="1"/>
  <c r="U81718" i="1"/>
  <c r="AA81717" i="1"/>
  <c r="Z81717" i="1"/>
  <c r="Y81717" i="1"/>
  <c r="X81717" i="1"/>
  <c r="W81717" i="1"/>
  <c r="V81717" i="1"/>
  <c r="U81717" i="1"/>
  <c r="AA81716" i="1"/>
  <c r="Z81716" i="1"/>
  <c r="Y81716" i="1"/>
  <c r="X81716" i="1"/>
  <c r="W81716" i="1"/>
  <c r="U81716" i="1"/>
  <c r="V81716" i="1" s="1"/>
  <c r="AA81715" i="1"/>
  <c r="Z81715" i="1"/>
  <c r="Y81715" i="1"/>
  <c r="X81715" i="1"/>
  <c r="W81715" i="1"/>
  <c r="U81715" i="1"/>
  <c r="V81715" i="1" s="1"/>
  <c r="AA81714" i="1"/>
  <c r="Z81714" i="1"/>
  <c r="Y81714" i="1"/>
  <c r="X81714" i="1"/>
  <c r="W81714" i="1"/>
  <c r="V81714" i="1"/>
  <c r="U81714" i="1"/>
  <c r="AA81713" i="1"/>
  <c r="Z81713" i="1"/>
  <c r="Y81713" i="1"/>
  <c r="X81713" i="1"/>
  <c r="W81713" i="1"/>
  <c r="V81713" i="1"/>
  <c r="U81713" i="1"/>
  <c r="AA81712" i="1"/>
  <c r="Z81712" i="1"/>
  <c r="Y81712" i="1"/>
  <c r="X81712" i="1"/>
  <c r="W81712" i="1"/>
  <c r="U81712" i="1"/>
  <c r="V81712" i="1" s="1"/>
  <c r="AA81711" i="1"/>
  <c r="Z81711" i="1"/>
  <c r="Y81711" i="1"/>
  <c r="X81711" i="1"/>
  <c r="W81711" i="1"/>
  <c r="U81711" i="1"/>
  <c r="V81711" i="1" s="1"/>
  <c r="AA81710" i="1"/>
  <c r="Z81710" i="1"/>
  <c r="Y81710" i="1"/>
  <c r="X81710" i="1"/>
  <c r="W81710" i="1"/>
  <c r="V81710" i="1"/>
  <c r="U81710" i="1"/>
  <c r="AA81709" i="1"/>
  <c r="Z81709" i="1"/>
  <c r="Y81709" i="1"/>
  <c r="X81709" i="1"/>
  <c r="W81709" i="1"/>
  <c r="V81709" i="1"/>
  <c r="U81709" i="1"/>
  <c r="AA81708" i="1"/>
  <c r="Z81708" i="1"/>
  <c r="Y81708" i="1"/>
  <c r="X81708" i="1"/>
  <c r="W81708" i="1"/>
  <c r="U81708" i="1"/>
  <c r="V81708" i="1" s="1"/>
  <c r="AA81707" i="1"/>
  <c r="Z81707" i="1"/>
  <c r="Y81707" i="1"/>
  <c r="X81707" i="1"/>
  <c r="W81707" i="1"/>
  <c r="U81707" i="1"/>
  <c r="V81707" i="1" s="1"/>
  <c r="AA81706" i="1"/>
  <c r="Z81706" i="1"/>
  <c r="Y81706" i="1"/>
  <c r="X81706" i="1"/>
  <c r="W81706" i="1"/>
  <c r="V81706" i="1"/>
  <c r="U81706" i="1"/>
  <c r="AA81705" i="1"/>
  <c r="Z81705" i="1"/>
  <c r="Y81705" i="1"/>
  <c r="X81705" i="1"/>
  <c r="W81705" i="1"/>
  <c r="V81705" i="1"/>
  <c r="U81705" i="1"/>
  <c r="AA81704" i="1"/>
  <c r="Z81704" i="1"/>
  <c r="Y81704" i="1"/>
  <c r="X81704" i="1"/>
  <c r="W81704" i="1"/>
  <c r="U81704" i="1"/>
  <c r="V81704" i="1" s="1"/>
  <c r="AA81703" i="1"/>
  <c r="Z81703" i="1"/>
  <c r="Y81703" i="1"/>
  <c r="X81703" i="1"/>
  <c r="W81703" i="1"/>
  <c r="U81703" i="1"/>
  <c r="V81703" i="1" s="1"/>
  <c r="AA81702" i="1"/>
  <c r="Z81702" i="1"/>
  <c r="Y81702" i="1"/>
  <c r="X81702" i="1"/>
  <c r="W81702" i="1"/>
  <c r="V81702" i="1"/>
  <c r="U81702" i="1"/>
  <c r="AA81701" i="1"/>
  <c r="Z81701" i="1"/>
  <c r="Y81701" i="1"/>
  <c r="X81701" i="1"/>
  <c r="W81701" i="1"/>
  <c r="V81701" i="1"/>
  <c r="U81701" i="1"/>
  <c r="AA81700" i="1"/>
  <c r="Z81700" i="1"/>
  <c r="Y81700" i="1"/>
  <c r="X81700" i="1"/>
  <c r="W81700" i="1"/>
  <c r="U81700" i="1"/>
  <c r="V81700" i="1" s="1"/>
  <c r="AA81699" i="1"/>
  <c r="Z81699" i="1"/>
  <c r="Y81699" i="1"/>
  <c r="X81699" i="1"/>
  <c r="W81699" i="1"/>
  <c r="U81699" i="1"/>
  <c r="V81699" i="1" s="1"/>
  <c r="AA81698" i="1"/>
  <c r="Z81698" i="1"/>
  <c r="Y81698" i="1"/>
  <c r="X81698" i="1"/>
  <c r="W81698" i="1"/>
  <c r="V81698" i="1"/>
  <c r="U81698" i="1"/>
  <c r="AA81697" i="1"/>
  <c r="Z81697" i="1"/>
  <c r="Y81697" i="1"/>
  <c r="X81697" i="1"/>
  <c r="W81697" i="1"/>
  <c r="V81697" i="1"/>
  <c r="U81697" i="1"/>
  <c r="AA81696" i="1"/>
  <c r="Z81696" i="1"/>
  <c r="Y81696" i="1"/>
  <c r="X81696" i="1"/>
  <c r="W81696" i="1"/>
  <c r="U81696" i="1"/>
  <c r="V81696" i="1" s="1"/>
  <c r="AA81695" i="1"/>
  <c r="Z81695" i="1"/>
  <c r="Y81695" i="1"/>
  <c r="X81695" i="1"/>
  <c r="W81695" i="1"/>
  <c r="U81695" i="1"/>
  <c r="V81695" i="1" s="1"/>
  <c r="AA81694" i="1"/>
  <c r="Z81694" i="1"/>
  <c r="Y81694" i="1"/>
  <c r="X81694" i="1"/>
  <c r="W81694" i="1"/>
  <c r="V81694" i="1"/>
  <c r="U81694" i="1"/>
  <c r="AA81693" i="1"/>
  <c r="Z81693" i="1"/>
  <c r="Y81693" i="1"/>
  <c r="X81693" i="1"/>
  <c r="W81693" i="1"/>
  <c r="V81693" i="1"/>
  <c r="U81693" i="1"/>
  <c r="AA81692" i="1"/>
  <c r="Z81692" i="1"/>
  <c r="Y81692" i="1"/>
  <c r="X81692" i="1"/>
  <c r="W81692" i="1"/>
  <c r="U81692" i="1"/>
  <c r="V81692" i="1" s="1"/>
  <c r="AA81691" i="1"/>
  <c r="Z81691" i="1"/>
  <c r="Y81691" i="1"/>
  <c r="X81691" i="1"/>
  <c r="W81691" i="1"/>
  <c r="U81691" i="1"/>
  <c r="V81691" i="1" s="1"/>
  <c r="AA81690" i="1"/>
  <c r="Z81690" i="1"/>
  <c r="Y81690" i="1"/>
  <c r="X81690" i="1"/>
  <c r="W81690" i="1"/>
  <c r="V81690" i="1"/>
  <c r="U81690" i="1"/>
  <c r="AA81689" i="1"/>
  <c r="Z81689" i="1"/>
  <c r="Y81689" i="1"/>
  <c r="X81689" i="1"/>
  <c r="W81689" i="1"/>
  <c r="V81689" i="1"/>
  <c r="U81689" i="1"/>
  <c r="AA81688" i="1"/>
  <c r="Z81688" i="1"/>
  <c r="Y81688" i="1"/>
  <c r="X81688" i="1"/>
  <c r="W81688" i="1"/>
  <c r="U81688" i="1"/>
  <c r="V81688" i="1" s="1"/>
  <c r="AA81687" i="1"/>
  <c r="Z81687" i="1"/>
  <c r="Y81687" i="1"/>
  <c r="X81687" i="1"/>
  <c r="W81687" i="1"/>
  <c r="U81687" i="1"/>
  <c r="V81687" i="1" s="1"/>
  <c r="AA81686" i="1"/>
  <c r="Z81686" i="1"/>
  <c r="Y81686" i="1"/>
  <c r="X81686" i="1"/>
  <c r="W81686" i="1"/>
  <c r="V81686" i="1"/>
  <c r="U81686" i="1"/>
  <c r="AA81685" i="1"/>
  <c r="Z81685" i="1"/>
  <c r="Y81685" i="1"/>
  <c r="X81685" i="1"/>
  <c r="W81685" i="1"/>
  <c r="V81685" i="1"/>
  <c r="U81685" i="1"/>
  <c r="AA81684" i="1"/>
  <c r="Z81684" i="1"/>
  <c r="Y81684" i="1"/>
  <c r="X81684" i="1"/>
  <c r="W81684" i="1"/>
  <c r="U81684" i="1"/>
  <c r="V81684" i="1" s="1"/>
  <c r="AA81683" i="1"/>
  <c r="Z81683" i="1"/>
  <c r="Y81683" i="1"/>
  <c r="X81683" i="1"/>
  <c r="W81683" i="1"/>
  <c r="U81683" i="1"/>
  <c r="V81683" i="1" s="1"/>
  <c r="AA81682" i="1"/>
  <c r="Z81682" i="1"/>
  <c r="Y81682" i="1"/>
  <c r="X81682" i="1"/>
  <c r="W81682" i="1"/>
  <c r="V81682" i="1"/>
  <c r="U81682" i="1"/>
  <c r="AA81681" i="1"/>
  <c r="Z81681" i="1"/>
  <c r="Y81681" i="1"/>
  <c r="X81681" i="1"/>
  <c r="W81681" i="1"/>
  <c r="V81681" i="1"/>
  <c r="U81681" i="1"/>
  <c r="AA81680" i="1"/>
  <c r="Z81680" i="1"/>
  <c r="Y81680" i="1"/>
  <c r="X81680" i="1"/>
  <c r="W81680" i="1"/>
  <c r="U81680" i="1"/>
  <c r="V81680" i="1" s="1"/>
  <c r="AA81679" i="1"/>
  <c r="Z81679" i="1"/>
  <c r="Y81679" i="1"/>
  <c r="X81679" i="1"/>
  <c r="W81679" i="1"/>
  <c r="U81679" i="1"/>
  <c r="V81679" i="1" s="1"/>
  <c r="AA81678" i="1"/>
  <c r="Z81678" i="1"/>
  <c r="Y81678" i="1"/>
  <c r="X81678" i="1"/>
  <c r="W81678" i="1"/>
  <c r="V81678" i="1"/>
  <c r="U81678" i="1"/>
  <c r="AA81677" i="1"/>
  <c r="Z81677" i="1"/>
  <c r="Y81677" i="1"/>
  <c r="X81677" i="1"/>
  <c r="W81677" i="1"/>
  <c r="V81677" i="1"/>
  <c r="U81677" i="1"/>
  <c r="AA81676" i="1"/>
  <c r="Z81676" i="1"/>
  <c r="Y81676" i="1"/>
  <c r="X81676" i="1"/>
  <c r="W81676" i="1"/>
  <c r="U81676" i="1"/>
  <c r="V81676" i="1" s="1"/>
  <c r="AA81675" i="1"/>
  <c r="Z81675" i="1"/>
  <c r="Y81675" i="1"/>
  <c r="X81675" i="1"/>
  <c r="W81675" i="1"/>
  <c r="U81675" i="1"/>
  <c r="V81675" i="1" s="1"/>
  <c r="AA81674" i="1"/>
  <c r="Z81674" i="1"/>
  <c r="Y81674" i="1"/>
  <c r="X81674" i="1"/>
  <c r="W81674" i="1"/>
  <c r="V81674" i="1"/>
  <c r="U81674" i="1"/>
  <c r="AA81673" i="1"/>
  <c r="Z81673" i="1"/>
  <c r="Y81673" i="1"/>
  <c r="X81673" i="1"/>
  <c r="W81673" i="1"/>
  <c r="V81673" i="1"/>
  <c r="U81673" i="1"/>
  <c r="AA81672" i="1"/>
  <c r="Z81672" i="1"/>
  <c r="Y81672" i="1"/>
  <c r="X81672" i="1"/>
  <c r="W81672" i="1"/>
  <c r="U81672" i="1"/>
  <c r="V81672" i="1" s="1"/>
  <c r="AA81671" i="1"/>
  <c r="Z81671" i="1"/>
  <c r="Y81671" i="1"/>
  <c r="X81671" i="1"/>
  <c r="W81671" i="1"/>
  <c r="U81671" i="1"/>
  <c r="V81671" i="1" s="1"/>
  <c r="AA81670" i="1"/>
  <c r="Z81670" i="1"/>
  <c r="Y81670" i="1"/>
  <c r="X81670" i="1"/>
  <c r="W81670" i="1"/>
  <c r="V81670" i="1"/>
  <c r="U81670" i="1"/>
  <c r="AA81669" i="1"/>
  <c r="Z81669" i="1"/>
  <c r="Y81669" i="1"/>
  <c r="X81669" i="1"/>
  <c r="W81669" i="1"/>
  <c r="V81669" i="1"/>
  <c r="U81669" i="1"/>
  <c r="AA81668" i="1"/>
  <c r="Z81668" i="1"/>
  <c r="Y81668" i="1"/>
  <c r="X81668" i="1"/>
  <c r="W81668" i="1"/>
  <c r="U81668" i="1"/>
  <c r="V81668" i="1" s="1"/>
  <c r="AA81667" i="1"/>
  <c r="Z81667" i="1"/>
  <c r="Y81667" i="1"/>
  <c r="X81667" i="1"/>
  <c r="W81667" i="1"/>
  <c r="U81667" i="1"/>
  <c r="V81667" i="1" s="1"/>
  <c r="AA81666" i="1"/>
  <c r="Z81666" i="1"/>
  <c r="Y81666" i="1"/>
  <c r="X81666" i="1"/>
  <c r="W81666" i="1"/>
  <c r="V81666" i="1"/>
  <c r="U81666" i="1"/>
  <c r="AA81665" i="1"/>
  <c r="Z81665" i="1"/>
  <c r="Y81665" i="1"/>
  <c r="X81665" i="1"/>
  <c r="W81665" i="1"/>
  <c r="V81665" i="1"/>
  <c r="U81665" i="1"/>
  <c r="AA81664" i="1"/>
  <c r="Z81664" i="1"/>
  <c r="Y81664" i="1"/>
  <c r="X81664" i="1"/>
  <c r="W81664" i="1"/>
  <c r="U81664" i="1"/>
  <c r="V81664" i="1" s="1"/>
  <c r="AA81663" i="1"/>
  <c r="Z81663" i="1"/>
  <c r="Y81663" i="1"/>
  <c r="X81663" i="1"/>
  <c r="W81663" i="1"/>
  <c r="U81663" i="1"/>
  <c r="V81663" i="1" s="1"/>
  <c r="AA81662" i="1"/>
  <c r="Z81662" i="1"/>
  <c r="Y81662" i="1"/>
  <c r="X81662" i="1"/>
  <c r="W81662" i="1"/>
  <c r="V81662" i="1"/>
  <c r="U81662" i="1"/>
  <c r="AA81661" i="1"/>
  <c r="Z81661" i="1"/>
  <c r="Y81661" i="1"/>
  <c r="X81661" i="1"/>
  <c r="W81661" i="1"/>
  <c r="V81661" i="1"/>
  <c r="U81661" i="1"/>
  <c r="AA81660" i="1"/>
  <c r="Z81660" i="1"/>
  <c r="Y81660" i="1"/>
  <c r="X81660" i="1"/>
  <c r="W81660" i="1"/>
  <c r="U81660" i="1"/>
  <c r="V81660" i="1" s="1"/>
  <c r="AA81659" i="1"/>
  <c r="Z81659" i="1"/>
  <c r="Y81659" i="1"/>
  <c r="X81659" i="1"/>
  <c r="W81659" i="1"/>
  <c r="U81659" i="1"/>
  <c r="V81659" i="1" s="1"/>
  <c r="AA81658" i="1"/>
  <c r="Z81658" i="1"/>
  <c r="Y81658" i="1"/>
  <c r="X81658" i="1"/>
  <c r="W81658" i="1"/>
  <c r="V81658" i="1"/>
  <c r="U81658" i="1"/>
  <c r="AA81657" i="1"/>
  <c r="Z81657" i="1"/>
  <c r="Y81657" i="1"/>
  <c r="X81657" i="1"/>
  <c r="W81657" i="1"/>
  <c r="V81657" i="1"/>
  <c r="U81657" i="1"/>
  <c r="AA81656" i="1"/>
  <c r="Z81656" i="1"/>
  <c r="Y81656" i="1"/>
  <c r="X81656" i="1"/>
  <c r="W81656" i="1"/>
  <c r="U81656" i="1"/>
  <c r="V81656" i="1" s="1"/>
  <c r="AA81655" i="1"/>
  <c r="Z81655" i="1"/>
  <c r="Y81655" i="1"/>
  <c r="X81655" i="1"/>
  <c r="W81655" i="1"/>
  <c r="U81655" i="1"/>
  <c r="V81655" i="1" s="1"/>
  <c r="AA81654" i="1"/>
  <c r="Z81654" i="1"/>
  <c r="Y81654" i="1"/>
  <c r="X81654" i="1"/>
  <c r="W81654" i="1"/>
  <c r="V81654" i="1"/>
  <c r="U81654" i="1"/>
  <c r="AA81653" i="1"/>
  <c r="Z81653" i="1"/>
  <c r="Y81653" i="1"/>
  <c r="X81653" i="1"/>
  <c r="W81653" i="1"/>
  <c r="V81653" i="1"/>
  <c r="U81653" i="1"/>
  <c r="AA81652" i="1"/>
  <c r="Z81652" i="1"/>
  <c r="Y81652" i="1"/>
  <c r="X81652" i="1"/>
  <c r="W81652" i="1"/>
  <c r="U81652" i="1"/>
  <c r="V81652" i="1" s="1"/>
  <c r="AA81651" i="1"/>
  <c r="Z81651" i="1"/>
  <c r="Y81651" i="1"/>
  <c r="X81651" i="1"/>
  <c r="W81651" i="1"/>
  <c r="U81651" i="1"/>
  <c r="V81651" i="1" s="1"/>
  <c r="AA81650" i="1"/>
  <c r="Z81650" i="1"/>
  <c r="Y81650" i="1"/>
  <c r="X81650" i="1"/>
  <c r="W81650" i="1"/>
  <c r="V81650" i="1"/>
  <c r="U81650" i="1"/>
  <c r="AA81649" i="1"/>
  <c r="Z81649" i="1"/>
  <c r="Y81649" i="1"/>
  <c r="X81649" i="1"/>
  <c r="W81649" i="1"/>
  <c r="V81649" i="1"/>
  <c r="U81649" i="1"/>
  <c r="AA81648" i="1"/>
  <c r="Z81648" i="1"/>
  <c r="Y81648" i="1"/>
  <c r="X81648" i="1"/>
  <c r="W81648" i="1"/>
  <c r="U81648" i="1"/>
  <c r="V81648" i="1" s="1"/>
  <c r="AA81647" i="1"/>
  <c r="Z81647" i="1"/>
  <c r="Y81647" i="1"/>
  <c r="X81647" i="1"/>
  <c r="W81647" i="1"/>
  <c r="U81647" i="1"/>
  <c r="V81647" i="1" s="1"/>
  <c r="AA81646" i="1"/>
  <c r="Z81646" i="1"/>
  <c r="Y81646" i="1"/>
  <c r="X81646" i="1"/>
  <c r="W81646" i="1"/>
  <c r="V81646" i="1"/>
  <c r="U81646" i="1"/>
  <c r="AA81645" i="1"/>
  <c r="Z81645" i="1"/>
  <c r="Y81645" i="1"/>
  <c r="X81645" i="1"/>
  <c r="W81645" i="1"/>
  <c r="V81645" i="1"/>
  <c r="U81645" i="1"/>
  <c r="AA81644" i="1"/>
  <c r="Z81644" i="1"/>
  <c r="Y81644" i="1"/>
  <c r="X81644" i="1"/>
  <c r="W81644" i="1"/>
  <c r="U81644" i="1"/>
  <c r="V81644" i="1" s="1"/>
  <c r="AA81643" i="1"/>
  <c r="Z81643" i="1"/>
  <c r="Y81643" i="1"/>
  <c r="X81643" i="1"/>
  <c r="W81643" i="1"/>
  <c r="U81643" i="1"/>
  <c r="V81643" i="1" s="1"/>
  <c r="AA81642" i="1"/>
  <c r="Z81642" i="1"/>
  <c r="Y81642" i="1"/>
  <c r="X81642" i="1"/>
  <c r="W81642" i="1"/>
  <c r="V81642" i="1"/>
  <c r="U81642" i="1"/>
  <c r="AA81641" i="1"/>
  <c r="Z81641" i="1"/>
  <c r="Y81641" i="1"/>
  <c r="X81641" i="1"/>
  <c r="W81641" i="1"/>
  <c r="V81641" i="1"/>
  <c r="U81641" i="1"/>
  <c r="AA81640" i="1"/>
  <c r="Z81640" i="1"/>
  <c r="Y81640" i="1"/>
  <c r="X81640" i="1"/>
  <c r="W81640" i="1"/>
  <c r="U81640" i="1"/>
  <c r="V81640" i="1" s="1"/>
  <c r="AA81639" i="1"/>
  <c r="Z81639" i="1"/>
  <c r="Y81639" i="1"/>
  <c r="X81639" i="1"/>
  <c r="W81639" i="1"/>
  <c r="U81639" i="1"/>
  <c r="V81639" i="1" s="1"/>
  <c r="AA81638" i="1"/>
  <c r="Z81638" i="1"/>
  <c r="Y81638" i="1"/>
  <c r="X81638" i="1"/>
  <c r="W81638" i="1"/>
  <c r="V81638" i="1"/>
  <c r="U81638" i="1"/>
  <c r="AA81637" i="1"/>
  <c r="Z81637" i="1"/>
  <c r="Y81637" i="1"/>
  <c r="X81637" i="1"/>
  <c r="W81637" i="1"/>
  <c r="V81637" i="1"/>
  <c r="U81637" i="1"/>
  <c r="AA81636" i="1"/>
  <c r="Z81636" i="1"/>
  <c r="Y81636" i="1"/>
  <c r="X81636" i="1"/>
  <c r="W81636" i="1"/>
  <c r="U81636" i="1"/>
  <c r="V81636" i="1" s="1"/>
  <c r="AA81635" i="1"/>
  <c r="Z81635" i="1"/>
  <c r="Y81635" i="1"/>
  <c r="X81635" i="1"/>
  <c r="W81635" i="1"/>
  <c r="U81635" i="1"/>
  <c r="V81635" i="1" s="1"/>
  <c r="AA81634" i="1"/>
  <c r="Z81634" i="1"/>
  <c r="Y81634" i="1"/>
  <c r="X81634" i="1"/>
  <c r="W81634" i="1"/>
  <c r="V81634" i="1"/>
  <c r="U81634" i="1"/>
  <c r="AA81633" i="1"/>
  <c r="Z81633" i="1"/>
  <c r="Y81633" i="1"/>
  <c r="X81633" i="1"/>
  <c r="W81633" i="1"/>
  <c r="V81633" i="1"/>
  <c r="U81633" i="1"/>
  <c r="AA81632" i="1"/>
  <c r="Z81632" i="1"/>
  <c r="Y81632" i="1"/>
  <c r="X81632" i="1"/>
  <c r="W81632" i="1"/>
  <c r="U81632" i="1"/>
  <c r="V81632" i="1" s="1"/>
  <c r="AA81631" i="1"/>
  <c r="Z81631" i="1"/>
  <c r="Y81631" i="1"/>
  <c r="X81631" i="1"/>
  <c r="W81631" i="1"/>
  <c r="U81631" i="1"/>
  <c r="V81631" i="1" s="1"/>
  <c r="AA81630" i="1"/>
  <c r="Z81630" i="1"/>
  <c r="Y81630" i="1"/>
  <c r="X81630" i="1"/>
  <c r="W81630" i="1"/>
  <c r="V81630" i="1"/>
  <c r="U81630" i="1"/>
  <c r="AA81629" i="1"/>
  <c r="Z81629" i="1"/>
  <c r="Y81629" i="1"/>
  <c r="X81629" i="1"/>
  <c r="W81629" i="1"/>
  <c r="V81629" i="1"/>
  <c r="U81629" i="1"/>
  <c r="AA81628" i="1"/>
  <c r="Z81628" i="1"/>
  <c r="Y81628" i="1"/>
  <c r="X81628" i="1"/>
  <c r="W81628" i="1"/>
  <c r="U81628" i="1"/>
  <c r="V81628" i="1" s="1"/>
  <c r="AA81627" i="1"/>
  <c r="Z81627" i="1"/>
  <c r="Y81627" i="1"/>
  <c r="X81627" i="1"/>
  <c r="W81627" i="1"/>
  <c r="U81627" i="1"/>
  <c r="V81627" i="1" s="1"/>
  <c r="AA81626" i="1"/>
  <c r="Z81626" i="1"/>
  <c r="Y81626" i="1"/>
  <c r="X81626" i="1"/>
  <c r="W81626" i="1"/>
  <c r="V81626" i="1"/>
  <c r="U81626" i="1"/>
  <c r="AA81625" i="1"/>
  <c r="Z81625" i="1"/>
  <c r="Y81625" i="1"/>
  <c r="X81625" i="1"/>
  <c r="W81625" i="1"/>
  <c r="V81625" i="1"/>
  <c r="U81625" i="1"/>
  <c r="AA81624" i="1"/>
  <c r="Z81624" i="1"/>
  <c r="Y81624" i="1"/>
  <c r="X81624" i="1"/>
  <c r="W81624" i="1"/>
  <c r="U81624" i="1"/>
  <c r="V81624" i="1" s="1"/>
  <c r="AA81623" i="1"/>
  <c r="Z81623" i="1"/>
  <c r="Y81623" i="1"/>
  <c r="X81623" i="1"/>
  <c r="W81623" i="1"/>
  <c r="U81623" i="1"/>
  <c r="V81623" i="1" s="1"/>
  <c r="AA81622" i="1"/>
  <c r="Z81622" i="1"/>
  <c r="Y81622" i="1"/>
  <c r="X81622" i="1"/>
  <c r="W81622" i="1"/>
  <c r="V81622" i="1"/>
  <c r="U81622" i="1"/>
  <c r="AA81621" i="1"/>
  <c r="Z81621" i="1"/>
  <c r="Y81621" i="1"/>
  <c r="X81621" i="1"/>
  <c r="W81621" i="1"/>
  <c r="V81621" i="1"/>
  <c r="U81621" i="1"/>
  <c r="AA81620" i="1"/>
  <c r="Z81620" i="1"/>
  <c r="Y81620" i="1"/>
  <c r="X81620" i="1"/>
  <c r="W81620" i="1"/>
  <c r="U81620" i="1"/>
  <c r="V81620" i="1" s="1"/>
  <c r="AA81619" i="1"/>
  <c r="Z81619" i="1"/>
  <c r="Y81619" i="1"/>
  <c r="X81619" i="1"/>
  <c r="W81619" i="1"/>
  <c r="U81619" i="1"/>
  <c r="V81619" i="1" s="1"/>
  <c r="AA81618" i="1"/>
  <c r="Z81618" i="1"/>
  <c r="Y81618" i="1"/>
  <c r="X81618" i="1"/>
  <c r="W81618" i="1"/>
  <c r="V81618" i="1"/>
  <c r="U81618" i="1"/>
  <c r="AA81617" i="1"/>
  <c r="Z81617" i="1"/>
  <c r="Y81617" i="1"/>
  <c r="X81617" i="1"/>
  <c r="W81617" i="1"/>
  <c r="V81617" i="1"/>
  <c r="U81617" i="1"/>
  <c r="AA81616" i="1"/>
  <c r="Z81616" i="1"/>
  <c r="Y81616" i="1"/>
  <c r="X81616" i="1"/>
  <c r="W81616" i="1"/>
  <c r="U81616" i="1"/>
  <c r="V81616" i="1" s="1"/>
  <c r="AA81615" i="1"/>
  <c r="Z81615" i="1"/>
  <c r="Y81615" i="1"/>
  <c r="X81615" i="1"/>
  <c r="W81615" i="1"/>
  <c r="U81615" i="1"/>
  <c r="V81615" i="1" s="1"/>
  <c r="AA81614" i="1"/>
  <c r="Z81614" i="1"/>
  <c r="Y81614" i="1"/>
  <c r="X81614" i="1"/>
  <c r="W81614" i="1"/>
  <c r="V81614" i="1"/>
  <c r="U81614" i="1"/>
  <c r="AA81613" i="1"/>
  <c r="Z81613" i="1"/>
  <c r="Y81613" i="1"/>
  <c r="X81613" i="1"/>
  <c r="W81613" i="1"/>
  <c r="V81613" i="1"/>
  <c r="U81613" i="1"/>
  <c r="AA81612" i="1"/>
  <c r="Z81612" i="1"/>
  <c r="Y81612" i="1"/>
  <c r="X81612" i="1"/>
  <c r="W81612" i="1"/>
  <c r="U81612" i="1"/>
  <c r="V81612" i="1" s="1"/>
  <c r="AA81611" i="1"/>
  <c r="Z81611" i="1"/>
  <c r="Y81611" i="1"/>
  <c r="X81611" i="1"/>
  <c r="W81611" i="1"/>
  <c r="U81611" i="1"/>
  <c r="V81611" i="1" s="1"/>
  <c r="AA81610" i="1"/>
  <c r="Z81610" i="1"/>
  <c r="Y81610" i="1"/>
  <c r="X81610" i="1"/>
  <c r="W81610" i="1"/>
  <c r="V81610" i="1"/>
  <c r="U81610" i="1"/>
  <c r="AA81609" i="1"/>
  <c r="Z81609" i="1"/>
  <c r="Y81609" i="1"/>
  <c r="X81609" i="1"/>
  <c r="W81609" i="1"/>
  <c r="V81609" i="1"/>
  <c r="U81609" i="1"/>
  <c r="AA81608" i="1"/>
  <c r="Z81608" i="1"/>
  <c r="Y81608" i="1"/>
  <c r="X81608" i="1"/>
  <c r="W81608" i="1"/>
  <c r="U81608" i="1"/>
  <c r="V81608" i="1" s="1"/>
  <c r="AA81607" i="1"/>
  <c r="Z81607" i="1"/>
  <c r="Y81607" i="1"/>
  <c r="X81607" i="1"/>
  <c r="W81607" i="1"/>
  <c r="U81607" i="1"/>
  <c r="V81607" i="1" s="1"/>
  <c r="AA81606" i="1"/>
  <c r="Z81606" i="1"/>
  <c r="Y81606" i="1"/>
  <c r="X81606" i="1"/>
  <c r="W81606" i="1"/>
  <c r="V81606" i="1"/>
  <c r="U81606" i="1"/>
  <c r="AA81605" i="1"/>
  <c r="Z81605" i="1"/>
  <c r="Y81605" i="1"/>
  <c r="X81605" i="1"/>
  <c r="W81605" i="1"/>
  <c r="V81605" i="1"/>
  <c r="U81605" i="1"/>
  <c r="AA81604" i="1"/>
  <c r="Z81604" i="1"/>
  <c r="Y81604" i="1"/>
  <c r="X81604" i="1"/>
  <c r="W81604" i="1"/>
  <c r="U81604" i="1"/>
  <c r="V81604" i="1" s="1"/>
  <c r="AA81603" i="1"/>
  <c r="Z81603" i="1"/>
  <c r="Y81603" i="1"/>
  <c r="X81603" i="1"/>
  <c r="W81603" i="1"/>
  <c r="U81603" i="1"/>
  <c r="V81603" i="1" s="1"/>
  <c r="AA81602" i="1"/>
  <c r="Z81602" i="1"/>
  <c r="Y81602" i="1"/>
  <c r="X81602" i="1"/>
  <c r="W81602" i="1"/>
  <c r="V81602" i="1"/>
  <c r="U81602" i="1"/>
  <c r="AA81601" i="1"/>
  <c r="Z81601" i="1"/>
  <c r="Y81601" i="1"/>
  <c r="X81601" i="1"/>
  <c r="W81601" i="1"/>
  <c r="V81601" i="1"/>
  <c r="U81601" i="1"/>
  <c r="AA81600" i="1"/>
  <c r="Z81600" i="1"/>
  <c r="Y81600" i="1"/>
  <c r="X81600" i="1"/>
  <c r="W81600" i="1"/>
  <c r="U81600" i="1"/>
  <c r="V81600" i="1" s="1"/>
  <c r="AA81599" i="1"/>
  <c r="Z81599" i="1"/>
  <c r="Y81599" i="1"/>
  <c r="X81599" i="1"/>
  <c r="W81599" i="1"/>
  <c r="U81599" i="1"/>
  <c r="V81599" i="1" s="1"/>
  <c r="AA81598" i="1"/>
  <c r="Z81598" i="1"/>
  <c r="Y81598" i="1"/>
  <c r="X81598" i="1"/>
  <c r="W81598" i="1"/>
  <c r="V81598" i="1"/>
  <c r="U81598" i="1"/>
  <c r="AA81597" i="1"/>
  <c r="Z81597" i="1"/>
  <c r="Y81597" i="1"/>
  <c r="X81597" i="1"/>
  <c r="W81597" i="1"/>
  <c r="V81597" i="1"/>
  <c r="U81597" i="1"/>
  <c r="AA81596" i="1"/>
  <c r="Z81596" i="1"/>
  <c r="Y81596" i="1"/>
  <c r="X81596" i="1"/>
  <c r="W81596" i="1"/>
  <c r="U81596" i="1"/>
  <c r="V81596" i="1" s="1"/>
  <c r="AA81595" i="1"/>
  <c r="Z81595" i="1"/>
  <c r="Y81595" i="1"/>
  <c r="X81595" i="1"/>
  <c r="W81595" i="1"/>
  <c r="U81595" i="1"/>
  <c r="V81595" i="1" s="1"/>
  <c r="AA81594" i="1"/>
  <c r="Z81594" i="1"/>
  <c r="Y81594" i="1"/>
  <c r="X81594" i="1"/>
  <c r="W81594" i="1"/>
  <c r="V81594" i="1"/>
  <c r="U81594" i="1"/>
  <c r="AA81593" i="1"/>
  <c r="Z81593" i="1"/>
  <c r="Y81593" i="1"/>
  <c r="X81593" i="1"/>
  <c r="W81593" i="1"/>
  <c r="V81593" i="1"/>
  <c r="U81593" i="1"/>
  <c r="AA81592" i="1"/>
  <c r="Z81592" i="1"/>
  <c r="Y81592" i="1"/>
  <c r="X81592" i="1"/>
  <c r="W81592" i="1"/>
  <c r="U81592" i="1"/>
  <c r="V81592" i="1" s="1"/>
  <c r="AA81591" i="1"/>
  <c r="Z81591" i="1"/>
  <c r="Y81591" i="1"/>
  <c r="X81591" i="1"/>
  <c r="W81591" i="1"/>
  <c r="U81591" i="1"/>
  <c r="V81591" i="1" s="1"/>
  <c r="AA81590" i="1"/>
  <c r="Z81590" i="1"/>
  <c r="Y81590" i="1"/>
  <c r="X81590" i="1"/>
  <c r="W81590" i="1"/>
  <c r="V81590" i="1"/>
  <c r="U81590" i="1"/>
  <c r="AA81589" i="1"/>
  <c r="Z81589" i="1"/>
  <c r="Y81589" i="1"/>
  <c r="X81589" i="1"/>
  <c r="W81589" i="1"/>
  <c r="V81589" i="1"/>
  <c r="U81589" i="1"/>
  <c r="AA81588" i="1"/>
  <c r="Z81588" i="1"/>
  <c r="Y81588" i="1"/>
  <c r="X81588" i="1"/>
  <c r="W81588" i="1"/>
  <c r="U81588" i="1"/>
  <c r="V81588" i="1" s="1"/>
  <c r="AA81587" i="1"/>
  <c r="Z81587" i="1"/>
  <c r="Y81587" i="1"/>
  <c r="X81587" i="1"/>
  <c r="W81587" i="1"/>
  <c r="U81587" i="1"/>
  <c r="V81587" i="1" s="1"/>
  <c r="AA81586" i="1"/>
  <c r="Z81586" i="1"/>
  <c r="Y81586" i="1"/>
  <c r="X81586" i="1"/>
  <c r="W81586" i="1"/>
  <c r="V81586" i="1"/>
  <c r="U81586" i="1"/>
  <c r="AA81585" i="1"/>
  <c r="Z81585" i="1"/>
  <c r="Y81585" i="1"/>
  <c r="X81585" i="1"/>
  <c r="W81585" i="1"/>
  <c r="V81585" i="1"/>
  <c r="U81585" i="1"/>
  <c r="AA81584" i="1"/>
  <c r="Z81584" i="1"/>
  <c r="Y81584" i="1"/>
  <c r="X81584" i="1"/>
  <c r="W81584" i="1"/>
  <c r="U81584" i="1"/>
  <c r="V81584" i="1" s="1"/>
  <c r="AA81583" i="1"/>
  <c r="Z81583" i="1"/>
  <c r="Y81583" i="1"/>
  <c r="X81583" i="1"/>
  <c r="W81583" i="1"/>
  <c r="U81583" i="1"/>
  <c r="V81583" i="1" s="1"/>
  <c r="AA81582" i="1"/>
  <c r="Z81582" i="1"/>
  <c r="Y81582" i="1"/>
  <c r="X81582" i="1"/>
  <c r="W81582" i="1"/>
  <c r="V81582" i="1"/>
  <c r="U81582" i="1"/>
  <c r="AA81581" i="1"/>
  <c r="Z81581" i="1"/>
  <c r="Y81581" i="1"/>
  <c r="X81581" i="1"/>
  <c r="W81581" i="1"/>
  <c r="V81581" i="1"/>
  <c r="U81581" i="1"/>
  <c r="AA81580" i="1"/>
  <c r="Z81580" i="1"/>
  <c r="Y81580" i="1"/>
  <c r="X81580" i="1"/>
  <c r="W81580" i="1"/>
  <c r="U81580" i="1"/>
  <c r="V81580" i="1" s="1"/>
  <c r="AA81579" i="1"/>
  <c r="Z81579" i="1"/>
  <c r="Y81579" i="1"/>
  <c r="X81579" i="1"/>
  <c r="W81579" i="1"/>
  <c r="U81579" i="1"/>
  <c r="V81579" i="1" s="1"/>
  <c r="AA81578" i="1"/>
  <c r="Z81578" i="1"/>
  <c r="Y81578" i="1"/>
  <c r="X81578" i="1"/>
  <c r="W81578" i="1"/>
  <c r="V81578" i="1"/>
  <c r="U81578" i="1"/>
  <c r="AA81577" i="1"/>
  <c r="Z81577" i="1"/>
  <c r="Y81577" i="1"/>
  <c r="X81577" i="1"/>
  <c r="W81577" i="1"/>
  <c r="V81577" i="1"/>
  <c r="U81577" i="1"/>
  <c r="AA81576" i="1"/>
  <c r="Z81576" i="1"/>
  <c r="Y81576" i="1"/>
  <c r="X81576" i="1"/>
  <c r="W81576" i="1"/>
  <c r="U81576" i="1"/>
  <c r="V81576" i="1" s="1"/>
  <c r="AA81575" i="1"/>
  <c r="Z81575" i="1"/>
  <c r="Y81575" i="1"/>
  <c r="X81575" i="1"/>
  <c r="W81575" i="1"/>
  <c r="U81575" i="1"/>
  <c r="V81575" i="1" s="1"/>
  <c r="AA81574" i="1"/>
  <c r="Z81574" i="1"/>
  <c r="Y81574" i="1"/>
  <c r="X81574" i="1"/>
  <c r="W81574" i="1"/>
  <c r="V81574" i="1"/>
  <c r="U81574" i="1"/>
  <c r="AA81573" i="1"/>
  <c r="Z81573" i="1"/>
  <c r="Y81573" i="1"/>
  <c r="X81573" i="1"/>
  <c r="W81573" i="1"/>
  <c r="V81573" i="1"/>
  <c r="U81573" i="1"/>
  <c r="AA81572" i="1"/>
  <c r="Z81572" i="1"/>
  <c r="Y81572" i="1"/>
  <c r="X81572" i="1"/>
  <c r="W81572" i="1"/>
  <c r="U81572" i="1"/>
  <c r="V81572" i="1" s="1"/>
  <c r="AA81571" i="1"/>
  <c r="Z81571" i="1"/>
  <c r="Y81571" i="1"/>
  <c r="X81571" i="1"/>
  <c r="W81571" i="1"/>
  <c r="U81571" i="1"/>
  <c r="V81571" i="1" s="1"/>
  <c r="AA81570" i="1"/>
  <c r="Z81570" i="1"/>
  <c r="Y81570" i="1"/>
  <c r="X81570" i="1"/>
  <c r="W81570" i="1"/>
  <c r="V81570" i="1"/>
  <c r="U81570" i="1"/>
  <c r="AA81569" i="1"/>
  <c r="Z81569" i="1"/>
  <c r="Y81569" i="1"/>
  <c r="X81569" i="1"/>
  <c r="W81569" i="1"/>
  <c r="V81569" i="1"/>
  <c r="U81569" i="1"/>
  <c r="AA81568" i="1"/>
  <c r="Z81568" i="1"/>
  <c r="Y81568" i="1"/>
  <c r="X81568" i="1"/>
  <c r="W81568" i="1"/>
  <c r="U81568" i="1"/>
  <c r="V81568" i="1" s="1"/>
  <c r="AA81567" i="1"/>
  <c r="Z81567" i="1"/>
  <c r="Y81567" i="1"/>
  <c r="X81567" i="1"/>
  <c r="W81567" i="1"/>
  <c r="U81567" i="1"/>
  <c r="V81567" i="1" s="1"/>
  <c r="AA81566" i="1"/>
  <c r="Z81566" i="1"/>
  <c r="Y81566" i="1"/>
  <c r="X81566" i="1"/>
  <c r="W81566" i="1"/>
  <c r="V81566" i="1"/>
  <c r="U81566" i="1"/>
  <c r="AA81565" i="1"/>
  <c r="Z81565" i="1"/>
  <c r="Y81565" i="1"/>
  <c r="X81565" i="1"/>
  <c r="W81565" i="1"/>
  <c r="V81565" i="1"/>
  <c r="U81565" i="1"/>
  <c r="AA81564" i="1"/>
  <c r="Z81564" i="1"/>
  <c r="Y81564" i="1"/>
  <c r="X81564" i="1"/>
  <c r="W81564" i="1"/>
  <c r="U81564" i="1"/>
  <c r="V81564" i="1" s="1"/>
  <c r="AA81563" i="1"/>
  <c r="Z81563" i="1"/>
  <c r="Y81563" i="1"/>
  <c r="X81563" i="1"/>
  <c r="W81563" i="1"/>
  <c r="U81563" i="1"/>
  <c r="V81563" i="1" s="1"/>
  <c r="AA81562" i="1"/>
  <c r="Z81562" i="1"/>
  <c r="Y81562" i="1"/>
  <c r="X81562" i="1"/>
  <c r="W81562" i="1"/>
  <c r="V81562" i="1"/>
  <c r="U81562" i="1"/>
  <c r="AA81561" i="1"/>
  <c r="Z81561" i="1"/>
  <c r="Y81561" i="1"/>
  <c r="X81561" i="1"/>
  <c r="W81561" i="1"/>
  <c r="V81561" i="1"/>
  <c r="U81561" i="1"/>
  <c r="AA81560" i="1"/>
  <c r="Z81560" i="1"/>
  <c r="Y81560" i="1"/>
  <c r="X81560" i="1"/>
  <c r="W81560" i="1"/>
  <c r="U81560" i="1"/>
  <c r="V81560" i="1" s="1"/>
  <c r="AA81559" i="1"/>
  <c r="Z81559" i="1"/>
  <c r="Y81559" i="1"/>
  <c r="X81559" i="1"/>
  <c r="W81559" i="1"/>
  <c r="U81559" i="1"/>
  <c r="V81559" i="1" s="1"/>
  <c r="AA81558" i="1"/>
  <c r="Z81558" i="1"/>
  <c r="Y81558" i="1"/>
  <c r="X81558" i="1"/>
  <c r="W81558" i="1"/>
  <c r="V81558" i="1"/>
  <c r="U81558" i="1"/>
  <c r="AA81557" i="1"/>
  <c r="Z81557" i="1"/>
  <c r="Y81557" i="1"/>
  <c r="X81557" i="1"/>
  <c r="W81557" i="1"/>
  <c r="V81557" i="1"/>
  <c r="U81557" i="1"/>
  <c r="AA81556" i="1"/>
  <c r="Z81556" i="1"/>
  <c r="Y81556" i="1"/>
  <c r="X81556" i="1"/>
  <c r="W81556" i="1"/>
  <c r="U81556" i="1"/>
  <c r="V81556" i="1" s="1"/>
  <c r="AA81555" i="1"/>
  <c r="Z81555" i="1"/>
  <c r="Y81555" i="1"/>
  <c r="X81555" i="1"/>
  <c r="W81555" i="1"/>
  <c r="U81555" i="1"/>
  <c r="V81555" i="1" s="1"/>
  <c r="AA81554" i="1"/>
  <c r="Z81554" i="1"/>
  <c r="Y81554" i="1"/>
  <c r="X81554" i="1"/>
  <c r="W81554" i="1"/>
  <c r="V81554" i="1"/>
  <c r="U81554" i="1"/>
  <c r="AA81553" i="1"/>
  <c r="Z81553" i="1"/>
  <c r="Y81553" i="1"/>
  <c r="X81553" i="1"/>
  <c r="W81553" i="1"/>
  <c r="V81553" i="1"/>
  <c r="U81553" i="1"/>
  <c r="AA81552" i="1"/>
  <c r="Z81552" i="1"/>
  <c r="Y81552" i="1"/>
  <c r="X81552" i="1"/>
  <c r="W81552" i="1"/>
  <c r="U81552" i="1"/>
  <c r="V81552" i="1" s="1"/>
  <c r="AA81551" i="1"/>
  <c r="Z81551" i="1"/>
  <c r="Y81551" i="1"/>
  <c r="X81551" i="1"/>
  <c r="W81551" i="1"/>
  <c r="U81551" i="1"/>
  <c r="V81551" i="1" s="1"/>
  <c r="AA81550" i="1"/>
  <c r="Z81550" i="1"/>
  <c r="Y81550" i="1"/>
  <c r="X81550" i="1"/>
  <c r="W81550" i="1"/>
  <c r="V81550" i="1"/>
  <c r="U81550" i="1"/>
  <c r="AA81549" i="1"/>
  <c r="Z81549" i="1"/>
  <c r="Y81549" i="1"/>
  <c r="X81549" i="1"/>
  <c r="W81549" i="1"/>
  <c r="V81549" i="1"/>
  <c r="U81549" i="1"/>
  <c r="AA81548" i="1"/>
  <c r="Z81548" i="1"/>
  <c r="Y81548" i="1"/>
  <c r="X81548" i="1"/>
  <c r="W81548" i="1"/>
  <c r="U81548" i="1"/>
  <c r="V81548" i="1" s="1"/>
  <c r="AA81547" i="1"/>
  <c r="Z81547" i="1"/>
  <c r="Y81547" i="1"/>
  <c r="X81547" i="1"/>
  <c r="W81547" i="1"/>
  <c r="U81547" i="1"/>
  <c r="V81547" i="1" s="1"/>
  <c r="AA81546" i="1"/>
  <c r="Z81546" i="1"/>
  <c r="Y81546" i="1"/>
  <c r="X81546" i="1"/>
  <c r="W81546" i="1"/>
  <c r="V81546" i="1"/>
  <c r="U81546" i="1"/>
  <c r="AA81545" i="1"/>
  <c r="Z81545" i="1"/>
  <c r="Y81545" i="1"/>
  <c r="X81545" i="1"/>
  <c r="W81545" i="1"/>
  <c r="V81545" i="1"/>
  <c r="U81545" i="1"/>
  <c r="AA81544" i="1"/>
  <c r="Z81544" i="1"/>
  <c r="Y81544" i="1"/>
  <c r="X81544" i="1"/>
  <c r="W81544" i="1"/>
  <c r="U81544" i="1"/>
  <c r="V81544" i="1" s="1"/>
  <c r="AA81543" i="1"/>
  <c r="Z81543" i="1"/>
  <c r="Y81543" i="1"/>
  <c r="X81543" i="1"/>
  <c r="W81543" i="1"/>
  <c r="U81543" i="1"/>
  <c r="V81543" i="1" s="1"/>
  <c r="AA81542" i="1"/>
  <c r="Z81542" i="1"/>
  <c r="Y81542" i="1"/>
  <c r="X81542" i="1"/>
  <c r="W81542" i="1"/>
  <c r="V81542" i="1"/>
  <c r="U81542" i="1"/>
  <c r="AA81541" i="1"/>
  <c r="Z81541" i="1"/>
  <c r="Y81541" i="1"/>
  <c r="X81541" i="1"/>
  <c r="W81541" i="1"/>
  <c r="V81541" i="1"/>
  <c r="U81541" i="1"/>
  <c r="AA81540" i="1"/>
  <c r="Z81540" i="1"/>
  <c r="Y81540" i="1"/>
  <c r="X81540" i="1"/>
  <c r="W81540" i="1"/>
  <c r="U81540" i="1"/>
  <c r="V81540" i="1" s="1"/>
  <c r="AA81539" i="1"/>
  <c r="Z81539" i="1"/>
  <c r="Y81539" i="1"/>
  <c r="X81539" i="1"/>
  <c r="W81539" i="1"/>
  <c r="U81539" i="1"/>
  <c r="V81539" i="1" s="1"/>
  <c r="AA81538" i="1"/>
  <c r="Z81538" i="1"/>
  <c r="Y81538" i="1"/>
  <c r="X81538" i="1"/>
  <c r="W81538" i="1"/>
  <c r="V81538" i="1"/>
  <c r="U81538" i="1"/>
  <c r="AA81537" i="1"/>
  <c r="Z81537" i="1"/>
  <c r="Y81537" i="1"/>
  <c r="X81537" i="1"/>
  <c r="W81537" i="1"/>
  <c r="V81537" i="1"/>
  <c r="U81537" i="1"/>
  <c r="AA81536" i="1"/>
  <c r="Z81536" i="1"/>
  <c r="Y81536" i="1"/>
  <c r="X81536" i="1"/>
  <c r="W81536" i="1"/>
  <c r="U81536" i="1"/>
  <c r="V81536" i="1" s="1"/>
  <c r="AA81535" i="1"/>
  <c r="Z81535" i="1"/>
  <c r="Y81535" i="1"/>
  <c r="X81535" i="1"/>
  <c r="W81535" i="1"/>
  <c r="U81535" i="1"/>
  <c r="V81535" i="1" s="1"/>
  <c r="AA81534" i="1"/>
  <c r="Z81534" i="1"/>
  <c r="Y81534" i="1"/>
  <c r="X81534" i="1"/>
  <c r="W81534" i="1"/>
  <c r="V81534" i="1"/>
  <c r="U81534" i="1"/>
  <c r="AA81533" i="1"/>
  <c r="Z81533" i="1"/>
  <c r="Y81533" i="1"/>
  <c r="X81533" i="1"/>
  <c r="W81533" i="1"/>
  <c r="V81533" i="1"/>
  <c r="U81533" i="1"/>
  <c r="AA81532" i="1"/>
  <c r="Z81532" i="1"/>
  <c r="Y81532" i="1"/>
  <c r="X81532" i="1"/>
  <c r="W81532" i="1"/>
  <c r="U81532" i="1"/>
  <c r="V81532" i="1" s="1"/>
  <c r="AA81531" i="1"/>
  <c r="Z81531" i="1"/>
  <c r="Y81531" i="1"/>
  <c r="X81531" i="1"/>
  <c r="W81531" i="1"/>
  <c r="U81531" i="1"/>
  <c r="V81531" i="1" s="1"/>
  <c r="AA81530" i="1"/>
  <c r="Z81530" i="1"/>
  <c r="Y81530" i="1"/>
  <c r="X81530" i="1"/>
  <c r="W81530" i="1"/>
  <c r="V81530" i="1"/>
  <c r="U81530" i="1"/>
  <c r="AA81529" i="1"/>
  <c r="Z81529" i="1"/>
  <c r="Y81529" i="1"/>
  <c r="X81529" i="1"/>
  <c r="W81529" i="1"/>
  <c r="V81529" i="1"/>
  <c r="U81529" i="1"/>
  <c r="AA81528" i="1"/>
  <c r="Z81528" i="1"/>
  <c r="Y81528" i="1"/>
  <c r="X81528" i="1"/>
  <c r="W81528" i="1"/>
  <c r="U81528" i="1"/>
  <c r="V81528" i="1" s="1"/>
  <c r="AA81527" i="1"/>
  <c r="Z81527" i="1"/>
  <c r="Y81527" i="1"/>
  <c r="X81527" i="1"/>
  <c r="W81527" i="1"/>
  <c r="U81527" i="1"/>
  <c r="V81527" i="1" s="1"/>
  <c r="AA81526" i="1"/>
  <c r="Z81526" i="1"/>
  <c r="Y81526" i="1"/>
  <c r="X81526" i="1"/>
  <c r="W81526" i="1"/>
  <c r="V81526" i="1"/>
  <c r="U81526" i="1"/>
  <c r="AA81525" i="1"/>
  <c r="Z81525" i="1"/>
  <c r="Y81525" i="1"/>
  <c r="X81525" i="1"/>
  <c r="W81525" i="1"/>
  <c r="V81525" i="1"/>
  <c r="U81525" i="1"/>
  <c r="AA81524" i="1"/>
  <c r="Z81524" i="1"/>
  <c r="Y81524" i="1"/>
  <c r="X81524" i="1"/>
  <c r="W81524" i="1"/>
  <c r="U81524" i="1"/>
  <c r="V81524" i="1" s="1"/>
  <c r="AA81523" i="1"/>
  <c r="Z81523" i="1"/>
  <c r="Y81523" i="1"/>
  <c r="X81523" i="1"/>
  <c r="W81523" i="1"/>
  <c r="U81523" i="1"/>
  <c r="V81523" i="1" s="1"/>
  <c r="AA81522" i="1"/>
  <c r="Z81522" i="1"/>
  <c r="Y81522" i="1"/>
  <c r="X81522" i="1"/>
  <c r="W81522" i="1"/>
  <c r="V81522" i="1"/>
  <c r="U81522" i="1"/>
  <c r="AA81521" i="1"/>
  <c r="Z81521" i="1"/>
  <c r="Y81521" i="1"/>
  <c r="X81521" i="1"/>
  <c r="W81521" i="1"/>
  <c r="V81521" i="1"/>
  <c r="U81521" i="1"/>
  <c r="AA81520" i="1"/>
  <c r="Z81520" i="1"/>
  <c r="Y81520" i="1"/>
  <c r="X81520" i="1"/>
  <c r="W81520" i="1"/>
  <c r="U81520" i="1"/>
  <c r="V81520" i="1" s="1"/>
  <c r="AA81519" i="1"/>
  <c r="Z81519" i="1"/>
  <c r="Y81519" i="1"/>
  <c r="X81519" i="1"/>
  <c r="W81519" i="1"/>
  <c r="U81519" i="1"/>
  <c r="V81519" i="1" s="1"/>
  <c r="AA81518" i="1"/>
  <c r="Z81518" i="1"/>
  <c r="Y81518" i="1"/>
  <c r="X81518" i="1"/>
  <c r="W81518" i="1"/>
  <c r="V81518" i="1"/>
  <c r="U81518" i="1"/>
  <c r="AA81517" i="1"/>
  <c r="Z81517" i="1"/>
  <c r="Y81517" i="1"/>
  <c r="X81517" i="1"/>
  <c r="W81517" i="1"/>
  <c r="V81517" i="1"/>
  <c r="U81517" i="1"/>
  <c r="AA81516" i="1"/>
  <c r="Z81516" i="1"/>
  <c r="Y81516" i="1"/>
  <c r="X81516" i="1"/>
  <c r="W81516" i="1"/>
  <c r="U81516" i="1"/>
  <c r="V81516" i="1" s="1"/>
  <c r="AA81515" i="1"/>
  <c r="Z81515" i="1"/>
  <c r="Y81515" i="1"/>
  <c r="X81515" i="1"/>
  <c r="W81515" i="1"/>
  <c r="U81515" i="1"/>
  <c r="V81515" i="1" s="1"/>
  <c r="AA81514" i="1"/>
  <c r="Z81514" i="1"/>
  <c r="Y81514" i="1"/>
  <c r="X81514" i="1"/>
  <c r="W81514" i="1"/>
  <c r="V81514" i="1"/>
  <c r="U81514" i="1"/>
  <c r="AA81513" i="1"/>
  <c r="Z81513" i="1"/>
  <c r="Y81513" i="1"/>
  <c r="X81513" i="1"/>
  <c r="W81513" i="1"/>
  <c r="V81513" i="1"/>
  <c r="U81513" i="1"/>
  <c r="AA81512" i="1"/>
  <c r="Z81512" i="1"/>
  <c r="Y81512" i="1"/>
  <c r="X81512" i="1"/>
  <c r="W81512" i="1"/>
  <c r="U81512" i="1"/>
  <c r="V81512" i="1" s="1"/>
  <c r="AA81511" i="1"/>
  <c r="Z81511" i="1"/>
  <c r="Y81511" i="1"/>
  <c r="X81511" i="1"/>
  <c r="W81511" i="1"/>
  <c r="U81511" i="1"/>
  <c r="V81511" i="1" s="1"/>
  <c r="AA81510" i="1"/>
  <c r="Z81510" i="1"/>
  <c r="Y81510" i="1"/>
  <c r="X81510" i="1"/>
  <c r="W81510" i="1"/>
  <c r="V81510" i="1"/>
  <c r="U81510" i="1"/>
  <c r="AA81509" i="1"/>
  <c r="Z81509" i="1"/>
  <c r="Y81509" i="1"/>
  <c r="X81509" i="1"/>
  <c r="W81509" i="1"/>
  <c r="V81509" i="1"/>
  <c r="U81509" i="1"/>
  <c r="AA81508" i="1"/>
  <c r="Z81508" i="1"/>
  <c r="Y81508" i="1"/>
  <c r="X81508" i="1"/>
  <c r="W81508" i="1"/>
  <c r="U81508" i="1"/>
  <c r="V81508" i="1" s="1"/>
  <c r="AA81507" i="1"/>
  <c r="Z81507" i="1"/>
  <c r="Y81507" i="1"/>
  <c r="X81507" i="1"/>
  <c r="W81507" i="1"/>
  <c r="U81507" i="1"/>
  <c r="V81507" i="1" s="1"/>
  <c r="AA81506" i="1"/>
  <c r="Z81506" i="1"/>
  <c r="Y81506" i="1"/>
  <c r="X81506" i="1"/>
  <c r="W81506" i="1"/>
  <c r="V81506" i="1"/>
  <c r="U81506" i="1"/>
  <c r="AA81505" i="1"/>
  <c r="Z81505" i="1"/>
  <c r="Y81505" i="1"/>
  <c r="X81505" i="1"/>
  <c r="W81505" i="1"/>
  <c r="V81505" i="1"/>
  <c r="U81505" i="1"/>
  <c r="AA81504" i="1"/>
  <c r="Z81504" i="1"/>
  <c r="Y81504" i="1"/>
  <c r="X81504" i="1"/>
  <c r="W81504" i="1"/>
  <c r="U81504" i="1"/>
  <c r="V81504" i="1" s="1"/>
  <c r="AA81503" i="1"/>
  <c r="Z81503" i="1"/>
  <c r="Y81503" i="1"/>
  <c r="X81503" i="1"/>
  <c r="W81503" i="1"/>
  <c r="U81503" i="1"/>
  <c r="V81503" i="1" s="1"/>
  <c r="AA81502" i="1"/>
  <c r="Z81502" i="1"/>
  <c r="Y81502" i="1"/>
  <c r="X81502" i="1"/>
  <c r="W81502" i="1"/>
  <c r="V81502" i="1"/>
  <c r="U81502" i="1"/>
  <c r="AA81501" i="1"/>
  <c r="Z81501" i="1"/>
  <c r="Y81501" i="1"/>
  <c r="X81501" i="1"/>
  <c r="W81501" i="1"/>
  <c r="V81501" i="1"/>
  <c r="U81501" i="1"/>
  <c r="AA81500" i="1"/>
  <c r="Z81500" i="1"/>
  <c r="Y81500" i="1"/>
  <c r="X81500" i="1"/>
  <c r="W81500" i="1"/>
  <c r="U81500" i="1"/>
  <c r="V81500" i="1" s="1"/>
  <c r="AA81499" i="1"/>
  <c r="Z81499" i="1"/>
  <c r="Y81499" i="1"/>
  <c r="X81499" i="1"/>
  <c r="W81499" i="1"/>
  <c r="U81499" i="1"/>
  <c r="V81499" i="1" s="1"/>
  <c r="AA81498" i="1"/>
  <c r="Z81498" i="1"/>
  <c r="Y81498" i="1"/>
  <c r="X81498" i="1"/>
  <c r="W81498" i="1"/>
  <c r="V81498" i="1"/>
  <c r="U81498" i="1"/>
  <c r="AA81497" i="1"/>
  <c r="Z81497" i="1"/>
  <c r="Y81497" i="1"/>
  <c r="X81497" i="1"/>
  <c r="W81497" i="1"/>
  <c r="V81497" i="1"/>
  <c r="U81497" i="1"/>
  <c r="AA81496" i="1"/>
  <c r="Z81496" i="1"/>
  <c r="Y81496" i="1"/>
  <c r="X81496" i="1"/>
  <c r="W81496" i="1"/>
  <c r="U81496" i="1"/>
  <c r="V81496" i="1" s="1"/>
  <c r="AA81495" i="1"/>
  <c r="Z81495" i="1"/>
  <c r="Y81495" i="1"/>
  <c r="X81495" i="1"/>
  <c r="W81495" i="1"/>
  <c r="U81495" i="1"/>
  <c r="V81495" i="1" s="1"/>
  <c r="AA81494" i="1"/>
  <c r="Z81494" i="1"/>
  <c r="Y81494" i="1"/>
  <c r="X81494" i="1"/>
  <c r="W81494" i="1"/>
  <c r="V81494" i="1"/>
  <c r="U81494" i="1"/>
  <c r="AA81493" i="1"/>
  <c r="Z81493" i="1"/>
  <c r="Y81493" i="1"/>
  <c r="X81493" i="1"/>
  <c r="W81493" i="1"/>
  <c r="V81493" i="1"/>
  <c r="U81493" i="1"/>
  <c r="AA81492" i="1"/>
  <c r="Z81492" i="1"/>
  <c r="Y81492" i="1"/>
  <c r="X81492" i="1"/>
  <c r="W81492" i="1"/>
  <c r="U81492" i="1"/>
  <c r="V81492" i="1" s="1"/>
  <c r="AA81491" i="1"/>
  <c r="Z81491" i="1"/>
  <c r="Y81491" i="1"/>
  <c r="X81491" i="1"/>
  <c r="W81491" i="1"/>
  <c r="U81491" i="1"/>
  <c r="V81491" i="1" s="1"/>
  <c r="AA81490" i="1"/>
  <c r="Z81490" i="1"/>
  <c r="Y81490" i="1"/>
  <c r="X81490" i="1"/>
  <c r="W81490" i="1"/>
  <c r="V81490" i="1"/>
  <c r="U81490" i="1"/>
  <c r="AA81489" i="1"/>
  <c r="Z81489" i="1"/>
  <c r="Y81489" i="1"/>
  <c r="X81489" i="1"/>
  <c r="W81489" i="1"/>
  <c r="V81489" i="1"/>
  <c r="U81489" i="1"/>
  <c r="AA81488" i="1"/>
  <c r="Z81488" i="1"/>
  <c r="Y81488" i="1"/>
  <c r="X81488" i="1"/>
  <c r="W81488" i="1"/>
  <c r="U81488" i="1"/>
  <c r="V81488" i="1" s="1"/>
  <c r="AA81487" i="1"/>
  <c r="Z81487" i="1"/>
  <c r="Y81487" i="1"/>
  <c r="X81487" i="1"/>
  <c r="W81487" i="1"/>
  <c r="U81487" i="1"/>
  <c r="V81487" i="1" s="1"/>
  <c r="AA81486" i="1"/>
  <c r="Z81486" i="1"/>
  <c r="Y81486" i="1"/>
  <c r="X81486" i="1"/>
  <c r="W81486" i="1"/>
  <c r="V81486" i="1"/>
  <c r="U81486" i="1"/>
  <c r="AA81485" i="1"/>
  <c r="Z81485" i="1"/>
  <c r="Y81485" i="1"/>
  <c r="X81485" i="1"/>
  <c r="W81485" i="1"/>
  <c r="V81485" i="1"/>
  <c r="U81485" i="1"/>
  <c r="AA81484" i="1"/>
  <c r="Z81484" i="1"/>
  <c r="Y81484" i="1"/>
  <c r="X81484" i="1"/>
  <c r="W81484" i="1"/>
  <c r="U81484" i="1"/>
  <c r="V81484" i="1" s="1"/>
  <c r="AA81483" i="1"/>
  <c r="Z81483" i="1"/>
  <c r="Y81483" i="1"/>
  <c r="X81483" i="1"/>
  <c r="W81483" i="1"/>
  <c r="U81483" i="1"/>
  <c r="V81483" i="1" s="1"/>
  <c r="AA81482" i="1"/>
  <c r="Z81482" i="1"/>
  <c r="Y81482" i="1"/>
  <c r="X81482" i="1"/>
  <c r="W81482" i="1"/>
  <c r="V81482" i="1"/>
  <c r="U81482" i="1"/>
  <c r="AA81481" i="1"/>
  <c r="Z81481" i="1"/>
  <c r="Y81481" i="1"/>
  <c r="X81481" i="1"/>
  <c r="W81481" i="1"/>
  <c r="V81481" i="1"/>
  <c r="U81481" i="1"/>
  <c r="AA81480" i="1"/>
  <c r="Z81480" i="1"/>
  <c r="Y81480" i="1"/>
  <c r="X81480" i="1"/>
  <c r="W81480" i="1"/>
  <c r="U81480" i="1"/>
  <c r="V81480" i="1" s="1"/>
  <c r="AA81479" i="1"/>
  <c r="Z81479" i="1"/>
  <c r="Y81479" i="1"/>
  <c r="X81479" i="1"/>
  <c r="W81479" i="1"/>
  <c r="U81479" i="1"/>
  <c r="V81479" i="1" s="1"/>
  <c r="AA81478" i="1"/>
  <c r="Z81478" i="1"/>
  <c r="Y81478" i="1"/>
  <c r="X81478" i="1"/>
  <c r="W81478" i="1"/>
  <c r="V81478" i="1"/>
  <c r="U81478" i="1"/>
  <c r="AA81477" i="1"/>
  <c r="Z81477" i="1"/>
  <c r="Y81477" i="1"/>
  <c r="X81477" i="1"/>
  <c r="W81477" i="1"/>
  <c r="V81477" i="1"/>
  <c r="U81477" i="1"/>
  <c r="AA81476" i="1"/>
  <c r="Z81476" i="1"/>
  <c r="Y81476" i="1"/>
  <c r="X81476" i="1"/>
  <c r="W81476" i="1"/>
  <c r="U81476" i="1"/>
  <c r="V81476" i="1" s="1"/>
  <c r="AA81475" i="1"/>
  <c r="Z81475" i="1"/>
  <c r="Y81475" i="1"/>
  <c r="X81475" i="1"/>
  <c r="W81475" i="1"/>
  <c r="U81475" i="1"/>
  <c r="V81475" i="1" s="1"/>
  <c r="AA81474" i="1"/>
  <c r="Z81474" i="1"/>
  <c r="Y81474" i="1"/>
  <c r="X81474" i="1"/>
  <c r="W81474" i="1"/>
  <c r="V81474" i="1"/>
  <c r="U81474" i="1"/>
  <c r="AA81473" i="1"/>
  <c r="Z81473" i="1"/>
  <c r="Y81473" i="1"/>
  <c r="X81473" i="1"/>
  <c r="W81473" i="1"/>
  <c r="V81473" i="1"/>
  <c r="U81473" i="1"/>
  <c r="AA81472" i="1"/>
  <c r="Z81472" i="1"/>
  <c r="Y81472" i="1"/>
  <c r="X81472" i="1"/>
  <c r="W81472" i="1"/>
  <c r="U81472" i="1"/>
  <c r="V81472" i="1" s="1"/>
  <c r="AA81471" i="1"/>
  <c r="Z81471" i="1"/>
  <c r="Y81471" i="1"/>
  <c r="X81471" i="1"/>
  <c r="W81471" i="1"/>
  <c r="U81471" i="1"/>
  <c r="V81471" i="1" s="1"/>
  <c r="AA81470" i="1"/>
  <c r="Z81470" i="1"/>
  <c r="Y81470" i="1"/>
  <c r="X81470" i="1"/>
  <c r="W81470" i="1"/>
  <c r="V81470" i="1"/>
  <c r="U81470" i="1"/>
  <c r="AA81469" i="1"/>
  <c r="Z81469" i="1"/>
  <c r="Y81469" i="1"/>
  <c r="X81469" i="1"/>
  <c r="W81469" i="1"/>
  <c r="V81469" i="1"/>
  <c r="U81469" i="1"/>
  <c r="AA81468" i="1"/>
  <c r="Z81468" i="1"/>
  <c r="Y81468" i="1"/>
  <c r="X81468" i="1"/>
  <c r="W81468" i="1"/>
  <c r="U81468" i="1"/>
  <c r="V81468" i="1" s="1"/>
  <c r="AA81467" i="1"/>
  <c r="Z81467" i="1"/>
  <c r="Y81467" i="1"/>
  <c r="X81467" i="1"/>
  <c r="W81467" i="1"/>
  <c r="U81467" i="1"/>
  <c r="V81467" i="1" s="1"/>
  <c r="AA81466" i="1"/>
  <c r="Z81466" i="1"/>
  <c r="Y81466" i="1"/>
  <c r="X81466" i="1"/>
  <c r="W81466" i="1"/>
  <c r="V81466" i="1"/>
  <c r="U81466" i="1"/>
  <c r="AA81465" i="1"/>
  <c r="Z81465" i="1"/>
  <c r="Y81465" i="1"/>
  <c r="X81465" i="1"/>
  <c r="W81465" i="1"/>
  <c r="V81465" i="1"/>
  <c r="U81465" i="1"/>
  <c r="AA81464" i="1"/>
  <c r="Z81464" i="1"/>
  <c r="Y81464" i="1"/>
  <c r="X81464" i="1"/>
  <c r="W81464" i="1"/>
  <c r="U81464" i="1"/>
  <c r="V81464" i="1" s="1"/>
  <c r="AA81463" i="1"/>
  <c r="Z81463" i="1"/>
  <c r="Y81463" i="1"/>
  <c r="X81463" i="1"/>
  <c r="W81463" i="1"/>
  <c r="U81463" i="1"/>
  <c r="V81463" i="1" s="1"/>
  <c r="AA81462" i="1"/>
  <c r="Z81462" i="1"/>
  <c r="Y81462" i="1"/>
  <c r="X81462" i="1"/>
  <c r="W81462" i="1"/>
  <c r="V81462" i="1"/>
  <c r="U81462" i="1"/>
  <c r="AA81461" i="1"/>
  <c r="Z81461" i="1"/>
  <c r="Y81461" i="1"/>
  <c r="X81461" i="1"/>
  <c r="W81461" i="1"/>
  <c r="V81461" i="1"/>
  <c r="U81461" i="1"/>
  <c r="AA81460" i="1"/>
  <c r="Z81460" i="1"/>
  <c r="Y81460" i="1"/>
  <c r="X81460" i="1"/>
  <c r="W81460" i="1"/>
  <c r="U81460" i="1"/>
  <c r="V81460" i="1" s="1"/>
  <c r="AA81459" i="1"/>
  <c r="Z81459" i="1"/>
  <c r="Y81459" i="1"/>
  <c r="X81459" i="1"/>
  <c r="W81459" i="1"/>
  <c r="U81459" i="1"/>
  <c r="V81459" i="1" s="1"/>
  <c r="AA81458" i="1"/>
  <c r="Z81458" i="1"/>
  <c r="Y81458" i="1"/>
  <c r="X81458" i="1"/>
  <c r="W81458" i="1"/>
  <c r="V81458" i="1"/>
  <c r="U81458" i="1"/>
  <c r="AA81457" i="1"/>
  <c r="Z81457" i="1"/>
  <c r="Y81457" i="1"/>
  <c r="X81457" i="1"/>
  <c r="W81457" i="1"/>
  <c r="V81457" i="1"/>
  <c r="U81457" i="1"/>
  <c r="AA81456" i="1"/>
  <c r="Z81456" i="1"/>
  <c r="Y81456" i="1"/>
  <c r="X81456" i="1"/>
  <c r="W81456" i="1"/>
  <c r="U81456" i="1"/>
  <c r="V81456" i="1" s="1"/>
  <c r="AA81455" i="1"/>
  <c r="Z81455" i="1"/>
  <c r="Y81455" i="1"/>
  <c r="X81455" i="1"/>
  <c r="W81455" i="1"/>
  <c r="U81455" i="1"/>
  <c r="V81455" i="1" s="1"/>
  <c r="AA81454" i="1"/>
  <c r="Z81454" i="1"/>
  <c r="Y81454" i="1"/>
  <c r="X81454" i="1"/>
  <c r="W81454" i="1"/>
  <c r="V81454" i="1"/>
  <c r="U81454" i="1"/>
  <c r="AA81453" i="1"/>
  <c r="Z81453" i="1"/>
  <c r="Y81453" i="1"/>
  <c r="X81453" i="1"/>
  <c r="W81453" i="1"/>
  <c r="V81453" i="1"/>
  <c r="U81453" i="1"/>
  <c r="AA81452" i="1"/>
  <c r="Z81452" i="1"/>
  <c r="Y81452" i="1"/>
  <c r="X81452" i="1"/>
  <c r="W81452" i="1"/>
  <c r="U81452" i="1"/>
  <c r="V81452" i="1" s="1"/>
  <c r="AA81451" i="1"/>
  <c r="Z81451" i="1"/>
  <c r="Y81451" i="1"/>
  <c r="X81451" i="1"/>
  <c r="W81451" i="1"/>
  <c r="U81451" i="1"/>
  <c r="V81451" i="1" s="1"/>
  <c r="AA81450" i="1"/>
  <c r="Z81450" i="1"/>
  <c r="Y81450" i="1"/>
  <c r="X81450" i="1"/>
  <c r="W81450" i="1"/>
  <c r="V81450" i="1"/>
  <c r="U81450" i="1"/>
  <c r="AA81449" i="1"/>
  <c r="Z81449" i="1"/>
  <c r="Y81449" i="1"/>
  <c r="X81449" i="1"/>
  <c r="W81449" i="1"/>
  <c r="V81449" i="1"/>
  <c r="U81449" i="1"/>
  <c r="AA81448" i="1"/>
  <c r="Z81448" i="1"/>
  <c r="Y81448" i="1"/>
  <c r="X81448" i="1"/>
  <c r="W81448" i="1"/>
  <c r="U81448" i="1"/>
  <c r="V81448" i="1" s="1"/>
  <c r="AA81447" i="1"/>
  <c r="Z81447" i="1"/>
  <c r="Y81447" i="1"/>
  <c r="X81447" i="1"/>
  <c r="W81447" i="1"/>
  <c r="U81447" i="1"/>
  <c r="V81447" i="1" s="1"/>
  <c r="AA81446" i="1"/>
  <c r="Z81446" i="1"/>
  <c r="Y81446" i="1"/>
  <c r="X81446" i="1"/>
  <c r="W81446" i="1"/>
  <c r="V81446" i="1"/>
  <c r="U81446" i="1"/>
  <c r="AA81445" i="1"/>
  <c r="Z81445" i="1"/>
  <c r="Y81445" i="1"/>
  <c r="X81445" i="1"/>
  <c r="W81445" i="1"/>
  <c r="V81445" i="1"/>
  <c r="U81445" i="1"/>
  <c r="AA81444" i="1"/>
  <c r="Z81444" i="1"/>
  <c r="Y81444" i="1"/>
  <c r="X81444" i="1"/>
  <c r="W81444" i="1"/>
  <c r="U81444" i="1"/>
  <c r="V81444" i="1" s="1"/>
  <c r="AA81443" i="1"/>
  <c r="Z81443" i="1"/>
  <c r="Y81443" i="1"/>
  <c r="X81443" i="1"/>
  <c r="W81443" i="1"/>
  <c r="U81443" i="1"/>
  <c r="V81443" i="1" s="1"/>
  <c r="AA81442" i="1"/>
  <c r="Z81442" i="1"/>
  <c r="Y81442" i="1"/>
  <c r="X81442" i="1"/>
  <c r="W81442" i="1"/>
  <c r="V81442" i="1"/>
  <c r="U81442" i="1"/>
  <c r="AA81441" i="1"/>
  <c r="Z81441" i="1"/>
  <c r="Y81441" i="1"/>
  <c r="X81441" i="1"/>
  <c r="W81441" i="1"/>
  <c r="V81441" i="1"/>
  <c r="U81441" i="1"/>
  <c r="AA81440" i="1"/>
  <c r="Z81440" i="1"/>
  <c r="Y81440" i="1"/>
  <c r="X81440" i="1"/>
  <c r="W81440" i="1"/>
  <c r="U81440" i="1"/>
  <c r="V81440" i="1" s="1"/>
  <c r="AA81439" i="1"/>
  <c r="Z81439" i="1"/>
  <c r="Y81439" i="1"/>
  <c r="X81439" i="1"/>
  <c r="W81439" i="1"/>
  <c r="U81439" i="1"/>
  <c r="V81439" i="1" s="1"/>
  <c r="AA81438" i="1"/>
  <c r="Z81438" i="1"/>
  <c r="Y81438" i="1"/>
  <c r="X81438" i="1"/>
  <c r="W81438" i="1"/>
  <c r="V81438" i="1"/>
  <c r="U81438" i="1"/>
  <c r="AA81437" i="1"/>
  <c r="Z81437" i="1"/>
  <c r="Y81437" i="1"/>
  <c r="X81437" i="1"/>
  <c r="W81437" i="1"/>
  <c r="V81437" i="1"/>
  <c r="U81437" i="1"/>
  <c r="AA81436" i="1"/>
  <c r="Z81436" i="1"/>
  <c r="Y81436" i="1"/>
  <c r="X81436" i="1"/>
  <c r="W81436" i="1"/>
  <c r="U81436" i="1"/>
  <c r="V81436" i="1" s="1"/>
  <c r="AA81435" i="1"/>
  <c r="Z81435" i="1"/>
  <c r="Y81435" i="1"/>
  <c r="X81435" i="1"/>
  <c r="W81435" i="1"/>
  <c r="U81435" i="1"/>
  <c r="V81435" i="1" s="1"/>
  <c r="AA81434" i="1"/>
  <c r="Z81434" i="1"/>
  <c r="Y81434" i="1"/>
  <c r="X81434" i="1"/>
  <c r="W81434" i="1"/>
  <c r="V81434" i="1"/>
  <c r="U81434" i="1"/>
  <c r="AA81433" i="1"/>
  <c r="Z81433" i="1"/>
  <c r="Y81433" i="1"/>
  <c r="X81433" i="1"/>
  <c r="W81433" i="1"/>
  <c r="V81433" i="1"/>
  <c r="U81433" i="1"/>
  <c r="AA81432" i="1"/>
  <c r="Z81432" i="1"/>
  <c r="Y81432" i="1"/>
  <c r="X81432" i="1"/>
  <c r="W81432" i="1"/>
  <c r="U81432" i="1"/>
  <c r="V81432" i="1" s="1"/>
  <c r="AA81431" i="1"/>
  <c r="Z81431" i="1"/>
  <c r="Y81431" i="1"/>
  <c r="X81431" i="1"/>
  <c r="W81431" i="1"/>
  <c r="U81431" i="1"/>
  <c r="V81431" i="1" s="1"/>
  <c r="AA81430" i="1"/>
  <c r="Z81430" i="1"/>
  <c r="Y81430" i="1"/>
  <c r="X81430" i="1"/>
  <c r="W81430" i="1"/>
  <c r="V81430" i="1"/>
  <c r="U81430" i="1"/>
  <c r="AA81429" i="1"/>
  <c r="Z81429" i="1"/>
  <c r="Y81429" i="1"/>
  <c r="X81429" i="1"/>
  <c r="W81429" i="1"/>
  <c r="V81429" i="1"/>
  <c r="U81429" i="1"/>
  <c r="AA81428" i="1"/>
  <c r="Z81428" i="1"/>
  <c r="Y81428" i="1"/>
  <c r="X81428" i="1"/>
  <c r="W81428" i="1"/>
  <c r="U81428" i="1"/>
  <c r="V81428" i="1" s="1"/>
  <c r="AA81427" i="1"/>
  <c r="Z81427" i="1"/>
  <c r="Y81427" i="1"/>
  <c r="X81427" i="1"/>
  <c r="W81427" i="1"/>
  <c r="U81427" i="1"/>
  <c r="V81427" i="1" s="1"/>
  <c r="AA81426" i="1"/>
  <c r="Z81426" i="1"/>
  <c r="Y81426" i="1"/>
  <c r="X81426" i="1"/>
  <c r="W81426" i="1"/>
  <c r="V81426" i="1"/>
  <c r="U81426" i="1"/>
  <c r="AA81425" i="1"/>
  <c r="Z81425" i="1"/>
  <c r="Y81425" i="1"/>
  <c r="X81425" i="1"/>
  <c r="W81425" i="1"/>
  <c r="V81425" i="1"/>
  <c r="U81425" i="1"/>
  <c r="AA81424" i="1"/>
  <c r="Z81424" i="1"/>
  <c r="Y81424" i="1"/>
  <c r="X81424" i="1"/>
  <c r="W81424" i="1"/>
  <c r="U81424" i="1"/>
  <c r="V81424" i="1" s="1"/>
  <c r="AA81423" i="1"/>
  <c r="Z81423" i="1"/>
  <c r="Y81423" i="1"/>
  <c r="X81423" i="1"/>
  <c r="W81423" i="1"/>
  <c r="U81423" i="1"/>
  <c r="V81423" i="1" s="1"/>
  <c r="AA81422" i="1"/>
  <c r="Z81422" i="1"/>
  <c r="Y81422" i="1"/>
  <c r="X81422" i="1"/>
  <c r="W81422" i="1"/>
  <c r="V81422" i="1"/>
  <c r="U81422" i="1"/>
  <c r="AA81421" i="1"/>
  <c r="Z81421" i="1"/>
  <c r="Y81421" i="1"/>
  <c r="X81421" i="1"/>
  <c r="W81421" i="1"/>
  <c r="V81421" i="1"/>
  <c r="U81421" i="1"/>
  <c r="AA81420" i="1"/>
  <c r="Z81420" i="1"/>
  <c r="Y81420" i="1"/>
  <c r="X81420" i="1"/>
  <c r="W81420" i="1"/>
  <c r="U81420" i="1"/>
  <c r="V81420" i="1" s="1"/>
  <c r="AA81419" i="1"/>
  <c r="Z81419" i="1"/>
  <c r="Y81419" i="1"/>
  <c r="X81419" i="1"/>
  <c r="W81419" i="1"/>
  <c r="U81419" i="1"/>
  <c r="V81419" i="1" s="1"/>
  <c r="AA81418" i="1"/>
  <c r="Z81418" i="1"/>
  <c r="Y81418" i="1"/>
  <c r="X81418" i="1"/>
  <c r="W81418" i="1"/>
  <c r="V81418" i="1"/>
  <c r="U81418" i="1"/>
  <c r="AA81417" i="1"/>
  <c r="Z81417" i="1"/>
  <c r="Y81417" i="1"/>
  <c r="X81417" i="1"/>
  <c r="W81417" i="1"/>
  <c r="V81417" i="1"/>
  <c r="U81417" i="1"/>
  <c r="AA81416" i="1"/>
  <c r="Z81416" i="1"/>
  <c r="Y81416" i="1"/>
  <c r="X81416" i="1"/>
  <c r="W81416" i="1"/>
  <c r="U81416" i="1"/>
  <c r="V81416" i="1" s="1"/>
  <c r="AA81415" i="1"/>
  <c r="Z81415" i="1"/>
  <c r="Y81415" i="1"/>
  <c r="X81415" i="1"/>
  <c r="W81415" i="1"/>
  <c r="U81415" i="1"/>
  <c r="V81415" i="1" s="1"/>
  <c r="AA81414" i="1"/>
  <c r="Z81414" i="1"/>
  <c r="Y81414" i="1"/>
  <c r="X81414" i="1"/>
  <c r="W81414" i="1"/>
  <c r="V81414" i="1"/>
  <c r="U81414" i="1"/>
  <c r="AA81413" i="1"/>
  <c r="Z81413" i="1"/>
  <c r="Y81413" i="1"/>
  <c r="X81413" i="1"/>
  <c r="W81413" i="1"/>
  <c r="V81413" i="1"/>
  <c r="U81413" i="1"/>
  <c r="AA81412" i="1"/>
  <c r="Z81412" i="1"/>
  <c r="Y81412" i="1"/>
  <c r="X81412" i="1"/>
  <c r="W81412" i="1"/>
  <c r="U81412" i="1"/>
  <c r="V81412" i="1" s="1"/>
  <c r="AA81411" i="1"/>
  <c r="Z81411" i="1"/>
  <c r="Y81411" i="1"/>
  <c r="X81411" i="1"/>
  <c r="W81411" i="1"/>
  <c r="U81411" i="1"/>
  <c r="V81411" i="1" s="1"/>
  <c r="AA81410" i="1"/>
  <c r="Z81410" i="1"/>
  <c r="Y81410" i="1"/>
  <c r="X81410" i="1"/>
  <c r="W81410" i="1"/>
  <c r="V81410" i="1"/>
  <c r="U81410" i="1"/>
  <c r="AA81409" i="1"/>
  <c r="Z81409" i="1"/>
  <c r="Y81409" i="1"/>
  <c r="X81409" i="1"/>
  <c r="W81409" i="1"/>
  <c r="V81409" i="1"/>
  <c r="U81409" i="1"/>
  <c r="AA81408" i="1"/>
  <c r="Z81408" i="1"/>
  <c r="Y81408" i="1"/>
  <c r="X81408" i="1"/>
  <c r="W81408" i="1"/>
  <c r="U81408" i="1"/>
  <c r="V81408" i="1" s="1"/>
  <c r="AA81407" i="1"/>
  <c r="Z81407" i="1"/>
  <c r="Y81407" i="1"/>
  <c r="X81407" i="1"/>
  <c r="W81407" i="1"/>
  <c r="U81407" i="1"/>
  <c r="V81407" i="1" s="1"/>
  <c r="AA81406" i="1"/>
  <c r="Z81406" i="1"/>
  <c r="Y81406" i="1"/>
  <c r="X81406" i="1"/>
  <c r="W81406" i="1"/>
  <c r="V81406" i="1"/>
  <c r="U81406" i="1"/>
  <c r="AA81405" i="1"/>
  <c r="Z81405" i="1"/>
  <c r="Y81405" i="1"/>
  <c r="X81405" i="1"/>
  <c r="W81405" i="1"/>
  <c r="V81405" i="1"/>
  <c r="U81405" i="1"/>
  <c r="AA81404" i="1"/>
  <c r="Z81404" i="1"/>
  <c r="Y81404" i="1"/>
  <c r="X81404" i="1"/>
  <c r="W81404" i="1"/>
  <c r="U81404" i="1"/>
  <c r="V81404" i="1" s="1"/>
  <c r="AA81403" i="1"/>
  <c r="Z81403" i="1"/>
  <c r="Y81403" i="1"/>
  <c r="X81403" i="1"/>
  <c r="W81403" i="1"/>
  <c r="U81403" i="1"/>
  <c r="V81403" i="1" s="1"/>
  <c r="AA81402" i="1"/>
  <c r="Z81402" i="1"/>
  <c r="Y81402" i="1"/>
  <c r="X81402" i="1"/>
  <c r="W81402" i="1"/>
  <c r="V81402" i="1"/>
  <c r="U81402" i="1"/>
  <c r="AA81401" i="1"/>
  <c r="Z81401" i="1"/>
  <c r="Y81401" i="1"/>
  <c r="X81401" i="1"/>
  <c r="W81401" i="1"/>
  <c r="V81401" i="1"/>
  <c r="U81401" i="1"/>
  <c r="AA81400" i="1"/>
  <c r="Z81400" i="1"/>
  <c r="Y81400" i="1"/>
  <c r="X81400" i="1"/>
  <c r="W81400" i="1"/>
  <c r="U81400" i="1"/>
  <c r="V81400" i="1" s="1"/>
  <c r="AA81399" i="1"/>
  <c r="Z81399" i="1"/>
  <c r="Y81399" i="1"/>
  <c r="X81399" i="1"/>
  <c r="W81399" i="1"/>
  <c r="U81399" i="1"/>
  <c r="V81399" i="1" s="1"/>
  <c r="AA81398" i="1"/>
  <c r="Z81398" i="1"/>
  <c r="Y81398" i="1"/>
  <c r="X81398" i="1"/>
  <c r="W81398" i="1"/>
  <c r="V81398" i="1"/>
  <c r="U81398" i="1"/>
  <c r="AA81397" i="1"/>
  <c r="Z81397" i="1"/>
  <c r="Y81397" i="1"/>
  <c r="X81397" i="1"/>
  <c r="W81397" i="1"/>
  <c r="V81397" i="1"/>
  <c r="U81397" i="1"/>
  <c r="AA81396" i="1"/>
  <c r="Z81396" i="1"/>
  <c r="Y81396" i="1"/>
  <c r="X81396" i="1"/>
  <c r="W81396" i="1"/>
  <c r="U81396" i="1"/>
  <c r="V81396" i="1" s="1"/>
  <c r="AA81395" i="1"/>
  <c r="Z81395" i="1"/>
  <c r="Y81395" i="1"/>
  <c r="X81395" i="1"/>
  <c r="W81395" i="1"/>
  <c r="U81395" i="1"/>
  <c r="V81395" i="1" s="1"/>
  <c r="AA81394" i="1"/>
  <c r="Z81394" i="1"/>
  <c r="Y81394" i="1"/>
  <c r="X81394" i="1"/>
  <c r="W81394" i="1"/>
  <c r="V81394" i="1"/>
  <c r="U81394" i="1"/>
  <c r="AA81393" i="1"/>
  <c r="Z81393" i="1"/>
  <c r="Y81393" i="1"/>
  <c r="X81393" i="1"/>
  <c r="W81393" i="1"/>
  <c r="V81393" i="1"/>
  <c r="U81393" i="1"/>
  <c r="AA81392" i="1"/>
  <c r="Z81392" i="1"/>
  <c r="Y81392" i="1"/>
  <c r="X81392" i="1"/>
  <c r="W81392" i="1"/>
  <c r="U81392" i="1"/>
  <c r="V81392" i="1" s="1"/>
  <c r="AA81391" i="1"/>
  <c r="Z81391" i="1"/>
  <c r="Y81391" i="1"/>
  <c r="X81391" i="1"/>
  <c r="W81391" i="1"/>
  <c r="U81391" i="1"/>
  <c r="V81391" i="1" s="1"/>
  <c r="AA81390" i="1"/>
  <c r="Z81390" i="1"/>
  <c r="Y81390" i="1"/>
  <c r="X81390" i="1"/>
  <c r="W81390" i="1"/>
  <c r="V81390" i="1"/>
  <c r="U81390" i="1"/>
  <c r="AA81389" i="1"/>
  <c r="Z81389" i="1"/>
  <c r="Y81389" i="1"/>
  <c r="X81389" i="1"/>
  <c r="W81389" i="1"/>
  <c r="V81389" i="1"/>
  <c r="U81389" i="1"/>
  <c r="AA81388" i="1"/>
  <c r="Z81388" i="1"/>
  <c r="Y81388" i="1"/>
  <c r="X81388" i="1"/>
  <c r="W81388" i="1"/>
  <c r="U81388" i="1"/>
  <c r="V81388" i="1" s="1"/>
  <c r="AA81387" i="1"/>
  <c r="Z81387" i="1"/>
  <c r="Y81387" i="1"/>
  <c r="X81387" i="1"/>
  <c r="W81387" i="1"/>
  <c r="U81387" i="1"/>
  <c r="V81387" i="1" s="1"/>
  <c r="AA81386" i="1"/>
  <c r="Z81386" i="1"/>
  <c r="Y81386" i="1"/>
  <c r="X81386" i="1"/>
  <c r="W81386" i="1"/>
  <c r="V81386" i="1"/>
  <c r="U81386" i="1"/>
  <c r="AA81385" i="1"/>
  <c r="Z81385" i="1"/>
  <c r="Y81385" i="1"/>
  <c r="X81385" i="1"/>
  <c r="W81385" i="1"/>
  <c r="V81385" i="1"/>
  <c r="U81385" i="1"/>
  <c r="AA81384" i="1"/>
  <c r="Z81384" i="1"/>
  <c r="Y81384" i="1"/>
  <c r="X81384" i="1"/>
  <c r="W81384" i="1"/>
  <c r="U81384" i="1"/>
  <c r="V81384" i="1" s="1"/>
  <c r="AA81383" i="1"/>
  <c r="Z81383" i="1"/>
  <c r="Y81383" i="1"/>
  <c r="X81383" i="1"/>
  <c r="W81383" i="1"/>
  <c r="U81383" i="1"/>
  <c r="V81383" i="1" s="1"/>
  <c r="AA81382" i="1"/>
  <c r="Z81382" i="1"/>
  <c r="Y81382" i="1"/>
  <c r="X81382" i="1"/>
  <c r="W81382" i="1"/>
  <c r="V81382" i="1"/>
  <c r="U81382" i="1"/>
  <c r="AA81381" i="1"/>
  <c r="Z81381" i="1"/>
  <c r="Y81381" i="1"/>
  <c r="X81381" i="1"/>
  <c r="W81381" i="1"/>
  <c r="V81381" i="1"/>
  <c r="U81381" i="1"/>
  <c r="AA81380" i="1"/>
  <c r="Z81380" i="1"/>
  <c r="Y81380" i="1"/>
  <c r="X81380" i="1"/>
  <c r="W81380" i="1"/>
  <c r="U81380" i="1"/>
  <c r="V81380" i="1" s="1"/>
  <c r="AA81379" i="1"/>
  <c r="Z81379" i="1"/>
  <c r="Y81379" i="1"/>
  <c r="X81379" i="1"/>
  <c r="W81379" i="1"/>
  <c r="U81379" i="1"/>
  <c r="V81379" i="1" s="1"/>
  <c r="AA81378" i="1"/>
  <c r="Z81378" i="1"/>
  <c r="Y81378" i="1"/>
  <c r="X81378" i="1"/>
  <c r="W81378" i="1"/>
  <c r="V81378" i="1"/>
  <c r="U81378" i="1"/>
  <c r="AA81377" i="1"/>
  <c r="Z81377" i="1"/>
  <c r="Y81377" i="1"/>
  <c r="X81377" i="1"/>
  <c r="W81377" i="1"/>
  <c r="V81377" i="1"/>
  <c r="U81377" i="1"/>
  <c r="AA81376" i="1"/>
  <c r="Z81376" i="1"/>
  <c r="Y81376" i="1"/>
  <c r="X81376" i="1"/>
  <c r="W81376" i="1"/>
  <c r="U81376" i="1"/>
  <c r="V81376" i="1" s="1"/>
  <c r="AA81375" i="1"/>
  <c r="Z81375" i="1"/>
  <c r="Y81375" i="1"/>
  <c r="X81375" i="1"/>
  <c r="W81375" i="1"/>
  <c r="U81375" i="1"/>
  <c r="V81375" i="1" s="1"/>
  <c r="AA81374" i="1"/>
  <c r="Z81374" i="1"/>
  <c r="Y81374" i="1"/>
  <c r="X81374" i="1"/>
  <c r="W81374" i="1"/>
  <c r="V81374" i="1"/>
  <c r="U81374" i="1"/>
  <c r="AA81373" i="1"/>
  <c r="Z81373" i="1"/>
  <c r="Y81373" i="1"/>
  <c r="X81373" i="1"/>
  <c r="W81373" i="1"/>
  <c r="V81373" i="1"/>
  <c r="U81373" i="1"/>
  <c r="AA81372" i="1"/>
  <c r="Z81372" i="1"/>
  <c r="Y81372" i="1"/>
  <c r="X81372" i="1"/>
  <c r="W81372" i="1"/>
  <c r="U81372" i="1"/>
  <c r="V81372" i="1" s="1"/>
  <c r="AA81371" i="1"/>
  <c r="Z81371" i="1"/>
  <c r="Y81371" i="1"/>
  <c r="X81371" i="1"/>
  <c r="W81371" i="1"/>
  <c r="U81371" i="1"/>
  <c r="V81371" i="1" s="1"/>
  <c r="AA81370" i="1"/>
  <c r="Z81370" i="1"/>
  <c r="Y81370" i="1"/>
  <c r="X81370" i="1"/>
  <c r="W81370" i="1"/>
  <c r="V81370" i="1"/>
  <c r="U81370" i="1"/>
  <c r="AA81369" i="1"/>
  <c r="Z81369" i="1"/>
  <c r="Y81369" i="1"/>
  <c r="X81369" i="1"/>
  <c r="W81369" i="1"/>
  <c r="V81369" i="1"/>
  <c r="U81369" i="1"/>
  <c r="AA81368" i="1"/>
  <c r="Z81368" i="1"/>
  <c r="Y81368" i="1"/>
  <c r="X81368" i="1"/>
  <c r="W81368" i="1"/>
  <c r="U81368" i="1"/>
  <c r="V81368" i="1" s="1"/>
  <c r="AA81367" i="1"/>
  <c r="Z81367" i="1"/>
  <c r="Y81367" i="1"/>
  <c r="X81367" i="1"/>
  <c r="W81367" i="1"/>
  <c r="U81367" i="1"/>
  <c r="V81367" i="1" s="1"/>
  <c r="AA81366" i="1"/>
  <c r="Z81366" i="1"/>
  <c r="Y81366" i="1"/>
  <c r="X81366" i="1"/>
  <c r="W81366" i="1"/>
  <c r="V81366" i="1"/>
  <c r="U81366" i="1"/>
  <c r="AA81365" i="1"/>
  <c r="Z81365" i="1"/>
  <c r="Y81365" i="1"/>
  <c r="X81365" i="1"/>
  <c r="W81365" i="1"/>
  <c r="V81365" i="1"/>
  <c r="U81365" i="1"/>
  <c r="AA81364" i="1"/>
  <c r="Z81364" i="1"/>
  <c r="Y81364" i="1"/>
  <c r="X81364" i="1"/>
  <c r="W81364" i="1"/>
  <c r="U81364" i="1"/>
  <c r="V81364" i="1" s="1"/>
  <c r="AA81363" i="1"/>
  <c r="Z81363" i="1"/>
  <c r="Y81363" i="1"/>
  <c r="X81363" i="1"/>
  <c r="W81363" i="1"/>
  <c r="U81363" i="1"/>
  <c r="V81363" i="1" s="1"/>
  <c r="AA81362" i="1"/>
  <c r="Z81362" i="1"/>
  <c r="Y81362" i="1"/>
  <c r="X81362" i="1"/>
  <c r="W81362" i="1"/>
  <c r="V81362" i="1"/>
  <c r="U81362" i="1"/>
  <c r="AA81361" i="1"/>
  <c r="Z81361" i="1"/>
  <c r="Y81361" i="1"/>
  <c r="X81361" i="1"/>
  <c r="W81361" i="1"/>
  <c r="V81361" i="1"/>
  <c r="U81361" i="1"/>
  <c r="AA81360" i="1"/>
  <c r="Z81360" i="1"/>
  <c r="Y81360" i="1"/>
  <c r="X81360" i="1"/>
  <c r="W81360" i="1"/>
  <c r="U81360" i="1"/>
  <c r="V81360" i="1" s="1"/>
  <c r="AA81359" i="1"/>
  <c r="Z81359" i="1"/>
  <c r="Y81359" i="1"/>
  <c r="X81359" i="1"/>
  <c r="W81359" i="1"/>
  <c r="U81359" i="1"/>
  <c r="V81359" i="1" s="1"/>
  <c r="AA81358" i="1"/>
  <c r="Z81358" i="1"/>
  <c r="Y81358" i="1"/>
  <c r="X81358" i="1"/>
  <c r="W81358" i="1"/>
  <c r="V81358" i="1"/>
  <c r="U81358" i="1"/>
  <c r="AA81357" i="1"/>
  <c r="Z81357" i="1"/>
  <c r="Y81357" i="1"/>
  <c r="X81357" i="1"/>
  <c r="W81357" i="1"/>
  <c r="V81357" i="1"/>
  <c r="U81357" i="1"/>
  <c r="AA81356" i="1"/>
  <c r="Z81356" i="1"/>
  <c r="Y81356" i="1"/>
  <c r="X81356" i="1"/>
  <c r="W81356" i="1"/>
  <c r="U81356" i="1"/>
  <c r="V81356" i="1" s="1"/>
  <c r="AA81355" i="1"/>
  <c r="Z81355" i="1"/>
  <c r="Y81355" i="1"/>
  <c r="X81355" i="1"/>
  <c r="W81355" i="1"/>
  <c r="U81355" i="1"/>
  <c r="V81355" i="1" s="1"/>
  <c r="AA81354" i="1"/>
  <c r="Z81354" i="1"/>
  <c r="Y81354" i="1"/>
  <c r="X81354" i="1"/>
  <c r="W81354" i="1"/>
  <c r="V81354" i="1"/>
  <c r="U81354" i="1"/>
  <c r="AA81353" i="1"/>
  <c r="Z81353" i="1"/>
  <c r="Y81353" i="1"/>
  <c r="X81353" i="1"/>
  <c r="W81353" i="1"/>
  <c r="V81353" i="1"/>
  <c r="U81353" i="1"/>
  <c r="AA81352" i="1"/>
  <c r="Z81352" i="1"/>
  <c r="Y81352" i="1"/>
  <c r="X81352" i="1"/>
  <c r="W81352" i="1"/>
  <c r="U81352" i="1"/>
  <c r="V81352" i="1" s="1"/>
  <c r="AA81351" i="1"/>
  <c r="Z81351" i="1"/>
  <c r="Y81351" i="1"/>
  <c r="X81351" i="1"/>
  <c r="W81351" i="1"/>
  <c r="U81351" i="1"/>
  <c r="V81351" i="1" s="1"/>
  <c r="AA81350" i="1"/>
  <c r="Z81350" i="1"/>
  <c r="Y81350" i="1"/>
  <c r="X81350" i="1"/>
  <c r="W81350" i="1"/>
  <c r="V81350" i="1"/>
  <c r="U81350" i="1"/>
  <c r="AA81349" i="1"/>
  <c r="Z81349" i="1"/>
  <c r="Y81349" i="1"/>
  <c r="X81349" i="1"/>
  <c r="W81349" i="1"/>
  <c r="V81349" i="1"/>
  <c r="U81349" i="1"/>
  <c r="AA81348" i="1"/>
  <c r="Z81348" i="1"/>
  <c r="Y81348" i="1"/>
  <c r="X81348" i="1"/>
  <c r="W81348" i="1"/>
  <c r="U81348" i="1"/>
  <c r="V81348" i="1" s="1"/>
  <c r="AA81347" i="1"/>
  <c r="Z81347" i="1"/>
  <c r="Y81347" i="1"/>
  <c r="X81347" i="1"/>
  <c r="W81347" i="1"/>
  <c r="U81347" i="1"/>
  <c r="V81347" i="1" s="1"/>
  <c r="AA81346" i="1"/>
  <c r="Z81346" i="1"/>
  <c r="Y81346" i="1"/>
  <c r="X81346" i="1"/>
  <c r="W81346" i="1"/>
  <c r="V81346" i="1"/>
  <c r="U81346" i="1"/>
  <c r="AA81345" i="1"/>
  <c r="Z81345" i="1"/>
  <c r="Y81345" i="1"/>
  <c r="X81345" i="1"/>
  <c r="W81345" i="1"/>
  <c r="V81345" i="1"/>
  <c r="U81345" i="1"/>
  <c r="AA81344" i="1"/>
  <c r="Z81344" i="1"/>
  <c r="Y81344" i="1"/>
  <c r="X81344" i="1"/>
  <c r="W81344" i="1"/>
  <c r="U81344" i="1"/>
  <c r="V81344" i="1" s="1"/>
  <c r="AA81343" i="1"/>
  <c r="Z81343" i="1"/>
  <c r="Y81343" i="1"/>
  <c r="X81343" i="1"/>
  <c r="W81343" i="1"/>
  <c r="U81343" i="1"/>
  <c r="V81343" i="1" s="1"/>
  <c r="AA81342" i="1"/>
  <c r="Z81342" i="1"/>
  <c r="Y81342" i="1"/>
  <c r="X81342" i="1"/>
  <c r="W81342" i="1"/>
  <c r="V81342" i="1"/>
  <c r="U81342" i="1"/>
  <c r="AA81341" i="1"/>
  <c r="Z81341" i="1"/>
  <c r="Y81341" i="1"/>
  <c r="X81341" i="1"/>
  <c r="W81341" i="1"/>
  <c r="V81341" i="1"/>
  <c r="U81341" i="1"/>
  <c r="AA81340" i="1"/>
  <c r="Z81340" i="1"/>
  <c r="Y81340" i="1"/>
  <c r="X81340" i="1"/>
  <c r="W81340" i="1"/>
  <c r="U81340" i="1"/>
  <c r="V81340" i="1" s="1"/>
  <c r="AA81339" i="1"/>
  <c r="Z81339" i="1"/>
  <c r="Y81339" i="1"/>
  <c r="X81339" i="1"/>
  <c r="W81339" i="1"/>
  <c r="U81339" i="1"/>
  <c r="V81339" i="1" s="1"/>
  <c r="AA81338" i="1"/>
  <c r="Z81338" i="1"/>
  <c r="Y81338" i="1"/>
  <c r="X81338" i="1"/>
  <c r="W81338" i="1"/>
  <c r="V81338" i="1"/>
  <c r="U81338" i="1"/>
  <c r="AA81337" i="1"/>
  <c r="Z81337" i="1"/>
  <c r="Y81337" i="1"/>
  <c r="X81337" i="1"/>
  <c r="W81337" i="1"/>
  <c r="V81337" i="1"/>
  <c r="U81337" i="1"/>
  <c r="AA81336" i="1"/>
  <c r="Z81336" i="1"/>
  <c r="Y81336" i="1"/>
  <c r="X81336" i="1"/>
  <c r="W81336" i="1"/>
  <c r="U81336" i="1"/>
  <c r="V81336" i="1" s="1"/>
  <c r="AA81335" i="1"/>
  <c r="Z81335" i="1"/>
  <c r="Y81335" i="1"/>
  <c r="X81335" i="1"/>
  <c r="W81335" i="1"/>
  <c r="U81335" i="1"/>
  <c r="V81335" i="1" s="1"/>
  <c r="AA81334" i="1"/>
  <c r="Z81334" i="1"/>
  <c r="Y81334" i="1"/>
  <c r="X81334" i="1"/>
  <c r="W81334" i="1"/>
  <c r="V81334" i="1"/>
  <c r="U81334" i="1"/>
  <c r="AA81333" i="1"/>
  <c r="Z81333" i="1"/>
  <c r="Y81333" i="1"/>
  <c r="X81333" i="1"/>
  <c r="W81333" i="1"/>
  <c r="V81333" i="1"/>
  <c r="U81333" i="1"/>
  <c r="AA81332" i="1"/>
  <c r="Z81332" i="1"/>
  <c r="Y81332" i="1"/>
  <c r="X81332" i="1"/>
  <c r="W81332" i="1"/>
  <c r="U81332" i="1"/>
  <c r="V81332" i="1" s="1"/>
  <c r="AA81331" i="1"/>
  <c r="Z81331" i="1"/>
  <c r="Y81331" i="1"/>
  <c r="X81331" i="1"/>
  <c r="W81331" i="1"/>
  <c r="U81331" i="1"/>
  <c r="V81331" i="1" s="1"/>
  <c r="AA81330" i="1"/>
  <c r="Z81330" i="1"/>
  <c r="Y81330" i="1"/>
  <c r="X81330" i="1"/>
  <c r="W81330" i="1"/>
  <c r="V81330" i="1"/>
  <c r="U81330" i="1"/>
  <c r="AA81329" i="1"/>
  <c r="Z81329" i="1"/>
  <c r="Y81329" i="1"/>
  <c r="X81329" i="1"/>
  <c r="W81329" i="1"/>
  <c r="V81329" i="1"/>
  <c r="U81329" i="1"/>
  <c r="AA81328" i="1"/>
  <c r="Z81328" i="1"/>
  <c r="Y81328" i="1"/>
  <c r="X81328" i="1"/>
  <c r="W81328" i="1"/>
  <c r="U81328" i="1"/>
  <c r="V81328" i="1" s="1"/>
  <c r="AA81327" i="1"/>
  <c r="Z81327" i="1"/>
  <c r="Y81327" i="1"/>
  <c r="X81327" i="1"/>
  <c r="W81327" i="1"/>
  <c r="U81327" i="1"/>
  <c r="V81327" i="1" s="1"/>
  <c r="AA81326" i="1"/>
  <c r="Z81326" i="1"/>
  <c r="Y81326" i="1"/>
  <c r="X81326" i="1"/>
  <c r="W81326" i="1"/>
  <c r="V81326" i="1"/>
  <c r="U81326" i="1"/>
  <c r="AA81325" i="1"/>
  <c r="Z81325" i="1"/>
  <c r="Y81325" i="1"/>
  <c r="X81325" i="1"/>
  <c r="W81325" i="1"/>
  <c r="V81325" i="1"/>
  <c r="U81325" i="1"/>
  <c r="AA81324" i="1"/>
  <c r="Z81324" i="1"/>
  <c r="Y81324" i="1"/>
  <c r="X81324" i="1"/>
  <c r="W81324" i="1"/>
  <c r="U81324" i="1"/>
  <c r="V81324" i="1" s="1"/>
  <c r="AA81323" i="1"/>
  <c r="Z81323" i="1"/>
  <c r="Y81323" i="1"/>
  <c r="X81323" i="1"/>
  <c r="W81323" i="1"/>
  <c r="U81323" i="1"/>
  <c r="V81323" i="1" s="1"/>
  <c r="AA81322" i="1"/>
  <c r="Z81322" i="1"/>
  <c r="Y81322" i="1"/>
  <c r="X81322" i="1"/>
  <c r="W81322" i="1"/>
  <c r="V81322" i="1"/>
  <c r="U81322" i="1"/>
  <c r="AA81321" i="1"/>
  <c r="Z81321" i="1"/>
  <c r="Y81321" i="1"/>
  <c r="X81321" i="1"/>
  <c r="W81321" i="1"/>
  <c r="V81321" i="1"/>
  <c r="U81321" i="1"/>
  <c r="AA81320" i="1"/>
  <c r="Z81320" i="1"/>
  <c r="Y81320" i="1"/>
  <c r="X81320" i="1"/>
  <c r="W81320" i="1"/>
  <c r="U81320" i="1"/>
  <c r="V81320" i="1" s="1"/>
  <c r="AA81319" i="1"/>
  <c r="Z81319" i="1"/>
  <c r="Y81319" i="1"/>
  <c r="X81319" i="1"/>
  <c r="W81319" i="1"/>
  <c r="U81319" i="1"/>
  <c r="V81319" i="1" s="1"/>
  <c r="AA81318" i="1"/>
  <c r="Z81318" i="1"/>
  <c r="Y81318" i="1"/>
  <c r="X81318" i="1"/>
  <c r="W81318" i="1"/>
  <c r="V81318" i="1"/>
  <c r="U81318" i="1"/>
  <c r="AA81317" i="1"/>
  <c r="Z81317" i="1"/>
  <c r="Y81317" i="1"/>
  <c r="X81317" i="1"/>
  <c r="W81317" i="1"/>
  <c r="V81317" i="1"/>
  <c r="U81317" i="1"/>
  <c r="AA81316" i="1"/>
  <c r="Z81316" i="1"/>
  <c r="Y81316" i="1"/>
  <c r="X81316" i="1"/>
  <c r="W81316" i="1"/>
  <c r="U81316" i="1"/>
  <c r="V81316" i="1" s="1"/>
  <c r="AA81315" i="1"/>
  <c r="Z81315" i="1"/>
  <c r="Y81315" i="1"/>
  <c r="X81315" i="1"/>
  <c r="W81315" i="1"/>
  <c r="U81315" i="1"/>
  <c r="V81315" i="1" s="1"/>
  <c r="AA81314" i="1"/>
  <c r="Z81314" i="1"/>
  <c r="Y81314" i="1"/>
  <c r="X81314" i="1"/>
  <c r="W81314" i="1"/>
  <c r="V81314" i="1"/>
  <c r="U81314" i="1"/>
  <c r="AA81313" i="1"/>
  <c r="Z81313" i="1"/>
  <c r="Y81313" i="1"/>
  <c r="X81313" i="1"/>
  <c r="W81313" i="1"/>
  <c r="V81313" i="1"/>
  <c r="U81313" i="1"/>
  <c r="AA81312" i="1"/>
  <c r="Z81312" i="1"/>
  <c r="Y81312" i="1"/>
  <c r="X81312" i="1"/>
  <c r="W81312" i="1"/>
  <c r="U81312" i="1"/>
  <c r="V81312" i="1" s="1"/>
  <c r="AA81311" i="1"/>
  <c r="Z81311" i="1"/>
  <c r="Y81311" i="1"/>
  <c r="X81311" i="1"/>
  <c r="W81311" i="1"/>
  <c r="U81311" i="1"/>
  <c r="V81311" i="1" s="1"/>
  <c r="AA81310" i="1"/>
  <c r="Z81310" i="1"/>
  <c r="Y81310" i="1"/>
  <c r="X81310" i="1"/>
  <c r="W81310" i="1"/>
  <c r="V81310" i="1"/>
  <c r="U81310" i="1"/>
  <c r="AA81309" i="1"/>
  <c r="Z81309" i="1"/>
  <c r="Y81309" i="1"/>
  <c r="X81309" i="1"/>
  <c r="W81309" i="1"/>
  <c r="V81309" i="1"/>
  <c r="U81309" i="1"/>
  <c r="AA81308" i="1"/>
  <c r="Z81308" i="1"/>
  <c r="Y81308" i="1"/>
  <c r="X81308" i="1"/>
  <c r="W81308" i="1"/>
  <c r="U81308" i="1"/>
  <c r="V81308" i="1" s="1"/>
  <c r="AA81307" i="1"/>
  <c r="Z81307" i="1"/>
  <c r="Y81307" i="1"/>
  <c r="X81307" i="1"/>
  <c r="W81307" i="1"/>
  <c r="U81307" i="1"/>
  <c r="V81307" i="1" s="1"/>
  <c r="AA81306" i="1"/>
  <c r="Z81306" i="1"/>
  <c r="Y81306" i="1"/>
  <c r="X81306" i="1"/>
  <c r="W81306" i="1"/>
  <c r="V81306" i="1"/>
  <c r="U81306" i="1"/>
  <c r="AA81305" i="1"/>
  <c r="Z81305" i="1"/>
  <c r="Y81305" i="1"/>
  <c r="X81305" i="1"/>
  <c r="W81305" i="1"/>
  <c r="V81305" i="1"/>
  <c r="U81305" i="1"/>
  <c r="AA81304" i="1"/>
  <c r="Z81304" i="1"/>
  <c r="Y81304" i="1"/>
  <c r="X81304" i="1"/>
  <c r="W81304" i="1"/>
  <c r="U81304" i="1"/>
  <c r="V81304" i="1" s="1"/>
  <c r="AA81303" i="1"/>
  <c r="Z81303" i="1"/>
  <c r="Y81303" i="1"/>
  <c r="X81303" i="1"/>
  <c r="W81303" i="1"/>
  <c r="U81303" i="1"/>
  <c r="V81303" i="1" s="1"/>
  <c r="AA81302" i="1"/>
  <c r="Z81302" i="1"/>
  <c r="Y81302" i="1"/>
  <c r="X81302" i="1"/>
  <c r="W81302" i="1"/>
  <c r="V81302" i="1"/>
  <c r="U81302" i="1"/>
  <c r="AA81301" i="1"/>
  <c r="Z81301" i="1"/>
  <c r="Y81301" i="1"/>
  <c r="X81301" i="1"/>
  <c r="W81301" i="1"/>
  <c r="V81301" i="1"/>
  <c r="U81301" i="1"/>
  <c r="AA81300" i="1"/>
  <c r="Z81300" i="1"/>
  <c r="Y81300" i="1"/>
  <c r="X81300" i="1"/>
  <c r="W81300" i="1"/>
  <c r="U81300" i="1"/>
  <c r="V81300" i="1" s="1"/>
  <c r="AA81299" i="1"/>
  <c r="Z81299" i="1"/>
  <c r="Y81299" i="1"/>
  <c r="X81299" i="1"/>
  <c r="W81299" i="1"/>
  <c r="U81299" i="1"/>
  <c r="V81299" i="1" s="1"/>
  <c r="AA81298" i="1"/>
  <c r="Z81298" i="1"/>
  <c r="Y81298" i="1"/>
  <c r="X81298" i="1"/>
  <c r="W81298" i="1"/>
  <c r="V81298" i="1"/>
  <c r="U81298" i="1"/>
  <c r="AA81297" i="1"/>
  <c r="Z81297" i="1"/>
  <c r="Y81297" i="1"/>
  <c r="X81297" i="1"/>
  <c r="W81297" i="1"/>
  <c r="V81297" i="1"/>
  <c r="U81297" i="1"/>
  <c r="AA81296" i="1"/>
  <c r="Z81296" i="1"/>
  <c r="Y81296" i="1"/>
  <c r="X81296" i="1"/>
  <c r="W81296" i="1"/>
  <c r="U81296" i="1"/>
  <c r="V81296" i="1" s="1"/>
  <c r="AA81295" i="1"/>
  <c r="Z81295" i="1"/>
  <c r="Y81295" i="1"/>
  <c r="X81295" i="1"/>
  <c r="W81295" i="1"/>
  <c r="U81295" i="1"/>
  <c r="V81295" i="1" s="1"/>
  <c r="AA81294" i="1"/>
  <c r="Z81294" i="1"/>
  <c r="Y81294" i="1"/>
  <c r="X81294" i="1"/>
  <c r="W81294" i="1"/>
  <c r="V81294" i="1"/>
  <c r="U81294" i="1"/>
  <c r="AA81293" i="1"/>
  <c r="Z81293" i="1"/>
  <c r="Y81293" i="1"/>
  <c r="X81293" i="1"/>
  <c r="W81293" i="1"/>
  <c r="V81293" i="1"/>
  <c r="U81293" i="1"/>
  <c r="AA81292" i="1"/>
  <c r="Z81292" i="1"/>
  <c r="Y81292" i="1"/>
  <c r="X81292" i="1"/>
  <c r="W81292" i="1"/>
  <c r="U81292" i="1"/>
  <c r="V81292" i="1" s="1"/>
  <c r="AA81291" i="1"/>
  <c r="Z81291" i="1"/>
  <c r="Y81291" i="1"/>
  <c r="X81291" i="1"/>
  <c r="W81291" i="1"/>
  <c r="U81291" i="1"/>
  <c r="V81291" i="1" s="1"/>
  <c r="AA81290" i="1"/>
  <c r="Z81290" i="1"/>
  <c r="Y81290" i="1"/>
  <c r="X81290" i="1"/>
  <c r="W81290" i="1"/>
  <c r="V81290" i="1"/>
  <c r="U81290" i="1"/>
  <c r="AA81289" i="1"/>
  <c r="Z81289" i="1"/>
  <c r="Y81289" i="1"/>
  <c r="X81289" i="1"/>
  <c r="W81289" i="1"/>
  <c r="V81289" i="1"/>
  <c r="U81289" i="1"/>
  <c r="AA81288" i="1"/>
  <c r="Z81288" i="1"/>
  <c r="Y81288" i="1"/>
  <c r="X81288" i="1"/>
  <c r="W81288" i="1"/>
  <c r="U81288" i="1"/>
  <c r="V81288" i="1" s="1"/>
  <c r="AA81287" i="1"/>
  <c r="Z81287" i="1"/>
  <c r="Y81287" i="1"/>
  <c r="X81287" i="1"/>
  <c r="W81287" i="1"/>
  <c r="U81287" i="1"/>
  <c r="V81287" i="1" s="1"/>
  <c r="AA81286" i="1"/>
  <c r="Z81286" i="1"/>
  <c r="Y81286" i="1"/>
  <c r="X81286" i="1"/>
  <c r="W81286" i="1"/>
  <c r="V81286" i="1"/>
  <c r="U81286" i="1"/>
  <c r="AA81285" i="1"/>
  <c r="Z81285" i="1"/>
  <c r="Y81285" i="1"/>
  <c r="X81285" i="1"/>
  <c r="W81285" i="1"/>
  <c r="V81285" i="1"/>
  <c r="U81285" i="1"/>
  <c r="AA81284" i="1"/>
  <c r="Z81284" i="1"/>
  <c r="Y81284" i="1"/>
  <c r="X81284" i="1"/>
  <c r="W81284" i="1"/>
  <c r="U81284" i="1"/>
  <c r="V81284" i="1" s="1"/>
  <c r="AA81283" i="1"/>
  <c r="Z81283" i="1"/>
  <c r="Y81283" i="1"/>
  <c r="X81283" i="1"/>
  <c r="W81283" i="1"/>
  <c r="U81283" i="1"/>
  <c r="V81283" i="1" s="1"/>
  <c r="AA81282" i="1"/>
  <c r="Z81282" i="1"/>
  <c r="Y81282" i="1"/>
  <c r="X81282" i="1"/>
  <c r="W81282" i="1"/>
  <c r="V81282" i="1"/>
  <c r="U81282" i="1"/>
  <c r="AA81281" i="1"/>
  <c r="Z81281" i="1"/>
  <c r="Y81281" i="1"/>
  <c r="X81281" i="1"/>
  <c r="W81281" i="1"/>
  <c r="V81281" i="1"/>
  <c r="U81281" i="1"/>
  <c r="AA81280" i="1"/>
  <c r="Z81280" i="1"/>
  <c r="Y81280" i="1"/>
  <c r="X81280" i="1"/>
  <c r="W81280" i="1"/>
  <c r="U81280" i="1"/>
  <c r="V81280" i="1" s="1"/>
  <c r="AA81279" i="1"/>
  <c r="Z81279" i="1"/>
  <c r="Y81279" i="1"/>
  <c r="X81279" i="1"/>
  <c r="W81279" i="1"/>
  <c r="U81279" i="1"/>
  <c r="V81279" i="1" s="1"/>
  <c r="AA81278" i="1"/>
  <c r="Z81278" i="1"/>
  <c r="Y81278" i="1"/>
  <c r="X81278" i="1"/>
  <c r="W81278" i="1"/>
  <c r="V81278" i="1"/>
  <c r="U81278" i="1"/>
  <c r="AA81277" i="1"/>
  <c r="Z81277" i="1"/>
  <c r="Y81277" i="1"/>
  <c r="X81277" i="1"/>
  <c r="W81277" i="1"/>
  <c r="V81277" i="1"/>
  <c r="U81277" i="1"/>
  <c r="AA81276" i="1"/>
  <c r="Z81276" i="1"/>
  <c r="Y81276" i="1"/>
  <c r="X81276" i="1"/>
  <c r="W81276" i="1"/>
  <c r="U81276" i="1"/>
  <c r="V81276" i="1" s="1"/>
  <c r="AA81275" i="1"/>
  <c r="Z81275" i="1"/>
  <c r="Y81275" i="1"/>
  <c r="X81275" i="1"/>
  <c r="W81275" i="1"/>
  <c r="U81275" i="1"/>
  <c r="V81275" i="1" s="1"/>
  <c r="AA81274" i="1"/>
  <c r="Z81274" i="1"/>
  <c r="Y81274" i="1"/>
  <c r="X81274" i="1"/>
  <c r="W81274" i="1"/>
  <c r="V81274" i="1"/>
  <c r="U81274" i="1"/>
  <c r="AA81273" i="1"/>
  <c r="Z81273" i="1"/>
  <c r="Y81273" i="1"/>
  <c r="X81273" i="1"/>
  <c r="W81273" i="1"/>
  <c r="V81273" i="1"/>
  <c r="U81273" i="1"/>
  <c r="AA81272" i="1"/>
  <c r="Z81272" i="1"/>
  <c r="Y81272" i="1"/>
  <c r="X81272" i="1"/>
  <c r="W81272" i="1"/>
  <c r="U81272" i="1"/>
  <c r="V81272" i="1" s="1"/>
  <c r="AA81271" i="1"/>
  <c r="Z81271" i="1"/>
  <c r="Y81271" i="1"/>
  <c r="X81271" i="1"/>
  <c r="W81271" i="1"/>
  <c r="U81271" i="1"/>
  <c r="V81271" i="1" s="1"/>
  <c r="AA81270" i="1"/>
  <c r="Z81270" i="1"/>
  <c r="Y81270" i="1"/>
  <c r="X81270" i="1"/>
  <c r="W81270" i="1"/>
  <c r="V81270" i="1"/>
  <c r="U81270" i="1"/>
  <c r="AA81269" i="1"/>
  <c r="Z81269" i="1"/>
  <c r="Y81269" i="1"/>
  <c r="X81269" i="1"/>
  <c r="W81269" i="1"/>
  <c r="V81269" i="1"/>
  <c r="U81269" i="1"/>
  <c r="AA81268" i="1"/>
  <c r="Z81268" i="1"/>
  <c r="Y81268" i="1"/>
  <c r="X81268" i="1"/>
  <c r="W81268" i="1"/>
  <c r="U81268" i="1"/>
  <c r="V81268" i="1" s="1"/>
  <c r="AA81267" i="1"/>
  <c r="Z81267" i="1"/>
  <c r="Y81267" i="1"/>
  <c r="X81267" i="1"/>
  <c r="W81267" i="1"/>
  <c r="U81267" i="1"/>
  <c r="V81267" i="1" s="1"/>
  <c r="AA81266" i="1"/>
  <c r="Z81266" i="1"/>
  <c r="Y81266" i="1"/>
  <c r="X81266" i="1"/>
  <c r="W81266" i="1"/>
  <c r="V81266" i="1"/>
  <c r="U81266" i="1"/>
  <c r="AA81265" i="1"/>
  <c r="Z81265" i="1"/>
  <c r="Y81265" i="1"/>
  <c r="X81265" i="1"/>
  <c r="W81265" i="1"/>
  <c r="V81265" i="1"/>
  <c r="U81265" i="1"/>
  <c r="AA81264" i="1"/>
  <c r="Z81264" i="1"/>
  <c r="Y81264" i="1"/>
  <c r="X81264" i="1"/>
  <c r="W81264" i="1"/>
  <c r="U81264" i="1"/>
  <c r="V81264" i="1" s="1"/>
  <c r="AA81263" i="1"/>
  <c r="Z81263" i="1"/>
  <c r="Y81263" i="1"/>
  <c r="X81263" i="1"/>
  <c r="W81263" i="1"/>
  <c r="U81263" i="1"/>
  <c r="V81263" i="1" s="1"/>
  <c r="AA81262" i="1"/>
  <c r="Z81262" i="1"/>
  <c r="Y81262" i="1"/>
  <c r="X81262" i="1"/>
  <c r="W81262" i="1"/>
  <c r="V81262" i="1"/>
  <c r="U81262" i="1"/>
  <c r="AA81261" i="1"/>
  <c r="Z81261" i="1"/>
  <c r="Y81261" i="1"/>
  <c r="X81261" i="1"/>
  <c r="W81261" i="1"/>
  <c r="V81261" i="1"/>
  <c r="U81261" i="1"/>
  <c r="AA81260" i="1"/>
  <c r="Z81260" i="1"/>
  <c r="Y81260" i="1"/>
  <c r="X81260" i="1"/>
  <c r="W81260" i="1"/>
  <c r="U81260" i="1"/>
  <c r="V81260" i="1" s="1"/>
  <c r="AA81259" i="1"/>
  <c r="Z81259" i="1"/>
  <c r="Y81259" i="1"/>
  <c r="X81259" i="1"/>
  <c r="W81259" i="1"/>
  <c r="U81259" i="1"/>
  <c r="V81259" i="1" s="1"/>
  <c r="AA81258" i="1"/>
  <c r="Z81258" i="1"/>
  <c r="Y81258" i="1"/>
  <c r="X81258" i="1"/>
  <c r="W81258" i="1"/>
  <c r="V81258" i="1"/>
  <c r="U81258" i="1"/>
  <c r="AA81257" i="1"/>
  <c r="Z81257" i="1"/>
  <c r="Y81257" i="1"/>
  <c r="X81257" i="1"/>
  <c r="W81257" i="1"/>
  <c r="V81257" i="1"/>
  <c r="U81257" i="1"/>
  <c r="AA81256" i="1"/>
  <c r="Z81256" i="1"/>
  <c r="Y81256" i="1"/>
  <c r="X81256" i="1"/>
  <c r="W81256" i="1"/>
  <c r="U81256" i="1"/>
  <c r="V81256" i="1" s="1"/>
  <c r="AA81255" i="1"/>
  <c r="Z81255" i="1"/>
  <c r="Y81255" i="1"/>
  <c r="X81255" i="1"/>
  <c r="W81255" i="1"/>
  <c r="U81255" i="1"/>
  <c r="V81255" i="1" s="1"/>
  <c r="AA81254" i="1"/>
  <c r="Z81254" i="1"/>
  <c r="Y81254" i="1"/>
  <c r="X81254" i="1"/>
  <c r="W81254" i="1"/>
  <c r="V81254" i="1"/>
  <c r="U81254" i="1"/>
  <c r="AA81253" i="1"/>
  <c r="Z81253" i="1"/>
  <c r="Y81253" i="1"/>
  <c r="X81253" i="1"/>
  <c r="W81253" i="1"/>
  <c r="V81253" i="1"/>
  <c r="U81253" i="1"/>
  <c r="AA81252" i="1"/>
  <c r="Z81252" i="1"/>
  <c r="Y81252" i="1"/>
  <c r="X81252" i="1"/>
  <c r="W81252" i="1"/>
  <c r="U81252" i="1"/>
  <c r="V81252" i="1" s="1"/>
  <c r="AA81251" i="1"/>
  <c r="Z81251" i="1"/>
  <c r="Y81251" i="1"/>
  <c r="X81251" i="1"/>
  <c r="W81251" i="1"/>
  <c r="U81251" i="1"/>
  <c r="V81251" i="1" s="1"/>
  <c r="AA81250" i="1"/>
  <c r="Z81250" i="1"/>
  <c r="Y81250" i="1"/>
  <c r="X81250" i="1"/>
  <c r="W81250" i="1"/>
  <c r="V81250" i="1"/>
  <c r="U81250" i="1"/>
  <c r="AA81249" i="1"/>
  <c r="Z81249" i="1"/>
  <c r="Y81249" i="1"/>
  <c r="X81249" i="1"/>
  <c r="W81249" i="1"/>
  <c r="V81249" i="1"/>
  <c r="U81249" i="1"/>
  <c r="AA81248" i="1"/>
  <c r="Z81248" i="1"/>
  <c r="Y81248" i="1"/>
  <c r="X81248" i="1"/>
  <c r="W81248" i="1"/>
  <c r="U81248" i="1"/>
  <c r="V81248" i="1" s="1"/>
  <c r="AA81247" i="1"/>
  <c r="Z81247" i="1"/>
  <c r="Y81247" i="1"/>
  <c r="X81247" i="1"/>
  <c r="W81247" i="1"/>
  <c r="U81247" i="1"/>
  <c r="V81247" i="1" s="1"/>
  <c r="AA81246" i="1"/>
  <c r="Z81246" i="1"/>
  <c r="Y81246" i="1"/>
  <c r="X81246" i="1"/>
  <c r="W81246" i="1"/>
  <c r="V81246" i="1"/>
  <c r="U81246" i="1"/>
  <c r="AA81245" i="1"/>
  <c r="Z81245" i="1"/>
  <c r="Y81245" i="1"/>
  <c r="X81245" i="1"/>
  <c r="W81245" i="1"/>
  <c r="V81245" i="1"/>
  <c r="U81245" i="1"/>
  <c r="AA81244" i="1"/>
  <c r="Z81244" i="1"/>
  <c r="Y81244" i="1"/>
  <c r="X81244" i="1"/>
  <c r="W81244" i="1"/>
  <c r="U81244" i="1"/>
  <c r="V81244" i="1" s="1"/>
  <c r="AA81243" i="1"/>
  <c r="Z81243" i="1"/>
  <c r="Y81243" i="1"/>
  <c r="X81243" i="1"/>
  <c r="W81243" i="1"/>
  <c r="U81243" i="1"/>
  <c r="V81243" i="1" s="1"/>
  <c r="AA81242" i="1"/>
  <c r="Z81242" i="1"/>
  <c r="Y81242" i="1"/>
  <c r="X81242" i="1"/>
  <c r="W81242" i="1"/>
  <c r="V81242" i="1"/>
  <c r="U81242" i="1"/>
  <c r="AA81241" i="1"/>
  <c r="Z81241" i="1"/>
  <c r="Y81241" i="1"/>
  <c r="X81241" i="1"/>
  <c r="W81241" i="1"/>
  <c r="V81241" i="1"/>
  <c r="U81241" i="1"/>
  <c r="AA81240" i="1"/>
  <c r="Z81240" i="1"/>
  <c r="Y81240" i="1"/>
  <c r="X81240" i="1"/>
  <c r="W81240" i="1"/>
  <c r="U81240" i="1"/>
  <c r="V81240" i="1" s="1"/>
  <c r="AA81239" i="1"/>
  <c r="Z81239" i="1"/>
  <c r="Y81239" i="1"/>
  <c r="X81239" i="1"/>
  <c r="W81239" i="1"/>
  <c r="U81239" i="1"/>
  <c r="V81239" i="1" s="1"/>
  <c r="AA81238" i="1"/>
  <c r="Z81238" i="1"/>
  <c r="Y81238" i="1"/>
  <c r="X81238" i="1"/>
  <c r="W81238" i="1"/>
  <c r="V81238" i="1"/>
  <c r="U81238" i="1"/>
  <c r="AA81237" i="1"/>
  <c r="Z81237" i="1"/>
  <c r="Y81237" i="1"/>
  <c r="X81237" i="1"/>
  <c r="W81237" i="1"/>
  <c r="V81237" i="1"/>
  <c r="U81237" i="1"/>
  <c r="AA81236" i="1"/>
  <c r="Z81236" i="1"/>
  <c r="Y81236" i="1"/>
  <c r="X81236" i="1"/>
  <c r="W81236" i="1"/>
  <c r="U81236" i="1"/>
  <c r="V81236" i="1" s="1"/>
  <c r="AA81235" i="1"/>
  <c r="Z81235" i="1"/>
  <c r="Y81235" i="1"/>
  <c r="X81235" i="1"/>
  <c r="W81235" i="1"/>
  <c r="U81235" i="1"/>
  <c r="V81235" i="1" s="1"/>
  <c r="AA81234" i="1"/>
  <c r="Z81234" i="1"/>
  <c r="Y81234" i="1"/>
  <c r="X81234" i="1"/>
  <c r="W81234" i="1"/>
  <c r="V81234" i="1"/>
  <c r="U81234" i="1"/>
  <c r="AA81233" i="1"/>
  <c r="Z81233" i="1"/>
  <c r="Y81233" i="1"/>
  <c r="X81233" i="1"/>
  <c r="W81233" i="1"/>
  <c r="V81233" i="1"/>
  <c r="U81233" i="1"/>
  <c r="AA81232" i="1"/>
  <c r="Z81232" i="1"/>
  <c r="Y81232" i="1"/>
  <c r="X81232" i="1"/>
  <c r="W81232" i="1"/>
  <c r="U81232" i="1"/>
  <c r="V81232" i="1" s="1"/>
  <c r="AA81231" i="1"/>
  <c r="Z81231" i="1"/>
  <c r="Y81231" i="1"/>
  <c r="X81231" i="1"/>
  <c r="W81231" i="1"/>
  <c r="U81231" i="1"/>
  <c r="V81231" i="1" s="1"/>
  <c r="AA81230" i="1"/>
  <c r="Z81230" i="1"/>
  <c r="Y81230" i="1"/>
  <c r="X81230" i="1"/>
  <c r="W81230" i="1"/>
  <c r="V81230" i="1"/>
  <c r="U81230" i="1"/>
  <c r="AA81229" i="1"/>
  <c r="Z81229" i="1"/>
  <c r="Y81229" i="1"/>
  <c r="X81229" i="1"/>
  <c r="W81229" i="1"/>
  <c r="V81229" i="1"/>
  <c r="U81229" i="1"/>
  <c r="AA81228" i="1"/>
  <c r="Z81228" i="1"/>
  <c r="Y81228" i="1"/>
  <c r="X81228" i="1"/>
  <c r="W81228" i="1"/>
  <c r="U81228" i="1"/>
  <c r="V81228" i="1" s="1"/>
  <c r="AA81227" i="1"/>
  <c r="Z81227" i="1"/>
  <c r="Y81227" i="1"/>
  <c r="X81227" i="1"/>
  <c r="W81227" i="1"/>
  <c r="U81227" i="1"/>
  <c r="V81227" i="1" s="1"/>
  <c r="AA81226" i="1"/>
  <c r="Z81226" i="1"/>
  <c r="Y81226" i="1"/>
  <c r="X81226" i="1"/>
  <c r="W81226" i="1"/>
  <c r="V81226" i="1"/>
  <c r="U81226" i="1"/>
  <c r="AA81225" i="1"/>
  <c r="Z81225" i="1"/>
  <c r="Y81225" i="1"/>
  <c r="X81225" i="1"/>
  <c r="W81225" i="1"/>
  <c r="V81225" i="1"/>
  <c r="U81225" i="1"/>
  <c r="AA81224" i="1"/>
  <c r="Z81224" i="1"/>
  <c r="Y81224" i="1"/>
  <c r="X81224" i="1"/>
  <c r="W81224" i="1"/>
  <c r="U81224" i="1"/>
  <c r="V81224" i="1" s="1"/>
  <c r="AA81223" i="1"/>
  <c r="Z81223" i="1"/>
  <c r="Y81223" i="1"/>
  <c r="X81223" i="1"/>
  <c r="W81223" i="1"/>
  <c r="U81223" i="1"/>
  <c r="V81223" i="1" s="1"/>
  <c r="AA81222" i="1"/>
  <c r="Z81222" i="1"/>
  <c r="Y81222" i="1"/>
  <c r="X81222" i="1"/>
  <c r="W81222" i="1"/>
  <c r="V81222" i="1"/>
  <c r="U81222" i="1"/>
  <c r="AA81221" i="1"/>
  <c r="Z81221" i="1"/>
  <c r="Y81221" i="1"/>
  <c r="X81221" i="1"/>
  <c r="W81221" i="1"/>
  <c r="V81221" i="1"/>
  <c r="U81221" i="1"/>
  <c r="AA81220" i="1"/>
  <c r="Z81220" i="1"/>
  <c r="Y81220" i="1"/>
  <c r="X81220" i="1"/>
  <c r="W81220" i="1"/>
  <c r="U81220" i="1"/>
  <c r="V81220" i="1" s="1"/>
  <c r="AA81219" i="1"/>
  <c r="Z81219" i="1"/>
  <c r="Y81219" i="1"/>
  <c r="X81219" i="1"/>
  <c r="W81219" i="1"/>
  <c r="U81219" i="1"/>
  <c r="V81219" i="1" s="1"/>
  <c r="AA81218" i="1"/>
  <c r="Z81218" i="1"/>
  <c r="Y81218" i="1"/>
  <c r="X81218" i="1"/>
  <c r="W81218" i="1"/>
  <c r="V81218" i="1"/>
  <c r="U81218" i="1"/>
  <c r="AA81217" i="1"/>
  <c r="Z81217" i="1"/>
  <c r="Y81217" i="1"/>
  <c r="X81217" i="1"/>
  <c r="W81217" i="1"/>
  <c r="V81217" i="1"/>
  <c r="U81217" i="1"/>
  <c r="AA81216" i="1"/>
  <c r="Z81216" i="1"/>
  <c r="Y81216" i="1"/>
  <c r="X81216" i="1"/>
  <c r="W81216" i="1"/>
  <c r="U81216" i="1"/>
  <c r="V81216" i="1" s="1"/>
  <c r="AA81215" i="1"/>
  <c r="Z81215" i="1"/>
  <c r="Y81215" i="1"/>
  <c r="X81215" i="1"/>
  <c r="W81215" i="1"/>
  <c r="U81215" i="1"/>
  <c r="V81215" i="1" s="1"/>
  <c r="AA81214" i="1"/>
  <c r="Z81214" i="1"/>
  <c r="Y81214" i="1"/>
  <c r="X81214" i="1"/>
  <c r="W81214" i="1"/>
  <c r="V81214" i="1"/>
  <c r="U81214" i="1"/>
  <c r="AA81213" i="1"/>
  <c r="Z81213" i="1"/>
  <c r="Y81213" i="1"/>
  <c r="X81213" i="1"/>
  <c r="W81213" i="1"/>
  <c r="V81213" i="1"/>
  <c r="U81213" i="1"/>
  <c r="AA81212" i="1"/>
  <c r="Z81212" i="1"/>
  <c r="Y81212" i="1"/>
  <c r="X81212" i="1"/>
  <c r="W81212" i="1"/>
  <c r="U81212" i="1"/>
  <c r="V81212" i="1" s="1"/>
  <c r="AA81211" i="1"/>
  <c r="Z81211" i="1"/>
  <c r="Y81211" i="1"/>
  <c r="X81211" i="1"/>
  <c r="W81211" i="1"/>
  <c r="U81211" i="1"/>
  <c r="V81211" i="1" s="1"/>
  <c r="AA81210" i="1"/>
  <c r="Z81210" i="1"/>
  <c r="Y81210" i="1"/>
  <c r="X81210" i="1"/>
  <c r="W81210" i="1"/>
  <c r="V81210" i="1"/>
  <c r="U81210" i="1"/>
  <c r="AA81209" i="1"/>
  <c r="Z81209" i="1"/>
  <c r="Y81209" i="1"/>
  <c r="X81209" i="1"/>
  <c r="W81209" i="1"/>
  <c r="V81209" i="1"/>
  <c r="U81209" i="1"/>
  <c r="AA81208" i="1"/>
  <c r="Z81208" i="1"/>
  <c r="Y81208" i="1"/>
  <c r="X81208" i="1"/>
  <c r="W81208" i="1"/>
  <c r="U81208" i="1"/>
  <c r="V81208" i="1" s="1"/>
  <c r="AA81207" i="1"/>
  <c r="Z81207" i="1"/>
  <c r="Y81207" i="1"/>
  <c r="X81207" i="1"/>
  <c r="W81207" i="1"/>
  <c r="U81207" i="1"/>
  <c r="V81207" i="1" s="1"/>
  <c r="AA81206" i="1"/>
  <c r="Z81206" i="1"/>
  <c r="Y81206" i="1"/>
  <c r="X81206" i="1"/>
  <c r="W81206" i="1"/>
  <c r="V81206" i="1"/>
  <c r="U81206" i="1"/>
  <c r="AA81205" i="1"/>
  <c r="Z81205" i="1"/>
  <c r="Y81205" i="1"/>
  <c r="X81205" i="1"/>
  <c r="W81205" i="1"/>
  <c r="V81205" i="1"/>
  <c r="U81205" i="1"/>
  <c r="AA81204" i="1"/>
  <c r="Z81204" i="1"/>
  <c r="Y81204" i="1"/>
  <c r="X81204" i="1"/>
  <c r="W81204" i="1"/>
  <c r="U81204" i="1"/>
  <c r="V81204" i="1" s="1"/>
  <c r="AA81203" i="1"/>
  <c r="Z81203" i="1"/>
  <c r="Y81203" i="1"/>
  <c r="X81203" i="1"/>
  <c r="W81203" i="1"/>
  <c r="U81203" i="1"/>
  <c r="V81203" i="1" s="1"/>
  <c r="AA81202" i="1"/>
  <c r="Z81202" i="1"/>
  <c r="Y81202" i="1"/>
  <c r="X81202" i="1"/>
  <c r="W81202" i="1"/>
  <c r="V81202" i="1"/>
  <c r="U81202" i="1"/>
  <c r="AA81201" i="1"/>
  <c r="Z81201" i="1"/>
  <c r="Y81201" i="1"/>
  <c r="X81201" i="1"/>
  <c r="W81201" i="1"/>
  <c r="V81201" i="1"/>
  <c r="U81201" i="1"/>
  <c r="AA81200" i="1"/>
  <c r="Z81200" i="1"/>
  <c r="Y81200" i="1"/>
  <c r="X81200" i="1"/>
  <c r="W81200" i="1"/>
  <c r="U81200" i="1"/>
  <c r="V81200" i="1" s="1"/>
  <c r="AA81199" i="1"/>
  <c r="Z81199" i="1"/>
  <c r="Y81199" i="1"/>
  <c r="X81199" i="1"/>
  <c r="W81199" i="1"/>
  <c r="U81199" i="1"/>
  <c r="V81199" i="1" s="1"/>
  <c r="AA81198" i="1"/>
  <c r="Z81198" i="1"/>
  <c r="Y81198" i="1"/>
  <c r="X81198" i="1"/>
  <c r="W81198" i="1"/>
  <c r="V81198" i="1"/>
  <c r="U81198" i="1"/>
  <c r="AA81197" i="1"/>
  <c r="Z81197" i="1"/>
  <c r="Y81197" i="1"/>
  <c r="X81197" i="1"/>
  <c r="W81197" i="1"/>
  <c r="V81197" i="1"/>
  <c r="U81197" i="1"/>
  <c r="AA81196" i="1"/>
  <c r="Z81196" i="1"/>
  <c r="Y81196" i="1"/>
  <c r="X81196" i="1"/>
  <c r="W81196" i="1"/>
  <c r="U81196" i="1"/>
  <c r="V81196" i="1" s="1"/>
  <c r="AA81195" i="1"/>
  <c r="Z81195" i="1"/>
  <c r="Y81195" i="1"/>
  <c r="X81195" i="1"/>
  <c r="W81195" i="1"/>
  <c r="U81195" i="1"/>
  <c r="V81195" i="1" s="1"/>
  <c r="AA81194" i="1"/>
  <c r="Z81194" i="1"/>
  <c r="Y81194" i="1"/>
  <c r="X81194" i="1"/>
  <c r="W81194" i="1"/>
  <c r="V81194" i="1"/>
  <c r="U81194" i="1"/>
  <c r="AA81193" i="1"/>
  <c r="Z81193" i="1"/>
  <c r="Y81193" i="1"/>
  <c r="X81193" i="1"/>
  <c r="W81193" i="1"/>
  <c r="V81193" i="1"/>
  <c r="U81193" i="1"/>
  <c r="AA81192" i="1"/>
  <c r="Z81192" i="1"/>
  <c r="Y81192" i="1"/>
  <c r="X81192" i="1"/>
  <c r="W81192" i="1"/>
  <c r="U81192" i="1"/>
  <c r="V81192" i="1" s="1"/>
  <c r="AA81191" i="1"/>
  <c r="Z81191" i="1"/>
  <c r="Y81191" i="1"/>
  <c r="X81191" i="1"/>
  <c r="W81191" i="1"/>
  <c r="U81191" i="1"/>
  <c r="V81191" i="1" s="1"/>
  <c r="AA81190" i="1"/>
  <c r="Z81190" i="1"/>
  <c r="Y81190" i="1"/>
  <c r="X81190" i="1"/>
  <c r="W81190" i="1"/>
  <c r="V81190" i="1"/>
  <c r="U81190" i="1"/>
  <c r="AA81189" i="1"/>
  <c r="Z81189" i="1"/>
  <c r="Y81189" i="1"/>
  <c r="X81189" i="1"/>
  <c r="W81189" i="1"/>
  <c r="V81189" i="1"/>
  <c r="U81189" i="1"/>
  <c r="AA81188" i="1"/>
  <c r="Z81188" i="1"/>
  <c r="Y81188" i="1"/>
  <c r="X81188" i="1"/>
  <c r="W81188" i="1"/>
  <c r="U81188" i="1"/>
  <c r="V81188" i="1" s="1"/>
  <c r="AA81187" i="1"/>
  <c r="Z81187" i="1"/>
  <c r="Y81187" i="1"/>
  <c r="X81187" i="1"/>
  <c r="W81187" i="1"/>
  <c r="U81187" i="1"/>
  <c r="V81187" i="1" s="1"/>
  <c r="AA81186" i="1"/>
  <c r="Z81186" i="1"/>
  <c r="Y81186" i="1"/>
  <c r="X81186" i="1"/>
  <c r="W81186" i="1"/>
  <c r="V81186" i="1"/>
  <c r="U81186" i="1"/>
  <c r="AA81185" i="1"/>
  <c r="Z81185" i="1"/>
  <c r="Y81185" i="1"/>
  <c r="X81185" i="1"/>
  <c r="W81185" i="1"/>
  <c r="V81185" i="1"/>
  <c r="U81185" i="1"/>
  <c r="AA81184" i="1"/>
  <c r="Z81184" i="1"/>
  <c r="Y81184" i="1"/>
  <c r="X81184" i="1"/>
  <c r="W81184" i="1"/>
  <c r="U81184" i="1"/>
  <c r="V81184" i="1" s="1"/>
  <c r="AA81183" i="1"/>
  <c r="Z81183" i="1"/>
  <c r="Y81183" i="1"/>
  <c r="X81183" i="1"/>
  <c r="W81183" i="1"/>
  <c r="U81183" i="1"/>
  <c r="V81183" i="1" s="1"/>
  <c r="AA81182" i="1"/>
  <c r="Z81182" i="1"/>
  <c r="Y81182" i="1"/>
  <c r="X81182" i="1"/>
  <c r="W81182" i="1"/>
  <c r="V81182" i="1"/>
  <c r="U81182" i="1"/>
  <c r="AA81181" i="1"/>
  <c r="Z81181" i="1"/>
  <c r="Y81181" i="1"/>
  <c r="X81181" i="1"/>
  <c r="W81181" i="1"/>
  <c r="V81181" i="1"/>
  <c r="U81181" i="1"/>
  <c r="AA81180" i="1"/>
  <c r="Z81180" i="1"/>
  <c r="Y81180" i="1"/>
  <c r="X81180" i="1"/>
  <c r="W81180" i="1"/>
  <c r="U81180" i="1"/>
  <c r="V81180" i="1" s="1"/>
  <c r="AA81179" i="1"/>
  <c r="Z81179" i="1"/>
  <c r="Y81179" i="1"/>
  <c r="X81179" i="1"/>
  <c r="W81179" i="1"/>
  <c r="U81179" i="1"/>
  <c r="V81179" i="1" s="1"/>
  <c r="AA81178" i="1"/>
  <c r="Z81178" i="1"/>
  <c r="Y81178" i="1"/>
  <c r="X81178" i="1"/>
  <c r="W81178" i="1"/>
  <c r="V81178" i="1"/>
  <c r="U81178" i="1"/>
  <c r="AA81177" i="1"/>
  <c r="Z81177" i="1"/>
  <c r="Y81177" i="1"/>
  <c r="X81177" i="1"/>
  <c r="W81177" i="1"/>
  <c r="V81177" i="1"/>
  <c r="U81177" i="1"/>
  <c r="AA81176" i="1"/>
  <c r="Z81176" i="1"/>
  <c r="Y81176" i="1"/>
  <c r="X81176" i="1"/>
  <c r="W81176" i="1"/>
  <c r="U81176" i="1"/>
  <c r="V81176" i="1" s="1"/>
  <c r="AA81175" i="1"/>
  <c r="Z81175" i="1"/>
  <c r="Y81175" i="1"/>
  <c r="X81175" i="1"/>
  <c r="W81175" i="1"/>
  <c r="U81175" i="1"/>
  <c r="V81175" i="1" s="1"/>
  <c r="AA81174" i="1"/>
  <c r="Z81174" i="1"/>
  <c r="Y81174" i="1"/>
  <c r="X81174" i="1"/>
  <c r="W81174" i="1"/>
  <c r="V81174" i="1"/>
  <c r="U81174" i="1"/>
  <c r="AA81173" i="1"/>
  <c r="Z81173" i="1"/>
  <c r="Y81173" i="1"/>
  <c r="X81173" i="1"/>
  <c r="W81173" i="1"/>
  <c r="V81173" i="1"/>
  <c r="U81173" i="1"/>
  <c r="AA81172" i="1"/>
  <c r="Z81172" i="1"/>
  <c r="Y81172" i="1"/>
  <c r="X81172" i="1"/>
  <c r="W81172" i="1"/>
  <c r="U81172" i="1"/>
  <c r="V81172" i="1" s="1"/>
  <c r="AA81171" i="1"/>
  <c r="Z81171" i="1"/>
  <c r="Y81171" i="1"/>
  <c r="X81171" i="1"/>
  <c r="W81171" i="1"/>
  <c r="U81171" i="1"/>
  <c r="V81171" i="1" s="1"/>
  <c r="AA81170" i="1"/>
  <c r="Z81170" i="1"/>
  <c r="Y81170" i="1"/>
  <c r="X81170" i="1"/>
  <c r="W81170" i="1"/>
  <c r="V81170" i="1"/>
  <c r="U81170" i="1"/>
  <c r="AA81169" i="1"/>
  <c r="Z81169" i="1"/>
  <c r="Y81169" i="1"/>
  <c r="X81169" i="1"/>
  <c r="W81169" i="1"/>
  <c r="V81169" i="1"/>
  <c r="U81169" i="1"/>
  <c r="AA81168" i="1"/>
  <c r="Z81168" i="1"/>
  <c r="Y81168" i="1"/>
  <c r="X81168" i="1"/>
  <c r="W81168" i="1"/>
  <c r="U81168" i="1"/>
  <c r="V81168" i="1" s="1"/>
  <c r="AA81167" i="1"/>
  <c r="Z81167" i="1"/>
  <c r="Y81167" i="1"/>
  <c r="X81167" i="1"/>
  <c r="W81167" i="1"/>
  <c r="U81167" i="1"/>
  <c r="V81167" i="1" s="1"/>
  <c r="AA81166" i="1"/>
  <c r="Z81166" i="1"/>
  <c r="Y81166" i="1"/>
  <c r="X81166" i="1"/>
  <c r="W81166" i="1"/>
  <c r="V81166" i="1"/>
  <c r="U81166" i="1"/>
  <c r="AA81165" i="1"/>
  <c r="Z81165" i="1"/>
  <c r="Y81165" i="1"/>
  <c r="X81165" i="1"/>
  <c r="W81165" i="1"/>
  <c r="V81165" i="1"/>
  <c r="U81165" i="1"/>
  <c r="AA81164" i="1"/>
  <c r="Z81164" i="1"/>
  <c r="Y81164" i="1"/>
  <c r="X81164" i="1"/>
  <c r="W81164" i="1"/>
  <c r="U81164" i="1"/>
  <c r="V81164" i="1" s="1"/>
  <c r="AA81163" i="1"/>
  <c r="Z81163" i="1"/>
  <c r="Y81163" i="1"/>
  <c r="X81163" i="1"/>
  <c r="W81163" i="1"/>
  <c r="U81163" i="1"/>
  <c r="V81163" i="1" s="1"/>
  <c r="AA81162" i="1"/>
  <c r="Z81162" i="1"/>
  <c r="Y81162" i="1"/>
  <c r="X81162" i="1"/>
  <c r="W81162" i="1"/>
  <c r="V81162" i="1"/>
  <c r="U81162" i="1"/>
  <c r="AA81161" i="1"/>
  <c r="Z81161" i="1"/>
  <c r="Y81161" i="1"/>
  <c r="X81161" i="1"/>
  <c r="W81161" i="1"/>
  <c r="V81161" i="1"/>
  <c r="U81161" i="1"/>
  <c r="AA81160" i="1"/>
  <c r="Z81160" i="1"/>
  <c r="Y81160" i="1"/>
  <c r="X81160" i="1"/>
  <c r="W81160" i="1"/>
  <c r="U81160" i="1"/>
  <c r="V81160" i="1" s="1"/>
  <c r="AA81159" i="1"/>
  <c r="Z81159" i="1"/>
  <c r="Y81159" i="1"/>
  <c r="X81159" i="1"/>
  <c r="W81159" i="1"/>
  <c r="U81159" i="1"/>
  <c r="V81159" i="1" s="1"/>
  <c r="AA81158" i="1"/>
  <c r="Z81158" i="1"/>
  <c r="Y81158" i="1"/>
  <c r="X81158" i="1"/>
  <c r="W81158" i="1"/>
  <c r="V81158" i="1"/>
  <c r="U81158" i="1"/>
  <c r="AA81157" i="1"/>
  <c r="Z81157" i="1"/>
  <c r="Y81157" i="1"/>
  <c r="X81157" i="1"/>
  <c r="W81157" i="1"/>
  <c r="V81157" i="1"/>
  <c r="U81157" i="1"/>
  <c r="AA81156" i="1"/>
  <c r="Z81156" i="1"/>
  <c r="Y81156" i="1"/>
  <c r="X81156" i="1"/>
  <c r="W81156" i="1"/>
  <c r="U81156" i="1"/>
  <c r="V81156" i="1" s="1"/>
  <c r="AA81155" i="1"/>
  <c r="Z81155" i="1"/>
  <c r="Y81155" i="1"/>
  <c r="X81155" i="1"/>
  <c r="W81155" i="1"/>
  <c r="U81155" i="1"/>
  <c r="V81155" i="1" s="1"/>
  <c r="AA81154" i="1"/>
  <c r="Z81154" i="1"/>
  <c r="Y81154" i="1"/>
  <c r="X81154" i="1"/>
  <c r="W81154" i="1"/>
  <c r="V81154" i="1"/>
  <c r="U81154" i="1"/>
  <c r="AA81153" i="1"/>
  <c r="Z81153" i="1"/>
  <c r="Y81153" i="1"/>
  <c r="X81153" i="1"/>
  <c r="W81153" i="1"/>
  <c r="V81153" i="1"/>
  <c r="U81153" i="1"/>
  <c r="AA81152" i="1"/>
  <c r="Z81152" i="1"/>
  <c r="Y81152" i="1"/>
  <c r="X81152" i="1"/>
  <c r="W81152" i="1"/>
  <c r="U81152" i="1"/>
  <c r="V81152" i="1" s="1"/>
  <c r="AA81151" i="1"/>
  <c r="Z81151" i="1"/>
  <c r="Y81151" i="1"/>
  <c r="X81151" i="1"/>
  <c r="W81151" i="1"/>
  <c r="U81151" i="1"/>
  <c r="V81151" i="1" s="1"/>
  <c r="AA81150" i="1"/>
  <c r="Z81150" i="1"/>
  <c r="Y81150" i="1"/>
  <c r="X81150" i="1"/>
  <c r="W81150" i="1"/>
  <c r="V81150" i="1"/>
  <c r="U81150" i="1"/>
  <c r="AA81149" i="1"/>
  <c r="Z81149" i="1"/>
  <c r="Y81149" i="1"/>
  <c r="X81149" i="1"/>
  <c r="W81149" i="1"/>
  <c r="V81149" i="1"/>
  <c r="U81149" i="1"/>
  <c r="AA81148" i="1"/>
  <c r="Z81148" i="1"/>
  <c r="Y81148" i="1"/>
  <c r="X81148" i="1"/>
  <c r="W81148" i="1"/>
  <c r="U81148" i="1"/>
  <c r="V81148" i="1" s="1"/>
  <c r="AA81147" i="1"/>
  <c r="Z81147" i="1"/>
  <c r="Y81147" i="1"/>
  <c r="X81147" i="1"/>
  <c r="W81147" i="1"/>
  <c r="U81147" i="1"/>
  <c r="V81147" i="1" s="1"/>
  <c r="AA81146" i="1"/>
  <c r="Z81146" i="1"/>
  <c r="Y81146" i="1"/>
  <c r="X81146" i="1"/>
  <c r="W81146" i="1"/>
  <c r="V81146" i="1"/>
  <c r="U81146" i="1"/>
  <c r="AA81145" i="1"/>
  <c r="Z81145" i="1"/>
  <c r="Y81145" i="1"/>
  <c r="X81145" i="1"/>
  <c r="W81145" i="1"/>
  <c r="V81145" i="1"/>
  <c r="U81145" i="1"/>
  <c r="AA81144" i="1"/>
  <c r="Z81144" i="1"/>
  <c r="Y81144" i="1"/>
  <c r="X81144" i="1"/>
  <c r="W81144" i="1"/>
  <c r="U81144" i="1"/>
  <c r="V81144" i="1" s="1"/>
  <c r="AA81143" i="1"/>
  <c r="Z81143" i="1"/>
  <c r="Y81143" i="1"/>
  <c r="X81143" i="1"/>
  <c r="W81143" i="1"/>
  <c r="U81143" i="1"/>
  <c r="V81143" i="1" s="1"/>
  <c r="AA81142" i="1"/>
  <c r="Z81142" i="1"/>
  <c r="Y81142" i="1"/>
  <c r="X81142" i="1"/>
  <c r="W81142" i="1"/>
  <c r="V81142" i="1"/>
  <c r="U81142" i="1"/>
  <c r="AA81141" i="1"/>
  <c r="Z81141" i="1"/>
  <c r="Y81141" i="1"/>
  <c r="X81141" i="1"/>
  <c r="W81141" i="1"/>
  <c r="V81141" i="1"/>
  <c r="U81141" i="1"/>
  <c r="AA81140" i="1"/>
  <c r="Z81140" i="1"/>
  <c r="Y81140" i="1"/>
  <c r="X81140" i="1"/>
  <c r="W81140" i="1"/>
  <c r="U81140" i="1"/>
  <c r="V81140" i="1" s="1"/>
  <c r="AA81139" i="1"/>
  <c r="Z81139" i="1"/>
  <c r="Y81139" i="1"/>
  <c r="X81139" i="1"/>
  <c r="W81139" i="1"/>
  <c r="U81139" i="1"/>
  <c r="V81139" i="1" s="1"/>
  <c r="AA81138" i="1"/>
  <c r="Z81138" i="1"/>
  <c r="Y81138" i="1"/>
  <c r="X81138" i="1"/>
  <c r="W81138" i="1"/>
  <c r="V81138" i="1"/>
  <c r="U81138" i="1"/>
  <c r="AA81137" i="1"/>
  <c r="Z81137" i="1"/>
  <c r="Y81137" i="1"/>
  <c r="X81137" i="1"/>
  <c r="W81137" i="1"/>
  <c r="V81137" i="1"/>
  <c r="U81137" i="1"/>
  <c r="AA81136" i="1"/>
  <c r="Z81136" i="1"/>
  <c r="Y81136" i="1"/>
  <c r="X81136" i="1"/>
  <c r="W81136" i="1"/>
  <c r="U81136" i="1"/>
  <c r="V81136" i="1" s="1"/>
  <c r="AA81135" i="1"/>
  <c r="Z81135" i="1"/>
  <c r="Y81135" i="1"/>
  <c r="X81135" i="1"/>
  <c r="W81135" i="1"/>
  <c r="U81135" i="1"/>
  <c r="V81135" i="1" s="1"/>
  <c r="AA81134" i="1"/>
  <c r="Z81134" i="1"/>
  <c r="Y81134" i="1"/>
  <c r="X81134" i="1"/>
  <c r="W81134" i="1"/>
  <c r="V81134" i="1"/>
  <c r="U81134" i="1"/>
  <c r="AA81133" i="1"/>
  <c r="Z81133" i="1"/>
  <c r="Y81133" i="1"/>
  <c r="X81133" i="1"/>
  <c r="W81133" i="1"/>
  <c r="V81133" i="1"/>
  <c r="U81133" i="1"/>
  <c r="AA81132" i="1"/>
  <c r="Z81132" i="1"/>
  <c r="Y81132" i="1"/>
  <c r="X81132" i="1"/>
  <c r="W81132" i="1"/>
  <c r="U81132" i="1"/>
  <c r="V81132" i="1" s="1"/>
  <c r="AA81131" i="1"/>
  <c r="Z81131" i="1"/>
  <c r="Y81131" i="1"/>
  <c r="X81131" i="1"/>
  <c r="W81131" i="1"/>
  <c r="U81131" i="1"/>
  <c r="V81131" i="1" s="1"/>
  <c r="AA81130" i="1"/>
  <c r="Z81130" i="1"/>
  <c r="Y81130" i="1"/>
  <c r="X81130" i="1"/>
  <c r="W81130" i="1"/>
  <c r="V81130" i="1"/>
  <c r="U81130" i="1"/>
  <c r="AA81129" i="1"/>
  <c r="Z81129" i="1"/>
  <c r="Y81129" i="1"/>
  <c r="X81129" i="1"/>
  <c r="W81129" i="1"/>
  <c r="V81129" i="1"/>
  <c r="U81129" i="1"/>
  <c r="AA81128" i="1"/>
  <c r="Z81128" i="1"/>
  <c r="Y81128" i="1"/>
  <c r="X81128" i="1"/>
  <c r="W81128" i="1"/>
  <c r="U81128" i="1"/>
  <c r="V81128" i="1" s="1"/>
  <c r="AA81127" i="1"/>
  <c r="Z81127" i="1"/>
  <c r="Y81127" i="1"/>
  <c r="X81127" i="1"/>
  <c r="W81127" i="1"/>
  <c r="U81127" i="1"/>
  <c r="V81127" i="1" s="1"/>
  <c r="AA81126" i="1"/>
  <c r="Z81126" i="1"/>
  <c r="Y81126" i="1"/>
  <c r="X81126" i="1"/>
  <c r="W81126" i="1"/>
  <c r="V81126" i="1"/>
  <c r="U81126" i="1"/>
  <c r="AA81125" i="1"/>
  <c r="Z81125" i="1"/>
  <c r="Y81125" i="1"/>
  <c r="X81125" i="1"/>
  <c r="W81125" i="1"/>
  <c r="V81125" i="1"/>
  <c r="U81125" i="1"/>
  <c r="AA81124" i="1"/>
  <c r="Z81124" i="1"/>
  <c r="Y81124" i="1"/>
  <c r="X81124" i="1"/>
  <c r="W81124" i="1"/>
  <c r="U81124" i="1"/>
  <c r="V81124" i="1" s="1"/>
  <c r="AA81123" i="1"/>
  <c r="Z81123" i="1"/>
  <c r="Y81123" i="1"/>
  <c r="X81123" i="1"/>
  <c r="W81123" i="1"/>
  <c r="U81123" i="1"/>
  <c r="V81123" i="1" s="1"/>
  <c r="AA81122" i="1"/>
  <c r="Z81122" i="1"/>
  <c r="Y81122" i="1"/>
  <c r="X81122" i="1"/>
  <c r="W81122" i="1"/>
  <c r="V81122" i="1"/>
  <c r="U81122" i="1"/>
  <c r="AA81121" i="1"/>
  <c r="Z81121" i="1"/>
  <c r="Y81121" i="1"/>
  <c r="X81121" i="1"/>
  <c r="W81121" i="1"/>
  <c r="V81121" i="1"/>
  <c r="U81121" i="1"/>
  <c r="AA81120" i="1"/>
  <c r="Z81120" i="1"/>
  <c r="Y81120" i="1"/>
  <c r="X81120" i="1"/>
  <c r="W81120" i="1"/>
  <c r="U81120" i="1"/>
  <c r="V81120" i="1" s="1"/>
  <c r="AA81119" i="1"/>
  <c r="Z81119" i="1"/>
  <c r="Y81119" i="1"/>
  <c r="X81119" i="1"/>
  <c r="W81119" i="1"/>
  <c r="U81119" i="1"/>
  <c r="V81119" i="1" s="1"/>
  <c r="AA81118" i="1"/>
  <c r="Z81118" i="1"/>
  <c r="Y81118" i="1"/>
  <c r="X81118" i="1"/>
  <c r="W81118" i="1"/>
  <c r="V81118" i="1"/>
  <c r="U81118" i="1"/>
  <c r="AA81117" i="1"/>
  <c r="Z81117" i="1"/>
  <c r="Y81117" i="1"/>
  <c r="X81117" i="1"/>
  <c r="W81117" i="1"/>
  <c r="V81117" i="1"/>
  <c r="U81117" i="1"/>
  <c r="AA81116" i="1"/>
  <c r="Z81116" i="1"/>
  <c r="Y81116" i="1"/>
  <c r="X81116" i="1"/>
  <c r="W81116" i="1"/>
  <c r="U81116" i="1"/>
  <c r="V81116" i="1" s="1"/>
  <c r="AA81115" i="1"/>
  <c r="Z81115" i="1"/>
  <c r="Y81115" i="1"/>
  <c r="X81115" i="1"/>
  <c r="W81115" i="1"/>
  <c r="U81115" i="1"/>
  <c r="V81115" i="1" s="1"/>
  <c r="AA81114" i="1"/>
  <c r="Z81114" i="1"/>
  <c r="Y81114" i="1"/>
  <c r="X81114" i="1"/>
  <c r="W81114" i="1"/>
  <c r="V81114" i="1"/>
  <c r="U81114" i="1"/>
  <c r="AA81113" i="1"/>
  <c r="Z81113" i="1"/>
  <c r="Y81113" i="1"/>
  <c r="X81113" i="1"/>
  <c r="W81113" i="1"/>
  <c r="V81113" i="1"/>
  <c r="U81113" i="1"/>
  <c r="AA81112" i="1"/>
  <c r="Z81112" i="1"/>
  <c r="Y81112" i="1"/>
  <c r="X81112" i="1"/>
  <c r="W81112" i="1"/>
  <c r="U81112" i="1"/>
  <c r="V81112" i="1" s="1"/>
  <c r="AA81111" i="1"/>
  <c r="Z81111" i="1"/>
  <c r="Y81111" i="1"/>
  <c r="X81111" i="1"/>
  <c r="W81111" i="1"/>
  <c r="U81111" i="1"/>
  <c r="V81111" i="1" s="1"/>
  <c r="AA81110" i="1"/>
  <c r="Z81110" i="1"/>
  <c r="Y81110" i="1"/>
  <c r="X81110" i="1"/>
  <c r="W81110" i="1"/>
  <c r="V81110" i="1"/>
  <c r="U81110" i="1"/>
  <c r="AA81109" i="1"/>
  <c r="Z81109" i="1"/>
  <c r="Y81109" i="1"/>
  <c r="X81109" i="1"/>
  <c r="W81109" i="1"/>
  <c r="V81109" i="1"/>
  <c r="U81109" i="1"/>
  <c r="AA81108" i="1"/>
  <c r="Z81108" i="1"/>
  <c r="Y81108" i="1"/>
  <c r="X81108" i="1"/>
  <c r="W81108" i="1"/>
  <c r="U81108" i="1"/>
  <c r="V81108" i="1" s="1"/>
  <c r="AA81107" i="1"/>
  <c r="Z81107" i="1"/>
  <c r="Y81107" i="1"/>
  <c r="X81107" i="1"/>
  <c r="W81107" i="1"/>
  <c r="U81107" i="1"/>
  <c r="V81107" i="1" s="1"/>
  <c r="AA81106" i="1"/>
  <c r="Z81106" i="1"/>
  <c r="Y81106" i="1"/>
  <c r="X81106" i="1"/>
  <c r="W81106" i="1"/>
  <c r="V81106" i="1"/>
  <c r="U81106" i="1"/>
  <c r="AA81105" i="1"/>
  <c r="Z81105" i="1"/>
  <c r="Y81105" i="1"/>
  <c r="X81105" i="1"/>
  <c r="W81105" i="1"/>
  <c r="V81105" i="1"/>
  <c r="U81105" i="1"/>
  <c r="AA81104" i="1"/>
  <c r="Z81104" i="1"/>
  <c r="Y81104" i="1"/>
  <c r="X81104" i="1"/>
  <c r="W81104" i="1"/>
  <c r="U81104" i="1"/>
  <c r="V81104" i="1" s="1"/>
  <c r="AA81103" i="1"/>
  <c r="Z81103" i="1"/>
  <c r="Y81103" i="1"/>
  <c r="X81103" i="1"/>
  <c r="W81103" i="1"/>
  <c r="U81103" i="1"/>
  <c r="V81103" i="1" s="1"/>
  <c r="AA81102" i="1"/>
  <c r="Z81102" i="1"/>
  <c r="Y81102" i="1"/>
  <c r="X81102" i="1"/>
  <c r="W81102" i="1"/>
  <c r="V81102" i="1"/>
  <c r="U81102" i="1"/>
  <c r="AA81101" i="1"/>
  <c r="Z81101" i="1"/>
  <c r="Y81101" i="1"/>
  <c r="X81101" i="1"/>
  <c r="W81101" i="1"/>
  <c r="V81101" i="1"/>
  <c r="U81101" i="1"/>
  <c r="AA81100" i="1"/>
  <c r="Z81100" i="1"/>
  <c r="Y81100" i="1"/>
  <c r="X81100" i="1"/>
  <c r="W81100" i="1"/>
  <c r="U81100" i="1"/>
  <c r="V81100" i="1" s="1"/>
  <c r="AA81099" i="1"/>
  <c r="Z81099" i="1"/>
  <c r="Y81099" i="1"/>
  <c r="X81099" i="1"/>
  <c r="W81099" i="1"/>
  <c r="U81099" i="1"/>
  <c r="V81099" i="1" s="1"/>
  <c r="AA81098" i="1"/>
  <c r="Z81098" i="1"/>
  <c r="Y81098" i="1"/>
  <c r="X81098" i="1"/>
  <c r="W81098" i="1"/>
  <c r="V81098" i="1"/>
  <c r="U81098" i="1"/>
  <c r="AA81097" i="1"/>
  <c r="Z81097" i="1"/>
  <c r="Y81097" i="1"/>
  <c r="X81097" i="1"/>
  <c r="W81097" i="1"/>
  <c r="V81097" i="1"/>
  <c r="U81097" i="1"/>
  <c r="AA81096" i="1"/>
  <c r="Z81096" i="1"/>
  <c r="Y81096" i="1"/>
  <c r="X81096" i="1"/>
  <c r="W81096" i="1"/>
  <c r="U81096" i="1"/>
  <c r="V81096" i="1" s="1"/>
  <c r="AA81095" i="1"/>
  <c r="Z81095" i="1"/>
  <c r="Y81095" i="1"/>
  <c r="X81095" i="1"/>
  <c r="W81095" i="1"/>
  <c r="U81095" i="1"/>
  <c r="V81095" i="1" s="1"/>
  <c r="AA81094" i="1"/>
  <c r="Z81094" i="1"/>
  <c r="Y81094" i="1"/>
  <c r="X81094" i="1"/>
  <c r="W81094" i="1"/>
  <c r="V81094" i="1"/>
  <c r="U81094" i="1"/>
  <c r="AA81093" i="1"/>
  <c r="Z81093" i="1"/>
  <c r="Y81093" i="1"/>
  <c r="X81093" i="1"/>
  <c r="W81093" i="1"/>
  <c r="V81093" i="1"/>
  <c r="U81093" i="1"/>
  <c r="AA81092" i="1"/>
  <c r="Z81092" i="1"/>
  <c r="Y81092" i="1"/>
  <c r="X81092" i="1"/>
  <c r="W81092" i="1"/>
  <c r="U81092" i="1"/>
  <c r="V81092" i="1" s="1"/>
  <c r="AA81091" i="1"/>
  <c r="Z81091" i="1"/>
  <c r="Y81091" i="1"/>
  <c r="X81091" i="1"/>
  <c r="W81091" i="1"/>
  <c r="U81091" i="1"/>
  <c r="V81091" i="1" s="1"/>
  <c r="AA81090" i="1"/>
  <c r="Z81090" i="1"/>
  <c r="Y81090" i="1"/>
  <c r="X81090" i="1"/>
  <c r="W81090" i="1"/>
  <c r="V81090" i="1"/>
  <c r="U81090" i="1"/>
  <c r="AA81089" i="1"/>
  <c r="Z81089" i="1"/>
  <c r="Y81089" i="1"/>
  <c r="X81089" i="1"/>
  <c r="W81089" i="1"/>
  <c r="V81089" i="1"/>
  <c r="U81089" i="1"/>
  <c r="AA81088" i="1"/>
  <c r="Z81088" i="1"/>
  <c r="Y81088" i="1"/>
  <c r="X81088" i="1"/>
  <c r="W81088" i="1"/>
  <c r="U81088" i="1"/>
  <c r="V81088" i="1" s="1"/>
  <c r="AA81087" i="1"/>
  <c r="Z81087" i="1"/>
  <c r="Y81087" i="1"/>
  <c r="X81087" i="1"/>
  <c r="W81087" i="1"/>
  <c r="U81087" i="1"/>
  <c r="V81087" i="1" s="1"/>
  <c r="AA81086" i="1"/>
  <c r="Z81086" i="1"/>
  <c r="Y81086" i="1"/>
  <c r="X81086" i="1"/>
  <c r="W81086" i="1"/>
  <c r="V81086" i="1"/>
  <c r="U81086" i="1"/>
  <c r="AA81085" i="1"/>
  <c r="Z81085" i="1"/>
  <c r="Y81085" i="1"/>
  <c r="X81085" i="1"/>
  <c r="W81085" i="1"/>
  <c r="V81085" i="1"/>
  <c r="U81085" i="1"/>
  <c r="AA81084" i="1"/>
  <c r="Z81084" i="1"/>
  <c r="Y81084" i="1"/>
  <c r="X81084" i="1"/>
  <c r="W81084" i="1"/>
  <c r="U81084" i="1"/>
  <c r="V81084" i="1" s="1"/>
  <c r="AA81083" i="1"/>
  <c r="Z81083" i="1"/>
  <c r="Y81083" i="1"/>
  <c r="X81083" i="1"/>
  <c r="W81083" i="1"/>
  <c r="U81083" i="1"/>
  <c r="V81083" i="1" s="1"/>
  <c r="AA81082" i="1"/>
  <c r="Z81082" i="1"/>
  <c r="Y81082" i="1"/>
  <c r="X81082" i="1"/>
  <c r="W81082" i="1"/>
  <c r="V81082" i="1"/>
  <c r="U81082" i="1"/>
  <c r="AA81081" i="1"/>
  <c r="Z81081" i="1"/>
  <c r="Y81081" i="1"/>
  <c r="X81081" i="1"/>
  <c r="W81081" i="1"/>
  <c r="V81081" i="1"/>
  <c r="U81081" i="1"/>
  <c r="AA81080" i="1"/>
  <c r="Z81080" i="1"/>
  <c r="Y81080" i="1"/>
  <c r="X81080" i="1"/>
  <c r="W81080" i="1"/>
  <c r="U81080" i="1"/>
  <c r="V81080" i="1" s="1"/>
  <c r="AA81079" i="1"/>
  <c r="Z81079" i="1"/>
  <c r="Y81079" i="1"/>
  <c r="X81079" i="1"/>
  <c r="W81079" i="1"/>
  <c r="U81079" i="1"/>
  <c r="V81079" i="1" s="1"/>
  <c r="AA81078" i="1"/>
  <c r="Z81078" i="1"/>
  <c r="Y81078" i="1"/>
  <c r="X81078" i="1"/>
  <c r="W81078" i="1"/>
  <c r="V81078" i="1"/>
  <c r="U81078" i="1"/>
  <c r="AA81077" i="1"/>
  <c r="Z81077" i="1"/>
  <c r="Y81077" i="1"/>
  <c r="X81077" i="1"/>
  <c r="W81077" i="1"/>
  <c r="V81077" i="1"/>
  <c r="U81077" i="1"/>
  <c r="AA81076" i="1"/>
  <c r="Z81076" i="1"/>
  <c r="Y81076" i="1"/>
  <c r="X81076" i="1"/>
  <c r="W81076" i="1"/>
  <c r="U81076" i="1"/>
  <c r="V81076" i="1" s="1"/>
  <c r="AA81075" i="1"/>
  <c r="Z81075" i="1"/>
  <c r="Y81075" i="1"/>
  <c r="X81075" i="1"/>
  <c r="W81075" i="1"/>
  <c r="U81075" i="1"/>
  <c r="V81075" i="1" s="1"/>
  <c r="AA81074" i="1"/>
  <c r="Z81074" i="1"/>
  <c r="Y81074" i="1"/>
  <c r="X81074" i="1"/>
  <c r="W81074" i="1"/>
  <c r="V81074" i="1"/>
  <c r="U81074" i="1"/>
  <c r="AA81073" i="1"/>
  <c r="Z81073" i="1"/>
  <c r="Y81073" i="1"/>
  <c r="X81073" i="1"/>
  <c r="W81073" i="1"/>
  <c r="V81073" i="1"/>
  <c r="U81073" i="1"/>
  <c r="AA81072" i="1"/>
  <c r="Z81072" i="1"/>
  <c r="Y81072" i="1"/>
  <c r="X81072" i="1"/>
  <c r="W81072" i="1"/>
  <c r="U81072" i="1"/>
  <c r="V81072" i="1" s="1"/>
  <c r="AA81071" i="1"/>
  <c r="Z81071" i="1"/>
  <c r="Y81071" i="1"/>
  <c r="X81071" i="1"/>
  <c r="W81071" i="1"/>
  <c r="U81071" i="1"/>
  <c r="V81071" i="1" s="1"/>
  <c r="AA81070" i="1"/>
  <c r="Z81070" i="1"/>
  <c r="Y81070" i="1"/>
  <c r="X81070" i="1"/>
  <c r="W81070" i="1"/>
  <c r="V81070" i="1"/>
  <c r="U81070" i="1"/>
  <c r="AA81069" i="1"/>
  <c r="Z81069" i="1"/>
  <c r="Y81069" i="1"/>
  <c r="X81069" i="1"/>
  <c r="W81069" i="1"/>
  <c r="V81069" i="1"/>
  <c r="U81069" i="1"/>
  <c r="AA81068" i="1"/>
  <c r="Z81068" i="1"/>
  <c r="Y81068" i="1"/>
  <c r="X81068" i="1"/>
  <c r="W81068" i="1"/>
  <c r="U81068" i="1"/>
  <c r="V81068" i="1" s="1"/>
  <c r="AA81067" i="1"/>
  <c r="Z81067" i="1"/>
  <c r="Y81067" i="1"/>
  <c r="X81067" i="1"/>
  <c r="W81067" i="1"/>
  <c r="U81067" i="1"/>
  <c r="V81067" i="1" s="1"/>
  <c r="AA81066" i="1"/>
  <c r="Z81066" i="1"/>
  <c r="Y81066" i="1"/>
  <c r="X81066" i="1"/>
  <c r="W81066" i="1"/>
  <c r="V81066" i="1"/>
  <c r="U81066" i="1"/>
  <c r="AA81065" i="1"/>
  <c r="Z81065" i="1"/>
  <c r="Y81065" i="1"/>
  <c r="X81065" i="1"/>
  <c r="W81065" i="1"/>
  <c r="V81065" i="1"/>
  <c r="U81065" i="1"/>
  <c r="AA81064" i="1"/>
  <c r="Z81064" i="1"/>
  <c r="Y81064" i="1"/>
  <c r="X81064" i="1"/>
  <c r="W81064" i="1"/>
  <c r="U81064" i="1"/>
  <c r="V81064" i="1" s="1"/>
  <c r="AA81063" i="1"/>
  <c r="Z81063" i="1"/>
  <c r="Y81063" i="1"/>
  <c r="X81063" i="1"/>
  <c r="W81063" i="1"/>
  <c r="U81063" i="1"/>
  <c r="V81063" i="1" s="1"/>
  <c r="AA81062" i="1"/>
  <c r="Z81062" i="1"/>
  <c r="Y81062" i="1"/>
  <c r="X81062" i="1"/>
  <c r="W81062" i="1"/>
  <c r="V81062" i="1"/>
  <c r="U81062" i="1"/>
  <c r="AA81061" i="1"/>
  <c r="Z81061" i="1"/>
  <c r="Y81061" i="1"/>
  <c r="X81061" i="1"/>
  <c r="W81061" i="1"/>
  <c r="V81061" i="1"/>
  <c r="U81061" i="1"/>
  <c r="AA81060" i="1"/>
  <c r="Z81060" i="1"/>
  <c r="Y81060" i="1"/>
  <c r="X81060" i="1"/>
  <c r="W81060" i="1"/>
  <c r="U81060" i="1"/>
  <c r="V81060" i="1" s="1"/>
  <c r="AA81059" i="1"/>
  <c r="Z81059" i="1"/>
  <c r="Y81059" i="1"/>
  <c r="X81059" i="1"/>
  <c r="W81059" i="1"/>
  <c r="U81059" i="1"/>
  <c r="V81059" i="1" s="1"/>
  <c r="AA81058" i="1"/>
  <c r="Z81058" i="1"/>
  <c r="Y81058" i="1"/>
  <c r="X81058" i="1"/>
  <c r="W81058" i="1"/>
  <c r="V81058" i="1"/>
  <c r="U81058" i="1"/>
  <c r="AA81057" i="1"/>
  <c r="Z81057" i="1"/>
  <c r="Y81057" i="1"/>
  <c r="X81057" i="1"/>
  <c r="W81057" i="1"/>
  <c r="V81057" i="1"/>
  <c r="U81057" i="1"/>
  <c r="AA81056" i="1"/>
  <c r="Z81056" i="1"/>
  <c r="Y81056" i="1"/>
  <c r="X81056" i="1"/>
  <c r="W81056" i="1"/>
  <c r="U81056" i="1"/>
  <c r="V81056" i="1" s="1"/>
  <c r="AA81055" i="1"/>
  <c r="Z81055" i="1"/>
  <c r="Y81055" i="1"/>
  <c r="X81055" i="1"/>
  <c r="W81055" i="1"/>
  <c r="U81055" i="1"/>
  <c r="V81055" i="1" s="1"/>
  <c r="AA81054" i="1"/>
  <c r="Z81054" i="1"/>
  <c r="Y81054" i="1"/>
  <c r="X81054" i="1"/>
  <c r="W81054" i="1"/>
  <c r="V81054" i="1"/>
  <c r="U81054" i="1"/>
  <c r="AA81053" i="1"/>
  <c r="Z81053" i="1"/>
  <c r="Y81053" i="1"/>
  <c r="X81053" i="1"/>
  <c r="W81053" i="1"/>
  <c r="V81053" i="1"/>
  <c r="U81053" i="1"/>
  <c r="AA81052" i="1"/>
  <c r="Z81052" i="1"/>
  <c r="Y81052" i="1"/>
  <c r="X81052" i="1"/>
  <c r="W81052" i="1"/>
  <c r="U81052" i="1"/>
  <c r="V81052" i="1" s="1"/>
  <c r="AA81051" i="1"/>
  <c r="Z81051" i="1"/>
  <c r="Y81051" i="1"/>
  <c r="X81051" i="1"/>
  <c r="W81051" i="1"/>
  <c r="U81051" i="1"/>
  <c r="V81051" i="1" s="1"/>
  <c r="AA81050" i="1"/>
  <c r="Z81050" i="1"/>
  <c r="Y81050" i="1"/>
  <c r="X81050" i="1"/>
  <c r="W81050" i="1"/>
  <c r="V81050" i="1"/>
  <c r="U81050" i="1"/>
  <c r="AA81049" i="1"/>
  <c r="Z81049" i="1"/>
  <c r="Y81049" i="1"/>
  <c r="X81049" i="1"/>
  <c r="W81049" i="1"/>
  <c r="V81049" i="1"/>
  <c r="U81049" i="1"/>
  <c r="AA81048" i="1"/>
  <c r="Z81048" i="1"/>
  <c r="Y81048" i="1"/>
  <c r="X81048" i="1"/>
  <c r="W81048" i="1"/>
  <c r="U81048" i="1"/>
  <c r="V81048" i="1" s="1"/>
  <c r="AA81047" i="1"/>
  <c r="Z81047" i="1"/>
  <c r="Y81047" i="1"/>
  <c r="X81047" i="1"/>
  <c r="W81047" i="1"/>
  <c r="U81047" i="1"/>
  <c r="V81047" i="1" s="1"/>
  <c r="AA81046" i="1"/>
  <c r="Z81046" i="1"/>
  <c r="Y81046" i="1"/>
  <c r="X81046" i="1"/>
  <c r="W81046" i="1"/>
  <c r="V81046" i="1"/>
  <c r="U81046" i="1"/>
  <c r="AA81045" i="1"/>
  <c r="Z81045" i="1"/>
  <c r="Y81045" i="1"/>
  <c r="X81045" i="1"/>
  <c r="W81045" i="1"/>
  <c r="V81045" i="1"/>
  <c r="U81045" i="1"/>
  <c r="AA81044" i="1"/>
  <c r="Z81044" i="1"/>
  <c r="Y81044" i="1"/>
  <c r="X81044" i="1"/>
  <c r="W81044" i="1"/>
  <c r="U81044" i="1"/>
  <c r="V81044" i="1" s="1"/>
  <c r="AA81043" i="1"/>
  <c r="Z81043" i="1"/>
  <c r="Y81043" i="1"/>
  <c r="X81043" i="1"/>
  <c r="W81043" i="1"/>
  <c r="U81043" i="1"/>
  <c r="V81043" i="1" s="1"/>
  <c r="AA81042" i="1"/>
  <c r="Z81042" i="1"/>
  <c r="Y81042" i="1"/>
  <c r="X81042" i="1"/>
  <c r="W81042" i="1"/>
  <c r="V81042" i="1"/>
  <c r="U81042" i="1"/>
  <c r="AA81041" i="1"/>
  <c r="Z81041" i="1"/>
  <c r="Y81041" i="1"/>
  <c r="X81041" i="1"/>
  <c r="W81041" i="1"/>
  <c r="V81041" i="1"/>
  <c r="U81041" i="1"/>
  <c r="AA81040" i="1"/>
  <c r="Z81040" i="1"/>
  <c r="Y81040" i="1"/>
  <c r="X81040" i="1"/>
  <c r="W81040" i="1"/>
  <c r="U81040" i="1"/>
  <c r="V81040" i="1" s="1"/>
  <c r="AA81039" i="1"/>
  <c r="Z81039" i="1"/>
  <c r="Y81039" i="1"/>
  <c r="X81039" i="1"/>
  <c r="W81039" i="1"/>
  <c r="U81039" i="1"/>
  <c r="V81039" i="1" s="1"/>
  <c r="AA81038" i="1"/>
  <c r="Z81038" i="1"/>
  <c r="Y81038" i="1"/>
  <c r="X81038" i="1"/>
  <c r="W81038" i="1"/>
  <c r="V81038" i="1"/>
  <c r="U81038" i="1"/>
  <c r="AA81037" i="1"/>
  <c r="Z81037" i="1"/>
  <c r="Y81037" i="1"/>
  <c r="X81037" i="1"/>
  <c r="W81037" i="1"/>
  <c r="V81037" i="1"/>
  <c r="U81037" i="1"/>
  <c r="AA81036" i="1"/>
  <c r="Z81036" i="1"/>
  <c r="Y81036" i="1"/>
  <c r="X81036" i="1"/>
  <c r="W81036" i="1"/>
  <c r="U81036" i="1"/>
  <c r="V81036" i="1" s="1"/>
  <c r="AA81035" i="1"/>
  <c r="Z81035" i="1"/>
  <c r="Y81035" i="1"/>
  <c r="X81035" i="1"/>
  <c r="W81035" i="1"/>
  <c r="U81035" i="1"/>
  <c r="V81035" i="1" s="1"/>
  <c r="AA81034" i="1"/>
  <c r="Z81034" i="1"/>
  <c r="Y81034" i="1"/>
  <c r="X81034" i="1"/>
  <c r="W81034" i="1"/>
  <c r="V81034" i="1"/>
  <c r="U81034" i="1"/>
  <c r="AA81033" i="1"/>
  <c r="Z81033" i="1"/>
  <c r="Y81033" i="1"/>
  <c r="X81033" i="1"/>
  <c r="W81033" i="1"/>
  <c r="V81033" i="1"/>
  <c r="U81033" i="1"/>
  <c r="AA81032" i="1"/>
  <c r="Z81032" i="1"/>
  <c r="Y81032" i="1"/>
  <c r="X81032" i="1"/>
  <c r="W81032" i="1"/>
  <c r="U81032" i="1"/>
  <c r="V81032" i="1" s="1"/>
  <c r="AA81031" i="1"/>
  <c r="Z81031" i="1"/>
  <c r="Y81031" i="1"/>
  <c r="X81031" i="1"/>
  <c r="W81031" i="1"/>
  <c r="U81031" i="1"/>
  <c r="V81031" i="1" s="1"/>
  <c r="AA81030" i="1"/>
  <c r="Z81030" i="1"/>
  <c r="Y81030" i="1"/>
  <c r="X81030" i="1"/>
  <c r="W81030" i="1"/>
  <c r="V81030" i="1"/>
  <c r="U81030" i="1"/>
  <c r="AA81029" i="1"/>
  <c r="Z81029" i="1"/>
  <c r="Y81029" i="1"/>
  <c r="X81029" i="1"/>
  <c r="W81029" i="1"/>
  <c r="V81029" i="1"/>
  <c r="U81029" i="1"/>
  <c r="AA81028" i="1"/>
  <c r="Z81028" i="1"/>
  <c r="Y81028" i="1"/>
  <c r="X81028" i="1"/>
  <c r="W81028" i="1"/>
  <c r="U81028" i="1"/>
  <c r="V81028" i="1" s="1"/>
  <c r="AA81027" i="1"/>
  <c r="Z81027" i="1"/>
  <c r="Y81027" i="1"/>
  <c r="X81027" i="1"/>
  <c r="W81027" i="1"/>
  <c r="U81027" i="1"/>
  <c r="V81027" i="1" s="1"/>
  <c r="AA81026" i="1"/>
  <c r="Z81026" i="1"/>
  <c r="Y81026" i="1"/>
  <c r="X81026" i="1"/>
  <c r="W81026" i="1"/>
  <c r="V81026" i="1"/>
  <c r="U81026" i="1"/>
  <c r="AA81025" i="1"/>
  <c r="Z81025" i="1"/>
  <c r="Y81025" i="1"/>
  <c r="X81025" i="1"/>
  <c r="W81025" i="1"/>
  <c r="V81025" i="1"/>
  <c r="U81025" i="1"/>
  <c r="AA81024" i="1"/>
  <c r="Z81024" i="1"/>
  <c r="Y81024" i="1"/>
  <c r="X81024" i="1"/>
  <c r="W81024" i="1"/>
  <c r="U81024" i="1"/>
  <c r="V81024" i="1" s="1"/>
  <c r="AA81023" i="1"/>
  <c r="Z81023" i="1"/>
  <c r="Y81023" i="1"/>
  <c r="X81023" i="1"/>
  <c r="W81023" i="1"/>
  <c r="U81023" i="1"/>
  <c r="V81023" i="1" s="1"/>
  <c r="AA81022" i="1"/>
  <c r="Z81022" i="1"/>
  <c r="Y81022" i="1"/>
  <c r="X81022" i="1"/>
  <c r="W81022" i="1"/>
  <c r="V81022" i="1"/>
  <c r="U81022" i="1"/>
  <c r="AA81021" i="1"/>
  <c r="Z81021" i="1"/>
  <c r="Y81021" i="1"/>
  <c r="X81021" i="1"/>
  <c r="W81021" i="1"/>
  <c r="V81021" i="1"/>
  <c r="U81021" i="1"/>
  <c r="AA81020" i="1"/>
  <c r="Z81020" i="1"/>
  <c r="Y81020" i="1"/>
  <c r="X81020" i="1"/>
  <c r="W81020" i="1"/>
  <c r="U81020" i="1"/>
  <c r="V81020" i="1" s="1"/>
  <c r="AA81019" i="1"/>
  <c r="Z81019" i="1"/>
  <c r="Y81019" i="1"/>
  <c r="X81019" i="1"/>
  <c r="W81019" i="1"/>
  <c r="U81019" i="1"/>
  <c r="V81019" i="1" s="1"/>
  <c r="AA81018" i="1"/>
  <c r="Z81018" i="1"/>
  <c r="Y81018" i="1"/>
  <c r="X81018" i="1"/>
  <c r="W81018" i="1"/>
  <c r="V81018" i="1"/>
  <c r="U81018" i="1"/>
  <c r="AA81017" i="1"/>
  <c r="Z81017" i="1"/>
  <c r="Y81017" i="1"/>
  <c r="X81017" i="1"/>
  <c r="W81017" i="1"/>
  <c r="V81017" i="1"/>
  <c r="U81017" i="1"/>
  <c r="AA81016" i="1"/>
  <c r="Z81016" i="1"/>
  <c r="Y81016" i="1"/>
  <c r="X81016" i="1"/>
  <c r="W81016" i="1"/>
  <c r="U81016" i="1"/>
  <c r="V81016" i="1" s="1"/>
  <c r="AA81015" i="1"/>
  <c r="Z81015" i="1"/>
  <c r="Y81015" i="1"/>
  <c r="X81015" i="1"/>
  <c r="W81015" i="1"/>
  <c r="U81015" i="1"/>
  <c r="V81015" i="1" s="1"/>
  <c r="AA81014" i="1"/>
  <c r="Z81014" i="1"/>
  <c r="Y81014" i="1"/>
  <c r="X81014" i="1"/>
  <c r="W81014" i="1"/>
  <c r="V81014" i="1"/>
  <c r="U81014" i="1"/>
  <c r="AA81013" i="1"/>
  <c r="Z81013" i="1"/>
  <c r="Y81013" i="1"/>
  <c r="X81013" i="1"/>
  <c r="W81013" i="1"/>
  <c r="V81013" i="1"/>
  <c r="U81013" i="1"/>
  <c r="AA81012" i="1"/>
  <c r="Z81012" i="1"/>
  <c r="Y81012" i="1"/>
  <c r="X81012" i="1"/>
  <c r="W81012" i="1"/>
  <c r="U81012" i="1"/>
  <c r="V81012" i="1" s="1"/>
  <c r="AA81011" i="1"/>
  <c r="Z81011" i="1"/>
  <c r="Y81011" i="1"/>
  <c r="X81011" i="1"/>
  <c r="W81011" i="1"/>
  <c r="U81011" i="1"/>
  <c r="V81011" i="1" s="1"/>
  <c r="AA81010" i="1"/>
  <c r="Z81010" i="1"/>
  <c r="Y81010" i="1"/>
  <c r="X81010" i="1"/>
  <c r="W81010" i="1"/>
  <c r="V81010" i="1"/>
  <c r="U81010" i="1"/>
  <c r="AA81009" i="1"/>
  <c r="Z81009" i="1"/>
  <c r="Y81009" i="1"/>
  <c r="X81009" i="1"/>
  <c r="W81009" i="1"/>
  <c r="V81009" i="1"/>
  <c r="U81009" i="1"/>
  <c r="AA81008" i="1"/>
  <c r="Z81008" i="1"/>
  <c r="Y81008" i="1"/>
  <c r="X81008" i="1"/>
  <c r="W81008" i="1"/>
  <c r="U81008" i="1"/>
  <c r="V81008" i="1" s="1"/>
  <c r="AA81007" i="1"/>
  <c r="Z81007" i="1"/>
  <c r="Y81007" i="1"/>
  <c r="X81007" i="1"/>
  <c r="W81007" i="1"/>
  <c r="U81007" i="1"/>
  <c r="V81007" i="1" s="1"/>
  <c r="AA81006" i="1"/>
  <c r="Z81006" i="1"/>
  <c r="Y81006" i="1"/>
  <c r="X81006" i="1"/>
  <c r="W81006" i="1"/>
  <c r="V81006" i="1"/>
  <c r="U81006" i="1"/>
  <c r="AA81005" i="1"/>
  <c r="Z81005" i="1"/>
  <c r="Y81005" i="1"/>
  <c r="X81005" i="1"/>
  <c r="W81005" i="1"/>
  <c r="V81005" i="1"/>
  <c r="U81005" i="1"/>
  <c r="AA81004" i="1"/>
  <c r="Z81004" i="1"/>
  <c r="Y81004" i="1"/>
  <c r="X81004" i="1"/>
  <c r="W81004" i="1"/>
  <c r="U81004" i="1"/>
  <c r="V81004" i="1" s="1"/>
  <c r="AA81003" i="1"/>
  <c r="Z81003" i="1"/>
  <c r="Y81003" i="1"/>
  <c r="X81003" i="1"/>
  <c r="W81003" i="1"/>
  <c r="U81003" i="1"/>
  <c r="V81003" i="1" s="1"/>
  <c r="AA81002" i="1"/>
  <c r="Z81002" i="1"/>
  <c r="Y81002" i="1"/>
  <c r="X81002" i="1"/>
  <c r="W81002" i="1"/>
  <c r="V81002" i="1"/>
  <c r="U81002" i="1"/>
  <c r="AA81001" i="1"/>
  <c r="Z81001" i="1"/>
  <c r="Y81001" i="1"/>
  <c r="X81001" i="1"/>
  <c r="W81001" i="1"/>
  <c r="V81001" i="1"/>
  <c r="U81001" i="1"/>
  <c r="AA81000" i="1"/>
  <c r="Z81000" i="1"/>
  <c r="Y81000" i="1"/>
  <c r="X81000" i="1"/>
  <c r="W81000" i="1"/>
  <c r="U81000" i="1"/>
  <c r="V81000" i="1" s="1"/>
  <c r="AA80999" i="1"/>
  <c r="Z80999" i="1"/>
  <c r="Y80999" i="1"/>
  <c r="X80999" i="1"/>
  <c r="W80999" i="1"/>
  <c r="U80999" i="1"/>
  <c r="V80999" i="1" s="1"/>
  <c r="AA80998" i="1"/>
  <c r="Z80998" i="1"/>
  <c r="Y80998" i="1"/>
  <c r="X80998" i="1"/>
  <c r="W80998" i="1"/>
  <c r="V80998" i="1"/>
  <c r="U80998" i="1"/>
  <c r="AA80997" i="1"/>
  <c r="Z80997" i="1"/>
  <c r="Y80997" i="1"/>
  <c r="X80997" i="1"/>
  <c r="W80997" i="1"/>
  <c r="V80997" i="1"/>
  <c r="U80997" i="1"/>
  <c r="AA80996" i="1"/>
  <c r="Z80996" i="1"/>
  <c r="Y80996" i="1"/>
  <c r="X80996" i="1"/>
  <c r="W80996" i="1"/>
  <c r="U80996" i="1"/>
  <c r="V80996" i="1" s="1"/>
  <c r="AA80995" i="1"/>
  <c r="Z80995" i="1"/>
  <c r="Y80995" i="1"/>
  <c r="X80995" i="1"/>
  <c r="W80995" i="1"/>
  <c r="U80995" i="1"/>
  <c r="V80995" i="1" s="1"/>
  <c r="AA80994" i="1"/>
  <c r="Z80994" i="1"/>
  <c r="Y80994" i="1"/>
  <c r="X80994" i="1"/>
  <c r="W80994" i="1"/>
  <c r="V80994" i="1"/>
  <c r="U80994" i="1"/>
  <c r="AA80993" i="1"/>
  <c r="Z80993" i="1"/>
  <c r="Y80993" i="1"/>
  <c r="X80993" i="1"/>
  <c r="W80993" i="1"/>
  <c r="V80993" i="1"/>
  <c r="U80993" i="1"/>
  <c r="AA80992" i="1"/>
  <c r="Z80992" i="1"/>
  <c r="Y80992" i="1"/>
  <c r="X80992" i="1"/>
  <c r="W80992" i="1"/>
  <c r="U80992" i="1"/>
  <c r="V80992" i="1" s="1"/>
  <c r="AA80991" i="1"/>
  <c r="Z80991" i="1"/>
  <c r="Y80991" i="1"/>
  <c r="X80991" i="1"/>
  <c r="W80991" i="1"/>
  <c r="U80991" i="1"/>
  <c r="V80991" i="1" s="1"/>
  <c r="AA80990" i="1"/>
  <c r="Z80990" i="1"/>
  <c r="Y80990" i="1"/>
  <c r="X80990" i="1"/>
  <c r="W80990" i="1"/>
  <c r="V80990" i="1"/>
  <c r="U80990" i="1"/>
  <c r="AA80989" i="1"/>
  <c r="Z80989" i="1"/>
  <c r="Y80989" i="1"/>
  <c r="X80989" i="1"/>
  <c r="W80989" i="1"/>
  <c r="V80989" i="1"/>
  <c r="U80989" i="1"/>
  <c r="AA80988" i="1"/>
  <c r="Z80988" i="1"/>
  <c r="Y80988" i="1"/>
  <c r="X80988" i="1"/>
  <c r="W80988" i="1"/>
  <c r="U80988" i="1"/>
  <c r="V80988" i="1" s="1"/>
  <c r="AA80987" i="1"/>
  <c r="Z80987" i="1"/>
  <c r="Y80987" i="1"/>
  <c r="X80987" i="1"/>
  <c r="W80987" i="1"/>
  <c r="U80987" i="1"/>
  <c r="V80987" i="1" s="1"/>
  <c r="AA80986" i="1"/>
  <c r="Z80986" i="1"/>
  <c r="Y80986" i="1"/>
  <c r="X80986" i="1"/>
  <c r="W80986" i="1"/>
  <c r="V80986" i="1"/>
  <c r="U80986" i="1"/>
  <c r="AA80985" i="1"/>
  <c r="Z80985" i="1"/>
  <c r="Y80985" i="1"/>
  <c r="X80985" i="1"/>
  <c r="W80985" i="1"/>
  <c r="V80985" i="1"/>
  <c r="U80985" i="1"/>
  <c r="AA80984" i="1"/>
  <c r="Z80984" i="1"/>
  <c r="Y80984" i="1"/>
  <c r="X80984" i="1"/>
  <c r="W80984" i="1"/>
  <c r="U80984" i="1"/>
  <c r="V80984" i="1" s="1"/>
  <c r="AA80983" i="1"/>
  <c r="Z80983" i="1"/>
  <c r="Y80983" i="1"/>
  <c r="X80983" i="1"/>
  <c r="W80983" i="1"/>
  <c r="U80983" i="1"/>
  <c r="V80983" i="1" s="1"/>
  <c r="AA80982" i="1"/>
  <c r="Z80982" i="1"/>
  <c r="Y80982" i="1"/>
  <c r="X80982" i="1"/>
  <c r="W80982" i="1"/>
  <c r="V80982" i="1"/>
  <c r="U80982" i="1"/>
  <c r="AA80981" i="1"/>
  <c r="Z80981" i="1"/>
  <c r="Y80981" i="1"/>
  <c r="X80981" i="1"/>
  <c r="W80981" i="1"/>
  <c r="V80981" i="1"/>
  <c r="U80981" i="1"/>
  <c r="AA80980" i="1"/>
  <c r="Z80980" i="1"/>
  <c r="Y80980" i="1"/>
  <c r="X80980" i="1"/>
  <c r="W80980" i="1"/>
  <c r="U80980" i="1"/>
  <c r="V80980" i="1" s="1"/>
  <c r="AA80979" i="1"/>
  <c r="Z80979" i="1"/>
  <c r="Y80979" i="1"/>
  <c r="X80979" i="1"/>
  <c r="W80979" i="1"/>
  <c r="U80979" i="1"/>
  <c r="V80979" i="1" s="1"/>
  <c r="AA80978" i="1"/>
  <c r="Z80978" i="1"/>
  <c r="Y80978" i="1"/>
  <c r="X80978" i="1"/>
  <c r="W80978" i="1"/>
  <c r="V80978" i="1"/>
  <c r="U80978" i="1"/>
  <c r="AA80977" i="1"/>
  <c r="Z80977" i="1"/>
  <c r="Y80977" i="1"/>
  <c r="X80977" i="1"/>
  <c r="W80977" i="1"/>
  <c r="V80977" i="1"/>
  <c r="U80977" i="1"/>
  <c r="AA80976" i="1"/>
  <c r="Z80976" i="1"/>
  <c r="Y80976" i="1"/>
  <c r="X80976" i="1"/>
  <c r="W80976" i="1"/>
  <c r="U80976" i="1"/>
  <c r="V80976" i="1" s="1"/>
  <c r="AA80975" i="1"/>
  <c r="Z80975" i="1"/>
  <c r="Y80975" i="1"/>
  <c r="X80975" i="1"/>
  <c r="W80975" i="1"/>
  <c r="U80975" i="1"/>
  <c r="V80975" i="1" s="1"/>
  <c r="AA80974" i="1"/>
  <c r="Z80974" i="1"/>
  <c r="Y80974" i="1"/>
  <c r="X80974" i="1"/>
  <c r="W80974" i="1"/>
  <c r="V80974" i="1"/>
  <c r="U80974" i="1"/>
  <c r="AA80973" i="1"/>
  <c r="Z80973" i="1"/>
  <c r="Y80973" i="1"/>
  <c r="X80973" i="1"/>
  <c r="W80973" i="1"/>
  <c r="V80973" i="1"/>
  <c r="U80973" i="1"/>
  <c r="AA80972" i="1"/>
  <c r="Z80972" i="1"/>
  <c r="Y80972" i="1"/>
  <c r="X80972" i="1"/>
  <c r="W80972" i="1"/>
  <c r="U80972" i="1"/>
  <c r="V80972" i="1" s="1"/>
  <c r="AA80971" i="1"/>
  <c r="Z80971" i="1"/>
  <c r="Y80971" i="1"/>
  <c r="X80971" i="1"/>
  <c r="W80971" i="1"/>
  <c r="U80971" i="1"/>
  <c r="V80971" i="1" s="1"/>
  <c r="AA80970" i="1"/>
  <c r="Z80970" i="1"/>
  <c r="Y80970" i="1"/>
  <c r="X80970" i="1"/>
  <c r="W80970" i="1"/>
  <c r="V80970" i="1"/>
  <c r="U80970" i="1"/>
  <c r="AA80969" i="1"/>
  <c r="Z80969" i="1"/>
  <c r="Y80969" i="1"/>
  <c r="X80969" i="1"/>
  <c r="W80969" i="1"/>
  <c r="V80969" i="1"/>
  <c r="U80969" i="1"/>
  <c r="AA80968" i="1"/>
  <c r="Z80968" i="1"/>
  <c r="Y80968" i="1"/>
  <c r="X80968" i="1"/>
  <c r="W80968" i="1"/>
  <c r="U80968" i="1"/>
  <c r="V80968" i="1" s="1"/>
  <c r="AA80967" i="1"/>
  <c r="Z80967" i="1"/>
  <c r="Y80967" i="1"/>
  <c r="X80967" i="1"/>
  <c r="W80967" i="1"/>
  <c r="U80967" i="1"/>
  <c r="V80967" i="1" s="1"/>
  <c r="AA80966" i="1"/>
  <c r="Z80966" i="1"/>
  <c r="Y80966" i="1"/>
  <c r="X80966" i="1"/>
  <c r="W80966" i="1"/>
  <c r="V80966" i="1"/>
  <c r="U80966" i="1"/>
  <c r="AA80965" i="1"/>
  <c r="Z80965" i="1"/>
  <c r="Y80965" i="1"/>
  <c r="X80965" i="1"/>
  <c r="W80965" i="1"/>
  <c r="V80965" i="1"/>
  <c r="U80965" i="1"/>
  <c r="AA80964" i="1"/>
  <c r="Z80964" i="1"/>
  <c r="Y80964" i="1"/>
  <c r="X80964" i="1"/>
  <c r="W80964" i="1"/>
  <c r="U80964" i="1"/>
  <c r="V80964" i="1" s="1"/>
  <c r="AA80963" i="1"/>
  <c r="Z80963" i="1"/>
  <c r="Y80963" i="1"/>
  <c r="X80963" i="1"/>
  <c r="W80963" i="1"/>
  <c r="U80963" i="1"/>
  <c r="V80963" i="1" s="1"/>
  <c r="AA80962" i="1"/>
  <c r="Z80962" i="1"/>
  <c r="Y80962" i="1"/>
  <c r="X80962" i="1"/>
  <c r="W80962" i="1"/>
  <c r="V80962" i="1"/>
  <c r="U80962" i="1"/>
  <c r="AA80961" i="1"/>
  <c r="Z80961" i="1"/>
  <c r="Y80961" i="1"/>
  <c r="X80961" i="1"/>
  <c r="W80961" i="1"/>
  <c r="V80961" i="1"/>
  <c r="U80961" i="1"/>
  <c r="AA80960" i="1"/>
  <c r="Z80960" i="1"/>
  <c r="Y80960" i="1"/>
  <c r="X80960" i="1"/>
  <c r="W80960" i="1"/>
  <c r="U80960" i="1"/>
  <c r="V80960" i="1" s="1"/>
  <c r="AA80959" i="1"/>
  <c r="Z80959" i="1"/>
  <c r="Y80959" i="1"/>
  <c r="X80959" i="1"/>
  <c r="W80959" i="1"/>
  <c r="U80959" i="1"/>
  <c r="V80959" i="1" s="1"/>
  <c r="AA80958" i="1"/>
  <c r="Z80958" i="1"/>
  <c r="Y80958" i="1"/>
  <c r="X80958" i="1"/>
  <c r="W80958" i="1"/>
  <c r="V80958" i="1"/>
  <c r="U80958" i="1"/>
  <c r="AA80957" i="1"/>
  <c r="Z80957" i="1"/>
  <c r="Y80957" i="1"/>
  <c r="X80957" i="1"/>
  <c r="W80957" i="1"/>
  <c r="V80957" i="1"/>
  <c r="U80957" i="1"/>
  <c r="AA80956" i="1"/>
  <c r="Z80956" i="1"/>
  <c r="Y80956" i="1"/>
  <c r="X80956" i="1"/>
  <c r="W80956" i="1"/>
  <c r="U80956" i="1"/>
  <c r="V80956" i="1" s="1"/>
  <c r="AA80955" i="1"/>
  <c r="Z80955" i="1"/>
  <c r="Y80955" i="1"/>
  <c r="X80955" i="1"/>
  <c r="W80955" i="1"/>
  <c r="U80955" i="1"/>
  <c r="V80955" i="1" s="1"/>
  <c r="AA80954" i="1"/>
  <c r="Z80954" i="1"/>
  <c r="Y80954" i="1"/>
  <c r="X80954" i="1"/>
  <c r="W80954" i="1"/>
  <c r="V80954" i="1"/>
  <c r="U80954" i="1"/>
  <c r="AA80953" i="1"/>
  <c r="Z80953" i="1"/>
  <c r="Y80953" i="1"/>
  <c r="X80953" i="1"/>
  <c r="W80953" i="1"/>
  <c r="V80953" i="1"/>
  <c r="U80953" i="1"/>
  <c r="AA80952" i="1"/>
  <c r="Z80952" i="1"/>
  <c r="Y80952" i="1"/>
  <c r="X80952" i="1"/>
  <c r="W80952" i="1"/>
  <c r="U80952" i="1"/>
  <c r="V80952" i="1" s="1"/>
  <c r="AA80951" i="1"/>
  <c r="Z80951" i="1"/>
  <c r="Y80951" i="1"/>
  <c r="X80951" i="1"/>
  <c r="W80951" i="1"/>
  <c r="U80951" i="1"/>
  <c r="V80951" i="1" s="1"/>
  <c r="AA80950" i="1"/>
  <c r="Z80950" i="1"/>
  <c r="Y80950" i="1"/>
  <c r="X80950" i="1"/>
  <c r="W80950" i="1"/>
  <c r="V80950" i="1"/>
  <c r="U80950" i="1"/>
  <c r="AA80949" i="1"/>
  <c r="Z80949" i="1"/>
  <c r="Y80949" i="1"/>
  <c r="X80949" i="1"/>
  <c r="W80949" i="1"/>
  <c r="V80949" i="1"/>
  <c r="U80949" i="1"/>
  <c r="AA80948" i="1"/>
  <c r="Z80948" i="1"/>
  <c r="Y80948" i="1"/>
  <c r="X80948" i="1"/>
  <c r="W80948" i="1"/>
  <c r="U80948" i="1"/>
  <c r="V80948" i="1" s="1"/>
  <c r="AA80947" i="1"/>
  <c r="Z80947" i="1"/>
  <c r="Y80947" i="1"/>
  <c r="X80947" i="1"/>
  <c r="W80947" i="1"/>
  <c r="U80947" i="1"/>
  <c r="V80947" i="1" s="1"/>
  <c r="AA80946" i="1"/>
  <c r="Z80946" i="1"/>
  <c r="Y80946" i="1"/>
  <c r="X80946" i="1"/>
  <c r="W80946" i="1"/>
  <c r="V80946" i="1"/>
  <c r="U80946" i="1"/>
  <c r="AA80945" i="1"/>
  <c r="Z80945" i="1"/>
  <c r="Y80945" i="1"/>
  <c r="X80945" i="1"/>
  <c r="W80945" i="1"/>
  <c r="V80945" i="1"/>
  <c r="U80945" i="1"/>
  <c r="AA80944" i="1"/>
  <c r="Z80944" i="1"/>
  <c r="Y80944" i="1"/>
  <c r="X80944" i="1"/>
  <c r="W80944" i="1"/>
  <c r="U80944" i="1"/>
  <c r="V80944" i="1" s="1"/>
  <c r="AA80943" i="1"/>
  <c r="Z80943" i="1"/>
  <c r="Y80943" i="1"/>
  <c r="X80943" i="1"/>
  <c r="W80943" i="1"/>
  <c r="U80943" i="1"/>
  <c r="V80943" i="1" s="1"/>
  <c r="AA80942" i="1"/>
  <c r="Z80942" i="1"/>
  <c r="Y80942" i="1"/>
  <c r="X80942" i="1"/>
  <c r="W80942" i="1"/>
  <c r="V80942" i="1"/>
  <c r="U80942" i="1"/>
  <c r="AA80941" i="1"/>
  <c r="Z80941" i="1"/>
  <c r="Y80941" i="1"/>
  <c r="X80941" i="1"/>
  <c r="W80941" i="1"/>
  <c r="V80941" i="1"/>
  <c r="U80941" i="1"/>
  <c r="AA80940" i="1"/>
  <c r="Z80940" i="1"/>
  <c r="Y80940" i="1"/>
  <c r="X80940" i="1"/>
  <c r="W80940" i="1"/>
  <c r="U80940" i="1"/>
  <c r="V80940" i="1" s="1"/>
  <c r="AA80939" i="1"/>
  <c r="Z80939" i="1"/>
  <c r="Y80939" i="1"/>
  <c r="X80939" i="1"/>
  <c r="W80939" i="1"/>
  <c r="U80939" i="1"/>
  <c r="V80939" i="1" s="1"/>
  <c r="AA80938" i="1"/>
  <c r="Z80938" i="1"/>
  <c r="Y80938" i="1"/>
  <c r="X80938" i="1"/>
  <c r="W80938" i="1"/>
  <c r="V80938" i="1"/>
  <c r="U80938" i="1"/>
  <c r="AA80937" i="1"/>
  <c r="Z80937" i="1"/>
  <c r="Y80937" i="1"/>
  <c r="X80937" i="1"/>
  <c r="W80937" i="1"/>
  <c r="V80937" i="1"/>
  <c r="U80937" i="1"/>
  <c r="AA80936" i="1"/>
  <c r="Z80936" i="1"/>
  <c r="Y80936" i="1"/>
  <c r="X80936" i="1"/>
  <c r="W80936" i="1"/>
  <c r="U80936" i="1"/>
  <c r="V80936" i="1" s="1"/>
  <c r="AA80935" i="1"/>
  <c r="Z80935" i="1"/>
  <c r="Y80935" i="1"/>
  <c r="X80935" i="1"/>
  <c r="W80935" i="1"/>
  <c r="U80935" i="1"/>
  <c r="V80935" i="1" s="1"/>
  <c r="AA80934" i="1"/>
  <c r="Z80934" i="1"/>
  <c r="Y80934" i="1"/>
  <c r="X80934" i="1"/>
  <c r="W80934" i="1"/>
  <c r="V80934" i="1"/>
  <c r="U80934" i="1"/>
  <c r="AA80933" i="1"/>
  <c r="Z80933" i="1"/>
  <c r="Y80933" i="1"/>
  <c r="X80933" i="1"/>
  <c r="W80933" i="1"/>
  <c r="V80933" i="1"/>
  <c r="U80933" i="1"/>
  <c r="AA80932" i="1"/>
  <c r="Z80932" i="1"/>
  <c r="Y80932" i="1"/>
  <c r="X80932" i="1"/>
  <c r="W80932" i="1"/>
  <c r="U80932" i="1"/>
  <c r="V80932" i="1" s="1"/>
  <c r="AA80931" i="1"/>
  <c r="Z80931" i="1"/>
  <c r="Y80931" i="1"/>
  <c r="X80931" i="1"/>
  <c r="W80931" i="1"/>
  <c r="U80931" i="1"/>
  <c r="V80931" i="1" s="1"/>
  <c r="AA80930" i="1"/>
  <c r="Z80930" i="1"/>
  <c r="Y80930" i="1"/>
  <c r="X80930" i="1"/>
  <c r="W80930" i="1"/>
  <c r="V80930" i="1"/>
  <c r="U80930" i="1"/>
  <c r="AA80929" i="1"/>
  <c r="Z80929" i="1"/>
  <c r="Y80929" i="1"/>
  <c r="X80929" i="1"/>
  <c r="W80929" i="1"/>
  <c r="V80929" i="1"/>
  <c r="U80929" i="1"/>
  <c r="AA80928" i="1"/>
  <c r="Z80928" i="1"/>
  <c r="Y80928" i="1"/>
  <c r="X80928" i="1"/>
  <c r="W80928" i="1"/>
  <c r="U80928" i="1"/>
  <c r="V80928" i="1" s="1"/>
  <c r="AA80927" i="1"/>
  <c r="Z80927" i="1"/>
  <c r="Y80927" i="1"/>
  <c r="X80927" i="1"/>
  <c r="W80927" i="1"/>
  <c r="U80927" i="1"/>
  <c r="V80927" i="1" s="1"/>
  <c r="AA80926" i="1"/>
  <c r="Z80926" i="1"/>
  <c r="Y80926" i="1"/>
  <c r="X80926" i="1"/>
  <c r="W80926" i="1"/>
  <c r="V80926" i="1"/>
  <c r="U80926" i="1"/>
  <c r="AA80925" i="1"/>
  <c r="Z80925" i="1"/>
  <c r="Y80925" i="1"/>
  <c r="X80925" i="1"/>
  <c r="W80925" i="1"/>
  <c r="V80925" i="1"/>
  <c r="U80925" i="1"/>
  <c r="AA80924" i="1"/>
  <c r="Z80924" i="1"/>
  <c r="Y80924" i="1"/>
  <c r="X80924" i="1"/>
  <c r="W80924" i="1"/>
  <c r="U80924" i="1"/>
  <c r="V80924" i="1" s="1"/>
  <c r="AA80923" i="1"/>
  <c r="Z80923" i="1"/>
  <c r="Y80923" i="1"/>
  <c r="X80923" i="1"/>
  <c r="W80923" i="1"/>
  <c r="U80923" i="1"/>
  <c r="V80923" i="1" s="1"/>
  <c r="AA80922" i="1"/>
  <c r="Z80922" i="1"/>
  <c r="Y80922" i="1"/>
  <c r="X80922" i="1"/>
  <c r="W80922" i="1"/>
  <c r="V80922" i="1"/>
  <c r="U80922" i="1"/>
  <c r="AA80921" i="1"/>
  <c r="Z80921" i="1"/>
  <c r="Y80921" i="1"/>
  <c r="X80921" i="1"/>
  <c r="W80921" i="1"/>
  <c r="V80921" i="1"/>
  <c r="U80921" i="1"/>
  <c r="AA80920" i="1"/>
  <c r="Z80920" i="1"/>
  <c r="Y80920" i="1"/>
  <c r="X80920" i="1"/>
  <c r="W80920" i="1"/>
  <c r="U80920" i="1"/>
  <c r="V80920" i="1" s="1"/>
  <c r="AA80919" i="1"/>
  <c r="Z80919" i="1"/>
  <c r="Y80919" i="1"/>
  <c r="X80919" i="1"/>
  <c r="W80919" i="1"/>
  <c r="U80919" i="1"/>
  <c r="V80919" i="1" s="1"/>
  <c r="AA80918" i="1"/>
  <c r="Z80918" i="1"/>
  <c r="Y80918" i="1"/>
  <c r="X80918" i="1"/>
  <c r="W80918" i="1"/>
  <c r="V80918" i="1"/>
  <c r="U80918" i="1"/>
  <c r="AA80917" i="1"/>
  <c r="Z80917" i="1"/>
  <c r="Y80917" i="1"/>
  <c r="X80917" i="1"/>
  <c r="W80917" i="1"/>
  <c r="V80917" i="1"/>
  <c r="U80917" i="1"/>
  <c r="AA80916" i="1"/>
  <c r="Z80916" i="1"/>
  <c r="Y80916" i="1"/>
  <c r="X80916" i="1"/>
  <c r="W80916" i="1"/>
  <c r="U80916" i="1"/>
  <c r="V80916" i="1" s="1"/>
  <c r="AA80915" i="1"/>
  <c r="Z80915" i="1"/>
  <c r="Y80915" i="1"/>
  <c r="X80915" i="1"/>
  <c r="W80915" i="1"/>
  <c r="U80915" i="1"/>
  <c r="V80915" i="1" s="1"/>
  <c r="AA80914" i="1"/>
  <c r="Z80914" i="1"/>
  <c r="Y80914" i="1"/>
  <c r="X80914" i="1"/>
  <c r="W80914" i="1"/>
  <c r="V80914" i="1"/>
  <c r="U80914" i="1"/>
  <c r="AA80913" i="1"/>
  <c r="Z80913" i="1"/>
  <c r="Y80913" i="1"/>
  <c r="X80913" i="1"/>
  <c r="W80913" i="1"/>
  <c r="V80913" i="1"/>
  <c r="U80913" i="1"/>
  <c r="AA80912" i="1"/>
  <c r="Z80912" i="1"/>
  <c r="Y80912" i="1"/>
  <c r="X80912" i="1"/>
  <c r="W80912" i="1"/>
  <c r="U80912" i="1"/>
  <c r="V80912" i="1" s="1"/>
  <c r="AA80911" i="1"/>
  <c r="Z80911" i="1"/>
  <c r="Y80911" i="1"/>
  <c r="X80911" i="1"/>
  <c r="W80911" i="1"/>
  <c r="U80911" i="1"/>
  <c r="V80911" i="1" s="1"/>
  <c r="AA80910" i="1"/>
  <c r="Z80910" i="1"/>
  <c r="Y80910" i="1"/>
  <c r="X80910" i="1"/>
  <c r="W80910" i="1"/>
  <c r="V80910" i="1"/>
  <c r="U80910" i="1"/>
  <c r="AA80909" i="1"/>
  <c r="Z80909" i="1"/>
  <c r="Y80909" i="1"/>
  <c r="X80909" i="1"/>
  <c r="W80909" i="1"/>
  <c r="V80909" i="1"/>
  <c r="U80909" i="1"/>
  <c r="AA80908" i="1"/>
  <c r="Z80908" i="1"/>
  <c r="Y80908" i="1"/>
  <c r="X80908" i="1"/>
  <c r="W80908" i="1"/>
  <c r="U80908" i="1"/>
  <c r="V80908" i="1" s="1"/>
  <c r="AA80907" i="1"/>
  <c r="Z80907" i="1"/>
  <c r="Y80907" i="1"/>
  <c r="X80907" i="1"/>
  <c r="W80907" i="1"/>
  <c r="U80907" i="1"/>
  <c r="V80907" i="1" s="1"/>
  <c r="AA80906" i="1"/>
  <c r="Z80906" i="1"/>
  <c r="Y80906" i="1"/>
  <c r="X80906" i="1"/>
  <c r="W80906" i="1"/>
  <c r="V80906" i="1"/>
  <c r="U80906" i="1"/>
  <c r="AA80905" i="1"/>
  <c r="Z80905" i="1"/>
  <c r="Y80905" i="1"/>
  <c r="X80905" i="1"/>
  <c r="W80905" i="1"/>
  <c r="V80905" i="1"/>
  <c r="U80905" i="1"/>
  <c r="AA80904" i="1"/>
  <c r="Z80904" i="1"/>
  <c r="Y80904" i="1"/>
  <c r="X80904" i="1"/>
  <c r="W80904" i="1"/>
  <c r="U80904" i="1"/>
  <c r="V80904" i="1" s="1"/>
  <c r="AA80903" i="1"/>
  <c r="Z80903" i="1"/>
  <c r="Y80903" i="1"/>
  <c r="X80903" i="1"/>
  <c r="W80903" i="1"/>
  <c r="U80903" i="1"/>
  <c r="V80903" i="1" s="1"/>
  <c r="AA80902" i="1"/>
  <c r="Z80902" i="1"/>
  <c r="Y80902" i="1"/>
  <c r="X80902" i="1"/>
  <c r="W80902" i="1"/>
  <c r="V80902" i="1"/>
  <c r="U80902" i="1"/>
  <c r="AA80901" i="1"/>
  <c r="Z80901" i="1"/>
  <c r="Y80901" i="1"/>
  <c r="X80901" i="1"/>
  <c r="W80901" i="1"/>
  <c r="V80901" i="1"/>
  <c r="U80901" i="1"/>
  <c r="AA80900" i="1"/>
  <c r="Z80900" i="1"/>
  <c r="Y80900" i="1"/>
  <c r="X80900" i="1"/>
  <c r="W80900" i="1"/>
  <c r="U80900" i="1"/>
  <c r="V80900" i="1" s="1"/>
  <c r="AA80899" i="1"/>
  <c r="Z80899" i="1"/>
  <c r="Y80899" i="1"/>
  <c r="X80899" i="1"/>
  <c r="W80899" i="1"/>
  <c r="U80899" i="1"/>
  <c r="V80899" i="1" s="1"/>
  <c r="AA80898" i="1"/>
  <c r="Z80898" i="1"/>
  <c r="Y80898" i="1"/>
  <c r="X80898" i="1"/>
  <c r="W80898" i="1"/>
  <c r="V80898" i="1"/>
  <c r="U80898" i="1"/>
  <c r="AA80897" i="1"/>
  <c r="Z80897" i="1"/>
  <c r="Y80897" i="1"/>
  <c r="X80897" i="1"/>
  <c r="W80897" i="1"/>
  <c r="V80897" i="1"/>
  <c r="U80897" i="1"/>
  <c r="AA80896" i="1"/>
  <c r="Z80896" i="1"/>
  <c r="Y80896" i="1"/>
  <c r="X80896" i="1"/>
  <c r="W80896" i="1"/>
  <c r="U80896" i="1"/>
  <c r="V80896" i="1" s="1"/>
  <c r="AA80895" i="1"/>
  <c r="Z80895" i="1"/>
  <c r="Y80895" i="1"/>
  <c r="X80895" i="1"/>
  <c r="W80895" i="1"/>
  <c r="U80895" i="1"/>
  <c r="V80895" i="1" s="1"/>
  <c r="AA80894" i="1"/>
  <c r="Z80894" i="1"/>
  <c r="Y80894" i="1"/>
  <c r="X80894" i="1"/>
  <c r="W80894" i="1"/>
  <c r="V80894" i="1"/>
  <c r="U80894" i="1"/>
  <c r="AA80893" i="1"/>
  <c r="Z80893" i="1"/>
  <c r="Y80893" i="1"/>
  <c r="X80893" i="1"/>
  <c r="W80893" i="1"/>
  <c r="V80893" i="1"/>
  <c r="U80893" i="1"/>
  <c r="AA80892" i="1"/>
  <c r="Z80892" i="1"/>
  <c r="Y80892" i="1"/>
  <c r="X80892" i="1"/>
  <c r="W80892" i="1"/>
  <c r="U80892" i="1"/>
  <c r="V80892" i="1" s="1"/>
  <c r="AA80891" i="1"/>
  <c r="Z80891" i="1"/>
  <c r="Y80891" i="1"/>
  <c r="X80891" i="1"/>
  <c r="W80891" i="1"/>
  <c r="U80891" i="1"/>
  <c r="V80891" i="1" s="1"/>
  <c r="AA80890" i="1"/>
  <c r="Z80890" i="1"/>
  <c r="Y80890" i="1"/>
  <c r="X80890" i="1"/>
  <c r="W80890" i="1"/>
  <c r="V80890" i="1"/>
  <c r="U80890" i="1"/>
  <c r="AA80889" i="1"/>
  <c r="Z80889" i="1"/>
  <c r="Y80889" i="1"/>
  <c r="X80889" i="1"/>
  <c r="W80889" i="1"/>
  <c r="V80889" i="1"/>
  <c r="U80889" i="1"/>
  <c r="AA80888" i="1"/>
  <c r="Z80888" i="1"/>
  <c r="Y80888" i="1"/>
  <c r="X80888" i="1"/>
  <c r="W80888" i="1"/>
  <c r="U80888" i="1"/>
  <c r="V80888" i="1" s="1"/>
  <c r="AA80887" i="1"/>
  <c r="Z80887" i="1"/>
  <c r="Y80887" i="1"/>
  <c r="X80887" i="1"/>
  <c r="W80887" i="1"/>
  <c r="U80887" i="1"/>
  <c r="V80887" i="1" s="1"/>
  <c r="AA80886" i="1"/>
  <c r="Z80886" i="1"/>
  <c r="Y80886" i="1"/>
  <c r="X80886" i="1"/>
  <c r="W80886" i="1"/>
  <c r="V80886" i="1"/>
  <c r="U80886" i="1"/>
  <c r="AA80885" i="1"/>
  <c r="Z80885" i="1"/>
  <c r="Y80885" i="1"/>
  <c r="X80885" i="1"/>
  <c r="W80885" i="1"/>
  <c r="V80885" i="1"/>
  <c r="U80885" i="1"/>
  <c r="AA80884" i="1"/>
  <c r="Z80884" i="1"/>
  <c r="Y80884" i="1"/>
  <c r="X80884" i="1"/>
  <c r="W80884" i="1"/>
  <c r="U80884" i="1"/>
  <c r="V80884" i="1" s="1"/>
  <c r="AA80883" i="1"/>
  <c r="Z80883" i="1"/>
  <c r="Y80883" i="1"/>
  <c r="X80883" i="1"/>
  <c r="W80883" i="1"/>
  <c r="U80883" i="1"/>
  <c r="V80883" i="1" s="1"/>
  <c r="AA80882" i="1"/>
  <c r="Z80882" i="1"/>
  <c r="Y80882" i="1"/>
  <c r="X80882" i="1"/>
  <c r="W80882" i="1"/>
  <c r="V80882" i="1"/>
  <c r="U80882" i="1"/>
  <c r="AA80881" i="1"/>
  <c r="Z80881" i="1"/>
  <c r="Y80881" i="1"/>
  <c r="X80881" i="1"/>
  <c r="W80881" i="1"/>
  <c r="V80881" i="1"/>
  <c r="U80881" i="1"/>
  <c r="AA80880" i="1"/>
  <c r="Z80880" i="1"/>
  <c r="Y80880" i="1"/>
  <c r="X80880" i="1"/>
  <c r="W80880" i="1"/>
  <c r="U80880" i="1"/>
  <c r="V80880" i="1" s="1"/>
  <c r="AA80879" i="1"/>
  <c r="Z80879" i="1"/>
  <c r="Y80879" i="1"/>
  <c r="X80879" i="1"/>
  <c r="W80879" i="1"/>
  <c r="U80879" i="1"/>
  <c r="V80879" i="1" s="1"/>
  <c r="AA80878" i="1"/>
  <c r="Z80878" i="1"/>
  <c r="Y80878" i="1"/>
  <c r="X80878" i="1"/>
  <c r="W80878" i="1"/>
  <c r="V80878" i="1"/>
  <c r="U80878" i="1"/>
  <c r="AA80877" i="1"/>
  <c r="Z80877" i="1"/>
  <c r="Y80877" i="1"/>
  <c r="X80877" i="1"/>
  <c r="W80877" i="1"/>
  <c r="V80877" i="1"/>
  <c r="U80877" i="1"/>
  <c r="AA80876" i="1"/>
  <c r="Z80876" i="1"/>
  <c r="Y80876" i="1"/>
  <c r="X80876" i="1"/>
  <c r="W80876" i="1"/>
  <c r="U80876" i="1"/>
  <c r="V80876" i="1" s="1"/>
  <c r="AA80875" i="1"/>
  <c r="Z80875" i="1"/>
  <c r="Y80875" i="1"/>
  <c r="X80875" i="1"/>
  <c r="W80875" i="1"/>
  <c r="U80875" i="1"/>
  <c r="V80875" i="1" s="1"/>
  <c r="AA80874" i="1"/>
  <c r="Z80874" i="1"/>
  <c r="Y80874" i="1"/>
  <c r="X80874" i="1"/>
  <c r="W80874" i="1"/>
  <c r="V80874" i="1"/>
  <c r="U80874" i="1"/>
  <c r="AA80873" i="1"/>
  <c r="Z80873" i="1"/>
  <c r="Y80873" i="1"/>
  <c r="X80873" i="1"/>
  <c r="W80873" i="1"/>
  <c r="V80873" i="1"/>
  <c r="U80873" i="1"/>
  <c r="AA80872" i="1"/>
  <c r="Z80872" i="1"/>
  <c r="Y80872" i="1"/>
  <c r="X80872" i="1"/>
  <c r="W80872" i="1"/>
  <c r="U80872" i="1"/>
  <c r="V80872" i="1" s="1"/>
  <c r="AA80871" i="1"/>
  <c r="Z80871" i="1"/>
  <c r="Y80871" i="1"/>
  <c r="X80871" i="1"/>
  <c r="W80871" i="1"/>
  <c r="U80871" i="1"/>
  <c r="V80871" i="1" s="1"/>
  <c r="AA80870" i="1"/>
  <c r="Z80870" i="1"/>
  <c r="Y80870" i="1"/>
  <c r="X80870" i="1"/>
  <c r="W80870" i="1"/>
  <c r="V80870" i="1"/>
  <c r="U80870" i="1"/>
  <c r="AA80869" i="1"/>
  <c r="Z80869" i="1"/>
  <c r="Y80869" i="1"/>
  <c r="X80869" i="1"/>
  <c r="W80869" i="1"/>
  <c r="V80869" i="1"/>
  <c r="U80869" i="1"/>
  <c r="AA80868" i="1"/>
  <c r="Z80868" i="1"/>
  <c r="Y80868" i="1"/>
  <c r="X80868" i="1"/>
  <c r="W80868" i="1"/>
  <c r="U80868" i="1"/>
  <c r="V80868" i="1" s="1"/>
  <c r="AA80867" i="1"/>
  <c r="Z80867" i="1"/>
  <c r="Y80867" i="1"/>
  <c r="X80867" i="1"/>
  <c r="W80867" i="1"/>
  <c r="U80867" i="1"/>
  <c r="V80867" i="1" s="1"/>
  <c r="AA80866" i="1"/>
  <c r="Z80866" i="1"/>
  <c r="Y80866" i="1"/>
  <c r="X80866" i="1"/>
  <c r="W80866" i="1"/>
  <c r="V80866" i="1"/>
  <c r="U80866" i="1"/>
  <c r="AA80865" i="1"/>
  <c r="Z80865" i="1"/>
  <c r="Y80865" i="1"/>
  <c r="X80865" i="1"/>
  <c r="W80865" i="1"/>
  <c r="V80865" i="1"/>
  <c r="U80865" i="1"/>
  <c r="AA80864" i="1"/>
  <c r="Z80864" i="1"/>
  <c r="Y80864" i="1"/>
  <c r="X80864" i="1"/>
  <c r="W80864" i="1"/>
  <c r="U80864" i="1"/>
  <c r="V80864" i="1" s="1"/>
  <c r="AA80863" i="1"/>
  <c r="Z80863" i="1"/>
  <c r="Y80863" i="1"/>
  <c r="X80863" i="1"/>
  <c r="W80863" i="1"/>
  <c r="U80863" i="1"/>
  <c r="V80863" i="1" s="1"/>
  <c r="AA80862" i="1"/>
  <c r="Z80862" i="1"/>
  <c r="Y80862" i="1"/>
  <c r="X80862" i="1"/>
  <c r="W80862" i="1"/>
  <c r="V80862" i="1"/>
  <c r="U80862" i="1"/>
  <c r="AA80861" i="1"/>
  <c r="Z80861" i="1"/>
  <c r="Y80861" i="1"/>
  <c r="X80861" i="1"/>
  <c r="W80861" i="1"/>
  <c r="V80861" i="1"/>
  <c r="U80861" i="1"/>
  <c r="AA80860" i="1"/>
  <c r="Z80860" i="1"/>
  <c r="Y80860" i="1"/>
  <c r="X80860" i="1"/>
  <c r="W80860" i="1"/>
  <c r="U80860" i="1"/>
  <c r="V80860" i="1" s="1"/>
  <c r="AA80859" i="1"/>
  <c r="Z80859" i="1"/>
  <c r="Y80859" i="1"/>
  <c r="X80859" i="1"/>
  <c r="W80859" i="1"/>
  <c r="U80859" i="1"/>
  <c r="V80859" i="1" s="1"/>
  <c r="AA80858" i="1"/>
  <c r="Z80858" i="1"/>
  <c r="Y80858" i="1"/>
  <c r="X80858" i="1"/>
  <c r="W80858" i="1"/>
  <c r="V80858" i="1"/>
  <c r="U80858" i="1"/>
  <c r="AA80857" i="1"/>
  <c r="Z80857" i="1"/>
  <c r="Y80857" i="1"/>
  <c r="X80857" i="1"/>
  <c r="W80857" i="1"/>
  <c r="V80857" i="1"/>
  <c r="U80857" i="1"/>
  <c r="AA80856" i="1"/>
  <c r="Z80856" i="1"/>
  <c r="Y80856" i="1"/>
  <c r="X80856" i="1"/>
  <c r="W80856" i="1"/>
  <c r="U80856" i="1"/>
  <c r="V80856" i="1" s="1"/>
  <c r="AA80855" i="1"/>
  <c r="Z80855" i="1"/>
  <c r="Y80855" i="1"/>
  <c r="X80855" i="1"/>
  <c r="W80855" i="1"/>
  <c r="U80855" i="1"/>
  <c r="V80855" i="1" s="1"/>
  <c r="AA80854" i="1"/>
  <c r="Z80854" i="1"/>
  <c r="Y80854" i="1"/>
  <c r="X80854" i="1"/>
  <c r="W80854" i="1"/>
  <c r="V80854" i="1"/>
  <c r="U80854" i="1"/>
  <c r="AA80853" i="1"/>
  <c r="Z80853" i="1"/>
  <c r="Y80853" i="1"/>
  <c r="X80853" i="1"/>
  <c r="W80853" i="1"/>
  <c r="V80853" i="1"/>
  <c r="U80853" i="1"/>
  <c r="AA80852" i="1"/>
  <c r="Z80852" i="1"/>
  <c r="Y80852" i="1"/>
  <c r="X80852" i="1"/>
  <c r="W80852" i="1"/>
  <c r="U80852" i="1"/>
  <c r="V80852" i="1" s="1"/>
  <c r="AA80851" i="1"/>
  <c r="Z80851" i="1"/>
  <c r="Y80851" i="1"/>
  <c r="X80851" i="1"/>
  <c r="W80851" i="1"/>
  <c r="U80851" i="1"/>
  <c r="V80851" i="1" s="1"/>
  <c r="AA80850" i="1"/>
  <c r="Z80850" i="1"/>
  <c r="Y80850" i="1"/>
  <c r="X80850" i="1"/>
  <c r="W80850" i="1"/>
  <c r="V80850" i="1"/>
  <c r="U80850" i="1"/>
  <c r="AA80849" i="1"/>
  <c r="Z80849" i="1"/>
  <c r="Y80849" i="1"/>
  <c r="X80849" i="1"/>
  <c r="W80849" i="1"/>
  <c r="V80849" i="1"/>
  <c r="U80849" i="1"/>
  <c r="AA80848" i="1"/>
  <c r="Z80848" i="1"/>
  <c r="Y80848" i="1"/>
  <c r="X80848" i="1"/>
  <c r="W80848" i="1"/>
  <c r="U80848" i="1"/>
  <c r="V80848" i="1" s="1"/>
  <c r="AA80847" i="1"/>
  <c r="Z80847" i="1"/>
  <c r="Y80847" i="1"/>
  <c r="X80847" i="1"/>
  <c r="W80847" i="1"/>
  <c r="U80847" i="1"/>
  <c r="V80847" i="1" s="1"/>
  <c r="AA80846" i="1"/>
  <c r="Z80846" i="1"/>
  <c r="Y80846" i="1"/>
  <c r="X80846" i="1"/>
  <c r="W80846" i="1"/>
  <c r="V80846" i="1"/>
  <c r="U80846" i="1"/>
  <c r="AA80845" i="1"/>
  <c r="Z80845" i="1"/>
  <c r="Y80845" i="1"/>
  <c r="X80845" i="1"/>
  <c r="W80845" i="1"/>
  <c r="V80845" i="1"/>
  <c r="U80845" i="1"/>
  <c r="AA80844" i="1"/>
  <c r="Z80844" i="1"/>
  <c r="Y80844" i="1"/>
  <c r="X80844" i="1"/>
  <c r="W80844" i="1"/>
  <c r="U80844" i="1"/>
  <c r="V80844" i="1" s="1"/>
  <c r="AA80843" i="1"/>
  <c r="Z80843" i="1"/>
  <c r="Y80843" i="1"/>
  <c r="X80843" i="1"/>
  <c r="W80843" i="1"/>
  <c r="U80843" i="1"/>
  <c r="V80843" i="1" s="1"/>
  <c r="AA80842" i="1"/>
  <c r="Z80842" i="1"/>
  <c r="Y80842" i="1"/>
  <c r="X80842" i="1"/>
  <c r="W80842" i="1"/>
  <c r="V80842" i="1"/>
  <c r="U80842" i="1"/>
  <c r="AA80841" i="1"/>
  <c r="Z80841" i="1"/>
  <c r="Y80841" i="1"/>
  <c r="X80841" i="1"/>
  <c r="W80841" i="1"/>
  <c r="V80841" i="1"/>
  <c r="U80841" i="1"/>
  <c r="AA80840" i="1"/>
  <c r="Z80840" i="1"/>
  <c r="Y80840" i="1"/>
  <c r="X80840" i="1"/>
  <c r="W80840" i="1"/>
  <c r="U80840" i="1"/>
  <c r="V80840" i="1" s="1"/>
  <c r="AA80839" i="1"/>
  <c r="Z80839" i="1"/>
  <c r="Y80839" i="1"/>
  <c r="X80839" i="1"/>
  <c r="W80839" i="1"/>
  <c r="U80839" i="1"/>
  <c r="V80839" i="1" s="1"/>
  <c r="AA80838" i="1"/>
  <c r="Z80838" i="1"/>
  <c r="Y80838" i="1"/>
  <c r="X80838" i="1"/>
  <c r="W80838" i="1"/>
  <c r="V80838" i="1"/>
  <c r="U80838" i="1"/>
  <c r="AA80837" i="1"/>
  <c r="Z80837" i="1"/>
  <c r="Y80837" i="1"/>
  <c r="X80837" i="1"/>
  <c r="W80837" i="1"/>
  <c r="V80837" i="1"/>
  <c r="U80837" i="1"/>
  <c r="AA80836" i="1"/>
  <c r="Z80836" i="1"/>
  <c r="Y80836" i="1"/>
  <c r="X80836" i="1"/>
  <c r="W80836" i="1"/>
  <c r="U80836" i="1"/>
  <c r="V80836" i="1" s="1"/>
  <c r="AA80835" i="1"/>
  <c r="Z80835" i="1"/>
  <c r="Y80835" i="1"/>
  <c r="X80835" i="1"/>
  <c r="W80835" i="1"/>
  <c r="U80835" i="1"/>
  <c r="V80835" i="1" s="1"/>
  <c r="AA80834" i="1"/>
  <c r="Z80834" i="1"/>
  <c r="Y80834" i="1"/>
  <c r="X80834" i="1"/>
  <c r="W80834" i="1"/>
  <c r="V80834" i="1"/>
  <c r="U80834" i="1"/>
  <c r="AA80833" i="1"/>
  <c r="Z80833" i="1"/>
  <c r="Y80833" i="1"/>
  <c r="X80833" i="1"/>
  <c r="W80833" i="1"/>
  <c r="V80833" i="1"/>
  <c r="U80833" i="1"/>
  <c r="AA80832" i="1"/>
  <c r="Z80832" i="1"/>
  <c r="Y80832" i="1"/>
  <c r="X80832" i="1"/>
  <c r="W80832" i="1"/>
  <c r="U80832" i="1"/>
  <c r="V80832" i="1" s="1"/>
  <c r="AA80831" i="1"/>
  <c r="Z80831" i="1"/>
  <c r="Y80831" i="1"/>
  <c r="X80831" i="1"/>
  <c r="W80831" i="1"/>
  <c r="U80831" i="1"/>
  <c r="V80831" i="1" s="1"/>
  <c r="AA80830" i="1"/>
  <c r="Z80830" i="1"/>
  <c r="Y80830" i="1"/>
  <c r="X80830" i="1"/>
  <c r="W80830" i="1"/>
  <c r="V80830" i="1"/>
  <c r="U80830" i="1"/>
  <c r="AA80829" i="1"/>
  <c r="Z80829" i="1"/>
  <c r="Y80829" i="1"/>
  <c r="X80829" i="1"/>
  <c r="W80829" i="1"/>
  <c r="V80829" i="1"/>
  <c r="U80829" i="1"/>
  <c r="AA80828" i="1"/>
  <c r="Z80828" i="1"/>
  <c r="Y80828" i="1"/>
  <c r="X80828" i="1"/>
  <c r="W80828" i="1"/>
  <c r="U80828" i="1"/>
  <c r="V80828" i="1" s="1"/>
  <c r="AA80827" i="1"/>
  <c r="Z80827" i="1"/>
  <c r="Y80827" i="1"/>
  <c r="X80827" i="1"/>
  <c r="W80827" i="1"/>
  <c r="U80827" i="1"/>
  <c r="V80827" i="1" s="1"/>
  <c r="AA80826" i="1"/>
  <c r="Z80826" i="1"/>
  <c r="Y80826" i="1"/>
  <c r="X80826" i="1"/>
  <c r="W80826" i="1"/>
  <c r="V80826" i="1"/>
  <c r="U80826" i="1"/>
  <c r="AA80825" i="1"/>
  <c r="Z80825" i="1"/>
  <c r="Y80825" i="1"/>
  <c r="X80825" i="1"/>
  <c r="W80825" i="1"/>
  <c r="V80825" i="1"/>
  <c r="U80825" i="1"/>
  <c r="AA80824" i="1"/>
  <c r="Z80824" i="1"/>
  <c r="Y80824" i="1"/>
  <c r="X80824" i="1"/>
  <c r="W80824" i="1"/>
  <c r="U80824" i="1"/>
  <c r="V80824" i="1" s="1"/>
  <c r="AA80823" i="1"/>
  <c r="Z80823" i="1"/>
  <c r="Y80823" i="1"/>
  <c r="X80823" i="1"/>
  <c r="W80823" i="1"/>
  <c r="U80823" i="1"/>
  <c r="V80823" i="1" s="1"/>
  <c r="AA80822" i="1"/>
  <c r="Z80822" i="1"/>
  <c r="Y80822" i="1"/>
  <c r="X80822" i="1"/>
  <c r="W80822" i="1"/>
  <c r="V80822" i="1"/>
  <c r="U80822" i="1"/>
  <c r="AA80821" i="1"/>
  <c r="Z80821" i="1"/>
  <c r="Y80821" i="1"/>
  <c r="X80821" i="1"/>
  <c r="W80821" i="1"/>
  <c r="V80821" i="1"/>
  <c r="U80821" i="1"/>
  <c r="AA80820" i="1"/>
  <c r="Z80820" i="1"/>
  <c r="Y80820" i="1"/>
  <c r="X80820" i="1"/>
  <c r="W80820" i="1"/>
  <c r="U80820" i="1"/>
  <c r="V80820" i="1" s="1"/>
  <c r="AA80819" i="1"/>
  <c r="Z80819" i="1"/>
  <c r="Y80819" i="1"/>
  <c r="X80819" i="1"/>
  <c r="W80819" i="1"/>
  <c r="U80819" i="1"/>
  <c r="V80819" i="1" s="1"/>
  <c r="AA80818" i="1"/>
  <c r="Z80818" i="1"/>
  <c r="Y80818" i="1"/>
  <c r="X80818" i="1"/>
  <c r="W80818" i="1"/>
  <c r="V80818" i="1"/>
  <c r="U80818" i="1"/>
  <c r="AA80817" i="1"/>
  <c r="Z80817" i="1"/>
  <c r="Y80817" i="1"/>
  <c r="X80817" i="1"/>
  <c r="W80817" i="1"/>
  <c r="V80817" i="1"/>
  <c r="U80817" i="1"/>
  <c r="AA80816" i="1"/>
  <c r="Z80816" i="1"/>
  <c r="Y80816" i="1"/>
  <c r="X80816" i="1"/>
  <c r="W80816" i="1"/>
  <c r="U80816" i="1"/>
  <c r="V80816" i="1" s="1"/>
  <c r="AA80815" i="1"/>
  <c r="Z80815" i="1"/>
  <c r="Y80815" i="1"/>
  <c r="X80815" i="1"/>
  <c r="W80815" i="1"/>
  <c r="U80815" i="1"/>
  <c r="V80815" i="1" s="1"/>
  <c r="AA80814" i="1"/>
  <c r="Z80814" i="1"/>
  <c r="Y80814" i="1"/>
  <c r="X80814" i="1"/>
  <c r="W80814" i="1"/>
  <c r="V80814" i="1"/>
  <c r="U80814" i="1"/>
  <c r="AA80813" i="1"/>
  <c r="Z80813" i="1"/>
  <c r="Y80813" i="1"/>
  <c r="X80813" i="1"/>
  <c r="W80813" i="1"/>
  <c r="V80813" i="1"/>
  <c r="U80813" i="1"/>
  <c r="AA80812" i="1"/>
  <c r="Z80812" i="1"/>
  <c r="Y80812" i="1"/>
  <c r="X80812" i="1"/>
  <c r="W80812" i="1"/>
  <c r="U80812" i="1"/>
  <c r="V80812" i="1" s="1"/>
  <c r="AA80811" i="1"/>
  <c r="Z80811" i="1"/>
  <c r="Y80811" i="1"/>
  <c r="X80811" i="1"/>
  <c r="W80811" i="1"/>
  <c r="U80811" i="1"/>
  <c r="V80811" i="1" s="1"/>
  <c r="AA80810" i="1"/>
  <c r="Z80810" i="1"/>
  <c r="Y80810" i="1"/>
  <c r="X80810" i="1"/>
  <c r="W80810" i="1"/>
  <c r="V80810" i="1"/>
  <c r="U80810" i="1"/>
  <c r="AA80809" i="1"/>
  <c r="Z80809" i="1"/>
  <c r="Y80809" i="1"/>
  <c r="X80809" i="1"/>
  <c r="W80809" i="1"/>
  <c r="V80809" i="1"/>
  <c r="U80809" i="1"/>
  <c r="AA80808" i="1"/>
  <c r="Z80808" i="1"/>
  <c r="Y80808" i="1"/>
  <c r="X80808" i="1"/>
  <c r="W80808" i="1"/>
  <c r="U80808" i="1"/>
  <c r="V80808" i="1" s="1"/>
  <c r="AA80807" i="1"/>
  <c r="Z80807" i="1"/>
  <c r="Y80807" i="1"/>
  <c r="X80807" i="1"/>
  <c r="W80807" i="1"/>
  <c r="U80807" i="1"/>
  <c r="V80807" i="1" s="1"/>
  <c r="AA80806" i="1"/>
  <c r="Z80806" i="1"/>
  <c r="Y80806" i="1"/>
  <c r="X80806" i="1"/>
  <c r="W80806" i="1"/>
  <c r="V80806" i="1"/>
  <c r="U80806" i="1"/>
  <c r="AA80805" i="1"/>
  <c r="Z80805" i="1"/>
  <c r="Y80805" i="1"/>
  <c r="X80805" i="1"/>
  <c r="W80805" i="1"/>
  <c r="V80805" i="1"/>
  <c r="U80805" i="1"/>
  <c r="AA80804" i="1"/>
  <c r="Z80804" i="1"/>
  <c r="Y80804" i="1"/>
  <c r="X80804" i="1"/>
  <c r="W80804" i="1"/>
  <c r="U80804" i="1"/>
  <c r="V80804" i="1" s="1"/>
  <c r="AA80803" i="1"/>
  <c r="Z80803" i="1"/>
  <c r="Y80803" i="1"/>
  <c r="X80803" i="1"/>
  <c r="W80803" i="1"/>
  <c r="U80803" i="1"/>
  <c r="V80803" i="1" s="1"/>
  <c r="AA80802" i="1"/>
  <c r="Z80802" i="1"/>
  <c r="Y80802" i="1"/>
  <c r="X80802" i="1"/>
  <c r="W80802" i="1"/>
  <c r="V80802" i="1"/>
  <c r="U80802" i="1"/>
  <c r="AA80801" i="1"/>
  <c r="Z80801" i="1"/>
  <c r="Y80801" i="1"/>
  <c r="X80801" i="1"/>
  <c r="W80801" i="1"/>
  <c r="V80801" i="1"/>
  <c r="U80801" i="1"/>
  <c r="AA80800" i="1"/>
  <c r="Z80800" i="1"/>
  <c r="Y80800" i="1"/>
  <c r="X80800" i="1"/>
  <c r="W80800" i="1"/>
  <c r="U80800" i="1"/>
  <c r="V80800" i="1" s="1"/>
  <c r="AA80799" i="1"/>
  <c r="Z80799" i="1"/>
  <c r="Y80799" i="1"/>
  <c r="X80799" i="1"/>
  <c r="W80799" i="1"/>
  <c r="U80799" i="1"/>
  <c r="V80799" i="1" s="1"/>
  <c r="AA80798" i="1"/>
  <c r="Z80798" i="1"/>
  <c r="Y80798" i="1"/>
  <c r="X80798" i="1"/>
  <c r="W80798" i="1"/>
  <c r="V80798" i="1"/>
  <c r="U80798" i="1"/>
  <c r="AA80797" i="1"/>
  <c r="Z80797" i="1"/>
  <c r="Y80797" i="1"/>
  <c r="X80797" i="1"/>
  <c r="W80797" i="1"/>
  <c r="V80797" i="1"/>
  <c r="U80797" i="1"/>
  <c r="AA80796" i="1"/>
  <c r="Z80796" i="1"/>
  <c r="Y80796" i="1"/>
  <c r="X80796" i="1"/>
  <c r="W80796" i="1"/>
  <c r="U80796" i="1"/>
  <c r="V80796" i="1" s="1"/>
  <c r="AA80795" i="1"/>
  <c r="Z80795" i="1"/>
  <c r="Y80795" i="1"/>
  <c r="X80795" i="1"/>
  <c r="W80795" i="1"/>
  <c r="U80795" i="1"/>
  <c r="V80795" i="1" s="1"/>
  <c r="AA80794" i="1"/>
  <c r="Z80794" i="1"/>
  <c r="Y80794" i="1"/>
  <c r="X80794" i="1"/>
  <c r="W80794" i="1"/>
  <c r="V80794" i="1"/>
  <c r="U80794" i="1"/>
  <c r="AA80793" i="1"/>
  <c r="Z80793" i="1"/>
  <c r="Y80793" i="1"/>
  <c r="X80793" i="1"/>
  <c r="W80793" i="1"/>
  <c r="V80793" i="1"/>
  <c r="U80793" i="1"/>
  <c r="AA80792" i="1"/>
  <c r="Z80792" i="1"/>
  <c r="Y80792" i="1"/>
  <c r="X80792" i="1"/>
  <c r="W80792" i="1"/>
  <c r="U80792" i="1"/>
  <c r="V80792" i="1" s="1"/>
  <c r="AA80791" i="1"/>
  <c r="Z80791" i="1"/>
  <c r="Y80791" i="1"/>
  <c r="X80791" i="1"/>
  <c r="W80791" i="1"/>
  <c r="U80791" i="1"/>
  <c r="V80791" i="1" s="1"/>
  <c r="AA80790" i="1"/>
  <c r="Z80790" i="1"/>
  <c r="Y80790" i="1"/>
  <c r="X80790" i="1"/>
  <c r="W80790" i="1"/>
  <c r="V80790" i="1"/>
  <c r="U80790" i="1"/>
  <c r="AA80789" i="1"/>
  <c r="Z80789" i="1"/>
  <c r="Y80789" i="1"/>
  <c r="X80789" i="1"/>
  <c r="W80789" i="1"/>
  <c r="V80789" i="1"/>
  <c r="U80789" i="1"/>
  <c r="AA80788" i="1"/>
  <c r="Z80788" i="1"/>
  <c r="Y80788" i="1"/>
  <c r="X80788" i="1"/>
  <c r="W80788" i="1"/>
  <c r="U80788" i="1"/>
  <c r="V80788" i="1" s="1"/>
  <c r="AA80787" i="1"/>
  <c r="Z80787" i="1"/>
  <c r="Y80787" i="1"/>
  <c r="X80787" i="1"/>
  <c r="W80787" i="1"/>
  <c r="U80787" i="1"/>
  <c r="V80787" i="1" s="1"/>
  <c r="AA80786" i="1"/>
  <c r="Z80786" i="1"/>
  <c r="Y80786" i="1"/>
  <c r="X80786" i="1"/>
  <c r="W80786" i="1"/>
  <c r="V80786" i="1"/>
  <c r="U80786" i="1"/>
  <c r="AA80785" i="1"/>
  <c r="Z80785" i="1"/>
  <c r="Y80785" i="1"/>
  <c r="X80785" i="1"/>
  <c r="W80785" i="1"/>
  <c r="V80785" i="1"/>
  <c r="U80785" i="1"/>
  <c r="AA80784" i="1"/>
  <c r="Z80784" i="1"/>
  <c r="Y80784" i="1"/>
  <c r="X80784" i="1"/>
  <c r="W80784" i="1"/>
  <c r="U80784" i="1"/>
  <c r="V80784" i="1" s="1"/>
  <c r="AA80783" i="1"/>
  <c r="Z80783" i="1"/>
  <c r="Y80783" i="1"/>
  <c r="X80783" i="1"/>
  <c r="W80783" i="1"/>
  <c r="U80783" i="1"/>
  <c r="V80783" i="1" s="1"/>
  <c r="AA80782" i="1"/>
  <c r="Z80782" i="1"/>
  <c r="Y80782" i="1"/>
  <c r="X80782" i="1"/>
  <c r="W80782" i="1"/>
  <c r="V80782" i="1"/>
  <c r="U80782" i="1"/>
  <c r="AA80781" i="1"/>
  <c r="Z80781" i="1"/>
  <c r="Y80781" i="1"/>
  <c r="X80781" i="1"/>
  <c r="W80781" i="1"/>
  <c r="V80781" i="1"/>
  <c r="U80781" i="1"/>
  <c r="AA80780" i="1"/>
  <c r="Z80780" i="1"/>
  <c r="Y80780" i="1"/>
  <c r="X80780" i="1"/>
  <c r="W80780" i="1"/>
  <c r="U80780" i="1"/>
  <c r="V80780" i="1" s="1"/>
  <c r="AA80779" i="1"/>
  <c r="Z80779" i="1"/>
  <c r="Y80779" i="1"/>
  <c r="X80779" i="1"/>
  <c r="W80779" i="1"/>
  <c r="U80779" i="1"/>
  <c r="V80779" i="1" s="1"/>
  <c r="AA80778" i="1"/>
  <c r="Z80778" i="1"/>
  <c r="Y80778" i="1"/>
  <c r="X80778" i="1"/>
  <c r="W80778" i="1"/>
  <c r="V80778" i="1"/>
  <c r="U80778" i="1"/>
  <c r="AA80777" i="1"/>
  <c r="Z80777" i="1"/>
  <c r="Y80777" i="1"/>
  <c r="X80777" i="1"/>
  <c r="W80777" i="1"/>
  <c r="V80777" i="1"/>
  <c r="U80777" i="1"/>
  <c r="AA80776" i="1"/>
  <c r="Z80776" i="1"/>
  <c r="Y80776" i="1"/>
  <c r="X80776" i="1"/>
  <c r="W80776" i="1"/>
  <c r="U80776" i="1"/>
  <c r="V80776" i="1" s="1"/>
  <c r="AA80775" i="1"/>
  <c r="Z80775" i="1"/>
  <c r="Y80775" i="1"/>
  <c r="X80775" i="1"/>
  <c r="W80775" i="1"/>
  <c r="U80775" i="1"/>
  <c r="V80775" i="1" s="1"/>
  <c r="AA80774" i="1"/>
  <c r="Z80774" i="1"/>
  <c r="Y80774" i="1"/>
  <c r="X80774" i="1"/>
  <c r="W80774" i="1"/>
  <c r="V80774" i="1"/>
  <c r="U80774" i="1"/>
  <c r="AA80773" i="1"/>
  <c r="Z80773" i="1"/>
  <c r="Y80773" i="1"/>
  <c r="X80773" i="1"/>
  <c r="W80773" i="1"/>
  <c r="V80773" i="1"/>
  <c r="U80773" i="1"/>
  <c r="AA80772" i="1"/>
  <c r="Z80772" i="1"/>
  <c r="Y80772" i="1"/>
  <c r="X80772" i="1"/>
  <c r="W80772" i="1"/>
  <c r="U80772" i="1"/>
  <c r="V80772" i="1" s="1"/>
  <c r="AA80771" i="1"/>
  <c r="Z80771" i="1"/>
  <c r="Y80771" i="1"/>
  <c r="X80771" i="1"/>
  <c r="W80771" i="1"/>
  <c r="U80771" i="1"/>
  <c r="V80771" i="1" s="1"/>
  <c r="AA80770" i="1"/>
  <c r="Z80770" i="1"/>
  <c r="Y80770" i="1"/>
  <c r="X80770" i="1"/>
  <c r="W80770" i="1"/>
  <c r="V80770" i="1"/>
  <c r="U80770" i="1"/>
  <c r="AA80769" i="1"/>
  <c r="Z80769" i="1"/>
  <c r="Y80769" i="1"/>
  <c r="X80769" i="1"/>
  <c r="W80769" i="1"/>
  <c r="V80769" i="1"/>
  <c r="U80769" i="1"/>
  <c r="AA80768" i="1"/>
  <c r="Z80768" i="1"/>
  <c r="Y80768" i="1"/>
  <c r="X80768" i="1"/>
  <c r="W80768" i="1"/>
  <c r="U80768" i="1"/>
  <c r="V80768" i="1" s="1"/>
  <c r="AA80767" i="1"/>
  <c r="Z80767" i="1"/>
  <c r="Y80767" i="1"/>
  <c r="X80767" i="1"/>
  <c r="W80767" i="1"/>
  <c r="U80767" i="1"/>
  <c r="V80767" i="1" s="1"/>
  <c r="AA80766" i="1"/>
  <c r="Z80766" i="1"/>
  <c r="Y80766" i="1"/>
  <c r="X80766" i="1"/>
  <c r="W80766" i="1"/>
  <c r="V80766" i="1"/>
  <c r="U80766" i="1"/>
  <c r="AA80765" i="1"/>
  <c r="Z80765" i="1"/>
  <c r="Y80765" i="1"/>
  <c r="X80765" i="1"/>
  <c r="W80765" i="1"/>
  <c r="V80765" i="1"/>
  <c r="U80765" i="1"/>
  <c r="AA80764" i="1"/>
  <c r="Z80764" i="1"/>
  <c r="Y80764" i="1"/>
  <c r="X80764" i="1"/>
  <c r="W80764" i="1"/>
  <c r="U80764" i="1"/>
  <c r="V80764" i="1" s="1"/>
  <c r="AA80763" i="1"/>
  <c r="Z80763" i="1"/>
  <c r="Y80763" i="1"/>
  <c r="X80763" i="1"/>
  <c r="W80763" i="1"/>
  <c r="U80763" i="1"/>
  <c r="V80763" i="1" s="1"/>
  <c r="AA80762" i="1"/>
  <c r="Z80762" i="1"/>
  <c r="Y80762" i="1"/>
  <c r="X80762" i="1"/>
  <c r="W80762" i="1"/>
  <c r="V80762" i="1"/>
  <c r="U80762" i="1"/>
  <c r="AA80761" i="1"/>
  <c r="Z80761" i="1"/>
  <c r="Y80761" i="1"/>
  <c r="X80761" i="1"/>
  <c r="W80761" i="1"/>
  <c r="V80761" i="1"/>
  <c r="U80761" i="1"/>
  <c r="AA80760" i="1"/>
  <c r="Z80760" i="1"/>
  <c r="Y80760" i="1"/>
  <c r="X80760" i="1"/>
  <c r="W80760" i="1"/>
  <c r="U80760" i="1"/>
  <c r="V80760" i="1" s="1"/>
  <c r="AA80759" i="1"/>
  <c r="Z80759" i="1"/>
  <c r="Y80759" i="1"/>
  <c r="X80759" i="1"/>
  <c r="W80759" i="1"/>
  <c r="U80759" i="1"/>
  <c r="V80759" i="1" s="1"/>
  <c r="AA80758" i="1"/>
  <c r="Z80758" i="1"/>
  <c r="Y80758" i="1"/>
  <c r="X80758" i="1"/>
  <c r="W80758" i="1"/>
  <c r="V80758" i="1"/>
  <c r="U80758" i="1"/>
  <c r="AA80757" i="1"/>
  <c r="Z80757" i="1"/>
  <c r="Y80757" i="1"/>
  <c r="X80757" i="1"/>
  <c r="W80757" i="1"/>
  <c r="V80757" i="1"/>
  <c r="U80757" i="1"/>
  <c r="AA80756" i="1"/>
  <c r="Z80756" i="1"/>
  <c r="Y80756" i="1"/>
  <c r="X80756" i="1"/>
  <c r="W80756" i="1"/>
  <c r="U80756" i="1"/>
  <c r="V80756" i="1" s="1"/>
  <c r="AA80755" i="1"/>
  <c r="Z80755" i="1"/>
  <c r="Y80755" i="1"/>
  <c r="X80755" i="1"/>
  <c r="W80755" i="1"/>
  <c r="U80755" i="1"/>
  <c r="V80755" i="1" s="1"/>
  <c r="AA80754" i="1"/>
  <c r="Z80754" i="1"/>
  <c r="Y80754" i="1"/>
  <c r="X80754" i="1"/>
  <c r="W80754" i="1"/>
  <c r="V80754" i="1"/>
  <c r="U80754" i="1"/>
  <c r="AA80753" i="1"/>
  <c r="Z80753" i="1"/>
  <c r="Y80753" i="1"/>
  <c r="X80753" i="1"/>
  <c r="W80753" i="1"/>
  <c r="V80753" i="1"/>
  <c r="U80753" i="1"/>
  <c r="AA80752" i="1"/>
  <c r="Z80752" i="1"/>
  <c r="Y80752" i="1"/>
  <c r="X80752" i="1"/>
  <c r="W80752" i="1"/>
  <c r="U80752" i="1"/>
  <c r="V80752" i="1" s="1"/>
  <c r="AA80751" i="1"/>
  <c r="Z80751" i="1"/>
  <c r="Y80751" i="1"/>
  <c r="X80751" i="1"/>
  <c r="W80751" i="1"/>
  <c r="U80751" i="1"/>
  <c r="V80751" i="1" s="1"/>
  <c r="AA80750" i="1"/>
  <c r="Z80750" i="1"/>
  <c r="Y80750" i="1"/>
  <c r="X80750" i="1"/>
  <c r="W80750" i="1"/>
  <c r="V80750" i="1"/>
  <c r="U80750" i="1"/>
  <c r="AA80749" i="1"/>
  <c r="Z80749" i="1"/>
  <c r="Y80749" i="1"/>
  <c r="X80749" i="1"/>
  <c r="W80749" i="1"/>
  <c r="V80749" i="1"/>
  <c r="U80749" i="1"/>
  <c r="AA80748" i="1"/>
  <c r="Z80748" i="1"/>
  <c r="Y80748" i="1"/>
  <c r="X80748" i="1"/>
  <c r="W80748" i="1"/>
  <c r="U80748" i="1"/>
  <c r="V80748" i="1" s="1"/>
  <c r="AA80747" i="1"/>
  <c r="Z80747" i="1"/>
  <c r="Y80747" i="1"/>
  <c r="X80747" i="1"/>
  <c r="W80747" i="1"/>
  <c r="U80747" i="1"/>
  <c r="V80747" i="1" s="1"/>
  <c r="AA80746" i="1"/>
  <c r="Z80746" i="1"/>
  <c r="Y80746" i="1"/>
  <c r="X80746" i="1"/>
  <c r="W80746" i="1"/>
  <c r="V80746" i="1"/>
  <c r="U80746" i="1"/>
  <c r="AA80745" i="1"/>
  <c r="Z80745" i="1"/>
  <c r="Y80745" i="1"/>
  <c r="X80745" i="1"/>
  <c r="W80745" i="1"/>
  <c r="V80745" i="1"/>
  <c r="U80745" i="1"/>
  <c r="AA80744" i="1"/>
  <c r="Z80744" i="1"/>
  <c r="Y80744" i="1"/>
  <c r="X80744" i="1"/>
  <c r="W80744" i="1"/>
  <c r="U80744" i="1"/>
  <c r="V80744" i="1" s="1"/>
  <c r="AA80743" i="1"/>
  <c r="Z80743" i="1"/>
  <c r="Y80743" i="1"/>
  <c r="X80743" i="1"/>
  <c r="W80743" i="1"/>
  <c r="U80743" i="1"/>
  <c r="V80743" i="1" s="1"/>
  <c r="AA80742" i="1"/>
  <c r="Z80742" i="1"/>
  <c r="Y80742" i="1"/>
  <c r="X80742" i="1"/>
  <c r="W80742" i="1"/>
  <c r="V80742" i="1"/>
  <c r="U80742" i="1"/>
  <c r="AA80741" i="1"/>
  <c r="Z80741" i="1"/>
  <c r="Y80741" i="1"/>
  <c r="X80741" i="1"/>
  <c r="W80741" i="1"/>
  <c r="V80741" i="1"/>
  <c r="U80741" i="1"/>
  <c r="AA80740" i="1"/>
  <c r="Z80740" i="1"/>
  <c r="Y80740" i="1"/>
  <c r="X80740" i="1"/>
  <c r="W80740" i="1"/>
  <c r="U80740" i="1"/>
  <c r="V80740" i="1" s="1"/>
  <c r="AA80739" i="1"/>
  <c r="Z80739" i="1"/>
  <c r="Y80739" i="1"/>
  <c r="X80739" i="1"/>
  <c r="W80739" i="1"/>
  <c r="U80739" i="1"/>
  <c r="V80739" i="1" s="1"/>
  <c r="AA80738" i="1"/>
  <c r="Z80738" i="1"/>
  <c r="Y80738" i="1"/>
  <c r="X80738" i="1"/>
  <c r="W80738" i="1"/>
  <c r="V80738" i="1"/>
  <c r="U80738" i="1"/>
  <c r="AA80737" i="1"/>
  <c r="Z80737" i="1"/>
  <c r="Y80737" i="1"/>
  <c r="X80737" i="1"/>
  <c r="W80737" i="1"/>
  <c r="V80737" i="1"/>
  <c r="U80737" i="1"/>
  <c r="AA80736" i="1"/>
  <c r="Z80736" i="1"/>
  <c r="Y80736" i="1"/>
  <c r="X80736" i="1"/>
  <c r="W80736" i="1"/>
  <c r="U80736" i="1"/>
  <c r="V80736" i="1" s="1"/>
  <c r="AA80735" i="1"/>
  <c r="Z80735" i="1"/>
  <c r="Y80735" i="1"/>
  <c r="X80735" i="1"/>
  <c r="W80735" i="1"/>
  <c r="U80735" i="1"/>
  <c r="V80735" i="1" s="1"/>
  <c r="AA80734" i="1"/>
  <c r="Z80734" i="1"/>
  <c r="Y80734" i="1"/>
  <c r="X80734" i="1"/>
  <c r="W80734" i="1"/>
  <c r="V80734" i="1"/>
  <c r="U80734" i="1"/>
  <c r="AA80733" i="1"/>
  <c r="Z80733" i="1"/>
  <c r="Y80733" i="1"/>
  <c r="X80733" i="1"/>
  <c r="W80733" i="1"/>
  <c r="V80733" i="1"/>
  <c r="U80733" i="1"/>
  <c r="AA80732" i="1"/>
  <c r="Z80732" i="1"/>
  <c r="Y80732" i="1"/>
  <c r="X80732" i="1"/>
  <c r="W80732" i="1"/>
  <c r="U80732" i="1"/>
  <c r="V80732" i="1" s="1"/>
  <c r="AA80731" i="1"/>
  <c r="Z80731" i="1"/>
  <c r="Y80731" i="1"/>
  <c r="X80731" i="1"/>
  <c r="W80731" i="1"/>
  <c r="U80731" i="1"/>
  <c r="V80731" i="1" s="1"/>
  <c r="AA80730" i="1"/>
  <c r="Z80730" i="1"/>
  <c r="Y80730" i="1"/>
  <c r="X80730" i="1"/>
  <c r="W80730" i="1"/>
  <c r="V80730" i="1"/>
  <c r="U80730" i="1"/>
  <c r="AA80729" i="1"/>
  <c r="Z80729" i="1"/>
  <c r="Y80729" i="1"/>
  <c r="X80729" i="1"/>
  <c r="W80729" i="1"/>
  <c r="V80729" i="1"/>
  <c r="U80729" i="1"/>
  <c r="AA80728" i="1"/>
  <c r="Z80728" i="1"/>
  <c r="Y80728" i="1"/>
  <c r="X80728" i="1"/>
  <c r="W80728" i="1"/>
  <c r="U80728" i="1"/>
  <c r="V80728" i="1" s="1"/>
  <c r="AA80727" i="1"/>
  <c r="Z80727" i="1"/>
  <c r="Y80727" i="1"/>
  <c r="X80727" i="1"/>
  <c r="W80727" i="1"/>
  <c r="U80727" i="1"/>
  <c r="V80727" i="1" s="1"/>
  <c r="AA80726" i="1"/>
  <c r="Z80726" i="1"/>
  <c r="Y80726" i="1"/>
  <c r="X80726" i="1"/>
  <c r="W80726" i="1"/>
  <c r="V80726" i="1"/>
  <c r="U80726" i="1"/>
  <c r="AA80725" i="1"/>
  <c r="Z80725" i="1"/>
  <c r="Y80725" i="1"/>
  <c r="X80725" i="1"/>
  <c r="W80725" i="1"/>
  <c r="V80725" i="1"/>
  <c r="U80725" i="1"/>
  <c r="AA80724" i="1"/>
  <c r="Z80724" i="1"/>
  <c r="Y80724" i="1"/>
  <c r="X80724" i="1"/>
  <c r="W80724" i="1"/>
  <c r="U80724" i="1"/>
  <c r="V80724" i="1" s="1"/>
  <c r="AA80723" i="1"/>
  <c r="Z80723" i="1"/>
  <c r="Y80723" i="1"/>
  <c r="X80723" i="1"/>
  <c r="W80723" i="1"/>
  <c r="U80723" i="1"/>
  <c r="V80723" i="1" s="1"/>
  <c r="AA80722" i="1"/>
  <c r="Z80722" i="1"/>
  <c r="Y80722" i="1"/>
  <c r="X80722" i="1"/>
  <c r="W80722" i="1"/>
  <c r="V80722" i="1"/>
  <c r="U80722" i="1"/>
  <c r="AA80721" i="1"/>
  <c r="Z80721" i="1"/>
  <c r="Y80721" i="1"/>
  <c r="X80721" i="1"/>
  <c r="W80721" i="1"/>
  <c r="V80721" i="1"/>
  <c r="U80721" i="1"/>
  <c r="AA80720" i="1"/>
  <c r="Z80720" i="1"/>
  <c r="Y80720" i="1"/>
  <c r="X80720" i="1"/>
  <c r="W80720" i="1"/>
  <c r="U80720" i="1"/>
  <c r="V80720" i="1" s="1"/>
  <c r="AA80719" i="1"/>
  <c r="Z80719" i="1"/>
  <c r="Y80719" i="1"/>
  <c r="X80719" i="1"/>
  <c r="W80719" i="1"/>
  <c r="U80719" i="1"/>
  <c r="V80719" i="1" s="1"/>
  <c r="AA80718" i="1"/>
  <c r="Z80718" i="1"/>
  <c r="Y80718" i="1"/>
  <c r="X80718" i="1"/>
  <c r="W80718" i="1"/>
  <c r="V80718" i="1"/>
  <c r="U80718" i="1"/>
  <c r="AA80717" i="1"/>
  <c r="Z80717" i="1"/>
  <c r="Y80717" i="1"/>
  <c r="X80717" i="1"/>
  <c r="W80717" i="1"/>
  <c r="V80717" i="1"/>
  <c r="U80717" i="1"/>
  <c r="AA80716" i="1"/>
  <c r="Z80716" i="1"/>
  <c r="Y80716" i="1"/>
  <c r="X80716" i="1"/>
  <c r="W80716" i="1"/>
  <c r="U80716" i="1"/>
  <c r="V80716" i="1" s="1"/>
  <c r="AA80715" i="1"/>
  <c r="Z80715" i="1"/>
  <c r="Y80715" i="1"/>
  <c r="X80715" i="1"/>
  <c r="W80715" i="1"/>
  <c r="U80715" i="1"/>
  <c r="V80715" i="1" s="1"/>
  <c r="AA80714" i="1"/>
  <c r="Z80714" i="1"/>
  <c r="Y80714" i="1"/>
  <c r="X80714" i="1"/>
  <c r="W80714" i="1"/>
  <c r="V80714" i="1"/>
  <c r="U80714" i="1"/>
  <c r="AA80713" i="1"/>
  <c r="Z80713" i="1"/>
  <c r="Y80713" i="1"/>
  <c r="X80713" i="1"/>
  <c r="W80713" i="1"/>
  <c r="V80713" i="1"/>
  <c r="U80713" i="1"/>
  <c r="AA80712" i="1"/>
  <c r="Z80712" i="1"/>
  <c r="Y80712" i="1"/>
  <c r="X80712" i="1"/>
  <c r="W80712" i="1"/>
  <c r="U80712" i="1"/>
  <c r="V80712" i="1" s="1"/>
  <c r="AA80711" i="1"/>
  <c r="Z80711" i="1"/>
  <c r="Y80711" i="1"/>
  <c r="X80711" i="1"/>
  <c r="W80711" i="1"/>
  <c r="U80711" i="1"/>
  <c r="V80711" i="1" s="1"/>
  <c r="AA80710" i="1"/>
  <c r="Z80710" i="1"/>
  <c r="Y80710" i="1"/>
  <c r="X80710" i="1"/>
  <c r="W80710" i="1"/>
  <c r="V80710" i="1"/>
  <c r="U80710" i="1"/>
  <c r="AA80709" i="1"/>
  <c r="Z80709" i="1"/>
  <c r="Y80709" i="1"/>
  <c r="X80709" i="1"/>
  <c r="W80709" i="1"/>
  <c r="V80709" i="1"/>
  <c r="U80709" i="1"/>
  <c r="AA80708" i="1"/>
  <c r="Z80708" i="1"/>
  <c r="Y80708" i="1"/>
  <c r="X80708" i="1"/>
  <c r="W80708" i="1"/>
  <c r="U80708" i="1"/>
  <c r="V80708" i="1" s="1"/>
  <c r="AA80707" i="1"/>
  <c r="Z80707" i="1"/>
  <c r="Y80707" i="1"/>
  <c r="X80707" i="1"/>
  <c r="W80707" i="1"/>
  <c r="U80707" i="1"/>
  <c r="V80707" i="1" s="1"/>
  <c r="AA80706" i="1"/>
  <c r="Z80706" i="1"/>
  <c r="Y80706" i="1"/>
  <c r="X80706" i="1"/>
  <c r="W80706" i="1"/>
  <c r="V80706" i="1"/>
  <c r="U80706" i="1"/>
  <c r="AA80705" i="1"/>
  <c r="Z80705" i="1"/>
  <c r="Y80705" i="1"/>
  <c r="X80705" i="1"/>
  <c r="W80705" i="1"/>
  <c r="V80705" i="1"/>
  <c r="U80705" i="1"/>
  <c r="AA80704" i="1"/>
  <c r="Z80704" i="1"/>
  <c r="Y80704" i="1"/>
  <c r="X80704" i="1"/>
  <c r="W80704" i="1"/>
  <c r="U80704" i="1"/>
  <c r="V80704" i="1" s="1"/>
  <c r="AA80703" i="1"/>
  <c r="Z80703" i="1"/>
  <c r="Y80703" i="1"/>
  <c r="X80703" i="1"/>
  <c r="W80703" i="1"/>
  <c r="U80703" i="1"/>
  <c r="V80703" i="1" s="1"/>
  <c r="AA80702" i="1"/>
  <c r="Z80702" i="1"/>
  <c r="Y80702" i="1"/>
  <c r="X80702" i="1"/>
  <c r="W80702" i="1"/>
  <c r="V80702" i="1"/>
  <c r="U80702" i="1"/>
  <c r="AA80701" i="1"/>
  <c r="Z80701" i="1"/>
  <c r="Y80701" i="1"/>
  <c r="X80701" i="1"/>
  <c r="W80701" i="1"/>
  <c r="V80701" i="1"/>
  <c r="U80701" i="1"/>
  <c r="AA80700" i="1"/>
  <c r="Z80700" i="1"/>
  <c r="Y80700" i="1"/>
  <c r="X80700" i="1"/>
  <c r="W80700" i="1"/>
  <c r="U80700" i="1"/>
  <c r="V80700" i="1" s="1"/>
  <c r="AA80699" i="1"/>
  <c r="Z80699" i="1"/>
  <c r="Y80699" i="1"/>
  <c r="X80699" i="1"/>
  <c r="W80699" i="1"/>
  <c r="U80699" i="1"/>
  <c r="V80699" i="1" s="1"/>
  <c r="AA80698" i="1"/>
  <c r="Z80698" i="1"/>
  <c r="Y80698" i="1"/>
  <c r="X80698" i="1"/>
  <c r="W80698" i="1"/>
  <c r="V80698" i="1"/>
  <c r="U80698" i="1"/>
  <c r="AA80697" i="1"/>
  <c r="Z80697" i="1"/>
  <c r="Y80697" i="1"/>
  <c r="X80697" i="1"/>
  <c r="W80697" i="1"/>
  <c r="V80697" i="1"/>
  <c r="U80697" i="1"/>
  <c r="AA80696" i="1"/>
  <c r="Z80696" i="1"/>
  <c r="Y80696" i="1"/>
  <c r="X80696" i="1"/>
  <c r="W80696" i="1"/>
  <c r="U80696" i="1"/>
  <c r="V80696" i="1" s="1"/>
  <c r="AA80695" i="1"/>
  <c r="Z80695" i="1"/>
  <c r="Y80695" i="1"/>
  <c r="X80695" i="1"/>
  <c r="W80695" i="1"/>
  <c r="U80695" i="1"/>
  <c r="V80695" i="1" s="1"/>
  <c r="AA80694" i="1"/>
  <c r="Z80694" i="1"/>
  <c r="Y80694" i="1"/>
  <c r="X80694" i="1"/>
  <c r="W80694" i="1"/>
  <c r="V80694" i="1"/>
  <c r="U80694" i="1"/>
  <c r="AA80693" i="1"/>
  <c r="Z80693" i="1"/>
  <c r="Y80693" i="1"/>
  <c r="X80693" i="1"/>
  <c r="W80693" i="1"/>
  <c r="V80693" i="1"/>
  <c r="U80693" i="1"/>
  <c r="AA80692" i="1"/>
  <c r="Z80692" i="1"/>
  <c r="Y80692" i="1"/>
  <c r="X80692" i="1"/>
  <c r="W80692" i="1"/>
  <c r="U80692" i="1"/>
  <c r="V80692" i="1" s="1"/>
  <c r="AA80691" i="1"/>
  <c r="Z80691" i="1"/>
  <c r="Y80691" i="1"/>
  <c r="X80691" i="1"/>
  <c r="W80691" i="1"/>
  <c r="U80691" i="1"/>
  <c r="V80691" i="1" s="1"/>
  <c r="AA80690" i="1"/>
  <c r="Z80690" i="1"/>
  <c r="Y80690" i="1"/>
  <c r="X80690" i="1"/>
  <c r="W80690" i="1"/>
  <c r="V80690" i="1"/>
  <c r="U80690" i="1"/>
  <c r="AA80689" i="1"/>
  <c r="Z80689" i="1"/>
  <c r="Y80689" i="1"/>
  <c r="X80689" i="1"/>
  <c r="W80689" i="1"/>
  <c r="V80689" i="1"/>
  <c r="U80689" i="1"/>
  <c r="AA80688" i="1"/>
  <c r="Z80688" i="1"/>
  <c r="Y80688" i="1"/>
  <c r="X80688" i="1"/>
  <c r="W80688" i="1"/>
  <c r="U80688" i="1"/>
  <c r="V80688" i="1" s="1"/>
  <c r="AA80687" i="1"/>
  <c r="Z80687" i="1"/>
  <c r="Y80687" i="1"/>
  <c r="X80687" i="1"/>
  <c r="W80687" i="1"/>
  <c r="U80687" i="1"/>
  <c r="V80687" i="1" s="1"/>
  <c r="AA80686" i="1"/>
  <c r="Z80686" i="1"/>
  <c r="Y80686" i="1"/>
  <c r="X80686" i="1"/>
  <c r="W80686" i="1"/>
  <c r="V80686" i="1"/>
  <c r="U80686" i="1"/>
  <c r="AA80685" i="1"/>
  <c r="Z80685" i="1"/>
  <c r="Y80685" i="1"/>
  <c r="X80685" i="1"/>
  <c r="W80685" i="1"/>
  <c r="V80685" i="1"/>
  <c r="U80685" i="1"/>
  <c r="AA80684" i="1"/>
  <c r="Z80684" i="1"/>
  <c r="Y80684" i="1"/>
  <c r="X80684" i="1"/>
  <c r="W80684" i="1"/>
  <c r="U80684" i="1"/>
  <c r="V80684" i="1" s="1"/>
  <c r="AA80683" i="1"/>
  <c r="Z80683" i="1"/>
  <c r="Y80683" i="1"/>
  <c r="X80683" i="1"/>
  <c r="W80683" i="1"/>
  <c r="U80683" i="1"/>
  <c r="V80683" i="1" s="1"/>
  <c r="AA80682" i="1"/>
  <c r="Z80682" i="1"/>
  <c r="Y80682" i="1"/>
  <c r="X80682" i="1"/>
  <c r="W80682" i="1"/>
  <c r="V80682" i="1"/>
  <c r="U80682" i="1"/>
  <c r="AA80681" i="1"/>
  <c r="Z80681" i="1"/>
  <c r="Y80681" i="1"/>
  <c r="X80681" i="1"/>
  <c r="W80681" i="1"/>
  <c r="V80681" i="1"/>
  <c r="U80681" i="1"/>
  <c r="AA80680" i="1"/>
  <c r="Z80680" i="1"/>
  <c r="Y80680" i="1"/>
  <c r="X80680" i="1"/>
  <c r="W80680" i="1"/>
  <c r="U80680" i="1"/>
  <c r="V80680" i="1" s="1"/>
  <c r="AA80679" i="1"/>
  <c r="Z80679" i="1"/>
  <c r="Y80679" i="1"/>
  <c r="X80679" i="1"/>
  <c r="W80679" i="1"/>
  <c r="U80679" i="1"/>
  <c r="V80679" i="1" s="1"/>
  <c r="AA80678" i="1"/>
  <c r="Z80678" i="1"/>
  <c r="Y80678" i="1"/>
  <c r="X80678" i="1"/>
  <c r="W80678" i="1"/>
  <c r="V80678" i="1"/>
  <c r="U80678" i="1"/>
  <c r="AA80677" i="1"/>
  <c r="Z80677" i="1"/>
  <c r="Y80677" i="1"/>
  <c r="X80677" i="1"/>
  <c r="W80677" i="1"/>
  <c r="V80677" i="1"/>
  <c r="U80677" i="1"/>
  <c r="AA80676" i="1"/>
  <c r="Z80676" i="1"/>
  <c r="Y80676" i="1"/>
  <c r="X80676" i="1"/>
  <c r="W80676" i="1"/>
  <c r="U80676" i="1"/>
  <c r="V80676" i="1" s="1"/>
  <c r="AA80675" i="1"/>
  <c r="Z80675" i="1"/>
  <c r="Y80675" i="1"/>
  <c r="X80675" i="1"/>
  <c r="W80675" i="1"/>
  <c r="U80675" i="1"/>
  <c r="V80675" i="1" s="1"/>
  <c r="AA80674" i="1"/>
  <c r="Z80674" i="1"/>
  <c r="Y80674" i="1"/>
  <c r="X80674" i="1"/>
  <c r="W80674" i="1"/>
  <c r="V80674" i="1"/>
  <c r="U80674" i="1"/>
  <c r="AA80673" i="1"/>
  <c r="Z80673" i="1"/>
  <c r="Y80673" i="1"/>
  <c r="X80673" i="1"/>
  <c r="W80673" i="1"/>
  <c r="V80673" i="1"/>
  <c r="U80673" i="1"/>
  <c r="AA80672" i="1"/>
  <c r="Z80672" i="1"/>
  <c r="Y80672" i="1"/>
  <c r="X80672" i="1"/>
  <c r="W80672" i="1"/>
  <c r="U80672" i="1"/>
  <c r="V80672" i="1" s="1"/>
  <c r="AA80671" i="1"/>
  <c r="Z80671" i="1"/>
  <c r="Y80671" i="1"/>
  <c r="X80671" i="1"/>
  <c r="W80671" i="1"/>
  <c r="U80671" i="1"/>
  <c r="V80671" i="1" s="1"/>
  <c r="AA80670" i="1"/>
  <c r="Z80670" i="1"/>
  <c r="Y80670" i="1"/>
  <c r="X80670" i="1"/>
  <c r="W80670" i="1"/>
  <c r="V80670" i="1"/>
  <c r="U80670" i="1"/>
  <c r="AA80669" i="1"/>
  <c r="Z80669" i="1"/>
  <c r="Y80669" i="1"/>
  <c r="X80669" i="1"/>
  <c r="W80669" i="1"/>
  <c r="V80669" i="1"/>
  <c r="U80669" i="1"/>
  <c r="AA80668" i="1"/>
  <c r="Z80668" i="1"/>
  <c r="Y80668" i="1"/>
  <c r="X80668" i="1"/>
  <c r="W80668" i="1"/>
  <c r="U80668" i="1"/>
  <c r="V80668" i="1" s="1"/>
  <c r="AA80667" i="1"/>
  <c r="Z80667" i="1"/>
  <c r="Y80667" i="1"/>
  <c r="X80667" i="1"/>
  <c r="W80667" i="1"/>
  <c r="U80667" i="1"/>
  <c r="V80667" i="1" s="1"/>
  <c r="AA80666" i="1"/>
  <c r="Z80666" i="1"/>
  <c r="Y80666" i="1"/>
  <c r="X80666" i="1"/>
  <c r="W80666" i="1"/>
  <c r="V80666" i="1"/>
  <c r="U80666" i="1"/>
  <c r="AA80665" i="1"/>
  <c r="Z80665" i="1"/>
  <c r="Y80665" i="1"/>
  <c r="X80665" i="1"/>
  <c r="W80665" i="1"/>
  <c r="V80665" i="1"/>
  <c r="U80665" i="1"/>
  <c r="AA80664" i="1"/>
  <c r="Z80664" i="1"/>
  <c r="Y80664" i="1"/>
  <c r="X80664" i="1"/>
  <c r="W80664" i="1"/>
  <c r="U80664" i="1"/>
  <c r="V80664" i="1" s="1"/>
  <c r="AA80663" i="1"/>
  <c r="Z80663" i="1"/>
  <c r="Y80663" i="1"/>
  <c r="X80663" i="1"/>
  <c r="W80663" i="1"/>
  <c r="U80663" i="1"/>
  <c r="V80663" i="1" s="1"/>
  <c r="AA80662" i="1"/>
  <c r="Z80662" i="1"/>
  <c r="Y80662" i="1"/>
  <c r="X80662" i="1"/>
  <c r="W80662" i="1"/>
  <c r="V80662" i="1"/>
  <c r="U80662" i="1"/>
  <c r="AA80661" i="1"/>
  <c r="Z80661" i="1"/>
  <c r="Y80661" i="1"/>
  <c r="X80661" i="1"/>
  <c r="W80661" i="1"/>
  <c r="V80661" i="1"/>
  <c r="U80661" i="1"/>
  <c r="AA80660" i="1"/>
  <c r="Z80660" i="1"/>
  <c r="Y80660" i="1"/>
  <c r="X80660" i="1"/>
  <c r="W80660" i="1"/>
  <c r="U80660" i="1"/>
  <c r="V80660" i="1" s="1"/>
  <c r="AA80659" i="1"/>
  <c r="Z80659" i="1"/>
  <c r="Y80659" i="1"/>
  <c r="X80659" i="1"/>
  <c r="W80659" i="1"/>
  <c r="U80659" i="1"/>
  <c r="V80659" i="1" s="1"/>
  <c r="AA80658" i="1"/>
  <c r="Z80658" i="1"/>
  <c r="Y80658" i="1"/>
  <c r="X80658" i="1"/>
  <c r="W80658" i="1"/>
  <c r="V80658" i="1"/>
  <c r="U80658" i="1"/>
  <c r="AA80657" i="1"/>
  <c r="Z80657" i="1"/>
  <c r="Y80657" i="1"/>
  <c r="X80657" i="1"/>
  <c r="W80657" i="1"/>
  <c r="V80657" i="1"/>
  <c r="U80657" i="1"/>
  <c r="AA80656" i="1"/>
  <c r="Z80656" i="1"/>
  <c r="Y80656" i="1"/>
  <c r="X80656" i="1"/>
  <c r="W80656" i="1"/>
  <c r="U80656" i="1"/>
  <c r="V80656" i="1" s="1"/>
  <c r="AA80655" i="1"/>
  <c r="Z80655" i="1"/>
  <c r="Y80655" i="1"/>
  <c r="X80655" i="1"/>
  <c r="W80655" i="1"/>
  <c r="U80655" i="1"/>
  <c r="V80655" i="1" s="1"/>
  <c r="AA80654" i="1"/>
  <c r="Z80654" i="1"/>
  <c r="Y80654" i="1"/>
  <c r="X80654" i="1"/>
  <c r="W80654" i="1"/>
  <c r="V80654" i="1"/>
  <c r="U80654" i="1"/>
  <c r="AA80653" i="1"/>
  <c r="Z80653" i="1"/>
  <c r="Y80653" i="1"/>
  <c r="X80653" i="1"/>
  <c r="W80653" i="1"/>
  <c r="V80653" i="1"/>
  <c r="U80653" i="1"/>
  <c r="AA80652" i="1"/>
  <c r="Z80652" i="1"/>
  <c r="Y80652" i="1"/>
  <c r="X80652" i="1"/>
  <c r="W80652" i="1"/>
  <c r="U80652" i="1"/>
  <c r="V80652" i="1" s="1"/>
  <c r="AA80651" i="1"/>
  <c r="Z80651" i="1"/>
  <c r="Y80651" i="1"/>
  <c r="X80651" i="1"/>
  <c r="W80651" i="1"/>
  <c r="U80651" i="1"/>
  <c r="V80651" i="1" s="1"/>
  <c r="AA80650" i="1"/>
  <c r="Z80650" i="1"/>
  <c r="Y80650" i="1"/>
  <c r="X80650" i="1"/>
  <c r="W80650" i="1"/>
  <c r="V80650" i="1"/>
  <c r="U80650" i="1"/>
  <c r="AA80649" i="1"/>
  <c r="Z80649" i="1"/>
  <c r="Y80649" i="1"/>
  <c r="X80649" i="1"/>
  <c r="W80649" i="1"/>
  <c r="V80649" i="1"/>
  <c r="U80649" i="1"/>
  <c r="AA80648" i="1"/>
  <c r="Z80648" i="1"/>
  <c r="Y80648" i="1"/>
  <c r="X80648" i="1"/>
  <c r="W80648" i="1"/>
  <c r="U80648" i="1"/>
  <c r="V80648" i="1" s="1"/>
  <c r="AA80647" i="1"/>
  <c r="Z80647" i="1"/>
  <c r="Y80647" i="1"/>
  <c r="X80647" i="1"/>
  <c r="W80647" i="1"/>
  <c r="U80647" i="1"/>
  <c r="V80647" i="1" s="1"/>
  <c r="AA80646" i="1"/>
  <c r="Z80646" i="1"/>
  <c r="Y80646" i="1"/>
  <c r="X80646" i="1"/>
  <c r="W80646" i="1"/>
  <c r="V80646" i="1"/>
  <c r="U80646" i="1"/>
  <c r="AA80645" i="1"/>
  <c r="Z80645" i="1"/>
  <c r="Y80645" i="1"/>
  <c r="X80645" i="1"/>
  <c r="W80645" i="1"/>
  <c r="V80645" i="1"/>
  <c r="U80645" i="1"/>
  <c r="AA80644" i="1"/>
  <c r="Z80644" i="1"/>
  <c r="Y80644" i="1"/>
  <c r="X80644" i="1"/>
  <c r="W80644" i="1"/>
  <c r="U80644" i="1"/>
  <c r="V80644" i="1" s="1"/>
  <c r="AA80643" i="1"/>
  <c r="Z80643" i="1"/>
  <c r="Y80643" i="1"/>
  <c r="X80643" i="1"/>
  <c r="W80643" i="1"/>
  <c r="U80643" i="1"/>
  <c r="V80643" i="1" s="1"/>
  <c r="AA80642" i="1"/>
  <c r="Z80642" i="1"/>
  <c r="Y80642" i="1"/>
  <c r="X80642" i="1"/>
  <c r="W80642" i="1"/>
  <c r="V80642" i="1"/>
  <c r="U80642" i="1"/>
  <c r="AA80641" i="1"/>
  <c r="Z80641" i="1"/>
  <c r="Y80641" i="1"/>
  <c r="X80641" i="1"/>
  <c r="W80641" i="1"/>
  <c r="V80641" i="1"/>
  <c r="U80641" i="1"/>
  <c r="AA80640" i="1"/>
  <c r="Z80640" i="1"/>
  <c r="Y80640" i="1"/>
  <c r="X80640" i="1"/>
  <c r="W80640" i="1"/>
  <c r="U80640" i="1"/>
  <c r="V80640" i="1" s="1"/>
  <c r="AA80639" i="1"/>
  <c r="Z80639" i="1"/>
  <c r="Y80639" i="1"/>
  <c r="X80639" i="1"/>
  <c r="W80639" i="1"/>
  <c r="U80639" i="1"/>
  <c r="V80639" i="1" s="1"/>
  <c r="AA80638" i="1"/>
  <c r="Z80638" i="1"/>
  <c r="Y80638" i="1"/>
  <c r="X80638" i="1"/>
  <c r="W80638" i="1"/>
  <c r="V80638" i="1"/>
  <c r="U80638" i="1"/>
  <c r="AA80637" i="1"/>
  <c r="Z80637" i="1"/>
  <c r="Y80637" i="1"/>
  <c r="X80637" i="1"/>
  <c r="W80637" i="1"/>
  <c r="V80637" i="1"/>
  <c r="U80637" i="1"/>
  <c r="AA80636" i="1"/>
  <c r="Z80636" i="1"/>
  <c r="Y80636" i="1"/>
  <c r="X80636" i="1"/>
  <c r="W80636" i="1"/>
  <c r="U80636" i="1"/>
  <c r="V80636" i="1" s="1"/>
  <c r="AA80635" i="1"/>
  <c r="Z80635" i="1"/>
  <c r="Y80635" i="1"/>
  <c r="X80635" i="1"/>
  <c r="W80635" i="1"/>
  <c r="U80635" i="1"/>
  <c r="V80635" i="1" s="1"/>
  <c r="AA80634" i="1"/>
  <c r="Z80634" i="1"/>
  <c r="Y80634" i="1"/>
  <c r="X80634" i="1"/>
  <c r="W80634" i="1"/>
  <c r="V80634" i="1"/>
  <c r="U80634" i="1"/>
  <c r="AA80633" i="1"/>
  <c r="Z80633" i="1"/>
  <c r="Y80633" i="1"/>
  <c r="X80633" i="1"/>
  <c r="W80633" i="1"/>
  <c r="V80633" i="1"/>
  <c r="U80633" i="1"/>
  <c r="AA80632" i="1"/>
  <c r="Z80632" i="1"/>
  <c r="Y80632" i="1"/>
  <c r="X80632" i="1"/>
  <c r="W80632" i="1"/>
  <c r="U80632" i="1"/>
  <c r="V80632" i="1" s="1"/>
  <c r="AA80631" i="1"/>
  <c r="Z80631" i="1"/>
  <c r="Y80631" i="1"/>
  <c r="X80631" i="1"/>
  <c r="W80631" i="1"/>
  <c r="U80631" i="1"/>
  <c r="V80631" i="1" s="1"/>
  <c r="AA80630" i="1"/>
  <c r="Z80630" i="1"/>
  <c r="Y80630" i="1"/>
  <c r="X80630" i="1"/>
  <c r="W80630" i="1"/>
  <c r="V80630" i="1"/>
  <c r="U80630" i="1"/>
  <c r="AA80629" i="1"/>
  <c r="Z80629" i="1"/>
  <c r="Y80629" i="1"/>
  <c r="X80629" i="1"/>
  <c r="W80629" i="1"/>
  <c r="V80629" i="1"/>
  <c r="U80629" i="1"/>
  <c r="AA80628" i="1"/>
  <c r="Z80628" i="1"/>
  <c r="Y80628" i="1"/>
  <c r="X80628" i="1"/>
  <c r="W80628" i="1"/>
  <c r="U80628" i="1"/>
  <c r="V80628" i="1" s="1"/>
  <c r="AA80627" i="1"/>
  <c r="Z80627" i="1"/>
  <c r="Y80627" i="1"/>
  <c r="X80627" i="1"/>
  <c r="W80627" i="1"/>
  <c r="U80627" i="1"/>
  <c r="V80627" i="1" s="1"/>
  <c r="AA80626" i="1"/>
  <c r="Z80626" i="1"/>
  <c r="Y80626" i="1"/>
  <c r="X80626" i="1"/>
  <c r="W80626" i="1"/>
  <c r="V80626" i="1"/>
  <c r="U80626" i="1"/>
  <c r="AA80625" i="1"/>
  <c r="Z80625" i="1"/>
  <c r="Y80625" i="1"/>
  <c r="X80625" i="1"/>
  <c r="W80625" i="1"/>
  <c r="V80625" i="1"/>
  <c r="U80625" i="1"/>
  <c r="AA80624" i="1"/>
  <c r="Z80624" i="1"/>
  <c r="Y80624" i="1"/>
  <c r="X80624" i="1"/>
  <c r="W80624" i="1"/>
  <c r="U80624" i="1"/>
  <c r="V80624" i="1" s="1"/>
  <c r="AA80623" i="1"/>
  <c r="Z80623" i="1"/>
  <c r="Y80623" i="1"/>
  <c r="X80623" i="1"/>
  <c r="W80623" i="1"/>
  <c r="U80623" i="1"/>
  <c r="V80623" i="1" s="1"/>
  <c r="AA80622" i="1"/>
  <c r="Z80622" i="1"/>
  <c r="Y80622" i="1"/>
  <c r="X80622" i="1"/>
  <c r="W80622" i="1"/>
  <c r="V80622" i="1"/>
  <c r="U80622" i="1"/>
  <c r="AA80621" i="1"/>
  <c r="Z80621" i="1"/>
  <c r="Y80621" i="1"/>
  <c r="X80621" i="1"/>
  <c r="W80621" i="1"/>
  <c r="V80621" i="1"/>
  <c r="U80621" i="1"/>
  <c r="AA80620" i="1"/>
  <c r="Z80620" i="1"/>
  <c r="Y80620" i="1"/>
  <c r="X80620" i="1"/>
  <c r="W80620" i="1"/>
  <c r="U80620" i="1"/>
  <c r="V80620" i="1" s="1"/>
  <c r="AA80619" i="1"/>
  <c r="Z80619" i="1"/>
  <c r="Y80619" i="1"/>
  <c r="X80619" i="1"/>
  <c r="W80619" i="1"/>
  <c r="U80619" i="1"/>
  <c r="V80619" i="1" s="1"/>
  <c r="AA80618" i="1"/>
  <c r="Z80618" i="1"/>
  <c r="Y80618" i="1"/>
  <c r="X80618" i="1"/>
  <c r="W80618" i="1"/>
  <c r="V80618" i="1"/>
  <c r="U80618" i="1"/>
  <c r="AA80617" i="1"/>
  <c r="Z80617" i="1"/>
  <c r="Y80617" i="1"/>
  <c r="X80617" i="1"/>
  <c r="W80617" i="1"/>
  <c r="V80617" i="1"/>
  <c r="U80617" i="1"/>
  <c r="AA80616" i="1"/>
  <c r="Z80616" i="1"/>
  <c r="Y80616" i="1"/>
  <c r="X80616" i="1"/>
  <c r="W80616" i="1"/>
  <c r="U80616" i="1"/>
  <c r="V80616" i="1" s="1"/>
  <c r="AA80615" i="1"/>
  <c r="Z80615" i="1"/>
  <c r="Y80615" i="1"/>
  <c r="X80615" i="1"/>
  <c r="W80615" i="1"/>
  <c r="U80615" i="1"/>
  <c r="V80615" i="1" s="1"/>
  <c r="AA80614" i="1"/>
  <c r="Z80614" i="1"/>
  <c r="Y80614" i="1"/>
  <c r="X80614" i="1"/>
  <c r="W80614" i="1"/>
  <c r="V80614" i="1"/>
  <c r="U80614" i="1"/>
  <c r="AA80613" i="1"/>
  <c r="Z80613" i="1"/>
  <c r="Y80613" i="1"/>
  <c r="X80613" i="1"/>
  <c r="W80613" i="1"/>
  <c r="V80613" i="1"/>
  <c r="U80613" i="1"/>
  <c r="AA80612" i="1"/>
  <c r="Z80612" i="1"/>
  <c r="Y80612" i="1"/>
  <c r="X80612" i="1"/>
  <c r="W80612" i="1"/>
  <c r="U80612" i="1"/>
  <c r="V80612" i="1" s="1"/>
  <c r="AA80611" i="1"/>
  <c r="Z80611" i="1"/>
  <c r="Y80611" i="1"/>
  <c r="X80611" i="1"/>
  <c r="W80611" i="1"/>
  <c r="U80611" i="1"/>
  <c r="V80611" i="1" s="1"/>
  <c r="AA80610" i="1"/>
  <c r="Z80610" i="1"/>
  <c r="Y80610" i="1"/>
  <c r="X80610" i="1"/>
  <c r="W80610" i="1"/>
  <c r="V80610" i="1"/>
  <c r="U80610" i="1"/>
  <c r="AA80609" i="1"/>
  <c r="Z80609" i="1"/>
  <c r="Y80609" i="1"/>
  <c r="X80609" i="1"/>
  <c r="W80609" i="1"/>
  <c r="V80609" i="1"/>
  <c r="U80609" i="1"/>
  <c r="AA80608" i="1"/>
  <c r="Z80608" i="1"/>
  <c r="Y80608" i="1"/>
  <c r="X80608" i="1"/>
  <c r="W80608" i="1"/>
  <c r="U80608" i="1"/>
  <c r="V80608" i="1" s="1"/>
  <c r="AA80607" i="1"/>
  <c r="Z80607" i="1"/>
  <c r="Y80607" i="1"/>
  <c r="X80607" i="1"/>
  <c r="W80607" i="1"/>
  <c r="U80607" i="1"/>
  <c r="V80607" i="1" s="1"/>
  <c r="AA80606" i="1"/>
  <c r="Z80606" i="1"/>
  <c r="Y80606" i="1"/>
  <c r="X80606" i="1"/>
  <c r="W80606" i="1"/>
  <c r="V80606" i="1"/>
  <c r="U80606" i="1"/>
  <c r="AA80605" i="1"/>
  <c r="Z80605" i="1"/>
  <c r="Y80605" i="1"/>
  <c r="X80605" i="1"/>
  <c r="W80605" i="1"/>
  <c r="V80605" i="1"/>
  <c r="U80605" i="1"/>
  <c r="AA80604" i="1"/>
  <c r="Z80604" i="1"/>
  <c r="Y80604" i="1"/>
  <c r="X80604" i="1"/>
  <c r="W80604" i="1"/>
  <c r="U80604" i="1"/>
  <c r="V80604" i="1" s="1"/>
  <c r="AA80603" i="1"/>
  <c r="Z80603" i="1"/>
  <c r="Y80603" i="1"/>
  <c r="X80603" i="1"/>
  <c r="W80603" i="1"/>
  <c r="U80603" i="1"/>
  <c r="V80603" i="1" s="1"/>
  <c r="AA80602" i="1"/>
  <c r="Z80602" i="1"/>
  <c r="Y80602" i="1"/>
  <c r="X80602" i="1"/>
  <c r="W80602" i="1"/>
  <c r="V80602" i="1"/>
  <c r="U80602" i="1"/>
  <c r="AA80601" i="1"/>
  <c r="Z80601" i="1"/>
  <c r="Y80601" i="1"/>
  <c r="X80601" i="1"/>
  <c r="W80601" i="1"/>
  <c r="V80601" i="1"/>
  <c r="U80601" i="1"/>
  <c r="AA80600" i="1"/>
  <c r="Z80600" i="1"/>
  <c r="Y80600" i="1"/>
  <c r="X80600" i="1"/>
  <c r="W80600" i="1"/>
  <c r="U80600" i="1"/>
  <c r="V80600" i="1" s="1"/>
  <c r="AA80599" i="1"/>
  <c r="Z80599" i="1"/>
  <c r="Y80599" i="1"/>
  <c r="X80599" i="1"/>
  <c r="W80599" i="1"/>
  <c r="U80599" i="1"/>
  <c r="V80599" i="1" s="1"/>
  <c r="AA80598" i="1"/>
  <c r="Z80598" i="1"/>
  <c r="Y80598" i="1"/>
  <c r="X80598" i="1"/>
  <c r="W80598" i="1"/>
  <c r="V80598" i="1"/>
  <c r="U80598" i="1"/>
  <c r="AA80597" i="1"/>
  <c r="Z80597" i="1"/>
  <c r="Y80597" i="1"/>
  <c r="X80597" i="1"/>
  <c r="W80597" i="1"/>
  <c r="V80597" i="1"/>
  <c r="U80597" i="1"/>
  <c r="AA80596" i="1"/>
  <c r="Z80596" i="1"/>
  <c r="Y80596" i="1"/>
  <c r="X80596" i="1"/>
  <c r="W80596" i="1"/>
  <c r="U80596" i="1"/>
  <c r="V80596" i="1" s="1"/>
  <c r="AA80595" i="1"/>
  <c r="Z80595" i="1"/>
  <c r="Y80595" i="1"/>
  <c r="X80595" i="1"/>
  <c r="W80595" i="1"/>
  <c r="U80595" i="1"/>
  <c r="V80595" i="1" s="1"/>
  <c r="AA80594" i="1"/>
  <c r="Z80594" i="1"/>
  <c r="Y80594" i="1"/>
  <c r="X80594" i="1"/>
  <c r="W80594" i="1"/>
  <c r="V80594" i="1"/>
  <c r="U80594" i="1"/>
  <c r="AA80593" i="1"/>
  <c r="Z80593" i="1"/>
  <c r="Y80593" i="1"/>
  <c r="X80593" i="1"/>
  <c r="W80593" i="1"/>
  <c r="V80593" i="1"/>
  <c r="U80593" i="1"/>
  <c r="AA80592" i="1"/>
  <c r="Z80592" i="1"/>
  <c r="Y80592" i="1"/>
  <c r="X80592" i="1"/>
  <c r="W80592" i="1"/>
  <c r="U80592" i="1"/>
  <c r="V80592" i="1" s="1"/>
  <c r="AA80591" i="1"/>
  <c r="Z80591" i="1"/>
  <c r="Y80591" i="1"/>
  <c r="X80591" i="1"/>
  <c r="W80591" i="1"/>
  <c r="U80591" i="1"/>
  <c r="V80591" i="1" s="1"/>
  <c r="AA80590" i="1"/>
  <c r="Z80590" i="1"/>
  <c r="Y80590" i="1"/>
  <c r="X80590" i="1"/>
  <c r="W80590" i="1"/>
  <c r="V80590" i="1"/>
  <c r="U80590" i="1"/>
  <c r="AA80589" i="1"/>
  <c r="Z80589" i="1"/>
  <c r="Y80589" i="1"/>
  <c r="X80589" i="1"/>
  <c r="W80589" i="1"/>
  <c r="V80589" i="1"/>
  <c r="U80589" i="1"/>
  <c r="AA80588" i="1"/>
  <c r="Z80588" i="1"/>
  <c r="Y80588" i="1"/>
  <c r="X80588" i="1"/>
  <c r="W80588" i="1"/>
  <c r="U80588" i="1"/>
  <c r="V80588" i="1" s="1"/>
  <c r="AA80587" i="1"/>
  <c r="Z80587" i="1"/>
  <c r="Y80587" i="1"/>
  <c r="X80587" i="1"/>
  <c r="W80587" i="1"/>
  <c r="U80587" i="1"/>
  <c r="V80587" i="1" s="1"/>
  <c r="AA80586" i="1"/>
  <c r="Z80586" i="1"/>
  <c r="Y80586" i="1"/>
  <c r="X80586" i="1"/>
  <c r="W80586" i="1"/>
  <c r="V80586" i="1"/>
  <c r="U80586" i="1"/>
  <c r="AA80585" i="1"/>
  <c r="Z80585" i="1"/>
  <c r="Y80585" i="1"/>
  <c r="X80585" i="1"/>
  <c r="W80585" i="1"/>
  <c r="V80585" i="1"/>
  <c r="U80585" i="1"/>
  <c r="AA80584" i="1"/>
  <c r="Z80584" i="1"/>
  <c r="Y80584" i="1"/>
  <c r="X80584" i="1"/>
  <c r="W80584" i="1"/>
  <c r="U80584" i="1"/>
  <c r="V80584" i="1" s="1"/>
  <c r="AA80583" i="1"/>
  <c r="Z80583" i="1"/>
  <c r="Y80583" i="1"/>
  <c r="X80583" i="1"/>
  <c r="W80583" i="1"/>
  <c r="U80583" i="1"/>
  <c r="V80583" i="1" s="1"/>
  <c r="AA80582" i="1"/>
  <c r="Z80582" i="1"/>
  <c r="Y80582" i="1"/>
  <c r="X80582" i="1"/>
  <c r="W80582" i="1"/>
  <c r="V80582" i="1"/>
  <c r="U80582" i="1"/>
  <c r="AA80581" i="1"/>
  <c r="Z80581" i="1"/>
  <c r="Y80581" i="1"/>
  <c r="X80581" i="1"/>
  <c r="W80581" i="1"/>
  <c r="V80581" i="1"/>
  <c r="U80581" i="1"/>
  <c r="AA80580" i="1"/>
  <c r="Z80580" i="1"/>
  <c r="Y80580" i="1"/>
  <c r="X80580" i="1"/>
  <c r="W80580" i="1"/>
  <c r="U80580" i="1"/>
  <c r="V80580" i="1" s="1"/>
  <c r="AA80579" i="1"/>
  <c r="Z80579" i="1"/>
  <c r="Y80579" i="1"/>
  <c r="X80579" i="1"/>
  <c r="W80579" i="1"/>
  <c r="U80579" i="1"/>
  <c r="V80579" i="1" s="1"/>
  <c r="AA80578" i="1"/>
  <c r="Z80578" i="1"/>
  <c r="Y80578" i="1"/>
  <c r="X80578" i="1"/>
  <c r="W80578" i="1"/>
  <c r="V80578" i="1"/>
  <c r="U80578" i="1"/>
  <c r="AA80577" i="1"/>
  <c r="Z80577" i="1"/>
  <c r="Y80577" i="1"/>
  <c r="X80577" i="1"/>
  <c r="W80577" i="1"/>
  <c r="V80577" i="1"/>
  <c r="U80577" i="1"/>
  <c r="AA80576" i="1"/>
  <c r="Z80576" i="1"/>
  <c r="Y80576" i="1"/>
  <c r="X80576" i="1"/>
  <c r="W80576" i="1"/>
  <c r="U80576" i="1"/>
  <c r="V80576" i="1" s="1"/>
  <c r="AA80575" i="1"/>
  <c r="Z80575" i="1"/>
  <c r="Y80575" i="1"/>
  <c r="X80575" i="1"/>
  <c r="W80575" i="1"/>
  <c r="U80575" i="1"/>
  <c r="V80575" i="1" s="1"/>
  <c r="AA80574" i="1"/>
  <c r="Z80574" i="1"/>
  <c r="Y80574" i="1"/>
  <c r="X80574" i="1"/>
  <c r="W80574" i="1"/>
  <c r="V80574" i="1"/>
  <c r="U80574" i="1"/>
  <c r="AA80573" i="1"/>
  <c r="Z80573" i="1"/>
  <c r="Y80573" i="1"/>
  <c r="X80573" i="1"/>
  <c r="W80573" i="1"/>
  <c r="V80573" i="1"/>
  <c r="U80573" i="1"/>
  <c r="AA80572" i="1"/>
  <c r="Z80572" i="1"/>
  <c r="Y80572" i="1"/>
  <c r="X80572" i="1"/>
  <c r="W80572" i="1"/>
  <c r="U80572" i="1"/>
  <c r="V80572" i="1" s="1"/>
  <c r="AA80571" i="1"/>
  <c r="Z80571" i="1"/>
  <c r="Y80571" i="1"/>
  <c r="X80571" i="1"/>
  <c r="W80571" i="1"/>
  <c r="U80571" i="1"/>
  <c r="V80571" i="1" s="1"/>
  <c r="AA80570" i="1"/>
  <c r="Z80570" i="1"/>
  <c r="Y80570" i="1"/>
  <c r="X80570" i="1"/>
  <c r="W80570" i="1"/>
  <c r="V80570" i="1"/>
  <c r="U80570" i="1"/>
  <c r="AA80569" i="1"/>
  <c r="Z80569" i="1"/>
  <c r="Y80569" i="1"/>
  <c r="X80569" i="1"/>
  <c r="W80569" i="1"/>
  <c r="V80569" i="1"/>
  <c r="U80569" i="1"/>
  <c r="AA80568" i="1"/>
  <c r="Z80568" i="1"/>
  <c r="Y80568" i="1"/>
  <c r="X80568" i="1"/>
  <c r="W80568" i="1"/>
  <c r="U80568" i="1"/>
  <c r="V80568" i="1" s="1"/>
  <c r="AA80567" i="1"/>
  <c r="Z80567" i="1"/>
  <c r="Y80567" i="1"/>
  <c r="X80567" i="1"/>
  <c r="W80567" i="1"/>
  <c r="U80567" i="1"/>
  <c r="V80567" i="1" s="1"/>
  <c r="AA80566" i="1"/>
  <c r="Z80566" i="1"/>
  <c r="Y80566" i="1"/>
  <c r="X80566" i="1"/>
  <c r="W80566" i="1"/>
  <c r="V80566" i="1"/>
  <c r="U80566" i="1"/>
  <c r="AA80565" i="1"/>
  <c r="Z80565" i="1"/>
  <c r="Y80565" i="1"/>
  <c r="X80565" i="1"/>
  <c r="W80565" i="1"/>
  <c r="V80565" i="1"/>
  <c r="U80565" i="1"/>
  <c r="AA80564" i="1"/>
  <c r="Z80564" i="1"/>
  <c r="Y80564" i="1"/>
  <c r="X80564" i="1"/>
  <c r="W80564" i="1"/>
  <c r="U80564" i="1"/>
  <c r="V80564" i="1" s="1"/>
  <c r="AA80563" i="1"/>
  <c r="Z80563" i="1"/>
  <c r="Y80563" i="1"/>
  <c r="X80563" i="1"/>
  <c r="W80563" i="1"/>
  <c r="U80563" i="1"/>
  <c r="V80563" i="1" s="1"/>
  <c r="AA80562" i="1"/>
  <c r="Z80562" i="1"/>
  <c r="Y80562" i="1"/>
  <c r="X80562" i="1"/>
  <c r="W80562" i="1"/>
  <c r="V80562" i="1"/>
  <c r="U80562" i="1"/>
  <c r="AA80561" i="1"/>
  <c r="Z80561" i="1"/>
  <c r="Y80561" i="1"/>
  <c r="X80561" i="1"/>
  <c r="W80561" i="1"/>
  <c r="V80561" i="1"/>
  <c r="U80561" i="1"/>
  <c r="AA80560" i="1"/>
  <c r="Z80560" i="1"/>
  <c r="Y80560" i="1"/>
  <c r="X80560" i="1"/>
  <c r="W80560" i="1"/>
  <c r="U80560" i="1"/>
  <c r="V80560" i="1" s="1"/>
  <c r="AA80559" i="1"/>
  <c r="Z80559" i="1"/>
  <c r="Y80559" i="1"/>
  <c r="X80559" i="1"/>
  <c r="W80559" i="1"/>
  <c r="U80559" i="1"/>
  <c r="V80559" i="1" s="1"/>
  <c r="AA80558" i="1"/>
  <c r="Z80558" i="1"/>
  <c r="Y80558" i="1"/>
  <c r="X80558" i="1"/>
  <c r="W80558" i="1"/>
  <c r="V80558" i="1"/>
  <c r="U80558" i="1"/>
  <c r="AA80557" i="1"/>
  <c r="Z80557" i="1"/>
  <c r="Y80557" i="1"/>
  <c r="X80557" i="1"/>
  <c r="W80557" i="1"/>
  <c r="V80557" i="1"/>
  <c r="U80557" i="1"/>
  <c r="AA80556" i="1"/>
  <c r="Z80556" i="1"/>
  <c r="Y80556" i="1"/>
  <c r="X80556" i="1"/>
  <c r="W80556" i="1"/>
  <c r="U80556" i="1"/>
  <c r="V80556" i="1" s="1"/>
  <c r="AA80555" i="1"/>
  <c r="Z80555" i="1"/>
  <c r="Y80555" i="1"/>
  <c r="X80555" i="1"/>
  <c r="W80555" i="1"/>
  <c r="U80555" i="1"/>
  <c r="V80555" i="1" s="1"/>
  <c r="AA80554" i="1"/>
  <c r="Z80554" i="1"/>
  <c r="Y80554" i="1"/>
  <c r="X80554" i="1"/>
  <c r="W80554" i="1"/>
  <c r="V80554" i="1"/>
  <c r="U80554" i="1"/>
  <c r="AA80553" i="1"/>
  <c r="Z80553" i="1"/>
  <c r="Y80553" i="1"/>
  <c r="X80553" i="1"/>
  <c r="W80553" i="1"/>
  <c r="V80553" i="1"/>
  <c r="U80553" i="1"/>
  <c r="AA80552" i="1"/>
  <c r="Z80552" i="1"/>
  <c r="Y80552" i="1"/>
  <c r="X80552" i="1"/>
  <c r="W80552" i="1"/>
  <c r="U80552" i="1"/>
  <c r="V80552" i="1" s="1"/>
  <c r="AA80551" i="1"/>
  <c r="Z80551" i="1"/>
  <c r="Y80551" i="1"/>
  <c r="X80551" i="1"/>
  <c r="W80551" i="1"/>
  <c r="U80551" i="1"/>
  <c r="V80551" i="1" s="1"/>
  <c r="AA80550" i="1"/>
  <c r="Z80550" i="1"/>
  <c r="Y80550" i="1"/>
  <c r="X80550" i="1"/>
  <c r="W80550" i="1"/>
  <c r="V80550" i="1"/>
  <c r="U80550" i="1"/>
  <c r="AA80549" i="1"/>
  <c r="Z80549" i="1"/>
  <c r="Y80549" i="1"/>
  <c r="X80549" i="1"/>
  <c r="W80549" i="1"/>
  <c r="V80549" i="1"/>
  <c r="U80549" i="1"/>
  <c r="AA80548" i="1"/>
  <c r="Z80548" i="1"/>
  <c r="Y80548" i="1"/>
  <c r="X80548" i="1"/>
  <c r="W80548" i="1"/>
  <c r="U80548" i="1"/>
  <c r="V80548" i="1" s="1"/>
  <c r="AA80547" i="1"/>
  <c r="Z80547" i="1"/>
  <c r="Y80547" i="1"/>
  <c r="X80547" i="1"/>
  <c r="W80547" i="1"/>
  <c r="U80547" i="1"/>
  <c r="V80547" i="1" s="1"/>
  <c r="AA80546" i="1"/>
  <c r="Z80546" i="1"/>
  <c r="Y80546" i="1"/>
  <c r="X80546" i="1"/>
  <c r="W80546" i="1"/>
  <c r="V80546" i="1"/>
  <c r="U80546" i="1"/>
  <c r="AA80545" i="1"/>
  <c r="Z80545" i="1"/>
  <c r="Y80545" i="1"/>
  <c r="X80545" i="1"/>
  <c r="W80545" i="1"/>
  <c r="V80545" i="1"/>
  <c r="U80545" i="1"/>
  <c r="AA80544" i="1"/>
  <c r="Z80544" i="1"/>
  <c r="Y80544" i="1"/>
  <c r="X80544" i="1"/>
  <c r="W80544" i="1"/>
  <c r="U80544" i="1"/>
  <c r="V80544" i="1" s="1"/>
  <c r="AA80543" i="1"/>
  <c r="Z80543" i="1"/>
  <c r="Y80543" i="1"/>
  <c r="X80543" i="1"/>
  <c r="W80543" i="1"/>
  <c r="U80543" i="1"/>
  <c r="V80543" i="1" s="1"/>
  <c r="AA80542" i="1"/>
  <c r="Z80542" i="1"/>
  <c r="Y80542" i="1"/>
  <c r="X80542" i="1"/>
  <c r="W80542" i="1"/>
  <c r="V80542" i="1"/>
  <c r="U80542" i="1"/>
  <c r="AA80541" i="1"/>
  <c r="Z80541" i="1"/>
  <c r="Y80541" i="1"/>
  <c r="X80541" i="1"/>
  <c r="W80541" i="1"/>
  <c r="V80541" i="1"/>
  <c r="U80541" i="1"/>
  <c r="AA80540" i="1"/>
  <c r="Z80540" i="1"/>
  <c r="Y80540" i="1"/>
  <c r="X80540" i="1"/>
  <c r="W80540" i="1"/>
  <c r="U80540" i="1"/>
  <c r="V80540" i="1" s="1"/>
  <c r="AA80539" i="1"/>
  <c r="Z80539" i="1"/>
  <c r="Y80539" i="1"/>
  <c r="X80539" i="1"/>
  <c r="W80539" i="1"/>
  <c r="U80539" i="1"/>
  <c r="V80539" i="1" s="1"/>
  <c r="AA80538" i="1"/>
  <c r="Z80538" i="1"/>
  <c r="Y80538" i="1"/>
  <c r="X80538" i="1"/>
  <c r="W80538" i="1"/>
  <c r="V80538" i="1"/>
  <c r="U80538" i="1"/>
  <c r="AA80537" i="1"/>
  <c r="Z80537" i="1"/>
  <c r="Y80537" i="1"/>
  <c r="X80537" i="1"/>
  <c r="W80537" i="1"/>
  <c r="V80537" i="1"/>
  <c r="U80537" i="1"/>
  <c r="AA80536" i="1"/>
  <c r="Z80536" i="1"/>
  <c r="Y80536" i="1"/>
  <c r="X80536" i="1"/>
  <c r="W80536" i="1"/>
  <c r="U80536" i="1"/>
  <c r="V80536" i="1" s="1"/>
  <c r="AA80535" i="1"/>
  <c r="Z80535" i="1"/>
  <c r="Y80535" i="1"/>
  <c r="X80535" i="1"/>
  <c r="W80535" i="1"/>
  <c r="U80535" i="1"/>
  <c r="V80535" i="1" s="1"/>
  <c r="AA80534" i="1"/>
  <c r="Z80534" i="1"/>
  <c r="Y80534" i="1"/>
  <c r="X80534" i="1"/>
  <c r="W80534" i="1"/>
  <c r="V80534" i="1"/>
  <c r="U80534" i="1"/>
  <c r="AA80533" i="1"/>
  <c r="Z80533" i="1"/>
  <c r="Y80533" i="1"/>
  <c r="X80533" i="1"/>
  <c r="W80533" i="1"/>
  <c r="V80533" i="1"/>
  <c r="U80533" i="1"/>
  <c r="AA80532" i="1"/>
  <c r="Z80532" i="1"/>
  <c r="Y80532" i="1"/>
  <c r="X80532" i="1"/>
  <c r="W80532" i="1"/>
  <c r="U80532" i="1"/>
  <c r="V80532" i="1" s="1"/>
  <c r="AA80531" i="1"/>
  <c r="Z80531" i="1"/>
  <c r="Y80531" i="1"/>
  <c r="X80531" i="1"/>
  <c r="W80531" i="1"/>
  <c r="U80531" i="1"/>
  <c r="V80531" i="1" s="1"/>
  <c r="AA80530" i="1"/>
  <c r="Z80530" i="1"/>
  <c r="Y80530" i="1"/>
  <c r="X80530" i="1"/>
  <c r="W80530" i="1"/>
  <c r="V80530" i="1"/>
  <c r="U80530" i="1"/>
  <c r="AA80529" i="1"/>
  <c r="Z80529" i="1"/>
  <c r="Y80529" i="1"/>
  <c r="X80529" i="1"/>
  <c r="W80529" i="1"/>
  <c r="V80529" i="1"/>
  <c r="U80529" i="1"/>
  <c r="AA80528" i="1"/>
  <c r="Z80528" i="1"/>
  <c r="Y80528" i="1"/>
  <c r="X80528" i="1"/>
  <c r="W80528" i="1"/>
  <c r="U80528" i="1"/>
  <c r="V80528" i="1" s="1"/>
  <c r="AA80527" i="1"/>
  <c r="Z80527" i="1"/>
  <c r="Y80527" i="1"/>
  <c r="X80527" i="1"/>
  <c r="W80527" i="1"/>
  <c r="U80527" i="1"/>
  <c r="V80527" i="1" s="1"/>
  <c r="AA80526" i="1"/>
  <c r="Z80526" i="1"/>
  <c r="Y80526" i="1"/>
  <c r="X80526" i="1"/>
  <c r="W80526" i="1"/>
  <c r="V80526" i="1"/>
  <c r="U80526" i="1"/>
  <c r="AA80525" i="1"/>
  <c r="Z80525" i="1"/>
  <c r="Y80525" i="1"/>
  <c r="X80525" i="1"/>
  <c r="W80525" i="1"/>
  <c r="V80525" i="1"/>
  <c r="U80525" i="1"/>
  <c r="AA80524" i="1"/>
  <c r="Z80524" i="1"/>
  <c r="Y80524" i="1"/>
  <c r="X80524" i="1"/>
  <c r="W80524" i="1"/>
  <c r="U80524" i="1"/>
  <c r="V80524" i="1" s="1"/>
  <c r="AA80523" i="1"/>
  <c r="Z80523" i="1"/>
  <c r="Y80523" i="1"/>
  <c r="X80523" i="1"/>
  <c r="W80523" i="1"/>
  <c r="U80523" i="1"/>
  <c r="V80523" i="1" s="1"/>
  <c r="AA80522" i="1"/>
  <c r="Z80522" i="1"/>
  <c r="Y80522" i="1"/>
  <c r="X80522" i="1"/>
  <c r="W80522" i="1"/>
  <c r="V80522" i="1"/>
  <c r="U80522" i="1"/>
  <c r="AA80521" i="1"/>
  <c r="Z80521" i="1"/>
  <c r="Y80521" i="1"/>
  <c r="X80521" i="1"/>
  <c r="W80521" i="1"/>
  <c r="V80521" i="1"/>
  <c r="U80521" i="1"/>
  <c r="AA80520" i="1"/>
  <c r="Z80520" i="1"/>
  <c r="Y80520" i="1"/>
  <c r="X80520" i="1"/>
  <c r="W80520" i="1"/>
  <c r="U80520" i="1"/>
  <c r="V80520" i="1" s="1"/>
  <c r="AA80519" i="1"/>
  <c r="Z80519" i="1"/>
  <c r="Y80519" i="1"/>
  <c r="X80519" i="1"/>
  <c r="W80519" i="1"/>
  <c r="U80519" i="1"/>
  <c r="V80519" i="1" s="1"/>
  <c r="AA80518" i="1"/>
  <c r="Z80518" i="1"/>
  <c r="Y80518" i="1"/>
  <c r="X80518" i="1"/>
  <c r="W80518" i="1"/>
  <c r="V80518" i="1"/>
  <c r="U80518" i="1"/>
  <c r="AA80517" i="1"/>
  <c r="Z80517" i="1"/>
  <c r="Y80517" i="1"/>
  <c r="X80517" i="1"/>
  <c r="W80517" i="1"/>
  <c r="V80517" i="1"/>
  <c r="U80517" i="1"/>
  <c r="AA80516" i="1"/>
  <c r="Z80516" i="1"/>
  <c r="Y80516" i="1"/>
  <c r="X80516" i="1"/>
  <c r="W80516" i="1"/>
  <c r="U80516" i="1"/>
  <c r="V80516" i="1" s="1"/>
  <c r="AA80515" i="1"/>
  <c r="Z80515" i="1"/>
  <c r="Y80515" i="1"/>
  <c r="X80515" i="1"/>
  <c r="W80515" i="1"/>
  <c r="U80515" i="1"/>
  <c r="V80515" i="1" s="1"/>
  <c r="AA80514" i="1"/>
  <c r="Z80514" i="1"/>
  <c r="Y80514" i="1"/>
  <c r="X80514" i="1"/>
  <c r="W80514" i="1"/>
  <c r="V80514" i="1"/>
  <c r="U80514" i="1"/>
  <c r="AA80513" i="1"/>
  <c r="Z80513" i="1"/>
  <c r="Y80513" i="1"/>
  <c r="X80513" i="1"/>
  <c r="W80513" i="1"/>
  <c r="V80513" i="1"/>
  <c r="U80513" i="1"/>
  <c r="AA80512" i="1"/>
  <c r="Z80512" i="1"/>
  <c r="Y80512" i="1"/>
  <c r="X80512" i="1"/>
  <c r="W80512" i="1"/>
  <c r="U80512" i="1"/>
  <c r="V80512" i="1" s="1"/>
  <c r="AA80511" i="1"/>
  <c r="Z80511" i="1"/>
  <c r="Y80511" i="1"/>
  <c r="X80511" i="1"/>
  <c r="W80511" i="1"/>
  <c r="U80511" i="1"/>
  <c r="V80511" i="1" s="1"/>
  <c r="AA80510" i="1"/>
  <c r="Z80510" i="1"/>
  <c r="Y80510" i="1"/>
  <c r="X80510" i="1"/>
  <c r="W80510" i="1"/>
  <c r="V80510" i="1"/>
  <c r="U80510" i="1"/>
  <c r="AA80509" i="1"/>
  <c r="Z80509" i="1"/>
  <c r="Y80509" i="1"/>
  <c r="X80509" i="1"/>
  <c r="W80509" i="1"/>
  <c r="V80509" i="1"/>
  <c r="U80509" i="1"/>
  <c r="AA80508" i="1"/>
  <c r="Z80508" i="1"/>
  <c r="Y80508" i="1"/>
  <c r="X80508" i="1"/>
  <c r="W80508" i="1"/>
  <c r="U80508" i="1"/>
  <c r="V80508" i="1" s="1"/>
  <c r="AA80507" i="1"/>
  <c r="Z80507" i="1"/>
  <c r="Y80507" i="1"/>
  <c r="X80507" i="1"/>
  <c r="W80507" i="1"/>
  <c r="U80507" i="1"/>
  <c r="V80507" i="1" s="1"/>
  <c r="AA80506" i="1"/>
  <c r="Z80506" i="1"/>
  <c r="Y80506" i="1"/>
  <c r="X80506" i="1"/>
  <c r="W80506" i="1"/>
  <c r="V80506" i="1"/>
  <c r="U80506" i="1"/>
  <c r="AA80505" i="1"/>
  <c r="Z80505" i="1"/>
  <c r="Y80505" i="1"/>
  <c r="X80505" i="1"/>
  <c r="W80505" i="1"/>
  <c r="V80505" i="1"/>
  <c r="U80505" i="1"/>
  <c r="AA80504" i="1"/>
  <c r="Z80504" i="1"/>
  <c r="Y80504" i="1"/>
  <c r="X80504" i="1"/>
  <c r="W80504" i="1"/>
  <c r="U80504" i="1"/>
  <c r="V80504" i="1" s="1"/>
  <c r="AA80503" i="1"/>
  <c r="Z80503" i="1"/>
  <c r="Y80503" i="1"/>
  <c r="X80503" i="1"/>
  <c r="W80503" i="1"/>
  <c r="U80503" i="1"/>
  <c r="V80503" i="1" s="1"/>
  <c r="AA80502" i="1"/>
  <c r="Z80502" i="1"/>
  <c r="Y80502" i="1"/>
  <c r="X80502" i="1"/>
  <c r="W80502" i="1"/>
  <c r="V80502" i="1"/>
  <c r="U80502" i="1"/>
  <c r="AA80501" i="1"/>
  <c r="Z80501" i="1"/>
  <c r="Y80501" i="1"/>
  <c r="X80501" i="1"/>
  <c r="W80501" i="1"/>
  <c r="V80501" i="1"/>
  <c r="U80501" i="1"/>
  <c r="AA80500" i="1"/>
  <c r="Z80500" i="1"/>
  <c r="Y80500" i="1"/>
  <c r="X80500" i="1"/>
  <c r="W80500" i="1"/>
  <c r="U80500" i="1"/>
  <c r="V80500" i="1" s="1"/>
  <c r="AA80499" i="1"/>
  <c r="Z80499" i="1"/>
  <c r="Y80499" i="1"/>
  <c r="X80499" i="1"/>
  <c r="W80499" i="1"/>
  <c r="U80499" i="1"/>
  <c r="V80499" i="1" s="1"/>
  <c r="AA80498" i="1"/>
  <c r="Z80498" i="1"/>
  <c r="Y80498" i="1"/>
  <c r="X80498" i="1"/>
  <c r="W80498" i="1"/>
  <c r="V80498" i="1"/>
  <c r="U80498" i="1"/>
  <c r="AA80497" i="1"/>
  <c r="Z80497" i="1"/>
  <c r="Y80497" i="1"/>
  <c r="X80497" i="1"/>
  <c r="W80497" i="1"/>
  <c r="V80497" i="1"/>
  <c r="U80497" i="1"/>
  <c r="AA80496" i="1"/>
  <c r="Z80496" i="1"/>
  <c r="Y80496" i="1"/>
  <c r="X80496" i="1"/>
  <c r="W80496" i="1"/>
  <c r="U80496" i="1"/>
  <c r="V80496" i="1" s="1"/>
  <c r="AA80495" i="1"/>
  <c r="Z80495" i="1"/>
  <c r="Y80495" i="1"/>
  <c r="X80495" i="1"/>
  <c r="W80495" i="1"/>
  <c r="U80495" i="1"/>
  <c r="V80495" i="1" s="1"/>
  <c r="AA80494" i="1"/>
  <c r="Z80494" i="1"/>
  <c r="Y80494" i="1"/>
  <c r="X80494" i="1"/>
  <c r="W80494" i="1"/>
  <c r="V80494" i="1"/>
  <c r="U80494" i="1"/>
  <c r="AA80493" i="1"/>
  <c r="Z80493" i="1"/>
  <c r="Y80493" i="1"/>
  <c r="X80493" i="1"/>
  <c r="W80493" i="1"/>
  <c r="V80493" i="1"/>
  <c r="U80493" i="1"/>
  <c r="AA80492" i="1"/>
  <c r="Z80492" i="1"/>
  <c r="Y80492" i="1"/>
  <c r="X80492" i="1"/>
  <c r="W80492" i="1"/>
  <c r="U80492" i="1"/>
  <c r="V80492" i="1" s="1"/>
  <c r="AA80491" i="1"/>
  <c r="Z80491" i="1"/>
  <c r="Y80491" i="1"/>
  <c r="X80491" i="1"/>
  <c r="W80491" i="1"/>
  <c r="U80491" i="1"/>
  <c r="V80491" i="1" s="1"/>
  <c r="AA80490" i="1"/>
  <c r="Z80490" i="1"/>
  <c r="Y80490" i="1"/>
  <c r="X80490" i="1"/>
  <c r="W80490" i="1"/>
  <c r="V80490" i="1"/>
  <c r="U80490" i="1"/>
  <c r="AA80489" i="1"/>
  <c r="Z80489" i="1"/>
  <c r="Y80489" i="1"/>
  <c r="X80489" i="1"/>
  <c r="W80489" i="1"/>
  <c r="V80489" i="1"/>
  <c r="U80489" i="1"/>
  <c r="AA80488" i="1"/>
  <c r="Z80488" i="1"/>
  <c r="Y80488" i="1"/>
  <c r="X80488" i="1"/>
  <c r="W80488" i="1"/>
  <c r="U80488" i="1"/>
  <c r="V80488" i="1" s="1"/>
  <c r="AA80487" i="1"/>
  <c r="Z80487" i="1"/>
  <c r="Y80487" i="1"/>
  <c r="X80487" i="1"/>
  <c r="W80487" i="1"/>
  <c r="U80487" i="1"/>
  <c r="V80487" i="1" s="1"/>
  <c r="AA80486" i="1"/>
  <c r="Z80486" i="1"/>
  <c r="Y80486" i="1"/>
  <c r="X80486" i="1"/>
  <c r="W80486" i="1"/>
  <c r="V80486" i="1"/>
  <c r="U80486" i="1"/>
  <c r="AA80485" i="1"/>
  <c r="Z80485" i="1"/>
  <c r="Y80485" i="1"/>
  <c r="X80485" i="1"/>
  <c r="W80485" i="1"/>
  <c r="V80485" i="1"/>
  <c r="U80485" i="1"/>
  <c r="AA80484" i="1"/>
  <c r="Z80484" i="1"/>
  <c r="Y80484" i="1"/>
  <c r="X80484" i="1"/>
  <c r="W80484" i="1"/>
  <c r="U80484" i="1"/>
  <c r="V80484" i="1" s="1"/>
  <c r="AA80483" i="1"/>
  <c r="Z80483" i="1"/>
  <c r="Y80483" i="1"/>
  <c r="X80483" i="1"/>
  <c r="W80483" i="1"/>
  <c r="U80483" i="1"/>
  <c r="V80483" i="1" s="1"/>
  <c r="AA80482" i="1"/>
  <c r="Z80482" i="1"/>
  <c r="Y80482" i="1"/>
  <c r="X80482" i="1"/>
  <c r="W80482" i="1"/>
  <c r="V80482" i="1"/>
  <c r="U80482" i="1"/>
  <c r="AA80481" i="1"/>
  <c r="Z80481" i="1"/>
  <c r="Y80481" i="1"/>
  <c r="X80481" i="1"/>
  <c r="W80481" i="1"/>
  <c r="V80481" i="1"/>
  <c r="U80481" i="1"/>
  <c r="AA80480" i="1"/>
  <c r="Z80480" i="1"/>
  <c r="Y80480" i="1"/>
  <c r="X80480" i="1"/>
  <c r="W80480" i="1"/>
  <c r="U80480" i="1"/>
  <c r="V80480" i="1" s="1"/>
  <c r="AA80479" i="1"/>
  <c r="Z80479" i="1"/>
  <c r="Y80479" i="1"/>
  <c r="X80479" i="1"/>
  <c r="W80479" i="1"/>
  <c r="U80479" i="1"/>
  <c r="V80479" i="1" s="1"/>
  <c r="AA80478" i="1"/>
  <c r="Z80478" i="1"/>
  <c r="Y80478" i="1"/>
  <c r="X80478" i="1"/>
  <c r="W80478" i="1"/>
  <c r="V80478" i="1"/>
  <c r="U80478" i="1"/>
  <c r="AA80477" i="1"/>
  <c r="Z80477" i="1"/>
  <c r="Y80477" i="1"/>
  <c r="X80477" i="1"/>
  <c r="W80477" i="1"/>
  <c r="V80477" i="1"/>
  <c r="U80477" i="1"/>
  <c r="AA80476" i="1"/>
  <c r="Z80476" i="1"/>
  <c r="Y80476" i="1"/>
  <c r="X80476" i="1"/>
  <c r="W80476" i="1"/>
  <c r="U80476" i="1"/>
  <c r="V80476" i="1" s="1"/>
  <c r="AA80475" i="1"/>
  <c r="Z80475" i="1"/>
  <c r="Y80475" i="1"/>
  <c r="X80475" i="1"/>
  <c r="W80475" i="1"/>
  <c r="U80475" i="1"/>
  <c r="V80475" i="1" s="1"/>
  <c r="AA80474" i="1"/>
  <c r="Z80474" i="1"/>
  <c r="Y80474" i="1"/>
  <c r="X80474" i="1"/>
  <c r="W80474" i="1"/>
  <c r="V80474" i="1"/>
  <c r="U80474" i="1"/>
  <c r="AA80473" i="1"/>
  <c r="Z80473" i="1"/>
  <c r="Y80473" i="1"/>
  <c r="X80473" i="1"/>
  <c r="W80473" i="1"/>
  <c r="V80473" i="1"/>
  <c r="U80473" i="1"/>
  <c r="AA80472" i="1"/>
  <c r="Z80472" i="1"/>
  <c r="Y80472" i="1"/>
  <c r="X80472" i="1"/>
  <c r="W80472" i="1"/>
  <c r="U80472" i="1"/>
  <c r="V80472" i="1" s="1"/>
  <c r="AA80471" i="1"/>
  <c r="Z80471" i="1"/>
  <c r="Y80471" i="1"/>
  <c r="X80471" i="1"/>
  <c r="W80471" i="1"/>
  <c r="U80471" i="1"/>
  <c r="V80471" i="1" s="1"/>
  <c r="AA80470" i="1"/>
  <c r="Z80470" i="1"/>
  <c r="Y80470" i="1"/>
  <c r="X80470" i="1"/>
  <c r="W80470" i="1"/>
  <c r="V80470" i="1"/>
  <c r="U80470" i="1"/>
  <c r="AA80469" i="1"/>
  <c r="Z80469" i="1"/>
  <c r="Y80469" i="1"/>
  <c r="X80469" i="1"/>
  <c r="W80469" i="1"/>
  <c r="V80469" i="1"/>
  <c r="U80469" i="1"/>
  <c r="AA80468" i="1"/>
  <c r="Z80468" i="1"/>
  <c r="Y80468" i="1"/>
  <c r="X80468" i="1"/>
  <c r="W80468" i="1"/>
  <c r="U80468" i="1"/>
  <c r="V80468" i="1" s="1"/>
  <c r="AA80467" i="1"/>
  <c r="Z80467" i="1"/>
  <c r="Y80467" i="1"/>
  <c r="X80467" i="1"/>
  <c r="W80467" i="1"/>
  <c r="U80467" i="1"/>
  <c r="V80467" i="1" s="1"/>
  <c r="AA80466" i="1"/>
  <c r="Z80466" i="1"/>
  <c r="Y80466" i="1"/>
  <c r="X80466" i="1"/>
  <c r="W80466" i="1"/>
  <c r="V80466" i="1"/>
  <c r="U80466" i="1"/>
  <c r="AA80465" i="1"/>
  <c r="Z80465" i="1"/>
  <c r="Y80465" i="1"/>
  <c r="X80465" i="1"/>
  <c r="W80465" i="1"/>
  <c r="V80465" i="1"/>
  <c r="U80465" i="1"/>
  <c r="AA80464" i="1"/>
  <c r="Z80464" i="1"/>
  <c r="Y80464" i="1"/>
  <c r="X80464" i="1"/>
  <c r="W80464" i="1"/>
  <c r="U80464" i="1"/>
  <c r="V80464" i="1" s="1"/>
  <c r="AA80463" i="1"/>
  <c r="Z80463" i="1"/>
  <c r="Y80463" i="1"/>
  <c r="X80463" i="1"/>
  <c r="W80463" i="1"/>
  <c r="U80463" i="1"/>
  <c r="V80463" i="1" s="1"/>
  <c r="AA80462" i="1"/>
  <c r="Z80462" i="1"/>
  <c r="Y80462" i="1"/>
  <c r="X80462" i="1"/>
  <c r="W80462" i="1"/>
  <c r="V80462" i="1"/>
  <c r="U80462" i="1"/>
  <c r="AA80461" i="1"/>
  <c r="Z80461" i="1"/>
  <c r="Y80461" i="1"/>
  <c r="X80461" i="1"/>
  <c r="W80461" i="1"/>
  <c r="V80461" i="1"/>
  <c r="U80461" i="1"/>
  <c r="AA80460" i="1"/>
  <c r="Z80460" i="1"/>
  <c r="Y80460" i="1"/>
  <c r="X80460" i="1"/>
  <c r="W80460" i="1"/>
  <c r="U80460" i="1"/>
  <c r="V80460" i="1" s="1"/>
  <c r="AA80459" i="1"/>
  <c r="Z80459" i="1"/>
  <c r="Y80459" i="1"/>
  <c r="X80459" i="1"/>
  <c r="W80459" i="1"/>
  <c r="U80459" i="1"/>
  <c r="V80459" i="1" s="1"/>
  <c r="AA80458" i="1"/>
  <c r="Z80458" i="1"/>
  <c r="Y80458" i="1"/>
  <c r="X80458" i="1"/>
  <c r="W80458" i="1"/>
  <c r="V80458" i="1"/>
  <c r="U80458" i="1"/>
  <c r="AA80457" i="1"/>
  <c r="Z80457" i="1"/>
  <c r="Y80457" i="1"/>
  <c r="X80457" i="1"/>
  <c r="W80457" i="1"/>
  <c r="V80457" i="1"/>
  <c r="U80457" i="1"/>
  <c r="AA80456" i="1"/>
  <c r="Z80456" i="1"/>
  <c r="Y80456" i="1"/>
  <c r="X80456" i="1"/>
  <c r="W80456" i="1"/>
  <c r="U80456" i="1"/>
  <c r="V80456" i="1" s="1"/>
  <c r="AA80455" i="1"/>
  <c r="Z80455" i="1"/>
  <c r="Y80455" i="1"/>
  <c r="X80455" i="1"/>
  <c r="W80455" i="1"/>
  <c r="U80455" i="1"/>
  <c r="V80455" i="1" s="1"/>
  <c r="AA80454" i="1"/>
  <c r="Z80454" i="1"/>
  <c r="Y80454" i="1"/>
  <c r="X80454" i="1"/>
  <c r="W80454" i="1"/>
  <c r="V80454" i="1"/>
  <c r="U80454" i="1"/>
  <c r="AA80453" i="1"/>
  <c r="Z80453" i="1"/>
  <c r="Y80453" i="1"/>
  <c r="X80453" i="1"/>
  <c r="W80453" i="1"/>
  <c r="V80453" i="1"/>
  <c r="U80453" i="1"/>
  <c r="AA80452" i="1"/>
  <c r="Z80452" i="1"/>
  <c r="Y80452" i="1"/>
  <c r="X80452" i="1"/>
  <c r="W80452" i="1"/>
  <c r="U80452" i="1"/>
  <c r="V80452" i="1" s="1"/>
  <c r="AA80451" i="1"/>
  <c r="Z80451" i="1"/>
  <c r="Y80451" i="1"/>
  <c r="X80451" i="1"/>
  <c r="W80451" i="1"/>
  <c r="U80451" i="1"/>
  <c r="V80451" i="1" s="1"/>
  <c r="AA80450" i="1"/>
  <c r="Z80450" i="1"/>
  <c r="Y80450" i="1"/>
  <c r="X80450" i="1"/>
  <c r="W80450" i="1"/>
  <c r="V80450" i="1"/>
  <c r="U80450" i="1"/>
  <c r="AA80449" i="1"/>
  <c r="Z80449" i="1"/>
  <c r="Y80449" i="1"/>
  <c r="X80449" i="1"/>
  <c r="W80449" i="1"/>
  <c r="V80449" i="1"/>
  <c r="U80449" i="1"/>
  <c r="AA80448" i="1"/>
  <c r="Z80448" i="1"/>
  <c r="Y80448" i="1"/>
  <c r="X80448" i="1"/>
  <c r="W80448" i="1"/>
  <c r="U80448" i="1"/>
  <c r="V80448" i="1" s="1"/>
  <c r="AA80447" i="1"/>
  <c r="Z80447" i="1"/>
  <c r="Y80447" i="1"/>
  <c r="X80447" i="1"/>
  <c r="W80447" i="1"/>
  <c r="U80447" i="1"/>
  <c r="V80447" i="1" s="1"/>
  <c r="AA80446" i="1"/>
  <c r="Z80446" i="1"/>
  <c r="Y80446" i="1"/>
  <c r="X80446" i="1"/>
  <c r="W80446" i="1"/>
  <c r="V80446" i="1"/>
  <c r="U80446" i="1"/>
  <c r="AA80445" i="1"/>
  <c r="Z80445" i="1"/>
  <c r="Y80445" i="1"/>
  <c r="X80445" i="1"/>
  <c r="W80445" i="1"/>
  <c r="V80445" i="1"/>
  <c r="U80445" i="1"/>
  <c r="AA80444" i="1"/>
  <c r="Z80444" i="1"/>
  <c r="Y80444" i="1"/>
  <c r="X80444" i="1"/>
  <c r="W80444" i="1"/>
  <c r="U80444" i="1"/>
  <c r="V80444" i="1" s="1"/>
  <c r="AA80443" i="1"/>
  <c r="Z80443" i="1"/>
  <c r="Y80443" i="1"/>
  <c r="X80443" i="1"/>
  <c r="W80443" i="1"/>
  <c r="U80443" i="1"/>
  <c r="V80443" i="1" s="1"/>
  <c r="AA80442" i="1"/>
  <c r="Z80442" i="1"/>
  <c r="Y80442" i="1"/>
  <c r="X80442" i="1"/>
  <c r="W80442" i="1"/>
  <c r="V80442" i="1"/>
  <c r="U80442" i="1"/>
  <c r="AA80441" i="1"/>
  <c r="Z80441" i="1"/>
  <c r="Y80441" i="1"/>
  <c r="X80441" i="1"/>
  <c r="W80441" i="1"/>
  <c r="V80441" i="1"/>
  <c r="U80441" i="1"/>
  <c r="AA80440" i="1"/>
  <c r="Z80440" i="1"/>
  <c r="Y80440" i="1"/>
  <c r="X80440" i="1"/>
  <c r="W80440" i="1"/>
  <c r="U80440" i="1"/>
  <c r="V80440" i="1" s="1"/>
  <c r="AA80439" i="1"/>
  <c r="Z80439" i="1"/>
  <c r="Y80439" i="1"/>
  <c r="X80439" i="1"/>
  <c r="W80439" i="1"/>
  <c r="U80439" i="1"/>
  <c r="V80439" i="1" s="1"/>
  <c r="AA80438" i="1"/>
  <c r="Z80438" i="1"/>
  <c r="Y80438" i="1"/>
  <c r="X80438" i="1"/>
  <c r="W80438" i="1"/>
  <c r="V80438" i="1"/>
  <c r="U80438" i="1"/>
  <c r="AA80437" i="1"/>
  <c r="Z80437" i="1"/>
  <c r="Y80437" i="1"/>
  <c r="X80437" i="1"/>
  <c r="W80437" i="1"/>
  <c r="V80437" i="1"/>
  <c r="U80437" i="1"/>
  <c r="AA80436" i="1"/>
  <c r="Z80436" i="1"/>
  <c r="Y80436" i="1"/>
  <c r="X80436" i="1"/>
  <c r="W80436" i="1"/>
  <c r="U80436" i="1"/>
  <c r="V80436" i="1" s="1"/>
  <c r="AA80435" i="1"/>
  <c r="Z80435" i="1"/>
  <c r="Y80435" i="1"/>
  <c r="X80435" i="1"/>
  <c r="W80435" i="1"/>
  <c r="U80435" i="1"/>
  <c r="V80435" i="1" s="1"/>
  <c r="AA80434" i="1"/>
  <c r="Z80434" i="1"/>
  <c r="Y80434" i="1"/>
  <c r="X80434" i="1"/>
  <c r="W80434" i="1"/>
  <c r="V80434" i="1"/>
  <c r="U80434" i="1"/>
  <c r="AA80433" i="1"/>
  <c r="Z80433" i="1"/>
  <c r="Y80433" i="1"/>
  <c r="X80433" i="1"/>
  <c r="W80433" i="1"/>
  <c r="V80433" i="1"/>
  <c r="U80433" i="1"/>
  <c r="AA80432" i="1"/>
  <c r="Z80432" i="1"/>
  <c r="Y80432" i="1"/>
  <c r="X80432" i="1"/>
  <c r="W80432" i="1"/>
  <c r="U80432" i="1"/>
  <c r="V80432" i="1" s="1"/>
  <c r="AA80431" i="1"/>
  <c r="Z80431" i="1"/>
  <c r="Y80431" i="1"/>
  <c r="X80431" i="1"/>
  <c r="W80431" i="1"/>
  <c r="U80431" i="1"/>
  <c r="V80431" i="1" s="1"/>
  <c r="AA80430" i="1"/>
  <c r="Z80430" i="1"/>
  <c r="Y80430" i="1"/>
  <c r="X80430" i="1"/>
  <c r="W80430" i="1"/>
  <c r="V80430" i="1"/>
  <c r="U80430" i="1"/>
  <c r="AA80429" i="1"/>
  <c r="Z80429" i="1"/>
  <c r="Y80429" i="1"/>
  <c r="X80429" i="1"/>
  <c r="W80429" i="1"/>
  <c r="V80429" i="1"/>
  <c r="U80429" i="1"/>
  <c r="AA80428" i="1"/>
  <c r="Z80428" i="1"/>
  <c r="Y80428" i="1"/>
  <c r="X80428" i="1"/>
  <c r="W80428" i="1"/>
  <c r="U80428" i="1"/>
  <c r="V80428" i="1" s="1"/>
  <c r="AA80427" i="1"/>
  <c r="Z80427" i="1"/>
  <c r="Y80427" i="1"/>
  <c r="X80427" i="1"/>
  <c r="W80427" i="1"/>
  <c r="U80427" i="1"/>
  <c r="V80427" i="1" s="1"/>
  <c r="AA80426" i="1"/>
  <c r="Z80426" i="1"/>
  <c r="Y80426" i="1"/>
  <c r="X80426" i="1"/>
  <c r="W80426" i="1"/>
  <c r="V80426" i="1"/>
  <c r="U80426" i="1"/>
  <c r="AA80425" i="1"/>
  <c r="Z80425" i="1"/>
  <c r="Y80425" i="1"/>
  <c r="X80425" i="1"/>
  <c r="W80425" i="1"/>
  <c r="V80425" i="1"/>
  <c r="U80425" i="1"/>
  <c r="AA80424" i="1"/>
  <c r="Z80424" i="1"/>
  <c r="Y80424" i="1"/>
  <c r="X80424" i="1"/>
  <c r="W80424" i="1"/>
  <c r="U80424" i="1"/>
  <c r="V80424" i="1" s="1"/>
  <c r="AA80423" i="1"/>
  <c r="Z80423" i="1"/>
  <c r="Y80423" i="1"/>
  <c r="X80423" i="1"/>
  <c r="W80423" i="1"/>
  <c r="U80423" i="1"/>
  <c r="V80423" i="1" s="1"/>
  <c r="AA80422" i="1"/>
  <c r="Z80422" i="1"/>
  <c r="Y80422" i="1"/>
  <c r="X80422" i="1"/>
  <c r="W80422" i="1"/>
  <c r="V80422" i="1"/>
  <c r="U80422" i="1"/>
  <c r="AA80421" i="1"/>
  <c r="Z80421" i="1"/>
  <c r="Y80421" i="1"/>
  <c r="X80421" i="1"/>
  <c r="W80421" i="1"/>
  <c r="V80421" i="1"/>
  <c r="U80421" i="1"/>
  <c r="AA80420" i="1"/>
  <c r="Z80420" i="1"/>
  <c r="Y80420" i="1"/>
  <c r="X80420" i="1"/>
  <c r="W80420" i="1"/>
  <c r="U80420" i="1"/>
  <c r="V80420" i="1" s="1"/>
  <c r="AA80419" i="1"/>
  <c r="Z80419" i="1"/>
  <c r="Y80419" i="1"/>
  <c r="X80419" i="1"/>
  <c r="W80419" i="1"/>
  <c r="U80419" i="1"/>
  <c r="V80419" i="1" s="1"/>
  <c r="AA80418" i="1"/>
  <c r="Z80418" i="1"/>
  <c r="Y80418" i="1"/>
  <c r="X80418" i="1"/>
  <c r="W80418" i="1"/>
  <c r="V80418" i="1"/>
  <c r="U80418" i="1"/>
  <c r="AA80417" i="1"/>
  <c r="Z80417" i="1"/>
  <c r="Y80417" i="1"/>
  <c r="X80417" i="1"/>
  <c r="W80417" i="1"/>
  <c r="V80417" i="1"/>
  <c r="U80417" i="1"/>
  <c r="AA80416" i="1"/>
  <c r="Z80416" i="1"/>
  <c r="Y80416" i="1"/>
  <c r="X80416" i="1"/>
  <c r="W80416" i="1"/>
  <c r="U80416" i="1"/>
  <c r="V80416" i="1" s="1"/>
  <c r="AA80415" i="1"/>
  <c r="Z80415" i="1"/>
  <c r="Y80415" i="1"/>
  <c r="X80415" i="1"/>
  <c r="W80415" i="1"/>
  <c r="U80415" i="1"/>
  <c r="V80415" i="1" s="1"/>
  <c r="AA80414" i="1"/>
  <c r="Z80414" i="1"/>
  <c r="Y80414" i="1"/>
  <c r="X80414" i="1"/>
  <c r="W80414" i="1"/>
  <c r="V80414" i="1"/>
  <c r="U80414" i="1"/>
  <c r="AA80413" i="1"/>
  <c r="Z80413" i="1"/>
  <c r="Y80413" i="1"/>
  <c r="X80413" i="1"/>
  <c r="W80413" i="1"/>
  <c r="V80413" i="1"/>
  <c r="U80413" i="1"/>
  <c r="AA80412" i="1"/>
  <c r="Z80412" i="1"/>
  <c r="Y80412" i="1"/>
  <c r="X80412" i="1"/>
  <c r="W80412" i="1"/>
  <c r="U80412" i="1"/>
  <c r="V80412" i="1" s="1"/>
  <c r="AA80411" i="1"/>
  <c r="Z80411" i="1"/>
  <c r="Y80411" i="1"/>
  <c r="X80411" i="1"/>
  <c r="W80411" i="1"/>
  <c r="U80411" i="1"/>
  <c r="V80411" i="1" s="1"/>
  <c r="AA80410" i="1"/>
  <c r="Z80410" i="1"/>
  <c r="Y80410" i="1"/>
  <c r="X80410" i="1"/>
  <c r="W80410" i="1"/>
  <c r="V80410" i="1"/>
  <c r="U80410" i="1"/>
  <c r="AA80409" i="1"/>
  <c r="Z80409" i="1"/>
  <c r="Y80409" i="1"/>
  <c r="X80409" i="1"/>
  <c r="W80409" i="1"/>
  <c r="V80409" i="1"/>
  <c r="U80409" i="1"/>
  <c r="AA80408" i="1"/>
  <c r="Z80408" i="1"/>
  <c r="Y80408" i="1"/>
  <c r="X80408" i="1"/>
  <c r="W80408" i="1"/>
  <c r="U80408" i="1"/>
  <c r="V80408" i="1" s="1"/>
  <c r="AA80407" i="1"/>
  <c r="Z80407" i="1"/>
  <c r="Y80407" i="1"/>
  <c r="X80407" i="1"/>
  <c r="W80407" i="1"/>
  <c r="U80407" i="1"/>
  <c r="V80407" i="1" s="1"/>
  <c r="AA80406" i="1"/>
  <c r="Z80406" i="1"/>
  <c r="Y80406" i="1"/>
  <c r="X80406" i="1"/>
  <c r="W80406" i="1"/>
  <c r="V80406" i="1"/>
  <c r="U80406" i="1"/>
  <c r="AA80405" i="1"/>
  <c r="Z80405" i="1"/>
  <c r="Y80405" i="1"/>
  <c r="X80405" i="1"/>
  <c r="W80405" i="1"/>
  <c r="V80405" i="1"/>
  <c r="U80405" i="1"/>
  <c r="AA80404" i="1"/>
  <c r="Z80404" i="1"/>
  <c r="Y80404" i="1"/>
  <c r="X80404" i="1"/>
  <c r="W80404" i="1"/>
  <c r="U80404" i="1"/>
  <c r="V80404" i="1" s="1"/>
  <c r="AA80403" i="1"/>
  <c r="Z80403" i="1"/>
  <c r="Y80403" i="1"/>
  <c r="X80403" i="1"/>
  <c r="W80403" i="1"/>
  <c r="U80403" i="1"/>
  <c r="V80403" i="1" s="1"/>
  <c r="AA80402" i="1"/>
  <c r="Z80402" i="1"/>
  <c r="Y80402" i="1"/>
  <c r="X80402" i="1"/>
  <c r="W80402" i="1"/>
  <c r="V80402" i="1"/>
  <c r="U80402" i="1"/>
  <c r="AA80401" i="1"/>
  <c r="Z80401" i="1"/>
  <c r="Y80401" i="1"/>
  <c r="X80401" i="1"/>
  <c r="W80401" i="1"/>
  <c r="V80401" i="1"/>
  <c r="U80401" i="1"/>
  <c r="AA80400" i="1"/>
  <c r="Z80400" i="1"/>
  <c r="Y80400" i="1"/>
  <c r="X80400" i="1"/>
  <c r="W80400" i="1"/>
  <c r="U80400" i="1"/>
  <c r="V80400" i="1" s="1"/>
  <c r="AA80399" i="1"/>
  <c r="Z80399" i="1"/>
  <c r="Y80399" i="1"/>
  <c r="X80399" i="1"/>
  <c r="W80399" i="1"/>
  <c r="U80399" i="1"/>
  <c r="V80399" i="1" s="1"/>
  <c r="AA80398" i="1"/>
  <c r="Z80398" i="1"/>
  <c r="Y80398" i="1"/>
  <c r="X80398" i="1"/>
  <c r="W80398" i="1"/>
  <c r="V80398" i="1"/>
  <c r="U80398" i="1"/>
  <c r="AA80397" i="1"/>
  <c r="Z80397" i="1"/>
  <c r="Y80397" i="1"/>
  <c r="X80397" i="1"/>
  <c r="W80397" i="1"/>
  <c r="V80397" i="1"/>
  <c r="U80397" i="1"/>
  <c r="AA80396" i="1"/>
  <c r="Z80396" i="1"/>
  <c r="Y80396" i="1"/>
  <c r="X80396" i="1"/>
  <c r="W80396" i="1"/>
  <c r="U80396" i="1"/>
  <c r="V80396" i="1" s="1"/>
  <c r="AA80395" i="1"/>
  <c r="Z80395" i="1"/>
  <c r="Y80395" i="1"/>
  <c r="X80395" i="1"/>
  <c r="W80395" i="1"/>
  <c r="U80395" i="1"/>
  <c r="V80395" i="1" s="1"/>
  <c r="AA80394" i="1"/>
  <c r="Z80394" i="1"/>
  <c r="Y80394" i="1"/>
  <c r="X80394" i="1"/>
  <c r="W80394" i="1"/>
  <c r="V80394" i="1"/>
  <c r="U80394" i="1"/>
  <c r="AA80393" i="1"/>
  <c r="Z80393" i="1"/>
  <c r="Y80393" i="1"/>
  <c r="X80393" i="1"/>
  <c r="W80393" i="1"/>
  <c r="V80393" i="1"/>
  <c r="U80393" i="1"/>
  <c r="AA80392" i="1"/>
  <c r="Z80392" i="1"/>
  <c r="Y80392" i="1"/>
  <c r="X80392" i="1"/>
  <c r="W80392" i="1"/>
  <c r="U80392" i="1"/>
  <c r="V80392" i="1" s="1"/>
  <c r="AA80391" i="1"/>
  <c r="Z80391" i="1"/>
  <c r="Y80391" i="1"/>
  <c r="X80391" i="1"/>
  <c r="W80391" i="1"/>
  <c r="U80391" i="1"/>
  <c r="V80391" i="1" s="1"/>
  <c r="AA80390" i="1"/>
  <c r="Z80390" i="1"/>
  <c r="Y80390" i="1"/>
  <c r="X80390" i="1"/>
  <c r="W80390" i="1"/>
  <c r="V80390" i="1"/>
  <c r="U80390" i="1"/>
  <c r="AA80389" i="1"/>
  <c r="Z80389" i="1"/>
  <c r="Y80389" i="1"/>
  <c r="X80389" i="1"/>
  <c r="W80389" i="1"/>
  <c r="V80389" i="1"/>
  <c r="U80389" i="1"/>
  <c r="AA80388" i="1"/>
  <c r="Z80388" i="1"/>
  <c r="Y80388" i="1"/>
  <c r="X80388" i="1"/>
  <c r="W80388" i="1"/>
  <c r="U80388" i="1"/>
  <c r="V80388" i="1" s="1"/>
  <c r="AA80387" i="1"/>
  <c r="Z80387" i="1"/>
  <c r="Y80387" i="1"/>
  <c r="X80387" i="1"/>
  <c r="W80387" i="1"/>
  <c r="U80387" i="1"/>
  <c r="V80387" i="1" s="1"/>
  <c r="AA80386" i="1"/>
  <c r="Z80386" i="1"/>
  <c r="Y80386" i="1"/>
  <c r="X80386" i="1"/>
  <c r="W80386" i="1"/>
  <c r="V80386" i="1"/>
  <c r="U80386" i="1"/>
  <c r="AA80385" i="1"/>
  <c r="Z80385" i="1"/>
  <c r="Y80385" i="1"/>
  <c r="X80385" i="1"/>
  <c r="W80385" i="1"/>
  <c r="V80385" i="1"/>
  <c r="U80385" i="1"/>
  <c r="AA80384" i="1"/>
  <c r="Z80384" i="1"/>
  <c r="Y80384" i="1"/>
  <c r="X80384" i="1"/>
  <c r="W80384" i="1"/>
  <c r="U80384" i="1"/>
  <c r="V80384" i="1" s="1"/>
  <c r="AA80383" i="1"/>
  <c r="Z80383" i="1"/>
  <c r="Y80383" i="1"/>
  <c r="X80383" i="1"/>
  <c r="W80383" i="1"/>
  <c r="U80383" i="1"/>
  <c r="V80383" i="1" s="1"/>
  <c r="AA80382" i="1"/>
  <c r="Z80382" i="1"/>
  <c r="Y80382" i="1"/>
  <c r="X80382" i="1"/>
  <c r="W80382" i="1"/>
  <c r="V80382" i="1"/>
  <c r="U80382" i="1"/>
  <c r="AA80381" i="1"/>
  <c r="Z80381" i="1"/>
  <c r="Y80381" i="1"/>
  <c r="X80381" i="1"/>
  <c r="W80381" i="1"/>
  <c r="V80381" i="1"/>
  <c r="U80381" i="1"/>
  <c r="AA80380" i="1"/>
  <c r="Z80380" i="1"/>
  <c r="Y80380" i="1"/>
  <c r="X80380" i="1"/>
  <c r="W80380" i="1"/>
  <c r="U80380" i="1"/>
  <c r="V80380" i="1" s="1"/>
  <c r="AA80379" i="1"/>
  <c r="Z80379" i="1"/>
  <c r="Y80379" i="1"/>
  <c r="X80379" i="1"/>
  <c r="W80379" i="1"/>
  <c r="U80379" i="1"/>
  <c r="V80379" i="1" s="1"/>
  <c r="AA80378" i="1"/>
  <c r="Z80378" i="1"/>
  <c r="Y80378" i="1"/>
  <c r="X80378" i="1"/>
  <c r="W80378" i="1"/>
  <c r="V80378" i="1"/>
  <c r="U80378" i="1"/>
  <c r="AA80377" i="1"/>
  <c r="Z80377" i="1"/>
  <c r="Y80377" i="1"/>
  <c r="X80377" i="1"/>
  <c r="W80377" i="1"/>
  <c r="V80377" i="1"/>
  <c r="U80377" i="1"/>
  <c r="AA80376" i="1"/>
  <c r="Z80376" i="1"/>
  <c r="Y80376" i="1"/>
  <c r="X80376" i="1"/>
  <c r="W80376" i="1"/>
  <c r="U80376" i="1"/>
  <c r="V80376" i="1" s="1"/>
  <c r="AA80375" i="1"/>
  <c r="Z80375" i="1"/>
  <c r="Y80375" i="1"/>
  <c r="X80375" i="1"/>
  <c r="W80375" i="1"/>
  <c r="U80375" i="1"/>
  <c r="V80375" i="1" s="1"/>
  <c r="AA80374" i="1"/>
  <c r="Z80374" i="1"/>
  <c r="Y80374" i="1"/>
  <c r="X80374" i="1"/>
  <c r="W80374" i="1"/>
  <c r="V80374" i="1"/>
  <c r="U80374" i="1"/>
  <c r="AA80373" i="1"/>
  <c r="Z80373" i="1"/>
  <c r="Y80373" i="1"/>
  <c r="X80373" i="1"/>
  <c r="W80373" i="1"/>
  <c r="V80373" i="1"/>
  <c r="U80373" i="1"/>
  <c r="AA80372" i="1"/>
  <c r="Z80372" i="1"/>
  <c r="Y80372" i="1"/>
  <c r="X80372" i="1"/>
  <c r="W80372" i="1"/>
  <c r="U80372" i="1"/>
  <c r="V80372" i="1" s="1"/>
  <c r="AA80371" i="1"/>
  <c r="Z80371" i="1"/>
  <c r="Y80371" i="1"/>
  <c r="X80371" i="1"/>
  <c r="W80371" i="1"/>
  <c r="U80371" i="1"/>
  <c r="V80371" i="1" s="1"/>
  <c r="AA80370" i="1"/>
  <c r="Z80370" i="1"/>
  <c r="Y80370" i="1"/>
  <c r="X80370" i="1"/>
  <c r="W80370" i="1"/>
  <c r="V80370" i="1"/>
  <c r="U80370" i="1"/>
  <c r="AA80369" i="1"/>
  <c r="Z80369" i="1"/>
  <c r="Y80369" i="1"/>
  <c r="X80369" i="1"/>
  <c r="W80369" i="1"/>
  <c r="V80369" i="1"/>
  <c r="U80369" i="1"/>
  <c r="AA80368" i="1"/>
  <c r="Z80368" i="1"/>
  <c r="Y80368" i="1"/>
  <c r="X80368" i="1"/>
  <c r="W80368" i="1"/>
  <c r="U80368" i="1"/>
  <c r="V80368" i="1" s="1"/>
  <c r="AA80367" i="1"/>
  <c r="Z80367" i="1"/>
  <c r="Y80367" i="1"/>
  <c r="X80367" i="1"/>
  <c r="W80367" i="1"/>
  <c r="U80367" i="1"/>
  <c r="V80367" i="1" s="1"/>
  <c r="AA80366" i="1"/>
  <c r="Z80366" i="1"/>
  <c r="Y80366" i="1"/>
  <c r="X80366" i="1"/>
  <c r="W80366" i="1"/>
  <c r="V80366" i="1"/>
  <c r="U80366" i="1"/>
  <c r="AA80365" i="1"/>
  <c r="Z80365" i="1"/>
  <c r="Y80365" i="1"/>
  <c r="X80365" i="1"/>
  <c r="W80365" i="1"/>
  <c r="V80365" i="1"/>
  <c r="U80365" i="1"/>
  <c r="AA80364" i="1"/>
  <c r="Z80364" i="1"/>
  <c r="Y80364" i="1"/>
  <c r="X80364" i="1"/>
  <c r="W80364" i="1"/>
  <c r="U80364" i="1"/>
  <c r="V80364" i="1" s="1"/>
  <c r="AA80363" i="1"/>
  <c r="Z80363" i="1"/>
  <c r="Y80363" i="1"/>
  <c r="X80363" i="1"/>
  <c r="W80363" i="1"/>
  <c r="U80363" i="1"/>
  <c r="V80363" i="1" s="1"/>
  <c r="AA80362" i="1"/>
  <c r="Z80362" i="1"/>
  <c r="Y80362" i="1"/>
  <c r="X80362" i="1"/>
  <c r="W80362" i="1"/>
  <c r="V80362" i="1"/>
  <c r="U80362" i="1"/>
  <c r="AA80361" i="1"/>
  <c r="Z80361" i="1"/>
  <c r="Y80361" i="1"/>
  <c r="X80361" i="1"/>
  <c r="W80361" i="1"/>
  <c r="V80361" i="1"/>
  <c r="U80361" i="1"/>
  <c r="AA80360" i="1"/>
  <c r="Z80360" i="1"/>
  <c r="Y80360" i="1"/>
  <c r="X80360" i="1"/>
  <c r="W80360" i="1"/>
  <c r="U80360" i="1"/>
  <c r="V80360" i="1" s="1"/>
  <c r="AA80359" i="1"/>
  <c r="Z80359" i="1"/>
  <c r="Y80359" i="1"/>
  <c r="X80359" i="1"/>
  <c r="W80359" i="1"/>
  <c r="U80359" i="1"/>
  <c r="V80359" i="1" s="1"/>
  <c r="AA80358" i="1"/>
  <c r="Z80358" i="1"/>
  <c r="Y80358" i="1"/>
  <c r="X80358" i="1"/>
  <c r="W80358" i="1"/>
  <c r="V80358" i="1"/>
  <c r="U80358" i="1"/>
  <c r="AA80357" i="1"/>
  <c r="Z80357" i="1"/>
  <c r="Y80357" i="1"/>
  <c r="X80357" i="1"/>
  <c r="W80357" i="1"/>
  <c r="V80357" i="1"/>
  <c r="U80357" i="1"/>
  <c r="AA80356" i="1"/>
  <c r="Z80356" i="1"/>
  <c r="Y80356" i="1"/>
  <c r="X80356" i="1"/>
  <c r="W80356" i="1"/>
  <c r="U80356" i="1"/>
  <c r="V80356" i="1" s="1"/>
  <c r="AA80355" i="1"/>
  <c r="Z80355" i="1"/>
  <c r="Y80355" i="1"/>
  <c r="X80355" i="1"/>
  <c r="W80355" i="1"/>
  <c r="U80355" i="1"/>
  <c r="V80355" i="1" s="1"/>
  <c r="AA80354" i="1"/>
  <c r="Z80354" i="1"/>
  <c r="Y80354" i="1"/>
  <c r="X80354" i="1"/>
  <c r="W80354" i="1"/>
  <c r="V80354" i="1"/>
  <c r="U80354" i="1"/>
  <c r="AA80353" i="1"/>
  <c r="Z80353" i="1"/>
  <c r="Y80353" i="1"/>
  <c r="X80353" i="1"/>
  <c r="W80353" i="1"/>
  <c r="V80353" i="1"/>
  <c r="U80353" i="1"/>
  <c r="AA80352" i="1"/>
  <c r="Z80352" i="1"/>
  <c r="Y80352" i="1"/>
  <c r="X80352" i="1"/>
  <c r="W80352" i="1"/>
  <c r="U80352" i="1"/>
  <c r="V80352" i="1" s="1"/>
  <c r="AA80351" i="1"/>
  <c r="Z80351" i="1"/>
  <c r="Y80351" i="1"/>
  <c r="X80351" i="1"/>
  <c r="W80351" i="1"/>
  <c r="U80351" i="1"/>
  <c r="V80351" i="1" s="1"/>
  <c r="AA80350" i="1"/>
  <c r="Z80350" i="1"/>
  <c r="Y80350" i="1"/>
  <c r="X80350" i="1"/>
  <c r="W80350" i="1"/>
  <c r="V80350" i="1"/>
  <c r="U80350" i="1"/>
  <c r="AA80349" i="1"/>
  <c r="Z80349" i="1"/>
  <c r="Y80349" i="1"/>
  <c r="X80349" i="1"/>
  <c r="W80349" i="1"/>
  <c r="V80349" i="1"/>
  <c r="U80349" i="1"/>
  <c r="AA80348" i="1"/>
  <c r="Z80348" i="1"/>
  <c r="Y80348" i="1"/>
  <c r="X80348" i="1"/>
  <c r="W80348" i="1"/>
  <c r="U80348" i="1"/>
  <c r="V80348" i="1" s="1"/>
  <c r="AA80347" i="1"/>
  <c r="Z80347" i="1"/>
  <c r="Y80347" i="1"/>
  <c r="X80347" i="1"/>
  <c r="W80347" i="1"/>
  <c r="U80347" i="1"/>
  <c r="V80347" i="1" s="1"/>
  <c r="AA80346" i="1"/>
  <c r="Z80346" i="1"/>
  <c r="Y80346" i="1"/>
  <c r="X80346" i="1"/>
  <c r="W80346" i="1"/>
  <c r="V80346" i="1"/>
  <c r="U80346" i="1"/>
  <c r="AA80345" i="1"/>
  <c r="Z80345" i="1"/>
  <c r="Y80345" i="1"/>
  <c r="X80345" i="1"/>
  <c r="W80345" i="1"/>
  <c r="V80345" i="1"/>
  <c r="U80345" i="1"/>
  <c r="AA80344" i="1"/>
  <c r="Z80344" i="1"/>
  <c r="Y80344" i="1"/>
  <c r="X80344" i="1"/>
  <c r="W80344" i="1"/>
  <c r="U80344" i="1"/>
  <c r="V80344" i="1" s="1"/>
  <c r="AA80343" i="1"/>
  <c r="Z80343" i="1"/>
  <c r="Y80343" i="1"/>
  <c r="X80343" i="1"/>
  <c r="W80343" i="1"/>
  <c r="U80343" i="1"/>
  <c r="V80343" i="1" s="1"/>
  <c r="AA80342" i="1"/>
  <c r="Z80342" i="1"/>
  <c r="Y80342" i="1"/>
  <c r="X80342" i="1"/>
  <c r="W80342" i="1"/>
  <c r="V80342" i="1"/>
  <c r="U80342" i="1"/>
  <c r="AA80341" i="1"/>
  <c r="Z80341" i="1"/>
  <c r="Y80341" i="1"/>
  <c r="X80341" i="1"/>
  <c r="W80341" i="1"/>
  <c r="V80341" i="1"/>
  <c r="U80341" i="1"/>
  <c r="AA80340" i="1"/>
  <c r="Z80340" i="1"/>
  <c r="Y80340" i="1"/>
  <c r="X80340" i="1"/>
  <c r="W80340" i="1"/>
  <c r="U80340" i="1"/>
  <c r="V80340" i="1" s="1"/>
  <c r="AA80339" i="1"/>
  <c r="Z80339" i="1"/>
  <c r="Y80339" i="1"/>
  <c r="X80339" i="1"/>
  <c r="W80339" i="1"/>
  <c r="U80339" i="1"/>
  <c r="V80339" i="1" s="1"/>
  <c r="AA80338" i="1"/>
  <c r="Z80338" i="1"/>
  <c r="Y80338" i="1"/>
  <c r="X80338" i="1"/>
  <c r="W80338" i="1"/>
  <c r="V80338" i="1"/>
  <c r="U80338" i="1"/>
  <c r="AA80337" i="1"/>
  <c r="Z80337" i="1"/>
  <c r="Y80337" i="1"/>
  <c r="X80337" i="1"/>
  <c r="W80337" i="1"/>
  <c r="V80337" i="1"/>
  <c r="U80337" i="1"/>
  <c r="AA80336" i="1"/>
  <c r="Z80336" i="1"/>
  <c r="Y80336" i="1"/>
  <c r="X80336" i="1"/>
  <c r="W80336" i="1"/>
  <c r="U80336" i="1"/>
  <c r="V80336" i="1" s="1"/>
  <c r="AA80335" i="1"/>
  <c r="Z80335" i="1"/>
  <c r="Y80335" i="1"/>
  <c r="X80335" i="1"/>
  <c r="W80335" i="1"/>
  <c r="U80335" i="1"/>
  <c r="V80335" i="1" s="1"/>
  <c r="AA80334" i="1"/>
  <c r="Z80334" i="1"/>
  <c r="Y80334" i="1"/>
  <c r="X80334" i="1"/>
  <c r="W80334" i="1"/>
  <c r="V80334" i="1"/>
  <c r="U80334" i="1"/>
  <c r="AA80333" i="1"/>
  <c r="Z80333" i="1"/>
  <c r="Y80333" i="1"/>
  <c r="X80333" i="1"/>
  <c r="W80333" i="1"/>
  <c r="V80333" i="1"/>
  <c r="U80333" i="1"/>
  <c r="AA80332" i="1"/>
  <c r="Z80332" i="1"/>
  <c r="Y80332" i="1"/>
  <c r="X80332" i="1"/>
  <c r="W80332" i="1"/>
  <c r="U80332" i="1"/>
  <c r="V80332" i="1" s="1"/>
  <c r="AA80331" i="1"/>
  <c r="Z80331" i="1"/>
  <c r="Y80331" i="1"/>
  <c r="X80331" i="1"/>
  <c r="W80331" i="1"/>
  <c r="U80331" i="1"/>
  <c r="V80331" i="1" s="1"/>
  <c r="AA80330" i="1"/>
  <c r="Z80330" i="1"/>
  <c r="Y80330" i="1"/>
  <c r="X80330" i="1"/>
  <c r="W80330" i="1"/>
  <c r="V80330" i="1"/>
  <c r="U80330" i="1"/>
  <c r="AA80329" i="1"/>
  <c r="Z80329" i="1"/>
  <c r="Y80329" i="1"/>
  <c r="X80329" i="1"/>
  <c r="W80329" i="1"/>
  <c r="V80329" i="1"/>
  <c r="U80329" i="1"/>
  <c r="AA80328" i="1"/>
  <c r="Z80328" i="1"/>
  <c r="Y80328" i="1"/>
  <c r="X80328" i="1"/>
  <c r="W80328" i="1"/>
  <c r="U80328" i="1"/>
  <c r="V80328" i="1" s="1"/>
  <c r="AA80327" i="1"/>
  <c r="Z80327" i="1"/>
  <c r="Y80327" i="1"/>
  <c r="X80327" i="1"/>
  <c r="W80327" i="1"/>
  <c r="U80327" i="1"/>
  <c r="V80327" i="1" s="1"/>
  <c r="AA80326" i="1"/>
  <c r="Z80326" i="1"/>
  <c r="Y80326" i="1"/>
  <c r="X80326" i="1"/>
  <c r="W80326" i="1"/>
  <c r="V80326" i="1"/>
  <c r="U80326" i="1"/>
  <c r="AA80325" i="1"/>
  <c r="Z80325" i="1"/>
  <c r="Y80325" i="1"/>
  <c r="X80325" i="1"/>
  <c r="W80325" i="1"/>
  <c r="V80325" i="1"/>
  <c r="U80325" i="1"/>
  <c r="AA80324" i="1"/>
  <c r="Z80324" i="1"/>
  <c r="Y80324" i="1"/>
  <c r="X80324" i="1"/>
  <c r="W80324" i="1"/>
  <c r="U80324" i="1"/>
  <c r="V80324" i="1" s="1"/>
  <c r="AA80323" i="1"/>
  <c r="Z80323" i="1"/>
  <c r="Y80323" i="1"/>
  <c r="X80323" i="1"/>
  <c r="W80323" i="1"/>
  <c r="U80323" i="1"/>
  <c r="V80323" i="1" s="1"/>
  <c r="AA80322" i="1"/>
  <c r="Z80322" i="1"/>
  <c r="Y80322" i="1"/>
  <c r="X80322" i="1"/>
  <c r="W80322" i="1"/>
  <c r="V80322" i="1"/>
  <c r="U80322" i="1"/>
  <c r="AA80321" i="1"/>
  <c r="Z80321" i="1"/>
  <c r="Y80321" i="1"/>
  <c r="X80321" i="1"/>
  <c r="W80321" i="1"/>
  <c r="V80321" i="1"/>
  <c r="U80321" i="1"/>
  <c r="AA80320" i="1"/>
  <c r="Z80320" i="1"/>
  <c r="Y80320" i="1"/>
  <c r="X80320" i="1"/>
  <c r="W80320" i="1"/>
  <c r="U80320" i="1"/>
  <c r="V80320" i="1" s="1"/>
  <c r="AA80319" i="1"/>
  <c r="Z80319" i="1"/>
  <c r="Y80319" i="1"/>
  <c r="X80319" i="1"/>
  <c r="W80319" i="1"/>
  <c r="U80319" i="1"/>
  <c r="V80319" i="1" s="1"/>
  <c r="AA80318" i="1"/>
  <c r="Z80318" i="1"/>
  <c r="Y80318" i="1"/>
  <c r="X80318" i="1"/>
  <c r="W80318" i="1"/>
  <c r="V80318" i="1"/>
  <c r="U80318" i="1"/>
  <c r="AA80317" i="1"/>
  <c r="Z80317" i="1"/>
  <c r="Y80317" i="1"/>
  <c r="X80317" i="1"/>
  <c r="W80317" i="1"/>
  <c r="V80317" i="1"/>
  <c r="U80317" i="1"/>
  <c r="AA80316" i="1"/>
  <c r="Z80316" i="1"/>
  <c r="Y80316" i="1"/>
  <c r="X80316" i="1"/>
  <c r="W80316" i="1"/>
  <c r="U80316" i="1"/>
  <c r="V80316" i="1" s="1"/>
  <c r="AA80315" i="1"/>
  <c r="Z80315" i="1"/>
  <c r="Y80315" i="1"/>
  <c r="X80315" i="1"/>
  <c r="W80315" i="1"/>
  <c r="U80315" i="1"/>
  <c r="V80315" i="1" s="1"/>
  <c r="AA80314" i="1"/>
  <c r="Z80314" i="1"/>
  <c r="Y80314" i="1"/>
  <c r="X80314" i="1"/>
  <c r="W80314" i="1"/>
  <c r="V80314" i="1"/>
  <c r="U80314" i="1"/>
  <c r="AA80313" i="1"/>
  <c r="Z80313" i="1"/>
  <c r="Y80313" i="1"/>
  <c r="X80313" i="1"/>
  <c r="W80313" i="1"/>
  <c r="V80313" i="1"/>
  <c r="U80313" i="1"/>
  <c r="AA80312" i="1"/>
  <c r="Z80312" i="1"/>
  <c r="Y80312" i="1"/>
  <c r="X80312" i="1"/>
  <c r="W80312" i="1"/>
  <c r="U80312" i="1"/>
  <c r="V80312" i="1" s="1"/>
  <c r="AA80311" i="1"/>
  <c r="Z80311" i="1"/>
  <c r="Y80311" i="1"/>
  <c r="X80311" i="1"/>
  <c r="W80311" i="1"/>
  <c r="U80311" i="1"/>
  <c r="V80311" i="1" s="1"/>
  <c r="AA80310" i="1"/>
  <c r="Z80310" i="1"/>
  <c r="Y80310" i="1"/>
  <c r="X80310" i="1"/>
  <c r="W80310" i="1"/>
  <c r="V80310" i="1"/>
  <c r="U80310" i="1"/>
  <c r="AA80309" i="1"/>
  <c r="Z80309" i="1"/>
  <c r="Y80309" i="1"/>
  <c r="X80309" i="1"/>
  <c r="W80309" i="1"/>
  <c r="V80309" i="1"/>
  <c r="U80309" i="1"/>
  <c r="AA80308" i="1"/>
  <c r="Z80308" i="1"/>
  <c r="Y80308" i="1"/>
  <c r="X80308" i="1"/>
  <c r="W80308" i="1"/>
  <c r="U80308" i="1"/>
  <c r="V80308" i="1" s="1"/>
  <c r="AA80307" i="1"/>
  <c r="Z80307" i="1"/>
  <c r="Y80307" i="1"/>
  <c r="X80307" i="1"/>
  <c r="W80307" i="1"/>
  <c r="U80307" i="1"/>
  <c r="V80307" i="1" s="1"/>
  <c r="AA80306" i="1"/>
  <c r="Z80306" i="1"/>
  <c r="Y80306" i="1"/>
  <c r="X80306" i="1"/>
  <c r="W80306" i="1"/>
  <c r="V80306" i="1"/>
  <c r="U80306" i="1"/>
  <c r="AA80305" i="1"/>
  <c r="Z80305" i="1"/>
  <c r="Y80305" i="1"/>
  <c r="X80305" i="1"/>
  <c r="W80305" i="1"/>
  <c r="V80305" i="1"/>
  <c r="U80305" i="1"/>
  <c r="AA80304" i="1"/>
  <c r="Z80304" i="1"/>
  <c r="Y80304" i="1"/>
  <c r="X80304" i="1"/>
  <c r="W80304" i="1"/>
  <c r="U80304" i="1"/>
  <c r="V80304" i="1" s="1"/>
  <c r="AA80303" i="1"/>
  <c r="Z80303" i="1"/>
  <c r="Y80303" i="1"/>
  <c r="X80303" i="1"/>
  <c r="W80303" i="1"/>
  <c r="U80303" i="1"/>
  <c r="V80303" i="1" s="1"/>
  <c r="AA80302" i="1"/>
  <c r="Z80302" i="1"/>
  <c r="Y80302" i="1"/>
  <c r="X80302" i="1"/>
  <c r="W80302" i="1"/>
  <c r="V80302" i="1"/>
  <c r="U80302" i="1"/>
  <c r="AA80301" i="1"/>
  <c r="Z80301" i="1"/>
  <c r="Y80301" i="1"/>
  <c r="X80301" i="1"/>
  <c r="W80301" i="1"/>
  <c r="V80301" i="1"/>
  <c r="U80301" i="1"/>
  <c r="AA80300" i="1"/>
  <c r="Z80300" i="1"/>
  <c r="Y80300" i="1"/>
  <c r="X80300" i="1"/>
  <c r="W80300" i="1"/>
  <c r="U80300" i="1"/>
  <c r="V80300" i="1" s="1"/>
  <c r="AA80299" i="1"/>
  <c r="Z80299" i="1"/>
  <c r="Y80299" i="1"/>
  <c r="X80299" i="1"/>
  <c r="W80299" i="1"/>
  <c r="U80299" i="1"/>
  <c r="V80299" i="1" s="1"/>
  <c r="AA80298" i="1"/>
  <c r="Z80298" i="1"/>
  <c r="Y80298" i="1"/>
  <c r="X80298" i="1"/>
  <c r="W80298" i="1"/>
  <c r="V80298" i="1"/>
  <c r="U80298" i="1"/>
  <c r="AA80297" i="1"/>
  <c r="Z80297" i="1"/>
  <c r="Y80297" i="1"/>
  <c r="X80297" i="1"/>
  <c r="W80297" i="1"/>
  <c r="V80297" i="1"/>
  <c r="U80297" i="1"/>
  <c r="AA80296" i="1"/>
  <c r="Z80296" i="1"/>
  <c r="Y80296" i="1"/>
  <c r="X80296" i="1"/>
  <c r="W80296" i="1"/>
  <c r="U80296" i="1"/>
  <c r="V80296" i="1" s="1"/>
  <c r="AA80295" i="1"/>
  <c r="Z80295" i="1"/>
  <c r="Y80295" i="1"/>
  <c r="X80295" i="1"/>
  <c r="W80295" i="1"/>
  <c r="U80295" i="1"/>
  <c r="V80295" i="1" s="1"/>
  <c r="AA80294" i="1"/>
  <c r="Z80294" i="1"/>
  <c r="Y80294" i="1"/>
  <c r="X80294" i="1"/>
  <c r="W80294" i="1"/>
  <c r="V80294" i="1"/>
  <c r="U80294" i="1"/>
  <c r="AA80293" i="1"/>
  <c r="Z80293" i="1"/>
  <c r="Y80293" i="1"/>
  <c r="X80293" i="1"/>
  <c r="W80293" i="1"/>
  <c r="V80293" i="1"/>
  <c r="U80293" i="1"/>
  <c r="AA80292" i="1"/>
  <c r="Z80292" i="1"/>
  <c r="Y80292" i="1"/>
  <c r="X80292" i="1"/>
  <c r="W80292" i="1"/>
  <c r="U80292" i="1"/>
  <c r="V80292" i="1" s="1"/>
  <c r="AA80291" i="1"/>
  <c r="Z80291" i="1"/>
  <c r="Y80291" i="1"/>
  <c r="X80291" i="1"/>
  <c r="W80291" i="1"/>
  <c r="U80291" i="1"/>
  <c r="V80291" i="1" s="1"/>
  <c r="AA80290" i="1"/>
  <c r="Z80290" i="1"/>
  <c r="Y80290" i="1"/>
  <c r="X80290" i="1"/>
  <c r="W80290" i="1"/>
  <c r="V80290" i="1"/>
  <c r="U80290" i="1"/>
  <c r="AA80289" i="1"/>
  <c r="Z80289" i="1"/>
  <c r="Y80289" i="1"/>
  <c r="X80289" i="1"/>
  <c r="W80289" i="1"/>
  <c r="V80289" i="1"/>
  <c r="U80289" i="1"/>
  <c r="AA80288" i="1"/>
  <c r="Z80288" i="1"/>
  <c r="Y80288" i="1"/>
  <c r="X80288" i="1"/>
  <c r="W80288" i="1"/>
  <c r="U80288" i="1"/>
  <c r="V80288" i="1" s="1"/>
  <c r="AA80287" i="1"/>
  <c r="Z80287" i="1"/>
  <c r="Y80287" i="1"/>
  <c r="X80287" i="1"/>
  <c r="W80287" i="1"/>
  <c r="U80287" i="1"/>
  <c r="V80287" i="1" s="1"/>
  <c r="AA80286" i="1"/>
  <c r="Z80286" i="1"/>
  <c r="Y80286" i="1"/>
  <c r="X80286" i="1"/>
  <c r="W80286" i="1"/>
  <c r="V80286" i="1"/>
  <c r="U80286" i="1"/>
  <c r="AA80285" i="1"/>
  <c r="Z80285" i="1"/>
  <c r="Y80285" i="1"/>
  <c r="X80285" i="1"/>
  <c r="W80285" i="1"/>
  <c r="V80285" i="1"/>
  <c r="U80285" i="1"/>
  <c r="AA80284" i="1"/>
  <c r="Z80284" i="1"/>
  <c r="Y80284" i="1"/>
  <c r="X80284" i="1"/>
  <c r="W80284" i="1"/>
  <c r="U80284" i="1"/>
  <c r="V80284" i="1" s="1"/>
  <c r="AA80283" i="1"/>
  <c r="Z80283" i="1"/>
  <c r="Y80283" i="1"/>
  <c r="X80283" i="1"/>
  <c r="W80283" i="1"/>
  <c r="U80283" i="1"/>
  <c r="V80283" i="1" s="1"/>
  <c r="AA80282" i="1"/>
  <c r="Z80282" i="1"/>
  <c r="Y80282" i="1"/>
  <c r="X80282" i="1"/>
  <c r="W80282" i="1"/>
  <c r="V80282" i="1"/>
  <c r="U80282" i="1"/>
  <c r="AA80281" i="1"/>
  <c r="Z80281" i="1"/>
  <c r="Y80281" i="1"/>
  <c r="X80281" i="1"/>
  <c r="W80281" i="1"/>
  <c r="V80281" i="1"/>
  <c r="U80281" i="1"/>
  <c r="AA80280" i="1"/>
  <c r="Z80280" i="1"/>
  <c r="Y80280" i="1"/>
  <c r="X80280" i="1"/>
  <c r="W80280" i="1"/>
  <c r="U80280" i="1"/>
  <c r="V80280" i="1" s="1"/>
  <c r="AA80279" i="1"/>
  <c r="Z80279" i="1"/>
  <c r="Y80279" i="1"/>
  <c r="X80279" i="1"/>
  <c r="W80279" i="1"/>
  <c r="U80279" i="1"/>
  <c r="V80279" i="1" s="1"/>
  <c r="AA80278" i="1"/>
  <c r="Z80278" i="1"/>
  <c r="Y80278" i="1"/>
  <c r="X80278" i="1"/>
  <c r="W80278" i="1"/>
  <c r="V80278" i="1"/>
  <c r="U80278" i="1"/>
  <c r="AA80277" i="1"/>
  <c r="Z80277" i="1"/>
  <c r="Y80277" i="1"/>
  <c r="X80277" i="1"/>
  <c r="W80277" i="1"/>
  <c r="V80277" i="1"/>
  <c r="U80277" i="1"/>
  <c r="AA80276" i="1"/>
  <c r="Z80276" i="1"/>
  <c r="Y80276" i="1"/>
  <c r="X80276" i="1"/>
  <c r="W80276" i="1"/>
  <c r="U80276" i="1"/>
  <c r="V80276" i="1" s="1"/>
  <c r="AA80275" i="1"/>
  <c r="Z80275" i="1"/>
  <c r="Y80275" i="1"/>
  <c r="X80275" i="1"/>
  <c r="W80275" i="1"/>
  <c r="U80275" i="1"/>
  <c r="V80275" i="1" s="1"/>
  <c r="AA80274" i="1"/>
  <c r="Z80274" i="1"/>
  <c r="Y80274" i="1"/>
  <c r="X80274" i="1"/>
  <c r="W80274" i="1"/>
  <c r="V80274" i="1"/>
  <c r="U80274" i="1"/>
  <c r="AA80273" i="1"/>
  <c r="Z80273" i="1"/>
  <c r="Y80273" i="1"/>
  <c r="X80273" i="1"/>
  <c r="W80273" i="1"/>
  <c r="V80273" i="1"/>
  <c r="U80273" i="1"/>
  <c r="AA80272" i="1"/>
  <c r="Z80272" i="1"/>
  <c r="Y80272" i="1"/>
  <c r="X80272" i="1"/>
  <c r="W80272" i="1"/>
  <c r="U80272" i="1"/>
  <c r="V80272" i="1" s="1"/>
  <c r="AA80271" i="1"/>
  <c r="Z80271" i="1"/>
  <c r="Y80271" i="1"/>
  <c r="X80271" i="1"/>
  <c r="W80271" i="1"/>
  <c r="U80271" i="1"/>
  <c r="V80271" i="1" s="1"/>
  <c r="AA80270" i="1"/>
  <c r="Z80270" i="1"/>
  <c r="Y80270" i="1"/>
  <c r="X80270" i="1"/>
  <c r="W80270" i="1"/>
  <c r="V80270" i="1"/>
  <c r="U80270" i="1"/>
  <c r="AA80269" i="1"/>
  <c r="Z80269" i="1"/>
  <c r="Y80269" i="1"/>
  <c r="X80269" i="1"/>
  <c r="W80269" i="1"/>
  <c r="V80269" i="1"/>
  <c r="U80269" i="1"/>
  <c r="AA80268" i="1"/>
  <c r="Z80268" i="1"/>
  <c r="Y80268" i="1"/>
  <c r="X80268" i="1"/>
  <c r="W80268" i="1"/>
  <c r="U80268" i="1"/>
  <c r="V80268" i="1" s="1"/>
  <c r="AA80267" i="1"/>
  <c r="Z80267" i="1"/>
  <c r="Y80267" i="1"/>
  <c r="X80267" i="1"/>
  <c r="W80267" i="1"/>
  <c r="U80267" i="1"/>
  <c r="V80267" i="1" s="1"/>
  <c r="AA80266" i="1"/>
  <c r="Z80266" i="1"/>
  <c r="Y80266" i="1"/>
  <c r="X80266" i="1"/>
  <c r="W80266" i="1"/>
  <c r="V80266" i="1"/>
  <c r="U80266" i="1"/>
  <c r="AA80265" i="1"/>
  <c r="Z80265" i="1"/>
  <c r="Y80265" i="1"/>
  <c r="X80265" i="1"/>
  <c r="W80265" i="1"/>
  <c r="V80265" i="1"/>
  <c r="U80265" i="1"/>
  <c r="AA80264" i="1"/>
  <c r="Z80264" i="1"/>
  <c r="Y80264" i="1"/>
  <c r="X80264" i="1"/>
  <c r="W80264" i="1"/>
  <c r="U80264" i="1"/>
  <c r="V80264" i="1" s="1"/>
  <c r="AA80263" i="1"/>
  <c r="Z80263" i="1"/>
  <c r="Y80263" i="1"/>
  <c r="X80263" i="1"/>
  <c r="W80263" i="1"/>
  <c r="U80263" i="1"/>
  <c r="V80263" i="1" s="1"/>
  <c r="AA80262" i="1"/>
  <c r="Z80262" i="1"/>
  <c r="Y80262" i="1"/>
  <c r="X80262" i="1"/>
  <c r="W80262" i="1"/>
  <c r="V80262" i="1"/>
  <c r="U80262" i="1"/>
  <c r="AA80261" i="1"/>
  <c r="Z80261" i="1"/>
  <c r="Y80261" i="1"/>
  <c r="X80261" i="1"/>
  <c r="W80261" i="1"/>
  <c r="V80261" i="1"/>
  <c r="U80261" i="1"/>
  <c r="AA80260" i="1"/>
  <c r="Z80260" i="1"/>
  <c r="Y80260" i="1"/>
  <c r="X80260" i="1"/>
  <c r="W80260" i="1"/>
  <c r="U80260" i="1"/>
  <c r="V80260" i="1" s="1"/>
  <c r="AA80259" i="1"/>
  <c r="Z80259" i="1"/>
  <c r="Y80259" i="1"/>
  <c r="X80259" i="1"/>
  <c r="W80259" i="1"/>
  <c r="U80259" i="1"/>
  <c r="V80259" i="1" s="1"/>
  <c r="AA80258" i="1"/>
  <c r="Z80258" i="1"/>
  <c r="Y80258" i="1"/>
  <c r="X80258" i="1"/>
  <c r="W80258" i="1"/>
  <c r="V80258" i="1"/>
  <c r="U80258" i="1"/>
  <c r="AA80257" i="1"/>
  <c r="Z80257" i="1"/>
  <c r="Y80257" i="1"/>
  <c r="X80257" i="1"/>
  <c r="W80257" i="1"/>
  <c r="V80257" i="1"/>
  <c r="U80257" i="1"/>
  <c r="AA80256" i="1"/>
  <c r="Z80256" i="1"/>
  <c r="Y80256" i="1"/>
  <c r="X80256" i="1"/>
  <c r="W80256" i="1"/>
  <c r="U80256" i="1"/>
  <c r="V80256" i="1" s="1"/>
  <c r="AA80255" i="1"/>
  <c r="Z80255" i="1"/>
  <c r="Y80255" i="1"/>
  <c r="X80255" i="1"/>
  <c r="W80255" i="1"/>
  <c r="U80255" i="1"/>
  <c r="V80255" i="1" s="1"/>
  <c r="AA80254" i="1"/>
  <c r="Z80254" i="1"/>
  <c r="Y80254" i="1"/>
  <c r="X80254" i="1"/>
  <c r="W80254" i="1"/>
  <c r="V80254" i="1"/>
  <c r="U80254" i="1"/>
  <c r="AA80253" i="1"/>
  <c r="Z80253" i="1"/>
  <c r="Y80253" i="1"/>
  <c r="X80253" i="1"/>
  <c r="W80253" i="1"/>
  <c r="V80253" i="1"/>
  <c r="U80253" i="1"/>
  <c r="AA80252" i="1"/>
  <c r="Z80252" i="1"/>
  <c r="Y80252" i="1"/>
  <c r="X80252" i="1"/>
  <c r="W80252" i="1"/>
  <c r="U80252" i="1"/>
  <c r="V80252" i="1" s="1"/>
  <c r="AA80251" i="1"/>
  <c r="Z80251" i="1"/>
  <c r="Y80251" i="1"/>
  <c r="X80251" i="1"/>
  <c r="W80251" i="1"/>
  <c r="U80251" i="1"/>
  <c r="V80251" i="1" s="1"/>
  <c r="AA80250" i="1"/>
  <c r="Z80250" i="1"/>
  <c r="Y80250" i="1"/>
  <c r="X80250" i="1"/>
  <c r="W80250" i="1"/>
  <c r="V80250" i="1"/>
  <c r="U80250" i="1"/>
  <c r="AA80249" i="1"/>
  <c r="Z80249" i="1"/>
  <c r="Y80249" i="1"/>
  <c r="X80249" i="1"/>
  <c r="W80249" i="1"/>
  <c r="V80249" i="1"/>
  <c r="U80249" i="1"/>
  <c r="AA80248" i="1"/>
  <c r="Z80248" i="1"/>
  <c r="Y80248" i="1"/>
  <c r="X80248" i="1"/>
  <c r="W80248" i="1"/>
  <c r="U80248" i="1"/>
  <c r="V80248" i="1" s="1"/>
  <c r="AA80247" i="1"/>
  <c r="Z80247" i="1"/>
  <c r="Y80247" i="1"/>
  <c r="X80247" i="1"/>
  <c r="W80247" i="1"/>
  <c r="U80247" i="1"/>
  <c r="V80247" i="1" s="1"/>
  <c r="AA80246" i="1"/>
  <c r="Z80246" i="1"/>
  <c r="Y80246" i="1"/>
  <c r="X80246" i="1"/>
  <c r="W80246" i="1"/>
  <c r="V80246" i="1"/>
  <c r="U80246" i="1"/>
  <c r="AA80245" i="1"/>
  <c r="Z80245" i="1"/>
  <c r="Y80245" i="1"/>
  <c r="X80245" i="1"/>
  <c r="W80245" i="1"/>
  <c r="V80245" i="1"/>
  <c r="U80245" i="1"/>
  <c r="AA80244" i="1"/>
  <c r="Z80244" i="1"/>
  <c r="Y80244" i="1"/>
  <c r="X80244" i="1"/>
  <c r="W80244" i="1"/>
  <c r="U80244" i="1"/>
  <c r="V80244" i="1" s="1"/>
  <c r="AA80243" i="1"/>
  <c r="Z80243" i="1"/>
  <c r="Y80243" i="1"/>
  <c r="X80243" i="1"/>
  <c r="W80243" i="1"/>
  <c r="U80243" i="1"/>
  <c r="V80243" i="1" s="1"/>
  <c r="AA80242" i="1"/>
  <c r="Z80242" i="1"/>
  <c r="Y80242" i="1"/>
  <c r="X80242" i="1"/>
  <c r="W80242" i="1"/>
  <c r="V80242" i="1"/>
  <c r="U80242" i="1"/>
  <c r="AA80241" i="1"/>
  <c r="Z80241" i="1"/>
  <c r="Y80241" i="1"/>
  <c r="X80241" i="1"/>
  <c r="W80241" i="1"/>
  <c r="V80241" i="1"/>
  <c r="U80241" i="1"/>
  <c r="AA80240" i="1"/>
  <c r="Z80240" i="1"/>
  <c r="Y80240" i="1"/>
  <c r="X80240" i="1"/>
  <c r="W80240" i="1"/>
  <c r="U80240" i="1"/>
  <c r="V80240" i="1" s="1"/>
  <c r="AA80239" i="1"/>
  <c r="Z80239" i="1"/>
  <c r="Y80239" i="1"/>
  <c r="X80239" i="1"/>
  <c r="W80239" i="1"/>
  <c r="U80239" i="1"/>
  <c r="V80239" i="1" s="1"/>
  <c r="AA80238" i="1"/>
  <c r="Z80238" i="1"/>
  <c r="Y80238" i="1"/>
  <c r="X80238" i="1"/>
  <c r="W80238" i="1"/>
  <c r="V80238" i="1"/>
  <c r="U80238" i="1"/>
  <c r="AA80237" i="1"/>
  <c r="Z80237" i="1"/>
  <c r="Y80237" i="1"/>
  <c r="X80237" i="1"/>
  <c r="W80237" i="1"/>
  <c r="V80237" i="1"/>
  <c r="U80237" i="1"/>
  <c r="AA80236" i="1"/>
  <c r="Z80236" i="1"/>
  <c r="Y80236" i="1"/>
  <c r="X80236" i="1"/>
  <c r="W80236" i="1"/>
  <c r="U80236" i="1"/>
  <c r="V80236" i="1" s="1"/>
  <c r="AA80235" i="1"/>
  <c r="Z80235" i="1"/>
  <c r="Y80235" i="1"/>
  <c r="X80235" i="1"/>
  <c r="W80235" i="1"/>
  <c r="U80235" i="1"/>
  <c r="V80235" i="1" s="1"/>
  <c r="AA80234" i="1"/>
  <c r="Z80234" i="1"/>
  <c r="Y80234" i="1"/>
  <c r="X80234" i="1"/>
  <c r="W80234" i="1"/>
  <c r="V80234" i="1"/>
  <c r="U80234" i="1"/>
  <c r="AA80233" i="1"/>
  <c r="Z80233" i="1"/>
  <c r="Y80233" i="1"/>
  <c r="X80233" i="1"/>
  <c r="W80233" i="1"/>
  <c r="V80233" i="1"/>
  <c r="U80233" i="1"/>
  <c r="AA80232" i="1"/>
  <c r="Z80232" i="1"/>
  <c r="Y80232" i="1"/>
  <c r="X80232" i="1"/>
  <c r="W80232" i="1"/>
  <c r="U80232" i="1"/>
  <c r="V80232" i="1" s="1"/>
  <c r="AA80231" i="1"/>
  <c r="Z80231" i="1"/>
  <c r="Y80231" i="1"/>
  <c r="X80231" i="1"/>
  <c r="W80231" i="1"/>
  <c r="U80231" i="1"/>
  <c r="V80231" i="1" s="1"/>
  <c r="AA80230" i="1"/>
  <c r="Z80230" i="1"/>
  <c r="Y80230" i="1"/>
  <c r="X80230" i="1"/>
  <c r="W80230" i="1"/>
  <c r="V80230" i="1"/>
  <c r="U80230" i="1"/>
  <c r="AA80229" i="1"/>
  <c r="Z80229" i="1"/>
  <c r="Y80229" i="1"/>
  <c r="X80229" i="1"/>
  <c r="W80229" i="1"/>
  <c r="V80229" i="1"/>
  <c r="U80229" i="1"/>
  <c r="AA80228" i="1"/>
  <c r="Z80228" i="1"/>
  <c r="Y80228" i="1"/>
  <c r="X80228" i="1"/>
  <c r="W80228" i="1"/>
  <c r="U80228" i="1"/>
  <c r="V80228" i="1" s="1"/>
  <c r="AA80227" i="1"/>
  <c r="Z80227" i="1"/>
  <c r="Y80227" i="1"/>
  <c r="X80227" i="1"/>
  <c r="W80227" i="1"/>
  <c r="U80227" i="1"/>
  <c r="V80227" i="1" s="1"/>
  <c r="AA80226" i="1"/>
  <c r="Z80226" i="1"/>
  <c r="Y80226" i="1"/>
  <c r="X80226" i="1"/>
  <c r="W80226" i="1"/>
  <c r="V80226" i="1"/>
  <c r="U80226" i="1"/>
  <c r="AA80225" i="1"/>
  <c r="Z80225" i="1"/>
  <c r="Y80225" i="1"/>
  <c r="X80225" i="1"/>
  <c r="W80225" i="1"/>
  <c r="V80225" i="1"/>
  <c r="U80225" i="1"/>
  <c r="AA80224" i="1"/>
  <c r="Z80224" i="1"/>
  <c r="Y80224" i="1"/>
  <c r="X80224" i="1"/>
  <c r="W80224" i="1"/>
  <c r="U80224" i="1"/>
  <c r="V80224" i="1" s="1"/>
  <c r="AA80223" i="1"/>
  <c r="Z80223" i="1"/>
  <c r="Y80223" i="1"/>
  <c r="X80223" i="1"/>
  <c r="W80223" i="1"/>
  <c r="U80223" i="1"/>
  <c r="V80223" i="1" s="1"/>
  <c r="AA80222" i="1"/>
  <c r="Z80222" i="1"/>
  <c r="Y80222" i="1"/>
  <c r="X80222" i="1"/>
  <c r="W80222" i="1"/>
  <c r="V80222" i="1"/>
  <c r="U80222" i="1"/>
  <c r="AA80221" i="1"/>
  <c r="Z80221" i="1"/>
  <c r="Y80221" i="1"/>
  <c r="X80221" i="1"/>
  <c r="W80221" i="1"/>
  <c r="V80221" i="1"/>
  <c r="U80221" i="1"/>
  <c r="AA80220" i="1"/>
  <c r="Z80220" i="1"/>
  <c r="Y80220" i="1"/>
  <c r="X80220" i="1"/>
  <c r="W80220" i="1"/>
  <c r="U80220" i="1"/>
  <c r="V80220" i="1" s="1"/>
  <c r="AA80219" i="1"/>
  <c r="Z80219" i="1"/>
  <c r="Y80219" i="1"/>
  <c r="X80219" i="1"/>
  <c r="W80219" i="1"/>
  <c r="U80219" i="1"/>
  <c r="V80219" i="1" s="1"/>
  <c r="AA80218" i="1"/>
  <c r="Z80218" i="1"/>
  <c r="Y80218" i="1"/>
  <c r="X80218" i="1"/>
  <c r="W80218" i="1"/>
  <c r="V80218" i="1"/>
  <c r="U80218" i="1"/>
  <c r="AA80217" i="1"/>
  <c r="Z80217" i="1"/>
  <c r="Y80217" i="1"/>
  <c r="X80217" i="1"/>
  <c r="W80217" i="1"/>
  <c r="V80217" i="1"/>
  <c r="U80217" i="1"/>
  <c r="AA80216" i="1"/>
  <c r="Z80216" i="1"/>
  <c r="Y80216" i="1"/>
  <c r="X80216" i="1"/>
  <c r="W80216" i="1"/>
  <c r="U80216" i="1"/>
  <c r="V80216" i="1" s="1"/>
  <c r="AA80215" i="1"/>
  <c r="Z80215" i="1"/>
  <c r="Y80215" i="1"/>
  <c r="X80215" i="1"/>
  <c r="W80215" i="1"/>
  <c r="U80215" i="1"/>
  <c r="V80215" i="1" s="1"/>
  <c r="AA80214" i="1"/>
  <c r="Z80214" i="1"/>
  <c r="Y80214" i="1"/>
  <c r="X80214" i="1"/>
  <c r="W80214" i="1"/>
  <c r="V80214" i="1"/>
  <c r="U80214" i="1"/>
  <c r="AA80213" i="1"/>
  <c r="Z80213" i="1"/>
  <c r="Y80213" i="1"/>
  <c r="X80213" i="1"/>
  <c r="W80213" i="1"/>
  <c r="V80213" i="1"/>
  <c r="U80213" i="1"/>
  <c r="AA80212" i="1"/>
  <c r="Z80212" i="1"/>
  <c r="Y80212" i="1"/>
  <c r="X80212" i="1"/>
  <c r="W80212" i="1"/>
  <c r="U80212" i="1"/>
  <c r="V80212" i="1" s="1"/>
  <c r="AA80211" i="1"/>
  <c r="Z80211" i="1"/>
  <c r="Y80211" i="1"/>
  <c r="X80211" i="1"/>
  <c r="W80211" i="1"/>
  <c r="U80211" i="1"/>
  <c r="V80211" i="1" s="1"/>
  <c r="AA80210" i="1"/>
  <c r="Z80210" i="1"/>
  <c r="Y80210" i="1"/>
  <c r="X80210" i="1"/>
  <c r="W80210" i="1"/>
  <c r="V80210" i="1"/>
  <c r="U80210" i="1"/>
  <c r="AA80209" i="1"/>
  <c r="Z80209" i="1"/>
  <c r="Y80209" i="1"/>
  <c r="X80209" i="1"/>
  <c r="W80209" i="1"/>
  <c r="V80209" i="1"/>
  <c r="U80209" i="1"/>
  <c r="AA80208" i="1"/>
  <c r="Z80208" i="1"/>
  <c r="Y80208" i="1"/>
  <c r="X80208" i="1"/>
  <c r="W80208" i="1"/>
  <c r="U80208" i="1"/>
  <c r="V80208" i="1" s="1"/>
  <c r="AA80207" i="1"/>
  <c r="Z80207" i="1"/>
  <c r="Y80207" i="1"/>
  <c r="X80207" i="1"/>
  <c r="W80207" i="1"/>
  <c r="U80207" i="1"/>
  <c r="V80207" i="1" s="1"/>
  <c r="AA80206" i="1"/>
  <c r="Z80206" i="1"/>
  <c r="Y80206" i="1"/>
  <c r="X80206" i="1"/>
  <c r="W80206" i="1"/>
  <c r="V80206" i="1"/>
  <c r="U80206" i="1"/>
  <c r="AA80205" i="1"/>
  <c r="Z80205" i="1"/>
  <c r="Y80205" i="1"/>
  <c r="X80205" i="1"/>
  <c r="W80205" i="1"/>
  <c r="V80205" i="1"/>
  <c r="U80205" i="1"/>
  <c r="AA80204" i="1"/>
  <c r="Z80204" i="1"/>
  <c r="Y80204" i="1"/>
  <c r="X80204" i="1"/>
  <c r="W80204" i="1"/>
  <c r="U80204" i="1"/>
  <c r="V80204" i="1" s="1"/>
  <c r="AA80203" i="1"/>
  <c r="Z80203" i="1"/>
  <c r="Y80203" i="1"/>
  <c r="X80203" i="1"/>
  <c r="W80203" i="1"/>
  <c r="U80203" i="1"/>
  <c r="V80203" i="1" s="1"/>
  <c r="AA80202" i="1"/>
  <c r="Z80202" i="1"/>
  <c r="Y80202" i="1"/>
  <c r="X80202" i="1"/>
  <c r="W80202" i="1"/>
  <c r="V80202" i="1"/>
  <c r="U80202" i="1"/>
  <c r="AA80201" i="1"/>
  <c r="Z80201" i="1"/>
  <c r="Y80201" i="1"/>
  <c r="X80201" i="1"/>
  <c r="W80201" i="1"/>
  <c r="V80201" i="1"/>
  <c r="U80201" i="1"/>
  <c r="AA80200" i="1"/>
  <c r="Z80200" i="1"/>
  <c r="Y80200" i="1"/>
  <c r="X80200" i="1"/>
  <c r="W80200" i="1"/>
  <c r="U80200" i="1"/>
  <c r="V80200" i="1" s="1"/>
  <c r="AA80199" i="1"/>
  <c r="Z80199" i="1"/>
  <c r="Y80199" i="1"/>
  <c r="X80199" i="1"/>
  <c r="W80199" i="1"/>
  <c r="U80199" i="1"/>
  <c r="V80199" i="1" s="1"/>
  <c r="AA80198" i="1"/>
  <c r="Z80198" i="1"/>
  <c r="Y80198" i="1"/>
  <c r="X80198" i="1"/>
  <c r="W80198" i="1"/>
  <c r="V80198" i="1"/>
  <c r="U80198" i="1"/>
  <c r="AA80197" i="1"/>
  <c r="Z80197" i="1"/>
  <c r="Y80197" i="1"/>
  <c r="X80197" i="1"/>
  <c r="W80197" i="1"/>
  <c r="V80197" i="1"/>
  <c r="U80197" i="1"/>
  <c r="AA80196" i="1"/>
  <c r="Z80196" i="1"/>
  <c r="Y80196" i="1"/>
  <c r="X80196" i="1"/>
  <c r="W80196" i="1"/>
  <c r="U80196" i="1"/>
  <c r="V80196" i="1" s="1"/>
  <c r="AA80195" i="1"/>
  <c r="Z80195" i="1"/>
  <c r="Y80195" i="1"/>
  <c r="X80195" i="1"/>
  <c r="W80195" i="1"/>
  <c r="U80195" i="1"/>
  <c r="V80195" i="1" s="1"/>
  <c r="AA80194" i="1"/>
  <c r="Z80194" i="1"/>
  <c r="Y80194" i="1"/>
  <c r="X80194" i="1"/>
  <c r="W80194" i="1"/>
  <c r="V80194" i="1"/>
  <c r="U80194" i="1"/>
  <c r="AA80193" i="1"/>
  <c r="Z80193" i="1"/>
  <c r="Y80193" i="1"/>
  <c r="X80193" i="1"/>
  <c r="W80193" i="1"/>
  <c r="V80193" i="1"/>
  <c r="U80193" i="1"/>
  <c r="AA80192" i="1"/>
  <c r="Z80192" i="1"/>
  <c r="Y80192" i="1"/>
  <c r="X80192" i="1"/>
  <c r="W80192" i="1"/>
  <c r="U80192" i="1"/>
  <c r="V80192" i="1" s="1"/>
  <c r="AA80191" i="1"/>
  <c r="Z80191" i="1"/>
  <c r="Y80191" i="1"/>
  <c r="X80191" i="1"/>
  <c r="W80191" i="1"/>
  <c r="U80191" i="1"/>
  <c r="V80191" i="1" s="1"/>
  <c r="AA80190" i="1"/>
  <c r="Z80190" i="1"/>
  <c r="Y80190" i="1"/>
  <c r="X80190" i="1"/>
  <c r="W80190" i="1"/>
  <c r="V80190" i="1"/>
  <c r="U80190" i="1"/>
  <c r="AA80189" i="1"/>
  <c r="Z80189" i="1"/>
  <c r="Y80189" i="1"/>
  <c r="X80189" i="1"/>
  <c r="W80189" i="1"/>
  <c r="V80189" i="1"/>
  <c r="U80189" i="1"/>
  <c r="AA80188" i="1"/>
  <c r="Z80188" i="1"/>
  <c r="Y80188" i="1"/>
  <c r="X80188" i="1"/>
  <c r="W80188" i="1"/>
  <c r="U80188" i="1"/>
  <c r="V80188" i="1" s="1"/>
  <c r="AA80187" i="1"/>
  <c r="Z80187" i="1"/>
  <c r="Y80187" i="1"/>
  <c r="X80187" i="1"/>
  <c r="W80187" i="1"/>
  <c r="U80187" i="1"/>
  <c r="V80187" i="1" s="1"/>
  <c r="AA80186" i="1"/>
  <c r="Z80186" i="1"/>
  <c r="Y80186" i="1"/>
  <c r="X80186" i="1"/>
  <c r="W80186" i="1"/>
  <c r="V80186" i="1"/>
  <c r="U80186" i="1"/>
  <c r="AA80185" i="1"/>
  <c r="Z80185" i="1"/>
  <c r="Y80185" i="1"/>
  <c r="X80185" i="1"/>
  <c r="W80185" i="1"/>
  <c r="V80185" i="1"/>
  <c r="U80185" i="1"/>
  <c r="AA80184" i="1"/>
  <c r="Z80184" i="1"/>
  <c r="Y80184" i="1"/>
  <c r="X80184" i="1"/>
  <c r="W80184" i="1"/>
  <c r="U80184" i="1"/>
  <c r="V80184" i="1" s="1"/>
  <c r="AA80183" i="1"/>
  <c r="Z80183" i="1"/>
  <c r="Y80183" i="1"/>
  <c r="X80183" i="1"/>
  <c r="W80183" i="1"/>
  <c r="U80183" i="1"/>
  <c r="V80183" i="1" s="1"/>
  <c r="AA80182" i="1"/>
  <c r="Z80182" i="1"/>
  <c r="Y80182" i="1"/>
  <c r="X80182" i="1"/>
  <c r="W80182" i="1"/>
  <c r="V80182" i="1"/>
  <c r="U80182" i="1"/>
  <c r="AA80181" i="1"/>
  <c r="Z80181" i="1"/>
  <c r="Y80181" i="1"/>
  <c r="X80181" i="1"/>
  <c r="W80181" i="1"/>
  <c r="V80181" i="1"/>
  <c r="U80181" i="1"/>
  <c r="AA80180" i="1"/>
  <c r="Z80180" i="1"/>
  <c r="Y80180" i="1"/>
  <c r="X80180" i="1"/>
  <c r="W80180" i="1"/>
  <c r="U80180" i="1"/>
  <c r="V80180" i="1" s="1"/>
  <c r="AA80179" i="1"/>
  <c r="Z80179" i="1"/>
  <c r="Y80179" i="1"/>
  <c r="X80179" i="1"/>
  <c r="W80179" i="1"/>
  <c r="U80179" i="1"/>
  <c r="V80179" i="1" s="1"/>
  <c r="AA80178" i="1"/>
  <c r="Z80178" i="1"/>
  <c r="Y80178" i="1"/>
  <c r="X80178" i="1"/>
  <c r="W80178" i="1"/>
  <c r="V80178" i="1"/>
  <c r="U80178" i="1"/>
  <c r="AA80177" i="1"/>
  <c r="Z80177" i="1"/>
  <c r="Y80177" i="1"/>
  <c r="X80177" i="1"/>
  <c r="W80177" i="1"/>
  <c r="V80177" i="1"/>
  <c r="U80177" i="1"/>
  <c r="AA80176" i="1"/>
  <c r="Z80176" i="1"/>
  <c r="Y80176" i="1"/>
  <c r="X80176" i="1"/>
  <c r="W80176" i="1"/>
  <c r="U80176" i="1"/>
  <c r="V80176" i="1" s="1"/>
  <c r="AA80175" i="1"/>
  <c r="Z80175" i="1"/>
  <c r="Y80175" i="1"/>
  <c r="X80175" i="1"/>
  <c r="W80175" i="1"/>
  <c r="U80175" i="1"/>
  <c r="V80175" i="1" s="1"/>
  <c r="AA80174" i="1"/>
  <c r="Z80174" i="1"/>
  <c r="Y80174" i="1"/>
  <c r="X80174" i="1"/>
  <c r="W80174" i="1"/>
  <c r="V80174" i="1"/>
  <c r="U80174" i="1"/>
  <c r="AA80173" i="1"/>
  <c r="Z80173" i="1"/>
  <c r="Y80173" i="1"/>
  <c r="X80173" i="1"/>
  <c r="W80173" i="1"/>
  <c r="V80173" i="1"/>
  <c r="U80173" i="1"/>
  <c r="AA80172" i="1"/>
  <c r="Z80172" i="1"/>
  <c r="Y80172" i="1"/>
  <c r="X80172" i="1"/>
  <c r="W80172" i="1"/>
  <c r="U80172" i="1"/>
  <c r="V80172" i="1" s="1"/>
  <c r="AA80171" i="1"/>
  <c r="Z80171" i="1"/>
  <c r="Y80171" i="1"/>
  <c r="X80171" i="1"/>
  <c r="W80171" i="1"/>
  <c r="U80171" i="1"/>
  <c r="V80171" i="1" s="1"/>
  <c r="AA80170" i="1"/>
  <c r="Z80170" i="1"/>
  <c r="Y80170" i="1"/>
  <c r="X80170" i="1"/>
  <c r="W80170" i="1"/>
  <c r="V80170" i="1"/>
  <c r="U80170" i="1"/>
  <c r="AA80169" i="1"/>
  <c r="Z80169" i="1"/>
  <c r="Y80169" i="1"/>
  <c r="X80169" i="1"/>
  <c r="W80169" i="1"/>
  <c r="V80169" i="1"/>
  <c r="U80169" i="1"/>
  <c r="AA80168" i="1"/>
  <c r="Z80168" i="1"/>
  <c r="Y80168" i="1"/>
  <c r="X80168" i="1"/>
  <c r="W80168" i="1"/>
  <c r="U80168" i="1"/>
  <c r="V80168" i="1" s="1"/>
  <c r="AA80167" i="1"/>
  <c r="Z80167" i="1"/>
  <c r="Y80167" i="1"/>
  <c r="X80167" i="1"/>
  <c r="W80167" i="1"/>
  <c r="U80167" i="1"/>
  <c r="V80167" i="1" s="1"/>
  <c r="AA80166" i="1"/>
  <c r="Z80166" i="1"/>
  <c r="Y80166" i="1"/>
  <c r="X80166" i="1"/>
  <c r="W80166" i="1"/>
  <c r="V80166" i="1"/>
  <c r="U80166" i="1"/>
  <c r="AA80165" i="1"/>
  <c r="Z80165" i="1"/>
  <c r="Y80165" i="1"/>
  <c r="X80165" i="1"/>
  <c r="W80165" i="1"/>
  <c r="V80165" i="1"/>
  <c r="U80165" i="1"/>
  <c r="AA80164" i="1"/>
  <c r="Z80164" i="1"/>
  <c r="Y80164" i="1"/>
  <c r="X80164" i="1"/>
  <c r="W80164" i="1"/>
  <c r="U80164" i="1"/>
  <c r="V80164" i="1" s="1"/>
  <c r="AA80163" i="1"/>
  <c r="Z80163" i="1"/>
  <c r="Y80163" i="1"/>
  <c r="X80163" i="1"/>
  <c r="W80163" i="1"/>
  <c r="U80163" i="1"/>
  <c r="V80163" i="1" s="1"/>
  <c r="AA80162" i="1"/>
  <c r="Z80162" i="1"/>
  <c r="Y80162" i="1"/>
  <c r="X80162" i="1"/>
  <c r="W80162" i="1"/>
  <c r="V80162" i="1"/>
  <c r="U80162" i="1"/>
  <c r="AA80161" i="1"/>
  <c r="Z80161" i="1"/>
  <c r="Y80161" i="1"/>
  <c r="X80161" i="1"/>
  <c r="W80161" i="1"/>
  <c r="V80161" i="1"/>
  <c r="U80161" i="1"/>
  <c r="AA80160" i="1"/>
  <c r="Z80160" i="1"/>
  <c r="Y80160" i="1"/>
  <c r="X80160" i="1"/>
  <c r="W80160" i="1"/>
  <c r="U80160" i="1"/>
  <c r="V80160" i="1" s="1"/>
  <c r="AA80159" i="1"/>
  <c r="Z80159" i="1"/>
  <c r="Y80159" i="1"/>
  <c r="X80159" i="1"/>
  <c r="W80159" i="1"/>
  <c r="U80159" i="1"/>
  <c r="V80159" i="1" s="1"/>
  <c r="AA80158" i="1"/>
  <c r="Z80158" i="1"/>
  <c r="Y80158" i="1"/>
  <c r="X80158" i="1"/>
  <c r="W80158" i="1"/>
  <c r="V80158" i="1"/>
  <c r="U80158" i="1"/>
  <c r="AA80157" i="1"/>
  <c r="Z80157" i="1"/>
  <c r="Y80157" i="1"/>
  <c r="X80157" i="1"/>
  <c r="W80157" i="1"/>
  <c r="V80157" i="1"/>
  <c r="U80157" i="1"/>
  <c r="AA80156" i="1"/>
  <c r="Z80156" i="1"/>
  <c r="Y80156" i="1"/>
  <c r="X80156" i="1"/>
  <c r="W80156" i="1"/>
  <c r="U80156" i="1"/>
  <c r="V80156" i="1" s="1"/>
  <c r="AA80155" i="1"/>
  <c r="Z80155" i="1"/>
  <c r="Y80155" i="1"/>
  <c r="X80155" i="1"/>
  <c r="W80155" i="1"/>
  <c r="U80155" i="1"/>
  <c r="V80155" i="1" s="1"/>
  <c r="AA80154" i="1"/>
  <c r="Z80154" i="1"/>
  <c r="Y80154" i="1"/>
  <c r="X80154" i="1"/>
  <c r="W80154" i="1"/>
  <c r="V80154" i="1"/>
  <c r="U80154" i="1"/>
  <c r="AA80153" i="1"/>
  <c r="Z80153" i="1"/>
  <c r="Y80153" i="1"/>
  <c r="X80153" i="1"/>
  <c r="W80153" i="1"/>
  <c r="V80153" i="1"/>
  <c r="U80153" i="1"/>
  <c r="AA80152" i="1"/>
  <c r="Z80152" i="1"/>
  <c r="Y80152" i="1"/>
  <c r="X80152" i="1"/>
  <c r="W80152" i="1"/>
  <c r="U80152" i="1"/>
  <c r="V80152" i="1" s="1"/>
  <c r="AA80151" i="1"/>
  <c r="Z80151" i="1"/>
  <c r="Y80151" i="1"/>
  <c r="X80151" i="1"/>
  <c r="W80151" i="1"/>
  <c r="U80151" i="1"/>
  <c r="V80151" i="1" s="1"/>
  <c r="AA80150" i="1"/>
  <c r="Z80150" i="1"/>
  <c r="Y80150" i="1"/>
  <c r="X80150" i="1"/>
  <c r="W80150" i="1"/>
  <c r="V80150" i="1"/>
  <c r="U80150" i="1"/>
  <c r="AA80149" i="1"/>
  <c r="Z80149" i="1"/>
  <c r="Y80149" i="1"/>
  <c r="X80149" i="1"/>
  <c r="W80149" i="1"/>
  <c r="V80149" i="1"/>
  <c r="U80149" i="1"/>
  <c r="AA80148" i="1"/>
  <c r="Z80148" i="1"/>
  <c r="Y80148" i="1"/>
  <c r="X80148" i="1"/>
  <c r="W80148" i="1"/>
  <c r="U80148" i="1"/>
  <c r="V80148" i="1" s="1"/>
  <c r="AA80147" i="1"/>
  <c r="Z80147" i="1"/>
  <c r="Y80147" i="1"/>
  <c r="X80147" i="1"/>
  <c r="W80147" i="1"/>
  <c r="U80147" i="1"/>
  <c r="V80147" i="1" s="1"/>
  <c r="AA80146" i="1"/>
  <c r="Z80146" i="1"/>
  <c r="Y80146" i="1"/>
  <c r="X80146" i="1"/>
  <c r="W80146" i="1"/>
  <c r="V80146" i="1"/>
  <c r="U80146" i="1"/>
  <c r="AA80145" i="1"/>
  <c r="Z80145" i="1"/>
  <c r="Y80145" i="1"/>
  <c r="X80145" i="1"/>
  <c r="W80145" i="1"/>
  <c r="V80145" i="1"/>
  <c r="U80145" i="1"/>
  <c r="AA80144" i="1"/>
  <c r="Z80144" i="1"/>
  <c r="Y80144" i="1"/>
  <c r="X80144" i="1"/>
  <c r="W80144" i="1"/>
  <c r="U80144" i="1"/>
  <c r="V80144" i="1" s="1"/>
  <c r="AA80143" i="1"/>
  <c r="Z80143" i="1"/>
  <c r="Y80143" i="1"/>
  <c r="X80143" i="1"/>
  <c r="W80143" i="1"/>
  <c r="U80143" i="1"/>
  <c r="V80143" i="1" s="1"/>
  <c r="AA80142" i="1"/>
  <c r="Z80142" i="1"/>
  <c r="Y80142" i="1"/>
  <c r="X80142" i="1"/>
  <c r="W80142" i="1"/>
  <c r="V80142" i="1"/>
  <c r="U80142" i="1"/>
  <c r="AA80141" i="1"/>
  <c r="Z80141" i="1"/>
  <c r="Y80141" i="1"/>
  <c r="X80141" i="1"/>
  <c r="W80141" i="1"/>
  <c r="V80141" i="1"/>
  <c r="U80141" i="1"/>
  <c r="AA80140" i="1"/>
  <c r="Z80140" i="1"/>
  <c r="Y80140" i="1"/>
  <c r="X80140" i="1"/>
  <c r="W80140" i="1"/>
  <c r="U80140" i="1"/>
  <c r="V80140" i="1" s="1"/>
  <c r="AA80139" i="1"/>
  <c r="Z80139" i="1"/>
  <c r="Y80139" i="1"/>
  <c r="X80139" i="1"/>
  <c r="W80139" i="1"/>
  <c r="U80139" i="1"/>
  <c r="V80139" i="1" s="1"/>
  <c r="AA80138" i="1"/>
  <c r="Z80138" i="1"/>
  <c r="Y80138" i="1"/>
  <c r="X80138" i="1"/>
  <c r="W80138" i="1"/>
  <c r="V80138" i="1"/>
  <c r="U80138" i="1"/>
  <c r="AA80137" i="1"/>
  <c r="Z80137" i="1"/>
  <c r="Y80137" i="1"/>
  <c r="X80137" i="1"/>
  <c r="W80137" i="1"/>
  <c r="V80137" i="1"/>
  <c r="U80137" i="1"/>
  <c r="AA80136" i="1"/>
  <c r="Z80136" i="1"/>
  <c r="Y80136" i="1"/>
  <c r="X80136" i="1"/>
  <c r="W80136" i="1"/>
  <c r="U80136" i="1"/>
  <c r="V80136" i="1" s="1"/>
  <c r="AA80135" i="1"/>
  <c r="Z80135" i="1"/>
  <c r="Y80135" i="1"/>
  <c r="X80135" i="1"/>
  <c r="W80135" i="1"/>
  <c r="U80135" i="1"/>
  <c r="V80135" i="1" s="1"/>
  <c r="AA80134" i="1"/>
  <c r="Z80134" i="1"/>
  <c r="Y80134" i="1"/>
  <c r="X80134" i="1"/>
  <c r="W80134" i="1"/>
  <c r="V80134" i="1"/>
  <c r="U80134" i="1"/>
  <c r="AA80133" i="1"/>
  <c r="Z80133" i="1"/>
  <c r="Y80133" i="1"/>
  <c r="X80133" i="1"/>
  <c r="W80133" i="1"/>
  <c r="V80133" i="1"/>
  <c r="U80133" i="1"/>
  <c r="AA80132" i="1"/>
  <c r="Z80132" i="1"/>
  <c r="Y80132" i="1"/>
  <c r="X80132" i="1"/>
  <c r="W80132" i="1"/>
  <c r="U80132" i="1"/>
  <c r="V80132" i="1" s="1"/>
  <c r="AA80131" i="1"/>
  <c r="Z80131" i="1"/>
  <c r="Y80131" i="1"/>
  <c r="X80131" i="1"/>
  <c r="W80131" i="1"/>
  <c r="U80131" i="1"/>
  <c r="V80131" i="1" s="1"/>
  <c r="AA80130" i="1"/>
  <c r="Z80130" i="1"/>
  <c r="Y80130" i="1"/>
  <c r="X80130" i="1"/>
  <c r="W80130" i="1"/>
  <c r="V80130" i="1"/>
  <c r="U80130" i="1"/>
  <c r="AA80129" i="1"/>
  <c r="Z80129" i="1"/>
  <c r="Y80129" i="1"/>
  <c r="X80129" i="1"/>
  <c r="W80129" i="1"/>
  <c r="V80129" i="1"/>
  <c r="U80129" i="1"/>
  <c r="AA80128" i="1"/>
  <c r="Z80128" i="1"/>
  <c r="Y80128" i="1"/>
  <c r="X80128" i="1"/>
  <c r="W80128" i="1"/>
  <c r="U80128" i="1"/>
  <c r="V80128" i="1" s="1"/>
  <c r="AA80127" i="1"/>
  <c r="Z80127" i="1"/>
  <c r="Y80127" i="1"/>
  <c r="X80127" i="1"/>
  <c r="W80127" i="1"/>
  <c r="U80127" i="1"/>
  <c r="V80127" i="1" s="1"/>
  <c r="AA80126" i="1"/>
  <c r="Z80126" i="1"/>
  <c r="Y80126" i="1"/>
  <c r="X80126" i="1"/>
  <c r="W80126" i="1"/>
  <c r="V80126" i="1"/>
  <c r="U80126" i="1"/>
  <c r="AA80125" i="1"/>
  <c r="Z80125" i="1"/>
  <c r="Y80125" i="1"/>
  <c r="X80125" i="1"/>
  <c r="W80125" i="1"/>
  <c r="V80125" i="1"/>
  <c r="U80125" i="1"/>
  <c r="AA80124" i="1"/>
  <c r="Z80124" i="1"/>
  <c r="Y80124" i="1"/>
  <c r="X80124" i="1"/>
  <c r="W80124" i="1"/>
  <c r="U80124" i="1"/>
  <c r="V80124" i="1" s="1"/>
  <c r="AA80123" i="1"/>
  <c r="Z80123" i="1"/>
  <c r="Y80123" i="1"/>
  <c r="X80123" i="1"/>
  <c r="W80123" i="1"/>
  <c r="U80123" i="1"/>
  <c r="V80123" i="1" s="1"/>
  <c r="AA80122" i="1"/>
  <c r="Z80122" i="1"/>
  <c r="Y80122" i="1"/>
  <c r="X80122" i="1"/>
  <c r="W80122" i="1"/>
  <c r="V80122" i="1"/>
  <c r="U80122" i="1"/>
  <c r="AA80121" i="1"/>
  <c r="Z80121" i="1"/>
  <c r="Y80121" i="1"/>
  <c r="X80121" i="1"/>
  <c r="W80121" i="1"/>
  <c r="V80121" i="1"/>
  <c r="U80121" i="1"/>
  <c r="AA80120" i="1"/>
  <c r="Z80120" i="1"/>
  <c r="Y80120" i="1"/>
  <c r="X80120" i="1"/>
  <c r="W80120" i="1"/>
  <c r="U80120" i="1"/>
  <c r="V80120" i="1" s="1"/>
  <c r="AA80119" i="1"/>
  <c r="Z80119" i="1"/>
  <c r="Y80119" i="1"/>
  <c r="X80119" i="1"/>
  <c r="W80119" i="1"/>
  <c r="U80119" i="1"/>
  <c r="V80119" i="1" s="1"/>
  <c r="AA80118" i="1"/>
  <c r="Z80118" i="1"/>
  <c r="Y80118" i="1"/>
  <c r="X80118" i="1"/>
  <c r="W80118" i="1"/>
  <c r="V80118" i="1"/>
  <c r="U80118" i="1"/>
  <c r="AA80117" i="1"/>
  <c r="Z80117" i="1"/>
  <c r="Y80117" i="1"/>
  <c r="X80117" i="1"/>
  <c r="W80117" i="1"/>
  <c r="V80117" i="1"/>
  <c r="U80117" i="1"/>
  <c r="AA80116" i="1"/>
  <c r="Z80116" i="1"/>
  <c r="Y80116" i="1"/>
  <c r="X80116" i="1"/>
  <c r="W80116" i="1"/>
  <c r="U80116" i="1"/>
  <c r="V80116" i="1" s="1"/>
  <c r="AA80115" i="1"/>
  <c r="Z80115" i="1"/>
  <c r="Y80115" i="1"/>
  <c r="X80115" i="1"/>
  <c r="W80115" i="1"/>
  <c r="U80115" i="1"/>
  <c r="V80115" i="1" s="1"/>
  <c r="AA80114" i="1"/>
  <c r="Z80114" i="1"/>
  <c r="Y80114" i="1"/>
  <c r="X80114" i="1"/>
  <c r="W80114" i="1"/>
  <c r="V80114" i="1"/>
  <c r="U80114" i="1"/>
  <c r="AA80113" i="1"/>
  <c r="Z80113" i="1"/>
  <c r="Y80113" i="1"/>
  <c r="X80113" i="1"/>
  <c r="W80113" i="1"/>
  <c r="V80113" i="1"/>
  <c r="U80113" i="1"/>
  <c r="AA80112" i="1"/>
  <c r="Z80112" i="1"/>
  <c r="Y80112" i="1"/>
  <c r="X80112" i="1"/>
  <c r="W80112" i="1"/>
  <c r="U80112" i="1"/>
  <c r="V80112" i="1" s="1"/>
  <c r="AA80111" i="1"/>
  <c r="Z80111" i="1"/>
  <c r="Y80111" i="1"/>
  <c r="X80111" i="1"/>
  <c r="W80111" i="1"/>
  <c r="U80111" i="1"/>
  <c r="V80111" i="1" s="1"/>
  <c r="AA80110" i="1"/>
  <c r="Z80110" i="1"/>
  <c r="Y80110" i="1"/>
  <c r="X80110" i="1"/>
  <c r="W80110" i="1"/>
  <c r="V80110" i="1"/>
  <c r="U80110" i="1"/>
  <c r="AA80109" i="1"/>
  <c r="Z80109" i="1"/>
  <c r="Y80109" i="1"/>
  <c r="X80109" i="1"/>
  <c r="W80109" i="1"/>
  <c r="V80109" i="1"/>
  <c r="U80109" i="1"/>
  <c r="AA80108" i="1"/>
  <c r="Z80108" i="1"/>
  <c r="Y80108" i="1"/>
  <c r="X80108" i="1"/>
  <c r="W80108" i="1"/>
  <c r="U80108" i="1"/>
  <c r="V80108" i="1" s="1"/>
  <c r="AA80107" i="1"/>
  <c r="Z80107" i="1"/>
  <c r="Y80107" i="1"/>
  <c r="X80107" i="1"/>
  <c r="W80107" i="1"/>
  <c r="U80107" i="1"/>
  <c r="V80107" i="1" s="1"/>
  <c r="AA80106" i="1"/>
  <c r="Z80106" i="1"/>
  <c r="Y80106" i="1"/>
  <c r="X80106" i="1"/>
  <c r="W80106" i="1"/>
  <c r="V80106" i="1"/>
  <c r="U80106" i="1"/>
  <c r="AA80105" i="1"/>
  <c r="Z80105" i="1"/>
  <c r="Y80105" i="1"/>
  <c r="X80105" i="1"/>
  <c r="W80105" i="1"/>
  <c r="V80105" i="1"/>
  <c r="U80105" i="1"/>
  <c r="AA80104" i="1"/>
  <c r="Z80104" i="1"/>
  <c r="Y80104" i="1"/>
  <c r="X80104" i="1"/>
  <c r="W80104" i="1"/>
  <c r="U80104" i="1"/>
  <c r="V80104" i="1" s="1"/>
  <c r="AA80103" i="1"/>
  <c r="Z80103" i="1"/>
  <c r="Y80103" i="1"/>
  <c r="X80103" i="1"/>
  <c r="W80103" i="1"/>
  <c r="U80103" i="1"/>
  <c r="V80103" i="1" s="1"/>
  <c r="AA80102" i="1"/>
  <c r="Z80102" i="1"/>
  <c r="Y80102" i="1"/>
  <c r="X80102" i="1"/>
  <c r="W80102" i="1"/>
  <c r="V80102" i="1"/>
  <c r="U80102" i="1"/>
  <c r="AA80101" i="1"/>
  <c r="Z80101" i="1"/>
  <c r="Y80101" i="1"/>
  <c r="X80101" i="1"/>
  <c r="W80101" i="1"/>
  <c r="V80101" i="1"/>
  <c r="U80101" i="1"/>
  <c r="AA80100" i="1"/>
  <c r="Z80100" i="1"/>
  <c r="Y80100" i="1"/>
  <c r="X80100" i="1"/>
  <c r="W80100" i="1"/>
  <c r="U80100" i="1"/>
  <c r="V80100" i="1" s="1"/>
  <c r="AA80099" i="1"/>
  <c r="Z80099" i="1"/>
  <c r="Y80099" i="1"/>
  <c r="X80099" i="1"/>
  <c r="W80099" i="1"/>
  <c r="U80099" i="1"/>
  <c r="V80099" i="1" s="1"/>
  <c r="AA80098" i="1"/>
  <c r="Z80098" i="1"/>
  <c r="Y80098" i="1"/>
  <c r="X80098" i="1"/>
  <c r="W80098" i="1"/>
  <c r="V80098" i="1"/>
  <c r="U80098" i="1"/>
  <c r="AA80097" i="1"/>
  <c r="Z80097" i="1"/>
  <c r="Y80097" i="1"/>
  <c r="X80097" i="1"/>
  <c r="W80097" i="1"/>
  <c r="V80097" i="1"/>
  <c r="U80097" i="1"/>
  <c r="AA80096" i="1"/>
  <c r="Z80096" i="1"/>
  <c r="Y80096" i="1"/>
  <c r="X80096" i="1"/>
  <c r="W80096" i="1"/>
  <c r="U80096" i="1"/>
  <c r="V80096" i="1" s="1"/>
  <c r="AA80095" i="1"/>
  <c r="Z80095" i="1"/>
  <c r="Y80095" i="1"/>
  <c r="X80095" i="1"/>
  <c r="W80095" i="1"/>
  <c r="U80095" i="1"/>
  <c r="V80095" i="1" s="1"/>
  <c r="AA80094" i="1"/>
  <c r="Z80094" i="1"/>
  <c r="Y80094" i="1"/>
  <c r="X80094" i="1"/>
  <c r="W80094" i="1"/>
  <c r="V80094" i="1"/>
  <c r="U80094" i="1"/>
  <c r="AA80093" i="1"/>
  <c r="Z80093" i="1"/>
  <c r="Y80093" i="1"/>
  <c r="X80093" i="1"/>
  <c r="W80093" i="1"/>
  <c r="V80093" i="1"/>
  <c r="U80093" i="1"/>
  <c r="AA80092" i="1"/>
  <c r="Z80092" i="1"/>
  <c r="Y80092" i="1"/>
  <c r="X80092" i="1"/>
  <c r="W80092" i="1"/>
  <c r="U80092" i="1"/>
  <c r="V80092" i="1" s="1"/>
  <c r="AA80091" i="1"/>
  <c r="Z80091" i="1"/>
  <c r="Y80091" i="1"/>
  <c r="X80091" i="1"/>
  <c r="W80091" i="1"/>
  <c r="U80091" i="1"/>
  <c r="V80091" i="1" s="1"/>
  <c r="AA80090" i="1"/>
  <c r="Z80090" i="1"/>
  <c r="Y80090" i="1"/>
  <c r="X80090" i="1"/>
  <c r="W80090" i="1"/>
  <c r="V80090" i="1"/>
  <c r="U80090" i="1"/>
  <c r="AA80089" i="1"/>
  <c r="Z80089" i="1"/>
  <c r="Y80089" i="1"/>
  <c r="X80089" i="1"/>
  <c r="W80089" i="1"/>
  <c r="V80089" i="1"/>
  <c r="U80089" i="1"/>
  <c r="AA80088" i="1"/>
  <c r="Z80088" i="1"/>
  <c r="Y80088" i="1"/>
  <c r="X80088" i="1"/>
  <c r="W80088" i="1"/>
  <c r="U80088" i="1"/>
  <c r="V80088" i="1" s="1"/>
  <c r="AA80087" i="1"/>
  <c r="Z80087" i="1"/>
  <c r="Y80087" i="1"/>
  <c r="X80087" i="1"/>
  <c r="W80087" i="1"/>
  <c r="U80087" i="1"/>
  <c r="V80087" i="1" s="1"/>
  <c r="AA80086" i="1"/>
  <c r="Z80086" i="1"/>
  <c r="Y80086" i="1"/>
  <c r="X80086" i="1"/>
  <c r="W80086" i="1"/>
  <c r="V80086" i="1"/>
  <c r="U80086" i="1"/>
  <c r="AA80085" i="1"/>
  <c r="Z80085" i="1"/>
  <c r="Y80085" i="1"/>
  <c r="X80085" i="1"/>
  <c r="W80085" i="1"/>
  <c r="V80085" i="1"/>
  <c r="U80085" i="1"/>
  <c r="AA80084" i="1"/>
  <c r="Z80084" i="1"/>
  <c r="Y80084" i="1"/>
  <c r="X80084" i="1"/>
  <c r="W80084" i="1"/>
  <c r="U80084" i="1"/>
  <c r="V80084" i="1" s="1"/>
  <c r="AA80083" i="1"/>
  <c r="Z80083" i="1"/>
  <c r="Y80083" i="1"/>
  <c r="X80083" i="1"/>
  <c r="W80083" i="1"/>
  <c r="U80083" i="1"/>
  <c r="V80083" i="1" s="1"/>
  <c r="AA80082" i="1"/>
  <c r="Z80082" i="1"/>
  <c r="Y80082" i="1"/>
  <c r="X80082" i="1"/>
  <c r="W80082" i="1"/>
  <c r="V80082" i="1"/>
  <c r="U80082" i="1"/>
  <c r="AA80081" i="1"/>
  <c r="Z80081" i="1"/>
  <c r="Y80081" i="1"/>
  <c r="X80081" i="1"/>
  <c r="W80081" i="1"/>
  <c r="V80081" i="1"/>
  <c r="U80081" i="1"/>
  <c r="AA80080" i="1"/>
  <c r="Z80080" i="1"/>
  <c r="Y80080" i="1"/>
  <c r="X80080" i="1"/>
  <c r="W80080" i="1"/>
  <c r="U80080" i="1"/>
  <c r="V80080" i="1" s="1"/>
  <c r="AA80079" i="1"/>
  <c r="Z80079" i="1"/>
  <c r="Y80079" i="1"/>
  <c r="X80079" i="1"/>
  <c r="W80079" i="1"/>
  <c r="U80079" i="1"/>
  <c r="V80079" i="1" s="1"/>
  <c r="AA80078" i="1"/>
  <c r="Z80078" i="1"/>
  <c r="Y80078" i="1"/>
  <c r="X80078" i="1"/>
  <c r="W80078" i="1"/>
  <c r="V80078" i="1"/>
  <c r="U80078" i="1"/>
  <c r="AA80077" i="1"/>
  <c r="Z80077" i="1"/>
  <c r="Y80077" i="1"/>
  <c r="X80077" i="1"/>
  <c r="W80077" i="1"/>
  <c r="V80077" i="1"/>
  <c r="U80077" i="1"/>
  <c r="AA80076" i="1"/>
  <c r="Z80076" i="1"/>
  <c r="Y80076" i="1"/>
  <c r="X80076" i="1"/>
  <c r="W80076" i="1"/>
  <c r="U80076" i="1"/>
  <c r="V80076" i="1" s="1"/>
  <c r="AA80075" i="1"/>
  <c r="Z80075" i="1"/>
  <c r="Y80075" i="1"/>
  <c r="X80075" i="1"/>
  <c r="W80075" i="1"/>
  <c r="U80075" i="1"/>
  <c r="V80075" i="1" s="1"/>
  <c r="AA80074" i="1"/>
  <c r="Z80074" i="1"/>
  <c r="Y80074" i="1"/>
  <c r="X80074" i="1"/>
  <c r="W80074" i="1"/>
  <c r="V80074" i="1"/>
  <c r="U80074" i="1"/>
  <c r="AA80073" i="1"/>
  <c r="Z80073" i="1"/>
  <c r="Y80073" i="1"/>
  <c r="X80073" i="1"/>
  <c r="W80073" i="1"/>
  <c r="V80073" i="1"/>
  <c r="U80073" i="1"/>
  <c r="AA80072" i="1"/>
  <c r="Z80072" i="1"/>
  <c r="Y80072" i="1"/>
  <c r="X80072" i="1"/>
  <c r="W80072" i="1"/>
  <c r="U80072" i="1"/>
  <c r="V80072" i="1" s="1"/>
  <c r="AA80071" i="1"/>
  <c r="Z80071" i="1"/>
  <c r="Y80071" i="1"/>
  <c r="X80071" i="1"/>
  <c r="W80071" i="1"/>
  <c r="U80071" i="1"/>
  <c r="V80071" i="1" s="1"/>
  <c r="AA80070" i="1"/>
  <c r="Z80070" i="1"/>
  <c r="Y80070" i="1"/>
  <c r="X80070" i="1"/>
  <c r="W80070" i="1"/>
  <c r="V80070" i="1"/>
  <c r="U80070" i="1"/>
  <c r="AA80069" i="1"/>
  <c r="Z80069" i="1"/>
  <c r="Y80069" i="1"/>
  <c r="X80069" i="1"/>
  <c r="W80069" i="1"/>
  <c r="U80069" i="1"/>
  <c r="V80069" i="1" s="1"/>
  <c r="AA80068" i="1"/>
  <c r="Z80068" i="1"/>
  <c r="Y80068" i="1"/>
  <c r="X80068" i="1"/>
  <c r="W80068" i="1"/>
  <c r="U80068" i="1"/>
  <c r="V80068" i="1" s="1"/>
  <c r="AA80067" i="1"/>
  <c r="Z80067" i="1"/>
  <c r="Y80067" i="1"/>
  <c r="X80067" i="1"/>
  <c r="W80067" i="1"/>
  <c r="U80067" i="1"/>
  <c r="V80067" i="1" s="1"/>
  <c r="AA80066" i="1"/>
  <c r="Z80066" i="1"/>
  <c r="Y80066" i="1"/>
  <c r="X80066" i="1"/>
  <c r="W80066" i="1"/>
  <c r="V80066" i="1"/>
  <c r="U80066" i="1"/>
  <c r="AA80065" i="1"/>
  <c r="Z80065" i="1"/>
  <c r="Y80065" i="1"/>
  <c r="X80065" i="1"/>
  <c r="W80065" i="1"/>
  <c r="U80065" i="1"/>
  <c r="V80065" i="1" s="1"/>
  <c r="AA80064" i="1"/>
  <c r="Z80064" i="1"/>
  <c r="Y80064" i="1"/>
  <c r="X80064" i="1"/>
  <c r="W80064" i="1"/>
  <c r="U80064" i="1"/>
  <c r="V80064" i="1" s="1"/>
  <c r="AA80063" i="1"/>
  <c r="Z80063" i="1"/>
  <c r="Y80063" i="1"/>
  <c r="X80063" i="1"/>
  <c r="W80063" i="1"/>
  <c r="U80063" i="1"/>
  <c r="V80063" i="1" s="1"/>
  <c r="AA80062" i="1"/>
  <c r="Z80062" i="1"/>
  <c r="Y80062" i="1"/>
  <c r="X80062" i="1"/>
  <c r="W80062" i="1"/>
  <c r="V80062" i="1"/>
  <c r="U80062" i="1"/>
  <c r="AA80061" i="1"/>
  <c r="Z80061" i="1"/>
  <c r="Y80061" i="1"/>
  <c r="X80061" i="1"/>
  <c r="W80061" i="1"/>
  <c r="U80061" i="1"/>
  <c r="V80061" i="1" s="1"/>
  <c r="AA80060" i="1"/>
  <c r="Z80060" i="1"/>
  <c r="Y80060" i="1"/>
  <c r="X80060" i="1"/>
  <c r="W80060" i="1"/>
  <c r="U80060" i="1"/>
  <c r="V80060" i="1" s="1"/>
  <c r="AA80059" i="1"/>
  <c r="Z80059" i="1"/>
  <c r="Y80059" i="1"/>
  <c r="X80059" i="1"/>
  <c r="W80059" i="1"/>
  <c r="U80059" i="1"/>
  <c r="V80059" i="1" s="1"/>
  <c r="AA80058" i="1"/>
  <c r="Z80058" i="1"/>
  <c r="Y80058" i="1"/>
  <c r="X80058" i="1"/>
  <c r="W80058" i="1"/>
  <c r="V80058" i="1"/>
  <c r="U80058" i="1"/>
  <c r="AA80057" i="1"/>
  <c r="Z80057" i="1"/>
  <c r="Y80057" i="1"/>
  <c r="X80057" i="1"/>
  <c r="W80057" i="1"/>
  <c r="U80057" i="1"/>
  <c r="V80057" i="1" s="1"/>
  <c r="AA80056" i="1"/>
  <c r="Z80056" i="1"/>
  <c r="Y80056" i="1"/>
  <c r="X80056" i="1"/>
  <c r="W80056" i="1"/>
  <c r="U80056" i="1"/>
  <c r="V80056" i="1" s="1"/>
  <c r="AA80055" i="1"/>
  <c r="Z80055" i="1"/>
  <c r="Y80055" i="1"/>
  <c r="X80055" i="1"/>
  <c r="W80055" i="1"/>
  <c r="U80055" i="1"/>
  <c r="V80055" i="1" s="1"/>
  <c r="AA80054" i="1"/>
  <c r="Z80054" i="1"/>
  <c r="Y80054" i="1"/>
  <c r="X80054" i="1"/>
  <c r="W80054" i="1"/>
  <c r="V80054" i="1"/>
  <c r="U80054" i="1"/>
  <c r="AA80053" i="1"/>
  <c r="Z80053" i="1"/>
  <c r="Y80053" i="1"/>
  <c r="X80053" i="1"/>
  <c r="W80053" i="1"/>
  <c r="U80053" i="1"/>
  <c r="V80053" i="1" s="1"/>
  <c r="AA80052" i="1"/>
  <c r="Z80052" i="1"/>
  <c r="Y80052" i="1"/>
  <c r="X80052" i="1"/>
  <c r="W80052" i="1"/>
  <c r="U80052" i="1"/>
  <c r="V80052" i="1" s="1"/>
  <c r="AA80051" i="1"/>
  <c r="Z80051" i="1"/>
  <c r="Y80051" i="1"/>
  <c r="X80051" i="1"/>
  <c r="W80051" i="1"/>
  <c r="U80051" i="1"/>
  <c r="V80051" i="1" s="1"/>
  <c r="AA80050" i="1"/>
  <c r="Z80050" i="1"/>
  <c r="Y80050" i="1"/>
  <c r="X80050" i="1"/>
  <c r="W80050" i="1"/>
  <c r="V80050" i="1"/>
  <c r="U80050" i="1"/>
  <c r="AA80049" i="1"/>
  <c r="Z80049" i="1"/>
  <c r="Y80049" i="1"/>
  <c r="X80049" i="1"/>
  <c r="W80049" i="1"/>
  <c r="U80049" i="1"/>
  <c r="V80049" i="1" s="1"/>
  <c r="AA80048" i="1"/>
  <c r="Z80048" i="1"/>
  <c r="Y80048" i="1"/>
  <c r="X80048" i="1"/>
  <c r="W80048" i="1"/>
  <c r="U80048" i="1"/>
  <c r="V80048" i="1" s="1"/>
  <c r="AA80047" i="1"/>
  <c r="Z80047" i="1"/>
  <c r="Y80047" i="1"/>
  <c r="X80047" i="1"/>
  <c r="W80047" i="1"/>
  <c r="U80047" i="1"/>
  <c r="V80047" i="1" s="1"/>
  <c r="AA80046" i="1"/>
  <c r="Z80046" i="1"/>
  <c r="Y80046" i="1"/>
  <c r="X80046" i="1"/>
  <c r="W80046" i="1"/>
  <c r="V80046" i="1"/>
  <c r="U80046" i="1"/>
  <c r="AA80045" i="1"/>
  <c r="Z80045" i="1"/>
  <c r="Y80045" i="1"/>
  <c r="X80045" i="1"/>
  <c r="W80045" i="1"/>
  <c r="U80045" i="1"/>
  <c r="V80045" i="1" s="1"/>
  <c r="AA80044" i="1"/>
  <c r="Z80044" i="1"/>
  <c r="Y80044" i="1"/>
  <c r="X80044" i="1"/>
  <c r="W80044" i="1"/>
  <c r="U80044" i="1"/>
  <c r="V80044" i="1" s="1"/>
  <c r="AA80043" i="1"/>
  <c r="Z80043" i="1"/>
  <c r="Y80043" i="1"/>
  <c r="X80043" i="1"/>
  <c r="W80043" i="1"/>
  <c r="U80043" i="1"/>
  <c r="V80043" i="1" s="1"/>
  <c r="AA80042" i="1"/>
  <c r="Z80042" i="1"/>
  <c r="Y80042" i="1"/>
  <c r="X80042" i="1"/>
  <c r="W80042" i="1"/>
  <c r="V80042" i="1"/>
  <c r="U80042" i="1"/>
  <c r="AA80041" i="1"/>
  <c r="Z80041" i="1"/>
  <c r="Y80041" i="1"/>
  <c r="X80041" i="1"/>
  <c r="W80041" i="1"/>
  <c r="U80041" i="1"/>
  <c r="V80041" i="1" s="1"/>
  <c r="AA80040" i="1"/>
  <c r="Z80040" i="1"/>
  <c r="Y80040" i="1"/>
  <c r="X80040" i="1"/>
  <c r="W80040" i="1"/>
  <c r="U80040" i="1"/>
  <c r="V80040" i="1" s="1"/>
  <c r="AA80039" i="1"/>
  <c r="Z80039" i="1"/>
  <c r="Y80039" i="1"/>
  <c r="X80039" i="1"/>
  <c r="W80039" i="1"/>
  <c r="U80039" i="1"/>
  <c r="V80039" i="1" s="1"/>
  <c r="AA80038" i="1"/>
  <c r="Z80038" i="1"/>
  <c r="Y80038" i="1"/>
  <c r="X80038" i="1"/>
  <c r="W80038" i="1"/>
  <c r="V80038" i="1"/>
  <c r="U80038" i="1"/>
  <c r="AA80037" i="1"/>
  <c r="Z80037" i="1"/>
  <c r="Y80037" i="1"/>
  <c r="X80037" i="1"/>
  <c r="W80037" i="1"/>
  <c r="U80037" i="1"/>
  <c r="V80037" i="1" s="1"/>
  <c r="AA80036" i="1"/>
  <c r="Z80036" i="1"/>
  <c r="Y80036" i="1"/>
  <c r="X80036" i="1"/>
  <c r="W80036" i="1"/>
  <c r="U80036" i="1"/>
  <c r="V80036" i="1" s="1"/>
  <c r="AA80035" i="1"/>
  <c r="Z80035" i="1"/>
  <c r="Y80035" i="1"/>
  <c r="X80035" i="1"/>
  <c r="W80035" i="1"/>
  <c r="U80035" i="1"/>
  <c r="V80035" i="1" s="1"/>
  <c r="AA80034" i="1"/>
  <c r="Z80034" i="1"/>
  <c r="Y80034" i="1"/>
  <c r="X80034" i="1"/>
  <c r="W80034" i="1"/>
  <c r="V80034" i="1"/>
  <c r="U80034" i="1"/>
  <c r="AA80033" i="1"/>
  <c r="Z80033" i="1"/>
  <c r="Y80033" i="1"/>
  <c r="X80033" i="1"/>
  <c r="W80033" i="1"/>
  <c r="U80033" i="1"/>
  <c r="V80033" i="1" s="1"/>
  <c r="AA80032" i="1"/>
  <c r="Z80032" i="1"/>
  <c r="Y80032" i="1"/>
  <c r="X80032" i="1"/>
  <c r="W80032" i="1"/>
  <c r="U80032" i="1"/>
  <c r="V80032" i="1" s="1"/>
  <c r="AA80031" i="1"/>
  <c r="Z80031" i="1"/>
  <c r="Y80031" i="1"/>
  <c r="X80031" i="1"/>
  <c r="W80031" i="1"/>
  <c r="U80031" i="1"/>
  <c r="V80031" i="1" s="1"/>
  <c r="AA80030" i="1"/>
  <c r="Z80030" i="1"/>
  <c r="Y80030" i="1"/>
  <c r="X80030" i="1"/>
  <c r="W80030" i="1"/>
  <c r="V80030" i="1"/>
  <c r="U80030" i="1"/>
  <c r="AA80029" i="1"/>
  <c r="Z80029" i="1"/>
  <c r="Y80029" i="1"/>
  <c r="X80029" i="1"/>
  <c r="W80029" i="1"/>
  <c r="U80029" i="1"/>
  <c r="V80029" i="1" s="1"/>
  <c r="AA80028" i="1"/>
  <c r="Z80028" i="1"/>
  <c r="Y80028" i="1"/>
  <c r="X80028" i="1"/>
  <c r="W80028" i="1"/>
  <c r="U80028" i="1"/>
  <c r="V80028" i="1" s="1"/>
  <c r="AA80027" i="1"/>
  <c r="Z80027" i="1"/>
  <c r="Y80027" i="1"/>
  <c r="X80027" i="1"/>
  <c r="W80027" i="1"/>
  <c r="U80027" i="1"/>
  <c r="V80027" i="1" s="1"/>
  <c r="AA80026" i="1"/>
  <c r="Z80026" i="1"/>
  <c r="Y80026" i="1"/>
  <c r="X80026" i="1"/>
  <c r="W80026" i="1"/>
  <c r="V80026" i="1"/>
  <c r="U80026" i="1"/>
  <c r="AA80025" i="1"/>
  <c r="Z80025" i="1"/>
  <c r="Y80025" i="1"/>
  <c r="X80025" i="1"/>
  <c r="W80025" i="1"/>
  <c r="U80025" i="1"/>
  <c r="V80025" i="1" s="1"/>
  <c r="AA80024" i="1"/>
  <c r="Z80024" i="1"/>
  <c r="Y80024" i="1"/>
  <c r="X80024" i="1"/>
  <c r="W80024" i="1"/>
  <c r="U80024" i="1"/>
  <c r="V80024" i="1" s="1"/>
  <c r="AA80023" i="1"/>
  <c r="Z80023" i="1"/>
  <c r="Y80023" i="1"/>
  <c r="X80023" i="1"/>
  <c r="W80023" i="1"/>
  <c r="U80023" i="1"/>
  <c r="V80023" i="1" s="1"/>
  <c r="AA80022" i="1"/>
  <c r="Z80022" i="1"/>
  <c r="Y80022" i="1"/>
  <c r="X80022" i="1"/>
  <c r="W80022" i="1"/>
  <c r="V80022" i="1"/>
  <c r="U80022" i="1"/>
  <c r="AA80021" i="1"/>
  <c r="Z80021" i="1"/>
  <c r="Y80021" i="1"/>
  <c r="X80021" i="1"/>
  <c r="W80021" i="1"/>
  <c r="U80021" i="1"/>
  <c r="V80021" i="1" s="1"/>
  <c r="AA80020" i="1"/>
  <c r="Z80020" i="1"/>
  <c r="Y80020" i="1"/>
  <c r="X80020" i="1"/>
  <c r="W80020" i="1"/>
  <c r="U80020" i="1"/>
  <c r="V80020" i="1" s="1"/>
  <c r="AA80019" i="1"/>
  <c r="Z80019" i="1"/>
  <c r="Y80019" i="1"/>
  <c r="X80019" i="1"/>
  <c r="W80019" i="1"/>
  <c r="U80019" i="1"/>
  <c r="V80019" i="1" s="1"/>
  <c r="AA80018" i="1"/>
  <c r="Z80018" i="1"/>
  <c r="Y80018" i="1"/>
  <c r="X80018" i="1"/>
  <c r="W80018" i="1"/>
  <c r="V80018" i="1"/>
  <c r="U80018" i="1"/>
  <c r="AA80017" i="1"/>
  <c r="Z80017" i="1"/>
  <c r="Y80017" i="1"/>
  <c r="X80017" i="1"/>
  <c r="W80017" i="1"/>
  <c r="U80017" i="1"/>
  <c r="V80017" i="1" s="1"/>
  <c r="AA80016" i="1"/>
  <c r="Z80016" i="1"/>
  <c r="Y80016" i="1"/>
  <c r="X80016" i="1"/>
  <c r="W80016" i="1"/>
  <c r="U80016" i="1"/>
  <c r="V80016" i="1" s="1"/>
  <c r="AA80015" i="1"/>
  <c r="Z80015" i="1"/>
  <c r="Y80015" i="1"/>
  <c r="X80015" i="1"/>
  <c r="W80015" i="1"/>
  <c r="U80015" i="1"/>
  <c r="V80015" i="1" s="1"/>
  <c r="AA80014" i="1"/>
  <c r="Z80014" i="1"/>
  <c r="Y80014" i="1"/>
  <c r="X80014" i="1"/>
  <c r="W80014" i="1"/>
  <c r="V80014" i="1"/>
  <c r="U80014" i="1"/>
  <c r="AA80013" i="1"/>
  <c r="Z80013" i="1"/>
  <c r="Y80013" i="1"/>
  <c r="X80013" i="1"/>
  <c r="W80013" i="1"/>
  <c r="U80013" i="1"/>
  <c r="V80013" i="1" s="1"/>
  <c r="AA80012" i="1"/>
  <c r="Z80012" i="1"/>
  <c r="Y80012" i="1"/>
  <c r="X80012" i="1"/>
  <c r="W80012" i="1"/>
  <c r="U80012" i="1"/>
  <c r="V80012" i="1" s="1"/>
  <c r="AA80011" i="1"/>
  <c r="Z80011" i="1"/>
  <c r="Y80011" i="1"/>
  <c r="X80011" i="1"/>
  <c r="W80011" i="1"/>
  <c r="U80011" i="1"/>
  <c r="V80011" i="1" s="1"/>
  <c r="AA80010" i="1"/>
  <c r="Z80010" i="1"/>
  <c r="Y80010" i="1"/>
  <c r="X80010" i="1"/>
  <c r="W80010" i="1"/>
  <c r="V80010" i="1"/>
  <c r="U80010" i="1"/>
  <c r="AA80009" i="1"/>
  <c r="Z80009" i="1"/>
  <c r="Y80009" i="1"/>
  <c r="X80009" i="1"/>
  <c r="W80009" i="1"/>
  <c r="U80009" i="1"/>
  <c r="V80009" i="1" s="1"/>
  <c r="AA80008" i="1"/>
  <c r="Z80008" i="1"/>
  <c r="Y80008" i="1"/>
  <c r="X80008" i="1"/>
  <c r="W80008" i="1"/>
  <c r="U80008" i="1"/>
  <c r="V80008" i="1" s="1"/>
  <c r="AA80007" i="1"/>
  <c r="Z80007" i="1"/>
  <c r="Y80007" i="1"/>
  <c r="X80007" i="1"/>
  <c r="W80007" i="1"/>
  <c r="U80007" i="1"/>
  <c r="V80007" i="1" s="1"/>
  <c r="AA80006" i="1"/>
  <c r="Z80006" i="1"/>
  <c r="Y80006" i="1"/>
  <c r="X80006" i="1"/>
  <c r="W80006" i="1"/>
  <c r="V80006" i="1"/>
  <c r="U80006" i="1"/>
  <c r="AA80005" i="1"/>
  <c r="Z80005" i="1"/>
  <c r="Y80005" i="1"/>
  <c r="X80005" i="1"/>
  <c r="W80005" i="1"/>
  <c r="U80005" i="1"/>
  <c r="V80005" i="1" s="1"/>
  <c r="AA80004" i="1"/>
  <c r="Z80004" i="1"/>
  <c r="Y80004" i="1"/>
  <c r="X80004" i="1"/>
  <c r="W80004" i="1"/>
  <c r="U80004" i="1"/>
  <c r="V80004" i="1" s="1"/>
  <c r="AA80003" i="1"/>
  <c r="Z80003" i="1"/>
  <c r="Y80003" i="1"/>
  <c r="X80003" i="1"/>
  <c r="W80003" i="1"/>
  <c r="U80003" i="1"/>
  <c r="V80003" i="1" s="1"/>
  <c r="AA80002" i="1"/>
  <c r="Z80002" i="1"/>
  <c r="Y80002" i="1"/>
  <c r="X80002" i="1"/>
  <c r="W80002" i="1"/>
  <c r="V80002" i="1"/>
  <c r="U80002" i="1"/>
  <c r="AA80001" i="1"/>
  <c r="Z80001" i="1"/>
  <c r="Y80001" i="1"/>
  <c r="X80001" i="1"/>
  <c r="W80001" i="1"/>
  <c r="U80001" i="1"/>
  <c r="V80001" i="1" s="1"/>
  <c r="AA80000" i="1"/>
  <c r="Z80000" i="1"/>
  <c r="Y80000" i="1"/>
  <c r="X80000" i="1"/>
  <c r="W80000" i="1"/>
  <c r="U80000" i="1"/>
  <c r="V80000" i="1" s="1"/>
  <c r="AA79999" i="1"/>
  <c r="Z79999" i="1"/>
  <c r="Y79999" i="1"/>
  <c r="X79999" i="1"/>
  <c r="W79999" i="1"/>
  <c r="U79999" i="1"/>
  <c r="V79999" i="1" s="1"/>
  <c r="AA79998" i="1"/>
  <c r="Z79998" i="1"/>
  <c r="Y79998" i="1"/>
  <c r="X79998" i="1"/>
  <c r="W79998" i="1"/>
  <c r="V79998" i="1"/>
  <c r="U79998" i="1"/>
  <c r="AA79997" i="1"/>
  <c r="Z79997" i="1"/>
  <c r="Y79997" i="1"/>
  <c r="X79997" i="1"/>
  <c r="W79997" i="1"/>
  <c r="U79997" i="1"/>
  <c r="V79997" i="1" s="1"/>
  <c r="AA79996" i="1"/>
  <c r="Z79996" i="1"/>
  <c r="Y79996" i="1"/>
  <c r="X79996" i="1"/>
  <c r="W79996" i="1"/>
  <c r="U79996" i="1"/>
  <c r="V79996" i="1" s="1"/>
  <c r="AA79995" i="1"/>
  <c r="Z79995" i="1"/>
  <c r="Y79995" i="1"/>
  <c r="X79995" i="1"/>
  <c r="W79995" i="1"/>
  <c r="U79995" i="1"/>
  <c r="V79995" i="1" s="1"/>
  <c r="AA79994" i="1"/>
  <c r="Z79994" i="1"/>
  <c r="Y79994" i="1"/>
  <c r="X79994" i="1"/>
  <c r="W79994" i="1"/>
  <c r="V79994" i="1"/>
  <c r="U79994" i="1"/>
  <c r="AA79993" i="1"/>
  <c r="Z79993" i="1"/>
  <c r="Y79993" i="1"/>
  <c r="X79993" i="1"/>
  <c r="W79993" i="1"/>
  <c r="U79993" i="1"/>
  <c r="V79993" i="1" s="1"/>
  <c r="AA79992" i="1"/>
  <c r="Z79992" i="1"/>
  <c r="Y79992" i="1"/>
  <c r="X79992" i="1"/>
  <c r="W79992" i="1"/>
  <c r="U79992" i="1"/>
  <c r="V79992" i="1" s="1"/>
  <c r="AA79991" i="1"/>
  <c r="Z79991" i="1"/>
  <c r="Y79991" i="1"/>
  <c r="X79991" i="1"/>
  <c r="W79991" i="1"/>
  <c r="U79991" i="1"/>
  <c r="V79991" i="1" s="1"/>
  <c r="AA79990" i="1"/>
  <c r="Z79990" i="1"/>
  <c r="Y79990" i="1"/>
  <c r="X79990" i="1"/>
  <c r="W79990" i="1"/>
  <c r="V79990" i="1"/>
  <c r="U79990" i="1"/>
  <c r="AA79989" i="1"/>
  <c r="Z79989" i="1"/>
  <c r="Y79989" i="1"/>
  <c r="X79989" i="1"/>
  <c r="W79989" i="1"/>
  <c r="U79989" i="1"/>
  <c r="V79989" i="1" s="1"/>
  <c r="AA79988" i="1"/>
  <c r="Z79988" i="1"/>
  <c r="Y79988" i="1"/>
  <c r="X79988" i="1"/>
  <c r="W79988" i="1"/>
  <c r="U79988" i="1"/>
  <c r="V79988" i="1" s="1"/>
  <c r="AA79987" i="1"/>
  <c r="Z79987" i="1"/>
  <c r="Y79987" i="1"/>
  <c r="X79987" i="1"/>
  <c r="W79987" i="1"/>
  <c r="U79987" i="1"/>
  <c r="V79987" i="1" s="1"/>
  <c r="AA79986" i="1"/>
  <c r="Z79986" i="1"/>
  <c r="Y79986" i="1"/>
  <c r="X79986" i="1"/>
  <c r="W79986" i="1"/>
  <c r="V79986" i="1"/>
  <c r="U79986" i="1"/>
  <c r="AA79985" i="1"/>
  <c r="Z79985" i="1"/>
  <c r="Y79985" i="1"/>
  <c r="X79985" i="1"/>
  <c r="W79985" i="1"/>
  <c r="U79985" i="1"/>
  <c r="V79985" i="1" s="1"/>
  <c r="AA79984" i="1"/>
  <c r="Z79984" i="1"/>
  <c r="Y79984" i="1"/>
  <c r="X79984" i="1"/>
  <c r="W79984" i="1"/>
  <c r="U79984" i="1"/>
  <c r="V79984" i="1" s="1"/>
  <c r="AA79983" i="1"/>
  <c r="Z79983" i="1"/>
  <c r="Y79983" i="1"/>
  <c r="X79983" i="1"/>
  <c r="W79983" i="1"/>
  <c r="U79983" i="1"/>
  <c r="V79983" i="1" s="1"/>
  <c r="AA79982" i="1"/>
  <c r="Z79982" i="1"/>
  <c r="Y79982" i="1"/>
  <c r="X79982" i="1"/>
  <c r="W79982" i="1"/>
  <c r="V79982" i="1"/>
  <c r="U79982" i="1"/>
  <c r="AA79981" i="1"/>
  <c r="Z79981" i="1"/>
  <c r="Y79981" i="1"/>
  <c r="X79981" i="1"/>
  <c r="W79981" i="1"/>
  <c r="U79981" i="1"/>
  <c r="V79981" i="1" s="1"/>
  <c r="AA79980" i="1"/>
  <c r="Z79980" i="1"/>
  <c r="Y79980" i="1"/>
  <c r="X79980" i="1"/>
  <c r="W79980" i="1"/>
  <c r="U79980" i="1"/>
  <c r="V79980" i="1" s="1"/>
  <c r="AA79979" i="1"/>
  <c r="Z79979" i="1"/>
  <c r="Y79979" i="1"/>
  <c r="X79979" i="1"/>
  <c r="W79979" i="1"/>
  <c r="U79979" i="1"/>
  <c r="V79979" i="1" s="1"/>
  <c r="AA79978" i="1"/>
  <c r="Z79978" i="1"/>
  <c r="Y79978" i="1"/>
  <c r="X79978" i="1"/>
  <c r="W79978" i="1"/>
  <c r="V79978" i="1"/>
  <c r="U79978" i="1"/>
  <c r="AA79977" i="1"/>
  <c r="Z79977" i="1"/>
  <c r="Y79977" i="1"/>
  <c r="X79977" i="1"/>
  <c r="W79977" i="1"/>
  <c r="U79977" i="1"/>
  <c r="V79977" i="1" s="1"/>
  <c r="AA79976" i="1"/>
  <c r="Z79976" i="1"/>
  <c r="Y79976" i="1"/>
  <c r="X79976" i="1"/>
  <c r="W79976" i="1"/>
  <c r="U79976" i="1"/>
  <c r="V79976" i="1" s="1"/>
  <c r="AA79975" i="1"/>
  <c r="Z79975" i="1"/>
  <c r="Y79975" i="1"/>
  <c r="X79975" i="1"/>
  <c r="W79975" i="1"/>
  <c r="U79975" i="1"/>
  <c r="V79975" i="1" s="1"/>
  <c r="AA79974" i="1"/>
  <c r="Z79974" i="1"/>
  <c r="Y79974" i="1"/>
  <c r="X79974" i="1"/>
  <c r="W79974" i="1"/>
  <c r="V79974" i="1"/>
  <c r="U79974" i="1"/>
  <c r="AA79973" i="1"/>
  <c r="Z79973" i="1"/>
  <c r="Y79973" i="1"/>
  <c r="X79973" i="1"/>
  <c r="W79973" i="1"/>
  <c r="U79973" i="1"/>
  <c r="V79973" i="1" s="1"/>
  <c r="AA79972" i="1"/>
  <c r="Z79972" i="1"/>
  <c r="Y79972" i="1"/>
  <c r="X79972" i="1"/>
  <c r="W79972" i="1"/>
  <c r="U79972" i="1"/>
  <c r="V79972" i="1" s="1"/>
  <c r="AA79971" i="1"/>
  <c r="Z79971" i="1"/>
  <c r="Y79971" i="1"/>
  <c r="X79971" i="1"/>
  <c r="W79971" i="1"/>
  <c r="U79971" i="1"/>
  <c r="V79971" i="1" s="1"/>
  <c r="AA79970" i="1"/>
  <c r="Z79970" i="1"/>
  <c r="Y79970" i="1"/>
  <c r="X79970" i="1"/>
  <c r="W79970" i="1"/>
  <c r="V79970" i="1"/>
  <c r="U79970" i="1"/>
  <c r="AA79969" i="1"/>
  <c r="Z79969" i="1"/>
  <c r="Y79969" i="1"/>
  <c r="X79969" i="1"/>
  <c r="W79969" i="1"/>
  <c r="U79969" i="1"/>
  <c r="V79969" i="1" s="1"/>
  <c r="AA79968" i="1"/>
  <c r="Z79968" i="1"/>
  <c r="Y79968" i="1"/>
  <c r="X79968" i="1"/>
  <c r="W79968" i="1"/>
  <c r="U79968" i="1"/>
  <c r="V79968" i="1" s="1"/>
  <c r="AA79967" i="1"/>
  <c r="Z79967" i="1"/>
  <c r="Y79967" i="1"/>
  <c r="X79967" i="1"/>
  <c r="W79967" i="1"/>
  <c r="U79967" i="1"/>
  <c r="V79967" i="1" s="1"/>
  <c r="AA79966" i="1"/>
  <c r="Z79966" i="1"/>
  <c r="Y79966" i="1"/>
  <c r="X79966" i="1"/>
  <c r="W79966" i="1"/>
  <c r="V79966" i="1"/>
  <c r="U79966" i="1"/>
  <c r="AA79965" i="1"/>
  <c r="Z79965" i="1"/>
  <c r="Y79965" i="1"/>
  <c r="X79965" i="1"/>
  <c r="W79965" i="1"/>
  <c r="U79965" i="1"/>
  <c r="V79965" i="1" s="1"/>
  <c r="AA79964" i="1"/>
  <c r="Z79964" i="1"/>
  <c r="Y79964" i="1"/>
  <c r="X79964" i="1"/>
  <c r="W79964" i="1"/>
  <c r="U79964" i="1"/>
  <c r="V79964" i="1" s="1"/>
  <c r="AA79963" i="1"/>
  <c r="Z79963" i="1"/>
  <c r="Y79963" i="1"/>
  <c r="X79963" i="1"/>
  <c r="W79963" i="1"/>
  <c r="U79963" i="1"/>
  <c r="V79963" i="1" s="1"/>
  <c r="AA79962" i="1"/>
  <c r="Z79962" i="1"/>
  <c r="Y79962" i="1"/>
  <c r="X79962" i="1"/>
  <c r="W79962" i="1"/>
  <c r="V79962" i="1"/>
  <c r="U79962" i="1"/>
  <c r="AA79961" i="1"/>
  <c r="Z79961" i="1"/>
  <c r="Y79961" i="1"/>
  <c r="X79961" i="1"/>
  <c r="W79961" i="1"/>
  <c r="U79961" i="1"/>
  <c r="V79961" i="1" s="1"/>
  <c r="AA79960" i="1"/>
  <c r="Z79960" i="1"/>
  <c r="Y79960" i="1"/>
  <c r="X79960" i="1"/>
  <c r="W79960" i="1"/>
  <c r="U79960" i="1"/>
  <c r="V79960" i="1" s="1"/>
  <c r="AA79959" i="1"/>
  <c r="Z79959" i="1"/>
  <c r="Y79959" i="1"/>
  <c r="X79959" i="1"/>
  <c r="W79959" i="1"/>
  <c r="U79959" i="1"/>
  <c r="V79959" i="1" s="1"/>
  <c r="AA79958" i="1"/>
  <c r="Z79958" i="1"/>
  <c r="Y79958" i="1"/>
  <c r="X79958" i="1"/>
  <c r="W79958" i="1"/>
  <c r="V79958" i="1"/>
  <c r="U79958" i="1"/>
  <c r="AA79957" i="1"/>
  <c r="Z79957" i="1"/>
  <c r="Y79957" i="1"/>
  <c r="X79957" i="1"/>
  <c r="W79957" i="1"/>
  <c r="U79957" i="1"/>
  <c r="V79957" i="1" s="1"/>
  <c r="AA79956" i="1"/>
  <c r="Z79956" i="1"/>
  <c r="Y79956" i="1"/>
  <c r="X79956" i="1"/>
  <c r="W79956" i="1"/>
  <c r="U79956" i="1"/>
  <c r="V79956" i="1" s="1"/>
  <c r="AA79955" i="1"/>
  <c r="Z79955" i="1"/>
  <c r="Y79955" i="1"/>
  <c r="X79955" i="1"/>
  <c r="W79955" i="1"/>
  <c r="U79955" i="1"/>
  <c r="V79955" i="1" s="1"/>
  <c r="AA79954" i="1"/>
  <c r="Z79954" i="1"/>
  <c r="Y79954" i="1"/>
  <c r="X79954" i="1"/>
  <c r="W79954" i="1"/>
  <c r="V79954" i="1"/>
  <c r="U79954" i="1"/>
  <c r="AA79953" i="1"/>
  <c r="Z79953" i="1"/>
  <c r="Y79953" i="1"/>
  <c r="X79953" i="1"/>
  <c r="W79953" i="1"/>
  <c r="U79953" i="1"/>
  <c r="V79953" i="1" s="1"/>
  <c r="AA79952" i="1"/>
  <c r="Z79952" i="1"/>
  <c r="Y79952" i="1"/>
  <c r="X79952" i="1"/>
  <c r="W79952" i="1"/>
  <c r="U79952" i="1"/>
  <c r="V79952" i="1" s="1"/>
  <c r="AA79951" i="1"/>
  <c r="Z79951" i="1"/>
  <c r="Y79951" i="1"/>
  <c r="X79951" i="1"/>
  <c r="W79951" i="1"/>
  <c r="U79951" i="1"/>
  <c r="V79951" i="1" s="1"/>
  <c r="AA79950" i="1"/>
  <c r="Z79950" i="1"/>
  <c r="Y79950" i="1"/>
  <c r="X79950" i="1"/>
  <c r="W79950" i="1"/>
  <c r="V79950" i="1"/>
  <c r="U79950" i="1"/>
  <c r="AA79949" i="1"/>
  <c r="Z79949" i="1"/>
  <c r="Y79949" i="1"/>
  <c r="X79949" i="1"/>
  <c r="W79949" i="1"/>
  <c r="U79949" i="1"/>
  <c r="V79949" i="1" s="1"/>
  <c r="AA79948" i="1"/>
  <c r="Z79948" i="1"/>
  <c r="Y79948" i="1"/>
  <c r="X79948" i="1"/>
  <c r="W79948" i="1"/>
  <c r="U79948" i="1"/>
  <c r="V79948" i="1" s="1"/>
  <c r="AA79947" i="1"/>
  <c r="Z79947" i="1"/>
  <c r="Y79947" i="1"/>
  <c r="X79947" i="1"/>
  <c r="W79947" i="1"/>
  <c r="U79947" i="1"/>
  <c r="V79947" i="1" s="1"/>
  <c r="AA79946" i="1"/>
  <c r="Z79946" i="1"/>
  <c r="Y79946" i="1"/>
  <c r="X79946" i="1"/>
  <c r="W79946" i="1"/>
  <c r="V79946" i="1"/>
  <c r="U79946" i="1"/>
  <c r="AA79945" i="1"/>
  <c r="Z79945" i="1"/>
  <c r="Y79945" i="1"/>
  <c r="X79945" i="1"/>
  <c r="W79945" i="1"/>
  <c r="U79945" i="1"/>
  <c r="V79945" i="1" s="1"/>
  <c r="AA79944" i="1"/>
  <c r="Z79944" i="1"/>
  <c r="Y79944" i="1"/>
  <c r="X79944" i="1"/>
  <c r="W79944" i="1"/>
  <c r="U79944" i="1"/>
  <c r="V79944" i="1" s="1"/>
  <c r="AA79943" i="1"/>
  <c r="Z79943" i="1"/>
  <c r="Y79943" i="1"/>
  <c r="X79943" i="1"/>
  <c r="W79943" i="1"/>
  <c r="U79943" i="1"/>
  <c r="V79943" i="1" s="1"/>
  <c r="AA79942" i="1"/>
  <c r="Z79942" i="1"/>
  <c r="Y79942" i="1"/>
  <c r="X79942" i="1"/>
  <c r="W79942" i="1"/>
  <c r="V79942" i="1"/>
  <c r="U79942" i="1"/>
  <c r="AA79941" i="1"/>
  <c r="Z79941" i="1"/>
  <c r="Y79941" i="1"/>
  <c r="X79941" i="1"/>
  <c r="W79941" i="1"/>
  <c r="U79941" i="1"/>
  <c r="V79941" i="1" s="1"/>
  <c r="AA79940" i="1"/>
  <c r="Z79940" i="1"/>
  <c r="Y79940" i="1"/>
  <c r="X79940" i="1"/>
  <c r="W79940" i="1"/>
  <c r="U79940" i="1"/>
  <c r="V79940" i="1" s="1"/>
  <c r="AA79939" i="1"/>
  <c r="Z79939" i="1"/>
  <c r="Y79939" i="1"/>
  <c r="X79939" i="1"/>
  <c r="W79939" i="1"/>
  <c r="U79939" i="1"/>
  <c r="V79939" i="1" s="1"/>
  <c r="AA79938" i="1"/>
  <c r="Z79938" i="1"/>
  <c r="Y79938" i="1"/>
  <c r="X79938" i="1"/>
  <c r="W79938" i="1"/>
  <c r="V79938" i="1"/>
  <c r="U79938" i="1"/>
  <c r="AA79937" i="1"/>
  <c r="Z79937" i="1"/>
  <c r="Y79937" i="1"/>
  <c r="X79937" i="1"/>
  <c r="W79937" i="1"/>
  <c r="U79937" i="1"/>
  <c r="V79937" i="1" s="1"/>
  <c r="AA79936" i="1"/>
  <c r="Z79936" i="1"/>
  <c r="Y79936" i="1"/>
  <c r="X79936" i="1"/>
  <c r="W79936" i="1"/>
  <c r="U79936" i="1"/>
  <c r="V79936" i="1" s="1"/>
  <c r="AA79935" i="1"/>
  <c r="Z79935" i="1"/>
  <c r="Y79935" i="1"/>
  <c r="X79935" i="1"/>
  <c r="W79935" i="1"/>
  <c r="U79935" i="1"/>
  <c r="V79935" i="1" s="1"/>
  <c r="AA79934" i="1"/>
  <c r="Z79934" i="1"/>
  <c r="Y79934" i="1"/>
  <c r="X79934" i="1"/>
  <c r="W79934" i="1"/>
  <c r="V79934" i="1"/>
  <c r="U79934" i="1"/>
  <c r="AA79933" i="1"/>
  <c r="Z79933" i="1"/>
  <c r="Y79933" i="1"/>
  <c r="X79933" i="1"/>
  <c r="W79933" i="1"/>
  <c r="U79933" i="1"/>
  <c r="V79933" i="1" s="1"/>
  <c r="AA79932" i="1"/>
  <c r="Z79932" i="1"/>
  <c r="Y79932" i="1"/>
  <c r="X79932" i="1"/>
  <c r="W79932" i="1"/>
  <c r="U79932" i="1"/>
  <c r="V79932" i="1" s="1"/>
  <c r="AA79931" i="1"/>
  <c r="Z79931" i="1"/>
  <c r="Y79931" i="1"/>
  <c r="X79931" i="1"/>
  <c r="W79931" i="1"/>
  <c r="U79931" i="1"/>
  <c r="V79931" i="1" s="1"/>
  <c r="AA79930" i="1"/>
  <c r="Z79930" i="1"/>
  <c r="Y79930" i="1"/>
  <c r="X79930" i="1"/>
  <c r="W79930" i="1"/>
  <c r="V79930" i="1"/>
  <c r="U79930" i="1"/>
  <c r="AA79929" i="1"/>
  <c r="Z79929" i="1"/>
  <c r="Y79929" i="1"/>
  <c r="X79929" i="1"/>
  <c r="W79929" i="1"/>
  <c r="U79929" i="1"/>
  <c r="V79929" i="1" s="1"/>
  <c r="AA79928" i="1"/>
  <c r="Z79928" i="1"/>
  <c r="Y79928" i="1"/>
  <c r="X79928" i="1"/>
  <c r="W79928" i="1"/>
  <c r="U79928" i="1"/>
  <c r="V79928" i="1" s="1"/>
  <c r="AA79927" i="1"/>
  <c r="Z79927" i="1"/>
  <c r="Y79927" i="1"/>
  <c r="X79927" i="1"/>
  <c r="W79927" i="1"/>
  <c r="U79927" i="1"/>
  <c r="V79927" i="1" s="1"/>
  <c r="AA79926" i="1"/>
  <c r="Z79926" i="1"/>
  <c r="Y79926" i="1"/>
  <c r="X79926" i="1"/>
  <c r="W79926" i="1"/>
  <c r="V79926" i="1"/>
  <c r="U79926" i="1"/>
  <c r="AA79925" i="1"/>
  <c r="Z79925" i="1"/>
  <c r="Y79925" i="1"/>
  <c r="X79925" i="1"/>
  <c r="W79925" i="1"/>
  <c r="U79925" i="1"/>
  <c r="V79925" i="1" s="1"/>
  <c r="AA79924" i="1"/>
  <c r="Z79924" i="1"/>
  <c r="Y79924" i="1"/>
  <c r="X79924" i="1"/>
  <c r="W79924" i="1"/>
  <c r="U79924" i="1"/>
  <c r="V79924" i="1" s="1"/>
  <c r="AA79923" i="1"/>
  <c r="Z79923" i="1"/>
  <c r="Y79923" i="1"/>
  <c r="X79923" i="1"/>
  <c r="W79923" i="1"/>
  <c r="U79923" i="1"/>
  <c r="V79923" i="1" s="1"/>
  <c r="AA79922" i="1"/>
  <c r="Z79922" i="1"/>
  <c r="Y79922" i="1"/>
  <c r="X79922" i="1"/>
  <c r="W79922" i="1"/>
  <c r="V79922" i="1"/>
  <c r="U79922" i="1"/>
  <c r="AA79921" i="1"/>
  <c r="Z79921" i="1"/>
  <c r="Y79921" i="1"/>
  <c r="X79921" i="1"/>
  <c r="W79921" i="1"/>
  <c r="U79921" i="1"/>
  <c r="V79921" i="1" s="1"/>
  <c r="AA79920" i="1"/>
  <c r="Z79920" i="1"/>
  <c r="Y79920" i="1"/>
  <c r="X79920" i="1"/>
  <c r="W79920" i="1"/>
  <c r="U79920" i="1"/>
  <c r="V79920" i="1" s="1"/>
  <c r="AA79919" i="1"/>
  <c r="Z79919" i="1"/>
  <c r="Y79919" i="1"/>
  <c r="X79919" i="1"/>
  <c r="W79919" i="1"/>
  <c r="U79919" i="1"/>
  <c r="V79919" i="1" s="1"/>
  <c r="AA79918" i="1"/>
  <c r="Z79918" i="1"/>
  <c r="Y79918" i="1"/>
  <c r="X79918" i="1"/>
  <c r="W79918" i="1"/>
  <c r="V79918" i="1"/>
  <c r="U79918" i="1"/>
  <c r="AA79917" i="1"/>
  <c r="Z79917" i="1"/>
  <c r="Y79917" i="1"/>
  <c r="X79917" i="1"/>
  <c r="W79917" i="1"/>
  <c r="U79917" i="1"/>
  <c r="V79917" i="1" s="1"/>
  <c r="AA79916" i="1"/>
  <c r="Z79916" i="1"/>
  <c r="Y79916" i="1"/>
  <c r="X79916" i="1"/>
  <c r="W79916" i="1"/>
  <c r="U79916" i="1"/>
  <c r="V79916" i="1" s="1"/>
  <c r="AA79915" i="1"/>
  <c r="Z79915" i="1"/>
  <c r="Y79915" i="1"/>
  <c r="X79915" i="1"/>
  <c r="W79915" i="1"/>
  <c r="U79915" i="1"/>
  <c r="V79915" i="1" s="1"/>
  <c r="AA79914" i="1"/>
  <c r="Z79914" i="1"/>
  <c r="Y79914" i="1"/>
  <c r="X79914" i="1"/>
  <c r="W79914" i="1"/>
  <c r="V79914" i="1"/>
  <c r="U79914" i="1"/>
  <c r="AA79913" i="1"/>
  <c r="Z79913" i="1"/>
  <c r="Y79913" i="1"/>
  <c r="X79913" i="1"/>
  <c r="W79913" i="1"/>
  <c r="U79913" i="1"/>
  <c r="V79913" i="1" s="1"/>
  <c r="AA79912" i="1"/>
  <c r="Z79912" i="1"/>
  <c r="Y79912" i="1"/>
  <c r="X79912" i="1"/>
  <c r="W79912" i="1"/>
  <c r="U79912" i="1"/>
  <c r="V79912" i="1" s="1"/>
  <c r="AA79911" i="1"/>
  <c r="Z79911" i="1"/>
  <c r="Y79911" i="1"/>
  <c r="X79911" i="1"/>
  <c r="W79911" i="1"/>
  <c r="U79911" i="1"/>
  <c r="V79911" i="1" s="1"/>
  <c r="AA79910" i="1"/>
  <c r="Z79910" i="1"/>
  <c r="Y79910" i="1"/>
  <c r="X79910" i="1"/>
  <c r="W79910" i="1"/>
  <c r="V79910" i="1"/>
  <c r="U79910" i="1"/>
  <c r="AA79909" i="1"/>
  <c r="Z79909" i="1"/>
  <c r="Y79909" i="1"/>
  <c r="X79909" i="1"/>
  <c r="W79909" i="1"/>
  <c r="U79909" i="1"/>
  <c r="V79909" i="1" s="1"/>
  <c r="AA79908" i="1"/>
  <c r="Z79908" i="1"/>
  <c r="Y79908" i="1"/>
  <c r="X79908" i="1"/>
  <c r="W79908" i="1"/>
  <c r="U79908" i="1"/>
  <c r="V79908" i="1" s="1"/>
  <c r="AA79907" i="1"/>
  <c r="Z79907" i="1"/>
  <c r="Y79907" i="1"/>
  <c r="X79907" i="1"/>
  <c r="W79907" i="1"/>
  <c r="U79907" i="1"/>
  <c r="V79907" i="1" s="1"/>
  <c r="AA79906" i="1"/>
  <c r="Z79906" i="1"/>
  <c r="Y79906" i="1"/>
  <c r="X79906" i="1"/>
  <c r="W79906" i="1"/>
  <c r="V79906" i="1"/>
  <c r="U79906" i="1"/>
  <c r="AA79905" i="1"/>
  <c r="Z79905" i="1"/>
  <c r="Y79905" i="1"/>
  <c r="X79905" i="1"/>
  <c r="W79905" i="1"/>
  <c r="U79905" i="1"/>
  <c r="V79905" i="1" s="1"/>
  <c r="AA79904" i="1"/>
  <c r="Z79904" i="1"/>
  <c r="Y79904" i="1"/>
  <c r="X79904" i="1"/>
  <c r="W79904" i="1"/>
  <c r="U79904" i="1"/>
  <c r="V79904" i="1" s="1"/>
  <c r="AA79903" i="1"/>
  <c r="Z79903" i="1"/>
  <c r="Y79903" i="1"/>
  <c r="X79903" i="1"/>
  <c r="W79903" i="1"/>
  <c r="U79903" i="1"/>
  <c r="V79903" i="1" s="1"/>
  <c r="AA79902" i="1"/>
  <c r="Z79902" i="1"/>
  <c r="Y79902" i="1"/>
  <c r="X79902" i="1"/>
  <c r="W79902" i="1"/>
  <c r="V79902" i="1"/>
  <c r="U79902" i="1"/>
  <c r="AA79901" i="1"/>
  <c r="Z79901" i="1"/>
  <c r="Y79901" i="1"/>
  <c r="X79901" i="1"/>
  <c r="W79901" i="1"/>
  <c r="U79901" i="1"/>
  <c r="V79901" i="1" s="1"/>
  <c r="AA79900" i="1"/>
  <c r="Z79900" i="1"/>
  <c r="Y79900" i="1"/>
  <c r="X79900" i="1"/>
  <c r="W79900" i="1"/>
  <c r="U79900" i="1"/>
  <c r="V79900" i="1" s="1"/>
  <c r="AA79899" i="1"/>
  <c r="Z79899" i="1"/>
  <c r="Y79899" i="1"/>
  <c r="X79899" i="1"/>
  <c r="W79899" i="1"/>
  <c r="U79899" i="1"/>
  <c r="V79899" i="1" s="1"/>
  <c r="AA79898" i="1"/>
  <c r="Z79898" i="1"/>
  <c r="Y79898" i="1"/>
  <c r="X79898" i="1"/>
  <c r="W79898" i="1"/>
  <c r="V79898" i="1"/>
  <c r="U79898" i="1"/>
  <c r="AA79897" i="1"/>
  <c r="Z79897" i="1"/>
  <c r="Y79897" i="1"/>
  <c r="X79897" i="1"/>
  <c r="W79897" i="1"/>
  <c r="U79897" i="1"/>
  <c r="V79897" i="1" s="1"/>
  <c r="AA79896" i="1"/>
  <c r="Z79896" i="1"/>
  <c r="Y79896" i="1"/>
  <c r="X79896" i="1"/>
  <c r="W79896" i="1"/>
  <c r="U79896" i="1"/>
  <c r="V79896" i="1" s="1"/>
  <c r="AA79895" i="1"/>
  <c r="Z79895" i="1"/>
  <c r="Y79895" i="1"/>
  <c r="X79895" i="1"/>
  <c r="W79895" i="1"/>
  <c r="U79895" i="1"/>
  <c r="V79895" i="1" s="1"/>
  <c r="AA79894" i="1"/>
  <c r="Z79894" i="1"/>
  <c r="Y79894" i="1"/>
  <c r="X79894" i="1"/>
  <c r="W79894" i="1"/>
  <c r="V79894" i="1"/>
  <c r="U79894" i="1"/>
  <c r="AA79893" i="1"/>
  <c r="Z79893" i="1"/>
  <c r="Y79893" i="1"/>
  <c r="X79893" i="1"/>
  <c r="W79893" i="1"/>
  <c r="U79893" i="1"/>
  <c r="V79893" i="1" s="1"/>
  <c r="AA79892" i="1"/>
  <c r="Z79892" i="1"/>
  <c r="Y79892" i="1"/>
  <c r="X79892" i="1"/>
  <c r="W79892" i="1"/>
  <c r="U79892" i="1"/>
  <c r="V79892" i="1" s="1"/>
  <c r="AA79891" i="1"/>
  <c r="Z79891" i="1"/>
  <c r="Y79891" i="1"/>
  <c r="X79891" i="1"/>
  <c r="W79891" i="1"/>
  <c r="U79891" i="1"/>
  <c r="V79891" i="1" s="1"/>
  <c r="AA79890" i="1"/>
  <c r="Z79890" i="1"/>
  <c r="Y79890" i="1"/>
  <c r="X79890" i="1"/>
  <c r="W79890" i="1"/>
  <c r="V79890" i="1"/>
  <c r="U79890" i="1"/>
  <c r="AA79889" i="1"/>
  <c r="Z79889" i="1"/>
  <c r="Y79889" i="1"/>
  <c r="X79889" i="1"/>
  <c r="W79889" i="1"/>
  <c r="U79889" i="1"/>
  <c r="V79889" i="1" s="1"/>
  <c r="AA79888" i="1"/>
  <c r="Z79888" i="1"/>
  <c r="Y79888" i="1"/>
  <c r="X79888" i="1"/>
  <c r="W79888" i="1"/>
  <c r="U79888" i="1"/>
  <c r="V79888" i="1" s="1"/>
  <c r="AA79887" i="1"/>
  <c r="Z79887" i="1"/>
  <c r="Y79887" i="1"/>
  <c r="X79887" i="1"/>
  <c r="W79887" i="1"/>
  <c r="U79887" i="1"/>
  <c r="V79887" i="1" s="1"/>
  <c r="AA79886" i="1"/>
  <c r="Z79886" i="1"/>
  <c r="Y79886" i="1"/>
  <c r="X79886" i="1"/>
  <c r="W79886" i="1"/>
  <c r="V79886" i="1"/>
  <c r="U79886" i="1"/>
  <c r="AA79885" i="1"/>
  <c r="Z79885" i="1"/>
  <c r="Y79885" i="1"/>
  <c r="X79885" i="1"/>
  <c r="W79885" i="1"/>
  <c r="U79885" i="1"/>
  <c r="V79885" i="1" s="1"/>
  <c r="AA79884" i="1"/>
  <c r="Z79884" i="1"/>
  <c r="Y79884" i="1"/>
  <c r="X79884" i="1"/>
  <c r="W79884" i="1"/>
  <c r="U79884" i="1"/>
  <c r="V79884" i="1" s="1"/>
  <c r="AA79883" i="1"/>
  <c r="Z79883" i="1"/>
  <c r="Y79883" i="1"/>
  <c r="X79883" i="1"/>
  <c r="W79883" i="1"/>
  <c r="U79883" i="1"/>
  <c r="V79883" i="1" s="1"/>
  <c r="AA79882" i="1"/>
  <c r="Z79882" i="1"/>
  <c r="Y79882" i="1"/>
  <c r="X79882" i="1"/>
  <c r="W79882" i="1"/>
  <c r="V79882" i="1"/>
  <c r="U79882" i="1"/>
  <c r="AA79881" i="1"/>
  <c r="Z79881" i="1"/>
  <c r="Y79881" i="1"/>
  <c r="X79881" i="1"/>
  <c r="W79881" i="1"/>
  <c r="U79881" i="1"/>
  <c r="V79881" i="1" s="1"/>
  <c r="AA79880" i="1"/>
  <c r="Z79880" i="1"/>
  <c r="Y79880" i="1"/>
  <c r="X79880" i="1"/>
  <c r="W79880" i="1"/>
  <c r="U79880" i="1"/>
  <c r="V79880" i="1" s="1"/>
  <c r="AA79879" i="1"/>
  <c r="Z79879" i="1"/>
  <c r="Y79879" i="1"/>
  <c r="X79879" i="1"/>
  <c r="W79879" i="1"/>
  <c r="U79879" i="1"/>
  <c r="V79879" i="1" s="1"/>
  <c r="AA79878" i="1"/>
  <c r="Z79878" i="1"/>
  <c r="Y79878" i="1"/>
  <c r="X79878" i="1"/>
  <c r="W79878" i="1"/>
  <c r="V79878" i="1"/>
  <c r="U79878" i="1"/>
  <c r="AA79877" i="1"/>
  <c r="Z79877" i="1"/>
  <c r="Y79877" i="1"/>
  <c r="X79877" i="1"/>
  <c r="W79877" i="1"/>
  <c r="U79877" i="1"/>
  <c r="V79877" i="1" s="1"/>
  <c r="AA79876" i="1"/>
  <c r="Z79876" i="1"/>
  <c r="Y79876" i="1"/>
  <c r="X79876" i="1"/>
  <c r="W79876" i="1"/>
  <c r="U79876" i="1"/>
  <c r="V79876" i="1" s="1"/>
  <c r="AA79875" i="1"/>
  <c r="Z79875" i="1"/>
  <c r="Y79875" i="1"/>
  <c r="X79875" i="1"/>
  <c r="W79875" i="1"/>
  <c r="U79875" i="1"/>
  <c r="V79875" i="1" s="1"/>
  <c r="AA79874" i="1"/>
  <c r="Z79874" i="1"/>
  <c r="Y79874" i="1"/>
  <c r="X79874" i="1"/>
  <c r="W79874" i="1"/>
  <c r="V79874" i="1"/>
  <c r="U79874" i="1"/>
  <c r="AA79873" i="1"/>
  <c r="Z79873" i="1"/>
  <c r="Y79873" i="1"/>
  <c r="X79873" i="1"/>
  <c r="W79873" i="1"/>
  <c r="U79873" i="1"/>
  <c r="V79873" i="1" s="1"/>
  <c r="AA79872" i="1"/>
  <c r="Z79872" i="1"/>
  <c r="Y79872" i="1"/>
  <c r="X79872" i="1"/>
  <c r="W79872" i="1"/>
  <c r="U79872" i="1"/>
  <c r="V79872" i="1" s="1"/>
  <c r="AA79871" i="1"/>
  <c r="Z79871" i="1"/>
  <c r="Y79871" i="1"/>
  <c r="X79871" i="1"/>
  <c r="W79871" i="1"/>
  <c r="U79871" i="1"/>
  <c r="V79871" i="1" s="1"/>
  <c r="AA79870" i="1"/>
  <c r="Z79870" i="1"/>
  <c r="Y79870" i="1"/>
  <c r="X79870" i="1"/>
  <c r="W79870" i="1"/>
  <c r="V79870" i="1"/>
  <c r="U79870" i="1"/>
  <c r="AA79869" i="1"/>
  <c r="Z79869" i="1"/>
  <c r="Y79869" i="1"/>
  <c r="X79869" i="1"/>
  <c r="W79869" i="1"/>
  <c r="U79869" i="1"/>
  <c r="V79869" i="1" s="1"/>
  <c r="AA79868" i="1"/>
  <c r="Z79868" i="1"/>
  <c r="Y79868" i="1"/>
  <c r="X79868" i="1"/>
  <c r="W79868" i="1"/>
  <c r="U79868" i="1"/>
  <c r="V79868" i="1" s="1"/>
  <c r="AA79867" i="1"/>
  <c r="Z79867" i="1"/>
  <c r="Y79867" i="1"/>
  <c r="X79867" i="1"/>
  <c r="W79867" i="1"/>
  <c r="U79867" i="1"/>
  <c r="V79867" i="1" s="1"/>
  <c r="AA79866" i="1"/>
  <c r="Z79866" i="1"/>
  <c r="Y79866" i="1"/>
  <c r="X79866" i="1"/>
  <c r="W79866" i="1"/>
  <c r="V79866" i="1"/>
  <c r="U79866" i="1"/>
  <c r="AA79865" i="1"/>
  <c r="Z79865" i="1"/>
  <c r="Y79865" i="1"/>
  <c r="X79865" i="1"/>
  <c r="W79865" i="1"/>
  <c r="U79865" i="1"/>
  <c r="V79865" i="1" s="1"/>
  <c r="AA79864" i="1"/>
  <c r="Z79864" i="1"/>
  <c r="Y79864" i="1"/>
  <c r="X79864" i="1"/>
  <c r="W79864" i="1"/>
  <c r="U79864" i="1"/>
  <c r="V79864" i="1" s="1"/>
  <c r="AA79863" i="1"/>
  <c r="Z79863" i="1"/>
  <c r="Y79863" i="1"/>
  <c r="X79863" i="1"/>
  <c r="W79863" i="1"/>
  <c r="U79863" i="1"/>
  <c r="V79863" i="1" s="1"/>
  <c r="AA79862" i="1"/>
  <c r="Z79862" i="1"/>
  <c r="Y79862" i="1"/>
  <c r="X79862" i="1"/>
  <c r="W79862" i="1"/>
  <c r="V79862" i="1"/>
  <c r="U79862" i="1"/>
  <c r="AA79861" i="1"/>
  <c r="Z79861" i="1"/>
  <c r="Y79861" i="1"/>
  <c r="X79861" i="1"/>
  <c r="W79861" i="1"/>
  <c r="U79861" i="1"/>
  <c r="V79861" i="1" s="1"/>
  <c r="AA79860" i="1"/>
  <c r="Z79860" i="1"/>
  <c r="Y79860" i="1"/>
  <c r="X79860" i="1"/>
  <c r="W79860" i="1"/>
  <c r="U79860" i="1"/>
  <c r="V79860" i="1" s="1"/>
  <c r="AA79859" i="1"/>
  <c r="Z79859" i="1"/>
  <c r="Y79859" i="1"/>
  <c r="X79859" i="1"/>
  <c r="W79859" i="1"/>
  <c r="U79859" i="1"/>
  <c r="V79859" i="1" s="1"/>
  <c r="AA79858" i="1"/>
  <c r="Z79858" i="1"/>
  <c r="Y79858" i="1"/>
  <c r="X79858" i="1"/>
  <c r="W79858" i="1"/>
  <c r="V79858" i="1"/>
  <c r="U79858" i="1"/>
  <c r="AA79857" i="1"/>
  <c r="Z79857" i="1"/>
  <c r="Y79857" i="1"/>
  <c r="X79857" i="1"/>
  <c r="W79857" i="1"/>
  <c r="U79857" i="1"/>
  <c r="V79857" i="1" s="1"/>
  <c r="AA79856" i="1"/>
  <c r="Z79856" i="1"/>
  <c r="Y79856" i="1"/>
  <c r="X79856" i="1"/>
  <c r="W79856" i="1"/>
  <c r="U79856" i="1"/>
  <c r="V79856" i="1" s="1"/>
  <c r="AA79855" i="1"/>
  <c r="Z79855" i="1"/>
  <c r="Y79855" i="1"/>
  <c r="X79855" i="1"/>
  <c r="W79855" i="1"/>
  <c r="U79855" i="1"/>
  <c r="V79855" i="1" s="1"/>
  <c r="AA79854" i="1"/>
  <c r="Z79854" i="1"/>
  <c r="Y79854" i="1"/>
  <c r="X79854" i="1"/>
  <c r="W79854" i="1"/>
  <c r="V79854" i="1"/>
  <c r="U79854" i="1"/>
  <c r="AA79853" i="1"/>
  <c r="Z79853" i="1"/>
  <c r="Y79853" i="1"/>
  <c r="X79853" i="1"/>
  <c r="W79853" i="1"/>
  <c r="U79853" i="1"/>
  <c r="V79853" i="1" s="1"/>
  <c r="AA79852" i="1"/>
  <c r="Z79852" i="1"/>
  <c r="Y79852" i="1"/>
  <c r="X79852" i="1"/>
  <c r="W79852" i="1"/>
  <c r="U79852" i="1"/>
  <c r="V79852" i="1" s="1"/>
  <c r="AA79851" i="1"/>
  <c r="Z79851" i="1"/>
  <c r="Y79851" i="1"/>
  <c r="X79851" i="1"/>
  <c r="W79851" i="1"/>
  <c r="U79851" i="1"/>
  <c r="V79851" i="1" s="1"/>
  <c r="AA79850" i="1"/>
  <c r="Z79850" i="1"/>
  <c r="Y79850" i="1"/>
  <c r="X79850" i="1"/>
  <c r="W79850" i="1"/>
  <c r="V79850" i="1"/>
  <c r="U79850" i="1"/>
  <c r="AA79849" i="1"/>
  <c r="Z79849" i="1"/>
  <c r="Y79849" i="1"/>
  <c r="X79849" i="1"/>
  <c r="W79849" i="1"/>
  <c r="U79849" i="1"/>
  <c r="V79849" i="1" s="1"/>
  <c r="AA79848" i="1"/>
  <c r="Z79848" i="1"/>
  <c r="Y79848" i="1"/>
  <c r="X79848" i="1"/>
  <c r="W79848" i="1"/>
  <c r="U79848" i="1"/>
  <c r="V79848" i="1" s="1"/>
  <c r="AA79847" i="1"/>
  <c r="Z79847" i="1"/>
  <c r="Y79847" i="1"/>
  <c r="X79847" i="1"/>
  <c r="W79847" i="1"/>
  <c r="U79847" i="1"/>
  <c r="V79847" i="1" s="1"/>
  <c r="AA79846" i="1"/>
  <c r="Z79846" i="1"/>
  <c r="Y79846" i="1"/>
  <c r="X79846" i="1"/>
  <c r="W79846" i="1"/>
  <c r="V79846" i="1"/>
  <c r="U79846" i="1"/>
  <c r="AA79845" i="1"/>
  <c r="Z79845" i="1"/>
  <c r="Y79845" i="1"/>
  <c r="X79845" i="1"/>
  <c r="W79845" i="1"/>
  <c r="U79845" i="1"/>
  <c r="V79845" i="1" s="1"/>
  <c r="AA79844" i="1"/>
  <c r="Z79844" i="1"/>
  <c r="Y79844" i="1"/>
  <c r="X79844" i="1"/>
  <c r="W79844" i="1"/>
  <c r="U79844" i="1"/>
  <c r="V79844" i="1" s="1"/>
  <c r="AA79843" i="1"/>
  <c r="Z79843" i="1"/>
  <c r="Y79843" i="1"/>
  <c r="X79843" i="1"/>
  <c r="W79843" i="1"/>
  <c r="U79843" i="1"/>
  <c r="V79843" i="1" s="1"/>
  <c r="AA79842" i="1"/>
  <c r="Z79842" i="1"/>
  <c r="Y79842" i="1"/>
  <c r="X79842" i="1"/>
  <c r="W79842" i="1"/>
  <c r="V79842" i="1"/>
  <c r="U79842" i="1"/>
  <c r="AA79841" i="1"/>
  <c r="Z79841" i="1"/>
  <c r="Y79841" i="1"/>
  <c r="X79841" i="1"/>
  <c r="W79841" i="1"/>
  <c r="U79841" i="1"/>
  <c r="V79841" i="1" s="1"/>
  <c r="AA79840" i="1"/>
  <c r="Z79840" i="1"/>
  <c r="Y79840" i="1"/>
  <c r="X79840" i="1"/>
  <c r="W79840" i="1"/>
  <c r="U79840" i="1"/>
  <c r="V79840" i="1" s="1"/>
  <c r="AA79839" i="1"/>
  <c r="Z79839" i="1"/>
  <c r="Y79839" i="1"/>
  <c r="X79839" i="1"/>
  <c r="W79839" i="1"/>
  <c r="U79839" i="1"/>
  <c r="V79839" i="1" s="1"/>
  <c r="AA79838" i="1"/>
  <c r="Z79838" i="1"/>
  <c r="Y79838" i="1"/>
  <c r="X79838" i="1"/>
  <c r="W79838" i="1"/>
  <c r="V79838" i="1"/>
  <c r="U79838" i="1"/>
  <c r="AA79837" i="1"/>
  <c r="Z79837" i="1"/>
  <c r="Y79837" i="1"/>
  <c r="X79837" i="1"/>
  <c r="W79837" i="1"/>
  <c r="U79837" i="1"/>
  <c r="V79837" i="1" s="1"/>
  <c r="AA79836" i="1"/>
  <c r="Z79836" i="1"/>
  <c r="Y79836" i="1"/>
  <c r="X79836" i="1"/>
  <c r="W79836" i="1"/>
  <c r="U79836" i="1"/>
  <c r="V79836" i="1" s="1"/>
  <c r="AA79835" i="1"/>
  <c r="Z79835" i="1"/>
  <c r="Y79835" i="1"/>
  <c r="X79835" i="1"/>
  <c r="W79835" i="1"/>
  <c r="U79835" i="1"/>
  <c r="V79835" i="1" s="1"/>
  <c r="AA79834" i="1"/>
  <c r="Z79834" i="1"/>
  <c r="Y79834" i="1"/>
  <c r="X79834" i="1"/>
  <c r="W79834" i="1"/>
  <c r="V79834" i="1"/>
  <c r="U79834" i="1"/>
  <c r="AA79833" i="1"/>
  <c r="Z79833" i="1"/>
  <c r="Y79833" i="1"/>
  <c r="X79833" i="1"/>
  <c r="W79833" i="1"/>
  <c r="U79833" i="1"/>
  <c r="V79833" i="1" s="1"/>
  <c r="AA79832" i="1"/>
  <c r="Z79832" i="1"/>
  <c r="Y79832" i="1"/>
  <c r="X79832" i="1"/>
  <c r="W79832" i="1"/>
  <c r="U79832" i="1"/>
  <c r="V79832" i="1" s="1"/>
  <c r="AA79831" i="1"/>
  <c r="Z79831" i="1"/>
  <c r="Y79831" i="1"/>
  <c r="X79831" i="1"/>
  <c r="W79831" i="1"/>
  <c r="U79831" i="1"/>
  <c r="V79831" i="1" s="1"/>
  <c r="AA79830" i="1"/>
  <c r="Z79830" i="1"/>
  <c r="Y79830" i="1"/>
  <c r="X79830" i="1"/>
  <c r="W79830" i="1"/>
  <c r="V79830" i="1"/>
  <c r="U79830" i="1"/>
  <c r="AA79829" i="1"/>
  <c r="Z79829" i="1"/>
  <c r="Y79829" i="1"/>
  <c r="X79829" i="1"/>
  <c r="W79829" i="1"/>
  <c r="U79829" i="1"/>
  <c r="V79829" i="1" s="1"/>
  <c r="AA79828" i="1"/>
  <c r="Z79828" i="1"/>
  <c r="Y79828" i="1"/>
  <c r="X79828" i="1"/>
  <c r="W79828" i="1"/>
  <c r="U79828" i="1"/>
  <c r="V79828" i="1" s="1"/>
  <c r="AA79827" i="1"/>
  <c r="Z79827" i="1"/>
  <c r="Y79827" i="1"/>
  <c r="X79827" i="1"/>
  <c r="W79827" i="1"/>
  <c r="U79827" i="1"/>
  <c r="V79827" i="1" s="1"/>
  <c r="AA79826" i="1"/>
  <c r="Z79826" i="1"/>
  <c r="Y79826" i="1"/>
  <c r="X79826" i="1"/>
  <c r="W79826" i="1"/>
  <c r="V79826" i="1"/>
  <c r="U79826" i="1"/>
  <c r="AA79825" i="1"/>
  <c r="Z79825" i="1"/>
  <c r="Y79825" i="1"/>
  <c r="X79825" i="1"/>
  <c r="W79825" i="1"/>
  <c r="U79825" i="1"/>
  <c r="V79825" i="1" s="1"/>
  <c r="AA79824" i="1"/>
  <c r="Z79824" i="1"/>
  <c r="Y79824" i="1"/>
  <c r="X79824" i="1"/>
  <c r="W79824" i="1"/>
  <c r="U79824" i="1"/>
  <c r="V79824" i="1" s="1"/>
  <c r="AA79823" i="1"/>
  <c r="Z79823" i="1"/>
  <c r="Y79823" i="1"/>
  <c r="X79823" i="1"/>
  <c r="W79823" i="1"/>
  <c r="U79823" i="1"/>
  <c r="V79823" i="1" s="1"/>
  <c r="AA79822" i="1"/>
  <c r="Z79822" i="1"/>
  <c r="Y79822" i="1"/>
  <c r="X79822" i="1"/>
  <c r="W79822" i="1"/>
  <c r="V79822" i="1"/>
  <c r="U79822" i="1"/>
  <c r="AA79821" i="1"/>
  <c r="Z79821" i="1"/>
  <c r="Y79821" i="1"/>
  <c r="X79821" i="1"/>
  <c r="W79821" i="1"/>
  <c r="U79821" i="1"/>
  <c r="V79821" i="1" s="1"/>
  <c r="AA79820" i="1"/>
  <c r="Z79820" i="1"/>
  <c r="Y79820" i="1"/>
  <c r="X79820" i="1"/>
  <c r="W79820" i="1"/>
  <c r="U79820" i="1"/>
  <c r="V79820" i="1" s="1"/>
  <c r="AA79819" i="1"/>
  <c r="Z79819" i="1"/>
  <c r="Y79819" i="1"/>
  <c r="X79819" i="1"/>
  <c r="W79819" i="1"/>
  <c r="U79819" i="1"/>
  <c r="V79819" i="1" s="1"/>
  <c r="AA79818" i="1"/>
  <c r="Z79818" i="1"/>
  <c r="Y79818" i="1"/>
  <c r="X79818" i="1"/>
  <c r="W79818" i="1"/>
  <c r="V79818" i="1"/>
  <c r="U79818" i="1"/>
  <c r="AA79817" i="1"/>
  <c r="Z79817" i="1"/>
  <c r="Y79817" i="1"/>
  <c r="X79817" i="1"/>
  <c r="W79817" i="1"/>
  <c r="U79817" i="1"/>
  <c r="V79817" i="1" s="1"/>
  <c r="AA79816" i="1"/>
  <c r="Z79816" i="1"/>
  <c r="Y79816" i="1"/>
  <c r="X79816" i="1"/>
  <c r="W79816" i="1"/>
  <c r="U79816" i="1"/>
  <c r="V79816" i="1" s="1"/>
  <c r="AA79815" i="1"/>
  <c r="Z79815" i="1"/>
  <c r="Y79815" i="1"/>
  <c r="X79815" i="1"/>
  <c r="W79815" i="1"/>
  <c r="U79815" i="1"/>
  <c r="V79815" i="1" s="1"/>
  <c r="AA79814" i="1"/>
  <c r="Z79814" i="1"/>
  <c r="Y79814" i="1"/>
  <c r="X79814" i="1"/>
  <c r="W79814" i="1"/>
  <c r="V79814" i="1"/>
  <c r="U79814" i="1"/>
  <c r="AA79813" i="1"/>
  <c r="Z79813" i="1"/>
  <c r="Y79813" i="1"/>
  <c r="X79813" i="1"/>
  <c r="W79813" i="1"/>
  <c r="U79813" i="1"/>
  <c r="V79813" i="1" s="1"/>
  <c r="AA79812" i="1"/>
  <c r="Z79812" i="1"/>
  <c r="Y79812" i="1"/>
  <c r="X79812" i="1"/>
  <c r="W79812" i="1"/>
  <c r="U79812" i="1"/>
  <c r="V79812" i="1" s="1"/>
  <c r="AA79811" i="1"/>
  <c r="Z79811" i="1"/>
  <c r="Y79811" i="1"/>
  <c r="X79811" i="1"/>
  <c r="W79811" i="1"/>
  <c r="U79811" i="1"/>
  <c r="V79811" i="1" s="1"/>
  <c r="AA79810" i="1"/>
  <c r="Z79810" i="1"/>
  <c r="Y79810" i="1"/>
  <c r="X79810" i="1"/>
  <c r="W79810" i="1"/>
  <c r="V79810" i="1"/>
  <c r="U79810" i="1"/>
  <c r="AA79809" i="1"/>
  <c r="Z79809" i="1"/>
  <c r="Y79809" i="1"/>
  <c r="X79809" i="1"/>
  <c r="W79809" i="1"/>
  <c r="U79809" i="1"/>
  <c r="V79809" i="1" s="1"/>
  <c r="AA79808" i="1"/>
  <c r="Z79808" i="1"/>
  <c r="Y79808" i="1"/>
  <c r="X79808" i="1"/>
  <c r="W79808" i="1"/>
  <c r="U79808" i="1"/>
  <c r="V79808" i="1" s="1"/>
  <c r="AA79807" i="1"/>
  <c r="Z79807" i="1"/>
  <c r="Y79807" i="1"/>
  <c r="X79807" i="1"/>
  <c r="W79807" i="1"/>
  <c r="U79807" i="1"/>
  <c r="V79807" i="1" s="1"/>
  <c r="AA79806" i="1"/>
  <c r="Z79806" i="1"/>
  <c r="Y79806" i="1"/>
  <c r="X79806" i="1"/>
  <c r="W79806" i="1"/>
  <c r="V79806" i="1"/>
  <c r="U79806" i="1"/>
  <c r="AA79805" i="1"/>
  <c r="Z79805" i="1"/>
  <c r="Y79805" i="1"/>
  <c r="X79805" i="1"/>
  <c r="W79805" i="1"/>
  <c r="U79805" i="1"/>
  <c r="V79805" i="1" s="1"/>
  <c r="AA79804" i="1"/>
  <c r="Z79804" i="1"/>
  <c r="Y79804" i="1"/>
  <c r="X79804" i="1"/>
  <c r="W79804" i="1"/>
  <c r="U79804" i="1"/>
  <c r="V79804" i="1" s="1"/>
  <c r="AA79803" i="1"/>
  <c r="Z79803" i="1"/>
  <c r="Y79803" i="1"/>
  <c r="X79803" i="1"/>
  <c r="W79803" i="1"/>
  <c r="U79803" i="1"/>
  <c r="V79803" i="1" s="1"/>
  <c r="AA79802" i="1"/>
  <c r="Z79802" i="1"/>
  <c r="Y79802" i="1"/>
  <c r="X79802" i="1"/>
  <c r="W79802" i="1"/>
  <c r="V79802" i="1"/>
  <c r="U79802" i="1"/>
  <c r="AA79801" i="1"/>
  <c r="Z79801" i="1"/>
  <c r="Y79801" i="1"/>
  <c r="X79801" i="1"/>
  <c r="W79801" i="1"/>
  <c r="U79801" i="1"/>
  <c r="V79801" i="1" s="1"/>
  <c r="AA79800" i="1"/>
  <c r="Z79800" i="1"/>
  <c r="Y79800" i="1"/>
  <c r="X79800" i="1"/>
  <c r="W79800" i="1"/>
  <c r="U79800" i="1"/>
  <c r="V79800" i="1" s="1"/>
  <c r="AA79799" i="1"/>
  <c r="Z79799" i="1"/>
  <c r="Y79799" i="1"/>
  <c r="X79799" i="1"/>
  <c r="W79799" i="1"/>
  <c r="U79799" i="1"/>
  <c r="V79799" i="1" s="1"/>
  <c r="AA79798" i="1"/>
  <c r="Z79798" i="1"/>
  <c r="Y79798" i="1"/>
  <c r="X79798" i="1"/>
  <c r="W79798" i="1"/>
  <c r="V79798" i="1"/>
  <c r="U79798" i="1"/>
  <c r="AA79797" i="1"/>
  <c r="Z79797" i="1"/>
  <c r="Y79797" i="1"/>
  <c r="X79797" i="1"/>
  <c r="W79797" i="1"/>
  <c r="U79797" i="1"/>
  <c r="V79797" i="1" s="1"/>
  <c r="AA79796" i="1"/>
  <c r="Z79796" i="1"/>
  <c r="Y79796" i="1"/>
  <c r="X79796" i="1"/>
  <c r="W79796" i="1"/>
  <c r="U79796" i="1"/>
  <c r="V79796" i="1" s="1"/>
  <c r="AA79795" i="1"/>
  <c r="Z79795" i="1"/>
  <c r="Y79795" i="1"/>
  <c r="X79795" i="1"/>
  <c r="W79795" i="1"/>
  <c r="U79795" i="1"/>
  <c r="V79795" i="1" s="1"/>
  <c r="AA79794" i="1"/>
  <c r="Z79794" i="1"/>
  <c r="Y79794" i="1"/>
  <c r="X79794" i="1"/>
  <c r="W79794" i="1"/>
  <c r="V79794" i="1"/>
  <c r="U79794" i="1"/>
  <c r="AA79793" i="1"/>
  <c r="Z79793" i="1"/>
  <c r="Y79793" i="1"/>
  <c r="X79793" i="1"/>
  <c r="W79793" i="1"/>
  <c r="U79793" i="1"/>
  <c r="V79793" i="1" s="1"/>
  <c r="AA79792" i="1"/>
  <c r="Z79792" i="1"/>
  <c r="Y79792" i="1"/>
  <c r="X79792" i="1"/>
  <c r="W79792" i="1"/>
  <c r="U79792" i="1"/>
  <c r="V79792" i="1" s="1"/>
  <c r="AA79791" i="1"/>
  <c r="Z79791" i="1"/>
  <c r="Y79791" i="1"/>
  <c r="X79791" i="1"/>
  <c r="W79791" i="1"/>
  <c r="U79791" i="1"/>
  <c r="V79791" i="1" s="1"/>
  <c r="AA79790" i="1"/>
  <c r="Z79790" i="1"/>
  <c r="Y79790" i="1"/>
  <c r="X79790" i="1"/>
  <c r="W79790" i="1"/>
  <c r="V79790" i="1"/>
  <c r="U79790" i="1"/>
  <c r="AA79789" i="1"/>
  <c r="Z79789" i="1"/>
  <c r="Y79789" i="1"/>
  <c r="X79789" i="1"/>
  <c r="W79789" i="1"/>
  <c r="U79789" i="1"/>
  <c r="V79789" i="1" s="1"/>
  <c r="AA79788" i="1"/>
  <c r="Z79788" i="1"/>
  <c r="Y79788" i="1"/>
  <c r="X79788" i="1"/>
  <c r="W79788" i="1"/>
  <c r="U79788" i="1"/>
  <c r="V79788" i="1" s="1"/>
  <c r="AA79787" i="1"/>
  <c r="Z79787" i="1"/>
  <c r="Y79787" i="1"/>
  <c r="X79787" i="1"/>
  <c r="W79787" i="1"/>
  <c r="U79787" i="1"/>
  <c r="V79787" i="1" s="1"/>
  <c r="AA79786" i="1"/>
  <c r="Z79786" i="1"/>
  <c r="Y79786" i="1"/>
  <c r="X79786" i="1"/>
  <c r="W79786" i="1"/>
  <c r="V79786" i="1"/>
  <c r="U79786" i="1"/>
  <c r="AA79785" i="1"/>
  <c r="Z79785" i="1"/>
  <c r="Y79785" i="1"/>
  <c r="X79785" i="1"/>
  <c r="W79785" i="1"/>
  <c r="U79785" i="1"/>
  <c r="V79785" i="1" s="1"/>
  <c r="AA79784" i="1"/>
  <c r="Z79784" i="1"/>
  <c r="Y79784" i="1"/>
  <c r="X79784" i="1"/>
  <c r="W79784" i="1"/>
  <c r="U79784" i="1"/>
  <c r="V79784" i="1" s="1"/>
  <c r="AA79783" i="1"/>
  <c r="Z79783" i="1"/>
  <c r="Y79783" i="1"/>
  <c r="X79783" i="1"/>
  <c r="W79783" i="1"/>
  <c r="U79783" i="1"/>
  <c r="V79783" i="1" s="1"/>
  <c r="AA79782" i="1"/>
  <c r="Z79782" i="1"/>
  <c r="Y79782" i="1"/>
  <c r="X79782" i="1"/>
  <c r="W79782" i="1"/>
  <c r="V79782" i="1"/>
  <c r="U79782" i="1"/>
  <c r="AA79781" i="1"/>
  <c r="Z79781" i="1"/>
  <c r="Y79781" i="1"/>
  <c r="X79781" i="1"/>
  <c r="W79781" i="1"/>
  <c r="U79781" i="1"/>
  <c r="V79781" i="1" s="1"/>
  <c r="AA79780" i="1"/>
  <c r="Z79780" i="1"/>
  <c r="Y79780" i="1"/>
  <c r="X79780" i="1"/>
  <c r="W79780" i="1"/>
  <c r="U79780" i="1"/>
  <c r="V79780" i="1" s="1"/>
  <c r="AA79779" i="1"/>
  <c r="Z79779" i="1"/>
  <c r="Y79779" i="1"/>
  <c r="X79779" i="1"/>
  <c r="W79779" i="1"/>
  <c r="U79779" i="1"/>
  <c r="V79779" i="1" s="1"/>
  <c r="AA79778" i="1"/>
  <c r="Z79778" i="1"/>
  <c r="Y79778" i="1"/>
  <c r="X79778" i="1"/>
  <c r="W79778" i="1"/>
  <c r="V79778" i="1"/>
  <c r="U79778" i="1"/>
  <c r="AA79777" i="1"/>
  <c r="Z79777" i="1"/>
  <c r="Y79777" i="1"/>
  <c r="X79777" i="1"/>
  <c r="W79777" i="1"/>
  <c r="U79777" i="1"/>
  <c r="V79777" i="1" s="1"/>
  <c r="AA79776" i="1"/>
  <c r="Z79776" i="1"/>
  <c r="Y79776" i="1"/>
  <c r="X79776" i="1"/>
  <c r="W79776" i="1"/>
  <c r="U79776" i="1"/>
  <c r="V79776" i="1" s="1"/>
  <c r="AA79775" i="1"/>
  <c r="Z79775" i="1"/>
  <c r="Y79775" i="1"/>
  <c r="X79775" i="1"/>
  <c r="W79775" i="1"/>
  <c r="U79775" i="1"/>
  <c r="V79775" i="1" s="1"/>
  <c r="AA79774" i="1"/>
  <c r="Z79774" i="1"/>
  <c r="Y79774" i="1"/>
  <c r="X79774" i="1"/>
  <c r="W79774" i="1"/>
  <c r="V79774" i="1"/>
  <c r="U79774" i="1"/>
  <c r="AA79773" i="1"/>
  <c r="Z79773" i="1"/>
  <c r="Y79773" i="1"/>
  <c r="X79773" i="1"/>
  <c r="W79773" i="1"/>
  <c r="U79773" i="1"/>
  <c r="V79773" i="1" s="1"/>
  <c r="AA79772" i="1"/>
  <c r="Z79772" i="1"/>
  <c r="Y79772" i="1"/>
  <c r="X79772" i="1"/>
  <c r="W79772" i="1"/>
  <c r="U79772" i="1"/>
  <c r="V79772" i="1" s="1"/>
  <c r="AA79771" i="1"/>
  <c r="Z79771" i="1"/>
  <c r="Y79771" i="1"/>
  <c r="X79771" i="1"/>
  <c r="W79771" i="1"/>
  <c r="U79771" i="1"/>
  <c r="V79771" i="1" s="1"/>
  <c r="AA79770" i="1"/>
  <c r="Z79770" i="1"/>
  <c r="Y79770" i="1"/>
  <c r="X79770" i="1"/>
  <c r="W79770" i="1"/>
  <c r="V79770" i="1"/>
  <c r="U79770" i="1"/>
  <c r="AA79769" i="1"/>
  <c r="Z79769" i="1"/>
  <c r="Y79769" i="1"/>
  <c r="X79769" i="1"/>
  <c r="W79769" i="1"/>
  <c r="U79769" i="1"/>
  <c r="V79769" i="1" s="1"/>
  <c r="AA79768" i="1"/>
  <c r="Z79768" i="1"/>
  <c r="Y79768" i="1"/>
  <c r="X79768" i="1"/>
  <c r="W79768" i="1"/>
  <c r="V79768" i="1"/>
  <c r="U79768" i="1"/>
  <c r="AA79767" i="1"/>
  <c r="Z79767" i="1"/>
  <c r="Y79767" i="1"/>
  <c r="X79767" i="1"/>
  <c r="W79767" i="1"/>
  <c r="U79767" i="1"/>
  <c r="V79767" i="1" s="1"/>
  <c r="AA79766" i="1"/>
  <c r="Z79766" i="1"/>
  <c r="Y79766" i="1"/>
  <c r="X79766" i="1"/>
  <c r="W79766" i="1"/>
  <c r="V79766" i="1"/>
  <c r="U79766" i="1"/>
  <c r="AA79765" i="1"/>
  <c r="Z79765" i="1"/>
  <c r="Y79765" i="1"/>
  <c r="X79765" i="1"/>
  <c r="W79765" i="1"/>
  <c r="V79765" i="1"/>
  <c r="U79765" i="1"/>
  <c r="AA79764" i="1"/>
  <c r="Z79764" i="1"/>
  <c r="Y79764" i="1"/>
  <c r="X79764" i="1"/>
  <c r="W79764" i="1"/>
  <c r="U79764" i="1"/>
  <c r="V79764" i="1" s="1"/>
  <c r="AA79763" i="1"/>
  <c r="Z79763" i="1"/>
  <c r="Y79763" i="1"/>
  <c r="X79763" i="1"/>
  <c r="W79763" i="1"/>
  <c r="U79763" i="1"/>
  <c r="V79763" i="1" s="1"/>
  <c r="AA79762" i="1"/>
  <c r="Z79762" i="1"/>
  <c r="Y79762" i="1"/>
  <c r="X79762" i="1"/>
  <c r="W79762" i="1"/>
  <c r="V79762" i="1"/>
  <c r="U79762" i="1"/>
  <c r="AA79761" i="1"/>
  <c r="Z79761" i="1"/>
  <c r="Y79761" i="1"/>
  <c r="X79761" i="1"/>
  <c r="W79761" i="1"/>
  <c r="U79761" i="1"/>
  <c r="V79761" i="1" s="1"/>
  <c r="AA79760" i="1"/>
  <c r="Z79760" i="1"/>
  <c r="Y79760" i="1"/>
  <c r="X79760" i="1"/>
  <c r="W79760" i="1"/>
  <c r="V79760" i="1"/>
  <c r="U79760" i="1"/>
  <c r="AA79759" i="1"/>
  <c r="Z79759" i="1"/>
  <c r="Y79759" i="1"/>
  <c r="X79759" i="1"/>
  <c r="W79759" i="1"/>
  <c r="U79759" i="1"/>
  <c r="V79759" i="1" s="1"/>
  <c r="AA79758" i="1"/>
  <c r="Z79758" i="1"/>
  <c r="Y79758" i="1"/>
  <c r="X79758" i="1"/>
  <c r="W79758" i="1"/>
  <c r="V79758" i="1"/>
  <c r="U79758" i="1"/>
  <c r="AA79757" i="1"/>
  <c r="Z79757" i="1"/>
  <c r="Y79757" i="1"/>
  <c r="X79757" i="1"/>
  <c r="W79757" i="1"/>
  <c r="V79757" i="1"/>
  <c r="U79757" i="1"/>
  <c r="AA79756" i="1"/>
  <c r="Z79756" i="1"/>
  <c r="Y79756" i="1"/>
  <c r="X79756" i="1"/>
  <c r="W79756" i="1"/>
  <c r="U79756" i="1"/>
  <c r="V79756" i="1" s="1"/>
  <c r="AA79755" i="1"/>
  <c r="Z79755" i="1"/>
  <c r="Y79755" i="1"/>
  <c r="X79755" i="1"/>
  <c r="W79755" i="1"/>
  <c r="U79755" i="1"/>
  <c r="V79755" i="1" s="1"/>
  <c r="AA79754" i="1"/>
  <c r="Z79754" i="1"/>
  <c r="Y79754" i="1"/>
  <c r="X79754" i="1"/>
  <c r="W79754" i="1"/>
  <c r="V79754" i="1"/>
  <c r="U79754" i="1"/>
  <c r="AA79753" i="1"/>
  <c r="Z79753" i="1"/>
  <c r="Y79753" i="1"/>
  <c r="X79753" i="1"/>
  <c r="W79753" i="1"/>
  <c r="U79753" i="1"/>
  <c r="V79753" i="1" s="1"/>
  <c r="AA79752" i="1"/>
  <c r="Z79752" i="1"/>
  <c r="Y79752" i="1"/>
  <c r="X79752" i="1"/>
  <c r="W79752" i="1"/>
  <c r="V79752" i="1"/>
  <c r="U79752" i="1"/>
  <c r="AA79751" i="1"/>
  <c r="Z79751" i="1"/>
  <c r="Y79751" i="1"/>
  <c r="X79751" i="1"/>
  <c r="W79751" i="1"/>
  <c r="U79751" i="1"/>
  <c r="V79751" i="1" s="1"/>
  <c r="AA79750" i="1"/>
  <c r="Z79750" i="1"/>
  <c r="Y79750" i="1"/>
  <c r="X79750" i="1"/>
  <c r="W79750" i="1"/>
  <c r="V79750" i="1"/>
  <c r="U79750" i="1"/>
  <c r="AA79749" i="1"/>
  <c r="Z79749" i="1"/>
  <c r="Y79749" i="1"/>
  <c r="X79749" i="1"/>
  <c r="W79749" i="1"/>
  <c r="V79749" i="1"/>
  <c r="U79749" i="1"/>
  <c r="AA79748" i="1"/>
  <c r="Z79748" i="1"/>
  <c r="Y79748" i="1"/>
  <c r="X79748" i="1"/>
  <c r="W79748" i="1"/>
  <c r="U79748" i="1"/>
  <c r="V79748" i="1" s="1"/>
  <c r="AA79747" i="1"/>
  <c r="Z79747" i="1"/>
  <c r="Y79747" i="1"/>
  <c r="X79747" i="1"/>
  <c r="W79747" i="1"/>
  <c r="U79747" i="1"/>
  <c r="V79747" i="1" s="1"/>
  <c r="AA79746" i="1"/>
  <c r="Z79746" i="1"/>
  <c r="Y79746" i="1"/>
  <c r="X79746" i="1"/>
  <c r="W79746" i="1"/>
  <c r="V79746" i="1"/>
  <c r="U79746" i="1"/>
  <c r="AA79745" i="1"/>
  <c r="Z79745" i="1"/>
  <c r="Y79745" i="1"/>
  <c r="X79745" i="1"/>
  <c r="W79745" i="1"/>
  <c r="U79745" i="1"/>
  <c r="V79745" i="1" s="1"/>
  <c r="AA79744" i="1"/>
  <c r="Z79744" i="1"/>
  <c r="Y79744" i="1"/>
  <c r="X79744" i="1"/>
  <c r="W79744" i="1"/>
  <c r="V79744" i="1"/>
  <c r="U79744" i="1"/>
  <c r="AA79743" i="1"/>
  <c r="Z79743" i="1"/>
  <c r="Y79743" i="1"/>
  <c r="X79743" i="1"/>
  <c r="W79743" i="1"/>
  <c r="U79743" i="1"/>
  <c r="V79743" i="1" s="1"/>
  <c r="AA79742" i="1"/>
  <c r="Z79742" i="1"/>
  <c r="Y79742" i="1"/>
  <c r="X79742" i="1"/>
  <c r="W79742" i="1"/>
  <c r="V79742" i="1"/>
  <c r="U79742" i="1"/>
  <c r="AA79741" i="1"/>
  <c r="Z79741" i="1"/>
  <c r="Y79741" i="1"/>
  <c r="X79741" i="1"/>
  <c r="W79741" i="1"/>
  <c r="V79741" i="1"/>
  <c r="U79741" i="1"/>
  <c r="AA79740" i="1"/>
  <c r="Z79740" i="1"/>
  <c r="Y79740" i="1"/>
  <c r="X79740" i="1"/>
  <c r="W79740" i="1"/>
  <c r="U79740" i="1"/>
  <c r="V79740" i="1" s="1"/>
  <c r="AA79739" i="1"/>
  <c r="Z79739" i="1"/>
  <c r="Y79739" i="1"/>
  <c r="X79739" i="1"/>
  <c r="W79739" i="1"/>
  <c r="U79739" i="1"/>
  <c r="V79739" i="1" s="1"/>
  <c r="AA79738" i="1"/>
  <c r="Z79738" i="1"/>
  <c r="Y79738" i="1"/>
  <c r="X79738" i="1"/>
  <c r="W79738" i="1"/>
  <c r="V79738" i="1"/>
  <c r="U79738" i="1"/>
  <c r="AA79737" i="1"/>
  <c r="Z79737" i="1"/>
  <c r="Y79737" i="1"/>
  <c r="X79737" i="1"/>
  <c r="W79737" i="1"/>
  <c r="U79737" i="1"/>
  <c r="V79737" i="1" s="1"/>
  <c r="AA79736" i="1"/>
  <c r="Z79736" i="1"/>
  <c r="Y79736" i="1"/>
  <c r="X79736" i="1"/>
  <c r="W79736" i="1"/>
  <c r="V79736" i="1"/>
  <c r="U79736" i="1"/>
  <c r="AA79735" i="1"/>
  <c r="Z79735" i="1"/>
  <c r="Y79735" i="1"/>
  <c r="X79735" i="1"/>
  <c r="W79735" i="1"/>
  <c r="U79735" i="1"/>
  <c r="V79735" i="1" s="1"/>
  <c r="AA79734" i="1"/>
  <c r="Z79734" i="1"/>
  <c r="Y79734" i="1"/>
  <c r="X79734" i="1"/>
  <c r="W79734" i="1"/>
  <c r="V79734" i="1"/>
  <c r="U79734" i="1"/>
  <c r="AA79733" i="1"/>
  <c r="Z79733" i="1"/>
  <c r="Y79733" i="1"/>
  <c r="X79733" i="1"/>
  <c r="W79733" i="1"/>
  <c r="V79733" i="1"/>
  <c r="U79733" i="1"/>
  <c r="AA79732" i="1"/>
  <c r="Z79732" i="1"/>
  <c r="Y79732" i="1"/>
  <c r="X79732" i="1"/>
  <c r="W79732" i="1"/>
  <c r="U79732" i="1"/>
  <c r="V79732" i="1" s="1"/>
  <c r="AA79731" i="1"/>
  <c r="Z79731" i="1"/>
  <c r="Y79731" i="1"/>
  <c r="X79731" i="1"/>
  <c r="W79731" i="1"/>
  <c r="U79731" i="1"/>
  <c r="V79731" i="1" s="1"/>
  <c r="AA79730" i="1"/>
  <c r="Z79730" i="1"/>
  <c r="Y79730" i="1"/>
  <c r="X79730" i="1"/>
  <c r="W79730" i="1"/>
  <c r="V79730" i="1"/>
  <c r="U79730" i="1"/>
  <c r="AA79729" i="1"/>
  <c r="Z79729" i="1"/>
  <c r="Y79729" i="1"/>
  <c r="X79729" i="1"/>
  <c r="W79729" i="1"/>
  <c r="U79729" i="1"/>
  <c r="V79729" i="1" s="1"/>
  <c r="AA79728" i="1"/>
  <c r="Z79728" i="1"/>
  <c r="Y79728" i="1"/>
  <c r="X79728" i="1"/>
  <c r="W79728" i="1"/>
  <c r="V79728" i="1"/>
  <c r="U79728" i="1"/>
  <c r="AA79727" i="1"/>
  <c r="Z79727" i="1"/>
  <c r="Y79727" i="1"/>
  <c r="X79727" i="1"/>
  <c r="W79727" i="1"/>
  <c r="U79727" i="1"/>
  <c r="V79727" i="1" s="1"/>
  <c r="AA79726" i="1"/>
  <c r="Z79726" i="1"/>
  <c r="Y79726" i="1"/>
  <c r="X79726" i="1"/>
  <c r="W79726" i="1"/>
  <c r="V79726" i="1"/>
  <c r="U79726" i="1"/>
  <c r="AA79725" i="1"/>
  <c r="Z79725" i="1"/>
  <c r="Y79725" i="1"/>
  <c r="X79725" i="1"/>
  <c r="W79725" i="1"/>
  <c r="V79725" i="1"/>
  <c r="U79725" i="1"/>
  <c r="AA79724" i="1"/>
  <c r="Z79724" i="1"/>
  <c r="Y79724" i="1"/>
  <c r="X79724" i="1"/>
  <c r="W79724" i="1"/>
  <c r="U79724" i="1"/>
  <c r="V79724" i="1" s="1"/>
  <c r="AA79723" i="1"/>
  <c r="Z79723" i="1"/>
  <c r="Y79723" i="1"/>
  <c r="X79723" i="1"/>
  <c r="W79723" i="1"/>
  <c r="U79723" i="1"/>
  <c r="V79723" i="1" s="1"/>
  <c r="AA79722" i="1"/>
  <c r="Z79722" i="1"/>
  <c r="Y79722" i="1"/>
  <c r="X79722" i="1"/>
  <c r="W79722" i="1"/>
  <c r="V79722" i="1"/>
  <c r="U79722" i="1"/>
  <c r="AA79721" i="1"/>
  <c r="Z79721" i="1"/>
  <c r="Y79721" i="1"/>
  <c r="X79721" i="1"/>
  <c r="W79721" i="1"/>
  <c r="U79721" i="1"/>
  <c r="V79721" i="1" s="1"/>
  <c r="AA79720" i="1"/>
  <c r="Z79720" i="1"/>
  <c r="Y79720" i="1"/>
  <c r="X79720" i="1"/>
  <c r="W79720" i="1"/>
  <c r="V79720" i="1"/>
  <c r="U79720" i="1"/>
  <c r="AA79719" i="1"/>
  <c r="Z79719" i="1"/>
  <c r="Y79719" i="1"/>
  <c r="X79719" i="1"/>
  <c r="W79719" i="1"/>
  <c r="U79719" i="1"/>
  <c r="V79719" i="1" s="1"/>
  <c r="AA79718" i="1"/>
  <c r="Z79718" i="1"/>
  <c r="Y79718" i="1"/>
  <c r="X79718" i="1"/>
  <c r="W79718" i="1"/>
  <c r="V79718" i="1"/>
  <c r="U79718" i="1"/>
  <c r="AA79717" i="1"/>
  <c r="Z79717" i="1"/>
  <c r="Y79717" i="1"/>
  <c r="X79717" i="1"/>
  <c r="W79717" i="1"/>
  <c r="U79717" i="1"/>
  <c r="V79717" i="1" s="1"/>
  <c r="AA79716" i="1"/>
  <c r="Z79716" i="1"/>
  <c r="Y79716" i="1"/>
  <c r="X79716" i="1"/>
  <c r="W79716" i="1"/>
  <c r="V79716" i="1"/>
  <c r="U79716" i="1"/>
  <c r="AA79715" i="1"/>
  <c r="Z79715" i="1"/>
  <c r="Y79715" i="1"/>
  <c r="X79715" i="1"/>
  <c r="W79715" i="1"/>
  <c r="U79715" i="1"/>
  <c r="V79715" i="1" s="1"/>
  <c r="AA79714" i="1"/>
  <c r="Z79714" i="1"/>
  <c r="Y79714" i="1"/>
  <c r="X79714" i="1"/>
  <c r="W79714" i="1"/>
  <c r="V79714" i="1"/>
  <c r="U79714" i="1"/>
  <c r="AA79713" i="1"/>
  <c r="Z79713" i="1"/>
  <c r="Y79713" i="1"/>
  <c r="X79713" i="1"/>
  <c r="W79713" i="1"/>
  <c r="U79713" i="1"/>
  <c r="V79713" i="1" s="1"/>
  <c r="AA79712" i="1"/>
  <c r="Z79712" i="1"/>
  <c r="Y79712" i="1"/>
  <c r="X79712" i="1"/>
  <c r="W79712" i="1"/>
  <c r="V79712" i="1"/>
  <c r="U79712" i="1"/>
  <c r="AA79711" i="1"/>
  <c r="Z79711" i="1"/>
  <c r="Y79711" i="1"/>
  <c r="X79711" i="1"/>
  <c r="W79711" i="1"/>
  <c r="U79711" i="1"/>
  <c r="V79711" i="1" s="1"/>
  <c r="AA79710" i="1"/>
  <c r="Z79710" i="1"/>
  <c r="Y79710" i="1"/>
  <c r="X79710" i="1"/>
  <c r="W79710" i="1"/>
  <c r="V79710" i="1"/>
  <c r="U79710" i="1"/>
  <c r="AA79709" i="1"/>
  <c r="Z79709" i="1"/>
  <c r="Y79709" i="1"/>
  <c r="X79709" i="1"/>
  <c r="W79709" i="1"/>
  <c r="U79709" i="1"/>
  <c r="V79709" i="1" s="1"/>
  <c r="AA79708" i="1"/>
  <c r="Z79708" i="1"/>
  <c r="Y79708" i="1"/>
  <c r="X79708" i="1"/>
  <c r="W79708" i="1"/>
  <c r="V79708" i="1"/>
  <c r="U79708" i="1"/>
  <c r="AA79707" i="1"/>
  <c r="Z79707" i="1"/>
  <c r="Y79707" i="1"/>
  <c r="X79707" i="1"/>
  <c r="W79707" i="1"/>
  <c r="U79707" i="1"/>
  <c r="V79707" i="1" s="1"/>
  <c r="AA79706" i="1"/>
  <c r="Z79706" i="1"/>
  <c r="Y79706" i="1"/>
  <c r="X79706" i="1"/>
  <c r="W79706" i="1"/>
  <c r="V79706" i="1"/>
  <c r="U79706" i="1"/>
  <c r="AA79705" i="1"/>
  <c r="Z79705" i="1"/>
  <c r="Y79705" i="1"/>
  <c r="X79705" i="1"/>
  <c r="W79705" i="1"/>
  <c r="U79705" i="1"/>
  <c r="V79705" i="1" s="1"/>
  <c r="AA79704" i="1"/>
  <c r="Z79704" i="1"/>
  <c r="Y79704" i="1"/>
  <c r="X79704" i="1"/>
  <c r="W79704" i="1"/>
  <c r="V79704" i="1"/>
  <c r="U79704" i="1"/>
  <c r="AA79703" i="1"/>
  <c r="Z79703" i="1"/>
  <c r="Y79703" i="1"/>
  <c r="X79703" i="1"/>
  <c r="W79703" i="1"/>
  <c r="U79703" i="1"/>
  <c r="V79703" i="1" s="1"/>
  <c r="AA79702" i="1"/>
  <c r="Z79702" i="1"/>
  <c r="Y79702" i="1"/>
  <c r="X79702" i="1"/>
  <c r="W79702" i="1"/>
  <c r="V79702" i="1"/>
  <c r="U79702" i="1"/>
  <c r="AA79701" i="1"/>
  <c r="Z79701" i="1"/>
  <c r="Y79701" i="1"/>
  <c r="X79701" i="1"/>
  <c r="W79701" i="1"/>
  <c r="U79701" i="1"/>
  <c r="V79701" i="1" s="1"/>
  <c r="AA79700" i="1"/>
  <c r="Z79700" i="1"/>
  <c r="Y79700" i="1"/>
  <c r="X79700" i="1"/>
  <c r="W79700" i="1"/>
  <c r="V79700" i="1"/>
  <c r="U79700" i="1"/>
  <c r="AA79699" i="1"/>
  <c r="Z79699" i="1"/>
  <c r="Y79699" i="1"/>
  <c r="X79699" i="1"/>
  <c r="W79699" i="1"/>
  <c r="U79699" i="1"/>
  <c r="V79699" i="1" s="1"/>
  <c r="AA79698" i="1"/>
  <c r="Z79698" i="1"/>
  <c r="Y79698" i="1"/>
  <c r="X79698" i="1"/>
  <c r="W79698" i="1"/>
  <c r="V79698" i="1"/>
  <c r="U79698" i="1"/>
  <c r="AA79697" i="1"/>
  <c r="Z79697" i="1"/>
  <c r="Y79697" i="1"/>
  <c r="X79697" i="1"/>
  <c r="W79697" i="1"/>
  <c r="U79697" i="1"/>
  <c r="V79697" i="1" s="1"/>
  <c r="AA79696" i="1"/>
  <c r="Z79696" i="1"/>
  <c r="Y79696" i="1"/>
  <c r="X79696" i="1"/>
  <c r="W79696" i="1"/>
  <c r="V79696" i="1"/>
  <c r="U79696" i="1"/>
  <c r="AA79695" i="1"/>
  <c r="Z79695" i="1"/>
  <c r="Y79695" i="1"/>
  <c r="X79695" i="1"/>
  <c r="W79695" i="1"/>
  <c r="U79695" i="1"/>
  <c r="V79695" i="1" s="1"/>
  <c r="AA79694" i="1"/>
  <c r="Z79694" i="1"/>
  <c r="Y79694" i="1"/>
  <c r="X79694" i="1"/>
  <c r="W79694" i="1"/>
  <c r="V79694" i="1"/>
  <c r="U79694" i="1"/>
  <c r="AA79693" i="1"/>
  <c r="Z79693" i="1"/>
  <c r="Y79693" i="1"/>
  <c r="X79693" i="1"/>
  <c r="W79693" i="1"/>
  <c r="U79693" i="1"/>
  <c r="V79693" i="1" s="1"/>
  <c r="AA79692" i="1"/>
  <c r="Z79692" i="1"/>
  <c r="Y79692" i="1"/>
  <c r="X79692" i="1"/>
  <c r="W79692" i="1"/>
  <c r="V79692" i="1"/>
  <c r="U79692" i="1"/>
  <c r="AA79691" i="1"/>
  <c r="Z79691" i="1"/>
  <c r="Y79691" i="1"/>
  <c r="X79691" i="1"/>
  <c r="W79691" i="1"/>
  <c r="U79691" i="1"/>
  <c r="V79691" i="1" s="1"/>
  <c r="AA79690" i="1"/>
  <c r="Z79690" i="1"/>
  <c r="Y79690" i="1"/>
  <c r="X79690" i="1"/>
  <c r="W79690" i="1"/>
  <c r="V79690" i="1"/>
  <c r="U79690" i="1"/>
  <c r="AA79689" i="1"/>
  <c r="Z79689" i="1"/>
  <c r="Y79689" i="1"/>
  <c r="X79689" i="1"/>
  <c r="W79689" i="1"/>
  <c r="U79689" i="1"/>
  <c r="V79689" i="1" s="1"/>
  <c r="AA79688" i="1"/>
  <c r="Z79688" i="1"/>
  <c r="Y79688" i="1"/>
  <c r="X79688" i="1"/>
  <c r="W79688" i="1"/>
  <c r="V79688" i="1"/>
  <c r="U79688" i="1"/>
  <c r="AA79687" i="1"/>
  <c r="Z79687" i="1"/>
  <c r="Y79687" i="1"/>
  <c r="X79687" i="1"/>
  <c r="W79687" i="1"/>
  <c r="U79687" i="1"/>
  <c r="V79687" i="1" s="1"/>
  <c r="AA79686" i="1"/>
  <c r="Z79686" i="1"/>
  <c r="Y79686" i="1"/>
  <c r="X79686" i="1"/>
  <c r="W79686" i="1"/>
  <c r="V79686" i="1"/>
  <c r="U79686" i="1"/>
  <c r="AA79685" i="1"/>
  <c r="Z79685" i="1"/>
  <c r="Y79685" i="1"/>
  <c r="X79685" i="1"/>
  <c r="W79685" i="1"/>
  <c r="U79685" i="1"/>
  <c r="V79685" i="1" s="1"/>
  <c r="AA79684" i="1"/>
  <c r="Z79684" i="1"/>
  <c r="Y79684" i="1"/>
  <c r="X79684" i="1"/>
  <c r="W79684" i="1"/>
  <c r="V79684" i="1"/>
  <c r="U79684" i="1"/>
  <c r="AA79683" i="1"/>
  <c r="Z79683" i="1"/>
  <c r="Y79683" i="1"/>
  <c r="X79683" i="1"/>
  <c r="W79683" i="1"/>
  <c r="U79683" i="1"/>
  <c r="V79683" i="1" s="1"/>
  <c r="AA79682" i="1"/>
  <c r="Z79682" i="1"/>
  <c r="Y79682" i="1"/>
  <c r="X79682" i="1"/>
  <c r="W79682" i="1"/>
  <c r="V79682" i="1"/>
  <c r="U79682" i="1"/>
  <c r="AA79681" i="1"/>
  <c r="Z79681" i="1"/>
  <c r="Y79681" i="1"/>
  <c r="X79681" i="1"/>
  <c r="W79681" i="1"/>
  <c r="U79681" i="1"/>
  <c r="V79681" i="1" s="1"/>
  <c r="AA79680" i="1"/>
  <c r="Z79680" i="1"/>
  <c r="Y79680" i="1"/>
  <c r="X79680" i="1"/>
  <c r="W79680" i="1"/>
  <c r="V79680" i="1"/>
  <c r="U79680" i="1"/>
  <c r="AA79679" i="1"/>
  <c r="Z79679" i="1"/>
  <c r="Y79679" i="1"/>
  <c r="X79679" i="1"/>
  <c r="W79679" i="1"/>
  <c r="U79679" i="1"/>
  <c r="V79679" i="1" s="1"/>
  <c r="AA79678" i="1"/>
  <c r="Z79678" i="1"/>
  <c r="Y79678" i="1"/>
  <c r="X79678" i="1"/>
  <c r="W79678" i="1"/>
  <c r="V79678" i="1"/>
  <c r="U79678" i="1"/>
  <c r="AA79677" i="1"/>
  <c r="Z79677" i="1"/>
  <c r="Y79677" i="1"/>
  <c r="X79677" i="1"/>
  <c r="W79677" i="1"/>
  <c r="U79677" i="1"/>
  <c r="V79677" i="1" s="1"/>
  <c r="AA79676" i="1"/>
  <c r="Z79676" i="1"/>
  <c r="Y79676" i="1"/>
  <c r="X79676" i="1"/>
  <c r="W79676" i="1"/>
  <c r="V79676" i="1"/>
  <c r="U79676" i="1"/>
  <c r="AA79675" i="1"/>
  <c r="Z79675" i="1"/>
  <c r="Y79675" i="1"/>
  <c r="X79675" i="1"/>
  <c r="W79675" i="1"/>
  <c r="U79675" i="1"/>
  <c r="V79675" i="1" s="1"/>
  <c r="AA79674" i="1"/>
  <c r="Z79674" i="1"/>
  <c r="Y79674" i="1"/>
  <c r="X79674" i="1"/>
  <c r="W79674" i="1"/>
  <c r="V79674" i="1"/>
  <c r="U79674" i="1"/>
  <c r="AA79673" i="1"/>
  <c r="Z79673" i="1"/>
  <c r="Y79673" i="1"/>
  <c r="X79673" i="1"/>
  <c r="W79673" i="1"/>
  <c r="U79673" i="1"/>
  <c r="V79673" i="1" s="1"/>
  <c r="AA79672" i="1"/>
  <c r="Z79672" i="1"/>
  <c r="Y79672" i="1"/>
  <c r="X79672" i="1"/>
  <c r="W79672" i="1"/>
  <c r="V79672" i="1"/>
  <c r="U79672" i="1"/>
  <c r="AA79671" i="1"/>
  <c r="Z79671" i="1"/>
  <c r="Y79671" i="1"/>
  <c r="X79671" i="1"/>
  <c r="W79671" i="1"/>
  <c r="U79671" i="1"/>
  <c r="V79671" i="1" s="1"/>
  <c r="AA79670" i="1"/>
  <c r="Z79670" i="1"/>
  <c r="Y79670" i="1"/>
  <c r="X79670" i="1"/>
  <c r="W79670" i="1"/>
  <c r="V79670" i="1"/>
  <c r="U79670" i="1"/>
  <c r="AA79669" i="1"/>
  <c r="Z79669" i="1"/>
  <c r="Y79669" i="1"/>
  <c r="X79669" i="1"/>
  <c r="W79669" i="1"/>
  <c r="U79669" i="1"/>
  <c r="V79669" i="1" s="1"/>
  <c r="AA79668" i="1"/>
  <c r="Z79668" i="1"/>
  <c r="Y79668" i="1"/>
  <c r="X79668" i="1"/>
  <c r="W79668" i="1"/>
  <c r="V79668" i="1"/>
  <c r="U79668" i="1"/>
  <c r="AA79667" i="1"/>
  <c r="Z79667" i="1"/>
  <c r="Y79667" i="1"/>
  <c r="X79667" i="1"/>
  <c r="W79667" i="1"/>
  <c r="U79667" i="1"/>
  <c r="V79667" i="1" s="1"/>
  <c r="AA79666" i="1"/>
  <c r="Z79666" i="1"/>
  <c r="Y79666" i="1"/>
  <c r="X79666" i="1"/>
  <c r="W79666" i="1"/>
  <c r="V79666" i="1"/>
  <c r="U79666" i="1"/>
  <c r="AA79665" i="1"/>
  <c r="Z79665" i="1"/>
  <c r="Y79665" i="1"/>
  <c r="X79665" i="1"/>
  <c r="W79665" i="1"/>
  <c r="U79665" i="1"/>
  <c r="V79665" i="1" s="1"/>
  <c r="AA79664" i="1"/>
  <c r="Z79664" i="1"/>
  <c r="Y79664" i="1"/>
  <c r="X79664" i="1"/>
  <c r="W79664" i="1"/>
  <c r="V79664" i="1"/>
  <c r="U79664" i="1"/>
  <c r="AA79663" i="1"/>
  <c r="Z79663" i="1"/>
  <c r="Y79663" i="1"/>
  <c r="X79663" i="1"/>
  <c r="W79663" i="1"/>
  <c r="U79663" i="1"/>
  <c r="V79663" i="1" s="1"/>
  <c r="AA79662" i="1"/>
  <c r="Z79662" i="1"/>
  <c r="Y79662" i="1"/>
  <c r="X79662" i="1"/>
  <c r="W79662" i="1"/>
  <c r="V79662" i="1"/>
  <c r="U79662" i="1"/>
  <c r="AA79661" i="1"/>
  <c r="Z79661" i="1"/>
  <c r="Y79661" i="1"/>
  <c r="X79661" i="1"/>
  <c r="W79661" i="1"/>
  <c r="U79661" i="1"/>
  <c r="V79661" i="1" s="1"/>
  <c r="AA79660" i="1"/>
  <c r="Z79660" i="1"/>
  <c r="Y79660" i="1"/>
  <c r="X79660" i="1"/>
  <c r="W79660" i="1"/>
  <c r="V79660" i="1"/>
  <c r="U79660" i="1"/>
  <c r="AA79659" i="1"/>
  <c r="Z79659" i="1"/>
  <c r="Y79659" i="1"/>
  <c r="X79659" i="1"/>
  <c r="W79659" i="1"/>
  <c r="U79659" i="1"/>
  <c r="V79659" i="1" s="1"/>
  <c r="AA79658" i="1"/>
  <c r="Z79658" i="1"/>
  <c r="Y79658" i="1"/>
  <c r="X79658" i="1"/>
  <c r="W79658" i="1"/>
  <c r="V79658" i="1"/>
  <c r="U79658" i="1"/>
  <c r="AA79657" i="1"/>
  <c r="Z79657" i="1"/>
  <c r="Y79657" i="1"/>
  <c r="X79657" i="1"/>
  <c r="W79657" i="1"/>
  <c r="U79657" i="1"/>
  <c r="V79657" i="1" s="1"/>
  <c r="AA79656" i="1"/>
  <c r="Z79656" i="1"/>
  <c r="Y79656" i="1"/>
  <c r="X79656" i="1"/>
  <c r="W79656" i="1"/>
  <c r="V79656" i="1"/>
  <c r="U79656" i="1"/>
  <c r="AA79655" i="1"/>
  <c r="Z79655" i="1"/>
  <c r="Y79655" i="1"/>
  <c r="X79655" i="1"/>
  <c r="W79655" i="1"/>
  <c r="U79655" i="1"/>
  <c r="V79655" i="1" s="1"/>
  <c r="AA79654" i="1"/>
  <c r="Z79654" i="1"/>
  <c r="Y79654" i="1"/>
  <c r="X79654" i="1"/>
  <c r="W79654" i="1"/>
  <c r="V79654" i="1"/>
  <c r="U79654" i="1"/>
  <c r="AA79653" i="1"/>
  <c r="Z79653" i="1"/>
  <c r="Y79653" i="1"/>
  <c r="X79653" i="1"/>
  <c r="W79653" i="1"/>
  <c r="U79653" i="1"/>
  <c r="V79653" i="1" s="1"/>
  <c r="AA79652" i="1"/>
  <c r="Z79652" i="1"/>
  <c r="Y79652" i="1"/>
  <c r="X79652" i="1"/>
  <c r="W79652" i="1"/>
  <c r="V79652" i="1"/>
  <c r="U79652" i="1"/>
  <c r="AA79651" i="1"/>
  <c r="Z79651" i="1"/>
  <c r="Y79651" i="1"/>
  <c r="X79651" i="1"/>
  <c r="W79651" i="1"/>
  <c r="U79651" i="1"/>
  <c r="V79651" i="1" s="1"/>
  <c r="AA79650" i="1"/>
  <c r="Z79650" i="1"/>
  <c r="Y79650" i="1"/>
  <c r="X79650" i="1"/>
  <c r="W79650" i="1"/>
  <c r="V79650" i="1"/>
  <c r="U79650" i="1"/>
  <c r="AA79649" i="1"/>
  <c r="Z79649" i="1"/>
  <c r="Y79649" i="1"/>
  <c r="X79649" i="1"/>
  <c r="W79649" i="1"/>
  <c r="U79649" i="1"/>
  <c r="V79649" i="1" s="1"/>
  <c r="AA79648" i="1"/>
  <c r="Z79648" i="1"/>
  <c r="Y79648" i="1"/>
  <c r="X79648" i="1"/>
  <c r="W79648" i="1"/>
  <c r="V79648" i="1"/>
  <c r="U79648" i="1"/>
  <c r="AA79647" i="1"/>
  <c r="Z79647" i="1"/>
  <c r="Y79647" i="1"/>
  <c r="X79647" i="1"/>
  <c r="W79647" i="1"/>
  <c r="U79647" i="1"/>
  <c r="V79647" i="1" s="1"/>
  <c r="AA79646" i="1"/>
  <c r="Z79646" i="1"/>
  <c r="Y79646" i="1"/>
  <c r="X79646" i="1"/>
  <c r="W79646" i="1"/>
  <c r="V79646" i="1"/>
  <c r="U79646" i="1"/>
  <c r="AA79645" i="1"/>
  <c r="Z79645" i="1"/>
  <c r="Y79645" i="1"/>
  <c r="X79645" i="1"/>
  <c r="W79645" i="1"/>
  <c r="U79645" i="1"/>
  <c r="V79645" i="1" s="1"/>
  <c r="AA79644" i="1"/>
  <c r="Z79644" i="1"/>
  <c r="Y79644" i="1"/>
  <c r="X79644" i="1"/>
  <c r="W79644" i="1"/>
  <c r="V79644" i="1"/>
  <c r="U79644" i="1"/>
  <c r="AA79643" i="1"/>
  <c r="Z79643" i="1"/>
  <c r="Y79643" i="1"/>
  <c r="X79643" i="1"/>
  <c r="W79643" i="1"/>
  <c r="U79643" i="1"/>
  <c r="V79643" i="1" s="1"/>
  <c r="AA79642" i="1"/>
  <c r="Z79642" i="1"/>
  <c r="Y79642" i="1"/>
  <c r="X79642" i="1"/>
  <c r="W79642" i="1"/>
  <c r="V79642" i="1"/>
  <c r="U79642" i="1"/>
  <c r="AA79641" i="1"/>
  <c r="Z79641" i="1"/>
  <c r="Y79641" i="1"/>
  <c r="X79641" i="1"/>
  <c r="W79641" i="1"/>
  <c r="U79641" i="1"/>
  <c r="V79641" i="1" s="1"/>
  <c r="AA79640" i="1"/>
  <c r="Z79640" i="1"/>
  <c r="Y79640" i="1"/>
  <c r="X79640" i="1"/>
  <c r="W79640" i="1"/>
  <c r="V79640" i="1"/>
  <c r="U79640" i="1"/>
  <c r="AA79639" i="1"/>
  <c r="Z79639" i="1"/>
  <c r="Y79639" i="1"/>
  <c r="X79639" i="1"/>
  <c r="W79639" i="1"/>
  <c r="U79639" i="1"/>
  <c r="V79639" i="1" s="1"/>
  <c r="AA79638" i="1"/>
  <c r="Z79638" i="1"/>
  <c r="Y79638" i="1"/>
  <c r="X79638" i="1"/>
  <c r="W79638" i="1"/>
  <c r="V79638" i="1"/>
  <c r="U79638" i="1"/>
  <c r="AA79637" i="1"/>
  <c r="Z79637" i="1"/>
  <c r="Y79637" i="1"/>
  <c r="X79637" i="1"/>
  <c r="W79637" i="1"/>
  <c r="U79637" i="1"/>
  <c r="V79637" i="1" s="1"/>
  <c r="AA79636" i="1"/>
  <c r="Z79636" i="1"/>
  <c r="Y79636" i="1"/>
  <c r="X79636" i="1"/>
  <c r="W79636" i="1"/>
  <c r="V79636" i="1"/>
  <c r="U79636" i="1"/>
  <c r="AA79635" i="1"/>
  <c r="Z79635" i="1"/>
  <c r="Y79635" i="1"/>
  <c r="X79635" i="1"/>
  <c r="W79635" i="1"/>
  <c r="U79635" i="1"/>
  <c r="V79635" i="1" s="1"/>
  <c r="AA79634" i="1"/>
  <c r="Z79634" i="1"/>
  <c r="Y79634" i="1"/>
  <c r="X79634" i="1"/>
  <c r="W79634" i="1"/>
  <c r="V79634" i="1"/>
  <c r="U79634" i="1"/>
  <c r="AA79633" i="1"/>
  <c r="Z79633" i="1"/>
  <c r="Y79633" i="1"/>
  <c r="X79633" i="1"/>
  <c r="W79633" i="1"/>
  <c r="U79633" i="1"/>
  <c r="V79633" i="1" s="1"/>
  <c r="AA79632" i="1"/>
  <c r="Z79632" i="1"/>
  <c r="Y79632" i="1"/>
  <c r="X79632" i="1"/>
  <c r="W79632" i="1"/>
  <c r="V79632" i="1"/>
  <c r="U79632" i="1"/>
  <c r="AA79631" i="1"/>
  <c r="Z79631" i="1"/>
  <c r="Y79631" i="1"/>
  <c r="X79631" i="1"/>
  <c r="W79631" i="1"/>
  <c r="U79631" i="1"/>
  <c r="V79631" i="1" s="1"/>
  <c r="AA79630" i="1"/>
  <c r="Z79630" i="1"/>
  <c r="Y79630" i="1"/>
  <c r="X79630" i="1"/>
  <c r="W79630" i="1"/>
  <c r="V79630" i="1"/>
  <c r="U79630" i="1"/>
  <c r="AA79629" i="1"/>
  <c r="Z79629" i="1"/>
  <c r="Y79629" i="1"/>
  <c r="X79629" i="1"/>
  <c r="W79629" i="1"/>
  <c r="U79629" i="1"/>
  <c r="V79629" i="1" s="1"/>
  <c r="AA79628" i="1"/>
  <c r="Z79628" i="1"/>
  <c r="Y79628" i="1"/>
  <c r="X79628" i="1"/>
  <c r="W79628" i="1"/>
  <c r="V79628" i="1"/>
  <c r="U79628" i="1"/>
  <c r="AA79627" i="1"/>
  <c r="Z79627" i="1"/>
  <c r="Y79627" i="1"/>
  <c r="X79627" i="1"/>
  <c r="W79627" i="1"/>
  <c r="U79627" i="1"/>
  <c r="V79627" i="1" s="1"/>
  <c r="AA79626" i="1"/>
  <c r="Z79626" i="1"/>
  <c r="Y79626" i="1"/>
  <c r="X79626" i="1"/>
  <c r="W79626" i="1"/>
  <c r="V79626" i="1"/>
  <c r="U79626" i="1"/>
  <c r="AA79625" i="1"/>
  <c r="Z79625" i="1"/>
  <c r="Y79625" i="1"/>
  <c r="X79625" i="1"/>
  <c r="W79625" i="1"/>
  <c r="U79625" i="1"/>
  <c r="V79625" i="1" s="1"/>
  <c r="AA79624" i="1"/>
  <c r="Z79624" i="1"/>
  <c r="Y79624" i="1"/>
  <c r="X79624" i="1"/>
  <c r="W79624" i="1"/>
  <c r="V79624" i="1"/>
  <c r="U79624" i="1"/>
  <c r="AA79623" i="1"/>
  <c r="Z79623" i="1"/>
  <c r="Y79623" i="1"/>
  <c r="X79623" i="1"/>
  <c r="W79623" i="1"/>
  <c r="U79623" i="1"/>
  <c r="V79623" i="1" s="1"/>
  <c r="AA79622" i="1"/>
  <c r="Z79622" i="1"/>
  <c r="Y79622" i="1"/>
  <c r="X79622" i="1"/>
  <c r="W79622" i="1"/>
  <c r="V79622" i="1"/>
  <c r="U79622" i="1"/>
  <c r="AA79621" i="1"/>
  <c r="Z79621" i="1"/>
  <c r="Y79621" i="1"/>
  <c r="X79621" i="1"/>
  <c r="W79621" i="1"/>
  <c r="U79621" i="1"/>
  <c r="V79621" i="1" s="1"/>
  <c r="AA79620" i="1"/>
  <c r="Z79620" i="1"/>
  <c r="Y79620" i="1"/>
  <c r="X79620" i="1"/>
  <c r="W79620" i="1"/>
  <c r="V79620" i="1"/>
  <c r="U79620" i="1"/>
  <c r="AA79619" i="1"/>
  <c r="Z79619" i="1"/>
  <c r="Y79619" i="1"/>
  <c r="X79619" i="1"/>
  <c r="W79619" i="1"/>
  <c r="U79619" i="1"/>
  <c r="V79619" i="1" s="1"/>
  <c r="AA79618" i="1"/>
  <c r="Z79618" i="1"/>
  <c r="Y79618" i="1"/>
  <c r="X79618" i="1"/>
  <c r="W79618" i="1"/>
  <c r="V79618" i="1"/>
  <c r="U79618" i="1"/>
  <c r="AA79617" i="1"/>
  <c r="Z79617" i="1"/>
  <c r="Y79617" i="1"/>
  <c r="X79617" i="1"/>
  <c r="W79617" i="1"/>
  <c r="U79617" i="1"/>
  <c r="V79617" i="1" s="1"/>
  <c r="AA79616" i="1"/>
  <c r="Z79616" i="1"/>
  <c r="Y79616" i="1"/>
  <c r="X79616" i="1"/>
  <c r="W79616" i="1"/>
  <c r="V79616" i="1"/>
  <c r="U79616" i="1"/>
  <c r="AA79615" i="1"/>
  <c r="Z79615" i="1"/>
  <c r="Y79615" i="1"/>
  <c r="X79615" i="1"/>
  <c r="W79615" i="1"/>
  <c r="U79615" i="1"/>
  <c r="V79615" i="1" s="1"/>
  <c r="AA79614" i="1"/>
  <c r="Z79614" i="1"/>
  <c r="Y79614" i="1"/>
  <c r="X79614" i="1"/>
  <c r="W79614" i="1"/>
  <c r="V79614" i="1"/>
  <c r="U79614" i="1"/>
  <c r="AA79613" i="1"/>
  <c r="Z79613" i="1"/>
  <c r="Y79613" i="1"/>
  <c r="X79613" i="1"/>
  <c r="W79613" i="1"/>
  <c r="U79613" i="1"/>
  <c r="V79613" i="1" s="1"/>
  <c r="AA79612" i="1"/>
  <c r="Z79612" i="1"/>
  <c r="Y79612" i="1"/>
  <c r="X79612" i="1"/>
  <c r="W79612" i="1"/>
  <c r="V79612" i="1"/>
  <c r="U79612" i="1"/>
  <c r="AA79611" i="1"/>
  <c r="Z79611" i="1"/>
  <c r="Y79611" i="1"/>
  <c r="X79611" i="1"/>
  <c r="W79611" i="1"/>
  <c r="U79611" i="1"/>
  <c r="V79611" i="1" s="1"/>
  <c r="AA79610" i="1"/>
  <c r="Z79610" i="1"/>
  <c r="Y79610" i="1"/>
  <c r="X79610" i="1"/>
  <c r="W79610" i="1"/>
  <c r="V79610" i="1"/>
  <c r="U79610" i="1"/>
  <c r="AA79609" i="1"/>
  <c r="Z79609" i="1"/>
  <c r="Y79609" i="1"/>
  <c r="X79609" i="1"/>
  <c r="W79609" i="1"/>
  <c r="U79609" i="1"/>
  <c r="V79609" i="1" s="1"/>
  <c r="AA79608" i="1"/>
  <c r="Z79608" i="1"/>
  <c r="Y79608" i="1"/>
  <c r="X79608" i="1"/>
  <c r="W79608" i="1"/>
  <c r="V79608" i="1"/>
  <c r="U79608" i="1"/>
  <c r="AA79607" i="1"/>
  <c r="Z79607" i="1"/>
  <c r="Y79607" i="1"/>
  <c r="X79607" i="1"/>
  <c r="W79607" i="1"/>
  <c r="U79607" i="1"/>
  <c r="V79607" i="1" s="1"/>
  <c r="AA79606" i="1"/>
  <c r="Z79606" i="1"/>
  <c r="Y79606" i="1"/>
  <c r="X79606" i="1"/>
  <c r="W79606" i="1"/>
  <c r="V79606" i="1"/>
  <c r="U79606" i="1"/>
  <c r="AA79605" i="1"/>
  <c r="Z79605" i="1"/>
  <c r="Y79605" i="1"/>
  <c r="X79605" i="1"/>
  <c r="W79605" i="1"/>
  <c r="U79605" i="1"/>
  <c r="V79605" i="1" s="1"/>
  <c r="AA79604" i="1"/>
  <c r="Z79604" i="1"/>
  <c r="Y79604" i="1"/>
  <c r="X79604" i="1"/>
  <c r="W79604" i="1"/>
  <c r="V79604" i="1"/>
  <c r="U79604" i="1"/>
  <c r="AA79603" i="1"/>
  <c r="Z79603" i="1"/>
  <c r="Y79603" i="1"/>
  <c r="X79603" i="1"/>
  <c r="W79603" i="1"/>
  <c r="U79603" i="1"/>
  <c r="V79603" i="1" s="1"/>
  <c r="AA79602" i="1"/>
  <c r="Z79602" i="1"/>
  <c r="Y79602" i="1"/>
  <c r="X79602" i="1"/>
  <c r="W79602" i="1"/>
  <c r="V79602" i="1"/>
  <c r="U79602" i="1"/>
  <c r="AA79601" i="1"/>
  <c r="Z79601" i="1"/>
  <c r="Y79601" i="1"/>
  <c r="X79601" i="1"/>
  <c r="W79601" i="1"/>
  <c r="U79601" i="1"/>
  <c r="V79601" i="1" s="1"/>
  <c r="AA79600" i="1"/>
  <c r="Z79600" i="1"/>
  <c r="Y79600" i="1"/>
  <c r="X79600" i="1"/>
  <c r="W79600" i="1"/>
  <c r="V79600" i="1"/>
  <c r="U79600" i="1"/>
  <c r="AA79599" i="1"/>
  <c r="Z79599" i="1"/>
  <c r="Y79599" i="1"/>
  <c r="X79599" i="1"/>
  <c r="W79599" i="1"/>
  <c r="U79599" i="1"/>
  <c r="V79599" i="1" s="1"/>
  <c r="AA79598" i="1"/>
  <c r="Z79598" i="1"/>
  <c r="Y79598" i="1"/>
  <c r="X79598" i="1"/>
  <c r="W79598" i="1"/>
  <c r="V79598" i="1"/>
  <c r="U79598" i="1"/>
  <c r="AA79597" i="1"/>
  <c r="Z79597" i="1"/>
  <c r="Y79597" i="1"/>
  <c r="X79597" i="1"/>
  <c r="W79597" i="1"/>
  <c r="U79597" i="1"/>
  <c r="V79597" i="1" s="1"/>
  <c r="AA79596" i="1"/>
  <c r="Z79596" i="1"/>
  <c r="Y79596" i="1"/>
  <c r="X79596" i="1"/>
  <c r="W79596" i="1"/>
  <c r="V79596" i="1"/>
  <c r="U79596" i="1"/>
  <c r="AA79595" i="1"/>
  <c r="Z79595" i="1"/>
  <c r="Y79595" i="1"/>
  <c r="X79595" i="1"/>
  <c r="W79595" i="1"/>
  <c r="U79595" i="1"/>
  <c r="V79595" i="1" s="1"/>
  <c r="AA79594" i="1"/>
  <c r="Z79594" i="1"/>
  <c r="Y79594" i="1"/>
  <c r="X79594" i="1"/>
  <c r="W79594" i="1"/>
  <c r="V79594" i="1"/>
  <c r="U79594" i="1"/>
  <c r="AA79593" i="1"/>
  <c r="Z79593" i="1"/>
  <c r="Y79593" i="1"/>
  <c r="X79593" i="1"/>
  <c r="W79593" i="1"/>
  <c r="U79593" i="1"/>
  <c r="V79593" i="1" s="1"/>
  <c r="AA79592" i="1"/>
  <c r="Z79592" i="1"/>
  <c r="Y79592" i="1"/>
  <c r="X79592" i="1"/>
  <c r="W79592" i="1"/>
  <c r="V79592" i="1"/>
  <c r="U79592" i="1"/>
  <c r="AA79591" i="1"/>
  <c r="Z79591" i="1"/>
  <c r="Y79591" i="1"/>
  <c r="X79591" i="1"/>
  <c r="W79591" i="1"/>
  <c r="U79591" i="1"/>
  <c r="V79591" i="1" s="1"/>
  <c r="AA79590" i="1"/>
  <c r="Z79590" i="1"/>
  <c r="Y79590" i="1"/>
  <c r="X79590" i="1"/>
  <c r="W79590" i="1"/>
  <c r="V79590" i="1"/>
  <c r="U79590" i="1"/>
  <c r="AA79589" i="1"/>
  <c r="Z79589" i="1"/>
  <c r="Y79589" i="1"/>
  <c r="X79589" i="1"/>
  <c r="W79589" i="1"/>
  <c r="U79589" i="1"/>
  <c r="V79589" i="1" s="1"/>
  <c r="AA79588" i="1"/>
  <c r="Z79588" i="1"/>
  <c r="Y79588" i="1"/>
  <c r="X79588" i="1"/>
  <c r="W79588" i="1"/>
  <c r="V79588" i="1"/>
  <c r="U79588" i="1"/>
  <c r="AA79587" i="1"/>
  <c r="Z79587" i="1"/>
  <c r="Y79587" i="1"/>
  <c r="X79587" i="1"/>
  <c r="W79587" i="1"/>
  <c r="U79587" i="1"/>
  <c r="V79587" i="1" s="1"/>
  <c r="AA79586" i="1"/>
  <c r="Z79586" i="1"/>
  <c r="Y79586" i="1"/>
  <c r="X79586" i="1"/>
  <c r="W79586" i="1"/>
  <c r="V79586" i="1"/>
  <c r="U79586" i="1"/>
  <c r="AA79585" i="1"/>
  <c r="Z79585" i="1"/>
  <c r="Y79585" i="1"/>
  <c r="X79585" i="1"/>
  <c r="W79585" i="1"/>
  <c r="U79585" i="1"/>
  <c r="V79585" i="1" s="1"/>
  <c r="AA79584" i="1"/>
  <c r="Z79584" i="1"/>
  <c r="Y79584" i="1"/>
  <c r="X79584" i="1"/>
  <c r="W79584" i="1"/>
  <c r="V79584" i="1"/>
  <c r="U79584" i="1"/>
  <c r="AA79583" i="1"/>
  <c r="Z79583" i="1"/>
  <c r="Y79583" i="1"/>
  <c r="X79583" i="1"/>
  <c r="W79583" i="1"/>
  <c r="U79583" i="1"/>
  <c r="V79583" i="1" s="1"/>
  <c r="AA79582" i="1"/>
  <c r="Z79582" i="1"/>
  <c r="Y79582" i="1"/>
  <c r="X79582" i="1"/>
  <c r="W79582" i="1"/>
  <c r="V79582" i="1"/>
  <c r="U79582" i="1"/>
  <c r="AA79581" i="1"/>
  <c r="Z79581" i="1"/>
  <c r="Y79581" i="1"/>
  <c r="X79581" i="1"/>
  <c r="W79581" i="1"/>
  <c r="U79581" i="1"/>
  <c r="V79581" i="1" s="1"/>
  <c r="AA79580" i="1"/>
  <c r="Z79580" i="1"/>
  <c r="Y79580" i="1"/>
  <c r="X79580" i="1"/>
  <c r="W79580" i="1"/>
  <c r="V79580" i="1"/>
  <c r="U79580" i="1"/>
  <c r="AA79579" i="1"/>
  <c r="Z79579" i="1"/>
  <c r="Y79579" i="1"/>
  <c r="X79579" i="1"/>
  <c r="W79579" i="1"/>
  <c r="U79579" i="1"/>
  <c r="V79579" i="1" s="1"/>
  <c r="AA79578" i="1"/>
  <c r="Z79578" i="1"/>
  <c r="Y79578" i="1"/>
  <c r="X79578" i="1"/>
  <c r="W79578" i="1"/>
  <c r="V79578" i="1"/>
  <c r="U79578" i="1"/>
  <c r="AA79577" i="1"/>
  <c r="Z79577" i="1"/>
  <c r="Y79577" i="1"/>
  <c r="X79577" i="1"/>
  <c r="W79577" i="1"/>
  <c r="U79577" i="1"/>
  <c r="V79577" i="1" s="1"/>
  <c r="AA79576" i="1"/>
  <c r="Z79576" i="1"/>
  <c r="Y79576" i="1"/>
  <c r="X79576" i="1"/>
  <c r="W79576" i="1"/>
  <c r="V79576" i="1"/>
  <c r="U79576" i="1"/>
  <c r="AA79575" i="1"/>
  <c r="Z79575" i="1"/>
  <c r="Y79575" i="1"/>
  <c r="X79575" i="1"/>
  <c r="W79575" i="1"/>
  <c r="U79575" i="1"/>
  <c r="V79575" i="1" s="1"/>
  <c r="AA79574" i="1"/>
  <c r="Z79574" i="1"/>
  <c r="Y79574" i="1"/>
  <c r="X79574" i="1"/>
  <c r="W79574" i="1"/>
  <c r="V79574" i="1"/>
  <c r="U79574" i="1"/>
  <c r="AA79573" i="1"/>
  <c r="Z79573" i="1"/>
  <c r="Y79573" i="1"/>
  <c r="X79573" i="1"/>
  <c r="W79573" i="1"/>
  <c r="U79573" i="1"/>
  <c r="V79573" i="1" s="1"/>
  <c r="AA79572" i="1"/>
  <c r="Z79572" i="1"/>
  <c r="Y79572" i="1"/>
  <c r="X79572" i="1"/>
  <c r="W79572" i="1"/>
  <c r="V79572" i="1"/>
  <c r="U79572" i="1"/>
  <c r="AA79571" i="1"/>
  <c r="Z79571" i="1"/>
  <c r="Y79571" i="1"/>
  <c r="X79571" i="1"/>
  <c r="W79571" i="1"/>
  <c r="U79571" i="1"/>
  <c r="V79571" i="1" s="1"/>
  <c r="AA79570" i="1"/>
  <c r="Z79570" i="1"/>
  <c r="Y79570" i="1"/>
  <c r="X79570" i="1"/>
  <c r="W79570" i="1"/>
  <c r="V79570" i="1"/>
  <c r="U79570" i="1"/>
  <c r="AA79569" i="1"/>
  <c r="Z79569" i="1"/>
  <c r="Y79569" i="1"/>
  <c r="X79569" i="1"/>
  <c r="W79569" i="1"/>
  <c r="U79569" i="1"/>
  <c r="V79569" i="1" s="1"/>
  <c r="AA79568" i="1"/>
  <c r="Z79568" i="1"/>
  <c r="Y79568" i="1"/>
  <c r="X79568" i="1"/>
  <c r="W79568" i="1"/>
  <c r="V79568" i="1"/>
  <c r="U79568" i="1"/>
  <c r="AA79567" i="1"/>
  <c r="Z79567" i="1"/>
  <c r="Y79567" i="1"/>
  <c r="X79567" i="1"/>
  <c r="W79567" i="1"/>
  <c r="U79567" i="1"/>
  <c r="V79567" i="1" s="1"/>
  <c r="AA79566" i="1"/>
  <c r="Z79566" i="1"/>
  <c r="Y79566" i="1"/>
  <c r="X79566" i="1"/>
  <c r="W79566" i="1"/>
  <c r="V79566" i="1"/>
  <c r="U79566" i="1"/>
  <c r="AA79565" i="1"/>
  <c r="Z79565" i="1"/>
  <c r="Y79565" i="1"/>
  <c r="X79565" i="1"/>
  <c r="W79565" i="1"/>
  <c r="U79565" i="1"/>
  <c r="V79565" i="1" s="1"/>
  <c r="AA79564" i="1"/>
  <c r="Z79564" i="1"/>
  <c r="Y79564" i="1"/>
  <c r="X79564" i="1"/>
  <c r="W79564" i="1"/>
  <c r="V79564" i="1"/>
  <c r="U79564" i="1"/>
  <c r="AA79563" i="1"/>
  <c r="Z79563" i="1"/>
  <c r="Y79563" i="1"/>
  <c r="X79563" i="1"/>
  <c r="W79563" i="1"/>
  <c r="U79563" i="1"/>
  <c r="V79563" i="1" s="1"/>
  <c r="AA79562" i="1"/>
  <c r="Z79562" i="1"/>
  <c r="Y79562" i="1"/>
  <c r="X79562" i="1"/>
  <c r="W79562" i="1"/>
  <c r="V79562" i="1"/>
  <c r="U79562" i="1"/>
  <c r="AA79561" i="1"/>
  <c r="Z79561" i="1"/>
  <c r="Y79561" i="1"/>
  <c r="X79561" i="1"/>
  <c r="W79561" i="1"/>
  <c r="U79561" i="1"/>
  <c r="V79561" i="1" s="1"/>
  <c r="AA79560" i="1"/>
  <c r="Z79560" i="1"/>
  <c r="Y79560" i="1"/>
  <c r="X79560" i="1"/>
  <c r="W79560" i="1"/>
  <c r="V79560" i="1"/>
  <c r="U79560" i="1"/>
  <c r="AA79559" i="1"/>
  <c r="Z79559" i="1"/>
  <c r="Y79559" i="1"/>
  <c r="X79559" i="1"/>
  <c r="W79559" i="1"/>
  <c r="U79559" i="1"/>
  <c r="V79559" i="1" s="1"/>
  <c r="AA79558" i="1"/>
  <c r="Z79558" i="1"/>
  <c r="Y79558" i="1"/>
  <c r="X79558" i="1"/>
  <c r="W79558" i="1"/>
  <c r="V79558" i="1"/>
  <c r="U79558" i="1"/>
  <c r="AA79557" i="1"/>
  <c r="Z79557" i="1"/>
  <c r="Y79557" i="1"/>
  <c r="X79557" i="1"/>
  <c r="W79557" i="1"/>
  <c r="U79557" i="1"/>
  <c r="V79557" i="1" s="1"/>
  <c r="AA79556" i="1"/>
  <c r="Z79556" i="1"/>
  <c r="Y79556" i="1"/>
  <c r="X79556" i="1"/>
  <c r="W79556" i="1"/>
  <c r="V79556" i="1"/>
  <c r="U79556" i="1"/>
  <c r="AA79555" i="1"/>
  <c r="Z79555" i="1"/>
  <c r="Y79555" i="1"/>
  <c r="X79555" i="1"/>
  <c r="W79555" i="1"/>
  <c r="U79555" i="1"/>
  <c r="V79555" i="1" s="1"/>
  <c r="AA79554" i="1"/>
  <c r="Z79554" i="1"/>
  <c r="Y79554" i="1"/>
  <c r="X79554" i="1"/>
  <c r="W79554" i="1"/>
  <c r="V79554" i="1"/>
  <c r="U79554" i="1"/>
  <c r="AA79553" i="1"/>
  <c r="Z79553" i="1"/>
  <c r="Y79553" i="1"/>
  <c r="X79553" i="1"/>
  <c r="W79553" i="1"/>
  <c r="U79553" i="1"/>
  <c r="V79553" i="1" s="1"/>
  <c r="AA79552" i="1"/>
  <c r="Z79552" i="1"/>
  <c r="Y79552" i="1"/>
  <c r="X79552" i="1"/>
  <c r="W79552" i="1"/>
  <c r="V79552" i="1"/>
  <c r="U79552" i="1"/>
  <c r="AA79551" i="1"/>
  <c r="Z79551" i="1"/>
  <c r="Y79551" i="1"/>
  <c r="X79551" i="1"/>
  <c r="W79551" i="1"/>
  <c r="U79551" i="1"/>
  <c r="V79551" i="1" s="1"/>
  <c r="AA79550" i="1"/>
  <c r="Z79550" i="1"/>
  <c r="Y79550" i="1"/>
  <c r="X79550" i="1"/>
  <c r="W79550" i="1"/>
  <c r="V79550" i="1"/>
  <c r="U79550" i="1"/>
  <c r="AA79549" i="1"/>
  <c r="Z79549" i="1"/>
  <c r="Y79549" i="1"/>
  <c r="X79549" i="1"/>
  <c r="W79549" i="1"/>
  <c r="U79549" i="1"/>
  <c r="V79549" i="1" s="1"/>
  <c r="AA79548" i="1"/>
  <c r="Z79548" i="1"/>
  <c r="Y79548" i="1"/>
  <c r="X79548" i="1"/>
  <c r="W79548" i="1"/>
  <c r="V79548" i="1"/>
  <c r="U79548" i="1"/>
  <c r="AA79547" i="1"/>
  <c r="Z79547" i="1"/>
  <c r="Y79547" i="1"/>
  <c r="X79547" i="1"/>
  <c r="W79547" i="1"/>
  <c r="U79547" i="1"/>
  <c r="V79547" i="1" s="1"/>
  <c r="AA79546" i="1"/>
  <c r="Z79546" i="1"/>
  <c r="Y79546" i="1"/>
  <c r="X79546" i="1"/>
  <c r="W79546" i="1"/>
  <c r="V79546" i="1"/>
  <c r="U79546" i="1"/>
  <c r="AA79545" i="1"/>
  <c r="Z79545" i="1"/>
  <c r="Y79545" i="1"/>
  <c r="X79545" i="1"/>
  <c r="W79545" i="1"/>
  <c r="U79545" i="1"/>
  <c r="V79545" i="1" s="1"/>
  <c r="AA79544" i="1"/>
  <c r="Z79544" i="1"/>
  <c r="Y79544" i="1"/>
  <c r="X79544" i="1"/>
  <c r="W79544" i="1"/>
  <c r="V79544" i="1"/>
  <c r="U79544" i="1"/>
  <c r="AA79543" i="1"/>
  <c r="Z79543" i="1"/>
  <c r="Y79543" i="1"/>
  <c r="X79543" i="1"/>
  <c r="W79543" i="1"/>
  <c r="U79543" i="1"/>
  <c r="V79543" i="1" s="1"/>
  <c r="AA79542" i="1"/>
  <c r="Z79542" i="1"/>
  <c r="Y79542" i="1"/>
  <c r="X79542" i="1"/>
  <c r="W79542" i="1"/>
  <c r="V79542" i="1"/>
  <c r="U79542" i="1"/>
  <c r="AA79541" i="1"/>
  <c r="Z79541" i="1"/>
  <c r="Y79541" i="1"/>
  <c r="X79541" i="1"/>
  <c r="W79541" i="1"/>
  <c r="U79541" i="1"/>
  <c r="V79541" i="1" s="1"/>
  <c r="AA79540" i="1"/>
  <c r="Z79540" i="1"/>
  <c r="Y79540" i="1"/>
  <c r="X79540" i="1"/>
  <c r="W79540" i="1"/>
  <c r="V79540" i="1"/>
  <c r="U79540" i="1"/>
  <c r="AA79539" i="1"/>
  <c r="Z79539" i="1"/>
  <c r="Y79539" i="1"/>
  <c r="X79539" i="1"/>
  <c r="W79539" i="1"/>
  <c r="U79539" i="1"/>
  <c r="V79539" i="1" s="1"/>
  <c r="AA79538" i="1"/>
  <c r="Z79538" i="1"/>
  <c r="Y79538" i="1"/>
  <c r="X79538" i="1"/>
  <c r="W79538" i="1"/>
  <c r="V79538" i="1"/>
  <c r="U79538" i="1"/>
  <c r="AA79537" i="1"/>
  <c r="Z79537" i="1"/>
  <c r="Y79537" i="1"/>
  <c r="X79537" i="1"/>
  <c r="W79537" i="1"/>
  <c r="U79537" i="1"/>
  <c r="V79537" i="1" s="1"/>
  <c r="AA79536" i="1"/>
  <c r="Z79536" i="1"/>
  <c r="Y79536" i="1"/>
  <c r="X79536" i="1"/>
  <c r="W79536" i="1"/>
  <c r="V79536" i="1"/>
  <c r="U79536" i="1"/>
  <c r="AA79535" i="1"/>
  <c r="Z79535" i="1"/>
  <c r="Y79535" i="1"/>
  <c r="X79535" i="1"/>
  <c r="W79535" i="1"/>
  <c r="U79535" i="1"/>
  <c r="V79535" i="1" s="1"/>
  <c r="AA79534" i="1"/>
  <c r="Z79534" i="1"/>
  <c r="Y79534" i="1"/>
  <c r="X79534" i="1"/>
  <c r="W79534" i="1"/>
  <c r="V79534" i="1"/>
  <c r="U79534" i="1"/>
  <c r="AA79533" i="1"/>
  <c r="Z79533" i="1"/>
  <c r="Y79533" i="1"/>
  <c r="X79533" i="1"/>
  <c r="W79533" i="1"/>
  <c r="U79533" i="1"/>
  <c r="V79533" i="1" s="1"/>
  <c r="AA79532" i="1"/>
  <c r="Z79532" i="1"/>
  <c r="Y79532" i="1"/>
  <c r="X79532" i="1"/>
  <c r="W79532" i="1"/>
  <c r="V79532" i="1"/>
  <c r="U79532" i="1"/>
  <c r="AA79531" i="1"/>
  <c r="Z79531" i="1"/>
  <c r="Y79531" i="1"/>
  <c r="X79531" i="1"/>
  <c r="W79531" i="1"/>
  <c r="U79531" i="1"/>
  <c r="V79531" i="1" s="1"/>
  <c r="AA79530" i="1"/>
  <c r="Z79530" i="1"/>
  <c r="Y79530" i="1"/>
  <c r="X79530" i="1"/>
  <c r="W79530" i="1"/>
  <c r="V79530" i="1"/>
  <c r="U79530" i="1"/>
  <c r="AA79529" i="1"/>
  <c r="Z79529" i="1"/>
  <c r="Y79529" i="1"/>
  <c r="X79529" i="1"/>
  <c r="W79529" i="1"/>
  <c r="U79529" i="1"/>
  <c r="V79529" i="1" s="1"/>
  <c r="AA79528" i="1"/>
  <c r="Z79528" i="1"/>
  <c r="Y79528" i="1"/>
  <c r="X79528" i="1"/>
  <c r="W79528" i="1"/>
  <c r="V79528" i="1"/>
  <c r="U79528" i="1"/>
  <c r="AA79527" i="1"/>
  <c r="Z79527" i="1"/>
  <c r="Y79527" i="1"/>
  <c r="X79527" i="1"/>
  <c r="W79527" i="1"/>
  <c r="U79527" i="1"/>
  <c r="V79527" i="1" s="1"/>
  <c r="AA79526" i="1"/>
  <c r="Z79526" i="1"/>
  <c r="Y79526" i="1"/>
  <c r="X79526" i="1"/>
  <c r="W79526" i="1"/>
  <c r="V79526" i="1"/>
  <c r="U79526" i="1"/>
  <c r="AA79525" i="1"/>
  <c r="Z79525" i="1"/>
  <c r="Y79525" i="1"/>
  <c r="X79525" i="1"/>
  <c r="W79525" i="1"/>
  <c r="U79525" i="1"/>
  <c r="V79525" i="1" s="1"/>
  <c r="AA79524" i="1"/>
  <c r="Z79524" i="1"/>
  <c r="Y79524" i="1"/>
  <c r="X79524" i="1"/>
  <c r="W79524" i="1"/>
  <c r="V79524" i="1"/>
  <c r="U79524" i="1"/>
  <c r="AA79523" i="1"/>
  <c r="Z79523" i="1"/>
  <c r="Y79523" i="1"/>
  <c r="X79523" i="1"/>
  <c r="W79523" i="1"/>
  <c r="U79523" i="1"/>
  <c r="V79523" i="1" s="1"/>
  <c r="AA79522" i="1"/>
  <c r="Z79522" i="1"/>
  <c r="Y79522" i="1"/>
  <c r="X79522" i="1"/>
  <c r="W79522" i="1"/>
  <c r="V79522" i="1"/>
  <c r="U79522" i="1"/>
  <c r="AA79521" i="1"/>
  <c r="Z79521" i="1"/>
  <c r="Y79521" i="1"/>
  <c r="X79521" i="1"/>
  <c r="W79521" i="1"/>
  <c r="U79521" i="1"/>
  <c r="V79521" i="1" s="1"/>
  <c r="AA79520" i="1"/>
  <c r="Z79520" i="1"/>
  <c r="Y79520" i="1"/>
  <c r="X79520" i="1"/>
  <c r="W79520" i="1"/>
  <c r="V79520" i="1"/>
  <c r="U79520" i="1"/>
  <c r="AA79519" i="1"/>
  <c r="Z79519" i="1"/>
  <c r="Y79519" i="1"/>
  <c r="X79519" i="1"/>
  <c r="W79519" i="1"/>
  <c r="U79519" i="1"/>
  <c r="V79519" i="1" s="1"/>
  <c r="AA79518" i="1"/>
  <c r="Z79518" i="1"/>
  <c r="Y79518" i="1"/>
  <c r="X79518" i="1"/>
  <c r="W79518" i="1"/>
  <c r="V79518" i="1"/>
  <c r="U79518" i="1"/>
  <c r="AA79517" i="1"/>
  <c r="Z79517" i="1"/>
  <c r="Y79517" i="1"/>
  <c r="X79517" i="1"/>
  <c r="W79517" i="1"/>
  <c r="U79517" i="1"/>
  <c r="V79517" i="1" s="1"/>
  <c r="AA79516" i="1"/>
  <c r="Z79516" i="1"/>
  <c r="Y79516" i="1"/>
  <c r="X79516" i="1"/>
  <c r="W79516" i="1"/>
  <c r="V79516" i="1"/>
  <c r="U79516" i="1"/>
  <c r="AA79515" i="1"/>
  <c r="Z79515" i="1"/>
  <c r="Y79515" i="1"/>
  <c r="X79515" i="1"/>
  <c r="W79515" i="1"/>
  <c r="U79515" i="1"/>
  <c r="V79515" i="1" s="1"/>
  <c r="AA79514" i="1"/>
  <c r="Z79514" i="1"/>
  <c r="Y79514" i="1"/>
  <c r="X79514" i="1"/>
  <c r="W79514" i="1"/>
  <c r="V79514" i="1"/>
  <c r="U79514" i="1"/>
  <c r="AA79513" i="1"/>
  <c r="Z79513" i="1"/>
  <c r="Y79513" i="1"/>
  <c r="X79513" i="1"/>
  <c r="W79513" i="1"/>
  <c r="U79513" i="1"/>
  <c r="V79513" i="1" s="1"/>
  <c r="AA79512" i="1"/>
  <c r="Z79512" i="1"/>
  <c r="Y79512" i="1"/>
  <c r="X79512" i="1"/>
  <c r="W79512" i="1"/>
  <c r="V79512" i="1"/>
  <c r="U79512" i="1"/>
  <c r="AA79511" i="1"/>
  <c r="Z79511" i="1"/>
  <c r="Y79511" i="1"/>
  <c r="X79511" i="1"/>
  <c r="W79511" i="1"/>
  <c r="U79511" i="1"/>
  <c r="V79511" i="1" s="1"/>
  <c r="AA79510" i="1"/>
  <c r="Z79510" i="1"/>
  <c r="Y79510" i="1"/>
  <c r="X79510" i="1"/>
  <c r="W79510" i="1"/>
  <c r="V79510" i="1"/>
  <c r="U79510" i="1"/>
  <c r="AA79509" i="1"/>
  <c r="Z79509" i="1"/>
  <c r="Y79509" i="1"/>
  <c r="X79509" i="1"/>
  <c r="W79509" i="1"/>
  <c r="U79509" i="1"/>
  <c r="V79509" i="1" s="1"/>
  <c r="AA79508" i="1"/>
  <c r="Z79508" i="1"/>
  <c r="Y79508" i="1"/>
  <c r="X79508" i="1"/>
  <c r="W79508" i="1"/>
  <c r="V79508" i="1"/>
  <c r="U79508" i="1"/>
  <c r="AA79507" i="1"/>
  <c r="Z79507" i="1"/>
  <c r="Y79507" i="1"/>
  <c r="X79507" i="1"/>
  <c r="W79507" i="1"/>
  <c r="U79507" i="1"/>
  <c r="V79507" i="1" s="1"/>
  <c r="AA79506" i="1"/>
  <c r="Z79506" i="1"/>
  <c r="Y79506" i="1"/>
  <c r="X79506" i="1"/>
  <c r="W79506" i="1"/>
  <c r="V79506" i="1"/>
  <c r="U79506" i="1"/>
  <c r="AA79505" i="1"/>
  <c r="Z79505" i="1"/>
  <c r="Y79505" i="1"/>
  <c r="X79505" i="1"/>
  <c r="W79505" i="1"/>
  <c r="U79505" i="1"/>
  <c r="V79505" i="1" s="1"/>
  <c r="AA79504" i="1"/>
  <c r="Z79504" i="1"/>
  <c r="Y79504" i="1"/>
  <c r="X79504" i="1"/>
  <c r="W79504" i="1"/>
  <c r="V79504" i="1"/>
  <c r="U79504" i="1"/>
  <c r="AA79503" i="1"/>
  <c r="Z79503" i="1"/>
  <c r="Y79503" i="1"/>
  <c r="X79503" i="1"/>
  <c r="W79503" i="1"/>
  <c r="U79503" i="1"/>
  <c r="V79503" i="1" s="1"/>
  <c r="AA79502" i="1"/>
  <c r="Z79502" i="1"/>
  <c r="Y79502" i="1"/>
  <c r="X79502" i="1"/>
  <c r="W79502" i="1"/>
  <c r="V79502" i="1"/>
  <c r="U79502" i="1"/>
  <c r="AA79501" i="1"/>
  <c r="Z79501" i="1"/>
  <c r="Y79501" i="1"/>
  <c r="X79501" i="1"/>
  <c r="W79501" i="1"/>
  <c r="U79501" i="1"/>
  <c r="V79501" i="1" s="1"/>
  <c r="AA79500" i="1"/>
  <c r="Z79500" i="1"/>
  <c r="Y79500" i="1"/>
  <c r="X79500" i="1"/>
  <c r="W79500" i="1"/>
  <c r="V79500" i="1"/>
  <c r="U79500" i="1"/>
  <c r="AA79499" i="1"/>
  <c r="Z79499" i="1"/>
  <c r="Y79499" i="1"/>
  <c r="X79499" i="1"/>
  <c r="W79499" i="1"/>
  <c r="U79499" i="1"/>
  <c r="V79499" i="1" s="1"/>
  <c r="AA79498" i="1"/>
  <c r="Z79498" i="1"/>
  <c r="Y79498" i="1"/>
  <c r="X79498" i="1"/>
  <c r="W79498" i="1"/>
  <c r="V79498" i="1"/>
  <c r="U79498" i="1"/>
  <c r="AA79497" i="1"/>
  <c r="Z79497" i="1"/>
  <c r="Y79497" i="1"/>
  <c r="X79497" i="1"/>
  <c r="W79497" i="1"/>
  <c r="U79497" i="1"/>
  <c r="V79497" i="1" s="1"/>
  <c r="AA79496" i="1"/>
  <c r="Z79496" i="1"/>
  <c r="Y79496" i="1"/>
  <c r="X79496" i="1"/>
  <c r="W79496" i="1"/>
  <c r="V79496" i="1"/>
  <c r="U79496" i="1"/>
  <c r="AA79495" i="1"/>
  <c r="Z79495" i="1"/>
  <c r="Y79495" i="1"/>
  <c r="X79495" i="1"/>
  <c r="W79495" i="1"/>
  <c r="U79495" i="1"/>
  <c r="V79495" i="1" s="1"/>
  <c r="AA79494" i="1"/>
  <c r="Z79494" i="1"/>
  <c r="Y79494" i="1"/>
  <c r="X79494" i="1"/>
  <c r="W79494" i="1"/>
  <c r="V79494" i="1"/>
  <c r="U79494" i="1"/>
  <c r="AA79493" i="1"/>
  <c r="Z79493" i="1"/>
  <c r="Y79493" i="1"/>
  <c r="X79493" i="1"/>
  <c r="W79493" i="1"/>
  <c r="U79493" i="1"/>
  <c r="V79493" i="1" s="1"/>
  <c r="AA79492" i="1"/>
  <c r="Z79492" i="1"/>
  <c r="Y79492" i="1"/>
  <c r="X79492" i="1"/>
  <c r="W79492" i="1"/>
  <c r="V79492" i="1"/>
  <c r="U79492" i="1"/>
  <c r="AA79491" i="1"/>
  <c r="Z79491" i="1"/>
  <c r="Y79491" i="1"/>
  <c r="X79491" i="1"/>
  <c r="W79491" i="1"/>
  <c r="U79491" i="1"/>
  <c r="V79491" i="1" s="1"/>
  <c r="AA79490" i="1"/>
  <c r="Z79490" i="1"/>
  <c r="Y79490" i="1"/>
  <c r="X79490" i="1"/>
  <c r="W79490" i="1"/>
  <c r="V79490" i="1"/>
  <c r="U79490" i="1"/>
  <c r="AA79489" i="1"/>
  <c r="Z79489" i="1"/>
  <c r="Y79489" i="1"/>
  <c r="X79489" i="1"/>
  <c r="W79489" i="1"/>
  <c r="U79489" i="1"/>
  <c r="V79489" i="1" s="1"/>
  <c r="AA79488" i="1"/>
  <c r="Z79488" i="1"/>
  <c r="Y79488" i="1"/>
  <c r="X79488" i="1"/>
  <c r="W79488" i="1"/>
  <c r="V79488" i="1"/>
  <c r="U79488" i="1"/>
  <c r="AA79487" i="1"/>
  <c r="Z79487" i="1"/>
  <c r="Y79487" i="1"/>
  <c r="X79487" i="1"/>
  <c r="W79487" i="1"/>
  <c r="U79487" i="1"/>
  <c r="V79487" i="1" s="1"/>
  <c r="AA79486" i="1"/>
  <c r="Z79486" i="1"/>
  <c r="Y79486" i="1"/>
  <c r="X79486" i="1"/>
  <c r="W79486" i="1"/>
  <c r="V79486" i="1"/>
  <c r="U79486" i="1"/>
  <c r="AA79485" i="1"/>
  <c r="Z79485" i="1"/>
  <c r="Y79485" i="1"/>
  <c r="X79485" i="1"/>
  <c r="W79485" i="1"/>
  <c r="U79485" i="1"/>
  <c r="V79485" i="1" s="1"/>
  <c r="AA79484" i="1"/>
  <c r="Z79484" i="1"/>
  <c r="Y79484" i="1"/>
  <c r="X79484" i="1"/>
  <c r="W79484" i="1"/>
  <c r="V79484" i="1"/>
  <c r="U79484" i="1"/>
  <c r="AA79483" i="1"/>
  <c r="Z79483" i="1"/>
  <c r="Y79483" i="1"/>
  <c r="X79483" i="1"/>
  <c r="W79483" i="1"/>
  <c r="U79483" i="1"/>
  <c r="V79483" i="1" s="1"/>
  <c r="AA79482" i="1"/>
  <c r="Z79482" i="1"/>
  <c r="Y79482" i="1"/>
  <c r="X79482" i="1"/>
  <c r="W79482" i="1"/>
  <c r="V79482" i="1"/>
  <c r="U79482" i="1"/>
  <c r="AA79481" i="1"/>
  <c r="Z79481" i="1"/>
  <c r="Y79481" i="1"/>
  <c r="X79481" i="1"/>
  <c r="W79481" i="1"/>
  <c r="U79481" i="1"/>
  <c r="V79481" i="1" s="1"/>
  <c r="AA79480" i="1"/>
  <c r="Z79480" i="1"/>
  <c r="Y79480" i="1"/>
  <c r="X79480" i="1"/>
  <c r="W79480" i="1"/>
  <c r="V79480" i="1"/>
  <c r="U79480" i="1"/>
  <c r="AA79479" i="1"/>
  <c r="Z79479" i="1"/>
  <c r="Y79479" i="1"/>
  <c r="X79479" i="1"/>
  <c r="W79479" i="1"/>
  <c r="U79479" i="1"/>
  <c r="V79479" i="1" s="1"/>
  <c r="AA79478" i="1"/>
  <c r="Z79478" i="1"/>
  <c r="Y79478" i="1"/>
  <c r="X79478" i="1"/>
  <c r="W79478" i="1"/>
  <c r="V79478" i="1"/>
  <c r="U79478" i="1"/>
  <c r="AA79477" i="1"/>
  <c r="Z79477" i="1"/>
  <c r="Y79477" i="1"/>
  <c r="X79477" i="1"/>
  <c r="W79477" i="1"/>
  <c r="U79477" i="1"/>
  <c r="V79477" i="1" s="1"/>
  <c r="AA79476" i="1"/>
  <c r="Z79476" i="1"/>
  <c r="Y79476" i="1"/>
  <c r="X79476" i="1"/>
  <c r="W79476" i="1"/>
  <c r="V79476" i="1"/>
  <c r="U79476" i="1"/>
  <c r="AA79475" i="1"/>
  <c r="Z79475" i="1"/>
  <c r="Y79475" i="1"/>
  <c r="X79475" i="1"/>
  <c r="W79475" i="1"/>
  <c r="U79475" i="1"/>
  <c r="V79475" i="1" s="1"/>
  <c r="AA79474" i="1"/>
  <c r="Z79474" i="1"/>
  <c r="Y79474" i="1"/>
  <c r="X79474" i="1"/>
  <c r="W79474" i="1"/>
  <c r="V79474" i="1"/>
  <c r="U79474" i="1"/>
  <c r="AA79473" i="1"/>
  <c r="Z79473" i="1"/>
  <c r="Y79473" i="1"/>
  <c r="X79473" i="1"/>
  <c r="W79473" i="1"/>
  <c r="U79473" i="1"/>
  <c r="V79473" i="1" s="1"/>
  <c r="AA79472" i="1"/>
  <c r="Z79472" i="1"/>
  <c r="Y79472" i="1"/>
  <c r="X79472" i="1"/>
  <c r="W79472" i="1"/>
  <c r="V79472" i="1"/>
  <c r="U79472" i="1"/>
  <c r="AA79471" i="1"/>
  <c r="Z79471" i="1"/>
  <c r="Y79471" i="1"/>
  <c r="X79471" i="1"/>
  <c r="W79471" i="1"/>
  <c r="U79471" i="1"/>
  <c r="V79471" i="1" s="1"/>
  <c r="AA79470" i="1"/>
  <c r="Z79470" i="1"/>
  <c r="Y79470" i="1"/>
  <c r="X79470" i="1"/>
  <c r="W79470" i="1"/>
  <c r="V79470" i="1"/>
  <c r="U79470" i="1"/>
  <c r="AA79469" i="1"/>
  <c r="Z79469" i="1"/>
  <c r="Y79469" i="1"/>
  <c r="X79469" i="1"/>
  <c r="W79469" i="1"/>
  <c r="U79469" i="1"/>
  <c r="V79469" i="1" s="1"/>
  <c r="AA79468" i="1"/>
  <c r="Z79468" i="1"/>
  <c r="Y79468" i="1"/>
  <c r="X79468" i="1"/>
  <c r="W79468" i="1"/>
  <c r="V79468" i="1"/>
  <c r="U79468" i="1"/>
  <c r="AA79467" i="1"/>
  <c r="Z79467" i="1"/>
  <c r="Y79467" i="1"/>
  <c r="X79467" i="1"/>
  <c r="W79467" i="1"/>
  <c r="U79467" i="1"/>
  <c r="V79467" i="1" s="1"/>
  <c r="AA79466" i="1"/>
  <c r="Z79466" i="1"/>
  <c r="Y79466" i="1"/>
  <c r="X79466" i="1"/>
  <c r="W79466" i="1"/>
  <c r="V79466" i="1"/>
  <c r="U79466" i="1"/>
  <c r="AA79465" i="1"/>
  <c r="Z79465" i="1"/>
  <c r="Y79465" i="1"/>
  <c r="X79465" i="1"/>
  <c r="W79465" i="1"/>
  <c r="U79465" i="1"/>
  <c r="V79465" i="1" s="1"/>
  <c r="AA79464" i="1"/>
  <c r="Z79464" i="1"/>
  <c r="Y79464" i="1"/>
  <c r="X79464" i="1"/>
  <c r="W79464" i="1"/>
  <c r="V79464" i="1"/>
  <c r="U79464" i="1"/>
  <c r="AA79463" i="1"/>
  <c r="Z79463" i="1"/>
  <c r="Y79463" i="1"/>
  <c r="X79463" i="1"/>
  <c r="W79463" i="1"/>
  <c r="U79463" i="1"/>
  <c r="V79463" i="1" s="1"/>
  <c r="AA79462" i="1"/>
  <c r="Z79462" i="1"/>
  <c r="Y79462" i="1"/>
  <c r="X79462" i="1"/>
  <c r="W79462" i="1"/>
  <c r="V79462" i="1"/>
  <c r="U79462" i="1"/>
  <c r="AA79461" i="1"/>
  <c r="Z79461" i="1"/>
  <c r="Y79461" i="1"/>
  <c r="X79461" i="1"/>
  <c r="W79461" i="1"/>
  <c r="U79461" i="1"/>
  <c r="V79461" i="1" s="1"/>
  <c r="AA79460" i="1"/>
  <c r="Z79460" i="1"/>
  <c r="Y79460" i="1"/>
  <c r="X79460" i="1"/>
  <c r="W79460" i="1"/>
  <c r="V79460" i="1"/>
  <c r="U79460" i="1"/>
  <c r="AA79459" i="1"/>
  <c r="Z79459" i="1"/>
  <c r="Y79459" i="1"/>
  <c r="X79459" i="1"/>
  <c r="W79459" i="1"/>
  <c r="U79459" i="1"/>
  <c r="V79459" i="1" s="1"/>
  <c r="AA79458" i="1"/>
  <c r="Z79458" i="1"/>
  <c r="Y79458" i="1"/>
  <c r="X79458" i="1"/>
  <c r="W79458" i="1"/>
  <c r="V79458" i="1"/>
  <c r="U79458" i="1"/>
  <c r="AA79457" i="1"/>
  <c r="Z79457" i="1"/>
  <c r="Y79457" i="1"/>
  <c r="X79457" i="1"/>
  <c r="W79457" i="1"/>
  <c r="U79457" i="1"/>
  <c r="V79457" i="1" s="1"/>
  <c r="AA79456" i="1"/>
  <c r="Z79456" i="1"/>
  <c r="Y79456" i="1"/>
  <c r="X79456" i="1"/>
  <c r="W79456" i="1"/>
  <c r="V79456" i="1"/>
  <c r="U79456" i="1"/>
  <c r="AA79455" i="1"/>
  <c r="Z79455" i="1"/>
  <c r="Y79455" i="1"/>
  <c r="X79455" i="1"/>
  <c r="W79455" i="1"/>
  <c r="U79455" i="1"/>
  <c r="V79455" i="1" s="1"/>
  <c r="AA79454" i="1"/>
  <c r="Z79454" i="1"/>
  <c r="Y79454" i="1"/>
  <c r="X79454" i="1"/>
  <c r="W79454" i="1"/>
  <c r="V79454" i="1"/>
  <c r="U79454" i="1"/>
  <c r="AA79453" i="1"/>
  <c r="Z79453" i="1"/>
  <c r="Y79453" i="1"/>
  <c r="X79453" i="1"/>
  <c r="W79453" i="1"/>
  <c r="U79453" i="1"/>
  <c r="V79453" i="1" s="1"/>
  <c r="AA79452" i="1"/>
  <c r="Z79452" i="1"/>
  <c r="Y79452" i="1"/>
  <c r="X79452" i="1"/>
  <c r="W79452" i="1"/>
  <c r="V79452" i="1"/>
  <c r="U79452" i="1"/>
  <c r="AA79451" i="1"/>
  <c r="Z79451" i="1"/>
  <c r="Y79451" i="1"/>
  <c r="X79451" i="1"/>
  <c r="W79451" i="1"/>
  <c r="U79451" i="1"/>
  <c r="V79451" i="1" s="1"/>
  <c r="AA79450" i="1"/>
  <c r="Z79450" i="1"/>
  <c r="Y79450" i="1"/>
  <c r="X79450" i="1"/>
  <c r="W79450" i="1"/>
  <c r="V79450" i="1"/>
  <c r="U79450" i="1"/>
  <c r="AA79449" i="1"/>
  <c r="Z79449" i="1"/>
  <c r="Y79449" i="1"/>
  <c r="X79449" i="1"/>
  <c r="W79449" i="1"/>
  <c r="U79449" i="1"/>
  <c r="V79449" i="1" s="1"/>
  <c r="AA79448" i="1"/>
  <c r="Z79448" i="1"/>
  <c r="Y79448" i="1"/>
  <c r="X79448" i="1"/>
  <c r="W79448" i="1"/>
  <c r="V79448" i="1"/>
  <c r="U79448" i="1"/>
  <c r="AA79447" i="1"/>
  <c r="Z79447" i="1"/>
  <c r="Y79447" i="1"/>
  <c r="X79447" i="1"/>
  <c r="W79447" i="1"/>
  <c r="U79447" i="1"/>
  <c r="V79447" i="1" s="1"/>
  <c r="AA79446" i="1"/>
  <c r="Z79446" i="1"/>
  <c r="Y79446" i="1"/>
  <c r="X79446" i="1"/>
  <c r="W79446" i="1"/>
  <c r="V79446" i="1"/>
  <c r="U79446" i="1"/>
  <c r="AA79445" i="1"/>
  <c r="Z79445" i="1"/>
  <c r="Y79445" i="1"/>
  <c r="X79445" i="1"/>
  <c r="W79445" i="1"/>
  <c r="U79445" i="1"/>
  <c r="V79445" i="1" s="1"/>
  <c r="AA79444" i="1"/>
  <c r="Z79444" i="1"/>
  <c r="Y79444" i="1"/>
  <c r="X79444" i="1"/>
  <c r="W79444" i="1"/>
  <c r="V79444" i="1"/>
  <c r="U79444" i="1"/>
  <c r="AA79443" i="1"/>
  <c r="Z79443" i="1"/>
  <c r="Y79443" i="1"/>
  <c r="X79443" i="1"/>
  <c r="W79443" i="1"/>
  <c r="U79443" i="1"/>
  <c r="V79443" i="1" s="1"/>
  <c r="AA79442" i="1"/>
  <c r="Z79442" i="1"/>
  <c r="Y79442" i="1"/>
  <c r="X79442" i="1"/>
  <c r="W79442" i="1"/>
  <c r="V79442" i="1"/>
  <c r="U79442" i="1"/>
  <c r="AA79441" i="1"/>
  <c r="Z79441" i="1"/>
  <c r="Y79441" i="1"/>
  <c r="X79441" i="1"/>
  <c r="W79441" i="1"/>
  <c r="U79441" i="1"/>
  <c r="V79441" i="1" s="1"/>
  <c r="AA79440" i="1"/>
  <c r="Z79440" i="1"/>
  <c r="Y79440" i="1"/>
  <c r="X79440" i="1"/>
  <c r="W79440" i="1"/>
  <c r="V79440" i="1"/>
  <c r="U79440" i="1"/>
  <c r="AA79439" i="1"/>
  <c r="Z79439" i="1"/>
  <c r="Y79439" i="1"/>
  <c r="X79439" i="1"/>
  <c r="W79439" i="1"/>
  <c r="U79439" i="1"/>
  <c r="V79439" i="1" s="1"/>
  <c r="AA79438" i="1"/>
  <c r="Z79438" i="1"/>
  <c r="Y79438" i="1"/>
  <c r="X79438" i="1"/>
  <c r="W79438" i="1"/>
  <c r="V79438" i="1"/>
  <c r="U79438" i="1"/>
  <c r="AA79437" i="1"/>
  <c r="Z79437" i="1"/>
  <c r="Y79437" i="1"/>
  <c r="X79437" i="1"/>
  <c r="W79437" i="1"/>
  <c r="U79437" i="1"/>
  <c r="V79437" i="1" s="1"/>
  <c r="AA79436" i="1"/>
  <c r="Z79436" i="1"/>
  <c r="Y79436" i="1"/>
  <c r="X79436" i="1"/>
  <c r="W79436" i="1"/>
  <c r="V79436" i="1"/>
  <c r="U79436" i="1"/>
  <c r="AA79435" i="1"/>
  <c r="Z79435" i="1"/>
  <c r="Y79435" i="1"/>
  <c r="X79435" i="1"/>
  <c r="W79435" i="1"/>
  <c r="U79435" i="1"/>
  <c r="V79435" i="1" s="1"/>
  <c r="AA79434" i="1"/>
  <c r="Z79434" i="1"/>
  <c r="Y79434" i="1"/>
  <c r="X79434" i="1"/>
  <c r="W79434" i="1"/>
  <c r="V79434" i="1"/>
  <c r="U79434" i="1"/>
  <c r="AA79433" i="1"/>
  <c r="Z79433" i="1"/>
  <c r="Y79433" i="1"/>
  <c r="X79433" i="1"/>
  <c r="W79433" i="1"/>
  <c r="U79433" i="1"/>
  <c r="V79433" i="1" s="1"/>
  <c r="AA79432" i="1"/>
  <c r="Z79432" i="1"/>
  <c r="Y79432" i="1"/>
  <c r="X79432" i="1"/>
  <c r="W79432" i="1"/>
  <c r="V79432" i="1"/>
  <c r="U79432" i="1"/>
  <c r="AA79431" i="1"/>
  <c r="Z79431" i="1"/>
  <c r="Y79431" i="1"/>
  <c r="X79431" i="1"/>
  <c r="W79431" i="1"/>
  <c r="U79431" i="1"/>
  <c r="V79431" i="1" s="1"/>
  <c r="AA79430" i="1"/>
  <c r="Z79430" i="1"/>
  <c r="Y79430" i="1"/>
  <c r="X79430" i="1"/>
  <c r="W79430" i="1"/>
  <c r="V79430" i="1"/>
  <c r="U79430" i="1"/>
  <c r="AA79429" i="1"/>
  <c r="Z79429" i="1"/>
  <c r="Y79429" i="1"/>
  <c r="X79429" i="1"/>
  <c r="W79429" i="1"/>
  <c r="U79429" i="1"/>
  <c r="V79429" i="1" s="1"/>
  <c r="AA79428" i="1"/>
  <c r="Z79428" i="1"/>
  <c r="Y79428" i="1"/>
  <c r="X79428" i="1"/>
  <c r="W79428" i="1"/>
  <c r="V79428" i="1"/>
  <c r="U79428" i="1"/>
  <c r="AA79427" i="1"/>
  <c r="Z79427" i="1"/>
  <c r="Y79427" i="1"/>
  <c r="X79427" i="1"/>
  <c r="W79427" i="1"/>
  <c r="U79427" i="1"/>
  <c r="V79427" i="1" s="1"/>
  <c r="AA79426" i="1"/>
  <c r="Z79426" i="1"/>
  <c r="Y79426" i="1"/>
  <c r="X79426" i="1"/>
  <c r="W79426" i="1"/>
  <c r="V79426" i="1"/>
  <c r="U79426" i="1"/>
  <c r="AA79425" i="1"/>
  <c r="Z79425" i="1"/>
  <c r="Y79425" i="1"/>
  <c r="X79425" i="1"/>
  <c r="W79425" i="1"/>
  <c r="U79425" i="1"/>
  <c r="V79425" i="1" s="1"/>
  <c r="AA79424" i="1"/>
  <c r="Z79424" i="1"/>
  <c r="Y79424" i="1"/>
  <c r="X79424" i="1"/>
  <c r="W79424" i="1"/>
  <c r="V79424" i="1"/>
  <c r="U79424" i="1"/>
  <c r="AA79423" i="1"/>
  <c r="Z79423" i="1"/>
  <c r="Y79423" i="1"/>
  <c r="X79423" i="1"/>
  <c r="W79423" i="1"/>
  <c r="U79423" i="1"/>
  <c r="V79423" i="1" s="1"/>
  <c r="AA79422" i="1"/>
  <c r="Z79422" i="1"/>
  <c r="Y79422" i="1"/>
  <c r="X79422" i="1"/>
  <c r="W79422" i="1"/>
  <c r="V79422" i="1"/>
  <c r="U79422" i="1"/>
  <c r="AA79421" i="1"/>
  <c r="Z79421" i="1"/>
  <c r="Y79421" i="1"/>
  <c r="X79421" i="1"/>
  <c r="W79421" i="1"/>
  <c r="U79421" i="1"/>
  <c r="V79421" i="1" s="1"/>
  <c r="AA79420" i="1"/>
  <c r="Z79420" i="1"/>
  <c r="Y79420" i="1"/>
  <c r="X79420" i="1"/>
  <c r="W79420" i="1"/>
  <c r="V79420" i="1"/>
  <c r="U79420" i="1"/>
  <c r="AA79419" i="1"/>
  <c r="Z79419" i="1"/>
  <c r="Y79419" i="1"/>
  <c r="X79419" i="1"/>
  <c r="W79419" i="1"/>
  <c r="U79419" i="1"/>
  <c r="V79419" i="1" s="1"/>
  <c r="AA79418" i="1"/>
  <c r="Z79418" i="1"/>
  <c r="Y79418" i="1"/>
  <c r="X79418" i="1"/>
  <c r="W79418" i="1"/>
  <c r="V79418" i="1"/>
  <c r="U79418" i="1"/>
  <c r="AA79417" i="1"/>
  <c r="Z79417" i="1"/>
  <c r="Y79417" i="1"/>
  <c r="X79417" i="1"/>
  <c r="W79417" i="1"/>
  <c r="U79417" i="1"/>
  <c r="V79417" i="1" s="1"/>
  <c r="AA79416" i="1"/>
  <c r="Z79416" i="1"/>
  <c r="Y79416" i="1"/>
  <c r="X79416" i="1"/>
  <c r="W79416" i="1"/>
  <c r="V79416" i="1"/>
  <c r="U79416" i="1"/>
  <c r="AA79415" i="1"/>
  <c r="Z79415" i="1"/>
  <c r="Y79415" i="1"/>
  <c r="X79415" i="1"/>
  <c r="W79415" i="1"/>
  <c r="U79415" i="1"/>
  <c r="V79415" i="1" s="1"/>
  <c r="AA79414" i="1"/>
  <c r="Z79414" i="1"/>
  <c r="Y79414" i="1"/>
  <c r="X79414" i="1"/>
  <c r="W79414" i="1"/>
  <c r="V79414" i="1"/>
  <c r="U79414" i="1"/>
  <c r="AA79413" i="1"/>
  <c r="Z79413" i="1"/>
  <c r="Y79413" i="1"/>
  <c r="X79413" i="1"/>
  <c r="W79413" i="1"/>
  <c r="U79413" i="1"/>
  <c r="V79413" i="1" s="1"/>
  <c r="AA79412" i="1"/>
  <c r="Z79412" i="1"/>
  <c r="Y79412" i="1"/>
  <c r="X79412" i="1"/>
  <c r="W79412" i="1"/>
  <c r="V79412" i="1"/>
  <c r="U79412" i="1"/>
  <c r="AA79411" i="1"/>
  <c r="Z79411" i="1"/>
  <c r="Y79411" i="1"/>
  <c r="X79411" i="1"/>
  <c r="W79411" i="1"/>
  <c r="U79411" i="1"/>
  <c r="V79411" i="1" s="1"/>
  <c r="AA79410" i="1"/>
  <c r="Z79410" i="1"/>
  <c r="Y79410" i="1"/>
  <c r="X79410" i="1"/>
  <c r="W79410" i="1"/>
  <c r="V79410" i="1"/>
  <c r="U79410" i="1"/>
  <c r="AA79409" i="1"/>
  <c r="Z79409" i="1"/>
  <c r="Y79409" i="1"/>
  <c r="X79409" i="1"/>
  <c r="W79409" i="1"/>
  <c r="U79409" i="1"/>
  <c r="V79409" i="1" s="1"/>
  <c r="AA79408" i="1"/>
  <c r="Z79408" i="1"/>
  <c r="Y79408" i="1"/>
  <c r="X79408" i="1"/>
  <c r="W79408" i="1"/>
  <c r="V79408" i="1"/>
  <c r="U79408" i="1"/>
  <c r="AA79407" i="1"/>
  <c r="Z79407" i="1"/>
  <c r="Y79407" i="1"/>
  <c r="X79407" i="1"/>
  <c r="W79407" i="1"/>
  <c r="U79407" i="1"/>
  <c r="V79407" i="1" s="1"/>
  <c r="AA79406" i="1"/>
  <c r="Z79406" i="1"/>
  <c r="Y79406" i="1"/>
  <c r="X79406" i="1"/>
  <c r="W79406" i="1"/>
  <c r="V79406" i="1"/>
  <c r="U79406" i="1"/>
  <c r="AA79405" i="1"/>
  <c r="Z79405" i="1"/>
  <c r="Y79405" i="1"/>
  <c r="X79405" i="1"/>
  <c r="W79405" i="1"/>
  <c r="U79405" i="1"/>
  <c r="V79405" i="1" s="1"/>
  <c r="AA79404" i="1"/>
  <c r="Z79404" i="1"/>
  <c r="Y79404" i="1"/>
  <c r="X79404" i="1"/>
  <c r="W79404" i="1"/>
  <c r="V79404" i="1"/>
  <c r="U79404" i="1"/>
  <c r="AA79403" i="1"/>
  <c r="Z79403" i="1"/>
  <c r="Y79403" i="1"/>
  <c r="X79403" i="1"/>
  <c r="W79403" i="1"/>
  <c r="U79403" i="1"/>
  <c r="V79403" i="1" s="1"/>
  <c r="AA79402" i="1"/>
  <c r="Z79402" i="1"/>
  <c r="Y79402" i="1"/>
  <c r="X79402" i="1"/>
  <c r="W79402" i="1"/>
  <c r="V79402" i="1"/>
  <c r="U79402" i="1"/>
  <c r="AA79401" i="1"/>
  <c r="Z79401" i="1"/>
  <c r="Y79401" i="1"/>
  <c r="X79401" i="1"/>
  <c r="W79401" i="1"/>
  <c r="U79401" i="1"/>
  <c r="V79401" i="1" s="1"/>
  <c r="AA79400" i="1"/>
  <c r="Z79400" i="1"/>
  <c r="Y79400" i="1"/>
  <c r="X79400" i="1"/>
  <c r="W79400" i="1"/>
  <c r="V79400" i="1"/>
  <c r="U79400" i="1"/>
  <c r="AA79399" i="1"/>
  <c r="Z79399" i="1"/>
  <c r="Y79399" i="1"/>
  <c r="X79399" i="1"/>
  <c r="W79399" i="1"/>
  <c r="U79399" i="1"/>
  <c r="V79399" i="1" s="1"/>
  <c r="AA79398" i="1"/>
  <c r="Z79398" i="1"/>
  <c r="Y79398" i="1"/>
  <c r="X79398" i="1"/>
  <c r="W79398" i="1"/>
  <c r="V79398" i="1"/>
  <c r="U79398" i="1"/>
  <c r="AA79397" i="1"/>
  <c r="Z79397" i="1"/>
  <c r="Y79397" i="1"/>
  <c r="X79397" i="1"/>
  <c r="W79397" i="1"/>
  <c r="U79397" i="1"/>
  <c r="V79397" i="1" s="1"/>
  <c r="AA79396" i="1"/>
  <c r="Z79396" i="1"/>
  <c r="Y79396" i="1"/>
  <c r="X79396" i="1"/>
  <c r="W79396" i="1"/>
  <c r="V79396" i="1"/>
  <c r="U79396" i="1"/>
  <c r="AA79395" i="1"/>
  <c r="Z79395" i="1"/>
  <c r="Y79395" i="1"/>
  <c r="X79395" i="1"/>
  <c r="W79395" i="1"/>
  <c r="U79395" i="1"/>
  <c r="V79395" i="1" s="1"/>
  <c r="AA79394" i="1"/>
  <c r="Z79394" i="1"/>
  <c r="Y79394" i="1"/>
  <c r="X79394" i="1"/>
  <c r="W79394" i="1"/>
  <c r="V79394" i="1"/>
  <c r="U79394" i="1"/>
  <c r="AA79393" i="1"/>
  <c r="Z79393" i="1"/>
  <c r="Y79393" i="1"/>
  <c r="X79393" i="1"/>
  <c r="W79393" i="1"/>
  <c r="U79393" i="1"/>
  <c r="V79393" i="1" s="1"/>
  <c r="AA79392" i="1"/>
  <c r="Z79392" i="1"/>
  <c r="Y79392" i="1"/>
  <c r="X79392" i="1"/>
  <c r="W79392" i="1"/>
  <c r="V79392" i="1"/>
  <c r="U79392" i="1"/>
  <c r="AA79391" i="1"/>
  <c r="Z79391" i="1"/>
  <c r="Y79391" i="1"/>
  <c r="X79391" i="1"/>
  <c r="W79391" i="1"/>
  <c r="U79391" i="1"/>
  <c r="V79391" i="1" s="1"/>
  <c r="AA79390" i="1"/>
  <c r="Z79390" i="1"/>
  <c r="Y79390" i="1"/>
  <c r="X79390" i="1"/>
  <c r="W79390" i="1"/>
  <c r="V79390" i="1"/>
  <c r="U79390" i="1"/>
  <c r="AA79389" i="1"/>
  <c r="Z79389" i="1"/>
  <c r="Y79389" i="1"/>
  <c r="X79389" i="1"/>
  <c r="W79389" i="1"/>
  <c r="U79389" i="1"/>
  <c r="V79389" i="1" s="1"/>
  <c r="AA79388" i="1"/>
  <c r="Z79388" i="1"/>
  <c r="Y79388" i="1"/>
  <c r="X79388" i="1"/>
  <c r="W79388" i="1"/>
  <c r="V79388" i="1"/>
  <c r="U79388" i="1"/>
  <c r="AA79387" i="1"/>
  <c r="Z79387" i="1"/>
  <c r="Y79387" i="1"/>
  <c r="X79387" i="1"/>
  <c r="W79387" i="1"/>
  <c r="U79387" i="1"/>
  <c r="V79387" i="1" s="1"/>
  <c r="AA79386" i="1"/>
  <c r="Z79386" i="1"/>
  <c r="Y79386" i="1"/>
  <c r="X79386" i="1"/>
  <c r="W79386" i="1"/>
  <c r="V79386" i="1"/>
  <c r="U79386" i="1"/>
  <c r="AA79385" i="1"/>
  <c r="Z79385" i="1"/>
  <c r="Y79385" i="1"/>
  <c r="X79385" i="1"/>
  <c r="W79385" i="1"/>
  <c r="U79385" i="1"/>
  <c r="V79385" i="1" s="1"/>
  <c r="AA79384" i="1"/>
  <c r="Z79384" i="1"/>
  <c r="Y79384" i="1"/>
  <c r="X79384" i="1"/>
  <c r="W79384" i="1"/>
  <c r="V79384" i="1"/>
  <c r="U79384" i="1"/>
  <c r="AA79383" i="1"/>
  <c r="Z79383" i="1"/>
  <c r="Y79383" i="1"/>
  <c r="X79383" i="1"/>
  <c r="W79383" i="1"/>
  <c r="U79383" i="1"/>
  <c r="V79383" i="1" s="1"/>
  <c r="AA79382" i="1"/>
  <c r="Z79382" i="1"/>
  <c r="Y79382" i="1"/>
  <c r="X79382" i="1"/>
  <c r="W79382" i="1"/>
  <c r="V79382" i="1"/>
  <c r="U79382" i="1"/>
  <c r="AA79381" i="1"/>
  <c r="Z79381" i="1"/>
  <c r="Y79381" i="1"/>
  <c r="X79381" i="1"/>
  <c r="W79381" i="1"/>
  <c r="U79381" i="1"/>
  <c r="V79381" i="1" s="1"/>
  <c r="AA79380" i="1"/>
  <c r="Z79380" i="1"/>
  <c r="Y79380" i="1"/>
  <c r="X79380" i="1"/>
  <c r="W79380" i="1"/>
  <c r="V79380" i="1"/>
  <c r="U79380" i="1"/>
  <c r="AA79379" i="1"/>
  <c r="Z79379" i="1"/>
  <c r="Y79379" i="1"/>
  <c r="X79379" i="1"/>
  <c r="W79379" i="1"/>
  <c r="U79379" i="1"/>
  <c r="V79379" i="1" s="1"/>
  <c r="AA79378" i="1"/>
  <c r="Z79378" i="1"/>
  <c r="Y79378" i="1"/>
  <c r="X79378" i="1"/>
  <c r="W79378" i="1"/>
  <c r="V79378" i="1"/>
  <c r="U79378" i="1"/>
  <c r="AA79377" i="1"/>
  <c r="Z79377" i="1"/>
  <c r="Y79377" i="1"/>
  <c r="X79377" i="1"/>
  <c r="W79377" i="1"/>
  <c r="U79377" i="1"/>
  <c r="V79377" i="1" s="1"/>
  <c r="AA79376" i="1"/>
  <c r="Z79376" i="1"/>
  <c r="Y79376" i="1"/>
  <c r="X79376" i="1"/>
  <c r="W79376" i="1"/>
  <c r="V79376" i="1"/>
  <c r="U79376" i="1"/>
  <c r="AA79375" i="1"/>
  <c r="Z79375" i="1"/>
  <c r="Y79375" i="1"/>
  <c r="X79375" i="1"/>
  <c r="W79375" i="1"/>
  <c r="U79375" i="1"/>
  <c r="V79375" i="1" s="1"/>
  <c r="AA79374" i="1"/>
  <c r="Z79374" i="1"/>
  <c r="Y79374" i="1"/>
  <c r="X79374" i="1"/>
  <c r="W79374" i="1"/>
  <c r="V79374" i="1"/>
  <c r="U79374" i="1"/>
  <c r="AA79373" i="1"/>
  <c r="Z79373" i="1"/>
  <c r="Y79373" i="1"/>
  <c r="X79373" i="1"/>
  <c r="W79373" i="1"/>
  <c r="U79373" i="1"/>
  <c r="V79373" i="1" s="1"/>
  <c r="AA79372" i="1"/>
  <c r="Z79372" i="1"/>
  <c r="Y79372" i="1"/>
  <c r="X79372" i="1"/>
  <c r="W79372" i="1"/>
  <c r="V79372" i="1"/>
  <c r="U79372" i="1"/>
  <c r="AA79371" i="1"/>
  <c r="Z79371" i="1"/>
  <c r="Y79371" i="1"/>
  <c r="X79371" i="1"/>
  <c r="W79371" i="1"/>
  <c r="U79371" i="1"/>
  <c r="V79371" i="1" s="1"/>
  <c r="AA79370" i="1"/>
  <c r="Z79370" i="1"/>
  <c r="Y79370" i="1"/>
  <c r="X79370" i="1"/>
  <c r="W79370" i="1"/>
  <c r="V79370" i="1"/>
  <c r="U79370" i="1"/>
  <c r="AA79369" i="1"/>
  <c r="Z79369" i="1"/>
  <c r="Y79369" i="1"/>
  <c r="X79369" i="1"/>
  <c r="W79369" i="1"/>
  <c r="U79369" i="1"/>
  <c r="V79369" i="1" s="1"/>
  <c r="AA79368" i="1"/>
  <c r="Z79368" i="1"/>
  <c r="Y79368" i="1"/>
  <c r="X79368" i="1"/>
  <c r="W79368" i="1"/>
  <c r="V79368" i="1"/>
  <c r="U79368" i="1"/>
  <c r="AA79367" i="1"/>
  <c r="Z79367" i="1"/>
  <c r="Y79367" i="1"/>
  <c r="X79367" i="1"/>
  <c r="W79367" i="1"/>
  <c r="U79367" i="1"/>
  <c r="V79367" i="1" s="1"/>
  <c r="AA79366" i="1"/>
  <c r="Z79366" i="1"/>
  <c r="Y79366" i="1"/>
  <c r="X79366" i="1"/>
  <c r="W79366" i="1"/>
  <c r="V79366" i="1"/>
  <c r="U79366" i="1"/>
  <c r="AA79365" i="1"/>
  <c r="Z79365" i="1"/>
  <c r="Y79365" i="1"/>
  <c r="X79365" i="1"/>
  <c r="W79365" i="1"/>
  <c r="U79365" i="1"/>
  <c r="V79365" i="1" s="1"/>
  <c r="AA79364" i="1"/>
  <c r="Z79364" i="1"/>
  <c r="Y79364" i="1"/>
  <c r="X79364" i="1"/>
  <c r="W79364" i="1"/>
  <c r="V79364" i="1"/>
  <c r="U79364" i="1"/>
  <c r="AA79363" i="1"/>
  <c r="Z79363" i="1"/>
  <c r="Y79363" i="1"/>
  <c r="X79363" i="1"/>
  <c r="W79363" i="1"/>
  <c r="U79363" i="1"/>
  <c r="V79363" i="1" s="1"/>
  <c r="AA79362" i="1"/>
  <c r="Z79362" i="1"/>
  <c r="Y79362" i="1"/>
  <c r="X79362" i="1"/>
  <c r="W79362" i="1"/>
  <c r="V79362" i="1"/>
  <c r="U79362" i="1"/>
  <c r="AA79361" i="1"/>
  <c r="Z79361" i="1"/>
  <c r="Y79361" i="1"/>
  <c r="X79361" i="1"/>
  <c r="W79361" i="1"/>
  <c r="U79361" i="1"/>
  <c r="V79361" i="1" s="1"/>
  <c r="AA79360" i="1"/>
  <c r="Z79360" i="1"/>
  <c r="Y79360" i="1"/>
  <c r="X79360" i="1"/>
  <c r="W79360" i="1"/>
  <c r="V79360" i="1"/>
  <c r="U79360" i="1"/>
  <c r="AA79359" i="1"/>
  <c r="Z79359" i="1"/>
  <c r="Y79359" i="1"/>
  <c r="X79359" i="1"/>
  <c r="W79359" i="1"/>
  <c r="U79359" i="1"/>
  <c r="V79359" i="1" s="1"/>
  <c r="AA79358" i="1"/>
  <c r="Z79358" i="1"/>
  <c r="Y79358" i="1"/>
  <c r="X79358" i="1"/>
  <c r="W79358" i="1"/>
  <c r="V79358" i="1"/>
  <c r="U79358" i="1"/>
  <c r="AA79357" i="1"/>
  <c r="Z79357" i="1"/>
  <c r="Y79357" i="1"/>
  <c r="X79357" i="1"/>
  <c r="W79357" i="1"/>
  <c r="U79357" i="1"/>
  <c r="V79357" i="1" s="1"/>
  <c r="AA79356" i="1"/>
  <c r="Z79356" i="1"/>
  <c r="Y79356" i="1"/>
  <c r="X79356" i="1"/>
  <c r="W79356" i="1"/>
  <c r="V79356" i="1"/>
  <c r="U79356" i="1"/>
  <c r="AA79355" i="1"/>
  <c r="Z79355" i="1"/>
  <c r="Y79355" i="1"/>
  <c r="X79355" i="1"/>
  <c r="W79355" i="1"/>
  <c r="U79355" i="1"/>
  <c r="V79355" i="1" s="1"/>
  <c r="AA79354" i="1"/>
  <c r="Z79354" i="1"/>
  <c r="Y79354" i="1"/>
  <c r="X79354" i="1"/>
  <c r="W79354" i="1"/>
  <c r="V79354" i="1"/>
  <c r="U79354" i="1"/>
  <c r="AA79353" i="1"/>
  <c r="Z79353" i="1"/>
  <c r="Y79353" i="1"/>
  <c r="X79353" i="1"/>
  <c r="W79353" i="1"/>
  <c r="U79353" i="1"/>
  <c r="V79353" i="1" s="1"/>
  <c r="AA79352" i="1"/>
  <c r="Z79352" i="1"/>
  <c r="Y79352" i="1"/>
  <c r="X79352" i="1"/>
  <c r="W79352" i="1"/>
  <c r="V79352" i="1"/>
  <c r="U79352" i="1"/>
  <c r="AA79351" i="1"/>
  <c r="Z79351" i="1"/>
  <c r="Y79351" i="1"/>
  <c r="X79351" i="1"/>
  <c r="W79351" i="1"/>
  <c r="U79351" i="1"/>
  <c r="V79351" i="1" s="1"/>
  <c r="AA79350" i="1"/>
  <c r="Z79350" i="1"/>
  <c r="Y79350" i="1"/>
  <c r="X79350" i="1"/>
  <c r="W79350" i="1"/>
  <c r="V79350" i="1"/>
  <c r="U79350" i="1"/>
  <c r="AA79349" i="1"/>
  <c r="Z79349" i="1"/>
  <c r="Y79349" i="1"/>
  <c r="X79349" i="1"/>
  <c r="W79349" i="1"/>
  <c r="U79349" i="1"/>
  <c r="V79349" i="1" s="1"/>
  <c r="AA79348" i="1"/>
  <c r="Z79348" i="1"/>
  <c r="Y79348" i="1"/>
  <c r="X79348" i="1"/>
  <c r="W79348" i="1"/>
  <c r="V79348" i="1"/>
  <c r="U79348" i="1"/>
  <c r="AA79347" i="1"/>
  <c r="Z79347" i="1"/>
  <c r="Y79347" i="1"/>
  <c r="X79347" i="1"/>
  <c r="W79347" i="1"/>
  <c r="U79347" i="1"/>
  <c r="V79347" i="1" s="1"/>
  <c r="AA79346" i="1"/>
  <c r="Z79346" i="1"/>
  <c r="Y79346" i="1"/>
  <c r="X79346" i="1"/>
  <c r="W79346" i="1"/>
  <c r="V79346" i="1"/>
  <c r="U79346" i="1"/>
  <c r="AA79345" i="1"/>
  <c r="Z79345" i="1"/>
  <c r="Y79345" i="1"/>
  <c r="X79345" i="1"/>
  <c r="W79345" i="1"/>
  <c r="U79345" i="1"/>
  <c r="V79345" i="1" s="1"/>
  <c r="AA79344" i="1"/>
  <c r="Z79344" i="1"/>
  <c r="Y79344" i="1"/>
  <c r="X79344" i="1"/>
  <c r="W79344" i="1"/>
  <c r="V79344" i="1"/>
  <c r="U79344" i="1"/>
  <c r="AA79343" i="1"/>
  <c r="Z79343" i="1"/>
  <c r="Y79343" i="1"/>
  <c r="X79343" i="1"/>
  <c r="W79343" i="1"/>
  <c r="U79343" i="1"/>
  <c r="V79343" i="1" s="1"/>
  <c r="AA79342" i="1"/>
  <c r="Z79342" i="1"/>
  <c r="Y79342" i="1"/>
  <c r="X79342" i="1"/>
  <c r="W79342" i="1"/>
  <c r="V79342" i="1"/>
  <c r="U79342" i="1"/>
  <c r="AA79341" i="1"/>
  <c r="Z79341" i="1"/>
  <c r="Y79341" i="1"/>
  <c r="X79341" i="1"/>
  <c r="W79341" i="1"/>
  <c r="U79341" i="1"/>
  <c r="V79341" i="1" s="1"/>
  <c r="AA79340" i="1"/>
  <c r="Z79340" i="1"/>
  <c r="Y79340" i="1"/>
  <c r="X79340" i="1"/>
  <c r="W79340" i="1"/>
  <c r="V79340" i="1"/>
  <c r="U79340" i="1"/>
  <c r="AA79339" i="1"/>
  <c r="Z79339" i="1"/>
  <c r="Y79339" i="1"/>
  <c r="X79339" i="1"/>
  <c r="W79339" i="1"/>
  <c r="U79339" i="1"/>
  <c r="V79339" i="1" s="1"/>
  <c r="AA79338" i="1"/>
  <c r="Z79338" i="1"/>
  <c r="Y79338" i="1"/>
  <c r="X79338" i="1"/>
  <c r="W79338" i="1"/>
  <c r="V79338" i="1"/>
  <c r="U79338" i="1"/>
  <c r="AA79337" i="1"/>
  <c r="Z79337" i="1"/>
  <c r="Y79337" i="1"/>
  <c r="X79337" i="1"/>
  <c r="W79337" i="1"/>
  <c r="U79337" i="1"/>
  <c r="V79337" i="1" s="1"/>
  <c r="AA79336" i="1"/>
  <c r="Z79336" i="1"/>
  <c r="Y79336" i="1"/>
  <c r="X79336" i="1"/>
  <c r="W79336" i="1"/>
  <c r="V79336" i="1"/>
  <c r="U79336" i="1"/>
  <c r="AA79335" i="1"/>
  <c r="Z79335" i="1"/>
  <c r="Y79335" i="1"/>
  <c r="X79335" i="1"/>
  <c r="W79335" i="1"/>
  <c r="U79335" i="1"/>
  <c r="V79335" i="1" s="1"/>
  <c r="AA79334" i="1"/>
  <c r="Z79334" i="1"/>
  <c r="Y79334" i="1"/>
  <c r="X79334" i="1"/>
  <c r="W79334" i="1"/>
  <c r="V79334" i="1"/>
  <c r="U79334" i="1"/>
  <c r="AA79333" i="1"/>
  <c r="Z79333" i="1"/>
  <c r="Y79333" i="1"/>
  <c r="X79333" i="1"/>
  <c r="W79333" i="1"/>
  <c r="U79333" i="1"/>
  <c r="V79333" i="1" s="1"/>
  <c r="AA79332" i="1"/>
  <c r="Z79332" i="1"/>
  <c r="Y79332" i="1"/>
  <c r="X79332" i="1"/>
  <c r="W79332" i="1"/>
  <c r="V79332" i="1"/>
  <c r="U79332" i="1"/>
  <c r="AA79331" i="1"/>
  <c r="Z79331" i="1"/>
  <c r="Y79331" i="1"/>
  <c r="X79331" i="1"/>
  <c r="W79331" i="1"/>
  <c r="U79331" i="1"/>
  <c r="V79331" i="1" s="1"/>
  <c r="AA79330" i="1"/>
  <c r="Z79330" i="1"/>
  <c r="Y79330" i="1"/>
  <c r="X79330" i="1"/>
  <c r="W79330" i="1"/>
  <c r="V79330" i="1"/>
  <c r="U79330" i="1"/>
  <c r="AA79329" i="1"/>
  <c r="Z79329" i="1"/>
  <c r="Y79329" i="1"/>
  <c r="X79329" i="1"/>
  <c r="W79329" i="1"/>
  <c r="U79329" i="1"/>
  <c r="V79329" i="1" s="1"/>
  <c r="AA79328" i="1"/>
  <c r="Z79328" i="1"/>
  <c r="Y79328" i="1"/>
  <c r="X79328" i="1"/>
  <c r="W79328" i="1"/>
  <c r="V79328" i="1"/>
  <c r="U79328" i="1"/>
  <c r="AA79327" i="1"/>
  <c r="Z79327" i="1"/>
  <c r="Y79327" i="1"/>
  <c r="X79327" i="1"/>
  <c r="W79327" i="1"/>
  <c r="U79327" i="1"/>
  <c r="V79327" i="1" s="1"/>
  <c r="AA79326" i="1"/>
  <c r="Z79326" i="1"/>
  <c r="Y79326" i="1"/>
  <c r="X79326" i="1"/>
  <c r="W79326" i="1"/>
  <c r="V79326" i="1"/>
  <c r="U79326" i="1"/>
  <c r="AA79325" i="1"/>
  <c r="Z79325" i="1"/>
  <c r="Y79325" i="1"/>
  <c r="X79325" i="1"/>
  <c r="W79325" i="1"/>
  <c r="U79325" i="1"/>
  <c r="V79325" i="1" s="1"/>
  <c r="AA79324" i="1"/>
  <c r="Z79324" i="1"/>
  <c r="Y79324" i="1"/>
  <c r="X79324" i="1"/>
  <c r="W79324" i="1"/>
  <c r="V79324" i="1"/>
  <c r="U79324" i="1"/>
  <c r="AA79323" i="1"/>
  <c r="Z79323" i="1"/>
  <c r="Y79323" i="1"/>
  <c r="X79323" i="1"/>
  <c r="W79323" i="1"/>
  <c r="U79323" i="1"/>
  <c r="V79323" i="1" s="1"/>
  <c r="AA79322" i="1"/>
  <c r="Z79322" i="1"/>
  <c r="Y79322" i="1"/>
  <c r="X79322" i="1"/>
  <c r="W79322" i="1"/>
  <c r="V79322" i="1"/>
  <c r="U79322" i="1"/>
  <c r="AA79321" i="1"/>
  <c r="Z79321" i="1"/>
  <c r="Y79321" i="1"/>
  <c r="X79321" i="1"/>
  <c r="W79321" i="1"/>
  <c r="U79321" i="1"/>
  <c r="V79321" i="1" s="1"/>
  <c r="AA79320" i="1"/>
  <c r="Z79320" i="1"/>
  <c r="Y79320" i="1"/>
  <c r="X79320" i="1"/>
  <c r="W79320" i="1"/>
  <c r="V79320" i="1"/>
  <c r="U79320" i="1"/>
  <c r="AA79319" i="1"/>
  <c r="Z79319" i="1"/>
  <c r="Y79319" i="1"/>
  <c r="X79319" i="1"/>
  <c r="W79319" i="1"/>
  <c r="U79319" i="1"/>
  <c r="V79319" i="1" s="1"/>
  <c r="AA79318" i="1"/>
  <c r="Z79318" i="1"/>
  <c r="Y79318" i="1"/>
  <c r="X79318" i="1"/>
  <c r="W79318" i="1"/>
  <c r="V79318" i="1"/>
  <c r="U79318" i="1"/>
  <c r="AA79317" i="1"/>
  <c r="Z79317" i="1"/>
  <c r="Y79317" i="1"/>
  <c r="X79317" i="1"/>
  <c r="W79317" i="1"/>
  <c r="U79317" i="1"/>
  <c r="V79317" i="1" s="1"/>
  <c r="AA79316" i="1"/>
  <c r="Z79316" i="1"/>
  <c r="Y79316" i="1"/>
  <c r="X79316" i="1"/>
  <c r="W79316" i="1"/>
  <c r="V79316" i="1"/>
  <c r="U79316" i="1"/>
  <c r="AA79315" i="1"/>
  <c r="Z79315" i="1"/>
  <c r="Y79315" i="1"/>
  <c r="X79315" i="1"/>
  <c r="W79315" i="1"/>
  <c r="U79315" i="1"/>
  <c r="V79315" i="1" s="1"/>
  <c r="AA79314" i="1"/>
  <c r="Z79314" i="1"/>
  <c r="Y79314" i="1"/>
  <c r="X79314" i="1"/>
  <c r="W79314" i="1"/>
  <c r="V79314" i="1"/>
  <c r="U79314" i="1"/>
  <c r="AA79313" i="1"/>
  <c r="Z79313" i="1"/>
  <c r="Y79313" i="1"/>
  <c r="X79313" i="1"/>
  <c r="W79313" i="1"/>
  <c r="U79313" i="1"/>
  <c r="V79313" i="1" s="1"/>
  <c r="AA79312" i="1"/>
  <c r="Z79312" i="1"/>
  <c r="Y79312" i="1"/>
  <c r="X79312" i="1"/>
  <c r="W79312" i="1"/>
  <c r="V79312" i="1"/>
  <c r="U79312" i="1"/>
  <c r="AA79311" i="1"/>
  <c r="Z79311" i="1"/>
  <c r="Y79311" i="1"/>
  <c r="X79311" i="1"/>
  <c r="W79311" i="1"/>
  <c r="U79311" i="1"/>
  <c r="V79311" i="1" s="1"/>
  <c r="AA79310" i="1"/>
  <c r="Z79310" i="1"/>
  <c r="Y79310" i="1"/>
  <c r="X79310" i="1"/>
  <c r="W79310" i="1"/>
  <c r="V79310" i="1"/>
  <c r="U79310" i="1"/>
  <c r="AA79309" i="1"/>
  <c r="Z79309" i="1"/>
  <c r="Y79309" i="1"/>
  <c r="X79309" i="1"/>
  <c r="W79309" i="1"/>
  <c r="U79309" i="1"/>
  <c r="V79309" i="1" s="1"/>
  <c r="AA79308" i="1"/>
  <c r="Z79308" i="1"/>
  <c r="Y79308" i="1"/>
  <c r="X79308" i="1"/>
  <c r="W79308" i="1"/>
  <c r="V79308" i="1"/>
  <c r="U79308" i="1"/>
  <c r="AA79307" i="1"/>
  <c r="Z79307" i="1"/>
  <c r="Y79307" i="1"/>
  <c r="X79307" i="1"/>
  <c r="W79307" i="1"/>
  <c r="U79307" i="1"/>
  <c r="V79307" i="1" s="1"/>
  <c r="AA79306" i="1"/>
  <c r="Z79306" i="1"/>
  <c r="Y79306" i="1"/>
  <c r="X79306" i="1"/>
  <c r="W79306" i="1"/>
  <c r="V79306" i="1"/>
  <c r="U79306" i="1"/>
  <c r="AA79305" i="1"/>
  <c r="Z79305" i="1"/>
  <c r="Y79305" i="1"/>
  <c r="X79305" i="1"/>
  <c r="W79305" i="1"/>
  <c r="U79305" i="1"/>
  <c r="V79305" i="1" s="1"/>
  <c r="AA79304" i="1"/>
  <c r="Z79304" i="1"/>
  <c r="Y79304" i="1"/>
  <c r="X79304" i="1"/>
  <c r="W79304" i="1"/>
  <c r="V79304" i="1"/>
  <c r="U79304" i="1"/>
  <c r="AA79303" i="1"/>
  <c r="Z79303" i="1"/>
  <c r="Y79303" i="1"/>
  <c r="X79303" i="1"/>
  <c r="W79303" i="1"/>
  <c r="U79303" i="1"/>
  <c r="V79303" i="1" s="1"/>
  <c r="AA79302" i="1"/>
  <c r="Z79302" i="1"/>
  <c r="Y79302" i="1"/>
  <c r="X79302" i="1"/>
  <c r="W79302" i="1"/>
  <c r="V79302" i="1"/>
  <c r="U79302" i="1"/>
  <c r="AA79301" i="1"/>
  <c r="Z79301" i="1"/>
  <c r="Y79301" i="1"/>
  <c r="X79301" i="1"/>
  <c r="W79301" i="1"/>
  <c r="U79301" i="1"/>
  <c r="V79301" i="1" s="1"/>
  <c r="AA79300" i="1"/>
  <c r="Z79300" i="1"/>
  <c r="Y79300" i="1"/>
  <c r="X79300" i="1"/>
  <c r="W79300" i="1"/>
  <c r="V79300" i="1"/>
  <c r="U79300" i="1"/>
  <c r="AA79299" i="1"/>
  <c r="Z79299" i="1"/>
  <c r="Y79299" i="1"/>
  <c r="X79299" i="1"/>
  <c r="W79299" i="1"/>
  <c r="U79299" i="1"/>
  <c r="V79299" i="1" s="1"/>
  <c r="AA79298" i="1"/>
  <c r="Z79298" i="1"/>
  <c r="Y79298" i="1"/>
  <c r="X79298" i="1"/>
  <c r="W79298" i="1"/>
  <c r="V79298" i="1"/>
  <c r="U79298" i="1"/>
  <c r="AA79297" i="1"/>
  <c r="Z79297" i="1"/>
  <c r="Y79297" i="1"/>
  <c r="X79297" i="1"/>
  <c r="W79297" i="1"/>
  <c r="U79297" i="1"/>
  <c r="V79297" i="1" s="1"/>
  <c r="AA79296" i="1"/>
  <c r="Z79296" i="1"/>
  <c r="Y79296" i="1"/>
  <c r="X79296" i="1"/>
  <c r="W79296" i="1"/>
  <c r="V79296" i="1"/>
  <c r="U79296" i="1"/>
  <c r="AA79295" i="1"/>
  <c r="Z79295" i="1"/>
  <c r="Y79295" i="1"/>
  <c r="X79295" i="1"/>
  <c r="W79295" i="1"/>
  <c r="U79295" i="1"/>
  <c r="V79295" i="1" s="1"/>
  <c r="AA79294" i="1"/>
  <c r="Z79294" i="1"/>
  <c r="Y79294" i="1"/>
  <c r="X79294" i="1"/>
  <c r="W79294" i="1"/>
  <c r="V79294" i="1"/>
  <c r="U79294" i="1"/>
  <c r="AA79293" i="1"/>
  <c r="Z79293" i="1"/>
  <c r="Y79293" i="1"/>
  <c r="X79293" i="1"/>
  <c r="W79293" i="1"/>
  <c r="U79293" i="1"/>
  <c r="V79293" i="1" s="1"/>
  <c r="AA79292" i="1"/>
  <c r="Z79292" i="1"/>
  <c r="Y79292" i="1"/>
  <c r="X79292" i="1"/>
  <c r="W79292" i="1"/>
  <c r="V79292" i="1"/>
  <c r="U79292" i="1"/>
  <c r="AA79291" i="1"/>
  <c r="Z79291" i="1"/>
  <c r="Y79291" i="1"/>
  <c r="X79291" i="1"/>
  <c r="W79291" i="1"/>
  <c r="U79291" i="1"/>
  <c r="V79291" i="1" s="1"/>
  <c r="AA79290" i="1"/>
  <c r="Z79290" i="1"/>
  <c r="Y79290" i="1"/>
  <c r="X79290" i="1"/>
  <c r="W79290" i="1"/>
  <c r="V79290" i="1"/>
  <c r="U79290" i="1"/>
  <c r="AA79289" i="1"/>
  <c r="Z79289" i="1"/>
  <c r="Y79289" i="1"/>
  <c r="X79289" i="1"/>
  <c r="W79289" i="1"/>
  <c r="U79289" i="1"/>
  <c r="V79289" i="1" s="1"/>
  <c r="AA79288" i="1"/>
  <c r="Z79288" i="1"/>
  <c r="Y79288" i="1"/>
  <c r="X79288" i="1"/>
  <c r="W79288" i="1"/>
  <c r="V79288" i="1"/>
  <c r="U79288" i="1"/>
  <c r="AA79287" i="1"/>
  <c r="Z79287" i="1"/>
  <c r="Y79287" i="1"/>
  <c r="X79287" i="1"/>
  <c r="W79287" i="1"/>
  <c r="U79287" i="1"/>
  <c r="V79287" i="1" s="1"/>
  <c r="AA79286" i="1"/>
  <c r="Z79286" i="1"/>
  <c r="Y79286" i="1"/>
  <c r="X79286" i="1"/>
  <c r="W79286" i="1"/>
  <c r="V79286" i="1"/>
  <c r="U79286" i="1"/>
  <c r="AA79285" i="1"/>
  <c r="Z79285" i="1"/>
  <c r="Y79285" i="1"/>
  <c r="X79285" i="1"/>
  <c r="W79285" i="1"/>
  <c r="U79285" i="1"/>
  <c r="V79285" i="1" s="1"/>
  <c r="AA79284" i="1"/>
  <c r="Z79284" i="1"/>
  <c r="Y79284" i="1"/>
  <c r="X79284" i="1"/>
  <c r="W79284" i="1"/>
  <c r="V79284" i="1"/>
  <c r="U79284" i="1"/>
  <c r="AA79283" i="1"/>
  <c r="Z79283" i="1"/>
  <c r="Y79283" i="1"/>
  <c r="X79283" i="1"/>
  <c r="W79283" i="1"/>
  <c r="U79283" i="1"/>
  <c r="V79283" i="1" s="1"/>
  <c r="AA79282" i="1"/>
  <c r="Z79282" i="1"/>
  <c r="Y79282" i="1"/>
  <c r="X79282" i="1"/>
  <c r="W79282" i="1"/>
  <c r="V79282" i="1"/>
  <c r="U79282" i="1"/>
  <c r="AA79281" i="1"/>
  <c r="Z79281" i="1"/>
  <c r="Y79281" i="1"/>
  <c r="X79281" i="1"/>
  <c r="W79281" i="1"/>
  <c r="U79281" i="1"/>
  <c r="V79281" i="1" s="1"/>
  <c r="AA79280" i="1"/>
  <c r="Z79280" i="1"/>
  <c r="Y79280" i="1"/>
  <c r="X79280" i="1"/>
  <c r="W79280" i="1"/>
  <c r="V79280" i="1"/>
  <c r="U79280" i="1"/>
  <c r="AA79279" i="1"/>
  <c r="Z79279" i="1"/>
  <c r="Y79279" i="1"/>
  <c r="X79279" i="1"/>
  <c r="W79279" i="1"/>
  <c r="U79279" i="1"/>
  <c r="V79279" i="1" s="1"/>
  <c r="AA79278" i="1"/>
  <c r="Z79278" i="1"/>
  <c r="Y79278" i="1"/>
  <c r="X79278" i="1"/>
  <c r="W79278" i="1"/>
  <c r="V79278" i="1"/>
  <c r="U79278" i="1"/>
  <c r="AA79277" i="1"/>
  <c r="Z79277" i="1"/>
  <c r="Y79277" i="1"/>
  <c r="X79277" i="1"/>
  <c r="W79277" i="1"/>
  <c r="U79277" i="1"/>
  <c r="V79277" i="1" s="1"/>
  <c r="AA79276" i="1"/>
  <c r="Z79276" i="1"/>
  <c r="Y79276" i="1"/>
  <c r="X79276" i="1"/>
  <c r="W79276" i="1"/>
  <c r="V79276" i="1"/>
  <c r="U79276" i="1"/>
  <c r="AA79275" i="1"/>
  <c r="Z79275" i="1"/>
  <c r="Y79275" i="1"/>
  <c r="X79275" i="1"/>
  <c r="W79275" i="1"/>
  <c r="U79275" i="1"/>
  <c r="V79275" i="1" s="1"/>
  <c r="AA79274" i="1"/>
  <c r="Z79274" i="1"/>
  <c r="Y79274" i="1"/>
  <c r="X79274" i="1"/>
  <c r="W79274" i="1"/>
  <c r="V79274" i="1"/>
  <c r="U79274" i="1"/>
  <c r="AA79273" i="1"/>
  <c r="Z79273" i="1"/>
  <c r="Y79273" i="1"/>
  <c r="X79273" i="1"/>
  <c r="W79273" i="1"/>
  <c r="U79273" i="1"/>
  <c r="V79273" i="1" s="1"/>
  <c r="AA79272" i="1"/>
  <c r="Z79272" i="1"/>
  <c r="Y79272" i="1"/>
  <c r="X79272" i="1"/>
  <c r="W79272" i="1"/>
  <c r="V79272" i="1"/>
  <c r="U79272" i="1"/>
  <c r="AA79271" i="1"/>
  <c r="Z79271" i="1"/>
  <c r="Y79271" i="1"/>
  <c r="X79271" i="1"/>
  <c r="W79271" i="1"/>
  <c r="U79271" i="1"/>
  <c r="V79271" i="1" s="1"/>
  <c r="AA79270" i="1"/>
  <c r="Z79270" i="1"/>
  <c r="Y79270" i="1"/>
  <c r="X79270" i="1"/>
  <c r="W79270" i="1"/>
  <c r="V79270" i="1"/>
  <c r="U79270" i="1"/>
  <c r="AA79269" i="1"/>
  <c r="Z79269" i="1"/>
  <c r="Y79269" i="1"/>
  <c r="X79269" i="1"/>
  <c r="W79269" i="1"/>
  <c r="U79269" i="1"/>
  <c r="V79269" i="1" s="1"/>
  <c r="AA79268" i="1"/>
  <c r="Z79268" i="1"/>
  <c r="Y79268" i="1"/>
  <c r="X79268" i="1"/>
  <c r="W79268" i="1"/>
  <c r="V79268" i="1"/>
  <c r="U79268" i="1"/>
  <c r="AA79267" i="1"/>
  <c r="Z79267" i="1"/>
  <c r="Y79267" i="1"/>
  <c r="X79267" i="1"/>
  <c r="W79267" i="1"/>
  <c r="U79267" i="1"/>
  <c r="V79267" i="1" s="1"/>
  <c r="AA79266" i="1"/>
  <c r="Z79266" i="1"/>
  <c r="Y79266" i="1"/>
  <c r="X79266" i="1"/>
  <c r="W79266" i="1"/>
  <c r="V79266" i="1"/>
  <c r="U79266" i="1"/>
  <c r="AA79265" i="1"/>
  <c r="Z79265" i="1"/>
  <c r="Y79265" i="1"/>
  <c r="X79265" i="1"/>
  <c r="W79265" i="1"/>
  <c r="U79265" i="1"/>
  <c r="V79265" i="1" s="1"/>
  <c r="AA79264" i="1"/>
  <c r="Z79264" i="1"/>
  <c r="Y79264" i="1"/>
  <c r="X79264" i="1"/>
  <c r="W79264" i="1"/>
  <c r="V79264" i="1"/>
  <c r="U79264" i="1"/>
  <c r="AA79263" i="1"/>
  <c r="Z79263" i="1"/>
  <c r="Y79263" i="1"/>
  <c r="X79263" i="1"/>
  <c r="W79263" i="1"/>
  <c r="U79263" i="1"/>
  <c r="V79263" i="1" s="1"/>
  <c r="AA79262" i="1"/>
  <c r="Z79262" i="1"/>
  <c r="Y79262" i="1"/>
  <c r="X79262" i="1"/>
  <c r="W79262" i="1"/>
  <c r="V79262" i="1"/>
  <c r="U79262" i="1"/>
  <c r="AA79261" i="1"/>
  <c r="Z79261" i="1"/>
  <c r="Y79261" i="1"/>
  <c r="X79261" i="1"/>
  <c r="W79261" i="1"/>
  <c r="U79261" i="1"/>
  <c r="V79261" i="1" s="1"/>
  <c r="AA79260" i="1"/>
  <c r="Z79260" i="1"/>
  <c r="Y79260" i="1"/>
  <c r="X79260" i="1"/>
  <c r="W79260" i="1"/>
  <c r="V79260" i="1"/>
  <c r="U79260" i="1"/>
  <c r="AA79259" i="1"/>
  <c r="Z79259" i="1"/>
  <c r="Y79259" i="1"/>
  <c r="X79259" i="1"/>
  <c r="W79259" i="1"/>
  <c r="U79259" i="1"/>
  <c r="V79259" i="1" s="1"/>
  <c r="AA79258" i="1"/>
  <c r="Z79258" i="1"/>
  <c r="Y79258" i="1"/>
  <c r="X79258" i="1"/>
  <c r="W79258" i="1"/>
  <c r="V79258" i="1"/>
  <c r="U79258" i="1"/>
  <c r="AA79257" i="1"/>
  <c r="Z79257" i="1"/>
  <c r="Y79257" i="1"/>
  <c r="X79257" i="1"/>
  <c r="W79257" i="1"/>
  <c r="U79257" i="1"/>
  <c r="V79257" i="1" s="1"/>
  <c r="AA79256" i="1"/>
  <c r="Z79256" i="1"/>
  <c r="Y79256" i="1"/>
  <c r="X79256" i="1"/>
  <c r="W79256" i="1"/>
  <c r="V79256" i="1"/>
  <c r="U79256" i="1"/>
  <c r="AA79255" i="1"/>
  <c r="Z79255" i="1"/>
  <c r="Y79255" i="1"/>
  <c r="X79255" i="1"/>
  <c r="W79255" i="1"/>
  <c r="U79255" i="1"/>
  <c r="V79255" i="1" s="1"/>
  <c r="AA79254" i="1"/>
  <c r="Z79254" i="1"/>
  <c r="Y79254" i="1"/>
  <c r="X79254" i="1"/>
  <c r="W79254" i="1"/>
  <c r="V79254" i="1"/>
  <c r="U79254" i="1"/>
  <c r="AA79253" i="1"/>
  <c r="Z79253" i="1"/>
  <c r="Y79253" i="1"/>
  <c r="X79253" i="1"/>
  <c r="W79253" i="1"/>
  <c r="U79253" i="1"/>
  <c r="V79253" i="1" s="1"/>
  <c r="AA79252" i="1"/>
  <c r="Z79252" i="1"/>
  <c r="Y79252" i="1"/>
  <c r="X79252" i="1"/>
  <c r="W79252" i="1"/>
  <c r="V79252" i="1"/>
  <c r="U79252" i="1"/>
  <c r="AA79251" i="1"/>
  <c r="Z79251" i="1"/>
  <c r="Y79251" i="1"/>
  <c r="X79251" i="1"/>
  <c r="W79251" i="1"/>
  <c r="U79251" i="1"/>
  <c r="V79251" i="1" s="1"/>
  <c r="AA79250" i="1"/>
  <c r="Z79250" i="1"/>
  <c r="Y79250" i="1"/>
  <c r="X79250" i="1"/>
  <c r="W79250" i="1"/>
  <c r="V79250" i="1"/>
  <c r="U79250" i="1"/>
  <c r="AA79249" i="1"/>
  <c r="Z79249" i="1"/>
  <c r="Y79249" i="1"/>
  <c r="X79249" i="1"/>
  <c r="W79249" i="1"/>
  <c r="U79249" i="1"/>
  <c r="V79249" i="1" s="1"/>
  <c r="AA79248" i="1"/>
  <c r="Z79248" i="1"/>
  <c r="Y79248" i="1"/>
  <c r="X79248" i="1"/>
  <c r="W79248" i="1"/>
  <c r="V79248" i="1"/>
  <c r="U79248" i="1"/>
  <c r="AA79247" i="1"/>
  <c r="Z79247" i="1"/>
  <c r="Y79247" i="1"/>
  <c r="X79247" i="1"/>
  <c r="W79247" i="1"/>
  <c r="U79247" i="1"/>
  <c r="V79247" i="1" s="1"/>
  <c r="AA79246" i="1"/>
  <c r="Z79246" i="1"/>
  <c r="Y79246" i="1"/>
  <c r="X79246" i="1"/>
  <c r="W79246" i="1"/>
  <c r="V79246" i="1"/>
  <c r="U79246" i="1"/>
  <c r="AA79245" i="1"/>
  <c r="Z79245" i="1"/>
  <c r="Y79245" i="1"/>
  <c r="X79245" i="1"/>
  <c r="W79245" i="1"/>
  <c r="U79245" i="1"/>
  <c r="V79245" i="1" s="1"/>
  <c r="AA79244" i="1"/>
  <c r="Z79244" i="1"/>
  <c r="Y79244" i="1"/>
  <c r="X79244" i="1"/>
  <c r="W79244" i="1"/>
  <c r="V79244" i="1"/>
  <c r="U79244" i="1"/>
  <c r="AA79243" i="1"/>
  <c r="Z79243" i="1"/>
  <c r="Y79243" i="1"/>
  <c r="X79243" i="1"/>
  <c r="W79243" i="1"/>
  <c r="U79243" i="1"/>
  <c r="V79243" i="1" s="1"/>
  <c r="AA79242" i="1"/>
  <c r="Z79242" i="1"/>
  <c r="Y79242" i="1"/>
  <c r="X79242" i="1"/>
  <c r="W79242" i="1"/>
  <c r="V79242" i="1"/>
  <c r="U79242" i="1"/>
  <c r="AA79241" i="1"/>
  <c r="Z79241" i="1"/>
  <c r="Y79241" i="1"/>
  <c r="X79241" i="1"/>
  <c r="W79241" i="1"/>
  <c r="U79241" i="1"/>
  <c r="V79241" i="1" s="1"/>
  <c r="AA79240" i="1"/>
  <c r="Z79240" i="1"/>
  <c r="Y79240" i="1"/>
  <c r="X79240" i="1"/>
  <c r="W79240" i="1"/>
  <c r="V79240" i="1"/>
  <c r="U79240" i="1"/>
  <c r="AA79239" i="1"/>
  <c r="Z79239" i="1"/>
  <c r="Y79239" i="1"/>
  <c r="X79239" i="1"/>
  <c r="W79239" i="1"/>
  <c r="U79239" i="1"/>
  <c r="V79239" i="1" s="1"/>
  <c r="AA79238" i="1"/>
  <c r="Z79238" i="1"/>
  <c r="Y79238" i="1"/>
  <c r="X79238" i="1"/>
  <c r="W79238" i="1"/>
  <c r="V79238" i="1"/>
  <c r="U79238" i="1"/>
  <c r="AA79237" i="1"/>
  <c r="Z79237" i="1"/>
  <c r="Y79237" i="1"/>
  <c r="X79237" i="1"/>
  <c r="W79237" i="1"/>
  <c r="U79237" i="1"/>
  <c r="V79237" i="1" s="1"/>
  <c r="AA79236" i="1"/>
  <c r="Z79236" i="1"/>
  <c r="Y79236" i="1"/>
  <c r="X79236" i="1"/>
  <c r="W79236" i="1"/>
  <c r="V79236" i="1"/>
  <c r="U79236" i="1"/>
  <c r="AA79235" i="1"/>
  <c r="Z79235" i="1"/>
  <c r="Y79235" i="1"/>
  <c r="X79235" i="1"/>
  <c r="W79235" i="1"/>
  <c r="U79235" i="1"/>
  <c r="V79235" i="1" s="1"/>
  <c r="AA79234" i="1"/>
  <c r="Z79234" i="1"/>
  <c r="Y79234" i="1"/>
  <c r="X79234" i="1"/>
  <c r="W79234" i="1"/>
  <c r="V79234" i="1"/>
  <c r="U79234" i="1"/>
  <c r="AA79233" i="1"/>
  <c r="Z79233" i="1"/>
  <c r="Y79233" i="1"/>
  <c r="X79233" i="1"/>
  <c r="W79233" i="1"/>
  <c r="U79233" i="1"/>
  <c r="V79233" i="1" s="1"/>
  <c r="AA79232" i="1"/>
  <c r="Z79232" i="1"/>
  <c r="Y79232" i="1"/>
  <c r="X79232" i="1"/>
  <c r="W79232" i="1"/>
  <c r="V79232" i="1"/>
  <c r="U79232" i="1"/>
  <c r="AA79231" i="1"/>
  <c r="Z79231" i="1"/>
  <c r="Y79231" i="1"/>
  <c r="X79231" i="1"/>
  <c r="W79231" i="1"/>
  <c r="U79231" i="1"/>
  <c r="V79231" i="1" s="1"/>
  <c r="AA79230" i="1"/>
  <c r="Z79230" i="1"/>
  <c r="Y79230" i="1"/>
  <c r="X79230" i="1"/>
  <c r="W79230" i="1"/>
  <c r="V79230" i="1"/>
  <c r="U79230" i="1"/>
  <c r="AA79229" i="1"/>
  <c r="Z79229" i="1"/>
  <c r="Y79229" i="1"/>
  <c r="X79229" i="1"/>
  <c r="W79229" i="1"/>
  <c r="U79229" i="1"/>
  <c r="V79229" i="1" s="1"/>
  <c r="AA79228" i="1"/>
  <c r="Z79228" i="1"/>
  <c r="Y79228" i="1"/>
  <c r="X79228" i="1"/>
  <c r="W79228" i="1"/>
  <c r="V79228" i="1"/>
  <c r="U79228" i="1"/>
  <c r="AA79227" i="1"/>
  <c r="Z79227" i="1"/>
  <c r="Y79227" i="1"/>
  <c r="X79227" i="1"/>
  <c r="W79227" i="1"/>
  <c r="U79227" i="1"/>
  <c r="V79227" i="1" s="1"/>
  <c r="AA79226" i="1"/>
  <c r="Z79226" i="1"/>
  <c r="Y79226" i="1"/>
  <c r="X79226" i="1"/>
  <c r="W79226" i="1"/>
  <c r="V79226" i="1"/>
  <c r="U79226" i="1"/>
  <c r="AA79225" i="1"/>
  <c r="Z79225" i="1"/>
  <c r="Y79225" i="1"/>
  <c r="X79225" i="1"/>
  <c r="W79225" i="1"/>
  <c r="U79225" i="1"/>
  <c r="V79225" i="1" s="1"/>
  <c r="AA79224" i="1"/>
  <c r="Z79224" i="1"/>
  <c r="Y79224" i="1"/>
  <c r="X79224" i="1"/>
  <c r="W79224" i="1"/>
  <c r="V79224" i="1"/>
  <c r="U79224" i="1"/>
  <c r="AA79223" i="1"/>
  <c r="Z79223" i="1"/>
  <c r="Y79223" i="1"/>
  <c r="X79223" i="1"/>
  <c r="W79223" i="1"/>
  <c r="U79223" i="1"/>
  <c r="V79223" i="1" s="1"/>
  <c r="AA79222" i="1"/>
  <c r="Z79222" i="1"/>
  <c r="Y79222" i="1"/>
  <c r="X79222" i="1"/>
  <c r="W79222" i="1"/>
  <c r="V79222" i="1"/>
  <c r="U79222" i="1"/>
  <c r="AA79221" i="1"/>
  <c r="Z79221" i="1"/>
  <c r="Y79221" i="1"/>
  <c r="X79221" i="1"/>
  <c r="W79221" i="1"/>
  <c r="U79221" i="1"/>
  <c r="V79221" i="1" s="1"/>
  <c r="AA79220" i="1"/>
  <c r="Z79220" i="1"/>
  <c r="Y79220" i="1"/>
  <c r="X79220" i="1"/>
  <c r="W79220" i="1"/>
  <c r="V79220" i="1"/>
  <c r="U79220" i="1"/>
  <c r="AA79219" i="1"/>
  <c r="Z79219" i="1"/>
  <c r="Y79219" i="1"/>
  <c r="X79219" i="1"/>
  <c r="W79219" i="1"/>
  <c r="U79219" i="1"/>
  <c r="V79219" i="1" s="1"/>
  <c r="AA79218" i="1"/>
  <c r="Z79218" i="1"/>
  <c r="Y79218" i="1"/>
  <c r="X79218" i="1"/>
  <c r="W79218" i="1"/>
  <c r="V79218" i="1"/>
  <c r="U79218" i="1"/>
  <c r="AA79217" i="1"/>
  <c r="Z79217" i="1"/>
  <c r="Y79217" i="1"/>
  <c r="X79217" i="1"/>
  <c r="W79217" i="1"/>
  <c r="U79217" i="1"/>
  <c r="V79217" i="1" s="1"/>
  <c r="AA79216" i="1"/>
  <c r="Z79216" i="1"/>
  <c r="Y79216" i="1"/>
  <c r="X79216" i="1"/>
  <c r="W79216" i="1"/>
  <c r="V79216" i="1"/>
  <c r="U79216" i="1"/>
  <c r="AA79215" i="1"/>
  <c r="Z79215" i="1"/>
  <c r="Y79215" i="1"/>
  <c r="X79215" i="1"/>
  <c r="W79215" i="1"/>
  <c r="U79215" i="1"/>
  <c r="V79215" i="1" s="1"/>
  <c r="AA79214" i="1"/>
  <c r="Z79214" i="1"/>
  <c r="Y79214" i="1"/>
  <c r="X79214" i="1"/>
  <c r="W79214" i="1"/>
  <c r="V79214" i="1"/>
  <c r="U79214" i="1"/>
  <c r="AA79213" i="1"/>
  <c r="Z79213" i="1"/>
  <c r="Y79213" i="1"/>
  <c r="X79213" i="1"/>
  <c r="W79213" i="1"/>
  <c r="U79213" i="1"/>
  <c r="V79213" i="1" s="1"/>
  <c r="AA79212" i="1"/>
  <c r="Z79212" i="1"/>
  <c r="Y79212" i="1"/>
  <c r="X79212" i="1"/>
  <c r="W79212" i="1"/>
  <c r="V79212" i="1"/>
  <c r="U79212" i="1"/>
  <c r="AA79211" i="1"/>
  <c r="Z79211" i="1"/>
  <c r="Y79211" i="1"/>
  <c r="X79211" i="1"/>
  <c r="W79211" i="1"/>
  <c r="U79211" i="1"/>
  <c r="V79211" i="1" s="1"/>
  <c r="AA79210" i="1"/>
  <c r="Z79210" i="1"/>
  <c r="Y79210" i="1"/>
  <c r="X79210" i="1"/>
  <c r="W79210" i="1"/>
  <c r="V79210" i="1"/>
  <c r="U79210" i="1"/>
  <c r="AA79209" i="1"/>
  <c r="Z79209" i="1"/>
  <c r="Y79209" i="1"/>
  <c r="X79209" i="1"/>
  <c r="W79209" i="1"/>
  <c r="U79209" i="1"/>
  <c r="V79209" i="1" s="1"/>
  <c r="AA79208" i="1"/>
  <c r="Z79208" i="1"/>
  <c r="Y79208" i="1"/>
  <c r="X79208" i="1"/>
  <c r="W79208" i="1"/>
  <c r="V79208" i="1"/>
  <c r="U79208" i="1"/>
  <c r="AA79207" i="1"/>
  <c r="Z79207" i="1"/>
  <c r="Y79207" i="1"/>
  <c r="X79207" i="1"/>
  <c r="W79207" i="1"/>
  <c r="U79207" i="1"/>
  <c r="V79207" i="1" s="1"/>
  <c r="AA79206" i="1"/>
  <c r="Z79206" i="1"/>
  <c r="Y79206" i="1"/>
  <c r="X79206" i="1"/>
  <c r="W79206" i="1"/>
  <c r="V79206" i="1"/>
  <c r="U79206" i="1"/>
  <c r="AA79205" i="1"/>
  <c r="Z79205" i="1"/>
  <c r="Y79205" i="1"/>
  <c r="X79205" i="1"/>
  <c r="W79205" i="1"/>
  <c r="U79205" i="1"/>
  <c r="V79205" i="1" s="1"/>
  <c r="AA79204" i="1"/>
  <c r="Z79204" i="1"/>
  <c r="Y79204" i="1"/>
  <c r="X79204" i="1"/>
  <c r="W79204" i="1"/>
  <c r="V79204" i="1"/>
  <c r="U79204" i="1"/>
  <c r="AA79203" i="1"/>
  <c r="Z79203" i="1"/>
  <c r="Y79203" i="1"/>
  <c r="X79203" i="1"/>
  <c r="W79203" i="1"/>
  <c r="U79203" i="1"/>
  <c r="V79203" i="1" s="1"/>
  <c r="AA79202" i="1"/>
  <c r="Z79202" i="1"/>
  <c r="Y79202" i="1"/>
  <c r="X79202" i="1"/>
  <c r="W79202" i="1"/>
  <c r="V79202" i="1"/>
  <c r="U79202" i="1"/>
  <c r="AA79201" i="1"/>
  <c r="Z79201" i="1"/>
  <c r="Y79201" i="1"/>
  <c r="X79201" i="1"/>
  <c r="W79201" i="1"/>
  <c r="U79201" i="1"/>
  <c r="V79201" i="1" s="1"/>
  <c r="AA79200" i="1"/>
  <c r="Z79200" i="1"/>
  <c r="Y79200" i="1"/>
  <c r="X79200" i="1"/>
  <c r="W79200" i="1"/>
  <c r="V79200" i="1"/>
  <c r="U79200" i="1"/>
  <c r="AA79199" i="1"/>
  <c r="Z79199" i="1"/>
  <c r="Y79199" i="1"/>
  <c r="X79199" i="1"/>
  <c r="W79199" i="1"/>
  <c r="U79199" i="1"/>
  <c r="V79199" i="1" s="1"/>
  <c r="AA79198" i="1"/>
  <c r="Z79198" i="1"/>
  <c r="Y79198" i="1"/>
  <c r="X79198" i="1"/>
  <c r="W79198" i="1"/>
  <c r="V79198" i="1"/>
  <c r="U79198" i="1"/>
  <c r="AA79197" i="1"/>
  <c r="Z79197" i="1"/>
  <c r="Y79197" i="1"/>
  <c r="X79197" i="1"/>
  <c r="W79197" i="1"/>
  <c r="U79197" i="1"/>
  <c r="V79197" i="1" s="1"/>
  <c r="AA79196" i="1"/>
  <c r="Z79196" i="1"/>
  <c r="Y79196" i="1"/>
  <c r="X79196" i="1"/>
  <c r="W79196" i="1"/>
  <c r="V79196" i="1"/>
  <c r="U79196" i="1"/>
  <c r="AA79195" i="1"/>
  <c r="Z79195" i="1"/>
  <c r="Y79195" i="1"/>
  <c r="X79195" i="1"/>
  <c r="W79195" i="1"/>
  <c r="U79195" i="1"/>
  <c r="V79195" i="1" s="1"/>
  <c r="AA79194" i="1"/>
  <c r="Z79194" i="1"/>
  <c r="Y79194" i="1"/>
  <c r="X79194" i="1"/>
  <c r="W79194" i="1"/>
  <c r="V79194" i="1"/>
  <c r="U79194" i="1"/>
  <c r="AA79193" i="1"/>
  <c r="Z79193" i="1"/>
  <c r="Y79193" i="1"/>
  <c r="X79193" i="1"/>
  <c r="W79193" i="1"/>
  <c r="U79193" i="1"/>
  <c r="V79193" i="1" s="1"/>
  <c r="AA79192" i="1"/>
  <c r="Z79192" i="1"/>
  <c r="Y79192" i="1"/>
  <c r="X79192" i="1"/>
  <c r="W79192" i="1"/>
  <c r="V79192" i="1"/>
  <c r="U79192" i="1"/>
  <c r="AA79191" i="1"/>
  <c r="Z79191" i="1"/>
  <c r="Y79191" i="1"/>
  <c r="X79191" i="1"/>
  <c r="W79191" i="1"/>
  <c r="U79191" i="1"/>
  <c r="V79191" i="1" s="1"/>
  <c r="AA79190" i="1"/>
  <c r="Z79190" i="1"/>
  <c r="Y79190" i="1"/>
  <c r="X79190" i="1"/>
  <c r="W79190" i="1"/>
  <c r="V79190" i="1"/>
  <c r="U79190" i="1"/>
  <c r="AA79189" i="1"/>
  <c r="Z79189" i="1"/>
  <c r="Y79189" i="1"/>
  <c r="X79189" i="1"/>
  <c r="W79189" i="1"/>
  <c r="U79189" i="1"/>
  <c r="V79189" i="1" s="1"/>
  <c r="AA79188" i="1"/>
  <c r="Z79188" i="1"/>
  <c r="Y79188" i="1"/>
  <c r="X79188" i="1"/>
  <c r="W79188" i="1"/>
  <c r="V79188" i="1"/>
  <c r="U79188" i="1"/>
  <c r="AA79187" i="1"/>
  <c r="Z79187" i="1"/>
  <c r="Y79187" i="1"/>
  <c r="X79187" i="1"/>
  <c r="W79187" i="1"/>
  <c r="U79187" i="1"/>
  <c r="V79187" i="1" s="1"/>
  <c r="AA79186" i="1"/>
  <c r="Z79186" i="1"/>
  <c r="Y79186" i="1"/>
  <c r="X79186" i="1"/>
  <c r="W79186" i="1"/>
  <c r="V79186" i="1"/>
  <c r="U79186" i="1"/>
  <c r="AA79185" i="1"/>
  <c r="Z79185" i="1"/>
  <c r="Y79185" i="1"/>
  <c r="X79185" i="1"/>
  <c r="W79185" i="1"/>
  <c r="U79185" i="1"/>
  <c r="V79185" i="1" s="1"/>
  <c r="AA79184" i="1"/>
  <c r="Z79184" i="1"/>
  <c r="Y79184" i="1"/>
  <c r="X79184" i="1"/>
  <c r="W79184" i="1"/>
  <c r="V79184" i="1"/>
  <c r="U79184" i="1"/>
  <c r="AA79183" i="1"/>
  <c r="Z79183" i="1"/>
  <c r="Y79183" i="1"/>
  <c r="X79183" i="1"/>
  <c r="W79183" i="1"/>
  <c r="U79183" i="1"/>
  <c r="V79183" i="1" s="1"/>
  <c r="AA79182" i="1"/>
  <c r="Z79182" i="1"/>
  <c r="Y79182" i="1"/>
  <c r="X79182" i="1"/>
  <c r="W79182" i="1"/>
  <c r="V79182" i="1"/>
  <c r="U79182" i="1"/>
  <c r="AA79181" i="1"/>
  <c r="Z79181" i="1"/>
  <c r="Y79181" i="1"/>
  <c r="X79181" i="1"/>
  <c r="W79181" i="1"/>
  <c r="U79181" i="1"/>
  <c r="V79181" i="1" s="1"/>
  <c r="AA79180" i="1"/>
  <c r="Z79180" i="1"/>
  <c r="Y79180" i="1"/>
  <c r="X79180" i="1"/>
  <c r="W79180" i="1"/>
  <c r="V79180" i="1"/>
  <c r="U79180" i="1"/>
  <c r="AA79179" i="1"/>
  <c r="Z79179" i="1"/>
  <c r="Y79179" i="1"/>
  <c r="X79179" i="1"/>
  <c r="W79179" i="1"/>
  <c r="U79179" i="1"/>
  <c r="V79179" i="1" s="1"/>
  <c r="AA79178" i="1"/>
  <c r="Z79178" i="1"/>
  <c r="Y79178" i="1"/>
  <c r="X79178" i="1"/>
  <c r="W79178" i="1"/>
  <c r="V79178" i="1"/>
  <c r="U79178" i="1"/>
  <c r="AA79177" i="1"/>
  <c r="Z79177" i="1"/>
  <c r="Y79177" i="1"/>
  <c r="X79177" i="1"/>
  <c r="W79177" i="1"/>
  <c r="U79177" i="1"/>
  <c r="V79177" i="1" s="1"/>
  <c r="AA79176" i="1"/>
  <c r="Z79176" i="1"/>
  <c r="Y79176" i="1"/>
  <c r="X79176" i="1"/>
  <c r="W79176" i="1"/>
  <c r="V79176" i="1"/>
  <c r="U79176" i="1"/>
  <c r="AA79175" i="1"/>
  <c r="Z79175" i="1"/>
  <c r="Y79175" i="1"/>
  <c r="X79175" i="1"/>
  <c r="W79175" i="1"/>
  <c r="U79175" i="1"/>
  <c r="V79175" i="1" s="1"/>
  <c r="AA79174" i="1"/>
  <c r="Z79174" i="1"/>
  <c r="Y79174" i="1"/>
  <c r="X79174" i="1"/>
  <c r="W79174" i="1"/>
  <c r="V79174" i="1"/>
  <c r="U79174" i="1"/>
  <c r="AA79173" i="1"/>
  <c r="Z79173" i="1"/>
  <c r="Y79173" i="1"/>
  <c r="X79173" i="1"/>
  <c r="W79173" i="1"/>
  <c r="U79173" i="1"/>
  <c r="V79173" i="1" s="1"/>
  <c r="AA79172" i="1"/>
  <c r="Z79172" i="1"/>
  <c r="Y79172" i="1"/>
  <c r="X79172" i="1"/>
  <c r="W79172" i="1"/>
  <c r="V79172" i="1"/>
  <c r="U79172" i="1"/>
  <c r="AA79171" i="1"/>
  <c r="Z79171" i="1"/>
  <c r="Y79171" i="1"/>
  <c r="X79171" i="1"/>
  <c r="W79171" i="1"/>
  <c r="U79171" i="1"/>
  <c r="V79171" i="1" s="1"/>
  <c r="AA79170" i="1"/>
  <c r="Z79170" i="1"/>
  <c r="Y79170" i="1"/>
  <c r="X79170" i="1"/>
  <c r="W79170" i="1"/>
  <c r="V79170" i="1"/>
  <c r="U79170" i="1"/>
  <c r="AA79169" i="1"/>
  <c r="Z79169" i="1"/>
  <c r="Y79169" i="1"/>
  <c r="X79169" i="1"/>
  <c r="W79169" i="1"/>
  <c r="U79169" i="1"/>
  <c r="V79169" i="1" s="1"/>
  <c r="AA79168" i="1"/>
  <c r="Z79168" i="1"/>
  <c r="Y79168" i="1"/>
  <c r="X79168" i="1"/>
  <c r="W79168" i="1"/>
  <c r="V79168" i="1"/>
  <c r="U79168" i="1"/>
  <c r="AA79167" i="1"/>
  <c r="Z79167" i="1"/>
  <c r="Y79167" i="1"/>
  <c r="X79167" i="1"/>
  <c r="W79167" i="1"/>
  <c r="U79167" i="1"/>
  <c r="V79167" i="1" s="1"/>
  <c r="AA79166" i="1"/>
  <c r="Z79166" i="1"/>
  <c r="Y79166" i="1"/>
  <c r="X79166" i="1"/>
  <c r="W79166" i="1"/>
  <c r="V79166" i="1"/>
  <c r="U79166" i="1"/>
  <c r="AA79165" i="1"/>
  <c r="Z79165" i="1"/>
  <c r="Y79165" i="1"/>
  <c r="X79165" i="1"/>
  <c r="W79165" i="1"/>
  <c r="U79165" i="1"/>
  <c r="V79165" i="1" s="1"/>
  <c r="AA79164" i="1"/>
  <c r="Z79164" i="1"/>
  <c r="Y79164" i="1"/>
  <c r="X79164" i="1"/>
  <c r="W79164" i="1"/>
  <c r="V79164" i="1"/>
  <c r="U79164" i="1"/>
  <c r="AA79163" i="1"/>
  <c r="Z79163" i="1"/>
  <c r="Y79163" i="1"/>
  <c r="X79163" i="1"/>
  <c r="W79163" i="1"/>
  <c r="U79163" i="1"/>
  <c r="V79163" i="1" s="1"/>
  <c r="AA79162" i="1"/>
  <c r="Z79162" i="1"/>
  <c r="Y79162" i="1"/>
  <c r="X79162" i="1"/>
  <c r="W79162" i="1"/>
  <c r="V79162" i="1"/>
  <c r="U79162" i="1"/>
  <c r="AA79161" i="1"/>
  <c r="Z79161" i="1"/>
  <c r="Y79161" i="1"/>
  <c r="X79161" i="1"/>
  <c r="W79161" i="1"/>
  <c r="U79161" i="1"/>
  <c r="V79161" i="1" s="1"/>
  <c r="AA79160" i="1"/>
  <c r="Z79160" i="1"/>
  <c r="Y79160" i="1"/>
  <c r="X79160" i="1"/>
  <c r="W79160" i="1"/>
  <c r="V79160" i="1"/>
  <c r="U79160" i="1"/>
  <c r="AA79159" i="1"/>
  <c r="Z79159" i="1"/>
  <c r="Y79159" i="1"/>
  <c r="X79159" i="1"/>
  <c r="W79159" i="1"/>
  <c r="U79159" i="1"/>
  <c r="V79159" i="1" s="1"/>
  <c r="AA79158" i="1"/>
  <c r="Z79158" i="1"/>
  <c r="Y79158" i="1"/>
  <c r="X79158" i="1"/>
  <c r="W79158" i="1"/>
  <c r="V79158" i="1"/>
  <c r="U79158" i="1"/>
  <c r="AA79157" i="1"/>
  <c r="Z79157" i="1"/>
  <c r="Y79157" i="1"/>
  <c r="X79157" i="1"/>
  <c r="W79157" i="1"/>
  <c r="U79157" i="1"/>
  <c r="V79157" i="1" s="1"/>
  <c r="AA79156" i="1"/>
  <c r="Z79156" i="1"/>
  <c r="Y79156" i="1"/>
  <c r="X79156" i="1"/>
  <c r="W79156" i="1"/>
  <c r="V79156" i="1"/>
  <c r="U79156" i="1"/>
  <c r="AA79155" i="1"/>
  <c r="Z79155" i="1"/>
  <c r="Y79155" i="1"/>
  <c r="X79155" i="1"/>
  <c r="W79155" i="1"/>
  <c r="U79155" i="1"/>
  <c r="V79155" i="1" s="1"/>
  <c r="AA79154" i="1"/>
  <c r="Z79154" i="1"/>
  <c r="Y79154" i="1"/>
  <c r="X79154" i="1"/>
  <c r="W79154" i="1"/>
  <c r="V79154" i="1"/>
  <c r="U79154" i="1"/>
  <c r="AA79153" i="1"/>
  <c r="Z79153" i="1"/>
  <c r="Y79153" i="1"/>
  <c r="X79153" i="1"/>
  <c r="W79153" i="1"/>
  <c r="U79153" i="1"/>
  <c r="V79153" i="1" s="1"/>
  <c r="AA79152" i="1"/>
  <c r="Z79152" i="1"/>
  <c r="Y79152" i="1"/>
  <c r="X79152" i="1"/>
  <c r="W79152" i="1"/>
  <c r="V79152" i="1"/>
  <c r="U79152" i="1"/>
  <c r="AA79151" i="1"/>
  <c r="Z79151" i="1"/>
  <c r="Y79151" i="1"/>
  <c r="X79151" i="1"/>
  <c r="W79151" i="1"/>
  <c r="U79151" i="1"/>
  <c r="V79151" i="1" s="1"/>
  <c r="AA79150" i="1"/>
  <c r="Z79150" i="1"/>
  <c r="Y79150" i="1"/>
  <c r="X79150" i="1"/>
  <c r="W79150" i="1"/>
  <c r="V79150" i="1"/>
  <c r="U79150" i="1"/>
  <c r="AA79149" i="1"/>
  <c r="Z79149" i="1"/>
  <c r="Y79149" i="1"/>
  <c r="X79149" i="1"/>
  <c r="W79149" i="1"/>
  <c r="U79149" i="1"/>
  <c r="V79149" i="1" s="1"/>
  <c r="AA79148" i="1"/>
  <c r="Z79148" i="1"/>
  <c r="Y79148" i="1"/>
  <c r="X79148" i="1"/>
  <c r="W79148" i="1"/>
  <c r="V79148" i="1"/>
  <c r="U79148" i="1"/>
  <c r="AA79147" i="1"/>
  <c r="Z79147" i="1"/>
  <c r="Y79147" i="1"/>
  <c r="X79147" i="1"/>
  <c r="W79147" i="1"/>
  <c r="U79147" i="1"/>
  <c r="V79147" i="1" s="1"/>
  <c r="AA79146" i="1"/>
  <c r="Z79146" i="1"/>
  <c r="Y79146" i="1"/>
  <c r="X79146" i="1"/>
  <c r="W79146" i="1"/>
  <c r="V79146" i="1"/>
  <c r="U79146" i="1"/>
  <c r="AA79145" i="1"/>
  <c r="Z79145" i="1"/>
  <c r="Y79145" i="1"/>
  <c r="X79145" i="1"/>
  <c r="W79145" i="1"/>
  <c r="U79145" i="1"/>
  <c r="V79145" i="1" s="1"/>
  <c r="AA79144" i="1"/>
  <c r="Z79144" i="1"/>
  <c r="Y79144" i="1"/>
  <c r="X79144" i="1"/>
  <c r="W79144" i="1"/>
  <c r="V79144" i="1"/>
  <c r="U79144" i="1"/>
  <c r="AA79143" i="1"/>
  <c r="Z79143" i="1"/>
  <c r="Y79143" i="1"/>
  <c r="X79143" i="1"/>
  <c r="W79143" i="1"/>
  <c r="U79143" i="1"/>
  <c r="V79143" i="1" s="1"/>
  <c r="AA79142" i="1"/>
  <c r="Z79142" i="1"/>
  <c r="Y79142" i="1"/>
  <c r="X79142" i="1"/>
  <c r="W79142" i="1"/>
  <c r="V79142" i="1"/>
  <c r="U79142" i="1"/>
  <c r="AA79141" i="1"/>
  <c r="Z79141" i="1"/>
  <c r="Y79141" i="1"/>
  <c r="X79141" i="1"/>
  <c r="W79141" i="1"/>
  <c r="U79141" i="1"/>
  <c r="V79141" i="1" s="1"/>
  <c r="AA79140" i="1"/>
  <c r="Z79140" i="1"/>
  <c r="Y79140" i="1"/>
  <c r="X79140" i="1"/>
  <c r="W79140" i="1"/>
  <c r="V79140" i="1"/>
  <c r="U79140" i="1"/>
  <c r="AA79139" i="1"/>
  <c r="Z79139" i="1"/>
  <c r="Y79139" i="1"/>
  <c r="X79139" i="1"/>
  <c r="W79139" i="1"/>
  <c r="U79139" i="1"/>
  <c r="V79139" i="1" s="1"/>
  <c r="AA79138" i="1"/>
  <c r="Z79138" i="1"/>
  <c r="Y79138" i="1"/>
  <c r="X79138" i="1"/>
  <c r="W79138" i="1"/>
  <c r="V79138" i="1"/>
  <c r="U79138" i="1"/>
  <c r="AA79137" i="1"/>
  <c r="Z79137" i="1"/>
  <c r="Y79137" i="1"/>
  <c r="X79137" i="1"/>
  <c r="W79137" i="1"/>
  <c r="U79137" i="1"/>
  <c r="V79137" i="1" s="1"/>
  <c r="AA79136" i="1"/>
  <c r="Z79136" i="1"/>
  <c r="Y79136" i="1"/>
  <c r="X79136" i="1"/>
  <c r="W79136" i="1"/>
  <c r="V79136" i="1"/>
  <c r="U79136" i="1"/>
  <c r="AA79135" i="1"/>
  <c r="Z79135" i="1"/>
  <c r="Y79135" i="1"/>
  <c r="X79135" i="1"/>
  <c r="W79135" i="1"/>
  <c r="U79135" i="1"/>
  <c r="V79135" i="1" s="1"/>
  <c r="AA79134" i="1"/>
  <c r="Z79134" i="1"/>
  <c r="Y79134" i="1"/>
  <c r="X79134" i="1"/>
  <c r="W79134" i="1"/>
  <c r="V79134" i="1"/>
  <c r="U79134" i="1"/>
  <c r="AA79133" i="1"/>
  <c r="Z79133" i="1"/>
  <c r="Y79133" i="1"/>
  <c r="X79133" i="1"/>
  <c r="W79133" i="1"/>
  <c r="U79133" i="1"/>
  <c r="V79133" i="1" s="1"/>
  <c r="AA79132" i="1"/>
  <c r="Z79132" i="1"/>
  <c r="Y79132" i="1"/>
  <c r="X79132" i="1"/>
  <c r="W79132" i="1"/>
  <c r="V79132" i="1"/>
  <c r="U79132" i="1"/>
  <c r="AA79131" i="1"/>
  <c r="Z79131" i="1"/>
  <c r="Y79131" i="1"/>
  <c r="X79131" i="1"/>
  <c r="W79131" i="1"/>
  <c r="U79131" i="1"/>
  <c r="V79131" i="1" s="1"/>
  <c r="AA79130" i="1"/>
  <c r="Z79130" i="1"/>
  <c r="Y79130" i="1"/>
  <c r="X79130" i="1"/>
  <c r="W79130" i="1"/>
  <c r="V79130" i="1"/>
  <c r="U79130" i="1"/>
  <c r="AA79129" i="1"/>
  <c r="Z79129" i="1"/>
  <c r="Y79129" i="1"/>
  <c r="X79129" i="1"/>
  <c r="W79129" i="1"/>
  <c r="U79129" i="1"/>
  <c r="V79129" i="1" s="1"/>
  <c r="AA79128" i="1"/>
  <c r="Z79128" i="1"/>
  <c r="Y79128" i="1"/>
  <c r="X79128" i="1"/>
  <c r="W79128" i="1"/>
  <c r="V79128" i="1"/>
  <c r="U79128" i="1"/>
  <c r="AA79127" i="1"/>
  <c r="Z79127" i="1"/>
  <c r="Y79127" i="1"/>
  <c r="X79127" i="1"/>
  <c r="W79127" i="1"/>
  <c r="U79127" i="1"/>
  <c r="V79127" i="1" s="1"/>
  <c r="AA79126" i="1"/>
  <c r="Z79126" i="1"/>
  <c r="Y79126" i="1"/>
  <c r="X79126" i="1"/>
  <c r="W79126" i="1"/>
  <c r="V79126" i="1"/>
  <c r="U79126" i="1"/>
  <c r="AA79125" i="1"/>
  <c r="Z79125" i="1"/>
  <c r="Y79125" i="1"/>
  <c r="X79125" i="1"/>
  <c r="W79125" i="1"/>
  <c r="U79125" i="1"/>
  <c r="V79125" i="1" s="1"/>
  <c r="AA79124" i="1"/>
  <c r="Z79124" i="1"/>
  <c r="Y79124" i="1"/>
  <c r="X79124" i="1"/>
  <c r="W79124" i="1"/>
  <c r="V79124" i="1"/>
  <c r="U79124" i="1"/>
  <c r="AA79123" i="1"/>
  <c r="Z79123" i="1"/>
  <c r="Y79123" i="1"/>
  <c r="X79123" i="1"/>
  <c r="W79123" i="1"/>
  <c r="U79123" i="1"/>
  <c r="V79123" i="1" s="1"/>
  <c r="AA79122" i="1"/>
  <c r="Z79122" i="1"/>
  <c r="Y79122" i="1"/>
  <c r="X79122" i="1"/>
  <c r="W79122" i="1"/>
  <c r="V79122" i="1"/>
  <c r="U79122" i="1"/>
  <c r="AA79121" i="1"/>
  <c r="Z79121" i="1"/>
  <c r="Y79121" i="1"/>
  <c r="X79121" i="1"/>
  <c r="W79121" i="1"/>
  <c r="U79121" i="1"/>
  <c r="V79121" i="1" s="1"/>
  <c r="AA79120" i="1"/>
  <c r="Z79120" i="1"/>
  <c r="Y79120" i="1"/>
  <c r="X79120" i="1"/>
  <c r="W79120" i="1"/>
  <c r="V79120" i="1"/>
  <c r="U79120" i="1"/>
  <c r="AA79119" i="1"/>
  <c r="Z79119" i="1"/>
  <c r="Y79119" i="1"/>
  <c r="X79119" i="1"/>
  <c r="W79119" i="1"/>
  <c r="U79119" i="1"/>
  <c r="V79119" i="1" s="1"/>
  <c r="AA79118" i="1"/>
  <c r="Z79118" i="1"/>
  <c r="Y79118" i="1"/>
  <c r="X79118" i="1"/>
  <c r="W79118" i="1"/>
  <c r="V79118" i="1"/>
  <c r="U79118" i="1"/>
  <c r="AA79117" i="1"/>
  <c r="Z79117" i="1"/>
  <c r="Y79117" i="1"/>
  <c r="X79117" i="1"/>
  <c r="W79117" i="1"/>
  <c r="U79117" i="1"/>
  <c r="V79117" i="1" s="1"/>
  <c r="AA79116" i="1"/>
  <c r="Z79116" i="1"/>
  <c r="Y79116" i="1"/>
  <c r="X79116" i="1"/>
  <c r="W79116" i="1"/>
  <c r="V79116" i="1"/>
  <c r="U79116" i="1"/>
  <c r="AA79115" i="1"/>
  <c r="Z79115" i="1"/>
  <c r="Y79115" i="1"/>
  <c r="X79115" i="1"/>
  <c r="W79115" i="1"/>
  <c r="U79115" i="1"/>
  <c r="V79115" i="1" s="1"/>
  <c r="AA79114" i="1"/>
  <c r="Z79114" i="1"/>
  <c r="Y79114" i="1"/>
  <c r="X79114" i="1"/>
  <c r="W79114" i="1"/>
  <c r="V79114" i="1"/>
  <c r="U79114" i="1"/>
  <c r="AA79113" i="1"/>
  <c r="Z79113" i="1"/>
  <c r="Y79113" i="1"/>
  <c r="X79113" i="1"/>
  <c r="W79113" i="1"/>
  <c r="U79113" i="1"/>
  <c r="V79113" i="1" s="1"/>
  <c r="AA79112" i="1"/>
  <c r="Z79112" i="1"/>
  <c r="Y79112" i="1"/>
  <c r="X79112" i="1"/>
  <c r="W79112" i="1"/>
  <c r="V79112" i="1"/>
  <c r="U79112" i="1"/>
  <c r="AA79111" i="1"/>
  <c r="Z79111" i="1"/>
  <c r="Y79111" i="1"/>
  <c r="X79111" i="1"/>
  <c r="W79111" i="1"/>
  <c r="U79111" i="1"/>
  <c r="V79111" i="1" s="1"/>
  <c r="AA79110" i="1"/>
  <c r="Z79110" i="1"/>
  <c r="Y79110" i="1"/>
  <c r="X79110" i="1"/>
  <c r="W79110" i="1"/>
  <c r="V79110" i="1"/>
  <c r="U79110" i="1"/>
  <c r="AA79109" i="1"/>
  <c r="Z79109" i="1"/>
  <c r="Y79109" i="1"/>
  <c r="X79109" i="1"/>
  <c r="W79109" i="1"/>
  <c r="U79109" i="1"/>
  <c r="V79109" i="1" s="1"/>
  <c r="AA79108" i="1"/>
  <c r="Z79108" i="1"/>
  <c r="Y79108" i="1"/>
  <c r="X79108" i="1"/>
  <c r="W79108" i="1"/>
  <c r="V79108" i="1"/>
  <c r="U79108" i="1"/>
  <c r="AA79107" i="1"/>
  <c r="Z79107" i="1"/>
  <c r="Y79107" i="1"/>
  <c r="X79107" i="1"/>
  <c r="W79107" i="1"/>
  <c r="U79107" i="1"/>
  <c r="V79107" i="1" s="1"/>
  <c r="AA79106" i="1"/>
  <c r="Z79106" i="1"/>
  <c r="Y79106" i="1"/>
  <c r="X79106" i="1"/>
  <c r="W79106" i="1"/>
  <c r="V79106" i="1"/>
  <c r="U79106" i="1"/>
  <c r="AA79105" i="1"/>
  <c r="Z79105" i="1"/>
  <c r="Y79105" i="1"/>
  <c r="X79105" i="1"/>
  <c r="W79105" i="1"/>
  <c r="U79105" i="1"/>
  <c r="V79105" i="1" s="1"/>
  <c r="AA79104" i="1"/>
  <c r="Z79104" i="1"/>
  <c r="Y79104" i="1"/>
  <c r="X79104" i="1"/>
  <c r="W79104" i="1"/>
  <c r="V79104" i="1"/>
  <c r="U79104" i="1"/>
  <c r="AA79103" i="1"/>
  <c r="Z79103" i="1"/>
  <c r="Y79103" i="1"/>
  <c r="X79103" i="1"/>
  <c r="W79103" i="1"/>
  <c r="U79103" i="1"/>
  <c r="V79103" i="1" s="1"/>
  <c r="AA79102" i="1"/>
  <c r="Z79102" i="1"/>
  <c r="Y79102" i="1"/>
  <c r="X79102" i="1"/>
  <c r="W79102" i="1"/>
  <c r="V79102" i="1"/>
  <c r="U79102" i="1"/>
  <c r="AA79101" i="1"/>
  <c r="Z79101" i="1"/>
  <c r="Y79101" i="1"/>
  <c r="X79101" i="1"/>
  <c r="W79101" i="1"/>
  <c r="U79101" i="1"/>
  <c r="V79101" i="1" s="1"/>
  <c r="AA79100" i="1"/>
  <c r="Z79100" i="1"/>
  <c r="Y79100" i="1"/>
  <c r="X79100" i="1"/>
  <c r="W79100" i="1"/>
  <c r="V79100" i="1"/>
  <c r="U79100" i="1"/>
  <c r="AA79099" i="1"/>
  <c r="Z79099" i="1"/>
  <c r="Y79099" i="1"/>
  <c r="X79099" i="1"/>
  <c r="W79099" i="1"/>
  <c r="U79099" i="1"/>
  <c r="V79099" i="1" s="1"/>
  <c r="AA79098" i="1"/>
  <c r="Z79098" i="1"/>
  <c r="Y79098" i="1"/>
  <c r="X79098" i="1"/>
  <c r="W79098" i="1"/>
  <c r="V79098" i="1"/>
  <c r="U79098" i="1"/>
  <c r="AA79097" i="1"/>
  <c r="Z79097" i="1"/>
  <c r="Y79097" i="1"/>
  <c r="X79097" i="1"/>
  <c r="W79097" i="1"/>
  <c r="U79097" i="1"/>
  <c r="V79097" i="1" s="1"/>
  <c r="AA79096" i="1"/>
  <c r="Z79096" i="1"/>
  <c r="Y79096" i="1"/>
  <c r="X79096" i="1"/>
  <c r="W79096" i="1"/>
  <c r="V79096" i="1"/>
  <c r="U79096" i="1"/>
  <c r="AA79095" i="1"/>
  <c r="Z79095" i="1"/>
  <c r="Y79095" i="1"/>
  <c r="X79095" i="1"/>
  <c r="W79095" i="1"/>
  <c r="U79095" i="1"/>
  <c r="V79095" i="1" s="1"/>
  <c r="AA79094" i="1"/>
  <c r="Z79094" i="1"/>
  <c r="Y79094" i="1"/>
  <c r="X79094" i="1"/>
  <c r="W79094" i="1"/>
  <c r="V79094" i="1"/>
  <c r="U79094" i="1"/>
  <c r="AA79093" i="1"/>
  <c r="Z79093" i="1"/>
  <c r="Y79093" i="1"/>
  <c r="X79093" i="1"/>
  <c r="W79093" i="1"/>
  <c r="U79093" i="1"/>
  <c r="V79093" i="1" s="1"/>
  <c r="AA79092" i="1"/>
  <c r="Z79092" i="1"/>
  <c r="Y79092" i="1"/>
  <c r="X79092" i="1"/>
  <c r="W79092" i="1"/>
  <c r="V79092" i="1"/>
  <c r="U79092" i="1"/>
  <c r="AA79091" i="1"/>
  <c r="Z79091" i="1"/>
  <c r="Y79091" i="1"/>
  <c r="X79091" i="1"/>
  <c r="W79091" i="1"/>
  <c r="U79091" i="1"/>
  <c r="V79091" i="1" s="1"/>
  <c r="AA79090" i="1"/>
  <c r="Z79090" i="1"/>
  <c r="Y79090" i="1"/>
  <c r="X79090" i="1"/>
  <c r="W79090" i="1"/>
  <c r="V79090" i="1"/>
  <c r="U79090" i="1"/>
  <c r="AA79089" i="1"/>
  <c r="Z79089" i="1"/>
  <c r="Y79089" i="1"/>
  <c r="X79089" i="1"/>
  <c r="W79089" i="1"/>
  <c r="U79089" i="1"/>
  <c r="V79089" i="1" s="1"/>
  <c r="AA79088" i="1"/>
  <c r="Z79088" i="1"/>
  <c r="Y79088" i="1"/>
  <c r="X79088" i="1"/>
  <c r="W79088" i="1"/>
  <c r="V79088" i="1"/>
  <c r="U79088" i="1"/>
  <c r="AA79087" i="1"/>
  <c r="Z79087" i="1"/>
  <c r="Y79087" i="1"/>
  <c r="X79087" i="1"/>
  <c r="W79087" i="1"/>
  <c r="U79087" i="1"/>
  <c r="V79087" i="1" s="1"/>
  <c r="AA79086" i="1"/>
  <c r="Z79086" i="1"/>
  <c r="Y79086" i="1"/>
  <c r="X79086" i="1"/>
  <c r="W79086" i="1"/>
  <c r="V79086" i="1"/>
  <c r="U79086" i="1"/>
  <c r="AA79085" i="1"/>
  <c r="Z79085" i="1"/>
  <c r="Y79085" i="1"/>
  <c r="X79085" i="1"/>
  <c r="W79085" i="1"/>
  <c r="U79085" i="1"/>
  <c r="V79085" i="1" s="1"/>
  <c r="AA79084" i="1"/>
  <c r="Z79084" i="1"/>
  <c r="Y79084" i="1"/>
  <c r="X79084" i="1"/>
  <c r="W79084" i="1"/>
  <c r="V79084" i="1"/>
  <c r="U79084" i="1"/>
  <c r="AA79083" i="1"/>
  <c r="Z79083" i="1"/>
  <c r="Y79083" i="1"/>
  <c r="X79083" i="1"/>
  <c r="W79083" i="1"/>
  <c r="U79083" i="1"/>
  <c r="V79083" i="1" s="1"/>
  <c r="AA79082" i="1"/>
  <c r="Z79082" i="1"/>
  <c r="Y79082" i="1"/>
  <c r="X79082" i="1"/>
  <c r="W79082" i="1"/>
  <c r="V79082" i="1"/>
  <c r="U79082" i="1"/>
  <c r="AA79081" i="1"/>
  <c r="Z79081" i="1"/>
  <c r="Y79081" i="1"/>
  <c r="X79081" i="1"/>
  <c r="W79081" i="1"/>
  <c r="U79081" i="1"/>
  <c r="V79081" i="1" s="1"/>
  <c r="AA79080" i="1"/>
  <c r="Z79080" i="1"/>
  <c r="Y79080" i="1"/>
  <c r="X79080" i="1"/>
  <c r="W79080" i="1"/>
  <c r="V79080" i="1"/>
  <c r="U79080" i="1"/>
  <c r="AA79079" i="1"/>
  <c r="Z79079" i="1"/>
  <c r="Y79079" i="1"/>
  <c r="X79079" i="1"/>
  <c r="W79079" i="1"/>
  <c r="U79079" i="1"/>
  <c r="V79079" i="1" s="1"/>
  <c r="AA79078" i="1"/>
  <c r="Z79078" i="1"/>
  <c r="Y79078" i="1"/>
  <c r="X79078" i="1"/>
  <c r="W79078" i="1"/>
  <c r="V79078" i="1"/>
  <c r="U79078" i="1"/>
  <c r="AA79077" i="1"/>
  <c r="Z79077" i="1"/>
  <c r="Y79077" i="1"/>
  <c r="X79077" i="1"/>
  <c r="W79077" i="1"/>
  <c r="U79077" i="1"/>
  <c r="V79077" i="1" s="1"/>
  <c r="AA79076" i="1"/>
  <c r="Z79076" i="1"/>
  <c r="Y79076" i="1"/>
  <c r="X79076" i="1"/>
  <c r="W79076" i="1"/>
  <c r="V79076" i="1"/>
  <c r="U79076" i="1"/>
  <c r="AA79075" i="1"/>
  <c r="Z79075" i="1"/>
  <c r="Y79075" i="1"/>
  <c r="X79075" i="1"/>
  <c r="W79075" i="1"/>
  <c r="U79075" i="1"/>
  <c r="V79075" i="1" s="1"/>
  <c r="AA79074" i="1"/>
  <c r="Z79074" i="1"/>
  <c r="Y79074" i="1"/>
  <c r="X79074" i="1"/>
  <c r="W79074" i="1"/>
  <c r="V79074" i="1"/>
  <c r="U79074" i="1"/>
  <c r="AA79073" i="1"/>
  <c r="Z79073" i="1"/>
  <c r="Y79073" i="1"/>
  <c r="X79073" i="1"/>
  <c r="W79073" i="1"/>
  <c r="U79073" i="1"/>
  <c r="V79073" i="1" s="1"/>
  <c r="AA79072" i="1"/>
  <c r="Z79072" i="1"/>
  <c r="Y79072" i="1"/>
  <c r="X79072" i="1"/>
  <c r="W79072" i="1"/>
  <c r="V79072" i="1"/>
  <c r="U79072" i="1"/>
  <c r="AA79071" i="1"/>
  <c r="Z79071" i="1"/>
  <c r="Y79071" i="1"/>
  <c r="X79071" i="1"/>
  <c r="W79071" i="1"/>
  <c r="U79071" i="1"/>
  <c r="V79071" i="1" s="1"/>
  <c r="AA79070" i="1"/>
  <c r="Z79070" i="1"/>
  <c r="Y79070" i="1"/>
  <c r="X79070" i="1"/>
  <c r="W79070" i="1"/>
  <c r="V79070" i="1"/>
  <c r="U79070" i="1"/>
  <c r="AA79069" i="1"/>
  <c r="Z79069" i="1"/>
  <c r="Y79069" i="1"/>
  <c r="X79069" i="1"/>
  <c r="W79069" i="1"/>
  <c r="U79069" i="1"/>
  <c r="V79069" i="1" s="1"/>
  <c r="AA79068" i="1"/>
  <c r="Z79068" i="1"/>
  <c r="Y79068" i="1"/>
  <c r="X79068" i="1"/>
  <c r="W79068" i="1"/>
  <c r="V79068" i="1"/>
  <c r="U79068" i="1"/>
  <c r="AA79067" i="1"/>
  <c r="Z79067" i="1"/>
  <c r="Y79067" i="1"/>
  <c r="X79067" i="1"/>
  <c r="W79067" i="1"/>
  <c r="U79067" i="1"/>
  <c r="V79067" i="1" s="1"/>
  <c r="AA79066" i="1"/>
  <c r="Z79066" i="1"/>
  <c r="Y79066" i="1"/>
  <c r="X79066" i="1"/>
  <c r="W79066" i="1"/>
  <c r="V79066" i="1"/>
  <c r="U79066" i="1"/>
  <c r="AA79065" i="1"/>
  <c r="Z79065" i="1"/>
  <c r="Y79065" i="1"/>
  <c r="X79065" i="1"/>
  <c r="W79065" i="1"/>
  <c r="U79065" i="1"/>
  <c r="V79065" i="1" s="1"/>
  <c r="AA79064" i="1"/>
  <c r="Z79064" i="1"/>
  <c r="Y79064" i="1"/>
  <c r="X79064" i="1"/>
  <c r="W79064" i="1"/>
  <c r="V79064" i="1"/>
  <c r="U79064" i="1"/>
  <c r="AA79063" i="1"/>
  <c r="Z79063" i="1"/>
  <c r="Y79063" i="1"/>
  <c r="X79063" i="1"/>
  <c r="W79063" i="1"/>
  <c r="U79063" i="1"/>
  <c r="V79063" i="1" s="1"/>
  <c r="AA79062" i="1"/>
  <c r="Z79062" i="1"/>
  <c r="Y79062" i="1"/>
  <c r="X79062" i="1"/>
  <c r="W79062" i="1"/>
  <c r="V79062" i="1"/>
  <c r="U79062" i="1"/>
  <c r="AA79061" i="1"/>
  <c r="Z79061" i="1"/>
  <c r="Y79061" i="1"/>
  <c r="X79061" i="1"/>
  <c r="W79061" i="1"/>
  <c r="U79061" i="1"/>
  <c r="V79061" i="1" s="1"/>
  <c r="AA79060" i="1"/>
  <c r="Z79060" i="1"/>
  <c r="Y79060" i="1"/>
  <c r="X79060" i="1"/>
  <c r="W79060" i="1"/>
  <c r="V79060" i="1"/>
  <c r="U79060" i="1"/>
  <c r="AA79059" i="1"/>
  <c r="Z79059" i="1"/>
  <c r="Y79059" i="1"/>
  <c r="X79059" i="1"/>
  <c r="W79059" i="1"/>
  <c r="U79059" i="1"/>
  <c r="V79059" i="1" s="1"/>
  <c r="AA79058" i="1"/>
  <c r="Z79058" i="1"/>
  <c r="Y79058" i="1"/>
  <c r="X79058" i="1"/>
  <c r="W79058" i="1"/>
  <c r="V79058" i="1"/>
  <c r="U79058" i="1"/>
  <c r="AA79057" i="1"/>
  <c r="Z79057" i="1"/>
  <c r="Y79057" i="1"/>
  <c r="X79057" i="1"/>
  <c r="W79057" i="1"/>
  <c r="U79057" i="1"/>
  <c r="V79057" i="1" s="1"/>
  <c r="AA79056" i="1"/>
  <c r="Z79056" i="1"/>
  <c r="Y79056" i="1"/>
  <c r="X79056" i="1"/>
  <c r="W79056" i="1"/>
  <c r="V79056" i="1"/>
  <c r="U79056" i="1"/>
  <c r="AA79055" i="1"/>
  <c r="Z79055" i="1"/>
  <c r="Y79055" i="1"/>
  <c r="X79055" i="1"/>
  <c r="W79055" i="1"/>
  <c r="U79055" i="1"/>
  <c r="V79055" i="1" s="1"/>
  <c r="AA79054" i="1"/>
  <c r="Z79054" i="1"/>
  <c r="Y79054" i="1"/>
  <c r="X79054" i="1"/>
  <c r="W79054" i="1"/>
  <c r="V79054" i="1"/>
  <c r="U79054" i="1"/>
  <c r="AA79053" i="1"/>
  <c r="Z79053" i="1"/>
  <c r="Y79053" i="1"/>
  <c r="X79053" i="1"/>
  <c r="W79053" i="1"/>
  <c r="U79053" i="1"/>
  <c r="V79053" i="1" s="1"/>
  <c r="AA79052" i="1"/>
  <c r="Z79052" i="1"/>
  <c r="Y79052" i="1"/>
  <c r="X79052" i="1"/>
  <c r="W79052" i="1"/>
  <c r="V79052" i="1"/>
  <c r="U79052" i="1"/>
  <c r="AA79051" i="1"/>
  <c r="Z79051" i="1"/>
  <c r="Y79051" i="1"/>
  <c r="X79051" i="1"/>
  <c r="W79051" i="1"/>
  <c r="U79051" i="1"/>
  <c r="V79051" i="1" s="1"/>
  <c r="AA79050" i="1"/>
  <c r="Z79050" i="1"/>
  <c r="Y79050" i="1"/>
  <c r="X79050" i="1"/>
  <c r="W79050" i="1"/>
  <c r="V79050" i="1"/>
  <c r="U79050" i="1"/>
  <c r="AA79049" i="1"/>
  <c r="Z79049" i="1"/>
  <c r="Y79049" i="1"/>
  <c r="X79049" i="1"/>
  <c r="W79049" i="1"/>
  <c r="U79049" i="1"/>
  <c r="V79049" i="1" s="1"/>
  <c r="AA79048" i="1"/>
  <c r="Z79048" i="1"/>
  <c r="Y79048" i="1"/>
  <c r="X79048" i="1"/>
  <c r="W79048" i="1"/>
  <c r="V79048" i="1"/>
  <c r="U79048" i="1"/>
  <c r="AA79047" i="1"/>
  <c r="Z79047" i="1"/>
  <c r="Y79047" i="1"/>
  <c r="X79047" i="1"/>
  <c r="W79047" i="1"/>
  <c r="U79047" i="1"/>
  <c r="V79047" i="1" s="1"/>
  <c r="AA79046" i="1"/>
  <c r="Z79046" i="1"/>
  <c r="Y79046" i="1"/>
  <c r="X79046" i="1"/>
  <c r="W79046" i="1"/>
  <c r="V79046" i="1"/>
  <c r="U79046" i="1"/>
  <c r="AA79045" i="1"/>
  <c r="Z79045" i="1"/>
  <c r="Y79045" i="1"/>
  <c r="X79045" i="1"/>
  <c r="W79045" i="1"/>
  <c r="U79045" i="1"/>
  <c r="V79045" i="1" s="1"/>
  <c r="AA79044" i="1"/>
  <c r="Z79044" i="1"/>
  <c r="Y79044" i="1"/>
  <c r="X79044" i="1"/>
  <c r="W79044" i="1"/>
  <c r="V79044" i="1"/>
  <c r="U79044" i="1"/>
  <c r="AA79043" i="1"/>
  <c r="Z79043" i="1"/>
  <c r="Y79043" i="1"/>
  <c r="X79043" i="1"/>
  <c r="W79043" i="1"/>
  <c r="U79043" i="1"/>
  <c r="V79043" i="1" s="1"/>
  <c r="AA79042" i="1"/>
  <c r="Z79042" i="1"/>
  <c r="Y79042" i="1"/>
  <c r="X79042" i="1"/>
  <c r="W79042" i="1"/>
  <c r="V79042" i="1"/>
  <c r="U79042" i="1"/>
  <c r="AA79041" i="1"/>
  <c r="Z79041" i="1"/>
  <c r="Y79041" i="1"/>
  <c r="X79041" i="1"/>
  <c r="W79041" i="1"/>
  <c r="U79041" i="1"/>
  <c r="V79041" i="1" s="1"/>
  <c r="AA79040" i="1"/>
  <c r="Z79040" i="1"/>
  <c r="Y79040" i="1"/>
  <c r="X79040" i="1"/>
  <c r="W79040" i="1"/>
  <c r="V79040" i="1"/>
  <c r="U79040" i="1"/>
  <c r="AA79039" i="1"/>
  <c r="Z79039" i="1"/>
  <c r="Y79039" i="1"/>
  <c r="X79039" i="1"/>
  <c r="W79039" i="1"/>
  <c r="U79039" i="1"/>
  <c r="V79039" i="1" s="1"/>
  <c r="AA79038" i="1"/>
  <c r="Z79038" i="1"/>
  <c r="Y79038" i="1"/>
  <c r="X79038" i="1"/>
  <c r="W79038" i="1"/>
  <c r="V79038" i="1"/>
  <c r="U79038" i="1"/>
  <c r="AA79037" i="1"/>
  <c r="Z79037" i="1"/>
  <c r="Y79037" i="1"/>
  <c r="X79037" i="1"/>
  <c r="W79037" i="1"/>
  <c r="U79037" i="1"/>
  <c r="V79037" i="1" s="1"/>
  <c r="AA79036" i="1"/>
  <c r="Z79036" i="1"/>
  <c r="Y79036" i="1"/>
  <c r="X79036" i="1"/>
  <c r="W79036" i="1"/>
  <c r="V79036" i="1"/>
  <c r="U79036" i="1"/>
  <c r="AA79035" i="1"/>
  <c r="Z79035" i="1"/>
  <c r="Y79035" i="1"/>
  <c r="X79035" i="1"/>
  <c r="W79035" i="1"/>
  <c r="U79035" i="1"/>
  <c r="V79035" i="1" s="1"/>
  <c r="AA79034" i="1"/>
  <c r="Z79034" i="1"/>
  <c r="Y79034" i="1"/>
  <c r="X79034" i="1"/>
  <c r="W79034" i="1"/>
  <c r="V79034" i="1"/>
  <c r="U79034" i="1"/>
  <c r="AA79033" i="1"/>
  <c r="Z79033" i="1"/>
  <c r="Y79033" i="1"/>
  <c r="X79033" i="1"/>
  <c r="W79033" i="1"/>
  <c r="U79033" i="1"/>
  <c r="V79033" i="1" s="1"/>
  <c r="AA79032" i="1"/>
  <c r="Z79032" i="1"/>
  <c r="Y79032" i="1"/>
  <c r="X79032" i="1"/>
  <c r="W79032" i="1"/>
  <c r="V79032" i="1"/>
  <c r="U79032" i="1"/>
  <c r="AA79031" i="1"/>
  <c r="Z79031" i="1"/>
  <c r="Y79031" i="1"/>
  <c r="X79031" i="1"/>
  <c r="W79031" i="1"/>
  <c r="U79031" i="1"/>
  <c r="V79031" i="1" s="1"/>
  <c r="AA79030" i="1"/>
  <c r="Z79030" i="1"/>
  <c r="Y79030" i="1"/>
  <c r="X79030" i="1"/>
  <c r="W79030" i="1"/>
  <c r="V79030" i="1"/>
  <c r="U79030" i="1"/>
  <c r="AA79029" i="1"/>
  <c r="Z79029" i="1"/>
  <c r="Y79029" i="1"/>
  <c r="X79029" i="1"/>
  <c r="W79029" i="1"/>
  <c r="U79029" i="1"/>
  <c r="V79029" i="1" s="1"/>
  <c r="AA79028" i="1"/>
  <c r="Z79028" i="1"/>
  <c r="Y79028" i="1"/>
  <c r="X79028" i="1"/>
  <c r="W79028" i="1"/>
  <c r="V79028" i="1"/>
  <c r="U79028" i="1"/>
  <c r="AA79027" i="1"/>
  <c r="Z79027" i="1"/>
  <c r="Y79027" i="1"/>
  <c r="X79027" i="1"/>
  <c r="W79027" i="1"/>
  <c r="U79027" i="1"/>
  <c r="V79027" i="1" s="1"/>
  <c r="AA79026" i="1"/>
  <c r="Z79026" i="1"/>
  <c r="Y79026" i="1"/>
  <c r="X79026" i="1"/>
  <c r="W79026" i="1"/>
  <c r="V79026" i="1"/>
  <c r="U79026" i="1"/>
  <c r="AA79025" i="1"/>
  <c r="Z79025" i="1"/>
  <c r="Y79025" i="1"/>
  <c r="X79025" i="1"/>
  <c r="W79025" i="1"/>
  <c r="U79025" i="1"/>
  <c r="V79025" i="1" s="1"/>
  <c r="AA79024" i="1"/>
  <c r="Z79024" i="1"/>
  <c r="Y79024" i="1"/>
  <c r="X79024" i="1"/>
  <c r="W79024" i="1"/>
  <c r="V79024" i="1"/>
  <c r="U79024" i="1"/>
  <c r="AA79023" i="1"/>
  <c r="Z79023" i="1"/>
  <c r="Y79023" i="1"/>
  <c r="X79023" i="1"/>
  <c r="W79023" i="1"/>
  <c r="U79023" i="1"/>
  <c r="V79023" i="1" s="1"/>
  <c r="AA79022" i="1"/>
  <c r="Z79022" i="1"/>
  <c r="Y79022" i="1"/>
  <c r="X79022" i="1"/>
  <c r="W79022" i="1"/>
  <c r="V79022" i="1"/>
  <c r="U79022" i="1"/>
  <c r="AA79021" i="1"/>
  <c r="Z79021" i="1"/>
  <c r="Y79021" i="1"/>
  <c r="X79021" i="1"/>
  <c r="W79021" i="1"/>
  <c r="U79021" i="1"/>
  <c r="V79021" i="1" s="1"/>
  <c r="AA79020" i="1"/>
  <c r="Z79020" i="1"/>
  <c r="Y79020" i="1"/>
  <c r="X79020" i="1"/>
  <c r="W79020" i="1"/>
  <c r="V79020" i="1"/>
  <c r="U79020" i="1"/>
  <c r="AA79019" i="1"/>
  <c r="Z79019" i="1"/>
  <c r="Y79019" i="1"/>
  <c r="X79019" i="1"/>
  <c r="W79019" i="1"/>
  <c r="U79019" i="1"/>
  <c r="V79019" i="1" s="1"/>
  <c r="AA79018" i="1"/>
  <c r="Z79018" i="1"/>
  <c r="Y79018" i="1"/>
  <c r="X79018" i="1"/>
  <c r="W79018" i="1"/>
  <c r="V79018" i="1"/>
  <c r="U79018" i="1"/>
  <c r="AA79017" i="1"/>
  <c r="Z79017" i="1"/>
  <c r="Y79017" i="1"/>
  <c r="X79017" i="1"/>
  <c r="W79017" i="1"/>
  <c r="U79017" i="1"/>
  <c r="V79017" i="1" s="1"/>
  <c r="AA79016" i="1"/>
  <c r="Z79016" i="1"/>
  <c r="Y79016" i="1"/>
  <c r="X79016" i="1"/>
  <c r="W79016" i="1"/>
  <c r="V79016" i="1"/>
  <c r="U79016" i="1"/>
  <c r="AA79015" i="1"/>
  <c r="Z79015" i="1"/>
  <c r="Y79015" i="1"/>
  <c r="X79015" i="1"/>
  <c r="W79015" i="1"/>
  <c r="U79015" i="1"/>
  <c r="V79015" i="1" s="1"/>
  <c r="AA79014" i="1"/>
  <c r="Z79014" i="1"/>
  <c r="Y79014" i="1"/>
  <c r="X79014" i="1"/>
  <c r="W79014" i="1"/>
  <c r="V79014" i="1"/>
  <c r="U79014" i="1"/>
  <c r="AA79013" i="1"/>
  <c r="Z79013" i="1"/>
  <c r="Y79013" i="1"/>
  <c r="X79013" i="1"/>
  <c r="W79013" i="1"/>
  <c r="U79013" i="1"/>
  <c r="V79013" i="1" s="1"/>
  <c r="AA79012" i="1"/>
  <c r="Z79012" i="1"/>
  <c r="Y79012" i="1"/>
  <c r="X79012" i="1"/>
  <c r="W79012" i="1"/>
  <c r="V79012" i="1"/>
  <c r="U79012" i="1"/>
  <c r="AA79011" i="1"/>
  <c r="Z79011" i="1"/>
  <c r="Y79011" i="1"/>
  <c r="X79011" i="1"/>
  <c r="W79011" i="1"/>
  <c r="U79011" i="1"/>
  <c r="V79011" i="1" s="1"/>
  <c r="AA79010" i="1"/>
  <c r="Z79010" i="1"/>
  <c r="Y79010" i="1"/>
  <c r="X79010" i="1"/>
  <c r="W79010" i="1"/>
  <c r="V79010" i="1"/>
  <c r="U79010" i="1"/>
  <c r="AA79009" i="1"/>
  <c r="Z79009" i="1"/>
  <c r="Y79009" i="1"/>
  <c r="X79009" i="1"/>
  <c r="W79009" i="1"/>
  <c r="U79009" i="1"/>
  <c r="V79009" i="1" s="1"/>
  <c r="AA79008" i="1"/>
  <c r="Z79008" i="1"/>
  <c r="Y79008" i="1"/>
  <c r="X79008" i="1"/>
  <c r="W79008" i="1"/>
  <c r="V79008" i="1"/>
  <c r="U79008" i="1"/>
  <c r="AA79007" i="1"/>
  <c r="Z79007" i="1"/>
  <c r="Y79007" i="1"/>
  <c r="X79007" i="1"/>
  <c r="W79007" i="1"/>
  <c r="U79007" i="1"/>
  <c r="V79007" i="1" s="1"/>
  <c r="AA79006" i="1"/>
  <c r="Z79006" i="1"/>
  <c r="Y79006" i="1"/>
  <c r="X79006" i="1"/>
  <c r="W79006" i="1"/>
  <c r="V79006" i="1"/>
  <c r="U79006" i="1"/>
  <c r="AA79005" i="1"/>
  <c r="Z79005" i="1"/>
  <c r="Y79005" i="1"/>
  <c r="X79005" i="1"/>
  <c r="W79005" i="1"/>
  <c r="U79005" i="1"/>
  <c r="V79005" i="1" s="1"/>
  <c r="AA79004" i="1"/>
  <c r="Z79004" i="1"/>
  <c r="Y79004" i="1"/>
  <c r="X79004" i="1"/>
  <c r="W79004" i="1"/>
  <c r="V79004" i="1"/>
  <c r="U79004" i="1"/>
  <c r="AA79003" i="1"/>
  <c r="Z79003" i="1"/>
  <c r="Y79003" i="1"/>
  <c r="X79003" i="1"/>
  <c r="W79003" i="1"/>
  <c r="U79003" i="1"/>
  <c r="V79003" i="1" s="1"/>
  <c r="AA79002" i="1"/>
  <c r="Z79002" i="1"/>
  <c r="Y79002" i="1"/>
  <c r="X79002" i="1"/>
  <c r="W79002" i="1"/>
  <c r="V79002" i="1"/>
  <c r="U79002" i="1"/>
  <c r="AA79001" i="1"/>
  <c r="Z79001" i="1"/>
  <c r="Y79001" i="1"/>
  <c r="X79001" i="1"/>
  <c r="W79001" i="1"/>
  <c r="U79001" i="1"/>
  <c r="V79001" i="1" s="1"/>
  <c r="AA79000" i="1"/>
  <c r="Z79000" i="1"/>
  <c r="Y79000" i="1"/>
  <c r="X79000" i="1"/>
  <c r="W79000" i="1"/>
  <c r="V79000" i="1"/>
  <c r="U79000" i="1"/>
  <c r="AA78999" i="1"/>
  <c r="Z78999" i="1"/>
  <c r="Y78999" i="1"/>
  <c r="X78999" i="1"/>
  <c r="W78999" i="1"/>
  <c r="U78999" i="1"/>
  <c r="V78999" i="1" s="1"/>
  <c r="AA78998" i="1"/>
  <c r="Z78998" i="1"/>
  <c r="Y78998" i="1"/>
  <c r="X78998" i="1"/>
  <c r="W78998" i="1"/>
  <c r="V78998" i="1"/>
  <c r="U78998" i="1"/>
  <c r="AA78997" i="1"/>
  <c r="Z78997" i="1"/>
  <c r="Y78997" i="1"/>
  <c r="X78997" i="1"/>
  <c r="W78997" i="1"/>
  <c r="U78997" i="1"/>
  <c r="V78997" i="1" s="1"/>
  <c r="AA78996" i="1"/>
  <c r="Z78996" i="1"/>
  <c r="Y78996" i="1"/>
  <c r="X78996" i="1"/>
  <c r="W78996" i="1"/>
  <c r="V78996" i="1"/>
  <c r="U78996" i="1"/>
  <c r="AA78995" i="1"/>
  <c r="Z78995" i="1"/>
  <c r="Y78995" i="1"/>
  <c r="X78995" i="1"/>
  <c r="W78995" i="1"/>
  <c r="U78995" i="1"/>
  <c r="V78995" i="1" s="1"/>
  <c r="AA78994" i="1"/>
  <c r="Z78994" i="1"/>
  <c r="Y78994" i="1"/>
  <c r="X78994" i="1"/>
  <c r="W78994" i="1"/>
  <c r="V78994" i="1"/>
  <c r="U78994" i="1"/>
  <c r="AA78993" i="1"/>
  <c r="Z78993" i="1"/>
  <c r="Y78993" i="1"/>
  <c r="X78993" i="1"/>
  <c r="W78993" i="1"/>
  <c r="U78993" i="1"/>
  <c r="V78993" i="1" s="1"/>
  <c r="AA78992" i="1"/>
  <c r="Z78992" i="1"/>
  <c r="Y78992" i="1"/>
  <c r="X78992" i="1"/>
  <c r="W78992" i="1"/>
  <c r="V78992" i="1"/>
  <c r="U78992" i="1"/>
  <c r="AA78991" i="1"/>
  <c r="Z78991" i="1"/>
  <c r="Y78991" i="1"/>
  <c r="X78991" i="1"/>
  <c r="W78991" i="1"/>
  <c r="U78991" i="1"/>
  <c r="V78991" i="1" s="1"/>
  <c r="AA78990" i="1"/>
  <c r="Z78990" i="1"/>
  <c r="Y78990" i="1"/>
  <c r="X78990" i="1"/>
  <c r="W78990" i="1"/>
  <c r="V78990" i="1"/>
  <c r="U78990" i="1"/>
  <c r="AA78989" i="1"/>
  <c r="Z78989" i="1"/>
  <c r="Y78989" i="1"/>
  <c r="X78989" i="1"/>
  <c r="W78989" i="1"/>
  <c r="U78989" i="1"/>
  <c r="V78989" i="1" s="1"/>
  <c r="AA78988" i="1"/>
  <c r="Z78988" i="1"/>
  <c r="Y78988" i="1"/>
  <c r="X78988" i="1"/>
  <c r="W78988" i="1"/>
  <c r="V78988" i="1"/>
  <c r="U78988" i="1"/>
  <c r="AA78987" i="1"/>
  <c r="Z78987" i="1"/>
  <c r="Y78987" i="1"/>
  <c r="X78987" i="1"/>
  <c r="W78987" i="1"/>
  <c r="U78987" i="1"/>
  <c r="V78987" i="1" s="1"/>
  <c r="AA78986" i="1"/>
  <c r="Z78986" i="1"/>
  <c r="Y78986" i="1"/>
  <c r="X78986" i="1"/>
  <c r="W78986" i="1"/>
  <c r="V78986" i="1"/>
  <c r="U78986" i="1"/>
  <c r="AA78985" i="1"/>
  <c r="Z78985" i="1"/>
  <c r="Y78985" i="1"/>
  <c r="X78985" i="1"/>
  <c r="W78985" i="1"/>
  <c r="U78985" i="1"/>
  <c r="V78985" i="1" s="1"/>
  <c r="AA78984" i="1"/>
  <c r="Z78984" i="1"/>
  <c r="Y78984" i="1"/>
  <c r="X78984" i="1"/>
  <c r="W78984" i="1"/>
  <c r="V78984" i="1"/>
  <c r="U78984" i="1"/>
  <c r="AA78983" i="1"/>
  <c r="Z78983" i="1"/>
  <c r="Y78983" i="1"/>
  <c r="X78983" i="1"/>
  <c r="W78983" i="1"/>
  <c r="U78983" i="1"/>
  <c r="V78983" i="1" s="1"/>
  <c r="AA78982" i="1"/>
  <c r="Z78982" i="1"/>
  <c r="Y78982" i="1"/>
  <c r="X78982" i="1"/>
  <c r="W78982" i="1"/>
  <c r="V78982" i="1"/>
  <c r="U78982" i="1"/>
  <c r="AA78981" i="1"/>
  <c r="Z78981" i="1"/>
  <c r="Y78981" i="1"/>
  <c r="X78981" i="1"/>
  <c r="W78981" i="1"/>
  <c r="U78981" i="1"/>
  <c r="V78981" i="1" s="1"/>
  <c r="AA78980" i="1"/>
  <c r="Z78980" i="1"/>
  <c r="Y78980" i="1"/>
  <c r="X78980" i="1"/>
  <c r="W78980" i="1"/>
  <c r="V78980" i="1"/>
  <c r="U78980" i="1"/>
  <c r="AA78979" i="1"/>
  <c r="Z78979" i="1"/>
  <c r="Y78979" i="1"/>
  <c r="X78979" i="1"/>
  <c r="W78979" i="1"/>
  <c r="U78979" i="1"/>
  <c r="V78979" i="1" s="1"/>
  <c r="AA78978" i="1"/>
  <c r="Z78978" i="1"/>
  <c r="Y78978" i="1"/>
  <c r="X78978" i="1"/>
  <c r="W78978" i="1"/>
  <c r="V78978" i="1"/>
  <c r="U78978" i="1"/>
  <c r="AA78977" i="1"/>
  <c r="Z78977" i="1"/>
  <c r="Y78977" i="1"/>
  <c r="X78977" i="1"/>
  <c r="W78977" i="1"/>
  <c r="U78977" i="1"/>
  <c r="V78977" i="1" s="1"/>
  <c r="AA78976" i="1"/>
  <c r="Z78976" i="1"/>
  <c r="Y78976" i="1"/>
  <c r="X78976" i="1"/>
  <c r="W78976" i="1"/>
  <c r="V78976" i="1"/>
  <c r="U78976" i="1"/>
  <c r="AA78975" i="1"/>
  <c r="Z78975" i="1"/>
  <c r="Y78975" i="1"/>
  <c r="X78975" i="1"/>
  <c r="W78975" i="1"/>
  <c r="U78975" i="1"/>
  <c r="V78975" i="1" s="1"/>
  <c r="AA78974" i="1"/>
  <c r="Z78974" i="1"/>
  <c r="Y78974" i="1"/>
  <c r="X78974" i="1"/>
  <c r="W78974" i="1"/>
  <c r="V78974" i="1"/>
  <c r="U78974" i="1"/>
  <c r="AA78973" i="1"/>
  <c r="Z78973" i="1"/>
  <c r="Y78973" i="1"/>
  <c r="X78973" i="1"/>
  <c r="W78973" i="1"/>
  <c r="U78973" i="1"/>
  <c r="V78973" i="1" s="1"/>
  <c r="AA78972" i="1"/>
  <c r="Z78972" i="1"/>
  <c r="Y78972" i="1"/>
  <c r="X78972" i="1"/>
  <c r="W78972" i="1"/>
  <c r="V78972" i="1"/>
  <c r="U78972" i="1"/>
  <c r="AA78971" i="1"/>
  <c r="Z78971" i="1"/>
  <c r="Y78971" i="1"/>
  <c r="X78971" i="1"/>
  <c r="W78971" i="1"/>
  <c r="U78971" i="1"/>
  <c r="V78971" i="1" s="1"/>
  <c r="AA78970" i="1"/>
  <c r="Z78970" i="1"/>
  <c r="Y78970" i="1"/>
  <c r="X78970" i="1"/>
  <c r="W78970" i="1"/>
  <c r="V78970" i="1"/>
  <c r="U78970" i="1"/>
  <c r="AA78969" i="1"/>
  <c r="Z78969" i="1"/>
  <c r="Y78969" i="1"/>
  <c r="X78969" i="1"/>
  <c r="W78969" i="1"/>
  <c r="U78969" i="1"/>
  <c r="V78969" i="1" s="1"/>
  <c r="AA78968" i="1"/>
  <c r="Z78968" i="1"/>
  <c r="Y78968" i="1"/>
  <c r="X78968" i="1"/>
  <c r="W78968" i="1"/>
  <c r="V78968" i="1"/>
  <c r="U78968" i="1"/>
  <c r="AA78967" i="1"/>
  <c r="Z78967" i="1"/>
  <c r="Y78967" i="1"/>
  <c r="X78967" i="1"/>
  <c r="W78967" i="1"/>
  <c r="U78967" i="1"/>
  <c r="V78967" i="1" s="1"/>
  <c r="AA78966" i="1"/>
  <c r="Z78966" i="1"/>
  <c r="Y78966" i="1"/>
  <c r="X78966" i="1"/>
  <c r="W78966" i="1"/>
  <c r="V78966" i="1"/>
  <c r="U78966" i="1"/>
  <c r="AA78965" i="1"/>
  <c r="Z78965" i="1"/>
  <c r="Y78965" i="1"/>
  <c r="X78965" i="1"/>
  <c r="W78965" i="1"/>
  <c r="U78965" i="1"/>
  <c r="V78965" i="1" s="1"/>
  <c r="AA78964" i="1"/>
  <c r="Z78964" i="1"/>
  <c r="Y78964" i="1"/>
  <c r="X78964" i="1"/>
  <c r="W78964" i="1"/>
  <c r="V78964" i="1"/>
  <c r="U78964" i="1"/>
  <c r="AA78963" i="1"/>
  <c r="Z78963" i="1"/>
  <c r="Y78963" i="1"/>
  <c r="X78963" i="1"/>
  <c r="W78963" i="1"/>
  <c r="U78963" i="1"/>
  <c r="V78963" i="1" s="1"/>
  <c r="AA78962" i="1"/>
  <c r="Z78962" i="1"/>
  <c r="Y78962" i="1"/>
  <c r="X78962" i="1"/>
  <c r="W78962" i="1"/>
  <c r="V78962" i="1"/>
  <c r="U78962" i="1"/>
  <c r="AA78961" i="1"/>
  <c r="Z78961" i="1"/>
  <c r="Y78961" i="1"/>
  <c r="X78961" i="1"/>
  <c r="W78961" i="1"/>
  <c r="U78961" i="1"/>
  <c r="V78961" i="1" s="1"/>
  <c r="AA78960" i="1"/>
  <c r="Z78960" i="1"/>
  <c r="Y78960" i="1"/>
  <c r="X78960" i="1"/>
  <c r="W78960" i="1"/>
  <c r="V78960" i="1"/>
  <c r="U78960" i="1"/>
  <c r="AA78959" i="1"/>
  <c r="Z78959" i="1"/>
  <c r="Y78959" i="1"/>
  <c r="X78959" i="1"/>
  <c r="W78959" i="1"/>
  <c r="U78959" i="1"/>
  <c r="V78959" i="1" s="1"/>
  <c r="AA78958" i="1"/>
  <c r="Z78958" i="1"/>
  <c r="Y78958" i="1"/>
  <c r="X78958" i="1"/>
  <c r="W78958" i="1"/>
  <c r="V78958" i="1"/>
  <c r="U78958" i="1"/>
  <c r="AA78957" i="1"/>
  <c r="Z78957" i="1"/>
  <c r="Y78957" i="1"/>
  <c r="X78957" i="1"/>
  <c r="W78957" i="1"/>
  <c r="U78957" i="1"/>
  <c r="V78957" i="1" s="1"/>
  <c r="AA78956" i="1"/>
  <c r="Z78956" i="1"/>
  <c r="Y78956" i="1"/>
  <c r="X78956" i="1"/>
  <c r="W78956" i="1"/>
  <c r="V78956" i="1"/>
  <c r="U78956" i="1"/>
  <c r="AA78955" i="1"/>
  <c r="Z78955" i="1"/>
  <c r="Y78955" i="1"/>
  <c r="X78955" i="1"/>
  <c r="W78955" i="1"/>
  <c r="U78955" i="1"/>
  <c r="V78955" i="1" s="1"/>
  <c r="AA78954" i="1"/>
  <c r="Z78954" i="1"/>
  <c r="Y78954" i="1"/>
  <c r="X78954" i="1"/>
  <c r="W78954" i="1"/>
  <c r="V78954" i="1"/>
  <c r="U78954" i="1"/>
  <c r="AA78953" i="1"/>
  <c r="Z78953" i="1"/>
  <c r="Y78953" i="1"/>
  <c r="X78953" i="1"/>
  <c r="W78953" i="1"/>
  <c r="U78953" i="1"/>
  <c r="V78953" i="1" s="1"/>
  <c r="AA78952" i="1"/>
  <c r="Z78952" i="1"/>
  <c r="Y78952" i="1"/>
  <c r="X78952" i="1"/>
  <c r="W78952" i="1"/>
  <c r="V78952" i="1"/>
  <c r="U78952" i="1"/>
  <c r="AA78951" i="1"/>
  <c r="Z78951" i="1"/>
  <c r="Y78951" i="1"/>
  <c r="X78951" i="1"/>
  <c r="W78951" i="1"/>
  <c r="U78951" i="1"/>
  <c r="V78951" i="1" s="1"/>
  <c r="AA78950" i="1"/>
  <c r="Z78950" i="1"/>
  <c r="Y78950" i="1"/>
  <c r="X78950" i="1"/>
  <c r="W78950" i="1"/>
  <c r="V78950" i="1"/>
  <c r="U78950" i="1"/>
  <c r="AA78949" i="1"/>
  <c r="Z78949" i="1"/>
  <c r="Y78949" i="1"/>
  <c r="X78949" i="1"/>
  <c r="W78949" i="1"/>
  <c r="U78949" i="1"/>
  <c r="V78949" i="1" s="1"/>
  <c r="AA78948" i="1"/>
  <c r="Z78948" i="1"/>
  <c r="Y78948" i="1"/>
  <c r="X78948" i="1"/>
  <c r="W78948" i="1"/>
  <c r="V78948" i="1"/>
  <c r="U78948" i="1"/>
  <c r="AA78947" i="1"/>
  <c r="Z78947" i="1"/>
  <c r="Y78947" i="1"/>
  <c r="X78947" i="1"/>
  <c r="W78947" i="1"/>
  <c r="U78947" i="1"/>
  <c r="V78947" i="1" s="1"/>
  <c r="AA78946" i="1"/>
  <c r="Z78946" i="1"/>
  <c r="Y78946" i="1"/>
  <c r="X78946" i="1"/>
  <c r="W78946" i="1"/>
  <c r="V78946" i="1"/>
  <c r="U78946" i="1"/>
  <c r="AA78945" i="1"/>
  <c r="Z78945" i="1"/>
  <c r="Y78945" i="1"/>
  <c r="X78945" i="1"/>
  <c r="W78945" i="1"/>
  <c r="U78945" i="1"/>
  <c r="V78945" i="1" s="1"/>
  <c r="AA78944" i="1"/>
  <c r="Z78944" i="1"/>
  <c r="Y78944" i="1"/>
  <c r="X78944" i="1"/>
  <c r="W78944" i="1"/>
  <c r="V78944" i="1"/>
  <c r="U78944" i="1"/>
  <c r="AA78943" i="1"/>
  <c r="Z78943" i="1"/>
  <c r="Y78943" i="1"/>
  <c r="X78943" i="1"/>
  <c r="W78943" i="1"/>
  <c r="U78943" i="1"/>
  <c r="V78943" i="1" s="1"/>
  <c r="AA78942" i="1"/>
  <c r="Z78942" i="1"/>
  <c r="Y78942" i="1"/>
  <c r="X78942" i="1"/>
  <c r="W78942" i="1"/>
  <c r="V78942" i="1"/>
  <c r="U78942" i="1"/>
  <c r="AA78941" i="1"/>
  <c r="Z78941" i="1"/>
  <c r="Y78941" i="1"/>
  <c r="X78941" i="1"/>
  <c r="W78941" i="1"/>
  <c r="U78941" i="1"/>
  <c r="V78941" i="1" s="1"/>
  <c r="AA78940" i="1"/>
  <c r="Z78940" i="1"/>
  <c r="Y78940" i="1"/>
  <c r="X78940" i="1"/>
  <c r="W78940" i="1"/>
  <c r="V78940" i="1"/>
  <c r="U78940" i="1"/>
  <c r="AA78939" i="1"/>
  <c r="Z78939" i="1"/>
  <c r="Y78939" i="1"/>
  <c r="X78939" i="1"/>
  <c r="W78939" i="1"/>
  <c r="U78939" i="1"/>
  <c r="V78939" i="1" s="1"/>
  <c r="AA78938" i="1"/>
  <c r="Z78938" i="1"/>
  <c r="Y78938" i="1"/>
  <c r="X78938" i="1"/>
  <c r="W78938" i="1"/>
  <c r="V78938" i="1"/>
  <c r="U78938" i="1"/>
  <c r="AA78937" i="1"/>
  <c r="Z78937" i="1"/>
  <c r="Y78937" i="1"/>
  <c r="X78937" i="1"/>
  <c r="W78937" i="1"/>
  <c r="U78937" i="1"/>
  <c r="V78937" i="1" s="1"/>
  <c r="AA78936" i="1"/>
  <c r="Z78936" i="1"/>
  <c r="Y78936" i="1"/>
  <c r="X78936" i="1"/>
  <c r="W78936" i="1"/>
  <c r="V78936" i="1"/>
  <c r="U78936" i="1"/>
  <c r="AA78935" i="1"/>
  <c r="Z78935" i="1"/>
  <c r="Y78935" i="1"/>
  <c r="X78935" i="1"/>
  <c r="W78935" i="1"/>
  <c r="U78935" i="1"/>
  <c r="V78935" i="1" s="1"/>
  <c r="AA78934" i="1"/>
  <c r="Z78934" i="1"/>
  <c r="Y78934" i="1"/>
  <c r="X78934" i="1"/>
  <c r="W78934" i="1"/>
  <c r="V78934" i="1"/>
  <c r="U78934" i="1"/>
  <c r="AA78933" i="1"/>
  <c r="Z78933" i="1"/>
  <c r="Y78933" i="1"/>
  <c r="X78933" i="1"/>
  <c r="W78933" i="1"/>
  <c r="U78933" i="1"/>
  <c r="V78933" i="1" s="1"/>
  <c r="AA78932" i="1"/>
  <c r="Z78932" i="1"/>
  <c r="Y78932" i="1"/>
  <c r="X78932" i="1"/>
  <c r="W78932" i="1"/>
  <c r="V78932" i="1"/>
  <c r="U78932" i="1"/>
  <c r="AA78931" i="1"/>
  <c r="Z78931" i="1"/>
  <c r="Y78931" i="1"/>
  <c r="X78931" i="1"/>
  <c r="W78931" i="1"/>
  <c r="U78931" i="1"/>
  <c r="V78931" i="1" s="1"/>
  <c r="AA78930" i="1"/>
  <c r="Z78930" i="1"/>
  <c r="Y78930" i="1"/>
  <c r="X78930" i="1"/>
  <c r="W78930" i="1"/>
  <c r="V78930" i="1"/>
  <c r="U78930" i="1"/>
  <c r="AA78929" i="1"/>
  <c r="Z78929" i="1"/>
  <c r="Y78929" i="1"/>
  <c r="X78929" i="1"/>
  <c r="W78929" i="1"/>
  <c r="U78929" i="1"/>
  <c r="V78929" i="1" s="1"/>
  <c r="AA78928" i="1"/>
  <c r="Z78928" i="1"/>
  <c r="Y78928" i="1"/>
  <c r="X78928" i="1"/>
  <c r="W78928" i="1"/>
  <c r="V78928" i="1"/>
  <c r="U78928" i="1"/>
  <c r="AA78927" i="1"/>
  <c r="Z78927" i="1"/>
  <c r="Y78927" i="1"/>
  <c r="X78927" i="1"/>
  <c r="W78927" i="1"/>
  <c r="U78927" i="1"/>
  <c r="V78927" i="1" s="1"/>
  <c r="AA78926" i="1"/>
  <c r="Z78926" i="1"/>
  <c r="Y78926" i="1"/>
  <c r="X78926" i="1"/>
  <c r="W78926" i="1"/>
  <c r="V78926" i="1"/>
  <c r="U78926" i="1"/>
  <c r="AA78925" i="1"/>
  <c r="Z78925" i="1"/>
  <c r="Y78925" i="1"/>
  <c r="X78925" i="1"/>
  <c r="W78925" i="1"/>
  <c r="U78925" i="1"/>
  <c r="V78925" i="1" s="1"/>
  <c r="AA78924" i="1"/>
  <c r="Z78924" i="1"/>
  <c r="Y78924" i="1"/>
  <c r="X78924" i="1"/>
  <c r="W78924" i="1"/>
  <c r="V78924" i="1"/>
  <c r="U78924" i="1"/>
  <c r="AA78923" i="1"/>
  <c r="Z78923" i="1"/>
  <c r="Y78923" i="1"/>
  <c r="X78923" i="1"/>
  <c r="W78923" i="1"/>
  <c r="U78923" i="1"/>
  <c r="V78923" i="1" s="1"/>
  <c r="AA78922" i="1"/>
  <c r="Z78922" i="1"/>
  <c r="Y78922" i="1"/>
  <c r="X78922" i="1"/>
  <c r="W78922" i="1"/>
  <c r="V78922" i="1"/>
  <c r="U78922" i="1"/>
  <c r="AA78921" i="1"/>
  <c r="Z78921" i="1"/>
  <c r="Y78921" i="1"/>
  <c r="X78921" i="1"/>
  <c r="W78921" i="1"/>
  <c r="U78921" i="1"/>
  <c r="V78921" i="1" s="1"/>
  <c r="AA78920" i="1"/>
  <c r="Z78920" i="1"/>
  <c r="Y78920" i="1"/>
  <c r="X78920" i="1"/>
  <c r="W78920" i="1"/>
  <c r="V78920" i="1"/>
  <c r="U78920" i="1"/>
  <c r="AA78919" i="1"/>
  <c r="Z78919" i="1"/>
  <c r="Y78919" i="1"/>
  <c r="X78919" i="1"/>
  <c r="W78919" i="1"/>
  <c r="U78919" i="1"/>
  <c r="V78919" i="1" s="1"/>
  <c r="AA78918" i="1"/>
  <c r="Z78918" i="1"/>
  <c r="Y78918" i="1"/>
  <c r="X78918" i="1"/>
  <c r="W78918" i="1"/>
  <c r="V78918" i="1"/>
  <c r="U78918" i="1"/>
  <c r="AA78917" i="1"/>
  <c r="Z78917" i="1"/>
  <c r="Y78917" i="1"/>
  <c r="X78917" i="1"/>
  <c r="W78917" i="1"/>
  <c r="U78917" i="1"/>
  <c r="V78917" i="1" s="1"/>
  <c r="AA78916" i="1"/>
  <c r="Z78916" i="1"/>
  <c r="Y78916" i="1"/>
  <c r="X78916" i="1"/>
  <c r="W78916" i="1"/>
  <c r="V78916" i="1"/>
  <c r="U78916" i="1"/>
  <c r="AA78915" i="1"/>
  <c r="Z78915" i="1"/>
  <c r="Y78915" i="1"/>
  <c r="X78915" i="1"/>
  <c r="W78915" i="1"/>
  <c r="U78915" i="1"/>
  <c r="V78915" i="1" s="1"/>
  <c r="AA78914" i="1"/>
  <c r="Z78914" i="1"/>
  <c r="Y78914" i="1"/>
  <c r="X78914" i="1"/>
  <c r="W78914" i="1"/>
  <c r="V78914" i="1"/>
  <c r="U78914" i="1"/>
  <c r="AA78913" i="1"/>
  <c r="Z78913" i="1"/>
  <c r="Y78913" i="1"/>
  <c r="X78913" i="1"/>
  <c r="W78913" i="1"/>
  <c r="U78913" i="1"/>
  <c r="V78913" i="1" s="1"/>
  <c r="AA78912" i="1"/>
  <c r="Z78912" i="1"/>
  <c r="Y78912" i="1"/>
  <c r="X78912" i="1"/>
  <c r="W78912" i="1"/>
  <c r="V78912" i="1"/>
  <c r="U78912" i="1"/>
  <c r="AA78911" i="1"/>
  <c r="Z78911" i="1"/>
  <c r="Y78911" i="1"/>
  <c r="X78911" i="1"/>
  <c r="W78911" i="1"/>
  <c r="U78911" i="1"/>
  <c r="V78911" i="1" s="1"/>
  <c r="AA78910" i="1"/>
  <c r="Z78910" i="1"/>
  <c r="Y78910" i="1"/>
  <c r="X78910" i="1"/>
  <c r="W78910" i="1"/>
  <c r="V78910" i="1"/>
  <c r="U78910" i="1"/>
  <c r="AA78909" i="1"/>
  <c r="Z78909" i="1"/>
  <c r="Y78909" i="1"/>
  <c r="X78909" i="1"/>
  <c r="W78909" i="1"/>
  <c r="U78909" i="1"/>
  <c r="V78909" i="1" s="1"/>
  <c r="AA78908" i="1"/>
  <c r="Z78908" i="1"/>
  <c r="Y78908" i="1"/>
  <c r="X78908" i="1"/>
  <c r="W78908" i="1"/>
  <c r="V78908" i="1"/>
  <c r="U78908" i="1"/>
  <c r="AA78907" i="1"/>
  <c r="Z78907" i="1"/>
  <c r="Y78907" i="1"/>
  <c r="X78907" i="1"/>
  <c r="W78907" i="1"/>
  <c r="U78907" i="1"/>
  <c r="V78907" i="1" s="1"/>
  <c r="AA78906" i="1"/>
  <c r="Z78906" i="1"/>
  <c r="Y78906" i="1"/>
  <c r="X78906" i="1"/>
  <c r="W78906" i="1"/>
  <c r="V78906" i="1"/>
  <c r="U78906" i="1"/>
  <c r="AA78905" i="1"/>
  <c r="Z78905" i="1"/>
  <c r="Y78905" i="1"/>
  <c r="X78905" i="1"/>
  <c r="W78905" i="1"/>
  <c r="U78905" i="1"/>
  <c r="V78905" i="1" s="1"/>
  <c r="AA78904" i="1"/>
  <c r="Z78904" i="1"/>
  <c r="Y78904" i="1"/>
  <c r="X78904" i="1"/>
  <c r="W78904" i="1"/>
  <c r="V78904" i="1"/>
  <c r="U78904" i="1"/>
  <c r="AA78903" i="1"/>
  <c r="Z78903" i="1"/>
  <c r="Y78903" i="1"/>
  <c r="X78903" i="1"/>
  <c r="W78903" i="1"/>
  <c r="U78903" i="1"/>
  <c r="V78903" i="1" s="1"/>
  <c r="AA78902" i="1"/>
  <c r="Z78902" i="1"/>
  <c r="Y78902" i="1"/>
  <c r="X78902" i="1"/>
  <c r="W78902" i="1"/>
  <c r="V78902" i="1"/>
  <c r="U78902" i="1"/>
  <c r="AA78901" i="1"/>
  <c r="Z78901" i="1"/>
  <c r="Y78901" i="1"/>
  <c r="X78901" i="1"/>
  <c r="W78901" i="1"/>
  <c r="U78901" i="1"/>
  <c r="V78901" i="1" s="1"/>
  <c r="AA78900" i="1"/>
  <c r="Z78900" i="1"/>
  <c r="Y78900" i="1"/>
  <c r="X78900" i="1"/>
  <c r="W78900" i="1"/>
  <c r="V78900" i="1"/>
  <c r="U78900" i="1"/>
  <c r="AA78899" i="1"/>
  <c r="Z78899" i="1"/>
  <c r="Y78899" i="1"/>
  <c r="X78899" i="1"/>
  <c r="W78899" i="1"/>
  <c r="U78899" i="1"/>
  <c r="V78899" i="1" s="1"/>
  <c r="AA78898" i="1"/>
  <c r="Z78898" i="1"/>
  <c r="Y78898" i="1"/>
  <c r="X78898" i="1"/>
  <c r="W78898" i="1"/>
  <c r="V78898" i="1"/>
  <c r="U78898" i="1"/>
  <c r="AA78897" i="1"/>
  <c r="Z78897" i="1"/>
  <c r="Y78897" i="1"/>
  <c r="X78897" i="1"/>
  <c r="W78897" i="1"/>
  <c r="U78897" i="1"/>
  <c r="V78897" i="1" s="1"/>
  <c r="AA78896" i="1"/>
  <c r="Z78896" i="1"/>
  <c r="Y78896" i="1"/>
  <c r="X78896" i="1"/>
  <c r="W78896" i="1"/>
  <c r="V78896" i="1"/>
  <c r="U78896" i="1"/>
  <c r="AA78895" i="1"/>
  <c r="Z78895" i="1"/>
  <c r="Y78895" i="1"/>
  <c r="X78895" i="1"/>
  <c r="W78895" i="1"/>
  <c r="U78895" i="1"/>
  <c r="V78895" i="1" s="1"/>
  <c r="AA78894" i="1"/>
  <c r="Z78894" i="1"/>
  <c r="Y78894" i="1"/>
  <c r="X78894" i="1"/>
  <c r="W78894" i="1"/>
  <c r="V78894" i="1"/>
  <c r="U78894" i="1"/>
  <c r="AA78893" i="1"/>
  <c r="Z78893" i="1"/>
  <c r="Y78893" i="1"/>
  <c r="X78893" i="1"/>
  <c r="W78893" i="1"/>
  <c r="U78893" i="1"/>
  <c r="V78893" i="1" s="1"/>
  <c r="AA78892" i="1"/>
  <c r="Z78892" i="1"/>
  <c r="Y78892" i="1"/>
  <c r="X78892" i="1"/>
  <c r="W78892" i="1"/>
  <c r="V78892" i="1"/>
  <c r="U78892" i="1"/>
  <c r="AA78891" i="1"/>
  <c r="Z78891" i="1"/>
  <c r="Y78891" i="1"/>
  <c r="X78891" i="1"/>
  <c r="W78891" i="1"/>
  <c r="U78891" i="1"/>
  <c r="V78891" i="1" s="1"/>
  <c r="AA78890" i="1"/>
  <c r="Z78890" i="1"/>
  <c r="Y78890" i="1"/>
  <c r="X78890" i="1"/>
  <c r="W78890" i="1"/>
  <c r="V78890" i="1"/>
  <c r="U78890" i="1"/>
  <c r="AA78889" i="1"/>
  <c r="Z78889" i="1"/>
  <c r="Y78889" i="1"/>
  <c r="X78889" i="1"/>
  <c r="W78889" i="1"/>
  <c r="U78889" i="1"/>
  <c r="V78889" i="1" s="1"/>
  <c r="AA78888" i="1"/>
  <c r="Z78888" i="1"/>
  <c r="Y78888" i="1"/>
  <c r="X78888" i="1"/>
  <c r="W78888" i="1"/>
  <c r="V78888" i="1"/>
  <c r="U78888" i="1"/>
  <c r="AA78887" i="1"/>
  <c r="Z78887" i="1"/>
  <c r="Y78887" i="1"/>
  <c r="X78887" i="1"/>
  <c r="W78887" i="1"/>
  <c r="U78887" i="1"/>
  <c r="V78887" i="1" s="1"/>
  <c r="AA78886" i="1"/>
  <c r="Z78886" i="1"/>
  <c r="Y78886" i="1"/>
  <c r="X78886" i="1"/>
  <c r="W78886" i="1"/>
  <c r="V78886" i="1"/>
  <c r="U78886" i="1"/>
  <c r="AA78885" i="1"/>
  <c r="Z78885" i="1"/>
  <c r="Y78885" i="1"/>
  <c r="X78885" i="1"/>
  <c r="W78885" i="1"/>
  <c r="U78885" i="1"/>
  <c r="V78885" i="1" s="1"/>
  <c r="AA78884" i="1"/>
  <c r="Z78884" i="1"/>
  <c r="Y78884" i="1"/>
  <c r="X78884" i="1"/>
  <c r="W78884" i="1"/>
  <c r="V78884" i="1"/>
  <c r="U78884" i="1"/>
  <c r="AA78883" i="1"/>
  <c r="Z78883" i="1"/>
  <c r="Y78883" i="1"/>
  <c r="X78883" i="1"/>
  <c r="W78883" i="1"/>
  <c r="U78883" i="1"/>
  <c r="V78883" i="1" s="1"/>
  <c r="AA78882" i="1"/>
  <c r="Z78882" i="1"/>
  <c r="Y78882" i="1"/>
  <c r="X78882" i="1"/>
  <c r="W78882" i="1"/>
  <c r="V78882" i="1"/>
  <c r="U78882" i="1"/>
  <c r="AA78881" i="1"/>
  <c r="Z78881" i="1"/>
  <c r="Y78881" i="1"/>
  <c r="X78881" i="1"/>
  <c r="W78881" i="1"/>
  <c r="U78881" i="1"/>
  <c r="V78881" i="1" s="1"/>
  <c r="AA78880" i="1"/>
  <c r="Z78880" i="1"/>
  <c r="Y78880" i="1"/>
  <c r="X78880" i="1"/>
  <c r="W78880" i="1"/>
  <c r="V78880" i="1"/>
  <c r="U78880" i="1"/>
  <c r="AA78879" i="1"/>
  <c r="Z78879" i="1"/>
  <c r="Y78879" i="1"/>
  <c r="X78879" i="1"/>
  <c r="W78879" i="1"/>
  <c r="U78879" i="1"/>
  <c r="V78879" i="1" s="1"/>
  <c r="AA78878" i="1"/>
  <c r="Z78878" i="1"/>
  <c r="Y78878" i="1"/>
  <c r="X78878" i="1"/>
  <c r="W78878" i="1"/>
  <c r="V78878" i="1"/>
  <c r="U78878" i="1"/>
  <c r="AA78877" i="1"/>
  <c r="Z78877" i="1"/>
  <c r="Y78877" i="1"/>
  <c r="X78877" i="1"/>
  <c r="W78877" i="1"/>
  <c r="U78877" i="1"/>
  <c r="V78877" i="1" s="1"/>
  <c r="AA78876" i="1"/>
  <c r="Z78876" i="1"/>
  <c r="Y78876" i="1"/>
  <c r="X78876" i="1"/>
  <c r="W78876" i="1"/>
  <c r="V78876" i="1"/>
  <c r="U78876" i="1"/>
  <c r="AA78875" i="1"/>
  <c r="Z78875" i="1"/>
  <c r="Y78875" i="1"/>
  <c r="X78875" i="1"/>
  <c r="W78875" i="1"/>
  <c r="U78875" i="1"/>
  <c r="V78875" i="1" s="1"/>
  <c r="AA78874" i="1"/>
  <c r="Z78874" i="1"/>
  <c r="Y78874" i="1"/>
  <c r="X78874" i="1"/>
  <c r="W78874" i="1"/>
  <c r="V78874" i="1"/>
  <c r="U78874" i="1"/>
  <c r="AA78873" i="1"/>
  <c r="Z78873" i="1"/>
  <c r="Y78873" i="1"/>
  <c r="X78873" i="1"/>
  <c r="W78873" i="1"/>
  <c r="U78873" i="1"/>
  <c r="V78873" i="1" s="1"/>
  <c r="AA78872" i="1"/>
  <c r="Z78872" i="1"/>
  <c r="Y78872" i="1"/>
  <c r="X78872" i="1"/>
  <c r="W78872" i="1"/>
  <c r="V78872" i="1"/>
  <c r="U78872" i="1"/>
  <c r="AA78871" i="1"/>
  <c r="Z78871" i="1"/>
  <c r="Y78871" i="1"/>
  <c r="X78871" i="1"/>
  <c r="W78871" i="1"/>
  <c r="U78871" i="1"/>
  <c r="V78871" i="1" s="1"/>
  <c r="AA78870" i="1"/>
  <c r="Z78870" i="1"/>
  <c r="Y78870" i="1"/>
  <c r="X78870" i="1"/>
  <c r="W78870" i="1"/>
  <c r="V78870" i="1"/>
  <c r="U78870" i="1"/>
  <c r="AA78869" i="1"/>
  <c r="Z78869" i="1"/>
  <c r="Y78869" i="1"/>
  <c r="X78869" i="1"/>
  <c r="W78869" i="1"/>
  <c r="U78869" i="1"/>
  <c r="V78869" i="1" s="1"/>
  <c r="AA78868" i="1"/>
  <c r="Z78868" i="1"/>
  <c r="Y78868" i="1"/>
  <c r="X78868" i="1"/>
  <c r="W78868" i="1"/>
  <c r="V78868" i="1"/>
  <c r="U78868" i="1"/>
  <c r="AA78867" i="1"/>
  <c r="Z78867" i="1"/>
  <c r="Y78867" i="1"/>
  <c r="X78867" i="1"/>
  <c r="W78867" i="1"/>
  <c r="U78867" i="1"/>
  <c r="V78867" i="1" s="1"/>
  <c r="AA78866" i="1"/>
  <c r="Z78866" i="1"/>
  <c r="Y78866" i="1"/>
  <c r="X78866" i="1"/>
  <c r="W78866" i="1"/>
  <c r="V78866" i="1"/>
  <c r="U78866" i="1"/>
  <c r="AA78865" i="1"/>
  <c r="Z78865" i="1"/>
  <c r="Y78865" i="1"/>
  <c r="X78865" i="1"/>
  <c r="W78865" i="1"/>
  <c r="U78865" i="1"/>
  <c r="V78865" i="1" s="1"/>
  <c r="AA78864" i="1"/>
  <c r="Z78864" i="1"/>
  <c r="Y78864" i="1"/>
  <c r="X78864" i="1"/>
  <c r="W78864" i="1"/>
  <c r="V78864" i="1"/>
  <c r="U78864" i="1"/>
  <c r="AA78863" i="1"/>
  <c r="Z78863" i="1"/>
  <c r="Y78863" i="1"/>
  <c r="X78863" i="1"/>
  <c r="W78863" i="1"/>
  <c r="U78863" i="1"/>
  <c r="V78863" i="1" s="1"/>
  <c r="AA78862" i="1"/>
  <c r="Z78862" i="1"/>
  <c r="Y78862" i="1"/>
  <c r="X78862" i="1"/>
  <c r="W78862" i="1"/>
  <c r="V78862" i="1"/>
  <c r="U78862" i="1"/>
  <c r="AA78861" i="1"/>
  <c r="Z78861" i="1"/>
  <c r="Y78861" i="1"/>
  <c r="X78861" i="1"/>
  <c r="W78861" i="1"/>
  <c r="U78861" i="1"/>
  <c r="V78861" i="1" s="1"/>
  <c r="AA78860" i="1"/>
  <c r="Z78860" i="1"/>
  <c r="Y78860" i="1"/>
  <c r="X78860" i="1"/>
  <c r="W78860" i="1"/>
  <c r="V78860" i="1"/>
  <c r="U78860" i="1"/>
  <c r="AA78859" i="1"/>
  <c r="Z78859" i="1"/>
  <c r="Y78859" i="1"/>
  <c r="X78859" i="1"/>
  <c r="W78859" i="1"/>
  <c r="U78859" i="1"/>
  <c r="V78859" i="1" s="1"/>
  <c r="AA78858" i="1"/>
  <c r="Z78858" i="1"/>
  <c r="Y78858" i="1"/>
  <c r="X78858" i="1"/>
  <c r="W78858" i="1"/>
  <c r="V78858" i="1"/>
  <c r="U78858" i="1"/>
  <c r="AA78857" i="1"/>
  <c r="Z78857" i="1"/>
  <c r="Y78857" i="1"/>
  <c r="X78857" i="1"/>
  <c r="W78857" i="1"/>
  <c r="U78857" i="1"/>
  <c r="V78857" i="1" s="1"/>
  <c r="AA78856" i="1"/>
  <c r="Z78856" i="1"/>
  <c r="Y78856" i="1"/>
  <c r="X78856" i="1"/>
  <c r="W78856" i="1"/>
  <c r="V78856" i="1"/>
  <c r="U78856" i="1"/>
  <c r="AA78855" i="1"/>
  <c r="Z78855" i="1"/>
  <c r="Y78855" i="1"/>
  <c r="X78855" i="1"/>
  <c r="W78855" i="1"/>
  <c r="U78855" i="1"/>
  <c r="V78855" i="1" s="1"/>
  <c r="AA78854" i="1"/>
  <c r="Z78854" i="1"/>
  <c r="Y78854" i="1"/>
  <c r="X78854" i="1"/>
  <c r="W78854" i="1"/>
  <c r="V78854" i="1"/>
  <c r="U78854" i="1"/>
  <c r="AA78853" i="1"/>
  <c r="Z78853" i="1"/>
  <c r="Y78853" i="1"/>
  <c r="X78853" i="1"/>
  <c r="W78853" i="1"/>
  <c r="U78853" i="1"/>
  <c r="V78853" i="1" s="1"/>
  <c r="AA78852" i="1"/>
  <c r="Z78852" i="1"/>
  <c r="Y78852" i="1"/>
  <c r="X78852" i="1"/>
  <c r="W78852" i="1"/>
  <c r="V78852" i="1"/>
  <c r="U78852" i="1"/>
  <c r="AA78851" i="1"/>
  <c r="Z78851" i="1"/>
  <c r="Y78851" i="1"/>
  <c r="X78851" i="1"/>
  <c r="W78851" i="1"/>
  <c r="U78851" i="1"/>
  <c r="V78851" i="1" s="1"/>
  <c r="AA78850" i="1"/>
  <c r="Z78850" i="1"/>
  <c r="Y78850" i="1"/>
  <c r="X78850" i="1"/>
  <c r="W78850" i="1"/>
  <c r="V78850" i="1"/>
  <c r="U78850" i="1"/>
  <c r="AA78849" i="1"/>
  <c r="Z78849" i="1"/>
  <c r="Y78849" i="1"/>
  <c r="X78849" i="1"/>
  <c r="W78849" i="1"/>
  <c r="U78849" i="1"/>
  <c r="V78849" i="1" s="1"/>
  <c r="AA78848" i="1"/>
  <c r="Z78848" i="1"/>
  <c r="Y78848" i="1"/>
  <c r="X78848" i="1"/>
  <c r="W78848" i="1"/>
  <c r="V78848" i="1"/>
  <c r="U78848" i="1"/>
  <c r="AA78847" i="1"/>
  <c r="Z78847" i="1"/>
  <c r="Y78847" i="1"/>
  <c r="X78847" i="1"/>
  <c r="W78847" i="1"/>
  <c r="U78847" i="1"/>
  <c r="V78847" i="1" s="1"/>
  <c r="AA78846" i="1"/>
  <c r="Z78846" i="1"/>
  <c r="Y78846" i="1"/>
  <c r="X78846" i="1"/>
  <c r="W78846" i="1"/>
  <c r="V78846" i="1"/>
  <c r="U78846" i="1"/>
  <c r="AA78845" i="1"/>
  <c r="Z78845" i="1"/>
  <c r="Y78845" i="1"/>
  <c r="X78845" i="1"/>
  <c r="W78845" i="1"/>
  <c r="U78845" i="1"/>
  <c r="V78845" i="1" s="1"/>
  <c r="AA78844" i="1"/>
  <c r="Z78844" i="1"/>
  <c r="Y78844" i="1"/>
  <c r="X78844" i="1"/>
  <c r="W78844" i="1"/>
  <c r="V78844" i="1"/>
  <c r="U78844" i="1"/>
  <c r="AA78843" i="1"/>
  <c r="Z78843" i="1"/>
  <c r="Y78843" i="1"/>
  <c r="X78843" i="1"/>
  <c r="W78843" i="1"/>
  <c r="U78843" i="1"/>
  <c r="V78843" i="1" s="1"/>
  <c r="AA78842" i="1"/>
  <c r="Z78842" i="1"/>
  <c r="Y78842" i="1"/>
  <c r="X78842" i="1"/>
  <c r="W78842" i="1"/>
  <c r="V78842" i="1"/>
  <c r="U78842" i="1"/>
  <c r="AA78841" i="1"/>
  <c r="Z78841" i="1"/>
  <c r="Y78841" i="1"/>
  <c r="X78841" i="1"/>
  <c r="W78841" i="1"/>
  <c r="U78841" i="1"/>
  <c r="V78841" i="1" s="1"/>
  <c r="AA78840" i="1"/>
  <c r="Z78840" i="1"/>
  <c r="Y78840" i="1"/>
  <c r="X78840" i="1"/>
  <c r="W78840" i="1"/>
  <c r="V78840" i="1"/>
  <c r="U78840" i="1"/>
  <c r="AA78839" i="1"/>
  <c r="Z78839" i="1"/>
  <c r="Y78839" i="1"/>
  <c r="X78839" i="1"/>
  <c r="W78839" i="1"/>
  <c r="U78839" i="1"/>
  <c r="V78839" i="1" s="1"/>
  <c r="AA78838" i="1"/>
  <c r="Z78838" i="1"/>
  <c r="Y78838" i="1"/>
  <c r="X78838" i="1"/>
  <c r="W78838" i="1"/>
  <c r="V78838" i="1"/>
  <c r="U78838" i="1"/>
  <c r="AA78837" i="1"/>
  <c r="Z78837" i="1"/>
  <c r="Y78837" i="1"/>
  <c r="X78837" i="1"/>
  <c r="W78837" i="1"/>
  <c r="U78837" i="1"/>
  <c r="V78837" i="1" s="1"/>
  <c r="AA78836" i="1"/>
  <c r="Z78836" i="1"/>
  <c r="Y78836" i="1"/>
  <c r="X78836" i="1"/>
  <c r="W78836" i="1"/>
  <c r="V78836" i="1"/>
  <c r="U78836" i="1"/>
  <c r="AA78835" i="1"/>
  <c r="Z78835" i="1"/>
  <c r="Y78835" i="1"/>
  <c r="X78835" i="1"/>
  <c r="W78835" i="1"/>
  <c r="U78835" i="1"/>
  <c r="V78835" i="1" s="1"/>
  <c r="AA78834" i="1"/>
  <c r="Z78834" i="1"/>
  <c r="Y78834" i="1"/>
  <c r="X78834" i="1"/>
  <c r="W78834" i="1"/>
  <c r="V78834" i="1"/>
  <c r="U78834" i="1"/>
  <c r="AA78833" i="1"/>
  <c r="Z78833" i="1"/>
  <c r="Y78833" i="1"/>
  <c r="X78833" i="1"/>
  <c r="W78833" i="1"/>
  <c r="U78833" i="1"/>
  <c r="V78833" i="1" s="1"/>
  <c r="AA78832" i="1"/>
  <c r="Z78832" i="1"/>
  <c r="Y78832" i="1"/>
  <c r="X78832" i="1"/>
  <c r="W78832" i="1"/>
  <c r="V78832" i="1"/>
  <c r="U78832" i="1"/>
  <c r="AA78831" i="1"/>
  <c r="Z78831" i="1"/>
  <c r="Y78831" i="1"/>
  <c r="X78831" i="1"/>
  <c r="W78831" i="1"/>
  <c r="U78831" i="1"/>
  <c r="V78831" i="1" s="1"/>
  <c r="AA78830" i="1"/>
  <c r="Z78830" i="1"/>
  <c r="Y78830" i="1"/>
  <c r="X78830" i="1"/>
  <c r="W78830" i="1"/>
  <c r="V78830" i="1"/>
  <c r="U78830" i="1"/>
  <c r="AA78829" i="1"/>
  <c r="Z78829" i="1"/>
  <c r="Y78829" i="1"/>
  <c r="X78829" i="1"/>
  <c r="W78829" i="1"/>
  <c r="U78829" i="1"/>
  <c r="V78829" i="1" s="1"/>
  <c r="AA78828" i="1"/>
  <c r="Z78828" i="1"/>
  <c r="Y78828" i="1"/>
  <c r="X78828" i="1"/>
  <c r="W78828" i="1"/>
  <c r="V78828" i="1"/>
  <c r="U78828" i="1"/>
  <c r="AA78827" i="1"/>
  <c r="Z78827" i="1"/>
  <c r="Y78827" i="1"/>
  <c r="X78827" i="1"/>
  <c r="W78827" i="1"/>
  <c r="U78827" i="1"/>
  <c r="V78827" i="1" s="1"/>
  <c r="AA78826" i="1"/>
  <c r="Z78826" i="1"/>
  <c r="Y78826" i="1"/>
  <c r="X78826" i="1"/>
  <c r="W78826" i="1"/>
  <c r="V78826" i="1"/>
  <c r="U78826" i="1"/>
  <c r="AA78825" i="1"/>
  <c r="Z78825" i="1"/>
  <c r="Y78825" i="1"/>
  <c r="X78825" i="1"/>
  <c r="W78825" i="1"/>
  <c r="U78825" i="1"/>
  <c r="V78825" i="1" s="1"/>
  <c r="AA78824" i="1"/>
  <c r="Z78824" i="1"/>
  <c r="Y78824" i="1"/>
  <c r="X78824" i="1"/>
  <c r="W78824" i="1"/>
  <c r="V78824" i="1"/>
  <c r="U78824" i="1"/>
  <c r="AA78823" i="1"/>
  <c r="Z78823" i="1"/>
  <c r="Y78823" i="1"/>
  <c r="X78823" i="1"/>
  <c r="W78823" i="1"/>
  <c r="U78823" i="1"/>
  <c r="V78823" i="1" s="1"/>
  <c r="AA78822" i="1"/>
  <c r="Z78822" i="1"/>
  <c r="Y78822" i="1"/>
  <c r="X78822" i="1"/>
  <c r="W78822" i="1"/>
  <c r="V78822" i="1"/>
  <c r="U78822" i="1"/>
  <c r="AA78821" i="1"/>
  <c r="Z78821" i="1"/>
  <c r="Y78821" i="1"/>
  <c r="X78821" i="1"/>
  <c r="W78821" i="1"/>
  <c r="U78821" i="1"/>
  <c r="V78821" i="1" s="1"/>
  <c r="AA78820" i="1"/>
  <c r="Z78820" i="1"/>
  <c r="Y78820" i="1"/>
  <c r="X78820" i="1"/>
  <c r="W78820" i="1"/>
  <c r="V78820" i="1"/>
  <c r="U78820" i="1"/>
  <c r="AA78819" i="1"/>
  <c r="Z78819" i="1"/>
  <c r="Y78819" i="1"/>
  <c r="X78819" i="1"/>
  <c r="W78819" i="1"/>
  <c r="U78819" i="1"/>
  <c r="V78819" i="1" s="1"/>
  <c r="AA78818" i="1"/>
  <c r="Z78818" i="1"/>
  <c r="Y78818" i="1"/>
  <c r="X78818" i="1"/>
  <c r="W78818" i="1"/>
  <c r="V78818" i="1"/>
  <c r="U78818" i="1"/>
  <c r="AA78817" i="1"/>
  <c r="Z78817" i="1"/>
  <c r="Y78817" i="1"/>
  <c r="X78817" i="1"/>
  <c r="W78817" i="1"/>
  <c r="U78817" i="1"/>
  <c r="V78817" i="1" s="1"/>
  <c r="AA78816" i="1"/>
  <c r="Z78816" i="1"/>
  <c r="Y78816" i="1"/>
  <c r="X78816" i="1"/>
  <c r="W78816" i="1"/>
  <c r="V78816" i="1"/>
  <c r="U78816" i="1"/>
  <c r="AA78815" i="1"/>
  <c r="Z78815" i="1"/>
  <c r="Y78815" i="1"/>
  <c r="X78815" i="1"/>
  <c r="W78815" i="1"/>
  <c r="U78815" i="1"/>
  <c r="V78815" i="1" s="1"/>
  <c r="AA78814" i="1"/>
  <c r="Z78814" i="1"/>
  <c r="Y78814" i="1"/>
  <c r="X78814" i="1"/>
  <c r="W78814" i="1"/>
  <c r="V78814" i="1"/>
  <c r="U78814" i="1"/>
  <c r="AA78813" i="1"/>
  <c r="Z78813" i="1"/>
  <c r="Y78813" i="1"/>
  <c r="X78813" i="1"/>
  <c r="W78813" i="1"/>
  <c r="U78813" i="1"/>
  <c r="V78813" i="1" s="1"/>
  <c r="AA78812" i="1"/>
  <c r="Z78812" i="1"/>
  <c r="Y78812" i="1"/>
  <c r="X78812" i="1"/>
  <c r="W78812" i="1"/>
  <c r="V78812" i="1"/>
  <c r="U78812" i="1"/>
  <c r="AA78811" i="1"/>
  <c r="Z78811" i="1"/>
  <c r="Y78811" i="1"/>
  <c r="X78811" i="1"/>
  <c r="W78811" i="1"/>
  <c r="U78811" i="1"/>
  <c r="V78811" i="1" s="1"/>
  <c r="AA78810" i="1"/>
  <c r="Z78810" i="1"/>
  <c r="Y78810" i="1"/>
  <c r="X78810" i="1"/>
  <c r="W78810" i="1"/>
  <c r="V78810" i="1"/>
  <c r="U78810" i="1"/>
  <c r="AA78809" i="1"/>
  <c r="Z78809" i="1"/>
  <c r="Y78809" i="1"/>
  <c r="X78809" i="1"/>
  <c r="W78809" i="1"/>
  <c r="U78809" i="1"/>
  <c r="V78809" i="1" s="1"/>
  <c r="AA78808" i="1"/>
  <c r="Z78808" i="1"/>
  <c r="Y78808" i="1"/>
  <c r="X78808" i="1"/>
  <c r="W78808" i="1"/>
  <c r="V78808" i="1"/>
  <c r="U78808" i="1"/>
  <c r="AA78807" i="1"/>
  <c r="Z78807" i="1"/>
  <c r="Y78807" i="1"/>
  <c r="X78807" i="1"/>
  <c r="W78807" i="1"/>
  <c r="U78807" i="1"/>
  <c r="V78807" i="1" s="1"/>
  <c r="AA78806" i="1"/>
  <c r="Z78806" i="1"/>
  <c r="Y78806" i="1"/>
  <c r="X78806" i="1"/>
  <c r="W78806" i="1"/>
  <c r="V78806" i="1"/>
  <c r="U78806" i="1"/>
  <c r="AA78805" i="1"/>
  <c r="Z78805" i="1"/>
  <c r="Y78805" i="1"/>
  <c r="X78805" i="1"/>
  <c r="W78805" i="1"/>
  <c r="U78805" i="1"/>
  <c r="V78805" i="1" s="1"/>
  <c r="AA78804" i="1"/>
  <c r="Z78804" i="1"/>
  <c r="Y78804" i="1"/>
  <c r="X78804" i="1"/>
  <c r="W78804" i="1"/>
  <c r="V78804" i="1"/>
  <c r="U78804" i="1"/>
  <c r="AA78803" i="1"/>
  <c r="Z78803" i="1"/>
  <c r="Y78803" i="1"/>
  <c r="X78803" i="1"/>
  <c r="W78803" i="1"/>
  <c r="U78803" i="1"/>
  <c r="V78803" i="1" s="1"/>
  <c r="AA78802" i="1"/>
  <c r="Z78802" i="1"/>
  <c r="Y78802" i="1"/>
  <c r="X78802" i="1"/>
  <c r="W78802" i="1"/>
  <c r="V78802" i="1"/>
  <c r="U78802" i="1"/>
  <c r="AA78801" i="1"/>
  <c r="Z78801" i="1"/>
  <c r="Y78801" i="1"/>
  <c r="X78801" i="1"/>
  <c r="W78801" i="1"/>
  <c r="U78801" i="1"/>
  <c r="V78801" i="1" s="1"/>
  <c r="AA78800" i="1"/>
  <c r="Z78800" i="1"/>
  <c r="Y78800" i="1"/>
  <c r="X78800" i="1"/>
  <c r="W78800" i="1"/>
  <c r="V78800" i="1"/>
  <c r="U78800" i="1"/>
  <c r="AA78799" i="1"/>
  <c r="Z78799" i="1"/>
  <c r="Y78799" i="1"/>
  <c r="X78799" i="1"/>
  <c r="W78799" i="1"/>
  <c r="U78799" i="1"/>
  <c r="V78799" i="1" s="1"/>
  <c r="AA78798" i="1"/>
  <c r="Z78798" i="1"/>
  <c r="Y78798" i="1"/>
  <c r="X78798" i="1"/>
  <c r="W78798" i="1"/>
  <c r="V78798" i="1"/>
  <c r="U78798" i="1"/>
  <c r="AA78797" i="1"/>
  <c r="Z78797" i="1"/>
  <c r="Y78797" i="1"/>
  <c r="X78797" i="1"/>
  <c r="W78797" i="1"/>
  <c r="U78797" i="1"/>
  <c r="V78797" i="1" s="1"/>
  <c r="AA78796" i="1"/>
  <c r="Z78796" i="1"/>
  <c r="Y78796" i="1"/>
  <c r="X78796" i="1"/>
  <c r="W78796" i="1"/>
  <c r="V78796" i="1"/>
  <c r="U78796" i="1"/>
  <c r="AA78795" i="1"/>
  <c r="Z78795" i="1"/>
  <c r="Y78795" i="1"/>
  <c r="X78795" i="1"/>
  <c r="W78795" i="1"/>
  <c r="U78795" i="1"/>
  <c r="V78795" i="1" s="1"/>
  <c r="AA78794" i="1"/>
  <c r="Z78794" i="1"/>
  <c r="Y78794" i="1"/>
  <c r="X78794" i="1"/>
  <c r="W78794" i="1"/>
  <c r="V78794" i="1"/>
  <c r="U78794" i="1"/>
  <c r="AA78793" i="1"/>
  <c r="Z78793" i="1"/>
  <c r="Y78793" i="1"/>
  <c r="X78793" i="1"/>
  <c r="W78793" i="1"/>
  <c r="U78793" i="1"/>
  <c r="V78793" i="1" s="1"/>
  <c r="AA78792" i="1"/>
  <c r="Z78792" i="1"/>
  <c r="Y78792" i="1"/>
  <c r="X78792" i="1"/>
  <c r="W78792" i="1"/>
  <c r="V78792" i="1"/>
  <c r="U78792" i="1"/>
  <c r="AA78791" i="1"/>
  <c r="Z78791" i="1"/>
  <c r="Y78791" i="1"/>
  <c r="X78791" i="1"/>
  <c r="W78791" i="1"/>
  <c r="U78791" i="1"/>
  <c r="V78791" i="1" s="1"/>
  <c r="AA78790" i="1"/>
  <c r="Z78790" i="1"/>
  <c r="Y78790" i="1"/>
  <c r="X78790" i="1"/>
  <c r="W78790" i="1"/>
  <c r="V78790" i="1"/>
  <c r="U78790" i="1"/>
  <c r="AA78789" i="1"/>
  <c r="Z78789" i="1"/>
  <c r="Y78789" i="1"/>
  <c r="X78789" i="1"/>
  <c r="W78789" i="1"/>
  <c r="U78789" i="1"/>
  <c r="V78789" i="1" s="1"/>
  <c r="AA78788" i="1"/>
  <c r="Z78788" i="1"/>
  <c r="Y78788" i="1"/>
  <c r="X78788" i="1"/>
  <c r="W78788" i="1"/>
  <c r="V78788" i="1"/>
  <c r="U78788" i="1"/>
  <c r="AA78787" i="1"/>
  <c r="Z78787" i="1"/>
  <c r="Y78787" i="1"/>
  <c r="X78787" i="1"/>
  <c r="W78787" i="1"/>
  <c r="U78787" i="1"/>
  <c r="V78787" i="1" s="1"/>
  <c r="AA78786" i="1"/>
  <c r="Z78786" i="1"/>
  <c r="Y78786" i="1"/>
  <c r="X78786" i="1"/>
  <c r="W78786" i="1"/>
  <c r="V78786" i="1"/>
  <c r="U78786" i="1"/>
  <c r="AA78785" i="1"/>
  <c r="Z78785" i="1"/>
  <c r="Y78785" i="1"/>
  <c r="X78785" i="1"/>
  <c r="W78785" i="1"/>
  <c r="U78785" i="1"/>
  <c r="V78785" i="1" s="1"/>
  <c r="AA78784" i="1"/>
  <c r="Z78784" i="1"/>
  <c r="Y78784" i="1"/>
  <c r="X78784" i="1"/>
  <c r="W78784" i="1"/>
  <c r="V78784" i="1"/>
  <c r="U78784" i="1"/>
  <c r="AA78783" i="1"/>
  <c r="Z78783" i="1"/>
  <c r="Y78783" i="1"/>
  <c r="X78783" i="1"/>
  <c r="W78783" i="1"/>
  <c r="U78783" i="1"/>
  <c r="V78783" i="1" s="1"/>
  <c r="AA78782" i="1"/>
  <c r="Z78782" i="1"/>
  <c r="Y78782" i="1"/>
  <c r="X78782" i="1"/>
  <c r="W78782" i="1"/>
  <c r="V78782" i="1"/>
  <c r="U78782" i="1"/>
  <c r="AA78781" i="1"/>
  <c r="Z78781" i="1"/>
  <c r="Y78781" i="1"/>
  <c r="X78781" i="1"/>
  <c r="W78781" i="1"/>
  <c r="U78781" i="1"/>
  <c r="V78781" i="1" s="1"/>
  <c r="AA78780" i="1"/>
  <c r="Z78780" i="1"/>
  <c r="Y78780" i="1"/>
  <c r="X78780" i="1"/>
  <c r="W78780" i="1"/>
  <c r="V78780" i="1"/>
  <c r="U78780" i="1"/>
  <c r="AA78779" i="1"/>
  <c r="Z78779" i="1"/>
  <c r="Y78779" i="1"/>
  <c r="X78779" i="1"/>
  <c r="W78779" i="1"/>
  <c r="U78779" i="1"/>
  <c r="V78779" i="1" s="1"/>
  <c r="AA78778" i="1"/>
  <c r="Z78778" i="1"/>
  <c r="Y78778" i="1"/>
  <c r="X78778" i="1"/>
  <c r="W78778" i="1"/>
  <c r="V78778" i="1"/>
  <c r="U78778" i="1"/>
  <c r="AA78777" i="1"/>
  <c r="Z78777" i="1"/>
  <c r="Y78777" i="1"/>
  <c r="X78777" i="1"/>
  <c r="W78777" i="1"/>
  <c r="U78777" i="1"/>
  <c r="V78777" i="1" s="1"/>
  <c r="AA78776" i="1"/>
  <c r="Z78776" i="1"/>
  <c r="Y78776" i="1"/>
  <c r="X78776" i="1"/>
  <c r="W78776" i="1"/>
  <c r="V78776" i="1"/>
  <c r="U78776" i="1"/>
  <c r="AA78775" i="1"/>
  <c r="Z78775" i="1"/>
  <c r="Y78775" i="1"/>
  <c r="X78775" i="1"/>
  <c r="W78775" i="1"/>
  <c r="U78775" i="1"/>
  <c r="V78775" i="1" s="1"/>
  <c r="AA78774" i="1"/>
  <c r="Z78774" i="1"/>
  <c r="Y78774" i="1"/>
  <c r="X78774" i="1"/>
  <c r="W78774" i="1"/>
  <c r="V78774" i="1"/>
  <c r="U78774" i="1"/>
  <c r="AA78773" i="1"/>
  <c r="Z78773" i="1"/>
  <c r="Y78773" i="1"/>
  <c r="X78773" i="1"/>
  <c r="W78773" i="1"/>
  <c r="U78773" i="1"/>
  <c r="V78773" i="1" s="1"/>
  <c r="AA78772" i="1"/>
  <c r="Z78772" i="1"/>
  <c r="Y78772" i="1"/>
  <c r="X78772" i="1"/>
  <c r="W78772" i="1"/>
  <c r="V78772" i="1"/>
  <c r="U78772" i="1"/>
  <c r="AA78771" i="1"/>
  <c r="Z78771" i="1"/>
  <c r="Y78771" i="1"/>
  <c r="X78771" i="1"/>
  <c r="W78771" i="1"/>
  <c r="U78771" i="1"/>
  <c r="V78771" i="1" s="1"/>
  <c r="AA78770" i="1"/>
  <c r="Z78770" i="1"/>
  <c r="Y78770" i="1"/>
  <c r="X78770" i="1"/>
  <c r="W78770" i="1"/>
  <c r="V78770" i="1"/>
  <c r="U78770" i="1"/>
  <c r="AA78769" i="1"/>
  <c r="Z78769" i="1"/>
  <c r="Y78769" i="1"/>
  <c r="X78769" i="1"/>
  <c r="W78769" i="1"/>
  <c r="U78769" i="1"/>
  <c r="V78769" i="1" s="1"/>
  <c r="AA78768" i="1"/>
  <c r="Z78768" i="1"/>
  <c r="Y78768" i="1"/>
  <c r="X78768" i="1"/>
  <c r="W78768" i="1"/>
  <c r="V78768" i="1"/>
  <c r="U78768" i="1"/>
  <c r="AA78767" i="1"/>
  <c r="Z78767" i="1"/>
  <c r="Y78767" i="1"/>
  <c r="X78767" i="1"/>
  <c r="W78767" i="1"/>
  <c r="U78767" i="1"/>
  <c r="V78767" i="1" s="1"/>
  <c r="AA78766" i="1"/>
  <c r="Z78766" i="1"/>
  <c r="Y78766" i="1"/>
  <c r="X78766" i="1"/>
  <c r="W78766" i="1"/>
  <c r="V78766" i="1"/>
  <c r="U78766" i="1"/>
  <c r="AA78765" i="1"/>
  <c r="Z78765" i="1"/>
  <c r="Y78765" i="1"/>
  <c r="X78765" i="1"/>
  <c r="W78765" i="1"/>
  <c r="U78765" i="1"/>
  <c r="V78765" i="1" s="1"/>
  <c r="AA78764" i="1"/>
  <c r="Z78764" i="1"/>
  <c r="Y78764" i="1"/>
  <c r="X78764" i="1"/>
  <c r="W78764" i="1"/>
  <c r="V78764" i="1"/>
  <c r="U78764" i="1"/>
  <c r="AA78763" i="1"/>
  <c r="Z78763" i="1"/>
  <c r="Y78763" i="1"/>
  <c r="X78763" i="1"/>
  <c r="W78763" i="1"/>
  <c r="U78763" i="1"/>
  <c r="V78763" i="1" s="1"/>
  <c r="AA78762" i="1"/>
  <c r="Z78762" i="1"/>
  <c r="Y78762" i="1"/>
  <c r="X78762" i="1"/>
  <c r="W78762" i="1"/>
  <c r="V78762" i="1"/>
  <c r="U78762" i="1"/>
  <c r="AA78761" i="1"/>
  <c r="Z78761" i="1"/>
  <c r="Y78761" i="1"/>
  <c r="X78761" i="1"/>
  <c r="W78761" i="1"/>
  <c r="U78761" i="1"/>
  <c r="V78761" i="1" s="1"/>
  <c r="AA78760" i="1"/>
  <c r="Z78760" i="1"/>
  <c r="Y78760" i="1"/>
  <c r="X78760" i="1"/>
  <c r="W78760" i="1"/>
  <c r="V78760" i="1"/>
  <c r="U78760" i="1"/>
  <c r="AA78759" i="1"/>
  <c r="Z78759" i="1"/>
  <c r="Y78759" i="1"/>
  <c r="X78759" i="1"/>
  <c r="W78759" i="1"/>
  <c r="U78759" i="1"/>
  <c r="V78759" i="1" s="1"/>
  <c r="AA78758" i="1"/>
  <c r="Z78758" i="1"/>
  <c r="Y78758" i="1"/>
  <c r="X78758" i="1"/>
  <c r="W78758" i="1"/>
  <c r="V78758" i="1"/>
  <c r="U78758" i="1"/>
  <c r="AA78757" i="1"/>
  <c r="Z78757" i="1"/>
  <c r="Y78757" i="1"/>
  <c r="X78757" i="1"/>
  <c r="W78757" i="1"/>
  <c r="U78757" i="1"/>
  <c r="V78757" i="1" s="1"/>
  <c r="AA78756" i="1"/>
  <c r="Z78756" i="1"/>
  <c r="Y78756" i="1"/>
  <c r="X78756" i="1"/>
  <c r="W78756" i="1"/>
  <c r="V78756" i="1"/>
  <c r="U78756" i="1"/>
  <c r="AA78755" i="1"/>
  <c r="Z78755" i="1"/>
  <c r="Y78755" i="1"/>
  <c r="X78755" i="1"/>
  <c r="W78755" i="1"/>
  <c r="U78755" i="1"/>
  <c r="V78755" i="1" s="1"/>
  <c r="AA78754" i="1"/>
  <c r="Z78754" i="1"/>
  <c r="Y78754" i="1"/>
  <c r="X78754" i="1"/>
  <c r="W78754" i="1"/>
  <c r="V78754" i="1"/>
  <c r="U78754" i="1"/>
  <c r="AA78753" i="1"/>
  <c r="Z78753" i="1"/>
  <c r="Y78753" i="1"/>
  <c r="X78753" i="1"/>
  <c r="W78753" i="1"/>
  <c r="U78753" i="1"/>
  <c r="V78753" i="1" s="1"/>
  <c r="AA78752" i="1"/>
  <c r="Z78752" i="1"/>
  <c r="Y78752" i="1"/>
  <c r="X78752" i="1"/>
  <c r="W78752" i="1"/>
  <c r="V78752" i="1"/>
  <c r="U78752" i="1"/>
  <c r="AA78751" i="1"/>
  <c r="Z78751" i="1"/>
  <c r="Y78751" i="1"/>
  <c r="X78751" i="1"/>
  <c r="W78751" i="1"/>
  <c r="U78751" i="1"/>
  <c r="V78751" i="1" s="1"/>
  <c r="AA78750" i="1"/>
  <c r="Z78750" i="1"/>
  <c r="Y78750" i="1"/>
  <c r="X78750" i="1"/>
  <c r="W78750" i="1"/>
  <c r="V78750" i="1"/>
  <c r="U78750" i="1"/>
  <c r="AA78749" i="1"/>
  <c r="Z78749" i="1"/>
  <c r="Y78749" i="1"/>
  <c r="X78749" i="1"/>
  <c r="W78749" i="1"/>
  <c r="U78749" i="1"/>
  <c r="V78749" i="1" s="1"/>
  <c r="AA78748" i="1"/>
  <c r="Z78748" i="1"/>
  <c r="Y78748" i="1"/>
  <c r="X78748" i="1"/>
  <c r="W78748" i="1"/>
  <c r="V78748" i="1"/>
  <c r="U78748" i="1"/>
  <c r="AA78747" i="1"/>
  <c r="Z78747" i="1"/>
  <c r="Y78747" i="1"/>
  <c r="X78747" i="1"/>
  <c r="W78747" i="1"/>
  <c r="U78747" i="1"/>
  <c r="V78747" i="1" s="1"/>
  <c r="AA78746" i="1"/>
  <c r="Z78746" i="1"/>
  <c r="Y78746" i="1"/>
  <c r="X78746" i="1"/>
  <c r="W78746" i="1"/>
  <c r="V78746" i="1"/>
  <c r="U78746" i="1"/>
  <c r="AA78745" i="1"/>
  <c r="Z78745" i="1"/>
  <c r="Y78745" i="1"/>
  <c r="X78745" i="1"/>
  <c r="W78745" i="1"/>
  <c r="U78745" i="1"/>
  <c r="V78745" i="1" s="1"/>
  <c r="AA78744" i="1"/>
  <c r="Z78744" i="1"/>
  <c r="Y78744" i="1"/>
  <c r="X78744" i="1"/>
  <c r="W78744" i="1"/>
  <c r="V78744" i="1"/>
  <c r="U78744" i="1"/>
  <c r="AA78743" i="1"/>
  <c r="Z78743" i="1"/>
  <c r="Y78743" i="1"/>
  <c r="X78743" i="1"/>
  <c r="W78743" i="1"/>
  <c r="U78743" i="1"/>
  <c r="V78743" i="1" s="1"/>
  <c r="AA78742" i="1"/>
  <c r="Z78742" i="1"/>
  <c r="Y78742" i="1"/>
  <c r="X78742" i="1"/>
  <c r="W78742" i="1"/>
  <c r="V78742" i="1"/>
  <c r="U78742" i="1"/>
  <c r="AA78741" i="1"/>
  <c r="Z78741" i="1"/>
  <c r="Y78741" i="1"/>
  <c r="X78741" i="1"/>
  <c r="W78741" i="1"/>
  <c r="U78741" i="1"/>
  <c r="V78741" i="1" s="1"/>
  <c r="AA78740" i="1"/>
  <c r="Z78740" i="1"/>
  <c r="Y78740" i="1"/>
  <c r="X78740" i="1"/>
  <c r="W78740" i="1"/>
  <c r="V78740" i="1"/>
  <c r="U78740" i="1"/>
  <c r="AA78739" i="1"/>
  <c r="Z78739" i="1"/>
  <c r="Y78739" i="1"/>
  <c r="X78739" i="1"/>
  <c r="W78739" i="1"/>
  <c r="U78739" i="1"/>
  <c r="V78739" i="1" s="1"/>
  <c r="AA78738" i="1"/>
  <c r="Z78738" i="1"/>
  <c r="Y78738" i="1"/>
  <c r="X78738" i="1"/>
  <c r="W78738" i="1"/>
  <c r="V78738" i="1"/>
  <c r="U78738" i="1"/>
  <c r="AA78737" i="1"/>
  <c r="Z78737" i="1"/>
  <c r="Y78737" i="1"/>
  <c r="X78737" i="1"/>
  <c r="W78737" i="1"/>
  <c r="U78737" i="1"/>
  <c r="V78737" i="1" s="1"/>
  <c r="AA78736" i="1"/>
  <c r="Z78736" i="1"/>
  <c r="Y78736" i="1"/>
  <c r="X78736" i="1"/>
  <c r="W78736" i="1"/>
  <c r="V78736" i="1"/>
  <c r="U78736" i="1"/>
  <c r="AA78735" i="1"/>
  <c r="Z78735" i="1"/>
  <c r="Y78735" i="1"/>
  <c r="X78735" i="1"/>
  <c r="W78735" i="1"/>
  <c r="U78735" i="1"/>
  <c r="V78735" i="1" s="1"/>
  <c r="AA78734" i="1"/>
  <c r="Z78734" i="1"/>
  <c r="Y78734" i="1"/>
  <c r="X78734" i="1"/>
  <c r="W78734" i="1"/>
  <c r="V78734" i="1"/>
  <c r="U78734" i="1"/>
  <c r="AA78733" i="1"/>
  <c r="Z78733" i="1"/>
  <c r="Y78733" i="1"/>
  <c r="X78733" i="1"/>
  <c r="W78733" i="1"/>
  <c r="U78733" i="1"/>
  <c r="V78733" i="1" s="1"/>
  <c r="AA78732" i="1"/>
  <c r="Z78732" i="1"/>
  <c r="Y78732" i="1"/>
  <c r="X78732" i="1"/>
  <c r="W78732" i="1"/>
  <c r="V78732" i="1"/>
  <c r="U78732" i="1"/>
  <c r="AA78731" i="1"/>
  <c r="Z78731" i="1"/>
  <c r="Y78731" i="1"/>
  <c r="X78731" i="1"/>
  <c r="W78731" i="1"/>
  <c r="U78731" i="1"/>
  <c r="V78731" i="1" s="1"/>
  <c r="AA78730" i="1"/>
  <c r="Z78730" i="1"/>
  <c r="Y78730" i="1"/>
  <c r="X78730" i="1"/>
  <c r="W78730" i="1"/>
  <c r="V78730" i="1"/>
  <c r="U78730" i="1"/>
  <c r="AA78729" i="1"/>
  <c r="Z78729" i="1"/>
  <c r="Y78729" i="1"/>
  <c r="X78729" i="1"/>
  <c r="W78729" i="1"/>
  <c r="U78729" i="1"/>
  <c r="V78729" i="1" s="1"/>
  <c r="AA78728" i="1"/>
  <c r="Z78728" i="1"/>
  <c r="Y78728" i="1"/>
  <c r="X78728" i="1"/>
  <c r="W78728" i="1"/>
  <c r="V78728" i="1"/>
  <c r="U78728" i="1"/>
  <c r="AA78727" i="1"/>
  <c r="Z78727" i="1"/>
  <c r="Y78727" i="1"/>
  <c r="X78727" i="1"/>
  <c r="W78727" i="1"/>
  <c r="U78727" i="1"/>
  <c r="V78727" i="1" s="1"/>
  <c r="AA78726" i="1"/>
  <c r="Z78726" i="1"/>
  <c r="Y78726" i="1"/>
  <c r="X78726" i="1"/>
  <c r="W78726" i="1"/>
  <c r="V78726" i="1"/>
  <c r="U78726" i="1"/>
  <c r="AA78725" i="1"/>
  <c r="Z78725" i="1"/>
  <c r="Y78725" i="1"/>
  <c r="X78725" i="1"/>
  <c r="W78725" i="1"/>
  <c r="U78725" i="1"/>
  <c r="V78725" i="1" s="1"/>
  <c r="AA78724" i="1"/>
  <c r="Z78724" i="1"/>
  <c r="Y78724" i="1"/>
  <c r="X78724" i="1"/>
  <c r="W78724" i="1"/>
  <c r="V78724" i="1"/>
  <c r="U78724" i="1"/>
  <c r="AA78723" i="1"/>
  <c r="Z78723" i="1"/>
  <c r="Y78723" i="1"/>
  <c r="X78723" i="1"/>
  <c r="W78723" i="1"/>
  <c r="U78723" i="1"/>
  <c r="V78723" i="1" s="1"/>
  <c r="AA78722" i="1"/>
  <c r="Z78722" i="1"/>
  <c r="Y78722" i="1"/>
  <c r="X78722" i="1"/>
  <c r="W78722" i="1"/>
  <c r="V78722" i="1"/>
  <c r="U78722" i="1"/>
  <c r="AA78721" i="1"/>
  <c r="Z78721" i="1"/>
  <c r="Y78721" i="1"/>
  <c r="X78721" i="1"/>
  <c r="W78721" i="1"/>
  <c r="U78721" i="1"/>
  <c r="V78721" i="1" s="1"/>
  <c r="AA78720" i="1"/>
  <c r="Z78720" i="1"/>
  <c r="Y78720" i="1"/>
  <c r="X78720" i="1"/>
  <c r="W78720" i="1"/>
  <c r="V78720" i="1"/>
  <c r="U78720" i="1"/>
  <c r="AA78719" i="1"/>
  <c r="Z78719" i="1"/>
  <c r="Y78719" i="1"/>
  <c r="X78719" i="1"/>
  <c r="W78719" i="1"/>
  <c r="U78719" i="1"/>
  <c r="V78719" i="1" s="1"/>
  <c r="AA78718" i="1"/>
  <c r="Z78718" i="1"/>
  <c r="Y78718" i="1"/>
  <c r="X78718" i="1"/>
  <c r="W78718" i="1"/>
  <c r="V78718" i="1"/>
  <c r="U78718" i="1"/>
  <c r="AA78717" i="1"/>
  <c r="Z78717" i="1"/>
  <c r="Y78717" i="1"/>
  <c r="X78717" i="1"/>
  <c r="W78717" i="1"/>
  <c r="U78717" i="1"/>
  <c r="V78717" i="1" s="1"/>
  <c r="AA78716" i="1"/>
  <c r="Z78716" i="1"/>
  <c r="Y78716" i="1"/>
  <c r="X78716" i="1"/>
  <c r="W78716" i="1"/>
  <c r="V78716" i="1"/>
  <c r="U78716" i="1"/>
  <c r="AA78715" i="1"/>
  <c r="Z78715" i="1"/>
  <c r="Y78715" i="1"/>
  <c r="X78715" i="1"/>
  <c r="W78715" i="1"/>
  <c r="U78715" i="1"/>
  <c r="V78715" i="1" s="1"/>
  <c r="AA78714" i="1"/>
  <c r="Z78714" i="1"/>
  <c r="Y78714" i="1"/>
  <c r="X78714" i="1"/>
  <c r="W78714" i="1"/>
  <c r="V78714" i="1"/>
  <c r="U78714" i="1"/>
  <c r="AA78713" i="1"/>
  <c r="Z78713" i="1"/>
  <c r="Y78713" i="1"/>
  <c r="X78713" i="1"/>
  <c r="W78713" i="1"/>
  <c r="U78713" i="1"/>
  <c r="V78713" i="1" s="1"/>
  <c r="AA78712" i="1"/>
  <c r="Z78712" i="1"/>
  <c r="Y78712" i="1"/>
  <c r="X78712" i="1"/>
  <c r="W78712" i="1"/>
  <c r="V78712" i="1"/>
  <c r="U78712" i="1"/>
  <c r="AA78711" i="1"/>
  <c r="Z78711" i="1"/>
  <c r="Y78711" i="1"/>
  <c r="X78711" i="1"/>
  <c r="W78711" i="1"/>
  <c r="U78711" i="1"/>
  <c r="V78711" i="1" s="1"/>
  <c r="AA78710" i="1"/>
  <c r="Z78710" i="1"/>
  <c r="Y78710" i="1"/>
  <c r="X78710" i="1"/>
  <c r="W78710" i="1"/>
  <c r="V78710" i="1"/>
  <c r="U78710" i="1"/>
  <c r="AA78709" i="1"/>
  <c r="Z78709" i="1"/>
  <c r="Y78709" i="1"/>
  <c r="X78709" i="1"/>
  <c r="W78709" i="1"/>
  <c r="U78709" i="1"/>
  <c r="V78709" i="1" s="1"/>
  <c r="AA78708" i="1"/>
  <c r="Z78708" i="1"/>
  <c r="Y78708" i="1"/>
  <c r="X78708" i="1"/>
  <c r="W78708" i="1"/>
  <c r="V78708" i="1"/>
  <c r="U78708" i="1"/>
  <c r="AA78707" i="1"/>
  <c r="Z78707" i="1"/>
  <c r="Y78707" i="1"/>
  <c r="X78707" i="1"/>
  <c r="W78707" i="1"/>
  <c r="U78707" i="1"/>
  <c r="V78707" i="1" s="1"/>
  <c r="AA78706" i="1"/>
  <c r="Z78706" i="1"/>
  <c r="Y78706" i="1"/>
  <c r="X78706" i="1"/>
  <c r="W78706" i="1"/>
  <c r="V78706" i="1"/>
  <c r="U78706" i="1"/>
  <c r="AA78705" i="1"/>
  <c r="Z78705" i="1"/>
  <c r="Y78705" i="1"/>
  <c r="X78705" i="1"/>
  <c r="W78705" i="1"/>
  <c r="U78705" i="1"/>
  <c r="V78705" i="1" s="1"/>
  <c r="AA78704" i="1"/>
  <c r="Z78704" i="1"/>
  <c r="Y78704" i="1"/>
  <c r="X78704" i="1"/>
  <c r="W78704" i="1"/>
  <c r="V78704" i="1"/>
  <c r="U78704" i="1"/>
  <c r="AA78703" i="1"/>
  <c r="Z78703" i="1"/>
  <c r="Y78703" i="1"/>
  <c r="X78703" i="1"/>
  <c r="W78703" i="1"/>
  <c r="U78703" i="1"/>
  <c r="V78703" i="1" s="1"/>
  <c r="AA78702" i="1"/>
  <c r="Z78702" i="1"/>
  <c r="Y78702" i="1"/>
  <c r="X78702" i="1"/>
  <c r="W78702" i="1"/>
  <c r="V78702" i="1"/>
  <c r="U78702" i="1"/>
  <c r="AA78701" i="1"/>
  <c r="Z78701" i="1"/>
  <c r="Y78701" i="1"/>
  <c r="X78701" i="1"/>
  <c r="W78701" i="1"/>
  <c r="U78701" i="1"/>
  <c r="V78701" i="1" s="1"/>
  <c r="AA78700" i="1"/>
  <c r="Z78700" i="1"/>
  <c r="Y78700" i="1"/>
  <c r="X78700" i="1"/>
  <c r="W78700" i="1"/>
  <c r="V78700" i="1"/>
  <c r="U78700" i="1"/>
  <c r="AA78699" i="1"/>
  <c r="Z78699" i="1"/>
  <c r="Y78699" i="1"/>
  <c r="X78699" i="1"/>
  <c r="W78699" i="1"/>
  <c r="U78699" i="1"/>
  <c r="V78699" i="1" s="1"/>
  <c r="AA78698" i="1"/>
  <c r="Z78698" i="1"/>
  <c r="Y78698" i="1"/>
  <c r="X78698" i="1"/>
  <c r="W78698" i="1"/>
  <c r="V78698" i="1"/>
  <c r="U78698" i="1"/>
  <c r="AA78697" i="1"/>
  <c r="Z78697" i="1"/>
  <c r="Y78697" i="1"/>
  <c r="X78697" i="1"/>
  <c r="W78697" i="1"/>
  <c r="U78697" i="1"/>
  <c r="V78697" i="1" s="1"/>
  <c r="AA78696" i="1"/>
  <c r="Z78696" i="1"/>
  <c r="Y78696" i="1"/>
  <c r="X78696" i="1"/>
  <c r="W78696" i="1"/>
  <c r="V78696" i="1"/>
  <c r="U78696" i="1"/>
  <c r="AA78695" i="1"/>
  <c r="Z78695" i="1"/>
  <c r="Y78695" i="1"/>
  <c r="X78695" i="1"/>
  <c r="W78695" i="1"/>
  <c r="U78695" i="1"/>
  <c r="V78695" i="1" s="1"/>
  <c r="AA78694" i="1"/>
  <c r="Z78694" i="1"/>
  <c r="Y78694" i="1"/>
  <c r="X78694" i="1"/>
  <c r="W78694" i="1"/>
  <c r="V78694" i="1"/>
  <c r="U78694" i="1"/>
  <c r="AA78693" i="1"/>
  <c r="Z78693" i="1"/>
  <c r="Y78693" i="1"/>
  <c r="X78693" i="1"/>
  <c r="W78693" i="1"/>
  <c r="U78693" i="1"/>
  <c r="V78693" i="1" s="1"/>
  <c r="AA78692" i="1"/>
  <c r="Z78692" i="1"/>
  <c r="Y78692" i="1"/>
  <c r="X78692" i="1"/>
  <c r="W78692" i="1"/>
  <c r="V78692" i="1"/>
  <c r="U78692" i="1"/>
  <c r="AA78691" i="1"/>
  <c r="Z78691" i="1"/>
  <c r="Y78691" i="1"/>
  <c r="X78691" i="1"/>
  <c r="W78691" i="1"/>
  <c r="U78691" i="1"/>
  <c r="V78691" i="1" s="1"/>
  <c r="AA78690" i="1"/>
  <c r="Z78690" i="1"/>
  <c r="Y78690" i="1"/>
  <c r="X78690" i="1"/>
  <c r="W78690" i="1"/>
  <c r="V78690" i="1"/>
  <c r="U78690" i="1"/>
  <c r="AA78689" i="1"/>
  <c r="Z78689" i="1"/>
  <c r="Y78689" i="1"/>
  <c r="X78689" i="1"/>
  <c r="W78689" i="1"/>
  <c r="U78689" i="1"/>
  <c r="V78689" i="1" s="1"/>
  <c r="AA78688" i="1"/>
  <c r="Z78688" i="1"/>
  <c r="Y78688" i="1"/>
  <c r="X78688" i="1"/>
  <c r="W78688" i="1"/>
  <c r="V78688" i="1"/>
  <c r="U78688" i="1"/>
  <c r="AA78687" i="1"/>
  <c r="Z78687" i="1"/>
  <c r="Y78687" i="1"/>
  <c r="X78687" i="1"/>
  <c r="W78687" i="1"/>
  <c r="U78687" i="1"/>
  <c r="V78687" i="1" s="1"/>
  <c r="AA78686" i="1"/>
  <c r="Z78686" i="1"/>
  <c r="Y78686" i="1"/>
  <c r="X78686" i="1"/>
  <c r="W78686" i="1"/>
  <c r="V78686" i="1"/>
  <c r="U78686" i="1"/>
  <c r="AA78685" i="1"/>
  <c r="Z78685" i="1"/>
  <c r="Y78685" i="1"/>
  <c r="X78685" i="1"/>
  <c r="W78685" i="1"/>
  <c r="U78685" i="1"/>
  <c r="V78685" i="1" s="1"/>
  <c r="AA78684" i="1"/>
  <c r="Z78684" i="1"/>
  <c r="Y78684" i="1"/>
  <c r="X78684" i="1"/>
  <c r="W78684" i="1"/>
  <c r="V78684" i="1"/>
  <c r="U78684" i="1"/>
  <c r="AA78683" i="1"/>
  <c r="Z78683" i="1"/>
  <c r="Y78683" i="1"/>
  <c r="X78683" i="1"/>
  <c r="W78683" i="1"/>
  <c r="U78683" i="1"/>
  <c r="V78683" i="1" s="1"/>
  <c r="AA78682" i="1"/>
  <c r="Z78682" i="1"/>
  <c r="Y78682" i="1"/>
  <c r="X78682" i="1"/>
  <c r="W78682" i="1"/>
  <c r="V78682" i="1"/>
  <c r="U78682" i="1"/>
  <c r="AA78681" i="1"/>
  <c r="Z78681" i="1"/>
  <c r="Y78681" i="1"/>
  <c r="X78681" i="1"/>
  <c r="W78681" i="1"/>
  <c r="U78681" i="1"/>
  <c r="V78681" i="1" s="1"/>
  <c r="AA78680" i="1"/>
  <c r="Z78680" i="1"/>
  <c r="Y78680" i="1"/>
  <c r="X78680" i="1"/>
  <c r="W78680" i="1"/>
  <c r="V78680" i="1"/>
  <c r="U78680" i="1"/>
  <c r="AA78679" i="1"/>
  <c r="Z78679" i="1"/>
  <c r="Y78679" i="1"/>
  <c r="X78679" i="1"/>
  <c r="W78679" i="1"/>
  <c r="U78679" i="1"/>
  <c r="V78679" i="1" s="1"/>
  <c r="AA78678" i="1"/>
  <c r="Z78678" i="1"/>
  <c r="Y78678" i="1"/>
  <c r="X78678" i="1"/>
  <c r="W78678" i="1"/>
  <c r="V78678" i="1"/>
  <c r="U78678" i="1"/>
  <c r="AA78677" i="1"/>
  <c r="Z78677" i="1"/>
  <c r="Y78677" i="1"/>
  <c r="X78677" i="1"/>
  <c r="W78677" i="1"/>
  <c r="U78677" i="1"/>
  <c r="V78677" i="1" s="1"/>
  <c r="AA78676" i="1"/>
  <c r="Z78676" i="1"/>
  <c r="Y78676" i="1"/>
  <c r="X78676" i="1"/>
  <c r="W78676" i="1"/>
  <c r="V78676" i="1"/>
  <c r="U78676" i="1"/>
  <c r="AA78675" i="1"/>
  <c r="Z78675" i="1"/>
  <c r="Y78675" i="1"/>
  <c r="X78675" i="1"/>
  <c r="W78675" i="1"/>
  <c r="U78675" i="1"/>
  <c r="V78675" i="1" s="1"/>
  <c r="AA78674" i="1"/>
  <c r="Z78674" i="1"/>
  <c r="Y78674" i="1"/>
  <c r="X78674" i="1"/>
  <c r="W78674" i="1"/>
  <c r="V78674" i="1"/>
  <c r="U78674" i="1"/>
  <c r="AA78673" i="1"/>
  <c r="Z78673" i="1"/>
  <c r="Y78673" i="1"/>
  <c r="X78673" i="1"/>
  <c r="W78673" i="1"/>
  <c r="U78673" i="1"/>
  <c r="V78673" i="1" s="1"/>
  <c r="AA78672" i="1"/>
  <c r="Z78672" i="1"/>
  <c r="Y78672" i="1"/>
  <c r="X78672" i="1"/>
  <c r="W78672" i="1"/>
  <c r="V78672" i="1"/>
  <c r="U78672" i="1"/>
  <c r="AA78671" i="1"/>
  <c r="Z78671" i="1"/>
  <c r="Y78671" i="1"/>
  <c r="X78671" i="1"/>
  <c r="W78671" i="1"/>
  <c r="U78671" i="1"/>
  <c r="V78671" i="1" s="1"/>
  <c r="AA78670" i="1"/>
  <c r="Z78670" i="1"/>
  <c r="Y78670" i="1"/>
  <c r="X78670" i="1"/>
  <c r="W78670" i="1"/>
  <c r="V78670" i="1"/>
  <c r="U78670" i="1"/>
  <c r="AA78669" i="1"/>
  <c r="Z78669" i="1"/>
  <c r="Y78669" i="1"/>
  <c r="X78669" i="1"/>
  <c r="W78669" i="1"/>
  <c r="U78669" i="1"/>
  <c r="V78669" i="1" s="1"/>
  <c r="AA78668" i="1"/>
  <c r="Z78668" i="1"/>
  <c r="Y78668" i="1"/>
  <c r="X78668" i="1"/>
  <c r="W78668" i="1"/>
  <c r="V78668" i="1"/>
  <c r="U78668" i="1"/>
  <c r="AA78667" i="1"/>
  <c r="Z78667" i="1"/>
  <c r="Y78667" i="1"/>
  <c r="X78667" i="1"/>
  <c r="W78667" i="1"/>
  <c r="U78667" i="1"/>
  <c r="V78667" i="1" s="1"/>
  <c r="AA78666" i="1"/>
  <c r="Z78666" i="1"/>
  <c r="Y78666" i="1"/>
  <c r="X78666" i="1"/>
  <c r="W78666" i="1"/>
  <c r="V78666" i="1"/>
  <c r="U78666" i="1"/>
  <c r="AA78665" i="1"/>
  <c r="Z78665" i="1"/>
  <c r="Y78665" i="1"/>
  <c r="X78665" i="1"/>
  <c r="W78665" i="1"/>
  <c r="U78665" i="1"/>
  <c r="V78665" i="1" s="1"/>
  <c r="AA78664" i="1"/>
  <c r="Z78664" i="1"/>
  <c r="Y78664" i="1"/>
  <c r="X78664" i="1"/>
  <c r="W78664" i="1"/>
  <c r="V78664" i="1"/>
  <c r="U78664" i="1"/>
  <c r="AA78663" i="1"/>
  <c r="Z78663" i="1"/>
  <c r="Y78663" i="1"/>
  <c r="X78663" i="1"/>
  <c r="W78663" i="1"/>
  <c r="U78663" i="1"/>
  <c r="V78663" i="1" s="1"/>
  <c r="AA78662" i="1"/>
  <c r="Z78662" i="1"/>
  <c r="Y78662" i="1"/>
  <c r="X78662" i="1"/>
  <c r="W78662" i="1"/>
  <c r="V78662" i="1"/>
  <c r="U78662" i="1"/>
  <c r="AA78661" i="1"/>
  <c r="Z78661" i="1"/>
  <c r="Y78661" i="1"/>
  <c r="X78661" i="1"/>
  <c r="W78661" i="1"/>
  <c r="U78661" i="1"/>
  <c r="V78661" i="1" s="1"/>
  <c r="AA78660" i="1"/>
  <c r="Z78660" i="1"/>
  <c r="Y78660" i="1"/>
  <c r="X78660" i="1"/>
  <c r="W78660" i="1"/>
  <c r="V78660" i="1"/>
  <c r="U78660" i="1"/>
  <c r="AA78659" i="1"/>
  <c r="Z78659" i="1"/>
  <c r="Y78659" i="1"/>
  <c r="X78659" i="1"/>
  <c r="W78659" i="1"/>
  <c r="U78659" i="1"/>
  <c r="V78659" i="1" s="1"/>
  <c r="AA78658" i="1"/>
  <c r="Z78658" i="1"/>
  <c r="Y78658" i="1"/>
  <c r="X78658" i="1"/>
  <c r="W78658" i="1"/>
  <c r="V78658" i="1"/>
  <c r="U78658" i="1"/>
  <c r="AA78657" i="1"/>
  <c r="Z78657" i="1"/>
  <c r="Y78657" i="1"/>
  <c r="X78657" i="1"/>
  <c r="W78657" i="1"/>
  <c r="U78657" i="1"/>
  <c r="V78657" i="1" s="1"/>
  <c r="AA78656" i="1"/>
  <c r="Z78656" i="1"/>
  <c r="Y78656" i="1"/>
  <c r="X78656" i="1"/>
  <c r="W78656" i="1"/>
  <c r="V78656" i="1"/>
  <c r="U78656" i="1"/>
  <c r="AA78655" i="1"/>
  <c r="Z78655" i="1"/>
  <c r="Y78655" i="1"/>
  <c r="X78655" i="1"/>
  <c r="W78655" i="1"/>
  <c r="U78655" i="1"/>
  <c r="V78655" i="1" s="1"/>
  <c r="AA78654" i="1"/>
  <c r="Z78654" i="1"/>
  <c r="Y78654" i="1"/>
  <c r="X78654" i="1"/>
  <c r="W78654" i="1"/>
  <c r="V78654" i="1"/>
  <c r="U78654" i="1"/>
  <c r="AA78653" i="1"/>
  <c r="Z78653" i="1"/>
  <c r="Y78653" i="1"/>
  <c r="X78653" i="1"/>
  <c r="W78653" i="1"/>
  <c r="U78653" i="1"/>
  <c r="V78653" i="1" s="1"/>
  <c r="AA78652" i="1"/>
  <c r="Z78652" i="1"/>
  <c r="Y78652" i="1"/>
  <c r="X78652" i="1"/>
  <c r="W78652" i="1"/>
  <c r="V78652" i="1"/>
  <c r="U78652" i="1"/>
  <c r="AA78651" i="1"/>
  <c r="Z78651" i="1"/>
  <c r="Y78651" i="1"/>
  <c r="X78651" i="1"/>
  <c r="W78651" i="1"/>
  <c r="U78651" i="1"/>
  <c r="V78651" i="1" s="1"/>
  <c r="AA78650" i="1"/>
  <c r="Z78650" i="1"/>
  <c r="Y78650" i="1"/>
  <c r="X78650" i="1"/>
  <c r="W78650" i="1"/>
  <c r="V78650" i="1"/>
  <c r="U78650" i="1"/>
  <c r="AA78649" i="1"/>
  <c r="Z78649" i="1"/>
  <c r="Y78649" i="1"/>
  <c r="X78649" i="1"/>
  <c r="W78649" i="1"/>
  <c r="U78649" i="1"/>
  <c r="V78649" i="1" s="1"/>
  <c r="AA78648" i="1"/>
  <c r="Z78648" i="1"/>
  <c r="Y78648" i="1"/>
  <c r="X78648" i="1"/>
  <c r="W78648" i="1"/>
  <c r="V78648" i="1"/>
  <c r="U78648" i="1"/>
  <c r="AA78647" i="1"/>
  <c r="Z78647" i="1"/>
  <c r="Y78647" i="1"/>
  <c r="X78647" i="1"/>
  <c r="W78647" i="1"/>
  <c r="U78647" i="1"/>
  <c r="V78647" i="1" s="1"/>
  <c r="AA78646" i="1"/>
  <c r="Z78646" i="1"/>
  <c r="Y78646" i="1"/>
  <c r="X78646" i="1"/>
  <c r="W78646" i="1"/>
  <c r="V78646" i="1"/>
  <c r="U78646" i="1"/>
  <c r="AA78645" i="1"/>
  <c r="Z78645" i="1"/>
  <c r="Y78645" i="1"/>
  <c r="X78645" i="1"/>
  <c r="W78645" i="1"/>
  <c r="U78645" i="1"/>
  <c r="V78645" i="1" s="1"/>
  <c r="AA78644" i="1"/>
  <c r="Z78644" i="1"/>
  <c r="Y78644" i="1"/>
  <c r="X78644" i="1"/>
  <c r="W78644" i="1"/>
  <c r="V78644" i="1"/>
  <c r="U78644" i="1"/>
  <c r="AA78643" i="1"/>
  <c r="Z78643" i="1"/>
  <c r="Y78643" i="1"/>
  <c r="X78643" i="1"/>
  <c r="W78643" i="1"/>
  <c r="U78643" i="1"/>
  <c r="V78643" i="1" s="1"/>
  <c r="AA78642" i="1"/>
  <c r="Z78642" i="1"/>
  <c r="Y78642" i="1"/>
  <c r="X78642" i="1"/>
  <c r="W78642" i="1"/>
  <c r="V78642" i="1"/>
  <c r="U78642" i="1"/>
  <c r="AA78641" i="1"/>
  <c r="Z78641" i="1"/>
  <c r="Y78641" i="1"/>
  <c r="X78641" i="1"/>
  <c r="W78641" i="1"/>
  <c r="U78641" i="1"/>
  <c r="V78641" i="1" s="1"/>
  <c r="AA78640" i="1"/>
  <c r="Z78640" i="1"/>
  <c r="Y78640" i="1"/>
  <c r="X78640" i="1"/>
  <c r="W78640" i="1"/>
  <c r="V78640" i="1"/>
  <c r="U78640" i="1"/>
  <c r="AA78639" i="1"/>
  <c r="Z78639" i="1"/>
  <c r="Y78639" i="1"/>
  <c r="X78639" i="1"/>
  <c r="W78639" i="1"/>
  <c r="U78639" i="1"/>
  <c r="V78639" i="1" s="1"/>
  <c r="AA78638" i="1"/>
  <c r="Z78638" i="1"/>
  <c r="Y78638" i="1"/>
  <c r="X78638" i="1"/>
  <c r="W78638" i="1"/>
  <c r="V78638" i="1"/>
  <c r="U78638" i="1"/>
  <c r="AA78637" i="1"/>
  <c r="Z78637" i="1"/>
  <c r="Y78637" i="1"/>
  <c r="X78637" i="1"/>
  <c r="W78637" i="1"/>
  <c r="U78637" i="1"/>
  <c r="V78637" i="1" s="1"/>
  <c r="AA78636" i="1"/>
  <c r="Z78636" i="1"/>
  <c r="Y78636" i="1"/>
  <c r="X78636" i="1"/>
  <c r="W78636" i="1"/>
  <c r="V78636" i="1"/>
  <c r="U78636" i="1"/>
  <c r="AA78635" i="1"/>
  <c r="Z78635" i="1"/>
  <c r="Y78635" i="1"/>
  <c r="X78635" i="1"/>
  <c r="W78635" i="1"/>
  <c r="U78635" i="1"/>
  <c r="V78635" i="1" s="1"/>
  <c r="AA78634" i="1"/>
  <c r="Z78634" i="1"/>
  <c r="Y78634" i="1"/>
  <c r="X78634" i="1"/>
  <c r="W78634" i="1"/>
  <c r="V78634" i="1"/>
  <c r="U78634" i="1"/>
  <c r="AA78633" i="1"/>
  <c r="Z78633" i="1"/>
  <c r="Y78633" i="1"/>
  <c r="X78633" i="1"/>
  <c r="W78633" i="1"/>
  <c r="U78633" i="1"/>
  <c r="V78633" i="1" s="1"/>
  <c r="AA78632" i="1"/>
  <c r="Z78632" i="1"/>
  <c r="Y78632" i="1"/>
  <c r="X78632" i="1"/>
  <c r="W78632" i="1"/>
  <c r="V78632" i="1"/>
  <c r="U78632" i="1"/>
  <c r="AA78631" i="1"/>
  <c r="Z78631" i="1"/>
  <c r="Y78631" i="1"/>
  <c r="X78631" i="1"/>
  <c r="W78631" i="1"/>
  <c r="U78631" i="1"/>
  <c r="V78631" i="1" s="1"/>
  <c r="AA78630" i="1"/>
  <c r="Z78630" i="1"/>
  <c r="Y78630" i="1"/>
  <c r="X78630" i="1"/>
  <c r="W78630" i="1"/>
  <c r="V78630" i="1"/>
  <c r="U78630" i="1"/>
  <c r="AA78629" i="1"/>
  <c r="Z78629" i="1"/>
  <c r="Y78629" i="1"/>
  <c r="X78629" i="1"/>
  <c r="W78629" i="1"/>
  <c r="U78629" i="1"/>
  <c r="V78629" i="1" s="1"/>
  <c r="AA78628" i="1"/>
  <c r="Z78628" i="1"/>
  <c r="Y78628" i="1"/>
  <c r="X78628" i="1"/>
  <c r="W78628" i="1"/>
  <c r="V78628" i="1"/>
  <c r="U78628" i="1"/>
  <c r="AA78627" i="1"/>
  <c r="Z78627" i="1"/>
  <c r="Y78627" i="1"/>
  <c r="X78627" i="1"/>
  <c r="W78627" i="1"/>
  <c r="U78627" i="1"/>
  <c r="V78627" i="1" s="1"/>
  <c r="AA78626" i="1"/>
  <c r="Z78626" i="1"/>
  <c r="Y78626" i="1"/>
  <c r="X78626" i="1"/>
  <c r="W78626" i="1"/>
  <c r="V78626" i="1"/>
  <c r="U78626" i="1"/>
  <c r="AA78625" i="1"/>
  <c r="Z78625" i="1"/>
  <c r="Y78625" i="1"/>
  <c r="X78625" i="1"/>
  <c r="W78625" i="1"/>
  <c r="U78625" i="1"/>
  <c r="V78625" i="1" s="1"/>
  <c r="AA78624" i="1"/>
  <c r="Z78624" i="1"/>
  <c r="Y78624" i="1"/>
  <c r="X78624" i="1"/>
  <c r="W78624" i="1"/>
  <c r="V78624" i="1"/>
  <c r="U78624" i="1"/>
  <c r="AA78623" i="1"/>
  <c r="Z78623" i="1"/>
  <c r="Y78623" i="1"/>
  <c r="X78623" i="1"/>
  <c r="W78623" i="1"/>
  <c r="U78623" i="1"/>
  <c r="V78623" i="1" s="1"/>
  <c r="AA78622" i="1"/>
  <c r="Z78622" i="1"/>
  <c r="Y78622" i="1"/>
  <c r="X78622" i="1"/>
  <c r="W78622" i="1"/>
  <c r="V78622" i="1"/>
  <c r="U78622" i="1"/>
  <c r="AA78621" i="1"/>
  <c r="Z78621" i="1"/>
  <c r="Y78621" i="1"/>
  <c r="X78621" i="1"/>
  <c r="W78621" i="1"/>
  <c r="U78621" i="1"/>
  <c r="V78621" i="1" s="1"/>
  <c r="AA78620" i="1"/>
  <c r="Z78620" i="1"/>
  <c r="Y78620" i="1"/>
  <c r="X78620" i="1"/>
  <c r="W78620" i="1"/>
  <c r="V78620" i="1"/>
  <c r="U78620" i="1"/>
  <c r="AA78619" i="1"/>
  <c r="Z78619" i="1"/>
  <c r="Y78619" i="1"/>
  <c r="X78619" i="1"/>
  <c r="W78619" i="1"/>
  <c r="U78619" i="1"/>
  <c r="V78619" i="1" s="1"/>
  <c r="AA78618" i="1"/>
  <c r="Z78618" i="1"/>
  <c r="Y78618" i="1"/>
  <c r="X78618" i="1"/>
  <c r="W78618" i="1"/>
  <c r="V78618" i="1"/>
  <c r="U78618" i="1"/>
  <c r="AA78617" i="1"/>
  <c r="Z78617" i="1"/>
  <c r="Y78617" i="1"/>
  <c r="X78617" i="1"/>
  <c r="W78617" i="1"/>
  <c r="U78617" i="1"/>
  <c r="V78617" i="1" s="1"/>
  <c r="AA78616" i="1"/>
  <c r="Z78616" i="1"/>
  <c r="Y78616" i="1"/>
  <c r="X78616" i="1"/>
  <c r="W78616" i="1"/>
  <c r="V78616" i="1"/>
  <c r="U78616" i="1"/>
  <c r="AA78615" i="1"/>
  <c r="Z78615" i="1"/>
  <c r="Y78615" i="1"/>
  <c r="X78615" i="1"/>
  <c r="W78615" i="1"/>
  <c r="U78615" i="1"/>
  <c r="V78615" i="1" s="1"/>
  <c r="AA78614" i="1"/>
  <c r="Z78614" i="1"/>
  <c r="Y78614" i="1"/>
  <c r="X78614" i="1"/>
  <c r="W78614" i="1"/>
  <c r="V78614" i="1"/>
  <c r="U78614" i="1"/>
  <c r="AA78613" i="1"/>
  <c r="Z78613" i="1"/>
  <c r="Y78613" i="1"/>
  <c r="X78613" i="1"/>
  <c r="W78613" i="1"/>
  <c r="U78613" i="1"/>
  <c r="V78613" i="1" s="1"/>
  <c r="AA78612" i="1"/>
  <c r="Z78612" i="1"/>
  <c r="Y78612" i="1"/>
  <c r="X78612" i="1"/>
  <c r="W78612" i="1"/>
  <c r="V78612" i="1"/>
  <c r="U78612" i="1"/>
  <c r="AA78611" i="1"/>
  <c r="Z78611" i="1"/>
  <c r="Y78611" i="1"/>
  <c r="X78611" i="1"/>
  <c r="W78611" i="1"/>
  <c r="U78611" i="1"/>
  <c r="V78611" i="1" s="1"/>
  <c r="AA78610" i="1"/>
  <c r="Z78610" i="1"/>
  <c r="Y78610" i="1"/>
  <c r="X78610" i="1"/>
  <c r="W78610" i="1"/>
  <c r="V78610" i="1"/>
  <c r="U78610" i="1"/>
  <c r="AA78609" i="1"/>
  <c r="Z78609" i="1"/>
  <c r="Y78609" i="1"/>
  <c r="X78609" i="1"/>
  <c r="W78609" i="1"/>
  <c r="U78609" i="1"/>
  <c r="V78609" i="1" s="1"/>
  <c r="AA78608" i="1"/>
  <c r="Z78608" i="1"/>
  <c r="Y78608" i="1"/>
  <c r="X78608" i="1"/>
  <c r="W78608" i="1"/>
  <c r="V78608" i="1"/>
  <c r="U78608" i="1"/>
  <c r="AA78607" i="1"/>
  <c r="Z78607" i="1"/>
  <c r="Y78607" i="1"/>
  <c r="X78607" i="1"/>
  <c r="W78607" i="1"/>
  <c r="U78607" i="1"/>
  <c r="V78607" i="1" s="1"/>
  <c r="AA78606" i="1"/>
  <c r="Z78606" i="1"/>
  <c r="Y78606" i="1"/>
  <c r="X78606" i="1"/>
  <c r="W78606" i="1"/>
  <c r="V78606" i="1"/>
  <c r="U78606" i="1"/>
  <c r="AA78605" i="1"/>
  <c r="Z78605" i="1"/>
  <c r="Y78605" i="1"/>
  <c r="X78605" i="1"/>
  <c r="W78605" i="1"/>
  <c r="U78605" i="1"/>
  <c r="V78605" i="1" s="1"/>
  <c r="AA78604" i="1"/>
  <c r="Z78604" i="1"/>
  <c r="Y78604" i="1"/>
  <c r="X78604" i="1"/>
  <c r="W78604" i="1"/>
  <c r="V78604" i="1"/>
  <c r="U78604" i="1"/>
  <c r="AA78603" i="1"/>
  <c r="Z78603" i="1"/>
  <c r="Y78603" i="1"/>
  <c r="X78603" i="1"/>
  <c r="W78603" i="1"/>
  <c r="U78603" i="1"/>
  <c r="V78603" i="1" s="1"/>
  <c r="AA78602" i="1"/>
  <c r="Z78602" i="1"/>
  <c r="Y78602" i="1"/>
  <c r="X78602" i="1"/>
  <c r="W78602" i="1"/>
  <c r="V78602" i="1"/>
  <c r="U78602" i="1"/>
  <c r="AA78601" i="1"/>
  <c r="Z78601" i="1"/>
  <c r="Y78601" i="1"/>
  <c r="X78601" i="1"/>
  <c r="W78601" i="1"/>
  <c r="U78601" i="1"/>
  <c r="V78601" i="1" s="1"/>
  <c r="AA78600" i="1"/>
  <c r="Z78600" i="1"/>
  <c r="Y78600" i="1"/>
  <c r="X78600" i="1"/>
  <c r="W78600" i="1"/>
  <c r="V78600" i="1"/>
  <c r="U78600" i="1"/>
  <c r="AA78599" i="1"/>
  <c r="Z78599" i="1"/>
  <c r="Y78599" i="1"/>
  <c r="X78599" i="1"/>
  <c r="W78599" i="1"/>
  <c r="U78599" i="1"/>
  <c r="V78599" i="1" s="1"/>
  <c r="AA78598" i="1"/>
  <c r="Z78598" i="1"/>
  <c r="Y78598" i="1"/>
  <c r="X78598" i="1"/>
  <c r="W78598" i="1"/>
  <c r="V78598" i="1"/>
  <c r="U78598" i="1"/>
  <c r="AA78597" i="1"/>
  <c r="Z78597" i="1"/>
  <c r="Y78597" i="1"/>
  <c r="X78597" i="1"/>
  <c r="W78597" i="1"/>
  <c r="U78597" i="1"/>
  <c r="V78597" i="1" s="1"/>
  <c r="AA78596" i="1"/>
  <c r="Z78596" i="1"/>
  <c r="Y78596" i="1"/>
  <c r="X78596" i="1"/>
  <c r="W78596" i="1"/>
  <c r="V78596" i="1"/>
  <c r="U78596" i="1"/>
  <c r="AA78595" i="1"/>
  <c r="Z78595" i="1"/>
  <c r="Y78595" i="1"/>
  <c r="X78595" i="1"/>
  <c r="W78595" i="1"/>
  <c r="U78595" i="1"/>
  <c r="V78595" i="1" s="1"/>
  <c r="AA78594" i="1"/>
  <c r="Z78594" i="1"/>
  <c r="Y78594" i="1"/>
  <c r="X78594" i="1"/>
  <c r="W78594" i="1"/>
  <c r="V78594" i="1"/>
  <c r="U78594" i="1"/>
  <c r="AA78593" i="1"/>
  <c r="Z78593" i="1"/>
  <c r="Y78593" i="1"/>
  <c r="X78593" i="1"/>
  <c r="W78593" i="1"/>
  <c r="U78593" i="1"/>
  <c r="V78593" i="1" s="1"/>
  <c r="AA78592" i="1"/>
  <c r="Z78592" i="1"/>
  <c r="Y78592" i="1"/>
  <c r="X78592" i="1"/>
  <c r="W78592" i="1"/>
  <c r="V78592" i="1"/>
  <c r="U78592" i="1"/>
  <c r="AA78591" i="1"/>
  <c r="Z78591" i="1"/>
  <c r="Y78591" i="1"/>
  <c r="X78591" i="1"/>
  <c r="W78591" i="1"/>
  <c r="U78591" i="1"/>
  <c r="V78591" i="1" s="1"/>
  <c r="AA78590" i="1"/>
  <c r="Z78590" i="1"/>
  <c r="Y78590" i="1"/>
  <c r="X78590" i="1"/>
  <c r="W78590" i="1"/>
  <c r="V78590" i="1"/>
  <c r="U78590" i="1"/>
  <c r="AA78589" i="1"/>
  <c r="Z78589" i="1"/>
  <c r="Y78589" i="1"/>
  <c r="X78589" i="1"/>
  <c r="W78589" i="1"/>
  <c r="U78589" i="1"/>
  <c r="V78589" i="1" s="1"/>
  <c r="AA78588" i="1"/>
  <c r="Z78588" i="1"/>
  <c r="Y78588" i="1"/>
  <c r="X78588" i="1"/>
  <c r="W78588" i="1"/>
  <c r="V78588" i="1"/>
  <c r="U78588" i="1"/>
  <c r="AA78587" i="1"/>
  <c r="Z78587" i="1"/>
  <c r="Y78587" i="1"/>
  <c r="X78587" i="1"/>
  <c r="W78587" i="1"/>
  <c r="U78587" i="1"/>
  <c r="V78587" i="1" s="1"/>
  <c r="AA78586" i="1"/>
  <c r="Z78586" i="1"/>
  <c r="Y78586" i="1"/>
  <c r="X78586" i="1"/>
  <c r="W78586" i="1"/>
  <c r="V78586" i="1"/>
  <c r="U78586" i="1"/>
  <c r="AA78585" i="1"/>
  <c r="Z78585" i="1"/>
  <c r="Y78585" i="1"/>
  <c r="X78585" i="1"/>
  <c r="W78585" i="1"/>
  <c r="U78585" i="1"/>
  <c r="V78585" i="1" s="1"/>
  <c r="AA78584" i="1"/>
  <c r="Z78584" i="1"/>
  <c r="Y78584" i="1"/>
  <c r="X78584" i="1"/>
  <c r="W78584" i="1"/>
  <c r="V78584" i="1"/>
  <c r="U78584" i="1"/>
  <c r="AA78583" i="1"/>
  <c r="Z78583" i="1"/>
  <c r="Y78583" i="1"/>
  <c r="X78583" i="1"/>
  <c r="W78583" i="1"/>
  <c r="U78583" i="1"/>
  <c r="V78583" i="1" s="1"/>
  <c r="AA78582" i="1"/>
  <c r="Z78582" i="1"/>
  <c r="Y78582" i="1"/>
  <c r="X78582" i="1"/>
  <c r="W78582" i="1"/>
  <c r="V78582" i="1"/>
  <c r="U78582" i="1"/>
  <c r="AA78581" i="1"/>
  <c r="Z78581" i="1"/>
  <c r="Y78581" i="1"/>
  <c r="X78581" i="1"/>
  <c r="W78581" i="1"/>
  <c r="U78581" i="1"/>
  <c r="V78581" i="1" s="1"/>
  <c r="AA78580" i="1"/>
  <c r="Z78580" i="1"/>
  <c r="Y78580" i="1"/>
  <c r="X78580" i="1"/>
  <c r="W78580" i="1"/>
  <c r="V78580" i="1"/>
  <c r="U78580" i="1"/>
  <c r="AA78579" i="1"/>
  <c r="Z78579" i="1"/>
  <c r="Y78579" i="1"/>
  <c r="X78579" i="1"/>
  <c r="W78579" i="1"/>
  <c r="U78579" i="1"/>
  <c r="V78579" i="1" s="1"/>
  <c r="AA78578" i="1"/>
  <c r="Z78578" i="1"/>
  <c r="Y78578" i="1"/>
  <c r="X78578" i="1"/>
  <c r="W78578" i="1"/>
  <c r="V78578" i="1"/>
  <c r="U78578" i="1"/>
  <c r="AA78577" i="1"/>
  <c r="Z78577" i="1"/>
  <c r="Y78577" i="1"/>
  <c r="X78577" i="1"/>
  <c r="W78577" i="1"/>
  <c r="U78577" i="1"/>
  <c r="V78577" i="1" s="1"/>
  <c r="AA78576" i="1"/>
  <c r="Z78576" i="1"/>
  <c r="Y78576" i="1"/>
  <c r="X78576" i="1"/>
  <c r="W78576" i="1"/>
  <c r="V78576" i="1"/>
  <c r="U78576" i="1"/>
  <c r="AA78575" i="1"/>
  <c r="Z78575" i="1"/>
  <c r="Y78575" i="1"/>
  <c r="X78575" i="1"/>
  <c r="W78575" i="1"/>
  <c r="U78575" i="1"/>
  <c r="V78575" i="1" s="1"/>
  <c r="AA78574" i="1"/>
  <c r="Z78574" i="1"/>
  <c r="Y78574" i="1"/>
  <c r="X78574" i="1"/>
  <c r="W78574" i="1"/>
  <c r="V78574" i="1"/>
  <c r="U78574" i="1"/>
  <c r="AA78573" i="1"/>
  <c r="Z78573" i="1"/>
  <c r="Y78573" i="1"/>
  <c r="X78573" i="1"/>
  <c r="W78573" i="1"/>
  <c r="U78573" i="1"/>
  <c r="V78573" i="1" s="1"/>
  <c r="AA78572" i="1"/>
  <c r="Z78572" i="1"/>
  <c r="Y78572" i="1"/>
  <c r="X78572" i="1"/>
  <c r="W78572" i="1"/>
  <c r="V78572" i="1"/>
  <c r="U78572" i="1"/>
  <c r="AA78571" i="1"/>
  <c r="Z78571" i="1"/>
  <c r="Y78571" i="1"/>
  <c r="X78571" i="1"/>
  <c r="W78571" i="1"/>
  <c r="U78571" i="1"/>
  <c r="V78571" i="1" s="1"/>
  <c r="AA78570" i="1"/>
  <c r="Z78570" i="1"/>
  <c r="Y78570" i="1"/>
  <c r="X78570" i="1"/>
  <c r="W78570" i="1"/>
  <c r="V78570" i="1"/>
  <c r="U78570" i="1"/>
  <c r="AA78569" i="1"/>
  <c r="Z78569" i="1"/>
  <c r="Y78569" i="1"/>
  <c r="X78569" i="1"/>
  <c r="W78569" i="1"/>
  <c r="U78569" i="1"/>
  <c r="V78569" i="1" s="1"/>
  <c r="AA78568" i="1"/>
  <c r="Z78568" i="1"/>
  <c r="Y78568" i="1"/>
  <c r="X78568" i="1"/>
  <c r="W78568" i="1"/>
  <c r="V78568" i="1"/>
  <c r="U78568" i="1"/>
  <c r="AA78567" i="1"/>
  <c r="Z78567" i="1"/>
  <c r="Y78567" i="1"/>
  <c r="X78567" i="1"/>
  <c r="W78567" i="1"/>
  <c r="U78567" i="1"/>
  <c r="V78567" i="1" s="1"/>
  <c r="AA78566" i="1"/>
  <c r="Z78566" i="1"/>
  <c r="Y78566" i="1"/>
  <c r="X78566" i="1"/>
  <c r="W78566" i="1"/>
  <c r="V78566" i="1"/>
  <c r="U78566" i="1"/>
  <c r="AA78565" i="1"/>
  <c r="Z78565" i="1"/>
  <c r="Y78565" i="1"/>
  <c r="X78565" i="1"/>
  <c r="W78565" i="1"/>
  <c r="U78565" i="1"/>
  <c r="V78565" i="1" s="1"/>
  <c r="AA78564" i="1"/>
  <c r="Z78564" i="1"/>
  <c r="Y78564" i="1"/>
  <c r="X78564" i="1"/>
  <c r="W78564" i="1"/>
  <c r="V78564" i="1"/>
  <c r="U78564" i="1"/>
  <c r="AA78563" i="1"/>
  <c r="Z78563" i="1"/>
  <c r="Y78563" i="1"/>
  <c r="X78563" i="1"/>
  <c r="W78563" i="1"/>
  <c r="U78563" i="1"/>
  <c r="V78563" i="1" s="1"/>
  <c r="AA78562" i="1"/>
  <c r="Z78562" i="1"/>
  <c r="Y78562" i="1"/>
  <c r="X78562" i="1"/>
  <c r="W78562" i="1"/>
  <c r="V78562" i="1"/>
  <c r="U78562" i="1"/>
  <c r="AA78561" i="1"/>
  <c r="Z78561" i="1"/>
  <c r="Y78561" i="1"/>
  <c r="X78561" i="1"/>
  <c r="W78561" i="1"/>
  <c r="U78561" i="1"/>
  <c r="V78561" i="1" s="1"/>
  <c r="AA78560" i="1"/>
  <c r="Z78560" i="1"/>
  <c r="Y78560" i="1"/>
  <c r="X78560" i="1"/>
  <c r="W78560" i="1"/>
  <c r="V78560" i="1"/>
  <c r="U78560" i="1"/>
  <c r="AA78559" i="1"/>
  <c r="Z78559" i="1"/>
  <c r="Y78559" i="1"/>
  <c r="X78559" i="1"/>
  <c r="W78559" i="1"/>
  <c r="U78559" i="1"/>
  <c r="V78559" i="1" s="1"/>
  <c r="AA78558" i="1"/>
  <c r="Z78558" i="1"/>
  <c r="Y78558" i="1"/>
  <c r="X78558" i="1"/>
  <c r="W78558" i="1"/>
  <c r="V78558" i="1"/>
  <c r="U78558" i="1"/>
  <c r="AA78557" i="1"/>
  <c r="Z78557" i="1"/>
  <c r="Y78557" i="1"/>
  <c r="X78557" i="1"/>
  <c r="W78557" i="1"/>
  <c r="U78557" i="1"/>
  <c r="V78557" i="1" s="1"/>
  <c r="AA78556" i="1"/>
  <c r="Z78556" i="1"/>
  <c r="Y78556" i="1"/>
  <c r="X78556" i="1"/>
  <c r="W78556" i="1"/>
  <c r="V78556" i="1"/>
  <c r="U78556" i="1"/>
  <c r="AA78555" i="1"/>
  <c r="Z78555" i="1"/>
  <c r="Y78555" i="1"/>
  <c r="X78555" i="1"/>
  <c r="W78555" i="1"/>
  <c r="U78555" i="1"/>
  <c r="V78555" i="1" s="1"/>
  <c r="AA78554" i="1"/>
  <c r="Z78554" i="1"/>
  <c r="Y78554" i="1"/>
  <c r="X78554" i="1"/>
  <c r="W78554" i="1"/>
  <c r="V78554" i="1"/>
  <c r="U78554" i="1"/>
  <c r="AA78553" i="1"/>
  <c r="Z78553" i="1"/>
  <c r="Y78553" i="1"/>
  <c r="X78553" i="1"/>
  <c r="W78553" i="1"/>
  <c r="U78553" i="1"/>
  <c r="V78553" i="1" s="1"/>
  <c r="AA78552" i="1"/>
  <c r="Z78552" i="1"/>
  <c r="Y78552" i="1"/>
  <c r="X78552" i="1"/>
  <c r="W78552" i="1"/>
  <c r="V78552" i="1"/>
  <c r="U78552" i="1"/>
  <c r="AA78551" i="1"/>
  <c r="Z78551" i="1"/>
  <c r="Y78551" i="1"/>
  <c r="X78551" i="1"/>
  <c r="W78551" i="1"/>
  <c r="U78551" i="1"/>
  <c r="V78551" i="1" s="1"/>
  <c r="AA78550" i="1"/>
  <c r="Z78550" i="1"/>
  <c r="Y78550" i="1"/>
  <c r="X78550" i="1"/>
  <c r="W78550" i="1"/>
  <c r="V78550" i="1"/>
  <c r="U78550" i="1"/>
  <c r="AA78549" i="1"/>
  <c r="Z78549" i="1"/>
  <c r="Y78549" i="1"/>
  <c r="X78549" i="1"/>
  <c r="W78549" i="1"/>
  <c r="U78549" i="1"/>
  <c r="V78549" i="1" s="1"/>
  <c r="AA78548" i="1"/>
  <c r="Z78548" i="1"/>
  <c r="Y78548" i="1"/>
  <c r="X78548" i="1"/>
  <c r="W78548" i="1"/>
  <c r="V78548" i="1"/>
  <c r="U78548" i="1"/>
  <c r="AA78547" i="1"/>
  <c r="Z78547" i="1"/>
  <c r="Y78547" i="1"/>
  <c r="X78547" i="1"/>
  <c r="W78547" i="1"/>
  <c r="U78547" i="1"/>
  <c r="V78547" i="1" s="1"/>
  <c r="AA78546" i="1"/>
  <c r="Z78546" i="1"/>
  <c r="Y78546" i="1"/>
  <c r="X78546" i="1"/>
  <c r="W78546" i="1"/>
  <c r="V78546" i="1"/>
  <c r="U78546" i="1"/>
  <c r="AA78545" i="1"/>
  <c r="Z78545" i="1"/>
  <c r="Y78545" i="1"/>
  <c r="X78545" i="1"/>
  <c r="W78545" i="1"/>
  <c r="U78545" i="1"/>
  <c r="V78545" i="1" s="1"/>
  <c r="AA78544" i="1"/>
  <c r="Z78544" i="1"/>
  <c r="Y78544" i="1"/>
  <c r="X78544" i="1"/>
  <c r="W78544" i="1"/>
  <c r="V78544" i="1"/>
  <c r="U78544" i="1"/>
  <c r="AA78543" i="1"/>
  <c r="Z78543" i="1"/>
  <c r="Y78543" i="1"/>
  <c r="X78543" i="1"/>
  <c r="W78543" i="1"/>
  <c r="U78543" i="1"/>
  <c r="V78543" i="1" s="1"/>
  <c r="AA78542" i="1"/>
  <c r="Z78542" i="1"/>
  <c r="Y78542" i="1"/>
  <c r="X78542" i="1"/>
  <c r="W78542" i="1"/>
  <c r="V78542" i="1"/>
  <c r="U78542" i="1"/>
  <c r="AA78541" i="1"/>
  <c r="Z78541" i="1"/>
  <c r="Y78541" i="1"/>
  <c r="X78541" i="1"/>
  <c r="W78541" i="1"/>
  <c r="U78541" i="1"/>
  <c r="V78541" i="1" s="1"/>
  <c r="AA78540" i="1"/>
  <c r="Z78540" i="1"/>
  <c r="Y78540" i="1"/>
  <c r="X78540" i="1"/>
  <c r="W78540" i="1"/>
  <c r="V78540" i="1"/>
  <c r="U78540" i="1"/>
  <c r="AA78539" i="1"/>
  <c r="Z78539" i="1"/>
  <c r="Y78539" i="1"/>
  <c r="X78539" i="1"/>
  <c r="W78539" i="1"/>
  <c r="U78539" i="1"/>
  <c r="V78539" i="1" s="1"/>
  <c r="AA78538" i="1"/>
  <c r="Z78538" i="1"/>
  <c r="Y78538" i="1"/>
  <c r="X78538" i="1"/>
  <c r="W78538" i="1"/>
  <c r="V78538" i="1"/>
  <c r="U78538" i="1"/>
  <c r="AA78537" i="1"/>
  <c r="Z78537" i="1"/>
  <c r="Y78537" i="1"/>
  <c r="X78537" i="1"/>
  <c r="W78537" i="1"/>
  <c r="U78537" i="1"/>
  <c r="V78537" i="1" s="1"/>
  <c r="AA78536" i="1"/>
  <c r="Z78536" i="1"/>
  <c r="Y78536" i="1"/>
  <c r="X78536" i="1"/>
  <c r="W78536" i="1"/>
  <c r="V78536" i="1"/>
  <c r="U78536" i="1"/>
  <c r="AA78535" i="1"/>
  <c r="Z78535" i="1"/>
  <c r="Y78535" i="1"/>
  <c r="X78535" i="1"/>
  <c r="W78535" i="1"/>
  <c r="U78535" i="1"/>
  <c r="V78535" i="1" s="1"/>
  <c r="AA78534" i="1"/>
  <c r="Z78534" i="1"/>
  <c r="Y78534" i="1"/>
  <c r="X78534" i="1"/>
  <c r="W78534" i="1"/>
  <c r="V78534" i="1"/>
  <c r="U78534" i="1"/>
  <c r="AA78533" i="1"/>
  <c r="Z78533" i="1"/>
  <c r="Y78533" i="1"/>
  <c r="X78533" i="1"/>
  <c r="W78533" i="1"/>
  <c r="U78533" i="1"/>
  <c r="V78533" i="1" s="1"/>
  <c r="AA78532" i="1"/>
  <c r="Z78532" i="1"/>
  <c r="Y78532" i="1"/>
  <c r="X78532" i="1"/>
  <c r="W78532" i="1"/>
  <c r="V78532" i="1"/>
  <c r="U78532" i="1"/>
  <c r="AA78531" i="1"/>
  <c r="Z78531" i="1"/>
  <c r="Y78531" i="1"/>
  <c r="X78531" i="1"/>
  <c r="W78531" i="1"/>
  <c r="U78531" i="1"/>
  <c r="V78531" i="1" s="1"/>
  <c r="AA78530" i="1"/>
  <c r="Z78530" i="1"/>
  <c r="Y78530" i="1"/>
  <c r="X78530" i="1"/>
  <c r="W78530" i="1"/>
  <c r="V78530" i="1"/>
  <c r="U78530" i="1"/>
  <c r="AA78529" i="1"/>
  <c r="Z78529" i="1"/>
  <c r="Y78529" i="1"/>
  <c r="X78529" i="1"/>
  <c r="W78529" i="1"/>
  <c r="U78529" i="1"/>
  <c r="V78529" i="1" s="1"/>
  <c r="AA78528" i="1"/>
  <c r="Z78528" i="1"/>
  <c r="Y78528" i="1"/>
  <c r="X78528" i="1"/>
  <c r="W78528" i="1"/>
  <c r="V78528" i="1"/>
  <c r="U78528" i="1"/>
  <c r="AA78527" i="1"/>
  <c r="Z78527" i="1"/>
  <c r="Y78527" i="1"/>
  <c r="X78527" i="1"/>
  <c r="W78527" i="1"/>
  <c r="U78527" i="1"/>
  <c r="V78527" i="1" s="1"/>
  <c r="AA78526" i="1"/>
  <c r="Z78526" i="1"/>
  <c r="Y78526" i="1"/>
  <c r="X78526" i="1"/>
  <c r="W78526" i="1"/>
  <c r="V78526" i="1"/>
  <c r="U78526" i="1"/>
  <c r="AA78525" i="1"/>
  <c r="Z78525" i="1"/>
  <c r="Y78525" i="1"/>
  <c r="X78525" i="1"/>
  <c r="W78525" i="1"/>
  <c r="U78525" i="1"/>
  <c r="V78525" i="1" s="1"/>
  <c r="AA78524" i="1"/>
  <c r="Z78524" i="1"/>
  <c r="Y78524" i="1"/>
  <c r="X78524" i="1"/>
  <c r="W78524" i="1"/>
  <c r="V78524" i="1"/>
  <c r="U78524" i="1"/>
  <c r="AA78523" i="1"/>
  <c r="Z78523" i="1"/>
  <c r="Y78523" i="1"/>
  <c r="X78523" i="1"/>
  <c r="W78523" i="1"/>
  <c r="U78523" i="1"/>
  <c r="V78523" i="1" s="1"/>
  <c r="AA78522" i="1"/>
  <c r="Z78522" i="1"/>
  <c r="Y78522" i="1"/>
  <c r="X78522" i="1"/>
  <c r="W78522" i="1"/>
  <c r="V78522" i="1"/>
  <c r="U78522" i="1"/>
  <c r="AA78521" i="1"/>
  <c r="Z78521" i="1"/>
  <c r="Y78521" i="1"/>
  <c r="X78521" i="1"/>
  <c r="W78521" i="1"/>
  <c r="U78521" i="1"/>
  <c r="V78521" i="1" s="1"/>
  <c r="AA78520" i="1"/>
  <c r="Z78520" i="1"/>
  <c r="Y78520" i="1"/>
  <c r="X78520" i="1"/>
  <c r="W78520" i="1"/>
  <c r="V78520" i="1"/>
  <c r="U78520" i="1"/>
  <c r="AA78519" i="1"/>
  <c r="Z78519" i="1"/>
  <c r="Y78519" i="1"/>
  <c r="X78519" i="1"/>
  <c r="W78519" i="1"/>
  <c r="U78519" i="1"/>
  <c r="V78519" i="1" s="1"/>
  <c r="AA78518" i="1"/>
  <c r="Z78518" i="1"/>
  <c r="Y78518" i="1"/>
  <c r="X78518" i="1"/>
  <c r="W78518" i="1"/>
  <c r="V78518" i="1"/>
  <c r="U78518" i="1"/>
  <c r="AA78517" i="1"/>
  <c r="Z78517" i="1"/>
  <c r="Y78517" i="1"/>
  <c r="X78517" i="1"/>
  <c r="W78517" i="1"/>
  <c r="U78517" i="1"/>
  <c r="V78517" i="1" s="1"/>
  <c r="AA78516" i="1"/>
  <c r="Z78516" i="1"/>
  <c r="Y78516" i="1"/>
  <c r="X78516" i="1"/>
  <c r="W78516" i="1"/>
  <c r="V78516" i="1"/>
  <c r="U78516" i="1"/>
  <c r="AA78515" i="1"/>
  <c r="Z78515" i="1"/>
  <c r="Y78515" i="1"/>
  <c r="X78515" i="1"/>
  <c r="W78515" i="1"/>
  <c r="U78515" i="1"/>
  <c r="V78515" i="1" s="1"/>
  <c r="AA78514" i="1"/>
  <c r="Z78514" i="1"/>
  <c r="Y78514" i="1"/>
  <c r="X78514" i="1"/>
  <c r="W78514" i="1"/>
  <c r="V78514" i="1"/>
  <c r="U78514" i="1"/>
  <c r="AA78513" i="1"/>
  <c r="Z78513" i="1"/>
  <c r="Y78513" i="1"/>
  <c r="X78513" i="1"/>
  <c r="W78513" i="1"/>
  <c r="U78513" i="1"/>
  <c r="V78513" i="1" s="1"/>
  <c r="AA78512" i="1"/>
  <c r="Z78512" i="1"/>
  <c r="Y78512" i="1"/>
  <c r="X78512" i="1"/>
  <c r="W78512" i="1"/>
  <c r="V78512" i="1"/>
  <c r="U78512" i="1"/>
  <c r="AA78511" i="1"/>
  <c r="Z78511" i="1"/>
  <c r="Y78511" i="1"/>
  <c r="X78511" i="1"/>
  <c r="W78511" i="1"/>
  <c r="U78511" i="1"/>
  <c r="V78511" i="1" s="1"/>
  <c r="AA78510" i="1"/>
  <c r="Z78510" i="1"/>
  <c r="Y78510" i="1"/>
  <c r="X78510" i="1"/>
  <c r="W78510" i="1"/>
  <c r="V78510" i="1"/>
  <c r="U78510" i="1"/>
  <c r="AA78509" i="1"/>
  <c r="Z78509" i="1"/>
  <c r="Y78509" i="1"/>
  <c r="X78509" i="1"/>
  <c r="W78509" i="1"/>
  <c r="U78509" i="1"/>
  <c r="V78509" i="1" s="1"/>
  <c r="AA78508" i="1"/>
  <c r="Z78508" i="1"/>
  <c r="Y78508" i="1"/>
  <c r="X78508" i="1"/>
  <c r="W78508" i="1"/>
  <c r="V78508" i="1"/>
  <c r="U78508" i="1"/>
  <c r="AA78507" i="1"/>
  <c r="Z78507" i="1"/>
  <c r="Y78507" i="1"/>
  <c r="X78507" i="1"/>
  <c r="W78507" i="1"/>
  <c r="U78507" i="1"/>
  <c r="V78507" i="1" s="1"/>
  <c r="AA78506" i="1"/>
  <c r="Z78506" i="1"/>
  <c r="Y78506" i="1"/>
  <c r="X78506" i="1"/>
  <c r="W78506" i="1"/>
  <c r="V78506" i="1"/>
  <c r="U78506" i="1"/>
  <c r="AA78505" i="1"/>
  <c r="Z78505" i="1"/>
  <c r="Y78505" i="1"/>
  <c r="X78505" i="1"/>
  <c r="W78505" i="1"/>
  <c r="U78505" i="1"/>
  <c r="V78505" i="1" s="1"/>
  <c r="AA78504" i="1"/>
  <c r="Z78504" i="1"/>
  <c r="Y78504" i="1"/>
  <c r="X78504" i="1"/>
  <c r="W78504" i="1"/>
  <c r="V78504" i="1"/>
  <c r="U78504" i="1"/>
  <c r="AA78503" i="1"/>
  <c r="Z78503" i="1"/>
  <c r="Y78503" i="1"/>
  <c r="X78503" i="1"/>
  <c r="W78503" i="1"/>
  <c r="U78503" i="1"/>
  <c r="V78503" i="1" s="1"/>
  <c r="AA78502" i="1"/>
  <c r="Z78502" i="1"/>
  <c r="Y78502" i="1"/>
  <c r="X78502" i="1"/>
  <c r="W78502" i="1"/>
  <c r="V78502" i="1"/>
  <c r="U78502" i="1"/>
  <c r="AA78501" i="1"/>
  <c r="Z78501" i="1"/>
  <c r="Y78501" i="1"/>
  <c r="X78501" i="1"/>
  <c r="W78501" i="1"/>
  <c r="U78501" i="1"/>
  <c r="V78501" i="1" s="1"/>
  <c r="AA78500" i="1"/>
  <c r="Z78500" i="1"/>
  <c r="Y78500" i="1"/>
  <c r="X78500" i="1"/>
  <c r="W78500" i="1"/>
  <c r="V78500" i="1"/>
  <c r="U78500" i="1"/>
  <c r="AA78499" i="1"/>
  <c r="Z78499" i="1"/>
  <c r="Y78499" i="1"/>
  <c r="X78499" i="1"/>
  <c r="W78499" i="1"/>
  <c r="U78499" i="1"/>
  <c r="V78499" i="1" s="1"/>
  <c r="AA78498" i="1"/>
  <c r="Z78498" i="1"/>
  <c r="Y78498" i="1"/>
  <c r="X78498" i="1"/>
  <c r="W78498" i="1"/>
  <c r="V78498" i="1"/>
  <c r="U78498" i="1"/>
  <c r="AA78497" i="1"/>
  <c r="Z78497" i="1"/>
  <c r="Y78497" i="1"/>
  <c r="X78497" i="1"/>
  <c r="W78497" i="1"/>
  <c r="U78497" i="1"/>
  <c r="V78497" i="1" s="1"/>
  <c r="AA78496" i="1"/>
  <c r="Z78496" i="1"/>
  <c r="Y78496" i="1"/>
  <c r="X78496" i="1"/>
  <c r="W78496" i="1"/>
  <c r="V78496" i="1"/>
  <c r="U78496" i="1"/>
  <c r="AA78495" i="1"/>
  <c r="Z78495" i="1"/>
  <c r="Y78495" i="1"/>
  <c r="X78495" i="1"/>
  <c r="W78495" i="1"/>
  <c r="U78495" i="1"/>
  <c r="V78495" i="1" s="1"/>
  <c r="AA78494" i="1"/>
  <c r="Z78494" i="1"/>
  <c r="Y78494" i="1"/>
  <c r="X78494" i="1"/>
  <c r="W78494" i="1"/>
  <c r="V78494" i="1"/>
  <c r="U78494" i="1"/>
  <c r="AA78493" i="1"/>
  <c r="Z78493" i="1"/>
  <c r="Y78493" i="1"/>
  <c r="X78493" i="1"/>
  <c r="W78493" i="1"/>
  <c r="U78493" i="1"/>
  <c r="V78493" i="1" s="1"/>
  <c r="AA78492" i="1"/>
  <c r="Z78492" i="1"/>
  <c r="Y78492" i="1"/>
  <c r="X78492" i="1"/>
  <c r="W78492" i="1"/>
  <c r="V78492" i="1"/>
  <c r="U78492" i="1"/>
  <c r="AA78491" i="1"/>
  <c r="Z78491" i="1"/>
  <c r="Y78491" i="1"/>
  <c r="X78491" i="1"/>
  <c r="W78491" i="1"/>
  <c r="U78491" i="1"/>
  <c r="V78491" i="1" s="1"/>
  <c r="AA78490" i="1"/>
  <c r="Z78490" i="1"/>
  <c r="Y78490" i="1"/>
  <c r="X78490" i="1"/>
  <c r="W78490" i="1"/>
  <c r="V78490" i="1"/>
  <c r="U78490" i="1"/>
  <c r="AA78489" i="1"/>
  <c r="Z78489" i="1"/>
  <c r="Y78489" i="1"/>
  <c r="X78489" i="1"/>
  <c r="W78489" i="1"/>
  <c r="U78489" i="1"/>
  <c r="V78489" i="1" s="1"/>
  <c r="AA78488" i="1"/>
  <c r="Z78488" i="1"/>
  <c r="Y78488" i="1"/>
  <c r="X78488" i="1"/>
  <c r="W78488" i="1"/>
  <c r="V78488" i="1"/>
  <c r="U78488" i="1"/>
  <c r="AA78487" i="1"/>
  <c r="Z78487" i="1"/>
  <c r="Y78487" i="1"/>
  <c r="X78487" i="1"/>
  <c r="W78487" i="1"/>
  <c r="U78487" i="1"/>
  <c r="V78487" i="1" s="1"/>
  <c r="AA78486" i="1"/>
  <c r="Z78486" i="1"/>
  <c r="Y78486" i="1"/>
  <c r="X78486" i="1"/>
  <c r="W78486" i="1"/>
  <c r="V78486" i="1"/>
  <c r="U78486" i="1"/>
  <c r="AA78485" i="1"/>
  <c r="Z78485" i="1"/>
  <c r="Y78485" i="1"/>
  <c r="X78485" i="1"/>
  <c r="W78485" i="1"/>
  <c r="U78485" i="1"/>
  <c r="V78485" i="1" s="1"/>
  <c r="AA78484" i="1"/>
  <c r="Z78484" i="1"/>
  <c r="Y78484" i="1"/>
  <c r="X78484" i="1"/>
  <c r="W78484" i="1"/>
  <c r="V78484" i="1"/>
  <c r="U78484" i="1"/>
  <c r="AA78483" i="1"/>
  <c r="Z78483" i="1"/>
  <c r="Y78483" i="1"/>
  <c r="X78483" i="1"/>
  <c r="W78483" i="1"/>
  <c r="U78483" i="1"/>
  <c r="V78483" i="1" s="1"/>
  <c r="AA78482" i="1"/>
  <c r="Z78482" i="1"/>
  <c r="Y78482" i="1"/>
  <c r="X78482" i="1"/>
  <c r="W78482" i="1"/>
  <c r="V78482" i="1"/>
  <c r="U78482" i="1"/>
  <c r="AA78481" i="1"/>
  <c r="Z78481" i="1"/>
  <c r="Y78481" i="1"/>
  <c r="X78481" i="1"/>
  <c r="W78481" i="1"/>
  <c r="U78481" i="1"/>
  <c r="V78481" i="1" s="1"/>
  <c r="AA78480" i="1"/>
  <c r="Z78480" i="1"/>
  <c r="Y78480" i="1"/>
  <c r="X78480" i="1"/>
  <c r="W78480" i="1"/>
  <c r="V78480" i="1"/>
  <c r="U78480" i="1"/>
  <c r="AA78479" i="1"/>
  <c r="Z78479" i="1"/>
  <c r="Y78479" i="1"/>
  <c r="X78479" i="1"/>
  <c r="W78479" i="1"/>
  <c r="U78479" i="1"/>
  <c r="V78479" i="1" s="1"/>
  <c r="AA78478" i="1"/>
  <c r="Z78478" i="1"/>
  <c r="Y78478" i="1"/>
  <c r="X78478" i="1"/>
  <c r="W78478" i="1"/>
  <c r="V78478" i="1"/>
  <c r="U78478" i="1"/>
  <c r="AA78477" i="1"/>
  <c r="Z78477" i="1"/>
  <c r="Y78477" i="1"/>
  <c r="X78477" i="1"/>
  <c r="W78477" i="1"/>
  <c r="U78477" i="1"/>
  <c r="V78477" i="1" s="1"/>
  <c r="AA78476" i="1"/>
  <c r="Z78476" i="1"/>
  <c r="Y78476" i="1"/>
  <c r="X78476" i="1"/>
  <c r="W78476" i="1"/>
  <c r="V78476" i="1"/>
  <c r="U78476" i="1"/>
  <c r="AA78475" i="1"/>
  <c r="Z78475" i="1"/>
  <c r="Y78475" i="1"/>
  <c r="X78475" i="1"/>
  <c r="W78475" i="1"/>
  <c r="U78475" i="1"/>
  <c r="V78475" i="1" s="1"/>
  <c r="AA78474" i="1"/>
  <c r="Z78474" i="1"/>
  <c r="Y78474" i="1"/>
  <c r="X78474" i="1"/>
  <c r="W78474" i="1"/>
  <c r="V78474" i="1"/>
  <c r="U78474" i="1"/>
  <c r="AA78473" i="1"/>
  <c r="Z78473" i="1"/>
  <c r="Y78473" i="1"/>
  <c r="X78473" i="1"/>
  <c r="W78473" i="1"/>
  <c r="U78473" i="1"/>
  <c r="V78473" i="1" s="1"/>
  <c r="AA78472" i="1"/>
  <c r="Z78472" i="1"/>
  <c r="Y78472" i="1"/>
  <c r="X78472" i="1"/>
  <c r="W78472" i="1"/>
  <c r="V78472" i="1"/>
  <c r="U78472" i="1"/>
  <c r="AA78471" i="1"/>
  <c r="Z78471" i="1"/>
  <c r="Y78471" i="1"/>
  <c r="X78471" i="1"/>
  <c r="W78471" i="1"/>
  <c r="U78471" i="1"/>
  <c r="V78471" i="1" s="1"/>
  <c r="AA78470" i="1"/>
  <c r="Z78470" i="1"/>
  <c r="Y78470" i="1"/>
  <c r="X78470" i="1"/>
  <c r="W78470" i="1"/>
  <c r="V78470" i="1"/>
  <c r="U78470" i="1"/>
  <c r="AA78469" i="1"/>
  <c r="Z78469" i="1"/>
  <c r="Y78469" i="1"/>
  <c r="X78469" i="1"/>
  <c r="W78469" i="1"/>
  <c r="U78469" i="1"/>
  <c r="V78469" i="1" s="1"/>
  <c r="AA78468" i="1"/>
  <c r="Z78468" i="1"/>
  <c r="Y78468" i="1"/>
  <c r="X78468" i="1"/>
  <c r="W78468" i="1"/>
  <c r="V78468" i="1"/>
  <c r="U78468" i="1"/>
  <c r="AA78467" i="1"/>
  <c r="Z78467" i="1"/>
  <c r="Y78467" i="1"/>
  <c r="X78467" i="1"/>
  <c r="W78467" i="1"/>
  <c r="U78467" i="1"/>
  <c r="V78467" i="1" s="1"/>
  <c r="AA78466" i="1"/>
  <c r="Z78466" i="1"/>
  <c r="Y78466" i="1"/>
  <c r="X78466" i="1"/>
  <c r="W78466" i="1"/>
  <c r="V78466" i="1"/>
  <c r="U78466" i="1"/>
  <c r="AA78465" i="1"/>
  <c r="Z78465" i="1"/>
  <c r="Y78465" i="1"/>
  <c r="X78465" i="1"/>
  <c r="W78465" i="1"/>
  <c r="U78465" i="1"/>
  <c r="V78465" i="1" s="1"/>
  <c r="AA78464" i="1"/>
  <c r="Z78464" i="1"/>
  <c r="Y78464" i="1"/>
  <c r="X78464" i="1"/>
  <c r="W78464" i="1"/>
  <c r="V78464" i="1"/>
  <c r="U78464" i="1"/>
  <c r="AA78463" i="1"/>
  <c r="Z78463" i="1"/>
  <c r="Y78463" i="1"/>
  <c r="X78463" i="1"/>
  <c r="W78463" i="1"/>
  <c r="U78463" i="1"/>
  <c r="V78463" i="1" s="1"/>
  <c r="AA78462" i="1"/>
  <c r="Z78462" i="1"/>
  <c r="Y78462" i="1"/>
  <c r="X78462" i="1"/>
  <c r="W78462" i="1"/>
  <c r="V78462" i="1"/>
  <c r="U78462" i="1"/>
  <c r="AA78461" i="1"/>
  <c r="Z78461" i="1"/>
  <c r="Y78461" i="1"/>
  <c r="X78461" i="1"/>
  <c r="W78461" i="1"/>
  <c r="U78461" i="1"/>
  <c r="V78461" i="1" s="1"/>
  <c r="AA78460" i="1"/>
  <c r="Z78460" i="1"/>
  <c r="Y78460" i="1"/>
  <c r="X78460" i="1"/>
  <c r="W78460" i="1"/>
  <c r="V78460" i="1"/>
  <c r="U78460" i="1"/>
  <c r="AA78459" i="1"/>
  <c r="Z78459" i="1"/>
  <c r="Y78459" i="1"/>
  <c r="X78459" i="1"/>
  <c r="W78459" i="1"/>
  <c r="U78459" i="1"/>
  <c r="V78459" i="1" s="1"/>
  <c r="AA78458" i="1"/>
  <c r="Z78458" i="1"/>
  <c r="Y78458" i="1"/>
  <c r="X78458" i="1"/>
  <c r="W78458" i="1"/>
  <c r="V78458" i="1"/>
  <c r="U78458" i="1"/>
  <c r="AA78457" i="1"/>
  <c r="Z78457" i="1"/>
  <c r="Y78457" i="1"/>
  <c r="X78457" i="1"/>
  <c r="W78457" i="1"/>
  <c r="U78457" i="1"/>
  <c r="V78457" i="1" s="1"/>
  <c r="AA78456" i="1"/>
  <c r="Z78456" i="1"/>
  <c r="Y78456" i="1"/>
  <c r="X78456" i="1"/>
  <c r="W78456" i="1"/>
  <c r="V78456" i="1"/>
  <c r="U78456" i="1"/>
  <c r="AA78455" i="1"/>
  <c r="Z78455" i="1"/>
  <c r="Y78455" i="1"/>
  <c r="X78455" i="1"/>
  <c r="W78455" i="1"/>
  <c r="U78455" i="1"/>
  <c r="V78455" i="1" s="1"/>
  <c r="AA78454" i="1"/>
  <c r="Z78454" i="1"/>
  <c r="Y78454" i="1"/>
  <c r="X78454" i="1"/>
  <c r="W78454" i="1"/>
  <c r="V78454" i="1"/>
  <c r="U78454" i="1"/>
  <c r="AA78453" i="1"/>
  <c r="Z78453" i="1"/>
  <c r="Y78453" i="1"/>
  <c r="X78453" i="1"/>
  <c r="W78453" i="1"/>
  <c r="U78453" i="1"/>
  <c r="V78453" i="1" s="1"/>
  <c r="AA78452" i="1"/>
  <c r="Z78452" i="1"/>
  <c r="Y78452" i="1"/>
  <c r="X78452" i="1"/>
  <c r="W78452" i="1"/>
  <c r="V78452" i="1"/>
  <c r="U78452" i="1"/>
  <c r="AA78451" i="1"/>
  <c r="Z78451" i="1"/>
  <c r="Y78451" i="1"/>
  <c r="X78451" i="1"/>
  <c r="W78451" i="1"/>
  <c r="U78451" i="1"/>
  <c r="V78451" i="1" s="1"/>
  <c r="AA78450" i="1"/>
  <c r="Z78450" i="1"/>
  <c r="Y78450" i="1"/>
  <c r="X78450" i="1"/>
  <c r="W78450" i="1"/>
  <c r="V78450" i="1"/>
  <c r="U78450" i="1"/>
  <c r="AA78449" i="1"/>
  <c r="Z78449" i="1"/>
  <c r="Y78449" i="1"/>
  <c r="X78449" i="1"/>
  <c r="W78449" i="1"/>
  <c r="U78449" i="1"/>
  <c r="V78449" i="1" s="1"/>
  <c r="AA78448" i="1"/>
  <c r="Z78448" i="1"/>
  <c r="Y78448" i="1"/>
  <c r="X78448" i="1"/>
  <c r="W78448" i="1"/>
  <c r="V78448" i="1"/>
  <c r="U78448" i="1"/>
  <c r="AA78447" i="1"/>
  <c r="Z78447" i="1"/>
  <c r="Y78447" i="1"/>
  <c r="X78447" i="1"/>
  <c r="W78447" i="1"/>
  <c r="U78447" i="1"/>
  <c r="V78447" i="1" s="1"/>
  <c r="AA78446" i="1"/>
  <c r="Z78446" i="1"/>
  <c r="Y78446" i="1"/>
  <c r="X78446" i="1"/>
  <c r="W78446" i="1"/>
  <c r="V78446" i="1"/>
  <c r="U78446" i="1"/>
  <c r="AA78445" i="1"/>
  <c r="Z78445" i="1"/>
  <c r="Y78445" i="1"/>
  <c r="X78445" i="1"/>
  <c r="W78445" i="1"/>
  <c r="U78445" i="1"/>
  <c r="V78445" i="1" s="1"/>
  <c r="AA78444" i="1"/>
  <c r="Z78444" i="1"/>
  <c r="Y78444" i="1"/>
  <c r="X78444" i="1"/>
  <c r="W78444" i="1"/>
  <c r="V78444" i="1"/>
  <c r="U78444" i="1"/>
  <c r="AA78443" i="1"/>
  <c r="Z78443" i="1"/>
  <c r="Y78443" i="1"/>
  <c r="X78443" i="1"/>
  <c r="W78443" i="1"/>
  <c r="U78443" i="1"/>
  <c r="V78443" i="1" s="1"/>
  <c r="AA78442" i="1"/>
  <c r="Z78442" i="1"/>
  <c r="Y78442" i="1"/>
  <c r="X78442" i="1"/>
  <c r="W78442" i="1"/>
  <c r="V78442" i="1"/>
  <c r="U78442" i="1"/>
  <c r="AA78441" i="1"/>
  <c r="Z78441" i="1"/>
  <c r="Y78441" i="1"/>
  <c r="X78441" i="1"/>
  <c r="W78441" i="1"/>
  <c r="U78441" i="1"/>
  <c r="V78441" i="1" s="1"/>
  <c r="AA78440" i="1"/>
  <c r="Z78440" i="1"/>
  <c r="Y78440" i="1"/>
  <c r="X78440" i="1"/>
  <c r="W78440" i="1"/>
  <c r="V78440" i="1"/>
  <c r="U78440" i="1"/>
  <c r="AA78439" i="1"/>
  <c r="Z78439" i="1"/>
  <c r="Y78439" i="1"/>
  <c r="X78439" i="1"/>
  <c r="W78439" i="1"/>
  <c r="U78439" i="1"/>
  <c r="V78439" i="1" s="1"/>
  <c r="AA78438" i="1"/>
  <c r="Z78438" i="1"/>
  <c r="Y78438" i="1"/>
  <c r="X78438" i="1"/>
  <c r="W78438" i="1"/>
  <c r="V78438" i="1"/>
  <c r="U78438" i="1"/>
  <c r="AA78437" i="1"/>
  <c r="Z78437" i="1"/>
  <c r="Y78437" i="1"/>
  <c r="X78437" i="1"/>
  <c r="W78437" i="1"/>
  <c r="U78437" i="1"/>
  <c r="V78437" i="1" s="1"/>
  <c r="AA78436" i="1"/>
  <c r="Z78436" i="1"/>
  <c r="Y78436" i="1"/>
  <c r="X78436" i="1"/>
  <c r="W78436" i="1"/>
  <c r="V78436" i="1"/>
  <c r="U78436" i="1"/>
  <c r="AA78435" i="1"/>
  <c r="Z78435" i="1"/>
  <c r="Y78435" i="1"/>
  <c r="X78435" i="1"/>
  <c r="W78435" i="1"/>
  <c r="U78435" i="1"/>
  <c r="V78435" i="1" s="1"/>
  <c r="AA78434" i="1"/>
  <c r="Z78434" i="1"/>
  <c r="Y78434" i="1"/>
  <c r="X78434" i="1"/>
  <c r="W78434" i="1"/>
  <c r="V78434" i="1"/>
  <c r="U78434" i="1"/>
  <c r="AA78433" i="1"/>
  <c r="Z78433" i="1"/>
  <c r="Y78433" i="1"/>
  <c r="X78433" i="1"/>
  <c r="W78433" i="1"/>
  <c r="U78433" i="1"/>
  <c r="V78433" i="1" s="1"/>
  <c r="AA78432" i="1"/>
  <c r="Z78432" i="1"/>
  <c r="Y78432" i="1"/>
  <c r="X78432" i="1"/>
  <c r="W78432" i="1"/>
  <c r="V78432" i="1"/>
  <c r="U78432" i="1"/>
  <c r="AA78431" i="1"/>
  <c r="Z78431" i="1"/>
  <c r="Y78431" i="1"/>
  <c r="X78431" i="1"/>
  <c r="W78431" i="1"/>
  <c r="U78431" i="1"/>
  <c r="V78431" i="1" s="1"/>
  <c r="AA78430" i="1"/>
  <c r="Z78430" i="1"/>
  <c r="Y78430" i="1"/>
  <c r="X78430" i="1"/>
  <c r="W78430" i="1"/>
  <c r="V78430" i="1"/>
  <c r="U78430" i="1"/>
  <c r="AA78429" i="1"/>
  <c r="Z78429" i="1"/>
  <c r="Y78429" i="1"/>
  <c r="X78429" i="1"/>
  <c r="W78429" i="1"/>
  <c r="U78429" i="1"/>
  <c r="V78429" i="1" s="1"/>
  <c r="AA78428" i="1"/>
  <c r="Z78428" i="1"/>
  <c r="Y78428" i="1"/>
  <c r="X78428" i="1"/>
  <c r="W78428" i="1"/>
  <c r="V78428" i="1"/>
  <c r="U78428" i="1"/>
  <c r="AA78427" i="1"/>
  <c r="Z78427" i="1"/>
  <c r="Y78427" i="1"/>
  <c r="X78427" i="1"/>
  <c r="W78427" i="1"/>
  <c r="U78427" i="1"/>
  <c r="V78427" i="1" s="1"/>
  <c r="AA78426" i="1"/>
  <c r="Z78426" i="1"/>
  <c r="Y78426" i="1"/>
  <c r="X78426" i="1"/>
  <c r="W78426" i="1"/>
  <c r="V78426" i="1"/>
  <c r="U78426" i="1"/>
  <c r="AA78425" i="1"/>
  <c r="Z78425" i="1"/>
  <c r="Y78425" i="1"/>
  <c r="X78425" i="1"/>
  <c r="W78425" i="1"/>
  <c r="U78425" i="1"/>
  <c r="V78425" i="1" s="1"/>
  <c r="AA78424" i="1"/>
  <c r="Z78424" i="1"/>
  <c r="Y78424" i="1"/>
  <c r="X78424" i="1"/>
  <c r="W78424" i="1"/>
  <c r="V78424" i="1"/>
  <c r="U78424" i="1"/>
  <c r="AA78423" i="1"/>
  <c r="Z78423" i="1"/>
  <c r="Y78423" i="1"/>
  <c r="X78423" i="1"/>
  <c r="W78423" i="1"/>
  <c r="U78423" i="1"/>
  <c r="V78423" i="1" s="1"/>
  <c r="AA78422" i="1"/>
  <c r="Z78422" i="1"/>
  <c r="Y78422" i="1"/>
  <c r="X78422" i="1"/>
  <c r="W78422" i="1"/>
  <c r="V78422" i="1"/>
  <c r="U78422" i="1"/>
  <c r="AA78421" i="1"/>
  <c r="Z78421" i="1"/>
  <c r="Y78421" i="1"/>
  <c r="X78421" i="1"/>
  <c r="W78421" i="1"/>
  <c r="U78421" i="1"/>
  <c r="V78421" i="1" s="1"/>
  <c r="AA78420" i="1"/>
  <c r="Z78420" i="1"/>
  <c r="Y78420" i="1"/>
  <c r="X78420" i="1"/>
  <c r="W78420" i="1"/>
  <c r="V78420" i="1"/>
  <c r="U78420" i="1"/>
  <c r="AA78419" i="1"/>
  <c r="Z78419" i="1"/>
  <c r="Y78419" i="1"/>
  <c r="X78419" i="1"/>
  <c r="W78419" i="1"/>
  <c r="U78419" i="1"/>
  <c r="V78419" i="1" s="1"/>
  <c r="AA78418" i="1"/>
  <c r="Z78418" i="1"/>
  <c r="Y78418" i="1"/>
  <c r="X78418" i="1"/>
  <c r="W78418" i="1"/>
  <c r="V78418" i="1"/>
  <c r="U78418" i="1"/>
  <c r="AA78417" i="1"/>
  <c r="Z78417" i="1"/>
  <c r="Y78417" i="1"/>
  <c r="X78417" i="1"/>
  <c r="W78417" i="1"/>
  <c r="U78417" i="1"/>
  <c r="V78417" i="1" s="1"/>
  <c r="AA78416" i="1"/>
  <c r="Z78416" i="1"/>
  <c r="Y78416" i="1"/>
  <c r="X78416" i="1"/>
  <c r="W78416" i="1"/>
  <c r="V78416" i="1"/>
  <c r="U78416" i="1"/>
  <c r="AA78415" i="1"/>
  <c r="Z78415" i="1"/>
  <c r="Y78415" i="1"/>
  <c r="X78415" i="1"/>
  <c r="W78415" i="1"/>
  <c r="U78415" i="1"/>
  <c r="V78415" i="1" s="1"/>
  <c r="AA78414" i="1"/>
  <c r="Z78414" i="1"/>
  <c r="Y78414" i="1"/>
  <c r="X78414" i="1"/>
  <c r="W78414" i="1"/>
  <c r="V78414" i="1"/>
  <c r="U78414" i="1"/>
  <c r="AA78413" i="1"/>
  <c r="Z78413" i="1"/>
  <c r="Y78413" i="1"/>
  <c r="X78413" i="1"/>
  <c r="W78413" i="1"/>
  <c r="U78413" i="1"/>
  <c r="V78413" i="1" s="1"/>
  <c r="AA78412" i="1"/>
  <c r="Z78412" i="1"/>
  <c r="Y78412" i="1"/>
  <c r="X78412" i="1"/>
  <c r="W78412" i="1"/>
  <c r="V78412" i="1"/>
  <c r="U78412" i="1"/>
  <c r="AA78411" i="1"/>
  <c r="Z78411" i="1"/>
  <c r="Y78411" i="1"/>
  <c r="X78411" i="1"/>
  <c r="W78411" i="1"/>
  <c r="U78411" i="1"/>
  <c r="V78411" i="1" s="1"/>
  <c r="AA78410" i="1"/>
  <c r="Z78410" i="1"/>
  <c r="Y78410" i="1"/>
  <c r="X78410" i="1"/>
  <c r="W78410" i="1"/>
  <c r="V78410" i="1"/>
  <c r="U78410" i="1"/>
  <c r="AA78409" i="1"/>
  <c r="Z78409" i="1"/>
  <c r="Y78409" i="1"/>
  <c r="X78409" i="1"/>
  <c r="W78409" i="1"/>
  <c r="U78409" i="1"/>
  <c r="V78409" i="1" s="1"/>
  <c r="AA78408" i="1"/>
  <c r="Z78408" i="1"/>
  <c r="Y78408" i="1"/>
  <c r="X78408" i="1"/>
  <c r="W78408" i="1"/>
  <c r="V78408" i="1"/>
  <c r="U78408" i="1"/>
  <c r="AA78407" i="1"/>
  <c r="Z78407" i="1"/>
  <c r="Y78407" i="1"/>
  <c r="X78407" i="1"/>
  <c r="W78407" i="1"/>
  <c r="U78407" i="1"/>
  <c r="V78407" i="1" s="1"/>
  <c r="AA78406" i="1"/>
  <c r="Z78406" i="1"/>
  <c r="Y78406" i="1"/>
  <c r="X78406" i="1"/>
  <c r="W78406" i="1"/>
  <c r="V78406" i="1"/>
  <c r="U78406" i="1"/>
  <c r="AA78405" i="1"/>
  <c r="Z78405" i="1"/>
  <c r="Y78405" i="1"/>
  <c r="X78405" i="1"/>
  <c r="W78405" i="1"/>
  <c r="U78405" i="1"/>
  <c r="V78405" i="1" s="1"/>
  <c r="AA78404" i="1"/>
  <c r="Z78404" i="1"/>
  <c r="Y78404" i="1"/>
  <c r="X78404" i="1"/>
  <c r="W78404" i="1"/>
  <c r="V78404" i="1"/>
  <c r="U78404" i="1"/>
  <c r="AA78403" i="1"/>
  <c r="Z78403" i="1"/>
  <c r="Y78403" i="1"/>
  <c r="X78403" i="1"/>
  <c r="W78403" i="1"/>
  <c r="U78403" i="1"/>
  <c r="V78403" i="1" s="1"/>
  <c r="AA78402" i="1"/>
  <c r="Z78402" i="1"/>
  <c r="Y78402" i="1"/>
  <c r="X78402" i="1"/>
  <c r="W78402" i="1"/>
  <c r="V78402" i="1"/>
  <c r="U78402" i="1"/>
  <c r="AA78401" i="1"/>
  <c r="Z78401" i="1"/>
  <c r="Y78401" i="1"/>
  <c r="X78401" i="1"/>
  <c r="W78401" i="1"/>
  <c r="U78401" i="1"/>
  <c r="V78401" i="1" s="1"/>
  <c r="AA78400" i="1"/>
  <c r="Z78400" i="1"/>
  <c r="Y78400" i="1"/>
  <c r="X78400" i="1"/>
  <c r="W78400" i="1"/>
  <c r="V78400" i="1"/>
  <c r="U78400" i="1"/>
  <c r="AA78399" i="1"/>
  <c r="Z78399" i="1"/>
  <c r="Y78399" i="1"/>
  <c r="X78399" i="1"/>
  <c r="W78399" i="1"/>
  <c r="U78399" i="1"/>
  <c r="V78399" i="1" s="1"/>
  <c r="AA78398" i="1"/>
  <c r="Z78398" i="1"/>
  <c r="Y78398" i="1"/>
  <c r="X78398" i="1"/>
  <c r="W78398" i="1"/>
  <c r="V78398" i="1"/>
  <c r="U78398" i="1"/>
  <c r="AA78397" i="1"/>
  <c r="Z78397" i="1"/>
  <c r="Y78397" i="1"/>
  <c r="X78397" i="1"/>
  <c r="W78397" i="1"/>
  <c r="U78397" i="1"/>
  <c r="V78397" i="1" s="1"/>
  <c r="AA78396" i="1"/>
  <c r="Z78396" i="1"/>
  <c r="Y78396" i="1"/>
  <c r="X78396" i="1"/>
  <c r="W78396" i="1"/>
  <c r="V78396" i="1"/>
  <c r="U78396" i="1"/>
  <c r="AA78395" i="1"/>
  <c r="Z78395" i="1"/>
  <c r="Y78395" i="1"/>
  <c r="X78395" i="1"/>
  <c r="W78395" i="1"/>
  <c r="U78395" i="1"/>
  <c r="V78395" i="1" s="1"/>
  <c r="AA78394" i="1"/>
  <c r="Z78394" i="1"/>
  <c r="Y78394" i="1"/>
  <c r="X78394" i="1"/>
  <c r="W78394" i="1"/>
  <c r="V78394" i="1"/>
  <c r="U78394" i="1"/>
  <c r="AA78393" i="1"/>
  <c r="Z78393" i="1"/>
  <c r="Y78393" i="1"/>
  <c r="X78393" i="1"/>
  <c r="W78393" i="1"/>
  <c r="U78393" i="1"/>
  <c r="V78393" i="1" s="1"/>
  <c r="AA78392" i="1"/>
  <c r="Z78392" i="1"/>
  <c r="Y78392" i="1"/>
  <c r="X78392" i="1"/>
  <c r="W78392" i="1"/>
  <c r="V78392" i="1"/>
  <c r="U78392" i="1"/>
  <c r="AA78391" i="1"/>
  <c r="Z78391" i="1"/>
  <c r="Y78391" i="1"/>
  <c r="X78391" i="1"/>
  <c r="W78391" i="1"/>
  <c r="U78391" i="1"/>
  <c r="V78391" i="1" s="1"/>
  <c r="AA78390" i="1"/>
  <c r="Z78390" i="1"/>
  <c r="Y78390" i="1"/>
  <c r="X78390" i="1"/>
  <c r="W78390" i="1"/>
  <c r="V78390" i="1"/>
  <c r="U78390" i="1"/>
  <c r="AA78389" i="1"/>
  <c r="Z78389" i="1"/>
  <c r="Y78389" i="1"/>
  <c r="X78389" i="1"/>
  <c r="W78389" i="1"/>
  <c r="U78389" i="1"/>
  <c r="V78389" i="1" s="1"/>
  <c r="AA78388" i="1"/>
  <c r="Z78388" i="1"/>
  <c r="Y78388" i="1"/>
  <c r="X78388" i="1"/>
  <c r="W78388" i="1"/>
  <c r="V78388" i="1"/>
  <c r="U78388" i="1"/>
  <c r="AA78387" i="1"/>
  <c r="Z78387" i="1"/>
  <c r="Y78387" i="1"/>
  <c r="X78387" i="1"/>
  <c r="W78387" i="1"/>
  <c r="U78387" i="1"/>
  <c r="V78387" i="1" s="1"/>
  <c r="AA78386" i="1"/>
  <c r="Z78386" i="1"/>
  <c r="Y78386" i="1"/>
  <c r="X78386" i="1"/>
  <c r="W78386" i="1"/>
  <c r="V78386" i="1"/>
  <c r="U78386" i="1"/>
  <c r="AA78385" i="1"/>
  <c r="Z78385" i="1"/>
  <c r="Y78385" i="1"/>
  <c r="X78385" i="1"/>
  <c r="W78385" i="1"/>
  <c r="U78385" i="1"/>
  <c r="V78385" i="1" s="1"/>
  <c r="AA78384" i="1"/>
  <c r="Z78384" i="1"/>
  <c r="Y78384" i="1"/>
  <c r="X78384" i="1"/>
  <c r="W78384" i="1"/>
  <c r="V78384" i="1"/>
  <c r="U78384" i="1"/>
  <c r="AA78383" i="1"/>
  <c r="Z78383" i="1"/>
  <c r="Y78383" i="1"/>
  <c r="X78383" i="1"/>
  <c r="W78383" i="1"/>
  <c r="U78383" i="1"/>
  <c r="V78383" i="1" s="1"/>
  <c r="AA78382" i="1"/>
  <c r="Z78382" i="1"/>
  <c r="Y78382" i="1"/>
  <c r="X78382" i="1"/>
  <c r="W78382" i="1"/>
  <c r="V78382" i="1"/>
  <c r="U78382" i="1"/>
  <c r="AA78381" i="1"/>
  <c r="Z78381" i="1"/>
  <c r="Y78381" i="1"/>
  <c r="X78381" i="1"/>
  <c r="W78381" i="1"/>
  <c r="U78381" i="1"/>
  <c r="V78381" i="1" s="1"/>
  <c r="AA78380" i="1"/>
  <c r="Z78380" i="1"/>
  <c r="Y78380" i="1"/>
  <c r="X78380" i="1"/>
  <c r="W78380" i="1"/>
  <c r="V78380" i="1"/>
  <c r="U78380" i="1"/>
  <c r="AA78379" i="1"/>
  <c r="Z78379" i="1"/>
  <c r="Y78379" i="1"/>
  <c r="X78379" i="1"/>
  <c r="W78379" i="1"/>
  <c r="U78379" i="1"/>
  <c r="V78379" i="1" s="1"/>
  <c r="AA78378" i="1"/>
  <c r="Z78378" i="1"/>
  <c r="Y78378" i="1"/>
  <c r="X78378" i="1"/>
  <c r="W78378" i="1"/>
  <c r="V78378" i="1"/>
  <c r="U78378" i="1"/>
  <c r="AA78377" i="1"/>
  <c r="Z78377" i="1"/>
  <c r="Y78377" i="1"/>
  <c r="X78377" i="1"/>
  <c r="W78377" i="1"/>
  <c r="U78377" i="1"/>
  <c r="V78377" i="1" s="1"/>
  <c r="AA78376" i="1"/>
  <c r="Z78376" i="1"/>
  <c r="Y78376" i="1"/>
  <c r="X78376" i="1"/>
  <c r="W78376" i="1"/>
  <c r="V78376" i="1"/>
  <c r="U78376" i="1"/>
  <c r="AA78375" i="1"/>
  <c r="Z78375" i="1"/>
  <c r="Y78375" i="1"/>
  <c r="X78375" i="1"/>
  <c r="W78375" i="1"/>
  <c r="U78375" i="1"/>
  <c r="V78375" i="1" s="1"/>
  <c r="AA78374" i="1"/>
  <c r="Z78374" i="1"/>
  <c r="Y78374" i="1"/>
  <c r="X78374" i="1"/>
  <c r="W78374" i="1"/>
  <c r="V78374" i="1"/>
  <c r="U78374" i="1"/>
  <c r="AA78373" i="1"/>
  <c r="Z78373" i="1"/>
  <c r="Y78373" i="1"/>
  <c r="X78373" i="1"/>
  <c r="W78373" i="1"/>
  <c r="U78373" i="1"/>
  <c r="V78373" i="1" s="1"/>
  <c r="AA78372" i="1"/>
  <c r="Z78372" i="1"/>
  <c r="Y78372" i="1"/>
  <c r="X78372" i="1"/>
  <c r="W78372" i="1"/>
  <c r="V78372" i="1"/>
  <c r="U78372" i="1"/>
  <c r="AA78371" i="1"/>
  <c r="Z78371" i="1"/>
  <c r="Y78371" i="1"/>
  <c r="X78371" i="1"/>
  <c r="W78371" i="1"/>
  <c r="U78371" i="1"/>
  <c r="V78371" i="1" s="1"/>
  <c r="AA78370" i="1"/>
  <c r="Z78370" i="1"/>
  <c r="Y78370" i="1"/>
  <c r="X78370" i="1"/>
  <c r="W78370" i="1"/>
  <c r="V78370" i="1"/>
  <c r="U78370" i="1"/>
  <c r="AA78369" i="1"/>
  <c r="Z78369" i="1"/>
  <c r="Y78369" i="1"/>
  <c r="X78369" i="1"/>
  <c r="W78369" i="1"/>
  <c r="U78369" i="1"/>
  <c r="V78369" i="1" s="1"/>
  <c r="AA78368" i="1"/>
  <c r="Z78368" i="1"/>
  <c r="Y78368" i="1"/>
  <c r="X78368" i="1"/>
  <c r="W78368" i="1"/>
  <c r="V78368" i="1"/>
  <c r="U78368" i="1"/>
  <c r="AA78367" i="1"/>
  <c r="Z78367" i="1"/>
  <c r="Y78367" i="1"/>
  <c r="X78367" i="1"/>
  <c r="W78367" i="1"/>
  <c r="U78367" i="1"/>
  <c r="V78367" i="1" s="1"/>
  <c r="AA78366" i="1"/>
  <c r="Z78366" i="1"/>
  <c r="Y78366" i="1"/>
  <c r="X78366" i="1"/>
  <c r="W78366" i="1"/>
  <c r="V78366" i="1"/>
  <c r="U78366" i="1"/>
  <c r="AA78365" i="1"/>
  <c r="Z78365" i="1"/>
  <c r="Y78365" i="1"/>
  <c r="X78365" i="1"/>
  <c r="W78365" i="1"/>
  <c r="U78365" i="1"/>
  <c r="V78365" i="1" s="1"/>
  <c r="AA78364" i="1"/>
  <c r="Z78364" i="1"/>
  <c r="Y78364" i="1"/>
  <c r="X78364" i="1"/>
  <c r="W78364" i="1"/>
  <c r="V78364" i="1"/>
  <c r="U78364" i="1"/>
  <c r="AA78363" i="1"/>
  <c r="Z78363" i="1"/>
  <c r="Y78363" i="1"/>
  <c r="X78363" i="1"/>
  <c r="W78363" i="1"/>
  <c r="U78363" i="1"/>
  <c r="V78363" i="1" s="1"/>
  <c r="AA78362" i="1"/>
  <c r="Z78362" i="1"/>
  <c r="Y78362" i="1"/>
  <c r="X78362" i="1"/>
  <c r="W78362" i="1"/>
  <c r="V78362" i="1"/>
  <c r="U78362" i="1"/>
  <c r="AA78361" i="1"/>
  <c r="Z78361" i="1"/>
  <c r="Y78361" i="1"/>
  <c r="X78361" i="1"/>
  <c r="W78361" i="1"/>
  <c r="U78361" i="1"/>
  <c r="V78361" i="1" s="1"/>
  <c r="AA78360" i="1"/>
  <c r="Z78360" i="1"/>
  <c r="Y78360" i="1"/>
  <c r="X78360" i="1"/>
  <c r="W78360" i="1"/>
  <c r="V78360" i="1"/>
  <c r="U78360" i="1"/>
  <c r="AA78359" i="1"/>
  <c r="Z78359" i="1"/>
  <c r="Y78359" i="1"/>
  <c r="X78359" i="1"/>
  <c r="W78359" i="1"/>
  <c r="U78359" i="1"/>
  <c r="V78359" i="1" s="1"/>
  <c r="AA78358" i="1"/>
  <c r="Z78358" i="1"/>
  <c r="Y78358" i="1"/>
  <c r="X78358" i="1"/>
  <c r="W78358" i="1"/>
  <c r="V78358" i="1"/>
  <c r="U78358" i="1"/>
  <c r="AA78357" i="1"/>
  <c r="Z78357" i="1"/>
  <c r="Y78357" i="1"/>
  <c r="X78357" i="1"/>
  <c r="W78357" i="1"/>
  <c r="U78357" i="1"/>
  <c r="V78357" i="1" s="1"/>
  <c r="AA78356" i="1"/>
  <c r="Z78356" i="1"/>
  <c r="Y78356" i="1"/>
  <c r="X78356" i="1"/>
  <c r="W78356" i="1"/>
  <c r="V78356" i="1"/>
  <c r="U78356" i="1"/>
  <c r="AA78355" i="1"/>
  <c r="Z78355" i="1"/>
  <c r="Y78355" i="1"/>
  <c r="X78355" i="1"/>
  <c r="W78355" i="1"/>
  <c r="U78355" i="1"/>
  <c r="V78355" i="1" s="1"/>
  <c r="AA78354" i="1"/>
  <c r="Z78354" i="1"/>
  <c r="Y78354" i="1"/>
  <c r="X78354" i="1"/>
  <c r="W78354" i="1"/>
  <c r="V78354" i="1"/>
  <c r="U78354" i="1"/>
  <c r="AA78353" i="1"/>
  <c r="Z78353" i="1"/>
  <c r="Y78353" i="1"/>
  <c r="X78353" i="1"/>
  <c r="W78353" i="1"/>
  <c r="U78353" i="1"/>
  <c r="V78353" i="1" s="1"/>
  <c r="AA78352" i="1"/>
  <c r="Z78352" i="1"/>
  <c r="Y78352" i="1"/>
  <c r="X78352" i="1"/>
  <c r="W78352" i="1"/>
  <c r="V78352" i="1"/>
  <c r="U78352" i="1"/>
  <c r="AA78351" i="1"/>
  <c r="Z78351" i="1"/>
  <c r="Y78351" i="1"/>
  <c r="X78351" i="1"/>
  <c r="W78351" i="1"/>
  <c r="U78351" i="1"/>
  <c r="V78351" i="1" s="1"/>
  <c r="AA78350" i="1"/>
  <c r="Z78350" i="1"/>
  <c r="Y78350" i="1"/>
  <c r="X78350" i="1"/>
  <c r="W78350" i="1"/>
  <c r="V78350" i="1"/>
  <c r="U78350" i="1"/>
  <c r="AA78349" i="1"/>
  <c r="Z78349" i="1"/>
  <c r="Y78349" i="1"/>
  <c r="X78349" i="1"/>
  <c r="W78349" i="1"/>
  <c r="U78349" i="1"/>
  <c r="V78349" i="1" s="1"/>
  <c r="AA78348" i="1"/>
  <c r="Z78348" i="1"/>
  <c r="Y78348" i="1"/>
  <c r="X78348" i="1"/>
  <c r="W78348" i="1"/>
  <c r="V78348" i="1"/>
  <c r="U78348" i="1"/>
  <c r="AA78347" i="1"/>
  <c r="Z78347" i="1"/>
  <c r="Y78347" i="1"/>
  <c r="X78347" i="1"/>
  <c r="W78347" i="1"/>
  <c r="U78347" i="1"/>
  <c r="V78347" i="1" s="1"/>
  <c r="AA78346" i="1"/>
  <c r="Z78346" i="1"/>
  <c r="Y78346" i="1"/>
  <c r="X78346" i="1"/>
  <c r="W78346" i="1"/>
  <c r="V78346" i="1"/>
  <c r="U78346" i="1"/>
  <c r="AA78345" i="1"/>
  <c r="Z78345" i="1"/>
  <c r="Y78345" i="1"/>
  <c r="X78345" i="1"/>
  <c r="W78345" i="1"/>
  <c r="U78345" i="1"/>
  <c r="V78345" i="1" s="1"/>
  <c r="AA78344" i="1"/>
  <c r="Z78344" i="1"/>
  <c r="Y78344" i="1"/>
  <c r="X78344" i="1"/>
  <c r="W78344" i="1"/>
  <c r="V78344" i="1"/>
  <c r="U78344" i="1"/>
  <c r="AA78343" i="1"/>
  <c r="Z78343" i="1"/>
  <c r="Y78343" i="1"/>
  <c r="X78343" i="1"/>
  <c r="W78343" i="1"/>
  <c r="U78343" i="1"/>
  <c r="V78343" i="1" s="1"/>
  <c r="AA78342" i="1"/>
  <c r="Z78342" i="1"/>
  <c r="Y78342" i="1"/>
  <c r="X78342" i="1"/>
  <c r="W78342" i="1"/>
  <c r="V78342" i="1"/>
  <c r="U78342" i="1"/>
  <c r="AA78341" i="1"/>
  <c r="Z78341" i="1"/>
  <c r="Y78341" i="1"/>
  <c r="X78341" i="1"/>
  <c r="W78341" i="1"/>
  <c r="U78341" i="1"/>
  <c r="V78341" i="1" s="1"/>
  <c r="AA78340" i="1"/>
  <c r="Z78340" i="1"/>
  <c r="Y78340" i="1"/>
  <c r="X78340" i="1"/>
  <c r="W78340" i="1"/>
  <c r="V78340" i="1"/>
  <c r="U78340" i="1"/>
  <c r="AA78339" i="1"/>
  <c r="Z78339" i="1"/>
  <c r="Y78339" i="1"/>
  <c r="X78339" i="1"/>
  <c r="W78339" i="1"/>
  <c r="U78339" i="1"/>
  <c r="V78339" i="1" s="1"/>
  <c r="AA78338" i="1"/>
  <c r="Z78338" i="1"/>
  <c r="Y78338" i="1"/>
  <c r="X78338" i="1"/>
  <c r="W78338" i="1"/>
  <c r="V78338" i="1"/>
  <c r="U78338" i="1"/>
  <c r="AA78337" i="1"/>
  <c r="Z78337" i="1"/>
  <c r="Y78337" i="1"/>
  <c r="X78337" i="1"/>
  <c r="W78337" i="1"/>
  <c r="U78337" i="1"/>
  <c r="V78337" i="1" s="1"/>
  <c r="AA78336" i="1"/>
  <c r="Z78336" i="1"/>
  <c r="Y78336" i="1"/>
  <c r="X78336" i="1"/>
  <c r="W78336" i="1"/>
  <c r="V78336" i="1"/>
  <c r="U78336" i="1"/>
  <c r="AA78335" i="1"/>
  <c r="Z78335" i="1"/>
  <c r="Y78335" i="1"/>
  <c r="X78335" i="1"/>
  <c r="W78335" i="1"/>
  <c r="U78335" i="1"/>
  <c r="V78335" i="1" s="1"/>
  <c r="AA78334" i="1"/>
  <c r="Z78334" i="1"/>
  <c r="Y78334" i="1"/>
  <c r="X78334" i="1"/>
  <c r="W78334" i="1"/>
  <c r="V78334" i="1"/>
  <c r="U78334" i="1"/>
  <c r="AA78333" i="1"/>
  <c r="Z78333" i="1"/>
  <c r="Y78333" i="1"/>
  <c r="X78333" i="1"/>
  <c r="W78333" i="1"/>
  <c r="U78333" i="1"/>
  <c r="V78333" i="1" s="1"/>
  <c r="AA78332" i="1"/>
  <c r="Z78332" i="1"/>
  <c r="Y78332" i="1"/>
  <c r="X78332" i="1"/>
  <c r="W78332" i="1"/>
  <c r="V78332" i="1"/>
  <c r="U78332" i="1"/>
  <c r="AA78331" i="1"/>
  <c r="Z78331" i="1"/>
  <c r="Y78331" i="1"/>
  <c r="X78331" i="1"/>
  <c r="W78331" i="1"/>
  <c r="U78331" i="1"/>
  <c r="V78331" i="1" s="1"/>
  <c r="AA78330" i="1"/>
  <c r="Z78330" i="1"/>
  <c r="Y78330" i="1"/>
  <c r="X78330" i="1"/>
  <c r="W78330" i="1"/>
  <c r="V78330" i="1"/>
  <c r="U78330" i="1"/>
  <c r="AA78329" i="1"/>
  <c r="Z78329" i="1"/>
  <c r="Y78329" i="1"/>
  <c r="X78329" i="1"/>
  <c r="W78329" i="1"/>
  <c r="U78329" i="1"/>
  <c r="V78329" i="1" s="1"/>
  <c r="AA78328" i="1"/>
  <c r="Z78328" i="1"/>
  <c r="Y78328" i="1"/>
  <c r="X78328" i="1"/>
  <c r="W78328" i="1"/>
  <c r="V78328" i="1"/>
  <c r="U78328" i="1"/>
  <c r="AA78327" i="1"/>
  <c r="Z78327" i="1"/>
  <c r="Y78327" i="1"/>
  <c r="X78327" i="1"/>
  <c r="W78327" i="1"/>
  <c r="U78327" i="1"/>
  <c r="V78327" i="1" s="1"/>
  <c r="AA78326" i="1"/>
  <c r="Z78326" i="1"/>
  <c r="Y78326" i="1"/>
  <c r="X78326" i="1"/>
  <c r="W78326" i="1"/>
  <c r="V78326" i="1"/>
  <c r="U78326" i="1"/>
  <c r="AA78325" i="1"/>
  <c r="Z78325" i="1"/>
  <c r="Y78325" i="1"/>
  <c r="X78325" i="1"/>
  <c r="W78325" i="1"/>
  <c r="U78325" i="1"/>
  <c r="V78325" i="1" s="1"/>
  <c r="AA78324" i="1"/>
  <c r="Z78324" i="1"/>
  <c r="Y78324" i="1"/>
  <c r="X78324" i="1"/>
  <c r="W78324" i="1"/>
  <c r="V78324" i="1"/>
  <c r="U78324" i="1"/>
  <c r="AA78323" i="1"/>
  <c r="Z78323" i="1"/>
  <c r="Y78323" i="1"/>
  <c r="X78323" i="1"/>
  <c r="W78323" i="1"/>
  <c r="U78323" i="1"/>
  <c r="V78323" i="1" s="1"/>
  <c r="AA78322" i="1"/>
  <c r="Z78322" i="1"/>
  <c r="Y78322" i="1"/>
  <c r="X78322" i="1"/>
  <c r="W78322" i="1"/>
  <c r="V78322" i="1"/>
  <c r="U78322" i="1"/>
  <c r="AA78321" i="1"/>
  <c r="Z78321" i="1"/>
  <c r="Y78321" i="1"/>
  <c r="X78321" i="1"/>
  <c r="W78321" i="1"/>
  <c r="U78321" i="1"/>
  <c r="V78321" i="1" s="1"/>
  <c r="AA78320" i="1"/>
  <c r="Z78320" i="1"/>
  <c r="Y78320" i="1"/>
  <c r="X78320" i="1"/>
  <c r="W78320" i="1"/>
  <c r="V78320" i="1"/>
  <c r="U78320" i="1"/>
  <c r="AA78319" i="1"/>
  <c r="Z78319" i="1"/>
  <c r="Y78319" i="1"/>
  <c r="X78319" i="1"/>
  <c r="W78319" i="1"/>
  <c r="U78319" i="1"/>
  <c r="V78319" i="1" s="1"/>
  <c r="AA78318" i="1"/>
  <c r="Z78318" i="1"/>
  <c r="Y78318" i="1"/>
  <c r="X78318" i="1"/>
  <c r="W78318" i="1"/>
  <c r="V78318" i="1"/>
  <c r="U78318" i="1"/>
  <c r="AA78317" i="1"/>
  <c r="Z78317" i="1"/>
  <c r="Y78317" i="1"/>
  <c r="X78317" i="1"/>
  <c r="W78317" i="1"/>
  <c r="U78317" i="1"/>
  <c r="V78317" i="1" s="1"/>
  <c r="AA78316" i="1"/>
  <c r="Z78316" i="1"/>
  <c r="Y78316" i="1"/>
  <c r="X78316" i="1"/>
  <c r="W78316" i="1"/>
  <c r="V78316" i="1"/>
  <c r="U78316" i="1"/>
  <c r="AA78315" i="1"/>
  <c r="Z78315" i="1"/>
  <c r="Y78315" i="1"/>
  <c r="X78315" i="1"/>
  <c r="W78315" i="1"/>
  <c r="U78315" i="1"/>
  <c r="V78315" i="1" s="1"/>
  <c r="AA78314" i="1"/>
  <c r="Z78314" i="1"/>
  <c r="Y78314" i="1"/>
  <c r="X78314" i="1"/>
  <c r="W78314" i="1"/>
  <c r="V78314" i="1"/>
  <c r="U78314" i="1"/>
  <c r="AA78313" i="1"/>
  <c r="Z78313" i="1"/>
  <c r="Y78313" i="1"/>
  <c r="X78313" i="1"/>
  <c r="W78313" i="1"/>
  <c r="U78313" i="1"/>
  <c r="V78313" i="1" s="1"/>
  <c r="AA78312" i="1"/>
  <c r="Z78312" i="1"/>
  <c r="Y78312" i="1"/>
  <c r="X78312" i="1"/>
  <c r="W78312" i="1"/>
  <c r="V78312" i="1"/>
  <c r="U78312" i="1"/>
  <c r="AA78311" i="1"/>
  <c r="Z78311" i="1"/>
  <c r="Y78311" i="1"/>
  <c r="X78311" i="1"/>
  <c r="W78311" i="1"/>
  <c r="U78311" i="1"/>
  <c r="V78311" i="1" s="1"/>
  <c r="AA78310" i="1"/>
  <c r="Z78310" i="1"/>
  <c r="Y78310" i="1"/>
  <c r="X78310" i="1"/>
  <c r="W78310" i="1"/>
  <c r="V78310" i="1"/>
  <c r="U78310" i="1"/>
  <c r="AA78309" i="1"/>
  <c r="Z78309" i="1"/>
  <c r="Y78309" i="1"/>
  <c r="X78309" i="1"/>
  <c r="W78309" i="1"/>
  <c r="U78309" i="1"/>
  <c r="V78309" i="1" s="1"/>
  <c r="AA78308" i="1"/>
  <c r="Z78308" i="1"/>
  <c r="Y78308" i="1"/>
  <c r="X78308" i="1"/>
  <c r="W78308" i="1"/>
  <c r="V78308" i="1"/>
  <c r="U78308" i="1"/>
  <c r="AA78307" i="1"/>
  <c r="Z78307" i="1"/>
  <c r="Y78307" i="1"/>
  <c r="X78307" i="1"/>
  <c r="W78307" i="1"/>
  <c r="U78307" i="1"/>
  <c r="V78307" i="1" s="1"/>
  <c r="AA78306" i="1"/>
  <c r="Z78306" i="1"/>
  <c r="Y78306" i="1"/>
  <c r="X78306" i="1"/>
  <c r="W78306" i="1"/>
  <c r="V78306" i="1"/>
  <c r="U78306" i="1"/>
  <c r="AA78305" i="1"/>
  <c r="Z78305" i="1"/>
  <c r="Y78305" i="1"/>
  <c r="X78305" i="1"/>
  <c r="W78305" i="1"/>
  <c r="U78305" i="1"/>
  <c r="V78305" i="1" s="1"/>
  <c r="AA78304" i="1"/>
  <c r="Z78304" i="1"/>
  <c r="Y78304" i="1"/>
  <c r="X78304" i="1"/>
  <c r="W78304" i="1"/>
  <c r="V78304" i="1"/>
  <c r="U78304" i="1"/>
  <c r="AA78303" i="1"/>
  <c r="Z78303" i="1"/>
  <c r="Y78303" i="1"/>
  <c r="X78303" i="1"/>
  <c r="W78303" i="1"/>
  <c r="U78303" i="1"/>
  <c r="V78303" i="1" s="1"/>
  <c r="AA78302" i="1"/>
  <c r="Z78302" i="1"/>
  <c r="Y78302" i="1"/>
  <c r="X78302" i="1"/>
  <c r="W78302" i="1"/>
  <c r="V78302" i="1"/>
  <c r="U78302" i="1"/>
  <c r="AA78301" i="1"/>
  <c r="Z78301" i="1"/>
  <c r="Y78301" i="1"/>
  <c r="X78301" i="1"/>
  <c r="W78301" i="1"/>
  <c r="U78301" i="1"/>
  <c r="V78301" i="1" s="1"/>
  <c r="AA78300" i="1"/>
  <c r="Z78300" i="1"/>
  <c r="Y78300" i="1"/>
  <c r="X78300" i="1"/>
  <c r="W78300" i="1"/>
  <c r="V78300" i="1"/>
  <c r="U78300" i="1"/>
  <c r="AA78299" i="1"/>
  <c r="Z78299" i="1"/>
  <c r="Y78299" i="1"/>
  <c r="X78299" i="1"/>
  <c r="W78299" i="1"/>
  <c r="U78299" i="1"/>
  <c r="V78299" i="1" s="1"/>
  <c r="AA78298" i="1"/>
  <c r="Z78298" i="1"/>
  <c r="Y78298" i="1"/>
  <c r="X78298" i="1"/>
  <c r="W78298" i="1"/>
  <c r="V78298" i="1"/>
  <c r="U78298" i="1"/>
  <c r="AA78297" i="1"/>
  <c r="Z78297" i="1"/>
  <c r="Y78297" i="1"/>
  <c r="X78297" i="1"/>
  <c r="W78297" i="1"/>
  <c r="U78297" i="1"/>
  <c r="V78297" i="1" s="1"/>
  <c r="AA78296" i="1"/>
  <c r="Z78296" i="1"/>
  <c r="Y78296" i="1"/>
  <c r="X78296" i="1"/>
  <c r="W78296" i="1"/>
  <c r="V78296" i="1"/>
  <c r="U78296" i="1"/>
  <c r="AA78295" i="1"/>
  <c r="Z78295" i="1"/>
  <c r="Y78295" i="1"/>
  <c r="X78295" i="1"/>
  <c r="W78295" i="1"/>
  <c r="U78295" i="1"/>
  <c r="V78295" i="1" s="1"/>
  <c r="AA78294" i="1"/>
  <c r="Z78294" i="1"/>
  <c r="Y78294" i="1"/>
  <c r="X78294" i="1"/>
  <c r="W78294" i="1"/>
  <c r="V78294" i="1"/>
  <c r="U78294" i="1"/>
  <c r="AA78293" i="1"/>
  <c r="Z78293" i="1"/>
  <c r="Y78293" i="1"/>
  <c r="X78293" i="1"/>
  <c r="W78293" i="1"/>
  <c r="U78293" i="1"/>
  <c r="V78293" i="1" s="1"/>
  <c r="AA78292" i="1"/>
  <c r="Z78292" i="1"/>
  <c r="Y78292" i="1"/>
  <c r="X78292" i="1"/>
  <c r="W78292" i="1"/>
  <c r="V78292" i="1"/>
  <c r="U78292" i="1"/>
  <c r="AA78291" i="1"/>
  <c r="Z78291" i="1"/>
  <c r="Y78291" i="1"/>
  <c r="X78291" i="1"/>
  <c r="W78291" i="1"/>
  <c r="U78291" i="1"/>
  <c r="V78291" i="1" s="1"/>
  <c r="AA78290" i="1"/>
  <c r="Z78290" i="1"/>
  <c r="Y78290" i="1"/>
  <c r="X78290" i="1"/>
  <c r="W78290" i="1"/>
  <c r="V78290" i="1"/>
  <c r="U78290" i="1"/>
  <c r="AA78289" i="1"/>
  <c r="Z78289" i="1"/>
  <c r="Y78289" i="1"/>
  <c r="X78289" i="1"/>
  <c r="W78289" i="1"/>
  <c r="U78289" i="1"/>
  <c r="V78289" i="1" s="1"/>
  <c r="AA78288" i="1"/>
  <c r="Z78288" i="1"/>
  <c r="Y78288" i="1"/>
  <c r="X78288" i="1"/>
  <c r="W78288" i="1"/>
  <c r="V78288" i="1"/>
  <c r="U78288" i="1"/>
  <c r="AA78287" i="1"/>
  <c r="Z78287" i="1"/>
  <c r="Y78287" i="1"/>
  <c r="X78287" i="1"/>
  <c r="W78287" i="1"/>
  <c r="U78287" i="1"/>
  <c r="V78287" i="1" s="1"/>
  <c r="AA78286" i="1"/>
  <c r="Z78286" i="1"/>
  <c r="Y78286" i="1"/>
  <c r="X78286" i="1"/>
  <c r="W78286" i="1"/>
  <c r="V78286" i="1"/>
  <c r="U78286" i="1"/>
  <c r="AA78285" i="1"/>
  <c r="Z78285" i="1"/>
  <c r="Y78285" i="1"/>
  <c r="X78285" i="1"/>
  <c r="W78285" i="1"/>
  <c r="U78285" i="1"/>
  <c r="V78285" i="1" s="1"/>
  <c r="AA78284" i="1"/>
  <c r="Z78284" i="1"/>
  <c r="Y78284" i="1"/>
  <c r="X78284" i="1"/>
  <c r="W78284" i="1"/>
  <c r="V78284" i="1"/>
  <c r="U78284" i="1"/>
  <c r="AA78283" i="1"/>
  <c r="Z78283" i="1"/>
  <c r="Y78283" i="1"/>
  <c r="X78283" i="1"/>
  <c r="W78283" i="1"/>
  <c r="U78283" i="1"/>
  <c r="V78283" i="1" s="1"/>
  <c r="AA78282" i="1"/>
  <c r="Z78282" i="1"/>
  <c r="Y78282" i="1"/>
  <c r="X78282" i="1"/>
  <c r="W78282" i="1"/>
  <c r="V78282" i="1"/>
  <c r="U78282" i="1"/>
  <c r="AA78281" i="1"/>
  <c r="Z78281" i="1"/>
  <c r="Y78281" i="1"/>
  <c r="X78281" i="1"/>
  <c r="W78281" i="1"/>
  <c r="U78281" i="1"/>
  <c r="V78281" i="1" s="1"/>
  <c r="AA78280" i="1"/>
  <c r="Z78280" i="1"/>
  <c r="Y78280" i="1"/>
  <c r="X78280" i="1"/>
  <c r="W78280" i="1"/>
  <c r="V78280" i="1"/>
  <c r="U78280" i="1"/>
  <c r="AA78279" i="1"/>
  <c r="Z78279" i="1"/>
  <c r="Y78279" i="1"/>
  <c r="X78279" i="1"/>
  <c r="W78279" i="1"/>
  <c r="U78279" i="1"/>
  <c r="V78279" i="1" s="1"/>
  <c r="AA78278" i="1"/>
  <c r="Z78278" i="1"/>
  <c r="Y78278" i="1"/>
  <c r="X78278" i="1"/>
  <c r="W78278" i="1"/>
  <c r="V78278" i="1"/>
  <c r="U78278" i="1"/>
  <c r="AA78277" i="1"/>
  <c r="Z78277" i="1"/>
  <c r="Y78277" i="1"/>
  <c r="X78277" i="1"/>
  <c r="W78277" i="1"/>
  <c r="U78277" i="1"/>
  <c r="V78277" i="1" s="1"/>
  <c r="AA78276" i="1"/>
  <c r="Z78276" i="1"/>
  <c r="Y78276" i="1"/>
  <c r="X78276" i="1"/>
  <c r="W78276" i="1"/>
  <c r="V78276" i="1"/>
  <c r="U78276" i="1"/>
  <c r="AA78275" i="1"/>
  <c r="Z78275" i="1"/>
  <c r="Y78275" i="1"/>
  <c r="X78275" i="1"/>
  <c r="W78275" i="1"/>
  <c r="U78275" i="1"/>
  <c r="V78275" i="1" s="1"/>
  <c r="AA78274" i="1"/>
  <c r="Z78274" i="1"/>
  <c r="Y78274" i="1"/>
  <c r="X78274" i="1"/>
  <c r="W78274" i="1"/>
  <c r="V78274" i="1"/>
  <c r="U78274" i="1"/>
  <c r="AA78273" i="1"/>
  <c r="Z78273" i="1"/>
  <c r="Y78273" i="1"/>
  <c r="X78273" i="1"/>
  <c r="W78273" i="1"/>
  <c r="U78273" i="1"/>
  <c r="V78273" i="1" s="1"/>
  <c r="AA78272" i="1"/>
  <c r="Z78272" i="1"/>
  <c r="Y78272" i="1"/>
  <c r="X78272" i="1"/>
  <c r="W78272" i="1"/>
  <c r="V78272" i="1"/>
  <c r="U78272" i="1"/>
  <c r="AA78271" i="1"/>
  <c r="Z78271" i="1"/>
  <c r="Y78271" i="1"/>
  <c r="X78271" i="1"/>
  <c r="W78271" i="1"/>
  <c r="U78271" i="1"/>
  <c r="V78271" i="1" s="1"/>
  <c r="AA78270" i="1"/>
  <c r="Z78270" i="1"/>
  <c r="Y78270" i="1"/>
  <c r="X78270" i="1"/>
  <c r="W78270" i="1"/>
  <c r="V78270" i="1"/>
  <c r="U78270" i="1"/>
  <c r="AA78269" i="1"/>
  <c r="Z78269" i="1"/>
  <c r="Y78269" i="1"/>
  <c r="X78269" i="1"/>
  <c r="W78269" i="1"/>
  <c r="U78269" i="1"/>
  <c r="V78269" i="1" s="1"/>
  <c r="AA78268" i="1"/>
  <c r="Z78268" i="1"/>
  <c r="Y78268" i="1"/>
  <c r="X78268" i="1"/>
  <c r="W78268" i="1"/>
  <c r="V78268" i="1"/>
  <c r="U78268" i="1"/>
  <c r="AA78267" i="1"/>
  <c r="Z78267" i="1"/>
  <c r="Y78267" i="1"/>
  <c r="X78267" i="1"/>
  <c r="W78267" i="1"/>
  <c r="U78267" i="1"/>
  <c r="V78267" i="1" s="1"/>
  <c r="AA78266" i="1"/>
  <c r="Z78266" i="1"/>
  <c r="Y78266" i="1"/>
  <c r="X78266" i="1"/>
  <c r="W78266" i="1"/>
  <c r="V78266" i="1"/>
  <c r="U78266" i="1"/>
  <c r="AA78265" i="1"/>
  <c r="Z78265" i="1"/>
  <c r="Y78265" i="1"/>
  <c r="X78265" i="1"/>
  <c r="W78265" i="1"/>
  <c r="U78265" i="1"/>
  <c r="V78265" i="1" s="1"/>
  <c r="AA78264" i="1"/>
  <c r="Z78264" i="1"/>
  <c r="Y78264" i="1"/>
  <c r="X78264" i="1"/>
  <c r="W78264" i="1"/>
  <c r="V78264" i="1"/>
  <c r="U78264" i="1"/>
  <c r="AA78263" i="1"/>
  <c r="Z78263" i="1"/>
  <c r="Y78263" i="1"/>
  <c r="X78263" i="1"/>
  <c r="W78263" i="1"/>
  <c r="U78263" i="1"/>
  <c r="V78263" i="1" s="1"/>
  <c r="AA78262" i="1"/>
  <c r="Z78262" i="1"/>
  <c r="Y78262" i="1"/>
  <c r="X78262" i="1"/>
  <c r="W78262" i="1"/>
  <c r="V78262" i="1"/>
  <c r="U78262" i="1"/>
  <c r="AA78261" i="1"/>
  <c r="Z78261" i="1"/>
  <c r="Y78261" i="1"/>
  <c r="X78261" i="1"/>
  <c r="W78261" i="1"/>
  <c r="U78261" i="1"/>
  <c r="V78261" i="1" s="1"/>
  <c r="AA78260" i="1"/>
  <c r="Z78260" i="1"/>
  <c r="Y78260" i="1"/>
  <c r="X78260" i="1"/>
  <c r="W78260" i="1"/>
  <c r="V78260" i="1"/>
  <c r="U78260" i="1"/>
  <c r="AA78259" i="1"/>
  <c r="Z78259" i="1"/>
  <c r="Y78259" i="1"/>
  <c r="X78259" i="1"/>
  <c r="W78259" i="1"/>
  <c r="U78259" i="1"/>
  <c r="V78259" i="1" s="1"/>
  <c r="AA78258" i="1"/>
  <c r="Z78258" i="1"/>
  <c r="Y78258" i="1"/>
  <c r="X78258" i="1"/>
  <c r="W78258" i="1"/>
  <c r="V78258" i="1"/>
  <c r="U78258" i="1"/>
  <c r="AA78257" i="1"/>
  <c r="Z78257" i="1"/>
  <c r="Y78257" i="1"/>
  <c r="X78257" i="1"/>
  <c r="W78257" i="1"/>
  <c r="U78257" i="1"/>
  <c r="V78257" i="1" s="1"/>
  <c r="AA78256" i="1"/>
  <c r="Z78256" i="1"/>
  <c r="Y78256" i="1"/>
  <c r="X78256" i="1"/>
  <c r="W78256" i="1"/>
  <c r="V78256" i="1"/>
  <c r="U78256" i="1"/>
  <c r="AA78255" i="1"/>
  <c r="Z78255" i="1"/>
  <c r="Y78255" i="1"/>
  <c r="X78255" i="1"/>
  <c r="W78255" i="1"/>
  <c r="U78255" i="1"/>
  <c r="V78255" i="1" s="1"/>
  <c r="AA78254" i="1"/>
  <c r="Z78254" i="1"/>
  <c r="Y78254" i="1"/>
  <c r="X78254" i="1"/>
  <c r="W78254" i="1"/>
  <c r="V78254" i="1"/>
  <c r="U78254" i="1"/>
  <c r="AA78253" i="1"/>
  <c r="Z78253" i="1"/>
  <c r="Y78253" i="1"/>
  <c r="X78253" i="1"/>
  <c r="W78253" i="1"/>
  <c r="U78253" i="1"/>
  <c r="V78253" i="1" s="1"/>
  <c r="AA78252" i="1"/>
  <c r="Z78252" i="1"/>
  <c r="Y78252" i="1"/>
  <c r="X78252" i="1"/>
  <c r="W78252" i="1"/>
  <c r="V78252" i="1"/>
  <c r="U78252" i="1"/>
  <c r="AA78251" i="1"/>
  <c r="Z78251" i="1"/>
  <c r="Y78251" i="1"/>
  <c r="X78251" i="1"/>
  <c r="W78251" i="1"/>
  <c r="U78251" i="1"/>
  <c r="V78251" i="1" s="1"/>
  <c r="AA78250" i="1"/>
  <c r="Z78250" i="1"/>
  <c r="Y78250" i="1"/>
  <c r="X78250" i="1"/>
  <c r="W78250" i="1"/>
  <c r="V78250" i="1"/>
  <c r="U78250" i="1"/>
  <c r="AA78249" i="1"/>
  <c r="Z78249" i="1"/>
  <c r="Y78249" i="1"/>
  <c r="X78249" i="1"/>
  <c r="W78249" i="1"/>
  <c r="U78249" i="1"/>
  <c r="V78249" i="1" s="1"/>
  <c r="AA78248" i="1"/>
  <c r="Z78248" i="1"/>
  <c r="Y78248" i="1"/>
  <c r="X78248" i="1"/>
  <c r="W78248" i="1"/>
  <c r="V78248" i="1"/>
  <c r="U78248" i="1"/>
  <c r="AA78247" i="1"/>
  <c r="Z78247" i="1"/>
  <c r="Y78247" i="1"/>
  <c r="X78247" i="1"/>
  <c r="W78247" i="1"/>
  <c r="U78247" i="1"/>
  <c r="V78247" i="1" s="1"/>
  <c r="AA78246" i="1"/>
  <c r="Z78246" i="1"/>
  <c r="Y78246" i="1"/>
  <c r="X78246" i="1"/>
  <c r="W78246" i="1"/>
  <c r="V78246" i="1"/>
  <c r="U78246" i="1"/>
  <c r="AA78245" i="1"/>
  <c r="Z78245" i="1"/>
  <c r="Y78245" i="1"/>
  <c r="X78245" i="1"/>
  <c r="W78245" i="1"/>
  <c r="U78245" i="1"/>
  <c r="V78245" i="1" s="1"/>
  <c r="AA78244" i="1"/>
  <c r="Z78244" i="1"/>
  <c r="Y78244" i="1"/>
  <c r="X78244" i="1"/>
  <c r="W78244" i="1"/>
  <c r="V78244" i="1"/>
  <c r="U78244" i="1"/>
  <c r="AA78243" i="1"/>
  <c r="Z78243" i="1"/>
  <c r="Y78243" i="1"/>
  <c r="X78243" i="1"/>
  <c r="W78243" i="1"/>
  <c r="U78243" i="1"/>
  <c r="V78243" i="1" s="1"/>
  <c r="AA78242" i="1"/>
  <c r="Z78242" i="1"/>
  <c r="Y78242" i="1"/>
  <c r="X78242" i="1"/>
  <c r="W78242" i="1"/>
  <c r="V78242" i="1"/>
  <c r="U78242" i="1"/>
  <c r="AA78241" i="1"/>
  <c r="Z78241" i="1"/>
  <c r="Y78241" i="1"/>
  <c r="X78241" i="1"/>
  <c r="W78241" i="1"/>
  <c r="U78241" i="1"/>
  <c r="V78241" i="1" s="1"/>
  <c r="AA78240" i="1"/>
  <c r="Z78240" i="1"/>
  <c r="Y78240" i="1"/>
  <c r="X78240" i="1"/>
  <c r="W78240" i="1"/>
  <c r="V78240" i="1"/>
  <c r="U78240" i="1"/>
  <c r="AA78239" i="1"/>
  <c r="Z78239" i="1"/>
  <c r="Y78239" i="1"/>
  <c r="X78239" i="1"/>
  <c r="W78239" i="1"/>
  <c r="U78239" i="1"/>
  <c r="V78239" i="1" s="1"/>
  <c r="AA78238" i="1"/>
  <c r="Z78238" i="1"/>
  <c r="Y78238" i="1"/>
  <c r="X78238" i="1"/>
  <c r="W78238" i="1"/>
  <c r="V78238" i="1"/>
  <c r="U78238" i="1"/>
  <c r="AA78237" i="1"/>
  <c r="Z78237" i="1"/>
  <c r="Y78237" i="1"/>
  <c r="X78237" i="1"/>
  <c r="W78237" i="1"/>
  <c r="U78237" i="1"/>
  <c r="V78237" i="1" s="1"/>
  <c r="AA78236" i="1"/>
  <c r="Z78236" i="1"/>
  <c r="Y78236" i="1"/>
  <c r="X78236" i="1"/>
  <c r="W78236" i="1"/>
  <c r="V78236" i="1"/>
  <c r="U78236" i="1"/>
  <c r="AA78235" i="1"/>
  <c r="Z78235" i="1"/>
  <c r="Y78235" i="1"/>
  <c r="X78235" i="1"/>
  <c r="W78235" i="1"/>
  <c r="U78235" i="1"/>
  <c r="V78235" i="1" s="1"/>
  <c r="AA78234" i="1"/>
  <c r="Z78234" i="1"/>
  <c r="Y78234" i="1"/>
  <c r="X78234" i="1"/>
  <c r="W78234" i="1"/>
  <c r="V78234" i="1"/>
  <c r="U78234" i="1"/>
  <c r="AA78233" i="1"/>
  <c r="Z78233" i="1"/>
  <c r="Y78233" i="1"/>
  <c r="X78233" i="1"/>
  <c r="W78233" i="1"/>
  <c r="U78233" i="1"/>
  <c r="V78233" i="1" s="1"/>
  <c r="AA78232" i="1"/>
  <c r="Z78232" i="1"/>
  <c r="Y78232" i="1"/>
  <c r="X78232" i="1"/>
  <c r="W78232" i="1"/>
  <c r="V78232" i="1"/>
  <c r="U78232" i="1"/>
  <c r="AA78231" i="1"/>
  <c r="Z78231" i="1"/>
  <c r="Y78231" i="1"/>
  <c r="X78231" i="1"/>
  <c r="W78231" i="1"/>
  <c r="U78231" i="1"/>
  <c r="V78231" i="1" s="1"/>
  <c r="AA78230" i="1"/>
  <c r="Z78230" i="1"/>
  <c r="Y78230" i="1"/>
  <c r="X78230" i="1"/>
  <c r="W78230" i="1"/>
  <c r="V78230" i="1"/>
  <c r="U78230" i="1"/>
  <c r="AA78229" i="1"/>
  <c r="Z78229" i="1"/>
  <c r="Y78229" i="1"/>
  <c r="X78229" i="1"/>
  <c r="W78229" i="1"/>
  <c r="U78229" i="1"/>
  <c r="V78229" i="1" s="1"/>
  <c r="AA78228" i="1"/>
  <c r="Z78228" i="1"/>
  <c r="Y78228" i="1"/>
  <c r="X78228" i="1"/>
  <c r="W78228" i="1"/>
  <c r="V78228" i="1"/>
  <c r="U78228" i="1"/>
  <c r="AA78227" i="1"/>
  <c r="Z78227" i="1"/>
  <c r="Y78227" i="1"/>
  <c r="X78227" i="1"/>
  <c r="W78227" i="1"/>
  <c r="U78227" i="1"/>
  <c r="V78227" i="1" s="1"/>
  <c r="AA78226" i="1"/>
  <c r="Z78226" i="1"/>
  <c r="Y78226" i="1"/>
  <c r="X78226" i="1"/>
  <c r="W78226" i="1"/>
  <c r="V78226" i="1"/>
  <c r="U78226" i="1"/>
  <c r="AA78225" i="1"/>
  <c r="Z78225" i="1"/>
  <c r="Y78225" i="1"/>
  <c r="X78225" i="1"/>
  <c r="W78225" i="1"/>
  <c r="U78225" i="1"/>
  <c r="V78225" i="1" s="1"/>
  <c r="AA78224" i="1"/>
  <c r="Z78224" i="1"/>
  <c r="Y78224" i="1"/>
  <c r="X78224" i="1"/>
  <c r="W78224" i="1"/>
  <c r="V78224" i="1"/>
  <c r="U78224" i="1"/>
  <c r="AA78223" i="1"/>
  <c r="Z78223" i="1"/>
  <c r="Y78223" i="1"/>
  <c r="X78223" i="1"/>
  <c r="W78223" i="1"/>
  <c r="U78223" i="1"/>
  <c r="V78223" i="1" s="1"/>
  <c r="AA78222" i="1"/>
  <c r="Z78222" i="1"/>
  <c r="Y78222" i="1"/>
  <c r="X78222" i="1"/>
  <c r="W78222" i="1"/>
  <c r="V78222" i="1"/>
  <c r="U78222" i="1"/>
  <c r="AA78221" i="1"/>
  <c r="Z78221" i="1"/>
  <c r="Y78221" i="1"/>
  <c r="X78221" i="1"/>
  <c r="W78221" i="1"/>
  <c r="U78221" i="1"/>
  <c r="V78221" i="1" s="1"/>
  <c r="AA78220" i="1"/>
  <c r="Z78220" i="1"/>
  <c r="Y78220" i="1"/>
  <c r="X78220" i="1"/>
  <c r="W78220" i="1"/>
  <c r="V78220" i="1"/>
  <c r="U78220" i="1"/>
  <c r="AA78219" i="1"/>
  <c r="Z78219" i="1"/>
  <c r="Y78219" i="1"/>
  <c r="X78219" i="1"/>
  <c r="W78219" i="1"/>
  <c r="U78219" i="1"/>
  <c r="V78219" i="1" s="1"/>
  <c r="AA78218" i="1"/>
  <c r="Z78218" i="1"/>
  <c r="Y78218" i="1"/>
  <c r="X78218" i="1"/>
  <c r="W78218" i="1"/>
  <c r="V78218" i="1"/>
  <c r="U78218" i="1"/>
  <c r="AA78217" i="1"/>
  <c r="Z78217" i="1"/>
  <c r="Y78217" i="1"/>
  <c r="X78217" i="1"/>
  <c r="W78217" i="1"/>
  <c r="U78217" i="1"/>
  <c r="V78217" i="1" s="1"/>
  <c r="AA78216" i="1"/>
  <c r="Z78216" i="1"/>
  <c r="Y78216" i="1"/>
  <c r="X78216" i="1"/>
  <c r="W78216" i="1"/>
  <c r="V78216" i="1"/>
  <c r="U78216" i="1"/>
  <c r="AA78215" i="1"/>
  <c r="Z78215" i="1"/>
  <c r="Y78215" i="1"/>
  <c r="X78215" i="1"/>
  <c r="W78215" i="1"/>
  <c r="U78215" i="1"/>
  <c r="V78215" i="1" s="1"/>
  <c r="AA78214" i="1"/>
  <c r="Z78214" i="1"/>
  <c r="Y78214" i="1"/>
  <c r="X78214" i="1"/>
  <c r="W78214" i="1"/>
  <c r="V78214" i="1"/>
  <c r="U78214" i="1"/>
  <c r="AA78213" i="1"/>
  <c r="Z78213" i="1"/>
  <c r="Y78213" i="1"/>
  <c r="X78213" i="1"/>
  <c r="W78213" i="1"/>
  <c r="U78213" i="1"/>
  <c r="V78213" i="1" s="1"/>
  <c r="AA78212" i="1"/>
  <c r="Z78212" i="1"/>
  <c r="Y78212" i="1"/>
  <c r="X78212" i="1"/>
  <c r="W78212" i="1"/>
  <c r="V78212" i="1"/>
  <c r="U78212" i="1"/>
  <c r="AA78211" i="1"/>
  <c r="Z78211" i="1"/>
  <c r="Y78211" i="1"/>
  <c r="X78211" i="1"/>
  <c r="W78211" i="1"/>
  <c r="U78211" i="1"/>
  <c r="V78211" i="1" s="1"/>
  <c r="AA78210" i="1"/>
  <c r="Z78210" i="1"/>
  <c r="Y78210" i="1"/>
  <c r="X78210" i="1"/>
  <c r="W78210" i="1"/>
  <c r="V78210" i="1"/>
  <c r="U78210" i="1"/>
  <c r="AA78209" i="1"/>
  <c r="Z78209" i="1"/>
  <c r="Y78209" i="1"/>
  <c r="X78209" i="1"/>
  <c r="W78209" i="1"/>
  <c r="U78209" i="1"/>
  <c r="V78209" i="1" s="1"/>
  <c r="AA78208" i="1"/>
  <c r="Z78208" i="1"/>
  <c r="Y78208" i="1"/>
  <c r="X78208" i="1"/>
  <c r="W78208" i="1"/>
  <c r="V78208" i="1"/>
  <c r="U78208" i="1"/>
  <c r="AA78207" i="1"/>
  <c r="Z78207" i="1"/>
  <c r="Y78207" i="1"/>
  <c r="X78207" i="1"/>
  <c r="W78207" i="1"/>
  <c r="U78207" i="1"/>
  <c r="V78207" i="1" s="1"/>
  <c r="AA78206" i="1"/>
  <c r="Z78206" i="1"/>
  <c r="Y78206" i="1"/>
  <c r="X78206" i="1"/>
  <c r="W78206" i="1"/>
  <c r="V78206" i="1"/>
  <c r="U78206" i="1"/>
  <c r="AA78205" i="1"/>
  <c r="Z78205" i="1"/>
  <c r="Y78205" i="1"/>
  <c r="X78205" i="1"/>
  <c r="W78205" i="1"/>
  <c r="U78205" i="1"/>
  <c r="V78205" i="1" s="1"/>
  <c r="AA78204" i="1"/>
  <c r="Z78204" i="1"/>
  <c r="Y78204" i="1"/>
  <c r="X78204" i="1"/>
  <c r="W78204" i="1"/>
  <c r="V78204" i="1"/>
  <c r="U78204" i="1"/>
  <c r="AA78203" i="1"/>
  <c r="Z78203" i="1"/>
  <c r="Y78203" i="1"/>
  <c r="X78203" i="1"/>
  <c r="W78203" i="1"/>
  <c r="U78203" i="1"/>
  <c r="V78203" i="1" s="1"/>
  <c r="AA78202" i="1"/>
  <c r="Z78202" i="1"/>
  <c r="Y78202" i="1"/>
  <c r="X78202" i="1"/>
  <c r="W78202" i="1"/>
  <c r="V78202" i="1"/>
  <c r="U78202" i="1"/>
  <c r="AA78201" i="1"/>
  <c r="Z78201" i="1"/>
  <c r="Y78201" i="1"/>
  <c r="X78201" i="1"/>
  <c r="W78201" i="1"/>
  <c r="U78201" i="1"/>
  <c r="V78201" i="1" s="1"/>
  <c r="AA78200" i="1"/>
  <c r="Z78200" i="1"/>
  <c r="Y78200" i="1"/>
  <c r="X78200" i="1"/>
  <c r="W78200" i="1"/>
  <c r="V78200" i="1"/>
  <c r="U78200" i="1"/>
  <c r="AA78199" i="1"/>
  <c r="Z78199" i="1"/>
  <c r="Y78199" i="1"/>
  <c r="X78199" i="1"/>
  <c r="W78199" i="1"/>
  <c r="U78199" i="1"/>
  <c r="V78199" i="1" s="1"/>
  <c r="AA78198" i="1"/>
  <c r="Z78198" i="1"/>
  <c r="Y78198" i="1"/>
  <c r="X78198" i="1"/>
  <c r="W78198" i="1"/>
  <c r="V78198" i="1"/>
  <c r="U78198" i="1"/>
  <c r="AA78197" i="1"/>
  <c r="Z78197" i="1"/>
  <c r="Y78197" i="1"/>
  <c r="X78197" i="1"/>
  <c r="W78197" i="1"/>
  <c r="U78197" i="1"/>
  <c r="V78197" i="1" s="1"/>
  <c r="AA78196" i="1"/>
  <c r="Z78196" i="1"/>
  <c r="Y78196" i="1"/>
  <c r="X78196" i="1"/>
  <c r="W78196" i="1"/>
  <c r="V78196" i="1"/>
  <c r="U78196" i="1"/>
  <c r="AA78195" i="1"/>
  <c r="Z78195" i="1"/>
  <c r="Y78195" i="1"/>
  <c r="X78195" i="1"/>
  <c r="W78195" i="1"/>
  <c r="U78195" i="1"/>
  <c r="V78195" i="1" s="1"/>
  <c r="AA78194" i="1"/>
  <c r="Z78194" i="1"/>
  <c r="Y78194" i="1"/>
  <c r="X78194" i="1"/>
  <c r="W78194" i="1"/>
  <c r="V78194" i="1"/>
  <c r="U78194" i="1"/>
  <c r="AA78193" i="1"/>
  <c r="Z78193" i="1"/>
  <c r="Y78193" i="1"/>
  <c r="X78193" i="1"/>
  <c r="W78193" i="1"/>
  <c r="U78193" i="1"/>
  <c r="V78193" i="1" s="1"/>
  <c r="AA78192" i="1"/>
  <c r="Z78192" i="1"/>
  <c r="Y78192" i="1"/>
  <c r="X78192" i="1"/>
  <c r="W78192" i="1"/>
  <c r="V78192" i="1"/>
  <c r="U78192" i="1"/>
  <c r="AA78191" i="1"/>
  <c r="Z78191" i="1"/>
  <c r="Y78191" i="1"/>
  <c r="X78191" i="1"/>
  <c r="W78191" i="1"/>
  <c r="U78191" i="1"/>
  <c r="V78191" i="1" s="1"/>
  <c r="AA78190" i="1"/>
  <c r="Z78190" i="1"/>
  <c r="Y78190" i="1"/>
  <c r="X78190" i="1"/>
  <c r="W78190" i="1"/>
  <c r="V78190" i="1"/>
  <c r="U78190" i="1"/>
  <c r="AA78189" i="1"/>
  <c r="Z78189" i="1"/>
  <c r="Y78189" i="1"/>
  <c r="X78189" i="1"/>
  <c r="W78189" i="1"/>
  <c r="U78189" i="1"/>
  <c r="V78189" i="1" s="1"/>
  <c r="AA78188" i="1"/>
  <c r="Z78188" i="1"/>
  <c r="Y78188" i="1"/>
  <c r="X78188" i="1"/>
  <c r="W78188" i="1"/>
  <c r="V78188" i="1"/>
  <c r="U78188" i="1"/>
  <c r="AA78187" i="1"/>
  <c r="Z78187" i="1"/>
  <c r="Y78187" i="1"/>
  <c r="X78187" i="1"/>
  <c r="W78187" i="1"/>
  <c r="U78187" i="1"/>
  <c r="V78187" i="1" s="1"/>
  <c r="AA78186" i="1"/>
  <c r="Z78186" i="1"/>
  <c r="Y78186" i="1"/>
  <c r="X78186" i="1"/>
  <c r="W78186" i="1"/>
  <c r="V78186" i="1"/>
  <c r="U78186" i="1"/>
  <c r="AA78185" i="1"/>
  <c r="Z78185" i="1"/>
  <c r="Y78185" i="1"/>
  <c r="X78185" i="1"/>
  <c r="W78185" i="1"/>
  <c r="U78185" i="1"/>
  <c r="V78185" i="1" s="1"/>
  <c r="AA78184" i="1"/>
  <c r="Z78184" i="1"/>
  <c r="Y78184" i="1"/>
  <c r="X78184" i="1"/>
  <c r="W78184" i="1"/>
  <c r="V78184" i="1"/>
  <c r="U78184" i="1"/>
  <c r="AA78183" i="1"/>
  <c r="Z78183" i="1"/>
  <c r="Y78183" i="1"/>
  <c r="X78183" i="1"/>
  <c r="W78183" i="1"/>
  <c r="U78183" i="1"/>
  <c r="V78183" i="1" s="1"/>
  <c r="AA78182" i="1"/>
  <c r="Z78182" i="1"/>
  <c r="Y78182" i="1"/>
  <c r="X78182" i="1"/>
  <c r="W78182" i="1"/>
  <c r="V78182" i="1"/>
  <c r="U78182" i="1"/>
  <c r="AA78181" i="1"/>
  <c r="Z78181" i="1"/>
  <c r="Y78181" i="1"/>
  <c r="X78181" i="1"/>
  <c r="W78181" i="1"/>
  <c r="U78181" i="1"/>
  <c r="V78181" i="1" s="1"/>
  <c r="AA78180" i="1"/>
  <c r="Z78180" i="1"/>
  <c r="Y78180" i="1"/>
  <c r="X78180" i="1"/>
  <c r="W78180" i="1"/>
  <c r="V78180" i="1"/>
  <c r="U78180" i="1"/>
  <c r="AA78179" i="1"/>
  <c r="Z78179" i="1"/>
  <c r="Y78179" i="1"/>
  <c r="X78179" i="1"/>
  <c r="W78179" i="1"/>
  <c r="U78179" i="1"/>
  <c r="V78179" i="1" s="1"/>
  <c r="AA78178" i="1"/>
  <c r="Z78178" i="1"/>
  <c r="Y78178" i="1"/>
  <c r="X78178" i="1"/>
  <c r="W78178" i="1"/>
  <c r="V78178" i="1"/>
  <c r="U78178" i="1"/>
  <c r="AA78177" i="1"/>
  <c r="Z78177" i="1"/>
  <c r="Y78177" i="1"/>
  <c r="X78177" i="1"/>
  <c r="W78177" i="1"/>
  <c r="U78177" i="1"/>
  <c r="V78177" i="1" s="1"/>
  <c r="AA78176" i="1"/>
  <c r="Z78176" i="1"/>
  <c r="Y78176" i="1"/>
  <c r="X78176" i="1"/>
  <c r="W78176" i="1"/>
  <c r="V78176" i="1"/>
  <c r="U78176" i="1"/>
  <c r="AA78175" i="1"/>
  <c r="Z78175" i="1"/>
  <c r="Y78175" i="1"/>
  <c r="X78175" i="1"/>
  <c r="W78175" i="1"/>
  <c r="U78175" i="1"/>
  <c r="V78175" i="1" s="1"/>
  <c r="AA78174" i="1"/>
  <c r="Z78174" i="1"/>
  <c r="Y78174" i="1"/>
  <c r="X78174" i="1"/>
  <c r="W78174" i="1"/>
  <c r="V78174" i="1"/>
  <c r="U78174" i="1"/>
  <c r="AA78173" i="1"/>
  <c r="Z78173" i="1"/>
  <c r="Y78173" i="1"/>
  <c r="X78173" i="1"/>
  <c r="W78173" i="1"/>
  <c r="U78173" i="1"/>
  <c r="V78173" i="1" s="1"/>
  <c r="AA78172" i="1"/>
  <c r="Z78172" i="1"/>
  <c r="Y78172" i="1"/>
  <c r="X78172" i="1"/>
  <c r="W78172" i="1"/>
  <c r="V78172" i="1"/>
  <c r="U78172" i="1"/>
  <c r="AA78171" i="1"/>
  <c r="Z78171" i="1"/>
  <c r="Y78171" i="1"/>
  <c r="X78171" i="1"/>
  <c r="W78171" i="1"/>
  <c r="U78171" i="1"/>
  <c r="V78171" i="1" s="1"/>
  <c r="AA78170" i="1"/>
  <c r="Z78170" i="1"/>
  <c r="Y78170" i="1"/>
  <c r="X78170" i="1"/>
  <c r="W78170" i="1"/>
  <c r="V78170" i="1"/>
  <c r="U78170" i="1"/>
  <c r="AA78169" i="1"/>
  <c r="Z78169" i="1"/>
  <c r="Y78169" i="1"/>
  <c r="X78169" i="1"/>
  <c r="W78169" i="1"/>
  <c r="U78169" i="1"/>
  <c r="V78169" i="1" s="1"/>
  <c r="AA78168" i="1"/>
  <c r="Z78168" i="1"/>
  <c r="Y78168" i="1"/>
  <c r="X78168" i="1"/>
  <c r="W78168" i="1"/>
  <c r="V78168" i="1"/>
  <c r="U78168" i="1"/>
  <c r="AA78167" i="1"/>
  <c r="Z78167" i="1"/>
  <c r="Y78167" i="1"/>
  <c r="X78167" i="1"/>
  <c r="W78167" i="1"/>
  <c r="U78167" i="1"/>
  <c r="V78167" i="1" s="1"/>
  <c r="AA78166" i="1"/>
  <c r="Z78166" i="1"/>
  <c r="Y78166" i="1"/>
  <c r="X78166" i="1"/>
  <c r="W78166" i="1"/>
  <c r="V78166" i="1"/>
  <c r="U78166" i="1"/>
  <c r="AA78165" i="1"/>
  <c r="Z78165" i="1"/>
  <c r="Y78165" i="1"/>
  <c r="X78165" i="1"/>
  <c r="W78165" i="1"/>
  <c r="U78165" i="1"/>
  <c r="V78165" i="1" s="1"/>
  <c r="AA78164" i="1"/>
  <c r="Z78164" i="1"/>
  <c r="Y78164" i="1"/>
  <c r="X78164" i="1"/>
  <c r="W78164" i="1"/>
  <c r="V78164" i="1"/>
  <c r="U78164" i="1"/>
  <c r="AA78163" i="1"/>
  <c r="Z78163" i="1"/>
  <c r="Y78163" i="1"/>
  <c r="X78163" i="1"/>
  <c r="W78163" i="1"/>
  <c r="U78163" i="1"/>
  <c r="V78163" i="1" s="1"/>
  <c r="AA78162" i="1"/>
  <c r="Z78162" i="1"/>
  <c r="Y78162" i="1"/>
  <c r="X78162" i="1"/>
  <c r="W78162" i="1"/>
  <c r="V78162" i="1"/>
  <c r="U78162" i="1"/>
  <c r="AA78161" i="1"/>
  <c r="Z78161" i="1"/>
  <c r="Y78161" i="1"/>
  <c r="X78161" i="1"/>
  <c r="W78161" i="1"/>
  <c r="U78161" i="1"/>
  <c r="V78161" i="1" s="1"/>
  <c r="AA78160" i="1"/>
  <c r="Z78160" i="1"/>
  <c r="Y78160" i="1"/>
  <c r="X78160" i="1"/>
  <c r="W78160" i="1"/>
  <c r="V78160" i="1"/>
  <c r="U78160" i="1"/>
  <c r="AA78159" i="1"/>
  <c r="Z78159" i="1"/>
  <c r="Y78159" i="1"/>
  <c r="X78159" i="1"/>
  <c r="W78159" i="1"/>
  <c r="U78159" i="1"/>
  <c r="V78159" i="1" s="1"/>
  <c r="AA78158" i="1"/>
  <c r="Z78158" i="1"/>
  <c r="Y78158" i="1"/>
  <c r="X78158" i="1"/>
  <c r="W78158" i="1"/>
  <c r="V78158" i="1"/>
  <c r="U78158" i="1"/>
  <c r="AA78157" i="1"/>
  <c r="Z78157" i="1"/>
  <c r="Y78157" i="1"/>
  <c r="X78157" i="1"/>
  <c r="W78157" i="1"/>
  <c r="U78157" i="1"/>
  <c r="V78157" i="1" s="1"/>
  <c r="AA78156" i="1"/>
  <c r="Z78156" i="1"/>
  <c r="Y78156" i="1"/>
  <c r="X78156" i="1"/>
  <c r="W78156" i="1"/>
  <c r="V78156" i="1"/>
  <c r="U78156" i="1"/>
  <c r="AA78155" i="1"/>
  <c r="Z78155" i="1"/>
  <c r="Y78155" i="1"/>
  <c r="X78155" i="1"/>
  <c r="W78155" i="1"/>
  <c r="U78155" i="1"/>
  <c r="V78155" i="1" s="1"/>
  <c r="AA78154" i="1"/>
  <c r="Z78154" i="1"/>
  <c r="Y78154" i="1"/>
  <c r="X78154" i="1"/>
  <c r="W78154" i="1"/>
  <c r="V78154" i="1"/>
  <c r="U78154" i="1"/>
  <c r="AA78153" i="1"/>
  <c r="Z78153" i="1"/>
  <c r="Y78153" i="1"/>
  <c r="X78153" i="1"/>
  <c r="W78153" i="1"/>
  <c r="U78153" i="1"/>
  <c r="V78153" i="1" s="1"/>
  <c r="AA78152" i="1"/>
  <c r="Z78152" i="1"/>
  <c r="Y78152" i="1"/>
  <c r="X78152" i="1"/>
  <c r="W78152" i="1"/>
  <c r="V78152" i="1"/>
  <c r="U78152" i="1"/>
  <c r="AA78151" i="1"/>
  <c r="Z78151" i="1"/>
  <c r="Y78151" i="1"/>
  <c r="X78151" i="1"/>
  <c r="W78151" i="1"/>
  <c r="U78151" i="1"/>
  <c r="V78151" i="1" s="1"/>
  <c r="AA78150" i="1"/>
  <c r="Z78150" i="1"/>
  <c r="Y78150" i="1"/>
  <c r="X78150" i="1"/>
  <c r="W78150" i="1"/>
  <c r="V78150" i="1"/>
  <c r="U78150" i="1"/>
  <c r="AA78149" i="1"/>
  <c r="Z78149" i="1"/>
  <c r="Y78149" i="1"/>
  <c r="X78149" i="1"/>
  <c r="W78149" i="1"/>
  <c r="U78149" i="1"/>
  <c r="V78149" i="1" s="1"/>
  <c r="AA78148" i="1"/>
  <c r="Z78148" i="1"/>
  <c r="Y78148" i="1"/>
  <c r="X78148" i="1"/>
  <c r="W78148" i="1"/>
  <c r="V78148" i="1"/>
  <c r="U78148" i="1"/>
  <c r="AA78147" i="1"/>
  <c r="Z78147" i="1"/>
  <c r="Y78147" i="1"/>
  <c r="X78147" i="1"/>
  <c r="W78147" i="1"/>
  <c r="U78147" i="1"/>
  <c r="V78147" i="1" s="1"/>
  <c r="AA78146" i="1"/>
  <c r="Z78146" i="1"/>
  <c r="Y78146" i="1"/>
  <c r="X78146" i="1"/>
  <c r="W78146" i="1"/>
  <c r="V78146" i="1"/>
  <c r="U78146" i="1"/>
  <c r="AA78145" i="1"/>
  <c r="Z78145" i="1"/>
  <c r="Y78145" i="1"/>
  <c r="X78145" i="1"/>
  <c r="W78145" i="1"/>
  <c r="U78145" i="1"/>
  <c r="V78145" i="1" s="1"/>
  <c r="AA78144" i="1"/>
  <c r="Z78144" i="1"/>
  <c r="Y78144" i="1"/>
  <c r="X78144" i="1"/>
  <c r="W78144" i="1"/>
  <c r="V78144" i="1"/>
  <c r="U78144" i="1"/>
  <c r="AA78143" i="1"/>
  <c r="Z78143" i="1"/>
  <c r="Y78143" i="1"/>
  <c r="X78143" i="1"/>
  <c r="W78143" i="1"/>
  <c r="U78143" i="1"/>
  <c r="V78143" i="1" s="1"/>
  <c r="AA78142" i="1"/>
  <c r="Z78142" i="1"/>
  <c r="Y78142" i="1"/>
  <c r="X78142" i="1"/>
  <c r="W78142" i="1"/>
  <c r="V78142" i="1"/>
  <c r="U78142" i="1"/>
  <c r="AA78141" i="1"/>
  <c r="Z78141" i="1"/>
  <c r="Y78141" i="1"/>
  <c r="X78141" i="1"/>
  <c r="W78141" i="1"/>
  <c r="U78141" i="1"/>
  <c r="V78141" i="1" s="1"/>
  <c r="AA78140" i="1"/>
  <c r="Z78140" i="1"/>
  <c r="Y78140" i="1"/>
  <c r="X78140" i="1"/>
  <c r="W78140" i="1"/>
  <c r="V78140" i="1"/>
  <c r="U78140" i="1"/>
  <c r="AA78139" i="1"/>
  <c r="Z78139" i="1"/>
  <c r="Y78139" i="1"/>
  <c r="X78139" i="1"/>
  <c r="W78139" i="1"/>
  <c r="U78139" i="1"/>
  <c r="V78139" i="1" s="1"/>
  <c r="AA78138" i="1"/>
  <c r="Z78138" i="1"/>
  <c r="Y78138" i="1"/>
  <c r="X78138" i="1"/>
  <c r="W78138" i="1"/>
  <c r="V78138" i="1"/>
  <c r="U78138" i="1"/>
  <c r="AA78137" i="1"/>
  <c r="Z78137" i="1"/>
  <c r="Y78137" i="1"/>
  <c r="X78137" i="1"/>
  <c r="W78137" i="1"/>
  <c r="U78137" i="1"/>
  <c r="V78137" i="1" s="1"/>
  <c r="AA78136" i="1"/>
  <c r="Z78136" i="1"/>
  <c r="Y78136" i="1"/>
  <c r="X78136" i="1"/>
  <c r="W78136" i="1"/>
  <c r="V78136" i="1"/>
  <c r="U78136" i="1"/>
  <c r="AA78135" i="1"/>
  <c r="Z78135" i="1"/>
  <c r="Y78135" i="1"/>
  <c r="X78135" i="1"/>
  <c r="W78135" i="1"/>
  <c r="U78135" i="1"/>
  <c r="V78135" i="1" s="1"/>
  <c r="AA78134" i="1"/>
  <c r="Z78134" i="1"/>
  <c r="Y78134" i="1"/>
  <c r="X78134" i="1"/>
  <c r="W78134" i="1"/>
  <c r="V78134" i="1"/>
  <c r="U78134" i="1"/>
  <c r="AA78133" i="1"/>
  <c r="Z78133" i="1"/>
  <c r="Y78133" i="1"/>
  <c r="X78133" i="1"/>
  <c r="W78133" i="1"/>
  <c r="U78133" i="1"/>
  <c r="V78133" i="1" s="1"/>
  <c r="AA78132" i="1"/>
  <c r="Z78132" i="1"/>
  <c r="Y78132" i="1"/>
  <c r="X78132" i="1"/>
  <c r="W78132" i="1"/>
  <c r="V78132" i="1"/>
  <c r="U78132" i="1"/>
  <c r="AA78131" i="1"/>
  <c r="Z78131" i="1"/>
  <c r="Y78131" i="1"/>
  <c r="X78131" i="1"/>
  <c r="W78131" i="1"/>
  <c r="U78131" i="1"/>
  <c r="V78131" i="1" s="1"/>
  <c r="AA78130" i="1"/>
  <c r="Z78130" i="1"/>
  <c r="Y78130" i="1"/>
  <c r="X78130" i="1"/>
  <c r="W78130" i="1"/>
  <c r="V78130" i="1"/>
  <c r="U78130" i="1"/>
  <c r="AA78129" i="1"/>
  <c r="Z78129" i="1"/>
  <c r="Y78129" i="1"/>
  <c r="X78129" i="1"/>
  <c r="W78129" i="1"/>
  <c r="U78129" i="1"/>
  <c r="V78129" i="1" s="1"/>
  <c r="AA78128" i="1"/>
  <c r="Z78128" i="1"/>
  <c r="Y78128" i="1"/>
  <c r="X78128" i="1"/>
  <c r="W78128" i="1"/>
  <c r="V78128" i="1"/>
  <c r="U78128" i="1"/>
  <c r="AA78127" i="1"/>
  <c r="Z78127" i="1"/>
  <c r="Y78127" i="1"/>
  <c r="X78127" i="1"/>
  <c r="W78127" i="1"/>
  <c r="U78127" i="1"/>
  <c r="V78127" i="1" s="1"/>
  <c r="AA78126" i="1"/>
  <c r="Z78126" i="1"/>
  <c r="Y78126" i="1"/>
  <c r="X78126" i="1"/>
  <c r="W78126" i="1"/>
  <c r="V78126" i="1"/>
  <c r="U78126" i="1"/>
  <c r="AA78125" i="1"/>
  <c r="Z78125" i="1"/>
  <c r="Y78125" i="1"/>
  <c r="X78125" i="1"/>
  <c r="W78125" i="1"/>
  <c r="U78125" i="1"/>
  <c r="V78125" i="1" s="1"/>
  <c r="AA78124" i="1"/>
  <c r="Z78124" i="1"/>
  <c r="Y78124" i="1"/>
  <c r="X78124" i="1"/>
  <c r="W78124" i="1"/>
  <c r="V78124" i="1"/>
  <c r="U78124" i="1"/>
  <c r="AA78123" i="1"/>
  <c r="Z78123" i="1"/>
  <c r="Y78123" i="1"/>
  <c r="X78123" i="1"/>
  <c r="W78123" i="1"/>
  <c r="U78123" i="1"/>
  <c r="V78123" i="1" s="1"/>
  <c r="AA78122" i="1"/>
  <c r="Z78122" i="1"/>
  <c r="Y78122" i="1"/>
  <c r="X78122" i="1"/>
  <c r="W78122" i="1"/>
  <c r="V78122" i="1"/>
  <c r="U78122" i="1"/>
  <c r="AA78121" i="1"/>
  <c r="Z78121" i="1"/>
  <c r="Y78121" i="1"/>
  <c r="X78121" i="1"/>
  <c r="W78121" i="1"/>
  <c r="U78121" i="1"/>
  <c r="V78121" i="1" s="1"/>
  <c r="AA78120" i="1"/>
  <c r="Z78120" i="1"/>
  <c r="Y78120" i="1"/>
  <c r="X78120" i="1"/>
  <c r="W78120" i="1"/>
  <c r="V78120" i="1"/>
  <c r="U78120" i="1"/>
  <c r="AA78119" i="1"/>
  <c r="Z78119" i="1"/>
  <c r="Y78119" i="1"/>
  <c r="X78119" i="1"/>
  <c r="W78119" i="1"/>
  <c r="U78119" i="1"/>
  <c r="V78119" i="1" s="1"/>
  <c r="AA78118" i="1"/>
  <c r="Z78118" i="1"/>
  <c r="Y78118" i="1"/>
  <c r="X78118" i="1"/>
  <c r="W78118" i="1"/>
  <c r="V78118" i="1"/>
  <c r="U78118" i="1"/>
  <c r="AA78117" i="1"/>
  <c r="Z78117" i="1"/>
  <c r="Y78117" i="1"/>
  <c r="X78117" i="1"/>
  <c r="W78117" i="1"/>
  <c r="U78117" i="1"/>
  <c r="V78117" i="1" s="1"/>
  <c r="AA78116" i="1"/>
  <c r="Z78116" i="1"/>
  <c r="Y78116" i="1"/>
  <c r="X78116" i="1"/>
  <c r="W78116" i="1"/>
  <c r="V78116" i="1"/>
  <c r="U78116" i="1"/>
  <c r="AA78115" i="1"/>
  <c r="Z78115" i="1"/>
  <c r="Y78115" i="1"/>
  <c r="X78115" i="1"/>
  <c r="W78115" i="1"/>
  <c r="U78115" i="1"/>
  <c r="V78115" i="1" s="1"/>
  <c r="AA78114" i="1"/>
  <c r="Z78114" i="1"/>
  <c r="Y78114" i="1"/>
  <c r="X78114" i="1"/>
  <c r="W78114" i="1"/>
  <c r="V78114" i="1"/>
  <c r="U78114" i="1"/>
  <c r="AA78113" i="1"/>
  <c r="Z78113" i="1"/>
  <c r="Y78113" i="1"/>
  <c r="X78113" i="1"/>
  <c r="W78113" i="1"/>
  <c r="U78113" i="1"/>
  <c r="V78113" i="1" s="1"/>
  <c r="AA78112" i="1"/>
  <c r="Z78112" i="1"/>
  <c r="Y78112" i="1"/>
  <c r="X78112" i="1"/>
  <c r="W78112" i="1"/>
  <c r="V78112" i="1"/>
  <c r="U78112" i="1"/>
  <c r="AA78111" i="1"/>
  <c r="Z78111" i="1"/>
  <c r="Y78111" i="1"/>
  <c r="X78111" i="1"/>
  <c r="W78111" i="1"/>
  <c r="U78111" i="1"/>
  <c r="V78111" i="1" s="1"/>
  <c r="AA78110" i="1"/>
  <c r="Z78110" i="1"/>
  <c r="Y78110" i="1"/>
  <c r="X78110" i="1"/>
  <c r="W78110" i="1"/>
  <c r="V78110" i="1"/>
  <c r="U78110" i="1"/>
  <c r="AA78109" i="1"/>
  <c r="Z78109" i="1"/>
  <c r="Y78109" i="1"/>
  <c r="X78109" i="1"/>
  <c r="W78109" i="1"/>
  <c r="U78109" i="1"/>
  <c r="V78109" i="1" s="1"/>
  <c r="AA78108" i="1"/>
  <c r="Z78108" i="1"/>
  <c r="Y78108" i="1"/>
  <c r="X78108" i="1"/>
  <c r="W78108" i="1"/>
  <c r="V78108" i="1"/>
  <c r="U78108" i="1"/>
  <c r="AA78107" i="1"/>
  <c r="Z78107" i="1"/>
  <c r="Y78107" i="1"/>
  <c r="X78107" i="1"/>
  <c r="W78107" i="1"/>
  <c r="U78107" i="1"/>
  <c r="V78107" i="1" s="1"/>
  <c r="AA78106" i="1"/>
  <c r="Z78106" i="1"/>
  <c r="Y78106" i="1"/>
  <c r="X78106" i="1"/>
  <c r="W78106" i="1"/>
  <c r="V78106" i="1"/>
  <c r="U78106" i="1"/>
  <c r="AA78105" i="1"/>
  <c r="Z78105" i="1"/>
  <c r="Y78105" i="1"/>
  <c r="X78105" i="1"/>
  <c r="W78105" i="1"/>
  <c r="U78105" i="1"/>
  <c r="V78105" i="1" s="1"/>
  <c r="AA78104" i="1"/>
  <c r="Z78104" i="1"/>
  <c r="Y78104" i="1"/>
  <c r="X78104" i="1"/>
  <c r="W78104" i="1"/>
  <c r="V78104" i="1"/>
  <c r="U78104" i="1"/>
  <c r="AA78103" i="1"/>
  <c r="Z78103" i="1"/>
  <c r="Y78103" i="1"/>
  <c r="X78103" i="1"/>
  <c r="W78103" i="1"/>
  <c r="U78103" i="1"/>
  <c r="V78103" i="1" s="1"/>
  <c r="AA78102" i="1"/>
  <c r="Z78102" i="1"/>
  <c r="Y78102" i="1"/>
  <c r="X78102" i="1"/>
  <c r="W78102" i="1"/>
  <c r="V78102" i="1"/>
  <c r="U78102" i="1"/>
  <c r="AA78101" i="1"/>
  <c r="Z78101" i="1"/>
  <c r="Y78101" i="1"/>
  <c r="X78101" i="1"/>
  <c r="W78101" i="1"/>
  <c r="U78101" i="1"/>
  <c r="V78101" i="1" s="1"/>
  <c r="AA78100" i="1"/>
  <c r="Z78100" i="1"/>
  <c r="Y78100" i="1"/>
  <c r="X78100" i="1"/>
  <c r="W78100" i="1"/>
  <c r="V78100" i="1"/>
  <c r="U78100" i="1"/>
  <c r="AA78099" i="1"/>
  <c r="Z78099" i="1"/>
  <c r="Y78099" i="1"/>
  <c r="X78099" i="1"/>
  <c r="W78099" i="1"/>
  <c r="U78099" i="1"/>
  <c r="V78099" i="1" s="1"/>
  <c r="AA78098" i="1"/>
  <c r="Z78098" i="1"/>
  <c r="Y78098" i="1"/>
  <c r="X78098" i="1"/>
  <c r="W78098" i="1"/>
  <c r="V78098" i="1"/>
  <c r="U78098" i="1"/>
  <c r="AA78097" i="1"/>
  <c r="Z78097" i="1"/>
  <c r="Y78097" i="1"/>
  <c r="X78097" i="1"/>
  <c r="W78097" i="1"/>
  <c r="U78097" i="1"/>
  <c r="V78097" i="1" s="1"/>
  <c r="AA78096" i="1"/>
  <c r="Z78096" i="1"/>
  <c r="Y78096" i="1"/>
  <c r="X78096" i="1"/>
  <c r="W78096" i="1"/>
  <c r="V78096" i="1"/>
  <c r="U78096" i="1"/>
  <c r="AA78095" i="1"/>
  <c r="Z78095" i="1"/>
  <c r="Y78095" i="1"/>
  <c r="X78095" i="1"/>
  <c r="W78095" i="1"/>
  <c r="U78095" i="1"/>
  <c r="V78095" i="1" s="1"/>
  <c r="AA78094" i="1"/>
  <c r="Z78094" i="1"/>
  <c r="Y78094" i="1"/>
  <c r="X78094" i="1"/>
  <c r="W78094" i="1"/>
  <c r="V78094" i="1"/>
  <c r="U78094" i="1"/>
  <c r="AA78093" i="1"/>
  <c r="Z78093" i="1"/>
  <c r="Y78093" i="1"/>
  <c r="X78093" i="1"/>
  <c r="W78093" i="1"/>
  <c r="U78093" i="1"/>
  <c r="V78093" i="1" s="1"/>
  <c r="AA78092" i="1"/>
  <c r="Z78092" i="1"/>
  <c r="Y78092" i="1"/>
  <c r="X78092" i="1"/>
  <c r="W78092" i="1"/>
  <c r="V78092" i="1"/>
  <c r="U78092" i="1"/>
  <c r="AA78091" i="1"/>
  <c r="Z78091" i="1"/>
  <c r="Y78091" i="1"/>
  <c r="X78091" i="1"/>
  <c r="W78091" i="1"/>
  <c r="U78091" i="1"/>
  <c r="V78091" i="1" s="1"/>
  <c r="AA78090" i="1"/>
  <c r="Z78090" i="1"/>
  <c r="Y78090" i="1"/>
  <c r="X78090" i="1"/>
  <c r="W78090" i="1"/>
  <c r="V78090" i="1"/>
  <c r="U78090" i="1"/>
  <c r="AA78089" i="1"/>
  <c r="Z78089" i="1"/>
  <c r="Y78089" i="1"/>
  <c r="X78089" i="1"/>
  <c r="W78089" i="1"/>
  <c r="U78089" i="1"/>
  <c r="V78089" i="1" s="1"/>
  <c r="AA78088" i="1"/>
  <c r="Z78088" i="1"/>
  <c r="Y78088" i="1"/>
  <c r="X78088" i="1"/>
  <c r="W78088" i="1"/>
  <c r="V78088" i="1"/>
  <c r="U78088" i="1"/>
  <c r="AA78087" i="1"/>
  <c r="Z78087" i="1"/>
  <c r="Y78087" i="1"/>
  <c r="X78087" i="1"/>
  <c r="W78087" i="1"/>
  <c r="U78087" i="1"/>
  <c r="V78087" i="1" s="1"/>
  <c r="AA78086" i="1"/>
  <c r="Z78086" i="1"/>
  <c r="Y78086" i="1"/>
  <c r="X78086" i="1"/>
  <c r="W78086" i="1"/>
  <c r="V78086" i="1"/>
  <c r="U78086" i="1"/>
  <c r="AA78085" i="1"/>
  <c r="Z78085" i="1"/>
  <c r="Y78085" i="1"/>
  <c r="X78085" i="1"/>
  <c r="W78085" i="1"/>
  <c r="U78085" i="1"/>
  <c r="V78085" i="1" s="1"/>
  <c r="AA78084" i="1"/>
  <c r="Z78084" i="1"/>
  <c r="Y78084" i="1"/>
  <c r="X78084" i="1"/>
  <c r="W78084" i="1"/>
  <c r="V78084" i="1"/>
  <c r="U78084" i="1"/>
  <c r="AA78083" i="1"/>
  <c r="Z78083" i="1"/>
  <c r="Y78083" i="1"/>
  <c r="X78083" i="1"/>
  <c r="W78083" i="1"/>
  <c r="U78083" i="1"/>
  <c r="V78083" i="1" s="1"/>
  <c r="AA78082" i="1"/>
  <c r="Z78082" i="1"/>
  <c r="Y78082" i="1"/>
  <c r="X78082" i="1"/>
  <c r="W78082" i="1"/>
  <c r="V78082" i="1"/>
  <c r="U78082" i="1"/>
  <c r="AA78081" i="1"/>
  <c r="Z78081" i="1"/>
  <c r="Y78081" i="1"/>
  <c r="X78081" i="1"/>
  <c r="W78081" i="1"/>
  <c r="U78081" i="1"/>
  <c r="V78081" i="1" s="1"/>
  <c r="AA78080" i="1"/>
  <c r="Z78080" i="1"/>
  <c r="Y78080" i="1"/>
  <c r="X78080" i="1"/>
  <c r="W78080" i="1"/>
  <c r="V78080" i="1"/>
  <c r="U78080" i="1"/>
  <c r="AA78079" i="1"/>
  <c r="Z78079" i="1"/>
  <c r="Y78079" i="1"/>
  <c r="X78079" i="1"/>
  <c r="W78079" i="1"/>
  <c r="U78079" i="1"/>
  <c r="V78079" i="1" s="1"/>
  <c r="AA78078" i="1"/>
  <c r="Z78078" i="1"/>
  <c r="Y78078" i="1"/>
  <c r="X78078" i="1"/>
  <c r="W78078" i="1"/>
  <c r="V78078" i="1"/>
  <c r="U78078" i="1"/>
  <c r="AA78077" i="1"/>
  <c r="Z78077" i="1"/>
  <c r="Y78077" i="1"/>
  <c r="X78077" i="1"/>
  <c r="W78077" i="1"/>
  <c r="U78077" i="1"/>
  <c r="V78077" i="1" s="1"/>
  <c r="AA78076" i="1"/>
  <c r="Z78076" i="1"/>
  <c r="Y78076" i="1"/>
  <c r="X78076" i="1"/>
  <c r="W78076" i="1"/>
  <c r="V78076" i="1"/>
  <c r="U78076" i="1"/>
  <c r="AA78075" i="1"/>
  <c r="Z78075" i="1"/>
  <c r="Y78075" i="1"/>
  <c r="X78075" i="1"/>
  <c r="W78075" i="1"/>
  <c r="U78075" i="1"/>
  <c r="V78075" i="1" s="1"/>
  <c r="AA78074" i="1"/>
  <c r="Z78074" i="1"/>
  <c r="Y78074" i="1"/>
  <c r="X78074" i="1"/>
  <c r="W78074" i="1"/>
  <c r="V78074" i="1"/>
  <c r="U78074" i="1"/>
  <c r="AA78073" i="1"/>
  <c r="Z78073" i="1"/>
  <c r="Y78073" i="1"/>
  <c r="X78073" i="1"/>
  <c r="W78073" i="1"/>
  <c r="U78073" i="1"/>
  <c r="V78073" i="1" s="1"/>
  <c r="AA78072" i="1"/>
  <c r="Z78072" i="1"/>
  <c r="Y78072" i="1"/>
  <c r="X78072" i="1"/>
  <c r="W78072" i="1"/>
  <c r="V78072" i="1"/>
  <c r="U78072" i="1"/>
  <c r="AA78071" i="1"/>
  <c r="Z78071" i="1"/>
  <c r="Y78071" i="1"/>
  <c r="X78071" i="1"/>
  <c r="W78071" i="1"/>
  <c r="U78071" i="1"/>
  <c r="V78071" i="1" s="1"/>
  <c r="AA78070" i="1"/>
  <c r="Z78070" i="1"/>
  <c r="Y78070" i="1"/>
  <c r="X78070" i="1"/>
  <c r="W78070" i="1"/>
  <c r="V78070" i="1"/>
  <c r="U78070" i="1"/>
  <c r="AA78069" i="1"/>
  <c r="Z78069" i="1"/>
  <c r="Y78069" i="1"/>
  <c r="X78069" i="1"/>
  <c r="W78069" i="1"/>
  <c r="U78069" i="1"/>
  <c r="V78069" i="1" s="1"/>
  <c r="AA78068" i="1"/>
  <c r="Z78068" i="1"/>
  <c r="Y78068" i="1"/>
  <c r="X78068" i="1"/>
  <c r="W78068" i="1"/>
  <c r="V78068" i="1"/>
  <c r="U78068" i="1"/>
  <c r="AA78067" i="1"/>
  <c r="Z78067" i="1"/>
  <c r="Y78067" i="1"/>
  <c r="X78067" i="1"/>
  <c r="W78067" i="1"/>
  <c r="U78067" i="1"/>
  <c r="V78067" i="1" s="1"/>
  <c r="AA78066" i="1"/>
  <c r="Z78066" i="1"/>
  <c r="Y78066" i="1"/>
  <c r="X78066" i="1"/>
  <c r="W78066" i="1"/>
  <c r="V78066" i="1"/>
  <c r="U78066" i="1"/>
  <c r="AA78065" i="1"/>
  <c r="Z78065" i="1"/>
  <c r="Y78065" i="1"/>
  <c r="X78065" i="1"/>
  <c r="W78065" i="1"/>
  <c r="U78065" i="1"/>
  <c r="V78065" i="1" s="1"/>
  <c r="AA78064" i="1"/>
  <c r="Z78064" i="1"/>
  <c r="Y78064" i="1"/>
  <c r="X78064" i="1"/>
  <c r="W78064" i="1"/>
  <c r="V78064" i="1"/>
  <c r="U78064" i="1"/>
  <c r="AA78063" i="1"/>
  <c r="Z78063" i="1"/>
  <c r="Y78063" i="1"/>
  <c r="X78063" i="1"/>
  <c r="W78063" i="1"/>
  <c r="U78063" i="1"/>
  <c r="V78063" i="1" s="1"/>
  <c r="AA78062" i="1"/>
  <c r="Z78062" i="1"/>
  <c r="Y78062" i="1"/>
  <c r="X78062" i="1"/>
  <c r="W78062" i="1"/>
  <c r="V78062" i="1"/>
  <c r="U78062" i="1"/>
  <c r="AA78061" i="1"/>
  <c r="Z78061" i="1"/>
  <c r="Y78061" i="1"/>
  <c r="X78061" i="1"/>
  <c r="W78061" i="1"/>
  <c r="U78061" i="1"/>
  <c r="V78061" i="1" s="1"/>
  <c r="AA78060" i="1"/>
  <c r="Z78060" i="1"/>
  <c r="Y78060" i="1"/>
  <c r="X78060" i="1"/>
  <c r="W78060" i="1"/>
  <c r="V78060" i="1"/>
  <c r="U78060" i="1"/>
  <c r="AA78059" i="1"/>
  <c r="Z78059" i="1"/>
  <c r="Y78059" i="1"/>
  <c r="X78059" i="1"/>
  <c r="W78059" i="1"/>
  <c r="U78059" i="1"/>
  <c r="V78059" i="1" s="1"/>
  <c r="AA78058" i="1"/>
  <c r="Z78058" i="1"/>
  <c r="Y78058" i="1"/>
  <c r="X78058" i="1"/>
  <c r="W78058" i="1"/>
  <c r="V78058" i="1"/>
  <c r="U78058" i="1"/>
  <c r="AA78057" i="1"/>
  <c r="Z78057" i="1"/>
  <c r="Y78057" i="1"/>
  <c r="X78057" i="1"/>
  <c r="W78057" i="1"/>
  <c r="U78057" i="1"/>
  <c r="V78057" i="1" s="1"/>
  <c r="AA78056" i="1"/>
  <c r="Z78056" i="1"/>
  <c r="Y78056" i="1"/>
  <c r="X78056" i="1"/>
  <c r="W78056" i="1"/>
  <c r="V78056" i="1"/>
  <c r="U78056" i="1"/>
  <c r="AA78055" i="1"/>
  <c r="Z78055" i="1"/>
  <c r="Y78055" i="1"/>
  <c r="X78055" i="1"/>
  <c r="W78055" i="1"/>
  <c r="U78055" i="1"/>
  <c r="V78055" i="1" s="1"/>
  <c r="AA78054" i="1"/>
  <c r="Z78054" i="1"/>
  <c r="Y78054" i="1"/>
  <c r="X78054" i="1"/>
  <c r="W78054" i="1"/>
  <c r="V78054" i="1"/>
  <c r="U78054" i="1"/>
  <c r="AA78053" i="1"/>
  <c r="Z78053" i="1"/>
  <c r="Y78053" i="1"/>
  <c r="X78053" i="1"/>
  <c r="W78053" i="1"/>
  <c r="U78053" i="1"/>
  <c r="V78053" i="1" s="1"/>
  <c r="AA78052" i="1"/>
  <c r="Z78052" i="1"/>
  <c r="Y78052" i="1"/>
  <c r="X78052" i="1"/>
  <c r="W78052" i="1"/>
  <c r="V78052" i="1"/>
  <c r="U78052" i="1"/>
  <c r="AA78051" i="1"/>
  <c r="Z78051" i="1"/>
  <c r="Y78051" i="1"/>
  <c r="X78051" i="1"/>
  <c r="W78051" i="1"/>
  <c r="U78051" i="1"/>
  <c r="V78051" i="1" s="1"/>
  <c r="AA78050" i="1"/>
  <c r="Z78050" i="1"/>
  <c r="Y78050" i="1"/>
  <c r="X78050" i="1"/>
  <c r="W78050" i="1"/>
  <c r="V78050" i="1"/>
  <c r="U78050" i="1"/>
  <c r="AA78049" i="1"/>
  <c r="Z78049" i="1"/>
  <c r="Y78049" i="1"/>
  <c r="X78049" i="1"/>
  <c r="W78049" i="1"/>
  <c r="U78049" i="1"/>
  <c r="V78049" i="1" s="1"/>
  <c r="AA78048" i="1"/>
  <c r="Z78048" i="1"/>
  <c r="Y78048" i="1"/>
  <c r="X78048" i="1"/>
  <c r="W78048" i="1"/>
  <c r="V78048" i="1"/>
  <c r="U78048" i="1"/>
  <c r="AA78047" i="1"/>
  <c r="Z78047" i="1"/>
  <c r="Y78047" i="1"/>
  <c r="X78047" i="1"/>
  <c r="W78047" i="1"/>
  <c r="U78047" i="1"/>
  <c r="V78047" i="1" s="1"/>
  <c r="AA78046" i="1"/>
  <c r="Z78046" i="1"/>
  <c r="Y78046" i="1"/>
  <c r="X78046" i="1"/>
  <c r="W78046" i="1"/>
  <c r="V78046" i="1"/>
  <c r="U78046" i="1"/>
  <c r="AA78045" i="1"/>
  <c r="Z78045" i="1"/>
  <c r="Y78045" i="1"/>
  <c r="X78045" i="1"/>
  <c r="W78045" i="1"/>
  <c r="U78045" i="1"/>
  <c r="V78045" i="1" s="1"/>
  <c r="AA78044" i="1"/>
  <c r="Z78044" i="1"/>
  <c r="Y78044" i="1"/>
  <c r="X78044" i="1"/>
  <c r="W78044" i="1"/>
  <c r="V78044" i="1"/>
  <c r="U78044" i="1"/>
  <c r="AA78043" i="1"/>
  <c r="Z78043" i="1"/>
  <c r="Y78043" i="1"/>
  <c r="X78043" i="1"/>
  <c r="W78043" i="1"/>
  <c r="U78043" i="1"/>
  <c r="V78043" i="1" s="1"/>
  <c r="AA78042" i="1"/>
  <c r="Z78042" i="1"/>
  <c r="Y78042" i="1"/>
  <c r="X78042" i="1"/>
  <c r="W78042" i="1"/>
  <c r="V78042" i="1"/>
  <c r="U78042" i="1"/>
  <c r="AA78041" i="1"/>
  <c r="Z78041" i="1"/>
  <c r="Y78041" i="1"/>
  <c r="X78041" i="1"/>
  <c r="W78041" i="1"/>
  <c r="U78041" i="1"/>
  <c r="V78041" i="1" s="1"/>
  <c r="AA78040" i="1"/>
  <c r="Z78040" i="1"/>
  <c r="Y78040" i="1"/>
  <c r="X78040" i="1"/>
  <c r="W78040" i="1"/>
  <c r="V78040" i="1"/>
  <c r="U78040" i="1"/>
  <c r="AA78039" i="1"/>
  <c r="Z78039" i="1"/>
  <c r="Y78039" i="1"/>
  <c r="X78039" i="1"/>
  <c r="W78039" i="1"/>
  <c r="U78039" i="1"/>
  <c r="V78039" i="1" s="1"/>
  <c r="AA78038" i="1"/>
  <c r="Z78038" i="1"/>
  <c r="Y78038" i="1"/>
  <c r="X78038" i="1"/>
  <c r="W78038" i="1"/>
  <c r="V78038" i="1"/>
  <c r="U78038" i="1"/>
  <c r="AA78037" i="1"/>
  <c r="Z78037" i="1"/>
  <c r="Y78037" i="1"/>
  <c r="X78037" i="1"/>
  <c r="W78037" i="1"/>
  <c r="U78037" i="1"/>
  <c r="V78037" i="1" s="1"/>
  <c r="AA78036" i="1"/>
  <c r="Z78036" i="1"/>
  <c r="Y78036" i="1"/>
  <c r="X78036" i="1"/>
  <c r="W78036" i="1"/>
  <c r="V78036" i="1"/>
  <c r="U78036" i="1"/>
  <c r="AA78035" i="1"/>
  <c r="Z78035" i="1"/>
  <c r="Y78035" i="1"/>
  <c r="X78035" i="1"/>
  <c r="W78035" i="1"/>
  <c r="U78035" i="1"/>
  <c r="V78035" i="1" s="1"/>
  <c r="AA78034" i="1"/>
  <c r="Z78034" i="1"/>
  <c r="Y78034" i="1"/>
  <c r="X78034" i="1"/>
  <c r="W78034" i="1"/>
  <c r="V78034" i="1"/>
  <c r="U78034" i="1"/>
  <c r="AA78033" i="1"/>
  <c r="Z78033" i="1"/>
  <c r="Y78033" i="1"/>
  <c r="X78033" i="1"/>
  <c r="W78033" i="1"/>
  <c r="U78033" i="1"/>
  <c r="V78033" i="1" s="1"/>
  <c r="AA78032" i="1"/>
  <c r="Z78032" i="1"/>
  <c r="Y78032" i="1"/>
  <c r="X78032" i="1"/>
  <c r="W78032" i="1"/>
  <c r="V78032" i="1"/>
  <c r="U78032" i="1"/>
  <c r="AA78031" i="1"/>
  <c r="Z78031" i="1"/>
  <c r="Y78031" i="1"/>
  <c r="X78031" i="1"/>
  <c r="W78031" i="1"/>
  <c r="U78031" i="1"/>
  <c r="V78031" i="1" s="1"/>
  <c r="AA78030" i="1"/>
  <c r="Z78030" i="1"/>
  <c r="Y78030" i="1"/>
  <c r="X78030" i="1"/>
  <c r="W78030" i="1"/>
  <c r="V78030" i="1"/>
  <c r="U78030" i="1"/>
  <c r="AA78029" i="1"/>
  <c r="Z78029" i="1"/>
  <c r="Y78029" i="1"/>
  <c r="X78029" i="1"/>
  <c r="W78029" i="1"/>
  <c r="U78029" i="1"/>
  <c r="V78029" i="1" s="1"/>
  <c r="AA78028" i="1"/>
  <c r="Z78028" i="1"/>
  <c r="Y78028" i="1"/>
  <c r="X78028" i="1"/>
  <c r="W78028" i="1"/>
  <c r="V78028" i="1"/>
  <c r="U78028" i="1"/>
  <c r="AA78027" i="1"/>
  <c r="Z78027" i="1"/>
  <c r="Y78027" i="1"/>
  <c r="X78027" i="1"/>
  <c r="W78027" i="1"/>
  <c r="U78027" i="1"/>
  <c r="V78027" i="1" s="1"/>
  <c r="AA78026" i="1"/>
  <c r="Z78026" i="1"/>
  <c r="Y78026" i="1"/>
  <c r="X78026" i="1"/>
  <c r="W78026" i="1"/>
  <c r="V78026" i="1"/>
  <c r="U78026" i="1"/>
  <c r="AA78025" i="1"/>
  <c r="Z78025" i="1"/>
  <c r="Y78025" i="1"/>
  <c r="X78025" i="1"/>
  <c r="W78025" i="1"/>
  <c r="U78025" i="1"/>
  <c r="V78025" i="1" s="1"/>
  <c r="AA78024" i="1"/>
  <c r="Z78024" i="1"/>
  <c r="Y78024" i="1"/>
  <c r="X78024" i="1"/>
  <c r="W78024" i="1"/>
  <c r="V78024" i="1"/>
  <c r="U78024" i="1"/>
  <c r="AA78023" i="1"/>
  <c r="Z78023" i="1"/>
  <c r="Y78023" i="1"/>
  <c r="X78023" i="1"/>
  <c r="W78023" i="1"/>
  <c r="U78023" i="1"/>
  <c r="V78023" i="1" s="1"/>
  <c r="AA78022" i="1"/>
  <c r="Z78022" i="1"/>
  <c r="Y78022" i="1"/>
  <c r="X78022" i="1"/>
  <c r="W78022" i="1"/>
  <c r="V78022" i="1"/>
  <c r="U78022" i="1"/>
  <c r="AA78021" i="1"/>
  <c r="Z78021" i="1"/>
  <c r="Y78021" i="1"/>
  <c r="X78021" i="1"/>
  <c r="W78021" i="1"/>
  <c r="U78021" i="1"/>
  <c r="V78021" i="1" s="1"/>
  <c r="AA78020" i="1"/>
  <c r="Z78020" i="1"/>
  <c r="Y78020" i="1"/>
  <c r="X78020" i="1"/>
  <c r="W78020" i="1"/>
  <c r="V78020" i="1"/>
  <c r="U78020" i="1"/>
  <c r="AA78019" i="1"/>
  <c r="Z78019" i="1"/>
  <c r="Y78019" i="1"/>
  <c r="X78019" i="1"/>
  <c r="W78019" i="1"/>
  <c r="U78019" i="1"/>
  <c r="V78019" i="1" s="1"/>
  <c r="AA78018" i="1"/>
  <c r="Z78018" i="1"/>
  <c r="Y78018" i="1"/>
  <c r="X78018" i="1"/>
  <c r="W78018" i="1"/>
  <c r="V78018" i="1"/>
  <c r="U78018" i="1"/>
  <c r="AA78017" i="1"/>
  <c r="Z78017" i="1"/>
  <c r="Y78017" i="1"/>
  <c r="X78017" i="1"/>
  <c r="W78017" i="1"/>
  <c r="U78017" i="1"/>
  <c r="V78017" i="1" s="1"/>
  <c r="AA78016" i="1"/>
  <c r="Z78016" i="1"/>
  <c r="Y78016" i="1"/>
  <c r="X78016" i="1"/>
  <c r="W78016" i="1"/>
  <c r="V78016" i="1"/>
  <c r="U78016" i="1"/>
  <c r="AA78015" i="1"/>
  <c r="Z78015" i="1"/>
  <c r="Y78015" i="1"/>
  <c r="X78015" i="1"/>
  <c r="W78015" i="1"/>
  <c r="U78015" i="1"/>
  <c r="V78015" i="1" s="1"/>
  <c r="AA78014" i="1"/>
  <c r="Z78014" i="1"/>
  <c r="Y78014" i="1"/>
  <c r="X78014" i="1"/>
  <c r="W78014" i="1"/>
  <c r="V78014" i="1"/>
  <c r="U78014" i="1"/>
  <c r="AA78013" i="1"/>
  <c r="Z78013" i="1"/>
  <c r="Y78013" i="1"/>
  <c r="X78013" i="1"/>
  <c r="W78013" i="1"/>
  <c r="U78013" i="1"/>
  <c r="V78013" i="1" s="1"/>
  <c r="AA78012" i="1"/>
  <c r="Z78012" i="1"/>
  <c r="Y78012" i="1"/>
  <c r="X78012" i="1"/>
  <c r="W78012" i="1"/>
  <c r="V78012" i="1"/>
  <c r="U78012" i="1"/>
  <c r="AA78011" i="1"/>
  <c r="Z78011" i="1"/>
  <c r="Y78011" i="1"/>
  <c r="X78011" i="1"/>
  <c r="W78011" i="1"/>
  <c r="U78011" i="1"/>
  <c r="V78011" i="1" s="1"/>
  <c r="AA78010" i="1"/>
  <c r="Z78010" i="1"/>
  <c r="Y78010" i="1"/>
  <c r="X78010" i="1"/>
  <c r="W78010" i="1"/>
  <c r="V78010" i="1"/>
  <c r="U78010" i="1"/>
  <c r="AA78009" i="1"/>
  <c r="Z78009" i="1"/>
  <c r="Y78009" i="1"/>
  <c r="X78009" i="1"/>
  <c r="W78009" i="1"/>
  <c r="U78009" i="1"/>
  <c r="V78009" i="1" s="1"/>
  <c r="AA78008" i="1"/>
  <c r="Z78008" i="1"/>
  <c r="Y78008" i="1"/>
  <c r="X78008" i="1"/>
  <c r="W78008" i="1"/>
  <c r="V78008" i="1"/>
  <c r="U78008" i="1"/>
  <c r="AA78007" i="1"/>
  <c r="Z78007" i="1"/>
  <c r="Y78007" i="1"/>
  <c r="X78007" i="1"/>
  <c r="W78007" i="1"/>
  <c r="U78007" i="1"/>
  <c r="V78007" i="1" s="1"/>
  <c r="AA78006" i="1"/>
  <c r="Z78006" i="1"/>
  <c r="Y78006" i="1"/>
  <c r="X78006" i="1"/>
  <c r="W78006" i="1"/>
  <c r="V78006" i="1"/>
  <c r="U78006" i="1"/>
  <c r="AA78005" i="1"/>
  <c r="Z78005" i="1"/>
  <c r="Y78005" i="1"/>
  <c r="X78005" i="1"/>
  <c r="W78005" i="1"/>
  <c r="U78005" i="1"/>
  <c r="V78005" i="1" s="1"/>
  <c r="AA78004" i="1"/>
  <c r="Z78004" i="1"/>
  <c r="Y78004" i="1"/>
  <c r="X78004" i="1"/>
  <c r="W78004" i="1"/>
  <c r="V78004" i="1"/>
  <c r="U78004" i="1"/>
  <c r="AA78003" i="1"/>
  <c r="Z78003" i="1"/>
  <c r="Y78003" i="1"/>
  <c r="X78003" i="1"/>
  <c r="W78003" i="1"/>
  <c r="U78003" i="1"/>
  <c r="V78003" i="1" s="1"/>
  <c r="AA78002" i="1"/>
  <c r="Z78002" i="1"/>
  <c r="Y78002" i="1"/>
  <c r="X78002" i="1"/>
  <c r="W78002" i="1"/>
  <c r="V78002" i="1"/>
  <c r="U78002" i="1"/>
  <c r="AA78001" i="1"/>
  <c r="Z78001" i="1"/>
  <c r="Y78001" i="1"/>
  <c r="X78001" i="1"/>
  <c r="W78001" i="1"/>
  <c r="U78001" i="1"/>
  <c r="V78001" i="1" s="1"/>
  <c r="AA78000" i="1"/>
  <c r="Z78000" i="1"/>
  <c r="Y78000" i="1"/>
  <c r="X78000" i="1"/>
  <c r="W78000" i="1"/>
  <c r="V78000" i="1"/>
  <c r="U78000" i="1"/>
  <c r="AA77999" i="1"/>
  <c r="Z77999" i="1"/>
  <c r="Y77999" i="1"/>
  <c r="X77999" i="1"/>
  <c r="W77999" i="1"/>
  <c r="U77999" i="1"/>
  <c r="V77999" i="1" s="1"/>
  <c r="AA77998" i="1"/>
  <c r="Z77998" i="1"/>
  <c r="Y77998" i="1"/>
  <c r="X77998" i="1"/>
  <c r="W77998" i="1"/>
  <c r="V77998" i="1"/>
  <c r="U77998" i="1"/>
  <c r="AA77997" i="1"/>
  <c r="Z77997" i="1"/>
  <c r="Y77997" i="1"/>
  <c r="X77997" i="1"/>
  <c r="W77997" i="1"/>
  <c r="U77997" i="1"/>
  <c r="V77997" i="1" s="1"/>
  <c r="AA77996" i="1"/>
  <c r="Z77996" i="1"/>
  <c r="Y77996" i="1"/>
  <c r="X77996" i="1"/>
  <c r="W77996" i="1"/>
  <c r="V77996" i="1"/>
  <c r="U77996" i="1"/>
  <c r="AA77995" i="1"/>
  <c r="Z77995" i="1"/>
  <c r="Y77995" i="1"/>
  <c r="X77995" i="1"/>
  <c r="W77995" i="1"/>
  <c r="U77995" i="1"/>
  <c r="V77995" i="1" s="1"/>
  <c r="AA77994" i="1"/>
  <c r="Z77994" i="1"/>
  <c r="Y77994" i="1"/>
  <c r="X77994" i="1"/>
  <c r="W77994" i="1"/>
  <c r="V77994" i="1"/>
  <c r="U77994" i="1"/>
  <c r="AA77993" i="1"/>
  <c r="Z77993" i="1"/>
  <c r="Y77993" i="1"/>
  <c r="X77993" i="1"/>
  <c r="W77993" i="1"/>
  <c r="U77993" i="1"/>
  <c r="V77993" i="1" s="1"/>
  <c r="AA77992" i="1"/>
  <c r="Z77992" i="1"/>
  <c r="Y77992" i="1"/>
  <c r="X77992" i="1"/>
  <c r="W77992" i="1"/>
  <c r="V77992" i="1"/>
  <c r="U77992" i="1"/>
  <c r="AA77991" i="1"/>
  <c r="Z77991" i="1"/>
  <c r="Y77991" i="1"/>
  <c r="X77991" i="1"/>
  <c r="W77991" i="1"/>
  <c r="U77991" i="1"/>
  <c r="V77991" i="1" s="1"/>
  <c r="AA77990" i="1"/>
  <c r="Z77990" i="1"/>
  <c r="Y77990" i="1"/>
  <c r="X77990" i="1"/>
  <c r="W77990" i="1"/>
  <c r="V77990" i="1"/>
  <c r="U77990" i="1"/>
  <c r="AA77989" i="1"/>
  <c r="Z77989" i="1"/>
  <c r="Y77989" i="1"/>
  <c r="X77989" i="1"/>
  <c r="W77989" i="1"/>
  <c r="U77989" i="1"/>
  <c r="V77989" i="1" s="1"/>
  <c r="AA77988" i="1"/>
  <c r="Z77988" i="1"/>
  <c r="Y77988" i="1"/>
  <c r="X77988" i="1"/>
  <c r="W77988" i="1"/>
  <c r="V77988" i="1"/>
  <c r="U77988" i="1"/>
  <c r="AA77987" i="1"/>
  <c r="Z77987" i="1"/>
  <c r="Y77987" i="1"/>
  <c r="X77987" i="1"/>
  <c r="W77987" i="1"/>
  <c r="U77987" i="1"/>
  <c r="V77987" i="1" s="1"/>
  <c r="AA77986" i="1"/>
  <c r="Z77986" i="1"/>
  <c r="Y77986" i="1"/>
  <c r="X77986" i="1"/>
  <c r="W77986" i="1"/>
  <c r="V77986" i="1"/>
  <c r="U77986" i="1"/>
  <c r="AA77985" i="1"/>
  <c r="Z77985" i="1"/>
  <c r="Y77985" i="1"/>
  <c r="X77985" i="1"/>
  <c r="W77985" i="1"/>
  <c r="U77985" i="1"/>
  <c r="V77985" i="1" s="1"/>
  <c r="AA77984" i="1"/>
  <c r="Z77984" i="1"/>
  <c r="Y77984" i="1"/>
  <c r="X77984" i="1"/>
  <c r="W77984" i="1"/>
  <c r="V77984" i="1"/>
  <c r="U77984" i="1"/>
  <c r="AA77983" i="1"/>
  <c r="Z77983" i="1"/>
  <c r="Y77983" i="1"/>
  <c r="X77983" i="1"/>
  <c r="W77983" i="1"/>
  <c r="U77983" i="1"/>
  <c r="V77983" i="1" s="1"/>
  <c r="AA77982" i="1"/>
  <c r="Z77982" i="1"/>
  <c r="Y77982" i="1"/>
  <c r="X77982" i="1"/>
  <c r="W77982" i="1"/>
  <c r="V77982" i="1"/>
  <c r="U77982" i="1"/>
  <c r="AA77981" i="1"/>
  <c r="Z77981" i="1"/>
  <c r="Y77981" i="1"/>
  <c r="X77981" i="1"/>
  <c r="W77981" i="1"/>
  <c r="U77981" i="1"/>
  <c r="V77981" i="1" s="1"/>
  <c r="AA77980" i="1"/>
  <c r="Z77980" i="1"/>
  <c r="Y77980" i="1"/>
  <c r="X77980" i="1"/>
  <c r="W77980" i="1"/>
  <c r="V77980" i="1"/>
  <c r="U77980" i="1"/>
  <c r="AA77979" i="1"/>
  <c r="Z77979" i="1"/>
  <c r="Y77979" i="1"/>
  <c r="X77979" i="1"/>
  <c r="W77979" i="1"/>
  <c r="U77979" i="1"/>
  <c r="V77979" i="1" s="1"/>
  <c r="AA77978" i="1"/>
  <c r="Z77978" i="1"/>
  <c r="Y77978" i="1"/>
  <c r="X77978" i="1"/>
  <c r="W77978" i="1"/>
  <c r="V77978" i="1"/>
  <c r="U77978" i="1"/>
  <c r="AA77977" i="1"/>
  <c r="Z77977" i="1"/>
  <c r="Y77977" i="1"/>
  <c r="X77977" i="1"/>
  <c r="W77977" i="1"/>
  <c r="U77977" i="1"/>
  <c r="V77977" i="1" s="1"/>
  <c r="AA77976" i="1"/>
  <c r="Z77976" i="1"/>
  <c r="Y77976" i="1"/>
  <c r="X77976" i="1"/>
  <c r="W77976" i="1"/>
  <c r="V77976" i="1"/>
  <c r="U77976" i="1"/>
  <c r="AA77975" i="1"/>
  <c r="Z77975" i="1"/>
  <c r="Y77975" i="1"/>
  <c r="X77975" i="1"/>
  <c r="W77975" i="1"/>
  <c r="U77975" i="1"/>
  <c r="V77975" i="1" s="1"/>
  <c r="AA77974" i="1"/>
  <c r="Z77974" i="1"/>
  <c r="Y77974" i="1"/>
  <c r="X77974" i="1"/>
  <c r="W77974" i="1"/>
  <c r="V77974" i="1"/>
  <c r="U77974" i="1"/>
  <c r="AA77973" i="1"/>
  <c r="Z77973" i="1"/>
  <c r="Y77973" i="1"/>
  <c r="X77973" i="1"/>
  <c r="W77973" i="1"/>
  <c r="U77973" i="1"/>
  <c r="V77973" i="1" s="1"/>
  <c r="AA77972" i="1"/>
  <c r="Z77972" i="1"/>
  <c r="Y77972" i="1"/>
  <c r="X77972" i="1"/>
  <c r="W77972" i="1"/>
  <c r="V77972" i="1"/>
  <c r="U77972" i="1"/>
  <c r="AA77971" i="1"/>
  <c r="Z77971" i="1"/>
  <c r="Y77971" i="1"/>
  <c r="X77971" i="1"/>
  <c r="W77971" i="1"/>
  <c r="U77971" i="1"/>
  <c r="V77971" i="1" s="1"/>
  <c r="AA77970" i="1"/>
  <c r="Z77970" i="1"/>
  <c r="Y77970" i="1"/>
  <c r="X77970" i="1"/>
  <c r="W77970" i="1"/>
  <c r="V77970" i="1"/>
  <c r="U77970" i="1"/>
  <c r="AA77969" i="1"/>
  <c r="Z77969" i="1"/>
  <c r="Y77969" i="1"/>
  <c r="X77969" i="1"/>
  <c r="W77969" i="1"/>
  <c r="U77969" i="1"/>
  <c r="V77969" i="1" s="1"/>
  <c r="AA77968" i="1"/>
  <c r="Z77968" i="1"/>
  <c r="Y77968" i="1"/>
  <c r="X77968" i="1"/>
  <c r="W77968" i="1"/>
  <c r="V77968" i="1"/>
  <c r="U77968" i="1"/>
  <c r="AA77967" i="1"/>
  <c r="Z77967" i="1"/>
  <c r="Y77967" i="1"/>
  <c r="X77967" i="1"/>
  <c r="W77967" i="1"/>
  <c r="U77967" i="1"/>
  <c r="V77967" i="1" s="1"/>
  <c r="AA77966" i="1"/>
  <c r="Z77966" i="1"/>
  <c r="Y77966" i="1"/>
  <c r="X77966" i="1"/>
  <c r="W77966" i="1"/>
  <c r="V77966" i="1"/>
  <c r="U77966" i="1"/>
  <c r="AA77965" i="1"/>
  <c r="Z77965" i="1"/>
  <c r="Y77965" i="1"/>
  <c r="X77965" i="1"/>
  <c r="W77965" i="1"/>
  <c r="U77965" i="1"/>
  <c r="V77965" i="1" s="1"/>
  <c r="AA77964" i="1"/>
  <c r="Z77964" i="1"/>
  <c r="Y77964" i="1"/>
  <c r="X77964" i="1"/>
  <c r="W77964" i="1"/>
  <c r="V77964" i="1"/>
  <c r="U77964" i="1"/>
  <c r="AA77963" i="1"/>
  <c r="Z77963" i="1"/>
  <c r="Y77963" i="1"/>
  <c r="X77963" i="1"/>
  <c r="W77963" i="1"/>
  <c r="U77963" i="1"/>
  <c r="V77963" i="1" s="1"/>
  <c r="AA77962" i="1"/>
  <c r="Z77962" i="1"/>
  <c r="Y77962" i="1"/>
  <c r="X77962" i="1"/>
  <c r="W77962" i="1"/>
  <c r="V77962" i="1"/>
  <c r="U77962" i="1"/>
  <c r="AA77961" i="1"/>
  <c r="Z77961" i="1"/>
  <c r="Y77961" i="1"/>
  <c r="X77961" i="1"/>
  <c r="W77961" i="1"/>
  <c r="U77961" i="1"/>
  <c r="V77961" i="1" s="1"/>
  <c r="AA77960" i="1"/>
  <c r="Z77960" i="1"/>
  <c r="Y77960" i="1"/>
  <c r="X77960" i="1"/>
  <c r="W77960" i="1"/>
  <c r="V77960" i="1"/>
  <c r="U77960" i="1"/>
  <c r="AA77959" i="1"/>
  <c r="Z77959" i="1"/>
  <c r="Y77959" i="1"/>
  <c r="X77959" i="1"/>
  <c r="W77959" i="1"/>
  <c r="U77959" i="1"/>
  <c r="V77959" i="1" s="1"/>
  <c r="AA77958" i="1"/>
  <c r="Z77958" i="1"/>
  <c r="Y77958" i="1"/>
  <c r="X77958" i="1"/>
  <c r="W77958" i="1"/>
  <c r="V77958" i="1"/>
  <c r="U77958" i="1"/>
  <c r="AA77957" i="1"/>
  <c r="Z77957" i="1"/>
  <c r="Y77957" i="1"/>
  <c r="X77957" i="1"/>
  <c r="W77957" i="1"/>
  <c r="U77957" i="1"/>
  <c r="V77957" i="1" s="1"/>
  <c r="AA77956" i="1"/>
  <c r="Z77956" i="1"/>
  <c r="Y77956" i="1"/>
  <c r="X77956" i="1"/>
  <c r="W77956" i="1"/>
  <c r="V77956" i="1"/>
  <c r="U77956" i="1"/>
  <c r="AA77955" i="1"/>
  <c r="Z77955" i="1"/>
  <c r="Y77955" i="1"/>
  <c r="X77955" i="1"/>
  <c r="W77955" i="1"/>
  <c r="U77955" i="1"/>
  <c r="V77955" i="1" s="1"/>
  <c r="AA77954" i="1"/>
  <c r="Z77954" i="1"/>
  <c r="Y77954" i="1"/>
  <c r="X77954" i="1"/>
  <c r="W77954" i="1"/>
  <c r="V77954" i="1"/>
  <c r="U77954" i="1"/>
  <c r="AA77953" i="1"/>
  <c r="Z77953" i="1"/>
  <c r="Y77953" i="1"/>
  <c r="X77953" i="1"/>
  <c r="W77953" i="1"/>
  <c r="U77953" i="1"/>
  <c r="V77953" i="1" s="1"/>
  <c r="AA77952" i="1"/>
  <c r="Z77952" i="1"/>
  <c r="Y77952" i="1"/>
  <c r="X77952" i="1"/>
  <c r="W77952" i="1"/>
  <c r="V77952" i="1"/>
  <c r="U77952" i="1"/>
  <c r="AA77951" i="1"/>
  <c r="Z77951" i="1"/>
  <c r="Y77951" i="1"/>
  <c r="X77951" i="1"/>
  <c r="W77951" i="1"/>
  <c r="U77951" i="1"/>
  <c r="V77951" i="1" s="1"/>
  <c r="AA77950" i="1"/>
  <c r="Z77950" i="1"/>
  <c r="Y77950" i="1"/>
  <c r="X77950" i="1"/>
  <c r="W77950" i="1"/>
  <c r="V77950" i="1"/>
  <c r="U77950" i="1"/>
  <c r="AA77949" i="1"/>
  <c r="Z77949" i="1"/>
  <c r="Y77949" i="1"/>
  <c r="X77949" i="1"/>
  <c r="W77949" i="1"/>
  <c r="U77949" i="1"/>
  <c r="V77949" i="1" s="1"/>
  <c r="AA77948" i="1"/>
  <c r="Z77948" i="1"/>
  <c r="Y77948" i="1"/>
  <c r="X77948" i="1"/>
  <c r="W77948" i="1"/>
  <c r="V77948" i="1"/>
  <c r="U77948" i="1"/>
  <c r="AA77947" i="1"/>
  <c r="Z77947" i="1"/>
  <c r="Y77947" i="1"/>
  <c r="X77947" i="1"/>
  <c r="W77947" i="1"/>
  <c r="U77947" i="1"/>
  <c r="V77947" i="1" s="1"/>
  <c r="AA77946" i="1"/>
  <c r="Z77946" i="1"/>
  <c r="Y77946" i="1"/>
  <c r="X77946" i="1"/>
  <c r="W77946" i="1"/>
  <c r="V77946" i="1"/>
  <c r="U77946" i="1"/>
  <c r="AA77945" i="1"/>
  <c r="Z77945" i="1"/>
  <c r="Y77945" i="1"/>
  <c r="X77945" i="1"/>
  <c r="W77945" i="1"/>
  <c r="U77945" i="1"/>
  <c r="V77945" i="1" s="1"/>
  <c r="AA77944" i="1"/>
  <c r="Z77944" i="1"/>
  <c r="Y77944" i="1"/>
  <c r="X77944" i="1"/>
  <c r="W77944" i="1"/>
  <c r="V77944" i="1"/>
  <c r="U77944" i="1"/>
  <c r="AA77943" i="1"/>
  <c r="Z77943" i="1"/>
  <c r="Y77943" i="1"/>
  <c r="X77943" i="1"/>
  <c r="W77943" i="1"/>
  <c r="U77943" i="1"/>
  <c r="V77943" i="1" s="1"/>
  <c r="AA77942" i="1"/>
  <c r="Z77942" i="1"/>
  <c r="Y77942" i="1"/>
  <c r="X77942" i="1"/>
  <c r="W77942" i="1"/>
  <c r="V77942" i="1"/>
  <c r="U77942" i="1"/>
  <c r="AA77941" i="1"/>
  <c r="Z77941" i="1"/>
  <c r="Y77941" i="1"/>
  <c r="X77941" i="1"/>
  <c r="W77941" i="1"/>
  <c r="U77941" i="1"/>
  <c r="V77941" i="1" s="1"/>
  <c r="AA77940" i="1"/>
  <c r="Z77940" i="1"/>
  <c r="Y77940" i="1"/>
  <c r="X77940" i="1"/>
  <c r="W77940" i="1"/>
  <c r="V77940" i="1"/>
  <c r="U77940" i="1"/>
  <c r="AA77939" i="1"/>
  <c r="Z77939" i="1"/>
  <c r="Y77939" i="1"/>
  <c r="X77939" i="1"/>
  <c r="W77939" i="1"/>
  <c r="U77939" i="1"/>
  <c r="V77939" i="1" s="1"/>
  <c r="AA77938" i="1"/>
  <c r="Z77938" i="1"/>
  <c r="Y77938" i="1"/>
  <c r="X77938" i="1"/>
  <c r="W77938" i="1"/>
  <c r="V77938" i="1"/>
  <c r="U77938" i="1"/>
  <c r="AA77937" i="1"/>
  <c r="Z77937" i="1"/>
  <c r="Y77937" i="1"/>
  <c r="X77937" i="1"/>
  <c r="W77937" i="1"/>
  <c r="U77937" i="1"/>
  <c r="V77937" i="1" s="1"/>
  <c r="AA77936" i="1"/>
  <c r="Z77936" i="1"/>
  <c r="Y77936" i="1"/>
  <c r="X77936" i="1"/>
  <c r="W77936" i="1"/>
  <c r="V77936" i="1"/>
  <c r="U77936" i="1"/>
  <c r="AA77935" i="1"/>
  <c r="Z77935" i="1"/>
  <c r="Y77935" i="1"/>
  <c r="X77935" i="1"/>
  <c r="W77935" i="1"/>
  <c r="U77935" i="1"/>
  <c r="V77935" i="1" s="1"/>
  <c r="AA77934" i="1"/>
  <c r="Z77934" i="1"/>
  <c r="Y77934" i="1"/>
  <c r="X77934" i="1"/>
  <c r="W77934" i="1"/>
  <c r="V77934" i="1"/>
  <c r="U77934" i="1"/>
  <c r="AA77933" i="1"/>
  <c r="Z77933" i="1"/>
  <c r="Y77933" i="1"/>
  <c r="X77933" i="1"/>
  <c r="W77933" i="1"/>
  <c r="U77933" i="1"/>
  <c r="V77933" i="1" s="1"/>
  <c r="AA77932" i="1"/>
  <c r="Z77932" i="1"/>
  <c r="Y77932" i="1"/>
  <c r="X77932" i="1"/>
  <c r="W77932" i="1"/>
  <c r="V77932" i="1"/>
  <c r="U77932" i="1"/>
  <c r="AA77931" i="1"/>
  <c r="Z77931" i="1"/>
  <c r="Y77931" i="1"/>
  <c r="X77931" i="1"/>
  <c r="W77931" i="1"/>
  <c r="U77931" i="1"/>
  <c r="V77931" i="1" s="1"/>
  <c r="AA77930" i="1"/>
  <c r="Z77930" i="1"/>
  <c r="Y77930" i="1"/>
  <c r="X77930" i="1"/>
  <c r="W77930" i="1"/>
  <c r="V77930" i="1"/>
  <c r="U77930" i="1"/>
  <c r="AA77929" i="1"/>
  <c r="Z77929" i="1"/>
  <c r="Y77929" i="1"/>
  <c r="X77929" i="1"/>
  <c r="W77929" i="1"/>
  <c r="U77929" i="1"/>
  <c r="V77929" i="1" s="1"/>
  <c r="AA77928" i="1"/>
  <c r="Z77928" i="1"/>
  <c r="Y77928" i="1"/>
  <c r="X77928" i="1"/>
  <c r="W77928" i="1"/>
  <c r="V77928" i="1"/>
  <c r="U77928" i="1"/>
  <c r="AA77927" i="1"/>
  <c r="Z77927" i="1"/>
  <c r="Y77927" i="1"/>
  <c r="X77927" i="1"/>
  <c r="W77927" i="1"/>
  <c r="U77927" i="1"/>
  <c r="V77927" i="1" s="1"/>
  <c r="AA77926" i="1"/>
  <c r="Z77926" i="1"/>
  <c r="Y77926" i="1"/>
  <c r="X77926" i="1"/>
  <c r="W77926" i="1"/>
  <c r="V77926" i="1"/>
  <c r="U77926" i="1"/>
  <c r="AA77925" i="1"/>
  <c r="Z77925" i="1"/>
  <c r="Y77925" i="1"/>
  <c r="X77925" i="1"/>
  <c r="W77925" i="1"/>
  <c r="U77925" i="1"/>
  <c r="V77925" i="1" s="1"/>
  <c r="AA77924" i="1"/>
  <c r="Z77924" i="1"/>
  <c r="Y77924" i="1"/>
  <c r="X77924" i="1"/>
  <c r="W77924" i="1"/>
  <c r="V77924" i="1"/>
  <c r="U77924" i="1"/>
  <c r="AA77923" i="1"/>
  <c r="Z77923" i="1"/>
  <c r="Y77923" i="1"/>
  <c r="X77923" i="1"/>
  <c r="W77923" i="1"/>
  <c r="U77923" i="1"/>
  <c r="V77923" i="1" s="1"/>
  <c r="AA77922" i="1"/>
  <c r="Z77922" i="1"/>
  <c r="Y77922" i="1"/>
  <c r="X77922" i="1"/>
  <c r="W77922" i="1"/>
  <c r="V77922" i="1"/>
  <c r="U77922" i="1"/>
  <c r="AA77921" i="1"/>
  <c r="Z77921" i="1"/>
  <c r="Y77921" i="1"/>
  <c r="X77921" i="1"/>
  <c r="W77921" i="1"/>
  <c r="U77921" i="1"/>
  <c r="V77921" i="1" s="1"/>
  <c r="AA77920" i="1"/>
  <c r="Z77920" i="1"/>
  <c r="Y77920" i="1"/>
  <c r="X77920" i="1"/>
  <c r="W77920" i="1"/>
  <c r="V77920" i="1"/>
  <c r="U77920" i="1"/>
  <c r="AA77919" i="1"/>
  <c r="Z77919" i="1"/>
  <c r="Y77919" i="1"/>
  <c r="X77919" i="1"/>
  <c r="W77919" i="1"/>
  <c r="U77919" i="1"/>
  <c r="V77919" i="1" s="1"/>
  <c r="AA77918" i="1"/>
  <c r="Z77918" i="1"/>
  <c r="Y77918" i="1"/>
  <c r="X77918" i="1"/>
  <c r="W77918" i="1"/>
  <c r="V77918" i="1"/>
  <c r="U77918" i="1"/>
  <c r="AA77917" i="1"/>
  <c r="Z77917" i="1"/>
  <c r="Y77917" i="1"/>
  <c r="X77917" i="1"/>
  <c r="W77917" i="1"/>
  <c r="U77917" i="1"/>
  <c r="V77917" i="1" s="1"/>
  <c r="AA77916" i="1"/>
  <c r="Z77916" i="1"/>
  <c r="Y77916" i="1"/>
  <c r="X77916" i="1"/>
  <c r="W77916" i="1"/>
  <c r="V77916" i="1"/>
  <c r="U77916" i="1"/>
  <c r="AA77915" i="1"/>
  <c r="Z77915" i="1"/>
  <c r="Y77915" i="1"/>
  <c r="X77915" i="1"/>
  <c r="W77915" i="1"/>
  <c r="U77915" i="1"/>
  <c r="V77915" i="1" s="1"/>
  <c r="AA77914" i="1"/>
  <c r="Z77914" i="1"/>
  <c r="Y77914" i="1"/>
  <c r="X77914" i="1"/>
  <c r="W77914" i="1"/>
  <c r="V77914" i="1"/>
  <c r="U77914" i="1"/>
  <c r="AA77913" i="1"/>
  <c r="Z77913" i="1"/>
  <c r="Y77913" i="1"/>
  <c r="X77913" i="1"/>
  <c r="W77913" i="1"/>
  <c r="U77913" i="1"/>
  <c r="V77913" i="1" s="1"/>
  <c r="AA77912" i="1"/>
  <c r="Z77912" i="1"/>
  <c r="Y77912" i="1"/>
  <c r="X77912" i="1"/>
  <c r="W77912" i="1"/>
  <c r="V77912" i="1"/>
  <c r="U77912" i="1"/>
  <c r="AA77911" i="1"/>
  <c r="Z77911" i="1"/>
  <c r="Y77911" i="1"/>
  <c r="X77911" i="1"/>
  <c r="W77911" i="1"/>
  <c r="U77911" i="1"/>
  <c r="V77911" i="1" s="1"/>
  <c r="AA77910" i="1"/>
  <c r="Z77910" i="1"/>
  <c r="Y77910" i="1"/>
  <c r="X77910" i="1"/>
  <c r="W77910" i="1"/>
  <c r="V77910" i="1"/>
  <c r="U77910" i="1"/>
  <c r="AA77909" i="1"/>
  <c r="Z77909" i="1"/>
  <c r="Y77909" i="1"/>
  <c r="X77909" i="1"/>
  <c r="W77909" i="1"/>
  <c r="U77909" i="1"/>
  <c r="V77909" i="1" s="1"/>
  <c r="AA77908" i="1"/>
  <c r="Z77908" i="1"/>
  <c r="Y77908" i="1"/>
  <c r="X77908" i="1"/>
  <c r="W77908" i="1"/>
  <c r="V77908" i="1"/>
  <c r="U77908" i="1"/>
  <c r="AA77907" i="1"/>
  <c r="Z77907" i="1"/>
  <c r="Y77907" i="1"/>
  <c r="X77907" i="1"/>
  <c r="W77907" i="1"/>
  <c r="U77907" i="1"/>
  <c r="V77907" i="1" s="1"/>
  <c r="AA77906" i="1"/>
  <c r="Z77906" i="1"/>
  <c r="Y77906" i="1"/>
  <c r="X77906" i="1"/>
  <c r="W77906" i="1"/>
  <c r="V77906" i="1"/>
  <c r="U77906" i="1"/>
  <c r="AA77905" i="1"/>
  <c r="Z77905" i="1"/>
  <c r="Y77905" i="1"/>
  <c r="X77905" i="1"/>
  <c r="W77905" i="1"/>
  <c r="U77905" i="1"/>
  <c r="V77905" i="1" s="1"/>
  <c r="AA77904" i="1"/>
  <c r="Z77904" i="1"/>
  <c r="Y77904" i="1"/>
  <c r="X77904" i="1"/>
  <c r="W77904" i="1"/>
  <c r="V77904" i="1"/>
  <c r="U77904" i="1"/>
  <c r="AA77903" i="1"/>
  <c r="Z77903" i="1"/>
  <c r="Y77903" i="1"/>
  <c r="X77903" i="1"/>
  <c r="W77903" i="1"/>
  <c r="U77903" i="1"/>
  <c r="V77903" i="1" s="1"/>
  <c r="AA77902" i="1"/>
  <c r="Z77902" i="1"/>
  <c r="Y77902" i="1"/>
  <c r="X77902" i="1"/>
  <c r="W77902" i="1"/>
  <c r="V77902" i="1"/>
  <c r="U77902" i="1"/>
  <c r="AA77901" i="1"/>
  <c r="Z77901" i="1"/>
  <c r="Y77901" i="1"/>
  <c r="X77901" i="1"/>
  <c r="W77901" i="1"/>
  <c r="U77901" i="1"/>
  <c r="V77901" i="1" s="1"/>
  <c r="AA77900" i="1"/>
  <c r="Z77900" i="1"/>
  <c r="Y77900" i="1"/>
  <c r="X77900" i="1"/>
  <c r="W77900" i="1"/>
  <c r="V77900" i="1"/>
  <c r="U77900" i="1"/>
  <c r="AA77899" i="1"/>
  <c r="Z77899" i="1"/>
  <c r="Y77899" i="1"/>
  <c r="X77899" i="1"/>
  <c r="W77899" i="1"/>
  <c r="U77899" i="1"/>
  <c r="V77899" i="1" s="1"/>
  <c r="AA77898" i="1"/>
  <c r="Z77898" i="1"/>
  <c r="Y77898" i="1"/>
  <c r="X77898" i="1"/>
  <c r="W77898" i="1"/>
  <c r="V77898" i="1"/>
  <c r="U77898" i="1"/>
  <c r="AA77897" i="1"/>
  <c r="Z77897" i="1"/>
  <c r="Y77897" i="1"/>
  <c r="X77897" i="1"/>
  <c r="W77897" i="1"/>
  <c r="U77897" i="1"/>
  <c r="V77897" i="1" s="1"/>
  <c r="AA77896" i="1"/>
  <c r="Z77896" i="1"/>
  <c r="Y77896" i="1"/>
  <c r="X77896" i="1"/>
  <c r="W77896" i="1"/>
  <c r="V77896" i="1"/>
  <c r="U77896" i="1"/>
  <c r="AA77895" i="1"/>
  <c r="Z77895" i="1"/>
  <c r="Y77895" i="1"/>
  <c r="X77895" i="1"/>
  <c r="W77895" i="1"/>
  <c r="U77895" i="1"/>
  <c r="V77895" i="1" s="1"/>
  <c r="AA77894" i="1"/>
  <c r="Z77894" i="1"/>
  <c r="Y77894" i="1"/>
  <c r="X77894" i="1"/>
  <c r="W77894" i="1"/>
  <c r="V77894" i="1"/>
  <c r="U77894" i="1"/>
  <c r="AA77893" i="1"/>
  <c r="Z77893" i="1"/>
  <c r="Y77893" i="1"/>
  <c r="X77893" i="1"/>
  <c r="W77893" i="1"/>
  <c r="U77893" i="1"/>
  <c r="V77893" i="1" s="1"/>
  <c r="AA77892" i="1"/>
  <c r="Z77892" i="1"/>
  <c r="Y77892" i="1"/>
  <c r="X77892" i="1"/>
  <c r="W77892" i="1"/>
  <c r="V77892" i="1"/>
  <c r="U77892" i="1"/>
  <c r="AA77891" i="1"/>
  <c r="Z77891" i="1"/>
  <c r="Y77891" i="1"/>
  <c r="X77891" i="1"/>
  <c r="W77891" i="1"/>
  <c r="U77891" i="1"/>
  <c r="V77891" i="1" s="1"/>
  <c r="AA77890" i="1"/>
  <c r="Z77890" i="1"/>
  <c r="Y77890" i="1"/>
  <c r="X77890" i="1"/>
  <c r="W77890" i="1"/>
  <c r="V77890" i="1"/>
  <c r="U77890" i="1"/>
  <c r="AA77889" i="1"/>
  <c r="Z77889" i="1"/>
  <c r="Y77889" i="1"/>
  <c r="X77889" i="1"/>
  <c r="W77889" i="1"/>
  <c r="U77889" i="1"/>
  <c r="V77889" i="1" s="1"/>
  <c r="AA77888" i="1"/>
  <c r="Z77888" i="1"/>
  <c r="Y77888" i="1"/>
  <c r="X77888" i="1"/>
  <c r="W77888" i="1"/>
  <c r="V77888" i="1"/>
  <c r="U77888" i="1"/>
  <c r="AA77887" i="1"/>
  <c r="Z77887" i="1"/>
  <c r="Y77887" i="1"/>
  <c r="X77887" i="1"/>
  <c r="W77887" i="1"/>
  <c r="U77887" i="1"/>
  <c r="V77887" i="1" s="1"/>
  <c r="AA77886" i="1"/>
  <c r="Z77886" i="1"/>
  <c r="Y77886" i="1"/>
  <c r="X77886" i="1"/>
  <c r="W77886" i="1"/>
  <c r="V77886" i="1"/>
  <c r="U77886" i="1"/>
  <c r="AA77885" i="1"/>
  <c r="Z77885" i="1"/>
  <c r="Y77885" i="1"/>
  <c r="X77885" i="1"/>
  <c r="W77885" i="1"/>
  <c r="U77885" i="1"/>
  <c r="V77885" i="1" s="1"/>
  <c r="AA77884" i="1"/>
  <c r="Z77884" i="1"/>
  <c r="Y77884" i="1"/>
  <c r="X77884" i="1"/>
  <c r="W77884" i="1"/>
  <c r="V77884" i="1"/>
  <c r="U77884" i="1"/>
  <c r="AA77883" i="1"/>
  <c r="Z77883" i="1"/>
  <c r="Y77883" i="1"/>
  <c r="X77883" i="1"/>
  <c r="W77883" i="1"/>
  <c r="U77883" i="1"/>
  <c r="V77883" i="1" s="1"/>
  <c r="AA77882" i="1"/>
  <c r="Z77882" i="1"/>
  <c r="Y77882" i="1"/>
  <c r="X77882" i="1"/>
  <c r="W77882" i="1"/>
  <c r="V77882" i="1"/>
  <c r="U77882" i="1"/>
  <c r="AA77881" i="1"/>
  <c r="Z77881" i="1"/>
  <c r="Y77881" i="1"/>
  <c r="X77881" i="1"/>
  <c r="W77881" i="1"/>
  <c r="U77881" i="1"/>
  <c r="V77881" i="1" s="1"/>
  <c r="AA77880" i="1"/>
  <c r="Z77880" i="1"/>
  <c r="Y77880" i="1"/>
  <c r="X77880" i="1"/>
  <c r="W77880" i="1"/>
  <c r="V77880" i="1"/>
  <c r="U77880" i="1"/>
  <c r="AA77879" i="1"/>
  <c r="Z77879" i="1"/>
  <c r="Y77879" i="1"/>
  <c r="X77879" i="1"/>
  <c r="W77879" i="1"/>
  <c r="U77879" i="1"/>
  <c r="V77879" i="1" s="1"/>
  <c r="AA77878" i="1"/>
  <c r="Z77878" i="1"/>
  <c r="Y77878" i="1"/>
  <c r="X77878" i="1"/>
  <c r="W77878" i="1"/>
  <c r="V77878" i="1"/>
  <c r="U77878" i="1"/>
  <c r="AA77877" i="1"/>
  <c r="Z77877" i="1"/>
  <c r="Y77877" i="1"/>
  <c r="X77877" i="1"/>
  <c r="W77877" i="1"/>
  <c r="U77877" i="1"/>
  <c r="V77877" i="1" s="1"/>
  <c r="AA77876" i="1"/>
  <c r="Z77876" i="1"/>
  <c r="Y77876" i="1"/>
  <c r="X77876" i="1"/>
  <c r="W77876" i="1"/>
  <c r="V77876" i="1"/>
  <c r="U77876" i="1"/>
  <c r="AA77875" i="1"/>
  <c r="Z77875" i="1"/>
  <c r="Y77875" i="1"/>
  <c r="X77875" i="1"/>
  <c r="W77875" i="1"/>
  <c r="U77875" i="1"/>
  <c r="V77875" i="1" s="1"/>
  <c r="AA77874" i="1"/>
  <c r="Z77874" i="1"/>
  <c r="Y77874" i="1"/>
  <c r="X77874" i="1"/>
  <c r="W77874" i="1"/>
  <c r="V77874" i="1"/>
  <c r="U77874" i="1"/>
  <c r="AA77873" i="1"/>
  <c r="Z77873" i="1"/>
  <c r="Y77873" i="1"/>
  <c r="X77873" i="1"/>
  <c r="W77873" i="1"/>
  <c r="U77873" i="1"/>
  <c r="V77873" i="1" s="1"/>
  <c r="AA77872" i="1"/>
  <c r="Z77872" i="1"/>
  <c r="Y77872" i="1"/>
  <c r="X77872" i="1"/>
  <c r="W77872" i="1"/>
  <c r="V77872" i="1"/>
  <c r="U77872" i="1"/>
  <c r="AA77871" i="1"/>
  <c r="Z77871" i="1"/>
  <c r="Y77871" i="1"/>
  <c r="X77871" i="1"/>
  <c r="W77871" i="1"/>
  <c r="U77871" i="1"/>
  <c r="V77871" i="1" s="1"/>
  <c r="AA77870" i="1"/>
  <c r="Z77870" i="1"/>
  <c r="Y77870" i="1"/>
  <c r="X77870" i="1"/>
  <c r="W77870" i="1"/>
  <c r="V77870" i="1"/>
  <c r="U77870" i="1"/>
  <c r="AA77869" i="1"/>
  <c r="Z77869" i="1"/>
  <c r="Y77869" i="1"/>
  <c r="X77869" i="1"/>
  <c r="W77869" i="1"/>
  <c r="U77869" i="1"/>
  <c r="V77869" i="1" s="1"/>
  <c r="AA77868" i="1"/>
  <c r="Z77868" i="1"/>
  <c r="Y77868" i="1"/>
  <c r="X77868" i="1"/>
  <c r="W77868" i="1"/>
  <c r="V77868" i="1"/>
  <c r="U77868" i="1"/>
  <c r="AA77867" i="1"/>
  <c r="Z77867" i="1"/>
  <c r="Y77867" i="1"/>
  <c r="X77867" i="1"/>
  <c r="W77867" i="1"/>
  <c r="U77867" i="1"/>
  <c r="V77867" i="1" s="1"/>
  <c r="AA77866" i="1"/>
  <c r="Z77866" i="1"/>
  <c r="Y77866" i="1"/>
  <c r="X77866" i="1"/>
  <c r="W77866" i="1"/>
  <c r="V77866" i="1"/>
  <c r="U77866" i="1"/>
  <c r="AA77865" i="1"/>
  <c r="Z77865" i="1"/>
  <c r="Y77865" i="1"/>
  <c r="X77865" i="1"/>
  <c r="W77865" i="1"/>
  <c r="U77865" i="1"/>
  <c r="V77865" i="1" s="1"/>
  <c r="AA77864" i="1"/>
  <c r="Z77864" i="1"/>
  <c r="Y77864" i="1"/>
  <c r="X77864" i="1"/>
  <c r="W77864" i="1"/>
  <c r="V77864" i="1"/>
  <c r="U77864" i="1"/>
  <c r="AA77863" i="1"/>
  <c r="Z77863" i="1"/>
  <c r="Y77863" i="1"/>
  <c r="X77863" i="1"/>
  <c r="W77863" i="1"/>
  <c r="U77863" i="1"/>
  <c r="V77863" i="1" s="1"/>
  <c r="AA77862" i="1"/>
  <c r="Z77862" i="1"/>
  <c r="Y77862" i="1"/>
  <c r="X77862" i="1"/>
  <c r="W77862" i="1"/>
  <c r="V77862" i="1"/>
  <c r="U77862" i="1"/>
  <c r="AA77861" i="1"/>
  <c r="Z77861" i="1"/>
  <c r="Y77861" i="1"/>
  <c r="X77861" i="1"/>
  <c r="W77861" i="1"/>
  <c r="U77861" i="1"/>
  <c r="V77861" i="1" s="1"/>
  <c r="AA77860" i="1"/>
  <c r="Z77860" i="1"/>
  <c r="Y77860" i="1"/>
  <c r="X77860" i="1"/>
  <c r="W77860" i="1"/>
  <c r="V77860" i="1"/>
  <c r="U77860" i="1"/>
  <c r="AA77859" i="1"/>
  <c r="Z77859" i="1"/>
  <c r="Y77859" i="1"/>
  <c r="X77859" i="1"/>
  <c r="W77859" i="1"/>
  <c r="U77859" i="1"/>
  <c r="V77859" i="1" s="1"/>
  <c r="AA77858" i="1"/>
  <c r="Z77858" i="1"/>
  <c r="Y77858" i="1"/>
  <c r="X77858" i="1"/>
  <c r="W77858" i="1"/>
  <c r="V77858" i="1"/>
  <c r="U77858" i="1"/>
  <c r="AA77857" i="1"/>
  <c r="Z77857" i="1"/>
  <c r="Y77857" i="1"/>
  <c r="X77857" i="1"/>
  <c r="W77857" i="1"/>
  <c r="U77857" i="1"/>
  <c r="V77857" i="1" s="1"/>
  <c r="AA77856" i="1"/>
  <c r="Z77856" i="1"/>
  <c r="Y77856" i="1"/>
  <c r="X77856" i="1"/>
  <c r="W77856" i="1"/>
  <c r="V77856" i="1"/>
  <c r="U77856" i="1"/>
  <c r="AA77855" i="1"/>
  <c r="Z77855" i="1"/>
  <c r="Y77855" i="1"/>
  <c r="X77855" i="1"/>
  <c r="W77855" i="1"/>
  <c r="U77855" i="1"/>
  <c r="V77855" i="1" s="1"/>
  <c r="AA77854" i="1"/>
  <c r="Z77854" i="1"/>
  <c r="Y77854" i="1"/>
  <c r="X77854" i="1"/>
  <c r="W77854" i="1"/>
  <c r="V77854" i="1"/>
  <c r="U77854" i="1"/>
  <c r="AA77853" i="1"/>
  <c r="Z77853" i="1"/>
  <c r="Y77853" i="1"/>
  <c r="X77853" i="1"/>
  <c r="W77853" i="1"/>
  <c r="U77853" i="1"/>
  <c r="V77853" i="1" s="1"/>
  <c r="AA77852" i="1"/>
  <c r="Z77852" i="1"/>
  <c r="Y77852" i="1"/>
  <c r="X77852" i="1"/>
  <c r="W77852" i="1"/>
  <c r="V77852" i="1"/>
  <c r="U77852" i="1"/>
  <c r="AA77851" i="1"/>
  <c r="Z77851" i="1"/>
  <c r="Y77851" i="1"/>
  <c r="X77851" i="1"/>
  <c r="W77851" i="1"/>
  <c r="U77851" i="1"/>
  <c r="V77851" i="1" s="1"/>
  <c r="AA77850" i="1"/>
  <c r="Z77850" i="1"/>
  <c r="Y77850" i="1"/>
  <c r="X77850" i="1"/>
  <c r="W77850" i="1"/>
  <c r="V77850" i="1"/>
  <c r="U77850" i="1"/>
  <c r="AA77849" i="1"/>
  <c r="Z77849" i="1"/>
  <c r="Y77849" i="1"/>
  <c r="X77849" i="1"/>
  <c r="W77849" i="1"/>
  <c r="U77849" i="1"/>
  <c r="V77849" i="1" s="1"/>
  <c r="AA77848" i="1"/>
  <c r="Z77848" i="1"/>
  <c r="Y77848" i="1"/>
  <c r="X77848" i="1"/>
  <c r="W77848" i="1"/>
  <c r="V77848" i="1"/>
  <c r="U77848" i="1"/>
  <c r="AA77847" i="1"/>
  <c r="Z77847" i="1"/>
  <c r="Y77847" i="1"/>
  <c r="X77847" i="1"/>
  <c r="W77847" i="1"/>
  <c r="U77847" i="1"/>
  <c r="V77847" i="1" s="1"/>
  <c r="AA77846" i="1"/>
  <c r="Z77846" i="1"/>
  <c r="Y77846" i="1"/>
  <c r="X77846" i="1"/>
  <c r="W77846" i="1"/>
  <c r="V77846" i="1"/>
  <c r="U77846" i="1"/>
  <c r="AA77845" i="1"/>
  <c r="Z77845" i="1"/>
  <c r="Y77845" i="1"/>
  <c r="X77845" i="1"/>
  <c r="W77845" i="1"/>
  <c r="U77845" i="1"/>
  <c r="V77845" i="1" s="1"/>
  <c r="AA77844" i="1"/>
  <c r="Z77844" i="1"/>
  <c r="Y77844" i="1"/>
  <c r="X77844" i="1"/>
  <c r="W77844" i="1"/>
  <c r="V77844" i="1"/>
  <c r="U77844" i="1"/>
  <c r="AA77843" i="1"/>
  <c r="Z77843" i="1"/>
  <c r="Y77843" i="1"/>
  <c r="X77843" i="1"/>
  <c r="W77843" i="1"/>
  <c r="U77843" i="1"/>
  <c r="V77843" i="1" s="1"/>
  <c r="AA77842" i="1"/>
  <c r="Z77842" i="1"/>
  <c r="Y77842" i="1"/>
  <c r="X77842" i="1"/>
  <c r="W77842" i="1"/>
  <c r="V77842" i="1"/>
  <c r="U77842" i="1"/>
  <c r="AA77841" i="1"/>
  <c r="Z77841" i="1"/>
  <c r="Y77841" i="1"/>
  <c r="X77841" i="1"/>
  <c r="W77841" i="1"/>
  <c r="U77841" i="1"/>
  <c r="V77841" i="1" s="1"/>
  <c r="AA77840" i="1"/>
  <c r="Z77840" i="1"/>
  <c r="Y77840" i="1"/>
  <c r="X77840" i="1"/>
  <c r="W77840" i="1"/>
  <c r="V77840" i="1"/>
  <c r="U77840" i="1"/>
  <c r="AA77839" i="1"/>
  <c r="Z77839" i="1"/>
  <c r="Y77839" i="1"/>
  <c r="X77839" i="1"/>
  <c r="W77839" i="1"/>
  <c r="U77839" i="1"/>
  <c r="V77839" i="1" s="1"/>
  <c r="AA77838" i="1"/>
  <c r="Z77838" i="1"/>
  <c r="Y77838" i="1"/>
  <c r="X77838" i="1"/>
  <c r="W77838" i="1"/>
  <c r="V77838" i="1"/>
  <c r="U77838" i="1"/>
  <c r="AA77837" i="1"/>
  <c r="Z77837" i="1"/>
  <c r="Y77837" i="1"/>
  <c r="X77837" i="1"/>
  <c r="W77837" i="1"/>
  <c r="U77837" i="1"/>
  <c r="V77837" i="1" s="1"/>
  <c r="AA77836" i="1"/>
  <c r="Z77836" i="1"/>
  <c r="Y77836" i="1"/>
  <c r="X77836" i="1"/>
  <c r="W77836" i="1"/>
  <c r="V77836" i="1"/>
  <c r="U77836" i="1"/>
  <c r="AA77835" i="1"/>
  <c r="Z77835" i="1"/>
  <c r="Y77835" i="1"/>
  <c r="X77835" i="1"/>
  <c r="W77835" i="1"/>
  <c r="U77835" i="1"/>
  <c r="V77835" i="1" s="1"/>
  <c r="AA77834" i="1"/>
  <c r="Z77834" i="1"/>
  <c r="Y77834" i="1"/>
  <c r="X77834" i="1"/>
  <c r="W77834" i="1"/>
  <c r="V77834" i="1"/>
  <c r="U77834" i="1"/>
  <c r="AA77833" i="1"/>
  <c r="Z77833" i="1"/>
  <c r="Y77833" i="1"/>
  <c r="X77833" i="1"/>
  <c r="W77833" i="1"/>
  <c r="U77833" i="1"/>
  <c r="V77833" i="1" s="1"/>
  <c r="AA77832" i="1"/>
  <c r="Z77832" i="1"/>
  <c r="Y77832" i="1"/>
  <c r="X77832" i="1"/>
  <c r="W77832" i="1"/>
  <c r="V77832" i="1"/>
  <c r="U77832" i="1"/>
  <c r="AA77831" i="1"/>
  <c r="Z77831" i="1"/>
  <c r="Y77831" i="1"/>
  <c r="X77831" i="1"/>
  <c r="W77831" i="1"/>
  <c r="U77831" i="1"/>
  <c r="V77831" i="1" s="1"/>
  <c r="AA77830" i="1"/>
  <c r="Z77830" i="1"/>
  <c r="Y77830" i="1"/>
  <c r="X77830" i="1"/>
  <c r="W77830" i="1"/>
  <c r="V77830" i="1"/>
  <c r="U77830" i="1"/>
  <c r="AA77829" i="1"/>
  <c r="Z77829" i="1"/>
  <c r="Y77829" i="1"/>
  <c r="X77829" i="1"/>
  <c r="W77829" i="1"/>
  <c r="U77829" i="1"/>
  <c r="V77829" i="1" s="1"/>
  <c r="AA77828" i="1"/>
  <c r="Z77828" i="1"/>
  <c r="Y77828" i="1"/>
  <c r="X77828" i="1"/>
  <c r="W77828" i="1"/>
  <c r="V77828" i="1"/>
  <c r="U77828" i="1"/>
  <c r="AA77827" i="1"/>
  <c r="Z77827" i="1"/>
  <c r="Y77827" i="1"/>
  <c r="X77827" i="1"/>
  <c r="W77827" i="1"/>
  <c r="U77827" i="1"/>
  <c r="V77827" i="1" s="1"/>
  <c r="AA77826" i="1"/>
  <c r="Z77826" i="1"/>
  <c r="Y77826" i="1"/>
  <c r="X77826" i="1"/>
  <c r="W77826" i="1"/>
  <c r="V77826" i="1"/>
  <c r="U77826" i="1"/>
  <c r="AA77825" i="1"/>
  <c r="Z77825" i="1"/>
  <c r="Y77825" i="1"/>
  <c r="X77825" i="1"/>
  <c r="W77825" i="1"/>
  <c r="U77825" i="1"/>
  <c r="V77825" i="1" s="1"/>
  <c r="AA77824" i="1"/>
  <c r="Z77824" i="1"/>
  <c r="Y77824" i="1"/>
  <c r="X77824" i="1"/>
  <c r="W77824" i="1"/>
  <c r="V77824" i="1"/>
  <c r="U77824" i="1"/>
  <c r="AA77823" i="1"/>
  <c r="Z77823" i="1"/>
  <c r="Y77823" i="1"/>
  <c r="X77823" i="1"/>
  <c r="W77823" i="1"/>
  <c r="U77823" i="1"/>
  <c r="V77823" i="1" s="1"/>
  <c r="AA77822" i="1"/>
  <c r="Z77822" i="1"/>
  <c r="Y77822" i="1"/>
  <c r="X77822" i="1"/>
  <c r="W77822" i="1"/>
  <c r="V77822" i="1"/>
  <c r="U77822" i="1"/>
  <c r="AA77821" i="1"/>
  <c r="Z77821" i="1"/>
  <c r="Y77821" i="1"/>
  <c r="X77821" i="1"/>
  <c r="W77821" i="1"/>
  <c r="U77821" i="1"/>
  <c r="V77821" i="1" s="1"/>
  <c r="AA77820" i="1"/>
  <c r="Z77820" i="1"/>
  <c r="Y77820" i="1"/>
  <c r="X77820" i="1"/>
  <c r="W77820" i="1"/>
  <c r="V77820" i="1"/>
  <c r="U77820" i="1"/>
  <c r="AA77819" i="1"/>
  <c r="Z77819" i="1"/>
  <c r="Y77819" i="1"/>
  <c r="X77819" i="1"/>
  <c r="W77819" i="1"/>
  <c r="U77819" i="1"/>
  <c r="V77819" i="1" s="1"/>
  <c r="AA77818" i="1"/>
  <c r="Z77818" i="1"/>
  <c r="Y77818" i="1"/>
  <c r="X77818" i="1"/>
  <c r="W77818" i="1"/>
  <c r="V77818" i="1"/>
  <c r="U77818" i="1"/>
  <c r="AA77817" i="1"/>
  <c r="Z77817" i="1"/>
  <c r="Y77817" i="1"/>
  <c r="X77817" i="1"/>
  <c r="W77817" i="1"/>
  <c r="U77817" i="1"/>
  <c r="V77817" i="1" s="1"/>
  <c r="AA77816" i="1"/>
  <c r="Z77816" i="1"/>
  <c r="Y77816" i="1"/>
  <c r="X77816" i="1"/>
  <c r="W77816" i="1"/>
  <c r="V77816" i="1"/>
  <c r="U77816" i="1"/>
  <c r="AA77815" i="1"/>
  <c r="Z77815" i="1"/>
  <c r="Y77815" i="1"/>
  <c r="X77815" i="1"/>
  <c r="W77815" i="1"/>
  <c r="U77815" i="1"/>
  <c r="V77815" i="1" s="1"/>
  <c r="AA77814" i="1"/>
  <c r="Z77814" i="1"/>
  <c r="Y77814" i="1"/>
  <c r="X77814" i="1"/>
  <c r="W77814" i="1"/>
  <c r="V77814" i="1"/>
  <c r="U77814" i="1"/>
  <c r="AA77813" i="1"/>
  <c r="Z77813" i="1"/>
  <c r="Y77813" i="1"/>
  <c r="X77813" i="1"/>
  <c r="W77813" i="1"/>
  <c r="U77813" i="1"/>
  <c r="V77813" i="1" s="1"/>
  <c r="AA77812" i="1"/>
  <c r="Z77812" i="1"/>
  <c r="Y77812" i="1"/>
  <c r="X77812" i="1"/>
  <c r="W77812" i="1"/>
  <c r="V77812" i="1"/>
  <c r="U77812" i="1"/>
  <c r="AA77811" i="1"/>
  <c r="Z77811" i="1"/>
  <c r="Y77811" i="1"/>
  <c r="X77811" i="1"/>
  <c r="W77811" i="1"/>
  <c r="U77811" i="1"/>
  <c r="V77811" i="1" s="1"/>
  <c r="AA77810" i="1"/>
  <c r="Z77810" i="1"/>
  <c r="Y77810" i="1"/>
  <c r="X77810" i="1"/>
  <c r="W77810" i="1"/>
  <c r="V77810" i="1"/>
  <c r="U77810" i="1"/>
  <c r="AA77809" i="1"/>
  <c r="Z77809" i="1"/>
  <c r="Y77809" i="1"/>
  <c r="X77809" i="1"/>
  <c r="W77809" i="1"/>
  <c r="U77809" i="1"/>
  <c r="V77809" i="1" s="1"/>
  <c r="AA77808" i="1"/>
  <c r="Z77808" i="1"/>
  <c r="Y77808" i="1"/>
  <c r="X77808" i="1"/>
  <c r="W77808" i="1"/>
  <c r="V77808" i="1"/>
  <c r="U77808" i="1"/>
  <c r="AA77807" i="1"/>
  <c r="Z77807" i="1"/>
  <c r="Y77807" i="1"/>
  <c r="X77807" i="1"/>
  <c r="W77807" i="1"/>
  <c r="U77807" i="1"/>
  <c r="V77807" i="1" s="1"/>
  <c r="AA77806" i="1"/>
  <c r="Z77806" i="1"/>
  <c r="Y77806" i="1"/>
  <c r="X77806" i="1"/>
  <c r="W77806" i="1"/>
  <c r="V77806" i="1"/>
  <c r="U77806" i="1"/>
  <c r="AA77805" i="1"/>
  <c r="Z77805" i="1"/>
  <c r="Y77805" i="1"/>
  <c r="X77805" i="1"/>
  <c r="W77805" i="1"/>
  <c r="U77805" i="1"/>
  <c r="V77805" i="1" s="1"/>
  <c r="AA77804" i="1"/>
  <c r="Z77804" i="1"/>
  <c r="Y77804" i="1"/>
  <c r="X77804" i="1"/>
  <c r="W77804" i="1"/>
  <c r="V77804" i="1"/>
  <c r="U77804" i="1"/>
  <c r="AA77803" i="1"/>
  <c r="Z77803" i="1"/>
  <c r="Y77803" i="1"/>
  <c r="X77803" i="1"/>
  <c r="W77803" i="1"/>
  <c r="U77803" i="1"/>
  <c r="V77803" i="1" s="1"/>
  <c r="AA77802" i="1"/>
  <c r="Z77802" i="1"/>
  <c r="Y77802" i="1"/>
  <c r="X77802" i="1"/>
  <c r="W77802" i="1"/>
  <c r="V77802" i="1"/>
  <c r="U77802" i="1"/>
  <c r="AA77801" i="1"/>
  <c r="Z77801" i="1"/>
  <c r="Y77801" i="1"/>
  <c r="X77801" i="1"/>
  <c r="W77801" i="1"/>
  <c r="U77801" i="1"/>
  <c r="V77801" i="1" s="1"/>
  <c r="AA77800" i="1"/>
  <c r="Z77800" i="1"/>
  <c r="Y77800" i="1"/>
  <c r="X77800" i="1"/>
  <c r="W77800" i="1"/>
  <c r="V77800" i="1"/>
  <c r="U77800" i="1"/>
  <c r="AA77799" i="1"/>
  <c r="Z77799" i="1"/>
  <c r="Y77799" i="1"/>
  <c r="X77799" i="1"/>
  <c r="W77799" i="1"/>
  <c r="U77799" i="1"/>
  <c r="V77799" i="1" s="1"/>
  <c r="AA77798" i="1"/>
  <c r="Z77798" i="1"/>
  <c r="Y77798" i="1"/>
  <c r="X77798" i="1"/>
  <c r="W77798" i="1"/>
  <c r="V77798" i="1"/>
  <c r="U77798" i="1"/>
  <c r="AA77797" i="1"/>
  <c r="Z77797" i="1"/>
  <c r="Y77797" i="1"/>
  <c r="X77797" i="1"/>
  <c r="W77797" i="1"/>
  <c r="U77797" i="1"/>
  <c r="V77797" i="1" s="1"/>
  <c r="AA77796" i="1"/>
  <c r="Z77796" i="1"/>
  <c r="Y77796" i="1"/>
  <c r="X77796" i="1"/>
  <c r="W77796" i="1"/>
  <c r="V77796" i="1"/>
  <c r="U77796" i="1"/>
  <c r="AA77795" i="1"/>
  <c r="Z77795" i="1"/>
  <c r="Y77795" i="1"/>
  <c r="X77795" i="1"/>
  <c r="W77795" i="1"/>
  <c r="U77795" i="1"/>
  <c r="V77795" i="1" s="1"/>
  <c r="AA77794" i="1"/>
  <c r="Z77794" i="1"/>
  <c r="Y77794" i="1"/>
  <c r="X77794" i="1"/>
  <c r="W77794" i="1"/>
  <c r="V77794" i="1"/>
  <c r="U77794" i="1"/>
  <c r="AA77793" i="1"/>
  <c r="Z77793" i="1"/>
  <c r="Y77793" i="1"/>
  <c r="X77793" i="1"/>
  <c r="W77793" i="1"/>
  <c r="U77793" i="1"/>
  <c r="V77793" i="1" s="1"/>
  <c r="AA77792" i="1"/>
  <c r="Z77792" i="1"/>
  <c r="Y77792" i="1"/>
  <c r="X77792" i="1"/>
  <c r="W77792" i="1"/>
  <c r="V77792" i="1"/>
  <c r="U77792" i="1"/>
  <c r="AA77791" i="1"/>
  <c r="Z77791" i="1"/>
  <c r="Y77791" i="1"/>
  <c r="X77791" i="1"/>
  <c r="W77791" i="1"/>
  <c r="U77791" i="1"/>
  <c r="V77791" i="1" s="1"/>
  <c r="AA77790" i="1"/>
  <c r="Z77790" i="1"/>
  <c r="Y77790" i="1"/>
  <c r="X77790" i="1"/>
  <c r="W77790" i="1"/>
  <c r="V77790" i="1"/>
  <c r="U77790" i="1"/>
  <c r="AA77789" i="1"/>
  <c r="Z77789" i="1"/>
  <c r="Y77789" i="1"/>
  <c r="X77789" i="1"/>
  <c r="W77789" i="1"/>
  <c r="U77789" i="1"/>
  <c r="V77789" i="1" s="1"/>
  <c r="AA77788" i="1"/>
  <c r="Z77788" i="1"/>
  <c r="Y77788" i="1"/>
  <c r="X77788" i="1"/>
  <c r="W77788" i="1"/>
  <c r="V77788" i="1"/>
  <c r="U77788" i="1"/>
  <c r="AA77787" i="1"/>
  <c r="Z77787" i="1"/>
  <c r="Y77787" i="1"/>
  <c r="X77787" i="1"/>
  <c r="W77787" i="1"/>
  <c r="U77787" i="1"/>
  <c r="V77787" i="1" s="1"/>
  <c r="AA77786" i="1"/>
  <c r="Z77786" i="1"/>
  <c r="Y77786" i="1"/>
  <c r="X77786" i="1"/>
  <c r="W77786" i="1"/>
  <c r="V77786" i="1"/>
  <c r="U77786" i="1"/>
  <c r="AA77785" i="1"/>
  <c r="Z77785" i="1"/>
  <c r="Y77785" i="1"/>
  <c r="X77785" i="1"/>
  <c r="W77785" i="1"/>
  <c r="U77785" i="1"/>
  <c r="V77785" i="1" s="1"/>
  <c r="AA77784" i="1"/>
  <c r="Z77784" i="1"/>
  <c r="Y77784" i="1"/>
  <c r="X77784" i="1"/>
  <c r="W77784" i="1"/>
  <c r="V77784" i="1"/>
  <c r="U77784" i="1"/>
  <c r="AA77783" i="1"/>
  <c r="Z77783" i="1"/>
  <c r="Y77783" i="1"/>
  <c r="X77783" i="1"/>
  <c r="W77783" i="1"/>
  <c r="U77783" i="1"/>
  <c r="V77783" i="1" s="1"/>
  <c r="AA77782" i="1"/>
  <c r="Z77782" i="1"/>
  <c r="Y77782" i="1"/>
  <c r="X77782" i="1"/>
  <c r="W77782" i="1"/>
  <c r="V77782" i="1"/>
  <c r="U77782" i="1"/>
  <c r="AA77781" i="1"/>
  <c r="Z77781" i="1"/>
  <c r="Y77781" i="1"/>
  <c r="X77781" i="1"/>
  <c r="W77781" i="1"/>
  <c r="U77781" i="1"/>
  <c r="V77781" i="1" s="1"/>
  <c r="AA77780" i="1"/>
  <c r="Z77780" i="1"/>
  <c r="Y77780" i="1"/>
  <c r="X77780" i="1"/>
  <c r="W77780" i="1"/>
  <c r="V77780" i="1"/>
  <c r="U77780" i="1"/>
  <c r="AA77779" i="1"/>
  <c r="Z77779" i="1"/>
  <c r="Y77779" i="1"/>
  <c r="X77779" i="1"/>
  <c r="W77779" i="1"/>
  <c r="U77779" i="1"/>
  <c r="V77779" i="1" s="1"/>
  <c r="AA77778" i="1"/>
  <c r="Z77778" i="1"/>
  <c r="Y77778" i="1"/>
  <c r="X77778" i="1"/>
  <c r="W77778" i="1"/>
  <c r="V77778" i="1"/>
  <c r="U77778" i="1"/>
  <c r="AA77777" i="1"/>
  <c r="Z77777" i="1"/>
  <c r="Y77777" i="1"/>
  <c r="X77777" i="1"/>
  <c r="W77777" i="1"/>
  <c r="U77777" i="1"/>
  <c r="V77777" i="1" s="1"/>
  <c r="AA77776" i="1"/>
  <c r="Z77776" i="1"/>
  <c r="Y77776" i="1"/>
  <c r="X77776" i="1"/>
  <c r="W77776" i="1"/>
  <c r="V77776" i="1"/>
  <c r="U77776" i="1"/>
  <c r="AA77775" i="1"/>
  <c r="Z77775" i="1"/>
  <c r="Y77775" i="1"/>
  <c r="X77775" i="1"/>
  <c r="W77775" i="1"/>
  <c r="U77775" i="1"/>
  <c r="V77775" i="1" s="1"/>
  <c r="AA77774" i="1"/>
  <c r="Z77774" i="1"/>
  <c r="Y77774" i="1"/>
  <c r="X77774" i="1"/>
  <c r="W77774" i="1"/>
  <c r="V77774" i="1"/>
  <c r="U77774" i="1"/>
  <c r="AA77773" i="1"/>
  <c r="Z77773" i="1"/>
  <c r="Y77773" i="1"/>
  <c r="X77773" i="1"/>
  <c r="W77773" i="1"/>
  <c r="U77773" i="1"/>
  <c r="V77773" i="1" s="1"/>
  <c r="AA77772" i="1"/>
  <c r="Z77772" i="1"/>
  <c r="Y77772" i="1"/>
  <c r="X77772" i="1"/>
  <c r="W77772" i="1"/>
  <c r="V77772" i="1"/>
  <c r="U77772" i="1"/>
  <c r="AA77771" i="1"/>
  <c r="Z77771" i="1"/>
  <c r="Y77771" i="1"/>
  <c r="X77771" i="1"/>
  <c r="W77771" i="1"/>
  <c r="U77771" i="1"/>
  <c r="V77771" i="1" s="1"/>
  <c r="AA77770" i="1"/>
  <c r="Z77770" i="1"/>
  <c r="Y77770" i="1"/>
  <c r="X77770" i="1"/>
  <c r="W77770" i="1"/>
  <c r="V77770" i="1"/>
  <c r="U77770" i="1"/>
  <c r="AA77769" i="1"/>
  <c r="Z77769" i="1"/>
  <c r="Y77769" i="1"/>
  <c r="X77769" i="1"/>
  <c r="W77769" i="1"/>
  <c r="U77769" i="1"/>
  <c r="V77769" i="1" s="1"/>
  <c r="AA77768" i="1"/>
  <c r="Z77768" i="1"/>
  <c r="Y77768" i="1"/>
  <c r="X77768" i="1"/>
  <c r="W77768" i="1"/>
  <c r="V77768" i="1"/>
  <c r="U77768" i="1"/>
  <c r="AA77767" i="1"/>
  <c r="Z77767" i="1"/>
  <c r="Y77767" i="1"/>
  <c r="X77767" i="1"/>
  <c r="W77767" i="1"/>
  <c r="U77767" i="1"/>
  <c r="V77767" i="1" s="1"/>
  <c r="AA77766" i="1"/>
  <c r="Z77766" i="1"/>
  <c r="Y77766" i="1"/>
  <c r="X77766" i="1"/>
  <c r="W77766" i="1"/>
  <c r="V77766" i="1"/>
  <c r="U77766" i="1"/>
  <c r="AA77765" i="1"/>
  <c r="Z77765" i="1"/>
  <c r="Y77765" i="1"/>
  <c r="X77765" i="1"/>
  <c r="W77765" i="1"/>
  <c r="U77765" i="1"/>
  <c r="V77765" i="1" s="1"/>
  <c r="AA77764" i="1"/>
  <c r="Z77764" i="1"/>
  <c r="Y77764" i="1"/>
  <c r="X77764" i="1"/>
  <c r="W77764" i="1"/>
  <c r="V77764" i="1"/>
  <c r="U77764" i="1"/>
  <c r="AA77763" i="1"/>
  <c r="Z77763" i="1"/>
  <c r="Y77763" i="1"/>
  <c r="X77763" i="1"/>
  <c r="W77763" i="1"/>
  <c r="U77763" i="1"/>
  <c r="V77763" i="1" s="1"/>
  <c r="AA77762" i="1"/>
  <c r="Z77762" i="1"/>
  <c r="Y77762" i="1"/>
  <c r="X77762" i="1"/>
  <c r="W77762" i="1"/>
  <c r="V77762" i="1"/>
  <c r="U77762" i="1"/>
  <c r="AA77761" i="1"/>
  <c r="Z77761" i="1"/>
  <c r="Y77761" i="1"/>
  <c r="X77761" i="1"/>
  <c r="W77761" i="1"/>
  <c r="U77761" i="1"/>
  <c r="V77761" i="1" s="1"/>
  <c r="AA77760" i="1"/>
  <c r="Z77760" i="1"/>
  <c r="Y77760" i="1"/>
  <c r="X77760" i="1"/>
  <c r="W77760" i="1"/>
  <c r="V77760" i="1"/>
  <c r="U77760" i="1"/>
  <c r="AA77759" i="1"/>
  <c r="Z77759" i="1"/>
  <c r="Y77759" i="1"/>
  <c r="X77759" i="1"/>
  <c r="W77759" i="1"/>
  <c r="U77759" i="1"/>
  <c r="V77759" i="1" s="1"/>
  <c r="AA77758" i="1"/>
  <c r="Z77758" i="1"/>
  <c r="Y77758" i="1"/>
  <c r="X77758" i="1"/>
  <c r="W77758" i="1"/>
  <c r="V77758" i="1"/>
  <c r="U77758" i="1"/>
  <c r="AA77757" i="1"/>
  <c r="Z77757" i="1"/>
  <c r="Y77757" i="1"/>
  <c r="X77757" i="1"/>
  <c r="W77757" i="1"/>
  <c r="U77757" i="1"/>
  <c r="V77757" i="1" s="1"/>
  <c r="AA77756" i="1"/>
  <c r="Z77756" i="1"/>
  <c r="Y77756" i="1"/>
  <c r="X77756" i="1"/>
  <c r="W77756" i="1"/>
  <c r="V77756" i="1"/>
  <c r="U77756" i="1"/>
  <c r="AA77755" i="1"/>
  <c r="Z77755" i="1"/>
  <c r="Y77755" i="1"/>
  <c r="X77755" i="1"/>
  <c r="W77755" i="1"/>
  <c r="U77755" i="1"/>
  <c r="V77755" i="1" s="1"/>
  <c r="AA77754" i="1"/>
  <c r="Z77754" i="1"/>
  <c r="Y77754" i="1"/>
  <c r="X77754" i="1"/>
  <c r="W77754" i="1"/>
  <c r="V77754" i="1"/>
  <c r="U77754" i="1"/>
  <c r="AA77753" i="1"/>
  <c r="Z77753" i="1"/>
  <c r="Y77753" i="1"/>
  <c r="X77753" i="1"/>
  <c r="W77753" i="1"/>
  <c r="U77753" i="1"/>
  <c r="V77753" i="1" s="1"/>
  <c r="AA77752" i="1"/>
  <c r="Z77752" i="1"/>
  <c r="Y77752" i="1"/>
  <c r="X77752" i="1"/>
  <c r="W77752" i="1"/>
  <c r="V77752" i="1"/>
  <c r="U77752" i="1"/>
  <c r="AA77751" i="1"/>
  <c r="Z77751" i="1"/>
  <c r="Y77751" i="1"/>
  <c r="X77751" i="1"/>
  <c r="W77751" i="1"/>
  <c r="U77751" i="1"/>
  <c r="V77751" i="1" s="1"/>
  <c r="AA77750" i="1"/>
  <c r="Z77750" i="1"/>
  <c r="Y77750" i="1"/>
  <c r="X77750" i="1"/>
  <c r="W77750" i="1"/>
  <c r="V77750" i="1"/>
  <c r="U77750" i="1"/>
  <c r="AA77749" i="1"/>
  <c r="Z77749" i="1"/>
  <c r="Y77749" i="1"/>
  <c r="X77749" i="1"/>
  <c r="W77749" i="1"/>
  <c r="U77749" i="1"/>
  <c r="V77749" i="1" s="1"/>
  <c r="AA77748" i="1"/>
  <c r="Z77748" i="1"/>
  <c r="Y77748" i="1"/>
  <c r="X77748" i="1"/>
  <c r="W77748" i="1"/>
  <c r="V77748" i="1"/>
  <c r="U77748" i="1"/>
  <c r="AA77747" i="1"/>
  <c r="Z77747" i="1"/>
  <c r="Y77747" i="1"/>
  <c r="X77747" i="1"/>
  <c r="W77747" i="1"/>
  <c r="U77747" i="1"/>
  <c r="V77747" i="1" s="1"/>
  <c r="AA77746" i="1"/>
  <c r="Z77746" i="1"/>
  <c r="Y77746" i="1"/>
  <c r="X77746" i="1"/>
  <c r="W77746" i="1"/>
  <c r="V77746" i="1"/>
  <c r="U77746" i="1"/>
  <c r="AA77745" i="1"/>
  <c r="Z77745" i="1"/>
  <c r="Y77745" i="1"/>
  <c r="X77745" i="1"/>
  <c r="W77745" i="1"/>
  <c r="U77745" i="1"/>
  <c r="V77745" i="1" s="1"/>
  <c r="AA77744" i="1"/>
  <c r="Z77744" i="1"/>
  <c r="Y77744" i="1"/>
  <c r="X77744" i="1"/>
  <c r="W77744" i="1"/>
  <c r="V77744" i="1"/>
  <c r="U77744" i="1"/>
  <c r="AA77743" i="1"/>
  <c r="Z77743" i="1"/>
  <c r="Y77743" i="1"/>
  <c r="X77743" i="1"/>
  <c r="W77743" i="1"/>
  <c r="U77743" i="1"/>
  <c r="V77743" i="1" s="1"/>
  <c r="AA77742" i="1"/>
  <c r="Z77742" i="1"/>
  <c r="Y77742" i="1"/>
  <c r="X77742" i="1"/>
  <c r="W77742" i="1"/>
  <c r="V77742" i="1"/>
  <c r="U77742" i="1"/>
  <c r="AA77741" i="1"/>
  <c r="Z77741" i="1"/>
  <c r="Y77741" i="1"/>
  <c r="X77741" i="1"/>
  <c r="W77741" i="1"/>
  <c r="U77741" i="1"/>
  <c r="V77741" i="1" s="1"/>
  <c r="AA77740" i="1"/>
  <c r="Z77740" i="1"/>
  <c r="Y77740" i="1"/>
  <c r="X77740" i="1"/>
  <c r="W77740" i="1"/>
  <c r="V77740" i="1"/>
  <c r="U77740" i="1"/>
  <c r="AA77739" i="1"/>
  <c r="Z77739" i="1"/>
  <c r="Y77739" i="1"/>
  <c r="X77739" i="1"/>
  <c r="W77739" i="1"/>
  <c r="U77739" i="1"/>
  <c r="V77739" i="1" s="1"/>
  <c r="AA77738" i="1"/>
  <c r="Z77738" i="1"/>
  <c r="Y77738" i="1"/>
  <c r="X77738" i="1"/>
  <c r="W77738" i="1"/>
  <c r="V77738" i="1"/>
  <c r="U77738" i="1"/>
  <c r="AA77737" i="1"/>
  <c r="Z77737" i="1"/>
  <c r="Y77737" i="1"/>
  <c r="X77737" i="1"/>
  <c r="W77737" i="1"/>
  <c r="U77737" i="1"/>
  <c r="V77737" i="1" s="1"/>
  <c r="AA77736" i="1"/>
  <c r="Z77736" i="1"/>
  <c r="Y77736" i="1"/>
  <c r="X77736" i="1"/>
  <c r="W77736" i="1"/>
  <c r="V77736" i="1"/>
  <c r="U77736" i="1"/>
  <c r="AA77735" i="1"/>
  <c r="Z77735" i="1"/>
  <c r="Y77735" i="1"/>
  <c r="X77735" i="1"/>
  <c r="W77735" i="1"/>
  <c r="U77735" i="1"/>
  <c r="V77735" i="1" s="1"/>
  <c r="AA77734" i="1"/>
  <c r="Z77734" i="1"/>
  <c r="Y77734" i="1"/>
  <c r="X77734" i="1"/>
  <c r="W77734" i="1"/>
  <c r="V77734" i="1"/>
  <c r="U77734" i="1"/>
  <c r="AA77733" i="1"/>
  <c r="Z77733" i="1"/>
  <c r="Y77733" i="1"/>
  <c r="X77733" i="1"/>
  <c r="W77733" i="1"/>
  <c r="U77733" i="1"/>
  <c r="V77733" i="1" s="1"/>
  <c r="AA77732" i="1"/>
  <c r="Z77732" i="1"/>
  <c r="Y77732" i="1"/>
  <c r="X77732" i="1"/>
  <c r="W77732" i="1"/>
  <c r="V77732" i="1"/>
  <c r="U77732" i="1"/>
  <c r="AA77731" i="1"/>
  <c r="Z77731" i="1"/>
  <c r="Y77731" i="1"/>
  <c r="X77731" i="1"/>
  <c r="W77731" i="1"/>
  <c r="U77731" i="1"/>
  <c r="V77731" i="1" s="1"/>
  <c r="AA77730" i="1"/>
  <c r="Z77730" i="1"/>
  <c r="Y77730" i="1"/>
  <c r="X77730" i="1"/>
  <c r="W77730" i="1"/>
  <c r="V77730" i="1"/>
  <c r="U77730" i="1"/>
  <c r="AA77729" i="1"/>
  <c r="Z77729" i="1"/>
  <c r="Y77729" i="1"/>
  <c r="X77729" i="1"/>
  <c r="W77729" i="1"/>
  <c r="U77729" i="1"/>
  <c r="V77729" i="1" s="1"/>
  <c r="AA77728" i="1"/>
  <c r="Z77728" i="1"/>
  <c r="Y77728" i="1"/>
  <c r="X77728" i="1"/>
  <c r="W77728" i="1"/>
  <c r="V77728" i="1"/>
  <c r="U77728" i="1"/>
  <c r="AA77727" i="1"/>
  <c r="Z77727" i="1"/>
  <c r="Y77727" i="1"/>
  <c r="X77727" i="1"/>
  <c r="W77727" i="1"/>
  <c r="U77727" i="1"/>
  <c r="V77727" i="1" s="1"/>
  <c r="AA77726" i="1"/>
  <c r="Z77726" i="1"/>
  <c r="Y77726" i="1"/>
  <c r="X77726" i="1"/>
  <c r="W77726" i="1"/>
  <c r="V77726" i="1"/>
  <c r="U77726" i="1"/>
  <c r="AA77725" i="1"/>
  <c r="Z77725" i="1"/>
  <c r="Y77725" i="1"/>
  <c r="X77725" i="1"/>
  <c r="W77725" i="1"/>
  <c r="U77725" i="1"/>
  <c r="V77725" i="1" s="1"/>
  <c r="AA77724" i="1"/>
  <c r="Z77724" i="1"/>
  <c r="Y77724" i="1"/>
  <c r="X77724" i="1"/>
  <c r="W77724" i="1"/>
  <c r="V77724" i="1"/>
  <c r="U77724" i="1"/>
  <c r="AA77723" i="1"/>
  <c r="Z77723" i="1"/>
  <c r="Y77723" i="1"/>
  <c r="X77723" i="1"/>
  <c r="W77723" i="1"/>
  <c r="U77723" i="1"/>
  <c r="V77723" i="1" s="1"/>
  <c r="AA77722" i="1"/>
  <c r="Z77722" i="1"/>
  <c r="Y77722" i="1"/>
  <c r="X77722" i="1"/>
  <c r="W77722" i="1"/>
  <c r="V77722" i="1"/>
  <c r="U77722" i="1"/>
  <c r="AA77721" i="1"/>
  <c r="Z77721" i="1"/>
  <c r="Y77721" i="1"/>
  <c r="X77721" i="1"/>
  <c r="W77721" i="1"/>
  <c r="U77721" i="1"/>
  <c r="V77721" i="1" s="1"/>
  <c r="AA77720" i="1"/>
  <c r="Z77720" i="1"/>
  <c r="Y77720" i="1"/>
  <c r="X77720" i="1"/>
  <c r="W77720" i="1"/>
  <c r="V77720" i="1"/>
  <c r="U77720" i="1"/>
  <c r="AA77719" i="1"/>
  <c r="Z77719" i="1"/>
  <c r="Y77719" i="1"/>
  <c r="X77719" i="1"/>
  <c r="W77719" i="1"/>
  <c r="U77719" i="1"/>
  <c r="V77719" i="1" s="1"/>
  <c r="AA77718" i="1"/>
  <c r="Z77718" i="1"/>
  <c r="Y77718" i="1"/>
  <c r="X77718" i="1"/>
  <c r="W77718" i="1"/>
  <c r="V77718" i="1"/>
  <c r="U77718" i="1"/>
  <c r="AA77717" i="1"/>
  <c r="Z77717" i="1"/>
  <c r="Y77717" i="1"/>
  <c r="X77717" i="1"/>
  <c r="W77717" i="1"/>
  <c r="U77717" i="1"/>
  <c r="V77717" i="1" s="1"/>
  <c r="AA77716" i="1"/>
  <c r="Z77716" i="1"/>
  <c r="Y77716" i="1"/>
  <c r="X77716" i="1"/>
  <c r="W77716" i="1"/>
  <c r="V77716" i="1"/>
  <c r="U77716" i="1"/>
  <c r="AA77715" i="1"/>
  <c r="Z77715" i="1"/>
  <c r="Y77715" i="1"/>
  <c r="X77715" i="1"/>
  <c r="W77715" i="1"/>
  <c r="U77715" i="1"/>
  <c r="V77715" i="1" s="1"/>
  <c r="AA77714" i="1"/>
  <c r="Z77714" i="1"/>
  <c r="Y77714" i="1"/>
  <c r="X77714" i="1"/>
  <c r="W77714" i="1"/>
  <c r="V77714" i="1"/>
  <c r="U77714" i="1"/>
  <c r="AA77713" i="1"/>
  <c r="Z77713" i="1"/>
  <c r="Y77713" i="1"/>
  <c r="X77713" i="1"/>
  <c r="W77713" i="1"/>
  <c r="U77713" i="1"/>
  <c r="V77713" i="1" s="1"/>
  <c r="AA77712" i="1"/>
  <c r="Z77712" i="1"/>
  <c r="Y77712" i="1"/>
  <c r="X77712" i="1"/>
  <c r="W77712" i="1"/>
  <c r="V77712" i="1"/>
  <c r="U77712" i="1"/>
  <c r="AA77711" i="1"/>
  <c r="Z77711" i="1"/>
  <c r="Y77711" i="1"/>
  <c r="X77711" i="1"/>
  <c r="W77711" i="1"/>
  <c r="U77711" i="1"/>
  <c r="V77711" i="1" s="1"/>
  <c r="AA77710" i="1"/>
  <c r="Z77710" i="1"/>
  <c r="Y77710" i="1"/>
  <c r="X77710" i="1"/>
  <c r="W77710" i="1"/>
  <c r="V77710" i="1"/>
  <c r="U77710" i="1"/>
  <c r="AA77709" i="1"/>
  <c r="Z77709" i="1"/>
  <c r="Y77709" i="1"/>
  <c r="X77709" i="1"/>
  <c r="W77709" i="1"/>
  <c r="U77709" i="1"/>
  <c r="V77709" i="1" s="1"/>
  <c r="AA77708" i="1"/>
  <c r="Z77708" i="1"/>
  <c r="Y77708" i="1"/>
  <c r="X77708" i="1"/>
  <c r="W77708" i="1"/>
  <c r="V77708" i="1"/>
  <c r="U77708" i="1"/>
  <c r="AA77707" i="1"/>
  <c r="Z77707" i="1"/>
  <c r="Y77707" i="1"/>
  <c r="X77707" i="1"/>
  <c r="W77707" i="1"/>
  <c r="U77707" i="1"/>
  <c r="V77707" i="1" s="1"/>
  <c r="AA77706" i="1"/>
  <c r="Z77706" i="1"/>
  <c r="Y77706" i="1"/>
  <c r="X77706" i="1"/>
  <c r="W77706" i="1"/>
  <c r="V77706" i="1"/>
  <c r="U77706" i="1"/>
  <c r="AA77705" i="1"/>
  <c r="Z77705" i="1"/>
  <c r="Y77705" i="1"/>
  <c r="X77705" i="1"/>
  <c r="W77705" i="1"/>
  <c r="U77705" i="1"/>
  <c r="V77705" i="1" s="1"/>
  <c r="AA77704" i="1"/>
  <c r="Z77704" i="1"/>
  <c r="Y77704" i="1"/>
  <c r="X77704" i="1"/>
  <c r="W77704" i="1"/>
  <c r="V77704" i="1"/>
  <c r="U77704" i="1"/>
  <c r="AA77703" i="1"/>
  <c r="Z77703" i="1"/>
  <c r="Y77703" i="1"/>
  <c r="X77703" i="1"/>
  <c r="W77703" i="1"/>
  <c r="U77703" i="1"/>
  <c r="V77703" i="1" s="1"/>
  <c r="AA77702" i="1"/>
  <c r="Z77702" i="1"/>
  <c r="Y77702" i="1"/>
  <c r="X77702" i="1"/>
  <c r="W77702" i="1"/>
  <c r="V77702" i="1"/>
  <c r="U77702" i="1"/>
  <c r="AA77701" i="1"/>
  <c r="Z77701" i="1"/>
  <c r="Y77701" i="1"/>
  <c r="X77701" i="1"/>
  <c r="W77701" i="1"/>
  <c r="U77701" i="1"/>
  <c r="V77701" i="1" s="1"/>
  <c r="AA77700" i="1"/>
  <c r="Z77700" i="1"/>
  <c r="Y77700" i="1"/>
  <c r="X77700" i="1"/>
  <c r="W77700" i="1"/>
  <c r="V77700" i="1"/>
  <c r="U77700" i="1"/>
  <c r="AA77699" i="1"/>
  <c r="Z77699" i="1"/>
  <c r="Y77699" i="1"/>
  <c r="X77699" i="1"/>
  <c r="W77699" i="1"/>
  <c r="U77699" i="1"/>
  <c r="V77699" i="1" s="1"/>
  <c r="AA77698" i="1"/>
  <c r="Z77698" i="1"/>
  <c r="Y77698" i="1"/>
  <c r="X77698" i="1"/>
  <c r="W77698" i="1"/>
  <c r="V77698" i="1"/>
  <c r="U77698" i="1"/>
  <c r="AA77697" i="1"/>
  <c r="Z77697" i="1"/>
  <c r="Y77697" i="1"/>
  <c r="X77697" i="1"/>
  <c r="W77697" i="1"/>
  <c r="U77697" i="1"/>
  <c r="V77697" i="1" s="1"/>
  <c r="AA77696" i="1"/>
  <c r="Z77696" i="1"/>
  <c r="Y77696" i="1"/>
  <c r="X77696" i="1"/>
  <c r="W77696" i="1"/>
  <c r="V77696" i="1"/>
  <c r="U77696" i="1"/>
  <c r="AA77695" i="1"/>
  <c r="Z77695" i="1"/>
  <c r="Y77695" i="1"/>
  <c r="X77695" i="1"/>
  <c r="W77695" i="1"/>
  <c r="U77695" i="1"/>
  <c r="V77695" i="1" s="1"/>
  <c r="AA77694" i="1"/>
  <c r="Z77694" i="1"/>
  <c r="Y77694" i="1"/>
  <c r="X77694" i="1"/>
  <c r="W77694" i="1"/>
  <c r="V77694" i="1"/>
  <c r="U77694" i="1"/>
  <c r="AA77693" i="1"/>
  <c r="Z77693" i="1"/>
  <c r="Y77693" i="1"/>
  <c r="X77693" i="1"/>
  <c r="W77693" i="1"/>
  <c r="U77693" i="1"/>
  <c r="V77693" i="1" s="1"/>
  <c r="AA77692" i="1"/>
  <c r="Z77692" i="1"/>
  <c r="Y77692" i="1"/>
  <c r="X77692" i="1"/>
  <c r="W77692" i="1"/>
  <c r="V77692" i="1"/>
  <c r="U77692" i="1"/>
  <c r="AA77691" i="1"/>
  <c r="Z77691" i="1"/>
  <c r="Y77691" i="1"/>
  <c r="X77691" i="1"/>
  <c r="W77691" i="1"/>
  <c r="U77691" i="1"/>
  <c r="V77691" i="1" s="1"/>
  <c r="AA77690" i="1"/>
  <c r="Z77690" i="1"/>
  <c r="Y77690" i="1"/>
  <c r="X77690" i="1"/>
  <c r="W77690" i="1"/>
  <c r="V77690" i="1"/>
  <c r="U77690" i="1"/>
  <c r="AA77689" i="1"/>
  <c r="Z77689" i="1"/>
  <c r="Y77689" i="1"/>
  <c r="X77689" i="1"/>
  <c r="W77689" i="1"/>
  <c r="U77689" i="1"/>
  <c r="V77689" i="1" s="1"/>
  <c r="AA77688" i="1"/>
  <c r="Z77688" i="1"/>
  <c r="Y77688" i="1"/>
  <c r="X77688" i="1"/>
  <c r="W77688" i="1"/>
  <c r="V77688" i="1"/>
  <c r="U77688" i="1"/>
  <c r="AA77687" i="1"/>
  <c r="Z77687" i="1"/>
  <c r="Y77687" i="1"/>
  <c r="X77687" i="1"/>
  <c r="W77687" i="1"/>
  <c r="U77687" i="1"/>
  <c r="V77687" i="1" s="1"/>
  <c r="AA77686" i="1"/>
  <c r="Z77686" i="1"/>
  <c r="Y77686" i="1"/>
  <c r="X77686" i="1"/>
  <c r="W77686" i="1"/>
  <c r="V77686" i="1"/>
  <c r="U77686" i="1"/>
  <c r="AA77685" i="1"/>
  <c r="Z77685" i="1"/>
  <c r="Y77685" i="1"/>
  <c r="X77685" i="1"/>
  <c r="W77685" i="1"/>
  <c r="U77685" i="1"/>
  <c r="V77685" i="1" s="1"/>
  <c r="AA77684" i="1"/>
  <c r="Z77684" i="1"/>
  <c r="Y77684" i="1"/>
  <c r="X77684" i="1"/>
  <c r="W77684" i="1"/>
  <c r="V77684" i="1"/>
  <c r="U77684" i="1"/>
  <c r="AA77683" i="1"/>
  <c r="Z77683" i="1"/>
  <c r="Y77683" i="1"/>
  <c r="X77683" i="1"/>
  <c r="W77683" i="1"/>
  <c r="U77683" i="1"/>
  <c r="V77683" i="1" s="1"/>
  <c r="AA77682" i="1"/>
  <c r="Z77682" i="1"/>
  <c r="Y77682" i="1"/>
  <c r="X77682" i="1"/>
  <c r="W77682" i="1"/>
  <c r="V77682" i="1"/>
  <c r="U77682" i="1"/>
  <c r="AA77681" i="1"/>
  <c r="Z77681" i="1"/>
  <c r="Y77681" i="1"/>
  <c r="X77681" i="1"/>
  <c r="W77681" i="1"/>
  <c r="U77681" i="1"/>
  <c r="V77681" i="1" s="1"/>
  <c r="AA77680" i="1"/>
  <c r="Z77680" i="1"/>
  <c r="Y77680" i="1"/>
  <c r="X77680" i="1"/>
  <c r="W77680" i="1"/>
  <c r="V77680" i="1"/>
  <c r="U77680" i="1"/>
  <c r="AA77679" i="1"/>
  <c r="Z77679" i="1"/>
  <c r="Y77679" i="1"/>
  <c r="X77679" i="1"/>
  <c r="W77679" i="1"/>
  <c r="U77679" i="1"/>
  <c r="V77679" i="1" s="1"/>
  <c r="AA77678" i="1"/>
  <c r="Z77678" i="1"/>
  <c r="Y77678" i="1"/>
  <c r="X77678" i="1"/>
  <c r="W77678" i="1"/>
  <c r="V77678" i="1"/>
  <c r="U77678" i="1"/>
  <c r="AA77677" i="1"/>
  <c r="Z77677" i="1"/>
  <c r="Y77677" i="1"/>
  <c r="X77677" i="1"/>
  <c r="W77677" i="1"/>
  <c r="U77677" i="1"/>
  <c r="V77677" i="1" s="1"/>
  <c r="AA77676" i="1"/>
  <c r="Z77676" i="1"/>
  <c r="Y77676" i="1"/>
  <c r="X77676" i="1"/>
  <c r="W77676" i="1"/>
  <c r="V77676" i="1"/>
  <c r="U77676" i="1"/>
  <c r="AA77675" i="1"/>
  <c r="Z77675" i="1"/>
  <c r="Y77675" i="1"/>
  <c r="X77675" i="1"/>
  <c r="W77675" i="1"/>
  <c r="U77675" i="1"/>
  <c r="V77675" i="1" s="1"/>
  <c r="AA77674" i="1"/>
  <c r="Z77674" i="1"/>
  <c r="Y77674" i="1"/>
  <c r="X77674" i="1"/>
  <c r="W77674" i="1"/>
  <c r="V77674" i="1"/>
  <c r="U77674" i="1"/>
  <c r="AA77673" i="1"/>
  <c r="Z77673" i="1"/>
  <c r="Y77673" i="1"/>
  <c r="X77673" i="1"/>
  <c r="W77673" i="1"/>
  <c r="U77673" i="1"/>
  <c r="V77673" i="1" s="1"/>
  <c r="AA77672" i="1"/>
  <c r="Z77672" i="1"/>
  <c r="Y77672" i="1"/>
  <c r="X77672" i="1"/>
  <c r="W77672" i="1"/>
  <c r="V77672" i="1"/>
  <c r="U77672" i="1"/>
  <c r="AA77671" i="1"/>
  <c r="Z77671" i="1"/>
  <c r="Y77671" i="1"/>
  <c r="X77671" i="1"/>
  <c r="W77671" i="1"/>
  <c r="U77671" i="1"/>
  <c r="V77671" i="1" s="1"/>
  <c r="AA77670" i="1"/>
  <c r="Z77670" i="1"/>
  <c r="Y77670" i="1"/>
  <c r="X77670" i="1"/>
  <c r="W77670" i="1"/>
  <c r="V77670" i="1"/>
  <c r="U77670" i="1"/>
  <c r="AA77669" i="1"/>
  <c r="Z77669" i="1"/>
  <c r="Y77669" i="1"/>
  <c r="X77669" i="1"/>
  <c r="W77669" i="1"/>
  <c r="U77669" i="1"/>
  <c r="V77669" i="1" s="1"/>
  <c r="AA77668" i="1"/>
  <c r="Z77668" i="1"/>
  <c r="Y77668" i="1"/>
  <c r="X77668" i="1"/>
  <c r="W77668" i="1"/>
  <c r="V77668" i="1"/>
  <c r="U77668" i="1"/>
  <c r="AA77667" i="1"/>
  <c r="Z77667" i="1"/>
  <c r="Y77667" i="1"/>
  <c r="X77667" i="1"/>
  <c r="W77667" i="1"/>
  <c r="U77667" i="1"/>
  <c r="V77667" i="1" s="1"/>
  <c r="AA77666" i="1"/>
  <c r="Z77666" i="1"/>
  <c r="Y77666" i="1"/>
  <c r="X77666" i="1"/>
  <c r="W77666" i="1"/>
  <c r="V77666" i="1"/>
  <c r="U77666" i="1"/>
  <c r="AA77665" i="1"/>
  <c r="Z77665" i="1"/>
  <c r="Y77665" i="1"/>
  <c r="X77665" i="1"/>
  <c r="W77665" i="1"/>
  <c r="U77665" i="1"/>
  <c r="V77665" i="1" s="1"/>
  <c r="AA77664" i="1"/>
  <c r="Z77664" i="1"/>
  <c r="Y77664" i="1"/>
  <c r="X77664" i="1"/>
  <c r="W77664" i="1"/>
  <c r="V77664" i="1"/>
  <c r="U77664" i="1"/>
  <c r="AA77663" i="1"/>
  <c r="Z77663" i="1"/>
  <c r="Y77663" i="1"/>
  <c r="X77663" i="1"/>
  <c r="W77663" i="1"/>
  <c r="U77663" i="1"/>
  <c r="V77663" i="1" s="1"/>
  <c r="AA77662" i="1"/>
  <c r="Z77662" i="1"/>
  <c r="Y77662" i="1"/>
  <c r="X77662" i="1"/>
  <c r="W77662" i="1"/>
  <c r="V77662" i="1"/>
  <c r="U77662" i="1"/>
  <c r="AA77661" i="1"/>
  <c r="Z77661" i="1"/>
  <c r="Y77661" i="1"/>
  <c r="X77661" i="1"/>
  <c r="W77661" i="1"/>
  <c r="U77661" i="1"/>
  <c r="V77661" i="1" s="1"/>
  <c r="AA77660" i="1"/>
  <c r="Z77660" i="1"/>
  <c r="Y77660" i="1"/>
  <c r="X77660" i="1"/>
  <c r="W77660" i="1"/>
  <c r="V77660" i="1"/>
  <c r="U77660" i="1"/>
  <c r="AA77659" i="1"/>
  <c r="Z77659" i="1"/>
  <c r="Y77659" i="1"/>
  <c r="X77659" i="1"/>
  <c r="W77659" i="1"/>
  <c r="U77659" i="1"/>
  <c r="V77659" i="1" s="1"/>
  <c r="AA77658" i="1"/>
  <c r="Z77658" i="1"/>
  <c r="Y77658" i="1"/>
  <c r="X77658" i="1"/>
  <c r="W77658" i="1"/>
  <c r="V77658" i="1"/>
  <c r="U77658" i="1"/>
  <c r="AA77657" i="1"/>
  <c r="Z77657" i="1"/>
  <c r="Y77657" i="1"/>
  <c r="X77657" i="1"/>
  <c r="W77657" i="1"/>
  <c r="U77657" i="1"/>
  <c r="V77657" i="1" s="1"/>
  <c r="AA77656" i="1"/>
  <c r="Z77656" i="1"/>
  <c r="Y77656" i="1"/>
  <c r="X77656" i="1"/>
  <c r="W77656" i="1"/>
  <c r="V77656" i="1"/>
  <c r="U77656" i="1"/>
  <c r="AA77655" i="1"/>
  <c r="Z77655" i="1"/>
  <c r="Y77655" i="1"/>
  <c r="X77655" i="1"/>
  <c r="W77655" i="1"/>
  <c r="U77655" i="1"/>
  <c r="V77655" i="1" s="1"/>
  <c r="AA77654" i="1"/>
  <c r="Z77654" i="1"/>
  <c r="Y77654" i="1"/>
  <c r="X77654" i="1"/>
  <c r="W77654" i="1"/>
  <c r="V77654" i="1"/>
  <c r="U77654" i="1"/>
  <c r="AA77653" i="1"/>
  <c r="Z77653" i="1"/>
  <c r="Y77653" i="1"/>
  <c r="X77653" i="1"/>
  <c r="W77653" i="1"/>
  <c r="U77653" i="1"/>
  <c r="V77653" i="1" s="1"/>
  <c r="AA77652" i="1"/>
  <c r="Z77652" i="1"/>
  <c r="Y77652" i="1"/>
  <c r="X77652" i="1"/>
  <c r="W77652" i="1"/>
  <c r="V77652" i="1"/>
  <c r="U77652" i="1"/>
  <c r="AA77651" i="1"/>
  <c r="Z77651" i="1"/>
  <c r="Y77651" i="1"/>
  <c r="X77651" i="1"/>
  <c r="W77651" i="1"/>
  <c r="U77651" i="1"/>
  <c r="V77651" i="1" s="1"/>
  <c r="AA77650" i="1"/>
  <c r="Z77650" i="1"/>
  <c r="Y77650" i="1"/>
  <c r="X77650" i="1"/>
  <c r="W77650" i="1"/>
  <c r="V77650" i="1"/>
  <c r="U77650" i="1"/>
  <c r="AA77649" i="1"/>
  <c r="Z77649" i="1"/>
  <c r="Y77649" i="1"/>
  <c r="X77649" i="1"/>
  <c r="W77649" i="1"/>
  <c r="U77649" i="1"/>
  <c r="V77649" i="1" s="1"/>
  <c r="AA77648" i="1"/>
  <c r="Z77648" i="1"/>
  <c r="Y77648" i="1"/>
  <c r="X77648" i="1"/>
  <c r="W77648" i="1"/>
  <c r="V77648" i="1"/>
  <c r="U77648" i="1"/>
  <c r="AA77647" i="1"/>
  <c r="Z77647" i="1"/>
  <c r="Y77647" i="1"/>
  <c r="X77647" i="1"/>
  <c r="W77647" i="1"/>
  <c r="U77647" i="1"/>
  <c r="V77647" i="1" s="1"/>
  <c r="AA77646" i="1"/>
  <c r="Z77646" i="1"/>
  <c r="Y77646" i="1"/>
  <c r="X77646" i="1"/>
  <c r="W77646" i="1"/>
  <c r="V77646" i="1"/>
  <c r="U77646" i="1"/>
  <c r="AA77645" i="1"/>
  <c r="Z77645" i="1"/>
  <c r="Y77645" i="1"/>
  <c r="X77645" i="1"/>
  <c r="W77645" i="1"/>
  <c r="U77645" i="1"/>
  <c r="V77645" i="1" s="1"/>
  <c r="AA77644" i="1"/>
  <c r="Z77644" i="1"/>
  <c r="Y77644" i="1"/>
  <c r="X77644" i="1"/>
  <c r="W77644" i="1"/>
  <c r="V77644" i="1"/>
  <c r="U77644" i="1"/>
  <c r="AA77643" i="1"/>
  <c r="Z77643" i="1"/>
  <c r="Y77643" i="1"/>
  <c r="X77643" i="1"/>
  <c r="W77643" i="1"/>
  <c r="U77643" i="1"/>
  <c r="V77643" i="1" s="1"/>
  <c r="AA77642" i="1"/>
  <c r="Z77642" i="1"/>
  <c r="Y77642" i="1"/>
  <c r="X77642" i="1"/>
  <c r="W77642" i="1"/>
  <c r="V77642" i="1"/>
  <c r="U77642" i="1"/>
  <c r="AA77641" i="1"/>
  <c r="Z77641" i="1"/>
  <c r="Y77641" i="1"/>
  <c r="X77641" i="1"/>
  <c r="W77641" i="1"/>
  <c r="U77641" i="1"/>
  <c r="V77641" i="1" s="1"/>
  <c r="AA77640" i="1"/>
  <c r="Z77640" i="1"/>
  <c r="Y77640" i="1"/>
  <c r="X77640" i="1"/>
  <c r="W77640" i="1"/>
  <c r="V77640" i="1"/>
  <c r="U77640" i="1"/>
  <c r="AA77639" i="1"/>
  <c r="Z77639" i="1"/>
  <c r="Y77639" i="1"/>
  <c r="X77639" i="1"/>
  <c r="W77639" i="1"/>
  <c r="U77639" i="1"/>
  <c r="V77639" i="1" s="1"/>
  <c r="AA77638" i="1"/>
  <c r="Z77638" i="1"/>
  <c r="Y77638" i="1"/>
  <c r="X77638" i="1"/>
  <c r="W77638" i="1"/>
  <c r="V77638" i="1"/>
  <c r="U77638" i="1"/>
  <c r="AA77637" i="1"/>
  <c r="Z77637" i="1"/>
  <c r="Y77637" i="1"/>
  <c r="X77637" i="1"/>
  <c r="W77637" i="1"/>
  <c r="U77637" i="1"/>
  <c r="V77637" i="1" s="1"/>
  <c r="AA77636" i="1"/>
  <c r="Z77636" i="1"/>
  <c r="Y77636" i="1"/>
  <c r="X77636" i="1"/>
  <c r="W77636" i="1"/>
  <c r="V77636" i="1"/>
  <c r="U77636" i="1"/>
  <c r="AA77635" i="1"/>
  <c r="Z77635" i="1"/>
  <c r="Y77635" i="1"/>
  <c r="X77635" i="1"/>
  <c r="W77635" i="1"/>
  <c r="U77635" i="1"/>
  <c r="V77635" i="1" s="1"/>
  <c r="AA77634" i="1"/>
  <c r="Z77634" i="1"/>
  <c r="Y77634" i="1"/>
  <c r="X77634" i="1"/>
  <c r="W77634" i="1"/>
  <c r="V77634" i="1"/>
  <c r="U77634" i="1"/>
  <c r="AA77633" i="1"/>
  <c r="Z77633" i="1"/>
  <c r="Y77633" i="1"/>
  <c r="X77633" i="1"/>
  <c r="W77633" i="1"/>
  <c r="U77633" i="1"/>
  <c r="V77633" i="1" s="1"/>
  <c r="AA77632" i="1"/>
  <c r="Z77632" i="1"/>
  <c r="Y77632" i="1"/>
  <c r="X77632" i="1"/>
  <c r="W77632" i="1"/>
  <c r="V77632" i="1"/>
  <c r="U77632" i="1"/>
  <c r="AA77631" i="1"/>
  <c r="Z77631" i="1"/>
  <c r="Y77631" i="1"/>
  <c r="X77631" i="1"/>
  <c r="W77631" i="1"/>
  <c r="U77631" i="1"/>
  <c r="V77631" i="1" s="1"/>
  <c r="AA77630" i="1"/>
  <c r="Z77630" i="1"/>
  <c r="Y77630" i="1"/>
  <c r="X77630" i="1"/>
  <c r="W77630" i="1"/>
  <c r="V77630" i="1"/>
  <c r="U77630" i="1"/>
  <c r="AA77629" i="1"/>
  <c r="Z77629" i="1"/>
  <c r="Y77629" i="1"/>
  <c r="X77629" i="1"/>
  <c r="W77629" i="1"/>
  <c r="U77629" i="1"/>
  <c r="V77629" i="1" s="1"/>
  <c r="AA77628" i="1"/>
  <c r="Z77628" i="1"/>
  <c r="Y77628" i="1"/>
  <c r="X77628" i="1"/>
  <c r="W77628" i="1"/>
  <c r="V77628" i="1"/>
  <c r="U77628" i="1"/>
  <c r="AA77627" i="1"/>
  <c r="Z77627" i="1"/>
  <c r="Y77627" i="1"/>
  <c r="X77627" i="1"/>
  <c r="W77627" i="1"/>
  <c r="U77627" i="1"/>
  <c r="V77627" i="1" s="1"/>
  <c r="AA77626" i="1"/>
  <c r="Z77626" i="1"/>
  <c r="Y77626" i="1"/>
  <c r="X77626" i="1"/>
  <c r="W77626" i="1"/>
  <c r="V77626" i="1"/>
  <c r="U77626" i="1"/>
  <c r="AA77625" i="1"/>
  <c r="Z77625" i="1"/>
  <c r="Y77625" i="1"/>
  <c r="X77625" i="1"/>
  <c r="W77625" i="1"/>
  <c r="U77625" i="1"/>
  <c r="V77625" i="1" s="1"/>
  <c r="AA77624" i="1"/>
  <c r="Z77624" i="1"/>
  <c r="Y77624" i="1"/>
  <c r="X77624" i="1"/>
  <c r="W77624" i="1"/>
  <c r="V77624" i="1"/>
  <c r="U77624" i="1"/>
  <c r="AA77623" i="1"/>
  <c r="Z77623" i="1"/>
  <c r="Y77623" i="1"/>
  <c r="X77623" i="1"/>
  <c r="W77623" i="1"/>
  <c r="U77623" i="1"/>
  <c r="V77623" i="1" s="1"/>
  <c r="AA77622" i="1"/>
  <c r="Z77622" i="1"/>
  <c r="Y77622" i="1"/>
  <c r="X77622" i="1"/>
  <c r="W77622" i="1"/>
  <c r="V77622" i="1"/>
  <c r="U77622" i="1"/>
  <c r="AA77621" i="1"/>
  <c r="Z77621" i="1"/>
  <c r="Y77621" i="1"/>
  <c r="X77621" i="1"/>
  <c r="W77621" i="1"/>
  <c r="U77621" i="1"/>
  <c r="V77621" i="1" s="1"/>
  <c r="AA77620" i="1"/>
  <c r="Z77620" i="1"/>
  <c r="Y77620" i="1"/>
  <c r="X77620" i="1"/>
  <c r="W77620" i="1"/>
  <c r="V77620" i="1"/>
  <c r="U77620" i="1"/>
  <c r="AA77619" i="1"/>
  <c r="Z77619" i="1"/>
  <c r="Y77619" i="1"/>
  <c r="X77619" i="1"/>
  <c r="W77619" i="1"/>
  <c r="U77619" i="1"/>
  <c r="V77619" i="1" s="1"/>
  <c r="AA77618" i="1"/>
  <c r="Z77618" i="1"/>
  <c r="Y77618" i="1"/>
  <c r="X77618" i="1"/>
  <c r="W77618" i="1"/>
  <c r="V77618" i="1"/>
  <c r="U77618" i="1"/>
  <c r="AA77617" i="1"/>
  <c r="Z77617" i="1"/>
  <c r="Y77617" i="1"/>
  <c r="X77617" i="1"/>
  <c r="W77617" i="1"/>
  <c r="U77617" i="1"/>
  <c r="V77617" i="1" s="1"/>
  <c r="AA77616" i="1"/>
  <c r="Z77616" i="1"/>
  <c r="Y77616" i="1"/>
  <c r="X77616" i="1"/>
  <c r="W77616" i="1"/>
  <c r="V77616" i="1"/>
  <c r="U77616" i="1"/>
  <c r="AA77615" i="1"/>
  <c r="Z77615" i="1"/>
  <c r="Y77615" i="1"/>
  <c r="X77615" i="1"/>
  <c r="W77615" i="1"/>
  <c r="U77615" i="1"/>
  <c r="V77615" i="1" s="1"/>
  <c r="AA77614" i="1"/>
  <c r="Z77614" i="1"/>
  <c r="Y77614" i="1"/>
  <c r="X77614" i="1"/>
  <c r="W77614" i="1"/>
  <c r="V77614" i="1"/>
  <c r="U77614" i="1"/>
  <c r="AA77613" i="1"/>
  <c r="Z77613" i="1"/>
  <c r="Y77613" i="1"/>
  <c r="X77613" i="1"/>
  <c r="W77613" i="1"/>
  <c r="U77613" i="1"/>
  <c r="V77613" i="1" s="1"/>
  <c r="AA77612" i="1"/>
  <c r="Z77612" i="1"/>
  <c r="Y77612" i="1"/>
  <c r="X77612" i="1"/>
  <c r="W77612" i="1"/>
  <c r="V77612" i="1"/>
  <c r="U77612" i="1"/>
  <c r="AA77611" i="1"/>
  <c r="Z77611" i="1"/>
  <c r="Y77611" i="1"/>
  <c r="X77611" i="1"/>
  <c r="W77611" i="1"/>
  <c r="U77611" i="1"/>
  <c r="V77611" i="1" s="1"/>
  <c r="AA77610" i="1"/>
  <c r="Z77610" i="1"/>
  <c r="Y77610" i="1"/>
  <c r="X77610" i="1"/>
  <c r="W77610" i="1"/>
  <c r="V77610" i="1"/>
  <c r="U77610" i="1"/>
  <c r="AA77609" i="1"/>
  <c r="Z77609" i="1"/>
  <c r="Y77609" i="1"/>
  <c r="X77609" i="1"/>
  <c r="W77609" i="1"/>
  <c r="U77609" i="1"/>
  <c r="V77609" i="1" s="1"/>
  <c r="AA77608" i="1"/>
  <c r="Z77608" i="1"/>
  <c r="Y77608" i="1"/>
  <c r="X77608" i="1"/>
  <c r="W77608" i="1"/>
  <c r="V77608" i="1"/>
  <c r="U77608" i="1"/>
  <c r="AA77607" i="1"/>
  <c r="Z77607" i="1"/>
  <c r="Y77607" i="1"/>
  <c r="X77607" i="1"/>
  <c r="W77607" i="1"/>
  <c r="U77607" i="1"/>
  <c r="V77607" i="1" s="1"/>
  <c r="AA77606" i="1"/>
  <c r="Z77606" i="1"/>
  <c r="Y77606" i="1"/>
  <c r="X77606" i="1"/>
  <c r="W77606" i="1"/>
  <c r="V77606" i="1"/>
  <c r="U77606" i="1"/>
  <c r="AA77605" i="1"/>
  <c r="Z77605" i="1"/>
  <c r="Y77605" i="1"/>
  <c r="X77605" i="1"/>
  <c r="W77605" i="1"/>
  <c r="U77605" i="1"/>
  <c r="V77605" i="1" s="1"/>
  <c r="AA77604" i="1"/>
  <c r="Z77604" i="1"/>
  <c r="Y77604" i="1"/>
  <c r="X77604" i="1"/>
  <c r="W77604" i="1"/>
  <c r="V77604" i="1"/>
  <c r="U77604" i="1"/>
  <c r="AA77603" i="1"/>
  <c r="Z77603" i="1"/>
  <c r="Y77603" i="1"/>
  <c r="X77603" i="1"/>
  <c r="W77603" i="1"/>
  <c r="U77603" i="1"/>
  <c r="V77603" i="1" s="1"/>
  <c r="AA77602" i="1"/>
  <c r="Z77602" i="1"/>
  <c r="Y77602" i="1"/>
  <c r="X77602" i="1"/>
  <c r="W77602" i="1"/>
  <c r="V77602" i="1"/>
  <c r="U77602" i="1"/>
  <c r="AA77601" i="1"/>
  <c r="Z77601" i="1"/>
  <c r="Y77601" i="1"/>
  <c r="X77601" i="1"/>
  <c r="W77601" i="1"/>
  <c r="U77601" i="1"/>
  <c r="V77601" i="1" s="1"/>
  <c r="AA77600" i="1"/>
  <c r="Z77600" i="1"/>
  <c r="Y77600" i="1"/>
  <c r="X77600" i="1"/>
  <c r="W77600" i="1"/>
  <c r="V77600" i="1"/>
  <c r="U77600" i="1"/>
  <c r="AA77599" i="1"/>
  <c r="Z77599" i="1"/>
  <c r="Y77599" i="1"/>
  <c r="X77599" i="1"/>
  <c r="W77599" i="1"/>
  <c r="U77599" i="1"/>
  <c r="V77599" i="1" s="1"/>
  <c r="AA77598" i="1"/>
  <c r="Z77598" i="1"/>
  <c r="Y77598" i="1"/>
  <c r="X77598" i="1"/>
  <c r="W77598" i="1"/>
  <c r="V77598" i="1"/>
  <c r="U77598" i="1"/>
  <c r="AA77597" i="1"/>
  <c r="Z77597" i="1"/>
  <c r="Y77597" i="1"/>
  <c r="X77597" i="1"/>
  <c r="W77597" i="1"/>
  <c r="U77597" i="1"/>
  <c r="V77597" i="1" s="1"/>
  <c r="AA77596" i="1"/>
  <c r="Z77596" i="1"/>
  <c r="Y77596" i="1"/>
  <c r="X77596" i="1"/>
  <c r="W77596" i="1"/>
  <c r="V77596" i="1"/>
  <c r="U77596" i="1"/>
  <c r="AA77595" i="1"/>
  <c r="Z77595" i="1"/>
  <c r="Y77595" i="1"/>
  <c r="X77595" i="1"/>
  <c r="W77595" i="1"/>
  <c r="U77595" i="1"/>
  <c r="V77595" i="1" s="1"/>
  <c r="AA77594" i="1"/>
  <c r="Z77594" i="1"/>
  <c r="Y77594" i="1"/>
  <c r="X77594" i="1"/>
  <c r="W77594" i="1"/>
  <c r="V77594" i="1"/>
  <c r="U77594" i="1"/>
  <c r="AA77593" i="1"/>
  <c r="Z77593" i="1"/>
  <c r="Y77593" i="1"/>
  <c r="X77593" i="1"/>
  <c r="W77593" i="1"/>
  <c r="U77593" i="1"/>
  <c r="V77593" i="1" s="1"/>
  <c r="AA77592" i="1"/>
  <c r="Z77592" i="1"/>
  <c r="Y77592" i="1"/>
  <c r="X77592" i="1"/>
  <c r="W77592" i="1"/>
  <c r="V77592" i="1"/>
  <c r="U77592" i="1"/>
  <c r="AA77591" i="1"/>
  <c r="Z77591" i="1"/>
  <c r="Y77591" i="1"/>
  <c r="X77591" i="1"/>
  <c r="W77591" i="1"/>
  <c r="U77591" i="1"/>
  <c r="V77591" i="1" s="1"/>
  <c r="AA77590" i="1"/>
  <c r="Z77590" i="1"/>
  <c r="Y77590" i="1"/>
  <c r="X77590" i="1"/>
  <c r="W77590" i="1"/>
  <c r="V77590" i="1"/>
  <c r="U77590" i="1"/>
  <c r="AA77589" i="1"/>
  <c r="Z77589" i="1"/>
  <c r="Y77589" i="1"/>
  <c r="X77589" i="1"/>
  <c r="W77589" i="1"/>
  <c r="U77589" i="1"/>
  <c r="V77589" i="1" s="1"/>
  <c r="AA77588" i="1"/>
  <c r="Z77588" i="1"/>
  <c r="Y77588" i="1"/>
  <c r="X77588" i="1"/>
  <c r="W77588" i="1"/>
  <c r="V77588" i="1"/>
  <c r="U77588" i="1"/>
  <c r="AA77587" i="1"/>
  <c r="Z77587" i="1"/>
  <c r="Y77587" i="1"/>
  <c r="X77587" i="1"/>
  <c r="W77587" i="1"/>
  <c r="U77587" i="1"/>
  <c r="V77587" i="1" s="1"/>
  <c r="AA77586" i="1"/>
  <c r="Z77586" i="1"/>
  <c r="Y77586" i="1"/>
  <c r="X77586" i="1"/>
  <c r="W77586" i="1"/>
  <c r="V77586" i="1"/>
  <c r="U77586" i="1"/>
  <c r="AA77585" i="1"/>
  <c r="Z77585" i="1"/>
  <c r="Y77585" i="1"/>
  <c r="X77585" i="1"/>
  <c r="W77585" i="1"/>
  <c r="U77585" i="1"/>
  <c r="V77585" i="1" s="1"/>
  <c r="AA77584" i="1"/>
  <c r="Z77584" i="1"/>
  <c r="Y77584" i="1"/>
  <c r="X77584" i="1"/>
  <c r="W77584" i="1"/>
  <c r="V77584" i="1"/>
  <c r="U77584" i="1"/>
  <c r="AA77583" i="1"/>
  <c r="Z77583" i="1"/>
  <c r="Y77583" i="1"/>
  <c r="X77583" i="1"/>
  <c r="W77583" i="1"/>
  <c r="U77583" i="1"/>
  <c r="V77583" i="1" s="1"/>
  <c r="AA77582" i="1"/>
  <c r="Z77582" i="1"/>
  <c r="Y77582" i="1"/>
  <c r="X77582" i="1"/>
  <c r="W77582" i="1"/>
  <c r="V77582" i="1"/>
  <c r="U77582" i="1"/>
  <c r="AA77581" i="1"/>
  <c r="Z77581" i="1"/>
  <c r="Y77581" i="1"/>
  <c r="X77581" i="1"/>
  <c r="W77581" i="1"/>
  <c r="U77581" i="1"/>
  <c r="V77581" i="1" s="1"/>
  <c r="AA77580" i="1"/>
  <c r="Z77580" i="1"/>
  <c r="Y77580" i="1"/>
  <c r="X77580" i="1"/>
  <c r="W77580" i="1"/>
  <c r="V77580" i="1"/>
  <c r="U77580" i="1"/>
  <c r="AA77579" i="1"/>
  <c r="Z77579" i="1"/>
  <c r="Y77579" i="1"/>
  <c r="X77579" i="1"/>
  <c r="W77579" i="1"/>
  <c r="U77579" i="1"/>
  <c r="V77579" i="1" s="1"/>
  <c r="AA77578" i="1"/>
  <c r="Z77578" i="1"/>
  <c r="Y77578" i="1"/>
  <c r="X77578" i="1"/>
  <c r="W77578" i="1"/>
  <c r="V77578" i="1"/>
  <c r="U77578" i="1"/>
  <c r="AA77577" i="1"/>
  <c r="Z77577" i="1"/>
  <c r="Y77577" i="1"/>
  <c r="X77577" i="1"/>
  <c r="W77577" i="1"/>
  <c r="U77577" i="1"/>
  <c r="V77577" i="1" s="1"/>
  <c r="AA77576" i="1"/>
  <c r="Z77576" i="1"/>
  <c r="Y77576" i="1"/>
  <c r="X77576" i="1"/>
  <c r="W77576" i="1"/>
  <c r="V77576" i="1"/>
  <c r="U77576" i="1"/>
  <c r="AA77575" i="1"/>
  <c r="Z77575" i="1"/>
  <c r="Y77575" i="1"/>
  <c r="X77575" i="1"/>
  <c r="W77575" i="1"/>
  <c r="U77575" i="1"/>
  <c r="V77575" i="1" s="1"/>
  <c r="AA77574" i="1"/>
  <c r="Z77574" i="1"/>
  <c r="Y77574" i="1"/>
  <c r="X77574" i="1"/>
  <c r="W77574" i="1"/>
  <c r="V77574" i="1"/>
  <c r="U77574" i="1"/>
  <c r="AA77573" i="1"/>
  <c r="Z77573" i="1"/>
  <c r="Y77573" i="1"/>
  <c r="X77573" i="1"/>
  <c r="W77573" i="1"/>
  <c r="U77573" i="1"/>
  <c r="V77573" i="1" s="1"/>
  <c r="AA77572" i="1"/>
  <c r="Z77572" i="1"/>
  <c r="Y77572" i="1"/>
  <c r="X77572" i="1"/>
  <c r="W77572" i="1"/>
  <c r="V77572" i="1"/>
  <c r="U77572" i="1"/>
  <c r="AA77571" i="1"/>
  <c r="Z77571" i="1"/>
  <c r="Y77571" i="1"/>
  <c r="X77571" i="1"/>
  <c r="W77571" i="1"/>
  <c r="U77571" i="1"/>
  <c r="V77571" i="1" s="1"/>
  <c r="AA77570" i="1"/>
  <c r="Z77570" i="1"/>
  <c r="Y77570" i="1"/>
  <c r="X77570" i="1"/>
  <c r="W77570" i="1"/>
  <c r="V77570" i="1"/>
  <c r="U77570" i="1"/>
  <c r="AA77569" i="1"/>
  <c r="Z77569" i="1"/>
  <c r="Y77569" i="1"/>
  <c r="X77569" i="1"/>
  <c r="W77569" i="1"/>
  <c r="U77569" i="1"/>
  <c r="V77569" i="1" s="1"/>
  <c r="AA77568" i="1"/>
  <c r="Z77568" i="1"/>
  <c r="Y77568" i="1"/>
  <c r="X77568" i="1"/>
  <c r="W77568" i="1"/>
  <c r="V77568" i="1"/>
  <c r="U77568" i="1"/>
  <c r="AA77567" i="1"/>
  <c r="Z77567" i="1"/>
  <c r="Y77567" i="1"/>
  <c r="X77567" i="1"/>
  <c r="W77567" i="1"/>
  <c r="U77567" i="1"/>
  <c r="V77567" i="1" s="1"/>
  <c r="AA77566" i="1"/>
  <c r="Z77566" i="1"/>
  <c r="Y77566" i="1"/>
  <c r="X77566" i="1"/>
  <c r="W77566" i="1"/>
  <c r="V77566" i="1"/>
  <c r="U77566" i="1"/>
  <c r="AA77565" i="1"/>
  <c r="Z77565" i="1"/>
  <c r="Y77565" i="1"/>
  <c r="X77565" i="1"/>
  <c r="W77565" i="1"/>
  <c r="U77565" i="1"/>
  <c r="V77565" i="1" s="1"/>
  <c r="AA77564" i="1"/>
  <c r="Z77564" i="1"/>
  <c r="Y77564" i="1"/>
  <c r="X77564" i="1"/>
  <c r="W77564" i="1"/>
  <c r="V77564" i="1"/>
  <c r="U77564" i="1"/>
  <c r="AA77563" i="1"/>
  <c r="Z77563" i="1"/>
  <c r="Y77563" i="1"/>
  <c r="X77563" i="1"/>
  <c r="W77563" i="1"/>
  <c r="U77563" i="1"/>
  <c r="V77563" i="1" s="1"/>
  <c r="AA77562" i="1"/>
  <c r="Z77562" i="1"/>
  <c r="Y77562" i="1"/>
  <c r="X77562" i="1"/>
  <c r="W77562" i="1"/>
  <c r="V77562" i="1"/>
  <c r="U77562" i="1"/>
  <c r="AA77561" i="1"/>
  <c r="Z77561" i="1"/>
  <c r="Y77561" i="1"/>
  <c r="X77561" i="1"/>
  <c r="W77561" i="1"/>
  <c r="U77561" i="1"/>
  <c r="V77561" i="1" s="1"/>
  <c r="AA77560" i="1"/>
  <c r="Z77560" i="1"/>
  <c r="Y77560" i="1"/>
  <c r="X77560" i="1"/>
  <c r="W77560" i="1"/>
  <c r="V77560" i="1"/>
  <c r="U77560" i="1"/>
  <c r="AA77559" i="1"/>
  <c r="Z77559" i="1"/>
  <c r="Y77559" i="1"/>
  <c r="X77559" i="1"/>
  <c r="W77559" i="1"/>
  <c r="U77559" i="1"/>
  <c r="V77559" i="1" s="1"/>
  <c r="AA77558" i="1"/>
  <c r="Z77558" i="1"/>
  <c r="Y77558" i="1"/>
  <c r="X77558" i="1"/>
  <c r="W77558" i="1"/>
  <c r="V77558" i="1"/>
  <c r="U77558" i="1"/>
  <c r="AA77557" i="1"/>
  <c r="Z77557" i="1"/>
  <c r="Y77557" i="1"/>
  <c r="X77557" i="1"/>
  <c r="W77557" i="1"/>
  <c r="U77557" i="1"/>
  <c r="V77557" i="1" s="1"/>
  <c r="AA77556" i="1"/>
  <c r="Z77556" i="1"/>
  <c r="Y77556" i="1"/>
  <c r="X77556" i="1"/>
  <c r="W77556" i="1"/>
  <c r="V77556" i="1"/>
  <c r="U77556" i="1"/>
  <c r="AA77555" i="1"/>
  <c r="Z77555" i="1"/>
  <c r="Y77555" i="1"/>
  <c r="X77555" i="1"/>
  <c r="W77555" i="1"/>
  <c r="U77555" i="1"/>
  <c r="V77555" i="1" s="1"/>
  <c r="AA77554" i="1"/>
  <c r="Z77554" i="1"/>
  <c r="Y77554" i="1"/>
  <c r="X77554" i="1"/>
  <c r="W77554" i="1"/>
  <c r="V77554" i="1"/>
  <c r="U77554" i="1"/>
  <c r="AA77553" i="1"/>
  <c r="Z77553" i="1"/>
  <c r="Y77553" i="1"/>
  <c r="X77553" i="1"/>
  <c r="W77553" i="1"/>
  <c r="U77553" i="1"/>
  <c r="V77553" i="1" s="1"/>
  <c r="AA77552" i="1"/>
  <c r="Z77552" i="1"/>
  <c r="Y77552" i="1"/>
  <c r="X77552" i="1"/>
  <c r="W77552" i="1"/>
  <c r="V77552" i="1"/>
  <c r="U77552" i="1"/>
  <c r="AA77551" i="1"/>
  <c r="Z77551" i="1"/>
  <c r="Y77551" i="1"/>
  <c r="X77551" i="1"/>
  <c r="W77551" i="1"/>
  <c r="U77551" i="1"/>
  <c r="V77551" i="1" s="1"/>
  <c r="AA77550" i="1"/>
  <c r="Z77550" i="1"/>
  <c r="Y77550" i="1"/>
  <c r="X77550" i="1"/>
  <c r="W77550" i="1"/>
  <c r="V77550" i="1"/>
  <c r="U77550" i="1"/>
  <c r="AA77549" i="1"/>
  <c r="Z77549" i="1"/>
  <c r="Y77549" i="1"/>
  <c r="X77549" i="1"/>
  <c r="W77549" i="1"/>
  <c r="U77549" i="1"/>
  <c r="V77549" i="1" s="1"/>
  <c r="AA77548" i="1"/>
  <c r="Z77548" i="1"/>
  <c r="Y77548" i="1"/>
  <c r="X77548" i="1"/>
  <c r="W77548" i="1"/>
  <c r="V77548" i="1"/>
  <c r="U77548" i="1"/>
  <c r="AA77547" i="1"/>
  <c r="Z77547" i="1"/>
  <c r="Y77547" i="1"/>
  <c r="X77547" i="1"/>
  <c r="W77547" i="1"/>
  <c r="U77547" i="1"/>
  <c r="V77547" i="1" s="1"/>
  <c r="AA77546" i="1"/>
  <c r="Z77546" i="1"/>
  <c r="Y77546" i="1"/>
  <c r="X77546" i="1"/>
  <c r="W77546" i="1"/>
  <c r="V77546" i="1"/>
  <c r="U77546" i="1"/>
  <c r="AA77545" i="1"/>
  <c r="Z77545" i="1"/>
  <c r="Y77545" i="1"/>
  <c r="X77545" i="1"/>
  <c r="W77545" i="1"/>
  <c r="U77545" i="1"/>
  <c r="V77545" i="1" s="1"/>
  <c r="AA77544" i="1"/>
  <c r="Z77544" i="1"/>
  <c r="Y77544" i="1"/>
  <c r="X77544" i="1"/>
  <c r="W77544" i="1"/>
  <c r="V77544" i="1"/>
  <c r="U77544" i="1"/>
  <c r="AA77543" i="1"/>
  <c r="Z77543" i="1"/>
  <c r="Y77543" i="1"/>
  <c r="X77543" i="1"/>
  <c r="W77543" i="1"/>
  <c r="U77543" i="1"/>
  <c r="V77543" i="1" s="1"/>
  <c r="AA77542" i="1"/>
  <c r="Z77542" i="1"/>
  <c r="Y77542" i="1"/>
  <c r="X77542" i="1"/>
  <c r="W77542" i="1"/>
  <c r="V77542" i="1"/>
  <c r="U77542" i="1"/>
  <c r="AA77541" i="1"/>
  <c r="Z77541" i="1"/>
  <c r="Y77541" i="1"/>
  <c r="X77541" i="1"/>
  <c r="W77541" i="1"/>
  <c r="U77541" i="1"/>
  <c r="V77541" i="1" s="1"/>
  <c r="AA77540" i="1"/>
  <c r="Z77540" i="1"/>
  <c r="Y77540" i="1"/>
  <c r="X77540" i="1"/>
  <c r="W77540" i="1"/>
  <c r="V77540" i="1"/>
  <c r="U77540" i="1"/>
  <c r="AA77539" i="1"/>
  <c r="Z77539" i="1"/>
  <c r="Y77539" i="1"/>
  <c r="X77539" i="1"/>
  <c r="W77539" i="1"/>
  <c r="U77539" i="1"/>
  <c r="V77539" i="1" s="1"/>
  <c r="AA77538" i="1"/>
  <c r="Z77538" i="1"/>
  <c r="Y77538" i="1"/>
  <c r="X77538" i="1"/>
  <c r="W77538" i="1"/>
  <c r="V77538" i="1"/>
  <c r="U77538" i="1"/>
  <c r="AA77537" i="1"/>
  <c r="Z77537" i="1"/>
  <c r="Y77537" i="1"/>
  <c r="X77537" i="1"/>
  <c r="W77537" i="1"/>
  <c r="U77537" i="1"/>
  <c r="V77537" i="1" s="1"/>
  <c r="AA77536" i="1"/>
  <c r="Z77536" i="1"/>
  <c r="Y77536" i="1"/>
  <c r="X77536" i="1"/>
  <c r="W77536" i="1"/>
  <c r="V77536" i="1"/>
  <c r="U77536" i="1"/>
  <c r="AA77535" i="1"/>
  <c r="Z77535" i="1"/>
  <c r="Y77535" i="1"/>
  <c r="X77535" i="1"/>
  <c r="W77535" i="1"/>
  <c r="U77535" i="1"/>
  <c r="V77535" i="1" s="1"/>
  <c r="AA77534" i="1"/>
  <c r="Z77534" i="1"/>
  <c r="Y77534" i="1"/>
  <c r="X77534" i="1"/>
  <c r="W77534" i="1"/>
  <c r="V77534" i="1"/>
  <c r="U77534" i="1"/>
  <c r="AA77533" i="1"/>
  <c r="Z77533" i="1"/>
  <c r="Y77533" i="1"/>
  <c r="X77533" i="1"/>
  <c r="W77533" i="1"/>
  <c r="U77533" i="1"/>
  <c r="V77533" i="1" s="1"/>
  <c r="AA77532" i="1"/>
  <c r="Z77532" i="1"/>
  <c r="Y77532" i="1"/>
  <c r="X77532" i="1"/>
  <c r="W77532" i="1"/>
  <c r="V77532" i="1"/>
  <c r="U77532" i="1"/>
  <c r="AA77531" i="1"/>
  <c r="Z77531" i="1"/>
  <c r="Y77531" i="1"/>
  <c r="X77531" i="1"/>
  <c r="W77531" i="1"/>
  <c r="U77531" i="1"/>
  <c r="V77531" i="1" s="1"/>
  <c r="AA77530" i="1"/>
  <c r="Z77530" i="1"/>
  <c r="Y77530" i="1"/>
  <c r="X77530" i="1"/>
  <c r="W77530" i="1"/>
  <c r="V77530" i="1"/>
  <c r="U77530" i="1"/>
  <c r="AA77529" i="1"/>
  <c r="Z77529" i="1"/>
  <c r="Y77529" i="1"/>
  <c r="X77529" i="1"/>
  <c r="W77529" i="1"/>
  <c r="U77529" i="1"/>
  <c r="V77529" i="1" s="1"/>
  <c r="AA77528" i="1"/>
  <c r="Z77528" i="1"/>
  <c r="Y77528" i="1"/>
  <c r="X77528" i="1"/>
  <c r="W77528" i="1"/>
  <c r="V77528" i="1"/>
  <c r="U77528" i="1"/>
  <c r="AA77527" i="1"/>
  <c r="Z77527" i="1"/>
  <c r="Y77527" i="1"/>
  <c r="X77527" i="1"/>
  <c r="W77527" i="1"/>
  <c r="U77527" i="1"/>
  <c r="V77527" i="1" s="1"/>
  <c r="AA77526" i="1"/>
  <c r="Z77526" i="1"/>
  <c r="Y77526" i="1"/>
  <c r="X77526" i="1"/>
  <c r="W77526" i="1"/>
  <c r="V77526" i="1"/>
  <c r="U77526" i="1"/>
  <c r="AA77525" i="1"/>
  <c r="Z77525" i="1"/>
  <c r="Y77525" i="1"/>
  <c r="X77525" i="1"/>
  <c r="W77525" i="1"/>
  <c r="U77525" i="1"/>
  <c r="V77525" i="1" s="1"/>
  <c r="AA77524" i="1"/>
  <c r="Z77524" i="1"/>
  <c r="Y77524" i="1"/>
  <c r="X77524" i="1"/>
  <c r="W77524" i="1"/>
  <c r="V77524" i="1"/>
  <c r="U77524" i="1"/>
  <c r="AA77523" i="1"/>
  <c r="Z77523" i="1"/>
  <c r="Y77523" i="1"/>
  <c r="X77523" i="1"/>
  <c r="W77523" i="1"/>
  <c r="U77523" i="1"/>
  <c r="V77523" i="1" s="1"/>
  <c r="AA77522" i="1"/>
  <c r="Z77522" i="1"/>
  <c r="Y77522" i="1"/>
  <c r="X77522" i="1"/>
  <c r="W77522" i="1"/>
  <c r="V77522" i="1"/>
  <c r="U77522" i="1"/>
  <c r="AA77521" i="1"/>
  <c r="Z77521" i="1"/>
  <c r="Y77521" i="1"/>
  <c r="X77521" i="1"/>
  <c r="W77521" i="1"/>
  <c r="U77521" i="1"/>
  <c r="V77521" i="1" s="1"/>
  <c r="AA77520" i="1"/>
  <c r="Z77520" i="1"/>
  <c r="Y77520" i="1"/>
  <c r="X77520" i="1"/>
  <c r="W77520" i="1"/>
  <c r="V77520" i="1"/>
  <c r="U77520" i="1"/>
  <c r="AA77519" i="1"/>
  <c r="Z77519" i="1"/>
  <c r="Y77519" i="1"/>
  <c r="X77519" i="1"/>
  <c r="W77519" i="1"/>
  <c r="U77519" i="1"/>
  <c r="V77519" i="1" s="1"/>
  <c r="AA77518" i="1"/>
  <c r="Z77518" i="1"/>
  <c r="Y77518" i="1"/>
  <c r="X77518" i="1"/>
  <c r="W77518" i="1"/>
  <c r="V77518" i="1"/>
  <c r="U77518" i="1"/>
  <c r="AA77517" i="1"/>
  <c r="Z77517" i="1"/>
  <c r="Y77517" i="1"/>
  <c r="X77517" i="1"/>
  <c r="W77517" i="1"/>
  <c r="U77517" i="1"/>
  <c r="V77517" i="1" s="1"/>
  <c r="AA77516" i="1"/>
  <c r="Z77516" i="1"/>
  <c r="Y77516" i="1"/>
  <c r="X77516" i="1"/>
  <c r="W77516" i="1"/>
  <c r="V77516" i="1"/>
  <c r="U77516" i="1"/>
  <c r="AA77515" i="1"/>
  <c r="Z77515" i="1"/>
  <c r="Y77515" i="1"/>
  <c r="X77515" i="1"/>
  <c r="W77515" i="1"/>
  <c r="U77515" i="1"/>
  <c r="V77515" i="1" s="1"/>
  <c r="AA77514" i="1"/>
  <c r="Z77514" i="1"/>
  <c r="Y77514" i="1"/>
  <c r="X77514" i="1"/>
  <c r="W77514" i="1"/>
  <c r="V77514" i="1"/>
  <c r="U77514" i="1"/>
  <c r="AA77513" i="1"/>
  <c r="Z77513" i="1"/>
  <c r="Y77513" i="1"/>
  <c r="X77513" i="1"/>
  <c r="W77513" i="1"/>
  <c r="U77513" i="1"/>
  <c r="V77513" i="1" s="1"/>
  <c r="AA77512" i="1"/>
  <c r="Z77512" i="1"/>
  <c r="Y77512" i="1"/>
  <c r="X77512" i="1"/>
  <c r="W77512" i="1"/>
  <c r="V77512" i="1"/>
  <c r="U77512" i="1"/>
  <c r="AA77511" i="1"/>
  <c r="Z77511" i="1"/>
  <c r="Y77511" i="1"/>
  <c r="X77511" i="1"/>
  <c r="W77511" i="1"/>
  <c r="U77511" i="1"/>
  <c r="V77511" i="1" s="1"/>
  <c r="AA77510" i="1"/>
  <c r="Z77510" i="1"/>
  <c r="Y77510" i="1"/>
  <c r="X77510" i="1"/>
  <c r="W77510" i="1"/>
  <c r="V77510" i="1"/>
  <c r="U77510" i="1"/>
  <c r="AA77509" i="1"/>
  <c r="Z77509" i="1"/>
  <c r="Y77509" i="1"/>
  <c r="X77509" i="1"/>
  <c r="W77509" i="1"/>
  <c r="U77509" i="1"/>
  <c r="V77509" i="1" s="1"/>
  <c r="AA77508" i="1"/>
  <c r="Z77508" i="1"/>
  <c r="Y77508" i="1"/>
  <c r="X77508" i="1"/>
  <c r="W77508" i="1"/>
  <c r="V77508" i="1"/>
  <c r="U77508" i="1"/>
  <c r="AA77507" i="1"/>
  <c r="Z77507" i="1"/>
  <c r="Y77507" i="1"/>
  <c r="X77507" i="1"/>
  <c r="W77507" i="1"/>
  <c r="U77507" i="1"/>
  <c r="V77507" i="1" s="1"/>
  <c r="AA77506" i="1"/>
  <c r="Z77506" i="1"/>
  <c r="Y77506" i="1"/>
  <c r="X77506" i="1"/>
  <c r="W77506" i="1"/>
  <c r="V77506" i="1"/>
  <c r="U77506" i="1"/>
  <c r="AA77505" i="1"/>
  <c r="Z77505" i="1"/>
  <c r="Y77505" i="1"/>
  <c r="X77505" i="1"/>
  <c r="W77505" i="1"/>
  <c r="U77505" i="1"/>
  <c r="V77505" i="1" s="1"/>
  <c r="AA77504" i="1"/>
  <c r="Z77504" i="1"/>
  <c r="Y77504" i="1"/>
  <c r="X77504" i="1"/>
  <c r="W77504" i="1"/>
  <c r="V77504" i="1"/>
  <c r="U77504" i="1"/>
  <c r="AA77503" i="1"/>
  <c r="Z77503" i="1"/>
  <c r="Y77503" i="1"/>
  <c r="X77503" i="1"/>
  <c r="W77503" i="1"/>
  <c r="U77503" i="1"/>
  <c r="V77503" i="1" s="1"/>
  <c r="AA77502" i="1"/>
  <c r="Z77502" i="1"/>
  <c r="Y77502" i="1"/>
  <c r="X77502" i="1"/>
  <c r="W77502" i="1"/>
  <c r="V77502" i="1"/>
  <c r="U77502" i="1"/>
  <c r="AA77501" i="1"/>
  <c r="Z77501" i="1"/>
  <c r="Y77501" i="1"/>
  <c r="X77501" i="1"/>
  <c r="W77501" i="1"/>
  <c r="U77501" i="1"/>
  <c r="V77501" i="1" s="1"/>
  <c r="AA77500" i="1"/>
  <c r="Z77500" i="1"/>
  <c r="Y77500" i="1"/>
  <c r="X77500" i="1"/>
  <c r="W77500" i="1"/>
  <c r="V77500" i="1"/>
  <c r="U77500" i="1"/>
  <c r="AA77499" i="1"/>
  <c r="Z77499" i="1"/>
  <c r="Y77499" i="1"/>
  <c r="X77499" i="1"/>
  <c r="W77499" i="1"/>
  <c r="U77499" i="1"/>
  <c r="V77499" i="1" s="1"/>
  <c r="AA77498" i="1"/>
  <c r="Z77498" i="1"/>
  <c r="Y77498" i="1"/>
  <c r="X77498" i="1"/>
  <c r="W77498" i="1"/>
  <c r="V77498" i="1"/>
  <c r="U77498" i="1"/>
  <c r="AA77497" i="1"/>
  <c r="Z77497" i="1"/>
  <c r="Y77497" i="1"/>
  <c r="X77497" i="1"/>
  <c r="W77497" i="1"/>
  <c r="U77497" i="1"/>
  <c r="V77497" i="1" s="1"/>
  <c r="AA77496" i="1"/>
  <c r="Z77496" i="1"/>
  <c r="Y77496" i="1"/>
  <c r="X77496" i="1"/>
  <c r="W77496" i="1"/>
  <c r="V77496" i="1"/>
  <c r="U77496" i="1"/>
  <c r="AA77495" i="1"/>
  <c r="Z77495" i="1"/>
  <c r="Y77495" i="1"/>
  <c r="X77495" i="1"/>
  <c r="W77495" i="1"/>
  <c r="U77495" i="1"/>
  <c r="V77495" i="1" s="1"/>
  <c r="AA77494" i="1"/>
  <c r="Z77494" i="1"/>
  <c r="Y77494" i="1"/>
  <c r="X77494" i="1"/>
  <c r="W77494" i="1"/>
  <c r="V77494" i="1"/>
  <c r="U77494" i="1"/>
  <c r="AA77493" i="1"/>
  <c r="Z77493" i="1"/>
  <c r="Y77493" i="1"/>
  <c r="X77493" i="1"/>
  <c r="W77493" i="1"/>
  <c r="U77493" i="1"/>
  <c r="V77493" i="1" s="1"/>
  <c r="AA77492" i="1"/>
  <c r="Z77492" i="1"/>
  <c r="Y77492" i="1"/>
  <c r="X77492" i="1"/>
  <c r="W77492" i="1"/>
  <c r="V77492" i="1"/>
  <c r="U77492" i="1"/>
  <c r="AA77491" i="1"/>
  <c r="Z77491" i="1"/>
  <c r="Y77491" i="1"/>
  <c r="X77491" i="1"/>
  <c r="W77491" i="1"/>
  <c r="U77491" i="1"/>
  <c r="V77491" i="1" s="1"/>
  <c r="AA77490" i="1"/>
  <c r="Z77490" i="1"/>
  <c r="Y77490" i="1"/>
  <c r="X77490" i="1"/>
  <c r="W77490" i="1"/>
  <c r="V77490" i="1"/>
  <c r="U77490" i="1"/>
  <c r="AA77489" i="1"/>
  <c r="Z77489" i="1"/>
  <c r="Y77489" i="1"/>
  <c r="X77489" i="1"/>
  <c r="W77489" i="1"/>
  <c r="U77489" i="1"/>
  <c r="V77489" i="1" s="1"/>
  <c r="AA77488" i="1"/>
  <c r="Z77488" i="1"/>
  <c r="Y77488" i="1"/>
  <c r="X77488" i="1"/>
  <c r="W77488" i="1"/>
  <c r="V77488" i="1"/>
  <c r="U77488" i="1"/>
  <c r="AA77487" i="1"/>
  <c r="Z77487" i="1"/>
  <c r="Y77487" i="1"/>
  <c r="X77487" i="1"/>
  <c r="W77487" i="1"/>
  <c r="U77487" i="1"/>
  <c r="V77487" i="1" s="1"/>
  <c r="AA77486" i="1"/>
  <c r="Z77486" i="1"/>
  <c r="Y77486" i="1"/>
  <c r="X77486" i="1"/>
  <c r="W77486" i="1"/>
  <c r="V77486" i="1"/>
  <c r="U77486" i="1"/>
  <c r="AA77485" i="1"/>
  <c r="Z77485" i="1"/>
  <c r="Y77485" i="1"/>
  <c r="X77485" i="1"/>
  <c r="W77485" i="1"/>
  <c r="U77485" i="1"/>
  <c r="V77485" i="1" s="1"/>
  <c r="AA77484" i="1"/>
  <c r="Z77484" i="1"/>
  <c r="Y77484" i="1"/>
  <c r="X77484" i="1"/>
  <c r="W77484" i="1"/>
  <c r="V77484" i="1"/>
  <c r="U77484" i="1"/>
  <c r="AA77483" i="1"/>
  <c r="Z77483" i="1"/>
  <c r="Y77483" i="1"/>
  <c r="X77483" i="1"/>
  <c r="W77483" i="1"/>
  <c r="U77483" i="1"/>
  <c r="V77483" i="1" s="1"/>
  <c r="AA77482" i="1"/>
  <c r="Z77482" i="1"/>
  <c r="Y77482" i="1"/>
  <c r="X77482" i="1"/>
  <c r="W77482" i="1"/>
  <c r="V77482" i="1"/>
  <c r="U77482" i="1"/>
  <c r="AA77481" i="1"/>
  <c r="Z77481" i="1"/>
  <c r="Y77481" i="1"/>
  <c r="X77481" i="1"/>
  <c r="W77481" i="1"/>
  <c r="U77481" i="1"/>
  <c r="V77481" i="1" s="1"/>
  <c r="AA77480" i="1"/>
  <c r="Z77480" i="1"/>
  <c r="Y77480" i="1"/>
  <c r="X77480" i="1"/>
  <c r="W77480" i="1"/>
  <c r="V77480" i="1"/>
  <c r="U77480" i="1"/>
  <c r="AA77479" i="1"/>
  <c r="Z77479" i="1"/>
  <c r="Y77479" i="1"/>
  <c r="X77479" i="1"/>
  <c r="W77479" i="1"/>
  <c r="U77479" i="1"/>
  <c r="V77479" i="1" s="1"/>
  <c r="AA77478" i="1"/>
  <c r="Z77478" i="1"/>
  <c r="Y77478" i="1"/>
  <c r="X77478" i="1"/>
  <c r="W77478" i="1"/>
  <c r="V77478" i="1"/>
  <c r="U77478" i="1"/>
  <c r="AA77477" i="1"/>
  <c r="Z77477" i="1"/>
  <c r="Y77477" i="1"/>
  <c r="X77477" i="1"/>
  <c r="W77477" i="1"/>
  <c r="U77477" i="1"/>
  <c r="V77477" i="1" s="1"/>
  <c r="AA77476" i="1"/>
  <c r="Z77476" i="1"/>
  <c r="Y77476" i="1"/>
  <c r="X77476" i="1"/>
  <c r="W77476" i="1"/>
  <c r="V77476" i="1"/>
  <c r="U77476" i="1"/>
  <c r="AA77475" i="1"/>
  <c r="Z77475" i="1"/>
  <c r="Y77475" i="1"/>
  <c r="X77475" i="1"/>
  <c r="W77475" i="1"/>
  <c r="U77475" i="1"/>
  <c r="V77475" i="1" s="1"/>
  <c r="AA77474" i="1"/>
  <c r="Z77474" i="1"/>
  <c r="Y77474" i="1"/>
  <c r="X77474" i="1"/>
  <c r="W77474" i="1"/>
  <c r="V77474" i="1"/>
  <c r="U77474" i="1"/>
  <c r="AA77473" i="1"/>
  <c r="Z77473" i="1"/>
  <c r="Y77473" i="1"/>
  <c r="X77473" i="1"/>
  <c r="W77473" i="1"/>
  <c r="U77473" i="1"/>
  <c r="V77473" i="1" s="1"/>
  <c r="AA77472" i="1"/>
  <c r="Z77472" i="1"/>
  <c r="Y77472" i="1"/>
  <c r="X77472" i="1"/>
  <c r="W77472" i="1"/>
  <c r="V77472" i="1"/>
  <c r="U77472" i="1"/>
  <c r="AA77471" i="1"/>
  <c r="Z77471" i="1"/>
  <c r="Y77471" i="1"/>
  <c r="X77471" i="1"/>
  <c r="W77471" i="1"/>
  <c r="U77471" i="1"/>
  <c r="V77471" i="1" s="1"/>
  <c r="AA77470" i="1"/>
  <c r="Z77470" i="1"/>
  <c r="Y77470" i="1"/>
  <c r="X77470" i="1"/>
  <c r="W77470" i="1"/>
  <c r="V77470" i="1"/>
  <c r="U77470" i="1"/>
  <c r="AA77469" i="1"/>
  <c r="Z77469" i="1"/>
  <c r="Y77469" i="1"/>
  <c r="X77469" i="1"/>
  <c r="W77469" i="1"/>
  <c r="U77469" i="1"/>
  <c r="V77469" i="1" s="1"/>
  <c r="AA77468" i="1"/>
  <c r="Z77468" i="1"/>
  <c r="Y77468" i="1"/>
  <c r="X77468" i="1"/>
  <c r="W77468" i="1"/>
  <c r="V77468" i="1"/>
  <c r="U77468" i="1"/>
  <c r="AA77467" i="1"/>
  <c r="Z77467" i="1"/>
  <c r="Y77467" i="1"/>
  <c r="X77467" i="1"/>
  <c r="W77467" i="1"/>
  <c r="U77467" i="1"/>
  <c r="V77467" i="1" s="1"/>
  <c r="AA77466" i="1"/>
  <c r="Z77466" i="1"/>
  <c r="Y77466" i="1"/>
  <c r="X77466" i="1"/>
  <c r="W77466" i="1"/>
  <c r="V77466" i="1"/>
  <c r="U77466" i="1"/>
  <c r="AA77465" i="1"/>
  <c r="Z77465" i="1"/>
  <c r="Y77465" i="1"/>
  <c r="X77465" i="1"/>
  <c r="W77465" i="1"/>
  <c r="U77465" i="1"/>
  <c r="V77465" i="1" s="1"/>
  <c r="AA77464" i="1"/>
  <c r="Z77464" i="1"/>
  <c r="Y77464" i="1"/>
  <c r="X77464" i="1"/>
  <c r="W77464" i="1"/>
  <c r="V77464" i="1"/>
  <c r="U77464" i="1"/>
  <c r="AA77463" i="1"/>
  <c r="Z77463" i="1"/>
  <c r="Y77463" i="1"/>
  <c r="X77463" i="1"/>
  <c r="W77463" i="1"/>
  <c r="U77463" i="1"/>
  <c r="V77463" i="1" s="1"/>
  <c r="AA77462" i="1"/>
  <c r="Z77462" i="1"/>
  <c r="Y77462" i="1"/>
  <c r="X77462" i="1"/>
  <c r="W77462" i="1"/>
  <c r="V77462" i="1"/>
  <c r="U77462" i="1"/>
  <c r="AA77461" i="1"/>
  <c r="Z77461" i="1"/>
  <c r="Y77461" i="1"/>
  <c r="X77461" i="1"/>
  <c r="W77461" i="1"/>
  <c r="U77461" i="1"/>
  <c r="V77461" i="1" s="1"/>
  <c r="AA77460" i="1"/>
  <c r="Z77460" i="1"/>
  <c r="Y77460" i="1"/>
  <c r="X77460" i="1"/>
  <c r="W77460" i="1"/>
  <c r="V77460" i="1"/>
  <c r="U77460" i="1"/>
  <c r="AA77459" i="1"/>
  <c r="Z77459" i="1"/>
  <c r="Y77459" i="1"/>
  <c r="X77459" i="1"/>
  <c r="W77459" i="1"/>
  <c r="U77459" i="1"/>
  <c r="V77459" i="1" s="1"/>
  <c r="AA77458" i="1"/>
  <c r="Z77458" i="1"/>
  <c r="Y77458" i="1"/>
  <c r="X77458" i="1"/>
  <c r="W77458" i="1"/>
  <c r="V77458" i="1"/>
  <c r="U77458" i="1"/>
  <c r="AA77457" i="1"/>
  <c r="Z77457" i="1"/>
  <c r="Y77457" i="1"/>
  <c r="X77457" i="1"/>
  <c r="W77457" i="1"/>
  <c r="U77457" i="1"/>
  <c r="V77457" i="1" s="1"/>
  <c r="AA77456" i="1"/>
  <c r="Z77456" i="1"/>
  <c r="Y77456" i="1"/>
  <c r="X77456" i="1"/>
  <c r="W77456" i="1"/>
  <c r="V77456" i="1"/>
  <c r="U77456" i="1"/>
  <c r="AA77455" i="1"/>
  <c r="Z77455" i="1"/>
  <c r="Y77455" i="1"/>
  <c r="X77455" i="1"/>
  <c r="W77455" i="1"/>
  <c r="U77455" i="1"/>
  <c r="V77455" i="1" s="1"/>
  <c r="AA77454" i="1"/>
  <c r="Z77454" i="1"/>
  <c r="Y77454" i="1"/>
  <c r="X77454" i="1"/>
  <c r="W77454" i="1"/>
  <c r="V77454" i="1"/>
  <c r="U77454" i="1"/>
  <c r="AA77453" i="1"/>
  <c r="Z77453" i="1"/>
  <c r="Y77453" i="1"/>
  <c r="X77453" i="1"/>
  <c r="W77453" i="1"/>
  <c r="U77453" i="1"/>
  <c r="V77453" i="1" s="1"/>
  <c r="AA77452" i="1"/>
  <c r="Z77452" i="1"/>
  <c r="Y77452" i="1"/>
  <c r="X77452" i="1"/>
  <c r="W77452" i="1"/>
  <c r="V77452" i="1"/>
  <c r="U77452" i="1"/>
  <c r="AA77451" i="1"/>
  <c r="Z77451" i="1"/>
  <c r="Y77451" i="1"/>
  <c r="X77451" i="1"/>
  <c r="W77451" i="1"/>
  <c r="U77451" i="1"/>
  <c r="V77451" i="1" s="1"/>
  <c r="AA77450" i="1"/>
  <c r="Z77450" i="1"/>
  <c r="Y77450" i="1"/>
  <c r="X77450" i="1"/>
  <c r="W77450" i="1"/>
  <c r="V77450" i="1"/>
  <c r="U77450" i="1"/>
  <c r="AA77449" i="1"/>
  <c r="Z77449" i="1"/>
  <c r="Y77449" i="1"/>
  <c r="X77449" i="1"/>
  <c r="W77449" i="1"/>
  <c r="U77449" i="1"/>
  <c r="V77449" i="1" s="1"/>
  <c r="AA77448" i="1"/>
  <c r="Z77448" i="1"/>
  <c r="Y77448" i="1"/>
  <c r="X77448" i="1"/>
  <c r="W77448" i="1"/>
  <c r="V77448" i="1"/>
  <c r="U77448" i="1"/>
  <c r="AA77447" i="1"/>
  <c r="Z77447" i="1"/>
  <c r="Y77447" i="1"/>
  <c r="X77447" i="1"/>
  <c r="W77447" i="1"/>
  <c r="U77447" i="1"/>
  <c r="V77447" i="1" s="1"/>
  <c r="AA77446" i="1"/>
  <c r="Z77446" i="1"/>
  <c r="Y77446" i="1"/>
  <c r="X77446" i="1"/>
  <c r="W77446" i="1"/>
  <c r="V77446" i="1"/>
  <c r="U77446" i="1"/>
  <c r="AA77445" i="1"/>
  <c r="Z77445" i="1"/>
  <c r="Y77445" i="1"/>
  <c r="X77445" i="1"/>
  <c r="W77445" i="1"/>
  <c r="U77445" i="1"/>
  <c r="V77445" i="1" s="1"/>
  <c r="AA77444" i="1"/>
  <c r="Z77444" i="1"/>
  <c r="Y77444" i="1"/>
  <c r="X77444" i="1"/>
  <c r="W77444" i="1"/>
  <c r="V77444" i="1"/>
  <c r="U77444" i="1"/>
  <c r="AA77443" i="1"/>
  <c r="Z77443" i="1"/>
  <c r="Y77443" i="1"/>
  <c r="X77443" i="1"/>
  <c r="W77443" i="1"/>
  <c r="U77443" i="1"/>
  <c r="V77443" i="1" s="1"/>
  <c r="AA77442" i="1"/>
  <c r="Z77442" i="1"/>
  <c r="Y77442" i="1"/>
  <c r="X77442" i="1"/>
  <c r="W77442" i="1"/>
  <c r="V77442" i="1"/>
  <c r="U77442" i="1"/>
  <c r="AA77441" i="1"/>
  <c r="Z77441" i="1"/>
  <c r="Y77441" i="1"/>
  <c r="X77441" i="1"/>
  <c r="W77441" i="1"/>
  <c r="U77441" i="1"/>
  <c r="V77441" i="1" s="1"/>
  <c r="AA77440" i="1"/>
  <c r="Z77440" i="1"/>
  <c r="Y77440" i="1"/>
  <c r="X77440" i="1"/>
  <c r="W77440" i="1"/>
  <c r="V77440" i="1"/>
  <c r="U77440" i="1"/>
  <c r="AA77439" i="1"/>
  <c r="Z77439" i="1"/>
  <c r="Y77439" i="1"/>
  <c r="X77439" i="1"/>
  <c r="W77439" i="1"/>
  <c r="U77439" i="1"/>
  <c r="V77439" i="1" s="1"/>
  <c r="AA77438" i="1"/>
  <c r="Z77438" i="1"/>
  <c r="Y77438" i="1"/>
  <c r="X77438" i="1"/>
  <c r="W77438" i="1"/>
  <c r="V77438" i="1"/>
  <c r="U77438" i="1"/>
  <c r="AA77437" i="1"/>
  <c r="Z77437" i="1"/>
  <c r="Y77437" i="1"/>
  <c r="X77437" i="1"/>
  <c r="W77437" i="1"/>
  <c r="U77437" i="1"/>
  <c r="V77437" i="1" s="1"/>
  <c r="AA77436" i="1"/>
  <c r="Z77436" i="1"/>
  <c r="Y77436" i="1"/>
  <c r="X77436" i="1"/>
  <c r="W77436" i="1"/>
  <c r="V77436" i="1"/>
  <c r="U77436" i="1"/>
  <c r="AA77435" i="1"/>
  <c r="Z77435" i="1"/>
  <c r="Y77435" i="1"/>
  <c r="X77435" i="1"/>
  <c r="W77435" i="1"/>
  <c r="U77435" i="1"/>
  <c r="V77435" i="1" s="1"/>
  <c r="AA77434" i="1"/>
  <c r="Z77434" i="1"/>
  <c r="Y77434" i="1"/>
  <c r="X77434" i="1"/>
  <c r="W77434" i="1"/>
  <c r="V77434" i="1"/>
  <c r="U77434" i="1"/>
  <c r="AA77433" i="1"/>
  <c r="Z77433" i="1"/>
  <c r="Y77433" i="1"/>
  <c r="X77433" i="1"/>
  <c r="W77433" i="1"/>
  <c r="U77433" i="1"/>
  <c r="V77433" i="1" s="1"/>
  <c r="AA77432" i="1"/>
  <c r="Z77432" i="1"/>
  <c r="Y77432" i="1"/>
  <c r="X77432" i="1"/>
  <c r="W77432" i="1"/>
  <c r="V77432" i="1"/>
  <c r="U77432" i="1"/>
  <c r="AA77431" i="1"/>
  <c r="Z77431" i="1"/>
  <c r="Y77431" i="1"/>
  <c r="X77431" i="1"/>
  <c r="W77431" i="1"/>
  <c r="U77431" i="1"/>
  <c r="V77431" i="1" s="1"/>
  <c r="AA77430" i="1"/>
  <c r="Z77430" i="1"/>
  <c r="Y77430" i="1"/>
  <c r="X77430" i="1"/>
  <c r="W77430" i="1"/>
  <c r="V77430" i="1"/>
  <c r="U77430" i="1"/>
  <c r="AA77429" i="1"/>
  <c r="Z77429" i="1"/>
  <c r="Y77429" i="1"/>
  <c r="X77429" i="1"/>
  <c r="W77429" i="1"/>
  <c r="U77429" i="1"/>
  <c r="V77429" i="1" s="1"/>
  <c r="AA77428" i="1"/>
  <c r="Z77428" i="1"/>
  <c r="Y77428" i="1"/>
  <c r="X77428" i="1"/>
  <c r="W77428" i="1"/>
  <c r="V77428" i="1"/>
  <c r="U77428" i="1"/>
  <c r="AA77427" i="1"/>
  <c r="Z77427" i="1"/>
  <c r="Y77427" i="1"/>
  <c r="X77427" i="1"/>
  <c r="W77427" i="1"/>
  <c r="U77427" i="1"/>
  <c r="V77427" i="1" s="1"/>
  <c r="AA77426" i="1"/>
  <c r="Z77426" i="1"/>
  <c r="Y77426" i="1"/>
  <c r="X77426" i="1"/>
  <c r="W77426" i="1"/>
  <c r="V77426" i="1"/>
  <c r="U77426" i="1"/>
  <c r="AA77425" i="1"/>
  <c r="Z77425" i="1"/>
  <c r="Y77425" i="1"/>
  <c r="X77425" i="1"/>
  <c r="W77425" i="1"/>
  <c r="U77425" i="1"/>
  <c r="V77425" i="1" s="1"/>
  <c r="AA77424" i="1"/>
  <c r="Z77424" i="1"/>
  <c r="Y77424" i="1"/>
  <c r="X77424" i="1"/>
  <c r="W77424" i="1"/>
  <c r="V77424" i="1"/>
  <c r="U77424" i="1"/>
  <c r="AA77423" i="1"/>
  <c r="Z77423" i="1"/>
  <c r="Y77423" i="1"/>
  <c r="X77423" i="1"/>
  <c r="W77423" i="1"/>
  <c r="U77423" i="1"/>
  <c r="V77423" i="1" s="1"/>
  <c r="AA77422" i="1"/>
  <c r="Z77422" i="1"/>
  <c r="Y77422" i="1"/>
  <c r="X77422" i="1"/>
  <c r="W77422" i="1"/>
  <c r="V77422" i="1"/>
  <c r="U77422" i="1"/>
  <c r="AA77421" i="1"/>
  <c r="Z77421" i="1"/>
  <c r="Y77421" i="1"/>
  <c r="X77421" i="1"/>
  <c r="W77421" i="1"/>
  <c r="U77421" i="1"/>
  <c r="V77421" i="1" s="1"/>
  <c r="AA77420" i="1"/>
  <c r="Z77420" i="1"/>
  <c r="Y77420" i="1"/>
  <c r="X77420" i="1"/>
  <c r="W77420" i="1"/>
  <c r="V77420" i="1"/>
  <c r="U77420" i="1"/>
  <c r="AA77419" i="1"/>
  <c r="Z77419" i="1"/>
  <c r="Y77419" i="1"/>
  <c r="X77419" i="1"/>
  <c r="W77419" i="1"/>
  <c r="U77419" i="1"/>
  <c r="V77419" i="1" s="1"/>
  <c r="AA77418" i="1"/>
  <c r="Z77418" i="1"/>
  <c r="Y77418" i="1"/>
  <c r="X77418" i="1"/>
  <c r="W77418" i="1"/>
  <c r="V77418" i="1"/>
  <c r="U77418" i="1"/>
  <c r="AA77417" i="1"/>
  <c r="Z77417" i="1"/>
  <c r="Y77417" i="1"/>
  <c r="X77417" i="1"/>
  <c r="W77417" i="1"/>
  <c r="U77417" i="1"/>
  <c r="V77417" i="1" s="1"/>
  <c r="AA77416" i="1"/>
  <c r="Z77416" i="1"/>
  <c r="Y77416" i="1"/>
  <c r="X77416" i="1"/>
  <c r="W77416" i="1"/>
  <c r="V77416" i="1"/>
  <c r="U77416" i="1"/>
  <c r="AA77415" i="1"/>
  <c r="Z77415" i="1"/>
  <c r="Y77415" i="1"/>
  <c r="X77415" i="1"/>
  <c r="W77415" i="1"/>
  <c r="U77415" i="1"/>
  <c r="V77415" i="1" s="1"/>
  <c r="AA77414" i="1"/>
  <c r="Z77414" i="1"/>
  <c r="Y77414" i="1"/>
  <c r="X77414" i="1"/>
  <c r="W77414" i="1"/>
  <c r="V77414" i="1"/>
  <c r="U77414" i="1"/>
  <c r="AA77413" i="1"/>
  <c r="Z77413" i="1"/>
  <c r="Y77413" i="1"/>
  <c r="X77413" i="1"/>
  <c r="W77413" i="1"/>
  <c r="U77413" i="1"/>
  <c r="V77413" i="1" s="1"/>
  <c r="AA77412" i="1"/>
  <c r="Z77412" i="1"/>
  <c r="Y77412" i="1"/>
  <c r="X77412" i="1"/>
  <c r="W77412" i="1"/>
  <c r="V77412" i="1"/>
  <c r="U77412" i="1"/>
  <c r="AA77411" i="1"/>
  <c r="Z77411" i="1"/>
  <c r="Y77411" i="1"/>
  <c r="X77411" i="1"/>
  <c r="W77411" i="1"/>
  <c r="U77411" i="1"/>
  <c r="V77411" i="1" s="1"/>
  <c r="AA77410" i="1"/>
  <c r="Z77410" i="1"/>
  <c r="Y77410" i="1"/>
  <c r="X77410" i="1"/>
  <c r="W77410" i="1"/>
  <c r="V77410" i="1"/>
  <c r="U77410" i="1"/>
  <c r="AA77409" i="1"/>
  <c r="Z77409" i="1"/>
  <c r="Y77409" i="1"/>
  <c r="X77409" i="1"/>
  <c r="W77409" i="1"/>
  <c r="U77409" i="1"/>
  <c r="V77409" i="1" s="1"/>
  <c r="AA77408" i="1"/>
  <c r="Z77408" i="1"/>
  <c r="Y77408" i="1"/>
  <c r="X77408" i="1"/>
  <c r="W77408" i="1"/>
  <c r="V77408" i="1"/>
  <c r="U77408" i="1"/>
  <c r="AA77407" i="1"/>
  <c r="Z77407" i="1"/>
  <c r="Y77407" i="1"/>
  <c r="X77407" i="1"/>
  <c r="W77407" i="1"/>
  <c r="U77407" i="1"/>
  <c r="V77407" i="1" s="1"/>
  <c r="AA77406" i="1"/>
  <c r="Z77406" i="1"/>
  <c r="Y77406" i="1"/>
  <c r="X77406" i="1"/>
  <c r="W77406" i="1"/>
  <c r="V77406" i="1"/>
  <c r="U77406" i="1"/>
  <c r="AA77405" i="1"/>
  <c r="Z77405" i="1"/>
  <c r="Y77405" i="1"/>
  <c r="X77405" i="1"/>
  <c r="W77405" i="1"/>
  <c r="U77405" i="1"/>
  <c r="V77405" i="1" s="1"/>
  <c r="AA77404" i="1"/>
  <c r="Z77404" i="1"/>
  <c r="Y77404" i="1"/>
  <c r="X77404" i="1"/>
  <c r="W77404" i="1"/>
  <c r="V77404" i="1"/>
  <c r="U77404" i="1"/>
  <c r="AA77403" i="1"/>
  <c r="Z77403" i="1"/>
  <c r="Y77403" i="1"/>
  <c r="X77403" i="1"/>
  <c r="W77403" i="1"/>
  <c r="U77403" i="1"/>
  <c r="V77403" i="1" s="1"/>
  <c r="AA77402" i="1"/>
  <c r="Z77402" i="1"/>
  <c r="Y77402" i="1"/>
  <c r="X77402" i="1"/>
  <c r="W77402" i="1"/>
  <c r="V77402" i="1"/>
  <c r="U77402" i="1"/>
  <c r="AA77401" i="1"/>
  <c r="Z77401" i="1"/>
  <c r="Y77401" i="1"/>
  <c r="X77401" i="1"/>
  <c r="W77401" i="1"/>
  <c r="U77401" i="1"/>
  <c r="V77401" i="1" s="1"/>
  <c r="AA77400" i="1"/>
  <c r="Z77400" i="1"/>
  <c r="Y77400" i="1"/>
  <c r="X77400" i="1"/>
  <c r="W77400" i="1"/>
  <c r="V77400" i="1"/>
  <c r="U77400" i="1"/>
  <c r="AA77399" i="1"/>
  <c r="Z77399" i="1"/>
  <c r="Y77399" i="1"/>
  <c r="X77399" i="1"/>
  <c r="W77399" i="1"/>
  <c r="U77399" i="1"/>
  <c r="V77399" i="1" s="1"/>
  <c r="AA77398" i="1"/>
  <c r="Z77398" i="1"/>
  <c r="Y77398" i="1"/>
  <c r="X77398" i="1"/>
  <c r="W77398" i="1"/>
  <c r="V77398" i="1"/>
  <c r="U77398" i="1"/>
  <c r="AA77397" i="1"/>
  <c r="Z77397" i="1"/>
  <c r="Y77397" i="1"/>
  <c r="X77397" i="1"/>
  <c r="W77397" i="1"/>
  <c r="U77397" i="1"/>
  <c r="V77397" i="1" s="1"/>
  <c r="AA77396" i="1"/>
  <c r="Z77396" i="1"/>
  <c r="Y77396" i="1"/>
  <c r="X77396" i="1"/>
  <c r="W77396" i="1"/>
  <c r="V77396" i="1"/>
  <c r="U77396" i="1"/>
  <c r="AA77395" i="1"/>
  <c r="Z77395" i="1"/>
  <c r="Y77395" i="1"/>
  <c r="X77395" i="1"/>
  <c r="W77395" i="1"/>
  <c r="U77395" i="1"/>
  <c r="V77395" i="1" s="1"/>
  <c r="AA77394" i="1"/>
  <c r="Z77394" i="1"/>
  <c r="Y77394" i="1"/>
  <c r="X77394" i="1"/>
  <c r="W77394" i="1"/>
  <c r="V77394" i="1"/>
  <c r="U77394" i="1"/>
  <c r="AA77393" i="1"/>
  <c r="Z77393" i="1"/>
  <c r="Y77393" i="1"/>
  <c r="X77393" i="1"/>
  <c r="W77393" i="1"/>
  <c r="U77393" i="1"/>
  <c r="V77393" i="1" s="1"/>
  <c r="AA77392" i="1"/>
  <c r="Z77392" i="1"/>
  <c r="Y77392" i="1"/>
  <c r="X77392" i="1"/>
  <c r="W77392" i="1"/>
  <c r="V77392" i="1"/>
  <c r="U77392" i="1"/>
  <c r="AA77391" i="1"/>
  <c r="Z77391" i="1"/>
  <c r="Y77391" i="1"/>
  <c r="X77391" i="1"/>
  <c r="W77391" i="1"/>
  <c r="U77391" i="1"/>
  <c r="V77391" i="1" s="1"/>
  <c r="AA77390" i="1"/>
  <c r="Z77390" i="1"/>
  <c r="Y77390" i="1"/>
  <c r="X77390" i="1"/>
  <c r="W77390" i="1"/>
  <c r="V77390" i="1"/>
  <c r="U77390" i="1"/>
  <c r="AA77389" i="1"/>
  <c r="Z77389" i="1"/>
  <c r="Y77389" i="1"/>
  <c r="X77389" i="1"/>
  <c r="W77389" i="1"/>
  <c r="U77389" i="1"/>
  <c r="V77389" i="1" s="1"/>
  <c r="AA77388" i="1"/>
  <c r="Z77388" i="1"/>
  <c r="Y77388" i="1"/>
  <c r="X77388" i="1"/>
  <c r="W77388" i="1"/>
  <c r="V77388" i="1"/>
  <c r="U77388" i="1"/>
  <c r="AA77387" i="1"/>
  <c r="Z77387" i="1"/>
  <c r="Y77387" i="1"/>
  <c r="X77387" i="1"/>
  <c r="W77387" i="1"/>
  <c r="U77387" i="1"/>
  <c r="V77387" i="1" s="1"/>
  <c r="AA77386" i="1"/>
  <c r="Z77386" i="1"/>
  <c r="Y77386" i="1"/>
  <c r="X77386" i="1"/>
  <c r="W77386" i="1"/>
  <c r="V77386" i="1"/>
  <c r="U77386" i="1"/>
  <c r="AA77385" i="1"/>
  <c r="Z77385" i="1"/>
  <c r="Y77385" i="1"/>
  <c r="X77385" i="1"/>
  <c r="W77385" i="1"/>
  <c r="U77385" i="1"/>
  <c r="V77385" i="1" s="1"/>
  <c r="AA77384" i="1"/>
  <c r="Z77384" i="1"/>
  <c r="Y77384" i="1"/>
  <c r="X77384" i="1"/>
  <c r="W77384" i="1"/>
  <c r="V77384" i="1"/>
  <c r="U77384" i="1"/>
  <c r="AA77383" i="1"/>
  <c r="Z77383" i="1"/>
  <c r="Y77383" i="1"/>
  <c r="X77383" i="1"/>
  <c r="W77383" i="1"/>
  <c r="U77383" i="1"/>
  <c r="V77383" i="1" s="1"/>
  <c r="AA77382" i="1"/>
  <c r="Z77382" i="1"/>
  <c r="Y77382" i="1"/>
  <c r="X77382" i="1"/>
  <c r="W77382" i="1"/>
  <c r="V77382" i="1"/>
  <c r="U77382" i="1"/>
  <c r="AA77381" i="1"/>
  <c r="Z77381" i="1"/>
  <c r="Y77381" i="1"/>
  <c r="X77381" i="1"/>
  <c r="W77381" i="1"/>
  <c r="U77381" i="1"/>
  <c r="V77381" i="1" s="1"/>
  <c r="AA77380" i="1"/>
  <c r="Z77380" i="1"/>
  <c r="Y77380" i="1"/>
  <c r="X77380" i="1"/>
  <c r="W77380" i="1"/>
  <c r="V77380" i="1"/>
  <c r="U77380" i="1"/>
  <c r="AA77379" i="1"/>
  <c r="Z77379" i="1"/>
  <c r="Y77379" i="1"/>
  <c r="X77379" i="1"/>
  <c r="W77379" i="1"/>
  <c r="U77379" i="1"/>
  <c r="V77379" i="1" s="1"/>
  <c r="AA77378" i="1"/>
  <c r="Z77378" i="1"/>
  <c r="Y77378" i="1"/>
  <c r="X77378" i="1"/>
  <c r="W77378" i="1"/>
  <c r="V77378" i="1"/>
  <c r="U77378" i="1"/>
  <c r="AA77377" i="1"/>
  <c r="Z77377" i="1"/>
  <c r="Y77377" i="1"/>
  <c r="X77377" i="1"/>
  <c r="W77377" i="1"/>
  <c r="U77377" i="1"/>
  <c r="V77377" i="1" s="1"/>
  <c r="AA77376" i="1"/>
  <c r="Z77376" i="1"/>
  <c r="Y77376" i="1"/>
  <c r="X77376" i="1"/>
  <c r="W77376" i="1"/>
  <c r="V77376" i="1"/>
  <c r="U77376" i="1"/>
  <c r="AA77375" i="1"/>
  <c r="Z77375" i="1"/>
  <c r="Y77375" i="1"/>
  <c r="X77375" i="1"/>
  <c r="W77375" i="1"/>
  <c r="U77375" i="1"/>
  <c r="V77375" i="1" s="1"/>
  <c r="AA77374" i="1"/>
  <c r="Z77374" i="1"/>
  <c r="Y77374" i="1"/>
  <c r="X77374" i="1"/>
  <c r="W77374" i="1"/>
  <c r="V77374" i="1"/>
  <c r="U77374" i="1"/>
  <c r="AA77373" i="1"/>
  <c r="Z77373" i="1"/>
  <c r="Y77373" i="1"/>
  <c r="X77373" i="1"/>
  <c r="W77373" i="1"/>
  <c r="U77373" i="1"/>
  <c r="V77373" i="1" s="1"/>
  <c r="AA77372" i="1"/>
  <c r="Z77372" i="1"/>
  <c r="Y77372" i="1"/>
  <c r="X77372" i="1"/>
  <c r="W77372" i="1"/>
  <c r="V77372" i="1"/>
  <c r="U77372" i="1"/>
  <c r="AA77371" i="1"/>
  <c r="Z77371" i="1"/>
  <c r="Y77371" i="1"/>
  <c r="X77371" i="1"/>
  <c r="W77371" i="1"/>
  <c r="U77371" i="1"/>
  <c r="V77371" i="1" s="1"/>
  <c r="AA77370" i="1"/>
  <c r="Z77370" i="1"/>
  <c r="Y77370" i="1"/>
  <c r="X77370" i="1"/>
  <c r="W77370" i="1"/>
  <c r="V77370" i="1"/>
  <c r="U77370" i="1"/>
  <c r="AA77369" i="1"/>
  <c r="Z77369" i="1"/>
  <c r="Y77369" i="1"/>
  <c r="X77369" i="1"/>
  <c r="W77369" i="1"/>
  <c r="U77369" i="1"/>
  <c r="V77369" i="1" s="1"/>
  <c r="AA77368" i="1"/>
  <c r="Z77368" i="1"/>
  <c r="Y77368" i="1"/>
  <c r="X77368" i="1"/>
  <c r="W77368" i="1"/>
  <c r="V77368" i="1"/>
  <c r="U77368" i="1"/>
  <c r="AA77367" i="1"/>
  <c r="Z77367" i="1"/>
  <c r="Y77367" i="1"/>
  <c r="X77367" i="1"/>
  <c r="W77367" i="1"/>
  <c r="U77367" i="1"/>
  <c r="V77367" i="1" s="1"/>
  <c r="AA77366" i="1"/>
  <c r="Z77366" i="1"/>
  <c r="Y77366" i="1"/>
  <c r="X77366" i="1"/>
  <c r="W77366" i="1"/>
  <c r="V77366" i="1"/>
  <c r="U77366" i="1"/>
  <c r="AA77365" i="1"/>
  <c r="Z77365" i="1"/>
  <c r="Y77365" i="1"/>
  <c r="X77365" i="1"/>
  <c r="W77365" i="1"/>
  <c r="U77365" i="1"/>
  <c r="V77365" i="1" s="1"/>
  <c r="AA77364" i="1"/>
  <c r="Z77364" i="1"/>
  <c r="Y77364" i="1"/>
  <c r="X77364" i="1"/>
  <c r="W77364" i="1"/>
  <c r="V77364" i="1"/>
  <c r="U77364" i="1"/>
  <c r="AA77363" i="1"/>
  <c r="Z77363" i="1"/>
  <c r="Y77363" i="1"/>
  <c r="X77363" i="1"/>
  <c r="W77363" i="1"/>
  <c r="U77363" i="1"/>
  <c r="V77363" i="1" s="1"/>
  <c r="AA77362" i="1"/>
  <c r="Z77362" i="1"/>
  <c r="Y77362" i="1"/>
  <c r="X77362" i="1"/>
  <c r="W77362" i="1"/>
  <c r="V77362" i="1"/>
  <c r="U77362" i="1"/>
  <c r="AA77361" i="1"/>
  <c r="Z77361" i="1"/>
  <c r="Y77361" i="1"/>
  <c r="X77361" i="1"/>
  <c r="W77361" i="1"/>
  <c r="U77361" i="1"/>
  <c r="V77361" i="1" s="1"/>
  <c r="AA77360" i="1"/>
  <c r="Z77360" i="1"/>
  <c r="Y77360" i="1"/>
  <c r="X77360" i="1"/>
  <c r="W77360" i="1"/>
  <c r="V77360" i="1"/>
  <c r="U77360" i="1"/>
  <c r="AA77359" i="1"/>
  <c r="Z77359" i="1"/>
  <c r="Y77359" i="1"/>
  <c r="X77359" i="1"/>
  <c r="W77359" i="1"/>
  <c r="U77359" i="1"/>
  <c r="V77359" i="1" s="1"/>
  <c r="AA77358" i="1"/>
  <c r="Z77358" i="1"/>
  <c r="Y77358" i="1"/>
  <c r="X77358" i="1"/>
  <c r="W77358" i="1"/>
  <c r="V77358" i="1"/>
  <c r="U77358" i="1"/>
  <c r="AA77357" i="1"/>
  <c r="Z77357" i="1"/>
  <c r="Y77357" i="1"/>
  <c r="X77357" i="1"/>
  <c r="W77357" i="1"/>
  <c r="U77357" i="1"/>
  <c r="V77357" i="1" s="1"/>
  <c r="AA77356" i="1"/>
  <c r="Z77356" i="1"/>
  <c r="Y77356" i="1"/>
  <c r="X77356" i="1"/>
  <c r="W77356" i="1"/>
  <c r="V77356" i="1"/>
  <c r="U77356" i="1"/>
  <c r="AA77355" i="1"/>
  <c r="Z77355" i="1"/>
  <c r="Y77355" i="1"/>
  <c r="X77355" i="1"/>
  <c r="W77355" i="1"/>
  <c r="U77355" i="1"/>
  <c r="V77355" i="1" s="1"/>
  <c r="AA77354" i="1"/>
  <c r="Z77354" i="1"/>
  <c r="Y77354" i="1"/>
  <c r="X77354" i="1"/>
  <c r="W77354" i="1"/>
  <c r="V77354" i="1"/>
  <c r="U77354" i="1"/>
  <c r="AA77353" i="1"/>
  <c r="Z77353" i="1"/>
  <c r="Y77353" i="1"/>
  <c r="X77353" i="1"/>
  <c r="W77353" i="1"/>
  <c r="U77353" i="1"/>
  <c r="V77353" i="1" s="1"/>
  <c r="AA77352" i="1"/>
  <c r="Z77352" i="1"/>
  <c r="Y77352" i="1"/>
  <c r="X77352" i="1"/>
  <c r="W77352" i="1"/>
  <c r="V77352" i="1"/>
  <c r="U77352" i="1"/>
  <c r="AA77351" i="1"/>
  <c r="Z77351" i="1"/>
  <c r="Y77351" i="1"/>
  <c r="X77351" i="1"/>
  <c r="W77351" i="1"/>
  <c r="U77351" i="1"/>
  <c r="V77351" i="1" s="1"/>
  <c r="AA77350" i="1"/>
  <c r="Z77350" i="1"/>
  <c r="Y77350" i="1"/>
  <c r="X77350" i="1"/>
  <c r="W77350" i="1"/>
  <c r="V77350" i="1"/>
  <c r="U77350" i="1"/>
  <c r="AA77349" i="1"/>
  <c r="Z77349" i="1"/>
  <c r="Y77349" i="1"/>
  <c r="X77349" i="1"/>
  <c r="W77349" i="1"/>
  <c r="U77349" i="1"/>
  <c r="V77349" i="1" s="1"/>
  <c r="AA77348" i="1"/>
  <c r="Z77348" i="1"/>
  <c r="Y77348" i="1"/>
  <c r="X77348" i="1"/>
  <c r="W77348" i="1"/>
  <c r="V77348" i="1"/>
  <c r="U77348" i="1"/>
  <c r="AA77347" i="1"/>
  <c r="Z77347" i="1"/>
  <c r="Y77347" i="1"/>
  <c r="X77347" i="1"/>
  <c r="W77347" i="1"/>
  <c r="U77347" i="1"/>
  <c r="V77347" i="1" s="1"/>
  <c r="AA77346" i="1"/>
  <c r="Z77346" i="1"/>
  <c r="Y77346" i="1"/>
  <c r="X77346" i="1"/>
  <c r="W77346" i="1"/>
  <c r="V77346" i="1"/>
  <c r="U77346" i="1"/>
  <c r="AA77345" i="1"/>
  <c r="Z77345" i="1"/>
  <c r="Y77345" i="1"/>
  <c r="X77345" i="1"/>
  <c r="W77345" i="1"/>
  <c r="U77345" i="1"/>
  <c r="V77345" i="1" s="1"/>
  <c r="AA77344" i="1"/>
  <c r="Z77344" i="1"/>
  <c r="Y77344" i="1"/>
  <c r="X77344" i="1"/>
  <c r="W77344" i="1"/>
  <c r="V77344" i="1"/>
  <c r="U77344" i="1"/>
  <c r="AA77343" i="1"/>
  <c r="Z77343" i="1"/>
  <c r="Y77343" i="1"/>
  <c r="X77343" i="1"/>
  <c r="W77343" i="1"/>
  <c r="U77343" i="1"/>
  <c r="V77343" i="1" s="1"/>
  <c r="AA77342" i="1"/>
  <c r="Z77342" i="1"/>
  <c r="Y77342" i="1"/>
  <c r="X77342" i="1"/>
  <c r="W77342" i="1"/>
  <c r="V77342" i="1"/>
  <c r="U77342" i="1"/>
  <c r="AA77341" i="1"/>
  <c r="Z77341" i="1"/>
  <c r="Y77341" i="1"/>
  <c r="X77341" i="1"/>
  <c r="W77341" i="1"/>
  <c r="U77341" i="1"/>
  <c r="V77341" i="1" s="1"/>
  <c r="AA77340" i="1"/>
  <c r="Z77340" i="1"/>
  <c r="Y77340" i="1"/>
  <c r="X77340" i="1"/>
  <c r="W77340" i="1"/>
  <c r="V77340" i="1"/>
  <c r="U77340" i="1"/>
  <c r="AA77339" i="1"/>
  <c r="Z77339" i="1"/>
  <c r="Y77339" i="1"/>
  <c r="X77339" i="1"/>
  <c r="W77339" i="1"/>
  <c r="U77339" i="1"/>
  <c r="V77339" i="1" s="1"/>
  <c r="AA77338" i="1"/>
  <c r="Z77338" i="1"/>
  <c r="Y77338" i="1"/>
  <c r="X77338" i="1"/>
  <c r="W77338" i="1"/>
  <c r="V77338" i="1"/>
  <c r="U77338" i="1"/>
  <c r="AA77337" i="1"/>
  <c r="Z77337" i="1"/>
  <c r="Y77337" i="1"/>
  <c r="X77337" i="1"/>
  <c r="W77337" i="1"/>
  <c r="U77337" i="1"/>
  <c r="V77337" i="1" s="1"/>
  <c r="AA77336" i="1"/>
  <c r="Z77336" i="1"/>
  <c r="Y77336" i="1"/>
  <c r="X77336" i="1"/>
  <c r="W77336" i="1"/>
  <c r="V77336" i="1"/>
  <c r="U77336" i="1"/>
  <c r="AA77335" i="1"/>
  <c r="Z77335" i="1"/>
  <c r="Y77335" i="1"/>
  <c r="X77335" i="1"/>
  <c r="W77335" i="1"/>
  <c r="U77335" i="1"/>
  <c r="V77335" i="1" s="1"/>
  <c r="AA77334" i="1"/>
  <c r="Z77334" i="1"/>
  <c r="Y77334" i="1"/>
  <c r="X77334" i="1"/>
  <c r="W77334" i="1"/>
  <c r="V77334" i="1"/>
  <c r="U77334" i="1"/>
  <c r="AA77333" i="1"/>
  <c r="Z77333" i="1"/>
  <c r="Y77333" i="1"/>
  <c r="X77333" i="1"/>
  <c r="W77333" i="1"/>
  <c r="U77333" i="1"/>
  <c r="V77333" i="1" s="1"/>
  <c r="AA77332" i="1"/>
  <c r="Z77332" i="1"/>
  <c r="Y77332" i="1"/>
  <c r="X77332" i="1"/>
  <c r="W77332" i="1"/>
  <c r="V77332" i="1"/>
  <c r="U77332" i="1"/>
  <c r="AA77331" i="1"/>
  <c r="Z77331" i="1"/>
  <c r="Y77331" i="1"/>
  <c r="X77331" i="1"/>
  <c r="W77331" i="1"/>
  <c r="U77331" i="1"/>
  <c r="V77331" i="1" s="1"/>
  <c r="AA77330" i="1"/>
  <c r="Z77330" i="1"/>
  <c r="Y77330" i="1"/>
  <c r="X77330" i="1"/>
  <c r="W77330" i="1"/>
  <c r="V77330" i="1"/>
  <c r="U77330" i="1"/>
  <c r="AA77329" i="1"/>
  <c r="Z77329" i="1"/>
  <c r="Y77329" i="1"/>
  <c r="X77329" i="1"/>
  <c r="W77329" i="1"/>
  <c r="U77329" i="1"/>
  <c r="V77329" i="1" s="1"/>
  <c r="AA77328" i="1"/>
  <c r="Z77328" i="1"/>
  <c r="Y77328" i="1"/>
  <c r="X77328" i="1"/>
  <c r="W77328" i="1"/>
  <c r="V77328" i="1"/>
  <c r="U77328" i="1"/>
  <c r="AA77327" i="1"/>
  <c r="Z77327" i="1"/>
  <c r="Y77327" i="1"/>
  <c r="X77327" i="1"/>
  <c r="W77327" i="1"/>
  <c r="U77327" i="1"/>
  <c r="V77327" i="1" s="1"/>
  <c r="AA77326" i="1"/>
  <c r="Z77326" i="1"/>
  <c r="Y77326" i="1"/>
  <c r="X77326" i="1"/>
  <c r="W77326" i="1"/>
  <c r="V77326" i="1"/>
  <c r="U77326" i="1"/>
  <c r="AA77325" i="1"/>
  <c r="Z77325" i="1"/>
  <c r="Y77325" i="1"/>
  <c r="X77325" i="1"/>
  <c r="W77325" i="1"/>
  <c r="U77325" i="1"/>
  <c r="V77325" i="1" s="1"/>
  <c r="AA77324" i="1"/>
  <c r="Z77324" i="1"/>
  <c r="Y77324" i="1"/>
  <c r="X77324" i="1"/>
  <c r="W77324" i="1"/>
  <c r="V77324" i="1"/>
  <c r="U77324" i="1"/>
  <c r="AA77323" i="1"/>
  <c r="Z77323" i="1"/>
  <c r="Y77323" i="1"/>
  <c r="X77323" i="1"/>
  <c r="W77323" i="1"/>
  <c r="U77323" i="1"/>
  <c r="V77323" i="1" s="1"/>
  <c r="AA77322" i="1"/>
  <c r="Z77322" i="1"/>
  <c r="Y77322" i="1"/>
  <c r="X77322" i="1"/>
  <c r="W77322" i="1"/>
  <c r="V77322" i="1"/>
  <c r="U77322" i="1"/>
  <c r="AA77321" i="1"/>
  <c r="Z77321" i="1"/>
  <c r="Y77321" i="1"/>
  <c r="X77321" i="1"/>
  <c r="W77321" i="1"/>
  <c r="U77321" i="1"/>
  <c r="V77321" i="1" s="1"/>
  <c r="AA77320" i="1"/>
  <c r="Z77320" i="1"/>
  <c r="Y77320" i="1"/>
  <c r="X77320" i="1"/>
  <c r="W77320" i="1"/>
  <c r="V77320" i="1"/>
  <c r="U77320" i="1"/>
  <c r="AA77319" i="1"/>
  <c r="Z77319" i="1"/>
  <c r="Y77319" i="1"/>
  <c r="X77319" i="1"/>
  <c r="W77319" i="1"/>
  <c r="U77319" i="1"/>
  <c r="V77319" i="1" s="1"/>
  <c r="AA77318" i="1"/>
  <c r="Z77318" i="1"/>
  <c r="Y77318" i="1"/>
  <c r="X77318" i="1"/>
  <c r="W77318" i="1"/>
  <c r="V77318" i="1"/>
  <c r="U77318" i="1"/>
  <c r="AA77317" i="1"/>
  <c r="Z77317" i="1"/>
  <c r="Y77317" i="1"/>
  <c r="X77317" i="1"/>
  <c r="W77317" i="1"/>
  <c r="U77317" i="1"/>
  <c r="V77317" i="1" s="1"/>
  <c r="AA77316" i="1"/>
  <c r="Z77316" i="1"/>
  <c r="Y77316" i="1"/>
  <c r="X77316" i="1"/>
  <c r="W77316" i="1"/>
  <c r="V77316" i="1"/>
  <c r="U77316" i="1"/>
  <c r="AA77315" i="1"/>
  <c r="Z77315" i="1"/>
  <c r="Y77315" i="1"/>
  <c r="X77315" i="1"/>
  <c r="W77315" i="1"/>
  <c r="U77315" i="1"/>
  <c r="V77315" i="1" s="1"/>
  <c r="AA77314" i="1"/>
  <c r="Z77314" i="1"/>
  <c r="Y77314" i="1"/>
  <c r="X77314" i="1"/>
  <c r="W77314" i="1"/>
  <c r="V77314" i="1"/>
  <c r="U77314" i="1"/>
  <c r="AA77313" i="1"/>
  <c r="Z77313" i="1"/>
  <c r="Y77313" i="1"/>
  <c r="X77313" i="1"/>
  <c r="W77313" i="1"/>
  <c r="U77313" i="1"/>
  <c r="V77313" i="1" s="1"/>
  <c r="AA77312" i="1"/>
  <c r="Z77312" i="1"/>
  <c r="Y77312" i="1"/>
  <c r="X77312" i="1"/>
  <c r="W77312" i="1"/>
  <c r="V77312" i="1"/>
  <c r="U77312" i="1"/>
  <c r="AA77311" i="1"/>
  <c r="Z77311" i="1"/>
  <c r="Y77311" i="1"/>
  <c r="X77311" i="1"/>
  <c r="W77311" i="1"/>
  <c r="U77311" i="1"/>
  <c r="V77311" i="1" s="1"/>
  <c r="AA77310" i="1"/>
  <c r="Z77310" i="1"/>
  <c r="Y77310" i="1"/>
  <c r="X77310" i="1"/>
  <c r="W77310" i="1"/>
  <c r="V77310" i="1"/>
  <c r="U77310" i="1"/>
  <c r="AA77309" i="1"/>
  <c r="Z77309" i="1"/>
  <c r="Y77309" i="1"/>
  <c r="X77309" i="1"/>
  <c r="W77309" i="1"/>
  <c r="U77309" i="1"/>
  <c r="V77309" i="1" s="1"/>
  <c r="AA77308" i="1"/>
  <c r="Z77308" i="1"/>
  <c r="Y77308" i="1"/>
  <c r="X77308" i="1"/>
  <c r="W77308" i="1"/>
  <c r="V77308" i="1"/>
  <c r="U77308" i="1"/>
  <c r="AA77307" i="1"/>
  <c r="Z77307" i="1"/>
  <c r="Y77307" i="1"/>
  <c r="X77307" i="1"/>
  <c r="W77307" i="1"/>
  <c r="U77307" i="1"/>
  <c r="V77307" i="1" s="1"/>
  <c r="AA77306" i="1"/>
  <c r="Z77306" i="1"/>
  <c r="Y77306" i="1"/>
  <c r="X77306" i="1"/>
  <c r="W77306" i="1"/>
  <c r="V77306" i="1"/>
  <c r="U77306" i="1"/>
  <c r="AA77305" i="1"/>
  <c r="Z77305" i="1"/>
  <c r="Y77305" i="1"/>
  <c r="X77305" i="1"/>
  <c r="W77305" i="1"/>
  <c r="U77305" i="1"/>
  <c r="V77305" i="1" s="1"/>
  <c r="AA77304" i="1"/>
  <c r="Z77304" i="1"/>
  <c r="Y77304" i="1"/>
  <c r="X77304" i="1"/>
  <c r="W77304" i="1"/>
  <c r="V77304" i="1"/>
  <c r="U77304" i="1"/>
  <c r="AA77303" i="1"/>
  <c r="Z77303" i="1"/>
  <c r="Y77303" i="1"/>
  <c r="X77303" i="1"/>
  <c r="W77303" i="1"/>
  <c r="U77303" i="1"/>
  <c r="V77303" i="1" s="1"/>
  <c r="AA77302" i="1"/>
  <c r="Z77302" i="1"/>
  <c r="Y77302" i="1"/>
  <c r="X77302" i="1"/>
  <c r="W77302" i="1"/>
  <c r="V77302" i="1"/>
  <c r="U77302" i="1"/>
  <c r="AA77301" i="1"/>
  <c r="Z77301" i="1"/>
  <c r="Y77301" i="1"/>
  <c r="X77301" i="1"/>
  <c r="W77301" i="1"/>
  <c r="U77301" i="1"/>
  <c r="V77301" i="1" s="1"/>
  <c r="AA77300" i="1"/>
  <c r="Z77300" i="1"/>
  <c r="Y77300" i="1"/>
  <c r="X77300" i="1"/>
  <c r="W77300" i="1"/>
  <c r="V77300" i="1"/>
  <c r="U77300" i="1"/>
  <c r="AA77299" i="1"/>
  <c r="Z77299" i="1"/>
  <c r="Y77299" i="1"/>
  <c r="X77299" i="1"/>
  <c r="W77299" i="1"/>
  <c r="U77299" i="1"/>
  <c r="V77299" i="1" s="1"/>
  <c r="AA77298" i="1"/>
  <c r="Z77298" i="1"/>
  <c r="Y77298" i="1"/>
  <c r="X77298" i="1"/>
  <c r="W77298" i="1"/>
  <c r="V77298" i="1"/>
  <c r="U77298" i="1"/>
  <c r="AA77297" i="1"/>
  <c r="Z77297" i="1"/>
  <c r="Y77297" i="1"/>
  <c r="X77297" i="1"/>
  <c r="W77297" i="1"/>
  <c r="U77297" i="1"/>
  <c r="V77297" i="1" s="1"/>
  <c r="AA77296" i="1"/>
  <c r="Z77296" i="1"/>
  <c r="Y77296" i="1"/>
  <c r="X77296" i="1"/>
  <c r="W77296" i="1"/>
  <c r="V77296" i="1"/>
  <c r="U77296" i="1"/>
  <c r="AA77295" i="1"/>
  <c r="Z77295" i="1"/>
  <c r="Y77295" i="1"/>
  <c r="X77295" i="1"/>
  <c r="W77295" i="1"/>
  <c r="U77295" i="1"/>
  <c r="V77295" i="1" s="1"/>
  <c r="AA77294" i="1"/>
  <c r="Z77294" i="1"/>
  <c r="Y77294" i="1"/>
  <c r="X77294" i="1"/>
  <c r="W77294" i="1"/>
  <c r="V77294" i="1"/>
  <c r="U77294" i="1"/>
  <c r="AA77293" i="1"/>
  <c r="Z77293" i="1"/>
  <c r="Y77293" i="1"/>
  <c r="X77293" i="1"/>
  <c r="W77293" i="1"/>
  <c r="U77293" i="1"/>
  <c r="V77293" i="1" s="1"/>
  <c r="AA77292" i="1"/>
  <c r="Z77292" i="1"/>
  <c r="Y77292" i="1"/>
  <c r="X77292" i="1"/>
  <c r="W77292" i="1"/>
  <c r="V77292" i="1"/>
  <c r="U77292" i="1"/>
  <c r="AA77291" i="1"/>
  <c r="Z77291" i="1"/>
  <c r="Y77291" i="1"/>
  <c r="X77291" i="1"/>
  <c r="W77291" i="1"/>
  <c r="U77291" i="1"/>
  <c r="V77291" i="1" s="1"/>
  <c r="AA77290" i="1"/>
  <c r="Z77290" i="1"/>
  <c r="Y77290" i="1"/>
  <c r="X77290" i="1"/>
  <c r="W77290" i="1"/>
  <c r="V77290" i="1"/>
  <c r="U77290" i="1"/>
  <c r="AA77289" i="1"/>
  <c r="Z77289" i="1"/>
  <c r="Y77289" i="1"/>
  <c r="X77289" i="1"/>
  <c r="W77289" i="1"/>
  <c r="U77289" i="1"/>
  <c r="V77289" i="1" s="1"/>
  <c r="AA77288" i="1"/>
  <c r="Z77288" i="1"/>
  <c r="Y77288" i="1"/>
  <c r="X77288" i="1"/>
  <c r="W77288" i="1"/>
  <c r="V77288" i="1"/>
  <c r="U77288" i="1"/>
  <c r="AA77287" i="1"/>
  <c r="Z77287" i="1"/>
  <c r="Y77287" i="1"/>
  <c r="X77287" i="1"/>
  <c r="W77287" i="1"/>
  <c r="U77287" i="1"/>
  <c r="V77287" i="1" s="1"/>
  <c r="AA77286" i="1"/>
  <c r="Z77286" i="1"/>
  <c r="Y77286" i="1"/>
  <c r="X77286" i="1"/>
  <c r="W77286" i="1"/>
  <c r="V77286" i="1"/>
  <c r="U77286" i="1"/>
  <c r="AA77285" i="1"/>
  <c r="Z77285" i="1"/>
  <c r="Y77285" i="1"/>
  <c r="X77285" i="1"/>
  <c r="W77285" i="1"/>
  <c r="U77285" i="1"/>
  <c r="V77285" i="1" s="1"/>
  <c r="AA77284" i="1"/>
  <c r="Z77284" i="1"/>
  <c r="Y77284" i="1"/>
  <c r="X77284" i="1"/>
  <c r="W77284" i="1"/>
  <c r="V77284" i="1"/>
  <c r="U77284" i="1"/>
  <c r="AA77283" i="1"/>
  <c r="Z77283" i="1"/>
  <c r="Y77283" i="1"/>
  <c r="X77283" i="1"/>
  <c r="W77283" i="1"/>
  <c r="U77283" i="1"/>
  <c r="V77283" i="1" s="1"/>
  <c r="AA77282" i="1"/>
  <c r="Z77282" i="1"/>
  <c r="Y77282" i="1"/>
  <c r="X77282" i="1"/>
  <c r="W77282" i="1"/>
  <c r="V77282" i="1"/>
  <c r="U77282" i="1"/>
  <c r="AA77281" i="1"/>
  <c r="Z77281" i="1"/>
  <c r="Y77281" i="1"/>
  <c r="X77281" i="1"/>
  <c r="W77281" i="1"/>
  <c r="U77281" i="1"/>
  <c r="V77281" i="1" s="1"/>
  <c r="AA77280" i="1"/>
  <c r="Z77280" i="1"/>
  <c r="Y77280" i="1"/>
  <c r="X77280" i="1"/>
  <c r="W77280" i="1"/>
  <c r="V77280" i="1"/>
  <c r="U77280" i="1"/>
  <c r="AA77279" i="1"/>
  <c r="Z77279" i="1"/>
  <c r="Y77279" i="1"/>
  <c r="X77279" i="1"/>
  <c r="W77279" i="1"/>
  <c r="U77279" i="1"/>
  <c r="V77279" i="1" s="1"/>
  <c r="AA77278" i="1"/>
  <c r="Z77278" i="1"/>
  <c r="Y77278" i="1"/>
  <c r="X77278" i="1"/>
  <c r="W77278" i="1"/>
  <c r="V77278" i="1"/>
  <c r="U77278" i="1"/>
  <c r="AA77277" i="1"/>
  <c r="Z77277" i="1"/>
  <c r="Y77277" i="1"/>
  <c r="X77277" i="1"/>
  <c r="W77277" i="1"/>
  <c r="U77277" i="1"/>
  <c r="V77277" i="1" s="1"/>
  <c r="AA77276" i="1"/>
  <c r="Z77276" i="1"/>
  <c r="Y77276" i="1"/>
  <c r="X77276" i="1"/>
  <c r="W77276" i="1"/>
  <c r="V77276" i="1"/>
  <c r="U77276" i="1"/>
  <c r="AA77275" i="1"/>
  <c r="Z77275" i="1"/>
  <c r="Y77275" i="1"/>
  <c r="X77275" i="1"/>
  <c r="W77275" i="1"/>
  <c r="U77275" i="1"/>
  <c r="V77275" i="1" s="1"/>
  <c r="AA77274" i="1"/>
  <c r="Z77274" i="1"/>
  <c r="Y77274" i="1"/>
  <c r="X77274" i="1"/>
  <c r="W77274" i="1"/>
  <c r="V77274" i="1"/>
  <c r="U77274" i="1"/>
  <c r="AA77273" i="1"/>
  <c r="Z77273" i="1"/>
  <c r="Y77273" i="1"/>
  <c r="X77273" i="1"/>
  <c r="W77273" i="1"/>
  <c r="U77273" i="1"/>
  <c r="V77273" i="1" s="1"/>
  <c r="AA77272" i="1"/>
  <c r="Z77272" i="1"/>
  <c r="Y77272" i="1"/>
  <c r="X77272" i="1"/>
  <c r="W77272" i="1"/>
  <c r="V77272" i="1"/>
  <c r="U77272" i="1"/>
  <c r="AA77271" i="1"/>
  <c r="Z77271" i="1"/>
  <c r="Y77271" i="1"/>
  <c r="X77271" i="1"/>
  <c r="W77271" i="1"/>
  <c r="U77271" i="1"/>
  <c r="V77271" i="1" s="1"/>
  <c r="AA77270" i="1"/>
  <c r="Z77270" i="1"/>
  <c r="Y77270" i="1"/>
  <c r="X77270" i="1"/>
  <c r="W77270" i="1"/>
  <c r="V77270" i="1"/>
  <c r="U77270" i="1"/>
  <c r="AA77269" i="1"/>
  <c r="Z77269" i="1"/>
  <c r="Y77269" i="1"/>
  <c r="X77269" i="1"/>
  <c r="W77269" i="1"/>
  <c r="U77269" i="1"/>
  <c r="V77269" i="1" s="1"/>
  <c r="AA77268" i="1"/>
  <c r="Z77268" i="1"/>
  <c r="Y77268" i="1"/>
  <c r="X77268" i="1"/>
  <c r="W77268" i="1"/>
  <c r="V77268" i="1"/>
  <c r="U77268" i="1"/>
  <c r="AA77267" i="1"/>
  <c r="Z77267" i="1"/>
  <c r="Y77267" i="1"/>
  <c r="X77267" i="1"/>
  <c r="W77267" i="1"/>
  <c r="U77267" i="1"/>
  <c r="V77267" i="1" s="1"/>
  <c r="AA77266" i="1"/>
  <c r="Z77266" i="1"/>
  <c r="Y77266" i="1"/>
  <c r="X77266" i="1"/>
  <c r="W77266" i="1"/>
  <c r="V77266" i="1"/>
  <c r="U77266" i="1"/>
  <c r="AA77265" i="1"/>
  <c r="Z77265" i="1"/>
  <c r="Y77265" i="1"/>
  <c r="X77265" i="1"/>
  <c r="W77265" i="1"/>
  <c r="U77265" i="1"/>
  <c r="V77265" i="1" s="1"/>
  <c r="AA77264" i="1"/>
  <c r="Z77264" i="1"/>
  <c r="Y77264" i="1"/>
  <c r="X77264" i="1"/>
  <c r="W77264" i="1"/>
  <c r="V77264" i="1"/>
  <c r="U77264" i="1"/>
  <c r="AA77263" i="1"/>
  <c r="Z77263" i="1"/>
  <c r="Y77263" i="1"/>
  <c r="X77263" i="1"/>
  <c r="W77263" i="1"/>
  <c r="U77263" i="1"/>
  <c r="V77263" i="1" s="1"/>
  <c r="AA77262" i="1"/>
  <c r="Z77262" i="1"/>
  <c r="Y77262" i="1"/>
  <c r="X77262" i="1"/>
  <c r="W77262" i="1"/>
  <c r="V77262" i="1"/>
  <c r="U77262" i="1"/>
  <c r="AA77261" i="1"/>
  <c r="Z77261" i="1"/>
  <c r="Y77261" i="1"/>
  <c r="X77261" i="1"/>
  <c r="W77261" i="1"/>
  <c r="U77261" i="1"/>
  <c r="V77261" i="1" s="1"/>
  <c r="AA77260" i="1"/>
  <c r="Z77260" i="1"/>
  <c r="Y77260" i="1"/>
  <c r="X77260" i="1"/>
  <c r="W77260" i="1"/>
  <c r="V77260" i="1"/>
  <c r="U77260" i="1"/>
  <c r="AA77259" i="1"/>
  <c r="Z77259" i="1"/>
  <c r="Y77259" i="1"/>
  <c r="X77259" i="1"/>
  <c r="W77259" i="1"/>
  <c r="U77259" i="1"/>
  <c r="V77259" i="1" s="1"/>
  <c r="AA77258" i="1"/>
  <c r="Z77258" i="1"/>
  <c r="Y77258" i="1"/>
  <c r="X77258" i="1"/>
  <c r="W77258" i="1"/>
  <c r="V77258" i="1"/>
  <c r="U77258" i="1"/>
  <c r="AA77257" i="1"/>
  <c r="Z77257" i="1"/>
  <c r="Y77257" i="1"/>
  <c r="X77257" i="1"/>
  <c r="W77257" i="1"/>
  <c r="U77257" i="1"/>
  <c r="V77257" i="1" s="1"/>
  <c r="AA77256" i="1"/>
  <c r="Z77256" i="1"/>
  <c r="Y77256" i="1"/>
  <c r="X77256" i="1"/>
  <c r="W77256" i="1"/>
  <c r="V77256" i="1"/>
  <c r="U77256" i="1"/>
  <c r="AA77255" i="1"/>
  <c r="Z77255" i="1"/>
  <c r="Y77255" i="1"/>
  <c r="X77255" i="1"/>
  <c r="W77255" i="1"/>
  <c r="U77255" i="1"/>
  <c r="V77255" i="1" s="1"/>
  <c r="AA77254" i="1"/>
  <c r="Z77254" i="1"/>
  <c r="Y77254" i="1"/>
  <c r="X77254" i="1"/>
  <c r="W77254" i="1"/>
  <c r="V77254" i="1"/>
  <c r="U77254" i="1"/>
  <c r="AA77253" i="1"/>
  <c r="Z77253" i="1"/>
  <c r="Y77253" i="1"/>
  <c r="X77253" i="1"/>
  <c r="W77253" i="1"/>
  <c r="U77253" i="1"/>
  <c r="V77253" i="1" s="1"/>
  <c r="AA77252" i="1"/>
  <c r="Z77252" i="1"/>
  <c r="Y77252" i="1"/>
  <c r="X77252" i="1"/>
  <c r="W77252" i="1"/>
  <c r="V77252" i="1"/>
  <c r="U77252" i="1"/>
  <c r="AA77251" i="1"/>
  <c r="Z77251" i="1"/>
  <c r="Y77251" i="1"/>
  <c r="X77251" i="1"/>
  <c r="W77251" i="1"/>
  <c r="U77251" i="1"/>
  <c r="V77251" i="1" s="1"/>
  <c r="AA77250" i="1"/>
  <c r="Z77250" i="1"/>
  <c r="Y77250" i="1"/>
  <c r="X77250" i="1"/>
  <c r="W77250" i="1"/>
  <c r="V77250" i="1"/>
  <c r="U77250" i="1"/>
  <c r="AA77249" i="1"/>
  <c r="Z77249" i="1"/>
  <c r="Y77249" i="1"/>
  <c r="X77249" i="1"/>
  <c r="W77249" i="1"/>
  <c r="U77249" i="1"/>
  <c r="V77249" i="1" s="1"/>
  <c r="AA77248" i="1"/>
  <c r="Z77248" i="1"/>
  <c r="Y77248" i="1"/>
  <c r="X77248" i="1"/>
  <c r="W77248" i="1"/>
  <c r="V77248" i="1"/>
  <c r="U77248" i="1"/>
  <c r="AA77247" i="1"/>
  <c r="Z77247" i="1"/>
  <c r="Y77247" i="1"/>
  <c r="X77247" i="1"/>
  <c r="W77247" i="1"/>
  <c r="U77247" i="1"/>
  <c r="V77247" i="1" s="1"/>
  <c r="AA77246" i="1"/>
  <c r="Z77246" i="1"/>
  <c r="Y77246" i="1"/>
  <c r="X77246" i="1"/>
  <c r="W77246" i="1"/>
  <c r="V77246" i="1"/>
  <c r="U77246" i="1"/>
  <c r="AA77245" i="1"/>
  <c r="Z77245" i="1"/>
  <c r="Y77245" i="1"/>
  <c r="X77245" i="1"/>
  <c r="W77245" i="1"/>
  <c r="U77245" i="1"/>
  <c r="V77245" i="1" s="1"/>
  <c r="AA77244" i="1"/>
  <c r="Z77244" i="1"/>
  <c r="Y77244" i="1"/>
  <c r="X77244" i="1"/>
  <c r="W77244" i="1"/>
  <c r="V77244" i="1"/>
  <c r="U77244" i="1"/>
  <c r="AA77243" i="1"/>
  <c r="Z77243" i="1"/>
  <c r="Y77243" i="1"/>
  <c r="X77243" i="1"/>
  <c r="W77243" i="1"/>
  <c r="U77243" i="1"/>
  <c r="V77243" i="1" s="1"/>
  <c r="AA77242" i="1"/>
  <c r="Z77242" i="1"/>
  <c r="Y77242" i="1"/>
  <c r="X77242" i="1"/>
  <c r="W77242" i="1"/>
  <c r="V77242" i="1"/>
  <c r="U77242" i="1"/>
  <c r="AA77241" i="1"/>
  <c r="Z77241" i="1"/>
  <c r="Y77241" i="1"/>
  <c r="X77241" i="1"/>
  <c r="W77241" i="1"/>
  <c r="U77241" i="1"/>
  <c r="V77241" i="1" s="1"/>
  <c r="AA77240" i="1"/>
  <c r="Z77240" i="1"/>
  <c r="Y77240" i="1"/>
  <c r="X77240" i="1"/>
  <c r="W77240" i="1"/>
  <c r="V77240" i="1"/>
  <c r="U77240" i="1"/>
  <c r="AA77239" i="1"/>
  <c r="Z77239" i="1"/>
  <c r="Y77239" i="1"/>
  <c r="X77239" i="1"/>
  <c r="W77239" i="1"/>
  <c r="U77239" i="1"/>
  <c r="V77239" i="1" s="1"/>
  <c r="AA77238" i="1"/>
  <c r="Z77238" i="1"/>
  <c r="Y77238" i="1"/>
  <c r="X77238" i="1"/>
  <c r="W77238" i="1"/>
  <c r="V77238" i="1"/>
  <c r="U77238" i="1"/>
  <c r="AA77237" i="1"/>
  <c r="Z77237" i="1"/>
  <c r="Y77237" i="1"/>
  <c r="X77237" i="1"/>
  <c r="W77237" i="1"/>
  <c r="U77237" i="1"/>
  <c r="V77237" i="1" s="1"/>
  <c r="AA77236" i="1"/>
  <c r="Z77236" i="1"/>
  <c r="Y77236" i="1"/>
  <c r="X77236" i="1"/>
  <c r="W77236" i="1"/>
  <c r="V77236" i="1"/>
  <c r="U77236" i="1"/>
  <c r="AA77235" i="1"/>
  <c r="Z77235" i="1"/>
  <c r="Y77235" i="1"/>
  <c r="X77235" i="1"/>
  <c r="W77235" i="1"/>
  <c r="U77235" i="1"/>
  <c r="V77235" i="1" s="1"/>
  <c r="AA77234" i="1"/>
  <c r="Z77234" i="1"/>
  <c r="Y77234" i="1"/>
  <c r="X77234" i="1"/>
  <c r="W77234" i="1"/>
  <c r="V77234" i="1"/>
  <c r="U77234" i="1"/>
  <c r="AA77233" i="1"/>
  <c r="Z77233" i="1"/>
  <c r="Y77233" i="1"/>
  <c r="X77233" i="1"/>
  <c r="W77233" i="1"/>
  <c r="U77233" i="1"/>
  <c r="V77233" i="1" s="1"/>
  <c r="AA77232" i="1"/>
  <c r="Z77232" i="1"/>
  <c r="Y77232" i="1"/>
  <c r="X77232" i="1"/>
  <c r="W77232" i="1"/>
  <c r="V77232" i="1"/>
  <c r="U77232" i="1"/>
  <c r="AA77231" i="1"/>
  <c r="Z77231" i="1"/>
  <c r="Y77231" i="1"/>
  <c r="X77231" i="1"/>
  <c r="W77231" i="1"/>
  <c r="U77231" i="1"/>
  <c r="V77231" i="1" s="1"/>
  <c r="AA77230" i="1"/>
  <c r="Z77230" i="1"/>
  <c r="Y77230" i="1"/>
  <c r="X77230" i="1"/>
  <c r="W77230" i="1"/>
  <c r="V77230" i="1"/>
  <c r="U77230" i="1"/>
  <c r="AA77229" i="1"/>
  <c r="Z77229" i="1"/>
  <c r="Y77229" i="1"/>
  <c r="X77229" i="1"/>
  <c r="W77229" i="1"/>
  <c r="U77229" i="1"/>
  <c r="V77229" i="1" s="1"/>
  <c r="AA77228" i="1"/>
  <c r="Z77228" i="1"/>
  <c r="Y77228" i="1"/>
  <c r="X77228" i="1"/>
  <c r="W77228" i="1"/>
  <c r="V77228" i="1"/>
  <c r="U77228" i="1"/>
  <c r="AA77227" i="1"/>
  <c r="Z77227" i="1"/>
  <c r="Y77227" i="1"/>
  <c r="X77227" i="1"/>
  <c r="W77227" i="1"/>
  <c r="U77227" i="1"/>
  <c r="V77227" i="1" s="1"/>
  <c r="AA77226" i="1"/>
  <c r="Z77226" i="1"/>
  <c r="Y77226" i="1"/>
  <c r="X77226" i="1"/>
  <c r="W77226" i="1"/>
  <c r="V77226" i="1"/>
  <c r="U77226" i="1"/>
  <c r="AA77225" i="1"/>
  <c r="Z77225" i="1"/>
  <c r="Y77225" i="1"/>
  <c r="X77225" i="1"/>
  <c r="W77225" i="1"/>
  <c r="U77225" i="1"/>
  <c r="V77225" i="1" s="1"/>
  <c r="AA77224" i="1"/>
  <c r="Z77224" i="1"/>
  <c r="Y77224" i="1"/>
  <c r="X77224" i="1"/>
  <c r="W77224" i="1"/>
  <c r="V77224" i="1"/>
  <c r="U77224" i="1"/>
  <c r="AA77223" i="1"/>
  <c r="Z77223" i="1"/>
  <c r="Y77223" i="1"/>
  <c r="X77223" i="1"/>
  <c r="W77223" i="1"/>
  <c r="U77223" i="1"/>
  <c r="V77223" i="1" s="1"/>
  <c r="AA77222" i="1"/>
  <c r="Z77222" i="1"/>
  <c r="Y77222" i="1"/>
  <c r="X77222" i="1"/>
  <c r="W77222" i="1"/>
  <c r="V77222" i="1"/>
  <c r="U77222" i="1"/>
  <c r="AA77221" i="1"/>
  <c r="Z77221" i="1"/>
  <c r="Y77221" i="1"/>
  <c r="X77221" i="1"/>
  <c r="W77221" i="1"/>
  <c r="U77221" i="1"/>
  <c r="V77221" i="1" s="1"/>
  <c r="AA77220" i="1"/>
  <c r="Z77220" i="1"/>
  <c r="Y77220" i="1"/>
  <c r="X77220" i="1"/>
  <c r="W77220" i="1"/>
  <c r="V77220" i="1"/>
  <c r="U77220" i="1"/>
  <c r="AA77219" i="1"/>
  <c r="Z77219" i="1"/>
  <c r="Y77219" i="1"/>
  <c r="X77219" i="1"/>
  <c r="W77219" i="1"/>
  <c r="U77219" i="1"/>
  <c r="V77219" i="1" s="1"/>
  <c r="AA77218" i="1"/>
  <c r="Z77218" i="1"/>
  <c r="Y77218" i="1"/>
  <c r="X77218" i="1"/>
  <c r="W77218" i="1"/>
  <c r="V77218" i="1"/>
  <c r="U77218" i="1"/>
  <c r="AA77217" i="1"/>
  <c r="Z77217" i="1"/>
  <c r="Y77217" i="1"/>
  <c r="X77217" i="1"/>
  <c r="W77217" i="1"/>
  <c r="U77217" i="1"/>
  <c r="V77217" i="1" s="1"/>
  <c r="AA77216" i="1"/>
  <c r="Z77216" i="1"/>
  <c r="Y77216" i="1"/>
  <c r="X77216" i="1"/>
  <c r="W77216" i="1"/>
  <c r="V77216" i="1"/>
  <c r="U77216" i="1"/>
  <c r="AA77215" i="1"/>
  <c r="Z77215" i="1"/>
  <c r="Y77215" i="1"/>
  <c r="X77215" i="1"/>
  <c r="W77215" i="1"/>
  <c r="U77215" i="1"/>
  <c r="V77215" i="1" s="1"/>
  <c r="AA77214" i="1"/>
  <c r="Z77214" i="1"/>
  <c r="Y77214" i="1"/>
  <c r="X77214" i="1"/>
  <c r="W77214" i="1"/>
  <c r="V77214" i="1"/>
  <c r="U77214" i="1"/>
  <c r="AA77213" i="1"/>
  <c r="Z77213" i="1"/>
  <c r="Y77213" i="1"/>
  <c r="X77213" i="1"/>
  <c r="W77213" i="1"/>
  <c r="U77213" i="1"/>
  <c r="V77213" i="1" s="1"/>
  <c r="AA77212" i="1"/>
  <c r="Z77212" i="1"/>
  <c r="Y77212" i="1"/>
  <c r="X77212" i="1"/>
  <c r="W77212" i="1"/>
  <c r="V77212" i="1"/>
  <c r="U77212" i="1"/>
  <c r="AA77211" i="1"/>
  <c r="Z77211" i="1"/>
  <c r="Y77211" i="1"/>
  <c r="X77211" i="1"/>
  <c r="W77211" i="1"/>
  <c r="U77211" i="1"/>
  <c r="V77211" i="1" s="1"/>
  <c r="AA77210" i="1"/>
  <c r="Z77210" i="1"/>
  <c r="Y77210" i="1"/>
  <c r="X77210" i="1"/>
  <c r="W77210" i="1"/>
  <c r="V77210" i="1"/>
  <c r="U77210" i="1"/>
  <c r="AA77209" i="1"/>
  <c r="Z77209" i="1"/>
  <c r="Y77209" i="1"/>
  <c r="X77209" i="1"/>
  <c r="W77209" i="1"/>
  <c r="U77209" i="1"/>
  <c r="V77209" i="1" s="1"/>
  <c r="AA77208" i="1"/>
  <c r="Z77208" i="1"/>
  <c r="Y77208" i="1"/>
  <c r="X77208" i="1"/>
  <c r="W77208" i="1"/>
  <c r="V77208" i="1"/>
  <c r="U77208" i="1"/>
  <c r="AA77207" i="1"/>
  <c r="Z77207" i="1"/>
  <c r="Y77207" i="1"/>
  <c r="X77207" i="1"/>
  <c r="W77207" i="1"/>
  <c r="U77207" i="1"/>
  <c r="V77207" i="1" s="1"/>
  <c r="AA77206" i="1"/>
  <c r="Z77206" i="1"/>
  <c r="Y77206" i="1"/>
  <c r="X77206" i="1"/>
  <c r="W77206" i="1"/>
  <c r="V77206" i="1"/>
  <c r="U77206" i="1"/>
  <c r="AA77205" i="1"/>
  <c r="Z77205" i="1"/>
  <c r="Y77205" i="1"/>
  <c r="X77205" i="1"/>
  <c r="W77205" i="1"/>
  <c r="U77205" i="1"/>
  <c r="V77205" i="1" s="1"/>
  <c r="AA77204" i="1"/>
  <c r="Z77204" i="1"/>
  <c r="Y77204" i="1"/>
  <c r="X77204" i="1"/>
  <c r="W77204" i="1"/>
  <c r="V77204" i="1"/>
  <c r="U77204" i="1"/>
  <c r="AA77203" i="1"/>
  <c r="Z77203" i="1"/>
  <c r="Y77203" i="1"/>
  <c r="X77203" i="1"/>
  <c r="W77203" i="1"/>
  <c r="U77203" i="1"/>
  <c r="V77203" i="1" s="1"/>
  <c r="AA77202" i="1"/>
  <c r="Z77202" i="1"/>
  <c r="Y77202" i="1"/>
  <c r="X77202" i="1"/>
  <c r="W77202" i="1"/>
  <c r="V77202" i="1"/>
  <c r="U77202" i="1"/>
  <c r="AA77201" i="1"/>
  <c r="Z77201" i="1"/>
  <c r="Y77201" i="1"/>
  <c r="X77201" i="1"/>
  <c r="W77201" i="1"/>
  <c r="U77201" i="1"/>
  <c r="V77201" i="1" s="1"/>
  <c r="AA77200" i="1"/>
  <c r="Z77200" i="1"/>
  <c r="Y77200" i="1"/>
  <c r="X77200" i="1"/>
  <c r="W77200" i="1"/>
  <c r="V77200" i="1"/>
  <c r="U77200" i="1"/>
  <c r="AA77199" i="1"/>
  <c r="Z77199" i="1"/>
  <c r="Y77199" i="1"/>
  <c r="X77199" i="1"/>
  <c r="W77199" i="1"/>
  <c r="U77199" i="1"/>
  <c r="V77199" i="1" s="1"/>
  <c r="AA77198" i="1"/>
  <c r="Z77198" i="1"/>
  <c r="Y77198" i="1"/>
  <c r="X77198" i="1"/>
  <c r="W77198" i="1"/>
  <c r="V77198" i="1"/>
  <c r="U77198" i="1"/>
  <c r="AA77197" i="1"/>
  <c r="Z77197" i="1"/>
  <c r="Y77197" i="1"/>
  <c r="X77197" i="1"/>
  <c r="W77197" i="1"/>
  <c r="U77197" i="1"/>
  <c r="V77197" i="1" s="1"/>
  <c r="AA77196" i="1"/>
  <c r="Z77196" i="1"/>
  <c r="Y77196" i="1"/>
  <c r="X77196" i="1"/>
  <c r="W77196" i="1"/>
  <c r="V77196" i="1"/>
  <c r="U77196" i="1"/>
  <c r="AA77195" i="1"/>
  <c r="Z77195" i="1"/>
  <c r="Y77195" i="1"/>
  <c r="X77195" i="1"/>
  <c r="W77195" i="1"/>
  <c r="U77195" i="1"/>
  <c r="V77195" i="1" s="1"/>
  <c r="AA77194" i="1"/>
  <c r="Z77194" i="1"/>
  <c r="Y77194" i="1"/>
  <c r="X77194" i="1"/>
  <c r="W77194" i="1"/>
  <c r="V77194" i="1"/>
  <c r="U77194" i="1"/>
  <c r="AA77193" i="1"/>
  <c r="Z77193" i="1"/>
  <c r="Y77193" i="1"/>
  <c r="X77193" i="1"/>
  <c r="W77193" i="1"/>
  <c r="U77193" i="1"/>
  <c r="V77193" i="1" s="1"/>
  <c r="AA77192" i="1"/>
  <c r="Z77192" i="1"/>
  <c r="Y77192" i="1"/>
  <c r="X77192" i="1"/>
  <c r="W77192" i="1"/>
  <c r="V77192" i="1"/>
  <c r="U77192" i="1"/>
  <c r="AA77191" i="1"/>
  <c r="Z77191" i="1"/>
  <c r="Y77191" i="1"/>
  <c r="X77191" i="1"/>
  <c r="W77191" i="1"/>
  <c r="U77191" i="1"/>
  <c r="V77191" i="1" s="1"/>
  <c r="AA77190" i="1"/>
  <c r="Z77190" i="1"/>
  <c r="Y77190" i="1"/>
  <c r="X77190" i="1"/>
  <c r="W77190" i="1"/>
  <c r="V77190" i="1"/>
  <c r="U77190" i="1"/>
  <c r="AA77189" i="1"/>
  <c r="Z77189" i="1"/>
  <c r="Y77189" i="1"/>
  <c r="X77189" i="1"/>
  <c r="W77189" i="1"/>
  <c r="U77189" i="1"/>
  <c r="V77189" i="1" s="1"/>
  <c r="AA77188" i="1"/>
  <c r="Z77188" i="1"/>
  <c r="Y77188" i="1"/>
  <c r="X77188" i="1"/>
  <c r="W77188" i="1"/>
  <c r="V77188" i="1"/>
  <c r="U77188" i="1"/>
  <c r="AA77187" i="1"/>
  <c r="Z77187" i="1"/>
  <c r="Y77187" i="1"/>
  <c r="X77187" i="1"/>
  <c r="W77187" i="1"/>
  <c r="U77187" i="1"/>
  <c r="V77187" i="1" s="1"/>
  <c r="AA77186" i="1"/>
  <c r="Z77186" i="1"/>
  <c r="Y77186" i="1"/>
  <c r="X77186" i="1"/>
  <c r="W77186" i="1"/>
  <c r="V77186" i="1"/>
  <c r="U77186" i="1"/>
  <c r="AA77185" i="1"/>
  <c r="Z77185" i="1"/>
  <c r="Y77185" i="1"/>
  <c r="X77185" i="1"/>
  <c r="W77185" i="1"/>
  <c r="U77185" i="1"/>
  <c r="V77185" i="1" s="1"/>
  <c r="AA77184" i="1"/>
  <c r="Z77184" i="1"/>
  <c r="Y77184" i="1"/>
  <c r="X77184" i="1"/>
  <c r="W77184" i="1"/>
  <c r="V77184" i="1"/>
  <c r="U77184" i="1"/>
  <c r="AA77183" i="1"/>
  <c r="Z77183" i="1"/>
  <c r="Y77183" i="1"/>
  <c r="X77183" i="1"/>
  <c r="W77183" i="1"/>
  <c r="U77183" i="1"/>
  <c r="V77183" i="1" s="1"/>
  <c r="AA77182" i="1"/>
  <c r="Z77182" i="1"/>
  <c r="Y77182" i="1"/>
  <c r="X77182" i="1"/>
  <c r="W77182" i="1"/>
  <c r="V77182" i="1"/>
  <c r="U77182" i="1"/>
  <c r="AA77181" i="1"/>
  <c r="Z77181" i="1"/>
  <c r="Y77181" i="1"/>
  <c r="X77181" i="1"/>
  <c r="W77181" i="1"/>
  <c r="U77181" i="1"/>
  <c r="V77181" i="1" s="1"/>
  <c r="AA77180" i="1"/>
  <c r="Z77180" i="1"/>
  <c r="Y77180" i="1"/>
  <c r="X77180" i="1"/>
  <c r="W77180" i="1"/>
  <c r="V77180" i="1"/>
  <c r="U77180" i="1"/>
  <c r="AA77179" i="1"/>
  <c r="Z77179" i="1"/>
  <c r="Y77179" i="1"/>
  <c r="X77179" i="1"/>
  <c r="W77179" i="1"/>
  <c r="U77179" i="1"/>
  <c r="V77179" i="1" s="1"/>
  <c r="AA77178" i="1"/>
  <c r="Z77178" i="1"/>
  <c r="Y77178" i="1"/>
  <c r="X77178" i="1"/>
  <c r="W77178" i="1"/>
  <c r="V77178" i="1"/>
  <c r="U77178" i="1"/>
  <c r="AA77177" i="1"/>
  <c r="Z77177" i="1"/>
  <c r="Y77177" i="1"/>
  <c r="X77177" i="1"/>
  <c r="W77177" i="1"/>
  <c r="U77177" i="1"/>
  <c r="V77177" i="1" s="1"/>
  <c r="AA77176" i="1"/>
  <c r="Z77176" i="1"/>
  <c r="Y77176" i="1"/>
  <c r="X77176" i="1"/>
  <c r="W77176" i="1"/>
  <c r="V77176" i="1"/>
  <c r="U77176" i="1"/>
  <c r="AA77175" i="1"/>
  <c r="Z77175" i="1"/>
  <c r="Y77175" i="1"/>
  <c r="X77175" i="1"/>
  <c r="W77175" i="1"/>
  <c r="U77175" i="1"/>
  <c r="V77175" i="1" s="1"/>
  <c r="AA77174" i="1"/>
  <c r="Z77174" i="1"/>
  <c r="Y77174" i="1"/>
  <c r="X77174" i="1"/>
  <c r="W77174" i="1"/>
  <c r="V77174" i="1"/>
  <c r="U77174" i="1"/>
  <c r="AA77173" i="1"/>
  <c r="Z77173" i="1"/>
  <c r="Y77173" i="1"/>
  <c r="X77173" i="1"/>
  <c r="W77173" i="1"/>
  <c r="U77173" i="1"/>
  <c r="V77173" i="1" s="1"/>
  <c r="AA77172" i="1"/>
  <c r="Z77172" i="1"/>
  <c r="Y77172" i="1"/>
  <c r="X77172" i="1"/>
  <c r="W77172" i="1"/>
  <c r="V77172" i="1"/>
  <c r="U77172" i="1"/>
  <c r="AA77171" i="1"/>
  <c r="Z77171" i="1"/>
  <c r="Y77171" i="1"/>
  <c r="X77171" i="1"/>
  <c r="W77171" i="1"/>
  <c r="U77171" i="1"/>
  <c r="V77171" i="1" s="1"/>
  <c r="AA77170" i="1"/>
  <c r="Z77170" i="1"/>
  <c r="Y77170" i="1"/>
  <c r="X77170" i="1"/>
  <c r="W77170" i="1"/>
  <c r="V77170" i="1"/>
  <c r="U77170" i="1"/>
  <c r="AA77169" i="1"/>
  <c r="Z77169" i="1"/>
  <c r="Y77169" i="1"/>
  <c r="X77169" i="1"/>
  <c r="W77169" i="1"/>
  <c r="U77169" i="1"/>
  <c r="V77169" i="1" s="1"/>
  <c r="AA77168" i="1"/>
  <c r="Z77168" i="1"/>
  <c r="Y77168" i="1"/>
  <c r="X77168" i="1"/>
  <c r="W77168" i="1"/>
  <c r="U77168" i="1"/>
  <c r="V77168" i="1" s="1"/>
  <c r="AA77167" i="1"/>
  <c r="Z77167" i="1"/>
  <c r="Y77167" i="1"/>
  <c r="X77167" i="1"/>
  <c r="W77167" i="1"/>
  <c r="U77167" i="1"/>
  <c r="V77167" i="1" s="1"/>
  <c r="AA77166" i="1"/>
  <c r="Z77166" i="1"/>
  <c r="Y77166" i="1"/>
  <c r="X77166" i="1"/>
  <c r="W77166" i="1"/>
  <c r="V77166" i="1"/>
  <c r="U77166" i="1"/>
  <c r="AA77165" i="1"/>
  <c r="Z77165" i="1"/>
  <c r="Y77165" i="1"/>
  <c r="X77165" i="1"/>
  <c r="W77165" i="1"/>
  <c r="U77165" i="1"/>
  <c r="V77165" i="1" s="1"/>
  <c r="AA77164" i="1"/>
  <c r="Z77164" i="1"/>
  <c r="Y77164" i="1"/>
  <c r="X77164" i="1"/>
  <c r="W77164" i="1"/>
  <c r="V77164" i="1"/>
  <c r="U77164" i="1"/>
  <c r="AA77163" i="1"/>
  <c r="Z77163" i="1"/>
  <c r="Y77163" i="1"/>
  <c r="X77163" i="1"/>
  <c r="W77163" i="1"/>
  <c r="U77163" i="1"/>
  <c r="V77163" i="1" s="1"/>
  <c r="AA77162" i="1"/>
  <c r="Z77162" i="1"/>
  <c r="Y77162" i="1"/>
  <c r="X77162" i="1"/>
  <c r="W77162" i="1"/>
  <c r="V77162" i="1"/>
  <c r="U77162" i="1"/>
  <c r="AA77161" i="1"/>
  <c r="Z77161" i="1"/>
  <c r="Y77161" i="1"/>
  <c r="X77161" i="1"/>
  <c r="W77161" i="1"/>
  <c r="V77161" i="1"/>
  <c r="U77161" i="1"/>
  <c r="AA77160" i="1"/>
  <c r="Z77160" i="1"/>
  <c r="Y77160" i="1"/>
  <c r="X77160" i="1"/>
  <c r="W77160" i="1"/>
  <c r="U77160" i="1"/>
  <c r="V77160" i="1" s="1"/>
  <c r="AA77159" i="1"/>
  <c r="Z77159" i="1"/>
  <c r="Y77159" i="1"/>
  <c r="X77159" i="1"/>
  <c r="W77159" i="1"/>
  <c r="U77159" i="1"/>
  <c r="V77159" i="1" s="1"/>
  <c r="AA77158" i="1"/>
  <c r="Z77158" i="1"/>
  <c r="Y77158" i="1"/>
  <c r="X77158" i="1"/>
  <c r="W77158" i="1"/>
  <c r="V77158" i="1"/>
  <c r="U77158" i="1"/>
  <c r="AA77157" i="1"/>
  <c r="Z77157" i="1"/>
  <c r="Y77157" i="1"/>
  <c r="X77157" i="1"/>
  <c r="W77157" i="1"/>
  <c r="U77157" i="1"/>
  <c r="V77157" i="1" s="1"/>
  <c r="AA77156" i="1"/>
  <c r="Z77156" i="1"/>
  <c r="Y77156" i="1"/>
  <c r="X77156" i="1"/>
  <c r="W77156" i="1"/>
  <c r="V77156" i="1"/>
  <c r="U77156" i="1"/>
  <c r="AA77155" i="1"/>
  <c r="Z77155" i="1"/>
  <c r="Y77155" i="1"/>
  <c r="X77155" i="1"/>
  <c r="W77155" i="1"/>
  <c r="U77155" i="1"/>
  <c r="V77155" i="1" s="1"/>
  <c r="AA77154" i="1"/>
  <c r="Z77154" i="1"/>
  <c r="Y77154" i="1"/>
  <c r="X77154" i="1"/>
  <c r="W77154" i="1"/>
  <c r="V77154" i="1"/>
  <c r="U77154" i="1"/>
  <c r="AA77153" i="1"/>
  <c r="Z77153" i="1"/>
  <c r="Y77153" i="1"/>
  <c r="X77153" i="1"/>
  <c r="W77153" i="1"/>
  <c r="V77153" i="1"/>
  <c r="U77153" i="1"/>
  <c r="AA77152" i="1"/>
  <c r="Z77152" i="1"/>
  <c r="Y77152" i="1"/>
  <c r="X77152" i="1"/>
  <c r="W77152" i="1"/>
  <c r="U77152" i="1"/>
  <c r="V77152" i="1" s="1"/>
  <c r="AA77151" i="1"/>
  <c r="Z77151" i="1"/>
  <c r="Y77151" i="1"/>
  <c r="X77151" i="1"/>
  <c r="W77151" i="1"/>
  <c r="U77151" i="1"/>
  <c r="V77151" i="1" s="1"/>
  <c r="AA77150" i="1"/>
  <c r="Z77150" i="1"/>
  <c r="Y77150" i="1"/>
  <c r="X77150" i="1"/>
  <c r="W77150" i="1"/>
  <c r="V77150" i="1"/>
  <c r="U77150" i="1"/>
  <c r="AA77149" i="1"/>
  <c r="Z77149" i="1"/>
  <c r="Y77149" i="1"/>
  <c r="X77149" i="1"/>
  <c r="W77149" i="1"/>
  <c r="U77149" i="1"/>
  <c r="V77149" i="1" s="1"/>
  <c r="AA77148" i="1"/>
  <c r="Z77148" i="1"/>
  <c r="Y77148" i="1"/>
  <c r="X77148" i="1"/>
  <c r="W77148" i="1"/>
  <c r="V77148" i="1"/>
  <c r="U77148" i="1"/>
  <c r="AA77147" i="1"/>
  <c r="Z77147" i="1"/>
  <c r="Y77147" i="1"/>
  <c r="X77147" i="1"/>
  <c r="W77147" i="1"/>
  <c r="U77147" i="1"/>
  <c r="V77147" i="1" s="1"/>
  <c r="AA77146" i="1"/>
  <c r="Z77146" i="1"/>
  <c r="Y77146" i="1"/>
  <c r="X77146" i="1"/>
  <c r="W77146" i="1"/>
  <c r="V77146" i="1"/>
  <c r="U77146" i="1"/>
  <c r="AA77145" i="1"/>
  <c r="Z77145" i="1"/>
  <c r="Y77145" i="1"/>
  <c r="X77145" i="1"/>
  <c r="W77145" i="1"/>
  <c r="V77145" i="1"/>
  <c r="U77145" i="1"/>
  <c r="AA77144" i="1"/>
  <c r="Z77144" i="1"/>
  <c r="Y77144" i="1"/>
  <c r="X77144" i="1"/>
  <c r="W77144" i="1"/>
  <c r="U77144" i="1"/>
  <c r="V77144" i="1" s="1"/>
  <c r="AA77143" i="1"/>
  <c r="Z77143" i="1"/>
  <c r="Y77143" i="1"/>
  <c r="X77143" i="1"/>
  <c r="W77143" i="1"/>
  <c r="U77143" i="1"/>
  <c r="V77143" i="1" s="1"/>
  <c r="AA77142" i="1"/>
  <c r="Z77142" i="1"/>
  <c r="Y77142" i="1"/>
  <c r="X77142" i="1"/>
  <c r="W77142" i="1"/>
  <c r="V77142" i="1"/>
  <c r="U77142" i="1"/>
  <c r="AA77141" i="1"/>
  <c r="Z77141" i="1"/>
  <c r="Y77141" i="1"/>
  <c r="X77141" i="1"/>
  <c r="W77141" i="1"/>
  <c r="U77141" i="1"/>
  <c r="V77141" i="1" s="1"/>
  <c r="AA77140" i="1"/>
  <c r="Z77140" i="1"/>
  <c r="Y77140" i="1"/>
  <c r="X77140" i="1"/>
  <c r="W77140" i="1"/>
  <c r="V77140" i="1"/>
  <c r="U77140" i="1"/>
  <c r="AA77139" i="1"/>
  <c r="Z77139" i="1"/>
  <c r="Y77139" i="1"/>
  <c r="X77139" i="1"/>
  <c r="W77139" i="1"/>
  <c r="U77139" i="1"/>
  <c r="V77139" i="1" s="1"/>
  <c r="AA77138" i="1"/>
  <c r="Z77138" i="1"/>
  <c r="Y77138" i="1"/>
  <c r="X77138" i="1"/>
  <c r="W77138" i="1"/>
  <c r="V77138" i="1"/>
  <c r="U77138" i="1"/>
  <c r="AA77137" i="1"/>
  <c r="Z77137" i="1"/>
  <c r="Y77137" i="1"/>
  <c r="X77137" i="1"/>
  <c r="W77137" i="1"/>
  <c r="V77137" i="1"/>
  <c r="U77137" i="1"/>
  <c r="AA77136" i="1"/>
  <c r="Z77136" i="1"/>
  <c r="Y77136" i="1"/>
  <c r="X77136" i="1"/>
  <c r="W77136" i="1"/>
  <c r="U77136" i="1"/>
  <c r="V77136" i="1" s="1"/>
  <c r="AA77135" i="1"/>
  <c r="Z77135" i="1"/>
  <c r="Y77135" i="1"/>
  <c r="X77135" i="1"/>
  <c r="W77135" i="1"/>
  <c r="U77135" i="1"/>
  <c r="V77135" i="1" s="1"/>
  <c r="AA77134" i="1"/>
  <c r="Z77134" i="1"/>
  <c r="Y77134" i="1"/>
  <c r="X77134" i="1"/>
  <c r="W77134" i="1"/>
  <c r="V77134" i="1"/>
  <c r="U77134" i="1"/>
  <c r="AA77133" i="1"/>
  <c r="Z77133" i="1"/>
  <c r="Y77133" i="1"/>
  <c r="X77133" i="1"/>
  <c r="W77133" i="1"/>
  <c r="U77133" i="1"/>
  <c r="V77133" i="1" s="1"/>
  <c r="AA77132" i="1"/>
  <c r="Z77132" i="1"/>
  <c r="Y77132" i="1"/>
  <c r="X77132" i="1"/>
  <c r="W77132" i="1"/>
  <c r="V77132" i="1"/>
  <c r="U77132" i="1"/>
  <c r="AA77131" i="1"/>
  <c r="Z77131" i="1"/>
  <c r="Y77131" i="1"/>
  <c r="X77131" i="1"/>
  <c r="W77131" i="1"/>
  <c r="U77131" i="1"/>
  <c r="V77131" i="1" s="1"/>
  <c r="AA77130" i="1"/>
  <c r="Z77130" i="1"/>
  <c r="Y77130" i="1"/>
  <c r="X77130" i="1"/>
  <c r="W77130" i="1"/>
  <c r="V77130" i="1"/>
  <c r="U77130" i="1"/>
  <c r="AA77129" i="1"/>
  <c r="Z77129" i="1"/>
  <c r="Y77129" i="1"/>
  <c r="X77129" i="1"/>
  <c r="W77129" i="1"/>
  <c r="V77129" i="1"/>
  <c r="U77129" i="1"/>
  <c r="AA77128" i="1"/>
  <c r="Z77128" i="1"/>
  <c r="Y77128" i="1"/>
  <c r="X77128" i="1"/>
  <c r="W77128" i="1"/>
  <c r="U77128" i="1"/>
  <c r="V77128" i="1" s="1"/>
  <c r="AA77127" i="1"/>
  <c r="Z77127" i="1"/>
  <c r="Y77127" i="1"/>
  <c r="X77127" i="1"/>
  <c r="W77127" i="1"/>
  <c r="U77127" i="1"/>
  <c r="V77127" i="1" s="1"/>
  <c r="AA77126" i="1"/>
  <c r="Z77126" i="1"/>
  <c r="Y77126" i="1"/>
  <c r="X77126" i="1"/>
  <c r="W77126" i="1"/>
  <c r="V77126" i="1"/>
  <c r="U77126" i="1"/>
  <c r="AA77125" i="1"/>
  <c r="Z77125" i="1"/>
  <c r="Y77125" i="1"/>
  <c r="X77125" i="1"/>
  <c r="W77125" i="1"/>
  <c r="U77125" i="1"/>
  <c r="V77125" i="1" s="1"/>
  <c r="AA77124" i="1"/>
  <c r="Z77124" i="1"/>
  <c r="Y77124" i="1"/>
  <c r="X77124" i="1"/>
  <c r="W77124" i="1"/>
  <c r="V77124" i="1"/>
  <c r="U77124" i="1"/>
  <c r="AA77123" i="1"/>
  <c r="Z77123" i="1"/>
  <c r="Y77123" i="1"/>
  <c r="X77123" i="1"/>
  <c r="W77123" i="1"/>
  <c r="U77123" i="1"/>
  <c r="V77123" i="1" s="1"/>
  <c r="AA77122" i="1"/>
  <c r="Z77122" i="1"/>
  <c r="Y77122" i="1"/>
  <c r="X77122" i="1"/>
  <c r="W77122" i="1"/>
  <c r="V77122" i="1"/>
  <c r="U77122" i="1"/>
  <c r="AA77121" i="1"/>
  <c r="Z77121" i="1"/>
  <c r="Y77121" i="1"/>
  <c r="X77121" i="1"/>
  <c r="W77121" i="1"/>
  <c r="V77121" i="1"/>
  <c r="U77121" i="1"/>
  <c r="AA77120" i="1"/>
  <c r="Z77120" i="1"/>
  <c r="Y77120" i="1"/>
  <c r="X77120" i="1"/>
  <c r="W77120" i="1"/>
  <c r="U77120" i="1"/>
  <c r="V77120" i="1" s="1"/>
  <c r="AA77119" i="1"/>
  <c r="Z77119" i="1"/>
  <c r="Y77119" i="1"/>
  <c r="X77119" i="1"/>
  <c r="W77119" i="1"/>
  <c r="U77119" i="1"/>
  <c r="V77119" i="1" s="1"/>
  <c r="AA77118" i="1"/>
  <c r="Z77118" i="1"/>
  <c r="Y77118" i="1"/>
  <c r="X77118" i="1"/>
  <c r="W77118" i="1"/>
  <c r="V77118" i="1"/>
  <c r="U77118" i="1"/>
  <c r="AA77117" i="1"/>
  <c r="Z77117" i="1"/>
  <c r="Y77117" i="1"/>
  <c r="X77117" i="1"/>
  <c r="W77117" i="1"/>
  <c r="U77117" i="1"/>
  <c r="V77117" i="1" s="1"/>
  <c r="AA77116" i="1"/>
  <c r="Z77116" i="1"/>
  <c r="Y77116" i="1"/>
  <c r="X77116" i="1"/>
  <c r="W77116" i="1"/>
  <c r="V77116" i="1"/>
  <c r="U77116" i="1"/>
  <c r="AA77115" i="1"/>
  <c r="Z77115" i="1"/>
  <c r="Y77115" i="1"/>
  <c r="X77115" i="1"/>
  <c r="W77115" i="1"/>
  <c r="U77115" i="1"/>
  <c r="V77115" i="1" s="1"/>
  <c r="AA77114" i="1"/>
  <c r="Z77114" i="1"/>
  <c r="Y77114" i="1"/>
  <c r="X77114" i="1"/>
  <c r="W77114" i="1"/>
  <c r="V77114" i="1"/>
  <c r="U77114" i="1"/>
  <c r="AA77113" i="1"/>
  <c r="Z77113" i="1"/>
  <c r="Y77113" i="1"/>
  <c r="X77113" i="1"/>
  <c r="W77113" i="1"/>
  <c r="V77113" i="1"/>
  <c r="U77113" i="1"/>
  <c r="AA77112" i="1"/>
  <c r="Z77112" i="1"/>
  <c r="Y77112" i="1"/>
  <c r="X77112" i="1"/>
  <c r="W77112" i="1"/>
  <c r="U77112" i="1"/>
  <c r="V77112" i="1" s="1"/>
  <c r="AA77111" i="1"/>
  <c r="Z77111" i="1"/>
  <c r="Y77111" i="1"/>
  <c r="X77111" i="1"/>
  <c r="W77111" i="1"/>
  <c r="U77111" i="1"/>
  <c r="V77111" i="1" s="1"/>
  <c r="AA77110" i="1"/>
  <c r="Z77110" i="1"/>
  <c r="Y77110" i="1"/>
  <c r="X77110" i="1"/>
  <c r="W77110" i="1"/>
  <c r="V77110" i="1"/>
  <c r="U77110" i="1"/>
  <c r="AA77109" i="1"/>
  <c r="Z77109" i="1"/>
  <c r="Y77109" i="1"/>
  <c r="X77109" i="1"/>
  <c r="W77109" i="1"/>
  <c r="U77109" i="1"/>
  <c r="V77109" i="1" s="1"/>
  <c r="AA77108" i="1"/>
  <c r="Z77108" i="1"/>
  <c r="Y77108" i="1"/>
  <c r="X77108" i="1"/>
  <c r="W77108" i="1"/>
  <c r="V77108" i="1"/>
  <c r="U77108" i="1"/>
  <c r="AA77107" i="1"/>
  <c r="Z77107" i="1"/>
  <c r="Y77107" i="1"/>
  <c r="X77107" i="1"/>
  <c r="W77107" i="1"/>
  <c r="U77107" i="1"/>
  <c r="V77107" i="1" s="1"/>
  <c r="AA77106" i="1"/>
  <c r="Z77106" i="1"/>
  <c r="Y77106" i="1"/>
  <c r="X77106" i="1"/>
  <c r="W77106" i="1"/>
  <c r="V77106" i="1"/>
  <c r="U77106" i="1"/>
  <c r="AA77105" i="1"/>
  <c r="Z77105" i="1"/>
  <c r="Y77105" i="1"/>
  <c r="X77105" i="1"/>
  <c r="W77105" i="1"/>
  <c r="V77105" i="1"/>
  <c r="U77105" i="1"/>
  <c r="AA77104" i="1"/>
  <c r="Z77104" i="1"/>
  <c r="Y77104" i="1"/>
  <c r="X77104" i="1"/>
  <c r="W77104" i="1"/>
  <c r="U77104" i="1"/>
  <c r="V77104" i="1" s="1"/>
  <c r="AA77103" i="1"/>
  <c r="Z77103" i="1"/>
  <c r="Y77103" i="1"/>
  <c r="X77103" i="1"/>
  <c r="W77103" i="1"/>
  <c r="U77103" i="1"/>
  <c r="V77103" i="1" s="1"/>
  <c r="AA77102" i="1"/>
  <c r="Z77102" i="1"/>
  <c r="Y77102" i="1"/>
  <c r="X77102" i="1"/>
  <c r="W77102" i="1"/>
  <c r="V77102" i="1"/>
  <c r="U77102" i="1"/>
  <c r="AA77101" i="1"/>
  <c r="Z77101" i="1"/>
  <c r="Y77101" i="1"/>
  <c r="X77101" i="1"/>
  <c r="W77101" i="1"/>
  <c r="U77101" i="1"/>
  <c r="V77101" i="1" s="1"/>
  <c r="AA77100" i="1"/>
  <c r="Z77100" i="1"/>
  <c r="Y77100" i="1"/>
  <c r="X77100" i="1"/>
  <c r="W77100" i="1"/>
  <c r="V77100" i="1"/>
  <c r="U77100" i="1"/>
  <c r="AA77099" i="1"/>
  <c r="Z77099" i="1"/>
  <c r="Y77099" i="1"/>
  <c r="X77099" i="1"/>
  <c r="W77099" i="1"/>
  <c r="U77099" i="1"/>
  <c r="V77099" i="1" s="1"/>
  <c r="AA77098" i="1"/>
  <c r="Z77098" i="1"/>
  <c r="Y77098" i="1"/>
  <c r="X77098" i="1"/>
  <c r="W77098" i="1"/>
  <c r="V77098" i="1"/>
  <c r="U77098" i="1"/>
  <c r="AA77097" i="1"/>
  <c r="Z77097" i="1"/>
  <c r="Y77097" i="1"/>
  <c r="X77097" i="1"/>
  <c r="W77097" i="1"/>
  <c r="V77097" i="1"/>
  <c r="U77097" i="1"/>
  <c r="AA77096" i="1"/>
  <c r="Z77096" i="1"/>
  <c r="Y77096" i="1"/>
  <c r="X77096" i="1"/>
  <c r="W77096" i="1"/>
  <c r="U77096" i="1"/>
  <c r="V77096" i="1" s="1"/>
  <c r="AA77095" i="1"/>
  <c r="Z77095" i="1"/>
  <c r="Y77095" i="1"/>
  <c r="X77095" i="1"/>
  <c r="W77095" i="1"/>
  <c r="U77095" i="1"/>
  <c r="V77095" i="1" s="1"/>
  <c r="AA77094" i="1"/>
  <c r="Z77094" i="1"/>
  <c r="Y77094" i="1"/>
  <c r="X77094" i="1"/>
  <c r="W77094" i="1"/>
  <c r="V77094" i="1"/>
  <c r="U77094" i="1"/>
  <c r="AA77093" i="1"/>
  <c r="Z77093" i="1"/>
  <c r="Y77093" i="1"/>
  <c r="X77093" i="1"/>
  <c r="W77093" i="1"/>
  <c r="U77093" i="1"/>
  <c r="V77093" i="1" s="1"/>
  <c r="AA77092" i="1"/>
  <c r="Z77092" i="1"/>
  <c r="Y77092" i="1"/>
  <c r="X77092" i="1"/>
  <c r="W77092" i="1"/>
  <c r="V77092" i="1"/>
  <c r="U77092" i="1"/>
  <c r="AA77091" i="1"/>
  <c r="Z77091" i="1"/>
  <c r="Y77091" i="1"/>
  <c r="X77091" i="1"/>
  <c r="W77091" i="1"/>
  <c r="U77091" i="1"/>
  <c r="V77091" i="1" s="1"/>
  <c r="AA77090" i="1"/>
  <c r="Z77090" i="1"/>
  <c r="Y77090" i="1"/>
  <c r="X77090" i="1"/>
  <c r="W77090" i="1"/>
  <c r="V77090" i="1"/>
  <c r="U77090" i="1"/>
  <c r="AA77089" i="1"/>
  <c r="Z77089" i="1"/>
  <c r="Y77089" i="1"/>
  <c r="X77089" i="1"/>
  <c r="W77089" i="1"/>
  <c r="V77089" i="1"/>
  <c r="U77089" i="1"/>
  <c r="AA77088" i="1"/>
  <c r="Z77088" i="1"/>
  <c r="Y77088" i="1"/>
  <c r="X77088" i="1"/>
  <c r="W77088" i="1"/>
  <c r="U77088" i="1"/>
  <c r="V77088" i="1" s="1"/>
  <c r="AA77087" i="1"/>
  <c r="Z77087" i="1"/>
  <c r="Y77087" i="1"/>
  <c r="X77087" i="1"/>
  <c r="W77087" i="1"/>
  <c r="U77087" i="1"/>
  <c r="V77087" i="1" s="1"/>
  <c r="AA77086" i="1"/>
  <c r="Z77086" i="1"/>
  <c r="Y77086" i="1"/>
  <c r="X77086" i="1"/>
  <c r="W77086" i="1"/>
  <c r="V77086" i="1"/>
  <c r="U77086" i="1"/>
  <c r="AA77085" i="1"/>
  <c r="Z77085" i="1"/>
  <c r="Y77085" i="1"/>
  <c r="X77085" i="1"/>
  <c r="W77085" i="1"/>
  <c r="U77085" i="1"/>
  <c r="V77085" i="1" s="1"/>
  <c r="AA77084" i="1"/>
  <c r="Z77084" i="1"/>
  <c r="Y77084" i="1"/>
  <c r="X77084" i="1"/>
  <c r="W77084" i="1"/>
  <c r="V77084" i="1"/>
  <c r="U77084" i="1"/>
  <c r="AA77083" i="1"/>
  <c r="Z77083" i="1"/>
  <c r="Y77083" i="1"/>
  <c r="X77083" i="1"/>
  <c r="W77083" i="1"/>
  <c r="U77083" i="1"/>
  <c r="V77083" i="1" s="1"/>
  <c r="AA77082" i="1"/>
  <c r="Z77082" i="1"/>
  <c r="Y77082" i="1"/>
  <c r="X77082" i="1"/>
  <c r="W77082" i="1"/>
  <c r="V77082" i="1"/>
  <c r="U77082" i="1"/>
  <c r="AA77081" i="1"/>
  <c r="Z77081" i="1"/>
  <c r="Y77081" i="1"/>
  <c r="X77081" i="1"/>
  <c r="W77081" i="1"/>
  <c r="V77081" i="1"/>
  <c r="U77081" i="1"/>
  <c r="AA77080" i="1"/>
  <c r="Z77080" i="1"/>
  <c r="Y77080" i="1"/>
  <c r="X77080" i="1"/>
  <c r="W77080" i="1"/>
  <c r="U77080" i="1"/>
  <c r="V77080" i="1" s="1"/>
  <c r="AA77079" i="1"/>
  <c r="Z77079" i="1"/>
  <c r="Y77079" i="1"/>
  <c r="X77079" i="1"/>
  <c r="W77079" i="1"/>
  <c r="U77079" i="1"/>
  <c r="V77079" i="1" s="1"/>
  <c r="AA77078" i="1"/>
  <c r="Z77078" i="1"/>
  <c r="Y77078" i="1"/>
  <c r="X77078" i="1"/>
  <c r="W77078" i="1"/>
  <c r="V77078" i="1"/>
  <c r="U77078" i="1"/>
  <c r="AA77077" i="1"/>
  <c r="Z77077" i="1"/>
  <c r="Y77077" i="1"/>
  <c r="X77077" i="1"/>
  <c r="W77077" i="1"/>
  <c r="U77077" i="1"/>
  <c r="V77077" i="1" s="1"/>
  <c r="AA77076" i="1"/>
  <c r="Z77076" i="1"/>
  <c r="Y77076" i="1"/>
  <c r="X77076" i="1"/>
  <c r="W77076" i="1"/>
  <c r="V77076" i="1"/>
  <c r="U77076" i="1"/>
  <c r="AA77075" i="1"/>
  <c r="Z77075" i="1"/>
  <c r="Y77075" i="1"/>
  <c r="X77075" i="1"/>
  <c r="W77075" i="1"/>
  <c r="U77075" i="1"/>
  <c r="V77075" i="1" s="1"/>
  <c r="AA77074" i="1"/>
  <c r="Z77074" i="1"/>
  <c r="Y77074" i="1"/>
  <c r="X77074" i="1"/>
  <c r="W77074" i="1"/>
  <c r="V77074" i="1"/>
  <c r="U77074" i="1"/>
  <c r="AA77073" i="1"/>
  <c r="Z77073" i="1"/>
  <c r="Y77073" i="1"/>
  <c r="X77073" i="1"/>
  <c r="W77073" i="1"/>
  <c r="V77073" i="1"/>
  <c r="U77073" i="1"/>
  <c r="AA77072" i="1"/>
  <c r="Z77072" i="1"/>
  <c r="Y77072" i="1"/>
  <c r="X77072" i="1"/>
  <c r="W77072" i="1"/>
  <c r="U77072" i="1"/>
  <c r="V77072" i="1" s="1"/>
  <c r="AA77071" i="1"/>
  <c r="Z77071" i="1"/>
  <c r="Y77071" i="1"/>
  <c r="X77071" i="1"/>
  <c r="W77071" i="1"/>
  <c r="U77071" i="1"/>
  <c r="V77071" i="1" s="1"/>
  <c r="AA77070" i="1"/>
  <c r="Z77070" i="1"/>
  <c r="Y77070" i="1"/>
  <c r="X77070" i="1"/>
  <c r="W77070" i="1"/>
  <c r="V77070" i="1"/>
  <c r="U77070" i="1"/>
  <c r="AA77069" i="1"/>
  <c r="Z77069" i="1"/>
  <c r="Y77069" i="1"/>
  <c r="X77069" i="1"/>
  <c r="W77069" i="1"/>
  <c r="U77069" i="1"/>
  <c r="V77069" i="1" s="1"/>
  <c r="AA77068" i="1"/>
  <c r="Z77068" i="1"/>
  <c r="Y77068" i="1"/>
  <c r="X77068" i="1"/>
  <c r="W77068" i="1"/>
  <c r="V77068" i="1"/>
  <c r="U77068" i="1"/>
  <c r="AA77067" i="1"/>
  <c r="Z77067" i="1"/>
  <c r="Y77067" i="1"/>
  <c r="X77067" i="1"/>
  <c r="W77067" i="1"/>
  <c r="U77067" i="1"/>
  <c r="V77067" i="1" s="1"/>
  <c r="AA77066" i="1"/>
  <c r="Z77066" i="1"/>
  <c r="Y77066" i="1"/>
  <c r="X77066" i="1"/>
  <c r="W77066" i="1"/>
  <c r="V77066" i="1"/>
  <c r="U77066" i="1"/>
  <c r="AA77065" i="1"/>
  <c r="Z77065" i="1"/>
  <c r="Y77065" i="1"/>
  <c r="X77065" i="1"/>
  <c r="W77065" i="1"/>
  <c r="V77065" i="1"/>
  <c r="U77065" i="1"/>
  <c r="AA77064" i="1"/>
  <c r="Z77064" i="1"/>
  <c r="Y77064" i="1"/>
  <c r="X77064" i="1"/>
  <c r="W77064" i="1"/>
  <c r="U77064" i="1"/>
  <c r="V77064" i="1" s="1"/>
  <c r="AA77063" i="1"/>
  <c r="Z77063" i="1"/>
  <c r="Y77063" i="1"/>
  <c r="X77063" i="1"/>
  <c r="W77063" i="1"/>
  <c r="U77063" i="1"/>
  <c r="V77063" i="1" s="1"/>
  <c r="AA77062" i="1"/>
  <c r="Z77062" i="1"/>
  <c r="Y77062" i="1"/>
  <c r="X77062" i="1"/>
  <c r="W77062" i="1"/>
  <c r="V77062" i="1"/>
  <c r="U77062" i="1"/>
  <c r="AA77061" i="1"/>
  <c r="Z77061" i="1"/>
  <c r="Y77061" i="1"/>
  <c r="X77061" i="1"/>
  <c r="W77061" i="1"/>
  <c r="U77061" i="1"/>
  <c r="V77061" i="1" s="1"/>
  <c r="AA77060" i="1"/>
  <c r="Z77060" i="1"/>
  <c r="Y77060" i="1"/>
  <c r="X77060" i="1"/>
  <c r="W77060" i="1"/>
  <c r="V77060" i="1"/>
  <c r="U77060" i="1"/>
  <c r="AA77059" i="1"/>
  <c r="Z77059" i="1"/>
  <c r="Y77059" i="1"/>
  <c r="X77059" i="1"/>
  <c r="W77059" i="1"/>
  <c r="U77059" i="1"/>
  <c r="V77059" i="1" s="1"/>
  <c r="AA77058" i="1"/>
  <c r="Z77058" i="1"/>
  <c r="Y77058" i="1"/>
  <c r="X77058" i="1"/>
  <c r="W77058" i="1"/>
  <c r="V77058" i="1"/>
  <c r="U77058" i="1"/>
  <c r="AA77057" i="1"/>
  <c r="Z77057" i="1"/>
  <c r="Y77057" i="1"/>
  <c r="X77057" i="1"/>
  <c r="W77057" i="1"/>
  <c r="U77057" i="1"/>
  <c r="V77057" i="1" s="1"/>
  <c r="AA77056" i="1"/>
  <c r="Z77056" i="1"/>
  <c r="Y77056" i="1"/>
  <c r="X77056" i="1"/>
  <c r="W77056" i="1"/>
  <c r="V77056" i="1"/>
  <c r="U77056" i="1"/>
  <c r="AA77055" i="1"/>
  <c r="Z77055" i="1"/>
  <c r="Y77055" i="1"/>
  <c r="X77055" i="1"/>
  <c r="W77055" i="1"/>
  <c r="U77055" i="1"/>
  <c r="V77055" i="1" s="1"/>
  <c r="AA77054" i="1"/>
  <c r="Z77054" i="1"/>
  <c r="Y77054" i="1"/>
  <c r="X77054" i="1"/>
  <c r="W77054" i="1"/>
  <c r="V77054" i="1"/>
  <c r="U77054" i="1"/>
  <c r="AA77053" i="1"/>
  <c r="Z77053" i="1"/>
  <c r="Y77053" i="1"/>
  <c r="X77053" i="1"/>
  <c r="W77053" i="1"/>
  <c r="U77053" i="1"/>
  <c r="V77053" i="1" s="1"/>
  <c r="AA77052" i="1"/>
  <c r="Z77052" i="1"/>
  <c r="Y77052" i="1"/>
  <c r="X77052" i="1"/>
  <c r="W77052" i="1"/>
  <c r="V77052" i="1"/>
  <c r="U77052" i="1"/>
  <c r="AA77051" i="1"/>
  <c r="Z77051" i="1"/>
  <c r="Y77051" i="1"/>
  <c r="X77051" i="1"/>
  <c r="W77051" i="1"/>
  <c r="U77051" i="1"/>
  <c r="V77051" i="1" s="1"/>
  <c r="AA77050" i="1"/>
  <c r="Z77050" i="1"/>
  <c r="Y77050" i="1"/>
  <c r="X77050" i="1"/>
  <c r="W77050" i="1"/>
  <c r="V77050" i="1"/>
  <c r="U77050" i="1"/>
  <c r="AA77049" i="1"/>
  <c r="Z77049" i="1"/>
  <c r="Y77049" i="1"/>
  <c r="X77049" i="1"/>
  <c r="W77049" i="1"/>
  <c r="U77049" i="1"/>
  <c r="V77049" i="1" s="1"/>
  <c r="AA77048" i="1"/>
  <c r="Z77048" i="1"/>
  <c r="Y77048" i="1"/>
  <c r="X77048" i="1"/>
  <c r="W77048" i="1"/>
  <c r="V77048" i="1"/>
  <c r="U77048" i="1"/>
  <c r="AA77047" i="1"/>
  <c r="Z77047" i="1"/>
  <c r="Y77047" i="1"/>
  <c r="X77047" i="1"/>
  <c r="W77047" i="1"/>
  <c r="U77047" i="1"/>
  <c r="V77047" i="1" s="1"/>
  <c r="AA77046" i="1"/>
  <c r="Z77046" i="1"/>
  <c r="Y77046" i="1"/>
  <c r="X77046" i="1"/>
  <c r="W77046" i="1"/>
  <c r="V77046" i="1"/>
  <c r="U77046" i="1"/>
  <c r="AA77045" i="1"/>
  <c r="Z77045" i="1"/>
  <c r="Y77045" i="1"/>
  <c r="X77045" i="1"/>
  <c r="W77045" i="1"/>
  <c r="U77045" i="1"/>
  <c r="V77045" i="1" s="1"/>
  <c r="AA77044" i="1"/>
  <c r="Z77044" i="1"/>
  <c r="Y77044" i="1"/>
  <c r="X77044" i="1"/>
  <c r="W77044" i="1"/>
  <c r="V77044" i="1"/>
  <c r="U77044" i="1"/>
  <c r="AA77043" i="1"/>
  <c r="Z77043" i="1"/>
  <c r="Y77043" i="1"/>
  <c r="X77043" i="1"/>
  <c r="W77043" i="1"/>
  <c r="U77043" i="1"/>
  <c r="V77043" i="1" s="1"/>
  <c r="AA77042" i="1"/>
  <c r="Z77042" i="1"/>
  <c r="Y77042" i="1"/>
  <c r="X77042" i="1"/>
  <c r="W77042" i="1"/>
  <c r="V77042" i="1"/>
  <c r="U77042" i="1"/>
  <c r="AA77041" i="1"/>
  <c r="Z77041" i="1"/>
  <c r="Y77041" i="1"/>
  <c r="X77041" i="1"/>
  <c r="W77041" i="1"/>
  <c r="U77041" i="1"/>
  <c r="V77041" i="1" s="1"/>
  <c r="AA77040" i="1"/>
  <c r="Z77040" i="1"/>
  <c r="Y77040" i="1"/>
  <c r="X77040" i="1"/>
  <c r="W77040" i="1"/>
  <c r="V77040" i="1"/>
  <c r="U77040" i="1"/>
  <c r="AA77039" i="1"/>
  <c r="Z77039" i="1"/>
  <c r="Y77039" i="1"/>
  <c r="X77039" i="1"/>
  <c r="W77039" i="1"/>
  <c r="U77039" i="1"/>
  <c r="V77039" i="1" s="1"/>
  <c r="AA77038" i="1"/>
  <c r="Z77038" i="1"/>
  <c r="Y77038" i="1"/>
  <c r="X77038" i="1"/>
  <c r="W77038" i="1"/>
  <c r="V77038" i="1"/>
  <c r="U77038" i="1"/>
  <c r="AA77037" i="1"/>
  <c r="Z77037" i="1"/>
  <c r="Y77037" i="1"/>
  <c r="X77037" i="1"/>
  <c r="W77037" i="1"/>
  <c r="U77037" i="1"/>
  <c r="V77037" i="1" s="1"/>
  <c r="AA77036" i="1"/>
  <c r="Z77036" i="1"/>
  <c r="Y77036" i="1"/>
  <c r="X77036" i="1"/>
  <c r="W77036" i="1"/>
  <c r="V77036" i="1"/>
  <c r="U77036" i="1"/>
  <c r="AA77035" i="1"/>
  <c r="Z77035" i="1"/>
  <c r="Y77035" i="1"/>
  <c r="X77035" i="1"/>
  <c r="W77035" i="1"/>
  <c r="U77035" i="1"/>
  <c r="V77035" i="1" s="1"/>
  <c r="AA77034" i="1"/>
  <c r="Z77034" i="1"/>
  <c r="Y77034" i="1"/>
  <c r="X77034" i="1"/>
  <c r="W77034" i="1"/>
  <c r="V77034" i="1"/>
  <c r="U77034" i="1"/>
  <c r="AA77033" i="1"/>
  <c r="Z77033" i="1"/>
  <c r="Y77033" i="1"/>
  <c r="X77033" i="1"/>
  <c r="W77033" i="1"/>
  <c r="U77033" i="1"/>
  <c r="V77033" i="1" s="1"/>
  <c r="AA77032" i="1"/>
  <c r="Z77032" i="1"/>
  <c r="Y77032" i="1"/>
  <c r="X77032" i="1"/>
  <c r="W77032" i="1"/>
  <c r="V77032" i="1"/>
  <c r="U77032" i="1"/>
  <c r="AA77031" i="1"/>
  <c r="Z77031" i="1"/>
  <c r="Y77031" i="1"/>
  <c r="X77031" i="1"/>
  <c r="W77031" i="1"/>
  <c r="U77031" i="1"/>
  <c r="V77031" i="1" s="1"/>
  <c r="AA77030" i="1"/>
  <c r="Z77030" i="1"/>
  <c r="Y77030" i="1"/>
  <c r="X77030" i="1"/>
  <c r="W77030" i="1"/>
  <c r="V77030" i="1"/>
  <c r="U77030" i="1"/>
  <c r="AA77029" i="1"/>
  <c r="Z77029" i="1"/>
  <c r="Y77029" i="1"/>
  <c r="X77029" i="1"/>
  <c r="W77029" i="1"/>
  <c r="U77029" i="1"/>
  <c r="V77029" i="1" s="1"/>
  <c r="AA77028" i="1"/>
  <c r="Z77028" i="1"/>
  <c r="Y77028" i="1"/>
  <c r="X77028" i="1"/>
  <c r="W77028" i="1"/>
  <c r="V77028" i="1"/>
  <c r="U77028" i="1"/>
  <c r="AA77027" i="1"/>
  <c r="Z77027" i="1"/>
  <c r="Y77027" i="1"/>
  <c r="X77027" i="1"/>
  <c r="W77027" i="1"/>
  <c r="U77027" i="1"/>
  <c r="V77027" i="1" s="1"/>
  <c r="AA77026" i="1"/>
  <c r="Z77026" i="1"/>
  <c r="Y77026" i="1"/>
  <c r="X77026" i="1"/>
  <c r="W77026" i="1"/>
  <c r="V77026" i="1"/>
  <c r="U77026" i="1"/>
  <c r="AA77025" i="1"/>
  <c r="Z77025" i="1"/>
  <c r="Y77025" i="1"/>
  <c r="X77025" i="1"/>
  <c r="W77025" i="1"/>
  <c r="U77025" i="1"/>
  <c r="V77025" i="1" s="1"/>
  <c r="AA77024" i="1"/>
  <c r="Z77024" i="1"/>
  <c r="Y77024" i="1"/>
  <c r="X77024" i="1"/>
  <c r="W77024" i="1"/>
  <c r="V77024" i="1"/>
  <c r="U77024" i="1"/>
  <c r="AA77023" i="1"/>
  <c r="Z77023" i="1"/>
  <c r="Y77023" i="1"/>
  <c r="X77023" i="1"/>
  <c r="W77023" i="1"/>
  <c r="U77023" i="1"/>
  <c r="V77023" i="1" s="1"/>
  <c r="AA77022" i="1"/>
  <c r="Z77022" i="1"/>
  <c r="Y77022" i="1"/>
  <c r="X77022" i="1"/>
  <c r="W77022" i="1"/>
  <c r="V77022" i="1"/>
  <c r="U77022" i="1"/>
  <c r="AA77021" i="1"/>
  <c r="Z77021" i="1"/>
  <c r="Y77021" i="1"/>
  <c r="X77021" i="1"/>
  <c r="W77021" i="1"/>
  <c r="U77021" i="1"/>
  <c r="V77021" i="1" s="1"/>
  <c r="AA77020" i="1"/>
  <c r="Z77020" i="1"/>
  <c r="Y77020" i="1"/>
  <c r="X77020" i="1"/>
  <c r="W77020" i="1"/>
  <c r="V77020" i="1"/>
  <c r="U77020" i="1"/>
  <c r="AA77019" i="1"/>
  <c r="Z77019" i="1"/>
  <c r="Y77019" i="1"/>
  <c r="X77019" i="1"/>
  <c r="W77019" i="1"/>
  <c r="U77019" i="1"/>
  <c r="V77019" i="1" s="1"/>
  <c r="AA77018" i="1"/>
  <c r="Z77018" i="1"/>
  <c r="Y77018" i="1"/>
  <c r="X77018" i="1"/>
  <c r="W77018" i="1"/>
  <c r="V77018" i="1"/>
  <c r="U77018" i="1"/>
  <c r="AA77017" i="1"/>
  <c r="Z77017" i="1"/>
  <c r="Y77017" i="1"/>
  <c r="X77017" i="1"/>
  <c r="W77017" i="1"/>
  <c r="U77017" i="1"/>
  <c r="V77017" i="1" s="1"/>
  <c r="AA77016" i="1"/>
  <c r="Z77016" i="1"/>
  <c r="Y77016" i="1"/>
  <c r="X77016" i="1"/>
  <c r="W77016" i="1"/>
  <c r="V77016" i="1"/>
  <c r="U77016" i="1"/>
  <c r="AA77015" i="1"/>
  <c r="Z77015" i="1"/>
  <c r="Y77015" i="1"/>
  <c r="X77015" i="1"/>
  <c r="W77015" i="1"/>
  <c r="U77015" i="1"/>
  <c r="V77015" i="1" s="1"/>
  <c r="AA77014" i="1"/>
  <c r="Z77014" i="1"/>
  <c r="Y77014" i="1"/>
  <c r="X77014" i="1"/>
  <c r="W77014" i="1"/>
  <c r="V77014" i="1"/>
  <c r="U77014" i="1"/>
  <c r="AA77013" i="1"/>
  <c r="Z77013" i="1"/>
  <c r="Y77013" i="1"/>
  <c r="X77013" i="1"/>
  <c r="W77013" i="1"/>
  <c r="U77013" i="1"/>
  <c r="V77013" i="1" s="1"/>
  <c r="AA77012" i="1"/>
  <c r="Z77012" i="1"/>
  <c r="Y77012" i="1"/>
  <c r="X77012" i="1"/>
  <c r="W77012" i="1"/>
  <c r="V77012" i="1"/>
  <c r="U77012" i="1"/>
  <c r="AA77011" i="1"/>
  <c r="Z77011" i="1"/>
  <c r="Y77011" i="1"/>
  <c r="X77011" i="1"/>
  <c r="W77011" i="1"/>
  <c r="U77011" i="1"/>
  <c r="V77011" i="1" s="1"/>
  <c r="AA77010" i="1"/>
  <c r="Z77010" i="1"/>
  <c r="Y77010" i="1"/>
  <c r="X77010" i="1"/>
  <c r="W77010" i="1"/>
  <c r="V77010" i="1"/>
  <c r="U77010" i="1"/>
  <c r="AA77009" i="1"/>
  <c r="Z77009" i="1"/>
  <c r="Y77009" i="1"/>
  <c r="X77009" i="1"/>
  <c r="W77009" i="1"/>
  <c r="U77009" i="1"/>
  <c r="V77009" i="1" s="1"/>
  <c r="AA77008" i="1"/>
  <c r="Z77008" i="1"/>
  <c r="Y77008" i="1"/>
  <c r="X77008" i="1"/>
  <c r="W77008" i="1"/>
  <c r="V77008" i="1"/>
  <c r="U77008" i="1"/>
  <c r="AA77007" i="1"/>
  <c r="Z77007" i="1"/>
  <c r="Y77007" i="1"/>
  <c r="X77007" i="1"/>
  <c r="W77007" i="1"/>
  <c r="U77007" i="1"/>
  <c r="V77007" i="1" s="1"/>
  <c r="AA77006" i="1"/>
  <c r="Z77006" i="1"/>
  <c r="Y77006" i="1"/>
  <c r="X77006" i="1"/>
  <c r="W77006" i="1"/>
  <c r="V77006" i="1"/>
  <c r="U77006" i="1"/>
  <c r="AA77005" i="1"/>
  <c r="Z77005" i="1"/>
  <c r="Y77005" i="1"/>
  <c r="X77005" i="1"/>
  <c r="W77005" i="1"/>
  <c r="U77005" i="1"/>
  <c r="V77005" i="1" s="1"/>
  <c r="AA77004" i="1"/>
  <c r="Z77004" i="1"/>
  <c r="Y77004" i="1"/>
  <c r="X77004" i="1"/>
  <c r="W77004" i="1"/>
  <c r="V77004" i="1"/>
  <c r="U77004" i="1"/>
  <c r="AA77003" i="1"/>
  <c r="Z77003" i="1"/>
  <c r="Y77003" i="1"/>
  <c r="X77003" i="1"/>
  <c r="W77003" i="1"/>
  <c r="U77003" i="1"/>
  <c r="V77003" i="1" s="1"/>
  <c r="AA77002" i="1"/>
  <c r="Z77002" i="1"/>
  <c r="Y77002" i="1"/>
  <c r="X77002" i="1"/>
  <c r="W77002" i="1"/>
  <c r="V77002" i="1"/>
  <c r="U77002" i="1"/>
  <c r="AA77001" i="1"/>
  <c r="Z77001" i="1"/>
  <c r="Y77001" i="1"/>
  <c r="X77001" i="1"/>
  <c r="W77001" i="1"/>
  <c r="U77001" i="1"/>
  <c r="V77001" i="1" s="1"/>
  <c r="AA77000" i="1"/>
  <c r="Z77000" i="1"/>
  <c r="Y77000" i="1"/>
  <c r="X77000" i="1"/>
  <c r="W77000" i="1"/>
  <c r="V77000" i="1"/>
  <c r="U77000" i="1"/>
  <c r="AA76999" i="1"/>
  <c r="Z76999" i="1"/>
  <c r="Y76999" i="1"/>
  <c r="X76999" i="1"/>
  <c r="W76999" i="1"/>
  <c r="U76999" i="1"/>
  <c r="V76999" i="1" s="1"/>
  <c r="AA76998" i="1"/>
  <c r="Z76998" i="1"/>
  <c r="Y76998" i="1"/>
  <c r="X76998" i="1"/>
  <c r="W76998" i="1"/>
  <c r="V76998" i="1"/>
  <c r="U76998" i="1"/>
  <c r="AA76997" i="1"/>
  <c r="Z76997" i="1"/>
  <c r="Y76997" i="1"/>
  <c r="X76997" i="1"/>
  <c r="W76997" i="1"/>
  <c r="U76997" i="1"/>
  <c r="V76997" i="1" s="1"/>
  <c r="AA76996" i="1"/>
  <c r="Z76996" i="1"/>
  <c r="Y76996" i="1"/>
  <c r="X76996" i="1"/>
  <c r="W76996" i="1"/>
  <c r="V76996" i="1"/>
  <c r="U76996" i="1"/>
  <c r="AA76995" i="1"/>
  <c r="Z76995" i="1"/>
  <c r="Y76995" i="1"/>
  <c r="X76995" i="1"/>
  <c r="W76995" i="1"/>
  <c r="U76995" i="1"/>
  <c r="V76995" i="1" s="1"/>
  <c r="AA76994" i="1"/>
  <c r="Z76994" i="1"/>
  <c r="Y76994" i="1"/>
  <c r="X76994" i="1"/>
  <c r="W76994" i="1"/>
  <c r="V76994" i="1"/>
  <c r="U76994" i="1"/>
  <c r="AA76993" i="1"/>
  <c r="Z76993" i="1"/>
  <c r="Y76993" i="1"/>
  <c r="X76993" i="1"/>
  <c r="W76993" i="1"/>
  <c r="U76993" i="1"/>
  <c r="V76993" i="1" s="1"/>
  <c r="AA76992" i="1"/>
  <c r="Z76992" i="1"/>
  <c r="Y76992" i="1"/>
  <c r="X76992" i="1"/>
  <c r="W76992" i="1"/>
  <c r="V76992" i="1"/>
  <c r="U76992" i="1"/>
  <c r="AA76991" i="1"/>
  <c r="Z76991" i="1"/>
  <c r="Y76991" i="1"/>
  <c r="X76991" i="1"/>
  <c r="W76991" i="1"/>
  <c r="U76991" i="1"/>
  <c r="V76991" i="1" s="1"/>
  <c r="AA76990" i="1"/>
  <c r="Z76990" i="1"/>
  <c r="Y76990" i="1"/>
  <c r="X76990" i="1"/>
  <c r="W76990" i="1"/>
  <c r="V76990" i="1"/>
  <c r="U76990" i="1"/>
  <c r="AA76989" i="1"/>
  <c r="Z76989" i="1"/>
  <c r="Y76989" i="1"/>
  <c r="X76989" i="1"/>
  <c r="W76989" i="1"/>
  <c r="U76989" i="1"/>
  <c r="V76989" i="1" s="1"/>
  <c r="AA76988" i="1"/>
  <c r="Z76988" i="1"/>
  <c r="Y76988" i="1"/>
  <c r="X76988" i="1"/>
  <c r="W76988" i="1"/>
  <c r="V76988" i="1"/>
  <c r="U76988" i="1"/>
  <c r="AA76987" i="1"/>
  <c r="Z76987" i="1"/>
  <c r="Y76987" i="1"/>
  <c r="X76987" i="1"/>
  <c r="W76987" i="1"/>
  <c r="U76987" i="1"/>
  <c r="V76987" i="1" s="1"/>
  <c r="AA76986" i="1"/>
  <c r="Z76986" i="1"/>
  <c r="Y76986" i="1"/>
  <c r="X76986" i="1"/>
  <c r="W76986" i="1"/>
  <c r="V76986" i="1"/>
  <c r="U76986" i="1"/>
  <c r="AA76985" i="1"/>
  <c r="Z76985" i="1"/>
  <c r="Y76985" i="1"/>
  <c r="X76985" i="1"/>
  <c r="W76985" i="1"/>
  <c r="U76985" i="1"/>
  <c r="V76985" i="1" s="1"/>
  <c r="AA76984" i="1"/>
  <c r="Z76984" i="1"/>
  <c r="Y76984" i="1"/>
  <c r="X76984" i="1"/>
  <c r="W76984" i="1"/>
  <c r="V76984" i="1"/>
  <c r="U76984" i="1"/>
  <c r="AA76983" i="1"/>
  <c r="Z76983" i="1"/>
  <c r="Y76983" i="1"/>
  <c r="X76983" i="1"/>
  <c r="W76983" i="1"/>
  <c r="U76983" i="1"/>
  <c r="V76983" i="1" s="1"/>
  <c r="AA76982" i="1"/>
  <c r="Z76982" i="1"/>
  <c r="Y76982" i="1"/>
  <c r="X76982" i="1"/>
  <c r="W76982" i="1"/>
  <c r="V76982" i="1"/>
  <c r="U76982" i="1"/>
  <c r="AA76981" i="1"/>
  <c r="Z76981" i="1"/>
  <c r="Y76981" i="1"/>
  <c r="X76981" i="1"/>
  <c r="W76981" i="1"/>
  <c r="U76981" i="1"/>
  <c r="V76981" i="1" s="1"/>
  <c r="AA76980" i="1"/>
  <c r="Z76980" i="1"/>
  <c r="Y76980" i="1"/>
  <c r="X76980" i="1"/>
  <c r="W76980" i="1"/>
  <c r="V76980" i="1"/>
  <c r="U76980" i="1"/>
  <c r="AA76979" i="1"/>
  <c r="Z76979" i="1"/>
  <c r="Y76979" i="1"/>
  <c r="X76979" i="1"/>
  <c r="W76979" i="1"/>
  <c r="U76979" i="1"/>
  <c r="V76979" i="1" s="1"/>
  <c r="AA76978" i="1"/>
  <c r="Z76978" i="1"/>
  <c r="Y76978" i="1"/>
  <c r="X76978" i="1"/>
  <c r="W76978" i="1"/>
  <c r="V76978" i="1"/>
  <c r="U76978" i="1"/>
  <c r="AA76977" i="1"/>
  <c r="Z76977" i="1"/>
  <c r="Y76977" i="1"/>
  <c r="X76977" i="1"/>
  <c r="W76977" i="1"/>
  <c r="U76977" i="1"/>
  <c r="V76977" i="1" s="1"/>
  <c r="AA76976" i="1"/>
  <c r="Z76976" i="1"/>
  <c r="Y76976" i="1"/>
  <c r="X76976" i="1"/>
  <c r="W76976" i="1"/>
  <c r="V76976" i="1"/>
  <c r="U76976" i="1"/>
  <c r="AA76975" i="1"/>
  <c r="Z76975" i="1"/>
  <c r="Y76975" i="1"/>
  <c r="X76975" i="1"/>
  <c r="W76975" i="1"/>
  <c r="U76975" i="1"/>
  <c r="V76975" i="1" s="1"/>
  <c r="AA76974" i="1"/>
  <c r="Z76974" i="1"/>
  <c r="Y76974" i="1"/>
  <c r="X76974" i="1"/>
  <c r="W76974" i="1"/>
  <c r="V76974" i="1"/>
  <c r="U76974" i="1"/>
  <c r="AA76973" i="1"/>
  <c r="Z76973" i="1"/>
  <c r="Y76973" i="1"/>
  <c r="X76973" i="1"/>
  <c r="W76973" i="1"/>
  <c r="U76973" i="1"/>
  <c r="V76973" i="1" s="1"/>
  <c r="AA76972" i="1"/>
  <c r="Z76972" i="1"/>
  <c r="Y76972" i="1"/>
  <c r="X76972" i="1"/>
  <c r="W76972" i="1"/>
  <c r="V76972" i="1"/>
  <c r="U76972" i="1"/>
  <c r="AA76971" i="1"/>
  <c r="Z76971" i="1"/>
  <c r="Y76971" i="1"/>
  <c r="X76971" i="1"/>
  <c r="W76971" i="1"/>
  <c r="U76971" i="1"/>
  <c r="V76971" i="1" s="1"/>
  <c r="AA76970" i="1"/>
  <c r="Z76970" i="1"/>
  <c r="Y76970" i="1"/>
  <c r="X76970" i="1"/>
  <c r="W76970" i="1"/>
  <c r="V76970" i="1"/>
  <c r="U76970" i="1"/>
  <c r="AA76969" i="1"/>
  <c r="Z76969" i="1"/>
  <c r="Y76969" i="1"/>
  <c r="X76969" i="1"/>
  <c r="W76969" i="1"/>
  <c r="U76969" i="1"/>
  <c r="V76969" i="1" s="1"/>
  <c r="AA76968" i="1"/>
  <c r="Z76968" i="1"/>
  <c r="Y76968" i="1"/>
  <c r="X76968" i="1"/>
  <c r="W76968" i="1"/>
  <c r="V76968" i="1"/>
  <c r="U76968" i="1"/>
  <c r="AA76967" i="1"/>
  <c r="Z76967" i="1"/>
  <c r="Y76967" i="1"/>
  <c r="X76967" i="1"/>
  <c r="W76967" i="1"/>
  <c r="U76967" i="1"/>
  <c r="V76967" i="1" s="1"/>
  <c r="AA76966" i="1"/>
  <c r="Z76966" i="1"/>
  <c r="Y76966" i="1"/>
  <c r="X76966" i="1"/>
  <c r="W76966" i="1"/>
  <c r="V76966" i="1"/>
  <c r="U76966" i="1"/>
  <c r="AA76965" i="1"/>
  <c r="Z76965" i="1"/>
  <c r="Y76965" i="1"/>
  <c r="X76965" i="1"/>
  <c r="W76965" i="1"/>
  <c r="U76965" i="1"/>
  <c r="V76965" i="1" s="1"/>
  <c r="AA76964" i="1"/>
  <c r="Z76964" i="1"/>
  <c r="Y76964" i="1"/>
  <c r="X76964" i="1"/>
  <c r="W76964" i="1"/>
  <c r="V76964" i="1"/>
  <c r="U76964" i="1"/>
  <c r="AA76963" i="1"/>
  <c r="Z76963" i="1"/>
  <c r="Y76963" i="1"/>
  <c r="X76963" i="1"/>
  <c r="W76963" i="1"/>
  <c r="U76963" i="1"/>
  <c r="V76963" i="1" s="1"/>
  <c r="AA76962" i="1"/>
  <c r="Z76962" i="1"/>
  <c r="Y76962" i="1"/>
  <c r="X76962" i="1"/>
  <c r="W76962" i="1"/>
  <c r="V76962" i="1"/>
  <c r="U76962" i="1"/>
  <c r="AA76961" i="1"/>
  <c r="Z76961" i="1"/>
  <c r="Y76961" i="1"/>
  <c r="X76961" i="1"/>
  <c r="W76961" i="1"/>
  <c r="U76961" i="1"/>
  <c r="V76961" i="1" s="1"/>
  <c r="AA76960" i="1"/>
  <c r="Z76960" i="1"/>
  <c r="Y76960" i="1"/>
  <c r="X76960" i="1"/>
  <c r="W76960" i="1"/>
  <c r="V76960" i="1"/>
  <c r="U76960" i="1"/>
  <c r="AA76959" i="1"/>
  <c r="Z76959" i="1"/>
  <c r="Y76959" i="1"/>
  <c r="X76959" i="1"/>
  <c r="W76959" i="1"/>
  <c r="U76959" i="1"/>
  <c r="V76959" i="1" s="1"/>
  <c r="AA76958" i="1"/>
  <c r="Z76958" i="1"/>
  <c r="Y76958" i="1"/>
  <c r="X76958" i="1"/>
  <c r="W76958" i="1"/>
  <c r="V76958" i="1"/>
  <c r="U76958" i="1"/>
  <c r="AA76957" i="1"/>
  <c r="Z76957" i="1"/>
  <c r="Y76957" i="1"/>
  <c r="X76957" i="1"/>
  <c r="W76957" i="1"/>
  <c r="U76957" i="1"/>
  <c r="V76957" i="1" s="1"/>
  <c r="AA76956" i="1"/>
  <c r="Z76956" i="1"/>
  <c r="Y76956" i="1"/>
  <c r="X76956" i="1"/>
  <c r="W76956" i="1"/>
  <c r="V76956" i="1"/>
  <c r="U76956" i="1"/>
  <c r="AA76955" i="1"/>
  <c r="Z76955" i="1"/>
  <c r="Y76955" i="1"/>
  <c r="X76955" i="1"/>
  <c r="W76955" i="1"/>
  <c r="U76955" i="1"/>
  <c r="V76955" i="1" s="1"/>
  <c r="AA76954" i="1"/>
  <c r="Z76954" i="1"/>
  <c r="Y76954" i="1"/>
  <c r="X76954" i="1"/>
  <c r="W76954" i="1"/>
  <c r="V76954" i="1"/>
  <c r="U76954" i="1"/>
  <c r="AA76953" i="1"/>
  <c r="Z76953" i="1"/>
  <c r="Y76953" i="1"/>
  <c r="X76953" i="1"/>
  <c r="W76953" i="1"/>
  <c r="U76953" i="1"/>
  <c r="V76953" i="1" s="1"/>
  <c r="AA76952" i="1"/>
  <c r="Z76952" i="1"/>
  <c r="Y76952" i="1"/>
  <c r="X76952" i="1"/>
  <c r="W76952" i="1"/>
  <c r="V76952" i="1"/>
  <c r="U76952" i="1"/>
  <c r="AA76951" i="1"/>
  <c r="Z76951" i="1"/>
  <c r="Y76951" i="1"/>
  <c r="X76951" i="1"/>
  <c r="W76951" i="1"/>
  <c r="U76951" i="1"/>
  <c r="V76951" i="1" s="1"/>
  <c r="AA76950" i="1"/>
  <c r="Z76950" i="1"/>
  <c r="Y76950" i="1"/>
  <c r="X76950" i="1"/>
  <c r="W76950" i="1"/>
  <c r="V76950" i="1"/>
  <c r="U76950" i="1"/>
  <c r="AA76949" i="1"/>
  <c r="Z76949" i="1"/>
  <c r="Y76949" i="1"/>
  <c r="X76949" i="1"/>
  <c r="W76949" i="1"/>
  <c r="U76949" i="1"/>
  <c r="V76949" i="1" s="1"/>
  <c r="AA76948" i="1"/>
  <c r="Z76948" i="1"/>
  <c r="Y76948" i="1"/>
  <c r="X76948" i="1"/>
  <c r="W76948" i="1"/>
  <c r="V76948" i="1"/>
  <c r="U76948" i="1"/>
  <c r="AA76947" i="1"/>
  <c r="Z76947" i="1"/>
  <c r="Y76947" i="1"/>
  <c r="X76947" i="1"/>
  <c r="W76947" i="1"/>
  <c r="U76947" i="1"/>
  <c r="V76947" i="1" s="1"/>
  <c r="AA76946" i="1"/>
  <c r="Z76946" i="1"/>
  <c r="Y76946" i="1"/>
  <c r="X76946" i="1"/>
  <c r="W76946" i="1"/>
  <c r="V76946" i="1"/>
  <c r="U76946" i="1"/>
  <c r="AA76945" i="1"/>
  <c r="Z76945" i="1"/>
  <c r="Y76945" i="1"/>
  <c r="X76945" i="1"/>
  <c r="W76945" i="1"/>
  <c r="U76945" i="1"/>
  <c r="V76945" i="1" s="1"/>
  <c r="AA76944" i="1"/>
  <c r="Z76944" i="1"/>
  <c r="Y76944" i="1"/>
  <c r="X76944" i="1"/>
  <c r="W76944" i="1"/>
  <c r="V76944" i="1"/>
  <c r="U76944" i="1"/>
  <c r="AA76943" i="1"/>
  <c r="Z76943" i="1"/>
  <c r="Y76943" i="1"/>
  <c r="X76943" i="1"/>
  <c r="W76943" i="1"/>
  <c r="U76943" i="1"/>
  <c r="V76943" i="1" s="1"/>
  <c r="AA76942" i="1"/>
  <c r="Z76942" i="1"/>
  <c r="Y76942" i="1"/>
  <c r="X76942" i="1"/>
  <c r="W76942" i="1"/>
  <c r="V76942" i="1"/>
  <c r="U76942" i="1"/>
  <c r="AA76941" i="1"/>
  <c r="Z76941" i="1"/>
  <c r="Y76941" i="1"/>
  <c r="X76941" i="1"/>
  <c r="W76941" i="1"/>
  <c r="U76941" i="1"/>
  <c r="V76941" i="1" s="1"/>
  <c r="AA76940" i="1"/>
  <c r="Z76940" i="1"/>
  <c r="Y76940" i="1"/>
  <c r="X76940" i="1"/>
  <c r="W76940" i="1"/>
  <c r="V76940" i="1"/>
  <c r="U76940" i="1"/>
  <c r="AA76939" i="1"/>
  <c r="Z76939" i="1"/>
  <c r="Y76939" i="1"/>
  <c r="X76939" i="1"/>
  <c r="W76939" i="1"/>
  <c r="U76939" i="1"/>
  <c r="V76939" i="1" s="1"/>
  <c r="AA76938" i="1"/>
  <c r="Z76938" i="1"/>
  <c r="Y76938" i="1"/>
  <c r="X76938" i="1"/>
  <c r="W76938" i="1"/>
  <c r="V76938" i="1"/>
  <c r="U76938" i="1"/>
  <c r="AA76937" i="1"/>
  <c r="Z76937" i="1"/>
  <c r="Y76937" i="1"/>
  <c r="X76937" i="1"/>
  <c r="W76937" i="1"/>
  <c r="U76937" i="1"/>
  <c r="V76937" i="1" s="1"/>
  <c r="AA76936" i="1"/>
  <c r="Z76936" i="1"/>
  <c r="Y76936" i="1"/>
  <c r="X76936" i="1"/>
  <c r="W76936" i="1"/>
  <c r="V76936" i="1"/>
  <c r="U76936" i="1"/>
  <c r="AA76935" i="1"/>
  <c r="Z76935" i="1"/>
  <c r="Y76935" i="1"/>
  <c r="X76935" i="1"/>
  <c r="W76935" i="1"/>
  <c r="U76935" i="1"/>
  <c r="V76935" i="1" s="1"/>
  <c r="AA76934" i="1"/>
  <c r="Z76934" i="1"/>
  <c r="Y76934" i="1"/>
  <c r="X76934" i="1"/>
  <c r="W76934" i="1"/>
  <c r="V76934" i="1"/>
  <c r="U76934" i="1"/>
  <c r="AA76933" i="1"/>
  <c r="Z76933" i="1"/>
  <c r="Y76933" i="1"/>
  <c r="X76933" i="1"/>
  <c r="W76933" i="1"/>
  <c r="U76933" i="1"/>
  <c r="V76933" i="1" s="1"/>
  <c r="AA76932" i="1"/>
  <c r="Z76932" i="1"/>
  <c r="Y76932" i="1"/>
  <c r="X76932" i="1"/>
  <c r="W76932" i="1"/>
  <c r="V76932" i="1"/>
  <c r="U76932" i="1"/>
  <c r="AA76931" i="1"/>
  <c r="Z76931" i="1"/>
  <c r="Y76931" i="1"/>
  <c r="X76931" i="1"/>
  <c r="W76931" i="1"/>
  <c r="U76931" i="1"/>
  <c r="V76931" i="1" s="1"/>
  <c r="AA76930" i="1"/>
  <c r="Z76930" i="1"/>
  <c r="Y76930" i="1"/>
  <c r="X76930" i="1"/>
  <c r="W76930" i="1"/>
  <c r="V76930" i="1"/>
  <c r="U76930" i="1"/>
  <c r="AA76929" i="1"/>
  <c r="Z76929" i="1"/>
  <c r="Y76929" i="1"/>
  <c r="X76929" i="1"/>
  <c r="W76929" i="1"/>
  <c r="U76929" i="1"/>
  <c r="V76929" i="1" s="1"/>
  <c r="AA76928" i="1"/>
  <c r="Z76928" i="1"/>
  <c r="Y76928" i="1"/>
  <c r="X76928" i="1"/>
  <c r="W76928" i="1"/>
  <c r="V76928" i="1"/>
  <c r="U76928" i="1"/>
  <c r="AA76927" i="1"/>
  <c r="Z76927" i="1"/>
  <c r="Y76927" i="1"/>
  <c r="X76927" i="1"/>
  <c r="W76927" i="1"/>
  <c r="U76927" i="1"/>
  <c r="V76927" i="1" s="1"/>
  <c r="AA76926" i="1"/>
  <c r="Z76926" i="1"/>
  <c r="Y76926" i="1"/>
  <c r="X76926" i="1"/>
  <c r="W76926" i="1"/>
  <c r="V76926" i="1"/>
  <c r="U76926" i="1"/>
  <c r="AA76925" i="1"/>
  <c r="Z76925" i="1"/>
  <c r="Y76925" i="1"/>
  <c r="X76925" i="1"/>
  <c r="W76925" i="1"/>
  <c r="U76925" i="1"/>
  <c r="V76925" i="1" s="1"/>
  <c r="AA76924" i="1"/>
  <c r="Z76924" i="1"/>
  <c r="Y76924" i="1"/>
  <c r="X76924" i="1"/>
  <c r="W76924" i="1"/>
  <c r="V76924" i="1"/>
  <c r="U76924" i="1"/>
  <c r="AA76923" i="1"/>
  <c r="Z76923" i="1"/>
  <c r="Y76923" i="1"/>
  <c r="X76923" i="1"/>
  <c r="W76923" i="1"/>
  <c r="U76923" i="1"/>
  <c r="V76923" i="1" s="1"/>
  <c r="AA76922" i="1"/>
  <c r="Z76922" i="1"/>
  <c r="Y76922" i="1"/>
  <c r="X76922" i="1"/>
  <c r="W76922" i="1"/>
  <c r="V76922" i="1"/>
  <c r="U76922" i="1"/>
  <c r="AA76921" i="1"/>
  <c r="Z76921" i="1"/>
  <c r="Y76921" i="1"/>
  <c r="X76921" i="1"/>
  <c r="W76921" i="1"/>
  <c r="U76921" i="1"/>
  <c r="V76921" i="1" s="1"/>
  <c r="AA76920" i="1"/>
  <c r="Z76920" i="1"/>
  <c r="Y76920" i="1"/>
  <c r="X76920" i="1"/>
  <c r="W76920" i="1"/>
  <c r="V76920" i="1"/>
  <c r="U76920" i="1"/>
  <c r="AA76919" i="1"/>
  <c r="Z76919" i="1"/>
  <c r="Y76919" i="1"/>
  <c r="X76919" i="1"/>
  <c r="W76919" i="1"/>
  <c r="U76919" i="1"/>
  <c r="V76919" i="1" s="1"/>
  <c r="AA76918" i="1"/>
  <c r="Z76918" i="1"/>
  <c r="Y76918" i="1"/>
  <c r="X76918" i="1"/>
  <c r="W76918" i="1"/>
  <c r="V76918" i="1"/>
  <c r="U76918" i="1"/>
  <c r="AA76917" i="1"/>
  <c r="Z76917" i="1"/>
  <c r="Y76917" i="1"/>
  <c r="X76917" i="1"/>
  <c r="W76917" i="1"/>
  <c r="U76917" i="1"/>
  <c r="V76917" i="1" s="1"/>
  <c r="AA76916" i="1"/>
  <c r="Z76916" i="1"/>
  <c r="Y76916" i="1"/>
  <c r="X76916" i="1"/>
  <c r="W76916" i="1"/>
  <c r="V76916" i="1"/>
  <c r="U76916" i="1"/>
  <c r="AA76915" i="1"/>
  <c r="Z76915" i="1"/>
  <c r="Y76915" i="1"/>
  <c r="X76915" i="1"/>
  <c r="W76915" i="1"/>
  <c r="U76915" i="1"/>
  <c r="V76915" i="1" s="1"/>
  <c r="AA76914" i="1"/>
  <c r="Z76914" i="1"/>
  <c r="Y76914" i="1"/>
  <c r="X76914" i="1"/>
  <c r="W76914" i="1"/>
  <c r="V76914" i="1"/>
  <c r="U76914" i="1"/>
  <c r="AA76913" i="1"/>
  <c r="Z76913" i="1"/>
  <c r="Y76913" i="1"/>
  <c r="X76913" i="1"/>
  <c r="W76913" i="1"/>
  <c r="U76913" i="1"/>
  <c r="V76913" i="1" s="1"/>
  <c r="AA76912" i="1"/>
  <c r="Z76912" i="1"/>
  <c r="Y76912" i="1"/>
  <c r="X76912" i="1"/>
  <c r="W76912" i="1"/>
  <c r="V76912" i="1"/>
  <c r="U76912" i="1"/>
  <c r="AA76911" i="1"/>
  <c r="Z76911" i="1"/>
  <c r="Y76911" i="1"/>
  <c r="X76911" i="1"/>
  <c r="W76911" i="1"/>
  <c r="U76911" i="1"/>
  <c r="V76911" i="1" s="1"/>
  <c r="AA76910" i="1"/>
  <c r="Z76910" i="1"/>
  <c r="Y76910" i="1"/>
  <c r="X76910" i="1"/>
  <c r="W76910" i="1"/>
  <c r="V76910" i="1"/>
  <c r="U76910" i="1"/>
  <c r="AA76909" i="1"/>
  <c r="Z76909" i="1"/>
  <c r="Y76909" i="1"/>
  <c r="X76909" i="1"/>
  <c r="W76909" i="1"/>
  <c r="U76909" i="1"/>
  <c r="V76909" i="1" s="1"/>
  <c r="AA76908" i="1"/>
  <c r="Z76908" i="1"/>
  <c r="Y76908" i="1"/>
  <c r="X76908" i="1"/>
  <c r="W76908" i="1"/>
  <c r="V76908" i="1"/>
  <c r="U76908" i="1"/>
  <c r="AA76907" i="1"/>
  <c r="Z76907" i="1"/>
  <c r="Y76907" i="1"/>
  <c r="X76907" i="1"/>
  <c r="W76907" i="1"/>
  <c r="U76907" i="1"/>
  <c r="V76907" i="1" s="1"/>
  <c r="AA76906" i="1"/>
  <c r="Z76906" i="1"/>
  <c r="Y76906" i="1"/>
  <c r="X76906" i="1"/>
  <c r="W76906" i="1"/>
  <c r="V76906" i="1"/>
  <c r="U76906" i="1"/>
  <c r="AA76905" i="1"/>
  <c r="Z76905" i="1"/>
  <c r="Y76905" i="1"/>
  <c r="X76905" i="1"/>
  <c r="W76905" i="1"/>
  <c r="U76905" i="1"/>
  <c r="V76905" i="1" s="1"/>
  <c r="AA76904" i="1"/>
  <c r="Z76904" i="1"/>
  <c r="Y76904" i="1"/>
  <c r="X76904" i="1"/>
  <c r="W76904" i="1"/>
  <c r="V76904" i="1"/>
  <c r="U76904" i="1"/>
  <c r="AA76903" i="1"/>
  <c r="Z76903" i="1"/>
  <c r="Y76903" i="1"/>
  <c r="X76903" i="1"/>
  <c r="W76903" i="1"/>
  <c r="U76903" i="1"/>
  <c r="V76903" i="1" s="1"/>
  <c r="AA76902" i="1"/>
  <c r="Z76902" i="1"/>
  <c r="Y76902" i="1"/>
  <c r="X76902" i="1"/>
  <c r="W76902" i="1"/>
  <c r="V76902" i="1"/>
  <c r="U76902" i="1"/>
  <c r="AA76901" i="1"/>
  <c r="Z76901" i="1"/>
  <c r="Y76901" i="1"/>
  <c r="X76901" i="1"/>
  <c r="W76901" i="1"/>
  <c r="U76901" i="1"/>
  <c r="V76901" i="1" s="1"/>
  <c r="AA76900" i="1"/>
  <c r="Z76900" i="1"/>
  <c r="Y76900" i="1"/>
  <c r="X76900" i="1"/>
  <c r="W76900" i="1"/>
  <c r="V76900" i="1"/>
  <c r="U76900" i="1"/>
  <c r="AA76899" i="1"/>
  <c r="Z76899" i="1"/>
  <c r="Y76899" i="1"/>
  <c r="X76899" i="1"/>
  <c r="W76899" i="1"/>
  <c r="U76899" i="1"/>
  <c r="V76899" i="1" s="1"/>
  <c r="AA76898" i="1"/>
  <c r="Z76898" i="1"/>
  <c r="Y76898" i="1"/>
  <c r="X76898" i="1"/>
  <c r="W76898" i="1"/>
  <c r="V76898" i="1"/>
  <c r="U76898" i="1"/>
  <c r="AA76897" i="1"/>
  <c r="Z76897" i="1"/>
  <c r="Y76897" i="1"/>
  <c r="X76897" i="1"/>
  <c r="W76897" i="1"/>
  <c r="U76897" i="1"/>
  <c r="V76897" i="1" s="1"/>
  <c r="AA76896" i="1"/>
  <c r="Z76896" i="1"/>
  <c r="Y76896" i="1"/>
  <c r="X76896" i="1"/>
  <c r="W76896" i="1"/>
  <c r="V76896" i="1"/>
  <c r="U76896" i="1"/>
  <c r="AA76895" i="1"/>
  <c r="Z76895" i="1"/>
  <c r="Y76895" i="1"/>
  <c r="X76895" i="1"/>
  <c r="W76895" i="1"/>
  <c r="U76895" i="1"/>
  <c r="V76895" i="1" s="1"/>
  <c r="AA76894" i="1"/>
  <c r="Z76894" i="1"/>
  <c r="Y76894" i="1"/>
  <c r="X76894" i="1"/>
  <c r="W76894" i="1"/>
  <c r="V76894" i="1"/>
  <c r="U76894" i="1"/>
  <c r="AA76893" i="1"/>
  <c r="Z76893" i="1"/>
  <c r="Y76893" i="1"/>
  <c r="X76893" i="1"/>
  <c r="W76893" i="1"/>
  <c r="U76893" i="1"/>
  <c r="V76893" i="1" s="1"/>
  <c r="AA76892" i="1"/>
  <c r="Z76892" i="1"/>
  <c r="Y76892" i="1"/>
  <c r="X76892" i="1"/>
  <c r="W76892" i="1"/>
  <c r="V76892" i="1"/>
  <c r="U76892" i="1"/>
  <c r="AA76891" i="1"/>
  <c r="Z76891" i="1"/>
  <c r="Y76891" i="1"/>
  <c r="X76891" i="1"/>
  <c r="W76891" i="1"/>
  <c r="U76891" i="1"/>
  <c r="V76891" i="1" s="1"/>
  <c r="AA76890" i="1"/>
  <c r="Z76890" i="1"/>
  <c r="Y76890" i="1"/>
  <c r="X76890" i="1"/>
  <c r="W76890" i="1"/>
  <c r="V76890" i="1"/>
  <c r="U76890" i="1"/>
  <c r="AA76889" i="1"/>
  <c r="Z76889" i="1"/>
  <c r="Y76889" i="1"/>
  <c r="X76889" i="1"/>
  <c r="W76889" i="1"/>
  <c r="U76889" i="1"/>
  <c r="V76889" i="1" s="1"/>
  <c r="AA76888" i="1"/>
  <c r="Z76888" i="1"/>
  <c r="Y76888" i="1"/>
  <c r="X76888" i="1"/>
  <c r="W76888" i="1"/>
  <c r="V76888" i="1"/>
  <c r="U76888" i="1"/>
  <c r="AA76887" i="1"/>
  <c r="Z76887" i="1"/>
  <c r="Y76887" i="1"/>
  <c r="X76887" i="1"/>
  <c r="W76887" i="1"/>
  <c r="U76887" i="1"/>
  <c r="V76887" i="1" s="1"/>
  <c r="AA76886" i="1"/>
  <c r="Z76886" i="1"/>
  <c r="Y76886" i="1"/>
  <c r="X76886" i="1"/>
  <c r="W76886" i="1"/>
  <c r="V76886" i="1"/>
  <c r="U76886" i="1"/>
  <c r="AA76885" i="1"/>
  <c r="Z76885" i="1"/>
  <c r="Y76885" i="1"/>
  <c r="X76885" i="1"/>
  <c r="W76885" i="1"/>
  <c r="U76885" i="1"/>
  <c r="V76885" i="1" s="1"/>
  <c r="AA76884" i="1"/>
  <c r="Z76884" i="1"/>
  <c r="Y76884" i="1"/>
  <c r="X76884" i="1"/>
  <c r="W76884" i="1"/>
  <c r="V76884" i="1"/>
  <c r="U76884" i="1"/>
  <c r="AA76883" i="1"/>
  <c r="Z76883" i="1"/>
  <c r="Y76883" i="1"/>
  <c r="X76883" i="1"/>
  <c r="W76883" i="1"/>
  <c r="U76883" i="1"/>
  <c r="V76883" i="1" s="1"/>
  <c r="AA76882" i="1"/>
  <c r="Z76882" i="1"/>
  <c r="Y76882" i="1"/>
  <c r="X76882" i="1"/>
  <c r="W76882" i="1"/>
  <c r="V76882" i="1"/>
  <c r="U76882" i="1"/>
  <c r="AA76881" i="1"/>
  <c r="Z76881" i="1"/>
  <c r="Y76881" i="1"/>
  <c r="X76881" i="1"/>
  <c r="W76881" i="1"/>
  <c r="U76881" i="1"/>
  <c r="V76881" i="1" s="1"/>
  <c r="AA76880" i="1"/>
  <c r="Z76880" i="1"/>
  <c r="Y76880" i="1"/>
  <c r="X76880" i="1"/>
  <c r="W76880" i="1"/>
  <c r="V76880" i="1"/>
  <c r="U76880" i="1"/>
  <c r="AA76879" i="1"/>
  <c r="Z76879" i="1"/>
  <c r="Y76879" i="1"/>
  <c r="X76879" i="1"/>
  <c r="W76879" i="1"/>
  <c r="U76879" i="1"/>
  <c r="V76879" i="1" s="1"/>
  <c r="AA76878" i="1"/>
  <c r="Z76878" i="1"/>
  <c r="Y76878" i="1"/>
  <c r="X76878" i="1"/>
  <c r="W76878" i="1"/>
  <c r="V76878" i="1"/>
  <c r="U76878" i="1"/>
  <c r="AA76877" i="1"/>
  <c r="Z76877" i="1"/>
  <c r="Y76877" i="1"/>
  <c r="X76877" i="1"/>
  <c r="W76877" i="1"/>
  <c r="U76877" i="1"/>
  <c r="V76877" i="1" s="1"/>
  <c r="AA76876" i="1"/>
  <c r="Z76876" i="1"/>
  <c r="Y76876" i="1"/>
  <c r="X76876" i="1"/>
  <c r="W76876" i="1"/>
  <c r="V76876" i="1"/>
  <c r="U76876" i="1"/>
  <c r="AA76875" i="1"/>
  <c r="Z76875" i="1"/>
  <c r="Y76875" i="1"/>
  <c r="X76875" i="1"/>
  <c r="W76875" i="1"/>
  <c r="U76875" i="1"/>
  <c r="V76875" i="1" s="1"/>
  <c r="AA76874" i="1"/>
  <c r="Z76874" i="1"/>
  <c r="Y76874" i="1"/>
  <c r="X76874" i="1"/>
  <c r="W76874" i="1"/>
  <c r="V76874" i="1"/>
  <c r="U76874" i="1"/>
  <c r="AA76873" i="1"/>
  <c r="Z76873" i="1"/>
  <c r="Y76873" i="1"/>
  <c r="X76873" i="1"/>
  <c r="W76873" i="1"/>
  <c r="U76873" i="1"/>
  <c r="V76873" i="1" s="1"/>
  <c r="AA76872" i="1"/>
  <c r="Z76872" i="1"/>
  <c r="Y76872" i="1"/>
  <c r="X76872" i="1"/>
  <c r="W76872" i="1"/>
  <c r="V76872" i="1"/>
  <c r="U76872" i="1"/>
  <c r="AA76871" i="1"/>
  <c r="Z76871" i="1"/>
  <c r="Y76871" i="1"/>
  <c r="X76871" i="1"/>
  <c r="W76871" i="1"/>
  <c r="U76871" i="1"/>
  <c r="V76871" i="1" s="1"/>
  <c r="AA76870" i="1"/>
  <c r="Z76870" i="1"/>
  <c r="Y76870" i="1"/>
  <c r="X76870" i="1"/>
  <c r="W76870" i="1"/>
  <c r="V76870" i="1"/>
  <c r="U76870" i="1"/>
  <c r="AA76869" i="1"/>
  <c r="Z76869" i="1"/>
  <c r="Y76869" i="1"/>
  <c r="X76869" i="1"/>
  <c r="W76869" i="1"/>
  <c r="U76869" i="1"/>
  <c r="V76869" i="1" s="1"/>
  <c r="AA76868" i="1"/>
  <c r="Z76868" i="1"/>
  <c r="Y76868" i="1"/>
  <c r="X76868" i="1"/>
  <c r="W76868" i="1"/>
  <c r="V76868" i="1"/>
  <c r="U76868" i="1"/>
  <c r="AA76867" i="1"/>
  <c r="Z76867" i="1"/>
  <c r="Y76867" i="1"/>
  <c r="X76867" i="1"/>
  <c r="W76867" i="1"/>
  <c r="U76867" i="1"/>
  <c r="V76867" i="1" s="1"/>
  <c r="AA76866" i="1"/>
  <c r="Z76866" i="1"/>
  <c r="Y76866" i="1"/>
  <c r="X76866" i="1"/>
  <c r="W76866" i="1"/>
  <c r="V76866" i="1"/>
  <c r="U76866" i="1"/>
  <c r="AA76865" i="1"/>
  <c r="Z76865" i="1"/>
  <c r="Y76865" i="1"/>
  <c r="X76865" i="1"/>
  <c r="W76865" i="1"/>
  <c r="U76865" i="1"/>
  <c r="V76865" i="1" s="1"/>
  <c r="AA76864" i="1"/>
  <c r="Z76864" i="1"/>
  <c r="Y76864" i="1"/>
  <c r="X76864" i="1"/>
  <c r="W76864" i="1"/>
  <c r="V76864" i="1"/>
  <c r="U76864" i="1"/>
  <c r="AA76863" i="1"/>
  <c r="Z76863" i="1"/>
  <c r="Y76863" i="1"/>
  <c r="X76863" i="1"/>
  <c r="W76863" i="1"/>
  <c r="U76863" i="1"/>
  <c r="V76863" i="1" s="1"/>
  <c r="AA76862" i="1"/>
  <c r="Z76862" i="1"/>
  <c r="Y76862" i="1"/>
  <c r="X76862" i="1"/>
  <c r="W76862" i="1"/>
  <c r="V76862" i="1"/>
  <c r="U76862" i="1"/>
  <c r="AA76861" i="1"/>
  <c r="Z76861" i="1"/>
  <c r="Y76861" i="1"/>
  <c r="X76861" i="1"/>
  <c r="W76861" i="1"/>
  <c r="U76861" i="1"/>
  <c r="V76861" i="1" s="1"/>
  <c r="AA76860" i="1"/>
  <c r="Z76860" i="1"/>
  <c r="Y76860" i="1"/>
  <c r="X76860" i="1"/>
  <c r="W76860" i="1"/>
  <c r="V76860" i="1"/>
  <c r="U76860" i="1"/>
  <c r="AA76859" i="1"/>
  <c r="Z76859" i="1"/>
  <c r="Y76859" i="1"/>
  <c r="X76859" i="1"/>
  <c r="W76859" i="1"/>
  <c r="U76859" i="1"/>
  <c r="V76859" i="1" s="1"/>
  <c r="AA76858" i="1"/>
  <c r="Z76858" i="1"/>
  <c r="Y76858" i="1"/>
  <c r="X76858" i="1"/>
  <c r="W76858" i="1"/>
  <c r="V76858" i="1"/>
  <c r="U76858" i="1"/>
  <c r="AA76857" i="1"/>
  <c r="Z76857" i="1"/>
  <c r="Y76857" i="1"/>
  <c r="X76857" i="1"/>
  <c r="W76857" i="1"/>
  <c r="U76857" i="1"/>
  <c r="V76857" i="1" s="1"/>
  <c r="AA76856" i="1"/>
  <c r="Z76856" i="1"/>
  <c r="Y76856" i="1"/>
  <c r="X76856" i="1"/>
  <c r="W76856" i="1"/>
  <c r="V76856" i="1"/>
  <c r="U76856" i="1"/>
  <c r="AA76855" i="1"/>
  <c r="Z76855" i="1"/>
  <c r="Y76855" i="1"/>
  <c r="X76855" i="1"/>
  <c r="W76855" i="1"/>
  <c r="U76855" i="1"/>
  <c r="V76855" i="1" s="1"/>
  <c r="AA76854" i="1"/>
  <c r="Z76854" i="1"/>
  <c r="Y76854" i="1"/>
  <c r="X76854" i="1"/>
  <c r="W76854" i="1"/>
  <c r="V76854" i="1"/>
  <c r="U76854" i="1"/>
  <c r="AA76853" i="1"/>
  <c r="Z76853" i="1"/>
  <c r="Y76853" i="1"/>
  <c r="X76853" i="1"/>
  <c r="W76853" i="1"/>
  <c r="U76853" i="1"/>
  <c r="V76853" i="1" s="1"/>
  <c r="AA76852" i="1"/>
  <c r="Z76852" i="1"/>
  <c r="Y76852" i="1"/>
  <c r="X76852" i="1"/>
  <c r="W76852" i="1"/>
  <c r="V76852" i="1"/>
  <c r="U76852" i="1"/>
  <c r="AA76851" i="1"/>
  <c r="Z76851" i="1"/>
  <c r="Y76851" i="1"/>
  <c r="X76851" i="1"/>
  <c r="W76851" i="1"/>
  <c r="U76851" i="1"/>
  <c r="V76851" i="1" s="1"/>
  <c r="AA76850" i="1"/>
  <c r="Z76850" i="1"/>
  <c r="Y76850" i="1"/>
  <c r="X76850" i="1"/>
  <c r="W76850" i="1"/>
  <c r="V76850" i="1"/>
  <c r="U76850" i="1"/>
  <c r="AA76849" i="1"/>
  <c r="Z76849" i="1"/>
  <c r="Y76849" i="1"/>
  <c r="X76849" i="1"/>
  <c r="W76849" i="1"/>
  <c r="U76849" i="1"/>
  <c r="V76849" i="1" s="1"/>
  <c r="AA76848" i="1"/>
  <c r="Z76848" i="1"/>
  <c r="Y76848" i="1"/>
  <c r="X76848" i="1"/>
  <c r="W76848" i="1"/>
  <c r="V76848" i="1"/>
  <c r="U76848" i="1"/>
  <c r="AA76847" i="1"/>
  <c r="Z76847" i="1"/>
  <c r="Y76847" i="1"/>
  <c r="X76847" i="1"/>
  <c r="W76847" i="1"/>
  <c r="U76847" i="1"/>
  <c r="V76847" i="1" s="1"/>
  <c r="AA76846" i="1"/>
  <c r="Z76846" i="1"/>
  <c r="Y76846" i="1"/>
  <c r="X76846" i="1"/>
  <c r="W76846" i="1"/>
  <c r="V76846" i="1"/>
  <c r="U76846" i="1"/>
  <c r="AA76845" i="1"/>
  <c r="Z76845" i="1"/>
  <c r="Y76845" i="1"/>
  <c r="X76845" i="1"/>
  <c r="W76845" i="1"/>
  <c r="U76845" i="1"/>
  <c r="V76845" i="1" s="1"/>
  <c r="AA76844" i="1"/>
  <c r="Z76844" i="1"/>
  <c r="Y76844" i="1"/>
  <c r="X76844" i="1"/>
  <c r="W76844" i="1"/>
  <c r="V76844" i="1"/>
  <c r="U76844" i="1"/>
  <c r="AA76843" i="1"/>
  <c r="Z76843" i="1"/>
  <c r="Y76843" i="1"/>
  <c r="X76843" i="1"/>
  <c r="W76843" i="1"/>
  <c r="U76843" i="1"/>
  <c r="V76843" i="1" s="1"/>
  <c r="AA76842" i="1"/>
  <c r="Z76842" i="1"/>
  <c r="Y76842" i="1"/>
  <c r="X76842" i="1"/>
  <c r="W76842" i="1"/>
  <c r="V76842" i="1"/>
  <c r="U76842" i="1"/>
  <c r="AA76841" i="1"/>
  <c r="Z76841" i="1"/>
  <c r="Y76841" i="1"/>
  <c r="X76841" i="1"/>
  <c r="W76841" i="1"/>
  <c r="U76841" i="1"/>
  <c r="V76841" i="1" s="1"/>
  <c r="AA76840" i="1"/>
  <c r="Z76840" i="1"/>
  <c r="Y76840" i="1"/>
  <c r="X76840" i="1"/>
  <c r="W76840" i="1"/>
  <c r="V76840" i="1"/>
  <c r="U76840" i="1"/>
  <c r="AA76839" i="1"/>
  <c r="Z76839" i="1"/>
  <c r="Y76839" i="1"/>
  <c r="X76839" i="1"/>
  <c r="W76839" i="1"/>
  <c r="U76839" i="1"/>
  <c r="V76839" i="1" s="1"/>
  <c r="AA76838" i="1"/>
  <c r="Z76838" i="1"/>
  <c r="Y76838" i="1"/>
  <c r="X76838" i="1"/>
  <c r="W76838" i="1"/>
  <c r="V76838" i="1"/>
  <c r="U76838" i="1"/>
  <c r="AA76837" i="1"/>
  <c r="Z76837" i="1"/>
  <c r="Y76837" i="1"/>
  <c r="X76837" i="1"/>
  <c r="W76837" i="1"/>
  <c r="U76837" i="1"/>
  <c r="V76837" i="1" s="1"/>
  <c r="AA76836" i="1"/>
  <c r="Z76836" i="1"/>
  <c r="Y76836" i="1"/>
  <c r="X76836" i="1"/>
  <c r="W76836" i="1"/>
  <c r="V76836" i="1"/>
  <c r="U76836" i="1"/>
  <c r="AA76835" i="1"/>
  <c r="Z76835" i="1"/>
  <c r="Y76835" i="1"/>
  <c r="X76835" i="1"/>
  <c r="W76835" i="1"/>
  <c r="U76835" i="1"/>
  <c r="V76835" i="1" s="1"/>
  <c r="AA76834" i="1"/>
  <c r="Z76834" i="1"/>
  <c r="Y76834" i="1"/>
  <c r="X76834" i="1"/>
  <c r="W76834" i="1"/>
  <c r="V76834" i="1"/>
  <c r="U76834" i="1"/>
  <c r="AA76833" i="1"/>
  <c r="Z76833" i="1"/>
  <c r="Y76833" i="1"/>
  <c r="X76833" i="1"/>
  <c r="W76833" i="1"/>
  <c r="U76833" i="1"/>
  <c r="V76833" i="1" s="1"/>
  <c r="AA76832" i="1"/>
  <c r="Z76832" i="1"/>
  <c r="Y76832" i="1"/>
  <c r="X76832" i="1"/>
  <c r="W76832" i="1"/>
  <c r="V76832" i="1"/>
  <c r="U76832" i="1"/>
  <c r="AA76831" i="1"/>
  <c r="Z76831" i="1"/>
  <c r="Y76831" i="1"/>
  <c r="X76831" i="1"/>
  <c r="W76831" i="1"/>
  <c r="U76831" i="1"/>
  <c r="V76831" i="1" s="1"/>
  <c r="AA76830" i="1"/>
  <c r="Z76830" i="1"/>
  <c r="Y76830" i="1"/>
  <c r="X76830" i="1"/>
  <c r="W76830" i="1"/>
  <c r="V76830" i="1"/>
  <c r="U76830" i="1"/>
  <c r="AA76829" i="1"/>
  <c r="Z76829" i="1"/>
  <c r="Y76829" i="1"/>
  <c r="X76829" i="1"/>
  <c r="W76829" i="1"/>
  <c r="U76829" i="1"/>
  <c r="V76829" i="1" s="1"/>
  <c r="AA76828" i="1"/>
  <c r="Z76828" i="1"/>
  <c r="Y76828" i="1"/>
  <c r="X76828" i="1"/>
  <c r="W76828" i="1"/>
  <c r="V76828" i="1"/>
  <c r="U76828" i="1"/>
  <c r="AA76827" i="1"/>
  <c r="Z76827" i="1"/>
  <c r="Y76827" i="1"/>
  <c r="X76827" i="1"/>
  <c r="W76827" i="1"/>
  <c r="U76827" i="1"/>
  <c r="V76827" i="1" s="1"/>
  <c r="AA76826" i="1"/>
  <c r="Z76826" i="1"/>
  <c r="Y76826" i="1"/>
  <c r="X76826" i="1"/>
  <c r="W76826" i="1"/>
  <c r="V76826" i="1"/>
  <c r="U76826" i="1"/>
  <c r="AA76825" i="1"/>
  <c r="Z76825" i="1"/>
  <c r="Y76825" i="1"/>
  <c r="X76825" i="1"/>
  <c r="W76825" i="1"/>
  <c r="U76825" i="1"/>
  <c r="V76825" i="1" s="1"/>
  <c r="AA76824" i="1"/>
  <c r="Z76824" i="1"/>
  <c r="Y76824" i="1"/>
  <c r="X76824" i="1"/>
  <c r="W76824" i="1"/>
  <c r="V76824" i="1"/>
  <c r="U76824" i="1"/>
  <c r="AA76823" i="1"/>
  <c r="Z76823" i="1"/>
  <c r="Y76823" i="1"/>
  <c r="X76823" i="1"/>
  <c r="W76823" i="1"/>
  <c r="U76823" i="1"/>
  <c r="V76823" i="1" s="1"/>
  <c r="AA76822" i="1"/>
  <c r="Z76822" i="1"/>
  <c r="Y76822" i="1"/>
  <c r="X76822" i="1"/>
  <c r="W76822" i="1"/>
  <c r="V76822" i="1"/>
  <c r="U76822" i="1"/>
  <c r="AA76821" i="1"/>
  <c r="Z76821" i="1"/>
  <c r="Y76821" i="1"/>
  <c r="X76821" i="1"/>
  <c r="W76821" i="1"/>
  <c r="U76821" i="1"/>
  <c r="V76821" i="1" s="1"/>
  <c r="AA76820" i="1"/>
  <c r="Z76820" i="1"/>
  <c r="Y76820" i="1"/>
  <c r="X76820" i="1"/>
  <c r="W76820" i="1"/>
  <c r="V76820" i="1"/>
  <c r="U76820" i="1"/>
  <c r="AA76819" i="1"/>
  <c r="Z76819" i="1"/>
  <c r="Y76819" i="1"/>
  <c r="X76819" i="1"/>
  <c r="W76819" i="1"/>
  <c r="U76819" i="1"/>
  <c r="V76819" i="1" s="1"/>
  <c r="AA76818" i="1"/>
  <c r="Z76818" i="1"/>
  <c r="Y76818" i="1"/>
  <c r="X76818" i="1"/>
  <c r="W76818" i="1"/>
  <c r="V76818" i="1"/>
  <c r="U76818" i="1"/>
  <c r="AA76817" i="1"/>
  <c r="Z76817" i="1"/>
  <c r="Y76817" i="1"/>
  <c r="X76817" i="1"/>
  <c r="W76817" i="1"/>
  <c r="U76817" i="1"/>
  <c r="V76817" i="1" s="1"/>
  <c r="AA76816" i="1"/>
  <c r="Z76816" i="1"/>
  <c r="Y76816" i="1"/>
  <c r="X76816" i="1"/>
  <c r="W76816" i="1"/>
  <c r="V76816" i="1"/>
  <c r="U76816" i="1"/>
  <c r="AA76815" i="1"/>
  <c r="Z76815" i="1"/>
  <c r="Y76815" i="1"/>
  <c r="X76815" i="1"/>
  <c r="W76815" i="1"/>
  <c r="U76815" i="1"/>
  <c r="V76815" i="1" s="1"/>
  <c r="AA76814" i="1"/>
  <c r="Z76814" i="1"/>
  <c r="Y76814" i="1"/>
  <c r="X76814" i="1"/>
  <c r="W76814" i="1"/>
  <c r="V76814" i="1"/>
  <c r="U76814" i="1"/>
  <c r="AA76813" i="1"/>
  <c r="Z76813" i="1"/>
  <c r="Y76813" i="1"/>
  <c r="X76813" i="1"/>
  <c r="W76813" i="1"/>
  <c r="U76813" i="1"/>
  <c r="V76813" i="1" s="1"/>
  <c r="AA76812" i="1"/>
  <c r="Z76812" i="1"/>
  <c r="Y76812" i="1"/>
  <c r="X76812" i="1"/>
  <c r="W76812" i="1"/>
  <c r="V76812" i="1"/>
  <c r="U76812" i="1"/>
  <c r="AA76811" i="1"/>
  <c r="Z76811" i="1"/>
  <c r="Y76811" i="1"/>
  <c r="X76811" i="1"/>
  <c r="W76811" i="1"/>
  <c r="U76811" i="1"/>
  <c r="V76811" i="1" s="1"/>
  <c r="AA76810" i="1"/>
  <c r="Z76810" i="1"/>
  <c r="Y76810" i="1"/>
  <c r="X76810" i="1"/>
  <c r="W76810" i="1"/>
  <c r="V76810" i="1"/>
  <c r="U76810" i="1"/>
  <c r="AA76809" i="1"/>
  <c r="Z76809" i="1"/>
  <c r="Y76809" i="1"/>
  <c r="X76809" i="1"/>
  <c r="W76809" i="1"/>
  <c r="U76809" i="1"/>
  <c r="V76809" i="1" s="1"/>
  <c r="AA76808" i="1"/>
  <c r="Z76808" i="1"/>
  <c r="Y76808" i="1"/>
  <c r="X76808" i="1"/>
  <c r="W76808" i="1"/>
  <c r="V76808" i="1"/>
  <c r="U76808" i="1"/>
  <c r="AA76807" i="1"/>
  <c r="Z76807" i="1"/>
  <c r="Y76807" i="1"/>
  <c r="X76807" i="1"/>
  <c r="W76807" i="1"/>
  <c r="U76807" i="1"/>
  <c r="V76807" i="1" s="1"/>
  <c r="AA76806" i="1"/>
  <c r="Z76806" i="1"/>
  <c r="Y76806" i="1"/>
  <c r="X76806" i="1"/>
  <c r="W76806" i="1"/>
  <c r="V76806" i="1"/>
  <c r="U76806" i="1"/>
  <c r="AA76805" i="1"/>
  <c r="Z76805" i="1"/>
  <c r="Y76805" i="1"/>
  <c r="X76805" i="1"/>
  <c r="W76805" i="1"/>
  <c r="U76805" i="1"/>
  <c r="V76805" i="1" s="1"/>
  <c r="AA76804" i="1"/>
  <c r="Z76804" i="1"/>
  <c r="Y76804" i="1"/>
  <c r="X76804" i="1"/>
  <c r="W76804" i="1"/>
  <c r="V76804" i="1"/>
  <c r="U76804" i="1"/>
  <c r="AA76803" i="1"/>
  <c r="Z76803" i="1"/>
  <c r="Y76803" i="1"/>
  <c r="X76803" i="1"/>
  <c r="W76803" i="1"/>
  <c r="U76803" i="1"/>
  <c r="V76803" i="1" s="1"/>
  <c r="AA76802" i="1"/>
  <c r="Z76802" i="1"/>
  <c r="Y76802" i="1"/>
  <c r="X76802" i="1"/>
  <c r="W76802" i="1"/>
  <c r="V76802" i="1"/>
  <c r="U76802" i="1"/>
  <c r="AA76801" i="1"/>
  <c r="Z76801" i="1"/>
  <c r="Y76801" i="1"/>
  <c r="X76801" i="1"/>
  <c r="W76801" i="1"/>
  <c r="U76801" i="1"/>
  <c r="V76801" i="1" s="1"/>
  <c r="AA76800" i="1"/>
  <c r="Z76800" i="1"/>
  <c r="Y76800" i="1"/>
  <c r="X76800" i="1"/>
  <c r="W76800" i="1"/>
  <c r="V76800" i="1"/>
  <c r="U76800" i="1"/>
  <c r="AA76799" i="1"/>
  <c r="Z76799" i="1"/>
  <c r="Y76799" i="1"/>
  <c r="X76799" i="1"/>
  <c r="W76799" i="1"/>
  <c r="U76799" i="1"/>
  <c r="V76799" i="1" s="1"/>
  <c r="AA76798" i="1"/>
  <c r="Z76798" i="1"/>
  <c r="Y76798" i="1"/>
  <c r="X76798" i="1"/>
  <c r="W76798" i="1"/>
  <c r="V76798" i="1"/>
  <c r="U76798" i="1"/>
  <c r="AA76797" i="1"/>
  <c r="Z76797" i="1"/>
  <c r="Y76797" i="1"/>
  <c r="X76797" i="1"/>
  <c r="W76797" i="1"/>
  <c r="U76797" i="1"/>
  <c r="V76797" i="1" s="1"/>
  <c r="AA76796" i="1"/>
  <c r="Z76796" i="1"/>
  <c r="Y76796" i="1"/>
  <c r="X76796" i="1"/>
  <c r="W76796" i="1"/>
  <c r="V76796" i="1"/>
  <c r="U76796" i="1"/>
  <c r="AA76795" i="1"/>
  <c r="Z76795" i="1"/>
  <c r="Y76795" i="1"/>
  <c r="X76795" i="1"/>
  <c r="W76795" i="1"/>
  <c r="U76795" i="1"/>
  <c r="V76795" i="1" s="1"/>
  <c r="AA76794" i="1"/>
  <c r="Z76794" i="1"/>
  <c r="Y76794" i="1"/>
  <c r="X76794" i="1"/>
  <c r="W76794" i="1"/>
  <c r="V76794" i="1"/>
  <c r="U76794" i="1"/>
  <c r="AA76793" i="1"/>
  <c r="Z76793" i="1"/>
  <c r="Y76793" i="1"/>
  <c r="X76793" i="1"/>
  <c r="W76793" i="1"/>
  <c r="U76793" i="1"/>
  <c r="V76793" i="1" s="1"/>
  <c r="AA76792" i="1"/>
  <c r="Z76792" i="1"/>
  <c r="Y76792" i="1"/>
  <c r="X76792" i="1"/>
  <c r="W76792" i="1"/>
  <c r="V76792" i="1"/>
  <c r="U76792" i="1"/>
  <c r="AA76791" i="1"/>
  <c r="Z76791" i="1"/>
  <c r="Y76791" i="1"/>
  <c r="X76791" i="1"/>
  <c r="W76791" i="1"/>
  <c r="U76791" i="1"/>
  <c r="V76791" i="1" s="1"/>
  <c r="AA76790" i="1"/>
  <c r="Z76790" i="1"/>
  <c r="Y76790" i="1"/>
  <c r="X76790" i="1"/>
  <c r="W76790" i="1"/>
  <c r="V76790" i="1"/>
  <c r="U76790" i="1"/>
  <c r="AA76789" i="1"/>
  <c r="Z76789" i="1"/>
  <c r="Y76789" i="1"/>
  <c r="X76789" i="1"/>
  <c r="W76789" i="1"/>
  <c r="U76789" i="1"/>
  <c r="V76789" i="1" s="1"/>
  <c r="AA76788" i="1"/>
  <c r="Z76788" i="1"/>
  <c r="Y76788" i="1"/>
  <c r="X76788" i="1"/>
  <c r="W76788" i="1"/>
  <c r="V76788" i="1"/>
  <c r="U76788" i="1"/>
  <c r="AA76787" i="1"/>
  <c r="Z76787" i="1"/>
  <c r="Y76787" i="1"/>
  <c r="X76787" i="1"/>
  <c r="W76787" i="1"/>
  <c r="U76787" i="1"/>
  <c r="V76787" i="1" s="1"/>
  <c r="AA76786" i="1"/>
  <c r="Z76786" i="1"/>
  <c r="Y76786" i="1"/>
  <c r="X76786" i="1"/>
  <c r="W76786" i="1"/>
  <c r="V76786" i="1"/>
  <c r="U76786" i="1"/>
  <c r="AA76785" i="1"/>
  <c r="Z76785" i="1"/>
  <c r="Y76785" i="1"/>
  <c r="X76785" i="1"/>
  <c r="W76785" i="1"/>
  <c r="U76785" i="1"/>
  <c r="V76785" i="1" s="1"/>
  <c r="AA76784" i="1"/>
  <c r="Z76784" i="1"/>
  <c r="Y76784" i="1"/>
  <c r="X76784" i="1"/>
  <c r="W76784" i="1"/>
  <c r="V76784" i="1"/>
  <c r="U76784" i="1"/>
  <c r="AA76783" i="1"/>
  <c r="Z76783" i="1"/>
  <c r="Y76783" i="1"/>
  <c r="X76783" i="1"/>
  <c r="W76783" i="1"/>
  <c r="U76783" i="1"/>
  <c r="V76783" i="1" s="1"/>
  <c r="AA76782" i="1"/>
  <c r="Z76782" i="1"/>
  <c r="Y76782" i="1"/>
  <c r="X76782" i="1"/>
  <c r="W76782" i="1"/>
  <c r="V76782" i="1"/>
  <c r="U76782" i="1"/>
  <c r="AA76781" i="1"/>
  <c r="Z76781" i="1"/>
  <c r="Y76781" i="1"/>
  <c r="X76781" i="1"/>
  <c r="W76781" i="1"/>
  <c r="U76781" i="1"/>
  <c r="V76781" i="1" s="1"/>
  <c r="AA76780" i="1"/>
  <c r="Z76780" i="1"/>
  <c r="Y76780" i="1"/>
  <c r="X76780" i="1"/>
  <c r="W76780" i="1"/>
  <c r="V76780" i="1"/>
  <c r="U76780" i="1"/>
  <c r="AA76779" i="1"/>
  <c r="Z76779" i="1"/>
  <c r="Y76779" i="1"/>
  <c r="X76779" i="1"/>
  <c r="W76779" i="1"/>
  <c r="U76779" i="1"/>
  <c r="V76779" i="1" s="1"/>
  <c r="AA76778" i="1"/>
  <c r="Z76778" i="1"/>
  <c r="Y76778" i="1"/>
  <c r="X76778" i="1"/>
  <c r="W76778" i="1"/>
  <c r="V76778" i="1"/>
  <c r="U76778" i="1"/>
  <c r="AA76777" i="1"/>
  <c r="Z76777" i="1"/>
  <c r="Y76777" i="1"/>
  <c r="X76777" i="1"/>
  <c r="W76777" i="1"/>
  <c r="U76777" i="1"/>
  <c r="V76777" i="1" s="1"/>
  <c r="AA76776" i="1"/>
  <c r="Z76776" i="1"/>
  <c r="Y76776" i="1"/>
  <c r="X76776" i="1"/>
  <c r="W76776" i="1"/>
  <c r="V76776" i="1"/>
  <c r="U76776" i="1"/>
  <c r="AA76775" i="1"/>
  <c r="Z76775" i="1"/>
  <c r="Y76775" i="1"/>
  <c r="X76775" i="1"/>
  <c r="W76775" i="1"/>
  <c r="U76775" i="1"/>
  <c r="V76775" i="1" s="1"/>
  <c r="AA76774" i="1"/>
  <c r="Z76774" i="1"/>
  <c r="Y76774" i="1"/>
  <c r="X76774" i="1"/>
  <c r="W76774" i="1"/>
  <c r="V76774" i="1"/>
  <c r="U76774" i="1"/>
  <c r="AA76773" i="1"/>
  <c r="Z76773" i="1"/>
  <c r="Y76773" i="1"/>
  <c r="X76773" i="1"/>
  <c r="W76773" i="1"/>
  <c r="U76773" i="1"/>
  <c r="V76773" i="1" s="1"/>
  <c r="AA76772" i="1"/>
  <c r="Z76772" i="1"/>
  <c r="Y76772" i="1"/>
  <c r="X76772" i="1"/>
  <c r="W76772" i="1"/>
  <c r="V76772" i="1"/>
  <c r="U76772" i="1"/>
  <c r="AA76771" i="1"/>
  <c r="Z76771" i="1"/>
  <c r="Y76771" i="1"/>
  <c r="X76771" i="1"/>
  <c r="W76771" i="1"/>
  <c r="U76771" i="1"/>
  <c r="V76771" i="1" s="1"/>
  <c r="AA76770" i="1"/>
  <c r="Z76770" i="1"/>
  <c r="Y76770" i="1"/>
  <c r="X76770" i="1"/>
  <c r="W76770" i="1"/>
  <c r="V76770" i="1"/>
  <c r="U76770" i="1"/>
  <c r="AA76769" i="1"/>
  <c r="Z76769" i="1"/>
  <c r="Y76769" i="1"/>
  <c r="X76769" i="1"/>
  <c r="W76769" i="1"/>
  <c r="U76769" i="1"/>
  <c r="V76769" i="1" s="1"/>
  <c r="AA76768" i="1"/>
  <c r="Z76768" i="1"/>
  <c r="Y76768" i="1"/>
  <c r="X76768" i="1"/>
  <c r="W76768" i="1"/>
  <c r="V76768" i="1"/>
  <c r="U76768" i="1"/>
  <c r="AA76767" i="1"/>
  <c r="Z76767" i="1"/>
  <c r="Y76767" i="1"/>
  <c r="X76767" i="1"/>
  <c r="W76767" i="1"/>
  <c r="U76767" i="1"/>
  <c r="V76767" i="1" s="1"/>
  <c r="AA76766" i="1"/>
  <c r="Z76766" i="1"/>
  <c r="Y76766" i="1"/>
  <c r="X76766" i="1"/>
  <c r="W76766" i="1"/>
  <c r="V76766" i="1"/>
  <c r="U76766" i="1"/>
  <c r="AA76765" i="1"/>
  <c r="Z76765" i="1"/>
  <c r="Y76765" i="1"/>
  <c r="X76765" i="1"/>
  <c r="W76765" i="1"/>
  <c r="U76765" i="1"/>
  <c r="V76765" i="1" s="1"/>
  <c r="AA76764" i="1"/>
  <c r="Z76764" i="1"/>
  <c r="Y76764" i="1"/>
  <c r="X76764" i="1"/>
  <c r="W76764" i="1"/>
  <c r="V76764" i="1"/>
  <c r="U76764" i="1"/>
  <c r="AA76763" i="1"/>
  <c r="Z76763" i="1"/>
  <c r="Y76763" i="1"/>
  <c r="X76763" i="1"/>
  <c r="W76763" i="1"/>
  <c r="U76763" i="1"/>
  <c r="V76763" i="1" s="1"/>
  <c r="AA76762" i="1"/>
  <c r="Z76762" i="1"/>
  <c r="Y76762" i="1"/>
  <c r="X76762" i="1"/>
  <c r="W76762" i="1"/>
  <c r="V76762" i="1"/>
  <c r="U76762" i="1"/>
  <c r="AA76761" i="1"/>
  <c r="Z76761" i="1"/>
  <c r="Y76761" i="1"/>
  <c r="X76761" i="1"/>
  <c r="W76761" i="1"/>
  <c r="U76761" i="1"/>
  <c r="V76761" i="1" s="1"/>
  <c r="AA76760" i="1"/>
  <c r="Z76760" i="1"/>
  <c r="Y76760" i="1"/>
  <c r="X76760" i="1"/>
  <c r="W76760" i="1"/>
  <c r="V76760" i="1"/>
  <c r="U76760" i="1"/>
  <c r="AA76759" i="1"/>
  <c r="Z76759" i="1"/>
  <c r="Y76759" i="1"/>
  <c r="X76759" i="1"/>
  <c r="W76759" i="1"/>
  <c r="U76759" i="1"/>
  <c r="V76759" i="1" s="1"/>
  <c r="AA76758" i="1"/>
  <c r="Z76758" i="1"/>
  <c r="Y76758" i="1"/>
  <c r="X76758" i="1"/>
  <c r="W76758" i="1"/>
  <c r="V76758" i="1"/>
  <c r="U76758" i="1"/>
  <c r="AA76757" i="1"/>
  <c r="Z76757" i="1"/>
  <c r="Y76757" i="1"/>
  <c r="X76757" i="1"/>
  <c r="W76757" i="1"/>
  <c r="U76757" i="1"/>
  <c r="V76757" i="1" s="1"/>
  <c r="AA76756" i="1"/>
  <c r="Z76756" i="1"/>
  <c r="Y76756" i="1"/>
  <c r="X76756" i="1"/>
  <c r="W76756" i="1"/>
  <c r="V76756" i="1"/>
  <c r="U76756" i="1"/>
  <c r="AA76755" i="1"/>
  <c r="Z76755" i="1"/>
  <c r="Y76755" i="1"/>
  <c r="X76755" i="1"/>
  <c r="W76755" i="1"/>
  <c r="U76755" i="1"/>
  <c r="V76755" i="1" s="1"/>
  <c r="AA76754" i="1"/>
  <c r="Z76754" i="1"/>
  <c r="Y76754" i="1"/>
  <c r="X76754" i="1"/>
  <c r="W76754" i="1"/>
  <c r="V76754" i="1"/>
  <c r="U76754" i="1"/>
  <c r="AA76753" i="1"/>
  <c r="Z76753" i="1"/>
  <c r="Y76753" i="1"/>
  <c r="X76753" i="1"/>
  <c r="W76753" i="1"/>
  <c r="U76753" i="1"/>
  <c r="V76753" i="1" s="1"/>
  <c r="AA76752" i="1"/>
  <c r="Z76752" i="1"/>
  <c r="Y76752" i="1"/>
  <c r="X76752" i="1"/>
  <c r="W76752" i="1"/>
  <c r="V76752" i="1"/>
  <c r="U76752" i="1"/>
  <c r="AA76751" i="1"/>
  <c r="Z76751" i="1"/>
  <c r="Y76751" i="1"/>
  <c r="X76751" i="1"/>
  <c r="W76751" i="1"/>
  <c r="U76751" i="1"/>
  <c r="V76751" i="1" s="1"/>
  <c r="AA76750" i="1"/>
  <c r="Z76750" i="1"/>
  <c r="Y76750" i="1"/>
  <c r="X76750" i="1"/>
  <c r="W76750" i="1"/>
  <c r="V76750" i="1"/>
  <c r="U76750" i="1"/>
  <c r="AA76749" i="1"/>
  <c r="Z76749" i="1"/>
  <c r="Y76749" i="1"/>
  <c r="X76749" i="1"/>
  <c r="W76749" i="1"/>
  <c r="U76749" i="1"/>
  <c r="V76749" i="1" s="1"/>
  <c r="AA76748" i="1"/>
  <c r="Z76748" i="1"/>
  <c r="Y76748" i="1"/>
  <c r="X76748" i="1"/>
  <c r="W76748" i="1"/>
  <c r="V76748" i="1"/>
  <c r="U76748" i="1"/>
  <c r="AA76747" i="1"/>
  <c r="Z76747" i="1"/>
  <c r="Y76747" i="1"/>
  <c r="X76747" i="1"/>
  <c r="W76747" i="1"/>
  <c r="U76747" i="1"/>
  <c r="V76747" i="1" s="1"/>
  <c r="AA76746" i="1"/>
  <c r="Z76746" i="1"/>
  <c r="Y76746" i="1"/>
  <c r="X76746" i="1"/>
  <c r="W76746" i="1"/>
  <c r="V76746" i="1"/>
  <c r="U76746" i="1"/>
  <c r="AA76745" i="1"/>
  <c r="Z76745" i="1"/>
  <c r="Y76745" i="1"/>
  <c r="X76745" i="1"/>
  <c r="W76745" i="1"/>
  <c r="U76745" i="1"/>
  <c r="V76745" i="1" s="1"/>
  <c r="AA76744" i="1"/>
  <c r="Z76744" i="1"/>
  <c r="Y76744" i="1"/>
  <c r="X76744" i="1"/>
  <c r="W76744" i="1"/>
  <c r="V76744" i="1"/>
  <c r="U76744" i="1"/>
  <c r="AA76743" i="1"/>
  <c r="Z76743" i="1"/>
  <c r="Y76743" i="1"/>
  <c r="X76743" i="1"/>
  <c r="W76743" i="1"/>
  <c r="U76743" i="1"/>
  <c r="V76743" i="1" s="1"/>
  <c r="AA76742" i="1"/>
  <c r="Z76742" i="1"/>
  <c r="Y76742" i="1"/>
  <c r="X76742" i="1"/>
  <c r="W76742" i="1"/>
  <c r="V76742" i="1"/>
  <c r="U76742" i="1"/>
  <c r="AA76741" i="1"/>
  <c r="Z76741" i="1"/>
  <c r="Y76741" i="1"/>
  <c r="X76741" i="1"/>
  <c r="W76741" i="1"/>
  <c r="U76741" i="1"/>
  <c r="V76741" i="1" s="1"/>
  <c r="AA76740" i="1"/>
  <c r="Z76740" i="1"/>
  <c r="Y76740" i="1"/>
  <c r="X76740" i="1"/>
  <c r="W76740" i="1"/>
  <c r="V76740" i="1"/>
  <c r="U76740" i="1"/>
  <c r="AA76739" i="1"/>
  <c r="Z76739" i="1"/>
  <c r="Y76739" i="1"/>
  <c r="X76739" i="1"/>
  <c r="W76739" i="1"/>
  <c r="U76739" i="1"/>
  <c r="V76739" i="1" s="1"/>
  <c r="AA76738" i="1"/>
  <c r="Z76738" i="1"/>
  <c r="Y76738" i="1"/>
  <c r="X76738" i="1"/>
  <c r="W76738" i="1"/>
  <c r="V76738" i="1"/>
  <c r="U76738" i="1"/>
  <c r="AA76737" i="1"/>
  <c r="Z76737" i="1"/>
  <c r="Y76737" i="1"/>
  <c r="X76737" i="1"/>
  <c r="W76737" i="1"/>
  <c r="U76737" i="1"/>
  <c r="V76737" i="1" s="1"/>
  <c r="AA76736" i="1"/>
  <c r="Z76736" i="1"/>
  <c r="Y76736" i="1"/>
  <c r="X76736" i="1"/>
  <c r="W76736" i="1"/>
  <c r="V76736" i="1"/>
  <c r="U76736" i="1"/>
  <c r="AA76735" i="1"/>
  <c r="Z76735" i="1"/>
  <c r="Y76735" i="1"/>
  <c r="X76735" i="1"/>
  <c r="W76735" i="1"/>
  <c r="U76735" i="1"/>
  <c r="V76735" i="1" s="1"/>
  <c r="AA76734" i="1"/>
  <c r="Z76734" i="1"/>
  <c r="Y76734" i="1"/>
  <c r="X76734" i="1"/>
  <c r="W76734" i="1"/>
  <c r="V76734" i="1"/>
  <c r="U76734" i="1"/>
  <c r="AA76733" i="1"/>
  <c r="Z76733" i="1"/>
  <c r="Y76733" i="1"/>
  <c r="X76733" i="1"/>
  <c r="W76733" i="1"/>
  <c r="U76733" i="1"/>
  <c r="V76733" i="1" s="1"/>
  <c r="AA76732" i="1"/>
  <c r="Z76732" i="1"/>
  <c r="Y76732" i="1"/>
  <c r="X76732" i="1"/>
  <c r="W76732" i="1"/>
  <c r="V76732" i="1"/>
  <c r="U76732" i="1"/>
  <c r="AA76731" i="1"/>
  <c r="Z76731" i="1"/>
  <c r="Y76731" i="1"/>
  <c r="X76731" i="1"/>
  <c r="W76731" i="1"/>
  <c r="U76731" i="1"/>
  <c r="V76731" i="1" s="1"/>
  <c r="AA76730" i="1"/>
  <c r="Z76730" i="1"/>
  <c r="Y76730" i="1"/>
  <c r="X76730" i="1"/>
  <c r="W76730" i="1"/>
  <c r="V76730" i="1"/>
  <c r="U76730" i="1"/>
  <c r="AA76729" i="1"/>
  <c r="Z76729" i="1"/>
  <c r="Y76729" i="1"/>
  <c r="X76729" i="1"/>
  <c r="W76729" i="1"/>
  <c r="U76729" i="1"/>
  <c r="V76729" i="1" s="1"/>
  <c r="AA76728" i="1"/>
  <c r="Z76728" i="1"/>
  <c r="Y76728" i="1"/>
  <c r="X76728" i="1"/>
  <c r="W76728" i="1"/>
  <c r="V76728" i="1"/>
  <c r="U76728" i="1"/>
  <c r="AA76727" i="1"/>
  <c r="Z76727" i="1"/>
  <c r="Y76727" i="1"/>
  <c r="X76727" i="1"/>
  <c r="W76727" i="1"/>
  <c r="U76727" i="1"/>
  <c r="V76727" i="1" s="1"/>
  <c r="AA76726" i="1"/>
  <c r="Z76726" i="1"/>
  <c r="Y76726" i="1"/>
  <c r="X76726" i="1"/>
  <c r="W76726" i="1"/>
  <c r="V76726" i="1"/>
  <c r="U76726" i="1"/>
  <c r="AA76725" i="1"/>
  <c r="Z76725" i="1"/>
  <c r="Y76725" i="1"/>
  <c r="X76725" i="1"/>
  <c r="W76725" i="1"/>
  <c r="U76725" i="1"/>
  <c r="V76725" i="1" s="1"/>
  <c r="AA76724" i="1"/>
  <c r="Z76724" i="1"/>
  <c r="Y76724" i="1"/>
  <c r="X76724" i="1"/>
  <c r="W76724" i="1"/>
  <c r="V76724" i="1"/>
  <c r="U76724" i="1"/>
  <c r="AA76723" i="1"/>
  <c r="Z76723" i="1"/>
  <c r="Y76723" i="1"/>
  <c r="X76723" i="1"/>
  <c r="W76723" i="1"/>
  <c r="U76723" i="1"/>
  <c r="V76723" i="1" s="1"/>
  <c r="AA76722" i="1"/>
  <c r="Z76722" i="1"/>
  <c r="Y76722" i="1"/>
  <c r="X76722" i="1"/>
  <c r="W76722" i="1"/>
  <c r="V76722" i="1"/>
  <c r="U76722" i="1"/>
  <c r="AA76721" i="1"/>
  <c r="Z76721" i="1"/>
  <c r="Y76721" i="1"/>
  <c r="X76721" i="1"/>
  <c r="W76721" i="1"/>
  <c r="U76721" i="1"/>
  <c r="V76721" i="1" s="1"/>
  <c r="AA76720" i="1"/>
  <c r="Z76720" i="1"/>
  <c r="Y76720" i="1"/>
  <c r="X76720" i="1"/>
  <c r="W76720" i="1"/>
  <c r="V76720" i="1"/>
  <c r="U76720" i="1"/>
  <c r="AA76719" i="1"/>
  <c r="Z76719" i="1"/>
  <c r="Y76719" i="1"/>
  <c r="X76719" i="1"/>
  <c r="W76719" i="1"/>
  <c r="U76719" i="1"/>
  <c r="V76719" i="1" s="1"/>
  <c r="AA76718" i="1"/>
  <c r="Z76718" i="1"/>
  <c r="Y76718" i="1"/>
  <c r="X76718" i="1"/>
  <c r="W76718" i="1"/>
  <c r="V76718" i="1"/>
  <c r="U76718" i="1"/>
  <c r="AA76717" i="1"/>
  <c r="Z76717" i="1"/>
  <c r="Y76717" i="1"/>
  <c r="X76717" i="1"/>
  <c r="W76717" i="1"/>
  <c r="U76717" i="1"/>
  <c r="V76717" i="1" s="1"/>
  <c r="AA76716" i="1"/>
  <c r="Z76716" i="1"/>
  <c r="Y76716" i="1"/>
  <c r="X76716" i="1"/>
  <c r="W76716" i="1"/>
  <c r="V76716" i="1"/>
  <c r="U76716" i="1"/>
  <c r="AA76715" i="1"/>
  <c r="Z76715" i="1"/>
  <c r="Y76715" i="1"/>
  <c r="X76715" i="1"/>
  <c r="W76715" i="1"/>
  <c r="U76715" i="1"/>
  <c r="V76715" i="1" s="1"/>
  <c r="AA76714" i="1"/>
  <c r="Z76714" i="1"/>
  <c r="Y76714" i="1"/>
  <c r="X76714" i="1"/>
  <c r="W76714" i="1"/>
  <c r="V76714" i="1"/>
  <c r="U76714" i="1"/>
  <c r="AA76713" i="1"/>
  <c r="Z76713" i="1"/>
  <c r="Y76713" i="1"/>
  <c r="X76713" i="1"/>
  <c r="W76713" i="1"/>
  <c r="U76713" i="1"/>
  <c r="V76713" i="1" s="1"/>
  <c r="AA76712" i="1"/>
  <c r="Z76712" i="1"/>
  <c r="Y76712" i="1"/>
  <c r="X76712" i="1"/>
  <c r="W76712" i="1"/>
  <c r="V76712" i="1"/>
  <c r="U76712" i="1"/>
  <c r="AA76711" i="1"/>
  <c r="Z76711" i="1"/>
  <c r="Y76711" i="1"/>
  <c r="X76711" i="1"/>
  <c r="W76711" i="1"/>
  <c r="U76711" i="1"/>
  <c r="V76711" i="1" s="1"/>
  <c r="AA76710" i="1"/>
  <c r="Z76710" i="1"/>
  <c r="Y76710" i="1"/>
  <c r="X76710" i="1"/>
  <c r="W76710" i="1"/>
  <c r="V76710" i="1"/>
  <c r="U76710" i="1"/>
  <c r="AA76709" i="1"/>
  <c r="Z76709" i="1"/>
  <c r="Y76709" i="1"/>
  <c r="X76709" i="1"/>
  <c r="W76709" i="1"/>
  <c r="U76709" i="1"/>
  <c r="V76709" i="1" s="1"/>
  <c r="AA76708" i="1"/>
  <c r="Z76708" i="1"/>
  <c r="Y76708" i="1"/>
  <c r="X76708" i="1"/>
  <c r="W76708" i="1"/>
  <c r="V76708" i="1"/>
  <c r="U76708" i="1"/>
  <c r="AA76707" i="1"/>
  <c r="Z76707" i="1"/>
  <c r="Y76707" i="1"/>
  <c r="X76707" i="1"/>
  <c r="W76707" i="1"/>
  <c r="U76707" i="1"/>
  <c r="V76707" i="1" s="1"/>
  <c r="AA76706" i="1"/>
  <c r="Z76706" i="1"/>
  <c r="Y76706" i="1"/>
  <c r="X76706" i="1"/>
  <c r="W76706" i="1"/>
  <c r="V76706" i="1"/>
  <c r="U76706" i="1"/>
  <c r="AA76705" i="1"/>
  <c r="Z76705" i="1"/>
  <c r="Y76705" i="1"/>
  <c r="X76705" i="1"/>
  <c r="W76705" i="1"/>
  <c r="U76705" i="1"/>
  <c r="V76705" i="1" s="1"/>
  <c r="AA76704" i="1"/>
  <c r="Z76704" i="1"/>
  <c r="Y76704" i="1"/>
  <c r="X76704" i="1"/>
  <c r="W76704" i="1"/>
  <c r="V76704" i="1"/>
  <c r="U76704" i="1"/>
  <c r="AA76703" i="1"/>
  <c r="Z76703" i="1"/>
  <c r="Y76703" i="1"/>
  <c r="X76703" i="1"/>
  <c r="W76703" i="1"/>
  <c r="U76703" i="1"/>
  <c r="V76703" i="1" s="1"/>
  <c r="AA76702" i="1"/>
  <c r="Z76702" i="1"/>
  <c r="Y76702" i="1"/>
  <c r="X76702" i="1"/>
  <c r="W76702" i="1"/>
  <c r="V76702" i="1"/>
  <c r="U76702" i="1"/>
  <c r="AA76701" i="1"/>
  <c r="Z76701" i="1"/>
  <c r="Y76701" i="1"/>
  <c r="X76701" i="1"/>
  <c r="W76701" i="1"/>
  <c r="U76701" i="1"/>
  <c r="V76701" i="1" s="1"/>
  <c r="AA76700" i="1"/>
  <c r="Z76700" i="1"/>
  <c r="Y76700" i="1"/>
  <c r="X76700" i="1"/>
  <c r="W76700" i="1"/>
  <c r="V76700" i="1"/>
  <c r="U76700" i="1"/>
  <c r="AA76699" i="1"/>
  <c r="Z76699" i="1"/>
  <c r="Y76699" i="1"/>
  <c r="X76699" i="1"/>
  <c r="W76699" i="1"/>
  <c r="U76699" i="1"/>
  <c r="V76699" i="1" s="1"/>
  <c r="AA76698" i="1"/>
  <c r="Z76698" i="1"/>
  <c r="Y76698" i="1"/>
  <c r="X76698" i="1"/>
  <c r="W76698" i="1"/>
  <c r="V76698" i="1"/>
  <c r="U76698" i="1"/>
  <c r="AA76697" i="1"/>
  <c r="Z76697" i="1"/>
  <c r="Y76697" i="1"/>
  <c r="X76697" i="1"/>
  <c r="W76697" i="1"/>
  <c r="U76697" i="1"/>
  <c r="V76697" i="1" s="1"/>
  <c r="AA76696" i="1"/>
  <c r="Z76696" i="1"/>
  <c r="Y76696" i="1"/>
  <c r="X76696" i="1"/>
  <c r="W76696" i="1"/>
  <c r="V76696" i="1"/>
  <c r="U76696" i="1"/>
  <c r="AA76695" i="1"/>
  <c r="Z76695" i="1"/>
  <c r="Y76695" i="1"/>
  <c r="X76695" i="1"/>
  <c r="W76695" i="1"/>
  <c r="U76695" i="1"/>
  <c r="V76695" i="1" s="1"/>
  <c r="AA76694" i="1"/>
  <c r="Z76694" i="1"/>
  <c r="Y76694" i="1"/>
  <c r="X76694" i="1"/>
  <c r="W76694" i="1"/>
  <c r="V76694" i="1"/>
  <c r="U76694" i="1"/>
  <c r="AA76693" i="1"/>
  <c r="Z76693" i="1"/>
  <c r="Y76693" i="1"/>
  <c r="X76693" i="1"/>
  <c r="W76693" i="1"/>
  <c r="U76693" i="1"/>
  <c r="V76693" i="1" s="1"/>
  <c r="AA76692" i="1"/>
  <c r="Z76692" i="1"/>
  <c r="Y76692" i="1"/>
  <c r="X76692" i="1"/>
  <c r="W76692" i="1"/>
  <c r="V76692" i="1"/>
  <c r="U76692" i="1"/>
  <c r="AA76691" i="1"/>
  <c r="Z76691" i="1"/>
  <c r="Y76691" i="1"/>
  <c r="X76691" i="1"/>
  <c r="W76691" i="1"/>
  <c r="U76691" i="1"/>
  <c r="V76691" i="1" s="1"/>
  <c r="AA76690" i="1"/>
  <c r="Z76690" i="1"/>
  <c r="Y76690" i="1"/>
  <c r="X76690" i="1"/>
  <c r="W76690" i="1"/>
  <c r="V76690" i="1"/>
  <c r="U76690" i="1"/>
  <c r="AA76689" i="1"/>
  <c r="Z76689" i="1"/>
  <c r="Y76689" i="1"/>
  <c r="X76689" i="1"/>
  <c r="W76689" i="1"/>
  <c r="U76689" i="1"/>
  <c r="V76689" i="1" s="1"/>
  <c r="AA76688" i="1"/>
  <c r="Z76688" i="1"/>
  <c r="Y76688" i="1"/>
  <c r="X76688" i="1"/>
  <c r="W76688" i="1"/>
  <c r="V76688" i="1"/>
  <c r="U76688" i="1"/>
  <c r="AA76687" i="1"/>
  <c r="Z76687" i="1"/>
  <c r="Y76687" i="1"/>
  <c r="X76687" i="1"/>
  <c r="W76687" i="1"/>
  <c r="U76687" i="1"/>
  <c r="V76687" i="1" s="1"/>
  <c r="AA76686" i="1"/>
  <c r="Z76686" i="1"/>
  <c r="Y76686" i="1"/>
  <c r="X76686" i="1"/>
  <c r="W76686" i="1"/>
  <c r="V76686" i="1"/>
  <c r="U76686" i="1"/>
  <c r="AA76685" i="1"/>
  <c r="Z76685" i="1"/>
  <c r="Y76685" i="1"/>
  <c r="X76685" i="1"/>
  <c r="W76685" i="1"/>
  <c r="U76685" i="1"/>
  <c r="V76685" i="1" s="1"/>
  <c r="AA76684" i="1"/>
  <c r="Z76684" i="1"/>
  <c r="Y76684" i="1"/>
  <c r="X76684" i="1"/>
  <c r="W76684" i="1"/>
  <c r="V76684" i="1"/>
  <c r="U76684" i="1"/>
  <c r="AA76683" i="1"/>
  <c r="Z76683" i="1"/>
  <c r="Y76683" i="1"/>
  <c r="X76683" i="1"/>
  <c r="W76683" i="1"/>
  <c r="U76683" i="1"/>
  <c r="V76683" i="1" s="1"/>
  <c r="AA76682" i="1"/>
  <c r="Z76682" i="1"/>
  <c r="Y76682" i="1"/>
  <c r="X76682" i="1"/>
  <c r="W76682" i="1"/>
  <c r="V76682" i="1"/>
  <c r="U76682" i="1"/>
  <c r="AA76681" i="1"/>
  <c r="Z76681" i="1"/>
  <c r="Y76681" i="1"/>
  <c r="X76681" i="1"/>
  <c r="W76681" i="1"/>
  <c r="U76681" i="1"/>
  <c r="V76681" i="1" s="1"/>
  <c r="AA76680" i="1"/>
  <c r="Z76680" i="1"/>
  <c r="Y76680" i="1"/>
  <c r="X76680" i="1"/>
  <c r="W76680" i="1"/>
  <c r="V76680" i="1"/>
  <c r="U76680" i="1"/>
  <c r="AA76679" i="1"/>
  <c r="Z76679" i="1"/>
  <c r="Y76679" i="1"/>
  <c r="X76679" i="1"/>
  <c r="W76679" i="1"/>
  <c r="U76679" i="1"/>
  <c r="V76679" i="1" s="1"/>
  <c r="AA76678" i="1"/>
  <c r="Z76678" i="1"/>
  <c r="Y76678" i="1"/>
  <c r="X76678" i="1"/>
  <c r="W76678" i="1"/>
  <c r="V76678" i="1"/>
  <c r="U76678" i="1"/>
  <c r="AA76677" i="1"/>
  <c r="Z76677" i="1"/>
  <c r="Y76677" i="1"/>
  <c r="X76677" i="1"/>
  <c r="W76677" i="1"/>
  <c r="U76677" i="1"/>
  <c r="V76677" i="1" s="1"/>
  <c r="AA76676" i="1"/>
  <c r="Z76676" i="1"/>
  <c r="Y76676" i="1"/>
  <c r="X76676" i="1"/>
  <c r="W76676" i="1"/>
  <c r="V76676" i="1"/>
  <c r="U76676" i="1"/>
  <c r="AA76675" i="1"/>
  <c r="Z76675" i="1"/>
  <c r="Y76675" i="1"/>
  <c r="X76675" i="1"/>
  <c r="W76675" i="1"/>
  <c r="U76675" i="1"/>
  <c r="V76675" i="1" s="1"/>
  <c r="AA76674" i="1"/>
  <c r="Z76674" i="1"/>
  <c r="Y76674" i="1"/>
  <c r="X76674" i="1"/>
  <c r="W76674" i="1"/>
  <c r="V76674" i="1"/>
  <c r="U76674" i="1"/>
  <c r="AA76673" i="1"/>
  <c r="Z76673" i="1"/>
  <c r="Y76673" i="1"/>
  <c r="X76673" i="1"/>
  <c r="W76673" i="1"/>
  <c r="U76673" i="1"/>
  <c r="V76673" i="1" s="1"/>
  <c r="AA76672" i="1"/>
  <c r="Z76672" i="1"/>
  <c r="Y76672" i="1"/>
  <c r="X76672" i="1"/>
  <c r="W76672" i="1"/>
  <c r="V76672" i="1"/>
  <c r="U76672" i="1"/>
  <c r="AA76671" i="1"/>
  <c r="Z76671" i="1"/>
  <c r="Y76671" i="1"/>
  <c r="X76671" i="1"/>
  <c r="W76671" i="1"/>
  <c r="U76671" i="1"/>
  <c r="V76671" i="1" s="1"/>
  <c r="AA76670" i="1"/>
  <c r="Z76670" i="1"/>
  <c r="Y76670" i="1"/>
  <c r="X76670" i="1"/>
  <c r="W76670" i="1"/>
  <c r="V76670" i="1"/>
  <c r="U76670" i="1"/>
  <c r="AA76669" i="1"/>
  <c r="Z76669" i="1"/>
  <c r="Y76669" i="1"/>
  <c r="X76669" i="1"/>
  <c r="W76669" i="1"/>
  <c r="U76669" i="1"/>
  <c r="V76669" i="1" s="1"/>
  <c r="AA76668" i="1"/>
  <c r="Z76668" i="1"/>
  <c r="Y76668" i="1"/>
  <c r="X76668" i="1"/>
  <c r="W76668" i="1"/>
  <c r="V76668" i="1"/>
  <c r="U76668" i="1"/>
  <c r="AA76667" i="1"/>
  <c r="Z76667" i="1"/>
  <c r="Y76667" i="1"/>
  <c r="X76667" i="1"/>
  <c r="W76667" i="1"/>
  <c r="U76667" i="1"/>
  <c r="V76667" i="1" s="1"/>
  <c r="AA76666" i="1"/>
  <c r="Z76666" i="1"/>
  <c r="Y76666" i="1"/>
  <c r="X76666" i="1"/>
  <c r="W76666" i="1"/>
  <c r="V76666" i="1"/>
  <c r="U76666" i="1"/>
  <c r="AA76665" i="1"/>
  <c r="Z76665" i="1"/>
  <c r="Y76665" i="1"/>
  <c r="X76665" i="1"/>
  <c r="W76665" i="1"/>
  <c r="U76665" i="1"/>
  <c r="V76665" i="1" s="1"/>
  <c r="AA76664" i="1"/>
  <c r="Z76664" i="1"/>
  <c r="Y76664" i="1"/>
  <c r="X76664" i="1"/>
  <c r="W76664" i="1"/>
  <c r="V76664" i="1"/>
  <c r="U76664" i="1"/>
  <c r="AA76663" i="1"/>
  <c r="Z76663" i="1"/>
  <c r="Y76663" i="1"/>
  <c r="X76663" i="1"/>
  <c r="W76663" i="1"/>
  <c r="U76663" i="1"/>
  <c r="V76663" i="1" s="1"/>
  <c r="AA76662" i="1"/>
  <c r="Z76662" i="1"/>
  <c r="Y76662" i="1"/>
  <c r="X76662" i="1"/>
  <c r="W76662" i="1"/>
  <c r="V76662" i="1"/>
  <c r="U76662" i="1"/>
  <c r="AA76661" i="1"/>
  <c r="Z76661" i="1"/>
  <c r="Y76661" i="1"/>
  <c r="X76661" i="1"/>
  <c r="W76661" i="1"/>
  <c r="U76661" i="1"/>
  <c r="V76661" i="1" s="1"/>
  <c r="AA76660" i="1"/>
  <c r="Z76660" i="1"/>
  <c r="Y76660" i="1"/>
  <c r="X76660" i="1"/>
  <c r="W76660" i="1"/>
  <c r="V76660" i="1"/>
  <c r="U76660" i="1"/>
  <c r="AA76659" i="1"/>
  <c r="Z76659" i="1"/>
  <c r="Y76659" i="1"/>
  <c r="X76659" i="1"/>
  <c r="W76659" i="1"/>
  <c r="U76659" i="1"/>
  <c r="V76659" i="1" s="1"/>
  <c r="AA76658" i="1"/>
  <c r="Z76658" i="1"/>
  <c r="Y76658" i="1"/>
  <c r="X76658" i="1"/>
  <c r="W76658" i="1"/>
  <c r="V76658" i="1"/>
  <c r="U76658" i="1"/>
  <c r="AA76657" i="1"/>
  <c r="Z76657" i="1"/>
  <c r="Y76657" i="1"/>
  <c r="X76657" i="1"/>
  <c r="W76657" i="1"/>
  <c r="U76657" i="1"/>
  <c r="V76657" i="1" s="1"/>
  <c r="AA76656" i="1"/>
  <c r="Z76656" i="1"/>
  <c r="Y76656" i="1"/>
  <c r="X76656" i="1"/>
  <c r="W76656" i="1"/>
  <c r="V76656" i="1"/>
  <c r="U76656" i="1"/>
  <c r="AA76655" i="1"/>
  <c r="Z76655" i="1"/>
  <c r="Y76655" i="1"/>
  <c r="X76655" i="1"/>
  <c r="W76655" i="1"/>
  <c r="U76655" i="1"/>
  <c r="V76655" i="1" s="1"/>
  <c r="AA76654" i="1"/>
  <c r="Z76654" i="1"/>
  <c r="Y76654" i="1"/>
  <c r="X76654" i="1"/>
  <c r="W76654" i="1"/>
  <c r="V76654" i="1"/>
  <c r="U76654" i="1"/>
  <c r="AA76653" i="1"/>
  <c r="Z76653" i="1"/>
  <c r="Y76653" i="1"/>
  <c r="X76653" i="1"/>
  <c r="W76653" i="1"/>
  <c r="U76653" i="1"/>
  <c r="V76653" i="1" s="1"/>
  <c r="AA76652" i="1"/>
  <c r="Z76652" i="1"/>
  <c r="Y76652" i="1"/>
  <c r="X76652" i="1"/>
  <c r="W76652" i="1"/>
  <c r="V76652" i="1"/>
  <c r="U76652" i="1"/>
  <c r="AA76651" i="1"/>
  <c r="Z76651" i="1"/>
  <c r="Y76651" i="1"/>
  <c r="X76651" i="1"/>
  <c r="W76651" i="1"/>
  <c r="U76651" i="1"/>
  <c r="V76651" i="1" s="1"/>
  <c r="AA76650" i="1"/>
  <c r="Z76650" i="1"/>
  <c r="Y76650" i="1"/>
  <c r="X76650" i="1"/>
  <c r="W76650" i="1"/>
  <c r="V76650" i="1"/>
  <c r="U76650" i="1"/>
  <c r="AA76649" i="1"/>
  <c r="Z76649" i="1"/>
  <c r="Y76649" i="1"/>
  <c r="X76649" i="1"/>
  <c r="W76649" i="1"/>
  <c r="U76649" i="1"/>
  <c r="V76649" i="1" s="1"/>
  <c r="AA76648" i="1"/>
  <c r="Z76648" i="1"/>
  <c r="Y76648" i="1"/>
  <c r="X76648" i="1"/>
  <c r="W76648" i="1"/>
  <c r="V76648" i="1"/>
  <c r="U76648" i="1"/>
  <c r="AA76647" i="1"/>
  <c r="Z76647" i="1"/>
  <c r="Y76647" i="1"/>
  <c r="X76647" i="1"/>
  <c r="W76647" i="1"/>
  <c r="U76647" i="1"/>
  <c r="V76647" i="1" s="1"/>
  <c r="AA76646" i="1"/>
  <c r="Z76646" i="1"/>
  <c r="Y76646" i="1"/>
  <c r="X76646" i="1"/>
  <c r="W76646" i="1"/>
  <c r="V76646" i="1"/>
  <c r="U76646" i="1"/>
  <c r="AA76645" i="1"/>
  <c r="Z76645" i="1"/>
  <c r="Y76645" i="1"/>
  <c r="X76645" i="1"/>
  <c r="W76645" i="1"/>
  <c r="U76645" i="1"/>
  <c r="V76645" i="1" s="1"/>
  <c r="AA76644" i="1"/>
  <c r="Z76644" i="1"/>
  <c r="Y76644" i="1"/>
  <c r="X76644" i="1"/>
  <c r="W76644" i="1"/>
  <c r="V76644" i="1"/>
  <c r="U76644" i="1"/>
  <c r="AA76643" i="1"/>
  <c r="Z76643" i="1"/>
  <c r="Y76643" i="1"/>
  <c r="X76643" i="1"/>
  <c r="W76643" i="1"/>
  <c r="U76643" i="1"/>
  <c r="V76643" i="1" s="1"/>
  <c r="AA76642" i="1"/>
  <c r="Z76642" i="1"/>
  <c r="Y76642" i="1"/>
  <c r="X76642" i="1"/>
  <c r="W76642" i="1"/>
  <c r="V76642" i="1"/>
  <c r="U76642" i="1"/>
  <c r="AA76641" i="1"/>
  <c r="Z76641" i="1"/>
  <c r="Y76641" i="1"/>
  <c r="X76641" i="1"/>
  <c r="W76641" i="1"/>
  <c r="U76641" i="1"/>
  <c r="V76641" i="1" s="1"/>
  <c r="AA76640" i="1"/>
  <c r="Z76640" i="1"/>
  <c r="Y76640" i="1"/>
  <c r="X76640" i="1"/>
  <c r="W76640" i="1"/>
  <c r="V76640" i="1"/>
  <c r="U76640" i="1"/>
  <c r="AA76639" i="1"/>
  <c r="Z76639" i="1"/>
  <c r="Y76639" i="1"/>
  <c r="X76639" i="1"/>
  <c r="W76639" i="1"/>
  <c r="U76639" i="1"/>
  <c r="V76639" i="1" s="1"/>
  <c r="AA76638" i="1"/>
  <c r="Z76638" i="1"/>
  <c r="Y76638" i="1"/>
  <c r="X76638" i="1"/>
  <c r="W76638" i="1"/>
  <c r="V76638" i="1"/>
  <c r="U76638" i="1"/>
  <c r="AA76637" i="1"/>
  <c r="Z76637" i="1"/>
  <c r="Y76637" i="1"/>
  <c r="X76637" i="1"/>
  <c r="W76637" i="1"/>
  <c r="U76637" i="1"/>
  <c r="V76637" i="1" s="1"/>
  <c r="AA76636" i="1"/>
  <c r="Z76636" i="1"/>
  <c r="Y76636" i="1"/>
  <c r="X76636" i="1"/>
  <c r="W76636" i="1"/>
  <c r="V76636" i="1"/>
  <c r="U76636" i="1"/>
  <c r="AA76635" i="1"/>
  <c r="Z76635" i="1"/>
  <c r="Y76635" i="1"/>
  <c r="X76635" i="1"/>
  <c r="W76635" i="1"/>
  <c r="U76635" i="1"/>
  <c r="V76635" i="1" s="1"/>
  <c r="AA76634" i="1"/>
  <c r="Z76634" i="1"/>
  <c r="Y76634" i="1"/>
  <c r="X76634" i="1"/>
  <c r="W76634" i="1"/>
  <c r="V76634" i="1"/>
  <c r="U76634" i="1"/>
  <c r="AA76633" i="1"/>
  <c r="Z76633" i="1"/>
  <c r="Y76633" i="1"/>
  <c r="X76633" i="1"/>
  <c r="W76633" i="1"/>
  <c r="U76633" i="1"/>
  <c r="V76633" i="1" s="1"/>
  <c r="AA76632" i="1"/>
  <c r="Z76632" i="1"/>
  <c r="Y76632" i="1"/>
  <c r="X76632" i="1"/>
  <c r="W76632" i="1"/>
  <c r="V76632" i="1"/>
  <c r="U76632" i="1"/>
  <c r="AA76631" i="1"/>
  <c r="Z76631" i="1"/>
  <c r="Y76631" i="1"/>
  <c r="X76631" i="1"/>
  <c r="W76631" i="1"/>
  <c r="U76631" i="1"/>
  <c r="V76631" i="1" s="1"/>
  <c r="AA76630" i="1"/>
  <c r="Z76630" i="1"/>
  <c r="Y76630" i="1"/>
  <c r="X76630" i="1"/>
  <c r="W76630" i="1"/>
  <c r="V76630" i="1"/>
  <c r="U76630" i="1"/>
  <c r="AA76629" i="1"/>
  <c r="Z76629" i="1"/>
  <c r="Y76629" i="1"/>
  <c r="X76629" i="1"/>
  <c r="W76629" i="1"/>
  <c r="U76629" i="1"/>
  <c r="V76629" i="1" s="1"/>
  <c r="AA76628" i="1"/>
  <c r="Z76628" i="1"/>
  <c r="Y76628" i="1"/>
  <c r="X76628" i="1"/>
  <c r="W76628" i="1"/>
  <c r="V76628" i="1"/>
  <c r="U76628" i="1"/>
  <c r="AA76627" i="1"/>
  <c r="Z76627" i="1"/>
  <c r="Y76627" i="1"/>
  <c r="X76627" i="1"/>
  <c r="W76627" i="1"/>
  <c r="U76627" i="1"/>
  <c r="V76627" i="1" s="1"/>
  <c r="AA76626" i="1"/>
  <c r="Z76626" i="1"/>
  <c r="Y76626" i="1"/>
  <c r="X76626" i="1"/>
  <c r="W76626" i="1"/>
  <c r="V76626" i="1"/>
  <c r="U76626" i="1"/>
  <c r="AA76625" i="1"/>
  <c r="Z76625" i="1"/>
  <c r="Y76625" i="1"/>
  <c r="X76625" i="1"/>
  <c r="W76625" i="1"/>
  <c r="U76625" i="1"/>
  <c r="V76625" i="1" s="1"/>
  <c r="AA76624" i="1"/>
  <c r="Z76624" i="1"/>
  <c r="Y76624" i="1"/>
  <c r="X76624" i="1"/>
  <c r="W76624" i="1"/>
  <c r="V76624" i="1"/>
  <c r="U76624" i="1"/>
  <c r="AA76623" i="1"/>
  <c r="Z76623" i="1"/>
  <c r="Y76623" i="1"/>
  <c r="X76623" i="1"/>
  <c r="W76623" i="1"/>
  <c r="U76623" i="1"/>
  <c r="V76623" i="1" s="1"/>
  <c r="AA76622" i="1"/>
  <c r="Z76622" i="1"/>
  <c r="Y76622" i="1"/>
  <c r="X76622" i="1"/>
  <c r="W76622" i="1"/>
  <c r="V76622" i="1"/>
  <c r="U76622" i="1"/>
  <c r="AA76621" i="1"/>
  <c r="Z76621" i="1"/>
  <c r="Y76621" i="1"/>
  <c r="X76621" i="1"/>
  <c r="W76621" i="1"/>
  <c r="U76621" i="1"/>
  <c r="V76621" i="1" s="1"/>
  <c r="AA76620" i="1"/>
  <c r="Z76620" i="1"/>
  <c r="Y76620" i="1"/>
  <c r="X76620" i="1"/>
  <c r="W76620" i="1"/>
  <c r="V76620" i="1"/>
  <c r="U76620" i="1"/>
  <c r="AA76619" i="1"/>
  <c r="Z76619" i="1"/>
  <c r="Y76619" i="1"/>
  <c r="X76619" i="1"/>
  <c r="W76619" i="1"/>
  <c r="U76619" i="1"/>
  <c r="V76619" i="1" s="1"/>
  <c r="AA76618" i="1"/>
  <c r="Z76618" i="1"/>
  <c r="Y76618" i="1"/>
  <c r="X76618" i="1"/>
  <c r="W76618" i="1"/>
  <c r="V76618" i="1"/>
  <c r="U76618" i="1"/>
  <c r="AA76617" i="1"/>
  <c r="Z76617" i="1"/>
  <c r="Y76617" i="1"/>
  <c r="X76617" i="1"/>
  <c r="W76617" i="1"/>
  <c r="U76617" i="1"/>
  <c r="V76617" i="1" s="1"/>
  <c r="AA76616" i="1"/>
  <c r="Z76616" i="1"/>
  <c r="Y76616" i="1"/>
  <c r="X76616" i="1"/>
  <c r="W76616" i="1"/>
  <c r="V76616" i="1"/>
  <c r="U76616" i="1"/>
  <c r="AA76615" i="1"/>
  <c r="Z76615" i="1"/>
  <c r="Y76615" i="1"/>
  <c r="X76615" i="1"/>
  <c r="W76615" i="1"/>
  <c r="U76615" i="1"/>
  <c r="V76615" i="1" s="1"/>
  <c r="AA76614" i="1"/>
  <c r="Z76614" i="1"/>
  <c r="Y76614" i="1"/>
  <c r="X76614" i="1"/>
  <c r="W76614" i="1"/>
  <c r="V76614" i="1"/>
  <c r="U76614" i="1"/>
  <c r="AA76613" i="1"/>
  <c r="Z76613" i="1"/>
  <c r="Y76613" i="1"/>
  <c r="X76613" i="1"/>
  <c r="W76613" i="1"/>
  <c r="U76613" i="1"/>
  <c r="V76613" i="1" s="1"/>
  <c r="AA76612" i="1"/>
  <c r="Z76612" i="1"/>
  <c r="Y76612" i="1"/>
  <c r="X76612" i="1"/>
  <c r="W76612" i="1"/>
  <c r="V76612" i="1"/>
  <c r="U76612" i="1"/>
  <c r="AA76611" i="1"/>
  <c r="Z76611" i="1"/>
  <c r="Y76611" i="1"/>
  <c r="X76611" i="1"/>
  <c r="W76611" i="1"/>
  <c r="U76611" i="1"/>
  <c r="V76611" i="1" s="1"/>
  <c r="AA76610" i="1"/>
  <c r="Z76610" i="1"/>
  <c r="Y76610" i="1"/>
  <c r="X76610" i="1"/>
  <c r="W76610" i="1"/>
  <c r="V76610" i="1"/>
  <c r="U76610" i="1"/>
  <c r="AA76609" i="1"/>
  <c r="Z76609" i="1"/>
  <c r="Y76609" i="1"/>
  <c r="X76609" i="1"/>
  <c r="W76609" i="1"/>
  <c r="U76609" i="1"/>
  <c r="V76609" i="1" s="1"/>
  <c r="AA76608" i="1"/>
  <c r="Z76608" i="1"/>
  <c r="Y76608" i="1"/>
  <c r="X76608" i="1"/>
  <c r="W76608" i="1"/>
  <c r="V76608" i="1"/>
  <c r="U76608" i="1"/>
  <c r="AA76607" i="1"/>
  <c r="Z76607" i="1"/>
  <c r="Y76607" i="1"/>
  <c r="X76607" i="1"/>
  <c r="W76607" i="1"/>
  <c r="U76607" i="1"/>
  <c r="V76607" i="1" s="1"/>
  <c r="AA76606" i="1"/>
  <c r="Z76606" i="1"/>
  <c r="Y76606" i="1"/>
  <c r="X76606" i="1"/>
  <c r="W76606" i="1"/>
  <c r="V76606" i="1"/>
  <c r="U76606" i="1"/>
  <c r="AA76605" i="1"/>
  <c r="Z76605" i="1"/>
  <c r="Y76605" i="1"/>
  <c r="X76605" i="1"/>
  <c r="W76605" i="1"/>
  <c r="U76605" i="1"/>
  <c r="V76605" i="1" s="1"/>
  <c r="AA76604" i="1"/>
  <c r="Z76604" i="1"/>
  <c r="Y76604" i="1"/>
  <c r="X76604" i="1"/>
  <c r="W76604" i="1"/>
  <c r="V76604" i="1"/>
  <c r="U76604" i="1"/>
  <c r="AA76603" i="1"/>
  <c r="Z76603" i="1"/>
  <c r="Y76603" i="1"/>
  <c r="X76603" i="1"/>
  <c r="W76603" i="1"/>
  <c r="U76603" i="1"/>
  <c r="V76603" i="1" s="1"/>
  <c r="AA76602" i="1"/>
  <c r="Z76602" i="1"/>
  <c r="Y76602" i="1"/>
  <c r="X76602" i="1"/>
  <c r="W76602" i="1"/>
  <c r="V76602" i="1"/>
  <c r="U76602" i="1"/>
  <c r="AA76601" i="1"/>
  <c r="Z76601" i="1"/>
  <c r="Y76601" i="1"/>
  <c r="X76601" i="1"/>
  <c r="W76601" i="1"/>
  <c r="U76601" i="1"/>
  <c r="V76601" i="1" s="1"/>
  <c r="AA76600" i="1"/>
  <c r="Z76600" i="1"/>
  <c r="Y76600" i="1"/>
  <c r="X76600" i="1"/>
  <c r="W76600" i="1"/>
  <c r="V76600" i="1"/>
  <c r="U76600" i="1"/>
  <c r="AA76599" i="1"/>
  <c r="Z76599" i="1"/>
  <c r="Y76599" i="1"/>
  <c r="X76599" i="1"/>
  <c r="W76599" i="1"/>
  <c r="U76599" i="1"/>
  <c r="V76599" i="1" s="1"/>
  <c r="AA76598" i="1"/>
  <c r="Z76598" i="1"/>
  <c r="Y76598" i="1"/>
  <c r="X76598" i="1"/>
  <c r="W76598" i="1"/>
  <c r="V76598" i="1"/>
  <c r="U76598" i="1"/>
  <c r="AA76597" i="1"/>
  <c r="Z76597" i="1"/>
  <c r="Y76597" i="1"/>
  <c r="X76597" i="1"/>
  <c r="W76597" i="1"/>
  <c r="U76597" i="1"/>
  <c r="V76597" i="1" s="1"/>
  <c r="AA76596" i="1"/>
  <c r="Z76596" i="1"/>
  <c r="Y76596" i="1"/>
  <c r="X76596" i="1"/>
  <c r="W76596" i="1"/>
  <c r="V76596" i="1"/>
  <c r="U76596" i="1"/>
  <c r="AA76595" i="1"/>
  <c r="Z76595" i="1"/>
  <c r="Y76595" i="1"/>
  <c r="X76595" i="1"/>
  <c r="W76595" i="1"/>
  <c r="U76595" i="1"/>
  <c r="V76595" i="1" s="1"/>
  <c r="AA76594" i="1"/>
  <c r="Z76594" i="1"/>
  <c r="Y76594" i="1"/>
  <c r="X76594" i="1"/>
  <c r="W76594" i="1"/>
  <c r="V76594" i="1"/>
  <c r="U76594" i="1"/>
  <c r="AA76593" i="1"/>
  <c r="Z76593" i="1"/>
  <c r="Y76593" i="1"/>
  <c r="X76593" i="1"/>
  <c r="W76593" i="1"/>
  <c r="U76593" i="1"/>
  <c r="V76593" i="1" s="1"/>
  <c r="AA76592" i="1"/>
  <c r="Z76592" i="1"/>
  <c r="Y76592" i="1"/>
  <c r="X76592" i="1"/>
  <c r="W76592" i="1"/>
  <c r="V76592" i="1"/>
  <c r="U76592" i="1"/>
  <c r="AA76591" i="1"/>
  <c r="Z76591" i="1"/>
  <c r="Y76591" i="1"/>
  <c r="X76591" i="1"/>
  <c r="W76591" i="1"/>
  <c r="U76591" i="1"/>
  <c r="V76591" i="1" s="1"/>
  <c r="AA76590" i="1"/>
  <c r="Z76590" i="1"/>
  <c r="Y76590" i="1"/>
  <c r="X76590" i="1"/>
  <c r="W76590" i="1"/>
  <c r="V76590" i="1"/>
  <c r="U76590" i="1"/>
  <c r="AA76589" i="1"/>
  <c r="Z76589" i="1"/>
  <c r="Y76589" i="1"/>
  <c r="X76589" i="1"/>
  <c r="W76589" i="1"/>
  <c r="U76589" i="1"/>
  <c r="V76589" i="1" s="1"/>
  <c r="AA76588" i="1"/>
  <c r="Z76588" i="1"/>
  <c r="Y76588" i="1"/>
  <c r="X76588" i="1"/>
  <c r="W76588" i="1"/>
  <c r="V76588" i="1"/>
  <c r="U76588" i="1"/>
  <c r="AA76587" i="1"/>
  <c r="Z76587" i="1"/>
  <c r="Y76587" i="1"/>
  <c r="X76587" i="1"/>
  <c r="W76587" i="1"/>
  <c r="U76587" i="1"/>
  <c r="V76587" i="1" s="1"/>
  <c r="AA76586" i="1"/>
  <c r="Z76586" i="1"/>
  <c r="Y76586" i="1"/>
  <c r="X76586" i="1"/>
  <c r="W76586" i="1"/>
  <c r="V76586" i="1"/>
  <c r="U76586" i="1"/>
  <c r="AA76585" i="1"/>
  <c r="Z76585" i="1"/>
  <c r="Y76585" i="1"/>
  <c r="X76585" i="1"/>
  <c r="W76585" i="1"/>
  <c r="U76585" i="1"/>
  <c r="V76585" i="1" s="1"/>
  <c r="AA76584" i="1"/>
  <c r="Z76584" i="1"/>
  <c r="Y76584" i="1"/>
  <c r="X76584" i="1"/>
  <c r="W76584" i="1"/>
  <c r="V76584" i="1"/>
  <c r="U76584" i="1"/>
  <c r="AA76583" i="1"/>
  <c r="Z76583" i="1"/>
  <c r="Y76583" i="1"/>
  <c r="X76583" i="1"/>
  <c r="W76583" i="1"/>
  <c r="U76583" i="1"/>
  <c r="V76583" i="1" s="1"/>
  <c r="AA76582" i="1"/>
  <c r="Z76582" i="1"/>
  <c r="Y76582" i="1"/>
  <c r="X76582" i="1"/>
  <c r="W76582" i="1"/>
  <c r="V76582" i="1"/>
  <c r="U76582" i="1"/>
  <c r="AA76581" i="1"/>
  <c r="Z76581" i="1"/>
  <c r="Y76581" i="1"/>
  <c r="X76581" i="1"/>
  <c r="W76581" i="1"/>
  <c r="U76581" i="1"/>
  <c r="V76581" i="1" s="1"/>
  <c r="AA76580" i="1"/>
  <c r="Z76580" i="1"/>
  <c r="Y76580" i="1"/>
  <c r="X76580" i="1"/>
  <c r="W76580" i="1"/>
  <c r="V76580" i="1"/>
  <c r="U76580" i="1"/>
  <c r="AA76579" i="1"/>
  <c r="Z76579" i="1"/>
  <c r="Y76579" i="1"/>
  <c r="X76579" i="1"/>
  <c r="W76579" i="1"/>
  <c r="U76579" i="1"/>
  <c r="V76579" i="1" s="1"/>
  <c r="AA76578" i="1"/>
  <c r="Z76578" i="1"/>
  <c r="Y76578" i="1"/>
  <c r="X76578" i="1"/>
  <c r="W76578" i="1"/>
  <c r="V76578" i="1"/>
  <c r="U76578" i="1"/>
  <c r="AA76577" i="1"/>
  <c r="Z76577" i="1"/>
  <c r="Y76577" i="1"/>
  <c r="X76577" i="1"/>
  <c r="W76577" i="1"/>
  <c r="U76577" i="1"/>
  <c r="V76577" i="1" s="1"/>
  <c r="AA76576" i="1"/>
  <c r="Z76576" i="1"/>
  <c r="Y76576" i="1"/>
  <c r="X76576" i="1"/>
  <c r="W76576" i="1"/>
  <c r="V76576" i="1"/>
  <c r="U76576" i="1"/>
  <c r="AA76575" i="1"/>
  <c r="Z76575" i="1"/>
  <c r="Y76575" i="1"/>
  <c r="X76575" i="1"/>
  <c r="W76575" i="1"/>
  <c r="U76575" i="1"/>
  <c r="V76575" i="1" s="1"/>
  <c r="AA76574" i="1"/>
  <c r="Z76574" i="1"/>
  <c r="Y76574" i="1"/>
  <c r="X76574" i="1"/>
  <c r="W76574" i="1"/>
  <c r="V76574" i="1"/>
  <c r="U76574" i="1"/>
  <c r="AA76573" i="1"/>
  <c r="Z76573" i="1"/>
  <c r="Y76573" i="1"/>
  <c r="X76573" i="1"/>
  <c r="W76573" i="1"/>
  <c r="U76573" i="1"/>
  <c r="V76573" i="1" s="1"/>
  <c r="AA76572" i="1"/>
  <c r="Z76572" i="1"/>
  <c r="Y76572" i="1"/>
  <c r="X76572" i="1"/>
  <c r="W76572" i="1"/>
  <c r="V76572" i="1"/>
  <c r="U76572" i="1"/>
  <c r="AA76571" i="1"/>
  <c r="Z76571" i="1"/>
  <c r="Y76571" i="1"/>
  <c r="X76571" i="1"/>
  <c r="W76571" i="1"/>
  <c r="U76571" i="1"/>
  <c r="V76571" i="1" s="1"/>
  <c r="AA76570" i="1"/>
  <c r="Z76570" i="1"/>
  <c r="Y76570" i="1"/>
  <c r="X76570" i="1"/>
  <c r="W76570" i="1"/>
  <c r="V76570" i="1"/>
  <c r="U76570" i="1"/>
  <c r="AA76569" i="1"/>
  <c r="Z76569" i="1"/>
  <c r="Y76569" i="1"/>
  <c r="X76569" i="1"/>
  <c r="W76569" i="1"/>
  <c r="U76569" i="1"/>
  <c r="V76569" i="1" s="1"/>
  <c r="AA76568" i="1"/>
  <c r="Z76568" i="1"/>
  <c r="Y76568" i="1"/>
  <c r="X76568" i="1"/>
  <c r="W76568" i="1"/>
  <c r="V76568" i="1"/>
  <c r="U76568" i="1"/>
  <c r="AA76567" i="1"/>
  <c r="Z76567" i="1"/>
  <c r="Y76567" i="1"/>
  <c r="X76567" i="1"/>
  <c r="W76567" i="1"/>
  <c r="U76567" i="1"/>
  <c r="V76567" i="1" s="1"/>
  <c r="AA76566" i="1"/>
  <c r="Z76566" i="1"/>
  <c r="Y76566" i="1"/>
  <c r="X76566" i="1"/>
  <c r="W76566" i="1"/>
  <c r="V76566" i="1"/>
  <c r="U76566" i="1"/>
  <c r="AA76565" i="1"/>
  <c r="Z76565" i="1"/>
  <c r="Y76565" i="1"/>
  <c r="X76565" i="1"/>
  <c r="W76565" i="1"/>
  <c r="U76565" i="1"/>
  <c r="V76565" i="1" s="1"/>
  <c r="AA76564" i="1"/>
  <c r="Z76564" i="1"/>
  <c r="Y76564" i="1"/>
  <c r="X76564" i="1"/>
  <c r="W76564" i="1"/>
  <c r="V76564" i="1"/>
  <c r="U76564" i="1"/>
  <c r="AA76563" i="1"/>
  <c r="Z76563" i="1"/>
  <c r="Y76563" i="1"/>
  <c r="X76563" i="1"/>
  <c r="W76563" i="1"/>
  <c r="U76563" i="1"/>
  <c r="V76563" i="1" s="1"/>
  <c r="AA76562" i="1"/>
  <c r="Z76562" i="1"/>
  <c r="Y76562" i="1"/>
  <c r="X76562" i="1"/>
  <c r="W76562" i="1"/>
  <c r="V76562" i="1"/>
  <c r="U76562" i="1"/>
  <c r="AA76561" i="1"/>
  <c r="Z76561" i="1"/>
  <c r="Y76561" i="1"/>
  <c r="X76561" i="1"/>
  <c r="W76561" i="1"/>
  <c r="U76561" i="1"/>
  <c r="V76561" i="1" s="1"/>
  <c r="AA76560" i="1"/>
  <c r="Z76560" i="1"/>
  <c r="Y76560" i="1"/>
  <c r="X76560" i="1"/>
  <c r="W76560" i="1"/>
  <c r="V76560" i="1"/>
  <c r="U76560" i="1"/>
  <c r="AA76559" i="1"/>
  <c r="Z76559" i="1"/>
  <c r="Y76559" i="1"/>
  <c r="X76559" i="1"/>
  <c r="W76559" i="1"/>
  <c r="U76559" i="1"/>
  <c r="V76559" i="1" s="1"/>
  <c r="AA76558" i="1"/>
  <c r="Z76558" i="1"/>
  <c r="Y76558" i="1"/>
  <c r="X76558" i="1"/>
  <c r="W76558" i="1"/>
  <c r="V76558" i="1"/>
  <c r="U76558" i="1"/>
  <c r="AA76557" i="1"/>
  <c r="Z76557" i="1"/>
  <c r="Y76557" i="1"/>
  <c r="X76557" i="1"/>
  <c r="W76557" i="1"/>
  <c r="U76557" i="1"/>
  <c r="V76557" i="1" s="1"/>
  <c r="AA76556" i="1"/>
  <c r="Z76556" i="1"/>
  <c r="Y76556" i="1"/>
  <c r="X76556" i="1"/>
  <c r="W76556" i="1"/>
  <c r="V76556" i="1"/>
  <c r="U76556" i="1"/>
  <c r="AA76555" i="1"/>
  <c r="Z76555" i="1"/>
  <c r="Y76555" i="1"/>
  <c r="X76555" i="1"/>
  <c r="W76555" i="1"/>
  <c r="U76555" i="1"/>
  <c r="V76555" i="1" s="1"/>
  <c r="AA76554" i="1"/>
  <c r="Z76554" i="1"/>
  <c r="Y76554" i="1"/>
  <c r="X76554" i="1"/>
  <c r="W76554" i="1"/>
  <c r="V76554" i="1"/>
  <c r="U76554" i="1"/>
  <c r="AA76553" i="1"/>
  <c r="Z76553" i="1"/>
  <c r="Y76553" i="1"/>
  <c r="X76553" i="1"/>
  <c r="W76553" i="1"/>
  <c r="U76553" i="1"/>
  <c r="V76553" i="1" s="1"/>
  <c r="AA76552" i="1"/>
  <c r="Z76552" i="1"/>
  <c r="Y76552" i="1"/>
  <c r="X76552" i="1"/>
  <c r="W76552" i="1"/>
  <c r="V76552" i="1"/>
  <c r="U76552" i="1"/>
  <c r="AA76551" i="1"/>
  <c r="Z76551" i="1"/>
  <c r="Y76551" i="1"/>
  <c r="X76551" i="1"/>
  <c r="W76551" i="1"/>
  <c r="U76551" i="1"/>
  <c r="V76551" i="1" s="1"/>
  <c r="AA76550" i="1"/>
  <c r="Z76550" i="1"/>
  <c r="Y76550" i="1"/>
  <c r="X76550" i="1"/>
  <c r="W76550" i="1"/>
  <c r="V76550" i="1"/>
  <c r="U76550" i="1"/>
  <c r="AA76549" i="1"/>
  <c r="Z76549" i="1"/>
  <c r="Y76549" i="1"/>
  <c r="X76549" i="1"/>
  <c r="W76549" i="1"/>
  <c r="U76549" i="1"/>
  <c r="V76549" i="1" s="1"/>
  <c r="AA76548" i="1"/>
  <c r="Z76548" i="1"/>
  <c r="Y76548" i="1"/>
  <c r="X76548" i="1"/>
  <c r="W76548" i="1"/>
  <c r="V76548" i="1"/>
  <c r="U76548" i="1"/>
  <c r="AA76547" i="1"/>
  <c r="Z76547" i="1"/>
  <c r="Y76547" i="1"/>
  <c r="X76547" i="1"/>
  <c r="W76547" i="1"/>
  <c r="U76547" i="1"/>
  <c r="V76547" i="1" s="1"/>
  <c r="AA76546" i="1"/>
  <c r="Z76546" i="1"/>
  <c r="Y76546" i="1"/>
  <c r="X76546" i="1"/>
  <c r="W76546" i="1"/>
  <c r="V76546" i="1"/>
  <c r="U76546" i="1"/>
  <c r="AA76545" i="1"/>
  <c r="Z76545" i="1"/>
  <c r="Y76545" i="1"/>
  <c r="X76545" i="1"/>
  <c r="W76545" i="1"/>
  <c r="U76545" i="1"/>
  <c r="V76545" i="1" s="1"/>
  <c r="AA76544" i="1"/>
  <c r="Z76544" i="1"/>
  <c r="Y76544" i="1"/>
  <c r="X76544" i="1"/>
  <c r="W76544" i="1"/>
  <c r="V76544" i="1"/>
  <c r="U76544" i="1"/>
  <c r="AA76543" i="1"/>
  <c r="Z76543" i="1"/>
  <c r="Y76543" i="1"/>
  <c r="X76543" i="1"/>
  <c r="W76543" i="1"/>
  <c r="U76543" i="1"/>
  <c r="V76543" i="1" s="1"/>
  <c r="AA76542" i="1"/>
  <c r="Z76542" i="1"/>
  <c r="Y76542" i="1"/>
  <c r="X76542" i="1"/>
  <c r="W76542" i="1"/>
  <c r="V76542" i="1"/>
  <c r="U76542" i="1"/>
  <c r="AA76541" i="1"/>
  <c r="Z76541" i="1"/>
  <c r="Y76541" i="1"/>
  <c r="X76541" i="1"/>
  <c r="W76541" i="1"/>
  <c r="U76541" i="1"/>
  <c r="V76541" i="1" s="1"/>
  <c r="AA76540" i="1"/>
  <c r="Z76540" i="1"/>
  <c r="Y76540" i="1"/>
  <c r="X76540" i="1"/>
  <c r="W76540" i="1"/>
  <c r="V76540" i="1"/>
  <c r="U76540" i="1"/>
  <c r="AA76539" i="1"/>
  <c r="Z76539" i="1"/>
  <c r="Y76539" i="1"/>
  <c r="X76539" i="1"/>
  <c r="W76539" i="1"/>
  <c r="U76539" i="1"/>
  <c r="V76539" i="1" s="1"/>
  <c r="AA76538" i="1"/>
  <c r="Z76538" i="1"/>
  <c r="Y76538" i="1"/>
  <c r="X76538" i="1"/>
  <c r="W76538" i="1"/>
  <c r="V76538" i="1"/>
  <c r="U76538" i="1"/>
  <c r="AA76537" i="1"/>
  <c r="Z76537" i="1"/>
  <c r="Y76537" i="1"/>
  <c r="X76537" i="1"/>
  <c r="W76537" i="1"/>
  <c r="U76537" i="1"/>
  <c r="V76537" i="1" s="1"/>
  <c r="AA76536" i="1"/>
  <c r="Z76536" i="1"/>
  <c r="Y76536" i="1"/>
  <c r="X76536" i="1"/>
  <c r="W76536" i="1"/>
  <c r="V76536" i="1"/>
  <c r="U76536" i="1"/>
  <c r="AA76535" i="1"/>
  <c r="Z76535" i="1"/>
  <c r="Y76535" i="1"/>
  <c r="X76535" i="1"/>
  <c r="W76535" i="1"/>
  <c r="U76535" i="1"/>
  <c r="V76535" i="1" s="1"/>
  <c r="AA76534" i="1"/>
  <c r="Z76534" i="1"/>
  <c r="Y76534" i="1"/>
  <c r="X76534" i="1"/>
  <c r="W76534" i="1"/>
  <c r="V76534" i="1"/>
  <c r="U76534" i="1"/>
  <c r="AA76533" i="1"/>
  <c r="Z76533" i="1"/>
  <c r="Y76533" i="1"/>
  <c r="X76533" i="1"/>
  <c r="W76533" i="1"/>
  <c r="U76533" i="1"/>
  <c r="V76533" i="1" s="1"/>
  <c r="AA76532" i="1"/>
  <c r="Z76532" i="1"/>
  <c r="Y76532" i="1"/>
  <c r="X76532" i="1"/>
  <c r="W76532" i="1"/>
  <c r="V76532" i="1"/>
  <c r="U76532" i="1"/>
  <c r="AA76531" i="1"/>
  <c r="Z76531" i="1"/>
  <c r="Y76531" i="1"/>
  <c r="X76531" i="1"/>
  <c r="W76531" i="1"/>
  <c r="U76531" i="1"/>
  <c r="V76531" i="1" s="1"/>
  <c r="AA76530" i="1"/>
  <c r="Z76530" i="1"/>
  <c r="Y76530" i="1"/>
  <c r="X76530" i="1"/>
  <c r="W76530" i="1"/>
  <c r="V76530" i="1"/>
  <c r="U76530" i="1"/>
  <c r="AA76529" i="1"/>
  <c r="Z76529" i="1"/>
  <c r="Y76529" i="1"/>
  <c r="X76529" i="1"/>
  <c r="W76529" i="1"/>
  <c r="U76529" i="1"/>
  <c r="V76529" i="1" s="1"/>
  <c r="AA76528" i="1"/>
  <c r="Z76528" i="1"/>
  <c r="Y76528" i="1"/>
  <c r="X76528" i="1"/>
  <c r="W76528" i="1"/>
  <c r="V76528" i="1"/>
  <c r="U76528" i="1"/>
  <c r="AA76527" i="1"/>
  <c r="Z76527" i="1"/>
  <c r="Y76527" i="1"/>
  <c r="X76527" i="1"/>
  <c r="W76527" i="1"/>
  <c r="U76527" i="1"/>
  <c r="V76527" i="1" s="1"/>
  <c r="AA76526" i="1"/>
  <c r="Z76526" i="1"/>
  <c r="Y76526" i="1"/>
  <c r="X76526" i="1"/>
  <c r="W76526" i="1"/>
  <c r="V76526" i="1"/>
  <c r="U76526" i="1"/>
  <c r="AA76525" i="1"/>
  <c r="Z76525" i="1"/>
  <c r="Y76525" i="1"/>
  <c r="X76525" i="1"/>
  <c r="W76525" i="1"/>
  <c r="U76525" i="1"/>
  <c r="V76525" i="1" s="1"/>
  <c r="AA76524" i="1"/>
  <c r="Z76524" i="1"/>
  <c r="Y76524" i="1"/>
  <c r="X76524" i="1"/>
  <c r="W76524" i="1"/>
  <c r="V76524" i="1"/>
  <c r="U76524" i="1"/>
  <c r="AA76523" i="1"/>
  <c r="Z76523" i="1"/>
  <c r="Y76523" i="1"/>
  <c r="X76523" i="1"/>
  <c r="W76523" i="1"/>
  <c r="U76523" i="1"/>
  <c r="V76523" i="1" s="1"/>
  <c r="AA76522" i="1"/>
  <c r="Z76522" i="1"/>
  <c r="Y76522" i="1"/>
  <c r="X76522" i="1"/>
  <c r="W76522" i="1"/>
  <c r="V76522" i="1"/>
  <c r="U76522" i="1"/>
  <c r="AA76521" i="1"/>
  <c r="Z76521" i="1"/>
  <c r="Y76521" i="1"/>
  <c r="X76521" i="1"/>
  <c r="W76521" i="1"/>
  <c r="U76521" i="1"/>
  <c r="V76521" i="1" s="1"/>
  <c r="AA76520" i="1"/>
  <c r="Z76520" i="1"/>
  <c r="Y76520" i="1"/>
  <c r="X76520" i="1"/>
  <c r="W76520" i="1"/>
  <c r="V76520" i="1"/>
  <c r="U76520" i="1"/>
  <c r="AA76519" i="1"/>
  <c r="Z76519" i="1"/>
  <c r="Y76519" i="1"/>
  <c r="X76519" i="1"/>
  <c r="W76519" i="1"/>
  <c r="U76519" i="1"/>
  <c r="V76519" i="1" s="1"/>
  <c r="AA76518" i="1"/>
  <c r="Z76518" i="1"/>
  <c r="Y76518" i="1"/>
  <c r="X76518" i="1"/>
  <c r="W76518" i="1"/>
  <c r="V76518" i="1"/>
  <c r="U76518" i="1"/>
  <c r="AA76517" i="1"/>
  <c r="Z76517" i="1"/>
  <c r="Y76517" i="1"/>
  <c r="X76517" i="1"/>
  <c r="W76517" i="1"/>
  <c r="U76517" i="1"/>
  <c r="V76517" i="1" s="1"/>
  <c r="AA76516" i="1"/>
  <c r="Z76516" i="1"/>
  <c r="Y76516" i="1"/>
  <c r="X76516" i="1"/>
  <c r="W76516" i="1"/>
  <c r="V76516" i="1"/>
  <c r="U76516" i="1"/>
  <c r="AA76515" i="1"/>
  <c r="Z76515" i="1"/>
  <c r="Y76515" i="1"/>
  <c r="X76515" i="1"/>
  <c r="W76515" i="1"/>
  <c r="U76515" i="1"/>
  <c r="V76515" i="1" s="1"/>
  <c r="AA76514" i="1"/>
  <c r="Z76514" i="1"/>
  <c r="Y76514" i="1"/>
  <c r="X76514" i="1"/>
  <c r="W76514" i="1"/>
  <c r="V76514" i="1"/>
  <c r="U76514" i="1"/>
  <c r="AA76513" i="1"/>
  <c r="Z76513" i="1"/>
  <c r="Y76513" i="1"/>
  <c r="X76513" i="1"/>
  <c r="W76513" i="1"/>
  <c r="U76513" i="1"/>
  <c r="V76513" i="1" s="1"/>
  <c r="AA76512" i="1"/>
  <c r="Z76512" i="1"/>
  <c r="Y76512" i="1"/>
  <c r="X76512" i="1"/>
  <c r="W76512" i="1"/>
  <c r="V76512" i="1"/>
  <c r="U76512" i="1"/>
  <c r="AA76511" i="1"/>
  <c r="Z76511" i="1"/>
  <c r="Y76511" i="1"/>
  <c r="X76511" i="1"/>
  <c r="W76511" i="1"/>
  <c r="U76511" i="1"/>
  <c r="V76511" i="1" s="1"/>
  <c r="AA76510" i="1"/>
  <c r="Z76510" i="1"/>
  <c r="Y76510" i="1"/>
  <c r="X76510" i="1"/>
  <c r="W76510" i="1"/>
  <c r="V76510" i="1"/>
  <c r="U76510" i="1"/>
  <c r="AA76509" i="1"/>
  <c r="Z76509" i="1"/>
  <c r="Y76509" i="1"/>
  <c r="X76509" i="1"/>
  <c r="W76509" i="1"/>
  <c r="U76509" i="1"/>
  <c r="V76509" i="1" s="1"/>
  <c r="AA76508" i="1"/>
  <c r="Z76508" i="1"/>
  <c r="Y76508" i="1"/>
  <c r="X76508" i="1"/>
  <c r="W76508" i="1"/>
  <c r="V76508" i="1"/>
  <c r="U76508" i="1"/>
  <c r="AA76507" i="1"/>
  <c r="Z76507" i="1"/>
  <c r="Y76507" i="1"/>
  <c r="X76507" i="1"/>
  <c r="W76507" i="1"/>
  <c r="U76507" i="1"/>
  <c r="V76507" i="1" s="1"/>
  <c r="AA76506" i="1"/>
  <c r="Z76506" i="1"/>
  <c r="Y76506" i="1"/>
  <c r="X76506" i="1"/>
  <c r="W76506" i="1"/>
  <c r="V76506" i="1"/>
  <c r="U76506" i="1"/>
  <c r="AA76505" i="1"/>
  <c r="Z76505" i="1"/>
  <c r="Y76505" i="1"/>
  <c r="X76505" i="1"/>
  <c r="W76505" i="1"/>
  <c r="U76505" i="1"/>
  <c r="V76505" i="1" s="1"/>
  <c r="AA76504" i="1"/>
  <c r="Z76504" i="1"/>
  <c r="Y76504" i="1"/>
  <c r="X76504" i="1"/>
  <c r="W76504" i="1"/>
  <c r="V76504" i="1"/>
  <c r="U76504" i="1"/>
  <c r="AA76503" i="1"/>
  <c r="Z76503" i="1"/>
  <c r="Y76503" i="1"/>
  <c r="X76503" i="1"/>
  <c r="W76503" i="1"/>
  <c r="U76503" i="1"/>
  <c r="V76503" i="1" s="1"/>
  <c r="AA76502" i="1"/>
  <c r="Z76502" i="1"/>
  <c r="Y76502" i="1"/>
  <c r="X76502" i="1"/>
  <c r="W76502" i="1"/>
  <c r="V76502" i="1"/>
  <c r="U76502" i="1"/>
  <c r="AA76501" i="1"/>
  <c r="Z76501" i="1"/>
  <c r="Y76501" i="1"/>
  <c r="X76501" i="1"/>
  <c r="W76501" i="1"/>
  <c r="U76501" i="1"/>
  <c r="V76501" i="1" s="1"/>
  <c r="AA76500" i="1"/>
  <c r="Z76500" i="1"/>
  <c r="Y76500" i="1"/>
  <c r="X76500" i="1"/>
  <c r="W76500" i="1"/>
  <c r="V76500" i="1"/>
  <c r="U76500" i="1"/>
  <c r="AA76499" i="1"/>
  <c r="Z76499" i="1"/>
  <c r="Y76499" i="1"/>
  <c r="X76499" i="1"/>
  <c r="W76499" i="1"/>
  <c r="U76499" i="1"/>
  <c r="V76499" i="1" s="1"/>
  <c r="AA76498" i="1"/>
  <c r="Z76498" i="1"/>
  <c r="Y76498" i="1"/>
  <c r="X76498" i="1"/>
  <c r="W76498" i="1"/>
  <c r="V76498" i="1"/>
  <c r="U76498" i="1"/>
  <c r="AA76497" i="1"/>
  <c r="Z76497" i="1"/>
  <c r="Y76497" i="1"/>
  <c r="X76497" i="1"/>
  <c r="W76497" i="1"/>
  <c r="U76497" i="1"/>
  <c r="V76497" i="1" s="1"/>
  <c r="AA76496" i="1"/>
  <c r="Z76496" i="1"/>
  <c r="Y76496" i="1"/>
  <c r="X76496" i="1"/>
  <c r="W76496" i="1"/>
  <c r="V76496" i="1"/>
  <c r="U76496" i="1"/>
  <c r="AA76495" i="1"/>
  <c r="Z76495" i="1"/>
  <c r="Y76495" i="1"/>
  <c r="X76495" i="1"/>
  <c r="W76495" i="1"/>
  <c r="U76495" i="1"/>
  <c r="V76495" i="1" s="1"/>
  <c r="AA76494" i="1"/>
  <c r="Z76494" i="1"/>
  <c r="Y76494" i="1"/>
  <c r="X76494" i="1"/>
  <c r="W76494" i="1"/>
  <c r="V76494" i="1"/>
  <c r="U76494" i="1"/>
  <c r="AA76493" i="1"/>
  <c r="Z76493" i="1"/>
  <c r="Y76493" i="1"/>
  <c r="X76493" i="1"/>
  <c r="W76493" i="1"/>
  <c r="U76493" i="1"/>
  <c r="V76493" i="1" s="1"/>
  <c r="AA76492" i="1"/>
  <c r="Z76492" i="1"/>
  <c r="Y76492" i="1"/>
  <c r="X76492" i="1"/>
  <c r="W76492" i="1"/>
  <c r="V76492" i="1"/>
  <c r="U76492" i="1"/>
  <c r="AA76491" i="1"/>
  <c r="Z76491" i="1"/>
  <c r="Y76491" i="1"/>
  <c r="X76491" i="1"/>
  <c r="W76491" i="1"/>
  <c r="U76491" i="1"/>
  <c r="V76491" i="1" s="1"/>
  <c r="AA76490" i="1"/>
  <c r="Z76490" i="1"/>
  <c r="Y76490" i="1"/>
  <c r="X76490" i="1"/>
  <c r="W76490" i="1"/>
  <c r="V76490" i="1"/>
  <c r="U76490" i="1"/>
  <c r="AA76489" i="1"/>
  <c r="Z76489" i="1"/>
  <c r="Y76489" i="1"/>
  <c r="X76489" i="1"/>
  <c r="W76489" i="1"/>
  <c r="U76489" i="1"/>
  <c r="V76489" i="1" s="1"/>
  <c r="AA76488" i="1"/>
  <c r="Z76488" i="1"/>
  <c r="Y76488" i="1"/>
  <c r="X76488" i="1"/>
  <c r="W76488" i="1"/>
  <c r="V76488" i="1"/>
  <c r="U76488" i="1"/>
  <c r="AA76487" i="1"/>
  <c r="Z76487" i="1"/>
  <c r="Y76487" i="1"/>
  <c r="X76487" i="1"/>
  <c r="W76487" i="1"/>
  <c r="U76487" i="1"/>
  <c r="V76487" i="1" s="1"/>
  <c r="AA76486" i="1"/>
  <c r="Z76486" i="1"/>
  <c r="Y76486" i="1"/>
  <c r="X76486" i="1"/>
  <c r="W76486" i="1"/>
  <c r="V76486" i="1"/>
  <c r="U76486" i="1"/>
  <c r="AA76485" i="1"/>
  <c r="Z76485" i="1"/>
  <c r="Y76485" i="1"/>
  <c r="X76485" i="1"/>
  <c r="W76485" i="1"/>
  <c r="U76485" i="1"/>
  <c r="V76485" i="1" s="1"/>
  <c r="AA76484" i="1"/>
  <c r="Z76484" i="1"/>
  <c r="Y76484" i="1"/>
  <c r="X76484" i="1"/>
  <c r="W76484" i="1"/>
  <c r="V76484" i="1"/>
  <c r="U76484" i="1"/>
  <c r="AA76483" i="1"/>
  <c r="Z76483" i="1"/>
  <c r="Y76483" i="1"/>
  <c r="X76483" i="1"/>
  <c r="W76483" i="1"/>
  <c r="U76483" i="1"/>
  <c r="V76483" i="1" s="1"/>
  <c r="AA76482" i="1"/>
  <c r="Z76482" i="1"/>
  <c r="Y76482" i="1"/>
  <c r="X76482" i="1"/>
  <c r="W76482" i="1"/>
  <c r="V76482" i="1"/>
  <c r="U76482" i="1"/>
  <c r="AA76481" i="1"/>
  <c r="Z76481" i="1"/>
  <c r="Y76481" i="1"/>
  <c r="X76481" i="1"/>
  <c r="W76481" i="1"/>
  <c r="U76481" i="1"/>
  <c r="V76481" i="1" s="1"/>
  <c r="AA76480" i="1"/>
  <c r="Z76480" i="1"/>
  <c r="Y76480" i="1"/>
  <c r="X76480" i="1"/>
  <c r="W76480" i="1"/>
  <c r="V76480" i="1"/>
  <c r="U76480" i="1"/>
  <c r="AA76479" i="1"/>
  <c r="Z76479" i="1"/>
  <c r="Y76479" i="1"/>
  <c r="X76479" i="1"/>
  <c r="W76479" i="1"/>
  <c r="U76479" i="1"/>
  <c r="V76479" i="1" s="1"/>
  <c r="AA76478" i="1"/>
  <c r="Z76478" i="1"/>
  <c r="Y76478" i="1"/>
  <c r="X76478" i="1"/>
  <c r="W76478" i="1"/>
  <c r="V76478" i="1"/>
  <c r="U76478" i="1"/>
  <c r="AA76477" i="1"/>
  <c r="Z76477" i="1"/>
  <c r="Y76477" i="1"/>
  <c r="X76477" i="1"/>
  <c r="W76477" i="1"/>
  <c r="U76477" i="1"/>
  <c r="V76477" i="1" s="1"/>
  <c r="AA76476" i="1"/>
  <c r="Z76476" i="1"/>
  <c r="Y76476" i="1"/>
  <c r="X76476" i="1"/>
  <c r="W76476" i="1"/>
  <c r="V76476" i="1"/>
  <c r="U76476" i="1"/>
  <c r="AA76475" i="1"/>
  <c r="Z76475" i="1"/>
  <c r="Y76475" i="1"/>
  <c r="X76475" i="1"/>
  <c r="W76475" i="1"/>
  <c r="U76475" i="1"/>
  <c r="V76475" i="1" s="1"/>
  <c r="AA76474" i="1"/>
  <c r="Z76474" i="1"/>
  <c r="Y76474" i="1"/>
  <c r="X76474" i="1"/>
  <c r="W76474" i="1"/>
  <c r="V76474" i="1"/>
  <c r="U76474" i="1"/>
  <c r="AA76473" i="1"/>
  <c r="Z76473" i="1"/>
  <c r="Y76473" i="1"/>
  <c r="X76473" i="1"/>
  <c r="W76473" i="1"/>
  <c r="U76473" i="1"/>
  <c r="V76473" i="1" s="1"/>
  <c r="AA76472" i="1"/>
  <c r="Z76472" i="1"/>
  <c r="Y76472" i="1"/>
  <c r="X76472" i="1"/>
  <c r="W76472" i="1"/>
  <c r="V76472" i="1"/>
  <c r="U76472" i="1"/>
  <c r="AA76471" i="1"/>
  <c r="Z76471" i="1"/>
  <c r="Y76471" i="1"/>
  <c r="X76471" i="1"/>
  <c r="W76471" i="1"/>
  <c r="U76471" i="1"/>
  <c r="V76471" i="1" s="1"/>
  <c r="AA76470" i="1"/>
  <c r="Z76470" i="1"/>
  <c r="Y76470" i="1"/>
  <c r="X76470" i="1"/>
  <c r="W76470" i="1"/>
  <c r="V76470" i="1"/>
  <c r="U76470" i="1"/>
  <c r="AA76469" i="1"/>
  <c r="Z76469" i="1"/>
  <c r="Y76469" i="1"/>
  <c r="X76469" i="1"/>
  <c r="W76469" i="1"/>
  <c r="U76469" i="1"/>
  <c r="V76469" i="1" s="1"/>
  <c r="AA76468" i="1"/>
  <c r="Z76468" i="1"/>
  <c r="Y76468" i="1"/>
  <c r="X76468" i="1"/>
  <c r="W76468" i="1"/>
  <c r="V76468" i="1"/>
  <c r="U76468" i="1"/>
  <c r="AA76467" i="1"/>
  <c r="Z76467" i="1"/>
  <c r="Y76467" i="1"/>
  <c r="X76467" i="1"/>
  <c r="W76467" i="1"/>
  <c r="U76467" i="1"/>
  <c r="V76467" i="1" s="1"/>
  <c r="AA76466" i="1"/>
  <c r="Z76466" i="1"/>
  <c r="Y76466" i="1"/>
  <c r="X76466" i="1"/>
  <c r="W76466" i="1"/>
  <c r="V76466" i="1"/>
  <c r="U76466" i="1"/>
  <c r="AA76465" i="1"/>
  <c r="Z76465" i="1"/>
  <c r="Y76465" i="1"/>
  <c r="X76465" i="1"/>
  <c r="W76465" i="1"/>
  <c r="U76465" i="1"/>
  <c r="V76465" i="1" s="1"/>
  <c r="AA76464" i="1"/>
  <c r="Z76464" i="1"/>
  <c r="Y76464" i="1"/>
  <c r="X76464" i="1"/>
  <c r="W76464" i="1"/>
  <c r="V76464" i="1"/>
  <c r="U76464" i="1"/>
  <c r="AA76463" i="1"/>
  <c r="Z76463" i="1"/>
  <c r="Y76463" i="1"/>
  <c r="X76463" i="1"/>
  <c r="W76463" i="1"/>
  <c r="U76463" i="1"/>
  <c r="V76463" i="1" s="1"/>
  <c r="AA76462" i="1"/>
  <c r="Z76462" i="1"/>
  <c r="Y76462" i="1"/>
  <c r="X76462" i="1"/>
  <c r="W76462" i="1"/>
  <c r="V76462" i="1"/>
  <c r="U76462" i="1"/>
  <c r="AA76461" i="1"/>
  <c r="Z76461" i="1"/>
  <c r="Y76461" i="1"/>
  <c r="X76461" i="1"/>
  <c r="W76461" i="1"/>
  <c r="U76461" i="1"/>
  <c r="V76461" i="1" s="1"/>
  <c r="AA76460" i="1"/>
  <c r="Z76460" i="1"/>
  <c r="Y76460" i="1"/>
  <c r="X76460" i="1"/>
  <c r="W76460" i="1"/>
  <c r="V76460" i="1"/>
  <c r="U76460" i="1"/>
  <c r="AA76459" i="1"/>
  <c r="Z76459" i="1"/>
  <c r="Y76459" i="1"/>
  <c r="X76459" i="1"/>
  <c r="W76459" i="1"/>
  <c r="U76459" i="1"/>
  <c r="V76459" i="1" s="1"/>
  <c r="AA76458" i="1"/>
  <c r="Z76458" i="1"/>
  <c r="Y76458" i="1"/>
  <c r="X76458" i="1"/>
  <c r="W76458" i="1"/>
  <c r="V76458" i="1"/>
  <c r="U76458" i="1"/>
  <c r="AA76457" i="1"/>
  <c r="Z76457" i="1"/>
  <c r="Y76457" i="1"/>
  <c r="X76457" i="1"/>
  <c r="W76457" i="1"/>
  <c r="U76457" i="1"/>
  <c r="V76457" i="1" s="1"/>
  <c r="AA76456" i="1"/>
  <c r="Z76456" i="1"/>
  <c r="Y76456" i="1"/>
  <c r="X76456" i="1"/>
  <c r="W76456" i="1"/>
  <c r="V76456" i="1"/>
  <c r="U76456" i="1"/>
  <c r="AA76455" i="1"/>
  <c r="Z76455" i="1"/>
  <c r="Y76455" i="1"/>
  <c r="X76455" i="1"/>
  <c r="W76455" i="1"/>
  <c r="U76455" i="1"/>
  <c r="V76455" i="1" s="1"/>
  <c r="AA76454" i="1"/>
  <c r="Z76454" i="1"/>
  <c r="Y76454" i="1"/>
  <c r="X76454" i="1"/>
  <c r="W76454" i="1"/>
  <c r="V76454" i="1"/>
  <c r="U76454" i="1"/>
  <c r="AA76453" i="1"/>
  <c r="Z76453" i="1"/>
  <c r="Y76453" i="1"/>
  <c r="X76453" i="1"/>
  <c r="W76453" i="1"/>
  <c r="U76453" i="1"/>
  <c r="V76453" i="1" s="1"/>
  <c r="AA76452" i="1"/>
  <c r="Z76452" i="1"/>
  <c r="Y76452" i="1"/>
  <c r="X76452" i="1"/>
  <c r="W76452" i="1"/>
  <c r="V76452" i="1"/>
  <c r="U76452" i="1"/>
  <c r="AA76451" i="1"/>
  <c r="Z76451" i="1"/>
  <c r="Y76451" i="1"/>
  <c r="X76451" i="1"/>
  <c r="W76451" i="1"/>
  <c r="U76451" i="1"/>
  <c r="V76451" i="1" s="1"/>
  <c r="AA76450" i="1"/>
  <c r="Z76450" i="1"/>
  <c r="Y76450" i="1"/>
  <c r="X76450" i="1"/>
  <c r="W76450" i="1"/>
  <c r="V76450" i="1"/>
  <c r="U76450" i="1"/>
  <c r="AA76449" i="1"/>
  <c r="Z76449" i="1"/>
  <c r="Y76449" i="1"/>
  <c r="X76449" i="1"/>
  <c r="W76449" i="1"/>
  <c r="U76449" i="1"/>
  <c r="V76449" i="1" s="1"/>
  <c r="AA76448" i="1"/>
  <c r="Z76448" i="1"/>
  <c r="Y76448" i="1"/>
  <c r="X76448" i="1"/>
  <c r="W76448" i="1"/>
  <c r="V76448" i="1"/>
  <c r="U76448" i="1"/>
  <c r="AA76447" i="1"/>
  <c r="Z76447" i="1"/>
  <c r="Y76447" i="1"/>
  <c r="X76447" i="1"/>
  <c r="W76447" i="1"/>
  <c r="U76447" i="1"/>
  <c r="V76447" i="1" s="1"/>
  <c r="AA76446" i="1"/>
  <c r="Z76446" i="1"/>
  <c r="Y76446" i="1"/>
  <c r="X76446" i="1"/>
  <c r="W76446" i="1"/>
  <c r="V76446" i="1"/>
  <c r="U76446" i="1"/>
  <c r="AA76445" i="1"/>
  <c r="Z76445" i="1"/>
  <c r="Y76445" i="1"/>
  <c r="X76445" i="1"/>
  <c r="W76445" i="1"/>
  <c r="U76445" i="1"/>
  <c r="V76445" i="1" s="1"/>
  <c r="AA76444" i="1"/>
  <c r="Z76444" i="1"/>
  <c r="Y76444" i="1"/>
  <c r="X76444" i="1"/>
  <c r="W76444" i="1"/>
  <c r="V76444" i="1"/>
  <c r="U76444" i="1"/>
  <c r="AA76443" i="1"/>
  <c r="Z76443" i="1"/>
  <c r="Y76443" i="1"/>
  <c r="X76443" i="1"/>
  <c r="W76443" i="1"/>
  <c r="U76443" i="1"/>
  <c r="V76443" i="1" s="1"/>
  <c r="AA76442" i="1"/>
  <c r="Z76442" i="1"/>
  <c r="Y76442" i="1"/>
  <c r="X76442" i="1"/>
  <c r="W76442" i="1"/>
  <c r="V76442" i="1"/>
  <c r="U76442" i="1"/>
  <c r="AA76441" i="1"/>
  <c r="Z76441" i="1"/>
  <c r="Y76441" i="1"/>
  <c r="X76441" i="1"/>
  <c r="W76441" i="1"/>
  <c r="U76441" i="1"/>
  <c r="V76441" i="1" s="1"/>
  <c r="AA76440" i="1"/>
  <c r="Z76440" i="1"/>
  <c r="Y76440" i="1"/>
  <c r="X76440" i="1"/>
  <c r="W76440" i="1"/>
  <c r="V76440" i="1"/>
  <c r="U76440" i="1"/>
  <c r="AA76439" i="1"/>
  <c r="Z76439" i="1"/>
  <c r="Y76439" i="1"/>
  <c r="X76439" i="1"/>
  <c r="W76439" i="1"/>
  <c r="U76439" i="1"/>
  <c r="V76439" i="1" s="1"/>
  <c r="AA76438" i="1"/>
  <c r="Z76438" i="1"/>
  <c r="Y76438" i="1"/>
  <c r="X76438" i="1"/>
  <c r="W76438" i="1"/>
  <c r="V76438" i="1"/>
  <c r="U76438" i="1"/>
  <c r="AA76437" i="1"/>
  <c r="Z76437" i="1"/>
  <c r="Y76437" i="1"/>
  <c r="X76437" i="1"/>
  <c r="W76437" i="1"/>
  <c r="U76437" i="1"/>
  <c r="V76437" i="1" s="1"/>
  <c r="AA76436" i="1"/>
  <c r="Z76436" i="1"/>
  <c r="Y76436" i="1"/>
  <c r="X76436" i="1"/>
  <c r="W76436" i="1"/>
  <c r="V76436" i="1"/>
  <c r="U76436" i="1"/>
  <c r="AA76435" i="1"/>
  <c r="Z76435" i="1"/>
  <c r="Y76435" i="1"/>
  <c r="X76435" i="1"/>
  <c r="W76435" i="1"/>
  <c r="U76435" i="1"/>
  <c r="V76435" i="1" s="1"/>
  <c r="AA76434" i="1"/>
  <c r="Z76434" i="1"/>
  <c r="Y76434" i="1"/>
  <c r="X76434" i="1"/>
  <c r="W76434" i="1"/>
  <c r="V76434" i="1"/>
  <c r="U76434" i="1"/>
  <c r="AA76433" i="1"/>
  <c r="Z76433" i="1"/>
  <c r="Y76433" i="1"/>
  <c r="X76433" i="1"/>
  <c r="W76433" i="1"/>
  <c r="U76433" i="1"/>
  <c r="V76433" i="1" s="1"/>
  <c r="AA76432" i="1"/>
  <c r="Z76432" i="1"/>
  <c r="Y76432" i="1"/>
  <c r="X76432" i="1"/>
  <c r="W76432" i="1"/>
  <c r="V76432" i="1"/>
  <c r="U76432" i="1"/>
  <c r="AA76431" i="1"/>
  <c r="Z76431" i="1"/>
  <c r="Y76431" i="1"/>
  <c r="X76431" i="1"/>
  <c r="W76431" i="1"/>
  <c r="U76431" i="1"/>
  <c r="V76431" i="1" s="1"/>
  <c r="AA76430" i="1"/>
  <c r="Z76430" i="1"/>
  <c r="Y76430" i="1"/>
  <c r="X76430" i="1"/>
  <c r="W76430" i="1"/>
  <c r="V76430" i="1"/>
  <c r="U76430" i="1"/>
  <c r="AA76429" i="1"/>
  <c r="Z76429" i="1"/>
  <c r="Y76429" i="1"/>
  <c r="X76429" i="1"/>
  <c r="W76429" i="1"/>
  <c r="U76429" i="1"/>
  <c r="V76429" i="1" s="1"/>
  <c r="AA76428" i="1"/>
  <c r="Z76428" i="1"/>
  <c r="Y76428" i="1"/>
  <c r="X76428" i="1"/>
  <c r="W76428" i="1"/>
  <c r="V76428" i="1"/>
  <c r="U76428" i="1"/>
  <c r="AA76427" i="1"/>
  <c r="Z76427" i="1"/>
  <c r="Y76427" i="1"/>
  <c r="X76427" i="1"/>
  <c r="W76427" i="1"/>
  <c r="U76427" i="1"/>
  <c r="V76427" i="1" s="1"/>
  <c r="AA76426" i="1"/>
  <c r="Z76426" i="1"/>
  <c r="Y76426" i="1"/>
  <c r="X76426" i="1"/>
  <c r="W76426" i="1"/>
  <c r="V76426" i="1"/>
  <c r="U76426" i="1"/>
  <c r="AA76425" i="1"/>
  <c r="Z76425" i="1"/>
  <c r="Y76425" i="1"/>
  <c r="X76425" i="1"/>
  <c r="W76425" i="1"/>
  <c r="U76425" i="1"/>
  <c r="V76425" i="1" s="1"/>
  <c r="AA76424" i="1"/>
  <c r="Z76424" i="1"/>
  <c r="Y76424" i="1"/>
  <c r="X76424" i="1"/>
  <c r="W76424" i="1"/>
  <c r="V76424" i="1"/>
  <c r="U76424" i="1"/>
  <c r="AA76423" i="1"/>
  <c r="Z76423" i="1"/>
  <c r="Y76423" i="1"/>
  <c r="X76423" i="1"/>
  <c r="W76423" i="1"/>
  <c r="U76423" i="1"/>
  <c r="V76423" i="1" s="1"/>
  <c r="AA76422" i="1"/>
  <c r="Z76422" i="1"/>
  <c r="Y76422" i="1"/>
  <c r="X76422" i="1"/>
  <c r="W76422" i="1"/>
  <c r="V76422" i="1"/>
  <c r="U76422" i="1"/>
  <c r="AA76421" i="1"/>
  <c r="Z76421" i="1"/>
  <c r="Y76421" i="1"/>
  <c r="X76421" i="1"/>
  <c r="W76421" i="1"/>
  <c r="U76421" i="1"/>
  <c r="V76421" i="1" s="1"/>
  <c r="AA76420" i="1"/>
  <c r="Z76420" i="1"/>
  <c r="Y76420" i="1"/>
  <c r="X76420" i="1"/>
  <c r="W76420" i="1"/>
  <c r="V76420" i="1"/>
  <c r="U76420" i="1"/>
  <c r="AA76419" i="1"/>
  <c r="Z76419" i="1"/>
  <c r="Y76419" i="1"/>
  <c r="X76419" i="1"/>
  <c r="W76419" i="1"/>
  <c r="U76419" i="1"/>
  <c r="V76419" i="1" s="1"/>
  <c r="AA76418" i="1"/>
  <c r="Z76418" i="1"/>
  <c r="Y76418" i="1"/>
  <c r="X76418" i="1"/>
  <c r="W76418" i="1"/>
  <c r="V76418" i="1"/>
  <c r="U76418" i="1"/>
  <c r="AA76417" i="1"/>
  <c r="Z76417" i="1"/>
  <c r="Y76417" i="1"/>
  <c r="X76417" i="1"/>
  <c r="W76417" i="1"/>
  <c r="U76417" i="1"/>
  <c r="V76417" i="1" s="1"/>
  <c r="AA76416" i="1"/>
  <c r="Z76416" i="1"/>
  <c r="Y76416" i="1"/>
  <c r="X76416" i="1"/>
  <c r="W76416" i="1"/>
  <c r="V76416" i="1"/>
  <c r="U76416" i="1"/>
  <c r="AA76415" i="1"/>
  <c r="Z76415" i="1"/>
  <c r="Y76415" i="1"/>
  <c r="X76415" i="1"/>
  <c r="W76415" i="1"/>
  <c r="U76415" i="1"/>
  <c r="V76415" i="1" s="1"/>
  <c r="AA76414" i="1"/>
  <c r="Z76414" i="1"/>
  <c r="Y76414" i="1"/>
  <c r="X76414" i="1"/>
  <c r="W76414" i="1"/>
  <c r="V76414" i="1"/>
  <c r="U76414" i="1"/>
  <c r="AA76413" i="1"/>
  <c r="Z76413" i="1"/>
  <c r="Y76413" i="1"/>
  <c r="X76413" i="1"/>
  <c r="W76413" i="1"/>
  <c r="U76413" i="1"/>
  <c r="V76413" i="1" s="1"/>
  <c r="AA76412" i="1"/>
  <c r="Z76412" i="1"/>
  <c r="Y76412" i="1"/>
  <c r="X76412" i="1"/>
  <c r="W76412" i="1"/>
  <c r="V76412" i="1"/>
  <c r="U76412" i="1"/>
  <c r="AA76411" i="1"/>
  <c r="Z76411" i="1"/>
  <c r="Y76411" i="1"/>
  <c r="X76411" i="1"/>
  <c r="W76411" i="1"/>
  <c r="U76411" i="1"/>
  <c r="V76411" i="1" s="1"/>
  <c r="AA76410" i="1"/>
  <c r="Z76410" i="1"/>
  <c r="Y76410" i="1"/>
  <c r="X76410" i="1"/>
  <c r="W76410" i="1"/>
  <c r="V76410" i="1"/>
  <c r="U76410" i="1"/>
  <c r="AA76409" i="1"/>
  <c r="Z76409" i="1"/>
  <c r="Y76409" i="1"/>
  <c r="X76409" i="1"/>
  <c r="W76409" i="1"/>
  <c r="U76409" i="1"/>
  <c r="V76409" i="1" s="1"/>
  <c r="AA76408" i="1"/>
  <c r="Z76408" i="1"/>
  <c r="Y76408" i="1"/>
  <c r="X76408" i="1"/>
  <c r="W76408" i="1"/>
  <c r="V76408" i="1"/>
  <c r="U76408" i="1"/>
  <c r="AA76407" i="1"/>
  <c r="Z76407" i="1"/>
  <c r="Y76407" i="1"/>
  <c r="X76407" i="1"/>
  <c r="W76407" i="1"/>
  <c r="U76407" i="1"/>
  <c r="V76407" i="1" s="1"/>
  <c r="AA76406" i="1"/>
  <c r="Z76406" i="1"/>
  <c r="Y76406" i="1"/>
  <c r="X76406" i="1"/>
  <c r="W76406" i="1"/>
  <c r="V76406" i="1"/>
  <c r="U76406" i="1"/>
  <c r="AA76405" i="1"/>
  <c r="Z76405" i="1"/>
  <c r="Y76405" i="1"/>
  <c r="X76405" i="1"/>
  <c r="W76405" i="1"/>
  <c r="U76405" i="1"/>
  <c r="V76405" i="1" s="1"/>
  <c r="AA76404" i="1"/>
  <c r="Z76404" i="1"/>
  <c r="Y76404" i="1"/>
  <c r="X76404" i="1"/>
  <c r="W76404" i="1"/>
  <c r="V76404" i="1"/>
  <c r="U76404" i="1"/>
  <c r="AA76403" i="1"/>
  <c r="Z76403" i="1"/>
  <c r="Y76403" i="1"/>
  <c r="X76403" i="1"/>
  <c r="W76403" i="1"/>
  <c r="U76403" i="1"/>
  <c r="V76403" i="1" s="1"/>
  <c r="AA76402" i="1"/>
  <c r="Z76402" i="1"/>
  <c r="Y76402" i="1"/>
  <c r="X76402" i="1"/>
  <c r="W76402" i="1"/>
  <c r="V76402" i="1"/>
  <c r="U76402" i="1"/>
  <c r="AA76401" i="1"/>
  <c r="Z76401" i="1"/>
  <c r="Y76401" i="1"/>
  <c r="X76401" i="1"/>
  <c r="W76401" i="1"/>
  <c r="U76401" i="1"/>
  <c r="V76401" i="1" s="1"/>
  <c r="AA76400" i="1"/>
  <c r="Z76400" i="1"/>
  <c r="Y76400" i="1"/>
  <c r="X76400" i="1"/>
  <c r="W76400" i="1"/>
  <c r="V76400" i="1"/>
  <c r="U76400" i="1"/>
  <c r="AA76399" i="1"/>
  <c r="Z76399" i="1"/>
  <c r="Y76399" i="1"/>
  <c r="X76399" i="1"/>
  <c r="W76399" i="1"/>
  <c r="U76399" i="1"/>
  <c r="V76399" i="1" s="1"/>
  <c r="AA76398" i="1"/>
  <c r="Z76398" i="1"/>
  <c r="Y76398" i="1"/>
  <c r="X76398" i="1"/>
  <c r="W76398" i="1"/>
  <c r="V76398" i="1"/>
  <c r="U76398" i="1"/>
  <c r="AA76397" i="1"/>
  <c r="Z76397" i="1"/>
  <c r="Y76397" i="1"/>
  <c r="X76397" i="1"/>
  <c r="W76397" i="1"/>
  <c r="U76397" i="1"/>
  <c r="V76397" i="1" s="1"/>
  <c r="AA76396" i="1"/>
  <c r="Z76396" i="1"/>
  <c r="Y76396" i="1"/>
  <c r="X76396" i="1"/>
  <c r="W76396" i="1"/>
  <c r="V76396" i="1"/>
  <c r="U76396" i="1"/>
  <c r="AA76395" i="1"/>
  <c r="Z76395" i="1"/>
  <c r="Y76395" i="1"/>
  <c r="X76395" i="1"/>
  <c r="W76395" i="1"/>
  <c r="U76395" i="1"/>
  <c r="V76395" i="1" s="1"/>
  <c r="AA76394" i="1"/>
  <c r="Z76394" i="1"/>
  <c r="Y76394" i="1"/>
  <c r="X76394" i="1"/>
  <c r="W76394" i="1"/>
  <c r="V76394" i="1"/>
  <c r="U76394" i="1"/>
  <c r="AA76393" i="1"/>
  <c r="Z76393" i="1"/>
  <c r="Y76393" i="1"/>
  <c r="X76393" i="1"/>
  <c r="W76393" i="1"/>
  <c r="U76393" i="1"/>
  <c r="V76393" i="1" s="1"/>
  <c r="AA76392" i="1"/>
  <c r="Z76392" i="1"/>
  <c r="Y76392" i="1"/>
  <c r="X76392" i="1"/>
  <c r="W76392" i="1"/>
  <c r="V76392" i="1"/>
  <c r="U76392" i="1"/>
  <c r="AA76391" i="1"/>
  <c r="Z76391" i="1"/>
  <c r="Y76391" i="1"/>
  <c r="X76391" i="1"/>
  <c r="W76391" i="1"/>
  <c r="U76391" i="1"/>
  <c r="V76391" i="1" s="1"/>
  <c r="AA76390" i="1"/>
  <c r="Z76390" i="1"/>
  <c r="Y76390" i="1"/>
  <c r="X76390" i="1"/>
  <c r="W76390" i="1"/>
  <c r="V76390" i="1"/>
  <c r="U76390" i="1"/>
  <c r="AA76389" i="1"/>
  <c r="Z76389" i="1"/>
  <c r="Y76389" i="1"/>
  <c r="X76389" i="1"/>
  <c r="W76389" i="1"/>
  <c r="U76389" i="1"/>
  <c r="V76389" i="1" s="1"/>
  <c r="AA76388" i="1"/>
  <c r="Z76388" i="1"/>
  <c r="Y76388" i="1"/>
  <c r="X76388" i="1"/>
  <c r="W76388" i="1"/>
  <c r="V76388" i="1"/>
  <c r="U76388" i="1"/>
  <c r="AA76387" i="1"/>
  <c r="Z76387" i="1"/>
  <c r="Y76387" i="1"/>
  <c r="X76387" i="1"/>
  <c r="W76387" i="1"/>
  <c r="U76387" i="1"/>
  <c r="V76387" i="1" s="1"/>
  <c r="AA76386" i="1"/>
  <c r="Z76386" i="1"/>
  <c r="Y76386" i="1"/>
  <c r="X76386" i="1"/>
  <c r="W76386" i="1"/>
  <c r="V76386" i="1"/>
  <c r="U76386" i="1"/>
  <c r="AA76385" i="1"/>
  <c r="Z76385" i="1"/>
  <c r="Y76385" i="1"/>
  <c r="X76385" i="1"/>
  <c r="W76385" i="1"/>
  <c r="U76385" i="1"/>
  <c r="V76385" i="1" s="1"/>
  <c r="AA76384" i="1"/>
  <c r="Z76384" i="1"/>
  <c r="Y76384" i="1"/>
  <c r="X76384" i="1"/>
  <c r="W76384" i="1"/>
  <c r="V76384" i="1"/>
  <c r="U76384" i="1"/>
  <c r="AA76383" i="1"/>
  <c r="Z76383" i="1"/>
  <c r="Y76383" i="1"/>
  <c r="X76383" i="1"/>
  <c r="W76383" i="1"/>
  <c r="U76383" i="1"/>
  <c r="V76383" i="1" s="1"/>
  <c r="AA76382" i="1"/>
  <c r="Z76382" i="1"/>
  <c r="Y76382" i="1"/>
  <c r="X76382" i="1"/>
  <c r="W76382" i="1"/>
  <c r="V76382" i="1"/>
  <c r="U76382" i="1"/>
  <c r="AA76381" i="1"/>
  <c r="Z76381" i="1"/>
  <c r="Y76381" i="1"/>
  <c r="X76381" i="1"/>
  <c r="W76381" i="1"/>
  <c r="U76381" i="1"/>
  <c r="V76381" i="1" s="1"/>
  <c r="AA76380" i="1"/>
  <c r="Z76380" i="1"/>
  <c r="Y76380" i="1"/>
  <c r="X76380" i="1"/>
  <c r="W76380" i="1"/>
  <c r="V76380" i="1"/>
  <c r="U76380" i="1"/>
  <c r="AA76379" i="1"/>
  <c r="Z76379" i="1"/>
  <c r="Y76379" i="1"/>
  <c r="X76379" i="1"/>
  <c r="W76379" i="1"/>
  <c r="U76379" i="1"/>
  <c r="V76379" i="1" s="1"/>
  <c r="AA76378" i="1"/>
  <c r="Z76378" i="1"/>
  <c r="Y76378" i="1"/>
  <c r="X76378" i="1"/>
  <c r="W76378" i="1"/>
  <c r="V76378" i="1"/>
  <c r="U76378" i="1"/>
  <c r="AA76377" i="1"/>
  <c r="Z76377" i="1"/>
  <c r="Y76377" i="1"/>
  <c r="X76377" i="1"/>
  <c r="W76377" i="1"/>
  <c r="U76377" i="1"/>
  <c r="V76377" i="1" s="1"/>
  <c r="AA76376" i="1"/>
  <c r="Z76376" i="1"/>
  <c r="Y76376" i="1"/>
  <c r="X76376" i="1"/>
  <c r="W76376" i="1"/>
  <c r="V76376" i="1"/>
  <c r="U76376" i="1"/>
  <c r="AA76375" i="1"/>
  <c r="Z76375" i="1"/>
  <c r="Y76375" i="1"/>
  <c r="X76375" i="1"/>
  <c r="W76375" i="1"/>
  <c r="U76375" i="1"/>
  <c r="V76375" i="1" s="1"/>
  <c r="AA76374" i="1"/>
  <c r="Z76374" i="1"/>
  <c r="Y76374" i="1"/>
  <c r="X76374" i="1"/>
  <c r="W76374" i="1"/>
  <c r="V76374" i="1"/>
  <c r="U76374" i="1"/>
  <c r="AA76373" i="1"/>
  <c r="Z76373" i="1"/>
  <c r="Y76373" i="1"/>
  <c r="X76373" i="1"/>
  <c r="W76373" i="1"/>
  <c r="U76373" i="1"/>
  <c r="V76373" i="1" s="1"/>
  <c r="AA76372" i="1"/>
  <c r="Z76372" i="1"/>
  <c r="Y76372" i="1"/>
  <c r="X76372" i="1"/>
  <c r="W76372" i="1"/>
  <c r="V76372" i="1"/>
  <c r="U76372" i="1"/>
  <c r="AA76371" i="1"/>
  <c r="Z76371" i="1"/>
  <c r="Y76371" i="1"/>
  <c r="X76371" i="1"/>
  <c r="W76371" i="1"/>
  <c r="U76371" i="1"/>
  <c r="V76371" i="1" s="1"/>
  <c r="AA76370" i="1"/>
  <c r="Z76370" i="1"/>
  <c r="Y76370" i="1"/>
  <c r="X76370" i="1"/>
  <c r="W76370" i="1"/>
  <c r="V76370" i="1"/>
  <c r="U76370" i="1"/>
  <c r="AA76369" i="1"/>
  <c r="Z76369" i="1"/>
  <c r="Y76369" i="1"/>
  <c r="X76369" i="1"/>
  <c r="W76369" i="1"/>
  <c r="U76369" i="1"/>
  <c r="V76369" i="1" s="1"/>
  <c r="AA76368" i="1"/>
  <c r="Z76368" i="1"/>
  <c r="Y76368" i="1"/>
  <c r="X76368" i="1"/>
  <c r="W76368" i="1"/>
  <c r="V76368" i="1"/>
  <c r="U76368" i="1"/>
  <c r="AA76367" i="1"/>
  <c r="Z76367" i="1"/>
  <c r="Y76367" i="1"/>
  <c r="X76367" i="1"/>
  <c r="W76367" i="1"/>
  <c r="U76367" i="1"/>
  <c r="V76367" i="1" s="1"/>
  <c r="AA76366" i="1"/>
  <c r="Z76366" i="1"/>
  <c r="Y76366" i="1"/>
  <c r="X76366" i="1"/>
  <c r="W76366" i="1"/>
  <c r="V76366" i="1"/>
  <c r="U76366" i="1"/>
  <c r="AA76365" i="1"/>
  <c r="Z76365" i="1"/>
  <c r="Y76365" i="1"/>
  <c r="X76365" i="1"/>
  <c r="W76365" i="1"/>
  <c r="U76365" i="1"/>
  <c r="V76365" i="1" s="1"/>
  <c r="AA76364" i="1"/>
  <c r="Z76364" i="1"/>
  <c r="Y76364" i="1"/>
  <c r="X76364" i="1"/>
  <c r="W76364" i="1"/>
  <c r="V76364" i="1"/>
  <c r="U76364" i="1"/>
  <c r="AA76363" i="1"/>
  <c r="Z76363" i="1"/>
  <c r="Y76363" i="1"/>
  <c r="X76363" i="1"/>
  <c r="W76363" i="1"/>
  <c r="U76363" i="1"/>
  <c r="V76363" i="1" s="1"/>
  <c r="AA76362" i="1"/>
  <c r="Z76362" i="1"/>
  <c r="Y76362" i="1"/>
  <c r="X76362" i="1"/>
  <c r="W76362" i="1"/>
  <c r="V76362" i="1"/>
  <c r="U76362" i="1"/>
  <c r="AA76361" i="1"/>
  <c r="Z76361" i="1"/>
  <c r="Y76361" i="1"/>
  <c r="X76361" i="1"/>
  <c r="W76361" i="1"/>
  <c r="U76361" i="1"/>
  <c r="V76361" i="1" s="1"/>
  <c r="AA76360" i="1"/>
  <c r="Z76360" i="1"/>
  <c r="Y76360" i="1"/>
  <c r="X76360" i="1"/>
  <c r="W76360" i="1"/>
  <c r="V76360" i="1"/>
  <c r="U76360" i="1"/>
  <c r="AA76359" i="1"/>
  <c r="Z76359" i="1"/>
  <c r="Y76359" i="1"/>
  <c r="X76359" i="1"/>
  <c r="W76359" i="1"/>
  <c r="U76359" i="1"/>
  <c r="V76359" i="1" s="1"/>
  <c r="AA76358" i="1"/>
  <c r="Z76358" i="1"/>
  <c r="Y76358" i="1"/>
  <c r="X76358" i="1"/>
  <c r="W76358" i="1"/>
  <c r="V76358" i="1"/>
  <c r="U76358" i="1"/>
  <c r="AA76357" i="1"/>
  <c r="Z76357" i="1"/>
  <c r="Y76357" i="1"/>
  <c r="X76357" i="1"/>
  <c r="W76357" i="1"/>
  <c r="U76357" i="1"/>
  <c r="V76357" i="1" s="1"/>
  <c r="AA76356" i="1"/>
  <c r="Z76356" i="1"/>
  <c r="Y76356" i="1"/>
  <c r="X76356" i="1"/>
  <c r="W76356" i="1"/>
  <c r="V76356" i="1"/>
  <c r="U76356" i="1"/>
  <c r="AA76355" i="1"/>
  <c r="Z76355" i="1"/>
  <c r="Y76355" i="1"/>
  <c r="X76355" i="1"/>
  <c r="W76355" i="1"/>
  <c r="U76355" i="1"/>
  <c r="V76355" i="1" s="1"/>
  <c r="AA76354" i="1"/>
  <c r="Z76354" i="1"/>
  <c r="Y76354" i="1"/>
  <c r="X76354" i="1"/>
  <c r="W76354" i="1"/>
  <c r="V76354" i="1"/>
  <c r="U76354" i="1"/>
  <c r="AA76353" i="1"/>
  <c r="Z76353" i="1"/>
  <c r="Y76353" i="1"/>
  <c r="X76353" i="1"/>
  <c r="W76353" i="1"/>
  <c r="U76353" i="1"/>
  <c r="V76353" i="1" s="1"/>
  <c r="AA76352" i="1"/>
  <c r="Z76352" i="1"/>
  <c r="Y76352" i="1"/>
  <c r="X76352" i="1"/>
  <c r="W76352" i="1"/>
  <c r="V76352" i="1"/>
  <c r="U76352" i="1"/>
  <c r="AA76351" i="1"/>
  <c r="Z76351" i="1"/>
  <c r="Y76351" i="1"/>
  <c r="X76351" i="1"/>
  <c r="W76351" i="1"/>
  <c r="U76351" i="1"/>
  <c r="V76351" i="1" s="1"/>
  <c r="AA76350" i="1"/>
  <c r="Z76350" i="1"/>
  <c r="Y76350" i="1"/>
  <c r="X76350" i="1"/>
  <c r="W76350" i="1"/>
  <c r="V76350" i="1"/>
  <c r="U76350" i="1"/>
  <c r="AA76349" i="1"/>
  <c r="Z76349" i="1"/>
  <c r="Y76349" i="1"/>
  <c r="X76349" i="1"/>
  <c r="W76349" i="1"/>
  <c r="U76349" i="1"/>
  <c r="V76349" i="1" s="1"/>
  <c r="AA76348" i="1"/>
  <c r="Z76348" i="1"/>
  <c r="Y76348" i="1"/>
  <c r="X76348" i="1"/>
  <c r="W76348" i="1"/>
  <c r="V76348" i="1"/>
  <c r="U76348" i="1"/>
  <c r="AA76347" i="1"/>
  <c r="Z76347" i="1"/>
  <c r="Y76347" i="1"/>
  <c r="X76347" i="1"/>
  <c r="W76347" i="1"/>
  <c r="U76347" i="1"/>
  <c r="V76347" i="1" s="1"/>
  <c r="AA76346" i="1"/>
  <c r="Z76346" i="1"/>
  <c r="Y76346" i="1"/>
  <c r="X76346" i="1"/>
  <c r="W76346" i="1"/>
  <c r="V76346" i="1"/>
  <c r="U76346" i="1"/>
  <c r="AA76345" i="1"/>
  <c r="Z76345" i="1"/>
  <c r="Y76345" i="1"/>
  <c r="X76345" i="1"/>
  <c r="W76345" i="1"/>
  <c r="U76345" i="1"/>
  <c r="V76345" i="1" s="1"/>
  <c r="AA76344" i="1"/>
  <c r="Z76344" i="1"/>
  <c r="Y76344" i="1"/>
  <c r="X76344" i="1"/>
  <c r="W76344" i="1"/>
  <c r="V76344" i="1"/>
  <c r="U76344" i="1"/>
  <c r="AA76343" i="1"/>
  <c r="Z76343" i="1"/>
  <c r="Y76343" i="1"/>
  <c r="X76343" i="1"/>
  <c r="W76343" i="1"/>
  <c r="U76343" i="1"/>
  <c r="V76343" i="1" s="1"/>
  <c r="AA76342" i="1"/>
  <c r="Z76342" i="1"/>
  <c r="Y76342" i="1"/>
  <c r="X76342" i="1"/>
  <c r="W76342" i="1"/>
  <c r="V76342" i="1"/>
  <c r="U76342" i="1"/>
  <c r="AA76341" i="1"/>
  <c r="Z76341" i="1"/>
  <c r="Y76341" i="1"/>
  <c r="X76341" i="1"/>
  <c r="W76341" i="1"/>
  <c r="U76341" i="1"/>
  <c r="V76341" i="1" s="1"/>
  <c r="AA76340" i="1"/>
  <c r="Z76340" i="1"/>
  <c r="Y76340" i="1"/>
  <c r="X76340" i="1"/>
  <c r="W76340" i="1"/>
  <c r="V76340" i="1"/>
  <c r="U76340" i="1"/>
  <c r="AA76339" i="1"/>
  <c r="Z76339" i="1"/>
  <c r="Y76339" i="1"/>
  <c r="X76339" i="1"/>
  <c r="W76339" i="1"/>
  <c r="U76339" i="1"/>
  <c r="V76339" i="1" s="1"/>
  <c r="AA76338" i="1"/>
  <c r="Z76338" i="1"/>
  <c r="Y76338" i="1"/>
  <c r="X76338" i="1"/>
  <c r="W76338" i="1"/>
  <c r="V76338" i="1"/>
  <c r="U76338" i="1"/>
  <c r="AA76337" i="1"/>
  <c r="Z76337" i="1"/>
  <c r="Y76337" i="1"/>
  <c r="X76337" i="1"/>
  <c r="W76337" i="1"/>
  <c r="U76337" i="1"/>
  <c r="V76337" i="1" s="1"/>
  <c r="AA76336" i="1"/>
  <c r="Z76336" i="1"/>
  <c r="Y76336" i="1"/>
  <c r="X76336" i="1"/>
  <c r="W76336" i="1"/>
  <c r="V76336" i="1"/>
  <c r="U76336" i="1"/>
  <c r="AA76335" i="1"/>
  <c r="Z76335" i="1"/>
  <c r="Y76335" i="1"/>
  <c r="X76335" i="1"/>
  <c r="W76335" i="1"/>
  <c r="U76335" i="1"/>
  <c r="V76335" i="1" s="1"/>
  <c r="AA76334" i="1"/>
  <c r="Z76334" i="1"/>
  <c r="Y76334" i="1"/>
  <c r="X76334" i="1"/>
  <c r="W76334" i="1"/>
  <c r="V76334" i="1"/>
  <c r="U76334" i="1"/>
  <c r="AA76333" i="1"/>
  <c r="Z76333" i="1"/>
  <c r="Y76333" i="1"/>
  <c r="X76333" i="1"/>
  <c r="W76333" i="1"/>
  <c r="U76333" i="1"/>
  <c r="V76333" i="1" s="1"/>
  <c r="AA76332" i="1"/>
  <c r="Z76332" i="1"/>
  <c r="Y76332" i="1"/>
  <c r="X76332" i="1"/>
  <c r="W76332" i="1"/>
  <c r="V76332" i="1"/>
  <c r="U76332" i="1"/>
  <c r="AA76331" i="1"/>
  <c r="Z76331" i="1"/>
  <c r="Y76331" i="1"/>
  <c r="X76331" i="1"/>
  <c r="W76331" i="1"/>
  <c r="U76331" i="1"/>
  <c r="V76331" i="1" s="1"/>
  <c r="AA76330" i="1"/>
  <c r="Z76330" i="1"/>
  <c r="Y76330" i="1"/>
  <c r="X76330" i="1"/>
  <c r="W76330" i="1"/>
  <c r="V76330" i="1"/>
  <c r="U76330" i="1"/>
  <c r="AA76329" i="1"/>
  <c r="Z76329" i="1"/>
  <c r="Y76329" i="1"/>
  <c r="X76329" i="1"/>
  <c r="W76329" i="1"/>
  <c r="U76329" i="1"/>
  <c r="V76329" i="1" s="1"/>
  <c r="AA76328" i="1"/>
  <c r="Z76328" i="1"/>
  <c r="Y76328" i="1"/>
  <c r="X76328" i="1"/>
  <c r="W76328" i="1"/>
  <c r="V76328" i="1"/>
  <c r="U76328" i="1"/>
  <c r="AA76327" i="1"/>
  <c r="Z76327" i="1"/>
  <c r="Y76327" i="1"/>
  <c r="X76327" i="1"/>
  <c r="W76327" i="1"/>
  <c r="U76327" i="1"/>
  <c r="V76327" i="1" s="1"/>
  <c r="AA76326" i="1"/>
  <c r="Z76326" i="1"/>
  <c r="Y76326" i="1"/>
  <c r="X76326" i="1"/>
  <c r="W76326" i="1"/>
  <c r="V76326" i="1"/>
  <c r="U76326" i="1"/>
  <c r="AA76325" i="1"/>
  <c r="Z76325" i="1"/>
  <c r="Y76325" i="1"/>
  <c r="X76325" i="1"/>
  <c r="W76325" i="1"/>
  <c r="U76325" i="1"/>
  <c r="V76325" i="1" s="1"/>
  <c r="AA76324" i="1"/>
  <c r="Z76324" i="1"/>
  <c r="Y76324" i="1"/>
  <c r="X76324" i="1"/>
  <c r="W76324" i="1"/>
  <c r="V76324" i="1"/>
  <c r="U76324" i="1"/>
  <c r="AA76323" i="1"/>
  <c r="Z76323" i="1"/>
  <c r="Y76323" i="1"/>
  <c r="X76323" i="1"/>
  <c r="W76323" i="1"/>
  <c r="U76323" i="1"/>
  <c r="V76323" i="1" s="1"/>
  <c r="AA76322" i="1"/>
  <c r="Z76322" i="1"/>
  <c r="Y76322" i="1"/>
  <c r="X76322" i="1"/>
  <c r="W76322" i="1"/>
  <c r="V76322" i="1"/>
  <c r="U76322" i="1"/>
  <c r="AA76321" i="1"/>
  <c r="Z76321" i="1"/>
  <c r="Y76321" i="1"/>
  <c r="X76321" i="1"/>
  <c r="W76321" i="1"/>
  <c r="U76321" i="1"/>
  <c r="V76321" i="1" s="1"/>
  <c r="AA76320" i="1"/>
  <c r="Z76320" i="1"/>
  <c r="Y76320" i="1"/>
  <c r="X76320" i="1"/>
  <c r="W76320" i="1"/>
  <c r="V76320" i="1"/>
  <c r="U76320" i="1"/>
  <c r="AA76319" i="1"/>
  <c r="Z76319" i="1"/>
  <c r="Y76319" i="1"/>
  <c r="X76319" i="1"/>
  <c r="W76319" i="1"/>
  <c r="U76319" i="1"/>
  <c r="V76319" i="1" s="1"/>
  <c r="AA76318" i="1"/>
  <c r="Z76318" i="1"/>
  <c r="Y76318" i="1"/>
  <c r="X76318" i="1"/>
  <c r="W76318" i="1"/>
  <c r="V76318" i="1"/>
  <c r="U76318" i="1"/>
  <c r="AA76317" i="1"/>
  <c r="Z76317" i="1"/>
  <c r="Y76317" i="1"/>
  <c r="X76317" i="1"/>
  <c r="W76317" i="1"/>
  <c r="U76317" i="1"/>
  <c r="V76317" i="1" s="1"/>
  <c r="AA76316" i="1"/>
  <c r="Z76316" i="1"/>
  <c r="Y76316" i="1"/>
  <c r="X76316" i="1"/>
  <c r="W76316" i="1"/>
  <c r="V76316" i="1"/>
  <c r="U76316" i="1"/>
  <c r="AA76315" i="1"/>
  <c r="Z76315" i="1"/>
  <c r="Y76315" i="1"/>
  <c r="X76315" i="1"/>
  <c r="W76315" i="1"/>
  <c r="U76315" i="1"/>
  <c r="V76315" i="1" s="1"/>
  <c r="AA76314" i="1"/>
  <c r="Z76314" i="1"/>
  <c r="Y76314" i="1"/>
  <c r="X76314" i="1"/>
  <c r="W76314" i="1"/>
  <c r="V76314" i="1"/>
  <c r="U76314" i="1"/>
  <c r="AA76313" i="1"/>
  <c r="Z76313" i="1"/>
  <c r="Y76313" i="1"/>
  <c r="X76313" i="1"/>
  <c r="W76313" i="1"/>
  <c r="U76313" i="1"/>
  <c r="V76313" i="1" s="1"/>
  <c r="AA76312" i="1"/>
  <c r="Z76312" i="1"/>
  <c r="Y76312" i="1"/>
  <c r="X76312" i="1"/>
  <c r="W76312" i="1"/>
  <c r="V76312" i="1"/>
  <c r="U76312" i="1"/>
  <c r="AA76311" i="1"/>
  <c r="Z76311" i="1"/>
  <c r="Y76311" i="1"/>
  <c r="X76311" i="1"/>
  <c r="W76311" i="1"/>
  <c r="U76311" i="1"/>
  <c r="V76311" i="1" s="1"/>
  <c r="AA76310" i="1"/>
  <c r="Z76310" i="1"/>
  <c r="Y76310" i="1"/>
  <c r="X76310" i="1"/>
  <c r="W76310" i="1"/>
  <c r="V76310" i="1"/>
  <c r="U76310" i="1"/>
  <c r="AA76309" i="1"/>
  <c r="Z76309" i="1"/>
  <c r="Y76309" i="1"/>
  <c r="X76309" i="1"/>
  <c r="W76309" i="1"/>
  <c r="U76309" i="1"/>
  <c r="V76309" i="1" s="1"/>
  <c r="AA76308" i="1"/>
  <c r="Z76308" i="1"/>
  <c r="Y76308" i="1"/>
  <c r="X76308" i="1"/>
  <c r="W76308" i="1"/>
  <c r="V76308" i="1"/>
  <c r="U76308" i="1"/>
  <c r="AA76307" i="1"/>
  <c r="Z76307" i="1"/>
  <c r="Y76307" i="1"/>
  <c r="X76307" i="1"/>
  <c r="W76307" i="1"/>
  <c r="U76307" i="1"/>
  <c r="V76307" i="1" s="1"/>
  <c r="AA76306" i="1"/>
  <c r="Z76306" i="1"/>
  <c r="Y76306" i="1"/>
  <c r="X76306" i="1"/>
  <c r="W76306" i="1"/>
  <c r="V76306" i="1"/>
  <c r="U76306" i="1"/>
  <c r="AA76305" i="1"/>
  <c r="Z76305" i="1"/>
  <c r="Y76305" i="1"/>
  <c r="X76305" i="1"/>
  <c r="W76305" i="1"/>
  <c r="U76305" i="1"/>
  <c r="V76305" i="1" s="1"/>
  <c r="AA76304" i="1"/>
  <c r="Z76304" i="1"/>
  <c r="Y76304" i="1"/>
  <c r="X76304" i="1"/>
  <c r="W76304" i="1"/>
  <c r="V76304" i="1"/>
  <c r="U76304" i="1"/>
  <c r="AA76303" i="1"/>
  <c r="Z76303" i="1"/>
  <c r="Y76303" i="1"/>
  <c r="X76303" i="1"/>
  <c r="W76303" i="1"/>
  <c r="U76303" i="1"/>
  <c r="V76303" i="1" s="1"/>
  <c r="AA76302" i="1"/>
  <c r="Z76302" i="1"/>
  <c r="Y76302" i="1"/>
  <c r="X76302" i="1"/>
  <c r="W76302" i="1"/>
  <c r="V76302" i="1"/>
  <c r="U76302" i="1"/>
  <c r="AA76301" i="1"/>
  <c r="Z76301" i="1"/>
  <c r="Y76301" i="1"/>
  <c r="X76301" i="1"/>
  <c r="W76301" i="1"/>
  <c r="U76301" i="1"/>
  <c r="V76301" i="1" s="1"/>
  <c r="AA76300" i="1"/>
  <c r="Z76300" i="1"/>
  <c r="Y76300" i="1"/>
  <c r="X76300" i="1"/>
  <c r="W76300" i="1"/>
  <c r="V76300" i="1"/>
  <c r="U76300" i="1"/>
  <c r="AA76299" i="1"/>
  <c r="Z76299" i="1"/>
  <c r="Y76299" i="1"/>
  <c r="X76299" i="1"/>
  <c r="W76299" i="1"/>
  <c r="U76299" i="1"/>
  <c r="V76299" i="1" s="1"/>
  <c r="AA76298" i="1"/>
  <c r="Z76298" i="1"/>
  <c r="Y76298" i="1"/>
  <c r="X76298" i="1"/>
  <c r="W76298" i="1"/>
  <c r="V76298" i="1"/>
  <c r="U76298" i="1"/>
  <c r="AA76297" i="1"/>
  <c r="Z76297" i="1"/>
  <c r="Y76297" i="1"/>
  <c r="X76297" i="1"/>
  <c r="W76297" i="1"/>
  <c r="U76297" i="1"/>
  <c r="V76297" i="1" s="1"/>
  <c r="AA76296" i="1"/>
  <c r="Z76296" i="1"/>
  <c r="Y76296" i="1"/>
  <c r="X76296" i="1"/>
  <c r="W76296" i="1"/>
  <c r="V76296" i="1"/>
  <c r="U76296" i="1"/>
  <c r="AA76295" i="1"/>
  <c r="Z76295" i="1"/>
  <c r="Y76295" i="1"/>
  <c r="X76295" i="1"/>
  <c r="W76295" i="1"/>
  <c r="U76295" i="1"/>
  <c r="V76295" i="1" s="1"/>
  <c r="AA76294" i="1"/>
  <c r="Z76294" i="1"/>
  <c r="Y76294" i="1"/>
  <c r="X76294" i="1"/>
  <c r="W76294" i="1"/>
  <c r="V76294" i="1"/>
  <c r="U76294" i="1"/>
  <c r="AA76293" i="1"/>
  <c r="Z76293" i="1"/>
  <c r="Y76293" i="1"/>
  <c r="X76293" i="1"/>
  <c r="W76293" i="1"/>
  <c r="U76293" i="1"/>
  <c r="V76293" i="1" s="1"/>
  <c r="AA76292" i="1"/>
  <c r="Z76292" i="1"/>
  <c r="Y76292" i="1"/>
  <c r="X76292" i="1"/>
  <c r="W76292" i="1"/>
  <c r="V76292" i="1"/>
  <c r="U76292" i="1"/>
  <c r="AA76291" i="1"/>
  <c r="Z76291" i="1"/>
  <c r="Y76291" i="1"/>
  <c r="X76291" i="1"/>
  <c r="W76291" i="1"/>
  <c r="U76291" i="1"/>
  <c r="V76291" i="1" s="1"/>
  <c r="AA76290" i="1"/>
  <c r="Z76290" i="1"/>
  <c r="Y76290" i="1"/>
  <c r="X76290" i="1"/>
  <c r="W76290" i="1"/>
  <c r="V76290" i="1"/>
  <c r="U76290" i="1"/>
  <c r="AA76289" i="1"/>
  <c r="Z76289" i="1"/>
  <c r="Y76289" i="1"/>
  <c r="X76289" i="1"/>
  <c r="W76289" i="1"/>
  <c r="U76289" i="1"/>
  <c r="V76289" i="1" s="1"/>
  <c r="AA76288" i="1"/>
  <c r="Z76288" i="1"/>
  <c r="Y76288" i="1"/>
  <c r="X76288" i="1"/>
  <c r="W76288" i="1"/>
  <c r="V76288" i="1"/>
  <c r="U76288" i="1"/>
  <c r="AA76287" i="1"/>
  <c r="Z76287" i="1"/>
  <c r="Y76287" i="1"/>
  <c r="X76287" i="1"/>
  <c r="W76287" i="1"/>
  <c r="U76287" i="1"/>
  <c r="V76287" i="1" s="1"/>
  <c r="AA76286" i="1"/>
  <c r="Z76286" i="1"/>
  <c r="Y76286" i="1"/>
  <c r="X76286" i="1"/>
  <c r="W76286" i="1"/>
  <c r="V76286" i="1"/>
  <c r="U76286" i="1"/>
  <c r="AA76285" i="1"/>
  <c r="Z76285" i="1"/>
  <c r="Y76285" i="1"/>
  <c r="X76285" i="1"/>
  <c r="W76285" i="1"/>
  <c r="U76285" i="1"/>
  <c r="V76285" i="1" s="1"/>
  <c r="AA76284" i="1"/>
  <c r="Z76284" i="1"/>
  <c r="Y76284" i="1"/>
  <c r="X76284" i="1"/>
  <c r="W76284" i="1"/>
  <c r="V76284" i="1"/>
  <c r="U76284" i="1"/>
  <c r="AA76283" i="1"/>
  <c r="Z76283" i="1"/>
  <c r="Y76283" i="1"/>
  <c r="X76283" i="1"/>
  <c r="W76283" i="1"/>
  <c r="U76283" i="1"/>
  <c r="V76283" i="1" s="1"/>
  <c r="AA76282" i="1"/>
  <c r="Z76282" i="1"/>
  <c r="Y76282" i="1"/>
  <c r="X76282" i="1"/>
  <c r="W76282" i="1"/>
  <c r="V76282" i="1"/>
  <c r="U76282" i="1"/>
  <c r="AA76281" i="1"/>
  <c r="Z76281" i="1"/>
  <c r="Y76281" i="1"/>
  <c r="X76281" i="1"/>
  <c r="W76281" i="1"/>
  <c r="U76281" i="1"/>
  <c r="V76281" i="1" s="1"/>
  <c r="AA76280" i="1"/>
  <c r="Z76280" i="1"/>
  <c r="Y76280" i="1"/>
  <c r="X76280" i="1"/>
  <c r="W76280" i="1"/>
  <c r="V76280" i="1"/>
  <c r="U76280" i="1"/>
  <c r="AA76279" i="1"/>
  <c r="Z76279" i="1"/>
  <c r="Y76279" i="1"/>
  <c r="X76279" i="1"/>
  <c r="W76279" i="1"/>
  <c r="U76279" i="1"/>
  <c r="V76279" i="1" s="1"/>
  <c r="AA76278" i="1"/>
  <c r="Z76278" i="1"/>
  <c r="Y76278" i="1"/>
  <c r="X76278" i="1"/>
  <c r="W76278" i="1"/>
  <c r="V76278" i="1"/>
  <c r="U76278" i="1"/>
  <c r="AA76277" i="1"/>
  <c r="Z76277" i="1"/>
  <c r="Y76277" i="1"/>
  <c r="X76277" i="1"/>
  <c r="W76277" i="1"/>
  <c r="U76277" i="1"/>
  <c r="V76277" i="1" s="1"/>
  <c r="AA76276" i="1"/>
  <c r="Z76276" i="1"/>
  <c r="Y76276" i="1"/>
  <c r="X76276" i="1"/>
  <c r="W76276" i="1"/>
  <c r="V76276" i="1"/>
  <c r="U76276" i="1"/>
  <c r="AA76275" i="1"/>
  <c r="Z76275" i="1"/>
  <c r="Y76275" i="1"/>
  <c r="X76275" i="1"/>
  <c r="W76275" i="1"/>
  <c r="U76275" i="1"/>
  <c r="V76275" i="1" s="1"/>
  <c r="AA76274" i="1"/>
  <c r="Z76274" i="1"/>
  <c r="Y76274" i="1"/>
  <c r="X76274" i="1"/>
  <c r="W76274" i="1"/>
  <c r="V76274" i="1"/>
  <c r="U76274" i="1"/>
  <c r="AA76273" i="1"/>
  <c r="Z76273" i="1"/>
  <c r="Y76273" i="1"/>
  <c r="X76273" i="1"/>
  <c r="W76273" i="1"/>
  <c r="U76273" i="1"/>
  <c r="V76273" i="1" s="1"/>
  <c r="AA76272" i="1"/>
  <c r="Z76272" i="1"/>
  <c r="Y76272" i="1"/>
  <c r="X76272" i="1"/>
  <c r="W76272" i="1"/>
  <c r="V76272" i="1"/>
  <c r="U76272" i="1"/>
  <c r="AA76271" i="1"/>
  <c r="Z76271" i="1"/>
  <c r="Y76271" i="1"/>
  <c r="X76271" i="1"/>
  <c r="W76271" i="1"/>
  <c r="U76271" i="1"/>
  <c r="V76271" i="1" s="1"/>
  <c r="AA76270" i="1"/>
  <c r="Z76270" i="1"/>
  <c r="Y76270" i="1"/>
  <c r="X76270" i="1"/>
  <c r="W76270" i="1"/>
  <c r="V76270" i="1"/>
  <c r="U76270" i="1"/>
  <c r="AA76269" i="1"/>
  <c r="Z76269" i="1"/>
  <c r="Y76269" i="1"/>
  <c r="X76269" i="1"/>
  <c r="W76269" i="1"/>
  <c r="U76269" i="1"/>
  <c r="V76269" i="1" s="1"/>
  <c r="AA76268" i="1"/>
  <c r="Z76268" i="1"/>
  <c r="Y76268" i="1"/>
  <c r="X76268" i="1"/>
  <c r="W76268" i="1"/>
  <c r="V76268" i="1"/>
  <c r="U76268" i="1"/>
  <c r="AA76267" i="1"/>
  <c r="Z76267" i="1"/>
  <c r="Y76267" i="1"/>
  <c r="X76267" i="1"/>
  <c r="W76267" i="1"/>
  <c r="U76267" i="1"/>
  <c r="V76267" i="1" s="1"/>
  <c r="AA76266" i="1"/>
  <c r="Z76266" i="1"/>
  <c r="Y76266" i="1"/>
  <c r="X76266" i="1"/>
  <c r="W76266" i="1"/>
  <c r="V76266" i="1"/>
  <c r="U76266" i="1"/>
  <c r="AA76265" i="1"/>
  <c r="Z76265" i="1"/>
  <c r="Y76265" i="1"/>
  <c r="X76265" i="1"/>
  <c r="W76265" i="1"/>
  <c r="U76265" i="1"/>
  <c r="V76265" i="1" s="1"/>
  <c r="AA76264" i="1"/>
  <c r="Z76264" i="1"/>
  <c r="Y76264" i="1"/>
  <c r="X76264" i="1"/>
  <c r="W76264" i="1"/>
  <c r="V76264" i="1"/>
  <c r="U76264" i="1"/>
  <c r="AA76263" i="1"/>
  <c r="Z76263" i="1"/>
  <c r="Y76263" i="1"/>
  <c r="X76263" i="1"/>
  <c r="W76263" i="1"/>
  <c r="U76263" i="1"/>
  <c r="V76263" i="1" s="1"/>
  <c r="AA76262" i="1"/>
  <c r="Z76262" i="1"/>
  <c r="Y76262" i="1"/>
  <c r="X76262" i="1"/>
  <c r="W76262" i="1"/>
  <c r="V76262" i="1"/>
  <c r="U76262" i="1"/>
  <c r="AA76261" i="1"/>
  <c r="Z76261" i="1"/>
  <c r="Y76261" i="1"/>
  <c r="X76261" i="1"/>
  <c r="W76261" i="1"/>
  <c r="U76261" i="1"/>
  <c r="V76261" i="1" s="1"/>
  <c r="AA76260" i="1"/>
  <c r="Z76260" i="1"/>
  <c r="Y76260" i="1"/>
  <c r="X76260" i="1"/>
  <c r="W76260" i="1"/>
  <c r="V76260" i="1"/>
  <c r="U76260" i="1"/>
  <c r="AA76259" i="1"/>
  <c r="Z76259" i="1"/>
  <c r="Y76259" i="1"/>
  <c r="X76259" i="1"/>
  <c r="W76259" i="1"/>
  <c r="U76259" i="1"/>
  <c r="V76259" i="1" s="1"/>
  <c r="AA76258" i="1"/>
  <c r="Z76258" i="1"/>
  <c r="Y76258" i="1"/>
  <c r="X76258" i="1"/>
  <c r="W76258" i="1"/>
  <c r="V76258" i="1"/>
  <c r="U76258" i="1"/>
  <c r="AA76257" i="1"/>
  <c r="Z76257" i="1"/>
  <c r="Y76257" i="1"/>
  <c r="X76257" i="1"/>
  <c r="W76257" i="1"/>
  <c r="U76257" i="1"/>
  <c r="V76257" i="1" s="1"/>
  <c r="AA76256" i="1"/>
  <c r="Z76256" i="1"/>
  <c r="Y76256" i="1"/>
  <c r="X76256" i="1"/>
  <c r="W76256" i="1"/>
  <c r="V76256" i="1"/>
  <c r="U76256" i="1"/>
  <c r="AA76255" i="1"/>
  <c r="Z76255" i="1"/>
  <c r="Y76255" i="1"/>
  <c r="X76255" i="1"/>
  <c r="W76255" i="1"/>
  <c r="U76255" i="1"/>
  <c r="V76255" i="1" s="1"/>
  <c r="AA76254" i="1"/>
  <c r="Z76254" i="1"/>
  <c r="Y76254" i="1"/>
  <c r="X76254" i="1"/>
  <c r="W76254" i="1"/>
  <c r="V76254" i="1"/>
  <c r="U76254" i="1"/>
  <c r="AA76253" i="1"/>
  <c r="Z76253" i="1"/>
  <c r="Y76253" i="1"/>
  <c r="X76253" i="1"/>
  <c r="W76253" i="1"/>
  <c r="U76253" i="1"/>
  <c r="V76253" i="1" s="1"/>
  <c r="AA76252" i="1"/>
  <c r="Z76252" i="1"/>
  <c r="Y76252" i="1"/>
  <c r="X76252" i="1"/>
  <c r="W76252" i="1"/>
  <c r="V76252" i="1"/>
  <c r="U76252" i="1"/>
  <c r="AA76251" i="1"/>
  <c r="Z76251" i="1"/>
  <c r="Y76251" i="1"/>
  <c r="X76251" i="1"/>
  <c r="W76251" i="1"/>
  <c r="U76251" i="1"/>
  <c r="V76251" i="1" s="1"/>
  <c r="AA76250" i="1"/>
  <c r="Z76250" i="1"/>
  <c r="Y76250" i="1"/>
  <c r="X76250" i="1"/>
  <c r="W76250" i="1"/>
  <c r="V76250" i="1"/>
  <c r="U76250" i="1"/>
  <c r="AA76249" i="1"/>
  <c r="Z76249" i="1"/>
  <c r="Y76249" i="1"/>
  <c r="X76249" i="1"/>
  <c r="W76249" i="1"/>
  <c r="U76249" i="1"/>
  <c r="V76249" i="1" s="1"/>
  <c r="AA76248" i="1"/>
  <c r="Z76248" i="1"/>
  <c r="Y76248" i="1"/>
  <c r="X76248" i="1"/>
  <c r="W76248" i="1"/>
  <c r="V76248" i="1"/>
  <c r="U76248" i="1"/>
  <c r="AA76247" i="1"/>
  <c r="Z76247" i="1"/>
  <c r="Y76247" i="1"/>
  <c r="X76247" i="1"/>
  <c r="W76247" i="1"/>
  <c r="U76247" i="1"/>
  <c r="V76247" i="1" s="1"/>
  <c r="AA76246" i="1"/>
  <c r="Z76246" i="1"/>
  <c r="Y76246" i="1"/>
  <c r="X76246" i="1"/>
  <c r="W76246" i="1"/>
  <c r="V76246" i="1"/>
  <c r="U76246" i="1"/>
  <c r="AA76245" i="1"/>
  <c r="Z76245" i="1"/>
  <c r="Y76245" i="1"/>
  <c r="X76245" i="1"/>
  <c r="W76245" i="1"/>
  <c r="U76245" i="1"/>
  <c r="V76245" i="1" s="1"/>
  <c r="AA76244" i="1"/>
  <c r="Z76244" i="1"/>
  <c r="Y76244" i="1"/>
  <c r="X76244" i="1"/>
  <c r="W76244" i="1"/>
  <c r="V76244" i="1"/>
  <c r="U76244" i="1"/>
  <c r="AA76243" i="1"/>
  <c r="Z76243" i="1"/>
  <c r="Y76243" i="1"/>
  <c r="X76243" i="1"/>
  <c r="W76243" i="1"/>
  <c r="U76243" i="1"/>
  <c r="V76243" i="1" s="1"/>
  <c r="AA76242" i="1"/>
  <c r="Z76242" i="1"/>
  <c r="Y76242" i="1"/>
  <c r="X76242" i="1"/>
  <c r="W76242" i="1"/>
  <c r="V76242" i="1"/>
  <c r="U76242" i="1"/>
  <c r="AA76241" i="1"/>
  <c r="Z76241" i="1"/>
  <c r="Y76241" i="1"/>
  <c r="X76241" i="1"/>
  <c r="W76241" i="1"/>
  <c r="U76241" i="1"/>
  <c r="V76241" i="1" s="1"/>
  <c r="AA76240" i="1"/>
  <c r="Z76240" i="1"/>
  <c r="Y76240" i="1"/>
  <c r="X76240" i="1"/>
  <c r="W76240" i="1"/>
  <c r="V76240" i="1"/>
  <c r="U76240" i="1"/>
  <c r="AA76239" i="1"/>
  <c r="Z76239" i="1"/>
  <c r="Y76239" i="1"/>
  <c r="X76239" i="1"/>
  <c r="W76239" i="1"/>
  <c r="U76239" i="1"/>
  <c r="V76239" i="1" s="1"/>
  <c r="AA76238" i="1"/>
  <c r="Z76238" i="1"/>
  <c r="Y76238" i="1"/>
  <c r="X76238" i="1"/>
  <c r="W76238" i="1"/>
  <c r="V76238" i="1"/>
  <c r="U76238" i="1"/>
  <c r="AA76237" i="1"/>
  <c r="Z76237" i="1"/>
  <c r="Y76237" i="1"/>
  <c r="X76237" i="1"/>
  <c r="W76237" i="1"/>
  <c r="U76237" i="1"/>
  <c r="V76237" i="1" s="1"/>
  <c r="AA76236" i="1"/>
  <c r="Z76236" i="1"/>
  <c r="Y76236" i="1"/>
  <c r="X76236" i="1"/>
  <c r="W76236" i="1"/>
  <c r="V76236" i="1"/>
  <c r="U76236" i="1"/>
  <c r="AA76235" i="1"/>
  <c r="Z76235" i="1"/>
  <c r="Y76235" i="1"/>
  <c r="X76235" i="1"/>
  <c r="W76235" i="1"/>
  <c r="U76235" i="1"/>
  <c r="V76235" i="1" s="1"/>
  <c r="AA76234" i="1"/>
  <c r="Z76234" i="1"/>
  <c r="Y76234" i="1"/>
  <c r="X76234" i="1"/>
  <c r="W76234" i="1"/>
  <c r="V76234" i="1"/>
  <c r="U76234" i="1"/>
  <c r="AA76233" i="1"/>
  <c r="Z76233" i="1"/>
  <c r="Y76233" i="1"/>
  <c r="X76233" i="1"/>
  <c r="W76233" i="1"/>
  <c r="U76233" i="1"/>
  <c r="V76233" i="1" s="1"/>
  <c r="AA76232" i="1"/>
  <c r="Z76232" i="1"/>
  <c r="Y76232" i="1"/>
  <c r="X76232" i="1"/>
  <c r="W76232" i="1"/>
  <c r="V76232" i="1"/>
  <c r="U76232" i="1"/>
  <c r="AA76231" i="1"/>
  <c r="Z76231" i="1"/>
  <c r="Y76231" i="1"/>
  <c r="X76231" i="1"/>
  <c r="W76231" i="1"/>
  <c r="U76231" i="1"/>
  <c r="V76231" i="1" s="1"/>
  <c r="AA76230" i="1"/>
  <c r="Z76230" i="1"/>
  <c r="Y76230" i="1"/>
  <c r="X76230" i="1"/>
  <c r="W76230" i="1"/>
  <c r="V76230" i="1"/>
  <c r="U76230" i="1"/>
  <c r="AA76229" i="1"/>
  <c r="Z76229" i="1"/>
  <c r="Y76229" i="1"/>
  <c r="X76229" i="1"/>
  <c r="W76229" i="1"/>
  <c r="U76229" i="1"/>
  <c r="V76229" i="1" s="1"/>
  <c r="AA76228" i="1"/>
  <c r="Z76228" i="1"/>
  <c r="Y76228" i="1"/>
  <c r="X76228" i="1"/>
  <c r="W76228" i="1"/>
  <c r="V76228" i="1"/>
  <c r="U76228" i="1"/>
  <c r="AA76227" i="1"/>
  <c r="Z76227" i="1"/>
  <c r="Y76227" i="1"/>
  <c r="X76227" i="1"/>
  <c r="W76227" i="1"/>
  <c r="U76227" i="1"/>
  <c r="V76227" i="1" s="1"/>
  <c r="AA76226" i="1"/>
  <c r="Z76226" i="1"/>
  <c r="Y76226" i="1"/>
  <c r="X76226" i="1"/>
  <c r="W76226" i="1"/>
  <c r="V76226" i="1"/>
  <c r="U76226" i="1"/>
  <c r="AA76225" i="1"/>
  <c r="Z76225" i="1"/>
  <c r="Y76225" i="1"/>
  <c r="X76225" i="1"/>
  <c r="W76225" i="1"/>
  <c r="U76225" i="1"/>
  <c r="V76225" i="1" s="1"/>
  <c r="AA76224" i="1"/>
  <c r="Z76224" i="1"/>
  <c r="Y76224" i="1"/>
  <c r="X76224" i="1"/>
  <c r="W76224" i="1"/>
  <c r="V76224" i="1"/>
  <c r="U76224" i="1"/>
  <c r="AA76223" i="1"/>
  <c r="Z76223" i="1"/>
  <c r="Y76223" i="1"/>
  <c r="X76223" i="1"/>
  <c r="W76223" i="1"/>
  <c r="U76223" i="1"/>
  <c r="V76223" i="1" s="1"/>
  <c r="AA76222" i="1"/>
  <c r="Z76222" i="1"/>
  <c r="Y76222" i="1"/>
  <c r="X76222" i="1"/>
  <c r="W76222" i="1"/>
  <c r="V76222" i="1"/>
  <c r="U76222" i="1"/>
  <c r="AA76221" i="1"/>
  <c r="Z76221" i="1"/>
  <c r="Y76221" i="1"/>
  <c r="X76221" i="1"/>
  <c r="W76221" i="1"/>
  <c r="U76221" i="1"/>
  <c r="V76221" i="1" s="1"/>
  <c r="AA76220" i="1"/>
  <c r="Z76220" i="1"/>
  <c r="Y76220" i="1"/>
  <c r="X76220" i="1"/>
  <c r="W76220" i="1"/>
  <c r="V76220" i="1"/>
  <c r="U76220" i="1"/>
  <c r="AA76219" i="1"/>
  <c r="Z76219" i="1"/>
  <c r="Y76219" i="1"/>
  <c r="X76219" i="1"/>
  <c r="W76219" i="1"/>
  <c r="U76219" i="1"/>
  <c r="V76219" i="1" s="1"/>
  <c r="AA76218" i="1"/>
  <c r="Z76218" i="1"/>
  <c r="Y76218" i="1"/>
  <c r="X76218" i="1"/>
  <c r="W76218" i="1"/>
  <c r="V76218" i="1"/>
  <c r="U76218" i="1"/>
  <c r="AA76217" i="1"/>
  <c r="Z76217" i="1"/>
  <c r="Y76217" i="1"/>
  <c r="X76217" i="1"/>
  <c r="W76217" i="1"/>
  <c r="U76217" i="1"/>
  <c r="V76217" i="1" s="1"/>
  <c r="AA76216" i="1"/>
  <c r="Z76216" i="1"/>
  <c r="Y76216" i="1"/>
  <c r="X76216" i="1"/>
  <c r="W76216" i="1"/>
  <c r="V76216" i="1"/>
  <c r="U76216" i="1"/>
  <c r="AA76215" i="1"/>
  <c r="Z76215" i="1"/>
  <c r="Y76215" i="1"/>
  <c r="X76215" i="1"/>
  <c r="W76215" i="1"/>
  <c r="U76215" i="1"/>
  <c r="V76215" i="1" s="1"/>
  <c r="AA76214" i="1"/>
  <c r="Z76214" i="1"/>
  <c r="Y76214" i="1"/>
  <c r="X76214" i="1"/>
  <c r="W76214" i="1"/>
  <c r="V76214" i="1"/>
  <c r="U76214" i="1"/>
  <c r="AA76213" i="1"/>
  <c r="Z76213" i="1"/>
  <c r="Y76213" i="1"/>
  <c r="X76213" i="1"/>
  <c r="W76213" i="1"/>
  <c r="U76213" i="1"/>
  <c r="V76213" i="1" s="1"/>
  <c r="AA76212" i="1"/>
  <c r="Z76212" i="1"/>
  <c r="Y76212" i="1"/>
  <c r="X76212" i="1"/>
  <c r="W76212" i="1"/>
  <c r="V76212" i="1"/>
  <c r="U76212" i="1"/>
  <c r="AA76211" i="1"/>
  <c r="Z76211" i="1"/>
  <c r="Y76211" i="1"/>
  <c r="X76211" i="1"/>
  <c r="W76211" i="1"/>
  <c r="U76211" i="1"/>
  <c r="V76211" i="1" s="1"/>
  <c r="AA76210" i="1"/>
  <c r="Z76210" i="1"/>
  <c r="Y76210" i="1"/>
  <c r="X76210" i="1"/>
  <c r="W76210" i="1"/>
  <c r="V76210" i="1"/>
  <c r="U76210" i="1"/>
  <c r="AA76209" i="1"/>
  <c r="Z76209" i="1"/>
  <c r="Y76209" i="1"/>
  <c r="X76209" i="1"/>
  <c r="W76209" i="1"/>
  <c r="U76209" i="1"/>
  <c r="V76209" i="1" s="1"/>
  <c r="AA76208" i="1"/>
  <c r="Z76208" i="1"/>
  <c r="Y76208" i="1"/>
  <c r="X76208" i="1"/>
  <c r="W76208" i="1"/>
  <c r="V76208" i="1"/>
  <c r="U76208" i="1"/>
  <c r="AA76207" i="1"/>
  <c r="Z76207" i="1"/>
  <c r="Y76207" i="1"/>
  <c r="X76207" i="1"/>
  <c r="W76207" i="1"/>
  <c r="U76207" i="1"/>
  <c r="V76207" i="1" s="1"/>
  <c r="AA76206" i="1"/>
  <c r="Z76206" i="1"/>
  <c r="Y76206" i="1"/>
  <c r="X76206" i="1"/>
  <c r="W76206" i="1"/>
  <c r="V76206" i="1"/>
  <c r="U76206" i="1"/>
  <c r="AA76205" i="1"/>
  <c r="Z76205" i="1"/>
  <c r="Y76205" i="1"/>
  <c r="X76205" i="1"/>
  <c r="W76205" i="1"/>
  <c r="U76205" i="1"/>
  <c r="V76205" i="1" s="1"/>
  <c r="AA76204" i="1"/>
  <c r="Z76204" i="1"/>
  <c r="Y76204" i="1"/>
  <c r="X76204" i="1"/>
  <c r="W76204" i="1"/>
  <c r="V76204" i="1"/>
  <c r="U76204" i="1"/>
  <c r="AA76203" i="1"/>
  <c r="Z76203" i="1"/>
  <c r="Y76203" i="1"/>
  <c r="X76203" i="1"/>
  <c r="W76203" i="1"/>
  <c r="U76203" i="1"/>
  <c r="V76203" i="1" s="1"/>
  <c r="AA76202" i="1"/>
  <c r="Z76202" i="1"/>
  <c r="Y76202" i="1"/>
  <c r="X76202" i="1"/>
  <c r="W76202" i="1"/>
  <c r="V76202" i="1"/>
  <c r="U76202" i="1"/>
  <c r="AA76201" i="1"/>
  <c r="Z76201" i="1"/>
  <c r="Y76201" i="1"/>
  <c r="X76201" i="1"/>
  <c r="W76201" i="1"/>
  <c r="U76201" i="1"/>
  <c r="V76201" i="1" s="1"/>
  <c r="AA76200" i="1"/>
  <c r="Z76200" i="1"/>
  <c r="Y76200" i="1"/>
  <c r="X76200" i="1"/>
  <c r="W76200" i="1"/>
  <c r="V76200" i="1"/>
  <c r="U76200" i="1"/>
  <c r="AA76199" i="1"/>
  <c r="Z76199" i="1"/>
  <c r="Y76199" i="1"/>
  <c r="X76199" i="1"/>
  <c r="W76199" i="1"/>
  <c r="U76199" i="1"/>
  <c r="V76199" i="1" s="1"/>
  <c r="AA76198" i="1"/>
  <c r="Z76198" i="1"/>
  <c r="Y76198" i="1"/>
  <c r="X76198" i="1"/>
  <c r="W76198" i="1"/>
  <c r="V76198" i="1"/>
  <c r="U76198" i="1"/>
  <c r="AA76197" i="1"/>
  <c r="Z76197" i="1"/>
  <c r="Y76197" i="1"/>
  <c r="X76197" i="1"/>
  <c r="W76197" i="1"/>
  <c r="U76197" i="1"/>
  <c r="V76197" i="1" s="1"/>
  <c r="AA76196" i="1"/>
  <c r="Z76196" i="1"/>
  <c r="Y76196" i="1"/>
  <c r="X76196" i="1"/>
  <c r="W76196" i="1"/>
  <c r="V76196" i="1"/>
  <c r="U76196" i="1"/>
  <c r="AA76195" i="1"/>
  <c r="Z76195" i="1"/>
  <c r="Y76195" i="1"/>
  <c r="X76195" i="1"/>
  <c r="W76195" i="1"/>
  <c r="U76195" i="1"/>
  <c r="V76195" i="1" s="1"/>
  <c r="AA76194" i="1"/>
  <c r="Z76194" i="1"/>
  <c r="Y76194" i="1"/>
  <c r="X76194" i="1"/>
  <c r="W76194" i="1"/>
  <c r="V76194" i="1"/>
  <c r="U76194" i="1"/>
  <c r="AA76193" i="1"/>
  <c r="Z76193" i="1"/>
  <c r="Y76193" i="1"/>
  <c r="X76193" i="1"/>
  <c r="W76193" i="1"/>
  <c r="U76193" i="1"/>
  <c r="V76193" i="1" s="1"/>
  <c r="AA76192" i="1"/>
  <c r="Z76192" i="1"/>
  <c r="Y76192" i="1"/>
  <c r="X76192" i="1"/>
  <c r="W76192" i="1"/>
  <c r="V76192" i="1"/>
  <c r="U76192" i="1"/>
  <c r="AA76191" i="1"/>
  <c r="Z76191" i="1"/>
  <c r="Y76191" i="1"/>
  <c r="X76191" i="1"/>
  <c r="W76191" i="1"/>
  <c r="U76191" i="1"/>
  <c r="V76191" i="1" s="1"/>
  <c r="AA76190" i="1"/>
  <c r="Z76190" i="1"/>
  <c r="Y76190" i="1"/>
  <c r="X76190" i="1"/>
  <c r="W76190" i="1"/>
  <c r="V76190" i="1"/>
  <c r="U76190" i="1"/>
  <c r="AA76189" i="1"/>
  <c r="Z76189" i="1"/>
  <c r="Y76189" i="1"/>
  <c r="X76189" i="1"/>
  <c r="W76189" i="1"/>
  <c r="U76189" i="1"/>
  <c r="V76189" i="1" s="1"/>
  <c r="AA76188" i="1"/>
  <c r="Z76188" i="1"/>
  <c r="Y76188" i="1"/>
  <c r="X76188" i="1"/>
  <c r="W76188" i="1"/>
  <c r="V76188" i="1"/>
  <c r="U76188" i="1"/>
  <c r="AA76187" i="1"/>
  <c r="Z76187" i="1"/>
  <c r="Y76187" i="1"/>
  <c r="X76187" i="1"/>
  <c r="W76187" i="1"/>
  <c r="U76187" i="1"/>
  <c r="V76187" i="1" s="1"/>
  <c r="AA76186" i="1"/>
  <c r="Z76186" i="1"/>
  <c r="Y76186" i="1"/>
  <c r="X76186" i="1"/>
  <c r="W76186" i="1"/>
  <c r="V76186" i="1"/>
  <c r="U76186" i="1"/>
  <c r="AA76185" i="1"/>
  <c r="Z76185" i="1"/>
  <c r="Y76185" i="1"/>
  <c r="X76185" i="1"/>
  <c r="W76185" i="1"/>
  <c r="U76185" i="1"/>
  <c r="V76185" i="1" s="1"/>
  <c r="AA76184" i="1"/>
  <c r="Z76184" i="1"/>
  <c r="Y76184" i="1"/>
  <c r="X76184" i="1"/>
  <c r="W76184" i="1"/>
  <c r="V76184" i="1"/>
  <c r="U76184" i="1"/>
  <c r="AA76183" i="1"/>
  <c r="Z76183" i="1"/>
  <c r="Y76183" i="1"/>
  <c r="X76183" i="1"/>
  <c r="W76183" i="1"/>
  <c r="U76183" i="1"/>
  <c r="V76183" i="1" s="1"/>
  <c r="AA76182" i="1"/>
  <c r="Z76182" i="1"/>
  <c r="Y76182" i="1"/>
  <c r="X76182" i="1"/>
  <c r="W76182" i="1"/>
  <c r="V76182" i="1"/>
  <c r="U76182" i="1"/>
  <c r="AA76181" i="1"/>
  <c r="Z76181" i="1"/>
  <c r="Y76181" i="1"/>
  <c r="X76181" i="1"/>
  <c r="W76181" i="1"/>
  <c r="U76181" i="1"/>
  <c r="V76181" i="1" s="1"/>
  <c r="AA76180" i="1"/>
  <c r="Z76180" i="1"/>
  <c r="Y76180" i="1"/>
  <c r="X76180" i="1"/>
  <c r="W76180" i="1"/>
  <c r="V76180" i="1"/>
  <c r="U76180" i="1"/>
  <c r="AA76179" i="1"/>
  <c r="Z76179" i="1"/>
  <c r="Y76179" i="1"/>
  <c r="X76179" i="1"/>
  <c r="W76179" i="1"/>
  <c r="U76179" i="1"/>
  <c r="V76179" i="1" s="1"/>
  <c r="AA76178" i="1"/>
  <c r="Z76178" i="1"/>
  <c r="Y76178" i="1"/>
  <c r="X76178" i="1"/>
  <c r="W76178" i="1"/>
  <c r="V76178" i="1"/>
  <c r="U76178" i="1"/>
  <c r="AA76177" i="1"/>
  <c r="Z76177" i="1"/>
  <c r="Y76177" i="1"/>
  <c r="X76177" i="1"/>
  <c r="W76177" i="1"/>
  <c r="U76177" i="1"/>
  <c r="V76177" i="1" s="1"/>
  <c r="AA76176" i="1"/>
  <c r="Z76176" i="1"/>
  <c r="Y76176" i="1"/>
  <c r="X76176" i="1"/>
  <c r="W76176" i="1"/>
  <c r="V76176" i="1"/>
  <c r="U76176" i="1"/>
  <c r="AA76175" i="1"/>
  <c r="Z76175" i="1"/>
  <c r="Y76175" i="1"/>
  <c r="X76175" i="1"/>
  <c r="W76175" i="1"/>
  <c r="U76175" i="1"/>
  <c r="V76175" i="1" s="1"/>
  <c r="AA76174" i="1"/>
  <c r="Z76174" i="1"/>
  <c r="Y76174" i="1"/>
  <c r="X76174" i="1"/>
  <c r="W76174" i="1"/>
  <c r="V76174" i="1"/>
  <c r="U76174" i="1"/>
  <c r="AA76173" i="1"/>
  <c r="Z76173" i="1"/>
  <c r="Y76173" i="1"/>
  <c r="X76173" i="1"/>
  <c r="W76173" i="1"/>
  <c r="U76173" i="1"/>
  <c r="V76173" i="1" s="1"/>
  <c r="AA76172" i="1"/>
  <c r="Z76172" i="1"/>
  <c r="Y76172" i="1"/>
  <c r="X76172" i="1"/>
  <c r="W76172" i="1"/>
  <c r="V76172" i="1"/>
  <c r="U76172" i="1"/>
  <c r="AA76171" i="1"/>
  <c r="Z76171" i="1"/>
  <c r="Y76171" i="1"/>
  <c r="X76171" i="1"/>
  <c r="W76171" i="1"/>
  <c r="U76171" i="1"/>
  <c r="V76171" i="1" s="1"/>
  <c r="AA76170" i="1"/>
  <c r="Z76170" i="1"/>
  <c r="Y76170" i="1"/>
  <c r="X76170" i="1"/>
  <c r="W76170" i="1"/>
  <c r="V76170" i="1"/>
  <c r="U76170" i="1"/>
  <c r="AA76169" i="1"/>
  <c r="Z76169" i="1"/>
  <c r="Y76169" i="1"/>
  <c r="X76169" i="1"/>
  <c r="W76169" i="1"/>
  <c r="U76169" i="1"/>
  <c r="V76169" i="1" s="1"/>
  <c r="AA76168" i="1"/>
  <c r="Z76168" i="1"/>
  <c r="Y76168" i="1"/>
  <c r="X76168" i="1"/>
  <c r="W76168" i="1"/>
  <c r="V76168" i="1"/>
  <c r="U76168" i="1"/>
  <c r="AA76167" i="1"/>
  <c r="Z76167" i="1"/>
  <c r="Y76167" i="1"/>
  <c r="X76167" i="1"/>
  <c r="W76167" i="1"/>
  <c r="U76167" i="1"/>
  <c r="V76167" i="1" s="1"/>
  <c r="AA76166" i="1"/>
  <c r="Z76166" i="1"/>
  <c r="Y76166" i="1"/>
  <c r="X76166" i="1"/>
  <c r="W76166" i="1"/>
  <c r="V76166" i="1"/>
  <c r="U76166" i="1"/>
  <c r="AA76165" i="1"/>
  <c r="Z76165" i="1"/>
  <c r="Y76165" i="1"/>
  <c r="X76165" i="1"/>
  <c r="W76165" i="1"/>
  <c r="U76165" i="1"/>
  <c r="V76165" i="1" s="1"/>
  <c r="AA76164" i="1"/>
  <c r="Z76164" i="1"/>
  <c r="Y76164" i="1"/>
  <c r="X76164" i="1"/>
  <c r="W76164" i="1"/>
  <c r="V76164" i="1"/>
  <c r="U76164" i="1"/>
  <c r="AA76163" i="1"/>
  <c r="Z76163" i="1"/>
  <c r="Y76163" i="1"/>
  <c r="X76163" i="1"/>
  <c r="W76163" i="1"/>
  <c r="U76163" i="1"/>
  <c r="V76163" i="1" s="1"/>
  <c r="AA76162" i="1"/>
  <c r="Z76162" i="1"/>
  <c r="Y76162" i="1"/>
  <c r="X76162" i="1"/>
  <c r="W76162" i="1"/>
  <c r="V76162" i="1"/>
  <c r="U76162" i="1"/>
  <c r="AA76161" i="1"/>
  <c r="Z76161" i="1"/>
  <c r="Y76161" i="1"/>
  <c r="X76161" i="1"/>
  <c r="W76161" i="1"/>
  <c r="U76161" i="1"/>
  <c r="V76161" i="1" s="1"/>
  <c r="AA76160" i="1"/>
  <c r="Z76160" i="1"/>
  <c r="Y76160" i="1"/>
  <c r="X76160" i="1"/>
  <c r="W76160" i="1"/>
  <c r="V76160" i="1"/>
  <c r="U76160" i="1"/>
  <c r="AA76159" i="1"/>
  <c r="Z76159" i="1"/>
  <c r="Y76159" i="1"/>
  <c r="X76159" i="1"/>
  <c r="W76159" i="1"/>
  <c r="U76159" i="1"/>
  <c r="V76159" i="1" s="1"/>
  <c r="AA76158" i="1"/>
  <c r="Z76158" i="1"/>
  <c r="Y76158" i="1"/>
  <c r="X76158" i="1"/>
  <c r="W76158" i="1"/>
  <c r="V76158" i="1"/>
  <c r="U76158" i="1"/>
  <c r="AA76157" i="1"/>
  <c r="Z76157" i="1"/>
  <c r="Y76157" i="1"/>
  <c r="X76157" i="1"/>
  <c r="W76157" i="1"/>
  <c r="U76157" i="1"/>
  <c r="V76157" i="1" s="1"/>
  <c r="AA76156" i="1"/>
  <c r="Z76156" i="1"/>
  <c r="Y76156" i="1"/>
  <c r="X76156" i="1"/>
  <c r="W76156" i="1"/>
  <c r="V76156" i="1"/>
  <c r="U76156" i="1"/>
  <c r="AA76155" i="1"/>
  <c r="Z76155" i="1"/>
  <c r="Y76155" i="1"/>
  <c r="X76155" i="1"/>
  <c r="W76155" i="1"/>
  <c r="U76155" i="1"/>
  <c r="V76155" i="1" s="1"/>
  <c r="AA76154" i="1"/>
  <c r="Z76154" i="1"/>
  <c r="Y76154" i="1"/>
  <c r="X76154" i="1"/>
  <c r="W76154" i="1"/>
  <c r="V76154" i="1"/>
  <c r="U76154" i="1"/>
  <c r="AA76153" i="1"/>
  <c r="Z76153" i="1"/>
  <c r="Y76153" i="1"/>
  <c r="X76153" i="1"/>
  <c r="W76153" i="1"/>
  <c r="U76153" i="1"/>
  <c r="V76153" i="1" s="1"/>
  <c r="AA76152" i="1"/>
  <c r="Z76152" i="1"/>
  <c r="Y76152" i="1"/>
  <c r="X76152" i="1"/>
  <c r="W76152" i="1"/>
  <c r="V76152" i="1"/>
  <c r="U76152" i="1"/>
  <c r="AA76151" i="1"/>
  <c r="Z76151" i="1"/>
  <c r="Y76151" i="1"/>
  <c r="X76151" i="1"/>
  <c r="W76151" i="1"/>
  <c r="U76151" i="1"/>
  <c r="V76151" i="1" s="1"/>
  <c r="AA76150" i="1"/>
  <c r="Z76150" i="1"/>
  <c r="Y76150" i="1"/>
  <c r="X76150" i="1"/>
  <c r="W76150" i="1"/>
  <c r="V76150" i="1"/>
  <c r="U76150" i="1"/>
  <c r="AA76149" i="1"/>
  <c r="Z76149" i="1"/>
  <c r="Y76149" i="1"/>
  <c r="X76149" i="1"/>
  <c r="W76149" i="1"/>
  <c r="U76149" i="1"/>
  <c r="V76149" i="1" s="1"/>
  <c r="AA76148" i="1"/>
  <c r="Z76148" i="1"/>
  <c r="Y76148" i="1"/>
  <c r="X76148" i="1"/>
  <c r="W76148" i="1"/>
  <c r="V76148" i="1"/>
  <c r="U76148" i="1"/>
  <c r="AA76147" i="1"/>
  <c r="Z76147" i="1"/>
  <c r="Y76147" i="1"/>
  <c r="X76147" i="1"/>
  <c r="W76147" i="1"/>
  <c r="U76147" i="1"/>
  <c r="V76147" i="1" s="1"/>
  <c r="AA76146" i="1"/>
  <c r="Z76146" i="1"/>
  <c r="Y76146" i="1"/>
  <c r="X76146" i="1"/>
  <c r="W76146" i="1"/>
  <c r="V76146" i="1"/>
  <c r="U76146" i="1"/>
  <c r="AA76145" i="1"/>
  <c r="Z76145" i="1"/>
  <c r="Y76145" i="1"/>
  <c r="X76145" i="1"/>
  <c r="W76145" i="1"/>
  <c r="U76145" i="1"/>
  <c r="V76145" i="1" s="1"/>
  <c r="AA76144" i="1"/>
  <c r="Z76144" i="1"/>
  <c r="Y76144" i="1"/>
  <c r="X76144" i="1"/>
  <c r="W76144" i="1"/>
  <c r="V76144" i="1"/>
  <c r="U76144" i="1"/>
  <c r="AA76143" i="1"/>
  <c r="Z76143" i="1"/>
  <c r="Y76143" i="1"/>
  <c r="X76143" i="1"/>
  <c r="W76143" i="1"/>
  <c r="U76143" i="1"/>
  <c r="V76143" i="1" s="1"/>
  <c r="AA76142" i="1"/>
  <c r="Z76142" i="1"/>
  <c r="Y76142" i="1"/>
  <c r="X76142" i="1"/>
  <c r="W76142" i="1"/>
  <c r="V76142" i="1"/>
  <c r="U76142" i="1"/>
  <c r="AA76141" i="1"/>
  <c r="Z76141" i="1"/>
  <c r="Y76141" i="1"/>
  <c r="X76141" i="1"/>
  <c r="W76141" i="1"/>
  <c r="U76141" i="1"/>
  <c r="V76141" i="1" s="1"/>
  <c r="AA76140" i="1"/>
  <c r="Z76140" i="1"/>
  <c r="Y76140" i="1"/>
  <c r="X76140" i="1"/>
  <c r="W76140" i="1"/>
  <c r="V76140" i="1"/>
  <c r="U76140" i="1"/>
  <c r="AA76139" i="1"/>
  <c r="Z76139" i="1"/>
  <c r="Y76139" i="1"/>
  <c r="X76139" i="1"/>
  <c r="W76139" i="1"/>
  <c r="U76139" i="1"/>
  <c r="V76139" i="1" s="1"/>
  <c r="AA76138" i="1"/>
  <c r="Z76138" i="1"/>
  <c r="Y76138" i="1"/>
  <c r="X76138" i="1"/>
  <c r="W76138" i="1"/>
  <c r="V76138" i="1"/>
  <c r="U76138" i="1"/>
  <c r="AA76137" i="1"/>
  <c r="Z76137" i="1"/>
  <c r="Y76137" i="1"/>
  <c r="X76137" i="1"/>
  <c r="W76137" i="1"/>
  <c r="U76137" i="1"/>
  <c r="V76137" i="1" s="1"/>
  <c r="AA76136" i="1"/>
  <c r="Z76136" i="1"/>
  <c r="Y76136" i="1"/>
  <c r="X76136" i="1"/>
  <c r="W76136" i="1"/>
  <c r="V76136" i="1"/>
  <c r="U76136" i="1"/>
  <c r="AA76135" i="1"/>
  <c r="Z76135" i="1"/>
  <c r="Y76135" i="1"/>
  <c r="X76135" i="1"/>
  <c r="W76135" i="1"/>
  <c r="U76135" i="1"/>
  <c r="V76135" i="1" s="1"/>
  <c r="AA76134" i="1"/>
  <c r="Z76134" i="1"/>
  <c r="Y76134" i="1"/>
  <c r="X76134" i="1"/>
  <c r="W76134" i="1"/>
  <c r="V76134" i="1"/>
  <c r="U76134" i="1"/>
  <c r="AA76133" i="1"/>
  <c r="Z76133" i="1"/>
  <c r="Y76133" i="1"/>
  <c r="X76133" i="1"/>
  <c r="W76133" i="1"/>
  <c r="U76133" i="1"/>
  <c r="V76133" i="1" s="1"/>
  <c r="AA76132" i="1"/>
  <c r="Z76132" i="1"/>
  <c r="Y76132" i="1"/>
  <c r="X76132" i="1"/>
  <c r="W76132" i="1"/>
  <c r="V76132" i="1"/>
  <c r="U76132" i="1"/>
  <c r="AA76131" i="1"/>
  <c r="Z76131" i="1"/>
  <c r="Y76131" i="1"/>
  <c r="X76131" i="1"/>
  <c r="W76131" i="1"/>
  <c r="U76131" i="1"/>
  <c r="V76131" i="1" s="1"/>
  <c r="AA76130" i="1"/>
  <c r="Z76130" i="1"/>
  <c r="Y76130" i="1"/>
  <c r="X76130" i="1"/>
  <c r="W76130" i="1"/>
  <c r="V76130" i="1"/>
  <c r="U76130" i="1"/>
  <c r="AA76129" i="1"/>
  <c r="Z76129" i="1"/>
  <c r="Y76129" i="1"/>
  <c r="X76129" i="1"/>
  <c r="W76129" i="1"/>
  <c r="U76129" i="1"/>
  <c r="V76129" i="1" s="1"/>
  <c r="AA76128" i="1"/>
  <c r="Z76128" i="1"/>
  <c r="Y76128" i="1"/>
  <c r="X76128" i="1"/>
  <c r="W76128" i="1"/>
  <c r="V76128" i="1"/>
  <c r="U76128" i="1"/>
  <c r="AA76127" i="1"/>
  <c r="Z76127" i="1"/>
  <c r="Y76127" i="1"/>
  <c r="X76127" i="1"/>
  <c r="W76127" i="1"/>
  <c r="U76127" i="1"/>
  <c r="V76127" i="1" s="1"/>
  <c r="AA76126" i="1"/>
  <c r="Z76126" i="1"/>
  <c r="Y76126" i="1"/>
  <c r="X76126" i="1"/>
  <c r="W76126" i="1"/>
  <c r="V76126" i="1"/>
  <c r="U76126" i="1"/>
  <c r="AA76125" i="1"/>
  <c r="Z76125" i="1"/>
  <c r="Y76125" i="1"/>
  <c r="X76125" i="1"/>
  <c r="W76125" i="1"/>
  <c r="U76125" i="1"/>
  <c r="V76125" i="1" s="1"/>
  <c r="AA76124" i="1"/>
  <c r="Z76124" i="1"/>
  <c r="Y76124" i="1"/>
  <c r="X76124" i="1"/>
  <c r="W76124" i="1"/>
  <c r="V76124" i="1"/>
  <c r="U76124" i="1"/>
  <c r="AA76123" i="1"/>
  <c r="Z76123" i="1"/>
  <c r="Y76123" i="1"/>
  <c r="X76123" i="1"/>
  <c r="W76123" i="1"/>
  <c r="U76123" i="1"/>
  <c r="V76123" i="1" s="1"/>
  <c r="AA76122" i="1"/>
  <c r="Z76122" i="1"/>
  <c r="Y76122" i="1"/>
  <c r="X76122" i="1"/>
  <c r="W76122" i="1"/>
  <c r="V76122" i="1"/>
  <c r="U76122" i="1"/>
  <c r="AA76121" i="1"/>
  <c r="Z76121" i="1"/>
  <c r="Y76121" i="1"/>
  <c r="X76121" i="1"/>
  <c r="W76121" i="1"/>
  <c r="U76121" i="1"/>
  <c r="V76121" i="1" s="1"/>
  <c r="AA76120" i="1"/>
  <c r="Z76120" i="1"/>
  <c r="Y76120" i="1"/>
  <c r="X76120" i="1"/>
  <c r="W76120" i="1"/>
  <c r="V76120" i="1"/>
  <c r="U76120" i="1"/>
  <c r="AA76119" i="1"/>
  <c r="Z76119" i="1"/>
  <c r="Y76119" i="1"/>
  <c r="X76119" i="1"/>
  <c r="W76119" i="1"/>
  <c r="U76119" i="1"/>
  <c r="V76119" i="1" s="1"/>
  <c r="AA76118" i="1"/>
  <c r="Z76118" i="1"/>
  <c r="Y76118" i="1"/>
  <c r="X76118" i="1"/>
  <c r="W76118" i="1"/>
  <c r="V76118" i="1"/>
  <c r="U76118" i="1"/>
  <c r="AA76117" i="1"/>
  <c r="Z76117" i="1"/>
  <c r="Y76117" i="1"/>
  <c r="X76117" i="1"/>
  <c r="W76117" i="1"/>
  <c r="U76117" i="1"/>
  <c r="V76117" i="1" s="1"/>
  <c r="AA76116" i="1"/>
  <c r="Z76116" i="1"/>
  <c r="Y76116" i="1"/>
  <c r="X76116" i="1"/>
  <c r="W76116" i="1"/>
  <c r="V76116" i="1"/>
  <c r="U76116" i="1"/>
  <c r="AA76115" i="1"/>
  <c r="Z76115" i="1"/>
  <c r="Y76115" i="1"/>
  <c r="X76115" i="1"/>
  <c r="W76115" i="1"/>
  <c r="U76115" i="1"/>
  <c r="V76115" i="1" s="1"/>
  <c r="AA76114" i="1"/>
  <c r="Z76114" i="1"/>
  <c r="Y76114" i="1"/>
  <c r="X76114" i="1"/>
  <c r="W76114" i="1"/>
  <c r="V76114" i="1"/>
  <c r="U76114" i="1"/>
  <c r="AA76113" i="1"/>
  <c r="Z76113" i="1"/>
  <c r="Y76113" i="1"/>
  <c r="X76113" i="1"/>
  <c r="W76113" i="1"/>
  <c r="U76113" i="1"/>
  <c r="V76113" i="1" s="1"/>
  <c r="AA76112" i="1"/>
  <c r="Z76112" i="1"/>
  <c r="Y76112" i="1"/>
  <c r="X76112" i="1"/>
  <c r="W76112" i="1"/>
  <c r="V76112" i="1"/>
  <c r="U76112" i="1"/>
  <c r="AA76111" i="1"/>
  <c r="Z76111" i="1"/>
  <c r="Y76111" i="1"/>
  <c r="X76111" i="1"/>
  <c r="W76111" i="1"/>
  <c r="U76111" i="1"/>
  <c r="V76111" i="1" s="1"/>
  <c r="AA76110" i="1"/>
  <c r="Z76110" i="1"/>
  <c r="Y76110" i="1"/>
  <c r="X76110" i="1"/>
  <c r="W76110" i="1"/>
  <c r="V76110" i="1"/>
  <c r="U76110" i="1"/>
  <c r="AA76109" i="1"/>
  <c r="Z76109" i="1"/>
  <c r="Y76109" i="1"/>
  <c r="X76109" i="1"/>
  <c r="W76109" i="1"/>
  <c r="U76109" i="1"/>
  <c r="V76109" i="1" s="1"/>
  <c r="AA76108" i="1"/>
  <c r="Z76108" i="1"/>
  <c r="Y76108" i="1"/>
  <c r="X76108" i="1"/>
  <c r="W76108" i="1"/>
  <c r="V76108" i="1"/>
  <c r="U76108" i="1"/>
  <c r="AA76107" i="1"/>
  <c r="Z76107" i="1"/>
  <c r="Y76107" i="1"/>
  <c r="X76107" i="1"/>
  <c r="W76107" i="1"/>
  <c r="U76107" i="1"/>
  <c r="V76107" i="1" s="1"/>
  <c r="AA76106" i="1"/>
  <c r="Z76106" i="1"/>
  <c r="Y76106" i="1"/>
  <c r="X76106" i="1"/>
  <c r="W76106" i="1"/>
  <c r="V76106" i="1"/>
  <c r="U76106" i="1"/>
  <c r="AA76105" i="1"/>
  <c r="Z76105" i="1"/>
  <c r="Y76105" i="1"/>
  <c r="X76105" i="1"/>
  <c r="W76105" i="1"/>
  <c r="U76105" i="1"/>
  <c r="V76105" i="1" s="1"/>
  <c r="AA76104" i="1"/>
  <c r="Z76104" i="1"/>
  <c r="Y76104" i="1"/>
  <c r="X76104" i="1"/>
  <c r="W76104" i="1"/>
  <c r="V76104" i="1"/>
  <c r="U76104" i="1"/>
  <c r="AA76103" i="1"/>
  <c r="Z76103" i="1"/>
  <c r="Y76103" i="1"/>
  <c r="X76103" i="1"/>
  <c r="W76103" i="1"/>
  <c r="U76103" i="1"/>
  <c r="V76103" i="1" s="1"/>
  <c r="AA76102" i="1"/>
  <c r="Z76102" i="1"/>
  <c r="Y76102" i="1"/>
  <c r="X76102" i="1"/>
  <c r="W76102" i="1"/>
  <c r="V76102" i="1"/>
  <c r="U76102" i="1"/>
  <c r="AA76101" i="1"/>
  <c r="Z76101" i="1"/>
  <c r="Y76101" i="1"/>
  <c r="X76101" i="1"/>
  <c r="W76101" i="1"/>
  <c r="U76101" i="1"/>
  <c r="V76101" i="1" s="1"/>
  <c r="AA76100" i="1"/>
  <c r="Z76100" i="1"/>
  <c r="Y76100" i="1"/>
  <c r="X76100" i="1"/>
  <c r="W76100" i="1"/>
  <c r="V76100" i="1"/>
  <c r="U76100" i="1"/>
  <c r="AA76099" i="1"/>
  <c r="Z76099" i="1"/>
  <c r="Y76099" i="1"/>
  <c r="X76099" i="1"/>
  <c r="W76099" i="1"/>
  <c r="U76099" i="1"/>
  <c r="V76099" i="1" s="1"/>
  <c r="AA76098" i="1"/>
  <c r="Z76098" i="1"/>
  <c r="Y76098" i="1"/>
  <c r="X76098" i="1"/>
  <c r="W76098" i="1"/>
  <c r="V76098" i="1"/>
  <c r="U76098" i="1"/>
  <c r="AA76097" i="1"/>
  <c r="Z76097" i="1"/>
  <c r="Y76097" i="1"/>
  <c r="X76097" i="1"/>
  <c r="W76097" i="1"/>
  <c r="U76097" i="1"/>
  <c r="V76097" i="1" s="1"/>
  <c r="AA76096" i="1"/>
  <c r="Z76096" i="1"/>
  <c r="Y76096" i="1"/>
  <c r="X76096" i="1"/>
  <c r="W76096" i="1"/>
  <c r="V76096" i="1"/>
  <c r="U76096" i="1"/>
  <c r="AA76095" i="1"/>
  <c r="Z76095" i="1"/>
  <c r="Y76095" i="1"/>
  <c r="X76095" i="1"/>
  <c r="W76095" i="1"/>
  <c r="U76095" i="1"/>
  <c r="V76095" i="1" s="1"/>
  <c r="AA76094" i="1"/>
  <c r="Z76094" i="1"/>
  <c r="Y76094" i="1"/>
  <c r="X76094" i="1"/>
  <c r="W76094" i="1"/>
  <c r="V76094" i="1"/>
  <c r="U76094" i="1"/>
  <c r="AA76093" i="1"/>
  <c r="Z76093" i="1"/>
  <c r="Y76093" i="1"/>
  <c r="X76093" i="1"/>
  <c r="W76093" i="1"/>
  <c r="U76093" i="1"/>
  <c r="V76093" i="1" s="1"/>
  <c r="AA76092" i="1"/>
  <c r="Z76092" i="1"/>
  <c r="Y76092" i="1"/>
  <c r="X76092" i="1"/>
  <c r="W76092" i="1"/>
  <c r="V76092" i="1"/>
  <c r="U76092" i="1"/>
  <c r="AA76091" i="1"/>
  <c r="Z76091" i="1"/>
  <c r="Y76091" i="1"/>
  <c r="X76091" i="1"/>
  <c r="W76091" i="1"/>
  <c r="U76091" i="1"/>
  <c r="V76091" i="1" s="1"/>
  <c r="AA76090" i="1"/>
  <c r="Z76090" i="1"/>
  <c r="Y76090" i="1"/>
  <c r="X76090" i="1"/>
  <c r="W76090" i="1"/>
  <c r="V76090" i="1"/>
  <c r="U76090" i="1"/>
  <c r="AA76089" i="1"/>
  <c r="Z76089" i="1"/>
  <c r="Y76089" i="1"/>
  <c r="X76089" i="1"/>
  <c r="W76089" i="1"/>
  <c r="U76089" i="1"/>
  <c r="V76089" i="1" s="1"/>
  <c r="AA76088" i="1"/>
  <c r="Z76088" i="1"/>
  <c r="Y76088" i="1"/>
  <c r="X76088" i="1"/>
  <c r="W76088" i="1"/>
  <c r="V76088" i="1"/>
  <c r="U76088" i="1"/>
  <c r="AA76087" i="1"/>
  <c r="Z76087" i="1"/>
  <c r="Y76087" i="1"/>
  <c r="X76087" i="1"/>
  <c r="W76087" i="1"/>
  <c r="U76087" i="1"/>
  <c r="V76087" i="1" s="1"/>
  <c r="AA76086" i="1"/>
  <c r="Z76086" i="1"/>
  <c r="Y76086" i="1"/>
  <c r="X76086" i="1"/>
  <c r="W76086" i="1"/>
  <c r="V76086" i="1"/>
  <c r="U76086" i="1"/>
  <c r="AA76085" i="1"/>
  <c r="Z76085" i="1"/>
  <c r="Y76085" i="1"/>
  <c r="X76085" i="1"/>
  <c r="W76085" i="1"/>
  <c r="U76085" i="1"/>
  <c r="V76085" i="1" s="1"/>
  <c r="AA76084" i="1"/>
  <c r="Z76084" i="1"/>
  <c r="Y76084" i="1"/>
  <c r="X76084" i="1"/>
  <c r="W76084" i="1"/>
  <c r="V76084" i="1"/>
  <c r="U76084" i="1"/>
  <c r="AA76083" i="1"/>
  <c r="Z76083" i="1"/>
  <c r="Y76083" i="1"/>
  <c r="X76083" i="1"/>
  <c r="W76083" i="1"/>
  <c r="U76083" i="1"/>
  <c r="V76083" i="1" s="1"/>
  <c r="AA76082" i="1"/>
  <c r="Z76082" i="1"/>
  <c r="Y76082" i="1"/>
  <c r="X76082" i="1"/>
  <c r="W76082" i="1"/>
  <c r="V76082" i="1"/>
  <c r="U76082" i="1"/>
  <c r="AA76081" i="1"/>
  <c r="Z76081" i="1"/>
  <c r="Y76081" i="1"/>
  <c r="X76081" i="1"/>
  <c r="W76081" i="1"/>
  <c r="U76081" i="1"/>
  <c r="V76081" i="1" s="1"/>
  <c r="AA76080" i="1"/>
  <c r="Z76080" i="1"/>
  <c r="Y76080" i="1"/>
  <c r="X76080" i="1"/>
  <c r="W76080" i="1"/>
  <c r="V76080" i="1"/>
  <c r="U76080" i="1"/>
  <c r="AA76079" i="1"/>
  <c r="Z76079" i="1"/>
  <c r="Y76079" i="1"/>
  <c r="X76079" i="1"/>
  <c r="W76079" i="1"/>
  <c r="U76079" i="1"/>
  <c r="V76079" i="1" s="1"/>
  <c r="AA76078" i="1"/>
  <c r="Z76078" i="1"/>
  <c r="Y76078" i="1"/>
  <c r="X76078" i="1"/>
  <c r="W76078" i="1"/>
  <c r="V76078" i="1"/>
  <c r="U76078" i="1"/>
  <c r="AA76077" i="1"/>
  <c r="Z76077" i="1"/>
  <c r="Y76077" i="1"/>
  <c r="X76077" i="1"/>
  <c r="W76077" i="1"/>
  <c r="U76077" i="1"/>
  <c r="V76077" i="1" s="1"/>
  <c r="AA76076" i="1"/>
  <c r="Z76076" i="1"/>
  <c r="Y76076" i="1"/>
  <c r="X76076" i="1"/>
  <c r="W76076" i="1"/>
  <c r="V76076" i="1"/>
  <c r="U76076" i="1"/>
  <c r="AA76075" i="1"/>
  <c r="Z76075" i="1"/>
  <c r="Y76075" i="1"/>
  <c r="X76075" i="1"/>
  <c r="W76075" i="1"/>
  <c r="U76075" i="1"/>
  <c r="V76075" i="1" s="1"/>
  <c r="AA76074" i="1"/>
  <c r="Z76074" i="1"/>
  <c r="Y76074" i="1"/>
  <c r="X76074" i="1"/>
  <c r="W76074" i="1"/>
  <c r="V76074" i="1"/>
  <c r="U76074" i="1"/>
  <c r="AA76073" i="1"/>
  <c r="Z76073" i="1"/>
  <c r="Y76073" i="1"/>
  <c r="X76073" i="1"/>
  <c r="W76073" i="1"/>
  <c r="U76073" i="1"/>
  <c r="V76073" i="1" s="1"/>
  <c r="AA76072" i="1"/>
  <c r="Z76072" i="1"/>
  <c r="Y76072" i="1"/>
  <c r="X76072" i="1"/>
  <c r="W76072" i="1"/>
  <c r="V76072" i="1"/>
  <c r="U76072" i="1"/>
  <c r="AA76071" i="1"/>
  <c r="Z76071" i="1"/>
  <c r="Y76071" i="1"/>
  <c r="X76071" i="1"/>
  <c r="W76071" i="1"/>
  <c r="U76071" i="1"/>
  <c r="V76071" i="1" s="1"/>
  <c r="AA76070" i="1"/>
  <c r="Z76070" i="1"/>
  <c r="Y76070" i="1"/>
  <c r="X76070" i="1"/>
  <c r="W76070" i="1"/>
  <c r="V76070" i="1"/>
  <c r="U76070" i="1"/>
  <c r="AA76069" i="1"/>
  <c r="Z76069" i="1"/>
  <c r="Y76069" i="1"/>
  <c r="X76069" i="1"/>
  <c r="W76069" i="1"/>
  <c r="U76069" i="1"/>
  <c r="V76069" i="1" s="1"/>
  <c r="AA76068" i="1"/>
  <c r="Z76068" i="1"/>
  <c r="Y76068" i="1"/>
  <c r="X76068" i="1"/>
  <c r="W76068" i="1"/>
  <c r="V76068" i="1"/>
  <c r="U76068" i="1"/>
  <c r="AA76067" i="1"/>
  <c r="Z76067" i="1"/>
  <c r="Y76067" i="1"/>
  <c r="X76067" i="1"/>
  <c r="W76067" i="1"/>
  <c r="U76067" i="1"/>
  <c r="V76067" i="1" s="1"/>
  <c r="AA76066" i="1"/>
  <c r="Z76066" i="1"/>
  <c r="Y76066" i="1"/>
  <c r="X76066" i="1"/>
  <c r="W76066" i="1"/>
  <c r="V76066" i="1"/>
  <c r="U76066" i="1"/>
  <c r="AA76065" i="1"/>
  <c r="Z76065" i="1"/>
  <c r="Y76065" i="1"/>
  <c r="X76065" i="1"/>
  <c r="W76065" i="1"/>
  <c r="U76065" i="1"/>
  <c r="V76065" i="1" s="1"/>
  <c r="AA76064" i="1"/>
  <c r="Z76064" i="1"/>
  <c r="Y76064" i="1"/>
  <c r="X76064" i="1"/>
  <c r="W76064" i="1"/>
  <c r="V76064" i="1"/>
  <c r="U76064" i="1"/>
  <c r="AA76063" i="1"/>
  <c r="Z76063" i="1"/>
  <c r="Y76063" i="1"/>
  <c r="X76063" i="1"/>
  <c r="W76063" i="1"/>
  <c r="U76063" i="1"/>
  <c r="V76063" i="1" s="1"/>
  <c r="AA76062" i="1"/>
  <c r="Z76062" i="1"/>
  <c r="Y76062" i="1"/>
  <c r="X76062" i="1"/>
  <c r="W76062" i="1"/>
  <c r="V76062" i="1"/>
  <c r="U76062" i="1"/>
  <c r="AA76061" i="1"/>
  <c r="Z76061" i="1"/>
  <c r="Y76061" i="1"/>
  <c r="X76061" i="1"/>
  <c r="W76061" i="1"/>
  <c r="U76061" i="1"/>
  <c r="V76061" i="1" s="1"/>
  <c r="AA76060" i="1"/>
  <c r="Z76060" i="1"/>
  <c r="Y76060" i="1"/>
  <c r="X76060" i="1"/>
  <c r="W76060" i="1"/>
  <c r="V76060" i="1"/>
  <c r="U76060" i="1"/>
  <c r="AA76059" i="1"/>
  <c r="Z76059" i="1"/>
  <c r="Y76059" i="1"/>
  <c r="X76059" i="1"/>
  <c r="W76059" i="1"/>
  <c r="U76059" i="1"/>
  <c r="V76059" i="1" s="1"/>
  <c r="AA76058" i="1"/>
  <c r="Z76058" i="1"/>
  <c r="Y76058" i="1"/>
  <c r="X76058" i="1"/>
  <c r="W76058" i="1"/>
  <c r="V76058" i="1"/>
  <c r="U76058" i="1"/>
  <c r="AA76057" i="1"/>
  <c r="Z76057" i="1"/>
  <c r="Y76057" i="1"/>
  <c r="X76057" i="1"/>
  <c r="W76057" i="1"/>
  <c r="U76057" i="1"/>
  <c r="V76057" i="1" s="1"/>
  <c r="AA76056" i="1"/>
  <c r="Z76056" i="1"/>
  <c r="Y76056" i="1"/>
  <c r="X76056" i="1"/>
  <c r="W76056" i="1"/>
  <c r="V76056" i="1"/>
  <c r="U76056" i="1"/>
  <c r="AA76055" i="1"/>
  <c r="Z76055" i="1"/>
  <c r="Y76055" i="1"/>
  <c r="X76055" i="1"/>
  <c r="W76055" i="1"/>
  <c r="U76055" i="1"/>
  <c r="V76055" i="1" s="1"/>
  <c r="AA76054" i="1"/>
  <c r="Z76054" i="1"/>
  <c r="Y76054" i="1"/>
  <c r="X76054" i="1"/>
  <c r="W76054" i="1"/>
  <c r="V76054" i="1"/>
  <c r="U76054" i="1"/>
  <c r="AA76053" i="1"/>
  <c r="Z76053" i="1"/>
  <c r="Y76053" i="1"/>
  <c r="X76053" i="1"/>
  <c r="W76053" i="1"/>
  <c r="U76053" i="1"/>
  <c r="V76053" i="1" s="1"/>
  <c r="AA76052" i="1"/>
  <c r="Z76052" i="1"/>
  <c r="Y76052" i="1"/>
  <c r="X76052" i="1"/>
  <c r="W76052" i="1"/>
  <c r="V76052" i="1"/>
  <c r="U76052" i="1"/>
  <c r="AA76051" i="1"/>
  <c r="Z76051" i="1"/>
  <c r="Y76051" i="1"/>
  <c r="X76051" i="1"/>
  <c r="W76051" i="1"/>
  <c r="U76051" i="1"/>
  <c r="V76051" i="1" s="1"/>
  <c r="AA76050" i="1"/>
  <c r="Z76050" i="1"/>
  <c r="Y76050" i="1"/>
  <c r="X76050" i="1"/>
  <c r="W76050" i="1"/>
  <c r="V76050" i="1"/>
  <c r="U76050" i="1"/>
  <c r="AA76049" i="1"/>
  <c r="Z76049" i="1"/>
  <c r="Y76049" i="1"/>
  <c r="X76049" i="1"/>
  <c r="W76049" i="1"/>
  <c r="U76049" i="1"/>
  <c r="V76049" i="1" s="1"/>
  <c r="AA76048" i="1"/>
  <c r="Z76048" i="1"/>
  <c r="Y76048" i="1"/>
  <c r="X76048" i="1"/>
  <c r="W76048" i="1"/>
  <c r="V76048" i="1"/>
  <c r="U76048" i="1"/>
  <c r="AA76047" i="1"/>
  <c r="Z76047" i="1"/>
  <c r="Y76047" i="1"/>
  <c r="X76047" i="1"/>
  <c r="W76047" i="1"/>
  <c r="U76047" i="1"/>
  <c r="V76047" i="1" s="1"/>
  <c r="AA76046" i="1"/>
  <c r="Z76046" i="1"/>
  <c r="Y76046" i="1"/>
  <c r="X76046" i="1"/>
  <c r="W76046" i="1"/>
  <c r="V76046" i="1"/>
  <c r="U76046" i="1"/>
  <c r="AA76045" i="1"/>
  <c r="Z76045" i="1"/>
  <c r="Y76045" i="1"/>
  <c r="X76045" i="1"/>
  <c r="W76045" i="1"/>
  <c r="U76045" i="1"/>
  <c r="V76045" i="1" s="1"/>
  <c r="AA76044" i="1"/>
  <c r="Z76044" i="1"/>
  <c r="Y76044" i="1"/>
  <c r="X76044" i="1"/>
  <c r="W76044" i="1"/>
  <c r="V76044" i="1"/>
  <c r="U76044" i="1"/>
  <c r="AA76043" i="1"/>
  <c r="Z76043" i="1"/>
  <c r="Y76043" i="1"/>
  <c r="X76043" i="1"/>
  <c r="W76043" i="1"/>
  <c r="U76043" i="1"/>
  <c r="V76043" i="1" s="1"/>
  <c r="AA76042" i="1"/>
  <c r="Z76042" i="1"/>
  <c r="Y76042" i="1"/>
  <c r="X76042" i="1"/>
  <c r="W76042" i="1"/>
  <c r="V76042" i="1"/>
  <c r="U76042" i="1"/>
  <c r="AA76041" i="1"/>
  <c r="Z76041" i="1"/>
  <c r="Y76041" i="1"/>
  <c r="X76041" i="1"/>
  <c r="W76041" i="1"/>
  <c r="U76041" i="1"/>
  <c r="V76041" i="1" s="1"/>
  <c r="AA76040" i="1"/>
  <c r="Z76040" i="1"/>
  <c r="Y76040" i="1"/>
  <c r="X76040" i="1"/>
  <c r="W76040" i="1"/>
  <c r="V76040" i="1"/>
  <c r="U76040" i="1"/>
  <c r="AA76039" i="1"/>
  <c r="Z76039" i="1"/>
  <c r="Y76039" i="1"/>
  <c r="X76039" i="1"/>
  <c r="W76039" i="1"/>
  <c r="U76039" i="1"/>
  <c r="V76039" i="1" s="1"/>
  <c r="AA76038" i="1"/>
  <c r="Z76038" i="1"/>
  <c r="Y76038" i="1"/>
  <c r="X76038" i="1"/>
  <c r="W76038" i="1"/>
  <c r="V76038" i="1"/>
  <c r="U76038" i="1"/>
  <c r="AA76037" i="1"/>
  <c r="Z76037" i="1"/>
  <c r="Y76037" i="1"/>
  <c r="X76037" i="1"/>
  <c r="W76037" i="1"/>
  <c r="U76037" i="1"/>
  <c r="V76037" i="1" s="1"/>
  <c r="AA76036" i="1"/>
  <c r="Z76036" i="1"/>
  <c r="Y76036" i="1"/>
  <c r="X76036" i="1"/>
  <c r="W76036" i="1"/>
  <c r="V76036" i="1"/>
  <c r="U76036" i="1"/>
  <c r="AA76035" i="1"/>
  <c r="Z76035" i="1"/>
  <c r="Y76035" i="1"/>
  <c r="X76035" i="1"/>
  <c r="W76035" i="1"/>
  <c r="U76035" i="1"/>
  <c r="V76035" i="1" s="1"/>
  <c r="AA76034" i="1"/>
  <c r="Z76034" i="1"/>
  <c r="Y76034" i="1"/>
  <c r="X76034" i="1"/>
  <c r="W76034" i="1"/>
  <c r="V76034" i="1"/>
  <c r="U76034" i="1"/>
  <c r="AA76033" i="1"/>
  <c r="Z76033" i="1"/>
  <c r="Y76033" i="1"/>
  <c r="X76033" i="1"/>
  <c r="W76033" i="1"/>
  <c r="U76033" i="1"/>
  <c r="V76033" i="1" s="1"/>
  <c r="AA76032" i="1"/>
  <c r="Z76032" i="1"/>
  <c r="Y76032" i="1"/>
  <c r="X76032" i="1"/>
  <c r="W76032" i="1"/>
  <c r="V76032" i="1"/>
  <c r="U76032" i="1"/>
  <c r="AA76031" i="1"/>
  <c r="Z76031" i="1"/>
  <c r="Y76031" i="1"/>
  <c r="X76031" i="1"/>
  <c r="W76031" i="1"/>
  <c r="U76031" i="1"/>
  <c r="V76031" i="1" s="1"/>
  <c r="AA76030" i="1"/>
  <c r="Z76030" i="1"/>
  <c r="Y76030" i="1"/>
  <c r="X76030" i="1"/>
  <c r="W76030" i="1"/>
  <c r="V76030" i="1"/>
  <c r="U76030" i="1"/>
  <c r="AA76029" i="1"/>
  <c r="Z76029" i="1"/>
  <c r="Y76029" i="1"/>
  <c r="X76029" i="1"/>
  <c r="W76029" i="1"/>
  <c r="U76029" i="1"/>
  <c r="V76029" i="1" s="1"/>
  <c r="AA76028" i="1"/>
  <c r="Z76028" i="1"/>
  <c r="Y76028" i="1"/>
  <c r="X76028" i="1"/>
  <c r="W76028" i="1"/>
  <c r="V76028" i="1"/>
  <c r="U76028" i="1"/>
  <c r="AA76027" i="1"/>
  <c r="Z76027" i="1"/>
  <c r="Y76027" i="1"/>
  <c r="X76027" i="1"/>
  <c r="W76027" i="1"/>
  <c r="U76027" i="1"/>
  <c r="V76027" i="1" s="1"/>
  <c r="AA76026" i="1"/>
  <c r="Z76026" i="1"/>
  <c r="Y76026" i="1"/>
  <c r="X76026" i="1"/>
  <c r="W76026" i="1"/>
  <c r="V76026" i="1"/>
  <c r="U76026" i="1"/>
  <c r="AA76025" i="1"/>
  <c r="Z76025" i="1"/>
  <c r="Y76025" i="1"/>
  <c r="X76025" i="1"/>
  <c r="W76025" i="1"/>
  <c r="U76025" i="1"/>
  <c r="V76025" i="1" s="1"/>
  <c r="AA76024" i="1"/>
  <c r="Z76024" i="1"/>
  <c r="Y76024" i="1"/>
  <c r="X76024" i="1"/>
  <c r="W76024" i="1"/>
  <c r="V76024" i="1"/>
  <c r="U76024" i="1"/>
  <c r="AA76023" i="1"/>
  <c r="Z76023" i="1"/>
  <c r="Y76023" i="1"/>
  <c r="X76023" i="1"/>
  <c r="W76023" i="1"/>
  <c r="U76023" i="1"/>
  <c r="V76023" i="1" s="1"/>
  <c r="AA76022" i="1"/>
  <c r="Z76022" i="1"/>
  <c r="Y76022" i="1"/>
  <c r="X76022" i="1"/>
  <c r="W76022" i="1"/>
  <c r="V76022" i="1"/>
  <c r="U76022" i="1"/>
  <c r="AA76021" i="1"/>
  <c r="Z76021" i="1"/>
  <c r="Y76021" i="1"/>
  <c r="X76021" i="1"/>
  <c r="W76021" i="1"/>
  <c r="U76021" i="1"/>
  <c r="V76021" i="1" s="1"/>
  <c r="AA76020" i="1"/>
  <c r="Z76020" i="1"/>
  <c r="Y76020" i="1"/>
  <c r="X76020" i="1"/>
  <c r="W76020" i="1"/>
  <c r="V76020" i="1"/>
  <c r="U76020" i="1"/>
  <c r="AA76019" i="1"/>
  <c r="Z76019" i="1"/>
  <c r="Y76019" i="1"/>
  <c r="X76019" i="1"/>
  <c r="W76019" i="1"/>
  <c r="U76019" i="1"/>
  <c r="V76019" i="1" s="1"/>
  <c r="AA76018" i="1"/>
  <c r="Z76018" i="1"/>
  <c r="Y76018" i="1"/>
  <c r="X76018" i="1"/>
  <c r="W76018" i="1"/>
  <c r="V76018" i="1"/>
  <c r="U76018" i="1"/>
  <c r="AA76017" i="1"/>
  <c r="Z76017" i="1"/>
  <c r="Y76017" i="1"/>
  <c r="X76017" i="1"/>
  <c r="W76017" i="1"/>
  <c r="U76017" i="1"/>
  <c r="V76017" i="1" s="1"/>
  <c r="AA76016" i="1"/>
  <c r="Z76016" i="1"/>
  <c r="Y76016" i="1"/>
  <c r="X76016" i="1"/>
  <c r="W76016" i="1"/>
  <c r="V76016" i="1"/>
  <c r="U76016" i="1"/>
  <c r="AA76015" i="1"/>
  <c r="Z76015" i="1"/>
  <c r="Y76015" i="1"/>
  <c r="X76015" i="1"/>
  <c r="W76015" i="1"/>
  <c r="U76015" i="1"/>
  <c r="V76015" i="1" s="1"/>
  <c r="AA76014" i="1"/>
  <c r="Z76014" i="1"/>
  <c r="Y76014" i="1"/>
  <c r="X76014" i="1"/>
  <c r="W76014" i="1"/>
  <c r="V76014" i="1"/>
  <c r="U76014" i="1"/>
  <c r="AA76013" i="1"/>
  <c r="Z76013" i="1"/>
  <c r="Y76013" i="1"/>
  <c r="X76013" i="1"/>
  <c r="W76013" i="1"/>
  <c r="U76013" i="1"/>
  <c r="V76013" i="1" s="1"/>
  <c r="AA76012" i="1"/>
  <c r="Z76012" i="1"/>
  <c r="Y76012" i="1"/>
  <c r="X76012" i="1"/>
  <c r="W76012" i="1"/>
  <c r="V76012" i="1"/>
  <c r="U76012" i="1"/>
  <c r="AA76011" i="1"/>
  <c r="Z76011" i="1"/>
  <c r="Y76011" i="1"/>
  <c r="X76011" i="1"/>
  <c r="W76011" i="1"/>
  <c r="U76011" i="1"/>
  <c r="V76011" i="1" s="1"/>
  <c r="AA76010" i="1"/>
  <c r="Z76010" i="1"/>
  <c r="Y76010" i="1"/>
  <c r="X76010" i="1"/>
  <c r="W76010" i="1"/>
  <c r="V76010" i="1"/>
  <c r="U76010" i="1"/>
  <c r="AA76009" i="1"/>
  <c r="Z76009" i="1"/>
  <c r="Y76009" i="1"/>
  <c r="X76009" i="1"/>
  <c r="W76009" i="1"/>
  <c r="U76009" i="1"/>
  <c r="V76009" i="1" s="1"/>
  <c r="AA76008" i="1"/>
  <c r="Z76008" i="1"/>
  <c r="Y76008" i="1"/>
  <c r="X76008" i="1"/>
  <c r="W76008" i="1"/>
  <c r="V76008" i="1"/>
  <c r="U76008" i="1"/>
  <c r="AA76007" i="1"/>
  <c r="Z76007" i="1"/>
  <c r="Y76007" i="1"/>
  <c r="X76007" i="1"/>
  <c r="W76007" i="1"/>
  <c r="U76007" i="1"/>
  <c r="V76007" i="1" s="1"/>
  <c r="AA76006" i="1"/>
  <c r="Z76006" i="1"/>
  <c r="Y76006" i="1"/>
  <c r="X76006" i="1"/>
  <c r="W76006" i="1"/>
  <c r="V76006" i="1"/>
  <c r="U76006" i="1"/>
  <c r="AA76005" i="1"/>
  <c r="Z76005" i="1"/>
  <c r="Y76005" i="1"/>
  <c r="X76005" i="1"/>
  <c r="W76005" i="1"/>
  <c r="U76005" i="1"/>
  <c r="V76005" i="1" s="1"/>
  <c r="AA76004" i="1"/>
  <c r="Z76004" i="1"/>
  <c r="Y76004" i="1"/>
  <c r="X76004" i="1"/>
  <c r="W76004" i="1"/>
  <c r="V76004" i="1"/>
  <c r="U76004" i="1"/>
  <c r="AA76003" i="1"/>
  <c r="Z76003" i="1"/>
  <c r="Y76003" i="1"/>
  <c r="X76003" i="1"/>
  <c r="W76003" i="1"/>
  <c r="U76003" i="1"/>
  <c r="V76003" i="1" s="1"/>
  <c r="AA76002" i="1"/>
  <c r="Z76002" i="1"/>
  <c r="Y76002" i="1"/>
  <c r="X76002" i="1"/>
  <c r="W76002" i="1"/>
  <c r="V76002" i="1"/>
  <c r="U76002" i="1"/>
  <c r="AA76001" i="1"/>
  <c r="Z76001" i="1"/>
  <c r="Y76001" i="1"/>
  <c r="X76001" i="1"/>
  <c r="W76001" i="1"/>
  <c r="U76001" i="1"/>
  <c r="V76001" i="1" s="1"/>
  <c r="AA76000" i="1"/>
  <c r="Z76000" i="1"/>
  <c r="Y76000" i="1"/>
  <c r="X76000" i="1"/>
  <c r="W76000" i="1"/>
  <c r="V76000" i="1"/>
  <c r="U76000" i="1"/>
  <c r="AA75999" i="1"/>
  <c r="Z75999" i="1"/>
  <c r="Y75999" i="1"/>
  <c r="X75999" i="1"/>
  <c r="W75999" i="1"/>
  <c r="U75999" i="1"/>
  <c r="V75999" i="1" s="1"/>
  <c r="AA75998" i="1"/>
  <c r="Z75998" i="1"/>
  <c r="Y75998" i="1"/>
  <c r="X75998" i="1"/>
  <c r="W75998" i="1"/>
  <c r="V75998" i="1"/>
  <c r="U75998" i="1"/>
  <c r="AA75997" i="1"/>
  <c r="Z75997" i="1"/>
  <c r="Y75997" i="1"/>
  <c r="X75997" i="1"/>
  <c r="W75997" i="1"/>
  <c r="U75997" i="1"/>
  <c r="V75997" i="1" s="1"/>
  <c r="AA75996" i="1"/>
  <c r="Z75996" i="1"/>
  <c r="Y75996" i="1"/>
  <c r="X75996" i="1"/>
  <c r="W75996" i="1"/>
  <c r="V75996" i="1"/>
  <c r="U75996" i="1"/>
  <c r="AA75995" i="1"/>
  <c r="Z75995" i="1"/>
  <c r="Y75995" i="1"/>
  <c r="X75995" i="1"/>
  <c r="W75995" i="1"/>
  <c r="U75995" i="1"/>
  <c r="V75995" i="1" s="1"/>
  <c r="AA75994" i="1"/>
  <c r="Z75994" i="1"/>
  <c r="Y75994" i="1"/>
  <c r="X75994" i="1"/>
  <c r="W75994" i="1"/>
  <c r="V75994" i="1"/>
  <c r="U75994" i="1"/>
  <c r="AA75993" i="1"/>
  <c r="Z75993" i="1"/>
  <c r="Y75993" i="1"/>
  <c r="X75993" i="1"/>
  <c r="W75993" i="1"/>
  <c r="U75993" i="1"/>
  <c r="V75993" i="1" s="1"/>
  <c r="AA75992" i="1"/>
  <c r="Z75992" i="1"/>
  <c r="Y75992" i="1"/>
  <c r="X75992" i="1"/>
  <c r="W75992" i="1"/>
  <c r="V75992" i="1"/>
  <c r="U75992" i="1"/>
  <c r="AA75991" i="1"/>
  <c r="Z75991" i="1"/>
  <c r="Y75991" i="1"/>
  <c r="X75991" i="1"/>
  <c r="W75991" i="1"/>
  <c r="U75991" i="1"/>
  <c r="V75991" i="1" s="1"/>
  <c r="AA75990" i="1"/>
  <c r="Z75990" i="1"/>
  <c r="Y75990" i="1"/>
  <c r="X75990" i="1"/>
  <c r="W75990" i="1"/>
  <c r="V75990" i="1"/>
  <c r="U75990" i="1"/>
  <c r="AA75989" i="1"/>
  <c r="Z75989" i="1"/>
  <c r="Y75989" i="1"/>
  <c r="X75989" i="1"/>
  <c r="W75989" i="1"/>
  <c r="U75989" i="1"/>
  <c r="V75989" i="1" s="1"/>
  <c r="AA75988" i="1"/>
  <c r="Z75988" i="1"/>
  <c r="Y75988" i="1"/>
  <c r="X75988" i="1"/>
  <c r="W75988" i="1"/>
  <c r="V75988" i="1"/>
  <c r="U75988" i="1"/>
  <c r="AA75987" i="1"/>
  <c r="Z75987" i="1"/>
  <c r="Y75987" i="1"/>
  <c r="X75987" i="1"/>
  <c r="W75987" i="1"/>
  <c r="U75987" i="1"/>
  <c r="V75987" i="1" s="1"/>
  <c r="AA75986" i="1"/>
  <c r="Z75986" i="1"/>
  <c r="Y75986" i="1"/>
  <c r="X75986" i="1"/>
  <c r="W75986" i="1"/>
  <c r="V75986" i="1"/>
  <c r="U75986" i="1"/>
  <c r="AA75985" i="1"/>
  <c r="Z75985" i="1"/>
  <c r="Y75985" i="1"/>
  <c r="X75985" i="1"/>
  <c r="W75985" i="1"/>
  <c r="U75985" i="1"/>
  <c r="V75985" i="1" s="1"/>
  <c r="AA75984" i="1"/>
  <c r="Z75984" i="1"/>
  <c r="Y75984" i="1"/>
  <c r="X75984" i="1"/>
  <c r="W75984" i="1"/>
  <c r="V75984" i="1"/>
  <c r="U75984" i="1"/>
  <c r="AA75983" i="1"/>
  <c r="Z75983" i="1"/>
  <c r="Y75983" i="1"/>
  <c r="X75983" i="1"/>
  <c r="W75983" i="1"/>
  <c r="U75983" i="1"/>
  <c r="V75983" i="1" s="1"/>
  <c r="AA75982" i="1"/>
  <c r="Z75982" i="1"/>
  <c r="Y75982" i="1"/>
  <c r="X75982" i="1"/>
  <c r="W75982" i="1"/>
  <c r="V75982" i="1"/>
  <c r="U75982" i="1"/>
  <c r="AA75981" i="1"/>
  <c r="Z75981" i="1"/>
  <c r="Y75981" i="1"/>
  <c r="X75981" i="1"/>
  <c r="W75981" i="1"/>
  <c r="U75981" i="1"/>
  <c r="V75981" i="1" s="1"/>
  <c r="AA75980" i="1"/>
  <c r="Z75980" i="1"/>
  <c r="Y75980" i="1"/>
  <c r="X75980" i="1"/>
  <c r="W75980" i="1"/>
  <c r="V75980" i="1"/>
  <c r="U75980" i="1"/>
  <c r="AA75979" i="1"/>
  <c r="Z75979" i="1"/>
  <c r="Y75979" i="1"/>
  <c r="X75979" i="1"/>
  <c r="W75979" i="1"/>
  <c r="U75979" i="1"/>
  <c r="V75979" i="1" s="1"/>
  <c r="AA75978" i="1"/>
  <c r="Z75978" i="1"/>
  <c r="Y75978" i="1"/>
  <c r="X75978" i="1"/>
  <c r="W75978" i="1"/>
  <c r="V75978" i="1"/>
  <c r="U75978" i="1"/>
  <c r="AA75977" i="1"/>
  <c r="Z75977" i="1"/>
  <c r="Y75977" i="1"/>
  <c r="X75977" i="1"/>
  <c r="W75977" i="1"/>
  <c r="U75977" i="1"/>
  <c r="V75977" i="1" s="1"/>
  <c r="AA75976" i="1"/>
  <c r="Z75976" i="1"/>
  <c r="Y75976" i="1"/>
  <c r="X75976" i="1"/>
  <c r="W75976" i="1"/>
  <c r="V75976" i="1"/>
  <c r="U75976" i="1"/>
  <c r="AA75975" i="1"/>
  <c r="Z75975" i="1"/>
  <c r="Y75975" i="1"/>
  <c r="X75975" i="1"/>
  <c r="W75975" i="1"/>
  <c r="U75975" i="1"/>
  <c r="V75975" i="1" s="1"/>
  <c r="AA75974" i="1"/>
  <c r="Z75974" i="1"/>
  <c r="Y75974" i="1"/>
  <c r="X75974" i="1"/>
  <c r="W75974" i="1"/>
  <c r="V75974" i="1"/>
  <c r="U75974" i="1"/>
  <c r="AA75973" i="1"/>
  <c r="Z75973" i="1"/>
  <c r="Y75973" i="1"/>
  <c r="X75973" i="1"/>
  <c r="W75973" i="1"/>
  <c r="U75973" i="1"/>
  <c r="V75973" i="1" s="1"/>
  <c r="AA75972" i="1"/>
  <c r="Z75972" i="1"/>
  <c r="Y75972" i="1"/>
  <c r="X75972" i="1"/>
  <c r="W75972" i="1"/>
  <c r="V75972" i="1"/>
  <c r="U75972" i="1"/>
  <c r="AA75971" i="1"/>
  <c r="Z75971" i="1"/>
  <c r="Y75971" i="1"/>
  <c r="X75971" i="1"/>
  <c r="W75971" i="1"/>
  <c r="U75971" i="1"/>
  <c r="V75971" i="1" s="1"/>
  <c r="AA75970" i="1"/>
  <c r="Z75970" i="1"/>
  <c r="Y75970" i="1"/>
  <c r="X75970" i="1"/>
  <c r="W75970" i="1"/>
  <c r="V75970" i="1"/>
  <c r="U75970" i="1"/>
  <c r="AA75969" i="1"/>
  <c r="Z75969" i="1"/>
  <c r="Y75969" i="1"/>
  <c r="X75969" i="1"/>
  <c r="W75969" i="1"/>
  <c r="U75969" i="1"/>
  <c r="V75969" i="1" s="1"/>
  <c r="AA75968" i="1"/>
  <c r="Z75968" i="1"/>
  <c r="Y75968" i="1"/>
  <c r="X75968" i="1"/>
  <c r="W75968" i="1"/>
  <c r="V75968" i="1"/>
  <c r="U75968" i="1"/>
  <c r="AA75967" i="1"/>
  <c r="Z75967" i="1"/>
  <c r="Y75967" i="1"/>
  <c r="X75967" i="1"/>
  <c r="W75967" i="1"/>
  <c r="U75967" i="1"/>
  <c r="V75967" i="1" s="1"/>
  <c r="AA75966" i="1"/>
  <c r="Z75966" i="1"/>
  <c r="Y75966" i="1"/>
  <c r="X75966" i="1"/>
  <c r="W75966" i="1"/>
  <c r="V75966" i="1"/>
  <c r="U75966" i="1"/>
  <c r="AA75965" i="1"/>
  <c r="Z75965" i="1"/>
  <c r="Y75965" i="1"/>
  <c r="X75965" i="1"/>
  <c r="W75965" i="1"/>
  <c r="U75965" i="1"/>
  <c r="V75965" i="1" s="1"/>
  <c r="AA75964" i="1"/>
  <c r="Z75964" i="1"/>
  <c r="Y75964" i="1"/>
  <c r="X75964" i="1"/>
  <c r="W75964" i="1"/>
  <c r="V75964" i="1"/>
  <c r="U75964" i="1"/>
  <c r="AA75963" i="1"/>
  <c r="Z75963" i="1"/>
  <c r="Y75963" i="1"/>
  <c r="X75963" i="1"/>
  <c r="W75963" i="1"/>
  <c r="U75963" i="1"/>
  <c r="V75963" i="1" s="1"/>
  <c r="AA75962" i="1"/>
  <c r="Z75962" i="1"/>
  <c r="Y75962" i="1"/>
  <c r="X75962" i="1"/>
  <c r="W75962" i="1"/>
  <c r="V75962" i="1"/>
  <c r="U75962" i="1"/>
  <c r="AA75961" i="1"/>
  <c r="Z75961" i="1"/>
  <c r="Y75961" i="1"/>
  <c r="X75961" i="1"/>
  <c r="W75961" i="1"/>
  <c r="U75961" i="1"/>
  <c r="V75961" i="1" s="1"/>
  <c r="AA75960" i="1"/>
  <c r="Z75960" i="1"/>
  <c r="Y75960" i="1"/>
  <c r="X75960" i="1"/>
  <c r="W75960" i="1"/>
  <c r="V75960" i="1"/>
  <c r="U75960" i="1"/>
  <c r="AA75959" i="1"/>
  <c r="Z75959" i="1"/>
  <c r="Y75959" i="1"/>
  <c r="X75959" i="1"/>
  <c r="W75959" i="1"/>
  <c r="U75959" i="1"/>
  <c r="V75959" i="1" s="1"/>
  <c r="AA75958" i="1"/>
  <c r="Z75958" i="1"/>
  <c r="Y75958" i="1"/>
  <c r="X75958" i="1"/>
  <c r="W75958" i="1"/>
  <c r="V75958" i="1"/>
  <c r="U75958" i="1"/>
  <c r="AA75957" i="1"/>
  <c r="Z75957" i="1"/>
  <c r="Y75957" i="1"/>
  <c r="X75957" i="1"/>
  <c r="W75957" i="1"/>
  <c r="U75957" i="1"/>
  <c r="V75957" i="1" s="1"/>
  <c r="AA75956" i="1"/>
  <c r="Z75956" i="1"/>
  <c r="Y75956" i="1"/>
  <c r="X75956" i="1"/>
  <c r="W75956" i="1"/>
  <c r="V75956" i="1"/>
  <c r="U75956" i="1"/>
  <c r="AA75955" i="1"/>
  <c r="Z75955" i="1"/>
  <c r="Y75955" i="1"/>
  <c r="X75955" i="1"/>
  <c r="W75955" i="1"/>
  <c r="U75955" i="1"/>
  <c r="V75955" i="1" s="1"/>
  <c r="AA75954" i="1"/>
  <c r="Z75954" i="1"/>
  <c r="Y75954" i="1"/>
  <c r="X75954" i="1"/>
  <c r="W75954" i="1"/>
  <c r="V75954" i="1"/>
  <c r="U75954" i="1"/>
  <c r="AA75953" i="1"/>
  <c r="Z75953" i="1"/>
  <c r="Y75953" i="1"/>
  <c r="X75953" i="1"/>
  <c r="W75953" i="1"/>
  <c r="U75953" i="1"/>
  <c r="V75953" i="1" s="1"/>
  <c r="AA75952" i="1"/>
  <c r="Z75952" i="1"/>
  <c r="Y75952" i="1"/>
  <c r="X75952" i="1"/>
  <c r="W75952" i="1"/>
  <c r="V75952" i="1"/>
  <c r="U75952" i="1"/>
  <c r="AA75951" i="1"/>
  <c r="Z75951" i="1"/>
  <c r="Y75951" i="1"/>
  <c r="X75951" i="1"/>
  <c r="W75951" i="1"/>
  <c r="U75951" i="1"/>
  <c r="V75951" i="1" s="1"/>
  <c r="AA75950" i="1"/>
  <c r="Z75950" i="1"/>
  <c r="Y75950" i="1"/>
  <c r="X75950" i="1"/>
  <c r="W75950" i="1"/>
  <c r="V75950" i="1"/>
  <c r="U75950" i="1"/>
  <c r="AA75949" i="1"/>
  <c r="Z75949" i="1"/>
  <c r="Y75949" i="1"/>
  <c r="X75949" i="1"/>
  <c r="W75949" i="1"/>
  <c r="U75949" i="1"/>
  <c r="V75949" i="1" s="1"/>
  <c r="AA75948" i="1"/>
  <c r="Z75948" i="1"/>
  <c r="Y75948" i="1"/>
  <c r="X75948" i="1"/>
  <c r="W75948" i="1"/>
  <c r="V75948" i="1"/>
  <c r="U75948" i="1"/>
  <c r="AA75947" i="1"/>
  <c r="Z75947" i="1"/>
  <c r="Y75947" i="1"/>
  <c r="X75947" i="1"/>
  <c r="W75947" i="1"/>
  <c r="U75947" i="1"/>
  <c r="V75947" i="1" s="1"/>
  <c r="AA75946" i="1"/>
  <c r="Z75946" i="1"/>
  <c r="Y75946" i="1"/>
  <c r="X75946" i="1"/>
  <c r="W75946" i="1"/>
  <c r="V75946" i="1"/>
  <c r="U75946" i="1"/>
  <c r="AA75945" i="1"/>
  <c r="Z75945" i="1"/>
  <c r="Y75945" i="1"/>
  <c r="X75945" i="1"/>
  <c r="W75945" i="1"/>
  <c r="U75945" i="1"/>
  <c r="V75945" i="1" s="1"/>
  <c r="AA75944" i="1"/>
  <c r="Z75944" i="1"/>
  <c r="Y75944" i="1"/>
  <c r="X75944" i="1"/>
  <c r="W75944" i="1"/>
  <c r="V75944" i="1"/>
  <c r="U75944" i="1"/>
  <c r="AA75943" i="1"/>
  <c r="Z75943" i="1"/>
  <c r="Y75943" i="1"/>
  <c r="X75943" i="1"/>
  <c r="W75943" i="1"/>
  <c r="U75943" i="1"/>
  <c r="V75943" i="1" s="1"/>
  <c r="AA75942" i="1"/>
  <c r="Z75942" i="1"/>
  <c r="Y75942" i="1"/>
  <c r="X75942" i="1"/>
  <c r="W75942" i="1"/>
  <c r="V75942" i="1"/>
  <c r="U75942" i="1"/>
  <c r="AA75941" i="1"/>
  <c r="Z75941" i="1"/>
  <c r="Y75941" i="1"/>
  <c r="X75941" i="1"/>
  <c r="W75941" i="1"/>
  <c r="U75941" i="1"/>
  <c r="V75941" i="1" s="1"/>
  <c r="AA75940" i="1"/>
  <c r="Z75940" i="1"/>
  <c r="Y75940" i="1"/>
  <c r="X75940" i="1"/>
  <c r="W75940" i="1"/>
  <c r="V75940" i="1"/>
  <c r="U75940" i="1"/>
  <c r="AA75939" i="1"/>
  <c r="Z75939" i="1"/>
  <c r="Y75939" i="1"/>
  <c r="X75939" i="1"/>
  <c r="W75939" i="1"/>
  <c r="U75939" i="1"/>
  <c r="V75939" i="1" s="1"/>
  <c r="AA75938" i="1"/>
  <c r="Z75938" i="1"/>
  <c r="Y75938" i="1"/>
  <c r="X75938" i="1"/>
  <c r="W75938" i="1"/>
  <c r="V75938" i="1"/>
  <c r="U75938" i="1"/>
  <c r="AA75937" i="1"/>
  <c r="Z75937" i="1"/>
  <c r="Y75937" i="1"/>
  <c r="X75937" i="1"/>
  <c r="W75937" i="1"/>
  <c r="U75937" i="1"/>
  <c r="V75937" i="1" s="1"/>
  <c r="AA75936" i="1"/>
  <c r="Z75936" i="1"/>
  <c r="Y75936" i="1"/>
  <c r="X75936" i="1"/>
  <c r="W75936" i="1"/>
  <c r="V75936" i="1"/>
  <c r="U75936" i="1"/>
  <c r="AA75935" i="1"/>
  <c r="Z75935" i="1"/>
  <c r="Y75935" i="1"/>
  <c r="X75935" i="1"/>
  <c r="W75935" i="1"/>
  <c r="U75935" i="1"/>
  <c r="V75935" i="1" s="1"/>
  <c r="AA75934" i="1"/>
  <c r="Z75934" i="1"/>
  <c r="Y75934" i="1"/>
  <c r="X75934" i="1"/>
  <c r="W75934" i="1"/>
  <c r="V75934" i="1"/>
  <c r="U75934" i="1"/>
  <c r="AA75933" i="1"/>
  <c r="Z75933" i="1"/>
  <c r="Y75933" i="1"/>
  <c r="X75933" i="1"/>
  <c r="W75933" i="1"/>
  <c r="U75933" i="1"/>
  <c r="V75933" i="1" s="1"/>
  <c r="AA75932" i="1"/>
  <c r="Z75932" i="1"/>
  <c r="Y75932" i="1"/>
  <c r="X75932" i="1"/>
  <c r="W75932" i="1"/>
  <c r="V75932" i="1"/>
  <c r="U75932" i="1"/>
  <c r="AA75931" i="1"/>
  <c r="Z75931" i="1"/>
  <c r="Y75931" i="1"/>
  <c r="X75931" i="1"/>
  <c r="W75931" i="1"/>
  <c r="U75931" i="1"/>
  <c r="V75931" i="1" s="1"/>
  <c r="AA75930" i="1"/>
  <c r="Z75930" i="1"/>
  <c r="Y75930" i="1"/>
  <c r="X75930" i="1"/>
  <c r="W75930" i="1"/>
  <c r="V75930" i="1"/>
  <c r="U75930" i="1"/>
  <c r="AA75929" i="1"/>
  <c r="Z75929" i="1"/>
  <c r="Y75929" i="1"/>
  <c r="X75929" i="1"/>
  <c r="W75929" i="1"/>
  <c r="U75929" i="1"/>
  <c r="V75929" i="1" s="1"/>
  <c r="AA75928" i="1"/>
  <c r="Z75928" i="1"/>
  <c r="Y75928" i="1"/>
  <c r="X75928" i="1"/>
  <c r="W75928" i="1"/>
  <c r="V75928" i="1"/>
  <c r="U75928" i="1"/>
  <c r="AA75927" i="1"/>
  <c r="Z75927" i="1"/>
  <c r="Y75927" i="1"/>
  <c r="X75927" i="1"/>
  <c r="W75927" i="1"/>
  <c r="U75927" i="1"/>
  <c r="V75927" i="1" s="1"/>
  <c r="AA75926" i="1"/>
  <c r="Z75926" i="1"/>
  <c r="Y75926" i="1"/>
  <c r="X75926" i="1"/>
  <c r="W75926" i="1"/>
  <c r="V75926" i="1"/>
  <c r="U75926" i="1"/>
  <c r="AA75925" i="1"/>
  <c r="Z75925" i="1"/>
  <c r="Y75925" i="1"/>
  <c r="X75925" i="1"/>
  <c r="W75925" i="1"/>
  <c r="U75925" i="1"/>
  <c r="V75925" i="1" s="1"/>
  <c r="AA75924" i="1"/>
  <c r="Z75924" i="1"/>
  <c r="Y75924" i="1"/>
  <c r="X75924" i="1"/>
  <c r="W75924" i="1"/>
  <c r="V75924" i="1"/>
  <c r="U75924" i="1"/>
  <c r="AA75923" i="1"/>
  <c r="Z75923" i="1"/>
  <c r="Y75923" i="1"/>
  <c r="X75923" i="1"/>
  <c r="W75923" i="1"/>
  <c r="U75923" i="1"/>
  <c r="V75923" i="1" s="1"/>
  <c r="AA75922" i="1"/>
  <c r="Z75922" i="1"/>
  <c r="Y75922" i="1"/>
  <c r="X75922" i="1"/>
  <c r="W75922" i="1"/>
  <c r="V75922" i="1"/>
  <c r="U75922" i="1"/>
  <c r="AA75921" i="1"/>
  <c r="Z75921" i="1"/>
  <c r="Y75921" i="1"/>
  <c r="X75921" i="1"/>
  <c r="W75921" i="1"/>
  <c r="U75921" i="1"/>
  <c r="V75921" i="1" s="1"/>
  <c r="AA75920" i="1"/>
  <c r="Z75920" i="1"/>
  <c r="Y75920" i="1"/>
  <c r="X75920" i="1"/>
  <c r="W75920" i="1"/>
  <c r="V75920" i="1"/>
  <c r="U75920" i="1"/>
  <c r="AA75919" i="1"/>
  <c r="Z75919" i="1"/>
  <c r="Y75919" i="1"/>
  <c r="X75919" i="1"/>
  <c r="W75919" i="1"/>
  <c r="U75919" i="1"/>
  <c r="V75919" i="1" s="1"/>
  <c r="AA75918" i="1"/>
  <c r="Z75918" i="1"/>
  <c r="Y75918" i="1"/>
  <c r="X75918" i="1"/>
  <c r="W75918" i="1"/>
  <c r="V75918" i="1"/>
  <c r="U75918" i="1"/>
  <c r="AA75917" i="1"/>
  <c r="Z75917" i="1"/>
  <c r="Y75917" i="1"/>
  <c r="X75917" i="1"/>
  <c r="W75917" i="1"/>
  <c r="U75917" i="1"/>
  <c r="V75917" i="1" s="1"/>
  <c r="AA75916" i="1"/>
  <c r="Z75916" i="1"/>
  <c r="Y75916" i="1"/>
  <c r="X75916" i="1"/>
  <c r="W75916" i="1"/>
  <c r="V75916" i="1"/>
  <c r="U75916" i="1"/>
  <c r="AA75915" i="1"/>
  <c r="Z75915" i="1"/>
  <c r="Y75915" i="1"/>
  <c r="X75915" i="1"/>
  <c r="W75915" i="1"/>
  <c r="U75915" i="1"/>
  <c r="V75915" i="1" s="1"/>
  <c r="AA75914" i="1"/>
  <c r="Z75914" i="1"/>
  <c r="Y75914" i="1"/>
  <c r="X75914" i="1"/>
  <c r="W75914" i="1"/>
  <c r="V75914" i="1"/>
  <c r="U75914" i="1"/>
  <c r="AA75913" i="1"/>
  <c r="Z75913" i="1"/>
  <c r="Y75913" i="1"/>
  <c r="X75913" i="1"/>
  <c r="W75913" i="1"/>
  <c r="U75913" i="1"/>
  <c r="V75913" i="1" s="1"/>
  <c r="AA75912" i="1"/>
  <c r="Z75912" i="1"/>
  <c r="Y75912" i="1"/>
  <c r="X75912" i="1"/>
  <c r="W75912" i="1"/>
  <c r="V75912" i="1"/>
  <c r="U75912" i="1"/>
  <c r="AA75911" i="1"/>
  <c r="Z75911" i="1"/>
  <c r="Y75911" i="1"/>
  <c r="X75911" i="1"/>
  <c r="W75911" i="1"/>
  <c r="U75911" i="1"/>
  <c r="V75911" i="1" s="1"/>
  <c r="AA75910" i="1"/>
  <c r="Z75910" i="1"/>
  <c r="Y75910" i="1"/>
  <c r="X75910" i="1"/>
  <c r="W75910" i="1"/>
  <c r="V75910" i="1"/>
  <c r="U75910" i="1"/>
  <c r="AA75909" i="1"/>
  <c r="Z75909" i="1"/>
  <c r="Y75909" i="1"/>
  <c r="X75909" i="1"/>
  <c r="W75909" i="1"/>
  <c r="U75909" i="1"/>
  <c r="V75909" i="1" s="1"/>
  <c r="AA75908" i="1"/>
  <c r="Z75908" i="1"/>
  <c r="Y75908" i="1"/>
  <c r="X75908" i="1"/>
  <c r="W75908" i="1"/>
  <c r="V75908" i="1"/>
  <c r="U75908" i="1"/>
  <c r="AA75907" i="1"/>
  <c r="Z75907" i="1"/>
  <c r="Y75907" i="1"/>
  <c r="X75907" i="1"/>
  <c r="W75907" i="1"/>
  <c r="U75907" i="1"/>
  <c r="V75907" i="1" s="1"/>
  <c r="AA75906" i="1"/>
  <c r="Z75906" i="1"/>
  <c r="Y75906" i="1"/>
  <c r="X75906" i="1"/>
  <c r="W75906" i="1"/>
  <c r="V75906" i="1"/>
  <c r="U75906" i="1"/>
  <c r="AA75905" i="1"/>
  <c r="Z75905" i="1"/>
  <c r="Y75905" i="1"/>
  <c r="X75905" i="1"/>
  <c r="W75905" i="1"/>
  <c r="U75905" i="1"/>
  <c r="V75905" i="1" s="1"/>
  <c r="AA75904" i="1"/>
  <c r="Z75904" i="1"/>
  <c r="Y75904" i="1"/>
  <c r="X75904" i="1"/>
  <c r="W75904" i="1"/>
  <c r="V75904" i="1"/>
  <c r="U75904" i="1"/>
  <c r="AA75903" i="1"/>
  <c r="Z75903" i="1"/>
  <c r="Y75903" i="1"/>
  <c r="X75903" i="1"/>
  <c r="W75903" i="1"/>
  <c r="U75903" i="1"/>
  <c r="V75903" i="1" s="1"/>
  <c r="AA75902" i="1"/>
  <c r="Z75902" i="1"/>
  <c r="Y75902" i="1"/>
  <c r="X75902" i="1"/>
  <c r="W75902" i="1"/>
  <c r="V75902" i="1"/>
  <c r="U75902" i="1"/>
  <c r="AA75901" i="1"/>
  <c r="Z75901" i="1"/>
  <c r="Y75901" i="1"/>
  <c r="X75901" i="1"/>
  <c r="W75901" i="1"/>
  <c r="U75901" i="1"/>
  <c r="V75901" i="1" s="1"/>
  <c r="AA75900" i="1"/>
  <c r="Z75900" i="1"/>
  <c r="Y75900" i="1"/>
  <c r="X75900" i="1"/>
  <c r="W75900" i="1"/>
  <c r="V75900" i="1"/>
  <c r="U75900" i="1"/>
  <c r="AA75899" i="1"/>
  <c r="Z75899" i="1"/>
  <c r="Y75899" i="1"/>
  <c r="X75899" i="1"/>
  <c r="W75899" i="1"/>
  <c r="U75899" i="1"/>
  <c r="V75899" i="1" s="1"/>
  <c r="AA75898" i="1"/>
  <c r="Z75898" i="1"/>
  <c r="Y75898" i="1"/>
  <c r="X75898" i="1"/>
  <c r="W75898" i="1"/>
  <c r="V75898" i="1"/>
  <c r="U75898" i="1"/>
  <c r="AA75897" i="1"/>
  <c r="Z75897" i="1"/>
  <c r="Y75897" i="1"/>
  <c r="X75897" i="1"/>
  <c r="W75897" i="1"/>
  <c r="U75897" i="1"/>
  <c r="V75897" i="1" s="1"/>
  <c r="AA75896" i="1"/>
  <c r="Z75896" i="1"/>
  <c r="Y75896" i="1"/>
  <c r="X75896" i="1"/>
  <c r="W75896" i="1"/>
  <c r="V75896" i="1"/>
  <c r="U75896" i="1"/>
  <c r="AA75895" i="1"/>
  <c r="Z75895" i="1"/>
  <c r="Y75895" i="1"/>
  <c r="X75895" i="1"/>
  <c r="W75895" i="1"/>
  <c r="U75895" i="1"/>
  <c r="V75895" i="1" s="1"/>
  <c r="AA75894" i="1"/>
  <c r="Z75894" i="1"/>
  <c r="Y75894" i="1"/>
  <c r="X75894" i="1"/>
  <c r="W75894" i="1"/>
  <c r="V75894" i="1"/>
  <c r="U75894" i="1"/>
  <c r="AA75893" i="1"/>
  <c r="Z75893" i="1"/>
  <c r="Y75893" i="1"/>
  <c r="X75893" i="1"/>
  <c r="W75893" i="1"/>
  <c r="U75893" i="1"/>
  <c r="V75893" i="1" s="1"/>
  <c r="AA75892" i="1"/>
  <c r="Z75892" i="1"/>
  <c r="Y75892" i="1"/>
  <c r="X75892" i="1"/>
  <c r="W75892" i="1"/>
  <c r="V75892" i="1"/>
  <c r="U75892" i="1"/>
  <c r="AA75891" i="1"/>
  <c r="Z75891" i="1"/>
  <c r="Y75891" i="1"/>
  <c r="X75891" i="1"/>
  <c r="W75891" i="1"/>
  <c r="U75891" i="1"/>
  <c r="V75891" i="1" s="1"/>
  <c r="AA75890" i="1"/>
  <c r="Z75890" i="1"/>
  <c r="Y75890" i="1"/>
  <c r="X75890" i="1"/>
  <c r="W75890" i="1"/>
  <c r="V75890" i="1"/>
  <c r="U75890" i="1"/>
  <c r="AA75889" i="1"/>
  <c r="Z75889" i="1"/>
  <c r="Y75889" i="1"/>
  <c r="X75889" i="1"/>
  <c r="W75889" i="1"/>
  <c r="U75889" i="1"/>
  <c r="V75889" i="1" s="1"/>
  <c r="AA75888" i="1"/>
  <c r="Z75888" i="1"/>
  <c r="Y75888" i="1"/>
  <c r="X75888" i="1"/>
  <c r="W75888" i="1"/>
  <c r="V75888" i="1"/>
  <c r="U75888" i="1"/>
  <c r="AA75887" i="1"/>
  <c r="Z75887" i="1"/>
  <c r="Y75887" i="1"/>
  <c r="X75887" i="1"/>
  <c r="W75887" i="1"/>
  <c r="U75887" i="1"/>
  <c r="V75887" i="1" s="1"/>
  <c r="AA75886" i="1"/>
  <c r="Z75886" i="1"/>
  <c r="Y75886" i="1"/>
  <c r="X75886" i="1"/>
  <c r="W75886" i="1"/>
  <c r="V75886" i="1"/>
  <c r="U75886" i="1"/>
  <c r="AA75885" i="1"/>
  <c r="Z75885" i="1"/>
  <c r="Y75885" i="1"/>
  <c r="X75885" i="1"/>
  <c r="W75885" i="1"/>
  <c r="U75885" i="1"/>
  <c r="V75885" i="1" s="1"/>
  <c r="AA75884" i="1"/>
  <c r="Z75884" i="1"/>
  <c r="Y75884" i="1"/>
  <c r="X75884" i="1"/>
  <c r="W75884" i="1"/>
  <c r="V75884" i="1"/>
  <c r="U75884" i="1"/>
  <c r="AA75883" i="1"/>
  <c r="Z75883" i="1"/>
  <c r="Y75883" i="1"/>
  <c r="X75883" i="1"/>
  <c r="W75883" i="1"/>
  <c r="U75883" i="1"/>
  <c r="V75883" i="1" s="1"/>
  <c r="AA75882" i="1"/>
  <c r="Z75882" i="1"/>
  <c r="Y75882" i="1"/>
  <c r="X75882" i="1"/>
  <c r="W75882" i="1"/>
  <c r="V75882" i="1"/>
  <c r="U75882" i="1"/>
  <c r="AA75881" i="1"/>
  <c r="Z75881" i="1"/>
  <c r="Y75881" i="1"/>
  <c r="X75881" i="1"/>
  <c r="W75881" i="1"/>
  <c r="U75881" i="1"/>
  <c r="V75881" i="1" s="1"/>
  <c r="AA75880" i="1"/>
  <c r="Z75880" i="1"/>
  <c r="Y75880" i="1"/>
  <c r="X75880" i="1"/>
  <c r="W75880" i="1"/>
  <c r="V75880" i="1"/>
  <c r="U75880" i="1"/>
  <c r="AA75879" i="1"/>
  <c r="Z75879" i="1"/>
  <c r="Y75879" i="1"/>
  <c r="X75879" i="1"/>
  <c r="W75879" i="1"/>
  <c r="U75879" i="1"/>
  <c r="V75879" i="1" s="1"/>
  <c r="AA75878" i="1"/>
  <c r="Z75878" i="1"/>
  <c r="Y75878" i="1"/>
  <c r="X75878" i="1"/>
  <c r="W75878" i="1"/>
  <c r="V75878" i="1"/>
  <c r="U75878" i="1"/>
  <c r="AA75877" i="1"/>
  <c r="Z75877" i="1"/>
  <c r="Y75877" i="1"/>
  <c r="X75877" i="1"/>
  <c r="W75877" i="1"/>
  <c r="U75877" i="1"/>
  <c r="V75877" i="1" s="1"/>
  <c r="AA75876" i="1"/>
  <c r="Z75876" i="1"/>
  <c r="Y75876" i="1"/>
  <c r="X75876" i="1"/>
  <c r="W75876" i="1"/>
  <c r="V75876" i="1"/>
  <c r="U75876" i="1"/>
  <c r="AA75875" i="1"/>
  <c r="Z75875" i="1"/>
  <c r="Y75875" i="1"/>
  <c r="X75875" i="1"/>
  <c r="W75875" i="1"/>
  <c r="U75875" i="1"/>
  <c r="V75875" i="1" s="1"/>
  <c r="AA75874" i="1"/>
  <c r="Z75874" i="1"/>
  <c r="Y75874" i="1"/>
  <c r="X75874" i="1"/>
  <c r="W75874" i="1"/>
  <c r="V75874" i="1"/>
  <c r="U75874" i="1"/>
  <c r="AA75873" i="1"/>
  <c r="Z75873" i="1"/>
  <c r="Y75873" i="1"/>
  <c r="X75873" i="1"/>
  <c r="W75873" i="1"/>
  <c r="U75873" i="1"/>
  <c r="V75873" i="1" s="1"/>
  <c r="AA75872" i="1"/>
  <c r="Z75872" i="1"/>
  <c r="Y75872" i="1"/>
  <c r="X75872" i="1"/>
  <c r="W75872" i="1"/>
  <c r="V75872" i="1"/>
  <c r="U75872" i="1"/>
  <c r="AA75871" i="1"/>
  <c r="Z75871" i="1"/>
  <c r="Y75871" i="1"/>
  <c r="X75871" i="1"/>
  <c r="W75871" i="1"/>
  <c r="U75871" i="1"/>
  <c r="V75871" i="1" s="1"/>
  <c r="AA75870" i="1"/>
  <c r="Z75870" i="1"/>
  <c r="Y75870" i="1"/>
  <c r="X75870" i="1"/>
  <c r="W75870" i="1"/>
  <c r="V75870" i="1"/>
  <c r="U75870" i="1"/>
  <c r="AA75869" i="1"/>
  <c r="Z75869" i="1"/>
  <c r="Y75869" i="1"/>
  <c r="X75869" i="1"/>
  <c r="W75869" i="1"/>
  <c r="U75869" i="1"/>
  <c r="V75869" i="1" s="1"/>
  <c r="AA75868" i="1"/>
  <c r="Z75868" i="1"/>
  <c r="Y75868" i="1"/>
  <c r="X75868" i="1"/>
  <c r="W75868" i="1"/>
  <c r="V75868" i="1"/>
  <c r="U75868" i="1"/>
  <c r="AA75867" i="1"/>
  <c r="Z75867" i="1"/>
  <c r="Y75867" i="1"/>
  <c r="X75867" i="1"/>
  <c r="W75867" i="1"/>
  <c r="U75867" i="1"/>
  <c r="V75867" i="1" s="1"/>
  <c r="AA75866" i="1"/>
  <c r="Z75866" i="1"/>
  <c r="Y75866" i="1"/>
  <c r="X75866" i="1"/>
  <c r="W75866" i="1"/>
  <c r="V75866" i="1"/>
  <c r="U75866" i="1"/>
  <c r="AA75865" i="1"/>
  <c r="Z75865" i="1"/>
  <c r="Y75865" i="1"/>
  <c r="X75865" i="1"/>
  <c r="W75865" i="1"/>
  <c r="U75865" i="1"/>
  <c r="V75865" i="1" s="1"/>
  <c r="AA75864" i="1"/>
  <c r="Z75864" i="1"/>
  <c r="Y75864" i="1"/>
  <c r="X75864" i="1"/>
  <c r="W75864" i="1"/>
  <c r="V75864" i="1"/>
  <c r="U75864" i="1"/>
  <c r="AA75863" i="1"/>
  <c r="Z75863" i="1"/>
  <c r="Y75863" i="1"/>
  <c r="X75863" i="1"/>
  <c r="W75863" i="1"/>
  <c r="U75863" i="1"/>
  <c r="V75863" i="1" s="1"/>
  <c r="AA75862" i="1"/>
  <c r="Z75862" i="1"/>
  <c r="Y75862" i="1"/>
  <c r="X75862" i="1"/>
  <c r="W75862" i="1"/>
  <c r="V75862" i="1"/>
  <c r="U75862" i="1"/>
  <c r="AA75861" i="1"/>
  <c r="Z75861" i="1"/>
  <c r="Y75861" i="1"/>
  <c r="X75861" i="1"/>
  <c r="W75861" i="1"/>
  <c r="U75861" i="1"/>
  <c r="V75861" i="1" s="1"/>
  <c r="AA75860" i="1"/>
  <c r="Z75860" i="1"/>
  <c r="Y75860" i="1"/>
  <c r="X75860" i="1"/>
  <c r="W75860" i="1"/>
  <c r="V75860" i="1"/>
  <c r="U75860" i="1"/>
  <c r="AA75859" i="1"/>
  <c r="Z75859" i="1"/>
  <c r="Y75859" i="1"/>
  <c r="X75859" i="1"/>
  <c r="W75859" i="1"/>
  <c r="U75859" i="1"/>
  <c r="V75859" i="1" s="1"/>
  <c r="AA75858" i="1"/>
  <c r="Z75858" i="1"/>
  <c r="Y75858" i="1"/>
  <c r="X75858" i="1"/>
  <c r="W75858" i="1"/>
  <c r="V75858" i="1"/>
  <c r="U75858" i="1"/>
  <c r="AA75857" i="1"/>
  <c r="Z75857" i="1"/>
  <c r="Y75857" i="1"/>
  <c r="X75857" i="1"/>
  <c r="W75857" i="1"/>
  <c r="U75857" i="1"/>
  <c r="V75857" i="1" s="1"/>
  <c r="AA75856" i="1"/>
  <c r="Z75856" i="1"/>
  <c r="Y75856" i="1"/>
  <c r="X75856" i="1"/>
  <c r="W75856" i="1"/>
  <c r="V75856" i="1"/>
  <c r="U75856" i="1"/>
  <c r="AA75855" i="1"/>
  <c r="Z75855" i="1"/>
  <c r="Y75855" i="1"/>
  <c r="X75855" i="1"/>
  <c r="W75855" i="1"/>
  <c r="U75855" i="1"/>
  <c r="V75855" i="1" s="1"/>
  <c r="AA75854" i="1"/>
  <c r="Z75854" i="1"/>
  <c r="Y75854" i="1"/>
  <c r="X75854" i="1"/>
  <c r="W75854" i="1"/>
  <c r="V75854" i="1"/>
  <c r="U75854" i="1"/>
  <c r="AA75853" i="1"/>
  <c r="Z75853" i="1"/>
  <c r="Y75853" i="1"/>
  <c r="X75853" i="1"/>
  <c r="W75853" i="1"/>
  <c r="U75853" i="1"/>
  <c r="V75853" i="1" s="1"/>
  <c r="AA75852" i="1"/>
  <c r="Z75852" i="1"/>
  <c r="Y75852" i="1"/>
  <c r="X75852" i="1"/>
  <c r="W75852" i="1"/>
  <c r="V75852" i="1"/>
  <c r="U75852" i="1"/>
  <c r="AA75851" i="1"/>
  <c r="Z75851" i="1"/>
  <c r="Y75851" i="1"/>
  <c r="X75851" i="1"/>
  <c r="W75851" i="1"/>
  <c r="U75851" i="1"/>
  <c r="V75851" i="1" s="1"/>
  <c r="AA75850" i="1"/>
  <c r="Z75850" i="1"/>
  <c r="Y75850" i="1"/>
  <c r="X75850" i="1"/>
  <c r="W75850" i="1"/>
  <c r="V75850" i="1"/>
  <c r="U75850" i="1"/>
  <c r="AA75849" i="1"/>
  <c r="Z75849" i="1"/>
  <c r="Y75849" i="1"/>
  <c r="X75849" i="1"/>
  <c r="W75849" i="1"/>
  <c r="U75849" i="1"/>
  <c r="V75849" i="1" s="1"/>
  <c r="AA75848" i="1"/>
  <c r="Z75848" i="1"/>
  <c r="Y75848" i="1"/>
  <c r="X75848" i="1"/>
  <c r="W75848" i="1"/>
  <c r="V75848" i="1"/>
  <c r="U75848" i="1"/>
  <c r="AA75847" i="1"/>
  <c r="Z75847" i="1"/>
  <c r="Y75847" i="1"/>
  <c r="X75847" i="1"/>
  <c r="W75847" i="1"/>
  <c r="U75847" i="1"/>
  <c r="V75847" i="1" s="1"/>
  <c r="AA75846" i="1"/>
  <c r="Z75846" i="1"/>
  <c r="Y75846" i="1"/>
  <c r="X75846" i="1"/>
  <c r="W75846" i="1"/>
  <c r="V75846" i="1"/>
  <c r="U75846" i="1"/>
  <c r="AA75845" i="1"/>
  <c r="Z75845" i="1"/>
  <c r="Y75845" i="1"/>
  <c r="X75845" i="1"/>
  <c r="W75845" i="1"/>
  <c r="U75845" i="1"/>
  <c r="V75845" i="1" s="1"/>
  <c r="AA75844" i="1"/>
  <c r="Z75844" i="1"/>
  <c r="Y75844" i="1"/>
  <c r="X75844" i="1"/>
  <c r="W75844" i="1"/>
  <c r="V75844" i="1"/>
  <c r="U75844" i="1"/>
  <c r="AA75843" i="1"/>
  <c r="Z75843" i="1"/>
  <c r="Y75843" i="1"/>
  <c r="X75843" i="1"/>
  <c r="W75843" i="1"/>
  <c r="U75843" i="1"/>
  <c r="V75843" i="1" s="1"/>
  <c r="AA75842" i="1"/>
  <c r="Z75842" i="1"/>
  <c r="Y75842" i="1"/>
  <c r="X75842" i="1"/>
  <c r="W75842" i="1"/>
  <c r="V75842" i="1"/>
  <c r="U75842" i="1"/>
  <c r="AA75841" i="1"/>
  <c r="Z75841" i="1"/>
  <c r="Y75841" i="1"/>
  <c r="X75841" i="1"/>
  <c r="W75841" i="1"/>
  <c r="U75841" i="1"/>
  <c r="V75841" i="1" s="1"/>
  <c r="AA75840" i="1"/>
  <c r="Z75840" i="1"/>
  <c r="Y75840" i="1"/>
  <c r="X75840" i="1"/>
  <c r="W75840" i="1"/>
  <c r="V75840" i="1"/>
  <c r="U75840" i="1"/>
  <c r="AA75839" i="1"/>
  <c r="Z75839" i="1"/>
  <c r="Y75839" i="1"/>
  <c r="X75839" i="1"/>
  <c r="W75839" i="1"/>
  <c r="U75839" i="1"/>
  <c r="V75839" i="1" s="1"/>
  <c r="AA75838" i="1"/>
  <c r="Z75838" i="1"/>
  <c r="Y75838" i="1"/>
  <c r="X75838" i="1"/>
  <c r="W75838" i="1"/>
  <c r="V75838" i="1"/>
  <c r="U75838" i="1"/>
  <c r="AA75837" i="1"/>
  <c r="Z75837" i="1"/>
  <c r="Y75837" i="1"/>
  <c r="X75837" i="1"/>
  <c r="W75837" i="1"/>
  <c r="U75837" i="1"/>
  <c r="V75837" i="1" s="1"/>
  <c r="AA75836" i="1"/>
  <c r="Z75836" i="1"/>
  <c r="Y75836" i="1"/>
  <c r="X75836" i="1"/>
  <c r="W75836" i="1"/>
  <c r="V75836" i="1"/>
  <c r="U75836" i="1"/>
  <c r="AA75835" i="1"/>
  <c r="Z75835" i="1"/>
  <c r="Y75835" i="1"/>
  <c r="X75835" i="1"/>
  <c r="W75835" i="1"/>
  <c r="U75835" i="1"/>
  <c r="V75835" i="1" s="1"/>
  <c r="AA75834" i="1"/>
  <c r="Z75834" i="1"/>
  <c r="Y75834" i="1"/>
  <c r="X75834" i="1"/>
  <c r="W75834" i="1"/>
  <c r="V75834" i="1"/>
  <c r="U75834" i="1"/>
  <c r="AA75833" i="1"/>
  <c r="Z75833" i="1"/>
  <c r="Y75833" i="1"/>
  <c r="X75833" i="1"/>
  <c r="W75833" i="1"/>
  <c r="U75833" i="1"/>
  <c r="V75833" i="1" s="1"/>
  <c r="AA75832" i="1"/>
  <c r="Z75832" i="1"/>
  <c r="Y75832" i="1"/>
  <c r="X75832" i="1"/>
  <c r="W75832" i="1"/>
  <c r="V75832" i="1"/>
  <c r="U75832" i="1"/>
  <c r="AA75831" i="1"/>
  <c r="Z75831" i="1"/>
  <c r="Y75831" i="1"/>
  <c r="X75831" i="1"/>
  <c r="W75831" i="1"/>
  <c r="U75831" i="1"/>
  <c r="V75831" i="1" s="1"/>
  <c r="AA75830" i="1"/>
  <c r="Z75830" i="1"/>
  <c r="Y75830" i="1"/>
  <c r="X75830" i="1"/>
  <c r="W75830" i="1"/>
  <c r="V75830" i="1"/>
  <c r="U75830" i="1"/>
  <c r="AA75829" i="1"/>
  <c r="Z75829" i="1"/>
  <c r="Y75829" i="1"/>
  <c r="X75829" i="1"/>
  <c r="W75829" i="1"/>
  <c r="U75829" i="1"/>
  <c r="V75829" i="1" s="1"/>
  <c r="AA75828" i="1"/>
  <c r="Z75828" i="1"/>
  <c r="Y75828" i="1"/>
  <c r="X75828" i="1"/>
  <c r="W75828" i="1"/>
  <c r="V75828" i="1"/>
  <c r="U75828" i="1"/>
  <c r="AA75827" i="1"/>
  <c r="Z75827" i="1"/>
  <c r="Y75827" i="1"/>
  <c r="X75827" i="1"/>
  <c r="W75827" i="1"/>
  <c r="U75827" i="1"/>
  <c r="V75827" i="1" s="1"/>
  <c r="AA75826" i="1"/>
  <c r="Z75826" i="1"/>
  <c r="Y75826" i="1"/>
  <c r="X75826" i="1"/>
  <c r="W75826" i="1"/>
  <c r="V75826" i="1"/>
  <c r="U75826" i="1"/>
  <c r="AA75825" i="1"/>
  <c r="Z75825" i="1"/>
  <c r="Y75825" i="1"/>
  <c r="X75825" i="1"/>
  <c r="W75825" i="1"/>
  <c r="U75825" i="1"/>
  <c r="V75825" i="1" s="1"/>
  <c r="AA75824" i="1"/>
  <c r="Z75824" i="1"/>
  <c r="Y75824" i="1"/>
  <c r="X75824" i="1"/>
  <c r="W75824" i="1"/>
  <c r="V75824" i="1"/>
  <c r="U75824" i="1"/>
  <c r="AA75823" i="1"/>
  <c r="Z75823" i="1"/>
  <c r="Y75823" i="1"/>
  <c r="X75823" i="1"/>
  <c r="W75823" i="1"/>
  <c r="U75823" i="1"/>
  <c r="V75823" i="1" s="1"/>
  <c r="AA75822" i="1"/>
  <c r="Z75822" i="1"/>
  <c r="Y75822" i="1"/>
  <c r="X75822" i="1"/>
  <c r="W75822" i="1"/>
  <c r="V75822" i="1"/>
  <c r="U75822" i="1"/>
  <c r="AA75821" i="1"/>
  <c r="Z75821" i="1"/>
  <c r="Y75821" i="1"/>
  <c r="X75821" i="1"/>
  <c r="W75821" i="1"/>
  <c r="U75821" i="1"/>
  <c r="V75821" i="1" s="1"/>
  <c r="AA75820" i="1"/>
  <c r="Z75820" i="1"/>
  <c r="Y75820" i="1"/>
  <c r="X75820" i="1"/>
  <c r="W75820" i="1"/>
  <c r="V75820" i="1"/>
  <c r="U75820" i="1"/>
  <c r="AA75819" i="1"/>
  <c r="Z75819" i="1"/>
  <c r="Y75819" i="1"/>
  <c r="X75819" i="1"/>
  <c r="W75819" i="1"/>
  <c r="U75819" i="1"/>
  <c r="V75819" i="1" s="1"/>
  <c r="AA75818" i="1"/>
  <c r="Z75818" i="1"/>
  <c r="Y75818" i="1"/>
  <c r="X75818" i="1"/>
  <c r="W75818" i="1"/>
  <c r="V75818" i="1"/>
  <c r="U75818" i="1"/>
  <c r="AA75817" i="1"/>
  <c r="Z75817" i="1"/>
  <c r="Y75817" i="1"/>
  <c r="X75817" i="1"/>
  <c r="W75817" i="1"/>
  <c r="U75817" i="1"/>
  <c r="V75817" i="1" s="1"/>
  <c r="AA75816" i="1"/>
  <c r="Z75816" i="1"/>
  <c r="Y75816" i="1"/>
  <c r="X75816" i="1"/>
  <c r="W75816" i="1"/>
  <c r="V75816" i="1"/>
  <c r="U75816" i="1"/>
  <c r="AA75815" i="1"/>
  <c r="Z75815" i="1"/>
  <c r="Y75815" i="1"/>
  <c r="X75815" i="1"/>
  <c r="W75815" i="1"/>
  <c r="U75815" i="1"/>
  <c r="V75815" i="1" s="1"/>
  <c r="AA75814" i="1"/>
  <c r="Z75814" i="1"/>
  <c r="Y75814" i="1"/>
  <c r="X75814" i="1"/>
  <c r="W75814" i="1"/>
  <c r="V75814" i="1"/>
  <c r="U75814" i="1"/>
  <c r="AA75813" i="1"/>
  <c r="Z75813" i="1"/>
  <c r="Y75813" i="1"/>
  <c r="X75813" i="1"/>
  <c r="W75813" i="1"/>
  <c r="U75813" i="1"/>
  <c r="V75813" i="1" s="1"/>
  <c r="AA75812" i="1"/>
  <c r="Z75812" i="1"/>
  <c r="Y75812" i="1"/>
  <c r="X75812" i="1"/>
  <c r="W75812" i="1"/>
  <c r="V75812" i="1"/>
  <c r="U75812" i="1"/>
  <c r="AA75811" i="1"/>
  <c r="Z75811" i="1"/>
  <c r="Y75811" i="1"/>
  <c r="X75811" i="1"/>
  <c r="W75811" i="1"/>
  <c r="U75811" i="1"/>
  <c r="V75811" i="1" s="1"/>
  <c r="AA75810" i="1"/>
  <c r="Z75810" i="1"/>
  <c r="Y75810" i="1"/>
  <c r="X75810" i="1"/>
  <c r="W75810" i="1"/>
  <c r="V75810" i="1"/>
  <c r="U75810" i="1"/>
  <c r="AA75809" i="1"/>
  <c r="Z75809" i="1"/>
  <c r="Y75809" i="1"/>
  <c r="X75809" i="1"/>
  <c r="W75809" i="1"/>
  <c r="U75809" i="1"/>
  <c r="V75809" i="1" s="1"/>
  <c r="AA75808" i="1"/>
  <c r="Z75808" i="1"/>
  <c r="Y75808" i="1"/>
  <c r="X75808" i="1"/>
  <c r="W75808" i="1"/>
  <c r="V75808" i="1"/>
  <c r="U75808" i="1"/>
  <c r="AA75807" i="1"/>
  <c r="Z75807" i="1"/>
  <c r="Y75807" i="1"/>
  <c r="X75807" i="1"/>
  <c r="W75807" i="1"/>
  <c r="U75807" i="1"/>
  <c r="V75807" i="1" s="1"/>
  <c r="AA75806" i="1"/>
  <c r="Z75806" i="1"/>
  <c r="Y75806" i="1"/>
  <c r="X75806" i="1"/>
  <c r="W75806" i="1"/>
  <c r="V75806" i="1"/>
  <c r="U75806" i="1"/>
  <c r="AA75805" i="1"/>
  <c r="Z75805" i="1"/>
  <c r="Y75805" i="1"/>
  <c r="X75805" i="1"/>
  <c r="W75805" i="1"/>
  <c r="U75805" i="1"/>
  <c r="V75805" i="1" s="1"/>
  <c r="AA75804" i="1"/>
  <c r="Z75804" i="1"/>
  <c r="Y75804" i="1"/>
  <c r="X75804" i="1"/>
  <c r="W75804" i="1"/>
  <c r="V75804" i="1"/>
  <c r="U75804" i="1"/>
  <c r="AA75803" i="1"/>
  <c r="Z75803" i="1"/>
  <c r="Y75803" i="1"/>
  <c r="X75803" i="1"/>
  <c r="W75803" i="1"/>
  <c r="U75803" i="1"/>
  <c r="V75803" i="1" s="1"/>
  <c r="AA75802" i="1"/>
  <c r="Z75802" i="1"/>
  <c r="Y75802" i="1"/>
  <c r="X75802" i="1"/>
  <c r="W75802" i="1"/>
  <c r="V75802" i="1"/>
  <c r="U75802" i="1"/>
  <c r="AA75801" i="1"/>
  <c r="Z75801" i="1"/>
  <c r="Y75801" i="1"/>
  <c r="X75801" i="1"/>
  <c r="W75801" i="1"/>
  <c r="U75801" i="1"/>
  <c r="V75801" i="1" s="1"/>
  <c r="AA75800" i="1"/>
  <c r="Z75800" i="1"/>
  <c r="Y75800" i="1"/>
  <c r="X75800" i="1"/>
  <c r="W75800" i="1"/>
  <c r="V75800" i="1"/>
  <c r="U75800" i="1"/>
  <c r="AA75799" i="1"/>
  <c r="Z75799" i="1"/>
  <c r="Y75799" i="1"/>
  <c r="X75799" i="1"/>
  <c r="W75799" i="1"/>
  <c r="U75799" i="1"/>
  <c r="V75799" i="1" s="1"/>
  <c r="AA75798" i="1"/>
  <c r="Z75798" i="1"/>
  <c r="Y75798" i="1"/>
  <c r="X75798" i="1"/>
  <c r="W75798" i="1"/>
  <c r="V75798" i="1"/>
  <c r="U75798" i="1"/>
  <c r="AA75797" i="1"/>
  <c r="Z75797" i="1"/>
  <c r="Y75797" i="1"/>
  <c r="X75797" i="1"/>
  <c r="W75797" i="1"/>
  <c r="U75797" i="1"/>
  <c r="V75797" i="1" s="1"/>
  <c r="AA75796" i="1"/>
  <c r="Z75796" i="1"/>
  <c r="Y75796" i="1"/>
  <c r="X75796" i="1"/>
  <c r="W75796" i="1"/>
  <c r="V75796" i="1"/>
  <c r="U75796" i="1"/>
  <c r="AA75795" i="1"/>
  <c r="Z75795" i="1"/>
  <c r="Y75795" i="1"/>
  <c r="X75795" i="1"/>
  <c r="W75795" i="1"/>
  <c r="U75795" i="1"/>
  <c r="V75795" i="1" s="1"/>
  <c r="AA75794" i="1"/>
  <c r="Z75794" i="1"/>
  <c r="Y75794" i="1"/>
  <c r="X75794" i="1"/>
  <c r="W75794" i="1"/>
  <c r="V75794" i="1"/>
  <c r="U75794" i="1"/>
  <c r="AA75793" i="1"/>
  <c r="Z75793" i="1"/>
  <c r="Y75793" i="1"/>
  <c r="X75793" i="1"/>
  <c r="W75793" i="1"/>
  <c r="U75793" i="1"/>
  <c r="V75793" i="1" s="1"/>
  <c r="AA75792" i="1"/>
  <c r="Z75792" i="1"/>
  <c r="Y75792" i="1"/>
  <c r="X75792" i="1"/>
  <c r="W75792" i="1"/>
  <c r="V75792" i="1"/>
  <c r="U75792" i="1"/>
  <c r="AA75791" i="1"/>
  <c r="Z75791" i="1"/>
  <c r="Y75791" i="1"/>
  <c r="X75791" i="1"/>
  <c r="W75791" i="1"/>
  <c r="U75791" i="1"/>
  <c r="V75791" i="1" s="1"/>
  <c r="AA75790" i="1"/>
  <c r="Z75790" i="1"/>
  <c r="Y75790" i="1"/>
  <c r="X75790" i="1"/>
  <c r="W75790" i="1"/>
  <c r="V75790" i="1"/>
  <c r="U75790" i="1"/>
  <c r="AA75789" i="1"/>
  <c r="Z75789" i="1"/>
  <c r="Y75789" i="1"/>
  <c r="X75789" i="1"/>
  <c r="W75789" i="1"/>
  <c r="U75789" i="1"/>
  <c r="V75789" i="1" s="1"/>
  <c r="AA75788" i="1"/>
  <c r="Z75788" i="1"/>
  <c r="Y75788" i="1"/>
  <c r="X75788" i="1"/>
  <c r="W75788" i="1"/>
  <c r="V75788" i="1"/>
  <c r="U75788" i="1"/>
  <c r="AA75787" i="1"/>
  <c r="Z75787" i="1"/>
  <c r="Y75787" i="1"/>
  <c r="X75787" i="1"/>
  <c r="W75787" i="1"/>
  <c r="U75787" i="1"/>
  <c r="V75787" i="1" s="1"/>
  <c r="AA75786" i="1"/>
  <c r="Z75786" i="1"/>
  <c r="Y75786" i="1"/>
  <c r="X75786" i="1"/>
  <c r="W75786" i="1"/>
  <c r="V75786" i="1"/>
  <c r="U75786" i="1"/>
  <c r="AA75785" i="1"/>
  <c r="Z75785" i="1"/>
  <c r="Y75785" i="1"/>
  <c r="X75785" i="1"/>
  <c r="W75785" i="1"/>
  <c r="U75785" i="1"/>
  <c r="V75785" i="1" s="1"/>
  <c r="AA75784" i="1"/>
  <c r="Z75784" i="1"/>
  <c r="Y75784" i="1"/>
  <c r="X75784" i="1"/>
  <c r="W75784" i="1"/>
  <c r="V75784" i="1"/>
  <c r="U75784" i="1"/>
  <c r="AA75783" i="1"/>
  <c r="Z75783" i="1"/>
  <c r="Y75783" i="1"/>
  <c r="X75783" i="1"/>
  <c r="W75783" i="1"/>
  <c r="U75783" i="1"/>
  <c r="V75783" i="1" s="1"/>
  <c r="AA75782" i="1"/>
  <c r="Z75782" i="1"/>
  <c r="Y75782" i="1"/>
  <c r="X75782" i="1"/>
  <c r="W75782" i="1"/>
  <c r="V75782" i="1"/>
  <c r="U75782" i="1"/>
  <c r="AA75781" i="1"/>
  <c r="Z75781" i="1"/>
  <c r="Y75781" i="1"/>
  <c r="X75781" i="1"/>
  <c r="W75781" i="1"/>
  <c r="U75781" i="1"/>
  <c r="V75781" i="1" s="1"/>
  <c r="AA75780" i="1"/>
  <c r="Z75780" i="1"/>
  <c r="Y75780" i="1"/>
  <c r="X75780" i="1"/>
  <c r="W75780" i="1"/>
  <c r="V75780" i="1"/>
  <c r="U75780" i="1"/>
  <c r="AA75779" i="1"/>
  <c r="Z75779" i="1"/>
  <c r="Y75779" i="1"/>
  <c r="X75779" i="1"/>
  <c r="W75779" i="1"/>
  <c r="U75779" i="1"/>
  <c r="V75779" i="1" s="1"/>
  <c r="AA75778" i="1"/>
  <c r="Z75778" i="1"/>
  <c r="Y75778" i="1"/>
  <c r="X75778" i="1"/>
  <c r="W75778" i="1"/>
  <c r="V75778" i="1"/>
  <c r="U75778" i="1"/>
  <c r="AA75777" i="1"/>
  <c r="Z75777" i="1"/>
  <c r="Y75777" i="1"/>
  <c r="X75777" i="1"/>
  <c r="W75777" i="1"/>
  <c r="U75777" i="1"/>
  <c r="V75777" i="1" s="1"/>
  <c r="AA75776" i="1"/>
  <c r="Z75776" i="1"/>
  <c r="Y75776" i="1"/>
  <c r="X75776" i="1"/>
  <c r="W75776" i="1"/>
  <c r="V75776" i="1"/>
  <c r="U75776" i="1"/>
  <c r="AA75775" i="1"/>
  <c r="Z75775" i="1"/>
  <c r="Y75775" i="1"/>
  <c r="X75775" i="1"/>
  <c r="W75775" i="1"/>
  <c r="U75775" i="1"/>
  <c r="V75775" i="1" s="1"/>
  <c r="AA75774" i="1"/>
  <c r="Z75774" i="1"/>
  <c r="Y75774" i="1"/>
  <c r="X75774" i="1"/>
  <c r="W75774" i="1"/>
  <c r="V75774" i="1"/>
  <c r="U75774" i="1"/>
  <c r="AA75773" i="1"/>
  <c r="Z75773" i="1"/>
  <c r="Y75773" i="1"/>
  <c r="X75773" i="1"/>
  <c r="W75773" i="1"/>
  <c r="U75773" i="1"/>
  <c r="V75773" i="1" s="1"/>
  <c r="AA75772" i="1"/>
  <c r="Z75772" i="1"/>
  <c r="Y75772" i="1"/>
  <c r="X75772" i="1"/>
  <c r="W75772" i="1"/>
  <c r="V75772" i="1"/>
  <c r="U75772" i="1"/>
  <c r="AA75771" i="1"/>
  <c r="Z75771" i="1"/>
  <c r="Y75771" i="1"/>
  <c r="X75771" i="1"/>
  <c r="W75771" i="1"/>
  <c r="U75771" i="1"/>
  <c r="V75771" i="1" s="1"/>
  <c r="AA75770" i="1"/>
  <c r="Z75770" i="1"/>
  <c r="Y75770" i="1"/>
  <c r="X75770" i="1"/>
  <c r="W75770" i="1"/>
  <c r="V75770" i="1"/>
  <c r="U75770" i="1"/>
  <c r="AA75769" i="1"/>
  <c r="Z75769" i="1"/>
  <c r="Y75769" i="1"/>
  <c r="X75769" i="1"/>
  <c r="W75769" i="1"/>
  <c r="U75769" i="1"/>
  <c r="V75769" i="1" s="1"/>
  <c r="AA75768" i="1"/>
  <c r="Z75768" i="1"/>
  <c r="Y75768" i="1"/>
  <c r="X75768" i="1"/>
  <c r="W75768" i="1"/>
  <c r="V75768" i="1"/>
  <c r="U75768" i="1"/>
  <c r="AA75767" i="1"/>
  <c r="Z75767" i="1"/>
  <c r="Y75767" i="1"/>
  <c r="X75767" i="1"/>
  <c r="W75767" i="1"/>
  <c r="U75767" i="1"/>
  <c r="V75767" i="1" s="1"/>
  <c r="AA75766" i="1"/>
  <c r="Z75766" i="1"/>
  <c r="Y75766" i="1"/>
  <c r="X75766" i="1"/>
  <c r="W75766" i="1"/>
  <c r="V75766" i="1"/>
  <c r="U75766" i="1"/>
  <c r="AA75765" i="1"/>
  <c r="Z75765" i="1"/>
  <c r="Y75765" i="1"/>
  <c r="X75765" i="1"/>
  <c r="W75765" i="1"/>
  <c r="U75765" i="1"/>
  <c r="V75765" i="1" s="1"/>
  <c r="AA75764" i="1"/>
  <c r="Z75764" i="1"/>
  <c r="Y75764" i="1"/>
  <c r="X75764" i="1"/>
  <c r="W75764" i="1"/>
  <c r="V75764" i="1"/>
  <c r="U75764" i="1"/>
  <c r="AA75763" i="1"/>
  <c r="Z75763" i="1"/>
  <c r="Y75763" i="1"/>
  <c r="X75763" i="1"/>
  <c r="W75763" i="1"/>
  <c r="U75763" i="1"/>
  <c r="V75763" i="1" s="1"/>
  <c r="AA75762" i="1"/>
  <c r="Z75762" i="1"/>
  <c r="Y75762" i="1"/>
  <c r="X75762" i="1"/>
  <c r="W75762" i="1"/>
  <c r="V75762" i="1"/>
  <c r="U75762" i="1"/>
  <c r="AA75761" i="1"/>
  <c r="Z75761" i="1"/>
  <c r="Y75761" i="1"/>
  <c r="X75761" i="1"/>
  <c r="W75761" i="1"/>
  <c r="U75761" i="1"/>
  <c r="V75761" i="1" s="1"/>
  <c r="AA75760" i="1"/>
  <c r="Z75760" i="1"/>
  <c r="Y75760" i="1"/>
  <c r="X75760" i="1"/>
  <c r="W75760" i="1"/>
  <c r="V75760" i="1"/>
  <c r="U75760" i="1"/>
  <c r="AA75759" i="1"/>
  <c r="Z75759" i="1"/>
  <c r="Y75759" i="1"/>
  <c r="X75759" i="1"/>
  <c r="W75759" i="1"/>
  <c r="U75759" i="1"/>
  <c r="V75759" i="1" s="1"/>
  <c r="AA75758" i="1"/>
  <c r="Z75758" i="1"/>
  <c r="Y75758" i="1"/>
  <c r="X75758" i="1"/>
  <c r="W75758" i="1"/>
  <c r="V75758" i="1"/>
  <c r="U75758" i="1"/>
  <c r="AA75757" i="1"/>
  <c r="Z75757" i="1"/>
  <c r="Y75757" i="1"/>
  <c r="X75757" i="1"/>
  <c r="W75757" i="1"/>
  <c r="U75757" i="1"/>
  <c r="V75757" i="1" s="1"/>
  <c r="AA75756" i="1"/>
  <c r="Z75756" i="1"/>
  <c r="Y75756" i="1"/>
  <c r="X75756" i="1"/>
  <c r="W75756" i="1"/>
  <c r="V75756" i="1"/>
  <c r="U75756" i="1"/>
  <c r="AA75755" i="1"/>
  <c r="Z75755" i="1"/>
  <c r="Y75755" i="1"/>
  <c r="X75755" i="1"/>
  <c r="W75755" i="1"/>
  <c r="U75755" i="1"/>
  <c r="V75755" i="1" s="1"/>
  <c r="AA75754" i="1"/>
  <c r="Z75754" i="1"/>
  <c r="Y75754" i="1"/>
  <c r="X75754" i="1"/>
  <c r="W75754" i="1"/>
  <c r="V75754" i="1"/>
  <c r="U75754" i="1"/>
  <c r="AA75753" i="1"/>
  <c r="Z75753" i="1"/>
  <c r="Y75753" i="1"/>
  <c r="X75753" i="1"/>
  <c r="W75753" i="1"/>
  <c r="U75753" i="1"/>
  <c r="V75753" i="1" s="1"/>
  <c r="AA75752" i="1"/>
  <c r="Z75752" i="1"/>
  <c r="Y75752" i="1"/>
  <c r="X75752" i="1"/>
  <c r="W75752" i="1"/>
  <c r="V75752" i="1"/>
  <c r="U75752" i="1"/>
  <c r="AA75751" i="1"/>
  <c r="Z75751" i="1"/>
  <c r="Y75751" i="1"/>
  <c r="X75751" i="1"/>
  <c r="W75751" i="1"/>
  <c r="U75751" i="1"/>
  <c r="V75751" i="1" s="1"/>
  <c r="AA75750" i="1"/>
  <c r="Z75750" i="1"/>
  <c r="Y75750" i="1"/>
  <c r="X75750" i="1"/>
  <c r="W75750" i="1"/>
  <c r="V75750" i="1"/>
  <c r="U75750" i="1"/>
  <c r="AA75749" i="1"/>
  <c r="Z75749" i="1"/>
  <c r="Y75749" i="1"/>
  <c r="X75749" i="1"/>
  <c r="W75749" i="1"/>
  <c r="U75749" i="1"/>
  <c r="V75749" i="1" s="1"/>
  <c r="AA75748" i="1"/>
  <c r="Z75748" i="1"/>
  <c r="Y75748" i="1"/>
  <c r="X75748" i="1"/>
  <c r="W75748" i="1"/>
  <c r="V75748" i="1"/>
  <c r="U75748" i="1"/>
  <c r="AA75747" i="1"/>
  <c r="Z75747" i="1"/>
  <c r="Y75747" i="1"/>
  <c r="X75747" i="1"/>
  <c r="W75747" i="1"/>
  <c r="U75747" i="1"/>
  <c r="V75747" i="1" s="1"/>
  <c r="AA75746" i="1"/>
  <c r="Z75746" i="1"/>
  <c r="Y75746" i="1"/>
  <c r="X75746" i="1"/>
  <c r="W75746" i="1"/>
  <c r="V75746" i="1"/>
  <c r="U75746" i="1"/>
  <c r="AA75745" i="1"/>
  <c r="Z75745" i="1"/>
  <c r="Y75745" i="1"/>
  <c r="X75745" i="1"/>
  <c r="W75745" i="1"/>
  <c r="U75745" i="1"/>
  <c r="V75745" i="1" s="1"/>
  <c r="AA75744" i="1"/>
  <c r="Z75744" i="1"/>
  <c r="Y75744" i="1"/>
  <c r="X75744" i="1"/>
  <c r="W75744" i="1"/>
  <c r="V75744" i="1"/>
  <c r="U75744" i="1"/>
  <c r="AA75743" i="1"/>
  <c r="Z75743" i="1"/>
  <c r="Y75743" i="1"/>
  <c r="X75743" i="1"/>
  <c r="W75743" i="1"/>
  <c r="U75743" i="1"/>
  <c r="V75743" i="1" s="1"/>
  <c r="AA75742" i="1"/>
  <c r="Z75742" i="1"/>
  <c r="Y75742" i="1"/>
  <c r="X75742" i="1"/>
  <c r="W75742" i="1"/>
  <c r="V75742" i="1"/>
  <c r="U75742" i="1"/>
  <c r="AA75741" i="1"/>
  <c r="Z75741" i="1"/>
  <c r="Y75741" i="1"/>
  <c r="X75741" i="1"/>
  <c r="W75741" i="1"/>
  <c r="U75741" i="1"/>
  <c r="V75741" i="1" s="1"/>
  <c r="AA75740" i="1"/>
  <c r="Z75740" i="1"/>
  <c r="Y75740" i="1"/>
  <c r="X75740" i="1"/>
  <c r="W75740" i="1"/>
  <c r="V75740" i="1"/>
  <c r="U75740" i="1"/>
  <c r="AA75739" i="1"/>
  <c r="Z75739" i="1"/>
  <c r="Y75739" i="1"/>
  <c r="X75739" i="1"/>
  <c r="W75739" i="1"/>
  <c r="U75739" i="1"/>
  <c r="V75739" i="1" s="1"/>
  <c r="AA75738" i="1"/>
  <c r="Z75738" i="1"/>
  <c r="Y75738" i="1"/>
  <c r="X75738" i="1"/>
  <c r="W75738" i="1"/>
  <c r="V75738" i="1"/>
  <c r="U75738" i="1"/>
  <c r="AA75737" i="1"/>
  <c r="Z75737" i="1"/>
  <c r="Y75737" i="1"/>
  <c r="X75737" i="1"/>
  <c r="W75737" i="1"/>
  <c r="U75737" i="1"/>
  <c r="V75737" i="1" s="1"/>
  <c r="AA75736" i="1"/>
  <c r="Z75736" i="1"/>
  <c r="Y75736" i="1"/>
  <c r="X75736" i="1"/>
  <c r="W75736" i="1"/>
  <c r="V75736" i="1"/>
  <c r="U75736" i="1"/>
  <c r="AA75735" i="1"/>
  <c r="Z75735" i="1"/>
  <c r="Y75735" i="1"/>
  <c r="X75735" i="1"/>
  <c r="W75735" i="1"/>
  <c r="U75735" i="1"/>
  <c r="V75735" i="1" s="1"/>
  <c r="AA75734" i="1"/>
  <c r="Z75734" i="1"/>
  <c r="Y75734" i="1"/>
  <c r="X75734" i="1"/>
  <c r="W75734" i="1"/>
  <c r="V75734" i="1"/>
  <c r="U75734" i="1"/>
  <c r="AA75733" i="1"/>
  <c r="Z75733" i="1"/>
  <c r="Y75733" i="1"/>
  <c r="X75733" i="1"/>
  <c r="W75733" i="1"/>
  <c r="U75733" i="1"/>
  <c r="V75733" i="1" s="1"/>
  <c r="AA75732" i="1"/>
  <c r="Z75732" i="1"/>
  <c r="Y75732" i="1"/>
  <c r="X75732" i="1"/>
  <c r="W75732" i="1"/>
  <c r="V75732" i="1"/>
  <c r="U75732" i="1"/>
  <c r="AA75731" i="1"/>
  <c r="Z75731" i="1"/>
  <c r="Y75731" i="1"/>
  <c r="X75731" i="1"/>
  <c r="W75731" i="1"/>
  <c r="U75731" i="1"/>
  <c r="V75731" i="1" s="1"/>
  <c r="AA75730" i="1"/>
  <c r="Z75730" i="1"/>
  <c r="Y75730" i="1"/>
  <c r="X75730" i="1"/>
  <c r="W75730" i="1"/>
  <c r="V75730" i="1"/>
  <c r="U75730" i="1"/>
  <c r="AA75729" i="1"/>
  <c r="Z75729" i="1"/>
  <c r="Y75729" i="1"/>
  <c r="X75729" i="1"/>
  <c r="W75729" i="1"/>
  <c r="U75729" i="1"/>
  <c r="V75729" i="1" s="1"/>
  <c r="AA75728" i="1"/>
  <c r="Z75728" i="1"/>
  <c r="Y75728" i="1"/>
  <c r="X75728" i="1"/>
  <c r="W75728" i="1"/>
  <c r="V75728" i="1"/>
  <c r="U75728" i="1"/>
  <c r="AA75727" i="1"/>
  <c r="Z75727" i="1"/>
  <c r="Y75727" i="1"/>
  <c r="X75727" i="1"/>
  <c r="W75727" i="1"/>
  <c r="U75727" i="1"/>
  <c r="V75727" i="1" s="1"/>
  <c r="AA75726" i="1"/>
  <c r="Z75726" i="1"/>
  <c r="Y75726" i="1"/>
  <c r="X75726" i="1"/>
  <c r="W75726" i="1"/>
  <c r="V75726" i="1"/>
  <c r="U75726" i="1"/>
  <c r="AA75725" i="1"/>
  <c r="Z75725" i="1"/>
  <c r="Y75725" i="1"/>
  <c r="X75725" i="1"/>
  <c r="W75725" i="1"/>
  <c r="U75725" i="1"/>
  <c r="V75725" i="1" s="1"/>
  <c r="AA75724" i="1"/>
  <c r="Z75724" i="1"/>
  <c r="Y75724" i="1"/>
  <c r="X75724" i="1"/>
  <c r="W75724" i="1"/>
  <c r="V75724" i="1"/>
  <c r="U75724" i="1"/>
  <c r="AA75723" i="1"/>
  <c r="Z75723" i="1"/>
  <c r="Y75723" i="1"/>
  <c r="X75723" i="1"/>
  <c r="W75723" i="1"/>
  <c r="U75723" i="1"/>
  <c r="V75723" i="1" s="1"/>
  <c r="AA75722" i="1"/>
  <c r="Z75722" i="1"/>
  <c r="Y75722" i="1"/>
  <c r="X75722" i="1"/>
  <c r="W75722" i="1"/>
  <c r="V75722" i="1"/>
  <c r="U75722" i="1"/>
  <c r="AA75721" i="1"/>
  <c r="Z75721" i="1"/>
  <c r="Y75721" i="1"/>
  <c r="X75721" i="1"/>
  <c r="W75721" i="1"/>
  <c r="U75721" i="1"/>
  <c r="V75721" i="1" s="1"/>
  <c r="AA75720" i="1"/>
  <c r="Z75720" i="1"/>
  <c r="Y75720" i="1"/>
  <c r="X75720" i="1"/>
  <c r="W75720" i="1"/>
  <c r="V75720" i="1"/>
  <c r="U75720" i="1"/>
  <c r="AA75719" i="1"/>
  <c r="Z75719" i="1"/>
  <c r="Y75719" i="1"/>
  <c r="X75719" i="1"/>
  <c r="W75719" i="1"/>
  <c r="U75719" i="1"/>
  <c r="V75719" i="1" s="1"/>
  <c r="AA75718" i="1"/>
  <c r="Z75718" i="1"/>
  <c r="Y75718" i="1"/>
  <c r="X75718" i="1"/>
  <c r="W75718" i="1"/>
  <c r="V75718" i="1"/>
  <c r="U75718" i="1"/>
  <c r="AA75717" i="1"/>
  <c r="Z75717" i="1"/>
  <c r="Y75717" i="1"/>
  <c r="X75717" i="1"/>
  <c r="W75717" i="1"/>
  <c r="U75717" i="1"/>
  <c r="V75717" i="1" s="1"/>
  <c r="AA75716" i="1"/>
  <c r="Z75716" i="1"/>
  <c r="Y75716" i="1"/>
  <c r="X75716" i="1"/>
  <c r="W75716" i="1"/>
  <c r="V75716" i="1"/>
  <c r="U75716" i="1"/>
  <c r="AA75715" i="1"/>
  <c r="Z75715" i="1"/>
  <c r="Y75715" i="1"/>
  <c r="X75715" i="1"/>
  <c r="W75715" i="1"/>
  <c r="U75715" i="1"/>
  <c r="V75715" i="1" s="1"/>
  <c r="AA75714" i="1"/>
  <c r="Z75714" i="1"/>
  <c r="Y75714" i="1"/>
  <c r="X75714" i="1"/>
  <c r="W75714" i="1"/>
  <c r="V75714" i="1"/>
  <c r="U75714" i="1"/>
  <c r="AA75713" i="1"/>
  <c r="Z75713" i="1"/>
  <c r="Y75713" i="1"/>
  <c r="X75713" i="1"/>
  <c r="W75713" i="1"/>
  <c r="U75713" i="1"/>
  <c r="V75713" i="1" s="1"/>
  <c r="AA75712" i="1"/>
  <c r="Z75712" i="1"/>
  <c r="Y75712" i="1"/>
  <c r="X75712" i="1"/>
  <c r="W75712" i="1"/>
  <c r="V75712" i="1"/>
  <c r="U75712" i="1"/>
  <c r="AA75711" i="1"/>
  <c r="Z75711" i="1"/>
  <c r="Y75711" i="1"/>
  <c r="X75711" i="1"/>
  <c r="W75711" i="1"/>
  <c r="U75711" i="1"/>
  <c r="V75711" i="1" s="1"/>
  <c r="AA75710" i="1"/>
  <c r="Z75710" i="1"/>
  <c r="Y75710" i="1"/>
  <c r="X75710" i="1"/>
  <c r="W75710" i="1"/>
  <c r="V75710" i="1"/>
  <c r="U75710" i="1"/>
  <c r="AA75709" i="1"/>
  <c r="Z75709" i="1"/>
  <c r="Y75709" i="1"/>
  <c r="X75709" i="1"/>
  <c r="W75709" i="1"/>
  <c r="U75709" i="1"/>
  <c r="V75709" i="1" s="1"/>
  <c r="AA75708" i="1"/>
  <c r="Z75708" i="1"/>
  <c r="Y75708" i="1"/>
  <c r="X75708" i="1"/>
  <c r="W75708" i="1"/>
  <c r="V75708" i="1"/>
  <c r="U75708" i="1"/>
  <c r="AA75707" i="1"/>
  <c r="Z75707" i="1"/>
  <c r="Y75707" i="1"/>
  <c r="X75707" i="1"/>
  <c r="W75707" i="1"/>
  <c r="U75707" i="1"/>
  <c r="V75707" i="1" s="1"/>
  <c r="AA75706" i="1"/>
  <c r="Z75706" i="1"/>
  <c r="Y75706" i="1"/>
  <c r="X75706" i="1"/>
  <c r="W75706" i="1"/>
  <c r="V75706" i="1"/>
  <c r="U75706" i="1"/>
  <c r="AA75705" i="1"/>
  <c r="Z75705" i="1"/>
  <c r="Y75705" i="1"/>
  <c r="X75705" i="1"/>
  <c r="W75705" i="1"/>
  <c r="U75705" i="1"/>
  <c r="V75705" i="1" s="1"/>
  <c r="AA75704" i="1"/>
  <c r="Z75704" i="1"/>
  <c r="Y75704" i="1"/>
  <c r="X75704" i="1"/>
  <c r="W75704" i="1"/>
  <c r="V75704" i="1"/>
  <c r="U75704" i="1"/>
  <c r="AA75703" i="1"/>
  <c r="Z75703" i="1"/>
  <c r="Y75703" i="1"/>
  <c r="X75703" i="1"/>
  <c r="W75703" i="1"/>
  <c r="U75703" i="1"/>
  <c r="V75703" i="1" s="1"/>
  <c r="AA75702" i="1"/>
  <c r="Z75702" i="1"/>
  <c r="Y75702" i="1"/>
  <c r="X75702" i="1"/>
  <c r="W75702" i="1"/>
  <c r="V75702" i="1"/>
  <c r="U75702" i="1"/>
  <c r="AA75701" i="1"/>
  <c r="Z75701" i="1"/>
  <c r="Y75701" i="1"/>
  <c r="X75701" i="1"/>
  <c r="W75701" i="1"/>
  <c r="U75701" i="1"/>
  <c r="V75701" i="1" s="1"/>
  <c r="AA75700" i="1"/>
  <c r="Z75700" i="1"/>
  <c r="Y75700" i="1"/>
  <c r="X75700" i="1"/>
  <c r="W75700" i="1"/>
  <c r="V75700" i="1"/>
  <c r="U75700" i="1"/>
  <c r="AA75699" i="1"/>
  <c r="Z75699" i="1"/>
  <c r="Y75699" i="1"/>
  <c r="X75699" i="1"/>
  <c r="W75699" i="1"/>
  <c r="U75699" i="1"/>
  <c r="V75699" i="1" s="1"/>
  <c r="AA75698" i="1"/>
  <c r="Z75698" i="1"/>
  <c r="Y75698" i="1"/>
  <c r="X75698" i="1"/>
  <c r="W75698" i="1"/>
  <c r="V75698" i="1"/>
  <c r="U75698" i="1"/>
  <c r="AA75697" i="1"/>
  <c r="Z75697" i="1"/>
  <c r="Y75697" i="1"/>
  <c r="X75697" i="1"/>
  <c r="W75697" i="1"/>
  <c r="U75697" i="1"/>
  <c r="V75697" i="1" s="1"/>
  <c r="AA75696" i="1"/>
  <c r="Z75696" i="1"/>
  <c r="Y75696" i="1"/>
  <c r="X75696" i="1"/>
  <c r="W75696" i="1"/>
  <c r="V75696" i="1"/>
  <c r="U75696" i="1"/>
  <c r="AA75695" i="1"/>
  <c r="Z75695" i="1"/>
  <c r="Y75695" i="1"/>
  <c r="X75695" i="1"/>
  <c r="W75695" i="1"/>
  <c r="U75695" i="1"/>
  <c r="V75695" i="1" s="1"/>
  <c r="AA75694" i="1"/>
  <c r="Z75694" i="1"/>
  <c r="Y75694" i="1"/>
  <c r="X75694" i="1"/>
  <c r="W75694" i="1"/>
  <c r="V75694" i="1"/>
  <c r="U75694" i="1"/>
  <c r="AA75693" i="1"/>
  <c r="Z75693" i="1"/>
  <c r="Y75693" i="1"/>
  <c r="X75693" i="1"/>
  <c r="W75693" i="1"/>
  <c r="U75693" i="1"/>
  <c r="V75693" i="1" s="1"/>
  <c r="AA75692" i="1"/>
  <c r="Z75692" i="1"/>
  <c r="Y75692" i="1"/>
  <c r="X75692" i="1"/>
  <c r="W75692" i="1"/>
  <c r="V75692" i="1"/>
  <c r="U75692" i="1"/>
  <c r="AA75691" i="1"/>
  <c r="Z75691" i="1"/>
  <c r="Y75691" i="1"/>
  <c r="X75691" i="1"/>
  <c r="W75691" i="1"/>
  <c r="U75691" i="1"/>
  <c r="V75691" i="1" s="1"/>
  <c r="AA75690" i="1"/>
  <c r="Z75690" i="1"/>
  <c r="Y75690" i="1"/>
  <c r="X75690" i="1"/>
  <c r="W75690" i="1"/>
  <c r="V75690" i="1"/>
  <c r="U75690" i="1"/>
  <c r="AA75689" i="1"/>
  <c r="Z75689" i="1"/>
  <c r="Y75689" i="1"/>
  <c r="X75689" i="1"/>
  <c r="W75689" i="1"/>
  <c r="U75689" i="1"/>
  <c r="V75689" i="1" s="1"/>
  <c r="AA75688" i="1"/>
  <c r="Z75688" i="1"/>
  <c r="Y75688" i="1"/>
  <c r="X75688" i="1"/>
  <c r="W75688" i="1"/>
  <c r="V75688" i="1"/>
  <c r="U75688" i="1"/>
  <c r="AA75687" i="1"/>
  <c r="Z75687" i="1"/>
  <c r="Y75687" i="1"/>
  <c r="X75687" i="1"/>
  <c r="W75687" i="1"/>
  <c r="U75687" i="1"/>
  <c r="V75687" i="1" s="1"/>
  <c r="AA75686" i="1"/>
  <c r="Z75686" i="1"/>
  <c r="Y75686" i="1"/>
  <c r="X75686" i="1"/>
  <c r="W75686" i="1"/>
  <c r="V75686" i="1"/>
  <c r="U75686" i="1"/>
  <c r="AA75685" i="1"/>
  <c r="Z75685" i="1"/>
  <c r="Y75685" i="1"/>
  <c r="X75685" i="1"/>
  <c r="W75685" i="1"/>
  <c r="U75685" i="1"/>
  <c r="V75685" i="1" s="1"/>
  <c r="AA75684" i="1"/>
  <c r="Z75684" i="1"/>
  <c r="Y75684" i="1"/>
  <c r="X75684" i="1"/>
  <c r="W75684" i="1"/>
  <c r="V75684" i="1"/>
  <c r="U75684" i="1"/>
  <c r="AA75683" i="1"/>
  <c r="Z75683" i="1"/>
  <c r="Y75683" i="1"/>
  <c r="X75683" i="1"/>
  <c r="W75683" i="1"/>
  <c r="U75683" i="1"/>
  <c r="V75683" i="1" s="1"/>
  <c r="AA75682" i="1"/>
  <c r="Z75682" i="1"/>
  <c r="Y75682" i="1"/>
  <c r="X75682" i="1"/>
  <c r="W75682" i="1"/>
  <c r="V75682" i="1"/>
  <c r="U75682" i="1"/>
  <c r="AA75681" i="1"/>
  <c r="Z75681" i="1"/>
  <c r="Y75681" i="1"/>
  <c r="X75681" i="1"/>
  <c r="W75681" i="1"/>
  <c r="U75681" i="1"/>
  <c r="V75681" i="1" s="1"/>
  <c r="AA75680" i="1"/>
  <c r="Z75680" i="1"/>
  <c r="Y75680" i="1"/>
  <c r="X75680" i="1"/>
  <c r="W75680" i="1"/>
  <c r="V75680" i="1"/>
  <c r="U75680" i="1"/>
  <c r="AA75679" i="1"/>
  <c r="Z75679" i="1"/>
  <c r="Y75679" i="1"/>
  <c r="X75679" i="1"/>
  <c r="W75679" i="1"/>
  <c r="U75679" i="1"/>
  <c r="V75679" i="1" s="1"/>
  <c r="AA75678" i="1"/>
  <c r="Z75678" i="1"/>
  <c r="Y75678" i="1"/>
  <c r="X75678" i="1"/>
  <c r="W75678" i="1"/>
  <c r="V75678" i="1"/>
  <c r="U75678" i="1"/>
  <c r="AA75677" i="1"/>
  <c r="Z75677" i="1"/>
  <c r="Y75677" i="1"/>
  <c r="X75677" i="1"/>
  <c r="W75677" i="1"/>
  <c r="U75677" i="1"/>
  <c r="V75677" i="1" s="1"/>
  <c r="AA75676" i="1"/>
  <c r="Z75676" i="1"/>
  <c r="Y75676" i="1"/>
  <c r="X75676" i="1"/>
  <c r="W75676" i="1"/>
  <c r="V75676" i="1"/>
  <c r="U75676" i="1"/>
  <c r="AA75675" i="1"/>
  <c r="Z75675" i="1"/>
  <c r="Y75675" i="1"/>
  <c r="X75675" i="1"/>
  <c r="W75675" i="1"/>
  <c r="U75675" i="1"/>
  <c r="V75675" i="1" s="1"/>
  <c r="AA75674" i="1"/>
  <c r="Z75674" i="1"/>
  <c r="Y75674" i="1"/>
  <c r="X75674" i="1"/>
  <c r="W75674" i="1"/>
  <c r="V75674" i="1"/>
  <c r="U75674" i="1"/>
  <c r="AA75673" i="1"/>
  <c r="Z75673" i="1"/>
  <c r="Y75673" i="1"/>
  <c r="X75673" i="1"/>
  <c r="W75673" i="1"/>
  <c r="U75673" i="1"/>
  <c r="V75673" i="1" s="1"/>
  <c r="AA75672" i="1"/>
  <c r="Z75672" i="1"/>
  <c r="Y75672" i="1"/>
  <c r="X75672" i="1"/>
  <c r="W75672" i="1"/>
  <c r="V75672" i="1"/>
  <c r="U75672" i="1"/>
  <c r="AA75671" i="1"/>
  <c r="Z75671" i="1"/>
  <c r="Y75671" i="1"/>
  <c r="X75671" i="1"/>
  <c r="W75671" i="1"/>
  <c r="U75671" i="1"/>
  <c r="V75671" i="1" s="1"/>
  <c r="AA75670" i="1"/>
  <c r="Z75670" i="1"/>
  <c r="Y75670" i="1"/>
  <c r="X75670" i="1"/>
  <c r="W75670" i="1"/>
  <c r="V75670" i="1"/>
  <c r="U75670" i="1"/>
  <c r="AA75669" i="1"/>
  <c r="Z75669" i="1"/>
  <c r="Y75669" i="1"/>
  <c r="X75669" i="1"/>
  <c r="W75669" i="1"/>
  <c r="U75669" i="1"/>
  <c r="V75669" i="1" s="1"/>
  <c r="AA75668" i="1"/>
  <c r="Z75668" i="1"/>
  <c r="Y75668" i="1"/>
  <c r="X75668" i="1"/>
  <c r="W75668" i="1"/>
  <c r="V75668" i="1"/>
  <c r="U75668" i="1"/>
  <c r="AA75667" i="1"/>
  <c r="Z75667" i="1"/>
  <c r="Y75667" i="1"/>
  <c r="X75667" i="1"/>
  <c r="W75667" i="1"/>
  <c r="U75667" i="1"/>
  <c r="V75667" i="1" s="1"/>
  <c r="AA75666" i="1"/>
  <c r="Z75666" i="1"/>
  <c r="Y75666" i="1"/>
  <c r="X75666" i="1"/>
  <c r="W75666" i="1"/>
  <c r="V75666" i="1"/>
  <c r="U75666" i="1"/>
  <c r="AA75665" i="1"/>
  <c r="Z75665" i="1"/>
  <c r="Y75665" i="1"/>
  <c r="X75665" i="1"/>
  <c r="W75665" i="1"/>
  <c r="U75665" i="1"/>
  <c r="V75665" i="1" s="1"/>
  <c r="AA75664" i="1"/>
  <c r="Z75664" i="1"/>
  <c r="Y75664" i="1"/>
  <c r="X75664" i="1"/>
  <c r="W75664" i="1"/>
  <c r="V75664" i="1"/>
  <c r="U75664" i="1"/>
  <c r="AA75663" i="1"/>
  <c r="Z75663" i="1"/>
  <c r="Y75663" i="1"/>
  <c r="X75663" i="1"/>
  <c r="W75663" i="1"/>
  <c r="U75663" i="1"/>
  <c r="V75663" i="1" s="1"/>
  <c r="AA75662" i="1"/>
  <c r="Z75662" i="1"/>
  <c r="Y75662" i="1"/>
  <c r="X75662" i="1"/>
  <c r="W75662" i="1"/>
  <c r="V75662" i="1"/>
  <c r="U75662" i="1"/>
  <c r="AA75661" i="1"/>
  <c r="Z75661" i="1"/>
  <c r="Y75661" i="1"/>
  <c r="X75661" i="1"/>
  <c r="W75661" i="1"/>
  <c r="U75661" i="1"/>
  <c r="V75661" i="1" s="1"/>
  <c r="AA75660" i="1"/>
  <c r="Z75660" i="1"/>
  <c r="Y75660" i="1"/>
  <c r="X75660" i="1"/>
  <c r="W75660" i="1"/>
  <c r="V75660" i="1"/>
  <c r="U75660" i="1"/>
  <c r="AA75659" i="1"/>
  <c r="Z75659" i="1"/>
  <c r="Y75659" i="1"/>
  <c r="X75659" i="1"/>
  <c r="W75659" i="1"/>
  <c r="U75659" i="1"/>
  <c r="V75659" i="1" s="1"/>
  <c r="AA75658" i="1"/>
  <c r="Z75658" i="1"/>
  <c r="Y75658" i="1"/>
  <c r="X75658" i="1"/>
  <c r="W75658" i="1"/>
  <c r="V75658" i="1"/>
  <c r="U75658" i="1"/>
  <c r="AA75657" i="1"/>
  <c r="Z75657" i="1"/>
  <c r="Y75657" i="1"/>
  <c r="X75657" i="1"/>
  <c r="W75657" i="1"/>
  <c r="U75657" i="1"/>
  <c r="V75657" i="1" s="1"/>
  <c r="AA75656" i="1"/>
  <c r="Z75656" i="1"/>
  <c r="Y75656" i="1"/>
  <c r="X75656" i="1"/>
  <c r="W75656" i="1"/>
  <c r="V75656" i="1"/>
  <c r="U75656" i="1"/>
  <c r="AA75655" i="1"/>
  <c r="Z75655" i="1"/>
  <c r="Y75655" i="1"/>
  <c r="X75655" i="1"/>
  <c r="W75655" i="1"/>
  <c r="U75655" i="1"/>
  <c r="V75655" i="1" s="1"/>
  <c r="AA75654" i="1"/>
  <c r="Z75654" i="1"/>
  <c r="Y75654" i="1"/>
  <c r="X75654" i="1"/>
  <c r="W75654" i="1"/>
  <c r="V75654" i="1"/>
  <c r="U75654" i="1"/>
  <c r="AA75653" i="1"/>
  <c r="Z75653" i="1"/>
  <c r="Y75653" i="1"/>
  <c r="X75653" i="1"/>
  <c r="W75653" i="1"/>
  <c r="U75653" i="1"/>
  <c r="V75653" i="1" s="1"/>
  <c r="AA75652" i="1"/>
  <c r="Z75652" i="1"/>
  <c r="Y75652" i="1"/>
  <c r="X75652" i="1"/>
  <c r="W75652" i="1"/>
  <c r="V75652" i="1"/>
  <c r="U75652" i="1"/>
  <c r="AA75651" i="1"/>
  <c r="Z75651" i="1"/>
  <c r="Y75651" i="1"/>
  <c r="X75651" i="1"/>
  <c r="W75651" i="1"/>
  <c r="U75651" i="1"/>
  <c r="V75651" i="1" s="1"/>
  <c r="AA75650" i="1"/>
  <c r="Z75650" i="1"/>
  <c r="Y75650" i="1"/>
  <c r="X75650" i="1"/>
  <c r="W75650" i="1"/>
  <c r="V75650" i="1"/>
  <c r="U75650" i="1"/>
  <c r="AA75649" i="1"/>
  <c r="Z75649" i="1"/>
  <c r="Y75649" i="1"/>
  <c r="X75649" i="1"/>
  <c r="W75649" i="1"/>
  <c r="U75649" i="1"/>
  <c r="V75649" i="1" s="1"/>
  <c r="AA75648" i="1"/>
  <c r="Z75648" i="1"/>
  <c r="Y75648" i="1"/>
  <c r="X75648" i="1"/>
  <c r="W75648" i="1"/>
  <c r="V75648" i="1"/>
  <c r="U75648" i="1"/>
  <c r="AA75647" i="1"/>
  <c r="Z75647" i="1"/>
  <c r="Y75647" i="1"/>
  <c r="X75647" i="1"/>
  <c r="W75647" i="1"/>
  <c r="U75647" i="1"/>
  <c r="V75647" i="1" s="1"/>
  <c r="AA75646" i="1"/>
  <c r="Z75646" i="1"/>
  <c r="Y75646" i="1"/>
  <c r="X75646" i="1"/>
  <c r="W75646" i="1"/>
  <c r="V75646" i="1"/>
  <c r="U75646" i="1"/>
  <c r="AA75645" i="1"/>
  <c r="Z75645" i="1"/>
  <c r="Y75645" i="1"/>
  <c r="X75645" i="1"/>
  <c r="W75645" i="1"/>
  <c r="U75645" i="1"/>
  <c r="V75645" i="1" s="1"/>
  <c r="AA75644" i="1"/>
  <c r="Z75644" i="1"/>
  <c r="Y75644" i="1"/>
  <c r="X75644" i="1"/>
  <c r="W75644" i="1"/>
  <c r="V75644" i="1"/>
  <c r="U75644" i="1"/>
  <c r="AA75643" i="1"/>
  <c r="Z75643" i="1"/>
  <c r="Y75643" i="1"/>
  <c r="X75643" i="1"/>
  <c r="W75643" i="1"/>
  <c r="U75643" i="1"/>
  <c r="V75643" i="1" s="1"/>
  <c r="AA75642" i="1"/>
  <c r="Z75642" i="1"/>
  <c r="Y75642" i="1"/>
  <c r="X75642" i="1"/>
  <c r="W75642" i="1"/>
  <c r="V75642" i="1"/>
  <c r="U75642" i="1"/>
  <c r="AA75641" i="1"/>
  <c r="Z75641" i="1"/>
  <c r="Y75641" i="1"/>
  <c r="X75641" i="1"/>
  <c r="W75641" i="1"/>
  <c r="U75641" i="1"/>
  <c r="V75641" i="1" s="1"/>
  <c r="AA75640" i="1"/>
  <c r="Z75640" i="1"/>
  <c r="Y75640" i="1"/>
  <c r="X75640" i="1"/>
  <c r="W75640" i="1"/>
  <c r="V75640" i="1"/>
  <c r="U75640" i="1"/>
  <c r="AA75639" i="1"/>
  <c r="Z75639" i="1"/>
  <c r="Y75639" i="1"/>
  <c r="X75639" i="1"/>
  <c r="W75639" i="1"/>
  <c r="U75639" i="1"/>
  <c r="V75639" i="1" s="1"/>
  <c r="AA75638" i="1"/>
  <c r="Z75638" i="1"/>
  <c r="Y75638" i="1"/>
  <c r="X75638" i="1"/>
  <c r="W75638" i="1"/>
  <c r="V75638" i="1"/>
  <c r="U75638" i="1"/>
  <c r="AA75637" i="1"/>
  <c r="Z75637" i="1"/>
  <c r="Y75637" i="1"/>
  <c r="X75637" i="1"/>
  <c r="W75637" i="1"/>
  <c r="U75637" i="1"/>
  <c r="V75637" i="1" s="1"/>
  <c r="AA75636" i="1"/>
  <c r="Z75636" i="1"/>
  <c r="Y75636" i="1"/>
  <c r="X75636" i="1"/>
  <c r="W75636" i="1"/>
  <c r="V75636" i="1"/>
  <c r="U75636" i="1"/>
  <c r="AA75635" i="1"/>
  <c r="Z75635" i="1"/>
  <c r="Y75635" i="1"/>
  <c r="X75635" i="1"/>
  <c r="W75635" i="1"/>
  <c r="U75635" i="1"/>
  <c r="V75635" i="1" s="1"/>
  <c r="AA75634" i="1"/>
  <c r="Z75634" i="1"/>
  <c r="Y75634" i="1"/>
  <c r="X75634" i="1"/>
  <c r="W75634" i="1"/>
  <c r="V75634" i="1"/>
  <c r="U75634" i="1"/>
  <c r="AA75633" i="1"/>
  <c r="Z75633" i="1"/>
  <c r="Y75633" i="1"/>
  <c r="X75633" i="1"/>
  <c r="W75633" i="1"/>
  <c r="U75633" i="1"/>
  <c r="V75633" i="1" s="1"/>
  <c r="AA75632" i="1"/>
  <c r="Z75632" i="1"/>
  <c r="Y75632" i="1"/>
  <c r="X75632" i="1"/>
  <c r="W75632" i="1"/>
  <c r="V75632" i="1"/>
  <c r="U75632" i="1"/>
  <c r="AA75631" i="1"/>
  <c r="Z75631" i="1"/>
  <c r="Y75631" i="1"/>
  <c r="X75631" i="1"/>
  <c r="W75631" i="1"/>
  <c r="U75631" i="1"/>
  <c r="V75631" i="1" s="1"/>
  <c r="AA75630" i="1"/>
  <c r="Z75630" i="1"/>
  <c r="Y75630" i="1"/>
  <c r="X75630" i="1"/>
  <c r="W75630" i="1"/>
  <c r="V75630" i="1"/>
  <c r="U75630" i="1"/>
  <c r="AA75629" i="1"/>
  <c r="Z75629" i="1"/>
  <c r="Y75629" i="1"/>
  <c r="X75629" i="1"/>
  <c r="W75629" i="1"/>
  <c r="U75629" i="1"/>
  <c r="V75629" i="1" s="1"/>
  <c r="AA75628" i="1"/>
  <c r="Z75628" i="1"/>
  <c r="Y75628" i="1"/>
  <c r="X75628" i="1"/>
  <c r="W75628" i="1"/>
  <c r="V75628" i="1"/>
  <c r="U75628" i="1"/>
  <c r="AA75627" i="1"/>
  <c r="Z75627" i="1"/>
  <c r="Y75627" i="1"/>
  <c r="X75627" i="1"/>
  <c r="W75627" i="1"/>
  <c r="U75627" i="1"/>
  <c r="V75627" i="1" s="1"/>
  <c r="AA75626" i="1"/>
  <c r="Z75626" i="1"/>
  <c r="Y75626" i="1"/>
  <c r="X75626" i="1"/>
  <c r="W75626" i="1"/>
  <c r="V75626" i="1"/>
  <c r="U75626" i="1"/>
  <c r="AA75625" i="1"/>
  <c r="Z75625" i="1"/>
  <c r="Y75625" i="1"/>
  <c r="X75625" i="1"/>
  <c r="W75625" i="1"/>
  <c r="U75625" i="1"/>
  <c r="V75625" i="1" s="1"/>
  <c r="AA75624" i="1"/>
  <c r="Z75624" i="1"/>
  <c r="Y75624" i="1"/>
  <c r="X75624" i="1"/>
  <c r="W75624" i="1"/>
  <c r="V75624" i="1"/>
  <c r="U75624" i="1"/>
  <c r="AA75623" i="1"/>
  <c r="Z75623" i="1"/>
  <c r="Y75623" i="1"/>
  <c r="X75623" i="1"/>
  <c r="W75623" i="1"/>
  <c r="U75623" i="1"/>
  <c r="V75623" i="1" s="1"/>
  <c r="AA75622" i="1"/>
  <c r="Z75622" i="1"/>
  <c r="Y75622" i="1"/>
  <c r="X75622" i="1"/>
  <c r="W75622" i="1"/>
  <c r="V75622" i="1"/>
  <c r="U75622" i="1"/>
  <c r="AA75621" i="1"/>
  <c r="Z75621" i="1"/>
  <c r="Y75621" i="1"/>
  <c r="X75621" i="1"/>
  <c r="W75621" i="1"/>
  <c r="U75621" i="1"/>
  <c r="V75621" i="1" s="1"/>
  <c r="AA75620" i="1"/>
  <c r="Z75620" i="1"/>
  <c r="Y75620" i="1"/>
  <c r="X75620" i="1"/>
  <c r="W75620" i="1"/>
  <c r="V75620" i="1"/>
  <c r="U75620" i="1"/>
  <c r="AA75619" i="1"/>
  <c r="Z75619" i="1"/>
  <c r="Y75619" i="1"/>
  <c r="X75619" i="1"/>
  <c r="W75619" i="1"/>
  <c r="U75619" i="1"/>
  <c r="V75619" i="1" s="1"/>
  <c r="AA75618" i="1"/>
  <c r="Z75618" i="1"/>
  <c r="Y75618" i="1"/>
  <c r="X75618" i="1"/>
  <c r="W75618" i="1"/>
  <c r="V75618" i="1"/>
  <c r="U75618" i="1"/>
  <c r="AA75617" i="1"/>
  <c r="Z75617" i="1"/>
  <c r="Y75617" i="1"/>
  <c r="X75617" i="1"/>
  <c r="W75617" i="1"/>
  <c r="U75617" i="1"/>
  <c r="V75617" i="1" s="1"/>
  <c r="AA75616" i="1"/>
  <c r="Z75616" i="1"/>
  <c r="Y75616" i="1"/>
  <c r="X75616" i="1"/>
  <c r="W75616" i="1"/>
  <c r="V75616" i="1"/>
  <c r="U75616" i="1"/>
  <c r="AA75615" i="1"/>
  <c r="Z75615" i="1"/>
  <c r="Y75615" i="1"/>
  <c r="X75615" i="1"/>
  <c r="W75615" i="1"/>
  <c r="U75615" i="1"/>
  <c r="V75615" i="1" s="1"/>
  <c r="AA75614" i="1"/>
  <c r="Z75614" i="1"/>
  <c r="Y75614" i="1"/>
  <c r="X75614" i="1"/>
  <c r="W75614" i="1"/>
  <c r="V75614" i="1"/>
  <c r="U75614" i="1"/>
  <c r="AA75613" i="1"/>
  <c r="Z75613" i="1"/>
  <c r="Y75613" i="1"/>
  <c r="X75613" i="1"/>
  <c r="W75613" i="1"/>
  <c r="U75613" i="1"/>
  <c r="V75613" i="1" s="1"/>
  <c r="AA75612" i="1"/>
  <c r="Z75612" i="1"/>
  <c r="Y75612" i="1"/>
  <c r="X75612" i="1"/>
  <c r="W75612" i="1"/>
  <c r="V75612" i="1"/>
  <c r="U75612" i="1"/>
  <c r="AA75611" i="1"/>
  <c r="Z75611" i="1"/>
  <c r="Y75611" i="1"/>
  <c r="X75611" i="1"/>
  <c r="W75611" i="1"/>
  <c r="U75611" i="1"/>
  <c r="V75611" i="1" s="1"/>
  <c r="AA75610" i="1"/>
  <c r="Z75610" i="1"/>
  <c r="Y75610" i="1"/>
  <c r="X75610" i="1"/>
  <c r="W75610" i="1"/>
  <c r="V75610" i="1"/>
  <c r="U75610" i="1"/>
  <c r="AA75609" i="1"/>
  <c r="Z75609" i="1"/>
  <c r="Y75609" i="1"/>
  <c r="X75609" i="1"/>
  <c r="W75609" i="1"/>
  <c r="U75609" i="1"/>
  <c r="V75609" i="1" s="1"/>
  <c r="AA75608" i="1"/>
  <c r="Z75608" i="1"/>
  <c r="Y75608" i="1"/>
  <c r="X75608" i="1"/>
  <c r="W75608" i="1"/>
  <c r="V75608" i="1"/>
  <c r="U75608" i="1"/>
  <c r="AA75607" i="1"/>
  <c r="Z75607" i="1"/>
  <c r="Y75607" i="1"/>
  <c r="X75607" i="1"/>
  <c r="W75607" i="1"/>
  <c r="U75607" i="1"/>
  <c r="V75607" i="1" s="1"/>
  <c r="AA75606" i="1"/>
  <c r="Z75606" i="1"/>
  <c r="Y75606" i="1"/>
  <c r="X75606" i="1"/>
  <c r="W75606" i="1"/>
  <c r="V75606" i="1"/>
  <c r="U75606" i="1"/>
  <c r="AA75605" i="1"/>
  <c r="Z75605" i="1"/>
  <c r="Y75605" i="1"/>
  <c r="X75605" i="1"/>
  <c r="W75605" i="1"/>
  <c r="U75605" i="1"/>
  <c r="V75605" i="1" s="1"/>
  <c r="AA75604" i="1"/>
  <c r="Z75604" i="1"/>
  <c r="Y75604" i="1"/>
  <c r="X75604" i="1"/>
  <c r="W75604" i="1"/>
  <c r="V75604" i="1"/>
  <c r="U75604" i="1"/>
  <c r="AA75603" i="1"/>
  <c r="Z75603" i="1"/>
  <c r="Y75603" i="1"/>
  <c r="X75603" i="1"/>
  <c r="W75603" i="1"/>
  <c r="U75603" i="1"/>
  <c r="V75603" i="1" s="1"/>
  <c r="AA75602" i="1"/>
  <c r="Z75602" i="1"/>
  <c r="Y75602" i="1"/>
  <c r="X75602" i="1"/>
  <c r="W75602" i="1"/>
  <c r="V75602" i="1"/>
  <c r="U75602" i="1"/>
  <c r="AA75601" i="1"/>
  <c r="Z75601" i="1"/>
  <c r="Y75601" i="1"/>
  <c r="X75601" i="1"/>
  <c r="W75601" i="1"/>
  <c r="U75601" i="1"/>
  <c r="V75601" i="1" s="1"/>
  <c r="AA75600" i="1"/>
  <c r="Z75600" i="1"/>
  <c r="Y75600" i="1"/>
  <c r="X75600" i="1"/>
  <c r="W75600" i="1"/>
  <c r="V75600" i="1"/>
  <c r="U75600" i="1"/>
  <c r="AA75599" i="1"/>
  <c r="Z75599" i="1"/>
  <c r="Y75599" i="1"/>
  <c r="X75599" i="1"/>
  <c r="W75599" i="1"/>
  <c r="U75599" i="1"/>
  <c r="V75599" i="1" s="1"/>
  <c r="AA75598" i="1"/>
  <c r="Z75598" i="1"/>
  <c r="Y75598" i="1"/>
  <c r="X75598" i="1"/>
  <c r="W75598" i="1"/>
  <c r="V75598" i="1"/>
  <c r="U75598" i="1"/>
  <c r="AA75597" i="1"/>
  <c r="Z75597" i="1"/>
  <c r="Y75597" i="1"/>
  <c r="X75597" i="1"/>
  <c r="W75597" i="1"/>
  <c r="U75597" i="1"/>
  <c r="V75597" i="1" s="1"/>
  <c r="AA75596" i="1"/>
  <c r="Z75596" i="1"/>
  <c r="Y75596" i="1"/>
  <c r="X75596" i="1"/>
  <c r="W75596" i="1"/>
  <c r="V75596" i="1"/>
  <c r="U75596" i="1"/>
  <c r="AA75595" i="1"/>
  <c r="Z75595" i="1"/>
  <c r="Y75595" i="1"/>
  <c r="X75595" i="1"/>
  <c r="W75595" i="1"/>
  <c r="U75595" i="1"/>
  <c r="V75595" i="1" s="1"/>
  <c r="AA75594" i="1"/>
  <c r="Z75594" i="1"/>
  <c r="Y75594" i="1"/>
  <c r="X75594" i="1"/>
  <c r="W75594" i="1"/>
  <c r="V75594" i="1"/>
  <c r="U75594" i="1"/>
  <c r="AA75593" i="1"/>
  <c r="Z75593" i="1"/>
  <c r="Y75593" i="1"/>
  <c r="X75593" i="1"/>
  <c r="W75593" i="1"/>
  <c r="U75593" i="1"/>
  <c r="V75593" i="1" s="1"/>
  <c r="AA75592" i="1"/>
  <c r="Z75592" i="1"/>
  <c r="Y75592" i="1"/>
  <c r="X75592" i="1"/>
  <c r="W75592" i="1"/>
  <c r="V75592" i="1"/>
  <c r="U75592" i="1"/>
  <c r="AA75591" i="1"/>
  <c r="Z75591" i="1"/>
  <c r="Y75591" i="1"/>
  <c r="X75591" i="1"/>
  <c r="W75591" i="1"/>
  <c r="U75591" i="1"/>
  <c r="V75591" i="1" s="1"/>
  <c r="AA75590" i="1"/>
  <c r="Z75590" i="1"/>
  <c r="Y75590" i="1"/>
  <c r="X75590" i="1"/>
  <c r="W75590" i="1"/>
  <c r="V75590" i="1"/>
  <c r="U75590" i="1"/>
  <c r="AA75589" i="1"/>
  <c r="Z75589" i="1"/>
  <c r="Y75589" i="1"/>
  <c r="X75589" i="1"/>
  <c r="W75589" i="1"/>
  <c r="U75589" i="1"/>
  <c r="V75589" i="1" s="1"/>
  <c r="AA75588" i="1"/>
  <c r="Z75588" i="1"/>
  <c r="Y75588" i="1"/>
  <c r="X75588" i="1"/>
  <c r="W75588" i="1"/>
  <c r="V75588" i="1"/>
  <c r="U75588" i="1"/>
  <c r="AA75587" i="1"/>
  <c r="Z75587" i="1"/>
  <c r="Y75587" i="1"/>
  <c r="X75587" i="1"/>
  <c r="W75587" i="1"/>
  <c r="U75587" i="1"/>
  <c r="V75587" i="1" s="1"/>
  <c r="AA75586" i="1"/>
  <c r="Z75586" i="1"/>
  <c r="Y75586" i="1"/>
  <c r="X75586" i="1"/>
  <c r="W75586" i="1"/>
  <c r="V75586" i="1"/>
  <c r="U75586" i="1"/>
  <c r="AA75585" i="1"/>
  <c r="Z75585" i="1"/>
  <c r="Y75585" i="1"/>
  <c r="X75585" i="1"/>
  <c r="W75585" i="1"/>
  <c r="U75585" i="1"/>
  <c r="V75585" i="1" s="1"/>
  <c r="AA75584" i="1"/>
  <c r="Z75584" i="1"/>
  <c r="Y75584" i="1"/>
  <c r="X75584" i="1"/>
  <c r="W75584" i="1"/>
  <c r="V75584" i="1"/>
  <c r="U75584" i="1"/>
  <c r="AA75583" i="1"/>
  <c r="Z75583" i="1"/>
  <c r="Y75583" i="1"/>
  <c r="X75583" i="1"/>
  <c r="W75583" i="1"/>
  <c r="U75583" i="1"/>
  <c r="V75583" i="1" s="1"/>
  <c r="AA75582" i="1"/>
  <c r="Z75582" i="1"/>
  <c r="Y75582" i="1"/>
  <c r="X75582" i="1"/>
  <c r="W75582" i="1"/>
  <c r="V75582" i="1"/>
  <c r="U75582" i="1"/>
  <c r="AA75581" i="1"/>
  <c r="Z75581" i="1"/>
  <c r="Y75581" i="1"/>
  <c r="X75581" i="1"/>
  <c r="W75581" i="1"/>
  <c r="U75581" i="1"/>
  <c r="V75581" i="1" s="1"/>
  <c r="AA75580" i="1"/>
  <c r="Z75580" i="1"/>
  <c r="Y75580" i="1"/>
  <c r="X75580" i="1"/>
  <c r="W75580" i="1"/>
  <c r="V75580" i="1"/>
  <c r="U75580" i="1"/>
  <c r="AA75579" i="1"/>
  <c r="Z75579" i="1"/>
  <c r="Y75579" i="1"/>
  <c r="X75579" i="1"/>
  <c r="W75579" i="1"/>
  <c r="U75579" i="1"/>
  <c r="V75579" i="1" s="1"/>
  <c r="AA75578" i="1"/>
  <c r="Z75578" i="1"/>
  <c r="Y75578" i="1"/>
  <c r="X75578" i="1"/>
  <c r="W75578" i="1"/>
  <c r="V75578" i="1"/>
  <c r="U75578" i="1"/>
  <c r="AA75577" i="1"/>
  <c r="Z75577" i="1"/>
  <c r="Y75577" i="1"/>
  <c r="X75577" i="1"/>
  <c r="W75577" i="1"/>
  <c r="U75577" i="1"/>
  <c r="V75577" i="1" s="1"/>
  <c r="AA75576" i="1"/>
  <c r="Z75576" i="1"/>
  <c r="Y75576" i="1"/>
  <c r="X75576" i="1"/>
  <c r="W75576" i="1"/>
  <c r="V75576" i="1"/>
  <c r="U75576" i="1"/>
  <c r="AA75575" i="1"/>
  <c r="Z75575" i="1"/>
  <c r="Y75575" i="1"/>
  <c r="X75575" i="1"/>
  <c r="W75575" i="1"/>
  <c r="U75575" i="1"/>
  <c r="V75575" i="1" s="1"/>
  <c r="AA75574" i="1"/>
  <c r="Z75574" i="1"/>
  <c r="Y75574" i="1"/>
  <c r="X75574" i="1"/>
  <c r="W75574" i="1"/>
  <c r="V75574" i="1"/>
  <c r="U75574" i="1"/>
  <c r="AA75573" i="1"/>
  <c r="Z75573" i="1"/>
  <c r="Y75573" i="1"/>
  <c r="X75573" i="1"/>
  <c r="W75573" i="1"/>
  <c r="U75573" i="1"/>
  <c r="V75573" i="1" s="1"/>
  <c r="AA75572" i="1"/>
  <c r="Z75572" i="1"/>
  <c r="Y75572" i="1"/>
  <c r="X75572" i="1"/>
  <c r="W75572" i="1"/>
  <c r="V75572" i="1"/>
  <c r="U75572" i="1"/>
  <c r="AA75571" i="1"/>
  <c r="Z75571" i="1"/>
  <c r="Y75571" i="1"/>
  <c r="X75571" i="1"/>
  <c r="W75571" i="1"/>
  <c r="U75571" i="1"/>
  <c r="V75571" i="1" s="1"/>
  <c r="AA75570" i="1"/>
  <c r="Z75570" i="1"/>
  <c r="Y75570" i="1"/>
  <c r="X75570" i="1"/>
  <c r="W75570" i="1"/>
  <c r="V75570" i="1"/>
  <c r="U75570" i="1"/>
  <c r="AA75569" i="1"/>
  <c r="Z75569" i="1"/>
  <c r="Y75569" i="1"/>
  <c r="X75569" i="1"/>
  <c r="W75569" i="1"/>
  <c r="U75569" i="1"/>
  <c r="V75569" i="1" s="1"/>
  <c r="AA75568" i="1"/>
  <c r="Z75568" i="1"/>
  <c r="Y75568" i="1"/>
  <c r="X75568" i="1"/>
  <c r="W75568" i="1"/>
  <c r="V75568" i="1"/>
  <c r="U75568" i="1"/>
  <c r="AA75567" i="1"/>
  <c r="Z75567" i="1"/>
  <c r="Y75567" i="1"/>
  <c r="X75567" i="1"/>
  <c r="W75567" i="1"/>
  <c r="U75567" i="1"/>
  <c r="V75567" i="1" s="1"/>
  <c r="AA75566" i="1"/>
  <c r="Z75566" i="1"/>
  <c r="Y75566" i="1"/>
  <c r="X75566" i="1"/>
  <c r="W75566" i="1"/>
  <c r="V75566" i="1"/>
  <c r="U75566" i="1"/>
  <c r="AA75565" i="1"/>
  <c r="Z75565" i="1"/>
  <c r="Y75565" i="1"/>
  <c r="X75565" i="1"/>
  <c r="W75565" i="1"/>
  <c r="U75565" i="1"/>
  <c r="V75565" i="1" s="1"/>
  <c r="AA75564" i="1"/>
  <c r="Z75564" i="1"/>
  <c r="Y75564" i="1"/>
  <c r="X75564" i="1"/>
  <c r="W75564" i="1"/>
  <c r="V75564" i="1"/>
  <c r="U75564" i="1"/>
  <c r="AA75563" i="1"/>
  <c r="Z75563" i="1"/>
  <c r="Y75563" i="1"/>
  <c r="X75563" i="1"/>
  <c r="W75563" i="1"/>
  <c r="U75563" i="1"/>
  <c r="V75563" i="1" s="1"/>
  <c r="AA75562" i="1"/>
  <c r="Z75562" i="1"/>
  <c r="Y75562" i="1"/>
  <c r="X75562" i="1"/>
  <c r="W75562" i="1"/>
  <c r="V75562" i="1"/>
  <c r="U75562" i="1"/>
  <c r="AA75561" i="1"/>
  <c r="Z75561" i="1"/>
  <c r="Y75561" i="1"/>
  <c r="X75561" i="1"/>
  <c r="W75561" i="1"/>
  <c r="U75561" i="1"/>
  <c r="V75561" i="1" s="1"/>
  <c r="AA75560" i="1"/>
  <c r="Z75560" i="1"/>
  <c r="Y75560" i="1"/>
  <c r="X75560" i="1"/>
  <c r="W75560" i="1"/>
  <c r="V75560" i="1"/>
  <c r="U75560" i="1"/>
  <c r="AA75559" i="1"/>
  <c r="Z75559" i="1"/>
  <c r="Y75559" i="1"/>
  <c r="X75559" i="1"/>
  <c r="W75559" i="1"/>
  <c r="U75559" i="1"/>
  <c r="V75559" i="1" s="1"/>
  <c r="AA75558" i="1"/>
  <c r="Z75558" i="1"/>
  <c r="Y75558" i="1"/>
  <c r="X75558" i="1"/>
  <c r="W75558" i="1"/>
  <c r="V75558" i="1"/>
  <c r="U75558" i="1"/>
  <c r="AA75557" i="1"/>
  <c r="Z75557" i="1"/>
  <c r="Y75557" i="1"/>
  <c r="X75557" i="1"/>
  <c r="W75557" i="1"/>
  <c r="U75557" i="1"/>
  <c r="V75557" i="1" s="1"/>
  <c r="AA75556" i="1"/>
  <c r="Z75556" i="1"/>
  <c r="Y75556" i="1"/>
  <c r="X75556" i="1"/>
  <c r="W75556" i="1"/>
  <c r="V75556" i="1"/>
  <c r="U75556" i="1"/>
  <c r="AA75555" i="1"/>
  <c r="Z75555" i="1"/>
  <c r="Y75555" i="1"/>
  <c r="X75555" i="1"/>
  <c r="W75555" i="1"/>
  <c r="U75555" i="1"/>
  <c r="V75555" i="1" s="1"/>
  <c r="AA75554" i="1"/>
  <c r="Z75554" i="1"/>
  <c r="Y75554" i="1"/>
  <c r="X75554" i="1"/>
  <c r="W75554" i="1"/>
  <c r="V75554" i="1"/>
  <c r="U75554" i="1"/>
  <c r="AA75553" i="1"/>
  <c r="Z75553" i="1"/>
  <c r="Y75553" i="1"/>
  <c r="X75553" i="1"/>
  <c r="W75553" i="1"/>
  <c r="U75553" i="1"/>
  <c r="V75553" i="1" s="1"/>
  <c r="AA75552" i="1"/>
  <c r="Z75552" i="1"/>
  <c r="Y75552" i="1"/>
  <c r="X75552" i="1"/>
  <c r="W75552" i="1"/>
  <c r="V75552" i="1"/>
  <c r="U75552" i="1"/>
  <c r="AA75551" i="1"/>
  <c r="Z75551" i="1"/>
  <c r="Y75551" i="1"/>
  <c r="X75551" i="1"/>
  <c r="W75551" i="1"/>
  <c r="U75551" i="1"/>
  <c r="V75551" i="1" s="1"/>
  <c r="AA75550" i="1"/>
  <c r="Z75550" i="1"/>
  <c r="Y75550" i="1"/>
  <c r="X75550" i="1"/>
  <c r="W75550" i="1"/>
  <c r="V75550" i="1"/>
  <c r="U75550" i="1"/>
  <c r="AA75549" i="1"/>
  <c r="Z75549" i="1"/>
  <c r="Y75549" i="1"/>
  <c r="X75549" i="1"/>
  <c r="W75549" i="1"/>
  <c r="U75549" i="1"/>
  <c r="V75549" i="1" s="1"/>
  <c r="AA75548" i="1"/>
  <c r="Z75548" i="1"/>
  <c r="Y75548" i="1"/>
  <c r="X75548" i="1"/>
  <c r="W75548" i="1"/>
  <c r="V75548" i="1"/>
  <c r="U75548" i="1"/>
  <c r="AA75547" i="1"/>
  <c r="Z75547" i="1"/>
  <c r="Y75547" i="1"/>
  <c r="X75547" i="1"/>
  <c r="W75547" i="1"/>
  <c r="U75547" i="1"/>
  <c r="V75547" i="1" s="1"/>
  <c r="AA75546" i="1"/>
  <c r="Z75546" i="1"/>
  <c r="Y75546" i="1"/>
  <c r="X75546" i="1"/>
  <c r="W75546" i="1"/>
  <c r="V75546" i="1"/>
  <c r="U75546" i="1"/>
  <c r="AA75545" i="1"/>
  <c r="Z75545" i="1"/>
  <c r="Y75545" i="1"/>
  <c r="X75545" i="1"/>
  <c r="W75545" i="1"/>
  <c r="U75545" i="1"/>
  <c r="V75545" i="1" s="1"/>
  <c r="AA75544" i="1"/>
  <c r="Z75544" i="1"/>
  <c r="Y75544" i="1"/>
  <c r="X75544" i="1"/>
  <c r="W75544" i="1"/>
  <c r="V75544" i="1"/>
  <c r="U75544" i="1"/>
  <c r="AA75543" i="1"/>
  <c r="Z75543" i="1"/>
  <c r="Y75543" i="1"/>
  <c r="X75543" i="1"/>
  <c r="W75543" i="1"/>
  <c r="U75543" i="1"/>
  <c r="V75543" i="1" s="1"/>
  <c r="AA75542" i="1"/>
  <c r="Z75542" i="1"/>
  <c r="Y75542" i="1"/>
  <c r="X75542" i="1"/>
  <c r="W75542" i="1"/>
  <c r="V75542" i="1"/>
  <c r="U75542" i="1"/>
  <c r="AA75541" i="1"/>
  <c r="Z75541" i="1"/>
  <c r="Y75541" i="1"/>
  <c r="X75541" i="1"/>
  <c r="W75541" i="1"/>
  <c r="U75541" i="1"/>
  <c r="V75541" i="1" s="1"/>
  <c r="AA75540" i="1"/>
  <c r="Z75540" i="1"/>
  <c r="Y75540" i="1"/>
  <c r="X75540" i="1"/>
  <c r="W75540" i="1"/>
  <c r="V75540" i="1"/>
  <c r="U75540" i="1"/>
  <c r="AA75539" i="1"/>
  <c r="Z75539" i="1"/>
  <c r="Y75539" i="1"/>
  <c r="X75539" i="1"/>
  <c r="W75539" i="1"/>
  <c r="U75539" i="1"/>
  <c r="V75539" i="1" s="1"/>
  <c r="AA75538" i="1"/>
  <c r="Z75538" i="1"/>
  <c r="Y75538" i="1"/>
  <c r="X75538" i="1"/>
  <c r="W75538" i="1"/>
  <c r="V75538" i="1"/>
  <c r="U75538" i="1"/>
  <c r="AA75537" i="1"/>
  <c r="Z75537" i="1"/>
  <c r="Y75537" i="1"/>
  <c r="X75537" i="1"/>
  <c r="W75537" i="1"/>
  <c r="U75537" i="1"/>
  <c r="V75537" i="1" s="1"/>
  <c r="AA75536" i="1"/>
  <c r="Z75536" i="1"/>
  <c r="Y75536" i="1"/>
  <c r="X75536" i="1"/>
  <c r="W75536" i="1"/>
  <c r="V75536" i="1"/>
  <c r="U75536" i="1"/>
  <c r="AA75535" i="1"/>
  <c r="Z75535" i="1"/>
  <c r="Y75535" i="1"/>
  <c r="X75535" i="1"/>
  <c r="W75535" i="1"/>
  <c r="U75535" i="1"/>
  <c r="V75535" i="1" s="1"/>
  <c r="AA75534" i="1"/>
  <c r="Z75534" i="1"/>
  <c r="Y75534" i="1"/>
  <c r="X75534" i="1"/>
  <c r="W75534" i="1"/>
  <c r="V75534" i="1"/>
  <c r="U75534" i="1"/>
  <c r="AA75533" i="1"/>
  <c r="Z75533" i="1"/>
  <c r="Y75533" i="1"/>
  <c r="X75533" i="1"/>
  <c r="W75533" i="1"/>
  <c r="U75533" i="1"/>
  <c r="V75533" i="1" s="1"/>
  <c r="AA75532" i="1"/>
  <c r="Z75532" i="1"/>
  <c r="Y75532" i="1"/>
  <c r="X75532" i="1"/>
  <c r="W75532" i="1"/>
  <c r="V75532" i="1"/>
  <c r="U75532" i="1"/>
  <c r="AA75531" i="1"/>
  <c r="Z75531" i="1"/>
  <c r="Y75531" i="1"/>
  <c r="X75531" i="1"/>
  <c r="W75531" i="1"/>
  <c r="U75531" i="1"/>
  <c r="V75531" i="1" s="1"/>
  <c r="AA75530" i="1"/>
  <c r="Z75530" i="1"/>
  <c r="Y75530" i="1"/>
  <c r="X75530" i="1"/>
  <c r="W75530" i="1"/>
  <c r="V75530" i="1"/>
  <c r="U75530" i="1"/>
  <c r="AA75529" i="1"/>
  <c r="Z75529" i="1"/>
  <c r="Y75529" i="1"/>
  <c r="X75529" i="1"/>
  <c r="W75529" i="1"/>
  <c r="U75529" i="1"/>
  <c r="V75529" i="1" s="1"/>
  <c r="AA75528" i="1"/>
  <c r="Z75528" i="1"/>
  <c r="Y75528" i="1"/>
  <c r="X75528" i="1"/>
  <c r="W75528" i="1"/>
  <c r="V75528" i="1"/>
  <c r="U75528" i="1"/>
  <c r="AA75527" i="1"/>
  <c r="Z75527" i="1"/>
  <c r="Y75527" i="1"/>
  <c r="X75527" i="1"/>
  <c r="W75527" i="1"/>
  <c r="U75527" i="1"/>
  <c r="V75527" i="1" s="1"/>
  <c r="AA75526" i="1"/>
  <c r="Z75526" i="1"/>
  <c r="Y75526" i="1"/>
  <c r="X75526" i="1"/>
  <c r="W75526" i="1"/>
  <c r="V75526" i="1"/>
  <c r="U75526" i="1"/>
  <c r="AA75525" i="1"/>
  <c r="Z75525" i="1"/>
  <c r="Y75525" i="1"/>
  <c r="X75525" i="1"/>
  <c r="W75525" i="1"/>
  <c r="U75525" i="1"/>
  <c r="V75525" i="1" s="1"/>
  <c r="AA75524" i="1"/>
  <c r="Z75524" i="1"/>
  <c r="Y75524" i="1"/>
  <c r="X75524" i="1"/>
  <c r="W75524" i="1"/>
  <c r="V75524" i="1"/>
  <c r="U75524" i="1"/>
  <c r="AA75523" i="1"/>
  <c r="Z75523" i="1"/>
  <c r="Y75523" i="1"/>
  <c r="X75523" i="1"/>
  <c r="W75523" i="1"/>
  <c r="U75523" i="1"/>
  <c r="V75523" i="1" s="1"/>
  <c r="AA75522" i="1"/>
  <c r="Z75522" i="1"/>
  <c r="Y75522" i="1"/>
  <c r="X75522" i="1"/>
  <c r="W75522" i="1"/>
  <c r="V75522" i="1"/>
  <c r="U75522" i="1"/>
  <c r="AA75521" i="1"/>
  <c r="Z75521" i="1"/>
  <c r="Y75521" i="1"/>
  <c r="X75521" i="1"/>
  <c r="W75521" i="1"/>
  <c r="U75521" i="1"/>
  <c r="V75521" i="1" s="1"/>
  <c r="AA75520" i="1"/>
  <c r="Z75520" i="1"/>
  <c r="Y75520" i="1"/>
  <c r="X75520" i="1"/>
  <c r="W75520" i="1"/>
  <c r="V75520" i="1"/>
  <c r="U75520" i="1"/>
  <c r="AA75519" i="1"/>
  <c r="Z75519" i="1"/>
  <c r="Y75519" i="1"/>
  <c r="X75519" i="1"/>
  <c r="W75519" i="1"/>
  <c r="U75519" i="1"/>
  <c r="V75519" i="1" s="1"/>
  <c r="AA75518" i="1"/>
  <c r="Z75518" i="1"/>
  <c r="Y75518" i="1"/>
  <c r="X75518" i="1"/>
  <c r="W75518" i="1"/>
  <c r="V75518" i="1"/>
  <c r="U75518" i="1"/>
  <c r="AA75517" i="1"/>
  <c r="Z75517" i="1"/>
  <c r="Y75517" i="1"/>
  <c r="X75517" i="1"/>
  <c r="W75517" i="1"/>
  <c r="U75517" i="1"/>
  <c r="V75517" i="1" s="1"/>
  <c r="AA75516" i="1"/>
  <c r="Z75516" i="1"/>
  <c r="Y75516" i="1"/>
  <c r="X75516" i="1"/>
  <c r="W75516" i="1"/>
  <c r="V75516" i="1"/>
  <c r="U75516" i="1"/>
  <c r="AA75515" i="1"/>
  <c r="Z75515" i="1"/>
  <c r="Y75515" i="1"/>
  <c r="X75515" i="1"/>
  <c r="W75515" i="1"/>
  <c r="U75515" i="1"/>
  <c r="V75515" i="1" s="1"/>
  <c r="AA75514" i="1"/>
  <c r="Z75514" i="1"/>
  <c r="Y75514" i="1"/>
  <c r="X75514" i="1"/>
  <c r="W75514" i="1"/>
  <c r="V75514" i="1"/>
  <c r="U75514" i="1"/>
  <c r="AA75513" i="1"/>
  <c r="Z75513" i="1"/>
  <c r="Y75513" i="1"/>
  <c r="X75513" i="1"/>
  <c r="W75513" i="1"/>
  <c r="U75513" i="1"/>
  <c r="V75513" i="1" s="1"/>
  <c r="AA75512" i="1"/>
  <c r="Z75512" i="1"/>
  <c r="Y75512" i="1"/>
  <c r="X75512" i="1"/>
  <c r="W75512" i="1"/>
  <c r="V75512" i="1"/>
  <c r="U75512" i="1"/>
  <c r="AA75511" i="1"/>
  <c r="Z75511" i="1"/>
  <c r="Y75511" i="1"/>
  <c r="X75511" i="1"/>
  <c r="W75511" i="1"/>
  <c r="U75511" i="1"/>
  <c r="V75511" i="1" s="1"/>
  <c r="AA75510" i="1"/>
  <c r="Z75510" i="1"/>
  <c r="Y75510" i="1"/>
  <c r="X75510" i="1"/>
  <c r="W75510" i="1"/>
  <c r="V75510" i="1"/>
  <c r="U75510" i="1"/>
  <c r="AA75509" i="1"/>
  <c r="Z75509" i="1"/>
  <c r="Y75509" i="1"/>
  <c r="X75509" i="1"/>
  <c r="W75509" i="1"/>
  <c r="U75509" i="1"/>
  <c r="V75509" i="1" s="1"/>
  <c r="AA75508" i="1"/>
  <c r="Z75508" i="1"/>
  <c r="Y75508" i="1"/>
  <c r="X75508" i="1"/>
  <c r="W75508" i="1"/>
  <c r="V75508" i="1"/>
  <c r="U75508" i="1"/>
  <c r="AA75507" i="1"/>
  <c r="Z75507" i="1"/>
  <c r="Y75507" i="1"/>
  <c r="X75507" i="1"/>
  <c r="W75507" i="1"/>
  <c r="U75507" i="1"/>
  <c r="V75507" i="1" s="1"/>
  <c r="AA75506" i="1"/>
  <c r="Z75506" i="1"/>
  <c r="Y75506" i="1"/>
  <c r="X75506" i="1"/>
  <c r="W75506" i="1"/>
  <c r="V75506" i="1"/>
  <c r="U75506" i="1"/>
  <c r="AA75505" i="1"/>
  <c r="Z75505" i="1"/>
  <c r="Y75505" i="1"/>
  <c r="X75505" i="1"/>
  <c r="W75505" i="1"/>
  <c r="U75505" i="1"/>
  <c r="V75505" i="1" s="1"/>
  <c r="AA75504" i="1"/>
  <c r="Z75504" i="1"/>
  <c r="Y75504" i="1"/>
  <c r="X75504" i="1"/>
  <c r="W75504" i="1"/>
  <c r="V75504" i="1"/>
  <c r="U75504" i="1"/>
  <c r="AA75503" i="1"/>
  <c r="Z75503" i="1"/>
  <c r="Y75503" i="1"/>
  <c r="X75503" i="1"/>
  <c r="W75503" i="1"/>
  <c r="U75503" i="1"/>
  <c r="V75503" i="1" s="1"/>
  <c r="AA75502" i="1"/>
  <c r="Z75502" i="1"/>
  <c r="Y75502" i="1"/>
  <c r="X75502" i="1"/>
  <c r="W75502" i="1"/>
  <c r="V75502" i="1"/>
  <c r="U75502" i="1"/>
  <c r="AA75501" i="1"/>
  <c r="Z75501" i="1"/>
  <c r="Y75501" i="1"/>
  <c r="X75501" i="1"/>
  <c r="W75501" i="1"/>
  <c r="U75501" i="1"/>
  <c r="V75501" i="1" s="1"/>
  <c r="AA75500" i="1"/>
  <c r="Z75500" i="1"/>
  <c r="Y75500" i="1"/>
  <c r="X75500" i="1"/>
  <c r="W75500" i="1"/>
  <c r="V75500" i="1"/>
  <c r="U75500" i="1"/>
  <c r="AA75499" i="1"/>
  <c r="Z75499" i="1"/>
  <c r="Y75499" i="1"/>
  <c r="X75499" i="1"/>
  <c r="W75499" i="1"/>
  <c r="U75499" i="1"/>
  <c r="V75499" i="1" s="1"/>
  <c r="AA75498" i="1"/>
  <c r="Z75498" i="1"/>
  <c r="Y75498" i="1"/>
  <c r="X75498" i="1"/>
  <c r="W75498" i="1"/>
  <c r="V75498" i="1"/>
  <c r="U75498" i="1"/>
  <c r="AA75497" i="1"/>
  <c r="Z75497" i="1"/>
  <c r="Y75497" i="1"/>
  <c r="X75497" i="1"/>
  <c r="W75497" i="1"/>
  <c r="U75497" i="1"/>
  <c r="V75497" i="1" s="1"/>
  <c r="AA75496" i="1"/>
  <c r="Z75496" i="1"/>
  <c r="Y75496" i="1"/>
  <c r="X75496" i="1"/>
  <c r="W75496" i="1"/>
  <c r="V75496" i="1"/>
  <c r="U75496" i="1"/>
  <c r="AA75495" i="1"/>
  <c r="Z75495" i="1"/>
  <c r="Y75495" i="1"/>
  <c r="X75495" i="1"/>
  <c r="W75495" i="1"/>
  <c r="U75495" i="1"/>
  <c r="V75495" i="1" s="1"/>
  <c r="AA75494" i="1"/>
  <c r="Z75494" i="1"/>
  <c r="Y75494" i="1"/>
  <c r="X75494" i="1"/>
  <c r="W75494" i="1"/>
  <c r="V75494" i="1"/>
  <c r="U75494" i="1"/>
  <c r="AA75493" i="1"/>
  <c r="Z75493" i="1"/>
  <c r="Y75493" i="1"/>
  <c r="X75493" i="1"/>
  <c r="W75493" i="1"/>
  <c r="U75493" i="1"/>
  <c r="V75493" i="1" s="1"/>
  <c r="AA75492" i="1"/>
  <c r="Z75492" i="1"/>
  <c r="Y75492" i="1"/>
  <c r="X75492" i="1"/>
  <c r="W75492" i="1"/>
  <c r="V75492" i="1"/>
  <c r="U75492" i="1"/>
  <c r="AA75491" i="1"/>
  <c r="Z75491" i="1"/>
  <c r="Y75491" i="1"/>
  <c r="X75491" i="1"/>
  <c r="W75491" i="1"/>
  <c r="U75491" i="1"/>
  <c r="V75491" i="1" s="1"/>
  <c r="AA75490" i="1"/>
  <c r="Z75490" i="1"/>
  <c r="Y75490" i="1"/>
  <c r="X75490" i="1"/>
  <c r="W75490" i="1"/>
  <c r="V75490" i="1"/>
  <c r="U75490" i="1"/>
  <c r="AA75489" i="1"/>
  <c r="Z75489" i="1"/>
  <c r="Y75489" i="1"/>
  <c r="X75489" i="1"/>
  <c r="W75489" i="1"/>
  <c r="U75489" i="1"/>
  <c r="V75489" i="1" s="1"/>
  <c r="AA75488" i="1"/>
  <c r="Z75488" i="1"/>
  <c r="Y75488" i="1"/>
  <c r="X75488" i="1"/>
  <c r="W75488" i="1"/>
  <c r="V75488" i="1"/>
  <c r="U75488" i="1"/>
  <c r="AA75487" i="1"/>
  <c r="Z75487" i="1"/>
  <c r="Y75487" i="1"/>
  <c r="X75487" i="1"/>
  <c r="W75487" i="1"/>
  <c r="U75487" i="1"/>
  <c r="V75487" i="1" s="1"/>
  <c r="AA75486" i="1"/>
  <c r="Z75486" i="1"/>
  <c r="Y75486" i="1"/>
  <c r="X75486" i="1"/>
  <c r="W75486" i="1"/>
  <c r="V75486" i="1"/>
  <c r="U75486" i="1"/>
  <c r="AA75485" i="1"/>
  <c r="Z75485" i="1"/>
  <c r="Y75485" i="1"/>
  <c r="X75485" i="1"/>
  <c r="W75485" i="1"/>
  <c r="U75485" i="1"/>
  <c r="V75485" i="1" s="1"/>
  <c r="AA75484" i="1"/>
  <c r="Z75484" i="1"/>
  <c r="Y75484" i="1"/>
  <c r="X75484" i="1"/>
  <c r="W75484" i="1"/>
  <c r="V75484" i="1"/>
  <c r="U75484" i="1"/>
  <c r="AA75483" i="1"/>
  <c r="Z75483" i="1"/>
  <c r="Y75483" i="1"/>
  <c r="X75483" i="1"/>
  <c r="W75483" i="1"/>
  <c r="U75483" i="1"/>
  <c r="V75483" i="1" s="1"/>
  <c r="AA75482" i="1"/>
  <c r="Z75482" i="1"/>
  <c r="Y75482" i="1"/>
  <c r="X75482" i="1"/>
  <c r="W75482" i="1"/>
  <c r="V75482" i="1"/>
  <c r="U75482" i="1"/>
  <c r="AA75481" i="1"/>
  <c r="Z75481" i="1"/>
  <c r="Y75481" i="1"/>
  <c r="X75481" i="1"/>
  <c r="W75481" i="1"/>
  <c r="U75481" i="1"/>
  <c r="V75481" i="1" s="1"/>
  <c r="AA75480" i="1"/>
  <c r="Z75480" i="1"/>
  <c r="Y75480" i="1"/>
  <c r="X75480" i="1"/>
  <c r="W75480" i="1"/>
  <c r="V75480" i="1"/>
  <c r="U75480" i="1"/>
  <c r="AA75479" i="1"/>
  <c r="Z75479" i="1"/>
  <c r="Y75479" i="1"/>
  <c r="X75479" i="1"/>
  <c r="W75479" i="1"/>
  <c r="U75479" i="1"/>
  <c r="V75479" i="1" s="1"/>
  <c r="AA75478" i="1"/>
  <c r="Z75478" i="1"/>
  <c r="Y75478" i="1"/>
  <c r="X75478" i="1"/>
  <c r="W75478" i="1"/>
  <c r="V75478" i="1"/>
  <c r="U75478" i="1"/>
  <c r="AA75477" i="1"/>
  <c r="Z75477" i="1"/>
  <c r="Y75477" i="1"/>
  <c r="X75477" i="1"/>
  <c r="W75477" i="1"/>
  <c r="U75477" i="1"/>
  <c r="V75477" i="1" s="1"/>
  <c r="AA75476" i="1"/>
  <c r="Z75476" i="1"/>
  <c r="Y75476" i="1"/>
  <c r="X75476" i="1"/>
  <c r="W75476" i="1"/>
  <c r="V75476" i="1"/>
  <c r="U75476" i="1"/>
  <c r="AA75475" i="1"/>
  <c r="Z75475" i="1"/>
  <c r="Y75475" i="1"/>
  <c r="X75475" i="1"/>
  <c r="W75475" i="1"/>
  <c r="U75475" i="1"/>
  <c r="V75475" i="1" s="1"/>
  <c r="AA75474" i="1"/>
  <c r="Z75474" i="1"/>
  <c r="Y75474" i="1"/>
  <c r="X75474" i="1"/>
  <c r="W75474" i="1"/>
  <c r="V75474" i="1"/>
  <c r="U75474" i="1"/>
  <c r="AA75473" i="1"/>
  <c r="Z75473" i="1"/>
  <c r="Y75473" i="1"/>
  <c r="X75473" i="1"/>
  <c r="W75473" i="1"/>
  <c r="U75473" i="1"/>
  <c r="V75473" i="1" s="1"/>
  <c r="AA75472" i="1"/>
  <c r="Z75472" i="1"/>
  <c r="Y75472" i="1"/>
  <c r="X75472" i="1"/>
  <c r="W75472" i="1"/>
  <c r="V75472" i="1"/>
  <c r="U75472" i="1"/>
  <c r="AA75471" i="1"/>
  <c r="Z75471" i="1"/>
  <c r="Y75471" i="1"/>
  <c r="X75471" i="1"/>
  <c r="W75471" i="1"/>
  <c r="U75471" i="1"/>
  <c r="V75471" i="1" s="1"/>
  <c r="AA75470" i="1"/>
  <c r="Z75470" i="1"/>
  <c r="Y75470" i="1"/>
  <c r="X75470" i="1"/>
  <c r="W75470" i="1"/>
  <c r="V75470" i="1"/>
  <c r="U75470" i="1"/>
  <c r="AA75469" i="1"/>
  <c r="Z75469" i="1"/>
  <c r="Y75469" i="1"/>
  <c r="X75469" i="1"/>
  <c r="W75469" i="1"/>
  <c r="U75469" i="1"/>
  <c r="V75469" i="1" s="1"/>
  <c r="AA75468" i="1"/>
  <c r="Z75468" i="1"/>
  <c r="Y75468" i="1"/>
  <c r="X75468" i="1"/>
  <c r="W75468" i="1"/>
  <c r="V75468" i="1"/>
  <c r="U75468" i="1"/>
  <c r="AA75467" i="1"/>
  <c r="Z75467" i="1"/>
  <c r="Y75467" i="1"/>
  <c r="X75467" i="1"/>
  <c r="W75467" i="1"/>
  <c r="U75467" i="1"/>
  <c r="V75467" i="1" s="1"/>
  <c r="AA75466" i="1"/>
  <c r="Z75466" i="1"/>
  <c r="Y75466" i="1"/>
  <c r="X75466" i="1"/>
  <c r="W75466" i="1"/>
  <c r="V75466" i="1"/>
  <c r="U75466" i="1"/>
  <c r="AA75465" i="1"/>
  <c r="Z75465" i="1"/>
  <c r="Y75465" i="1"/>
  <c r="X75465" i="1"/>
  <c r="W75465" i="1"/>
  <c r="U75465" i="1"/>
  <c r="V75465" i="1" s="1"/>
  <c r="AA75464" i="1"/>
  <c r="Z75464" i="1"/>
  <c r="Y75464" i="1"/>
  <c r="X75464" i="1"/>
  <c r="W75464" i="1"/>
  <c r="V75464" i="1"/>
  <c r="U75464" i="1"/>
  <c r="AA75463" i="1"/>
  <c r="Z75463" i="1"/>
  <c r="Y75463" i="1"/>
  <c r="X75463" i="1"/>
  <c r="W75463" i="1"/>
  <c r="U75463" i="1"/>
  <c r="V75463" i="1" s="1"/>
  <c r="AA75462" i="1"/>
  <c r="Z75462" i="1"/>
  <c r="Y75462" i="1"/>
  <c r="X75462" i="1"/>
  <c r="W75462" i="1"/>
  <c r="V75462" i="1"/>
  <c r="U75462" i="1"/>
  <c r="AA75461" i="1"/>
  <c r="Z75461" i="1"/>
  <c r="Y75461" i="1"/>
  <c r="X75461" i="1"/>
  <c r="W75461" i="1"/>
  <c r="U75461" i="1"/>
  <c r="V75461" i="1" s="1"/>
  <c r="AA75460" i="1"/>
  <c r="Z75460" i="1"/>
  <c r="Y75460" i="1"/>
  <c r="X75460" i="1"/>
  <c r="W75460" i="1"/>
  <c r="V75460" i="1"/>
  <c r="U75460" i="1"/>
  <c r="AA75459" i="1"/>
  <c r="Z75459" i="1"/>
  <c r="Y75459" i="1"/>
  <c r="X75459" i="1"/>
  <c r="W75459" i="1"/>
  <c r="U75459" i="1"/>
  <c r="V75459" i="1" s="1"/>
  <c r="AA75458" i="1"/>
  <c r="Z75458" i="1"/>
  <c r="Y75458" i="1"/>
  <c r="X75458" i="1"/>
  <c r="W75458" i="1"/>
  <c r="V75458" i="1"/>
  <c r="U75458" i="1"/>
  <c r="AA75457" i="1"/>
  <c r="Z75457" i="1"/>
  <c r="Y75457" i="1"/>
  <c r="X75457" i="1"/>
  <c r="W75457" i="1"/>
  <c r="U75457" i="1"/>
  <c r="V75457" i="1" s="1"/>
  <c r="AA75456" i="1"/>
  <c r="Z75456" i="1"/>
  <c r="Y75456" i="1"/>
  <c r="X75456" i="1"/>
  <c r="W75456" i="1"/>
  <c r="V75456" i="1"/>
  <c r="U75456" i="1"/>
  <c r="AA75455" i="1"/>
  <c r="Z75455" i="1"/>
  <c r="Y75455" i="1"/>
  <c r="X75455" i="1"/>
  <c r="W75455" i="1"/>
  <c r="U75455" i="1"/>
  <c r="V75455" i="1" s="1"/>
  <c r="AA75454" i="1"/>
  <c r="Z75454" i="1"/>
  <c r="Y75454" i="1"/>
  <c r="X75454" i="1"/>
  <c r="W75454" i="1"/>
  <c r="V75454" i="1"/>
  <c r="U75454" i="1"/>
  <c r="AA75453" i="1"/>
  <c r="Z75453" i="1"/>
  <c r="Y75453" i="1"/>
  <c r="X75453" i="1"/>
  <c r="W75453" i="1"/>
  <c r="U75453" i="1"/>
  <c r="V75453" i="1" s="1"/>
  <c r="AA75452" i="1"/>
  <c r="Z75452" i="1"/>
  <c r="Y75452" i="1"/>
  <c r="X75452" i="1"/>
  <c r="W75452" i="1"/>
  <c r="V75452" i="1"/>
  <c r="U75452" i="1"/>
  <c r="AA75451" i="1"/>
  <c r="Z75451" i="1"/>
  <c r="Y75451" i="1"/>
  <c r="X75451" i="1"/>
  <c r="W75451" i="1"/>
  <c r="U75451" i="1"/>
  <c r="V75451" i="1" s="1"/>
  <c r="AA75450" i="1"/>
  <c r="Z75450" i="1"/>
  <c r="Y75450" i="1"/>
  <c r="X75450" i="1"/>
  <c r="W75450" i="1"/>
  <c r="V75450" i="1"/>
  <c r="U75450" i="1"/>
  <c r="AA75449" i="1"/>
  <c r="Z75449" i="1"/>
  <c r="Y75449" i="1"/>
  <c r="X75449" i="1"/>
  <c r="W75449" i="1"/>
  <c r="U75449" i="1"/>
  <c r="V75449" i="1" s="1"/>
  <c r="AA75448" i="1"/>
  <c r="Z75448" i="1"/>
  <c r="Y75448" i="1"/>
  <c r="X75448" i="1"/>
  <c r="W75448" i="1"/>
  <c r="V75448" i="1"/>
  <c r="U75448" i="1"/>
  <c r="AA75447" i="1"/>
  <c r="Z75447" i="1"/>
  <c r="Y75447" i="1"/>
  <c r="X75447" i="1"/>
  <c r="W75447" i="1"/>
  <c r="U75447" i="1"/>
  <c r="V75447" i="1" s="1"/>
  <c r="AA75446" i="1"/>
  <c r="Z75446" i="1"/>
  <c r="Y75446" i="1"/>
  <c r="X75446" i="1"/>
  <c r="W75446" i="1"/>
  <c r="V75446" i="1"/>
  <c r="U75446" i="1"/>
  <c r="AA75445" i="1"/>
  <c r="Z75445" i="1"/>
  <c r="Y75445" i="1"/>
  <c r="X75445" i="1"/>
  <c r="W75445" i="1"/>
  <c r="U75445" i="1"/>
  <c r="V75445" i="1" s="1"/>
  <c r="AA75444" i="1"/>
  <c r="Z75444" i="1"/>
  <c r="Y75444" i="1"/>
  <c r="X75444" i="1"/>
  <c r="W75444" i="1"/>
  <c r="V75444" i="1"/>
  <c r="U75444" i="1"/>
  <c r="AA75443" i="1"/>
  <c r="Z75443" i="1"/>
  <c r="Y75443" i="1"/>
  <c r="X75443" i="1"/>
  <c r="W75443" i="1"/>
  <c r="U75443" i="1"/>
  <c r="V75443" i="1" s="1"/>
  <c r="AA75442" i="1"/>
  <c r="Z75442" i="1"/>
  <c r="Y75442" i="1"/>
  <c r="X75442" i="1"/>
  <c r="W75442" i="1"/>
  <c r="V75442" i="1"/>
  <c r="U75442" i="1"/>
  <c r="AA75441" i="1"/>
  <c r="Z75441" i="1"/>
  <c r="Y75441" i="1"/>
  <c r="X75441" i="1"/>
  <c r="W75441" i="1"/>
  <c r="U75441" i="1"/>
  <c r="V75441" i="1" s="1"/>
  <c r="AA75440" i="1"/>
  <c r="Z75440" i="1"/>
  <c r="Y75440" i="1"/>
  <c r="X75440" i="1"/>
  <c r="W75440" i="1"/>
  <c r="V75440" i="1"/>
  <c r="U75440" i="1"/>
  <c r="AA75439" i="1"/>
  <c r="Z75439" i="1"/>
  <c r="Y75439" i="1"/>
  <c r="X75439" i="1"/>
  <c r="W75439" i="1"/>
  <c r="U75439" i="1"/>
  <c r="V75439" i="1" s="1"/>
  <c r="AA75438" i="1"/>
  <c r="Z75438" i="1"/>
  <c r="Y75438" i="1"/>
  <c r="X75438" i="1"/>
  <c r="W75438" i="1"/>
  <c r="V75438" i="1"/>
  <c r="U75438" i="1"/>
  <c r="AA75437" i="1"/>
  <c r="Z75437" i="1"/>
  <c r="Y75437" i="1"/>
  <c r="X75437" i="1"/>
  <c r="W75437" i="1"/>
  <c r="U75437" i="1"/>
  <c r="V75437" i="1" s="1"/>
  <c r="AA75436" i="1"/>
  <c r="Z75436" i="1"/>
  <c r="Y75436" i="1"/>
  <c r="X75436" i="1"/>
  <c r="W75436" i="1"/>
  <c r="V75436" i="1"/>
  <c r="U75436" i="1"/>
  <c r="AA75435" i="1"/>
  <c r="Z75435" i="1"/>
  <c r="Y75435" i="1"/>
  <c r="X75435" i="1"/>
  <c r="W75435" i="1"/>
  <c r="U75435" i="1"/>
  <c r="V75435" i="1" s="1"/>
  <c r="AA75434" i="1"/>
  <c r="Z75434" i="1"/>
  <c r="Y75434" i="1"/>
  <c r="X75434" i="1"/>
  <c r="W75434" i="1"/>
  <c r="V75434" i="1"/>
  <c r="U75434" i="1"/>
  <c r="AA75433" i="1"/>
  <c r="Z75433" i="1"/>
  <c r="Y75433" i="1"/>
  <c r="X75433" i="1"/>
  <c r="W75433" i="1"/>
  <c r="U75433" i="1"/>
  <c r="V75433" i="1" s="1"/>
  <c r="AA75432" i="1"/>
  <c r="Z75432" i="1"/>
  <c r="Y75432" i="1"/>
  <c r="X75432" i="1"/>
  <c r="W75432" i="1"/>
  <c r="V75432" i="1"/>
  <c r="U75432" i="1"/>
  <c r="AA75431" i="1"/>
  <c r="Z75431" i="1"/>
  <c r="Y75431" i="1"/>
  <c r="X75431" i="1"/>
  <c r="W75431" i="1"/>
  <c r="U75431" i="1"/>
  <c r="V75431" i="1" s="1"/>
  <c r="AA75430" i="1"/>
  <c r="Z75430" i="1"/>
  <c r="Y75430" i="1"/>
  <c r="X75430" i="1"/>
  <c r="W75430" i="1"/>
  <c r="V75430" i="1"/>
  <c r="U75430" i="1"/>
  <c r="AA75429" i="1"/>
  <c r="Z75429" i="1"/>
  <c r="Y75429" i="1"/>
  <c r="X75429" i="1"/>
  <c r="W75429" i="1"/>
  <c r="U75429" i="1"/>
  <c r="V75429" i="1" s="1"/>
  <c r="AA75428" i="1"/>
  <c r="Z75428" i="1"/>
  <c r="Y75428" i="1"/>
  <c r="X75428" i="1"/>
  <c r="W75428" i="1"/>
  <c r="V75428" i="1"/>
  <c r="U75428" i="1"/>
  <c r="AA75427" i="1"/>
  <c r="Z75427" i="1"/>
  <c r="Y75427" i="1"/>
  <c r="X75427" i="1"/>
  <c r="W75427" i="1"/>
  <c r="U75427" i="1"/>
  <c r="V75427" i="1" s="1"/>
  <c r="AA75426" i="1"/>
  <c r="Z75426" i="1"/>
  <c r="Y75426" i="1"/>
  <c r="X75426" i="1"/>
  <c r="W75426" i="1"/>
  <c r="V75426" i="1"/>
  <c r="U75426" i="1"/>
  <c r="AA75425" i="1"/>
  <c r="Z75425" i="1"/>
  <c r="Y75425" i="1"/>
  <c r="X75425" i="1"/>
  <c r="W75425" i="1"/>
  <c r="U75425" i="1"/>
  <c r="V75425" i="1" s="1"/>
  <c r="AA75424" i="1"/>
  <c r="Z75424" i="1"/>
  <c r="Y75424" i="1"/>
  <c r="X75424" i="1"/>
  <c r="W75424" i="1"/>
  <c r="V75424" i="1"/>
  <c r="U75424" i="1"/>
  <c r="AA75423" i="1"/>
  <c r="Z75423" i="1"/>
  <c r="Y75423" i="1"/>
  <c r="X75423" i="1"/>
  <c r="W75423" i="1"/>
  <c r="U75423" i="1"/>
  <c r="V75423" i="1" s="1"/>
  <c r="AA75422" i="1"/>
  <c r="Z75422" i="1"/>
  <c r="Y75422" i="1"/>
  <c r="X75422" i="1"/>
  <c r="W75422" i="1"/>
  <c r="V75422" i="1"/>
  <c r="U75422" i="1"/>
  <c r="AA75421" i="1"/>
  <c r="Z75421" i="1"/>
  <c r="Y75421" i="1"/>
  <c r="X75421" i="1"/>
  <c r="W75421" i="1"/>
  <c r="U75421" i="1"/>
  <c r="V75421" i="1" s="1"/>
  <c r="AA75420" i="1"/>
  <c r="Z75420" i="1"/>
  <c r="Y75420" i="1"/>
  <c r="X75420" i="1"/>
  <c r="W75420" i="1"/>
  <c r="V75420" i="1"/>
  <c r="U75420" i="1"/>
  <c r="AA75419" i="1"/>
  <c r="Z75419" i="1"/>
  <c r="Y75419" i="1"/>
  <c r="X75419" i="1"/>
  <c r="W75419" i="1"/>
  <c r="U75419" i="1"/>
  <c r="V75419" i="1" s="1"/>
  <c r="AA75418" i="1"/>
  <c r="Z75418" i="1"/>
  <c r="Y75418" i="1"/>
  <c r="X75418" i="1"/>
  <c r="W75418" i="1"/>
  <c r="V75418" i="1"/>
  <c r="U75418" i="1"/>
  <c r="AA75417" i="1"/>
  <c r="Z75417" i="1"/>
  <c r="Y75417" i="1"/>
  <c r="X75417" i="1"/>
  <c r="W75417" i="1"/>
  <c r="U75417" i="1"/>
  <c r="V75417" i="1" s="1"/>
  <c r="AA75416" i="1"/>
  <c r="Z75416" i="1"/>
  <c r="Y75416" i="1"/>
  <c r="X75416" i="1"/>
  <c r="W75416" i="1"/>
  <c r="V75416" i="1"/>
  <c r="U75416" i="1"/>
  <c r="AA75415" i="1"/>
  <c r="Z75415" i="1"/>
  <c r="Y75415" i="1"/>
  <c r="X75415" i="1"/>
  <c r="W75415" i="1"/>
  <c r="U75415" i="1"/>
  <c r="V75415" i="1" s="1"/>
  <c r="AA75414" i="1"/>
  <c r="Z75414" i="1"/>
  <c r="Y75414" i="1"/>
  <c r="X75414" i="1"/>
  <c r="W75414" i="1"/>
  <c r="V75414" i="1"/>
  <c r="U75414" i="1"/>
  <c r="AA75413" i="1"/>
  <c r="Z75413" i="1"/>
  <c r="Y75413" i="1"/>
  <c r="X75413" i="1"/>
  <c r="W75413" i="1"/>
  <c r="U75413" i="1"/>
  <c r="V75413" i="1" s="1"/>
  <c r="AA75412" i="1"/>
  <c r="Z75412" i="1"/>
  <c r="Y75412" i="1"/>
  <c r="X75412" i="1"/>
  <c r="W75412" i="1"/>
  <c r="V75412" i="1"/>
  <c r="U75412" i="1"/>
  <c r="AA75411" i="1"/>
  <c r="Z75411" i="1"/>
  <c r="Y75411" i="1"/>
  <c r="X75411" i="1"/>
  <c r="W75411" i="1"/>
  <c r="U75411" i="1"/>
  <c r="V75411" i="1" s="1"/>
  <c r="AA75410" i="1"/>
  <c r="Z75410" i="1"/>
  <c r="Y75410" i="1"/>
  <c r="X75410" i="1"/>
  <c r="W75410" i="1"/>
  <c r="V75410" i="1"/>
  <c r="U75410" i="1"/>
  <c r="AA75409" i="1"/>
  <c r="Z75409" i="1"/>
  <c r="Y75409" i="1"/>
  <c r="X75409" i="1"/>
  <c r="W75409" i="1"/>
  <c r="U75409" i="1"/>
  <c r="V75409" i="1" s="1"/>
  <c r="AA75408" i="1"/>
  <c r="Z75408" i="1"/>
  <c r="Y75408" i="1"/>
  <c r="X75408" i="1"/>
  <c r="W75408" i="1"/>
  <c r="V75408" i="1"/>
  <c r="U75408" i="1"/>
  <c r="AA75407" i="1"/>
  <c r="Z75407" i="1"/>
  <c r="Y75407" i="1"/>
  <c r="X75407" i="1"/>
  <c r="W75407" i="1"/>
  <c r="U75407" i="1"/>
  <c r="V75407" i="1" s="1"/>
  <c r="AA75406" i="1"/>
  <c r="Z75406" i="1"/>
  <c r="Y75406" i="1"/>
  <c r="X75406" i="1"/>
  <c r="W75406" i="1"/>
  <c r="V75406" i="1"/>
  <c r="U75406" i="1"/>
  <c r="AA75405" i="1"/>
  <c r="Z75405" i="1"/>
  <c r="Y75405" i="1"/>
  <c r="X75405" i="1"/>
  <c r="W75405" i="1"/>
  <c r="U75405" i="1"/>
  <c r="V75405" i="1" s="1"/>
  <c r="AA75404" i="1"/>
  <c r="Z75404" i="1"/>
  <c r="Y75404" i="1"/>
  <c r="X75404" i="1"/>
  <c r="W75404" i="1"/>
  <c r="V75404" i="1"/>
  <c r="U75404" i="1"/>
  <c r="AA75403" i="1"/>
  <c r="Z75403" i="1"/>
  <c r="Y75403" i="1"/>
  <c r="X75403" i="1"/>
  <c r="W75403" i="1"/>
  <c r="U75403" i="1"/>
  <c r="V75403" i="1" s="1"/>
  <c r="AA75402" i="1"/>
  <c r="Z75402" i="1"/>
  <c r="Y75402" i="1"/>
  <c r="X75402" i="1"/>
  <c r="W75402" i="1"/>
  <c r="V75402" i="1"/>
  <c r="U75402" i="1"/>
  <c r="AA75401" i="1"/>
  <c r="Z75401" i="1"/>
  <c r="Y75401" i="1"/>
  <c r="X75401" i="1"/>
  <c r="W75401" i="1"/>
  <c r="U75401" i="1"/>
  <c r="V75401" i="1" s="1"/>
  <c r="AA75400" i="1"/>
  <c r="Z75400" i="1"/>
  <c r="Y75400" i="1"/>
  <c r="X75400" i="1"/>
  <c r="W75400" i="1"/>
  <c r="V75400" i="1"/>
  <c r="U75400" i="1"/>
  <c r="AA75399" i="1"/>
  <c r="Z75399" i="1"/>
  <c r="Y75399" i="1"/>
  <c r="X75399" i="1"/>
  <c r="W75399" i="1"/>
  <c r="U75399" i="1"/>
  <c r="V75399" i="1" s="1"/>
  <c r="AA75398" i="1"/>
  <c r="Z75398" i="1"/>
  <c r="Y75398" i="1"/>
  <c r="X75398" i="1"/>
  <c r="W75398" i="1"/>
  <c r="V75398" i="1"/>
  <c r="U75398" i="1"/>
  <c r="AA75397" i="1"/>
  <c r="Z75397" i="1"/>
  <c r="Y75397" i="1"/>
  <c r="X75397" i="1"/>
  <c r="W75397" i="1"/>
  <c r="U75397" i="1"/>
  <c r="V75397" i="1" s="1"/>
  <c r="AA75396" i="1"/>
  <c r="Z75396" i="1"/>
  <c r="Y75396" i="1"/>
  <c r="X75396" i="1"/>
  <c r="W75396" i="1"/>
  <c r="V75396" i="1"/>
  <c r="U75396" i="1"/>
  <c r="AA75395" i="1"/>
  <c r="Z75395" i="1"/>
  <c r="Y75395" i="1"/>
  <c r="X75395" i="1"/>
  <c r="W75395" i="1"/>
  <c r="U75395" i="1"/>
  <c r="V75395" i="1" s="1"/>
  <c r="AA75394" i="1"/>
  <c r="Z75394" i="1"/>
  <c r="Y75394" i="1"/>
  <c r="X75394" i="1"/>
  <c r="W75394" i="1"/>
  <c r="V75394" i="1"/>
  <c r="U75394" i="1"/>
  <c r="AA75393" i="1"/>
  <c r="Z75393" i="1"/>
  <c r="Y75393" i="1"/>
  <c r="X75393" i="1"/>
  <c r="W75393" i="1"/>
  <c r="U75393" i="1"/>
  <c r="V75393" i="1" s="1"/>
  <c r="AA75392" i="1"/>
  <c r="Z75392" i="1"/>
  <c r="Y75392" i="1"/>
  <c r="X75392" i="1"/>
  <c r="W75392" i="1"/>
  <c r="V75392" i="1"/>
  <c r="U75392" i="1"/>
  <c r="AA75391" i="1"/>
  <c r="Z75391" i="1"/>
  <c r="Y75391" i="1"/>
  <c r="X75391" i="1"/>
  <c r="W75391" i="1"/>
  <c r="U75391" i="1"/>
  <c r="V75391" i="1" s="1"/>
  <c r="AA75390" i="1"/>
  <c r="Z75390" i="1"/>
  <c r="Y75390" i="1"/>
  <c r="X75390" i="1"/>
  <c r="W75390" i="1"/>
  <c r="V75390" i="1"/>
  <c r="U75390" i="1"/>
  <c r="AA75389" i="1"/>
  <c r="Z75389" i="1"/>
  <c r="Y75389" i="1"/>
  <c r="X75389" i="1"/>
  <c r="W75389" i="1"/>
  <c r="U75389" i="1"/>
  <c r="V75389" i="1" s="1"/>
  <c r="AA75388" i="1"/>
  <c r="Z75388" i="1"/>
  <c r="Y75388" i="1"/>
  <c r="X75388" i="1"/>
  <c r="W75388" i="1"/>
  <c r="V75388" i="1"/>
  <c r="U75388" i="1"/>
  <c r="AA75387" i="1"/>
  <c r="Z75387" i="1"/>
  <c r="Y75387" i="1"/>
  <c r="X75387" i="1"/>
  <c r="W75387" i="1"/>
  <c r="U75387" i="1"/>
  <c r="V75387" i="1" s="1"/>
  <c r="AA75386" i="1"/>
  <c r="Z75386" i="1"/>
  <c r="Y75386" i="1"/>
  <c r="X75386" i="1"/>
  <c r="W75386" i="1"/>
  <c r="V75386" i="1"/>
  <c r="U75386" i="1"/>
  <c r="AA75385" i="1"/>
  <c r="Z75385" i="1"/>
  <c r="Y75385" i="1"/>
  <c r="X75385" i="1"/>
  <c r="W75385" i="1"/>
  <c r="U75385" i="1"/>
  <c r="V75385" i="1" s="1"/>
  <c r="AA75384" i="1"/>
  <c r="Z75384" i="1"/>
  <c r="Y75384" i="1"/>
  <c r="X75384" i="1"/>
  <c r="W75384" i="1"/>
  <c r="V75384" i="1"/>
  <c r="U75384" i="1"/>
  <c r="AA75383" i="1"/>
  <c r="Z75383" i="1"/>
  <c r="Y75383" i="1"/>
  <c r="X75383" i="1"/>
  <c r="W75383" i="1"/>
  <c r="U75383" i="1"/>
  <c r="V75383" i="1" s="1"/>
  <c r="AA75382" i="1"/>
  <c r="Z75382" i="1"/>
  <c r="Y75382" i="1"/>
  <c r="X75382" i="1"/>
  <c r="W75382" i="1"/>
  <c r="V75382" i="1"/>
  <c r="U75382" i="1"/>
  <c r="AA75381" i="1"/>
  <c r="Z75381" i="1"/>
  <c r="Y75381" i="1"/>
  <c r="X75381" i="1"/>
  <c r="W75381" i="1"/>
  <c r="U75381" i="1"/>
  <c r="V75381" i="1" s="1"/>
  <c r="AA75380" i="1"/>
  <c r="Z75380" i="1"/>
  <c r="Y75380" i="1"/>
  <c r="X75380" i="1"/>
  <c r="W75380" i="1"/>
  <c r="V75380" i="1"/>
  <c r="U75380" i="1"/>
  <c r="AA75379" i="1"/>
  <c r="Z75379" i="1"/>
  <c r="Y75379" i="1"/>
  <c r="X75379" i="1"/>
  <c r="W75379" i="1"/>
  <c r="U75379" i="1"/>
  <c r="V75379" i="1" s="1"/>
  <c r="AA75378" i="1"/>
  <c r="Z75378" i="1"/>
  <c r="Y75378" i="1"/>
  <c r="X75378" i="1"/>
  <c r="W75378" i="1"/>
  <c r="V75378" i="1"/>
  <c r="U75378" i="1"/>
  <c r="AA75377" i="1"/>
  <c r="Z75377" i="1"/>
  <c r="Y75377" i="1"/>
  <c r="X75377" i="1"/>
  <c r="W75377" i="1"/>
  <c r="U75377" i="1"/>
  <c r="V75377" i="1" s="1"/>
  <c r="AA75376" i="1"/>
  <c r="Z75376" i="1"/>
  <c r="Y75376" i="1"/>
  <c r="X75376" i="1"/>
  <c r="W75376" i="1"/>
  <c r="V75376" i="1"/>
  <c r="U75376" i="1"/>
  <c r="AA75375" i="1"/>
  <c r="Z75375" i="1"/>
  <c r="Y75375" i="1"/>
  <c r="X75375" i="1"/>
  <c r="W75375" i="1"/>
  <c r="U75375" i="1"/>
  <c r="V75375" i="1" s="1"/>
  <c r="AA75374" i="1"/>
  <c r="Z75374" i="1"/>
  <c r="Y75374" i="1"/>
  <c r="X75374" i="1"/>
  <c r="W75374" i="1"/>
  <c r="V75374" i="1"/>
  <c r="U75374" i="1"/>
  <c r="AA75373" i="1"/>
  <c r="Z75373" i="1"/>
  <c r="Y75373" i="1"/>
  <c r="X75373" i="1"/>
  <c r="W75373" i="1"/>
  <c r="U75373" i="1"/>
  <c r="V75373" i="1" s="1"/>
  <c r="AA75372" i="1"/>
  <c r="Z75372" i="1"/>
  <c r="Y75372" i="1"/>
  <c r="X75372" i="1"/>
  <c r="W75372" i="1"/>
  <c r="V75372" i="1"/>
  <c r="U75372" i="1"/>
  <c r="AA75371" i="1"/>
  <c r="Z75371" i="1"/>
  <c r="Y75371" i="1"/>
  <c r="X75371" i="1"/>
  <c r="W75371" i="1"/>
  <c r="U75371" i="1"/>
  <c r="V75371" i="1" s="1"/>
  <c r="AA75370" i="1"/>
  <c r="Z75370" i="1"/>
  <c r="Y75370" i="1"/>
  <c r="X75370" i="1"/>
  <c r="W75370" i="1"/>
  <c r="V75370" i="1"/>
  <c r="U75370" i="1"/>
  <c r="AA75369" i="1"/>
  <c r="Z75369" i="1"/>
  <c r="Y75369" i="1"/>
  <c r="X75369" i="1"/>
  <c r="W75369" i="1"/>
  <c r="U75369" i="1"/>
  <c r="V75369" i="1" s="1"/>
  <c r="AA75368" i="1"/>
  <c r="Z75368" i="1"/>
  <c r="Y75368" i="1"/>
  <c r="X75368" i="1"/>
  <c r="W75368" i="1"/>
  <c r="V75368" i="1"/>
  <c r="U75368" i="1"/>
  <c r="AA75367" i="1"/>
  <c r="Z75367" i="1"/>
  <c r="Y75367" i="1"/>
  <c r="X75367" i="1"/>
  <c r="W75367" i="1"/>
  <c r="U75367" i="1"/>
  <c r="V75367" i="1" s="1"/>
  <c r="AA75366" i="1"/>
  <c r="Z75366" i="1"/>
  <c r="Y75366" i="1"/>
  <c r="X75366" i="1"/>
  <c r="W75366" i="1"/>
  <c r="V75366" i="1"/>
  <c r="U75366" i="1"/>
  <c r="AA75365" i="1"/>
  <c r="Z75365" i="1"/>
  <c r="Y75365" i="1"/>
  <c r="X75365" i="1"/>
  <c r="W75365" i="1"/>
  <c r="U75365" i="1"/>
  <c r="V75365" i="1" s="1"/>
  <c r="AA75364" i="1"/>
  <c r="Z75364" i="1"/>
  <c r="Y75364" i="1"/>
  <c r="X75364" i="1"/>
  <c r="W75364" i="1"/>
  <c r="V75364" i="1"/>
  <c r="U75364" i="1"/>
  <c r="AA75363" i="1"/>
  <c r="Z75363" i="1"/>
  <c r="Y75363" i="1"/>
  <c r="X75363" i="1"/>
  <c r="W75363" i="1"/>
  <c r="U75363" i="1"/>
  <c r="V75363" i="1" s="1"/>
  <c r="AA75362" i="1"/>
  <c r="Z75362" i="1"/>
  <c r="Y75362" i="1"/>
  <c r="X75362" i="1"/>
  <c r="W75362" i="1"/>
  <c r="V75362" i="1"/>
  <c r="U75362" i="1"/>
  <c r="AA75361" i="1"/>
  <c r="Z75361" i="1"/>
  <c r="Y75361" i="1"/>
  <c r="X75361" i="1"/>
  <c r="W75361" i="1"/>
  <c r="U75361" i="1"/>
  <c r="V75361" i="1" s="1"/>
  <c r="AA75360" i="1"/>
  <c r="Z75360" i="1"/>
  <c r="Y75360" i="1"/>
  <c r="X75360" i="1"/>
  <c r="W75360" i="1"/>
  <c r="V75360" i="1"/>
  <c r="U75360" i="1"/>
  <c r="AA75359" i="1"/>
  <c r="Z75359" i="1"/>
  <c r="Y75359" i="1"/>
  <c r="X75359" i="1"/>
  <c r="W75359" i="1"/>
  <c r="U75359" i="1"/>
  <c r="V75359" i="1" s="1"/>
  <c r="AA75358" i="1"/>
  <c r="Z75358" i="1"/>
  <c r="Y75358" i="1"/>
  <c r="X75358" i="1"/>
  <c r="W75358" i="1"/>
  <c r="V75358" i="1"/>
  <c r="U75358" i="1"/>
  <c r="AA75357" i="1"/>
  <c r="Z75357" i="1"/>
  <c r="Y75357" i="1"/>
  <c r="X75357" i="1"/>
  <c r="W75357" i="1"/>
  <c r="U75357" i="1"/>
  <c r="V75357" i="1" s="1"/>
  <c r="AA75356" i="1"/>
  <c r="Z75356" i="1"/>
  <c r="Y75356" i="1"/>
  <c r="X75356" i="1"/>
  <c r="W75356" i="1"/>
  <c r="V75356" i="1"/>
  <c r="U75356" i="1"/>
  <c r="AA75355" i="1"/>
  <c r="Z75355" i="1"/>
  <c r="Y75355" i="1"/>
  <c r="X75355" i="1"/>
  <c r="W75355" i="1"/>
  <c r="U75355" i="1"/>
  <c r="V75355" i="1" s="1"/>
  <c r="AA75354" i="1"/>
  <c r="Z75354" i="1"/>
  <c r="Y75354" i="1"/>
  <c r="X75354" i="1"/>
  <c r="W75354" i="1"/>
  <c r="V75354" i="1"/>
  <c r="U75354" i="1"/>
  <c r="AA75353" i="1"/>
  <c r="Z75353" i="1"/>
  <c r="Y75353" i="1"/>
  <c r="X75353" i="1"/>
  <c r="W75353" i="1"/>
  <c r="U75353" i="1"/>
  <c r="V75353" i="1" s="1"/>
  <c r="AA75352" i="1"/>
  <c r="Z75352" i="1"/>
  <c r="Y75352" i="1"/>
  <c r="X75352" i="1"/>
  <c r="W75352" i="1"/>
  <c r="V75352" i="1"/>
  <c r="U75352" i="1"/>
  <c r="AA75351" i="1"/>
  <c r="Z75351" i="1"/>
  <c r="Y75351" i="1"/>
  <c r="X75351" i="1"/>
  <c r="W75351" i="1"/>
  <c r="U75351" i="1"/>
  <c r="V75351" i="1" s="1"/>
  <c r="AA75350" i="1"/>
  <c r="Z75350" i="1"/>
  <c r="Y75350" i="1"/>
  <c r="X75350" i="1"/>
  <c r="W75350" i="1"/>
  <c r="V75350" i="1"/>
  <c r="U75350" i="1"/>
  <c r="AA75349" i="1"/>
  <c r="Z75349" i="1"/>
  <c r="Y75349" i="1"/>
  <c r="X75349" i="1"/>
  <c r="W75349" i="1"/>
  <c r="U75349" i="1"/>
  <c r="V75349" i="1" s="1"/>
  <c r="AA75348" i="1"/>
  <c r="Z75348" i="1"/>
  <c r="Y75348" i="1"/>
  <c r="X75348" i="1"/>
  <c r="W75348" i="1"/>
  <c r="V75348" i="1"/>
  <c r="U75348" i="1"/>
  <c r="AA75347" i="1"/>
  <c r="Z75347" i="1"/>
  <c r="Y75347" i="1"/>
  <c r="X75347" i="1"/>
  <c r="W75347" i="1"/>
  <c r="U75347" i="1"/>
  <c r="V75347" i="1" s="1"/>
  <c r="AA75346" i="1"/>
  <c r="Z75346" i="1"/>
  <c r="Y75346" i="1"/>
  <c r="X75346" i="1"/>
  <c r="W75346" i="1"/>
  <c r="V75346" i="1"/>
  <c r="U75346" i="1"/>
  <c r="AA75345" i="1"/>
  <c r="Z75345" i="1"/>
  <c r="Y75345" i="1"/>
  <c r="X75345" i="1"/>
  <c r="W75345" i="1"/>
  <c r="U75345" i="1"/>
  <c r="V75345" i="1" s="1"/>
  <c r="AA75344" i="1"/>
  <c r="Z75344" i="1"/>
  <c r="Y75344" i="1"/>
  <c r="X75344" i="1"/>
  <c r="W75344" i="1"/>
  <c r="V75344" i="1"/>
  <c r="U75344" i="1"/>
  <c r="AA75343" i="1"/>
  <c r="Z75343" i="1"/>
  <c r="Y75343" i="1"/>
  <c r="X75343" i="1"/>
  <c r="W75343" i="1"/>
  <c r="U75343" i="1"/>
  <c r="V75343" i="1" s="1"/>
  <c r="AA75342" i="1"/>
  <c r="Z75342" i="1"/>
  <c r="Y75342" i="1"/>
  <c r="X75342" i="1"/>
  <c r="W75342" i="1"/>
  <c r="V75342" i="1"/>
  <c r="U75342" i="1"/>
  <c r="AA75341" i="1"/>
  <c r="Z75341" i="1"/>
  <c r="Y75341" i="1"/>
  <c r="X75341" i="1"/>
  <c r="W75341" i="1"/>
  <c r="U75341" i="1"/>
  <c r="V75341" i="1" s="1"/>
  <c r="AA75340" i="1"/>
  <c r="Z75340" i="1"/>
  <c r="Y75340" i="1"/>
  <c r="X75340" i="1"/>
  <c r="W75340" i="1"/>
  <c r="V75340" i="1"/>
  <c r="U75340" i="1"/>
  <c r="AA75339" i="1"/>
  <c r="Z75339" i="1"/>
  <c r="Y75339" i="1"/>
  <c r="X75339" i="1"/>
  <c r="W75339" i="1"/>
  <c r="U75339" i="1"/>
  <c r="V75339" i="1" s="1"/>
  <c r="AA75338" i="1"/>
  <c r="Z75338" i="1"/>
  <c r="Y75338" i="1"/>
  <c r="X75338" i="1"/>
  <c r="W75338" i="1"/>
  <c r="V75338" i="1"/>
  <c r="U75338" i="1"/>
  <c r="AA75337" i="1"/>
  <c r="Z75337" i="1"/>
  <c r="Y75337" i="1"/>
  <c r="X75337" i="1"/>
  <c r="W75337" i="1"/>
  <c r="U75337" i="1"/>
  <c r="V75337" i="1" s="1"/>
  <c r="AA75336" i="1"/>
  <c r="Z75336" i="1"/>
  <c r="Y75336" i="1"/>
  <c r="X75336" i="1"/>
  <c r="W75336" i="1"/>
  <c r="V75336" i="1"/>
  <c r="U75336" i="1"/>
  <c r="AA75335" i="1"/>
  <c r="Z75335" i="1"/>
  <c r="Y75335" i="1"/>
  <c r="X75335" i="1"/>
  <c r="W75335" i="1"/>
  <c r="U75335" i="1"/>
  <c r="V75335" i="1" s="1"/>
  <c r="AA75334" i="1"/>
  <c r="Z75334" i="1"/>
  <c r="Y75334" i="1"/>
  <c r="X75334" i="1"/>
  <c r="W75334" i="1"/>
  <c r="V75334" i="1"/>
  <c r="U75334" i="1"/>
  <c r="AA75333" i="1"/>
  <c r="Z75333" i="1"/>
  <c r="Y75333" i="1"/>
  <c r="X75333" i="1"/>
  <c r="W75333" i="1"/>
  <c r="U75333" i="1"/>
  <c r="V75333" i="1" s="1"/>
  <c r="AA75332" i="1"/>
  <c r="Z75332" i="1"/>
  <c r="Y75332" i="1"/>
  <c r="X75332" i="1"/>
  <c r="W75332" i="1"/>
  <c r="V75332" i="1"/>
  <c r="U75332" i="1"/>
  <c r="AA75331" i="1"/>
  <c r="Z75331" i="1"/>
  <c r="Y75331" i="1"/>
  <c r="X75331" i="1"/>
  <c r="W75331" i="1"/>
  <c r="U75331" i="1"/>
  <c r="V75331" i="1" s="1"/>
  <c r="AA75330" i="1"/>
  <c r="Z75330" i="1"/>
  <c r="Y75330" i="1"/>
  <c r="X75330" i="1"/>
  <c r="W75330" i="1"/>
  <c r="V75330" i="1"/>
  <c r="U75330" i="1"/>
  <c r="AA75329" i="1"/>
  <c r="Z75329" i="1"/>
  <c r="Y75329" i="1"/>
  <c r="X75329" i="1"/>
  <c r="W75329" i="1"/>
  <c r="U75329" i="1"/>
  <c r="V75329" i="1" s="1"/>
  <c r="AA75328" i="1"/>
  <c r="Z75328" i="1"/>
  <c r="Y75328" i="1"/>
  <c r="X75328" i="1"/>
  <c r="W75328" i="1"/>
  <c r="V75328" i="1"/>
  <c r="U75328" i="1"/>
  <c r="AA75327" i="1"/>
  <c r="Z75327" i="1"/>
  <c r="Y75327" i="1"/>
  <c r="X75327" i="1"/>
  <c r="W75327" i="1"/>
  <c r="U75327" i="1"/>
  <c r="V75327" i="1" s="1"/>
  <c r="AA75326" i="1"/>
  <c r="Z75326" i="1"/>
  <c r="Y75326" i="1"/>
  <c r="X75326" i="1"/>
  <c r="W75326" i="1"/>
  <c r="V75326" i="1"/>
  <c r="U75326" i="1"/>
  <c r="AA75325" i="1"/>
  <c r="Z75325" i="1"/>
  <c r="Y75325" i="1"/>
  <c r="X75325" i="1"/>
  <c r="W75325" i="1"/>
  <c r="U75325" i="1"/>
  <c r="V75325" i="1" s="1"/>
  <c r="AA75324" i="1"/>
  <c r="Z75324" i="1"/>
  <c r="Y75324" i="1"/>
  <c r="X75324" i="1"/>
  <c r="W75324" i="1"/>
  <c r="V75324" i="1"/>
  <c r="U75324" i="1"/>
  <c r="AA75323" i="1"/>
  <c r="Z75323" i="1"/>
  <c r="Y75323" i="1"/>
  <c r="X75323" i="1"/>
  <c r="W75323" i="1"/>
  <c r="U75323" i="1"/>
  <c r="V75323" i="1" s="1"/>
  <c r="AA75322" i="1"/>
  <c r="Z75322" i="1"/>
  <c r="Y75322" i="1"/>
  <c r="X75322" i="1"/>
  <c r="W75322" i="1"/>
  <c r="V75322" i="1"/>
  <c r="U75322" i="1"/>
  <c r="AA75321" i="1"/>
  <c r="Z75321" i="1"/>
  <c r="Y75321" i="1"/>
  <c r="X75321" i="1"/>
  <c r="W75321" i="1"/>
  <c r="U75321" i="1"/>
  <c r="V75321" i="1" s="1"/>
  <c r="AA75320" i="1"/>
  <c r="Z75320" i="1"/>
  <c r="Y75320" i="1"/>
  <c r="X75320" i="1"/>
  <c r="W75320" i="1"/>
  <c r="V75320" i="1"/>
  <c r="U75320" i="1"/>
  <c r="AA75319" i="1"/>
  <c r="Z75319" i="1"/>
  <c r="Y75319" i="1"/>
  <c r="X75319" i="1"/>
  <c r="W75319" i="1"/>
  <c r="U75319" i="1"/>
  <c r="V75319" i="1" s="1"/>
  <c r="AA75318" i="1"/>
  <c r="Z75318" i="1"/>
  <c r="Y75318" i="1"/>
  <c r="X75318" i="1"/>
  <c r="W75318" i="1"/>
  <c r="V75318" i="1"/>
  <c r="U75318" i="1"/>
  <c r="AA75317" i="1"/>
  <c r="Z75317" i="1"/>
  <c r="Y75317" i="1"/>
  <c r="X75317" i="1"/>
  <c r="W75317" i="1"/>
  <c r="U75317" i="1"/>
  <c r="V75317" i="1" s="1"/>
  <c r="AA75316" i="1"/>
  <c r="Z75316" i="1"/>
  <c r="Y75316" i="1"/>
  <c r="X75316" i="1"/>
  <c r="W75316" i="1"/>
  <c r="V75316" i="1"/>
  <c r="U75316" i="1"/>
  <c r="AA75315" i="1"/>
  <c r="Z75315" i="1"/>
  <c r="Y75315" i="1"/>
  <c r="X75315" i="1"/>
  <c r="W75315" i="1"/>
  <c r="U75315" i="1"/>
  <c r="V75315" i="1" s="1"/>
  <c r="AA75314" i="1"/>
  <c r="Z75314" i="1"/>
  <c r="Y75314" i="1"/>
  <c r="X75314" i="1"/>
  <c r="W75314" i="1"/>
  <c r="V75314" i="1"/>
  <c r="U75314" i="1"/>
  <c r="AA75313" i="1"/>
  <c r="Z75313" i="1"/>
  <c r="Y75313" i="1"/>
  <c r="X75313" i="1"/>
  <c r="W75313" i="1"/>
  <c r="U75313" i="1"/>
  <c r="V75313" i="1" s="1"/>
  <c r="AA75312" i="1"/>
  <c r="Z75312" i="1"/>
  <c r="Y75312" i="1"/>
  <c r="X75312" i="1"/>
  <c r="W75312" i="1"/>
  <c r="V75312" i="1"/>
  <c r="U75312" i="1"/>
  <c r="AA75311" i="1"/>
  <c r="Z75311" i="1"/>
  <c r="Y75311" i="1"/>
  <c r="X75311" i="1"/>
  <c r="W75311" i="1"/>
  <c r="U75311" i="1"/>
  <c r="V75311" i="1" s="1"/>
  <c r="AA75310" i="1"/>
  <c r="Z75310" i="1"/>
  <c r="Y75310" i="1"/>
  <c r="X75310" i="1"/>
  <c r="W75310" i="1"/>
  <c r="V75310" i="1"/>
  <c r="U75310" i="1"/>
  <c r="AA75309" i="1"/>
  <c r="Z75309" i="1"/>
  <c r="Y75309" i="1"/>
  <c r="X75309" i="1"/>
  <c r="W75309" i="1"/>
  <c r="U75309" i="1"/>
  <c r="V75309" i="1" s="1"/>
  <c r="AA75308" i="1"/>
  <c r="Z75308" i="1"/>
  <c r="Y75308" i="1"/>
  <c r="X75308" i="1"/>
  <c r="W75308" i="1"/>
  <c r="V75308" i="1"/>
  <c r="U75308" i="1"/>
  <c r="AA75307" i="1"/>
  <c r="Z75307" i="1"/>
  <c r="Y75307" i="1"/>
  <c r="X75307" i="1"/>
  <c r="W75307" i="1"/>
  <c r="U75307" i="1"/>
  <c r="V75307" i="1" s="1"/>
  <c r="AA75306" i="1"/>
  <c r="Z75306" i="1"/>
  <c r="Y75306" i="1"/>
  <c r="X75306" i="1"/>
  <c r="W75306" i="1"/>
  <c r="V75306" i="1"/>
  <c r="U75306" i="1"/>
  <c r="AA75305" i="1"/>
  <c r="Z75305" i="1"/>
  <c r="Y75305" i="1"/>
  <c r="X75305" i="1"/>
  <c r="W75305" i="1"/>
  <c r="U75305" i="1"/>
  <c r="V75305" i="1" s="1"/>
  <c r="AA75304" i="1"/>
  <c r="Z75304" i="1"/>
  <c r="Y75304" i="1"/>
  <c r="X75304" i="1"/>
  <c r="W75304" i="1"/>
  <c r="V75304" i="1"/>
  <c r="U75304" i="1"/>
  <c r="AA75303" i="1"/>
  <c r="Z75303" i="1"/>
  <c r="Y75303" i="1"/>
  <c r="X75303" i="1"/>
  <c r="W75303" i="1"/>
  <c r="U75303" i="1"/>
  <c r="V75303" i="1" s="1"/>
  <c r="AA75302" i="1"/>
  <c r="Z75302" i="1"/>
  <c r="Y75302" i="1"/>
  <c r="X75302" i="1"/>
  <c r="W75302" i="1"/>
  <c r="V75302" i="1"/>
  <c r="U75302" i="1"/>
  <c r="AA75301" i="1"/>
  <c r="Z75301" i="1"/>
  <c r="Y75301" i="1"/>
  <c r="X75301" i="1"/>
  <c r="W75301" i="1"/>
  <c r="U75301" i="1"/>
  <c r="V75301" i="1" s="1"/>
  <c r="AA75300" i="1"/>
  <c r="Z75300" i="1"/>
  <c r="Y75300" i="1"/>
  <c r="X75300" i="1"/>
  <c r="W75300" i="1"/>
  <c r="V75300" i="1"/>
  <c r="U75300" i="1"/>
  <c r="AA75299" i="1"/>
  <c r="Z75299" i="1"/>
  <c r="Y75299" i="1"/>
  <c r="X75299" i="1"/>
  <c r="W75299" i="1"/>
  <c r="U75299" i="1"/>
  <c r="V75299" i="1" s="1"/>
  <c r="AA75298" i="1"/>
  <c r="Z75298" i="1"/>
  <c r="Y75298" i="1"/>
  <c r="X75298" i="1"/>
  <c r="W75298" i="1"/>
  <c r="V75298" i="1"/>
  <c r="U75298" i="1"/>
  <c r="AA75297" i="1"/>
  <c r="Z75297" i="1"/>
  <c r="Y75297" i="1"/>
  <c r="X75297" i="1"/>
  <c r="W75297" i="1"/>
  <c r="U75297" i="1"/>
  <c r="V75297" i="1" s="1"/>
  <c r="AA75296" i="1"/>
  <c r="Z75296" i="1"/>
  <c r="Y75296" i="1"/>
  <c r="X75296" i="1"/>
  <c r="W75296" i="1"/>
  <c r="V75296" i="1"/>
  <c r="U75296" i="1"/>
  <c r="AA75295" i="1"/>
  <c r="Z75295" i="1"/>
  <c r="Y75295" i="1"/>
  <c r="X75295" i="1"/>
  <c r="W75295" i="1"/>
  <c r="U75295" i="1"/>
  <c r="V75295" i="1" s="1"/>
  <c r="AA75294" i="1"/>
  <c r="Z75294" i="1"/>
  <c r="Y75294" i="1"/>
  <c r="X75294" i="1"/>
  <c r="W75294" i="1"/>
  <c r="V75294" i="1"/>
  <c r="U75294" i="1"/>
  <c r="AA75293" i="1"/>
  <c r="Z75293" i="1"/>
  <c r="Y75293" i="1"/>
  <c r="X75293" i="1"/>
  <c r="W75293" i="1"/>
  <c r="U75293" i="1"/>
  <c r="V75293" i="1" s="1"/>
  <c r="AA75292" i="1"/>
  <c r="Z75292" i="1"/>
  <c r="Y75292" i="1"/>
  <c r="X75292" i="1"/>
  <c r="W75292" i="1"/>
  <c r="V75292" i="1"/>
  <c r="U75292" i="1"/>
  <c r="AA75291" i="1"/>
  <c r="Z75291" i="1"/>
  <c r="Y75291" i="1"/>
  <c r="X75291" i="1"/>
  <c r="W75291" i="1"/>
  <c r="U75291" i="1"/>
  <c r="V75291" i="1" s="1"/>
  <c r="AA75290" i="1"/>
  <c r="Z75290" i="1"/>
  <c r="Y75290" i="1"/>
  <c r="X75290" i="1"/>
  <c r="W75290" i="1"/>
  <c r="V75290" i="1"/>
  <c r="U75290" i="1"/>
  <c r="AA75289" i="1"/>
  <c r="Z75289" i="1"/>
  <c r="Y75289" i="1"/>
  <c r="X75289" i="1"/>
  <c r="W75289" i="1"/>
  <c r="U75289" i="1"/>
  <c r="V75289" i="1" s="1"/>
  <c r="AA75288" i="1"/>
  <c r="Z75288" i="1"/>
  <c r="Y75288" i="1"/>
  <c r="X75288" i="1"/>
  <c r="W75288" i="1"/>
  <c r="V75288" i="1"/>
  <c r="U75288" i="1"/>
  <c r="AA75287" i="1"/>
  <c r="Z75287" i="1"/>
  <c r="Y75287" i="1"/>
  <c r="X75287" i="1"/>
  <c r="W75287" i="1"/>
  <c r="U75287" i="1"/>
  <c r="V75287" i="1" s="1"/>
  <c r="AA75286" i="1"/>
  <c r="Z75286" i="1"/>
  <c r="Y75286" i="1"/>
  <c r="X75286" i="1"/>
  <c r="W75286" i="1"/>
  <c r="V75286" i="1"/>
  <c r="U75286" i="1"/>
  <c r="AA75285" i="1"/>
  <c r="Z75285" i="1"/>
  <c r="Y75285" i="1"/>
  <c r="X75285" i="1"/>
  <c r="W75285" i="1"/>
  <c r="U75285" i="1"/>
  <c r="V75285" i="1" s="1"/>
  <c r="AA75284" i="1"/>
  <c r="Z75284" i="1"/>
  <c r="Y75284" i="1"/>
  <c r="X75284" i="1"/>
  <c r="W75284" i="1"/>
  <c r="V75284" i="1"/>
  <c r="U75284" i="1"/>
  <c r="AA75283" i="1"/>
  <c r="Z75283" i="1"/>
  <c r="Y75283" i="1"/>
  <c r="X75283" i="1"/>
  <c r="W75283" i="1"/>
  <c r="U75283" i="1"/>
  <c r="V75283" i="1" s="1"/>
  <c r="AA75282" i="1"/>
  <c r="Z75282" i="1"/>
  <c r="Y75282" i="1"/>
  <c r="X75282" i="1"/>
  <c r="W75282" i="1"/>
  <c r="V75282" i="1"/>
  <c r="U75282" i="1"/>
  <c r="AA75281" i="1"/>
  <c r="Z75281" i="1"/>
  <c r="Y75281" i="1"/>
  <c r="X75281" i="1"/>
  <c r="W75281" i="1"/>
  <c r="U75281" i="1"/>
  <c r="V75281" i="1" s="1"/>
  <c r="AA75280" i="1"/>
  <c r="Z75280" i="1"/>
  <c r="Y75280" i="1"/>
  <c r="X75280" i="1"/>
  <c r="W75280" i="1"/>
  <c r="V75280" i="1"/>
  <c r="U75280" i="1"/>
  <c r="AA75279" i="1"/>
  <c r="Z75279" i="1"/>
  <c r="Y75279" i="1"/>
  <c r="X75279" i="1"/>
  <c r="W75279" i="1"/>
  <c r="U75279" i="1"/>
  <c r="V75279" i="1" s="1"/>
  <c r="AA75278" i="1"/>
  <c r="Z75278" i="1"/>
  <c r="Y75278" i="1"/>
  <c r="X75278" i="1"/>
  <c r="W75278" i="1"/>
  <c r="V75278" i="1"/>
  <c r="U75278" i="1"/>
  <c r="AA75277" i="1"/>
  <c r="Z75277" i="1"/>
  <c r="Y75277" i="1"/>
  <c r="X75277" i="1"/>
  <c r="W75277" i="1"/>
  <c r="U75277" i="1"/>
  <c r="V75277" i="1" s="1"/>
  <c r="AA75276" i="1"/>
  <c r="Z75276" i="1"/>
  <c r="Y75276" i="1"/>
  <c r="X75276" i="1"/>
  <c r="W75276" i="1"/>
  <c r="V75276" i="1"/>
  <c r="U75276" i="1"/>
  <c r="AA75275" i="1"/>
  <c r="Z75275" i="1"/>
  <c r="Y75275" i="1"/>
  <c r="X75275" i="1"/>
  <c r="W75275" i="1"/>
  <c r="U75275" i="1"/>
  <c r="V75275" i="1" s="1"/>
  <c r="AA75274" i="1"/>
  <c r="Z75274" i="1"/>
  <c r="Y75274" i="1"/>
  <c r="X75274" i="1"/>
  <c r="W75274" i="1"/>
  <c r="V75274" i="1"/>
  <c r="U75274" i="1"/>
  <c r="AA75273" i="1"/>
  <c r="Z75273" i="1"/>
  <c r="Y75273" i="1"/>
  <c r="X75273" i="1"/>
  <c r="W75273" i="1"/>
  <c r="U75273" i="1"/>
  <c r="V75273" i="1" s="1"/>
  <c r="AA75272" i="1"/>
  <c r="Z75272" i="1"/>
  <c r="Y75272" i="1"/>
  <c r="X75272" i="1"/>
  <c r="W75272" i="1"/>
  <c r="V75272" i="1"/>
  <c r="U75272" i="1"/>
  <c r="AA75271" i="1"/>
  <c r="Z75271" i="1"/>
  <c r="Y75271" i="1"/>
  <c r="X75271" i="1"/>
  <c r="W75271" i="1"/>
  <c r="U75271" i="1"/>
  <c r="V75271" i="1" s="1"/>
  <c r="AA75270" i="1"/>
  <c r="Z75270" i="1"/>
  <c r="Y75270" i="1"/>
  <c r="X75270" i="1"/>
  <c r="W75270" i="1"/>
  <c r="V75270" i="1"/>
  <c r="U75270" i="1"/>
  <c r="AA75269" i="1"/>
  <c r="Z75269" i="1"/>
  <c r="Y75269" i="1"/>
  <c r="X75269" i="1"/>
  <c r="W75269" i="1"/>
  <c r="U75269" i="1"/>
  <c r="V75269" i="1" s="1"/>
  <c r="AA75268" i="1"/>
  <c r="Z75268" i="1"/>
  <c r="Y75268" i="1"/>
  <c r="X75268" i="1"/>
  <c r="W75268" i="1"/>
  <c r="V75268" i="1"/>
  <c r="U75268" i="1"/>
  <c r="AA75267" i="1"/>
  <c r="Z75267" i="1"/>
  <c r="Y75267" i="1"/>
  <c r="X75267" i="1"/>
  <c r="W75267" i="1"/>
  <c r="U75267" i="1"/>
  <c r="V75267" i="1" s="1"/>
  <c r="AA75266" i="1"/>
  <c r="Z75266" i="1"/>
  <c r="Y75266" i="1"/>
  <c r="X75266" i="1"/>
  <c r="W75266" i="1"/>
  <c r="V75266" i="1"/>
  <c r="U75266" i="1"/>
  <c r="AA75265" i="1"/>
  <c r="Z75265" i="1"/>
  <c r="Y75265" i="1"/>
  <c r="X75265" i="1"/>
  <c r="W75265" i="1"/>
  <c r="U75265" i="1"/>
  <c r="V75265" i="1" s="1"/>
  <c r="AA75264" i="1"/>
  <c r="Z75264" i="1"/>
  <c r="Y75264" i="1"/>
  <c r="X75264" i="1"/>
  <c r="W75264" i="1"/>
  <c r="V75264" i="1"/>
  <c r="U75264" i="1"/>
  <c r="AA75263" i="1"/>
  <c r="Z75263" i="1"/>
  <c r="Y75263" i="1"/>
  <c r="X75263" i="1"/>
  <c r="W75263" i="1"/>
  <c r="U75263" i="1"/>
  <c r="V75263" i="1" s="1"/>
  <c r="AA75262" i="1"/>
  <c r="Z75262" i="1"/>
  <c r="Y75262" i="1"/>
  <c r="X75262" i="1"/>
  <c r="W75262" i="1"/>
  <c r="V75262" i="1"/>
  <c r="U75262" i="1"/>
  <c r="AA75261" i="1"/>
  <c r="Z75261" i="1"/>
  <c r="Y75261" i="1"/>
  <c r="X75261" i="1"/>
  <c r="W75261" i="1"/>
  <c r="U75261" i="1"/>
  <c r="V75261" i="1" s="1"/>
  <c r="AA75260" i="1"/>
  <c r="Z75260" i="1"/>
  <c r="Y75260" i="1"/>
  <c r="X75260" i="1"/>
  <c r="W75260" i="1"/>
  <c r="V75260" i="1"/>
  <c r="U75260" i="1"/>
  <c r="AA75259" i="1"/>
  <c r="Z75259" i="1"/>
  <c r="Y75259" i="1"/>
  <c r="X75259" i="1"/>
  <c r="W75259" i="1"/>
  <c r="U75259" i="1"/>
  <c r="V75259" i="1" s="1"/>
  <c r="AA75258" i="1"/>
  <c r="Z75258" i="1"/>
  <c r="Y75258" i="1"/>
  <c r="X75258" i="1"/>
  <c r="W75258" i="1"/>
  <c r="V75258" i="1"/>
  <c r="U75258" i="1"/>
  <c r="AA75257" i="1"/>
  <c r="Z75257" i="1"/>
  <c r="Y75257" i="1"/>
  <c r="X75257" i="1"/>
  <c r="W75257" i="1"/>
  <c r="U75257" i="1"/>
  <c r="V75257" i="1" s="1"/>
  <c r="AA75256" i="1"/>
  <c r="Z75256" i="1"/>
  <c r="Y75256" i="1"/>
  <c r="X75256" i="1"/>
  <c r="W75256" i="1"/>
  <c r="V75256" i="1"/>
  <c r="U75256" i="1"/>
  <c r="AA75255" i="1"/>
  <c r="Z75255" i="1"/>
  <c r="Y75255" i="1"/>
  <c r="X75255" i="1"/>
  <c r="W75255" i="1"/>
  <c r="U75255" i="1"/>
  <c r="V75255" i="1" s="1"/>
  <c r="AA75254" i="1"/>
  <c r="Z75254" i="1"/>
  <c r="Y75254" i="1"/>
  <c r="X75254" i="1"/>
  <c r="W75254" i="1"/>
  <c r="V75254" i="1"/>
  <c r="U75254" i="1"/>
  <c r="AA75253" i="1"/>
  <c r="Z75253" i="1"/>
  <c r="Y75253" i="1"/>
  <c r="X75253" i="1"/>
  <c r="W75253" i="1"/>
  <c r="U75253" i="1"/>
  <c r="V75253" i="1" s="1"/>
  <c r="AA75252" i="1"/>
  <c r="Z75252" i="1"/>
  <c r="Y75252" i="1"/>
  <c r="X75252" i="1"/>
  <c r="W75252" i="1"/>
  <c r="V75252" i="1"/>
  <c r="U75252" i="1"/>
  <c r="AA75251" i="1"/>
  <c r="Z75251" i="1"/>
  <c r="Y75251" i="1"/>
  <c r="X75251" i="1"/>
  <c r="W75251" i="1"/>
  <c r="U75251" i="1"/>
  <c r="V75251" i="1" s="1"/>
  <c r="AA75250" i="1"/>
  <c r="Z75250" i="1"/>
  <c r="Y75250" i="1"/>
  <c r="X75250" i="1"/>
  <c r="W75250" i="1"/>
  <c r="V75250" i="1"/>
  <c r="U75250" i="1"/>
  <c r="AA75249" i="1"/>
  <c r="Z75249" i="1"/>
  <c r="Y75249" i="1"/>
  <c r="X75249" i="1"/>
  <c r="W75249" i="1"/>
  <c r="U75249" i="1"/>
  <c r="V75249" i="1" s="1"/>
  <c r="AA75248" i="1"/>
  <c r="Z75248" i="1"/>
  <c r="Y75248" i="1"/>
  <c r="X75248" i="1"/>
  <c r="W75248" i="1"/>
  <c r="V75248" i="1"/>
  <c r="U75248" i="1"/>
  <c r="AA75247" i="1"/>
  <c r="Z75247" i="1"/>
  <c r="Y75247" i="1"/>
  <c r="X75247" i="1"/>
  <c r="W75247" i="1"/>
  <c r="U75247" i="1"/>
  <c r="V75247" i="1" s="1"/>
  <c r="AA75246" i="1"/>
  <c r="Z75246" i="1"/>
  <c r="Y75246" i="1"/>
  <c r="X75246" i="1"/>
  <c r="W75246" i="1"/>
  <c r="V75246" i="1"/>
  <c r="U75246" i="1"/>
  <c r="AA75245" i="1"/>
  <c r="Z75245" i="1"/>
  <c r="Y75245" i="1"/>
  <c r="X75245" i="1"/>
  <c r="W75245" i="1"/>
  <c r="U75245" i="1"/>
  <c r="V75245" i="1" s="1"/>
  <c r="AA75244" i="1"/>
  <c r="Z75244" i="1"/>
  <c r="Y75244" i="1"/>
  <c r="X75244" i="1"/>
  <c r="W75244" i="1"/>
  <c r="V75244" i="1"/>
  <c r="U75244" i="1"/>
  <c r="AA75243" i="1"/>
  <c r="Z75243" i="1"/>
  <c r="Y75243" i="1"/>
  <c r="X75243" i="1"/>
  <c r="W75243" i="1"/>
  <c r="U75243" i="1"/>
  <c r="V75243" i="1" s="1"/>
  <c r="AA75242" i="1"/>
  <c r="Z75242" i="1"/>
  <c r="Y75242" i="1"/>
  <c r="X75242" i="1"/>
  <c r="W75242" i="1"/>
  <c r="V75242" i="1"/>
  <c r="U75242" i="1"/>
  <c r="AA75241" i="1"/>
  <c r="Z75241" i="1"/>
  <c r="Y75241" i="1"/>
  <c r="X75241" i="1"/>
  <c r="W75241" i="1"/>
  <c r="U75241" i="1"/>
  <c r="V75241" i="1" s="1"/>
  <c r="AA75240" i="1"/>
  <c r="Z75240" i="1"/>
  <c r="Y75240" i="1"/>
  <c r="X75240" i="1"/>
  <c r="W75240" i="1"/>
  <c r="V75240" i="1"/>
  <c r="U75240" i="1"/>
  <c r="AA75239" i="1"/>
  <c r="Z75239" i="1"/>
  <c r="Y75239" i="1"/>
  <c r="X75239" i="1"/>
  <c r="W75239" i="1"/>
  <c r="U75239" i="1"/>
  <c r="V75239" i="1" s="1"/>
  <c r="AA75238" i="1"/>
  <c r="Z75238" i="1"/>
  <c r="Y75238" i="1"/>
  <c r="X75238" i="1"/>
  <c r="W75238" i="1"/>
  <c r="V75238" i="1"/>
  <c r="U75238" i="1"/>
  <c r="AA75237" i="1"/>
  <c r="Z75237" i="1"/>
  <c r="Y75237" i="1"/>
  <c r="X75237" i="1"/>
  <c r="W75237" i="1"/>
  <c r="U75237" i="1"/>
  <c r="V75237" i="1" s="1"/>
  <c r="AA75236" i="1"/>
  <c r="Z75236" i="1"/>
  <c r="Y75236" i="1"/>
  <c r="X75236" i="1"/>
  <c r="W75236" i="1"/>
  <c r="V75236" i="1"/>
  <c r="U75236" i="1"/>
  <c r="AA75235" i="1"/>
  <c r="Z75235" i="1"/>
  <c r="Y75235" i="1"/>
  <c r="X75235" i="1"/>
  <c r="W75235" i="1"/>
  <c r="U75235" i="1"/>
  <c r="V75235" i="1" s="1"/>
  <c r="AA75234" i="1"/>
  <c r="Z75234" i="1"/>
  <c r="Y75234" i="1"/>
  <c r="X75234" i="1"/>
  <c r="W75234" i="1"/>
  <c r="V75234" i="1"/>
  <c r="U75234" i="1"/>
  <c r="AA75233" i="1"/>
  <c r="Z75233" i="1"/>
  <c r="Y75233" i="1"/>
  <c r="X75233" i="1"/>
  <c r="W75233" i="1"/>
  <c r="U75233" i="1"/>
  <c r="V75233" i="1" s="1"/>
  <c r="AA75232" i="1"/>
  <c r="Z75232" i="1"/>
  <c r="Y75232" i="1"/>
  <c r="X75232" i="1"/>
  <c r="W75232" i="1"/>
  <c r="V75232" i="1"/>
  <c r="U75232" i="1"/>
  <c r="AA75231" i="1"/>
  <c r="Z75231" i="1"/>
  <c r="Y75231" i="1"/>
  <c r="X75231" i="1"/>
  <c r="W75231" i="1"/>
  <c r="U75231" i="1"/>
  <c r="V75231" i="1" s="1"/>
  <c r="AA75230" i="1"/>
  <c r="Z75230" i="1"/>
  <c r="Y75230" i="1"/>
  <c r="X75230" i="1"/>
  <c r="W75230" i="1"/>
  <c r="V75230" i="1"/>
  <c r="U75230" i="1"/>
  <c r="AA75229" i="1"/>
  <c r="Z75229" i="1"/>
  <c r="Y75229" i="1"/>
  <c r="X75229" i="1"/>
  <c r="W75229" i="1"/>
  <c r="U75229" i="1"/>
  <c r="V75229" i="1" s="1"/>
  <c r="AA75228" i="1"/>
  <c r="Z75228" i="1"/>
  <c r="Y75228" i="1"/>
  <c r="X75228" i="1"/>
  <c r="W75228" i="1"/>
  <c r="V75228" i="1"/>
  <c r="U75228" i="1"/>
  <c r="AA75227" i="1"/>
  <c r="Z75227" i="1"/>
  <c r="Y75227" i="1"/>
  <c r="X75227" i="1"/>
  <c r="W75227" i="1"/>
  <c r="U75227" i="1"/>
  <c r="V75227" i="1" s="1"/>
  <c r="AA75226" i="1"/>
  <c r="Z75226" i="1"/>
  <c r="Y75226" i="1"/>
  <c r="X75226" i="1"/>
  <c r="W75226" i="1"/>
  <c r="V75226" i="1"/>
  <c r="U75226" i="1"/>
  <c r="AA75225" i="1"/>
  <c r="Z75225" i="1"/>
  <c r="Y75225" i="1"/>
  <c r="X75225" i="1"/>
  <c r="W75225" i="1"/>
  <c r="U75225" i="1"/>
  <c r="V75225" i="1" s="1"/>
  <c r="AA75224" i="1"/>
  <c r="Z75224" i="1"/>
  <c r="Y75224" i="1"/>
  <c r="X75224" i="1"/>
  <c r="W75224" i="1"/>
  <c r="V75224" i="1"/>
  <c r="U75224" i="1"/>
  <c r="AA75223" i="1"/>
  <c r="Z75223" i="1"/>
  <c r="Y75223" i="1"/>
  <c r="X75223" i="1"/>
  <c r="W75223" i="1"/>
  <c r="U75223" i="1"/>
  <c r="V75223" i="1" s="1"/>
  <c r="AA75222" i="1"/>
  <c r="Z75222" i="1"/>
  <c r="Y75222" i="1"/>
  <c r="X75222" i="1"/>
  <c r="W75222" i="1"/>
  <c r="V75222" i="1"/>
  <c r="U75222" i="1"/>
  <c r="AA75221" i="1"/>
  <c r="Z75221" i="1"/>
  <c r="Y75221" i="1"/>
  <c r="X75221" i="1"/>
  <c r="W75221" i="1"/>
  <c r="U75221" i="1"/>
  <c r="V75221" i="1" s="1"/>
  <c r="AA75220" i="1"/>
  <c r="Z75220" i="1"/>
  <c r="Y75220" i="1"/>
  <c r="X75220" i="1"/>
  <c r="W75220" i="1"/>
  <c r="V75220" i="1"/>
  <c r="U75220" i="1"/>
  <c r="AA75219" i="1"/>
  <c r="Z75219" i="1"/>
  <c r="Y75219" i="1"/>
  <c r="X75219" i="1"/>
  <c r="W75219" i="1"/>
  <c r="U75219" i="1"/>
  <c r="V75219" i="1" s="1"/>
  <c r="AA75218" i="1"/>
  <c r="Z75218" i="1"/>
  <c r="Y75218" i="1"/>
  <c r="X75218" i="1"/>
  <c r="W75218" i="1"/>
  <c r="V75218" i="1"/>
  <c r="U75218" i="1"/>
  <c r="AA75217" i="1"/>
  <c r="Z75217" i="1"/>
  <c r="Y75217" i="1"/>
  <c r="X75217" i="1"/>
  <c r="W75217" i="1"/>
  <c r="U75217" i="1"/>
  <c r="V75217" i="1" s="1"/>
  <c r="AA75216" i="1"/>
  <c r="Z75216" i="1"/>
  <c r="Y75216" i="1"/>
  <c r="X75216" i="1"/>
  <c r="W75216" i="1"/>
  <c r="V75216" i="1"/>
  <c r="U75216" i="1"/>
  <c r="AA75215" i="1"/>
  <c r="Z75215" i="1"/>
  <c r="Y75215" i="1"/>
  <c r="X75215" i="1"/>
  <c r="W75215" i="1"/>
  <c r="U75215" i="1"/>
  <c r="V75215" i="1" s="1"/>
  <c r="AA75214" i="1"/>
  <c r="Z75214" i="1"/>
  <c r="Y75214" i="1"/>
  <c r="X75214" i="1"/>
  <c r="W75214" i="1"/>
  <c r="V75214" i="1"/>
  <c r="U75214" i="1"/>
  <c r="AA75213" i="1"/>
  <c r="Z75213" i="1"/>
  <c r="Y75213" i="1"/>
  <c r="X75213" i="1"/>
  <c r="W75213" i="1"/>
  <c r="U75213" i="1"/>
  <c r="V75213" i="1" s="1"/>
  <c r="AA75212" i="1"/>
  <c r="Z75212" i="1"/>
  <c r="Y75212" i="1"/>
  <c r="X75212" i="1"/>
  <c r="W75212" i="1"/>
  <c r="V75212" i="1"/>
  <c r="U75212" i="1"/>
  <c r="AA75211" i="1"/>
  <c r="Z75211" i="1"/>
  <c r="Y75211" i="1"/>
  <c r="X75211" i="1"/>
  <c r="W75211" i="1"/>
  <c r="U75211" i="1"/>
  <c r="V75211" i="1" s="1"/>
  <c r="AA75210" i="1"/>
  <c r="Z75210" i="1"/>
  <c r="Y75210" i="1"/>
  <c r="X75210" i="1"/>
  <c r="W75210" i="1"/>
  <c r="V75210" i="1"/>
  <c r="U75210" i="1"/>
  <c r="AA75209" i="1"/>
  <c r="Z75209" i="1"/>
  <c r="Y75209" i="1"/>
  <c r="X75209" i="1"/>
  <c r="W75209" i="1"/>
  <c r="U75209" i="1"/>
  <c r="V75209" i="1" s="1"/>
  <c r="AA75208" i="1"/>
  <c r="Z75208" i="1"/>
  <c r="Y75208" i="1"/>
  <c r="X75208" i="1"/>
  <c r="W75208" i="1"/>
  <c r="V75208" i="1"/>
  <c r="U75208" i="1"/>
  <c r="AA75207" i="1"/>
  <c r="Z75207" i="1"/>
  <c r="Y75207" i="1"/>
  <c r="X75207" i="1"/>
  <c r="W75207" i="1"/>
  <c r="U75207" i="1"/>
  <c r="V75207" i="1" s="1"/>
  <c r="AA75206" i="1"/>
  <c r="Z75206" i="1"/>
  <c r="Y75206" i="1"/>
  <c r="X75206" i="1"/>
  <c r="W75206" i="1"/>
  <c r="V75206" i="1"/>
  <c r="U75206" i="1"/>
  <c r="AA75205" i="1"/>
  <c r="Z75205" i="1"/>
  <c r="Y75205" i="1"/>
  <c r="X75205" i="1"/>
  <c r="W75205" i="1"/>
  <c r="U75205" i="1"/>
  <c r="V75205" i="1" s="1"/>
  <c r="AA75204" i="1"/>
  <c r="Z75204" i="1"/>
  <c r="Y75204" i="1"/>
  <c r="X75204" i="1"/>
  <c r="W75204" i="1"/>
  <c r="V75204" i="1"/>
  <c r="U75204" i="1"/>
  <c r="AA75203" i="1"/>
  <c r="Z75203" i="1"/>
  <c r="Y75203" i="1"/>
  <c r="X75203" i="1"/>
  <c r="W75203" i="1"/>
  <c r="U75203" i="1"/>
  <c r="V75203" i="1" s="1"/>
  <c r="AA75202" i="1"/>
  <c r="Z75202" i="1"/>
  <c r="Y75202" i="1"/>
  <c r="X75202" i="1"/>
  <c r="W75202" i="1"/>
  <c r="V75202" i="1"/>
  <c r="U75202" i="1"/>
  <c r="AA75201" i="1"/>
  <c r="Z75201" i="1"/>
  <c r="Y75201" i="1"/>
  <c r="X75201" i="1"/>
  <c r="W75201" i="1"/>
  <c r="U75201" i="1"/>
  <c r="V75201" i="1" s="1"/>
  <c r="AA75200" i="1"/>
  <c r="Z75200" i="1"/>
  <c r="Y75200" i="1"/>
  <c r="X75200" i="1"/>
  <c r="W75200" i="1"/>
  <c r="V75200" i="1"/>
  <c r="U75200" i="1"/>
  <c r="AA75199" i="1"/>
  <c r="Z75199" i="1"/>
  <c r="Y75199" i="1"/>
  <c r="X75199" i="1"/>
  <c r="W75199" i="1"/>
  <c r="U75199" i="1"/>
  <c r="V75199" i="1" s="1"/>
  <c r="AA75198" i="1"/>
  <c r="Z75198" i="1"/>
  <c r="Y75198" i="1"/>
  <c r="X75198" i="1"/>
  <c r="W75198" i="1"/>
  <c r="V75198" i="1"/>
  <c r="U75198" i="1"/>
  <c r="AA75197" i="1"/>
  <c r="Z75197" i="1"/>
  <c r="Y75197" i="1"/>
  <c r="X75197" i="1"/>
  <c r="W75197" i="1"/>
  <c r="U75197" i="1"/>
  <c r="V75197" i="1" s="1"/>
  <c r="AA75196" i="1"/>
  <c r="Z75196" i="1"/>
  <c r="Y75196" i="1"/>
  <c r="X75196" i="1"/>
  <c r="W75196" i="1"/>
  <c r="V75196" i="1"/>
  <c r="U75196" i="1"/>
  <c r="AA75195" i="1"/>
  <c r="Z75195" i="1"/>
  <c r="Y75195" i="1"/>
  <c r="X75195" i="1"/>
  <c r="W75195" i="1"/>
  <c r="U75195" i="1"/>
  <c r="V75195" i="1" s="1"/>
  <c r="AA75194" i="1"/>
  <c r="Z75194" i="1"/>
  <c r="Y75194" i="1"/>
  <c r="X75194" i="1"/>
  <c r="W75194" i="1"/>
  <c r="V75194" i="1"/>
  <c r="U75194" i="1"/>
  <c r="AA75193" i="1"/>
  <c r="Z75193" i="1"/>
  <c r="Y75193" i="1"/>
  <c r="X75193" i="1"/>
  <c r="W75193" i="1"/>
  <c r="U75193" i="1"/>
  <c r="V75193" i="1" s="1"/>
  <c r="AA75192" i="1"/>
  <c r="Z75192" i="1"/>
  <c r="Y75192" i="1"/>
  <c r="X75192" i="1"/>
  <c r="W75192" i="1"/>
  <c r="V75192" i="1"/>
  <c r="U75192" i="1"/>
  <c r="AA75191" i="1"/>
  <c r="Z75191" i="1"/>
  <c r="Y75191" i="1"/>
  <c r="X75191" i="1"/>
  <c r="W75191" i="1"/>
  <c r="U75191" i="1"/>
  <c r="V75191" i="1" s="1"/>
  <c r="AA75190" i="1"/>
  <c r="Z75190" i="1"/>
  <c r="Y75190" i="1"/>
  <c r="X75190" i="1"/>
  <c r="W75190" i="1"/>
  <c r="V75190" i="1"/>
  <c r="U75190" i="1"/>
  <c r="AA75189" i="1"/>
  <c r="Z75189" i="1"/>
  <c r="Y75189" i="1"/>
  <c r="X75189" i="1"/>
  <c r="W75189" i="1"/>
  <c r="U75189" i="1"/>
  <c r="V75189" i="1" s="1"/>
  <c r="AA75188" i="1"/>
  <c r="Z75188" i="1"/>
  <c r="Y75188" i="1"/>
  <c r="X75188" i="1"/>
  <c r="W75188" i="1"/>
  <c r="V75188" i="1"/>
  <c r="U75188" i="1"/>
  <c r="AA75187" i="1"/>
  <c r="Z75187" i="1"/>
  <c r="Y75187" i="1"/>
  <c r="X75187" i="1"/>
  <c r="W75187" i="1"/>
  <c r="U75187" i="1"/>
  <c r="V75187" i="1" s="1"/>
  <c r="AA75186" i="1"/>
  <c r="Z75186" i="1"/>
  <c r="Y75186" i="1"/>
  <c r="X75186" i="1"/>
  <c r="W75186" i="1"/>
  <c r="V75186" i="1"/>
  <c r="U75186" i="1"/>
  <c r="AA75185" i="1"/>
  <c r="Z75185" i="1"/>
  <c r="Y75185" i="1"/>
  <c r="X75185" i="1"/>
  <c r="W75185" i="1"/>
  <c r="U75185" i="1"/>
  <c r="V75185" i="1" s="1"/>
  <c r="AA75184" i="1"/>
  <c r="Z75184" i="1"/>
  <c r="Y75184" i="1"/>
  <c r="X75184" i="1"/>
  <c r="W75184" i="1"/>
  <c r="V75184" i="1"/>
  <c r="U75184" i="1"/>
  <c r="AA75183" i="1"/>
  <c r="Z75183" i="1"/>
  <c r="Y75183" i="1"/>
  <c r="X75183" i="1"/>
  <c r="W75183" i="1"/>
  <c r="U75183" i="1"/>
  <c r="V75183" i="1" s="1"/>
  <c r="AA75182" i="1"/>
  <c r="Z75182" i="1"/>
  <c r="Y75182" i="1"/>
  <c r="X75182" i="1"/>
  <c r="W75182" i="1"/>
  <c r="V75182" i="1"/>
  <c r="U75182" i="1"/>
  <c r="AA75181" i="1"/>
  <c r="Z75181" i="1"/>
  <c r="Y75181" i="1"/>
  <c r="X75181" i="1"/>
  <c r="W75181" i="1"/>
  <c r="U75181" i="1"/>
  <c r="V75181" i="1" s="1"/>
  <c r="AA75180" i="1"/>
  <c r="Z75180" i="1"/>
  <c r="Y75180" i="1"/>
  <c r="X75180" i="1"/>
  <c r="W75180" i="1"/>
  <c r="V75180" i="1"/>
  <c r="U75180" i="1"/>
  <c r="AA75179" i="1"/>
  <c r="Z75179" i="1"/>
  <c r="Y75179" i="1"/>
  <c r="X75179" i="1"/>
  <c r="W75179" i="1"/>
  <c r="U75179" i="1"/>
  <c r="V75179" i="1" s="1"/>
  <c r="AA75178" i="1"/>
  <c r="Z75178" i="1"/>
  <c r="Y75178" i="1"/>
  <c r="X75178" i="1"/>
  <c r="W75178" i="1"/>
  <c r="V75178" i="1"/>
  <c r="U75178" i="1"/>
  <c r="AA75177" i="1"/>
  <c r="Z75177" i="1"/>
  <c r="Y75177" i="1"/>
  <c r="X75177" i="1"/>
  <c r="W75177" i="1"/>
  <c r="U75177" i="1"/>
  <c r="V75177" i="1" s="1"/>
  <c r="AA75176" i="1"/>
  <c r="Z75176" i="1"/>
  <c r="Y75176" i="1"/>
  <c r="X75176" i="1"/>
  <c r="W75176" i="1"/>
  <c r="V75176" i="1"/>
  <c r="U75176" i="1"/>
  <c r="AA75175" i="1"/>
  <c r="Z75175" i="1"/>
  <c r="Y75175" i="1"/>
  <c r="X75175" i="1"/>
  <c r="W75175" i="1"/>
  <c r="U75175" i="1"/>
  <c r="V75175" i="1" s="1"/>
  <c r="AA75174" i="1"/>
  <c r="Z75174" i="1"/>
  <c r="Y75174" i="1"/>
  <c r="X75174" i="1"/>
  <c r="W75174" i="1"/>
  <c r="V75174" i="1"/>
  <c r="U75174" i="1"/>
  <c r="AA75173" i="1"/>
  <c r="Z75173" i="1"/>
  <c r="Y75173" i="1"/>
  <c r="X75173" i="1"/>
  <c r="W75173" i="1"/>
  <c r="U75173" i="1"/>
  <c r="V75173" i="1" s="1"/>
  <c r="AA75172" i="1"/>
  <c r="Z75172" i="1"/>
  <c r="Y75172" i="1"/>
  <c r="X75172" i="1"/>
  <c r="W75172" i="1"/>
  <c r="V75172" i="1"/>
  <c r="U75172" i="1"/>
  <c r="AA75171" i="1"/>
  <c r="Z75171" i="1"/>
  <c r="Y75171" i="1"/>
  <c r="X75171" i="1"/>
  <c r="W75171" i="1"/>
  <c r="U75171" i="1"/>
  <c r="V75171" i="1" s="1"/>
  <c r="AA75170" i="1"/>
  <c r="Z75170" i="1"/>
  <c r="Y75170" i="1"/>
  <c r="X75170" i="1"/>
  <c r="W75170" i="1"/>
  <c r="V75170" i="1"/>
  <c r="U75170" i="1"/>
  <c r="AA75169" i="1"/>
  <c r="Z75169" i="1"/>
  <c r="Y75169" i="1"/>
  <c r="X75169" i="1"/>
  <c r="W75169" i="1"/>
  <c r="U75169" i="1"/>
  <c r="V75169" i="1" s="1"/>
  <c r="AA75168" i="1"/>
  <c r="Z75168" i="1"/>
  <c r="Y75168" i="1"/>
  <c r="X75168" i="1"/>
  <c r="W75168" i="1"/>
  <c r="V75168" i="1"/>
  <c r="U75168" i="1"/>
  <c r="AA75167" i="1"/>
  <c r="Z75167" i="1"/>
  <c r="Y75167" i="1"/>
  <c r="X75167" i="1"/>
  <c r="W75167" i="1"/>
  <c r="U75167" i="1"/>
  <c r="V75167" i="1" s="1"/>
  <c r="AA75166" i="1"/>
  <c r="Z75166" i="1"/>
  <c r="Y75166" i="1"/>
  <c r="X75166" i="1"/>
  <c r="W75166" i="1"/>
  <c r="V75166" i="1"/>
  <c r="U75166" i="1"/>
  <c r="AA75165" i="1"/>
  <c r="Z75165" i="1"/>
  <c r="Y75165" i="1"/>
  <c r="X75165" i="1"/>
  <c r="W75165" i="1"/>
  <c r="U75165" i="1"/>
  <c r="V75165" i="1" s="1"/>
  <c r="AA75164" i="1"/>
  <c r="Z75164" i="1"/>
  <c r="Y75164" i="1"/>
  <c r="X75164" i="1"/>
  <c r="W75164" i="1"/>
  <c r="V75164" i="1"/>
  <c r="U75164" i="1"/>
  <c r="AA75163" i="1"/>
  <c r="Z75163" i="1"/>
  <c r="Y75163" i="1"/>
  <c r="X75163" i="1"/>
  <c r="W75163" i="1"/>
  <c r="U75163" i="1"/>
  <c r="V75163" i="1" s="1"/>
  <c r="AA75162" i="1"/>
  <c r="Z75162" i="1"/>
  <c r="Y75162" i="1"/>
  <c r="X75162" i="1"/>
  <c r="W75162" i="1"/>
  <c r="V75162" i="1"/>
  <c r="U75162" i="1"/>
  <c r="AA75161" i="1"/>
  <c r="Z75161" i="1"/>
  <c r="Y75161" i="1"/>
  <c r="X75161" i="1"/>
  <c r="W75161" i="1"/>
  <c r="U75161" i="1"/>
  <c r="V75161" i="1" s="1"/>
  <c r="AA75160" i="1"/>
  <c r="Z75160" i="1"/>
  <c r="Y75160" i="1"/>
  <c r="X75160" i="1"/>
  <c r="W75160" i="1"/>
  <c r="V75160" i="1"/>
  <c r="U75160" i="1"/>
  <c r="AA75159" i="1"/>
  <c r="Z75159" i="1"/>
  <c r="Y75159" i="1"/>
  <c r="X75159" i="1"/>
  <c r="W75159" i="1"/>
  <c r="U75159" i="1"/>
  <c r="V75159" i="1" s="1"/>
  <c r="AA75158" i="1"/>
  <c r="Z75158" i="1"/>
  <c r="Y75158" i="1"/>
  <c r="X75158" i="1"/>
  <c r="W75158" i="1"/>
  <c r="V75158" i="1"/>
  <c r="U75158" i="1"/>
  <c r="AA75157" i="1"/>
  <c r="Z75157" i="1"/>
  <c r="Y75157" i="1"/>
  <c r="X75157" i="1"/>
  <c r="W75157" i="1"/>
  <c r="U75157" i="1"/>
  <c r="V75157" i="1" s="1"/>
  <c r="AA75156" i="1"/>
  <c r="Z75156" i="1"/>
  <c r="Y75156" i="1"/>
  <c r="X75156" i="1"/>
  <c r="W75156" i="1"/>
  <c r="V75156" i="1"/>
  <c r="U75156" i="1"/>
  <c r="AA75155" i="1"/>
  <c r="Z75155" i="1"/>
  <c r="Y75155" i="1"/>
  <c r="X75155" i="1"/>
  <c r="W75155" i="1"/>
  <c r="U75155" i="1"/>
  <c r="V75155" i="1" s="1"/>
  <c r="AA75154" i="1"/>
  <c r="Z75154" i="1"/>
  <c r="Y75154" i="1"/>
  <c r="X75154" i="1"/>
  <c r="W75154" i="1"/>
  <c r="V75154" i="1"/>
  <c r="U75154" i="1"/>
  <c r="AA75153" i="1"/>
  <c r="Z75153" i="1"/>
  <c r="Y75153" i="1"/>
  <c r="X75153" i="1"/>
  <c r="W75153" i="1"/>
  <c r="U75153" i="1"/>
  <c r="V75153" i="1" s="1"/>
  <c r="AA75152" i="1"/>
  <c r="Z75152" i="1"/>
  <c r="Y75152" i="1"/>
  <c r="X75152" i="1"/>
  <c r="W75152" i="1"/>
  <c r="V75152" i="1"/>
  <c r="U75152" i="1"/>
  <c r="AA75151" i="1"/>
  <c r="Z75151" i="1"/>
  <c r="Y75151" i="1"/>
  <c r="X75151" i="1"/>
  <c r="W75151" i="1"/>
  <c r="U75151" i="1"/>
  <c r="V75151" i="1" s="1"/>
  <c r="AA75150" i="1"/>
  <c r="Z75150" i="1"/>
  <c r="Y75150" i="1"/>
  <c r="X75150" i="1"/>
  <c r="W75150" i="1"/>
  <c r="V75150" i="1"/>
  <c r="U75150" i="1"/>
  <c r="AA75149" i="1"/>
  <c r="Z75149" i="1"/>
  <c r="Y75149" i="1"/>
  <c r="X75149" i="1"/>
  <c r="W75149" i="1"/>
  <c r="U75149" i="1"/>
  <c r="V75149" i="1" s="1"/>
  <c r="AA75148" i="1"/>
  <c r="Z75148" i="1"/>
  <c r="Y75148" i="1"/>
  <c r="X75148" i="1"/>
  <c r="W75148" i="1"/>
  <c r="V75148" i="1"/>
  <c r="U75148" i="1"/>
  <c r="AA75147" i="1"/>
  <c r="Z75147" i="1"/>
  <c r="Y75147" i="1"/>
  <c r="X75147" i="1"/>
  <c r="W75147" i="1"/>
  <c r="U75147" i="1"/>
  <c r="V75147" i="1" s="1"/>
  <c r="AA75146" i="1"/>
  <c r="Z75146" i="1"/>
  <c r="Y75146" i="1"/>
  <c r="X75146" i="1"/>
  <c r="W75146" i="1"/>
  <c r="V75146" i="1"/>
  <c r="U75146" i="1"/>
  <c r="AA75145" i="1"/>
  <c r="Z75145" i="1"/>
  <c r="Y75145" i="1"/>
  <c r="X75145" i="1"/>
  <c r="W75145" i="1"/>
  <c r="U75145" i="1"/>
  <c r="V75145" i="1" s="1"/>
  <c r="AA75144" i="1"/>
  <c r="Z75144" i="1"/>
  <c r="Y75144" i="1"/>
  <c r="X75144" i="1"/>
  <c r="W75144" i="1"/>
  <c r="V75144" i="1"/>
  <c r="U75144" i="1"/>
  <c r="AA75143" i="1"/>
  <c r="Z75143" i="1"/>
  <c r="Y75143" i="1"/>
  <c r="X75143" i="1"/>
  <c r="W75143" i="1"/>
  <c r="U75143" i="1"/>
  <c r="V75143" i="1" s="1"/>
  <c r="AA75142" i="1"/>
  <c r="Z75142" i="1"/>
  <c r="Y75142" i="1"/>
  <c r="X75142" i="1"/>
  <c r="W75142" i="1"/>
  <c r="V75142" i="1"/>
  <c r="U75142" i="1"/>
  <c r="AA75141" i="1"/>
  <c r="Z75141" i="1"/>
  <c r="Y75141" i="1"/>
  <c r="X75141" i="1"/>
  <c r="W75141" i="1"/>
  <c r="U75141" i="1"/>
  <c r="V75141" i="1" s="1"/>
  <c r="AA75140" i="1"/>
  <c r="Z75140" i="1"/>
  <c r="Y75140" i="1"/>
  <c r="X75140" i="1"/>
  <c r="W75140" i="1"/>
  <c r="V75140" i="1"/>
  <c r="U75140" i="1"/>
  <c r="AA75139" i="1"/>
  <c r="Z75139" i="1"/>
  <c r="Y75139" i="1"/>
  <c r="X75139" i="1"/>
  <c r="W75139" i="1"/>
  <c r="U75139" i="1"/>
  <c r="V75139" i="1" s="1"/>
  <c r="AA75138" i="1"/>
  <c r="Z75138" i="1"/>
  <c r="Y75138" i="1"/>
  <c r="X75138" i="1"/>
  <c r="W75138" i="1"/>
  <c r="V75138" i="1"/>
  <c r="U75138" i="1"/>
  <c r="AA75137" i="1"/>
  <c r="Z75137" i="1"/>
  <c r="Y75137" i="1"/>
  <c r="X75137" i="1"/>
  <c r="W75137" i="1"/>
  <c r="U75137" i="1"/>
  <c r="V75137" i="1" s="1"/>
  <c r="AA75136" i="1"/>
  <c r="Z75136" i="1"/>
  <c r="Y75136" i="1"/>
  <c r="X75136" i="1"/>
  <c r="W75136" i="1"/>
  <c r="V75136" i="1"/>
  <c r="U75136" i="1"/>
  <c r="AA75135" i="1"/>
  <c r="Z75135" i="1"/>
  <c r="Y75135" i="1"/>
  <c r="X75135" i="1"/>
  <c r="W75135" i="1"/>
  <c r="U75135" i="1"/>
  <c r="V75135" i="1" s="1"/>
  <c r="AA75134" i="1"/>
  <c r="Z75134" i="1"/>
  <c r="Y75134" i="1"/>
  <c r="X75134" i="1"/>
  <c r="W75134" i="1"/>
  <c r="V75134" i="1"/>
  <c r="U75134" i="1"/>
  <c r="AA75133" i="1"/>
  <c r="Z75133" i="1"/>
  <c r="Y75133" i="1"/>
  <c r="X75133" i="1"/>
  <c r="W75133" i="1"/>
  <c r="U75133" i="1"/>
  <c r="V75133" i="1" s="1"/>
  <c r="AA75132" i="1"/>
  <c r="Z75132" i="1"/>
  <c r="Y75132" i="1"/>
  <c r="X75132" i="1"/>
  <c r="W75132" i="1"/>
  <c r="V75132" i="1"/>
  <c r="U75132" i="1"/>
  <c r="AA75131" i="1"/>
  <c r="Z75131" i="1"/>
  <c r="Y75131" i="1"/>
  <c r="X75131" i="1"/>
  <c r="W75131" i="1"/>
  <c r="U75131" i="1"/>
  <c r="V75131" i="1" s="1"/>
  <c r="AA75130" i="1"/>
  <c r="Z75130" i="1"/>
  <c r="Y75130" i="1"/>
  <c r="X75130" i="1"/>
  <c r="W75130" i="1"/>
  <c r="V75130" i="1"/>
  <c r="U75130" i="1"/>
  <c r="AA75129" i="1"/>
  <c r="Z75129" i="1"/>
  <c r="Y75129" i="1"/>
  <c r="X75129" i="1"/>
  <c r="W75129" i="1"/>
  <c r="U75129" i="1"/>
  <c r="V75129" i="1" s="1"/>
  <c r="AA75128" i="1"/>
  <c r="Z75128" i="1"/>
  <c r="Y75128" i="1"/>
  <c r="X75128" i="1"/>
  <c r="W75128" i="1"/>
  <c r="V75128" i="1"/>
  <c r="U75128" i="1"/>
  <c r="AA75127" i="1"/>
  <c r="Z75127" i="1"/>
  <c r="Y75127" i="1"/>
  <c r="X75127" i="1"/>
  <c r="W75127" i="1"/>
  <c r="U75127" i="1"/>
  <c r="V75127" i="1" s="1"/>
  <c r="AA75126" i="1"/>
  <c r="Z75126" i="1"/>
  <c r="Y75126" i="1"/>
  <c r="X75126" i="1"/>
  <c r="W75126" i="1"/>
  <c r="V75126" i="1"/>
  <c r="U75126" i="1"/>
  <c r="AA75125" i="1"/>
  <c r="Z75125" i="1"/>
  <c r="Y75125" i="1"/>
  <c r="X75125" i="1"/>
  <c r="W75125" i="1"/>
  <c r="U75125" i="1"/>
  <c r="V75125" i="1" s="1"/>
  <c r="AA75124" i="1"/>
  <c r="Z75124" i="1"/>
  <c r="Y75124" i="1"/>
  <c r="X75124" i="1"/>
  <c r="W75124" i="1"/>
  <c r="V75124" i="1"/>
  <c r="U75124" i="1"/>
  <c r="AA75123" i="1"/>
  <c r="Z75123" i="1"/>
  <c r="Y75123" i="1"/>
  <c r="X75123" i="1"/>
  <c r="W75123" i="1"/>
  <c r="U75123" i="1"/>
  <c r="V75123" i="1" s="1"/>
  <c r="AA75122" i="1"/>
  <c r="Z75122" i="1"/>
  <c r="Y75122" i="1"/>
  <c r="X75122" i="1"/>
  <c r="W75122" i="1"/>
  <c r="V75122" i="1"/>
  <c r="U75122" i="1"/>
  <c r="AA75121" i="1"/>
  <c r="Z75121" i="1"/>
  <c r="Y75121" i="1"/>
  <c r="X75121" i="1"/>
  <c r="W75121" i="1"/>
  <c r="U75121" i="1"/>
  <c r="V75121" i="1" s="1"/>
  <c r="AA75120" i="1"/>
  <c r="Z75120" i="1"/>
  <c r="Y75120" i="1"/>
  <c r="X75120" i="1"/>
  <c r="W75120" i="1"/>
  <c r="V75120" i="1"/>
  <c r="U75120" i="1"/>
  <c r="AA75119" i="1"/>
  <c r="Z75119" i="1"/>
  <c r="Y75119" i="1"/>
  <c r="X75119" i="1"/>
  <c r="W75119" i="1"/>
  <c r="U75119" i="1"/>
  <c r="V75119" i="1" s="1"/>
  <c r="AA75118" i="1"/>
  <c r="Z75118" i="1"/>
  <c r="Y75118" i="1"/>
  <c r="X75118" i="1"/>
  <c r="W75118" i="1"/>
  <c r="V75118" i="1"/>
  <c r="U75118" i="1"/>
  <c r="AA75117" i="1"/>
  <c r="Z75117" i="1"/>
  <c r="Y75117" i="1"/>
  <c r="X75117" i="1"/>
  <c r="W75117" i="1"/>
  <c r="U75117" i="1"/>
  <c r="V75117" i="1" s="1"/>
  <c r="AA75116" i="1"/>
  <c r="Z75116" i="1"/>
  <c r="Y75116" i="1"/>
  <c r="X75116" i="1"/>
  <c r="W75116" i="1"/>
  <c r="V75116" i="1"/>
  <c r="U75116" i="1"/>
  <c r="AA75115" i="1"/>
  <c r="Z75115" i="1"/>
  <c r="Y75115" i="1"/>
  <c r="X75115" i="1"/>
  <c r="W75115" i="1"/>
  <c r="U75115" i="1"/>
  <c r="V75115" i="1" s="1"/>
  <c r="AA75114" i="1"/>
  <c r="Z75114" i="1"/>
  <c r="Y75114" i="1"/>
  <c r="X75114" i="1"/>
  <c r="W75114" i="1"/>
  <c r="V75114" i="1"/>
  <c r="U75114" i="1"/>
  <c r="AA75113" i="1"/>
  <c r="Z75113" i="1"/>
  <c r="Y75113" i="1"/>
  <c r="X75113" i="1"/>
  <c r="W75113" i="1"/>
  <c r="U75113" i="1"/>
  <c r="V75113" i="1" s="1"/>
  <c r="AA75112" i="1"/>
  <c r="Z75112" i="1"/>
  <c r="Y75112" i="1"/>
  <c r="X75112" i="1"/>
  <c r="W75112" i="1"/>
  <c r="V75112" i="1"/>
  <c r="U75112" i="1"/>
  <c r="AA75111" i="1"/>
  <c r="Z75111" i="1"/>
  <c r="Y75111" i="1"/>
  <c r="X75111" i="1"/>
  <c r="W75111" i="1"/>
  <c r="U75111" i="1"/>
  <c r="V75111" i="1" s="1"/>
  <c r="AA75110" i="1"/>
  <c r="Z75110" i="1"/>
  <c r="Y75110" i="1"/>
  <c r="X75110" i="1"/>
  <c r="W75110" i="1"/>
  <c r="V75110" i="1"/>
  <c r="U75110" i="1"/>
  <c r="AA75109" i="1"/>
  <c r="Z75109" i="1"/>
  <c r="Y75109" i="1"/>
  <c r="X75109" i="1"/>
  <c r="W75109" i="1"/>
  <c r="U75109" i="1"/>
  <c r="V75109" i="1" s="1"/>
  <c r="AA75108" i="1"/>
  <c r="Z75108" i="1"/>
  <c r="Y75108" i="1"/>
  <c r="X75108" i="1"/>
  <c r="W75108" i="1"/>
  <c r="V75108" i="1"/>
  <c r="U75108" i="1"/>
  <c r="AA75107" i="1"/>
  <c r="Z75107" i="1"/>
  <c r="Y75107" i="1"/>
  <c r="X75107" i="1"/>
  <c r="W75107" i="1"/>
  <c r="U75107" i="1"/>
  <c r="V75107" i="1" s="1"/>
  <c r="AA75106" i="1"/>
  <c r="Z75106" i="1"/>
  <c r="Y75106" i="1"/>
  <c r="X75106" i="1"/>
  <c r="W75106" i="1"/>
  <c r="V75106" i="1"/>
  <c r="U75106" i="1"/>
  <c r="AA75105" i="1"/>
  <c r="Z75105" i="1"/>
  <c r="Y75105" i="1"/>
  <c r="X75105" i="1"/>
  <c r="W75105" i="1"/>
  <c r="U75105" i="1"/>
  <c r="V75105" i="1" s="1"/>
  <c r="AA75104" i="1"/>
  <c r="Z75104" i="1"/>
  <c r="Y75104" i="1"/>
  <c r="X75104" i="1"/>
  <c r="W75104" i="1"/>
  <c r="V75104" i="1"/>
  <c r="U75104" i="1"/>
  <c r="AA75103" i="1"/>
  <c r="Z75103" i="1"/>
  <c r="Y75103" i="1"/>
  <c r="X75103" i="1"/>
  <c r="W75103" i="1"/>
  <c r="U75103" i="1"/>
  <c r="V75103" i="1" s="1"/>
  <c r="AA75102" i="1"/>
  <c r="Z75102" i="1"/>
  <c r="Y75102" i="1"/>
  <c r="X75102" i="1"/>
  <c r="W75102" i="1"/>
  <c r="V75102" i="1"/>
  <c r="U75102" i="1"/>
  <c r="AA75101" i="1"/>
  <c r="Z75101" i="1"/>
  <c r="Y75101" i="1"/>
  <c r="X75101" i="1"/>
  <c r="W75101" i="1"/>
  <c r="U75101" i="1"/>
  <c r="V75101" i="1" s="1"/>
  <c r="AA75100" i="1"/>
  <c r="Z75100" i="1"/>
  <c r="Y75100" i="1"/>
  <c r="X75100" i="1"/>
  <c r="W75100" i="1"/>
  <c r="V75100" i="1"/>
  <c r="U75100" i="1"/>
  <c r="AA75099" i="1"/>
  <c r="Z75099" i="1"/>
  <c r="Y75099" i="1"/>
  <c r="X75099" i="1"/>
  <c r="W75099" i="1"/>
  <c r="U75099" i="1"/>
  <c r="V75099" i="1" s="1"/>
  <c r="AA75098" i="1"/>
  <c r="Z75098" i="1"/>
  <c r="Y75098" i="1"/>
  <c r="X75098" i="1"/>
  <c r="W75098" i="1"/>
  <c r="V75098" i="1"/>
  <c r="U75098" i="1"/>
  <c r="AA75097" i="1"/>
  <c r="Z75097" i="1"/>
  <c r="Y75097" i="1"/>
  <c r="X75097" i="1"/>
  <c r="W75097" i="1"/>
  <c r="U75097" i="1"/>
  <c r="V75097" i="1" s="1"/>
  <c r="AA75096" i="1"/>
  <c r="Z75096" i="1"/>
  <c r="Y75096" i="1"/>
  <c r="X75096" i="1"/>
  <c r="W75096" i="1"/>
  <c r="V75096" i="1"/>
  <c r="U75096" i="1"/>
  <c r="AA75095" i="1"/>
  <c r="Z75095" i="1"/>
  <c r="Y75095" i="1"/>
  <c r="X75095" i="1"/>
  <c r="W75095" i="1"/>
  <c r="U75095" i="1"/>
  <c r="V75095" i="1" s="1"/>
  <c r="AA75094" i="1"/>
  <c r="Z75094" i="1"/>
  <c r="Y75094" i="1"/>
  <c r="X75094" i="1"/>
  <c r="W75094" i="1"/>
  <c r="V75094" i="1"/>
  <c r="U75094" i="1"/>
  <c r="AA75093" i="1"/>
  <c r="Z75093" i="1"/>
  <c r="Y75093" i="1"/>
  <c r="X75093" i="1"/>
  <c r="W75093" i="1"/>
  <c r="U75093" i="1"/>
  <c r="V75093" i="1" s="1"/>
  <c r="AA75092" i="1"/>
  <c r="Z75092" i="1"/>
  <c r="Y75092" i="1"/>
  <c r="X75092" i="1"/>
  <c r="W75092" i="1"/>
  <c r="V75092" i="1"/>
  <c r="U75092" i="1"/>
  <c r="AA75091" i="1"/>
  <c r="Z75091" i="1"/>
  <c r="Y75091" i="1"/>
  <c r="X75091" i="1"/>
  <c r="W75091" i="1"/>
  <c r="U75091" i="1"/>
  <c r="V75091" i="1" s="1"/>
  <c r="AA75090" i="1"/>
  <c r="Z75090" i="1"/>
  <c r="Y75090" i="1"/>
  <c r="X75090" i="1"/>
  <c r="W75090" i="1"/>
  <c r="V75090" i="1"/>
  <c r="U75090" i="1"/>
  <c r="AA75089" i="1"/>
  <c r="Z75089" i="1"/>
  <c r="Y75089" i="1"/>
  <c r="X75089" i="1"/>
  <c r="W75089" i="1"/>
  <c r="U75089" i="1"/>
  <c r="V75089" i="1" s="1"/>
  <c r="AA75088" i="1"/>
  <c r="Z75088" i="1"/>
  <c r="Y75088" i="1"/>
  <c r="X75088" i="1"/>
  <c r="W75088" i="1"/>
  <c r="V75088" i="1"/>
  <c r="U75088" i="1"/>
  <c r="AA75087" i="1"/>
  <c r="Z75087" i="1"/>
  <c r="Y75087" i="1"/>
  <c r="X75087" i="1"/>
  <c r="W75087" i="1"/>
  <c r="U75087" i="1"/>
  <c r="V75087" i="1" s="1"/>
  <c r="AA75086" i="1"/>
  <c r="Z75086" i="1"/>
  <c r="Y75086" i="1"/>
  <c r="X75086" i="1"/>
  <c r="W75086" i="1"/>
  <c r="V75086" i="1"/>
  <c r="U75086" i="1"/>
  <c r="AA75085" i="1"/>
  <c r="Z75085" i="1"/>
  <c r="Y75085" i="1"/>
  <c r="X75085" i="1"/>
  <c r="W75085" i="1"/>
  <c r="U75085" i="1"/>
  <c r="V75085" i="1" s="1"/>
  <c r="AA75084" i="1"/>
  <c r="Z75084" i="1"/>
  <c r="Y75084" i="1"/>
  <c r="X75084" i="1"/>
  <c r="W75084" i="1"/>
  <c r="V75084" i="1"/>
  <c r="U75084" i="1"/>
  <c r="AA75083" i="1"/>
  <c r="Z75083" i="1"/>
  <c r="Y75083" i="1"/>
  <c r="X75083" i="1"/>
  <c r="W75083" i="1"/>
  <c r="U75083" i="1"/>
  <c r="V75083" i="1" s="1"/>
  <c r="AA75082" i="1"/>
  <c r="Z75082" i="1"/>
  <c r="Y75082" i="1"/>
  <c r="X75082" i="1"/>
  <c r="W75082" i="1"/>
  <c r="V75082" i="1"/>
  <c r="U75082" i="1"/>
  <c r="AA75081" i="1"/>
  <c r="Z75081" i="1"/>
  <c r="Y75081" i="1"/>
  <c r="X75081" i="1"/>
  <c r="W75081" i="1"/>
  <c r="U75081" i="1"/>
  <c r="V75081" i="1" s="1"/>
  <c r="AA75080" i="1"/>
  <c r="Z75080" i="1"/>
  <c r="Y75080" i="1"/>
  <c r="X75080" i="1"/>
  <c r="W75080" i="1"/>
  <c r="V75080" i="1"/>
  <c r="U75080" i="1"/>
  <c r="AA75079" i="1"/>
  <c r="Z75079" i="1"/>
  <c r="Y75079" i="1"/>
  <c r="X75079" i="1"/>
  <c r="W75079" i="1"/>
  <c r="U75079" i="1"/>
  <c r="V75079" i="1" s="1"/>
  <c r="AA75078" i="1"/>
  <c r="Z75078" i="1"/>
  <c r="Y75078" i="1"/>
  <c r="X75078" i="1"/>
  <c r="W75078" i="1"/>
  <c r="V75078" i="1"/>
  <c r="U75078" i="1"/>
  <c r="AA75077" i="1"/>
  <c r="Z75077" i="1"/>
  <c r="Y75077" i="1"/>
  <c r="X75077" i="1"/>
  <c r="W75077" i="1"/>
  <c r="U75077" i="1"/>
  <c r="V75077" i="1" s="1"/>
  <c r="AA75076" i="1"/>
  <c r="Z75076" i="1"/>
  <c r="Y75076" i="1"/>
  <c r="X75076" i="1"/>
  <c r="W75076" i="1"/>
  <c r="V75076" i="1"/>
  <c r="U75076" i="1"/>
  <c r="AA75075" i="1"/>
  <c r="Z75075" i="1"/>
  <c r="Y75075" i="1"/>
  <c r="X75075" i="1"/>
  <c r="W75075" i="1"/>
  <c r="U75075" i="1"/>
  <c r="V75075" i="1" s="1"/>
  <c r="AA75074" i="1"/>
  <c r="Z75074" i="1"/>
  <c r="Y75074" i="1"/>
  <c r="X75074" i="1"/>
  <c r="W75074" i="1"/>
  <c r="V75074" i="1"/>
  <c r="U75074" i="1"/>
  <c r="AA75073" i="1"/>
  <c r="Z75073" i="1"/>
  <c r="Y75073" i="1"/>
  <c r="X75073" i="1"/>
  <c r="W75073" i="1"/>
  <c r="U75073" i="1"/>
  <c r="V75073" i="1" s="1"/>
  <c r="AA75072" i="1"/>
  <c r="Z75072" i="1"/>
  <c r="Y75072" i="1"/>
  <c r="X75072" i="1"/>
  <c r="W75072" i="1"/>
  <c r="V75072" i="1"/>
  <c r="U75072" i="1"/>
  <c r="AA75071" i="1"/>
  <c r="Z75071" i="1"/>
  <c r="Y75071" i="1"/>
  <c r="X75071" i="1"/>
  <c r="W75071" i="1"/>
  <c r="U75071" i="1"/>
  <c r="V75071" i="1" s="1"/>
  <c r="AA75070" i="1"/>
  <c r="Z75070" i="1"/>
  <c r="Y75070" i="1"/>
  <c r="X75070" i="1"/>
  <c r="W75070" i="1"/>
  <c r="V75070" i="1"/>
  <c r="U75070" i="1"/>
  <c r="AA75069" i="1"/>
  <c r="Z75069" i="1"/>
  <c r="Y75069" i="1"/>
  <c r="X75069" i="1"/>
  <c r="W75069" i="1"/>
  <c r="U75069" i="1"/>
  <c r="V75069" i="1" s="1"/>
  <c r="AA75068" i="1"/>
  <c r="Z75068" i="1"/>
  <c r="Y75068" i="1"/>
  <c r="X75068" i="1"/>
  <c r="W75068" i="1"/>
  <c r="V75068" i="1"/>
  <c r="U75068" i="1"/>
  <c r="AA75067" i="1"/>
  <c r="Z75067" i="1"/>
  <c r="Y75067" i="1"/>
  <c r="X75067" i="1"/>
  <c r="W75067" i="1"/>
  <c r="U75067" i="1"/>
  <c r="V75067" i="1" s="1"/>
  <c r="AA75066" i="1"/>
  <c r="Z75066" i="1"/>
  <c r="Y75066" i="1"/>
  <c r="X75066" i="1"/>
  <c r="W75066" i="1"/>
  <c r="V75066" i="1"/>
  <c r="U75066" i="1"/>
  <c r="AA75065" i="1"/>
  <c r="Z75065" i="1"/>
  <c r="Y75065" i="1"/>
  <c r="X75065" i="1"/>
  <c r="W75065" i="1"/>
  <c r="U75065" i="1"/>
  <c r="V75065" i="1" s="1"/>
  <c r="AA75064" i="1"/>
  <c r="Z75064" i="1"/>
  <c r="Y75064" i="1"/>
  <c r="X75064" i="1"/>
  <c r="W75064" i="1"/>
  <c r="V75064" i="1"/>
  <c r="U75064" i="1"/>
  <c r="AA75063" i="1"/>
  <c r="Z75063" i="1"/>
  <c r="Y75063" i="1"/>
  <c r="X75063" i="1"/>
  <c r="W75063" i="1"/>
  <c r="U75063" i="1"/>
  <c r="V75063" i="1" s="1"/>
  <c r="AA75062" i="1"/>
  <c r="Z75062" i="1"/>
  <c r="Y75062" i="1"/>
  <c r="X75062" i="1"/>
  <c r="W75062" i="1"/>
  <c r="V75062" i="1"/>
  <c r="U75062" i="1"/>
  <c r="AA75061" i="1"/>
  <c r="Z75061" i="1"/>
  <c r="Y75061" i="1"/>
  <c r="X75061" i="1"/>
  <c r="W75061" i="1"/>
  <c r="U75061" i="1"/>
  <c r="V75061" i="1" s="1"/>
  <c r="AA75060" i="1"/>
  <c r="Z75060" i="1"/>
  <c r="Y75060" i="1"/>
  <c r="X75060" i="1"/>
  <c r="W75060" i="1"/>
  <c r="V75060" i="1"/>
  <c r="U75060" i="1"/>
  <c r="AA75059" i="1"/>
  <c r="Z75059" i="1"/>
  <c r="Y75059" i="1"/>
  <c r="X75059" i="1"/>
  <c r="W75059" i="1"/>
  <c r="U75059" i="1"/>
  <c r="V75059" i="1" s="1"/>
  <c r="AA75058" i="1"/>
  <c r="Z75058" i="1"/>
  <c r="Y75058" i="1"/>
  <c r="X75058" i="1"/>
  <c r="W75058" i="1"/>
  <c r="V75058" i="1"/>
  <c r="U75058" i="1"/>
  <c r="AA75057" i="1"/>
  <c r="Z75057" i="1"/>
  <c r="Y75057" i="1"/>
  <c r="X75057" i="1"/>
  <c r="W75057" i="1"/>
  <c r="U75057" i="1"/>
  <c r="V75057" i="1" s="1"/>
  <c r="AA75056" i="1"/>
  <c r="Z75056" i="1"/>
  <c r="Y75056" i="1"/>
  <c r="X75056" i="1"/>
  <c r="W75056" i="1"/>
  <c r="V75056" i="1"/>
  <c r="U75056" i="1"/>
  <c r="AA75055" i="1"/>
  <c r="Z75055" i="1"/>
  <c r="Y75055" i="1"/>
  <c r="X75055" i="1"/>
  <c r="W75055" i="1"/>
  <c r="U75055" i="1"/>
  <c r="V75055" i="1" s="1"/>
  <c r="AA75054" i="1"/>
  <c r="Z75054" i="1"/>
  <c r="Y75054" i="1"/>
  <c r="X75054" i="1"/>
  <c r="W75054" i="1"/>
  <c r="V75054" i="1"/>
  <c r="U75054" i="1"/>
  <c r="AA75053" i="1"/>
  <c r="Z75053" i="1"/>
  <c r="Y75053" i="1"/>
  <c r="X75053" i="1"/>
  <c r="W75053" i="1"/>
  <c r="U75053" i="1"/>
  <c r="V75053" i="1" s="1"/>
  <c r="AA75052" i="1"/>
  <c r="Z75052" i="1"/>
  <c r="Y75052" i="1"/>
  <c r="X75052" i="1"/>
  <c r="W75052" i="1"/>
  <c r="V75052" i="1"/>
  <c r="U75052" i="1"/>
  <c r="AA75051" i="1"/>
  <c r="Z75051" i="1"/>
  <c r="Y75051" i="1"/>
  <c r="X75051" i="1"/>
  <c r="W75051" i="1"/>
  <c r="U75051" i="1"/>
  <c r="V75051" i="1" s="1"/>
  <c r="AA75050" i="1"/>
  <c r="Z75050" i="1"/>
  <c r="Y75050" i="1"/>
  <c r="X75050" i="1"/>
  <c r="W75050" i="1"/>
  <c r="V75050" i="1"/>
  <c r="U75050" i="1"/>
  <c r="AA75049" i="1"/>
  <c r="Z75049" i="1"/>
  <c r="Y75049" i="1"/>
  <c r="X75049" i="1"/>
  <c r="W75049" i="1"/>
  <c r="U75049" i="1"/>
  <c r="V75049" i="1" s="1"/>
  <c r="AA75048" i="1"/>
  <c r="Z75048" i="1"/>
  <c r="Y75048" i="1"/>
  <c r="X75048" i="1"/>
  <c r="W75048" i="1"/>
  <c r="V75048" i="1"/>
  <c r="U75048" i="1"/>
  <c r="AA75047" i="1"/>
  <c r="Z75047" i="1"/>
  <c r="Y75047" i="1"/>
  <c r="X75047" i="1"/>
  <c r="W75047" i="1"/>
  <c r="U75047" i="1"/>
  <c r="V75047" i="1" s="1"/>
  <c r="AA75046" i="1"/>
  <c r="Z75046" i="1"/>
  <c r="Y75046" i="1"/>
  <c r="X75046" i="1"/>
  <c r="W75046" i="1"/>
  <c r="V75046" i="1"/>
  <c r="U75046" i="1"/>
  <c r="AA75045" i="1"/>
  <c r="Z75045" i="1"/>
  <c r="Y75045" i="1"/>
  <c r="X75045" i="1"/>
  <c r="W75045" i="1"/>
  <c r="U75045" i="1"/>
  <c r="V75045" i="1" s="1"/>
  <c r="AA75044" i="1"/>
  <c r="Z75044" i="1"/>
  <c r="Y75044" i="1"/>
  <c r="X75044" i="1"/>
  <c r="W75044" i="1"/>
  <c r="V75044" i="1"/>
  <c r="U75044" i="1"/>
  <c r="AA75043" i="1"/>
  <c r="Z75043" i="1"/>
  <c r="Y75043" i="1"/>
  <c r="X75043" i="1"/>
  <c r="W75043" i="1"/>
  <c r="U75043" i="1"/>
  <c r="V75043" i="1" s="1"/>
  <c r="AA75042" i="1"/>
  <c r="Z75042" i="1"/>
  <c r="Y75042" i="1"/>
  <c r="X75042" i="1"/>
  <c r="W75042" i="1"/>
  <c r="V75042" i="1"/>
  <c r="U75042" i="1"/>
  <c r="AA75041" i="1"/>
  <c r="Z75041" i="1"/>
  <c r="Y75041" i="1"/>
  <c r="X75041" i="1"/>
  <c r="W75041" i="1"/>
  <c r="U75041" i="1"/>
  <c r="V75041" i="1" s="1"/>
  <c r="AA75040" i="1"/>
  <c r="Z75040" i="1"/>
  <c r="Y75040" i="1"/>
  <c r="X75040" i="1"/>
  <c r="W75040" i="1"/>
  <c r="V75040" i="1"/>
  <c r="U75040" i="1"/>
  <c r="AA75039" i="1"/>
  <c r="Z75039" i="1"/>
  <c r="Y75039" i="1"/>
  <c r="X75039" i="1"/>
  <c r="W75039" i="1"/>
  <c r="U75039" i="1"/>
  <c r="V75039" i="1" s="1"/>
  <c r="AA75038" i="1"/>
  <c r="Z75038" i="1"/>
  <c r="Y75038" i="1"/>
  <c r="X75038" i="1"/>
  <c r="W75038" i="1"/>
  <c r="V75038" i="1"/>
  <c r="U75038" i="1"/>
  <c r="AA75037" i="1"/>
  <c r="Z75037" i="1"/>
  <c r="Y75037" i="1"/>
  <c r="X75037" i="1"/>
  <c r="W75037" i="1"/>
  <c r="U75037" i="1"/>
  <c r="V75037" i="1" s="1"/>
  <c r="AA75036" i="1"/>
  <c r="Z75036" i="1"/>
  <c r="Y75036" i="1"/>
  <c r="X75036" i="1"/>
  <c r="W75036" i="1"/>
  <c r="V75036" i="1"/>
  <c r="U75036" i="1"/>
  <c r="AA75035" i="1"/>
  <c r="Z75035" i="1"/>
  <c r="Y75035" i="1"/>
  <c r="X75035" i="1"/>
  <c r="W75035" i="1"/>
  <c r="U75035" i="1"/>
  <c r="V75035" i="1" s="1"/>
  <c r="AA75034" i="1"/>
  <c r="Z75034" i="1"/>
  <c r="Y75034" i="1"/>
  <c r="X75034" i="1"/>
  <c r="W75034" i="1"/>
  <c r="V75034" i="1"/>
  <c r="U75034" i="1"/>
  <c r="AA75033" i="1"/>
  <c r="Z75033" i="1"/>
  <c r="Y75033" i="1"/>
  <c r="X75033" i="1"/>
  <c r="W75033" i="1"/>
  <c r="U75033" i="1"/>
  <c r="V75033" i="1" s="1"/>
  <c r="AA75032" i="1"/>
  <c r="Z75032" i="1"/>
  <c r="Y75032" i="1"/>
  <c r="X75032" i="1"/>
  <c r="W75032" i="1"/>
  <c r="V75032" i="1"/>
  <c r="U75032" i="1"/>
  <c r="AA75031" i="1"/>
  <c r="Z75031" i="1"/>
  <c r="Y75031" i="1"/>
  <c r="X75031" i="1"/>
  <c r="W75031" i="1"/>
  <c r="U75031" i="1"/>
  <c r="V75031" i="1" s="1"/>
  <c r="AA75030" i="1"/>
  <c r="Z75030" i="1"/>
  <c r="Y75030" i="1"/>
  <c r="X75030" i="1"/>
  <c r="W75030" i="1"/>
  <c r="V75030" i="1"/>
  <c r="U75030" i="1"/>
  <c r="AA75029" i="1"/>
  <c r="Z75029" i="1"/>
  <c r="Y75029" i="1"/>
  <c r="X75029" i="1"/>
  <c r="W75029" i="1"/>
  <c r="U75029" i="1"/>
  <c r="V75029" i="1" s="1"/>
  <c r="AA75028" i="1"/>
  <c r="Z75028" i="1"/>
  <c r="Y75028" i="1"/>
  <c r="X75028" i="1"/>
  <c r="W75028" i="1"/>
  <c r="V75028" i="1"/>
  <c r="U75028" i="1"/>
  <c r="AA75027" i="1"/>
  <c r="Z75027" i="1"/>
  <c r="Y75027" i="1"/>
  <c r="X75027" i="1"/>
  <c r="W75027" i="1"/>
  <c r="U75027" i="1"/>
  <c r="V75027" i="1" s="1"/>
  <c r="AA75026" i="1"/>
  <c r="Z75026" i="1"/>
  <c r="Y75026" i="1"/>
  <c r="X75026" i="1"/>
  <c r="W75026" i="1"/>
  <c r="V75026" i="1"/>
  <c r="U75026" i="1"/>
  <c r="AA75025" i="1"/>
  <c r="Z75025" i="1"/>
  <c r="Y75025" i="1"/>
  <c r="X75025" i="1"/>
  <c r="W75025" i="1"/>
  <c r="U75025" i="1"/>
  <c r="V75025" i="1" s="1"/>
  <c r="AA75024" i="1"/>
  <c r="Z75024" i="1"/>
  <c r="Y75024" i="1"/>
  <c r="X75024" i="1"/>
  <c r="W75024" i="1"/>
  <c r="V75024" i="1"/>
  <c r="U75024" i="1"/>
  <c r="AA75023" i="1"/>
  <c r="Z75023" i="1"/>
  <c r="Y75023" i="1"/>
  <c r="X75023" i="1"/>
  <c r="W75023" i="1"/>
  <c r="U75023" i="1"/>
  <c r="V75023" i="1" s="1"/>
  <c r="AA75022" i="1"/>
  <c r="Z75022" i="1"/>
  <c r="Y75022" i="1"/>
  <c r="X75022" i="1"/>
  <c r="W75022" i="1"/>
  <c r="V75022" i="1"/>
  <c r="U75022" i="1"/>
  <c r="AA75021" i="1"/>
  <c r="Z75021" i="1"/>
  <c r="Y75021" i="1"/>
  <c r="X75021" i="1"/>
  <c r="W75021" i="1"/>
  <c r="U75021" i="1"/>
  <c r="V75021" i="1" s="1"/>
  <c r="AA75020" i="1"/>
  <c r="Z75020" i="1"/>
  <c r="Y75020" i="1"/>
  <c r="X75020" i="1"/>
  <c r="W75020" i="1"/>
  <c r="V75020" i="1"/>
  <c r="U75020" i="1"/>
  <c r="AA75019" i="1"/>
  <c r="Z75019" i="1"/>
  <c r="Y75019" i="1"/>
  <c r="X75019" i="1"/>
  <c r="W75019" i="1"/>
  <c r="U75019" i="1"/>
  <c r="V75019" i="1" s="1"/>
  <c r="AA75018" i="1"/>
  <c r="Z75018" i="1"/>
  <c r="Y75018" i="1"/>
  <c r="X75018" i="1"/>
  <c r="W75018" i="1"/>
  <c r="V75018" i="1"/>
  <c r="U75018" i="1"/>
  <c r="AA75017" i="1"/>
  <c r="Z75017" i="1"/>
  <c r="Y75017" i="1"/>
  <c r="X75017" i="1"/>
  <c r="W75017" i="1"/>
  <c r="U75017" i="1"/>
  <c r="V75017" i="1" s="1"/>
  <c r="AA75016" i="1"/>
  <c r="Z75016" i="1"/>
  <c r="Y75016" i="1"/>
  <c r="X75016" i="1"/>
  <c r="W75016" i="1"/>
  <c r="V75016" i="1"/>
  <c r="U75016" i="1"/>
  <c r="AA75015" i="1"/>
  <c r="Z75015" i="1"/>
  <c r="Y75015" i="1"/>
  <c r="X75015" i="1"/>
  <c r="W75015" i="1"/>
  <c r="U75015" i="1"/>
  <c r="V75015" i="1" s="1"/>
  <c r="AA75014" i="1"/>
  <c r="Z75014" i="1"/>
  <c r="Y75014" i="1"/>
  <c r="X75014" i="1"/>
  <c r="W75014" i="1"/>
  <c r="V75014" i="1"/>
  <c r="U75014" i="1"/>
  <c r="AA75013" i="1"/>
  <c r="Z75013" i="1"/>
  <c r="Y75013" i="1"/>
  <c r="X75013" i="1"/>
  <c r="W75013" i="1"/>
  <c r="U75013" i="1"/>
  <c r="V75013" i="1" s="1"/>
  <c r="AA75012" i="1"/>
  <c r="Z75012" i="1"/>
  <c r="Y75012" i="1"/>
  <c r="X75012" i="1"/>
  <c r="W75012" i="1"/>
  <c r="V75012" i="1"/>
  <c r="U75012" i="1"/>
  <c r="AA75011" i="1"/>
  <c r="Z75011" i="1"/>
  <c r="Y75011" i="1"/>
  <c r="X75011" i="1"/>
  <c r="W75011" i="1"/>
  <c r="U75011" i="1"/>
  <c r="V75011" i="1" s="1"/>
  <c r="AA75010" i="1"/>
  <c r="Z75010" i="1"/>
  <c r="Y75010" i="1"/>
  <c r="X75010" i="1"/>
  <c r="W75010" i="1"/>
  <c r="V75010" i="1"/>
  <c r="U75010" i="1"/>
  <c r="AA75009" i="1"/>
  <c r="Z75009" i="1"/>
  <c r="Y75009" i="1"/>
  <c r="X75009" i="1"/>
  <c r="W75009" i="1"/>
  <c r="U75009" i="1"/>
  <c r="V75009" i="1" s="1"/>
  <c r="AA75008" i="1"/>
  <c r="Z75008" i="1"/>
  <c r="Y75008" i="1"/>
  <c r="X75008" i="1"/>
  <c r="W75008" i="1"/>
  <c r="V75008" i="1"/>
  <c r="U75008" i="1"/>
  <c r="AA75007" i="1"/>
  <c r="Z75007" i="1"/>
  <c r="Y75007" i="1"/>
  <c r="X75007" i="1"/>
  <c r="W75007" i="1"/>
  <c r="U75007" i="1"/>
  <c r="V75007" i="1" s="1"/>
  <c r="AA75006" i="1"/>
  <c r="Z75006" i="1"/>
  <c r="Y75006" i="1"/>
  <c r="X75006" i="1"/>
  <c r="W75006" i="1"/>
  <c r="V75006" i="1"/>
  <c r="U75006" i="1"/>
  <c r="AA75005" i="1"/>
  <c r="Z75005" i="1"/>
  <c r="Y75005" i="1"/>
  <c r="X75005" i="1"/>
  <c r="W75005" i="1"/>
  <c r="U75005" i="1"/>
  <c r="V75005" i="1" s="1"/>
  <c r="AA75004" i="1"/>
  <c r="Z75004" i="1"/>
  <c r="Y75004" i="1"/>
  <c r="X75004" i="1"/>
  <c r="W75004" i="1"/>
  <c r="V75004" i="1"/>
  <c r="U75004" i="1"/>
  <c r="AA75003" i="1"/>
  <c r="Z75003" i="1"/>
  <c r="Y75003" i="1"/>
  <c r="X75003" i="1"/>
  <c r="W75003" i="1"/>
  <c r="U75003" i="1"/>
  <c r="V75003" i="1" s="1"/>
  <c r="AA75002" i="1"/>
  <c r="Z75002" i="1"/>
  <c r="Y75002" i="1"/>
  <c r="X75002" i="1"/>
  <c r="W75002" i="1"/>
  <c r="V75002" i="1"/>
  <c r="U75002" i="1"/>
  <c r="AA75001" i="1"/>
  <c r="Z75001" i="1"/>
  <c r="Y75001" i="1"/>
  <c r="X75001" i="1"/>
  <c r="W75001" i="1"/>
  <c r="U75001" i="1"/>
  <c r="V75001" i="1" s="1"/>
  <c r="AA75000" i="1"/>
  <c r="Z75000" i="1"/>
  <c r="Y75000" i="1"/>
  <c r="X75000" i="1"/>
  <c r="W75000" i="1"/>
  <c r="V75000" i="1"/>
  <c r="U75000" i="1"/>
  <c r="AA74999" i="1"/>
  <c r="Z74999" i="1"/>
  <c r="Y74999" i="1"/>
  <c r="X74999" i="1"/>
  <c r="W74999" i="1"/>
  <c r="U74999" i="1"/>
  <c r="V74999" i="1" s="1"/>
  <c r="AA74998" i="1"/>
  <c r="Z74998" i="1"/>
  <c r="Y74998" i="1"/>
  <c r="X74998" i="1"/>
  <c r="W74998" i="1"/>
  <c r="V74998" i="1"/>
  <c r="U74998" i="1"/>
  <c r="AA74997" i="1"/>
  <c r="Z74997" i="1"/>
  <c r="Y74997" i="1"/>
  <c r="X74997" i="1"/>
  <c r="W74997" i="1"/>
  <c r="U74997" i="1"/>
  <c r="V74997" i="1" s="1"/>
  <c r="AA74996" i="1"/>
  <c r="Z74996" i="1"/>
  <c r="Y74996" i="1"/>
  <c r="X74996" i="1"/>
  <c r="W74996" i="1"/>
  <c r="V74996" i="1"/>
  <c r="U74996" i="1"/>
  <c r="AA74995" i="1"/>
  <c r="Z74995" i="1"/>
  <c r="Y74995" i="1"/>
  <c r="X74995" i="1"/>
  <c r="W74995" i="1"/>
  <c r="U74995" i="1"/>
  <c r="V74995" i="1" s="1"/>
  <c r="AA74994" i="1"/>
  <c r="Z74994" i="1"/>
  <c r="Y74994" i="1"/>
  <c r="X74994" i="1"/>
  <c r="W74994" i="1"/>
  <c r="V74994" i="1"/>
  <c r="U74994" i="1"/>
  <c r="AA74993" i="1"/>
  <c r="Z74993" i="1"/>
  <c r="Y74993" i="1"/>
  <c r="X74993" i="1"/>
  <c r="W74993" i="1"/>
  <c r="U74993" i="1"/>
  <c r="V74993" i="1" s="1"/>
  <c r="AA74992" i="1"/>
  <c r="Z74992" i="1"/>
  <c r="Y74992" i="1"/>
  <c r="X74992" i="1"/>
  <c r="W74992" i="1"/>
  <c r="V74992" i="1"/>
  <c r="U74992" i="1"/>
  <c r="AA74991" i="1"/>
  <c r="Z74991" i="1"/>
  <c r="Y74991" i="1"/>
  <c r="X74991" i="1"/>
  <c r="W74991" i="1"/>
  <c r="U74991" i="1"/>
  <c r="V74991" i="1" s="1"/>
  <c r="AA74990" i="1"/>
  <c r="Z74990" i="1"/>
  <c r="Y74990" i="1"/>
  <c r="X74990" i="1"/>
  <c r="W74990" i="1"/>
  <c r="V74990" i="1"/>
  <c r="U74990" i="1"/>
  <c r="AA74989" i="1"/>
  <c r="Z74989" i="1"/>
  <c r="Y74989" i="1"/>
  <c r="X74989" i="1"/>
  <c r="W74989" i="1"/>
  <c r="U74989" i="1"/>
  <c r="V74989" i="1" s="1"/>
  <c r="AA74988" i="1"/>
  <c r="Z74988" i="1"/>
  <c r="Y74988" i="1"/>
  <c r="X74988" i="1"/>
  <c r="W74988" i="1"/>
  <c r="V74988" i="1"/>
  <c r="U74988" i="1"/>
  <c r="AA74987" i="1"/>
  <c r="Z74987" i="1"/>
  <c r="Y74987" i="1"/>
  <c r="X74987" i="1"/>
  <c r="W74987" i="1"/>
  <c r="U74987" i="1"/>
  <c r="V74987" i="1" s="1"/>
  <c r="AA74986" i="1"/>
  <c r="Z74986" i="1"/>
  <c r="Y74986" i="1"/>
  <c r="X74986" i="1"/>
  <c r="W74986" i="1"/>
  <c r="V74986" i="1"/>
  <c r="U74986" i="1"/>
  <c r="AA74985" i="1"/>
  <c r="Z74985" i="1"/>
  <c r="Y74985" i="1"/>
  <c r="X74985" i="1"/>
  <c r="W74985" i="1"/>
  <c r="U74985" i="1"/>
  <c r="V74985" i="1" s="1"/>
  <c r="AA74984" i="1"/>
  <c r="Z74984" i="1"/>
  <c r="Y74984" i="1"/>
  <c r="X74984" i="1"/>
  <c r="W74984" i="1"/>
  <c r="V74984" i="1"/>
  <c r="U74984" i="1"/>
  <c r="AA74983" i="1"/>
  <c r="Z74983" i="1"/>
  <c r="Y74983" i="1"/>
  <c r="X74983" i="1"/>
  <c r="W74983" i="1"/>
  <c r="U74983" i="1"/>
  <c r="V74983" i="1" s="1"/>
  <c r="AA74982" i="1"/>
  <c r="Z74982" i="1"/>
  <c r="Y74982" i="1"/>
  <c r="X74982" i="1"/>
  <c r="W74982" i="1"/>
  <c r="V74982" i="1"/>
  <c r="U74982" i="1"/>
  <c r="AA74981" i="1"/>
  <c r="Z74981" i="1"/>
  <c r="Y74981" i="1"/>
  <c r="X74981" i="1"/>
  <c r="W74981" i="1"/>
  <c r="U74981" i="1"/>
  <c r="V74981" i="1" s="1"/>
  <c r="AA74980" i="1"/>
  <c r="Z74980" i="1"/>
  <c r="Y74980" i="1"/>
  <c r="X74980" i="1"/>
  <c r="W74980" i="1"/>
  <c r="V74980" i="1"/>
  <c r="U74980" i="1"/>
  <c r="AA74979" i="1"/>
  <c r="Z74979" i="1"/>
  <c r="Y74979" i="1"/>
  <c r="X74979" i="1"/>
  <c r="W74979" i="1"/>
  <c r="U74979" i="1"/>
  <c r="V74979" i="1" s="1"/>
  <c r="AA74978" i="1"/>
  <c r="Z74978" i="1"/>
  <c r="Y74978" i="1"/>
  <c r="X74978" i="1"/>
  <c r="W74978" i="1"/>
  <c r="V74978" i="1"/>
  <c r="U74978" i="1"/>
  <c r="AA74977" i="1"/>
  <c r="Z74977" i="1"/>
  <c r="Y74977" i="1"/>
  <c r="X74977" i="1"/>
  <c r="W74977" i="1"/>
  <c r="U74977" i="1"/>
  <c r="V74977" i="1" s="1"/>
  <c r="AA74976" i="1"/>
  <c r="Z74976" i="1"/>
  <c r="Y74976" i="1"/>
  <c r="X74976" i="1"/>
  <c r="W74976" i="1"/>
  <c r="V74976" i="1"/>
  <c r="U74976" i="1"/>
  <c r="AA74975" i="1"/>
  <c r="Z74975" i="1"/>
  <c r="Y74975" i="1"/>
  <c r="X74975" i="1"/>
  <c r="W74975" i="1"/>
  <c r="U74975" i="1"/>
  <c r="V74975" i="1" s="1"/>
  <c r="AA74974" i="1"/>
  <c r="Z74974" i="1"/>
  <c r="Y74974" i="1"/>
  <c r="X74974" i="1"/>
  <c r="W74974" i="1"/>
  <c r="V74974" i="1"/>
  <c r="U74974" i="1"/>
  <c r="AA74973" i="1"/>
  <c r="Z74973" i="1"/>
  <c r="Y74973" i="1"/>
  <c r="X74973" i="1"/>
  <c r="W74973" i="1"/>
  <c r="U74973" i="1"/>
  <c r="V74973" i="1" s="1"/>
  <c r="AA74972" i="1"/>
  <c r="Z74972" i="1"/>
  <c r="Y74972" i="1"/>
  <c r="X74972" i="1"/>
  <c r="W74972" i="1"/>
  <c r="V74972" i="1"/>
  <c r="U74972" i="1"/>
  <c r="AA74971" i="1"/>
  <c r="Z74971" i="1"/>
  <c r="Y74971" i="1"/>
  <c r="X74971" i="1"/>
  <c r="W74971" i="1"/>
  <c r="U74971" i="1"/>
  <c r="V74971" i="1" s="1"/>
  <c r="AA74970" i="1"/>
  <c r="Z74970" i="1"/>
  <c r="Y74970" i="1"/>
  <c r="X74970" i="1"/>
  <c r="W74970" i="1"/>
  <c r="V74970" i="1"/>
  <c r="U74970" i="1"/>
  <c r="AA74969" i="1"/>
  <c r="Z74969" i="1"/>
  <c r="Y74969" i="1"/>
  <c r="X74969" i="1"/>
  <c r="W74969" i="1"/>
  <c r="U74969" i="1"/>
  <c r="V74969" i="1" s="1"/>
  <c r="AA74968" i="1"/>
  <c r="Z74968" i="1"/>
  <c r="Y74968" i="1"/>
  <c r="X74968" i="1"/>
  <c r="W74968" i="1"/>
  <c r="V74968" i="1"/>
  <c r="U74968" i="1"/>
  <c r="AA74967" i="1"/>
  <c r="Z74967" i="1"/>
  <c r="Y74967" i="1"/>
  <c r="X74967" i="1"/>
  <c r="W74967" i="1"/>
  <c r="U74967" i="1"/>
  <c r="V74967" i="1" s="1"/>
  <c r="AA74966" i="1"/>
  <c r="Z74966" i="1"/>
  <c r="Y74966" i="1"/>
  <c r="X74966" i="1"/>
  <c r="W74966" i="1"/>
  <c r="V74966" i="1"/>
  <c r="U74966" i="1"/>
  <c r="AA74965" i="1"/>
  <c r="Z74965" i="1"/>
  <c r="Y74965" i="1"/>
  <c r="X74965" i="1"/>
  <c r="W74965" i="1"/>
  <c r="U74965" i="1"/>
  <c r="V74965" i="1" s="1"/>
  <c r="AA74964" i="1"/>
  <c r="Z74964" i="1"/>
  <c r="Y74964" i="1"/>
  <c r="X74964" i="1"/>
  <c r="W74964" i="1"/>
  <c r="V74964" i="1"/>
  <c r="U74964" i="1"/>
  <c r="AA74963" i="1"/>
  <c r="Z74963" i="1"/>
  <c r="Y74963" i="1"/>
  <c r="X74963" i="1"/>
  <c r="W74963" i="1"/>
  <c r="U74963" i="1"/>
  <c r="V74963" i="1" s="1"/>
  <c r="AA74962" i="1"/>
  <c r="Z74962" i="1"/>
  <c r="Y74962" i="1"/>
  <c r="X74962" i="1"/>
  <c r="W74962" i="1"/>
  <c r="V74962" i="1"/>
  <c r="U74962" i="1"/>
  <c r="AA74961" i="1"/>
  <c r="Z74961" i="1"/>
  <c r="Y74961" i="1"/>
  <c r="X74961" i="1"/>
  <c r="W74961" i="1"/>
  <c r="U74961" i="1"/>
  <c r="V74961" i="1" s="1"/>
  <c r="AA74960" i="1"/>
  <c r="Z74960" i="1"/>
  <c r="Y74960" i="1"/>
  <c r="X74960" i="1"/>
  <c r="W74960" i="1"/>
  <c r="V74960" i="1"/>
  <c r="U74960" i="1"/>
  <c r="AA74959" i="1"/>
  <c r="Z74959" i="1"/>
  <c r="Y74959" i="1"/>
  <c r="X74959" i="1"/>
  <c r="W74959" i="1"/>
  <c r="U74959" i="1"/>
  <c r="V74959" i="1" s="1"/>
  <c r="AA74958" i="1"/>
  <c r="Z74958" i="1"/>
  <c r="Y74958" i="1"/>
  <c r="X74958" i="1"/>
  <c r="W74958" i="1"/>
  <c r="V74958" i="1"/>
  <c r="U74958" i="1"/>
  <c r="AA74957" i="1"/>
  <c r="Z74957" i="1"/>
  <c r="Y74957" i="1"/>
  <c r="X74957" i="1"/>
  <c r="W74957" i="1"/>
  <c r="U74957" i="1"/>
  <c r="V74957" i="1" s="1"/>
  <c r="AA74956" i="1"/>
  <c r="Z74956" i="1"/>
  <c r="Y74956" i="1"/>
  <c r="X74956" i="1"/>
  <c r="W74956" i="1"/>
  <c r="V74956" i="1"/>
  <c r="U74956" i="1"/>
  <c r="AA74955" i="1"/>
  <c r="Z74955" i="1"/>
  <c r="Y74955" i="1"/>
  <c r="X74955" i="1"/>
  <c r="W74955" i="1"/>
  <c r="U74955" i="1"/>
  <c r="V74955" i="1" s="1"/>
  <c r="AA74954" i="1"/>
  <c r="Z74954" i="1"/>
  <c r="Y74954" i="1"/>
  <c r="X74954" i="1"/>
  <c r="W74954" i="1"/>
  <c r="V74954" i="1"/>
  <c r="U74954" i="1"/>
  <c r="AA74953" i="1"/>
  <c r="Z74953" i="1"/>
  <c r="Y74953" i="1"/>
  <c r="X74953" i="1"/>
  <c r="W74953" i="1"/>
  <c r="U74953" i="1"/>
  <c r="V74953" i="1" s="1"/>
  <c r="AA74952" i="1"/>
  <c r="Z74952" i="1"/>
  <c r="Y74952" i="1"/>
  <c r="X74952" i="1"/>
  <c r="W74952" i="1"/>
  <c r="V74952" i="1"/>
  <c r="U74952" i="1"/>
  <c r="AA74951" i="1"/>
  <c r="Z74951" i="1"/>
  <c r="Y74951" i="1"/>
  <c r="X74951" i="1"/>
  <c r="W74951" i="1"/>
  <c r="U74951" i="1"/>
  <c r="V74951" i="1" s="1"/>
  <c r="AA74950" i="1"/>
  <c r="Z74950" i="1"/>
  <c r="Y74950" i="1"/>
  <c r="X74950" i="1"/>
  <c r="W74950" i="1"/>
  <c r="V74950" i="1"/>
  <c r="U74950" i="1"/>
  <c r="AA74949" i="1"/>
  <c r="Z74949" i="1"/>
  <c r="Y74949" i="1"/>
  <c r="X74949" i="1"/>
  <c r="W74949" i="1"/>
  <c r="U74949" i="1"/>
  <c r="V74949" i="1" s="1"/>
  <c r="AA74948" i="1"/>
  <c r="Z74948" i="1"/>
  <c r="Y74948" i="1"/>
  <c r="X74948" i="1"/>
  <c r="W74948" i="1"/>
  <c r="V74948" i="1"/>
  <c r="U74948" i="1"/>
  <c r="AA74947" i="1"/>
  <c r="Z74947" i="1"/>
  <c r="Y74947" i="1"/>
  <c r="X74947" i="1"/>
  <c r="W74947" i="1"/>
  <c r="U74947" i="1"/>
  <c r="V74947" i="1" s="1"/>
  <c r="AA74946" i="1"/>
  <c r="Z74946" i="1"/>
  <c r="Y74946" i="1"/>
  <c r="X74946" i="1"/>
  <c r="W74946" i="1"/>
  <c r="V74946" i="1"/>
  <c r="U74946" i="1"/>
  <c r="AA74945" i="1"/>
  <c r="Z74945" i="1"/>
  <c r="Y74945" i="1"/>
  <c r="X74945" i="1"/>
  <c r="W74945" i="1"/>
  <c r="U74945" i="1"/>
  <c r="V74945" i="1" s="1"/>
  <c r="AA74944" i="1"/>
  <c r="Z74944" i="1"/>
  <c r="Y74944" i="1"/>
  <c r="X74944" i="1"/>
  <c r="W74944" i="1"/>
  <c r="V74944" i="1"/>
  <c r="U74944" i="1"/>
  <c r="AA74943" i="1"/>
  <c r="Z74943" i="1"/>
  <c r="Y74943" i="1"/>
  <c r="X74943" i="1"/>
  <c r="W74943" i="1"/>
  <c r="U74943" i="1"/>
  <c r="V74943" i="1" s="1"/>
  <c r="AA74942" i="1"/>
  <c r="Z74942" i="1"/>
  <c r="Y74942" i="1"/>
  <c r="X74942" i="1"/>
  <c r="W74942" i="1"/>
  <c r="V74942" i="1"/>
  <c r="U74942" i="1"/>
  <c r="AA74941" i="1"/>
  <c r="Z74941" i="1"/>
  <c r="Y74941" i="1"/>
  <c r="X74941" i="1"/>
  <c r="W74941" i="1"/>
  <c r="U74941" i="1"/>
  <c r="V74941" i="1" s="1"/>
  <c r="AA74940" i="1"/>
  <c r="Z74940" i="1"/>
  <c r="Y74940" i="1"/>
  <c r="X74940" i="1"/>
  <c r="W74940" i="1"/>
  <c r="V74940" i="1"/>
  <c r="U74940" i="1"/>
  <c r="AA74939" i="1"/>
  <c r="Z74939" i="1"/>
  <c r="Y74939" i="1"/>
  <c r="X74939" i="1"/>
  <c r="W74939" i="1"/>
  <c r="U74939" i="1"/>
  <c r="V74939" i="1" s="1"/>
  <c r="AA74938" i="1"/>
  <c r="Z74938" i="1"/>
  <c r="Y74938" i="1"/>
  <c r="X74938" i="1"/>
  <c r="W74938" i="1"/>
  <c r="V74938" i="1"/>
  <c r="U74938" i="1"/>
  <c r="AA74937" i="1"/>
  <c r="Z74937" i="1"/>
  <c r="Y74937" i="1"/>
  <c r="X74937" i="1"/>
  <c r="W74937" i="1"/>
  <c r="U74937" i="1"/>
  <c r="V74937" i="1" s="1"/>
  <c r="AA74936" i="1"/>
  <c r="Z74936" i="1"/>
  <c r="Y74936" i="1"/>
  <c r="X74936" i="1"/>
  <c r="W74936" i="1"/>
  <c r="V74936" i="1"/>
  <c r="U74936" i="1"/>
  <c r="AA74935" i="1"/>
  <c r="Z74935" i="1"/>
  <c r="Y74935" i="1"/>
  <c r="X74935" i="1"/>
  <c r="W74935" i="1"/>
  <c r="U74935" i="1"/>
  <c r="V74935" i="1" s="1"/>
  <c r="AA74934" i="1"/>
  <c r="Z74934" i="1"/>
  <c r="Y74934" i="1"/>
  <c r="X74934" i="1"/>
  <c r="W74934" i="1"/>
  <c r="V74934" i="1"/>
  <c r="U74934" i="1"/>
  <c r="AA74933" i="1"/>
  <c r="Z74933" i="1"/>
  <c r="Y74933" i="1"/>
  <c r="X74933" i="1"/>
  <c r="W74933" i="1"/>
  <c r="U74933" i="1"/>
  <c r="V74933" i="1" s="1"/>
  <c r="AA74932" i="1"/>
  <c r="Z74932" i="1"/>
  <c r="Y74932" i="1"/>
  <c r="X74932" i="1"/>
  <c r="W74932" i="1"/>
  <c r="V74932" i="1"/>
  <c r="U74932" i="1"/>
  <c r="AA74931" i="1"/>
  <c r="Z74931" i="1"/>
  <c r="Y74931" i="1"/>
  <c r="X74931" i="1"/>
  <c r="W74931" i="1"/>
  <c r="U74931" i="1"/>
  <c r="V74931" i="1" s="1"/>
  <c r="AA74930" i="1"/>
  <c r="Z74930" i="1"/>
  <c r="Y74930" i="1"/>
  <c r="X74930" i="1"/>
  <c r="W74930" i="1"/>
  <c r="V74930" i="1"/>
  <c r="U74930" i="1"/>
  <c r="AA74929" i="1"/>
  <c r="Z74929" i="1"/>
  <c r="Y74929" i="1"/>
  <c r="X74929" i="1"/>
  <c r="W74929" i="1"/>
  <c r="U74929" i="1"/>
  <c r="V74929" i="1" s="1"/>
  <c r="AA74928" i="1"/>
  <c r="Z74928" i="1"/>
  <c r="Y74928" i="1"/>
  <c r="X74928" i="1"/>
  <c r="W74928" i="1"/>
  <c r="V74928" i="1"/>
  <c r="U74928" i="1"/>
  <c r="AA74927" i="1"/>
  <c r="Z74927" i="1"/>
  <c r="Y74927" i="1"/>
  <c r="X74927" i="1"/>
  <c r="W74927" i="1"/>
  <c r="U74927" i="1"/>
  <c r="V74927" i="1" s="1"/>
  <c r="AA74926" i="1"/>
  <c r="Z74926" i="1"/>
  <c r="Y74926" i="1"/>
  <c r="X74926" i="1"/>
  <c r="W74926" i="1"/>
  <c r="V74926" i="1"/>
  <c r="U74926" i="1"/>
  <c r="AA74925" i="1"/>
  <c r="Z74925" i="1"/>
  <c r="Y74925" i="1"/>
  <c r="X74925" i="1"/>
  <c r="W74925" i="1"/>
  <c r="U74925" i="1"/>
  <c r="V74925" i="1" s="1"/>
  <c r="AA74924" i="1"/>
  <c r="Z74924" i="1"/>
  <c r="Y74924" i="1"/>
  <c r="X74924" i="1"/>
  <c r="W74924" i="1"/>
  <c r="V74924" i="1"/>
  <c r="U74924" i="1"/>
  <c r="AA74923" i="1"/>
  <c r="Z74923" i="1"/>
  <c r="Y74923" i="1"/>
  <c r="X74923" i="1"/>
  <c r="W74923" i="1"/>
  <c r="U74923" i="1"/>
  <c r="V74923" i="1" s="1"/>
  <c r="AA74922" i="1"/>
  <c r="Z74922" i="1"/>
  <c r="Y74922" i="1"/>
  <c r="X74922" i="1"/>
  <c r="W74922" i="1"/>
  <c r="V74922" i="1"/>
  <c r="U74922" i="1"/>
  <c r="AA74921" i="1"/>
  <c r="Z74921" i="1"/>
  <c r="Y74921" i="1"/>
  <c r="X74921" i="1"/>
  <c r="W74921" i="1"/>
  <c r="U74921" i="1"/>
  <c r="V74921" i="1" s="1"/>
  <c r="AA74920" i="1"/>
  <c r="Z74920" i="1"/>
  <c r="Y74920" i="1"/>
  <c r="X74920" i="1"/>
  <c r="W74920" i="1"/>
  <c r="V74920" i="1"/>
  <c r="U74920" i="1"/>
  <c r="AA74919" i="1"/>
  <c r="Z74919" i="1"/>
  <c r="Y74919" i="1"/>
  <c r="X74919" i="1"/>
  <c r="W74919" i="1"/>
  <c r="U74919" i="1"/>
  <c r="V74919" i="1" s="1"/>
  <c r="AA74918" i="1"/>
  <c r="Z74918" i="1"/>
  <c r="Y74918" i="1"/>
  <c r="X74918" i="1"/>
  <c r="W74918" i="1"/>
  <c r="V74918" i="1"/>
  <c r="U74918" i="1"/>
  <c r="AA74917" i="1"/>
  <c r="Z74917" i="1"/>
  <c r="Y74917" i="1"/>
  <c r="X74917" i="1"/>
  <c r="W74917" i="1"/>
  <c r="U74917" i="1"/>
  <c r="V74917" i="1" s="1"/>
  <c r="AA74916" i="1"/>
  <c r="Z74916" i="1"/>
  <c r="Y74916" i="1"/>
  <c r="X74916" i="1"/>
  <c r="W74916" i="1"/>
  <c r="V74916" i="1"/>
  <c r="U74916" i="1"/>
  <c r="AA74915" i="1"/>
  <c r="Z74915" i="1"/>
  <c r="Y74915" i="1"/>
  <c r="X74915" i="1"/>
  <c r="W74915" i="1"/>
  <c r="U74915" i="1"/>
  <c r="V74915" i="1" s="1"/>
  <c r="AA74914" i="1"/>
  <c r="Z74914" i="1"/>
  <c r="Y74914" i="1"/>
  <c r="X74914" i="1"/>
  <c r="W74914" i="1"/>
  <c r="V74914" i="1"/>
  <c r="U74914" i="1"/>
  <c r="AA74913" i="1"/>
  <c r="Z74913" i="1"/>
  <c r="Y74913" i="1"/>
  <c r="X74913" i="1"/>
  <c r="W74913" i="1"/>
  <c r="U74913" i="1"/>
  <c r="V74913" i="1" s="1"/>
  <c r="AA74912" i="1"/>
  <c r="Z74912" i="1"/>
  <c r="Y74912" i="1"/>
  <c r="X74912" i="1"/>
  <c r="W74912" i="1"/>
  <c r="V74912" i="1"/>
  <c r="U74912" i="1"/>
  <c r="AA74911" i="1"/>
  <c r="Z74911" i="1"/>
  <c r="Y74911" i="1"/>
  <c r="X74911" i="1"/>
  <c r="W74911" i="1"/>
  <c r="U74911" i="1"/>
  <c r="V74911" i="1" s="1"/>
  <c r="AA74910" i="1"/>
  <c r="Z74910" i="1"/>
  <c r="Y74910" i="1"/>
  <c r="X74910" i="1"/>
  <c r="W74910" i="1"/>
  <c r="V74910" i="1"/>
  <c r="U74910" i="1"/>
  <c r="AA74909" i="1"/>
  <c r="Z74909" i="1"/>
  <c r="Y74909" i="1"/>
  <c r="X74909" i="1"/>
  <c r="W74909" i="1"/>
  <c r="U74909" i="1"/>
  <c r="V74909" i="1" s="1"/>
  <c r="AA74908" i="1"/>
  <c r="Z74908" i="1"/>
  <c r="Y74908" i="1"/>
  <c r="X74908" i="1"/>
  <c r="W74908" i="1"/>
  <c r="V74908" i="1"/>
  <c r="U74908" i="1"/>
  <c r="AA74907" i="1"/>
  <c r="Z74907" i="1"/>
  <c r="Y74907" i="1"/>
  <c r="X74907" i="1"/>
  <c r="W74907" i="1"/>
  <c r="U74907" i="1"/>
  <c r="V74907" i="1" s="1"/>
  <c r="AA74906" i="1"/>
  <c r="Z74906" i="1"/>
  <c r="Y74906" i="1"/>
  <c r="X74906" i="1"/>
  <c r="W74906" i="1"/>
  <c r="V74906" i="1"/>
  <c r="U74906" i="1"/>
  <c r="AA74905" i="1"/>
  <c r="Z74905" i="1"/>
  <c r="Y74905" i="1"/>
  <c r="X74905" i="1"/>
  <c r="W74905" i="1"/>
  <c r="U74905" i="1"/>
  <c r="V74905" i="1" s="1"/>
  <c r="AA74904" i="1"/>
  <c r="Z74904" i="1"/>
  <c r="Y74904" i="1"/>
  <c r="X74904" i="1"/>
  <c r="W74904" i="1"/>
  <c r="V74904" i="1"/>
  <c r="U74904" i="1"/>
  <c r="AA74903" i="1"/>
  <c r="Z74903" i="1"/>
  <c r="Y74903" i="1"/>
  <c r="X74903" i="1"/>
  <c r="W74903" i="1"/>
  <c r="U74903" i="1"/>
  <c r="V74903" i="1" s="1"/>
  <c r="AA74902" i="1"/>
  <c r="Z74902" i="1"/>
  <c r="Y74902" i="1"/>
  <c r="X74902" i="1"/>
  <c r="W74902" i="1"/>
  <c r="V74902" i="1"/>
  <c r="U74902" i="1"/>
  <c r="AA74901" i="1"/>
  <c r="Z74901" i="1"/>
  <c r="Y74901" i="1"/>
  <c r="X74901" i="1"/>
  <c r="W74901" i="1"/>
  <c r="U74901" i="1"/>
  <c r="V74901" i="1" s="1"/>
  <c r="AA74900" i="1"/>
  <c r="Z74900" i="1"/>
  <c r="Y74900" i="1"/>
  <c r="X74900" i="1"/>
  <c r="W74900" i="1"/>
  <c r="V74900" i="1"/>
  <c r="U74900" i="1"/>
  <c r="AA74899" i="1"/>
  <c r="Z74899" i="1"/>
  <c r="Y74899" i="1"/>
  <c r="X74899" i="1"/>
  <c r="W74899" i="1"/>
  <c r="U74899" i="1"/>
  <c r="V74899" i="1" s="1"/>
  <c r="AA74898" i="1"/>
  <c r="Z74898" i="1"/>
  <c r="Y74898" i="1"/>
  <c r="X74898" i="1"/>
  <c r="W74898" i="1"/>
  <c r="V74898" i="1"/>
  <c r="U74898" i="1"/>
  <c r="AA74897" i="1"/>
  <c r="Z74897" i="1"/>
  <c r="Y74897" i="1"/>
  <c r="X74897" i="1"/>
  <c r="W74897" i="1"/>
  <c r="U74897" i="1"/>
  <c r="V74897" i="1" s="1"/>
  <c r="AA74896" i="1"/>
  <c r="Z74896" i="1"/>
  <c r="Y74896" i="1"/>
  <c r="X74896" i="1"/>
  <c r="W74896" i="1"/>
  <c r="V74896" i="1"/>
  <c r="U74896" i="1"/>
  <c r="AA74895" i="1"/>
  <c r="Z74895" i="1"/>
  <c r="Y74895" i="1"/>
  <c r="X74895" i="1"/>
  <c r="W74895" i="1"/>
  <c r="U74895" i="1"/>
  <c r="V74895" i="1" s="1"/>
  <c r="AA74894" i="1"/>
  <c r="Z74894" i="1"/>
  <c r="Y74894" i="1"/>
  <c r="X74894" i="1"/>
  <c r="W74894" i="1"/>
  <c r="V74894" i="1"/>
  <c r="U74894" i="1"/>
  <c r="AA74893" i="1"/>
  <c r="Z74893" i="1"/>
  <c r="Y74893" i="1"/>
  <c r="X74893" i="1"/>
  <c r="W74893" i="1"/>
  <c r="U74893" i="1"/>
  <c r="V74893" i="1" s="1"/>
  <c r="AA74892" i="1"/>
  <c r="Z74892" i="1"/>
  <c r="Y74892" i="1"/>
  <c r="X74892" i="1"/>
  <c r="W74892" i="1"/>
  <c r="V74892" i="1"/>
  <c r="U74892" i="1"/>
  <c r="AA74891" i="1"/>
  <c r="Z74891" i="1"/>
  <c r="Y74891" i="1"/>
  <c r="X74891" i="1"/>
  <c r="W74891" i="1"/>
  <c r="U74891" i="1"/>
  <c r="V74891" i="1" s="1"/>
  <c r="AA74890" i="1"/>
  <c r="Z74890" i="1"/>
  <c r="Y74890" i="1"/>
  <c r="X74890" i="1"/>
  <c r="W74890" i="1"/>
  <c r="V74890" i="1"/>
  <c r="U74890" i="1"/>
  <c r="AA74889" i="1"/>
  <c r="Z74889" i="1"/>
  <c r="Y74889" i="1"/>
  <c r="X74889" i="1"/>
  <c r="W74889" i="1"/>
  <c r="U74889" i="1"/>
  <c r="V74889" i="1" s="1"/>
  <c r="AA74888" i="1"/>
  <c r="Z74888" i="1"/>
  <c r="Y74888" i="1"/>
  <c r="X74888" i="1"/>
  <c r="W74888" i="1"/>
  <c r="V74888" i="1"/>
  <c r="U74888" i="1"/>
  <c r="AA74887" i="1"/>
  <c r="Z74887" i="1"/>
  <c r="Y74887" i="1"/>
  <c r="X74887" i="1"/>
  <c r="W74887" i="1"/>
  <c r="U74887" i="1"/>
  <c r="V74887" i="1" s="1"/>
  <c r="AA74886" i="1"/>
  <c r="Z74886" i="1"/>
  <c r="Y74886" i="1"/>
  <c r="X74886" i="1"/>
  <c r="W74886" i="1"/>
  <c r="V74886" i="1"/>
  <c r="U74886" i="1"/>
  <c r="AA74885" i="1"/>
  <c r="Z74885" i="1"/>
  <c r="Y74885" i="1"/>
  <c r="X74885" i="1"/>
  <c r="W74885" i="1"/>
  <c r="U74885" i="1"/>
  <c r="V74885" i="1" s="1"/>
  <c r="AA74884" i="1"/>
  <c r="Z74884" i="1"/>
  <c r="Y74884" i="1"/>
  <c r="X74884" i="1"/>
  <c r="W74884" i="1"/>
  <c r="V74884" i="1"/>
  <c r="U74884" i="1"/>
  <c r="AA74883" i="1"/>
  <c r="Z74883" i="1"/>
  <c r="Y74883" i="1"/>
  <c r="X74883" i="1"/>
  <c r="W74883" i="1"/>
  <c r="U74883" i="1"/>
  <c r="V74883" i="1" s="1"/>
  <c r="AA74882" i="1"/>
  <c r="Z74882" i="1"/>
  <c r="Y74882" i="1"/>
  <c r="X74882" i="1"/>
  <c r="W74882" i="1"/>
  <c r="V74882" i="1"/>
  <c r="U74882" i="1"/>
  <c r="AA74881" i="1"/>
  <c r="Z74881" i="1"/>
  <c r="Y74881" i="1"/>
  <c r="X74881" i="1"/>
  <c r="W74881" i="1"/>
  <c r="U74881" i="1"/>
  <c r="V74881" i="1" s="1"/>
  <c r="AA74880" i="1"/>
  <c r="Z74880" i="1"/>
  <c r="Y74880" i="1"/>
  <c r="X74880" i="1"/>
  <c r="W74880" i="1"/>
  <c r="V74880" i="1"/>
  <c r="U74880" i="1"/>
  <c r="AA74879" i="1"/>
  <c r="Z74879" i="1"/>
  <c r="Y74879" i="1"/>
  <c r="X74879" i="1"/>
  <c r="W74879" i="1"/>
  <c r="U74879" i="1"/>
  <c r="V74879" i="1" s="1"/>
  <c r="AA74878" i="1"/>
  <c r="Z74878" i="1"/>
  <c r="Y74878" i="1"/>
  <c r="X74878" i="1"/>
  <c r="W74878" i="1"/>
  <c r="V74878" i="1"/>
  <c r="U74878" i="1"/>
  <c r="AA74877" i="1"/>
  <c r="Z74877" i="1"/>
  <c r="Y74877" i="1"/>
  <c r="X74877" i="1"/>
  <c r="W74877" i="1"/>
  <c r="U74877" i="1"/>
  <c r="V74877" i="1" s="1"/>
  <c r="AA74876" i="1"/>
  <c r="Z74876" i="1"/>
  <c r="Y74876" i="1"/>
  <c r="X74876" i="1"/>
  <c r="W74876" i="1"/>
  <c r="V74876" i="1"/>
  <c r="U74876" i="1"/>
  <c r="AA74875" i="1"/>
  <c r="Z74875" i="1"/>
  <c r="Y74875" i="1"/>
  <c r="X74875" i="1"/>
  <c r="W74875" i="1"/>
  <c r="U74875" i="1"/>
  <c r="V74875" i="1" s="1"/>
  <c r="AA74874" i="1"/>
  <c r="Z74874" i="1"/>
  <c r="Y74874" i="1"/>
  <c r="X74874" i="1"/>
  <c r="W74874" i="1"/>
  <c r="V74874" i="1"/>
  <c r="U74874" i="1"/>
  <c r="AA74873" i="1"/>
  <c r="Z74873" i="1"/>
  <c r="Y74873" i="1"/>
  <c r="X74873" i="1"/>
  <c r="W74873" i="1"/>
  <c r="U74873" i="1"/>
  <c r="V74873" i="1" s="1"/>
  <c r="AA74872" i="1"/>
  <c r="Z74872" i="1"/>
  <c r="Y74872" i="1"/>
  <c r="X74872" i="1"/>
  <c r="W74872" i="1"/>
  <c r="V74872" i="1"/>
  <c r="U74872" i="1"/>
  <c r="AA74871" i="1"/>
  <c r="Z74871" i="1"/>
  <c r="Y74871" i="1"/>
  <c r="X74871" i="1"/>
  <c r="W74871" i="1"/>
  <c r="U74871" i="1"/>
  <c r="V74871" i="1" s="1"/>
  <c r="AA74870" i="1"/>
  <c r="Z74870" i="1"/>
  <c r="Y74870" i="1"/>
  <c r="X74870" i="1"/>
  <c r="W74870" i="1"/>
  <c r="V74870" i="1"/>
  <c r="U74870" i="1"/>
  <c r="AA74869" i="1"/>
  <c r="Z74869" i="1"/>
  <c r="Y74869" i="1"/>
  <c r="X74869" i="1"/>
  <c r="W74869" i="1"/>
  <c r="U74869" i="1"/>
  <c r="V74869" i="1" s="1"/>
  <c r="AA74868" i="1"/>
  <c r="Z74868" i="1"/>
  <c r="Y74868" i="1"/>
  <c r="X74868" i="1"/>
  <c r="W74868" i="1"/>
  <c r="V74868" i="1"/>
  <c r="U74868" i="1"/>
  <c r="AA74867" i="1"/>
  <c r="Z74867" i="1"/>
  <c r="Y74867" i="1"/>
  <c r="X74867" i="1"/>
  <c r="W74867" i="1"/>
  <c r="U74867" i="1"/>
  <c r="V74867" i="1" s="1"/>
  <c r="AA74866" i="1"/>
  <c r="Z74866" i="1"/>
  <c r="Y74866" i="1"/>
  <c r="X74866" i="1"/>
  <c r="W74866" i="1"/>
  <c r="V74866" i="1"/>
  <c r="U74866" i="1"/>
  <c r="AA74865" i="1"/>
  <c r="Z74865" i="1"/>
  <c r="Y74865" i="1"/>
  <c r="X74865" i="1"/>
  <c r="W74865" i="1"/>
  <c r="U74865" i="1"/>
  <c r="V74865" i="1" s="1"/>
  <c r="AA74864" i="1"/>
  <c r="Z74864" i="1"/>
  <c r="Y74864" i="1"/>
  <c r="X74864" i="1"/>
  <c r="W74864" i="1"/>
  <c r="V74864" i="1"/>
  <c r="U74864" i="1"/>
  <c r="AA74863" i="1"/>
  <c r="Z74863" i="1"/>
  <c r="Y74863" i="1"/>
  <c r="X74863" i="1"/>
  <c r="W74863" i="1"/>
  <c r="U74863" i="1"/>
  <c r="V74863" i="1" s="1"/>
  <c r="AA74862" i="1"/>
  <c r="Z74862" i="1"/>
  <c r="Y74862" i="1"/>
  <c r="X74862" i="1"/>
  <c r="W74862" i="1"/>
  <c r="V74862" i="1"/>
  <c r="U74862" i="1"/>
  <c r="AA74861" i="1"/>
  <c r="Z74861" i="1"/>
  <c r="Y74861" i="1"/>
  <c r="X74861" i="1"/>
  <c r="W74861" i="1"/>
  <c r="U74861" i="1"/>
  <c r="V74861" i="1" s="1"/>
  <c r="AA74860" i="1"/>
  <c r="Z74860" i="1"/>
  <c r="Y74860" i="1"/>
  <c r="X74860" i="1"/>
  <c r="W74860" i="1"/>
  <c r="V74860" i="1"/>
  <c r="U74860" i="1"/>
  <c r="AA74859" i="1"/>
  <c r="Z74859" i="1"/>
  <c r="Y74859" i="1"/>
  <c r="X74859" i="1"/>
  <c r="W74859" i="1"/>
  <c r="U74859" i="1"/>
  <c r="V74859" i="1" s="1"/>
  <c r="AA74858" i="1"/>
  <c r="Z74858" i="1"/>
  <c r="Y74858" i="1"/>
  <c r="X74858" i="1"/>
  <c r="W74858" i="1"/>
  <c r="V74858" i="1"/>
  <c r="U74858" i="1"/>
  <c r="AA74857" i="1"/>
  <c r="Z74857" i="1"/>
  <c r="Y74857" i="1"/>
  <c r="X74857" i="1"/>
  <c r="W74857" i="1"/>
  <c r="U74857" i="1"/>
  <c r="V74857" i="1" s="1"/>
  <c r="AA74856" i="1"/>
  <c r="Z74856" i="1"/>
  <c r="Y74856" i="1"/>
  <c r="X74856" i="1"/>
  <c r="W74856" i="1"/>
  <c r="V74856" i="1"/>
  <c r="U74856" i="1"/>
  <c r="AA74855" i="1"/>
  <c r="Z74855" i="1"/>
  <c r="Y74855" i="1"/>
  <c r="X74855" i="1"/>
  <c r="W74855" i="1"/>
  <c r="U74855" i="1"/>
  <c r="V74855" i="1" s="1"/>
  <c r="AA74854" i="1"/>
  <c r="Z74854" i="1"/>
  <c r="Y74854" i="1"/>
  <c r="X74854" i="1"/>
  <c r="W74854" i="1"/>
  <c r="V74854" i="1"/>
  <c r="U74854" i="1"/>
  <c r="AA74853" i="1"/>
  <c r="Z74853" i="1"/>
  <c r="Y74853" i="1"/>
  <c r="X74853" i="1"/>
  <c r="W74853" i="1"/>
  <c r="U74853" i="1"/>
  <c r="V74853" i="1" s="1"/>
  <c r="AA74852" i="1"/>
  <c r="Z74852" i="1"/>
  <c r="Y74852" i="1"/>
  <c r="X74852" i="1"/>
  <c r="W74852" i="1"/>
  <c r="V74852" i="1"/>
  <c r="U74852" i="1"/>
  <c r="AA74851" i="1"/>
  <c r="Z74851" i="1"/>
  <c r="Y74851" i="1"/>
  <c r="X74851" i="1"/>
  <c r="W74851" i="1"/>
  <c r="U74851" i="1"/>
  <c r="V74851" i="1" s="1"/>
  <c r="AA74850" i="1"/>
  <c r="Z74850" i="1"/>
  <c r="Y74850" i="1"/>
  <c r="X74850" i="1"/>
  <c r="W74850" i="1"/>
  <c r="V74850" i="1"/>
  <c r="U74850" i="1"/>
  <c r="AA74849" i="1"/>
  <c r="Z74849" i="1"/>
  <c r="Y74849" i="1"/>
  <c r="X74849" i="1"/>
  <c r="W74849" i="1"/>
  <c r="U74849" i="1"/>
  <c r="V74849" i="1" s="1"/>
  <c r="AA74848" i="1"/>
  <c r="Z74848" i="1"/>
  <c r="Y74848" i="1"/>
  <c r="X74848" i="1"/>
  <c r="W74848" i="1"/>
  <c r="V74848" i="1"/>
  <c r="U74848" i="1"/>
  <c r="AA74847" i="1"/>
  <c r="Z74847" i="1"/>
  <c r="Y74847" i="1"/>
  <c r="X74847" i="1"/>
  <c r="W74847" i="1"/>
  <c r="U74847" i="1"/>
  <c r="V74847" i="1" s="1"/>
  <c r="AA74846" i="1"/>
  <c r="Z74846" i="1"/>
  <c r="Y74846" i="1"/>
  <c r="X74846" i="1"/>
  <c r="W74846" i="1"/>
  <c r="V74846" i="1"/>
  <c r="U74846" i="1"/>
  <c r="AA74845" i="1"/>
  <c r="Z74845" i="1"/>
  <c r="Y74845" i="1"/>
  <c r="X74845" i="1"/>
  <c r="W74845" i="1"/>
  <c r="U74845" i="1"/>
  <c r="V74845" i="1" s="1"/>
  <c r="AA74844" i="1"/>
  <c r="Z74844" i="1"/>
  <c r="Y74844" i="1"/>
  <c r="X74844" i="1"/>
  <c r="W74844" i="1"/>
  <c r="V74844" i="1"/>
  <c r="U74844" i="1"/>
  <c r="AA74843" i="1"/>
  <c r="Z74843" i="1"/>
  <c r="Y74843" i="1"/>
  <c r="X74843" i="1"/>
  <c r="W74843" i="1"/>
  <c r="U74843" i="1"/>
  <c r="V74843" i="1" s="1"/>
  <c r="AA74842" i="1"/>
  <c r="Z74842" i="1"/>
  <c r="Y74842" i="1"/>
  <c r="X74842" i="1"/>
  <c r="W74842" i="1"/>
  <c r="V74842" i="1"/>
  <c r="U74842" i="1"/>
  <c r="AA74841" i="1"/>
  <c r="Z74841" i="1"/>
  <c r="Y74841" i="1"/>
  <c r="X74841" i="1"/>
  <c r="W74841" i="1"/>
  <c r="U74841" i="1"/>
  <c r="V74841" i="1" s="1"/>
  <c r="AA74840" i="1"/>
  <c r="Z74840" i="1"/>
  <c r="Y74840" i="1"/>
  <c r="X74840" i="1"/>
  <c r="W74840" i="1"/>
  <c r="V74840" i="1"/>
  <c r="U74840" i="1"/>
  <c r="AA74839" i="1"/>
  <c r="Z74839" i="1"/>
  <c r="Y74839" i="1"/>
  <c r="X74839" i="1"/>
  <c r="W74839" i="1"/>
  <c r="U74839" i="1"/>
  <c r="V74839" i="1" s="1"/>
  <c r="AA74838" i="1"/>
  <c r="Z74838" i="1"/>
  <c r="Y74838" i="1"/>
  <c r="X74838" i="1"/>
  <c r="W74838" i="1"/>
  <c r="V74838" i="1"/>
  <c r="U74838" i="1"/>
  <c r="AA74837" i="1"/>
  <c r="Z74837" i="1"/>
  <c r="Y74837" i="1"/>
  <c r="X74837" i="1"/>
  <c r="W74837" i="1"/>
  <c r="U74837" i="1"/>
  <c r="V74837" i="1" s="1"/>
  <c r="AA74836" i="1"/>
  <c r="Z74836" i="1"/>
  <c r="Y74836" i="1"/>
  <c r="X74836" i="1"/>
  <c r="W74836" i="1"/>
  <c r="V74836" i="1"/>
  <c r="U74836" i="1"/>
  <c r="AA74835" i="1"/>
  <c r="Z74835" i="1"/>
  <c r="Y74835" i="1"/>
  <c r="X74835" i="1"/>
  <c r="W74835" i="1"/>
  <c r="U74835" i="1"/>
  <c r="V74835" i="1" s="1"/>
  <c r="AA74834" i="1"/>
  <c r="Z74834" i="1"/>
  <c r="Y74834" i="1"/>
  <c r="X74834" i="1"/>
  <c r="W74834" i="1"/>
  <c r="V74834" i="1"/>
  <c r="U74834" i="1"/>
  <c r="AA74833" i="1"/>
  <c r="Z74833" i="1"/>
  <c r="Y74833" i="1"/>
  <c r="X74833" i="1"/>
  <c r="W74833" i="1"/>
  <c r="U74833" i="1"/>
  <c r="V74833" i="1" s="1"/>
  <c r="AA74832" i="1"/>
  <c r="Z74832" i="1"/>
  <c r="Y74832" i="1"/>
  <c r="X74832" i="1"/>
  <c r="W74832" i="1"/>
  <c r="V74832" i="1"/>
  <c r="U74832" i="1"/>
  <c r="AA74831" i="1"/>
  <c r="Z74831" i="1"/>
  <c r="Y74831" i="1"/>
  <c r="X74831" i="1"/>
  <c r="W74831" i="1"/>
  <c r="U74831" i="1"/>
  <c r="V74831" i="1" s="1"/>
  <c r="AA74830" i="1"/>
  <c r="Z74830" i="1"/>
  <c r="Y74830" i="1"/>
  <c r="X74830" i="1"/>
  <c r="W74830" i="1"/>
  <c r="V74830" i="1"/>
  <c r="U74830" i="1"/>
  <c r="AA74829" i="1"/>
  <c r="Z74829" i="1"/>
  <c r="Y74829" i="1"/>
  <c r="X74829" i="1"/>
  <c r="W74829" i="1"/>
  <c r="U74829" i="1"/>
  <c r="V74829" i="1" s="1"/>
  <c r="AA74828" i="1"/>
  <c r="Z74828" i="1"/>
  <c r="Y74828" i="1"/>
  <c r="X74828" i="1"/>
  <c r="W74828" i="1"/>
  <c r="V74828" i="1"/>
  <c r="U74828" i="1"/>
  <c r="AA74827" i="1"/>
  <c r="Z74827" i="1"/>
  <c r="Y74827" i="1"/>
  <c r="X74827" i="1"/>
  <c r="W74827" i="1"/>
  <c r="U74827" i="1"/>
  <c r="V74827" i="1" s="1"/>
  <c r="AA74826" i="1"/>
  <c r="Z74826" i="1"/>
  <c r="Y74826" i="1"/>
  <c r="X74826" i="1"/>
  <c r="W74826" i="1"/>
  <c r="V74826" i="1"/>
  <c r="U74826" i="1"/>
  <c r="AA74825" i="1"/>
  <c r="Z74825" i="1"/>
  <c r="Y74825" i="1"/>
  <c r="X74825" i="1"/>
  <c r="W74825" i="1"/>
  <c r="U74825" i="1"/>
  <c r="V74825" i="1" s="1"/>
  <c r="AA74824" i="1"/>
  <c r="Z74824" i="1"/>
  <c r="Y74824" i="1"/>
  <c r="X74824" i="1"/>
  <c r="W74824" i="1"/>
  <c r="V74824" i="1"/>
  <c r="U74824" i="1"/>
  <c r="AA74823" i="1"/>
  <c r="Z74823" i="1"/>
  <c r="Y74823" i="1"/>
  <c r="X74823" i="1"/>
  <c r="W74823" i="1"/>
  <c r="U74823" i="1"/>
  <c r="V74823" i="1" s="1"/>
  <c r="AA74822" i="1"/>
  <c r="Z74822" i="1"/>
  <c r="Y74822" i="1"/>
  <c r="X74822" i="1"/>
  <c r="W74822" i="1"/>
  <c r="V74822" i="1"/>
  <c r="U74822" i="1"/>
  <c r="AA74821" i="1"/>
  <c r="Z74821" i="1"/>
  <c r="Y74821" i="1"/>
  <c r="X74821" i="1"/>
  <c r="W74821" i="1"/>
  <c r="U74821" i="1"/>
  <c r="V74821" i="1" s="1"/>
  <c r="AA74820" i="1"/>
  <c r="Z74820" i="1"/>
  <c r="Y74820" i="1"/>
  <c r="X74820" i="1"/>
  <c r="W74820" i="1"/>
  <c r="V74820" i="1"/>
  <c r="U74820" i="1"/>
  <c r="AA74819" i="1"/>
  <c r="Z74819" i="1"/>
  <c r="Y74819" i="1"/>
  <c r="X74819" i="1"/>
  <c r="W74819" i="1"/>
  <c r="U74819" i="1"/>
  <c r="V74819" i="1" s="1"/>
  <c r="AA74818" i="1"/>
  <c r="Z74818" i="1"/>
  <c r="Y74818" i="1"/>
  <c r="X74818" i="1"/>
  <c r="W74818" i="1"/>
  <c r="V74818" i="1"/>
  <c r="U74818" i="1"/>
  <c r="AA74817" i="1"/>
  <c r="Z74817" i="1"/>
  <c r="Y74817" i="1"/>
  <c r="X74817" i="1"/>
  <c r="W74817" i="1"/>
  <c r="U74817" i="1"/>
  <c r="V74817" i="1" s="1"/>
  <c r="AA74816" i="1"/>
  <c r="Z74816" i="1"/>
  <c r="Y74816" i="1"/>
  <c r="X74816" i="1"/>
  <c r="W74816" i="1"/>
  <c r="V74816" i="1"/>
  <c r="U74816" i="1"/>
  <c r="AA74815" i="1"/>
  <c r="Z74815" i="1"/>
  <c r="Y74815" i="1"/>
  <c r="X74815" i="1"/>
  <c r="W74815" i="1"/>
  <c r="U74815" i="1"/>
  <c r="V74815" i="1" s="1"/>
  <c r="AA74814" i="1"/>
  <c r="Z74814" i="1"/>
  <c r="Y74814" i="1"/>
  <c r="X74814" i="1"/>
  <c r="W74814" i="1"/>
  <c r="V74814" i="1"/>
  <c r="U74814" i="1"/>
  <c r="AA74813" i="1"/>
  <c r="Z74813" i="1"/>
  <c r="Y74813" i="1"/>
  <c r="X74813" i="1"/>
  <c r="W74813" i="1"/>
  <c r="U74813" i="1"/>
  <c r="V74813" i="1" s="1"/>
  <c r="AA74812" i="1"/>
  <c r="Z74812" i="1"/>
  <c r="Y74812" i="1"/>
  <c r="X74812" i="1"/>
  <c r="W74812" i="1"/>
  <c r="V74812" i="1"/>
  <c r="U74812" i="1"/>
  <c r="AA74811" i="1"/>
  <c r="Z74811" i="1"/>
  <c r="Y74811" i="1"/>
  <c r="X74811" i="1"/>
  <c r="W74811" i="1"/>
  <c r="U74811" i="1"/>
  <c r="V74811" i="1" s="1"/>
  <c r="AA74810" i="1"/>
  <c r="Z74810" i="1"/>
  <c r="Y74810" i="1"/>
  <c r="X74810" i="1"/>
  <c r="W74810" i="1"/>
  <c r="V74810" i="1"/>
  <c r="U74810" i="1"/>
  <c r="AA74809" i="1"/>
  <c r="Z74809" i="1"/>
  <c r="Y74809" i="1"/>
  <c r="X74809" i="1"/>
  <c r="W74809" i="1"/>
  <c r="U74809" i="1"/>
  <c r="V74809" i="1" s="1"/>
  <c r="AA74808" i="1"/>
  <c r="Z74808" i="1"/>
  <c r="Y74808" i="1"/>
  <c r="X74808" i="1"/>
  <c r="W74808" i="1"/>
  <c r="V74808" i="1"/>
  <c r="U74808" i="1"/>
  <c r="AA74807" i="1"/>
  <c r="Z74807" i="1"/>
  <c r="Y74807" i="1"/>
  <c r="X74807" i="1"/>
  <c r="W74807" i="1"/>
  <c r="U74807" i="1"/>
  <c r="V74807" i="1" s="1"/>
  <c r="AA74806" i="1"/>
  <c r="Z74806" i="1"/>
  <c r="Y74806" i="1"/>
  <c r="X74806" i="1"/>
  <c r="W74806" i="1"/>
  <c r="V74806" i="1"/>
  <c r="U74806" i="1"/>
  <c r="AA74805" i="1"/>
  <c r="Z74805" i="1"/>
  <c r="Y74805" i="1"/>
  <c r="X74805" i="1"/>
  <c r="W74805" i="1"/>
  <c r="U74805" i="1"/>
  <c r="V74805" i="1" s="1"/>
  <c r="AA74804" i="1"/>
  <c r="Z74804" i="1"/>
  <c r="Y74804" i="1"/>
  <c r="X74804" i="1"/>
  <c r="W74804" i="1"/>
  <c r="V74804" i="1"/>
  <c r="U74804" i="1"/>
  <c r="AA74803" i="1"/>
  <c r="Z74803" i="1"/>
  <c r="Y74803" i="1"/>
  <c r="X74803" i="1"/>
  <c r="W74803" i="1"/>
  <c r="U74803" i="1"/>
  <c r="V74803" i="1" s="1"/>
  <c r="AA74802" i="1"/>
  <c r="Z74802" i="1"/>
  <c r="Y74802" i="1"/>
  <c r="X74802" i="1"/>
  <c r="W74802" i="1"/>
  <c r="V74802" i="1"/>
  <c r="U74802" i="1"/>
  <c r="AA74801" i="1"/>
  <c r="Z74801" i="1"/>
  <c r="Y74801" i="1"/>
  <c r="X74801" i="1"/>
  <c r="W74801" i="1"/>
  <c r="U74801" i="1"/>
  <c r="V74801" i="1" s="1"/>
  <c r="AA74800" i="1"/>
  <c r="Z74800" i="1"/>
  <c r="Y74800" i="1"/>
  <c r="X74800" i="1"/>
  <c r="W74800" i="1"/>
  <c r="V74800" i="1"/>
  <c r="U74800" i="1"/>
  <c r="AA74799" i="1"/>
  <c r="Z74799" i="1"/>
  <c r="Y74799" i="1"/>
  <c r="X74799" i="1"/>
  <c r="W74799" i="1"/>
  <c r="U74799" i="1"/>
  <c r="V74799" i="1" s="1"/>
  <c r="AA74798" i="1"/>
  <c r="Z74798" i="1"/>
  <c r="Y74798" i="1"/>
  <c r="X74798" i="1"/>
  <c r="W74798" i="1"/>
  <c r="V74798" i="1"/>
  <c r="U74798" i="1"/>
  <c r="AA74797" i="1"/>
  <c r="Z74797" i="1"/>
  <c r="Y74797" i="1"/>
  <c r="X74797" i="1"/>
  <c r="W74797" i="1"/>
  <c r="U74797" i="1"/>
  <c r="V74797" i="1" s="1"/>
  <c r="AA74796" i="1"/>
  <c r="Z74796" i="1"/>
  <c r="Y74796" i="1"/>
  <c r="X74796" i="1"/>
  <c r="W74796" i="1"/>
  <c r="V74796" i="1"/>
  <c r="U74796" i="1"/>
  <c r="AA74795" i="1"/>
  <c r="Z74795" i="1"/>
  <c r="Y74795" i="1"/>
  <c r="X74795" i="1"/>
  <c r="W74795" i="1"/>
  <c r="U74795" i="1"/>
  <c r="V74795" i="1" s="1"/>
  <c r="AA74794" i="1"/>
  <c r="Z74794" i="1"/>
  <c r="Y74794" i="1"/>
  <c r="X74794" i="1"/>
  <c r="W74794" i="1"/>
  <c r="V74794" i="1"/>
  <c r="U74794" i="1"/>
  <c r="AA74793" i="1"/>
  <c r="Z74793" i="1"/>
  <c r="Y74793" i="1"/>
  <c r="X74793" i="1"/>
  <c r="W74793" i="1"/>
  <c r="U74793" i="1"/>
  <c r="V74793" i="1" s="1"/>
  <c r="AA74792" i="1"/>
  <c r="Z74792" i="1"/>
  <c r="Y74792" i="1"/>
  <c r="X74792" i="1"/>
  <c r="W74792" i="1"/>
  <c r="V74792" i="1"/>
  <c r="U74792" i="1"/>
  <c r="AA74791" i="1"/>
  <c r="Z74791" i="1"/>
  <c r="Y74791" i="1"/>
  <c r="X74791" i="1"/>
  <c r="W74791" i="1"/>
  <c r="U74791" i="1"/>
  <c r="V74791" i="1" s="1"/>
  <c r="AA74790" i="1"/>
  <c r="Z74790" i="1"/>
  <c r="Y74790" i="1"/>
  <c r="X74790" i="1"/>
  <c r="W74790" i="1"/>
  <c r="V74790" i="1"/>
  <c r="U74790" i="1"/>
  <c r="AA74789" i="1"/>
  <c r="Z74789" i="1"/>
  <c r="Y74789" i="1"/>
  <c r="X74789" i="1"/>
  <c r="W74789" i="1"/>
  <c r="U74789" i="1"/>
  <c r="V74789" i="1" s="1"/>
  <c r="AA74788" i="1"/>
  <c r="Z74788" i="1"/>
  <c r="Y74788" i="1"/>
  <c r="X74788" i="1"/>
  <c r="W74788" i="1"/>
  <c r="V74788" i="1"/>
  <c r="U74788" i="1"/>
  <c r="AA74787" i="1"/>
  <c r="Z74787" i="1"/>
  <c r="Y74787" i="1"/>
  <c r="X74787" i="1"/>
  <c r="W74787" i="1"/>
  <c r="U74787" i="1"/>
  <c r="V74787" i="1" s="1"/>
  <c r="AA74786" i="1"/>
  <c r="Z74786" i="1"/>
  <c r="Y74786" i="1"/>
  <c r="X74786" i="1"/>
  <c r="W74786" i="1"/>
  <c r="V74786" i="1"/>
  <c r="U74786" i="1"/>
  <c r="AA74785" i="1"/>
  <c r="Z74785" i="1"/>
  <c r="Y74785" i="1"/>
  <c r="X74785" i="1"/>
  <c r="W74785" i="1"/>
  <c r="U74785" i="1"/>
  <c r="V74785" i="1" s="1"/>
  <c r="AA74784" i="1"/>
  <c r="Z74784" i="1"/>
  <c r="Y74784" i="1"/>
  <c r="X74784" i="1"/>
  <c r="W74784" i="1"/>
  <c r="V74784" i="1"/>
  <c r="U74784" i="1"/>
  <c r="AA74783" i="1"/>
  <c r="Z74783" i="1"/>
  <c r="Y74783" i="1"/>
  <c r="X74783" i="1"/>
  <c r="W74783" i="1"/>
  <c r="U74783" i="1"/>
  <c r="V74783" i="1" s="1"/>
  <c r="AA74782" i="1"/>
  <c r="Z74782" i="1"/>
  <c r="Y74782" i="1"/>
  <c r="X74782" i="1"/>
  <c r="W74782" i="1"/>
  <c r="V74782" i="1"/>
  <c r="U74782" i="1"/>
  <c r="AA74781" i="1"/>
  <c r="Z74781" i="1"/>
  <c r="Y74781" i="1"/>
  <c r="X74781" i="1"/>
  <c r="W74781" i="1"/>
  <c r="U74781" i="1"/>
  <c r="V74781" i="1" s="1"/>
  <c r="AA74780" i="1"/>
  <c r="Z74780" i="1"/>
  <c r="Y74780" i="1"/>
  <c r="X74780" i="1"/>
  <c r="W74780" i="1"/>
  <c r="V74780" i="1"/>
  <c r="U74780" i="1"/>
  <c r="AA74779" i="1"/>
  <c r="Z74779" i="1"/>
  <c r="Y74779" i="1"/>
  <c r="X74779" i="1"/>
  <c r="W74779" i="1"/>
  <c r="U74779" i="1"/>
  <c r="V74779" i="1" s="1"/>
  <c r="AA74778" i="1"/>
  <c r="Z74778" i="1"/>
  <c r="Y74778" i="1"/>
  <c r="X74778" i="1"/>
  <c r="W74778" i="1"/>
  <c r="V74778" i="1"/>
  <c r="U74778" i="1"/>
  <c r="AA74777" i="1"/>
  <c r="Z74777" i="1"/>
  <c r="Y74777" i="1"/>
  <c r="X74777" i="1"/>
  <c r="W74777" i="1"/>
  <c r="U74777" i="1"/>
  <c r="V74777" i="1" s="1"/>
  <c r="AA74776" i="1"/>
  <c r="Z74776" i="1"/>
  <c r="Y74776" i="1"/>
  <c r="X74776" i="1"/>
  <c r="W74776" i="1"/>
  <c r="V74776" i="1"/>
  <c r="U74776" i="1"/>
  <c r="AA74775" i="1"/>
  <c r="Z74775" i="1"/>
  <c r="Y74775" i="1"/>
  <c r="X74775" i="1"/>
  <c r="W74775" i="1"/>
  <c r="U74775" i="1"/>
  <c r="V74775" i="1" s="1"/>
  <c r="AA74774" i="1"/>
  <c r="Z74774" i="1"/>
  <c r="Y74774" i="1"/>
  <c r="X74774" i="1"/>
  <c r="W74774" i="1"/>
  <c r="V74774" i="1"/>
  <c r="U74774" i="1"/>
  <c r="AA74773" i="1"/>
  <c r="Z74773" i="1"/>
  <c r="Y74773" i="1"/>
  <c r="X74773" i="1"/>
  <c r="W74773" i="1"/>
  <c r="U74773" i="1"/>
  <c r="V74773" i="1" s="1"/>
  <c r="AA74772" i="1"/>
  <c r="Z74772" i="1"/>
  <c r="Y74772" i="1"/>
  <c r="X74772" i="1"/>
  <c r="W74772" i="1"/>
  <c r="V74772" i="1"/>
  <c r="U74772" i="1"/>
  <c r="AA74771" i="1"/>
  <c r="Z74771" i="1"/>
  <c r="Y74771" i="1"/>
  <c r="X74771" i="1"/>
  <c r="W74771" i="1"/>
  <c r="U74771" i="1"/>
  <c r="V74771" i="1" s="1"/>
  <c r="AA74770" i="1"/>
  <c r="Z74770" i="1"/>
  <c r="Y74770" i="1"/>
  <c r="X74770" i="1"/>
  <c r="W74770" i="1"/>
  <c r="V74770" i="1"/>
  <c r="U74770" i="1"/>
  <c r="AA74769" i="1"/>
  <c r="Z74769" i="1"/>
  <c r="Y74769" i="1"/>
  <c r="X74769" i="1"/>
  <c r="W74769" i="1"/>
  <c r="U74769" i="1"/>
  <c r="V74769" i="1" s="1"/>
  <c r="AA74768" i="1"/>
  <c r="Z74768" i="1"/>
  <c r="Y74768" i="1"/>
  <c r="X74768" i="1"/>
  <c r="W74768" i="1"/>
  <c r="V74768" i="1"/>
  <c r="U74768" i="1"/>
  <c r="AA74767" i="1"/>
  <c r="Z74767" i="1"/>
  <c r="Y74767" i="1"/>
  <c r="X74767" i="1"/>
  <c r="W74767" i="1"/>
  <c r="U74767" i="1"/>
  <c r="V74767" i="1" s="1"/>
  <c r="AA74766" i="1"/>
  <c r="Z74766" i="1"/>
  <c r="Y74766" i="1"/>
  <c r="X74766" i="1"/>
  <c r="W74766" i="1"/>
  <c r="V74766" i="1"/>
  <c r="U74766" i="1"/>
  <c r="AA74765" i="1"/>
  <c r="Z74765" i="1"/>
  <c r="Y74765" i="1"/>
  <c r="X74765" i="1"/>
  <c r="W74765" i="1"/>
  <c r="U74765" i="1"/>
  <c r="V74765" i="1" s="1"/>
  <c r="AA74764" i="1"/>
  <c r="Z74764" i="1"/>
  <c r="Y74764" i="1"/>
  <c r="X74764" i="1"/>
  <c r="W74764" i="1"/>
  <c r="V74764" i="1"/>
  <c r="U74764" i="1"/>
  <c r="AA74763" i="1"/>
  <c r="Z74763" i="1"/>
  <c r="Y74763" i="1"/>
  <c r="X74763" i="1"/>
  <c r="W74763" i="1"/>
  <c r="U74763" i="1"/>
  <c r="V74763" i="1" s="1"/>
  <c r="AA74762" i="1"/>
  <c r="Z74762" i="1"/>
  <c r="Y74762" i="1"/>
  <c r="X74762" i="1"/>
  <c r="W74762" i="1"/>
  <c r="V74762" i="1"/>
  <c r="U74762" i="1"/>
  <c r="AA74761" i="1"/>
  <c r="Z74761" i="1"/>
  <c r="Y74761" i="1"/>
  <c r="X74761" i="1"/>
  <c r="W74761" i="1"/>
  <c r="U74761" i="1"/>
  <c r="V74761" i="1" s="1"/>
  <c r="AA74760" i="1"/>
  <c r="Z74760" i="1"/>
  <c r="Y74760" i="1"/>
  <c r="X74760" i="1"/>
  <c r="W74760" i="1"/>
  <c r="V74760" i="1"/>
  <c r="U74760" i="1"/>
  <c r="AA74759" i="1"/>
  <c r="Z74759" i="1"/>
  <c r="Y74759" i="1"/>
  <c r="X74759" i="1"/>
  <c r="W74759" i="1"/>
  <c r="U74759" i="1"/>
  <c r="V74759" i="1" s="1"/>
  <c r="AA74758" i="1"/>
  <c r="Z74758" i="1"/>
  <c r="Y74758" i="1"/>
  <c r="X74758" i="1"/>
  <c r="W74758" i="1"/>
  <c r="V74758" i="1"/>
  <c r="U74758" i="1"/>
  <c r="AA74757" i="1"/>
  <c r="Z74757" i="1"/>
  <c r="Y74757" i="1"/>
  <c r="X74757" i="1"/>
  <c r="W74757" i="1"/>
  <c r="U74757" i="1"/>
  <c r="V74757" i="1" s="1"/>
  <c r="AA74756" i="1"/>
  <c r="Z74756" i="1"/>
  <c r="Y74756" i="1"/>
  <c r="X74756" i="1"/>
  <c r="W74756" i="1"/>
  <c r="V74756" i="1"/>
  <c r="U74756" i="1"/>
  <c r="AA74755" i="1"/>
  <c r="Z74755" i="1"/>
  <c r="Y74755" i="1"/>
  <c r="X74755" i="1"/>
  <c r="W74755" i="1"/>
  <c r="U74755" i="1"/>
  <c r="V74755" i="1" s="1"/>
  <c r="AA74754" i="1"/>
  <c r="Z74754" i="1"/>
  <c r="Y74754" i="1"/>
  <c r="X74754" i="1"/>
  <c r="W74754" i="1"/>
  <c r="V74754" i="1"/>
  <c r="U74754" i="1"/>
  <c r="AA74753" i="1"/>
  <c r="Z74753" i="1"/>
  <c r="Y74753" i="1"/>
  <c r="X74753" i="1"/>
  <c r="W74753" i="1"/>
  <c r="U74753" i="1"/>
  <c r="V74753" i="1" s="1"/>
  <c r="AA74752" i="1"/>
  <c r="Z74752" i="1"/>
  <c r="Y74752" i="1"/>
  <c r="X74752" i="1"/>
  <c r="W74752" i="1"/>
  <c r="V74752" i="1"/>
  <c r="U74752" i="1"/>
  <c r="AA74751" i="1"/>
  <c r="Z74751" i="1"/>
  <c r="Y74751" i="1"/>
  <c r="X74751" i="1"/>
  <c r="W74751" i="1"/>
  <c r="U74751" i="1"/>
  <c r="V74751" i="1" s="1"/>
  <c r="AA74750" i="1"/>
  <c r="Z74750" i="1"/>
  <c r="Y74750" i="1"/>
  <c r="X74750" i="1"/>
  <c r="W74750" i="1"/>
  <c r="V74750" i="1"/>
  <c r="U74750" i="1"/>
  <c r="AA74749" i="1"/>
  <c r="Z74749" i="1"/>
  <c r="Y74749" i="1"/>
  <c r="X74749" i="1"/>
  <c r="W74749" i="1"/>
  <c r="U74749" i="1"/>
  <c r="V74749" i="1" s="1"/>
  <c r="AA74748" i="1"/>
  <c r="Z74748" i="1"/>
  <c r="Y74748" i="1"/>
  <c r="X74748" i="1"/>
  <c r="W74748" i="1"/>
  <c r="V74748" i="1"/>
  <c r="U74748" i="1"/>
  <c r="AA74747" i="1"/>
  <c r="Z74747" i="1"/>
  <c r="Y74747" i="1"/>
  <c r="X74747" i="1"/>
  <c r="W74747" i="1"/>
  <c r="U74747" i="1"/>
  <c r="V74747" i="1" s="1"/>
  <c r="AA74746" i="1"/>
  <c r="Z74746" i="1"/>
  <c r="Y74746" i="1"/>
  <c r="X74746" i="1"/>
  <c r="W74746" i="1"/>
  <c r="V74746" i="1"/>
  <c r="U74746" i="1"/>
  <c r="AA74745" i="1"/>
  <c r="Z74745" i="1"/>
  <c r="Y74745" i="1"/>
  <c r="X74745" i="1"/>
  <c r="W74745" i="1"/>
  <c r="U74745" i="1"/>
  <c r="V74745" i="1" s="1"/>
  <c r="AA74744" i="1"/>
  <c r="Z74744" i="1"/>
  <c r="Y74744" i="1"/>
  <c r="X74744" i="1"/>
  <c r="W74744" i="1"/>
  <c r="V74744" i="1"/>
  <c r="U74744" i="1"/>
  <c r="AA74743" i="1"/>
  <c r="Z74743" i="1"/>
  <c r="Y74743" i="1"/>
  <c r="X74743" i="1"/>
  <c r="W74743" i="1"/>
  <c r="U74743" i="1"/>
  <c r="V74743" i="1" s="1"/>
  <c r="AA74742" i="1"/>
  <c r="Z74742" i="1"/>
  <c r="Y74742" i="1"/>
  <c r="X74742" i="1"/>
  <c r="W74742" i="1"/>
  <c r="V74742" i="1"/>
  <c r="U74742" i="1"/>
  <c r="AA74741" i="1"/>
  <c r="Z74741" i="1"/>
  <c r="Y74741" i="1"/>
  <c r="X74741" i="1"/>
  <c r="W74741" i="1"/>
  <c r="U74741" i="1"/>
  <c r="V74741" i="1" s="1"/>
  <c r="AA74740" i="1"/>
  <c r="Z74740" i="1"/>
  <c r="Y74740" i="1"/>
  <c r="X74740" i="1"/>
  <c r="W74740" i="1"/>
  <c r="V74740" i="1"/>
  <c r="U74740" i="1"/>
  <c r="AA74739" i="1"/>
  <c r="Z74739" i="1"/>
  <c r="Y74739" i="1"/>
  <c r="X74739" i="1"/>
  <c r="W74739" i="1"/>
  <c r="U74739" i="1"/>
  <c r="V74739" i="1" s="1"/>
  <c r="AA74738" i="1"/>
  <c r="Z74738" i="1"/>
  <c r="Y74738" i="1"/>
  <c r="X74738" i="1"/>
  <c r="W74738" i="1"/>
  <c r="V74738" i="1"/>
  <c r="U74738" i="1"/>
  <c r="AA74737" i="1"/>
  <c r="Z74737" i="1"/>
  <c r="Y74737" i="1"/>
  <c r="X74737" i="1"/>
  <c r="W74737" i="1"/>
  <c r="U74737" i="1"/>
  <c r="V74737" i="1" s="1"/>
  <c r="AA74736" i="1"/>
  <c r="Z74736" i="1"/>
  <c r="Y74736" i="1"/>
  <c r="X74736" i="1"/>
  <c r="W74736" i="1"/>
  <c r="V74736" i="1"/>
  <c r="U74736" i="1"/>
  <c r="AA74735" i="1"/>
  <c r="Z74735" i="1"/>
  <c r="Y74735" i="1"/>
  <c r="X74735" i="1"/>
  <c r="W74735" i="1"/>
  <c r="U74735" i="1"/>
  <c r="V74735" i="1" s="1"/>
  <c r="AA74734" i="1"/>
  <c r="Z74734" i="1"/>
  <c r="Y74734" i="1"/>
  <c r="X74734" i="1"/>
  <c r="W74734" i="1"/>
  <c r="V74734" i="1"/>
  <c r="U74734" i="1"/>
  <c r="AA74733" i="1"/>
  <c r="Z74733" i="1"/>
  <c r="Y74733" i="1"/>
  <c r="X74733" i="1"/>
  <c r="W74733" i="1"/>
  <c r="U74733" i="1"/>
  <c r="V74733" i="1" s="1"/>
  <c r="AA74732" i="1"/>
  <c r="Z74732" i="1"/>
  <c r="Y74732" i="1"/>
  <c r="X74732" i="1"/>
  <c r="W74732" i="1"/>
  <c r="V74732" i="1"/>
  <c r="U74732" i="1"/>
  <c r="AA74731" i="1"/>
  <c r="Z74731" i="1"/>
  <c r="Y74731" i="1"/>
  <c r="X74731" i="1"/>
  <c r="W74731" i="1"/>
  <c r="U74731" i="1"/>
  <c r="V74731" i="1" s="1"/>
  <c r="AA74730" i="1"/>
  <c r="Z74730" i="1"/>
  <c r="Y74730" i="1"/>
  <c r="X74730" i="1"/>
  <c r="W74730" i="1"/>
  <c r="V74730" i="1"/>
  <c r="U74730" i="1"/>
  <c r="AA74729" i="1"/>
  <c r="Z74729" i="1"/>
  <c r="Y74729" i="1"/>
  <c r="X74729" i="1"/>
  <c r="W74729" i="1"/>
  <c r="U74729" i="1"/>
  <c r="V74729" i="1" s="1"/>
  <c r="AA74728" i="1"/>
  <c r="Z74728" i="1"/>
  <c r="Y74728" i="1"/>
  <c r="X74728" i="1"/>
  <c r="W74728" i="1"/>
  <c r="V74728" i="1"/>
  <c r="U74728" i="1"/>
  <c r="AA74727" i="1"/>
  <c r="Z74727" i="1"/>
  <c r="Y74727" i="1"/>
  <c r="X74727" i="1"/>
  <c r="W74727" i="1"/>
  <c r="U74727" i="1"/>
  <c r="V74727" i="1" s="1"/>
  <c r="AA74726" i="1"/>
  <c r="Z74726" i="1"/>
  <c r="Y74726" i="1"/>
  <c r="X74726" i="1"/>
  <c r="W74726" i="1"/>
  <c r="V74726" i="1"/>
  <c r="U74726" i="1"/>
  <c r="AA74725" i="1"/>
  <c r="Z74725" i="1"/>
  <c r="Y74725" i="1"/>
  <c r="X74725" i="1"/>
  <c r="W74725" i="1"/>
  <c r="U74725" i="1"/>
  <c r="V74725" i="1" s="1"/>
  <c r="AA74724" i="1"/>
  <c r="Z74724" i="1"/>
  <c r="Y74724" i="1"/>
  <c r="X74724" i="1"/>
  <c r="W74724" i="1"/>
  <c r="V74724" i="1"/>
  <c r="U74724" i="1"/>
  <c r="AA74723" i="1"/>
  <c r="Z74723" i="1"/>
  <c r="Y74723" i="1"/>
  <c r="X74723" i="1"/>
  <c r="W74723" i="1"/>
  <c r="U74723" i="1"/>
  <c r="V74723" i="1" s="1"/>
  <c r="AA74722" i="1"/>
  <c r="Z74722" i="1"/>
  <c r="Y74722" i="1"/>
  <c r="X74722" i="1"/>
  <c r="W74722" i="1"/>
  <c r="V74722" i="1"/>
  <c r="U74722" i="1"/>
  <c r="AA74721" i="1"/>
  <c r="Z74721" i="1"/>
  <c r="Y74721" i="1"/>
  <c r="X74721" i="1"/>
  <c r="W74721" i="1"/>
  <c r="U74721" i="1"/>
  <c r="V74721" i="1" s="1"/>
  <c r="AA74720" i="1"/>
  <c r="Z74720" i="1"/>
  <c r="Y74720" i="1"/>
  <c r="X74720" i="1"/>
  <c r="W74720" i="1"/>
  <c r="V74720" i="1"/>
  <c r="U74720" i="1"/>
  <c r="AA74719" i="1"/>
  <c r="Z74719" i="1"/>
  <c r="Y74719" i="1"/>
  <c r="X74719" i="1"/>
  <c r="W74719" i="1"/>
  <c r="U74719" i="1"/>
  <c r="V74719" i="1" s="1"/>
  <c r="AA74718" i="1"/>
  <c r="Z74718" i="1"/>
  <c r="Y74718" i="1"/>
  <c r="X74718" i="1"/>
  <c r="W74718" i="1"/>
  <c r="V74718" i="1"/>
  <c r="U74718" i="1"/>
  <c r="AA74717" i="1"/>
  <c r="Z74717" i="1"/>
  <c r="Y74717" i="1"/>
  <c r="X74717" i="1"/>
  <c r="W74717" i="1"/>
  <c r="U74717" i="1"/>
  <c r="V74717" i="1" s="1"/>
  <c r="AA74716" i="1"/>
  <c r="Z74716" i="1"/>
  <c r="Y74716" i="1"/>
  <c r="X74716" i="1"/>
  <c r="W74716" i="1"/>
  <c r="V74716" i="1"/>
  <c r="U74716" i="1"/>
  <c r="AA74715" i="1"/>
  <c r="Z74715" i="1"/>
  <c r="Y74715" i="1"/>
  <c r="X74715" i="1"/>
  <c r="W74715" i="1"/>
  <c r="U74715" i="1"/>
  <c r="V74715" i="1" s="1"/>
  <c r="AA74714" i="1"/>
  <c r="Z74714" i="1"/>
  <c r="Y74714" i="1"/>
  <c r="X74714" i="1"/>
  <c r="W74714" i="1"/>
  <c r="V74714" i="1"/>
  <c r="U74714" i="1"/>
  <c r="AA74713" i="1"/>
  <c r="Z74713" i="1"/>
  <c r="Y74713" i="1"/>
  <c r="X74713" i="1"/>
  <c r="W74713" i="1"/>
  <c r="U74713" i="1"/>
  <c r="V74713" i="1" s="1"/>
  <c r="AA74712" i="1"/>
  <c r="Z74712" i="1"/>
  <c r="Y74712" i="1"/>
  <c r="X74712" i="1"/>
  <c r="W74712" i="1"/>
  <c r="V74712" i="1"/>
  <c r="U74712" i="1"/>
  <c r="AA74711" i="1"/>
  <c r="Z74711" i="1"/>
  <c r="Y74711" i="1"/>
  <c r="X74711" i="1"/>
  <c r="W74711" i="1"/>
  <c r="U74711" i="1"/>
  <c r="V74711" i="1" s="1"/>
  <c r="AA74710" i="1"/>
  <c r="Z74710" i="1"/>
  <c r="Y74710" i="1"/>
  <c r="X74710" i="1"/>
  <c r="W74710" i="1"/>
  <c r="V74710" i="1"/>
  <c r="U74710" i="1"/>
  <c r="AA74709" i="1"/>
  <c r="Z74709" i="1"/>
  <c r="Y74709" i="1"/>
  <c r="X74709" i="1"/>
  <c r="W74709" i="1"/>
  <c r="U74709" i="1"/>
  <c r="V74709" i="1" s="1"/>
  <c r="AA74708" i="1"/>
  <c r="Z74708" i="1"/>
  <c r="Y74708" i="1"/>
  <c r="X74708" i="1"/>
  <c r="W74708" i="1"/>
  <c r="V74708" i="1"/>
  <c r="U74708" i="1"/>
  <c r="AA74707" i="1"/>
  <c r="Z74707" i="1"/>
  <c r="Y74707" i="1"/>
  <c r="X74707" i="1"/>
  <c r="W74707" i="1"/>
  <c r="U74707" i="1"/>
  <c r="V74707" i="1" s="1"/>
  <c r="AA74706" i="1"/>
  <c r="Z74706" i="1"/>
  <c r="Y74706" i="1"/>
  <c r="X74706" i="1"/>
  <c r="W74706" i="1"/>
  <c r="V74706" i="1"/>
  <c r="U74706" i="1"/>
  <c r="AA74705" i="1"/>
  <c r="Z74705" i="1"/>
  <c r="Y74705" i="1"/>
  <c r="X74705" i="1"/>
  <c r="W74705" i="1"/>
  <c r="U74705" i="1"/>
  <c r="V74705" i="1" s="1"/>
  <c r="AA74704" i="1"/>
  <c r="Z74704" i="1"/>
  <c r="Y74704" i="1"/>
  <c r="X74704" i="1"/>
  <c r="W74704" i="1"/>
  <c r="V74704" i="1"/>
  <c r="U74704" i="1"/>
  <c r="AA74703" i="1"/>
  <c r="Z74703" i="1"/>
  <c r="Y74703" i="1"/>
  <c r="X74703" i="1"/>
  <c r="W74703" i="1"/>
  <c r="U74703" i="1"/>
  <c r="V74703" i="1" s="1"/>
  <c r="AA74702" i="1"/>
  <c r="Z74702" i="1"/>
  <c r="Y74702" i="1"/>
  <c r="X74702" i="1"/>
  <c r="W74702" i="1"/>
  <c r="V74702" i="1"/>
  <c r="U74702" i="1"/>
  <c r="AA74701" i="1"/>
  <c r="Z74701" i="1"/>
  <c r="Y74701" i="1"/>
  <c r="X74701" i="1"/>
  <c r="W74701" i="1"/>
  <c r="U74701" i="1"/>
  <c r="V74701" i="1" s="1"/>
  <c r="AA74700" i="1"/>
  <c r="Z74700" i="1"/>
  <c r="Y74700" i="1"/>
  <c r="X74700" i="1"/>
  <c r="W74700" i="1"/>
  <c r="V74700" i="1"/>
  <c r="U74700" i="1"/>
  <c r="AA74699" i="1"/>
  <c r="Z74699" i="1"/>
  <c r="Y74699" i="1"/>
  <c r="X74699" i="1"/>
  <c r="W74699" i="1"/>
  <c r="U74699" i="1"/>
  <c r="V74699" i="1" s="1"/>
  <c r="AA74698" i="1"/>
  <c r="Z74698" i="1"/>
  <c r="Y74698" i="1"/>
  <c r="X74698" i="1"/>
  <c r="W74698" i="1"/>
  <c r="V74698" i="1"/>
  <c r="U74698" i="1"/>
  <c r="AA74697" i="1"/>
  <c r="Z74697" i="1"/>
  <c r="Y74697" i="1"/>
  <c r="X74697" i="1"/>
  <c r="W74697" i="1"/>
  <c r="U74697" i="1"/>
  <c r="V74697" i="1" s="1"/>
  <c r="AA74696" i="1"/>
  <c r="Z74696" i="1"/>
  <c r="Y74696" i="1"/>
  <c r="X74696" i="1"/>
  <c r="W74696" i="1"/>
  <c r="V74696" i="1"/>
  <c r="U74696" i="1"/>
  <c r="AA74695" i="1"/>
  <c r="Z74695" i="1"/>
  <c r="Y74695" i="1"/>
  <c r="X74695" i="1"/>
  <c r="W74695" i="1"/>
  <c r="U74695" i="1"/>
  <c r="V74695" i="1" s="1"/>
  <c r="AA74694" i="1"/>
  <c r="Z74694" i="1"/>
  <c r="Y74694" i="1"/>
  <c r="X74694" i="1"/>
  <c r="W74694" i="1"/>
  <c r="V74694" i="1"/>
  <c r="U74694" i="1"/>
  <c r="AA74693" i="1"/>
  <c r="Z74693" i="1"/>
  <c r="Y74693" i="1"/>
  <c r="X74693" i="1"/>
  <c r="W74693" i="1"/>
  <c r="U74693" i="1"/>
  <c r="V74693" i="1" s="1"/>
  <c r="AA74692" i="1"/>
  <c r="Z74692" i="1"/>
  <c r="Y74692" i="1"/>
  <c r="X74692" i="1"/>
  <c r="W74692" i="1"/>
  <c r="V74692" i="1"/>
  <c r="U74692" i="1"/>
  <c r="AA74691" i="1"/>
  <c r="Z74691" i="1"/>
  <c r="Y74691" i="1"/>
  <c r="X74691" i="1"/>
  <c r="W74691" i="1"/>
  <c r="U74691" i="1"/>
  <c r="V74691" i="1" s="1"/>
  <c r="AA74690" i="1"/>
  <c r="Z74690" i="1"/>
  <c r="Y74690" i="1"/>
  <c r="X74690" i="1"/>
  <c r="W74690" i="1"/>
  <c r="V74690" i="1"/>
  <c r="U74690" i="1"/>
  <c r="AA74689" i="1"/>
  <c r="Z74689" i="1"/>
  <c r="Y74689" i="1"/>
  <c r="X74689" i="1"/>
  <c r="W74689" i="1"/>
  <c r="U74689" i="1"/>
  <c r="V74689" i="1" s="1"/>
  <c r="AA74688" i="1"/>
  <c r="Z74688" i="1"/>
  <c r="Y74688" i="1"/>
  <c r="X74688" i="1"/>
  <c r="W74688" i="1"/>
  <c r="V74688" i="1"/>
  <c r="U74688" i="1"/>
  <c r="AA74687" i="1"/>
  <c r="Z74687" i="1"/>
  <c r="Y74687" i="1"/>
  <c r="X74687" i="1"/>
  <c r="W74687" i="1"/>
  <c r="U74687" i="1"/>
  <c r="V74687" i="1" s="1"/>
  <c r="AA74686" i="1"/>
  <c r="Z74686" i="1"/>
  <c r="Y74686" i="1"/>
  <c r="X74686" i="1"/>
  <c r="W74686" i="1"/>
  <c r="V74686" i="1"/>
  <c r="U74686" i="1"/>
  <c r="AA74685" i="1"/>
  <c r="Z74685" i="1"/>
  <c r="Y74685" i="1"/>
  <c r="X74685" i="1"/>
  <c r="W74685" i="1"/>
  <c r="U74685" i="1"/>
  <c r="V74685" i="1" s="1"/>
  <c r="AA74684" i="1"/>
  <c r="Z74684" i="1"/>
  <c r="Y74684" i="1"/>
  <c r="X74684" i="1"/>
  <c r="W74684" i="1"/>
  <c r="V74684" i="1"/>
  <c r="U74684" i="1"/>
  <c r="AA74683" i="1"/>
  <c r="Z74683" i="1"/>
  <c r="Y74683" i="1"/>
  <c r="X74683" i="1"/>
  <c r="W74683" i="1"/>
  <c r="U74683" i="1"/>
  <c r="V74683" i="1" s="1"/>
  <c r="AA74682" i="1"/>
  <c r="Z74682" i="1"/>
  <c r="Y74682" i="1"/>
  <c r="X74682" i="1"/>
  <c r="W74682" i="1"/>
  <c r="V74682" i="1"/>
  <c r="U74682" i="1"/>
  <c r="AA74681" i="1"/>
  <c r="Z74681" i="1"/>
  <c r="Y74681" i="1"/>
  <c r="X74681" i="1"/>
  <c r="W74681" i="1"/>
  <c r="U74681" i="1"/>
  <c r="V74681" i="1" s="1"/>
  <c r="AA74680" i="1"/>
  <c r="Z74680" i="1"/>
  <c r="Y74680" i="1"/>
  <c r="X74680" i="1"/>
  <c r="W74680" i="1"/>
  <c r="V74680" i="1"/>
  <c r="U74680" i="1"/>
  <c r="AA74679" i="1"/>
  <c r="Z74679" i="1"/>
  <c r="Y74679" i="1"/>
  <c r="X74679" i="1"/>
  <c r="W74679" i="1"/>
  <c r="U74679" i="1"/>
  <c r="V74679" i="1" s="1"/>
  <c r="AA74678" i="1"/>
  <c r="Z74678" i="1"/>
  <c r="Y74678" i="1"/>
  <c r="X74678" i="1"/>
  <c r="W74678" i="1"/>
  <c r="V74678" i="1"/>
  <c r="U74678" i="1"/>
  <c r="AA74677" i="1"/>
  <c r="Z74677" i="1"/>
  <c r="Y74677" i="1"/>
  <c r="X74677" i="1"/>
  <c r="W74677" i="1"/>
  <c r="U74677" i="1"/>
  <c r="V74677" i="1" s="1"/>
  <c r="AA74676" i="1"/>
  <c r="Z74676" i="1"/>
  <c r="Y74676" i="1"/>
  <c r="X74676" i="1"/>
  <c r="W74676" i="1"/>
  <c r="V74676" i="1"/>
  <c r="U74676" i="1"/>
  <c r="AA74675" i="1"/>
  <c r="Z74675" i="1"/>
  <c r="Y74675" i="1"/>
  <c r="X74675" i="1"/>
  <c r="W74675" i="1"/>
  <c r="U74675" i="1"/>
  <c r="V74675" i="1" s="1"/>
  <c r="AA74674" i="1"/>
  <c r="Z74674" i="1"/>
  <c r="Y74674" i="1"/>
  <c r="X74674" i="1"/>
  <c r="W74674" i="1"/>
  <c r="V74674" i="1"/>
  <c r="U74674" i="1"/>
  <c r="AA74673" i="1"/>
  <c r="Z74673" i="1"/>
  <c r="Y74673" i="1"/>
  <c r="X74673" i="1"/>
  <c r="W74673" i="1"/>
  <c r="U74673" i="1"/>
  <c r="V74673" i="1" s="1"/>
  <c r="AA74672" i="1"/>
  <c r="Z74672" i="1"/>
  <c r="Y74672" i="1"/>
  <c r="X74672" i="1"/>
  <c r="W74672" i="1"/>
  <c r="V74672" i="1"/>
  <c r="U74672" i="1"/>
  <c r="AA74671" i="1"/>
  <c r="Z74671" i="1"/>
  <c r="Y74671" i="1"/>
  <c r="X74671" i="1"/>
  <c r="W74671" i="1"/>
  <c r="U74671" i="1"/>
  <c r="V74671" i="1" s="1"/>
  <c r="AA74670" i="1"/>
  <c r="Z74670" i="1"/>
  <c r="Y74670" i="1"/>
  <c r="X74670" i="1"/>
  <c r="W74670" i="1"/>
  <c r="V74670" i="1"/>
  <c r="U74670" i="1"/>
  <c r="AA74669" i="1"/>
  <c r="Z74669" i="1"/>
  <c r="Y74669" i="1"/>
  <c r="X74669" i="1"/>
  <c r="W74669" i="1"/>
  <c r="U74669" i="1"/>
  <c r="V74669" i="1" s="1"/>
  <c r="AA74668" i="1"/>
  <c r="Z74668" i="1"/>
  <c r="Y74668" i="1"/>
  <c r="X74668" i="1"/>
  <c r="W74668" i="1"/>
  <c r="V74668" i="1"/>
  <c r="U74668" i="1"/>
  <c r="AA74667" i="1"/>
  <c r="Z74667" i="1"/>
  <c r="Y74667" i="1"/>
  <c r="X74667" i="1"/>
  <c r="W74667" i="1"/>
  <c r="U74667" i="1"/>
  <c r="V74667" i="1" s="1"/>
  <c r="AA74666" i="1"/>
  <c r="Z74666" i="1"/>
  <c r="Y74666" i="1"/>
  <c r="X74666" i="1"/>
  <c r="W74666" i="1"/>
  <c r="V74666" i="1"/>
  <c r="U74666" i="1"/>
  <c r="AA74665" i="1"/>
  <c r="Z74665" i="1"/>
  <c r="Y74665" i="1"/>
  <c r="X74665" i="1"/>
  <c r="W74665" i="1"/>
  <c r="U74665" i="1"/>
  <c r="V74665" i="1" s="1"/>
  <c r="AA74664" i="1"/>
  <c r="Z74664" i="1"/>
  <c r="Y74664" i="1"/>
  <c r="X74664" i="1"/>
  <c r="W74664" i="1"/>
  <c r="V74664" i="1"/>
  <c r="U74664" i="1"/>
  <c r="AA74663" i="1"/>
  <c r="Z74663" i="1"/>
  <c r="Y74663" i="1"/>
  <c r="X74663" i="1"/>
  <c r="W74663" i="1"/>
  <c r="U74663" i="1"/>
  <c r="V74663" i="1" s="1"/>
  <c r="AA74662" i="1"/>
  <c r="Z74662" i="1"/>
  <c r="Y74662" i="1"/>
  <c r="X74662" i="1"/>
  <c r="W74662" i="1"/>
  <c r="V74662" i="1"/>
  <c r="U74662" i="1"/>
  <c r="AA74661" i="1"/>
  <c r="Z74661" i="1"/>
  <c r="Y74661" i="1"/>
  <c r="X74661" i="1"/>
  <c r="W74661" i="1"/>
  <c r="U74661" i="1"/>
  <c r="V74661" i="1" s="1"/>
  <c r="AA74660" i="1"/>
  <c r="Z74660" i="1"/>
  <c r="Y74660" i="1"/>
  <c r="X74660" i="1"/>
  <c r="W74660" i="1"/>
  <c r="V74660" i="1"/>
  <c r="U74660" i="1"/>
  <c r="AA74659" i="1"/>
  <c r="Z74659" i="1"/>
  <c r="Y74659" i="1"/>
  <c r="X74659" i="1"/>
  <c r="W74659" i="1"/>
  <c r="U74659" i="1"/>
  <c r="V74659" i="1" s="1"/>
  <c r="AA74658" i="1"/>
  <c r="Z74658" i="1"/>
  <c r="Y74658" i="1"/>
  <c r="X74658" i="1"/>
  <c r="W74658" i="1"/>
  <c r="V74658" i="1"/>
  <c r="U74658" i="1"/>
  <c r="AA74657" i="1"/>
  <c r="Z74657" i="1"/>
  <c r="Y74657" i="1"/>
  <c r="X74657" i="1"/>
  <c r="W74657" i="1"/>
  <c r="U74657" i="1"/>
  <c r="V74657" i="1" s="1"/>
  <c r="AA74656" i="1"/>
  <c r="Z74656" i="1"/>
  <c r="Y74656" i="1"/>
  <c r="X74656" i="1"/>
  <c r="W74656" i="1"/>
  <c r="V74656" i="1"/>
  <c r="U74656" i="1"/>
  <c r="AA74655" i="1"/>
  <c r="Z74655" i="1"/>
  <c r="Y74655" i="1"/>
  <c r="X74655" i="1"/>
  <c r="W74655" i="1"/>
  <c r="U74655" i="1"/>
  <c r="V74655" i="1" s="1"/>
  <c r="AA74654" i="1"/>
  <c r="Z74654" i="1"/>
  <c r="Y74654" i="1"/>
  <c r="X74654" i="1"/>
  <c r="W74654" i="1"/>
  <c r="V74654" i="1"/>
  <c r="U74654" i="1"/>
  <c r="AA74653" i="1"/>
  <c r="Z74653" i="1"/>
  <c r="Y74653" i="1"/>
  <c r="X74653" i="1"/>
  <c r="W74653" i="1"/>
  <c r="U74653" i="1"/>
  <c r="V74653" i="1" s="1"/>
  <c r="AA74652" i="1"/>
  <c r="Z74652" i="1"/>
  <c r="Y74652" i="1"/>
  <c r="X74652" i="1"/>
  <c r="W74652" i="1"/>
  <c r="V74652" i="1"/>
  <c r="U74652" i="1"/>
  <c r="AA74651" i="1"/>
  <c r="Z74651" i="1"/>
  <c r="Y74651" i="1"/>
  <c r="X74651" i="1"/>
  <c r="W74651" i="1"/>
  <c r="U74651" i="1"/>
  <c r="V74651" i="1" s="1"/>
  <c r="AA74650" i="1"/>
  <c r="Z74650" i="1"/>
  <c r="Y74650" i="1"/>
  <c r="X74650" i="1"/>
  <c r="W74650" i="1"/>
  <c r="V74650" i="1"/>
  <c r="U74650" i="1"/>
  <c r="AA74649" i="1"/>
  <c r="Z74649" i="1"/>
  <c r="Y74649" i="1"/>
  <c r="X74649" i="1"/>
  <c r="W74649" i="1"/>
  <c r="U74649" i="1"/>
  <c r="V74649" i="1" s="1"/>
  <c r="AA74648" i="1"/>
  <c r="Z74648" i="1"/>
  <c r="Y74648" i="1"/>
  <c r="X74648" i="1"/>
  <c r="W74648" i="1"/>
  <c r="V74648" i="1"/>
  <c r="U74648" i="1"/>
  <c r="AA74647" i="1"/>
  <c r="Z74647" i="1"/>
  <c r="Y74647" i="1"/>
  <c r="X74647" i="1"/>
  <c r="W74647" i="1"/>
  <c r="U74647" i="1"/>
  <c r="V74647" i="1" s="1"/>
  <c r="AA74646" i="1"/>
  <c r="Z74646" i="1"/>
  <c r="Y74646" i="1"/>
  <c r="X74646" i="1"/>
  <c r="W74646" i="1"/>
  <c r="V74646" i="1"/>
  <c r="U74646" i="1"/>
  <c r="AA74645" i="1"/>
  <c r="Z74645" i="1"/>
  <c r="Y74645" i="1"/>
  <c r="X74645" i="1"/>
  <c r="W74645" i="1"/>
  <c r="U74645" i="1"/>
  <c r="V74645" i="1" s="1"/>
  <c r="AA74644" i="1"/>
  <c r="Z74644" i="1"/>
  <c r="Y74644" i="1"/>
  <c r="X74644" i="1"/>
  <c r="W74644" i="1"/>
  <c r="V74644" i="1"/>
  <c r="U74644" i="1"/>
  <c r="AA74643" i="1"/>
  <c r="Z74643" i="1"/>
  <c r="Y74643" i="1"/>
  <c r="X74643" i="1"/>
  <c r="W74643" i="1"/>
  <c r="U74643" i="1"/>
  <c r="V74643" i="1" s="1"/>
  <c r="AA74642" i="1"/>
  <c r="Z74642" i="1"/>
  <c r="Y74642" i="1"/>
  <c r="X74642" i="1"/>
  <c r="W74642" i="1"/>
  <c r="V74642" i="1"/>
  <c r="U74642" i="1"/>
  <c r="AA74641" i="1"/>
  <c r="Z74641" i="1"/>
  <c r="Y74641" i="1"/>
  <c r="X74641" i="1"/>
  <c r="W74641" i="1"/>
  <c r="U74641" i="1"/>
  <c r="V74641" i="1" s="1"/>
  <c r="AA74640" i="1"/>
  <c r="Z74640" i="1"/>
  <c r="Y74640" i="1"/>
  <c r="X74640" i="1"/>
  <c r="W74640" i="1"/>
  <c r="V74640" i="1"/>
  <c r="U74640" i="1"/>
  <c r="AA74639" i="1"/>
  <c r="Z74639" i="1"/>
  <c r="Y74639" i="1"/>
  <c r="X74639" i="1"/>
  <c r="W74639" i="1"/>
  <c r="U74639" i="1"/>
  <c r="V74639" i="1" s="1"/>
  <c r="AA74638" i="1"/>
  <c r="Z74638" i="1"/>
  <c r="Y74638" i="1"/>
  <c r="X74638" i="1"/>
  <c r="W74638" i="1"/>
  <c r="V74638" i="1"/>
  <c r="U74638" i="1"/>
  <c r="AA74637" i="1"/>
  <c r="Z74637" i="1"/>
  <c r="Y74637" i="1"/>
  <c r="X74637" i="1"/>
  <c r="W74637" i="1"/>
  <c r="U74637" i="1"/>
  <c r="V74637" i="1" s="1"/>
  <c r="AA74636" i="1"/>
  <c r="Z74636" i="1"/>
  <c r="Y74636" i="1"/>
  <c r="X74636" i="1"/>
  <c r="W74636" i="1"/>
  <c r="V74636" i="1"/>
  <c r="U74636" i="1"/>
  <c r="AA74635" i="1"/>
  <c r="Z74635" i="1"/>
  <c r="Y74635" i="1"/>
  <c r="X74635" i="1"/>
  <c r="W74635" i="1"/>
  <c r="U74635" i="1"/>
  <c r="V74635" i="1" s="1"/>
  <c r="AA74634" i="1"/>
  <c r="Z74634" i="1"/>
  <c r="Y74634" i="1"/>
  <c r="X74634" i="1"/>
  <c r="W74634" i="1"/>
  <c r="V74634" i="1"/>
  <c r="U74634" i="1"/>
  <c r="AA74633" i="1"/>
  <c r="Z74633" i="1"/>
  <c r="Y74633" i="1"/>
  <c r="X74633" i="1"/>
  <c r="W74633" i="1"/>
  <c r="U74633" i="1"/>
  <c r="V74633" i="1" s="1"/>
  <c r="AA74632" i="1"/>
  <c r="Z74632" i="1"/>
  <c r="Y74632" i="1"/>
  <c r="X74632" i="1"/>
  <c r="W74632" i="1"/>
  <c r="V74632" i="1"/>
  <c r="U74632" i="1"/>
  <c r="AA74631" i="1"/>
  <c r="Z74631" i="1"/>
  <c r="Y74631" i="1"/>
  <c r="X74631" i="1"/>
  <c r="W74631" i="1"/>
  <c r="U74631" i="1"/>
  <c r="V74631" i="1" s="1"/>
  <c r="AA74630" i="1"/>
  <c r="Z74630" i="1"/>
  <c r="Y74630" i="1"/>
  <c r="X74630" i="1"/>
  <c r="W74630" i="1"/>
  <c r="V74630" i="1"/>
  <c r="U74630" i="1"/>
  <c r="AA74629" i="1"/>
  <c r="Z74629" i="1"/>
  <c r="Y74629" i="1"/>
  <c r="X74629" i="1"/>
  <c r="W74629" i="1"/>
  <c r="U74629" i="1"/>
  <c r="V74629" i="1" s="1"/>
  <c r="AA74628" i="1"/>
  <c r="Z74628" i="1"/>
  <c r="Y74628" i="1"/>
  <c r="X74628" i="1"/>
  <c r="W74628" i="1"/>
  <c r="V74628" i="1"/>
  <c r="U74628" i="1"/>
  <c r="AA74627" i="1"/>
  <c r="Z74627" i="1"/>
  <c r="Y74627" i="1"/>
  <c r="X74627" i="1"/>
  <c r="W74627" i="1"/>
  <c r="U74627" i="1"/>
  <c r="V74627" i="1" s="1"/>
  <c r="AA74626" i="1"/>
  <c r="Z74626" i="1"/>
  <c r="Y74626" i="1"/>
  <c r="X74626" i="1"/>
  <c r="W74626" i="1"/>
  <c r="V74626" i="1"/>
  <c r="U74626" i="1"/>
  <c r="AA74625" i="1"/>
  <c r="Z74625" i="1"/>
  <c r="Y74625" i="1"/>
  <c r="X74625" i="1"/>
  <c r="W74625" i="1"/>
  <c r="U74625" i="1"/>
  <c r="V74625" i="1" s="1"/>
  <c r="AA74624" i="1"/>
  <c r="Z74624" i="1"/>
  <c r="Y74624" i="1"/>
  <c r="X74624" i="1"/>
  <c r="W74624" i="1"/>
  <c r="V74624" i="1"/>
  <c r="U74624" i="1"/>
  <c r="AA74623" i="1"/>
  <c r="Z74623" i="1"/>
  <c r="Y74623" i="1"/>
  <c r="X74623" i="1"/>
  <c r="W74623" i="1"/>
  <c r="U74623" i="1"/>
  <c r="V74623" i="1" s="1"/>
  <c r="AA74622" i="1"/>
  <c r="Z74622" i="1"/>
  <c r="Y74622" i="1"/>
  <c r="X74622" i="1"/>
  <c r="W74622" i="1"/>
  <c r="V74622" i="1"/>
  <c r="U74622" i="1"/>
  <c r="AA74621" i="1"/>
  <c r="Z74621" i="1"/>
  <c r="Y74621" i="1"/>
  <c r="X74621" i="1"/>
  <c r="W74621" i="1"/>
  <c r="U74621" i="1"/>
  <c r="V74621" i="1" s="1"/>
  <c r="AA74620" i="1"/>
  <c r="Z74620" i="1"/>
  <c r="Y74620" i="1"/>
  <c r="X74620" i="1"/>
  <c r="W74620" i="1"/>
  <c r="V74620" i="1"/>
  <c r="U74620" i="1"/>
  <c r="AA74619" i="1"/>
  <c r="Z74619" i="1"/>
  <c r="Y74619" i="1"/>
  <c r="X74619" i="1"/>
  <c r="W74619" i="1"/>
  <c r="U74619" i="1"/>
  <c r="V74619" i="1" s="1"/>
  <c r="AA74618" i="1"/>
  <c r="Z74618" i="1"/>
  <c r="Y74618" i="1"/>
  <c r="X74618" i="1"/>
  <c r="W74618" i="1"/>
  <c r="V74618" i="1"/>
  <c r="U74618" i="1"/>
  <c r="AA74617" i="1"/>
  <c r="Z74617" i="1"/>
  <c r="Y74617" i="1"/>
  <c r="X74617" i="1"/>
  <c r="W74617" i="1"/>
  <c r="U74617" i="1"/>
  <c r="V74617" i="1" s="1"/>
  <c r="AA74616" i="1"/>
  <c r="Z74616" i="1"/>
  <c r="Y74616" i="1"/>
  <c r="X74616" i="1"/>
  <c r="W74616" i="1"/>
  <c r="V74616" i="1"/>
  <c r="U74616" i="1"/>
  <c r="AA74615" i="1"/>
  <c r="Z74615" i="1"/>
  <c r="Y74615" i="1"/>
  <c r="X74615" i="1"/>
  <c r="W74615" i="1"/>
  <c r="U74615" i="1"/>
  <c r="V74615" i="1" s="1"/>
  <c r="AA74614" i="1"/>
  <c r="Z74614" i="1"/>
  <c r="Y74614" i="1"/>
  <c r="X74614" i="1"/>
  <c r="W74614" i="1"/>
  <c r="V74614" i="1"/>
  <c r="U74614" i="1"/>
  <c r="AA74613" i="1"/>
  <c r="Z74613" i="1"/>
  <c r="Y74613" i="1"/>
  <c r="X74613" i="1"/>
  <c r="W74613" i="1"/>
  <c r="U74613" i="1"/>
  <c r="V74613" i="1" s="1"/>
  <c r="AA74612" i="1"/>
  <c r="Z74612" i="1"/>
  <c r="Y74612" i="1"/>
  <c r="X74612" i="1"/>
  <c r="W74612" i="1"/>
  <c r="V74612" i="1"/>
  <c r="U74612" i="1"/>
  <c r="AA74611" i="1"/>
  <c r="Z74611" i="1"/>
  <c r="Y74611" i="1"/>
  <c r="X74611" i="1"/>
  <c r="W74611" i="1"/>
  <c r="U74611" i="1"/>
  <c r="V74611" i="1" s="1"/>
  <c r="AA74610" i="1"/>
  <c r="Z74610" i="1"/>
  <c r="Y74610" i="1"/>
  <c r="X74610" i="1"/>
  <c r="W74610" i="1"/>
  <c r="V74610" i="1"/>
  <c r="U74610" i="1"/>
  <c r="AA74609" i="1"/>
  <c r="Z74609" i="1"/>
  <c r="Y74609" i="1"/>
  <c r="X74609" i="1"/>
  <c r="W74609" i="1"/>
  <c r="U74609" i="1"/>
  <c r="V74609" i="1" s="1"/>
  <c r="AA74608" i="1"/>
  <c r="Z74608" i="1"/>
  <c r="Y74608" i="1"/>
  <c r="X74608" i="1"/>
  <c r="W74608" i="1"/>
  <c r="V74608" i="1"/>
  <c r="U74608" i="1"/>
  <c r="AA74607" i="1"/>
  <c r="Z74607" i="1"/>
  <c r="Y74607" i="1"/>
  <c r="X74607" i="1"/>
  <c r="W74607" i="1"/>
  <c r="U74607" i="1"/>
  <c r="V74607" i="1" s="1"/>
  <c r="AA74606" i="1"/>
  <c r="Z74606" i="1"/>
  <c r="Y74606" i="1"/>
  <c r="X74606" i="1"/>
  <c r="W74606" i="1"/>
  <c r="V74606" i="1"/>
  <c r="U74606" i="1"/>
  <c r="AA74605" i="1"/>
  <c r="Z74605" i="1"/>
  <c r="Y74605" i="1"/>
  <c r="X74605" i="1"/>
  <c r="W74605" i="1"/>
  <c r="U74605" i="1"/>
  <c r="V74605" i="1" s="1"/>
  <c r="AA74604" i="1"/>
  <c r="Z74604" i="1"/>
  <c r="Y74604" i="1"/>
  <c r="X74604" i="1"/>
  <c r="W74604" i="1"/>
  <c r="V74604" i="1"/>
  <c r="U74604" i="1"/>
  <c r="AA74603" i="1"/>
  <c r="Z74603" i="1"/>
  <c r="Y74603" i="1"/>
  <c r="X74603" i="1"/>
  <c r="W74603" i="1"/>
  <c r="U74603" i="1"/>
  <c r="V74603" i="1" s="1"/>
  <c r="AA74602" i="1"/>
  <c r="Z74602" i="1"/>
  <c r="Y74602" i="1"/>
  <c r="X74602" i="1"/>
  <c r="W74602" i="1"/>
  <c r="V74602" i="1"/>
  <c r="U74602" i="1"/>
  <c r="AA74601" i="1"/>
  <c r="Z74601" i="1"/>
  <c r="Y74601" i="1"/>
  <c r="X74601" i="1"/>
  <c r="W74601" i="1"/>
  <c r="U74601" i="1"/>
  <c r="V74601" i="1" s="1"/>
  <c r="AA74600" i="1"/>
  <c r="Z74600" i="1"/>
  <c r="Y74600" i="1"/>
  <c r="X74600" i="1"/>
  <c r="W74600" i="1"/>
  <c r="V74600" i="1"/>
  <c r="U74600" i="1"/>
  <c r="AA74599" i="1"/>
  <c r="Z74599" i="1"/>
  <c r="Y74599" i="1"/>
  <c r="X74599" i="1"/>
  <c r="W74599" i="1"/>
  <c r="U74599" i="1"/>
  <c r="V74599" i="1" s="1"/>
  <c r="AA74598" i="1"/>
  <c r="Z74598" i="1"/>
  <c r="Y74598" i="1"/>
  <c r="X74598" i="1"/>
  <c r="W74598" i="1"/>
  <c r="V74598" i="1"/>
  <c r="U74598" i="1"/>
  <c r="AA74597" i="1"/>
  <c r="Z74597" i="1"/>
  <c r="Y74597" i="1"/>
  <c r="X74597" i="1"/>
  <c r="W74597" i="1"/>
  <c r="U74597" i="1"/>
  <c r="V74597" i="1" s="1"/>
  <c r="AA74596" i="1"/>
  <c r="Z74596" i="1"/>
  <c r="Y74596" i="1"/>
  <c r="X74596" i="1"/>
  <c r="W74596" i="1"/>
  <c r="V74596" i="1"/>
  <c r="U74596" i="1"/>
  <c r="AA74595" i="1"/>
  <c r="Z74595" i="1"/>
  <c r="Y74595" i="1"/>
  <c r="X74595" i="1"/>
  <c r="W74595" i="1"/>
  <c r="U74595" i="1"/>
  <c r="V74595" i="1" s="1"/>
  <c r="AA74594" i="1"/>
  <c r="Z74594" i="1"/>
  <c r="Y74594" i="1"/>
  <c r="X74594" i="1"/>
  <c r="W74594" i="1"/>
  <c r="V74594" i="1"/>
  <c r="U74594" i="1"/>
  <c r="AA74593" i="1"/>
  <c r="Z74593" i="1"/>
  <c r="Y74593" i="1"/>
  <c r="X74593" i="1"/>
  <c r="W74593" i="1"/>
  <c r="U74593" i="1"/>
  <c r="V74593" i="1" s="1"/>
  <c r="AA74592" i="1"/>
  <c r="Z74592" i="1"/>
  <c r="Y74592" i="1"/>
  <c r="X74592" i="1"/>
  <c r="W74592" i="1"/>
  <c r="V74592" i="1"/>
  <c r="U74592" i="1"/>
  <c r="AA74591" i="1"/>
  <c r="Z74591" i="1"/>
  <c r="Y74591" i="1"/>
  <c r="X74591" i="1"/>
  <c r="W74591" i="1"/>
  <c r="U74591" i="1"/>
  <c r="V74591" i="1" s="1"/>
  <c r="AA74590" i="1"/>
  <c r="Z74590" i="1"/>
  <c r="Y74590" i="1"/>
  <c r="X74590" i="1"/>
  <c r="W74590" i="1"/>
  <c r="V74590" i="1"/>
  <c r="U74590" i="1"/>
  <c r="AA74589" i="1"/>
  <c r="Z74589" i="1"/>
  <c r="Y74589" i="1"/>
  <c r="X74589" i="1"/>
  <c r="W74589" i="1"/>
  <c r="U74589" i="1"/>
  <c r="V74589" i="1" s="1"/>
  <c r="AA74588" i="1"/>
  <c r="Z74588" i="1"/>
  <c r="Y74588" i="1"/>
  <c r="X74588" i="1"/>
  <c r="W74588" i="1"/>
  <c r="V74588" i="1"/>
  <c r="U74588" i="1"/>
  <c r="AA74587" i="1"/>
  <c r="Z74587" i="1"/>
  <c r="Y74587" i="1"/>
  <c r="X74587" i="1"/>
  <c r="W74587" i="1"/>
  <c r="U74587" i="1"/>
  <c r="V74587" i="1" s="1"/>
  <c r="AA74586" i="1"/>
  <c r="Z74586" i="1"/>
  <c r="Y74586" i="1"/>
  <c r="X74586" i="1"/>
  <c r="W74586" i="1"/>
  <c r="V74586" i="1"/>
  <c r="U74586" i="1"/>
  <c r="AA74585" i="1"/>
  <c r="Z74585" i="1"/>
  <c r="Y74585" i="1"/>
  <c r="X74585" i="1"/>
  <c r="W74585" i="1"/>
  <c r="U74585" i="1"/>
  <c r="V74585" i="1" s="1"/>
  <c r="AA74584" i="1"/>
  <c r="Z74584" i="1"/>
  <c r="Y74584" i="1"/>
  <c r="X74584" i="1"/>
  <c r="W74584" i="1"/>
  <c r="V74584" i="1"/>
  <c r="U74584" i="1"/>
  <c r="AA74583" i="1"/>
  <c r="Z74583" i="1"/>
  <c r="Y74583" i="1"/>
  <c r="X74583" i="1"/>
  <c r="W74583" i="1"/>
  <c r="U74583" i="1"/>
  <c r="V74583" i="1" s="1"/>
  <c r="AA74582" i="1"/>
  <c r="Z74582" i="1"/>
  <c r="Y74582" i="1"/>
  <c r="X74582" i="1"/>
  <c r="W74582" i="1"/>
  <c r="V74582" i="1"/>
  <c r="U74582" i="1"/>
  <c r="AA74581" i="1"/>
  <c r="Z74581" i="1"/>
  <c r="Y74581" i="1"/>
  <c r="X74581" i="1"/>
  <c r="W74581" i="1"/>
  <c r="U74581" i="1"/>
  <c r="V74581" i="1" s="1"/>
  <c r="AA74580" i="1"/>
  <c r="Z74580" i="1"/>
  <c r="Y74580" i="1"/>
  <c r="X74580" i="1"/>
  <c r="W74580" i="1"/>
  <c r="V74580" i="1"/>
  <c r="U74580" i="1"/>
  <c r="AA74579" i="1"/>
  <c r="Z74579" i="1"/>
  <c r="Y74579" i="1"/>
  <c r="X74579" i="1"/>
  <c r="W74579" i="1"/>
  <c r="U74579" i="1"/>
  <c r="V74579" i="1" s="1"/>
  <c r="AA74578" i="1"/>
  <c r="Z74578" i="1"/>
  <c r="Y74578" i="1"/>
  <c r="X74578" i="1"/>
  <c r="W74578" i="1"/>
  <c r="V74578" i="1"/>
  <c r="U74578" i="1"/>
  <c r="AA74577" i="1"/>
  <c r="Z74577" i="1"/>
  <c r="Y74577" i="1"/>
  <c r="X74577" i="1"/>
  <c r="W74577" i="1"/>
  <c r="U74577" i="1"/>
  <c r="V74577" i="1" s="1"/>
  <c r="AA74576" i="1"/>
  <c r="Z74576" i="1"/>
  <c r="Y74576" i="1"/>
  <c r="X74576" i="1"/>
  <c r="W74576" i="1"/>
  <c r="V74576" i="1"/>
  <c r="U74576" i="1"/>
  <c r="AA74575" i="1"/>
  <c r="Z74575" i="1"/>
  <c r="Y74575" i="1"/>
  <c r="X74575" i="1"/>
  <c r="W74575" i="1"/>
  <c r="U74575" i="1"/>
  <c r="V74575" i="1" s="1"/>
  <c r="AA74574" i="1"/>
  <c r="Z74574" i="1"/>
  <c r="Y74574" i="1"/>
  <c r="X74574" i="1"/>
  <c r="W74574" i="1"/>
  <c r="V74574" i="1"/>
  <c r="U74574" i="1"/>
  <c r="AA74573" i="1"/>
  <c r="Z74573" i="1"/>
  <c r="Y74573" i="1"/>
  <c r="X74573" i="1"/>
  <c r="W74573" i="1"/>
  <c r="U74573" i="1"/>
  <c r="V74573" i="1" s="1"/>
  <c r="AA74572" i="1"/>
  <c r="Z74572" i="1"/>
  <c r="Y74572" i="1"/>
  <c r="X74572" i="1"/>
  <c r="W74572" i="1"/>
  <c r="V74572" i="1"/>
  <c r="U74572" i="1"/>
  <c r="AA74571" i="1"/>
  <c r="Z74571" i="1"/>
  <c r="Y74571" i="1"/>
  <c r="X74571" i="1"/>
  <c r="W74571" i="1"/>
  <c r="U74571" i="1"/>
  <c r="V74571" i="1" s="1"/>
  <c r="AA74570" i="1"/>
  <c r="Z74570" i="1"/>
  <c r="Y74570" i="1"/>
  <c r="X74570" i="1"/>
  <c r="W74570" i="1"/>
  <c r="V74570" i="1"/>
  <c r="U74570" i="1"/>
  <c r="AA74569" i="1"/>
  <c r="Z74569" i="1"/>
  <c r="Y74569" i="1"/>
  <c r="X74569" i="1"/>
  <c r="W74569" i="1"/>
  <c r="U74569" i="1"/>
  <c r="V74569" i="1" s="1"/>
  <c r="AA74568" i="1"/>
  <c r="Z74568" i="1"/>
  <c r="Y74568" i="1"/>
  <c r="X74568" i="1"/>
  <c r="W74568" i="1"/>
  <c r="V74568" i="1"/>
  <c r="U74568" i="1"/>
  <c r="AA74567" i="1"/>
  <c r="Z74567" i="1"/>
  <c r="Y74567" i="1"/>
  <c r="X74567" i="1"/>
  <c r="W74567" i="1"/>
  <c r="U74567" i="1"/>
  <c r="V74567" i="1" s="1"/>
  <c r="AA74566" i="1"/>
  <c r="Z74566" i="1"/>
  <c r="Y74566" i="1"/>
  <c r="X74566" i="1"/>
  <c r="W74566" i="1"/>
  <c r="V74566" i="1"/>
  <c r="U74566" i="1"/>
  <c r="AA74565" i="1"/>
  <c r="Z74565" i="1"/>
  <c r="Y74565" i="1"/>
  <c r="X74565" i="1"/>
  <c r="W74565" i="1"/>
  <c r="U74565" i="1"/>
  <c r="V74565" i="1" s="1"/>
  <c r="AA74564" i="1"/>
  <c r="Z74564" i="1"/>
  <c r="Y74564" i="1"/>
  <c r="X74564" i="1"/>
  <c r="W74564" i="1"/>
  <c r="V74564" i="1"/>
  <c r="U74564" i="1"/>
  <c r="AA74563" i="1"/>
  <c r="Z74563" i="1"/>
  <c r="Y74563" i="1"/>
  <c r="X74563" i="1"/>
  <c r="W74563" i="1"/>
  <c r="U74563" i="1"/>
  <c r="V74563" i="1" s="1"/>
  <c r="AA74562" i="1"/>
  <c r="Z74562" i="1"/>
  <c r="Y74562" i="1"/>
  <c r="X74562" i="1"/>
  <c r="W74562" i="1"/>
  <c r="V74562" i="1"/>
  <c r="U74562" i="1"/>
  <c r="AA74561" i="1"/>
  <c r="Z74561" i="1"/>
  <c r="Y74561" i="1"/>
  <c r="X74561" i="1"/>
  <c r="W74561" i="1"/>
  <c r="U74561" i="1"/>
  <c r="V74561" i="1" s="1"/>
  <c r="AA74560" i="1"/>
  <c r="Z74560" i="1"/>
  <c r="Y74560" i="1"/>
  <c r="X74560" i="1"/>
  <c r="W74560" i="1"/>
  <c r="V74560" i="1"/>
  <c r="U74560" i="1"/>
  <c r="AA74559" i="1"/>
  <c r="Z74559" i="1"/>
  <c r="Y74559" i="1"/>
  <c r="X74559" i="1"/>
  <c r="W74559" i="1"/>
  <c r="U74559" i="1"/>
  <c r="V74559" i="1" s="1"/>
  <c r="AA74558" i="1"/>
  <c r="Z74558" i="1"/>
  <c r="Y74558" i="1"/>
  <c r="X74558" i="1"/>
  <c r="W74558" i="1"/>
  <c r="V74558" i="1"/>
  <c r="U74558" i="1"/>
  <c r="AA74557" i="1"/>
  <c r="Z74557" i="1"/>
  <c r="Y74557" i="1"/>
  <c r="X74557" i="1"/>
  <c r="W74557" i="1"/>
  <c r="U74557" i="1"/>
  <c r="V74557" i="1" s="1"/>
  <c r="AA74556" i="1"/>
  <c r="Z74556" i="1"/>
  <c r="Y74556" i="1"/>
  <c r="X74556" i="1"/>
  <c r="W74556" i="1"/>
  <c r="V74556" i="1"/>
  <c r="U74556" i="1"/>
  <c r="AA74555" i="1"/>
  <c r="Z74555" i="1"/>
  <c r="Y74555" i="1"/>
  <c r="X74555" i="1"/>
  <c r="W74555" i="1"/>
  <c r="U74555" i="1"/>
  <c r="V74555" i="1" s="1"/>
  <c r="AA74554" i="1"/>
  <c r="Z74554" i="1"/>
  <c r="Y74554" i="1"/>
  <c r="X74554" i="1"/>
  <c r="W74554" i="1"/>
  <c r="V74554" i="1"/>
  <c r="U74554" i="1"/>
  <c r="AA74553" i="1"/>
  <c r="Z74553" i="1"/>
  <c r="Y74553" i="1"/>
  <c r="X74553" i="1"/>
  <c r="W74553" i="1"/>
  <c r="U74553" i="1"/>
  <c r="V74553" i="1" s="1"/>
  <c r="AA74552" i="1"/>
  <c r="Z74552" i="1"/>
  <c r="Y74552" i="1"/>
  <c r="X74552" i="1"/>
  <c r="W74552" i="1"/>
  <c r="V74552" i="1"/>
  <c r="U74552" i="1"/>
  <c r="AA74551" i="1"/>
  <c r="Z74551" i="1"/>
  <c r="Y74551" i="1"/>
  <c r="X74551" i="1"/>
  <c r="W74551" i="1"/>
  <c r="U74551" i="1"/>
  <c r="V74551" i="1" s="1"/>
  <c r="AA74550" i="1"/>
  <c r="Z74550" i="1"/>
  <c r="Y74550" i="1"/>
  <c r="X74550" i="1"/>
  <c r="W74550" i="1"/>
  <c r="V74550" i="1"/>
  <c r="U74550" i="1"/>
  <c r="AA74549" i="1"/>
  <c r="Z74549" i="1"/>
  <c r="Y74549" i="1"/>
  <c r="X74549" i="1"/>
  <c r="W74549" i="1"/>
  <c r="U74549" i="1"/>
  <c r="V74549" i="1" s="1"/>
  <c r="AA74548" i="1"/>
  <c r="Z74548" i="1"/>
  <c r="Y74548" i="1"/>
  <c r="X74548" i="1"/>
  <c r="W74548" i="1"/>
  <c r="V74548" i="1"/>
  <c r="U74548" i="1"/>
  <c r="AA74547" i="1"/>
  <c r="Z74547" i="1"/>
  <c r="Y74547" i="1"/>
  <c r="X74547" i="1"/>
  <c r="W74547" i="1"/>
  <c r="U74547" i="1"/>
  <c r="V74547" i="1" s="1"/>
  <c r="AA74546" i="1"/>
  <c r="Z74546" i="1"/>
  <c r="Y74546" i="1"/>
  <c r="X74546" i="1"/>
  <c r="W74546" i="1"/>
  <c r="V74546" i="1"/>
  <c r="U74546" i="1"/>
  <c r="AA74545" i="1"/>
  <c r="Z74545" i="1"/>
  <c r="Y74545" i="1"/>
  <c r="X74545" i="1"/>
  <c r="W74545" i="1"/>
  <c r="U74545" i="1"/>
  <c r="V74545" i="1" s="1"/>
  <c r="AA74544" i="1"/>
  <c r="Z74544" i="1"/>
  <c r="Y74544" i="1"/>
  <c r="X74544" i="1"/>
  <c r="W74544" i="1"/>
  <c r="V74544" i="1"/>
  <c r="U74544" i="1"/>
  <c r="AA74543" i="1"/>
  <c r="Z74543" i="1"/>
  <c r="Y74543" i="1"/>
  <c r="X74543" i="1"/>
  <c r="W74543" i="1"/>
  <c r="U74543" i="1"/>
  <c r="V74543" i="1" s="1"/>
  <c r="AA74542" i="1"/>
  <c r="Z74542" i="1"/>
  <c r="Y74542" i="1"/>
  <c r="X74542" i="1"/>
  <c r="W74542" i="1"/>
  <c r="V74542" i="1"/>
  <c r="U74542" i="1"/>
  <c r="AA74541" i="1"/>
  <c r="Z74541" i="1"/>
  <c r="Y74541" i="1"/>
  <c r="X74541" i="1"/>
  <c r="W74541" i="1"/>
  <c r="U74541" i="1"/>
  <c r="V74541" i="1" s="1"/>
  <c r="AA74540" i="1"/>
  <c r="Z74540" i="1"/>
  <c r="Y74540" i="1"/>
  <c r="X74540" i="1"/>
  <c r="W74540" i="1"/>
  <c r="V74540" i="1"/>
  <c r="U74540" i="1"/>
  <c r="AA74539" i="1"/>
  <c r="Z74539" i="1"/>
  <c r="Y74539" i="1"/>
  <c r="X74539" i="1"/>
  <c r="W74539" i="1"/>
  <c r="U74539" i="1"/>
  <c r="V74539" i="1" s="1"/>
  <c r="AA74538" i="1"/>
  <c r="Z74538" i="1"/>
  <c r="Y74538" i="1"/>
  <c r="X74538" i="1"/>
  <c r="W74538" i="1"/>
  <c r="V74538" i="1"/>
  <c r="U74538" i="1"/>
  <c r="AA74537" i="1"/>
  <c r="Z74537" i="1"/>
  <c r="Y74537" i="1"/>
  <c r="X74537" i="1"/>
  <c r="W74537" i="1"/>
  <c r="U74537" i="1"/>
  <c r="V74537" i="1" s="1"/>
  <c r="AA74536" i="1"/>
  <c r="Z74536" i="1"/>
  <c r="Y74536" i="1"/>
  <c r="X74536" i="1"/>
  <c r="W74536" i="1"/>
  <c r="V74536" i="1"/>
  <c r="U74536" i="1"/>
  <c r="AA74535" i="1"/>
  <c r="Z74535" i="1"/>
  <c r="Y74535" i="1"/>
  <c r="X74535" i="1"/>
  <c r="W74535" i="1"/>
  <c r="U74535" i="1"/>
  <c r="V74535" i="1" s="1"/>
  <c r="AA74534" i="1"/>
  <c r="Z74534" i="1"/>
  <c r="Y74534" i="1"/>
  <c r="X74534" i="1"/>
  <c r="W74534" i="1"/>
  <c r="V74534" i="1"/>
  <c r="U74534" i="1"/>
  <c r="AA74533" i="1"/>
  <c r="Z74533" i="1"/>
  <c r="Y74533" i="1"/>
  <c r="X74533" i="1"/>
  <c r="W74533" i="1"/>
  <c r="U74533" i="1"/>
  <c r="V74533" i="1" s="1"/>
  <c r="AA74532" i="1"/>
  <c r="Z74532" i="1"/>
  <c r="Y74532" i="1"/>
  <c r="X74532" i="1"/>
  <c r="W74532" i="1"/>
  <c r="V74532" i="1"/>
  <c r="U74532" i="1"/>
  <c r="AA74531" i="1"/>
  <c r="Z74531" i="1"/>
  <c r="Y74531" i="1"/>
  <c r="X74531" i="1"/>
  <c r="W74531" i="1"/>
  <c r="U74531" i="1"/>
  <c r="V74531" i="1" s="1"/>
  <c r="AA74530" i="1"/>
  <c r="Z74530" i="1"/>
  <c r="Y74530" i="1"/>
  <c r="X74530" i="1"/>
  <c r="W74530" i="1"/>
  <c r="V74530" i="1"/>
  <c r="U74530" i="1"/>
  <c r="AA74529" i="1"/>
  <c r="Z74529" i="1"/>
  <c r="Y74529" i="1"/>
  <c r="X74529" i="1"/>
  <c r="W74529" i="1"/>
  <c r="U74529" i="1"/>
  <c r="V74529" i="1" s="1"/>
  <c r="AA74528" i="1"/>
  <c r="Z74528" i="1"/>
  <c r="Y74528" i="1"/>
  <c r="X74528" i="1"/>
  <c r="W74528" i="1"/>
  <c r="V74528" i="1"/>
  <c r="U74528" i="1"/>
  <c r="AA74527" i="1"/>
  <c r="Z74527" i="1"/>
  <c r="Y74527" i="1"/>
  <c r="X74527" i="1"/>
  <c r="W74527" i="1"/>
  <c r="U74527" i="1"/>
  <c r="V74527" i="1" s="1"/>
  <c r="AA74526" i="1"/>
  <c r="Z74526" i="1"/>
  <c r="Y74526" i="1"/>
  <c r="X74526" i="1"/>
  <c r="W74526" i="1"/>
  <c r="V74526" i="1"/>
  <c r="U74526" i="1"/>
  <c r="AA74525" i="1"/>
  <c r="Z74525" i="1"/>
  <c r="Y74525" i="1"/>
  <c r="X74525" i="1"/>
  <c r="W74525" i="1"/>
  <c r="U74525" i="1"/>
  <c r="V74525" i="1" s="1"/>
  <c r="AA74524" i="1"/>
  <c r="Z74524" i="1"/>
  <c r="Y74524" i="1"/>
  <c r="X74524" i="1"/>
  <c r="W74524" i="1"/>
  <c r="V74524" i="1"/>
  <c r="U74524" i="1"/>
  <c r="AA74523" i="1"/>
  <c r="Z74523" i="1"/>
  <c r="Y74523" i="1"/>
  <c r="X74523" i="1"/>
  <c r="W74523" i="1"/>
  <c r="U74523" i="1"/>
  <c r="V74523" i="1" s="1"/>
  <c r="AA74522" i="1"/>
  <c r="Z74522" i="1"/>
  <c r="Y74522" i="1"/>
  <c r="X74522" i="1"/>
  <c r="W74522" i="1"/>
  <c r="V74522" i="1"/>
  <c r="U74522" i="1"/>
  <c r="AA74521" i="1"/>
  <c r="Z74521" i="1"/>
  <c r="Y74521" i="1"/>
  <c r="X74521" i="1"/>
  <c r="W74521" i="1"/>
  <c r="U74521" i="1"/>
  <c r="V74521" i="1" s="1"/>
  <c r="AA74520" i="1"/>
  <c r="Z74520" i="1"/>
  <c r="Y74520" i="1"/>
  <c r="X74520" i="1"/>
  <c r="W74520" i="1"/>
  <c r="V74520" i="1"/>
  <c r="U74520" i="1"/>
  <c r="AA74519" i="1"/>
  <c r="Z74519" i="1"/>
  <c r="Y74519" i="1"/>
  <c r="X74519" i="1"/>
  <c r="W74519" i="1"/>
  <c r="U74519" i="1"/>
  <c r="V74519" i="1" s="1"/>
  <c r="AA74518" i="1"/>
  <c r="Z74518" i="1"/>
  <c r="Y74518" i="1"/>
  <c r="X74518" i="1"/>
  <c r="W74518" i="1"/>
  <c r="V74518" i="1"/>
  <c r="U74518" i="1"/>
  <c r="AA74517" i="1"/>
  <c r="Z74517" i="1"/>
  <c r="Y74517" i="1"/>
  <c r="X74517" i="1"/>
  <c r="W74517" i="1"/>
  <c r="U74517" i="1"/>
  <c r="V74517" i="1" s="1"/>
  <c r="AA74516" i="1"/>
  <c r="Z74516" i="1"/>
  <c r="Y74516" i="1"/>
  <c r="X74516" i="1"/>
  <c r="W74516" i="1"/>
  <c r="V74516" i="1"/>
  <c r="U74516" i="1"/>
  <c r="AA74515" i="1"/>
  <c r="Z74515" i="1"/>
  <c r="Y74515" i="1"/>
  <c r="X74515" i="1"/>
  <c r="W74515" i="1"/>
  <c r="U74515" i="1"/>
  <c r="V74515" i="1" s="1"/>
  <c r="AA74514" i="1"/>
  <c r="Z74514" i="1"/>
  <c r="Y74514" i="1"/>
  <c r="X74514" i="1"/>
  <c r="W74514" i="1"/>
  <c r="V74514" i="1"/>
  <c r="U74514" i="1"/>
  <c r="AA74513" i="1"/>
  <c r="Z74513" i="1"/>
  <c r="Y74513" i="1"/>
  <c r="X74513" i="1"/>
  <c r="W74513" i="1"/>
  <c r="U74513" i="1"/>
  <c r="V74513" i="1" s="1"/>
  <c r="AA74512" i="1"/>
  <c r="Z74512" i="1"/>
  <c r="Y74512" i="1"/>
  <c r="X74512" i="1"/>
  <c r="W74512" i="1"/>
  <c r="V74512" i="1"/>
  <c r="U74512" i="1"/>
  <c r="AA74511" i="1"/>
  <c r="Z74511" i="1"/>
  <c r="Y74511" i="1"/>
  <c r="X74511" i="1"/>
  <c r="W74511" i="1"/>
  <c r="U74511" i="1"/>
  <c r="V74511" i="1" s="1"/>
  <c r="AA74510" i="1"/>
  <c r="Z74510" i="1"/>
  <c r="Y74510" i="1"/>
  <c r="X74510" i="1"/>
  <c r="W74510" i="1"/>
  <c r="V74510" i="1"/>
  <c r="U74510" i="1"/>
  <c r="AA74509" i="1"/>
  <c r="Z74509" i="1"/>
  <c r="Y74509" i="1"/>
  <c r="X74509" i="1"/>
  <c r="W74509" i="1"/>
  <c r="U74509" i="1"/>
  <c r="V74509" i="1" s="1"/>
  <c r="AA74508" i="1"/>
  <c r="Z74508" i="1"/>
  <c r="Y74508" i="1"/>
  <c r="X74508" i="1"/>
  <c r="W74508" i="1"/>
  <c r="V74508" i="1"/>
  <c r="U74508" i="1"/>
  <c r="AA74507" i="1"/>
  <c r="Z74507" i="1"/>
  <c r="Y74507" i="1"/>
  <c r="X74507" i="1"/>
  <c r="W74507" i="1"/>
  <c r="U74507" i="1"/>
  <c r="V74507" i="1" s="1"/>
  <c r="AA74506" i="1"/>
  <c r="Z74506" i="1"/>
  <c r="Y74506" i="1"/>
  <c r="X74506" i="1"/>
  <c r="W74506" i="1"/>
  <c r="V74506" i="1"/>
  <c r="U74506" i="1"/>
  <c r="AA74505" i="1"/>
  <c r="Z74505" i="1"/>
  <c r="Y74505" i="1"/>
  <c r="X74505" i="1"/>
  <c r="W74505" i="1"/>
  <c r="U74505" i="1"/>
  <c r="V74505" i="1" s="1"/>
  <c r="AA74504" i="1"/>
  <c r="Z74504" i="1"/>
  <c r="Y74504" i="1"/>
  <c r="X74504" i="1"/>
  <c r="W74504" i="1"/>
  <c r="V74504" i="1"/>
  <c r="U74504" i="1"/>
  <c r="AA74503" i="1"/>
  <c r="Z74503" i="1"/>
  <c r="Y74503" i="1"/>
  <c r="X74503" i="1"/>
  <c r="W74503" i="1"/>
  <c r="U74503" i="1"/>
  <c r="V74503" i="1" s="1"/>
  <c r="AA74502" i="1"/>
  <c r="Z74502" i="1"/>
  <c r="Y74502" i="1"/>
  <c r="X74502" i="1"/>
  <c r="W74502" i="1"/>
  <c r="V74502" i="1"/>
  <c r="U74502" i="1"/>
  <c r="AA74501" i="1"/>
  <c r="Z74501" i="1"/>
  <c r="Y74501" i="1"/>
  <c r="X74501" i="1"/>
  <c r="W74501" i="1"/>
  <c r="U74501" i="1"/>
  <c r="V74501" i="1" s="1"/>
  <c r="AA74500" i="1"/>
  <c r="Z74500" i="1"/>
  <c r="Y74500" i="1"/>
  <c r="X74500" i="1"/>
  <c r="W74500" i="1"/>
  <c r="V74500" i="1"/>
  <c r="U74500" i="1"/>
  <c r="AA74499" i="1"/>
  <c r="Z74499" i="1"/>
  <c r="Y74499" i="1"/>
  <c r="X74499" i="1"/>
  <c r="W74499" i="1"/>
  <c r="U74499" i="1"/>
  <c r="V74499" i="1" s="1"/>
  <c r="AA74498" i="1"/>
  <c r="Z74498" i="1"/>
  <c r="Y74498" i="1"/>
  <c r="X74498" i="1"/>
  <c r="W74498" i="1"/>
  <c r="V74498" i="1"/>
  <c r="U74498" i="1"/>
  <c r="AA74497" i="1"/>
  <c r="Z74497" i="1"/>
  <c r="Y74497" i="1"/>
  <c r="X74497" i="1"/>
  <c r="W74497" i="1"/>
  <c r="U74497" i="1"/>
  <c r="V74497" i="1" s="1"/>
  <c r="AA74496" i="1"/>
  <c r="Z74496" i="1"/>
  <c r="Y74496" i="1"/>
  <c r="X74496" i="1"/>
  <c r="W74496" i="1"/>
  <c r="V74496" i="1"/>
  <c r="U74496" i="1"/>
  <c r="AA74495" i="1"/>
  <c r="Z74495" i="1"/>
  <c r="Y74495" i="1"/>
  <c r="X74495" i="1"/>
  <c r="W74495" i="1"/>
  <c r="U74495" i="1"/>
  <c r="V74495" i="1" s="1"/>
  <c r="AA74494" i="1"/>
  <c r="Z74494" i="1"/>
  <c r="Y74494" i="1"/>
  <c r="X74494" i="1"/>
  <c r="W74494" i="1"/>
  <c r="V74494" i="1"/>
  <c r="U74494" i="1"/>
  <c r="AA74493" i="1"/>
  <c r="Z74493" i="1"/>
  <c r="Y74493" i="1"/>
  <c r="X74493" i="1"/>
  <c r="W74493" i="1"/>
  <c r="U74493" i="1"/>
  <c r="V74493" i="1" s="1"/>
  <c r="AA74492" i="1"/>
  <c r="Z74492" i="1"/>
  <c r="Y74492" i="1"/>
  <c r="X74492" i="1"/>
  <c r="W74492" i="1"/>
  <c r="V74492" i="1"/>
  <c r="U74492" i="1"/>
  <c r="AA74491" i="1"/>
  <c r="Z74491" i="1"/>
  <c r="Y74491" i="1"/>
  <c r="X74491" i="1"/>
  <c r="W74491" i="1"/>
  <c r="U74491" i="1"/>
  <c r="V74491" i="1" s="1"/>
  <c r="AA74490" i="1"/>
  <c r="Z74490" i="1"/>
  <c r="Y74490" i="1"/>
  <c r="X74490" i="1"/>
  <c r="W74490" i="1"/>
  <c r="V74490" i="1"/>
  <c r="U74490" i="1"/>
  <c r="AA74489" i="1"/>
  <c r="Z74489" i="1"/>
  <c r="Y74489" i="1"/>
  <c r="X74489" i="1"/>
  <c r="W74489" i="1"/>
  <c r="U74489" i="1"/>
  <c r="V74489" i="1" s="1"/>
  <c r="AA74488" i="1"/>
  <c r="Z74488" i="1"/>
  <c r="Y74488" i="1"/>
  <c r="X74488" i="1"/>
  <c r="W74488" i="1"/>
  <c r="V74488" i="1"/>
  <c r="U74488" i="1"/>
  <c r="AA74487" i="1"/>
  <c r="Z74487" i="1"/>
  <c r="Y74487" i="1"/>
  <c r="X74487" i="1"/>
  <c r="W74487" i="1"/>
  <c r="U74487" i="1"/>
  <c r="V74487" i="1" s="1"/>
  <c r="AA74486" i="1"/>
  <c r="Z74486" i="1"/>
  <c r="Y74486" i="1"/>
  <c r="X74486" i="1"/>
  <c r="W74486" i="1"/>
  <c r="V74486" i="1"/>
  <c r="U74486" i="1"/>
  <c r="AA74485" i="1"/>
  <c r="Z74485" i="1"/>
  <c r="Y74485" i="1"/>
  <c r="X74485" i="1"/>
  <c r="W74485" i="1"/>
  <c r="U74485" i="1"/>
  <c r="V74485" i="1" s="1"/>
  <c r="AA74484" i="1"/>
  <c r="Z74484" i="1"/>
  <c r="Y74484" i="1"/>
  <c r="X74484" i="1"/>
  <c r="W74484" i="1"/>
  <c r="V74484" i="1"/>
  <c r="U74484" i="1"/>
  <c r="AA74483" i="1"/>
  <c r="Z74483" i="1"/>
  <c r="Y74483" i="1"/>
  <c r="X74483" i="1"/>
  <c r="W74483" i="1"/>
  <c r="U74483" i="1"/>
  <c r="V74483" i="1" s="1"/>
  <c r="AA74482" i="1"/>
  <c r="Z74482" i="1"/>
  <c r="Y74482" i="1"/>
  <c r="X74482" i="1"/>
  <c r="W74482" i="1"/>
  <c r="V74482" i="1"/>
  <c r="U74482" i="1"/>
  <c r="AA74481" i="1"/>
  <c r="Z74481" i="1"/>
  <c r="Y74481" i="1"/>
  <c r="X74481" i="1"/>
  <c r="W74481" i="1"/>
  <c r="U74481" i="1"/>
  <c r="V74481" i="1" s="1"/>
  <c r="AA74480" i="1"/>
  <c r="Z74480" i="1"/>
  <c r="Y74480" i="1"/>
  <c r="X74480" i="1"/>
  <c r="W74480" i="1"/>
  <c r="V74480" i="1"/>
  <c r="U74480" i="1"/>
  <c r="AA74479" i="1"/>
  <c r="Z74479" i="1"/>
  <c r="Y74479" i="1"/>
  <c r="X74479" i="1"/>
  <c r="W74479" i="1"/>
  <c r="U74479" i="1"/>
  <c r="V74479" i="1" s="1"/>
  <c r="AA74478" i="1"/>
  <c r="Z74478" i="1"/>
  <c r="Y74478" i="1"/>
  <c r="X74478" i="1"/>
  <c r="W74478" i="1"/>
  <c r="V74478" i="1"/>
  <c r="U74478" i="1"/>
  <c r="AA74477" i="1"/>
  <c r="Z74477" i="1"/>
  <c r="Y74477" i="1"/>
  <c r="X74477" i="1"/>
  <c r="W74477" i="1"/>
  <c r="U74477" i="1"/>
  <c r="V74477" i="1" s="1"/>
  <c r="AA74476" i="1"/>
  <c r="Z74476" i="1"/>
  <c r="Y74476" i="1"/>
  <c r="X74476" i="1"/>
  <c r="W74476" i="1"/>
  <c r="V74476" i="1"/>
  <c r="U74476" i="1"/>
  <c r="AA74475" i="1"/>
  <c r="Z74475" i="1"/>
  <c r="Y74475" i="1"/>
  <c r="X74475" i="1"/>
  <c r="W74475" i="1"/>
  <c r="U74475" i="1"/>
  <c r="V74475" i="1" s="1"/>
  <c r="AA74474" i="1"/>
  <c r="Z74474" i="1"/>
  <c r="Y74474" i="1"/>
  <c r="X74474" i="1"/>
  <c r="W74474" i="1"/>
  <c r="V74474" i="1"/>
  <c r="U74474" i="1"/>
  <c r="AA74473" i="1"/>
  <c r="Z74473" i="1"/>
  <c r="Y74473" i="1"/>
  <c r="X74473" i="1"/>
  <c r="W74473" i="1"/>
  <c r="U74473" i="1"/>
  <c r="V74473" i="1" s="1"/>
  <c r="AA74472" i="1"/>
  <c r="Z74472" i="1"/>
  <c r="Y74472" i="1"/>
  <c r="X74472" i="1"/>
  <c r="W74472" i="1"/>
  <c r="V74472" i="1"/>
  <c r="U74472" i="1"/>
  <c r="AA74471" i="1"/>
  <c r="Z74471" i="1"/>
  <c r="Y74471" i="1"/>
  <c r="X74471" i="1"/>
  <c r="W74471" i="1"/>
  <c r="U74471" i="1"/>
  <c r="V74471" i="1" s="1"/>
  <c r="AA74470" i="1"/>
  <c r="Z74470" i="1"/>
  <c r="Y74470" i="1"/>
  <c r="X74470" i="1"/>
  <c r="W74470" i="1"/>
  <c r="V74470" i="1"/>
  <c r="U74470" i="1"/>
  <c r="AA74469" i="1"/>
  <c r="Z74469" i="1"/>
  <c r="Y74469" i="1"/>
  <c r="X74469" i="1"/>
  <c r="W74469" i="1"/>
  <c r="U74469" i="1"/>
  <c r="V74469" i="1" s="1"/>
  <c r="AA74468" i="1"/>
  <c r="Z74468" i="1"/>
  <c r="Y74468" i="1"/>
  <c r="X74468" i="1"/>
  <c r="W74468" i="1"/>
  <c r="V74468" i="1"/>
  <c r="U74468" i="1"/>
  <c r="AA74467" i="1"/>
  <c r="Z74467" i="1"/>
  <c r="Y74467" i="1"/>
  <c r="X74467" i="1"/>
  <c r="W74467" i="1"/>
  <c r="U74467" i="1"/>
  <c r="V74467" i="1" s="1"/>
  <c r="AA74466" i="1"/>
  <c r="Z74466" i="1"/>
  <c r="Y74466" i="1"/>
  <c r="X74466" i="1"/>
  <c r="W74466" i="1"/>
  <c r="V74466" i="1"/>
  <c r="U74466" i="1"/>
  <c r="AA74465" i="1"/>
  <c r="Z74465" i="1"/>
  <c r="Y74465" i="1"/>
  <c r="X74465" i="1"/>
  <c r="W74465" i="1"/>
  <c r="U74465" i="1"/>
  <c r="V74465" i="1" s="1"/>
  <c r="AA74464" i="1"/>
  <c r="Z74464" i="1"/>
  <c r="Y74464" i="1"/>
  <c r="X74464" i="1"/>
  <c r="W74464" i="1"/>
  <c r="V74464" i="1"/>
  <c r="U74464" i="1"/>
  <c r="AA74463" i="1"/>
  <c r="Z74463" i="1"/>
  <c r="Y74463" i="1"/>
  <c r="X74463" i="1"/>
  <c r="W74463" i="1"/>
  <c r="U74463" i="1"/>
  <c r="V74463" i="1" s="1"/>
  <c r="AA74462" i="1"/>
  <c r="Z74462" i="1"/>
  <c r="Y74462" i="1"/>
  <c r="X74462" i="1"/>
  <c r="W74462" i="1"/>
  <c r="V74462" i="1"/>
  <c r="U74462" i="1"/>
  <c r="AA74461" i="1"/>
  <c r="Z74461" i="1"/>
  <c r="Y74461" i="1"/>
  <c r="X74461" i="1"/>
  <c r="W74461" i="1"/>
  <c r="U74461" i="1"/>
  <c r="V74461" i="1" s="1"/>
  <c r="AA74460" i="1"/>
  <c r="Z74460" i="1"/>
  <c r="Y74460" i="1"/>
  <c r="X74460" i="1"/>
  <c r="W74460" i="1"/>
  <c r="V74460" i="1"/>
  <c r="U74460" i="1"/>
  <c r="AA74459" i="1"/>
  <c r="Z74459" i="1"/>
  <c r="Y74459" i="1"/>
  <c r="X74459" i="1"/>
  <c r="W74459" i="1"/>
  <c r="U74459" i="1"/>
  <c r="V74459" i="1" s="1"/>
  <c r="AA74458" i="1"/>
  <c r="Z74458" i="1"/>
  <c r="Y74458" i="1"/>
  <c r="X74458" i="1"/>
  <c r="W74458" i="1"/>
  <c r="V74458" i="1"/>
  <c r="U74458" i="1"/>
  <c r="AA74457" i="1"/>
  <c r="Z74457" i="1"/>
  <c r="Y74457" i="1"/>
  <c r="X74457" i="1"/>
  <c r="W74457" i="1"/>
  <c r="U74457" i="1"/>
  <c r="V74457" i="1" s="1"/>
  <c r="AA74456" i="1"/>
  <c r="Z74456" i="1"/>
  <c r="Y74456" i="1"/>
  <c r="X74456" i="1"/>
  <c r="W74456" i="1"/>
  <c r="V74456" i="1"/>
  <c r="U74456" i="1"/>
  <c r="AA74455" i="1"/>
  <c r="Z74455" i="1"/>
  <c r="Y74455" i="1"/>
  <c r="X74455" i="1"/>
  <c r="W74455" i="1"/>
  <c r="U74455" i="1"/>
  <c r="V74455" i="1" s="1"/>
  <c r="AA74454" i="1"/>
  <c r="Z74454" i="1"/>
  <c r="Y74454" i="1"/>
  <c r="X74454" i="1"/>
  <c r="W74454" i="1"/>
  <c r="V74454" i="1"/>
  <c r="U74454" i="1"/>
  <c r="AA74453" i="1"/>
  <c r="Z74453" i="1"/>
  <c r="Y74453" i="1"/>
  <c r="X74453" i="1"/>
  <c r="W74453" i="1"/>
  <c r="U74453" i="1"/>
  <c r="V74453" i="1" s="1"/>
  <c r="AA74452" i="1"/>
  <c r="Z74452" i="1"/>
  <c r="Y74452" i="1"/>
  <c r="X74452" i="1"/>
  <c r="W74452" i="1"/>
  <c r="V74452" i="1"/>
  <c r="U74452" i="1"/>
  <c r="AA74451" i="1"/>
  <c r="Z74451" i="1"/>
  <c r="Y74451" i="1"/>
  <c r="X74451" i="1"/>
  <c r="W74451" i="1"/>
  <c r="U74451" i="1"/>
  <c r="V74451" i="1" s="1"/>
  <c r="AA74450" i="1"/>
  <c r="Z74450" i="1"/>
  <c r="Y74450" i="1"/>
  <c r="X74450" i="1"/>
  <c r="W74450" i="1"/>
  <c r="V74450" i="1"/>
  <c r="U74450" i="1"/>
  <c r="AA74449" i="1"/>
  <c r="Z74449" i="1"/>
  <c r="Y74449" i="1"/>
  <c r="X74449" i="1"/>
  <c r="W74449" i="1"/>
  <c r="U74449" i="1"/>
  <c r="V74449" i="1" s="1"/>
  <c r="AA74448" i="1"/>
  <c r="Z74448" i="1"/>
  <c r="Y74448" i="1"/>
  <c r="X74448" i="1"/>
  <c r="W74448" i="1"/>
  <c r="V74448" i="1"/>
  <c r="U74448" i="1"/>
  <c r="AA74447" i="1"/>
  <c r="Z74447" i="1"/>
  <c r="Y74447" i="1"/>
  <c r="X74447" i="1"/>
  <c r="W74447" i="1"/>
  <c r="U74447" i="1"/>
  <c r="V74447" i="1" s="1"/>
  <c r="AA74446" i="1"/>
  <c r="Z74446" i="1"/>
  <c r="Y74446" i="1"/>
  <c r="X74446" i="1"/>
  <c r="W74446" i="1"/>
  <c r="V74446" i="1"/>
  <c r="U74446" i="1"/>
  <c r="AA74445" i="1"/>
  <c r="Z74445" i="1"/>
  <c r="Y74445" i="1"/>
  <c r="X74445" i="1"/>
  <c r="W74445" i="1"/>
  <c r="U74445" i="1"/>
  <c r="V74445" i="1" s="1"/>
  <c r="AA74444" i="1"/>
  <c r="Z74444" i="1"/>
  <c r="Y74444" i="1"/>
  <c r="X74444" i="1"/>
  <c r="W74444" i="1"/>
  <c r="V74444" i="1"/>
  <c r="U74444" i="1"/>
  <c r="AA74443" i="1"/>
  <c r="Z74443" i="1"/>
  <c r="Y74443" i="1"/>
  <c r="X74443" i="1"/>
  <c r="W74443" i="1"/>
  <c r="U74443" i="1"/>
  <c r="V74443" i="1" s="1"/>
  <c r="AA74442" i="1"/>
  <c r="Z74442" i="1"/>
  <c r="Y74442" i="1"/>
  <c r="X74442" i="1"/>
  <c r="W74442" i="1"/>
  <c r="V74442" i="1"/>
  <c r="U74442" i="1"/>
  <c r="AA74441" i="1"/>
  <c r="Z74441" i="1"/>
  <c r="Y74441" i="1"/>
  <c r="X74441" i="1"/>
  <c r="W74441" i="1"/>
  <c r="U74441" i="1"/>
  <c r="V74441" i="1" s="1"/>
  <c r="AA74440" i="1"/>
  <c r="Z74440" i="1"/>
  <c r="Y74440" i="1"/>
  <c r="X74440" i="1"/>
  <c r="W74440" i="1"/>
  <c r="V74440" i="1"/>
  <c r="U74440" i="1"/>
  <c r="AA74439" i="1"/>
  <c r="Z74439" i="1"/>
  <c r="Y74439" i="1"/>
  <c r="X74439" i="1"/>
  <c r="W74439" i="1"/>
  <c r="U74439" i="1"/>
  <c r="V74439" i="1" s="1"/>
  <c r="AA74438" i="1"/>
  <c r="Z74438" i="1"/>
  <c r="Y74438" i="1"/>
  <c r="X74438" i="1"/>
  <c r="W74438" i="1"/>
  <c r="V74438" i="1"/>
  <c r="U74438" i="1"/>
  <c r="AA74437" i="1"/>
  <c r="Z74437" i="1"/>
  <c r="Y74437" i="1"/>
  <c r="X74437" i="1"/>
  <c r="W74437" i="1"/>
  <c r="U74437" i="1"/>
  <c r="V74437" i="1" s="1"/>
  <c r="AA74436" i="1"/>
  <c r="Z74436" i="1"/>
  <c r="Y74436" i="1"/>
  <c r="X74436" i="1"/>
  <c r="W74436" i="1"/>
  <c r="V74436" i="1"/>
  <c r="U74436" i="1"/>
  <c r="AA74435" i="1"/>
  <c r="Z74435" i="1"/>
  <c r="Y74435" i="1"/>
  <c r="X74435" i="1"/>
  <c r="W74435" i="1"/>
  <c r="U74435" i="1"/>
  <c r="V74435" i="1" s="1"/>
  <c r="AA74434" i="1"/>
  <c r="Z74434" i="1"/>
  <c r="Y74434" i="1"/>
  <c r="X74434" i="1"/>
  <c r="W74434" i="1"/>
  <c r="V74434" i="1"/>
  <c r="U74434" i="1"/>
  <c r="AA74433" i="1"/>
  <c r="Z74433" i="1"/>
  <c r="Y74433" i="1"/>
  <c r="X74433" i="1"/>
  <c r="W74433" i="1"/>
  <c r="U74433" i="1"/>
  <c r="V74433" i="1" s="1"/>
  <c r="AA74432" i="1"/>
  <c r="Z74432" i="1"/>
  <c r="Y74432" i="1"/>
  <c r="X74432" i="1"/>
  <c r="W74432" i="1"/>
  <c r="V74432" i="1"/>
  <c r="U74432" i="1"/>
  <c r="AA74431" i="1"/>
  <c r="Z74431" i="1"/>
  <c r="Y74431" i="1"/>
  <c r="X74431" i="1"/>
  <c r="W74431" i="1"/>
  <c r="U74431" i="1"/>
  <c r="V74431" i="1" s="1"/>
  <c r="AA74430" i="1"/>
  <c r="Z74430" i="1"/>
  <c r="Y74430" i="1"/>
  <c r="X74430" i="1"/>
  <c r="W74430" i="1"/>
  <c r="V74430" i="1"/>
  <c r="U74430" i="1"/>
  <c r="AA74429" i="1"/>
  <c r="Z74429" i="1"/>
  <c r="Y74429" i="1"/>
  <c r="X74429" i="1"/>
  <c r="W74429" i="1"/>
  <c r="U74429" i="1"/>
  <c r="V74429" i="1" s="1"/>
  <c r="AA74428" i="1"/>
  <c r="Z74428" i="1"/>
  <c r="Y74428" i="1"/>
  <c r="X74428" i="1"/>
  <c r="W74428" i="1"/>
  <c r="V74428" i="1"/>
  <c r="U74428" i="1"/>
  <c r="AA74427" i="1"/>
  <c r="Z74427" i="1"/>
  <c r="Y74427" i="1"/>
  <c r="X74427" i="1"/>
  <c r="W74427" i="1"/>
  <c r="U74427" i="1"/>
  <c r="V74427" i="1" s="1"/>
  <c r="AA74426" i="1"/>
  <c r="Z74426" i="1"/>
  <c r="Y74426" i="1"/>
  <c r="X74426" i="1"/>
  <c r="W74426" i="1"/>
  <c r="V74426" i="1"/>
  <c r="U74426" i="1"/>
  <c r="AA74425" i="1"/>
  <c r="Z74425" i="1"/>
  <c r="Y74425" i="1"/>
  <c r="X74425" i="1"/>
  <c r="W74425" i="1"/>
  <c r="U74425" i="1"/>
  <c r="V74425" i="1" s="1"/>
  <c r="AA74424" i="1"/>
  <c r="Z74424" i="1"/>
  <c r="Y74424" i="1"/>
  <c r="X74424" i="1"/>
  <c r="W74424" i="1"/>
  <c r="V74424" i="1"/>
  <c r="U74424" i="1"/>
  <c r="AA74423" i="1"/>
  <c r="Z74423" i="1"/>
  <c r="Y74423" i="1"/>
  <c r="X74423" i="1"/>
  <c r="W74423" i="1"/>
  <c r="U74423" i="1"/>
  <c r="V74423" i="1" s="1"/>
  <c r="AA74422" i="1"/>
  <c r="Z74422" i="1"/>
  <c r="Y74422" i="1"/>
  <c r="X74422" i="1"/>
  <c r="W74422" i="1"/>
  <c r="V74422" i="1"/>
  <c r="U74422" i="1"/>
  <c r="AA74421" i="1"/>
  <c r="Z74421" i="1"/>
  <c r="Y74421" i="1"/>
  <c r="X74421" i="1"/>
  <c r="W74421" i="1"/>
  <c r="U74421" i="1"/>
  <c r="V74421" i="1" s="1"/>
  <c r="AA74420" i="1"/>
  <c r="Z74420" i="1"/>
  <c r="Y74420" i="1"/>
  <c r="X74420" i="1"/>
  <c r="W74420" i="1"/>
  <c r="V74420" i="1"/>
  <c r="U74420" i="1"/>
  <c r="AA74419" i="1"/>
  <c r="Z74419" i="1"/>
  <c r="Y74419" i="1"/>
  <c r="X74419" i="1"/>
  <c r="W74419" i="1"/>
  <c r="U74419" i="1"/>
  <c r="V74419" i="1" s="1"/>
  <c r="AA74418" i="1"/>
  <c r="Z74418" i="1"/>
  <c r="Y74418" i="1"/>
  <c r="X74418" i="1"/>
  <c r="W74418" i="1"/>
  <c r="V74418" i="1"/>
  <c r="U74418" i="1"/>
  <c r="AA74417" i="1"/>
  <c r="Z74417" i="1"/>
  <c r="Y74417" i="1"/>
  <c r="X74417" i="1"/>
  <c r="W74417" i="1"/>
  <c r="U74417" i="1"/>
  <c r="V74417" i="1" s="1"/>
  <c r="AA74416" i="1"/>
  <c r="Z74416" i="1"/>
  <c r="Y74416" i="1"/>
  <c r="X74416" i="1"/>
  <c r="W74416" i="1"/>
  <c r="V74416" i="1"/>
  <c r="U74416" i="1"/>
  <c r="AA74415" i="1"/>
  <c r="Z74415" i="1"/>
  <c r="Y74415" i="1"/>
  <c r="X74415" i="1"/>
  <c r="W74415" i="1"/>
  <c r="U74415" i="1"/>
  <c r="V74415" i="1" s="1"/>
  <c r="AA74414" i="1"/>
  <c r="Z74414" i="1"/>
  <c r="Y74414" i="1"/>
  <c r="X74414" i="1"/>
  <c r="W74414" i="1"/>
  <c r="V74414" i="1"/>
  <c r="U74414" i="1"/>
  <c r="AA74413" i="1"/>
  <c r="Z74413" i="1"/>
  <c r="Y74413" i="1"/>
  <c r="X74413" i="1"/>
  <c r="W74413" i="1"/>
  <c r="U74413" i="1"/>
  <c r="V74413" i="1" s="1"/>
  <c r="AA74412" i="1"/>
  <c r="Z74412" i="1"/>
  <c r="Y74412" i="1"/>
  <c r="X74412" i="1"/>
  <c r="W74412" i="1"/>
  <c r="V74412" i="1"/>
  <c r="U74412" i="1"/>
  <c r="AA74411" i="1"/>
  <c r="Z74411" i="1"/>
  <c r="Y74411" i="1"/>
  <c r="X74411" i="1"/>
  <c r="W74411" i="1"/>
  <c r="U74411" i="1"/>
  <c r="V74411" i="1" s="1"/>
  <c r="AA74410" i="1"/>
  <c r="Z74410" i="1"/>
  <c r="Y74410" i="1"/>
  <c r="X74410" i="1"/>
  <c r="W74410" i="1"/>
  <c r="V74410" i="1"/>
  <c r="U74410" i="1"/>
  <c r="AA74409" i="1"/>
  <c r="Z74409" i="1"/>
  <c r="Y74409" i="1"/>
  <c r="X74409" i="1"/>
  <c r="W74409" i="1"/>
  <c r="U74409" i="1"/>
  <c r="V74409" i="1" s="1"/>
  <c r="AA74408" i="1"/>
  <c r="Z74408" i="1"/>
  <c r="Y74408" i="1"/>
  <c r="X74408" i="1"/>
  <c r="W74408" i="1"/>
  <c r="V74408" i="1"/>
  <c r="U74408" i="1"/>
  <c r="AA74407" i="1"/>
  <c r="Z74407" i="1"/>
  <c r="Y74407" i="1"/>
  <c r="X74407" i="1"/>
  <c r="W74407" i="1"/>
  <c r="U74407" i="1"/>
  <c r="V74407" i="1" s="1"/>
  <c r="AA74406" i="1"/>
  <c r="Z74406" i="1"/>
  <c r="Y74406" i="1"/>
  <c r="X74406" i="1"/>
  <c r="W74406" i="1"/>
  <c r="V74406" i="1"/>
  <c r="U74406" i="1"/>
  <c r="AA74405" i="1"/>
  <c r="Z74405" i="1"/>
  <c r="Y74405" i="1"/>
  <c r="X74405" i="1"/>
  <c r="W74405" i="1"/>
  <c r="U74405" i="1"/>
  <c r="V74405" i="1" s="1"/>
  <c r="AA74404" i="1"/>
  <c r="Z74404" i="1"/>
  <c r="Y74404" i="1"/>
  <c r="X74404" i="1"/>
  <c r="W74404" i="1"/>
  <c r="V74404" i="1"/>
  <c r="U74404" i="1"/>
  <c r="AA74403" i="1"/>
  <c r="Z74403" i="1"/>
  <c r="Y74403" i="1"/>
  <c r="X74403" i="1"/>
  <c r="W74403" i="1"/>
  <c r="U74403" i="1"/>
  <c r="V74403" i="1" s="1"/>
  <c r="AA74402" i="1"/>
  <c r="Z74402" i="1"/>
  <c r="Y74402" i="1"/>
  <c r="X74402" i="1"/>
  <c r="W74402" i="1"/>
  <c r="V74402" i="1"/>
  <c r="U74402" i="1"/>
  <c r="AA74401" i="1"/>
  <c r="Z74401" i="1"/>
  <c r="Y74401" i="1"/>
  <c r="X74401" i="1"/>
  <c r="W74401" i="1"/>
  <c r="U74401" i="1"/>
  <c r="V74401" i="1" s="1"/>
  <c r="AA74400" i="1"/>
  <c r="Z74400" i="1"/>
  <c r="Y74400" i="1"/>
  <c r="X74400" i="1"/>
  <c r="W74400" i="1"/>
  <c r="V74400" i="1"/>
  <c r="U74400" i="1"/>
  <c r="AA74399" i="1"/>
  <c r="Z74399" i="1"/>
  <c r="Y74399" i="1"/>
  <c r="X74399" i="1"/>
  <c r="W74399" i="1"/>
  <c r="U74399" i="1"/>
  <c r="V74399" i="1" s="1"/>
  <c r="AA74398" i="1"/>
  <c r="Z74398" i="1"/>
  <c r="Y74398" i="1"/>
  <c r="X74398" i="1"/>
  <c r="W74398" i="1"/>
  <c r="V74398" i="1"/>
  <c r="U74398" i="1"/>
  <c r="AA74397" i="1"/>
  <c r="Z74397" i="1"/>
  <c r="Y74397" i="1"/>
  <c r="X74397" i="1"/>
  <c r="W74397" i="1"/>
  <c r="U74397" i="1"/>
  <c r="V74397" i="1" s="1"/>
  <c r="AA74396" i="1"/>
  <c r="Z74396" i="1"/>
  <c r="Y74396" i="1"/>
  <c r="X74396" i="1"/>
  <c r="W74396" i="1"/>
  <c r="V74396" i="1"/>
  <c r="U74396" i="1"/>
  <c r="AA74395" i="1"/>
  <c r="Z74395" i="1"/>
  <c r="Y74395" i="1"/>
  <c r="X74395" i="1"/>
  <c r="W74395" i="1"/>
  <c r="U74395" i="1"/>
  <c r="V74395" i="1" s="1"/>
  <c r="AA74394" i="1"/>
  <c r="Z74394" i="1"/>
  <c r="Y74394" i="1"/>
  <c r="X74394" i="1"/>
  <c r="W74394" i="1"/>
  <c r="V74394" i="1"/>
  <c r="U74394" i="1"/>
  <c r="AA74393" i="1"/>
  <c r="Z74393" i="1"/>
  <c r="Y74393" i="1"/>
  <c r="X74393" i="1"/>
  <c r="W74393" i="1"/>
  <c r="U74393" i="1"/>
  <c r="V74393" i="1" s="1"/>
  <c r="AA74392" i="1"/>
  <c r="Z74392" i="1"/>
  <c r="Y74392" i="1"/>
  <c r="X74392" i="1"/>
  <c r="W74392" i="1"/>
  <c r="V74392" i="1"/>
  <c r="U74392" i="1"/>
  <c r="AA74391" i="1"/>
  <c r="Z74391" i="1"/>
  <c r="Y74391" i="1"/>
  <c r="X74391" i="1"/>
  <c r="W74391" i="1"/>
  <c r="U74391" i="1"/>
  <c r="V74391" i="1" s="1"/>
  <c r="AA74390" i="1"/>
  <c r="Z74390" i="1"/>
  <c r="Y74390" i="1"/>
  <c r="X74390" i="1"/>
  <c r="W74390" i="1"/>
  <c r="V74390" i="1"/>
  <c r="U74390" i="1"/>
  <c r="AA74389" i="1"/>
  <c r="Z74389" i="1"/>
  <c r="Y74389" i="1"/>
  <c r="X74389" i="1"/>
  <c r="W74389" i="1"/>
  <c r="U74389" i="1"/>
  <c r="V74389" i="1" s="1"/>
  <c r="AA74388" i="1"/>
  <c r="Z74388" i="1"/>
  <c r="Y74388" i="1"/>
  <c r="X74388" i="1"/>
  <c r="W74388" i="1"/>
  <c r="V74388" i="1"/>
  <c r="U74388" i="1"/>
  <c r="AA74387" i="1"/>
  <c r="Z74387" i="1"/>
  <c r="Y74387" i="1"/>
  <c r="X74387" i="1"/>
  <c r="W74387" i="1"/>
  <c r="U74387" i="1"/>
  <c r="V74387" i="1" s="1"/>
  <c r="AA74386" i="1"/>
  <c r="Z74386" i="1"/>
  <c r="Y74386" i="1"/>
  <c r="X74386" i="1"/>
  <c r="W74386" i="1"/>
  <c r="V74386" i="1"/>
  <c r="U74386" i="1"/>
  <c r="AA74385" i="1"/>
  <c r="Z74385" i="1"/>
  <c r="Y74385" i="1"/>
  <c r="X74385" i="1"/>
  <c r="W74385" i="1"/>
  <c r="U74385" i="1"/>
  <c r="V74385" i="1" s="1"/>
  <c r="AA74384" i="1"/>
  <c r="Z74384" i="1"/>
  <c r="Y74384" i="1"/>
  <c r="X74384" i="1"/>
  <c r="W74384" i="1"/>
  <c r="V74384" i="1"/>
  <c r="U74384" i="1"/>
  <c r="AA74383" i="1"/>
  <c r="Z74383" i="1"/>
  <c r="Y74383" i="1"/>
  <c r="X74383" i="1"/>
  <c r="W74383" i="1"/>
  <c r="U74383" i="1"/>
  <c r="V74383" i="1" s="1"/>
  <c r="AA74382" i="1"/>
  <c r="Z74382" i="1"/>
  <c r="Y74382" i="1"/>
  <c r="X74382" i="1"/>
  <c r="W74382" i="1"/>
  <c r="V74382" i="1"/>
  <c r="U74382" i="1"/>
  <c r="AA74381" i="1"/>
  <c r="Z74381" i="1"/>
  <c r="Y74381" i="1"/>
  <c r="X74381" i="1"/>
  <c r="W74381" i="1"/>
  <c r="U74381" i="1"/>
  <c r="V74381" i="1" s="1"/>
  <c r="AA74380" i="1"/>
  <c r="Z74380" i="1"/>
  <c r="Y74380" i="1"/>
  <c r="X74380" i="1"/>
  <c r="W74380" i="1"/>
  <c r="V74380" i="1"/>
  <c r="U74380" i="1"/>
  <c r="AA74379" i="1"/>
  <c r="Z74379" i="1"/>
  <c r="Y74379" i="1"/>
  <c r="X74379" i="1"/>
  <c r="W74379" i="1"/>
  <c r="U74379" i="1"/>
  <c r="V74379" i="1" s="1"/>
  <c r="AA74378" i="1"/>
  <c r="Z74378" i="1"/>
  <c r="Y74378" i="1"/>
  <c r="X74378" i="1"/>
  <c r="W74378" i="1"/>
  <c r="V74378" i="1"/>
  <c r="U74378" i="1"/>
  <c r="AA74377" i="1"/>
  <c r="Z74377" i="1"/>
  <c r="Y74377" i="1"/>
  <c r="X74377" i="1"/>
  <c r="W74377" i="1"/>
  <c r="U74377" i="1"/>
  <c r="V74377" i="1" s="1"/>
  <c r="AA74376" i="1"/>
  <c r="Z74376" i="1"/>
  <c r="Y74376" i="1"/>
  <c r="X74376" i="1"/>
  <c r="W74376" i="1"/>
  <c r="V74376" i="1"/>
  <c r="U74376" i="1"/>
  <c r="AA74375" i="1"/>
  <c r="Z74375" i="1"/>
  <c r="Y74375" i="1"/>
  <c r="X74375" i="1"/>
  <c r="W74375" i="1"/>
  <c r="U74375" i="1"/>
  <c r="V74375" i="1" s="1"/>
  <c r="AA74374" i="1"/>
  <c r="Z74374" i="1"/>
  <c r="Y74374" i="1"/>
  <c r="X74374" i="1"/>
  <c r="W74374" i="1"/>
  <c r="V74374" i="1"/>
  <c r="U74374" i="1"/>
  <c r="AA74373" i="1"/>
  <c r="Z74373" i="1"/>
  <c r="Y74373" i="1"/>
  <c r="X74373" i="1"/>
  <c r="W74373" i="1"/>
  <c r="U74373" i="1"/>
  <c r="V74373" i="1" s="1"/>
  <c r="AA74372" i="1"/>
  <c r="Z74372" i="1"/>
  <c r="Y74372" i="1"/>
  <c r="X74372" i="1"/>
  <c r="W74372" i="1"/>
  <c r="V74372" i="1"/>
  <c r="U74372" i="1"/>
  <c r="AA74371" i="1"/>
  <c r="Z74371" i="1"/>
  <c r="Y74371" i="1"/>
  <c r="X74371" i="1"/>
  <c r="W74371" i="1"/>
  <c r="U74371" i="1"/>
  <c r="V74371" i="1" s="1"/>
  <c r="AA74370" i="1"/>
  <c r="Z74370" i="1"/>
  <c r="Y74370" i="1"/>
  <c r="X74370" i="1"/>
  <c r="W74370" i="1"/>
  <c r="V74370" i="1"/>
  <c r="U74370" i="1"/>
  <c r="AA74369" i="1"/>
  <c r="Z74369" i="1"/>
  <c r="Y74369" i="1"/>
  <c r="X74369" i="1"/>
  <c r="W74369" i="1"/>
  <c r="U74369" i="1"/>
  <c r="V74369" i="1" s="1"/>
  <c r="AA74368" i="1"/>
  <c r="Z74368" i="1"/>
  <c r="Y74368" i="1"/>
  <c r="X74368" i="1"/>
  <c r="W74368" i="1"/>
  <c r="V74368" i="1"/>
  <c r="U74368" i="1"/>
  <c r="AA74367" i="1"/>
  <c r="Z74367" i="1"/>
  <c r="Y74367" i="1"/>
  <c r="X74367" i="1"/>
  <c r="W74367" i="1"/>
  <c r="U74367" i="1"/>
  <c r="V74367" i="1" s="1"/>
  <c r="AA74366" i="1"/>
  <c r="Z74366" i="1"/>
  <c r="Y74366" i="1"/>
  <c r="X74366" i="1"/>
  <c r="W74366" i="1"/>
  <c r="V74366" i="1"/>
  <c r="U74366" i="1"/>
  <c r="AA74365" i="1"/>
  <c r="Z74365" i="1"/>
  <c r="Y74365" i="1"/>
  <c r="X74365" i="1"/>
  <c r="W74365" i="1"/>
  <c r="U74365" i="1"/>
  <c r="V74365" i="1" s="1"/>
  <c r="AA74364" i="1"/>
  <c r="Z74364" i="1"/>
  <c r="Y74364" i="1"/>
  <c r="X74364" i="1"/>
  <c r="W74364" i="1"/>
  <c r="V74364" i="1"/>
  <c r="U74364" i="1"/>
  <c r="AA74363" i="1"/>
  <c r="Z74363" i="1"/>
  <c r="Y74363" i="1"/>
  <c r="X74363" i="1"/>
  <c r="W74363" i="1"/>
  <c r="U74363" i="1"/>
  <c r="V74363" i="1" s="1"/>
  <c r="AA74362" i="1"/>
  <c r="Z74362" i="1"/>
  <c r="Y74362" i="1"/>
  <c r="X74362" i="1"/>
  <c r="W74362" i="1"/>
  <c r="V74362" i="1"/>
  <c r="U74362" i="1"/>
  <c r="AA74361" i="1"/>
  <c r="Z74361" i="1"/>
  <c r="Y74361" i="1"/>
  <c r="X74361" i="1"/>
  <c r="W74361" i="1"/>
  <c r="U74361" i="1"/>
  <c r="V74361" i="1" s="1"/>
  <c r="AA74360" i="1"/>
  <c r="Z74360" i="1"/>
  <c r="Y74360" i="1"/>
  <c r="X74360" i="1"/>
  <c r="W74360" i="1"/>
  <c r="V74360" i="1"/>
  <c r="U74360" i="1"/>
  <c r="AA74359" i="1"/>
  <c r="Z74359" i="1"/>
  <c r="Y74359" i="1"/>
  <c r="X74359" i="1"/>
  <c r="W74359" i="1"/>
  <c r="U74359" i="1"/>
  <c r="V74359" i="1" s="1"/>
  <c r="AA74358" i="1"/>
  <c r="Z74358" i="1"/>
  <c r="Y74358" i="1"/>
  <c r="X74358" i="1"/>
  <c r="W74358" i="1"/>
  <c r="V74358" i="1"/>
  <c r="U74358" i="1"/>
  <c r="AA74357" i="1"/>
  <c r="Z74357" i="1"/>
  <c r="Y74357" i="1"/>
  <c r="X74357" i="1"/>
  <c r="W74357" i="1"/>
  <c r="U74357" i="1"/>
  <c r="V74357" i="1" s="1"/>
  <c r="AA74356" i="1"/>
  <c r="Z74356" i="1"/>
  <c r="Y74356" i="1"/>
  <c r="X74356" i="1"/>
  <c r="W74356" i="1"/>
  <c r="V74356" i="1"/>
  <c r="U74356" i="1"/>
  <c r="AA74355" i="1"/>
  <c r="Z74355" i="1"/>
  <c r="Y74355" i="1"/>
  <c r="X74355" i="1"/>
  <c r="W74355" i="1"/>
  <c r="U74355" i="1"/>
  <c r="V74355" i="1" s="1"/>
  <c r="AA74354" i="1"/>
  <c r="Z74354" i="1"/>
  <c r="Y74354" i="1"/>
  <c r="X74354" i="1"/>
  <c r="W74354" i="1"/>
  <c r="V74354" i="1"/>
  <c r="U74354" i="1"/>
  <c r="AA74353" i="1"/>
  <c r="Z74353" i="1"/>
  <c r="Y74353" i="1"/>
  <c r="X74353" i="1"/>
  <c r="W74353" i="1"/>
  <c r="U74353" i="1"/>
  <c r="V74353" i="1" s="1"/>
  <c r="AA74352" i="1"/>
  <c r="Z74352" i="1"/>
  <c r="Y74352" i="1"/>
  <c r="X74352" i="1"/>
  <c r="W74352" i="1"/>
  <c r="V74352" i="1"/>
  <c r="U74352" i="1"/>
  <c r="AA74351" i="1"/>
  <c r="Z74351" i="1"/>
  <c r="Y74351" i="1"/>
  <c r="X74351" i="1"/>
  <c r="W74351" i="1"/>
  <c r="U74351" i="1"/>
  <c r="V74351" i="1" s="1"/>
  <c r="AA74350" i="1"/>
  <c r="Z74350" i="1"/>
  <c r="Y74350" i="1"/>
  <c r="X74350" i="1"/>
  <c r="W74350" i="1"/>
  <c r="V74350" i="1"/>
  <c r="U74350" i="1"/>
  <c r="AA74349" i="1"/>
  <c r="Z74349" i="1"/>
  <c r="Y74349" i="1"/>
  <c r="X74349" i="1"/>
  <c r="W74349" i="1"/>
  <c r="U74349" i="1"/>
  <c r="V74349" i="1" s="1"/>
  <c r="AA74348" i="1"/>
  <c r="Z74348" i="1"/>
  <c r="Y74348" i="1"/>
  <c r="X74348" i="1"/>
  <c r="W74348" i="1"/>
  <c r="V74348" i="1"/>
  <c r="U74348" i="1"/>
  <c r="AA74347" i="1"/>
  <c r="Z74347" i="1"/>
  <c r="Y74347" i="1"/>
  <c r="X74347" i="1"/>
  <c r="W74347" i="1"/>
  <c r="U74347" i="1"/>
  <c r="V74347" i="1" s="1"/>
  <c r="AA74346" i="1"/>
  <c r="Z74346" i="1"/>
  <c r="Y74346" i="1"/>
  <c r="X74346" i="1"/>
  <c r="W74346" i="1"/>
  <c r="V74346" i="1"/>
  <c r="U74346" i="1"/>
  <c r="AA74345" i="1"/>
  <c r="Z74345" i="1"/>
  <c r="Y74345" i="1"/>
  <c r="X74345" i="1"/>
  <c r="W74345" i="1"/>
  <c r="U74345" i="1"/>
  <c r="V74345" i="1" s="1"/>
  <c r="AA74344" i="1"/>
  <c r="Z74344" i="1"/>
  <c r="Y74344" i="1"/>
  <c r="X74344" i="1"/>
  <c r="W74344" i="1"/>
  <c r="V74344" i="1"/>
  <c r="U74344" i="1"/>
  <c r="AA74343" i="1"/>
  <c r="Z74343" i="1"/>
  <c r="Y74343" i="1"/>
  <c r="X74343" i="1"/>
  <c r="W74343" i="1"/>
  <c r="U74343" i="1"/>
  <c r="V74343" i="1" s="1"/>
  <c r="AA74342" i="1"/>
  <c r="Z74342" i="1"/>
  <c r="Y74342" i="1"/>
  <c r="X74342" i="1"/>
  <c r="W74342" i="1"/>
  <c r="V74342" i="1"/>
  <c r="U74342" i="1"/>
  <c r="AA74341" i="1"/>
  <c r="Z74341" i="1"/>
  <c r="Y74341" i="1"/>
  <c r="X74341" i="1"/>
  <c r="W74341" i="1"/>
  <c r="U74341" i="1"/>
  <c r="V74341" i="1" s="1"/>
  <c r="AA74340" i="1"/>
  <c r="Z74340" i="1"/>
  <c r="Y74340" i="1"/>
  <c r="X74340" i="1"/>
  <c r="W74340" i="1"/>
  <c r="V74340" i="1"/>
  <c r="U74340" i="1"/>
  <c r="AA74339" i="1"/>
  <c r="Z74339" i="1"/>
  <c r="Y74339" i="1"/>
  <c r="X74339" i="1"/>
  <c r="W74339" i="1"/>
  <c r="U74339" i="1"/>
  <c r="V74339" i="1" s="1"/>
  <c r="AA74338" i="1"/>
  <c r="Z74338" i="1"/>
  <c r="Y74338" i="1"/>
  <c r="X74338" i="1"/>
  <c r="W74338" i="1"/>
  <c r="V74338" i="1"/>
  <c r="U74338" i="1"/>
  <c r="AA74337" i="1"/>
  <c r="Z74337" i="1"/>
  <c r="Y74337" i="1"/>
  <c r="X74337" i="1"/>
  <c r="W74337" i="1"/>
  <c r="U74337" i="1"/>
  <c r="V74337" i="1" s="1"/>
  <c r="AA74336" i="1"/>
  <c r="Z74336" i="1"/>
  <c r="Y74336" i="1"/>
  <c r="X74336" i="1"/>
  <c r="W74336" i="1"/>
  <c r="V74336" i="1"/>
  <c r="U74336" i="1"/>
  <c r="AA74335" i="1"/>
  <c r="Z74335" i="1"/>
  <c r="Y74335" i="1"/>
  <c r="X74335" i="1"/>
  <c r="W74335" i="1"/>
  <c r="U74335" i="1"/>
  <c r="V74335" i="1" s="1"/>
  <c r="AA74334" i="1"/>
  <c r="Z74334" i="1"/>
  <c r="Y74334" i="1"/>
  <c r="X74334" i="1"/>
  <c r="W74334" i="1"/>
  <c r="V74334" i="1"/>
  <c r="U74334" i="1"/>
  <c r="AA74333" i="1"/>
  <c r="Z74333" i="1"/>
  <c r="Y74333" i="1"/>
  <c r="X74333" i="1"/>
  <c r="W74333" i="1"/>
  <c r="U74333" i="1"/>
  <c r="V74333" i="1" s="1"/>
  <c r="AA74332" i="1"/>
  <c r="Z74332" i="1"/>
  <c r="Y74332" i="1"/>
  <c r="X74332" i="1"/>
  <c r="W74332" i="1"/>
  <c r="V74332" i="1"/>
  <c r="U74332" i="1"/>
  <c r="AA74331" i="1"/>
  <c r="Z74331" i="1"/>
  <c r="Y74331" i="1"/>
  <c r="X74331" i="1"/>
  <c r="W74331" i="1"/>
  <c r="U74331" i="1"/>
  <c r="V74331" i="1" s="1"/>
  <c r="AA74330" i="1"/>
  <c r="Z74330" i="1"/>
  <c r="Y74330" i="1"/>
  <c r="X74330" i="1"/>
  <c r="W74330" i="1"/>
  <c r="V74330" i="1"/>
  <c r="U74330" i="1"/>
  <c r="AA74329" i="1"/>
  <c r="Z74329" i="1"/>
  <c r="Y74329" i="1"/>
  <c r="X74329" i="1"/>
  <c r="W74329" i="1"/>
  <c r="U74329" i="1"/>
  <c r="V74329" i="1" s="1"/>
  <c r="AA74328" i="1"/>
  <c r="Z74328" i="1"/>
  <c r="Y74328" i="1"/>
  <c r="X74328" i="1"/>
  <c r="W74328" i="1"/>
  <c r="V74328" i="1"/>
  <c r="U74328" i="1"/>
  <c r="AA74327" i="1"/>
  <c r="Z74327" i="1"/>
  <c r="Y74327" i="1"/>
  <c r="X74327" i="1"/>
  <c r="W74327" i="1"/>
  <c r="U74327" i="1"/>
  <c r="V74327" i="1" s="1"/>
  <c r="AA74326" i="1"/>
  <c r="Z74326" i="1"/>
  <c r="Y74326" i="1"/>
  <c r="X74326" i="1"/>
  <c r="W74326" i="1"/>
  <c r="V74326" i="1"/>
  <c r="U74326" i="1"/>
  <c r="AA74325" i="1"/>
  <c r="Z74325" i="1"/>
  <c r="Y74325" i="1"/>
  <c r="X74325" i="1"/>
  <c r="W74325" i="1"/>
  <c r="U74325" i="1"/>
  <c r="V74325" i="1" s="1"/>
  <c r="AA74324" i="1"/>
  <c r="Z74324" i="1"/>
  <c r="Y74324" i="1"/>
  <c r="X74324" i="1"/>
  <c r="W74324" i="1"/>
  <c r="V74324" i="1"/>
  <c r="U74324" i="1"/>
  <c r="AA74323" i="1"/>
  <c r="Z74323" i="1"/>
  <c r="Y74323" i="1"/>
  <c r="X74323" i="1"/>
  <c r="W74323" i="1"/>
  <c r="U74323" i="1"/>
  <c r="V74323" i="1" s="1"/>
  <c r="AA74322" i="1"/>
  <c r="Z74322" i="1"/>
  <c r="Y74322" i="1"/>
  <c r="X74322" i="1"/>
  <c r="W74322" i="1"/>
  <c r="V74322" i="1"/>
  <c r="U74322" i="1"/>
  <c r="AA74321" i="1"/>
  <c r="Z74321" i="1"/>
  <c r="Y74321" i="1"/>
  <c r="X74321" i="1"/>
  <c r="W74321" i="1"/>
  <c r="U74321" i="1"/>
  <c r="V74321" i="1" s="1"/>
  <c r="AA74320" i="1"/>
  <c r="Z74320" i="1"/>
  <c r="Y74320" i="1"/>
  <c r="X74320" i="1"/>
  <c r="W74320" i="1"/>
  <c r="V74320" i="1"/>
  <c r="U74320" i="1"/>
  <c r="AA74319" i="1"/>
  <c r="Z74319" i="1"/>
  <c r="Y74319" i="1"/>
  <c r="X74319" i="1"/>
  <c r="W74319" i="1"/>
  <c r="U74319" i="1"/>
  <c r="V74319" i="1" s="1"/>
  <c r="AA74318" i="1"/>
  <c r="Z74318" i="1"/>
  <c r="Y74318" i="1"/>
  <c r="X74318" i="1"/>
  <c r="W74318" i="1"/>
  <c r="V74318" i="1"/>
  <c r="U74318" i="1"/>
  <c r="AA74317" i="1"/>
  <c r="Z74317" i="1"/>
  <c r="Y74317" i="1"/>
  <c r="X74317" i="1"/>
  <c r="W74317" i="1"/>
  <c r="U74317" i="1"/>
  <c r="V74317" i="1" s="1"/>
  <c r="AA74316" i="1"/>
  <c r="Z74316" i="1"/>
  <c r="Y74316" i="1"/>
  <c r="X74316" i="1"/>
  <c r="W74316" i="1"/>
  <c r="V74316" i="1"/>
  <c r="U74316" i="1"/>
  <c r="AA74315" i="1"/>
  <c r="Z74315" i="1"/>
  <c r="Y74315" i="1"/>
  <c r="X74315" i="1"/>
  <c r="W74315" i="1"/>
  <c r="U74315" i="1"/>
  <c r="V74315" i="1" s="1"/>
  <c r="AA74314" i="1"/>
  <c r="Z74314" i="1"/>
  <c r="Y74314" i="1"/>
  <c r="X74314" i="1"/>
  <c r="W74314" i="1"/>
  <c r="V74314" i="1"/>
  <c r="U74314" i="1"/>
  <c r="AA74313" i="1"/>
  <c r="Z74313" i="1"/>
  <c r="Y74313" i="1"/>
  <c r="X74313" i="1"/>
  <c r="W74313" i="1"/>
  <c r="U74313" i="1"/>
  <c r="V74313" i="1" s="1"/>
  <c r="AA74312" i="1"/>
  <c r="Z74312" i="1"/>
  <c r="Y74312" i="1"/>
  <c r="X74312" i="1"/>
  <c r="W74312" i="1"/>
  <c r="V74312" i="1"/>
  <c r="U74312" i="1"/>
  <c r="AA74311" i="1"/>
  <c r="Z74311" i="1"/>
  <c r="Y74311" i="1"/>
  <c r="X74311" i="1"/>
  <c r="W74311" i="1"/>
  <c r="U74311" i="1"/>
  <c r="V74311" i="1" s="1"/>
  <c r="AA74310" i="1"/>
  <c r="Z74310" i="1"/>
  <c r="Y74310" i="1"/>
  <c r="X74310" i="1"/>
  <c r="W74310" i="1"/>
  <c r="V74310" i="1"/>
  <c r="U74310" i="1"/>
  <c r="AA74309" i="1"/>
  <c r="Z74309" i="1"/>
  <c r="Y74309" i="1"/>
  <c r="X74309" i="1"/>
  <c r="W74309" i="1"/>
  <c r="U74309" i="1"/>
  <c r="V74309" i="1" s="1"/>
  <c r="AA74308" i="1"/>
  <c r="Z74308" i="1"/>
  <c r="Y74308" i="1"/>
  <c r="X74308" i="1"/>
  <c r="W74308" i="1"/>
  <c r="V74308" i="1"/>
  <c r="U74308" i="1"/>
  <c r="AA74307" i="1"/>
  <c r="Z74307" i="1"/>
  <c r="Y74307" i="1"/>
  <c r="X74307" i="1"/>
  <c r="W74307" i="1"/>
  <c r="U74307" i="1"/>
  <c r="V74307" i="1" s="1"/>
  <c r="AA74306" i="1"/>
  <c r="Z74306" i="1"/>
  <c r="Y74306" i="1"/>
  <c r="X74306" i="1"/>
  <c r="W74306" i="1"/>
  <c r="V74306" i="1"/>
  <c r="U74306" i="1"/>
  <c r="AA74305" i="1"/>
  <c r="Z74305" i="1"/>
  <c r="Y74305" i="1"/>
  <c r="X74305" i="1"/>
  <c r="W74305" i="1"/>
  <c r="U74305" i="1"/>
  <c r="V74305" i="1" s="1"/>
  <c r="AA74304" i="1"/>
  <c r="Z74304" i="1"/>
  <c r="Y74304" i="1"/>
  <c r="X74304" i="1"/>
  <c r="W74304" i="1"/>
  <c r="V74304" i="1"/>
  <c r="U74304" i="1"/>
  <c r="AA74303" i="1"/>
  <c r="Z74303" i="1"/>
  <c r="Y74303" i="1"/>
  <c r="X74303" i="1"/>
  <c r="W74303" i="1"/>
  <c r="U74303" i="1"/>
  <c r="V74303" i="1" s="1"/>
  <c r="AA74302" i="1"/>
  <c r="Z74302" i="1"/>
  <c r="Y74302" i="1"/>
  <c r="X74302" i="1"/>
  <c r="W74302" i="1"/>
  <c r="V74302" i="1"/>
  <c r="U74302" i="1"/>
  <c r="AA74301" i="1"/>
  <c r="Z74301" i="1"/>
  <c r="Y74301" i="1"/>
  <c r="X74301" i="1"/>
  <c r="W74301" i="1"/>
  <c r="U74301" i="1"/>
  <c r="V74301" i="1" s="1"/>
  <c r="AA74300" i="1"/>
  <c r="Z74300" i="1"/>
  <c r="Y74300" i="1"/>
  <c r="X74300" i="1"/>
  <c r="W74300" i="1"/>
  <c r="V74300" i="1"/>
  <c r="U74300" i="1"/>
  <c r="AA74299" i="1"/>
  <c r="Z74299" i="1"/>
  <c r="Y74299" i="1"/>
  <c r="X74299" i="1"/>
  <c r="W74299" i="1"/>
  <c r="U74299" i="1"/>
  <c r="V74299" i="1" s="1"/>
  <c r="AA74298" i="1"/>
  <c r="Z74298" i="1"/>
  <c r="Y74298" i="1"/>
  <c r="X74298" i="1"/>
  <c r="W74298" i="1"/>
  <c r="V74298" i="1"/>
  <c r="U74298" i="1"/>
  <c r="AA74297" i="1"/>
  <c r="Z74297" i="1"/>
  <c r="Y74297" i="1"/>
  <c r="X74297" i="1"/>
  <c r="W74297" i="1"/>
  <c r="U74297" i="1"/>
  <c r="V74297" i="1" s="1"/>
  <c r="AA74296" i="1"/>
  <c r="Z74296" i="1"/>
  <c r="Y74296" i="1"/>
  <c r="X74296" i="1"/>
  <c r="W74296" i="1"/>
  <c r="V74296" i="1"/>
  <c r="U74296" i="1"/>
  <c r="AA74295" i="1"/>
  <c r="Z74295" i="1"/>
  <c r="Y74295" i="1"/>
  <c r="X74295" i="1"/>
  <c r="W74295" i="1"/>
  <c r="U74295" i="1"/>
  <c r="V74295" i="1" s="1"/>
  <c r="AA74294" i="1"/>
  <c r="Z74294" i="1"/>
  <c r="Y74294" i="1"/>
  <c r="X74294" i="1"/>
  <c r="W74294" i="1"/>
  <c r="V74294" i="1"/>
  <c r="U74294" i="1"/>
  <c r="AA74293" i="1"/>
  <c r="Z74293" i="1"/>
  <c r="Y74293" i="1"/>
  <c r="X74293" i="1"/>
  <c r="W74293" i="1"/>
  <c r="U74293" i="1"/>
  <c r="V74293" i="1" s="1"/>
  <c r="AA74292" i="1"/>
  <c r="Z74292" i="1"/>
  <c r="Y74292" i="1"/>
  <c r="X74292" i="1"/>
  <c r="W74292" i="1"/>
  <c r="V74292" i="1"/>
  <c r="U74292" i="1"/>
  <c r="AA74291" i="1"/>
  <c r="Z74291" i="1"/>
  <c r="Y74291" i="1"/>
  <c r="X74291" i="1"/>
  <c r="W74291" i="1"/>
  <c r="U74291" i="1"/>
  <c r="V74291" i="1" s="1"/>
  <c r="AA74290" i="1"/>
  <c r="Z74290" i="1"/>
  <c r="Y74290" i="1"/>
  <c r="X74290" i="1"/>
  <c r="W74290" i="1"/>
  <c r="V74290" i="1"/>
  <c r="U74290" i="1"/>
  <c r="AA74289" i="1"/>
  <c r="Z74289" i="1"/>
  <c r="Y74289" i="1"/>
  <c r="X74289" i="1"/>
  <c r="W74289" i="1"/>
  <c r="U74289" i="1"/>
  <c r="V74289" i="1" s="1"/>
  <c r="AA74288" i="1"/>
  <c r="Z74288" i="1"/>
  <c r="Y74288" i="1"/>
  <c r="X74288" i="1"/>
  <c r="W74288" i="1"/>
  <c r="V74288" i="1"/>
  <c r="U74288" i="1"/>
  <c r="AA74287" i="1"/>
  <c r="Z74287" i="1"/>
  <c r="Y74287" i="1"/>
  <c r="X74287" i="1"/>
  <c r="W74287" i="1"/>
  <c r="U74287" i="1"/>
  <c r="V74287" i="1" s="1"/>
  <c r="AA74286" i="1"/>
  <c r="Z74286" i="1"/>
  <c r="Y74286" i="1"/>
  <c r="X74286" i="1"/>
  <c r="W74286" i="1"/>
  <c r="V74286" i="1"/>
  <c r="U74286" i="1"/>
  <c r="AA74285" i="1"/>
  <c r="Z74285" i="1"/>
  <c r="Y74285" i="1"/>
  <c r="X74285" i="1"/>
  <c r="W74285" i="1"/>
  <c r="U74285" i="1"/>
  <c r="V74285" i="1" s="1"/>
  <c r="AA74284" i="1"/>
  <c r="Z74284" i="1"/>
  <c r="Y74284" i="1"/>
  <c r="X74284" i="1"/>
  <c r="W74284" i="1"/>
  <c r="V74284" i="1"/>
  <c r="U74284" i="1"/>
  <c r="AA74283" i="1"/>
  <c r="Z74283" i="1"/>
  <c r="Y74283" i="1"/>
  <c r="X74283" i="1"/>
  <c r="W74283" i="1"/>
  <c r="U74283" i="1"/>
  <c r="V74283" i="1" s="1"/>
  <c r="AA74282" i="1"/>
  <c r="Z74282" i="1"/>
  <c r="Y74282" i="1"/>
  <c r="X74282" i="1"/>
  <c r="W74282" i="1"/>
  <c r="V74282" i="1"/>
  <c r="U74282" i="1"/>
  <c r="AA74281" i="1"/>
  <c r="Z74281" i="1"/>
  <c r="Y74281" i="1"/>
  <c r="X74281" i="1"/>
  <c r="W74281" i="1"/>
  <c r="U74281" i="1"/>
  <c r="V74281" i="1" s="1"/>
  <c r="AA74280" i="1"/>
  <c r="Z74280" i="1"/>
  <c r="Y74280" i="1"/>
  <c r="X74280" i="1"/>
  <c r="W74280" i="1"/>
  <c r="V74280" i="1"/>
  <c r="U74280" i="1"/>
  <c r="AA74279" i="1"/>
  <c r="Z74279" i="1"/>
  <c r="Y74279" i="1"/>
  <c r="X74279" i="1"/>
  <c r="W74279" i="1"/>
  <c r="U74279" i="1"/>
  <c r="V74279" i="1" s="1"/>
  <c r="AA74278" i="1"/>
  <c r="Z74278" i="1"/>
  <c r="Y74278" i="1"/>
  <c r="X74278" i="1"/>
  <c r="W74278" i="1"/>
  <c r="V74278" i="1"/>
  <c r="U74278" i="1"/>
  <c r="AA74277" i="1"/>
  <c r="Z74277" i="1"/>
  <c r="Y74277" i="1"/>
  <c r="X74277" i="1"/>
  <c r="W74277" i="1"/>
  <c r="U74277" i="1"/>
  <c r="V74277" i="1" s="1"/>
  <c r="AA74276" i="1"/>
  <c r="Z74276" i="1"/>
  <c r="Y74276" i="1"/>
  <c r="X74276" i="1"/>
  <c r="W74276" i="1"/>
  <c r="V74276" i="1"/>
  <c r="U74276" i="1"/>
  <c r="AA74275" i="1"/>
  <c r="Z74275" i="1"/>
  <c r="Y74275" i="1"/>
  <c r="X74275" i="1"/>
  <c r="W74275" i="1"/>
  <c r="U74275" i="1"/>
  <c r="V74275" i="1" s="1"/>
  <c r="AA74274" i="1"/>
  <c r="Z74274" i="1"/>
  <c r="Y74274" i="1"/>
  <c r="X74274" i="1"/>
  <c r="W74274" i="1"/>
  <c r="V74274" i="1"/>
  <c r="U74274" i="1"/>
  <c r="AA74273" i="1"/>
  <c r="Z74273" i="1"/>
  <c r="Y74273" i="1"/>
  <c r="X74273" i="1"/>
  <c r="W74273" i="1"/>
  <c r="U74273" i="1"/>
  <c r="V74273" i="1" s="1"/>
  <c r="AA74272" i="1"/>
  <c r="Z74272" i="1"/>
  <c r="Y74272" i="1"/>
  <c r="X74272" i="1"/>
  <c r="W74272" i="1"/>
  <c r="V74272" i="1"/>
  <c r="U74272" i="1"/>
  <c r="AA74271" i="1"/>
  <c r="Z74271" i="1"/>
  <c r="Y74271" i="1"/>
  <c r="X74271" i="1"/>
  <c r="W74271" i="1"/>
  <c r="U74271" i="1"/>
  <c r="V74271" i="1" s="1"/>
  <c r="AA74270" i="1"/>
  <c r="Z74270" i="1"/>
  <c r="Y74270" i="1"/>
  <c r="X74270" i="1"/>
  <c r="W74270" i="1"/>
  <c r="V74270" i="1"/>
  <c r="U74270" i="1"/>
  <c r="AA74269" i="1"/>
  <c r="Z74269" i="1"/>
  <c r="Y74269" i="1"/>
  <c r="X74269" i="1"/>
  <c r="W74269" i="1"/>
  <c r="U74269" i="1"/>
  <c r="V74269" i="1" s="1"/>
  <c r="AA74268" i="1"/>
  <c r="Z74268" i="1"/>
  <c r="Y74268" i="1"/>
  <c r="X74268" i="1"/>
  <c r="W74268" i="1"/>
  <c r="V74268" i="1"/>
  <c r="U74268" i="1"/>
  <c r="AA74267" i="1"/>
  <c r="Z74267" i="1"/>
  <c r="Y74267" i="1"/>
  <c r="X74267" i="1"/>
  <c r="W74267" i="1"/>
  <c r="U74267" i="1"/>
  <c r="V74267" i="1" s="1"/>
  <c r="AA74266" i="1"/>
  <c r="Z74266" i="1"/>
  <c r="Y74266" i="1"/>
  <c r="X74266" i="1"/>
  <c r="W74266" i="1"/>
  <c r="V74266" i="1"/>
  <c r="U74266" i="1"/>
  <c r="AA74265" i="1"/>
  <c r="Z74265" i="1"/>
  <c r="Y74265" i="1"/>
  <c r="X74265" i="1"/>
  <c r="W74265" i="1"/>
  <c r="U74265" i="1"/>
  <c r="V74265" i="1" s="1"/>
  <c r="AA74264" i="1"/>
  <c r="Z74264" i="1"/>
  <c r="Y74264" i="1"/>
  <c r="X74264" i="1"/>
  <c r="W74264" i="1"/>
  <c r="V74264" i="1"/>
  <c r="U74264" i="1"/>
  <c r="AA74263" i="1"/>
  <c r="Z74263" i="1"/>
  <c r="Y74263" i="1"/>
  <c r="X74263" i="1"/>
  <c r="W74263" i="1"/>
  <c r="U74263" i="1"/>
  <c r="V74263" i="1" s="1"/>
  <c r="AA74262" i="1"/>
  <c r="Z74262" i="1"/>
  <c r="Y74262" i="1"/>
  <c r="X74262" i="1"/>
  <c r="W74262" i="1"/>
  <c r="V74262" i="1"/>
  <c r="U74262" i="1"/>
  <c r="AA74261" i="1"/>
  <c r="Z74261" i="1"/>
  <c r="Y74261" i="1"/>
  <c r="X74261" i="1"/>
  <c r="W74261" i="1"/>
  <c r="U74261" i="1"/>
  <c r="V74261" i="1" s="1"/>
  <c r="AA74260" i="1"/>
  <c r="Z74260" i="1"/>
  <c r="Y74260" i="1"/>
  <c r="X74260" i="1"/>
  <c r="W74260" i="1"/>
  <c r="V74260" i="1"/>
  <c r="U74260" i="1"/>
  <c r="AA74259" i="1"/>
  <c r="Z74259" i="1"/>
  <c r="Y74259" i="1"/>
  <c r="X74259" i="1"/>
  <c r="W74259" i="1"/>
  <c r="U74259" i="1"/>
  <c r="V74259" i="1" s="1"/>
  <c r="AA74258" i="1"/>
  <c r="Z74258" i="1"/>
  <c r="Y74258" i="1"/>
  <c r="X74258" i="1"/>
  <c r="W74258" i="1"/>
  <c r="V74258" i="1"/>
  <c r="U74258" i="1"/>
  <c r="AA74257" i="1"/>
  <c r="Z74257" i="1"/>
  <c r="Y74257" i="1"/>
  <c r="X74257" i="1"/>
  <c r="W74257" i="1"/>
  <c r="U74257" i="1"/>
  <c r="V74257" i="1" s="1"/>
  <c r="AA74256" i="1"/>
  <c r="Z74256" i="1"/>
  <c r="Y74256" i="1"/>
  <c r="X74256" i="1"/>
  <c r="W74256" i="1"/>
  <c r="V74256" i="1"/>
  <c r="U74256" i="1"/>
  <c r="AA74255" i="1"/>
  <c r="Z74255" i="1"/>
  <c r="Y74255" i="1"/>
  <c r="X74255" i="1"/>
  <c r="W74255" i="1"/>
  <c r="U74255" i="1"/>
  <c r="V74255" i="1" s="1"/>
  <c r="AA74254" i="1"/>
  <c r="Z74254" i="1"/>
  <c r="Y74254" i="1"/>
  <c r="X74254" i="1"/>
  <c r="W74254" i="1"/>
  <c r="V74254" i="1"/>
  <c r="U74254" i="1"/>
  <c r="AA74253" i="1"/>
  <c r="Z74253" i="1"/>
  <c r="Y74253" i="1"/>
  <c r="X74253" i="1"/>
  <c r="W74253" i="1"/>
  <c r="U74253" i="1"/>
  <c r="V74253" i="1" s="1"/>
  <c r="AA74252" i="1"/>
  <c r="Z74252" i="1"/>
  <c r="Y74252" i="1"/>
  <c r="X74252" i="1"/>
  <c r="W74252" i="1"/>
  <c r="V74252" i="1"/>
  <c r="U74252" i="1"/>
  <c r="AA74251" i="1"/>
  <c r="Z74251" i="1"/>
  <c r="Y74251" i="1"/>
  <c r="X74251" i="1"/>
  <c r="W74251" i="1"/>
  <c r="U74251" i="1"/>
  <c r="V74251" i="1" s="1"/>
  <c r="AA74250" i="1"/>
  <c r="Z74250" i="1"/>
  <c r="Y74250" i="1"/>
  <c r="X74250" i="1"/>
  <c r="W74250" i="1"/>
  <c r="V74250" i="1"/>
  <c r="U74250" i="1"/>
  <c r="AA74249" i="1"/>
  <c r="Z74249" i="1"/>
  <c r="Y74249" i="1"/>
  <c r="X74249" i="1"/>
  <c r="W74249" i="1"/>
  <c r="U74249" i="1"/>
  <c r="V74249" i="1" s="1"/>
  <c r="AA74248" i="1"/>
  <c r="Z74248" i="1"/>
  <c r="Y74248" i="1"/>
  <c r="X74248" i="1"/>
  <c r="W74248" i="1"/>
  <c r="V74248" i="1"/>
  <c r="U74248" i="1"/>
  <c r="AA74247" i="1"/>
  <c r="Z74247" i="1"/>
  <c r="Y74247" i="1"/>
  <c r="X74247" i="1"/>
  <c r="W74247" i="1"/>
  <c r="U74247" i="1"/>
  <c r="V74247" i="1" s="1"/>
  <c r="AA74246" i="1"/>
  <c r="Z74246" i="1"/>
  <c r="Y74246" i="1"/>
  <c r="X74246" i="1"/>
  <c r="W74246" i="1"/>
  <c r="V74246" i="1"/>
  <c r="U74246" i="1"/>
  <c r="AA74245" i="1"/>
  <c r="Z74245" i="1"/>
  <c r="Y74245" i="1"/>
  <c r="X74245" i="1"/>
  <c r="W74245" i="1"/>
  <c r="U74245" i="1"/>
  <c r="V74245" i="1" s="1"/>
  <c r="AA74244" i="1"/>
  <c r="Z74244" i="1"/>
  <c r="Y74244" i="1"/>
  <c r="X74244" i="1"/>
  <c r="W74244" i="1"/>
  <c r="V74244" i="1"/>
  <c r="U74244" i="1"/>
  <c r="AA74243" i="1"/>
  <c r="Z74243" i="1"/>
  <c r="Y74243" i="1"/>
  <c r="X74243" i="1"/>
  <c r="W74243" i="1"/>
  <c r="U74243" i="1"/>
  <c r="V74243" i="1" s="1"/>
  <c r="AA74242" i="1"/>
  <c r="Z74242" i="1"/>
  <c r="Y74242" i="1"/>
  <c r="X74242" i="1"/>
  <c r="W74242" i="1"/>
  <c r="V74242" i="1"/>
  <c r="U74242" i="1"/>
  <c r="AA74241" i="1"/>
  <c r="Z74241" i="1"/>
  <c r="Y74241" i="1"/>
  <c r="X74241" i="1"/>
  <c r="W74241" i="1"/>
  <c r="U74241" i="1"/>
  <c r="V74241" i="1" s="1"/>
  <c r="AA74240" i="1"/>
  <c r="Z74240" i="1"/>
  <c r="Y74240" i="1"/>
  <c r="X74240" i="1"/>
  <c r="W74240" i="1"/>
  <c r="V74240" i="1"/>
  <c r="U74240" i="1"/>
  <c r="AA74239" i="1"/>
  <c r="Z74239" i="1"/>
  <c r="Y74239" i="1"/>
  <c r="X74239" i="1"/>
  <c r="W74239" i="1"/>
  <c r="U74239" i="1"/>
  <c r="V74239" i="1" s="1"/>
  <c r="AA74238" i="1"/>
  <c r="Z74238" i="1"/>
  <c r="Y74238" i="1"/>
  <c r="X74238" i="1"/>
  <c r="W74238" i="1"/>
  <c r="V74238" i="1"/>
  <c r="U74238" i="1"/>
  <c r="AA74237" i="1"/>
  <c r="Z74237" i="1"/>
  <c r="Y74237" i="1"/>
  <c r="X74237" i="1"/>
  <c r="W74237" i="1"/>
  <c r="U74237" i="1"/>
  <c r="V74237" i="1" s="1"/>
  <c r="AA74236" i="1"/>
  <c r="Z74236" i="1"/>
  <c r="Y74236" i="1"/>
  <c r="X74236" i="1"/>
  <c r="W74236" i="1"/>
  <c r="V74236" i="1"/>
  <c r="U74236" i="1"/>
  <c r="AA74235" i="1"/>
  <c r="Z74235" i="1"/>
  <c r="Y74235" i="1"/>
  <c r="X74235" i="1"/>
  <c r="W74235" i="1"/>
  <c r="U74235" i="1"/>
  <c r="V74235" i="1" s="1"/>
  <c r="AA74234" i="1"/>
  <c r="Z74234" i="1"/>
  <c r="Y74234" i="1"/>
  <c r="X74234" i="1"/>
  <c r="W74234" i="1"/>
  <c r="V74234" i="1"/>
  <c r="U74234" i="1"/>
  <c r="AA74233" i="1"/>
  <c r="Z74233" i="1"/>
  <c r="Y74233" i="1"/>
  <c r="X74233" i="1"/>
  <c r="W74233" i="1"/>
  <c r="U74233" i="1"/>
  <c r="V74233" i="1" s="1"/>
  <c r="AA74232" i="1"/>
  <c r="Z74232" i="1"/>
  <c r="Y74232" i="1"/>
  <c r="X74232" i="1"/>
  <c r="W74232" i="1"/>
  <c r="V74232" i="1"/>
  <c r="U74232" i="1"/>
  <c r="AA74231" i="1"/>
  <c r="Z74231" i="1"/>
  <c r="Y74231" i="1"/>
  <c r="X74231" i="1"/>
  <c r="W74231" i="1"/>
  <c r="U74231" i="1"/>
  <c r="V74231" i="1" s="1"/>
  <c r="AA74230" i="1"/>
  <c r="Z74230" i="1"/>
  <c r="Y74230" i="1"/>
  <c r="X74230" i="1"/>
  <c r="W74230" i="1"/>
  <c r="V74230" i="1"/>
  <c r="U74230" i="1"/>
  <c r="AA74229" i="1"/>
  <c r="Z74229" i="1"/>
  <c r="Y74229" i="1"/>
  <c r="X74229" i="1"/>
  <c r="W74229" i="1"/>
  <c r="U74229" i="1"/>
  <c r="V74229" i="1" s="1"/>
  <c r="AA74228" i="1"/>
  <c r="Z74228" i="1"/>
  <c r="Y74228" i="1"/>
  <c r="X74228" i="1"/>
  <c r="W74228" i="1"/>
  <c r="V74228" i="1"/>
  <c r="U74228" i="1"/>
  <c r="AA74227" i="1"/>
  <c r="Z74227" i="1"/>
  <c r="Y74227" i="1"/>
  <c r="X74227" i="1"/>
  <c r="W74227" i="1"/>
  <c r="U74227" i="1"/>
  <c r="V74227" i="1" s="1"/>
  <c r="AA74226" i="1"/>
  <c r="Z74226" i="1"/>
  <c r="Y74226" i="1"/>
  <c r="X74226" i="1"/>
  <c r="W74226" i="1"/>
  <c r="V74226" i="1"/>
  <c r="U74226" i="1"/>
  <c r="AA74225" i="1"/>
  <c r="Z74225" i="1"/>
  <c r="Y74225" i="1"/>
  <c r="X74225" i="1"/>
  <c r="W74225" i="1"/>
  <c r="U74225" i="1"/>
  <c r="V74225" i="1" s="1"/>
  <c r="AA74224" i="1"/>
  <c r="Z74224" i="1"/>
  <c r="Y74224" i="1"/>
  <c r="X74224" i="1"/>
  <c r="W74224" i="1"/>
  <c r="V74224" i="1"/>
  <c r="U74224" i="1"/>
  <c r="AA74223" i="1"/>
  <c r="Z74223" i="1"/>
  <c r="Y74223" i="1"/>
  <c r="X74223" i="1"/>
  <c r="W74223" i="1"/>
  <c r="U74223" i="1"/>
  <c r="V74223" i="1" s="1"/>
  <c r="AA74222" i="1"/>
  <c r="Z74222" i="1"/>
  <c r="Y74222" i="1"/>
  <c r="X74222" i="1"/>
  <c r="W74222" i="1"/>
  <c r="V74222" i="1"/>
  <c r="U74222" i="1"/>
  <c r="AA74221" i="1"/>
  <c r="Z74221" i="1"/>
  <c r="Y74221" i="1"/>
  <c r="X74221" i="1"/>
  <c r="W74221" i="1"/>
  <c r="U74221" i="1"/>
  <c r="V74221" i="1" s="1"/>
  <c r="AA74220" i="1"/>
  <c r="Z74220" i="1"/>
  <c r="Y74220" i="1"/>
  <c r="X74220" i="1"/>
  <c r="W74220" i="1"/>
  <c r="V74220" i="1"/>
  <c r="U74220" i="1"/>
  <c r="AA74219" i="1"/>
  <c r="Z74219" i="1"/>
  <c r="Y74219" i="1"/>
  <c r="X74219" i="1"/>
  <c r="W74219" i="1"/>
  <c r="U74219" i="1"/>
  <c r="V74219" i="1" s="1"/>
  <c r="AA74218" i="1"/>
  <c r="Z74218" i="1"/>
  <c r="Y74218" i="1"/>
  <c r="X74218" i="1"/>
  <c r="W74218" i="1"/>
  <c r="V74218" i="1"/>
  <c r="U74218" i="1"/>
  <c r="AA74217" i="1"/>
  <c r="Z74217" i="1"/>
  <c r="Y74217" i="1"/>
  <c r="X74217" i="1"/>
  <c r="W74217" i="1"/>
  <c r="U74217" i="1"/>
  <c r="V74217" i="1" s="1"/>
  <c r="AA74216" i="1"/>
  <c r="Z74216" i="1"/>
  <c r="Y74216" i="1"/>
  <c r="X74216" i="1"/>
  <c r="W74216" i="1"/>
  <c r="V74216" i="1"/>
  <c r="U74216" i="1"/>
  <c r="AA74215" i="1"/>
  <c r="Z74215" i="1"/>
  <c r="Y74215" i="1"/>
  <c r="X74215" i="1"/>
  <c r="W74215" i="1"/>
  <c r="U74215" i="1"/>
  <c r="V74215" i="1" s="1"/>
  <c r="AA74214" i="1"/>
  <c r="Z74214" i="1"/>
  <c r="Y74214" i="1"/>
  <c r="X74214" i="1"/>
  <c r="W74214" i="1"/>
  <c r="V74214" i="1"/>
  <c r="U74214" i="1"/>
  <c r="AA74213" i="1"/>
  <c r="Z74213" i="1"/>
  <c r="Y74213" i="1"/>
  <c r="X74213" i="1"/>
  <c r="W74213" i="1"/>
  <c r="U74213" i="1"/>
  <c r="V74213" i="1" s="1"/>
  <c r="AA74212" i="1"/>
  <c r="Z74212" i="1"/>
  <c r="Y74212" i="1"/>
  <c r="X74212" i="1"/>
  <c r="W74212" i="1"/>
  <c r="V74212" i="1"/>
  <c r="U74212" i="1"/>
  <c r="AA74211" i="1"/>
  <c r="Z74211" i="1"/>
  <c r="Y74211" i="1"/>
  <c r="X74211" i="1"/>
  <c r="W74211" i="1"/>
  <c r="U74211" i="1"/>
  <c r="V74211" i="1" s="1"/>
  <c r="AA74210" i="1"/>
  <c r="Z74210" i="1"/>
  <c r="Y74210" i="1"/>
  <c r="X74210" i="1"/>
  <c r="W74210" i="1"/>
  <c r="V74210" i="1"/>
  <c r="U74210" i="1"/>
  <c r="AA74209" i="1"/>
  <c r="Z74209" i="1"/>
  <c r="Y74209" i="1"/>
  <c r="X74209" i="1"/>
  <c r="W74209" i="1"/>
  <c r="U74209" i="1"/>
  <c r="V74209" i="1" s="1"/>
  <c r="AA74208" i="1"/>
  <c r="Z74208" i="1"/>
  <c r="Y74208" i="1"/>
  <c r="X74208" i="1"/>
  <c r="W74208" i="1"/>
  <c r="V74208" i="1"/>
  <c r="U74208" i="1"/>
  <c r="AA74207" i="1"/>
  <c r="Z74207" i="1"/>
  <c r="Y74207" i="1"/>
  <c r="X74207" i="1"/>
  <c r="W74207" i="1"/>
  <c r="U74207" i="1"/>
  <c r="V74207" i="1" s="1"/>
  <c r="AA74206" i="1"/>
  <c r="Z74206" i="1"/>
  <c r="Y74206" i="1"/>
  <c r="X74206" i="1"/>
  <c r="W74206" i="1"/>
  <c r="V74206" i="1"/>
  <c r="U74206" i="1"/>
  <c r="AA74205" i="1"/>
  <c r="Z74205" i="1"/>
  <c r="Y74205" i="1"/>
  <c r="X74205" i="1"/>
  <c r="W74205" i="1"/>
  <c r="U74205" i="1"/>
  <c r="V74205" i="1" s="1"/>
  <c r="AA74204" i="1"/>
  <c r="Z74204" i="1"/>
  <c r="Y74204" i="1"/>
  <c r="X74204" i="1"/>
  <c r="W74204" i="1"/>
  <c r="V74204" i="1"/>
  <c r="U74204" i="1"/>
  <c r="AA74203" i="1"/>
  <c r="Z74203" i="1"/>
  <c r="Y74203" i="1"/>
  <c r="X74203" i="1"/>
  <c r="W74203" i="1"/>
  <c r="U74203" i="1"/>
  <c r="V74203" i="1" s="1"/>
  <c r="AA74202" i="1"/>
  <c r="Z74202" i="1"/>
  <c r="Y74202" i="1"/>
  <c r="X74202" i="1"/>
  <c r="W74202" i="1"/>
  <c r="V74202" i="1"/>
  <c r="U74202" i="1"/>
  <c r="AA74201" i="1"/>
  <c r="Z74201" i="1"/>
  <c r="Y74201" i="1"/>
  <c r="X74201" i="1"/>
  <c r="W74201" i="1"/>
  <c r="U74201" i="1"/>
  <c r="V74201" i="1" s="1"/>
  <c r="AA74200" i="1"/>
  <c r="Z74200" i="1"/>
  <c r="Y74200" i="1"/>
  <c r="X74200" i="1"/>
  <c r="W74200" i="1"/>
  <c r="V74200" i="1"/>
  <c r="U74200" i="1"/>
  <c r="AA74199" i="1"/>
  <c r="Z74199" i="1"/>
  <c r="Y74199" i="1"/>
  <c r="X74199" i="1"/>
  <c r="W74199" i="1"/>
  <c r="U74199" i="1"/>
  <c r="V74199" i="1" s="1"/>
  <c r="AA74198" i="1"/>
  <c r="Z74198" i="1"/>
  <c r="Y74198" i="1"/>
  <c r="X74198" i="1"/>
  <c r="W74198" i="1"/>
  <c r="V74198" i="1"/>
  <c r="U74198" i="1"/>
  <c r="AA74197" i="1"/>
  <c r="Z74197" i="1"/>
  <c r="Y74197" i="1"/>
  <c r="X74197" i="1"/>
  <c r="W74197" i="1"/>
  <c r="U74197" i="1"/>
  <c r="V74197" i="1" s="1"/>
  <c r="AA74196" i="1"/>
  <c r="Z74196" i="1"/>
  <c r="Y74196" i="1"/>
  <c r="X74196" i="1"/>
  <c r="W74196" i="1"/>
  <c r="V74196" i="1"/>
  <c r="U74196" i="1"/>
  <c r="AA74195" i="1"/>
  <c r="Z74195" i="1"/>
  <c r="Y74195" i="1"/>
  <c r="X74195" i="1"/>
  <c r="W74195" i="1"/>
  <c r="U74195" i="1"/>
  <c r="V74195" i="1" s="1"/>
  <c r="AA74194" i="1"/>
  <c r="Z74194" i="1"/>
  <c r="Y74194" i="1"/>
  <c r="X74194" i="1"/>
  <c r="W74194" i="1"/>
  <c r="V74194" i="1"/>
  <c r="U74194" i="1"/>
  <c r="AA74193" i="1"/>
  <c r="Z74193" i="1"/>
  <c r="Y74193" i="1"/>
  <c r="X74193" i="1"/>
  <c r="W74193" i="1"/>
  <c r="U74193" i="1"/>
  <c r="V74193" i="1" s="1"/>
  <c r="AA74192" i="1"/>
  <c r="Z74192" i="1"/>
  <c r="Y74192" i="1"/>
  <c r="X74192" i="1"/>
  <c r="W74192" i="1"/>
  <c r="V74192" i="1"/>
  <c r="U74192" i="1"/>
  <c r="AA74191" i="1"/>
  <c r="Z74191" i="1"/>
  <c r="Y74191" i="1"/>
  <c r="X74191" i="1"/>
  <c r="W74191" i="1"/>
  <c r="U74191" i="1"/>
  <c r="V74191" i="1" s="1"/>
  <c r="AA74190" i="1"/>
  <c r="Z74190" i="1"/>
  <c r="Y74190" i="1"/>
  <c r="X74190" i="1"/>
  <c r="W74190" i="1"/>
  <c r="V74190" i="1"/>
  <c r="U74190" i="1"/>
  <c r="AA74189" i="1"/>
  <c r="Z74189" i="1"/>
  <c r="Y74189" i="1"/>
  <c r="X74189" i="1"/>
  <c r="W74189" i="1"/>
  <c r="U74189" i="1"/>
  <c r="V74189" i="1" s="1"/>
  <c r="AA74188" i="1"/>
  <c r="Z74188" i="1"/>
  <c r="Y74188" i="1"/>
  <c r="X74188" i="1"/>
  <c r="W74188" i="1"/>
  <c r="V74188" i="1"/>
  <c r="U74188" i="1"/>
  <c r="AA74187" i="1"/>
  <c r="Z74187" i="1"/>
  <c r="Y74187" i="1"/>
  <c r="X74187" i="1"/>
  <c r="W74187" i="1"/>
  <c r="U74187" i="1"/>
  <c r="V74187" i="1" s="1"/>
  <c r="AA74186" i="1"/>
  <c r="Z74186" i="1"/>
  <c r="Y74186" i="1"/>
  <c r="X74186" i="1"/>
  <c r="W74186" i="1"/>
  <c r="V74186" i="1"/>
  <c r="U74186" i="1"/>
  <c r="AA74185" i="1"/>
  <c r="Z74185" i="1"/>
  <c r="Y74185" i="1"/>
  <c r="X74185" i="1"/>
  <c r="W74185" i="1"/>
  <c r="U74185" i="1"/>
  <c r="V74185" i="1" s="1"/>
  <c r="AA74184" i="1"/>
  <c r="Z74184" i="1"/>
  <c r="Y74184" i="1"/>
  <c r="X74184" i="1"/>
  <c r="W74184" i="1"/>
  <c r="V74184" i="1"/>
  <c r="U74184" i="1"/>
  <c r="AA74183" i="1"/>
  <c r="Z74183" i="1"/>
  <c r="Y74183" i="1"/>
  <c r="X74183" i="1"/>
  <c r="W74183" i="1"/>
  <c r="U74183" i="1"/>
  <c r="V74183" i="1" s="1"/>
  <c r="AA74182" i="1"/>
  <c r="Z74182" i="1"/>
  <c r="Y74182" i="1"/>
  <c r="X74182" i="1"/>
  <c r="W74182" i="1"/>
  <c r="V74182" i="1"/>
  <c r="U74182" i="1"/>
  <c r="AA74181" i="1"/>
  <c r="Z74181" i="1"/>
  <c r="Y74181" i="1"/>
  <c r="X74181" i="1"/>
  <c r="W74181" i="1"/>
  <c r="U74181" i="1"/>
  <c r="V74181" i="1" s="1"/>
  <c r="AA74180" i="1"/>
  <c r="Z74180" i="1"/>
  <c r="Y74180" i="1"/>
  <c r="X74180" i="1"/>
  <c r="W74180" i="1"/>
  <c r="V74180" i="1"/>
  <c r="U74180" i="1"/>
  <c r="AA74179" i="1"/>
  <c r="Z74179" i="1"/>
  <c r="Y74179" i="1"/>
  <c r="X74179" i="1"/>
  <c r="W74179" i="1"/>
  <c r="U74179" i="1"/>
  <c r="V74179" i="1" s="1"/>
  <c r="AA74178" i="1"/>
  <c r="Z74178" i="1"/>
  <c r="Y74178" i="1"/>
  <c r="X74178" i="1"/>
  <c r="W74178" i="1"/>
  <c r="V74178" i="1"/>
  <c r="U74178" i="1"/>
  <c r="AA74177" i="1"/>
  <c r="Z74177" i="1"/>
  <c r="Y74177" i="1"/>
  <c r="X74177" i="1"/>
  <c r="W74177" i="1"/>
  <c r="U74177" i="1"/>
  <c r="V74177" i="1" s="1"/>
  <c r="AA74176" i="1"/>
  <c r="Z74176" i="1"/>
  <c r="Y74176" i="1"/>
  <c r="X74176" i="1"/>
  <c r="W74176" i="1"/>
  <c r="V74176" i="1"/>
  <c r="U74176" i="1"/>
  <c r="AA74175" i="1"/>
  <c r="Z74175" i="1"/>
  <c r="Y74175" i="1"/>
  <c r="X74175" i="1"/>
  <c r="W74175" i="1"/>
  <c r="U74175" i="1"/>
  <c r="V74175" i="1" s="1"/>
  <c r="AA74174" i="1"/>
  <c r="Z74174" i="1"/>
  <c r="Y74174" i="1"/>
  <c r="X74174" i="1"/>
  <c r="W74174" i="1"/>
  <c r="V74174" i="1"/>
  <c r="U74174" i="1"/>
  <c r="AA74173" i="1"/>
  <c r="Z74173" i="1"/>
  <c r="Y74173" i="1"/>
  <c r="X74173" i="1"/>
  <c r="W74173" i="1"/>
  <c r="U74173" i="1"/>
  <c r="V74173" i="1" s="1"/>
  <c r="AA74172" i="1"/>
  <c r="Z74172" i="1"/>
  <c r="Y74172" i="1"/>
  <c r="X74172" i="1"/>
  <c r="W74172" i="1"/>
  <c r="V74172" i="1"/>
  <c r="U74172" i="1"/>
  <c r="AA74171" i="1"/>
  <c r="Z74171" i="1"/>
  <c r="Y74171" i="1"/>
  <c r="X74171" i="1"/>
  <c r="W74171" i="1"/>
  <c r="U74171" i="1"/>
  <c r="V74171" i="1" s="1"/>
  <c r="AA74170" i="1"/>
  <c r="Z74170" i="1"/>
  <c r="Y74170" i="1"/>
  <c r="X74170" i="1"/>
  <c r="W74170" i="1"/>
  <c r="V74170" i="1"/>
  <c r="U74170" i="1"/>
  <c r="AA74169" i="1"/>
  <c r="Z74169" i="1"/>
  <c r="Y74169" i="1"/>
  <c r="X74169" i="1"/>
  <c r="W74169" i="1"/>
  <c r="U74169" i="1"/>
  <c r="V74169" i="1" s="1"/>
  <c r="AA74168" i="1"/>
  <c r="Z74168" i="1"/>
  <c r="Y74168" i="1"/>
  <c r="X74168" i="1"/>
  <c r="W74168" i="1"/>
  <c r="V74168" i="1"/>
  <c r="U74168" i="1"/>
  <c r="AA74167" i="1"/>
  <c r="Z74167" i="1"/>
  <c r="Y74167" i="1"/>
  <c r="X74167" i="1"/>
  <c r="W74167" i="1"/>
  <c r="U74167" i="1"/>
  <c r="V74167" i="1" s="1"/>
  <c r="AA74166" i="1"/>
  <c r="Z74166" i="1"/>
  <c r="Y74166" i="1"/>
  <c r="X74166" i="1"/>
  <c r="W74166" i="1"/>
  <c r="V74166" i="1"/>
  <c r="U74166" i="1"/>
  <c r="AA74165" i="1"/>
  <c r="Z74165" i="1"/>
  <c r="Y74165" i="1"/>
  <c r="X74165" i="1"/>
  <c r="W74165" i="1"/>
  <c r="U74165" i="1"/>
  <c r="V74165" i="1" s="1"/>
  <c r="AA74164" i="1"/>
  <c r="Z74164" i="1"/>
  <c r="Y74164" i="1"/>
  <c r="X74164" i="1"/>
  <c r="W74164" i="1"/>
  <c r="V74164" i="1"/>
  <c r="U74164" i="1"/>
  <c r="AA74163" i="1"/>
  <c r="Z74163" i="1"/>
  <c r="Y74163" i="1"/>
  <c r="X74163" i="1"/>
  <c r="W74163" i="1"/>
  <c r="U74163" i="1"/>
  <c r="V74163" i="1" s="1"/>
  <c r="AA74162" i="1"/>
  <c r="Z74162" i="1"/>
  <c r="Y74162" i="1"/>
  <c r="X74162" i="1"/>
  <c r="W74162" i="1"/>
  <c r="V74162" i="1"/>
  <c r="U74162" i="1"/>
  <c r="AA74161" i="1"/>
  <c r="Z74161" i="1"/>
  <c r="Y74161" i="1"/>
  <c r="X74161" i="1"/>
  <c r="W74161" i="1"/>
  <c r="U74161" i="1"/>
  <c r="V74161" i="1" s="1"/>
  <c r="AA74160" i="1"/>
  <c r="Z74160" i="1"/>
  <c r="Y74160" i="1"/>
  <c r="X74160" i="1"/>
  <c r="W74160" i="1"/>
  <c r="V74160" i="1"/>
  <c r="U74160" i="1"/>
  <c r="AA74159" i="1"/>
  <c r="Z74159" i="1"/>
  <c r="Y74159" i="1"/>
  <c r="X74159" i="1"/>
  <c r="W74159" i="1"/>
  <c r="U74159" i="1"/>
  <c r="V74159" i="1" s="1"/>
  <c r="AA74158" i="1"/>
  <c r="Z74158" i="1"/>
  <c r="Y74158" i="1"/>
  <c r="X74158" i="1"/>
  <c r="W74158" i="1"/>
  <c r="V74158" i="1"/>
  <c r="U74158" i="1"/>
  <c r="AA74157" i="1"/>
  <c r="Z74157" i="1"/>
  <c r="Y74157" i="1"/>
  <c r="X74157" i="1"/>
  <c r="W74157" i="1"/>
  <c r="U74157" i="1"/>
  <c r="V74157" i="1" s="1"/>
  <c r="AA74156" i="1"/>
  <c r="Z74156" i="1"/>
  <c r="Y74156" i="1"/>
  <c r="X74156" i="1"/>
  <c r="W74156" i="1"/>
  <c r="V74156" i="1"/>
  <c r="U74156" i="1"/>
  <c r="AA74155" i="1"/>
  <c r="Z74155" i="1"/>
  <c r="Y74155" i="1"/>
  <c r="X74155" i="1"/>
  <c r="W74155" i="1"/>
  <c r="U74155" i="1"/>
  <c r="V74155" i="1" s="1"/>
  <c r="AA74154" i="1"/>
  <c r="Z74154" i="1"/>
  <c r="Y74154" i="1"/>
  <c r="X74154" i="1"/>
  <c r="W74154" i="1"/>
  <c r="V74154" i="1"/>
  <c r="U74154" i="1"/>
  <c r="AA74153" i="1"/>
  <c r="Z74153" i="1"/>
  <c r="Y74153" i="1"/>
  <c r="X74153" i="1"/>
  <c r="W74153" i="1"/>
  <c r="U74153" i="1"/>
  <c r="V74153" i="1" s="1"/>
  <c r="AA74152" i="1"/>
  <c r="Z74152" i="1"/>
  <c r="Y74152" i="1"/>
  <c r="X74152" i="1"/>
  <c r="W74152" i="1"/>
  <c r="V74152" i="1"/>
  <c r="U74152" i="1"/>
  <c r="AA74151" i="1"/>
  <c r="Z74151" i="1"/>
  <c r="Y74151" i="1"/>
  <c r="X74151" i="1"/>
  <c r="W74151" i="1"/>
  <c r="U74151" i="1"/>
  <c r="V74151" i="1" s="1"/>
  <c r="AA74150" i="1"/>
  <c r="Z74150" i="1"/>
  <c r="Y74150" i="1"/>
  <c r="X74150" i="1"/>
  <c r="W74150" i="1"/>
  <c r="V74150" i="1"/>
  <c r="U74150" i="1"/>
  <c r="AA74149" i="1"/>
  <c r="Z74149" i="1"/>
  <c r="Y74149" i="1"/>
  <c r="X74149" i="1"/>
  <c r="W74149" i="1"/>
  <c r="U74149" i="1"/>
  <c r="V74149" i="1" s="1"/>
  <c r="AA74148" i="1"/>
  <c r="Z74148" i="1"/>
  <c r="Y74148" i="1"/>
  <c r="X74148" i="1"/>
  <c r="W74148" i="1"/>
  <c r="V74148" i="1"/>
  <c r="U74148" i="1"/>
  <c r="AA74147" i="1"/>
  <c r="Z74147" i="1"/>
  <c r="Y74147" i="1"/>
  <c r="X74147" i="1"/>
  <c r="W74147" i="1"/>
  <c r="U74147" i="1"/>
  <c r="V74147" i="1" s="1"/>
  <c r="AA74146" i="1"/>
  <c r="Z74146" i="1"/>
  <c r="Y74146" i="1"/>
  <c r="X74146" i="1"/>
  <c r="W74146" i="1"/>
  <c r="V74146" i="1"/>
  <c r="U74146" i="1"/>
  <c r="AA74145" i="1"/>
  <c r="Z74145" i="1"/>
  <c r="Y74145" i="1"/>
  <c r="X74145" i="1"/>
  <c r="W74145" i="1"/>
  <c r="U74145" i="1"/>
  <c r="V74145" i="1" s="1"/>
  <c r="AA74144" i="1"/>
  <c r="Z74144" i="1"/>
  <c r="Y74144" i="1"/>
  <c r="X74144" i="1"/>
  <c r="W74144" i="1"/>
  <c r="V74144" i="1"/>
  <c r="U74144" i="1"/>
  <c r="AA74143" i="1"/>
  <c r="Z74143" i="1"/>
  <c r="Y74143" i="1"/>
  <c r="X74143" i="1"/>
  <c r="W74143" i="1"/>
  <c r="U74143" i="1"/>
  <c r="V74143" i="1" s="1"/>
  <c r="AA74142" i="1"/>
  <c r="Z74142" i="1"/>
  <c r="Y74142" i="1"/>
  <c r="X74142" i="1"/>
  <c r="W74142" i="1"/>
  <c r="V74142" i="1"/>
  <c r="U74142" i="1"/>
  <c r="AA74141" i="1"/>
  <c r="Z74141" i="1"/>
  <c r="Y74141" i="1"/>
  <c r="X74141" i="1"/>
  <c r="W74141" i="1"/>
  <c r="U74141" i="1"/>
  <c r="V74141" i="1" s="1"/>
  <c r="AA74140" i="1"/>
  <c r="Z74140" i="1"/>
  <c r="Y74140" i="1"/>
  <c r="X74140" i="1"/>
  <c r="W74140" i="1"/>
  <c r="V74140" i="1"/>
  <c r="U74140" i="1"/>
  <c r="AA74139" i="1"/>
  <c r="Z74139" i="1"/>
  <c r="Y74139" i="1"/>
  <c r="X74139" i="1"/>
  <c r="W74139" i="1"/>
  <c r="U74139" i="1"/>
  <c r="V74139" i="1" s="1"/>
  <c r="AA74138" i="1"/>
  <c r="Z74138" i="1"/>
  <c r="Y74138" i="1"/>
  <c r="X74138" i="1"/>
  <c r="W74138" i="1"/>
  <c r="V74138" i="1"/>
  <c r="U74138" i="1"/>
  <c r="AA74137" i="1"/>
  <c r="Z74137" i="1"/>
  <c r="Y74137" i="1"/>
  <c r="X74137" i="1"/>
  <c r="W74137" i="1"/>
  <c r="U74137" i="1"/>
  <c r="V74137" i="1" s="1"/>
  <c r="AA74136" i="1"/>
  <c r="Z74136" i="1"/>
  <c r="Y74136" i="1"/>
  <c r="X74136" i="1"/>
  <c r="W74136" i="1"/>
  <c r="V74136" i="1"/>
  <c r="U74136" i="1"/>
  <c r="AA74135" i="1"/>
  <c r="Z74135" i="1"/>
  <c r="Y74135" i="1"/>
  <c r="X74135" i="1"/>
  <c r="W74135" i="1"/>
  <c r="U74135" i="1"/>
  <c r="V74135" i="1" s="1"/>
  <c r="AA74134" i="1"/>
  <c r="Z74134" i="1"/>
  <c r="Y74134" i="1"/>
  <c r="X74134" i="1"/>
  <c r="W74134" i="1"/>
  <c r="V74134" i="1"/>
  <c r="U74134" i="1"/>
  <c r="AA74133" i="1"/>
  <c r="Z74133" i="1"/>
  <c r="Y74133" i="1"/>
  <c r="X74133" i="1"/>
  <c r="W74133" i="1"/>
  <c r="U74133" i="1"/>
  <c r="V74133" i="1" s="1"/>
  <c r="AA74132" i="1"/>
  <c r="Z74132" i="1"/>
  <c r="Y74132" i="1"/>
  <c r="X74132" i="1"/>
  <c r="W74132" i="1"/>
  <c r="V74132" i="1"/>
  <c r="U74132" i="1"/>
  <c r="AA74131" i="1"/>
  <c r="Z74131" i="1"/>
  <c r="Y74131" i="1"/>
  <c r="X74131" i="1"/>
  <c r="W74131" i="1"/>
  <c r="U74131" i="1"/>
  <c r="V74131" i="1" s="1"/>
  <c r="AA74130" i="1"/>
  <c r="Z74130" i="1"/>
  <c r="Y74130" i="1"/>
  <c r="X74130" i="1"/>
  <c r="W74130" i="1"/>
  <c r="V74130" i="1"/>
  <c r="U74130" i="1"/>
  <c r="AA74129" i="1"/>
  <c r="Z74129" i="1"/>
  <c r="Y74129" i="1"/>
  <c r="X74129" i="1"/>
  <c r="W74129" i="1"/>
  <c r="U74129" i="1"/>
  <c r="V74129" i="1" s="1"/>
  <c r="AA74128" i="1"/>
  <c r="Z74128" i="1"/>
  <c r="Y74128" i="1"/>
  <c r="X74128" i="1"/>
  <c r="W74128" i="1"/>
  <c r="V74128" i="1"/>
  <c r="U74128" i="1"/>
  <c r="AA74127" i="1"/>
  <c r="Z74127" i="1"/>
  <c r="Y74127" i="1"/>
  <c r="X74127" i="1"/>
  <c r="W74127" i="1"/>
  <c r="U74127" i="1"/>
  <c r="V74127" i="1" s="1"/>
  <c r="AA74126" i="1"/>
  <c r="Z74126" i="1"/>
  <c r="Y74126" i="1"/>
  <c r="X74126" i="1"/>
  <c r="W74126" i="1"/>
  <c r="V74126" i="1"/>
  <c r="U74126" i="1"/>
  <c r="AA74125" i="1"/>
  <c r="Z74125" i="1"/>
  <c r="Y74125" i="1"/>
  <c r="X74125" i="1"/>
  <c r="W74125" i="1"/>
  <c r="U74125" i="1"/>
  <c r="V74125" i="1" s="1"/>
  <c r="AA74124" i="1"/>
  <c r="Z74124" i="1"/>
  <c r="Y74124" i="1"/>
  <c r="X74124" i="1"/>
  <c r="W74124" i="1"/>
  <c r="V74124" i="1"/>
  <c r="U74124" i="1"/>
  <c r="AA74123" i="1"/>
  <c r="Z74123" i="1"/>
  <c r="Y74123" i="1"/>
  <c r="X74123" i="1"/>
  <c r="W74123" i="1"/>
  <c r="U74123" i="1"/>
  <c r="V74123" i="1" s="1"/>
  <c r="AA74122" i="1"/>
  <c r="Z74122" i="1"/>
  <c r="Y74122" i="1"/>
  <c r="X74122" i="1"/>
  <c r="W74122" i="1"/>
  <c r="V74122" i="1"/>
  <c r="U74122" i="1"/>
  <c r="AA74121" i="1"/>
  <c r="Z74121" i="1"/>
  <c r="Y74121" i="1"/>
  <c r="X74121" i="1"/>
  <c r="W74121" i="1"/>
  <c r="U74121" i="1"/>
  <c r="V74121" i="1" s="1"/>
  <c r="AA74120" i="1"/>
  <c r="Z74120" i="1"/>
  <c r="Y74120" i="1"/>
  <c r="X74120" i="1"/>
  <c r="W74120" i="1"/>
  <c r="V74120" i="1"/>
  <c r="U74120" i="1"/>
  <c r="AA74119" i="1"/>
  <c r="Z74119" i="1"/>
  <c r="Y74119" i="1"/>
  <c r="X74119" i="1"/>
  <c r="W74119" i="1"/>
  <c r="U74119" i="1"/>
  <c r="V74119" i="1" s="1"/>
  <c r="AA74118" i="1"/>
  <c r="Z74118" i="1"/>
  <c r="Y74118" i="1"/>
  <c r="X74118" i="1"/>
  <c r="W74118" i="1"/>
  <c r="V74118" i="1"/>
  <c r="U74118" i="1"/>
  <c r="AA74117" i="1"/>
  <c r="Z74117" i="1"/>
  <c r="Y74117" i="1"/>
  <c r="X74117" i="1"/>
  <c r="W74117" i="1"/>
  <c r="U74117" i="1"/>
  <c r="V74117" i="1" s="1"/>
  <c r="AA74116" i="1"/>
  <c r="Z74116" i="1"/>
  <c r="Y74116" i="1"/>
  <c r="X74116" i="1"/>
  <c r="W74116" i="1"/>
  <c r="V74116" i="1"/>
  <c r="U74116" i="1"/>
  <c r="AA74115" i="1"/>
  <c r="Z74115" i="1"/>
  <c r="Y74115" i="1"/>
  <c r="X74115" i="1"/>
  <c r="W74115" i="1"/>
  <c r="U74115" i="1"/>
  <c r="V74115" i="1" s="1"/>
  <c r="AA74114" i="1"/>
  <c r="Z74114" i="1"/>
  <c r="Y74114" i="1"/>
  <c r="X74114" i="1"/>
  <c r="W74114" i="1"/>
  <c r="V74114" i="1"/>
  <c r="U74114" i="1"/>
  <c r="AA74113" i="1"/>
  <c r="Z74113" i="1"/>
  <c r="Y74113" i="1"/>
  <c r="X74113" i="1"/>
  <c r="W74113" i="1"/>
  <c r="U74113" i="1"/>
  <c r="V74113" i="1" s="1"/>
  <c r="AA74112" i="1"/>
  <c r="Z74112" i="1"/>
  <c r="Y74112" i="1"/>
  <c r="X74112" i="1"/>
  <c r="W74112" i="1"/>
  <c r="V74112" i="1"/>
  <c r="U74112" i="1"/>
  <c r="AA74111" i="1"/>
  <c r="Z74111" i="1"/>
  <c r="Y74111" i="1"/>
  <c r="X74111" i="1"/>
  <c r="W74111" i="1"/>
  <c r="U74111" i="1"/>
  <c r="V74111" i="1" s="1"/>
  <c r="AA74110" i="1"/>
  <c r="Z74110" i="1"/>
  <c r="Y74110" i="1"/>
  <c r="X74110" i="1"/>
  <c r="W74110" i="1"/>
  <c r="V74110" i="1"/>
  <c r="U74110" i="1"/>
  <c r="AA74109" i="1"/>
  <c r="Z74109" i="1"/>
  <c r="Y74109" i="1"/>
  <c r="X74109" i="1"/>
  <c r="W74109" i="1"/>
  <c r="U74109" i="1"/>
  <c r="V74109" i="1" s="1"/>
  <c r="AA74108" i="1"/>
  <c r="Z74108" i="1"/>
  <c r="Y74108" i="1"/>
  <c r="X74108" i="1"/>
  <c r="W74108" i="1"/>
  <c r="V74108" i="1"/>
  <c r="U74108" i="1"/>
  <c r="AA74107" i="1"/>
  <c r="Z74107" i="1"/>
  <c r="Y74107" i="1"/>
  <c r="X74107" i="1"/>
  <c r="W74107" i="1"/>
  <c r="U74107" i="1"/>
  <c r="V74107" i="1" s="1"/>
  <c r="AA74106" i="1"/>
  <c r="Z74106" i="1"/>
  <c r="Y74106" i="1"/>
  <c r="X74106" i="1"/>
  <c r="W74106" i="1"/>
  <c r="V74106" i="1"/>
  <c r="U74106" i="1"/>
  <c r="AA74105" i="1"/>
  <c r="Z74105" i="1"/>
  <c r="Y74105" i="1"/>
  <c r="X74105" i="1"/>
  <c r="W74105" i="1"/>
  <c r="U74105" i="1"/>
  <c r="V74105" i="1" s="1"/>
  <c r="AA74104" i="1"/>
  <c r="Z74104" i="1"/>
  <c r="Y74104" i="1"/>
  <c r="X74104" i="1"/>
  <c r="W74104" i="1"/>
  <c r="V74104" i="1"/>
  <c r="U74104" i="1"/>
  <c r="AA74103" i="1"/>
  <c r="Z74103" i="1"/>
  <c r="Y74103" i="1"/>
  <c r="X74103" i="1"/>
  <c r="W74103" i="1"/>
  <c r="U74103" i="1"/>
  <c r="V74103" i="1" s="1"/>
  <c r="AA74102" i="1"/>
  <c r="Z74102" i="1"/>
  <c r="Y74102" i="1"/>
  <c r="X74102" i="1"/>
  <c r="W74102" i="1"/>
  <c r="V74102" i="1"/>
  <c r="U74102" i="1"/>
  <c r="AA74101" i="1"/>
  <c r="Z74101" i="1"/>
  <c r="Y74101" i="1"/>
  <c r="X74101" i="1"/>
  <c r="W74101" i="1"/>
  <c r="U74101" i="1"/>
  <c r="V74101" i="1" s="1"/>
  <c r="AA74100" i="1"/>
  <c r="Z74100" i="1"/>
  <c r="Y74100" i="1"/>
  <c r="X74100" i="1"/>
  <c r="W74100" i="1"/>
  <c r="V74100" i="1"/>
  <c r="U74100" i="1"/>
  <c r="AA74099" i="1"/>
  <c r="Z74099" i="1"/>
  <c r="Y74099" i="1"/>
  <c r="X74099" i="1"/>
  <c r="W74099" i="1"/>
  <c r="U74099" i="1"/>
  <c r="V74099" i="1" s="1"/>
  <c r="AA74098" i="1"/>
  <c r="Z74098" i="1"/>
  <c r="Y74098" i="1"/>
  <c r="X74098" i="1"/>
  <c r="W74098" i="1"/>
  <c r="V74098" i="1"/>
  <c r="U74098" i="1"/>
  <c r="AA74097" i="1"/>
  <c r="Z74097" i="1"/>
  <c r="Y74097" i="1"/>
  <c r="X74097" i="1"/>
  <c r="W74097" i="1"/>
  <c r="U74097" i="1"/>
  <c r="V74097" i="1" s="1"/>
  <c r="AA74096" i="1"/>
  <c r="Z74096" i="1"/>
  <c r="Y74096" i="1"/>
  <c r="X74096" i="1"/>
  <c r="W74096" i="1"/>
  <c r="V74096" i="1"/>
  <c r="U74096" i="1"/>
  <c r="AA74095" i="1"/>
  <c r="Z74095" i="1"/>
  <c r="Y74095" i="1"/>
  <c r="X74095" i="1"/>
  <c r="W74095" i="1"/>
  <c r="U74095" i="1"/>
  <c r="V74095" i="1" s="1"/>
  <c r="AA74094" i="1"/>
  <c r="Z74094" i="1"/>
  <c r="Y74094" i="1"/>
  <c r="X74094" i="1"/>
  <c r="W74094" i="1"/>
  <c r="V74094" i="1"/>
  <c r="U74094" i="1"/>
  <c r="AA74093" i="1"/>
  <c r="Z74093" i="1"/>
  <c r="Y74093" i="1"/>
  <c r="X74093" i="1"/>
  <c r="W74093" i="1"/>
  <c r="U74093" i="1"/>
  <c r="V74093" i="1" s="1"/>
  <c r="AA74092" i="1"/>
  <c r="Z74092" i="1"/>
  <c r="Y74092" i="1"/>
  <c r="X74092" i="1"/>
  <c r="W74092" i="1"/>
  <c r="V74092" i="1"/>
  <c r="U74092" i="1"/>
  <c r="AA74091" i="1"/>
  <c r="Z74091" i="1"/>
  <c r="Y74091" i="1"/>
  <c r="X74091" i="1"/>
  <c r="W74091" i="1"/>
  <c r="U74091" i="1"/>
  <c r="V74091" i="1" s="1"/>
  <c r="AA74090" i="1"/>
  <c r="Z74090" i="1"/>
  <c r="Y74090" i="1"/>
  <c r="X74090" i="1"/>
  <c r="W74090" i="1"/>
  <c r="V74090" i="1"/>
  <c r="U74090" i="1"/>
  <c r="AA74089" i="1"/>
  <c r="Z74089" i="1"/>
  <c r="Y74089" i="1"/>
  <c r="X74089" i="1"/>
  <c r="W74089" i="1"/>
  <c r="U74089" i="1"/>
  <c r="V74089" i="1" s="1"/>
  <c r="AA74088" i="1"/>
  <c r="Z74088" i="1"/>
  <c r="Y74088" i="1"/>
  <c r="X74088" i="1"/>
  <c r="W74088" i="1"/>
  <c r="V74088" i="1"/>
  <c r="U74088" i="1"/>
  <c r="AA74087" i="1"/>
  <c r="Z74087" i="1"/>
  <c r="Y74087" i="1"/>
  <c r="X74087" i="1"/>
  <c r="W74087" i="1"/>
  <c r="U74087" i="1"/>
  <c r="V74087" i="1" s="1"/>
  <c r="AA74086" i="1"/>
  <c r="Z74086" i="1"/>
  <c r="Y74086" i="1"/>
  <c r="X74086" i="1"/>
  <c r="W74086" i="1"/>
  <c r="V74086" i="1"/>
  <c r="U74086" i="1"/>
  <c r="AA74085" i="1"/>
  <c r="Z74085" i="1"/>
  <c r="Y74085" i="1"/>
  <c r="X74085" i="1"/>
  <c r="W74085" i="1"/>
  <c r="U74085" i="1"/>
  <c r="V74085" i="1" s="1"/>
  <c r="AA74084" i="1"/>
  <c r="Z74084" i="1"/>
  <c r="Y74084" i="1"/>
  <c r="X74084" i="1"/>
  <c r="W74084" i="1"/>
  <c r="V74084" i="1"/>
  <c r="U74084" i="1"/>
  <c r="AA74083" i="1"/>
  <c r="Z74083" i="1"/>
  <c r="Y74083" i="1"/>
  <c r="X74083" i="1"/>
  <c r="W74083" i="1"/>
  <c r="U74083" i="1"/>
  <c r="V74083" i="1" s="1"/>
  <c r="AA74082" i="1"/>
  <c r="Z74082" i="1"/>
  <c r="Y74082" i="1"/>
  <c r="X74082" i="1"/>
  <c r="W74082" i="1"/>
  <c r="V74082" i="1"/>
  <c r="U74082" i="1"/>
  <c r="AA74081" i="1"/>
  <c r="Z74081" i="1"/>
  <c r="Y74081" i="1"/>
  <c r="X74081" i="1"/>
  <c r="W74081" i="1"/>
  <c r="U74081" i="1"/>
  <c r="V74081" i="1" s="1"/>
  <c r="AA74080" i="1"/>
  <c r="Z74080" i="1"/>
  <c r="Y74080" i="1"/>
  <c r="X74080" i="1"/>
  <c r="W74080" i="1"/>
  <c r="V74080" i="1"/>
  <c r="U74080" i="1"/>
  <c r="AA74079" i="1"/>
  <c r="Z74079" i="1"/>
  <c r="Y74079" i="1"/>
  <c r="X74079" i="1"/>
  <c r="W74079" i="1"/>
  <c r="U74079" i="1"/>
  <c r="V74079" i="1" s="1"/>
  <c r="AA74078" i="1"/>
  <c r="Z74078" i="1"/>
  <c r="Y74078" i="1"/>
  <c r="X74078" i="1"/>
  <c r="W74078" i="1"/>
  <c r="V74078" i="1"/>
  <c r="U74078" i="1"/>
  <c r="AA74077" i="1"/>
  <c r="Z74077" i="1"/>
  <c r="Y74077" i="1"/>
  <c r="X74077" i="1"/>
  <c r="W74077" i="1"/>
  <c r="U74077" i="1"/>
  <c r="V74077" i="1" s="1"/>
  <c r="AA74076" i="1"/>
  <c r="Z74076" i="1"/>
  <c r="Y74076" i="1"/>
  <c r="X74076" i="1"/>
  <c r="W74076" i="1"/>
  <c r="V74076" i="1"/>
  <c r="U74076" i="1"/>
  <c r="AA74075" i="1"/>
  <c r="Z74075" i="1"/>
  <c r="Y74075" i="1"/>
  <c r="X74075" i="1"/>
  <c r="W74075" i="1"/>
  <c r="U74075" i="1"/>
  <c r="V74075" i="1" s="1"/>
  <c r="AA74074" i="1"/>
  <c r="Z74074" i="1"/>
  <c r="Y74074" i="1"/>
  <c r="X74074" i="1"/>
  <c r="W74074" i="1"/>
  <c r="V74074" i="1"/>
  <c r="U74074" i="1"/>
  <c r="AA74073" i="1"/>
  <c r="Z74073" i="1"/>
  <c r="Y74073" i="1"/>
  <c r="X74073" i="1"/>
  <c r="W74073" i="1"/>
  <c r="U74073" i="1"/>
  <c r="V74073" i="1" s="1"/>
  <c r="AA74072" i="1"/>
  <c r="Z74072" i="1"/>
  <c r="Y74072" i="1"/>
  <c r="X74072" i="1"/>
  <c r="W74072" i="1"/>
  <c r="V74072" i="1"/>
  <c r="U74072" i="1"/>
  <c r="AA74071" i="1"/>
  <c r="Z74071" i="1"/>
  <c r="Y74071" i="1"/>
  <c r="X74071" i="1"/>
  <c r="W74071" i="1"/>
  <c r="U74071" i="1"/>
  <c r="V74071" i="1" s="1"/>
  <c r="AA74070" i="1"/>
  <c r="Z74070" i="1"/>
  <c r="Y74070" i="1"/>
  <c r="X74070" i="1"/>
  <c r="W74070" i="1"/>
  <c r="V74070" i="1"/>
  <c r="U74070" i="1"/>
  <c r="AA74069" i="1"/>
  <c r="Z74069" i="1"/>
  <c r="Y74069" i="1"/>
  <c r="X74069" i="1"/>
  <c r="W74069" i="1"/>
  <c r="U74069" i="1"/>
  <c r="V74069" i="1" s="1"/>
  <c r="AA74068" i="1"/>
  <c r="Z74068" i="1"/>
  <c r="Y74068" i="1"/>
  <c r="X74068" i="1"/>
  <c r="W74068" i="1"/>
  <c r="V74068" i="1"/>
  <c r="U74068" i="1"/>
  <c r="AA74067" i="1"/>
  <c r="Z74067" i="1"/>
  <c r="Y74067" i="1"/>
  <c r="X74067" i="1"/>
  <c r="W74067" i="1"/>
  <c r="U74067" i="1"/>
  <c r="V74067" i="1" s="1"/>
  <c r="AA74066" i="1"/>
  <c r="Z74066" i="1"/>
  <c r="Y74066" i="1"/>
  <c r="X74066" i="1"/>
  <c r="W74066" i="1"/>
  <c r="V74066" i="1"/>
  <c r="U74066" i="1"/>
  <c r="AA74065" i="1"/>
  <c r="Z74065" i="1"/>
  <c r="Y74065" i="1"/>
  <c r="X74065" i="1"/>
  <c r="W74065" i="1"/>
  <c r="U74065" i="1"/>
  <c r="V74065" i="1" s="1"/>
  <c r="AA74064" i="1"/>
  <c r="Z74064" i="1"/>
  <c r="Y74064" i="1"/>
  <c r="X74064" i="1"/>
  <c r="W74064" i="1"/>
  <c r="V74064" i="1"/>
  <c r="U74064" i="1"/>
  <c r="AA74063" i="1"/>
  <c r="Z74063" i="1"/>
  <c r="Y74063" i="1"/>
  <c r="X74063" i="1"/>
  <c r="W74063" i="1"/>
  <c r="U74063" i="1"/>
  <c r="V74063" i="1" s="1"/>
  <c r="AA74062" i="1"/>
  <c r="Z74062" i="1"/>
  <c r="Y74062" i="1"/>
  <c r="X74062" i="1"/>
  <c r="W74062" i="1"/>
  <c r="V74062" i="1"/>
  <c r="U74062" i="1"/>
  <c r="AA74061" i="1"/>
  <c r="Z74061" i="1"/>
  <c r="Y74061" i="1"/>
  <c r="X74061" i="1"/>
  <c r="W74061" i="1"/>
  <c r="U74061" i="1"/>
  <c r="V74061" i="1" s="1"/>
  <c r="AA74060" i="1"/>
  <c r="Z74060" i="1"/>
  <c r="Y74060" i="1"/>
  <c r="X74060" i="1"/>
  <c r="W74060" i="1"/>
  <c r="V74060" i="1"/>
  <c r="U74060" i="1"/>
  <c r="AA74059" i="1"/>
  <c r="Z74059" i="1"/>
  <c r="Y74059" i="1"/>
  <c r="X74059" i="1"/>
  <c r="W74059" i="1"/>
  <c r="U74059" i="1"/>
  <c r="V74059" i="1" s="1"/>
  <c r="AA74058" i="1"/>
  <c r="Z74058" i="1"/>
  <c r="Y74058" i="1"/>
  <c r="X74058" i="1"/>
  <c r="W74058" i="1"/>
  <c r="V74058" i="1"/>
  <c r="U74058" i="1"/>
  <c r="AA74057" i="1"/>
  <c r="Z74057" i="1"/>
  <c r="Y74057" i="1"/>
  <c r="X74057" i="1"/>
  <c r="W74057" i="1"/>
  <c r="U74057" i="1"/>
  <c r="V74057" i="1" s="1"/>
  <c r="AA74056" i="1"/>
  <c r="Z74056" i="1"/>
  <c r="Y74056" i="1"/>
  <c r="X74056" i="1"/>
  <c r="W74056" i="1"/>
  <c r="V74056" i="1"/>
  <c r="U74056" i="1"/>
  <c r="AA74055" i="1"/>
  <c r="Z74055" i="1"/>
  <c r="Y74055" i="1"/>
  <c r="X74055" i="1"/>
  <c r="W74055" i="1"/>
  <c r="U74055" i="1"/>
  <c r="V74055" i="1" s="1"/>
  <c r="AA74054" i="1"/>
  <c r="Z74054" i="1"/>
  <c r="Y74054" i="1"/>
  <c r="X74054" i="1"/>
  <c r="W74054" i="1"/>
  <c r="V74054" i="1"/>
  <c r="U74054" i="1"/>
  <c r="AA74053" i="1"/>
  <c r="Z74053" i="1"/>
  <c r="Y74053" i="1"/>
  <c r="X74053" i="1"/>
  <c r="W74053" i="1"/>
  <c r="U74053" i="1"/>
  <c r="V74053" i="1" s="1"/>
  <c r="AA74052" i="1"/>
  <c r="Z74052" i="1"/>
  <c r="Y74052" i="1"/>
  <c r="X74052" i="1"/>
  <c r="W74052" i="1"/>
  <c r="V74052" i="1"/>
  <c r="U74052" i="1"/>
  <c r="AA74051" i="1"/>
  <c r="Z74051" i="1"/>
  <c r="Y74051" i="1"/>
  <c r="X74051" i="1"/>
  <c r="W74051" i="1"/>
  <c r="U74051" i="1"/>
  <c r="V74051" i="1" s="1"/>
  <c r="AA74050" i="1"/>
  <c r="Z74050" i="1"/>
  <c r="Y74050" i="1"/>
  <c r="X74050" i="1"/>
  <c r="W74050" i="1"/>
  <c r="V74050" i="1"/>
  <c r="U74050" i="1"/>
  <c r="AA74049" i="1"/>
  <c r="Z74049" i="1"/>
  <c r="Y74049" i="1"/>
  <c r="X74049" i="1"/>
  <c r="W74049" i="1"/>
  <c r="U74049" i="1"/>
  <c r="V74049" i="1" s="1"/>
  <c r="AA74048" i="1"/>
  <c r="Z74048" i="1"/>
  <c r="Y74048" i="1"/>
  <c r="X74048" i="1"/>
  <c r="W74048" i="1"/>
  <c r="V74048" i="1"/>
  <c r="U74048" i="1"/>
  <c r="AA74047" i="1"/>
  <c r="Z74047" i="1"/>
  <c r="Y74047" i="1"/>
  <c r="X74047" i="1"/>
  <c r="W74047" i="1"/>
  <c r="U74047" i="1"/>
  <c r="V74047" i="1" s="1"/>
  <c r="AA74046" i="1"/>
  <c r="Z74046" i="1"/>
  <c r="Y74046" i="1"/>
  <c r="X74046" i="1"/>
  <c r="W74046" i="1"/>
  <c r="V74046" i="1"/>
  <c r="U74046" i="1"/>
  <c r="AA74045" i="1"/>
  <c r="Z74045" i="1"/>
  <c r="Y74045" i="1"/>
  <c r="X74045" i="1"/>
  <c r="W74045" i="1"/>
  <c r="U74045" i="1"/>
  <c r="V74045" i="1" s="1"/>
  <c r="AA74044" i="1"/>
  <c r="Z74044" i="1"/>
  <c r="Y74044" i="1"/>
  <c r="X74044" i="1"/>
  <c r="W74044" i="1"/>
  <c r="V74044" i="1"/>
  <c r="U74044" i="1"/>
  <c r="AA74043" i="1"/>
  <c r="Z74043" i="1"/>
  <c r="Y74043" i="1"/>
  <c r="X74043" i="1"/>
  <c r="W74043" i="1"/>
  <c r="U74043" i="1"/>
  <c r="V74043" i="1" s="1"/>
  <c r="AA74042" i="1"/>
  <c r="Z74042" i="1"/>
  <c r="Y74042" i="1"/>
  <c r="X74042" i="1"/>
  <c r="W74042" i="1"/>
  <c r="V74042" i="1"/>
  <c r="U74042" i="1"/>
  <c r="AA74041" i="1"/>
  <c r="Z74041" i="1"/>
  <c r="Y74041" i="1"/>
  <c r="X74041" i="1"/>
  <c r="W74041" i="1"/>
  <c r="U74041" i="1"/>
  <c r="V74041" i="1" s="1"/>
  <c r="AA74040" i="1"/>
  <c r="Z74040" i="1"/>
  <c r="Y74040" i="1"/>
  <c r="X74040" i="1"/>
  <c r="W74040" i="1"/>
  <c r="V74040" i="1"/>
  <c r="U74040" i="1"/>
  <c r="AA74039" i="1"/>
  <c r="Z74039" i="1"/>
  <c r="Y74039" i="1"/>
  <c r="X74039" i="1"/>
  <c r="W74039" i="1"/>
  <c r="U74039" i="1"/>
  <c r="V74039" i="1" s="1"/>
  <c r="AA74038" i="1"/>
  <c r="Z74038" i="1"/>
  <c r="Y74038" i="1"/>
  <c r="X74038" i="1"/>
  <c r="W74038" i="1"/>
  <c r="V74038" i="1"/>
  <c r="U74038" i="1"/>
  <c r="AA74037" i="1"/>
  <c r="Z74037" i="1"/>
  <c r="Y74037" i="1"/>
  <c r="X74037" i="1"/>
  <c r="W74037" i="1"/>
  <c r="U74037" i="1"/>
  <c r="V74037" i="1" s="1"/>
  <c r="AA74036" i="1"/>
  <c r="Z74036" i="1"/>
  <c r="Y74036" i="1"/>
  <c r="X74036" i="1"/>
  <c r="W74036" i="1"/>
  <c r="V74036" i="1"/>
  <c r="U74036" i="1"/>
  <c r="AA74035" i="1"/>
  <c r="Z74035" i="1"/>
  <c r="Y74035" i="1"/>
  <c r="X74035" i="1"/>
  <c r="W74035" i="1"/>
  <c r="U74035" i="1"/>
  <c r="V74035" i="1" s="1"/>
  <c r="AA74034" i="1"/>
  <c r="Z74034" i="1"/>
  <c r="Y74034" i="1"/>
  <c r="X74034" i="1"/>
  <c r="W74034" i="1"/>
  <c r="V74034" i="1"/>
  <c r="U74034" i="1"/>
  <c r="AA74033" i="1"/>
  <c r="Z74033" i="1"/>
  <c r="Y74033" i="1"/>
  <c r="X74033" i="1"/>
  <c r="W74033" i="1"/>
  <c r="U74033" i="1"/>
  <c r="V74033" i="1" s="1"/>
  <c r="AA74032" i="1"/>
  <c r="Z74032" i="1"/>
  <c r="Y74032" i="1"/>
  <c r="X74032" i="1"/>
  <c r="W74032" i="1"/>
  <c r="V74032" i="1"/>
  <c r="U74032" i="1"/>
  <c r="AA74031" i="1"/>
  <c r="Z74031" i="1"/>
  <c r="Y74031" i="1"/>
  <c r="X74031" i="1"/>
  <c r="W74031" i="1"/>
  <c r="U74031" i="1"/>
  <c r="V74031" i="1" s="1"/>
  <c r="AA74030" i="1"/>
  <c r="Z74030" i="1"/>
  <c r="Y74030" i="1"/>
  <c r="X74030" i="1"/>
  <c r="W74030" i="1"/>
  <c r="V74030" i="1"/>
  <c r="U74030" i="1"/>
  <c r="AA74029" i="1"/>
  <c r="Z74029" i="1"/>
  <c r="Y74029" i="1"/>
  <c r="X74029" i="1"/>
  <c r="W74029" i="1"/>
  <c r="U74029" i="1"/>
  <c r="V74029" i="1" s="1"/>
  <c r="AA74028" i="1"/>
  <c r="Z74028" i="1"/>
  <c r="Y74028" i="1"/>
  <c r="X74028" i="1"/>
  <c r="W74028" i="1"/>
  <c r="V74028" i="1"/>
  <c r="U74028" i="1"/>
  <c r="AA74027" i="1"/>
  <c r="Z74027" i="1"/>
  <c r="Y74027" i="1"/>
  <c r="X74027" i="1"/>
  <c r="W74027" i="1"/>
  <c r="U74027" i="1"/>
  <c r="V74027" i="1" s="1"/>
  <c r="AA74026" i="1"/>
  <c r="Z74026" i="1"/>
  <c r="Y74026" i="1"/>
  <c r="X74026" i="1"/>
  <c r="W74026" i="1"/>
  <c r="V74026" i="1"/>
  <c r="U74026" i="1"/>
  <c r="AA74025" i="1"/>
  <c r="Z74025" i="1"/>
  <c r="Y74025" i="1"/>
  <c r="X74025" i="1"/>
  <c r="W74025" i="1"/>
  <c r="U74025" i="1"/>
  <c r="V74025" i="1" s="1"/>
  <c r="AA74024" i="1"/>
  <c r="Z74024" i="1"/>
  <c r="Y74024" i="1"/>
  <c r="X74024" i="1"/>
  <c r="W74024" i="1"/>
  <c r="V74024" i="1"/>
  <c r="U74024" i="1"/>
  <c r="AA74023" i="1"/>
  <c r="Z74023" i="1"/>
  <c r="Y74023" i="1"/>
  <c r="X74023" i="1"/>
  <c r="W74023" i="1"/>
  <c r="U74023" i="1"/>
  <c r="V74023" i="1" s="1"/>
  <c r="AA74022" i="1"/>
  <c r="Z74022" i="1"/>
  <c r="Y74022" i="1"/>
  <c r="X74022" i="1"/>
  <c r="W74022" i="1"/>
  <c r="V74022" i="1"/>
  <c r="U74022" i="1"/>
  <c r="AA74021" i="1"/>
  <c r="Z74021" i="1"/>
  <c r="Y74021" i="1"/>
  <c r="X74021" i="1"/>
  <c r="W74021" i="1"/>
  <c r="U74021" i="1"/>
  <c r="V74021" i="1" s="1"/>
  <c r="AA74020" i="1"/>
  <c r="Z74020" i="1"/>
  <c r="Y74020" i="1"/>
  <c r="X74020" i="1"/>
  <c r="W74020" i="1"/>
  <c r="V74020" i="1"/>
  <c r="U74020" i="1"/>
  <c r="AA74019" i="1"/>
  <c r="Z74019" i="1"/>
  <c r="Y74019" i="1"/>
  <c r="X74019" i="1"/>
  <c r="W74019" i="1"/>
  <c r="U74019" i="1"/>
  <c r="V74019" i="1" s="1"/>
  <c r="AA74018" i="1"/>
  <c r="Z74018" i="1"/>
  <c r="Y74018" i="1"/>
  <c r="X74018" i="1"/>
  <c r="W74018" i="1"/>
  <c r="V74018" i="1"/>
  <c r="U74018" i="1"/>
  <c r="AA74017" i="1"/>
  <c r="Z74017" i="1"/>
  <c r="Y74017" i="1"/>
  <c r="X74017" i="1"/>
  <c r="W74017" i="1"/>
  <c r="U74017" i="1"/>
  <c r="V74017" i="1" s="1"/>
  <c r="AA74016" i="1"/>
  <c r="Z74016" i="1"/>
  <c r="Y74016" i="1"/>
  <c r="X74016" i="1"/>
  <c r="W74016" i="1"/>
  <c r="V74016" i="1"/>
  <c r="U74016" i="1"/>
  <c r="AA74015" i="1"/>
  <c r="Z74015" i="1"/>
  <c r="Y74015" i="1"/>
  <c r="X74015" i="1"/>
  <c r="W74015" i="1"/>
  <c r="U74015" i="1"/>
  <c r="V74015" i="1" s="1"/>
  <c r="AA74014" i="1"/>
  <c r="Z74014" i="1"/>
  <c r="Y74014" i="1"/>
  <c r="X74014" i="1"/>
  <c r="W74014" i="1"/>
  <c r="V74014" i="1"/>
  <c r="U74014" i="1"/>
  <c r="AA74013" i="1"/>
  <c r="Z74013" i="1"/>
  <c r="Y74013" i="1"/>
  <c r="X74013" i="1"/>
  <c r="W74013" i="1"/>
  <c r="U74013" i="1"/>
  <c r="V74013" i="1" s="1"/>
  <c r="AA74012" i="1"/>
  <c r="Z74012" i="1"/>
  <c r="Y74012" i="1"/>
  <c r="X74012" i="1"/>
  <c r="W74012" i="1"/>
  <c r="V74012" i="1"/>
  <c r="U74012" i="1"/>
  <c r="AA74011" i="1"/>
  <c r="Z74011" i="1"/>
  <c r="Y74011" i="1"/>
  <c r="X74011" i="1"/>
  <c r="W74011" i="1"/>
  <c r="U74011" i="1"/>
  <c r="V74011" i="1" s="1"/>
  <c r="AA74010" i="1"/>
  <c r="Z74010" i="1"/>
  <c r="Y74010" i="1"/>
  <c r="X74010" i="1"/>
  <c r="W74010" i="1"/>
  <c r="V74010" i="1"/>
  <c r="U74010" i="1"/>
  <c r="AA74009" i="1"/>
  <c r="Z74009" i="1"/>
  <c r="Y74009" i="1"/>
  <c r="X74009" i="1"/>
  <c r="W74009" i="1"/>
  <c r="U74009" i="1"/>
  <c r="V74009" i="1" s="1"/>
  <c r="AA74008" i="1"/>
  <c r="Z74008" i="1"/>
  <c r="Y74008" i="1"/>
  <c r="X74008" i="1"/>
  <c r="W74008" i="1"/>
  <c r="V74008" i="1"/>
  <c r="U74008" i="1"/>
  <c r="AA74007" i="1"/>
  <c r="Z74007" i="1"/>
  <c r="Y74007" i="1"/>
  <c r="X74007" i="1"/>
  <c r="W74007" i="1"/>
  <c r="U74007" i="1"/>
  <c r="V74007" i="1" s="1"/>
  <c r="AA74006" i="1"/>
  <c r="Z74006" i="1"/>
  <c r="Y74006" i="1"/>
  <c r="X74006" i="1"/>
  <c r="W74006" i="1"/>
  <c r="V74006" i="1"/>
  <c r="U74006" i="1"/>
  <c r="AA74005" i="1"/>
  <c r="Z74005" i="1"/>
  <c r="Y74005" i="1"/>
  <c r="X74005" i="1"/>
  <c r="W74005" i="1"/>
  <c r="U74005" i="1"/>
  <c r="V74005" i="1" s="1"/>
  <c r="AA74004" i="1"/>
  <c r="Z74004" i="1"/>
  <c r="Y74004" i="1"/>
  <c r="X74004" i="1"/>
  <c r="W74004" i="1"/>
  <c r="V74004" i="1"/>
  <c r="U74004" i="1"/>
  <c r="AA74003" i="1"/>
  <c r="Z74003" i="1"/>
  <c r="Y74003" i="1"/>
  <c r="X74003" i="1"/>
  <c r="W74003" i="1"/>
  <c r="U74003" i="1"/>
  <c r="V74003" i="1" s="1"/>
  <c r="AA74002" i="1"/>
  <c r="Z74002" i="1"/>
  <c r="Y74002" i="1"/>
  <c r="X74002" i="1"/>
  <c r="W74002" i="1"/>
  <c r="V74002" i="1"/>
  <c r="U74002" i="1"/>
  <c r="AA74001" i="1"/>
  <c r="Z74001" i="1"/>
  <c r="Y74001" i="1"/>
  <c r="X74001" i="1"/>
  <c r="W74001" i="1"/>
  <c r="U74001" i="1"/>
  <c r="V74001" i="1" s="1"/>
  <c r="AA74000" i="1"/>
  <c r="Z74000" i="1"/>
  <c r="Y74000" i="1"/>
  <c r="X74000" i="1"/>
  <c r="W74000" i="1"/>
  <c r="V74000" i="1"/>
  <c r="U74000" i="1"/>
  <c r="AA73999" i="1"/>
  <c r="Z73999" i="1"/>
  <c r="Y73999" i="1"/>
  <c r="X73999" i="1"/>
  <c r="W73999" i="1"/>
  <c r="U73999" i="1"/>
  <c r="V73999" i="1" s="1"/>
  <c r="AA73998" i="1"/>
  <c r="Z73998" i="1"/>
  <c r="Y73998" i="1"/>
  <c r="X73998" i="1"/>
  <c r="W73998" i="1"/>
  <c r="V73998" i="1"/>
  <c r="U73998" i="1"/>
  <c r="AA73997" i="1"/>
  <c r="Z73997" i="1"/>
  <c r="Y73997" i="1"/>
  <c r="X73997" i="1"/>
  <c r="W73997" i="1"/>
  <c r="U73997" i="1"/>
  <c r="V73997" i="1" s="1"/>
  <c r="AA73996" i="1"/>
  <c r="Z73996" i="1"/>
  <c r="Y73996" i="1"/>
  <c r="X73996" i="1"/>
  <c r="W73996" i="1"/>
  <c r="V73996" i="1"/>
  <c r="U73996" i="1"/>
  <c r="AA73995" i="1"/>
  <c r="Z73995" i="1"/>
  <c r="Y73995" i="1"/>
  <c r="X73995" i="1"/>
  <c r="W73995" i="1"/>
  <c r="U73995" i="1"/>
  <c r="V73995" i="1" s="1"/>
  <c r="AA73994" i="1"/>
  <c r="Z73994" i="1"/>
  <c r="Y73994" i="1"/>
  <c r="X73994" i="1"/>
  <c r="W73994" i="1"/>
  <c r="V73994" i="1"/>
  <c r="U73994" i="1"/>
  <c r="AA73993" i="1"/>
  <c r="Z73993" i="1"/>
  <c r="Y73993" i="1"/>
  <c r="X73993" i="1"/>
  <c r="W73993" i="1"/>
  <c r="U73993" i="1"/>
  <c r="V73993" i="1" s="1"/>
  <c r="AA73992" i="1"/>
  <c r="Z73992" i="1"/>
  <c r="Y73992" i="1"/>
  <c r="X73992" i="1"/>
  <c r="W73992" i="1"/>
  <c r="V73992" i="1"/>
  <c r="U73992" i="1"/>
  <c r="AA73991" i="1"/>
  <c r="Z73991" i="1"/>
  <c r="Y73991" i="1"/>
  <c r="X73991" i="1"/>
  <c r="W73991" i="1"/>
  <c r="U73991" i="1"/>
  <c r="V73991" i="1" s="1"/>
  <c r="AA73990" i="1"/>
  <c r="Z73990" i="1"/>
  <c r="Y73990" i="1"/>
  <c r="X73990" i="1"/>
  <c r="W73990" i="1"/>
  <c r="V73990" i="1"/>
  <c r="U73990" i="1"/>
  <c r="AA73989" i="1"/>
  <c r="Z73989" i="1"/>
  <c r="Y73989" i="1"/>
  <c r="X73989" i="1"/>
  <c r="W73989" i="1"/>
  <c r="U73989" i="1"/>
  <c r="V73989" i="1" s="1"/>
  <c r="AA73988" i="1"/>
  <c r="Z73988" i="1"/>
  <c r="Y73988" i="1"/>
  <c r="X73988" i="1"/>
  <c r="W73988" i="1"/>
  <c r="V73988" i="1"/>
  <c r="U73988" i="1"/>
  <c r="AA73987" i="1"/>
  <c r="Z73987" i="1"/>
  <c r="Y73987" i="1"/>
  <c r="X73987" i="1"/>
  <c r="W73987" i="1"/>
  <c r="U73987" i="1"/>
  <c r="V73987" i="1" s="1"/>
  <c r="AA73986" i="1"/>
  <c r="Z73986" i="1"/>
  <c r="Y73986" i="1"/>
  <c r="X73986" i="1"/>
  <c r="W73986" i="1"/>
  <c r="V73986" i="1"/>
  <c r="U73986" i="1"/>
  <c r="AA73985" i="1"/>
  <c r="Z73985" i="1"/>
  <c r="Y73985" i="1"/>
  <c r="X73985" i="1"/>
  <c r="W73985" i="1"/>
  <c r="U73985" i="1"/>
  <c r="V73985" i="1" s="1"/>
  <c r="AA73984" i="1"/>
  <c r="Z73984" i="1"/>
  <c r="Y73984" i="1"/>
  <c r="X73984" i="1"/>
  <c r="W73984" i="1"/>
  <c r="V73984" i="1"/>
  <c r="U73984" i="1"/>
  <c r="AA73983" i="1"/>
  <c r="Z73983" i="1"/>
  <c r="Y73983" i="1"/>
  <c r="X73983" i="1"/>
  <c r="W73983" i="1"/>
  <c r="U73983" i="1"/>
  <c r="V73983" i="1" s="1"/>
  <c r="AA73982" i="1"/>
  <c r="Z73982" i="1"/>
  <c r="Y73982" i="1"/>
  <c r="X73982" i="1"/>
  <c r="W73982" i="1"/>
  <c r="V73982" i="1"/>
  <c r="U73982" i="1"/>
  <c r="AA73981" i="1"/>
  <c r="Z73981" i="1"/>
  <c r="Y73981" i="1"/>
  <c r="X73981" i="1"/>
  <c r="W73981" i="1"/>
  <c r="U73981" i="1"/>
  <c r="V73981" i="1" s="1"/>
  <c r="AA73980" i="1"/>
  <c r="Z73980" i="1"/>
  <c r="Y73980" i="1"/>
  <c r="X73980" i="1"/>
  <c r="W73980" i="1"/>
  <c r="V73980" i="1"/>
  <c r="U73980" i="1"/>
  <c r="AA73979" i="1"/>
  <c r="Z73979" i="1"/>
  <c r="Y73979" i="1"/>
  <c r="X73979" i="1"/>
  <c r="W73979" i="1"/>
  <c r="U73979" i="1"/>
  <c r="V73979" i="1" s="1"/>
  <c r="AA73978" i="1"/>
  <c r="Z73978" i="1"/>
  <c r="Y73978" i="1"/>
  <c r="X73978" i="1"/>
  <c r="W73978" i="1"/>
  <c r="V73978" i="1"/>
  <c r="U73978" i="1"/>
  <c r="AA73977" i="1"/>
  <c r="Z73977" i="1"/>
  <c r="Y73977" i="1"/>
  <c r="X73977" i="1"/>
  <c r="W73977" i="1"/>
  <c r="U73977" i="1"/>
  <c r="V73977" i="1" s="1"/>
  <c r="AA73976" i="1"/>
  <c r="Z73976" i="1"/>
  <c r="Y73976" i="1"/>
  <c r="X73976" i="1"/>
  <c r="W73976" i="1"/>
  <c r="V73976" i="1"/>
  <c r="U73976" i="1"/>
  <c r="AA73975" i="1"/>
  <c r="Z73975" i="1"/>
  <c r="Y73975" i="1"/>
  <c r="X73975" i="1"/>
  <c r="W73975" i="1"/>
  <c r="U73975" i="1"/>
  <c r="V73975" i="1" s="1"/>
  <c r="AA73974" i="1"/>
  <c r="Z73974" i="1"/>
  <c r="Y73974" i="1"/>
  <c r="X73974" i="1"/>
  <c r="W73974" i="1"/>
  <c r="V73974" i="1"/>
  <c r="U73974" i="1"/>
  <c r="AA73973" i="1"/>
  <c r="Z73973" i="1"/>
  <c r="Y73973" i="1"/>
  <c r="X73973" i="1"/>
  <c r="W73973" i="1"/>
  <c r="U73973" i="1"/>
  <c r="V73973" i="1" s="1"/>
  <c r="AA73972" i="1"/>
  <c r="Z73972" i="1"/>
  <c r="Y73972" i="1"/>
  <c r="X73972" i="1"/>
  <c r="W73972" i="1"/>
  <c r="V73972" i="1"/>
  <c r="U73972" i="1"/>
  <c r="AA73971" i="1"/>
  <c r="Z73971" i="1"/>
  <c r="Y73971" i="1"/>
  <c r="X73971" i="1"/>
  <c r="W73971" i="1"/>
  <c r="U73971" i="1"/>
  <c r="V73971" i="1" s="1"/>
  <c r="AA73970" i="1"/>
  <c r="Z73970" i="1"/>
  <c r="Y73970" i="1"/>
  <c r="X73970" i="1"/>
  <c r="W73970" i="1"/>
  <c r="V73970" i="1"/>
  <c r="U73970" i="1"/>
  <c r="AA73969" i="1"/>
  <c r="Z73969" i="1"/>
  <c r="Y73969" i="1"/>
  <c r="X73969" i="1"/>
  <c r="W73969" i="1"/>
  <c r="U73969" i="1"/>
  <c r="V73969" i="1" s="1"/>
  <c r="AA73968" i="1"/>
  <c r="Z73968" i="1"/>
  <c r="Y73968" i="1"/>
  <c r="X73968" i="1"/>
  <c r="W73968" i="1"/>
  <c r="V73968" i="1"/>
  <c r="U73968" i="1"/>
  <c r="AA73967" i="1"/>
  <c r="Z73967" i="1"/>
  <c r="Y73967" i="1"/>
  <c r="X73967" i="1"/>
  <c r="W73967" i="1"/>
  <c r="U73967" i="1"/>
  <c r="V73967" i="1" s="1"/>
  <c r="AA73966" i="1"/>
  <c r="Z73966" i="1"/>
  <c r="Y73966" i="1"/>
  <c r="X73966" i="1"/>
  <c r="W73966" i="1"/>
  <c r="V73966" i="1"/>
  <c r="U73966" i="1"/>
  <c r="AA73965" i="1"/>
  <c r="Z73965" i="1"/>
  <c r="Y73965" i="1"/>
  <c r="X73965" i="1"/>
  <c r="W73965" i="1"/>
  <c r="U73965" i="1"/>
  <c r="V73965" i="1" s="1"/>
  <c r="AA73964" i="1"/>
  <c r="Z73964" i="1"/>
  <c r="Y73964" i="1"/>
  <c r="X73964" i="1"/>
  <c r="W73964" i="1"/>
  <c r="U73964" i="1"/>
  <c r="V73964" i="1" s="1"/>
  <c r="AA73963" i="1"/>
  <c r="Z73963" i="1"/>
  <c r="Y73963" i="1"/>
  <c r="X73963" i="1"/>
  <c r="W73963" i="1"/>
  <c r="U73963" i="1"/>
  <c r="V73963" i="1" s="1"/>
  <c r="AA73962" i="1"/>
  <c r="Z73962" i="1"/>
  <c r="Y73962" i="1"/>
  <c r="X73962" i="1"/>
  <c r="W73962" i="1"/>
  <c r="V73962" i="1"/>
  <c r="U73962" i="1"/>
  <c r="AA73961" i="1"/>
  <c r="Z73961" i="1"/>
  <c r="Y73961" i="1"/>
  <c r="X73961" i="1"/>
  <c r="W73961" i="1"/>
  <c r="U73961" i="1"/>
  <c r="V73961" i="1" s="1"/>
  <c r="AA73960" i="1"/>
  <c r="Z73960" i="1"/>
  <c r="Y73960" i="1"/>
  <c r="X73960" i="1"/>
  <c r="W73960" i="1"/>
  <c r="U73960" i="1"/>
  <c r="V73960" i="1" s="1"/>
  <c r="AA73959" i="1"/>
  <c r="Z73959" i="1"/>
  <c r="Y73959" i="1"/>
  <c r="X73959" i="1"/>
  <c r="W73959" i="1"/>
  <c r="U73959" i="1"/>
  <c r="V73959" i="1" s="1"/>
  <c r="AA73958" i="1"/>
  <c r="Z73958" i="1"/>
  <c r="Y73958" i="1"/>
  <c r="X73958" i="1"/>
  <c r="W73958" i="1"/>
  <c r="V73958" i="1"/>
  <c r="U73958" i="1"/>
  <c r="AA73957" i="1"/>
  <c r="Z73957" i="1"/>
  <c r="Y73957" i="1"/>
  <c r="X73957" i="1"/>
  <c r="W73957" i="1"/>
  <c r="U73957" i="1"/>
  <c r="V73957" i="1" s="1"/>
  <c r="AA73956" i="1"/>
  <c r="Z73956" i="1"/>
  <c r="Y73956" i="1"/>
  <c r="X73956" i="1"/>
  <c r="W73956" i="1"/>
  <c r="U73956" i="1"/>
  <c r="V73956" i="1" s="1"/>
  <c r="AA73955" i="1"/>
  <c r="Z73955" i="1"/>
  <c r="Y73955" i="1"/>
  <c r="X73955" i="1"/>
  <c r="W73955" i="1"/>
  <c r="U73955" i="1"/>
  <c r="V73955" i="1" s="1"/>
  <c r="AA73954" i="1"/>
  <c r="Z73954" i="1"/>
  <c r="Y73954" i="1"/>
  <c r="X73954" i="1"/>
  <c r="W73954" i="1"/>
  <c r="V73954" i="1"/>
  <c r="U73954" i="1"/>
  <c r="AA73953" i="1"/>
  <c r="Z73953" i="1"/>
  <c r="Y73953" i="1"/>
  <c r="X73953" i="1"/>
  <c r="W73953" i="1"/>
  <c r="U73953" i="1"/>
  <c r="V73953" i="1" s="1"/>
  <c r="AA73952" i="1"/>
  <c r="Z73952" i="1"/>
  <c r="Y73952" i="1"/>
  <c r="X73952" i="1"/>
  <c r="W73952" i="1"/>
  <c r="U73952" i="1"/>
  <c r="V73952" i="1" s="1"/>
  <c r="AA73951" i="1"/>
  <c r="Z73951" i="1"/>
  <c r="Y73951" i="1"/>
  <c r="X73951" i="1"/>
  <c r="W73951" i="1"/>
  <c r="U73951" i="1"/>
  <c r="V73951" i="1" s="1"/>
  <c r="AA73950" i="1"/>
  <c r="Z73950" i="1"/>
  <c r="Y73950" i="1"/>
  <c r="X73950" i="1"/>
  <c r="W73950" i="1"/>
  <c r="V73950" i="1"/>
  <c r="U73950" i="1"/>
  <c r="AA73949" i="1"/>
  <c r="Z73949" i="1"/>
  <c r="Y73949" i="1"/>
  <c r="X73949" i="1"/>
  <c r="W73949" i="1"/>
  <c r="U73949" i="1"/>
  <c r="V73949" i="1" s="1"/>
  <c r="AA73948" i="1"/>
  <c r="Z73948" i="1"/>
  <c r="Y73948" i="1"/>
  <c r="X73948" i="1"/>
  <c r="W73948" i="1"/>
  <c r="U73948" i="1"/>
  <c r="V73948" i="1" s="1"/>
  <c r="AA73947" i="1"/>
  <c r="Z73947" i="1"/>
  <c r="Y73947" i="1"/>
  <c r="X73947" i="1"/>
  <c r="W73947" i="1"/>
  <c r="U73947" i="1"/>
  <c r="V73947" i="1" s="1"/>
  <c r="AA73946" i="1"/>
  <c r="Z73946" i="1"/>
  <c r="Y73946" i="1"/>
  <c r="X73946" i="1"/>
  <c r="W73946" i="1"/>
  <c r="V73946" i="1"/>
  <c r="U73946" i="1"/>
  <c r="AA73945" i="1"/>
  <c r="Z73945" i="1"/>
  <c r="Y73945" i="1"/>
  <c r="X73945" i="1"/>
  <c r="W73945" i="1"/>
  <c r="U73945" i="1"/>
  <c r="V73945" i="1" s="1"/>
  <c r="AA73944" i="1"/>
  <c r="Z73944" i="1"/>
  <c r="Y73944" i="1"/>
  <c r="X73944" i="1"/>
  <c r="W73944" i="1"/>
  <c r="U73944" i="1"/>
  <c r="V73944" i="1" s="1"/>
  <c r="AA73943" i="1"/>
  <c r="Z73943" i="1"/>
  <c r="Y73943" i="1"/>
  <c r="X73943" i="1"/>
  <c r="W73943" i="1"/>
  <c r="U73943" i="1"/>
  <c r="V73943" i="1" s="1"/>
  <c r="AA73942" i="1"/>
  <c r="Z73942" i="1"/>
  <c r="Y73942" i="1"/>
  <c r="X73942" i="1"/>
  <c r="W73942" i="1"/>
  <c r="V73942" i="1"/>
  <c r="U73942" i="1"/>
  <c r="AA73941" i="1"/>
  <c r="Z73941" i="1"/>
  <c r="Y73941" i="1"/>
  <c r="X73941" i="1"/>
  <c r="W73941" i="1"/>
  <c r="U73941" i="1"/>
  <c r="V73941" i="1" s="1"/>
  <c r="AA73940" i="1"/>
  <c r="Z73940" i="1"/>
  <c r="Y73940" i="1"/>
  <c r="X73940" i="1"/>
  <c r="W73940" i="1"/>
  <c r="U73940" i="1"/>
  <c r="V73940" i="1" s="1"/>
  <c r="AA73939" i="1"/>
  <c r="Z73939" i="1"/>
  <c r="Y73939" i="1"/>
  <c r="X73939" i="1"/>
  <c r="W73939" i="1"/>
  <c r="U73939" i="1"/>
  <c r="V73939" i="1" s="1"/>
  <c r="AA73938" i="1"/>
  <c r="Z73938" i="1"/>
  <c r="Y73938" i="1"/>
  <c r="X73938" i="1"/>
  <c r="W73938" i="1"/>
  <c r="V73938" i="1"/>
  <c r="U73938" i="1"/>
  <c r="AA73937" i="1"/>
  <c r="Z73937" i="1"/>
  <c r="Y73937" i="1"/>
  <c r="X73937" i="1"/>
  <c r="W73937" i="1"/>
  <c r="U73937" i="1"/>
  <c r="V73937" i="1" s="1"/>
  <c r="AA73936" i="1"/>
  <c r="Z73936" i="1"/>
  <c r="Y73936" i="1"/>
  <c r="X73936" i="1"/>
  <c r="W73936" i="1"/>
  <c r="U73936" i="1"/>
  <c r="V73936" i="1" s="1"/>
  <c r="AA73935" i="1"/>
  <c r="Z73935" i="1"/>
  <c r="Y73935" i="1"/>
  <c r="X73935" i="1"/>
  <c r="W73935" i="1"/>
  <c r="U73935" i="1"/>
  <c r="V73935" i="1" s="1"/>
  <c r="AA73934" i="1"/>
  <c r="Z73934" i="1"/>
  <c r="Y73934" i="1"/>
  <c r="X73934" i="1"/>
  <c r="W73934" i="1"/>
  <c r="V73934" i="1"/>
  <c r="U73934" i="1"/>
  <c r="AA73933" i="1"/>
  <c r="Z73933" i="1"/>
  <c r="Y73933" i="1"/>
  <c r="X73933" i="1"/>
  <c r="W73933" i="1"/>
  <c r="U73933" i="1"/>
  <c r="V73933" i="1" s="1"/>
  <c r="AA73932" i="1"/>
  <c r="Z73932" i="1"/>
  <c r="Y73932" i="1"/>
  <c r="X73932" i="1"/>
  <c r="W73932" i="1"/>
  <c r="U73932" i="1"/>
  <c r="V73932" i="1" s="1"/>
  <c r="AA73931" i="1"/>
  <c r="Z73931" i="1"/>
  <c r="Y73931" i="1"/>
  <c r="X73931" i="1"/>
  <c r="W73931" i="1"/>
  <c r="U73931" i="1"/>
  <c r="V73931" i="1" s="1"/>
  <c r="AA73930" i="1"/>
  <c r="Z73930" i="1"/>
  <c r="Y73930" i="1"/>
  <c r="X73930" i="1"/>
  <c r="W73930" i="1"/>
  <c r="V73930" i="1"/>
  <c r="U73930" i="1"/>
  <c r="AA73929" i="1"/>
  <c r="Z73929" i="1"/>
  <c r="Y73929" i="1"/>
  <c r="X73929" i="1"/>
  <c r="W73929" i="1"/>
  <c r="U73929" i="1"/>
  <c r="V73929" i="1" s="1"/>
  <c r="AA73928" i="1"/>
  <c r="Z73928" i="1"/>
  <c r="Y73928" i="1"/>
  <c r="X73928" i="1"/>
  <c r="W73928" i="1"/>
  <c r="U73928" i="1"/>
  <c r="V73928" i="1" s="1"/>
  <c r="AA73927" i="1"/>
  <c r="Z73927" i="1"/>
  <c r="Y73927" i="1"/>
  <c r="X73927" i="1"/>
  <c r="W73927" i="1"/>
  <c r="U73927" i="1"/>
  <c r="V73927" i="1" s="1"/>
  <c r="AA73926" i="1"/>
  <c r="Z73926" i="1"/>
  <c r="Y73926" i="1"/>
  <c r="X73926" i="1"/>
  <c r="W73926" i="1"/>
  <c r="V73926" i="1"/>
  <c r="U73926" i="1"/>
  <c r="AA73925" i="1"/>
  <c r="Z73925" i="1"/>
  <c r="Y73925" i="1"/>
  <c r="X73925" i="1"/>
  <c r="W73925" i="1"/>
  <c r="U73925" i="1"/>
  <c r="V73925" i="1" s="1"/>
  <c r="AA73924" i="1"/>
  <c r="Z73924" i="1"/>
  <c r="Y73924" i="1"/>
  <c r="X73924" i="1"/>
  <c r="W73924" i="1"/>
  <c r="U73924" i="1"/>
  <c r="V73924" i="1" s="1"/>
  <c r="AA73923" i="1"/>
  <c r="Z73923" i="1"/>
  <c r="Y73923" i="1"/>
  <c r="X73923" i="1"/>
  <c r="W73923" i="1"/>
  <c r="U73923" i="1"/>
  <c r="V73923" i="1" s="1"/>
  <c r="AA73922" i="1"/>
  <c r="Z73922" i="1"/>
  <c r="Y73922" i="1"/>
  <c r="X73922" i="1"/>
  <c r="W73922" i="1"/>
  <c r="V73922" i="1"/>
  <c r="U73922" i="1"/>
  <c r="AA73921" i="1"/>
  <c r="Z73921" i="1"/>
  <c r="Y73921" i="1"/>
  <c r="X73921" i="1"/>
  <c r="W73921" i="1"/>
  <c r="U73921" i="1"/>
  <c r="V73921" i="1" s="1"/>
  <c r="AA73920" i="1"/>
  <c r="Z73920" i="1"/>
  <c r="Y73920" i="1"/>
  <c r="X73920" i="1"/>
  <c r="W73920" i="1"/>
  <c r="U73920" i="1"/>
  <c r="V73920" i="1" s="1"/>
  <c r="AA73919" i="1"/>
  <c r="Z73919" i="1"/>
  <c r="Y73919" i="1"/>
  <c r="X73919" i="1"/>
  <c r="W73919" i="1"/>
  <c r="U73919" i="1"/>
  <c r="V73919" i="1" s="1"/>
  <c r="AA73918" i="1"/>
  <c r="Z73918" i="1"/>
  <c r="Y73918" i="1"/>
  <c r="X73918" i="1"/>
  <c r="W73918" i="1"/>
  <c r="V73918" i="1"/>
  <c r="U73918" i="1"/>
  <c r="AA73917" i="1"/>
  <c r="Z73917" i="1"/>
  <c r="Y73917" i="1"/>
  <c r="X73917" i="1"/>
  <c r="W73917" i="1"/>
  <c r="U73917" i="1"/>
  <c r="V73917" i="1" s="1"/>
  <c r="AA73916" i="1"/>
  <c r="Z73916" i="1"/>
  <c r="Y73916" i="1"/>
  <c r="X73916" i="1"/>
  <c r="W73916" i="1"/>
  <c r="U73916" i="1"/>
  <c r="V73916" i="1" s="1"/>
  <c r="AA73915" i="1"/>
  <c r="Z73915" i="1"/>
  <c r="Y73915" i="1"/>
  <c r="X73915" i="1"/>
  <c r="W73915" i="1"/>
  <c r="U73915" i="1"/>
  <c r="V73915" i="1" s="1"/>
  <c r="AA73914" i="1"/>
  <c r="Z73914" i="1"/>
  <c r="Y73914" i="1"/>
  <c r="X73914" i="1"/>
  <c r="W73914" i="1"/>
  <c r="V73914" i="1"/>
  <c r="U73914" i="1"/>
  <c r="AA73913" i="1"/>
  <c r="Z73913" i="1"/>
  <c r="Y73913" i="1"/>
  <c r="X73913" i="1"/>
  <c r="W73913" i="1"/>
  <c r="U73913" i="1"/>
  <c r="V73913" i="1" s="1"/>
  <c r="AA73912" i="1"/>
  <c r="Z73912" i="1"/>
  <c r="Y73912" i="1"/>
  <c r="X73912" i="1"/>
  <c r="W73912" i="1"/>
  <c r="U73912" i="1"/>
  <c r="V73912" i="1" s="1"/>
  <c r="AA73911" i="1"/>
  <c r="Z73911" i="1"/>
  <c r="Y73911" i="1"/>
  <c r="X73911" i="1"/>
  <c r="W73911" i="1"/>
  <c r="U73911" i="1"/>
  <c r="V73911" i="1" s="1"/>
  <c r="AA73910" i="1"/>
  <c r="Z73910" i="1"/>
  <c r="Y73910" i="1"/>
  <c r="X73910" i="1"/>
  <c r="W73910" i="1"/>
  <c r="V73910" i="1"/>
  <c r="U73910" i="1"/>
  <c r="AA73909" i="1"/>
  <c r="Z73909" i="1"/>
  <c r="Y73909" i="1"/>
  <c r="X73909" i="1"/>
  <c r="W73909" i="1"/>
  <c r="U73909" i="1"/>
  <c r="V73909" i="1" s="1"/>
  <c r="AA73908" i="1"/>
  <c r="Z73908" i="1"/>
  <c r="Y73908" i="1"/>
  <c r="X73908" i="1"/>
  <c r="W73908" i="1"/>
  <c r="U73908" i="1"/>
  <c r="V73908" i="1" s="1"/>
  <c r="AA73907" i="1"/>
  <c r="Z73907" i="1"/>
  <c r="Y73907" i="1"/>
  <c r="X73907" i="1"/>
  <c r="W73907" i="1"/>
  <c r="U73907" i="1"/>
  <c r="V73907" i="1" s="1"/>
  <c r="AA73906" i="1"/>
  <c r="Z73906" i="1"/>
  <c r="Y73906" i="1"/>
  <c r="X73906" i="1"/>
  <c r="W73906" i="1"/>
  <c r="V73906" i="1"/>
  <c r="U73906" i="1"/>
  <c r="AA73905" i="1"/>
  <c r="Z73905" i="1"/>
  <c r="Y73905" i="1"/>
  <c r="X73905" i="1"/>
  <c r="W73905" i="1"/>
  <c r="U73905" i="1"/>
  <c r="V73905" i="1" s="1"/>
  <c r="AA73904" i="1"/>
  <c r="Z73904" i="1"/>
  <c r="Y73904" i="1"/>
  <c r="X73904" i="1"/>
  <c r="W73904" i="1"/>
  <c r="U73904" i="1"/>
  <c r="V73904" i="1" s="1"/>
  <c r="AA73903" i="1"/>
  <c r="Z73903" i="1"/>
  <c r="Y73903" i="1"/>
  <c r="X73903" i="1"/>
  <c r="W73903" i="1"/>
  <c r="U73903" i="1"/>
  <c r="V73903" i="1" s="1"/>
  <c r="AA73902" i="1"/>
  <c r="Z73902" i="1"/>
  <c r="Y73902" i="1"/>
  <c r="X73902" i="1"/>
  <c r="W73902" i="1"/>
  <c r="V73902" i="1"/>
  <c r="U73902" i="1"/>
  <c r="AA73901" i="1"/>
  <c r="Z73901" i="1"/>
  <c r="Y73901" i="1"/>
  <c r="X73901" i="1"/>
  <c r="W73901" i="1"/>
  <c r="U73901" i="1"/>
  <c r="V73901" i="1" s="1"/>
  <c r="AA73900" i="1"/>
  <c r="Z73900" i="1"/>
  <c r="Y73900" i="1"/>
  <c r="X73900" i="1"/>
  <c r="W73900" i="1"/>
  <c r="U73900" i="1"/>
  <c r="V73900" i="1" s="1"/>
  <c r="AA73899" i="1"/>
  <c r="Z73899" i="1"/>
  <c r="Y73899" i="1"/>
  <c r="X73899" i="1"/>
  <c r="W73899" i="1"/>
  <c r="U73899" i="1"/>
  <c r="V73899" i="1" s="1"/>
  <c r="AA73898" i="1"/>
  <c r="Z73898" i="1"/>
  <c r="Y73898" i="1"/>
  <c r="X73898" i="1"/>
  <c r="W73898" i="1"/>
  <c r="V73898" i="1"/>
  <c r="U73898" i="1"/>
  <c r="AA73897" i="1"/>
  <c r="Z73897" i="1"/>
  <c r="Y73897" i="1"/>
  <c r="X73897" i="1"/>
  <c r="W73897" i="1"/>
  <c r="U73897" i="1"/>
  <c r="V73897" i="1" s="1"/>
  <c r="AA73896" i="1"/>
  <c r="Z73896" i="1"/>
  <c r="Y73896" i="1"/>
  <c r="X73896" i="1"/>
  <c r="W73896" i="1"/>
  <c r="U73896" i="1"/>
  <c r="V73896" i="1" s="1"/>
  <c r="AA73895" i="1"/>
  <c r="Z73895" i="1"/>
  <c r="Y73895" i="1"/>
  <c r="X73895" i="1"/>
  <c r="W73895" i="1"/>
  <c r="U73895" i="1"/>
  <c r="V73895" i="1" s="1"/>
  <c r="AA73894" i="1"/>
  <c r="Z73894" i="1"/>
  <c r="Y73894" i="1"/>
  <c r="X73894" i="1"/>
  <c r="W73894" i="1"/>
  <c r="V73894" i="1"/>
  <c r="U73894" i="1"/>
  <c r="AA73893" i="1"/>
  <c r="Z73893" i="1"/>
  <c r="Y73893" i="1"/>
  <c r="X73893" i="1"/>
  <c r="W73893" i="1"/>
  <c r="U73893" i="1"/>
  <c r="V73893" i="1" s="1"/>
  <c r="AA73892" i="1"/>
  <c r="Z73892" i="1"/>
  <c r="Y73892" i="1"/>
  <c r="X73892" i="1"/>
  <c r="W73892" i="1"/>
  <c r="U73892" i="1"/>
  <c r="V73892" i="1" s="1"/>
  <c r="AA73891" i="1"/>
  <c r="Z73891" i="1"/>
  <c r="Y73891" i="1"/>
  <c r="X73891" i="1"/>
  <c r="W73891" i="1"/>
  <c r="U73891" i="1"/>
  <c r="V73891" i="1" s="1"/>
  <c r="AA73890" i="1"/>
  <c r="Z73890" i="1"/>
  <c r="Y73890" i="1"/>
  <c r="X73890" i="1"/>
  <c r="W73890" i="1"/>
  <c r="V73890" i="1"/>
  <c r="U73890" i="1"/>
  <c r="AA73889" i="1"/>
  <c r="Z73889" i="1"/>
  <c r="Y73889" i="1"/>
  <c r="X73889" i="1"/>
  <c r="W73889" i="1"/>
  <c r="U73889" i="1"/>
  <c r="V73889" i="1" s="1"/>
  <c r="AA73888" i="1"/>
  <c r="Z73888" i="1"/>
  <c r="Y73888" i="1"/>
  <c r="X73888" i="1"/>
  <c r="W73888" i="1"/>
  <c r="U73888" i="1"/>
  <c r="V73888" i="1" s="1"/>
  <c r="AA73887" i="1"/>
  <c r="Z73887" i="1"/>
  <c r="Y73887" i="1"/>
  <c r="X73887" i="1"/>
  <c r="W73887" i="1"/>
  <c r="U73887" i="1"/>
  <c r="V73887" i="1" s="1"/>
  <c r="AA73886" i="1"/>
  <c r="Z73886" i="1"/>
  <c r="Y73886" i="1"/>
  <c r="X73886" i="1"/>
  <c r="W73886" i="1"/>
  <c r="V73886" i="1"/>
  <c r="U73886" i="1"/>
  <c r="AA73885" i="1"/>
  <c r="Z73885" i="1"/>
  <c r="Y73885" i="1"/>
  <c r="X73885" i="1"/>
  <c r="W73885" i="1"/>
  <c r="U73885" i="1"/>
  <c r="V73885" i="1" s="1"/>
  <c r="AA73884" i="1"/>
  <c r="Z73884" i="1"/>
  <c r="Y73884" i="1"/>
  <c r="X73884" i="1"/>
  <c r="W73884" i="1"/>
  <c r="U73884" i="1"/>
  <c r="V73884" i="1" s="1"/>
  <c r="AA73883" i="1"/>
  <c r="Z73883" i="1"/>
  <c r="Y73883" i="1"/>
  <c r="X73883" i="1"/>
  <c r="W73883" i="1"/>
  <c r="U73883" i="1"/>
  <c r="V73883" i="1" s="1"/>
  <c r="AA73882" i="1"/>
  <c r="Z73882" i="1"/>
  <c r="Y73882" i="1"/>
  <c r="X73882" i="1"/>
  <c r="W73882" i="1"/>
  <c r="V73882" i="1"/>
  <c r="U73882" i="1"/>
  <c r="AA73881" i="1"/>
  <c r="Z73881" i="1"/>
  <c r="Y73881" i="1"/>
  <c r="X73881" i="1"/>
  <c r="W73881" i="1"/>
  <c r="U73881" i="1"/>
  <c r="V73881" i="1" s="1"/>
  <c r="AA73880" i="1"/>
  <c r="Z73880" i="1"/>
  <c r="Y73880" i="1"/>
  <c r="X73880" i="1"/>
  <c r="W73880" i="1"/>
  <c r="U73880" i="1"/>
  <c r="V73880" i="1" s="1"/>
  <c r="AA73879" i="1"/>
  <c r="Z73879" i="1"/>
  <c r="Y73879" i="1"/>
  <c r="X73879" i="1"/>
  <c r="W73879" i="1"/>
  <c r="U73879" i="1"/>
  <c r="V73879" i="1" s="1"/>
  <c r="AA73878" i="1"/>
  <c r="Z73878" i="1"/>
  <c r="Y73878" i="1"/>
  <c r="X73878" i="1"/>
  <c r="W73878" i="1"/>
  <c r="V73878" i="1"/>
  <c r="U73878" i="1"/>
  <c r="AA73877" i="1"/>
  <c r="Z73877" i="1"/>
  <c r="Y73877" i="1"/>
  <c r="X73877" i="1"/>
  <c r="W73877" i="1"/>
  <c r="U73877" i="1"/>
  <c r="V73877" i="1" s="1"/>
  <c r="AA73876" i="1"/>
  <c r="Z73876" i="1"/>
  <c r="Y73876" i="1"/>
  <c r="X73876" i="1"/>
  <c r="W73876" i="1"/>
  <c r="U73876" i="1"/>
  <c r="V73876" i="1" s="1"/>
  <c r="AA73875" i="1"/>
  <c r="Z73875" i="1"/>
  <c r="Y73875" i="1"/>
  <c r="X73875" i="1"/>
  <c r="W73875" i="1"/>
  <c r="U73875" i="1"/>
  <c r="V73875" i="1" s="1"/>
  <c r="AA73874" i="1"/>
  <c r="Z73874" i="1"/>
  <c r="Y73874" i="1"/>
  <c r="X73874" i="1"/>
  <c r="W73874" i="1"/>
  <c r="V73874" i="1"/>
  <c r="U73874" i="1"/>
  <c r="AA73873" i="1"/>
  <c r="Z73873" i="1"/>
  <c r="Y73873" i="1"/>
  <c r="X73873" i="1"/>
  <c r="W73873" i="1"/>
  <c r="U73873" i="1"/>
  <c r="V73873" i="1" s="1"/>
  <c r="AA73872" i="1"/>
  <c r="Z73872" i="1"/>
  <c r="Y73872" i="1"/>
  <c r="X73872" i="1"/>
  <c r="W73872" i="1"/>
  <c r="U73872" i="1"/>
  <c r="V73872" i="1" s="1"/>
  <c r="AA73871" i="1"/>
  <c r="Z73871" i="1"/>
  <c r="Y73871" i="1"/>
  <c r="X73871" i="1"/>
  <c r="W73871" i="1"/>
  <c r="U73871" i="1"/>
  <c r="V73871" i="1" s="1"/>
  <c r="AA73870" i="1"/>
  <c r="Z73870" i="1"/>
  <c r="Y73870" i="1"/>
  <c r="X73870" i="1"/>
  <c r="W73870" i="1"/>
  <c r="V73870" i="1"/>
  <c r="U73870" i="1"/>
  <c r="AA73869" i="1"/>
  <c r="Z73869" i="1"/>
  <c r="Y73869" i="1"/>
  <c r="X73869" i="1"/>
  <c r="W73869" i="1"/>
  <c r="U73869" i="1"/>
  <c r="V73869" i="1" s="1"/>
  <c r="AA73868" i="1"/>
  <c r="Z73868" i="1"/>
  <c r="Y73868" i="1"/>
  <c r="X73868" i="1"/>
  <c r="W73868" i="1"/>
  <c r="U73868" i="1"/>
  <c r="V73868" i="1" s="1"/>
  <c r="AA73867" i="1"/>
  <c r="Z73867" i="1"/>
  <c r="Y73867" i="1"/>
  <c r="X73867" i="1"/>
  <c r="W73867" i="1"/>
  <c r="U73867" i="1"/>
  <c r="V73867" i="1" s="1"/>
  <c r="AA73866" i="1"/>
  <c r="Z73866" i="1"/>
  <c r="Y73866" i="1"/>
  <c r="X73866" i="1"/>
  <c r="W73866" i="1"/>
  <c r="V73866" i="1"/>
  <c r="U73866" i="1"/>
  <c r="AA73865" i="1"/>
  <c r="Z73865" i="1"/>
  <c r="Y73865" i="1"/>
  <c r="X73865" i="1"/>
  <c r="W73865" i="1"/>
  <c r="U73865" i="1"/>
  <c r="V73865" i="1" s="1"/>
  <c r="AA73864" i="1"/>
  <c r="Z73864" i="1"/>
  <c r="Y73864" i="1"/>
  <c r="X73864" i="1"/>
  <c r="W73864" i="1"/>
  <c r="U73864" i="1"/>
  <c r="V73864" i="1" s="1"/>
  <c r="AA73863" i="1"/>
  <c r="Z73863" i="1"/>
  <c r="Y73863" i="1"/>
  <c r="X73863" i="1"/>
  <c r="W73863" i="1"/>
  <c r="U73863" i="1"/>
  <c r="V73863" i="1" s="1"/>
  <c r="AA73862" i="1"/>
  <c r="Z73862" i="1"/>
  <c r="Y73862" i="1"/>
  <c r="X73862" i="1"/>
  <c r="W73862" i="1"/>
  <c r="V73862" i="1"/>
  <c r="U73862" i="1"/>
  <c r="AA73861" i="1"/>
  <c r="Z73861" i="1"/>
  <c r="Y73861" i="1"/>
  <c r="X73861" i="1"/>
  <c r="W73861" i="1"/>
  <c r="U73861" i="1"/>
  <c r="V73861" i="1" s="1"/>
  <c r="AA73860" i="1"/>
  <c r="Z73860" i="1"/>
  <c r="Y73860" i="1"/>
  <c r="X73860" i="1"/>
  <c r="W73860" i="1"/>
  <c r="U73860" i="1"/>
  <c r="V73860" i="1" s="1"/>
  <c r="AA73859" i="1"/>
  <c r="Z73859" i="1"/>
  <c r="Y73859" i="1"/>
  <c r="X73859" i="1"/>
  <c r="W73859" i="1"/>
  <c r="U73859" i="1"/>
  <c r="V73859" i="1" s="1"/>
  <c r="AA73858" i="1"/>
  <c r="Z73858" i="1"/>
  <c r="Y73858" i="1"/>
  <c r="X73858" i="1"/>
  <c r="W73858" i="1"/>
  <c r="V73858" i="1"/>
  <c r="U73858" i="1"/>
  <c r="AA73857" i="1"/>
  <c r="Z73857" i="1"/>
  <c r="Y73857" i="1"/>
  <c r="X73857" i="1"/>
  <c r="W73857" i="1"/>
  <c r="U73857" i="1"/>
  <c r="V73857" i="1" s="1"/>
  <c r="AA73856" i="1"/>
  <c r="Z73856" i="1"/>
  <c r="Y73856" i="1"/>
  <c r="X73856" i="1"/>
  <c r="W73856" i="1"/>
  <c r="U73856" i="1"/>
  <c r="V73856" i="1" s="1"/>
  <c r="AA73855" i="1"/>
  <c r="Z73855" i="1"/>
  <c r="Y73855" i="1"/>
  <c r="X73855" i="1"/>
  <c r="W73855" i="1"/>
  <c r="U73855" i="1"/>
  <c r="V73855" i="1" s="1"/>
  <c r="AA73854" i="1"/>
  <c r="Z73854" i="1"/>
  <c r="Y73854" i="1"/>
  <c r="X73854" i="1"/>
  <c r="W73854" i="1"/>
  <c r="V73854" i="1"/>
  <c r="U73854" i="1"/>
  <c r="AA73853" i="1"/>
  <c r="Z73853" i="1"/>
  <c r="Y73853" i="1"/>
  <c r="X73853" i="1"/>
  <c r="W73853" i="1"/>
  <c r="U73853" i="1"/>
  <c r="V73853" i="1" s="1"/>
  <c r="AA73852" i="1"/>
  <c r="Z73852" i="1"/>
  <c r="Y73852" i="1"/>
  <c r="X73852" i="1"/>
  <c r="W73852" i="1"/>
  <c r="U73852" i="1"/>
  <c r="V73852" i="1" s="1"/>
  <c r="AA73851" i="1"/>
  <c r="Z73851" i="1"/>
  <c r="Y73851" i="1"/>
  <c r="X73851" i="1"/>
  <c r="W73851" i="1"/>
  <c r="U73851" i="1"/>
  <c r="V73851" i="1" s="1"/>
  <c r="AA73850" i="1"/>
  <c r="Z73850" i="1"/>
  <c r="Y73850" i="1"/>
  <c r="X73850" i="1"/>
  <c r="W73850" i="1"/>
  <c r="V73850" i="1"/>
  <c r="U73850" i="1"/>
  <c r="AA73849" i="1"/>
  <c r="Z73849" i="1"/>
  <c r="Y73849" i="1"/>
  <c r="X73849" i="1"/>
  <c r="W73849" i="1"/>
  <c r="U73849" i="1"/>
  <c r="V73849" i="1" s="1"/>
  <c r="AA73848" i="1"/>
  <c r="Z73848" i="1"/>
  <c r="Y73848" i="1"/>
  <c r="X73848" i="1"/>
  <c r="W73848" i="1"/>
  <c r="U73848" i="1"/>
  <c r="V73848" i="1" s="1"/>
  <c r="AA73847" i="1"/>
  <c r="Z73847" i="1"/>
  <c r="Y73847" i="1"/>
  <c r="X73847" i="1"/>
  <c r="W73847" i="1"/>
  <c r="U73847" i="1"/>
  <c r="V73847" i="1" s="1"/>
  <c r="AA73846" i="1"/>
  <c r="Z73846" i="1"/>
  <c r="Y73846" i="1"/>
  <c r="X73846" i="1"/>
  <c r="W73846" i="1"/>
  <c r="V73846" i="1"/>
  <c r="U73846" i="1"/>
  <c r="AA73845" i="1"/>
  <c r="Z73845" i="1"/>
  <c r="Y73845" i="1"/>
  <c r="X73845" i="1"/>
  <c r="W73845" i="1"/>
  <c r="U73845" i="1"/>
  <c r="V73845" i="1" s="1"/>
  <c r="AA73844" i="1"/>
  <c r="Z73844" i="1"/>
  <c r="Y73844" i="1"/>
  <c r="X73844" i="1"/>
  <c r="W73844" i="1"/>
  <c r="U73844" i="1"/>
  <c r="V73844" i="1" s="1"/>
  <c r="AA73843" i="1"/>
  <c r="Z73843" i="1"/>
  <c r="Y73843" i="1"/>
  <c r="X73843" i="1"/>
  <c r="W73843" i="1"/>
  <c r="U73843" i="1"/>
  <c r="V73843" i="1" s="1"/>
  <c r="AA73842" i="1"/>
  <c r="Z73842" i="1"/>
  <c r="Y73842" i="1"/>
  <c r="X73842" i="1"/>
  <c r="W73842" i="1"/>
  <c r="V73842" i="1"/>
  <c r="U73842" i="1"/>
  <c r="AA73841" i="1"/>
  <c r="Z73841" i="1"/>
  <c r="Y73841" i="1"/>
  <c r="X73841" i="1"/>
  <c r="W73841" i="1"/>
  <c r="U73841" i="1"/>
  <c r="V73841" i="1" s="1"/>
  <c r="AA73840" i="1"/>
  <c r="Z73840" i="1"/>
  <c r="Y73840" i="1"/>
  <c r="X73840" i="1"/>
  <c r="W73840" i="1"/>
  <c r="U73840" i="1"/>
  <c r="V73840" i="1" s="1"/>
  <c r="AA73839" i="1"/>
  <c r="Z73839" i="1"/>
  <c r="Y73839" i="1"/>
  <c r="X73839" i="1"/>
  <c r="W73839" i="1"/>
  <c r="U73839" i="1"/>
  <c r="V73839" i="1" s="1"/>
  <c r="AA73838" i="1"/>
  <c r="Z73838" i="1"/>
  <c r="Y73838" i="1"/>
  <c r="X73838" i="1"/>
  <c r="W73838" i="1"/>
  <c r="V73838" i="1"/>
  <c r="U73838" i="1"/>
  <c r="AA73837" i="1"/>
  <c r="Z73837" i="1"/>
  <c r="Y73837" i="1"/>
  <c r="X73837" i="1"/>
  <c r="W73837" i="1"/>
  <c r="U73837" i="1"/>
  <c r="V73837" i="1" s="1"/>
  <c r="AA73836" i="1"/>
  <c r="Z73836" i="1"/>
  <c r="Y73836" i="1"/>
  <c r="X73836" i="1"/>
  <c r="W73836" i="1"/>
  <c r="U73836" i="1"/>
  <c r="V73836" i="1" s="1"/>
  <c r="AA73835" i="1"/>
  <c r="Z73835" i="1"/>
  <c r="Y73835" i="1"/>
  <c r="X73835" i="1"/>
  <c r="W73835" i="1"/>
  <c r="U73835" i="1"/>
  <c r="V73835" i="1" s="1"/>
  <c r="AA73834" i="1"/>
  <c r="Z73834" i="1"/>
  <c r="Y73834" i="1"/>
  <c r="X73834" i="1"/>
  <c r="W73834" i="1"/>
  <c r="V73834" i="1"/>
  <c r="U73834" i="1"/>
  <c r="AA73833" i="1"/>
  <c r="Z73833" i="1"/>
  <c r="Y73833" i="1"/>
  <c r="X73833" i="1"/>
  <c r="W73833" i="1"/>
  <c r="U73833" i="1"/>
  <c r="V73833" i="1" s="1"/>
  <c r="AA73832" i="1"/>
  <c r="Z73832" i="1"/>
  <c r="Y73832" i="1"/>
  <c r="X73832" i="1"/>
  <c r="W73832" i="1"/>
  <c r="U73832" i="1"/>
  <c r="V73832" i="1" s="1"/>
  <c r="AA73831" i="1"/>
  <c r="Z73831" i="1"/>
  <c r="Y73831" i="1"/>
  <c r="X73831" i="1"/>
  <c r="W73831" i="1"/>
  <c r="U73831" i="1"/>
  <c r="V73831" i="1" s="1"/>
  <c r="AA73830" i="1"/>
  <c r="Z73830" i="1"/>
  <c r="Y73830" i="1"/>
  <c r="X73830" i="1"/>
  <c r="W73830" i="1"/>
  <c r="V73830" i="1"/>
  <c r="U73830" i="1"/>
  <c r="AA73829" i="1"/>
  <c r="Z73829" i="1"/>
  <c r="Y73829" i="1"/>
  <c r="X73829" i="1"/>
  <c r="W73829" i="1"/>
  <c r="U73829" i="1"/>
  <c r="V73829" i="1" s="1"/>
  <c r="AA73828" i="1"/>
  <c r="Z73828" i="1"/>
  <c r="Y73828" i="1"/>
  <c r="X73828" i="1"/>
  <c r="W73828" i="1"/>
  <c r="U73828" i="1"/>
  <c r="V73828" i="1" s="1"/>
  <c r="AA73827" i="1"/>
  <c r="Z73827" i="1"/>
  <c r="Y73827" i="1"/>
  <c r="X73827" i="1"/>
  <c r="W73827" i="1"/>
  <c r="U73827" i="1"/>
  <c r="V73827" i="1" s="1"/>
  <c r="AA73826" i="1"/>
  <c r="Z73826" i="1"/>
  <c r="Y73826" i="1"/>
  <c r="X73826" i="1"/>
  <c r="W73826" i="1"/>
  <c r="V73826" i="1"/>
  <c r="U73826" i="1"/>
  <c r="AA73825" i="1"/>
  <c r="Z73825" i="1"/>
  <c r="Y73825" i="1"/>
  <c r="X73825" i="1"/>
  <c r="W73825" i="1"/>
  <c r="U73825" i="1"/>
  <c r="V73825" i="1" s="1"/>
  <c r="AA73824" i="1"/>
  <c r="Z73824" i="1"/>
  <c r="Y73824" i="1"/>
  <c r="X73824" i="1"/>
  <c r="W73824" i="1"/>
  <c r="U73824" i="1"/>
  <c r="V73824" i="1" s="1"/>
  <c r="AA73823" i="1"/>
  <c r="Z73823" i="1"/>
  <c r="Y73823" i="1"/>
  <c r="X73823" i="1"/>
  <c r="W73823" i="1"/>
  <c r="U73823" i="1"/>
  <c r="V73823" i="1" s="1"/>
  <c r="AA73822" i="1"/>
  <c r="Z73822" i="1"/>
  <c r="Y73822" i="1"/>
  <c r="X73822" i="1"/>
  <c r="W73822" i="1"/>
  <c r="V73822" i="1"/>
  <c r="U73822" i="1"/>
  <c r="AA73821" i="1"/>
  <c r="Z73821" i="1"/>
  <c r="Y73821" i="1"/>
  <c r="X73821" i="1"/>
  <c r="W73821" i="1"/>
  <c r="U73821" i="1"/>
  <c r="V73821" i="1" s="1"/>
  <c r="AA73820" i="1"/>
  <c r="Z73820" i="1"/>
  <c r="Y73820" i="1"/>
  <c r="X73820" i="1"/>
  <c r="W73820" i="1"/>
  <c r="U73820" i="1"/>
  <c r="V73820" i="1" s="1"/>
  <c r="AA73819" i="1"/>
  <c r="Z73819" i="1"/>
  <c r="Y73819" i="1"/>
  <c r="X73819" i="1"/>
  <c r="W73819" i="1"/>
  <c r="U73819" i="1"/>
  <c r="V73819" i="1" s="1"/>
  <c r="AA73818" i="1"/>
  <c r="Z73818" i="1"/>
  <c r="Y73818" i="1"/>
  <c r="X73818" i="1"/>
  <c r="W73818" i="1"/>
  <c r="V73818" i="1"/>
  <c r="U73818" i="1"/>
  <c r="AA73817" i="1"/>
  <c r="Z73817" i="1"/>
  <c r="Y73817" i="1"/>
  <c r="X73817" i="1"/>
  <c r="W73817" i="1"/>
  <c r="U73817" i="1"/>
  <c r="V73817" i="1" s="1"/>
  <c r="AA73816" i="1"/>
  <c r="Z73816" i="1"/>
  <c r="Y73816" i="1"/>
  <c r="X73816" i="1"/>
  <c r="W73816" i="1"/>
  <c r="U73816" i="1"/>
  <c r="V73816" i="1" s="1"/>
  <c r="AA73815" i="1"/>
  <c r="Z73815" i="1"/>
  <c r="Y73815" i="1"/>
  <c r="X73815" i="1"/>
  <c r="W73815" i="1"/>
  <c r="U73815" i="1"/>
  <c r="V73815" i="1" s="1"/>
  <c r="AA73814" i="1"/>
  <c r="Z73814" i="1"/>
  <c r="Y73814" i="1"/>
  <c r="X73814" i="1"/>
  <c r="W73814" i="1"/>
  <c r="V73814" i="1"/>
  <c r="U73814" i="1"/>
  <c r="AA73813" i="1"/>
  <c r="Z73813" i="1"/>
  <c r="Y73813" i="1"/>
  <c r="X73813" i="1"/>
  <c r="W73813" i="1"/>
  <c r="U73813" i="1"/>
  <c r="V73813" i="1" s="1"/>
  <c r="AA73812" i="1"/>
  <c r="Z73812" i="1"/>
  <c r="Y73812" i="1"/>
  <c r="X73812" i="1"/>
  <c r="W73812" i="1"/>
  <c r="U73812" i="1"/>
  <c r="V73812" i="1" s="1"/>
  <c r="AA73811" i="1"/>
  <c r="Z73811" i="1"/>
  <c r="Y73811" i="1"/>
  <c r="X73811" i="1"/>
  <c r="W73811" i="1"/>
  <c r="U73811" i="1"/>
  <c r="V73811" i="1" s="1"/>
  <c r="AA73810" i="1"/>
  <c r="Z73810" i="1"/>
  <c r="Y73810" i="1"/>
  <c r="X73810" i="1"/>
  <c r="W73810" i="1"/>
  <c r="V73810" i="1"/>
  <c r="U73810" i="1"/>
  <c r="AA73809" i="1"/>
  <c r="Z73809" i="1"/>
  <c r="Y73809" i="1"/>
  <c r="X73809" i="1"/>
  <c r="W73809" i="1"/>
  <c r="U73809" i="1"/>
  <c r="V73809" i="1" s="1"/>
  <c r="AA73808" i="1"/>
  <c r="Z73808" i="1"/>
  <c r="Y73808" i="1"/>
  <c r="X73808" i="1"/>
  <c r="W73808" i="1"/>
  <c r="U73808" i="1"/>
  <c r="V73808" i="1" s="1"/>
  <c r="AA73807" i="1"/>
  <c r="Z73807" i="1"/>
  <c r="Y73807" i="1"/>
  <c r="X73807" i="1"/>
  <c r="W73807" i="1"/>
  <c r="U73807" i="1"/>
  <c r="V73807" i="1" s="1"/>
  <c r="AA73806" i="1"/>
  <c r="Z73806" i="1"/>
  <c r="Y73806" i="1"/>
  <c r="X73806" i="1"/>
  <c r="W73806" i="1"/>
  <c r="V73806" i="1"/>
  <c r="U73806" i="1"/>
  <c r="AA73805" i="1"/>
  <c r="Z73805" i="1"/>
  <c r="Y73805" i="1"/>
  <c r="X73805" i="1"/>
  <c r="W73805" i="1"/>
  <c r="U73805" i="1"/>
  <c r="V73805" i="1" s="1"/>
  <c r="AA73804" i="1"/>
  <c r="Z73804" i="1"/>
  <c r="Y73804" i="1"/>
  <c r="X73804" i="1"/>
  <c r="W73804" i="1"/>
  <c r="U73804" i="1"/>
  <c r="V73804" i="1" s="1"/>
  <c r="AA73803" i="1"/>
  <c r="Z73803" i="1"/>
  <c r="Y73803" i="1"/>
  <c r="X73803" i="1"/>
  <c r="W73803" i="1"/>
  <c r="U73803" i="1"/>
  <c r="V73803" i="1" s="1"/>
  <c r="AA73802" i="1"/>
  <c r="Z73802" i="1"/>
  <c r="Y73802" i="1"/>
  <c r="X73802" i="1"/>
  <c r="W73802" i="1"/>
  <c r="V73802" i="1"/>
  <c r="U73802" i="1"/>
  <c r="AA73801" i="1"/>
  <c r="Z73801" i="1"/>
  <c r="Y73801" i="1"/>
  <c r="X73801" i="1"/>
  <c r="W73801" i="1"/>
  <c r="U73801" i="1"/>
  <c r="V73801" i="1" s="1"/>
  <c r="AA73800" i="1"/>
  <c r="Z73800" i="1"/>
  <c r="Y73800" i="1"/>
  <c r="X73800" i="1"/>
  <c r="W73800" i="1"/>
  <c r="U73800" i="1"/>
  <c r="V73800" i="1" s="1"/>
  <c r="AA73799" i="1"/>
  <c r="Z73799" i="1"/>
  <c r="Y73799" i="1"/>
  <c r="X73799" i="1"/>
  <c r="W73799" i="1"/>
  <c r="U73799" i="1"/>
  <c r="V73799" i="1" s="1"/>
  <c r="AA73798" i="1"/>
  <c r="Z73798" i="1"/>
  <c r="Y73798" i="1"/>
  <c r="X73798" i="1"/>
  <c r="W73798" i="1"/>
  <c r="V73798" i="1"/>
  <c r="U73798" i="1"/>
  <c r="AA73797" i="1"/>
  <c r="Z73797" i="1"/>
  <c r="Y73797" i="1"/>
  <c r="X73797" i="1"/>
  <c r="W73797" i="1"/>
  <c r="U73797" i="1"/>
  <c r="V73797" i="1" s="1"/>
  <c r="AA73796" i="1"/>
  <c r="Z73796" i="1"/>
  <c r="Y73796" i="1"/>
  <c r="X73796" i="1"/>
  <c r="W73796" i="1"/>
  <c r="U73796" i="1"/>
  <c r="V73796" i="1" s="1"/>
  <c r="AA73795" i="1"/>
  <c r="Z73795" i="1"/>
  <c r="Y73795" i="1"/>
  <c r="X73795" i="1"/>
  <c r="W73795" i="1"/>
  <c r="U73795" i="1"/>
  <c r="V73795" i="1" s="1"/>
  <c r="AA73794" i="1"/>
  <c r="Z73794" i="1"/>
  <c r="Y73794" i="1"/>
  <c r="X73794" i="1"/>
  <c r="W73794" i="1"/>
  <c r="V73794" i="1"/>
  <c r="U73794" i="1"/>
  <c r="AA73793" i="1"/>
  <c r="Z73793" i="1"/>
  <c r="Y73793" i="1"/>
  <c r="X73793" i="1"/>
  <c r="W73793" i="1"/>
  <c r="U73793" i="1"/>
  <c r="V73793" i="1" s="1"/>
  <c r="AA73792" i="1"/>
  <c r="Z73792" i="1"/>
  <c r="Y73792" i="1"/>
  <c r="X73792" i="1"/>
  <c r="W73792" i="1"/>
  <c r="U73792" i="1"/>
  <c r="V73792" i="1" s="1"/>
  <c r="AA73791" i="1"/>
  <c r="Z73791" i="1"/>
  <c r="Y73791" i="1"/>
  <c r="X73791" i="1"/>
  <c r="W73791" i="1"/>
  <c r="U73791" i="1"/>
  <c r="V73791" i="1" s="1"/>
  <c r="AA73790" i="1"/>
  <c r="Z73790" i="1"/>
  <c r="Y73790" i="1"/>
  <c r="X73790" i="1"/>
  <c r="W73790" i="1"/>
  <c r="V73790" i="1"/>
  <c r="U73790" i="1"/>
  <c r="AA73789" i="1"/>
  <c r="Z73789" i="1"/>
  <c r="Y73789" i="1"/>
  <c r="X73789" i="1"/>
  <c r="W73789" i="1"/>
  <c r="U73789" i="1"/>
  <c r="V73789" i="1" s="1"/>
  <c r="AA73788" i="1"/>
  <c r="Z73788" i="1"/>
  <c r="Y73788" i="1"/>
  <c r="X73788" i="1"/>
  <c r="W73788" i="1"/>
  <c r="U73788" i="1"/>
  <c r="V73788" i="1" s="1"/>
  <c r="AA73787" i="1"/>
  <c r="Z73787" i="1"/>
  <c r="Y73787" i="1"/>
  <c r="X73787" i="1"/>
  <c r="W73787" i="1"/>
  <c r="U73787" i="1"/>
  <c r="V73787" i="1" s="1"/>
  <c r="AA73786" i="1"/>
  <c r="Z73786" i="1"/>
  <c r="Y73786" i="1"/>
  <c r="X73786" i="1"/>
  <c r="W73786" i="1"/>
  <c r="V73786" i="1"/>
  <c r="U73786" i="1"/>
  <c r="AA73785" i="1"/>
  <c r="Z73785" i="1"/>
  <c r="Y73785" i="1"/>
  <c r="X73785" i="1"/>
  <c r="W73785" i="1"/>
  <c r="U73785" i="1"/>
  <c r="V73785" i="1" s="1"/>
  <c r="AA73784" i="1"/>
  <c r="Z73784" i="1"/>
  <c r="Y73784" i="1"/>
  <c r="X73784" i="1"/>
  <c r="W73784" i="1"/>
  <c r="U73784" i="1"/>
  <c r="V73784" i="1" s="1"/>
  <c r="AA73783" i="1"/>
  <c r="Z73783" i="1"/>
  <c r="Y73783" i="1"/>
  <c r="X73783" i="1"/>
  <c r="W73783" i="1"/>
  <c r="U73783" i="1"/>
  <c r="V73783" i="1" s="1"/>
  <c r="AA73782" i="1"/>
  <c r="Z73782" i="1"/>
  <c r="Y73782" i="1"/>
  <c r="X73782" i="1"/>
  <c r="W73782" i="1"/>
  <c r="V73782" i="1"/>
  <c r="U73782" i="1"/>
  <c r="AA73781" i="1"/>
  <c r="Z73781" i="1"/>
  <c r="Y73781" i="1"/>
  <c r="X73781" i="1"/>
  <c r="W73781" i="1"/>
  <c r="U73781" i="1"/>
  <c r="V73781" i="1" s="1"/>
  <c r="AA73780" i="1"/>
  <c r="Z73780" i="1"/>
  <c r="Y73780" i="1"/>
  <c r="X73780" i="1"/>
  <c r="W73780" i="1"/>
  <c r="U73780" i="1"/>
  <c r="V73780" i="1" s="1"/>
  <c r="AA73779" i="1"/>
  <c r="Z73779" i="1"/>
  <c r="Y73779" i="1"/>
  <c r="X73779" i="1"/>
  <c r="W73779" i="1"/>
  <c r="U73779" i="1"/>
  <c r="V73779" i="1" s="1"/>
  <c r="AA73778" i="1"/>
  <c r="Z73778" i="1"/>
  <c r="Y73778" i="1"/>
  <c r="X73778" i="1"/>
  <c r="W73778" i="1"/>
  <c r="V73778" i="1"/>
  <c r="U73778" i="1"/>
  <c r="AA73777" i="1"/>
  <c r="Z73777" i="1"/>
  <c r="Y73777" i="1"/>
  <c r="X73777" i="1"/>
  <c r="W73777" i="1"/>
  <c r="U73777" i="1"/>
  <c r="V73777" i="1" s="1"/>
  <c r="AA73776" i="1"/>
  <c r="Z73776" i="1"/>
  <c r="Y73776" i="1"/>
  <c r="X73776" i="1"/>
  <c r="W73776" i="1"/>
  <c r="U73776" i="1"/>
  <c r="V73776" i="1" s="1"/>
  <c r="AA73775" i="1"/>
  <c r="Z73775" i="1"/>
  <c r="Y73775" i="1"/>
  <c r="X73775" i="1"/>
  <c r="W73775" i="1"/>
  <c r="U73775" i="1"/>
  <c r="V73775" i="1" s="1"/>
  <c r="AA73774" i="1"/>
  <c r="Z73774" i="1"/>
  <c r="Y73774" i="1"/>
  <c r="X73774" i="1"/>
  <c r="W73774" i="1"/>
  <c r="V73774" i="1"/>
  <c r="U73774" i="1"/>
  <c r="AA73773" i="1"/>
  <c r="Z73773" i="1"/>
  <c r="Y73773" i="1"/>
  <c r="X73773" i="1"/>
  <c r="W73773" i="1"/>
  <c r="U73773" i="1"/>
  <c r="V73773" i="1" s="1"/>
  <c r="AA73772" i="1"/>
  <c r="Z73772" i="1"/>
  <c r="Y73772" i="1"/>
  <c r="X73772" i="1"/>
  <c r="W73772" i="1"/>
  <c r="U73772" i="1"/>
  <c r="V73772" i="1" s="1"/>
  <c r="AA73771" i="1"/>
  <c r="Z73771" i="1"/>
  <c r="Y73771" i="1"/>
  <c r="X73771" i="1"/>
  <c r="W73771" i="1"/>
  <c r="U73771" i="1"/>
  <c r="V73771" i="1" s="1"/>
  <c r="AA73770" i="1"/>
  <c r="Z73770" i="1"/>
  <c r="Y73770" i="1"/>
  <c r="X73770" i="1"/>
  <c r="W73770" i="1"/>
  <c r="V73770" i="1"/>
  <c r="U73770" i="1"/>
  <c r="AA73769" i="1"/>
  <c r="Z73769" i="1"/>
  <c r="Y73769" i="1"/>
  <c r="X73769" i="1"/>
  <c r="W73769" i="1"/>
  <c r="U73769" i="1"/>
  <c r="V73769" i="1" s="1"/>
  <c r="AA73768" i="1"/>
  <c r="Z73768" i="1"/>
  <c r="Y73768" i="1"/>
  <c r="X73768" i="1"/>
  <c r="W73768" i="1"/>
  <c r="U73768" i="1"/>
  <c r="V73768" i="1" s="1"/>
  <c r="AA73767" i="1"/>
  <c r="Z73767" i="1"/>
  <c r="Y73767" i="1"/>
  <c r="X73767" i="1"/>
  <c r="W73767" i="1"/>
  <c r="U73767" i="1"/>
  <c r="V73767" i="1" s="1"/>
  <c r="AA73766" i="1"/>
  <c r="Z73766" i="1"/>
  <c r="Y73766" i="1"/>
  <c r="X73766" i="1"/>
  <c r="W73766" i="1"/>
  <c r="V73766" i="1"/>
  <c r="U73766" i="1"/>
  <c r="AA73765" i="1"/>
  <c r="Z73765" i="1"/>
  <c r="Y73765" i="1"/>
  <c r="X73765" i="1"/>
  <c r="W73765" i="1"/>
  <c r="U73765" i="1"/>
  <c r="V73765" i="1" s="1"/>
  <c r="AA73764" i="1"/>
  <c r="Z73764" i="1"/>
  <c r="Y73764" i="1"/>
  <c r="X73764" i="1"/>
  <c r="W73764" i="1"/>
  <c r="U73764" i="1"/>
  <c r="V73764" i="1" s="1"/>
  <c r="AA73763" i="1"/>
  <c r="Z73763" i="1"/>
  <c r="Y73763" i="1"/>
  <c r="X73763" i="1"/>
  <c r="W73763" i="1"/>
  <c r="U73763" i="1"/>
  <c r="V73763" i="1" s="1"/>
  <c r="AA73762" i="1"/>
  <c r="Z73762" i="1"/>
  <c r="Y73762" i="1"/>
  <c r="X73762" i="1"/>
  <c r="W73762" i="1"/>
  <c r="V73762" i="1"/>
  <c r="U73762" i="1"/>
  <c r="AA73761" i="1"/>
  <c r="Z73761" i="1"/>
  <c r="Y73761" i="1"/>
  <c r="X73761" i="1"/>
  <c r="W73761" i="1"/>
  <c r="U73761" i="1"/>
  <c r="V73761" i="1" s="1"/>
  <c r="AA73760" i="1"/>
  <c r="Z73760" i="1"/>
  <c r="Y73760" i="1"/>
  <c r="X73760" i="1"/>
  <c r="W73760" i="1"/>
  <c r="U73760" i="1"/>
  <c r="V73760" i="1" s="1"/>
  <c r="AA73759" i="1"/>
  <c r="Z73759" i="1"/>
  <c r="Y73759" i="1"/>
  <c r="X73759" i="1"/>
  <c r="W73759" i="1"/>
  <c r="U73759" i="1"/>
  <c r="V73759" i="1" s="1"/>
  <c r="AA73758" i="1"/>
  <c r="Z73758" i="1"/>
  <c r="Y73758" i="1"/>
  <c r="X73758" i="1"/>
  <c r="W73758" i="1"/>
  <c r="V73758" i="1"/>
  <c r="U73758" i="1"/>
  <c r="AA73757" i="1"/>
  <c r="Z73757" i="1"/>
  <c r="Y73757" i="1"/>
  <c r="X73757" i="1"/>
  <c r="W73757" i="1"/>
  <c r="U73757" i="1"/>
  <c r="V73757" i="1" s="1"/>
  <c r="AA73756" i="1"/>
  <c r="Z73756" i="1"/>
  <c r="Y73756" i="1"/>
  <c r="X73756" i="1"/>
  <c r="W73756" i="1"/>
  <c r="U73756" i="1"/>
  <c r="V73756" i="1" s="1"/>
  <c r="AA73755" i="1"/>
  <c r="Z73755" i="1"/>
  <c r="Y73755" i="1"/>
  <c r="X73755" i="1"/>
  <c r="W73755" i="1"/>
  <c r="U73755" i="1"/>
  <c r="V73755" i="1" s="1"/>
  <c r="AA73754" i="1"/>
  <c r="Z73754" i="1"/>
  <c r="Y73754" i="1"/>
  <c r="X73754" i="1"/>
  <c r="W73754" i="1"/>
  <c r="V73754" i="1"/>
  <c r="U73754" i="1"/>
  <c r="AA73753" i="1"/>
  <c r="Z73753" i="1"/>
  <c r="Y73753" i="1"/>
  <c r="X73753" i="1"/>
  <c r="W73753" i="1"/>
  <c r="U73753" i="1"/>
  <c r="V73753" i="1" s="1"/>
  <c r="AA73752" i="1"/>
  <c r="Z73752" i="1"/>
  <c r="Y73752" i="1"/>
  <c r="X73752" i="1"/>
  <c r="W73752" i="1"/>
  <c r="U73752" i="1"/>
  <c r="V73752" i="1" s="1"/>
  <c r="AA73751" i="1"/>
  <c r="Z73751" i="1"/>
  <c r="Y73751" i="1"/>
  <c r="X73751" i="1"/>
  <c r="W73751" i="1"/>
  <c r="U73751" i="1"/>
  <c r="V73751" i="1" s="1"/>
  <c r="AA73750" i="1"/>
  <c r="Z73750" i="1"/>
  <c r="Y73750" i="1"/>
  <c r="X73750" i="1"/>
  <c r="W73750" i="1"/>
  <c r="V73750" i="1"/>
  <c r="U73750" i="1"/>
  <c r="AA73749" i="1"/>
  <c r="Z73749" i="1"/>
  <c r="Y73749" i="1"/>
  <c r="X73749" i="1"/>
  <c r="W73749" i="1"/>
  <c r="U73749" i="1"/>
  <c r="V73749" i="1" s="1"/>
  <c r="AA73748" i="1"/>
  <c r="Z73748" i="1"/>
  <c r="Y73748" i="1"/>
  <c r="X73748" i="1"/>
  <c r="W73748" i="1"/>
  <c r="U73748" i="1"/>
  <c r="V73748" i="1" s="1"/>
  <c r="AA73747" i="1"/>
  <c r="Z73747" i="1"/>
  <c r="Y73747" i="1"/>
  <c r="X73747" i="1"/>
  <c r="W73747" i="1"/>
  <c r="U73747" i="1"/>
  <c r="V73747" i="1" s="1"/>
  <c r="AA73746" i="1"/>
  <c r="Z73746" i="1"/>
  <c r="Y73746" i="1"/>
  <c r="X73746" i="1"/>
  <c r="W73746" i="1"/>
  <c r="V73746" i="1"/>
  <c r="U73746" i="1"/>
  <c r="AA73745" i="1"/>
  <c r="Z73745" i="1"/>
  <c r="Y73745" i="1"/>
  <c r="X73745" i="1"/>
  <c r="W73745" i="1"/>
  <c r="U73745" i="1"/>
  <c r="V73745" i="1" s="1"/>
  <c r="AA73744" i="1"/>
  <c r="Z73744" i="1"/>
  <c r="Y73744" i="1"/>
  <c r="X73744" i="1"/>
  <c r="W73744" i="1"/>
  <c r="U73744" i="1"/>
  <c r="V73744" i="1" s="1"/>
  <c r="AA73743" i="1"/>
  <c r="Z73743" i="1"/>
  <c r="Y73743" i="1"/>
  <c r="X73743" i="1"/>
  <c r="W73743" i="1"/>
  <c r="U73743" i="1"/>
  <c r="V73743" i="1" s="1"/>
  <c r="AA73742" i="1"/>
  <c r="Z73742" i="1"/>
  <c r="Y73742" i="1"/>
  <c r="X73742" i="1"/>
  <c r="W73742" i="1"/>
  <c r="V73742" i="1"/>
  <c r="U73742" i="1"/>
  <c r="AA73741" i="1"/>
  <c r="Z73741" i="1"/>
  <c r="Y73741" i="1"/>
  <c r="X73741" i="1"/>
  <c r="W73741" i="1"/>
  <c r="U73741" i="1"/>
  <c r="V73741" i="1" s="1"/>
  <c r="AA73740" i="1"/>
  <c r="Z73740" i="1"/>
  <c r="Y73740" i="1"/>
  <c r="X73740" i="1"/>
  <c r="W73740" i="1"/>
  <c r="U73740" i="1"/>
  <c r="V73740" i="1" s="1"/>
  <c r="AA73739" i="1"/>
  <c r="Z73739" i="1"/>
  <c r="Y73739" i="1"/>
  <c r="X73739" i="1"/>
  <c r="W73739" i="1"/>
  <c r="U73739" i="1"/>
  <c r="V73739" i="1" s="1"/>
  <c r="AA73738" i="1"/>
  <c r="Z73738" i="1"/>
  <c r="Y73738" i="1"/>
  <c r="X73738" i="1"/>
  <c r="W73738" i="1"/>
  <c r="V73738" i="1"/>
  <c r="U73738" i="1"/>
  <c r="AA73737" i="1"/>
  <c r="Z73737" i="1"/>
  <c r="Y73737" i="1"/>
  <c r="X73737" i="1"/>
  <c r="W73737" i="1"/>
  <c r="U73737" i="1"/>
  <c r="V73737" i="1" s="1"/>
  <c r="AA73736" i="1"/>
  <c r="Z73736" i="1"/>
  <c r="Y73736" i="1"/>
  <c r="X73736" i="1"/>
  <c r="W73736" i="1"/>
  <c r="U73736" i="1"/>
  <c r="V73736" i="1" s="1"/>
  <c r="AA73735" i="1"/>
  <c r="Z73735" i="1"/>
  <c r="Y73735" i="1"/>
  <c r="X73735" i="1"/>
  <c r="W73735" i="1"/>
  <c r="U73735" i="1"/>
  <c r="V73735" i="1" s="1"/>
  <c r="AA73734" i="1"/>
  <c r="Z73734" i="1"/>
  <c r="Y73734" i="1"/>
  <c r="X73734" i="1"/>
  <c r="W73734" i="1"/>
  <c r="V73734" i="1"/>
  <c r="U73734" i="1"/>
  <c r="AA73733" i="1"/>
  <c r="Z73733" i="1"/>
  <c r="Y73733" i="1"/>
  <c r="X73733" i="1"/>
  <c r="W73733" i="1"/>
  <c r="U73733" i="1"/>
  <c r="V73733" i="1" s="1"/>
  <c r="AA73732" i="1"/>
  <c r="Z73732" i="1"/>
  <c r="Y73732" i="1"/>
  <c r="X73732" i="1"/>
  <c r="W73732" i="1"/>
  <c r="U73732" i="1"/>
  <c r="V73732" i="1" s="1"/>
  <c r="AA73731" i="1"/>
  <c r="Z73731" i="1"/>
  <c r="Y73731" i="1"/>
  <c r="X73731" i="1"/>
  <c r="W73731" i="1"/>
  <c r="U73731" i="1"/>
  <c r="V73731" i="1" s="1"/>
  <c r="AA73730" i="1"/>
  <c r="Z73730" i="1"/>
  <c r="Y73730" i="1"/>
  <c r="X73730" i="1"/>
  <c r="W73730" i="1"/>
  <c r="V73730" i="1"/>
  <c r="U73730" i="1"/>
  <c r="AA73729" i="1"/>
  <c r="Z73729" i="1"/>
  <c r="Y73729" i="1"/>
  <c r="X73729" i="1"/>
  <c r="W73729" i="1"/>
  <c r="U73729" i="1"/>
  <c r="V73729" i="1" s="1"/>
  <c r="AA73728" i="1"/>
  <c r="Z73728" i="1"/>
  <c r="Y73728" i="1"/>
  <c r="X73728" i="1"/>
  <c r="W73728" i="1"/>
  <c r="U73728" i="1"/>
  <c r="V73728" i="1" s="1"/>
  <c r="AA73727" i="1"/>
  <c r="Z73727" i="1"/>
  <c r="Y73727" i="1"/>
  <c r="X73727" i="1"/>
  <c r="W73727" i="1"/>
  <c r="U73727" i="1"/>
  <c r="V73727" i="1" s="1"/>
  <c r="AA73726" i="1"/>
  <c r="Z73726" i="1"/>
  <c r="Y73726" i="1"/>
  <c r="X73726" i="1"/>
  <c r="W73726" i="1"/>
  <c r="V73726" i="1"/>
  <c r="U73726" i="1"/>
  <c r="AA73725" i="1"/>
  <c r="Z73725" i="1"/>
  <c r="Y73725" i="1"/>
  <c r="X73725" i="1"/>
  <c r="W73725" i="1"/>
  <c r="U73725" i="1"/>
  <c r="V73725" i="1" s="1"/>
  <c r="AA73724" i="1"/>
  <c r="Z73724" i="1"/>
  <c r="Y73724" i="1"/>
  <c r="X73724" i="1"/>
  <c r="W73724" i="1"/>
  <c r="U73724" i="1"/>
  <c r="V73724" i="1" s="1"/>
  <c r="AA73723" i="1"/>
  <c r="Z73723" i="1"/>
  <c r="Y73723" i="1"/>
  <c r="X73723" i="1"/>
  <c r="W73723" i="1"/>
  <c r="U73723" i="1"/>
  <c r="V73723" i="1" s="1"/>
  <c r="AA73722" i="1"/>
  <c r="Z73722" i="1"/>
  <c r="Y73722" i="1"/>
  <c r="X73722" i="1"/>
  <c r="W73722" i="1"/>
  <c r="V73722" i="1"/>
  <c r="U73722" i="1"/>
  <c r="AA73721" i="1"/>
  <c r="Z73721" i="1"/>
  <c r="Y73721" i="1"/>
  <c r="X73721" i="1"/>
  <c r="W73721" i="1"/>
  <c r="U73721" i="1"/>
  <c r="V73721" i="1" s="1"/>
  <c r="AA73720" i="1"/>
  <c r="Z73720" i="1"/>
  <c r="Y73720" i="1"/>
  <c r="X73720" i="1"/>
  <c r="W73720" i="1"/>
  <c r="U73720" i="1"/>
  <c r="V73720" i="1" s="1"/>
  <c r="AA73719" i="1"/>
  <c r="Z73719" i="1"/>
  <c r="Y73719" i="1"/>
  <c r="X73719" i="1"/>
  <c r="W73719" i="1"/>
  <c r="U73719" i="1"/>
  <c r="V73719" i="1" s="1"/>
  <c r="AA73718" i="1"/>
  <c r="Z73718" i="1"/>
  <c r="Y73718" i="1"/>
  <c r="X73718" i="1"/>
  <c r="W73718" i="1"/>
  <c r="V73718" i="1"/>
  <c r="U73718" i="1"/>
  <c r="AA73717" i="1"/>
  <c r="Z73717" i="1"/>
  <c r="Y73717" i="1"/>
  <c r="X73717" i="1"/>
  <c r="W73717" i="1"/>
  <c r="U73717" i="1"/>
  <c r="V73717" i="1" s="1"/>
  <c r="AA73716" i="1"/>
  <c r="Z73716" i="1"/>
  <c r="Y73716" i="1"/>
  <c r="X73716" i="1"/>
  <c r="W73716" i="1"/>
  <c r="U73716" i="1"/>
  <c r="V73716" i="1" s="1"/>
  <c r="AA73715" i="1"/>
  <c r="Z73715" i="1"/>
  <c r="Y73715" i="1"/>
  <c r="X73715" i="1"/>
  <c r="W73715" i="1"/>
  <c r="U73715" i="1"/>
  <c r="V73715" i="1" s="1"/>
  <c r="AA73714" i="1"/>
  <c r="Z73714" i="1"/>
  <c r="Y73714" i="1"/>
  <c r="X73714" i="1"/>
  <c r="W73714" i="1"/>
  <c r="V73714" i="1"/>
  <c r="U73714" i="1"/>
  <c r="AA73713" i="1"/>
  <c r="Z73713" i="1"/>
  <c r="Y73713" i="1"/>
  <c r="X73713" i="1"/>
  <c r="W73713" i="1"/>
  <c r="U73713" i="1"/>
  <c r="V73713" i="1" s="1"/>
  <c r="AA73712" i="1"/>
  <c r="Z73712" i="1"/>
  <c r="Y73712" i="1"/>
  <c r="X73712" i="1"/>
  <c r="W73712" i="1"/>
  <c r="U73712" i="1"/>
  <c r="V73712" i="1" s="1"/>
  <c r="AA73711" i="1"/>
  <c r="Z73711" i="1"/>
  <c r="Y73711" i="1"/>
  <c r="X73711" i="1"/>
  <c r="W73711" i="1"/>
  <c r="U73711" i="1"/>
  <c r="V73711" i="1" s="1"/>
  <c r="AA73710" i="1"/>
  <c r="Z73710" i="1"/>
  <c r="Y73710" i="1"/>
  <c r="X73710" i="1"/>
  <c r="W73710" i="1"/>
  <c r="V73710" i="1"/>
  <c r="U73710" i="1"/>
  <c r="AA73709" i="1"/>
  <c r="Z73709" i="1"/>
  <c r="Y73709" i="1"/>
  <c r="X73709" i="1"/>
  <c r="W73709" i="1"/>
  <c r="U73709" i="1"/>
  <c r="V73709" i="1" s="1"/>
  <c r="AA73708" i="1"/>
  <c r="Z73708" i="1"/>
  <c r="Y73708" i="1"/>
  <c r="X73708" i="1"/>
  <c r="W73708" i="1"/>
  <c r="U73708" i="1"/>
  <c r="V73708" i="1" s="1"/>
  <c r="AA73707" i="1"/>
  <c r="Z73707" i="1"/>
  <c r="Y73707" i="1"/>
  <c r="X73707" i="1"/>
  <c r="W73707" i="1"/>
  <c r="U73707" i="1"/>
  <c r="V73707" i="1" s="1"/>
  <c r="AA73706" i="1"/>
  <c r="Z73706" i="1"/>
  <c r="Y73706" i="1"/>
  <c r="X73706" i="1"/>
  <c r="W73706" i="1"/>
  <c r="V73706" i="1"/>
  <c r="U73706" i="1"/>
  <c r="AA73705" i="1"/>
  <c r="Z73705" i="1"/>
  <c r="Y73705" i="1"/>
  <c r="X73705" i="1"/>
  <c r="W73705" i="1"/>
  <c r="U73705" i="1"/>
  <c r="V73705" i="1" s="1"/>
  <c r="AA73704" i="1"/>
  <c r="Z73704" i="1"/>
  <c r="Y73704" i="1"/>
  <c r="X73704" i="1"/>
  <c r="W73704" i="1"/>
  <c r="U73704" i="1"/>
  <c r="V73704" i="1" s="1"/>
  <c r="AA73703" i="1"/>
  <c r="Z73703" i="1"/>
  <c r="Y73703" i="1"/>
  <c r="X73703" i="1"/>
  <c r="W73703" i="1"/>
  <c r="U73703" i="1"/>
  <c r="V73703" i="1" s="1"/>
  <c r="AA73702" i="1"/>
  <c r="Z73702" i="1"/>
  <c r="Y73702" i="1"/>
  <c r="X73702" i="1"/>
  <c r="W73702" i="1"/>
  <c r="V73702" i="1"/>
  <c r="U73702" i="1"/>
  <c r="AA73701" i="1"/>
  <c r="Z73701" i="1"/>
  <c r="Y73701" i="1"/>
  <c r="X73701" i="1"/>
  <c r="W73701" i="1"/>
  <c r="U73701" i="1"/>
  <c r="V73701" i="1" s="1"/>
  <c r="AA73700" i="1"/>
  <c r="Z73700" i="1"/>
  <c r="Y73700" i="1"/>
  <c r="X73700" i="1"/>
  <c r="W73700" i="1"/>
  <c r="U73700" i="1"/>
  <c r="V73700" i="1" s="1"/>
  <c r="AA73699" i="1"/>
  <c r="Z73699" i="1"/>
  <c r="Y73699" i="1"/>
  <c r="X73699" i="1"/>
  <c r="W73699" i="1"/>
  <c r="U73699" i="1"/>
  <c r="V73699" i="1" s="1"/>
  <c r="AA73698" i="1"/>
  <c r="Z73698" i="1"/>
  <c r="Y73698" i="1"/>
  <c r="X73698" i="1"/>
  <c r="W73698" i="1"/>
  <c r="V73698" i="1"/>
  <c r="U73698" i="1"/>
  <c r="AA73697" i="1"/>
  <c r="Z73697" i="1"/>
  <c r="Y73697" i="1"/>
  <c r="X73697" i="1"/>
  <c r="W73697" i="1"/>
  <c r="U73697" i="1"/>
  <c r="V73697" i="1" s="1"/>
  <c r="AA73696" i="1"/>
  <c r="Z73696" i="1"/>
  <c r="Y73696" i="1"/>
  <c r="X73696" i="1"/>
  <c r="W73696" i="1"/>
  <c r="U73696" i="1"/>
  <c r="V73696" i="1" s="1"/>
  <c r="AA73695" i="1"/>
  <c r="Z73695" i="1"/>
  <c r="Y73695" i="1"/>
  <c r="X73695" i="1"/>
  <c r="W73695" i="1"/>
  <c r="U73695" i="1"/>
  <c r="V73695" i="1" s="1"/>
  <c r="AA73694" i="1"/>
  <c r="Z73694" i="1"/>
  <c r="Y73694" i="1"/>
  <c r="X73694" i="1"/>
  <c r="W73694" i="1"/>
  <c r="V73694" i="1"/>
  <c r="U73694" i="1"/>
  <c r="AA73693" i="1"/>
  <c r="Z73693" i="1"/>
  <c r="Y73693" i="1"/>
  <c r="X73693" i="1"/>
  <c r="W73693" i="1"/>
  <c r="U73693" i="1"/>
  <c r="V73693" i="1" s="1"/>
  <c r="AA73692" i="1"/>
  <c r="Z73692" i="1"/>
  <c r="Y73692" i="1"/>
  <c r="X73692" i="1"/>
  <c r="W73692" i="1"/>
  <c r="U73692" i="1"/>
  <c r="V73692" i="1" s="1"/>
  <c r="AA73691" i="1"/>
  <c r="Z73691" i="1"/>
  <c r="Y73691" i="1"/>
  <c r="X73691" i="1"/>
  <c r="W73691" i="1"/>
  <c r="U73691" i="1"/>
  <c r="V73691" i="1" s="1"/>
  <c r="AA73690" i="1"/>
  <c r="Z73690" i="1"/>
  <c r="Y73690" i="1"/>
  <c r="X73690" i="1"/>
  <c r="W73690" i="1"/>
  <c r="V73690" i="1"/>
  <c r="U73690" i="1"/>
  <c r="AA73689" i="1"/>
  <c r="Z73689" i="1"/>
  <c r="Y73689" i="1"/>
  <c r="X73689" i="1"/>
  <c r="W73689" i="1"/>
  <c r="U73689" i="1"/>
  <c r="V73689" i="1" s="1"/>
  <c r="AA73688" i="1"/>
  <c r="Z73688" i="1"/>
  <c r="Y73688" i="1"/>
  <c r="X73688" i="1"/>
  <c r="W73688" i="1"/>
  <c r="U73688" i="1"/>
  <c r="V73688" i="1" s="1"/>
  <c r="AA73687" i="1"/>
  <c r="Z73687" i="1"/>
  <c r="Y73687" i="1"/>
  <c r="X73687" i="1"/>
  <c r="W73687" i="1"/>
  <c r="U73687" i="1"/>
  <c r="V73687" i="1" s="1"/>
  <c r="AA73686" i="1"/>
  <c r="Z73686" i="1"/>
  <c r="Y73686" i="1"/>
  <c r="X73686" i="1"/>
  <c r="W73686" i="1"/>
  <c r="V73686" i="1"/>
  <c r="U73686" i="1"/>
  <c r="AA73685" i="1"/>
  <c r="Z73685" i="1"/>
  <c r="Y73685" i="1"/>
  <c r="X73685" i="1"/>
  <c r="W73685" i="1"/>
  <c r="U73685" i="1"/>
  <c r="V73685" i="1" s="1"/>
  <c r="AA73684" i="1"/>
  <c r="Z73684" i="1"/>
  <c r="Y73684" i="1"/>
  <c r="X73684" i="1"/>
  <c r="W73684" i="1"/>
  <c r="U73684" i="1"/>
  <c r="V73684" i="1" s="1"/>
  <c r="AA73683" i="1"/>
  <c r="Z73683" i="1"/>
  <c r="Y73683" i="1"/>
  <c r="X73683" i="1"/>
  <c r="W73683" i="1"/>
  <c r="U73683" i="1"/>
  <c r="V73683" i="1" s="1"/>
  <c r="AA73682" i="1"/>
  <c r="Z73682" i="1"/>
  <c r="Y73682" i="1"/>
  <c r="X73682" i="1"/>
  <c r="W73682" i="1"/>
  <c r="V73682" i="1"/>
  <c r="U73682" i="1"/>
  <c r="AA73681" i="1"/>
  <c r="Z73681" i="1"/>
  <c r="Y73681" i="1"/>
  <c r="X73681" i="1"/>
  <c r="W73681" i="1"/>
  <c r="U73681" i="1"/>
  <c r="V73681" i="1" s="1"/>
  <c r="AA73680" i="1"/>
  <c r="Z73680" i="1"/>
  <c r="Y73680" i="1"/>
  <c r="X73680" i="1"/>
  <c r="W73680" i="1"/>
  <c r="U73680" i="1"/>
  <c r="V73680" i="1" s="1"/>
  <c r="AA73679" i="1"/>
  <c r="Z73679" i="1"/>
  <c r="Y73679" i="1"/>
  <c r="X73679" i="1"/>
  <c r="W73679" i="1"/>
  <c r="U73679" i="1"/>
  <c r="V73679" i="1" s="1"/>
  <c r="AA73678" i="1"/>
  <c r="Z73678" i="1"/>
  <c r="Y73678" i="1"/>
  <c r="X73678" i="1"/>
  <c r="W73678" i="1"/>
  <c r="V73678" i="1"/>
  <c r="U73678" i="1"/>
  <c r="AA73677" i="1"/>
  <c r="Z73677" i="1"/>
  <c r="Y73677" i="1"/>
  <c r="X73677" i="1"/>
  <c r="W73677" i="1"/>
  <c r="U73677" i="1"/>
  <c r="V73677" i="1" s="1"/>
  <c r="AA73676" i="1"/>
  <c r="Z73676" i="1"/>
  <c r="Y73676" i="1"/>
  <c r="X73676" i="1"/>
  <c r="W73676" i="1"/>
  <c r="U73676" i="1"/>
  <c r="V73676" i="1" s="1"/>
  <c r="AA73675" i="1"/>
  <c r="Z73675" i="1"/>
  <c r="Y73675" i="1"/>
  <c r="X73675" i="1"/>
  <c r="W73675" i="1"/>
  <c r="U73675" i="1"/>
  <c r="V73675" i="1" s="1"/>
  <c r="AA73674" i="1"/>
  <c r="Z73674" i="1"/>
  <c r="Y73674" i="1"/>
  <c r="X73674" i="1"/>
  <c r="W73674" i="1"/>
  <c r="V73674" i="1"/>
  <c r="U73674" i="1"/>
  <c r="AA73673" i="1"/>
  <c r="Z73673" i="1"/>
  <c r="Y73673" i="1"/>
  <c r="X73673" i="1"/>
  <c r="W73673" i="1"/>
  <c r="U73673" i="1"/>
  <c r="V73673" i="1" s="1"/>
  <c r="AA73672" i="1"/>
  <c r="Z73672" i="1"/>
  <c r="Y73672" i="1"/>
  <c r="X73672" i="1"/>
  <c r="W73672" i="1"/>
  <c r="U73672" i="1"/>
  <c r="V73672" i="1" s="1"/>
  <c r="AA73671" i="1"/>
  <c r="Z73671" i="1"/>
  <c r="Y73671" i="1"/>
  <c r="X73671" i="1"/>
  <c r="W73671" i="1"/>
  <c r="U73671" i="1"/>
  <c r="V73671" i="1" s="1"/>
  <c r="AA73670" i="1"/>
  <c r="Z73670" i="1"/>
  <c r="Y73670" i="1"/>
  <c r="X73670" i="1"/>
  <c r="W73670" i="1"/>
  <c r="V73670" i="1"/>
  <c r="U73670" i="1"/>
  <c r="AA73669" i="1"/>
  <c r="Z73669" i="1"/>
  <c r="Y73669" i="1"/>
  <c r="X73669" i="1"/>
  <c r="W73669" i="1"/>
  <c r="U73669" i="1"/>
  <c r="V73669" i="1" s="1"/>
  <c r="AA73668" i="1"/>
  <c r="Z73668" i="1"/>
  <c r="Y73668" i="1"/>
  <c r="X73668" i="1"/>
  <c r="W73668" i="1"/>
  <c r="U73668" i="1"/>
  <c r="V73668" i="1" s="1"/>
  <c r="AA73667" i="1"/>
  <c r="Z73667" i="1"/>
  <c r="Y73667" i="1"/>
  <c r="X73667" i="1"/>
  <c r="W73667" i="1"/>
  <c r="U73667" i="1"/>
  <c r="V73667" i="1" s="1"/>
  <c r="AA73666" i="1"/>
  <c r="Z73666" i="1"/>
  <c r="Y73666" i="1"/>
  <c r="X73666" i="1"/>
  <c r="W73666" i="1"/>
  <c r="V73666" i="1"/>
  <c r="U73666" i="1"/>
  <c r="AA73665" i="1"/>
  <c r="Z73665" i="1"/>
  <c r="Y73665" i="1"/>
  <c r="X73665" i="1"/>
  <c r="W73665" i="1"/>
  <c r="U73665" i="1"/>
  <c r="V73665" i="1" s="1"/>
  <c r="AA73664" i="1"/>
  <c r="Z73664" i="1"/>
  <c r="Y73664" i="1"/>
  <c r="X73664" i="1"/>
  <c r="W73664" i="1"/>
  <c r="U73664" i="1"/>
  <c r="V73664" i="1" s="1"/>
  <c r="AA73663" i="1"/>
  <c r="Z73663" i="1"/>
  <c r="Y73663" i="1"/>
  <c r="X73663" i="1"/>
  <c r="W73663" i="1"/>
  <c r="U73663" i="1"/>
  <c r="V73663" i="1" s="1"/>
  <c r="AA73662" i="1"/>
  <c r="Z73662" i="1"/>
  <c r="Y73662" i="1"/>
  <c r="X73662" i="1"/>
  <c r="W73662" i="1"/>
  <c r="V73662" i="1"/>
  <c r="U73662" i="1"/>
  <c r="AA73661" i="1"/>
  <c r="Z73661" i="1"/>
  <c r="Y73661" i="1"/>
  <c r="X73661" i="1"/>
  <c r="W73661" i="1"/>
  <c r="U73661" i="1"/>
  <c r="V73661" i="1" s="1"/>
  <c r="AA73660" i="1"/>
  <c r="Z73660" i="1"/>
  <c r="Y73660" i="1"/>
  <c r="X73660" i="1"/>
  <c r="W73660" i="1"/>
  <c r="U73660" i="1"/>
  <c r="V73660" i="1" s="1"/>
  <c r="AA73659" i="1"/>
  <c r="Z73659" i="1"/>
  <c r="Y73659" i="1"/>
  <c r="X73659" i="1"/>
  <c r="W73659" i="1"/>
  <c r="U73659" i="1"/>
  <c r="V73659" i="1" s="1"/>
  <c r="AA73658" i="1"/>
  <c r="Z73658" i="1"/>
  <c r="Y73658" i="1"/>
  <c r="X73658" i="1"/>
  <c r="W73658" i="1"/>
  <c r="V73658" i="1"/>
  <c r="U73658" i="1"/>
  <c r="AA73657" i="1"/>
  <c r="Z73657" i="1"/>
  <c r="Y73657" i="1"/>
  <c r="X73657" i="1"/>
  <c r="W73657" i="1"/>
  <c r="U73657" i="1"/>
  <c r="V73657" i="1" s="1"/>
  <c r="AA73656" i="1"/>
  <c r="Z73656" i="1"/>
  <c r="Y73656" i="1"/>
  <c r="X73656" i="1"/>
  <c r="W73656" i="1"/>
  <c r="U73656" i="1"/>
  <c r="V73656" i="1" s="1"/>
  <c r="AA73655" i="1"/>
  <c r="Z73655" i="1"/>
  <c r="Y73655" i="1"/>
  <c r="X73655" i="1"/>
  <c r="W73655" i="1"/>
  <c r="U73655" i="1"/>
  <c r="V73655" i="1" s="1"/>
  <c r="AA73654" i="1"/>
  <c r="Z73654" i="1"/>
  <c r="Y73654" i="1"/>
  <c r="X73654" i="1"/>
  <c r="W73654" i="1"/>
  <c r="V73654" i="1"/>
  <c r="U73654" i="1"/>
  <c r="AA73653" i="1"/>
  <c r="Z73653" i="1"/>
  <c r="Y73653" i="1"/>
  <c r="X73653" i="1"/>
  <c r="W73653" i="1"/>
  <c r="U73653" i="1"/>
  <c r="V73653" i="1" s="1"/>
  <c r="AA73652" i="1"/>
  <c r="Z73652" i="1"/>
  <c r="Y73652" i="1"/>
  <c r="X73652" i="1"/>
  <c r="W73652" i="1"/>
  <c r="U73652" i="1"/>
  <c r="V73652" i="1" s="1"/>
  <c r="AA73651" i="1"/>
  <c r="Z73651" i="1"/>
  <c r="Y73651" i="1"/>
  <c r="X73651" i="1"/>
  <c r="W73651" i="1"/>
  <c r="U73651" i="1"/>
  <c r="V73651" i="1" s="1"/>
  <c r="AA73650" i="1"/>
  <c r="Z73650" i="1"/>
  <c r="Y73650" i="1"/>
  <c r="X73650" i="1"/>
  <c r="W73650" i="1"/>
  <c r="V73650" i="1"/>
  <c r="U73650" i="1"/>
  <c r="AA73649" i="1"/>
  <c r="Z73649" i="1"/>
  <c r="Y73649" i="1"/>
  <c r="X73649" i="1"/>
  <c r="W73649" i="1"/>
  <c r="U73649" i="1"/>
  <c r="V73649" i="1" s="1"/>
  <c r="AA73648" i="1"/>
  <c r="Z73648" i="1"/>
  <c r="Y73648" i="1"/>
  <c r="X73648" i="1"/>
  <c r="W73648" i="1"/>
  <c r="U73648" i="1"/>
  <c r="V73648" i="1" s="1"/>
  <c r="AA73647" i="1"/>
  <c r="Z73647" i="1"/>
  <c r="Y73647" i="1"/>
  <c r="X73647" i="1"/>
  <c r="W73647" i="1"/>
  <c r="U73647" i="1"/>
  <c r="V73647" i="1" s="1"/>
  <c r="AA73646" i="1"/>
  <c r="Z73646" i="1"/>
  <c r="Y73646" i="1"/>
  <c r="X73646" i="1"/>
  <c r="W73646" i="1"/>
  <c r="V73646" i="1"/>
  <c r="U73646" i="1"/>
  <c r="AA73645" i="1"/>
  <c r="Z73645" i="1"/>
  <c r="Y73645" i="1"/>
  <c r="X73645" i="1"/>
  <c r="W73645" i="1"/>
  <c r="U73645" i="1"/>
  <c r="V73645" i="1" s="1"/>
  <c r="AA73644" i="1"/>
  <c r="Z73644" i="1"/>
  <c r="Y73644" i="1"/>
  <c r="X73644" i="1"/>
  <c r="W73644" i="1"/>
  <c r="U73644" i="1"/>
  <c r="V73644" i="1" s="1"/>
  <c r="AA73643" i="1"/>
  <c r="Z73643" i="1"/>
  <c r="Y73643" i="1"/>
  <c r="X73643" i="1"/>
  <c r="W73643" i="1"/>
  <c r="U73643" i="1"/>
  <c r="V73643" i="1" s="1"/>
  <c r="AA73642" i="1"/>
  <c r="Z73642" i="1"/>
  <c r="Y73642" i="1"/>
  <c r="X73642" i="1"/>
  <c r="W73642" i="1"/>
  <c r="V73642" i="1"/>
  <c r="U73642" i="1"/>
  <c r="AA73641" i="1"/>
  <c r="Z73641" i="1"/>
  <c r="Y73641" i="1"/>
  <c r="X73641" i="1"/>
  <c r="W73641" i="1"/>
  <c r="U73641" i="1"/>
  <c r="V73641" i="1" s="1"/>
  <c r="AA73640" i="1"/>
  <c r="Z73640" i="1"/>
  <c r="Y73640" i="1"/>
  <c r="X73640" i="1"/>
  <c r="W73640" i="1"/>
  <c r="U73640" i="1"/>
  <c r="V73640" i="1" s="1"/>
  <c r="AA73639" i="1"/>
  <c r="Z73639" i="1"/>
  <c r="Y73639" i="1"/>
  <c r="X73639" i="1"/>
  <c r="W73639" i="1"/>
  <c r="U73639" i="1"/>
  <c r="V73639" i="1" s="1"/>
  <c r="AA73638" i="1"/>
  <c r="Z73638" i="1"/>
  <c r="Y73638" i="1"/>
  <c r="X73638" i="1"/>
  <c r="W73638" i="1"/>
  <c r="V73638" i="1"/>
  <c r="U73638" i="1"/>
  <c r="AA73637" i="1"/>
  <c r="Z73637" i="1"/>
  <c r="Y73637" i="1"/>
  <c r="X73637" i="1"/>
  <c r="W73637" i="1"/>
  <c r="U73637" i="1"/>
  <c r="V73637" i="1" s="1"/>
  <c r="AA73636" i="1"/>
  <c r="Z73636" i="1"/>
  <c r="Y73636" i="1"/>
  <c r="X73636" i="1"/>
  <c r="W73636" i="1"/>
  <c r="U73636" i="1"/>
  <c r="V73636" i="1" s="1"/>
  <c r="AA73635" i="1"/>
  <c r="Z73635" i="1"/>
  <c r="Y73635" i="1"/>
  <c r="X73635" i="1"/>
  <c r="W73635" i="1"/>
  <c r="U73635" i="1"/>
  <c r="V73635" i="1" s="1"/>
  <c r="AA73634" i="1"/>
  <c r="Z73634" i="1"/>
  <c r="Y73634" i="1"/>
  <c r="X73634" i="1"/>
  <c r="W73634" i="1"/>
  <c r="V73634" i="1"/>
  <c r="U73634" i="1"/>
  <c r="AA73633" i="1"/>
  <c r="Z73633" i="1"/>
  <c r="Y73633" i="1"/>
  <c r="X73633" i="1"/>
  <c r="W73633" i="1"/>
  <c r="U73633" i="1"/>
  <c r="V73633" i="1" s="1"/>
  <c r="AA73632" i="1"/>
  <c r="Z73632" i="1"/>
  <c r="Y73632" i="1"/>
  <c r="X73632" i="1"/>
  <c r="W73632" i="1"/>
  <c r="U73632" i="1"/>
  <c r="V73632" i="1" s="1"/>
  <c r="AA73631" i="1"/>
  <c r="Z73631" i="1"/>
  <c r="Y73631" i="1"/>
  <c r="X73631" i="1"/>
  <c r="W73631" i="1"/>
  <c r="U73631" i="1"/>
  <c r="V73631" i="1" s="1"/>
  <c r="AA73630" i="1"/>
  <c r="Z73630" i="1"/>
  <c r="Y73630" i="1"/>
  <c r="X73630" i="1"/>
  <c r="W73630" i="1"/>
  <c r="V73630" i="1"/>
  <c r="U73630" i="1"/>
  <c r="AA73629" i="1"/>
  <c r="Z73629" i="1"/>
  <c r="Y73629" i="1"/>
  <c r="X73629" i="1"/>
  <c r="W73629" i="1"/>
  <c r="U73629" i="1"/>
  <c r="V73629" i="1" s="1"/>
  <c r="AA73628" i="1"/>
  <c r="Z73628" i="1"/>
  <c r="Y73628" i="1"/>
  <c r="X73628" i="1"/>
  <c r="W73628" i="1"/>
  <c r="U73628" i="1"/>
  <c r="V73628" i="1" s="1"/>
  <c r="AA73627" i="1"/>
  <c r="Z73627" i="1"/>
  <c r="Y73627" i="1"/>
  <c r="X73627" i="1"/>
  <c r="W73627" i="1"/>
  <c r="U73627" i="1"/>
  <c r="V73627" i="1" s="1"/>
  <c r="AA73626" i="1"/>
  <c r="Z73626" i="1"/>
  <c r="Y73626" i="1"/>
  <c r="X73626" i="1"/>
  <c r="W73626" i="1"/>
  <c r="V73626" i="1"/>
  <c r="U73626" i="1"/>
  <c r="AA73625" i="1"/>
  <c r="Z73625" i="1"/>
  <c r="Y73625" i="1"/>
  <c r="X73625" i="1"/>
  <c r="W73625" i="1"/>
  <c r="U73625" i="1"/>
  <c r="V73625" i="1" s="1"/>
  <c r="AA73624" i="1"/>
  <c r="Z73624" i="1"/>
  <c r="Y73624" i="1"/>
  <c r="X73624" i="1"/>
  <c r="W73624" i="1"/>
  <c r="U73624" i="1"/>
  <c r="V73624" i="1" s="1"/>
  <c r="AA73623" i="1"/>
  <c r="Z73623" i="1"/>
  <c r="Y73623" i="1"/>
  <c r="X73623" i="1"/>
  <c r="W73623" i="1"/>
  <c r="U73623" i="1"/>
  <c r="V73623" i="1" s="1"/>
  <c r="AA73622" i="1"/>
  <c r="Z73622" i="1"/>
  <c r="Y73622" i="1"/>
  <c r="X73622" i="1"/>
  <c r="W73622" i="1"/>
  <c r="V73622" i="1"/>
  <c r="U73622" i="1"/>
  <c r="AA73621" i="1"/>
  <c r="Z73621" i="1"/>
  <c r="Y73621" i="1"/>
  <c r="X73621" i="1"/>
  <c r="W73621" i="1"/>
  <c r="U73621" i="1"/>
  <c r="V73621" i="1" s="1"/>
  <c r="AA73620" i="1"/>
  <c r="Z73620" i="1"/>
  <c r="Y73620" i="1"/>
  <c r="X73620" i="1"/>
  <c r="W73620" i="1"/>
  <c r="U73620" i="1"/>
  <c r="V73620" i="1" s="1"/>
  <c r="AA73619" i="1"/>
  <c r="Z73619" i="1"/>
  <c r="Y73619" i="1"/>
  <c r="X73619" i="1"/>
  <c r="W73619" i="1"/>
  <c r="U73619" i="1"/>
  <c r="V73619" i="1" s="1"/>
  <c r="AA73618" i="1"/>
  <c r="Z73618" i="1"/>
  <c r="Y73618" i="1"/>
  <c r="X73618" i="1"/>
  <c r="W73618" i="1"/>
  <c r="V73618" i="1"/>
  <c r="U73618" i="1"/>
  <c r="AA73617" i="1"/>
  <c r="Z73617" i="1"/>
  <c r="Y73617" i="1"/>
  <c r="X73617" i="1"/>
  <c r="W73617" i="1"/>
  <c r="U73617" i="1"/>
  <c r="V73617" i="1" s="1"/>
  <c r="AA73616" i="1"/>
  <c r="Z73616" i="1"/>
  <c r="Y73616" i="1"/>
  <c r="X73616" i="1"/>
  <c r="W73616" i="1"/>
  <c r="U73616" i="1"/>
  <c r="V73616" i="1" s="1"/>
  <c r="AA73615" i="1"/>
  <c r="Z73615" i="1"/>
  <c r="Y73615" i="1"/>
  <c r="X73615" i="1"/>
  <c r="W73615" i="1"/>
  <c r="U73615" i="1"/>
  <c r="V73615" i="1" s="1"/>
  <c r="AA73614" i="1"/>
  <c r="Z73614" i="1"/>
  <c r="Y73614" i="1"/>
  <c r="X73614" i="1"/>
  <c r="W73614" i="1"/>
  <c r="V73614" i="1"/>
  <c r="U73614" i="1"/>
  <c r="AA73613" i="1"/>
  <c r="Z73613" i="1"/>
  <c r="Y73613" i="1"/>
  <c r="X73613" i="1"/>
  <c r="W73613" i="1"/>
  <c r="U73613" i="1"/>
  <c r="V73613" i="1" s="1"/>
  <c r="AA73612" i="1"/>
  <c r="Z73612" i="1"/>
  <c r="Y73612" i="1"/>
  <c r="X73612" i="1"/>
  <c r="W73612" i="1"/>
  <c r="U73612" i="1"/>
  <c r="V73612" i="1" s="1"/>
  <c r="AA73611" i="1"/>
  <c r="Z73611" i="1"/>
  <c r="Y73611" i="1"/>
  <c r="X73611" i="1"/>
  <c r="W73611" i="1"/>
  <c r="U73611" i="1"/>
  <c r="V73611" i="1" s="1"/>
  <c r="AA73610" i="1"/>
  <c r="Z73610" i="1"/>
  <c r="Y73610" i="1"/>
  <c r="X73610" i="1"/>
  <c r="W73610" i="1"/>
  <c r="V73610" i="1"/>
  <c r="U73610" i="1"/>
  <c r="AA73609" i="1"/>
  <c r="Z73609" i="1"/>
  <c r="Y73609" i="1"/>
  <c r="X73609" i="1"/>
  <c r="W73609" i="1"/>
  <c r="U73609" i="1"/>
  <c r="V73609" i="1" s="1"/>
  <c r="AA73608" i="1"/>
  <c r="Z73608" i="1"/>
  <c r="Y73608" i="1"/>
  <c r="X73608" i="1"/>
  <c r="W73608" i="1"/>
  <c r="U73608" i="1"/>
  <c r="V73608" i="1" s="1"/>
  <c r="AA73607" i="1"/>
  <c r="Z73607" i="1"/>
  <c r="Y73607" i="1"/>
  <c r="X73607" i="1"/>
  <c r="W73607" i="1"/>
  <c r="U73607" i="1"/>
  <c r="V73607" i="1" s="1"/>
  <c r="AA73606" i="1"/>
  <c r="Z73606" i="1"/>
  <c r="Y73606" i="1"/>
  <c r="X73606" i="1"/>
  <c r="W73606" i="1"/>
  <c r="V73606" i="1"/>
  <c r="U73606" i="1"/>
  <c r="AA73605" i="1"/>
  <c r="Z73605" i="1"/>
  <c r="Y73605" i="1"/>
  <c r="X73605" i="1"/>
  <c r="W73605" i="1"/>
  <c r="U73605" i="1"/>
  <c r="V73605" i="1" s="1"/>
  <c r="AA73604" i="1"/>
  <c r="Z73604" i="1"/>
  <c r="Y73604" i="1"/>
  <c r="X73604" i="1"/>
  <c r="W73604" i="1"/>
  <c r="U73604" i="1"/>
  <c r="V73604" i="1" s="1"/>
  <c r="AA73603" i="1"/>
  <c r="Z73603" i="1"/>
  <c r="Y73603" i="1"/>
  <c r="X73603" i="1"/>
  <c r="W73603" i="1"/>
  <c r="U73603" i="1"/>
  <c r="V73603" i="1" s="1"/>
  <c r="AA73602" i="1"/>
  <c r="Z73602" i="1"/>
  <c r="Y73602" i="1"/>
  <c r="X73602" i="1"/>
  <c r="W73602" i="1"/>
  <c r="V73602" i="1"/>
  <c r="U73602" i="1"/>
  <c r="AA73601" i="1"/>
  <c r="Z73601" i="1"/>
  <c r="Y73601" i="1"/>
  <c r="X73601" i="1"/>
  <c r="W73601" i="1"/>
  <c r="U73601" i="1"/>
  <c r="V73601" i="1" s="1"/>
  <c r="AA73600" i="1"/>
  <c r="Z73600" i="1"/>
  <c r="Y73600" i="1"/>
  <c r="X73600" i="1"/>
  <c r="W73600" i="1"/>
  <c r="U73600" i="1"/>
  <c r="V73600" i="1" s="1"/>
  <c r="AA73599" i="1"/>
  <c r="Z73599" i="1"/>
  <c r="Y73599" i="1"/>
  <c r="X73599" i="1"/>
  <c r="W73599" i="1"/>
  <c r="U73599" i="1"/>
  <c r="V73599" i="1" s="1"/>
  <c r="AA73598" i="1"/>
  <c r="Z73598" i="1"/>
  <c r="Y73598" i="1"/>
  <c r="X73598" i="1"/>
  <c r="W73598" i="1"/>
  <c r="V73598" i="1"/>
  <c r="U73598" i="1"/>
  <c r="AA73597" i="1"/>
  <c r="Z73597" i="1"/>
  <c r="Y73597" i="1"/>
  <c r="X73597" i="1"/>
  <c r="W73597" i="1"/>
  <c r="U73597" i="1"/>
  <c r="V73597" i="1" s="1"/>
  <c r="AA73596" i="1"/>
  <c r="Z73596" i="1"/>
  <c r="Y73596" i="1"/>
  <c r="X73596" i="1"/>
  <c r="W73596" i="1"/>
  <c r="U73596" i="1"/>
  <c r="V73596" i="1" s="1"/>
  <c r="AA73595" i="1"/>
  <c r="Z73595" i="1"/>
  <c r="Y73595" i="1"/>
  <c r="X73595" i="1"/>
  <c r="W73595" i="1"/>
  <c r="U73595" i="1"/>
  <c r="V73595" i="1" s="1"/>
  <c r="AA73594" i="1"/>
  <c r="Z73594" i="1"/>
  <c r="Y73594" i="1"/>
  <c r="X73594" i="1"/>
  <c r="W73594" i="1"/>
  <c r="V73594" i="1"/>
  <c r="U73594" i="1"/>
  <c r="AA73593" i="1"/>
  <c r="Z73593" i="1"/>
  <c r="Y73593" i="1"/>
  <c r="X73593" i="1"/>
  <c r="W73593" i="1"/>
  <c r="U73593" i="1"/>
  <c r="V73593" i="1" s="1"/>
  <c r="AA73592" i="1"/>
  <c r="Z73592" i="1"/>
  <c r="Y73592" i="1"/>
  <c r="X73592" i="1"/>
  <c r="W73592" i="1"/>
  <c r="U73592" i="1"/>
  <c r="V73592" i="1" s="1"/>
  <c r="AA73591" i="1"/>
  <c r="Z73591" i="1"/>
  <c r="Y73591" i="1"/>
  <c r="X73591" i="1"/>
  <c r="W73591" i="1"/>
  <c r="U73591" i="1"/>
  <c r="V73591" i="1" s="1"/>
  <c r="AA73590" i="1"/>
  <c r="Z73590" i="1"/>
  <c r="Y73590" i="1"/>
  <c r="X73590" i="1"/>
  <c r="W73590" i="1"/>
  <c r="V73590" i="1"/>
  <c r="U73590" i="1"/>
  <c r="AA73589" i="1"/>
  <c r="Z73589" i="1"/>
  <c r="Y73589" i="1"/>
  <c r="X73589" i="1"/>
  <c r="W73589" i="1"/>
  <c r="U73589" i="1"/>
  <c r="V73589" i="1" s="1"/>
  <c r="AA73588" i="1"/>
  <c r="Z73588" i="1"/>
  <c r="Y73588" i="1"/>
  <c r="X73588" i="1"/>
  <c r="W73588" i="1"/>
  <c r="U73588" i="1"/>
  <c r="V73588" i="1" s="1"/>
  <c r="AA73587" i="1"/>
  <c r="Z73587" i="1"/>
  <c r="Y73587" i="1"/>
  <c r="X73587" i="1"/>
  <c r="W73587" i="1"/>
  <c r="U73587" i="1"/>
  <c r="V73587" i="1" s="1"/>
  <c r="AA73586" i="1"/>
  <c r="Z73586" i="1"/>
  <c r="Y73586" i="1"/>
  <c r="X73586" i="1"/>
  <c r="W73586" i="1"/>
  <c r="V73586" i="1"/>
  <c r="U73586" i="1"/>
  <c r="AA73585" i="1"/>
  <c r="Z73585" i="1"/>
  <c r="Y73585" i="1"/>
  <c r="X73585" i="1"/>
  <c r="W73585" i="1"/>
  <c r="U73585" i="1"/>
  <c r="V73585" i="1" s="1"/>
  <c r="AA73584" i="1"/>
  <c r="Z73584" i="1"/>
  <c r="Y73584" i="1"/>
  <c r="X73584" i="1"/>
  <c r="W73584" i="1"/>
  <c r="U73584" i="1"/>
  <c r="V73584" i="1" s="1"/>
  <c r="AA73583" i="1"/>
  <c r="Z73583" i="1"/>
  <c r="Y73583" i="1"/>
  <c r="X73583" i="1"/>
  <c r="W73583" i="1"/>
  <c r="U73583" i="1"/>
  <c r="V73583" i="1" s="1"/>
  <c r="AA73582" i="1"/>
  <c r="Z73582" i="1"/>
  <c r="Y73582" i="1"/>
  <c r="X73582" i="1"/>
  <c r="W73582" i="1"/>
  <c r="V73582" i="1"/>
  <c r="U73582" i="1"/>
  <c r="AA73581" i="1"/>
  <c r="Z73581" i="1"/>
  <c r="Y73581" i="1"/>
  <c r="X73581" i="1"/>
  <c r="W73581" i="1"/>
  <c r="U73581" i="1"/>
  <c r="V73581" i="1" s="1"/>
  <c r="AA73580" i="1"/>
  <c r="Z73580" i="1"/>
  <c r="Y73580" i="1"/>
  <c r="X73580" i="1"/>
  <c r="W73580" i="1"/>
  <c r="U73580" i="1"/>
  <c r="V73580" i="1" s="1"/>
  <c r="AA73579" i="1"/>
  <c r="Z73579" i="1"/>
  <c r="Y73579" i="1"/>
  <c r="X73579" i="1"/>
  <c r="W73579" i="1"/>
  <c r="U73579" i="1"/>
  <c r="V73579" i="1" s="1"/>
  <c r="AA73578" i="1"/>
  <c r="Z73578" i="1"/>
  <c r="Y73578" i="1"/>
  <c r="X73578" i="1"/>
  <c r="W73578" i="1"/>
  <c r="V73578" i="1"/>
  <c r="U73578" i="1"/>
  <c r="AA73577" i="1"/>
  <c r="Z73577" i="1"/>
  <c r="Y73577" i="1"/>
  <c r="X73577" i="1"/>
  <c r="W73577" i="1"/>
  <c r="U73577" i="1"/>
  <c r="V73577" i="1" s="1"/>
  <c r="AA73576" i="1"/>
  <c r="Z73576" i="1"/>
  <c r="Y73576" i="1"/>
  <c r="X73576" i="1"/>
  <c r="W73576" i="1"/>
  <c r="U73576" i="1"/>
  <c r="V73576" i="1" s="1"/>
  <c r="AA73575" i="1"/>
  <c r="Z73575" i="1"/>
  <c r="Y73575" i="1"/>
  <c r="X73575" i="1"/>
  <c r="W73575" i="1"/>
  <c r="U73575" i="1"/>
  <c r="V73575" i="1" s="1"/>
  <c r="AA73574" i="1"/>
  <c r="Z73574" i="1"/>
  <c r="Y73574" i="1"/>
  <c r="X73574" i="1"/>
  <c r="W73574" i="1"/>
  <c r="V73574" i="1"/>
  <c r="U73574" i="1"/>
  <c r="AA73573" i="1"/>
  <c r="Z73573" i="1"/>
  <c r="Y73573" i="1"/>
  <c r="X73573" i="1"/>
  <c r="W73573" i="1"/>
  <c r="U73573" i="1"/>
  <c r="V73573" i="1" s="1"/>
  <c r="AA73572" i="1"/>
  <c r="Z73572" i="1"/>
  <c r="Y73572" i="1"/>
  <c r="X73572" i="1"/>
  <c r="W73572" i="1"/>
  <c r="U73572" i="1"/>
  <c r="V73572" i="1" s="1"/>
  <c r="AA73571" i="1"/>
  <c r="Z73571" i="1"/>
  <c r="Y73571" i="1"/>
  <c r="X73571" i="1"/>
  <c r="W73571" i="1"/>
  <c r="U73571" i="1"/>
  <c r="V73571" i="1" s="1"/>
  <c r="AA73570" i="1"/>
  <c r="Z73570" i="1"/>
  <c r="Y73570" i="1"/>
  <c r="X73570" i="1"/>
  <c r="W73570" i="1"/>
  <c r="V73570" i="1"/>
  <c r="U73570" i="1"/>
  <c r="AA73569" i="1"/>
  <c r="Z73569" i="1"/>
  <c r="Y73569" i="1"/>
  <c r="X73569" i="1"/>
  <c r="W73569" i="1"/>
  <c r="U73569" i="1"/>
  <c r="V73569" i="1" s="1"/>
  <c r="AA73568" i="1"/>
  <c r="Z73568" i="1"/>
  <c r="Y73568" i="1"/>
  <c r="X73568" i="1"/>
  <c r="W73568" i="1"/>
  <c r="U73568" i="1"/>
  <c r="V73568" i="1" s="1"/>
  <c r="AA73567" i="1"/>
  <c r="Z73567" i="1"/>
  <c r="Y73567" i="1"/>
  <c r="X73567" i="1"/>
  <c r="W73567" i="1"/>
  <c r="U73567" i="1"/>
  <c r="V73567" i="1" s="1"/>
  <c r="AA73566" i="1"/>
  <c r="Z73566" i="1"/>
  <c r="Y73566" i="1"/>
  <c r="X73566" i="1"/>
  <c r="W73566" i="1"/>
  <c r="V73566" i="1"/>
  <c r="U73566" i="1"/>
  <c r="AA73565" i="1"/>
  <c r="Z73565" i="1"/>
  <c r="Y73565" i="1"/>
  <c r="X73565" i="1"/>
  <c r="W73565" i="1"/>
  <c r="U73565" i="1"/>
  <c r="V73565" i="1" s="1"/>
  <c r="AA73564" i="1"/>
  <c r="Z73564" i="1"/>
  <c r="Y73564" i="1"/>
  <c r="X73564" i="1"/>
  <c r="W73564" i="1"/>
  <c r="U73564" i="1"/>
  <c r="V73564" i="1" s="1"/>
  <c r="AA73563" i="1"/>
  <c r="Z73563" i="1"/>
  <c r="Y73563" i="1"/>
  <c r="X73563" i="1"/>
  <c r="W73563" i="1"/>
  <c r="U73563" i="1"/>
  <c r="V73563" i="1" s="1"/>
  <c r="AA73562" i="1"/>
  <c r="Z73562" i="1"/>
  <c r="Y73562" i="1"/>
  <c r="X73562" i="1"/>
  <c r="W73562" i="1"/>
  <c r="V73562" i="1"/>
  <c r="U73562" i="1"/>
  <c r="AA73561" i="1"/>
  <c r="Z73561" i="1"/>
  <c r="Y73561" i="1"/>
  <c r="X73561" i="1"/>
  <c r="W73561" i="1"/>
  <c r="U73561" i="1"/>
  <c r="V73561" i="1" s="1"/>
  <c r="AA73560" i="1"/>
  <c r="Z73560" i="1"/>
  <c r="Y73560" i="1"/>
  <c r="X73560" i="1"/>
  <c r="W73560" i="1"/>
  <c r="U73560" i="1"/>
  <c r="V73560" i="1" s="1"/>
  <c r="AA73559" i="1"/>
  <c r="Z73559" i="1"/>
  <c r="Y73559" i="1"/>
  <c r="X73559" i="1"/>
  <c r="W73559" i="1"/>
  <c r="U73559" i="1"/>
  <c r="V73559" i="1" s="1"/>
  <c r="AA73558" i="1"/>
  <c r="Z73558" i="1"/>
  <c r="Y73558" i="1"/>
  <c r="X73558" i="1"/>
  <c r="W73558" i="1"/>
  <c r="V73558" i="1"/>
  <c r="U73558" i="1"/>
  <c r="AA73557" i="1"/>
  <c r="Z73557" i="1"/>
  <c r="Y73557" i="1"/>
  <c r="X73557" i="1"/>
  <c r="W73557" i="1"/>
  <c r="U73557" i="1"/>
  <c r="V73557" i="1" s="1"/>
  <c r="AA73556" i="1"/>
  <c r="Z73556" i="1"/>
  <c r="Y73556" i="1"/>
  <c r="X73556" i="1"/>
  <c r="W73556" i="1"/>
  <c r="U73556" i="1"/>
  <c r="V73556" i="1" s="1"/>
  <c r="AA73555" i="1"/>
  <c r="Z73555" i="1"/>
  <c r="Y73555" i="1"/>
  <c r="X73555" i="1"/>
  <c r="W73555" i="1"/>
  <c r="U73555" i="1"/>
  <c r="V73555" i="1" s="1"/>
  <c r="AA73554" i="1"/>
  <c r="Z73554" i="1"/>
  <c r="Y73554" i="1"/>
  <c r="X73554" i="1"/>
  <c r="W73554" i="1"/>
  <c r="V73554" i="1"/>
  <c r="U73554" i="1"/>
  <c r="AA73553" i="1"/>
  <c r="Z73553" i="1"/>
  <c r="Y73553" i="1"/>
  <c r="X73553" i="1"/>
  <c r="W73553" i="1"/>
  <c r="U73553" i="1"/>
  <c r="V73553" i="1" s="1"/>
  <c r="AA73552" i="1"/>
  <c r="Z73552" i="1"/>
  <c r="Y73552" i="1"/>
  <c r="X73552" i="1"/>
  <c r="W73552" i="1"/>
  <c r="U73552" i="1"/>
  <c r="V73552" i="1" s="1"/>
  <c r="AA73551" i="1"/>
  <c r="Z73551" i="1"/>
  <c r="Y73551" i="1"/>
  <c r="X73551" i="1"/>
  <c r="W73551" i="1"/>
  <c r="U73551" i="1"/>
  <c r="V73551" i="1" s="1"/>
  <c r="AA73550" i="1"/>
  <c r="Z73550" i="1"/>
  <c r="Y73550" i="1"/>
  <c r="X73550" i="1"/>
  <c r="W73550" i="1"/>
  <c r="V73550" i="1"/>
  <c r="U73550" i="1"/>
  <c r="AA73549" i="1"/>
  <c r="Z73549" i="1"/>
  <c r="Y73549" i="1"/>
  <c r="X73549" i="1"/>
  <c r="W73549" i="1"/>
  <c r="U73549" i="1"/>
  <c r="V73549" i="1" s="1"/>
  <c r="AA73548" i="1"/>
  <c r="Z73548" i="1"/>
  <c r="Y73548" i="1"/>
  <c r="X73548" i="1"/>
  <c r="W73548" i="1"/>
  <c r="U73548" i="1"/>
  <c r="V73548" i="1" s="1"/>
  <c r="AA73547" i="1"/>
  <c r="Z73547" i="1"/>
  <c r="Y73547" i="1"/>
  <c r="X73547" i="1"/>
  <c r="W73547" i="1"/>
  <c r="U73547" i="1"/>
  <c r="V73547" i="1" s="1"/>
  <c r="AA73546" i="1"/>
  <c r="Z73546" i="1"/>
  <c r="Y73546" i="1"/>
  <c r="X73546" i="1"/>
  <c r="W73546" i="1"/>
  <c r="V73546" i="1"/>
  <c r="U73546" i="1"/>
  <c r="AA73545" i="1"/>
  <c r="Z73545" i="1"/>
  <c r="Y73545" i="1"/>
  <c r="X73545" i="1"/>
  <c r="W73545" i="1"/>
  <c r="U73545" i="1"/>
  <c r="V73545" i="1" s="1"/>
  <c r="AA73544" i="1"/>
  <c r="Z73544" i="1"/>
  <c r="Y73544" i="1"/>
  <c r="X73544" i="1"/>
  <c r="W73544" i="1"/>
  <c r="U73544" i="1"/>
  <c r="V73544" i="1" s="1"/>
  <c r="AA73543" i="1"/>
  <c r="Z73543" i="1"/>
  <c r="Y73543" i="1"/>
  <c r="X73543" i="1"/>
  <c r="W73543" i="1"/>
  <c r="U73543" i="1"/>
  <c r="V73543" i="1" s="1"/>
  <c r="AA73542" i="1"/>
  <c r="Z73542" i="1"/>
  <c r="Y73542" i="1"/>
  <c r="X73542" i="1"/>
  <c r="W73542" i="1"/>
  <c r="V73542" i="1"/>
  <c r="U73542" i="1"/>
  <c r="AA73541" i="1"/>
  <c r="Z73541" i="1"/>
  <c r="Y73541" i="1"/>
  <c r="X73541" i="1"/>
  <c r="W73541" i="1"/>
  <c r="U73541" i="1"/>
  <c r="V73541" i="1" s="1"/>
  <c r="AA73540" i="1"/>
  <c r="Z73540" i="1"/>
  <c r="Y73540" i="1"/>
  <c r="X73540" i="1"/>
  <c r="W73540" i="1"/>
  <c r="U73540" i="1"/>
  <c r="V73540" i="1" s="1"/>
  <c r="AA73539" i="1"/>
  <c r="Z73539" i="1"/>
  <c r="Y73539" i="1"/>
  <c r="X73539" i="1"/>
  <c r="W73539" i="1"/>
  <c r="U73539" i="1"/>
  <c r="V73539" i="1" s="1"/>
  <c r="AA73538" i="1"/>
  <c r="Z73538" i="1"/>
  <c r="Y73538" i="1"/>
  <c r="X73538" i="1"/>
  <c r="W73538" i="1"/>
  <c r="V73538" i="1"/>
  <c r="U73538" i="1"/>
  <c r="AA73537" i="1"/>
  <c r="Z73537" i="1"/>
  <c r="Y73537" i="1"/>
  <c r="X73537" i="1"/>
  <c r="W73537" i="1"/>
  <c r="U73537" i="1"/>
  <c r="V73537" i="1" s="1"/>
  <c r="AA73536" i="1"/>
  <c r="Z73536" i="1"/>
  <c r="Y73536" i="1"/>
  <c r="X73536" i="1"/>
  <c r="W73536" i="1"/>
  <c r="U73536" i="1"/>
  <c r="V73536" i="1" s="1"/>
  <c r="AA73535" i="1"/>
  <c r="Z73535" i="1"/>
  <c r="Y73535" i="1"/>
  <c r="X73535" i="1"/>
  <c r="W73535" i="1"/>
  <c r="U73535" i="1"/>
  <c r="V73535" i="1" s="1"/>
  <c r="AA73534" i="1"/>
  <c r="Z73534" i="1"/>
  <c r="Y73534" i="1"/>
  <c r="X73534" i="1"/>
  <c r="W73534" i="1"/>
  <c r="V73534" i="1"/>
  <c r="U73534" i="1"/>
  <c r="AA73533" i="1"/>
  <c r="Z73533" i="1"/>
  <c r="Y73533" i="1"/>
  <c r="X73533" i="1"/>
  <c r="W73533" i="1"/>
  <c r="U73533" i="1"/>
  <c r="V73533" i="1" s="1"/>
  <c r="AA73532" i="1"/>
  <c r="Z73532" i="1"/>
  <c r="Y73532" i="1"/>
  <c r="X73532" i="1"/>
  <c r="W73532" i="1"/>
  <c r="U73532" i="1"/>
  <c r="V73532" i="1" s="1"/>
  <c r="AA73531" i="1"/>
  <c r="Z73531" i="1"/>
  <c r="Y73531" i="1"/>
  <c r="X73531" i="1"/>
  <c r="W73531" i="1"/>
  <c r="U73531" i="1"/>
  <c r="V73531" i="1" s="1"/>
  <c r="AA73530" i="1"/>
  <c r="Z73530" i="1"/>
  <c r="Y73530" i="1"/>
  <c r="X73530" i="1"/>
  <c r="W73530" i="1"/>
  <c r="V73530" i="1"/>
  <c r="U73530" i="1"/>
  <c r="AA73529" i="1"/>
  <c r="Z73529" i="1"/>
  <c r="Y73529" i="1"/>
  <c r="X73529" i="1"/>
  <c r="W73529" i="1"/>
  <c r="U73529" i="1"/>
  <c r="V73529" i="1" s="1"/>
  <c r="AA73528" i="1"/>
  <c r="Z73528" i="1"/>
  <c r="Y73528" i="1"/>
  <c r="X73528" i="1"/>
  <c r="W73528" i="1"/>
  <c r="U73528" i="1"/>
  <c r="V73528" i="1" s="1"/>
  <c r="AA73527" i="1"/>
  <c r="Z73527" i="1"/>
  <c r="Y73527" i="1"/>
  <c r="X73527" i="1"/>
  <c r="W73527" i="1"/>
  <c r="U73527" i="1"/>
  <c r="V73527" i="1" s="1"/>
  <c r="AA73526" i="1"/>
  <c r="Z73526" i="1"/>
  <c r="Y73526" i="1"/>
  <c r="X73526" i="1"/>
  <c r="W73526" i="1"/>
  <c r="V73526" i="1"/>
  <c r="U73526" i="1"/>
  <c r="AA73525" i="1"/>
  <c r="Z73525" i="1"/>
  <c r="Y73525" i="1"/>
  <c r="X73525" i="1"/>
  <c r="W73525" i="1"/>
  <c r="U73525" i="1"/>
  <c r="V73525" i="1" s="1"/>
  <c r="AA73524" i="1"/>
  <c r="Z73524" i="1"/>
  <c r="Y73524" i="1"/>
  <c r="X73524" i="1"/>
  <c r="W73524" i="1"/>
  <c r="U73524" i="1"/>
  <c r="V73524" i="1" s="1"/>
  <c r="AA73523" i="1"/>
  <c r="Z73523" i="1"/>
  <c r="Y73523" i="1"/>
  <c r="X73523" i="1"/>
  <c r="W73523" i="1"/>
  <c r="U73523" i="1"/>
  <c r="V73523" i="1" s="1"/>
  <c r="AA73522" i="1"/>
  <c r="Z73522" i="1"/>
  <c r="Y73522" i="1"/>
  <c r="X73522" i="1"/>
  <c r="W73522" i="1"/>
  <c r="V73522" i="1"/>
  <c r="U73522" i="1"/>
  <c r="AA73521" i="1"/>
  <c r="Z73521" i="1"/>
  <c r="Y73521" i="1"/>
  <c r="X73521" i="1"/>
  <c r="W73521" i="1"/>
  <c r="U73521" i="1"/>
  <c r="V73521" i="1" s="1"/>
  <c r="AA73520" i="1"/>
  <c r="Z73520" i="1"/>
  <c r="Y73520" i="1"/>
  <c r="X73520" i="1"/>
  <c r="W73520" i="1"/>
  <c r="U73520" i="1"/>
  <c r="V73520" i="1" s="1"/>
  <c r="AA73519" i="1"/>
  <c r="Z73519" i="1"/>
  <c r="Y73519" i="1"/>
  <c r="X73519" i="1"/>
  <c r="W73519" i="1"/>
  <c r="U73519" i="1"/>
  <c r="V73519" i="1" s="1"/>
  <c r="AA73518" i="1"/>
  <c r="Z73518" i="1"/>
  <c r="Y73518" i="1"/>
  <c r="X73518" i="1"/>
  <c r="W73518" i="1"/>
  <c r="V73518" i="1"/>
  <c r="U73518" i="1"/>
  <c r="AA73517" i="1"/>
  <c r="Z73517" i="1"/>
  <c r="Y73517" i="1"/>
  <c r="X73517" i="1"/>
  <c r="W73517" i="1"/>
  <c r="U73517" i="1"/>
  <c r="V73517" i="1" s="1"/>
  <c r="AA73516" i="1"/>
  <c r="Z73516" i="1"/>
  <c r="Y73516" i="1"/>
  <c r="X73516" i="1"/>
  <c r="W73516" i="1"/>
  <c r="U73516" i="1"/>
  <c r="V73516" i="1" s="1"/>
  <c r="AA73515" i="1"/>
  <c r="Z73515" i="1"/>
  <c r="Y73515" i="1"/>
  <c r="X73515" i="1"/>
  <c r="W73515" i="1"/>
  <c r="U73515" i="1"/>
  <c r="V73515" i="1" s="1"/>
  <c r="AA73514" i="1"/>
  <c r="Z73514" i="1"/>
  <c r="Y73514" i="1"/>
  <c r="X73514" i="1"/>
  <c r="W73514" i="1"/>
  <c r="V73514" i="1"/>
  <c r="U73514" i="1"/>
  <c r="AA73513" i="1"/>
  <c r="Z73513" i="1"/>
  <c r="Y73513" i="1"/>
  <c r="X73513" i="1"/>
  <c r="W73513" i="1"/>
  <c r="U73513" i="1"/>
  <c r="V73513" i="1" s="1"/>
  <c r="AA73512" i="1"/>
  <c r="Z73512" i="1"/>
  <c r="Y73512" i="1"/>
  <c r="X73512" i="1"/>
  <c r="W73512" i="1"/>
  <c r="U73512" i="1"/>
  <c r="V73512" i="1" s="1"/>
  <c r="AA73511" i="1"/>
  <c r="Z73511" i="1"/>
  <c r="Y73511" i="1"/>
  <c r="X73511" i="1"/>
  <c r="W73511" i="1"/>
  <c r="U73511" i="1"/>
  <c r="V73511" i="1" s="1"/>
  <c r="AA73510" i="1"/>
  <c r="Z73510" i="1"/>
  <c r="Y73510" i="1"/>
  <c r="X73510" i="1"/>
  <c r="W73510" i="1"/>
  <c r="V73510" i="1"/>
  <c r="U73510" i="1"/>
  <c r="AA73509" i="1"/>
  <c r="Z73509" i="1"/>
  <c r="Y73509" i="1"/>
  <c r="X73509" i="1"/>
  <c r="W73509" i="1"/>
  <c r="U73509" i="1"/>
  <c r="V73509" i="1" s="1"/>
  <c r="AA73508" i="1"/>
  <c r="Z73508" i="1"/>
  <c r="Y73508" i="1"/>
  <c r="X73508" i="1"/>
  <c r="W73508" i="1"/>
  <c r="U73508" i="1"/>
  <c r="V73508" i="1" s="1"/>
  <c r="AA73507" i="1"/>
  <c r="Z73507" i="1"/>
  <c r="Y73507" i="1"/>
  <c r="X73507" i="1"/>
  <c r="W73507" i="1"/>
  <c r="U73507" i="1"/>
  <c r="V73507" i="1" s="1"/>
  <c r="AA73506" i="1"/>
  <c r="Z73506" i="1"/>
  <c r="Y73506" i="1"/>
  <c r="X73506" i="1"/>
  <c r="W73506" i="1"/>
  <c r="V73506" i="1"/>
  <c r="U73506" i="1"/>
  <c r="AA73505" i="1"/>
  <c r="Z73505" i="1"/>
  <c r="Y73505" i="1"/>
  <c r="X73505" i="1"/>
  <c r="W73505" i="1"/>
  <c r="U73505" i="1"/>
  <c r="V73505" i="1" s="1"/>
  <c r="AA73504" i="1"/>
  <c r="Z73504" i="1"/>
  <c r="Y73504" i="1"/>
  <c r="X73504" i="1"/>
  <c r="W73504" i="1"/>
  <c r="U73504" i="1"/>
  <c r="V73504" i="1" s="1"/>
  <c r="AA73503" i="1"/>
  <c r="Z73503" i="1"/>
  <c r="Y73503" i="1"/>
  <c r="X73503" i="1"/>
  <c r="W73503" i="1"/>
  <c r="U73503" i="1"/>
  <c r="V73503" i="1" s="1"/>
  <c r="AA73502" i="1"/>
  <c r="Z73502" i="1"/>
  <c r="Y73502" i="1"/>
  <c r="X73502" i="1"/>
  <c r="W73502" i="1"/>
  <c r="V73502" i="1"/>
  <c r="U73502" i="1"/>
  <c r="AA73501" i="1"/>
  <c r="Z73501" i="1"/>
  <c r="Y73501" i="1"/>
  <c r="X73501" i="1"/>
  <c r="W73501" i="1"/>
  <c r="U73501" i="1"/>
  <c r="V73501" i="1" s="1"/>
  <c r="AA73500" i="1"/>
  <c r="Z73500" i="1"/>
  <c r="Y73500" i="1"/>
  <c r="X73500" i="1"/>
  <c r="W73500" i="1"/>
  <c r="U73500" i="1"/>
  <c r="V73500" i="1" s="1"/>
  <c r="AA73499" i="1"/>
  <c r="Z73499" i="1"/>
  <c r="Y73499" i="1"/>
  <c r="X73499" i="1"/>
  <c r="W73499" i="1"/>
  <c r="U73499" i="1"/>
  <c r="V73499" i="1" s="1"/>
  <c r="AA73498" i="1"/>
  <c r="Z73498" i="1"/>
  <c r="Y73498" i="1"/>
  <c r="X73498" i="1"/>
  <c r="W73498" i="1"/>
  <c r="V73498" i="1"/>
  <c r="U73498" i="1"/>
  <c r="AA73497" i="1"/>
  <c r="Z73497" i="1"/>
  <c r="Y73497" i="1"/>
  <c r="X73497" i="1"/>
  <c r="W73497" i="1"/>
  <c r="U73497" i="1"/>
  <c r="V73497" i="1" s="1"/>
  <c r="AA73496" i="1"/>
  <c r="Z73496" i="1"/>
  <c r="Y73496" i="1"/>
  <c r="X73496" i="1"/>
  <c r="W73496" i="1"/>
  <c r="U73496" i="1"/>
  <c r="V73496" i="1" s="1"/>
  <c r="AA73495" i="1"/>
  <c r="Z73495" i="1"/>
  <c r="Y73495" i="1"/>
  <c r="X73495" i="1"/>
  <c r="W73495" i="1"/>
  <c r="U73495" i="1"/>
  <c r="V73495" i="1" s="1"/>
  <c r="AA73494" i="1"/>
  <c r="Z73494" i="1"/>
  <c r="Y73494" i="1"/>
  <c r="X73494" i="1"/>
  <c r="W73494" i="1"/>
  <c r="V73494" i="1"/>
  <c r="U73494" i="1"/>
  <c r="AA73493" i="1"/>
  <c r="Z73493" i="1"/>
  <c r="Y73493" i="1"/>
  <c r="X73493" i="1"/>
  <c r="W73493" i="1"/>
  <c r="U73493" i="1"/>
  <c r="V73493" i="1" s="1"/>
  <c r="AA73492" i="1"/>
  <c r="Z73492" i="1"/>
  <c r="Y73492" i="1"/>
  <c r="X73492" i="1"/>
  <c r="W73492" i="1"/>
  <c r="U73492" i="1"/>
  <c r="V73492" i="1" s="1"/>
  <c r="AA73491" i="1"/>
  <c r="Z73491" i="1"/>
  <c r="Y73491" i="1"/>
  <c r="X73491" i="1"/>
  <c r="W73491" i="1"/>
  <c r="U73491" i="1"/>
  <c r="V73491" i="1" s="1"/>
  <c r="AA73490" i="1"/>
  <c r="Z73490" i="1"/>
  <c r="Y73490" i="1"/>
  <c r="X73490" i="1"/>
  <c r="W73490" i="1"/>
  <c r="V73490" i="1"/>
  <c r="U73490" i="1"/>
  <c r="AA73489" i="1"/>
  <c r="Z73489" i="1"/>
  <c r="Y73489" i="1"/>
  <c r="X73489" i="1"/>
  <c r="W73489" i="1"/>
  <c r="U73489" i="1"/>
  <c r="V73489" i="1" s="1"/>
  <c r="AA73488" i="1"/>
  <c r="Z73488" i="1"/>
  <c r="Y73488" i="1"/>
  <c r="X73488" i="1"/>
  <c r="W73488" i="1"/>
  <c r="U73488" i="1"/>
  <c r="V73488" i="1" s="1"/>
  <c r="AA73487" i="1"/>
  <c r="Z73487" i="1"/>
  <c r="Y73487" i="1"/>
  <c r="X73487" i="1"/>
  <c r="W73487" i="1"/>
  <c r="U73487" i="1"/>
  <c r="V73487" i="1" s="1"/>
  <c r="AA73486" i="1"/>
  <c r="Z73486" i="1"/>
  <c r="Y73486" i="1"/>
  <c r="X73486" i="1"/>
  <c r="W73486" i="1"/>
  <c r="V73486" i="1"/>
  <c r="U73486" i="1"/>
  <c r="AA73485" i="1"/>
  <c r="Z73485" i="1"/>
  <c r="Y73485" i="1"/>
  <c r="X73485" i="1"/>
  <c r="W73485" i="1"/>
  <c r="U73485" i="1"/>
  <c r="V73485" i="1" s="1"/>
  <c r="AA73484" i="1"/>
  <c r="Z73484" i="1"/>
  <c r="Y73484" i="1"/>
  <c r="X73484" i="1"/>
  <c r="W73484" i="1"/>
  <c r="U73484" i="1"/>
  <c r="V73484" i="1" s="1"/>
  <c r="AA73483" i="1"/>
  <c r="Z73483" i="1"/>
  <c r="Y73483" i="1"/>
  <c r="X73483" i="1"/>
  <c r="W73483" i="1"/>
  <c r="U73483" i="1"/>
  <c r="V73483" i="1" s="1"/>
  <c r="AA73482" i="1"/>
  <c r="Z73482" i="1"/>
  <c r="Y73482" i="1"/>
  <c r="X73482" i="1"/>
  <c r="W73482" i="1"/>
  <c r="V73482" i="1"/>
  <c r="U73482" i="1"/>
  <c r="AA73481" i="1"/>
  <c r="Z73481" i="1"/>
  <c r="Y73481" i="1"/>
  <c r="X73481" i="1"/>
  <c r="W73481" i="1"/>
  <c r="U73481" i="1"/>
  <c r="V73481" i="1" s="1"/>
  <c r="AA73480" i="1"/>
  <c r="Z73480" i="1"/>
  <c r="Y73480" i="1"/>
  <c r="X73480" i="1"/>
  <c r="W73480" i="1"/>
  <c r="U73480" i="1"/>
  <c r="V73480" i="1" s="1"/>
  <c r="AA73479" i="1"/>
  <c r="Z73479" i="1"/>
  <c r="Y73479" i="1"/>
  <c r="X73479" i="1"/>
  <c r="W73479" i="1"/>
  <c r="U73479" i="1"/>
  <c r="V73479" i="1" s="1"/>
  <c r="AA73478" i="1"/>
  <c r="Z73478" i="1"/>
  <c r="Y73478" i="1"/>
  <c r="X73478" i="1"/>
  <c r="W73478" i="1"/>
  <c r="V73478" i="1"/>
  <c r="U73478" i="1"/>
  <c r="AA73477" i="1"/>
  <c r="Z73477" i="1"/>
  <c r="Y73477" i="1"/>
  <c r="X73477" i="1"/>
  <c r="W73477" i="1"/>
  <c r="U73477" i="1"/>
  <c r="V73477" i="1" s="1"/>
  <c r="AA73476" i="1"/>
  <c r="Z73476" i="1"/>
  <c r="Y73476" i="1"/>
  <c r="X73476" i="1"/>
  <c r="W73476" i="1"/>
  <c r="U73476" i="1"/>
  <c r="V73476" i="1" s="1"/>
  <c r="AA73475" i="1"/>
  <c r="Z73475" i="1"/>
  <c r="Y73475" i="1"/>
  <c r="X73475" i="1"/>
  <c r="W73475" i="1"/>
  <c r="U73475" i="1"/>
  <c r="V73475" i="1" s="1"/>
  <c r="AA73474" i="1"/>
  <c r="Z73474" i="1"/>
  <c r="Y73474" i="1"/>
  <c r="X73474" i="1"/>
  <c r="W73474" i="1"/>
  <c r="V73474" i="1"/>
  <c r="U73474" i="1"/>
  <c r="AA73473" i="1"/>
  <c r="Z73473" i="1"/>
  <c r="Y73473" i="1"/>
  <c r="X73473" i="1"/>
  <c r="W73473" i="1"/>
  <c r="U73473" i="1"/>
  <c r="V73473" i="1" s="1"/>
  <c r="AA73472" i="1"/>
  <c r="Z73472" i="1"/>
  <c r="Y73472" i="1"/>
  <c r="X73472" i="1"/>
  <c r="W73472" i="1"/>
  <c r="U73472" i="1"/>
  <c r="V73472" i="1" s="1"/>
  <c r="AA73471" i="1"/>
  <c r="Z73471" i="1"/>
  <c r="Y73471" i="1"/>
  <c r="X73471" i="1"/>
  <c r="W73471" i="1"/>
  <c r="U73471" i="1"/>
  <c r="V73471" i="1" s="1"/>
  <c r="AA73470" i="1"/>
  <c r="Z73470" i="1"/>
  <c r="Y73470" i="1"/>
  <c r="X73470" i="1"/>
  <c r="W73470" i="1"/>
  <c r="V73470" i="1"/>
  <c r="U73470" i="1"/>
  <c r="AA73469" i="1"/>
  <c r="Z73469" i="1"/>
  <c r="Y73469" i="1"/>
  <c r="X73469" i="1"/>
  <c r="W73469" i="1"/>
  <c r="U73469" i="1"/>
  <c r="V73469" i="1" s="1"/>
  <c r="AA73468" i="1"/>
  <c r="Z73468" i="1"/>
  <c r="Y73468" i="1"/>
  <c r="X73468" i="1"/>
  <c r="W73468" i="1"/>
  <c r="U73468" i="1"/>
  <c r="V73468" i="1" s="1"/>
  <c r="AA73467" i="1"/>
  <c r="Z73467" i="1"/>
  <c r="Y73467" i="1"/>
  <c r="X73467" i="1"/>
  <c r="W73467" i="1"/>
  <c r="U73467" i="1"/>
  <c r="V73467" i="1" s="1"/>
  <c r="AA73466" i="1"/>
  <c r="Z73466" i="1"/>
  <c r="Y73466" i="1"/>
  <c r="X73466" i="1"/>
  <c r="W73466" i="1"/>
  <c r="V73466" i="1"/>
  <c r="U73466" i="1"/>
  <c r="AA73465" i="1"/>
  <c r="Z73465" i="1"/>
  <c r="Y73465" i="1"/>
  <c r="X73465" i="1"/>
  <c r="W73465" i="1"/>
  <c r="U73465" i="1"/>
  <c r="V73465" i="1" s="1"/>
  <c r="AA73464" i="1"/>
  <c r="Z73464" i="1"/>
  <c r="Y73464" i="1"/>
  <c r="X73464" i="1"/>
  <c r="W73464" i="1"/>
  <c r="U73464" i="1"/>
  <c r="V73464" i="1" s="1"/>
  <c r="AA73463" i="1"/>
  <c r="Z73463" i="1"/>
  <c r="Y73463" i="1"/>
  <c r="X73463" i="1"/>
  <c r="W73463" i="1"/>
  <c r="U73463" i="1"/>
  <c r="V73463" i="1" s="1"/>
  <c r="AA73462" i="1"/>
  <c r="Z73462" i="1"/>
  <c r="Y73462" i="1"/>
  <c r="X73462" i="1"/>
  <c r="W73462" i="1"/>
  <c r="V73462" i="1"/>
  <c r="U73462" i="1"/>
  <c r="AA73461" i="1"/>
  <c r="Z73461" i="1"/>
  <c r="Y73461" i="1"/>
  <c r="X73461" i="1"/>
  <c r="W73461" i="1"/>
  <c r="U73461" i="1"/>
  <c r="V73461" i="1" s="1"/>
  <c r="AA73460" i="1"/>
  <c r="Z73460" i="1"/>
  <c r="Y73460" i="1"/>
  <c r="X73460" i="1"/>
  <c r="W73460" i="1"/>
  <c r="U73460" i="1"/>
  <c r="V73460" i="1" s="1"/>
  <c r="AA73459" i="1"/>
  <c r="Z73459" i="1"/>
  <c r="Y73459" i="1"/>
  <c r="X73459" i="1"/>
  <c r="W73459" i="1"/>
  <c r="U73459" i="1"/>
  <c r="V73459" i="1" s="1"/>
  <c r="AA73458" i="1"/>
  <c r="Z73458" i="1"/>
  <c r="Y73458" i="1"/>
  <c r="X73458" i="1"/>
  <c r="W73458" i="1"/>
  <c r="V73458" i="1"/>
  <c r="U73458" i="1"/>
  <c r="AA73457" i="1"/>
  <c r="Z73457" i="1"/>
  <c r="Y73457" i="1"/>
  <c r="X73457" i="1"/>
  <c r="W73457" i="1"/>
  <c r="U73457" i="1"/>
  <c r="V73457" i="1" s="1"/>
  <c r="AA73456" i="1"/>
  <c r="Z73456" i="1"/>
  <c r="Y73456" i="1"/>
  <c r="X73456" i="1"/>
  <c r="W73456" i="1"/>
  <c r="U73456" i="1"/>
  <c r="V73456" i="1" s="1"/>
  <c r="AA73455" i="1"/>
  <c r="Z73455" i="1"/>
  <c r="Y73455" i="1"/>
  <c r="X73455" i="1"/>
  <c r="W73455" i="1"/>
  <c r="U73455" i="1"/>
  <c r="V73455" i="1" s="1"/>
  <c r="AA73454" i="1"/>
  <c r="Z73454" i="1"/>
  <c r="Y73454" i="1"/>
  <c r="X73454" i="1"/>
  <c r="W73454" i="1"/>
  <c r="V73454" i="1"/>
  <c r="U73454" i="1"/>
  <c r="AA73453" i="1"/>
  <c r="Z73453" i="1"/>
  <c r="Y73453" i="1"/>
  <c r="X73453" i="1"/>
  <c r="W73453" i="1"/>
  <c r="U73453" i="1"/>
  <c r="V73453" i="1" s="1"/>
  <c r="AA73452" i="1"/>
  <c r="Z73452" i="1"/>
  <c r="Y73452" i="1"/>
  <c r="X73452" i="1"/>
  <c r="W73452" i="1"/>
  <c r="U73452" i="1"/>
  <c r="V73452" i="1" s="1"/>
  <c r="AA73451" i="1"/>
  <c r="Z73451" i="1"/>
  <c r="Y73451" i="1"/>
  <c r="X73451" i="1"/>
  <c r="W73451" i="1"/>
  <c r="U73451" i="1"/>
  <c r="V73451" i="1" s="1"/>
  <c r="AA73450" i="1"/>
  <c r="Z73450" i="1"/>
  <c r="Y73450" i="1"/>
  <c r="X73450" i="1"/>
  <c r="W73450" i="1"/>
  <c r="V73450" i="1"/>
  <c r="U73450" i="1"/>
  <c r="AA73449" i="1"/>
  <c r="Z73449" i="1"/>
  <c r="Y73449" i="1"/>
  <c r="X73449" i="1"/>
  <c r="W73449" i="1"/>
  <c r="U73449" i="1"/>
  <c r="V73449" i="1" s="1"/>
  <c r="AA73448" i="1"/>
  <c r="Z73448" i="1"/>
  <c r="Y73448" i="1"/>
  <c r="X73448" i="1"/>
  <c r="W73448" i="1"/>
  <c r="U73448" i="1"/>
  <c r="V73448" i="1" s="1"/>
  <c r="AA73447" i="1"/>
  <c r="Z73447" i="1"/>
  <c r="Y73447" i="1"/>
  <c r="X73447" i="1"/>
  <c r="W73447" i="1"/>
  <c r="U73447" i="1"/>
  <c r="V73447" i="1" s="1"/>
  <c r="AA73446" i="1"/>
  <c r="Z73446" i="1"/>
  <c r="Y73446" i="1"/>
  <c r="X73446" i="1"/>
  <c r="W73446" i="1"/>
  <c r="V73446" i="1"/>
  <c r="U73446" i="1"/>
  <c r="AA73445" i="1"/>
  <c r="Z73445" i="1"/>
  <c r="Y73445" i="1"/>
  <c r="X73445" i="1"/>
  <c r="W73445" i="1"/>
  <c r="U73445" i="1"/>
  <c r="V73445" i="1" s="1"/>
  <c r="AA73444" i="1"/>
  <c r="Z73444" i="1"/>
  <c r="Y73444" i="1"/>
  <c r="X73444" i="1"/>
  <c r="W73444" i="1"/>
  <c r="U73444" i="1"/>
  <c r="V73444" i="1" s="1"/>
  <c r="AA73443" i="1"/>
  <c r="Z73443" i="1"/>
  <c r="Y73443" i="1"/>
  <c r="X73443" i="1"/>
  <c r="W73443" i="1"/>
  <c r="U73443" i="1"/>
  <c r="V73443" i="1" s="1"/>
  <c r="AA73442" i="1"/>
  <c r="Z73442" i="1"/>
  <c r="Y73442" i="1"/>
  <c r="X73442" i="1"/>
  <c r="W73442" i="1"/>
  <c r="V73442" i="1"/>
  <c r="U73442" i="1"/>
  <c r="AA73441" i="1"/>
  <c r="Z73441" i="1"/>
  <c r="Y73441" i="1"/>
  <c r="X73441" i="1"/>
  <c r="W73441" i="1"/>
  <c r="U73441" i="1"/>
  <c r="V73441" i="1" s="1"/>
  <c r="AA73440" i="1"/>
  <c r="Z73440" i="1"/>
  <c r="Y73440" i="1"/>
  <c r="X73440" i="1"/>
  <c r="W73440" i="1"/>
  <c r="U73440" i="1"/>
  <c r="V73440" i="1" s="1"/>
  <c r="AA73439" i="1"/>
  <c r="Z73439" i="1"/>
  <c r="Y73439" i="1"/>
  <c r="X73439" i="1"/>
  <c r="W73439" i="1"/>
  <c r="U73439" i="1"/>
  <c r="V73439" i="1" s="1"/>
  <c r="AA73438" i="1"/>
  <c r="Z73438" i="1"/>
  <c r="Y73438" i="1"/>
  <c r="X73438" i="1"/>
  <c r="W73438" i="1"/>
  <c r="V73438" i="1"/>
  <c r="U73438" i="1"/>
  <c r="AA73437" i="1"/>
  <c r="Z73437" i="1"/>
  <c r="Y73437" i="1"/>
  <c r="X73437" i="1"/>
  <c r="W73437" i="1"/>
  <c r="U73437" i="1"/>
  <c r="V73437" i="1" s="1"/>
  <c r="AA73436" i="1"/>
  <c r="Z73436" i="1"/>
  <c r="Y73436" i="1"/>
  <c r="X73436" i="1"/>
  <c r="W73436" i="1"/>
  <c r="U73436" i="1"/>
  <c r="V73436" i="1" s="1"/>
  <c r="AA73435" i="1"/>
  <c r="Z73435" i="1"/>
  <c r="Y73435" i="1"/>
  <c r="X73435" i="1"/>
  <c r="W73435" i="1"/>
  <c r="U73435" i="1"/>
  <c r="V73435" i="1" s="1"/>
  <c r="AA73434" i="1"/>
  <c r="Z73434" i="1"/>
  <c r="Y73434" i="1"/>
  <c r="X73434" i="1"/>
  <c r="W73434" i="1"/>
  <c r="V73434" i="1"/>
  <c r="U73434" i="1"/>
  <c r="AA73433" i="1"/>
  <c r="Z73433" i="1"/>
  <c r="Y73433" i="1"/>
  <c r="X73433" i="1"/>
  <c r="W73433" i="1"/>
  <c r="U73433" i="1"/>
  <c r="V73433" i="1" s="1"/>
  <c r="AA73432" i="1"/>
  <c r="Z73432" i="1"/>
  <c r="Y73432" i="1"/>
  <c r="X73432" i="1"/>
  <c r="W73432" i="1"/>
  <c r="U73432" i="1"/>
  <c r="V73432" i="1" s="1"/>
  <c r="AA73431" i="1"/>
  <c r="Z73431" i="1"/>
  <c r="Y73431" i="1"/>
  <c r="X73431" i="1"/>
  <c r="W73431" i="1"/>
  <c r="U73431" i="1"/>
  <c r="V73431" i="1" s="1"/>
  <c r="AA73430" i="1"/>
  <c r="Z73430" i="1"/>
  <c r="Y73430" i="1"/>
  <c r="X73430" i="1"/>
  <c r="W73430" i="1"/>
  <c r="V73430" i="1"/>
  <c r="U73430" i="1"/>
  <c r="AA73429" i="1"/>
  <c r="Z73429" i="1"/>
  <c r="Y73429" i="1"/>
  <c r="X73429" i="1"/>
  <c r="W73429" i="1"/>
  <c r="U73429" i="1"/>
  <c r="V73429" i="1" s="1"/>
  <c r="AA73428" i="1"/>
  <c r="Z73428" i="1"/>
  <c r="Y73428" i="1"/>
  <c r="X73428" i="1"/>
  <c r="W73428" i="1"/>
  <c r="U73428" i="1"/>
  <c r="V73428" i="1" s="1"/>
  <c r="AA73427" i="1"/>
  <c r="Z73427" i="1"/>
  <c r="Y73427" i="1"/>
  <c r="X73427" i="1"/>
  <c r="W73427" i="1"/>
  <c r="U73427" i="1"/>
  <c r="V73427" i="1" s="1"/>
  <c r="AA73426" i="1"/>
  <c r="Z73426" i="1"/>
  <c r="Y73426" i="1"/>
  <c r="X73426" i="1"/>
  <c r="W73426" i="1"/>
  <c r="V73426" i="1"/>
  <c r="U73426" i="1"/>
  <c r="AA73425" i="1"/>
  <c r="Z73425" i="1"/>
  <c r="Y73425" i="1"/>
  <c r="X73425" i="1"/>
  <c r="W73425" i="1"/>
  <c r="U73425" i="1"/>
  <c r="V73425" i="1" s="1"/>
  <c r="AA73424" i="1"/>
  <c r="Z73424" i="1"/>
  <c r="Y73424" i="1"/>
  <c r="X73424" i="1"/>
  <c r="W73424" i="1"/>
  <c r="U73424" i="1"/>
  <c r="V73424" i="1" s="1"/>
  <c r="AA73423" i="1"/>
  <c r="Z73423" i="1"/>
  <c r="Y73423" i="1"/>
  <c r="X73423" i="1"/>
  <c r="W73423" i="1"/>
  <c r="U73423" i="1"/>
  <c r="V73423" i="1" s="1"/>
  <c r="AA73422" i="1"/>
  <c r="Z73422" i="1"/>
  <c r="Y73422" i="1"/>
  <c r="X73422" i="1"/>
  <c r="W73422" i="1"/>
  <c r="V73422" i="1"/>
  <c r="U73422" i="1"/>
  <c r="AA73421" i="1"/>
  <c r="Z73421" i="1"/>
  <c r="Y73421" i="1"/>
  <c r="X73421" i="1"/>
  <c r="W73421" i="1"/>
  <c r="U73421" i="1"/>
  <c r="V73421" i="1" s="1"/>
  <c r="AA73420" i="1"/>
  <c r="Z73420" i="1"/>
  <c r="Y73420" i="1"/>
  <c r="X73420" i="1"/>
  <c r="W73420" i="1"/>
  <c r="U73420" i="1"/>
  <c r="V73420" i="1" s="1"/>
  <c r="AA73419" i="1"/>
  <c r="Z73419" i="1"/>
  <c r="Y73419" i="1"/>
  <c r="X73419" i="1"/>
  <c r="W73419" i="1"/>
  <c r="U73419" i="1"/>
  <c r="V73419" i="1" s="1"/>
  <c r="AA73418" i="1"/>
  <c r="Z73418" i="1"/>
  <c r="Y73418" i="1"/>
  <c r="X73418" i="1"/>
  <c r="W73418" i="1"/>
  <c r="V73418" i="1"/>
  <c r="U73418" i="1"/>
  <c r="AA73417" i="1"/>
  <c r="Z73417" i="1"/>
  <c r="Y73417" i="1"/>
  <c r="X73417" i="1"/>
  <c r="W73417" i="1"/>
  <c r="U73417" i="1"/>
  <c r="V73417" i="1" s="1"/>
  <c r="AA73416" i="1"/>
  <c r="Z73416" i="1"/>
  <c r="Y73416" i="1"/>
  <c r="X73416" i="1"/>
  <c r="W73416" i="1"/>
  <c r="U73416" i="1"/>
  <c r="V73416" i="1" s="1"/>
  <c r="AA73415" i="1"/>
  <c r="Z73415" i="1"/>
  <c r="Y73415" i="1"/>
  <c r="X73415" i="1"/>
  <c r="W73415" i="1"/>
  <c r="U73415" i="1"/>
  <c r="V73415" i="1" s="1"/>
  <c r="AA73414" i="1"/>
  <c r="Z73414" i="1"/>
  <c r="Y73414" i="1"/>
  <c r="X73414" i="1"/>
  <c r="W73414" i="1"/>
  <c r="V73414" i="1"/>
  <c r="U73414" i="1"/>
  <c r="AA73413" i="1"/>
  <c r="Z73413" i="1"/>
  <c r="Y73413" i="1"/>
  <c r="X73413" i="1"/>
  <c r="W73413" i="1"/>
  <c r="U73413" i="1"/>
  <c r="V73413" i="1" s="1"/>
  <c r="AA73412" i="1"/>
  <c r="Z73412" i="1"/>
  <c r="Y73412" i="1"/>
  <c r="X73412" i="1"/>
  <c r="W73412" i="1"/>
  <c r="U73412" i="1"/>
  <c r="V73412" i="1" s="1"/>
  <c r="AA73411" i="1"/>
  <c r="Z73411" i="1"/>
  <c r="Y73411" i="1"/>
  <c r="X73411" i="1"/>
  <c r="W73411" i="1"/>
  <c r="U73411" i="1"/>
  <c r="V73411" i="1" s="1"/>
  <c r="AA73410" i="1"/>
  <c r="Z73410" i="1"/>
  <c r="Y73410" i="1"/>
  <c r="X73410" i="1"/>
  <c r="W73410" i="1"/>
  <c r="V73410" i="1"/>
  <c r="U73410" i="1"/>
  <c r="AA73409" i="1"/>
  <c r="Z73409" i="1"/>
  <c r="Y73409" i="1"/>
  <c r="X73409" i="1"/>
  <c r="W73409" i="1"/>
  <c r="U73409" i="1"/>
  <c r="V73409" i="1" s="1"/>
  <c r="AA73408" i="1"/>
  <c r="Z73408" i="1"/>
  <c r="Y73408" i="1"/>
  <c r="X73408" i="1"/>
  <c r="W73408" i="1"/>
  <c r="U73408" i="1"/>
  <c r="V73408" i="1" s="1"/>
  <c r="AA73407" i="1"/>
  <c r="Z73407" i="1"/>
  <c r="Y73407" i="1"/>
  <c r="X73407" i="1"/>
  <c r="W73407" i="1"/>
  <c r="U73407" i="1"/>
  <c r="V73407" i="1" s="1"/>
  <c r="AA73406" i="1"/>
  <c r="Z73406" i="1"/>
  <c r="Y73406" i="1"/>
  <c r="X73406" i="1"/>
  <c r="W73406" i="1"/>
  <c r="V73406" i="1"/>
  <c r="U73406" i="1"/>
  <c r="AA73405" i="1"/>
  <c r="Z73405" i="1"/>
  <c r="Y73405" i="1"/>
  <c r="X73405" i="1"/>
  <c r="W73405" i="1"/>
  <c r="U73405" i="1"/>
  <c r="V73405" i="1" s="1"/>
  <c r="AA73404" i="1"/>
  <c r="Z73404" i="1"/>
  <c r="Y73404" i="1"/>
  <c r="X73404" i="1"/>
  <c r="W73404" i="1"/>
  <c r="U73404" i="1"/>
  <c r="V73404" i="1" s="1"/>
  <c r="AA73403" i="1"/>
  <c r="Z73403" i="1"/>
  <c r="Y73403" i="1"/>
  <c r="X73403" i="1"/>
  <c r="W73403" i="1"/>
  <c r="U73403" i="1"/>
  <c r="V73403" i="1" s="1"/>
  <c r="AA73402" i="1"/>
  <c r="Z73402" i="1"/>
  <c r="Y73402" i="1"/>
  <c r="X73402" i="1"/>
  <c r="W73402" i="1"/>
  <c r="V73402" i="1"/>
  <c r="U73402" i="1"/>
  <c r="AA73401" i="1"/>
  <c r="Z73401" i="1"/>
  <c r="Y73401" i="1"/>
  <c r="X73401" i="1"/>
  <c r="W73401" i="1"/>
  <c r="U73401" i="1"/>
  <c r="V73401" i="1" s="1"/>
  <c r="AA73400" i="1"/>
  <c r="Z73400" i="1"/>
  <c r="Y73400" i="1"/>
  <c r="X73400" i="1"/>
  <c r="W73400" i="1"/>
  <c r="U73400" i="1"/>
  <c r="V73400" i="1" s="1"/>
  <c r="AA73399" i="1"/>
  <c r="Z73399" i="1"/>
  <c r="Y73399" i="1"/>
  <c r="X73399" i="1"/>
  <c r="W73399" i="1"/>
  <c r="U73399" i="1"/>
  <c r="V73399" i="1" s="1"/>
  <c r="AA73398" i="1"/>
  <c r="Z73398" i="1"/>
  <c r="Y73398" i="1"/>
  <c r="X73398" i="1"/>
  <c r="W73398" i="1"/>
  <c r="V73398" i="1"/>
  <c r="U73398" i="1"/>
  <c r="AA73397" i="1"/>
  <c r="Z73397" i="1"/>
  <c r="Y73397" i="1"/>
  <c r="X73397" i="1"/>
  <c r="W73397" i="1"/>
  <c r="U73397" i="1"/>
  <c r="V73397" i="1" s="1"/>
  <c r="AA73396" i="1"/>
  <c r="Z73396" i="1"/>
  <c r="Y73396" i="1"/>
  <c r="X73396" i="1"/>
  <c r="W73396" i="1"/>
  <c r="U73396" i="1"/>
  <c r="V73396" i="1" s="1"/>
  <c r="AA73395" i="1"/>
  <c r="Z73395" i="1"/>
  <c r="Y73395" i="1"/>
  <c r="X73395" i="1"/>
  <c r="W73395" i="1"/>
  <c r="U73395" i="1"/>
  <c r="V73395" i="1" s="1"/>
  <c r="AA73394" i="1"/>
  <c r="Z73394" i="1"/>
  <c r="Y73394" i="1"/>
  <c r="X73394" i="1"/>
  <c r="W73394" i="1"/>
  <c r="V73394" i="1"/>
  <c r="U73394" i="1"/>
  <c r="AA73393" i="1"/>
  <c r="Z73393" i="1"/>
  <c r="Y73393" i="1"/>
  <c r="X73393" i="1"/>
  <c r="W73393" i="1"/>
  <c r="U73393" i="1"/>
  <c r="V73393" i="1" s="1"/>
  <c r="AA73392" i="1"/>
  <c r="Z73392" i="1"/>
  <c r="Y73392" i="1"/>
  <c r="X73392" i="1"/>
  <c r="W73392" i="1"/>
  <c r="U73392" i="1"/>
  <c r="V73392" i="1" s="1"/>
  <c r="AA73391" i="1"/>
  <c r="Z73391" i="1"/>
  <c r="Y73391" i="1"/>
  <c r="X73391" i="1"/>
  <c r="W73391" i="1"/>
  <c r="U73391" i="1"/>
  <c r="V73391" i="1" s="1"/>
  <c r="AA73390" i="1"/>
  <c r="Z73390" i="1"/>
  <c r="Y73390" i="1"/>
  <c r="X73390" i="1"/>
  <c r="W73390" i="1"/>
  <c r="V73390" i="1"/>
  <c r="U73390" i="1"/>
  <c r="AA73389" i="1"/>
  <c r="Z73389" i="1"/>
  <c r="Y73389" i="1"/>
  <c r="X73389" i="1"/>
  <c r="W73389" i="1"/>
  <c r="U73389" i="1"/>
  <c r="V73389" i="1" s="1"/>
  <c r="AA73388" i="1"/>
  <c r="Z73388" i="1"/>
  <c r="Y73388" i="1"/>
  <c r="X73388" i="1"/>
  <c r="W73388" i="1"/>
  <c r="U73388" i="1"/>
  <c r="V73388" i="1" s="1"/>
  <c r="AA73387" i="1"/>
  <c r="Z73387" i="1"/>
  <c r="Y73387" i="1"/>
  <c r="X73387" i="1"/>
  <c r="W73387" i="1"/>
  <c r="U73387" i="1"/>
  <c r="V73387" i="1" s="1"/>
  <c r="AA73386" i="1"/>
  <c r="Z73386" i="1"/>
  <c r="Y73386" i="1"/>
  <c r="X73386" i="1"/>
  <c r="W73386" i="1"/>
  <c r="V73386" i="1"/>
  <c r="U73386" i="1"/>
  <c r="AA73385" i="1"/>
  <c r="Z73385" i="1"/>
  <c r="Y73385" i="1"/>
  <c r="X73385" i="1"/>
  <c r="W73385" i="1"/>
  <c r="U73385" i="1"/>
  <c r="V73385" i="1" s="1"/>
  <c r="AA73384" i="1"/>
  <c r="Z73384" i="1"/>
  <c r="Y73384" i="1"/>
  <c r="X73384" i="1"/>
  <c r="W73384" i="1"/>
  <c r="U73384" i="1"/>
  <c r="V73384" i="1" s="1"/>
  <c r="AA73383" i="1"/>
  <c r="Z73383" i="1"/>
  <c r="Y73383" i="1"/>
  <c r="X73383" i="1"/>
  <c r="W73383" i="1"/>
  <c r="U73383" i="1"/>
  <c r="V73383" i="1" s="1"/>
  <c r="AA73382" i="1"/>
  <c r="Z73382" i="1"/>
  <c r="Y73382" i="1"/>
  <c r="X73382" i="1"/>
  <c r="W73382" i="1"/>
  <c r="V73382" i="1"/>
  <c r="U73382" i="1"/>
  <c r="AA73381" i="1"/>
  <c r="Z73381" i="1"/>
  <c r="Y73381" i="1"/>
  <c r="X73381" i="1"/>
  <c r="W73381" i="1"/>
  <c r="U73381" i="1"/>
  <c r="V73381" i="1" s="1"/>
  <c r="AA73380" i="1"/>
  <c r="Z73380" i="1"/>
  <c r="Y73380" i="1"/>
  <c r="X73380" i="1"/>
  <c r="W73380" i="1"/>
  <c r="U73380" i="1"/>
  <c r="V73380" i="1" s="1"/>
  <c r="AA73379" i="1"/>
  <c r="Z73379" i="1"/>
  <c r="Y73379" i="1"/>
  <c r="X73379" i="1"/>
  <c r="W73379" i="1"/>
  <c r="U73379" i="1"/>
  <c r="V73379" i="1" s="1"/>
  <c r="AA73378" i="1"/>
  <c r="Z73378" i="1"/>
  <c r="Y73378" i="1"/>
  <c r="X73378" i="1"/>
  <c r="W73378" i="1"/>
  <c r="V73378" i="1"/>
  <c r="U73378" i="1"/>
  <c r="AA73377" i="1"/>
  <c r="Z73377" i="1"/>
  <c r="Y73377" i="1"/>
  <c r="X73377" i="1"/>
  <c r="W73377" i="1"/>
  <c r="U73377" i="1"/>
  <c r="V73377" i="1" s="1"/>
  <c r="AA73376" i="1"/>
  <c r="Z73376" i="1"/>
  <c r="Y73376" i="1"/>
  <c r="X73376" i="1"/>
  <c r="W73376" i="1"/>
  <c r="U73376" i="1"/>
  <c r="V73376" i="1" s="1"/>
  <c r="AA73375" i="1"/>
  <c r="Z73375" i="1"/>
  <c r="Y73375" i="1"/>
  <c r="X73375" i="1"/>
  <c r="W73375" i="1"/>
  <c r="U73375" i="1"/>
  <c r="V73375" i="1" s="1"/>
  <c r="AA73374" i="1"/>
  <c r="Z73374" i="1"/>
  <c r="Y73374" i="1"/>
  <c r="X73374" i="1"/>
  <c r="W73374" i="1"/>
  <c r="V73374" i="1"/>
  <c r="U73374" i="1"/>
  <c r="AA73373" i="1"/>
  <c r="Z73373" i="1"/>
  <c r="Y73373" i="1"/>
  <c r="X73373" i="1"/>
  <c r="W73373" i="1"/>
  <c r="U73373" i="1"/>
  <c r="V73373" i="1" s="1"/>
  <c r="AA73372" i="1"/>
  <c r="Z73372" i="1"/>
  <c r="Y73372" i="1"/>
  <c r="X73372" i="1"/>
  <c r="W73372" i="1"/>
  <c r="U73372" i="1"/>
  <c r="V73372" i="1" s="1"/>
  <c r="AA73371" i="1"/>
  <c r="Z73371" i="1"/>
  <c r="Y73371" i="1"/>
  <c r="X73371" i="1"/>
  <c r="W73371" i="1"/>
  <c r="U73371" i="1"/>
  <c r="V73371" i="1" s="1"/>
  <c r="AA73370" i="1"/>
  <c r="Z73370" i="1"/>
  <c r="Y73370" i="1"/>
  <c r="X73370" i="1"/>
  <c r="W73370" i="1"/>
  <c r="V73370" i="1"/>
  <c r="U73370" i="1"/>
  <c r="AA73369" i="1"/>
  <c r="Z73369" i="1"/>
  <c r="Y73369" i="1"/>
  <c r="X73369" i="1"/>
  <c r="W73369" i="1"/>
  <c r="U73369" i="1"/>
  <c r="V73369" i="1" s="1"/>
  <c r="AA73368" i="1"/>
  <c r="Z73368" i="1"/>
  <c r="Y73368" i="1"/>
  <c r="X73368" i="1"/>
  <c r="W73368" i="1"/>
  <c r="U73368" i="1"/>
  <c r="V73368" i="1" s="1"/>
  <c r="AA73367" i="1"/>
  <c r="Z73367" i="1"/>
  <c r="Y73367" i="1"/>
  <c r="X73367" i="1"/>
  <c r="W73367" i="1"/>
  <c r="U73367" i="1"/>
  <c r="V73367" i="1" s="1"/>
  <c r="AA73366" i="1"/>
  <c r="Z73366" i="1"/>
  <c r="Y73366" i="1"/>
  <c r="X73366" i="1"/>
  <c r="W73366" i="1"/>
  <c r="V73366" i="1"/>
  <c r="U73366" i="1"/>
  <c r="AA73365" i="1"/>
  <c r="Z73365" i="1"/>
  <c r="Y73365" i="1"/>
  <c r="X73365" i="1"/>
  <c r="W73365" i="1"/>
  <c r="U73365" i="1"/>
  <c r="V73365" i="1" s="1"/>
  <c r="AA73364" i="1"/>
  <c r="Z73364" i="1"/>
  <c r="Y73364" i="1"/>
  <c r="X73364" i="1"/>
  <c r="W73364" i="1"/>
  <c r="U73364" i="1"/>
  <c r="V73364" i="1" s="1"/>
  <c r="AA73363" i="1"/>
  <c r="Z73363" i="1"/>
  <c r="Y73363" i="1"/>
  <c r="X73363" i="1"/>
  <c r="W73363" i="1"/>
  <c r="U73363" i="1"/>
  <c r="V73363" i="1" s="1"/>
  <c r="AA73362" i="1"/>
  <c r="Z73362" i="1"/>
  <c r="Y73362" i="1"/>
  <c r="X73362" i="1"/>
  <c r="W73362" i="1"/>
  <c r="V73362" i="1"/>
  <c r="U73362" i="1"/>
  <c r="AA73361" i="1"/>
  <c r="Z73361" i="1"/>
  <c r="Y73361" i="1"/>
  <c r="X73361" i="1"/>
  <c r="W73361" i="1"/>
  <c r="U73361" i="1"/>
  <c r="V73361" i="1" s="1"/>
  <c r="AA73360" i="1"/>
  <c r="Z73360" i="1"/>
  <c r="Y73360" i="1"/>
  <c r="X73360" i="1"/>
  <c r="W73360" i="1"/>
  <c r="U73360" i="1"/>
  <c r="V73360" i="1" s="1"/>
  <c r="AA73359" i="1"/>
  <c r="Z73359" i="1"/>
  <c r="Y73359" i="1"/>
  <c r="X73359" i="1"/>
  <c r="W73359" i="1"/>
  <c r="U73359" i="1"/>
  <c r="V73359" i="1" s="1"/>
  <c r="AA73358" i="1"/>
  <c r="Z73358" i="1"/>
  <c r="Y73358" i="1"/>
  <c r="X73358" i="1"/>
  <c r="W73358" i="1"/>
  <c r="V73358" i="1"/>
  <c r="U73358" i="1"/>
  <c r="AA73357" i="1"/>
  <c r="Z73357" i="1"/>
  <c r="Y73357" i="1"/>
  <c r="X73357" i="1"/>
  <c r="W73357" i="1"/>
  <c r="U73357" i="1"/>
  <c r="V73357" i="1" s="1"/>
  <c r="AA73356" i="1"/>
  <c r="Z73356" i="1"/>
  <c r="Y73356" i="1"/>
  <c r="X73356" i="1"/>
  <c r="W73356" i="1"/>
  <c r="U73356" i="1"/>
  <c r="V73356" i="1" s="1"/>
  <c r="AA73355" i="1"/>
  <c r="Z73355" i="1"/>
  <c r="Y73355" i="1"/>
  <c r="X73355" i="1"/>
  <c r="W73355" i="1"/>
  <c r="U73355" i="1"/>
  <c r="V73355" i="1" s="1"/>
  <c r="AA73354" i="1"/>
  <c r="Z73354" i="1"/>
  <c r="Y73354" i="1"/>
  <c r="X73354" i="1"/>
  <c r="W73354" i="1"/>
  <c r="V73354" i="1"/>
  <c r="U73354" i="1"/>
  <c r="AA73353" i="1"/>
  <c r="Z73353" i="1"/>
  <c r="Y73353" i="1"/>
  <c r="X73353" i="1"/>
  <c r="W73353" i="1"/>
  <c r="U73353" i="1"/>
  <c r="V73353" i="1" s="1"/>
  <c r="AA73352" i="1"/>
  <c r="Z73352" i="1"/>
  <c r="Y73352" i="1"/>
  <c r="X73352" i="1"/>
  <c r="W73352" i="1"/>
  <c r="U73352" i="1"/>
  <c r="V73352" i="1" s="1"/>
  <c r="AA73351" i="1"/>
  <c r="Z73351" i="1"/>
  <c r="Y73351" i="1"/>
  <c r="X73351" i="1"/>
  <c r="W73351" i="1"/>
  <c r="U73351" i="1"/>
  <c r="V73351" i="1" s="1"/>
  <c r="AA73350" i="1"/>
  <c r="Z73350" i="1"/>
  <c r="Y73350" i="1"/>
  <c r="X73350" i="1"/>
  <c r="W73350" i="1"/>
  <c r="V73350" i="1"/>
  <c r="U73350" i="1"/>
  <c r="AA73349" i="1"/>
  <c r="Z73349" i="1"/>
  <c r="Y73349" i="1"/>
  <c r="X73349" i="1"/>
  <c r="W73349" i="1"/>
  <c r="U73349" i="1"/>
  <c r="V73349" i="1" s="1"/>
  <c r="AA73348" i="1"/>
  <c r="Z73348" i="1"/>
  <c r="Y73348" i="1"/>
  <c r="X73348" i="1"/>
  <c r="W73348" i="1"/>
  <c r="U73348" i="1"/>
  <c r="V73348" i="1" s="1"/>
  <c r="AA73347" i="1"/>
  <c r="Z73347" i="1"/>
  <c r="Y73347" i="1"/>
  <c r="X73347" i="1"/>
  <c r="W73347" i="1"/>
  <c r="U73347" i="1"/>
  <c r="V73347" i="1" s="1"/>
  <c r="AA73346" i="1"/>
  <c r="Z73346" i="1"/>
  <c r="Y73346" i="1"/>
  <c r="X73346" i="1"/>
  <c r="W73346" i="1"/>
  <c r="V73346" i="1"/>
  <c r="U73346" i="1"/>
  <c r="AA73345" i="1"/>
  <c r="Z73345" i="1"/>
  <c r="Y73345" i="1"/>
  <c r="X73345" i="1"/>
  <c r="W73345" i="1"/>
  <c r="U73345" i="1"/>
  <c r="V73345" i="1" s="1"/>
  <c r="AA73344" i="1"/>
  <c r="Z73344" i="1"/>
  <c r="Y73344" i="1"/>
  <c r="X73344" i="1"/>
  <c r="W73344" i="1"/>
  <c r="U73344" i="1"/>
  <c r="V73344" i="1" s="1"/>
  <c r="AA73343" i="1"/>
  <c r="Z73343" i="1"/>
  <c r="Y73343" i="1"/>
  <c r="X73343" i="1"/>
  <c r="W73343" i="1"/>
  <c r="U73343" i="1"/>
  <c r="V73343" i="1" s="1"/>
  <c r="AA73342" i="1"/>
  <c r="Z73342" i="1"/>
  <c r="Y73342" i="1"/>
  <c r="X73342" i="1"/>
  <c r="W73342" i="1"/>
  <c r="V73342" i="1"/>
  <c r="U73342" i="1"/>
  <c r="AA73341" i="1"/>
  <c r="Z73341" i="1"/>
  <c r="Y73341" i="1"/>
  <c r="X73341" i="1"/>
  <c r="W73341" i="1"/>
  <c r="U73341" i="1"/>
  <c r="V73341" i="1" s="1"/>
  <c r="AA73340" i="1"/>
  <c r="Z73340" i="1"/>
  <c r="Y73340" i="1"/>
  <c r="X73340" i="1"/>
  <c r="W73340" i="1"/>
  <c r="U73340" i="1"/>
  <c r="V73340" i="1" s="1"/>
  <c r="AA73339" i="1"/>
  <c r="Z73339" i="1"/>
  <c r="Y73339" i="1"/>
  <c r="X73339" i="1"/>
  <c r="W73339" i="1"/>
  <c r="U73339" i="1"/>
  <c r="V73339" i="1" s="1"/>
  <c r="AA73338" i="1"/>
  <c r="Z73338" i="1"/>
  <c r="Y73338" i="1"/>
  <c r="X73338" i="1"/>
  <c r="W73338" i="1"/>
  <c r="V73338" i="1"/>
  <c r="U73338" i="1"/>
  <c r="AA73337" i="1"/>
  <c r="Z73337" i="1"/>
  <c r="Y73337" i="1"/>
  <c r="X73337" i="1"/>
  <c r="W73337" i="1"/>
  <c r="U73337" i="1"/>
  <c r="V73337" i="1" s="1"/>
  <c r="AA73336" i="1"/>
  <c r="Z73336" i="1"/>
  <c r="Y73336" i="1"/>
  <c r="X73336" i="1"/>
  <c r="W73336" i="1"/>
  <c r="U73336" i="1"/>
  <c r="V73336" i="1" s="1"/>
  <c r="AA73335" i="1"/>
  <c r="Z73335" i="1"/>
  <c r="Y73335" i="1"/>
  <c r="X73335" i="1"/>
  <c r="W73335" i="1"/>
  <c r="U73335" i="1"/>
  <c r="V73335" i="1" s="1"/>
  <c r="AA73334" i="1"/>
  <c r="Z73334" i="1"/>
  <c r="Y73334" i="1"/>
  <c r="X73334" i="1"/>
  <c r="W73334" i="1"/>
  <c r="V73334" i="1"/>
  <c r="U73334" i="1"/>
  <c r="AA73333" i="1"/>
  <c r="Z73333" i="1"/>
  <c r="Y73333" i="1"/>
  <c r="X73333" i="1"/>
  <c r="W73333" i="1"/>
  <c r="U73333" i="1"/>
  <c r="V73333" i="1" s="1"/>
  <c r="AA73332" i="1"/>
  <c r="Z73332" i="1"/>
  <c r="Y73332" i="1"/>
  <c r="X73332" i="1"/>
  <c r="W73332" i="1"/>
  <c r="U73332" i="1"/>
  <c r="V73332" i="1" s="1"/>
  <c r="AA73331" i="1"/>
  <c r="Z73331" i="1"/>
  <c r="Y73331" i="1"/>
  <c r="X73331" i="1"/>
  <c r="W73331" i="1"/>
  <c r="U73331" i="1"/>
  <c r="V73331" i="1" s="1"/>
  <c r="AA73330" i="1"/>
  <c r="Z73330" i="1"/>
  <c r="Y73330" i="1"/>
  <c r="X73330" i="1"/>
  <c r="W73330" i="1"/>
  <c r="V73330" i="1"/>
  <c r="U73330" i="1"/>
  <c r="AA73329" i="1"/>
  <c r="Z73329" i="1"/>
  <c r="Y73329" i="1"/>
  <c r="X73329" i="1"/>
  <c r="W73329" i="1"/>
  <c r="U73329" i="1"/>
  <c r="V73329" i="1" s="1"/>
  <c r="AA73328" i="1"/>
  <c r="Z73328" i="1"/>
  <c r="Y73328" i="1"/>
  <c r="X73328" i="1"/>
  <c r="W73328" i="1"/>
  <c r="U73328" i="1"/>
  <c r="V73328" i="1" s="1"/>
  <c r="AA73327" i="1"/>
  <c r="Z73327" i="1"/>
  <c r="Y73327" i="1"/>
  <c r="X73327" i="1"/>
  <c r="W73327" i="1"/>
  <c r="U73327" i="1"/>
  <c r="V73327" i="1" s="1"/>
  <c r="AA73326" i="1"/>
  <c r="Z73326" i="1"/>
  <c r="Y73326" i="1"/>
  <c r="X73326" i="1"/>
  <c r="W73326" i="1"/>
  <c r="V73326" i="1"/>
  <c r="U73326" i="1"/>
  <c r="AA73325" i="1"/>
  <c r="Z73325" i="1"/>
  <c r="Y73325" i="1"/>
  <c r="X73325" i="1"/>
  <c r="W73325" i="1"/>
  <c r="U73325" i="1"/>
  <c r="V73325" i="1" s="1"/>
  <c r="AA73324" i="1"/>
  <c r="Z73324" i="1"/>
  <c r="Y73324" i="1"/>
  <c r="X73324" i="1"/>
  <c r="W73324" i="1"/>
  <c r="U73324" i="1"/>
  <c r="V73324" i="1" s="1"/>
  <c r="AA73323" i="1"/>
  <c r="Z73323" i="1"/>
  <c r="Y73323" i="1"/>
  <c r="X73323" i="1"/>
  <c r="W73323" i="1"/>
  <c r="U73323" i="1"/>
  <c r="V73323" i="1" s="1"/>
  <c r="AA73322" i="1"/>
  <c r="Z73322" i="1"/>
  <c r="Y73322" i="1"/>
  <c r="X73322" i="1"/>
  <c r="W73322" i="1"/>
  <c r="V73322" i="1"/>
  <c r="U73322" i="1"/>
  <c r="AA73321" i="1"/>
  <c r="Z73321" i="1"/>
  <c r="Y73321" i="1"/>
  <c r="X73321" i="1"/>
  <c r="W73321" i="1"/>
  <c r="U73321" i="1"/>
  <c r="V73321" i="1" s="1"/>
  <c r="AA73320" i="1"/>
  <c r="Z73320" i="1"/>
  <c r="Y73320" i="1"/>
  <c r="X73320" i="1"/>
  <c r="W73320" i="1"/>
  <c r="U73320" i="1"/>
  <c r="V73320" i="1" s="1"/>
  <c r="AA73319" i="1"/>
  <c r="Z73319" i="1"/>
  <c r="Y73319" i="1"/>
  <c r="X73319" i="1"/>
  <c r="W73319" i="1"/>
  <c r="U73319" i="1"/>
  <c r="V73319" i="1" s="1"/>
  <c r="AA73318" i="1"/>
  <c r="Z73318" i="1"/>
  <c r="Y73318" i="1"/>
  <c r="X73318" i="1"/>
  <c r="W73318" i="1"/>
  <c r="V73318" i="1"/>
  <c r="U73318" i="1"/>
  <c r="AA73317" i="1"/>
  <c r="Z73317" i="1"/>
  <c r="Y73317" i="1"/>
  <c r="X73317" i="1"/>
  <c r="W73317" i="1"/>
  <c r="U73317" i="1"/>
  <c r="V73317" i="1" s="1"/>
  <c r="AA73316" i="1"/>
  <c r="Z73316" i="1"/>
  <c r="Y73316" i="1"/>
  <c r="X73316" i="1"/>
  <c r="W73316" i="1"/>
  <c r="U73316" i="1"/>
  <c r="V73316" i="1" s="1"/>
  <c r="AA73315" i="1"/>
  <c r="Z73315" i="1"/>
  <c r="Y73315" i="1"/>
  <c r="X73315" i="1"/>
  <c r="W73315" i="1"/>
  <c r="U73315" i="1"/>
  <c r="V73315" i="1" s="1"/>
  <c r="AA73314" i="1"/>
  <c r="Z73314" i="1"/>
  <c r="Y73314" i="1"/>
  <c r="X73314" i="1"/>
  <c r="W73314" i="1"/>
  <c r="V73314" i="1"/>
  <c r="U73314" i="1"/>
  <c r="AA73313" i="1"/>
  <c r="Z73313" i="1"/>
  <c r="Y73313" i="1"/>
  <c r="X73313" i="1"/>
  <c r="W73313" i="1"/>
  <c r="U73313" i="1"/>
  <c r="V73313" i="1" s="1"/>
  <c r="AA73312" i="1"/>
  <c r="Z73312" i="1"/>
  <c r="Y73312" i="1"/>
  <c r="X73312" i="1"/>
  <c r="W73312" i="1"/>
  <c r="U73312" i="1"/>
  <c r="V73312" i="1" s="1"/>
  <c r="AA73311" i="1"/>
  <c r="Z73311" i="1"/>
  <c r="Y73311" i="1"/>
  <c r="X73311" i="1"/>
  <c r="W73311" i="1"/>
  <c r="U73311" i="1"/>
  <c r="V73311" i="1" s="1"/>
  <c r="AA73310" i="1"/>
  <c r="Z73310" i="1"/>
  <c r="Y73310" i="1"/>
  <c r="X73310" i="1"/>
  <c r="W73310" i="1"/>
  <c r="V73310" i="1"/>
  <c r="U73310" i="1"/>
  <c r="AA73309" i="1"/>
  <c r="Z73309" i="1"/>
  <c r="Y73309" i="1"/>
  <c r="X73309" i="1"/>
  <c r="W73309" i="1"/>
  <c r="U73309" i="1"/>
  <c r="V73309" i="1" s="1"/>
  <c r="AA73308" i="1"/>
  <c r="Z73308" i="1"/>
  <c r="Y73308" i="1"/>
  <c r="X73308" i="1"/>
  <c r="W73308" i="1"/>
  <c r="U73308" i="1"/>
  <c r="V73308" i="1" s="1"/>
  <c r="AA73307" i="1"/>
  <c r="Z73307" i="1"/>
  <c r="Y73307" i="1"/>
  <c r="X73307" i="1"/>
  <c r="W73307" i="1"/>
  <c r="U73307" i="1"/>
  <c r="V73307" i="1" s="1"/>
  <c r="AA73306" i="1"/>
  <c r="Z73306" i="1"/>
  <c r="Y73306" i="1"/>
  <c r="X73306" i="1"/>
  <c r="W73306" i="1"/>
  <c r="V73306" i="1"/>
  <c r="U73306" i="1"/>
  <c r="AA73305" i="1"/>
  <c r="Z73305" i="1"/>
  <c r="Y73305" i="1"/>
  <c r="X73305" i="1"/>
  <c r="W73305" i="1"/>
  <c r="U73305" i="1"/>
  <c r="V73305" i="1" s="1"/>
  <c r="AA73304" i="1"/>
  <c r="Z73304" i="1"/>
  <c r="Y73304" i="1"/>
  <c r="X73304" i="1"/>
  <c r="W73304" i="1"/>
  <c r="U73304" i="1"/>
  <c r="V73304" i="1" s="1"/>
  <c r="AA73303" i="1"/>
  <c r="Z73303" i="1"/>
  <c r="Y73303" i="1"/>
  <c r="X73303" i="1"/>
  <c r="W73303" i="1"/>
  <c r="U73303" i="1"/>
  <c r="V73303" i="1" s="1"/>
  <c r="AA73302" i="1"/>
  <c r="Z73302" i="1"/>
  <c r="Y73302" i="1"/>
  <c r="X73302" i="1"/>
  <c r="W73302" i="1"/>
  <c r="V73302" i="1"/>
  <c r="U73302" i="1"/>
  <c r="AA73301" i="1"/>
  <c r="Z73301" i="1"/>
  <c r="Y73301" i="1"/>
  <c r="X73301" i="1"/>
  <c r="W73301" i="1"/>
  <c r="U73301" i="1"/>
  <c r="V73301" i="1" s="1"/>
  <c r="AA73300" i="1"/>
  <c r="Z73300" i="1"/>
  <c r="Y73300" i="1"/>
  <c r="X73300" i="1"/>
  <c r="W73300" i="1"/>
  <c r="U73300" i="1"/>
  <c r="V73300" i="1" s="1"/>
  <c r="AA73299" i="1"/>
  <c r="Z73299" i="1"/>
  <c r="Y73299" i="1"/>
  <c r="X73299" i="1"/>
  <c r="W73299" i="1"/>
  <c r="U73299" i="1"/>
  <c r="V73299" i="1" s="1"/>
  <c r="AA73298" i="1"/>
  <c r="Z73298" i="1"/>
  <c r="Y73298" i="1"/>
  <c r="X73298" i="1"/>
  <c r="W73298" i="1"/>
  <c r="V73298" i="1"/>
  <c r="U73298" i="1"/>
  <c r="AA73297" i="1"/>
  <c r="Z73297" i="1"/>
  <c r="Y73297" i="1"/>
  <c r="X73297" i="1"/>
  <c r="W73297" i="1"/>
  <c r="U73297" i="1"/>
  <c r="V73297" i="1" s="1"/>
  <c r="AA73296" i="1"/>
  <c r="Z73296" i="1"/>
  <c r="Y73296" i="1"/>
  <c r="X73296" i="1"/>
  <c r="W73296" i="1"/>
  <c r="U73296" i="1"/>
  <c r="V73296" i="1" s="1"/>
  <c r="AA73295" i="1"/>
  <c r="Z73295" i="1"/>
  <c r="Y73295" i="1"/>
  <c r="X73295" i="1"/>
  <c r="W73295" i="1"/>
  <c r="U73295" i="1"/>
  <c r="V73295" i="1" s="1"/>
  <c r="AA73294" i="1"/>
  <c r="Z73294" i="1"/>
  <c r="Y73294" i="1"/>
  <c r="X73294" i="1"/>
  <c r="W73294" i="1"/>
  <c r="V73294" i="1"/>
  <c r="U73294" i="1"/>
  <c r="AA73293" i="1"/>
  <c r="Z73293" i="1"/>
  <c r="Y73293" i="1"/>
  <c r="X73293" i="1"/>
  <c r="W73293" i="1"/>
  <c r="U73293" i="1"/>
  <c r="V73293" i="1" s="1"/>
  <c r="AA73292" i="1"/>
  <c r="Z73292" i="1"/>
  <c r="Y73292" i="1"/>
  <c r="X73292" i="1"/>
  <c r="W73292" i="1"/>
  <c r="U73292" i="1"/>
  <c r="V73292" i="1" s="1"/>
  <c r="AA73291" i="1"/>
  <c r="Z73291" i="1"/>
  <c r="Y73291" i="1"/>
  <c r="X73291" i="1"/>
  <c r="W73291" i="1"/>
  <c r="U73291" i="1"/>
  <c r="V73291" i="1" s="1"/>
  <c r="AA73290" i="1"/>
  <c r="Z73290" i="1"/>
  <c r="Y73290" i="1"/>
  <c r="X73290" i="1"/>
  <c r="W73290" i="1"/>
  <c r="V73290" i="1"/>
  <c r="U73290" i="1"/>
  <c r="AA73289" i="1"/>
  <c r="Z73289" i="1"/>
  <c r="Y73289" i="1"/>
  <c r="X73289" i="1"/>
  <c r="W73289" i="1"/>
  <c r="U73289" i="1"/>
  <c r="V73289" i="1" s="1"/>
  <c r="AA73288" i="1"/>
  <c r="Z73288" i="1"/>
  <c r="Y73288" i="1"/>
  <c r="X73288" i="1"/>
  <c r="W73288" i="1"/>
  <c r="U73288" i="1"/>
  <c r="V73288" i="1" s="1"/>
  <c r="AA73287" i="1"/>
  <c r="Z73287" i="1"/>
  <c r="Y73287" i="1"/>
  <c r="X73287" i="1"/>
  <c r="W73287" i="1"/>
  <c r="U73287" i="1"/>
  <c r="V73287" i="1" s="1"/>
  <c r="AA73286" i="1"/>
  <c r="Z73286" i="1"/>
  <c r="Y73286" i="1"/>
  <c r="X73286" i="1"/>
  <c r="W73286" i="1"/>
  <c r="V73286" i="1"/>
  <c r="U73286" i="1"/>
  <c r="AA73285" i="1"/>
  <c r="Z73285" i="1"/>
  <c r="Y73285" i="1"/>
  <c r="X73285" i="1"/>
  <c r="W73285" i="1"/>
  <c r="U73285" i="1"/>
  <c r="V73285" i="1" s="1"/>
  <c r="AA73284" i="1"/>
  <c r="Z73284" i="1"/>
  <c r="Y73284" i="1"/>
  <c r="X73284" i="1"/>
  <c r="W73284" i="1"/>
  <c r="U73284" i="1"/>
  <c r="V73284" i="1" s="1"/>
  <c r="AA73283" i="1"/>
  <c r="Z73283" i="1"/>
  <c r="Y73283" i="1"/>
  <c r="X73283" i="1"/>
  <c r="W73283" i="1"/>
  <c r="U73283" i="1"/>
  <c r="V73283" i="1" s="1"/>
  <c r="AA73282" i="1"/>
  <c r="Z73282" i="1"/>
  <c r="Y73282" i="1"/>
  <c r="X73282" i="1"/>
  <c r="W73282" i="1"/>
  <c r="V73282" i="1"/>
  <c r="U73282" i="1"/>
  <c r="AA73281" i="1"/>
  <c r="Z73281" i="1"/>
  <c r="Y73281" i="1"/>
  <c r="X73281" i="1"/>
  <c r="W73281" i="1"/>
  <c r="U73281" i="1"/>
  <c r="V73281" i="1" s="1"/>
  <c r="AA73280" i="1"/>
  <c r="Z73280" i="1"/>
  <c r="Y73280" i="1"/>
  <c r="X73280" i="1"/>
  <c r="W73280" i="1"/>
  <c r="U73280" i="1"/>
  <c r="V73280" i="1" s="1"/>
  <c r="AA73279" i="1"/>
  <c r="Z73279" i="1"/>
  <c r="Y73279" i="1"/>
  <c r="X73279" i="1"/>
  <c r="W73279" i="1"/>
  <c r="U73279" i="1"/>
  <c r="V73279" i="1" s="1"/>
  <c r="AA73278" i="1"/>
  <c r="Z73278" i="1"/>
  <c r="Y73278" i="1"/>
  <c r="X73278" i="1"/>
  <c r="W73278" i="1"/>
  <c r="V73278" i="1"/>
  <c r="U73278" i="1"/>
  <c r="AA73277" i="1"/>
  <c r="Z73277" i="1"/>
  <c r="Y73277" i="1"/>
  <c r="X73277" i="1"/>
  <c r="W73277" i="1"/>
  <c r="U73277" i="1"/>
  <c r="V73277" i="1" s="1"/>
  <c r="AA73276" i="1"/>
  <c r="Z73276" i="1"/>
  <c r="Y73276" i="1"/>
  <c r="X73276" i="1"/>
  <c r="W73276" i="1"/>
  <c r="U73276" i="1"/>
  <c r="V73276" i="1" s="1"/>
  <c r="AA73275" i="1"/>
  <c r="Z73275" i="1"/>
  <c r="Y73275" i="1"/>
  <c r="X73275" i="1"/>
  <c r="W73275" i="1"/>
  <c r="U73275" i="1"/>
  <c r="V73275" i="1" s="1"/>
  <c r="AA73274" i="1"/>
  <c r="Z73274" i="1"/>
  <c r="Y73274" i="1"/>
  <c r="X73274" i="1"/>
  <c r="W73274" i="1"/>
  <c r="V73274" i="1"/>
  <c r="U73274" i="1"/>
  <c r="AA73273" i="1"/>
  <c r="Z73273" i="1"/>
  <c r="Y73273" i="1"/>
  <c r="X73273" i="1"/>
  <c r="W73273" i="1"/>
  <c r="U73273" i="1"/>
  <c r="V73273" i="1" s="1"/>
  <c r="AA73272" i="1"/>
  <c r="Z73272" i="1"/>
  <c r="Y73272" i="1"/>
  <c r="X73272" i="1"/>
  <c r="W73272" i="1"/>
  <c r="U73272" i="1"/>
  <c r="V73272" i="1" s="1"/>
  <c r="AA73271" i="1"/>
  <c r="Z73271" i="1"/>
  <c r="Y73271" i="1"/>
  <c r="X73271" i="1"/>
  <c r="W73271" i="1"/>
  <c r="U73271" i="1"/>
  <c r="V73271" i="1" s="1"/>
  <c r="AA73270" i="1"/>
  <c r="Z73270" i="1"/>
  <c r="Y73270" i="1"/>
  <c r="X73270" i="1"/>
  <c r="W73270" i="1"/>
  <c r="V73270" i="1"/>
  <c r="U73270" i="1"/>
  <c r="AA73269" i="1"/>
  <c r="Z73269" i="1"/>
  <c r="Y73269" i="1"/>
  <c r="X73269" i="1"/>
  <c r="W73269" i="1"/>
  <c r="U73269" i="1"/>
  <c r="V73269" i="1" s="1"/>
  <c r="AA73268" i="1"/>
  <c r="Z73268" i="1"/>
  <c r="Y73268" i="1"/>
  <c r="X73268" i="1"/>
  <c r="W73268" i="1"/>
  <c r="U73268" i="1"/>
  <c r="V73268" i="1" s="1"/>
  <c r="AA73267" i="1"/>
  <c r="Z73267" i="1"/>
  <c r="Y73267" i="1"/>
  <c r="X73267" i="1"/>
  <c r="W73267" i="1"/>
  <c r="U73267" i="1"/>
  <c r="V73267" i="1" s="1"/>
  <c r="AA73266" i="1"/>
  <c r="Z73266" i="1"/>
  <c r="Y73266" i="1"/>
  <c r="X73266" i="1"/>
  <c r="W73266" i="1"/>
  <c r="V73266" i="1"/>
  <c r="U73266" i="1"/>
  <c r="AA73265" i="1"/>
  <c r="Z73265" i="1"/>
  <c r="Y73265" i="1"/>
  <c r="X73265" i="1"/>
  <c r="W73265" i="1"/>
  <c r="U73265" i="1"/>
  <c r="V73265" i="1" s="1"/>
  <c r="AA73264" i="1"/>
  <c r="Z73264" i="1"/>
  <c r="Y73264" i="1"/>
  <c r="X73264" i="1"/>
  <c r="W73264" i="1"/>
  <c r="U73264" i="1"/>
  <c r="V73264" i="1" s="1"/>
  <c r="AA73263" i="1"/>
  <c r="Z73263" i="1"/>
  <c r="Y73263" i="1"/>
  <c r="X73263" i="1"/>
  <c r="W73263" i="1"/>
  <c r="U73263" i="1"/>
  <c r="V73263" i="1" s="1"/>
  <c r="AA73262" i="1"/>
  <c r="Z73262" i="1"/>
  <c r="Y73262" i="1"/>
  <c r="X73262" i="1"/>
  <c r="W73262" i="1"/>
  <c r="V73262" i="1"/>
  <c r="U73262" i="1"/>
  <c r="AA73261" i="1"/>
  <c r="Z73261" i="1"/>
  <c r="Y73261" i="1"/>
  <c r="X73261" i="1"/>
  <c r="W73261" i="1"/>
  <c r="U73261" i="1"/>
  <c r="V73261" i="1" s="1"/>
  <c r="AA73260" i="1"/>
  <c r="Z73260" i="1"/>
  <c r="Y73260" i="1"/>
  <c r="X73260" i="1"/>
  <c r="W73260" i="1"/>
  <c r="U73260" i="1"/>
  <c r="V73260" i="1" s="1"/>
  <c r="AA73259" i="1"/>
  <c r="Z73259" i="1"/>
  <c r="Y73259" i="1"/>
  <c r="X73259" i="1"/>
  <c r="W73259" i="1"/>
  <c r="U73259" i="1"/>
  <c r="V73259" i="1" s="1"/>
  <c r="AA73258" i="1"/>
  <c r="Z73258" i="1"/>
  <c r="Y73258" i="1"/>
  <c r="X73258" i="1"/>
  <c r="W73258" i="1"/>
  <c r="V73258" i="1"/>
  <c r="U73258" i="1"/>
  <c r="AA73257" i="1"/>
  <c r="Z73257" i="1"/>
  <c r="Y73257" i="1"/>
  <c r="X73257" i="1"/>
  <c r="W73257" i="1"/>
  <c r="U73257" i="1"/>
  <c r="V73257" i="1" s="1"/>
  <c r="AA73256" i="1"/>
  <c r="Z73256" i="1"/>
  <c r="Y73256" i="1"/>
  <c r="X73256" i="1"/>
  <c r="W73256" i="1"/>
  <c r="U73256" i="1"/>
  <c r="V73256" i="1" s="1"/>
  <c r="AA73255" i="1"/>
  <c r="Z73255" i="1"/>
  <c r="Y73255" i="1"/>
  <c r="X73255" i="1"/>
  <c r="W73255" i="1"/>
  <c r="U73255" i="1"/>
  <c r="V73255" i="1" s="1"/>
  <c r="AA73254" i="1"/>
  <c r="Z73254" i="1"/>
  <c r="Y73254" i="1"/>
  <c r="X73254" i="1"/>
  <c r="W73254" i="1"/>
  <c r="V73254" i="1"/>
  <c r="U73254" i="1"/>
  <c r="AA73253" i="1"/>
  <c r="Z73253" i="1"/>
  <c r="Y73253" i="1"/>
  <c r="X73253" i="1"/>
  <c r="W73253" i="1"/>
  <c r="U73253" i="1"/>
  <c r="V73253" i="1" s="1"/>
  <c r="AA73252" i="1"/>
  <c r="Z73252" i="1"/>
  <c r="Y73252" i="1"/>
  <c r="X73252" i="1"/>
  <c r="W73252" i="1"/>
  <c r="U73252" i="1"/>
  <c r="V73252" i="1" s="1"/>
  <c r="AA73251" i="1"/>
  <c r="Z73251" i="1"/>
  <c r="Y73251" i="1"/>
  <c r="X73251" i="1"/>
  <c r="W73251" i="1"/>
  <c r="U73251" i="1"/>
  <c r="V73251" i="1" s="1"/>
  <c r="AA73250" i="1"/>
  <c r="Z73250" i="1"/>
  <c r="Y73250" i="1"/>
  <c r="X73250" i="1"/>
  <c r="W73250" i="1"/>
  <c r="V73250" i="1"/>
  <c r="U73250" i="1"/>
  <c r="AA73249" i="1"/>
  <c r="Z73249" i="1"/>
  <c r="Y73249" i="1"/>
  <c r="X73249" i="1"/>
  <c r="W73249" i="1"/>
  <c r="U73249" i="1"/>
  <c r="V73249" i="1" s="1"/>
  <c r="AA73248" i="1"/>
  <c r="Z73248" i="1"/>
  <c r="Y73248" i="1"/>
  <c r="X73248" i="1"/>
  <c r="W73248" i="1"/>
  <c r="U73248" i="1"/>
  <c r="V73248" i="1" s="1"/>
  <c r="AA73247" i="1"/>
  <c r="Z73247" i="1"/>
  <c r="Y73247" i="1"/>
  <c r="X73247" i="1"/>
  <c r="W73247" i="1"/>
  <c r="U73247" i="1"/>
  <c r="V73247" i="1" s="1"/>
  <c r="AA73246" i="1"/>
  <c r="Z73246" i="1"/>
  <c r="Y73246" i="1"/>
  <c r="X73246" i="1"/>
  <c r="W73246" i="1"/>
  <c r="V73246" i="1"/>
  <c r="U73246" i="1"/>
  <c r="AA73245" i="1"/>
  <c r="Z73245" i="1"/>
  <c r="Y73245" i="1"/>
  <c r="X73245" i="1"/>
  <c r="W73245" i="1"/>
  <c r="U73245" i="1"/>
  <c r="V73245" i="1" s="1"/>
  <c r="AA73244" i="1"/>
  <c r="Z73244" i="1"/>
  <c r="Y73244" i="1"/>
  <c r="X73244" i="1"/>
  <c r="W73244" i="1"/>
  <c r="U73244" i="1"/>
  <c r="V73244" i="1" s="1"/>
  <c r="AA73243" i="1"/>
  <c r="Z73243" i="1"/>
  <c r="Y73243" i="1"/>
  <c r="X73243" i="1"/>
  <c r="W73243" i="1"/>
  <c r="U73243" i="1"/>
  <c r="V73243" i="1" s="1"/>
  <c r="AA73242" i="1"/>
  <c r="Z73242" i="1"/>
  <c r="Y73242" i="1"/>
  <c r="X73242" i="1"/>
  <c r="W73242" i="1"/>
  <c r="V73242" i="1"/>
  <c r="U73242" i="1"/>
  <c r="AA73241" i="1"/>
  <c r="Z73241" i="1"/>
  <c r="Y73241" i="1"/>
  <c r="X73241" i="1"/>
  <c r="W73241" i="1"/>
  <c r="U73241" i="1"/>
  <c r="V73241" i="1" s="1"/>
  <c r="AA73240" i="1"/>
  <c r="Z73240" i="1"/>
  <c r="Y73240" i="1"/>
  <c r="X73240" i="1"/>
  <c r="W73240" i="1"/>
  <c r="U73240" i="1"/>
  <c r="V73240" i="1" s="1"/>
  <c r="AA73239" i="1"/>
  <c r="Z73239" i="1"/>
  <c r="Y73239" i="1"/>
  <c r="X73239" i="1"/>
  <c r="W73239" i="1"/>
  <c r="U73239" i="1"/>
  <c r="V73239" i="1" s="1"/>
  <c r="AA73238" i="1"/>
  <c r="Z73238" i="1"/>
  <c r="Y73238" i="1"/>
  <c r="X73238" i="1"/>
  <c r="W73238" i="1"/>
  <c r="V73238" i="1"/>
  <c r="U73238" i="1"/>
  <c r="AA73237" i="1"/>
  <c r="Z73237" i="1"/>
  <c r="Y73237" i="1"/>
  <c r="X73237" i="1"/>
  <c r="W73237" i="1"/>
  <c r="U73237" i="1"/>
  <c r="V73237" i="1" s="1"/>
  <c r="AA73236" i="1"/>
  <c r="Z73236" i="1"/>
  <c r="Y73236" i="1"/>
  <c r="X73236" i="1"/>
  <c r="W73236" i="1"/>
  <c r="U73236" i="1"/>
  <c r="V73236" i="1" s="1"/>
  <c r="AA73235" i="1"/>
  <c r="Z73235" i="1"/>
  <c r="Y73235" i="1"/>
  <c r="X73235" i="1"/>
  <c r="W73235" i="1"/>
  <c r="U73235" i="1"/>
  <c r="V73235" i="1" s="1"/>
  <c r="AA73234" i="1"/>
  <c r="Z73234" i="1"/>
  <c r="Y73234" i="1"/>
  <c r="X73234" i="1"/>
  <c r="W73234" i="1"/>
  <c r="V73234" i="1"/>
  <c r="U73234" i="1"/>
  <c r="AA73233" i="1"/>
  <c r="Z73233" i="1"/>
  <c r="Y73233" i="1"/>
  <c r="X73233" i="1"/>
  <c r="W73233" i="1"/>
  <c r="U73233" i="1"/>
  <c r="V73233" i="1" s="1"/>
  <c r="AA73232" i="1"/>
  <c r="Z73232" i="1"/>
  <c r="Y73232" i="1"/>
  <c r="X73232" i="1"/>
  <c r="W73232" i="1"/>
  <c r="U73232" i="1"/>
  <c r="V73232" i="1" s="1"/>
  <c r="AA73231" i="1"/>
  <c r="Z73231" i="1"/>
  <c r="Y73231" i="1"/>
  <c r="X73231" i="1"/>
  <c r="W73231" i="1"/>
  <c r="U73231" i="1"/>
  <c r="V73231" i="1" s="1"/>
  <c r="AA73230" i="1"/>
  <c r="Z73230" i="1"/>
  <c r="Y73230" i="1"/>
  <c r="X73230" i="1"/>
  <c r="W73230" i="1"/>
  <c r="V73230" i="1"/>
  <c r="U73230" i="1"/>
  <c r="AA73229" i="1"/>
  <c r="Z73229" i="1"/>
  <c r="Y73229" i="1"/>
  <c r="X73229" i="1"/>
  <c r="W73229" i="1"/>
  <c r="U73229" i="1"/>
  <c r="V73229" i="1" s="1"/>
  <c r="AA73228" i="1"/>
  <c r="Z73228" i="1"/>
  <c r="Y73228" i="1"/>
  <c r="X73228" i="1"/>
  <c r="W73228" i="1"/>
  <c r="U73228" i="1"/>
  <c r="V73228" i="1" s="1"/>
  <c r="AA73227" i="1"/>
  <c r="Z73227" i="1"/>
  <c r="Y73227" i="1"/>
  <c r="X73227" i="1"/>
  <c r="W73227" i="1"/>
  <c r="U73227" i="1"/>
  <c r="V73227" i="1" s="1"/>
  <c r="AA73226" i="1"/>
  <c r="Z73226" i="1"/>
  <c r="Y73226" i="1"/>
  <c r="X73226" i="1"/>
  <c r="W73226" i="1"/>
  <c r="V73226" i="1"/>
  <c r="U73226" i="1"/>
  <c r="AA73225" i="1"/>
  <c r="Z73225" i="1"/>
  <c r="Y73225" i="1"/>
  <c r="X73225" i="1"/>
  <c r="W73225" i="1"/>
  <c r="U73225" i="1"/>
  <c r="V73225" i="1" s="1"/>
  <c r="AA73224" i="1"/>
  <c r="Z73224" i="1"/>
  <c r="Y73224" i="1"/>
  <c r="X73224" i="1"/>
  <c r="W73224" i="1"/>
  <c r="U73224" i="1"/>
  <c r="V73224" i="1" s="1"/>
  <c r="AA73223" i="1"/>
  <c r="Z73223" i="1"/>
  <c r="Y73223" i="1"/>
  <c r="X73223" i="1"/>
  <c r="W73223" i="1"/>
  <c r="U73223" i="1"/>
  <c r="V73223" i="1" s="1"/>
  <c r="AA73222" i="1"/>
  <c r="Z73222" i="1"/>
  <c r="Y73222" i="1"/>
  <c r="X73222" i="1"/>
  <c r="W73222" i="1"/>
  <c r="V73222" i="1"/>
  <c r="U73222" i="1"/>
  <c r="AA73221" i="1"/>
  <c r="Z73221" i="1"/>
  <c r="Y73221" i="1"/>
  <c r="X73221" i="1"/>
  <c r="W73221" i="1"/>
  <c r="U73221" i="1"/>
  <c r="V73221" i="1" s="1"/>
  <c r="AA73220" i="1"/>
  <c r="Z73220" i="1"/>
  <c r="Y73220" i="1"/>
  <c r="X73220" i="1"/>
  <c r="W73220" i="1"/>
  <c r="U73220" i="1"/>
  <c r="V73220" i="1" s="1"/>
  <c r="AA73219" i="1"/>
  <c r="Z73219" i="1"/>
  <c r="Y73219" i="1"/>
  <c r="X73219" i="1"/>
  <c r="W73219" i="1"/>
  <c r="U73219" i="1"/>
  <c r="V73219" i="1" s="1"/>
  <c r="AA73218" i="1"/>
  <c r="Z73218" i="1"/>
  <c r="Y73218" i="1"/>
  <c r="X73218" i="1"/>
  <c r="W73218" i="1"/>
  <c r="V73218" i="1"/>
  <c r="U73218" i="1"/>
  <c r="AA73217" i="1"/>
  <c r="Z73217" i="1"/>
  <c r="Y73217" i="1"/>
  <c r="X73217" i="1"/>
  <c r="W73217" i="1"/>
  <c r="U73217" i="1"/>
  <c r="V73217" i="1" s="1"/>
  <c r="AA73216" i="1"/>
  <c r="Z73216" i="1"/>
  <c r="Y73216" i="1"/>
  <c r="X73216" i="1"/>
  <c r="W73216" i="1"/>
  <c r="U73216" i="1"/>
  <c r="V73216" i="1" s="1"/>
  <c r="AA73215" i="1"/>
  <c r="Z73215" i="1"/>
  <c r="Y73215" i="1"/>
  <c r="X73215" i="1"/>
  <c r="W73215" i="1"/>
  <c r="U73215" i="1"/>
  <c r="V73215" i="1" s="1"/>
  <c r="AA73214" i="1"/>
  <c r="Z73214" i="1"/>
  <c r="Y73214" i="1"/>
  <c r="X73214" i="1"/>
  <c r="W73214" i="1"/>
  <c r="V73214" i="1"/>
  <c r="U73214" i="1"/>
  <c r="AA73213" i="1"/>
  <c r="Z73213" i="1"/>
  <c r="Y73213" i="1"/>
  <c r="X73213" i="1"/>
  <c r="W73213" i="1"/>
  <c r="U73213" i="1"/>
  <c r="V73213" i="1" s="1"/>
  <c r="AA73212" i="1"/>
  <c r="Z73212" i="1"/>
  <c r="Y73212" i="1"/>
  <c r="X73212" i="1"/>
  <c r="W73212" i="1"/>
  <c r="U73212" i="1"/>
  <c r="V73212" i="1" s="1"/>
  <c r="AA73211" i="1"/>
  <c r="Z73211" i="1"/>
  <c r="Y73211" i="1"/>
  <c r="X73211" i="1"/>
  <c r="W73211" i="1"/>
  <c r="U73211" i="1"/>
  <c r="V73211" i="1" s="1"/>
  <c r="AA73210" i="1"/>
  <c r="Z73210" i="1"/>
  <c r="Y73210" i="1"/>
  <c r="X73210" i="1"/>
  <c r="W73210" i="1"/>
  <c r="V73210" i="1"/>
  <c r="U73210" i="1"/>
  <c r="AA73209" i="1"/>
  <c r="Z73209" i="1"/>
  <c r="Y73209" i="1"/>
  <c r="X73209" i="1"/>
  <c r="W73209" i="1"/>
  <c r="U73209" i="1"/>
  <c r="V73209" i="1" s="1"/>
  <c r="AA73208" i="1"/>
  <c r="Z73208" i="1"/>
  <c r="Y73208" i="1"/>
  <c r="X73208" i="1"/>
  <c r="W73208" i="1"/>
  <c r="U73208" i="1"/>
  <c r="V73208" i="1" s="1"/>
  <c r="AA73207" i="1"/>
  <c r="Z73207" i="1"/>
  <c r="Y73207" i="1"/>
  <c r="X73207" i="1"/>
  <c r="W73207" i="1"/>
  <c r="U73207" i="1"/>
  <c r="V73207" i="1" s="1"/>
  <c r="AA73206" i="1"/>
  <c r="Z73206" i="1"/>
  <c r="Y73206" i="1"/>
  <c r="X73206" i="1"/>
  <c r="W73206" i="1"/>
  <c r="V73206" i="1"/>
  <c r="U73206" i="1"/>
  <c r="AA73205" i="1"/>
  <c r="Z73205" i="1"/>
  <c r="Y73205" i="1"/>
  <c r="X73205" i="1"/>
  <c r="W73205" i="1"/>
  <c r="U73205" i="1"/>
  <c r="V73205" i="1" s="1"/>
  <c r="AA73204" i="1"/>
  <c r="Z73204" i="1"/>
  <c r="Y73204" i="1"/>
  <c r="X73204" i="1"/>
  <c r="W73204" i="1"/>
  <c r="U73204" i="1"/>
  <c r="V73204" i="1" s="1"/>
  <c r="AA73203" i="1"/>
  <c r="Z73203" i="1"/>
  <c r="Y73203" i="1"/>
  <c r="X73203" i="1"/>
  <c r="W73203" i="1"/>
  <c r="U73203" i="1"/>
  <c r="V73203" i="1" s="1"/>
  <c r="AA73202" i="1"/>
  <c r="Z73202" i="1"/>
  <c r="Y73202" i="1"/>
  <c r="X73202" i="1"/>
  <c r="W73202" i="1"/>
  <c r="V73202" i="1"/>
  <c r="U73202" i="1"/>
  <c r="AA73201" i="1"/>
  <c r="Z73201" i="1"/>
  <c r="Y73201" i="1"/>
  <c r="X73201" i="1"/>
  <c r="W73201" i="1"/>
  <c r="U73201" i="1"/>
  <c r="V73201" i="1" s="1"/>
  <c r="AA73200" i="1"/>
  <c r="Z73200" i="1"/>
  <c r="Y73200" i="1"/>
  <c r="X73200" i="1"/>
  <c r="W73200" i="1"/>
  <c r="U73200" i="1"/>
  <c r="V73200" i="1" s="1"/>
  <c r="AA73199" i="1"/>
  <c r="Z73199" i="1"/>
  <c r="Y73199" i="1"/>
  <c r="X73199" i="1"/>
  <c r="W73199" i="1"/>
  <c r="U73199" i="1"/>
  <c r="V73199" i="1" s="1"/>
  <c r="AA73198" i="1"/>
  <c r="Z73198" i="1"/>
  <c r="Y73198" i="1"/>
  <c r="X73198" i="1"/>
  <c r="W73198" i="1"/>
  <c r="V73198" i="1"/>
  <c r="U73198" i="1"/>
  <c r="AA73197" i="1"/>
  <c r="Z73197" i="1"/>
  <c r="Y73197" i="1"/>
  <c r="X73197" i="1"/>
  <c r="W73197" i="1"/>
  <c r="U73197" i="1"/>
  <c r="V73197" i="1" s="1"/>
  <c r="AA73196" i="1"/>
  <c r="Z73196" i="1"/>
  <c r="Y73196" i="1"/>
  <c r="X73196" i="1"/>
  <c r="W73196" i="1"/>
  <c r="U73196" i="1"/>
  <c r="V73196" i="1" s="1"/>
  <c r="AA73195" i="1"/>
  <c r="Z73195" i="1"/>
  <c r="Y73195" i="1"/>
  <c r="X73195" i="1"/>
  <c r="W73195" i="1"/>
  <c r="U73195" i="1"/>
  <c r="V73195" i="1" s="1"/>
  <c r="AA73194" i="1"/>
  <c r="Z73194" i="1"/>
  <c r="Y73194" i="1"/>
  <c r="X73194" i="1"/>
  <c r="W73194" i="1"/>
  <c r="V73194" i="1"/>
  <c r="U73194" i="1"/>
  <c r="AA73193" i="1"/>
  <c r="Z73193" i="1"/>
  <c r="Y73193" i="1"/>
  <c r="X73193" i="1"/>
  <c r="W73193" i="1"/>
  <c r="U73193" i="1"/>
  <c r="V73193" i="1" s="1"/>
  <c r="AA73192" i="1"/>
  <c r="Z73192" i="1"/>
  <c r="Y73192" i="1"/>
  <c r="X73192" i="1"/>
  <c r="W73192" i="1"/>
  <c r="U73192" i="1"/>
  <c r="V73192" i="1" s="1"/>
  <c r="AA73191" i="1"/>
  <c r="Z73191" i="1"/>
  <c r="Y73191" i="1"/>
  <c r="X73191" i="1"/>
  <c r="W73191" i="1"/>
  <c r="U73191" i="1"/>
  <c r="V73191" i="1" s="1"/>
  <c r="AA73190" i="1"/>
  <c r="Z73190" i="1"/>
  <c r="Y73190" i="1"/>
  <c r="X73190" i="1"/>
  <c r="W73190" i="1"/>
  <c r="V73190" i="1"/>
  <c r="U73190" i="1"/>
  <c r="AA73189" i="1"/>
  <c r="Z73189" i="1"/>
  <c r="Y73189" i="1"/>
  <c r="X73189" i="1"/>
  <c r="W73189" i="1"/>
  <c r="U73189" i="1"/>
  <c r="V73189" i="1" s="1"/>
  <c r="AA73188" i="1"/>
  <c r="Z73188" i="1"/>
  <c r="Y73188" i="1"/>
  <c r="X73188" i="1"/>
  <c r="W73188" i="1"/>
  <c r="U73188" i="1"/>
  <c r="V73188" i="1" s="1"/>
  <c r="AA73187" i="1"/>
  <c r="Z73187" i="1"/>
  <c r="Y73187" i="1"/>
  <c r="X73187" i="1"/>
  <c r="W73187" i="1"/>
  <c r="U73187" i="1"/>
  <c r="V73187" i="1" s="1"/>
  <c r="AA73186" i="1"/>
  <c r="Z73186" i="1"/>
  <c r="Y73186" i="1"/>
  <c r="X73186" i="1"/>
  <c r="W73186" i="1"/>
  <c r="V73186" i="1"/>
  <c r="U73186" i="1"/>
  <c r="AA73185" i="1"/>
  <c r="Z73185" i="1"/>
  <c r="Y73185" i="1"/>
  <c r="X73185" i="1"/>
  <c r="W73185" i="1"/>
  <c r="U73185" i="1"/>
  <c r="V73185" i="1" s="1"/>
  <c r="AA73184" i="1"/>
  <c r="Z73184" i="1"/>
  <c r="Y73184" i="1"/>
  <c r="X73184" i="1"/>
  <c r="W73184" i="1"/>
  <c r="U73184" i="1"/>
  <c r="V73184" i="1" s="1"/>
  <c r="AA73183" i="1"/>
  <c r="Z73183" i="1"/>
  <c r="Y73183" i="1"/>
  <c r="X73183" i="1"/>
  <c r="W73183" i="1"/>
  <c r="U73183" i="1"/>
  <c r="V73183" i="1" s="1"/>
  <c r="AA73182" i="1"/>
  <c r="Z73182" i="1"/>
  <c r="Y73182" i="1"/>
  <c r="X73182" i="1"/>
  <c r="W73182" i="1"/>
  <c r="V73182" i="1"/>
  <c r="U73182" i="1"/>
  <c r="AA73181" i="1"/>
  <c r="Z73181" i="1"/>
  <c r="Y73181" i="1"/>
  <c r="X73181" i="1"/>
  <c r="W73181" i="1"/>
  <c r="U73181" i="1"/>
  <c r="V73181" i="1" s="1"/>
  <c r="AA73180" i="1"/>
  <c r="Z73180" i="1"/>
  <c r="Y73180" i="1"/>
  <c r="X73180" i="1"/>
  <c r="W73180" i="1"/>
  <c r="U73180" i="1"/>
  <c r="V73180" i="1" s="1"/>
  <c r="AA73179" i="1"/>
  <c r="Z73179" i="1"/>
  <c r="Y73179" i="1"/>
  <c r="X73179" i="1"/>
  <c r="W73179" i="1"/>
  <c r="U73179" i="1"/>
  <c r="V73179" i="1" s="1"/>
  <c r="AA73178" i="1"/>
  <c r="Z73178" i="1"/>
  <c r="Y73178" i="1"/>
  <c r="X73178" i="1"/>
  <c r="W73178" i="1"/>
  <c r="V73178" i="1"/>
  <c r="U73178" i="1"/>
  <c r="AA73177" i="1"/>
  <c r="Z73177" i="1"/>
  <c r="Y73177" i="1"/>
  <c r="X73177" i="1"/>
  <c r="W73177" i="1"/>
  <c r="U73177" i="1"/>
  <c r="V73177" i="1" s="1"/>
  <c r="AA73176" i="1"/>
  <c r="Z73176" i="1"/>
  <c r="Y73176" i="1"/>
  <c r="X73176" i="1"/>
  <c r="W73176" i="1"/>
  <c r="U73176" i="1"/>
  <c r="V73176" i="1" s="1"/>
  <c r="AA73175" i="1"/>
  <c r="Z73175" i="1"/>
  <c r="Y73175" i="1"/>
  <c r="X73175" i="1"/>
  <c r="W73175" i="1"/>
  <c r="U73175" i="1"/>
  <c r="V73175" i="1" s="1"/>
  <c r="AA73174" i="1"/>
  <c r="Z73174" i="1"/>
  <c r="Y73174" i="1"/>
  <c r="X73174" i="1"/>
  <c r="W73174" i="1"/>
  <c r="V73174" i="1"/>
  <c r="U73174" i="1"/>
  <c r="AA73173" i="1"/>
  <c r="Z73173" i="1"/>
  <c r="Y73173" i="1"/>
  <c r="X73173" i="1"/>
  <c r="W73173" i="1"/>
  <c r="U73173" i="1"/>
  <c r="V73173" i="1" s="1"/>
  <c r="AA73172" i="1"/>
  <c r="Z73172" i="1"/>
  <c r="Y73172" i="1"/>
  <c r="X73172" i="1"/>
  <c r="W73172" i="1"/>
  <c r="U73172" i="1"/>
  <c r="V73172" i="1" s="1"/>
  <c r="AA73171" i="1"/>
  <c r="Z73171" i="1"/>
  <c r="Y73171" i="1"/>
  <c r="X73171" i="1"/>
  <c r="W73171" i="1"/>
  <c r="U73171" i="1"/>
  <c r="V73171" i="1" s="1"/>
  <c r="AA73170" i="1"/>
  <c r="Z73170" i="1"/>
  <c r="Y73170" i="1"/>
  <c r="X73170" i="1"/>
  <c r="W73170" i="1"/>
  <c r="V73170" i="1"/>
  <c r="U73170" i="1"/>
  <c r="AA73169" i="1"/>
  <c r="Z73169" i="1"/>
  <c r="Y73169" i="1"/>
  <c r="X73169" i="1"/>
  <c r="W73169" i="1"/>
  <c r="U73169" i="1"/>
  <c r="V73169" i="1" s="1"/>
  <c r="AA73168" i="1"/>
  <c r="Z73168" i="1"/>
  <c r="Y73168" i="1"/>
  <c r="X73168" i="1"/>
  <c r="W73168" i="1"/>
  <c r="U73168" i="1"/>
  <c r="V73168" i="1" s="1"/>
  <c r="AA73167" i="1"/>
  <c r="Z73167" i="1"/>
  <c r="Y73167" i="1"/>
  <c r="X73167" i="1"/>
  <c r="W73167" i="1"/>
  <c r="U73167" i="1"/>
  <c r="V73167" i="1" s="1"/>
  <c r="AA73166" i="1"/>
  <c r="Z73166" i="1"/>
  <c r="Y73166" i="1"/>
  <c r="X73166" i="1"/>
  <c r="W73166" i="1"/>
  <c r="V73166" i="1"/>
  <c r="U73166" i="1"/>
  <c r="AA73165" i="1"/>
  <c r="Z73165" i="1"/>
  <c r="Y73165" i="1"/>
  <c r="X73165" i="1"/>
  <c r="W73165" i="1"/>
  <c r="U73165" i="1"/>
  <c r="V73165" i="1" s="1"/>
  <c r="AA73164" i="1"/>
  <c r="Z73164" i="1"/>
  <c r="Y73164" i="1"/>
  <c r="X73164" i="1"/>
  <c r="W73164" i="1"/>
  <c r="U73164" i="1"/>
  <c r="V73164" i="1" s="1"/>
  <c r="AA73163" i="1"/>
  <c r="Z73163" i="1"/>
  <c r="Y73163" i="1"/>
  <c r="X73163" i="1"/>
  <c r="W73163" i="1"/>
  <c r="U73163" i="1"/>
  <c r="V73163" i="1" s="1"/>
  <c r="AA73162" i="1"/>
  <c r="Z73162" i="1"/>
  <c r="Y73162" i="1"/>
  <c r="X73162" i="1"/>
  <c r="W73162" i="1"/>
  <c r="V73162" i="1"/>
  <c r="U73162" i="1"/>
  <c r="AA73161" i="1"/>
  <c r="Z73161" i="1"/>
  <c r="Y73161" i="1"/>
  <c r="X73161" i="1"/>
  <c r="W73161" i="1"/>
  <c r="U73161" i="1"/>
  <c r="V73161" i="1" s="1"/>
  <c r="AA73160" i="1"/>
  <c r="Z73160" i="1"/>
  <c r="Y73160" i="1"/>
  <c r="X73160" i="1"/>
  <c r="W73160" i="1"/>
  <c r="U73160" i="1"/>
  <c r="V73160" i="1" s="1"/>
  <c r="AA73159" i="1"/>
  <c r="Z73159" i="1"/>
  <c r="Y73159" i="1"/>
  <c r="X73159" i="1"/>
  <c r="W73159" i="1"/>
  <c r="U73159" i="1"/>
  <c r="V73159" i="1" s="1"/>
  <c r="AA73158" i="1"/>
  <c r="Z73158" i="1"/>
  <c r="Y73158" i="1"/>
  <c r="X73158" i="1"/>
  <c r="W73158" i="1"/>
  <c r="V73158" i="1"/>
  <c r="U73158" i="1"/>
  <c r="AA73157" i="1"/>
  <c r="Z73157" i="1"/>
  <c r="Y73157" i="1"/>
  <c r="X73157" i="1"/>
  <c r="W73157" i="1"/>
  <c r="U73157" i="1"/>
  <c r="V73157" i="1" s="1"/>
  <c r="AA73156" i="1"/>
  <c r="Z73156" i="1"/>
  <c r="Y73156" i="1"/>
  <c r="X73156" i="1"/>
  <c r="W73156" i="1"/>
  <c r="U73156" i="1"/>
  <c r="V73156" i="1" s="1"/>
  <c r="AA73155" i="1"/>
  <c r="Z73155" i="1"/>
  <c r="Y73155" i="1"/>
  <c r="X73155" i="1"/>
  <c r="W73155" i="1"/>
  <c r="U73155" i="1"/>
  <c r="V73155" i="1" s="1"/>
  <c r="AA73154" i="1"/>
  <c r="Z73154" i="1"/>
  <c r="Y73154" i="1"/>
  <c r="X73154" i="1"/>
  <c r="W73154" i="1"/>
  <c r="V73154" i="1"/>
  <c r="U73154" i="1"/>
  <c r="AA73153" i="1"/>
  <c r="Z73153" i="1"/>
  <c r="Y73153" i="1"/>
  <c r="X73153" i="1"/>
  <c r="W73153" i="1"/>
  <c r="U73153" i="1"/>
  <c r="V73153" i="1" s="1"/>
  <c r="AA73152" i="1"/>
  <c r="Z73152" i="1"/>
  <c r="Y73152" i="1"/>
  <c r="X73152" i="1"/>
  <c r="W73152" i="1"/>
  <c r="U73152" i="1"/>
  <c r="V73152" i="1" s="1"/>
  <c r="AA73151" i="1"/>
  <c r="Z73151" i="1"/>
  <c r="Y73151" i="1"/>
  <c r="X73151" i="1"/>
  <c r="W73151" i="1"/>
  <c r="U73151" i="1"/>
  <c r="V73151" i="1" s="1"/>
  <c r="AA73150" i="1"/>
  <c r="Z73150" i="1"/>
  <c r="Y73150" i="1"/>
  <c r="X73150" i="1"/>
  <c r="W73150" i="1"/>
  <c r="V73150" i="1"/>
  <c r="U73150" i="1"/>
  <c r="AA73149" i="1"/>
  <c r="Z73149" i="1"/>
  <c r="Y73149" i="1"/>
  <c r="X73149" i="1"/>
  <c r="W73149" i="1"/>
  <c r="U73149" i="1"/>
  <c r="V73149" i="1" s="1"/>
  <c r="AA73148" i="1"/>
  <c r="Z73148" i="1"/>
  <c r="Y73148" i="1"/>
  <c r="X73148" i="1"/>
  <c r="W73148" i="1"/>
  <c r="U73148" i="1"/>
  <c r="V73148" i="1" s="1"/>
  <c r="AA73147" i="1"/>
  <c r="Z73147" i="1"/>
  <c r="Y73147" i="1"/>
  <c r="X73147" i="1"/>
  <c r="W73147" i="1"/>
  <c r="U73147" i="1"/>
  <c r="V73147" i="1" s="1"/>
  <c r="AA73146" i="1"/>
  <c r="Z73146" i="1"/>
  <c r="Y73146" i="1"/>
  <c r="X73146" i="1"/>
  <c r="W73146" i="1"/>
  <c r="V73146" i="1"/>
  <c r="U73146" i="1"/>
  <c r="AA73145" i="1"/>
  <c r="Z73145" i="1"/>
  <c r="Y73145" i="1"/>
  <c r="X73145" i="1"/>
  <c r="W73145" i="1"/>
  <c r="U73145" i="1"/>
  <c r="V73145" i="1" s="1"/>
  <c r="AA73144" i="1"/>
  <c r="Z73144" i="1"/>
  <c r="Y73144" i="1"/>
  <c r="X73144" i="1"/>
  <c r="W73144" i="1"/>
  <c r="U73144" i="1"/>
  <c r="V73144" i="1" s="1"/>
  <c r="AA73143" i="1"/>
  <c r="Z73143" i="1"/>
  <c r="Y73143" i="1"/>
  <c r="X73143" i="1"/>
  <c r="W73143" i="1"/>
  <c r="U73143" i="1"/>
  <c r="V73143" i="1" s="1"/>
  <c r="AA73142" i="1"/>
  <c r="Z73142" i="1"/>
  <c r="Y73142" i="1"/>
  <c r="X73142" i="1"/>
  <c r="W73142" i="1"/>
  <c r="V73142" i="1"/>
  <c r="U73142" i="1"/>
  <c r="AA73141" i="1"/>
  <c r="Z73141" i="1"/>
  <c r="Y73141" i="1"/>
  <c r="X73141" i="1"/>
  <c r="W73141" i="1"/>
  <c r="U73141" i="1"/>
  <c r="V73141" i="1" s="1"/>
  <c r="AA73140" i="1"/>
  <c r="Z73140" i="1"/>
  <c r="Y73140" i="1"/>
  <c r="X73140" i="1"/>
  <c r="W73140" i="1"/>
  <c r="U73140" i="1"/>
  <c r="V73140" i="1" s="1"/>
  <c r="AA73139" i="1"/>
  <c r="Z73139" i="1"/>
  <c r="Y73139" i="1"/>
  <c r="X73139" i="1"/>
  <c r="W73139" i="1"/>
  <c r="U73139" i="1"/>
  <c r="V73139" i="1" s="1"/>
  <c r="AA73138" i="1"/>
  <c r="Z73138" i="1"/>
  <c r="Y73138" i="1"/>
  <c r="X73138" i="1"/>
  <c r="W73138" i="1"/>
  <c r="V73138" i="1"/>
  <c r="U73138" i="1"/>
  <c r="AA73137" i="1"/>
  <c r="Z73137" i="1"/>
  <c r="Y73137" i="1"/>
  <c r="X73137" i="1"/>
  <c r="W73137" i="1"/>
  <c r="U73137" i="1"/>
  <c r="V73137" i="1" s="1"/>
  <c r="AA73136" i="1"/>
  <c r="Z73136" i="1"/>
  <c r="Y73136" i="1"/>
  <c r="X73136" i="1"/>
  <c r="W73136" i="1"/>
  <c r="U73136" i="1"/>
  <c r="V73136" i="1" s="1"/>
  <c r="AA73135" i="1"/>
  <c r="Z73135" i="1"/>
  <c r="Y73135" i="1"/>
  <c r="X73135" i="1"/>
  <c r="W73135" i="1"/>
  <c r="U73135" i="1"/>
  <c r="V73135" i="1" s="1"/>
  <c r="AA73134" i="1"/>
  <c r="Z73134" i="1"/>
  <c r="Y73134" i="1"/>
  <c r="X73134" i="1"/>
  <c r="W73134" i="1"/>
  <c r="V73134" i="1"/>
  <c r="U73134" i="1"/>
  <c r="AA73133" i="1"/>
  <c r="Z73133" i="1"/>
  <c r="Y73133" i="1"/>
  <c r="X73133" i="1"/>
  <c r="W73133" i="1"/>
  <c r="U73133" i="1"/>
  <c r="V73133" i="1" s="1"/>
  <c r="AA73132" i="1"/>
  <c r="Z73132" i="1"/>
  <c r="Y73132" i="1"/>
  <c r="X73132" i="1"/>
  <c r="W73132" i="1"/>
  <c r="U73132" i="1"/>
  <c r="V73132" i="1" s="1"/>
  <c r="AA73131" i="1"/>
  <c r="Z73131" i="1"/>
  <c r="Y73131" i="1"/>
  <c r="X73131" i="1"/>
  <c r="W73131" i="1"/>
  <c r="U73131" i="1"/>
  <c r="V73131" i="1" s="1"/>
  <c r="AA73130" i="1"/>
  <c r="Z73130" i="1"/>
  <c r="Y73130" i="1"/>
  <c r="X73130" i="1"/>
  <c r="W73130" i="1"/>
  <c r="V73130" i="1"/>
  <c r="U73130" i="1"/>
  <c r="AA73129" i="1"/>
  <c r="Z73129" i="1"/>
  <c r="Y73129" i="1"/>
  <c r="X73129" i="1"/>
  <c r="W73129" i="1"/>
  <c r="U73129" i="1"/>
  <c r="V73129" i="1" s="1"/>
  <c r="AA73128" i="1"/>
  <c r="Z73128" i="1"/>
  <c r="Y73128" i="1"/>
  <c r="X73128" i="1"/>
  <c r="W73128" i="1"/>
  <c r="U73128" i="1"/>
  <c r="V73128" i="1" s="1"/>
  <c r="AA73127" i="1"/>
  <c r="Z73127" i="1"/>
  <c r="Y73127" i="1"/>
  <c r="X73127" i="1"/>
  <c r="W73127" i="1"/>
  <c r="U73127" i="1"/>
  <c r="V73127" i="1" s="1"/>
  <c r="AA73126" i="1"/>
  <c r="Z73126" i="1"/>
  <c r="Y73126" i="1"/>
  <c r="X73126" i="1"/>
  <c r="W73126" i="1"/>
  <c r="V73126" i="1"/>
  <c r="U73126" i="1"/>
  <c r="AA73125" i="1"/>
  <c r="Z73125" i="1"/>
  <c r="Y73125" i="1"/>
  <c r="X73125" i="1"/>
  <c r="W73125" i="1"/>
  <c r="U73125" i="1"/>
  <c r="V73125" i="1" s="1"/>
  <c r="AA73124" i="1"/>
  <c r="Z73124" i="1"/>
  <c r="Y73124" i="1"/>
  <c r="X73124" i="1"/>
  <c r="W73124" i="1"/>
  <c r="U73124" i="1"/>
  <c r="V73124" i="1" s="1"/>
  <c r="AA73123" i="1"/>
  <c r="Z73123" i="1"/>
  <c r="Y73123" i="1"/>
  <c r="X73123" i="1"/>
  <c r="W73123" i="1"/>
  <c r="U73123" i="1"/>
  <c r="V73123" i="1" s="1"/>
  <c r="AA73122" i="1"/>
  <c r="Z73122" i="1"/>
  <c r="Y73122" i="1"/>
  <c r="X73122" i="1"/>
  <c r="W73122" i="1"/>
  <c r="V73122" i="1"/>
  <c r="U73122" i="1"/>
  <c r="AA73121" i="1"/>
  <c r="Z73121" i="1"/>
  <c r="Y73121" i="1"/>
  <c r="X73121" i="1"/>
  <c r="W73121" i="1"/>
  <c r="U73121" i="1"/>
  <c r="V73121" i="1" s="1"/>
  <c r="AA73120" i="1"/>
  <c r="Z73120" i="1"/>
  <c r="Y73120" i="1"/>
  <c r="X73120" i="1"/>
  <c r="W73120" i="1"/>
  <c r="U73120" i="1"/>
  <c r="V73120" i="1" s="1"/>
  <c r="AA73119" i="1"/>
  <c r="Z73119" i="1"/>
  <c r="Y73119" i="1"/>
  <c r="X73119" i="1"/>
  <c r="W73119" i="1"/>
  <c r="U73119" i="1"/>
  <c r="V73119" i="1" s="1"/>
  <c r="AA73118" i="1"/>
  <c r="Z73118" i="1"/>
  <c r="Y73118" i="1"/>
  <c r="X73118" i="1"/>
  <c r="W73118" i="1"/>
  <c r="V73118" i="1"/>
  <c r="U73118" i="1"/>
  <c r="AA73117" i="1"/>
  <c r="Z73117" i="1"/>
  <c r="Y73117" i="1"/>
  <c r="X73117" i="1"/>
  <c r="W73117" i="1"/>
  <c r="U73117" i="1"/>
  <c r="V73117" i="1" s="1"/>
  <c r="AA73116" i="1"/>
  <c r="Z73116" i="1"/>
  <c r="Y73116" i="1"/>
  <c r="X73116" i="1"/>
  <c r="W73116" i="1"/>
  <c r="U73116" i="1"/>
  <c r="V73116" i="1" s="1"/>
  <c r="AA73115" i="1"/>
  <c r="Z73115" i="1"/>
  <c r="Y73115" i="1"/>
  <c r="X73115" i="1"/>
  <c r="W73115" i="1"/>
  <c r="U73115" i="1"/>
  <c r="V73115" i="1" s="1"/>
  <c r="AA73114" i="1"/>
  <c r="Z73114" i="1"/>
  <c r="Y73114" i="1"/>
  <c r="X73114" i="1"/>
  <c r="W73114" i="1"/>
  <c r="V73114" i="1"/>
  <c r="U73114" i="1"/>
  <c r="AA73113" i="1"/>
  <c r="Z73113" i="1"/>
  <c r="Y73113" i="1"/>
  <c r="X73113" i="1"/>
  <c r="W73113" i="1"/>
  <c r="U73113" i="1"/>
  <c r="V73113" i="1" s="1"/>
  <c r="AA73112" i="1"/>
  <c r="Z73112" i="1"/>
  <c r="Y73112" i="1"/>
  <c r="X73112" i="1"/>
  <c r="W73112" i="1"/>
  <c r="U73112" i="1"/>
  <c r="V73112" i="1" s="1"/>
  <c r="AA73111" i="1"/>
  <c r="Z73111" i="1"/>
  <c r="Y73111" i="1"/>
  <c r="X73111" i="1"/>
  <c r="W73111" i="1"/>
  <c r="U73111" i="1"/>
  <c r="V73111" i="1" s="1"/>
  <c r="AA73110" i="1"/>
  <c r="Z73110" i="1"/>
  <c r="Y73110" i="1"/>
  <c r="X73110" i="1"/>
  <c r="W73110" i="1"/>
  <c r="V73110" i="1"/>
  <c r="U73110" i="1"/>
  <c r="AA73109" i="1"/>
  <c r="Z73109" i="1"/>
  <c r="Y73109" i="1"/>
  <c r="X73109" i="1"/>
  <c r="W73109" i="1"/>
  <c r="U73109" i="1"/>
  <c r="V73109" i="1" s="1"/>
  <c r="AA73108" i="1"/>
  <c r="Z73108" i="1"/>
  <c r="Y73108" i="1"/>
  <c r="X73108" i="1"/>
  <c r="W73108" i="1"/>
  <c r="U73108" i="1"/>
  <c r="V73108" i="1" s="1"/>
  <c r="AA73107" i="1"/>
  <c r="Z73107" i="1"/>
  <c r="Y73107" i="1"/>
  <c r="X73107" i="1"/>
  <c r="W73107" i="1"/>
  <c r="U73107" i="1"/>
  <c r="V73107" i="1" s="1"/>
  <c r="AA73106" i="1"/>
  <c r="Z73106" i="1"/>
  <c r="Y73106" i="1"/>
  <c r="X73106" i="1"/>
  <c r="W73106" i="1"/>
  <c r="V73106" i="1"/>
  <c r="U73106" i="1"/>
  <c r="AA73105" i="1"/>
  <c r="Z73105" i="1"/>
  <c r="Y73105" i="1"/>
  <c r="X73105" i="1"/>
  <c r="W73105" i="1"/>
  <c r="U73105" i="1"/>
  <c r="V73105" i="1" s="1"/>
  <c r="AA73104" i="1"/>
  <c r="Z73104" i="1"/>
  <c r="Y73104" i="1"/>
  <c r="X73104" i="1"/>
  <c r="W73104" i="1"/>
  <c r="U73104" i="1"/>
  <c r="V73104" i="1" s="1"/>
  <c r="AA73103" i="1"/>
  <c r="Z73103" i="1"/>
  <c r="Y73103" i="1"/>
  <c r="X73103" i="1"/>
  <c r="W73103" i="1"/>
  <c r="U73103" i="1"/>
  <c r="V73103" i="1" s="1"/>
  <c r="AA73102" i="1"/>
  <c r="Z73102" i="1"/>
  <c r="Y73102" i="1"/>
  <c r="X73102" i="1"/>
  <c r="W73102" i="1"/>
  <c r="V73102" i="1"/>
  <c r="U73102" i="1"/>
  <c r="AA73101" i="1"/>
  <c r="Z73101" i="1"/>
  <c r="Y73101" i="1"/>
  <c r="X73101" i="1"/>
  <c r="W73101" i="1"/>
  <c r="U73101" i="1"/>
  <c r="V73101" i="1" s="1"/>
  <c r="AA73100" i="1"/>
  <c r="Z73100" i="1"/>
  <c r="Y73100" i="1"/>
  <c r="X73100" i="1"/>
  <c r="W73100" i="1"/>
  <c r="U73100" i="1"/>
  <c r="V73100" i="1" s="1"/>
  <c r="AA73099" i="1"/>
  <c r="Z73099" i="1"/>
  <c r="Y73099" i="1"/>
  <c r="X73099" i="1"/>
  <c r="W73099" i="1"/>
  <c r="U73099" i="1"/>
  <c r="V73099" i="1" s="1"/>
  <c r="AA73098" i="1"/>
  <c r="Z73098" i="1"/>
  <c r="Y73098" i="1"/>
  <c r="X73098" i="1"/>
  <c r="W73098" i="1"/>
  <c r="V73098" i="1"/>
  <c r="U73098" i="1"/>
  <c r="AA73097" i="1"/>
  <c r="Z73097" i="1"/>
  <c r="Y73097" i="1"/>
  <c r="X73097" i="1"/>
  <c r="W73097" i="1"/>
  <c r="U73097" i="1"/>
  <c r="V73097" i="1" s="1"/>
  <c r="AA73096" i="1"/>
  <c r="Z73096" i="1"/>
  <c r="Y73096" i="1"/>
  <c r="X73096" i="1"/>
  <c r="W73096" i="1"/>
  <c r="U73096" i="1"/>
  <c r="V73096" i="1" s="1"/>
  <c r="AA73095" i="1"/>
  <c r="Z73095" i="1"/>
  <c r="Y73095" i="1"/>
  <c r="X73095" i="1"/>
  <c r="W73095" i="1"/>
  <c r="U73095" i="1"/>
  <c r="V73095" i="1" s="1"/>
  <c r="AA73094" i="1"/>
  <c r="Z73094" i="1"/>
  <c r="Y73094" i="1"/>
  <c r="X73094" i="1"/>
  <c r="W73094" i="1"/>
  <c r="V73094" i="1"/>
  <c r="U73094" i="1"/>
  <c r="AA73093" i="1"/>
  <c r="Z73093" i="1"/>
  <c r="Y73093" i="1"/>
  <c r="X73093" i="1"/>
  <c r="W73093" i="1"/>
  <c r="U73093" i="1"/>
  <c r="V73093" i="1" s="1"/>
  <c r="AA73092" i="1"/>
  <c r="Z73092" i="1"/>
  <c r="Y73092" i="1"/>
  <c r="X73092" i="1"/>
  <c r="W73092" i="1"/>
  <c r="U73092" i="1"/>
  <c r="V73092" i="1" s="1"/>
  <c r="AA73091" i="1"/>
  <c r="Z73091" i="1"/>
  <c r="Y73091" i="1"/>
  <c r="X73091" i="1"/>
  <c r="W73091" i="1"/>
  <c r="U73091" i="1"/>
  <c r="V73091" i="1" s="1"/>
  <c r="AA73090" i="1"/>
  <c r="Z73090" i="1"/>
  <c r="Y73090" i="1"/>
  <c r="X73090" i="1"/>
  <c r="W73090" i="1"/>
  <c r="V73090" i="1"/>
  <c r="U73090" i="1"/>
  <c r="AA73089" i="1"/>
  <c r="Z73089" i="1"/>
  <c r="Y73089" i="1"/>
  <c r="X73089" i="1"/>
  <c r="W73089" i="1"/>
  <c r="U73089" i="1"/>
  <c r="V73089" i="1" s="1"/>
  <c r="AA73088" i="1"/>
  <c r="Z73088" i="1"/>
  <c r="Y73088" i="1"/>
  <c r="X73088" i="1"/>
  <c r="W73088" i="1"/>
  <c r="U73088" i="1"/>
  <c r="V73088" i="1" s="1"/>
  <c r="AA73087" i="1"/>
  <c r="Z73087" i="1"/>
  <c r="Y73087" i="1"/>
  <c r="X73087" i="1"/>
  <c r="W73087" i="1"/>
  <c r="U73087" i="1"/>
  <c r="V73087" i="1" s="1"/>
  <c r="AA73086" i="1"/>
  <c r="Z73086" i="1"/>
  <c r="Y73086" i="1"/>
  <c r="X73086" i="1"/>
  <c r="W73086" i="1"/>
  <c r="V73086" i="1"/>
  <c r="U73086" i="1"/>
  <c r="AA73085" i="1"/>
  <c r="Z73085" i="1"/>
  <c r="Y73085" i="1"/>
  <c r="X73085" i="1"/>
  <c r="W73085" i="1"/>
  <c r="U73085" i="1"/>
  <c r="V73085" i="1" s="1"/>
  <c r="AA73084" i="1"/>
  <c r="Z73084" i="1"/>
  <c r="Y73084" i="1"/>
  <c r="X73084" i="1"/>
  <c r="W73084" i="1"/>
  <c r="U73084" i="1"/>
  <c r="V73084" i="1" s="1"/>
  <c r="AA73083" i="1"/>
  <c r="Z73083" i="1"/>
  <c r="Y73083" i="1"/>
  <c r="X73083" i="1"/>
  <c r="W73083" i="1"/>
  <c r="U73083" i="1"/>
  <c r="V73083" i="1" s="1"/>
  <c r="AA73082" i="1"/>
  <c r="Z73082" i="1"/>
  <c r="Y73082" i="1"/>
  <c r="X73082" i="1"/>
  <c r="W73082" i="1"/>
  <c r="V73082" i="1"/>
  <c r="U73082" i="1"/>
  <c r="AA73081" i="1"/>
  <c r="Z73081" i="1"/>
  <c r="Y73081" i="1"/>
  <c r="X73081" i="1"/>
  <c r="W73081" i="1"/>
  <c r="U73081" i="1"/>
  <c r="V73081" i="1" s="1"/>
  <c r="AA73080" i="1"/>
  <c r="Z73080" i="1"/>
  <c r="Y73080" i="1"/>
  <c r="X73080" i="1"/>
  <c r="W73080" i="1"/>
  <c r="U73080" i="1"/>
  <c r="V73080" i="1" s="1"/>
  <c r="AA73079" i="1"/>
  <c r="Z73079" i="1"/>
  <c r="Y73079" i="1"/>
  <c r="X73079" i="1"/>
  <c r="W73079" i="1"/>
  <c r="U73079" i="1"/>
  <c r="V73079" i="1" s="1"/>
  <c r="AA73078" i="1"/>
  <c r="Z73078" i="1"/>
  <c r="Y73078" i="1"/>
  <c r="X73078" i="1"/>
  <c r="W73078" i="1"/>
  <c r="V73078" i="1"/>
  <c r="U73078" i="1"/>
  <c r="AA73077" i="1"/>
  <c r="Z73077" i="1"/>
  <c r="Y73077" i="1"/>
  <c r="X73077" i="1"/>
  <c r="W73077" i="1"/>
  <c r="U73077" i="1"/>
  <c r="V73077" i="1" s="1"/>
  <c r="AA73076" i="1"/>
  <c r="Z73076" i="1"/>
  <c r="Y73076" i="1"/>
  <c r="X73076" i="1"/>
  <c r="W73076" i="1"/>
  <c r="U73076" i="1"/>
  <c r="V73076" i="1" s="1"/>
  <c r="AA73075" i="1"/>
  <c r="Z73075" i="1"/>
  <c r="Y73075" i="1"/>
  <c r="X73075" i="1"/>
  <c r="W73075" i="1"/>
  <c r="U73075" i="1"/>
  <c r="V73075" i="1" s="1"/>
  <c r="AA73074" i="1"/>
  <c r="Z73074" i="1"/>
  <c r="Y73074" i="1"/>
  <c r="X73074" i="1"/>
  <c r="W73074" i="1"/>
  <c r="V73074" i="1"/>
  <c r="U73074" i="1"/>
  <c r="AA73073" i="1"/>
  <c r="Z73073" i="1"/>
  <c r="Y73073" i="1"/>
  <c r="X73073" i="1"/>
  <c r="W73073" i="1"/>
  <c r="U73073" i="1"/>
  <c r="V73073" i="1" s="1"/>
  <c r="AA73072" i="1"/>
  <c r="Z73072" i="1"/>
  <c r="Y73072" i="1"/>
  <c r="X73072" i="1"/>
  <c r="W73072" i="1"/>
  <c r="U73072" i="1"/>
  <c r="V73072" i="1" s="1"/>
  <c r="AA73071" i="1"/>
  <c r="Z73071" i="1"/>
  <c r="Y73071" i="1"/>
  <c r="X73071" i="1"/>
  <c r="W73071" i="1"/>
  <c r="U73071" i="1"/>
  <c r="V73071" i="1" s="1"/>
  <c r="AA73070" i="1"/>
  <c r="Z73070" i="1"/>
  <c r="Y73070" i="1"/>
  <c r="X73070" i="1"/>
  <c r="W73070" i="1"/>
  <c r="V73070" i="1"/>
  <c r="U73070" i="1"/>
  <c r="AA73069" i="1"/>
  <c r="Z73069" i="1"/>
  <c r="Y73069" i="1"/>
  <c r="X73069" i="1"/>
  <c r="W73069" i="1"/>
  <c r="U73069" i="1"/>
  <c r="V73069" i="1" s="1"/>
  <c r="AA73068" i="1"/>
  <c r="Z73068" i="1"/>
  <c r="Y73068" i="1"/>
  <c r="X73068" i="1"/>
  <c r="W73068" i="1"/>
  <c r="U73068" i="1"/>
  <c r="V73068" i="1" s="1"/>
  <c r="AA73067" i="1"/>
  <c r="Z73067" i="1"/>
  <c r="Y73067" i="1"/>
  <c r="X73067" i="1"/>
  <c r="W73067" i="1"/>
  <c r="U73067" i="1"/>
  <c r="V73067" i="1" s="1"/>
  <c r="AA73066" i="1"/>
  <c r="Z73066" i="1"/>
  <c r="Y73066" i="1"/>
  <c r="X73066" i="1"/>
  <c r="W73066" i="1"/>
  <c r="V73066" i="1"/>
  <c r="U73066" i="1"/>
  <c r="AA73065" i="1"/>
  <c r="Z73065" i="1"/>
  <c r="Y73065" i="1"/>
  <c r="X73065" i="1"/>
  <c r="W73065" i="1"/>
  <c r="U73065" i="1"/>
  <c r="V73065" i="1" s="1"/>
  <c r="AA73064" i="1"/>
  <c r="Z73064" i="1"/>
  <c r="Y73064" i="1"/>
  <c r="X73064" i="1"/>
  <c r="W73064" i="1"/>
  <c r="U73064" i="1"/>
  <c r="V73064" i="1" s="1"/>
  <c r="AA73063" i="1"/>
  <c r="Z73063" i="1"/>
  <c r="Y73063" i="1"/>
  <c r="X73063" i="1"/>
  <c r="W73063" i="1"/>
  <c r="U73063" i="1"/>
  <c r="V73063" i="1" s="1"/>
  <c r="AA73062" i="1"/>
  <c r="Z73062" i="1"/>
  <c r="Y73062" i="1"/>
  <c r="X73062" i="1"/>
  <c r="W73062" i="1"/>
  <c r="V73062" i="1"/>
  <c r="U73062" i="1"/>
  <c r="AA73061" i="1"/>
  <c r="Z73061" i="1"/>
  <c r="Y73061" i="1"/>
  <c r="X73061" i="1"/>
  <c r="W73061" i="1"/>
  <c r="U73061" i="1"/>
  <c r="V73061" i="1" s="1"/>
  <c r="AA73060" i="1"/>
  <c r="Z73060" i="1"/>
  <c r="Y73060" i="1"/>
  <c r="X73060" i="1"/>
  <c r="W73060" i="1"/>
  <c r="U73060" i="1"/>
  <c r="V73060" i="1" s="1"/>
  <c r="AA73059" i="1"/>
  <c r="Z73059" i="1"/>
  <c r="Y73059" i="1"/>
  <c r="X73059" i="1"/>
  <c r="W73059" i="1"/>
  <c r="U73059" i="1"/>
  <c r="V73059" i="1" s="1"/>
  <c r="AA73058" i="1"/>
  <c r="Z73058" i="1"/>
  <c r="Y73058" i="1"/>
  <c r="X73058" i="1"/>
  <c r="W73058" i="1"/>
  <c r="V73058" i="1"/>
  <c r="U73058" i="1"/>
  <c r="AA73057" i="1"/>
  <c r="Z73057" i="1"/>
  <c r="Y73057" i="1"/>
  <c r="X73057" i="1"/>
  <c r="W73057" i="1"/>
  <c r="U73057" i="1"/>
  <c r="V73057" i="1" s="1"/>
  <c r="AA73056" i="1"/>
  <c r="Z73056" i="1"/>
  <c r="Y73056" i="1"/>
  <c r="X73056" i="1"/>
  <c r="W73056" i="1"/>
  <c r="U73056" i="1"/>
  <c r="V73056" i="1" s="1"/>
  <c r="AA73055" i="1"/>
  <c r="Z73055" i="1"/>
  <c r="Y73055" i="1"/>
  <c r="X73055" i="1"/>
  <c r="W73055" i="1"/>
  <c r="U73055" i="1"/>
  <c r="V73055" i="1" s="1"/>
  <c r="AA73054" i="1"/>
  <c r="Z73054" i="1"/>
  <c r="Y73054" i="1"/>
  <c r="X73054" i="1"/>
  <c r="W73054" i="1"/>
  <c r="V73054" i="1"/>
  <c r="U73054" i="1"/>
  <c r="AA73053" i="1"/>
  <c r="Z73053" i="1"/>
  <c r="Y73053" i="1"/>
  <c r="X73053" i="1"/>
  <c r="W73053" i="1"/>
  <c r="U73053" i="1"/>
  <c r="V73053" i="1" s="1"/>
  <c r="AA73052" i="1"/>
  <c r="Z73052" i="1"/>
  <c r="Y73052" i="1"/>
  <c r="X73052" i="1"/>
  <c r="W73052" i="1"/>
  <c r="U73052" i="1"/>
  <c r="V73052" i="1" s="1"/>
  <c r="AA73051" i="1"/>
  <c r="Z73051" i="1"/>
  <c r="Y73051" i="1"/>
  <c r="X73051" i="1"/>
  <c r="W73051" i="1"/>
  <c r="U73051" i="1"/>
  <c r="V73051" i="1" s="1"/>
  <c r="AA73050" i="1"/>
  <c r="Z73050" i="1"/>
  <c r="Y73050" i="1"/>
  <c r="X73050" i="1"/>
  <c r="W73050" i="1"/>
  <c r="V73050" i="1"/>
  <c r="U73050" i="1"/>
  <c r="AA73049" i="1"/>
  <c r="Z73049" i="1"/>
  <c r="Y73049" i="1"/>
  <c r="X73049" i="1"/>
  <c r="W73049" i="1"/>
  <c r="U73049" i="1"/>
  <c r="V73049" i="1" s="1"/>
  <c r="AA73048" i="1"/>
  <c r="Z73048" i="1"/>
  <c r="Y73048" i="1"/>
  <c r="X73048" i="1"/>
  <c r="W73048" i="1"/>
  <c r="U73048" i="1"/>
  <c r="V73048" i="1" s="1"/>
  <c r="AA73047" i="1"/>
  <c r="Z73047" i="1"/>
  <c r="Y73047" i="1"/>
  <c r="X73047" i="1"/>
  <c r="W73047" i="1"/>
  <c r="U73047" i="1"/>
  <c r="V73047" i="1" s="1"/>
  <c r="AA73046" i="1"/>
  <c r="Z73046" i="1"/>
  <c r="Y73046" i="1"/>
  <c r="X73046" i="1"/>
  <c r="W73046" i="1"/>
  <c r="V73046" i="1"/>
  <c r="U73046" i="1"/>
  <c r="AA73045" i="1"/>
  <c r="Z73045" i="1"/>
  <c r="Y73045" i="1"/>
  <c r="X73045" i="1"/>
  <c r="W73045" i="1"/>
  <c r="U73045" i="1"/>
  <c r="V73045" i="1" s="1"/>
  <c r="AA73044" i="1"/>
  <c r="Z73044" i="1"/>
  <c r="Y73044" i="1"/>
  <c r="X73044" i="1"/>
  <c r="W73044" i="1"/>
  <c r="U73044" i="1"/>
  <c r="V73044" i="1" s="1"/>
  <c r="AA73043" i="1"/>
  <c r="Z73043" i="1"/>
  <c r="Y73043" i="1"/>
  <c r="X73043" i="1"/>
  <c r="W73043" i="1"/>
  <c r="U73043" i="1"/>
  <c r="V73043" i="1" s="1"/>
  <c r="AA73042" i="1"/>
  <c r="Z73042" i="1"/>
  <c r="Y73042" i="1"/>
  <c r="X73042" i="1"/>
  <c r="W73042" i="1"/>
  <c r="V73042" i="1"/>
  <c r="U73042" i="1"/>
  <c r="AA73041" i="1"/>
  <c r="Z73041" i="1"/>
  <c r="Y73041" i="1"/>
  <c r="X73041" i="1"/>
  <c r="W73041" i="1"/>
  <c r="U73041" i="1"/>
  <c r="V73041" i="1" s="1"/>
  <c r="AA73040" i="1"/>
  <c r="Z73040" i="1"/>
  <c r="Y73040" i="1"/>
  <c r="X73040" i="1"/>
  <c r="W73040" i="1"/>
  <c r="U73040" i="1"/>
  <c r="V73040" i="1" s="1"/>
  <c r="AA73039" i="1"/>
  <c r="Z73039" i="1"/>
  <c r="Y73039" i="1"/>
  <c r="X73039" i="1"/>
  <c r="W73039" i="1"/>
  <c r="U73039" i="1"/>
  <c r="V73039" i="1" s="1"/>
  <c r="AA73038" i="1"/>
  <c r="Z73038" i="1"/>
  <c r="Y73038" i="1"/>
  <c r="X73038" i="1"/>
  <c r="W73038" i="1"/>
  <c r="V73038" i="1"/>
  <c r="U73038" i="1"/>
  <c r="AA73037" i="1"/>
  <c r="Z73037" i="1"/>
  <c r="Y73037" i="1"/>
  <c r="X73037" i="1"/>
  <c r="W73037" i="1"/>
  <c r="U73037" i="1"/>
  <c r="V73037" i="1" s="1"/>
  <c r="AA73036" i="1"/>
  <c r="Z73036" i="1"/>
  <c r="Y73036" i="1"/>
  <c r="X73036" i="1"/>
  <c r="W73036" i="1"/>
  <c r="U73036" i="1"/>
  <c r="V73036" i="1" s="1"/>
  <c r="AA73035" i="1"/>
  <c r="Z73035" i="1"/>
  <c r="Y73035" i="1"/>
  <c r="X73035" i="1"/>
  <c r="W73035" i="1"/>
  <c r="U73035" i="1"/>
  <c r="V73035" i="1" s="1"/>
  <c r="AA73034" i="1"/>
  <c r="Z73034" i="1"/>
  <c r="Y73034" i="1"/>
  <c r="X73034" i="1"/>
  <c r="W73034" i="1"/>
  <c r="V73034" i="1"/>
  <c r="U73034" i="1"/>
  <c r="AA73033" i="1"/>
  <c r="Z73033" i="1"/>
  <c r="Y73033" i="1"/>
  <c r="X73033" i="1"/>
  <c r="W73033" i="1"/>
  <c r="U73033" i="1"/>
  <c r="V73033" i="1" s="1"/>
  <c r="AA73032" i="1"/>
  <c r="Z73032" i="1"/>
  <c r="Y73032" i="1"/>
  <c r="X73032" i="1"/>
  <c r="W73032" i="1"/>
  <c r="U73032" i="1"/>
  <c r="V73032" i="1" s="1"/>
  <c r="AA73031" i="1"/>
  <c r="Z73031" i="1"/>
  <c r="Y73031" i="1"/>
  <c r="X73031" i="1"/>
  <c r="W73031" i="1"/>
  <c r="U73031" i="1"/>
  <c r="V73031" i="1" s="1"/>
  <c r="AA73030" i="1"/>
  <c r="Z73030" i="1"/>
  <c r="Y73030" i="1"/>
  <c r="X73030" i="1"/>
  <c r="W73030" i="1"/>
  <c r="V73030" i="1"/>
  <c r="U73030" i="1"/>
  <c r="AA73029" i="1"/>
  <c r="Z73029" i="1"/>
  <c r="Y73029" i="1"/>
  <c r="X73029" i="1"/>
  <c r="W73029" i="1"/>
  <c r="U73029" i="1"/>
  <c r="V73029" i="1" s="1"/>
  <c r="AA73028" i="1"/>
  <c r="Z73028" i="1"/>
  <c r="Y73028" i="1"/>
  <c r="X73028" i="1"/>
  <c r="W73028" i="1"/>
  <c r="U73028" i="1"/>
  <c r="V73028" i="1" s="1"/>
  <c r="AA73027" i="1"/>
  <c r="Z73027" i="1"/>
  <c r="Y73027" i="1"/>
  <c r="X73027" i="1"/>
  <c r="W73027" i="1"/>
  <c r="U73027" i="1"/>
  <c r="V73027" i="1" s="1"/>
  <c r="AA73026" i="1"/>
  <c r="Z73026" i="1"/>
  <c r="Y73026" i="1"/>
  <c r="X73026" i="1"/>
  <c r="W73026" i="1"/>
  <c r="V73026" i="1"/>
  <c r="U73026" i="1"/>
  <c r="AA73025" i="1"/>
  <c r="Z73025" i="1"/>
  <c r="Y73025" i="1"/>
  <c r="X73025" i="1"/>
  <c r="W73025" i="1"/>
  <c r="U73025" i="1"/>
  <c r="V73025" i="1" s="1"/>
  <c r="AA73024" i="1"/>
  <c r="Z73024" i="1"/>
  <c r="Y73024" i="1"/>
  <c r="X73024" i="1"/>
  <c r="W73024" i="1"/>
  <c r="U73024" i="1"/>
  <c r="V73024" i="1" s="1"/>
  <c r="AA73023" i="1"/>
  <c r="Z73023" i="1"/>
  <c r="Y73023" i="1"/>
  <c r="X73023" i="1"/>
  <c r="W73023" i="1"/>
  <c r="U73023" i="1"/>
  <c r="V73023" i="1" s="1"/>
  <c r="AA73022" i="1"/>
  <c r="Z73022" i="1"/>
  <c r="Y73022" i="1"/>
  <c r="X73022" i="1"/>
  <c r="W73022" i="1"/>
  <c r="V73022" i="1"/>
  <c r="U73022" i="1"/>
  <c r="AA73021" i="1"/>
  <c r="Z73021" i="1"/>
  <c r="Y73021" i="1"/>
  <c r="X73021" i="1"/>
  <c r="W73021" i="1"/>
  <c r="U73021" i="1"/>
  <c r="V73021" i="1" s="1"/>
  <c r="AA73020" i="1"/>
  <c r="Z73020" i="1"/>
  <c r="Y73020" i="1"/>
  <c r="X73020" i="1"/>
  <c r="W73020" i="1"/>
  <c r="U73020" i="1"/>
  <c r="V73020" i="1" s="1"/>
  <c r="AA73019" i="1"/>
  <c r="Z73019" i="1"/>
  <c r="Y73019" i="1"/>
  <c r="X73019" i="1"/>
  <c r="W73019" i="1"/>
  <c r="U73019" i="1"/>
  <c r="V73019" i="1" s="1"/>
  <c r="AA73018" i="1"/>
  <c r="Z73018" i="1"/>
  <c r="Y73018" i="1"/>
  <c r="X73018" i="1"/>
  <c r="W73018" i="1"/>
  <c r="V73018" i="1"/>
  <c r="U73018" i="1"/>
  <c r="AA73017" i="1"/>
  <c r="Z73017" i="1"/>
  <c r="Y73017" i="1"/>
  <c r="X73017" i="1"/>
  <c r="W73017" i="1"/>
  <c r="U73017" i="1"/>
  <c r="V73017" i="1" s="1"/>
  <c r="AA73016" i="1"/>
  <c r="Z73016" i="1"/>
  <c r="Y73016" i="1"/>
  <c r="X73016" i="1"/>
  <c r="W73016" i="1"/>
  <c r="U73016" i="1"/>
  <c r="V73016" i="1" s="1"/>
  <c r="AA73015" i="1"/>
  <c r="Z73015" i="1"/>
  <c r="Y73015" i="1"/>
  <c r="X73015" i="1"/>
  <c r="W73015" i="1"/>
  <c r="U73015" i="1"/>
  <c r="V73015" i="1" s="1"/>
  <c r="AA73014" i="1"/>
  <c r="Z73014" i="1"/>
  <c r="Y73014" i="1"/>
  <c r="X73014" i="1"/>
  <c r="W73014" i="1"/>
  <c r="V73014" i="1"/>
  <c r="U73014" i="1"/>
  <c r="AA73013" i="1"/>
  <c r="Z73013" i="1"/>
  <c r="Y73013" i="1"/>
  <c r="X73013" i="1"/>
  <c r="W73013" i="1"/>
  <c r="U73013" i="1"/>
  <c r="V73013" i="1" s="1"/>
  <c r="AA73012" i="1"/>
  <c r="Z73012" i="1"/>
  <c r="Y73012" i="1"/>
  <c r="X73012" i="1"/>
  <c r="W73012" i="1"/>
  <c r="U73012" i="1"/>
  <c r="V73012" i="1" s="1"/>
  <c r="AA73011" i="1"/>
  <c r="Z73011" i="1"/>
  <c r="Y73011" i="1"/>
  <c r="X73011" i="1"/>
  <c r="W73011" i="1"/>
  <c r="U73011" i="1"/>
  <c r="V73011" i="1" s="1"/>
  <c r="AA73010" i="1"/>
  <c r="Z73010" i="1"/>
  <c r="Y73010" i="1"/>
  <c r="X73010" i="1"/>
  <c r="W73010" i="1"/>
  <c r="V73010" i="1"/>
  <c r="U73010" i="1"/>
  <c r="AA73009" i="1"/>
  <c r="Z73009" i="1"/>
  <c r="Y73009" i="1"/>
  <c r="X73009" i="1"/>
  <c r="W73009" i="1"/>
  <c r="U73009" i="1"/>
  <c r="V73009" i="1" s="1"/>
  <c r="AA73008" i="1"/>
  <c r="Z73008" i="1"/>
  <c r="Y73008" i="1"/>
  <c r="X73008" i="1"/>
  <c r="W73008" i="1"/>
  <c r="U73008" i="1"/>
  <c r="V73008" i="1" s="1"/>
  <c r="AA73007" i="1"/>
  <c r="Z73007" i="1"/>
  <c r="Y73007" i="1"/>
  <c r="X73007" i="1"/>
  <c r="W73007" i="1"/>
  <c r="U73007" i="1"/>
  <c r="V73007" i="1" s="1"/>
  <c r="AA73006" i="1"/>
  <c r="Z73006" i="1"/>
  <c r="Y73006" i="1"/>
  <c r="X73006" i="1"/>
  <c r="W73006" i="1"/>
  <c r="V73006" i="1"/>
  <c r="U73006" i="1"/>
  <c r="AA73005" i="1"/>
  <c r="Z73005" i="1"/>
  <c r="Y73005" i="1"/>
  <c r="X73005" i="1"/>
  <c r="W73005" i="1"/>
  <c r="U73005" i="1"/>
  <c r="V73005" i="1" s="1"/>
  <c r="AA73004" i="1"/>
  <c r="Z73004" i="1"/>
  <c r="Y73004" i="1"/>
  <c r="X73004" i="1"/>
  <c r="W73004" i="1"/>
  <c r="U73004" i="1"/>
  <c r="V73004" i="1" s="1"/>
  <c r="AA73003" i="1"/>
  <c r="Z73003" i="1"/>
  <c r="Y73003" i="1"/>
  <c r="X73003" i="1"/>
  <c r="W73003" i="1"/>
  <c r="U73003" i="1"/>
  <c r="V73003" i="1" s="1"/>
  <c r="AA73002" i="1"/>
  <c r="Z73002" i="1"/>
  <c r="Y73002" i="1"/>
  <c r="X73002" i="1"/>
  <c r="W73002" i="1"/>
  <c r="V73002" i="1"/>
  <c r="U73002" i="1"/>
  <c r="AA73001" i="1"/>
  <c r="Z73001" i="1"/>
  <c r="Y73001" i="1"/>
  <c r="X73001" i="1"/>
  <c r="W73001" i="1"/>
  <c r="U73001" i="1"/>
  <c r="V73001" i="1" s="1"/>
  <c r="AA73000" i="1"/>
  <c r="Z73000" i="1"/>
  <c r="Y73000" i="1"/>
  <c r="X73000" i="1"/>
  <c r="W73000" i="1"/>
  <c r="U73000" i="1"/>
  <c r="V73000" i="1" s="1"/>
  <c r="AA72999" i="1"/>
  <c r="Z72999" i="1"/>
  <c r="Y72999" i="1"/>
  <c r="X72999" i="1"/>
  <c r="W72999" i="1"/>
  <c r="U72999" i="1"/>
  <c r="V72999" i="1" s="1"/>
  <c r="AA72998" i="1"/>
  <c r="Z72998" i="1"/>
  <c r="Y72998" i="1"/>
  <c r="X72998" i="1"/>
  <c r="W72998" i="1"/>
  <c r="V72998" i="1"/>
  <c r="U72998" i="1"/>
  <c r="AA72997" i="1"/>
  <c r="Z72997" i="1"/>
  <c r="Y72997" i="1"/>
  <c r="X72997" i="1"/>
  <c r="W72997" i="1"/>
  <c r="U72997" i="1"/>
  <c r="V72997" i="1" s="1"/>
  <c r="AA72996" i="1"/>
  <c r="Z72996" i="1"/>
  <c r="Y72996" i="1"/>
  <c r="X72996" i="1"/>
  <c r="W72996" i="1"/>
  <c r="U72996" i="1"/>
  <c r="V72996" i="1" s="1"/>
  <c r="AA72995" i="1"/>
  <c r="Z72995" i="1"/>
  <c r="Y72995" i="1"/>
  <c r="X72995" i="1"/>
  <c r="W72995" i="1"/>
  <c r="U72995" i="1"/>
  <c r="V72995" i="1" s="1"/>
  <c r="AA72994" i="1"/>
  <c r="Z72994" i="1"/>
  <c r="Y72994" i="1"/>
  <c r="X72994" i="1"/>
  <c r="W72994" i="1"/>
  <c r="V72994" i="1"/>
  <c r="U72994" i="1"/>
  <c r="AA72993" i="1"/>
  <c r="Z72993" i="1"/>
  <c r="Y72993" i="1"/>
  <c r="X72993" i="1"/>
  <c r="W72993" i="1"/>
  <c r="U72993" i="1"/>
  <c r="V72993" i="1" s="1"/>
  <c r="AA72992" i="1"/>
  <c r="Z72992" i="1"/>
  <c r="Y72992" i="1"/>
  <c r="X72992" i="1"/>
  <c r="W72992" i="1"/>
  <c r="U72992" i="1"/>
  <c r="V72992" i="1" s="1"/>
  <c r="AA72991" i="1"/>
  <c r="Z72991" i="1"/>
  <c r="Y72991" i="1"/>
  <c r="X72991" i="1"/>
  <c r="W72991" i="1"/>
  <c r="U72991" i="1"/>
  <c r="V72991" i="1" s="1"/>
  <c r="AA72990" i="1"/>
  <c r="Z72990" i="1"/>
  <c r="Y72990" i="1"/>
  <c r="X72990" i="1"/>
  <c r="W72990" i="1"/>
  <c r="V72990" i="1"/>
  <c r="U72990" i="1"/>
  <c r="AA72989" i="1"/>
  <c r="Z72989" i="1"/>
  <c r="Y72989" i="1"/>
  <c r="X72989" i="1"/>
  <c r="W72989" i="1"/>
  <c r="U72989" i="1"/>
  <c r="V72989" i="1" s="1"/>
  <c r="AA72988" i="1"/>
  <c r="Z72988" i="1"/>
  <c r="Y72988" i="1"/>
  <c r="X72988" i="1"/>
  <c r="W72988" i="1"/>
  <c r="U72988" i="1"/>
  <c r="V72988" i="1" s="1"/>
  <c r="AA72987" i="1"/>
  <c r="Z72987" i="1"/>
  <c r="Y72987" i="1"/>
  <c r="X72987" i="1"/>
  <c r="W72987" i="1"/>
  <c r="U72987" i="1"/>
  <c r="V72987" i="1" s="1"/>
  <c r="AA72986" i="1"/>
  <c r="Z72986" i="1"/>
  <c r="Y72986" i="1"/>
  <c r="X72986" i="1"/>
  <c r="W72986" i="1"/>
  <c r="V72986" i="1"/>
  <c r="U72986" i="1"/>
  <c r="AA72985" i="1"/>
  <c r="Z72985" i="1"/>
  <c r="Y72985" i="1"/>
  <c r="X72985" i="1"/>
  <c r="W72985" i="1"/>
  <c r="U72985" i="1"/>
  <c r="V72985" i="1" s="1"/>
  <c r="AA72984" i="1"/>
  <c r="Z72984" i="1"/>
  <c r="Y72984" i="1"/>
  <c r="X72984" i="1"/>
  <c r="W72984" i="1"/>
  <c r="U72984" i="1"/>
  <c r="V72984" i="1" s="1"/>
  <c r="AA72983" i="1"/>
  <c r="Z72983" i="1"/>
  <c r="Y72983" i="1"/>
  <c r="X72983" i="1"/>
  <c r="W72983" i="1"/>
  <c r="U72983" i="1"/>
  <c r="V72983" i="1" s="1"/>
  <c r="AA72982" i="1"/>
  <c r="Z72982" i="1"/>
  <c r="Y72982" i="1"/>
  <c r="X72982" i="1"/>
  <c r="W72982" i="1"/>
  <c r="V72982" i="1"/>
  <c r="U72982" i="1"/>
  <c r="AA72981" i="1"/>
  <c r="Z72981" i="1"/>
  <c r="Y72981" i="1"/>
  <c r="X72981" i="1"/>
  <c r="W72981" i="1"/>
  <c r="U72981" i="1"/>
  <c r="V72981" i="1" s="1"/>
  <c r="AA72980" i="1"/>
  <c r="Z72980" i="1"/>
  <c r="Y72980" i="1"/>
  <c r="X72980" i="1"/>
  <c r="W72980" i="1"/>
  <c r="U72980" i="1"/>
  <c r="V72980" i="1" s="1"/>
  <c r="AA72979" i="1"/>
  <c r="Z72979" i="1"/>
  <c r="Y72979" i="1"/>
  <c r="X72979" i="1"/>
  <c r="W72979" i="1"/>
  <c r="U72979" i="1"/>
  <c r="V72979" i="1" s="1"/>
  <c r="AA72978" i="1"/>
  <c r="Z72978" i="1"/>
  <c r="Y72978" i="1"/>
  <c r="X72978" i="1"/>
  <c r="W72978" i="1"/>
  <c r="V72978" i="1"/>
  <c r="U72978" i="1"/>
  <c r="AA72977" i="1"/>
  <c r="Z72977" i="1"/>
  <c r="Y72977" i="1"/>
  <c r="X72977" i="1"/>
  <c r="W72977" i="1"/>
  <c r="U72977" i="1"/>
  <c r="V72977" i="1" s="1"/>
  <c r="AA72976" i="1"/>
  <c r="Z72976" i="1"/>
  <c r="Y72976" i="1"/>
  <c r="X72976" i="1"/>
  <c r="W72976" i="1"/>
  <c r="U72976" i="1"/>
  <c r="V72976" i="1" s="1"/>
  <c r="AA72975" i="1"/>
  <c r="Z72975" i="1"/>
  <c r="Y72975" i="1"/>
  <c r="X72975" i="1"/>
  <c r="W72975" i="1"/>
  <c r="U72975" i="1"/>
  <c r="V72975" i="1" s="1"/>
  <c r="AA72974" i="1"/>
  <c r="Z72974" i="1"/>
  <c r="Y72974" i="1"/>
  <c r="X72974" i="1"/>
  <c r="W72974" i="1"/>
  <c r="V72974" i="1"/>
  <c r="U72974" i="1"/>
  <c r="AA72973" i="1"/>
  <c r="Z72973" i="1"/>
  <c r="Y72973" i="1"/>
  <c r="X72973" i="1"/>
  <c r="W72973" i="1"/>
  <c r="U72973" i="1"/>
  <c r="V72973" i="1" s="1"/>
  <c r="AA72972" i="1"/>
  <c r="Z72972" i="1"/>
  <c r="Y72972" i="1"/>
  <c r="X72972" i="1"/>
  <c r="W72972" i="1"/>
  <c r="U72972" i="1"/>
  <c r="V72972" i="1" s="1"/>
  <c r="AA72971" i="1"/>
  <c r="Z72971" i="1"/>
  <c r="Y72971" i="1"/>
  <c r="X72971" i="1"/>
  <c r="W72971" i="1"/>
  <c r="U72971" i="1"/>
  <c r="V72971" i="1" s="1"/>
  <c r="AA72970" i="1"/>
  <c r="Z72970" i="1"/>
  <c r="Y72970" i="1"/>
  <c r="X72970" i="1"/>
  <c r="W72970" i="1"/>
  <c r="V72970" i="1"/>
  <c r="U72970" i="1"/>
  <c r="AA72969" i="1"/>
  <c r="Z72969" i="1"/>
  <c r="Y72969" i="1"/>
  <c r="X72969" i="1"/>
  <c r="W72969" i="1"/>
  <c r="U72969" i="1"/>
  <c r="V72969" i="1" s="1"/>
  <c r="AA72968" i="1"/>
  <c r="Z72968" i="1"/>
  <c r="Y72968" i="1"/>
  <c r="X72968" i="1"/>
  <c r="W72968" i="1"/>
  <c r="U72968" i="1"/>
  <c r="V72968" i="1" s="1"/>
  <c r="AA72967" i="1"/>
  <c r="Z72967" i="1"/>
  <c r="Y72967" i="1"/>
  <c r="X72967" i="1"/>
  <c r="W72967" i="1"/>
  <c r="U72967" i="1"/>
  <c r="V72967" i="1" s="1"/>
  <c r="AA72966" i="1"/>
  <c r="Z72966" i="1"/>
  <c r="Y72966" i="1"/>
  <c r="X72966" i="1"/>
  <c r="W72966" i="1"/>
  <c r="V72966" i="1"/>
  <c r="U72966" i="1"/>
  <c r="AA72965" i="1"/>
  <c r="Z72965" i="1"/>
  <c r="Y72965" i="1"/>
  <c r="X72965" i="1"/>
  <c r="W72965" i="1"/>
  <c r="U72965" i="1"/>
  <c r="V72965" i="1" s="1"/>
  <c r="AA72964" i="1"/>
  <c r="Z72964" i="1"/>
  <c r="Y72964" i="1"/>
  <c r="X72964" i="1"/>
  <c r="W72964" i="1"/>
  <c r="U72964" i="1"/>
  <c r="V72964" i="1" s="1"/>
  <c r="AA72963" i="1"/>
  <c r="Z72963" i="1"/>
  <c r="Y72963" i="1"/>
  <c r="X72963" i="1"/>
  <c r="W72963" i="1"/>
  <c r="U72963" i="1"/>
  <c r="V72963" i="1" s="1"/>
  <c r="AA72962" i="1"/>
  <c r="Z72962" i="1"/>
  <c r="Y72962" i="1"/>
  <c r="X72962" i="1"/>
  <c r="W72962" i="1"/>
  <c r="V72962" i="1"/>
  <c r="U72962" i="1"/>
  <c r="AA72961" i="1"/>
  <c r="Z72961" i="1"/>
  <c r="Y72961" i="1"/>
  <c r="X72961" i="1"/>
  <c r="W72961" i="1"/>
  <c r="U72961" i="1"/>
  <c r="V72961" i="1" s="1"/>
  <c r="AA72960" i="1"/>
  <c r="Z72960" i="1"/>
  <c r="Y72960" i="1"/>
  <c r="X72960" i="1"/>
  <c r="W72960" i="1"/>
  <c r="U72960" i="1"/>
  <c r="V72960" i="1" s="1"/>
  <c r="AA72959" i="1"/>
  <c r="Z72959" i="1"/>
  <c r="Y72959" i="1"/>
  <c r="X72959" i="1"/>
  <c r="W72959" i="1"/>
  <c r="U72959" i="1"/>
  <c r="V72959" i="1" s="1"/>
  <c r="AA72958" i="1"/>
  <c r="Z72958" i="1"/>
  <c r="Y72958" i="1"/>
  <c r="X72958" i="1"/>
  <c r="W72958" i="1"/>
  <c r="V72958" i="1"/>
  <c r="U72958" i="1"/>
  <c r="AA72957" i="1"/>
  <c r="Z72957" i="1"/>
  <c r="Y72957" i="1"/>
  <c r="X72957" i="1"/>
  <c r="W72957" i="1"/>
  <c r="U72957" i="1"/>
  <c r="V72957" i="1" s="1"/>
  <c r="AA72956" i="1"/>
  <c r="Z72956" i="1"/>
  <c r="Y72956" i="1"/>
  <c r="X72956" i="1"/>
  <c r="W72956" i="1"/>
  <c r="U72956" i="1"/>
  <c r="V72956" i="1" s="1"/>
  <c r="AA72955" i="1"/>
  <c r="Z72955" i="1"/>
  <c r="Y72955" i="1"/>
  <c r="X72955" i="1"/>
  <c r="W72955" i="1"/>
  <c r="U72955" i="1"/>
  <c r="V72955" i="1" s="1"/>
  <c r="AA72954" i="1"/>
  <c r="Z72954" i="1"/>
  <c r="Y72954" i="1"/>
  <c r="X72954" i="1"/>
  <c r="W72954" i="1"/>
  <c r="V72954" i="1"/>
  <c r="U72954" i="1"/>
  <c r="AA72953" i="1"/>
  <c r="Z72953" i="1"/>
  <c r="Y72953" i="1"/>
  <c r="X72953" i="1"/>
  <c r="W72953" i="1"/>
  <c r="U72953" i="1"/>
  <c r="V72953" i="1" s="1"/>
  <c r="AA72952" i="1"/>
  <c r="Z72952" i="1"/>
  <c r="Y72952" i="1"/>
  <c r="X72952" i="1"/>
  <c r="W72952" i="1"/>
  <c r="U72952" i="1"/>
  <c r="V72952" i="1" s="1"/>
  <c r="AA72951" i="1"/>
  <c r="Z72951" i="1"/>
  <c r="Y72951" i="1"/>
  <c r="X72951" i="1"/>
  <c r="W72951" i="1"/>
  <c r="U72951" i="1"/>
  <c r="V72951" i="1" s="1"/>
  <c r="AA72950" i="1"/>
  <c r="Z72950" i="1"/>
  <c r="Y72950" i="1"/>
  <c r="X72950" i="1"/>
  <c r="W72950" i="1"/>
  <c r="V72950" i="1"/>
  <c r="U72950" i="1"/>
  <c r="AA72949" i="1"/>
  <c r="Z72949" i="1"/>
  <c r="Y72949" i="1"/>
  <c r="X72949" i="1"/>
  <c r="W72949" i="1"/>
  <c r="U72949" i="1"/>
  <c r="V72949" i="1" s="1"/>
  <c r="AA72948" i="1"/>
  <c r="Z72948" i="1"/>
  <c r="Y72948" i="1"/>
  <c r="X72948" i="1"/>
  <c r="W72948" i="1"/>
  <c r="U72948" i="1"/>
  <c r="V72948" i="1" s="1"/>
  <c r="AA72947" i="1"/>
  <c r="Z72947" i="1"/>
  <c r="Y72947" i="1"/>
  <c r="X72947" i="1"/>
  <c r="W72947" i="1"/>
  <c r="U72947" i="1"/>
  <c r="V72947" i="1" s="1"/>
  <c r="AA72946" i="1"/>
  <c r="Z72946" i="1"/>
  <c r="Y72946" i="1"/>
  <c r="X72946" i="1"/>
  <c r="W72946" i="1"/>
  <c r="V72946" i="1"/>
  <c r="U72946" i="1"/>
  <c r="AA72945" i="1"/>
  <c r="Z72945" i="1"/>
  <c r="Y72945" i="1"/>
  <c r="X72945" i="1"/>
  <c r="W72945" i="1"/>
  <c r="U72945" i="1"/>
  <c r="V72945" i="1" s="1"/>
  <c r="AA72944" i="1"/>
  <c r="Z72944" i="1"/>
  <c r="Y72944" i="1"/>
  <c r="X72944" i="1"/>
  <c r="W72944" i="1"/>
  <c r="U72944" i="1"/>
  <c r="V72944" i="1" s="1"/>
  <c r="AA72943" i="1"/>
  <c r="Z72943" i="1"/>
  <c r="Y72943" i="1"/>
  <c r="X72943" i="1"/>
  <c r="W72943" i="1"/>
  <c r="U72943" i="1"/>
  <c r="V72943" i="1" s="1"/>
  <c r="AA72942" i="1"/>
  <c r="Z72942" i="1"/>
  <c r="Y72942" i="1"/>
  <c r="X72942" i="1"/>
  <c r="W72942" i="1"/>
  <c r="V72942" i="1"/>
  <c r="U72942" i="1"/>
  <c r="AA72941" i="1"/>
  <c r="Z72941" i="1"/>
  <c r="Y72941" i="1"/>
  <c r="X72941" i="1"/>
  <c r="W72941" i="1"/>
  <c r="U72941" i="1"/>
  <c r="V72941" i="1" s="1"/>
  <c r="AA72940" i="1"/>
  <c r="Z72940" i="1"/>
  <c r="Y72940" i="1"/>
  <c r="X72940" i="1"/>
  <c r="W72940" i="1"/>
  <c r="U72940" i="1"/>
  <c r="V72940" i="1" s="1"/>
  <c r="AA72939" i="1"/>
  <c r="Z72939" i="1"/>
  <c r="Y72939" i="1"/>
  <c r="X72939" i="1"/>
  <c r="W72939" i="1"/>
  <c r="U72939" i="1"/>
  <c r="V72939" i="1" s="1"/>
  <c r="AA72938" i="1"/>
  <c r="Z72938" i="1"/>
  <c r="Y72938" i="1"/>
  <c r="X72938" i="1"/>
  <c r="W72938" i="1"/>
  <c r="V72938" i="1"/>
  <c r="U72938" i="1"/>
  <c r="AA72937" i="1"/>
  <c r="Z72937" i="1"/>
  <c r="Y72937" i="1"/>
  <c r="X72937" i="1"/>
  <c r="W72937" i="1"/>
  <c r="U72937" i="1"/>
  <c r="V72937" i="1" s="1"/>
  <c r="AA72936" i="1"/>
  <c r="Z72936" i="1"/>
  <c r="Y72936" i="1"/>
  <c r="X72936" i="1"/>
  <c r="W72936" i="1"/>
  <c r="U72936" i="1"/>
  <c r="V72936" i="1" s="1"/>
  <c r="AA72935" i="1"/>
  <c r="Z72935" i="1"/>
  <c r="Y72935" i="1"/>
  <c r="X72935" i="1"/>
  <c r="W72935" i="1"/>
  <c r="U72935" i="1"/>
  <c r="V72935" i="1" s="1"/>
  <c r="AA72934" i="1"/>
  <c r="Z72934" i="1"/>
  <c r="Y72934" i="1"/>
  <c r="X72934" i="1"/>
  <c r="W72934" i="1"/>
  <c r="V72934" i="1"/>
  <c r="U72934" i="1"/>
  <c r="AA72933" i="1"/>
  <c r="Z72933" i="1"/>
  <c r="Y72933" i="1"/>
  <c r="X72933" i="1"/>
  <c r="W72933" i="1"/>
  <c r="U72933" i="1"/>
  <c r="V72933" i="1" s="1"/>
  <c r="AA72932" i="1"/>
  <c r="Z72932" i="1"/>
  <c r="Y72932" i="1"/>
  <c r="X72932" i="1"/>
  <c r="W72932" i="1"/>
  <c r="U72932" i="1"/>
  <c r="V72932" i="1" s="1"/>
  <c r="AA72931" i="1"/>
  <c r="Z72931" i="1"/>
  <c r="Y72931" i="1"/>
  <c r="X72931" i="1"/>
  <c r="W72931" i="1"/>
  <c r="U72931" i="1"/>
  <c r="V72931" i="1" s="1"/>
  <c r="AA72930" i="1"/>
  <c r="Z72930" i="1"/>
  <c r="Y72930" i="1"/>
  <c r="X72930" i="1"/>
  <c r="W72930" i="1"/>
  <c r="V72930" i="1"/>
  <c r="U72930" i="1"/>
  <c r="AA72929" i="1"/>
  <c r="Z72929" i="1"/>
  <c r="Y72929" i="1"/>
  <c r="X72929" i="1"/>
  <c r="W72929" i="1"/>
  <c r="U72929" i="1"/>
  <c r="V72929" i="1" s="1"/>
  <c r="AA72928" i="1"/>
  <c r="Z72928" i="1"/>
  <c r="Y72928" i="1"/>
  <c r="X72928" i="1"/>
  <c r="W72928" i="1"/>
  <c r="U72928" i="1"/>
  <c r="V72928" i="1" s="1"/>
  <c r="AA72927" i="1"/>
  <c r="Z72927" i="1"/>
  <c r="Y72927" i="1"/>
  <c r="X72927" i="1"/>
  <c r="W72927" i="1"/>
  <c r="U72927" i="1"/>
  <c r="V72927" i="1" s="1"/>
  <c r="AA72926" i="1"/>
  <c r="Z72926" i="1"/>
  <c r="Y72926" i="1"/>
  <c r="X72926" i="1"/>
  <c r="W72926" i="1"/>
  <c r="V72926" i="1"/>
  <c r="U72926" i="1"/>
  <c r="AA72925" i="1"/>
  <c r="Z72925" i="1"/>
  <c r="Y72925" i="1"/>
  <c r="X72925" i="1"/>
  <c r="W72925" i="1"/>
  <c r="U72925" i="1"/>
  <c r="V72925" i="1" s="1"/>
  <c r="AA72924" i="1"/>
  <c r="Z72924" i="1"/>
  <c r="Y72924" i="1"/>
  <c r="X72924" i="1"/>
  <c r="W72924" i="1"/>
  <c r="U72924" i="1"/>
  <c r="V72924" i="1" s="1"/>
  <c r="AA72923" i="1"/>
  <c r="Z72923" i="1"/>
  <c r="Y72923" i="1"/>
  <c r="X72923" i="1"/>
  <c r="W72923" i="1"/>
  <c r="U72923" i="1"/>
  <c r="V72923" i="1" s="1"/>
  <c r="AA72922" i="1"/>
  <c r="Z72922" i="1"/>
  <c r="Y72922" i="1"/>
  <c r="X72922" i="1"/>
  <c r="W72922" i="1"/>
  <c r="V72922" i="1"/>
  <c r="U72922" i="1"/>
  <c r="AA72921" i="1"/>
  <c r="Z72921" i="1"/>
  <c r="Y72921" i="1"/>
  <c r="X72921" i="1"/>
  <c r="W72921" i="1"/>
  <c r="U72921" i="1"/>
  <c r="V72921" i="1" s="1"/>
  <c r="AA72920" i="1"/>
  <c r="Z72920" i="1"/>
  <c r="Y72920" i="1"/>
  <c r="X72920" i="1"/>
  <c r="W72920" i="1"/>
  <c r="U72920" i="1"/>
  <c r="V72920" i="1" s="1"/>
  <c r="AA72919" i="1"/>
  <c r="Z72919" i="1"/>
  <c r="Y72919" i="1"/>
  <c r="X72919" i="1"/>
  <c r="W72919" i="1"/>
  <c r="U72919" i="1"/>
  <c r="V72919" i="1" s="1"/>
  <c r="AA72918" i="1"/>
  <c r="Z72918" i="1"/>
  <c r="Y72918" i="1"/>
  <c r="X72918" i="1"/>
  <c r="W72918" i="1"/>
  <c r="V72918" i="1"/>
  <c r="U72918" i="1"/>
  <c r="AA72917" i="1"/>
  <c r="Z72917" i="1"/>
  <c r="Y72917" i="1"/>
  <c r="X72917" i="1"/>
  <c r="W72917" i="1"/>
  <c r="U72917" i="1"/>
  <c r="V72917" i="1" s="1"/>
  <c r="AA72916" i="1"/>
  <c r="Z72916" i="1"/>
  <c r="Y72916" i="1"/>
  <c r="X72916" i="1"/>
  <c r="W72916" i="1"/>
  <c r="U72916" i="1"/>
  <c r="V72916" i="1" s="1"/>
  <c r="AA72915" i="1"/>
  <c r="Z72915" i="1"/>
  <c r="Y72915" i="1"/>
  <c r="X72915" i="1"/>
  <c r="W72915" i="1"/>
  <c r="U72915" i="1"/>
  <c r="V72915" i="1" s="1"/>
  <c r="AA72914" i="1"/>
  <c r="Z72914" i="1"/>
  <c r="Y72914" i="1"/>
  <c r="X72914" i="1"/>
  <c r="W72914" i="1"/>
  <c r="V72914" i="1"/>
  <c r="U72914" i="1"/>
  <c r="AA72913" i="1"/>
  <c r="Z72913" i="1"/>
  <c r="Y72913" i="1"/>
  <c r="X72913" i="1"/>
  <c r="W72913" i="1"/>
  <c r="U72913" i="1"/>
  <c r="V72913" i="1" s="1"/>
  <c r="AA72912" i="1"/>
  <c r="Z72912" i="1"/>
  <c r="Y72912" i="1"/>
  <c r="X72912" i="1"/>
  <c r="W72912" i="1"/>
  <c r="U72912" i="1"/>
  <c r="V72912" i="1" s="1"/>
  <c r="AA72911" i="1"/>
  <c r="Z72911" i="1"/>
  <c r="Y72911" i="1"/>
  <c r="X72911" i="1"/>
  <c r="W72911" i="1"/>
  <c r="U72911" i="1"/>
  <c r="V72911" i="1" s="1"/>
  <c r="AA72910" i="1"/>
  <c r="Z72910" i="1"/>
  <c r="Y72910" i="1"/>
  <c r="X72910" i="1"/>
  <c r="W72910" i="1"/>
  <c r="V72910" i="1"/>
  <c r="U72910" i="1"/>
  <c r="AA72909" i="1"/>
  <c r="Z72909" i="1"/>
  <c r="Y72909" i="1"/>
  <c r="X72909" i="1"/>
  <c r="W72909" i="1"/>
  <c r="U72909" i="1"/>
  <c r="V72909" i="1" s="1"/>
  <c r="AA72908" i="1"/>
  <c r="Z72908" i="1"/>
  <c r="Y72908" i="1"/>
  <c r="X72908" i="1"/>
  <c r="W72908" i="1"/>
  <c r="U72908" i="1"/>
  <c r="V72908" i="1" s="1"/>
  <c r="AA72907" i="1"/>
  <c r="Z72907" i="1"/>
  <c r="Y72907" i="1"/>
  <c r="X72907" i="1"/>
  <c r="W72907" i="1"/>
  <c r="U72907" i="1"/>
  <c r="V72907" i="1" s="1"/>
  <c r="AA72906" i="1"/>
  <c r="Z72906" i="1"/>
  <c r="Y72906" i="1"/>
  <c r="X72906" i="1"/>
  <c r="W72906" i="1"/>
  <c r="V72906" i="1"/>
  <c r="U72906" i="1"/>
  <c r="AA72905" i="1"/>
  <c r="Z72905" i="1"/>
  <c r="Y72905" i="1"/>
  <c r="X72905" i="1"/>
  <c r="W72905" i="1"/>
  <c r="U72905" i="1"/>
  <c r="V72905" i="1" s="1"/>
  <c r="AA72904" i="1"/>
  <c r="Z72904" i="1"/>
  <c r="Y72904" i="1"/>
  <c r="X72904" i="1"/>
  <c r="W72904" i="1"/>
  <c r="U72904" i="1"/>
  <c r="V72904" i="1" s="1"/>
  <c r="AA72903" i="1"/>
  <c r="Z72903" i="1"/>
  <c r="Y72903" i="1"/>
  <c r="X72903" i="1"/>
  <c r="W72903" i="1"/>
  <c r="U72903" i="1"/>
  <c r="V72903" i="1" s="1"/>
  <c r="AA72902" i="1"/>
  <c r="Z72902" i="1"/>
  <c r="Y72902" i="1"/>
  <c r="X72902" i="1"/>
  <c r="W72902" i="1"/>
  <c r="V72902" i="1"/>
  <c r="U72902" i="1"/>
  <c r="AA72901" i="1"/>
  <c r="Z72901" i="1"/>
  <c r="Y72901" i="1"/>
  <c r="X72901" i="1"/>
  <c r="W72901" i="1"/>
  <c r="U72901" i="1"/>
  <c r="V72901" i="1" s="1"/>
  <c r="AA72900" i="1"/>
  <c r="Z72900" i="1"/>
  <c r="Y72900" i="1"/>
  <c r="X72900" i="1"/>
  <c r="W72900" i="1"/>
  <c r="U72900" i="1"/>
  <c r="V72900" i="1" s="1"/>
  <c r="AA72899" i="1"/>
  <c r="Z72899" i="1"/>
  <c r="Y72899" i="1"/>
  <c r="X72899" i="1"/>
  <c r="W72899" i="1"/>
  <c r="U72899" i="1"/>
  <c r="V72899" i="1" s="1"/>
  <c r="AA72898" i="1"/>
  <c r="Z72898" i="1"/>
  <c r="Y72898" i="1"/>
  <c r="X72898" i="1"/>
  <c r="W72898" i="1"/>
  <c r="V72898" i="1"/>
  <c r="U72898" i="1"/>
  <c r="AA72897" i="1"/>
  <c r="Z72897" i="1"/>
  <c r="Y72897" i="1"/>
  <c r="X72897" i="1"/>
  <c r="W72897" i="1"/>
  <c r="U72897" i="1"/>
  <c r="V72897" i="1" s="1"/>
  <c r="AA72896" i="1"/>
  <c r="Z72896" i="1"/>
  <c r="Y72896" i="1"/>
  <c r="X72896" i="1"/>
  <c r="W72896" i="1"/>
  <c r="U72896" i="1"/>
  <c r="V72896" i="1" s="1"/>
  <c r="AA72895" i="1"/>
  <c r="Z72895" i="1"/>
  <c r="Y72895" i="1"/>
  <c r="X72895" i="1"/>
  <c r="W72895" i="1"/>
  <c r="U72895" i="1"/>
  <c r="V72895" i="1" s="1"/>
  <c r="AA72894" i="1"/>
  <c r="Z72894" i="1"/>
  <c r="Y72894" i="1"/>
  <c r="X72894" i="1"/>
  <c r="W72894" i="1"/>
  <c r="V72894" i="1"/>
  <c r="U72894" i="1"/>
  <c r="AA72893" i="1"/>
  <c r="Z72893" i="1"/>
  <c r="Y72893" i="1"/>
  <c r="X72893" i="1"/>
  <c r="W72893" i="1"/>
  <c r="U72893" i="1"/>
  <c r="V72893" i="1" s="1"/>
  <c r="AA72892" i="1"/>
  <c r="Z72892" i="1"/>
  <c r="Y72892" i="1"/>
  <c r="X72892" i="1"/>
  <c r="W72892" i="1"/>
  <c r="U72892" i="1"/>
  <c r="V72892" i="1" s="1"/>
  <c r="AA72891" i="1"/>
  <c r="Z72891" i="1"/>
  <c r="Y72891" i="1"/>
  <c r="X72891" i="1"/>
  <c r="W72891" i="1"/>
  <c r="U72891" i="1"/>
  <c r="V72891" i="1" s="1"/>
  <c r="AA72890" i="1"/>
  <c r="Z72890" i="1"/>
  <c r="Y72890" i="1"/>
  <c r="X72890" i="1"/>
  <c r="W72890" i="1"/>
  <c r="V72890" i="1"/>
  <c r="U72890" i="1"/>
  <c r="AA72889" i="1"/>
  <c r="Z72889" i="1"/>
  <c r="Y72889" i="1"/>
  <c r="X72889" i="1"/>
  <c r="W72889" i="1"/>
  <c r="U72889" i="1"/>
  <c r="V72889" i="1" s="1"/>
  <c r="AA72888" i="1"/>
  <c r="Z72888" i="1"/>
  <c r="Y72888" i="1"/>
  <c r="X72888" i="1"/>
  <c r="W72888" i="1"/>
  <c r="U72888" i="1"/>
  <c r="V72888" i="1" s="1"/>
  <c r="AA72887" i="1"/>
  <c r="Z72887" i="1"/>
  <c r="Y72887" i="1"/>
  <c r="X72887" i="1"/>
  <c r="W72887" i="1"/>
  <c r="U72887" i="1"/>
  <c r="V72887" i="1" s="1"/>
  <c r="AA72886" i="1"/>
  <c r="Z72886" i="1"/>
  <c r="Y72886" i="1"/>
  <c r="X72886" i="1"/>
  <c r="W72886" i="1"/>
  <c r="V72886" i="1"/>
  <c r="U72886" i="1"/>
  <c r="AA72885" i="1"/>
  <c r="Z72885" i="1"/>
  <c r="Y72885" i="1"/>
  <c r="X72885" i="1"/>
  <c r="W72885" i="1"/>
  <c r="U72885" i="1"/>
  <c r="V72885" i="1" s="1"/>
  <c r="AA72884" i="1"/>
  <c r="Z72884" i="1"/>
  <c r="Y72884" i="1"/>
  <c r="X72884" i="1"/>
  <c r="W72884" i="1"/>
  <c r="U72884" i="1"/>
  <c r="V72884" i="1" s="1"/>
  <c r="AA72883" i="1"/>
  <c r="Z72883" i="1"/>
  <c r="Y72883" i="1"/>
  <c r="X72883" i="1"/>
  <c r="W72883" i="1"/>
  <c r="U72883" i="1"/>
  <c r="V72883" i="1" s="1"/>
  <c r="AA72882" i="1"/>
  <c r="Z72882" i="1"/>
  <c r="Y72882" i="1"/>
  <c r="X72882" i="1"/>
  <c r="W72882" i="1"/>
  <c r="V72882" i="1"/>
  <c r="U72882" i="1"/>
  <c r="AA72881" i="1"/>
  <c r="Z72881" i="1"/>
  <c r="Y72881" i="1"/>
  <c r="X72881" i="1"/>
  <c r="W72881" i="1"/>
  <c r="U72881" i="1"/>
  <c r="V72881" i="1" s="1"/>
  <c r="AA72880" i="1"/>
  <c r="Z72880" i="1"/>
  <c r="Y72880" i="1"/>
  <c r="X72880" i="1"/>
  <c r="W72880" i="1"/>
  <c r="U72880" i="1"/>
  <c r="V72880" i="1" s="1"/>
  <c r="AA72879" i="1"/>
  <c r="Z72879" i="1"/>
  <c r="Y72879" i="1"/>
  <c r="X72879" i="1"/>
  <c r="W72879" i="1"/>
  <c r="U72879" i="1"/>
  <c r="V72879" i="1" s="1"/>
  <c r="AA72878" i="1"/>
  <c r="Z72878" i="1"/>
  <c r="Y72878" i="1"/>
  <c r="X72878" i="1"/>
  <c r="W72878" i="1"/>
  <c r="V72878" i="1"/>
  <c r="U72878" i="1"/>
  <c r="AA72877" i="1"/>
  <c r="Z72877" i="1"/>
  <c r="Y72877" i="1"/>
  <c r="X72877" i="1"/>
  <c r="W72877" i="1"/>
  <c r="U72877" i="1"/>
  <c r="V72877" i="1" s="1"/>
  <c r="AA72876" i="1"/>
  <c r="Z72876" i="1"/>
  <c r="Y72876" i="1"/>
  <c r="X72876" i="1"/>
  <c r="W72876" i="1"/>
  <c r="U72876" i="1"/>
  <c r="V72876" i="1" s="1"/>
  <c r="AA72875" i="1"/>
  <c r="Z72875" i="1"/>
  <c r="Y72875" i="1"/>
  <c r="X72875" i="1"/>
  <c r="W72875" i="1"/>
  <c r="U72875" i="1"/>
  <c r="V72875" i="1" s="1"/>
  <c r="AA72874" i="1"/>
  <c r="Z72874" i="1"/>
  <c r="Y72874" i="1"/>
  <c r="X72874" i="1"/>
  <c r="W72874" i="1"/>
  <c r="V72874" i="1"/>
  <c r="U72874" i="1"/>
  <c r="AA72873" i="1"/>
  <c r="Z72873" i="1"/>
  <c r="Y72873" i="1"/>
  <c r="X72873" i="1"/>
  <c r="W72873" i="1"/>
  <c r="U72873" i="1"/>
  <c r="V72873" i="1" s="1"/>
  <c r="AA72872" i="1"/>
  <c r="Z72872" i="1"/>
  <c r="Y72872" i="1"/>
  <c r="X72872" i="1"/>
  <c r="W72872" i="1"/>
  <c r="U72872" i="1"/>
  <c r="V72872" i="1" s="1"/>
  <c r="AA72871" i="1"/>
  <c r="Z72871" i="1"/>
  <c r="Y72871" i="1"/>
  <c r="X72871" i="1"/>
  <c r="W72871" i="1"/>
  <c r="U72871" i="1"/>
  <c r="V72871" i="1" s="1"/>
  <c r="AA72870" i="1"/>
  <c r="Z72870" i="1"/>
  <c r="Y72870" i="1"/>
  <c r="X72870" i="1"/>
  <c r="W72870" i="1"/>
  <c r="V72870" i="1"/>
  <c r="U72870" i="1"/>
  <c r="AA72869" i="1"/>
  <c r="Z72869" i="1"/>
  <c r="Y72869" i="1"/>
  <c r="X72869" i="1"/>
  <c r="W72869" i="1"/>
  <c r="U72869" i="1"/>
  <c r="V72869" i="1" s="1"/>
  <c r="AA72868" i="1"/>
  <c r="Z72868" i="1"/>
  <c r="Y72868" i="1"/>
  <c r="X72868" i="1"/>
  <c r="W72868" i="1"/>
  <c r="U72868" i="1"/>
  <c r="V72868" i="1" s="1"/>
  <c r="AA72867" i="1"/>
  <c r="Z72867" i="1"/>
  <c r="Y72867" i="1"/>
  <c r="X72867" i="1"/>
  <c r="W72867" i="1"/>
  <c r="U72867" i="1"/>
  <c r="V72867" i="1" s="1"/>
  <c r="AA72866" i="1"/>
  <c r="Z72866" i="1"/>
  <c r="Y72866" i="1"/>
  <c r="X72866" i="1"/>
  <c r="W72866" i="1"/>
  <c r="V72866" i="1"/>
  <c r="U72866" i="1"/>
  <c r="AA72865" i="1"/>
  <c r="Z72865" i="1"/>
  <c r="Y72865" i="1"/>
  <c r="X72865" i="1"/>
  <c r="W72865" i="1"/>
  <c r="U72865" i="1"/>
  <c r="V72865" i="1" s="1"/>
  <c r="AA72864" i="1"/>
  <c r="Z72864" i="1"/>
  <c r="Y72864" i="1"/>
  <c r="X72864" i="1"/>
  <c r="W72864" i="1"/>
  <c r="U72864" i="1"/>
  <c r="V72864" i="1" s="1"/>
  <c r="AA72863" i="1"/>
  <c r="Z72863" i="1"/>
  <c r="Y72863" i="1"/>
  <c r="X72863" i="1"/>
  <c r="W72863" i="1"/>
  <c r="U72863" i="1"/>
  <c r="V72863" i="1" s="1"/>
  <c r="AA72862" i="1"/>
  <c r="Z72862" i="1"/>
  <c r="Y72862" i="1"/>
  <c r="X72862" i="1"/>
  <c r="W72862" i="1"/>
  <c r="V72862" i="1"/>
  <c r="U72862" i="1"/>
  <c r="AA72861" i="1"/>
  <c r="Z72861" i="1"/>
  <c r="Y72861" i="1"/>
  <c r="X72861" i="1"/>
  <c r="W72861" i="1"/>
  <c r="U72861" i="1"/>
  <c r="V72861" i="1" s="1"/>
  <c r="AA72860" i="1"/>
  <c r="Z72860" i="1"/>
  <c r="Y72860" i="1"/>
  <c r="X72860" i="1"/>
  <c r="W72860" i="1"/>
  <c r="U72860" i="1"/>
  <c r="V72860" i="1" s="1"/>
  <c r="AA72859" i="1"/>
  <c r="Z72859" i="1"/>
  <c r="Y72859" i="1"/>
  <c r="X72859" i="1"/>
  <c r="W72859" i="1"/>
  <c r="U72859" i="1"/>
  <c r="V72859" i="1" s="1"/>
  <c r="AA72858" i="1"/>
  <c r="Z72858" i="1"/>
  <c r="Y72858" i="1"/>
  <c r="X72858" i="1"/>
  <c r="W72858" i="1"/>
  <c r="V72858" i="1"/>
  <c r="U72858" i="1"/>
  <c r="AA72857" i="1"/>
  <c r="Z72857" i="1"/>
  <c r="Y72857" i="1"/>
  <c r="X72857" i="1"/>
  <c r="W72857" i="1"/>
  <c r="U72857" i="1"/>
  <c r="V72857" i="1" s="1"/>
  <c r="AA72856" i="1"/>
  <c r="Z72856" i="1"/>
  <c r="Y72856" i="1"/>
  <c r="X72856" i="1"/>
  <c r="W72856" i="1"/>
  <c r="U72856" i="1"/>
  <c r="V72856" i="1" s="1"/>
  <c r="AA72855" i="1"/>
  <c r="Z72855" i="1"/>
  <c r="Y72855" i="1"/>
  <c r="X72855" i="1"/>
  <c r="W72855" i="1"/>
  <c r="U72855" i="1"/>
  <c r="V72855" i="1" s="1"/>
  <c r="AA72854" i="1"/>
  <c r="Z72854" i="1"/>
  <c r="Y72854" i="1"/>
  <c r="X72854" i="1"/>
  <c r="W72854" i="1"/>
  <c r="V72854" i="1"/>
  <c r="U72854" i="1"/>
  <c r="AA72853" i="1"/>
  <c r="Z72853" i="1"/>
  <c r="Y72853" i="1"/>
  <c r="X72853" i="1"/>
  <c r="W72853" i="1"/>
  <c r="U72853" i="1"/>
  <c r="V72853" i="1" s="1"/>
  <c r="AA72852" i="1"/>
  <c r="Z72852" i="1"/>
  <c r="Y72852" i="1"/>
  <c r="X72852" i="1"/>
  <c r="W72852" i="1"/>
  <c r="U72852" i="1"/>
  <c r="V72852" i="1" s="1"/>
  <c r="AA72851" i="1"/>
  <c r="Z72851" i="1"/>
  <c r="Y72851" i="1"/>
  <c r="X72851" i="1"/>
  <c r="W72851" i="1"/>
  <c r="U72851" i="1"/>
  <c r="V72851" i="1" s="1"/>
  <c r="AA72850" i="1"/>
  <c r="Z72850" i="1"/>
  <c r="Y72850" i="1"/>
  <c r="X72850" i="1"/>
  <c r="W72850" i="1"/>
  <c r="V72850" i="1"/>
  <c r="U72850" i="1"/>
  <c r="AA72849" i="1"/>
  <c r="Z72849" i="1"/>
  <c r="Y72849" i="1"/>
  <c r="X72849" i="1"/>
  <c r="W72849" i="1"/>
  <c r="U72849" i="1"/>
  <c r="V72849" i="1" s="1"/>
  <c r="AA72848" i="1"/>
  <c r="Z72848" i="1"/>
  <c r="Y72848" i="1"/>
  <c r="X72848" i="1"/>
  <c r="W72848" i="1"/>
  <c r="U72848" i="1"/>
  <c r="V72848" i="1" s="1"/>
  <c r="AA72847" i="1"/>
  <c r="Z72847" i="1"/>
  <c r="Y72847" i="1"/>
  <c r="X72847" i="1"/>
  <c r="W72847" i="1"/>
  <c r="U72847" i="1"/>
  <c r="V72847" i="1" s="1"/>
  <c r="AA72846" i="1"/>
  <c r="Z72846" i="1"/>
  <c r="Y72846" i="1"/>
  <c r="X72846" i="1"/>
  <c r="W72846" i="1"/>
  <c r="V72846" i="1"/>
  <c r="U72846" i="1"/>
  <c r="AA72845" i="1"/>
  <c r="Z72845" i="1"/>
  <c r="Y72845" i="1"/>
  <c r="X72845" i="1"/>
  <c r="W72845" i="1"/>
  <c r="U72845" i="1"/>
  <c r="V72845" i="1" s="1"/>
  <c r="AA72844" i="1"/>
  <c r="Z72844" i="1"/>
  <c r="Y72844" i="1"/>
  <c r="X72844" i="1"/>
  <c r="W72844" i="1"/>
  <c r="U72844" i="1"/>
  <c r="V72844" i="1" s="1"/>
  <c r="AA72843" i="1"/>
  <c r="Z72843" i="1"/>
  <c r="Y72843" i="1"/>
  <c r="X72843" i="1"/>
  <c r="W72843" i="1"/>
  <c r="U72843" i="1"/>
  <c r="V72843" i="1" s="1"/>
  <c r="AA72842" i="1"/>
  <c r="Z72842" i="1"/>
  <c r="Y72842" i="1"/>
  <c r="X72842" i="1"/>
  <c r="W72842" i="1"/>
  <c r="V72842" i="1"/>
  <c r="U72842" i="1"/>
  <c r="AA72841" i="1"/>
  <c r="Z72841" i="1"/>
  <c r="Y72841" i="1"/>
  <c r="X72841" i="1"/>
  <c r="W72841" i="1"/>
  <c r="U72841" i="1"/>
  <c r="V72841" i="1" s="1"/>
  <c r="AA72840" i="1"/>
  <c r="Z72840" i="1"/>
  <c r="Y72840" i="1"/>
  <c r="X72840" i="1"/>
  <c r="W72840" i="1"/>
  <c r="U72840" i="1"/>
  <c r="V72840" i="1" s="1"/>
  <c r="AA72839" i="1"/>
  <c r="Z72839" i="1"/>
  <c r="Y72839" i="1"/>
  <c r="X72839" i="1"/>
  <c r="W72839" i="1"/>
  <c r="U72839" i="1"/>
  <c r="V72839" i="1" s="1"/>
  <c r="AA72838" i="1"/>
  <c r="Z72838" i="1"/>
  <c r="Y72838" i="1"/>
  <c r="X72838" i="1"/>
  <c r="W72838" i="1"/>
  <c r="V72838" i="1"/>
  <c r="U72838" i="1"/>
  <c r="AA72837" i="1"/>
  <c r="Z72837" i="1"/>
  <c r="Y72837" i="1"/>
  <c r="X72837" i="1"/>
  <c r="W72837" i="1"/>
  <c r="U72837" i="1"/>
  <c r="V72837" i="1" s="1"/>
  <c r="AA72836" i="1"/>
  <c r="Z72836" i="1"/>
  <c r="Y72836" i="1"/>
  <c r="X72836" i="1"/>
  <c r="W72836" i="1"/>
  <c r="U72836" i="1"/>
  <c r="V72836" i="1" s="1"/>
  <c r="AA72835" i="1"/>
  <c r="Z72835" i="1"/>
  <c r="Y72835" i="1"/>
  <c r="X72835" i="1"/>
  <c r="W72835" i="1"/>
  <c r="U72835" i="1"/>
  <c r="V72835" i="1" s="1"/>
  <c r="AA72834" i="1"/>
  <c r="Z72834" i="1"/>
  <c r="Y72834" i="1"/>
  <c r="X72834" i="1"/>
  <c r="W72834" i="1"/>
  <c r="V72834" i="1"/>
  <c r="U72834" i="1"/>
  <c r="AA72833" i="1"/>
  <c r="Z72833" i="1"/>
  <c r="Y72833" i="1"/>
  <c r="X72833" i="1"/>
  <c r="W72833" i="1"/>
  <c r="U72833" i="1"/>
  <c r="V72833" i="1" s="1"/>
  <c r="AA72832" i="1"/>
  <c r="Z72832" i="1"/>
  <c r="Y72832" i="1"/>
  <c r="X72832" i="1"/>
  <c r="W72832" i="1"/>
  <c r="U72832" i="1"/>
  <c r="V72832" i="1" s="1"/>
  <c r="AA72831" i="1"/>
  <c r="Z72831" i="1"/>
  <c r="Y72831" i="1"/>
  <c r="X72831" i="1"/>
  <c r="W72831" i="1"/>
  <c r="U72831" i="1"/>
  <c r="V72831" i="1" s="1"/>
  <c r="AA72830" i="1"/>
  <c r="Z72830" i="1"/>
  <c r="Y72830" i="1"/>
  <c r="X72830" i="1"/>
  <c r="W72830" i="1"/>
  <c r="V72830" i="1"/>
  <c r="U72830" i="1"/>
  <c r="AA72829" i="1"/>
  <c r="Z72829" i="1"/>
  <c r="Y72829" i="1"/>
  <c r="X72829" i="1"/>
  <c r="W72829" i="1"/>
  <c r="U72829" i="1"/>
  <c r="V72829" i="1" s="1"/>
  <c r="AA72828" i="1"/>
  <c r="Z72828" i="1"/>
  <c r="Y72828" i="1"/>
  <c r="X72828" i="1"/>
  <c r="W72828" i="1"/>
  <c r="U72828" i="1"/>
  <c r="V72828" i="1" s="1"/>
  <c r="AA72827" i="1"/>
  <c r="Z72827" i="1"/>
  <c r="Y72827" i="1"/>
  <c r="X72827" i="1"/>
  <c r="W72827" i="1"/>
  <c r="U72827" i="1"/>
  <c r="V72827" i="1" s="1"/>
  <c r="AA72826" i="1"/>
  <c r="Z72826" i="1"/>
  <c r="Y72826" i="1"/>
  <c r="X72826" i="1"/>
  <c r="W72826" i="1"/>
  <c r="V72826" i="1"/>
  <c r="U72826" i="1"/>
  <c r="AA72825" i="1"/>
  <c r="Z72825" i="1"/>
  <c r="Y72825" i="1"/>
  <c r="X72825" i="1"/>
  <c r="W72825" i="1"/>
  <c r="U72825" i="1"/>
  <c r="V72825" i="1" s="1"/>
  <c r="AA72824" i="1"/>
  <c r="Z72824" i="1"/>
  <c r="Y72824" i="1"/>
  <c r="X72824" i="1"/>
  <c r="W72824" i="1"/>
  <c r="U72824" i="1"/>
  <c r="V72824" i="1" s="1"/>
  <c r="AA72823" i="1"/>
  <c r="Z72823" i="1"/>
  <c r="Y72823" i="1"/>
  <c r="X72823" i="1"/>
  <c r="W72823" i="1"/>
  <c r="U72823" i="1"/>
  <c r="V72823" i="1" s="1"/>
  <c r="AA72822" i="1"/>
  <c r="Z72822" i="1"/>
  <c r="Y72822" i="1"/>
  <c r="X72822" i="1"/>
  <c r="W72822" i="1"/>
  <c r="V72822" i="1"/>
  <c r="U72822" i="1"/>
  <c r="AA72821" i="1"/>
  <c r="Z72821" i="1"/>
  <c r="Y72821" i="1"/>
  <c r="X72821" i="1"/>
  <c r="W72821" i="1"/>
  <c r="U72821" i="1"/>
  <c r="V72821" i="1" s="1"/>
  <c r="AA72820" i="1"/>
  <c r="Z72820" i="1"/>
  <c r="Y72820" i="1"/>
  <c r="X72820" i="1"/>
  <c r="W72820" i="1"/>
  <c r="U72820" i="1"/>
  <c r="V72820" i="1" s="1"/>
  <c r="AA72819" i="1"/>
  <c r="Z72819" i="1"/>
  <c r="Y72819" i="1"/>
  <c r="X72819" i="1"/>
  <c r="W72819" i="1"/>
  <c r="U72819" i="1"/>
  <c r="V72819" i="1" s="1"/>
  <c r="AA72818" i="1"/>
  <c r="Z72818" i="1"/>
  <c r="Y72818" i="1"/>
  <c r="X72818" i="1"/>
  <c r="W72818" i="1"/>
  <c r="V72818" i="1"/>
  <c r="U72818" i="1"/>
  <c r="AA72817" i="1"/>
  <c r="Z72817" i="1"/>
  <c r="Y72817" i="1"/>
  <c r="X72817" i="1"/>
  <c r="W72817" i="1"/>
  <c r="U72817" i="1"/>
  <c r="V72817" i="1" s="1"/>
  <c r="AA72816" i="1"/>
  <c r="Z72816" i="1"/>
  <c r="Y72816" i="1"/>
  <c r="X72816" i="1"/>
  <c r="W72816" i="1"/>
  <c r="U72816" i="1"/>
  <c r="V72816" i="1" s="1"/>
  <c r="AA72815" i="1"/>
  <c r="Z72815" i="1"/>
  <c r="Y72815" i="1"/>
  <c r="X72815" i="1"/>
  <c r="W72815" i="1"/>
  <c r="U72815" i="1"/>
  <c r="V72815" i="1" s="1"/>
  <c r="AA72814" i="1"/>
  <c r="Z72814" i="1"/>
  <c r="Y72814" i="1"/>
  <c r="X72814" i="1"/>
  <c r="W72814" i="1"/>
  <c r="V72814" i="1"/>
  <c r="U72814" i="1"/>
  <c r="AA72813" i="1"/>
  <c r="Z72813" i="1"/>
  <c r="Y72813" i="1"/>
  <c r="X72813" i="1"/>
  <c r="W72813" i="1"/>
  <c r="U72813" i="1"/>
  <c r="V72813" i="1" s="1"/>
  <c r="AA72812" i="1"/>
  <c r="Z72812" i="1"/>
  <c r="Y72812" i="1"/>
  <c r="X72812" i="1"/>
  <c r="W72812" i="1"/>
  <c r="U72812" i="1"/>
  <c r="V72812" i="1" s="1"/>
  <c r="AA72811" i="1"/>
  <c r="Z72811" i="1"/>
  <c r="Y72811" i="1"/>
  <c r="X72811" i="1"/>
  <c r="W72811" i="1"/>
  <c r="U72811" i="1"/>
  <c r="V72811" i="1" s="1"/>
  <c r="AA72810" i="1"/>
  <c r="Z72810" i="1"/>
  <c r="Y72810" i="1"/>
  <c r="X72810" i="1"/>
  <c r="W72810" i="1"/>
  <c r="V72810" i="1"/>
  <c r="U72810" i="1"/>
  <c r="AA72809" i="1"/>
  <c r="Z72809" i="1"/>
  <c r="Y72809" i="1"/>
  <c r="X72809" i="1"/>
  <c r="W72809" i="1"/>
  <c r="U72809" i="1"/>
  <c r="V72809" i="1" s="1"/>
  <c r="AA72808" i="1"/>
  <c r="Z72808" i="1"/>
  <c r="Y72808" i="1"/>
  <c r="X72808" i="1"/>
  <c r="W72808" i="1"/>
  <c r="U72808" i="1"/>
  <c r="V72808" i="1" s="1"/>
  <c r="AA72807" i="1"/>
  <c r="Z72807" i="1"/>
  <c r="Y72807" i="1"/>
  <c r="X72807" i="1"/>
  <c r="W72807" i="1"/>
  <c r="U72807" i="1"/>
  <c r="V72807" i="1" s="1"/>
  <c r="AA72806" i="1"/>
  <c r="Z72806" i="1"/>
  <c r="Y72806" i="1"/>
  <c r="X72806" i="1"/>
  <c r="W72806" i="1"/>
  <c r="V72806" i="1"/>
  <c r="U72806" i="1"/>
  <c r="AA72805" i="1"/>
  <c r="Z72805" i="1"/>
  <c r="Y72805" i="1"/>
  <c r="X72805" i="1"/>
  <c r="W72805" i="1"/>
  <c r="U72805" i="1"/>
  <c r="V72805" i="1" s="1"/>
  <c r="AA72804" i="1"/>
  <c r="Z72804" i="1"/>
  <c r="Y72804" i="1"/>
  <c r="X72804" i="1"/>
  <c r="W72804" i="1"/>
  <c r="U72804" i="1"/>
  <c r="V72804" i="1" s="1"/>
  <c r="AA72803" i="1"/>
  <c r="Z72803" i="1"/>
  <c r="Y72803" i="1"/>
  <c r="X72803" i="1"/>
  <c r="W72803" i="1"/>
  <c r="U72803" i="1"/>
  <c r="V72803" i="1" s="1"/>
  <c r="AA72802" i="1"/>
  <c r="Z72802" i="1"/>
  <c r="Y72802" i="1"/>
  <c r="X72802" i="1"/>
  <c r="W72802" i="1"/>
  <c r="V72802" i="1"/>
  <c r="U72802" i="1"/>
  <c r="AA72801" i="1"/>
  <c r="Z72801" i="1"/>
  <c r="Y72801" i="1"/>
  <c r="X72801" i="1"/>
  <c r="W72801" i="1"/>
  <c r="U72801" i="1"/>
  <c r="V72801" i="1" s="1"/>
  <c r="AA72800" i="1"/>
  <c r="Z72800" i="1"/>
  <c r="Y72800" i="1"/>
  <c r="X72800" i="1"/>
  <c r="W72800" i="1"/>
  <c r="U72800" i="1"/>
  <c r="V72800" i="1" s="1"/>
  <c r="AA72799" i="1"/>
  <c r="Z72799" i="1"/>
  <c r="Y72799" i="1"/>
  <c r="X72799" i="1"/>
  <c r="W72799" i="1"/>
  <c r="U72799" i="1"/>
  <c r="V72799" i="1" s="1"/>
  <c r="AA72798" i="1"/>
  <c r="Z72798" i="1"/>
  <c r="Y72798" i="1"/>
  <c r="X72798" i="1"/>
  <c r="W72798" i="1"/>
  <c r="V72798" i="1"/>
  <c r="U72798" i="1"/>
  <c r="AA72797" i="1"/>
  <c r="Z72797" i="1"/>
  <c r="Y72797" i="1"/>
  <c r="X72797" i="1"/>
  <c r="W72797" i="1"/>
  <c r="U72797" i="1"/>
  <c r="V72797" i="1" s="1"/>
  <c r="AA72796" i="1"/>
  <c r="Z72796" i="1"/>
  <c r="Y72796" i="1"/>
  <c r="X72796" i="1"/>
  <c r="W72796" i="1"/>
  <c r="U72796" i="1"/>
  <c r="V72796" i="1" s="1"/>
  <c r="AA72795" i="1"/>
  <c r="Z72795" i="1"/>
  <c r="Y72795" i="1"/>
  <c r="X72795" i="1"/>
  <c r="W72795" i="1"/>
  <c r="U72795" i="1"/>
  <c r="V72795" i="1" s="1"/>
  <c r="AA72794" i="1"/>
  <c r="Z72794" i="1"/>
  <c r="Y72794" i="1"/>
  <c r="X72794" i="1"/>
  <c r="W72794" i="1"/>
  <c r="V72794" i="1"/>
  <c r="U72794" i="1"/>
  <c r="AA72793" i="1"/>
  <c r="Z72793" i="1"/>
  <c r="Y72793" i="1"/>
  <c r="X72793" i="1"/>
  <c r="W72793" i="1"/>
  <c r="U72793" i="1"/>
  <c r="V72793" i="1" s="1"/>
  <c r="AA72792" i="1"/>
  <c r="Z72792" i="1"/>
  <c r="Y72792" i="1"/>
  <c r="X72792" i="1"/>
  <c r="W72792" i="1"/>
  <c r="U72792" i="1"/>
  <c r="V72792" i="1" s="1"/>
  <c r="AA72791" i="1"/>
  <c r="Z72791" i="1"/>
  <c r="Y72791" i="1"/>
  <c r="X72791" i="1"/>
  <c r="W72791" i="1"/>
  <c r="U72791" i="1"/>
  <c r="V72791" i="1" s="1"/>
  <c r="AA72790" i="1"/>
  <c r="Z72790" i="1"/>
  <c r="Y72790" i="1"/>
  <c r="X72790" i="1"/>
  <c r="W72790" i="1"/>
  <c r="V72790" i="1"/>
  <c r="U72790" i="1"/>
  <c r="AA72789" i="1"/>
  <c r="Z72789" i="1"/>
  <c r="Y72789" i="1"/>
  <c r="X72789" i="1"/>
  <c r="W72789" i="1"/>
  <c r="U72789" i="1"/>
  <c r="V72789" i="1" s="1"/>
  <c r="AA72788" i="1"/>
  <c r="Z72788" i="1"/>
  <c r="Y72788" i="1"/>
  <c r="X72788" i="1"/>
  <c r="W72788" i="1"/>
  <c r="U72788" i="1"/>
  <c r="V72788" i="1" s="1"/>
  <c r="AA72787" i="1"/>
  <c r="Z72787" i="1"/>
  <c r="Y72787" i="1"/>
  <c r="X72787" i="1"/>
  <c r="W72787" i="1"/>
  <c r="U72787" i="1"/>
  <c r="V72787" i="1" s="1"/>
  <c r="AA72786" i="1"/>
  <c r="Z72786" i="1"/>
  <c r="Y72786" i="1"/>
  <c r="X72786" i="1"/>
  <c r="W72786" i="1"/>
  <c r="V72786" i="1"/>
  <c r="U72786" i="1"/>
  <c r="AA72785" i="1"/>
  <c r="Z72785" i="1"/>
  <c r="Y72785" i="1"/>
  <c r="X72785" i="1"/>
  <c r="W72785" i="1"/>
  <c r="U72785" i="1"/>
  <c r="V72785" i="1" s="1"/>
  <c r="AA72784" i="1"/>
  <c r="Z72784" i="1"/>
  <c r="Y72784" i="1"/>
  <c r="X72784" i="1"/>
  <c r="W72784" i="1"/>
  <c r="U72784" i="1"/>
  <c r="V72784" i="1" s="1"/>
  <c r="AA72783" i="1"/>
  <c r="Z72783" i="1"/>
  <c r="Y72783" i="1"/>
  <c r="X72783" i="1"/>
  <c r="W72783" i="1"/>
  <c r="U72783" i="1"/>
  <c r="V72783" i="1" s="1"/>
  <c r="AA72782" i="1"/>
  <c r="Z72782" i="1"/>
  <c r="Y72782" i="1"/>
  <c r="X72782" i="1"/>
  <c r="W72782" i="1"/>
  <c r="V72782" i="1"/>
  <c r="U72782" i="1"/>
  <c r="AA72781" i="1"/>
  <c r="Z72781" i="1"/>
  <c r="Y72781" i="1"/>
  <c r="X72781" i="1"/>
  <c r="W72781" i="1"/>
  <c r="U72781" i="1"/>
  <c r="V72781" i="1" s="1"/>
  <c r="AA72780" i="1"/>
  <c r="Z72780" i="1"/>
  <c r="Y72780" i="1"/>
  <c r="X72780" i="1"/>
  <c r="W72780" i="1"/>
  <c r="U72780" i="1"/>
  <c r="V72780" i="1" s="1"/>
  <c r="AA72779" i="1"/>
  <c r="Z72779" i="1"/>
  <c r="Y72779" i="1"/>
  <c r="X72779" i="1"/>
  <c r="W72779" i="1"/>
  <c r="U72779" i="1"/>
  <c r="V72779" i="1" s="1"/>
  <c r="AA72778" i="1"/>
  <c r="Z72778" i="1"/>
  <c r="Y72778" i="1"/>
  <c r="X72778" i="1"/>
  <c r="W72778" i="1"/>
  <c r="V72778" i="1"/>
  <c r="U72778" i="1"/>
  <c r="AA72777" i="1"/>
  <c r="Z72777" i="1"/>
  <c r="Y72777" i="1"/>
  <c r="X72777" i="1"/>
  <c r="W72777" i="1"/>
  <c r="U72777" i="1"/>
  <c r="V72777" i="1" s="1"/>
  <c r="AA72776" i="1"/>
  <c r="Z72776" i="1"/>
  <c r="Y72776" i="1"/>
  <c r="X72776" i="1"/>
  <c r="W72776" i="1"/>
  <c r="U72776" i="1"/>
  <c r="V72776" i="1" s="1"/>
  <c r="AA72775" i="1"/>
  <c r="Z72775" i="1"/>
  <c r="Y72775" i="1"/>
  <c r="X72775" i="1"/>
  <c r="W72775" i="1"/>
  <c r="U72775" i="1"/>
  <c r="V72775" i="1" s="1"/>
  <c r="AA72774" i="1"/>
  <c r="Z72774" i="1"/>
  <c r="Y72774" i="1"/>
  <c r="X72774" i="1"/>
  <c r="W72774" i="1"/>
  <c r="V72774" i="1"/>
  <c r="U72774" i="1"/>
  <c r="AA72773" i="1"/>
  <c r="Z72773" i="1"/>
  <c r="Y72773" i="1"/>
  <c r="X72773" i="1"/>
  <c r="W72773" i="1"/>
  <c r="U72773" i="1"/>
  <c r="V72773" i="1" s="1"/>
  <c r="AA72772" i="1"/>
  <c r="Z72772" i="1"/>
  <c r="Y72772" i="1"/>
  <c r="X72772" i="1"/>
  <c r="W72772" i="1"/>
  <c r="U72772" i="1"/>
  <c r="V72772" i="1" s="1"/>
  <c r="AA72771" i="1"/>
  <c r="Z72771" i="1"/>
  <c r="Y72771" i="1"/>
  <c r="X72771" i="1"/>
  <c r="W72771" i="1"/>
  <c r="U72771" i="1"/>
  <c r="V72771" i="1" s="1"/>
  <c r="AA72770" i="1"/>
  <c r="Z72770" i="1"/>
  <c r="Y72770" i="1"/>
  <c r="X72770" i="1"/>
  <c r="W72770" i="1"/>
  <c r="V72770" i="1"/>
  <c r="U72770" i="1"/>
  <c r="AA72769" i="1"/>
  <c r="Z72769" i="1"/>
  <c r="Y72769" i="1"/>
  <c r="X72769" i="1"/>
  <c r="W72769" i="1"/>
  <c r="U72769" i="1"/>
  <c r="V72769" i="1" s="1"/>
  <c r="AA72768" i="1"/>
  <c r="Z72768" i="1"/>
  <c r="Y72768" i="1"/>
  <c r="X72768" i="1"/>
  <c r="W72768" i="1"/>
  <c r="U72768" i="1"/>
  <c r="V72768" i="1" s="1"/>
  <c r="AA72767" i="1"/>
  <c r="Z72767" i="1"/>
  <c r="Y72767" i="1"/>
  <c r="X72767" i="1"/>
  <c r="W72767" i="1"/>
  <c r="U72767" i="1"/>
  <c r="V72767" i="1" s="1"/>
  <c r="AA72766" i="1"/>
  <c r="Z72766" i="1"/>
  <c r="Y72766" i="1"/>
  <c r="X72766" i="1"/>
  <c r="W72766" i="1"/>
  <c r="V72766" i="1"/>
  <c r="U72766" i="1"/>
  <c r="AA72765" i="1"/>
  <c r="Z72765" i="1"/>
  <c r="Y72765" i="1"/>
  <c r="X72765" i="1"/>
  <c r="W72765" i="1"/>
  <c r="U72765" i="1"/>
  <c r="V72765" i="1" s="1"/>
  <c r="AA72764" i="1"/>
  <c r="Z72764" i="1"/>
  <c r="Y72764" i="1"/>
  <c r="X72764" i="1"/>
  <c r="W72764" i="1"/>
  <c r="U72764" i="1"/>
  <c r="V72764" i="1" s="1"/>
  <c r="AA72763" i="1"/>
  <c r="Z72763" i="1"/>
  <c r="Y72763" i="1"/>
  <c r="X72763" i="1"/>
  <c r="W72763" i="1"/>
  <c r="U72763" i="1"/>
  <c r="V72763" i="1" s="1"/>
  <c r="AA72762" i="1"/>
  <c r="Z72762" i="1"/>
  <c r="Y72762" i="1"/>
  <c r="X72762" i="1"/>
  <c r="W72762" i="1"/>
  <c r="V72762" i="1"/>
  <c r="U72762" i="1"/>
  <c r="AA72761" i="1"/>
  <c r="Z72761" i="1"/>
  <c r="Y72761" i="1"/>
  <c r="X72761" i="1"/>
  <c r="W72761" i="1"/>
  <c r="U72761" i="1"/>
  <c r="V72761" i="1" s="1"/>
  <c r="AA72760" i="1"/>
  <c r="Z72760" i="1"/>
  <c r="Y72760" i="1"/>
  <c r="X72760" i="1"/>
  <c r="W72760" i="1"/>
  <c r="U72760" i="1"/>
  <c r="V72760" i="1" s="1"/>
  <c r="AA72759" i="1"/>
  <c r="Z72759" i="1"/>
  <c r="Y72759" i="1"/>
  <c r="X72759" i="1"/>
  <c r="W72759" i="1"/>
  <c r="U72759" i="1"/>
  <c r="V72759" i="1" s="1"/>
  <c r="AA72758" i="1"/>
  <c r="Z72758" i="1"/>
  <c r="Y72758" i="1"/>
  <c r="X72758" i="1"/>
  <c r="W72758" i="1"/>
  <c r="V72758" i="1"/>
  <c r="U72758" i="1"/>
  <c r="AA72757" i="1"/>
  <c r="Z72757" i="1"/>
  <c r="Y72757" i="1"/>
  <c r="X72757" i="1"/>
  <c r="W72757" i="1"/>
  <c r="U72757" i="1"/>
  <c r="V72757" i="1" s="1"/>
  <c r="AA72756" i="1"/>
  <c r="Z72756" i="1"/>
  <c r="Y72756" i="1"/>
  <c r="X72756" i="1"/>
  <c r="W72756" i="1"/>
  <c r="U72756" i="1"/>
  <c r="V72756" i="1" s="1"/>
  <c r="AA72755" i="1"/>
  <c r="Z72755" i="1"/>
  <c r="Y72755" i="1"/>
  <c r="X72755" i="1"/>
  <c r="W72755" i="1"/>
  <c r="U72755" i="1"/>
  <c r="V72755" i="1" s="1"/>
  <c r="AA72754" i="1"/>
  <c r="Z72754" i="1"/>
  <c r="Y72754" i="1"/>
  <c r="X72754" i="1"/>
  <c r="W72754" i="1"/>
  <c r="V72754" i="1"/>
  <c r="U72754" i="1"/>
  <c r="AA72753" i="1"/>
  <c r="Z72753" i="1"/>
  <c r="Y72753" i="1"/>
  <c r="X72753" i="1"/>
  <c r="W72753" i="1"/>
  <c r="U72753" i="1"/>
  <c r="V72753" i="1" s="1"/>
  <c r="AA72752" i="1"/>
  <c r="Z72752" i="1"/>
  <c r="Y72752" i="1"/>
  <c r="X72752" i="1"/>
  <c r="W72752" i="1"/>
  <c r="U72752" i="1"/>
  <c r="V72752" i="1" s="1"/>
  <c r="AA72751" i="1"/>
  <c r="Z72751" i="1"/>
  <c r="Y72751" i="1"/>
  <c r="X72751" i="1"/>
  <c r="W72751" i="1"/>
  <c r="U72751" i="1"/>
  <c r="V72751" i="1" s="1"/>
  <c r="AA72750" i="1"/>
  <c r="Z72750" i="1"/>
  <c r="Y72750" i="1"/>
  <c r="X72750" i="1"/>
  <c r="W72750" i="1"/>
  <c r="V72750" i="1"/>
  <c r="U72750" i="1"/>
  <c r="AA72749" i="1"/>
  <c r="Z72749" i="1"/>
  <c r="Y72749" i="1"/>
  <c r="X72749" i="1"/>
  <c r="W72749" i="1"/>
  <c r="U72749" i="1"/>
  <c r="V72749" i="1" s="1"/>
  <c r="AA72748" i="1"/>
  <c r="Z72748" i="1"/>
  <c r="Y72748" i="1"/>
  <c r="X72748" i="1"/>
  <c r="W72748" i="1"/>
  <c r="U72748" i="1"/>
  <c r="V72748" i="1" s="1"/>
  <c r="AA72747" i="1"/>
  <c r="Z72747" i="1"/>
  <c r="Y72747" i="1"/>
  <c r="X72747" i="1"/>
  <c r="W72747" i="1"/>
  <c r="U72747" i="1"/>
  <c r="V72747" i="1" s="1"/>
  <c r="AA72746" i="1"/>
  <c r="Z72746" i="1"/>
  <c r="Y72746" i="1"/>
  <c r="X72746" i="1"/>
  <c r="W72746" i="1"/>
  <c r="V72746" i="1"/>
  <c r="U72746" i="1"/>
  <c r="AA72745" i="1"/>
  <c r="Z72745" i="1"/>
  <c r="Y72745" i="1"/>
  <c r="X72745" i="1"/>
  <c r="W72745" i="1"/>
  <c r="U72745" i="1"/>
  <c r="V72745" i="1" s="1"/>
  <c r="AA72744" i="1"/>
  <c r="Z72744" i="1"/>
  <c r="Y72744" i="1"/>
  <c r="X72744" i="1"/>
  <c r="W72744" i="1"/>
  <c r="U72744" i="1"/>
  <c r="V72744" i="1" s="1"/>
  <c r="AA72743" i="1"/>
  <c r="Z72743" i="1"/>
  <c r="Y72743" i="1"/>
  <c r="X72743" i="1"/>
  <c r="W72743" i="1"/>
  <c r="U72743" i="1"/>
  <c r="V72743" i="1" s="1"/>
  <c r="AA72742" i="1"/>
  <c r="Z72742" i="1"/>
  <c r="Y72742" i="1"/>
  <c r="X72742" i="1"/>
  <c r="W72742" i="1"/>
  <c r="V72742" i="1"/>
  <c r="U72742" i="1"/>
  <c r="AA72741" i="1"/>
  <c r="Z72741" i="1"/>
  <c r="Y72741" i="1"/>
  <c r="X72741" i="1"/>
  <c r="W72741" i="1"/>
  <c r="U72741" i="1"/>
  <c r="V72741" i="1" s="1"/>
  <c r="AA72740" i="1"/>
  <c r="Z72740" i="1"/>
  <c r="Y72740" i="1"/>
  <c r="X72740" i="1"/>
  <c r="W72740" i="1"/>
  <c r="U72740" i="1"/>
  <c r="V72740" i="1" s="1"/>
  <c r="AA72739" i="1"/>
  <c r="Z72739" i="1"/>
  <c r="Y72739" i="1"/>
  <c r="X72739" i="1"/>
  <c r="W72739" i="1"/>
  <c r="U72739" i="1"/>
  <c r="V72739" i="1" s="1"/>
  <c r="AA72738" i="1"/>
  <c r="Z72738" i="1"/>
  <c r="Y72738" i="1"/>
  <c r="X72738" i="1"/>
  <c r="W72738" i="1"/>
  <c r="V72738" i="1"/>
  <c r="U72738" i="1"/>
  <c r="AA72737" i="1"/>
  <c r="Z72737" i="1"/>
  <c r="Y72737" i="1"/>
  <c r="X72737" i="1"/>
  <c r="W72737" i="1"/>
  <c r="U72737" i="1"/>
  <c r="V72737" i="1" s="1"/>
  <c r="AA72736" i="1"/>
  <c r="Z72736" i="1"/>
  <c r="Y72736" i="1"/>
  <c r="X72736" i="1"/>
  <c r="W72736" i="1"/>
  <c r="U72736" i="1"/>
  <c r="V72736" i="1" s="1"/>
  <c r="AA72735" i="1"/>
  <c r="Z72735" i="1"/>
  <c r="Y72735" i="1"/>
  <c r="X72735" i="1"/>
  <c r="W72735" i="1"/>
  <c r="U72735" i="1"/>
  <c r="V72735" i="1" s="1"/>
  <c r="AA72734" i="1"/>
  <c r="Z72734" i="1"/>
  <c r="Y72734" i="1"/>
  <c r="X72734" i="1"/>
  <c r="W72734" i="1"/>
  <c r="V72734" i="1"/>
  <c r="U72734" i="1"/>
  <c r="AA72733" i="1"/>
  <c r="Z72733" i="1"/>
  <c r="Y72733" i="1"/>
  <c r="X72733" i="1"/>
  <c r="W72733" i="1"/>
  <c r="U72733" i="1"/>
  <c r="V72733" i="1" s="1"/>
  <c r="AA72732" i="1"/>
  <c r="Z72732" i="1"/>
  <c r="Y72732" i="1"/>
  <c r="X72732" i="1"/>
  <c r="W72732" i="1"/>
  <c r="U72732" i="1"/>
  <c r="V72732" i="1" s="1"/>
  <c r="AA72731" i="1"/>
  <c r="Z72731" i="1"/>
  <c r="Y72731" i="1"/>
  <c r="X72731" i="1"/>
  <c r="W72731" i="1"/>
  <c r="U72731" i="1"/>
  <c r="V72731" i="1" s="1"/>
  <c r="AA72730" i="1"/>
  <c r="Z72730" i="1"/>
  <c r="Y72730" i="1"/>
  <c r="X72730" i="1"/>
  <c r="W72730" i="1"/>
  <c r="V72730" i="1"/>
  <c r="U72730" i="1"/>
  <c r="AA72729" i="1"/>
  <c r="Z72729" i="1"/>
  <c r="Y72729" i="1"/>
  <c r="X72729" i="1"/>
  <c r="W72729" i="1"/>
  <c r="U72729" i="1"/>
  <c r="V72729" i="1" s="1"/>
  <c r="AA72728" i="1"/>
  <c r="Z72728" i="1"/>
  <c r="Y72728" i="1"/>
  <c r="X72728" i="1"/>
  <c r="W72728" i="1"/>
  <c r="U72728" i="1"/>
  <c r="V72728" i="1" s="1"/>
  <c r="AA72727" i="1"/>
  <c r="Z72727" i="1"/>
  <c r="Y72727" i="1"/>
  <c r="X72727" i="1"/>
  <c r="W72727" i="1"/>
  <c r="U72727" i="1"/>
  <c r="V72727" i="1" s="1"/>
  <c r="AA72726" i="1"/>
  <c r="Z72726" i="1"/>
  <c r="Y72726" i="1"/>
  <c r="X72726" i="1"/>
  <c r="W72726" i="1"/>
  <c r="V72726" i="1"/>
  <c r="U72726" i="1"/>
  <c r="AA72725" i="1"/>
  <c r="Z72725" i="1"/>
  <c r="Y72725" i="1"/>
  <c r="X72725" i="1"/>
  <c r="W72725" i="1"/>
  <c r="U72725" i="1"/>
  <c r="V72725" i="1" s="1"/>
  <c r="AA72724" i="1"/>
  <c r="Z72724" i="1"/>
  <c r="Y72724" i="1"/>
  <c r="X72724" i="1"/>
  <c r="W72724" i="1"/>
  <c r="U72724" i="1"/>
  <c r="V72724" i="1" s="1"/>
  <c r="AA72723" i="1"/>
  <c r="Z72723" i="1"/>
  <c r="Y72723" i="1"/>
  <c r="X72723" i="1"/>
  <c r="W72723" i="1"/>
  <c r="U72723" i="1"/>
  <c r="V72723" i="1" s="1"/>
  <c r="AA72722" i="1"/>
  <c r="Z72722" i="1"/>
  <c r="Y72722" i="1"/>
  <c r="X72722" i="1"/>
  <c r="W72722" i="1"/>
  <c r="V72722" i="1"/>
  <c r="U72722" i="1"/>
  <c r="AA72721" i="1"/>
  <c r="Z72721" i="1"/>
  <c r="Y72721" i="1"/>
  <c r="X72721" i="1"/>
  <c r="W72721" i="1"/>
  <c r="U72721" i="1"/>
  <c r="V72721" i="1" s="1"/>
  <c r="AA72720" i="1"/>
  <c r="Z72720" i="1"/>
  <c r="Y72720" i="1"/>
  <c r="X72720" i="1"/>
  <c r="W72720" i="1"/>
  <c r="U72720" i="1"/>
  <c r="V72720" i="1" s="1"/>
  <c r="AA72719" i="1"/>
  <c r="Z72719" i="1"/>
  <c r="Y72719" i="1"/>
  <c r="X72719" i="1"/>
  <c r="W72719" i="1"/>
  <c r="U72719" i="1"/>
  <c r="V72719" i="1" s="1"/>
  <c r="AA72718" i="1"/>
  <c r="Z72718" i="1"/>
  <c r="Y72718" i="1"/>
  <c r="X72718" i="1"/>
  <c r="W72718" i="1"/>
  <c r="V72718" i="1"/>
  <c r="U72718" i="1"/>
  <c r="AA72717" i="1"/>
  <c r="Z72717" i="1"/>
  <c r="Y72717" i="1"/>
  <c r="X72717" i="1"/>
  <c r="W72717" i="1"/>
  <c r="U72717" i="1"/>
  <c r="V72717" i="1" s="1"/>
  <c r="AA72716" i="1"/>
  <c r="Z72716" i="1"/>
  <c r="Y72716" i="1"/>
  <c r="X72716" i="1"/>
  <c r="W72716" i="1"/>
  <c r="U72716" i="1"/>
  <c r="V72716" i="1" s="1"/>
  <c r="AA72715" i="1"/>
  <c r="Z72715" i="1"/>
  <c r="Y72715" i="1"/>
  <c r="X72715" i="1"/>
  <c r="W72715" i="1"/>
  <c r="U72715" i="1"/>
  <c r="V72715" i="1" s="1"/>
  <c r="AA72714" i="1"/>
  <c r="Z72714" i="1"/>
  <c r="Y72714" i="1"/>
  <c r="X72714" i="1"/>
  <c r="W72714" i="1"/>
  <c r="V72714" i="1"/>
  <c r="U72714" i="1"/>
  <c r="AA72713" i="1"/>
  <c r="Z72713" i="1"/>
  <c r="Y72713" i="1"/>
  <c r="X72713" i="1"/>
  <c r="W72713" i="1"/>
  <c r="U72713" i="1"/>
  <c r="V72713" i="1" s="1"/>
  <c r="AA72712" i="1"/>
  <c r="Z72712" i="1"/>
  <c r="Y72712" i="1"/>
  <c r="X72712" i="1"/>
  <c r="W72712" i="1"/>
  <c r="U72712" i="1"/>
  <c r="V72712" i="1" s="1"/>
  <c r="AA72711" i="1"/>
  <c r="Z72711" i="1"/>
  <c r="Y72711" i="1"/>
  <c r="X72711" i="1"/>
  <c r="W72711" i="1"/>
  <c r="U72711" i="1"/>
  <c r="V72711" i="1" s="1"/>
  <c r="AA72710" i="1"/>
  <c r="Z72710" i="1"/>
  <c r="Y72710" i="1"/>
  <c r="X72710" i="1"/>
  <c r="W72710" i="1"/>
  <c r="V72710" i="1"/>
  <c r="U72710" i="1"/>
  <c r="AA72709" i="1"/>
  <c r="Z72709" i="1"/>
  <c r="Y72709" i="1"/>
  <c r="X72709" i="1"/>
  <c r="W72709" i="1"/>
  <c r="U72709" i="1"/>
  <c r="V72709" i="1" s="1"/>
  <c r="AA72708" i="1"/>
  <c r="Z72708" i="1"/>
  <c r="Y72708" i="1"/>
  <c r="X72708" i="1"/>
  <c r="W72708" i="1"/>
  <c r="U72708" i="1"/>
  <c r="V72708" i="1" s="1"/>
  <c r="AA72707" i="1"/>
  <c r="Z72707" i="1"/>
  <c r="Y72707" i="1"/>
  <c r="X72707" i="1"/>
  <c r="W72707" i="1"/>
  <c r="U72707" i="1"/>
  <c r="V72707" i="1" s="1"/>
  <c r="AA72706" i="1"/>
  <c r="Z72706" i="1"/>
  <c r="Y72706" i="1"/>
  <c r="X72706" i="1"/>
  <c r="W72706" i="1"/>
  <c r="V72706" i="1"/>
  <c r="U72706" i="1"/>
  <c r="AA72705" i="1"/>
  <c r="Z72705" i="1"/>
  <c r="Y72705" i="1"/>
  <c r="X72705" i="1"/>
  <c r="W72705" i="1"/>
  <c r="U72705" i="1"/>
  <c r="V72705" i="1" s="1"/>
  <c r="AA72704" i="1"/>
  <c r="Z72704" i="1"/>
  <c r="Y72704" i="1"/>
  <c r="X72704" i="1"/>
  <c r="W72704" i="1"/>
  <c r="U72704" i="1"/>
  <c r="V72704" i="1" s="1"/>
  <c r="AA72703" i="1"/>
  <c r="Z72703" i="1"/>
  <c r="Y72703" i="1"/>
  <c r="X72703" i="1"/>
  <c r="W72703" i="1"/>
  <c r="U72703" i="1"/>
  <c r="V72703" i="1" s="1"/>
  <c r="AA72702" i="1"/>
  <c r="Z72702" i="1"/>
  <c r="Y72702" i="1"/>
  <c r="X72702" i="1"/>
  <c r="W72702" i="1"/>
  <c r="V72702" i="1"/>
  <c r="U72702" i="1"/>
  <c r="AA72701" i="1"/>
  <c r="Z72701" i="1"/>
  <c r="Y72701" i="1"/>
  <c r="X72701" i="1"/>
  <c r="W72701" i="1"/>
  <c r="U72701" i="1"/>
  <c r="V72701" i="1" s="1"/>
  <c r="AA72700" i="1"/>
  <c r="Z72700" i="1"/>
  <c r="Y72700" i="1"/>
  <c r="X72700" i="1"/>
  <c r="W72700" i="1"/>
  <c r="U72700" i="1"/>
  <c r="V72700" i="1" s="1"/>
  <c r="AA72699" i="1"/>
  <c r="Z72699" i="1"/>
  <c r="Y72699" i="1"/>
  <c r="X72699" i="1"/>
  <c r="W72699" i="1"/>
  <c r="U72699" i="1"/>
  <c r="V72699" i="1" s="1"/>
  <c r="AA72698" i="1"/>
  <c r="Z72698" i="1"/>
  <c r="Y72698" i="1"/>
  <c r="X72698" i="1"/>
  <c r="W72698" i="1"/>
  <c r="V72698" i="1"/>
  <c r="U72698" i="1"/>
  <c r="AA72697" i="1"/>
  <c r="Z72697" i="1"/>
  <c r="Y72697" i="1"/>
  <c r="X72697" i="1"/>
  <c r="W72697" i="1"/>
  <c r="U72697" i="1"/>
  <c r="V72697" i="1" s="1"/>
  <c r="AA72696" i="1"/>
  <c r="Z72696" i="1"/>
  <c r="Y72696" i="1"/>
  <c r="X72696" i="1"/>
  <c r="W72696" i="1"/>
  <c r="U72696" i="1"/>
  <c r="V72696" i="1" s="1"/>
  <c r="AA72695" i="1"/>
  <c r="Z72695" i="1"/>
  <c r="Y72695" i="1"/>
  <c r="X72695" i="1"/>
  <c r="W72695" i="1"/>
  <c r="U72695" i="1"/>
  <c r="V72695" i="1" s="1"/>
  <c r="AA72694" i="1"/>
  <c r="Z72694" i="1"/>
  <c r="Y72694" i="1"/>
  <c r="X72694" i="1"/>
  <c r="W72694" i="1"/>
  <c r="V72694" i="1"/>
  <c r="U72694" i="1"/>
  <c r="AA72693" i="1"/>
  <c r="Z72693" i="1"/>
  <c r="Y72693" i="1"/>
  <c r="X72693" i="1"/>
  <c r="W72693" i="1"/>
  <c r="U72693" i="1"/>
  <c r="V72693" i="1" s="1"/>
  <c r="AA72692" i="1"/>
  <c r="Z72692" i="1"/>
  <c r="Y72692" i="1"/>
  <c r="X72692" i="1"/>
  <c r="W72692" i="1"/>
  <c r="U72692" i="1"/>
  <c r="V72692" i="1" s="1"/>
  <c r="AA72691" i="1"/>
  <c r="Z72691" i="1"/>
  <c r="Y72691" i="1"/>
  <c r="X72691" i="1"/>
  <c r="W72691" i="1"/>
  <c r="U72691" i="1"/>
  <c r="V72691" i="1" s="1"/>
  <c r="AA72690" i="1"/>
  <c r="Z72690" i="1"/>
  <c r="Y72690" i="1"/>
  <c r="X72690" i="1"/>
  <c r="W72690" i="1"/>
  <c r="V72690" i="1"/>
  <c r="U72690" i="1"/>
  <c r="AA72689" i="1"/>
  <c r="Z72689" i="1"/>
  <c r="Y72689" i="1"/>
  <c r="X72689" i="1"/>
  <c r="W72689" i="1"/>
  <c r="U72689" i="1"/>
  <c r="V72689" i="1" s="1"/>
  <c r="AA72688" i="1"/>
  <c r="Z72688" i="1"/>
  <c r="Y72688" i="1"/>
  <c r="X72688" i="1"/>
  <c r="W72688" i="1"/>
  <c r="U72688" i="1"/>
  <c r="V72688" i="1" s="1"/>
  <c r="AA72687" i="1"/>
  <c r="Z72687" i="1"/>
  <c r="Y72687" i="1"/>
  <c r="X72687" i="1"/>
  <c r="W72687" i="1"/>
  <c r="U72687" i="1"/>
  <c r="V72687" i="1" s="1"/>
  <c r="AA72686" i="1"/>
  <c r="Z72686" i="1"/>
  <c r="Y72686" i="1"/>
  <c r="X72686" i="1"/>
  <c r="W72686" i="1"/>
  <c r="V72686" i="1"/>
  <c r="U72686" i="1"/>
  <c r="AA72685" i="1"/>
  <c r="Z72685" i="1"/>
  <c r="Y72685" i="1"/>
  <c r="X72685" i="1"/>
  <c r="W72685" i="1"/>
  <c r="U72685" i="1"/>
  <c r="V72685" i="1" s="1"/>
  <c r="AA72684" i="1"/>
  <c r="Z72684" i="1"/>
  <c r="Y72684" i="1"/>
  <c r="X72684" i="1"/>
  <c r="W72684" i="1"/>
  <c r="U72684" i="1"/>
  <c r="V72684" i="1" s="1"/>
  <c r="AA72683" i="1"/>
  <c r="Z72683" i="1"/>
  <c r="Y72683" i="1"/>
  <c r="X72683" i="1"/>
  <c r="W72683" i="1"/>
  <c r="U72683" i="1"/>
  <c r="V72683" i="1" s="1"/>
  <c r="AA72682" i="1"/>
  <c r="Z72682" i="1"/>
  <c r="Y72682" i="1"/>
  <c r="X72682" i="1"/>
  <c r="W72682" i="1"/>
  <c r="V72682" i="1"/>
  <c r="U72682" i="1"/>
  <c r="AA72681" i="1"/>
  <c r="Z72681" i="1"/>
  <c r="Y72681" i="1"/>
  <c r="X72681" i="1"/>
  <c r="W72681" i="1"/>
  <c r="U72681" i="1"/>
  <c r="V72681" i="1" s="1"/>
  <c r="AA72680" i="1"/>
  <c r="Z72680" i="1"/>
  <c r="Y72680" i="1"/>
  <c r="X72680" i="1"/>
  <c r="W72680" i="1"/>
  <c r="U72680" i="1"/>
  <c r="V72680" i="1" s="1"/>
  <c r="AA72679" i="1"/>
  <c r="Z72679" i="1"/>
  <c r="Y72679" i="1"/>
  <c r="X72679" i="1"/>
  <c r="W72679" i="1"/>
  <c r="U72679" i="1"/>
  <c r="V72679" i="1" s="1"/>
  <c r="AA72678" i="1"/>
  <c r="Z72678" i="1"/>
  <c r="Y72678" i="1"/>
  <c r="X72678" i="1"/>
  <c r="W72678" i="1"/>
  <c r="V72678" i="1"/>
  <c r="U72678" i="1"/>
  <c r="AA72677" i="1"/>
  <c r="Z72677" i="1"/>
  <c r="Y72677" i="1"/>
  <c r="X72677" i="1"/>
  <c r="W72677" i="1"/>
  <c r="U72677" i="1"/>
  <c r="V72677" i="1" s="1"/>
  <c r="AA72676" i="1"/>
  <c r="Z72676" i="1"/>
  <c r="Y72676" i="1"/>
  <c r="X72676" i="1"/>
  <c r="W72676" i="1"/>
  <c r="U72676" i="1"/>
  <c r="V72676" i="1" s="1"/>
  <c r="AA72675" i="1"/>
  <c r="Z72675" i="1"/>
  <c r="Y72675" i="1"/>
  <c r="X72675" i="1"/>
  <c r="W72675" i="1"/>
  <c r="U72675" i="1"/>
  <c r="V72675" i="1" s="1"/>
  <c r="AA72674" i="1"/>
  <c r="Z72674" i="1"/>
  <c r="Y72674" i="1"/>
  <c r="X72674" i="1"/>
  <c r="W72674" i="1"/>
  <c r="V72674" i="1"/>
  <c r="U72674" i="1"/>
  <c r="AA72673" i="1"/>
  <c r="Z72673" i="1"/>
  <c r="Y72673" i="1"/>
  <c r="X72673" i="1"/>
  <c r="W72673" i="1"/>
  <c r="U72673" i="1"/>
  <c r="V72673" i="1" s="1"/>
  <c r="AA72672" i="1"/>
  <c r="Z72672" i="1"/>
  <c r="Y72672" i="1"/>
  <c r="X72672" i="1"/>
  <c r="W72672" i="1"/>
  <c r="U72672" i="1"/>
  <c r="V72672" i="1" s="1"/>
  <c r="AA72671" i="1"/>
  <c r="Z72671" i="1"/>
  <c r="Y72671" i="1"/>
  <c r="X72671" i="1"/>
  <c r="W72671" i="1"/>
  <c r="U72671" i="1"/>
  <c r="V72671" i="1" s="1"/>
  <c r="AA72670" i="1"/>
  <c r="Z72670" i="1"/>
  <c r="Y72670" i="1"/>
  <c r="X72670" i="1"/>
  <c r="W72670" i="1"/>
  <c r="V72670" i="1"/>
  <c r="U72670" i="1"/>
  <c r="AA72669" i="1"/>
  <c r="Z72669" i="1"/>
  <c r="Y72669" i="1"/>
  <c r="X72669" i="1"/>
  <c r="W72669" i="1"/>
  <c r="U72669" i="1"/>
  <c r="V72669" i="1" s="1"/>
  <c r="AA72668" i="1"/>
  <c r="Z72668" i="1"/>
  <c r="Y72668" i="1"/>
  <c r="X72668" i="1"/>
  <c r="W72668" i="1"/>
  <c r="U72668" i="1"/>
  <c r="V72668" i="1" s="1"/>
  <c r="AA72667" i="1"/>
  <c r="Z72667" i="1"/>
  <c r="Y72667" i="1"/>
  <c r="X72667" i="1"/>
  <c r="W72667" i="1"/>
  <c r="U72667" i="1"/>
  <c r="V72667" i="1" s="1"/>
  <c r="AA72666" i="1"/>
  <c r="Z72666" i="1"/>
  <c r="Y72666" i="1"/>
  <c r="X72666" i="1"/>
  <c r="W72666" i="1"/>
  <c r="V72666" i="1"/>
  <c r="U72666" i="1"/>
  <c r="AA72665" i="1"/>
  <c r="Z72665" i="1"/>
  <c r="Y72665" i="1"/>
  <c r="X72665" i="1"/>
  <c r="W72665" i="1"/>
  <c r="U72665" i="1"/>
  <c r="V72665" i="1" s="1"/>
  <c r="AA72664" i="1"/>
  <c r="Z72664" i="1"/>
  <c r="Y72664" i="1"/>
  <c r="X72664" i="1"/>
  <c r="W72664" i="1"/>
  <c r="U72664" i="1"/>
  <c r="V72664" i="1" s="1"/>
  <c r="AA72663" i="1"/>
  <c r="Z72663" i="1"/>
  <c r="Y72663" i="1"/>
  <c r="X72663" i="1"/>
  <c r="W72663" i="1"/>
  <c r="U72663" i="1"/>
  <c r="V72663" i="1" s="1"/>
  <c r="AA72662" i="1"/>
  <c r="Z72662" i="1"/>
  <c r="Y72662" i="1"/>
  <c r="X72662" i="1"/>
  <c r="W72662" i="1"/>
  <c r="V72662" i="1"/>
  <c r="U72662" i="1"/>
  <c r="AA72661" i="1"/>
  <c r="Z72661" i="1"/>
  <c r="Y72661" i="1"/>
  <c r="X72661" i="1"/>
  <c r="W72661" i="1"/>
  <c r="U72661" i="1"/>
  <c r="V72661" i="1" s="1"/>
  <c r="AA72660" i="1"/>
  <c r="Z72660" i="1"/>
  <c r="Y72660" i="1"/>
  <c r="X72660" i="1"/>
  <c r="W72660" i="1"/>
  <c r="U72660" i="1"/>
  <c r="V72660" i="1" s="1"/>
  <c r="AA72659" i="1"/>
  <c r="Z72659" i="1"/>
  <c r="Y72659" i="1"/>
  <c r="X72659" i="1"/>
  <c r="W72659" i="1"/>
  <c r="U72659" i="1"/>
  <c r="V72659" i="1" s="1"/>
  <c r="AA72658" i="1"/>
  <c r="Z72658" i="1"/>
  <c r="Y72658" i="1"/>
  <c r="X72658" i="1"/>
  <c r="W72658" i="1"/>
  <c r="V72658" i="1"/>
  <c r="U72658" i="1"/>
  <c r="AA72657" i="1"/>
  <c r="Z72657" i="1"/>
  <c r="Y72657" i="1"/>
  <c r="X72657" i="1"/>
  <c r="W72657" i="1"/>
  <c r="U72657" i="1"/>
  <c r="V72657" i="1" s="1"/>
  <c r="AA72656" i="1"/>
  <c r="Z72656" i="1"/>
  <c r="Y72656" i="1"/>
  <c r="X72656" i="1"/>
  <c r="W72656" i="1"/>
  <c r="U72656" i="1"/>
  <c r="V72656" i="1" s="1"/>
  <c r="AA72655" i="1"/>
  <c r="Z72655" i="1"/>
  <c r="Y72655" i="1"/>
  <c r="X72655" i="1"/>
  <c r="W72655" i="1"/>
  <c r="U72655" i="1"/>
  <c r="V72655" i="1" s="1"/>
  <c r="AA72654" i="1"/>
  <c r="Z72654" i="1"/>
  <c r="Y72654" i="1"/>
  <c r="X72654" i="1"/>
  <c r="W72654" i="1"/>
  <c r="V72654" i="1"/>
  <c r="U72654" i="1"/>
  <c r="AA72653" i="1"/>
  <c r="Z72653" i="1"/>
  <c r="Y72653" i="1"/>
  <c r="X72653" i="1"/>
  <c r="W72653" i="1"/>
  <c r="U72653" i="1"/>
  <c r="V72653" i="1" s="1"/>
  <c r="AA72652" i="1"/>
  <c r="Z72652" i="1"/>
  <c r="Y72652" i="1"/>
  <c r="X72652" i="1"/>
  <c r="W72652" i="1"/>
  <c r="U72652" i="1"/>
  <c r="V72652" i="1" s="1"/>
  <c r="AA72651" i="1"/>
  <c r="Z72651" i="1"/>
  <c r="Y72651" i="1"/>
  <c r="X72651" i="1"/>
  <c r="W72651" i="1"/>
  <c r="U72651" i="1"/>
  <c r="V72651" i="1" s="1"/>
  <c r="AA72650" i="1"/>
  <c r="Z72650" i="1"/>
  <c r="Y72650" i="1"/>
  <c r="X72650" i="1"/>
  <c r="W72650" i="1"/>
  <c r="V72650" i="1"/>
  <c r="U72650" i="1"/>
  <c r="AA72649" i="1"/>
  <c r="Z72649" i="1"/>
  <c r="Y72649" i="1"/>
  <c r="X72649" i="1"/>
  <c r="W72649" i="1"/>
  <c r="U72649" i="1"/>
  <c r="V72649" i="1" s="1"/>
  <c r="AA72648" i="1"/>
  <c r="Z72648" i="1"/>
  <c r="Y72648" i="1"/>
  <c r="X72648" i="1"/>
  <c r="W72648" i="1"/>
  <c r="U72648" i="1"/>
  <c r="V72648" i="1" s="1"/>
  <c r="AA72647" i="1"/>
  <c r="Z72647" i="1"/>
  <c r="Y72647" i="1"/>
  <c r="X72647" i="1"/>
  <c r="W72647" i="1"/>
  <c r="U72647" i="1"/>
  <c r="V72647" i="1" s="1"/>
  <c r="AA72646" i="1"/>
  <c r="Z72646" i="1"/>
  <c r="Y72646" i="1"/>
  <c r="X72646" i="1"/>
  <c r="W72646" i="1"/>
  <c r="V72646" i="1"/>
  <c r="U72646" i="1"/>
  <c r="AA72645" i="1"/>
  <c r="Z72645" i="1"/>
  <c r="Y72645" i="1"/>
  <c r="X72645" i="1"/>
  <c r="W72645" i="1"/>
  <c r="U72645" i="1"/>
  <c r="V72645" i="1" s="1"/>
  <c r="AA72644" i="1"/>
  <c r="Z72644" i="1"/>
  <c r="Y72644" i="1"/>
  <c r="X72644" i="1"/>
  <c r="W72644" i="1"/>
  <c r="U72644" i="1"/>
  <c r="V72644" i="1" s="1"/>
  <c r="AA72643" i="1"/>
  <c r="Z72643" i="1"/>
  <c r="Y72643" i="1"/>
  <c r="X72643" i="1"/>
  <c r="W72643" i="1"/>
  <c r="U72643" i="1"/>
  <c r="V72643" i="1" s="1"/>
  <c r="AA72642" i="1"/>
  <c r="Z72642" i="1"/>
  <c r="Y72642" i="1"/>
  <c r="X72642" i="1"/>
  <c r="W72642" i="1"/>
  <c r="V72642" i="1"/>
  <c r="U72642" i="1"/>
  <c r="AA72641" i="1"/>
  <c r="Z72641" i="1"/>
  <c r="Y72641" i="1"/>
  <c r="X72641" i="1"/>
  <c r="W72641" i="1"/>
  <c r="U72641" i="1"/>
  <c r="V72641" i="1" s="1"/>
  <c r="AA72640" i="1"/>
  <c r="Z72640" i="1"/>
  <c r="Y72640" i="1"/>
  <c r="X72640" i="1"/>
  <c r="W72640" i="1"/>
  <c r="U72640" i="1"/>
  <c r="V72640" i="1" s="1"/>
  <c r="AA72639" i="1"/>
  <c r="Z72639" i="1"/>
  <c r="Y72639" i="1"/>
  <c r="X72639" i="1"/>
  <c r="W72639" i="1"/>
  <c r="U72639" i="1"/>
  <c r="V72639" i="1" s="1"/>
  <c r="AA72638" i="1"/>
  <c r="Z72638" i="1"/>
  <c r="Y72638" i="1"/>
  <c r="X72638" i="1"/>
  <c r="W72638" i="1"/>
  <c r="V72638" i="1"/>
  <c r="U72638" i="1"/>
  <c r="AA72637" i="1"/>
  <c r="Z72637" i="1"/>
  <c r="Y72637" i="1"/>
  <c r="X72637" i="1"/>
  <c r="W72637" i="1"/>
  <c r="U72637" i="1"/>
  <c r="V72637" i="1" s="1"/>
  <c r="AA72636" i="1"/>
  <c r="Z72636" i="1"/>
  <c r="Y72636" i="1"/>
  <c r="X72636" i="1"/>
  <c r="W72636" i="1"/>
  <c r="U72636" i="1"/>
  <c r="V72636" i="1" s="1"/>
  <c r="AA72635" i="1"/>
  <c r="Z72635" i="1"/>
  <c r="Y72635" i="1"/>
  <c r="X72635" i="1"/>
  <c r="W72635" i="1"/>
  <c r="U72635" i="1"/>
  <c r="V72635" i="1" s="1"/>
  <c r="AA72634" i="1"/>
  <c r="Z72634" i="1"/>
  <c r="Y72634" i="1"/>
  <c r="X72634" i="1"/>
  <c r="W72634" i="1"/>
  <c r="V72634" i="1"/>
  <c r="U72634" i="1"/>
  <c r="AA72633" i="1"/>
  <c r="Z72633" i="1"/>
  <c r="Y72633" i="1"/>
  <c r="X72633" i="1"/>
  <c r="W72633" i="1"/>
  <c r="U72633" i="1"/>
  <c r="V72633" i="1" s="1"/>
  <c r="AA72632" i="1"/>
  <c r="Z72632" i="1"/>
  <c r="Y72632" i="1"/>
  <c r="X72632" i="1"/>
  <c r="W72632" i="1"/>
  <c r="U72632" i="1"/>
  <c r="V72632" i="1" s="1"/>
  <c r="AA72631" i="1"/>
  <c r="Z72631" i="1"/>
  <c r="Y72631" i="1"/>
  <c r="X72631" i="1"/>
  <c r="W72631" i="1"/>
  <c r="U72631" i="1"/>
  <c r="V72631" i="1" s="1"/>
  <c r="AA72630" i="1"/>
  <c r="Z72630" i="1"/>
  <c r="Y72630" i="1"/>
  <c r="X72630" i="1"/>
  <c r="W72630" i="1"/>
  <c r="V72630" i="1"/>
  <c r="U72630" i="1"/>
  <c r="AA72629" i="1"/>
  <c r="Z72629" i="1"/>
  <c r="Y72629" i="1"/>
  <c r="X72629" i="1"/>
  <c r="W72629" i="1"/>
  <c r="U72629" i="1"/>
  <c r="V72629" i="1" s="1"/>
  <c r="AA72628" i="1"/>
  <c r="Z72628" i="1"/>
  <c r="Y72628" i="1"/>
  <c r="X72628" i="1"/>
  <c r="W72628" i="1"/>
  <c r="U72628" i="1"/>
  <c r="V72628" i="1" s="1"/>
  <c r="AA72627" i="1"/>
  <c r="Z72627" i="1"/>
  <c r="Y72627" i="1"/>
  <c r="X72627" i="1"/>
  <c r="W72627" i="1"/>
  <c r="U72627" i="1"/>
  <c r="V72627" i="1" s="1"/>
  <c r="AA72626" i="1"/>
  <c r="Z72626" i="1"/>
  <c r="Y72626" i="1"/>
  <c r="X72626" i="1"/>
  <c r="W72626" i="1"/>
  <c r="V72626" i="1"/>
  <c r="U72626" i="1"/>
  <c r="AA72625" i="1"/>
  <c r="Z72625" i="1"/>
  <c r="Y72625" i="1"/>
  <c r="X72625" i="1"/>
  <c r="W72625" i="1"/>
  <c r="U72625" i="1"/>
  <c r="V72625" i="1" s="1"/>
  <c r="AA72624" i="1"/>
  <c r="Z72624" i="1"/>
  <c r="Y72624" i="1"/>
  <c r="X72624" i="1"/>
  <c r="W72624" i="1"/>
  <c r="U72624" i="1"/>
  <c r="V72624" i="1" s="1"/>
  <c r="AA72623" i="1"/>
  <c r="Z72623" i="1"/>
  <c r="Y72623" i="1"/>
  <c r="X72623" i="1"/>
  <c r="W72623" i="1"/>
  <c r="U72623" i="1"/>
  <c r="V72623" i="1" s="1"/>
  <c r="AA72622" i="1"/>
  <c r="Z72622" i="1"/>
  <c r="Y72622" i="1"/>
  <c r="X72622" i="1"/>
  <c r="W72622" i="1"/>
  <c r="V72622" i="1"/>
  <c r="U72622" i="1"/>
  <c r="AA72621" i="1"/>
  <c r="Z72621" i="1"/>
  <c r="Y72621" i="1"/>
  <c r="X72621" i="1"/>
  <c r="W72621" i="1"/>
  <c r="U72621" i="1"/>
  <c r="V72621" i="1" s="1"/>
  <c r="AA72620" i="1"/>
  <c r="Z72620" i="1"/>
  <c r="Y72620" i="1"/>
  <c r="X72620" i="1"/>
  <c r="W72620" i="1"/>
  <c r="U72620" i="1"/>
  <c r="V72620" i="1" s="1"/>
  <c r="AA72619" i="1"/>
  <c r="Z72619" i="1"/>
  <c r="Y72619" i="1"/>
  <c r="X72619" i="1"/>
  <c r="W72619" i="1"/>
  <c r="U72619" i="1"/>
  <c r="V72619" i="1" s="1"/>
  <c r="AA72618" i="1"/>
  <c r="Z72618" i="1"/>
  <c r="Y72618" i="1"/>
  <c r="X72618" i="1"/>
  <c r="W72618" i="1"/>
  <c r="V72618" i="1"/>
  <c r="U72618" i="1"/>
  <c r="AA72617" i="1"/>
  <c r="Z72617" i="1"/>
  <c r="Y72617" i="1"/>
  <c r="X72617" i="1"/>
  <c r="W72617" i="1"/>
  <c r="U72617" i="1"/>
  <c r="V72617" i="1" s="1"/>
  <c r="AA72616" i="1"/>
  <c r="Z72616" i="1"/>
  <c r="Y72616" i="1"/>
  <c r="X72616" i="1"/>
  <c r="W72616" i="1"/>
  <c r="U72616" i="1"/>
  <c r="V72616" i="1" s="1"/>
  <c r="AA72615" i="1"/>
  <c r="Z72615" i="1"/>
  <c r="Y72615" i="1"/>
  <c r="X72615" i="1"/>
  <c r="W72615" i="1"/>
  <c r="U72615" i="1"/>
  <c r="V72615" i="1" s="1"/>
  <c r="AA72614" i="1"/>
  <c r="Z72614" i="1"/>
  <c r="Y72614" i="1"/>
  <c r="X72614" i="1"/>
  <c r="W72614" i="1"/>
  <c r="V72614" i="1"/>
  <c r="U72614" i="1"/>
  <c r="AA72613" i="1"/>
  <c r="Z72613" i="1"/>
  <c r="Y72613" i="1"/>
  <c r="X72613" i="1"/>
  <c r="W72613" i="1"/>
  <c r="U72613" i="1"/>
  <c r="V72613" i="1" s="1"/>
  <c r="AA72612" i="1"/>
  <c r="Z72612" i="1"/>
  <c r="Y72612" i="1"/>
  <c r="X72612" i="1"/>
  <c r="W72612" i="1"/>
  <c r="U72612" i="1"/>
  <c r="V72612" i="1" s="1"/>
  <c r="AA72611" i="1"/>
  <c r="Z72611" i="1"/>
  <c r="Y72611" i="1"/>
  <c r="X72611" i="1"/>
  <c r="W72611" i="1"/>
  <c r="U72611" i="1"/>
  <c r="V72611" i="1" s="1"/>
  <c r="AA72610" i="1"/>
  <c r="Z72610" i="1"/>
  <c r="Y72610" i="1"/>
  <c r="X72610" i="1"/>
  <c r="W72610" i="1"/>
  <c r="V72610" i="1"/>
  <c r="U72610" i="1"/>
  <c r="AA72609" i="1"/>
  <c r="Z72609" i="1"/>
  <c r="Y72609" i="1"/>
  <c r="X72609" i="1"/>
  <c r="W72609" i="1"/>
  <c r="U72609" i="1"/>
  <c r="V72609" i="1" s="1"/>
  <c r="AA72608" i="1"/>
  <c r="Z72608" i="1"/>
  <c r="Y72608" i="1"/>
  <c r="X72608" i="1"/>
  <c r="W72608" i="1"/>
  <c r="U72608" i="1"/>
  <c r="V72608" i="1" s="1"/>
  <c r="AA72607" i="1"/>
  <c r="Z72607" i="1"/>
  <c r="Y72607" i="1"/>
  <c r="X72607" i="1"/>
  <c r="W72607" i="1"/>
  <c r="U72607" i="1"/>
  <c r="V72607" i="1" s="1"/>
  <c r="AA72606" i="1"/>
  <c r="Z72606" i="1"/>
  <c r="Y72606" i="1"/>
  <c r="X72606" i="1"/>
  <c r="W72606" i="1"/>
  <c r="V72606" i="1"/>
  <c r="U72606" i="1"/>
  <c r="AA72605" i="1"/>
  <c r="Z72605" i="1"/>
  <c r="Y72605" i="1"/>
  <c r="X72605" i="1"/>
  <c r="W72605" i="1"/>
  <c r="U72605" i="1"/>
  <c r="V72605" i="1" s="1"/>
  <c r="AA72604" i="1"/>
  <c r="Z72604" i="1"/>
  <c r="Y72604" i="1"/>
  <c r="X72604" i="1"/>
  <c r="W72604" i="1"/>
  <c r="U72604" i="1"/>
  <c r="V72604" i="1" s="1"/>
  <c r="AA72603" i="1"/>
  <c r="Z72603" i="1"/>
  <c r="Y72603" i="1"/>
  <c r="X72603" i="1"/>
  <c r="W72603" i="1"/>
  <c r="U72603" i="1"/>
  <c r="V72603" i="1" s="1"/>
  <c r="AA72602" i="1"/>
  <c r="Z72602" i="1"/>
  <c r="Y72602" i="1"/>
  <c r="X72602" i="1"/>
  <c r="W72602" i="1"/>
  <c r="V72602" i="1"/>
  <c r="U72602" i="1"/>
  <c r="AA72601" i="1"/>
  <c r="Z72601" i="1"/>
  <c r="Y72601" i="1"/>
  <c r="X72601" i="1"/>
  <c r="W72601" i="1"/>
  <c r="U72601" i="1"/>
  <c r="V72601" i="1" s="1"/>
  <c r="AA72600" i="1"/>
  <c r="Z72600" i="1"/>
  <c r="Y72600" i="1"/>
  <c r="X72600" i="1"/>
  <c r="W72600" i="1"/>
  <c r="U72600" i="1"/>
  <c r="V72600" i="1" s="1"/>
  <c r="AA72599" i="1"/>
  <c r="Z72599" i="1"/>
  <c r="Y72599" i="1"/>
  <c r="X72599" i="1"/>
  <c r="W72599" i="1"/>
  <c r="U72599" i="1"/>
  <c r="V72599" i="1" s="1"/>
  <c r="AA72598" i="1"/>
  <c r="Z72598" i="1"/>
  <c r="Y72598" i="1"/>
  <c r="X72598" i="1"/>
  <c r="W72598" i="1"/>
  <c r="V72598" i="1"/>
  <c r="U72598" i="1"/>
  <c r="AA72597" i="1"/>
  <c r="Z72597" i="1"/>
  <c r="Y72597" i="1"/>
  <c r="X72597" i="1"/>
  <c r="W72597" i="1"/>
  <c r="U72597" i="1"/>
  <c r="V72597" i="1" s="1"/>
  <c r="AA72596" i="1"/>
  <c r="Z72596" i="1"/>
  <c r="Y72596" i="1"/>
  <c r="X72596" i="1"/>
  <c r="W72596" i="1"/>
  <c r="U72596" i="1"/>
  <c r="V72596" i="1" s="1"/>
  <c r="AA72595" i="1"/>
  <c r="Z72595" i="1"/>
  <c r="Y72595" i="1"/>
  <c r="X72595" i="1"/>
  <c r="W72595" i="1"/>
  <c r="U72595" i="1"/>
  <c r="V72595" i="1" s="1"/>
  <c r="AA72594" i="1"/>
  <c r="Z72594" i="1"/>
  <c r="Y72594" i="1"/>
  <c r="X72594" i="1"/>
  <c r="W72594" i="1"/>
  <c r="V72594" i="1"/>
  <c r="U72594" i="1"/>
  <c r="AA72593" i="1"/>
  <c r="Z72593" i="1"/>
  <c r="Y72593" i="1"/>
  <c r="X72593" i="1"/>
  <c r="W72593" i="1"/>
  <c r="U72593" i="1"/>
  <c r="V72593" i="1" s="1"/>
  <c r="AA72592" i="1"/>
  <c r="Z72592" i="1"/>
  <c r="Y72592" i="1"/>
  <c r="X72592" i="1"/>
  <c r="W72592" i="1"/>
  <c r="U72592" i="1"/>
  <c r="V72592" i="1" s="1"/>
  <c r="AA72591" i="1"/>
  <c r="Z72591" i="1"/>
  <c r="Y72591" i="1"/>
  <c r="X72591" i="1"/>
  <c r="W72591" i="1"/>
  <c r="U72591" i="1"/>
  <c r="V72591" i="1" s="1"/>
  <c r="AA72590" i="1"/>
  <c r="Z72590" i="1"/>
  <c r="Y72590" i="1"/>
  <c r="X72590" i="1"/>
  <c r="W72590" i="1"/>
  <c r="V72590" i="1"/>
  <c r="U72590" i="1"/>
  <c r="AA72589" i="1"/>
  <c r="Z72589" i="1"/>
  <c r="Y72589" i="1"/>
  <c r="X72589" i="1"/>
  <c r="W72589" i="1"/>
  <c r="U72589" i="1"/>
  <c r="V72589" i="1" s="1"/>
  <c r="AA72588" i="1"/>
  <c r="Z72588" i="1"/>
  <c r="Y72588" i="1"/>
  <c r="X72588" i="1"/>
  <c r="W72588" i="1"/>
  <c r="U72588" i="1"/>
  <c r="V72588" i="1" s="1"/>
  <c r="AA72587" i="1"/>
  <c r="Z72587" i="1"/>
  <c r="Y72587" i="1"/>
  <c r="X72587" i="1"/>
  <c r="W72587" i="1"/>
  <c r="U72587" i="1"/>
  <c r="V72587" i="1" s="1"/>
  <c r="AA72586" i="1"/>
  <c r="Z72586" i="1"/>
  <c r="Y72586" i="1"/>
  <c r="X72586" i="1"/>
  <c r="W72586" i="1"/>
  <c r="V72586" i="1"/>
  <c r="U72586" i="1"/>
  <c r="AA72585" i="1"/>
  <c r="Z72585" i="1"/>
  <c r="Y72585" i="1"/>
  <c r="X72585" i="1"/>
  <c r="W72585" i="1"/>
  <c r="U72585" i="1"/>
  <c r="V72585" i="1" s="1"/>
  <c r="AA72584" i="1"/>
  <c r="Z72584" i="1"/>
  <c r="Y72584" i="1"/>
  <c r="X72584" i="1"/>
  <c r="W72584" i="1"/>
  <c r="U72584" i="1"/>
  <c r="V72584" i="1" s="1"/>
  <c r="AA72583" i="1"/>
  <c r="Z72583" i="1"/>
  <c r="Y72583" i="1"/>
  <c r="X72583" i="1"/>
  <c r="W72583" i="1"/>
  <c r="U72583" i="1"/>
  <c r="V72583" i="1" s="1"/>
  <c r="AA72582" i="1"/>
  <c r="Z72582" i="1"/>
  <c r="Y72582" i="1"/>
  <c r="X72582" i="1"/>
  <c r="W72582" i="1"/>
  <c r="V72582" i="1"/>
  <c r="U72582" i="1"/>
  <c r="AA72581" i="1"/>
  <c r="Z72581" i="1"/>
  <c r="Y72581" i="1"/>
  <c r="X72581" i="1"/>
  <c r="W72581" i="1"/>
  <c r="U72581" i="1"/>
  <c r="V72581" i="1" s="1"/>
  <c r="AA72580" i="1"/>
  <c r="Z72580" i="1"/>
  <c r="Y72580" i="1"/>
  <c r="X72580" i="1"/>
  <c r="W72580" i="1"/>
  <c r="U72580" i="1"/>
  <c r="V72580" i="1" s="1"/>
  <c r="AA72579" i="1"/>
  <c r="Z72579" i="1"/>
  <c r="Y72579" i="1"/>
  <c r="X72579" i="1"/>
  <c r="W72579" i="1"/>
  <c r="U72579" i="1"/>
  <c r="V72579" i="1" s="1"/>
  <c r="AA72578" i="1"/>
  <c r="Z72578" i="1"/>
  <c r="Y72578" i="1"/>
  <c r="X72578" i="1"/>
  <c r="W72578" i="1"/>
  <c r="V72578" i="1"/>
  <c r="U72578" i="1"/>
  <c r="AA72577" i="1"/>
  <c r="Z72577" i="1"/>
  <c r="Y72577" i="1"/>
  <c r="X72577" i="1"/>
  <c r="W72577" i="1"/>
  <c r="U72577" i="1"/>
  <c r="V72577" i="1" s="1"/>
  <c r="AA72576" i="1"/>
  <c r="Z72576" i="1"/>
  <c r="Y72576" i="1"/>
  <c r="X72576" i="1"/>
  <c r="W72576" i="1"/>
  <c r="U72576" i="1"/>
  <c r="V72576" i="1" s="1"/>
  <c r="AA72575" i="1"/>
  <c r="Z72575" i="1"/>
  <c r="Y72575" i="1"/>
  <c r="X72575" i="1"/>
  <c r="W72575" i="1"/>
  <c r="U72575" i="1"/>
  <c r="V72575" i="1" s="1"/>
  <c r="AA72574" i="1"/>
  <c r="Z72574" i="1"/>
  <c r="Y72574" i="1"/>
  <c r="X72574" i="1"/>
  <c r="W72574" i="1"/>
  <c r="V72574" i="1"/>
  <c r="U72574" i="1"/>
  <c r="AA72573" i="1"/>
  <c r="Z72573" i="1"/>
  <c r="Y72573" i="1"/>
  <c r="X72573" i="1"/>
  <c r="W72573" i="1"/>
  <c r="U72573" i="1"/>
  <c r="V72573" i="1" s="1"/>
  <c r="AA72572" i="1"/>
  <c r="Z72572" i="1"/>
  <c r="Y72572" i="1"/>
  <c r="X72572" i="1"/>
  <c r="W72572" i="1"/>
  <c r="U72572" i="1"/>
  <c r="V72572" i="1" s="1"/>
  <c r="AA72571" i="1"/>
  <c r="Z72571" i="1"/>
  <c r="Y72571" i="1"/>
  <c r="X72571" i="1"/>
  <c r="W72571" i="1"/>
  <c r="U72571" i="1"/>
  <c r="V72571" i="1" s="1"/>
  <c r="AA72570" i="1"/>
  <c r="Z72570" i="1"/>
  <c r="Y72570" i="1"/>
  <c r="X72570" i="1"/>
  <c r="W72570" i="1"/>
  <c r="V72570" i="1"/>
  <c r="U72570" i="1"/>
  <c r="AA72569" i="1"/>
  <c r="Z72569" i="1"/>
  <c r="Y72569" i="1"/>
  <c r="X72569" i="1"/>
  <c r="W72569" i="1"/>
  <c r="U72569" i="1"/>
  <c r="V72569" i="1" s="1"/>
  <c r="AA72568" i="1"/>
  <c r="Z72568" i="1"/>
  <c r="Y72568" i="1"/>
  <c r="X72568" i="1"/>
  <c r="W72568" i="1"/>
  <c r="U72568" i="1"/>
  <c r="V72568" i="1" s="1"/>
  <c r="AA72567" i="1"/>
  <c r="Z72567" i="1"/>
  <c r="Y72567" i="1"/>
  <c r="X72567" i="1"/>
  <c r="W72567" i="1"/>
  <c r="U72567" i="1"/>
  <c r="V72567" i="1" s="1"/>
  <c r="AA72566" i="1"/>
  <c r="Z72566" i="1"/>
  <c r="Y72566" i="1"/>
  <c r="X72566" i="1"/>
  <c r="W72566" i="1"/>
  <c r="V72566" i="1"/>
  <c r="U72566" i="1"/>
  <c r="AA72565" i="1"/>
  <c r="Z72565" i="1"/>
  <c r="Y72565" i="1"/>
  <c r="X72565" i="1"/>
  <c r="W72565" i="1"/>
  <c r="U72565" i="1"/>
  <c r="V72565" i="1" s="1"/>
  <c r="AA72564" i="1"/>
  <c r="Z72564" i="1"/>
  <c r="Y72564" i="1"/>
  <c r="X72564" i="1"/>
  <c r="W72564" i="1"/>
  <c r="U72564" i="1"/>
  <c r="V72564" i="1" s="1"/>
  <c r="AA72563" i="1"/>
  <c r="Z72563" i="1"/>
  <c r="Y72563" i="1"/>
  <c r="X72563" i="1"/>
  <c r="W72563" i="1"/>
  <c r="U72563" i="1"/>
  <c r="V72563" i="1" s="1"/>
  <c r="AA72562" i="1"/>
  <c r="Z72562" i="1"/>
  <c r="Y72562" i="1"/>
  <c r="X72562" i="1"/>
  <c r="W72562" i="1"/>
  <c r="V72562" i="1"/>
  <c r="U72562" i="1"/>
  <c r="AA72561" i="1"/>
  <c r="Z72561" i="1"/>
  <c r="Y72561" i="1"/>
  <c r="X72561" i="1"/>
  <c r="W72561" i="1"/>
  <c r="U72561" i="1"/>
  <c r="V72561" i="1" s="1"/>
  <c r="AA72560" i="1"/>
  <c r="Z72560" i="1"/>
  <c r="Y72560" i="1"/>
  <c r="X72560" i="1"/>
  <c r="W72560" i="1"/>
  <c r="U72560" i="1"/>
  <c r="V72560" i="1" s="1"/>
  <c r="AA72559" i="1"/>
  <c r="Z72559" i="1"/>
  <c r="Y72559" i="1"/>
  <c r="X72559" i="1"/>
  <c r="W72559" i="1"/>
  <c r="U72559" i="1"/>
  <c r="V72559" i="1" s="1"/>
  <c r="AA72558" i="1"/>
  <c r="Z72558" i="1"/>
  <c r="Y72558" i="1"/>
  <c r="X72558" i="1"/>
  <c r="W72558" i="1"/>
  <c r="V72558" i="1"/>
  <c r="U72558" i="1"/>
  <c r="AA72557" i="1"/>
  <c r="Z72557" i="1"/>
  <c r="Y72557" i="1"/>
  <c r="X72557" i="1"/>
  <c r="W72557" i="1"/>
  <c r="U72557" i="1"/>
  <c r="V72557" i="1" s="1"/>
  <c r="AA72556" i="1"/>
  <c r="Z72556" i="1"/>
  <c r="Y72556" i="1"/>
  <c r="X72556" i="1"/>
  <c r="W72556" i="1"/>
  <c r="U72556" i="1"/>
  <c r="V72556" i="1" s="1"/>
  <c r="AA72555" i="1"/>
  <c r="Z72555" i="1"/>
  <c r="Y72555" i="1"/>
  <c r="X72555" i="1"/>
  <c r="W72555" i="1"/>
  <c r="U72555" i="1"/>
  <c r="V72555" i="1" s="1"/>
  <c r="AA72554" i="1"/>
  <c r="Z72554" i="1"/>
  <c r="Y72554" i="1"/>
  <c r="X72554" i="1"/>
  <c r="W72554" i="1"/>
  <c r="V72554" i="1"/>
  <c r="U72554" i="1"/>
  <c r="AA72553" i="1"/>
  <c r="Z72553" i="1"/>
  <c r="Y72553" i="1"/>
  <c r="X72553" i="1"/>
  <c r="W72553" i="1"/>
  <c r="U72553" i="1"/>
  <c r="V72553" i="1" s="1"/>
  <c r="AA72552" i="1"/>
  <c r="Z72552" i="1"/>
  <c r="Y72552" i="1"/>
  <c r="X72552" i="1"/>
  <c r="W72552" i="1"/>
  <c r="U72552" i="1"/>
  <c r="V72552" i="1" s="1"/>
  <c r="AA72551" i="1"/>
  <c r="Z72551" i="1"/>
  <c r="Y72551" i="1"/>
  <c r="X72551" i="1"/>
  <c r="W72551" i="1"/>
  <c r="U72551" i="1"/>
  <c r="V72551" i="1" s="1"/>
  <c r="AA72550" i="1"/>
  <c r="Z72550" i="1"/>
  <c r="Y72550" i="1"/>
  <c r="X72550" i="1"/>
  <c r="W72550" i="1"/>
  <c r="V72550" i="1"/>
  <c r="U72550" i="1"/>
  <c r="AA72549" i="1"/>
  <c r="Z72549" i="1"/>
  <c r="Y72549" i="1"/>
  <c r="X72549" i="1"/>
  <c r="W72549" i="1"/>
  <c r="U72549" i="1"/>
  <c r="V72549" i="1" s="1"/>
  <c r="AA72548" i="1"/>
  <c r="Z72548" i="1"/>
  <c r="Y72548" i="1"/>
  <c r="X72548" i="1"/>
  <c r="W72548" i="1"/>
  <c r="U72548" i="1"/>
  <c r="V72548" i="1" s="1"/>
  <c r="AA72547" i="1"/>
  <c r="Z72547" i="1"/>
  <c r="Y72547" i="1"/>
  <c r="X72547" i="1"/>
  <c r="W72547" i="1"/>
  <c r="U72547" i="1"/>
  <c r="V72547" i="1" s="1"/>
  <c r="AA72546" i="1"/>
  <c r="Z72546" i="1"/>
  <c r="Y72546" i="1"/>
  <c r="X72546" i="1"/>
  <c r="W72546" i="1"/>
  <c r="V72546" i="1"/>
  <c r="U72546" i="1"/>
  <c r="AA72545" i="1"/>
  <c r="Z72545" i="1"/>
  <c r="Y72545" i="1"/>
  <c r="X72545" i="1"/>
  <c r="W72545" i="1"/>
  <c r="U72545" i="1"/>
  <c r="V72545" i="1" s="1"/>
  <c r="AA72544" i="1"/>
  <c r="Z72544" i="1"/>
  <c r="Y72544" i="1"/>
  <c r="X72544" i="1"/>
  <c r="W72544" i="1"/>
  <c r="U72544" i="1"/>
  <c r="V72544" i="1" s="1"/>
  <c r="AA72543" i="1"/>
  <c r="Z72543" i="1"/>
  <c r="Y72543" i="1"/>
  <c r="X72543" i="1"/>
  <c r="W72543" i="1"/>
  <c r="U72543" i="1"/>
  <c r="V72543" i="1" s="1"/>
  <c r="AA72542" i="1"/>
  <c r="Z72542" i="1"/>
  <c r="Y72542" i="1"/>
  <c r="X72542" i="1"/>
  <c r="W72542" i="1"/>
  <c r="V72542" i="1"/>
  <c r="U72542" i="1"/>
  <c r="AA72541" i="1"/>
  <c r="Z72541" i="1"/>
  <c r="Y72541" i="1"/>
  <c r="X72541" i="1"/>
  <c r="W72541" i="1"/>
  <c r="U72541" i="1"/>
  <c r="V72541" i="1" s="1"/>
  <c r="AA72540" i="1"/>
  <c r="Z72540" i="1"/>
  <c r="Y72540" i="1"/>
  <c r="X72540" i="1"/>
  <c r="W72540" i="1"/>
  <c r="U72540" i="1"/>
  <c r="V72540" i="1" s="1"/>
  <c r="AA72539" i="1"/>
  <c r="Z72539" i="1"/>
  <c r="Y72539" i="1"/>
  <c r="X72539" i="1"/>
  <c r="W72539" i="1"/>
  <c r="U72539" i="1"/>
  <c r="V72539" i="1" s="1"/>
  <c r="AA72538" i="1"/>
  <c r="Z72538" i="1"/>
  <c r="Y72538" i="1"/>
  <c r="X72538" i="1"/>
  <c r="W72538" i="1"/>
  <c r="V72538" i="1"/>
  <c r="U72538" i="1"/>
  <c r="AA72537" i="1"/>
  <c r="Z72537" i="1"/>
  <c r="Y72537" i="1"/>
  <c r="X72537" i="1"/>
  <c r="W72537" i="1"/>
  <c r="U72537" i="1"/>
  <c r="V72537" i="1" s="1"/>
  <c r="AA72536" i="1"/>
  <c r="Z72536" i="1"/>
  <c r="Y72536" i="1"/>
  <c r="X72536" i="1"/>
  <c r="W72536" i="1"/>
  <c r="U72536" i="1"/>
  <c r="V72536" i="1" s="1"/>
  <c r="AA72535" i="1"/>
  <c r="Z72535" i="1"/>
  <c r="Y72535" i="1"/>
  <c r="X72535" i="1"/>
  <c r="W72535" i="1"/>
  <c r="U72535" i="1"/>
  <c r="V72535" i="1" s="1"/>
  <c r="AA72534" i="1"/>
  <c r="Z72534" i="1"/>
  <c r="Y72534" i="1"/>
  <c r="X72534" i="1"/>
  <c r="W72534" i="1"/>
  <c r="V72534" i="1"/>
  <c r="U72534" i="1"/>
  <c r="AA72533" i="1"/>
  <c r="Z72533" i="1"/>
  <c r="Y72533" i="1"/>
  <c r="X72533" i="1"/>
  <c r="W72533" i="1"/>
  <c r="U72533" i="1"/>
  <c r="V72533" i="1" s="1"/>
  <c r="AA72532" i="1"/>
  <c r="Z72532" i="1"/>
  <c r="Y72532" i="1"/>
  <c r="X72532" i="1"/>
  <c r="W72532" i="1"/>
  <c r="U72532" i="1"/>
  <c r="V72532" i="1" s="1"/>
  <c r="AA72531" i="1"/>
  <c r="Z72531" i="1"/>
  <c r="Y72531" i="1"/>
  <c r="X72531" i="1"/>
  <c r="W72531" i="1"/>
  <c r="U72531" i="1"/>
  <c r="V72531" i="1" s="1"/>
  <c r="AA72530" i="1"/>
  <c r="Z72530" i="1"/>
  <c r="Y72530" i="1"/>
  <c r="X72530" i="1"/>
  <c r="W72530" i="1"/>
  <c r="V72530" i="1"/>
  <c r="U72530" i="1"/>
  <c r="AA72529" i="1"/>
  <c r="Z72529" i="1"/>
  <c r="Y72529" i="1"/>
  <c r="X72529" i="1"/>
  <c r="W72529" i="1"/>
  <c r="U72529" i="1"/>
  <c r="V72529" i="1" s="1"/>
  <c r="AA72528" i="1"/>
  <c r="Z72528" i="1"/>
  <c r="Y72528" i="1"/>
  <c r="X72528" i="1"/>
  <c r="W72528" i="1"/>
  <c r="U72528" i="1"/>
  <c r="V72528" i="1" s="1"/>
  <c r="AA72527" i="1"/>
  <c r="Z72527" i="1"/>
  <c r="Y72527" i="1"/>
  <c r="X72527" i="1"/>
  <c r="W72527" i="1"/>
  <c r="U72527" i="1"/>
  <c r="V72527" i="1" s="1"/>
  <c r="AA72526" i="1"/>
  <c r="Z72526" i="1"/>
  <c r="Y72526" i="1"/>
  <c r="X72526" i="1"/>
  <c r="W72526" i="1"/>
  <c r="V72526" i="1"/>
  <c r="U72526" i="1"/>
  <c r="AA72525" i="1"/>
  <c r="Z72525" i="1"/>
  <c r="Y72525" i="1"/>
  <c r="X72525" i="1"/>
  <c r="W72525" i="1"/>
  <c r="U72525" i="1"/>
  <c r="V72525" i="1" s="1"/>
  <c r="AA72524" i="1"/>
  <c r="Z72524" i="1"/>
  <c r="Y72524" i="1"/>
  <c r="X72524" i="1"/>
  <c r="W72524" i="1"/>
  <c r="U72524" i="1"/>
  <c r="V72524" i="1" s="1"/>
  <c r="AA72523" i="1"/>
  <c r="Z72523" i="1"/>
  <c r="Y72523" i="1"/>
  <c r="X72523" i="1"/>
  <c r="W72523" i="1"/>
  <c r="U72523" i="1"/>
  <c r="V72523" i="1" s="1"/>
  <c r="AA72522" i="1"/>
  <c r="Z72522" i="1"/>
  <c r="Y72522" i="1"/>
  <c r="X72522" i="1"/>
  <c r="W72522" i="1"/>
  <c r="V72522" i="1"/>
  <c r="U72522" i="1"/>
  <c r="AA72521" i="1"/>
  <c r="Z72521" i="1"/>
  <c r="Y72521" i="1"/>
  <c r="X72521" i="1"/>
  <c r="W72521" i="1"/>
  <c r="U72521" i="1"/>
  <c r="V72521" i="1" s="1"/>
  <c r="AA72520" i="1"/>
  <c r="Z72520" i="1"/>
  <c r="Y72520" i="1"/>
  <c r="X72520" i="1"/>
  <c r="W72520" i="1"/>
  <c r="U72520" i="1"/>
  <c r="V72520" i="1" s="1"/>
  <c r="AA72519" i="1"/>
  <c r="Z72519" i="1"/>
  <c r="Y72519" i="1"/>
  <c r="X72519" i="1"/>
  <c r="W72519" i="1"/>
  <c r="U72519" i="1"/>
  <c r="V72519" i="1" s="1"/>
  <c r="AA72518" i="1"/>
  <c r="Z72518" i="1"/>
  <c r="Y72518" i="1"/>
  <c r="X72518" i="1"/>
  <c r="W72518" i="1"/>
  <c r="V72518" i="1"/>
  <c r="U72518" i="1"/>
  <c r="AA72517" i="1"/>
  <c r="Z72517" i="1"/>
  <c r="Y72517" i="1"/>
  <c r="X72517" i="1"/>
  <c r="W72517" i="1"/>
  <c r="U72517" i="1"/>
  <c r="V72517" i="1" s="1"/>
  <c r="AA72516" i="1"/>
  <c r="Z72516" i="1"/>
  <c r="Y72516" i="1"/>
  <c r="X72516" i="1"/>
  <c r="W72516" i="1"/>
  <c r="U72516" i="1"/>
  <c r="V72516" i="1" s="1"/>
  <c r="AA72515" i="1"/>
  <c r="Z72515" i="1"/>
  <c r="Y72515" i="1"/>
  <c r="X72515" i="1"/>
  <c r="W72515" i="1"/>
  <c r="U72515" i="1"/>
  <c r="V72515" i="1" s="1"/>
  <c r="AA72514" i="1"/>
  <c r="Z72514" i="1"/>
  <c r="Y72514" i="1"/>
  <c r="X72514" i="1"/>
  <c r="W72514" i="1"/>
  <c r="V72514" i="1"/>
  <c r="U72514" i="1"/>
  <c r="AA72513" i="1"/>
  <c r="Z72513" i="1"/>
  <c r="Y72513" i="1"/>
  <c r="X72513" i="1"/>
  <c r="W72513" i="1"/>
  <c r="U72513" i="1"/>
  <c r="V72513" i="1" s="1"/>
  <c r="AA72512" i="1"/>
  <c r="Z72512" i="1"/>
  <c r="Y72512" i="1"/>
  <c r="X72512" i="1"/>
  <c r="W72512" i="1"/>
  <c r="U72512" i="1"/>
  <c r="V72512" i="1" s="1"/>
  <c r="AA72511" i="1"/>
  <c r="Z72511" i="1"/>
  <c r="Y72511" i="1"/>
  <c r="X72511" i="1"/>
  <c r="W72511" i="1"/>
  <c r="U72511" i="1"/>
  <c r="V72511" i="1" s="1"/>
  <c r="AA72510" i="1"/>
  <c r="Z72510" i="1"/>
  <c r="Y72510" i="1"/>
  <c r="X72510" i="1"/>
  <c r="W72510" i="1"/>
  <c r="V72510" i="1"/>
  <c r="U72510" i="1"/>
  <c r="AA72509" i="1"/>
  <c r="Z72509" i="1"/>
  <c r="Y72509" i="1"/>
  <c r="X72509" i="1"/>
  <c r="W72509" i="1"/>
  <c r="U72509" i="1"/>
  <c r="V72509" i="1" s="1"/>
  <c r="AA72508" i="1"/>
  <c r="Z72508" i="1"/>
  <c r="Y72508" i="1"/>
  <c r="X72508" i="1"/>
  <c r="W72508" i="1"/>
  <c r="U72508" i="1"/>
  <c r="V72508" i="1" s="1"/>
  <c r="AA72507" i="1"/>
  <c r="Z72507" i="1"/>
  <c r="Y72507" i="1"/>
  <c r="X72507" i="1"/>
  <c r="W72507" i="1"/>
  <c r="U72507" i="1"/>
  <c r="V72507" i="1" s="1"/>
  <c r="AA72506" i="1"/>
  <c r="Z72506" i="1"/>
  <c r="Y72506" i="1"/>
  <c r="X72506" i="1"/>
  <c r="W72506" i="1"/>
  <c r="V72506" i="1"/>
  <c r="U72506" i="1"/>
  <c r="AA72505" i="1"/>
  <c r="Z72505" i="1"/>
  <c r="Y72505" i="1"/>
  <c r="X72505" i="1"/>
  <c r="W72505" i="1"/>
  <c r="U72505" i="1"/>
  <c r="V72505" i="1" s="1"/>
  <c r="AA72504" i="1"/>
  <c r="Z72504" i="1"/>
  <c r="Y72504" i="1"/>
  <c r="X72504" i="1"/>
  <c r="W72504" i="1"/>
  <c r="U72504" i="1"/>
  <c r="V72504" i="1" s="1"/>
  <c r="AA72503" i="1"/>
  <c r="Z72503" i="1"/>
  <c r="Y72503" i="1"/>
  <c r="X72503" i="1"/>
  <c r="W72503" i="1"/>
  <c r="U72503" i="1"/>
  <c r="V72503" i="1" s="1"/>
  <c r="AA72502" i="1"/>
  <c r="Z72502" i="1"/>
  <c r="Y72502" i="1"/>
  <c r="X72502" i="1"/>
  <c r="W72502" i="1"/>
  <c r="V72502" i="1"/>
  <c r="U72502" i="1"/>
  <c r="AA72501" i="1"/>
  <c r="Z72501" i="1"/>
  <c r="Y72501" i="1"/>
  <c r="X72501" i="1"/>
  <c r="W72501" i="1"/>
  <c r="U72501" i="1"/>
  <c r="V72501" i="1" s="1"/>
  <c r="AA72500" i="1"/>
  <c r="Z72500" i="1"/>
  <c r="Y72500" i="1"/>
  <c r="X72500" i="1"/>
  <c r="W72500" i="1"/>
  <c r="U72500" i="1"/>
  <c r="V72500" i="1" s="1"/>
  <c r="AA72499" i="1"/>
  <c r="Z72499" i="1"/>
  <c r="Y72499" i="1"/>
  <c r="X72499" i="1"/>
  <c r="W72499" i="1"/>
  <c r="U72499" i="1"/>
  <c r="V72499" i="1" s="1"/>
  <c r="AA72498" i="1"/>
  <c r="Z72498" i="1"/>
  <c r="Y72498" i="1"/>
  <c r="X72498" i="1"/>
  <c r="W72498" i="1"/>
  <c r="V72498" i="1"/>
  <c r="U72498" i="1"/>
  <c r="AA72497" i="1"/>
  <c r="Z72497" i="1"/>
  <c r="Y72497" i="1"/>
  <c r="X72497" i="1"/>
  <c r="W72497" i="1"/>
  <c r="U72497" i="1"/>
  <c r="V72497" i="1" s="1"/>
  <c r="AA72496" i="1"/>
  <c r="Z72496" i="1"/>
  <c r="Y72496" i="1"/>
  <c r="X72496" i="1"/>
  <c r="W72496" i="1"/>
  <c r="U72496" i="1"/>
  <c r="V72496" i="1" s="1"/>
  <c r="AA72495" i="1"/>
  <c r="Z72495" i="1"/>
  <c r="Y72495" i="1"/>
  <c r="X72495" i="1"/>
  <c r="W72495" i="1"/>
  <c r="U72495" i="1"/>
  <c r="V72495" i="1" s="1"/>
  <c r="AA72494" i="1"/>
  <c r="Z72494" i="1"/>
  <c r="Y72494" i="1"/>
  <c r="X72494" i="1"/>
  <c r="W72494" i="1"/>
  <c r="V72494" i="1"/>
  <c r="U72494" i="1"/>
  <c r="AA72493" i="1"/>
  <c r="Z72493" i="1"/>
  <c r="Y72493" i="1"/>
  <c r="X72493" i="1"/>
  <c r="W72493" i="1"/>
  <c r="U72493" i="1"/>
  <c r="V72493" i="1" s="1"/>
  <c r="AA72492" i="1"/>
  <c r="Z72492" i="1"/>
  <c r="Y72492" i="1"/>
  <c r="X72492" i="1"/>
  <c r="W72492" i="1"/>
  <c r="U72492" i="1"/>
  <c r="V72492" i="1" s="1"/>
  <c r="AA72491" i="1"/>
  <c r="Z72491" i="1"/>
  <c r="Y72491" i="1"/>
  <c r="X72491" i="1"/>
  <c r="W72491" i="1"/>
  <c r="U72491" i="1"/>
  <c r="V72491" i="1" s="1"/>
  <c r="AA72490" i="1"/>
  <c r="Z72490" i="1"/>
  <c r="Y72490" i="1"/>
  <c r="X72490" i="1"/>
  <c r="W72490" i="1"/>
  <c r="V72490" i="1"/>
  <c r="U72490" i="1"/>
  <c r="AA72489" i="1"/>
  <c r="Z72489" i="1"/>
  <c r="Y72489" i="1"/>
  <c r="X72489" i="1"/>
  <c r="W72489" i="1"/>
  <c r="U72489" i="1"/>
  <c r="V72489" i="1" s="1"/>
  <c r="AA72488" i="1"/>
  <c r="Z72488" i="1"/>
  <c r="Y72488" i="1"/>
  <c r="X72488" i="1"/>
  <c r="W72488" i="1"/>
  <c r="U72488" i="1"/>
  <c r="V72488" i="1" s="1"/>
  <c r="AA72487" i="1"/>
  <c r="Z72487" i="1"/>
  <c r="Y72487" i="1"/>
  <c r="X72487" i="1"/>
  <c r="W72487" i="1"/>
  <c r="U72487" i="1"/>
  <c r="V72487" i="1" s="1"/>
  <c r="AA72486" i="1"/>
  <c r="Z72486" i="1"/>
  <c r="Y72486" i="1"/>
  <c r="X72486" i="1"/>
  <c r="W72486" i="1"/>
  <c r="V72486" i="1"/>
  <c r="U72486" i="1"/>
  <c r="AA72485" i="1"/>
  <c r="Z72485" i="1"/>
  <c r="Y72485" i="1"/>
  <c r="X72485" i="1"/>
  <c r="W72485" i="1"/>
  <c r="U72485" i="1"/>
  <c r="V72485" i="1" s="1"/>
  <c r="AA72484" i="1"/>
  <c r="Z72484" i="1"/>
  <c r="Y72484" i="1"/>
  <c r="X72484" i="1"/>
  <c r="W72484" i="1"/>
  <c r="U72484" i="1"/>
  <c r="V72484" i="1" s="1"/>
  <c r="AA72483" i="1"/>
  <c r="Z72483" i="1"/>
  <c r="Y72483" i="1"/>
  <c r="X72483" i="1"/>
  <c r="W72483" i="1"/>
  <c r="U72483" i="1"/>
  <c r="V72483" i="1" s="1"/>
  <c r="AA72482" i="1"/>
  <c r="Z72482" i="1"/>
  <c r="Y72482" i="1"/>
  <c r="X72482" i="1"/>
  <c r="W72482" i="1"/>
  <c r="V72482" i="1"/>
  <c r="U72482" i="1"/>
  <c r="AA72481" i="1"/>
  <c r="Z72481" i="1"/>
  <c r="Y72481" i="1"/>
  <c r="X72481" i="1"/>
  <c r="W72481" i="1"/>
  <c r="U72481" i="1"/>
  <c r="V72481" i="1" s="1"/>
  <c r="AA72480" i="1"/>
  <c r="Z72480" i="1"/>
  <c r="Y72480" i="1"/>
  <c r="X72480" i="1"/>
  <c r="W72480" i="1"/>
  <c r="U72480" i="1"/>
  <c r="V72480" i="1" s="1"/>
  <c r="AA72479" i="1"/>
  <c r="Z72479" i="1"/>
  <c r="Y72479" i="1"/>
  <c r="X72479" i="1"/>
  <c r="W72479" i="1"/>
  <c r="U72479" i="1"/>
  <c r="V72479" i="1" s="1"/>
  <c r="AA72478" i="1"/>
  <c r="Z72478" i="1"/>
  <c r="Y72478" i="1"/>
  <c r="X72478" i="1"/>
  <c r="W72478" i="1"/>
  <c r="V72478" i="1"/>
  <c r="U72478" i="1"/>
  <c r="AA72477" i="1"/>
  <c r="Z72477" i="1"/>
  <c r="Y72477" i="1"/>
  <c r="X72477" i="1"/>
  <c r="W72477" i="1"/>
  <c r="U72477" i="1"/>
  <c r="V72477" i="1" s="1"/>
  <c r="AA72476" i="1"/>
  <c r="Z72476" i="1"/>
  <c r="Y72476" i="1"/>
  <c r="X72476" i="1"/>
  <c r="W72476" i="1"/>
  <c r="U72476" i="1"/>
  <c r="V72476" i="1" s="1"/>
  <c r="AA72475" i="1"/>
  <c r="Z72475" i="1"/>
  <c r="Y72475" i="1"/>
  <c r="X72475" i="1"/>
  <c r="W72475" i="1"/>
  <c r="U72475" i="1"/>
  <c r="V72475" i="1" s="1"/>
  <c r="AA72474" i="1"/>
  <c r="Z72474" i="1"/>
  <c r="Y72474" i="1"/>
  <c r="X72474" i="1"/>
  <c r="W72474" i="1"/>
  <c r="V72474" i="1"/>
  <c r="U72474" i="1"/>
  <c r="AA72473" i="1"/>
  <c r="Z72473" i="1"/>
  <c r="Y72473" i="1"/>
  <c r="X72473" i="1"/>
  <c r="W72473" i="1"/>
  <c r="U72473" i="1"/>
  <c r="V72473" i="1" s="1"/>
  <c r="AA72472" i="1"/>
  <c r="Z72472" i="1"/>
  <c r="Y72472" i="1"/>
  <c r="X72472" i="1"/>
  <c r="W72472" i="1"/>
  <c r="U72472" i="1"/>
  <c r="V72472" i="1" s="1"/>
  <c r="AA72471" i="1"/>
  <c r="Z72471" i="1"/>
  <c r="Y72471" i="1"/>
  <c r="X72471" i="1"/>
  <c r="W72471" i="1"/>
  <c r="U72471" i="1"/>
  <c r="V72471" i="1" s="1"/>
  <c r="AA72470" i="1"/>
  <c r="Z72470" i="1"/>
  <c r="Y72470" i="1"/>
  <c r="X72470" i="1"/>
  <c r="W72470" i="1"/>
  <c r="V72470" i="1"/>
  <c r="U72470" i="1"/>
  <c r="AA72469" i="1"/>
  <c r="Z72469" i="1"/>
  <c r="Y72469" i="1"/>
  <c r="X72469" i="1"/>
  <c r="W72469" i="1"/>
  <c r="U72469" i="1"/>
  <c r="V72469" i="1" s="1"/>
  <c r="AA72468" i="1"/>
  <c r="Z72468" i="1"/>
  <c r="Y72468" i="1"/>
  <c r="X72468" i="1"/>
  <c r="W72468" i="1"/>
  <c r="U72468" i="1"/>
  <c r="V72468" i="1" s="1"/>
  <c r="AA72467" i="1"/>
  <c r="Z72467" i="1"/>
  <c r="Y72467" i="1"/>
  <c r="X72467" i="1"/>
  <c r="W72467" i="1"/>
  <c r="U72467" i="1"/>
  <c r="V72467" i="1" s="1"/>
  <c r="AA72466" i="1"/>
  <c r="Z72466" i="1"/>
  <c r="Y72466" i="1"/>
  <c r="X72466" i="1"/>
  <c r="W72466" i="1"/>
  <c r="V72466" i="1"/>
  <c r="U72466" i="1"/>
  <c r="AA72465" i="1"/>
  <c r="Z72465" i="1"/>
  <c r="Y72465" i="1"/>
  <c r="X72465" i="1"/>
  <c r="W72465" i="1"/>
  <c r="U72465" i="1"/>
  <c r="V72465" i="1" s="1"/>
  <c r="AA72464" i="1"/>
  <c r="Z72464" i="1"/>
  <c r="Y72464" i="1"/>
  <c r="X72464" i="1"/>
  <c r="W72464" i="1"/>
  <c r="U72464" i="1"/>
  <c r="V72464" i="1" s="1"/>
  <c r="AA72463" i="1"/>
  <c r="Z72463" i="1"/>
  <c r="Y72463" i="1"/>
  <c r="X72463" i="1"/>
  <c r="W72463" i="1"/>
  <c r="U72463" i="1"/>
  <c r="V72463" i="1" s="1"/>
  <c r="AA72462" i="1"/>
  <c r="Z72462" i="1"/>
  <c r="Y72462" i="1"/>
  <c r="X72462" i="1"/>
  <c r="W72462" i="1"/>
  <c r="V72462" i="1"/>
  <c r="U72462" i="1"/>
  <c r="AA72461" i="1"/>
  <c r="Z72461" i="1"/>
  <c r="Y72461" i="1"/>
  <c r="X72461" i="1"/>
  <c r="W72461" i="1"/>
  <c r="U72461" i="1"/>
  <c r="V72461" i="1" s="1"/>
  <c r="AA72460" i="1"/>
  <c r="Z72460" i="1"/>
  <c r="Y72460" i="1"/>
  <c r="X72460" i="1"/>
  <c r="W72460" i="1"/>
  <c r="U72460" i="1"/>
  <c r="V72460" i="1" s="1"/>
  <c r="AA72459" i="1"/>
  <c r="Z72459" i="1"/>
  <c r="Y72459" i="1"/>
  <c r="X72459" i="1"/>
  <c r="W72459" i="1"/>
  <c r="U72459" i="1"/>
  <c r="V72459" i="1" s="1"/>
  <c r="AA72458" i="1"/>
  <c r="Z72458" i="1"/>
  <c r="Y72458" i="1"/>
  <c r="X72458" i="1"/>
  <c r="W72458" i="1"/>
  <c r="V72458" i="1"/>
  <c r="U72458" i="1"/>
  <c r="AA72457" i="1"/>
  <c r="Z72457" i="1"/>
  <c r="Y72457" i="1"/>
  <c r="X72457" i="1"/>
  <c r="W72457" i="1"/>
  <c r="U72457" i="1"/>
  <c r="V72457" i="1" s="1"/>
  <c r="AA72456" i="1"/>
  <c r="Z72456" i="1"/>
  <c r="Y72456" i="1"/>
  <c r="X72456" i="1"/>
  <c r="W72456" i="1"/>
  <c r="U72456" i="1"/>
  <c r="V72456" i="1" s="1"/>
  <c r="AA72455" i="1"/>
  <c r="Z72455" i="1"/>
  <c r="Y72455" i="1"/>
  <c r="X72455" i="1"/>
  <c r="W72455" i="1"/>
  <c r="U72455" i="1"/>
  <c r="V72455" i="1" s="1"/>
  <c r="AA72454" i="1"/>
  <c r="Z72454" i="1"/>
  <c r="Y72454" i="1"/>
  <c r="X72454" i="1"/>
  <c r="W72454" i="1"/>
  <c r="V72454" i="1"/>
  <c r="U72454" i="1"/>
  <c r="AA72453" i="1"/>
  <c r="Z72453" i="1"/>
  <c r="Y72453" i="1"/>
  <c r="X72453" i="1"/>
  <c r="W72453" i="1"/>
  <c r="U72453" i="1"/>
  <c r="V72453" i="1" s="1"/>
  <c r="AA72452" i="1"/>
  <c r="Z72452" i="1"/>
  <c r="Y72452" i="1"/>
  <c r="X72452" i="1"/>
  <c r="W72452" i="1"/>
  <c r="U72452" i="1"/>
  <c r="V72452" i="1" s="1"/>
  <c r="AA72451" i="1"/>
  <c r="Z72451" i="1"/>
  <c r="Y72451" i="1"/>
  <c r="X72451" i="1"/>
  <c r="W72451" i="1"/>
  <c r="U72451" i="1"/>
  <c r="V72451" i="1" s="1"/>
  <c r="AA72450" i="1"/>
  <c r="Z72450" i="1"/>
  <c r="Y72450" i="1"/>
  <c r="X72450" i="1"/>
  <c r="W72450" i="1"/>
  <c r="V72450" i="1"/>
  <c r="U72450" i="1"/>
  <c r="AA72449" i="1"/>
  <c r="Z72449" i="1"/>
  <c r="Y72449" i="1"/>
  <c r="X72449" i="1"/>
  <c r="W72449" i="1"/>
  <c r="U72449" i="1"/>
  <c r="V72449" i="1" s="1"/>
  <c r="AA72448" i="1"/>
  <c r="Z72448" i="1"/>
  <c r="Y72448" i="1"/>
  <c r="X72448" i="1"/>
  <c r="W72448" i="1"/>
  <c r="U72448" i="1"/>
  <c r="V72448" i="1" s="1"/>
  <c r="AA72447" i="1"/>
  <c r="Z72447" i="1"/>
  <c r="Y72447" i="1"/>
  <c r="X72447" i="1"/>
  <c r="W72447" i="1"/>
  <c r="U72447" i="1"/>
  <c r="V72447" i="1" s="1"/>
  <c r="AA72446" i="1"/>
  <c r="Z72446" i="1"/>
  <c r="Y72446" i="1"/>
  <c r="X72446" i="1"/>
  <c r="W72446" i="1"/>
  <c r="V72446" i="1"/>
  <c r="U72446" i="1"/>
  <c r="AA72445" i="1"/>
  <c r="Z72445" i="1"/>
  <c r="Y72445" i="1"/>
  <c r="X72445" i="1"/>
  <c r="W72445" i="1"/>
  <c r="U72445" i="1"/>
  <c r="V72445" i="1" s="1"/>
  <c r="AA72444" i="1"/>
  <c r="Z72444" i="1"/>
  <c r="Y72444" i="1"/>
  <c r="X72444" i="1"/>
  <c r="W72444" i="1"/>
  <c r="U72444" i="1"/>
  <c r="V72444" i="1" s="1"/>
  <c r="AA72443" i="1"/>
  <c r="Z72443" i="1"/>
  <c r="Y72443" i="1"/>
  <c r="X72443" i="1"/>
  <c r="W72443" i="1"/>
  <c r="U72443" i="1"/>
  <c r="V72443" i="1" s="1"/>
  <c r="AA72442" i="1"/>
  <c r="Z72442" i="1"/>
  <c r="Y72442" i="1"/>
  <c r="X72442" i="1"/>
  <c r="W72442" i="1"/>
  <c r="V72442" i="1"/>
  <c r="U72442" i="1"/>
  <c r="AA72441" i="1"/>
  <c r="Z72441" i="1"/>
  <c r="Y72441" i="1"/>
  <c r="X72441" i="1"/>
  <c r="W72441" i="1"/>
  <c r="U72441" i="1"/>
  <c r="V72441" i="1" s="1"/>
  <c r="AA72440" i="1"/>
  <c r="Z72440" i="1"/>
  <c r="Y72440" i="1"/>
  <c r="X72440" i="1"/>
  <c r="W72440" i="1"/>
  <c r="U72440" i="1"/>
  <c r="V72440" i="1" s="1"/>
  <c r="AA72439" i="1"/>
  <c r="Z72439" i="1"/>
  <c r="Y72439" i="1"/>
  <c r="X72439" i="1"/>
  <c r="W72439" i="1"/>
  <c r="U72439" i="1"/>
  <c r="V72439" i="1" s="1"/>
  <c r="AA72438" i="1"/>
  <c r="Z72438" i="1"/>
  <c r="Y72438" i="1"/>
  <c r="X72438" i="1"/>
  <c r="W72438" i="1"/>
  <c r="V72438" i="1"/>
  <c r="U72438" i="1"/>
  <c r="AA72437" i="1"/>
  <c r="Z72437" i="1"/>
  <c r="Y72437" i="1"/>
  <c r="X72437" i="1"/>
  <c r="W72437" i="1"/>
  <c r="U72437" i="1"/>
  <c r="V72437" i="1" s="1"/>
  <c r="AA72436" i="1"/>
  <c r="Z72436" i="1"/>
  <c r="Y72436" i="1"/>
  <c r="X72436" i="1"/>
  <c r="W72436" i="1"/>
  <c r="U72436" i="1"/>
  <c r="V72436" i="1" s="1"/>
  <c r="AA72435" i="1"/>
  <c r="Z72435" i="1"/>
  <c r="Y72435" i="1"/>
  <c r="X72435" i="1"/>
  <c r="W72435" i="1"/>
  <c r="U72435" i="1"/>
  <c r="V72435" i="1" s="1"/>
  <c r="AA72434" i="1"/>
  <c r="Z72434" i="1"/>
  <c r="Y72434" i="1"/>
  <c r="X72434" i="1"/>
  <c r="W72434" i="1"/>
  <c r="V72434" i="1"/>
  <c r="U72434" i="1"/>
  <c r="AA72433" i="1"/>
  <c r="Z72433" i="1"/>
  <c r="Y72433" i="1"/>
  <c r="X72433" i="1"/>
  <c r="W72433" i="1"/>
  <c r="U72433" i="1"/>
  <c r="V72433" i="1" s="1"/>
  <c r="AA72432" i="1"/>
  <c r="Z72432" i="1"/>
  <c r="Y72432" i="1"/>
  <c r="X72432" i="1"/>
  <c r="W72432" i="1"/>
  <c r="U72432" i="1"/>
  <c r="V72432" i="1" s="1"/>
  <c r="AA72431" i="1"/>
  <c r="Z72431" i="1"/>
  <c r="Y72431" i="1"/>
  <c r="X72431" i="1"/>
  <c r="W72431" i="1"/>
  <c r="U72431" i="1"/>
  <c r="V72431" i="1" s="1"/>
  <c r="AA72430" i="1"/>
  <c r="Z72430" i="1"/>
  <c r="Y72430" i="1"/>
  <c r="X72430" i="1"/>
  <c r="W72430" i="1"/>
  <c r="V72430" i="1"/>
  <c r="U72430" i="1"/>
  <c r="AA72429" i="1"/>
  <c r="Z72429" i="1"/>
  <c r="Y72429" i="1"/>
  <c r="X72429" i="1"/>
  <c r="W72429" i="1"/>
  <c r="U72429" i="1"/>
  <c r="V72429" i="1" s="1"/>
  <c r="AA72428" i="1"/>
  <c r="Z72428" i="1"/>
  <c r="Y72428" i="1"/>
  <c r="X72428" i="1"/>
  <c r="W72428" i="1"/>
  <c r="U72428" i="1"/>
  <c r="V72428" i="1" s="1"/>
  <c r="AA72427" i="1"/>
  <c r="Z72427" i="1"/>
  <c r="Y72427" i="1"/>
  <c r="X72427" i="1"/>
  <c r="W72427" i="1"/>
  <c r="U72427" i="1"/>
  <c r="V72427" i="1" s="1"/>
  <c r="AA72426" i="1"/>
  <c r="Z72426" i="1"/>
  <c r="Y72426" i="1"/>
  <c r="X72426" i="1"/>
  <c r="W72426" i="1"/>
  <c r="V72426" i="1"/>
  <c r="U72426" i="1"/>
  <c r="AA72425" i="1"/>
  <c r="Z72425" i="1"/>
  <c r="Y72425" i="1"/>
  <c r="X72425" i="1"/>
  <c r="W72425" i="1"/>
  <c r="U72425" i="1"/>
  <c r="V72425" i="1" s="1"/>
  <c r="AA72424" i="1"/>
  <c r="Z72424" i="1"/>
  <c r="Y72424" i="1"/>
  <c r="X72424" i="1"/>
  <c r="W72424" i="1"/>
  <c r="U72424" i="1"/>
  <c r="V72424" i="1" s="1"/>
  <c r="AA72423" i="1"/>
  <c r="Z72423" i="1"/>
  <c r="Y72423" i="1"/>
  <c r="X72423" i="1"/>
  <c r="W72423" i="1"/>
  <c r="U72423" i="1"/>
  <c r="V72423" i="1" s="1"/>
  <c r="AA72422" i="1"/>
  <c r="Z72422" i="1"/>
  <c r="Y72422" i="1"/>
  <c r="X72422" i="1"/>
  <c r="W72422" i="1"/>
  <c r="V72422" i="1"/>
  <c r="U72422" i="1"/>
  <c r="AA72421" i="1"/>
  <c r="Z72421" i="1"/>
  <c r="Y72421" i="1"/>
  <c r="X72421" i="1"/>
  <c r="W72421" i="1"/>
  <c r="U72421" i="1"/>
  <c r="V72421" i="1" s="1"/>
  <c r="AA72420" i="1"/>
  <c r="Z72420" i="1"/>
  <c r="Y72420" i="1"/>
  <c r="X72420" i="1"/>
  <c r="W72420" i="1"/>
  <c r="U72420" i="1"/>
  <c r="V72420" i="1" s="1"/>
  <c r="AA72419" i="1"/>
  <c r="Z72419" i="1"/>
  <c r="Y72419" i="1"/>
  <c r="X72419" i="1"/>
  <c r="W72419" i="1"/>
  <c r="U72419" i="1"/>
  <c r="V72419" i="1" s="1"/>
  <c r="AA72418" i="1"/>
  <c r="Z72418" i="1"/>
  <c r="Y72418" i="1"/>
  <c r="X72418" i="1"/>
  <c r="W72418" i="1"/>
  <c r="V72418" i="1"/>
  <c r="U72418" i="1"/>
  <c r="AA72417" i="1"/>
  <c r="Z72417" i="1"/>
  <c r="Y72417" i="1"/>
  <c r="X72417" i="1"/>
  <c r="W72417" i="1"/>
  <c r="U72417" i="1"/>
  <c r="V72417" i="1" s="1"/>
  <c r="AA72416" i="1"/>
  <c r="Z72416" i="1"/>
  <c r="Y72416" i="1"/>
  <c r="X72416" i="1"/>
  <c r="W72416" i="1"/>
  <c r="U72416" i="1"/>
  <c r="V72416" i="1" s="1"/>
  <c r="AA72415" i="1"/>
  <c r="Z72415" i="1"/>
  <c r="Y72415" i="1"/>
  <c r="X72415" i="1"/>
  <c r="W72415" i="1"/>
  <c r="U72415" i="1"/>
  <c r="V72415" i="1" s="1"/>
  <c r="AA72414" i="1"/>
  <c r="Z72414" i="1"/>
  <c r="Y72414" i="1"/>
  <c r="X72414" i="1"/>
  <c r="W72414" i="1"/>
  <c r="V72414" i="1"/>
  <c r="U72414" i="1"/>
  <c r="AA72413" i="1"/>
  <c r="Z72413" i="1"/>
  <c r="Y72413" i="1"/>
  <c r="X72413" i="1"/>
  <c r="W72413" i="1"/>
  <c r="U72413" i="1"/>
  <c r="V72413" i="1" s="1"/>
  <c r="AA72412" i="1"/>
  <c r="Z72412" i="1"/>
  <c r="Y72412" i="1"/>
  <c r="X72412" i="1"/>
  <c r="W72412" i="1"/>
  <c r="U72412" i="1"/>
  <c r="V72412" i="1" s="1"/>
  <c r="AA72411" i="1"/>
  <c r="Z72411" i="1"/>
  <c r="Y72411" i="1"/>
  <c r="X72411" i="1"/>
  <c r="W72411" i="1"/>
  <c r="U72411" i="1"/>
  <c r="V72411" i="1" s="1"/>
  <c r="AA72410" i="1"/>
  <c r="Z72410" i="1"/>
  <c r="Y72410" i="1"/>
  <c r="X72410" i="1"/>
  <c r="W72410" i="1"/>
  <c r="V72410" i="1"/>
  <c r="U72410" i="1"/>
  <c r="AA72409" i="1"/>
  <c r="Z72409" i="1"/>
  <c r="Y72409" i="1"/>
  <c r="X72409" i="1"/>
  <c r="W72409" i="1"/>
  <c r="U72409" i="1"/>
  <c r="V72409" i="1" s="1"/>
  <c r="AA72408" i="1"/>
  <c r="Z72408" i="1"/>
  <c r="Y72408" i="1"/>
  <c r="X72408" i="1"/>
  <c r="W72408" i="1"/>
  <c r="U72408" i="1"/>
  <c r="V72408" i="1" s="1"/>
  <c r="AA72407" i="1"/>
  <c r="Z72407" i="1"/>
  <c r="Y72407" i="1"/>
  <c r="X72407" i="1"/>
  <c r="W72407" i="1"/>
  <c r="U72407" i="1"/>
  <c r="V72407" i="1" s="1"/>
  <c r="AA72406" i="1"/>
  <c r="Z72406" i="1"/>
  <c r="Y72406" i="1"/>
  <c r="X72406" i="1"/>
  <c r="W72406" i="1"/>
  <c r="V72406" i="1"/>
  <c r="U72406" i="1"/>
  <c r="AA72405" i="1"/>
  <c r="Z72405" i="1"/>
  <c r="Y72405" i="1"/>
  <c r="X72405" i="1"/>
  <c r="W72405" i="1"/>
  <c r="U72405" i="1"/>
  <c r="V72405" i="1" s="1"/>
  <c r="AA72404" i="1"/>
  <c r="Z72404" i="1"/>
  <c r="Y72404" i="1"/>
  <c r="X72404" i="1"/>
  <c r="W72404" i="1"/>
  <c r="U72404" i="1"/>
  <c r="V72404" i="1" s="1"/>
  <c r="AA72403" i="1"/>
  <c r="Z72403" i="1"/>
  <c r="Y72403" i="1"/>
  <c r="X72403" i="1"/>
  <c r="W72403" i="1"/>
  <c r="U72403" i="1"/>
  <c r="V72403" i="1" s="1"/>
  <c r="AA72402" i="1"/>
  <c r="Z72402" i="1"/>
  <c r="Y72402" i="1"/>
  <c r="X72402" i="1"/>
  <c r="W72402" i="1"/>
  <c r="V72402" i="1"/>
  <c r="U72402" i="1"/>
  <c r="AA72401" i="1"/>
  <c r="Z72401" i="1"/>
  <c r="Y72401" i="1"/>
  <c r="X72401" i="1"/>
  <c r="W72401" i="1"/>
  <c r="U72401" i="1"/>
  <c r="V72401" i="1" s="1"/>
  <c r="AA72400" i="1"/>
  <c r="Z72400" i="1"/>
  <c r="Y72400" i="1"/>
  <c r="X72400" i="1"/>
  <c r="W72400" i="1"/>
  <c r="U72400" i="1"/>
  <c r="V72400" i="1" s="1"/>
  <c r="AA72399" i="1"/>
  <c r="Z72399" i="1"/>
  <c r="Y72399" i="1"/>
  <c r="X72399" i="1"/>
  <c r="W72399" i="1"/>
  <c r="U72399" i="1"/>
  <c r="V72399" i="1" s="1"/>
  <c r="AA72398" i="1"/>
  <c r="Z72398" i="1"/>
  <c r="Y72398" i="1"/>
  <c r="X72398" i="1"/>
  <c r="W72398" i="1"/>
  <c r="V72398" i="1"/>
  <c r="U72398" i="1"/>
  <c r="AA72397" i="1"/>
  <c r="Z72397" i="1"/>
  <c r="Y72397" i="1"/>
  <c r="X72397" i="1"/>
  <c r="W72397" i="1"/>
  <c r="U72397" i="1"/>
  <c r="V72397" i="1" s="1"/>
  <c r="AA72396" i="1"/>
  <c r="Z72396" i="1"/>
  <c r="Y72396" i="1"/>
  <c r="X72396" i="1"/>
  <c r="W72396" i="1"/>
  <c r="U72396" i="1"/>
  <c r="V72396" i="1" s="1"/>
  <c r="AA72395" i="1"/>
  <c r="Z72395" i="1"/>
  <c r="Y72395" i="1"/>
  <c r="X72395" i="1"/>
  <c r="W72395" i="1"/>
  <c r="U72395" i="1"/>
  <c r="V72395" i="1" s="1"/>
  <c r="AA72394" i="1"/>
  <c r="Z72394" i="1"/>
  <c r="Y72394" i="1"/>
  <c r="X72394" i="1"/>
  <c r="W72394" i="1"/>
  <c r="V72394" i="1"/>
  <c r="U72394" i="1"/>
  <c r="AA72393" i="1"/>
  <c r="Z72393" i="1"/>
  <c r="Y72393" i="1"/>
  <c r="X72393" i="1"/>
  <c r="W72393" i="1"/>
  <c r="U72393" i="1"/>
  <c r="V72393" i="1" s="1"/>
  <c r="AA72392" i="1"/>
  <c r="Z72392" i="1"/>
  <c r="Y72392" i="1"/>
  <c r="X72392" i="1"/>
  <c r="W72392" i="1"/>
  <c r="U72392" i="1"/>
  <c r="V72392" i="1" s="1"/>
  <c r="AA72391" i="1"/>
  <c r="Z72391" i="1"/>
  <c r="Y72391" i="1"/>
  <c r="X72391" i="1"/>
  <c r="W72391" i="1"/>
  <c r="U72391" i="1"/>
  <c r="V72391" i="1" s="1"/>
  <c r="AA72390" i="1"/>
  <c r="Z72390" i="1"/>
  <c r="Y72390" i="1"/>
  <c r="X72390" i="1"/>
  <c r="W72390" i="1"/>
  <c r="V72390" i="1"/>
  <c r="U72390" i="1"/>
  <c r="AA72389" i="1"/>
  <c r="Z72389" i="1"/>
  <c r="Y72389" i="1"/>
  <c r="X72389" i="1"/>
  <c r="W72389" i="1"/>
  <c r="U72389" i="1"/>
  <c r="V72389" i="1" s="1"/>
  <c r="AA72388" i="1"/>
  <c r="Z72388" i="1"/>
  <c r="Y72388" i="1"/>
  <c r="X72388" i="1"/>
  <c r="W72388" i="1"/>
  <c r="U72388" i="1"/>
  <c r="V72388" i="1" s="1"/>
  <c r="AA72387" i="1"/>
  <c r="Z72387" i="1"/>
  <c r="Y72387" i="1"/>
  <c r="X72387" i="1"/>
  <c r="W72387" i="1"/>
  <c r="U72387" i="1"/>
  <c r="V72387" i="1" s="1"/>
  <c r="AA72386" i="1"/>
  <c r="Z72386" i="1"/>
  <c r="Y72386" i="1"/>
  <c r="X72386" i="1"/>
  <c r="W72386" i="1"/>
  <c r="V72386" i="1"/>
  <c r="U72386" i="1"/>
  <c r="AA72385" i="1"/>
  <c r="Z72385" i="1"/>
  <c r="Y72385" i="1"/>
  <c r="X72385" i="1"/>
  <c r="W72385" i="1"/>
  <c r="U72385" i="1"/>
  <c r="V72385" i="1" s="1"/>
  <c r="AA72384" i="1"/>
  <c r="Z72384" i="1"/>
  <c r="Y72384" i="1"/>
  <c r="X72384" i="1"/>
  <c r="W72384" i="1"/>
  <c r="U72384" i="1"/>
  <c r="V72384" i="1" s="1"/>
  <c r="AA72383" i="1"/>
  <c r="Z72383" i="1"/>
  <c r="Y72383" i="1"/>
  <c r="X72383" i="1"/>
  <c r="W72383" i="1"/>
  <c r="U72383" i="1"/>
  <c r="V72383" i="1" s="1"/>
  <c r="AA72382" i="1"/>
  <c r="Z72382" i="1"/>
  <c r="Y72382" i="1"/>
  <c r="X72382" i="1"/>
  <c r="W72382" i="1"/>
  <c r="V72382" i="1"/>
  <c r="U72382" i="1"/>
  <c r="AA72381" i="1"/>
  <c r="Z72381" i="1"/>
  <c r="Y72381" i="1"/>
  <c r="X72381" i="1"/>
  <c r="W72381" i="1"/>
  <c r="U72381" i="1"/>
  <c r="V72381" i="1" s="1"/>
  <c r="AA72380" i="1"/>
  <c r="Z72380" i="1"/>
  <c r="Y72380" i="1"/>
  <c r="X72380" i="1"/>
  <c r="W72380" i="1"/>
  <c r="U72380" i="1"/>
  <c r="V72380" i="1" s="1"/>
  <c r="AA72379" i="1"/>
  <c r="Z72379" i="1"/>
  <c r="Y72379" i="1"/>
  <c r="X72379" i="1"/>
  <c r="W72379" i="1"/>
  <c r="U72379" i="1"/>
  <c r="V72379" i="1" s="1"/>
  <c r="AA72378" i="1"/>
  <c r="Z72378" i="1"/>
  <c r="Y72378" i="1"/>
  <c r="X72378" i="1"/>
  <c r="W72378" i="1"/>
  <c r="V72378" i="1"/>
  <c r="U72378" i="1"/>
  <c r="AA72377" i="1"/>
  <c r="Z72377" i="1"/>
  <c r="Y72377" i="1"/>
  <c r="X72377" i="1"/>
  <c r="W72377" i="1"/>
  <c r="U72377" i="1"/>
  <c r="V72377" i="1" s="1"/>
  <c r="AA72376" i="1"/>
  <c r="Z72376" i="1"/>
  <c r="Y72376" i="1"/>
  <c r="X72376" i="1"/>
  <c r="W72376" i="1"/>
  <c r="U72376" i="1"/>
  <c r="V72376" i="1" s="1"/>
  <c r="AA72375" i="1"/>
  <c r="Z72375" i="1"/>
  <c r="Y72375" i="1"/>
  <c r="X72375" i="1"/>
  <c r="W72375" i="1"/>
  <c r="U72375" i="1"/>
  <c r="V72375" i="1" s="1"/>
  <c r="AA72374" i="1"/>
  <c r="Z72374" i="1"/>
  <c r="Y72374" i="1"/>
  <c r="X72374" i="1"/>
  <c r="W72374" i="1"/>
  <c r="V72374" i="1"/>
  <c r="U72374" i="1"/>
  <c r="AA72373" i="1"/>
  <c r="Z72373" i="1"/>
  <c r="Y72373" i="1"/>
  <c r="X72373" i="1"/>
  <c r="W72373" i="1"/>
  <c r="U72373" i="1"/>
  <c r="V72373" i="1" s="1"/>
  <c r="AA72372" i="1"/>
  <c r="Z72372" i="1"/>
  <c r="Y72372" i="1"/>
  <c r="X72372" i="1"/>
  <c r="W72372" i="1"/>
  <c r="U72372" i="1"/>
  <c r="V72372" i="1" s="1"/>
  <c r="AA72371" i="1"/>
  <c r="Z72371" i="1"/>
  <c r="Y72371" i="1"/>
  <c r="X72371" i="1"/>
  <c r="W72371" i="1"/>
  <c r="U72371" i="1"/>
  <c r="V72371" i="1" s="1"/>
  <c r="AA72370" i="1"/>
  <c r="Z72370" i="1"/>
  <c r="Y72370" i="1"/>
  <c r="X72370" i="1"/>
  <c r="W72370" i="1"/>
  <c r="V72370" i="1"/>
  <c r="U72370" i="1"/>
  <c r="AA72369" i="1"/>
  <c r="Z72369" i="1"/>
  <c r="Y72369" i="1"/>
  <c r="X72369" i="1"/>
  <c r="W72369" i="1"/>
  <c r="U72369" i="1"/>
  <c r="V72369" i="1" s="1"/>
  <c r="AA72368" i="1"/>
  <c r="Z72368" i="1"/>
  <c r="Y72368" i="1"/>
  <c r="X72368" i="1"/>
  <c r="W72368" i="1"/>
  <c r="U72368" i="1"/>
  <c r="V72368" i="1" s="1"/>
  <c r="AA72367" i="1"/>
  <c r="Z72367" i="1"/>
  <c r="Y72367" i="1"/>
  <c r="X72367" i="1"/>
  <c r="W72367" i="1"/>
  <c r="U72367" i="1"/>
  <c r="V72367" i="1" s="1"/>
  <c r="AA72366" i="1"/>
  <c r="Z72366" i="1"/>
  <c r="Y72366" i="1"/>
  <c r="X72366" i="1"/>
  <c r="W72366" i="1"/>
  <c r="V72366" i="1"/>
  <c r="U72366" i="1"/>
  <c r="AA72365" i="1"/>
  <c r="Z72365" i="1"/>
  <c r="Y72365" i="1"/>
  <c r="X72365" i="1"/>
  <c r="W72365" i="1"/>
  <c r="U72365" i="1"/>
  <c r="V72365" i="1" s="1"/>
  <c r="AA72364" i="1"/>
  <c r="Z72364" i="1"/>
  <c r="Y72364" i="1"/>
  <c r="X72364" i="1"/>
  <c r="W72364" i="1"/>
  <c r="U72364" i="1"/>
  <c r="V72364" i="1" s="1"/>
  <c r="AA72363" i="1"/>
  <c r="Z72363" i="1"/>
  <c r="Y72363" i="1"/>
  <c r="X72363" i="1"/>
  <c r="W72363" i="1"/>
  <c r="U72363" i="1"/>
  <c r="V72363" i="1" s="1"/>
  <c r="AA72362" i="1"/>
  <c r="Z72362" i="1"/>
  <c r="Y72362" i="1"/>
  <c r="X72362" i="1"/>
  <c r="W72362" i="1"/>
  <c r="V72362" i="1"/>
  <c r="U72362" i="1"/>
  <c r="AA72361" i="1"/>
  <c r="Z72361" i="1"/>
  <c r="Y72361" i="1"/>
  <c r="X72361" i="1"/>
  <c r="W72361" i="1"/>
  <c r="U72361" i="1"/>
  <c r="V72361" i="1" s="1"/>
  <c r="AA72360" i="1"/>
  <c r="Z72360" i="1"/>
  <c r="Y72360" i="1"/>
  <c r="X72360" i="1"/>
  <c r="W72360" i="1"/>
  <c r="U72360" i="1"/>
  <c r="V72360" i="1" s="1"/>
  <c r="AA72359" i="1"/>
  <c r="Z72359" i="1"/>
  <c r="Y72359" i="1"/>
  <c r="X72359" i="1"/>
  <c r="W72359" i="1"/>
  <c r="U72359" i="1"/>
  <c r="V72359" i="1" s="1"/>
  <c r="AA72358" i="1"/>
  <c r="Z72358" i="1"/>
  <c r="Y72358" i="1"/>
  <c r="X72358" i="1"/>
  <c r="W72358" i="1"/>
  <c r="V72358" i="1"/>
  <c r="U72358" i="1"/>
  <c r="AA72357" i="1"/>
  <c r="Z72357" i="1"/>
  <c r="Y72357" i="1"/>
  <c r="X72357" i="1"/>
  <c r="W72357" i="1"/>
  <c r="U72357" i="1"/>
  <c r="V72357" i="1" s="1"/>
  <c r="AA72356" i="1"/>
  <c r="Z72356" i="1"/>
  <c r="Y72356" i="1"/>
  <c r="X72356" i="1"/>
  <c r="W72356" i="1"/>
  <c r="U72356" i="1"/>
  <c r="V72356" i="1" s="1"/>
  <c r="AA72355" i="1"/>
  <c r="Z72355" i="1"/>
  <c r="Y72355" i="1"/>
  <c r="X72355" i="1"/>
  <c r="W72355" i="1"/>
  <c r="U72355" i="1"/>
  <c r="V72355" i="1" s="1"/>
  <c r="AA72354" i="1"/>
  <c r="Z72354" i="1"/>
  <c r="Y72354" i="1"/>
  <c r="X72354" i="1"/>
  <c r="W72354" i="1"/>
  <c r="V72354" i="1"/>
  <c r="U72354" i="1"/>
  <c r="AA72353" i="1"/>
  <c r="Z72353" i="1"/>
  <c r="Y72353" i="1"/>
  <c r="X72353" i="1"/>
  <c r="W72353" i="1"/>
  <c r="U72353" i="1"/>
  <c r="V72353" i="1" s="1"/>
  <c r="AA72352" i="1"/>
  <c r="Z72352" i="1"/>
  <c r="Y72352" i="1"/>
  <c r="X72352" i="1"/>
  <c r="W72352" i="1"/>
  <c r="U72352" i="1"/>
  <c r="V72352" i="1" s="1"/>
  <c r="AA72351" i="1"/>
  <c r="Z72351" i="1"/>
  <c r="Y72351" i="1"/>
  <c r="X72351" i="1"/>
  <c r="W72351" i="1"/>
  <c r="U72351" i="1"/>
  <c r="V72351" i="1" s="1"/>
  <c r="AA72350" i="1"/>
  <c r="Z72350" i="1"/>
  <c r="Y72350" i="1"/>
  <c r="X72350" i="1"/>
  <c r="W72350" i="1"/>
  <c r="V72350" i="1"/>
  <c r="U72350" i="1"/>
  <c r="AA72349" i="1"/>
  <c r="Z72349" i="1"/>
  <c r="Y72349" i="1"/>
  <c r="X72349" i="1"/>
  <c r="W72349" i="1"/>
  <c r="U72349" i="1"/>
  <c r="V72349" i="1" s="1"/>
  <c r="AA72348" i="1"/>
  <c r="Z72348" i="1"/>
  <c r="Y72348" i="1"/>
  <c r="X72348" i="1"/>
  <c r="W72348" i="1"/>
  <c r="U72348" i="1"/>
  <c r="V72348" i="1" s="1"/>
  <c r="AA72347" i="1"/>
  <c r="Z72347" i="1"/>
  <c r="Y72347" i="1"/>
  <c r="X72347" i="1"/>
  <c r="W72347" i="1"/>
  <c r="U72347" i="1"/>
  <c r="V72347" i="1" s="1"/>
  <c r="AA72346" i="1"/>
  <c r="Z72346" i="1"/>
  <c r="Y72346" i="1"/>
  <c r="X72346" i="1"/>
  <c r="W72346" i="1"/>
  <c r="V72346" i="1"/>
  <c r="U72346" i="1"/>
  <c r="AA72345" i="1"/>
  <c r="Z72345" i="1"/>
  <c r="Y72345" i="1"/>
  <c r="X72345" i="1"/>
  <c r="W72345" i="1"/>
  <c r="U72345" i="1"/>
  <c r="V72345" i="1" s="1"/>
  <c r="AA72344" i="1"/>
  <c r="Z72344" i="1"/>
  <c r="Y72344" i="1"/>
  <c r="X72344" i="1"/>
  <c r="W72344" i="1"/>
  <c r="U72344" i="1"/>
  <c r="V72344" i="1" s="1"/>
  <c r="AA72343" i="1"/>
  <c r="Z72343" i="1"/>
  <c r="Y72343" i="1"/>
  <c r="X72343" i="1"/>
  <c r="W72343" i="1"/>
  <c r="U72343" i="1"/>
  <c r="V72343" i="1" s="1"/>
  <c r="AA72342" i="1"/>
  <c r="Z72342" i="1"/>
  <c r="Y72342" i="1"/>
  <c r="X72342" i="1"/>
  <c r="W72342" i="1"/>
  <c r="V72342" i="1"/>
  <c r="U72342" i="1"/>
  <c r="AA72341" i="1"/>
  <c r="Z72341" i="1"/>
  <c r="Y72341" i="1"/>
  <c r="X72341" i="1"/>
  <c r="W72341" i="1"/>
  <c r="U72341" i="1"/>
  <c r="V72341" i="1" s="1"/>
  <c r="AA72340" i="1"/>
  <c r="Z72340" i="1"/>
  <c r="Y72340" i="1"/>
  <c r="X72340" i="1"/>
  <c r="W72340" i="1"/>
  <c r="U72340" i="1"/>
  <c r="V72340" i="1" s="1"/>
  <c r="AA72339" i="1"/>
  <c r="Z72339" i="1"/>
  <c r="Y72339" i="1"/>
  <c r="X72339" i="1"/>
  <c r="W72339" i="1"/>
  <c r="U72339" i="1"/>
  <c r="V72339" i="1" s="1"/>
  <c r="AA72338" i="1"/>
  <c r="Z72338" i="1"/>
  <c r="Y72338" i="1"/>
  <c r="X72338" i="1"/>
  <c r="W72338" i="1"/>
  <c r="V72338" i="1"/>
  <c r="U72338" i="1"/>
  <c r="AA72337" i="1"/>
  <c r="Z72337" i="1"/>
  <c r="Y72337" i="1"/>
  <c r="X72337" i="1"/>
  <c r="W72337" i="1"/>
  <c r="U72337" i="1"/>
  <c r="V72337" i="1" s="1"/>
  <c r="AA72336" i="1"/>
  <c r="Z72336" i="1"/>
  <c r="Y72336" i="1"/>
  <c r="X72336" i="1"/>
  <c r="W72336" i="1"/>
  <c r="U72336" i="1"/>
  <c r="V72336" i="1" s="1"/>
  <c r="AA72335" i="1"/>
  <c r="Z72335" i="1"/>
  <c r="Y72335" i="1"/>
  <c r="X72335" i="1"/>
  <c r="W72335" i="1"/>
  <c r="U72335" i="1"/>
  <c r="V72335" i="1" s="1"/>
  <c r="AA72334" i="1"/>
  <c r="Z72334" i="1"/>
  <c r="Y72334" i="1"/>
  <c r="X72334" i="1"/>
  <c r="W72334" i="1"/>
  <c r="V72334" i="1"/>
  <c r="U72334" i="1"/>
  <c r="AA72333" i="1"/>
  <c r="Z72333" i="1"/>
  <c r="Y72333" i="1"/>
  <c r="X72333" i="1"/>
  <c r="W72333" i="1"/>
  <c r="U72333" i="1"/>
  <c r="V72333" i="1" s="1"/>
  <c r="AA72332" i="1"/>
  <c r="Z72332" i="1"/>
  <c r="Y72332" i="1"/>
  <c r="X72332" i="1"/>
  <c r="W72332" i="1"/>
  <c r="U72332" i="1"/>
  <c r="V72332" i="1" s="1"/>
  <c r="AA72331" i="1"/>
  <c r="Z72331" i="1"/>
  <c r="Y72331" i="1"/>
  <c r="X72331" i="1"/>
  <c r="W72331" i="1"/>
  <c r="U72331" i="1"/>
  <c r="V72331" i="1" s="1"/>
  <c r="AA72330" i="1"/>
  <c r="Z72330" i="1"/>
  <c r="Y72330" i="1"/>
  <c r="X72330" i="1"/>
  <c r="W72330" i="1"/>
  <c r="V72330" i="1"/>
  <c r="U72330" i="1"/>
  <c r="AA72329" i="1"/>
  <c r="Z72329" i="1"/>
  <c r="Y72329" i="1"/>
  <c r="X72329" i="1"/>
  <c r="W72329" i="1"/>
  <c r="U72329" i="1"/>
  <c r="V72329" i="1" s="1"/>
  <c r="AA72328" i="1"/>
  <c r="Z72328" i="1"/>
  <c r="Y72328" i="1"/>
  <c r="X72328" i="1"/>
  <c r="W72328" i="1"/>
  <c r="U72328" i="1"/>
  <c r="V72328" i="1" s="1"/>
  <c r="AA72327" i="1"/>
  <c r="Z72327" i="1"/>
  <c r="Y72327" i="1"/>
  <c r="X72327" i="1"/>
  <c r="W72327" i="1"/>
  <c r="U72327" i="1"/>
  <c r="V72327" i="1" s="1"/>
  <c r="AA72326" i="1"/>
  <c r="Z72326" i="1"/>
  <c r="Y72326" i="1"/>
  <c r="X72326" i="1"/>
  <c r="W72326" i="1"/>
  <c r="V72326" i="1"/>
  <c r="U72326" i="1"/>
  <c r="AA72325" i="1"/>
  <c r="Z72325" i="1"/>
  <c r="Y72325" i="1"/>
  <c r="X72325" i="1"/>
  <c r="W72325" i="1"/>
  <c r="U72325" i="1"/>
  <c r="V72325" i="1" s="1"/>
  <c r="AA72324" i="1"/>
  <c r="Z72324" i="1"/>
  <c r="Y72324" i="1"/>
  <c r="X72324" i="1"/>
  <c r="W72324" i="1"/>
  <c r="U72324" i="1"/>
  <c r="V72324" i="1" s="1"/>
  <c r="AA72323" i="1"/>
  <c r="Z72323" i="1"/>
  <c r="Y72323" i="1"/>
  <c r="X72323" i="1"/>
  <c r="W72323" i="1"/>
  <c r="U72323" i="1"/>
  <c r="V72323" i="1" s="1"/>
  <c r="AA72322" i="1"/>
  <c r="Z72322" i="1"/>
  <c r="Y72322" i="1"/>
  <c r="X72322" i="1"/>
  <c r="W72322" i="1"/>
  <c r="V72322" i="1"/>
  <c r="U72322" i="1"/>
  <c r="AA72321" i="1"/>
  <c r="Z72321" i="1"/>
  <c r="Y72321" i="1"/>
  <c r="X72321" i="1"/>
  <c r="W72321" i="1"/>
  <c r="U72321" i="1"/>
  <c r="V72321" i="1" s="1"/>
  <c r="AA72320" i="1"/>
  <c r="Z72320" i="1"/>
  <c r="Y72320" i="1"/>
  <c r="X72320" i="1"/>
  <c r="W72320" i="1"/>
  <c r="U72320" i="1"/>
  <c r="V72320" i="1" s="1"/>
  <c r="AA72319" i="1"/>
  <c r="Z72319" i="1"/>
  <c r="Y72319" i="1"/>
  <c r="X72319" i="1"/>
  <c r="W72319" i="1"/>
  <c r="U72319" i="1"/>
  <c r="V72319" i="1" s="1"/>
  <c r="AA72318" i="1"/>
  <c r="Z72318" i="1"/>
  <c r="Y72318" i="1"/>
  <c r="X72318" i="1"/>
  <c r="W72318" i="1"/>
  <c r="V72318" i="1"/>
  <c r="U72318" i="1"/>
  <c r="AA72317" i="1"/>
  <c r="Z72317" i="1"/>
  <c r="Y72317" i="1"/>
  <c r="X72317" i="1"/>
  <c r="W72317" i="1"/>
  <c r="U72317" i="1"/>
  <c r="V72317" i="1" s="1"/>
  <c r="AA72316" i="1"/>
  <c r="Z72316" i="1"/>
  <c r="Y72316" i="1"/>
  <c r="X72316" i="1"/>
  <c r="W72316" i="1"/>
  <c r="U72316" i="1"/>
  <c r="V72316" i="1" s="1"/>
  <c r="AA72315" i="1"/>
  <c r="Z72315" i="1"/>
  <c r="Y72315" i="1"/>
  <c r="X72315" i="1"/>
  <c r="W72315" i="1"/>
  <c r="U72315" i="1"/>
  <c r="V72315" i="1" s="1"/>
  <c r="AA72314" i="1"/>
  <c r="Z72314" i="1"/>
  <c r="Y72314" i="1"/>
  <c r="X72314" i="1"/>
  <c r="W72314" i="1"/>
  <c r="V72314" i="1"/>
  <c r="U72314" i="1"/>
  <c r="AA72313" i="1"/>
  <c r="Z72313" i="1"/>
  <c r="Y72313" i="1"/>
  <c r="X72313" i="1"/>
  <c r="W72313" i="1"/>
  <c r="U72313" i="1"/>
  <c r="V72313" i="1" s="1"/>
  <c r="AA72312" i="1"/>
  <c r="Z72312" i="1"/>
  <c r="Y72312" i="1"/>
  <c r="X72312" i="1"/>
  <c r="W72312" i="1"/>
  <c r="U72312" i="1"/>
  <c r="V72312" i="1" s="1"/>
  <c r="AA72311" i="1"/>
  <c r="Z72311" i="1"/>
  <c r="Y72311" i="1"/>
  <c r="X72311" i="1"/>
  <c r="W72311" i="1"/>
  <c r="U72311" i="1"/>
  <c r="V72311" i="1" s="1"/>
  <c r="AA72310" i="1"/>
  <c r="Z72310" i="1"/>
  <c r="Y72310" i="1"/>
  <c r="X72310" i="1"/>
  <c r="W72310" i="1"/>
  <c r="V72310" i="1"/>
  <c r="U72310" i="1"/>
  <c r="AA72309" i="1"/>
  <c r="Z72309" i="1"/>
  <c r="Y72309" i="1"/>
  <c r="X72309" i="1"/>
  <c r="W72309" i="1"/>
  <c r="U72309" i="1"/>
  <c r="V72309" i="1" s="1"/>
  <c r="AA72308" i="1"/>
  <c r="Z72308" i="1"/>
  <c r="Y72308" i="1"/>
  <c r="X72308" i="1"/>
  <c r="W72308" i="1"/>
  <c r="U72308" i="1"/>
  <c r="V72308" i="1" s="1"/>
  <c r="AA72307" i="1"/>
  <c r="Z72307" i="1"/>
  <c r="Y72307" i="1"/>
  <c r="X72307" i="1"/>
  <c r="W72307" i="1"/>
  <c r="U72307" i="1"/>
  <c r="V72307" i="1" s="1"/>
  <c r="AA72306" i="1"/>
  <c r="Z72306" i="1"/>
  <c r="Y72306" i="1"/>
  <c r="X72306" i="1"/>
  <c r="W72306" i="1"/>
  <c r="V72306" i="1"/>
  <c r="U72306" i="1"/>
  <c r="AA72305" i="1"/>
  <c r="Z72305" i="1"/>
  <c r="Y72305" i="1"/>
  <c r="X72305" i="1"/>
  <c r="W72305" i="1"/>
  <c r="U72305" i="1"/>
  <c r="V72305" i="1" s="1"/>
  <c r="AA72304" i="1"/>
  <c r="Z72304" i="1"/>
  <c r="Y72304" i="1"/>
  <c r="X72304" i="1"/>
  <c r="W72304" i="1"/>
  <c r="U72304" i="1"/>
  <c r="V72304" i="1" s="1"/>
  <c r="AA72303" i="1"/>
  <c r="Z72303" i="1"/>
  <c r="Y72303" i="1"/>
  <c r="X72303" i="1"/>
  <c r="W72303" i="1"/>
  <c r="U72303" i="1"/>
  <c r="V72303" i="1" s="1"/>
  <c r="AA72302" i="1"/>
  <c r="Z72302" i="1"/>
  <c r="Y72302" i="1"/>
  <c r="X72302" i="1"/>
  <c r="W72302" i="1"/>
  <c r="V72302" i="1"/>
  <c r="U72302" i="1"/>
  <c r="AA72301" i="1"/>
  <c r="Z72301" i="1"/>
  <c r="Y72301" i="1"/>
  <c r="X72301" i="1"/>
  <c r="W72301" i="1"/>
  <c r="U72301" i="1"/>
  <c r="V72301" i="1" s="1"/>
  <c r="AA72300" i="1"/>
  <c r="Z72300" i="1"/>
  <c r="Y72300" i="1"/>
  <c r="X72300" i="1"/>
  <c r="W72300" i="1"/>
  <c r="U72300" i="1"/>
  <c r="V72300" i="1" s="1"/>
  <c r="AA72299" i="1"/>
  <c r="Z72299" i="1"/>
  <c r="Y72299" i="1"/>
  <c r="X72299" i="1"/>
  <c r="W72299" i="1"/>
  <c r="U72299" i="1"/>
  <c r="V72299" i="1" s="1"/>
  <c r="AA72298" i="1"/>
  <c r="Z72298" i="1"/>
  <c r="Y72298" i="1"/>
  <c r="X72298" i="1"/>
  <c r="W72298" i="1"/>
  <c r="V72298" i="1"/>
  <c r="U72298" i="1"/>
  <c r="AA72297" i="1"/>
  <c r="Z72297" i="1"/>
  <c r="Y72297" i="1"/>
  <c r="X72297" i="1"/>
  <c r="W72297" i="1"/>
  <c r="U72297" i="1"/>
  <c r="V72297" i="1" s="1"/>
  <c r="AA72296" i="1"/>
  <c r="Z72296" i="1"/>
  <c r="Y72296" i="1"/>
  <c r="X72296" i="1"/>
  <c r="W72296" i="1"/>
  <c r="U72296" i="1"/>
  <c r="V72296" i="1" s="1"/>
  <c r="AA72295" i="1"/>
  <c r="Z72295" i="1"/>
  <c r="Y72295" i="1"/>
  <c r="X72295" i="1"/>
  <c r="W72295" i="1"/>
  <c r="U72295" i="1"/>
  <c r="V72295" i="1" s="1"/>
  <c r="AA72294" i="1"/>
  <c r="Z72294" i="1"/>
  <c r="Y72294" i="1"/>
  <c r="X72294" i="1"/>
  <c r="W72294" i="1"/>
  <c r="V72294" i="1"/>
  <c r="U72294" i="1"/>
  <c r="AA72293" i="1"/>
  <c r="Z72293" i="1"/>
  <c r="Y72293" i="1"/>
  <c r="X72293" i="1"/>
  <c r="W72293" i="1"/>
  <c r="U72293" i="1"/>
  <c r="V72293" i="1" s="1"/>
  <c r="AA72292" i="1"/>
  <c r="Z72292" i="1"/>
  <c r="Y72292" i="1"/>
  <c r="X72292" i="1"/>
  <c r="W72292" i="1"/>
  <c r="U72292" i="1"/>
  <c r="V72292" i="1" s="1"/>
  <c r="AA72291" i="1"/>
  <c r="Z72291" i="1"/>
  <c r="Y72291" i="1"/>
  <c r="X72291" i="1"/>
  <c r="W72291" i="1"/>
  <c r="U72291" i="1"/>
  <c r="V72291" i="1" s="1"/>
  <c r="AA72290" i="1"/>
  <c r="Z72290" i="1"/>
  <c r="Y72290" i="1"/>
  <c r="X72290" i="1"/>
  <c r="W72290" i="1"/>
  <c r="V72290" i="1"/>
  <c r="U72290" i="1"/>
  <c r="AA72289" i="1"/>
  <c r="Z72289" i="1"/>
  <c r="Y72289" i="1"/>
  <c r="X72289" i="1"/>
  <c r="W72289" i="1"/>
  <c r="U72289" i="1"/>
  <c r="V72289" i="1" s="1"/>
  <c r="AA72288" i="1"/>
  <c r="Z72288" i="1"/>
  <c r="Y72288" i="1"/>
  <c r="X72288" i="1"/>
  <c r="W72288" i="1"/>
  <c r="U72288" i="1"/>
  <c r="V72288" i="1" s="1"/>
  <c r="AA72287" i="1"/>
  <c r="Z72287" i="1"/>
  <c r="Y72287" i="1"/>
  <c r="X72287" i="1"/>
  <c r="W72287" i="1"/>
  <c r="U72287" i="1"/>
  <c r="V72287" i="1" s="1"/>
  <c r="AA72286" i="1"/>
  <c r="Z72286" i="1"/>
  <c r="Y72286" i="1"/>
  <c r="X72286" i="1"/>
  <c r="W72286" i="1"/>
  <c r="V72286" i="1"/>
  <c r="U72286" i="1"/>
  <c r="AA72285" i="1"/>
  <c r="Z72285" i="1"/>
  <c r="Y72285" i="1"/>
  <c r="X72285" i="1"/>
  <c r="W72285" i="1"/>
  <c r="U72285" i="1"/>
  <c r="V72285" i="1" s="1"/>
  <c r="AA72284" i="1"/>
  <c r="Z72284" i="1"/>
  <c r="Y72284" i="1"/>
  <c r="X72284" i="1"/>
  <c r="W72284" i="1"/>
  <c r="U72284" i="1"/>
  <c r="V72284" i="1" s="1"/>
  <c r="AA72283" i="1"/>
  <c r="Z72283" i="1"/>
  <c r="Y72283" i="1"/>
  <c r="X72283" i="1"/>
  <c r="W72283" i="1"/>
  <c r="U72283" i="1"/>
  <c r="V72283" i="1" s="1"/>
  <c r="AA72282" i="1"/>
  <c r="Z72282" i="1"/>
  <c r="Y72282" i="1"/>
  <c r="X72282" i="1"/>
  <c r="W72282" i="1"/>
  <c r="V72282" i="1"/>
  <c r="U72282" i="1"/>
  <c r="AA72281" i="1"/>
  <c r="Z72281" i="1"/>
  <c r="Y72281" i="1"/>
  <c r="X72281" i="1"/>
  <c r="W72281" i="1"/>
  <c r="U72281" i="1"/>
  <c r="V72281" i="1" s="1"/>
  <c r="AA72280" i="1"/>
  <c r="Z72280" i="1"/>
  <c r="Y72280" i="1"/>
  <c r="X72280" i="1"/>
  <c r="W72280" i="1"/>
  <c r="U72280" i="1"/>
  <c r="V72280" i="1" s="1"/>
  <c r="AA72279" i="1"/>
  <c r="Z72279" i="1"/>
  <c r="Y72279" i="1"/>
  <c r="X72279" i="1"/>
  <c r="W72279" i="1"/>
  <c r="U72279" i="1"/>
  <c r="V72279" i="1" s="1"/>
  <c r="AA72278" i="1"/>
  <c r="Z72278" i="1"/>
  <c r="Y72278" i="1"/>
  <c r="X72278" i="1"/>
  <c r="W72278" i="1"/>
  <c r="V72278" i="1"/>
  <c r="U72278" i="1"/>
  <c r="AA72277" i="1"/>
  <c r="Z72277" i="1"/>
  <c r="Y72277" i="1"/>
  <c r="X72277" i="1"/>
  <c r="W72277" i="1"/>
  <c r="U72277" i="1"/>
  <c r="V72277" i="1" s="1"/>
  <c r="AA72276" i="1"/>
  <c r="Z72276" i="1"/>
  <c r="Y72276" i="1"/>
  <c r="X72276" i="1"/>
  <c r="W72276" i="1"/>
  <c r="U72276" i="1"/>
  <c r="V72276" i="1" s="1"/>
  <c r="AA72275" i="1"/>
  <c r="Z72275" i="1"/>
  <c r="Y72275" i="1"/>
  <c r="X72275" i="1"/>
  <c r="W72275" i="1"/>
  <c r="U72275" i="1"/>
  <c r="V72275" i="1" s="1"/>
  <c r="AA72274" i="1"/>
  <c r="Z72274" i="1"/>
  <c r="Y72274" i="1"/>
  <c r="X72274" i="1"/>
  <c r="W72274" i="1"/>
  <c r="V72274" i="1"/>
  <c r="U72274" i="1"/>
  <c r="AA72273" i="1"/>
  <c r="Z72273" i="1"/>
  <c r="Y72273" i="1"/>
  <c r="X72273" i="1"/>
  <c r="W72273" i="1"/>
  <c r="U72273" i="1"/>
  <c r="V72273" i="1" s="1"/>
  <c r="AA72272" i="1"/>
  <c r="Z72272" i="1"/>
  <c r="Y72272" i="1"/>
  <c r="X72272" i="1"/>
  <c r="W72272" i="1"/>
  <c r="U72272" i="1"/>
  <c r="V72272" i="1" s="1"/>
  <c r="AA72271" i="1"/>
  <c r="Z72271" i="1"/>
  <c r="Y72271" i="1"/>
  <c r="X72271" i="1"/>
  <c r="W72271" i="1"/>
  <c r="U72271" i="1"/>
  <c r="V72271" i="1" s="1"/>
  <c r="AA72270" i="1"/>
  <c r="Z72270" i="1"/>
  <c r="Y72270" i="1"/>
  <c r="X72270" i="1"/>
  <c r="W72270" i="1"/>
  <c r="V72270" i="1"/>
  <c r="U72270" i="1"/>
  <c r="AA72269" i="1"/>
  <c r="Z72269" i="1"/>
  <c r="Y72269" i="1"/>
  <c r="X72269" i="1"/>
  <c r="W72269" i="1"/>
  <c r="U72269" i="1"/>
  <c r="V72269" i="1" s="1"/>
  <c r="AA72268" i="1"/>
  <c r="Z72268" i="1"/>
  <c r="Y72268" i="1"/>
  <c r="X72268" i="1"/>
  <c r="W72268" i="1"/>
  <c r="U72268" i="1"/>
  <c r="V72268" i="1" s="1"/>
  <c r="AA72267" i="1"/>
  <c r="Z72267" i="1"/>
  <c r="Y72267" i="1"/>
  <c r="X72267" i="1"/>
  <c r="W72267" i="1"/>
  <c r="U72267" i="1"/>
  <c r="V72267" i="1" s="1"/>
  <c r="AA72266" i="1"/>
  <c r="Z72266" i="1"/>
  <c r="Y72266" i="1"/>
  <c r="X72266" i="1"/>
  <c r="W72266" i="1"/>
  <c r="V72266" i="1"/>
  <c r="U72266" i="1"/>
  <c r="AA72265" i="1"/>
  <c r="Z72265" i="1"/>
  <c r="Y72265" i="1"/>
  <c r="X72265" i="1"/>
  <c r="W72265" i="1"/>
  <c r="U72265" i="1"/>
  <c r="V72265" i="1" s="1"/>
  <c r="AA72264" i="1"/>
  <c r="Z72264" i="1"/>
  <c r="Y72264" i="1"/>
  <c r="X72264" i="1"/>
  <c r="W72264" i="1"/>
  <c r="U72264" i="1"/>
  <c r="V72264" i="1" s="1"/>
  <c r="AA72263" i="1"/>
  <c r="Z72263" i="1"/>
  <c r="Y72263" i="1"/>
  <c r="X72263" i="1"/>
  <c r="W72263" i="1"/>
  <c r="U72263" i="1"/>
  <c r="V72263" i="1" s="1"/>
  <c r="AA72262" i="1"/>
  <c r="Z72262" i="1"/>
  <c r="Y72262" i="1"/>
  <c r="X72262" i="1"/>
  <c r="W72262" i="1"/>
  <c r="V72262" i="1"/>
  <c r="U72262" i="1"/>
  <c r="AA72261" i="1"/>
  <c r="Z72261" i="1"/>
  <c r="Y72261" i="1"/>
  <c r="X72261" i="1"/>
  <c r="W72261" i="1"/>
  <c r="U72261" i="1"/>
  <c r="V72261" i="1" s="1"/>
  <c r="AA72260" i="1"/>
  <c r="Z72260" i="1"/>
  <c r="Y72260" i="1"/>
  <c r="X72260" i="1"/>
  <c r="W72260" i="1"/>
  <c r="U72260" i="1"/>
  <c r="V72260" i="1" s="1"/>
  <c r="AA72259" i="1"/>
  <c r="Z72259" i="1"/>
  <c r="Y72259" i="1"/>
  <c r="X72259" i="1"/>
  <c r="W72259" i="1"/>
  <c r="U72259" i="1"/>
  <c r="V72259" i="1" s="1"/>
  <c r="AA72258" i="1"/>
  <c r="Z72258" i="1"/>
  <c r="Y72258" i="1"/>
  <c r="X72258" i="1"/>
  <c r="W72258" i="1"/>
  <c r="V72258" i="1"/>
  <c r="U72258" i="1"/>
  <c r="AA72257" i="1"/>
  <c r="Z72257" i="1"/>
  <c r="Y72257" i="1"/>
  <c r="X72257" i="1"/>
  <c r="W72257" i="1"/>
  <c r="U72257" i="1"/>
  <c r="V72257" i="1" s="1"/>
  <c r="AA72256" i="1"/>
  <c r="Z72256" i="1"/>
  <c r="Y72256" i="1"/>
  <c r="X72256" i="1"/>
  <c r="W72256" i="1"/>
  <c r="U72256" i="1"/>
  <c r="V72256" i="1" s="1"/>
  <c r="AA72255" i="1"/>
  <c r="Z72255" i="1"/>
  <c r="Y72255" i="1"/>
  <c r="X72255" i="1"/>
  <c r="W72255" i="1"/>
  <c r="U72255" i="1"/>
  <c r="V72255" i="1" s="1"/>
  <c r="AA72254" i="1"/>
  <c r="Z72254" i="1"/>
  <c r="Y72254" i="1"/>
  <c r="X72254" i="1"/>
  <c r="W72254" i="1"/>
  <c r="V72254" i="1"/>
  <c r="U72254" i="1"/>
  <c r="AA72253" i="1"/>
  <c r="Z72253" i="1"/>
  <c r="Y72253" i="1"/>
  <c r="X72253" i="1"/>
  <c r="W72253" i="1"/>
  <c r="U72253" i="1"/>
  <c r="V72253" i="1" s="1"/>
  <c r="AA72252" i="1"/>
  <c r="Z72252" i="1"/>
  <c r="Y72252" i="1"/>
  <c r="X72252" i="1"/>
  <c r="W72252" i="1"/>
  <c r="U72252" i="1"/>
  <c r="V72252" i="1" s="1"/>
  <c r="AA72251" i="1"/>
  <c r="Z72251" i="1"/>
  <c r="Y72251" i="1"/>
  <c r="X72251" i="1"/>
  <c r="W72251" i="1"/>
  <c r="U72251" i="1"/>
  <c r="V72251" i="1" s="1"/>
  <c r="AA72250" i="1"/>
  <c r="Z72250" i="1"/>
  <c r="Y72250" i="1"/>
  <c r="X72250" i="1"/>
  <c r="W72250" i="1"/>
  <c r="V72250" i="1"/>
  <c r="U72250" i="1"/>
  <c r="AA72249" i="1"/>
  <c r="Z72249" i="1"/>
  <c r="Y72249" i="1"/>
  <c r="X72249" i="1"/>
  <c r="W72249" i="1"/>
  <c r="U72249" i="1"/>
  <c r="V72249" i="1" s="1"/>
  <c r="AA72248" i="1"/>
  <c r="Z72248" i="1"/>
  <c r="Y72248" i="1"/>
  <c r="X72248" i="1"/>
  <c r="W72248" i="1"/>
  <c r="U72248" i="1"/>
  <c r="V72248" i="1" s="1"/>
  <c r="AA72247" i="1"/>
  <c r="Z72247" i="1"/>
  <c r="Y72247" i="1"/>
  <c r="X72247" i="1"/>
  <c r="W72247" i="1"/>
  <c r="U72247" i="1"/>
  <c r="V72247" i="1" s="1"/>
  <c r="AA72246" i="1"/>
  <c r="Z72246" i="1"/>
  <c r="Y72246" i="1"/>
  <c r="X72246" i="1"/>
  <c r="W72246" i="1"/>
  <c r="V72246" i="1"/>
  <c r="U72246" i="1"/>
  <c r="AA72245" i="1"/>
  <c r="Z72245" i="1"/>
  <c r="Y72245" i="1"/>
  <c r="X72245" i="1"/>
  <c r="W72245" i="1"/>
  <c r="U72245" i="1"/>
  <c r="V72245" i="1" s="1"/>
  <c r="AA72244" i="1"/>
  <c r="Z72244" i="1"/>
  <c r="Y72244" i="1"/>
  <c r="X72244" i="1"/>
  <c r="W72244" i="1"/>
  <c r="U72244" i="1"/>
  <c r="V72244" i="1" s="1"/>
  <c r="AA72243" i="1"/>
  <c r="Z72243" i="1"/>
  <c r="Y72243" i="1"/>
  <c r="X72243" i="1"/>
  <c r="W72243" i="1"/>
  <c r="U72243" i="1"/>
  <c r="V72243" i="1" s="1"/>
  <c r="AA72242" i="1"/>
  <c r="Z72242" i="1"/>
  <c r="Y72242" i="1"/>
  <c r="X72242" i="1"/>
  <c r="W72242" i="1"/>
  <c r="V72242" i="1"/>
  <c r="U72242" i="1"/>
  <c r="AA72241" i="1"/>
  <c r="Z72241" i="1"/>
  <c r="Y72241" i="1"/>
  <c r="X72241" i="1"/>
  <c r="W72241" i="1"/>
  <c r="U72241" i="1"/>
  <c r="V72241" i="1" s="1"/>
  <c r="AA72240" i="1"/>
  <c r="Z72240" i="1"/>
  <c r="Y72240" i="1"/>
  <c r="X72240" i="1"/>
  <c r="W72240" i="1"/>
  <c r="U72240" i="1"/>
  <c r="V72240" i="1" s="1"/>
  <c r="AA72239" i="1"/>
  <c r="Z72239" i="1"/>
  <c r="Y72239" i="1"/>
  <c r="X72239" i="1"/>
  <c r="W72239" i="1"/>
  <c r="U72239" i="1"/>
  <c r="V72239" i="1" s="1"/>
  <c r="AA72238" i="1"/>
  <c r="Z72238" i="1"/>
  <c r="Y72238" i="1"/>
  <c r="X72238" i="1"/>
  <c r="W72238" i="1"/>
  <c r="V72238" i="1"/>
  <c r="U72238" i="1"/>
  <c r="AA72237" i="1"/>
  <c r="Z72237" i="1"/>
  <c r="Y72237" i="1"/>
  <c r="X72237" i="1"/>
  <c r="W72237" i="1"/>
  <c r="U72237" i="1"/>
  <c r="V72237" i="1" s="1"/>
  <c r="AA72236" i="1"/>
  <c r="Z72236" i="1"/>
  <c r="Y72236" i="1"/>
  <c r="X72236" i="1"/>
  <c r="W72236" i="1"/>
  <c r="U72236" i="1"/>
  <c r="V72236" i="1" s="1"/>
  <c r="AA72235" i="1"/>
  <c r="Z72235" i="1"/>
  <c r="Y72235" i="1"/>
  <c r="X72235" i="1"/>
  <c r="W72235" i="1"/>
  <c r="U72235" i="1"/>
  <c r="V72235" i="1" s="1"/>
  <c r="AA72234" i="1"/>
  <c r="Z72234" i="1"/>
  <c r="Y72234" i="1"/>
  <c r="X72234" i="1"/>
  <c r="W72234" i="1"/>
  <c r="V72234" i="1"/>
  <c r="U72234" i="1"/>
  <c r="AA72233" i="1"/>
  <c r="Z72233" i="1"/>
  <c r="Y72233" i="1"/>
  <c r="X72233" i="1"/>
  <c r="W72233" i="1"/>
  <c r="U72233" i="1"/>
  <c r="V72233" i="1" s="1"/>
  <c r="AA72232" i="1"/>
  <c r="Z72232" i="1"/>
  <c r="Y72232" i="1"/>
  <c r="X72232" i="1"/>
  <c r="W72232" i="1"/>
  <c r="U72232" i="1"/>
  <c r="V72232" i="1" s="1"/>
  <c r="AA72231" i="1"/>
  <c r="Z72231" i="1"/>
  <c r="Y72231" i="1"/>
  <c r="X72231" i="1"/>
  <c r="W72231" i="1"/>
  <c r="U72231" i="1"/>
  <c r="V72231" i="1" s="1"/>
  <c r="AA72230" i="1"/>
  <c r="Z72230" i="1"/>
  <c r="Y72230" i="1"/>
  <c r="X72230" i="1"/>
  <c r="W72230" i="1"/>
  <c r="V72230" i="1"/>
  <c r="U72230" i="1"/>
  <c r="AA72229" i="1"/>
  <c r="Z72229" i="1"/>
  <c r="Y72229" i="1"/>
  <c r="X72229" i="1"/>
  <c r="W72229" i="1"/>
  <c r="U72229" i="1"/>
  <c r="V72229" i="1" s="1"/>
  <c r="AA72228" i="1"/>
  <c r="Z72228" i="1"/>
  <c r="Y72228" i="1"/>
  <c r="X72228" i="1"/>
  <c r="W72228" i="1"/>
  <c r="U72228" i="1"/>
  <c r="V72228" i="1" s="1"/>
  <c r="AA72227" i="1"/>
  <c r="Z72227" i="1"/>
  <c r="Y72227" i="1"/>
  <c r="X72227" i="1"/>
  <c r="W72227" i="1"/>
  <c r="U72227" i="1"/>
  <c r="V72227" i="1" s="1"/>
  <c r="AA72226" i="1"/>
  <c r="Z72226" i="1"/>
  <c r="Y72226" i="1"/>
  <c r="X72226" i="1"/>
  <c r="W72226" i="1"/>
  <c r="V72226" i="1"/>
  <c r="U72226" i="1"/>
  <c r="AA72225" i="1"/>
  <c r="Z72225" i="1"/>
  <c r="Y72225" i="1"/>
  <c r="X72225" i="1"/>
  <c r="W72225" i="1"/>
  <c r="U72225" i="1"/>
  <c r="V72225" i="1" s="1"/>
  <c r="AA72224" i="1"/>
  <c r="Z72224" i="1"/>
  <c r="Y72224" i="1"/>
  <c r="X72224" i="1"/>
  <c r="W72224" i="1"/>
  <c r="U72224" i="1"/>
  <c r="V72224" i="1" s="1"/>
  <c r="AA72223" i="1"/>
  <c r="Z72223" i="1"/>
  <c r="Y72223" i="1"/>
  <c r="X72223" i="1"/>
  <c r="W72223" i="1"/>
  <c r="U72223" i="1"/>
  <c r="V72223" i="1" s="1"/>
  <c r="AA72222" i="1"/>
  <c r="Z72222" i="1"/>
  <c r="Y72222" i="1"/>
  <c r="X72222" i="1"/>
  <c r="W72222" i="1"/>
  <c r="V72222" i="1"/>
  <c r="U72222" i="1"/>
  <c r="AA72221" i="1"/>
  <c r="Z72221" i="1"/>
  <c r="Y72221" i="1"/>
  <c r="X72221" i="1"/>
  <c r="W72221" i="1"/>
  <c r="U72221" i="1"/>
  <c r="V72221" i="1" s="1"/>
  <c r="AA72220" i="1"/>
  <c r="Z72220" i="1"/>
  <c r="Y72220" i="1"/>
  <c r="X72220" i="1"/>
  <c r="W72220" i="1"/>
  <c r="U72220" i="1"/>
  <c r="V72220" i="1" s="1"/>
  <c r="AA72219" i="1"/>
  <c r="Z72219" i="1"/>
  <c r="Y72219" i="1"/>
  <c r="X72219" i="1"/>
  <c r="W72219" i="1"/>
  <c r="U72219" i="1"/>
  <c r="V72219" i="1" s="1"/>
  <c r="AA72218" i="1"/>
  <c r="Z72218" i="1"/>
  <c r="Y72218" i="1"/>
  <c r="X72218" i="1"/>
  <c r="W72218" i="1"/>
  <c r="V72218" i="1"/>
  <c r="U72218" i="1"/>
  <c r="AA72217" i="1"/>
  <c r="Z72217" i="1"/>
  <c r="Y72217" i="1"/>
  <c r="X72217" i="1"/>
  <c r="W72217" i="1"/>
  <c r="U72217" i="1"/>
  <c r="V72217" i="1" s="1"/>
  <c r="AA72216" i="1"/>
  <c r="Z72216" i="1"/>
  <c r="Y72216" i="1"/>
  <c r="X72216" i="1"/>
  <c r="W72216" i="1"/>
  <c r="U72216" i="1"/>
  <c r="V72216" i="1" s="1"/>
  <c r="AA72215" i="1"/>
  <c r="Z72215" i="1"/>
  <c r="Y72215" i="1"/>
  <c r="X72215" i="1"/>
  <c r="W72215" i="1"/>
  <c r="U72215" i="1"/>
  <c r="V72215" i="1" s="1"/>
  <c r="AA72214" i="1"/>
  <c r="Z72214" i="1"/>
  <c r="Y72214" i="1"/>
  <c r="X72214" i="1"/>
  <c r="W72214" i="1"/>
  <c r="V72214" i="1"/>
  <c r="U72214" i="1"/>
  <c r="AA72213" i="1"/>
  <c r="Z72213" i="1"/>
  <c r="Y72213" i="1"/>
  <c r="X72213" i="1"/>
  <c r="W72213" i="1"/>
  <c r="U72213" i="1"/>
  <c r="V72213" i="1" s="1"/>
  <c r="AA72212" i="1"/>
  <c r="Z72212" i="1"/>
  <c r="Y72212" i="1"/>
  <c r="X72212" i="1"/>
  <c r="W72212" i="1"/>
  <c r="U72212" i="1"/>
  <c r="V72212" i="1" s="1"/>
  <c r="AA72211" i="1"/>
  <c r="Z72211" i="1"/>
  <c r="Y72211" i="1"/>
  <c r="X72211" i="1"/>
  <c r="W72211" i="1"/>
  <c r="U72211" i="1"/>
  <c r="V72211" i="1" s="1"/>
  <c r="AA72210" i="1"/>
  <c r="Z72210" i="1"/>
  <c r="Y72210" i="1"/>
  <c r="X72210" i="1"/>
  <c r="W72210" i="1"/>
  <c r="V72210" i="1"/>
  <c r="U72210" i="1"/>
  <c r="AA72209" i="1"/>
  <c r="Z72209" i="1"/>
  <c r="Y72209" i="1"/>
  <c r="X72209" i="1"/>
  <c r="W72209" i="1"/>
  <c r="U72209" i="1"/>
  <c r="V72209" i="1" s="1"/>
  <c r="AA72208" i="1"/>
  <c r="Z72208" i="1"/>
  <c r="Y72208" i="1"/>
  <c r="X72208" i="1"/>
  <c r="W72208" i="1"/>
  <c r="U72208" i="1"/>
  <c r="V72208" i="1" s="1"/>
  <c r="AA72207" i="1"/>
  <c r="Z72207" i="1"/>
  <c r="Y72207" i="1"/>
  <c r="X72207" i="1"/>
  <c r="W72207" i="1"/>
  <c r="U72207" i="1"/>
  <c r="V72207" i="1" s="1"/>
  <c r="AA72206" i="1"/>
  <c r="Z72206" i="1"/>
  <c r="Y72206" i="1"/>
  <c r="X72206" i="1"/>
  <c r="W72206" i="1"/>
  <c r="V72206" i="1"/>
  <c r="U72206" i="1"/>
  <c r="AA72205" i="1"/>
  <c r="Z72205" i="1"/>
  <c r="Y72205" i="1"/>
  <c r="X72205" i="1"/>
  <c r="W72205" i="1"/>
  <c r="U72205" i="1"/>
  <c r="V72205" i="1" s="1"/>
  <c r="AA72204" i="1"/>
  <c r="Z72204" i="1"/>
  <c r="Y72204" i="1"/>
  <c r="X72204" i="1"/>
  <c r="W72204" i="1"/>
  <c r="U72204" i="1"/>
  <c r="V72204" i="1" s="1"/>
  <c r="AA72203" i="1"/>
  <c r="Z72203" i="1"/>
  <c r="Y72203" i="1"/>
  <c r="X72203" i="1"/>
  <c r="W72203" i="1"/>
  <c r="U72203" i="1"/>
  <c r="V72203" i="1" s="1"/>
  <c r="AA72202" i="1"/>
  <c r="Z72202" i="1"/>
  <c r="Y72202" i="1"/>
  <c r="X72202" i="1"/>
  <c r="W72202" i="1"/>
  <c r="V72202" i="1"/>
  <c r="U72202" i="1"/>
  <c r="AA72201" i="1"/>
  <c r="Z72201" i="1"/>
  <c r="Y72201" i="1"/>
  <c r="X72201" i="1"/>
  <c r="W72201" i="1"/>
  <c r="U72201" i="1"/>
  <c r="V72201" i="1" s="1"/>
  <c r="AA72200" i="1"/>
  <c r="Z72200" i="1"/>
  <c r="Y72200" i="1"/>
  <c r="X72200" i="1"/>
  <c r="W72200" i="1"/>
  <c r="U72200" i="1"/>
  <c r="V72200" i="1" s="1"/>
  <c r="AA72199" i="1"/>
  <c r="Z72199" i="1"/>
  <c r="Y72199" i="1"/>
  <c r="X72199" i="1"/>
  <c r="W72199" i="1"/>
  <c r="U72199" i="1"/>
  <c r="V72199" i="1" s="1"/>
  <c r="AA72198" i="1"/>
  <c r="Z72198" i="1"/>
  <c r="Y72198" i="1"/>
  <c r="X72198" i="1"/>
  <c r="W72198" i="1"/>
  <c r="V72198" i="1"/>
  <c r="U72198" i="1"/>
  <c r="AA72197" i="1"/>
  <c r="Z72197" i="1"/>
  <c r="Y72197" i="1"/>
  <c r="X72197" i="1"/>
  <c r="W72197" i="1"/>
  <c r="U72197" i="1"/>
  <c r="V72197" i="1" s="1"/>
  <c r="AA72196" i="1"/>
  <c r="Z72196" i="1"/>
  <c r="Y72196" i="1"/>
  <c r="X72196" i="1"/>
  <c r="W72196" i="1"/>
  <c r="U72196" i="1"/>
  <c r="V72196" i="1" s="1"/>
  <c r="AA72195" i="1"/>
  <c r="Z72195" i="1"/>
  <c r="Y72195" i="1"/>
  <c r="X72195" i="1"/>
  <c r="W72195" i="1"/>
  <c r="U72195" i="1"/>
  <c r="V72195" i="1" s="1"/>
  <c r="AA72194" i="1"/>
  <c r="Z72194" i="1"/>
  <c r="Y72194" i="1"/>
  <c r="X72194" i="1"/>
  <c r="W72194" i="1"/>
  <c r="V72194" i="1"/>
  <c r="U72194" i="1"/>
  <c r="AA72193" i="1"/>
  <c r="Z72193" i="1"/>
  <c r="Y72193" i="1"/>
  <c r="X72193" i="1"/>
  <c r="W72193" i="1"/>
  <c r="U72193" i="1"/>
  <c r="V72193" i="1" s="1"/>
  <c r="AA72192" i="1"/>
  <c r="Z72192" i="1"/>
  <c r="Y72192" i="1"/>
  <c r="X72192" i="1"/>
  <c r="W72192" i="1"/>
  <c r="U72192" i="1"/>
  <c r="V72192" i="1" s="1"/>
  <c r="AA72191" i="1"/>
  <c r="Z72191" i="1"/>
  <c r="Y72191" i="1"/>
  <c r="X72191" i="1"/>
  <c r="W72191" i="1"/>
  <c r="U72191" i="1"/>
  <c r="V72191" i="1" s="1"/>
  <c r="AA72190" i="1"/>
  <c r="Z72190" i="1"/>
  <c r="Y72190" i="1"/>
  <c r="X72190" i="1"/>
  <c r="W72190" i="1"/>
  <c r="V72190" i="1"/>
  <c r="U72190" i="1"/>
  <c r="AA72189" i="1"/>
  <c r="Z72189" i="1"/>
  <c r="Y72189" i="1"/>
  <c r="X72189" i="1"/>
  <c r="W72189" i="1"/>
  <c r="U72189" i="1"/>
  <c r="V72189" i="1" s="1"/>
  <c r="AA72188" i="1"/>
  <c r="Z72188" i="1"/>
  <c r="Y72188" i="1"/>
  <c r="X72188" i="1"/>
  <c r="W72188" i="1"/>
  <c r="U72188" i="1"/>
  <c r="V72188" i="1" s="1"/>
  <c r="AA72187" i="1"/>
  <c r="Z72187" i="1"/>
  <c r="Y72187" i="1"/>
  <c r="X72187" i="1"/>
  <c r="W72187" i="1"/>
  <c r="U72187" i="1"/>
  <c r="V72187" i="1" s="1"/>
  <c r="AA72186" i="1"/>
  <c r="Z72186" i="1"/>
  <c r="Y72186" i="1"/>
  <c r="X72186" i="1"/>
  <c r="W72186" i="1"/>
  <c r="V72186" i="1"/>
  <c r="U72186" i="1"/>
  <c r="AA72185" i="1"/>
  <c r="Z72185" i="1"/>
  <c r="Y72185" i="1"/>
  <c r="X72185" i="1"/>
  <c r="W72185" i="1"/>
  <c r="U72185" i="1"/>
  <c r="V72185" i="1" s="1"/>
  <c r="AA72184" i="1"/>
  <c r="Z72184" i="1"/>
  <c r="Y72184" i="1"/>
  <c r="X72184" i="1"/>
  <c r="W72184" i="1"/>
  <c r="U72184" i="1"/>
  <c r="V72184" i="1" s="1"/>
  <c r="AA72183" i="1"/>
  <c r="Z72183" i="1"/>
  <c r="Y72183" i="1"/>
  <c r="X72183" i="1"/>
  <c r="W72183" i="1"/>
  <c r="U72183" i="1"/>
  <c r="V72183" i="1" s="1"/>
  <c r="AA72182" i="1"/>
  <c r="Z72182" i="1"/>
  <c r="Y72182" i="1"/>
  <c r="X72182" i="1"/>
  <c r="W72182" i="1"/>
  <c r="V72182" i="1"/>
  <c r="U72182" i="1"/>
  <c r="AA72181" i="1"/>
  <c r="Z72181" i="1"/>
  <c r="Y72181" i="1"/>
  <c r="X72181" i="1"/>
  <c r="W72181" i="1"/>
  <c r="U72181" i="1"/>
  <c r="V72181" i="1" s="1"/>
  <c r="AA72180" i="1"/>
  <c r="Z72180" i="1"/>
  <c r="Y72180" i="1"/>
  <c r="X72180" i="1"/>
  <c r="W72180" i="1"/>
  <c r="U72180" i="1"/>
  <c r="V72180" i="1" s="1"/>
  <c r="AA72179" i="1"/>
  <c r="Z72179" i="1"/>
  <c r="Y72179" i="1"/>
  <c r="X72179" i="1"/>
  <c r="W72179" i="1"/>
  <c r="U72179" i="1"/>
  <c r="V72179" i="1" s="1"/>
  <c r="AA72178" i="1"/>
  <c r="Z72178" i="1"/>
  <c r="Y72178" i="1"/>
  <c r="X72178" i="1"/>
  <c r="W72178" i="1"/>
  <c r="V72178" i="1"/>
  <c r="U72178" i="1"/>
  <c r="AA72177" i="1"/>
  <c r="Z72177" i="1"/>
  <c r="Y72177" i="1"/>
  <c r="X72177" i="1"/>
  <c r="W72177" i="1"/>
  <c r="U72177" i="1"/>
  <c r="V72177" i="1" s="1"/>
  <c r="AA72176" i="1"/>
  <c r="Z72176" i="1"/>
  <c r="Y72176" i="1"/>
  <c r="X72176" i="1"/>
  <c r="W72176" i="1"/>
  <c r="U72176" i="1"/>
  <c r="V72176" i="1" s="1"/>
  <c r="AA72175" i="1"/>
  <c r="Z72175" i="1"/>
  <c r="Y72175" i="1"/>
  <c r="X72175" i="1"/>
  <c r="W72175" i="1"/>
  <c r="U72175" i="1"/>
  <c r="V72175" i="1" s="1"/>
  <c r="AA72174" i="1"/>
  <c r="Z72174" i="1"/>
  <c r="Y72174" i="1"/>
  <c r="X72174" i="1"/>
  <c r="W72174" i="1"/>
  <c r="V72174" i="1"/>
  <c r="U72174" i="1"/>
  <c r="AA72173" i="1"/>
  <c r="Z72173" i="1"/>
  <c r="Y72173" i="1"/>
  <c r="X72173" i="1"/>
  <c r="W72173" i="1"/>
  <c r="U72173" i="1"/>
  <c r="V72173" i="1" s="1"/>
  <c r="AA72172" i="1"/>
  <c r="Z72172" i="1"/>
  <c r="Y72172" i="1"/>
  <c r="X72172" i="1"/>
  <c r="W72172" i="1"/>
  <c r="U72172" i="1"/>
  <c r="V72172" i="1" s="1"/>
  <c r="AA72171" i="1"/>
  <c r="Z72171" i="1"/>
  <c r="Y72171" i="1"/>
  <c r="X72171" i="1"/>
  <c r="W72171" i="1"/>
  <c r="U72171" i="1"/>
  <c r="V72171" i="1" s="1"/>
  <c r="AA72170" i="1"/>
  <c r="Z72170" i="1"/>
  <c r="Y72170" i="1"/>
  <c r="X72170" i="1"/>
  <c r="W72170" i="1"/>
  <c r="V72170" i="1"/>
  <c r="U72170" i="1"/>
  <c r="AA72169" i="1"/>
  <c r="Z72169" i="1"/>
  <c r="Y72169" i="1"/>
  <c r="X72169" i="1"/>
  <c r="W72169" i="1"/>
  <c r="U72169" i="1"/>
  <c r="V72169" i="1" s="1"/>
  <c r="AA72168" i="1"/>
  <c r="Z72168" i="1"/>
  <c r="Y72168" i="1"/>
  <c r="X72168" i="1"/>
  <c r="W72168" i="1"/>
  <c r="U72168" i="1"/>
  <c r="V72168" i="1" s="1"/>
  <c r="AA72167" i="1"/>
  <c r="Z72167" i="1"/>
  <c r="Y72167" i="1"/>
  <c r="X72167" i="1"/>
  <c r="W72167" i="1"/>
  <c r="U72167" i="1"/>
  <c r="V72167" i="1" s="1"/>
  <c r="AA72166" i="1"/>
  <c r="Z72166" i="1"/>
  <c r="Y72166" i="1"/>
  <c r="X72166" i="1"/>
  <c r="W72166" i="1"/>
  <c r="V72166" i="1"/>
  <c r="U72166" i="1"/>
  <c r="AA72165" i="1"/>
  <c r="Z72165" i="1"/>
  <c r="Y72165" i="1"/>
  <c r="X72165" i="1"/>
  <c r="W72165" i="1"/>
  <c r="U72165" i="1"/>
  <c r="V72165" i="1" s="1"/>
  <c r="AA72164" i="1"/>
  <c r="Z72164" i="1"/>
  <c r="Y72164" i="1"/>
  <c r="X72164" i="1"/>
  <c r="W72164" i="1"/>
  <c r="U72164" i="1"/>
  <c r="V72164" i="1" s="1"/>
  <c r="AA72163" i="1"/>
  <c r="Z72163" i="1"/>
  <c r="Y72163" i="1"/>
  <c r="X72163" i="1"/>
  <c r="W72163" i="1"/>
  <c r="U72163" i="1"/>
  <c r="V72163" i="1" s="1"/>
  <c r="AA72162" i="1"/>
  <c r="Z72162" i="1"/>
  <c r="Y72162" i="1"/>
  <c r="X72162" i="1"/>
  <c r="W72162" i="1"/>
  <c r="V72162" i="1"/>
  <c r="U72162" i="1"/>
  <c r="AA72161" i="1"/>
  <c r="Z72161" i="1"/>
  <c r="Y72161" i="1"/>
  <c r="X72161" i="1"/>
  <c r="W72161" i="1"/>
  <c r="U72161" i="1"/>
  <c r="V72161" i="1" s="1"/>
  <c r="AA72160" i="1"/>
  <c r="Z72160" i="1"/>
  <c r="Y72160" i="1"/>
  <c r="X72160" i="1"/>
  <c r="W72160" i="1"/>
  <c r="U72160" i="1"/>
  <c r="V72160" i="1" s="1"/>
  <c r="AA72159" i="1"/>
  <c r="Z72159" i="1"/>
  <c r="Y72159" i="1"/>
  <c r="X72159" i="1"/>
  <c r="W72159" i="1"/>
  <c r="U72159" i="1"/>
  <c r="V72159" i="1" s="1"/>
  <c r="AA72158" i="1"/>
  <c r="Z72158" i="1"/>
  <c r="Y72158" i="1"/>
  <c r="X72158" i="1"/>
  <c r="W72158" i="1"/>
  <c r="V72158" i="1"/>
  <c r="U72158" i="1"/>
  <c r="AA72157" i="1"/>
  <c r="Z72157" i="1"/>
  <c r="Y72157" i="1"/>
  <c r="X72157" i="1"/>
  <c r="W72157" i="1"/>
  <c r="U72157" i="1"/>
  <c r="V72157" i="1" s="1"/>
  <c r="AA72156" i="1"/>
  <c r="Z72156" i="1"/>
  <c r="Y72156" i="1"/>
  <c r="X72156" i="1"/>
  <c r="W72156" i="1"/>
  <c r="U72156" i="1"/>
  <c r="V72156" i="1" s="1"/>
  <c r="AA72155" i="1"/>
  <c r="Z72155" i="1"/>
  <c r="Y72155" i="1"/>
  <c r="X72155" i="1"/>
  <c r="W72155" i="1"/>
  <c r="U72155" i="1"/>
  <c r="V72155" i="1" s="1"/>
  <c r="AA72154" i="1"/>
  <c r="Z72154" i="1"/>
  <c r="Y72154" i="1"/>
  <c r="X72154" i="1"/>
  <c r="W72154" i="1"/>
  <c r="V72154" i="1"/>
  <c r="U72154" i="1"/>
  <c r="AA72153" i="1"/>
  <c r="Z72153" i="1"/>
  <c r="Y72153" i="1"/>
  <c r="X72153" i="1"/>
  <c r="W72153" i="1"/>
  <c r="U72153" i="1"/>
  <c r="V72153" i="1" s="1"/>
  <c r="AA72152" i="1"/>
  <c r="Z72152" i="1"/>
  <c r="Y72152" i="1"/>
  <c r="X72152" i="1"/>
  <c r="W72152" i="1"/>
  <c r="U72152" i="1"/>
  <c r="V72152" i="1" s="1"/>
  <c r="AA72151" i="1"/>
  <c r="Z72151" i="1"/>
  <c r="Y72151" i="1"/>
  <c r="X72151" i="1"/>
  <c r="W72151" i="1"/>
  <c r="U72151" i="1"/>
  <c r="V72151" i="1" s="1"/>
  <c r="AA72150" i="1"/>
  <c r="Z72150" i="1"/>
  <c r="Y72150" i="1"/>
  <c r="X72150" i="1"/>
  <c r="W72150" i="1"/>
  <c r="V72150" i="1"/>
  <c r="U72150" i="1"/>
  <c r="AA72149" i="1"/>
  <c r="Z72149" i="1"/>
  <c r="Y72149" i="1"/>
  <c r="X72149" i="1"/>
  <c r="W72149" i="1"/>
  <c r="U72149" i="1"/>
  <c r="V72149" i="1" s="1"/>
  <c r="AA72148" i="1"/>
  <c r="Z72148" i="1"/>
  <c r="Y72148" i="1"/>
  <c r="X72148" i="1"/>
  <c r="W72148" i="1"/>
  <c r="U72148" i="1"/>
  <c r="V72148" i="1" s="1"/>
  <c r="AA72147" i="1"/>
  <c r="Z72147" i="1"/>
  <c r="Y72147" i="1"/>
  <c r="X72147" i="1"/>
  <c r="W72147" i="1"/>
  <c r="U72147" i="1"/>
  <c r="V72147" i="1" s="1"/>
  <c r="AA72146" i="1"/>
  <c r="Z72146" i="1"/>
  <c r="Y72146" i="1"/>
  <c r="X72146" i="1"/>
  <c r="W72146" i="1"/>
  <c r="V72146" i="1"/>
  <c r="U72146" i="1"/>
  <c r="AA72145" i="1"/>
  <c r="Z72145" i="1"/>
  <c r="Y72145" i="1"/>
  <c r="X72145" i="1"/>
  <c r="W72145" i="1"/>
  <c r="U72145" i="1"/>
  <c r="V72145" i="1" s="1"/>
  <c r="AA72144" i="1"/>
  <c r="Z72144" i="1"/>
  <c r="Y72144" i="1"/>
  <c r="X72144" i="1"/>
  <c r="W72144" i="1"/>
  <c r="U72144" i="1"/>
  <c r="V72144" i="1" s="1"/>
  <c r="AA72143" i="1"/>
  <c r="Z72143" i="1"/>
  <c r="Y72143" i="1"/>
  <c r="X72143" i="1"/>
  <c r="W72143" i="1"/>
  <c r="U72143" i="1"/>
  <c r="V72143" i="1" s="1"/>
  <c r="AA72142" i="1"/>
  <c r="Z72142" i="1"/>
  <c r="Y72142" i="1"/>
  <c r="X72142" i="1"/>
  <c r="W72142" i="1"/>
  <c r="V72142" i="1"/>
  <c r="U72142" i="1"/>
  <c r="AA72141" i="1"/>
  <c r="Z72141" i="1"/>
  <c r="Y72141" i="1"/>
  <c r="X72141" i="1"/>
  <c r="W72141" i="1"/>
  <c r="U72141" i="1"/>
  <c r="V72141" i="1" s="1"/>
  <c r="AA72140" i="1"/>
  <c r="Z72140" i="1"/>
  <c r="Y72140" i="1"/>
  <c r="X72140" i="1"/>
  <c r="W72140" i="1"/>
  <c r="U72140" i="1"/>
  <c r="V72140" i="1" s="1"/>
  <c r="AA72139" i="1"/>
  <c r="Z72139" i="1"/>
  <c r="Y72139" i="1"/>
  <c r="X72139" i="1"/>
  <c r="W72139" i="1"/>
  <c r="U72139" i="1"/>
  <c r="V72139" i="1" s="1"/>
  <c r="AA72138" i="1"/>
  <c r="Z72138" i="1"/>
  <c r="Y72138" i="1"/>
  <c r="X72138" i="1"/>
  <c r="W72138" i="1"/>
  <c r="V72138" i="1"/>
  <c r="U72138" i="1"/>
  <c r="AA72137" i="1"/>
  <c r="Z72137" i="1"/>
  <c r="Y72137" i="1"/>
  <c r="X72137" i="1"/>
  <c r="W72137" i="1"/>
  <c r="U72137" i="1"/>
  <c r="V72137" i="1" s="1"/>
  <c r="AA72136" i="1"/>
  <c r="Z72136" i="1"/>
  <c r="Y72136" i="1"/>
  <c r="X72136" i="1"/>
  <c r="W72136" i="1"/>
  <c r="U72136" i="1"/>
  <c r="V72136" i="1" s="1"/>
  <c r="AA72135" i="1"/>
  <c r="Z72135" i="1"/>
  <c r="Y72135" i="1"/>
  <c r="X72135" i="1"/>
  <c r="W72135" i="1"/>
  <c r="U72135" i="1"/>
  <c r="V72135" i="1" s="1"/>
  <c r="AA72134" i="1"/>
  <c r="Z72134" i="1"/>
  <c r="Y72134" i="1"/>
  <c r="X72134" i="1"/>
  <c r="W72134" i="1"/>
  <c r="V72134" i="1"/>
  <c r="U72134" i="1"/>
  <c r="AA72133" i="1"/>
  <c r="Z72133" i="1"/>
  <c r="Y72133" i="1"/>
  <c r="X72133" i="1"/>
  <c r="W72133" i="1"/>
  <c r="U72133" i="1"/>
  <c r="V72133" i="1" s="1"/>
  <c r="AA72132" i="1"/>
  <c r="Z72132" i="1"/>
  <c r="Y72132" i="1"/>
  <c r="X72132" i="1"/>
  <c r="W72132" i="1"/>
  <c r="U72132" i="1"/>
  <c r="V72132" i="1" s="1"/>
  <c r="AA72131" i="1"/>
  <c r="Z72131" i="1"/>
  <c r="Y72131" i="1"/>
  <c r="X72131" i="1"/>
  <c r="W72131" i="1"/>
  <c r="U72131" i="1"/>
  <c r="V72131" i="1" s="1"/>
  <c r="AA72130" i="1"/>
  <c r="Z72130" i="1"/>
  <c r="Y72130" i="1"/>
  <c r="X72130" i="1"/>
  <c r="W72130" i="1"/>
  <c r="V72130" i="1"/>
  <c r="U72130" i="1"/>
  <c r="AA72129" i="1"/>
  <c r="Z72129" i="1"/>
  <c r="Y72129" i="1"/>
  <c r="X72129" i="1"/>
  <c r="W72129" i="1"/>
  <c r="U72129" i="1"/>
  <c r="V72129" i="1" s="1"/>
  <c r="AA72128" i="1"/>
  <c r="Z72128" i="1"/>
  <c r="Y72128" i="1"/>
  <c r="X72128" i="1"/>
  <c r="W72128" i="1"/>
  <c r="U72128" i="1"/>
  <c r="V72128" i="1" s="1"/>
  <c r="AA72127" i="1"/>
  <c r="Z72127" i="1"/>
  <c r="Y72127" i="1"/>
  <c r="X72127" i="1"/>
  <c r="W72127" i="1"/>
  <c r="U72127" i="1"/>
  <c r="V72127" i="1" s="1"/>
  <c r="AA72126" i="1"/>
  <c r="Z72126" i="1"/>
  <c r="Y72126" i="1"/>
  <c r="X72126" i="1"/>
  <c r="W72126" i="1"/>
  <c r="V72126" i="1"/>
  <c r="U72126" i="1"/>
  <c r="AA72125" i="1"/>
  <c r="Z72125" i="1"/>
  <c r="Y72125" i="1"/>
  <c r="X72125" i="1"/>
  <c r="W72125" i="1"/>
  <c r="U72125" i="1"/>
  <c r="V72125" i="1" s="1"/>
  <c r="AA72124" i="1"/>
  <c r="Z72124" i="1"/>
  <c r="Y72124" i="1"/>
  <c r="X72124" i="1"/>
  <c r="W72124" i="1"/>
  <c r="U72124" i="1"/>
  <c r="V72124" i="1" s="1"/>
  <c r="AA72123" i="1"/>
  <c r="Z72123" i="1"/>
  <c r="Y72123" i="1"/>
  <c r="X72123" i="1"/>
  <c r="W72123" i="1"/>
  <c r="U72123" i="1"/>
  <c r="V72123" i="1" s="1"/>
  <c r="AA72122" i="1"/>
  <c r="Z72122" i="1"/>
  <c r="Y72122" i="1"/>
  <c r="X72122" i="1"/>
  <c r="W72122" i="1"/>
  <c r="V72122" i="1"/>
  <c r="U72122" i="1"/>
  <c r="AA72121" i="1"/>
  <c r="Z72121" i="1"/>
  <c r="Y72121" i="1"/>
  <c r="X72121" i="1"/>
  <c r="W72121" i="1"/>
  <c r="U72121" i="1"/>
  <c r="V72121" i="1" s="1"/>
  <c r="AA72120" i="1"/>
  <c r="Z72120" i="1"/>
  <c r="Y72120" i="1"/>
  <c r="X72120" i="1"/>
  <c r="W72120" i="1"/>
  <c r="U72120" i="1"/>
  <c r="V72120" i="1" s="1"/>
  <c r="AA72119" i="1"/>
  <c r="Z72119" i="1"/>
  <c r="Y72119" i="1"/>
  <c r="X72119" i="1"/>
  <c r="W72119" i="1"/>
  <c r="U72119" i="1"/>
  <c r="V72119" i="1" s="1"/>
  <c r="AA72118" i="1"/>
  <c r="Z72118" i="1"/>
  <c r="Y72118" i="1"/>
  <c r="X72118" i="1"/>
  <c r="W72118" i="1"/>
  <c r="V72118" i="1"/>
  <c r="U72118" i="1"/>
  <c r="AA72117" i="1"/>
  <c r="Z72117" i="1"/>
  <c r="Y72117" i="1"/>
  <c r="X72117" i="1"/>
  <c r="W72117" i="1"/>
  <c r="U72117" i="1"/>
  <c r="V72117" i="1" s="1"/>
  <c r="AA72116" i="1"/>
  <c r="Z72116" i="1"/>
  <c r="Y72116" i="1"/>
  <c r="X72116" i="1"/>
  <c r="W72116" i="1"/>
  <c r="U72116" i="1"/>
  <c r="V72116" i="1" s="1"/>
  <c r="AA72115" i="1"/>
  <c r="Z72115" i="1"/>
  <c r="Y72115" i="1"/>
  <c r="X72115" i="1"/>
  <c r="W72115" i="1"/>
  <c r="U72115" i="1"/>
  <c r="V72115" i="1" s="1"/>
  <c r="AA72114" i="1"/>
  <c r="Z72114" i="1"/>
  <c r="Y72114" i="1"/>
  <c r="X72114" i="1"/>
  <c r="W72114" i="1"/>
  <c r="V72114" i="1"/>
  <c r="U72114" i="1"/>
  <c r="AA72113" i="1"/>
  <c r="Z72113" i="1"/>
  <c r="Y72113" i="1"/>
  <c r="X72113" i="1"/>
  <c r="W72113" i="1"/>
  <c r="U72113" i="1"/>
  <c r="V72113" i="1" s="1"/>
  <c r="AA72112" i="1"/>
  <c r="Z72112" i="1"/>
  <c r="Y72112" i="1"/>
  <c r="X72112" i="1"/>
  <c r="W72112" i="1"/>
  <c r="U72112" i="1"/>
  <c r="V72112" i="1" s="1"/>
  <c r="AA72111" i="1"/>
  <c r="Z72111" i="1"/>
  <c r="Y72111" i="1"/>
  <c r="X72111" i="1"/>
  <c r="W72111" i="1"/>
  <c r="U72111" i="1"/>
  <c r="V72111" i="1" s="1"/>
  <c r="AA72110" i="1"/>
  <c r="Z72110" i="1"/>
  <c r="Y72110" i="1"/>
  <c r="X72110" i="1"/>
  <c r="W72110" i="1"/>
  <c r="V72110" i="1"/>
  <c r="U72110" i="1"/>
  <c r="AA72109" i="1"/>
  <c r="Z72109" i="1"/>
  <c r="Y72109" i="1"/>
  <c r="X72109" i="1"/>
  <c r="W72109" i="1"/>
  <c r="U72109" i="1"/>
  <c r="V72109" i="1" s="1"/>
  <c r="AA72108" i="1"/>
  <c r="Z72108" i="1"/>
  <c r="Y72108" i="1"/>
  <c r="X72108" i="1"/>
  <c r="W72108" i="1"/>
  <c r="U72108" i="1"/>
  <c r="V72108" i="1" s="1"/>
  <c r="AA72107" i="1"/>
  <c r="Z72107" i="1"/>
  <c r="Y72107" i="1"/>
  <c r="X72107" i="1"/>
  <c r="W72107" i="1"/>
  <c r="U72107" i="1"/>
  <c r="V72107" i="1" s="1"/>
  <c r="AA72106" i="1"/>
  <c r="Z72106" i="1"/>
  <c r="Y72106" i="1"/>
  <c r="X72106" i="1"/>
  <c r="W72106" i="1"/>
  <c r="V72106" i="1"/>
  <c r="U72106" i="1"/>
  <c r="AA72105" i="1"/>
  <c r="Z72105" i="1"/>
  <c r="Y72105" i="1"/>
  <c r="X72105" i="1"/>
  <c r="W72105" i="1"/>
  <c r="U72105" i="1"/>
  <c r="V72105" i="1" s="1"/>
  <c r="AA72104" i="1"/>
  <c r="Z72104" i="1"/>
  <c r="Y72104" i="1"/>
  <c r="X72104" i="1"/>
  <c r="W72104" i="1"/>
  <c r="U72104" i="1"/>
  <c r="V72104" i="1" s="1"/>
  <c r="AA72103" i="1"/>
  <c r="Z72103" i="1"/>
  <c r="Y72103" i="1"/>
  <c r="X72103" i="1"/>
  <c r="W72103" i="1"/>
  <c r="U72103" i="1"/>
  <c r="V72103" i="1" s="1"/>
  <c r="AA72102" i="1"/>
  <c r="Z72102" i="1"/>
  <c r="Y72102" i="1"/>
  <c r="X72102" i="1"/>
  <c r="W72102" i="1"/>
  <c r="V72102" i="1"/>
  <c r="U72102" i="1"/>
  <c r="AA72101" i="1"/>
  <c r="Z72101" i="1"/>
  <c r="Y72101" i="1"/>
  <c r="X72101" i="1"/>
  <c r="W72101" i="1"/>
  <c r="U72101" i="1"/>
  <c r="V72101" i="1" s="1"/>
  <c r="AA72100" i="1"/>
  <c r="Z72100" i="1"/>
  <c r="Y72100" i="1"/>
  <c r="X72100" i="1"/>
  <c r="W72100" i="1"/>
  <c r="U72100" i="1"/>
  <c r="V72100" i="1" s="1"/>
  <c r="AA72099" i="1"/>
  <c r="Z72099" i="1"/>
  <c r="Y72099" i="1"/>
  <c r="X72099" i="1"/>
  <c r="W72099" i="1"/>
  <c r="U72099" i="1"/>
  <c r="V72099" i="1" s="1"/>
  <c r="AA72098" i="1"/>
  <c r="Z72098" i="1"/>
  <c r="Y72098" i="1"/>
  <c r="X72098" i="1"/>
  <c r="W72098" i="1"/>
  <c r="V72098" i="1"/>
  <c r="U72098" i="1"/>
  <c r="AA72097" i="1"/>
  <c r="Z72097" i="1"/>
  <c r="Y72097" i="1"/>
  <c r="X72097" i="1"/>
  <c r="W72097" i="1"/>
  <c r="U72097" i="1"/>
  <c r="V72097" i="1" s="1"/>
  <c r="AA72096" i="1"/>
  <c r="Z72096" i="1"/>
  <c r="Y72096" i="1"/>
  <c r="X72096" i="1"/>
  <c r="W72096" i="1"/>
  <c r="U72096" i="1"/>
  <c r="V72096" i="1" s="1"/>
  <c r="AA72095" i="1"/>
  <c r="Z72095" i="1"/>
  <c r="Y72095" i="1"/>
  <c r="X72095" i="1"/>
  <c r="W72095" i="1"/>
  <c r="U72095" i="1"/>
  <c r="V72095" i="1" s="1"/>
  <c r="AA72094" i="1"/>
  <c r="Z72094" i="1"/>
  <c r="Y72094" i="1"/>
  <c r="X72094" i="1"/>
  <c r="W72094" i="1"/>
  <c r="V72094" i="1"/>
  <c r="U72094" i="1"/>
  <c r="AA72093" i="1"/>
  <c r="Z72093" i="1"/>
  <c r="Y72093" i="1"/>
  <c r="X72093" i="1"/>
  <c r="W72093" i="1"/>
  <c r="U72093" i="1"/>
  <c r="V72093" i="1" s="1"/>
  <c r="AA72092" i="1"/>
  <c r="Z72092" i="1"/>
  <c r="Y72092" i="1"/>
  <c r="X72092" i="1"/>
  <c r="W72092" i="1"/>
  <c r="U72092" i="1"/>
  <c r="V72092" i="1" s="1"/>
  <c r="AA72091" i="1"/>
  <c r="Z72091" i="1"/>
  <c r="Y72091" i="1"/>
  <c r="X72091" i="1"/>
  <c r="W72091" i="1"/>
  <c r="U72091" i="1"/>
  <c r="V72091" i="1" s="1"/>
  <c r="AA72090" i="1"/>
  <c r="Z72090" i="1"/>
  <c r="Y72090" i="1"/>
  <c r="X72090" i="1"/>
  <c r="W72090" i="1"/>
  <c r="V72090" i="1"/>
  <c r="U72090" i="1"/>
  <c r="AA72089" i="1"/>
  <c r="Z72089" i="1"/>
  <c r="Y72089" i="1"/>
  <c r="X72089" i="1"/>
  <c r="W72089" i="1"/>
  <c r="U72089" i="1"/>
  <c r="V72089" i="1" s="1"/>
  <c r="AA72088" i="1"/>
  <c r="Z72088" i="1"/>
  <c r="Y72088" i="1"/>
  <c r="X72088" i="1"/>
  <c r="W72088" i="1"/>
  <c r="U72088" i="1"/>
  <c r="V72088" i="1" s="1"/>
  <c r="AA72087" i="1"/>
  <c r="Z72087" i="1"/>
  <c r="Y72087" i="1"/>
  <c r="X72087" i="1"/>
  <c r="W72087" i="1"/>
  <c r="U72087" i="1"/>
  <c r="V72087" i="1" s="1"/>
  <c r="AA72086" i="1"/>
  <c r="Z72086" i="1"/>
  <c r="Y72086" i="1"/>
  <c r="X72086" i="1"/>
  <c r="W72086" i="1"/>
  <c r="V72086" i="1"/>
  <c r="U72086" i="1"/>
  <c r="AA72085" i="1"/>
  <c r="Z72085" i="1"/>
  <c r="Y72085" i="1"/>
  <c r="X72085" i="1"/>
  <c r="W72085" i="1"/>
  <c r="U72085" i="1"/>
  <c r="V72085" i="1" s="1"/>
  <c r="AA72084" i="1"/>
  <c r="Z72084" i="1"/>
  <c r="Y72084" i="1"/>
  <c r="X72084" i="1"/>
  <c r="W72084" i="1"/>
  <c r="U72084" i="1"/>
  <c r="V72084" i="1" s="1"/>
  <c r="AA72083" i="1"/>
  <c r="Z72083" i="1"/>
  <c r="Y72083" i="1"/>
  <c r="X72083" i="1"/>
  <c r="W72083" i="1"/>
  <c r="U72083" i="1"/>
  <c r="V72083" i="1" s="1"/>
  <c r="AA72082" i="1"/>
  <c r="Z72082" i="1"/>
  <c r="Y72082" i="1"/>
  <c r="X72082" i="1"/>
  <c r="W72082" i="1"/>
  <c r="V72082" i="1"/>
  <c r="U72082" i="1"/>
  <c r="AA72081" i="1"/>
  <c r="Z72081" i="1"/>
  <c r="Y72081" i="1"/>
  <c r="X72081" i="1"/>
  <c r="W72081" i="1"/>
  <c r="U72081" i="1"/>
  <c r="V72081" i="1" s="1"/>
  <c r="AA72080" i="1"/>
  <c r="Z72080" i="1"/>
  <c r="Y72080" i="1"/>
  <c r="X72080" i="1"/>
  <c r="W72080" i="1"/>
  <c r="U72080" i="1"/>
  <c r="V72080" i="1" s="1"/>
  <c r="AA72079" i="1"/>
  <c r="Z72079" i="1"/>
  <c r="Y72079" i="1"/>
  <c r="X72079" i="1"/>
  <c r="W72079" i="1"/>
  <c r="U72079" i="1"/>
  <c r="V72079" i="1" s="1"/>
  <c r="AA72078" i="1"/>
  <c r="Z72078" i="1"/>
  <c r="Y72078" i="1"/>
  <c r="X72078" i="1"/>
  <c r="W72078" i="1"/>
  <c r="V72078" i="1"/>
  <c r="U72078" i="1"/>
  <c r="AA72077" i="1"/>
  <c r="Z72077" i="1"/>
  <c r="Y72077" i="1"/>
  <c r="X72077" i="1"/>
  <c r="W72077" i="1"/>
  <c r="U72077" i="1"/>
  <c r="V72077" i="1" s="1"/>
  <c r="AA72076" i="1"/>
  <c r="Z72076" i="1"/>
  <c r="Y72076" i="1"/>
  <c r="X72076" i="1"/>
  <c r="W72076" i="1"/>
  <c r="U72076" i="1"/>
  <c r="V72076" i="1" s="1"/>
  <c r="AA72075" i="1"/>
  <c r="Z72075" i="1"/>
  <c r="Y72075" i="1"/>
  <c r="X72075" i="1"/>
  <c r="W72075" i="1"/>
  <c r="U72075" i="1"/>
  <c r="V72075" i="1" s="1"/>
  <c r="AA72074" i="1"/>
  <c r="Z72074" i="1"/>
  <c r="Y72074" i="1"/>
  <c r="X72074" i="1"/>
  <c r="W72074" i="1"/>
  <c r="V72074" i="1"/>
  <c r="U72074" i="1"/>
  <c r="AA72073" i="1"/>
  <c r="Z72073" i="1"/>
  <c r="Y72073" i="1"/>
  <c r="X72073" i="1"/>
  <c r="W72073" i="1"/>
  <c r="U72073" i="1"/>
  <c r="V72073" i="1" s="1"/>
  <c r="AA72072" i="1"/>
  <c r="Z72072" i="1"/>
  <c r="Y72072" i="1"/>
  <c r="X72072" i="1"/>
  <c r="W72072" i="1"/>
  <c r="U72072" i="1"/>
  <c r="V72072" i="1" s="1"/>
  <c r="AA72071" i="1"/>
  <c r="Z72071" i="1"/>
  <c r="Y72071" i="1"/>
  <c r="X72071" i="1"/>
  <c r="W72071" i="1"/>
  <c r="U72071" i="1"/>
  <c r="V72071" i="1" s="1"/>
  <c r="AA72070" i="1"/>
  <c r="Z72070" i="1"/>
  <c r="Y72070" i="1"/>
  <c r="X72070" i="1"/>
  <c r="W72070" i="1"/>
  <c r="V72070" i="1"/>
  <c r="U72070" i="1"/>
  <c r="AA72069" i="1"/>
  <c r="Z72069" i="1"/>
  <c r="Y72069" i="1"/>
  <c r="X72069" i="1"/>
  <c r="W72069" i="1"/>
  <c r="U72069" i="1"/>
  <c r="V72069" i="1" s="1"/>
  <c r="AA72068" i="1"/>
  <c r="Z72068" i="1"/>
  <c r="Y72068" i="1"/>
  <c r="X72068" i="1"/>
  <c r="W72068" i="1"/>
  <c r="U72068" i="1"/>
  <c r="V72068" i="1" s="1"/>
  <c r="AA72067" i="1"/>
  <c r="Z72067" i="1"/>
  <c r="Y72067" i="1"/>
  <c r="X72067" i="1"/>
  <c r="W72067" i="1"/>
  <c r="U72067" i="1"/>
  <c r="V72067" i="1" s="1"/>
  <c r="AA72066" i="1"/>
  <c r="Z72066" i="1"/>
  <c r="Y72066" i="1"/>
  <c r="X72066" i="1"/>
  <c r="W72066" i="1"/>
  <c r="V72066" i="1"/>
  <c r="U72066" i="1"/>
  <c r="AA72065" i="1"/>
  <c r="Z72065" i="1"/>
  <c r="Y72065" i="1"/>
  <c r="X72065" i="1"/>
  <c r="W72065" i="1"/>
  <c r="U72065" i="1"/>
  <c r="V72065" i="1" s="1"/>
  <c r="AA72064" i="1"/>
  <c r="Z72064" i="1"/>
  <c r="Y72064" i="1"/>
  <c r="X72064" i="1"/>
  <c r="W72064" i="1"/>
  <c r="U72064" i="1"/>
  <c r="V72064" i="1" s="1"/>
  <c r="AA72063" i="1"/>
  <c r="Z72063" i="1"/>
  <c r="Y72063" i="1"/>
  <c r="X72063" i="1"/>
  <c r="W72063" i="1"/>
  <c r="U72063" i="1"/>
  <c r="V72063" i="1" s="1"/>
  <c r="AA72062" i="1"/>
  <c r="Z72062" i="1"/>
  <c r="Y72062" i="1"/>
  <c r="X72062" i="1"/>
  <c r="W72062" i="1"/>
  <c r="V72062" i="1"/>
  <c r="U72062" i="1"/>
  <c r="AA72061" i="1"/>
  <c r="Z72061" i="1"/>
  <c r="Y72061" i="1"/>
  <c r="X72061" i="1"/>
  <c r="W72061" i="1"/>
  <c r="U72061" i="1"/>
  <c r="V72061" i="1" s="1"/>
  <c r="AA72060" i="1"/>
  <c r="Z72060" i="1"/>
  <c r="Y72060" i="1"/>
  <c r="X72060" i="1"/>
  <c r="W72060" i="1"/>
  <c r="U72060" i="1"/>
  <c r="V72060" i="1" s="1"/>
  <c r="AA72059" i="1"/>
  <c r="Z72059" i="1"/>
  <c r="Y72059" i="1"/>
  <c r="X72059" i="1"/>
  <c r="W72059" i="1"/>
  <c r="U72059" i="1"/>
  <c r="V72059" i="1" s="1"/>
  <c r="AA72058" i="1"/>
  <c r="Z72058" i="1"/>
  <c r="Y72058" i="1"/>
  <c r="X72058" i="1"/>
  <c r="W72058" i="1"/>
  <c r="V72058" i="1"/>
  <c r="U72058" i="1"/>
  <c r="AA72057" i="1"/>
  <c r="Z72057" i="1"/>
  <c r="Y72057" i="1"/>
  <c r="X72057" i="1"/>
  <c r="W72057" i="1"/>
  <c r="U72057" i="1"/>
  <c r="V72057" i="1" s="1"/>
  <c r="AA72056" i="1"/>
  <c r="Z72056" i="1"/>
  <c r="Y72056" i="1"/>
  <c r="X72056" i="1"/>
  <c r="W72056" i="1"/>
  <c r="U72056" i="1"/>
  <c r="V72056" i="1" s="1"/>
  <c r="AA72055" i="1"/>
  <c r="Z72055" i="1"/>
  <c r="Y72055" i="1"/>
  <c r="X72055" i="1"/>
  <c r="W72055" i="1"/>
  <c r="U72055" i="1"/>
  <c r="V72055" i="1" s="1"/>
  <c r="AA72054" i="1"/>
  <c r="Z72054" i="1"/>
  <c r="Y72054" i="1"/>
  <c r="X72054" i="1"/>
  <c r="W72054" i="1"/>
  <c r="V72054" i="1"/>
  <c r="U72054" i="1"/>
  <c r="AA72053" i="1"/>
  <c r="Z72053" i="1"/>
  <c r="Y72053" i="1"/>
  <c r="X72053" i="1"/>
  <c r="W72053" i="1"/>
  <c r="U72053" i="1"/>
  <c r="V72053" i="1" s="1"/>
  <c r="AA72052" i="1"/>
  <c r="Z72052" i="1"/>
  <c r="Y72052" i="1"/>
  <c r="X72052" i="1"/>
  <c r="W72052" i="1"/>
  <c r="U72052" i="1"/>
  <c r="V72052" i="1" s="1"/>
  <c r="AA72051" i="1"/>
  <c r="Z72051" i="1"/>
  <c r="Y72051" i="1"/>
  <c r="X72051" i="1"/>
  <c r="W72051" i="1"/>
  <c r="U72051" i="1"/>
  <c r="V72051" i="1" s="1"/>
  <c r="AA72050" i="1"/>
  <c r="Z72050" i="1"/>
  <c r="Y72050" i="1"/>
  <c r="X72050" i="1"/>
  <c r="W72050" i="1"/>
  <c r="V72050" i="1"/>
  <c r="U72050" i="1"/>
  <c r="AA72049" i="1"/>
  <c r="Z72049" i="1"/>
  <c r="Y72049" i="1"/>
  <c r="X72049" i="1"/>
  <c r="W72049" i="1"/>
  <c r="U72049" i="1"/>
  <c r="V72049" i="1" s="1"/>
  <c r="AA72048" i="1"/>
  <c r="Z72048" i="1"/>
  <c r="Y72048" i="1"/>
  <c r="X72048" i="1"/>
  <c r="W72048" i="1"/>
  <c r="U72048" i="1"/>
  <c r="V72048" i="1" s="1"/>
  <c r="AA72047" i="1"/>
  <c r="Z72047" i="1"/>
  <c r="Y72047" i="1"/>
  <c r="X72047" i="1"/>
  <c r="W72047" i="1"/>
  <c r="U72047" i="1"/>
  <c r="V72047" i="1" s="1"/>
  <c r="AA72046" i="1"/>
  <c r="Z72046" i="1"/>
  <c r="Y72046" i="1"/>
  <c r="X72046" i="1"/>
  <c r="W72046" i="1"/>
  <c r="V72046" i="1"/>
  <c r="U72046" i="1"/>
  <c r="AA72045" i="1"/>
  <c r="Z72045" i="1"/>
  <c r="Y72045" i="1"/>
  <c r="X72045" i="1"/>
  <c r="W72045" i="1"/>
  <c r="U72045" i="1"/>
  <c r="V72045" i="1" s="1"/>
  <c r="AA72044" i="1"/>
  <c r="Z72044" i="1"/>
  <c r="Y72044" i="1"/>
  <c r="X72044" i="1"/>
  <c r="W72044" i="1"/>
  <c r="U72044" i="1"/>
  <c r="V72044" i="1" s="1"/>
  <c r="AA72043" i="1"/>
  <c r="Z72043" i="1"/>
  <c r="Y72043" i="1"/>
  <c r="X72043" i="1"/>
  <c r="W72043" i="1"/>
  <c r="U72043" i="1"/>
  <c r="V72043" i="1" s="1"/>
  <c r="AA72042" i="1"/>
  <c r="Z72042" i="1"/>
  <c r="Y72042" i="1"/>
  <c r="X72042" i="1"/>
  <c r="W72042" i="1"/>
  <c r="V72042" i="1"/>
  <c r="U72042" i="1"/>
  <c r="AA72041" i="1"/>
  <c r="Z72041" i="1"/>
  <c r="Y72041" i="1"/>
  <c r="X72041" i="1"/>
  <c r="W72041" i="1"/>
  <c r="U72041" i="1"/>
  <c r="V72041" i="1" s="1"/>
  <c r="AA72040" i="1"/>
  <c r="Z72040" i="1"/>
  <c r="Y72040" i="1"/>
  <c r="X72040" i="1"/>
  <c r="W72040" i="1"/>
  <c r="U72040" i="1"/>
  <c r="V72040" i="1" s="1"/>
  <c r="AA72039" i="1"/>
  <c r="Z72039" i="1"/>
  <c r="Y72039" i="1"/>
  <c r="X72039" i="1"/>
  <c r="W72039" i="1"/>
  <c r="U72039" i="1"/>
  <c r="V72039" i="1" s="1"/>
  <c r="AA72038" i="1"/>
  <c r="Z72038" i="1"/>
  <c r="Y72038" i="1"/>
  <c r="X72038" i="1"/>
  <c r="W72038" i="1"/>
  <c r="V72038" i="1"/>
  <c r="U72038" i="1"/>
  <c r="AA72037" i="1"/>
  <c r="Z72037" i="1"/>
  <c r="Y72037" i="1"/>
  <c r="X72037" i="1"/>
  <c r="W72037" i="1"/>
  <c r="U72037" i="1"/>
  <c r="V72037" i="1" s="1"/>
  <c r="AA72036" i="1"/>
  <c r="Z72036" i="1"/>
  <c r="Y72036" i="1"/>
  <c r="X72036" i="1"/>
  <c r="W72036" i="1"/>
  <c r="U72036" i="1"/>
  <c r="V72036" i="1" s="1"/>
  <c r="AA72035" i="1"/>
  <c r="Z72035" i="1"/>
  <c r="Y72035" i="1"/>
  <c r="X72035" i="1"/>
  <c r="W72035" i="1"/>
  <c r="U72035" i="1"/>
  <c r="V72035" i="1" s="1"/>
  <c r="AA72034" i="1"/>
  <c r="Z72034" i="1"/>
  <c r="Y72034" i="1"/>
  <c r="X72034" i="1"/>
  <c r="W72034" i="1"/>
  <c r="V72034" i="1"/>
  <c r="U72034" i="1"/>
  <c r="AA72033" i="1"/>
  <c r="Z72033" i="1"/>
  <c r="Y72033" i="1"/>
  <c r="X72033" i="1"/>
  <c r="W72033" i="1"/>
  <c r="U72033" i="1"/>
  <c r="V72033" i="1" s="1"/>
  <c r="AA72032" i="1"/>
  <c r="Z72032" i="1"/>
  <c r="Y72032" i="1"/>
  <c r="X72032" i="1"/>
  <c r="W72032" i="1"/>
  <c r="U72032" i="1"/>
  <c r="V72032" i="1" s="1"/>
  <c r="AA72031" i="1"/>
  <c r="Z72031" i="1"/>
  <c r="Y72031" i="1"/>
  <c r="X72031" i="1"/>
  <c r="W72031" i="1"/>
  <c r="U72031" i="1"/>
  <c r="V72031" i="1" s="1"/>
  <c r="AA72030" i="1"/>
  <c r="Z72030" i="1"/>
  <c r="Y72030" i="1"/>
  <c r="X72030" i="1"/>
  <c r="W72030" i="1"/>
  <c r="V72030" i="1"/>
  <c r="U72030" i="1"/>
  <c r="AA72029" i="1"/>
  <c r="Z72029" i="1"/>
  <c r="Y72029" i="1"/>
  <c r="X72029" i="1"/>
  <c r="W72029" i="1"/>
  <c r="U72029" i="1"/>
  <c r="V72029" i="1" s="1"/>
  <c r="AA72028" i="1"/>
  <c r="Z72028" i="1"/>
  <c r="Y72028" i="1"/>
  <c r="X72028" i="1"/>
  <c r="W72028" i="1"/>
  <c r="U72028" i="1"/>
  <c r="V72028" i="1" s="1"/>
  <c r="AA72027" i="1"/>
  <c r="Z72027" i="1"/>
  <c r="Y72027" i="1"/>
  <c r="X72027" i="1"/>
  <c r="W72027" i="1"/>
  <c r="U72027" i="1"/>
  <c r="V72027" i="1" s="1"/>
  <c r="AA72026" i="1"/>
  <c r="Z72026" i="1"/>
  <c r="Y72026" i="1"/>
  <c r="X72026" i="1"/>
  <c r="W72026" i="1"/>
  <c r="V72026" i="1"/>
  <c r="U72026" i="1"/>
  <c r="AA72025" i="1"/>
  <c r="Z72025" i="1"/>
  <c r="Y72025" i="1"/>
  <c r="X72025" i="1"/>
  <c r="W72025" i="1"/>
  <c r="U72025" i="1"/>
  <c r="V72025" i="1" s="1"/>
  <c r="AA72024" i="1"/>
  <c r="Z72024" i="1"/>
  <c r="Y72024" i="1"/>
  <c r="X72024" i="1"/>
  <c r="W72024" i="1"/>
  <c r="U72024" i="1"/>
  <c r="V72024" i="1" s="1"/>
  <c r="AA72023" i="1"/>
  <c r="Z72023" i="1"/>
  <c r="Y72023" i="1"/>
  <c r="X72023" i="1"/>
  <c r="W72023" i="1"/>
  <c r="U72023" i="1"/>
  <c r="V72023" i="1" s="1"/>
  <c r="AA72022" i="1"/>
  <c r="Z72022" i="1"/>
  <c r="Y72022" i="1"/>
  <c r="X72022" i="1"/>
  <c r="W72022" i="1"/>
  <c r="V72022" i="1"/>
  <c r="U72022" i="1"/>
  <c r="AA72021" i="1"/>
  <c r="Z72021" i="1"/>
  <c r="Y72021" i="1"/>
  <c r="X72021" i="1"/>
  <c r="W72021" i="1"/>
  <c r="U72021" i="1"/>
  <c r="V72021" i="1" s="1"/>
  <c r="AA72020" i="1"/>
  <c r="Z72020" i="1"/>
  <c r="Y72020" i="1"/>
  <c r="X72020" i="1"/>
  <c r="W72020" i="1"/>
  <c r="U72020" i="1"/>
  <c r="V72020" i="1" s="1"/>
  <c r="AA72019" i="1"/>
  <c r="Z72019" i="1"/>
  <c r="Y72019" i="1"/>
  <c r="X72019" i="1"/>
  <c r="W72019" i="1"/>
  <c r="U72019" i="1"/>
  <c r="V72019" i="1" s="1"/>
  <c r="AA72018" i="1"/>
  <c r="Z72018" i="1"/>
  <c r="Y72018" i="1"/>
  <c r="X72018" i="1"/>
  <c r="W72018" i="1"/>
  <c r="V72018" i="1"/>
  <c r="U72018" i="1"/>
  <c r="AA72017" i="1"/>
  <c r="Z72017" i="1"/>
  <c r="Y72017" i="1"/>
  <c r="X72017" i="1"/>
  <c r="W72017" i="1"/>
  <c r="U72017" i="1"/>
  <c r="V72017" i="1" s="1"/>
  <c r="AA72016" i="1"/>
  <c r="Z72016" i="1"/>
  <c r="Y72016" i="1"/>
  <c r="X72016" i="1"/>
  <c r="W72016" i="1"/>
  <c r="U72016" i="1"/>
  <c r="V72016" i="1" s="1"/>
  <c r="AA72015" i="1"/>
  <c r="Z72015" i="1"/>
  <c r="Y72015" i="1"/>
  <c r="X72015" i="1"/>
  <c r="W72015" i="1"/>
  <c r="U72015" i="1"/>
  <c r="V72015" i="1" s="1"/>
  <c r="AA72014" i="1"/>
  <c r="Z72014" i="1"/>
  <c r="Y72014" i="1"/>
  <c r="X72014" i="1"/>
  <c r="W72014" i="1"/>
  <c r="V72014" i="1"/>
  <c r="U72014" i="1"/>
  <c r="AA72013" i="1"/>
  <c r="Z72013" i="1"/>
  <c r="Y72013" i="1"/>
  <c r="X72013" i="1"/>
  <c r="W72013" i="1"/>
  <c r="U72013" i="1"/>
  <c r="V72013" i="1" s="1"/>
  <c r="AA72012" i="1"/>
  <c r="Z72012" i="1"/>
  <c r="Y72012" i="1"/>
  <c r="X72012" i="1"/>
  <c r="W72012" i="1"/>
  <c r="U72012" i="1"/>
  <c r="V72012" i="1" s="1"/>
  <c r="AA72011" i="1"/>
  <c r="Z72011" i="1"/>
  <c r="Y72011" i="1"/>
  <c r="X72011" i="1"/>
  <c r="W72011" i="1"/>
  <c r="U72011" i="1"/>
  <c r="V72011" i="1" s="1"/>
  <c r="AA72010" i="1"/>
  <c r="Z72010" i="1"/>
  <c r="Y72010" i="1"/>
  <c r="X72010" i="1"/>
  <c r="W72010" i="1"/>
  <c r="V72010" i="1"/>
  <c r="U72010" i="1"/>
  <c r="AA72009" i="1"/>
  <c r="Z72009" i="1"/>
  <c r="Y72009" i="1"/>
  <c r="X72009" i="1"/>
  <c r="W72009" i="1"/>
  <c r="U72009" i="1"/>
  <c r="V72009" i="1" s="1"/>
  <c r="AA72008" i="1"/>
  <c r="Z72008" i="1"/>
  <c r="Y72008" i="1"/>
  <c r="X72008" i="1"/>
  <c r="W72008" i="1"/>
  <c r="U72008" i="1"/>
  <c r="V72008" i="1" s="1"/>
  <c r="AA72007" i="1"/>
  <c r="Z72007" i="1"/>
  <c r="Y72007" i="1"/>
  <c r="X72007" i="1"/>
  <c r="W72007" i="1"/>
  <c r="U72007" i="1"/>
  <c r="V72007" i="1" s="1"/>
  <c r="AA72006" i="1"/>
  <c r="Z72006" i="1"/>
  <c r="Y72006" i="1"/>
  <c r="X72006" i="1"/>
  <c r="W72006" i="1"/>
  <c r="V72006" i="1"/>
  <c r="U72006" i="1"/>
  <c r="AA72005" i="1"/>
  <c r="Z72005" i="1"/>
  <c r="Y72005" i="1"/>
  <c r="X72005" i="1"/>
  <c r="W72005" i="1"/>
  <c r="U72005" i="1"/>
  <c r="V72005" i="1" s="1"/>
  <c r="AA72004" i="1"/>
  <c r="Z72004" i="1"/>
  <c r="Y72004" i="1"/>
  <c r="X72004" i="1"/>
  <c r="W72004" i="1"/>
  <c r="U72004" i="1"/>
  <c r="V72004" i="1" s="1"/>
  <c r="AA72003" i="1"/>
  <c r="Z72003" i="1"/>
  <c r="Y72003" i="1"/>
  <c r="X72003" i="1"/>
  <c r="W72003" i="1"/>
  <c r="U72003" i="1"/>
  <c r="V72003" i="1" s="1"/>
  <c r="AA72002" i="1"/>
  <c r="Z72002" i="1"/>
  <c r="Y72002" i="1"/>
  <c r="X72002" i="1"/>
  <c r="W72002" i="1"/>
  <c r="V72002" i="1"/>
  <c r="U72002" i="1"/>
  <c r="AA72001" i="1"/>
  <c r="Z72001" i="1"/>
  <c r="Y72001" i="1"/>
  <c r="X72001" i="1"/>
  <c r="W72001" i="1"/>
  <c r="U72001" i="1"/>
  <c r="V72001" i="1" s="1"/>
  <c r="AA72000" i="1"/>
  <c r="Z72000" i="1"/>
  <c r="Y72000" i="1"/>
  <c r="X72000" i="1"/>
  <c r="W72000" i="1"/>
  <c r="U72000" i="1"/>
  <c r="V72000" i="1" s="1"/>
  <c r="AA71999" i="1"/>
  <c r="Z71999" i="1"/>
  <c r="Y71999" i="1"/>
  <c r="X71999" i="1"/>
  <c r="W71999" i="1"/>
  <c r="U71999" i="1"/>
  <c r="V71999" i="1" s="1"/>
  <c r="AA71998" i="1"/>
  <c r="Z71998" i="1"/>
  <c r="Y71998" i="1"/>
  <c r="X71998" i="1"/>
  <c r="W71998" i="1"/>
  <c r="V71998" i="1"/>
  <c r="U71998" i="1"/>
  <c r="AA71997" i="1"/>
  <c r="Z71997" i="1"/>
  <c r="Y71997" i="1"/>
  <c r="X71997" i="1"/>
  <c r="W71997" i="1"/>
  <c r="U71997" i="1"/>
  <c r="V71997" i="1" s="1"/>
  <c r="AA71996" i="1"/>
  <c r="Z71996" i="1"/>
  <c r="Y71996" i="1"/>
  <c r="X71996" i="1"/>
  <c r="W71996" i="1"/>
  <c r="U71996" i="1"/>
  <c r="V71996" i="1" s="1"/>
  <c r="AA71995" i="1"/>
  <c r="Z71995" i="1"/>
  <c r="Y71995" i="1"/>
  <c r="X71995" i="1"/>
  <c r="W71995" i="1"/>
  <c r="U71995" i="1"/>
  <c r="V71995" i="1" s="1"/>
  <c r="AA71994" i="1"/>
  <c r="Z71994" i="1"/>
  <c r="Y71994" i="1"/>
  <c r="X71994" i="1"/>
  <c r="W71994" i="1"/>
  <c r="V71994" i="1"/>
  <c r="U71994" i="1"/>
  <c r="AA71993" i="1"/>
  <c r="Z71993" i="1"/>
  <c r="Y71993" i="1"/>
  <c r="X71993" i="1"/>
  <c r="W71993" i="1"/>
  <c r="U71993" i="1"/>
  <c r="V71993" i="1" s="1"/>
  <c r="AA71992" i="1"/>
  <c r="Z71992" i="1"/>
  <c r="Y71992" i="1"/>
  <c r="X71992" i="1"/>
  <c r="W71992" i="1"/>
  <c r="U71992" i="1"/>
  <c r="V71992" i="1" s="1"/>
  <c r="AA71991" i="1"/>
  <c r="Z71991" i="1"/>
  <c r="Y71991" i="1"/>
  <c r="X71991" i="1"/>
  <c r="W71991" i="1"/>
  <c r="U71991" i="1"/>
  <c r="V71991" i="1" s="1"/>
  <c r="AA71990" i="1"/>
  <c r="Z71990" i="1"/>
  <c r="Y71990" i="1"/>
  <c r="X71990" i="1"/>
  <c r="W71990" i="1"/>
  <c r="V71990" i="1"/>
  <c r="U71990" i="1"/>
  <c r="AA71989" i="1"/>
  <c r="Z71989" i="1"/>
  <c r="Y71989" i="1"/>
  <c r="X71989" i="1"/>
  <c r="W71989" i="1"/>
  <c r="U71989" i="1"/>
  <c r="V71989" i="1" s="1"/>
  <c r="AA71988" i="1"/>
  <c r="Z71988" i="1"/>
  <c r="Y71988" i="1"/>
  <c r="X71988" i="1"/>
  <c r="W71988" i="1"/>
  <c r="U71988" i="1"/>
  <c r="V71988" i="1" s="1"/>
  <c r="AA71987" i="1"/>
  <c r="Z71987" i="1"/>
  <c r="Y71987" i="1"/>
  <c r="X71987" i="1"/>
  <c r="W71987" i="1"/>
  <c r="U71987" i="1"/>
  <c r="V71987" i="1" s="1"/>
  <c r="AA71986" i="1"/>
  <c r="Z71986" i="1"/>
  <c r="Y71986" i="1"/>
  <c r="X71986" i="1"/>
  <c r="W71986" i="1"/>
  <c r="V71986" i="1"/>
  <c r="U71986" i="1"/>
  <c r="AA71985" i="1"/>
  <c r="Z71985" i="1"/>
  <c r="Y71985" i="1"/>
  <c r="X71985" i="1"/>
  <c r="W71985" i="1"/>
  <c r="U71985" i="1"/>
  <c r="V71985" i="1" s="1"/>
  <c r="AA71984" i="1"/>
  <c r="Z71984" i="1"/>
  <c r="Y71984" i="1"/>
  <c r="X71984" i="1"/>
  <c r="W71984" i="1"/>
  <c r="U71984" i="1"/>
  <c r="V71984" i="1" s="1"/>
  <c r="AA71983" i="1"/>
  <c r="Z71983" i="1"/>
  <c r="Y71983" i="1"/>
  <c r="X71983" i="1"/>
  <c r="W71983" i="1"/>
  <c r="U71983" i="1"/>
  <c r="V71983" i="1" s="1"/>
  <c r="AA71982" i="1"/>
  <c r="Z71982" i="1"/>
  <c r="Y71982" i="1"/>
  <c r="X71982" i="1"/>
  <c r="W71982" i="1"/>
  <c r="V71982" i="1"/>
  <c r="U71982" i="1"/>
  <c r="AA71981" i="1"/>
  <c r="Z71981" i="1"/>
  <c r="Y71981" i="1"/>
  <c r="X71981" i="1"/>
  <c r="W71981" i="1"/>
  <c r="U71981" i="1"/>
  <c r="V71981" i="1" s="1"/>
  <c r="AA71980" i="1"/>
  <c r="Z71980" i="1"/>
  <c r="Y71980" i="1"/>
  <c r="X71980" i="1"/>
  <c r="W71980" i="1"/>
  <c r="U71980" i="1"/>
  <c r="V71980" i="1" s="1"/>
  <c r="AA71979" i="1"/>
  <c r="Z71979" i="1"/>
  <c r="Y71979" i="1"/>
  <c r="X71979" i="1"/>
  <c r="W71979" i="1"/>
  <c r="U71979" i="1"/>
  <c r="V71979" i="1" s="1"/>
  <c r="AA71978" i="1"/>
  <c r="Z71978" i="1"/>
  <c r="Y71978" i="1"/>
  <c r="X71978" i="1"/>
  <c r="W71978" i="1"/>
  <c r="V71978" i="1"/>
  <c r="U71978" i="1"/>
  <c r="AA71977" i="1"/>
  <c r="Z71977" i="1"/>
  <c r="Y71977" i="1"/>
  <c r="X71977" i="1"/>
  <c r="W71977" i="1"/>
  <c r="U71977" i="1"/>
  <c r="V71977" i="1" s="1"/>
  <c r="AA71976" i="1"/>
  <c r="Z71976" i="1"/>
  <c r="Y71976" i="1"/>
  <c r="X71976" i="1"/>
  <c r="W71976" i="1"/>
  <c r="U71976" i="1"/>
  <c r="V71976" i="1" s="1"/>
  <c r="AA71975" i="1"/>
  <c r="Z71975" i="1"/>
  <c r="Y71975" i="1"/>
  <c r="X71975" i="1"/>
  <c r="W71975" i="1"/>
  <c r="U71975" i="1"/>
  <c r="V71975" i="1" s="1"/>
  <c r="AA71974" i="1"/>
  <c r="Z71974" i="1"/>
  <c r="Y71974" i="1"/>
  <c r="X71974" i="1"/>
  <c r="W71974" i="1"/>
  <c r="V71974" i="1"/>
  <c r="U71974" i="1"/>
  <c r="AA71973" i="1"/>
  <c r="Z71973" i="1"/>
  <c r="Y71973" i="1"/>
  <c r="X71973" i="1"/>
  <c r="W71973" i="1"/>
  <c r="U71973" i="1"/>
  <c r="V71973" i="1" s="1"/>
  <c r="AA71972" i="1"/>
  <c r="Z71972" i="1"/>
  <c r="Y71972" i="1"/>
  <c r="X71972" i="1"/>
  <c r="W71972" i="1"/>
  <c r="U71972" i="1"/>
  <c r="V71972" i="1" s="1"/>
  <c r="AA71971" i="1"/>
  <c r="Z71971" i="1"/>
  <c r="Y71971" i="1"/>
  <c r="X71971" i="1"/>
  <c r="W71971" i="1"/>
  <c r="U71971" i="1"/>
  <c r="V71971" i="1" s="1"/>
  <c r="AA71970" i="1"/>
  <c r="Z71970" i="1"/>
  <c r="Y71970" i="1"/>
  <c r="X71970" i="1"/>
  <c r="W71970" i="1"/>
  <c r="V71970" i="1"/>
  <c r="U71970" i="1"/>
  <c r="AA71969" i="1"/>
  <c r="Z71969" i="1"/>
  <c r="Y71969" i="1"/>
  <c r="X71969" i="1"/>
  <c r="W71969" i="1"/>
  <c r="U71969" i="1"/>
  <c r="V71969" i="1" s="1"/>
  <c r="AA71968" i="1"/>
  <c r="Z71968" i="1"/>
  <c r="Y71968" i="1"/>
  <c r="X71968" i="1"/>
  <c r="W71968" i="1"/>
  <c r="U71968" i="1"/>
  <c r="V71968" i="1" s="1"/>
  <c r="AA71967" i="1"/>
  <c r="Z71967" i="1"/>
  <c r="Y71967" i="1"/>
  <c r="X71967" i="1"/>
  <c r="W71967" i="1"/>
  <c r="U71967" i="1"/>
  <c r="V71967" i="1" s="1"/>
  <c r="AA71966" i="1"/>
  <c r="Z71966" i="1"/>
  <c r="Y71966" i="1"/>
  <c r="X71966" i="1"/>
  <c r="W71966" i="1"/>
  <c r="V71966" i="1"/>
  <c r="U71966" i="1"/>
  <c r="AA71965" i="1"/>
  <c r="Z71965" i="1"/>
  <c r="Y71965" i="1"/>
  <c r="X71965" i="1"/>
  <c r="W71965" i="1"/>
  <c r="U71965" i="1"/>
  <c r="V71965" i="1" s="1"/>
  <c r="AA71964" i="1"/>
  <c r="Z71964" i="1"/>
  <c r="Y71964" i="1"/>
  <c r="X71964" i="1"/>
  <c r="W71964" i="1"/>
  <c r="U71964" i="1"/>
  <c r="V71964" i="1" s="1"/>
  <c r="AA71963" i="1"/>
  <c r="Z71963" i="1"/>
  <c r="Y71963" i="1"/>
  <c r="X71963" i="1"/>
  <c r="W71963" i="1"/>
  <c r="U71963" i="1"/>
  <c r="V71963" i="1" s="1"/>
  <c r="AA71962" i="1"/>
  <c r="Z71962" i="1"/>
  <c r="Y71962" i="1"/>
  <c r="X71962" i="1"/>
  <c r="W71962" i="1"/>
  <c r="V71962" i="1"/>
  <c r="U71962" i="1"/>
  <c r="AA71961" i="1"/>
  <c r="Z71961" i="1"/>
  <c r="Y71961" i="1"/>
  <c r="X71961" i="1"/>
  <c r="W71961" i="1"/>
  <c r="U71961" i="1"/>
  <c r="V71961" i="1" s="1"/>
  <c r="AA71960" i="1"/>
  <c r="Z71960" i="1"/>
  <c r="Y71960" i="1"/>
  <c r="X71960" i="1"/>
  <c r="W71960" i="1"/>
  <c r="U71960" i="1"/>
  <c r="V71960" i="1" s="1"/>
  <c r="AA71959" i="1"/>
  <c r="Z71959" i="1"/>
  <c r="Y71959" i="1"/>
  <c r="X71959" i="1"/>
  <c r="W71959" i="1"/>
  <c r="U71959" i="1"/>
  <c r="V71959" i="1" s="1"/>
  <c r="AA71958" i="1"/>
  <c r="Z71958" i="1"/>
  <c r="Y71958" i="1"/>
  <c r="X71958" i="1"/>
  <c r="W71958" i="1"/>
  <c r="V71958" i="1"/>
  <c r="U71958" i="1"/>
  <c r="AA71957" i="1"/>
  <c r="Z71957" i="1"/>
  <c r="Y71957" i="1"/>
  <c r="X71957" i="1"/>
  <c r="W71957" i="1"/>
  <c r="U71957" i="1"/>
  <c r="V71957" i="1" s="1"/>
  <c r="AA71956" i="1"/>
  <c r="Z71956" i="1"/>
  <c r="Y71956" i="1"/>
  <c r="X71956" i="1"/>
  <c r="W71956" i="1"/>
  <c r="U71956" i="1"/>
  <c r="V71956" i="1" s="1"/>
  <c r="AA71955" i="1"/>
  <c r="Z71955" i="1"/>
  <c r="Y71955" i="1"/>
  <c r="X71955" i="1"/>
  <c r="W71955" i="1"/>
  <c r="U71955" i="1"/>
  <c r="V71955" i="1" s="1"/>
  <c r="AA71954" i="1"/>
  <c r="Z71954" i="1"/>
  <c r="Y71954" i="1"/>
  <c r="X71954" i="1"/>
  <c r="W71954" i="1"/>
  <c r="V71954" i="1"/>
  <c r="U71954" i="1"/>
  <c r="AA71953" i="1"/>
  <c r="Z71953" i="1"/>
  <c r="Y71953" i="1"/>
  <c r="X71953" i="1"/>
  <c r="W71953" i="1"/>
  <c r="U71953" i="1"/>
  <c r="V71953" i="1" s="1"/>
  <c r="AA71952" i="1"/>
  <c r="Z71952" i="1"/>
  <c r="Y71952" i="1"/>
  <c r="X71952" i="1"/>
  <c r="W71952" i="1"/>
  <c r="U71952" i="1"/>
  <c r="V71952" i="1" s="1"/>
  <c r="AA71951" i="1"/>
  <c r="Z71951" i="1"/>
  <c r="Y71951" i="1"/>
  <c r="X71951" i="1"/>
  <c r="W71951" i="1"/>
  <c r="U71951" i="1"/>
  <c r="V71951" i="1" s="1"/>
  <c r="AA71950" i="1"/>
  <c r="Z71950" i="1"/>
  <c r="Y71950" i="1"/>
  <c r="X71950" i="1"/>
  <c r="W71950" i="1"/>
  <c r="V71950" i="1"/>
  <c r="U71950" i="1"/>
  <c r="AA71949" i="1"/>
  <c r="Z71949" i="1"/>
  <c r="Y71949" i="1"/>
  <c r="X71949" i="1"/>
  <c r="W71949" i="1"/>
  <c r="U71949" i="1"/>
  <c r="V71949" i="1" s="1"/>
  <c r="AA71948" i="1"/>
  <c r="Z71948" i="1"/>
  <c r="Y71948" i="1"/>
  <c r="X71948" i="1"/>
  <c r="W71948" i="1"/>
  <c r="U71948" i="1"/>
  <c r="V71948" i="1" s="1"/>
  <c r="AA71947" i="1"/>
  <c r="Z71947" i="1"/>
  <c r="Y71947" i="1"/>
  <c r="X71947" i="1"/>
  <c r="W71947" i="1"/>
  <c r="U71947" i="1"/>
  <c r="V71947" i="1" s="1"/>
  <c r="AA71946" i="1"/>
  <c r="Z71946" i="1"/>
  <c r="Y71946" i="1"/>
  <c r="X71946" i="1"/>
  <c r="W71946" i="1"/>
  <c r="V71946" i="1"/>
  <c r="U71946" i="1"/>
  <c r="AA71945" i="1"/>
  <c r="Z71945" i="1"/>
  <c r="Y71945" i="1"/>
  <c r="X71945" i="1"/>
  <c r="W71945" i="1"/>
  <c r="U71945" i="1"/>
  <c r="V71945" i="1" s="1"/>
  <c r="AA71944" i="1"/>
  <c r="Z71944" i="1"/>
  <c r="Y71944" i="1"/>
  <c r="X71944" i="1"/>
  <c r="W71944" i="1"/>
  <c r="U71944" i="1"/>
  <c r="V71944" i="1" s="1"/>
  <c r="AA71943" i="1"/>
  <c r="Z71943" i="1"/>
  <c r="Y71943" i="1"/>
  <c r="X71943" i="1"/>
  <c r="W71943" i="1"/>
  <c r="U71943" i="1"/>
  <c r="V71943" i="1" s="1"/>
  <c r="AA71942" i="1"/>
  <c r="Z71942" i="1"/>
  <c r="Y71942" i="1"/>
  <c r="X71942" i="1"/>
  <c r="W71942" i="1"/>
  <c r="V71942" i="1"/>
  <c r="U71942" i="1"/>
  <c r="AA71941" i="1"/>
  <c r="Z71941" i="1"/>
  <c r="Y71941" i="1"/>
  <c r="X71941" i="1"/>
  <c r="W71941" i="1"/>
  <c r="U71941" i="1"/>
  <c r="V71941" i="1" s="1"/>
  <c r="AA71940" i="1"/>
  <c r="Z71940" i="1"/>
  <c r="Y71940" i="1"/>
  <c r="X71940" i="1"/>
  <c r="W71940" i="1"/>
  <c r="U71940" i="1"/>
  <c r="V71940" i="1" s="1"/>
  <c r="AA71939" i="1"/>
  <c r="Z71939" i="1"/>
  <c r="Y71939" i="1"/>
  <c r="X71939" i="1"/>
  <c r="W71939" i="1"/>
  <c r="U71939" i="1"/>
  <c r="V71939" i="1" s="1"/>
  <c r="AA71938" i="1"/>
  <c r="Z71938" i="1"/>
  <c r="Y71938" i="1"/>
  <c r="X71938" i="1"/>
  <c r="W71938" i="1"/>
  <c r="V71938" i="1"/>
  <c r="U71938" i="1"/>
  <c r="AA71937" i="1"/>
  <c r="Z71937" i="1"/>
  <c r="Y71937" i="1"/>
  <c r="X71937" i="1"/>
  <c r="W71937" i="1"/>
  <c r="U71937" i="1"/>
  <c r="V71937" i="1" s="1"/>
  <c r="AA71936" i="1"/>
  <c r="Z71936" i="1"/>
  <c r="Y71936" i="1"/>
  <c r="X71936" i="1"/>
  <c r="W71936" i="1"/>
  <c r="U71936" i="1"/>
  <c r="V71936" i="1" s="1"/>
  <c r="AA71935" i="1"/>
  <c r="Z71935" i="1"/>
  <c r="Y71935" i="1"/>
  <c r="X71935" i="1"/>
  <c r="W71935" i="1"/>
  <c r="U71935" i="1"/>
  <c r="V71935" i="1" s="1"/>
  <c r="AA71934" i="1"/>
  <c r="Z71934" i="1"/>
  <c r="Y71934" i="1"/>
  <c r="X71934" i="1"/>
  <c r="W71934" i="1"/>
  <c r="V71934" i="1"/>
  <c r="U71934" i="1"/>
  <c r="AA71933" i="1"/>
  <c r="Z71933" i="1"/>
  <c r="Y71933" i="1"/>
  <c r="X71933" i="1"/>
  <c r="W71933" i="1"/>
  <c r="U71933" i="1"/>
  <c r="V71933" i="1" s="1"/>
  <c r="AA71932" i="1"/>
  <c r="Z71932" i="1"/>
  <c r="Y71932" i="1"/>
  <c r="X71932" i="1"/>
  <c r="W71932" i="1"/>
  <c r="U71932" i="1"/>
  <c r="V71932" i="1" s="1"/>
  <c r="AA71931" i="1"/>
  <c r="Z71931" i="1"/>
  <c r="Y71931" i="1"/>
  <c r="X71931" i="1"/>
  <c r="W71931" i="1"/>
  <c r="U71931" i="1"/>
  <c r="V71931" i="1" s="1"/>
  <c r="AA71930" i="1"/>
  <c r="Z71930" i="1"/>
  <c r="Y71930" i="1"/>
  <c r="X71930" i="1"/>
  <c r="W71930" i="1"/>
  <c r="V71930" i="1"/>
  <c r="U71930" i="1"/>
  <c r="AA71929" i="1"/>
  <c r="Z71929" i="1"/>
  <c r="Y71929" i="1"/>
  <c r="X71929" i="1"/>
  <c r="W71929" i="1"/>
  <c r="U71929" i="1"/>
  <c r="V71929" i="1" s="1"/>
  <c r="AA71928" i="1"/>
  <c r="Z71928" i="1"/>
  <c r="Y71928" i="1"/>
  <c r="X71928" i="1"/>
  <c r="W71928" i="1"/>
  <c r="U71928" i="1"/>
  <c r="V71928" i="1" s="1"/>
  <c r="AA71927" i="1"/>
  <c r="Z71927" i="1"/>
  <c r="Y71927" i="1"/>
  <c r="X71927" i="1"/>
  <c r="W71927" i="1"/>
  <c r="U71927" i="1"/>
  <c r="V71927" i="1" s="1"/>
  <c r="AA71926" i="1"/>
  <c r="Z71926" i="1"/>
  <c r="Y71926" i="1"/>
  <c r="X71926" i="1"/>
  <c r="W71926" i="1"/>
  <c r="V71926" i="1"/>
  <c r="U71926" i="1"/>
  <c r="AA71925" i="1"/>
  <c r="Z71925" i="1"/>
  <c r="Y71925" i="1"/>
  <c r="X71925" i="1"/>
  <c r="W71925" i="1"/>
  <c r="U71925" i="1"/>
  <c r="V71925" i="1" s="1"/>
  <c r="AA71924" i="1"/>
  <c r="Z71924" i="1"/>
  <c r="Y71924" i="1"/>
  <c r="X71924" i="1"/>
  <c r="W71924" i="1"/>
  <c r="U71924" i="1"/>
  <c r="V71924" i="1" s="1"/>
  <c r="AA71923" i="1"/>
  <c r="Z71923" i="1"/>
  <c r="Y71923" i="1"/>
  <c r="X71923" i="1"/>
  <c r="W71923" i="1"/>
  <c r="U71923" i="1"/>
  <c r="V71923" i="1" s="1"/>
  <c r="AA71922" i="1"/>
  <c r="Z71922" i="1"/>
  <c r="Y71922" i="1"/>
  <c r="X71922" i="1"/>
  <c r="W71922" i="1"/>
  <c r="V71922" i="1"/>
  <c r="U71922" i="1"/>
  <c r="AA71921" i="1"/>
  <c r="Z71921" i="1"/>
  <c r="Y71921" i="1"/>
  <c r="X71921" i="1"/>
  <c r="W71921" i="1"/>
  <c r="U71921" i="1"/>
  <c r="V71921" i="1" s="1"/>
  <c r="AA71920" i="1"/>
  <c r="Z71920" i="1"/>
  <c r="Y71920" i="1"/>
  <c r="X71920" i="1"/>
  <c r="W71920" i="1"/>
  <c r="U71920" i="1"/>
  <c r="V71920" i="1" s="1"/>
  <c r="AA71919" i="1"/>
  <c r="Z71919" i="1"/>
  <c r="Y71919" i="1"/>
  <c r="X71919" i="1"/>
  <c r="W71919" i="1"/>
  <c r="U71919" i="1"/>
  <c r="V71919" i="1" s="1"/>
  <c r="AA71918" i="1"/>
  <c r="Z71918" i="1"/>
  <c r="Y71918" i="1"/>
  <c r="X71918" i="1"/>
  <c r="W71918" i="1"/>
  <c r="V71918" i="1"/>
  <c r="U71918" i="1"/>
  <c r="AA71917" i="1"/>
  <c r="Z71917" i="1"/>
  <c r="Y71917" i="1"/>
  <c r="X71917" i="1"/>
  <c r="W71917" i="1"/>
  <c r="U71917" i="1"/>
  <c r="V71917" i="1" s="1"/>
  <c r="AA71916" i="1"/>
  <c r="Z71916" i="1"/>
  <c r="Y71916" i="1"/>
  <c r="X71916" i="1"/>
  <c r="W71916" i="1"/>
  <c r="U71916" i="1"/>
  <c r="V71916" i="1" s="1"/>
  <c r="AA71915" i="1"/>
  <c r="Z71915" i="1"/>
  <c r="Y71915" i="1"/>
  <c r="X71915" i="1"/>
  <c r="W71915" i="1"/>
  <c r="U71915" i="1"/>
  <c r="V71915" i="1" s="1"/>
  <c r="AA71914" i="1"/>
  <c r="Z71914" i="1"/>
  <c r="Y71914" i="1"/>
  <c r="X71914" i="1"/>
  <c r="W71914" i="1"/>
  <c r="V71914" i="1"/>
  <c r="U71914" i="1"/>
  <c r="AA71913" i="1"/>
  <c r="Z71913" i="1"/>
  <c r="Y71913" i="1"/>
  <c r="X71913" i="1"/>
  <c r="W71913" i="1"/>
  <c r="U71913" i="1"/>
  <c r="V71913" i="1" s="1"/>
  <c r="AA71912" i="1"/>
  <c r="Z71912" i="1"/>
  <c r="Y71912" i="1"/>
  <c r="X71912" i="1"/>
  <c r="W71912" i="1"/>
  <c r="U71912" i="1"/>
  <c r="V71912" i="1" s="1"/>
  <c r="AA71911" i="1"/>
  <c r="Z71911" i="1"/>
  <c r="Y71911" i="1"/>
  <c r="X71911" i="1"/>
  <c r="W71911" i="1"/>
  <c r="U71911" i="1"/>
  <c r="V71911" i="1" s="1"/>
  <c r="AA71910" i="1"/>
  <c r="Z71910" i="1"/>
  <c r="Y71910" i="1"/>
  <c r="X71910" i="1"/>
  <c r="W71910" i="1"/>
  <c r="V71910" i="1"/>
  <c r="U71910" i="1"/>
  <c r="AA71909" i="1"/>
  <c r="Z71909" i="1"/>
  <c r="Y71909" i="1"/>
  <c r="X71909" i="1"/>
  <c r="W71909" i="1"/>
  <c r="U71909" i="1"/>
  <c r="V71909" i="1" s="1"/>
  <c r="AA71908" i="1"/>
  <c r="Z71908" i="1"/>
  <c r="Y71908" i="1"/>
  <c r="X71908" i="1"/>
  <c r="W71908" i="1"/>
  <c r="U71908" i="1"/>
  <c r="V71908" i="1" s="1"/>
  <c r="AA71907" i="1"/>
  <c r="Z71907" i="1"/>
  <c r="Y71907" i="1"/>
  <c r="X71907" i="1"/>
  <c r="W71907" i="1"/>
  <c r="U71907" i="1"/>
  <c r="V71907" i="1" s="1"/>
  <c r="AA71906" i="1"/>
  <c r="Z71906" i="1"/>
  <c r="Y71906" i="1"/>
  <c r="X71906" i="1"/>
  <c r="W71906" i="1"/>
  <c r="V71906" i="1"/>
  <c r="U71906" i="1"/>
  <c r="AA71905" i="1"/>
  <c r="Z71905" i="1"/>
  <c r="Y71905" i="1"/>
  <c r="X71905" i="1"/>
  <c r="W71905" i="1"/>
  <c r="U71905" i="1"/>
  <c r="V71905" i="1" s="1"/>
  <c r="AA71904" i="1"/>
  <c r="Z71904" i="1"/>
  <c r="Y71904" i="1"/>
  <c r="X71904" i="1"/>
  <c r="W71904" i="1"/>
  <c r="U71904" i="1"/>
  <c r="V71904" i="1" s="1"/>
  <c r="AA71903" i="1"/>
  <c r="Z71903" i="1"/>
  <c r="Y71903" i="1"/>
  <c r="X71903" i="1"/>
  <c r="W71903" i="1"/>
  <c r="U71903" i="1"/>
  <c r="V71903" i="1" s="1"/>
  <c r="AA71902" i="1"/>
  <c r="Z71902" i="1"/>
  <c r="Y71902" i="1"/>
  <c r="X71902" i="1"/>
  <c r="W71902" i="1"/>
  <c r="V71902" i="1"/>
  <c r="U71902" i="1"/>
  <c r="AA71901" i="1"/>
  <c r="Z71901" i="1"/>
  <c r="Y71901" i="1"/>
  <c r="X71901" i="1"/>
  <c r="W71901" i="1"/>
  <c r="U71901" i="1"/>
  <c r="V71901" i="1" s="1"/>
  <c r="AA71900" i="1"/>
  <c r="Z71900" i="1"/>
  <c r="Y71900" i="1"/>
  <c r="X71900" i="1"/>
  <c r="W71900" i="1"/>
  <c r="U71900" i="1"/>
  <c r="V71900" i="1" s="1"/>
  <c r="AA71899" i="1"/>
  <c r="Z71899" i="1"/>
  <c r="Y71899" i="1"/>
  <c r="X71899" i="1"/>
  <c r="W71899" i="1"/>
  <c r="U71899" i="1"/>
  <c r="V71899" i="1" s="1"/>
  <c r="AA71898" i="1"/>
  <c r="Z71898" i="1"/>
  <c r="Y71898" i="1"/>
  <c r="X71898" i="1"/>
  <c r="W71898" i="1"/>
  <c r="V71898" i="1"/>
  <c r="U71898" i="1"/>
  <c r="AA71897" i="1"/>
  <c r="Z71897" i="1"/>
  <c r="Y71897" i="1"/>
  <c r="X71897" i="1"/>
  <c r="W71897" i="1"/>
  <c r="U71897" i="1"/>
  <c r="V71897" i="1" s="1"/>
  <c r="AA71896" i="1"/>
  <c r="Z71896" i="1"/>
  <c r="Y71896" i="1"/>
  <c r="X71896" i="1"/>
  <c r="W71896" i="1"/>
  <c r="U71896" i="1"/>
  <c r="V71896" i="1" s="1"/>
  <c r="AA71895" i="1"/>
  <c r="Z71895" i="1"/>
  <c r="Y71895" i="1"/>
  <c r="X71895" i="1"/>
  <c r="W71895" i="1"/>
  <c r="U71895" i="1"/>
  <c r="V71895" i="1" s="1"/>
  <c r="AA71894" i="1"/>
  <c r="Z71894" i="1"/>
  <c r="Y71894" i="1"/>
  <c r="X71894" i="1"/>
  <c r="W71894" i="1"/>
  <c r="V71894" i="1"/>
  <c r="U71894" i="1"/>
  <c r="AA71893" i="1"/>
  <c r="Z71893" i="1"/>
  <c r="Y71893" i="1"/>
  <c r="X71893" i="1"/>
  <c r="W71893" i="1"/>
  <c r="U71893" i="1"/>
  <c r="V71893" i="1" s="1"/>
  <c r="AA71892" i="1"/>
  <c r="Z71892" i="1"/>
  <c r="Y71892" i="1"/>
  <c r="X71892" i="1"/>
  <c r="W71892" i="1"/>
  <c r="U71892" i="1"/>
  <c r="V71892" i="1" s="1"/>
  <c r="AA71891" i="1"/>
  <c r="Z71891" i="1"/>
  <c r="Y71891" i="1"/>
  <c r="X71891" i="1"/>
  <c r="W71891" i="1"/>
  <c r="U71891" i="1"/>
  <c r="V71891" i="1" s="1"/>
  <c r="AA71890" i="1"/>
  <c r="Z71890" i="1"/>
  <c r="Y71890" i="1"/>
  <c r="X71890" i="1"/>
  <c r="W71890" i="1"/>
  <c r="V71890" i="1"/>
  <c r="U71890" i="1"/>
  <c r="AA71889" i="1"/>
  <c r="Z71889" i="1"/>
  <c r="Y71889" i="1"/>
  <c r="X71889" i="1"/>
  <c r="W71889" i="1"/>
  <c r="U71889" i="1"/>
  <c r="V71889" i="1" s="1"/>
  <c r="AA71888" i="1"/>
  <c r="Z71888" i="1"/>
  <c r="Y71888" i="1"/>
  <c r="X71888" i="1"/>
  <c r="W71888" i="1"/>
  <c r="U71888" i="1"/>
  <c r="V71888" i="1" s="1"/>
  <c r="AA71887" i="1"/>
  <c r="Z71887" i="1"/>
  <c r="Y71887" i="1"/>
  <c r="X71887" i="1"/>
  <c r="W71887" i="1"/>
  <c r="U71887" i="1"/>
  <c r="V71887" i="1" s="1"/>
  <c r="AA71886" i="1"/>
  <c r="Z71886" i="1"/>
  <c r="Y71886" i="1"/>
  <c r="X71886" i="1"/>
  <c r="W71886" i="1"/>
  <c r="V71886" i="1"/>
  <c r="U71886" i="1"/>
  <c r="AA71885" i="1"/>
  <c r="Z71885" i="1"/>
  <c r="Y71885" i="1"/>
  <c r="X71885" i="1"/>
  <c r="W71885" i="1"/>
  <c r="U71885" i="1"/>
  <c r="V71885" i="1" s="1"/>
  <c r="AA71884" i="1"/>
  <c r="Z71884" i="1"/>
  <c r="Y71884" i="1"/>
  <c r="X71884" i="1"/>
  <c r="W71884" i="1"/>
  <c r="U71884" i="1"/>
  <c r="V71884" i="1" s="1"/>
  <c r="AA71883" i="1"/>
  <c r="Z71883" i="1"/>
  <c r="Y71883" i="1"/>
  <c r="X71883" i="1"/>
  <c r="W71883" i="1"/>
  <c r="U71883" i="1"/>
  <c r="V71883" i="1" s="1"/>
  <c r="AA71882" i="1"/>
  <c r="Z71882" i="1"/>
  <c r="Y71882" i="1"/>
  <c r="X71882" i="1"/>
  <c r="W71882" i="1"/>
  <c r="V71882" i="1"/>
  <c r="U71882" i="1"/>
  <c r="AA71881" i="1"/>
  <c r="Z71881" i="1"/>
  <c r="Y71881" i="1"/>
  <c r="X71881" i="1"/>
  <c r="W71881" i="1"/>
  <c r="U71881" i="1"/>
  <c r="V71881" i="1" s="1"/>
  <c r="AA71880" i="1"/>
  <c r="Z71880" i="1"/>
  <c r="Y71880" i="1"/>
  <c r="X71880" i="1"/>
  <c r="W71880" i="1"/>
  <c r="U71880" i="1"/>
  <c r="V71880" i="1" s="1"/>
  <c r="AA71879" i="1"/>
  <c r="Z71879" i="1"/>
  <c r="Y71879" i="1"/>
  <c r="X71879" i="1"/>
  <c r="W71879" i="1"/>
  <c r="U71879" i="1"/>
  <c r="V71879" i="1" s="1"/>
  <c r="AA71878" i="1"/>
  <c r="Z71878" i="1"/>
  <c r="Y71878" i="1"/>
  <c r="X71878" i="1"/>
  <c r="W71878" i="1"/>
  <c r="V71878" i="1"/>
  <c r="U71878" i="1"/>
  <c r="AA71877" i="1"/>
  <c r="Z71877" i="1"/>
  <c r="Y71877" i="1"/>
  <c r="X71877" i="1"/>
  <c r="W71877" i="1"/>
  <c r="U71877" i="1"/>
  <c r="V71877" i="1" s="1"/>
  <c r="AA71876" i="1"/>
  <c r="Z71876" i="1"/>
  <c r="Y71876" i="1"/>
  <c r="X71876" i="1"/>
  <c r="W71876" i="1"/>
  <c r="U71876" i="1"/>
  <c r="V71876" i="1" s="1"/>
  <c r="AA71875" i="1"/>
  <c r="Z71875" i="1"/>
  <c r="Y71875" i="1"/>
  <c r="X71875" i="1"/>
  <c r="W71875" i="1"/>
  <c r="U71875" i="1"/>
  <c r="V71875" i="1" s="1"/>
  <c r="AA71874" i="1"/>
  <c r="Z71874" i="1"/>
  <c r="Y71874" i="1"/>
  <c r="X71874" i="1"/>
  <c r="W71874" i="1"/>
  <c r="V71874" i="1"/>
  <c r="U71874" i="1"/>
  <c r="AA71873" i="1"/>
  <c r="Z71873" i="1"/>
  <c r="Y71873" i="1"/>
  <c r="X71873" i="1"/>
  <c r="W71873" i="1"/>
  <c r="U71873" i="1"/>
  <c r="V71873" i="1" s="1"/>
  <c r="AA71872" i="1"/>
  <c r="Z71872" i="1"/>
  <c r="Y71872" i="1"/>
  <c r="X71872" i="1"/>
  <c r="W71872" i="1"/>
  <c r="U71872" i="1"/>
  <c r="V71872" i="1" s="1"/>
  <c r="AA71871" i="1"/>
  <c r="Z71871" i="1"/>
  <c r="Y71871" i="1"/>
  <c r="X71871" i="1"/>
  <c r="W71871" i="1"/>
  <c r="U71871" i="1"/>
  <c r="V71871" i="1" s="1"/>
  <c r="AA71870" i="1"/>
  <c r="Z71870" i="1"/>
  <c r="Y71870" i="1"/>
  <c r="X71870" i="1"/>
  <c r="W71870" i="1"/>
  <c r="V71870" i="1"/>
  <c r="U71870" i="1"/>
  <c r="AA71869" i="1"/>
  <c r="Z71869" i="1"/>
  <c r="Y71869" i="1"/>
  <c r="X71869" i="1"/>
  <c r="W71869" i="1"/>
  <c r="U71869" i="1"/>
  <c r="V71869" i="1" s="1"/>
  <c r="AA71868" i="1"/>
  <c r="Z71868" i="1"/>
  <c r="Y71868" i="1"/>
  <c r="X71868" i="1"/>
  <c r="W71868" i="1"/>
  <c r="U71868" i="1"/>
  <c r="V71868" i="1" s="1"/>
  <c r="AA71867" i="1"/>
  <c r="Z71867" i="1"/>
  <c r="Y71867" i="1"/>
  <c r="X71867" i="1"/>
  <c r="W71867" i="1"/>
  <c r="U71867" i="1"/>
  <c r="V71867" i="1" s="1"/>
  <c r="AA71866" i="1"/>
  <c r="Z71866" i="1"/>
  <c r="Y71866" i="1"/>
  <c r="X71866" i="1"/>
  <c r="W71866" i="1"/>
  <c r="V71866" i="1"/>
  <c r="U71866" i="1"/>
  <c r="AA71865" i="1"/>
  <c r="Z71865" i="1"/>
  <c r="Y71865" i="1"/>
  <c r="X71865" i="1"/>
  <c r="W71865" i="1"/>
  <c r="U71865" i="1"/>
  <c r="V71865" i="1" s="1"/>
  <c r="AA71864" i="1"/>
  <c r="Z71864" i="1"/>
  <c r="Y71864" i="1"/>
  <c r="X71864" i="1"/>
  <c r="W71864" i="1"/>
  <c r="U71864" i="1"/>
  <c r="V71864" i="1" s="1"/>
  <c r="AA71863" i="1"/>
  <c r="Z71863" i="1"/>
  <c r="Y71863" i="1"/>
  <c r="X71863" i="1"/>
  <c r="W71863" i="1"/>
  <c r="U71863" i="1"/>
  <c r="V71863" i="1" s="1"/>
  <c r="AA71862" i="1"/>
  <c r="Z71862" i="1"/>
  <c r="Y71862" i="1"/>
  <c r="X71862" i="1"/>
  <c r="W71862" i="1"/>
  <c r="V71862" i="1"/>
  <c r="U71862" i="1"/>
  <c r="AA71861" i="1"/>
  <c r="Z71861" i="1"/>
  <c r="Y71861" i="1"/>
  <c r="X71861" i="1"/>
  <c r="W71861" i="1"/>
  <c r="U71861" i="1"/>
  <c r="V71861" i="1" s="1"/>
  <c r="AA71860" i="1"/>
  <c r="Z71860" i="1"/>
  <c r="Y71860" i="1"/>
  <c r="X71860" i="1"/>
  <c r="W71860" i="1"/>
  <c r="U71860" i="1"/>
  <c r="V71860" i="1" s="1"/>
  <c r="AA71859" i="1"/>
  <c r="Z71859" i="1"/>
  <c r="Y71859" i="1"/>
  <c r="X71859" i="1"/>
  <c r="W71859" i="1"/>
  <c r="U71859" i="1"/>
  <c r="V71859" i="1" s="1"/>
  <c r="AA71858" i="1"/>
  <c r="Z71858" i="1"/>
  <c r="Y71858" i="1"/>
  <c r="X71858" i="1"/>
  <c r="W71858" i="1"/>
  <c r="V71858" i="1"/>
  <c r="U71858" i="1"/>
  <c r="AA71857" i="1"/>
  <c r="Z71857" i="1"/>
  <c r="Y71857" i="1"/>
  <c r="X71857" i="1"/>
  <c r="W71857" i="1"/>
  <c r="U71857" i="1"/>
  <c r="V71857" i="1" s="1"/>
  <c r="AA71856" i="1"/>
  <c r="Z71856" i="1"/>
  <c r="Y71856" i="1"/>
  <c r="X71856" i="1"/>
  <c r="W71856" i="1"/>
  <c r="U71856" i="1"/>
  <c r="V71856" i="1" s="1"/>
  <c r="AA71855" i="1"/>
  <c r="Z71855" i="1"/>
  <c r="Y71855" i="1"/>
  <c r="X71855" i="1"/>
  <c r="W71855" i="1"/>
  <c r="U71855" i="1"/>
  <c r="V71855" i="1" s="1"/>
  <c r="AA71854" i="1"/>
  <c r="Z71854" i="1"/>
  <c r="Y71854" i="1"/>
  <c r="X71854" i="1"/>
  <c r="W71854" i="1"/>
  <c r="V71854" i="1"/>
  <c r="U71854" i="1"/>
  <c r="AA71853" i="1"/>
  <c r="Z71853" i="1"/>
  <c r="Y71853" i="1"/>
  <c r="X71853" i="1"/>
  <c r="W71853" i="1"/>
  <c r="U71853" i="1"/>
  <c r="V71853" i="1" s="1"/>
  <c r="AA71852" i="1"/>
  <c r="Z71852" i="1"/>
  <c r="Y71852" i="1"/>
  <c r="X71852" i="1"/>
  <c r="W71852" i="1"/>
  <c r="U71852" i="1"/>
  <c r="V71852" i="1" s="1"/>
  <c r="AA71851" i="1"/>
  <c r="Z71851" i="1"/>
  <c r="Y71851" i="1"/>
  <c r="X71851" i="1"/>
  <c r="W71851" i="1"/>
  <c r="U71851" i="1"/>
  <c r="V71851" i="1" s="1"/>
  <c r="AA71850" i="1"/>
  <c r="Z71850" i="1"/>
  <c r="Y71850" i="1"/>
  <c r="X71850" i="1"/>
  <c r="W71850" i="1"/>
  <c r="V71850" i="1"/>
  <c r="U71850" i="1"/>
  <c r="AA71849" i="1"/>
  <c r="Z71849" i="1"/>
  <c r="Y71849" i="1"/>
  <c r="X71849" i="1"/>
  <c r="W71849" i="1"/>
  <c r="U71849" i="1"/>
  <c r="V71849" i="1" s="1"/>
  <c r="AA71848" i="1"/>
  <c r="Z71848" i="1"/>
  <c r="Y71848" i="1"/>
  <c r="X71848" i="1"/>
  <c r="W71848" i="1"/>
  <c r="U71848" i="1"/>
  <c r="V71848" i="1" s="1"/>
  <c r="AA71847" i="1"/>
  <c r="Z71847" i="1"/>
  <c r="Y71847" i="1"/>
  <c r="X71847" i="1"/>
  <c r="W71847" i="1"/>
  <c r="U71847" i="1"/>
  <c r="V71847" i="1" s="1"/>
  <c r="AA71846" i="1"/>
  <c r="Z71846" i="1"/>
  <c r="Y71846" i="1"/>
  <c r="X71846" i="1"/>
  <c r="W71846" i="1"/>
  <c r="V71846" i="1"/>
  <c r="U71846" i="1"/>
  <c r="AA71845" i="1"/>
  <c r="Z71845" i="1"/>
  <c r="Y71845" i="1"/>
  <c r="X71845" i="1"/>
  <c r="W71845" i="1"/>
  <c r="U71845" i="1"/>
  <c r="V71845" i="1" s="1"/>
  <c r="AA71844" i="1"/>
  <c r="Z71844" i="1"/>
  <c r="Y71844" i="1"/>
  <c r="X71844" i="1"/>
  <c r="W71844" i="1"/>
  <c r="U71844" i="1"/>
  <c r="V71844" i="1" s="1"/>
  <c r="AA71843" i="1"/>
  <c r="Z71843" i="1"/>
  <c r="Y71843" i="1"/>
  <c r="X71843" i="1"/>
  <c r="W71843" i="1"/>
  <c r="U71843" i="1"/>
  <c r="V71843" i="1" s="1"/>
  <c r="AA71842" i="1"/>
  <c r="Z71842" i="1"/>
  <c r="Y71842" i="1"/>
  <c r="X71842" i="1"/>
  <c r="W71842" i="1"/>
  <c r="V71842" i="1"/>
  <c r="U71842" i="1"/>
  <c r="AA71841" i="1"/>
  <c r="Z71841" i="1"/>
  <c r="Y71841" i="1"/>
  <c r="X71841" i="1"/>
  <c r="W71841" i="1"/>
  <c r="U71841" i="1"/>
  <c r="V71841" i="1" s="1"/>
  <c r="AA71840" i="1"/>
  <c r="Z71840" i="1"/>
  <c r="Y71840" i="1"/>
  <c r="X71840" i="1"/>
  <c r="W71840" i="1"/>
  <c r="U71840" i="1"/>
  <c r="V71840" i="1" s="1"/>
  <c r="AA71839" i="1"/>
  <c r="Z71839" i="1"/>
  <c r="Y71839" i="1"/>
  <c r="X71839" i="1"/>
  <c r="W71839" i="1"/>
  <c r="U71839" i="1"/>
  <c r="V71839" i="1" s="1"/>
  <c r="AA71838" i="1"/>
  <c r="Z71838" i="1"/>
  <c r="Y71838" i="1"/>
  <c r="X71838" i="1"/>
  <c r="W71838" i="1"/>
  <c r="V71838" i="1"/>
  <c r="U71838" i="1"/>
  <c r="AA71837" i="1"/>
  <c r="Z71837" i="1"/>
  <c r="Y71837" i="1"/>
  <c r="X71837" i="1"/>
  <c r="W71837" i="1"/>
  <c r="U71837" i="1"/>
  <c r="V71837" i="1" s="1"/>
  <c r="AA71836" i="1"/>
  <c r="Z71836" i="1"/>
  <c r="Y71836" i="1"/>
  <c r="X71836" i="1"/>
  <c r="W71836" i="1"/>
  <c r="U71836" i="1"/>
  <c r="V71836" i="1" s="1"/>
  <c r="AA71835" i="1"/>
  <c r="Z71835" i="1"/>
  <c r="Y71835" i="1"/>
  <c r="X71835" i="1"/>
  <c r="W71835" i="1"/>
  <c r="U71835" i="1"/>
  <c r="V71835" i="1" s="1"/>
  <c r="AA71834" i="1"/>
  <c r="Z71834" i="1"/>
  <c r="Y71834" i="1"/>
  <c r="X71834" i="1"/>
  <c r="W71834" i="1"/>
  <c r="V71834" i="1"/>
  <c r="U71834" i="1"/>
  <c r="AA71833" i="1"/>
  <c r="Z71833" i="1"/>
  <c r="Y71833" i="1"/>
  <c r="X71833" i="1"/>
  <c r="W71833" i="1"/>
  <c r="U71833" i="1"/>
  <c r="V71833" i="1" s="1"/>
  <c r="AA71832" i="1"/>
  <c r="Z71832" i="1"/>
  <c r="Y71832" i="1"/>
  <c r="X71832" i="1"/>
  <c r="W71832" i="1"/>
  <c r="U71832" i="1"/>
  <c r="V71832" i="1" s="1"/>
  <c r="AA71831" i="1"/>
  <c r="Z71831" i="1"/>
  <c r="Y71831" i="1"/>
  <c r="X71831" i="1"/>
  <c r="W71831" i="1"/>
  <c r="U71831" i="1"/>
  <c r="V71831" i="1" s="1"/>
  <c r="AA71830" i="1"/>
  <c r="Z71830" i="1"/>
  <c r="Y71830" i="1"/>
  <c r="X71830" i="1"/>
  <c r="W71830" i="1"/>
  <c r="V71830" i="1"/>
  <c r="U71830" i="1"/>
  <c r="AA71829" i="1"/>
  <c r="Z71829" i="1"/>
  <c r="Y71829" i="1"/>
  <c r="X71829" i="1"/>
  <c r="W71829" i="1"/>
  <c r="U71829" i="1"/>
  <c r="V71829" i="1" s="1"/>
  <c r="AA71828" i="1"/>
  <c r="Z71828" i="1"/>
  <c r="Y71828" i="1"/>
  <c r="X71828" i="1"/>
  <c r="W71828" i="1"/>
  <c r="U71828" i="1"/>
  <c r="V71828" i="1" s="1"/>
  <c r="AA71827" i="1"/>
  <c r="Z71827" i="1"/>
  <c r="Y71827" i="1"/>
  <c r="X71827" i="1"/>
  <c r="W71827" i="1"/>
  <c r="U71827" i="1"/>
  <c r="V71827" i="1" s="1"/>
  <c r="AA71826" i="1"/>
  <c r="Z71826" i="1"/>
  <c r="Y71826" i="1"/>
  <c r="X71826" i="1"/>
  <c r="W71826" i="1"/>
  <c r="V71826" i="1"/>
  <c r="U71826" i="1"/>
  <c r="AA71825" i="1"/>
  <c r="Z71825" i="1"/>
  <c r="Y71825" i="1"/>
  <c r="X71825" i="1"/>
  <c r="W71825" i="1"/>
  <c r="U71825" i="1"/>
  <c r="V71825" i="1" s="1"/>
  <c r="AA71824" i="1"/>
  <c r="Z71824" i="1"/>
  <c r="Y71824" i="1"/>
  <c r="X71824" i="1"/>
  <c r="W71824" i="1"/>
  <c r="U71824" i="1"/>
  <c r="V71824" i="1" s="1"/>
  <c r="AA71823" i="1"/>
  <c r="Z71823" i="1"/>
  <c r="Y71823" i="1"/>
  <c r="X71823" i="1"/>
  <c r="W71823" i="1"/>
  <c r="U71823" i="1"/>
  <c r="V71823" i="1" s="1"/>
  <c r="AA71822" i="1"/>
  <c r="Z71822" i="1"/>
  <c r="Y71822" i="1"/>
  <c r="X71822" i="1"/>
  <c r="W71822" i="1"/>
  <c r="V71822" i="1"/>
  <c r="U71822" i="1"/>
  <c r="AA71821" i="1"/>
  <c r="Z71821" i="1"/>
  <c r="Y71821" i="1"/>
  <c r="X71821" i="1"/>
  <c r="W71821" i="1"/>
  <c r="U71821" i="1"/>
  <c r="V71821" i="1" s="1"/>
  <c r="AA71820" i="1"/>
  <c r="Z71820" i="1"/>
  <c r="Y71820" i="1"/>
  <c r="X71820" i="1"/>
  <c r="W71820" i="1"/>
  <c r="U71820" i="1"/>
  <c r="V71820" i="1" s="1"/>
  <c r="AA71819" i="1"/>
  <c r="Z71819" i="1"/>
  <c r="Y71819" i="1"/>
  <c r="X71819" i="1"/>
  <c r="W71819" i="1"/>
  <c r="U71819" i="1"/>
  <c r="V71819" i="1" s="1"/>
  <c r="AA71818" i="1"/>
  <c r="Z71818" i="1"/>
  <c r="Y71818" i="1"/>
  <c r="X71818" i="1"/>
  <c r="W71818" i="1"/>
  <c r="V71818" i="1"/>
  <c r="U71818" i="1"/>
  <c r="AA71817" i="1"/>
  <c r="Z71817" i="1"/>
  <c r="Y71817" i="1"/>
  <c r="X71817" i="1"/>
  <c r="W71817" i="1"/>
  <c r="U71817" i="1"/>
  <c r="V71817" i="1" s="1"/>
  <c r="AA71816" i="1"/>
  <c r="Z71816" i="1"/>
  <c r="Y71816" i="1"/>
  <c r="X71816" i="1"/>
  <c r="W71816" i="1"/>
  <c r="U71816" i="1"/>
  <c r="V71816" i="1" s="1"/>
  <c r="AA71815" i="1"/>
  <c r="Z71815" i="1"/>
  <c r="Y71815" i="1"/>
  <c r="X71815" i="1"/>
  <c r="W71815" i="1"/>
  <c r="U71815" i="1"/>
  <c r="V71815" i="1" s="1"/>
  <c r="AA71814" i="1"/>
  <c r="Z71814" i="1"/>
  <c r="Y71814" i="1"/>
  <c r="X71814" i="1"/>
  <c r="W71814" i="1"/>
  <c r="V71814" i="1"/>
  <c r="U71814" i="1"/>
  <c r="AA71813" i="1"/>
  <c r="Z71813" i="1"/>
  <c r="Y71813" i="1"/>
  <c r="X71813" i="1"/>
  <c r="W71813" i="1"/>
  <c r="U71813" i="1"/>
  <c r="V71813" i="1" s="1"/>
  <c r="AA71812" i="1"/>
  <c r="Z71812" i="1"/>
  <c r="Y71812" i="1"/>
  <c r="X71812" i="1"/>
  <c r="W71812" i="1"/>
  <c r="U71812" i="1"/>
  <c r="V71812" i="1" s="1"/>
  <c r="AA71811" i="1"/>
  <c r="Z71811" i="1"/>
  <c r="Y71811" i="1"/>
  <c r="X71811" i="1"/>
  <c r="W71811" i="1"/>
  <c r="U71811" i="1"/>
  <c r="V71811" i="1" s="1"/>
  <c r="AA71810" i="1"/>
  <c r="Z71810" i="1"/>
  <c r="Y71810" i="1"/>
  <c r="X71810" i="1"/>
  <c r="W71810" i="1"/>
  <c r="V71810" i="1"/>
  <c r="U71810" i="1"/>
  <c r="AA71809" i="1"/>
  <c r="Z71809" i="1"/>
  <c r="Y71809" i="1"/>
  <c r="X71809" i="1"/>
  <c r="W71809" i="1"/>
  <c r="U71809" i="1"/>
  <c r="V71809" i="1" s="1"/>
  <c r="AA71808" i="1"/>
  <c r="Z71808" i="1"/>
  <c r="Y71808" i="1"/>
  <c r="X71808" i="1"/>
  <c r="W71808" i="1"/>
  <c r="U71808" i="1"/>
  <c r="V71808" i="1" s="1"/>
  <c r="AA71807" i="1"/>
  <c r="Z71807" i="1"/>
  <c r="Y71807" i="1"/>
  <c r="X71807" i="1"/>
  <c r="W71807" i="1"/>
  <c r="U71807" i="1"/>
  <c r="V71807" i="1" s="1"/>
  <c r="AA71806" i="1"/>
  <c r="Z71806" i="1"/>
  <c r="Y71806" i="1"/>
  <c r="X71806" i="1"/>
  <c r="W71806" i="1"/>
  <c r="V71806" i="1"/>
  <c r="U71806" i="1"/>
  <c r="AA71805" i="1"/>
  <c r="Z71805" i="1"/>
  <c r="Y71805" i="1"/>
  <c r="X71805" i="1"/>
  <c r="W71805" i="1"/>
  <c r="U71805" i="1"/>
  <c r="V71805" i="1" s="1"/>
  <c r="AA71804" i="1"/>
  <c r="Z71804" i="1"/>
  <c r="Y71804" i="1"/>
  <c r="X71804" i="1"/>
  <c r="W71804" i="1"/>
  <c r="U71804" i="1"/>
  <c r="V71804" i="1" s="1"/>
  <c r="AA71803" i="1"/>
  <c r="Z71803" i="1"/>
  <c r="Y71803" i="1"/>
  <c r="X71803" i="1"/>
  <c r="W71803" i="1"/>
  <c r="U71803" i="1"/>
  <c r="V71803" i="1" s="1"/>
  <c r="AA71802" i="1"/>
  <c r="Z71802" i="1"/>
  <c r="Y71802" i="1"/>
  <c r="X71802" i="1"/>
  <c r="W71802" i="1"/>
  <c r="V71802" i="1"/>
  <c r="U71802" i="1"/>
  <c r="AA71801" i="1"/>
  <c r="Z71801" i="1"/>
  <c r="Y71801" i="1"/>
  <c r="X71801" i="1"/>
  <c r="W71801" i="1"/>
  <c r="U71801" i="1"/>
  <c r="V71801" i="1" s="1"/>
  <c r="AA71800" i="1"/>
  <c r="Z71800" i="1"/>
  <c r="Y71800" i="1"/>
  <c r="X71800" i="1"/>
  <c r="W71800" i="1"/>
  <c r="U71800" i="1"/>
  <c r="V71800" i="1" s="1"/>
  <c r="AA71799" i="1"/>
  <c r="Z71799" i="1"/>
  <c r="Y71799" i="1"/>
  <c r="X71799" i="1"/>
  <c r="W71799" i="1"/>
  <c r="U71799" i="1"/>
  <c r="V71799" i="1" s="1"/>
  <c r="AA71798" i="1"/>
  <c r="Z71798" i="1"/>
  <c r="Y71798" i="1"/>
  <c r="X71798" i="1"/>
  <c r="W71798" i="1"/>
  <c r="V71798" i="1"/>
  <c r="U71798" i="1"/>
  <c r="AA71797" i="1"/>
  <c r="Z71797" i="1"/>
  <c r="Y71797" i="1"/>
  <c r="X71797" i="1"/>
  <c r="W71797" i="1"/>
  <c r="U71797" i="1"/>
  <c r="V71797" i="1" s="1"/>
  <c r="AA71796" i="1"/>
  <c r="Z71796" i="1"/>
  <c r="Y71796" i="1"/>
  <c r="X71796" i="1"/>
  <c r="W71796" i="1"/>
  <c r="U71796" i="1"/>
  <c r="V71796" i="1" s="1"/>
  <c r="AA71795" i="1"/>
  <c r="Z71795" i="1"/>
  <c r="Y71795" i="1"/>
  <c r="X71795" i="1"/>
  <c r="W71795" i="1"/>
  <c r="U71795" i="1"/>
  <c r="V71795" i="1" s="1"/>
  <c r="AA71794" i="1"/>
  <c r="Z71794" i="1"/>
  <c r="Y71794" i="1"/>
  <c r="X71794" i="1"/>
  <c r="W71794" i="1"/>
  <c r="V71794" i="1"/>
  <c r="U71794" i="1"/>
  <c r="AA71793" i="1"/>
  <c r="Z71793" i="1"/>
  <c r="Y71793" i="1"/>
  <c r="X71793" i="1"/>
  <c r="W71793" i="1"/>
  <c r="U71793" i="1"/>
  <c r="V71793" i="1" s="1"/>
  <c r="AA71792" i="1"/>
  <c r="Z71792" i="1"/>
  <c r="Y71792" i="1"/>
  <c r="X71792" i="1"/>
  <c r="W71792" i="1"/>
  <c r="U71792" i="1"/>
  <c r="V71792" i="1" s="1"/>
  <c r="AA71791" i="1"/>
  <c r="Z71791" i="1"/>
  <c r="Y71791" i="1"/>
  <c r="X71791" i="1"/>
  <c r="W71791" i="1"/>
  <c r="U71791" i="1"/>
  <c r="V71791" i="1" s="1"/>
  <c r="AA71790" i="1"/>
  <c r="Z71790" i="1"/>
  <c r="Y71790" i="1"/>
  <c r="X71790" i="1"/>
  <c r="W71790" i="1"/>
  <c r="V71790" i="1"/>
  <c r="U71790" i="1"/>
  <c r="AA71789" i="1"/>
  <c r="Z71789" i="1"/>
  <c r="Y71789" i="1"/>
  <c r="X71789" i="1"/>
  <c r="W71789" i="1"/>
  <c r="U71789" i="1"/>
  <c r="V71789" i="1" s="1"/>
  <c r="AA71788" i="1"/>
  <c r="Z71788" i="1"/>
  <c r="Y71788" i="1"/>
  <c r="X71788" i="1"/>
  <c r="W71788" i="1"/>
  <c r="U71788" i="1"/>
  <c r="V71788" i="1" s="1"/>
  <c r="AA71787" i="1"/>
  <c r="Z71787" i="1"/>
  <c r="Y71787" i="1"/>
  <c r="X71787" i="1"/>
  <c r="W71787" i="1"/>
  <c r="U71787" i="1"/>
  <c r="V71787" i="1" s="1"/>
  <c r="AA71786" i="1"/>
  <c r="Z71786" i="1"/>
  <c r="Y71786" i="1"/>
  <c r="X71786" i="1"/>
  <c r="W71786" i="1"/>
  <c r="V71786" i="1"/>
  <c r="U71786" i="1"/>
  <c r="AA71785" i="1"/>
  <c r="Z71785" i="1"/>
  <c r="Y71785" i="1"/>
  <c r="X71785" i="1"/>
  <c r="W71785" i="1"/>
  <c r="U71785" i="1"/>
  <c r="V71785" i="1" s="1"/>
  <c r="AA71784" i="1"/>
  <c r="Z71784" i="1"/>
  <c r="Y71784" i="1"/>
  <c r="X71784" i="1"/>
  <c r="W71784" i="1"/>
  <c r="U71784" i="1"/>
  <c r="V71784" i="1" s="1"/>
  <c r="AA71783" i="1"/>
  <c r="Z71783" i="1"/>
  <c r="Y71783" i="1"/>
  <c r="X71783" i="1"/>
  <c r="W71783" i="1"/>
  <c r="U71783" i="1"/>
  <c r="V71783" i="1" s="1"/>
  <c r="AA71782" i="1"/>
  <c r="Z71782" i="1"/>
  <c r="Y71782" i="1"/>
  <c r="X71782" i="1"/>
  <c r="W71782" i="1"/>
  <c r="V71782" i="1"/>
  <c r="U71782" i="1"/>
  <c r="AA71781" i="1"/>
  <c r="Z71781" i="1"/>
  <c r="Y71781" i="1"/>
  <c r="X71781" i="1"/>
  <c r="W71781" i="1"/>
  <c r="U71781" i="1"/>
  <c r="V71781" i="1" s="1"/>
  <c r="AA71780" i="1"/>
  <c r="Z71780" i="1"/>
  <c r="Y71780" i="1"/>
  <c r="X71780" i="1"/>
  <c r="W71780" i="1"/>
  <c r="U71780" i="1"/>
  <c r="V71780" i="1" s="1"/>
  <c r="AA71779" i="1"/>
  <c r="Z71779" i="1"/>
  <c r="Y71779" i="1"/>
  <c r="X71779" i="1"/>
  <c r="W71779" i="1"/>
  <c r="U71779" i="1"/>
  <c r="V71779" i="1" s="1"/>
  <c r="AA71778" i="1"/>
  <c r="Z71778" i="1"/>
  <c r="Y71778" i="1"/>
  <c r="X71778" i="1"/>
  <c r="W71778" i="1"/>
  <c r="V71778" i="1"/>
  <c r="U71778" i="1"/>
  <c r="AA71777" i="1"/>
  <c r="Z71777" i="1"/>
  <c r="Y71777" i="1"/>
  <c r="X71777" i="1"/>
  <c r="W71777" i="1"/>
  <c r="U71777" i="1"/>
  <c r="V71777" i="1" s="1"/>
  <c r="AA71776" i="1"/>
  <c r="Z71776" i="1"/>
  <c r="Y71776" i="1"/>
  <c r="X71776" i="1"/>
  <c r="W71776" i="1"/>
  <c r="U71776" i="1"/>
  <c r="V71776" i="1" s="1"/>
  <c r="AA71775" i="1"/>
  <c r="Z71775" i="1"/>
  <c r="Y71775" i="1"/>
  <c r="X71775" i="1"/>
  <c r="W71775" i="1"/>
  <c r="U71775" i="1"/>
  <c r="V71775" i="1" s="1"/>
  <c r="AA71774" i="1"/>
  <c r="Z71774" i="1"/>
  <c r="Y71774" i="1"/>
  <c r="X71774" i="1"/>
  <c r="W71774" i="1"/>
  <c r="V71774" i="1"/>
  <c r="U71774" i="1"/>
  <c r="AA71773" i="1"/>
  <c r="Z71773" i="1"/>
  <c r="Y71773" i="1"/>
  <c r="X71773" i="1"/>
  <c r="W71773" i="1"/>
  <c r="U71773" i="1"/>
  <c r="V71773" i="1" s="1"/>
  <c r="AA71772" i="1"/>
  <c r="Z71772" i="1"/>
  <c r="Y71772" i="1"/>
  <c r="X71772" i="1"/>
  <c r="W71772" i="1"/>
  <c r="U71772" i="1"/>
  <c r="V71772" i="1" s="1"/>
  <c r="AA71771" i="1"/>
  <c r="Z71771" i="1"/>
  <c r="Y71771" i="1"/>
  <c r="X71771" i="1"/>
  <c r="W71771" i="1"/>
  <c r="U71771" i="1"/>
  <c r="V71771" i="1" s="1"/>
  <c r="AA71770" i="1"/>
  <c r="Z71770" i="1"/>
  <c r="Y71770" i="1"/>
  <c r="X71770" i="1"/>
  <c r="W71770" i="1"/>
  <c r="V71770" i="1"/>
  <c r="U71770" i="1"/>
  <c r="AA71769" i="1"/>
  <c r="Z71769" i="1"/>
  <c r="Y71769" i="1"/>
  <c r="X71769" i="1"/>
  <c r="W71769" i="1"/>
  <c r="U71769" i="1"/>
  <c r="V71769" i="1" s="1"/>
  <c r="AA71768" i="1"/>
  <c r="Z71768" i="1"/>
  <c r="Y71768" i="1"/>
  <c r="X71768" i="1"/>
  <c r="W71768" i="1"/>
  <c r="U71768" i="1"/>
  <c r="V71768" i="1" s="1"/>
  <c r="AA71767" i="1"/>
  <c r="Z71767" i="1"/>
  <c r="Y71767" i="1"/>
  <c r="X71767" i="1"/>
  <c r="W71767" i="1"/>
  <c r="U71767" i="1"/>
  <c r="V71767" i="1" s="1"/>
  <c r="AA71766" i="1"/>
  <c r="Z71766" i="1"/>
  <c r="Y71766" i="1"/>
  <c r="X71766" i="1"/>
  <c r="W71766" i="1"/>
  <c r="V71766" i="1"/>
  <c r="U71766" i="1"/>
  <c r="AA71765" i="1"/>
  <c r="Z71765" i="1"/>
  <c r="Y71765" i="1"/>
  <c r="X71765" i="1"/>
  <c r="W71765" i="1"/>
  <c r="V71765" i="1"/>
  <c r="U71765" i="1"/>
  <c r="AA71764" i="1"/>
  <c r="Z71764" i="1"/>
  <c r="Y71764" i="1"/>
  <c r="X71764" i="1"/>
  <c r="W71764" i="1"/>
  <c r="U71764" i="1"/>
  <c r="V71764" i="1" s="1"/>
  <c r="AA71763" i="1"/>
  <c r="Z71763" i="1"/>
  <c r="Y71763" i="1"/>
  <c r="X71763" i="1"/>
  <c r="W71763" i="1"/>
  <c r="U71763" i="1"/>
  <c r="V71763" i="1" s="1"/>
  <c r="AA71762" i="1"/>
  <c r="Z71762" i="1"/>
  <c r="Y71762" i="1"/>
  <c r="X71762" i="1"/>
  <c r="W71762" i="1"/>
  <c r="V71762" i="1"/>
  <c r="U71762" i="1"/>
  <c r="AA71761" i="1"/>
  <c r="Z71761" i="1"/>
  <c r="Y71761" i="1"/>
  <c r="X71761" i="1"/>
  <c r="W71761" i="1"/>
  <c r="V71761" i="1"/>
  <c r="U71761" i="1"/>
  <c r="AA71760" i="1"/>
  <c r="Z71760" i="1"/>
  <c r="Y71760" i="1"/>
  <c r="X71760" i="1"/>
  <c r="W71760" i="1"/>
  <c r="U71760" i="1"/>
  <c r="V71760" i="1" s="1"/>
  <c r="AA71759" i="1"/>
  <c r="Z71759" i="1"/>
  <c r="Y71759" i="1"/>
  <c r="X71759" i="1"/>
  <c r="W71759" i="1"/>
  <c r="U71759" i="1"/>
  <c r="V71759" i="1" s="1"/>
  <c r="AA71758" i="1"/>
  <c r="Z71758" i="1"/>
  <c r="Y71758" i="1"/>
  <c r="X71758" i="1"/>
  <c r="W71758" i="1"/>
  <c r="V71758" i="1"/>
  <c r="U71758" i="1"/>
  <c r="AA71757" i="1"/>
  <c r="Z71757" i="1"/>
  <c r="Y71757" i="1"/>
  <c r="X71757" i="1"/>
  <c r="W71757" i="1"/>
  <c r="V71757" i="1"/>
  <c r="U71757" i="1"/>
  <c r="AA71756" i="1"/>
  <c r="Z71756" i="1"/>
  <c r="Y71756" i="1"/>
  <c r="X71756" i="1"/>
  <c r="W71756" i="1"/>
  <c r="U71756" i="1"/>
  <c r="V71756" i="1" s="1"/>
  <c r="AA71755" i="1"/>
  <c r="Z71755" i="1"/>
  <c r="Y71755" i="1"/>
  <c r="X71755" i="1"/>
  <c r="W71755" i="1"/>
  <c r="U71755" i="1"/>
  <c r="V71755" i="1" s="1"/>
  <c r="AA71754" i="1"/>
  <c r="Z71754" i="1"/>
  <c r="Y71754" i="1"/>
  <c r="X71754" i="1"/>
  <c r="W71754" i="1"/>
  <c r="V71754" i="1"/>
  <c r="U71754" i="1"/>
  <c r="AA71753" i="1"/>
  <c r="Z71753" i="1"/>
  <c r="Y71753" i="1"/>
  <c r="X71753" i="1"/>
  <c r="W71753" i="1"/>
  <c r="V71753" i="1"/>
  <c r="U71753" i="1"/>
  <c r="AA71752" i="1"/>
  <c r="Z71752" i="1"/>
  <c r="Y71752" i="1"/>
  <c r="X71752" i="1"/>
  <c r="W71752" i="1"/>
  <c r="U71752" i="1"/>
  <c r="V71752" i="1" s="1"/>
  <c r="AA71751" i="1"/>
  <c r="Z71751" i="1"/>
  <c r="Y71751" i="1"/>
  <c r="X71751" i="1"/>
  <c r="W71751" i="1"/>
  <c r="U71751" i="1"/>
  <c r="V71751" i="1" s="1"/>
  <c r="AA71750" i="1"/>
  <c r="Z71750" i="1"/>
  <c r="Y71750" i="1"/>
  <c r="X71750" i="1"/>
  <c r="W71750" i="1"/>
  <c r="V71750" i="1"/>
  <c r="U71750" i="1"/>
  <c r="AA71749" i="1"/>
  <c r="Z71749" i="1"/>
  <c r="Y71749" i="1"/>
  <c r="X71749" i="1"/>
  <c r="W71749" i="1"/>
  <c r="U71749" i="1"/>
  <c r="V71749" i="1" s="1"/>
  <c r="AA71748" i="1"/>
  <c r="Z71748" i="1"/>
  <c r="Y71748" i="1"/>
  <c r="X71748" i="1"/>
  <c r="W71748" i="1"/>
  <c r="U71748" i="1"/>
  <c r="V71748" i="1" s="1"/>
  <c r="AA71747" i="1"/>
  <c r="Z71747" i="1"/>
  <c r="Y71747" i="1"/>
  <c r="X71747" i="1"/>
  <c r="W71747" i="1"/>
  <c r="U71747" i="1"/>
  <c r="V71747" i="1" s="1"/>
  <c r="AA71746" i="1"/>
  <c r="Z71746" i="1"/>
  <c r="Y71746" i="1"/>
  <c r="X71746" i="1"/>
  <c r="W71746" i="1"/>
  <c r="V71746" i="1"/>
  <c r="U71746" i="1"/>
  <c r="AA71745" i="1"/>
  <c r="Z71745" i="1"/>
  <c r="Y71745" i="1"/>
  <c r="X71745" i="1"/>
  <c r="W71745" i="1"/>
  <c r="V71745" i="1"/>
  <c r="U71745" i="1"/>
  <c r="AA71744" i="1"/>
  <c r="Z71744" i="1"/>
  <c r="Y71744" i="1"/>
  <c r="X71744" i="1"/>
  <c r="W71744" i="1"/>
  <c r="U71744" i="1"/>
  <c r="V71744" i="1" s="1"/>
  <c r="AA71743" i="1"/>
  <c r="Z71743" i="1"/>
  <c r="Y71743" i="1"/>
  <c r="X71743" i="1"/>
  <c r="W71743" i="1"/>
  <c r="U71743" i="1"/>
  <c r="V71743" i="1" s="1"/>
  <c r="AA71742" i="1"/>
  <c r="Z71742" i="1"/>
  <c r="Y71742" i="1"/>
  <c r="X71742" i="1"/>
  <c r="W71742" i="1"/>
  <c r="V71742" i="1"/>
  <c r="U71742" i="1"/>
  <c r="AA71741" i="1"/>
  <c r="Z71741" i="1"/>
  <c r="Y71741" i="1"/>
  <c r="X71741" i="1"/>
  <c r="W71741" i="1"/>
  <c r="U71741" i="1"/>
  <c r="V71741" i="1" s="1"/>
  <c r="AA71740" i="1"/>
  <c r="Z71740" i="1"/>
  <c r="Y71740" i="1"/>
  <c r="X71740" i="1"/>
  <c r="W71740" i="1"/>
  <c r="U71740" i="1"/>
  <c r="V71740" i="1" s="1"/>
  <c r="AA71739" i="1"/>
  <c r="Z71739" i="1"/>
  <c r="Y71739" i="1"/>
  <c r="X71739" i="1"/>
  <c r="W71739" i="1"/>
  <c r="U71739" i="1"/>
  <c r="V71739" i="1" s="1"/>
  <c r="AA71738" i="1"/>
  <c r="Z71738" i="1"/>
  <c r="Y71738" i="1"/>
  <c r="X71738" i="1"/>
  <c r="W71738" i="1"/>
  <c r="V71738" i="1"/>
  <c r="U71738" i="1"/>
  <c r="AA71737" i="1"/>
  <c r="Z71737" i="1"/>
  <c r="Y71737" i="1"/>
  <c r="X71737" i="1"/>
  <c r="W71737" i="1"/>
  <c r="V71737" i="1"/>
  <c r="U71737" i="1"/>
  <c r="AA71736" i="1"/>
  <c r="Z71736" i="1"/>
  <c r="Y71736" i="1"/>
  <c r="X71736" i="1"/>
  <c r="W71736" i="1"/>
  <c r="U71736" i="1"/>
  <c r="V71736" i="1" s="1"/>
  <c r="AA71735" i="1"/>
  <c r="Z71735" i="1"/>
  <c r="Y71735" i="1"/>
  <c r="X71735" i="1"/>
  <c r="W71735" i="1"/>
  <c r="U71735" i="1"/>
  <c r="V71735" i="1" s="1"/>
  <c r="AA71734" i="1"/>
  <c r="Z71734" i="1"/>
  <c r="Y71734" i="1"/>
  <c r="X71734" i="1"/>
  <c r="W71734" i="1"/>
  <c r="V71734" i="1"/>
  <c r="U71734" i="1"/>
  <c r="AA71733" i="1"/>
  <c r="Z71733" i="1"/>
  <c r="Y71733" i="1"/>
  <c r="X71733" i="1"/>
  <c r="W71733" i="1"/>
  <c r="U71733" i="1"/>
  <c r="V71733" i="1" s="1"/>
  <c r="AA71732" i="1"/>
  <c r="Z71732" i="1"/>
  <c r="Y71732" i="1"/>
  <c r="X71732" i="1"/>
  <c r="W71732" i="1"/>
  <c r="U71732" i="1"/>
  <c r="V71732" i="1" s="1"/>
  <c r="AA71731" i="1"/>
  <c r="Z71731" i="1"/>
  <c r="Y71731" i="1"/>
  <c r="X71731" i="1"/>
  <c r="W71731" i="1"/>
  <c r="U71731" i="1"/>
  <c r="V71731" i="1" s="1"/>
  <c r="AA71730" i="1"/>
  <c r="Z71730" i="1"/>
  <c r="Y71730" i="1"/>
  <c r="X71730" i="1"/>
  <c r="W71730" i="1"/>
  <c r="V71730" i="1"/>
  <c r="U71730" i="1"/>
  <c r="AA71729" i="1"/>
  <c r="Z71729" i="1"/>
  <c r="Y71729" i="1"/>
  <c r="X71729" i="1"/>
  <c r="W71729" i="1"/>
  <c r="V71729" i="1"/>
  <c r="U71729" i="1"/>
  <c r="AA71728" i="1"/>
  <c r="Z71728" i="1"/>
  <c r="Y71728" i="1"/>
  <c r="X71728" i="1"/>
  <c r="W71728" i="1"/>
  <c r="U71728" i="1"/>
  <c r="V71728" i="1" s="1"/>
  <c r="AA71727" i="1"/>
  <c r="Z71727" i="1"/>
  <c r="Y71727" i="1"/>
  <c r="X71727" i="1"/>
  <c r="W71727" i="1"/>
  <c r="U71727" i="1"/>
  <c r="V71727" i="1" s="1"/>
  <c r="AA71726" i="1"/>
  <c r="Z71726" i="1"/>
  <c r="Y71726" i="1"/>
  <c r="X71726" i="1"/>
  <c r="W71726" i="1"/>
  <c r="V71726" i="1"/>
  <c r="U71726" i="1"/>
  <c r="AA71725" i="1"/>
  <c r="Z71725" i="1"/>
  <c r="Y71725" i="1"/>
  <c r="X71725" i="1"/>
  <c r="W71725" i="1"/>
  <c r="U71725" i="1"/>
  <c r="V71725" i="1" s="1"/>
  <c r="AA71724" i="1"/>
  <c r="Z71724" i="1"/>
  <c r="Y71724" i="1"/>
  <c r="X71724" i="1"/>
  <c r="W71724" i="1"/>
  <c r="U71724" i="1"/>
  <c r="V71724" i="1" s="1"/>
  <c r="AA71723" i="1"/>
  <c r="Z71723" i="1"/>
  <c r="Y71723" i="1"/>
  <c r="X71723" i="1"/>
  <c r="W71723" i="1"/>
  <c r="U71723" i="1"/>
  <c r="V71723" i="1" s="1"/>
  <c r="AA71722" i="1"/>
  <c r="Z71722" i="1"/>
  <c r="Y71722" i="1"/>
  <c r="X71722" i="1"/>
  <c r="W71722" i="1"/>
  <c r="V71722" i="1"/>
  <c r="U71722" i="1"/>
  <c r="AA71721" i="1"/>
  <c r="Z71721" i="1"/>
  <c r="Y71721" i="1"/>
  <c r="X71721" i="1"/>
  <c r="W71721" i="1"/>
  <c r="V71721" i="1"/>
  <c r="U71721" i="1"/>
  <c r="AA71720" i="1"/>
  <c r="Z71720" i="1"/>
  <c r="Y71720" i="1"/>
  <c r="X71720" i="1"/>
  <c r="W71720" i="1"/>
  <c r="U71720" i="1"/>
  <c r="V71720" i="1" s="1"/>
  <c r="AA71719" i="1"/>
  <c r="Z71719" i="1"/>
  <c r="Y71719" i="1"/>
  <c r="X71719" i="1"/>
  <c r="W71719" i="1"/>
  <c r="U71719" i="1"/>
  <c r="V71719" i="1" s="1"/>
  <c r="AA71718" i="1"/>
  <c r="Z71718" i="1"/>
  <c r="Y71718" i="1"/>
  <c r="X71718" i="1"/>
  <c r="W71718" i="1"/>
  <c r="V71718" i="1"/>
  <c r="U71718" i="1"/>
  <c r="AA71717" i="1"/>
  <c r="Z71717" i="1"/>
  <c r="Y71717" i="1"/>
  <c r="X71717" i="1"/>
  <c r="W71717" i="1"/>
  <c r="U71717" i="1"/>
  <c r="V71717" i="1" s="1"/>
  <c r="AA71716" i="1"/>
  <c r="Z71716" i="1"/>
  <c r="Y71716" i="1"/>
  <c r="X71716" i="1"/>
  <c r="W71716" i="1"/>
  <c r="U71716" i="1"/>
  <c r="V71716" i="1" s="1"/>
  <c r="AA71715" i="1"/>
  <c r="Z71715" i="1"/>
  <c r="Y71715" i="1"/>
  <c r="X71715" i="1"/>
  <c r="W71715" i="1"/>
  <c r="U71715" i="1"/>
  <c r="V71715" i="1" s="1"/>
  <c r="AA71714" i="1"/>
  <c r="Z71714" i="1"/>
  <c r="Y71714" i="1"/>
  <c r="X71714" i="1"/>
  <c r="W71714" i="1"/>
  <c r="V71714" i="1"/>
  <c r="U71714" i="1"/>
  <c r="AA71713" i="1"/>
  <c r="Z71713" i="1"/>
  <c r="Y71713" i="1"/>
  <c r="X71713" i="1"/>
  <c r="W71713" i="1"/>
  <c r="V71713" i="1"/>
  <c r="U71713" i="1"/>
  <c r="AA71712" i="1"/>
  <c r="Z71712" i="1"/>
  <c r="Y71712" i="1"/>
  <c r="X71712" i="1"/>
  <c r="W71712" i="1"/>
  <c r="U71712" i="1"/>
  <c r="V71712" i="1" s="1"/>
  <c r="AA71711" i="1"/>
  <c r="Z71711" i="1"/>
  <c r="Y71711" i="1"/>
  <c r="X71711" i="1"/>
  <c r="W71711" i="1"/>
  <c r="U71711" i="1"/>
  <c r="V71711" i="1" s="1"/>
  <c r="AA71710" i="1"/>
  <c r="Z71710" i="1"/>
  <c r="Y71710" i="1"/>
  <c r="X71710" i="1"/>
  <c r="W71710" i="1"/>
  <c r="V71710" i="1"/>
  <c r="U71710" i="1"/>
  <c r="AA71709" i="1"/>
  <c r="Z71709" i="1"/>
  <c r="Y71709" i="1"/>
  <c r="X71709" i="1"/>
  <c r="W71709" i="1"/>
  <c r="U71709" i="1"/>
  <c r="V71709" i="1" s="1"/>
  <c r="AA71708" i="1"/>
  <c r="Z71708" i="1"/>
  <c r="Y71708" i="1"/>
  <c r="X71708" i="1"/>
  <c r="W71708" i="1"/>
  <c r="U71708" i="1"/>
  <c r="V71708" i="1" s="1"/>
  <c r="AA71707" i="1"/>
  <c r="Z71707" i="1"/>
  <c r="Y71707" i="1"/>
  <c r="X71707" i="1"/>
  <c r="W71707" i="1"/>
  <c r="U71707" i="1"/>
  <c r="V71707" i="1" s="1"/>
  <c r="AA71706" i="1"/>
  <c r="Z71706" i="1"/>
  <c r="Y71706" i="1"/>
  <c r="X71706" i="1"/>
  <c r="W71706" i="1"/>
  <c r="V71706" i="1"/>
  <c r="U71706" i="1"/>
  <c r="AA71705" i="1"/>
  <c r="Z71705" i="1"/>
  <c r="Y71705" i="1"/>
  <c r="X71705" i="1"/>
  <c r="W71705" i="1"/>
  <c r="V71705" i="1"/>
  <c r="U71705" i="1"/>
  <c r="AA71704" i="1"/>
  <c r="Z71704" i="1"/>
  <c r="Y71704" i="1"/>
  <c r="X71704" i="1"/>
  <c r="W71704" i="1"/>
  <c r="U71704" i="1"/>
  <c r="V71704" i="1" s="1"/>
  <c r="AA71703" i="1"/>
  <c r="Z71703" i="1"/>
  <c r="Y71703" i="1"/>
  <c r="X71703" i="1"/>
  <c r="W71703" i="1"/>
  <c r="U71703" i="1"/>
  <c r="V71703" i="1" s="1"/>
  <c r="AA71702" i="1"/>
  <c r="Z71702" i="1"/>
  <c r="Y71702" i="1"/>
  <c r="X71702" i="1"/>
  <c r="W71702" i="1"/>
  <c r="V71702" i="1"/>
  <c r="U71702" i="1"/>
  <c r="AA71701" i="1"/>
  <c r="Z71701" i="1"/>
  <c r="Y71701" i="1"/>
  <c r="X71701" i="1"/>
  <c r="W71701" i="1"/>
  <c r="U71701" i="1"/>
  <c r="V71701" i="1" s="1"/>
  <c r="AA71700" i="1"/>
  <c r="Z71700" i="1"/>
  <c r="Y71700" i="1"/>
  <c r="X71700" i="1"/>
  <c r="W71700" i="1"/>
  <c r="U71700" i="1"/>
  <c r="V71700" i="1" s="1"/>
  <c r="AA71699" i="1"/>
  <c r="Z71699" i="1"/>
  <c r="Y71699" i="1"/>
  <c r="X71699" i="1"/>
  <c r="W71699" i="1"/>
  <c r="U71699" i="1"/>
  <c r="V71699" i="1" s="1"/>
  <c r="AA71698" i="1"/>
  <c r="Z71698" i="1"/>
  <c r="Y71698" i="1"/>
  <c r="X71698" i="1"/>
  <c r="W71698" i="1"/>
  <c r="V71698" i="1"/>
  <c r="U71698" i="1"/>
  <c r="AA71697" i="1"/>
  <c r="Z71697" i="1"/>
  <c r="Y71697" i="1"/>
  <c r="X71697" i="1"/>
  <c r="W71697" i="1"/>
  <c r="V71697" i="1"/>
  <c r="U71697" i="1"/>
  <c r="AA71696" i="1"/>
  <c r="Z71696" i="1"/>
  <c r="Y71696" i="1"/>
  <c r="X71696" i="1"/>
  <c r="W71696" i="1"/>
  <c r="U71696" i="1"/>
  <c r="V71696" i="1" s="1"/>
  <c r="AA71695" i="1"/>
  <c r="Z71695" i="1"/>
  <c r="Y71695" i="1"/>
  <c r="X71695" i="1"/>
  <c r="W71695" i="1"/>
  <c r="U71695" i="1"/>
  <c r="V71695" i="1" s="1"/>
  <c r="AA71694" i="1"/>
  <c r="Z71694" i="1"/>
  <c r="Y71694" i="1"/>
  <c r="X71694" i="1"/>
  <c r="W71694" i="1"/>
  <c r="V71694" i="1"/>
  <c r="U71694" i="1"/>
  <c r="AA71693" i="1"/>
  <c r="Z71693" i="1"/>
  <c r="Y71693" i="1"/>
  <c r="X71693" i="1"/>
  <c r="W71693" i="1"/>
  <c r="U71693" i="1"/>
  <c r="V71693" i="1" s="1"/>
  <c r="AA71692" i="1"/>
  <c r="Z71692" i="1"/>
  <c r="Y71692" i="1"/>
  <c r="X71692" i="1"/>
  <c r="W71692" i="1"/>
  <c r="U71692" i="1"/>
  <c r="V71692" i="1" s="1"/>
  <c r="AA71691" i="1"/>
  <c r="Z71691" i="1"/>
  <c r="Y71691" i="1"/>
  <c r="X71691" i="1"/>
  <c r="W71691" i="1"/>
  <c r="U71691" i="1"/>
  <c r="V71691" i="1" s="1"/>
  <c r="AA71690" i="1"/>
  <c r="Z71690" i="1"/>
  <c r="Y71690" i="1"/>
  <c r="X71690" i="1"/>
  <c r="W71690" i="1"/>
  <c r="V71690" i="1"/>
  <c r="U71690" i="1"/>
  <c r="AA71689" i="1"/>
  <c r="Z71689" i="1"/>
  <c r="Y71689" i="1"/>
  <c r="X71689" i="1"/>
  <c r="W71689" i="1"/>
  <c r="V71689" i="1"/>
  <c r="U71689" i="1"/>
  <c r="AA71688" i="1"/>
  <c r="Z71688" i="1"/>
  <c r="Y71688" i="1"/>
  <c r="X71688" i="1"/>
  <c r="W71688" i="1"/>
  <c r="U71688" i="1"/>
  <c r="V71688" i="1" s="1"/>
  <c r="AA71687" i="1"/>
  <c r="Z71687" i="1"/>
  <c r="Y71687" i="1"/>
  <c r="X71687" i="1"/>
  <c r="W71687" i="1"/>
  <c r="U71687" i="1"/>
  <c r="V71687" i="1" s="1"/>
  <c r="AA71686" i="1"/>
  <c r="Z71686" i="1"/>
  <c r="Y71686" i="1"/>
  <c r="X71686" i="1"/>
  <c r="W71686" i="1"/>
  <c r="V71686" i="1"/>
  <c r="U71686" i="1"/>
  <c r="AA71685" i="1"/>
  <c r="Z71685" i="1"/>
  <c r="Y71685" i="1"/>
  <c r="X71685" i="1"/>
  <c r="W71685" i="1"/>
  <c r="U71685" i="1"/>
  <c r="V71685" i="1" s="1"/>
  <c r="AA71684" i="1"/>
  <c r="Z71684" i="1"/>
  <c r="Y71684" i="1"/>
  <c r="X71684" i="1"/>
  <c r="W71684" i="1"/>
  <c r="U71684" i="1"/>
  <c r="V71684" i="1" s="1"/>
  <c r="AA71683" i="1"/>
  <c r="Z71683" i="1"/>
  <c r="Y71683" i="1"/>
  <c r="X71683" i="1"/>
  <c r="W71683" i="1"/>
  <c r="U71683" i="1"/>
  <c r="V71683" i="1" s="1"/>
  <c r="AA71682" i="1"/>
  <c r="Z71682" i="1"/>
  <c r="Y71682" i="1"/>
  <c r="X71682" i="1"/>
  <c r="W71682" i="1"/>
  <c r="V71682" i="1"/>
  <c r="U71682" i="1"/>
  <c r="AA71681" i="1"/>
  <c r="Z71681" i="1"/>
  <c r="Y71681" i="1"/>
  <c r="X71681" i="1"/>
  <c r="W71681" i="1"/>
  <c r="U71681" i="1"/>
  <c r="V71681" i="1" s="1"/>
  <c r="AA71680" i="1"/>
  <c r="Z71680" i="1"/>
  <c r="Y71680" i="1"/>
  <c r="X71680" i="1"/>
  <c r="W71680" i="1"/>
  <c r="V71680" i="1"/>
  <c r="U71680" i="1"/>
  <c r="AA71679" i="1"/>
  <c r="Z71679" i="1"/>
  <c r="Y71679" i="1"/>
  <c r="X71679" i="1"/>
  <c r="W71679" i="1"/>
  <c r="U71679" i="1"/>
  <c r="V71679" i="1" s="1"/>
  <c r="AA71678" i="1"/>
  <c r="Z71678" i="1"/>
  <c r="Y71678" i="1"/>
  <c r="X71678" i="1"/>
  <c r="W71678" i="1"/>
  <c r="V71678" i="1"/>
  <c r="U71678" i="1"/>
  <c r="AA71677" i="1"/>
  <c r="Z71677" i="1"/>
  <c r="Y71677" i="1"/>
  <c r="X71677" i="1"/>
  <c r="W71677" i="1"/>
  <c r="V71677" i="1"/>
  <c r="U71677" i="1"/>
  <c r="AA71676" i="1"/>
  <c r="Z71676" i="1"/>
  <c r="Y71676" i="1"/>
  <c r="X71676" i="1"/>
  <c r="W71676" i="1"/>
  <c r="V71676" i="1"/>
  <c r="U71676" i="1"/>
  <c r="AA71675" i="1"/>
  <c r="Z71675" i="1"/>
  <c r="Y71675" i="1"/>
  <c r="X71675" i="1"/>
  <c r="W71675" i="1"/>
  <c r="U71675" i="1"/>
  <c r="V71675" i="1" s="1"/>
  <c r="AA71674" i="1"/>
  <c r="Z71674" i="1"/>
  <c r="Y71674" i="1"/>
  <c r="X71674" i="1"/>
  <c r="W71674" i="1"/>
  <c r="V71674" i="1"/>
  <c r="U71674" i="1"/>
  <c r="AA71673" i="1"/>
  <c r="Z71673" i="1"/>
  <c r="Y71673" i="1"/>
  <c r="X71673" i="1"/>
  <c r="W71673" i="1"/>
  <c r="V71673" i="1"/>
  <c r="U71673" i="1"/>
  <c r="AA71672" i="1"/>
  <c r="Z71672" i="1"/>
  <c r="Y71672" i="1"/>
  <c r="X71672" i="1"/>
  <c r="W71672" i="1"/>
  <c r="U71672" i="1"/>
  <c r="V71672" i="1" s="1"/>
  <c r="AA71671" i="1"/>
  <c r="Z71671" i="1"/>
  <c r="Y71671" i="1"/>
  <c r="X71671" i="1"/>
  <c r="W71671" i="1"/>
  <c r="U71671" i="1"/>
  <c r="V71671" i="1" s="1"/>
  <c r="AA71670" i="1"/>
  <c r="Z71670" i="1"/>
  <c r="Y71670" i="1"/>
  <c r="X71670" i="1"/>
  <c r="W71670" i="1"/>
  <c r="V71670" i="1"/>
  <c r="U71670" i="1"/>
  <c r="AA71669" i="1"/>
  <c r="Z71669" i="1"/>
  <c r="Y71669" i="1"/>
  <c r="X71669" i="1"/>
  <c r="W71669" i="1"/>
  <c r="U71669" i="1"/>
  <c r="V71669" i="1" s="1"/>
  <c r="AA71668" i="1"/>
  <c r="Z71668" i="1"/>
  <c r="Y71668" i="1"/>
  <c r="X71668" i="1"/>
  <c r="W71668" i="1"/>
  <c r="U71668" i="1"/>
  <c r="V71668" i="1" s="1"/>
  <c r="AA71667" i="1"/>
  <c r="Z71667" i="1"/>
  <c r="Y71667" i="1"/>
  <c r="X71667" i="1"/>
  <c r="W71667" i="1"/>
  <c r="U71667" i="1"/>
  <c r="V71667" i="1" s="1"/>
  <c r="AA71666" i="1"/>
  <c r="Z71666" i="1"/>
  <c r="Y71666" i="1"/>
  <c r="X71666" i="1"/>
  <c r="W71666" i="1"/>
  <c r="V71666" i="1"/>
  <c r="U71666" i="1"/>
  <c r="AA71665" i="1"/>
  <c r="Z71665" i="1"/>
  <c r="Y71665" i="1"/>
  <c r="X71665" i="1"/>
  <c r="W71665" i="1"/>
  <c r="U71665" i="1"/>
  <c r="V71665" i="1" s="1"/>
  <c r="AA71664" i="1"/>
  <c r="Z71664" i="1"/>
  <c r="Y71664" i="1"/>
  <c r="X71664" i="1"/>
  <c r="W71664" i="1"/>
  <c r="V71664" i="1"/>
  <c r="U71664" i="1"/>
  <c r="AA71663" i="1"/>
  <c r="Z71663" i="1"/>
  <c r="Y71663" i="1"/>
  <c r="X71663" i="1"/>
  <c r="W71663" i="1"/>
  <c r="U71663" i="1"/>
  <c r="V71663" i="1" s="1"/>
  <c r="AA71662" i="1"/>
  <c r="Z71662" i="1"/>
  <c r="Y71662" i="1"/>
  <c r="X71662" i="1"/>
  <c r="W71662" i="1"/>
  <c r="V71662" i="1"/>
  <c r="U71662" i="1"/>
  <c r="AA71661" i="1"/>
  <c r="Z71661" i="1"/>
  <c r="Y71661" i="1"/>
  <c r="X71661" i="1"/>
  <c r="W71661" i="1"/>
  <c r="V71661" i="1"/>
  <c r="U71661" i="1"/>
  <c r="AA71660" i="1"/>
  <c r="Z71660" i="1"/>
  <c r="Y71660" i="1"/>
  <c r="X71660" i="1"/>
  <c r="W71660" i="1"/>
  <c r="V71660" i="1"/>
  <c r="U71660" i="1"/>
  <c r="AA71659" i="1"/>
  <c r="Z71659" i="1"/>
  <c r="Y71659" i="1"/>
  <c r="X71659" i="1"/>
  <c r="W71659" i="1"/>
  <c r="U71659" i="1"/>
  <c r="V71659" i="1" s="1"/>
  <c r="AA71658" i="1"/>
  <c r="Z71658" i="1"/>
  <c r="Y71658" i="1"/>
  <c r="X71658" i="1"/>
  <c r="W71658" i="1"/>
  <c r="V71658" i="1"/>
  <c r="U71658" i="1"/>
  <c r="AA71657" i="1"/>
  <c r="Z71657" i="1"/>
  <c r="Y71657" i="1"/>
  <c r="X71657" i="1"/>
  <c r="W71657" i="1"/>
  <c r="V71657" i="1"/>
  <c r="U71657" i="1"/>
  <c r="AA71656" i="1"/>
  <c r="Z71656" i="1"/>
  <c r="Y71656" i="1"/>
  <c r="X71656" i="1"/>
  <c r="W71656" i="1"/>
  <c r="U71656" i="1"/>
  <c r="V71656" i="1" s="1"/>
  <c r="AA71655" i="1"/>
  <c r="Z71655" i="1"/>
  <c r="Y71655" i="1"/>
  <c r="X71655" i="1"/>
  <c r="W71655" i="1"/>
  <c r="U71655" i="1"/>
  <c r="V71655" i="1" s="1"/>
  <c r="AA71654" i="1"/>
  <c r="Z71654" i="1"/>
  <c r="Y71654" i="1"/>
  <c r="X71654" i="1"/>
  <c r="W71654" i="1"/>
  <c r="V71654" i="1"/>
  <c r="U71654" i="1"/>
  <c r="AA71653" i="1"/>
  <c r="Z71653" i="1"/>
  <c r="Y71653" i="1"/>
  <c r="X71653" i="1"/>
  <c r="W71653" i="1"/>
  <c r="V71653" i="1"/>
  <c r="U71653" i="1"/>
  <c r="AA71652" i="1"/>
  <c r="Z71652" i="1"/>
  <c r="Y71652" i="1"/>
  <c r="X71652" i="1"/>
  <c r="W71652" i="1"/>
  <c r="U71652" i="1"/>
  <c r="V71652" i="1" s="1"/>
  <c r="AA71651" i="1"/>
  <c r="Z71651" i="1"/>
  <c r="Y71651" i="1"/>
  <c r="X71651" i="1"/>
  <c r="W71651" i="1"/>
  <c r="U71651" i="1"/>
  <c r="V71651" i="1" s="1"/>
  <c r="AA71650" i="1"/>
  <c r="Z71650" i="1"/>
  <c r="Y71650" i="1"/>
  <c r="X71650" i="1"/>
  <c r="W71650" i="1"/>
  <c r="V71650" i="1"/>
  <c r="U71650" i="1"/>
  <c r="AA71649" i="1"/>
  <c r="Z71649" i="1"/>
  <c r="Y71649" i="1"/>
  <c r="X71649" i="1"/>
  <c r="W71649" i="1"/>
  <c r="V71649" i="1"/>
  <c r="U71649" i="1"/>
  <c r="AA71648" i="1"/>
  <c r="Z71648" i="1"/>
  <c r="Y71648" i="1"/>
  <c r="X71648" i="1"/>
  <c r="W71648" i="1"/>
  <c r="U71648" i="1"/>
  <c r="V71648" i="1" s="1"/>
  <c r="AA71647" i="1"/>
  <c r="Z71647" i="1"/>
  <c r="Y71647" i="1"/>
  <c r="X71647" i="1"/>
  <c r="W71647" i="1"/>
  <c r="U71647" i="1"/>
  <c r="V71647" i="1" s="1"/>
  <c r="AA71646" i="1"/>
  <c r="Z71646" i="1"/>
  <c r="Y71646" i="1"/>
  <c r="X71646" i="1"/>
  <c r="W71646" i="1"/>
  <c r="V71646" i="1"/>
  <c r="U71646" i="1"/>
  <c r="AA71645" i="1"/>
  <c r="Z71645" i="1"/>
  <c r="Y71645" i="1"/>
  <c r="X71645" i="1"/>
  <c r="W71645" i="1"/>
  <c r="V71645" i="1"/>
  <c r="U71645" i="1"/>
  <c r="AA71644" i="1"/>
  <c r="Z71644" i="1"/>
  <c r="Y71644" i="1"/>
  <c r="X71644" i="1"/>
  <c r="W71644" i="1"/>
  <c r="U71644" i="1"/>
  <c r="V71644" i="1" s="1"/>
  <c r="AA71643" i="1"/>
  <c r="Z71643" i="1"/>
  <c r="Y71643" i="1"/>
  <c r="X71643" i="1"/>
  <c r="W71643" i="1"/>
  <c r="U71643" i="1"/>
  <c r="V71643" i="1" s="1"/>
  <c r="AA71642" i="1"/>
  <c r="Z71642" i="1"/>
  <c r="Y71642" i="1"/>
  <c r="X71642" i="1"/>
  <c r="W71642" i="1"/>
  <c r="V71642" i="1"/>
  <c r="U71642" i="1"/>
  <c r="AA71641" i="1"/>
  <c r="Z71641" i="1"/>
  <c r="Y71641" i="1"/>
  <c r="X71641" i="1"/>
  <c r="W71641" i="1"/>
  <c r="V71641" i="1"/>
  <c r="U71641" i="1"/>
  <c r="AA71640" i="1"/>
  <c r="Z71640" i="1"/>
  <c r="Y71640" i="1"/>
  <c r="X71640" i="1"/>
  <c r="W71640" i="1"/>
  <c r="U71640" i="1"/>
  <c r="V71640" i="1" s="1"/>
  <c r="AA71639" i="1"/>
  <c r="Z71639" i="1"/>
  <c r="Y71639" i="1"/>
  <c r="X71639" i="1"/>
  <c r="W71639" i="1"/>
  <c r="U71639" i="1"/>
  <c r="V71639" i="1" s="1"/>
  <c r="AA71638" i="1"/>
  <c r="Z71638" i="1"/>
  <c r="Y71638" i="1"/>
  <c r="X71638" i="1"/>
  <c r="W71638" i="1"/>
  <c r="V71638" i="1"/>
  <c r="U71638" i="1"/>
  <c r="AA71637" i="1"/>
  <c r="Z71637" i="1"/>
  <c r="Y71637" i="1"/>
  <c r="X71637" i="1"/>
  <c r="W71637" i="1"/>
  <c r="V71637" i="1"/>
  <c r="U71637" i="1"/>
  <c r="AA71636" i="1"/>
  <c r="Z71636" i="1"/>
  <c r="Y71636" i="1"/>
  <c r="X71636" i="1"/>
  <c r="W71636" i="1"/>
  <c r="U71636" i="1"/>
  <c r="V71636" i="1" s="1"/>
  <c r="AA71635" i="1"/>
  <c r="Z71635" i="1"/>
  <c r="Y71635" i="1"/>
  <c r="X71635" i="1"/>
  <c r="W71635" i="1"/>
  <c r="U71635" i="1"/>
  <c r="V71635" i="1" s="1"/>
  <c r="AA71634" i="1"/>
  <c r="Z71634" i="1"/>
  <c r="Y71634" i="1"/>
  <c r="X71634" i="1"/>
  <c r="W71634" i="1"/>
  <c r="V71634" i="1"/>
  <c r="U71634" i="1"/>
  <c r="AA71633" i="1"/>
  <c r="Z71633" i="1"/>
  <c r="Y71633" i="1"/>
  <c r="X71633" i="1"/>
  <c r="W71633" i="1"/>
  <c r="V71633" i="1"/>
  <c r="U71633" i="1"/>
  <c r="AA71632" i="1"/>
  <c r="Z71632" i="1"/>
  <c r="Y71632" i="1"/>
  <c r="X71632" i="1"/>
  <c r="W71632" i="1"/>
  <c r="U71632" i="1"/>
  <c r="V71632" i="1" s="1"/>
  <c r="AA71631" i="1"/>
  <c r="Z71631" i="1"/>
  <c r="Y71631" i="1"/>
  <c r="X71631" i="1"/>
  <c r="W71631" i="1"/>
  <c r="U71631" i="1"/>
  <c r="V71631" i="1" s="1"/>
  <c r="AA71630" i="1"/>
  <c r="Z71630" i="1"/>
  <c r="Y71630" i="1"/>
  <c r="X71630" i="1"/>
  <c r="W71630" i="1"/>
  <c r="V71630" i="1"/>
  <c r="U71630" i="1"/>
  <c r="AA71629" i="1"/>
  <c r="Z71629" i="1"/>
  <c r="Y71629" i="1"/>
  <c r="X71629" i="1"/>
  <c r="W71629" i="1"/>
  <c r="V71629" i="1"/>
  <c r="U71629" i="1"/>
  <c r="AA71628" i="1"/>
  <c r="Z71628" i="1"/>
  <c r="Y71628" i="1"/>
  <c r="X71628" i="1"/>
  <c r="W71628" i="1"/>
  <c r="U71628" i="1"/>
  <c r="V71628" i="1" s="1"/>
  <c r="AA71627" i="1"/>
  <c r="Z71627" i="1"/>
  <c r="Y71627" i="1"/>
  <c r="X71627" i="1"/>
  <c r="W71627" i="1"/>
  <c r="U71627" i="1"/>
  <c r="V71627" i="1" s="1"/>
  <c r="AA71626" i="1"/>
  <c r="Z71626" i="1"/>
  <c r="Y71626" i="1"/>
  <c r="X71626" i="1"/>
  <c r="W71626" i="1"/>
  <c r="V71626" i="1"/>
  <c r="U71626" i="1"/>
  <c r="AA71625" i="1"/>
  <c r="Z71625" i="1"/>
  <c r="Y71625" i="1"/>
  <c r="X71625" i="1"/>
  <c r="W71625" i="1"/>
  <c r="V71625" i="1"/>
  <c r="U71625" i="1"/>
  <c r="AA71624" i="1"/>
  <c r="Z71624" i="1"/>
  <c r="Y71624" i="1"/>
  <c r="X71624" i="1"/>
  <c r="W71624" i="1"/>
  <c r="U71624" i="1"/>
  <c r="V71624" i="1" s="1"/>
  <c r="AA71623" i="1"/>
  <c r="Z71623" i="1"/>
  <c r="Y71623" i="1"/>
  <c r="X71623" i="1"/>
  <c r="W71623" i="1"/>
  <c r="U71623" i="1"/>
  <c r="V71623" i="1" s="1"/>
  <c r="AA71622" i="1"/>
  <c r="Z71622" i="1"/>
  <c r="Y71622" i="1"/>
  <c r="X71622" i="1"/>
  <c r="W71622" i="1"/>
  <c r="V71622" i="1"/>
  <c r="U71622" i="1"/>
  <c r="AA71621" i="1"/>
  <c r="Z71621" i="1"/>
  <c r="Y71621" i="1"/>
  <c r="X71621" i="1"/>
  <c r="W71621" i="1"/>
  <c r="V71621" i="1"/>
  <c r="U71621" i="1"/>
  <c r="AA71620" i="1"/>
  <c r="Z71620" i="1"/>
  <c r="Y71620" i="1"/>
  <c r="X71620" i="1"/>
  <c r="W71620" i="1"/>
  <c r="U71620" i="1"/>
  <c r="V71620" i="1" s="1"/>
  <c r="AA71619" i="1"/>
  <c r="Z71619" i="1"/>
  <c r="Y71619" i="1"/>
  <c r="X71619" i="1"/>
  <c r="W71619" i="1"/>
  <c r="U71619" i="1"/>
  <c r="V71619" i="1" s="1"/>
  <c r="AA71618" i="1"/>
  <c r="Z71618" i="1"/>
  <c r="Y71618" i="1"/>
  <c r="X71618" i="1"/>
  <c r="W71618" i="1"/>
  <c r="V71618" i="1"/>
  <c r="U71618" i="1"/>
  <c r="AA71617" i="1"/>
  <c r="Z71617" i="1"/>
  <c r="Y71617" i="1"/>
  <c r="X71617" i="1"/>
  <c r="W71617" i="1"/>
  <c r="V71617" i="1"/>
  <c r="U71617" i="1"/>
  <c r="AA71616" i="1"/>
  <c r="Z71616" i="1"/>
  <c r="Y71616" i="1"/>
  <c r="X71616" i="1"/>
  <c r="W71616" i="1"/>
  <c r="U71616" i="1"/>
  <c r="V71616" i="1" s="1"/>
  <c r="AA71615" i="1"/>
  <c r="Z71615" i="1"/>
  <c r="Y71615" i="1"/>
  <c r="X71615" i="1"/>
  <c r="W71615" i="1"/>
  <c r="U71615" i="1"/>
  <c r="V71615" i="1" s="1"/>
  <c r="AA71614" i="1"/>
  <c r="Z71614" i="1"/>
  <c r="Y71614" i="1"/>
  <c r="X71614" i="1"/>
  <c r="W71614" i="1"/>
  <c r="V71614" i="1"/>
  <c r="U71614" i="1"/>
  <c r="AA71613" i="1"/>
  <c r="Z71613" i="1"/>
  <c r="Y71613" i="1"/>
  <c r="X71613" i="1"/>
  <c r="W71613" i="1"/>
  <c r="V71613" i="1"/>
  <c r="U71613" i="1"/>
  <c r="AA71612" i="1"/>
  <c r="Z71612" i="1"/>
  <c r="Y71612" i="1"/>
  <c r="X71612" i="1"/>
  <c r="W71612" i="1"/>
  <c r="U71612" i="1"/>
  <c r="V71612" i="1" s="1"/>
  <c r="AA71611" i="1"/>
  <c r="Z71611" i="1"/>
  <c r="Y71611" i="1"/>
  <c r="X71611" i="1"/>
  <c r="W71611" i="1"/>
  <c r="U71611" i="1"/>
  <c r="V71611" i="1" s="1"/>
  <c r="AA71610" i="1"/>
  <c r="Z71610" i="1"/>
  <c r="Y71610" i="1"/>
  <c r="X71610" i="1"/>
  <c r="W71610" i="1"/>
  <c r="V71610" i="1"/>
  <c r="U71610" i="1"/>
  <c r="AA71609" i="1"/>
  <c r="Z71609" i="1"/>
  <c r="Y71609" i="1"/>
  <c r="X71609" i="1"/>
  <c r="W71609" i="1"/>
  <c r="V71609" i="1"/>
  <c r="U71609" i="1"/>
  <c r="AA71608" i="1"/>
  <c r="Z71608" i="1"/>
  <c r="Y71608" i="1"/>
  <c r="X71608" i="1"/>
  <c r="W71608" i="1"/>
  <c r="U71608" i="1"/>
  <c r="V71608" i="1" s="1"/>
  <c r="AA71607" i="1"/>
  <c r="Z71607" i="1"/>
  <c r="Y71607" i="1"/>
  <c r="X71607" i="1"/>
  <c r="W71607" i="1"/>
  <c r="U71607" i="1"/>
  <c r="V71607" i="1" s="1"/>
  <c r="AA71606" i="1"/>
  <c r="Z71606" i="1"/>
  <c r="Y71606" i="1"/>
  <c r="X71606" i="1"/>
  <c r="W71606" i="1"/>
  <c r="V71606" i="1"/>
  <c r="U71606" i="1"/>
  <c r="AA71605" i="1"/>
  <c r="Z71605" i="1"/>
  <c r="Y71605" i="1"/>
  <c r="X71605" i="1"/>
  <c r="W71605" i="1"/>
  <c r="V71605" i="1"/>
  <c r="U71605" i="1"/>
  <c r="AA71604" i="1"/>
  <c r="Z71604" i="1"/>
  <c r="Y71604" i="1"/>
  <c r="X71604" i="1"/>
  <c r="W71604" i="1"/>
  <c r="U71604" i="1"/>
  <c r="V71604" i="1" s="1"/>
  <c r="AA71603" i="1"/>
  <c r="Z71603" i="1"/>
  <c r="Y71603" i="1"/>
  <c r="X71603" i="1"/>
  <c r="W71603" i="1"/>
  <c r="U71603" i="1"/>
  <c r="V71603" i="1" s="1"/>
  <c r="AA71602" i="1"/>
  <c r="Z71602" i="1"/>
  <c r="Y71602" i="1"/>
  <c r="X71602" i="1"/>
  <c r="W71602" i="1"/>
  <c r="V71602" i="1"/>
  <c r="U71602" i="1"/>
  <c r="AA71601" i="1"/>
  <c r="Z71601" i="1"/>
  <c r="Y71601" i="1"/>
  <c r="X71601" i="1"/>
  <c r="W71601" i="1"/>
  <c r="V71601" i="1"/>
  <c r="U71601" i="1"/>
  <c r="AA71600" i="1"/>
  <c r="Z71600" i="1"/>
  <c r="Y71600" i="1"/>
  <c r="X71600" i="1"/>
  <c r="W71600" i="1"/>
  <c r="U71600" i="1"/>
  <c r="V71600" i="1" s="1"/>
  <c r="AA71599" i="1"/>
  <c r="Z71599" i="1"/>
  <c r="Y71599" i="1"/>
  <c r="X71599" i="1"/>
  <c r="W71599" i="1"/>
  <c r="U71599" i="1"/>
  <c r="V71599" i="1" s="1"/>
  <c r="AA71598" i="1"/>
  <c r="Z71598" i="1"/>
  <c r="Y71598" i="1"/>
  <c r="X71598" i="1"/>
  <c r="W71598" i="1"/>
  <c r="V71598" i="1"/>
  <c r="U71598" i="1"/>
  <c r="AA71597" i="1"/>
  <c r="Z71597" i="1"/>
  <c r="Y71597" i="1"/>
  <c r="X71597" i="1"/>
  <c r="W71597" i="1"/>
  <c r="V71597" i="1"/>
  <c r="U71597" i="1"/>
  <c r="AA71596" i="1"/>
  <c r="Z71596" i="1"/>
  <c r="Y71596" i="1"/>
  <c r="X71596" i="1"/>
  <c r="W71596" i="1"/>
  <c r="U71596" i="1"/>
  <c r="V71596" i="1" s="1"/>
  <c r="AA71595" i="1"/>
  <c r="Z71595" i="1"/>
  <c r="Y71595" i="1"/>
  <c r="X71595" i="1"/>
  <c r="W71595" i="1"/>
  <c r="U71595" i="1"/>
  <c r="V71595" i="1" s="1"/>
  <c r="AA71594" i="1"/>
  <c r="Z71594" i="1"/>
  <c r="Y71594" i="1"/>
  <c r="X71594" i="1"/>
  <c r="W71594" i="1"/>
  <c r="V71594" i="1"/>
  <c r="U71594" i="1"/>
  <c r="AA71593" i="1"/>
  <c r="Z71593" i="1"/>
  <c r="Y71593" i="1"/>
  <c r="X71593" i="1"/>
  <c r="W71593" i="1"/>
  <c r="V71593" i="1"/>
  <c r="U71593" i="1"/>
  <c r="AA71592" i="1"/>
  <c r="Z71592" i="1"/>
  <c r="Y71592" i="1"/>
  <c r="X71592" i="1"/>
  <c r="W71592" i="1"/>
  <c r="U71592" i="1"/>
  <c r="V71592" i="1" s="1"/>
  <c r="AA71591" i="1"/>
  <c r="Z71591" i="1"/>
  <c r="Y71591" i="1"/>
  <c r="X71591" i="1"/>
  <c r="W71591" i="1"/>
  <c r="U71591" i="1"/>
  <c r="V71591" i="1" s="1"/>
  <c r="AA71590" i="1"/>
  <c r="Z71590" i="1"/>
  <c r="Y71590" i="1"/>
  <c r="X71590" i="1"/>
  <c r="W71590" i="1"/>
  <c r="V71590" i="1"/>
  <c r="U71590" i="1"/>
  <c r="AA71589" i="1"/>
  <c r="Z71589" i="1"/>
  <c r="Y71589" i="1"/>
  <c r="X71589" i="1"/>
  <c r="W71589" i="1"/>
  <c r="V71589" i="1"/>
  <c r="U71589" i="1"/>
  <c r="AA71588" i="1"/>
  <c r="Z71588" i="1"/>
  <c r="Y71588" i="1"/>
  <c r="X71588" i="1"/>
  <c r="W71588" i="1"/>
  <c r="U71588" i="1"/>
  <c r="V71588" i="1" s="1"/>
  <c r="AA71587" i="1"/>
  <c r="Z71587" i="1"/>
  <c r="Y71587" i="1"/>
  <c r="X71587" i="1"/>
  <c r="W71587" i="1"/>
  <c r="U71587" i="1"/>
  <c r="V71587" i="1" s="1"/>
  <c r="AA71586" i="1"/>
  <c r="Z71586" i="1"/>
  <c r="Y71586" i="1"/>
  <c r="X71586" i="1"/>
  <c r="W71586" i="1"/>
  <c r="V71586" i="1"/>
  <c r="U71586" i="1"/>
  <c r="AA71585" i="1"/>
  <c r="Z71585" i="1"/>
  <c r="Y71585" i="1"/>
  <c r="X71585" i="1"/>
  <c r="W71585" i="1"/>
  <c r="V71585" i="1"/>
  <c r="U71585" i="1"/>
  <c r="AA71584" i="1"/>
  <c r="Z71584" i="1"/>
  <c r="Y71584" i="1"/>
  <c r="X71584" i="1"/>
  <c r="W71584" i="1"/>
  <c r="U71584" i="1"/>
  <c r="V71584" i="1" s="1"/>
  <c r="AA71583" i="1"/>
  <c r="Z71583" i="1"/>
  <c r="Y71583" i="1"/>
  <c r="X71583" i="1"/>
  <c r="W71583" i="1"/>
  <c r="U71583" i="1"/>
  <c r="V71583" i="1" s="1"/>
  <c r="AA71582" i="1"/>
  <c r="Z71582" i="1"/>
  <c r="Y71582" i="1"/>
  <c r="X71582" i="1"/>
  <c r="W71582" i="1"/>
  <c r="V71582" i="1"/>
  <c r="U71582" i="1"/>
  <c r="AA71581" i="1"/>
  <c r="Z71581" i="1"/>
  <c r="Y71581" i="1"/>
  <c r="X71581" i="1"/>
  <c r="W71581" i="1"/>
  <c r="V71581" i="1"/>
  <c r="U71581" i="1"/>
  <c r="AA71580" i="1"/>
  <c r="Z71580" i="1"/>
  <c r="Y71580" i="1"/>
  <c r="X71580" i="1"/>
  <c r="W71580" i="1"/>
  <c r="U71580" i="1"/>
  <c r="V71580" i="1" s="1"/>
  <c r="AA71579" i="1"/>
  <c r="Z71579" i="1"/>
  <c r="Y71579" i="1"/>
  <c r="X71579" i="1"/>
  <c r="W71579" i="1"/>
  <c r="U71579" i="1"/>
  <c r="V71579" i="1" s="1"/>
  <c r="AA71578" i="1"/>
  <c r="Z71578" i="1"/>
  <c r="Y71578" i="1"/>
  <c r="X71578" i="1"/>
  <c r="W71578" i="1"/>
  <c r="V71578" i="1"/>
  <c r="U71578" i="1"/>
  <c r="AA71577" i="1"/>
  <c r="Z71577" i="1"/>
  <c r="Y71577" i="1"/>
  <c r="X71577" i="1"/>
  <c r="W71577" i="1"/>
  <c r="V71577" i="1"/>
  <c r="U71577" i="1"/>
  <c r="AA71576" i="1"/>
  <c r="Z71576" i="1"/>
  <c r="Y71576" i="1"/>
  <c r="X71576" i="1"/>
  <c r="W71576" i="1"/>
  <c r="U71576" i="1"/>
  <c r="V71576" i="1" s="1"/>
  <c r="AA71575" i="1"/>
  <c r="Z71575" i="1"/>
  <c r="Y71575" i="1"/>
  <c r="X71575" i="1"/>
  <c r="W71575" i="1"/>
  <c r="U71575" i="1"/>
  <c r="V71575" i="1" s="1"/>
  <c r="AA71574" i="1"/>
  <c r="Z71574" i="1"/>
  <c r="Y71574" i="1"/>
  <c r="X71574" i="1"/>
  <c r="W71574" i="1"/>
  <c r="V71574" i="1"/>
  <c r="U71574" i="1"/>
  <c r="AA71573" i="1"/>
  <c r="Z71573" i="1"/>
  <c r="Y71573" i="1"/>
  <c r="X71573" i="1"/>
  <c r="W71573" i="1"/>
  <c r="V71573" i="1"/>
  <c r="U71573" i="1"/>
  <c r="AA71572" i="1"/>
  <c r="Z71572" i="1"/>
  <c r="Y71572" i="1"/>
  <c r="X71572" i="1"/>
  <c r="W71572" i="1"/>
  <c r="U71572" i="1"/>
  <c r="V71572" i="1" s="1"/>
  <c r="AA71571" i="1"/>
  <c r="Z71571" i="1"/>
  <c r="Y71571" i="1"/>
  <c r="X71571" i="1"/>
  <c r="W71571" i="1"/>
  <c r="U71571" i="1"/>
  <c r="V71571" i="1" s="1"/>
  <c r="AA71570" i="1"/>
  <c r="Z71570" i="1"/>
  <c r="Y71570" i="1"/>
  <c r="X71570" i="1"/>
  <c r="W71570" i="1"/>
  <c r="V71570" i="1"/>
  <c r="U71570" i="1"/>
  <c r="AA71569" i="1"/>
  <c r="Z71569" i="1"/>
  <c r="Y71569" i="1"/>
  <c r="X71569" i="1"/>
  <c r="W71569" i="1"/>
  <c r="V71569" i="1"/>
  <c r="U71569" i="1"/>
  <c r="AA71568" i="1"/>
  <c r="Z71568" i="1"/>
  <c r="Y71568" i="1"/>
  <c r="X71568" i="1"/>
  <c r="W71568" i="1"/>
  <c r="U71568" i="1"/>
  <c r="V71568" i="1" s="1"/>
  <c r="AA71567" i="1"/>
  <c r="Z71567" i="1"/>
  <c r="Y71567" i="1"/>
  <c r="X71567" i="1"/>
  <c r="W71567" i="1"/>
  <c r="U71567" i="1"/>
  <c r="V71567" i="1" s="1"/>
  <c r="AA71566" i="1"/>
  <c r="Z71566" i="1"/>
  <c r="Y71566" i="1"/>
  <c r="X71566" i="1"/>
  <c r="W71566" i="1"/>
  <c r="V71566" i="1"/>
  <c r="U71566" i="1"/>
  <c r="AA71565" i="1"/>
  <c r="Z71565" i="1"/>
  <c r="Y71565" i="1"/>
  <c r="X71565" i="1"/>
  <c r="W71565" i="1"/>
  <c r="V71565" i="1"/>
  <c r="U71565" i="1"/>
  <c r="AA71564" i="1"/>
  <c r="Z71564" i="1"/>
  <c r="Y71564" i="1"/>
  <c r="X71564" i="1"/>
  <c r="W71564" i="1"/>
  <c r="U71564" i="1"/>
  <c r="V71564" i="1" s="1"/>
  <c r="AA71563" i="1"/>
  <c r="Z71563" i="1"/>
  <c r="Y71563" i="1"/>
  <c r="X71563" i="1"/>
  <c r="W71563" i="1"/>
  <c r="U71563" i="1"/>
  <c r="V71563" i="1" s="1"/>
  <c r="AA71562" i="1"/>
  <c r="Z71562" i="1"/>
  <c r="Y71562" i="1"/>
  <c r="X71562" i="1"/>
  <c r="W71562" i="1"/>
  <c r="V71562" i="1"/>
  <c r="U71562" i="1"/>
  <c r="AA71561" i="1"/>
  <c r="Z71561" i="1"/>
  <c r="Y71561" i="1"/>
  <c r="X71561" i="1"/>
  <c r="W71561" i="1"/>
  <c r="V71561" i="1"/>
  <c r="U71561" i="1"/>
  <c r="AA71560" i="1"/>
  <c r="Z71560" i="1"/>
  <c r="Y71560" i="1"/>
  <c r="X71560" i="1"/>
  <c r="W71560" i="1"/>
  <c r="U71560" i="1"/>
  <c r="V71560" i="1" s="1"/>
  <c r="AA71559" i="1"/>
  <c r="Z71559" i="1"/>
  <c r="Y71559" i="1"/>
  <c r="X71559" i="1"/>
  <c r="W71559" i="1"/>
  <c r="U71559" i="1"/>
  <c r="V71559" i="1" s="1"/>
  <c r="AA71558" i="1"/>
  <c r="Z71558" i="1"/>
  <c r="Y71558" i="1"/>
  <c r="X71558" i="1"/>
  <c r="W71558" i="1"/>
  <c r="V71558" i="1"/>
  <c r="U71558" i="1"/>
  <c r="AA71557" i="1"/>
  <c r="Z71557" i="1"/>
  <c r="Y71557" i="1"/>
  <c r="X71557" i="1"/>
  <c r="W71557" i="1"/>
  <c r="V71557" i="1"/>
  <c r="U71557" i="1"/>
  <c r="AA71556" i="1"/>
  <c r="Z71556" i="1"/>
  <c r="Y71556" i="1"/>
  <c r="X71556" i="1"/>
  <c r="W71556" i="1"/>
  <c r="U71556" i="1"/>
  <c r="V71556" i="1" s="1"/>
  <c r="AA71555" i="1"/>
  <c r="Z71555" i="1"/>
  <c r="Y71555" i="1"/>
  <c r="X71555" i="1"/>
  <c r="W71555" i="1"/>
  <c r="U71555" i="1"/>
  <c r="V71555" i="1" s="1"/>
  <c r="AA71554" i="1"/>
  <c r="Z71554" i="1"/>
  <c r="Y71554" i="1"/>
  <c r="X71554" i="1"/>
  <c r="W71554" i="1"/>
  <c r="V71554" i="1"/>
  <c r="U71554" i="1"/>
  <c r="AA71553" i="1"/>
  <c r="Z71553" i="1"/>
  <c r="Y71553" i="1"/>
  <c r="X71553" i="1"/>
  <c r="W71553" i="1"/>
  <c r="V71553" i="1"/>
  <c r="U71553" i="1"/>
  <c r="AA71552" i="1"/>
  <c r="Z71552" i="1"/>
  <c r="Y71552" i="1"/>
  <c r="X71552" i="1"/>
  <c r="W71552" i="1"/>
  <c r="U71552" i="1"/>
  <c r="V71552" i="1" s="1"/>
  <c r="AA71551" i="1"/>
  <c r="Z71551" i="1"/>
  <c r="Y71551" i="1"/>
  <c r="X71551" i="1"/>
  <c r="W71551" i="1"/>
  <c r="U71551" i="1"/>
  <c r="V71551" i="1" s="1"/>
  <c r="AA71550" i="1"/>
  <c r="Z71550" i="1"/>
  <c r="Y71550" i="1"/>
  <c r="X71550" i="1"/>
  <c r="W71550" i="1"/>
  <c r="V71550" i="1"/>
  <c r="U71550" i="1"/>
  <c r="AA71549" i="1"/>
  <c r="Z71549" i="1"/>
  <c r="Y71549" i="1"/>
  <c r="X71549" i="1"/>
  <c r="W71549" i="1"/>
  <c r="V71549" i="1"/>
  <c r="U71549" i="1"/>
  <c r="AA71548" i="1"/>
  <c r="Z71548" i="1"/>
  <c r="Y71548" i="1"/>
  <c r="X71548" i="1"/>
  <c r="W71548" i="1"/>
  <c r="U71548" i="1"/>
  <c r="V71548" i="1" s="1"/>
  <c r="AA71547" i="1"/>
  <c r="Z71547" i="1"/>
  <c r="Y71547" i="1"/>
  <c r="X71547" i="1"/>
  <c r="W71547" i="1"/>
  <c r="U71547" i="1"/>
  <c r="V71547" i="1" s="1"/>
  <c r="AA71546" i="1"/>
  <c r="Z71546" i="1"/>
  <c r="Y71546" i="1"/>
  <c r="X71546" i="1"/>
  <c r="W71546" i="1"/>
  <c r="V71546" i="1"/>
  <c r="U71546" i="1"/>
  <c r="AA71545" i="1"/>
  <c r="Z71545" i="1"/>
  <c r="Y71545" i="1"/>
  <c r="X71545" i="1"/>
  <c r="W71545" i="1"/>
  <c r="V71545" i="1"/>
  <c r="U71545" i="1"/>
  <c r="AA71544" i="1"/>
  <c r="Z71544" i="1"/>
  <c r="Y71544" i="1"/>
  <c r="X71544" i="1"/>
  <c r="W71544" i="1"/>
  <c r="U71544" i="1"/>
  <c r="V71544" i="1" s="1"/>
  <c r="AA71543" i="1"/>
  <c r="Z71543" i="1"/>
  <c r="Y71543" i="1"/>
  <c r="X71543" i="1"/>
  <c r="W71543" i="1"/>
  <c r="U71543" i="1"/>
  <c r="V71543" i="1" s="1"/>
  <c r="AA71542" i="1"/>
  <c r="Z71542" i="1"/>
  <c r="Y71542" i="1"/>
  <c r="X71542" i="1"/>
  <c r="W71542" i="1"/>
  <c r="V71542" i="1"/>
  <c r="U71542" i="1"/>
  <c r="AA71541" i="1"/>
  <c r="Z71541" i="1"/>
  <c r="Y71541" i="1"/>
  <c r="X71541" i="1"/>
  <c r="W71541" i="1"/>
  <c r="V71541" i="1"/>
  <c r="U71541" i="1"/>
  <c r="AA71540" i="1"/>
  <c r="Z71540" i="1"/>
  <c r="Y71540" i="1"/>
  <c r="X71540" i="1"/>
  <c r="W71540" i="1"/>
  <c r="U71540" i="1"/>
  <c r="V71540" i="1" s="1"/>
  <c r="AA71539" i="1"/>
  <c r="Z71539" i="1"/>
  <c r="Y71539" i="1"/>
  <c r="X71539" i="1"/>
  <c r="W71539" i="1"/>
  <c r="U71539" i="1"/>
  <c r="V71539" i="1" s="1"/>
  <c r="AA71538" i="1"/>
  <c r="Z71538" i="1"/>
  <c r="Y71538" i="1"/>
  <c r="X71538" i="1"/>
  <c r="W71538" i="1"/>
  <c r="V71538" i="1"/>
  <c r="U71538" i="1"/>
  <c r="AA71537" i="1"/>
  <c r="Z71537" i="1"/>
  <c r="Y71537" i="1"/>
  <c r="X71537" i="1"/>
  <c r="W71537" i="1"/>
  <c r="V71537" i="1"/>
  <c r="U71537" i="1"/>
  <c r="AA71536" i="1"/>
  <c r="Z71536" i="1"/>
  <c r="Y71536" i="1"/>
  <c r="X71536" i="1"/>
  <c r="W71536" i="1"/>
  <c r="U71536" i="1"/>
  <c r="V71536" i="1" s="1"/>
  <c r="AA71535" i="1"/>
  <c r="Z71535" i="1"/>
  <c r="Y71535" i="1"/>
  <c r="X71535" i="1"/>
  <c r="W71535" i="1"/>
  <c r="U71535" i="1"/>
  <c r="V71535" i="1" s="1"/>
  <c r="AA71534" i="1"/>
  <c r="Z71534" i="1"/>
  <c r="Y71534" i="1"/>
  <c r="X71534" i="1"/>
  <c r="W71534" i="1"/>
  <c r="V71534" i="1"/>
  <c r="U71534" i="1"/>
  <c r="AA71533" i="1"/>
  <c r="Z71533" i="1"/>
  <c r="Y71533" i="1"/>
  <c r="X71533" i="1"/>
  <c r="W71533" i="1"/>
  <c r="V71533" i="1"/>
  <c r="U71533" i="1"/>
  <c r="AA71532" i="1"/>
  <c r="Z71532" i="1"/>
  <c r="Y71532" i="1"/>
  <c r="X71532" i="1"/>
  <c r="W71532" i="1"/>
  <c r="U71532" i="1"/>
  <c r="V71532" i="1" s="1"/>
  <c r="AA71531" i="1"/>
  <c r="Z71531" i="1"/>
  <c r="Y71531" i="1"/>
  <c r="X71531" i="1"/>
  <c r="W71531" i="1"/>
  <c r="U71531" i="1"/>
  <c r="V71531" i="1" s="1"/>
  <c r="AA71530" i="1"/>
  <c r="Z71530" i="1"/>
  <c r="Y71530" i="1"/>
  <c r="X71530" i="1"/>
  <c r="W71530" i="1"/>
  <c r="V71530" i="1"/>
  <c r="U71530" i="1"/>
  <c r="AA71529" i="1"/>
  <c r="Z71529" i="1"/>
  <c r="Y71529" i="1"/>
  <c r="X71529" i="1"/>
  <c r="W71529" i="1"/>
  <c r="V71529" i="1"/>
  <c r="U71529" i="1"/>
  <c r="AA71528" i="1"/>
  <c r="Z71528" i="1"/>
  <c r="Y71528" i="1"/>
  <c r="X71528" i="1"/>
  <c r="W71528" i="1"/>
  <c r="U71528" i="1"/>
  <c r="V71528" i="1" s="1"/>
  <c r="AA71527" i="1"/>
  <c r="Z71527" i="1"/>
  <c r="Y71527" i="1"/>
  <c r="X71527" i="1"/>
  <c r="W71527" i="1"/>
  <c r="U71527" i="1"/>
  <c r="V71527" i="1" s="1"/>
  <c r="AA71526" i="1"/>
  <c r="Z71526" i="1"/>
  <c r="Y71526" i="1"/>
  <c r="X71526" i="1"/>
  <c r="W71526" i="1"/>
  <c r="V71526" i="1"/>
  <c r="U71526" i="1"/>
  <c r="AA71525" i="1"/>
  <c r="Z71525" i="1"/>
  <c r="Y71525" i="1"/>
  <c r="X71525" i="1"/>
  <c r="W71525" i="1"/>
  <c r="V71525" i="1"/>
  <c r="U71525" i="1"/>
  <c r="AA71524" i="1"/>
  <c r="Z71524" i="1"/>
  <c r="Y71524" i="1"/>
  <c r="X71524" i="1"/>
  <c r="W71524" i="1"/>
  <c r="U71524" i="1"/>
  <c r="V71524" i="1" s="1"/>
  <c r="AA71523" i="1"/>
  <c r="Z71523" i="1"/>
  <c r="Y71523" i="1"/>
  <c r="X71523" i="1"/>
  <c r="W71523" i="1"/>
  <c r="U71523" i="1"/>
  <c r="V71523" i="1" s="1"/>
  <c r="AA71522" i="1"/>
  <c r="Z71522" i="1"/>
  <c r="Y71522" i="1"/>
  <c r="X71522" i="1"/>
  <c r="W71522" i="1"/>
  <c r="V71522" i="1"/>
  <c r="U71522" i="1"/>
  <c r="AA71521" i="1"/>
  <c r="Z71521" i="1"/>
  <c r="Y71521" i="1"/>
  <c r="X71521" i="1"/>
  <c r="W71521" i="1"/>
  <c r="V71521" i="1"/>
  <c r="U71521" i="1"/>
  <c r="AA71520" i="1"/>
  <c r="Z71520" i="1"/>
  <c r="Y71520" i="1"/>
  <c r="X71520" i="1"/>
  <c r="W71520" i="1"/>
  <c r="U71520" i="1"/>
  <c r="V71520" i="1" s="1"/>
  <c r="AA71519" i="1"/>
  <c r="Z71519" i="1"/>
  <c r="Y71519" i="1"/>
  <c r="X71519" i="1"/>
  <c r="W71519" i="1"/>
  <c r="U71519" i="1"/>
  <c r="V71519" i="1" s="1"/>
  <c r="AA71518" i="1"/>
  <c r="Z71518" i="1"/>
  <c r="Y71518" i="1"/>
  <c r="X71518" i="1"/>
  <c r="W71518" i="1"/>
  <c r="V71518" i="1"/>
  <c r="U71518" i="1"/>
  <c r="AA71517" i="1"/>
  <c r="Z71517" i="1"/>
  <c r="Y71517" i="1"/>
  <c r="X71517" i="1"/>
  <c r="W71517" i="1"/>
  <c r="V71517" i="1"/>
  <c r="U71517" i="1"/>
  <c r="AA71516" i="1"/>
  <c r="Z71516" i="1"/>
  <c r="Y71516" i="1"/>
  <c r="X71516" i="1"/>
  <c r="W71516" i="1"/>
  <c r="U71516" i="1"/>
  <c r="V71516" i="1" s="1"/>
  <c r="AA71515" i="1"/>
  <c r="Z71515" i="1"/>
  <c r="Y71515" i="1"/>
  <c r="X71515" i="1"/>
  <c r="W71515" i="1"/>
  <c r="U71515" i="1"/>
  <c r="V71515" i="1" s="1"/>
  <c r="AA71514" i="1"/>
  <c r="Z71514" i="1"/>
  <c r="Y71514" i="1"/>
  <c r="X71514" i="1"/>
  <c r="W71514" i="1"/>
  <c r="V71514" i="1"/>
  <c r="U71514" i="1"/>
  <c r="AA71513" i="1"/>
  <c r="Z71513" i="1"/>
  <c r="Y71513" i="1"/>
  <c r="X71513" i="1"/>
  <c r="W71513" i="1"/>
  <c r="V71513" i="1"/>
  <c r="U71513" i="1"/>
  <c r="AA71512" i="1"/>
  <c r="Z71512" i="1"/>
  <c r="Y71512" i="1"/>
  <c r="X71512" i="1"/>
  <c r="W71512" i="1"/>
  <c r="U71512" i="1"/>
  <c r="V71512" i="1" s="1"/>
  <c r="AA71511" i="1"/>
  <c r="Z71511" i="1"/>
  <c r="Y71511" i="1"/>
  <c r="X71511" i="1"/>
  <c r="W71511" i="1"/>
  <c r="U71511" i="1"/>
  <c r="V71511" i="1" s="1"/>
  <c r="AA71510" i="1"/>
  <c r="Z71510" i="1"/>
  <c r="Y71510" i="1"/>
  <c r="X71510" i="1"/>
  <c r="W71510" i="1"/>
  <c r="V71510" i="1"/>
  <c r="U71510" i="1"/>
  <c r="AA71509" i="1"/>
  <c r="Z71509" i="1"/>
  <c r="Y71509" i="1"/>
  <c r="X71509" i="1"/>
  <c r="W71509" i="1"/>
  <c r="V71509" i="1"/>
  <c r="U71509" i="1"/>
  <c r="AA71508" i="1"/>
  <c r="Z71508" i="1"/>
  <c r="Y71508" i="1"/>
  <c r="X71508" i="1"/>
  <c r="W71508" i="1"/>
  <c r="U71508" i="1"/>
  <c r="V71508" i="1" s="1"/>
  <c r="AA71507" i="1"/>
  <c r="Z71507" i="1"/>
  <c r="Y71507" i="1"/>
  <c r="X71507" i="1"/>
  <c r="W71507" i="1"/>
  <c r="U71507" i="1"/>
  <c r="V71507" i="1" s="1"/>
  <c r="AA71506" i="1"/>
  <c r="Z71506" i="1"/>
  <c r="Y71506" i="1"/>
  <c r="X71506" i="1"/>
  <c r="W71506" i="1"/>
  <c r="V71506" i="1"/>
  <c r="U71506" i="1"/>
  <c r="AA71505" i="1"/>
  <c r="Z71505" i="1"/>
  <c r="Y71505" i="1"/>
  <c r="X71505" i="1"/>
  <c r="W71505" i="1"/>
  <c r="V71505" i="1"/>
  <c r="U71505" i="1"/>
  <c r="AA71504" i="1"/>
  <c r="Z71504" i="1"/>
  <c r="Y71504" i="1"/>
  <c r="X71504" i="1"/>
  <c r="W71504" i="1"/>
  <c r="U71504" i="1"/>
  <c r="V71504" i="1" s="1"/>
  <c r="AA71503" i="1"/>
  <c r="Z71503" i="1"/>
  <c r="Y71503" i="1"/>
  <c r="X71503" i="1"/>
  <c r="W71503" i="1"/>
  <c r="U71503" i="1"/>
  <c r="V71503" i="1" s="1"/>
  <c r="AA71502" i="1"/>
  <c r="Z71502" i="1"/>
  <c r="Y71502" i="1"/>
  <c r="X71502" i="1"/>
  <c r="W71502" i="1"/>
  <c r="V71502" i="1"/>
  <c r="U71502" i="1"/>
  <c r="AA71501" i="1"/>
  <c r="Z71501" i="1"/>
  <c r="Y71501" i="1"/>
  <c r="X71501" i="1"/>
  <c r="W71501" i="1"/>
  <c r="V71501" i="1"/>
  <c r="U71501" i="1"/>
  <c r="AA71500" i="1"/>
  <c r="Z71500" i="1"/>
  <c r="Y71500" i="1"/>
  <c r="X71500" i="1"/>
  <c r="W71500" i="1"/>
  <c r="U71500" i="1"/>
  <c r="V71500" i="1" s="1"/>
  <c r="AA71499" i="1"/>
  <c r="Z71499" i="1"/>
  <c r="Y71499" i="1"/>
  <c r="X71499" i="1"/>
  <c r="W71499" i="1"/>
  <c r="U71499" i="1"/>
  <c r="V71499" i="1" s="1"/>
  <c r="AA71498" i="1"/>
  <c r="Z71498" i="1"/>
  <c r="Y71498" i="1"/>
  <c r="X71498" i="1"/>
  <c r="W71498" i="1"/>
  <c r="V71498" i="1"/>
  <c r="U71498" i="1"/>
  <c r="AA71497" i="1"/>
  <c r="Z71497" i="1"/>
  <c r="Y71497" i="1"/>
  <c r="X71497" i="1"/>
  <c r="W71497" i="1"/>
  <c r="V71497" i="1"/>
  <c r="U71497" i="1"/>
  <c r="AA71496" i="1"/>
  <c r="Z71496" i="1"/>
  <c r="Y71496" i="1"/>
  <c r="X71496" i="1"/>
  <c r="W71496" i="1"/>
  <c r="U71496" i="1"/>
  <c r="V71496" i="1" s="1"/>
  <c r="AA71495" i="1"/>
  <c r="Z71495" i="1"/>
  <c r="Y71495" i="1"/>
  <c r="X71495" i="1"/>
  <c r="W71495" i="1"/>
  <c r="U71495" i="1"/>
  <c r="V71495" i="1" s="1"/>
  <c r="AA71494" i="1"/>
  <c r="Z71494" i="1"/>
  <c r="Y71494" i="1"/>
  <c r="X71494" i="1"/>
  <c r="W71494" i="1"/>
  <c r="V71494" i="1"/>
  <c r="U71494" i="1"/>
  <c r="AA71493" i="1"/>
  <c r="Z71493" i="1"/>
  <c r="Y71493" i="1"/>
  <c r="X71493" i="1"/>
  <c r="W71493" i="1"/>
  <c r="V71493" i="1"/>
  <c r="U71493" i="1"/>
  <c r="AA71492" i="1"/>
  <c r="Z71492" i="1"/>
  <c r="Y71492" i="1"/>
  <c r="X71492" i="1"/>
  <c r="W71492" i="1"/>
  <c r="U71492" i="1"/>
  <c r="V71492" i="1" s="1"/>
  <c r="AA71491" i="1"/>
  <c r="Z71491" i="1"/>
  <c r="Y71491" i="1"/>
  <c r="X71491" i="1"/>
  <c r="W71491" i="1"/>
  <c r="U71491" i="1"/>
  <c r="V71491" i="1" s="1"/>
  <c r="AA71490" i="1"/>
  <c r="Z71490" i="1"/>
  <c r="Y71490" i="1"/>
  <c r="X71490" i="1"/>
  <c r="W71490" i="1"/>
  <c r="V71490" i="1"/>
  <c r="U71490" i="1"/>
  <c r="AA71489" i="1"/>
  <c r="Z71489" i="1"/>
  <c r="Y71489" i="1"/>
  <c r="X71489" i="1"/>
  <c r="W71489" i="1"/>
  <c r="V71489" i="1"/>
  <c r="U71489" i="1"/>
  <c r="AA71488" i="1"/>
  <c r="Z71488" i="1"/>
  <c r="Y71488" i="1"/>
  <c r="X71488" i="1"/>
  <c r="W71488" i="1"/>
  <c r="U71488" i="1"/>
  <c r="V71488" i="1" s="1"/>
  <c r="AA71487" i="1"/>
  <c r="Z71487" i="1"/>
  <c r="Y71487" i="1"/>
  <c r="X71487" i="1"/>
  <c r="W71487" i="1"/>
  <c r="U71487" i="1"/>
  <c r="V71487" i="1" s="1"/>
  <c r="AA71486" i="1"/>
  <c r="Z71486" i="1"/>
  <c r="Y71486" i="1"/>
  <c r="X71486" i="1"/>
  <c r="W71486" i="1"/>
  <c r="V71486" i="1"/>
  <c r="U71486" i="1"/>
  <c r="AA71485" i="1"/>
  <c r="Z71485" i="1"/>
  <c r="Y71485" i="1"/>
  <c r="X71485" i="1"/>
  <c r="W71485" i="1"/>
  <c r="V71485" i="1"/>
  <c r="U71485" i="1"/>
  <c r="AA71484" i="1"/>
  <c r="Z71484" i="1"/>
  <c r="Y71484" i="1"/>
  <c r="X71484" i="1"/>
  <c r="W71484" i="1"/>
  <c r="U71484" i="1"/>
  <c r="V71484" i="1" s="1"/>
  <c r="AA71483" i="1"/>
  <c r="Z71483" i="1"/>
  <c r="Y71483" i="1"/>
  <c r="X71483" i="1"/>
  <c r="W71483" i="1"/>
  <c r="U71483" i="1"/>
  <c r="V71483" i="1" s="1"/>
  <c r="AA71482" i="1"/>
  <c r="Z71482" i="1"/>
  <c r="Y71482" i="1"/>
  <c r="X71482" i="1"/>
  <c r="W71482" i="1"/>
  <c r="V71482" i="1"/>
  <c r="U71482" i="1"/>
  <c r="AA71481" i="1"/>
  <c r="Z71481" i="1"/>
  <c r="Y71481" i="1"/>
  <c r="X71481" i="1"/>
  <c r="W71481" i="1"/>
  <c r="V71481" i="1"/>
  <c r="U71481" i="1"/>
  <c r="AA71480" i="1"/>
  <c r="Z71480" i="1"/>
  <c r="Y71480" i="1"/>
  <c r="X71480" i="1"/>
  <c r="W71480" i="1"/>
  <c r="U71480" i="1"/>
  <c r="V71480" i="1" s="1"/>
  <c r="AA71479" i="1"/>
  <c r="Z71479" i="1"/>
  <c r="Y71479" i="1"/>
  <c r="X71479" i="1"/>
  <c r="W71479" i="1"/>
  <c r="U71479" i="1"/>
  <c r="V71479" i="1" s="1"/>
  <c r="AA71478" i="1"/>
  <c r="Z71478" i="1"/>
  <c r="Y71478" i="1"/>
  <c r="X71478" i="1"/>
  <c r="W71478" i="1"/>
  <c r="V71478" i="1"/>
  <c r="U71478" i="1"/>
  <c r="AA71477" i="1"/>
  <c r="Z71477" i="1"/>
  <c r="Y71477" i="1"/>
  <c r="X71477" i="1"/>
  <c r="W71477" i="1"/>
  <c r="V71477" i="1"/>
  <c r="U71477" i="1"/>
  <c r="AA71476" i="1"/>
  <c r="Z71476" i="1"/>
  <c r="Y71476" i="1"/>
  <c r="X71476" i="1"/>
  <c r="W71476" i="1"/>
  <c r="U71476" i="1"/>
  <c r="V71476" i="1" s="1"/>
  <c r="AA71475" i="1"/>
  <c r="Z71475" i="1"/>
  <c r="Y71475" i="1"/>
  <c r="X71475" i="1"/>
  <c r="W71475" i="1"/>
  <c r="U71475" i="1"/>
  <c r="V71475" i="1" s="1"/>
  <c r="AA71474" i="1"/>
  <c r="Z71474" i="1"/>
  <c r="Y71474" i="1"/>
  <c r="X71474" i="1"/>
  <c r="W71474" i="1"/>
  <c r="V71474" i="1"/>
  <c r="U71474" i="1"/>
  <c r="AA71473" i="1"/>
  <c r="Z71473" i="1"/>
  <c r="Y71473" i="1"/>
  <c r="X71473" i="1"/>
  <c r="W71473" i="1"/>
  <c r="V71473" i="1"/>
  <c r="U71473" i="1"/>
  <c r="AA71472" i="1"/>
  <c r="Z71472" i="1"/>
  <c r="Y71472" i="1"/>
  <c r="X71472" i="1"/>
  <c r="W71472" i="1"/>
  <c r="U71472" i="1"/>
  <c r="V71472" i="1" s="1"/>
  <c r="AA71471" i="1"/>
  <c r="Z71471" i="1"/>
  <c r="Y71471" i="1"/>
  <c r="X71471" i="1"/>
  <c r="W71471" i="1"/>
  <c r="U71471" i="1"/>
  <c r="V71471" i="1" s="1"/>
  <c r="AA71470" i="1"/>
  <c r="Z71470" i="1"/>
  <c r="Y71470" i="1"/>
  <c r="X71470" i="1"/>
  <c r="W71470" i="1"/>
  <c r="V71470" i="1"/>
  <c r="U71470" i="1"/>
  <c r="AA71469" i="1"/>
  <c r="Z71469" i="1"/>
  <c r="Y71469" i="1"/>
  <c r="X71469" i="1"/>
  <c r="W71469" i="1"/>
  <c r="V71469" i="1"/>
  <c r="U71469" i="1"/>
  <c r="AA71468" i="1"/>
  <c r="Z71468" i="1"/>
  <c r="Y71468" i="1"/>
  <c r="X71468" i="1"/>
  <c r="W71468" i="1"/>
  <c r="U71468" i="1"/>
  <c r="V71468" i="1" s="1"/>
  <c r="AA71467" i="1"/>
  <c r="Z71467" i="1"/>
  <c r="Y71467" i="1"/>
  <c r="X71467" i="1"/>
  <c r="W71467" i="1"/>
  <c r="U71467" i="1"/>
  <c r="V71467" i="1" s="1"/>
  <c r="AA71466" i="1"/>
  <c r="Z71466" i="1"/>
  <c r="Y71466" i="1"/>
  <c r="X71466" i="1"/>
  <c r="W71466" i="1"/>
  <c r="V71466" i="1"/>
  <c r="U71466" i="1"/>
  <c r="AA71465" i="1"/>
  <c r="Z71465" i="1"/>
  <c r="Y71465" i="1"/>
  <c r="X71465" i="1"/>
  <c r="W71465" i="1"/>
  <c r="V71465" i="1"/>
  <c r="U71465" i="1"/>
  <c r="AA71464" i="1"/>
  <c r="Z71464" i="1"/>
  <c r="Y71464" i="1"/>
  <c r="X71464" i="1"/>
  <c r="W71464" i="1"/>
  <c r="U71464" i="1"/>
  <c r="V71464" i="1" s="1"/>
  <c r="AA71463" i="1"/>
  <c r="Z71463" i="1"/>
  <c r="Y71463" i="1"/>
  <c r="X71463" i="1"/>
  <c r="W71463" i="1"/>
  <c r="U71463" i="1"/>
  <c r="V71463" i="1" s="1"/>
  <c r="AA71462" i="1"/>
  <c r="Z71462" i="1"/>
  <c r="Y71462" i="1"/>
  <c r="X71462" i="1"/>
  <c r="W71462" i="1"/>
  <c r="V71462" i="1"/>
  <c r="U71462" i="1"/>
  <c r="AA71461" i="1"/>
  <c r="Z71461" i="1"/>
  <c r="Y71461" i="1"/>
  <c r="X71461" i="1"/>
  <c r="W71461" i="1"/>
  <c r="V71461" i="1"/>
  <c r="U71461" i="1"/>
  <c r="AA71460" i="1"/>
  <c r="Z71460" i="1"/>
  <c r="Y71460" i="1"/>
  <c r="X71460" i="1"/>
  <c r="W71460" i="1"/>
  <c r="U71460" i="1"/>
  <c r="V71460" i="1" s="1"/>
  <c r="AA71459" i="1"/>
  <c r="Z71459" i="1"/>
  <c r="Y71459" i="1"/>
  <c r="X71459" i="1"/>
  <c r="W71459" i="1"/>
  <c r="U71459" i="1"/>
  <c r="V71459" i="1" s="1"/>
  <c r="AA71458" i="1"/>
  <c r="Z71458" i="1"/>
  <c r="Y71458" i="1"/>
  <c r="X71458" i="1"/>
  <c r="W71458" i="1"/>
  <c r="V71458" i="1"/>
  <c r="U71458" i="1"/>
  <c r="AA71457" i="1"/>
  <c r="Z71457" i="1"/>
  <c r="Y71457" i="1"/>
  <c r="X71457" i="1"/>
  <c r="W71457" i="1"/>
  <c r="V71457" i="1"/>
  <c r="U71457" i="1"/>
  <c r="AA71456" i="1"/>
  <c r="Z71456" i="1"/>
  <c r="Y71456" i="1"/>
  <c r="X71456" i="1"/>
  <c r="W71456" i="1"/>
  <c r="U71456" i="1"/>
  <c r="V71456" i="1" s="1"/>
  <c r="AA71455" i="1"/>
  <c r="Z71455" i="1"/>
  <c r="Y71455" i="1"/>
  <c r="X71455" i="1"/>
  <c r="W71455" i="1"/>
  <c r="U71455" i="1"/>
  <c r="V71455" i="1" s="1"/>
  <c r="AA71454" i="1"/>
  <c r="Z71454" i="1"/>
  <c r="Y71454" i="1"/>
  <c r="X71454" i="1"/>
  <c r="W71454" i="1"/>
  <c r="V71454" i="1"/>
  <c r="U71454" i="1"/>
  <c r="AA71453" i="1"/>
  <c r="Z71453" i="1"/>
  <c r="Y71453" i="1"/>
  <c r="X71453" i="1"/>
  <c r="W71453" i="1"/>
  <c r="V71453" i="1"/>
  <c r="U71453" i="1"/>
  <c r="AA71452" i="1"/>
  <c r="Z71452" i="1"/>
  <c r="Y71452" i="1"/>
  <c r="X71452" i="1"/>
  <c r="W71452" i="1"/>
  <c r="U71452" i="1"/>
  <c r="V71452" i="1" s="1"/>
  <c r="AA71451" i="1"/>
  <c r="Z71451" i="1"/>
  <c r="Y71451" i="1"/>
  <c r="X71451" i="1"/>
  <c r="W71451" i="1"/>
  <c r="U71451" i="1"/>
  <c r="V71451" i="1" s="1"/>
  <c r="AA71450" i="1"/>
  <c r="Z71450" i="1"/>
  <c r="Y71450" i="1"/>
  <c r="X71450" i="1"/>
  <c r="W71450" i="1"/>
  <c r="V71450" i="1"/>
  <c r="U71450" i="1"/>
  <c r="AA71449" i="1"/>
  <c r="Z71449" i="1"/>
  <c r="Y71449" i="1"/>
  <c r="X71449" i="1"/>
  <c r="W71449" i="1"/>
  <c r="V71449" i="1"/>
  <c r="U71449" i="1"/>
  <c r="AA71448" i="1"/>
  <c r="Z71448" i="1"/>
  <c r="Y71448" i="1"/>
  <c r="X71448" i="1"/>
  <c r="W71448" i="1"/>
  <c r="U71448" i="1"/>
  <c r="V71448" i="1" s="1"/>
  <c r="AA71447" i="1"/>
  <c r="Z71447" i="1"/>
  <c r="Y71447" i="1"/>
  <c r="X71447" i="1"/>
  <c r="W71447" i="1"/>
  <c r="U71447" i="1"/>
  <c r="V71447" i="1" s="1"/>
  <c r="AA71446" i="1"/>
  <c r="Z71446" i="1"/>
  <c r="Y71446" i="1"/>
  <c r="X71446" i="1"/>
  <c r="W71446" i="1"/>
  <c r="V71446" i="1"/>
  <c r="U71446" i="1"/>
  <c r="AA71445" i="1"/>
  <c r="Z71445" i="1"/>
  <c r="Y71445" i="1"/>
  <c r="X71445" i="1"/>
  <c r="W71445" i="1"/>
  <c r="V71445" i="1"/>
  <c r="U71445" i="1"/>
  <c r="AA71444" i="1"/>
  <c r="Z71444" i="1"/>
  <c r="Y71444" i="1"/>
  <c r="X71444" i="1"/>
  <c r="W71444" i="1"/>
  <c r="U71444" i="1"/>
  <c r="V71444" i="1" s="1"/>
  <c r="AA71443" i="1"/>
  <c r="Z71443" i="1"/>
  <c r="Y71443" i="1"/>
  <c r="X71443" i="1"/>
  <c r="W71443" i="1"/>
  <c r="U71443" i="1"/>
  <c r="V71443" i="1" s="1"/>
  <c r="AA71442" i="1"/>
  <c r="Z71442" i="1"/>
  <c r="Y71442" i="1"/>
  <c r="X71442" i="1"/>
  <c r="W71442" i="1"/>
  <c r="V71442" i="1"/>
  <c r="U71442" i="1"/>
  <c r="AA71441" i="1"/>
  <c r="Z71441" i="1"/>
  <c r="Y71441" i="1"/>
  <c r="X71441" i="1"/>
  <c r="W71441" i="1"/>
  <c r="V71441" i="1"/>
  <c r="U71441" i="1"/>
  <c r="AA71440" i="1"/>
  <c r="Z71440" i="1"/>
  <c r="Y71440" i="1"/>
  <c r="X71440" i="1"/>
  <c r="W71440" i="1"/>
  <c r="U71440" i="1"/>
  <c r="V71440" i="1" s="1"/>
  <c r="AA71439" i="1"/>
  <c r="Z71439" i="1"/>
  <c r="Y71439" i="1"/>
  <c r="X71439" i="1"/>
  <c r="W71439" i="1"/>
  <c r="U71439" i="1"/>
  <c r="V71439" i="1" s="1"/>
  <c r="AA71438" i="1"/>
  <c r="Z71438" i="1"/>
  <c r="Y71438" i="1"/>
  <c r="X71438" i="1"/>
  <c r="W71438" i="1"/>
  <c r="V71438" i="1"/>
  <c r="U71438" i="1"/>
  <c r="AA71437" i="1"/>
  <c r="Z71437" i="1"/>
  <c r="Y71437" i="1"/>
  <c r="X71437" i="1"/>
  <c r="W71437" i="1"/>
  <c r="V71437" i="1"/>
  <c r="U71437" i="1"/>
  <c r="AA71436" i="1"/>
  <c r="Z71436" i="1"/>
  <c r="Y71436" i="1"/>
  <c r="X71436" i="1"/>
  <c r="W71436" i="1"/>
  <c r="U71436" i="1"/>
  <c r="V71436" i="1" s="1"/>
  <c r="AA71435" i="1"/>
  <c r="Z71435" i="1"/>
  <c r="Y71435" i="1"/>
  <c r="X71435" i="1"/>
  <c r="W71435" i="1"/>
  <c r="U71435" i="1"/>
  <c r="V71435" i="1" s="1"/>
  <c r="AA71434" i="1"/>
  <c r="Z71434" i="1"/>
  <c r="Y71434" i="1"/>
  <c r="X71434" i="1"/>
  <c r="W71434" i="1"/>
  <c r="V71434" i="1"/>
  <c r="U71434" i="1"/>
  <c r="AA71433" i="1"/>
  <c r="Z71433" i="1"/>
  <c r="Y71433" i="1"/>
  <c r="X71433" i="1"/>
  <c r="W71433" i="1"/>
  <c r="V71433" i="1"/>
  <c r="U71433" i="1"/>
  <c r="AA71432" i="1"/>
  <c r="Z71432" i="1"/>
  <c r="Y71432" i="1"/>
  <c r="X71432" i="1"/>
  <c r="W71432" i="1"/>
  <c r="U71432" i="1"/>
  <c r="V71432" i="1" s="1"/>
  <c r="AA71431" i="1"/>
  <c r="Z71431" i="1"/>
  <c r="Y71431" i="1"/>
  <c r="X71431" i="1"/>
  <c r="W71431" i="1"/>
  <c r="U71431" i="1"/>
  <c r="V71431" i="1" s="1"/>
  <c r="AA71430" i="1"/>
  <c r="Z71430" i="1"/>
  <c r="Y71430" i="1"/>
  <c r="X71430" i="1"/>
  <c r="W71430" i="1"/>
  <c r="V71430" i="1"/>
  <c r="U71430" i="1"/>
  <c r="AA71429" i="1"/>
  <c r="Z71429" i="1"/>
  <c r="Y71429" i="1"/>
  <c r="X71429" i="1"/>
  <c r="W71429" i="1"/>
  <c r="V71429" i="1"/>
  <c r="U71429" i="1"/>
  <c r="AA71428" i="1"/>
  <c r="Z71428" i="1"/>
  <c r="Y71428" i="1"/>
  <c r="X71428" i="1"/>
  <c r="W71428" i="1"/>
  <c r="U71428" i="1"/>
  <c r="V71428" i="1" s="1"/>
  <c r="AA71427" i="1"/>
  <c r="Z71427" i="1"/>
  <c r="Y71427" i="1"/>
  <c r="X71427" i="1"/>
  <c r="W71427" i="1"/>
  <c r="U71427" i="1"/>
  <c r="V71427" i="1" s="1"/>
  <c r="AA71426" i="1"/>
  <c r="Z71426" i="1"/>
  <c r="Y71426" i="1"/>
  <c r="X71426" i="1"/>
  <c r="W71426" i="1"/>
  <c r="V71426" i="1"/>
  <c r="U71426" i="1"/>
  <c r="AA71425" i="1"/>
  <c r="Z71425" i="1"/>
  <c r="Y71425" i="1"/>
  <c r="X71425" i="1"/>
  <c r="W71425" i="1"/>
  <c r="V71425" i="1"/>
  <c r="U71425" i="1"/>
  <c r="AA71424" i="1"/>
  <c r="Z71424" i="1"/>
  <c r="Y71424" i="1"/>
  <c r="X71424" i="1"/>
  <c r="W71424" i="1"/>
  <c r="U71424" i="1"/>
  <c r="V71424" i="1" s="1"/>
  <c r="AA71423" i="1"/>
  <c r="Z71423" i="1"/>
  <c r="Y71423" i="1"/>
  <c r="X71423" i="1"/>
  <c r="W71423" i="1"/>
  <c r="U71423" i="1"/>
  <c r="V71423" i="1" s="1"/>
  <c r="AA71422" i="1"/>
  <c r="Z71422" i="1"/>
  <c r="Y71422" i="1"/>
  <c r="X71422" i="1"/>
  <c r="W71422" i="1"/>
  <c r="V71422" i="1"/>
  <c r="U71422" i="1"/>
  <c r="AA71421" i="1"/>
  <c r="Z71421" i="1"/>
  <c r="Y71421" i="1"/>
  <c r="X71421" i="1"/>
  <c r="W71421" i="1"/>
  <c r="V71421" i="1"/>
  <c r="U71421" i="1"/>
  <c r="AA71420" i="1"/>
  <c r="Z71420" i="1"/>
  <c r="Y71420" i="1"/>
  <c r="X71420" i="1"/>
  <c r="W71420" i="1"/>
  <c r="U71420" i="1"/>
  <c r="V71420" i="1" s="1"/>
  <c r="AA71419" i="1"/>
  <c r="Z71419" i="1"/>
  <c r="Y71419" i="1"/>
  <c r="X71419" i="1"/>
  <c r="W71419" i="1"/>
  <c r="U71419" i="1"/>
  <c r="V71419" i="1" s="1"/>
  <c r="AA71418" i="1"/>
  <c r="Z71418" i="1"/>
  <c r="Y71418" i="1"/>
  <c r="X71418" i="1"/>
  <c r="W71418" i="1"/>
  <c r="V71418" i="1"/>
  <c r="U71418" i="1"/>
  <c r="AA71417" i="1"/>
  <c r="Z71417" i="1"/>
  <c r="Y71417" i="1"/>
  <c r="X71417" i="1"/>
  <c r="W71417" i="1"/>
  <c r="V71417" i="1"/>
  <c r="U71417" i="1"/>
  <c r="AA71416" i="1"/>
  <c r="Z71416" i="1"/>
  <c r="Y71416" i="1"/>
  <c r="X71416" i="1"/>
  <c r="W71416" i="1"/>
  <c r="U71416" i="1"/>
  <c r="V71416" i="1" s="1"/>
  <c r="AA71415" i="1"/>
  <c r="Z71415" i="1"/>
  <c r="Y71415" i="1"/>
  <c r="X71415" i="1"/>
  <c r="W71415" i="1"/>
  <c r="U71415" i="1"/>
  <c r="V71415" i="1" s="1"/>
  <c r="AA71414" i="1"/>
  <c r="Z71414" i="1"/>
  <c r="Y71414" i="1"/>
  <c r="X71414" i="1"/>
  <c r="W71414" i="1"/>
  <c r="V71414" i="1"/>
  <c r="U71414" i="1"/>
  <c r="AA71413" i="1"/>
  <c r="Z71413" i="1"/>
  <c r="Y71413" i="1"/>
  <c r="X71413" i="1"/>
  <c r="W71413" i="1"/>
  <c r="V71413" i="1"/>
  <c r="U71413" i="1"/>
  <c r="AA71412" i="1"/>
  <c r="Z71412" i="1"/>
  <c r="Y71412" i="1"/>
  <c r="X71412" i="1"/>
  <c r="W71412" i="1"/>
  <c r="U71412" i="1"/>
  <c r="V71412" i="1" s="1"/>
  <c r="AA71411" i="1"/>
  <c r="Z71411" i="1"/>
  <c r="Y71411" i="1"/>
  <c r="X71411" i="1"/>
  <c r="W71411" i="1"/>
  <c r="U71411" i="1"/>
  <c r="V71411" i="1" s="1"/>
  <c r="AA71410" i="1"/>
  <c r="Z71410" i="1"/>
  <c r="Y71410" i="1"/>
  <c r="X71410" i="1"/>
  <c r="W71410" i="1"/>
  <c r="V71410" i="1"/>
  <c r="U71410" i="1"/>
  <c r="AA71409" i="1"/>
  <c r="Z71409" i="1"/>
  <c r="Y71409" i="1"/>
  <c r="X71409" i="1"/>
  <c r="W71409" i="1"/>
  <c r="V71409" i="1"/>
  <c r="U71409" i="1"/>
  <c r="AA71408" i="1"/>
  <c r="Z71408" i="1"/>
  <c r="Y71408" i="1"/>
  <c r="X71408" i="1"/>
  <c r="W71408" i="1"/>
  <c r="U71408" i="1"/>
  <c r="V71408" i="1" s="1"/>
  <c r="AA71407" i="1"/>
  <c r="Z71407" i="1"/>
  <c r="Y71407" i="1"/>
  <c r="X71407" i="1"/>
  <c r="W71407" i="1"/>
  <c r="U71407" i="1"/>
  <c r="V71407" i="1" s="1"/>
  <c r="AA71406" i="1"/>
  <c r="Z71406" i="1"/>
  <c r="Y71406" i="1"/>
  <c r="X71406" i="1"/>
  <c r="W71406" i="1"/>
  <c r="V71406" i="1"/>
  <c r="U71406" i="1"/>
  <c r="AA71405" i="1"/>
  <c r="Z71405" i="1"/>
  <c r="Y71405" i="1"/>
  <c r="X71405" i="1"/>
  <c r="W71405" i="1"/>
  <c r="V71405" i="1"/>
  <c r="U71405" i="1"/>
  <c r="AA71404" i="1"/>
  <c r="Z71404" i="1"/>
  <c r="Y71404" i="1"/>
  <c r="X71404" i="1"/>
  <c r="W71404" i="1"/>
  <c r="U71404" i="1"/>
  <c r="V71404" i="1" s="1"/>
  <c r="AA71403" i="1"/>
  <c r="Z71403" i="1"/>
  <c r="Y71403" i="1"/>
  <c r="X71403" i="1"/>
  <c r="W71403" i="1"/>
  <c r="U71403" i="1"/>
  <c r="V71403" i="1" s="1"/>
  <c r="AA71402" i="1"/>
  <c r="Z71402" i="1"/>
  <c r="Y71402" i="1"/>
  <c r="X71402" i="1"/>
  <c r="W71402" i="1"/>
  <c r="V71402" i="1"/>
  <c r="U71402" i="1"/>
  <c r="AA71401" i="1"/>
  <c r="Z71401" i="1"/>
  <c r="Y71401" i="1"/>
  <c r="X71401" i="1"/>
  <c r="W71401" i="1"/>
  <c r="V71401" i="1"/>
  <c r="U71401" i="1"/>
  <c r="AA71400" i="1"/>
  <c r="Z71400" i="1"/>
  <c r="Y71400" i="1"/>
  <c r="X71400" i="1"/>
  <c r="W71400" i="1"/>
  <c r="U71400" i="1"/>
  <c r="V71400" i="1" s="1"/>
  <c r="AA71399" i="1"/>
  <c r="Z71399" i="1"/>
  <c r="Y71399" i="1"/>
  <c r="X71399" i="1"/>
  <c r="W71399" i="1"/>
  <c r="U71399" i="1"/>
  <c r="V71399" i="1" s="1"/>
  <c r="AA71398" i="1"/>
  <c r="Z71398" i="1"/>
  <c r="Y71398" i="1"/>
  <c r="X71398" i="1"/>
  <c r="W71398" i="1"/>
  <c r="V71398" i="1"/>
  <c r="U71398" i="1"/>
  <c r="AA71397" i="1"/>
  <c r="Z71397" i="1"/>
  <c r="Y71397" i="1"/>
  <c r="X71397" i="1"/>
  <c r="W71397" i="1"/>
  <c r="V71397" i="1"/>
  <c r="U71397" i="1"/>
  <c r="AA71396" i="1"/>
  <c r="Z71396" i="1"/>
  <c r="Y71396" i="1"/>
  <c r="X71396" i="1"/>
  <c r="W71396" i="1"/>
  <c r="U71396" i="1"/>
  <c r="V71396" i="1" s="1"/>
  <c r="AA71395" i="1"/>
  <c r="Z71395" i="1"/>
  <c r="Y71395" i="1"/>
  <c r="X71395" i="1"/>
  <c r="W71395" i="1"/>
  <c r="U71395" i="1"/>
  <c r="V71395" i="1" s="1"/>
  <c r="AA71394" i="1"/>
  <c r="Z71394" i="1"/>
  <c r="Y71394" i="1"/>
  <c r="X71394" i="1"/>
  <c r="W71394" i="1"/>
  <c r="V71394" i="1"/>
  <c r="U71394" i="1"/>
  <c r="AA71393" i="1"/>
  <c r="Z71393" i="1"/>
  <c r="Y71393" i="1"/>
  <c r="X71393" i="1"/>
  <c r="W71393" i="1"/>
  <c r="V71393" i="1"/>
  <c r="U71393" i="1"/>
  <c r="AA71392" i="1"/>
  <c r="Z71392" i="1"/>
  <c r="Y71392" i="1"/>
  <c r="X71392" i="1"/>
  <c r="W71392" i="1"/>
  <c r="U71392" i="1"/>
  <c r="V71392" i="1" s="1"/>
  <c r="AA71391" i="1"/>
  <c r="Z71391" i="1"/>
  <c r="Y71391" i="1"/>
  <c r="X71391" i="1"/>
  <c r="W71391" i="1"/>
  <c r="U71391" i="1"/>
  <c r="V71391" i="1" s="1"/>
  <c r="AA71390" i="1"/>
  <c r="Z71390" i="1"/>
  <c r="Y71390" i="1"/>
  <c r="X71390" i="1"/>
  <c r="W71390" i="1"/>
  <c r="V71390" i="1"/>
  <c r="U71390" i="1"/>
  <c r="AA71389" i="1"/>
  <c r="Z71389" i="1"/>
  <c r="Y71389" i="1"/>
  <c r="X71389" i="1"/>
  <c r="W71389" i="1"/>
  <c r="V71389" i="1"/>
  <c r="U71389" i="1"/>
  <c r="AA71388" i="1"/>
  <c r="Z71388" i="1"/>
  <c r="Y71388" i="1"/>
  <c r="X71388" i="1"/>
  <c r="W71388" i="1"/>
  <c r="U71388" i="1"/>
  <c r="V71388" i="1" s="1"/>
  <c r="AA71387" i="1"/>
  <c r="Z71387" i="1"/>
  <c r="Y71387" i="1"/>
  <c r="X71387" i="1"/>
  <c r="W71387" i="1"/>
  <c r="U71387" i="1"/>
  <c r="V71387" i="1" s="1"/>
  <c r="AA71386" i="1"/>
  <c r="Z71386" i="1"/>
  <c r="Y71386" i="1"/>
  <c r="X71386" i="1"/>
  <c r="W71386" i="1"/>
  <c r="V71386" i="1"/>
  <c r="U71386" i="1"/>
  <c r="AA71385" i="1"/>
  <c r="Z71385" i="1"/>
  <c r="Y71385" i="1"/>
  <c r="X71385" i="1"/>
  <c r="W71385" i="1"/>
  <c r="V71385" i="1"/>
  <c r="U71385" i="1"/>
  <c r="AA71384" i="1"/>
  <c r="Z71384" i="1"/>
  <c r="Y71384" i="1"/>
  <c r="X71384" i="1"/>
  <c r="W71384" i="1"/>
  <c r="U71384" i="1"/>
  <c r="V71384" i="1" s="1"/>
  <c r="AA71383" i="1"/>
  <c r="Z71383" i="1"/>
  <c r="Y71383" i="1"/>
  <c r="X71383" i="1"/>
  <c r="W71383" i="1"/>
  <c r="U71383" i="1"/>
  <c r="V71383" i="1" s="1"/>
  <c r="AA71382" i="1"/>
  <c r="Z71382" i="1"/>
  <c r="Y71382" i="1"/>
  <c r="X71382" i="1"/>
  <c r="W71382" i="1"/>
  <c r="V71382" i="1"/>
  <c r="U71382" i="1"/>
  <c r="AA71381" i="1"/>
  <c r="Z71381" i="1"/>
  <c r="Y71381" i="1"/>
  <c r="X71381" i="1"/>
  <c r="W71381" i="1"/>
  <c r="V71381" i="1"/>
  <c r="U71381" i="1"/>
  <c r="AA71380" i="1"/>
  <c r="Z71380" i="1"/>
  <c r="Y71380" i="1"/>
  <c r="X71380" i="1"/>
  <c r="W71380" i="1"/>
  <c r="U71380" i="1"/>
  <c r="V71380" i="1" s="1"/>
  <c r="AA71379" i="1"/>
  <c r="Z71379" i="1"/>
  <c r="Y71379" i="1"/>
  <c r="X71379" i="1"/>
  <c r="W71379" i="1"/>
  <c r="U71379" i="1"/>
  <c r="V71379" i="1" s="1"/>
  <c r="AA71378" i="1"/>
  <c r="Z71378" i="1"/>
  <c r="Y71378" i="1"/>
  <c r="X71378" i="1"/>
  <c r="W71378" i="1"/>
  <c r="V71378" i="1"/>
  <c r="U71378" i="1"/>
  <c r="AA71377" i="1"/>
  <c r="Z71377" i="1"/>
  <c r="Y71377" i="1"/>
  <c r="X71377" i="1"/>
  <c r="W71377" i="1"/>
  <c r="V71377" i="1"/>
  <c r="U71377" i="1"/>
  <c r="AA71376" i="1"/>
  <c r="Z71376" i="1"/>
  <c r="Y71376" i="1"/>
  <c r="X71376" i="1"/>
  <c r="W71376" i="1"/>
  <c r="U71376" i="1"/>
  <c r="V71376" i="1" s="1"/>
  <c r="AA71375" i="1"/>
  <c r="Z71375" i="1"/>
  <c r="Y71375" i="1"/>
  <c r="X71375" i="1"/>
  <c r="W71375" i="1"/>
  <c r="U71375" i="1"/>
  <c r="V71375" i="1" s="1"/>
  <c r="AA71374" i="1"/>
  <c r="Z71374" i="1"/>
  <c r="Y71374" i="1"/>
  <c r="X71374" i="1"/>
  <c r="W71374" i="1"/>
  <c r="V71374" i="1"/>
  <c r="U71374" i="1"/>
  <c r="AA71373" i="1"/>
  <c r="Z71373" i="1"/>
  <c r="Y71373" i="1"/>
  <c r="X71373" i="1"/>
  <c r="W71373" i="1"/>
  <c r="V71373" i="1"/>
  <c r="U71373" i="1"/>
  <c r="AA71372" i="1"/>
  <c r="Z71372" i="1"/>
  <c r="Y71372" i="1"/>
  <c r="X71372" i="1"/>
  <c r="W71372" i="1"/>
  <c r="U71372" i="1"/>
  <c r="V71372" i="1" s="1"/>
  <c r="AA71371" i="1"/>
  <c r="Z71371" i="1"/>
  <c r="Y71371" i="1"/>
  <c r="X71371" i="1"/>
  <c r="W71371" i="1"/>
  <c r="U71371" i="1"/>
  <c r="V71371" i="1" s="1"/>
  <c r="AA71370" i="1"/>
  <c r="Z71370" i="1"/>
  <c r="Y71370" i="1"/>
  <c r="X71370" i="1"/>
  <c r="W71370" i="1"/>
  <c r="V71370" i="1"/>
  <c r="U71370" i="1"/>
  <c r="AA71369" i="1"/>
  <c r="Z71369" i="1"/>
  <c r="Y71369" i="1"/>
  <c r="X71369" i="1"/>
  <c r="W71369" i="1"/>
  <c r="V71369" i="1"/>
  <c r="U71369" i="1"/>
  <c r="AA71368" i="1"/>
  <c r="Z71368" i="1"/>
  <c r="Y71368" i="1"/>
  <c r="X71368" i="1"/>
  <c r="W71368" i="1"/>
  <c r="U71368" i="1"/>
  <c r="V71368" i="1" s="1"/>
  <c r="AA71367" i="1"/>
  <c r="Z71367" i="1"/>
  <c r="Y71367" i="1"/>
  <c r="X71367" i="1"/>
  <c r="W71367" i="1"/>
  <c r="U71367" i="1"/>
  <c r="V71367" i="1" s="1"/>
  <c r="AA71366" i="1"/>
  <c r="Z71366" i="1"/>
  <c r="Y71366" i="1"/>
  <c r="X71366" i="1"/>
  <c r="W71366" i="1"/>
  <c r="V71366" i="1"/>
  <c r="U71366" i="1"/>
  <c r="AA71365" i="1"/>
  <c r="Z71365" i="1"/>
  <c r="Y71365" i="1"/>
  <c r="X71365" i="1"/>
  <c r="W71365" i="1"/>
  <c r="V71365" i="1"/>
  <c r="U71365" i="1"/>
  <c r="AA71364" i="1"/>
  <c r="Z71364" i="1"/>
  <c r="Y71364" i="1"/>
  <c r="X71364" i="1"/>
  <c r="W71364" i="1"/>
  <c r="U71364" i="1"/>
  <c r="V71364" i="1" s="1"/>
  <c r="AA71363" i="1"/>
  <c r="Z71363" i="1"/>
  <c r="Y71363" i="1"/>
  <c r="X71363" i="1"/>
  <c r="W71363" i="1"/>
  <c r="U71363" i="1"/>
  <c r="V71363" i="1" s="1"/>
  <c r="AA71362" i="1"/>
  <c r="Z71362" i="1"/>
  <c r="Y71362" i="1"/>
  <c r="X71362" i="1"/>
  <c r="W71362" i="1"/>
  <c r="V71362" i="1"/>
  <c r="U71362" i="1"/>
  <c r="AA71361" i="1"/>
  <c r="Z71361" i="1"/>
  <c r="Y71361" i="1"/>
  <c r="X71361" i="1"/>
  <c r="W71361" i="1"/>
  <c r="V71361" i="1"/>
  <c r="U71361" i="1"/>
  <c r="AA71360" i="1"/>
  <c r="Z71360" i="1"/>
  <c r="Y71360" i="1"/>
  <c r="X71360" i="1"/>
  <c r="W71360" i="1"/>
  <c r="U71360" i="1"/>
  <c r="V71360" i="1" s="1"/>
  <c r="AA71359" i="1"/>
  <c r="Z71359" i="1"/>
  <c r="Y71359" i="1"/>
  <c r="X71359" i="1"/>
  <c r="W71359" i="1"/>
  <c r="U71359" i="1"/>
  <c r="V71359" i="1" s="1"/>
  <c r="AA71358" i="1"/>
  <c r="Z71358" i="1"/>
  <c r="Y71358" i="1"/>
  <c r="X71358" i="1"/>
  <c r="W71358" i="1"/>
  <c r="V71358" i="1"/>
  <c r="U71358" i="1"/>
  <c r="AA71357" i="1"/>
  <c r="Z71357" i="1"/>
  <c r="Y71357" i="1"/>
  <c r="X71357" i="1"/>
  <c r="W71357" i="1"/>
  <c r="V71357" i="1"/>
  <c r="U71357" i="1"/>
  <c r="AA71356" i="1"/>
  <c r="Z71356" i="1"/>
  <c r="Y71356" i="1"/>
  <c r="X71356" i="1"/>
  <c r="W71356" i="1"/>
  <c r="U71356" i="1"/>
  <c r="V71356" i="1" s="1"/>
  <c r="AA71355" i="1"/>
  <c r="Z71355" i="1"/>
  <c r="Y71355" i="1"/>
  <c r="X71355" i="1"/>
  <c r="W71355" i="1"/>
  <c r="U71355" i="1"/>
  <c r="V71355" i="1" s="1"/>
  <c r="AA71354" i="1"/>
  <c r="Z71354" i="1"/>
  <c r="Y71354" i="1"/>
  <c r="X71354" i="1"/>
  <c r="W71354" i="1"/>
  <c r="V71354" i="1"/>
  <c r="U71354" i="1"/>
  <c r="AA71353" i="1"/>
  <c r="Z71353" i="1"/>
  <c r="Y71353" i="1"/>
  <c r="X71353" i="1"/>
  <c r="W71353" i="1"/>
  <c r="V71353" i="1"/>
  <c r="U71353" i="1"/>
  <c r="AA71352" i="1"/>
  <c r="Z71352" i="1"/>
  <c r="Y71352" i="1"/>
  <c r="X71352" i="1"/>
  <c r="W71352" i="1"/>
  <c r="U71352" i="1"/>
  <c r="V71352" i="1" s="1"/>
  <c r="AA71351" i="1"/>
  <c r="Z71351" i="1"/>
  <c r="Y71351" i="1"/>
  <c r="X71351" i="1"/>
  <c r="W71351" i="1"/>
  <c r="U71351" i="1"/>
  <c r="V71351" i="1" s="1"/>
  <c r="AA71350" i="1"/>
  <c r="Z71350" i="1"/>
  <c r="Y71350" i="1"/>
  <c r="X71350" i="1"/>
  <c r="W71350" i="1"/>
  <c r="V71350" i="1"/>
  <c r="U71350" i="1"/>
  <c r="AA71349" i="1"/>
  <c r="Z71349" i="1"/>
  <c r="Y71349" i="1"/>
  <c r="X71349" i="1"/>
  <c r="W71349" i="1"/>
  <c r="V71349" i="1"/>
  <c r="U71349" i="1"/>
  <c r="AA71348" i="1"/>
  <c r="Z71348" i="1"/>
  <c r="Y71348" i="1"/>
  <c r="X71348" i="1"/>
  <c r="W71348" i="1"/>
  <c r="U71348" i="1"/>
  <c r="V71348" i="1" s="1"/>
  <c r="AA71347" i="1"/>
  <c r="Z71347" i="1"/>
  <c r="Y71347" i="1"/>
  <c r="X71347" i="1"/>
  <c r="W71347" i="1"/>
  <c r="U71347" i="1"/>
  <c r="V71347" i="1" s="1"/>
  <c r="AA71346" i="1"/>
  <c r="Z71346" i="1"/>
  <c r="Y71346" i="1"/>
  <c r="X71346" i="1"/>
  <c r="W71346" i="1"/>
  <c r="V71346" i="1"/>
  <c r="U71346" i="1"/>
  <c r="AA71345" i="1"/>
  <c r="Z71345" i="1"/>
  <c r="Y71345" i="1"/>
  <c r="X71345" i="1"/>
  <c r="W71345" i="1"/>
  <c r="V71345" i="1"/>
  <c r="U71345" i="1"/>
  <c r="AA71344" i="1"/>
  <c r="Z71344" i="1"/>
  <c r="Y71344" i="1"/>
  <c r="X71344" i="1"/>
  <c r="W71344" i="1"/>
  <c r="U71344" i="1"/>
  <c r="V71344" i="1" s="1"/>
  <c r="AA71343" i="1"/>
  <c r="Z71343" i="1"/>
  <c r="Y71343" i="1"/>
  <c r="X71343" i="1"/>
  <c r="W71343" i="1"/>
  <c r="U71343" i="1"/>
  <c r="V71343" i="1" s="1"/>
  <c r="AA71342" i="1"/>
  <c r="Z71342" i="1"/>
  <c r="Y71342" i="1"/>
  <c r="X71342" i="1"/>
  <c r="W71342" i="1"/>
  <c r="V71342" i="1"/>
  <c r="U71342" i="1"/>
  <c r="AA71341" i="1"/>
  <c r="Z71341" i="1"/>
  <c r="Y71341" i="1"/>
  <c r="X71341" i="1"/>
  <c r="W71341" i="1"/>
  <c r="V71341" i="1"/>
  <c r="U71341" i="1"/>
  <c r="AA71340" i="1"/>
  <c r="Z71340" i="1"/>
  <c r="Y71340" i="1"/>
  <c r="X71340" i="1"/>
  <c r="W71340" i="1"/>
  <c r="U71340" i="1"/>
  <c r="V71340" i="1" s="1"/>
  <c r="AA71339" i="1"/>
  <c r="Z71339" i="1"/>
  <c r="Y71339" i="1"/>
  <c r="X71339" i="1"/>
  <c r="W71339" i="1"/>
  <c r="U71339" i="1"/>
  <c r="V71339" i="1" s="1"/>
  <c r="AA71338" i="1"/>
  <c r="Z71338" i="1"/>
  <c r="Y71338" i="1"/>
  <c r="X71338" i="1"/>
  <c r="W71338" i="1"/>
  <c r="V71338" i="1"/>
  <c r="U71338" i="1"/>
  <c r="AA71337" i="1"/>
  <c r="Z71337" i="1"/>
  <c r="Y71337" i="1"/>
  <c r="X71337" i="1"/>
  <c r="W71337" i="1"/>
  <c r="V71337" i="1"/>
  <c r="U71337" i="1"/>
  <c r="AA71336" i="1"/>
  <c r="Z71336" i="1"/>
  <c r="Y71336" i="1"/>
  <c r="X71336" i="1"/>
  <c r="W71336" i="1"/>
  <c r="U71336" i="1"/>
  <c r="V71336" i="1" s="1"/>
  <c r="AA71335" i="1"/>
  <c r="Z71335" i="1"/>
  <c r="Y71335" i="1"/>
  <c r="X71335" i="1"/>
  <c r="W71335" i="1"/>
  <c r="U71335" i="1"/>
  <c r="V71335" i="1" s="1"/>
  <c r="AA71334" i="1"/>
  <c r="Z71334" i="1"/>
  <c r="Y71334" i="1"/>
  <c r="X71334" i="1"/>
  <c r="W71334" i="1"/>
  <c r="V71334" i="1"/>
  <c r="U71334" i="1"/>
  <c r="AA71333" i="1"/>
  <c r="Z71333" i="1"/>
  <c r="Y71333" i="1"/>
  <c r="X71333" i="1"/>
  <c r="W71333" i="1"/>
  <c r="V71333" i="1"/>
  <c r="U71333" i="1"/>
  <c r="AA71332" i="1"/>
  <c r="Z71332" i="1"/>
  <c r="Y71332" i="1"/>
  <c r="X71332" i="1"/>
  <c r="W71332" i="1"/>
  <c r="U71332" i="1"/>
  <c r="V71332" i="1" s="1"/>
  <c r="AA71331" i="1"/>
  <c r="Z71331" i="1"/>
  <c r="Y71331" i="1"/>
  <c r="X71331" i="1"/>
  <c r="W71331" i="1"/>
  <c r="U71331" i="1"/>
  <c r="V71331" i="1" s="1"/>
  <c r="AA71330" i="1"/>
  <c r="Z71330" i="1"/>
  <c r="Y71330" i="1"/>
  <c r="X71330" i="1"/>
  <c r="W71330" i="1"/>
  <c r="V71330" i="1"/>
  <c r="U71330" i="1"/>
  <c r="AA71329" i="1"/>
  <c r="Z71329" i="1"/>
  <c r="Y71329" i="1"/>
  <c r="X71329" i="1"/>
  <c r="W71329" i="1"/>
  <c r="V71329" i="1"/>
  <c r="U71329" i="1"/>
  <c r="AA71328" i="1"/>
  <c r="Z71328" i="1"/>
  <c r="Y71328" i="1"/>
  <c r="X71328" i="1"/>
  <c r="W71328" i="1"/>
  <c r="U71328" i="1"/>
  <c r="V71328" i="1" s="1"/>
  <c r="AA71327" i="1"/>
  <c r="Z71327" i="1"/>
  <c r="Y71327" i="1"/>
  <c r="X71327" i="1"/>
  <c r="W71327" i="1"/>
  <c r="U71327" i="1"/>
  <c r="V71327" i="1" s="1"/>
  <c r="AA71326" i="1"/>
  <c r="Z71326" i="1"/>
  <c r="Y71326" i="1"/>
  <c r="X71326" i="1"/>
  <c r="W71326" i="1"/>
  <c r="V71326" i="1"/>
  <c r="U71326" i="1"/>
  <c r="AA71325" i="1"/>
  <c r="Z71325" i="1"/>
  <c r="Y71325" i="1"/>
  <c r="X71325" i="1"/>
  <c r="W71325" i="1"/>
  <c r="V71325" i="1"/>
  <c r="U71325" i="1"/>
  <c r="AA71324" i="1"/>
  <c r="Z71324" i="1"/>
  <c r="Y71324" i="1"/>
  <c r="X71324" i="1"/>
  <c r="W71324" i="1"/>
  <c r="U71324" i="1"/>
  <c r="V71324" i="1" s="1"/>
  <c r="AA71323" i="1"/>
  <c r="Z71323" i="1"/>
  <c r="Y71323" i="1"/>
  <c r="X71323" i="1"/>
  <c r="W71323" i="1"/>
  <c r="U71323" i="1"/>
  <c r="V71323" i="1" s="1"/>
  <c r="AA71322" i="1"/>
  <c r="Z71322" i="1"/>
  <c r="Y71322" i="1"/>
  <c r="X71322" i="1"/>
  <c r="W71322" i="1"/>
  <c r="V71322" i="1"/>
  <c r="U71322" i="1"/>
  <c r="AA71321" i="1"/>
  <c r="Z71321" i="1"/>
  <c r="Y71321" i="1"/>
  <c r="X71321" i="1"/>
  <c r="W71321" i="1"/>
  <c r="V71321" i="1"/>
  <c r="U71321" i="1"/>
  <c r="AA71320" i="1"/>
  <c r="Z71320" i="1"/>
  <c r="Y71320" i="1"/>
  <c r="X71320" i="1"/>
  <c r="W71320" i="1"/>
  <c r="U71320" i="1"/>
  <c r="V71320" i="1" s="1"/>
  <c r="AA71319" i="1"/>
  <c r="Z71319" i="1"/>
  <c r="Y71319" i="1"/>
  <c r="X71319" i="1"/>
  <c r="W71319" i="1"/>
  <c r="U71319" i="1"/>
  <c r="V71319" i="1" s="1"/>
  <c r="AA71318" i="1"/>
  <c r="Z71318" i="1"/>
  <c r="Y71318" i="1"/>
  <c r="X71318" i="1"/>
  <c r="W71318" i="1"/>
  <c r="V71318" i="1"/>
  <c r="U71318" i="1"/>
  <c r="AA71317" i="1"/>
  <c r="Z71317" i="1"/>
  <c r="Y71317" i="1"/>
  <c r="X71317" i="1"/>
  <c r="W71317" i="1"/>
  <c r="V71317" i="1"/>
  <c r="U71317" i="1"/>
  <c r="AA71316" i="1"/>
  <c r="Z71316" i="1"/>
  <c r="Y71316" i="1"/>
  <c r="X71316" i="1"/>
  <c r="W71316" i="1"/>
  <c r="U71316" i="1"/>
  <c r="V71316" i="1" s="1"/>
  <c r="AA71315" i="1"/>
  <c r="Z71315" i="1"/>
  <c r="Y71315" i="1"/>
  <c r="X71315" i="1"/>
  <c r="W71315" i="1"/>
  <c r="U71315" i="1"/>
  <c r="V71315" i="1" s="1"/>
  <c r="AA71314" i="1"/>
  <c r="Z71314" i="1"/>
  <c r="Y71314" i="1"/>
  <c r="X71314" i="1"/>
  <c r="W71314" i="1"/>
  <c r="V71314" i="1"/>
  <c r="U71314" i="1"/>
  <c r="AA71313" i="1"/>
  <c r="Z71313" i="1"/>
  <c r="Y71313" i="1"/>
  <c r="X71313" i="1"/>
  <c r="W71313" i="1"/>
  <c r="V71313" i="1"/>
  <c r="U71313" i="1"/>
  <c r="AA71312" i="1"/>
  <c r="Z71312" i="1"/>
  <c r="Y71312" i="1"/>
  <c r="X71312" i="1"/>
  <c r="W71312" i="1"/>
  <c r="U71312" i="1"/>
  <c r="V71312" i="1" s="1"/>
  <c r="AA71311" i="1"/>
  <c r="Z71311" i="1"/>
  <c r="Y71311" i="1"/>
  <c r="X71311" i="1"/>
  <c r="W71311" i="1"/>
  <c r="U71311" i="1"/>
  <c r="V71311" i="1" s="1"/>
  <c r="AA71310" i="1"/>
  <c r="Z71310" i="1"/>
  <c r="Y71310" i="1"/>
  <c r="X71310" i="1"/>
  <c r="W71310" i="1"/>
  <c r="V71310" i="1"/>
  <c r="U71310" i="1"/>
  <c r="AA71309" i="1"/>
  <c r="Z71309" i="1"/>
  <c r="Y71309" i="1"/>
  <c r="X71309" i="1"/>
  <c r="W71309" i="1"/>
  <c r="V71309" i="1"/>
  <c r="U71309" i="1"/>
  <c r="AA71308" i="1"/>
  <c r="Z71308" i="1"/>
  <c r="Y71308" i="1"/>
  <c r="X71308" i="1"/>
  <c r="W71308" i="1"/>
  <c r="U71308" i="1"/>
  <c r="V71308" i="1" s="1"/>
  <c r="AA71307" i="1"/>
  <c r="Z71307" i="1"/>
  <c r="Y71307" i="1"/>
  <c r="X71307" i="1"/>
  <c r="W71307" i="1"/>
  <c r="U71307" i="1"/>
  <c r="V71307" i="1" s="1"/>
  <c r="AA71306" i="1"/>
  <c r="Z71306" i="1"/>
  <c r="Y71306" i="1"/>
  <c r="X71306" i="1"/>
  <c r="W71306" i="1"/>
  <c r="V71306" i="1"/>
  <c r="U71306" i="1"/>
  <c r="AA71305" i="1"/>
  <c r="Z71305" i="1"/>
  <c r="Y71305" i="1"/>
  <c r="X71305" i="1"/>
  <c r="W71305" i="1"/>
  <c r="V71305" i="1"/>
  <c r="U71305" i="1"/>
  <c r="AA71304" i="1"/>
  <c r="Z71304" i="1"/>
  <c r="Y71304" i="1"/>
  <c r="X71304" i="1"/>
  <c r="W71304" i="1"/>
  <c r="U71304" i="1"/>
  <c r="V71304" i="1" s="1"/>
  <c r="AA71303" i="1"/>
  <c r="Z71303" i="1"/>
  <c r="Y71303" i="1"/>
  <c r="X71303" i="1"/>
  <c r="W71303" i="1"/>
  <c r="U71303" i="1"/>
  <c r="V71303" i="1" s="1"/>
  <c r="AA71302" i="1"/>
  <c r="Z71302" i="1"/>
  <c r="Y71302" i="1"/>
  <c r="X71302" i="1"/>
  <c r="W71302" i="1"/>
  <c r="V71302" i="1"/>
  <c r="U71302" i="1"/>
  <c r="AA71301" i="1"/>
  <c r="Z71301" i="1"/>
  <c r="Y71301" i="1"/>
  <c r="X71301" i="1"/>
  <c r="W71301" i="1"/>
  <c r="V71301" i="1"/>
  <c r="U71301" i="1"/>
  <c r="AA71300" i="1"/>
  <c r="Z71300" i="1"/>
  <c r="Y71300" i="1"/>
  <c r="X71300" i="1"/>
  <c r="W71300" i="1"/>
  <c r="U71300" i="1"/>
  <c r="V71300" i="1" s="1"/>
  <c r="AA71299" i="1"/>
  <c r="Z71299" i="1"/>
  <c r="Y71299" i="1"/>
  <c r="X71299" i="1"/>
  <c r="W71299" i="1"/>
  <c r="U71299" i="1"/>
  <c r="V71299" i="1" s="1"/>
  <c r="AA71298" i="1"/>
  <c r="Z71298" i="1"/>
  <c r="Y71298" i="1"/>
  <c r="X71298" i="1"/>
  <c r="W71298" i="1"/>
  <c r="V71298" i="1"/>
  <c r="U71298" i="1"/>
  <c r="AA71297" i="1"/>
  <c r="Z71297" i="1"/>
  <c r="Y71297" i="1"/>
  <c r="X71297" i="1"/>
  <c r="W71297" i="1"/>
  <c r="V71297" i="1"/>
  <c r="U71297" i="1"/>
  <c r="AA71296" i="1"/>
  <c r="Z71296" i="1"/>
  <c r="Y71296" i="1"/>
  <c r="X71296" i="1"/>
  <c r="W71296" i="1"/>
  <c r="U71296" i="1"/>
  <c r="V71296" i="1" s="1"/>
  <c r="AA71295" i="1"/>
  <c r="Z71295" i="1"/>
  <c r="Y71295" i="1"/>
  <c r="X71295" i="1"/>
  <c r="W71295" i="1"/>
  <c r="U71295" i="1"/>
  <c r="V71295" i="1" s="1"/>
  <c r="AA71294" i="1"/>
  <c r="Z71294" i="1"/>
  <c r="Y71294" i="1"/>
  <c r="X71294" i="1"/>
  <c r="W71294" i="1"/>
  <c r="V71294" i="1"/>
  <c r="U71294" i="1"/>
  <c r="AA71293" i="1"/>
  <c r="Z71293" i="1"/>
  <c r="Y71293" i="1"/>
  <c r="X71293" i="1"/>
  <c r="W71293" i="1"/>
  <c r="V71293" i="1"/>
  <c r="U71293" i="1"/>
  <c r="AA71292" i="1"/>
  <c r="Z71292" i="1"/>
  <c r="Y71292" i="1"/>
  <c r="X71292" i="1"/>
  <c r="W71292" i="1"/>
  <c r="U71292" i="1"/>
  <c r="V71292" i="1" s="1"/>
  <c r="AA71291" i="1"/>
  <c r="Z71291" i="1"/>
  <c r="Y71291" i="1"/>
  <c r="X71291" i="1"/>
  <c r="W71291" i="1"/>
  <c r="U71291" i="1"/>
  <c r="V71291" i="1" s="1"/>
  <c r="AA71290" i="1"/>
  <c r="Z71290" i="1"/>
  <c r="Y71290" i="1"/>
  <c r="X71290" i="1"/>
  <c r="W71290" i="1"/>
  <c r="V71290" i="1"/>
  <c r="U71290" i="1"/>
  <c r="AA71289" i="1"/>
  <c r="Z71289" i="1"/>
  <c r="Y71289" i="1"/>
  <c r="X71289" i="1"/>
  <c r="W71289" i="1"/>
  <c r="V71289" i="1"/>
  <c r="U71289" i="1"/>
  <c r="AA71288" i="1"/>
  <c r="Z71288" i="1"/>
  <c r="Y71288" i="1"/>
  <c r="X71288" i="1"/>
  <c r="W71288" i="1"/>
  <c r="U71288" i="1"/>
  <c r="V71288" i="1" s="1"/>
  <c r="AA71287" i="1"/>
  <c r="Z71287" i="1"/>
  <c r="Y71287" i="1"/>
  <c r="X71287" i="1"/>
  <c r="W71287" i="1"/>
  <c r="U71287" i="1"/>
  <c r="V71287" i="1" s="1"/>
  <c r="AA71286" i="1"/>
  <c r="Z71286" i="1"/>
  <c r="Y71286" i="1"/>
  <c r="X71286" i="1"/>
  <c r="W71286" i="1"/>
  <c r="V71286" i="1"/>
  <c r="U71286" i="1"/>
  <c r="AA71285" i="1"/>
  <c r="Z71285" i="1"/>
  <c r="Y71285" i="1"/>
  <c r="X71285" i="1"/>
  <c r="W71285" i="1"/>
  <c r="V71285" i="1"/>
  <c r="U71285" i="1"/>
  <c r="AA71284" i="1"/>
  <c r="Z71284" i="1"/>
  <c r="Y71284" i="1"/>
  <c r="X71284" i="1"/>
  <c r="W71284" i="1"/>
  <c r="U71284" i="1"/>
  <c r="V71284" i="1" s="1"/>
  <c r="AA71283" i="1"/>
  <c r="Z71283" i="1"/>
  <c r="Y71283" i="1"/>
  <c r="X71283" i="1"/>
  <c r="W71283" i="1"/>
  <c r="U71283" i="1"/>
  <c r="V71283" i="1" s="1"/>
  <c r="AA71282" i="1"/>
  <c r="Z71282" i="1"/>
  <c r="Y71282" i="1"/>
  <c r="X71282" i="1"/>
  <c r="W71282" i="1"/>
  <c r="V71282" i="1"/>
  <c r="U71282" i="1"/>
  <c r="AA71281" i="1"/>
  <c r="Z71281" i="1"/>
  <c r="Y71281" i="1"/>
  <c r="X71281" i="1"/>
  <c r="W71281" i="1"/>
  <c r="V71281" i="1"/>
  <c r="U71281" i="1"/>
  <c r="AA71280" i="1"/>
  <c r="Z71280" i="1"/>
  <c r="Y71280" i="1"/>
  <c r="X71280" i="1"/>
  <c r="W71280" i="1"/>
  <c r="U71280" i="1"/>
  <c r="V71280" i="1" s="1"/>
  <c r="AA71279" i="1"/>
  <c r="Z71279" i="1"/>
  <c r="Y71279" i="1"/>
  <c r="X71279" i="1"/>
  <c r="W71279" i="1"/>
  <c r="U71279" i="1"/>
  <c r="V71279" i="1" s="1"/>
  <c r="AA71278" i="1"/>
  <c r="Z71278" i="1"/>
  <c r="Y71278" i="1"/>
  <c r="X71278" i="1"/>
  <c r="W71278" i="1"/>
  <c r="V71278" i="1"/>
  <c r="U71278" i="1"/>
  <c r="AA71277" i="1"/>
  <c r="Z71277" i="1"/>
  <c r="Y71277" i="1"/>
  <c r="X71277" i="1"/>
  <c r="W71277" i="1"/>
  <c r="V71277" i="1"/>
  <c r="U71277" i="1"/>
  <c r="AA71276" i="1"/>
  <c r="Z71276" i="1"/>
  <c r="Y71276" i="1"/>
  <c r="X71276" i="1"/>
  <c r="W71276" i="1"/>
  <c r="U71276" i="1"/>
  <c r="V71276" i="1" s="1"/>
  <c r="AA71275" i="1"/>
  <c r="Z71275" i="1"/>
  <c r="Y71275" i="1"/>
  <c r="X71275" i="1"/>
  <c r="W71275" i="1"/>
  <c r="U71275" i="1"/>
  <c r="V71275" i="1" s="1"/>
  <c r="AA71274" i="1"/>
  <c r="Z71274" i="1"/>
  <c r="Y71274" i="1"/>
  <c r="X71274" i="1"/>
  <c r="W71274" i="1"/>
  <c r="V71274" i="1"/>
  <c r="U71274" i="1"/>
  <c r="AA71273" i="1"/>
  <c r="Z71273" i="1"/>
  <c r="Y71273" i="1"/>
  <c r="X71273" i="1"/>
  <c r="W71273" i="1"/>
  <c r="V71273" i="1"/>
  <c r="U71273" i="1"/>
  <c r="AA71272" i="1"/>
  <c r="Z71272" i="1"/>
  <c r="Y71272" i="1"/>
  <c r="X71272" i="1"/>
  <c r="W71272" i="1"/>
  <c r="U71272" i="1"/>
  <c r="V71272" i="1" s="1"/>
  <c r="AA71271" i="1"/>
  <c r="Z71271" i="1"/>
  <c r="Y71271" i="1"/>
  <c r="X71271" i="1"/>
  <c r="W71271" i="1"/>
  <c r="U71271" i="1"/>
  <c r="V71271" i="1" s="1"/>
  <c r="AA71270" i="1"/>
  <c r="Z71270" i="1"/>
  <c r="Y71270" i="1"/>
  <c r="X71270" i="1"/>
  <c r="W71270" i="1"/>
  <c r="V71270" i="1"/>
  <c r="U71270" i="1"/>
  <c r="AA71269" i="1"/>
  <c r="Z71269" i="1"/>
  <c r="Y71269" i="1"/>
  <c r="X71269" i="1"/>
  <c r="W71269" i="1"/>
  <c r="V71269" i="1"/>
  <c r="U71269" i="1"/>
  <c r="AA71268" i="1"/>
  <c r="Z71268" i="1"/>
  <c r="Y71268" i="1"/>
  <c r="X71268" i="1"/>
  <c r="W71268" i="1"/>
  <c r="U71268" i="1"/>
  <c r="V71268" i="1" s="1"/>
  <c r="AA71267" i="1"/>
  <c r="Z71267" i="1"/>
  <c r="Y71267" i="1"/>
  <c r="X71267" i="1"/>
  <c r="W71267" i="1"/>
  <c r="U71267" i="1"/>
  <c r="V71267" i="1" s="1"/>
  <c r="AA71266" i="1"/>
  <c r="Z71266" i="1"/>
  <c r="Y71266" i="1"/>
  <c r="X71266" i="1"/>
  <c r="W71266" i="1"/>
  <c r="V71266" i="1"/>
  <c r="U71266" i="1"/>
  <c r="AA71265" i="1"/>
  <c r="Z71265" i="1"/>
  <c r="Y71265" i="1"/>
  <c r="X71265" i="1"/>
  <c r="W71265" i="1"/>
  <c r="V71265" i="1"/>
  <c r="U71265" i="1"/>
  <c r="AA71264" i="1"/>
  <c r="Z71264" i="1"/>
  <c r="Y71264" i="1"/>
  <c r="X71264" i="1"/>
  <c r="W71264" i="1"/>
  <c r="U71264" i="1"/>
  <c r="V71264" i="1" s="1"/>
  <c r="AA71263" i="1"/>
  <c r="Z71263" i="1"/>
  <c r="Y71263" i="1"/>
  <c r="X71263" i="1"/>
  <c r="W71263" i="1"/>
  <c r="U71263" i="1"/>
  <c r="V71263" i="1" s="1"/>
  <c r="AA71262" i="1"/>
  <c r="Z71262" i="1"/>
  <c r="Y71262" i="1"/>
  <c r="X71262" i="1"/>
  <c r="W71262" i="1"/>
  <c r="V71262" i="1"/>
  <c r="U71262" i="1"/>
  <c r="AA71261" i="1"/>
  <c r="Z71261" i="1"/>
  <c r="Y71261" i="1"/>
  <c r="X71261" i="1"/>
  <c r="W71261" i="1"/>
  <c r="V71261" i="1"/>
  <c r="U71261" i="1"/>
  <c r="AA71260" i="1"/>
  <c r="Z71260" i="1"/>
  <c r="Y71260" i="1"/>
  <c r="X71260" i="1"/>
  <c r="W71260" i="1"/>
  <c r="U71260" i="1"/>
  <c r="V71260" i="1" s="1"/>
  <c r="AA71259" i="1"/>
  <c r="Z71259" i="1"/>
  <c r="Y71259" i="1"/>
  <c r="X71259" i="1"/>
  <c r="W71259" i="1"/>
  <c r="U71259" i="1"/>
  <c r="V71259" i="1" s="1"/>
  <c r="AA71258" i="1"/>
  <c r="Z71258" i="1"/>
  <c r="Y71258" i="1"/>
  <c r="X71258" i="1"/>
  <c r="W71258" i="1"/>
  <c r="V71258" i="1"/>
  <c r="U71258" i="1"/>
  <c r="AA71257" i="1"/>
  <c r="Z71257" i="1"/>
  <c r="Y71257" i="1"/>
  <c r="X71257" i="1"/>
  <c r="W71257" i="1"/>
  <c r="V71257" i="1"/>
  <c r="U71257" i="1"/>
  <c r="AA71256" i="1"/>
  <c r="Z71256" i="1"/>
  <c r="Y71256" i="1"/>
  <c r="X71256" i="1"/>
  <c r="W71256" i="1"/>
  <c r="U71256" i="1"/>
  <c r="V71256" i="1" s="1"/>
  <c r="AA71255" i="1"/>
  <c r="Z71255" i="1"/>
  <c r="Y71255" i="1"/>
  <c r="X71255" i="1"/>
  <c r="W71255" i="1"/>
  <c r="U71255" i="1"/>
  <c r="V71255" i="1" s="1"/>
  <c r="AA71254" i="1"/>
  <c r="Z71254" i="1"/>
  <c r="Y71254" i="1"/>
  <c r="X71254" i="1"/>
  <c r="W71254" i="1"/>
  <c r="V71254" i="1"/>
  <c r="U71254" i="1"/>
  <c r="AA71253" i="1"/>
  <c r="Z71253" i="1"/>
  <c r="Y71253" i="1"/>
  <c r="X71253" i="1"/>
  <c r="W71253" i="1"/>
  <c r="V71253" i="1"/>
  <c r="U71253" i="1"/>
  <c r="AA71252" i="1"/>
  <c r="Z71252" i="1"/>
  <c r="Y71252" i="1"/>
  <c r="X71252" i="1"/>
  <c r="W71252" i="1"/>
  <c r="U71252" i="1"/>
  <c r="V71252" i="1" s="1"/>
  <c r="AA71251" i="1"/>
  <c r="Z71251" i="1"/>
  <c r="Y71251" i="1"/>
  <c r="X71251" i="1"/>
  <c r="W71251" i="1"/>
  <c r="U71251" i="1"/>
  <c r="V71251" i="1" s="1"/>
  <c r="AA71250" i="1"/>
  <c r="Z71250" i="1"/>
  <c r="Y71250" i="1"/>
  <c r="X71250" i="1"/>
  <c r="W71250" i="1"/>
  <c r="V71250" i="1"/>
  <c r="U71250" i="1"/>
  <c r="AA71249" i="1"/>
  <c r="Z71249" i="1"/>
  <c r="Y71249" i="1"/>
  <c r="X71249" i="1"/>
  <c r="W71249" i="1"/>
  <c r="V71249" i="1"/>
  <c r="U71249" i="1"/>
  <c r="AA71248" i="1"/>
  <c r="Z71248" i="1"/>
  <c r="Y71248" i="1"/>
  <c r="X71248" i="1"/>
  <c r="W71248" i="1"/>
  <c r="U71248" i="1"/>
  <c r="V71248" i="1" s="1"/>
  <c r="AA71247" i="1"/>
  <c r="Z71247" i="1"/>
  <c r="Y71247" i="1"/>
  <c r="X71247" i="1"/>
  <c r="W71247" i="1"/>
  <c r="U71247" i="1"/>
  <c r="V71247" i="1" s="1"/>
  <c r="AA71246" i="1"/>
  <c r="Z71246" i="1"/>
  <c r="Y71246" i="1"/>
  <c r="X71246" i="1"/>
  <c r="W71246" i="1"/>
  <c r="V71246" i="1"/>
  <c r="U71246" i="1"/>
  <c r="AA71245" i="1"/>
  <c r="Z71245" i="1"/>
  <c r="Y71245" i="1"/>
  <c r="X71245" i="1"/>
  <c r="W71245" i="1"/>
  <c r="V71245" i="1"/>
  <c r="U71245" i="1"/>
  <c r="AA71244" i="1"/>
  <c r="Z71244" i="1"/>
  <c r="Y71244" i="1"/>
  <c r="X71244" i="1"/>
  <c r="W71244" i="1"/>
  <c r="U71244" i="1"/>
  <c r="V71244" i="1" s="1"/>
  <c r="AA71243" i="1"/>
  <c r="Z71243" i="1"/>
  <c r="Y71243" i="1"/>
  <c r="X71243" i="1"/>
  <c r="W71243" i="1"/>
  <c r="U71243" i="1"/>
  <c r="V71243" i="1" s="1"/>
  <c r="AA71242" i="1"/>
  <c r="Z71242" i="1"/>
  <c r="Y71242" i="1"/>
  <c r="X71242" i="1"/>
  <c r="W71242" i="1"/>
  <c r="V71242" i="1"/>
  <c r="U71242" i="1"/>
  <c r="AA71241" i="1"/>
  <c r="Z71241" i="1"/>
  <c r="Y71241" i="1"/>
  <c r="X71241" i="1"/>
  <c r="W71241" i="1"/>
  <c r="V71241" i="1"/>
  <c r="U71241" i="1"/>
  <c r="AA71240" i="1"/>
  <c r="Z71240" i="1"/>
  <c r="Y71240" i="1"/>
  <c r="X71240" i="1"/>
  <c r="W71240" i="1"/>
  <c r="U71240" i="1"/>
  <c r="V71240" i="1" s="1"/>
  <c r="AA71239" i="1"/>
  <c r="Z71239" i="1"/>
  <c r="Y71239" i="1"/>
  <c r="X71239" i="1"/>
  <c r="W71239" i="1"/>
  <c r="U71239" i="1"/>
  <c r="V71239" i="1" s="1"/>
  <c r="AA71238" i="1"/>
  <c r="Z71238" i="1"/>
  <c r="Y71238" i="1"/>
  <c r="X71238" i="1"/>
  <c r="W71238" i="1"/>
  <c r="V71238" i="1"/>
  <c r="U71238" i="1"/>
  <c r="AA71237" i="1"/>
  <c r="Z71237" i="1"/>
  <c r="Y71237" i="1"/>
  <c r="X71237" i="1"/>
  <c r="W71237" i="1"/>
  <c r="V71237" i="1"/>
  <c r="U71237" i="1"/>
  <c r="AA71236" i="1"/>
  <c r="Z71236" i="1"/>
  <c r="Y71236" i="1"/>
  <c r="X71236" i="1"/>
  <c r="W71236" i="1"/>
  <c r="U71236" i="1"/>
  <c r="V71236" i="1" s="1"/>
  <c r="AA71235" i="1"/>
  <c r="Z71235" i="1"/>
  <c r="Y71235" i="1"/>
  <c r="X71235" i="1"/>
  <c r="W71235" i="1"/>
  <c r="U71235" i="1"/>
  <c r="V71235" i="1" s="1"/>
  <c r="AA71234" i="1"/>
  <c r="Z71234" i="1"/>
  <c r="Y71234" i="1"/>
  <c r="X71234" i="1"/>
  <c r="W71234" i="1"/>
  <c r="V71234" i="1"/>
  <c r="U71234" i="1"/>
  <c r="AA71233" i="1"/>
  <c r="Z71233" i="1"/>
  <c r="Y71233" i="1"/>
  <c r="X71233" i="1"/>
  <c r="W71233" i="1"/>
  <c r="V71233" i="1"/>
  <c r="U71233" i="1"/>
  <c r="AA71232" i="1"/>
  <c r="Z71232" i="1"/>
  <c r="Y71232" i="1"/>
  <c r="X71232" i="1"/>
  <c r="W71232" i="1"/>
  <c r="U71232" i="1"/>
  <c r="V71232" i="1" s="1"/>
  <c r="AA71231" i="1"/>
  <c r="Z71231" i="1"/>
  <c r="Y71231" i="1"/>
  <c r="X71231" i="1"/>
  <c r="W71231" i="1"/>
  <c r="U71231" i="1"/>
  <c r="V71231" i="1" s="1"/>
  <c r="AA71230" i="1"/>
  <c r="Z71230" i="1"/>
  <c r="Y71230" i="1"/>
  <c r="X71230" i="1"/>
  <c r="W71230" i="1"/>
  <c r="V71230" i="1"/>
  <c r="U71230" i="1"/>
  <c r="AA71229" i="1"/>
  <c r="Z71229" i="1"/>
  <c r="Y71229" i="1"/>
  <c r="X71229" i="1"/>
  <c r="W71229" i="1"/>
  <c r="V71229" i="1"/>
  <c r="U71229" i="1"/>
  <c r="AA71228" i="1"/>
  <c r="Z71228" i="1"/>
  <c r="Y71228" i="1"/>
  <c r="X71228" i="1"/>
  <c r="W71228" i="1"/>
  <c r="U71228" i="1"/>
  <c r="V71228" i="1" s="1"/>
  <c r="AA71227" i="1"/>
  <c r="Z71227" i="1"/>
  <c r="Y71227" i="1"/>
  <c r="X71227" i="1"/>
  <c r="W71227" i="1"/>
  <c r="U71227" i="1"/>
  <c r="V71227" i="1" s="1"/>
  <c r="AA71226" i="1"/>
  <c r="Z71226" i="1"/>
  <c r="Y71226" i="1"/>
  <c r="X71226" i="1"/>
  <c r="W71226" i="1"/>
  <c r="V71226" i="1"/>
  <c r="U71226" i="1"/>
  <c r="AA71225" i="1"/>
  <c r="Z71225" i="1"/>
  <c r="Y71225" i="1"/>
  <c r="X71225" i="1"/>
  <c r="W71225" i="1"/>
  <c r="V71225" i="1"/>
  <c r="U71225" i="1"/>
  <c r="AA71224" i="1"/>
  <c r="Z71224" i="1"/>
  <c r="Y71224" i="1"/>
  <c r="X71224" i="1"/>
  <c r="W71224" i="1"/>
  <c r="U71224" i="1"/>
  <c r="V71224" i="1" s="1"/>
  <c r="AA71223" i="1"/>
  <c r="Z71223" i="1"/>
  <c r="Y71223" i="1"/>
  <c r="X71223" i="1"/>
  <c r="W71223" i="1"/>
  <c r="U71223" i="1"/>
  <c r="V71223" i="1" s="1"/>
  <c r="AA71222" i="1"/>
  <c r="Z71222" i="1"/>
  <c r="Y71222" i="1"/>
  <c r="X71222" i="1"/>
  <c r="W71222" i="1"/>
  <c r="V71222" i="1"/>
  <c r="U71222" i="1"/>
  <c r="AA71221" i="1"/>
  <c r="Z71221" i="1"/>
  <c r="Y71221" i="1"/>
  <c r="X71221" i="1"/>
  <c r="W71221" i="1"/>
  <c r="V71221" i="1"/>
  <c r="U71221" i="1"/>
  <c r="AA71220" i="1"/>
  <c r="Z71220" i="1"/>
  <c r="Y71220" i="1"/>
  <c r="X71220" i="1"/>
  <c r="W71220" i="1"/>
  <c r="U71220" i="1"/>
  <c r="V71220" i="1" s="1"/>
  <c r="AA71219" i="1"/>
  <c r="Z71219" i="1"/>
  <c r="Y71219" i="1"/>
  <c r="X71219" i="1"/>
  <c r="W71219" i="1"/>
  <c r="U71219" i="1"/>
  <c r="V71219" i="1" s="1"/>
  <c r="AA71218" i="1"/>
  <c r="Z71218" i="1"/>
  <c r="Y71218" i="1"/>
  <c r="X71218" i="1"/>
  <c r="W71218" i="1"/>
  <c r="V71218" i="1"/>
  <c r="U71218" i="1"/>
  <c r="AA71217" i="1"/>
  <c r="Z71217" i="1"/>
  <c r="Y71217" i="1"/>
  <c r="X71217" i="1"/>
  <c r="W71217" i="1"/>
  <c r="V71217" i="1"/>
  <c r="U71217" i="1"/>
  <c r="AA71216" i="1"/>
  <c r="Z71216" i="1"/>
  <c r="Y71216" i="1"/>
  <c r="X71216" i="1"/>
  <c r="W71216" i="1"/>
  <c r="U71216" i="1"/>
  <c r="V71216" i="1" s="1"/>
  <c r="AA71215" i="1"/>
  <c r="Z71215" i="1"/>
  <c r="Y71215" i="1"/>
  <c r="X71215" i="1"/>
  <c r="W71215" i="1"/>
  <c r="U71215" i="1"/>
  <c r="V71215" i="1" s="1"/>
  <c r="AA71214" i="1"/>
  <c r="Z71214" i="1"/>
  <c r="Y71214" i="1"/>
  <c r="X71214" i="1"/>
  <c r="W71214" i="1"/>
  <c r="V71214" i="1"/>
  <c r="U71214" i="1"/>
  <c r="AA71213" i="1"/>
  <c r="Z71213" i="1"/>
  <c r="Y71213" i="1"/>
  <c r="X71213" i="1"/>
  <c r="W71213" i="1"/>
  <c r="V71213" i="1"/>
  <c r="U71213" i="1"/>
  <c r="AA71212" i="1"/>
  <c r="Z71212" i="1"/>
  <c r="Y71212" i="1"/>
  <c r="X71212" i="1"/>
  <c r="W71212" i="1"/>
  <c r="U71212" i="1"/>
  <c r="V71212" i="1" s="1"/>
  <c r="AA71211" i="1"/>
  <c r="Z71211" i="1"/>
  <c r="Y71211" i="1"/>
  <c r="X71211" i="1"/>
  <c r="W71211" i="1"/>
  <c r="U71211" i="1"/>
  <c r="V71211" i="1" s="1"/>
  <c r="AA71210" i="1"/>
  <c r="Z71210" i="1"/>
  <c r="Y71210" i="1"/>
  <c r="X71210" i="1"/>
  <c r="W71210" i="1"/>
  <c r="V71210" i="1"/>
  <c r="U71210" i="1"/>
  <c r="AA71209" i="1"/>
  <c r="Z71209" i="1"/>
  <c r="Y71209" i="1"/>
  <c r="X71209" i="1"/>
  <c r="W71209" i="1"/>
  <c r="V71209" i="1"/>
  <c r="U71209" i="1"/>
  <c r="AA71208" i="1"/>
  <c r="Z71208" i="1"/>
  <c r="Y71208" i="1"/>
  <c r="X71208" i="1"/>
  <c r="W71208" i="1"/>
  <c r="U71208" i="1"/>
  <c r="V71208" i="1" s="1"/>
  <c r="AA71207" i="1"/>
  <c r="Z71207" i="1"/>
  <c r="Y71207" i="1"/>
  <c r="X71207" i="1"/>
  <c r="W71207" i="1"/>
  <c r="U71207" i="1"/>
  <c r="V71207" i="1" s="1"/>
  <c r="AA71206" i="1"/>
  <c r="Z71206" i="1"/>
  <c r="Y71206" i="1"/>
  <c r="X71206" i="1"/>
  <c r="W71206" i="1"/>
  <c r="V71206" i="1"/>
  <c r="U71206" i="1"/>
  <c r="AA71205" i="1"/>
  <c r="Z71205" i="1"/>
  <c r="Y71205" i="1"/>
  <c r="X71205" i="1"/>
  <c r="W71205" i="1"/>
  <c r="V71205" i="1"/>
  <c r="U71205" i="1"/>
  <c r="AA71204" i="1"/>
  <c r="Z71204" i="1"/>
  <c r="Y71204" i="1"/>
  <c r="X71204" i="1"/>
  <c r="W71204" i="1"/>
  <c r="U71204" i="1"/>
  <c r="V71204" i="1" s="1"/>
  <c r="AA71203" i="1"/>
  <c r="Z71203" i="1"/>
  <c r="Y71203" i="1"/>
  <c r="X71203" i="1"/>
  <c r="W71203" i="1"/>
  <c r="U71203" i="1"/>
  <c r="V71203" i="1" s="1"/>
  <c r="AA71202" i="1"/>
  <c r="Z71202" i="1"/>
  <c r="Y71202" i="1"/>
  <c r="X71202" i="1"/>
  <c r="W71202" i="1"/>
  <c r="V71202" i="1"/>
  <c r="U71202" i="1"/>
  <c r="AA71201" i="1"/>
  <c r="Z71201" i="1"/>
  <c r="Y71201" i="1"/>
  <c r="X71201" i="1"/>
  <c r="W71201" i="1"/>
  <c r="V71201" i="1"/>
  <c r="U71201" i="1"/>
  <c r="AA71200" i="1"/>
  <c r="Z71200" i="1"/>
  <c r="Y71200" i="1"/>
  <c r="X71200" i="1"/>
  <c r="W71200" i="1"/>
  <c r="U71200" i="1"/>
  <c r="V71200" i="1" s="1"/>
  <c r="AA71199" i="1"/>
  <c r="Z71199" i="1"/>
  <c r="Y71199" i="1"/>
  <c r="X71199" i="1"/>
  <c r="W71199" i="1"/>
  <c r="V71199" i="1"/>
  <c r="U71199" i="1"/>
  <c r="AA71198" i="1"/>
  <c r="Z71198" i="1"/>
  <c r="Y71198" i="1"/>
  <c r="X71198" i="1"/>
  <c r="W71198" i="1"/>
  <c r="V71198" i="1"/>
  <c r="U71198" i="1"/>
  <c r="AA71197" i="1"/>
  <c r="Z71197" i="1"/>
  <c r="Y71197" i="1"/>
  <c r="X71197" i="1"/>
  <c r="W71197" i="1"/>
  <c r="V71197" i="1"/>
  <c r="U71197" i="1"/>
  <c r="AA71196" i="1"/>
  <c r="Z71196" i="1"/>
  <c r="Y71196" i="1"/>
  <c r="X71196" i="1"/>
  <c r="W71196" i="1"/>
  <c r="U71196" i="1"/>
  <c r="V71196" i="1" s="1"/>
  <c r="AA71195" i="1"/>
  <c r="Z71195" i="1"/>
  <c r="Y71195" i="1"/>
  <c r="X71195" i="1"/>
  <c r="W71195" i="1"/>
  <c r="V71195" i="1"/>
  <c r="U71195" i="1"/>
  <c r="AA71194" i="1"/>
  <c r="Z71194" i="1"/>
  <c r="Y71194" i="1"/>
  <c r="X71194" i="1"/>
  <c r="W71194" i="1"/>
  <c r="V71194" i="1"/>
  <c r="U71194" i="1"/>
  <c r="AA71193" i="1"/>
  <c r="Z71193" i="1"/>
  <c r="Y71193" i="1"/>
  <c r="X71193" i="1"/>
  <c r="W71193" i="1"/>
  <c r="V71193" i="1"/>
  <c r="U71193" i="1"/>
  <c r="AA71192" i="1"/>
  <c r="Z71192" i="1"/>
  <c r="Y71192" i="1"/>
  <c r="X71192" i="1"/>
  <c r="W71192" i="1"/>
  <c r="U71192" i="1"/>
  <c r="V71192" i="1" s="1"/>
  <c r="AA71191" i="1"/>
  <c r="Z71191" i="1"/>
  <c r="Y71191" i="1"/>
  <c r="X71191" i="1"/>
  <c r="W71191" i="1"/>
  <c r="V71191" i="1"/>
  <c r="U71191" i="1"/>
  <c r="AA71190" i="1"/>
  <c r="Z71190" i="1"/>
  <c r="Y71190" i="1"/>
  <c r="X71190" i="1"/>
  <c r="W71190" i="1"/>
  <c r="V71190" i="1"/>
  <c r="U71190" i="1"/>
  <c r="AA71189" i="1"/>
  <c r="Z71189" i="1"/>
  <c r="Y71189" i="1"/>
  <c r="X71189" i="1"/>
  <c r="W71189" i="1"/>
  <c r="V71189" i="1"/>
  <c r="U71189" i="1"/>
  <c r="AA71188" i="1"/>
  <c r="Z71188" i="1"/>
  <c r="Y71188" i="1"/>
  <c r="X71188" i="1"/>
  <c r="W71188" i="1"/>
  <c r="U71188" i="1"/>
  <c r="V71188" i="1" s="1"/>
  <c r="AA71187" i="1"/>
  <c r="Z71187" i="1"/>
  <c r="Y71187" i="1"/>
  <c r="X71187" i="1"/>
  <c r="W71187" i="1"/>
  <c r="V71187" i="1"/>
  <c r="U71187" i="1"/>
  <c r="AA71186" i="1"/>
  <c r="Z71186" i="1"/>
  <c r="Y71186" i="1"/>
  <c r="X71186" i="1"/>
  <c r="W71186" i="1"/>
  <c r="V71186" i="1"/>
  <c r="U71186" i="1"/>
  <c r="AA71185" i="1"/>
  <c r="Z71185" i="1"/>
  <c r="Y71185" i="1"/>
  <c r="X71185" i="1"/>
  <c r="W71185" i="1"/>
  <c r="V71185" i="1"/>
  <c r="U71185" i="1"/>
  <c r="AA71184" i="1"/>
  <c r="Z71184" i="1"/>
  <c r="Y71184" i="1"/>
  <c r="X71184" i="1"/>
  <c r="W71184" i="1"/>
  <c r="U71184" i="1"/>
  <c r="V71184" i="1" s="1"/>
  <c r="AA71183" i="1"/>
  <c r="Z71183" i="1"/>
  <c r="Y71183" i="1"/>
  <c r="X71183" i="1"/>
  <c r="W71183" i="1"/>
  <c r="V71183" i="1"/>
  <c r="U71183" i="1"/>
  <c r="AA71182" i="1"/>
  <c r="Z71182" i="1"/>
  <c r="Y71182" i="1"/>
  <c r="X71182" i="1"/>
  <c r="W71182" i="1"/>
  <c r="V71182" i="1"/>
  <c r="U71182" i="1"/>
  <c r="AA71181" i="1"/>
  <c r="Z71181" i="1"/>
  <c r="Y71181" i="1"/>
  <c r="X71181" i="1"/>
  <c r="W71181" i="1"/>
  <c r="V71181" i="1"/>
  <c r="U71181" i="1"/>
  <c r="AA71180" i="1"/>
  <c r="Z71180" i="1"/>
  <c r="Y71180" i="1"/>
  <c r="X71180" i="1"/>
  <c r="W71180" i="1"/>
  <c r="U71180" i="1"/>
  <c r="V71180" i="1" s="1"/>
  <c r="AA71179" i="1"/>
  <c r="Z71179" i="1"/>
  <c r="Y71179" i="1"/>
  <c r="X71179" i="1"/>
  <c r="W71179" i="1"/>
  <c r="V71179" i="1"/>
  <c r="U71179" i="1"/>
  <c r="AA71178" i="1"/>
  <c r="Z71178" i="1"/>
  <c r="Y71178" i="1"/>
  <c r="X71178" i="1"/>
  <c r="W71178" i="1"/>
  <c r="V71178" i="1"/>
  <c r="U71178" i="1"/>
  <c r="AA71177" i="1"/>
  <c r="Z71177" i="1"/>
  <c r="Y71177" i="1"/>
  <c r="X71177" i="1"/>
  <c r="W71177" i="1"/>
  <c r="V71177" i="1"/>
  <c r="U71177" i="1"/>
  <c r="AA71176" i="1"/>
  <c r="Z71176" i="1"/>
  <c r="Y71176" i="1"/>
  <c r="X71176" i="1"/>
  <c r="W71176" i="1"/>
  <c r="U71176" i="1"/>
  <c r="V71176" i="1" s="1"/>
  <c r="AA71175" i="1"/>
  <c r="Z71175" i="1"/>
  <c r="Y71175" i="1"/>
  <c r="X71175" i="1"/>
  <c r="W71175" i="1"/>
  <c r="V71175" i="1"/>
  <c r="U71175" i="1"/>
  <c r="AA71174" i="1"/>
  <c r="Z71174" i="1"/>
  <c r="Y71174" i="1"/>
  <c r="X71174" i="1"/>
  <c r="W71174" i="1"/>
  <c r="V71174" i="1"/>
  <c r="U71174" i="1"/>
  <c r="AA71173" i="1"/>
  <c r="Z71173" i="1"/>
  <c r="Y71173" i="1"/>
  <c r="X71173" i="1"/>
  <c r="W71173" i="1"/>
  <c r="V71173" i="1"/>
  <c r="U71173" i="1"/>
  <c r="AA71172" i="1"/>
  <c r="Z71172" i="1"/>
  <c r="Y71172" i="1"/>
  <c r="X71172" i="1"/>
  <c r="W71172" i="1"/>
  <c r="U71172" i="1"/>
  <c r="V71172" i="1" s="1"/>
  <c r="AA71171" i="1"/>
  <c r="Z71171" i="1"/>
  <c r="Y71171" i="1"/>
  <c r="X71171" i="1"/>
  <c r="W71171" i="1"/>
  <c r="V71171" i="1"/>
  <c r="U71171" i="1"/>
  <c r="AA71170" i="1"/>
  <c r="Z71170" i="1"/>
  <c r="Y71170" i="1"/>
  <c r="X71170" i="1"/>
  <c r="W71170" i="1"/>
  <c r="V71170" i="1"/>
  <c r="U71170" i="1"/>
  <c r="AA71169" i="1"/>
  <c r="Z71169" i="1"/>
  <c r="Y71169" i="1"/>
  <c r="X71169" i="1"/>
  <c r="W71169" i="1"/>
  <c r="V71169" i="1"/>
  <c r="U71169" i="1"/>
  <c r="AA71168" i="1"/>
  <c r="Z71168" i="1"/>
  <c r="Y71168" i="1"/>
  <c r="X71168" i="1"/>
  <c r="W71168" i="1"/>
  <c r="U71168" i="1"/>
  <c r="V71168" i="1" s="1"/>
  <c r="AA71167" i="1"/>
  <c r="Z71167" i="1"/>
  <c r="Y71167" i="1"/>
  <c r="X71167" i="1"/>
  <c r="W71167" i="1"/>
  <c r="V71167" i="1"/>
  <c r="U71167" i="1"/>
  <c r="AA71166" i="1"/>
  <c r="Z71166" i="1"/>
  <c r="Y71166" i="1"/>
  <c r="X71166" i="1"/>
  <c r="W71166" i="1"/>
  <c r="V71166" i="1"/>
  <c r="U71166" i="1"/>
  <c r="AA71165" i="1"/>
  <c r="Z71165" i="1"/>
  <c r="Y71165" i="1"/>
  <c r="X71165" i="1"/>
  <c r="W71165" i="1"/>
  <c r="V71165" i="1"/>
  <c r="U71165" i="1"/>
  <c r="AA71164" i="1"/>
  <c r="Z71164" i="1"/>
  <c r="Y71164" i="1"/>
  <c r="X71164" i="1"/>
  <c r="W71164" i="1"/>
  <c r="U71164" i="1"/>
  <c r="V71164" i="1" s="1"/>
  <c r="AA71163" i="1"/>
  <c r="Z71163" i="1"/>
  <c r="Y71163" i="1"/>
  <c r="X71163" i="1"/>
  <c r="W71163" i="1"/>
  <c r="V71163" i="1"/>
  <c r="U71163" i="1"/>
  <c r="AA71162" i="1"/>
  <c r="Z71162" i="1"/>
  <c r="Y71162" i="1"/>
  <c r="X71162" i="1"/>
  <c r="W71162" i="1"/>
  <c r="V71162" i="1"/>
  <c r="U71162" i="1"/>
  <c r="AA71161" i="1"/>
  <c r="Z71161" i="1"/>
  <c r="Y71161" i="1"/>
  <c r="X71161" i="1"/>
  <c r="W71161" i="1"/>
  <c r="V71161" i="1"/>
  <c r="U71161" i="1"/>
  <c r="AA71160" i="1"/>
  <c r="Z71160" i="1"/>
  <c r="Y71160" i="1"/>
  <c r="X71160" i="1"/>
  <c r="W71160" i="1"/>
  <c r="U71160" i="1"/>
  <c r="V71160" i="1" s="1"/>
  <c r="AA71159" i="1"/>
  <c r="Z71159" i="1"/>
  <c r="Y71159" i="1"/>
  <c r="X71159" i="1"/>
  <c r="W71159" i="1"/>
  <c r="V71159" i="1"/>
  <c r="U71159" i="1"/>
  <c r="AA71158" i="1"/>
  <c r="Z71158" i="1"/>
  <c r="Y71158" i="1"/>
  <c r="X71158" i="1"/>
  <c r="W71158" i="1"/>
  <c r="V71158" i="1"/>
  <c r="U71158" i="1"/>
  <c r="AA71157" i="1"/>
  <c r="Z71157" i="1"/>
  <c r="Y71157" i="1"/>
  <c r="X71157" i="1"/>
  <c r="W71157" i="1"/>
  <c r="V71157" i="1"/>
  <c r="U71157" i="1"/>
  <c r="AA71156" i="1"/>
  <c r="Z71156" i="1"/>
  <c r="Y71156" i="1"/>
  <c r="X71156" i="1"/>
  <c r="W71156" i="1"/>
  <c r="U71156" i="1"/>
  <c r="V71156" i="1" s="1"/>
  <c r="AA71155" i="1"/>
  <c r="Z71155" i="1"/>
  <c r="Y71155" i="1"/>
  <c r="X71155" i="1"/>
  <c r="W71155" i="1"/>
  <c r="V71155" i="1"/>
  <c r="U71155" i="1"/>
  <c r="AA71154" i="1"/>
  <c r="Z71154" i="1"/>
  <c r="Y71154" i="1"/>
  <c r="X71154" i="1"/>
  <c r="W71154" i="1"/>
  <c r="V71154" i="1"/>
  <c r="U71154" i="1"/>
  <c r="AA71153" i="1"/>
  <c r="Z71153" i="1"/>
  <c r="Y71153" i="1"/>
  <c r="X71153" i="1"/>
  <c r="W71153" i="1"/>
  <c r="V71153" i="1"/>
  <c r="U71153" i="1"/>
  <c r="AA71152" i="1"/>
  <c r="Z71152" i="1"/>
  <c r="Y71152" i="1"/>
  <c r="X71152" i="1"/>
  <c r="W71152" i="1"/>
  <c r="U71152" i="1"/>
  <c r="V71152" i="1" s="1"/>
  <c r="AA71151" i="1"/>
  <c r="Z71151" i="1"/>
  <c r="Y71151" i="1"/>
  <c r="X71151" i="1"/>
  <c r="W71151" i="1"/>
  <c r="V71151" i="1"/>
  <c r="U71151" i="1"/>
  <c r="AA71150" i="1"/>
  <c r="Z71150" i="1"/>
  <c r="Y71150" i="1"/>
  <c r="X71150" i="1"/>
  <c r="W71150" i="1"/>
  <c r="V71150" i="1"/>
  <c r="U71150" i="1"/>
  <c r="AA71149" i="1"/>
  <c r="Z71149" i="1"/>
  <c r="Y71149" i="1"/>
  <c r="X71149" i="1"/>
  <c r="W71149" i="1"/>
  <c r="V71149" i="1"/>
  <c r="U71149" i="1"/>
  <c r="AA71148" i="1"/>
  <c r="Z71148" i="1"/>
  <c r="Y71148" i="1"/>
  <c r="X71148" i="1"/>
  <c r="W71148" i="1"/>
  <c r="U71148" i="1"/>
  <c r="V71148" i="1" s="1"/>
  <c r="AA71147" i="1"/>
  <c r="Z71147" i="1"/>
  <c r="Y71147" i="1"/>
  <c r="X71147" i="1"/>
  <c r="W71147" i="1"/>
  <c r="V71147" i="1"/>
  <c r="U71147" i="1"/>
  <c r="AA71146" i="1"/>
  <c r="Z71146" i="1"/>
  <c r="Y71146" i="1"/>
  <c r="X71146" i="1"/>
  <c r="W71146" i="1"/>
  <c r="V71146" i="1"/>
  <c r="U71146" i="1"/>
  <c r="AA71145" i="1"/>
  <c r="Z71145" i="1"/>
  <c r="Y71145" i="1"/>
  <c r="X71145" i="1"/>
  <c r="W71145" i="1"/>
  <c r="V71145" i="1"/>
  <c r="U71145" i="1"/>
  <c r="AA71144" i="1"/>
  <c r="Z71144" i="1"/>
  <c r="Y71144" i="1"/>
  <c r="X71144" i="1"/>
  <c r="W71144" i="1"/>
  <c r="U71144" i="1"/>
  <c r="V71144" i="1" s="1"/>
  <c r="AA71143" i="1"/>
  <c r="Z71143" i="1"/>
  <c r="Y71143" i="1"/>
  <c r="X71143" i="1"/>
  <c r="W71143" i="1"/>
  <c r="V71143" i="1"/>
  <c r="U71143" i="1"/>
  <c r="AA71142" i="1"/>
  <c r="Z71142" i="1"/>
  <c r="Y71142" i="1"/>
  <c r="X71142" i="1"/>
  <c r="W71142" i="1"/>
  <c r="V71142" i="1"/>
  <c r="U71142" i="1"/>
  <c r="AA71141" i="1"/>
  <c r="Z71141" i="1"/>
  <c r="Y71141" i="1"/>
  <c r="X71141" i="1"/>
  <c r="W71141" i="1"/>
  <c r="V71141" i="1"/>
  <c r="U71141" i="1"/>
  <c r="AA71140" i="1"/>
  <c r="Z71140" i="1"/>
  <c r="Y71140" i="1"/>
  <c r="X71140" i="1"/>
  <c r="W71140" i="1"/>
  <c r="U71140" i="1"/>
  <c r="V71140" i="1" s="1"/>
  <c r="AA71139" i="1"/>
  <c r="Z71139" i="1"/>
  <c r="Y71139" i="1"/>
  <c r="X71139" i="1"/>
  <c r="W71139" i="1"/>
  <c r="V71139" i="1"/>
  <c r="U71139" i="1"/>
  <c r="AA71138" i="1"/>
  <c r="Z71138" i="1"/>
  <c r="Y71138" i="1"/>
  <c r="X71138" i="1"/>
  <c r="W71138" i="1"/>
  <c r="V71138" i="1"/>
  <c r="U71138" i="1"/>
  <c r="AA71137" i="1"/>
  <c r="Z71137" i="1"/>
  <c r="Y71137" i="1"/>
  <c r="X71137" i="1"/>
  <c r="W71137" i="1"/>
  <c r="V71137" i="1"/>
  <c r="U71137" i="1"/>
  <c r="AA71136" i="1"/>
  <c r="Z71136" i="1"/>
  <c r="Y71136" i="1"/>
  <c r="X71136" i="1"/>
  <c r="W71136" i="1"/>
  <c r="U71136" i="1"/>
  <c r="V71136" i="1" s="1"/>
  <c r="AA71135" i="1"/>
  <c r="Z71135" i="1"/>
  <c r="Y71135" i="1"/>
  <c r="X71135" i="1"/>
  <c r="W71135" i="1"/>
  <c r="V71135" i="1"/>
  <c r="U71135" i="1"/>
  <c r="AA71134" i="1"/>
  <c r="Z71134" i="1"/>
  <c r="Y71134" i="1"/>
  <c r="X71134" i="1"/>
  <c r="W71134" i="1"/>
  <c r="V71134" i="1"/>
  <c r="U71134" i="1"/>
  <c r="AA71133" i="1"/>
  <c r="Z71133" i="1"/>
  <c r="Y71133" i="1"/>
  <c r="X71133" i="1"/>
  <c r="W71133" i="1"/>
  <c r="V71133" i="1"/>
  <c r="U71133" i="1"/>
  <c r="AA71132" i="1"/>
  <c r="Z71132" i="1"/>
  <c r="Y71132" i="1"/>
  <c r="X71132" i="1"/>
  <c r="W71132" i="1"/>
  <c r="U71132" i="1"/>
  <c r="V71132" i="1" s="1"/>
  <c r="AA71131" i="1"/>
  <c r="Z71131" i="1"/>
  <c r="Y71131" i="1"/>
  <c r="X71131" i="1"/>
  <c r="W71131" i="1"/>
  <c r="V71131" i="1"/>
  <c r="U71131" i="1"/>
  <c r="AA71130" i="1"/>
  <c r="Z71130" i="1"/>
  <c r="Y71130" i="1"/>
  <c r="X71130" i="1"/>
  <c r="W71130" i="1"/>
  <c r="V71130" i="1"/>
  <c r="U71130" i="1"/>
  <c r="AA71129" i="1"/>
  <c r="Z71129" i="1"/>
  <c r="Y71129" i="1"/>
  <c r="X71129" i="1"/>
  <c r="W71129" i="1"/>
  <c r="V71129" i="1"/>
  <c r="U71129" i="1"/>
  <c r="AA71128" i="1"/>
  <c r="Z71128" i="1"/>
  <c r="Y71128" i="1"/>
  <c r="X71128" i="1"/>
  <c r="W71128" i="1"/>
  <c r="U71128" i="1"/>
  <c r="V71128" i="1" s="1"/>
  <c r="AA71127" i="1"/>
  <c r="Z71127" i="1"/>
  <c r="Y71127" i="1"/>
  <c r="X71127" i="1"/>
  <c r="W71127" i="1"/>
  <c r="V71127" i="1"/>
  <c r="U71127" i="1"/>
  <c r="AA71126" i="1"/>
  <c r="Z71126" i="1"/>
  <c r="Y71126" i="1"/>
  <c r="X71126" i="1"/>
  <c r="W71126" i="1"/>
  <c r="V71126" i="1"/>
  <c r="U71126" i="1"/>
  <c r="AA71125" i="1"/>
  <c r="Z71125" i="1"/>
  <c r="Y71125" i="1"/>
  <c r="X71125" i="1"/>
  <c r="W71125" i="1"/>
  <c r="V71125" i="1"/>
  <c r="U71125" i="1"/>
  <c r="AA71124" i="1"/>
  <c r="Z71124" i="1"/>
  <c r="Y71124" i="1"/>
  <c r="X71124" i="1"/>
  <c r="W71124" i="1"/>
  <c r="U71124" i="1"/>
  <c r="V71124" i="1" s="1"/>
  <c r="AA71123" i="1"/>
  <c r="Z71123" i="1"/>
  <c r="Y71123" i="1"/>
  <c r="X71123" i="1"/>
  <c r="W71123" i="1"/>
  <c r="V71123" i="1"/>
  <c r="U71123" i="1"/>
  <c r="AA71122" i="1"/>
  <c r="Z71122" i="1"/>
  <c r="Y71122" i="1"/>
  <c r="X71122" i="1"/>
  <c r="W71122" i="1"/>
  <c r="V71122" i="1"/>
  <c r="U71122" i="1"/>
  <c r="AA71121" i="1"/>
  <c r="Z71121" i="1"/>
  <c r="Y71121" i="1"/>
  <c r="X71121" i="1"/>
  <c r="W71121" i="1"/>
  <c r="V71121" i="1"/>
  <c r="U71121" i="1"/>
  <c r="AA71120" i="1"/>
  <c r="Z71120" i="1"/>
  <c r="Y71120" i="1"/>
  <c r="X71120" i="1"/>
  <c r="W71120" i="1"/>
  <c r="U71120" i="1"/>
  <c r="V71120" i="1" s="1"/>
  <c r="AA71119" i="1"/>
  <c r="Z71119" i="1"/>
  <c r="Y71119" i="1"/>
  <c r="X71119" i="1"/>
  <c r="W71119" i="1"/>
  <c r="V71119" i="1"/>
  <c r="U71119" i="1"/>
  <c r="AA71118" i="1"/>
  <c r="Z71118" i="1"/>
  <c r="Y71118" i="1"/>
  <c r="X71118" i="1"/>
  <c r="W71118" i="1"/>
  <c r="V71118" i="1"/>
  <c r="U71118" i="1"/>
  <c r="AA71117" i="1"/>
  <c r="Z71117" i="1"/>
  <c r="Y71117" i="1"/>
  <c r="X71117" i="1"/>
  <c r="W71117" i="1"/>
  <c r="V71117" i="1"/>
  <c r="U71117" i="1"/>
  <c r="AA71116" i="1"/>
  <c r="Z71116" i="1"/>
  <c r="Y71116" i="1"/>
  <c r="X71116" i="1"/>
  <c r="W71116" i="1"/>
  <c r="U71116" i="1"/>
  <c r="V71116" i="1" s="1"/>
  <c r="AA71115" i="1"/>
  <c r="Z71115" i="1"/>
  <c r="Y71115" i="1"/>
  <c r="X71115" i="1"/>
  <c r="W71115" i="1"/>
  <c r="V71115" i="1"/>
  <c r="U71115" i="1"/>
  <c r="AA71114" i="1"/>
  <c r="Z71114" i="1"/>
  <c r="Y71114" i="1"/>
  <c r="X71114" i="1"/>
  <c r="W71114" i="1"/>
  <c r="V71114" i="1"/>
  <c r="U71114" i="1"/>
  <c r="AA71113" i="1"/>
  <c r="Z71113" i="1"/>
  <c r="Y71113" i="1"/>
  <c r="X71113" i="1"/>
  <c r="W71113" i="1"/>
  <c r="V71113" i="1"/>
  <c r="U71113" i="1"/>
  <c r="AA71112" i="1"/>
  <c r="Z71112" i="1"/>
  <c r="Y71112" i="1"/>
  <c r="X71112" i="1"/>
  <c r="W71112" i="1"/>
  <c r="U71112" i="1"/>
  <c r="V71112" i="1" s="1"/>
  <c r="AA71111" i="1"/>
  <c r="Z71111" i="1"/>
  <c r="Y71111" i="1"/>
  <c r="X71111" i="1"/>
  <c r="W71111" i="1"/>
  <c r="V71111" i="1"/>
  <c r="U71111" i="1"/>
  <c r="AA71110" i="1"/>
  <c r="Z71110" i="1"/>
  <c r="Y71110" i="1"/>
  <c r="X71110" i="1"/>
  <c r="W71110" i="1"/>
  <c r="V71110" i="1"/>
  <c r="U71110" i="1"/>
  <c r="AA71109" i="1"/>
  <c r="Z71109" i="1"/>
  <c r="Y71109" i="1"/>
  <c r="X71109" i="1"/>
  <c r="W71109" i="1"/>
  <c r="V71109" i="1"/>
  <c r="U71109" i="1"/>
  <c r="AA71108" i="1"/>
  <c r="Z71108" i="1"/>
  <c r="Y71108" i="1"/>
  <c r="X71108" i="1"/>
  <c r="W71108" i="1"/>
  <c r="U71108" i="1"/>
  <c r="V71108" i="1" s="1"/>
  <c r="AA71107" i="1"/>
  <c r="Z71107" i="1"/>
  <c r="Y71107" i="1"/>
  <c r="X71107" i="1"/>
  <c r="W71107" i="1"/>
  <c r="V71107" i="1"/>
  <c r="U71107" i="1"/>
  <c r="AA71106" i="1"/>
  <c r="Z71106" i="1"/>
  <c r="Y71106" i="1"/>
  <c r="X71106" i="1"/>
  <c r="W71106" i="1"/>
  <c r="V71106" i="1"/>
  <c r="U71106" i="1"/>
  <c r="AA71105" i="1"/>
  <c r="Z71105" i="1"/>
  <c r="Y71105" i="1"/>
  <c r="X71105" i="1"/>
  <c r="W71105" i="1"/>
  <c r="V71105" i="1"/>
  <c r="U71105" i="1"/>
  <c r="AA71104" i="1"/>
  <c r="Z71104" i="1"/>
  <c r="Y71104" i="1"/>
  <c r="X71104" i="1"/>
  <c r="W71104" i="1"/>
  <c r="U71104" i="1"/>
  <c r="V71104" i="1" s="1"/>
  <c r="AA71103" i="1"/>
  <c r="Z71103" i="1"/>
  <c r="Y71103" i="1"/>
  <c r="X71103" i="1"/>
  <c r="W71103" i="1"/>
  <c r="V71103" i="1"/>
  <c r="U71103" i="1"/>
  <c r="AA71102" i="1"/>
  <c r="Z71102" i="1"/>
  <c r="Y71102" i="1"/>
  <c r="X71102" i="1"/>
  <c r="W71102" i="1"/>
  <c r="V71102" i="1"/>
  <c r="U71102" i="1"/>
  <c r="AA71101" i="1"/>
  <c r="Z71101" i="1"/>
  <c r="Y71101" i="1"/>
  <c r="X71101" i="1"/>
  <c r="W71101" i="1"/>
  <c r="V71101" i="1"/>
  <c r="U71101" i="1"/>
  <c r="AA71100" i="1"/>
  <c r="Z71100" i="1"/>
  <c r="Y71100" i="1"/>
  <c r="X71100" i="1"/>
  <c r="W71100" i="1"/>
  <c r="U71100" i="1"/>
  <c r="V71100" i="1" s="1"/>
  <c r="AA71099" i="1"/>
  <c r="Z71099" i="1"/>
  <c r="Y71099" i="1"/>
  <c r="X71099" i="1"/>
  <c r="W71099" i="1"/>
  <c r="V71099" i="1"/>
  <c r="U71099" i="1"/>
  <c r="AA71098" i="1"/>
  <c r="Z71098" i="1"/>
  <c r="Y71098" i="1"/>
  <c r="X71098" i="1"/>
  <c r="W71098" i="1"/>
  <c r="V71098" i="1"/>
  <c r="U71098" i="1"/>
  <c r="AA71097" i="1"/>
  <c r="Z71097" i="1"/>
  <c r="Y71097" i="1"/>
  <c r="X71097" i="1"/>
  <c r="W71097" i="1"/>
  <c r="V71097" i="1"/>
  <c r="U71097" i="1"/>
  <c r="AA71096" i="1"/>
  <c r="Z71096" i="1"/>
  <c r="Y71096" i="1"/>
  <c r="X71096" i="1"/>
  <c r="W71096" i="1"/>
  <c r="U71096" i="1"/>
  <c r="V71096" i="1" s="1"/>
  <c r="AA71095" i="1"/>
  <c r="Z71095" i="1"/>
  <c r="Y71095" i="1"/>
  <c r="X71095" i="1"/>
  <c r="W71095" i="1"/>
  <c r="V71095" i="1"/>
  <c r="U71095" i="1"/>
  <c r="AA71094" i="1"/>
  <c r="Z71094" i="1"/>
  <c r="Y71094" i="1"/>
  <c r="X71094" i="1"/>
  <c r="W71094" i="1"/>
  <c r="V71094" i="1"/>
  <c r="U71094" i="1"/>
  <c r="AA71093" i="1"/>
  <c r="Z71093" i="1"/>
  <c r="Y71093" i="1"/>
  <c r="X71093" i="1"/>
  <c r="W71093" i="1"/>
  <c r="V71093" i="1"/>
  <c r="U71093" i="1"/>
  <c r="AA71092" i="1"/>
  <c r="Z71092" i="1"/>
  <c r="Y71092" i="1"/>
  <c r="X71092" i="1"/>
  <c r="W71092" i="1"/>
  <c r="U71092" i="1"/>
  <c r="V71092" i="1" s="1"/>
  <c r="AA71091" i="1"/>
  <c r="Z71091" i="1"/>
  <c r="Y71091" i="1"/>
  <c r="X71091" i="1"/>
  <c r="W71091" i="1"/>
  <c r="V71091" i="1"/>
  <c r="U71091" i="1"/>
  <c r="AA71090" i="1"/>
  <c r="Z71090" i="1"/>
  <c r="Y71090" i="1"/>
  <c r="X71090" i="1"/>
  <c r="W71090" i="1"/>
  <c r="V71090" i="1"/>
  <c r="U71090" i="1"/>
  <c r="AA71089" i="1"/>
  <c r="Z71089" i="1"/>
  <c r="Y71089" i="1"/>
  <c r="X71089" i="1"/>
  <c r="W71089" i="1"/>
  <c r="V71089" i="1"/>
  <c r="U71089" i="1"/>
  <c r="AA71088" i="1"/>
  <c r="Z71088" i="1"/>
  <c r="Y71088" i="1"/>
  <c r="X71088" i="1"/>
  <c r="W71088" i="1"/>
  <c r="U71088" i="1"/>
  <c r="V71088" i="1" s="1"/>
  <c r="AA71087" i="1"/>
  <c r="Z71087" i="1"/>
  <c r="Y71087" i="1"/>
  <c r="X71087" i="1"/>
  <c r="W71087" i="1"/>
  <c r="V71087" i="1"/>
  <c r="U71087" i="1"/>
  <c r="AA71086" i="1"/>
  <c r="Z71086" i="1"/>
  <c r="Y71086" i="1"/>
  <c r="X71086" i="1"/>
  <c r="W71086" i="1"/>
  <c r="V71086" i="1"/>
  <c r="U71086" i="1"/>
  <c r="AA71085" i="1"/>
  <c r="Z71085" i="1"/>
  <c r="Y71085" i="1"/>
  <c r="X71085" i="1"/>
  <c r="W71085" i="1"/>
  <c r="V71085" i="1"/>
  <c r="U71085" i="1"/>
  <c r="AA71084" i="1"/>
  <c r="Z71084" i="1"/>
  <c r="Y71084" i="1"/>
  <c r="X71084" i="1"/>
  <c r="W71084" i="1"/>
  <c r="U71084" i="1"/>
  <c r="V71084" i="1" s="1"/>
  <c r="AA71083" i="1"/>
  <c r="Z71083" i="1"/>
  <c r="Y71083" i="1"/>
  <c r="X71083" i="1"/>
  <c r="W71083" i="1"/>
  <c r="V71083" i="1"/>
  <c r="U71083" i="1"/>
  <c r="AA71082" i="1"/>
  <c r="Z71082" i="1"/>
  <c r="Y71082" i="1"/>
  <c r="X71082" i="1"/>
  <c r="W71082" i="1"/>
  <c r="V71082" i="1"/>
  <c r="U71082" i="1"/>
  <c r="AA71081" i="1"/>
  <c r="Z71081" i="1"/>
  <c r="Y71081" i="1"/>
  <c r="X71081" i="1"/>
  <c r="W71081" i="1"/>
  <c r="V71081" i="1"/>
  <c r="U71081" i="1"/>
  <c r="AA71080" i="1"/>
  <c r="Z71080" i="1"/>
  <c r="Y71080" i="1"/>
  <c r="X71080" i="1"/>
  <c r="W71080" i="1"/>
  <c r="U71080" i="1"/>
  <c r="V71080" i="1" s="1"/>
  <c r="AA71079" i="1"/>
  <c r="Z71079" i="1"/>
  <c r="Y71079" i="1"/>
  <c r="X71079" i="1"/>
  <c r="W71079" i="1"/>
  <c r="V71079" i="1"/>
  <c r="U71079" i="1"/>
  <c r="AA71078" i="1"/>
  <c r="Z71078" i="1"/>
  <c r="Y71078" i="1"/>
  <c r="X71078" i="1"/>
  <c r="W71078" i="1"/>
  <c r="V71078" i="1"/>
  <c r="U71078" i="1"/>
  <c r="AA71077" i="1"/>
  <c r="Z71077" i="1"/>
  <c r="Y71077" i="1"/>
  <c r="X71077" i="1"/>
  <c r="W71077" i="1"/>
  <c r="V71077" i="1"/>
  <c r="U71077" i="1"/>
  <c r="AA71076" i="1"/>
  <c r="Z71076" i="1"/>
  <c r="Y71076" i="1"/>
  <c r="X71076" i="1"/>
  <c r="W71076" i="1"/>
  <c r="U71076" i="1"/>
  <c r="V71076" i="1" s="1"/>
  <c r="AA71075" i="1"/>
  <c r="Z71075" i="1"/>
  <c r="Y71075" i="1"/>
  <c r="X71075" i="1"/>
  <c r="W71075" i="1"/>
  <c r="V71075" i="1"/>
  <c r="U71075" i="1"/>
  <c r="AA71074" i="1"/>
  <c r="Z71074" i="1"/>
  <c r="Y71074" i="1"/>
  <c r="X71074" i="1"/>
  <c r="W71074" i="1"/>
  <c r="V71074" i="1"/>
  <c r="U71074" i="1"/>
  <c r="AA71073" i="1"/>
  <c r="Z71073" i="1"/>
  <c r="Y71073" i="1"/>
  <c r="X71073" i="1"/>
  <c r="W71073" i="1"/>
  <c r="V71073" i="1"/>
  <c r="U71073" i="1"/>
  <c r="AA71072" i="1"/>
  <c r="Z71072" i="1"/>
  <c r="Y71072" i="1"/>
  <c r="X71072" i="1"/>
  <c r="W71072" i="1"/>
  <c r="U71072" i="1"/>
  <c r="V71072" i="1" s="1"/>
  <c r="AA71071" i="1"/>
  <c r="Z71071" i="1"/>
  <c r="Y71071" i="1"/>
  <c r="X71071" i="1"/>
  <c r="W71071" i="1"/>
  <c r="V71071" i="1"/>
  <c r="U71071" i="1"/>
  <c r="AA71070" i="1"/>
  <c r="Z71070" i="1"/>
  <c r="Y71070" i="1"/>
  <c r="X71070" i="1"/>
  <c r="W71070" i="1"/>
  <c r="V71070" i="1"/>
  <c r="U71070" i="1"/>
  <c r="AA71069" i="1"/>
  <c r="Z71069" i="1"/>
  <c r="Y71069" i="1"/>
  <c r="X71069" i="1"/>
  <c r="W71069" i="1"/>
  <c r="V71069" i="1"/>
  <c r="U71069" i="1"/>
  <c r="AA71068" i="1"/>
  <c r="Z71068" i="1"/>
  <c r="Y71068" i="1"/>
  <c r="X71068" i="1"/>
  <c r="W71068" i="1"/>
  <c r="U71068" i="1"/>
  <c r="V71068" i="1" s="1"/>
  <c r="AA71067" i="1"/>
  <c r="Z71067" i="1"/>
  <c r="Y71067" i="1"/>
  <c r="X71067" i="1"/>
  <c r="W71067" i="1"/>
  <c r="V71067" i="1"/>
  <c r="U71067" i="1"/>
  <c r="AA71066" i="1"/>
  <c r="Z71066" i="1"/>
  <c r="Y71066" i="1"/>
  <c r="X71066" i="1"/>
  <c r="W71066" i="1"/>
  <c r="V71066" i="1"/>
  <c r="U71066" i="1"/>
  <c r="AA71065" i="1"/>
  <c r="Z71065" i="1"/>
  <c r="Y71065" i="1"/>
  <c r="X71065" i="1"/>
  <c r="W71065" i="1"/>
  <c r="V71065" i="1"/>
  <c r="U71065" i="1"/>
  <c r="AA71064" i="1"/>
  <c r="Z71064" i="1"/>
  <c r="Y71064" i="1"/>
  <c r="X71064" i="1"/>
  <c r="W71064" i="1"/>
  <c r="U71064" i="1"/>
  <c r="V71064" i="1" s="1"/>
  <c r="AA71063" i="1"/>
  <c r="Z71063" i="1"/>
  <c r="Y71063" i="1"/>
  <c r="X71063" i="1"/>
  <c r="W71063" i="1"/>
  <c r="V71063" i="1"/>
  <c r="U71063" i="1"/>
  <c r="AA71062" i="1"/>
  <c r="Z71062" i="1"/>
  <c r="Y71062" i="1"/>
  <c r="X71062" i="1"/>
  <c r="W71062" i="1"/>
  <c r="V71062" i="1"/>
  <c r="U71062" i="1"/>
  <c r="AA71061" i="1"/>
  <c r="Z71061" i="1"/>
  <c r="Y71061" i="1"/>
  <c r="X71061" i="1"/>
  <c r="W71061" i="1"/>
  <c r="V71061" i="1"/>
  <c r="U71061" i="1"/>
  <c r="AA71060" i="1"/>
  <c r="Z71060" i="1"/>
  <c r="Y71060" i="1"/>
  <c r="X71060" i="1"/>
  <c r="W71060" i="1"/>
  <c r="U71060" i="1"/>
  <c r="V71060" i="1" s="1"/>
  <c r="AA71059" i="1"/>
  <c r="Z71059" i="1"/>
  <c r="Y71059" i="1"/>
  <c r="X71059" i="1"/>
  <c r="W71059" i="1"/>
  <c r="V71059" i="1"/>
  <c r="U71059" i="1"/>
  <c r="AA71058" i="1"/>
  <c r="Z71058" i="1"/>
  <c r="Y71058" i="1"/>
  <c r="X71058" i="1"/>
  <c r="W71058" i="1"/>
  <c r="V71058" i="1"/>
  <c r="U71058" i="1"/>
  <c r="AA71057" i="1"/>
  <c r="Z71057" i="1"/>
  <c r="Y71057" i="1"/>
  <c r="X71057" i="1"/>
  <c r="W71057" i="1"/>
  <c r="V71057" i="1"/>
  <c r="U71057" i="1"/>
  <c r="AA71056" i="1"/>
  <c r="Z71056" i="1"/>
  <c r="Y71056" i="1"/>
  <c r="X71056" i="1"/>
  <c r="W71056" i="1"/>
  <c r="U71056" i="1"/>
  <c r="V71056" i="1" s="1"/>
  <c r="AA71055" i="1"/>
  <c r="Z71055" i="1"/>
  <c r="Y71055" i="1"/>
  <c r="X71055" i="1"/>
  <c r="W71055" i="1"/>
  <c r="V71055" i="1"/>
  <c r="U71055" i="1"/>
  <c r="AA71054" i="1"/>
  <c r="Z71054" i="1"/>
  <c r="Y71054" i="1"/>
  <c r="X71054" i="1"/>
  <c r="W71054" i="1"/>
  <c r="V71054" i="1"/>
  <c r="U71054" i="1"/>
  <c r="AA71053" i="1"/>
  <c r="Z71053" i="1"/>
  <c r="Y71053" i="1"/>
  <c r="X71053" i="1"/>
  <c r="W71053" i="1"/>
  <c r="V71053" i="1"/>
  <c r="U71053" i="1"/>
  <c r="AA71052" i="1"/>
  <c r="Z71052" i="1"/>
  <c r="Y71052" i="1"/>
  <c r="X71052" i="1"/>
  <c r="W71052" i="1"/>
  <c r="U71052" i="1"/>
  <c r="V71052" i="1" s="1"/>
  <c r="AA71051" i="1"/>
  <c r="Z71051" i="1"/>
  <c r="Y71051" i="1"/>
  <c r="X71051" i="1"/>
  <c r="W71051" i="1"/>
  <c r="V71051" i="1"/>
  <c r="U71051" i="1"/>
  <c r="AA71050" i="1"/>
  <c r="Z71050" i="1"/>
  <c r="Y71050" i="1"/>
  <c r="X71050" i="1"/>
  <c r="W71050" i="1"/>
  <c r="V71050" i="1"/>
  <c r="U71050" i="1"/>
  <c r="AA71049" i="1"/>
  <c r="Z71049" i="1"/>
  <c r="Y71049" i="1"/>
  <c r="X71049" i="1"/>
  <c r="W71049" i="1"/>
  <c r="V71049" i="1"/>
  <c r="U71049" i="1"/>
  <c r="AA71048" i="1"/>
  <c r="Z71048" i="1"/>
  <c r="Y71048" i="1"/>
  <c r="X71048" i="1"/>
  <c r="W71048" i="1"/>
  <c r="U71048" i="1"/>
  <c r="V71048" i="1" s="1"/>
  <c r="AA71047" i="1"/>
  <c r="Z71047" i="1"/>
  <c r="Y71047" i="1"/>
  <c r="X71047" i="1"/>
  <c r="W71047" i="1"/>
  <c r="V71047" i="1"/>
  <c r="U71047" i="1"/>
  <c r="AA71046" i="1"/>
  <c r="Z71046" i="1"/>
  <c r="Y71046" i="1"/>
  <c r="X71046" i="1"/>
  <c r="W71046" i="1"/>
  <c r="V71046" i="1"/>
  <c r="U71046" i="1"/>
  <c r="AA71045" i="1"/>
  <c r="Z71045" i="1"/>
  <c r="Y71045" i="1"/>
  <c r="X71045" i="1"/>
  <c r="W71045" i="1"/>
  <c r="V71045" i="1"/>
  <c r="U71045" i="1"/>
  <c r="AA71044" i="1"/>
  <c r="Z71044" i="1"/>
  <c r="Y71044" i="1"/>
  <c r="X71044" i="1"/>
  <c r="W71044" i="1"/>
  <c r="U71044" i="1"/>
  <c r="V71044" i="1" s="1"/>
  <c r="AA71043" i="1"/>
  <c r="Z71043" i="1"/>
  <c r="Y71043" i="1"/>
  <c r="X71043" i="1"/>
  <c r="W71043" i="1"/>
  <c r="V71043" i="1"/>
  <c r="U71043" i="1"/>
  <c r="AA71042" i="1"/>
  <c r="Z71042" i="1"/>
  <c r="Y71042" i="1"/>
  <c r="X71042" i="1"/>
  <c r="W71042" i="1"/>
  <c r="V71042" i="1"/>
  <c r="U71042" i="1"/>
  <c r="AA71041" i="1"/>
  <c r="Z71041" i="1"/>
  <c r="Y71041" i="1"/>
  <c r="X71041" i="1"/>
  <c r="W71041" i="1"/>
  <c r="V71041" i="1"/>
  <c r="U71041" i="1"/>
  <c r="AA71040" i="1"/>
  <c r="Z71040" i="1"/>
  <c r="Y71040" i="1"/>
  <c r="X71040" i="1"/>
  <c r="W71040" i="1"/>
  <c r="U71040" i="1"/>
  <c r="V71040" i="1" s="1"/>
  <c r="AA71039" i="1"/>
  <c r="Z71039" i="1"/>
  <c r="Y71039" i="1"/>
  <c r="X71039" i="1"/>
  <c r="W71039" i="1"/>
  <c r="V71039" i="1"/>
  <c r="U71039" i="1"/>
  <c r="AA71038" i="1"/>
  <c r="Z71038" i="1"/>
  <c r="Y71038" i="1"/>
  <c r="X71038" i="1"/>
  <c r="W71038" i="1"/>
  <c r="V71038" i="1"/>
  <c r="U71038" i="1"/>
  <c r="AA71037" i="1"/>
  <c r="Z71037" i="1"/>
  <c r="Y71037" i="1"/>
  <c r="X71037" i="1"/>
  <c r="W71037" i="1"/>
  <c r="V71037" i="1"/>
  <c r="U71037" i="1"/>
  <c r="AA71036" i="1"/>
  <c r="Z71036" i="1"/>
  <c r="Y71036" i="1"/>
  <c r="X71036" i="1"/>
  <c r="W71036" i="1"/>
  <c r="U71036" i="1"/>
  <c r="V71036" i="1" s="1"/>
  <c r="AA71035" i="1"/>
  <c r="Z71035" i="1"/>
  <c r="Y71035" i="1"/>
  <c r="X71035" i="1"/>
  <c r="W71035" i="1"/>
  <c r="V71035" i="1"/>
  <c r="U71035" i="1"/>
  <c r="AA71034" i="1"/>
  <c r="Z71034" i="1"/>
  <c r="Y71034" i="1"/>
  <c r="X71034" i="1"/>
  <c r="W71034" i="1"/>
  <c r="V71034" i="1"/>
  <c r="U71034" i="1"/>
  <c r="AA71033" i="1"/>
  <c r="Z71033" i="1"/>
  <c r="Y71033" i="1"/>
  <c r="X71033" i="1"/>
  <c r="W71033" i="1"/>
  <c r="V71033" i="1"/>
  <c r="U71033" i="1"/>
  <c r="AA71032" i="1"/>
  <c r="Z71032" i="1"/>
  <c r="Y71032" i="1"/>
  <c r="X71032" i="1"/>
  <c r="W71032" i="1"/>
  <c r="U71032" i="1"/>
  <c r="V71032" i="1" s="1"/>
  <c r="AA71031" i="1"/>
  <c r="Z71031" i="1"/>
  <c r="Y71031" i="1"/>
  <c r="X71031" i="1"/>
  <c r="W71031" i="1"/>
  <c r="V71031" i="1"/>
  <c r="U71031" i="1"/>
  <c r="AA71030" i="1"/>
  <c r="Z71030" i="1"/>
  <c r="Y71030" i="1"/>
  <c r="X71030" i="1"/>
  <c r="W71030" i="1"/>
  <c r="V71030" i="1"/>
  <c r="U71030" i="1"/>
  <c r="AA71029" i="1"/>
  <c r="Z71029" i="1"/>
  <c r="Y71029" i="1"/>
  <c r="X71029" i="1"/>
  <c r="W71029" i="1"/>
  <c r="V71029" i="1"/>
  <c r="U71029" i="1"/>
  <c r="AA71028" i="1"/>
  <c r="Z71028" i="1"/>
  <c r="Y71028" i="1"/>
  <c r="X71028" i="1"/>
  <c r="W71028" i="1"/>
  <c r="U71028" i="1"/>
  <c r="V71028" i="1" s="1"/>
  <c r="AA71027" i="1"/>
  <c r="Z71027" i="1"/>
  <c r="Y71027" i="1"/>
  <c r="X71027" i="1"/>
  <c r="W71027" i="1"/>
  <c r="V71027" i="1"/>
  <c r="U71027" i="1"/>
  <c r="AA71026" i="1"/>
  <c r="Z71026" i="1"/>
  <c r="Y71026" i="1"/>
  <c r="X71026" i="1"/>
  <c r="W71026" i="1"/>
  <c r="V71026" i="1"/>
  <c r="U71026" i="1"/>
  <c r="AA71025" i="1"/>
  <c r="Z71025" i="1"/>
  <c r="Y71025" i="1"/>
  <c r="X71025" i="1"/>
  <c r="W71025" i="1"/>
  <c r="V71025" i="1"/>
  <c r="U71025" i="1"/>
  <c r="AA71024" i="1"/>
  <c r="Z71024" i="1"/>
  <c r="Y71024" i="1"/>
  <c r="X71024" i="1"/>
  <c r="W71024" i="1"/>
  <c r="U71024" i="1"/>
  <c r="V71024" i="1" s="1"/>
  <c r="AA71023" i="1"/>
  <c r="Z71023" i="1"/>
  <c r="Y71023" i="1"/>
  <c r="X71023" i="1"/>
  <c r="W71023" i="1"/>
  <c r="V71023" i="1"/>
  <c r="U71023" i="1"/>
  <c r="AA71022" i="1"/>
  <c r="Z71022" i="1"/>
  <c r="Y71022" i="1"/>
  <c r="X71022" i="1"/>
  <c r="W71022" i="1"/>
  <c r="V71022" i="1"/>
  <c r="U71022" i="1"/>
  <c r="AA71021" i="1"/>
  <c r="Z71021" i="1"/>
  <c r="Y71021" i="1"/>
  <c r="X71021" i="1"/>
  <c r="W71021" i="1"/>
  <c r="V71021" i="1"/>
  <c r="U71021" i="1"/>
  <c r="AA71020" i="1"/>
  <c r="Z71020" i="1"/>
  <c r="Y71020" i="1"/>
  <c r="X71020" i="1"/>
  <c r="W71020" i="1"/>
  <c r="U71020" i="1"/>
  <c r="V71020" i="1" s="1"/>
  <c r="AA71019" i="1"/>
  <c r="Z71019" i="1"/>
  <c r="Y71019" i="1"/>
  <c r="X71019" i="1"/>
  <c r="W71019" i="1"/>
  <c r="V71019" i="1"/>
  <c r="U71019" i="1"/>
  <c r="AA71018" i="1"/>
  <c r="Z71018" i="1"/>
  <c r="Y71018" i="1"/>
  <c r="X71018" i="1"/>
  <c r="W71018" i="1"/>
  <c r="V71018" i="1"/>
  <c r="U71018" i="1"/>
  <c r="AA71017" i="1"/>
  <c r="Z71017" i="1"/>
  <c r="Y71017" i="1"/>
  <c r="X71017" i="1"/>
  <c r="W71017" i="1"/>
  <c r="V71017" i="1"/>
  <c r="U71017" i="1"/>
  <c r="AA71016" i="1"/>
  <c r="Z71016" i="1"/>
  <c r="Y71016" i="1"/>
  <c r="X71016" i="1"/>
  <c r="W71016" i="1"/>
  <c r="U71016" i="1"/>
  <c r="V71016" i="1" s="1"/>
  <c r="AA71015" i="1"/>
  <c r="Z71015" i="1"/>
  <c r="Y71015" i="1"/>
  <c r="X71015" i="1"/>
  <c r="W71015" i="1"/>
  <c r="V71015" i="1"/>
  <c r="U71015" i="1"/>
  <c r="AA71014" i="1"/>
  <c r="Z71014" i="1"/>
  <c r="Y71014" i="1"/>
  <c r="X71014" i="1"/>
  <c r="W71014" i="1"/>
  <c r="V71014" i="1"/>
  <c r="U71014" i="1"/>
  <c r="AA71013" i="1"/>
  <c r="Z71013" i="1"/>
  <c r="Y71013" i="1"/>
  <c r="X71013" i="1"/>
  <c r="W71013" i="1"/>
  <c r="V71013" i="1"/>
  <c r="U71013" i="1"/>
  <c r="AA71012" i="1"/>
  <c r="Z71012" i="1"/>
  <c r="Y71012" i="1"/>
  <c r="X71012" i="1"/>
  <c r="W71012" i="1"/>
  <c r="U71012" i="1"/>
  <c r="V71012" i="1" s="1"/>
  <c r="AA71011" i="1"/>
  <c r="Z71011" i="1"/>
  <c r="Y71011" i="1"/>
  <c r="X71011" i="1"/>
  <c r="W71011" i="1"/>
  <c r="V71011" i="1"/>
  <c r="U71011" i="1"/>
  <c r="AA71010" i="1"/>
  <c r="Z71010" i="1"/>
  <c r="Y71010" i="1"/>
  <c r="X71010" i="1"/>
  <c r="W71010" i="1"/>
  <c r="V71010" i="1"/>
  <c r="U71010" i="1"/>
  <c r="AA71009" i="1"/>
  <c r="Z71009" i="1"/>
  <c r="Y71009" i="1"/>
  <c r="X71009" i="1"/>
  <c r="W71009" i="1"/>
  <c r="V71009" i="1"/>
  <c r="U71009" i="1"/>
  <c r="AA71008" i="1"/>
  <c r="Z71008" i="1"/>
  <c r="Y71008" i="1"/>
  <c r="X71008" i="1"/>
  <c r="W71008" i="1"/>
  <c r="U71008" i="1"/>
  <c r="V71008" i="1" s="1"/>
  <c r="AA71007" i="1"/>
  <c r="Z71007" i="1"/>
  <c r="Y71007" i="1"/>
  <c r="X71007" i="1"/>
  <c r="W71007" i="1"/>
  <c r="V71007" i="1"/>
  <c r="U71007" i="1"/>
  <c r="AA71006" i="1"/>
  <c r="Z71006" i="1"/>
  <c r="Y71006" i="1"/>
  <c r="X71006" i="1"/>
  <c r="W71006" i="1"/>
  <c r="V71006" i="1"/>
  <c r="U71006" i="1"/>
  <c r="AA71005" i="1"/>
  <c r="Z71005" i="1"/>
  <c r="Y71005" i="1"/>
  <c r="X71005" i="1"/>
  <c r="W71005" i="1"/>
  <c r="V71005" i="1"/>
  <c r="U71005" i="1"/>
  <c r="AA71004" i="1"/>
  <c r="Z71004" i="1"/>
  <c r="Y71004" i="1"/>
  <c r="X71004" i="1"/>
  <c r="W71004" i="1"/>
  <c r="U71004" i="1"/>
  <c r="V71004" i="1" s="1"/>
  <c r="AA71003" i="1"/>
  <c r="Z71003" i="1"/>
  <c r="Y71003" i="1"/>
  <c r="X71003" i="1"/>
  <c r="W71003" i="1"/>
  <c r="V71003" i="1"/>
  <c r="U71003" i="1"/>
  <c r="AA71002" i="1"/>
  <c r="Z71002" i="1"/>
  <c r="Y71002" i="1"/>
  <c r="X71002" i="1"/>
  <c r="W71002" i="1"/>
  <c r="V71002" i="1"/>
  <c r="U71002" i="1"/>
  <c r="AA71001" i="1"/>
  <c r="Z71001" i="1"/>
  <c r="Y71001" i="1"/>
  <c r="X71001" i="1"/>
  <c r="W71001" i="1"/>
  <c r="V71001" i="1"/>
  <c r="U71001" i="1"/>
  <c r="AA71000" i="1"/>
  <c r="Z71000" i="1"/>
  <c r="Y71000" i="1"/>
  <c r="X71000" i="1"/>
  <c r="W71000" i="1"/>
  <c r="U71000" i="1"/>
  <c r="V71000" i="1" s="1"/>
  <c r="AA70999" i="1"/>
  <c r="Z70999" i="1"/>
  <c r="Y70999" i="1"/>
  <c r="X70999" i="1"/>
  <c r="W70999" i="1"/>
  <c r="V70999" i="1"/>
  <c r="U70999" i="1"/>
  <c r="AA70998" i="1"/>
  <c r="Z70998" i="1"/>
  <c r="Y70998" i="1"/>
  <c r="X70998" i="1"/>
  <c r="W70998" i="1"/>
  <c r="V70998" i="1"/>
  <c r="U70998" i="1"/>
  <c r="AA70997" i="1"/>
  <c r="Z70997" i="1"/>
  <c r="Y70997" i="1"/>
  <c r="X70997" i="1"/>
  <c r="W70997" i="1"/>
  <c r="V70997" i="1"/>
  <c r="U70997" i="1"/>
  <c r="AA70996" i="1"/>
  <c r="Z70996" i="1"/>
  <c r="Y70996" i="1"/>
  <c r="X70996" i="1"/>
  <c r="W70996" i="1"/>
  <c r="U70996" i="1"/>
  <c r="V70996" i="1" s="1"/>
  <c r="AA70995" i="1"/>
  <c r="Z70995" i="1"/>
  <c r="Y70995" i="1"/>
  <c r="X70995" i="1"/>
  <c r="W70995" i="1"/>
  <c r="V70995" i="1"/>
  <c r="U70995" i="1"/>
  <c r="AA70994" i="1"/>
  <c r="Z70994" i="1"/>
  <c r="Y70994" i="1"/>
  <c r="X70994" i="1"/>
  <c r="W70994" i="1"/>
  <c r="V70994" i="1"/>
  <c r="U70994" i="1"/>
  <c r="AA70993" i="1"/>
  <c r="Z70993" i="1"/>
  <c r="Y70993" i="1"/>
  <c r="X70993" i="1"/>
  <c r="W70993" i="1"/>
  <c r="V70993" i="1"/>
  <c r="U70993" i="1"/>
  <c r="AA70992" i="1"/>
  <c r="Z70992" i="1"/>
  <c r="Y70992" i="1"/>
  <c r="X70992" i="1"/>
  <c r="W70992" i="1"/>
  <c r="U70992" i="1"/>
  <c r="V70992" i="1" s="1"/>
  <c r="AA70991" i="1"/>
  <c r="Z70991" i="1"/>
  <c r="Y70991" i="1"/>
  <c r="X70991" i="1"/>
  <c r="W70991" i="1"/>
  <c r="V70991" i="1"/>
  <c r="U70991" i="1"/>
  <c r="AA70990" i="1"/>
  <c r="Z70990" i="1"/>
  <c r="Y70990" i="1"/>
  <c r="X70990" i="1"/>
  <c r="W70990" i="1"/>
  <c r="V70990" i="1"/>
  <c r="U70990" i="1"/>
  <c r="AA70989" i="1"/>
  <c r="Z70989" i="1"/>
  <c r="Y70989" i="1"/>
  <c r="X70989" i="1"/>
  <c r="W70989" i="1"/>
  <c r="V70989" i="1"/>
  <c r="U70989" i="1"/>
  <c r="AA70988" i="1"/>
  <c r="Z70988" i="1"/>
  <c r="Y70988" i="1"/>
  <c r="X70988" i="1"/>
  <c r="W70988" i="1"/>
  <c r="U70988" i="1"/>
  <c r="V70988" i="1" s="1"/>
  <c r="AA70987" i="1"/>
  <c r="Z70987" i="1"/>
  <c r="Y70987" i="1"/>
  <c r="X70987" i="1"/>
  <c r="W70987" i="1"/>
  <c r="V70987" i="1"/>
  <c r="U70987" i="1"/>
  <c r="AA70986" i="1"/>
  <c r="Z70986" i="1"/>
  <c r="Y70986" i="1"/>
  <c r="X70986" i="1"/>
  <c r="W70986" i="1"/>
  <c r="V70986" i="1"/>
  <c r="U70986" i="1"/>
  <c r="AA70985" i="1"/>
  <c r="Z70985" i="1"/>
  <c r="Y70985" i="1"/>
  <c r="X70985" i="1"/>
  <c r="W70985" i="1"/>
  <c r="V70985" i="1"/>
  <c r="U70985" i="1"/>
  <c r="AA70984" i="1"/>
  <c r="Z70984" i="1"/>
  <c r="Y70984" i="1"/>
  <c r="X70984" i="1"/>
  <c r="W70984" i="1"/>
  <c r="U70984" i="1"/>
  <c r="V70984" i="1" s="1"/>
  <c r="AA70983" i="1"/>
  <c r="Z70983" i="1"/>
  <c r="Y70983" i="1"/>
  <c r="X70983" i="1"/>
  <c r="W70983" i="1"/>
  <c r="V70983" i="1"/>
  <c r="U70983" i="1"/>
  <c r="AA70982" i="1"/>
  <c r="Z70982" i="1"/>
  <c r="Y70982" i="1"/>
  <c r="X70982" i="1"/>
  <c r="W70982" i="1"/>
  <c r="V70982" i="1"/>
  <c r="U70982" i="1"/>
  <c r="AA70981" i="1"/>
  <c r="Z70981" i="1"/>
  <c r="Y70981" i="1"/>
  <c r="X70981" i="1"/>
  <c r="W70981" i="1"/>
  <c r="V70981" i="1"/>
  <c r="U70981" i="1"/>
  <c r="AA70980" i="1"/>
  <c r="Z70980" i="1"/>
  <c r="Y70980" i="1"/>
  <c r="X70980" i="1"/>
  <c r="W70980" i="1"/>
  <c r="U70980" i="1"/>
  <c r="V70980" i="1" s="1"/>
  <c r="AA70979" i="1"/>
  <c r="Z70979" i="1"/>
  <c r="Y70979" i="1"/>
  <c r="X70979" i="1"/>
  <c r="W70979" i="1"/>
  <c r="V70979" i="1"/>
  <c r="U70979" i="1"/>
  <c r="AA70978" i="1"/>
  <c r="Z70978" i="1"/>
  <c r="Y70978" i="1"/>
  <c r="X70978" i="1"/>
  <c r="W70978" i="1"/>
  <c r="V70978" i="1"/>
  <c r="U70978" i="1"/>
  <c r="AA70977" i="1"/>
  <c r="Z70977" i="1"/>
  <c r="Y70977" i="1"/>
  <c r="X70977" i="1"/>
  <c r="W70977" i="1"/>
  <c r="V70977" i="1"/>
  <c r="U70977" i="1"/>
  <c r="AA70976" i="1"/>
  <c r="Z70976" i="1"/>
  <c r="Y70976" i="1"/>
  <c r="X70976" i="1"/>
  <c r="W70976" i="1"/>
  <c r="U70976" i="1"/>
  <c r="V70976" i="1" s="1"/>
  <c r="AA70975" i="1"/>
  <c r="Z70975" i="1"/>
  <c r="Y70975" i="1"/>
  <c r="X70975" i="1"/>
  <c r="W70975" i="1"/>
  <c r="V70975" i="1"/>
  <c r="U70975" i="1"/>
  <c r="AA70974" i="1"/>
  <c r="Z70974" i="1"/>
  <c r="Y70974" i="1"/>
  <c r="X70974" i="1"/>
  <c r="W70974" i="1"/>
  <c r="V70974" i="1"/>
  <c r="U70974" i="1"/>
  <c r="AA70973" i="1"/>
  <c r="Z70973" i="1"/>
  <c r="Y70973" i="1"/>
  <c r="X70973" i="1"/>
  <c r="W70973" i="1"/>
  <c r="V70973" i="1"/>
  <c r="U70973" i="1"/>
  <c r="AA70972" i="1"/>
  <c r="Z70972" i="1"/>
  <c r="Y70972" i="1"/>
  <c r="X70972" i="1"/>
  <c r="W70972" i="1"/>
  <c r="U70972" i="1"/>
  <c r="V70972" i="1" s="1"/>
  <c r="AA70971" i="1"/>
  <c r="Z70971" i="1"/>
  <c r="Y70971" i="1"/>
  <c r="X70971" i="1"/>
  <c r="W70971" i="1"/>
  <c r="V70971" i="1"/>
  <c r="U70971" i="1"/>
  <c r="AA70970" i="1"/>
  <c r="Z70970" i="1"/>
  <c r="Y70970" i="1"/>
  <c r="X70970" i="1"/>
  <c r="W70970" i="1"/>
  <c r="V70970" i="1"/>
  <c r="U70970" i="1"/>
  <c r="AA70969" i="1"/>
  <c r="Z70969" i="1"/>
  <c r="Y70969" i="1"/>
  <c r="X70969" i="1"/>
  <c r="W70969" i="1"/>
  <c r="V70969" i="1"/>
  <c r="U70969" i="1"/>
  <c r="AA70968" i="1"/>
  <c r="Z70968" i="1"/>
  <c r="Y70968" i="1"/>
  <c r="X70968" i="1"/>
  <c r="W70968" i="1"/>
  <c r="U70968" i="1"/>
  <c r="V70968" i="1" s="1"/>
  <c r="AA70967" i="1"/>
  <c r="Z70967" i="1"/>
  <c r="Y70967" i="1"/>
  <c r="X70967" i="1"/>
  <c r="W70967" i="1"/>
  <c r="V70967" i="1"/>
  <c r="U70967" i="1"/>
  <c r="AA70966" i="1"/>
  <c r="Z70966" i="1"/>
  <c r="Y70966" i="1"/>
  <c r="X70966" i="1"/>
  <c r="W70966" i="1"/>
  <c r="V70966" i="1"/>
  <c r="U70966" i="1"/>
  <c r="AA70965" i="1"/>
  <c r="Z70965" i="1"/>
  <c r="Y70965" i="1"/>
  <c r="X70965" i="1"/>
  <c r="W70965" i="1"/>
  <c r="V70965" i="1"/>
  <c r="U70965" i="1"/>
  <c r="AA70964" i="1"/>
  <c r="Z70964" i="1"/>
  <c r="Y70964" i="1"/>
  <c r="X70964" i="1"/>
  <c r="W70964" i="1"/>
  <c r="U70964" i="1"/>
  <c r="V70964" i="1" s="1"/>
  <c r="AA70963" i="1"/>
  <c r="Z70963" i="1"/>
  <c r="Y70963" i="1"/>
  <c r="X70963" i="1"/>
  <c r="W70963" i="1"/>
  <c r="V70963" i="1"/>
  <c r="U70963" i="1"/>
  <c r="AA70962" i="1"/>
  <c r="Z70962" i="1"/>
  <c r="Y70962" i="1"/>
  <c r="X70962" i="1"/>
  <c r="W70962" i="1"/>
  <c r="V70962" i="1"/>
  <c r="U70962" i="1"/>
  <c r="AA70961" i="1"/>
  <c r="Z70961" i="1"/>
  <c r="Y70961" i="1"/>
  <c r="X70961" i="1"/>
  <c r="W70961" i="1"/>
  <c r="V70961" i="1"/>
  <c r="U70961" i="1"/>
  <c r="AA70960" i="1"/>
  <c r="Z70960" i="1"/>
  <c r="Y70960" i="1"/>
  <c r="X70960" i="1"/>
  <c r="W70960" i="1"/>
  <c r="U70960" i="1"/>
  <c r="V70960" i="1" s="1"/>
  <c r="AA70959" i="1"/>
  <c r="Z70959" i="1"/>
  <c r="Y70959" i="1"/>
  <c r="X70959" i="1"/>
  <c r="W70959" i="1"/>
  <c r="V70959" i="1"/>
  <c r="U70959" i="1"/>
  <c r="AA70958" i="1"/>
  <c r="Z70958" i="1"/>
  <c r="Y70958" i="1"/>
  <c r="X70958" i="1"/>
  <c r="W70958" i="1"/>
  <c r="V70958" i="1"/>
  <c r="U70958" i="1"/>
  <c r="AA70957" i="1"/>
  <c r="Z70957" i="1"/>
  <c r="Y70957" i="1"/>
  <c r="X70957" i="1"/>
  <c r="W70957" i="1"/>
  <c r="V70957" i="1"/>
  <c r="U70957" i="1"/>
  <c r="AA70956" i="1"/>
  <c r="Z70956" i="1"/>
  <c r="Y70956" i="1"/>
  <c r="X70956" i="1"/>
  <c r="W70956" i="1"/>
  <c r="U70956" i="1"/>
  <c r="V70956" i="1" s="1"/>
  <c r="AA70955" i="1"/>
  <c r="Z70955" i="1"/>
  <c r="Y70955" i="1"/>
  <c r="X70955" i="1"/>
  <c r="W70955" i="1"/>
  <c r="V70955" i="1"/>
  <c r="U70955" i="1"/>
  <c r="AA70954" i="1"/>
  <c r="Z70954" i="1"/>
  <c r="Y70954" i="1"/>
  <c r="X70954" i="1"/>
  <c r="W70954" i="1"/>
  <c r="V70954" i="1"/>
  <c r="U70954" i="1"/>
  <c r="AA70953" i="1"/>
  <c r="Z70953" i="1"/>
  <c r="Y70953" i="1"/>
  <c r="X70953" i="1"/>
  <c r="W70953" i="1"/>
  <c r="V70953" i="1"/>
  <c r="U70953" i="1"/>
  <c r="AA70952" i="1"/>
  <c r="Z70952" i="1"/>
  <c r="Y70952" i="1"/>
  <c r="X70952" i="1"/>
  <c r="W70952" i="1"/>
  <c r="U70952" i="1"/>
  <c r="V70952" i="1" s="1"/>
  <c r="AA70951" i="1"/>
  <c r="Z70951" i="1"/>
  <c r="Y70951" i="1"/>
  <c r="X70951" i="1"/>
  <c r="W70951" i="1"/>
  <c r="V70951" i="1"/>
  <c r="U70951" i="1"/>
  <c r="AA70950" i="1"/>
  <c r="Z70950" i="1"/>
  <c r="Y70950" i="1"/>
  <c r="X70950" i="1"/>
  <c r="W70950" i="1"/>
  <c r="V70950" i="1"/>
  <c r="U70950" i="1"/>
  <c r="AA70949" i="1"/>
  <c r="Z70949" i="1"/>
  <c r="Y70949" i="1"/>
  <c r="X70949" i="1"/>
  <c r="W70949" i="1"/>
  <c r="V70949" i="1"/>
  <c r="U70949" i="1"/>
  <c r="AA70948" i="1"/>
  <c r="Z70948" i="1"/>
  <c r="Y70948" i="1"/>
  <c r="X70948" i="1"/>
  <c r="W70948" i="1"/>
  <c r="U70948" i="1"/>
  <c r="V70948" i="1" s="1"/>
  <c r="AA70947" i="1"/>
  <c r="Z70947" i="1"/>
  <c r="Y70947" i="1"/>
  <c r="X70947" i="1"/>
  <c r="W70947" i="1"/>
  <c r="V70947" i="1"/>
  <c r="U70947" i="1"/>
  <c r="AA70946" i="1"/>
  <c r="Z70946" i="1"/>
  <c r="Y70946" i="1"/>
  <c r="X70946" i="1"/>
  <c r="W70946" i="1"/>
  <c r="V70946" i="1"/>
  <c r="U70946" i="1"/>
  <c r="AA70945" i="1"/>
  <c r="Z70945" i="1"/>
  <c r="Y70945" i="1"/>
  <c r="X70945" i="1"/>
  <c r="W70945" i="1"/>
  <c r="V70945" i="1"/>
  <c r="U70945" i="1"/>
  <c r="AA70944" i="1"/>
  <c r="Z70944" i="1"/>
  <c r="Y70944" i="1"/>
  <c r="X70944" i="1"/>
  <c r="W70944" i="1"/>
  <c r="U70944" i="1"/>
  <c r="V70944" i="1" s="1"/>
  <c r="AA70943" i="1"/>
  <c r="Z70943" i="1"/>
  <c r="Y70943" i="1"/>
  <c r="X70943" i="1"/>
  <c r="W70943" i="1"/>
  <c r="V70943" i="1"/>
  <c r="U70943" i="1"/>
  <c r="AA70942" i="1"/>
  <c r="Z70942" i="1"/>
  <c r="Y70942" i="1"/>
  <c r="X70942" i="1"/>
  <c r="W70942" i="1"/>
  <c r="V70942" i="1"/>
  <c r="U70942" i="1"/>
  <c r="AA70941" i="1"/>
  <c r="Z70941" i="1"/>
  <c r="Y70941" i="1"/>
  <c r="X70941" i="1"/>
  <c r="W70941" i="1"/>
  <c r="V70941" i="1"/>
  <c r="U70941" i="1"/>
  <c r="AA70940" i="1"/>
  <c r="Z70940" i="1"/>
  <c r="Y70940" i="1"/>
  <c r="X70940" i="1"/>
  <c r="W70940" i="1"/>
  <c r="U70940" i="1"/>
  <c r="V70940" i="1" s="1"/>
  <c r="AA70939" i="1"/>
  <c r="Z70939" i="1"/>
  <c r="Y70939" i="1"/>
  <c r="X70939" i="1"/>
  <c r="W70939" i="1"/>
  <c r="V70939" i="1"/>
  <c r="U70939" i="1"/>
  <c r="AA70938" i="1"/>
  <c r="Z70938" i="1"/>
  <c r="Y70938" i="1"/>
  <c r="X70938" i="1"/>
  <c r="W70938" i="1"/>
  <c r="V70938" i="1"/>
  <c r="U70938" i="1"/>
  <c r="AA70937" i="1"/>
  <c r="Z70937" i="1"/>
  <c r="Y70937" i="1"/>
  <c r="X70937" i="1"/>
  <c r="W70937" i="1"/>
  <c r="V70937" i="1"/>
  <c r="U70937" i="1"/>
  <c r="AA70936" i="1"/>
  <c r="Z70936" i="1"/>
  <c r="Y70936" i="1"/>
  <c r="X70936" i="1"/>
  <c r="W70936" i="1"/>
  <c r="U70936" i="1"/>
  <c r="V70936" i="1" s="1"/>
  <c r="AA70935" i="1"/>
  <c r="Z70935" i="1"/>
  <c r="Y70935" i="1"/>
  <c r="X70935" i="1"/>
  <c r="W70935" i="1"/>
  <c r="V70935" i="1"/>
  <c r="U70935" i="1"/>
  <c r="AA70934" i="1"/>
  <c r="Z70934" i="1"/>
  <c r="Y70934" i="1"/>
  <c r="X70934" i="1"/>
  <c r="W70934" i="1"/>
  <c r="V70934" i="1"/>
  <c r="U70934" i="1"/>
  <c r="AA70933" i="1"/>
  <c r="Z70933" i="1"/>
  <c r="Y70933" i="1"/>
  <c r="X70933" i="1"/>
  <c r="W70933" i="1"/>
  <c r="V70933" i="1"/>
  <c r="U70933" i="1"/>
  <c r="AA70932" i="1"/>
  <c r="Z70932" i="1"/>
  <c r="Y70932" i="1"/>
  <c r="X70932" i="1"/>
  <c r="W70932" i="1"/>
  <c r="U70932" i="1"/>
  <c r="V70932" i="1" s="1"/>
  <c r="AA70931" i="1"/>
  <c r="Z70931" i="1"/>
  <c r="Y70931" i="1"/>
  <c r="X70931" i="1"/>
  <c r="W70931" i="1"/>
  <c r="V70931" i="1"/>
  <c r="U70931" i="1"/>
  <c r="AA70930" i="1"/>
  <c r="Z70930" i="1"/>
  <c r="Y70930" i="1"/>
  <c r="X70930" i="1"/>
  <c r="W70930" i="1"/>
  <c r="V70930" i="1"/>
  <c r="U70930" i="1"/>
  <c r="AA70929" i="1"/>
  <c r="Z70929" i="1"/>
  <c r="Y70929" i="1"/>
  <c r="X70929" i="1"/>
  <c r="W70929" i="1"/>
  <c r="V70929" i="1"/>
  <c r="U70929" i="1"/>
  <c r="AA70928" i="1"/>
  <c r="Z70928" i="1"/>
  <c r="Y70928" i="1"/>
  <c r="X70928" i="1"/>
  <c r="W70928" i="1"/>
  <c r="U70928" i="1"/>
  <c r="V70928" i="1" s="1"/>
  <c r="AA70927" i="1"/>
  <c r="Z70927" i="1"/>
  <c r="Y70927" i="1"/>
  <c r="X70927" i="1"/>
  <c r="W70927" i="1"/>
  <c r="V70927" i="1"/>
  <c r="U70927" i="1"/>
  <c r="AA70926" i="1"/>
  <c r="Z70926" i="1"/>
  <c r="Y70926" i="1"/>
  <c r="X70926" i="1"/>
  <c r="W70926" i="1"/>
  <c r="V70926" i="1"/>
  <c r="U70926" i="1"/>
  <c r="AA70925" i="1"/>
  <c r="Z70925" i="1"/>
  <c r="Y70925" i="1"/>
  <c r="X70925" i="1"/>
  <c r="W70925" i="1"/>
  <c r="V70925" i="1"/>
  <c r="U70925" i="1"/>
  <c r="AA70924" i="1"/>
  <c r="Z70924" i="1"/>
  <c r="Y70924" i="1"/>
  <c r="X70924" i="1"/>
  <c r="W70924" i="1"/>
  <c r="U70924" i="1"/>
  <c r="V70924" i="1" s="1"/>
  <c r="AA70923" i="1"/>
  <c r="Z70923" i="1"/>
  <c r="Y70923" i="1"/>
  <c r="X70923" i="1"/>
  <c r="W70923" i="1"/>
  <c r="V70923" i="1"/>
  <c r="U70923" i="1"/>
  <c r="AA70922" i="1"/>
  <c r="Z70922" i="1"/>
  <c r="Y70922" i="1"/>
  <c r="X70922" i="1"/>
  <c r="W70922" i="1"/>
  <c r="V70922" i="1"/>
  <c r="U70922" i="1"/>
  <c r="AA70921" i="1"/>
  <c r="Z70921" i="1"/>
  <c r="Y70921" i="1"/>
  <c r="X70921" i="1"/>
  <c r="W70921" i="1"/>
  <c r="V70921" i="1"/>
  <c r="U70921" i="1"/>
  <c r="AA70920" i="1"/>
  <c r="Z70920" i="1"/>
  <c r="Y70920" i="1"/>
  <c r="X70920" i="1"/>
  <c r="W70920" i="1"/>
  <c r="U70920" i="1"/>
  <c r="V70920" i="1" s="1"/>
  <c r="AA70919" i="1"/>
  <c r="Z70919" i="1"/>
  <c r="Y70919" i="1"/>
  <c r="X70919" i="1"/>
  <c r="W70919" i="1"/>
  <c r="V70919" i="1"/>
  <c r="U70919" i="1"/>
  <c r="AA70918" i="1"/>
  <c r="Z70918" i="1"/>
  <c r="Y70918" i="1"/>
  <c r="X70918" i="1"/>
  <c r="W70918" i="1"/>
  <c r="V70918" i="1"/>
  <c r="U70918" i="1"/>
  <c r="AA70917" i="1"/>
  <c r="Z70917" i="1"/>
  <c r="Y70917" i="1"/>
  <c r="X70917" i="1"/>
  <c r="W70917" i="1"/>
  <c r="V70917" i="1"/>
  <c r="U70917" i="1"/>
  <c r="AA70916" i="1"/>
  <c r="Z70916" i="1"/>
  <c r="Y70916" i="1"/>
  <c r="X70916" i="1"/>
  <c r="W70916" i="1"/>
  <c r="U70916" i="1"/>
  <c r="V70916" i="1" s="1"/>
  <c r="AA70915" i="1"/>
  <c r="Z70915" i="1"/>
  <c r="Y70915" i="1"/>
  <c r="X70915" i="1"/>
  <c r="W70915" i="1"/>
  <c r="V70915" i="1"/>
  <c r="U70915" i="1"/>
  <c r="AA70914" i="1"/>
  <c r="Z70914" i="1"/>
  <c r="Y70914" i="1"/>
  <c r="X70914" i="1"/>
  <c r="W70914" i="1"/>
  <c r="V70914" i="1"/>
  <c r="U70914" i="1"/>
  <c r="AA70913" i="1"/>
  <c r="Z70913" i="1"/>
  <c r="Y70913" i="1"/>
  <c r="X70913" i="1"/>
  <c r="W70913" i="1"/>
  <c r="V70913" i="1"/>
  <c r="U70913" i="1"/>
  <c r="AA70912" i="1"/>
  <c r="Z70912" i="1"/>
  <c r="Y70912" i="1"/>
  <c r="X70912" i="1"/>
  <c r="W70912" i="1"/>
  <c r="U70912" i="1"/>
  <c r="V70912" i="1" s="1"/>
  <c r="AA70911" i="1"/>
  <c r="Z70911" i="1"/>
  <c r="Y70911" i="1"/>
  <c r="X70911" i="1"/>
  <c r="W70911" i="1"/>
  <c r="V70911" i="1"/>
  <c r="U70911" i="1"/>
  <c r="AA70910" i="1"/>
  <c r="Z70910" i="1"/>
  <c r="Y70910" i="1"/>
  <c r="X70910" i="1"/>
  <c r="W70910" i="1"/>
  <c r="V70910" i="1"/>
  <c r="U70910" i="1"/>
  <c r="AA70909" i="1"/>
  <c r="Z70909" i="1"/>
  <c r="Y70909" i="1"/>
  <c r="X70909" i="1"/>
  <c r="W70909" i="1"/>
  <c r="V70909" i="1"/>
  <c r="U70909" i="1"/>
  <c r="AA70908" i="1"/>
  <c r="Z70908" i="1"/>
  <c r="Y70908" i="1"/>
  <c r="X70908" i="1"/>
  <c r="W70908" i="1"/>
  <c r="U70908" i="1"/>
  <c r="V70908" i="1" s="1"/>
  <c r="AA70907" i="1"/>
  <c r="Z70907" i="1"/>
  <c r="Y70907" i="1"/>
  <c r="X70907" i="1"/>
  <c r="W70907" i="1"/>
  <c r="V70907" i="1"/>
  <c r="U70907" i="1"/>
  <c r="AA70906" i="1"/>
  <c r="Z70906" i="1"/>
  <c r="Y70906" i="1"/>
  <c r="X70906" i="1"/>
  <c r="W70906" i="1"/>
  <c r="V70906" i="1"/>
  <c r="U70906" i="1"/>
  <c r="AA70905" i="1"/>
  <c r="Z70905" i="1"/>
  <c r="Y70905" i="1"/>
  <c r="X70905" i="1"/>
  <c r="W70905" i="1"/>
  <c r="V70905" i="1"/>
  <c r="U70905" i="1"/>
  <c r="AA70904" i="1"/>
  <c r="Z70904" i="1"/>
  <c r="Y70904" i="1"/>
  <c r="X70904" i="1"/>
  <c r="W70904" i="1"/>
  <c r="U70904" i="1"/>
  <c r="V70904" i="1" s="1"/>
  <c r="AA70903" i="1"/>
  <c r="Z70903" i="1"/>
  <c r="Y70903" i="1"/>
  <c r="X70903" i="1"/>
  <c r="W70903" i="1"/>
  <c r="V70903" i="1"/>
  <c r="U70903" i="1"/>
  <c r="AA70902" i="1"/>
  <c r="Z70902" i="1"/>
  <c r="Y70902" i="1"/>
  <c r="X70902" i="1"/>
  <c r="W70902" i="1"/>
  <c r="V70902" i="1"/>
  <c r="U70902" i="1"/>
  <c r="AA70901" i="1"/>
  <c r="Z70901" i="1"/>
  <c r="Y70901" i="1"/>
  <c r="X70901" i="1"/>
  <c r="W70901" i="1"/>
  <c r="V70901" i="1"/>
  <c r="U70901" i="1"/>
  <c r="AA70900" i="1"/>
  <c r="Z70900" i="1"/>
  <c r="Y70900" i="1"/>
  <c r="X70900" i="1"/>
  <c r="W70900" i="1"/>
  <c r="U70900" i="1"/>
  <c r="V70900" i="1" s="1"/>
  <c r="AA70899" i="1"/>
  <c r="Z70899" i="1"/>
  <c r="Y70899" i="1"/>
  <c r="X70899" i="1"/>
  <c r="W70899" i="1"/>
  <c r="V70899" i="1"/>
  <c r="U70899" i="1"/>
  <c r="AA70898" i="1"/>
  <c r="Z70898" i="1"/>
  <c r="Y70898" i="1"/>
  <c r="X70898" i="1"/>
  <c r="W70898" i="1"/>
  <c r="V70898" i="1"/>
  <c r="U70898" i="1"/>
  <c r="AA70897" i="1"/>
  <c r="Z70897" i="1"/>
  <c r="Y70897" i="1"/>
  <c r="X70897" i="1"/>
  <c r="W70897" i="1"/>
  <c r="V70897" i="1"/>
  <c r="U70897" i="1"/>
  <c r="AA70896" i="1"/>
  <c r="Z70896" i="1"/>
  <c r="Y70896" i="1"/>
  <c r="X70896" i="1"/>
  <c r="W70896" i="1"/>
  <c r="U70896" i="1"/>
  <c r="V70896" i="1" s="1"/>
  <c r="AA70895" i="1"/>
  <c r="Z70895" i="1"/>
  <c r="Y70895" i="1"/>
  <c r="X70895" i="1"/>
  <c r="W70895" i="1"/>
  <c r="V70895" i="1"/>
  <c r="U70895" i="1"/>
  <c r="AA70894" i="1"/>
  <c r="Z70894" i="1"/>
  <c r="Y70894" i="1"/>
  <c r="X70894" i="1"/>
  <c r="W70894" i="1"/>
  <c r="V70894" i="1"/>
  <c r="U70894" i="1"/>
  <c r="AA70893" i="1"/>
  <c r="Z70893" i="1"/>
  <c r="Y70893" i="1"/>
  <c r="X70893" i="1"/>
  <c r="W70893" i="1"/>
  <c r="V70893" i="1"/>
  <c r="U70893" i="1"/>
  <c r="AA70892" i="1"/>
  <c r="Z70892" i="1"/>
  <c r="Y70892" i="1"/>
  <c r="X70892" i="1"/>
  <c r="W70892" i="1"/>
  <c r="U70892" i="1"/>
  <c r="V70892" i="1" s="1"/>
  <c r="AA70891" i="1"/>
  <c r="Z70891" i="1"/>
  <c r="Y70891" i="1"/>
  <c r="X70891" i="1"/>
  <c r="W70891" i="1"/>
  <c r="V70891" i="1"/>
  <c r="U70891" i="1"/>
  <c r="AA70890" i="1"/>
  <c r="Z70890" i="1"/>
  <c r="Y70890" i="1"/>
  <c r="X70890" i="1"/>
  <c r="W70890" i="1"/>
  <c r="V70890" i="1"/>
  <c r="U70890" i="1"/>
  <c r="AA70889" i="1"/>
  <c r="Z70889" i="1"/>
  <c r="Y70889" i="1"/>
  <c r="X70889" i="1"/>
  <c r="W70889" i="1"/>
  <c r="V70889" i="1"/>
  <c r="U70889" i="1"/>
  <c r="AA70888" i="1"/>
  <c r="Z70888" i="1"/>
  <c r="Y70888" i="1"/>
  <c r="X70888" i="1"/>
  <c r="W70888" i="1"/>
  <c r="U70888" i="1"/>
  <c r="V70888" i="1" s="1"/>
  <c r="AA70887" i="1"/>
  <c r="Z70887" i="1"/>
  <c r="Y70887" i="1"/>
  <c r="X70887" i="1"/>
  <c r="W70887" i="1"/>
  <c r="V70887" i="1"/>
  <c r="U70887" i="1"/>
  <c r="AA70886" i="1"/>
  <c r="Z70886" i="1"/>
  <c r="Y70886" i="1"/>
  <c r="X70886" i="1"/>
  <c r="W70886" i="1"/>
  <c r="V70886" i="1"/>
  <c r="U70886" i="1"/>
  <c r="AA70885" i="1"/>
  <c r="Z70885" i="1"/>
  <c r="Y70885" i="1"/>
  <c r="X70885" i="1"/>
  <c r="W70885" i="1"/>
  <c r="V70885" i="1"/>
  <c r="U70885" i="1"/>
  <c r="AA70884" i="1"/>
  <c r="Z70884" i="1"/>
  <c r="Y70884" i="1"/>
  <c r="X70884" i="1"/>
  <c r="W70884" i="1"/>
  <c r="U70884" i="1"/>
  <c r="V70884" i="1" s="1"/>
  <c r="AA70883" i="1"/>
  <c r="Z70883" i="1"/>
  <c r="Y70883" i="1"/>
  <c r="X70883" i="1"/>
  <c r="W70883" i="1"/>
  <c r="V70883" i="1"/>
  <c r="U70883" i="1"/>
  <c r="AA70882" i="1"/>
  <c r="Z70882" i="1"/>
  <c r="Y70882" i="1"/>
  <c r="X70882" i="1"/>
  <c r="W70882" i="1"/>
  <c r="V70882" i="1"/>
  <c r="U70882" i="1"/>
  <c r="AA70881" i="1"/>
  <c r="Z70881" i="1"/>
  <c r="Y70881" i="1"/>
  <c r="X70881" i="1"/>
  <c r="W70881" i="1"/>
  <c r="V70881" i="1"/>
  <c r="U70881" i="1"/>
  <c r="AA70880" i="1"/>
  <c r="Z70880" i="1"/>
  <c r="Y70880" i="1"/>
  <c r="X70880" i="1"/>
  <c r="W70880" i="1"/>
  <c r="U70880" i="1"/>
  <c r="V70880" i="1" s="1"/>
  <c r="AA70879" i="1"/>
  <c r="Z70879" i="1"/>
  <c r="Y70879" i="1"/>
  <c r="X70879" i="1"/>
  <c r="W70879" i="1"/>
  <c r="V70879" i="1"/>
  <c r="U70879" i="1"/>
  <c r="AA70878" i="1"/>
  <c r="Z70878" i="1"/>
  <c r="Y70878" i="1"/>
  <c r="X70878" i="1"/>
  <c r="W70878" i="1"/>
  <c r="V70878" i="1"/>
  <c r="U70878" i="1"/>
  <c r="AA70877" i="1"/>
  <c r="Z70877" i="1"/>
  <c r="Y70877" i="1"/>
  <c r="X70877" i="1"/>
  <c r="W70877" i="1"/>
  <c r="V70877" i="1"/>
  <c r="U70877" i="1"/>
  <c r="AA70876" i="1"/>
  <c r="Z70876" i="1"/>
  <c r="Y70876" i="1"/>
  <c r="X70876" i="1"/>
  <c r="W70876" i="1"/>
  <c r="U70876" i="1"/>
  <c r="V70876" i="1" s="1"/>
  <c r="AA70875" i="1"/>
  <c r="Z70875" i="1"/>
  <c r="Y70875" i="1"/>
  <c r="X70875" i="1"/>
  <c r="W70875" i="1"/>
  <c r="V70875" i="1"/>
  <c r="U70875" i="1"/>
  <c r="AA70874" i="1"/>
  <c r="Z70874" i="1"/>
  <c r="Y70874" i="1"/>
  <c r="X70874" i="1"/>
  <c r="W70874" i="1"/>
  <c r="V70874" i="1"/>
  <c r="U70874" i="1"/>
  <c r="AA70873" i="1"/>
  <c r="Z70873" i="1"/>
  <c r="Y70873" i="1"/>
  <c r="X70873" i="1"/>
  <c r="W70873" i="1"/>
  <c r="V70873" i="1"/>
  <c r="U70873" i="1"/>
  <c r="AA70872" i="1"/>
  <c r="Z70872" i="1"/>
  <c r="Y70872" i="1"/>
  <c r="X70872" i="1"/>
  <c r="W70872" i="1"/>
  <c r="U70872" i="1"/>
  <c r="V70872" i="1" s="1"/>
  <c r="AA70871" i="1"/>
  <c r="Z70871" i="1"/>
  <c r="Y70871" i="1"/>
  <c r="X70871" i="1"/>
  <c r="W70871" i="1"/>
  <c r="V70871" i="1"/>
  <c r="U70871" i="1"/>
  <c r="AA70870" i="1"/>
  <c r="Z70870" i="1"/>
  <c r="Y70870" i="1"/>
  <c r="X70870" i="1"/>
  <c r="W70870" i="1"/>
  <c r="V70870" i="1"/>
  <c r="U70870" i="1"/>
  <c r="AA70869" i="1"/>
  <c r="Z70869" i="1"/>
  <c r="Y70869" i="1"/>
  <c r="X70869" i="1"/>
  <c r="W70869" i="1"/>
  <c r="V70869" i="1"/>
  <c r="U70869" i="1"/>
  <c r="AA70868" i="1"/>
  <c r="Z70868" i="1"/>
  <c r="Y70868" i="1"/>
  <c r="X70868" i="1"/>
  <c r="W70868" i="1"/>
  <c r="U70868" i="1"/>
  <c r="V70868" i="1" s="1"/>
  <c r="AA70867" i="1"/>
  <c r="Z70867" i="1"/>
  <c r="Y70867" i="1"/>
  <c r="X70867" i="1"/>
  <c r="W70867" i="1"/>
  <c r="V70867" i="1"/>
  <c r="U70867" i="1"/>
  <c r="AA70866" i="1"/>
  <c r="Z70866" i="1"/>
  <c r="Y70866" i="1"/>
  <c r="X70866" i="1"/>
  <c r="W70866" i="1"/>
  <c r="V70866" i="1"/>
  <c r="U70866" i="1"/>
  <c r="AA70865" i="1"/>
  <c r="Z70865" i="1"/>
  <c r="Y70865" i="1"/>
  <c r="X70865" i="1"/>
  <c r="W70865" i="1"/>
  <c r="V70865" i="1"/>
  <c r="U70865" i="1"/>
  <c r="AA70864" i="1"/>
  <c r="Z70864" i="1"/>
  <c r="Y70864" i="1"/>
  <c r="X70864" i="1"/>
  <c r="W70864" i="1"/>
  <c r="U70864" i="1"/>
  <c r="V70864" i="1" s="1"/>
  <c r="AA70863" i="1"/>
  <c r="Z70863" i="1"/>
  <c r="Y70863" i="1"/>
  <c r="X70863" i="1"/>
  <c r="W70863" i="1"/>
  <c r="V70863" i="1"/>
  <c r="U70863" i="1"/>
  <c r="AA70862" i="1"/>
  <c r="Z70862" i="1"/>
  <c r="Y70862" i="1"/>
  <c r="X70862" i="1"/>
  <c r="W70862" i="1"/>
  <c r="V70862" i="1"/>
  <c r="U70862" i="1"/>
  <c r="AA70861" i="1"/>
  <c r="Z70861" i="1"/>
  <c r="Y70861" i="1"/>
  <c r="X70861" i="1"/>
  <c r="W70861" i="1"/>
  <c r="V70861" i="1"/>
  <c r="U70861" i="1"/>
  <c r="AA70860" i="1"/>
  <c r="Z70860" i="1"/>
  <c r="Y70860" i="1"/>
  <c r="X70860" i="1"/>
  <c r="W70860" i="1"/>
  <c r="U70860" i="1"/>
  <c r="V70860" i="1" s="1"/>
  <c r="AA70859" i="1"/>
  <c r="Z70859" i="1"/>
  <c r="Y70859" i="1"/>
  <c r="X70859" i="1"/>
  <c r="W70859" i="1"/>
  <c r="V70859" i="1"/>
  <c r="U70859" i="1"/>
  <c r="AA70858" i="1"/>
  <c r="Z70858" i="1"/>
  <c r="Y70858" i="1"/>
  <c r="X70858" i="1"/>
  <c r="W70858" i="1"/>
  <c r="V70858" i="1"/>
  <c r="U70858" i="1"/>
  <c r="AA70857" i="1"/>
  <c r="Z70857" i="1"/>
  <c r="Y70857" i="1"/>
  <c r="X70857" i="1"/>
  <c r="W70857" i="1"/>
  <c r="V70857" i="1"/>
  <c r="U70857" i="1"/>
  <c r="AA70856" i="1"/>
  <c r="Z70856" i="1"/>
  <c r="Y70856" i="1"/>
  <c r="X70856" i="1"/>
  <c r="W70856" i="1"/>
  <c r="U70856" i="1"/>
  <c r="V70856" i="1" s="1"/>
  <c r="AA70855" i="1"/>
  <c r="Z70855" i="1"/>
  <c r="Y70855" i="1"/>
  <c r="X70855" i="1"/>
  <c r="W70855" i="1"/>
  <c r="V70855" i="1"/>
  <c r="U70855" i="1"/>
  <c r="AA70854" i="1"/>
  <c r="Z70854" i="1"/>
  <c r="Y70854" i="1"/>
  <c r="X70854" i="1"/>
  <c r="W70854" i="1"/>
  <c r="V70854" i="1"/>
  <c r="U70854" i="1"/>
  <c r="AA70853" i="1"/>
  <c r="Z70853" i="1"/>
  <c r="Y70853" i="1"/>
  <c r="X70853" i="1"/>
  <c r="W70853" i="1"/>
  <c r="V70853" i="1"/>
  <c r="U70853" i="1"/>
  <c r="AA70852" i="1"/>
  <c r="Z70852" i="1"/>
  <c r="Y70852" i="1"/>
  <c r="X70852" i="1"/>
  <c r="W70852" i="1"/>
  <c r="U70852" i="1"/>
  <c r="V70852" i="1" s="1"/>
  <c r="AA70851" i="1"/>
  <c r="Z70851" i="1"/>
  <c r="Y70851" i="1"/>
  <c r="X70851" i="1"/>
  <c r="W70851" i="1"/>
  <c r="V70851" i="1"/>
  <c r="U70851" i="1"/>
  <c r="AA70850" i="1"/>
  <c r="Z70850" i="1"/>
  <c r="Y70850" i="1"/>
  <c r="X70850" i="1"/>
  <c r="W70850" i="1"/>
  <c r="V70850" i="1"/>
  <c r="U70850" i="1"/>
  <c r="AA70849" i="1"/>
  <c r="Z70849" i="1"/>
  <c r="Y70849" i="1"/>
  <c r="X70849" i="1"/>
  <c r="W70849" i="1"/>
  <c r="V70849" i="1"/>
  <c r="U70849" i="1"/>
  <c r="AA70848" i="1"/>
  <c r="Z70848" i="1"/>
  <c r="Y70848" i="1"/>
  <c r="X70848" i="1"/>
  <c r="W70848" i="1"/>
  <c r="U70848" i="1"/>
  <c r="V70848" i="1" s="1"/>
  <c r="AA70847" i="1"/>
  <c r="Z70847" i="1"/>
  <c r="Y70847" i="1"/>
  <c r="X70847" i="1"/>
  <c r="W70847" i="1"/>
  <c r="V70847" i="1"/>
  <c r="U70847" i="1"/>
  <c r="AA70846" i="1"/>
  <c r="Z70846" i="1"/>
  <c r="Y70846" i="1"/>
  <c r="X70846" i="1"/>
  <c r="W70846" i="1"/>
  <c r="V70846" i="1"/>
  <c r="U70846" i="1"/>
  <c r="AA70845" i="1"/>
  <c r="Z70845" i="1"/>
  <c r="Y70845" i="1"/>
  <c r="X70845" i="1"/>
  <c r="W70845" i="1"/>
  <c r="V70845" i="1"/>
  <c r="U70845" i="1"/>
  <c r="AA70844" i="1"/>
  <c r="Z70844" i="1"/>
  <c r="Y70844" i="1"/>
  <c r="X70844" i="1"/>
  <c r="W70844" i="1"/>
  <c r="U70844" i="1"/>
  <c r="V70844" i="1" s="1"/>
  <c r="AA70843" i="1"/>
  <c r="Z70843" i="1"/>
  <c r="Y70843" i="1"/>
  <c r="X70843" i="1"/>
  <c r="W70843" i="1"/>
  <c r="V70843" i="1"/>
  <c r="U70843" i="1"/>
  <c r="AA70842" i="1"/>
  <c r="Z70842" i="1"/>
  <c r="Y70842" i="1"/>
  <c r="X70842" i="1"/>
  <c r="W70842" i="1"/>
  <c r="V70842" i="1"/>
  <c r="U70842" i="1"/>
  <c r="AA70841" i="1"/>
  <c r="Z70841" i="1"/>
  <c r="Y70841" i="1"/>
  <c r="X70841" i="1"/>
  <c r="W70841" i="1"/>
  <c r="V70841" i="1"/>
  <c r="U70841" i="1"/>
  <c r="AA70840" i="1"/>
  <c r="Z70840" i="1"/>
  <c r="Y70840" i="1"/>
  <c r="X70840" i="1"/>
  <c r="W70840" i="1"/>
  <c r="U70840" i="1"/>
  <c r="V70840" i="1" s="1"/>
  <c r="AA70839" i="1"/>
  <c r="Z70839" i="1"/>
  <c r="Y70839" i="1"/>
  <c r="X70839" i="1"/>
  <c r="W70839" i="1"/>
  <c r="V70839" i="1"/>
  <c r="U70839" i="1"/>
  <c r="AA70838" i="1"/>
  <c r="Z70838" i="1"/>
  <c r="Y70838" i="1"/>
  <c r="X70838" i="1"/>
  <c r="W70838" i="1"/>
  <c r="V70838" i="1"/>
  <c r="U70838" i="1"/>
  <c r="AA70837" i="1"/>
  <c r="Z70837" i="1"/>
  <c r="Y70837" i="1"/>
  <c r="X70837" i="1"/>
  <c r="W70837" i="1"/>
  <c r="V70837" i="1"/>
  <c r="U70837" i="1"/>
  <c r="AA70836" i="1"/>
  <c r="Z70836" i="1"/>
  <c r="Y70836" i="1"/>
  <c r="X70836" i="1"/>
  <c r="W70836" i="1"/>
  <c r="U70836" i="1"/>
  <c r="V70836" i="1" s="1"/>
  <c r="AA70835" i="1"/>
  <c r="Z70835" i="1"/>
  <c r="Y70835" i="1"/>
  <c r="X70835" i="1"/>
  <c r="W70835" i="1"/>
  <c r="V70835" i="1"/>
  <c r="U70835" i="1"/>
  <c r="AA70834" i="1"/>
  <c r="Z70834" i="1"/>
  <c r="Y70834" i="1"/>
  <c r="X70834" i="1"/>
  <c r="W70834" i="1"/>
  <c r="V70834" i="1"/>
  <c r="U70834" i="1"/>
  <c r="AA70833" i="1"/>
  <c r="Z70833" i="1"/>
  <c r="Y70833" i="1"/>
  <c r="X70833" i="1"/>
  <c r="W70833" i="1"/>
  <c r="V70833" i="1"/>
  <c r="U70833" i="1"/>
  <c r="AA70832" i="1"/>
  <c r="Z70832" i="1"/>
  <c r="Y70832" i="1"/>
  <c r="X70832" i="1"/>
  <c r="W70832" i="1"/>
  <c r="U70832" i="1"/>
  <c r="V70832" i="1" s="1"/>
  <c r="AA70831" i="1"/>
  <c r="Z70831" i="1"/>
  <c r="Y70831" i="1"/>
  <c r="X70831" i="1"/>
  <c r="W70831" i="1"/>
  <c r="V70831" i="1"/>
  <c r="U70831" i="1"/>
  <c r="AA70830" i="1"/>
  <c r="Z70830" i="1"/>
  <c r="Y70830" i="1"/>
  <c r="X70830" i="1"/>
  <c r="W70830" i="1"/>
  <c r="V70830" i="1"/>
  <c r="U70830" i="1"/>
  <c r="AA70829" i="1"/>
  <c r="Z70829" i="1"/>
  <c r="Y70829" i="1"/>
  <c r="X70829" i="1"/>
  <c r="W70829" i="1"/>
  <c r="V70829" i="1"/>
  <c r="U70829" i="1"/>
  <c r="AA70828" i="1"/>
  <c r="Z70828" i="1"/>
  <c r="Y70828" i="1"/>
  <c r="X70828" i="1"/>
  <c r="W70828" i="1"/>
  <c r="U70828" i="1"/>
  <c r="V70828" i="1" s="1"/>
  <c r="AA70827" i="1"/>
  <c r="Z70827" i="1"/>
  <c r="Y70827" i="1"/>
  <c r="X70827" i="1"/>
  <c r="W70827" i="1"/>
  <c r="V70827" i="1"/>
  <c r="U70827" i="1"/>
  <c r="AA70826" i="1"/>
  <c r="Z70826" i="1"/>
  <c r="Y70826" i="1"/>
  <c r="X70826" i="1"/>
  <c r="W70826" i="1"/>
  <c r="V70826" i="1"/>
  <c r="U70826" i="1"/>
  <c r="AA70825" i="1"/>
  <c r="Z70825" i="1"/>
  <c r="Y70825" i="1"/>
  <c r="X70825" i="1"/>
  <c r="W70825" i="1"/>
  <c r="V70825" i="1"/>
  <c r="U70825" i="1"/>
  <c r="AA70824" i="1"/>
  <c r="Z70824" i="1"/>
  <c r="Y70824" i="1"/>
  <c r="X70824" i="1"/>
  <c r="W70824" i="1"/>
  <c r="U70824" i="1"/>
  <c r="V70824" i="1" s="1"/>
  <c r="AA70823" i="1"/>
  <c r="Z70823" i="1"/>
  <c r="Y70823" i="1"/>
  <c r="X70823" i="1"/>
  <c r="W70823" i="1"/>
  <c r="V70823" i="1"/>
  <c r="U70823" i="1"/>
  <c r="AA70822" i="1"/>
  <c r="Z70822" i="1"/>
  <c r="Y70822" i="1"/>
  <c r="X70822" i="1"/>
  <c r="W70822" i="1"/>
  <c r="V70822" i="1"/>
  <c r="U70822" i="1"/>
  <c r="AA70821" i="1"/>
  <c r="Z70821" i="1"/>
  <c r="Y70821" i="1"/>
  <c r="X70821" i="1"/>
  <c r="W70821" i="1"/>
  <c r="V70821" i="1"/>
  <c r="U70821" i="1"/>
  <c r="AA70820" i="1"/>
  <c r="Z70820" i="1"/>
  <c r="Y70820" i="1"/>
  <c r="X70820" i="1"/>
  <c r="W70820" i="1"/>
  <c r="U70820" i="1"/>
  <c r="V70820" i="1" s="1"/>
  <c r="AA70819" i="1"/>
  <c r="Z70819" i="1"/>
  <c r="Y70819" i="1"/>
  <c r="X70819" i="1"/>
  <c r="W70819" i="1"/>
  <c r="V70819" i="1"/>
  <c r="U70819" i="1"/>
  <c r="AA70818" i="1"/>
  <c r="Z70818" i="1"/>
  <c r="Y70818" i="1"/>
  <c r="X70818" i="1"/>
  <c r="W70818" i="1"/>
  <c r="V70818" i="1"/>
  <c r="U70818" i="1"/>
  <c r="AA70817" i="1"/>
  <c r="Z70817" i="1"/>
  <c r="Y70817" i="1"/>
  <c r="X70817" i="1"/>
  <c r="W70817" i="1"/>
  <c r="V70817" i="1"/>
  <c r="U70817" i="1"/>
  <c r="AA70816" i="1"/>
  <c r="Z70816" i="1"/>
  <c r="Y70816" i="1"/>
  <c r="X70816" i="1"/>
  <c r="W70816" i="1"/>
  <c r="U70816" i="1"/>
  <c r="V70816" i="1" s="1"/>
  <c r="AA70815" i="1"/>
  <c r="Z70815" i="1"/>
  <c r="Y70815" i="1"/>
  <c r="X70815" i="1"/>
  <c r="W70815" i="1"/>
  <c r="V70815" i="1"/>
  <c r="U70815" i="1"/>
  <c r="AA70814" i="1"/>
  <c r="Z70814" i="1"/>
  <c r="Y70814" i="1"/>
  <c r="X70814" i="1"/>
  <c r="W70814" i="1"/>
  <c r="V70814" i="1"/>
  <c r="U70814" i="1"/>
  <c r="AA70813" i="1"/>
  <c r="Z70813" i="1"/>
  <c r="Y70813" i="1"/>
  <c r="X70813" i="1"/>
  <c r="W70813" i="1"/>
  <c r="V70813" i="1"/>
  <c r="U70813" i="1"/>
  <c r="AA70812" i="1"/>
  <c r="Z70812" i="1"/>
  <c r="Y70812" i="1"/>
  <c r="X70812" i="1"/>
  <c r="W70812" i="1"/>
  <c r="U70812" i="1"/>
  <c r="V70812" i="1" s="1"/>
  <c r="AA70811" i="1"/>
  <c r="Z70811" i="1"/>
  <c r="Y70811" i="1"/>
  <c r="X70811" i="1"/>
  <c r="W70811" i="1"/>
  <c r="V70811" i="1"/>
  <c r="U70811" i="1"/>
  <c r="AA70810" i="1"/>
  <c r="Z70810" i="1"/>
  <c r="Y70810" i="1"/>
  <c r="X70810" i="1"/>
  <c r="W70810" i="1"/>
  <c r="V70810" i="1"/>
  <c r="U70810" i="1"/>
  <c r="AA70809" i="1"/>
  <c r="Z70809" i="1"/>
  <c r="Y70809" i="1"/>
  <c r="X70809" i="1"/>
  <c r="W70809" i="1"/>
  <c r="V70809" i="1"/>
  <c r="U70809" i="1"/>
  <c r="AA70808" i="1"/>
  <c r="Z70808" i="1"/>
  <c r="Y70808" i="1"/>
  <c r="X70808" i="1"/>
  <c r="W70808" i="1"/>
  <c r="U70808" i="1"/>
  <c r="V70808" i="1" s="1"/>
  <c r="AA70807" i="1"/>
  <c r="Z70807" i="1"/>
  <c r="Y70807" i="1"/>
  <c r="X70807" i="1"/>
  <c r="W70807" i="1"/>
  <c r="V70807" i="1"/>
  <c r="U70807" i="1"/>
  <c r="AA70806" i="1"/>
  <c r="Z70806" i="1"/>
  <c r="Y70806" i="1"/>
  <c r="X70806" i="1"/>
  <c r="W70806" i="1"/>
  <c r="V70806" i="1"/>
  <c r="U70806" i="1"/>
  <c r="AA70805" i="1"/>
  <c r="Z70805" i="1"/>
  <c r="Y70805" i="1"/>
  <c r="X70805" i="1"/>
  <c r="W70805" i="1"/>
  <c r="V70805" i="1"/>
  <c r="U70805" i="1"/>
  <c r="AA70804" i="1"/>
  <c r="Z70804" i="1"/>
  <c r="Y70804" i="1"/>
  <c r="X70804" i="1"/>
  <c r="W70804" i="1"/>
  <c r="U70804" i="1"/>
  <c r="V70804" i="1" s="1"/>
  <c r="AA70803" i="1"/>
  <c r="Z70803" i="1"/>
  <c r="Y70803" i="1"/>
  <c r="X70803" i="1"/>
  <c r="W70803" i="1"/>
  <c r="V70803" i="1"/>
  <c r="U70803" i="1"/>
  <c r="AA70802" i="1"/>
  <c r="Z70802" i="1"/>
  <c r="Y70802" i="1"/>
  <c r="X70802" i="1"/>
  <c r="W70802" i="1"/>
  <c r="V70802" i="1"/>
  <c r="U70802" i="1"/>
  <c r="AA70801" i="1"/>
  <c r="Z70801" i="1"/>
  <c r="Y70801" i="1"/>
  <c r="X70801" i="1"/>
  <c r="W70801" i="1"/>
  <c r="V70801" i="1"/>
  <c r="U70801" i="1"/>
  <c r="AA70800" i="1"/>
  <c r="Z70800" i="1"/>
  <c r="Y70800" i="1"/>
  <c r="X70800" i="1"/>
  <c r="W70800" i="1"/>
  <c r="U70800" i="1"/>
  <c r="V70800" i="1" s="1"/>
  <c r="AA70799" i="1"/>
  <c r="Z70799" i="1"/>
  <c r="Y70799" i="1"/>
  <c r="X70799" i="1"/>
  <c r="W70799" i="1"/>
  <c r="V70799" i="1"/>
  <c r="U70799" i="1"/>
  <c r="AA70798" i="1"/>
  <c r="Z70798" i="1"/>
  <c r="Y70798" i="1"/>
  <c r="X70798" i="1"/>
  <c r="W70798" i="1"/>
  <c r="V70798" i="1"/>
  <c r="U70798" i="1"/>
  <c r="AA70797" i="1"/>
  <c r="Z70797" i="1"/>
  <c r="Y70797" i="1"/>
  <c r="X70797" i="1"/>
  <c r="W70797" i="1"/>
  <c r="V70797" i="1"/>
  <c r="U70797" i="1"/>
  <c r="AA70796" i="1"/>
  <c r="Z70796" i="1"/>
  <c r="Y70796" i="1"/>
  <c r="X70796" i="1"/>
  <c r="W70796" i="1"/>
  <c r="U70796" i="1"/>
  <c r="V70796" i="1" s="1"/>
  <c r="AA70795" i="1"/>
  <c r="Z70795" i="1"/>
  <c r="Y70795" i="1"/>
  <c r="X70795" i="1"/>
  <c r="W70795" i="1"/>
  <c r="V70795" i="1"/>
  <c r="U70795" i="1"/>
  <c r="AA70794" i="1"/>
  <c r="Z70794" i="1"/>
  <c r="Y70794" i="1"/>
  <c r="X70794" i="1"/>
  <c r="W70794" i="1"/>
  <c r="V70794" i="1"/>
  <c r="U70794" i="1"/>
  <c r="AA70793" i="1"/>
  <c r="Z70793" i="1"/>
  <c r="Y70793" i="1"/>
  <c r="X70793" i="1"/>
  <c r="W70793" i="1"/>
  <c r="V70793" i="1"/>
  <c r="U70793" i="1"/>
  <c r="AA70792" i="1"/>
  <c r="Z70792" i="1"/>
  <c r="Y70792" i="1"/>
  <c r="X70792" i="1"/>
  <c r="W70792" i="1"/>
  <c r="U70792" i="1"/>
  <c r="V70792" i="1" s="1"/>
  <c r="AA70791" i="1"/>
  <c r="Z70791" i="1"/>
  <c r="Y70791" i="1"/>
  <c r="X70791" i="1"/>
  <c r="W70791" i="1"/>
  <c r="V70791" i="1"/>
  <c r="U70791" i="1"/>
  <c r="AA70790" i="1"/>
  <c r="Z70790" i="1"/>
  <c r="Y70790" i="1"/>
  <c r="X70790" i="1"/>
  <c r="W70790" i="1"/>
  <c r="V70790" i="1"/>
  <c r="U70790" i="1"/>
  <c r="AA70789" i="1"/>
  <c r="Z70789" i="1"/>
  <c r="Y70789" i="1"/>
  <c r="X70789" i="1"/>
  <c r="W70789" i="1"/>
  <c r="V70789" i="1"/>
  <c r="U70789" i="1"/>
  <c r="AA70788" i="1"/>
  <c r="Z70788" i="1"/>
  <c r="Y70788" i="1"/>
  <c r="X70788" i="1"/>
  <c r="W70788" i="1"/>
  <c r="U70788" i="1"/>
  <c r="V70788" i="1" s="1"/>
  <c r="AA70787" i="1"/>
  <c r="Z70787" i="1"/>
  <c r="Y70787" i="1"/>
  <c r="X70787" i="1"/>
  <c r="W70787" i="1"/>
  <c r="V70787" i="1"/>
  <c r="U70787" i="1"/>
  <c r="AA70786" i="1"/>
  <c r="Z70786" i="1"/>
  <c r="Y70786" i="1"/>
  <c r="X70786" i="1"/>
  <c r="W70786" i="1"/>
  <c r="V70786" i="1"/>
  <c r="U70786" i="1"/>
  <c r="AA70785" i="1"/>
  <c r="Z70785" i="1"/>
  <c r="Y70785" i="1"/>
  <c r="X70785" i="1"/>
  <c r="W70785" i="1"/>
  <c r="V70785" i="1"/>
  <c r="U70785" i="1"/>
  <c r="AA70784" i="1"/>
  <c r="Z70784" i="1"/>
  <c r="Y70784" i="1"/>
  <c r="X70784" i="1"/>
  <c r="W70784" i="1"/>
  <c r="U70784" i="1"/>
  <c r="V70784" i="1" s="1"/>
  <c r="AA70783" i="1"/>
  <c r="Z70783" i="1"/>
  <c r="Y70783" i="1"/>
  <c r="X70783" i="1"/>
  <c r="W70783" i="1"/>
  <c r="V70783" i="1"/>
  <c r="U70783" i="1"/>
  <c r="AA70782" i="1"/>
  <c r="Z70782" i="1"/>
  <c r="Y70782" i="1"/>
  <c r="X70782" i="1"/>
  <c r="W70782" i="1"/>
  <c r="V70782" i="1"/>
  <c r="U70782" i="1"/>
  <c r="AA70781" i="1"/>
  <c r="Z70781" i="1"/>
  <c r="Y70781" i="1"/>
  <c r="X70781" i="1"/>
  <c r="W70781" i="1"/>
  <c r="V70781" i="1"/>
  <c r="U70781" i="1"/>
  <c r="AA70780" i="1"/>
  <c r="Z70780" i="1"/>
  <c r="Y70780" i="1"/>
  <c r="X70780" i="1"/>
  <c r="W70780" i="1"/>
  <c r="U70780" i="1"/>
  <c r="V70780" i="1" s="1"/>
  <c r="AA70779" i="1"/>
  <c r="Z70779" i="1"/>
  <c r="Y70779" i="1"/>
  <c r="X70779" i="1"/>
  <c r="W70779" i="1"/>
  <c r="V70779" i="1"/>
  <c r="U70779" i="1"/>
  <c r="AA70778" i="1"/>
  <c r="Z70778" i="1"/>
  <c r="Y70778" i="1"/>
  <c r="X70778" i="1"/>
  <c r="W70778" i="1"/>
  <c r="V70778" i="1"/>
  <c r="U70778" i="1"/>
  <c r="AA70777" i="1"/>
  <c r="Z70777" i="1"/>
  <c r="Y70777" i="1"/>
  <c r="X70777" i="1"/>
  <c r="W70777" i="1"/>
  <c r="V70777" i="1"/>
  <c r="U70777" i="1"/>
  <c r="AA70776" i="1"/>
  <c r="Z70776" i="1"/>
  <c r="Y70776" i="1"/>
  <c r="X70776" i="1"/>
  <c r="W70776" i="1"/>
  <c r="U70776" i="1"/>
  <c r="V70776" i="1" s="1"/>
  <c r="AA70775" i="1"/>
  <c r="Z70775" i="1"/>
  <c r="Y70775" i="1"/>
  <c r="X70775" i="1"/>
  <c r="W70775" i="1"/>
  <c r="V70775" i="1"/>
  <c r="U70775" i="1"/>
  <c r="AA70774" i="1"/>
  <c r="Z70774" i="1"/>
  <c r="Y70774" i="1"/>
  <c r="X70774" i="1"/>
  <c r="W70774" i="1"/>
  <c r="V70774" i="1"/>
  <c r="U70774" i="1"/>
  <c r="AA70773" i="1"/>
  <c r="Z70773" i="1"/>
  <c r="Y70773" i="1"/>
  <c r="X70773" i="1"/>
  <c r="W70773" i="1"/>
  <c r="V70773" i="1"/>
  <c r="U70773" i="1"/>
  <c r="AA70772" i="1"/>
  <c r="Z70772" i="1"/>
  <c r="Y70772" i="1"/>
  <c r="X70772" i="1"/>
  <c r="W70772" i="1"/>
  <c r="U70772" i="1"/>
  <c r="V70772" i="1" s="1"/>
  <c r="AA70771" i="1"/>
  <c r="Z70771" i="1"/>
  <c r="Y70771" i="1"/>
  <c r="X70771" i="1"/>
  <c r="W70771" i="1"/>
  <c r="V70771" i="1"/>
  <c r="U70771" i="1"/>
  <c r="AA70770" i="1"/>
  <c r="Z70770" i="1"/>
  <c r="Y70770" i="1"/>
  <c r="X70770" i="1"/>
  <c r="W70770" i="1"/>
  <c r="V70770" i="1"/>
  <c r="U70770" i="1"/>
  <c r="AA70769" i="1"/>
  <c r="Z70769" i="1"/>
  <c r="Y70769" i="1"/>
  <c r="X70769" i="1"/>
  <c r="W70769" i="1"/>
  <c r="V70769" i="1"/>
  <c r="U70769" i="1"/>
  <c r="AA70768" i="1"/>
  <c r="Z70768" i="1"/>
  <c r="Y70768" i="1"/>
  <c r="X70768" i="1"/>
  <c r="W70768" i="1"/>
  <c r="U70768" i="1"/>
  <c r="V70768" i="1" s="1"/>
  <c r="AA70767" i="1"/>
  <c r="Z70767" i="1"/>
  <c r="Y70767" i="1"/>
  <c r="X70767" i="1"/>
  <c r="W70767" i="1"/>
  <c r="V70767" i="1"/>
  <c r="U70767" i="1"/>
  <c r="AA70766" i="1"/>
  <c r="Z70766" i="1"/>
  <c r="Y70766" i="1"/>
  <c r="X70766" i="1"/>
  <c r="W70766" i="1"/>
  <c r="V70766" i="1"/>
  <c r="U70766" i="1"/>
  <c r="AA70765" i="1"/>
  <c r="Z70765" i="1"/>
  <c r="Y70765" i="1"/>
  <c r="X70765" i="1"/>
  <c r="W70765" i="1"/>
  <c r="V70765" i="1"/>
  <c r="U70765" i="1"/>
  <c r="AA70764" i="1"/>
  <c r="Z70764" i="1"/>
  <c r="Y70764" i="1"/>
  <c r="X70764" i="1"/>
  <c r="W70764" i="1"/>
  <c r="U70764" i="1"/>
  <c r="V70764" i="1" s="1"/>
  <c r="AA70763" i="1"/>
  <c r="Z70763" i="1"/>
  <c r="Y70763" i="1"/>
  <c r="X70763" i="1"/>
  <c r="W70763" i="1"/>
  <c r="V70763" i="1"/>
  <c r="U70763" i="1"/>
  <c r="AA70762" i="1"/>
  <c r="Z70762" i="1"/>
  <c r="Y70762" i="1"/>
  <c r="X70762" i="1"/>
  <c r="W70762" i="1"/>
  <c r="V70762" i="1"/>
  <c r="U70762" i="1"/>
  <c r="AA70761" i="1"/>
  <c r="Z70761" i="1"/>
  <c r="Y70761" i="1"/>
  <c r="X70761" i="1"/>
  <c r="W70761" i="1"/>
  <c r="V70761" i="1"/>
  <c r="U70761" i="1"/>
  <c r="AA70760" i="1"/>
  <c r="Z70760" i="1"/>
  <c r="Y70760" i="1"/>
  <c r="X70760" i="1"/>
  <c r="W70760" i="1"/>
  <c r="U70760" i="1"/>
  <c r="V70760" i="1" s="1"/>
  <c r="AA70759" i="1"/>
  <c r="Z70759" i="1"/>
  <c r="Y70759" i="1"/>
  <c r="X70759" i="1"/>
  <c r="W70759" i="1"/>
  <c r="V70759" i="1"/>
  <c r="U70759" i="1"/>
  <c r="AA70758" i="1"/>
  <c r="Z70758" i="1"/>
  <c r="Y70758" i="1"/>
  <c r="X70758" i="1"/>
  <c r="W70758" i="1"/>
  <c r="V70758" i="1"/>
  <c r="U70758" i="1"/>
  <c r="AA70757" i="1"/>
  <c r="Z70757" i="1"/>
  <c r="Y70757" i="1"/>
  <c r="X70757" i="1"/>
  <c r="W70757" i="1"/>
  <c r="V70757" i="1"/>
  <c r="U70757" i="1"/>
  <c r="AA70756" i="1"/>
  <c r="Z70756" i="1"/>
  <c r="Y70756" i="1"/>
  <c r="X70756" i="1"/>
  <c r="W70756" i="1"/>
  <c r="U70756" i="1"/>
  <c r="V70756" i="1" s="1"/>
  <c r="AA70755" i="1"/>
  <c r="Z70755" i="1"/>
  <c r="Y70755" i="1"/>
  <c r="X70755" i="1"/>
  <c r="W70755" i="1"/>
  <c r="V70755" i="1"/>
  <c r="U70755" i="1"/>
  <c r="AA70754" i="1"/>
  <c r="Z70754" i="1"/>
  <c r="Y70754" i="1"/>
  <c r="X70754" i="1"/>
  <c r="W70754" i="1"/>
  <c r="V70754" i="1"/>
  <c r="U70754" i="1"/>
  <c r="AA70753" i="1"/>
  <c r="Z70753" i="1"/>
  <c r="Y70753" i="1"/>
  <c r="X70753" i="1"/>
  <c r="W70753" i="1"/>
  <c r="V70753" i="1"/>
  <c r="U70753" i="1"/>
  <c r="AA70752" i="1"/>
  <c r="Z70752" i="1"/>
  <c r="Y70752" i="1"/>
  <c r="X70752" i="1"/>
  <c r="W70752" i="1"/>
  <c r="U70752" i="1"/>
  <c r="V70752" i="1" s="1"/>
  <c r="AA70751" i="1"/>
  <c r="Z70751" i="1"/>
  <c r="Y70751" i="1"/>
  <c r="X70751" i="1"/>
  <c r="W70751" i="1"/>
  <c r="V70751" i="1"/>
  <c r="U70751" i="1"/>
  <c r="AA70750" i="1"/>
  <c r="Z70750" i="1"/>
  <c r="Y70750" i="1"/>
  <c r="X70750" i="1"/>
  <c r="W70750" i="1"/>
  <c r="V70750" i="1"/>
  <c r="U70750" i="1"/>
  <c r="AA70749" i="1"/>
  <c r="Z70749" i="1"/>
  <c r="Y70749" i="1"/>
  <c r="X70749" i="1"/>
  <c r="W70749" i="1"/>
  <c r="V70749" i="1"/>
  <c r="U70749" i="1"/>
  <c r="AA70748" i="1"/>
  <c r="Z70748" i="1"/>
  <c r="Y70748" i="1"/>
  <c r="X70748" i="1"/>
  <c r="W70748" i="1"/>
  <c r="U70748" i="1"/>
  <c r="V70748" i="1" s="1"/>
  <c r="AA70747" i="1"/>
  <c r="Z70747" i="1"/>
  <c r="Y70747" i="1"/>
  <c r="X70747" i="1"/>
  <c r="W70747" i="1"/>
  <c r="V70747" i="1"/>
  <c r="U70747" i="1"/>
  <c r="AA70746" i="1"/>
  <c r="Z70746" i="1"/>
  <c r="Y70746" i="1"/>
  <c r="X70746" i="1"/>
  <c r="W70746" i="1"/>
  <c r="V70746" i="1"/>
  <c r="U70746" i="1"/>
  <c r="AA70745" i="1"/>
  <c r="Z70745" i="1"/>
  <c r="Y70745" i="1"/>
  <c r="X70745" i="1"/>
  <c r="W70745" i="1"/>
  <c r="V70745" i="1"/>
  <c r="U70745" i="1"/>
  <c r="AA70744" i="1"/>
  <c r="Z70744" i="1"/>
  <c r="Y70744" i="1"/>
  <c r="X70744" i="1"/>
  <c r="W70744" i="1"/>
  <c r="U70744" i="1"/>
  <c r="V70744" i="1" s="1"/>
  <c r="AA70743" i="1"/>
  <c r="Z70743" i="1"/>
  <c r="Y70743" i="1"/>
  <c r="X70743" i="1"/>
  <c r="W70743" i="1"/>
  <c r="V70743" i="1"/>
  <c r="U70743" i="1"/>
  <c r="AA70742" i="1"/>
  <c r="Z70742" i="1"/>
  <c r="Y70742" i="1"/>
  <c r="X70742" i="1"/>
  <c r="W70742" i="1"/>
  <c r="V70742" i="1"/>
  <c r="U70742" i="1"/>
  <c r="AA70741" i="1"/>
  <c r="Z70741" i="1"/>
  <c r="Y70741" i="1"/>
  <c r="X70741" i="1"/>
  <c r="W70741" i="1"/>
  <c r="V70741" i="1"/>
  <c r="U70741" i="1"/>
  <c r="AA70740" i="1"/>
  <c r="Z70740" i="1"/>
  <c r="Y70740" i="1"/>
  <c r="X70740" i="1"/>
  <c r="W70740" i="1"/>
  <c r="U70740" i="1"/>
  <c r="V70740" i="1" s="1"/>
  <c r="AA70739" i="1"/>
  <c r="Z70739" i="1"/>
  <c r="Y70739" i="1"/>
  <c r="X70739" i="1"/>
  <c r="W70739" i="1"/>
  <c r="V70739" i="1"/>
  <c r="U70739" i="1"/>
  <c r="AA70738" i="1"/>
  <c r="Z70738" i="1"/>
  <c r="Y70738" i="1"/>
  <c r="X70738" i="1"/>
  <c r="W70738" i="1"/>
  <c r="V70738" i="1"/>
  <c r="U70738" i="1"/>
  <c r="AA70737" i="1"/>
  <c r="Z70737" i="1"/>
  <c r="Y70737" i="1"/>
  <c r="X70737" i="1"/>
  <c r="W70737" i="1"/>
  <c r="V70737" i="1"/>
  <c r="U70737" i="1"/>
  <c r="AA70736" i="1"/>
  <c r="Z70736" i="1"/>
  <c r="Y70736" i="1"/>
  <c r="X70736" i="1"/>
  <c r="W70736" i="1"/>
  <c r="U70736" i="1"/>
  <c r="V70736" i="1" s="1"/>
  <c r="AA70735" i="1"/>
  <c r="Z70735" i="1"/>
  <c r="Y70735" i="1"/>
  <c r="X70735" i="1"/>
  <c r="W70735" i="1"/>
  <c r="V70735" i="1"/>
  <c r="U70735" i="1"/>
  <c r="AA70734" i="1"/>
  <c r="Z70734" i="1"/>
  <c r="Y70734" i="1"/>
  <c r="X70734" i="1"/>
  <c r="W70734" i="1"/>
  <c r="V70734" i="1"/>
  <c r="U70734" i="1"/>
  <c r="AA70733" i="1"/>
  <c r="Z70733" i="1"/>
  <c r="Y70733" i="1"/>
  <c r="X70733" i="1"/>
  <c r="W70733" i="1"/>
  <c r="V70733" i="1"/>
  <c r="U70733" i="1"/>
  <c r="AA70732" i="1"/>
  <c r="Z70732" i="1"/>
  <c r="Y70732" i="1"/>
  <c r="X70732" i="1"/>
  <c r="W70732" i="1"/>
  <c r="U70732" i="1"/>
  <c r="V70732" i="1" s="1"/>
  <c r="AA70731" i="1"/>
  <c r="Z70731" i="1"/>
  <c r="Y70731" i="1"/>
  <c r="X70731" i="1"/>
  <c r="W70731" i="1"/>
  <c r="V70731" i="1"/>
  <c r="U70731" i="1"/>
  <c r="AA70730" i="1"/>
  <c r="Z70730" i="1"/>
  <c r="Y70730" i="1"/>
  <c r="X70730" i="1"/>
  <c r="W70730" i="1"/>
  <c r="V70730" i="1"/>
  <c r="U70730" i="1"/>
  <c r="AA70729" i="1"/>
  <c r="Z70729" i="1"/>
  <c r="Y70729" i="1"/>
  <c r="X70729" i="1"/>
  <c r="W70729" i="1"/>
  <c r="V70729" i="1"/>
  <c r="U70729" i="1"/>
  <c r="AA70728" i="1"/>
  <c r="Z70728" i="1"/>
  <c r="Y70728" i="1"/>
  <c r="X70728" i="1"/>
  <c r="W70728" i="1"/>
  <c r="U70728" i="1"/>
  <c r="V70728" i="1" s="1"/>
  <c r="AA70727" i="1"/>
  <c r="Z70727" i="1"/>
  <c r="Y70727" i="1"/>
  <c r="X70727" i="1"/>
  <c r="W70727" i="1"/>
  <c r="V70727" i="1"/>
  <c r="U70727" i="1"/>
  <c r="AA70726" i="1"/>
  <c r="Z70726" i="1"/>
  <c r="Y70726" i="1"/>
  <c r="X70726" i="1"/>
  <c r="W70726" i="1"/>
  <c r="V70726" i="1"/>
  <c r="U70726" i="1"/>
  <c r="AA70725" i="1"/>
  <c r="Z70725" i="1"/>
  <c r="Y70725" i="1"/>
  <c r="X70725" i="1"/>
  <c r="W70725" i="1"/>
  <c r="V70725" i="1"/>
  <c r="U70725" i="1"/>
  <c r="AA70724" i="1"/>
  <c r="Z70724" i="1"/>
  <c r="Y70724" i="1"/>
  <c r="X70724" i="1"/>
  <c r="W70724" i="1"/>
  <c r="U70724" i="1"/>
  <c r="V70724" i="1" s="1"/>
  <c r="AA70723" i="1"/>
  <c r="Z70723" i="1"/>
  <c r="Y70723" i="1"/>
  <c r="X70723" i="1"/>
  <c r="W70723" i="1"/>
  <c r="V70723" i="1"/>
  <c r="U70723" i="1"/>
  <c r="AA70722" i="1"/>
  <c r="Z70722" i="1"/>
  <c r="Y70722" i="1"/>
  <c r="X70722" i="1"/>
  <c r="W70722" i="1"/>
  <c r="V70722" i="1"/>
  <c r="U70722" i="1"/>
  <c r="AA70721" i="1"/>
  <c r="Z70721" i="1"/>
  <c r="Y70721" i="1"/>
  <c r="X70721" i="1"/>
  <c r="W70721" i="1"/>
  <c r="V70721" i="1"/>
  <c r="U70721" i="1"/>
  <c r="AA70720" i="1"/>
  <c r="Z70720" i="1"/>
  <c r="Y70720" i="1"/>
  <c r="X70720" i="1"/>
  <c r="W70720" i="1"/>
  <c r="U70720" i="1"/>
  <c r="V70720" i="1" s="1"/>
  <c r="AA70719" i="1"/>
  <c r="Z70719" i="1"/>
  <c r="Y70719" i="1"/>
  <c r="X70719" i="1"/>
  <c r="W70719" i="1"/>
  <c r="V70719" i="1"/>
  <c r="U70719" i="1"/>
  <c r="AA70718" i="1"/>
  <c r="Z70718" i="1"/>
  <c r="Y70718" i="1"/>
  <c r="X70718" i="1"/>
  <c r="W70718" i="1"/>
  <c r="V70718" i="1"/>
  <c r="U70718" i="1"/>
  <c r="AA70717" i="1"/>
  <c r="Z70717" i="1"/>
  <c r="Y70717" i="1"/>
  <c r="X70717" i="1"/>
  <c r="W70717" i="1"/>
  <c r="V70717" i="1"/>
  <c r="U70717" i="1"/>
  <c r="AA70716" i="1"/>
  <c r="Z70716" i="1"/>
  <c r="Y70716" i="1"/>
  <c r="X70716" i="1"/>
  <c r="W70716" i="1"/>
  <c r="U70716" i="1"/>
  <c r="V70716" i="1" s="1"/>
  <c r="AA70715" i="1"/>
  <c r="Z70715" i="1"/>
  <c r="Y70715" i="1"/>
  <c r="X70715" i="1"/>
  <c r="W70715" i="1"/>
  <c r="V70715" i="1"/>
  <c r="U70715" i="1"/>
  <c r="AA70714" i="1"/>
  <c r="Z70714" i="1"/>
  <c r="Y70714" i="1"/>
  <c r="X70714" i="1"/>
  <c r="W70714" i="1"/>
  <c r="V70714" i="1"/>
  <c r="U70714" i="1"/>
  <c r="AA70713" i="1"/>
  <c r="Z70713" i="1"/>
  <c r="Y70713" i="1"/>
  <c r="X70713" i="1"/>
  <c r="W70713" i="1"/>
  <c r="V70713" i="1"/>
  <c r="U70713" i="1"/>
  <c r="AA70712" i="1"/>
  <c r="Z70712" i="1"/>
  <c r="Y70712" i="1"/>
  <c r="X70712" i="1"/>
  <c r="W70712" i="1"/>
  <c r="U70712" i="1"/>
  <c r="V70712" i="1" s="1"/>
  <c r="AA70711" i="1"/>
  <c r="Z70711" i="1"/>
  <c r="Y70711" i="1"/>
  <c r="X70711" i="1"/>
  <c r="W70711" i="1"/>
  <c r="V70711" i="1"/>
  <c r="U70711" i="1"/>
  <c r="AA70710" i="1"/>
  <c r="Z70710" i="1"/>
  <c r="Y70710" i="1"/>
  <c r="X70710" i="1"/>
  <c r="W70710" i="1"/>
  <c r="V70710" i="1"/>
  <c r="U70710" i="1"/>
  <c r="AA70709" i="1"/>
  <c r="Z70709" i="1"/>
  <c r="Y70709" i="1"/>
  <c r="X70709" i="1"/>
  <c r="W70709" i="1"/>
  <c r="V70709" i="1"/>
  <c r="U70709" i="1"/>
  <c r="AA70708" i="1"/>
  <c r="Z70708" i="1"/>
  <c r="Y70708" i="1"/>
  <c r="X70708" i="1"/>
  <c r="W70708" i="1"/>
  <c r="U70708" i="1"/>
  <c r="V70708" i="1" s="1"/>
  <c r="AA70707" i="1"/>
  <c r="Z70707" i="1"/>
  <c r="Y70707" i="1"/>
  <c r="X70707" i="1"/>
  <c r="W70707" i="1"/>
  <c r="V70707" i="1"/>
  <c r="U70707" i="1"/>
  <c r="AA70706" i="1"/>
  <c r="Z70706" i="1"/>
  <c r="Y70706" i="1"/>
  <c r="X70706" i="1"/>
  <c r="W70706" i="1"/>
  <c r="V70706" i="1"/>
  <c r="U70706" i="1"/>
  <c r="AA70705" i="1"/>
  <c r="Z70705" i="1"/>
  <c r="Y70705" i="1"/>
  <c r="X70705" i="1"/>
  <c r="W70705" i="1"/>
  <c r="V70705" i="1"/>
  <c r="U70705" i="1"/>
  <c r="AA70704" i="1"/>
  <c r="Z70704" i="1"/>
  <c r="Y70704" i="1"/>
  <c r="X70704" i="1"/>
  <c r="W70704" i="1"/>
  <c r="U70704" i="1"/>
  <c r="V70704" i="1" s="1"/>
  <c r="AA70703" i="1"/>
  <c r="Z70703" i="1"/>
  <c r="Y70703" i="1"/>
  <c r="X70703" i="1"/>
  <c r="W70703" i="1"/>
  <c r="V70703" i="1"/>
  <c r="U70703" i="1"/>
  <c r="AA70702" i="1"/>
  <c r="Z70702" i="1"/>
  <c r="Y70702" i="1"/>
  <c r="X70702" i="1"/>
  <c r="W70702" i="1"/>
  <c r="V70702" i="1"/>
  <c r="U70702" i="1"/>
  <c r="AA70701" i="1"/>
  <c r="Z70701" i="1"/>
  <c r="Y70701" i="1"/>
  <c r="X70701" i="1"/>
  <c r="W70701" i="1"/>
  <c r="V70701" i="1"/>
  <c r="U70701" i="1"/>
  <c r="AA70700" i="1"/>
  <c r="Z70700" i="1"/>
  <c r="Y70700" i="1"/>
  <c r="X70700" i="1"/>
  <c r="W70700" i="1"/>
  <c r="U70700" i="1"/>
  <c r="V70700" i="1" s="1"/>
  <c r="AA70699" i="1"/>
  <c r="Z70699" i="1"/>
  <c r="Y70699" i="1"/>
  <c r="X70699" i="1"/>
  <c r="W70699" i="1"/>
  <c r="V70699" i="1"/>
  <c r="U70699" i="1"/>
  <c r="AA70698" i="1"/>
  <c r="Z70698" i="1"/>
  <c r="Y70698" i="1"/>
  <c r="X70698" i="1"/>
  <c r="W70698" i="1"/>
  <c r="V70698" i="1"/>
  <c r="U70698" i="1"/>
  <c r="AA70697" i="1"/>
  <c r="Z70697" i="1"/>
  <c r="Y70697" i="1"/>
  <c r="X70697" i="1"/>
  <c r="W70697" i="1"/>
  <c r="V70697" i="1"/>
  <c r="U70697" i="1"/>
  <c r="AA70696" i="1"/>
  <c r="Z70696" i="1"/>
  <c r="Y70696" i="1"/>
  <c r="X70696" i="1"/>
  <c r="W70696" i="1"/>
  <c r="U70696" i="1"/>
  <c r="V70696" i="1" s="1"/>
  <c r="AA70695" i="1"/>
  <c r="Z70695" i="1"/>
  <c r="Y70695" i="1"/>
  <c r="X70695" i="1"/>
  <c r="W70695" i="1"/>
  <c r="V70695" i="1"/>
  <c r="U70695" i="1"/>
  <c r="AA70694" i="1"/>
  <c r="Z70694" i="1"/>
  <c r="Y70694" i="1"/>
  <c r="X70694" i="1"/>
  <c r="W70694" i="1"/>
  <c r="V70694" i="1"/>
  <c r="U70694" i="1"/>
  <c r="AA70693" i="1"/>
  <c r="Z70693" i="1"/>
  <c r="Y70693" i="1"/>
  <c r="X70693" i="1"/>
  <c r="W70693" i="1"/>
  <c r="V70693" i="1"/>
  <c r="U70693" i="1"/>
  <c r="AA70692" i="1"/>
  <c r="Z70692" i="1"/>
  <c r="Y70692" i="1"/>
  <c r="X70692" i="1"/>
  <c r="W70692" i="1"/>
  <c r="U70692" i="1"/>
  <c r="V70692" i="1" s="1"/>
  <c r="AA70691" i="1"/>
  <c r="Z70691" i="1"/>
  <c r="Y70691" i="1"/>
  <c r="X70691" i="1"/>
  <c r="W70691" i="1"/>
  <c r="V70691" i="1"/>
  <c r="U70691" i="1"/>
  <c r="AA70690" i="1"/>
  <c r="Z70690" i="1"/>
  <c r="Y70690" i="1"/>
  <c r="X70690" i="1"/>
  <c r="W70690" i="1"/>
  <c r="V70690" i="1"/>
  <c r="U70690" i="1"/>
  <c r="AA70689" i="1"/>
  <c r="Z70689" i="1"/>
  <c r="Y70689" i="1"/>
  <c r="X70689" i="1"/>
  <c r="W70689" i="1"/>
  <c r="V70689" i="1"/>
  <c r="U70689" i="1"/>
  <c r="AA70688" i="1"/>
  <c r="Z70688" i="1"/>
  <c r="Y70688" i="1"/>
  <c r="X70688" i="1"/>
  <c r="W70688" i="1"/>
  <c r="U70688" i="1"/>
  <c r="V70688" i="1" s="1"/>
  <c r="AA70687" i="1"/>
  <c r="Z70687" i="1"/>
  <c r="Y70687" i="1"/>
  <c r="X70687" i="1"/>
  <c r="W70687" i="1"/>
  <c r="V70687" i="1"/>
  <c r="U70687" i="1"/>
  <c r="AA70686" i="1"/>
  <c r="Z70686" i="1"/>
  <c r="Y70686" i="1"/>
  <c r="X70686" i="1"/>
  <c r="W70686" i="1"/>
  <c r="V70686" i="1"/>
  <c r="U70686" i="1"/>
  <c r="AA70685" i="1"/>
  <c r="Z70685" i="1"/>
  <c r="Y70685" i="1"/>
  <c r="X70685" i="1"/>
  <c r="W70685" i="1"/>
  <c r="V70685" i="1"/>
  <c r="U70685" i="1"/>
  <c r="AA70684" i="1"/>
  <c r="Z70684" i="1"/>
  <c r="Y70684" i="1"/>
  <c r="X70684" i="1"/>
  <c r="W70684" i="1"/>
  <c r="U70684" i="1"/>
  <c r="V70684" i="1" s="1"/>
  <c r="AA70683" i="1"/>
  <c r="Z70683" i="1"/>
  <c r="Y70683" i="1"/>
  <c r="X70683" i="1"/>
  <c r="W70683" i="1"/>
  <c r="V70683" i="1"/>
  <c r="U70683" i="1"/>
  <c r="AA70682" i="1"/>
  <c r="Z70682" i="1"/>
  <c r="Y70682" i="1"/>
  <c r="X70682" i="1"/>
  <c r="W70682" i="1"/>
  <c r="V70682" i="1"/>
  <c r="U70682" i="1"/>
  <c r="AA70681" i="1"/>
  <c r="Z70681" i="1"/>
  <c r="Y70681" i="1"/>
  <c r="X70681" i="1"/>
  <c r="W70681" i="1"/>
  <c r="V70681" i="1"/>
  <c r="U70681" i="1"/>
  <c r="AA70680" i="1"/>
  <c r="Z70680" i="1"/>
  <c r="Y70680" i="1"/>
  <c r="X70680" i="1"/>
  <c r="W70680" i="1"/>
  <c r="U70680" i="1"/>
  <c r="V70680" i="1" s="1"/>
  <c r="AA70679" i="1"/>
  <c r="Z70679" i="1"/>
  <c r="Y70679" i="1"/>
  <c r="X70679" i="1"/>
  <c r="W70679" i="1"/>
  <c r="V70679" i="1"/>
  <c r="U70679" i="1"/>
  <c r="AA70678" i="1"/>
  <c r="Z70678" i="1"/>
  <c r="Y70678" i="1"/>
  <c r="X70678" i="1"/>
  <c r="W70678" i="1"/>
  <c r="V70678" i="1"/>
  <c r="U70678" i="1"/>
  <c r="AA70677" i="1"/>
  <c r="Z70677" i="1"/>
  <c r="Y70677" i="1"/>
  <c r="X70677" i="1"/>
  <c r="W70677" i="1"/>
  <c r="V70677" i="1"/>
  <c r="U70677" i="1"/>
  <c r="AA70676" i="1"/>
  <c r="Z70676" i="1"/>
  <c r="Y70676" i="1"/>
  <c r="X70676" i="1"/>
  <c r="W70676" i="1"/>
  <c r="U70676" i="1"/>
  <c r="V70676" i="1" s="1"/>
  <c r="AA70675" i="1"/>
  <c r="Z70675" i="1"/>
  <c r="Y70675" i="1"/>
  <c r="X70675" i="1"/>
  <c r="W70675" i="1"/>
  <c r="V70675" i="1"/>
  <c r="U70675" i="1"/>
  <c r="AA70674" i="1"/>
  <c r="Z70674" i="1"/>
  <c r="Y70674" i="1"/>
  <c r="X70674" i="1"/>
  <c r="W70674" i="1"/>
  <c r="V70674" i="1"/>
  <c r="U70674" i="1"/>
  <c r="AA70673" i="1"/>
  <c r="Z70673" i="1"/>
  <c r="Y70673" i="1"/>
  <c r="X70673" i="1"/>
  <c r="W70673" i="1"/>
  <c r="V70673" i="1"/>
  <c r="U70673" i="1"/>
  <c r="AA70672" i="1"/>
  <c r="Z70672" i="1"/>
  <c r="Y70672" i="1"/>
  <c r="X70672" i="1"/>
  <c r="W70672" i="1"/>
  <c r="U70672" i="1"/>
  <c r="V70672" i="1" s="1"/>
  <c r="AA70671" i="1"/>
  <c r="Z70671" i="1"/>
  <c r="Y70671" i="1"/>
  <c r="X70671" i="1"/>
  <c r="W70671" i="1"/>
  <c r="V70671" i="1"/>
  <c r="U70671" i="1"/>
  <c r="AA70670" i="1"/>
  <c r="Z70670" i="1"/>
  <c r="Y70670" i="1"/>
  <c r="X70670" i="1"/>
  <c r="W70670" i="1"/>
  <c r="V70670" i="1"/>
  <c r="U70670" i="1"/>
  <c r="AA70669" i="1"/>
  <c r="Z70669" i="1"/>
  <c r="Y70669" i="1"/>
  <c r="X70669" i="1"/>
  <c r="W70669" i="1"/>
  <c r="V70669" i="1"/>
  <c r="U70669" i="1"/>
  <c r="AA70668" i="1"/>
  <c r="Z70668" i="1"/>
  <c r="Y70668" i="1"/>
  <c r="X70668" i="1"/>
  <c r="W70668" i="1"/>
  <c r="U70668" i="1"/>
  <c r="V70668" i="1" s="1"/>
  <c r="AA70667" i="1"/>
  <c r="Z70667" i="1"/>
  <c r="Y70667" i="1"/>
  <c r="X70667" i="1"/>
  <c r="W70667" i="1"/>
  <c r="V70667" i="1"/>
  <c r="U70667" i="1"/>
  <c r="AA70666" i="1"/>
  <c r="Z70666" i="1"/>
  <c r="Y70666" i="1"/>
  <c r="X70666" i="1"/>
  <c r="W70666" i="1"/>
  <c r="V70666" i="1"/>
  <c r="U70666" i="1"/>
  <c r="AA70665" i="1"/>
  <c r="Z70665" i="1"/>
  <c r="Y70665" i="1"/>
  <c r="X70665" i="1"/>
  <c r="W70665" i="1"/>
  <c r="V70665" i="1"/>
  <c r="U70665" i="1"/>
  <c r="AA70664" i="1"/>
  <c r="Z70664" i="1"/>
  <c r="Y70664" i="1"/>
  <c r="X70664" i="1"/>
  <c r="W70664" i="1"/>
  <c r="U70664" i="1"/>
  <c r="V70664" i="1" s="1"/>
  <c r="AA70663" i="1"/>
  <c r="Z70663" i="1"/>
  <c r="Y70663" i="1"/>
  <c r="X70663" i="1"/>
  <c r="W70663" i="1"/>
  <c r="V70663" i="1"/>
  <c r="U70663" i="1"/>
  <c r="AA70662" i="1"/>
  <c r="Z70662" i="1"/>
  <c r="Y70662" i="1"/>
  <c r="X70662" i="1"/>
  <c r="W70662" i="1"/>
  <c r="V70662" i="1"/>
  <c r="U70662" i="1"/>
  <c r="AA70661" i="1"/>
  <c r="Z70661" i="1"/>
  <c r="Y70661" i="1"/>
  <c r="X70661" i="1"/>
  <c r="W70661" i="1"/>
  <c r="V70661" i="1"/>
  <c r="U70661" i="1"/>
  <c r="AA70660" i="1"/>
  <c r="Z70660" i="1"/>
  <c r="Y70660" i="1"/>
  <c r="X70660" i="1"/>
  <c r="W70660" i="1"/>
  <c r="U70660" i="1"/>
  <c r="V70660" i="1" s="1"/>
  <c r="AA70659" i="1"/>
  <c r="Z70659" i="1"/>
  <c r="Y70659" i="1"/>
  <c r="X70659" i="1"/>
  <c r="W70659" i="1"/>
  <c r="V70659" i="1"/>
  <c r="U70659" i="1"/>
  <c r="AA70658" i="1"/>
  <c r="Z70658" i="1"/>
  <c r="Y70658" i="1"/>
  <c r="X70658" i="1"/>
  <c r="W70658" i="1"/>
  <c r="V70658" i="1"/>
  <c r="U70658" i="1"/>
  <c r="AA70657" i="1"/>
  <c r="Z70657" i="1"/>
  <c r="Y70657" i="1"/>
  <c r="X70657" i="1"/>
  <c r="W70657" i="1"/>
  <c r="V70657" i="1"/>
  <c r="U70657" i="1"/>
  <c r="AA70656" i="1"/>
  <c r="Z70656" i="1"/>
  <c r="Y70656" i="1"/>
  <c r="X70656" i="1"/>
  <c r="W70656" i="1"/>
  <c r="U70656" i="1"/>
  <c r="V70656" i="1" s="1"/>
  <c r="AA70655" i="1"/>
  <c r="Z70655" i="1"/>
  <c r="Y70655" i="1"/>
  <c r="X70655" i="1"/>
  <c r="W70655" i="1"/>
  <c r="V70655" i="1"/>
  <c r="U70655" i="1"/>
  <c r="AA70654" i="1"/>
  <c r="Z70654" i="1"/>
  <c r="Y70654" i="1"/>
  <c r="X70654" i="1"/>
  <c r="W70654" i="1"/>
  <c r="V70654" i="1"/>
  <c r="U70654" i="1"/>
  <c r="AA70653" i="1"/>
  <c r="Z70653" i="1"/>
  <c r="Y70653" i="1"/>
  <c r="X70653" i="1"/>
  <c r="W70653" i="1"/>
  <c r="V70653" i="1"/>
  <c r="U70653" i="1"/>
  <c r="AA70652" i="1"/>
  <c r="Z70652" i="1"/>
  <c r="Y70652" i="1"/>
  <c r="X70652" i="1"/>
  <c r="W70652" i="1"/>
  <c r="U70652" i="1"/>
  <c r="V70652" i="1" s="1"/>
  <c r="AA70651" i="1"/>
  <c r="Z70651" i="1"/>
  <c r="Y70651" i="1"/>
  <c r="X70651" i="1"/>
  <c r="W70651" i="1"/>
  <c r="V70651" i="1"/>
  <c r="U70651" i="1"/>
  <c r="AA70650" i="1"/>
  <c r="Z70650" i="1"/>
  <c r="Y70650" i="1"/>
  <c r="X70650" i="1"/>
  <c r="W70650" i="1"/>
  <c r="V70650" i="1"/>
  <c r="U70650" i="1"/>
  <c r="AA70649" i="1"/>
  <c r="Z70649" i="1"/>
  <c r="Y70649" i="1"/>
  <c r="X70649" i="1"/>
  <c r="W70649" i="1"/>
  <c r="V70649" i="1"/>
  <c r="U70649" i="1"/>
  <c r="AA70648" i="1"/>
  <c r="Z70648" i="1"/>
  <c r="Y70648" i="1"/>
  <c r="X70648" i="1"/>
  <c r="W70648" i="1"/>
  <c r="U70648" i="1"/>
  <c r="V70648" i="1" s="1"/>
  <c r="AA70647" i="1"/>
  <c r="Z70647" i="1"/>
  <c r="Y70647" i="1"/>
  <c r="X70647" i="1"/>
  <c r="W70647" i="1"/>
  <c r="V70647" i="1"/>
  <c r="U70647" i="1"/>
  <c r="AA70646" i="1"/>
  <c r="Z70646" i="1"/>
  <c r="Y70646" i="1"/>
  <c r="X70646" i="1"/>
  <c r="W70646" i="1"/>
  <c r="V70646" i="1"/>
  <c r="U70646" i="1"/>
  <c r="AA70645" i="1"/>
  <c r="Z70645" i="1"/>
  <c r="Y70645" i="1"/>
  <c r="X70645" i="1"/>
  <c r="W70645" i="1"/>
  <c r="V70645" i="1"/>
  <c r="U70645" i="1"/>
  <c r="AA70644" i="1"/>
  <c r="Z70644" i="1"/>
  <c r="Y70644" i="1"/>
  <c r="X70644" i="1"/>
  <c r="W70644" i="1"/>
  <c r="U70644" i="1"/>
  <c r="V70644" i="1" s="1"/>
  <c r="AA70643" i="1"/>
  <c r="Z70643" i="1"/>
  <c r="Y70643" i="1"/>
  <c r="X70643" i="1"/>
  <c r="W70643" i="1"/>
  <c r="V70643" i="1"/>
  <c r="U70643" i="1"/>
  <c r="AA70642" i="1"/>
  <c r="Z70642" i="1"/>
  <c r="Y70642" i="1"/>
  <c r="X70642" i="1"/>
  <c r="W70642" i="1"/>
  <c r="V70642" i="1"/>
  <c r="U70642" i="1"/>
  <c r="AA70641" i="1"/>
  <c r="Z70641" i="1"/>
  <c r="Y70641" i="1"/>
  <c r="X70641" i="1"/>
  <c r="W70641" i="1"/>
  <c r="V70641" i="1"/>
  <c r="U70641" i="1"/>
  <c r="AA70640" i="1"/>
  <c r="Z70640" i="1"/>
  <c r="Y70640" i="1"/>
  <c r="X70640" i="1"/>
  <c r="W70640" i="1"/>
  <c r="U70640" i="1"/>
  <c r="V70640" i="1" s="1"/>
  <c r="AA70639" i="1"/>
  <c r="Z70639" i="1"/>
  <c r="Y70639" i="1"/>
  <c r="X70639" i="1"/>
  <c r="W70639" i="1"/>
  <c r="V70639" i="1"/>
  <c r="U70639" i="1"/>
  <c r="AA70638" i="1"/>
  <c r="Z70638" i="1"/>
  <c r="Y70638" i="1"/>
  <c r="X70638" i="1"/>
  <c r="W70638" i="1"/>
  <c r="V70638" i="1"/>
  <c r="U70638" i="1"/>
  <c r="AA70637" i="1"/>
  <c r="Z70637" i="1"/>
  <c r="Y70637" i="1"/>
  <c r="X70637" i="1"/>
  <c r="W70637" i="1"/>
  <c r="V70637" i="1"/>
  <c r="U70637" i="1"/>
  <c r="AA70636" i="1"/>
  <c r="Z70636" i="1"/>
  <c r="Y70636" i="1"/>
  <c r="X70636" i="1"/>
  <c r="W70636" i="1"/>
  <c r="U70636" i="1"/>
  <c r="V70636" i="1" s="1"/>
  <c r="AA70635" i="1"/>
  <c r="Z70635" i="1"/>
  <c r="Y70635" i="1"/>
  <c r="X70635" i="1"/>
  <c r="W70635" i="1"/>
  <c r="V70635" i="1"/>
  <c r="U70635" i="1"/>
  <c r="AA70634" i="1"/>
  <c r="Z70634" i="1"/>
  <c r="Y70634" i="1"/>
  <c r="X70634" i="1"/>
  <c r="W70634" i="1"/>
  <c r="V70634" i="1"/>
  <c r="U70634" i="1"/>
  <c r="AA70633" i="1"/>
  <c r="Z70633" i="1"/>
  <c r="Y70633" i="1"/>
  <c r="X70633" i="1"/>
  <c r="W70633" i="1"/>
  <c r="V70633" i="1"/>
  <c r="U70633" i="1"/>
  <c r="AA70632" i="1"/>
  <c r="Z70632" i="1"/>
  <c r="Y70632" i="1"/>
  <c r="X70632" i="1"/>
  <c r="W70632" i="1"/>
  <c r="U70632" i="1"/>
  <c r="V70632" i="1" s="1"/>
  <c r="AA70631" i="1"/>
  <c r="Z70631" i="1"/>
  <c r="Y70631" i="1"/>
  <c r="X70631" i="1"/>
  <c r="W70631" i="1"/>
  <c r="V70631" i="1"/>
  <c r="U70631" i="1"/>
  <c r="AA70630" i="1"/>
  <c r="Z70630" i="1"/>
  <c r="Y70630" i="1"/>
  <c r="X70630" i="1"/>
  <c r="W70630" i="1"/>
  <c r="V70630" i="1"/>
  <c r="U70630" i="1"/>
  <c r="AA70629" i="1"/>
  <c r="Z70629" i="1"/>
  <c r="Y70629" i="1"/>
  <c r="X70629" i="1"/>
  <c r="W70629" i="1"/>
  <c r="V70629" i="1"/>
  <c r="U70629" i="1"/>
  <c r="AA70628" i="1"/>
  <c r="Z70628" i="1"/>
  <c r="Y70628" i="1"/>
  <c r="X70628" i="1"/>
  <c r="W70628" i="1"/>
  <c r="U70628" i="1"/>
  <c r="V70628" i="1" s="1"/>
  <c r="AA70627" i="1"/>
  <c r="Z70627" i="1"/>
  <c r="Y70627" i="1"/>
  <c r="X70627" i="1"/>
  <c r="W70627" i="1"/>
  <c r="V70627" i="1"/>
  <c r="U70627" i="1"/>
  <c r="AA70626" i="1"/>
  <c r="Z70626" i="1"/>
  <c r="Y70626" i="1"/>
  <c r="X70626" i="1"/>
  <c r="W70626" i="1"/>
  <c r="V70626" i="1"/>
  <c r="U70626" i="1"/>
  <c r="AA70625" i="1"/>
  <c r="Z70625" i="1"/>
  <c r="Y70625" i="1"/>
  <c r="X70625" i="1"/>
  <c r="W70625" i="1"/>
  <c r="V70625" i="1"/>
  <c r="U70625" i="1"/>
  <c r="AA70624" i="1"/>
  <c r="Z70624" i="1"/>
  <c r="Y70624" i="1"/>
  <c r="X70624" i="1"/>
  <c r="W70624" i="1"/>
  <c r="U70624" i="1"/>
  <c r="V70624" i="1" s="1"/>
  <c r="AA70623" i="1"/>
  <c r="Z70623" i="1"/>
  <c r="Y70623" i="1"/>
  <c r="X70623" i="1"/>
  <c r="W70623" i="1"/>
  <c r="V70623" i="1"/>
  <c r="U70623" i="1"/>
  <c r="AA70622" i="1"/>
  <c r="Z70622" i="1"/>
  <c r="Y70622" i="1"/>
  <c r="X70622" i="1"/>
  <c r="W70622" i="1"/>
  <c r="V70622" i="1"/>
  <c r="U70622" i="1"/>
  <c r="AA70621" i="1"/>
  <c r="Z70621" i="1"/>
  <c r="Y70621" i="1"/>
  <c r="X70621" i="1"/>
  <c r="W70621" i="1"/>
  <c r="V70621" i="1"/>
  <c r="U70621" i="1"/>
  <c r="AA70620" i="1"/>
  <c r="Z70620" i="1"/>
  <c r="Y70620" i="1"/>
  <c r="X70620" i="1"/>
  <c r="W70620" i="1"/>
  <c r="U70620" i="1"/>
  <c r="V70620" i="1" s="1"/>
  <c r="AA70619" i="1"/>
  <c r="Z70619" i="1"/>
  <c r="Y70619" i="1"/>
  <c r="X70619" i="1"/>
  <c r="W70619" i="1"/>
  <c r="V70619" i="1"/>
  <c r="U70619" i="1"/>
  <c r="AA70618" i="1"/>
  <c r="Z70618" i="1"/>
  <c r="Y70618" i="1"/>
  <c r="X70618" i="1"/>
  <c r="W70618" i="1"/>
  <c r="V70618" i="1"/>
  <c r="U70618" i="1"/>
  <c r="AA70617" i="1"/>
  <c r="Z70617" i="1"/>
  <c r="Y70617" i="1"/>
  <c r="X70617" i="1"/>
  <c r="W70617" i="1"/>
  <c r="V70617" i="1"/>
  <c r="U70617" i="1"/>
  <c r="AA70616" i="1"/>
  <c r="Z70616" i="1"/>
  <c r="Y70616" i="1"/>
  <c r="X70616" i="1"/>
  <c r="W70616" i="1"/>
  <c r="U70616" i="1"/>
  <c r="V70616" i="1" s="1"/>
  <c r="AA70615" i="1"/>
  <c r="Z70615" i="1"/>
  <c r="Y70615" i="1"/>
  <c r="X70615" i="1"/>
  <c r="W70615" i="1"/>
  <c r="V70615" i="1"/>
  <c r="U70615" i="1"/>
  <c r="AA70614" i="1"/>
  <c r="Z70614" i="1"/>
  <c r="Y70614" i="1"/>
  <c r="X70614" i="1"/>
  <c r="W70614" i="1"/>
  <c r="V70614" i="1"/>
  <c r="U70614" i="1"/>
  <c r="AA70613" i="1"/>
  <c r="Z70613" i="1"/>
  <c r="Y70613" i="1"/>
  <c r="X70613" i="1"/>
  <c r="W70613" i="1"/>
  <c r="V70613" i="1"/>
  <c r="U70613" i="1"/>
  <c r="AA70612" i="1"/>
  <c r="Z70612" i="1"/>
  <c r="Y70612" i="1"/>
  <c r="X70612" i="1"/>
  <c r="W70612" i="1"/>
  <c r="U70612" i="1"/>
  <c r="V70612" i="1" s="1"/>
  <c r="AA70611" i="1"/>
  <c r="Z70611" i="1"/>
  <c r="Y70611" i="1"/>
  <c r="X70611" i="1"/>
  <c r="W70611" i="1"/>
  <c r="V70611" i="1"/>
  <c r="U70611" i="1"/>
  <c r="AA70610" i="1"/>
  <c r="Z70610" i="1"/>
  <c r="Y70610" i="1"/>
  <c r="X70610" i="1"/>
  <c r="W70610" i="1"/>
  <c r="V70610" i="1"/>
  <c r="U70610" i="1"/>
  <c r="AA70609" i="1"/>
  <c r="Z70609" i="1"/>
  <c r="Y70609" i="1"/>
  <c r="X70609" i="1"/>
  <c r="W70609" i="1"/>
  <c r="V70609" i="1"/>
  <c r="U70609" i="1"/>
  <c r="AA70608" i="1"/>
  <c r="Z70608" i="1"/>
  <c r="Y70608" i="1"/>
  <c r="X70608" i="1"/>
  <c r="W70608" i="1"/>
  <c r="U70608" i="1"/>
  <c r="V70608" i="1" s="1"/>
  <c r="AA70607" i="1"/>
  <c r="Z70607" i="1"/>
  <c r="Y70607" i="1"/>
  <c r="X70607" i="1"/>
  <c r="W70607" i="1"/>
  <c r="V70607" i="1"/>
  <c r="U70607" i="1"/>
  <c r="AA70606" i="1"/>
  <c r="Z70606" i="1"/>
  <c r="Y70606" i="1"/>
  <c r="X70606" i="1"/>
  <c r="W70606" i="1"/>
  <c r="V70606" i="1"/>
  <c r="U70606" i="1"/>
  <c r="AA70605" i="1"/>
  <c r="Z70605" i="1"/>
  <c r="Y70605" i="1"/>
  <c r="X70605" i="1"/>
  <c r="W70605" i="1"/>
  <c r="V70605" i="1"/>
  <c r="U70605" i="1"/>
  <c r="AA70604" i="1"/>
  <c r="Z70604" i="1"/>
  <c r="Y70604" i="1"/>
  <c r="X70604" i="1"/>
  <c r="W70604" i="1"/>
  <c r="U70604" i="1"/>
  <c r="V70604" i="1" s="1"/>
  <c r="AA70603" i="1"/>
  <c r="Z70603" i="1"/>
  <c r="Y70603" i="1"/>
  <c r="X70603" i="1"/>
  <c r="W70603" i="1"/>
  <c r="V70603" i="1"/>
  <c r="U70603" i="1"/>
  <c r="AA70602" i="1"/>
  <c r="Z70602" i="1"/>
  <c r="Y70602" i="1"/>
  <c r="X70602" i="1"/>
  <c r="W70602" i="1"/>
  <c r="V70602" i="1"/>
  <c r="U70602" i="1"/>
  <c r="AA70601" i="1"/>
  <c r="Z70601" i="1"/>
  <c r="Y70601" i="1"/>
  <c r="X70601" i="1"/>
  <c r="W70601" i="1"/>
  <c r="V70601" i="1"/>
  <c r="U70601" i="1"/>
  <c r="AA70600" i="1"/>
  <c r="Z70600" i="1"/>
  <c r="Y70600" i="1"/>
  <c r="X70600" i="1"/>
  <c r="W70600" i="1"/>
  <c r="U70600" i="1"/>
  <c r="V70600" i="1" s="1"/>
  <c r="AA70599" i="1"/>
  <c r="Z70599" i="1"/>
  <c r="Y70599" i="1"/>
  <c r="X70599" i="1"/>
  <c r="W70599" i="1"/>
  <c r="V70599" i="1"/>
  <c r="U70599" i="1"/>
  <c r="AA70598" i="1"/>
  <c r="Z70598" i="1"/>
  <c r="Y70598" i="1"/>
  <c r="X70598" i="1"/>
  <c r="W70598" i="1"/>
  <c r="V70598" i="1"/>
  <c r="U70598" i="1"/>
  <c r="AA70597" i="1"/>
  <c r="Z70597" i="1"/>
  <c r="Y70597" i="1"/>
  <c r="X70597" i="1"/>
  <c r="W70597" i="1"/>
  <c r="V70597" i="1"/>
  <c r="U70597" i="1"/>
  <c r="AA70596" i="1"/>
  <c r="Z70596" i="1"/>
  <c r="Y70596" i="1"/>
  <c r="X70596" i="1"/>
  <c r="W70596" i="1"/>
  <c r="U70596" i="1"/>
  <c r="V70596" i="1" s="1"/>
  <c r="AA70595" i="1"/>
  <c r="Z70595" i="1"/>
  <c r="Y70595" i="1"/>
  <c r="X70595" i="1"/>
  <c r="W70595" i="1"/>
  <c r="V70595" i="1"/>
  <c r="U70595" i="1"/>
  <c r="AA70594" i="1"/>
  <c r="Z70594" i="1"/>
  <c r="Y70594" i="1"/>
  <c r="X70594" i="1"/>
  <c r="W70594" i="1"/>
  <c r="V70594" i="1"/>
  <c r="U70594" i="1"/>
  <c r="AA70593" i="1"/>
  <c r="Z70593" i="1"/>
  <c r="Y70593" i="1"/>
  <c r="X70593" i="1"/>
  <c r="W70593" i="1"/>
  <c r="V70593" i="1"/>
  <c r="U70593" i="1"/>
  <c r="AA70592" i="1"/>
  <c r="Z70592" i="1"/>
  <c r="Y70592" i="1"/>
  <c r="X70592" i="1"/>
  <c r="W70592" i="1"/>
  <c r="U70592" i="1"/>
  <c r="V70592" i="1" s="1"/>
  <c r="AA70591" i="1"/>
  <c r="Z70591" i="1"/>
  <c r="Y70591" i="1"/>
  <c r="X70591" i="1"/>
  <c r="W70591" i="1"/>
  <c r="V70591" i="1"/>
  <c r="U70591" i="1"/>
  <c r="AA70590" i="1"/>
  <c r="Z70590" i="1"/>
  <c r="Y70590" i="1"/>
  <c r="X70590" i="1"/>
  <c r="W70590" i="1"/>
  <c r="V70590" i="1"/>
  <c r="U70590" i="1"/>
  <c r="AA70589" i="1"/>
  <c r="Z70589" i="1"/>
  <c r="Y70589" i="1"/>
  <c r="X70589" i="1"/>
  <c r="W70589" i="1"/>
  <c r="V70589" i="1"/>
  <c r="U70589" i="1"/>
  <c r="AA70588" i="1"/>
  <c r="Z70588" i="1"/>
  <c r="Y70588" i="1"/>
  <c r="X70588" i="1"/>
  <c r="W70588" i="1"/>
  <c r="U70588" i="1"/>
  <c r="V70588" i="1" s="1"/>
  <c r="AA70587" i="1"/>
  <c r="Z70587" i="1"/>
  <c r="Y70587" i="1"/>
  <c r="X70587" i="1"/>
  <c r="W70587" i="1"/>
  <c r="V70587" i="1"/>
  <c r="U70587" i="1"/>
  <c r="AA70586" i="1"/>
  <c r="Z70586" i="1"/>
  <c r="Y70586" i="1"/>
  <c r="X70586" i="1"/>
  <c r="W70586" i="1"/>
  <c r="V70586" i="1"/>
  <c r="U70586" i="1"/>
  <c r="AA70585" i="1"/>
  <c r="Z70585" i="1"/>
  <c r="Y70585" i="1"/>
  <c r="X70585" i="1"/>
  <c r="W70585" i="1"/>
  <c r="V70585" i="1"/>
  <c r="U70585" i="1"/>
  <c r="AA70584" i="1"/>
  <c r="Z70584" i="1"/>
  <c r="Y70584" i="1"/>
  <c r="X70584" i="1"/>
  <c r="W70584" i="1"/>
  <c r="U70584" i="1"/>
  <c r="V70584" i="1" s="1"/>
  <c r="AA70583" i="1"/>
  <c r="Z70583" i="1"/>
  <c r="Y70583" i="1"/>
  <c r="X70583" i="1"/>
  <c r="W70583" i="1"/>
  <c r="V70583" i="1"/>
  <c r="U70583" i="1"/>
  <c r="AA70582" i="1"/>
  <c r="Z70582" i="1"/>
  <c r="Y70582" i="1"/>
  <c r="X70582" i="1"/>
  <c r="W70582" i="1"/>
  <c r="V70582" i="1"/>
  <c r="U70582" i="1"/>
  <c r="AA70581" i="1"/>
  <c r="Z70581" i="1"/>
  <c r="Y70581" i="1"/>
  <c r="X70581" i="1"/>
  <c r="W70581" i="1"/>
  <c r="V70581" i="1"/>
  <c r="U70581" i="1"/>
  <c r="AA70580" i="1"/>
  <c r="Z70580" i="1"/>
  <c r="Y70580" i="1"/>
  <c r="X70580" i="1"/>
  <c r="W70580" i="1"/>
  <c r="U70580" i="1"/>
  <c r="V70580" i="1" s="1"/>
  <c r="AA70579" i="1"/>
  <c r="Z70579" i="1"/>
  <c r="Y70579" i="1"/>
  <c r="X70579" i="1"/>
  <c r="W70579" i="1"/>
  <c r="V70579" i="1"/>
  <c r="U70579" i="1"/>
  <c r="AA70578" i="1"/>
  <c r="Z70578" i="1"/>
  <c r="Y70578" i="1"/>
  <c r="X70578" i="1"/>
  <c r="W70578" i="1"/>
  <c r="V70578" i="1"/>
  <c r="U70578" i="1"/>
  <c r="AA70577" i="1"/>
  <c r="Z70577" i="1"/>
  <c r="Y70577" i="1"/>
  <c r="X70577" i="1"/>
  <c r="W70577" i="1"/>
  <c r="V70577" i="1"/>
  <c r="U70577" i="1"/>
  <c r="AA70576" i="1"/>
  <c r="Z70576" i="1"/>
  <c r="Y70576" i="1"/>
  <c r="X70576" i="1"/>
  <c r="W70576" i="1"/>
  <c r="U70576" i="1"/>
  <c r="V70576" i="1" s="1"/>
  <c r="AA70575" i="1"/>
  <c r="Z70575" i="1"/>
  <c r="Y70575" i="1"/>
  <c r="X70575" i="1"/>
  <c r="W70575" i="1"/>
  <c r="V70575" i="1"/>
  <c r="U70575" i="1"/>
  <c r="AA70574" i="1"/>
  <c r="Z70574" i="1"/>
  <c r="Y70574" i="1"/>
  <c r="X70574" i="1"/>
  <c r="W70574" i="1"/>
  <c r="V70574" i="1"/>
  <c r="U70574" i="1"/>
  <c r="AA70573" i="1"/>
  <c r="Z70573" i="1"/>
  <c r="Y70573" i="1"/>
  <c r="X70573" i="1"/>
  <c r="W70573" i="1"/>
  <c r="V70573" i="1"/>
  <c r="U70573" i="1"/>
  <c r="AA70572" i="1"/>
  <c r="Z70572" i="1"/>
  <c r="Y70572" i="1"/>
  <c r="X70572" i="1"/>
  <c r="W70572" i="1"/>
  <c r="U70572" i="1"/>
  <c r="V70572" i="1" s="1"/>
  <c r="AA70571" i="1"/>
  <c r="Z70571" i="1"/>
  <c r="Y70571" i="1"/>
  <c r="X70571" i="1"/>
  <c r="W70571" i="1"/>
  <c r="V70571" i="1"/>
  <c r="U70571" i="1"/>
  <c r="AA70570" i="1"/>
  <c r="Z70570" i="1"/>
  <c r="Y70570" i="1"/>
  <c r="X70570" i="1"/>
  <c r="W70570" i="1"/>
  <c r="V70570" i="1"/>
  <c r="U70570" i="1"/>
  <c r="AA70569" i="1"/>
  <c r="Z70569" i="1"/>
  <c r="Y70569" i="1"/>
  <c r="X70569" i="1"/>
  <c r="W70569" i="1"/>
  <c r="V70569" i="1"/>
  <c r="U70569" i="1"/>
  <c r="AA70568" i="1"/>
  <c r="Z70568" i="1"/>
  <c r="Y70568" i="1"/>
  <c r="X70568" i="1"/>
  <c r="W70568" i="1"/>
  <c r="U70568" i="1"/>
  <c r="V70568" i="1" s="1"/>
  <c r="AA70567" i="1"/>
  <c r="Z70567" i="1"/>
  <c r="Y70567" i="1"/>
  <c r="X70567" i="1"/>
  <c r="W70567" i="1"/>
  <c r="V70567" i="1"/>
  <c r="U70567" i="1"/>
  <c r="AA70566" i="1"/>
  <c r="Z70566" i="1"/>
  <c r="Y70566" i="1"/>
  <c r="X70566" i="1"/>
  <c r="W70566" i="1"/>
  <c r="V70566" i="1"/>
  <c r="U70566" i="1"/>
  <c r="AA70565" i="1"/>
  <c r="Z70565" i="1"/>
  <c r="Y70565" i="1"/>
  <c r="X70565" i="1"/>
  <c r="W70565" i="1"/>
  <c r="V70565" i="1"/>
  <c r="U70565" i="1"/>
  <c r="AA70564" i="1"/>
  <c r="Z70564" i="1"/>
  <c r="Y70564" i="1"/>
  <c r="X70564" i="1"/>
  <c r="W70564" i="1"/>
  <c r="U70564" i="1"/>
  <c r="V70564" i="1" s="1"/>
  <c r="AA70563" i="1"/>
  <c r="Z70563" i="1"/>
  <c r="Y70563" i="1"/>
  <c r="X70563" i="1"/>
  <c r="W70563" i="1"/>
  <c r="V70563" i="1"/>
  <c r="U70563" i="1"/>
  <c r="AA70562" i="1"/>
  <c r="Z70562" i="1"/>
  <c r="Y70562" i="1"/>
  <c r="X70562" i="1"/>
  <c r="W70562" i="1"/>
  <c r="V70562" i="1"/>
  <c r="U70562" i="1"/>
  <c r="AA70561" i="1"/>
  <c r="Z70561" i="1"/>
  <c r="Y70561" i="1"/>
  <c r="X70561" i="1"/>
  <c r="W70561" i="1"/>
  <c r="V70561" i="1"/>
  <c r="U70561" i="1"/>
  <c r="AA70560" i="1"/>
  <c r="Z70560" i="1"/>
  <c r="Y70560" i="1"/>
  <c r="X70560" i="1"/>
  <c r="W70560" i="1"/>
  <c r="U70560" i="1"/>
  <c r="V70560" i="1" s="1"/>
  <c r="AA70559" i="1"/>
  <c r="Z70559" i="1"/>
  <c r="Y70559" i="1"/>
  <c r="X70559" i="1"/>
  <c r="W70559" i="1"/>
  <c r="V70559" i="1"/>
  <c r="U70559" i="1"/>
  <c r="AA70558" i="1"/>
  <c r="Z70558" i="1"/>
  <c r="Y70558" i="1"/>
  <c r="X70558" i="1"/>
  <c r="W70558" i="1"/>
  <c r="V70558" i="1"/>
  <c r="U70558" i="1"/>
  <c r="AA70557" i="1"/>
  <c r="Z70557" i="1"/>
  <c r="Y70557" i="1"/>
  <c r="X70557" i="1"/>
  <c r="W70557" i="1"/>
  <c r="V70557" i="1"/>
  <c r="U70557" i="1"/>
  <c r="AA70556" i="1"/>
  <c r="Z70556" i="1"/>
  <c r="Y70556" i="1"/>
  <c r="X70556" i="1"/>
  <c r="W70556" i="1"/>
  <c r="U70556" i="1"/>
  <c r="V70556" i="1" s="1"/>
  <c r="AA70555" i="1"/>
  <c r="Z70555" i="1"/>
  <c r="Y70555" i="1"/>
  <c r="X70555" i="1"/>
  <c r="W70555" i="1"/>
  <c r="V70555" i="1"/>
  <c r="U70555" i="1"/>
  <c r="AA70554" i="1"/>
  <c r="Z70554" i="1"/>
  <c r="Y70554" i="1"/>
  <c r="X70554" i="1"/>
  <c r="W70554" i="1"/>
  <c r="V70554" i="1"/>
  <c r="U70554" i="1"/>
  <c r="AA70553" i="1"/>
  <c r="Z70553" i="1"/>
  <c r="Y70553" i="1"/>
  <c r="X70553" i="1"/>
  <c r="W70553" i="1"/>
  <c r="V70553" i="1"/>
  <c r="U70553" i="1"/>
  <c r="AA70552" i="1"/>
  <c r="Z70552" i="1"/>
  <c r="Y70552" i="1"/>
  <c r="X70552" i="1"/>
  <c r="W70552" i="1"/>
  <c r="U70552" i="1"/>
  <c r="V70552" i="1" s="1"/>
  <c r="AA70551" i="1"/>
  <c r="Z70551" i="1"/>
  <c r="Y70551" i="1"/>
  <c r="X70551" i="1"/>
  <c r="W70551" i="1"/>
  <c r="V70551" i="1"/>
  <c r="U70551" i="1"/>
  <c r="AA70550" i="1"/>
  <c r="Z70550" i="1"/>
  <c r="Y70550" i="1"/>
  <c r="X70550" i="1"/>
  <c r="W70550" i="1"/>
  <c r="V70550" i="1"/>
  <c r="U70550" i="1"/>
  <c r="AA70549" i="1"/>
  <c r="Z70549" i="1"/>
  <c r="Y70549" i="1"/>
  <c r="X70549" i="1"/>
  <c r="W70549" i="1"/>
  <c r="V70549" i="1"/>
  <c r="U70549" i="1"/>
  <c r="AA70548" i="1"/>
  <c r="Z70548" i="1"/>
  <c r="Y70548" i="1"/>
  <c r="X70548" i="1"/>
  <c r="W70548" i="1"/>
  <c r="U70548" i="1"/>
  <c r="V70548" i="1" s="1"/>
  <c r="AA70547" i="1"/>
  <c r="Z70547" i="1"/>
  <c r="Y70547" i="1"/>
  <c r="X70547" i="1"/>
  <c r="W70547" i="1"/>
  <c r="V70547" i="1"/>
  <c r="U70547" i="1"/>
  <c r="AA70546" i="1"/>
  <c r="Z70546" i="1"/>
  <c r="Y70546" i="1"/>
  <c r="X70546" i="1"/>
  <c r="W70546" i="1"/>
  <c r="V70546" i="1"/>
  <c r="U70546" i="1"/>
  <c r="AA70545" i="1"/>
  <c r="Z70545" i="1"/>
  <c r="Y70545" i="1"/>
  <c r="X70545" i="1"/>
  <c r="W70545" i="1"/>
  <c r="V70545" i="1"/>
  <c r="U70545" i="1"/>
  <c r="AA70544" i="1"/>
  <c r="Z70544" i="1"/>
  <c r="Y70544" i="1"/>
  <c r="X70544" i="1"/>
  <c r="W70544" i="1"/>
  <c r="U70544" i="1"/>
  <c r="V70544" i="1" s="1"/>
  <c r="AA70543" i="1"/>
  <c r="Z70543" i="1"/>
  <c r="Y70543" i="1"/>
  <c r="X70543" i="1"/>
  <c r="W70543" i="1"/>
  <c r="V70543" i="1"/>
  <c r="U70543" i="1"/>
  <c r="AA70542" i="1"/>
  <c r="Z70542" i="1"/>
  <c r="Y70542" i="1"/>
  <c r="X70542" i="1"/>
  <c r="W70542" i="1"/>
  <c r="V70542" i="1"/>
  <c r="U70542" i="1"/>
  <c r="AA70541" i="1"/>
  <c r="Z70541" i="1"/>
  <c r="Y70541" i="1"/>
  <c r="X70541" i="1"/>
  <c r="W70541" i="1"/>
  <c r="V70541" i="1"/>
  <c r="U70541" i="1"/>
  <c r="AA70540" i="1"/>
  <c r="Z70540" i="1"/>
  <c r="Y70540" i="1"/>
  <c r="X70540" i="1"/>
  <c r="W70540" i="1"/>
  <c r="U70540" i="1"/>
  <c r="V70540" i="1" s="1"/>
  <c r="AA70539" i="1"/>
  <c r="Z70539" i="1"/>
  <c r="Y70539" i="1"/>
  <c r="X70539" i="1"/>
  <c r="W70539" i="1"/>
  <c r="V70539" i="1"/>
  <c r="U70539" i="1"/>
  <c r="AA70538" i="1"/>
  <c r="Z70538" i="1"/>
  <c r="Y70538" i="1"/>
  <c r="X70538" i="1"/>
  <c r="W70538" i="1"/>
  <c r="V70538" i="1"/>
  <c r="U70538" i="1"/>
  <c r="AA70537" i="1"/>
  <c r="Z70537" i="1"/>
  <c r="Y70537" i="1"/>
  <c r="X70537" i="1"/>
  <c r="W70537" i="1"/>
  <c r="V70537" i="1"/>
  <c r="U70537" i="1"/>
  <c r="AA70536" i="1"/>
  <c r="Z70536" i="1"/>
  <c r="Y70536" i="1"/>
  <c r="X70536" i="1"/>
  <c r="W70536" i="1"/>
  <c r="U70536" i="1"/>
  <c r="V70536" i="1" s="1"/>
  <c r="AA70535" i="1"/>
  <c r="Z70535" i="1"/>
  <c r="Y70535" i="1"/>
  <c r="X70535" i="1"/>
  <c r="W70535" i="1"/>
  <c r="V70535" i="1"/>
  <c r="U70535" i="1"/>
  <c r="AA70534" i="1"/>
  <c r="Z70534" i="1"/>
  <c r="Y70534" i="1"/>
  <c r="X70534" i="1"/>
  <c r="W70534" i="1"/>
  <c r="V70534" i="1"/>
  <c r="U70534" i="1"/>
  <c r="AA70533" i="1"/>
  <c r="Z70533" i="1"/>
  <c r="Y70533" i="1"/>
  <c r="X70533" i="1"/>
  <c r="W70533" i="1"/>
  <c r="V70533" i="1"/>
  <c r="U70533" i="1"/>
  <c r="AA70532" i="1"/>
  <c r="Z70532" i="1"/>
  <c r="Y70532" i="1"/>
  <c r="X70532" i="1"/>
  <c r="W70532" i="1"/>
  <c r="U70532" i="1"/>
  <c r="V70532" i="1" s="1"/>
  <c r="AA70531" i="1"/>
  <c r="Z70531" i="1"/>
  <c r="Y70531" i="1"/>
  <c r="X70531" i="1"/>
  <c r="W70531" i="1"/>
  <c r="V70531" i="1"/>
  <c r="U70531" i="1"/>
  <c r="AA70530" i="1"/>
  <c r="Z70530" i="1"/>
  <c r="Y70530" i="1"/>
  <c r="X70530" i="1"/>
  <c r="W70530" i="1"/>
  <c r="V70530" i="1"/>
  <c r="U70530" i="1"/>
  <c r="AA70529" i="1"/>
  <c r="Z70529" i="1"/>
  <c r="Y70529" i="1"/>
  <c r="X70529" i="1"/>
  <c r="W70529" i="1"/>
  <c r="V70529" i="1"/>
  <c r="U70529" i="1"/>
  <c r="AA70528" i="1"/>
  <c r="Z70528" i="1"/>
  <c r="Y70528" i="1"/>
  <c r="X70528" i="1"/>
  <c r="W70528" i="1"/>
  <c r="U70528" i="1"/>
  <c r="V70528" i="1" s="1"/>
  <c r="AA70527" i="1"/>
  <c r="Z70527" i="1"/>
  <c r="Y70527" i="1"/>
  <c r="X70527" i="1"/>
  <c r="W70527" i="1"/>
  <c r="V70527" i="1"/>
  <c r="U70527" i="1"/>
  <c r="AA70526" i="1"/>
  <c r="Z70526" i="1"/>
  <c r="Y70526" i="1"/>
  <c r="X70526" i="1"/>
  <c r="W70526" i="1"/>
  <c r="V70526" i="1"/>
  <c r="U70526" i="1"/>
  <c r="AA70525" i="1"/>
  <c r="Z70525" i="1"/>
  <c r="Y70525" i="1"/>
  <c r="X70525" i="1"/>
  <c r="W70525" i="1"/>
  <c r="V70525" i="1"/>
  <c r="U70525" i="1"/>
  <c r="AA70524" i="1"/>
  <c r="Z70524" i="1"/>
  <c r="Y70524" i="1"/>
  <c r="X70524" i="1"/>
  <c r="W70524" i="1"/>
  <c r="U70524" i="1"/>
  <c r="V70524" i="1" s="1"/>
  <c r="AA70523" i="1"/>
  <c r="Z70523" i="1"/>
  <c r="Y70523" i="1"/>
  <c r="X70523" i="1"/>
  <c r="W70523" i="1"/>
  <c r="V70523" i="1"/>
  <c r="U70523" i="1"/>
  <c r="AA70522" i="1"/>
  <c r="Z70522" i="1"/>
  <c r="Y70522" i="1"/>
  <c r="X70522" i="1"/>
  <c r="W70522" i="1"/>
  <c r="V70522" i="1"/>
  <c r="U70522" i="1"/>
  <c r="AA70521" i="1"/>
  <c r="Z70521" i="1"/>
  <c r="Y70521" i="1"/>
  <c r="X70521" i="1"/>
  <c r="W70521" i="1"/>
  <c r="V70521" i="1"/>
  <c r="U70521" i="1"/>
  <c r="AA70520" i="1"/>
  <c r="Z70520" i="1"/>
  <c r="Y70520" i="1"/>
  <c r="X70520" i="1"/>
  <c r="W70520" i="1"/>
  <c r="U70520" i="1"/>
  <c r="V70520" i="1" s="1"/>
  <c r="AA70519" i="1"/>
  <c r="Z70519" i="1"/>
  <c r="Y70519" i="1"/>
  <c r="X70519" i="1"/>
  <c r="W70519" i="1"/>
  <c r="V70519" i="1"/>
  <c r="U70519" i="1"/>
  <c r="AA70518" i="1"/>
  <c r="Z70518" i="1"/>
  <c r="Y70518" i="1"/>
  <c r="X70518" i="1"/>
  <c r="W70518" i="1"/>
  <c r="V70518" i="1"/>
  <c r="U70518" i="1"/>
  <c r="AA70517" i="1"/>
  <c r="Z70517" i="1"/>
  <c r="Y70517" i="1"/>
  <c r="X70517" i="1"/>
  <c r="W70517" i="1"/>
  <c r="V70517" i="1"/>
  <c r="U70517" i="1"/>
  <c r="AA70516" i="1"/>
  <c r="Z70516" i="1"/>
  <c r="Y70516" i="1"/>
  <c r="X70516" i="1"/>
  <c r="W70516" i="1"/>
  <c r="U70516" i="1"/>
  <c r="V70516" i="1" s="1"/>
  <c r="AA70515" i="1"/>
  <c r="Z70515" i="1"/>
  <c r="Y70515" i="1"/>
  <c r="X70515" i="1"/>
  <c r="W70515" i="1"/>
  <c r="V70515" i="1"/>
  <c r="U70515" i="1"/>
  <c r="AA70514" i="1"/>
  <c r="Z70514" i="1"/>
  <c r="Y70514" i="1"/>
  <c r="X70514" i="1"/>
  <c r="W70514" i="1"/>
  <c r="V70514" i="1"/>
  <c r="U70514" i="1"/>
  <c r="AA70513" i="1"/>
  <c r="Z70513" i="1"/>
  <c r="Y70513" i="1"/>
  <c r="X70513" i="1"/>
  <c r="W70513" i="1"/>
  <c r="V70513" i="1"/>
  <c r="U70513" i="1"/>
  <c r="AA70512" i="1"/>
  <c r="Z70512" i="1"/>
  <c r="Y70512" i="1"/>
  <c r="X70512" i="1"/>
  <c r="W70512" i="1"/>
  <c r="U70512" i="1"/>
  <c r="V70512" i="1" s="1"/>
  <c r="AA70511" i="1"/>
  <c r="Z70511" i="1"/>
  <c r="Y70511" i="1"/>
  <c r="X70511" i="1"/>
  <c r="W70511" i="1"/>
  <c r="V70511" i="1"/>
  <c r="U70511" i="1"/>
  <c r="AA70510" i="1"/>
  <c r="Z70510" i="1"/>
  <c r="Y70510" i="1"/>
  <c r="X70510" i="1"/>
  <c r="W70510" i="1"/>
  <c r="V70510" i="1"/>
  <c r="U70510" i="1"/>
  <c r="AA70509" i="1"/>
  <c r="Z70509" i="1"/>
  <c r="Y70509" i="1"/>
  <c r="X70509" i="1"/>
  <c r="W70509" i="1"/>
  <c r="V70509" i="1"/>
  <c r="U70509" i="1"/>
  <c r="AA70508" i="1"/>
  <c r="Z70508" i="1"/>
  <c r="Y70508" i="1"/>
  <c r="X70508" i="1"/>
  <c r="W70508" i="1"/>
  <c r="U70508" i="1"/>
  <c r="V70508" i="1" s="1"/>
  <c r="AA70507" i="1"/>
  <c r="Z70507" i="1"/>
  <c r="Y70507" i="1"/>
  <c r="X70507" i="1"/>
  <c r="W70507" i="1"/>
  <c r="V70507" i="1"/>
  <c r="U70507" i="1"/>
  <c r="AA70506" i="1"/>
  <c r="Z70506" i="1"/>
  <c r="Y70506" i="1"/>
  <c r="X70506" i="1"/>
  <c r="W70506" i="1"/>
  <c r="V70506" i="1"/>
  <c r="U70506" i="1"/>
  <c r="AA70505" i="1"/>
  <c r="Z70505" i="1"/>
  <c r="Y70505" i="1"/>
  <c r="X70505" i="1"/>
  <c r="W70505" i="1"/>
  <c r="V70505" i="1"/>
  <c r="U70505" i="1"/>
  <c r="AA70504" i="1"/>
  <c r="Z70504" i="1"/>
  <c r="Y70504" i="1"/>
  <c r="X70504" i="1"/>
  <c r="W70504" i="1"/>
  <c r="U70504" i="1"/>
  <c r="V70504" i="1" s="1"/>
  <c r="AA70503" i="1"/>
  <c r="Z70503" i="1"/>
  <c r="Y70503" i="1"/>
  <c r="X70503" i="1"/>
  <c r="W70503" i="1"/>
  <c r="V70503" i="1"/>
  <c r="U70503" i="1"/>
  <c r="AA70502" i="1"/>
  <c r="Z70502" i="1"/>
  <c r="Y70502" i="1"/>
  <c r="X70502" i="1"/>
  <c r="W70502" i="1"/>
  <c r="V70502" i="1"/>
  <c r="U70502" i="1"/>
  <c r="AA70501" i="1"/>
  <c r="Z70501" i="1"/>
  <c r="Y70501" i="1"/>
  <c r="X70501" i="1"/>
  <c r="W70501" i="1"/>
  <c r="V70501" i="1"/>
  <c r="U70501" i="1"/>
  <c r="AA70500" i="1"/>
  <c r="Z70500" i="1"/>
  <c r="Y70500" i="1"/>
  <c r="X70500" i="1"/>
  <c r="W70500" i="1"/>
  <c r="U70500" i="1"/>
  <c r="V70500" i="1" s="1"/>
  <c r="AA70499" i="1"/>
  <c r="Z70499" i="1"/>
  <c r="Y70499" i="1"/>
  <c r="X70499" i="1"/>
  <c r="W70499" i="1"/>
  <c r="V70499" i="1"/>
  <c r="U70499" i="1"/>
  <c r="AA70498" i="1"/>
  <c r="Z70498" i="1"/>
  <c r="Y70498" i="1"/>
  <c r="X70498" i="1"/>
  <c r="W70498" i="1"/>
  <c r="V70498" i="1"/>
  <c r="U70498" i="1"/>
  <c r="AA70497" i="1"/>
  <c r="Z70497" i="1"/>
  <c r="Y70497" i="1"/>
  <c r="X70497" i="1"/>
  <c r="W70497" i="1"/>
  <c r="V70497" i="1"/>
  <c r="U70497" i="1"/>
  <c r="AA70496" i="1"/>
  <c r="Z70496" i="1"/>
  <c r="Y70496" i="1"/>
  <c r="X70496" i="1"/>
  <c r="W70496" i="1"/>
  <c r="U70496" i="1"/>
  <c r="V70496" i="1" s="1"/>
  <c r="AA70495" i="1"/>
  <c r="Z70495" i="1"/>
  <c r="Y70495" i="1"/>
  <c r="X70495" i="1"/>
  <c r="W70495" i="1"/>
  <c r="V70495" i="1"/>
  <c r="U70495" i="1"/>
  <c r="AA70494" i="1"/>
  <c r="Z70494" i="1"/>
  <c r="Y70494" i="1"/>
  <c r="X70494" i="1"/>
  <c r="W70494" i="1"/>
  <c r="V70494" i="1"/>
  <c r="U70494" i="1"/>
  <c r="AA70493" i="1"/>
  <c r="Z70493" i="1"/>
  <c r="Y70493" i="1"/>
  <c r="X70493" i="1"/>
  <c r="W70493" i="1"/>
  <c r="V70493" i="1"/>
  <c r="U70493" i="1"/>
  <c r="AA70492" i="1"/>
  <c r="Z70492" i="1"/>
  <c r="Y70492" i="1"/>
  <c r="X70492" i="1"/>
  <c r="W70492" i="1"/>
  <c r="U70492" i="1"/>
  <c r="V70492" i="1" s="1"/>
  <c r="AA70491" i="1"/>
  <c r="Z70491" i="1"/>
  <c r="Y70491" i="1"/>
  <c r="X70491" i="1"/>
  <c r="W70491" i="1"/>
  <c r="V70491" i="1"/>
  <c r="U70491" i="1"/>
  <c r="AA70490" i="1"/>
  <c r="Z70490" i="1"/>
  <c r="Y70490" i="1"/>
  <c r="X70490" i="1"/>
  <c r="W70490" i="1"/>
  <c r="V70490" i="1"/>
  <c r="U70490" i="1"/>
  <c r="AA70489" i="1"/>
  <c r="Z70489" i="1"/>
  <c r="Y70489" i="1"/>
  <c r="X70489" i="1"/>
  <c r="W70489" i="1"/>
  <c r="V70489" i="1"/>
  <c r="U70489" i="1"/>
  <c r="AA70488" i="1"/>
  <c r="Z70488" i="1"/>
  <c r="Y70488" i="1"/>
  <c r="X70488" i="1"/>
  <c r="W70488" i="1"/>
  <c r="U70488" i="1"/>
  <c r="V70488" i="1" s="1"/>
  <c r="AA70487" i="1"/>
  <c r="Z70487" i="1"/>
  <c r="Y70487" i="1"/>
  <c r="X70487" i="1"/>
  <c r="W70487" i="1"/>
  <c r="V70487" i="1"/>
  <c r="U70487" i="1"/>
  <c r="AA70486" i="1"/>
  <c r="Z70486" i="1"/>
  <c r="Y70486" i="1"/>
  <c r="X70486" i="1"/>
  <c r="W70486" i="1"/>
  <c r="V70486" i="1"/>
  <c r="U70486" i="1"/>
  <c r="AA70485" i="1"/>
  <c r="Z70485" i="1"/>
  <c r="Y70485" i="1"/>
  <c r="X70485" i="1"/>
  <c r="W70485" i="1"/>
  <c r="V70485" i="1"/>
  <c r="U70485" i="1"/>
  <c r="AA70484" i="1"/>
  <c r="Z70484" i="1"/>
  <c r="Y70484" i="1"/>
  <c r="X70484" i="1"/>
  <c r="W70484" i="1"/>
  <c r="U70484" i="1"/>
  <c r="V70484" i="1" s="1"/>
  <c r="AA70483" i="1"/>
  <c r="Z70483" i="1"/>
  <c r="Y70483" i="1"/>
  <c r="X70483" i="1"/>
  <c r="W70483" i="1"/>
  <c r="V70483" i="1"/>
  <c r="U70483" i="1"/>
  <c r="AA70482" i="1"/>
  <c r="Z70482" i="1"/>
  <c r="Y70482" i="1"/>
  <c r="X70482" i="1"/>
  <c r="W70482" i="1"/>
  <c r="V70482" i="1"/>
  <c r="U70482" i="1"/>
  <c r="AA70481" i="1"/>
  <c r="Z70481" i="1"/>
  <c r="Y70481" i="1"/>
  <c r="X70481" i="1"/>
  <c r="W70481" i="1"/>
  <c r="V70481" i="1"/>
  <c r="U70481" i="1"/>
  <c r="AA70480" i="1"/>
  <c r="Z70480" i="1"/>
  <c r="Y70480" i="1"/>
  <c r="X70480" i="1"/>
  <c r="W70480" i="1"/>
  <c r="U70480" i="1"/>
  <c r="V70480" i="1" s="1"/>
  <c r="AA70479" i="1"/>
  <c r="Z70479" i="1"/>
  <c r="Y70479" i="1"/>
  <c r="X70479" i="1"/>
  <c r="W70479" i="1"/>
  <c r="V70479" i="1"/>
  <c r="U70479" i="1"/>
  <c r="AA70478" i="1"/>
  <c r="Z70478" i="1"/>
  <c r="Y70478" i="1"/>
  <c r="X70478" i="1"/>
  <c r="W70478" i="1"/>
  <c r="V70478" i="1"/>
  <c r="U70478" i="1"/>
  <c r="AA70477" i="1"/>
  <c r="Z70477" i="1"/>
  <c r="Y70477" i="1"/>
  <c r="X70477" i="1"/>
  <c r="W70477" i="1"/>
  <c r="V70477" i="1"/>
  <c r="U70477" i="1"/>
  <c r="AA70476" i="1"/>
  <c r="Z70476" i="1"/>
  <c r="Y70476" i="1"/>
  <c r="X70476" i="1"/>
  <c r="W70476" i="1"/>
  <c r="U70476" i="1"/>
  <c r="V70476" i="1" s="1"/>
  <c r="AA70475" i="1"/>
  <c r="Z70475" i="1"/>
  <c r="Y70475" i="1"/>
  <c r="X70475" i="1"/>
  <c r="W70475" i="1"/>
  <c r="V70475" i="1"/>
  <c r="U70475" i="1"/>
  <c r="AA70474" i="1"/>
  <c r="Z70474" i="1"/>
  <c r="Y70474" i="1"/>
  <c r="X70474" i="1"/>
  <c r="W70474" i="1"/>
  <c r="V70474" i="1"/>
  <c r="U70474" i="1"/>
  <c r="AA70473" i="1"/>
  <c r="Z70473" i="1"/>
  <c r="Y70473" i="1"/>
  <c r="X70473" i="1"/>
  <c r="W70473" i="1"/>
  <c r="V70473" i="1"/>
  <c r="U70473" i="1"/>
  <c r="AA70472" i="1"/>
  <c r="Z70472" i="1"/>
  <c r="Y70472" i="1"/>
  <c r="X70472" i="1"/>
  <c r="W70472" i="1"/>
  <c r="U70472" i="1"/>
  <c r="V70472" i="1" s="1"/>
  <c r="AA70471" i="1"/>
  <c r="Z70471" i="1"/>
  <c r="Y70471" i="1"/>
  <c r="X70471" i="1"/>
  <c r="W70471" i="1"/>
  <c r="V70471" i="1"/>
  <c r="U70471" i="1"/>
  <c r="AA70470" i="1"/>
  <c r="Z70470" i="1"/>
  <c r="Y70470" i="1"/>
  <c r="X70470" i="1"/>
  <c r="W70470" i="1"/>
  <c r="V70470" i="1"/>
  <c r="U70470" i="1"/>
  <c r="AA70469" i="1"/>
  <c r="Z70469" i="1"/>
  <c r="Y70469" i="1"/>
  <c r="X70469" i="1"/>
  <c r="W70469" i="1"/>
  <c r="V70469" i="1"/>
  <c r="U70469" i="1"/>
  <c r="AA70468" i="1"/>
  <c r="Z70468" i="1"/>
  <c r="Y70468" i="1"/>
  <c r="X70468" i="1"/>
  <c r="W70468" i="1"/>
  <c r="U70468" i="1"/>
  <c r="V70468" i="1" s="1"/>
  <c r="AA70467" i="1"/>
  <c r="Z70467" i="1"/>
  <c r="Y70467" i="1"/>
  <c r="X70467" i="1"/>
  <c r="W70467" i="1"/>
  <c r="V70467" i="1"/>
  <c r="U70467" i="1"/>
  <c r="AA70466" i="1"/>
  <c r="Z70466" i="1"/>
  <c r="Y70466" i="1"/>
  <c r="X70466" i="1"/>
  <c r="W70466" i="1"/>
  <c r="V70466" i="1"/>
  <c r="U70466" i="1"/>
  <c r="AA70465" i="1"/>
  <c r="Z70465" i="1"/>
  <c r="Y70465" i="1"/>
  <c r="X70465" i="1"/>
  <c r="W70465" i="1"/>
  <c r="V70465" i="1"/>
  <c r="U70465" i="1"/>
  <c r="AA70464" i="1"/>
  <c r="Z70464" i="1"/>
  <c r="Y70464" i="1"/>
  <c r="X70464" i="1"/>
  <c r="W70464" i="1"/>
  <c r="U70464" i="1"/>
  <c r="V70464" i="1" s="1"/>
  <c r="AA70463" i="1"/>
  <c r="Z70463" i="1"/>
  <c r="Y70463" i="1"/>
  <c r="X70463" i="1"/>
  <c r="W70463" i="1"/>
  <c r="V70463" i="1"/>
  <c r="U70463" i="1"/>
  <c r="AA70462" i="1"/>
  <c r="Z70462" i="1"/>
  <c r="Y70462" i="1"/>
  <c r="X70462" i="1"/>
  <c r="W70462" i="1"/>
  <c r="V70462" i="1"/>
  <c r="U70462" i="1"/>
  <c r="AA70461" i="1"/>
  <c r="Z70461" i="1"/>
  <c r="Y70461" i="1"/>
  <c r="X70461" i="1"/>
  <c r="W70461" i="1"/>
  <c r="V70461" i="1"/>
  <c r="U70461" i="1"/>
  <c r="AA70460" i="1"/>
  <c r="Z70460" i="1"/>
  <c r="Y70460" i="1"/>
  <c r="X70460" i="1"/>
  <c r="W70460" i="1"/>
  <c r="U70460" i="1"/>
  <c r="V70460" i="1" s="1"/>
  <c r="AA70459" i="1"/>
  <c r="Z70459" i="1"/>
  <c r="Y70459" i="1"/>
  <c r="X70459" i="1"/>
  <c r="W70459" i="1"/>
  <c r="V70459" i="1"/>
  <c r="U70459" i="1"/>
  <c r="AA70458" i="1"/>
  <c r="Z70458" i="1"/>
  <c r="Y70458" i="1"/>
  <c r="X70458" i="1"/>
  <c r="W70458" i="1"/>
  <c r="V70458" i="1"/>
  <c r="U70458" i="1"/>
  <c r="AA70457" i="1"/>
  <c r="Z70457" i="1"/>
  <c r="Y70457" i="1"/>
  <c r="X70457" i="1"/>
  <c r="W70457" i="1"/>
  <c r="V70457" i="1"/>
  <c r="U70457" i="1"/>
  <c r="AA70456" i="1"/>
  <c r="Z70456" i="1"/>
  <c r="Y70456" i="1"/>
  <c r="X70456" i="1"/>
  <c r="W70456" i="1"/>
  <c r="U70456" i="1"/>
  <c r="V70456" i="1" s="1"/>
  <c r="AA70455" i="1"/>
  <c r="Z70455" i="1"/>
  <c r="Y70455" i="1"/>
  <c r="X70455" i="1"/>
  <c r="W70455" i="1"/>
  <c r="V70455" i="1"/>
  <c r="U70455" i="1"/>
  <c r="AA70454" i="1"/>
  <c r="Z70454" i="1"/>
  <c r="Y70454" i="1"/>
  <c r="X70454" i="1"/>
  <c r="W70454" i="1"/>
  <c r="V70454" i="1"/>
  <c r="U70454" i="1"/>
  <c r="AA70453" i="1"/>
  <c r="Z70453" i="1"/>
  <c r="Y70453" i="1"/>
  <c r="X70453" i="1"/>
  <c r="W70453" i="1"/>
  <c r="V70453" i="1"/>
  <c r="U70453" i="1"/>
  <c r="AA70452" i="1"/>
  <c r="Z70452" i="1"/>
  <c r="Y70452" i="1"/>
  <c r="X70452" i="1"/>
  <c r="W70452" i="1"/>
  <c r="U70452" i="1"/>
  <c r="V70452" i="1" s="1"/>
  <c r="AA70451" i="1"/>
  <c r="Z70451" i="1"/>
  <c r="Y70451" i="1"/>
  <c r="X70451" i="1"/>
  <c r="W70451" i="1"/>
  <c r="V70451" i="1"/>
  <c r="U70451" i="1"/>
  <c r="AA70450" i="1"/>
  <c r="Z70450" i="1"/>
  <c r="Y70450" i="1"/>
  <c r="X70450" i="1"/>
  <c r="W70450" i="1"/>
  <c r="V70450" i="1"/>
  <c r="U70450" i="1"/>
  <c r="AA70449" i="1"/>
  <c r="Z70449" i="1"/>
  <c r="Y70449" i="1"/>
  <c r="X70449" i="1"/>
  <c r="W70449" i="1"/>
  <c r="V70449" i="1"/>
  <c r="U70449" i="1"/>
  <c r="AA70448" i="1"/>
  <c r="Z70448" i="1"/>
  <c r="Y70448" i="1"/>
  <c r="X70448" i="1"/>
  <c r="W70448" i="1"/>
  <c r="U70448" i="1"/>
  <c r="V70448" i="1" s="1"/>
  <c r="AA70447" i="1"/>
  <c r="Z70447" i="1"/>
  <c r="Y70447" i="1"/>
  <c r="X70447" i="1"/>
  <c r="W70447" i="1"/>
  <c r="V70447" i="1"/>
  <c r="U70447" i="1"/>
  <c r="AA70446" i="1"/>
  <c r="Z70446" i="1"/>
  <c r="Y70446" i="1"/>
  <c r="X70446" i="1"/>
  <c r="W70446" i="1"/>
  <c r="V70446" i="1"/>
  <c r="U70446" i="1"/>
  <c r="AA70445" i="1"/>
  <c r="Z70445" i="1"/>
  <c r="Y70445" i="1"/>
  <c r="X70445" i="1"/>
  <c r="W70445" i="1"/>
  <c r="V70445" i="1"/>
  <c r="U70445" i="1"/>
  <c r="AA70444" i="1"/>
  <c r="Z70444" i="1"/>
  <c r="Y70444" i="1"/>
  <c r="X70444" i="1"/>
  <c r="W70444" i="1"/>
  <c r="U70444" i="1"/>
  <c r="V70444" i="1" s="1"/>
  <c r="AA70443" i="1"/>
  <c r="Z70443" i="1"/>
  <c r="Y70443" i="1"/>
  <c r="X70443" i="1"/>
  <c r="W70443" i="1"/>
  <c r="V70443" i="1"/>
  <c r="U70443" i="1"/>
  <c r="AA70442" i="1"/>
  <c r="Z70442" i="1"/>
  <c r="Y70442" i="1"/>
  <c r="X70442" i="1"/>
  <c r="W70442" i="1"/>
  <c r="V70442" i="1"/>
  <c r="U70442" i="1"/>
  <c r="AA70441" i="1"/>
  <c r="Z70441" i="1"/>
  <c r="Y70441" i="1"/>
  <c r="X70441" i="1"/>
  <c r="W70441" i="1"/>
  <c r="V70441" i="1"/>
  <c r="U70441" i="1"/>
  <c r="AA70440" i="1"/>
  <c r="Z70440" i="1"/>
  <c r="Y70440" i="1"/>
  <c r="X70440" i="1"/>
  <c r="W70440" i="1"/>
  <c r="U70440" i="1"/>
  <c r="V70440" i="1" s="1"/>
  <c r="AA70439" i="1"/>
  <c r="Z70439" i="1"/>
  <c r="Y70439" i="1"/>
  <c r="X70439" i="1"/>
  <c r="W70439" i="1"/>
  <c r="V70439" i="1"/>
  <c r="U70439" i="1"/>
  <c r="AA70438" i="1"/>
  <c r="Z70438" i="1"/>
  <c r="Y70438" i="1"/>
  <c r="X70438" i="1"/>
  <c r="W70438" i="1"/>
  <c r="V70438" i="1"/>
  <c r="U70438" i="1"/>
  <c r="AA70437" i="1"/>
  <c r="Z70437" i="1"/>
  <c r="Y70437" i="1"/>
  <c r="X70437" i="1"/>
  <c r="W70437" i="1"/>
  <c r="V70437" i="1"/>
  <c r="U70437" i="1"/>
  <c r="AA70436" i="1"/>
  <c r="Z70436" i="1"/>
  <c r="Y70436" i="1"/>
  <c r="X70436" i="1"/>
  <c r="W70436" i="1"/>
  <c r="U70436" i="1"/>
  <c r="V70436" i="1" s="1"/>
  <c r="AA70435" i="1"/>
  <c r="Z70435" i="1"/>
  <c r="Y70435" i="1"/>
  <c r="X70435" i="1"/>
  <c r="W70435" i="1"/>
  <c r="V70435" i="1"/>
  <c r="U70435" i="1"/>
  <c r="AA70434" i="1"/>
  <c r="Z70434" i="1"/>
  <c r="Y70434" i="1"/>
  <c r="X70434" i="1"/>
  <c r="W70434" i="1"/>
  <c r="V70434" i="1"/>
  <c r="U70434" i="1"/>
  <c r="AA70433" i="1"/>
  <c r="Z70433" i="1"/>
  <c r="Y70433" i="1"/>
  <c r="X70433" i="1"/>
  <c r="W70433" i="1"/>
  <c r="V70433" i="1"/>
  <c r="U70433" i="1"/>
  <c r="AA70432" i="1"/>
  <c r="Z70432" i="1"/>
  <c r="Y70432" i="1"/>
  <c r="X70432" i="1"/>
  <c r="W70432" i="1"/>
  <c r="U70432" i="1"/>
  <c r="V70432" i="1" s="1"/>
  <c r="AA70431" i="1"/>
  <c r="Z70431" i="1"/>
  <c r="Y70431" i="1"/>
  <c r="X70431" i="1"/>
  <c r="W70431" i="1"/>
  <c r="V70431" i="1"/>
  <c r="U70431" i="1"/>
  <c r="AA70430" i="1"/>
  <c r="Z70430" i="1"/>
  <c r="Y70430" i="1"/>
  <c r="X70430" i="1"/>
  <c r="W70430" i="1"/>
  <c r="V70430" i="1"/>
  <c r="U70430" i="1"/>
  <c r="AA70429" i="1"/>
  <c r="Z70429" i="1"/>
  <c r="Y70429" i="1"/>
  <c r="X70429" i="1"/>
  <c r="W70429" i="1"/>
  <c r="V70429" i="1"/>
  <c r="U70429" i="1"/>
  <c r="AA70428" i="1"/>
  <c r="Z70428" i="1"/>
  <c r="Y70428" i="1"/>
  <c r="X70428" i="1"/>
  <c r="W70428" i="1"/>
  <c r="U70428" i="1"/>
  <c r="V70428" i="1" s="1"/>
  <c r="AA70427" i="1"/>
  <c r="Z70427" i="1"/>
  <c r="Y70427" i="1"/>
  <c r="X70427" i="1"/>
  <c r="W70427" i="1"/>
  <c r="V70427" i="1"/>
  <c r="U70427" i="1"/>
  <c r="AA70426" i="1"/>
  <c r="Z70426" i="1"/>
  <c r="Y70426" i="1"/>
  <c r="X70426" i="1"/>
  <c r="W70426" i="1"/>
  <c r="V70426" i="1"/>
  <c r="U70426" i="1"/>
  <c r="AA70425" i="1"/>
  <c r="Z70425" i="1"/>
  <c r="Y70425" i="1"/>
  <c r="X70425" i="1"/>
  <c r="W70425" i="1"/>
  <c r="V70425" i="1"/>
  <c r="U70425" i="1"/>
  <c r="AA70424" i="1"/>
  <c r="Z70424" i="1"/>
  <c r="Y70424" i="1"/>
  <c r="X70424" i="1"/>
  <c r="W70424" i="1"/>
  <c r="U70424" i="1"/>
  <c r="V70424" i="1" s="1"/>
  <c r="AA70423" i="1"/>
  <c r="Z70423" i="1"/>
  <c r="Y70423" i="1"/>
  <c r="X70423" i="1"/>
  <c r="W70423" i="1"/>
  <c r="V70423" i="1"/>
  <c r="U70423" i="1"/>
  <c r="AA70422" i="1"/>
  <c r="Z70422" i="1"/>
  <c r="Y70422" i="1"/>
  <c r="X70422" i="1"/>
  <c r="W70422" i="1"/>
  <c r="V70422" i="1"/>
  <c r="U70422" i="1"/>
  <c r="AA70421" i="1"/>
  <c r="Z70421" i="1"/>
  <c r="Y70421" i="1"/>
  <c r="X70421" i="1"/>
  <c r="W70421" i="1"/>
  <c r="V70421" i="1"/>
  <c r="U70421" i="1"/>
  <c r="AA70420" i="1"/>
  <c r="Z70420" i="1"/>
  <c r="Y70420" i="1"/>
  <c r="X70420" i="1"/>
  <c r="W70420" i="1"/>
  <c r="U70420" i="1"/>
  <c r="V70420" i="1" s="1"/>
  <c r="AA70419" i="1"/>
  <c r="Z70419" i="1"/>
  <c r="Y70419" i="1"/>
  <c r="X70419" i="1"/>
  <c r="W70419" i="1"/>
  <c r="V70419" i="1"/>
  <c r="U70419" i="1"/>
  <c r="AA70418" i="1"/>
  <c r="Z70418" i="1"/>
  <c r="Y70418" i="1"/>
  <c r="X70418" i="1"/>
  <c r="W70418" i="1"/>
  <c r="V70418" i="1"/>
  <c r="U70418" i="1"/>
  <c r="AA70417" i="1"/>
  <c r="Z70417" i="1"/>
  <c r="Y70417" i="1"/>
  <c r="X70417" i="1"/>
  <c r="W70417" i="1"/>
  <c r="V70417" i="1"/>
  <c r="U70417" i="1"/>
  <c r="AA70416" i="1"/>
  <c r="Z70416" i="1"/>
  <c r="Y70416" i="1"/>
  <c r="X70416" i="1"/>
  <c r="W70416" i="1"/>
  <c r="U70416" i="1"/>
  <c r="V70416" i="1" s="1"/>
  <c r="AA70415" i="1"/>
  <c r="Z70415" i="1"/>
  <c r="Y70415" i="1"/>
  <c r="X70415" i="1"/>
  <c r="W70415" i="1"/>
  <c r="V70415" i="1"/>
  <c r="U70415" i="1"/>
  <c r="AA70414" i="1"/>
  <c r="Z70414" i="1"/>
  <c r="Y70414" i="1"/>
  <c r="X70414" i="1"/>
  <c r="W70414" i="1"/>
  <c r="V70414" i="1"/>
  <c r="U70414" i="1"/>
  <c r="AA70413" i="1"/>
  <c r="Z70413" i="1"/>
  <c r="Y70413" i="1"/>
  <c r="X70413" i="1"/>
  <c r="W70413" i="1"/>
  <c r="V70413" i="1"/>
  <c r="U70413" i="1"/>
  <c r="AA70412" i="1"/>
  <c r="Z70412" i="1"/>
  <c r="Y70412" i="1"/>
  <c r="X70412" i="1"/>
  <c r="W70412" i="1"/>
  <c r="U70412" i="1"/>
  <c r="V70412" i="1" s="1"/>
  <c r="AA70411" i="1"/>
  <c r="Z70411" i="1"/>
  <c r="Y70411" i="1"/>
  <c r="X70411" i="1"/>
  <c r="W70411" i="1"/>
  <c r="V70411" i="1"/>
  <c r="U70411" i="1"/>
  <c r="AA70410" i="1"/>
  <c r="Z70410" i="1"/>
  <c r="Y70410" i="1"/>
  <c r="X70410" i="1"/>
  <c r="W70410" i="1"/>
  <c r="V70410" i="1"/>
  <c r="U70410" i="1"/>
  <c r="AA70409" i="1"/>
  <c r="Z70409" i="1"/>
  <c r="Y70409" i="1"/>
  <c r="X70409" i="1"/>
  <c r="W70409" i="1"/>
  <c r="V70409" i="1"/>
  <c r="U70409" i="1"/>
  <c r="AA70408" i="1"/>
  <c r="Z70408" i="1"/>
  <c r="Y70408" i="1"/>
  <c r="X70408" i="1"/>
  <c r="W70408" i="1"/>
  <c r="U70408" i="1"/>
  <c r="V70408" i="1" s="1"/>
  <c r="AA70407" i="1"/>
  <c r="Z70407" i="1"/>
  <c r="Y70407" i="1"/>
  <c r="X70407" i="1"/>
  <c r="W70407" i="1"/>
  <c r="V70407" i="1"/>
  <c r="U70407" i="1"/>
  <c r="AA70406" i="1"/>
  <c r="Z70406" i="1"/>
  <c r="Y70406" i="1"/>
  <c r="X70406" i="1"/>
  <c r="W70406" i="1"/>
  <c r="V70406" i="1"/>
  <c r="U70406" i="1"/>
  <c r="AA70405" i="1"/>
  <c r="Z70405" i="1"/>
  <c r="Y70405" i="1"/>
  <c r="X70405" i="1"/>
  <c r="W70405" i="1"/>
  <c r="V70405" i="1"/>
  <c r="U70405" i="1"/>
  <c r="AA70404" i="1"/>
  <c r="Z70404" i="1"/>
  <c r="Y70404" i="1"/>
  <c r="X70404" i="1"/>
  <c r="W70404" i="1"/>
  <c r="U70404" i="1"/>
  <c r="V70404" i="1" s="1"/>
  <c r="AA70403" i="1"/>
  <c r="Z70403" i="1"/>
  <c r="Y70403" i="1"/>
  <c r="X70403" i="1"/>
  <c r="W70403" i="1"/>
  <c r="V70403" i="1"/>
  <c r="U70403" i="1"/>
  <c r="AA70402" i="1"/>
  <c r="Z70402" i="1"/>
  <c r="Y70402" i="1"/>
  <c r="X70402" i="1"/>
  <c r="W70402" i="1"/>
  <c r="V70402" i="1"/>
  <c r="U70402" i="1"/>
  <c r="AA70401" i="1"/>
  <c r="Z70401" i="1"/>
  <c r="Y70401" i="1"/>
  <c r="X70401" i="1"/>
  <c r="W70401" i="1"/>
  <c r="V70401" i="1"/>
  <c r="U70401" i="1"/>
  <c r="AA70400" i="1"/>
  <c r="Z70400" i="1"/>
  <c r="Y70400" i="1"/>
  <c r="X70400" i="1"/>
  <c r="W70400" i="1"/>
  <c r="U70400" i="1"/>
  <c r="V70400" i="1" s="1"/>
  <c r="AA70399" i="1"/>
  <c r="Z70399" i="1"/>
  <c r="Y70399" i="1"/>
  <c r="X70399" i="1"/>
  <c r="W70399" i="1"/>
  <c r="V70399" i="1"/>
  <c r="U70399" i="1"/>
  <c r="AA70398" i="1"/>
  <c r="Z70398" i="1"/>
  <c r="Y70398" i="1"/>
  <c r="X70398" i="1"/>
  <c r="W70398" i="1"/>
  <c r="V70398" i="1"/>
  <c r="U70398" i="1"/>
  <c r="AA70397" i="1"/>
  <c r="Z70397" i="1"/>
  <c r="Y70397" i="1"/>
  <c r="X70397" i="1"/>
  <c r="W70397" i="1"/>
  <c r="V70397" i="1"/>
  <c r="U70397" i="1"/>
  <c r="AA70396" i="1"/>
  <c r="Z70396" i="1"/>
  <c r="Y70396" i="1"/>
  <c r="X70396" i="1"/>
  <c r="W70396" i="1"/>
  <c r="U70396" i="1"/>
  <c r="V70396" i="1" s="1"/>
  <c r="AA70395" i="1"/>
  <c r="Z70395" i="1"/>
  <c r="Y70395" i="1"/>
  <c r="X70395" i="1"/>
  <c r="W70395" i="1"/>
  <c r="V70395" i="1"/>
  <c r="U70395" i="1"/>
  <c r="AA70394" i="1"/>
  <c r="Z70394" i="1"/>
  <c r="Y70394" i="1"/>
  <c r="X70394" i="1"/>
  <c r="W70394" i="1"/>
  <c r="V70394" i="1"/>
  <c r="U70394" i="1"/>
  <c r="AA70393" i="1"/>
  <c r="Z70393" i="1"/>
  <c r="Y70393" i="1"/>
  <c r="X70393" i="1"/>
  <c r="W70393" i="1"/>
  <c r="V70393" i="1"/>
  <c r="U70393" i="1"/>
  <c r="AA70392" i="1"/>
  <c r="Z70392" i="1"/>
  <c r="Y70392" i="1"/>
  <c r="X70392" i="1"/>
  <c r="W70392" i="1"/>
  <c r="U70392" i="1"/>
  <c r="V70392" i="1" s="1"/>
  <c r="AA70391" i="1"/>
  <c r="Z70391" i="1"/>
  <c r="Y70391" i="1"/>
  <c r="X70391" i="1"/>
  <c r="W70391" i="1"/>
  <c r="V70391" i="1"/>
  <c r="U70391" i="1"/>
  <c r="AA70390" i="1"/>
  <c r="Z70390" i="1"/>
  <c r="Y70390" i="1"/>
  <c r="X70390" i="1"/>
  <c r="W70390" i="1"/>
  <c r="V70390" i="1"/>
  <c r="U70390" i="1"/>
  <c r="AA70389" i="1"/>
  <c r="Z70389" i="1"/>
  <c r="Y70389" i="1"/>
  <c r="X70389" i="1"/>
  <c r="W70389" i="1"/>
  <c r="V70389" i="1"/>
  <c r="U70389" i="1"/>
  <c r="AA70388" i="1"/>
  <c r="Z70388" i="1"/>
  <c r="Y70388" i="1"/>
  <c r="X70388" i="1"/>
  <c r="W70388" i="1"/>
  <c r="U70388" i="1"/>
  <c r="V70388" i="1" s="1"/>
  <c r="AA70387" i="1"/>
  <c r="Z70387" i="1"/>
  <c r="Y70387" i="1"/>
  <c r="X70387" i="1"/>
  <c r="W70387" i="1"/>
  <c r="V70387" i="1"/>
  <c r="U70387" i="1"/>
  <c r="AA70386" i="1"/>
  <c r="Z70386" i="1"/>
  <c r="Y70386" i="1"/>
  <c r="X70386" i="1"/>
  <c r="W70386" i="1"/>
  <c r="V70386" i="1"/>
  <c r="U70386" i="1"/>
  <c r="AA70385" i="1"/>
  <c r="Z70385" i="1"/>
  <c r="Y70385" i="1"/>
  <c r="X70385" i="1"/>
  <c r="W70385" i="1"/>
  <c r="V70385" i="1"/>
  <c r="U70385" i="1"/>
  <c r="AA70384" i="1"/>
  <c r="Z70384" i="1"/>
  <c r="Y70384" i="1"/>
  <c r="X70384" i="1"/>
  <c r="W70384" i="1"/>
  <c r="U70384" i="1"/>
  <c r="V70384" i="1" s="1"/>
  <c r="AA70383" i="1"/>
  <c r="Z70383" i="1"/>
  <c r="Y70383" i="1"/>
  <c r="X70383" i="1"/>
  <c r="W70383" i="1"/>
  <c r="V70383" i="1"/>
  <c r="U70383" i="1"/>
  <c r="AA70382" i="1"/>
  <c r="Z70382" i="1"/>
  <c r="Y70382" i="1"/>
  <c r="X70382" i="1"/>
  <c r="W70382" i="1"/>
  <c r="V70382" i="1"/>
  <c r="U70382" i="1"/>
  <c r="AA70381" i="1"/>
  <c r="Z70381" i="1"/>
  <c r="Y70381" i="1"/>
  <c r="X70381" i="1"/>
  <c r="W70381" i="1"/>
  <c r="V70381" i="1"/>
  <c r="U70381" i="1"/>
  <c r="AA70380" i="1"/>
  <c r="Z70380" i="1"/>
  <c r="Y70380" i="1"/>
  <c r="X70380" i="1"/>
  <c r="W70380" i="1"/>
  <c r="U70380" i="1"/>
  <c r="V70380" i="1" s="1"/>
  <c r="AA70379" i="1"/>
  <c r="Z70379" i="1"/>
  <c r="Y70379" i="1"/>
  <c r="X70379" i="1"/>
  <c r="W70379" i="1"/>
  <c r="V70379" i="1"/>
  <c r="U70379" i="1"/>
  <c r="AA70378" i="1"/>
  <c r="Z70378" i="1"/>
  <c r="Y70378" i="1"/>
  <c r="X70378" i="1"/>
  <c r="W70378" i="1"/>
  <c r="V70378" i="1"/>
  <c r="U70378" i="1"/>
  <c r="AA70377" i="1"/>
  <c r="Z70377" i="1"/>
  <c r="Y70377" i="1"/>
  <c r="X70377" i="1"/>
  <c r="W70377" i="1"/>
  <c r="V70377" i="1"/>
  <c r="U70377" i="1"/>
  <c r="AA70376" i="1"/>
  <c r="Z70376" i="1"/>
  <c r="Y70376" i="1"/>
  <c r="X70376" i="1"/>
  <c r="W70376" i="1"/>
  <c r="U70376" i="1"/>
  <c r="V70376" i="1" s="1"/>
  <c r="AA70375" i="1"/>
  <c r="Z70375" i="1"/>
  <c r="Y70375" i="1"/>
  <c r="X70375" i="1"/>
  <c r="W70375" i="1"/>
  <c r="V70375" i="1"/>
  <c r="U70375" i="1"/>
  <c r="AA70374" i="1"/>
  <c r="Z70374" i="1"/>
  <c r="Y70374" i="1"/>
  <c r="X70374" i="1"/>
  <c r="W70374" i="1"/>
  <c r="V70374" i="1"/>
  <c r="U70374" i="1"/>
  <c r="AA70373" i="1"/>
  <c r="Z70373" i="1"/>
  <c r="Y70373" i="1"/>
  <c r="X70373" i="1"/>
  <c r="W70373" i="1"/>
  <c r="V70373" i="1"/>
  <c r="U70373" i="1"/>
  <c r="AA70372" i="1"/>
  <c r="Z70372" i="1"/>
  <c r="Y70372" i="1"/>
  <c r="X70372" i="1"/>
  <c r="W70372" i="1"/>
  <c r="U70372" i="1"/>
  <c r="V70372" i="1" s="1"/>
  <c r="AA70371" i="1"/>
  <c r="Z70371" i="1"/>
  <c r="Y70371" i="1"/>
  <c r="X70371" i="1"/>
  <c r="W70371" i="1"/>
  <c r="V70371" i="1"/>
  <c r="U70371" i="1"/>
  <c r="AA70370" i="1"/>
  <c r="Z70370" i="1"/>
  <c r="Y70370" i="1"/>
  <c r="X70370" i="1"/>
  <c r="W70370" i="1"/>
  <c r="V70370" i="1"/>
  <c r="U70370" i="1"/>
  <c r="AA70369" i="1"/>
  <c r="Z70369" i="1"/>
  <c r="Y70369" i="1"/>
  <c r="X70369" i="1"/>
  <c r="W70369" i="1"/>
  <c r="V70369" i="1"/>
  <c r="U70369" i="1"/>
  <c r="AA70368" i="1"/>
  <c r="Z70368" i="1"/>
  <c r="Y70368" i="1"/>
  <c r="X70368" i="1"/>
  <c r="W70368" i="1"/>
  <c r="U70368" i="1"/>
  <c r="V70368" i="1" s="1"/>
  <c r="AA70367" i="1"/>
  <c r="Z70367" i="1"/>
  <c r="Y70367" i="1"/>
  <c r="X70367" i="1"/>
  <c r="W70367" i="1"/>
  <c r="V70367" i="1"/>
  <c r="U70367" i="1"/>
  <c r="AA70366" i="1"/>
  <c r="Z70366" i="1"/>
  <c r="Y70366" i="1"/>
  <c r="X70366" i="1"/>
  <c r="W70366" i="1"/>
  <c r="V70366" i="1"/>
  <c r="U70366" i="1"/>
  <c r="AA70365" i="1"/>
  <c r="Z70365" i="1"/>
  <c r="Y70365" i="1"/>
  <c r="X70365" i="1"/>
  <c r="W70365" i="1"/>
  <c r="V70365" i="1"/>
  <c r="U70365" i="1"/>
  <c r="AA70364" i="1"/>
  <c r="Z70364" i="1"/>
  <c r="Y70364" i="1"/>
  <c r="X70364" i="1"/>
  <c r="W70364" i="1"/>
  <c r="U70364" i="1"/>
  <c r="V70364" i="1" s="1"/>
  <c r="AA70363" i="1"/>
  <c r="Z70363" i="1"/>
  <c r="Y70363" i="1"/>
  <c r="X70363" i="1"/>
  <c r="W70363" i="1"/>
  <c r="V70363" i="1"/>
  <c r="U70363" i="1"/>
  <c r="AA70362" i="1"/>
  <c r="Z70362" i="1"/>
  <c r="Y70362" i="1"/>
  <c r="X70362" i="1"/>
  <c r="W70362" i="1"/>
  <c r="V70362" i="1"/>
  <c r="U70362" i="1"/>
  <c r="AA70361" i="1"/>
  <c r="Z70361" i="1"/>
  <c r="Y70361" i="1"/>
  <c r="X70361" i="1"/>
  <c r="W70361" i="1"/>
  <c r="V70361" i="1"/>
  <c r="U70361" i="1"/>
  <c r="AA70360" i="1"/>
  <c r="Z70360" i="1"/>
  <c r="Y70360" i="1"/>
  <c r="X70360" i="1"/>
  <c r="W70360" i="1"/>
  <c r="U70360" i="1"/>
  <c r="V70360" i="1" s="1"/>
  <c r="AA70359" i="1"/>
  <c r="Z70359" i="1"/>
  <c r="Y70359" i="1"/>
  <c r="X70359" i="1"/>
  <c r="W70359" i="1"/>
  <c r="V70359" i="1"/>
  <c r="U70359" i="1"/>
  <c r="AA70358" i="1"/>
  <c r="Z70358" i="1"/>
  <c r="Y70358" i="1"/>
  <c r="X70358" i="1"/>
  <c r="W70358" i="1"/>
  <c r="V70358" i="1"/>
  <c r="U70358" i="1"/>
  <c r="AA70357" i="1"/>
  <c r="Z70357" i="1"/>
  <c r="Y70357" i="1"/>
  <c r="X70357" i="1"/>
  <c r="W70357" i="1"/>
  <c r="V70357" i="1"/>
  <c r="U70357" i="1"/>
  <c r="AA70356" i="1"/>
  <c r="Z70356" i="1"/>
  <c r="Y70356" i="1"/>
  <c r="X70356" i="1"/>
  <c r="W70356" i="1"/>
  <c r="U70356" i="1"/>
  <c r="V70356" i="1" s="1"/>
  <c r="AA70355" i="1"/>
  <c r="Z70355" i="1"/>
  <c r="Y70355" i="1"/>
  <c r="X70355" i="1"/>
  <c r="W70355" i="1"/>
  <c r="V70355" i="1"/>
  <c r="U70355" i="1"/>
  <c r="AA70354" i="1"/>
  <c r="Z70354" i="1"/>
  <c r="Y70354" i="1"/>
  <c r="X70354" i="1"/>
  <c r="W70354" i="1"/>
  <c r="V70354" i="1"/>
  <c r="U70354" i="1"/>
  <c r="AA70353" i="1"/>
  <c r="Z70353" i="1"/>
  <c r="Y70353" i="1"/>
  <c r="X70353" i="1"/>
  <c r="W70353" i="1"/>
  <c r="V70353" i="1"/>
  <c r="U70353" i="1"/>
  <c r="AA70352" i="1"/>
  <c r="Z70352" i="1"/>
  <c r="Y70352" i="1"/>
  <c r="X70352" i="1"/>
  <c r="W70352" i="1"/>
  <c r="U70352" i="1"/>
  <c r="V70352" i="1" s="1"/>
  <c r="AA70351" i="1"/>
  <c r="Z70351" i="1"/>
  <c r="Y70351" i="1"/>
  <c r="X70351" i="1"/>
  <c r="W70351" i="1"/>
  <c r="V70351" i="1"/>
  <c r="U70351" i="1"/>
  <c r="AA70350" i="1"/>
  <c r="Z70350" i="1"/>
  <c r="Y70350" i="1"/>
  <c r="X70350" i="1"/>
  <c r="W70350" i="1"/>
  <c r="V70350" i="1"/>
  <c r="U70350" i="1"/>
  <c r="AA70349" i="1"/>
  <c r="Z70349" i="1"/>
  <c r="Y70349" i="1"/>
  <c r="X70349" i="1"/>
  <c r="W70349" i="1"/>
  <c r="V70349" i="1"/>
  <c r="U70349" i="1"/>
  <c r="AA70348" i="1"/>
  <c r="Z70348" i="1"/>
  <c r="Y70348" i="1"/>
  <c r="X70348" i="1"/>
  <c r="W70348" i="1"/>
  <c r="U70348" i="1"/>
  <c r="V70348" i="1" s="1"/>
  <c r="AA70347" i="1"/>
  <c r="Z70347" i="1"/>
  <c r="Y70347" i="1"/>
  <c r="X70347" i="1"/>
  <c r="W70347" i="1"/>
  <c r="V70347" i="1"/>
  <c r="U70347" i="1"/>
  <c r="AA70346" i="1"/>
  <c r="Z70346" i="1"/>
  <c r="Y70346" i="1"/>
  <c r="X70346" i="1"/>
  <c r="W70346" i="1"/>
  <c r="V70346" i="1"/>
  <c r="U70346" i="1"/>
  <c r="AA70345" i="1"/>
  <c r="Z70345" i="1"/>
  <c r="Y70345" i="1"/>
  <c r="X70345" i="1"/>
  <c r="W70345" i="1"/>
  <c r="V70345" i="1"/>
  <c r="U70345" i="1"/>
  <c r="AA70344" i="1"/>
  <c r="Z70344" i="1"/>
  <c r="Y70344" i="1"/>
  <c r="X70344" i="1"/>
  <c r="W70344" i="1"/>
  <c r="U70344" i="1"/>
  <c r="V70344" i="1" s="1"/>
  <c r="AA70343" i="1"/>
  <c r="Z70343" i="1"/>
  <c r="Y70343" i="1"/>
  <c r="X70343" i="1"/>
  <c r="W70343" i="1"/>
  <c r="V70343" i="1"/>
  <c r="U70343" i="1"/>
  <c r="AA70342" i="1"/>
  <c r="Z70342" i="1"/>
  <c r="Y70342" i="1"/>
  <c r="X70342" i="1"/>
  <c r="W70342" i="1"/>
  <c r="V70342" i="1"/>
  <c r="U70342" i="1"/>
  <c r="AA70341" i="1"/>
  <c r="Z70341" i="1"/>
  <c r="Y70341" i="1"/>
  <c r="X70341" i="1"/>
  <c r="W70341" i="1"/>
  <c r="V70341" i="1"/>
  <c r="U70341" i="1"/>
  <c r="AA70340" i="1"/>
  <c r="Z70340" i="1"/>
  <c r="Y70340" i="1"/>
  <c r="X70340" i="1"/>
  <c r="W70340" i="1"/>
  <c r="U70340" i="1"/>
  <c r="V70340" i="1" s="1"/>
  <c r="AA70339" i="1"/>
  <c r="Z70339" i="1"/>
  <c r="Y70339" i="1"/>
  <c r="X70339" i="1"/>
  <c r="W70339" i="1"/>
  <c r="V70339" i="1"/>
  <c r="U70339" i="1"/>
  <c r="AA70338" i="1"/>
  <c r="Z70338" i="1"/>
  <c r="Y70338" i="1"/>
  <c r="X70338" i="1"/>
  <c r="W70338" i="1"/>
  <c r="V70338" i="1"/>
  <c r="U70338" i="1"/>
  <c r="AA70337" i="1"/>
  <c r="Z70337" i="1"/>
  <c r="Y70337" i="1"/>
  <c r="X70337" i="1"/>
  <c r="W70337" i="1"/>
  <c r="V70337" i="1"/>
  <c r="U70337" i="1"/>
  <c r="AA70336" i="1"/>
  <c r="Z70336" i="1"/>
  <c r="Y70336" i="1"/>
  <c r="X70336" i="1"/>
  <c r="W70336" i="1"/>
  <c r="U70336" i="1"/>
  <c r="V70336" i="1" s="1"/>
  <c r="AA70335" i="1"/>
  <c r="Z70335" i="1"/>
  <c r="Y70335" i="1"/>
  <c r="X70335" i="1"/>
  <c r="W70335" i="1"/>
  <c r="V70335" i="1"/>
  <c r="U70335" i="1"/>
  <c r="AA70334" i="1"/>
  <c r="Z70334" i="1"/>
  <c r="Y70334" i="1"/>
  <c r="X70334" i="1"/>
  <c r="W70334" i="1"/>
  <c r="V70334" i="1"/>
  <c r="U70334" i="1"/>
  <c r="AA70333" i="1"/>
  <c r="Z70333" i="1"/>
  <c r="Y70333" i="1"/>
  <c r="X70333" i="1"/>
  <c r="W70333" i="1"/>
  <c r="V70333" i="1"/>
  <c r="U70333" i="1"/>
  <c r="AA70332" i="1"/>
  <c r="Z70332" i="1"/>
  <c r="Y70332" i="1"/>
  <c r="X70332" i="1"/>
  <c r="W70332" i="1"/>
  <c r="U70332" i="1"/>
  <c r="V70332" i="1" s="1"/>
  <c r="AA70331" i="1"/>
  <c r="Z70331" i="1"/>
  <c r="Y70331" i="1"/>
  <c r="X70331" i="1"/>
  <c r="W70331" i="1"/>
  <c r="V70331" i="1"/>
  <c r="U70331" i="1"/>
  <c r="AA70330" i="1"/>
  <c r="Z70330" i="1"/>
  <c r="Y70330" i="1"/>
  <c r="X70330" i="1"/>
  <c r="W70330" i="1"/>
  <c r="V70330" i="1"/>
  <c r="U70330" i="1"/>
  <c r="AA70329" i="1"/>
  <c r="Z70329" i="1"/>
  <c r="Y70329" i="1"/>
  <c r="X70329" i="1"/>
  <c r="W70329" i="1"/>
  <c r="V70329" i="1"/>
  <c r="U70329" i="1"/>
  <c r="AA70328" i="1"/>
  <c r="Z70328" i="1"/>
  <c r="Y70328" i="1"/>
  <c r="X70328" i="1"/>
  <c r="W70328" i="1"/>
  <c r="U70328" i="1"/>
  <c r="V70328" i="1" s="1"/>
  <c r="AA70327" i="1"/>
  <c r="Z70327" i="1"/>
  <c r="Y70327" i="1"/>
  <c r="X70327" i="1"/>
  <c r="W70327" i="1"/>
  <c r="V70327" i="1"/>
  <c r="U70327" i="1"/>
  <c r="AA70326" i="1"/>
  <c r="Z70326" i="1"/>
  <c r="Y70326" i="1"/>
  <c r="X70326" i="1"/>
  <c r="W70326" i="1"/>
  <c r="V70326" i="1"/>
  <c r="U70326" i="1"/>
  <c r="AA70325" i="1"/>
  <c r="Z70325" i="1"/>
  <c r="Y70325" i="1"/>
  <c r="X70325" i="1"/>
  <c r="W70325" i="1"/>
  <c r="V70325" i="1"/>
  <c r="U70325" i="1"/>
  <c r="AA70324" i="1"/>
  <c r="Z70324" i="1"/>
  <c r="Y70324" i="1"/>
  <c r="X70324" i="1"/>
  <c r="W70324" i="1"/>
  <c r="U70324" i="1"/>
  <c r="V70324" i="1" s="1"/>
  <c r="AA70323" i="1"/>
  <c r="Z70323" i="1"/>
  <c r="Y70323" i="1"/>
  <c r="X70323" i="1"/>
  <c r="W70323" i="1"/>
  <c r="V70323" i="1"/>
  <c r="U70323" i="1"/>
  <c r="AA70322" i="1"/>
  <c r="Z70322" i="1"/>
  <c r="Y70322" i="1"/>
  <c r="X70322" i="1"/>
  <c r="W70322" i="1"/>
  <c r="V70322" i="1"/>
  <c r="U70322" i="1"/>
  <c r="AA70321" i="1"/>
  <c r="Z70321" i="1"/>
  <c r="Y70321" i="1"/>
  <c r="X70321" i="1"/>
  <c r="W70321" i="1"/>
  <c r="V70321" i="1"/>
  <c r="U70321" i="1"/>
  <c r="AA70320" i="1"/>
  <c r="Z70320" i="1"/>
  <c r="Y70320" i="1"/>
  <c r="X70320" i="1"/>
  <c r="W70320" i="1"/>
  <c r="U70320" i="1"/>
  <c r="V70320" i="1" s="1"/>
  <c r="AA70319" i="1"/>
  <c r="Z70319" i="1"/>
  <c r="Y70319" i="1"/>
  <c r="X70319" i="1"/>
  <c r="W70319" i="1"/>
  <c r="V70319" i="1"/>
  <c r="U70319" i="1"/>
  <c r="AA70318" i="1"/>
  <c r="Z70318" i="1"/>
  <c r="Y70318" i="1"/>
  <c r="X70318" i="1"/>
  <c r="W70318" i="1"/>
  <c r="V70318" i="1"/>
  <c r="U70318" i="1"/>
  <c r="AA70317" i="1"/>
  <c r="Z70317" i="1"/>
  <c r="Y70317" i="1"/>
  <c r="X70317" i="1"/>
  <c r="W70317" i="1"/>
  <c r="V70317" i="1"/>
  <c r="U70317" i="1"/>
  <c r="AA70316" i="1"/>
  <c r="Z70316" i="1"/>
  <c r="Y70316" i="1"/>
  <c r="X70316" i="1"/>
  <c r="W70316" i="1"/>
  <c r="U70316" i="1"/>
  <c r="V70316" i="1" s="1"/>
  <c r="AA70315" i="1"/>
  <c r="Z70315" i="1"/>
  <c r="Y70315" i="1"/>
  <c r="X70315" i="1"/>
  <c r="W70315" i="1"/>
  <c r="V70315" i="1"/>
  <c r="U70315" i="1"/>
  <c r="AA70314" i="1"/>
  <c r="Z70314" i="1"/>
  <c r="Y70314" i="1"/>
  <c r="X70314" i="1"/>
  <c r="W70314" i="1"/>
  <c r="V70314" i="1"/>
  <c r="U70314" i="1"/>
  <c r="AA70313" i="1"/>
  <c r="Z70313" i="1"/>
  <c r="Y70313" i="1"/>
  <c r="X70313" i="1"/>
  <c r="W70313" i="1"/>
  <c r="V70313" i="1"/>
  <c r="U70313" i="1"/>
  <c r="AA70312" i="1"/>
  <c r="Z70312" i="1"/>
  <c r="Y70312" i="1"/>
  <c r="X70312" i="1"/>
  <c r="W70312" i="1"/>
  <c r="U70312" i="1"/>
  <c r="V70312" i="1" s="1"/>
  <c r="AA70311" i="1"/>
  <c r="Z70311" i="1"/>
  <c r="Y70311" i="1"/>
  <c r="X70311" i="1"/>
  <c r="W70311" i="1"/>
  <c r="V70311" i="1"/>
  <c r="U70311" i="1"/>
  <c r="AA70310" i="1"/>
  <c r="Z70310" i="1"/>
  <c r="Y70310" i="1"/>
  <c r="X70310" i="1"/>
  <c r="W70310" i="1"/>
  <c r="V70310" i="1"/>
  <c r="U70310" i="1"/>
  <c r="AA70309" i="1"/>
  <c r="Z70309" i="1"/>
  <c r="Y70309" i="1"/>
  <c r="X70309" i="1"/>
  <c r="W70309" i="1"/>
  <c r="V70309" i="1"/>
  <c r="U70309" i="1"/>
  <c r="AA70308" i="1"/>
  <c r="Z70308" i="1"/>
  <c r="Y70308" i="1"/>
  <c r="X70308" i="1"/>
  <c r="W70308" i="1"/>
  <c r="U70308" i="1"/>
  <c r="V70308" i="1" s="1"/>
  <c r="AA70307" i="1"/>
  <c r="Z70307" i="1"/>
  <c r="Y70307" i="1"/>
  <c r="X70307" i="1"/>
  <c r="W70307" i="1"/>
  <c r="V70307" i="1"/>
  <c r="U70307" i="1"/>
  <c r="AA70306" i="1"/>
  <c r="Z70306" i="1"/>
  <c r="Y70306" i="1"/>
  <c r="X70306" i="1"/>
  <c r="W70306" i="1"/>
  <c r="V70306" i="1"/>
  <c r="U70306" i="1"/>
  <c r="AA70305" i="1"/>
  <c r="Z70305" i="1"/>
  <c r="Y70305" i="1"/>
  <c r="X70305" i="1"/>
  <c r="W70305" i="1"/>
  <c r="V70305" i="1"/>
  <c r="U70305" i="1"/>
  <c r="AA70304" i="1"/>
  <c r="Z70304" i="1"/>
  <c r="Y70304" i="1"/>
  <c r="X70304" i="1"/>
  <c r="W70304" i="1"/>
  <c r="U70304" i="1"/>
  <c r="V70304" i="1" s="1"/>
  <c r="AA70303" i="1"/>
  <c r="Z70303" i="1"/>
  <c r="Y70303" i="1"/>
  <c r="X70303" i="1"/>
  <c r="W70303" i="1"/>
  <c r="V70303" i="1"/>
  <c r="U70303" i="1"/>
  <c r="AA70302" i="1"/>
  <c r="Z70302" i="1"/>
  <c r="Y70302" i="1"/>
  <c r="X70302" i="1"/>
  <c r="W70302" i="1"/>
  <c r="V70302" i="1"/>
  <c r="U70302" i="1"/>
  <c r="AA70301" i="1"/>
  <c r="Z70301" i="1"/>
  <c r="Y70301" i="1"/>
  <c r="X70301" i="1"/>
  <c r="W70301" i="1"/>
  <c r="V70301" i="1"/>
  <c r="U70301" i="1"/>
  <c r="AA70300" i="1"/>
  <c r="Z70300" i="1"/>
  <c r="Y70300" i="1"/>
  <c r="X70300" i="1"/>
  <c r="W70300" i="1"/>
  <c r="U70300" i="1"/>
  <c r="V70300" i="1" s="1"/>
  <c r="AA70299" i="1"/>
  <c r="Z70299" i="1"/>
  <c r="Y70299" i="1"/>
  <c r="X70299" i="1"/>
  <c r="W70299" i="1"/>
  <c r="V70299" i="1"/>
  <c r="U70299" i="1"/>
  <c r="AA70298" i="1"/>
  <c r="Z70298" i="1"/>
  <c r="Y70298" i="1"/>
  <c r="X70298" i="1"/>
  <c r="W70298" i="1"/>
  <c r="V70298" i="1"/>
  <c r="U70298" i="1"/>
  <c r="AA70297" i="1"/>
  <c r="Z70297" i="1"/>
  <c r="Y70297" i="1"/>
  <c r="X70297" i="1"/>
  <c r="W70297" i="1"/>
  <c r="V70297" i="1"/>
  <c r="U70297" i="1"/>
  <c r="AA70296" i="1"/>
  <c r="Z70296" i="1"/>
  <c r="Y70296" i="1"/>
  <c r="X70296" i="1"/>
  <c r="W70296" i="1"/>
  <c r="U70296" i="1"/>
  <c r="V70296" i="1" s="1"/>
  <c r="AA70295" i="1"/>
  <c r="Z70295" i="1"/>
  <c r="Y70295" i="1"/>
  <c r="X70295" i="1"/>
  <c r="W70295" i="1"/>
  <c r="V70295" i="1"/>
  <c r="U70295" i="1"/>
  <c r="AA70294" i="1"/>
  <c r="Z70294" i="1"/>
  <c r="Y70294" i="1"/>
  <c r="X70294" i="1"/>
  <c r="W70294" i="1"/>
  <c r="V70294" i="1"/>
  <c r="U70294" i="1"/>
  <c r="AA70293" i="1"/>
  <c r="Z70293" i="1"/>
  <c r="Y70293" i="1"/>
  <c r="X70293" i="1"/>
  <c r="W70293" i="1"/>
  <c r="V70293" i="1"/>
  <c r="U70293" i="1"/>
  <c r="AA70292" i="1"/>
  <c r="Z70292" i="1"/>
  <c r="Y70292" i="1"/>
  <c r="X70292" i="1"/>
  <c r="W70292" i="1"/>
  <c r="U70292" i="1"/>
  <c r="V70292" i="1" s="1"/>
  <c r="AA70291" i="1"/>
  <c r="Z70291" i="1"/>
  <c r="Y70291" i="1"/>
  <c r="X70291" i="1"/>
  <c r="W70291" i="1"/>
  <c r="V70291" i="1"/>
  <c r="U70291" i="1"/>
  <c r="AA70290" i="1"/>
  <c r="Z70290" i="1"/>
  <c r="Y70290" i="1"/>
  <c r="X70290" i="1"/>
  <c r="W70290" i="1"/>
  <c r="V70290" i="1"/>
  <c r="U70290" i="1"/>
  <c r="AA70289" i="1"/>
  <c r="Z70289" i="1"/>
  <c r="Y70289" i="1"/>
  <c r="X70289" i="1"/>
  <c r="W70289" i="1"/>
  <c r="V70289" i="1"/>
  <c r="U70289" i="1"/>
  <c r="AA70288" i="1"/>
  <c r="Z70288" i="1"/>
  <c r="Y70288" i="1"/>
  <c r="X70288" i="1"/>
  <c r="W70288" i="1"/>
  <c r="U70288" i="1"/>
  <c r="V70288" i="1" s="1"/>
  <c r="AA70287" i="1"/>
  <c r="Z70287" i="1"/>
  <c r="Y70287" i="1"/>
  <c r="X70287" i="1"/>
  <c r="W70287" i="1"/>
  <c r="V70287" i="1"/>
  <c r="U70287" i="1"/>
  <c r="AA70286" i="1"/>
  <c r="Z70286" i="1"/>
  <c r="Y70286" i="1"/>
  <c r="X70286" i="1"/>
  <c r="W70286" i="1"/>
  <c r="V70286" i="1"/>
  <c r="U70286" i="1"/>
  <c r="AA70285" i="1"/>
  <c r="Z70285" i="1"/>
  <c r="Y70285" i="1"/>
  <c r="X70285" i="1"/>
  <c r="W70285" i="1"/>
  <c r="V70285" i="1"/>
  <c r="U70285" i="1"/>
  <c r="AA70284" i="1"/>
  <c r="Z70284" i="1"/>
  <c r="Y70284" i="1"/>
  <c r="X70284" i="1"/>
  <c r="W70284" i="1"/>
  <c r="U70284" i="1"/>
  <c r="V70284" i="1" s="1"/>
  <c r="AA70283" i="1"/>
  <c r="Z70283" i="1"/>
  <c r="Y70283" i="1"/>
  <c r="X70283" i="1"/>
  <c r="W70283" i="1"/>
  <c r="V70283" i="1"/>
  <c r="U70283" i="1"/>
  <c r="AA70282" i="1"/>
  <c r="Z70282" i="1"/>
  <c r="Y70282" i="1"/>
  <c r="X70282" i="1"/>
  <c r="W70282" i="1"/>
  <c r="V70282" i="1"/>
  <c r="U70282" i="1"/>
  <c r="AA70281" i="1"/>
  <c r="Z70281" i="1"/>
  <c r="Y70281" i="1"/>
  <c r="X70281" i="1"/>
  <c r="W70281" i="1"/>
  <c r="V70281" i="1"/>
  <c r="U70281" i="1"/>
  <c r="AA70280" i="1"/>
  <c r="Z70280" i="1"/>
  <c r="Y70280" i="1"/>
  <c r="X70280" i="1"/>
  <c r="W70280" i="1"/>
  <c r="U70280" i="1"/>
  <c r="V70280" i="1" s="1"/>
  <c r="AA70279" i="1"/>
  <c r="Z70279" i="1"/>
  <c r="Y70279" i="1"/>
  <c r="X70279" i="1"/>
  <c r="W70279" i="1"/>
  <c r="V70279" i="1"/>
  <c r="U70279" i="1"/>
  <c r="AA70278" i="1"/>
  <c r="Z70278" i="1"/>
  <c r="Y70278" i="1"/>
  <c r="X70278" i="1"/>
  <c r="W70278" i="1"/>
  <c r="V70278" i="1"/>
  <c r="U70278" i="1"/>
  <c r="AA70277" i="1"/>
  <c r="Z70277" i="1"/>
  <c r="Y70277" i="1"/>
  <c r="X70277" i="1"/>
  <c r="W70277" i="1"/>
  <c r="V70277" i="1"/>
  <c r="U70277" i="1"/>
  <c r="AA70276" i="1"/>
  <c r="Z70276" i="1"/>
  <c r="Y70276" i="1"/>
  <c r="X70276" i="1"/>
  <c r="W70276" i="1"/>
  <c r="U70276" i="1"/>
  <c r="V70276" i="1" s="1"/>
  <c r="AA70275" i="1"/>
  <c r="Z70275" i="1"/>
  <c r="Y70275" i="1"/>
  <c r="X70275" i="1"/>
  <c r="W70275" i="1"/>
  <c r="V70275" i="1"/>
  <c r="U70275" i="1"/>
  <c r="AA70274" i="1"/>
  <c r="Z70274" i="1"/>
  <c r="Y70274" i="1"/>
  <c r="X70274" i="1"/>
  <c r="W70274" i="1"/>
  <c r="V70274" i="1"/>
  <c r="U70274" i="1"/>
  <c r="AA70273" i="1"/>
  <c r="Z70273" i="1"/>
  <c r="Y70273" i="1"/>
  <c r="X70273" i="1"/>
  <c r="W70273" i="1"/>
  <c r="V70273" i="1"/>
  <c r="U70273" i="1"/>
  <c r="AA70272" i="1"/>
  <c r="Z70272" i="1"/>
  <c r="Y70272" i="1"/>
  <c r="X70272" i="1"/>
  <c r="W70272" i="1"/>
  <c r="U70272" i="1"/>
  <c r="V70272" i="1" s="1"/>
  <c r="AA70271" i="1"/>
  <c r="Z70271" i="1"/>
  <c r="Y70271" i="1"/>
  <c r="X70271" i="1"/>
  <c r="W70271" i="1"/>
  <c r="V70271" i="1"/>
  <c r="U70271" i="1"/>
  <c r="AA70270" i="1"/>
  <c r="Z70270" i="1"/>
  <c r="Y70270" i="1"/>
  <c r="X70270" i="1"/>
  <c r="W70270" i="1"/>
  <c r="V70270" i="1"/>
  <c r="U70270" i="1"/>
  <c r="AA70269" i="1"/>
  <c r="Z70269" i="1"/>
  <c r="Y70269" i="1"/>
  <c r="X70269" i="1"/>
  <c r="W70269" i="1"/>
  <c r="V70269" i="1"/>
  <c r="U70269" i="1"/>
  <c r="AA70268" i="1"/>
  <c r="Z70268" i="1"/>
  <c r="Y70268" i="1"/>
  <c r="X70268" i="1"/>
  <c r="W70268" i="1"/>
  <c r="U70268" i="1"/>
  <c r="V70268" i="1" s="1"/>
  <c r="AA70267" i="1"/>
  <c r="Z70267" i="1"/>
  <c r="Y70267" i="1"/>
  <c r="X70267" i="1"/>
  <c r="W70267" i="1"/>
  <c r="V70267" i="1"/>
  <c r="U70267" i="1"/>
  <c r="AA70266" i="1"/>
  <c r="Z70266" i="1"/>
  <c r="Y70266" i="1"/>
  <c r="X70266" i="1"/>
  <c r="W70266" i="1"/>
  <c r="V70266" i="1"/>
  <c r="U70266" i="1"/>
  <c r="AA70265" i="1"/>
  <c r="Z70265" i="1"/>
  <c r="Y70265" i="1"/>
  <c r="X70265" i="1"/>
  <c r="W70265" i="1"/>
  <c r="V70265" i="1"/>
  <c r="U70265" i="1"/>
  <c r="AA70264" i="1"/>
  <c r="Z70264" i="1"/>
  <c r="Y70264" i="1"/>
  <c r="X70264" i="1"/>
  <c r="W70264" i="1"/>
  <c r="U70264" i="1"/>
  <c r="V70264" i="1" s="1"/>
  <c r="AA70263" i="1"/>
  <c r="Z70263" i="1"/>
  <c r="Y70263" i="1"/>
  <c r="X70263" i="1"/>
  <c r="W70263" i="1"/>
  <c r="V70263" i="1"/>
  <c r="U70263" i="1"/>
  <c r="AA70262" i="1"/>
  <c r="Z70262" i="1"/>
  <c r="Y70262" i="1"/>
  <c r="X70262" i="1"/>
  <c r="W70262" i="1"/>
  <c r="V70262" i="1"/>
  <c r="U70262" i="1"/>
  <c r="AA70261" i="1"/>
  <c r="Z70261" i="1"/>
  <c r="Y70261" i="1"/>
  <c r="X70261" i="1"/>
  <c r="W70261" i="1"/>
  <c r="V70261" i="1"/>
  <c r="U70261" i="1"/>
  <c r="AA70260" i="1"/>
  <c r="Z70260" i="1"/>
  <c r="Y70260" i="1"/>
  <c r="X70260" i="1"/>
  <c r="W70260" i="1"/>
  <c r="U70260" i="1"/>
  <c r="V70260" i="1" s="1"/>
  <c r="AA70259" i="1"/>
  <c r="Z70259" i="1"/>
  <c r="Y70259" i="1"/>
  <c r="X70259" i="1"/>
  <c r="W70259" i="1"/>
  <c r="V70259" i="1"/>
  <c r="U70259" i="1"/>
  <c r="AA70258" i="1"/>
  <c r="Z70258" i="1"/>
  <c r="Y70258" i="1"/>
  <c r="X70258" i="1"/>
  <c r="W70258" i="1"/>
  <c r="V70258" i="1"/>
  <c r="U70258" i="1"/>
  <c r="AA70257" i="1"/>
  <c r="Z70257" i="1"/>
  <c r="Y70257" i="1"/>
  <c r="X70257" i="1"/>
  <c r="W70257" i="1"/>
  <c r="V70257" i="1"/>
  <c r="U70257" i="1"/>
  <c r="AA70256" i="1"/>
  <c r="Z70256" i="1"/>
  <c r="Y70256" i="1"/>
  <c r="X70256" i="1"/>
  <c r="W70256" i="1"/>
  <c r="U70256" i="1"/>
  <c r="V70256" i="1" s="1"/>
  <c r="AA70255" i="1"/>
  <c r="Z70255" i="1"/>
  <c r="Y70255" i="1"/>
  <c r="X70255" i="1"/>
  <c r="W70255" i="1"/>
  <c r="V70255" i="1"/>
  <c r="U70255" i="1"/>
  <c r="AA70254" i="1"/>
  <c r="Z70254" i="1"/>
  <c r="Y70254" i="1"/>
  <c r="X70254" i="1"/>
  <c r="W70254" i="1"/>
  <c r="V70254" i="1"/>
  <c r="U70254" i="1"/>
  <c r="AA70253" i="1"/>
  <c r="Z70253" i="1"/>
  <c r="Y70253" i="1"/>
  <c r="X70253" i="1"/>
  <c r="W70253" i="1"/>
  <c r="V70253" i="1"/>
  <c r="U70253" i="1"/>
  <c r="AA70252" i="1"/>
  <c r="Z70252" i="1"/>
  <c r="Y70252" i="1"/>
  <c r="X70252" i="1"/>
  <c r="W70252" i="1"/>
  <c r="U70252" i="1"/>
  <c r="V70252" i="1" s="1"/>
  <c r="AA70251" i="1"/>
  <c r="Z70251" i="1"/>
  <c r="Y70251" i="1"/>
  <c r="X70251" i="1"/>
  <c r="W70251" i="1"/>
  <c r="V70251" i="1"/>
  <c r="U70251" i="1"/>
  <c r="AA70250" i="1"/>
  <c r="Z70250" i="1"/>
  <c r="Y70250" i="1"/>
  <c r="X70250" i="1"/>
  <c r="W70250" i="1"/>
  <c r="V70250" i="1"/>
  <c r="U70250" i="1"/>
  <c r="AA70249" i="1"/>
  <c r="Z70249" i="1"/>
  <c r="Y70249" i="1"/>
  <c r="X70249" i="1"/>
  <c r="W70249" i="1"/>
  <c r="V70249" i="1"/>
  <c r="U70249" i="1"/>
  <c r="AA70248" i="1"/>
  <c r="Z70248" i="1"/>
  <c r="Y70248" i="1"/>
  <c r="X70248" i="1"/>
  <c r="W70248" i="1"/>
  <c r="U70248" i="1"/>
  <c r="V70248" i="1" s="1"/>
  <c r="AA70247" i="1"/>
  <c r="Z70247" i="1"/>
  <c r="Y70247" i="1"/>
  <c r="X70247" i="1"/>
  <c r="W70247" i="1"/>
  <c r="V70247" i="1"/>
  <c r="U70247" i="1"/>
  <c r="AA70246" i="1"/>
  <c r="Z70246" i="1"/>
  <c r="Y70246" i="1"/>
  <c r="X70246" i="1"/>
  <c r="W70246" i="1"/>
  <c r="V70246" i="1"/>
  <c r="U70246" i="1"/>
  <c r="AA70245" i="1"/>
  <c r="Z70245" i="1"/>
  <c r="Y70245" i="1"/>
  <c r="X70245" i="1"/>
  <c r="W70245" i="1"/>
  <c r="V70245" i="1"/>
  <c r="U70245" i="1"/>
  <c r="AA70244" i="1"/>
  <c r="Z70244" i="1"/>
  <c r="Y70244" i="1"/>
  <c r="X70244" i="1"/>
  <c r="W70244" i="1"/>
  <c r="U70244" i="1"/>
  <c r="V70244" i="1" s="1"/>
  <c r="AA70243" i="1"/>
  <c r="Z70243" i="1"/>
  <c r="Y70243" i="1"/>
  <c r="X70243" i="1"/>
  <c r="W70243" i="1"/>
  <c r="V70243" i="1"/>
  <c r="U70243" i="1"/>
  <c r="AA70242" i="1"/>
  <c r="Z70242" i="1"/>
  <c r="Y70242" i="1"/>
  <c r="X70242" i="1"/>
  <c r="W70242" i="1"/>
  <c r="V70242" i="1"/>
  <c r="U70242" i="1"/>
  <c r="AA70241" i="1"/>
  <c r="Z70241" i="1"/>
  <c r="Y70241" i="1"/>
  <c r="X70241" i="1"/>
  <c r="W70241" i="1"/>
  <c r="V70241" i="1"/>
  <c r="U70241" i="1"/>
  <c r="AA70240" i="1"/>
  <c r="Z70240" i="1"/>
  <c r="Y70240" i="1"/>
  <c r="X70240" i="1"/>
  <c r="W70240" i="1"/>
  <c r="U70240" i="1"/>
  <c r="V70240" i="1" s="1"/>
  <c r="AA70239" i="1"/>
  <c r="Z70239" i="1"/>
  <c r="Y70239" i="1"/>
  <c r="X70239" i="1"/>
  <c r="W70239" i="1"/>
  <c r="V70239" i="1"/>
  <c r="U70239" i="1"/>
  <c r="AA70238" i="1"/>
  <c r="Z70238" i="1"/>
  <c r="Y70238" i="1"/>
  <c r="X70238" i="1"/>
  <c r="W70238" i="1"/>
  <c r="V70238" i="1"/>
  <c r="U70238" i="1"/>
  <c r="AA70237" i="1"/>
  <c r="Z70237" i="1"/>
  <c r="Y70237" i="1"/>
  <c r="X70237" i="1"/>
  <c r="W70237" i="1"/>
  <c r="V70237" i="1"/>
  <c r="U70237" i="1"/>
  <c r="AA70236" i="1"/>
  <c r="Z70236" i="1"/>
  <c r="Y70236" i="1"/>
  <c r="X70236" i="1"/>
  <c r="W70236" i="1"/>
  <c r="U70236" i="1"/>
  <c r="V70236" i="1" s="1"/>
  <c r="AA70235" i="1"/>
  <c r="Z70235" i="1"/>
  <c r="Y70235" i="1"/>
  <c r="X70235" i="1"/>
  <c r="W70235" i="1"/>
  <c r="V70235" i="1"/>
  <c r="U70235" i="1"/>
  <c r="AA70234" i="1"/>
  <c r="Z70234" i="1"/>
  <c r="Y70234" i="1"/>
  <c r="X70234" i="1"/>
  <c r="W70234" i="1"/>
  <c r="V70234" i="1"/>
  <c r="U70234" i="1"/>
  <c r="AA70233" i="1"/>
  <c r="Z70233" i="1"/>
  <c r="Y70233" i="1"/>
  <c r="X70233" i="1"/>
  <c r="W70233" i="1"/>
  <c r="V70233" i="1"/>
  <c r="U70233" i="1"/>
  <c r="AA70232" i="1"/>
  <c r="Z70232" i="1"/>
  <c r="Y70232" i="1"/>
  <c r="X70232" i="1"/>
  <c r="W70232" i="1"/>
  <c r="U70232" i="1"/>
  <c r="V70232" i="1" s="1"/>
  <c r="AA70231" i="1"/>
  <c r="Z70231" i="1"/>
  <c r="Y70231" i="1"/>
  <c r="X70231" i="1"/>
  <c r="W70231" i="1"/>
  <c r="V70231" i="1"/>
  <c r="U70231" i="1"/>
  <c r="AA70230" i="1"/>
  <c r="Z70230" i="1"/>
  <c r="Y70230" i="1"/>
  <c r="X70230" i="1"/>
  <c r="W70230" i="1"/>
  <c r="V70230" i="1"/>
  <c r="U70230" i="1"/>
  <c r="AA70229" i="1"/>
  <c r="Z70229" i="1"/>
  <c r="Y70229" i="1"/>
  <c r="X70229" i="1"/>
  <c r="W70229" i="1"/>
  <c r="V70229" i="1"/>
  <c r="U70229" i="1"/>
  <c r="AA70228" i="1"/>
  <c r="Z70228" i="1"/>
  <c r="Y70228" i="1"/>
  <c r="X70228" i="1"/>
  <c r="W70228" i="1"/>
  <c r="U70228" i="1"/>
  <c r="V70228" i="1" s="1"/>
  <c r="AA70227" i="1"/>
  <c r="Z70227" i="1"/>
  <c r="Y70227" i="1"/>
  <c r="X70227" i="1"/>
  <c r="W70227" i="1"/>
  <c r="V70227" i="1"/>
  <c r="U70227" i="1"/>
  <c r="AA70226" i="1"/>
  <c r="Z70226" i="1"/>
  <c r="Y70226" i="1"/>
  <c r="X70226" i="1"/>
  <c r="W70226" i="1"/>
  <c r="V70226" i="1"/>
  <c r="U70226" i="1"/>
  <c r="AA70225" i="1"/>
  <c r="Z70225" i="1"/>
  <c r="Y70225" i="1"/>
  <c r="X70225" i="1"/>
  <c r="W70225" i="1"/>
  <c r="V70225" i="1"/>
  <c r="U70225" i="1"/>
  <c r="AA70224" i="1"/>
  <c r="Z70224" i="1"/>
  <c r="Y70224" i="1"/>
  <c r="X70224" i="1"/>
  <c r="W70224" i="1"/>
  <c r="U70224" i="1"/>
  <c r="V70224" i="1" s="1"/>
  <c r="AA70223" i="1"/>
  <c r="Z70223" i="1"/>
  <c r="Y70223" i="1"/>
  <c r="X70223" i="1"/>
  <c r="W70223" i="1"/>
  <c r="V70223" i="1"/>
  <c r="U70223" i="1"/>
  <c r="AA70222" i="1"/>
  <c r="Z70222" i="1"/>
  <c r="Y70222" i="1"/>
  <c r="X70222" i="1"/>
  <c r="W70222" i="1"/>
  <c r="V70222" i="1"/>
  <c r="U70222" i="1"/>
  <c r="AA70221" i="1"/>
  <c r="Z70221" i="1"/>
  <c r="Y70221" i="1"/>
  <c r="X70221" i="1"/>
  <c r="W70221" i="1"/>
  <c r="V70221" i="1"/>
  <c r="U70221" i="1"/>
  <c r="AA70220" i="1"/>
  <c r="Z70220" i="1"/>
  <c r="Y70220" i="1"/>
  <c r="X70220" i="1"/>
  <c r="W70220" i="1"/>
  <c r="U70220" i="1"/>
  <c r="V70220" i="1" s="1"/>
  <c r="AA70219" i="1"/>
  <c r="Z70219" i="1"/>
  <c r="Y70219" i="1"/>
  <c r="X70219" i="1"/>
  <c r="W70219" i="1"/>
  <c r="V70219" i="1"/>
  <c r="U70219" i="1"/>
  <c r="AA70218" i="1"/>
  <c r="Z70218" i="1"/>
  <c r="Y70218" i="1"/>
  <c r="X70218" i="1"/>
  <c r="W70218" i="1"/>
  <c r="V70218" i="1"/>
  <c r="U70218" i="1"/>
  <c r="AA70217" i="1"/>
  <c r="Z70217" i="1"/>
  <c r="Y70217" i="1"/>
  <c r="X70217" i="1"/>
  <c r="W70217" i="1"/>
  <c r="V70217" i="1"/>
  <c r="U70217" i="1"/>
  <c r="AA70216" i="1"/>
  <c r="Z70216" i="1"/>
  <c r="Y70216" i="1"/>
  <c r="X70216" i="1"/>
  <c r="W70216" i="1"/>
  <c r="U70216" i="1"/>
  <c r="V70216" i="1" s="1"/>
  <c r="AA70215" i="1"/>
  <c r="Z70215" i="1"/>
  <c r="Y70215" i="1"/>
  <c r="X70215" i="1"/>
  <c r="W70215" i="1"/>
  <c r="V70215" i="1"/>
  <c r="U70215" i="1"/>
  <c r="AA70214" i="1"/>
  <c r="Z70214" i="1"/>
  <c r="Y70214" i="1"/>
  <c r="X70214" i="1"/>
  <c r="W70214" i="1"/>
  <c r="V70214" i="1"/>
  <c r="U70214" i="1"/>
  <c r="AA70213" i="1"/>
  <c r="Z70213" i="1"/>
  <c r="Y70213" i="1"/>
  <c r="X70213" i="1"/>
  <c r="W70213" i="1"/>
  <c r="V70213" i="1"/>
  <c r="U70213" i="1"/>
  <c r="AA70212" i="1"/>
  <c r="Z70212" i="1"/>
  <c r="Y70212" i="1"/>
  <c r="X70212" i="1"/>
  <c r="W70212" i="1"/>
  <c r="U70212" i="1"/>
  <c r="V70212" i="1" s="1"/>
  <c r="AA70211" i="1"/>
  <c r="Z70211" i="1"/>
  <c r="Y70211" i="1"/>
  <c r="X70211" i="1"/>
  <c r="W70211" i="1"/>
  <c r="V70211" i="1"/>
  <c r="U70211" i="1"/>
  <c r="AA70210" i="1"/>
  <c r="Z70210" i="1"/>
  <c r="Y70210" i="1"/>
  <c r="X70210" i="1"/>
  <c r="W70210" i="1"/>
  <c r="V70210" i="1"/>
  <c r="U70210" i="1"/>
  <c r="AA70209" i="1"/>
  <c r="Z70209" i="1"/>
  <c r="Y70209" i="1"/>
  <c r="X70209" i="1"/>
  <c r="W70209" i="1"/>
  <c r="V70209" i="1"/>
  <c r="U70209" i="1"/>
  <c r="AA70208" i="1"/>
  <c r="Z70208" i="1"/>
  <c r="Y70208" i="1"/>
  <c r="X70208" i="1"/>
  <c r="W70208" i="1"/>
  <c r="U70208" i="1"/>
  <c r="V70208" i="1" s="1"/>
  <c r="AA70207" i="1"/>
  <c r="Z70207" i="1"/>
  <c r="Y70207" i="1"/>
  <c r="X70207" i="1"/>
  <c r="W70207" i="1"/>
  <c r="V70207" i="1"/>
  <c r="U70207" i="1"/>
  <c r="AA70206" i="1"/>
  <c r="Z70206" i="1"/>
  <c r="Y70206" i="1"/>
  <c r="X70206" i="1"/>
  <c r="W70206" i="1"/>
  <c r="V70206" i="1"/>
  <c r="U70206" i="1"/>
  <c r="AA70205" i="1"/>
  <c r="Z70205" i="1"/>
  <c r="Y70205" i="1"/>
  <c r="X70205" i="1"/>
  <c r="W70205" i="1"/>
  <c r="V70205" i="1"/>
  <c r="U70205" i="1"/>
  <c r="AA70204" i="1"/>
  <c r="Z70204" i="1"/>
  <c r="Y70204" i="1"/>
  <c r="X70204" i="1"/>
  <c r="W70204" i="1"/>
  <c r="U70204" i="1"/>
  <c r="V70204" i="1" s="1"/>
  <c r="AA70203" i="1"/>
  <c r="Z70203" i="1"/>
  <c r="Y70203" i="1"/>
  <c r="X70203" i="1"/>
  <c r="W70203" i="1"/>
  <c r="V70203" i="1"/>
  <c r="U70203" i="1"/>
  <c r="AA70202" i="1"/>
  <c r="Z70202" i="1"/>
  <c r="Y70202" i="1"/>
  <c r="X70202" i="1"/>
  <c r="W70202" i="1"/>
  <c r="V70202" i="1"/>
  <c r="U70202" i="1"/>
  <c r="AA70201" i="1"/>
  <c r="Z70201" i="1"/>
  <c r="Y70201" i="1"/>
  <c r="X70201" i="1"/>
  <c r="W70201" i="1"/>
  <c r="V70201" i="1"/>
  <c r="U70201" i="1"/>
  <c r="AA70200" i="1"/>
  <c r="Z70200" i="1"/>
  <c r="Y70200" i="1"/>
  <c r="X70200" i="1"/>
  <c r="W70200" i="1"/>
  <c r="U70200" i="1"/>
  <c r="V70200" i="1" s="1"/>
  <c r="AA70199" i="1"/>
  <c r="Z70199" i="1"/>
  <c r="Y70199" i="1"/>
  <c r="X70199" i="1"/>
  <c r="W70199" i="1"/>
  <c r="V70199" i="1"/>
  <c r="U70199" i="1"/>
  <c r="AA70198" i="1"/>
  <c r="Z70198" i="1"/>
  <c r="Y70198" i="1"/>
  <c r="X70198" i="1"/>
  <c r="W70198" i="1"/>
  <c r="V70198" i="1"/>
  <c r="U70198" i="1"/>
  <c r="AA70197" i="1"/>
  <c r="Z70197" i="1"/>
  <c r="Y70197" i="1"/>
  <c r="X70197" i="1"/>
  <c r="W70197" i="1"/>
  <c r="V70197" i="1"/>
  <c r="U70197" i="1"/>
  <c r="AA70196" i="1"/>
  <c r="Z70196" i="1"/>
  <c r="Y70196" i="1"/>
  <c r="X70196" i="1"/>
  <c r="W70196" i="1"/>
  <c r="U70196" i="1"/>
  <c r="V70196" i="1" s="1"/>
  <c r="AA70195" i="1"/>
  <c r="Z70195" i="1"/>
  <c r="Y70195" i="1"/>
  <c r="X70195" i="1"/>
  <c r="W70195" i="1"/>
  <c r="V70195" i="1"/>
  <c r="U70195" i="1"/>
  <c r="AA70194" i="1"/>
  <c r="Z70194" i="1"/>
  <c r="Y70194" i="1"/>
  <c r="X70194" i="1"/>
  <c r="W70194" i="1"/>
  <c r="V70194" i="1"/>
  <c r="U70194" i="1"/>
  <c r="AA70193" i="1"/>
  <c r="Z70193" i="1"/>
  <c r="Y70193" i="1"/>
  <c r="X70193" i="1"/>
  <c r="W70193" i="1"/>
  <c r="V70193" i="1"/>
  <c r="U70193" i="1"/>
  <c r="AA70192" i="1"/>
  <c r="Z70192" i="1"/>
  <c r="Y70192" i="1"/>
  <c r="X70192" i="1"/>
  <c r="W70192" i="1"/>
  <c r="U70192" i="1"/>
  <c r="V70192" i="1" s="1"/>
  <c r="AA70191" i="1"/>
  <c r="Z70191" i="1"/>
  <c r="Y70191" i="1"/>
  <c r="X70191" i="1"/>
  <c r="W70191" i="1"/>
  <c r="V70191" i="1"/>
  <c r="U70191" i="1"/>
  <c r="AA70190" i="1"/>
  <c r="Z70190" i="1"/>
  <c r="Y70190" i="1"/>
  <c r="X70190" i="1"/>
  <c r="W70190" i="1"/>
  <c r="V70190" i="1"/>
  <c r="U70190" i="1"/>
  <c r="AA70189" i="1"/>
  <c r="Z70189" i="1"/>
  <c r="Y70189" i="1"/>
  <c r="X70189" i="1"/>
  <c r="W70189" i="1"/>
  <c r="V70189" i="1"/>
  <c r="U70189" i="1"/>
  <c r="AA70188" i="1"/>
  <c r="Z70188" i="1"/>
  <c r="Y70188" i="1"/>
  <c r="X70188" i="1"/>
  <c r="W70188" i="1"/>
  <c r="U70188" i="1"/>
  <c r="V70188" i="1" s="1"/>
  <c r="AA70187" i="1"/>
  <c r="Z70187" i="1"/>
  <c r="Y70187" i="1"/>
  <c r="X70187" i="1"/>
  <c r="W70187" i="1"/>
  <c r="V70187" i="1"/>
  <c r="U70187" i="1"/>
  <c r="AA70186" i="1"/>
  <c r="Z70186" i="1"/>
  <c r="Y70186" i="1"/>
  <c r="X70186" i="1"/>
  <c r="W70186" i="1"/>
  <c r="V70186" i="1"/>
  <c r="U70186" i="1"/>
  <c r="AA70185" i="1"/>
  <c r="Z70185" i="1"/>
  <c r="Y70185" i="1"/>
  <c r="X70185" i="1"/>
  <c r="W70185" i="1"/>
  <c r="V70185" i="1"/>
  <c r="U70185" i="1"/>
  <c r="AA70184" i="1"/>
  <c r="Z70184" i="1"/>
  <c r="Y70184" i="1"/>
  <c r="X70184" i="1"/>
  <c r="W70184" i="1"/>
  <c r="U70184" i="1"/>
  <c r="V70184" i="1" s="1"/>
  <c r="AA70183" i="1"/>
  <c r="Z70183" i="1"/>
  <c r="Y70183" i="1"/>
  <c r="X70183" i="1"/>
  <c r="W70183" i="1"/>
  <c r="V70183" i="1"/>
  <c r="U70183" i="1"/>
  <c r="AA70182" i="1"/>
  <c r="Z70182" i="1"/>
  <c r="Y70182" i="1"/>
  <c r="X70182" i="1"/>
  <c r="W70182" i="1"/>
  <c r="V70182" i="1"/>
  <c r="U70182" i="1"/>
  <c r="AA70181" i="1"/>
  <c r="Z70181" i="1"/>
  <c r="Y70181" i="1"/>
  <c r="X70181" i="1"/>
  <c r="W70181" i="1"/>
  <c r="V70181" i="1"/>
  <c r="U70181" i="1"/>
  <c r="AA70180" i="1"/>
  <c r="Z70180" i="1"/>
  <c r="Y70180" i="1"/>
  <c r="X70180" i="1"/>
  <c r="W70180" i="1"/>
  <c r="U70180" i="1"/>
  <c r="V70180" i="1" s="1"/>
  <c r="AA70179" i="1"/>
  <c r="Z70179" i="1"/>
  <c r="Y70179" i="1"/>
  <c r="X70179" i="1"/>
  <c r="W70179" i="1"/>
  <c r="V70179" i="1"/>
  <c r="U70179" i="1"/>
  <c r="AA70178" i="1"/>
  <c r="Z70178" i="1"/>
  <c r="Y70178" i="1"/>
  <c r="X70178" i="1"/>
  <c r="W70178" i="1"/>
  <c r="V70178" i="1"/>
  <c r="U70178" i="1"/>
  <c r="AA70177" i="1"/>
  <c r="Z70177" i="1"/>
  <c r="Y70177" i="1"/>
  <c r="X70177" i="1"/>
  <c r="W70177" i="1"/>
  <c r="V70177" i="1"/>
  <c r="U70177" i="1"/>
  <c r="AA70176" i="1"/>
  <c r="Z70176" i="1"/>
  <c r="Y70176" i="1"/>
  <c r="X70176" i="1"/>
  <c r="W70176" i="1"/>
  <c r="U70176" i="1"/>
  <c r="V70176" i="1" s="1"/>
  <c r="AA70175" i="1"/>
  <c r="Z70175" i="1"/>
  <c r="Y70175" i="1"/>
  <c r="X70175" i="1"/>
  <c r="W70175" i="1"/>
  <c r="V70175" i="1"/>
  <c r="U70175" i="1"/>
  <c r="AA70174" i="1"/>
  <c r="Z70174" i="1"/>
  <c r="Y70174" i="1"/>
  <c r="X70174" i="1"/>
  <c r="W70174" i="1"/>
  <c r="V70174" i="1"/>
  <c r="U70174" i="1"/>
  <c r="AA70173" i="1"/>
  <c r="Z70173" i="1"/>
  <c r="Y70173" i="1"/>
  <c r="X70173" i="1"/>
  <c r="W70173" i="1"/>
  <c r="V70173" i="1"/>
  <c r="U70173" i="1"/>
  <c r="AA70172" i="1"/>
  <c r="Z70172" i="1"/>
  <c r="Y70172" i="1"/>
  <c r="X70172" i="1"/>
  <c r="W70172" i="1"/>
  <c r="U70172" i="1"/>
  <c r="V70172" i="1" s="1"/>
  <c r="AA70171" i="1"/>
  <c r="Z70171" i="1"/>
  <c r="Y70171" i="1"/>
  <c r="X70171" i="1"/>
  <c r="W70171" i="1"/>
  <c r="V70171" i="1"/>
  <c r="U70171" i="1"/>
  <c r="AA70170" i="1"/>
  <c r="Z70170" i="1"/>
  <c r="Y70170" i="1"/>
  <c r="X70170" i="1"/>
  <c r="W70170" i="1"/>
  <c r="V70170" i="1"/>
  <c r="U70170" i="1"/>
  <c r="AA70169" i="1"/>
  <c r="Z70169" i="1"/>
  <c r="Y70169" i="1"/>
  <c r="X70169" i="1"/>
  <c r="W70169" i="1"/>
  <c r="V70169" i="1"/>
  <c r="U70169" i="1"/>
  <c r="AA70168" i="1"/>
  <c r="Z70168" i="1"/>
  <c r="Y70168" i="1"/>
  <c r="X70168" i="1"/>
  <c r="W70168" i="1"/>
  <c r="U70168" i="1"/>
  <c r="V70168" i="1" s="1"/>
  <c r="AA70167" i="1"/>
  <c r="Z70167" i="1"/>
  <c r="Y70167" i="1"/>
  <c r="X70167" i="1"/>
  <c r="W70167" i="1"/>
  <c r="V70167" i="1"/>
  <c r="U70167" i="1"/>
  <c r="AA70166" i="1"/>
  <c r="Z70166" i="1"/>
  <c r="Y70166" i="1"/>
  <c r="X70166" i="1"/>
  <c r="W70166" i="1"/>
  <c r="V70166" i="1"/>
  <c r="U70166" i="1"/>
  <c r="AA70165" i="1"/>
  <c r="Z70165" i="1"/>
  <c r="Y70165" i="1"/>
  <c r="X70165" i="1"/>
  <c r="W70165" i="1"/>
  <c r="V70165" i="1"/>
  <c r="U70165" i="1"/>
  <c r="AA70164" i="1"/>
  <c r="Z70164" i="1"/>
  <c r="Y70164" i="1"/>
  <c r="X70164" i="1"/>
  <c r="W70164" i="1"/>
  <c r="U70164" i="1"/>
  <c r="V70164" i="1" s="1"/>
  <c r="AA70163" i="1"/>
  <c r="Z70163" i="1"/>
  <c r="Y70163" i="1"/>
  <c r="X70163" i="1"/>
  <c r="W70163" i="1"/>
  <c r="V70163" i="1"/>
  <c r="U70163" i="1"/>
  <c r="AA70162" i="1"/>
  <c r="Z70162" i="1"/>
  <c r="Y70162" i="1"/>
  <c r="X70162" i="1"/>
  <c r="W70162" i="1"/>
  <c r="V70162" i="1"/>
  <c r="U70162" i="1"/>
  <c r="AA70161" i="1"/>
  <c r="Z70161" i="1"/>
  <c r="Y70161" i="1"/>
  <c r="X70161" i="1"/>
  <c r="W70161" i="1"/>
  <c r="V70161" i="1"/>
  <c r="U70161" i="1"/>
  <c r="AA70160" i="1"/>
  <c r="Z70160" i="1"/>
  <c r="Y70160" i="1"/>
  <c r="X70160" i="1"/>
  <c r="W70160" i="1"/>
  <c r="U70160" i="1"/>
  <c r="V70160" i="1" s="1"/>
  <c r="AA70159" i="1"/>
  <c r="Z70159" i="1"/>
  <c r="Y70159" i="1"/>
  <c r="X70159" i="1"/>
  <c r="W70159" i="1"/>
  <c r="V70159" i="1"/>
  <c r="U70159" i="1"/>
  <c r="AA70158" i="1"/>
  <c r="Z70158" i="1"/>
  <c r="Y70158" i="1"/>
  <c r="X70158" i="1"/>
  <c r="W70158" i="1"/>
  <c r="V70158" i="1"/>
  <c r="U70158" i="1"/>
  <c r="AA70157" i="1"/>
  <c r="Z70157" i="1"/>
  <c r="Y70157" i="1"/>
  <c r="X70157" i="1"/>
  <c r="W70157" i="1"/>
  <c r="V70157" i="1"/>
  <c r="U70157" i="1"/>
  <c r="AA70156" i="1"/>
  <c r="Z70156" i="1"/>
  <c r="Y70156" i="1"/>
  <c r="X70156" i="1"/>
  <c r="W70156" i="1"/>
  <c r="U70156" i="1"/>
  <c r="V70156" i="1" s="1"/>
  <c r="AA70155" i="1"/>
  <c r="Z70155" i="1"/>
  <c r="Y70155" i="1"/>
  <c r="X70155" i="1"/>
  <c r="W70155" i="1"/>
  <c r="V70155" i="1"/>
  <c r="U70155" i="1"/>
  <c r="AA70154" i="1"/>
  <c r="Z70154" i="1"/>
  <c r="Y70154" i="1"/>
  <c r="X70154" i="1"/>
  <c r="W70154" i="1"/>
  <c r="V70154" i="1"/>
  <c r="U70154" i="1"/>
  <c r="AA70153" i="1"/>
  <c r="Z70153" i="1"/>
  <c r="Y70153" i="1"/>
  <c r="X70153" i="1"/>
  <c r="W70153" i="1"/>
  <c r="V70153" i="1"/>
  <c r="U70153" i="1"/>
  <c r="AA70152" i="1"/>
  <c r="Z70152" i="1"/>
  <c r="Y70152" i="1"/>
  <c r="X70152" i="1"/>
  <c r="W70152" i="1"/>
  <c r="U70152" i="1"/>
  <c r="V70152" i="1" s="1"/>
  <c r="AA70151" i="1"/>
  <c r="Z70151" i="1"/>
  <c r="Y70151" i="1"/>
  <c r="X70151" i="1"/>
  <c r="W70151" i="1"/>
  <c r="V70151" i="1"/>
  <c r="U70151" i="1"/>
  <c r="AA70150" i="1"/>
  <c r="Z70150" i="1"/>
  <c r="Y70150" i="1"/>
  <c r="X70150" i="1"/>
  <c r="W70150" i="1"/>
  <c r="V70150" i="1"/>
  <c r="U70150" i="1"/>
  <c r="AA70149" i="1"/>
  <c r="Z70149" i="1"/>
  <c r="Y70149" i="1"/>
  <c r="X70149" i="1"/>
  <c r="W70149" i="1"/>
  <c r="V70149" i="1"/>
  <c r="U70149" i="1"/>
  <c r="AA70148" i="1"/>
  <c r="Z70148" i="1"/>
  <c r="Y70148" i="1"/>
  <c r="X70148" i="1"/>
  <c r="W70148" i="1"/>
  <c r="U70148" i="1"/>
  <c r="V70148" i="1" s="1"/>
  <c r="AA70147" i="1"/>
  <c r="Z70147" i="1"/>
  <c r="Y70147" i="1"/>
  <c r="X70147" i="1"/>
  <c r="W70147" i="1"/>
  <c r="V70147" i="1"/>
  <c r="U70147" i="1"/>
  <c r="AA70146" i="1"/>
  <c r="Z70146" i="1"/>
  <c r="Y70146" i="1"/>
  <c r="X70146" i="1"/>
  <c r="W70146" i="1"/>
  <c r="V70146" i="1"/>
  <c r="U70146" i="1"/>
  <c r="AA70145" i="1"/>
  <c r="Z70145" i="1"/>
  <c r="Y70145" i="1"/>
  <c r="X70145" i="1"/>
  <c r="W70145" i="1"/>
  <c r="V70145" i="1"/>
  <c r="U70145" i="1"/>
  <c r="AA70144" i="1"/>
  <c r="Z70144" i="1"/>
  <c r="Y70144" i="1"/>
  <c r="X70144" i="1"/>
  <c r="W70144" i="1"/>
  <c r="U70144" i="1"/>
  <c r="V70144" i="1" s="1"/>
  <c r="AA70143" i="1"/>
  <c r="Z70143" i="1"/>
  <c r="Y70143" i="1"/>
  <c r="X70143" i="1"/>
  <c r="W70143" i="1"/>
  <c r="V70143" i="1"/>
  <c r="U70143" i="1"/>
  <c r="AA70142" i="1"/>
  <c r="Z70142" i="1"/>
  <c r="Y70142" i="1"/>
  <c r="X70142" i="1"/>
  <c r="W70142" i="1"/>
  <c r="V70142" i="1"/>
  <c r="U70142" i="1"/>
  <c r="AA70141" i="1"/>
  <c r="Z70141" i="1"/>
  <c r="Y70141" i="1"/>
  <c r="X70141" i="1"/>
  <c r="W70141" i="1"/>
  <c r="V70141" i="1"/>
  <c r="U70141" i="1"/>
  <c r="AA70140" i="1"/>
  <c r="Z70140" i="1"/>
  <c r="Y70140" i="1"/>
  <c r="X70140" i="1"/>
  <c r="W70140" i="1"/>
  <c r="U70140" i="1"/>
  <c r="V70140" i="1" s="1"/>
  <c r="AA70139" i="1"/>
  <c r="Z70139" i="1"/>
  <c r="Y70139" i="1"/>
  <c r="X70139" i="1"/>
  <c r="W70139" i="1"/>
  <c r="V70139" i="1"/>
  <c r="U70139" i="1"/>
  <c r="AA70138" i="1"/>
  <c r="Z70138" i="1"/>
  <c r="Y70138" i="1"/>
  <c r="X70138" i="1"/>
  <c r="W70138" i="1"/>
  <c r="V70138" i="1"/>
  <c r="U70138" i="1"/>
  <c r="AA70137" i="1"/>
  <c r="Z70137" i="1"/>
  <c r="Y70137" i="1"/>
  <c r="X70137" i="1"/>
  <c r="W70137" i="1"/>
  <c r="V70137" i="1"/>
  <c r="U70137" i="1"/>
  <c r="AA70136" i="1"/>
  <c r="Z70136" i="1"/>
  <c r="Y70136" i="1"/>
  <c r="X70136" i="1"/>
  <c r="W70136" i="1"/>
  <c r="U70136" i="1"/>
  <c r="V70136" i="1" s="1"/>
  <c r="AA70135" i="1"/>
  <c r="Z70135" i="1"/>
  <c r="Y70135" i="1"/>
  <c r="X70135" i="1"/>
  <c r="W70135" i="1"/>
  <c r="V70135" i="1"/>
  <c r="U70135" i="1"/>
  <c r="AA70134" i="1"/>
  <c r="Z70134" i="1"/>
  <c r="Y70134" i="1"/>
  <c r="X70134" i="1"/>
  <c r="W70134" i="1"/>
  <c r="V70134" i="1"/>
  <c r="U70134" i="1"/>
  <c r="AA70133" i="1"/>
  <c r="Z70133" i="1"/>
  <c r="Y70133" i="1"/>
  <c r="X70133" i="1"/>
  <c r="W70133" i="1"/>
  <c r="V70133" i="1"/>
  <c r="U70133" i="1"/>
  <c r="AA70132" i="1"/>
  <c r="Z70132" i="1"/>
  <c r="Y70132" i="1"/>
  <c r="X70132" i="1"/>
  <c r="W70132" i="1"/>
  <c r="U70132" i="1"/>
  <c r="V70132" i="1" s="1"/>
  <c r="AA70131" i="1"/>
  <c r="Z70131" i="1"/>
  <c r="Y70131" i="1"/>
  <c r="X70131" i="1"/>
  <c r="W70131" i="1"/>
  <c r="V70131" i="1"/>
  <c r="U70131" i="1"/>
  <c r="AA70130" i="1"/>
  <c r="Z70130" i="1"/>
  <c r="Y70130" i="1"/>
  <c r="X70130" i="1"/>
  <c r="W70130" i="1"/>
  <c r="V70130" i="1"/>
  <c r="U70130" i="1"/>
  <c r="AA70129" i="1"/>
  <c r="Z70129" i="1"/>
  <c r="Y70129" i="1"/>
  <c r="X70129" i="1"/>
  <c r="W70129" i="1"/>
  <c r="V70129" i="1"/>
  <c r="U70129" i="1"/>
  <c r="AA70128" i="1"/>
  <c r="Z70128" i="1"/>
  <c r="Y70128" i="1"/>
  <c r="X70128" i="1"/>
  <c r="W70128" i="1"/>
  <c r="U70128" i="1"/>
  <c r="V70128" i="1" s="1"/>
  <c r="AA70127" i="1"/>
  <c r="Z70127" i="1"/>
  <c r="Y70127" i="1"/>
  <c r="X70127" i="1"/>
  <c r="W70127" i="1"/>
  <c r="V70127" i="1"/>
  <c r="U70127" i="1"/>
  <c r="AA70126" i="1"/>
  <c r="Z70126" i="1"/>
  <c r="Y70126" i="1"/>
  <c r="X70126" i="1"/>
  <c r="W70126" i="1"/>
  <c r="V70126" i="1"/>
  <c r="U70126" i="1"/>
  <c r="AA70125" i="1"/>
  <c r="Z70125" i="1"/>
  <c r="Y70125" i="1"/>
  <c r="X70125" i="1"/>
  <c r="W70125" i="1"/>
  <c r="V70125" i="1"/>
  <c r="U70125" i="1"/>
  <c r="AA70124" i="1"/>
  <c r="Z70124" i="1"/>
  <c r="Y70124" i="1"/>
  <c r="X70124" i="1"/>
  <c r="W70124" i="1"/>
  <c r="U70124" i="1"/>
  <c r="V70124" i="1" s="1"/>
  <c r="AA70123" i="1"/>
  <c r="Z70123" i="1"/>
  <c r="Y70123" i="1"/>
  <c r="X70123" i="1"/>
  <c r="W70123" i="1"/>
  <c r="V70123" i="1"/>
  <c r="U70123" i="1"/>
  <c r="AA70122" i="1"/>
  <c r="Z70122" i="1"/>
  <c r="Y70122" i="1"/>
  <c r="X70122" i="1"/>
  <c r="W70122" i="1"/>
  <c r="V70122" i="1"/>
  <c r="U70122" i="1"/>
  <c r="AA70121" i="1"/>
  <c r="Z70121" i="1"/>
  <c r="Y70121" i="1"/>
  <c r="X70121" i="1"/>
  <c r="W70121" i="1"/>
  <c r="V70121" i="1"/>
  <c r="U70121" i="1"/>
  <c r="AA70120" i="1"/>
  <c r="Z70120" i="1"/>
  <c r="Y70120" i="1"/>
  <c r="X70120" i="1"/>
  <c r="W70120" i="1"/>
  <c r="U70120" i="1"/>
  <c r="V70120" i="1" s="1"/>
  <c r="AA70119" i="1"/>
  <c r="Z70119" i="1"/>
  <c r="Y70119" i="1"/>
  <c r="X70119" i="1"/>
  <c r="W70119" i="1"/>
  <c r="V70119" i="1"/>
  <c r="U70119" i="1"/>
  <c r="AA70118" i="1"/>
  <c r="Z70118" i="1"/>
  <c r="Y70118" i="1"/>
  <c r="X70118" i="1"/>
  <c r="W70118" i="1"/>
  <c r="V70118" i="1"/>
  <c r="U70118" i="1"/>
  <c r="AA70117" i="1"/>
  <c r="Z70117" i="1"/>
  <c r="Y70117" i="1"/>
  <c r="X70117" i="1"/>
  <c r="W70117" i="1"/>
  <c r="V70117" i="1"/>
  <c r="U70117" i="1"/>
  <c r="AA70116" i="1"/>
  <c r="Z70116" i="1"/>
  <c r="Y70116" i="1"/>
  <c r="X70116" i="1"/>
  <c r="W70116" i="1"/>
  <c r="U70116" i="1"/>
  <c r="V70116" i="1" s="1"/>
  <c r="AA70115" i="1"/>
  <c r="Z70115" i="1"/>
  <c r="Y70115" i="1"/>
  <c r="X70115" i="1"/>
  <c r="W70115" i="1"/>
  <c r="V70115" i="1"/>
  <c r="U70115" i="1"/>
  <c r="AA70114" i="1"/>
  <c r="Z70114" i="1"/>
  <c r="Y70114" i="1"/>
  <c r="X70114" i="1"/>
  <c r="W70114" i="1"/>
  <c r="V70114" i="1"/>
  <c r="U70114" i="1"/>
  <c r="AA70113" i="1"/>
  <c r="Z70113" i="1"/>
  <c r="Y70113" i="1"/>
  <c r="X70113" i="1"/>
  <c r="W70113" i="1"/>
  <c r="V70113" i="1"/>
  <c r="U70113" i="1"/>
  <c r="AA70112" i="1"/>
  <c r="Z70112" i="1"/>
  <c r="Y70112" i="1"/>
  <c r="X70112" i="1"/>
  <c r="W70112" i="1"/>
  <c r="U70112" i="1"/>
  <c r="V70112" i="1" s="1"/>
  <c r="AA70111" i="1"/>
  <c r="Z70111" i="1"/>
  <c r="Y70111" i="1"/>
  <c r="X70111" i="1"/>
  <c r="W70111" i="1"/>
  <c r="V70111" i="1"/>
  <c r="U70111" i="1"/>
  <c r="AA70110" i="1"/>
  <c r="Z70110" i="1"/>
  <c r="Y70110" i="1"/>
  <c r="X70110" i="1"/>
  <c r="W70110" i="1"/>
  <c r="V70110" i="1"/>
  <c r="U70110" i="1"/>
  <c r="AA70109" i="1"/>
  <c r="Z70109" i="1"/>
  <c r="Y70109" i="1"/>
  <c r="X70109" i="1"/>
  <c r="W70109" i="1"/>
  <c r="V70109" i="1"/>
  <c r="U70109" i="1"/>
  <c r="AA70108" i="1"/>
  <c r="Z70108" i="1"/>
  <c r="Y70108" i="1"/>
  <c r="X70108" i="1"/>
  <c r="W70108" i="1"/>
  <c r="U70108" i="1"/>
  <c r="V70108" i="1" s="1"/>
  <c r="AA70107" i="1"/>
  <c r="Z70107" i="1"/>
  <c r="Y70107" i="1"/>
  <c r="X70107" i="1"/>
  <c r="W70107" i="1"/>
  <c r="V70107" i="1"/>
  <c r="U70107" i="1"/>
  <c r="AA70106" i="1"/>
  <c r="Z70106" i="1"/>
  <c r="Y70106" i="1"/>
  <c r="X70106" i="1"/>
  <c r="W70106" i="1"/>
  <c r="V70106" i="1"/>
  <c r="U70106" i="1"/>
  <c r="AA70105" i="1"/>
  <c r="Z70105" i="1"/>
  <c r="Y70105" i="1"/>
  <c r="X70105" i="1"/>
  <c r="W70105" i="1"/>
  <c r="V70105" i="1"/>
  <c r="U70105" i="1"/>
  <c r="AA70104" i="1"/>
  <c r="Z70104" i="1"/>
  <c r="Y70104" i="1"/>
  <c r="X70104" i="1"/>
  <c r="W70104" i="1"/>
  <c r="U70104" i="1"/>
  <c r="V70104" i="1" s="1"/>
  <c r="AA70103" i="1"/>
  <c r="Z70103" i="1"/>
  <c r="Y70103" i="1"/>
  <c r="X70103" i="1"/>
  <c r="W70103" i="1"/>
  <c r="V70103" i="1"/>
  <c r="U70103" i="1"/>
  <c r="AA70102" i="1"/>
  <c r="Z70102" i="1"/>
  <c r="Y70102" i="1"/>
  <c r="X70102" i="1"/>
  <c r="W70102" i="1"/>
  <c r="V70102" i="1"/>
  <c r="U70102" i="1"/>
  <c r="AA70101" i="1"/>
  <c r="Z70101" i="1"/>
  <c r="Y70101" i="1"/>
  <c r="X70101" i="1"/>
  <c r="W70101" i="1"/>
  <c r="V70101" i="1"/>
  <c r="U70101" i="1"/>
  <c r="AA70100" i="1"/>
  <c r="Z70100" i="1"/>
  <c r="Y70100" i="1"/>
  <c r="X70100" i="1"/>
  <c r="W70100" i="1"/>
  <c r="U70100" i="1"/>
  <c r="V70100" i="1" s="1"/>
  <c r="AA70099" i="1"/>
  <c r="Z70099" i="1"/>
  <c r="Y70099" i="1"/>
  <c r="X70099" i="1"/>
  <c r="W70099" i="1"/>
  <c r="V70099" i="1"/>
  <c r="U70099" i="1"/>
  <c r="AA70098" i="1"/>
  <c r="Z70098" i="1"/>
  <c r="Y70098" i="1"/>
  <c r="X70098" i="1"/>
  <c r="W70098" i="1"/>
  <c r="V70098" i="1"/>
  <c r="U70098" i="1"/>
  <c r="AA70097" i="1"/>
  <c r="Z70097" i="1"/>
  <c r="Y70097" i="1"/>
  <c r="X70097" i="1"/>
  <c r="W70097" i="1"/>
  <c r="V70097" i="1"/>
  <c r="U70097" i="1"/>
  <c r="AA70096" i="1"/>
  <c r="Z70096" i="1"/>
  <c r="Y70096" i="1"/>
  <c r="X70096" i="1"/>
  <c r="W70096" i="1"/>
  <c r="U70096" i="1"/>
  <c r="V70096" i="1" s="1"/>
  <c r="AA70095" i="1"/>
  <c r="Z70095" i="1"/>
  <c r="Y70095" i="1"/>
  <c r="X70095" i="1"/>
  <c r="W70095" i="1"/>
  <c r="V70095" i="1"/>
  <c r="U70095" i="1"/>
  <c r="AA70094" i="1"/>
  <c r="Z70094" i="1"/>
  <c r="Y70094" i="1"/>
  <c r="X70094" i="1"/>
  <c r="W70094" i="1"/>
  <c r="V70094" i="1"/>
  <c r="U70094" i="1"/>
  <c r="AA70093" i="1"/>
  <c r="Z70093" i="1"/>
  <c r="Y70093" i="1"/>
  <c r="X70093" i="1"/>
  <c r="W70093" i="1"/>
  <c r="V70093" i="1"/>
  <c r="U70093" i="1"/>
  <c r="AA70092" i="1"/>
  <c r="Z70092" i="1"/>
  <c r="Y70092" i="1"/>
  <c r="X70092" i="1"/>
  <c r="W70092" i="1"/>
  <c r="U70092" i="1"/>
  <c r="V70092" i="1" s="1"/>
  <c r="AA70091" i="1"/>
  <c r="Z70091" i="1"/>
  <c r="Y70091" i="1"/>
  <c r="X70091" i="1"/>
  <c r="W70091" i="1"/>
  <c r="V70091" i="1"/>
  <c r="U70091" i="1"/>
  <c r="AA70090" i="1"/>
  <c r="Z70090" i="1"/>
  <c r="Y70090" i="1"/>
  <c r="X70090" i="1"/>
  <c r="W70090" i="1"/>
  <c r="V70090" i="1"/>
  <c r="U70090" i="1"/>
  <c r="AA70089" i="1"/>
  <c r="Z70089" i="1"/>
  <c r="Y70089" i="1"/>
  <c r="X70089" i="1"/>
  <c r="W70089" i="1"/>
  <c r="V70089" i="1"/>
  <c r="U70089" i="1"/>
  <c r="AA70088" i="1"/>
  <c r="Z70088" i="1"/>
  <c r="Y70088" i="1"/>
  <c r="X70088" i="1"/>
  <c r="W70088" i="1"/>
  <c r="U70088" i="1"/>
  <c r="V70088" i="1" s="1"/>
  <c r="AA70087" i="1"/>
  <c r="Z70087" i="1"/>
  <c r="Y70087" i="1"/>
  <c r="X70087" i="1"/>
  <c r="W70087" i="1"/>
  <c r="V70087" i="1"/>
  <c r="U70087" i="1"/>
  <c r="AA70086" i="1"/>
  <c r="Z70086" i="1"/>
  <c r="Y70086" i="1"/>
  <c r="X70086" i="1"/>
  <c r="W70086" i="1"/>
  <c r="V70086" i="1"/>
  <c r="U70086" i="1"/>
  <c r="AA70085" i="1"/>
  <c r="Z70085" i="1"/>
  <c r="Y70085" i="1"/>
  <c r="X70085" i="1"/>
  <c r="W70085" i="1"/>
  <c r="V70085" i="1"/>
  <c r="U70085" i="1"/>
  <c r="AA70084" i="1"/>
  <c r="Z70084" i="1"/>
  <c r="Y70084" i="1"/>
  <c r="X70084" i="1"/>
  <c r="W70084" i="1"/>
  <c r="U70084" i="1"/>
  <c r="V70084" i="1" s="1"/>
  <c r="AA70083" i="1"/>
  <c r="Z70083" i="1"/>
  <c r="Y70083" i="1"/>
  <c r="X70083" i="1"/>
  <c r="W70083" i="1"/>
  <c r="V70083" i="1"/>
  <c r="U70083" i="1"/>
  <c r="AA70082" i="1"/>
  <c r="Z70082" i="1"/>
  <c r="Y70082" i="1"/>
  <c r="X70082" i="1"/>
  <c r="W70082" i="1"/>
  <c r="V70082" i="1"/>
  <c r="U70082" i="1"/>
  <c r="AA70081" i="1"/>
  <c r="Z70081" i="1"/>
  <c r="Y70081" i="1"/>
  <c r="X70081" i="1"/>
  <c r="W70081" i="1"/>
  <c r="V70081" i="1"/>
  <c r="U70081" i="1"/>
  <c r="AA70080" i="1"/>
  <c r="Z70080" i="1"/>
  <c r="Y70080" i="1"/>
  <c r="X70080" i="1"/>
  <c r="W70080" i="1"/>
  <c r="U70080" i="1"/>
  <c r="V70080" i="1" s="1"/>
  <c r="AA70079" i="1"/>
  <c r="Z70079" i="1"/>
  <c r="Y70079" i="1"/>
  <c r="X70079" i="1"/>
  <c r="W70079" i="1"/>
  <c r="V70079" i="1"/>
  <c r="U70079" i="1"/>
  <c r="AA70078" i="1"/>
  <c r="Z70078" i="1"/>
  <c r="Y70078" i="1"/>
  <c r="X70078" i="1"/>
  <c r="W70078" i="1"/>
  <c r="V70078" i="1"/>
  <c r="U70078" i="1"/>
  <c r="AA70077" i="1"/>
  <c r="Z70077" i="1"/>
  <c r="Y70077" i="1"/>
  <c r="X70077" i="1"/>
  <c r="W70077" i="1"/>
  <c r="V70077" i="1"/>
  <c r="U70077" i="1"/>
  <c r="AA70076" i="1"/>
  <c r="Z70076" i="1"/>
  <c r="Y70076" i="1"/>
  <c r="X70076" i="1"/>
  <c r="W70076" i="1"/>
  <c r="U70076" i="1"/>
  <c r="V70076" i="1" s="1"/>
  <c r="AA70075" i="1"/>
  <c r="Z70075" i="1"/>
  <c r="Y70075" i="1"/>
  <c r="X70075" i="1"/>
  <c r="W70075" i="1"/>
  <c r="V70075" i="1"/>
  <c r="U70075" i="1"/>
  <c r="AA70074" i="1"/>
  <c r="Z70074" i="1"/>
  <c r="Y70074" i="1"/>
  <c r="X70074" i="1"/>
  <c r="W70074" i="1"/>
  <c r="V70074" i="1"/>
  <c r="U70074" i="1"/>
  <c r="AA70073" i="1"/>
  <c r="Z70073" i="1"/>
  <c r="Y70073" i="1"/>
  <c r="X70073" i="1"/>
  <c r="W70073" i="1"/>
  <c r="V70073" i="1"/>
  <c r="U70073" i="1"/>
  <c r="AA70072" i="1"/>
  <c r="Z70072" i="1"/>
  <c r="Y70072" i="1"/>
  <c r="X70072" i="1"/>
  <c r="W70072" i="1"/>
  <c r="U70072" i="1"/>
  <c r="V70072" i="1" s="1"/>
  <c r="AA70071" i="1"/>
  <c r="Z70071" i="1"/>
  <c r="Y70071" i="1"/>
  <c r="X70071" i="1"/>
  <c r="W70071" i="1"/>
  <c r="V70071" i="1"/>
  <c r="U70071" i="1"/>
  <c r="AA70070" i="1"/>
  <c r="Z70070" i="1"/>
  <c r="Y70070" i="1"/>
  <c r="X70070" i="1"/>
  <c r="W70070" i="1"/>
  <c r="V70070" i="1"/>
  <c r="U70070" i="1"/>
  <c r="AA70069" i="1"/>
  <c r="Z70069" i="1"/>
  <c r="Y70069" i="1"/>
  <c r="X70069" i="1"/>
  <c r="W70069" i="1"/>
  <c r="V70069" i="1"/>
  <c r="U70069" i="1"/>
  <c r="AA70068" i="1"/>
  <c r="Z70068" i="1"/>
  <c r="Y70068" i="1"/>
  <c r="X70068" i="1"/>
  <c r="W70068" i="1"/>
  <c r="U70068" i="1"/>
  <c r="V70068" i="1" s="1"/>
  <c r="AA70067" i="1"/>
  <c r="Z70067" i="1"/>
  <c r="Y70067" i="1"/>
  <c r="X70067" i="1"/>
  <c r="W70067" i="1"/>
  <c r="V70067" i="1"/>
  <c r="U70067" i="1"/>
  <c r="AA70066" i="1"/>
  <c r="Z70066" i="1"/>
  <c r="Y70066" i="1"/>
  <c r="X70066" i="1"/>
  <c r="W70066" i="1"/>
  <c r="V70066" i="1"/>
  <c r="U70066" i="1"/>
  <c r="AA70065" i="1"/>
  <c r="Z70065" i="1"/>
  <c r="Y70065" i="1"/>
  <c r="X70065" i="1"/>
  <c r="W70065" i="1"/>
  <c r="V70065" i="1"/>
  <c r="U70065" i="1"/>
  <c r="AA70064" i="1"/>
  <c r="Z70064" i="1"/>
  <c r="Y70064" i="1"/>
  <c r="X70064" i="1"/>
  <c r="W70064" i="1"/>
  <c r="U70064" i="1"/>
  <c r="V70064" i="1" s="1"/>
  <c r="AA70063" i="1"/>
  <c r="Z70063" i="1"/>
  <c r="Y70063" i="1"/>
  <c r="X70063" i="1"/>
  <c r="W70063" i="1"/>
  <c r="V70063" i="1"/>
  <c r="U70063" i="1"/>
  <c r="AA70062" i="1"/>
  <c r="Z70062" i="1"/>
  <c r="Y70062" i="1"/>
  <c r="X70062" i="1"/>
  <c r="W70062" i="1"/>
  <c r="V70062" i="1"/>
  <c r="U70062" i="1"/>
  <c r="AA70061" i="1"/>
  <c r="Z70061" i="1"/>
  <c r="Y70061" i="1"/>
  <c r="X70061" i="1"/>
  <c r="W70061" i="1"/>
  <c r="V70061" i="1"/>
  <c r="U70061" i="1"/>
  <c r="AA70060" i="1"/>
  <c r="Z70060" i="1"/>
  <c r="Y70060" i="1"/>
  <c r="X70060" i="1"/>
  <c r="W70060" i="1"/>
  <c r="U70060" i="1"/>
  <c r="V70060" i="1" s="1"/>
  <c r="AA70059" i="1"/>
  <c r="Z70059" i="1"/>
  <c r="Y70059" i="1"/>
  <c r="X70059" i="1"/>
  <c r="W70059" i="1"/>
  <c r="V70059" i="1"/>
  <c r="U70059" i="1"/>
  <c r="AA70058" i="1"/>
  <c r="Z70058" i="1"/>
  <c r="Y70058" i="1"/>
  <c r="X70058" i="1"/>
  <c r="W70058" i="1"/>
  <c r="V70058" i="1"/>
  <c r="U70058" i="1"/>
  <c r="AA70057" i="1"/>
  <c r="Z70057" i="1"/>
  <c r="Y70057" i="1"/>
  <c r="X70057" i="1"/>
  <c r="W70057" i="1"/>
  <c r="V70057" i="1"/>
  <c r="U70057" i="1"/>
  <c r="AA70056" i="1"/>
  <c r="Z70056" i="1"/>
  <c r="Y70056" i="1"/>
  <c r="X70056" i="1"/>
  <c r="W70056" i="1"/>
  <c r="U70056" i="1"/>
  <c r="V70056" i="1" s="1"/>
  <c r="AA70055" i="1"/>
  <c r="Z70055" i="1"/>
  <c r="Y70055" i="1"/>
  <c r="X70055" i="1"/>
  <c r="W70055" i="1"/>
  <c r="V70055" i="1"/>
  <c r="U70055" i="1"/>
  <c r="AA70054" i="1"/>
  <c r="Z70054" i="1"/>
  <c r="Y70054" i="1"/>
  <c r="X70054" i="1"/>
  <c r="W70054" i="1"/>
  <c r="V70054" i="1"/>
  <c r="U70054" i="1"/>
  <c r="AA70053" i="1"/>
  <c r="Z70053" i="1"/>
  <c r="Y70053" i="1"/>
  <c r="X70053" i="1"/>
  <c r="W70053" i="1"/>
  <c r="V70053" i="1"/>
  <c r="U70053" i="1"/>
  <c r="AA70052" i="1"/>
  <c r="Z70052" i="1"/>
  <c r="Y70052" i="1"/>
  <c r="X70052" i="1"/>
  <c r="W70052" i="1"/>
  <c r="U70052" i="1"/>
  <c r="V70052" i="1" s="1"/>
  <c r="AA70051" i="1"/>
  <c r="Z70051" i="1"/>
  <c r="Y70051" i="1"/>
  <c r="X70051" i="1"/>
  <c r="W70051" i="1"/>
  <c r="V70051" i="1"/>
  <c r="U70051" i="1"/>
  <c r="AA70050" i="1"/>
  <c r="Z70050" i="1"/>
  <c r="Y70050" i="1"/>
  <c r="X70050" i="1"/>
  <c r="W70050" i="1"/>
  <c r="V70050" i="1"/>
  <c r="U70050" i="1"/>
  <c r="AA70049" i="1"/>
  <c r="Z70049" i="1"/>
  <c r="Y70049" i="1"/>
  <c r="X70049" i="1"/>
  <c r="W70049" i="1"/>
  <c r="V70049" i="1"/>
  <c r="U70049" i="1"/>
  <c r="AA70048" i="1"/>
  <c r="Z70048" i="1"/>
  <c r="Y70048" i="1"/>
  <c r="X70048" i="1"/>
  <c r="W70048" i="1"/>
  <c r="U70048" i="1"/>
  <c r="V70048" i="1" s="1"/>
  <c r="AA70047" i="1"/>
  <c r="Z70047" i="1"/>
  <c r="Y70047" i="1"/>
  <c r="X70047" i="1"/>
  <c r="W70047" i="1"/>
  <c r="V70047" i="1"/>
  <c r="U70047" i="1"/>
  <c r="AA70046" i="1"/>
  <c r="Z70046" i="1"/>
  <c r="Y70046" i="1"/>
  <c r="X70046" i="1"/>
  <c r="W70046" i="1"/>
  <c r="V70046" i="1"/>
  <c r="U70046" i="1"/>
  <c r="AA70045" i="1"/>
  <c r="Z70045" i="1"/>
  <c r="Y70045" i="1"/>
  <c r="X70045" i="1"/>
  <c r="W70045" i="1"/>
  <c r="V70045" i="1"/>
  <c r="U70045" i="1"/>
  <c r="AA70044" i="1"/>
  <c r="Z70044" i="1"/>
  <c r="Y70044" i="1"/>
  <c r="X70044" i="1"/>
  <c r="W70044" i="1"/>
  <c r="U70044" i="1"/>
  <c r="V70044" i="1" s="1"/>
  <c r="AA70043" i="1"/>
  <c r="Z70043" i="1"/>
  <c r="Y70043" i="1"/>
  <c r="X70043" i="1"/>
  <c r="W70043" i="1"/>
  <c r="V70043" i="1"/>
  <c r="U70043" i="1"/>
  <c r="AA70042" i="1"/>
  <c r="Z70042" i="1"/>
  <c r="Y70042" i="1"/>
  <c r="X70042" i="1"/>
  <c r="W70042" i="1"/>
  <c r="V70042" i="1"/>
  <c r="U70042" i="1"/>
  <c r="AA70041" i="1"/>
  <c r="Z70041" i="1"/>
  <c r="Y70041" i="1"/>
  <c r="X70041" i="1"/>
  <c r="W70041" i="1"/>
  <c r="V70041" i="1"/>
  <c r="U70041" i="1"/>
  <c r="AA70040" i="1"/>
  <c r="Z70040" i="1"/>
  <c r="Y70040" i="1"/>
  <c r="X70040" i="1"/>
  <c r="W70040" i="1"/>
  <c r="U70040" i="1"/>
  <c r="V70040" i="1" s="1"/>
  <c r="AA70039" i="1"/>
  <c r="Z70039" i="1"/>
  <c r="Y70039" i="1"/>
  <c r="X70039" i="1"/>
  <c r="W70039" i="1"/>
  <c r="V70039" i="1"/>
  <c r="U70039" i="1"/>
  <c r="AA70038" i="1"/>
  <c r="Z70038" i="1"/>
  <c r="Y70038" i="1"/>
  <c r="X70038" i="1"/>
  <c r="W70038" i="1"/>
  <c r="V70038" i="1"/>
  <c r="U70038" i="1"/>
  <c r="AA70037" i="1"/>
  <c r="Z70037" i="1"/>
  <c r="Y70037" i="1"/>
  <c r="X70037" i="1"/>
  <c r="W70037" i="1"/>
  <c r="V70037" i="1"/>
  <c r="U70037" i="1"/>
  <c r="AA70036" i="1"/>
  <c r="Z70036" i="1"/>
  <c r="Y70036" i="1"/>
  <c r="X70036" i="1"/>
  <c r="W70036" i="1"/>
  <c r="U70036" i="1"/>
  <c r="V70036" i="1" s="1"/>
  <c r="AA70035" i="1"/>
  <c r="Z70035" i="1"/>
  <c r="Y70035" i="1"/>
  <c r="X70035" i="1"/>
  <c r="W70035" i="1"/>
  <c r="V70035" i="1"/>
  <c r="U70035" i="1"/>
  <c r="AA70034" i="1"/>
  <c r="Z70034" i="1"/>
  <c r="Y70034" i="1"/>
  <c r="X70034" i="1"/>
  <c r="W70034" i="1"/>
  <c r="V70034" i="1"/>
  <c r="U70034" i="1"/>
  <c r="AA70033" i="1"/>
  <c r="Z70033" i="1"/>
  <c r="Y70033" i="1"/>
  <c r="X70033" i="1"/>
  <c r="W70033" i="1"/>
  <c r="V70033" i="1"/>
  <c r="U70033" i="1"/>
  <c r="AA70032" i="1"/>
  <c r="Z70032" i="1"/>
  <c r="Y70032" i="1"/>
  <c r="X70032" i="1"/>
  <c r="W70032" i="1"/>
  <c r="U70032" i="1"/>
  <c r="V70032" i="1" s="1"/>
  <c r="AA70031" i="1"/>
  <c r="Z70031" i="1"/>
  <c r="Y70031" i="1"/>
  <c r="X70031" i="1"/>
  <c r="W70031" i="1"/>
  <c r="V70031" i="1"/>
  <c r="U70031" i="1"/>
  <c r="AA70030" i="1"/>
  <c r="Z70030" i="1"/>
  <c r="Y70030" i="1"/>
  <c r="X70030" i="1"/>
  <c r="W70030" i="1"/>
  <c r="V70030" i="1"/>
  <c r="U70030" i="1"/>
  <c r="AA70029" i="1"/>
  <c r="Z70029" i="1"/>
  <c r="Y70029" i="1"/>
  <c r="X70029" i="1"/>
  <c r="W70029" i="1"/>
  <c r="V70029" i="1"/>
  <c r="U70029" i="1"/>
  <c r="AA70028" i="1"/>
  <c r="Z70028" i="1"/>
  <c r="Y70028" i="1"/>
  <c r="X70028" i="1"/>
  <c r="W70028" i="1"/>
  <c r="U70028" i="1"/>
  <c r="V70028" i="1" s="1"/>
  <c r="AA70027" i="1"/>
  <c r="Z70027" i="1"/>
  <c r="Y70027" i="1"/>
  <c r="X70027" i="1"/>
  <c r="W70027" i="1"/>
  <c r="V70027" i="1"/>
  <c r="U70027" i="1"/>
  <c r="AA70026" i="1"/>
  <c r="Z70026" i="1"/>
  <c r="Y70026" i="1"/>
  <c r="X70026" i="1"/>
  <c r="W70026" i="1"/>
  <c r="V70026" i="1"/>
  <c r="U70026" i="1"/>
  <c r="AA70025" i="1"/>
  <c r="Z70025" i="1"/>
  <c r="Y70025" i="1"/>
  <c r="X70025" i="1"/>
  <c r="W70025" i="1"/>
  <c r="V70025" i="1"/>
  <c r="U70025" i="1"/>
  <c r="AA70024" i="1"/>
  <c r="Z70024" i="1"/>
  <c r="Y70024" i="1"/>
  <c r="X70024" i="1"/>
  <c r="W70024" i="1"/>
  <c r="U70024" i="1"/>
  <c r="V70024" i="1" s="1"/>
  <c r="AA70023" i="1"/>
  <c r="Z70023" i="1"/>
  <c r="Y70023" i="1"/>
  <c r="X70023" i="1"/>
  <c r="W70023" i="1"/>
  <c r="V70023" i="1"/>
  <c r="U70023" i="1"/>
  <c r="AA70022" i="1"/>
  <c r="Z70022" i="1"/>
  <c r="Y70022" i="1"/>
  <c r="X70022" i="1"/>
  <c r="W70022" i="1"/>
  <c r="V70022" i="1"/>
  <c r="U70022" i="1"/>
  <c r="AA70021" i="1"/>
  <c r="Z70021" i="1"/>
  <c r="Y70021" i="1"/>
  <c r="X70021" i="1"/>
  <c r="W70021" i="1"/>
  <c r="V70021" i="1"/>
  <c r="U70021" i="1"/>
  <c r="AA70020" i="1"/>
  <c r="Z70020" i="1"/>
  <c r="Y70020" i="1"/>
  <c r="X70020" i="1"/>
  <c r="W70020" i="1"/>
  <c r="U70020" i="1"/>
  <c r="V70020" i="1" s="1"/>
  <c r="AA70019" i="1"/>
  <c r="Z70019" i="1"/>
  <c r="Y70019" i="1"/>
  <c r="X70019" i="1"/>
  <c r="W70019" i="1"/>
  <c r="V70019" i="1"/>
  <c r="U70019" i="1"/>
  <c r="AA70018" i="1"/>
  <c r="Z70018" i="1"/>
  <c r="Y70018" i="1"/>
  <c r="X70018" i="1"/>
  <c r="W70018" i="1"/>
  <c r="V70018" i="1"/>
  <c r="U70018" i="1"/>
  <c r="AA70017" i="1"/>
  <c r="Z70017" i="1"/>
  <c r="Y70017" i="1"/>
  <c r="X70017" i="1"/>
  <c r="W70017" i="1"/>
  <c r="V70017" i="1"/>
  <c r="U70017" i="1"/>
  <c r="AA70016" i="1"/>
  <c r="Z70016" i="1"/>
  <c r="Y70016" i="1"/>
  <c r="X70016" i="1"/>
  <c r="W70016" i="1"/>
  <c r="U70016" i="1"/>
  <c r="V70016" i="1" s="1"/>
  <c r="AA70015" i="1"/>
  <c r="Z70015" i="1"/>
  <c r="Y70015" i="1"/>
  <c r="X70015" i="1"/>
  <c r="W70015" i="1"/>
  <c r="V70015" i="1"/>
  <c r="U70015" i="1"/>
  <c r="AA70014" i="1"/>
  <c r="Z70014" i="1"/>
  <c r="Y70014" i="1"/>
  <c r="X70014" i="1"/>
  <c r="W70014" i="1"/>
  <c r="V70014" i="1"/>
  <c r="U70014" i="1"/>
  <c r="AA70013" i="1"/>
  <c r="Z70013" i="1"/>
  <c r="Y70013" i="1"/>
  <c r="X70013" i="1"/>
  <c r="W70013" i="1"/>
  <c r="V70013" i="1"/>
  <c r="U70013" i="1"/>
  <c r="AA70012" i="1"/>
  <c r="Z70012" i="1"/>
  <c r="Y70012" i="1"/>
  <c r="X70012" i="1"/>
  <c r="W70012" i="1"/>
  <c r="U70012" i="1"/>
  <c r="V70012" i="1" s="1"/>
  <c r="AA70011" i="1"/>
  <c r="Z70011" i="1"/>
  <c r="Y70011" i="1"/>
  <c r="X70011" i="1"/>
  <c r="W70011" i="1"/>
  <c r="V70011" i="1"/>
  <c r="U70011" i="1"/>
  <c r="AA70010" i="1"/>
  <c r="Z70010" i="1"/>
  <c r="Y70010" i="1"/>
  <c r="X70010" i="1"/>
  <c r="W70010" i="1"/>
  <c r="V70010" i="1"/>
  <c r="U70010" i="1"/>
  <c r="AA70009" i="1"/>
  <c r="Z70009" i="1"/>
  <c r="Y70009" i="1"/>
  <c r="X70009" i="1"/>
  <c r="W70009" i="1"/>
  <c r="V70009" i="1"/>
  <c r="U70009" i="1"/>
  <c r="AA70008" i="1"/>
  <c r="Z70008" i="1"/>
  <c r="Y70008" i="1"/>
  <c r="X70008" i="1"/>
  <c r="W70008" i="1"/>
  <c r="U70008" i="1"/>
  <c r="V70008" i="1" s="1"/>
  <c r="AA70007" i="1"/>
  <c r="Z70007" i="1"/>
  <c r="Y70007" i="1"/>
  <c r="X70007" i="1"/>
  <c r="W70007" i="1"/>
  <c r="V70007" i="1"/>
  <c r="U70007" i="1"/>
  <c r="AA70006" i="1"/>
  <c r="Z70006" i="1"/>
  <c r="Y70006" i="1"/>
  <c r="X70006" i="1"/>
  <c r="W70006" i="1"/>
  <c r="V70006" i="1"/>
  <c r="U70006" i="1"/>
  <c r="AA70005" i="1"/>
  <c r="Z70005" i="1"/>
  <c r="Y70005" i="1"/>
  <c r="X70005" i="1"/>
  <c r="W70005" i="1"/>
  <c r="V70005" i="1"/>
  <c r="U70005" i="1"/>
  <c r="AA70004" i="1"/>
  <c r="Z70004" i="1"/>
  <c r="Y70004" i="1"/>
  <c r="X70004" i="1"/>
  <c r="W70004" i="1"/>
  <c r="U70004" i="1"/>
  <c r="V70004" i="1" s="1"/>
  <c r="AA70003" i="1"/>
  <c r="Z70003" i="1"/>
  <c r="Y70003" i="1"/>
  <c r="X70003" i="1"/>
  <c r="W70003" i="1"/>
  <c r="V70003" i="1"/>
  <c r="U70003" i="1"/>
  <c r="AA70002" i="1"/>
  <c r="Z70002" i="1"/>
  <c r="Y70002" i="1"/>
  <c r="X70002" i="1"/>
  <c r="W70002" i="1"/>
  <c r="V70002" i="1"/>
  <c r="U70002" i="1"/>
  <c r="AA70001" i="1"/>
  <c r="Z70001" i="1"/>
  <c r="Y70001" i="1"/>
  <c r="X70001" i="1"/>
  <c r="W70001" i="1"/>
  <c r="V70001" i="1"/>
  <c r="U70001" i="1"/>
  <c r="AA70000" i="1"/>
  <c r="Z70000" i="1"/>
  <c r="Y70000" i="1"/>
  <c r="X70000" i="1"/>
  <c r="W70000" i="1"/>
  <c r="U70000" i="1"/>
  <c r="V70000" i="1" s="1"/>
  <c r="AA69999" i="1"/>
  <c r="Z69999" i="1"/>
  <c r="Y69999" i="1"/>
  <c r="X69999" i="1"/>
  <c r="W69999" i="1"/>
  <c r="V69999" i="1"/>
  <c r="U69999" i="1"/>
  <c r="AA69998" i="1"/>
  <c r="Z69998" i="1"/>
  <c r="Y69998" i="1"/>
  <c r="X69998" i="1"/>
  <c r="W69998" i="1"/>
  <c r="V69998" i="1"/>
  <c r="U69998" i="1"/>
  <c r="AA69997" i="1"/>
  <c r="Z69997" i="1"/>
  <c r="Y69997" i="1"/>
  <c r="X69997" i="1"/>
  <c r="W69997" i="1"/>
  <c r="V69997" i="1"/>
  <c r="U69997" i="1"/>
  <c r="AA69996" i="1"/>
  <c r="Z69996" i="1"/>
  <c r="Y69996" i="1"/>
  <c r="X69996" i="1"/>
  <c r="W69996" i="1"/>
  <c r="U69996" i="1"/>
  <c r="V69996" i="1" s="1"/>
  <c r="AA69995" i="1"/>
  <c r="Z69995" i="1"/>
  <c r="Y69995" i="1"/>
  <c r="X69995" i="1"/>
  <c r="W69995" i="1"/>
  <c r="V69995" i="1"/>
  <c r="U69995" i="1"/>
  <c r="AA69994" i="1"/>
  <c r="Z69994" i="1"/>
  <c r="Y69994" i="1"/>
  <c r="X69994" i="1"/>
  <c r="W69994" i="1"/>
  <c r="V69994" i="1"/>
  <c r="U69994" i="1"/>
  <c r="AA69993" i="1"/>
  <c r="Z69993" i="1"/>
  <c r="Y69993" i="1"/>
  <c r="X69993" i="1"/>
  <c r="W69993" i="1"/>
  <c r="V69993" i="1"/>
  <c r="U69993" i="1"/>
  <c r="AA69992" i="1"/>
  <c r="Z69992" i="1"/>
  <c r="Y69992" i="1"/>
  <c r="X69992" i="1"/>
  <c r="W69992" i="1"/>
  <c r="U69992" i="1"/>
  <c r="V69992" i="1" s="1"/>
  <c r="AA69991" i="1"/>
  <c r="Z69991" i="1"/>
  <c r="Y69991" i="1"/>
  <c r="X69991" i="1"/>
  <c r="W69991" i="1"/>
  <c r="V69991" i="1"/>
  <c r="U69991" i="1"/>
  <c r="AA69990" i="1"/>
  <c r="Z69990" i="1"/>
  <c r="Y69990" i="1"/>
  <c r="X69990" i="1"/>
  <c r="W69990" i="1"/>
  <c r="V69990" i="1"/>
  <c r="U69990" i="1"/>
  <c r="AA69989" i="1"/>
  <c r="Z69989" i="1"/>
  <c r="Y69989" i="1"/>
  <c r="X69989" i="1"/>
  <c r="W69989" i="1"/>
  <c r="V69989" i="1"/>
  <c r="U69989" i="1"/>
  <c r="AA69988" i="1"/>
  <c r="Z69988" i="1"/>
  <c r="Y69988" i="1"/>
  <c r="X69988" i="1"/>
  <c r="W69988" i="1"/>
  <c r="U69988" i="1"/>
  <c r="V69988" i="1" s="1"/>
  <c r="AA69987" i="1"/>
  <c r="Z69987" i="1"/>
  <c r="Y69987" i="1"/>
  <c r="X69987" i="1"/>
  <c r="W69987" i="1"/>
  <c r="V69987" i="1"/>
  <c r="U69987" i="1"/>
  <c r="AA69986" i="1"/>
  <c r="Z69986" i="1"/>
  <c r="Y69986" i="1"/>
  <c r="X69986" i="1"/>
  <c r="W69986" i="1"/>
  <c r="V69986" i="1"/>
  <c r="U69986" i="1"/>
  <c r="AA69985" i="1"/>
  <c r="Z69985" i="1"/>
  <c r="Y69985" i="1"/>
  <c r="X69985" i="1"/>
  <c r="W69985" i="1"/>
  <c r="V69985" i="1"/>
  <c r="U69985" i="1"/>
  <c r="AA69984" i="1"/>
  <c r="Z69984" i="1"/>
  <c r="Y69984" i="1"/>
  <c r="X69984" i="1"/>
  <c r="W69984" i="1"/>
  <c r="U69984" i="1"/>
  <c r="V69984" i="1" s="1"/>
  <c r="AA69983" i="1"/>
  <c r="Z69983" i="1"/>
  <c r="Y69983" i="1"/>
  <c r="X69983" i="1"/>
  <c r="W69983" i="1"/>
  <c r="V69983" i="1"/>
  <c r="U69983" i="1"/>
  <c r="AA69982" i="1"/>
  <c r="Z69982" i="1"/>
  <c r="Y69982" i="1"/>
  <c r="X69982" i="1"/>
  <c r="W69982" i="1"/>
  <c r="V69982" i="1"/>
  <c r="U69982" i="1"/>
  <c r="AA69981" i="1"/>
  <c r="Z69981" i="1"/>
  <c r="Y69981" i="1"/>
  <c r="X69981" i="1"/>
  <c r="W69981" i="1"/>
  <c r="V69981" i="1"/>
  <c r="U69981" i="1"/>
  <c r="AA69980" i="1"/>
  <c r="Z69980" i="1"/>
  <c r="Y69980" i="1"/>
  <c r="X69980" i="1"/>
  <c r="W69980" i="1"/>
  <c r="U69980" i="1"/>
  <c r="V69980" i="1" s="1"/>
  <c r="AA69979" i="1"/>
  <c r="Z69979" i="1"/>
  <c r="Y69979" i="1"/>
  <c r="X69979" i="1"/>
  <c r="W69979" i="1"/>
  <c r="V69979" i="1"/>
  <c r="U69979" i="1"/>
  <c r="AA69978" i="1"/>
  <c r="Z69978" i="1"/>
  <c r="Y69978" i="1"/>
  <c r="X69978" i="1"/>
  <c r="W69978" i="1"/>
  <c r="V69978" i="1"/>
  <c r="U69978" i="1"/>
  <c r="AA69977" i="1"/>
  <c r="Z69977" i="1"/>
  <c r="Y69977" i="1"/>
  <c r="X69977" i="1"/>
  <c r="W69977" i="1"/>
  <c r="V69977" i="1"/>
  <c r="U69977" i="1"/>
  <c r="AA69976" i="1"/>
  <c r="Z69976" i="1"/>
  <c r="Y69976" i="1"/>
  <c r="X69976" i="1"/>
  <c r="W69976" i="1"/>
  <c r="U69976" i="1"/>
  <c r="V69976" i="1" s="1"/>
  <c r="AA69975" i="1"/>
  <c r="Z69975" i="1"/>
  <c r="Y69975" i="1"/>
  <c r="X69975" i="1"/>
  <c r="W69975" i="1"/>
  <c r="V69975" i="1"/>
  <c r="U69975" i="1"/>
  <c r="AA69974" i="1"/>
  <c r="Z69974" i="1"/>
  <c r="Y69974" i="1"/>
  <c r="X69974" i="1"/>
  <c r="W69974" i="1"/>
  <c r="V69974" i="1"/>
  <c r="U69974" i="1"/>
  <c r="AA69973" i="1"/>
  <c r="Z69973" i="1"/>
  <c r="Y69973" i="1"/>
  <c r="X69973" i="1"/>
  <c r="W69973" i="1"/>
  <c r="V69973" i="1"/>
  <c r="U69973" i="1"/>
  <c r="AA69972" i="1"/>
  <c r="Z69972" i="1"/>
  <c r="Y69972" i="1"/>
  <c r="X69972" i="1"/>
  <c r="W69972" i="1"/>
  <c r="U69972" i="1"/>
  <c r="V69972" i="1" s="1"/>
  <c r="AA69971" i="1"/>
  <c r="Z69971" i="1"/>
  <c r="Y69971" i="1"/>
  <c r="X69971" i="1"/>
  <c r="W69971" i="1"/>
  <c r="V69971" i="1"/>
  <c r="U69971" i="1"/>
  <c r="AA69970" i="1"/>
  <c r="Z69970" i="1"/>
  <c r="Y69970" i="1"/>
  <c r="X69970" i="1"/>
  <c r="W69970" i="1"/>
  <c r="V69970" i="1"/>
  <c r="U69970" i="1"/>
  <c r="AA69969" i="1"/>
  <c r="Z69969" i="1"/>
  <c r="Y69969" i="1"/>
  <c r="X69969" i="1"/>
  <c r="W69969" i="1"/>
  <c r="V69969" i="1"/>
  <c r="U69969" i="1"/>
  <c r="AA69968" i="1"/>
  <c r="Z69968" i="1"/>
  <c r="Y69968" i="1"/>
  <c r="X69968" i="1"/>
  <c r="W69968" i="1"/>
  <c r="U69968" i="1"/>
  <c r="V69968" i="1" s="1"/>
  <c r="AA69967" i="1"/>
  <c r="Z69967" i="1"/>
  <c r="Y69967" i="1"/>
  <c r="X69967" i="1"/>
  <c r="W69967" i="1"/>
  <c r="V69967" i="1"/>
  <c r="U69967" i="1"/>
  <c r="AA69966" i="1"/>
  <c r="Z69966" i="1"/>
  <c r="Y69966" i="1"/>
  <c r="X69966" i="1"/>
  <c r="W69966" i="1"/>
  <c r="V69966" i="1"/>
  <c r="U69966" i="1"/>
  <c r="AA69965" i="1"/>
  <c r="Z69965" i="1"/>
  <c r="Y69965" i="1"/>
  <c r="X69965" i="1"/>
  <c r="W69965" i="1"/>
  <c r="V69965" i="1"/>
  <c r="U69965" i="1"/>
  <c r="AA69964" i="1"/>
  <c r="Z69964" i="1"/>
  <c r="Y69964" i="1"/>
  <c r="X69964" i="1"/>
  <c r="W69964" i="1"/>
  <c r="U69964" i="1"/>
  <c r="V69964" i="1" s="1"/>
  <c r="AA69963" i="1"/>
  <c r="Z69963" i="1"/>
  <c r="Y69963" i="1"/>
  <c r="X69963" i="1"/>
  <c r="W69963" i="1"/>
  <c r="V69963" i="1"/>
  <c r="U69963" i="1"/>
  <c r="AA69962" i="1"/>
  <c r="Z69962" i="1"/>
  <c r="Y69962" i="1"/>
  <c r="X69962" i="1"/>
  <c r="W69962" i="1"/>
  <c r="V69962" i="1"/>
  <c r="U69962" i="1"/>
  <c r="AA69961" i="1"/>
  <c r="Z69961" i="1"/>
  <c r="Y69961" i="1"/>
  <c r="X69961" i="1"/>
  <c r="W69961" i="1"/>
  <c r="V69961" i="1"/>
  <c r="U69961" i="1"/>
  <c r="AA69960" i="1"/>
  <c r="Z69960" i="1"/>
  <c r="Y69960" i="1"/>
  <c r="X69960" i="1"/>
  <c r="W69960" i="1"/>
  <c r="U69960" i="1"/>
  <c r="V69960" i="1" s="1"/>
  <c r="AA69959" i="1"/>
  <c r="Z69959" i="1"/>
  <c r="Y69959" i="1"/>
  <c r="X69959" i="1"/>
  <c r="W69959" i="1"/>
  <c r="V69959" i="1"/>
  <c r="U69959" i="1"/>
  <c r="AA69958" i="1"/>
  <c r="Z69958" i="1"/>
  <c r="Y69958" i="1"/>
  <c r="X69958" i="1"/>
  <c r="W69958" i="1"/>
  <c r="V69958" i="1"/>
  <c r="U69958" i="1"/>
  <c r="AA69957" i="1"/>
  <c r="Z69957" i="1"/>
  <c r="Y69957" i="1"/>
  <c r="X69957" i="1"/>
  <c r="W69957" i="1"/>
  <c r="V69957" i="1"/>
  <c r="U69957" i="1"/>
  <c r="AA69956" i="1"/>
  <c r="Z69956" i="1"/>
  <c r="Y69956" i="1"/>
  <c r="X69956" i="1"/>
  <c r="W69956" i="1"/>
  <c r="U69956" i="1"/>
  <c r="V69956" i="1" s="1"/>
  <c r="AA69955" i="1"/>
  <c r="Z69955" i="1"/>
  <c r="Y69955" i="1"/>
  <c r="X69955" i="1"/>
  <c r="W69955" i="1"/>
  <c r="V69955" i="1"/>
  <c r="U69955" i="1"/>
  <c r="AA69954" i="1"/>
  <c r="Z69954" i="1"/>
  <c r="Y69954" i="1"/>
  <c r="X69954" i="1"/>
  <c r="W69954" i="1"/>
  <c r="V69954" i="1"/>
  <c r="U69954" i="1"/>
  <c r="AA69953" i="1"/>
  <c r="Z69953" i="1"/>
  <c r="Y69953" i="1"/>
  <c r="X69953" i="1"/>
  <c r="W69953" i="1"/>
  <c r="V69953" i="1"/>
  <c r="U69953" i="1"/>
  <c r="AA69952" i="1"/>
  <c r="Z69952" i="1"/>
  <c r="Y69952" i="1"/>
  <c r="X69952" i="1"/>
  <c r="W69952" i="1"/>
  <c r="U69952" i="1"/>
  <c r="V69952" i="1" s="1"/>
  <c r="AA69951" i="1"/>
  <c r="Z69951" i="1"/>
  <c r="Y69951" i="1"/>
  <c r="X69951" i="1"/>
  <c r="W69951" i="1"/>
  <c r="V69951" i="1"/>
  <c r="U69951" i="1"/>
  <c r="AA69950" i="1"/>
  <c r="Z69950" i="1"/>
  <c r="Y69950" i="1"/>
  <c r="X69950" i="1"/>
  <c r="W69950" i="1"/>
  <c r="V69950" i="1"/>
  <c r="U69950" i="1"/>
  <c r="AA69949" i="1"/>
  <c r="Z69949" i="1"/>
  <c r="Y69949" i="1"/>
  <c r="X69949" i="1"/>
  <c r="W69949" i="1"/>
  <c r="V69949" i="1"/>
  <c r="U69949" i="1"/>
  <c r="AA69948" i="1"/>
  <c r="Z69948" i="1"/>
  <c r="Y69948" i="1"/>
  <c r="X69948" i="1"/>
  <c r="W69948" i="1"/>
  <c r="U69948" i="1"/>
  <c r="V69948" i="1" s="1"/>
  <c r="AA69947" i="1"/>
  <c r="Z69947" i="1"/>
  <c r="Y69947" i="1"/>
  <c r="X69947" i="1"/>
  <c r="W69947" i="1"/>
  <c r="V69947" i="1"/>
  <c r="U69947" i="1"/>
  <c r="AA69946" i="1"/>
  <c r="Z69946" i="1"/>
  <c r="Y69946" i="1"/>
  <c r="X69946" i="1"/>
  <c r="W69946" i="1"/>
  <c r="V69946" i="1"/>
  <c r="U69946" i="1"/>
  <c r="AA69945" i="1"/>
  <c r="Z69945" i="1"/>
  <c r="Y69945" i="1"/>
  <c r="X69945" i="1"/>
  <c r="W69945" i="1"/>
  <c r="V69945" i="1"/>
  <c r="U69945" i="1"/>
  <c r="AA69944" i="1"/>
  <c r="Z69944" i="1"/>
  <c r="Y69944" i="1"/>
  <c r="X69944" i="1"/>
  <c r="W69944" i="1"/>
  <c r="U69944" i="1"/>
  <c r="V69944" i="1" s="1"/>
  <c r="AA69943" i="1"/>
  <c r="Z69943" i="1"/>
  <c r="Y69943" i="1"/>
  <c r="X69943" i="1"/>
  <c r="W69943" i="1"/>
  <c r="V69943" i="1"/>
  <c r="U69943" i="1"/>
  <c r="AA69942" i="1"/>
  <c r="Z69942" i="1"/>
  <c r="Y69942" i="1"/>
  <c r="X69942" i="1"/>
  <c r="W69942" i="1"/>
  <c r="V69942" i="1"/>
  <c r="U69942" i="1"/>
  <c r="AA69941" i="1"/>
  <c r="Z69941" i="1"/>
  <c r="Y69941" i="1"/>
  <c r="X69941" i="1"/>
  <c r="W69941" i="1"/>
  <c r="V69941" i="1"/>
  <c r="U69941" i="1"/>
  <c r="AA69940" i="1"/>
  <c r="Z69940" i="1"/>
  <c r="Y69940" i="1"/>
  <c r="X69940" i="1"/>
  <c r="W69940" i="1"/>
  <c r="U69940" i="1"/>
  <c r="V69940" i="1" s="1"/>
  <c r="AA69939" i="1"/>
  <c r="Z69939" i="1"/>
  <c r="Y69939" i="1"/>
  <c r="X69939" i="1"/>
  <c r="W69939" i="1"/>
  <c r="V69939" i="1"/>
  <c r="U69939" i="1"/>
  <c r="AA69938" i="1"/>
  <c r="Z69938" i="1"/>
  <c r="Y69938" i="1"/>
  <c r="X69938" i="1"/>
  <c r="W69938" i="1"/>
  <c r="V69938" i="1"/>
  <c r="U69938" i="1"/>
  <c r="AA69937" i="1"/>
  <c r="Z69937" i="1"/>
  <c r="Y69937" i="1"/>
  <c r="X69937" i="1"/>
  <c r="W69937" i="1"/>
  <c r="V69937" i="1"/>
  <c r="U69937" i="1"/>
  <c r="AA69936" i="1"/>
  <c r="Z69936" i="1"/>
  <c r="Y69936" i="1"/>
  <c r="X69936" i="1"/>
  <c r="W69936" i="1"/>
  <c r="U69936" i="1"/>
  <c r="V69936" i="1" s="1"/>
  <c r="AA69935" i="1"/>
  <c r="Z69935" i="1"/>
  <c r="Y69935" i="1"/>
  <c r="X69935" i="1"/>
  <c r="W69935" i="1"/>
  <c r="V69935" i="1"/>
  <c r="U69935" i="1"/>
  <c r="AA69934" i="1"/>
  <c r="Z69934" i="1"/>
  <c r="Y69934" i="1"/>
  <c r="X69934" i="1"/>
  <c r="W69934" i="1"/>
  <c r="V69934" i="1"/>
  <c r="U69934" i="1"/>
  <c r="AA69933" i="1"/>
  <c r="Z69933" i="1"/>
  <c r="Y69933" i="1"/>
  <c r="X69933" i="1"/>
  <c r="W69933" i="1"/>
  <c r="V69933" i="1"/>
  <c r="U69933" i="1"/>
  <c r="AA69932" i="1"/>
  <c r="Z69932" i="1"/>
  <c r="Y69932" i="1"/>
  <c r="X69932" i="1"/>
  <c r="W69932" i="1"/>
  <c r="U69932" i="1"/>
  <c r="V69932" i="1" s="1"/>
  <c r="AA69931" i="1"/>
  <c r="Z69931" i="1"/>
  <c r="Y69931" i="1"/>
  <c r="X69931" i="1"/>
  <c r="W69931" i="1"/>
  <c r="V69931" i="1"/>
  <c r="U69931" i="1"/>
  <c r="AA69930" i="1"/>
  <c r="Z69930" i="1"/>
  <c r="Y69930" i="1"/>
  <c r="X69930" i="1"/>
  <c r="W69930" i="1"/>
  <c r="V69930" i="1"/>
  <c r="U69930" i="1"/>
  <c r="AA69929" i="1"/>
  <c r="Z69929" i="1"/>
  <c r="Y69929" i="1"/>
  <c r="X69929" i="1"/>
  <c r="W69929" i="1"/>
  <c r="V69929" i="1"/>
  <c r="U69929" i="1"/>
  <c r="AA69928" i="1"/>
  <c r="Z69928" i="1"/>
  <c r="Y69928" i="1"/>
  <c r="X69928" i="1"/>
  <c r="W69928" i="1"/>
  <c r="U69928" i="1"/>
  <c r="V69928" i="1" s="1"/>
  <c r="AA69927" i="1"/>
  <c r="Z69927" i="1"/>
  <c r="Y69927" i="1"/>
  <c r="X69927" i="1"/>
  <c r="W69927" i="1"/>
  <c r="V69927" i="1"/>
  <c r="U69927" i="1"/>
  <c r="AA69926" i="1"/>
  <c r="Z69926" i="1"/>
  <c r="Y69926" i="1"/>
  <c r="X69926" i="1"/>
  <c r="W69926" i="1"/>
  <c r="V69926" i="1"/>
  <c r="U69926" i="1"/>
  <c r="AA69925" i="1"/>
  <c r="Z69925" i="1"/>
  <c r="Y69925" i="1"/>
  <c r="X69925" i="1"/>
  <c r="W69925" i="1"/>
  <c r="V69925" i="1"/>
  <c r="U69925" i="1"/>
  <c r="AA69924" i="1"/>
  <c r="Z69924" i="1"/>
  <c r="Y69924" i="1"/>
  <c r="X69924" i="1"/>
  <c r="W69924" i="1"/>
  <c r="U69924" i="1"/>
  <c r="V69924" i="1" s="1"/>
  <c r="AA69923" i="1"/>
  <c r="Z69923" i="1"/>
  <c r="Y69923" i="1"/>
  <c r="X69923" i="1"/>
  <c r="W69923" i="1"/>
  <c r="V69923" i="1"/>
  <c r="U69923" i="1"/>
  <c r="AA69922" i="1"/>
  <c r="Z69922" i="1"/>
  <c r="Y69922" i="1"/>
  <c r="X69922" i="1"/>
  <c r="W69922" i="1"/>
  <c r="V69922" i="1"/>
  <c r="U69922" i="1"/>
  <c r="AA69921" i="1"/>
  <c r="Z69921" i="1"/>
  <c r="Y69921" i="1"/>
  <c r="X69921" i="1"/>
  <c r="W69921" i="1"/>
  <c r="V69921" i="1"/>
  <c r="U69921" i="1"/>
  <c r="AA69920" i="1"/>
  <c r="Z69920" i="1"/>
  <c r="Y69920" i="1"/>
  <c r="X69920" i="1"/>
  <c r="W69920" i="1"/>
  <c r="U69920" i="1"/>
  <c r="V69920" i="1" s="1"/>
  <c r="AA69919" i="1"/>
  <c r="Z69919" i="1"/>
  <c r="Y69919" i="1"/>
  <c r="X69919" i="1"/>
  <c r="W69919" i="1"/>
  <c r="V69919" i="1"/>
  <c r="U69919" i="1"/>
  <c r="AA69918" i="1"/>
  <c r="Z69918" i="1"/>
  <c r="Y69918" i="1"/>
  <c r="X69918" i="1"/>
  <c r="W69918" i="1"/>
  <c r="V69918" i="1"/>
  <c r="U69918" i="1"/>
  <c r="AA69917" i="1"/>
  <c r="Z69917" i="1"/>
  <c r="Y69917" i="1"/>
  <c r="X69917" i="1"/>
  <c r="W69917" i="1"/>
  <c r="V69917" i="1"/>
  <c r="U69917" i="1"/>
  <c r="AA69916" i="1"/>
  <c r="Z69916" i="1"/>
  <c r="Y69916" i="1"/>
  <c r="X69916" i="1"/>
  <c r="W69916" i="1"/>
  <c r="U69916" i="1"/>
  <c r="V69916" i="1" s="1"/>
  <c r="AA69915" i="1"/>
  <c r="Z69915" i="1"/>
  <c r="Y69915" i="1"/>
  <c r="X69915" i="1"/>
  <c r="W69915" i="1"/>
  <c r="V69915" i="1"/>
  <c r="U69915" i="1"/>
  <c r="AA69914" i="1"/>
  <c r="Z69914" i="1"/>
  <c r="Y69914" i="1"/>
  <c r="X69914" i="1"/>
  <c r="W69914" i="1"/>
  <c r="V69914" i="1"/>
  <c r="U69914" i="1"/>
  <c r="AA69913" i="1"/>
  <c r="Z69913" i="1"/>
  <c r="Y69913" i="1"/>
  <c r="X69913" i="1"/>
  <c r="W69913" i="1"/>
  <c r="V69913" i="1"/>
  <c r="U69913" i="1"/>
  <c r="AA69912" i="1"/>
  <c r="Z69912" i="1"/>
  <c r="Y69912" i="1"/>
  <c r="X69912" i="1"/>
  <c r="W69912" i="1"/>
  <c r="U69912" i="1"/>
  <c r="V69912" i="1" s="1"/>
  <c r="AA69911" i="1"/>
  <c r="Z69911" i="1"/>
  <c r="Y69911" i="1"/>
  <c r="X69911" i="1"/>
  <c r="W69911" i="1"/>
  <c r="V69911" i="1"/>
  <c r="U69911" i="1"/>
  <c r="AA69910" i="1"/>
  <c r="Z69910" i="1"/>
  <c r="Y69910" i="1"/>
  <c r="X69910" i="1"/>
  <c r="W69910" i="1"/>
  <c r="V69910" i="1"/>
  <c r="U69910" i="1"/>
  <c r="AA69909" i="1"/>
  <c r="Z69909" i="1"/>
  <c r="Y69909" i="1"/>
  <c r="X69909" i="1"/>
  <c r="W69909" i="1"/>
  <c r="V69909" i="1"/>
  <c r="U69909" i="1"/>
  <c r="AA69908" i="1"/>
  <c r="Z69908" i="1"/>
  <c r="Y69908" i="1"/>
  <c r="X69908" i="1"/>
  <c r="W69908" i="1"/>
  <c r="U69908" i="1"/>
  <c r="V69908" i="1" s="1"/>
  <c r="AA69907" i="1"/>
  <c r="Z69907" i="1"/>
  <c r="Y69907" i="1"/>
  <c r="X69907" i="1"/>
  <c r="W69907" i="1"/>
  <c r="V69907" i="1"/>
  <c r="U69907" i="1"/>
  <c r="AA69906" i="1"/>
  <c r="Z69906" i="1"/>
  <c r="Y69906" i="1"/>
  <c r="X69906" i="1"/>
  <c r="W69906" i="1"/>
  <c r="V69906" i="1"/>
  <c r="U69906" i="1"/>
  <c r="AA69905" i="1"/>
  <c r="Z69905" i="1"/>
  <c r="Y69905" i="1"/>
  <c r="X69905" i="1"/>
  <c r="W69905" i="1"/>
  <c r="V69905" i="1"/>
  <c r="U69905" i="1"/>
  <c r="AA69904" i="1"/>
  <c r="Z69904" i="1"/>
  <c r="Y69904" i="1"/>
  <c r="X69904" i="1"/>
  <c r="W69904" i="1"/>
  <c r="U69904" i="1"/>
  <c r="V69904" i="1" s="1"/>
  <c r="AA69903" i="1"/>
  <c r="Z69903" i="1"/>
  <c r="Y69903" i="1"/>
  <c r="X69903" i="1"/>
  <c r="W69903" i="1"/>
  <c r="V69903" i="1"/>
  <c r="U69903" i="1"/>
  <c r="AA69902" i="1"/>
  <c r="Z69902" i="1"/>
  <c r="Y69902" i="1"/>
  <c r="X69902" i="1"/>
  <c r="W69902" i="1"/>
  <c r="V69902" i="1"/>
  <c r="U69902" i="1"/>
  <c r="AA69901" i="1"/>
  <c r="Z69901" i="1"/>
  <c r="Y69901" i="1"/>
  <c r="X69901" i="1"/>
  <c r="W69901" i="1"/>
  <c r="V69901" i="1"/>
  <c r="U69901" i="1"/>
  <c r="AA69900" i="1"/>
  <c r="Z69900" i="1"/>
  <c r="Y69900" i="1"/>
  <c r="X69900" i="1"/>
  <c r="W69900" i="1"/>
  <c r="U69900" i="1"/>
  <c r="V69900" i="1" s="1"/>
  <c r="AA69899" i="1"/>
  <c r="Z69899" i="1"/>
  <c r="Y69899" i="1"/>
  <c r="X69899" i="1"/>
  <c r="W69899" i="1"/>
  <c r="V69899" i="1"/>
  <c r="U69899" i="1"/>
  <c r="AA69898" i="1"/>
  <c r="Z69898" i="1"/>
  <c r="Y69898" i="1"/>
  <c r="X69898" i="1"/>
  <c r="W69898" i="1"/>
  <c r="V69898" i="1"/>
  <c r="U69898" i="1"/>
  <c r="AA69897" i="1"/>
  <c r="Z69897" i="1"/>
  <c r="Y69897" i="1"/>
  <c r="X69897" i="1"/>
  <c r="W69897" i="1"/>
  <c r="V69897" i="1"/>
  <c r="U69897" i="1"/>
  <c r="AA69896" i="1"/>
  <c r="Z69896" i="1"/>
  <c r="Y69896" i="1"/>
  <c r="X69896" i="1"/>
  <c r="W69896" i="1"/>
  <c r="U69896" i="1"/>
  <c r="V69896" i="1" s="1"/>
  <c r="AA69895" i="1"/>
  <c r="Z69895" i="1"/>
  <c r="Y69895" i="1"/>
  <c r="X69895" i="1"/>
  <c r="W69895" i="1"/>
  <c r="V69895" i="1"/>
  <c r="U69895" i="1"/>
  <c r="AA69894" i="1"/>
  <c r="Z69894" i="1"/>
  <c r="Y69894" i="1"/>
  <c r="X69894" i="1"/>
  <c r="W69894" i="1"/>
  <c r="V69894" i="1"/>
  <c r="U69894" i="1"/>
  <c r="AA69893" i="1"/>
  <c r="Z69893" i="1"/>
  <c r="Y69893" i="1"/>
  <c r="X69893" i="1"/>
  <c r="W69893" i="1"/>
  <c r="V69893" i="1"/>
  <c r="U69893" i="1"/>
  <c r="AA69892" i="1"/>
  <c r="Z69892" i="1"/>
  <c r="Y69892" i="1"/>
  <c r="X69892" i="1"/>
  <c r="W69892" i="1"/>
  <c r="U69892" i="1"/>
  <c r="V69892" i="1" s="1"/>
  <c r="AA69891" i="1"/>
  <c r="Z69891" i="1"/>
  <c r="Y69891" i="1"/>
  <c r="X69891" i="1"/>
  <c r="W69891" i="1"/>
  <c r="V69891" i="1"/>
  <c r="U69891" i="1"/>
  <c r="AA69890" i="1"/>
  <c r="Z69890" i="1"/>
  <c r="Y69890" i="1"/>
  <c r="X69890" i="1"/>
  <c r="W69890" i="1"/>
  <c r="V69890" i="1"/>
  <c r="U69890" i="1"/>
  <c r="AA69889" i="1"/>
  <c r="Z69889" i="1"/>
  <c r="Y69889" i="1"/>
  <c r="X69889" i="1"/>
  <c r="W69889" i="1"/>
  <c r="V69889" i="1"/>
  <c r="U69889" i="1"/>
  <c r="AA69888" i="1"/>
  <c r="Z69888" i="1"/>
  <c r="Y69888" i="1"/>
  <c r="X69888" i="1"/>
  <c r="W69888" i="1"/>
  <c r="U69888" i="1"/>
  <c r="V69888" i="1" s="1"/>
  <c r="AA69887" i="1"/>
  <c r="Z69887" i="1"/>
  <c r="Y69887" i="1"/>
  <c r="X69887" i="1"/>
  <c r="W69887" i="1"/>
  <c r="V69887" i="1"/>
  <c r="U69887" i="1"/>
  <c r="AA69886" i="1"/>
  <c r="Z69886" i="1"/>
  <c r="Y69886" i="1"/>
  <c r="X69886" i="1"/>
  <c r="W69886" i="1"/>
  <c r="V69886" i="1"/>
  <c r="U69886" i="1"/>
  <c r="AA69885" i="1"/>
  <c r="Z69885" i="1"/>
  <c r="Y69885" i="1"/>
  <c r="X69885" i="1"/>
  <c r="W69885" i="1"/>
  <c r="V69885" i="1"/>
  <c r="U69885" i="1"/>
  <c r="AA69884" i="1"/>
  <c r="Z69884" i="1"/>
  <c r="Y69884" i="1"/>
  <c r="X69884" i="1"/>
  <c r="W69884" i="1"/>
  <c r="U69884" i="1"/>
  <c r="V69884" i="1" s="1"/>
  <c r="AA69883" i="1"/>
  <c r="Z69883" i="1"/>
  <c r="Y69883" i="1"/>
  <c r="X69883" i="1"/>
  <c r="W69883" i="1"/>
  <c r="V69883" i="1"/>
  <c r="U69883" i="1"/>
  <c r="AA69882" i="1"/>
  <c r="Z69882" i="1"/>
  <c r="Y69882" i="1"/>
  <c r="X69882" i="1"/>
  <c r="W69882" i="1"/>
  <c r="V69882" i="1"/>
  <c r="U69882" i="1"/>
  <c r="AA69881" i="1"/>
  <c r="Z69881" i="1"/>
  <c r="Y69881" i="1"/>
  <c r="X69881" i="1"/>
  <c r="W69881" i="1"/>
  <c r="V69881" i="1"/>
  <c r="U69881" i="1"/>
  <c r="AA69880" i="1"/>
  <c r="Z69880" i="1"/>
  <c r="Y69880" i="1"/>
  <c r="X69880" i="1"/>
  <c r="W69880" i="1"/>
  <c r="U69880" i="1"/>
  <c r="V69880" i="1" s="1"/>
  <c r="AA69879" i="1"/>
  <c r="Z69879" i="1"/>
  <c r="Y69879" i="1"/>
  <c r="X69879" i="1"/>
  <c r="W69879" i="1"/>
  <c r="V69879" i="1"/>
  <c r="U69879" i="1"/>
  <c r="AA69878" i="1"/>
  <c r="Z69878" i="1"/>
  <c r="Y69878" i="1"/>
  <c r="X69878" i="1"/>
  <c r="W69878" i="1"/>
  <c r="V69878" i="1"/>
  <c r="U69878" i="1"/>
  <c r="AA69877" i="1"/>
  <c r="Z69877" i="1"/>
  <c r="Y69877" i="1"/>
  <c r="X69877" i="1"/>
  <c r="W69877" i="1"/>
  <c r="V69877" i="1"/>
  <c r="U69877" i="1"/>
  <c r="AA69876" i="1"/>
  <c r="Z69876" i="1"/>
  <c r="Y69876" i="1"/>
  <c r="X69876" i="1"/>
  <c r="W69876" i="1"/>
  <c r="U69876" i="1"/>
  <c r="V69876" i="1" s="1"/>
  <c r="AA69875" i="1"/>
  <c r="Z69875" i="1"/>
  <c r="Y69875" i="1"/>
  <c r="X69875" i="1"/>
  <c r="W69875" i="1"/>
  <c r="V69875" i="1"/>
  <c r="U69875" i="1"/>
  <c r="AA69874" i="1"/>
  <c r="Z69874" i="1"/>
  <c r="Y69874" i="1"/>
  <c r="X69874" i="1"/>
  <c r="W69874" i="1"/>
  <c r="V69874" i="1"/>
  <c r="U69874" i="1"/>
  <c r="AA69873" i="1"/>
  <c r="Z69873" i="1"/>
  <c r="Y69873" i="1"/>
  <c r="X69873" i="1"/>
  <c r="W69873" i="1"/>
  <c r="V69873" i="1"/>
  <c r="U69873" i="1"/>
  <c r="AA69872" i="1"/>
  <c r="Z69872" i="1"/>
  <c r="Y69872" i="1"/>
  <c r="X69872" i="1"/>
  <c r="W69872" i="1"/>
  <c r="U69872" i="1"/>
  <c r="V69872" i="1" s="1"/>
  <c r="AA69871" i="1"/>
  <c r="Z69871" i="1"/>
  <c r="Y69871" i="1"/>
  <c r="X69871" i="1"/>
  <c r="W69871" i="1"/>
  <c r="V69871" i="1"/>
  <c r="U69871" i="1"/>
  <c r="AA69870" i="1"/>
  <c r="Z69870" i="1"/>
  <c r="Y69870" i="1"/>
  <c r="X69870" i="1"/>
  <c r="W69870" i="1"/>
  <c r="V69870" i="1"/>
  <c r="U69870" i="1"/>
  <c r="AA69869" i="1"/>
  <c r="Z69869" i="1"/>
  <c r="Y69869" i="1"/>
  <c r="X69869" i="1"/>
  <c r="W69869" i="1"/>
  <c r="V69869" i="1"/>
  <c r="U69869" i="1"/>
  <c r="AA69868" i="1"/>
  <c r="Z69868" i="1"/>
  <c r="Y69868" i="1"/>
  <c r="X69868" i="1"/>
  <c r="W69868" i="1"/>
  <c r="U69868" i="1"/>
  <c r="V69868" i="1" s="1"/>
  <c r="AA69867" i="1"/>
  <c r="Z69867" i="1"/>
  <c r="Y69867" i="1"/>
  <c r="X69867" i="1"/>
  <c r="W69867" i="1"/>
  <c r="V69867" i="1"/>
  <c r="U69867" i="1"/>
  <c r="AA69866" i="1"/>
  <c r="Z69866" i="1"/>
  <c r="Y69866" i="1"/>
  <c r="X69866" i="1"/>
  <c r="W69866" i="1"/>
  <c r="V69866" i="1"/>
  <c r="U69866" i="1"/>
  <c r="AA69865" i="1"/>
  <c r="Z69865" i="1"/>
  <c r="Y69865" i="1"/>
  <c r="X69865" i="1"/>
  <c r="W69865" i="1"/>
  <c r="V69865" i="1"/>
  <c r="U69865" i="1"/>
  <c r="AA69864" i="1"/>
  <c r="Z69864" i="1"/>
  <c r="Y69864" i="1"/>
  <c r="X69864" i="1"/>
  <c r="W69864" i="1"/>
  <c r="U69864" i="1"/>
  <c r="V69864" i="1" s="1"/>
  <c r="AA69863" i="1"/>
  <c r="Z69863" i="1"/>
  <c r="Y69863" i="1"/>
  <c r="X69863" i="1"/>
  <c r="W69863" i="1"/>
  <c r="V69863" i="1"/>
  <c r="U69863" i="1"/>
  <c r="AA69862" i="1"/>
  <c r="Z69862" i="1"/>
  <c r="Y69862" i="1"/>
  <c r="X69862" i="1"/>
  <c r="W69862" i="1"/>
  <c r="V69862" i="1"/>
  <c r="U69862" i="1"/>
  <c r="AA69861" i="1"/>
  <c r="Z69861" i="1"/>
  <c r="Y69861" i="1"/>
  <c r="X69861" i="1"/>
  <c r="W69861" i="1"/>
  <c r="V69861" i="1"/>
  <c r="U69861" i="1"/>
  <c r="AA69860" i="1"/>
  <c r="Z69860" i="1"/>
  <c r="Y69860" i="1"/>
  <c r="X69860" i="1"/>
  <c r="W69860" i="1"/>
  <c r="U69860" i="1"/>
  <c r="V69860" i="1" s="1"/>
  <c r="AA69859" i="1"/>
  <c r="Z69859" i="1"/>
  <c r="Y69859" i="1"/>
  <c r="X69859" i="1"/>
  <c r="W69859" i="1"/>
  <c r="V69859" i="1"/>
  <c r="U69859" i="1"/>
  <c r="AA69858" i="1"/>
  <c r="Z69858" i="1"/>
  <c r="Y69858" i="1"/>
  <c r="X69858" i="1"/>
  <c r="W69858" i="1"/>
  <c r="V69858" i="1"/>
  <c r="U69858" i="1"/>
  <c r="AA69857" i="1"/>
  <c r="Z69857" i="1"/>
  <c r="Y69857" i="1"/>
  <c r="X69857" i="1"/>
  <c r="W69857" i="1"/>
  <c r="V69857" i="1"/>
  <c r="U69857" i="1"/>
  <c r="AA69856" i="1"/>
  <c r="Z69856" i="1"/>
  <c r="Y69856" i="1"/>
  <c r="X69856" i="1"/>
  <c r="W69856" i="1"/>
  <c r="U69856" i="1"/>
  <c r="V69856" i="1" s="1"/>
  <c r="AA69855" i="1"/>
  <c r="Z69855" i="1"/>
  <c r="Y69855" i="1"/>
  <c r="X69855" i="1"/>
  <c r="W69855" i="1"/>
  <c r="V69855" i="1"/>
  <c r="U69855" i="1"/>
  <c r="AA69854" i="1"/>
  <c r="Z69854" i="1"/>
  <c r="Y69854" i="1"/>
  <c r="X69854" i="1"/>
  <c r="W69854" i="1"/>
  <c r="V69854" i="1"/>
  <c r="U69854" i="1"/>
  <c r="AA69853" i="1"/>
  <c r="Z69853" i="1"/>
  <c r="Y69853" i="1"/>
  <c r="X69853" i="1"/>
  <c r="W69853" i="1"/>
  <c r="V69853" i="1"/>
  <c r="U69853" i="1"/>
  <c r="AA69852" i="1"/>
  <c r="Z69852" i="1"/>
  <c r="Y69852" i="1"/>
  <c r="X69852" i="1"/>
  <c r="W69852" i="1"/>
  <c r="U69852" i="1"/>
  <c r="V69852" i="1" s="1"/>
  <c r="AA69851" i="1"/>
  <c r="Z69851" i="1"/>
  <c r="Y69851" i="1"/>
  <c r="X69851" i="1"/>
  <c r="W69851" i="1"/>
  <c r="V69851" i="1"/>
  <c r="U69851" i="1"/>
  <c r="AA69850" i="1"/>
  <c r="Z69850" i="1"/>
  <c r="Y69850" i="1"/>
  <c r="X69850" i="1"/>
  <c r="W69850" i="1"/>
  <c r="V69850" i="1"/>
  <c r="U69850" i="1"/>
  <c r="AA69849" i="1"/>
  <c r="Z69849" i="1"/>
  <c r="Y69849" i="1"/>
  <c r="X69849" i="1"/>
  <c r="W69849" i="1"/>
  <c r="V69849" i="1"/>
  <c r="U69849" i="1"/>
  <c r="AA69848" i="1"/>
  <c r="Z69848" i="1"/>
  <c r="Y69848" i="1"/>
  <c r="X69848" i="1"/>
  <c r="W69848" i="1"/>
  <c r="U69848" i="1"/>
  <c r="V69848" i="1" s="1"/>
  <c r="AA69847" i="1"/>
  <c r="Z69847" i="1"/>
  <c r="Y69847" i="1"/>
  <c r="X69847" i="1"/>
  <c r="W69847" i="1"/>
  <c r="V69847" i="1"/>
  <c r="U69847" i="1"/>
  <c r="AA69846" i="1"/>
  <c r="Z69846" i="1"/>
  <c r="Y69846" i="1"/>
  <c r="X69846" i="1"/>
  <c r="W69846" i="1"/>
  <c r="V69846" i="1"/>
  <c r="U69846" i="1"/>
  <c r="AA69845" i="1"/>
  <c r="Z69845" i="1"/>
  <c r="Y69845" i="1"/>
  <c r="X69845" i="1"/>
  <c r="W69845" i="1"/>
  <c r="V69845" i="1"/>
  <c r="U69845" i="1"/>
  <c r="AA69844" i="1"/>
  <c r="Z69844" i="1"/>
  <c r="Y69844" i="1"/>
  <c r="X69844" i="1"/>
  <c r="W69844" i="1"/>
  <c r="U69844" i="1"/>
  <c r="V69844" i="1" s="1"/>
  <c r="AA69843" i="1"/>
  <c r="Z69843" i="1"/>
  <c r="Y69843" i="1"/>
  <c r="X69843" i="1"/>
  <c r="W69843" i="1"/>
  <c r="V69843" i="1"/>
  <c r="U69843" i="1"/>
  <c r="AA69842" i="1"/>
  <c r="Z69842" i="1"/>
  <c r="Y69842" i="1"/>
  <c r="X69842" i="1"/>
  <c r="W69842" i="1"/>
  <c r="V69842" i="1"/>
  <c r="U69842" i="1"/>
  <c r="AA69841" i="1"/>
  <c r="Z69841" i="1"/>
  <c r="Y69841" i="1"/>
  <c r="X69841" i="1"/>
  <c r="W69841" i="1"/>
  <c r="V69841" i="1"/>
  <c r="U69841" i="1"/>
  <c r="AA69840" i="1"/>
  <c r="Z69840" i="1"/>
  <c r="Y69840" i="1"/>
  <c r="X69840" i="1"/>
  <c r="W69840" i="1"/>
  <c r="U69840" i="1"/>
  <c r="V69840" i="1" s="1"/>
  <c r="AA69839" i="1"/>
  <c r="Z69839" i="1"/>
  <c r="Y69839" i="1"/>
  <c r="X69839" i="1"/>
  <c r="W69839" i="1"/>
  <c r="V69839" i="1"/>
  <c r="U69839" i="1"/>
  <c r="AA69838" i="1"/>
  <c r="Z69838" i="1"/>
  <c r="Y69838" i="1"/>
  <c r="X69838" i="1"/>
  <c r="W69838" i="1"/>
  <c r="V69838" i="1"/>
  <c r="U69838" i="1"/>
  <c r="AA69837" i="1"/>
  <c r="Z69837" i="1"/>
  <c r="Y69837" i="1"/>
  <c r="X69837" i="1"/>
  <c r="W69837" i="1"/>
  <c r="V69837" i="1"/>
  <c r="U69837" i="1"/>
  <c r="AA69836" i="1"/>
  <c r="Z69836" i="1"/>
  <c r="Y69836" i="1"/>
  <c r="X69836" i="1"/>
  <c r="W69836" i="1"/>
  <c r="U69836" i="1"/>
  <c r="V69836" i="1" s="1"/>
  <c r="AA69835" i="1"/>
  <c r="Z69835" i="1"/>
  <c r="Y69835" i="1"/>
  <c r="X69835" i="1"/>
  <c r="W69835" i="1"/>
  <c r="V69835" i="1"/>
  <c r="U69835" i="1"/>
  <c r="AA69834" i="1"/>
  <c r="Z69834" i="1"/>
  <c r="Y69834" i="1"/>
  <c r="X69834" i="1"/>
  <c r="W69834" i="1"/>
  <c r="V69834" i="1"/>
  <c r="U69834" i="1"/>
  <c r="AA69833" i="1"/>
  <c r="Z69833" i="1"/>
  <c r="Y69833" i="1"/>
  <c r="X69833" i="1"/>
  <c r="W69833" i="1"/>
  <c r="V69833" i="1"/>
  <c r="U69833" i="1"/>
  <c r="AA69832" i="1"/>
  <c r="Z69832" i="1"/>
  <c r="Y69832" i="1"/>
  <c r="X69832" i="1"/>
  <c r="W69832" i="1"/>
  <c r="U69832" i="1"/>
  <c r="V69832" i="1" s="1"/>
  <c r="AA69831" i="1"/>
  <c r="Z69831" i="1"/>
  <c r="Y69831" i="1"/>
  <c r="X69831" i="1"/>
  <c r="W69831" i="1"/>
  <c r="V69831" i="1"/>
  <c r="U69831" i="1"/>
  <c r="AA69830" i="1"/>
  <c r="Z69830" i="1"/>
  <c r="Y69830" i="1"/>
  <c r="X69830" i="1"/>
  <c r="W69830" i="1"/>
  <c r="V69830" i="1"/>
  <c r="U69830" i="1"/>
  <c r="AA69829" i="1"/>
  <c r="Z69829" i="1"/>
  <c r="Y69829" i="1"/>
  <c r="X69829" i="1"/>
  <c r="W69829" i="1"/>
  <c r="V69829" i="1"/>
  <c r="U69829" i="1"/>
  <c r="AA69828" i="1"/>
  <c r="Z69828" i="1"/>
  <c r="Y69828" i="1"/>
  <c r="X69828" i="1"/>
  <c r="W69828" i="1"/>
  <c r="U69828" i="1"/>
  <c r="V69828" i="1" s="1"/>
  <c r="AA69827" i="1"/>
  <c r="Z69827" i="1"/>
  <c r="Y69827" i="1"/>
  <c r="X69827" i="1"/>
  <c r="W69827" i="1"/>
  <c r="V69827" i="1"/>
  <c r="U69827" i="1"/>
  <c r="AA69826" i="1"/>
  <c r="Z69826" i="1"/>
  <c r="Y69826" i="1"/>
  <c r="X69826" i="1"/>
  <c r="W69826" i="1"/>
  <c r="V69826" i="1"/>
  <c r="U69826" i="1"/>
  <c r="AA69825" i="1"/>
  <c r="Z69825" i="1"/>
  <c r="Y69825" i="1"/>
  <c r="X69825" i="1"/>
  <c r="W69825" i="1"/>
  <c r="V69825" i="1"/>
  <c r="U69825" i="1"/>
  <c r="AA69824" i="1"/>
  <c r="Z69824" i="1"/>
  <c r="Y69824" i="1"/>
  <c r="X69824" i="1"/>
  <c r="W69824" i="1"/>
  <c r="U69824" i="1"/>
  <c r="V69824" i="1" s="1"/>
  <c r="AA69823" i="1"/>
  <c r="Z69823" i="1"/>
  <c r="Y69823" i="1"/>
  <c r="X69823" i="1"/>
  <c r="W69823" i="1"/>
  <c r="V69823" i="1"/>
  <c r="U69823" i="1"/>
  <c r="AA69822" i="1"/>
  <c r="Z69822" i="1"/>
  <c r="Y69822" i="1"/>
  <c r="X69822" i="1"/>
  <c r="W69822" i="1"/>
  <c r="V69822" i="1"/>
  <c r="U69822" i="1"/>
  <c r="AA69821" i="1"/>
  <c r="Z69821" i="1"/>
  <c r="Y69821" i="1"/>
  <c r="X69821" i="1"/>
  <c r="W69821" i="1"/>
  <c r="V69821" i="1"/>
  <c r="U69821" i="1"/>
  <c r="AA69820" i="1"/>
  <c r="Z69820" i="1"/>
  <c r="Y69820" i="1"/>
  <c r="X69820" i="1"/>
  <c r="W69820" i="1"/>
  <c r="U69820" i="1"/>
  <c r="V69820" i="1" s="1"/>
  <c r="AA69819" i="1"/>
  <c r="Z69819" i="1"/>
  <c r="Y69819" i="1"/>
  <c r="X69819" i="1"/>
  <c r="W69819" i="1"/>
  <c r="V69819" i="1"/>
  <c r="U69819" i="1"/>
  <c r="AA69818" i="1"/>
  <c r="Z69818" i="1"/>
  <c r="Y69818" i="1"/>
  <c r="X69818" i="1"/>
  <c r="W69818" i="1"/>
  <c r="V69818" i="1"/>
  <c r="U69818" i="1"/>
  <c r="AA69817" i="1"/>
  <c r="Z69817" i="1"/>
  <c r="Y69817" i="1"/>
  <c r="X69817" i="1"/>
  <c r="W69817" i="1"/>
  <c r="V69817" i="1"/>
  <c r="U69817" i="1"/>
  <c r="AA69816" i="1"/>
  <c r="Z69816" i="1"/>
  <c r="Y69816" i="1"/>
  <c r="X69816" i="1"/>
  <c r="W69816" i="1"/>
  <c r="U69816" i="1"/>
  <c r="V69816" i="1" s="1"/>
  <c r="AA69815" i="1"/>
  <c r="Z69815" i="1"/>
  <c r="Y69815" i="1"/>
  <c r="X69815" i="1"/>
  <c r="W69815" i="1"/>
  <c r="V69815" i="1"/>
  <c r="U69815" i="1"/>
  <c r="AA69814" i="1"/>
  <c r="Z69814" i="1"/>
  <c r="Y69814" i="1"/>
  <c r="X69814" i="1"/>
  <c r="W69814" i="1"/>
  <c r="V69814" i="1"/>
  <c r="U69814" i="1"/>
  <c r="AA69813" i="1"/>
  <c r="Z69813" i="1"/>
  <c r="Y69813" i="1"/>
  <c r="X69813" i="1"/>
  <c r="W69813" i="1"/>
  <c r="V69813" i="1"/>
  <c r="U69813" i="1"/>
  <c r="AA69812" i="1"/>
  <c r="Z69812" i="1"/>
  <c r="Y69812" i="1"/>
  <c r="X69812" i="1"/>
  <c r="W69812" i="1"/>
  <c r="U69812" i="1"/>
  <c r="V69812" i="1" s="1"/>
  <c r="AA69811" i="1"/>
  <c r="Z69811" i="1"/>
  <c r="Y69811" i="1"/>
  <c r="X69811" i="1"/>
  <c r="W69811" i="1"/>
  <c r="V69811" i="1"/>
  <c r="U69811" i="1"/>
  <c r="AA69810" i="1"/>
  <c r="Z69810" i="1"/>
  <c r="Y69810" i="1"/>
  <c r="X69810" i="1"/>
  <c r="W69810" i="1"/>
  <c r="V69810" i="1"/>
  <c r="U69810" i="1"/>
  <c r="AA69809" i="1"/>
  <c r="Z69809" i="1"/>
  <c r="Y69809" i="1"/>
  <c r="X69809" i="1"/>
  <c r="W69809" i="1"/>
  <c r="V69809" i="1"/>
  <c r="U69809" i="1"/>
  <c r="AA69808" i="1"/>
  <c r="Z69808" i="1"/>
  <c r="Y69808" i="1"/>
  <c r="X69808" i="1"/>
  <c r="W69808" i="1"/>
  <c r="U69808" i="1"/>
  <c r="V69808" i="1" s="1"/>
  <c r="AA69807" i="1"/>
  <c r="Z69807" i="1"/>
  <c r="Y69807" i="1"/>
  <c r="X69807" i="1"/>
  <c r="W69807" i="1"/>
  <c r="V69807" i="1"/>
  <c r="U69807" i="1"/>
  <c r="AA69806" i="1"/>
  <c r="Z69806" i="1"/>
  <c r="Y69806" i="1"/>
  <c r="X69806" i="1"/>
  <c r="W69806" i="1"/>
  <c r="V69806" i="1"/>
  <c r="U69806" i="1"/>
  <c r="AA69805" i="1"/>
  <c r="Z69805" i="1"/>
  <c r="Y69805" i="1"/>
  <c r="X69805" i="1"/>
  <c r="W69805" i="1"/>
  <c r="V69805" i="1"/>
  <c r="U69805" i="1"/>
  <c r="AA69804" i="1"/>
  <c r="Z69804" i="1"/>
  <c r="Y69804" i="1"/>
  <c r="X69804" i="1"/>
  <c r="W69804" i="1"/>
  <c r="U69804" i="1"/>
  <c r="V69804" i="1" s="1"/>
  <c r="AA69803" i="1"/>
  <c r="Z69803" i="1"/>
  <c r="Y69803" i="1"/>
  <c r="X69803" i="1"/>
  <c r="W69803" i="1"/>
  <c r="V69803" i="1"/>
  <c r="U69803" i="1"/>
  <c r="AA69802" i="1"/>
  <c r="Z69802" i="1"/>
  <c r="Y69802" i="1"/>
  <c r="X69802" i="1"/>
  <c r="W69802" i="1"/>
  <c r="V69802" i="1"/>
  <c r="U69802" i="1"/>
  <c r="AA69801" i="1"/>
  <c r="Z69801" i="1"/>
  <c r="Y69801" i="1"/>
  <c r="X69801" i="1"/>
  <c r="W69801" i="1"/>
  <c r="V69801" i="1"/>
  <c r="U69801" i="1"/>
  <c r="AA69800" i="1"/>
  <c r="Z69800" i="1"/>
  <c r="Y69800" i="1"/>
  <c r="X69800" i="1"/>
  <c r="W69800" i="1"/>
  <c r="U69800" i="1"/>
  <c r="V69800" i="1" s="1"/>
  <c r="AA69799" i="1"/>
  <c r="Z69799" i="1"/>
  <c r="Y69799" i="1"/>
  <c r="X69799" i="1"/>
  <c r="W69799" i="1"/>
  <c r="V69799" i="1"/>
  <c r="U69799" i="1"/>
  <c r="AA69798" i="1"/>
  <c r="Z69798" i="1"/>
  <c r="Y69798" i="1"/>
  <c r="X69798" i="1"/>
  <c r="W69798" i="1"/>
  <c r="V69798" i="1"/>
  <c r="U69798" i="1"/>
  <c r="AA69797" i="1"/>
  <c r="Z69797" i="1"/>
  <c r="Y69797" i="1"/>
  <c r="X69797" i="1"/>
  <c r="W69797" i="1"/>
  <c r="V69797" i="1"/>
  <c r="U69797" i="1"/>
  <c r="AA69796" i="1"/>
  <c r="Z69796" i="1"/>
  <c r="Y69796" i="1"/>
  <c r="X69796" i="1"/>
  <c r="W69796" i="1"/>
  <c r="U69796" i="1"/>
  <c r="V69796" i="1" s="1"/>
  <c r="AA69795" i="1"/>
  <c r="Z69795" i="1"/>
  <c r="Y69795" i="1"/>
  <c r="X69795" i="1"/>
  <c r="W69795" i="1"/>
  <c r="V69795" i="1"/>
  <c r="U69795" i="1"/>
  <c r="AA69794" i="1"/>
  <c r="Z69794" i="1"/>
  <c r="Y69794" i="1"/>
  <c r="X69794" i="1"/>
  <c r="W69794" i="1"/>
  <c r="V69794" i="1"/>
  <c r="U69794" i="1"/>
  <c r="AA69793" i="1"/>
  <c r="Z69793" i="1"/>
  <c r="Y69793" i="1"/>
  <c r="X69793" i="1"/>
  <c r="W69793" i="1"/>
  <c r="V69793" i="1"/>
  <c r="U69793" i="1"/>
  <c r="AA69792" i="1"/>
  <c r="Z69792" i="1"/>
  <c r="Y69792" i="1"/>
  <c r="X69792" i="1"/>
  <c r="W69792" i="1"/>
  <c r="U69792" i="1"/>
  <c r="V69792" i="1" s="1"/>
  <c r="AA69791" i="1"/>
  <c r="Z69791" i="1"/>
  <c r="Y69791" i="1"/>
  <c r="X69791" i="1"/>
  <c r="W69791" i="1"/>
  <c r="V69791" i="1"/>
  <c r="U69791" i="1"/>
  <c r="AA69790" i="1"/>
  <c r="Z69790" i="1"/>
  <c r="Y69790" i="1"/>
  <c r="X69790" i="1"/>
  <c r="W69790" i="1"/>
  <c r="V69790" i="1"/>
  <c r="U69790" i="1"/>
  <c r="AA69789" i="1"/>
  <c r="Z69789" i="1"/>
  <c r="Y69789" i="1"/>
  <c r="X69789" i="1"/>
  <c r="W69789" i="1"/>
  <c r="V69789" i="1"/>
  <c r="U69789" i="1"/>
  <c r="AA69788" i="1"/>
  <c r="Z69788" i="1"/>
  <c r="Y69788" i="1"/>
  <c r="X69788" i="1"/>
  <c r="W69788" i="1"/>
  <c r="U69788" i="1"/>
  <c r="V69788" i="1" s="1"/>
  <c r="AA69787" i="1"/>
  <c r="Z69787" i="1"/>
  <c r="Y69787" i="1"/>
  <c r="X69787" i="1"/>
  <c r="W69787" i="1"/>
  <c r="V69787" i="1"/>
  <c r="U69787" i="1"/>
  <c r="AA69786" i="1"/>
  <c r="Z69786" i="1"/>
  <c r="Y69786" i="1"/>
  <c r="X69786" i="1"/>
  <c r="W69786" i="1"/>
  <c r="V69786" i="1"/>
  <c r="U69786" i="1"/>
  <c r="AA69785" i="1"/>
  <c r="Z69785" i="1"/>
  <c r="Y69785" i="1"/>
  <c r="X69785" i="1"/>
  <c r="W69785" i="1"/>
  <c r="V69785" i="1"/>
  <c r="U69785" i="1"/>
  <c r="AA69784" i="1"/>
  <c r="Z69784" i="1"/>
  <c r="Y69784" i="1"/>
  <c r="X69784" i="1"/>
  <c r="W69784" i="1"/>
  <c r="U69784" i="1"/>
  <c r="V69784" i="1" s="1"/>
  <c r="AA69783" i="1"/>
  <c r="Z69783" i="1"/>
  <c r="Y69783" i="1"/>
  <c r="X69783" i="1"/>
  <c r="W69783" i="1"/>
  <c r="V69783" i="1"/>
  <c r="U69783" i="1"/>
  <c r="AA69782" i="1"/>
  <c r="Z69782" i="1"/>
  <c r="Y69782" i="1"/>
  <c r="X69782" i="1"/>
  <c r="W69782" i="1"/>
  <c r="V69782" i="1"/>
  <c r="U69782" i="1"/>
  <c r="AA69781" i="1"/>
  <c r="Z69781" i="1"/>
  <c r="Y69781" i="1"/>
  <c r="X69781" i="1"/>
  <c r="W69781" i="1"/>
  <c r="V69781" i="1"/>
  <c r="U69781" i="1"/>
  <c r="AA69780" i="1"/>
  <c r="Z69780" i="1"/>
  <c r="Y69780" i="1"/>
  <c r="X69780" i="1"/>
  <c r="W69780" i="1"/>
  <c r="U69780" i="1"/>
  <c r="V69780" i="1" s="1"/>
  <c r="AA69779" i="1"/>
  <c r="Z69779" i="1"/>
  <c r="Y69779" i="1"/>
  <c r="X69779" i="1"/>
  <c r="W69779" i="1"/>
  <c r="V69779" i="1"/>
  <c r="U69779" i="1"/>
  <c r="AA69778" i="1"/>
  <c r="Z69778" i="1"/>
  <c r="Y69778" i="1"/>
  <c r="X69778" i="1"/>
  <c r="W69778" i="1"/>
  <c r="V69778" i="1"/>
  <c r="U69778" i="1"/>
  <c r="AA69777" i="1"/>
  <c r="Z69777" i="1"/>
  <c r="Y69777" i="1"/>
  <c r="X69777" i="1"/>
  <c r="W69777" i="1"/>
  <c r="V69777" i="1"/>
  <c r="U69777" i="1"/>
  <c r="AA69776" i="1"/>
  <c r="Z69776" i="1"/>
  <c r="Y69776" i="1"/>
  <c r="X69776" i="1"/>
  <c r="W69776" i="1"/>
  <c r="U69776" i="1"/>
  <c r="V69776" i="1" s="1"/>
  <c r="AA69775" i="1"/>
  <c r="Z69775" i="1"/>
  <c r="Y69775" i="1"/>
  <c r="X69775" i="1"/>
  <c r="W69775" i="1"/>
  <c r="V69775" i="1"/>
  <c r="U69775" i="1"/>
  <c r="AA69774" i="1"/>
  <c r="Z69774" i="1"/>
  <c r="Y69774" i="1"/>
  <c r="X69774" i="1"/>
  <c r="W69774" i="1"/>
  <c r="V69774" i="1"/>
  <c r="U69774" i="1"/>
  <c r="AA69773" i="1"/>
  <c r="Z69773" i="1"/>
  <c r="Y69773" i="1"/>
  <c r="X69773" i="1"/>
  <c r="W69773" i="1"/>
  <c r="V69773" i="1"/>
  <c r="U69773" i="1"/>
  <c r="AA69772" i="1"/>
  <c r="Z69772" i="1"/>
  <c r="Y69772" i="1"/>
  <c r="X69772" i="1"/>
  <c r="W69772" i="1"/>
  <c r="U69772" i="1"/>
  <c r="V69772" i="1" s="1"/>
  <c r="AA69771" i="1"/>
  <c r="Z69771" i="1"/>
  <c r="Y69771" i="1"/>
  <c r="X69771" i="1"/>
  <c r="W69771" i="1"/>
  <c r="V69771" i="1"/>
  <c r="U69771" i="1"/>
  <c r="AA69770" i="1"/>
  <c r="Z69770" i="1"/>
  <c r="Y69770" i="1"/>
  <c r="X69770" i="1"/>
  <c r="W69770" i="1"/>
  <c r="V69770" i="1"/>
  <c r="U69770" i="1"/>
  <c r="AA69769" i="1"/>
  <c r="Z69769" i="1"/>
  <c r="Y69769" i="1"/>
  <c r="X69769" i="1"/>
  <c r="W69769" i="1"/>
  <c r="V69769" i="1"/>
  <c r="U69769" i="1"/>
  <c r="AA69768" i="1"/>
  <c r="Z69768" i="1"/>
  <c r="Y69768" i="1"/>
  <c r="X69768" i="1"/>
  <c r="W69768" i="1"/>
  <c r="U69768" i="1"/>
  <c r="V69768" i="1" s="1"/>
  <c r="AA69767" i="1"/>
  <c r="Z69767" i="1"/>
  <c r="Y69767" i="1"/>
  <c r="X69767" i="1"/>
  <c r="W69767" i="1"/>
  <c r="V69767" i="1"/>
  <c r="U69767" i="1"/>
  <c r="AA69766" i="1"/>
  <c r="Z69766" i="1"/>
  <c r="Y69766" i="1"/>
  <c r="X69766" i="1"/>
  <c r="W69766" i="1"/>
  <c r="V69766" i="1"/>
  <c r="U69766" i="1"/>
  <c r="AA69765" i="1"/>
  <c r="Z69765" i="1"/>
  <c r="Y69765" i="1"/>
  <c r="X69765" i="1"/>
  <c r="W69765" i="1"/>
  <c r="V69765" i="1"/>
  <c r="U69765" i="1"/>
  <c r="AA69764" i="1"/>
  <c r="Z69764" i="1"/>
  <c r="Y69764" i="1"/>
  <c r="X69764" i="1"/>
  <c r="W69764" i="1"/>
  <c r="U69764" i="1"/>
  <c r="V69764" i="1" s="1"/>
  <c r="AA69763" i="1"/>
  <c r="Z69763" i="1"/>
  <c r="Y69763" i="1"/>
  <c r="X69763" i="1"/>
  <c r="W69763" i="1"/>
  <c r="V69763" i="1"/>
  <c r="U69763" i="1"/>
  <c r="AA69762" i="1"/>
  <c r="Z69762" i="1"/>
  <c r="Y69762" i="1"/>
  <c r="X69762" i="1"/>
  <c r="W69762" i="1"/>
  <c r="V69762" i="1"/>
  <c r="U69762" i="1"/>
  <c r="AA69761" i="1"/>
  <c r="Z69761" i="1"/>
  <c r="Y69761" i="1"/>
  <c r="X69761" i="1"/>
  <c r="W69761" i="1"/>
  <c r="V69761" i="1"/>
  <c r="U69761" i="1"/>
  <c r="AA69760" i="1"/>
  <c r="Z69760" i="1"/>
  <c r="Y69760" i="1"/>
  <c r="X69760" i="1"/>
  <c r="W69760" i="1"/>
  <c r="U69760" i="1"/>
  <c r="V69760" i="1" s="1"/>
  <c r="AA69759" i="1"/>
  <c r="Z69759" i="1"/>
  <c r="Y69759" i="1"/>
  <c r="X69759" i="1"/>
  <c r="W69759" i="1"/>
  <c r="V69759" i="1"/>
  <c r="U69759" i="1"/>
  <c r="AA69758" i="1"/>
  <c r="Z69758" i="1"/>
  <c r="Y69758" i="1"/>
  <c r="X69758" i="1"/>
  <c r="W69758" i="1"/>
  <c r="V69758" i="1"/>
  <c r="U69758" i="1"/>
  <c r="AA69757" i="1"/>
  <c r="Z69757" i="1"/>
  <c r="Y69757" i="1"/>
  <c r="X69757" i="1"/>
  <c r="W69757" i="1"/>
  <c r="V69757" i="1"/>
  <c r="U69757" i="1"/>
  <c r="AA69756" i="1"/>
  <c r="Z69756" i="1"/>
  <c r="Y69756" i="1"/>
  <c r="X69756" i="1"/>
  <c r="W69756" i="1"/>
  <c r="U69756" i="1"/>
  <c r="V69756" i="1" s="1"/>
  <c r="AA69755" i="1"/>
  <c r="Z69755" i="1"/>
  <c r="Y69755" i="1"/>
  <c r="X69755" i="1"/>
  <c r="W69755" i="1"/>
  <c r="V69755" i="1"/>
  <c r="U69755" i="1"/>
  <c r="AA69754" i="1"/>
  <c r="Z69754" i="1"/>
  <c r="Y69754" i="1"/>
  <c r="X69754" i="1"/>
  <c r="W69754" i="1"/>
  <c r="V69754" i="1"/>
  <c r="U69754" i="1"/>
  <c r="AA69753" i="1"/>
  <c r="Z69753" i="1"/>
  <c r="Y69753" i="1"/>
  <c r="X69753" i="1"/>
  <c r="W69753" i="1"/>
  <c r="V69753" i="1"/>
  <c r="U69753" i="1"/>
  <c r="AA69752" i="1"/>
  <c r="Z69752" i="1"/>
  <c r="Y69752" i="1"/>
  <c r="X69752" i="1"/>
  <c r="W69752" i="1"/>
  <c r="U69752" i="1"/>
  <c r="V69752" i="1" s="1"/>
  <c r="AA69751" i="1"/>
  <c r="Z69751" i="1"/>
  <c r="Y69751" i="1"/>
  <c r="X69751" i="1"/>
  <c r="W69751" i="1"/>
  <c r="V69751" i="1"/>
  <c r="U69751" i="1"/>
  <c r="AA69750" i="1"/>
  <c r="Z69750" i="1"/>
  <c r="Y69750" i="1"/>
  <c r="X69750" i="1"/>
  <c r="W69750" i="1"/>
  <c r="V69750" i="1"/>
  <c r="U69750" i="1"/>
  <c r="AA69749" i="1"/>
  <c r="Z69749" i="1"/>
  <c r="Y69749" i="1"/>
  <c r="X69749" i="1"/>
  <c r="W69749" i="1"/>
  <c r="V69749" i="1"/>
  <c r="U69749" i="1"/>
  <c r="AA69748" i="1"/>
  <c r="Z69748" i="1"/>
  <c r="Y69748" i="1"/>
  <c r="X69748" i="1"/>
  <c r="W69748" i="1"/>
  <c r="U69748" i="1"/>
  <c r="V69748" i="1" s="1"/>
  <c r="AA69747" i="1"/>
  <c r="Z69747" i="1"/>
  <c r="Y69747" i="1"/>
  <c r="X69747" i="1"/>
  <c r="W69747" i="1"/>
  <c r="V69747" i="1"/>
  <c r="U69747" i="1"/>
  <c r="AA69746" i="1"/>
  <c r="Z69746" i="1"/>
  <c r="Y69746" i="1"/>
  <c r="X69746" i="1"/>
  <c r="W69746" i="1"/>
  <c r="V69746" i="1"/>
  <c r="U69746" i="1"/>
  <c r="AA69745" i="1"/>
  <c r="Z69745" i="1"/>
  <c r="Y69745" i="1"/>
  <c r="X69745" i="1"/>
  <c r="W69745" i="1"/>
  <c r="V69745" i="1"/>
  <c r="U69745" i="1"/>
  <c r="AA69744" i="1"/>
  <c r="Z69744" i="1"/>
  <c r="Y69744" i="1"/>
  <c r="X69744" i="1"/>
  <c r="W69744" i="1"/>
  <c r="U69744" i="1"/>
  <c r="V69744" i="1" s="1"/>
  <c r="AA69743" i="1"/>
  <c r="Z69743" i="1"/>
  <c r="Y69743" i="1"/>
  <c r="X69743" i="1"/>
  <c r="W69743" i="1"/>
  <c r="V69743" i="1"/>
  <c r="U69743" i="1"/>
  <c r="AA69742" i="1"/>
  <c r="Z69742" i="1"/>
  <c r="Y69742" i="1"/>
  <c r="X69742" i="1"/>
  <c r="W69742" i="1"/>
  <c r="V69742" i="1"/>
  <c r="U69742" i="1"/>
  <c r="AA69741" i="1"/>
  <c r="Z69741" i="1"/>
  <c r="Y69741" i="1"/>
  <c r="X69741" i="1"/>
  <c r="W69741" i="1"/>
  <c r="V69741" i="1"/>
  <c r="U69741" i="1"/>
  <c r="AA69740" i="1"/>
  <c r="Z69740" i="1"/>
  <c r="Y69740" i="1"/>
  <c r="X69740" i="1"/>
  <c r="W69740" i="1"/>
  <c r="U69740" i="1"/>
  <c r="V69740" i="1" s="1"/>
  <c r="AA69739" i="1"/>
  <c r="Z69739" i="1"/>
  <c r="Y69739" i="1"/>
  <c r="X69739" i="1"/>
  <c r="W69739" i="1"/>
  <c r="V69739" i="1"/>
  <c r="U69739" i="1"/>
  <c r="AA69738" i="1"/>
  <c r="Z69738" i="1"/>
  <c r="Y69738" i="1"/>
  <c r="X69738" i="1"/>
  <c r="W69738" i="1"/>
  <c r="V69738" i="1"/>
  <c r="U69738" i="1"/>
  <c r="AA69737" i="1"/>
  <c r="Z69737" i="1"/>
  <c r="Y69737" i="1"/>
  <c r="X69737" i="1"/>
  <c r="W69737" i="1"/>
  <c r="V69737" i="1"/>
  <c r="U69737" i="1"/>
  <c r="AA69736" i="1"/>
  <c r="Z69736" i="1"/>
  <c r="Y69736" i="1"/>
  <c r="X69736" i="1"/>
  <c r="W69736" i="1"/>
  <c r="U69736" i="1"/>
  <c r="V69736" i="1" s="1"/>
  <c r="AA69735" i="1"/>
  <c r="Z69735" i="1"/>
  <c r="Y69735" i="1"/>
  <c r="X69735" i="1"/>
  <c r="W69735" i="1"/>
  <c r="V69735" i="1"/>
  <c r="U69735" i="1"/>
  <c r="AA69734" i="1"/>
  <c r="Z69734" i="1"/>
  <c r="Y69734" i="1"/>
  <c r="X69734" i="1"/>
  <c r="W69734" i="1"/>
  <c r="V69734" i="1"/>
  <c r="U69734" i="1"/>
  <c r="AA69733" i="1"/>
  <c r="Z69733" i="1"/>
  <c r="Y69733" i="1"/>
  <c r="X69733" i="1"/>
  <c r="W69733" i="1"/>
  <c r="V69733" i="1"/>
  <c r="U69733" i="1"/>
  <c r="AA69732" i="1"/>
  <c r="Z69732" i="1"/>
  <c r="Y69732" i="1"/>
  <c r="X69732" i="1"/>
  <c r="W69732" i="1"/>
  <c r="U69732" i="1"/>
  <c r="V69732" i="1" s="1"/>
  <c r="AA69731" i="1"/>
  <c r="Z69731" i="1"/>
  <c r="Y69731" i="1"/>
  <c r="X69731" i="1"/>
  <c r="W69731" i="1"/>
  <c r="V69731" i="1"/>
  <c r="U69731" i="1"/>
  <c r="AA69730" i="1"/>
  <c r="Z69730" i="1"/>
  <c r="Y69730" i="1"/>
  <c r="X69730" i="1"/>
  <c r="W69730" i="1"/>
  <c r="V69730" i="1"/>
  <c r="U69730" i="1"/>
  <c r="AA69729" i="1"/>
  <c r="Z69729" i="1"/>
  <c r="Y69729" i="1"/>
  <c r="X69729" i="1"/>
  <c r="W69729" i="1"/>
  <c r="V69729" i="1"/>
  <c r="U69729" i="1"/>
  <c r="AA69728" i="1"/>
  <c r="Z69728" i="1"/>
  <c r="Y69728" i="1"/>
  <c r="X69728" i="1"/>
  <c r="W69728" i="1"/>
  <c r="U69728" i="1"/>
  <c r="V69728" i="1" s="1"/>
  <c r="AA69727" i="1"/>
  <c r="Z69727" i="1"/>
  <c r="Y69727" i="1"/>
  <c r="X69727" i="1"/>
  <c r="W69727" i="1"/>
  <c r="V69727" i="1"/>
  <c r="U69727" i="1"/>
  <c r="AA69726" i="1"/>
  <c r="Z69726" i="1"/>
  <c r="Y69726" i="1"/>
  <c r="X69726" i="1"/>
  <c r="W69726" i="1"/>
  <c r="V69726" i="1"/>
  <c r="U69726" i="1"/>
  <c r="AA69725" i="1"/>
  <c r="Z69725" i="1"/>
  <c r="Y69725" i="1"/>
  <c r="X69725" i="1"/>
  <c r="W69725" i="1"/>
  <c r="V69725" i="1"/>
  <c r="U69725" i="1"/>
  <c r="AA69724" i="1"/>
  <c r="Z69724" i="1"/>
  <c r="Y69724" i="1"/>
  <c r="X69724" i="1"/>
  <c r="W69724" i="1"/>
  <c r="U69724" i="1"/>
  <c r="V69724" i="1" s="1"/>
  <c r="AA69723" i="1"/>
  <c r="Z69723" i="1"/>
  <c r="Y69723" i="1"/>
  <c r="X69723" i="1"/>
  <c r="W69723" i="1"/>
  <c r="V69723" i="1"/>
  <c r="U69723" i="1"/>
  <c r="AA69722" i="1"/>
  <c r="Z69722" i="1"/>
  <c r="Y69722" i="1"/>
  <c r="X69722" i="1"/>
  <c r="W69722" i="1"/>
  <c r="V69722" i="1"/>
  <c r="U69722" i="1"/>
  <c r="AA69721" i="1"/>
  <c r="Z69721" i="1"/>
  <c r="Y69721" i="1"/>
  <c r="X69721" i="1"/>
  <c r="W69721" i="1"/>
  <c r="V69721" i="1"/>
  <c r="U69721" i="1"/>
  <c r="AA69720" i="1"/>
  <c r="Z69720" i="1"/>
  <c r="Y69720" i="1"/>
  <c r="X69720" i="1"/>
  <c r="W69720" i="1"/>
  <c r="U69720" i="1"/>
  <c r="V69720" i="1" s="1"/>
  <c r="AA69719" i="1"/>
  <c r="Z69719" i="1"/>
  <c r="Y69719" i="1"/>
  <c r="X69719" i="1"/>
  <c r="W69719" i="1"/>
  <c r="V69719" i="1"/>
  <c r="U69719" i="1"/>
  <c r="AA69718" i="1"/>
  <c r="Z69718" i="1"/>
  <c r="Y69718" i="1"/>
  <c r="X69718" i="1"/>
  <c r="W69718" i="1"/>
  <c r="V69718" i="1"/>
  <c r="U69718" i="1"/>
  <c r="AA69717" i="1"/>
  <c r="Z69717" i="1"/>
  <c r="Y69717" i="1"/>
  <c r="X69717" i="1"/>
  <c r="W69717" i="1"/>
  <c r="V69717" i="1"/>
  <c r="U69717" i="1"/>
  <c r="AA69716" i="1"/>
  <c r="Z69716" i="1"/>
  <c r="Y69716" i="1"/>
  <c r="X69716" i="1"/>
  <c r="W69716" i="1"/>
  <c r="U69716" i="1"/>
  <c r="V69716" i="1" s="1"/>
  <c r="AA69715" i="1"/>
  <c r="Z69715" i="1"/>
  <c r="Y69715" i="1"/>
  <c r="X69715" i="1"/>
  <c r="W69715" i="1"/>
  <c r="V69715" i="1"/>
  <c r="U69715" i="1"/>
  <c r="AA69714" i="1"/>
  <c r="Z69714" i="1"/>
  <c r="Y69714" i="1"/>
  <c r="X69714" i="1"/>
  <c r="W69714" i="1"/>
  <c r="V69714" i="1"/>
  <c r="U69714" i="1"/>
  <c r="AA69713" i="1"/>
  <c r="Z69713" i="1"/>
  <c r="Y69713" i="1"/>
  <c r="X69713" i="1"/>
  <c r="W69713" i="1"/>
  <c r="V69713" i="1"/>
  <c r="U69713" i="1"/>
  <c r="AA69712" i="1"/>
  <c r="Z69712" i="1"/>
  <c r="Y69712" i="1"/>
  <c r="X69712" i="1"/>
  <c r="W69712" i="1"/>
  <c r="U69712" i="1"/>
  <c r="V69712" i="1" s="1"/>
  <c r="AA69711" i="1"/>
  <c r="Z69711" i="1"/>
  <c r="Y69711" i="1"/>
  <c r="X69711" i="1"/>
  <c r="W69711" i="1"/>
  <c r="V69711" i="1"/>
  <c r="U69711" i="1"/>
  <c r="AA69710" i="1"/>
  <c r="Z69710" i="1"/>
  <c r="Y69710" i="1"/>
  <c r="X69710" i="1"/>
  <c r="W69710" i="1"/>
  <c r="V69710" i="1"/>
  <c r="U69710" i="1"/>
  <c r="AA69709" i="1"/>
  <c r="Z69709" i="1"/>
  <c r="Y69709" i="1"/>
  <c r="X69709" i="1"/>
  <c r="W69709" i="1"/>
  <c r="V69709" i="1"/>
  <c r="U69709" i="1"/>
  <c r="AA69708" i="1"/>
  <c r="Z69708" i="1"/>
  <c r="Y69708" i="1"/>
  <c r="X69708" i="1"/>
  <c r="W69708" i="1"/>
  <c r="U69708" i="1"/>
  <c r="V69708" i="1" s="1"/>
  <c r="AA69707" i="1"/>
  <c r="Z69707" i="1"/>
  <c r="Y69707" i="1"/>
  <c r="X69707" i="1"/>
  <c r="W69707" i="1"/>
  <c r="V69707" i="1"/>
  <c r="U69707" i="1"/>
  <c r="AA69706" i="1"/>
  <c r="Z69706" i="1"/>
  <c r="Y69706" i="1"/>
  <c r="X69706" i="1"/>
  <c r="W69706" i="1"/>
  <c r="V69706" i="1"/>
  <c r="U69706" i="1"/>
  <c r="AA69705" i="1"/>
  <c r="Z69705" i="1"/>
  <c r="Y69705" i="1"/>
  <c r="X69705" i="1"/>
  <c r="W69705" i="1"/>
  <c r="V69705" i="1"/>
  <c r="U69705" i="1"/>
  <c r="AA69704" i="1"/>
  <c r="Z69704" i="1"/>
  <c r="Y69704" i="1"/>
  <c r="X69704" i="1"/>
  <c r="W69704" i="1"/>
  <c r="U69704" i="1"/>
  <c r="V69704" i="1" s="1"/>
  <c r="AA69703" i="1"/>
  <c r="Z69703" i="1"/>
  <c r="Y69703" i="1"/>
  <c r="X69703" i="1"/>
  <c r="W69703" i="1"/>
  <c r="V69703" i="1"/>
  <c r="U69703" i="1"/>
  <c r="AA69702" i="1"/>
  <c r="Z69702" i="1"/>
  <c r="Y69702" i="1"/>
  <c r="X69702" i="1"/>
  <c r="W69702" i="1"/>
  <c r="V69702" i="1"/>
  <c r="U69702" i="1"/>
  <c r="AA69701" i="1"/>
  <c r="Z69701" i="1"/>
  <c r="Y69701" i="1"/>
  <c r="X69701" i="1"/>
  <c r="W69701" i="1"/>
  <c r="V69701" i="1"/>
  <c r="U69701" i="1"/>
  <c r="AA69700" i="1"/>
  <c r="Z69700" i="1"/>
  <c r="Y69700" i="1"/>
  <c r="X69700" i="1"/>
  <c r="W69700" i="1"/>
  <c r="U69700" i="1"/>
  <c r="V69700" i="1" s="1"/>
  <c r="AA69699" i="1"/>
  <c r="Z69699" i="1"/>
  <c r="Y69699" i="1"/>
  <c r="X69699" i="1"/>
  <c r="W69699" i="1"/>
  <c r="V69699" i="1"/>
  <c r="U69699" i="1"/>
  <c r="AA69698" i="1"/>
  <c r="Z69698" i="1"/>
  <c r="Y69698" i="1"/>
  <c r="X69698" i="1"/>
  <c r="W69698" i="1"/>
  <c r="V69698" i="1"/>
  <c r="U69698" i="1"/>
  <c r="AA69697" i="1"/>
  <c r="Z69697" i="1"/>
  <c r="Y69697" i="1"/>
  <c r="X69697" i="1"/>
  <c r="W69697" i="1"/>
  <c r="V69697" i="1"/>
  <c r="U69697" i="1"/>
  <c r="AA69696" i="1"/>
  <c r="Z69696" i="1"/>
  <c r="Y69696" i="1"/>
  <c r="X69696" i="1"/>
  <c r="W69696" i="1"/>
  <c r="U69696" i="1"/>
  <c r="V69696" i="1" s="1"/>
  <c r="AA69695" i="1"/>
  <c r="Z69695" i="1"/>
  <c r="Y69695" i="1"/>
  <c r="X69695" i="1"/>
  <c r="W69695" i="1"/>
  <c r="V69695" i="1"/>
  <c r="U69695" i="1"/>
  <c r="AA69694" i="1"/>
  <c r="Z69694" i="1"/>
  <c r="Y69694" i="1"/>
  <c r="X69694" i="1"/>
  <c r="W69694" i="1"/>
  <c r="V69694" i="1"/>
  <c r="U69694" i="1"/>
  <c r="AA69693" i="1"/>
  <c r="Z69693" i="1"/>
  <c r="Y69693" i="1"/>
  <c r="X69693" i="1"/>
  <c r="W69693" i="1"/>
  <c r="V69693" i="1"/>
  <c r="U69693" i="1"/>
  <c r="AA69692" i="1"/>
  <c r="Z69692" i="1"/>
  <c r="Y69692" i="1"/>
  <c r="X69692" i="1"/>
  <c r="W69692" i="1"/>
  <c r="U69692" i="1"/>
  <c r="V69692" i="1" s="1"/>
  <c r="AA69691" i="1"/>
  <c r="Z69691" i="1"/>
  <c r="Y69691" i="1"/>
  <c r="X69691" i="1"/>
  <c r="W69691" i="1"/>
  <c r="V69691" i="1"/>
  <c r="U69691" i="1"/>
  <c r="AA69690" i="1"/>
  <c r="Z69690" i="1"/>
  <c r="Y69690" i="1"/>
  <c r="X69690" i="1"/>
  <c r="W69690" i="1"/>
  <c r="V69690" i="1"/>
  <c r="U69690" i="1"/>
  <c r="AA69689" i="1"/>
  <c r="Z69689" i="1"/>
  <c r="Y69689" i="1"/>
  <c r="X69689" i="1"/>
  <c r="W69689" i="1"/>
  <c r="V69689" i="1"/>
  <c r="U69689" i="1"/>
  <c r="AA69688" i="1"/>
  <c r="Z69688" i="1"/>
  <c r="Y69688" i="1"/>
  <c r="X69688" i="1"/>
  <c r="W69688" i="1"/>
  <c r="U69688" i="1"/>
  <c r="V69688" i="1" s="1"/>
  <c r="AA69687" i="1"/>
  <c r="Z69687" i="1"/>
  <c r="Y69687" i="1"/>
  <c r="X69687" i="1"/>
  <c r="W69687" i="1"/>
  <c r="V69687" i="1"/>
  <c r="U69687" i="1"/>
  <c r="AA69686" i="1"/>
  <c r="Z69686" i="1"/>
  <c r="Y69686" i="1"/>
  <c r="X69686" i="1"/>
  <c r="W69686" i="1"/>
  <c r="V69686" i="1"/>
  <c r="U69686" i="1"/>
  <c r="AA69685" i="1"/>
  <c r="Z69685" i="1"/>
  <c r="Y69685" i="1"/>
  <c r="X69685" i="1"/>
  <c r="W69685" i="1"/>
  <c r="V69685" i="1"/>
  <c r="U69685" i="1"/>
  <c r="AA69684" i="1"/>
  <c r="Z69684" i="1"/>
  <c r="Y69684" i="1"/>
  <c r="X69684" i="1"/>
  <c r="W69684" i="1"/>
  <c r="U69684" i="1"/>
  <c r="V69684" i="1" s="1"/>
  <c r="AA69683" i="1"/>
  <c r="Z69683" i="1"/>
  <c r="Y69683" i="1"/>
  <c r="X69683" i="1"/>
  <c r="W69683" i="1"/>
  <c r="V69683" i="1"/>
  <c r="U69683" i="1"/>
  <c r="AA69682" i="1"/>
  <c r="Z69682" i="1"/>
  <c r="Y69682" i="1"/>
  <c r="X69682" i="1"/>
  <c r="W69682" i="1"/>
  <c r="V69682" i="1"/>
  <c r="U69682" i="1"/>
  <c r="AA69681" i="1"/>
  <c r="Z69681" i="1"/>
  <c r="Y69681" i="1"/>
  <c r="X69681" i="1"/>
  <c r="W69681" i="1"/>
  <c r="V69681" i="1"/>
  <c r="U69681" i="1"/>
  <c r="AA69680" i="1"/>
  <c r="Z69680" i="1"/>
  <c r="Y69680" i="1"/>
  <c r="X69680" i="1"/>
  <c r="W69680" i="1"/>
  <c r="U69680" i="1"/>
  <c r="V69680" i="1" s="1"/>
  <c r="AA69679" i="1"/>
  <c r="Z69679" i="1"/>
  <c r="Y69679" i="1"/>
  <c r="X69679" i="1"/>
  <c r="W69679" i="1"/>
  <c r="V69679" i="1"/>
  <c r="U69679" i="1"/>
  <c r="AA69678" i="1"/>
  <c r="Z69678" i="1"/>
  <c r="Y69678" i="1"/>
  <c r="X69678" i="1"/>
  <c r="W69678" i="1"/>
  <c r="V69678" i="1"/>
  <c r="U69678" i="1"/>
  <c r="AA69677" i="1"/>
  <c r="Z69677" i="1"/>
  <c r="Y69677" i="1"/>
  <c r="X69677" i="1"/>
  <c r="W69677" i="1"/>
  <c r="V69677" i="1"/>
  <c r="U69677" i="1"/>
  <c r="AA69676" i="1"/>
  <c r="Z69676" i="1"/>
  <c r="Y69676" i="1"/>
  <c r="X69676" i="1"/>
  <c r="W69676" i="1"/>
  <c r="U69676" i="1"/>
  <c r="V69676" i="1" s="1"/>
  <c r="AA69675" i="1"/>
  <c r="Z69675" i="1"/>
  <c r="Y69675" i="1"/>
  <c r="X69675" i="1"/>
  <c r="W69675" i="1"/>
  <c r="V69675" i="1"/>
  <c r="U69675" i="1"/>
  <c r="AA69674" i="1"/>
  <c r="Z69674" i="1"/>
  <c r="Y69674" i="1"/>
  <c r="X69674" i="1"/>
  <c r="W69674" i="1"/>
  <c r="V69674" i="1"/>
  <c r="U69674" i="1"/>
  <c r="AA69673" i="1"/>
  <c r="Z69673" i="1"/>
  <c r="Y69673" i="1"/>
  <c r="X69673" i="1"/>
  <c r="W69673" i="1"/>
  <c r="V69673" i="1"/>
  <c r="U69673" i="1"/>
  <c r="AA69672" i="1"/>
  <c r="Z69672" i="1"/>
  <c r="Y69672" i="1"/>
  <c r="X69672" i="1"/>
  <c r="W69672" i="1"/>
  <c r="U69672" i="1"/>
  <c r="V69672" i="1" s="1"/>
  <c r="AA69671" i="1"/>
  <c r="Z69671" i="1"/>
  <c r="Y69671" i="1"/>
  <c r="X69671" i="1"/>
  <c r="W69671" i="1"/>
  <c r="V69671" i="1"/>
  <c r="U69671" i="1"/>
  <c r="AA69670" i="1"/>
  <c r="Z69670" i="1"/>
  <c r="Y69670" i="1"/>
  <c r="X69670" i="1"/>
  <c r="W69670" i="1"/>
  <c r="V69670" i="1"/>
  <c r="U69670" i="1"/>
  <c r="AA69669" i="1"/>
  <c r="Z69669" i="1"/>
  <c r="Y69669" i="1"/>
  <c r="X69669" i="1"/>
  <c r="W69669" i="1"/>
  <c r="V69669" i="1"/>
  <c r="U69669" i="1"/>
  <c r="AA69668" i="1"/>
  <c r="Z69668" i="1"/>
  <c r="Y69668" i="1"/>
  <c r="X69668" i="1"/>
  <c r="W69668" i="1"/>
  <c r="U69668" i="1"/>
  <c r="V69668" i="1" s="1"/>
  <c r="AA69667" i="1"/>
  <c r="Z69667" i="1"/>
  <c r="Y69667" i="1"/>
  <c r="X69667" i="1"/>
  <c r="W69667" i="1"/>
  <c r="V69667" i="1"/>
  <c r="U69667" i="1"/>
  <c r="AA69666" i="1"/>
  <c r="Z69666" i="1"/>
  <c r="Y69666" i="1"/>
  <c r="X69666" i="1"/>
  <c r="W69666" i="1"/>
  <c r="V69666" i="1"/>
  <c r="U69666" i="1"/>
  <c r="AA69665" i="1"/>
  <c r="Z69665" i="1"/>
  <c r="Y69665" i="1"/>
  <c r="X69665" i="1"/>
  <c r="W69665" i="1"/>
  <c r="V69665" i="1"/>
  <c r="U69665" i="1"/>
  <c r="AA69664" i="1"/>
  <c r="Z69664" i="1"/>
  <c r="Y69664" i="1"/>
  <c r="X69664" i="1"/>
  <c r="W69664" i="1"/>
  <c r="U69664" i="1"/>
  <c r="V69664" i="1" s="1"/>
  <c r="AA69663" i="1"/>
  <c r="Z69663" i="1"/>
  <c r="Y69663" i="1"/>
  <c r="X69663" i="1"/>
  <c r="W69663" i="1"/>
  <c r="V69663" i="1"/>
  <c r="U69663" i="1"/>
  <c r="AA69662" i="1"/>
  <c r="Z69662" i="1"/>
  <c r="Y69662" i="1"/>
  <c r="X69662" i="1"/>
  <c r="W69662" i="1"/>
  <c r="V69662" i="1"/>
  <c r="U69662" i="1"/>
  <c r="AA69661" i="1"/>
  <c r="Z69661" i="1"/>
  <c r="Y69661" i="1"/>
  <c r="X69661" i="1"/>
  <c r="W69661" i="1"/>
  <c r="V69661" i="1"/>
  <c r="U69661" i="1"/>
  <c r="AA69660" i="1"/>
  <c r="Z69660" i="1"/>
  <c r="Y69660" i="1"/>
  <c r="X69660" i="1"/>
  <c r="W69660" i="1"/>
  <c r="U69660" i="1"/>
  <c r="V69660" i="1" s="1"/>
  <c r="AA69659" i="1"/>
  <c r="Z69659" i="1"/>
  <c r="Y69659" i="1"/>
  <c r="X69659" i="1"/>
  <c r="W69659" i="1"/>
  <c r="V69659" i="1"/>
  <c r="U69659" i="1"/>
  <c r="AA69658" i="1"/>
  <c r="Z69658" i="1"/>
  <c r="Y69658" i="1"/>
  <c r="X69658" i="1"/>
  <c r="W69658" i="1"/>
  <c r="V69658" i="1"/>
  <c r="U69658" i="1"/>
  <c r="AA69657" i="1"/>
  <c r="Z69657" i="1"/>
  <c r="Y69657" i="1"/>
  <c r="X69657" i="1"/>
  <c r="W69657" i="1"/>
  <c r="V69657" i="1"/>
  <c r="U69657" i="1"/>
  <c r="AA69656" i="1"/>
  <c r="Z69656" i="1"/>
  <c r="Y69656" i="1"/>
  <c r="X69656" i="1"/>
  <c r="W69656" i="1"/>
  <c r="U69656" i="1"/>
  <c r="V69656" i="1" s="1"/>
  <c r="AA69655" i="1"/>
  <c r="Z69655" i="1"/>
  <c r="Y69655" i="1"/>
  <c r="X69655" i="1"/>
  <c r="W69655" i="1"/>
  <c r="V69655" i="1"/>
  <c r="U69655" i="1"/>
  <c r="AA69654" i="1"/>
  <c r="Z69654" i="1"/>
  <c r="Y69654" i="1"/>
  <c r="X69654" i="1"/>
  <c r="W69654" i="1"/>
  <c r="V69654" i="1"/>
  <c r="U69654" i="1"/>
  <c r="AA69653" i="1"/>
  <c r="Z69653" i="1"/>
  <c r="Y69653" i="1"/>
  <c r="X69653" i="1"/>
  <c r="W69653" i="1"/>
  <c r="V69653" i="1"/>
  <c r="U69653" i="1"/>
  <c r="AA69652" i="1"/>
  <c r="Z69652" i="1"/>
  <c r="Y69652" i="1"/>
  <c r="X69652" i="1"/>
  <c r="W69652" i="1"/>
  <c r="U69652" i="1"/>
  <c r="V69652" i="1" s="1"/>
  <c r="AA69651" i="1"/>
  <c r="Z69651" i="1"/>
  <c r="Y69651" i="1"/>
  <c r="X69651" i="1"/>
  <c r="W69651" i="1"/>
  <c r="V69651" i="1"/>
  <c r="U69651" i="1"/>
  <c r="AA69650" i="1"/>
  <c r="Z69650" i="1"/>
  <c r="Y69650" i="1"/>
  <c r="X69650" i="1"/>
  <c r="W69650" i="1"/>
  <c r="V69650" i="1"/>
  <c r="U69650" i="1"/>
  <c r="AA69649" i="1"/>
  <c r="Z69649" i="1"/>
  <c r="Y69649" i="1"/>
  <c r="X69649" i="1"/>
  <c r="W69649" i="1"/>
  <c r="V69649" i="1"/>
  <c r="U69649" i="1"/>
  <c r="AA69648" i="1"/>
  <c r="Z69648" i="1"/>
  <c r="Y69648" i="1"/>
  <c r="X69648" i="1"/>
  <c r="W69648" i="1"/>
  <c r="U69648" i="1"/>
  <c r="V69648" i="1" s="1"/>
  <c r="AA69647" i="1"/>
  <c r="Z69647" i="1"/>
  <c r="Y69647" i="1"/>
  <c r="X69647" i="1"/>
  <c r="W69647" i="1"/>
  <c r="V69647" i="1"/>
  <c r="U69647" i="1"/>
  <c r="AA69646" i="1"/>
  <c r="Z69646" i="1"/>
  <c r="Y69646" i="1"/>
  <c r="X69646" i="1"/>
  <c r="W69646" i="1"/>
  <c r="V69646" i="1"/>
  <c r="U69646" i="1"/>
  <c r="AA69645" i="1"/>
  <c r="Z69645" i="1"/>
  <c r="Y69645" i="1"/>
  <c r="X69645" i="1"/>
  <c r="W69645" i="1"/>
  <c r="V69645" i="1"/>
  <c r="U69645" i="1"/>
  <c r="AA69644" i="1"/>
  <c r="Z69644" i="1"/>
  <c r="Y69644" i="1"/>
  <c r="X69644" i="1"/>
  <c r="W69644" i="1"/>
  <c r="U69644" i="1"/>
  <c r="V69644" i="1" s="1"/>
  <c r="AA69643" i="1"/>
  <c r="Z69643" i="1"/>
  <c r="Y69643" i="1"/>
  <c r="X69643" i="1"/>
  <c r="W69643" i="1"/>
  <c r="V69643" i="1"/>
  <c r="U69643" i="1"/>
  <c r="AA69642" i="1"/>
  <c r="Z69642" i="1"/>
  <c r="Y69642" i="1"/>
  <c r="X69642" i="1"/>
  <c r="W69642" i="1"/>
  <c r="V69642" i="1"/>
  <c r="U69642" i="1"/>
  <c r="AA69641" i="1"/>
  <c r="Z69641" i="1"/>
  <c r="Y69641" i="1"/>
  <c r="X69641" i="1"/>
  <c r="W69641" i="1"/>
  <c r="V69641" i="1"/>
  <c r="U69641" i="1"/>
  <c r="AA69640" i="1"/>
  <c r="Z69640" i="1"/>
  <c r="Y69640" i="1"/>
  <c r="X69640" i="1"/>
  <c r="W69640" i="1"/>
  <c r="U69640" i="1"/>
  <c r="V69640" i="1" s="1"/>
  <c r="AA69639" i="1"/>
  <c r="Z69639" i="1"/>
  <c r="Y69639" i="1"/>
  <c r="X69639" i="1"/>
  <c r="W69639" i="1"/>
  <c r="V69639" i="1"/>
  <c r="U69639" i="1"/>
  <c r="AA69638" i="1"/>
  <c r="Z69638" i="1"/>
  <c r="Y69638" i="1"/>
  <c r="X69638" i="1"/>
  <c r="W69638" i="1"/>
  <c r="V69638" i="1"/>
  <c r="U69638" i="1"/>
  <c r="AA69637" i="1"/>
  <c r="Z69637" i="1"/>
  <c r="Y69637" i="1"/>
  <c r="X69637" i="1"/>
  <c r="W69637" i="1"/>
  <c r="V69637" i="1"/>
  <c r="U69637" i="1"/>
  <c r="AA69636" i="1"/>
  <c r="Z69636" i="1"/>
  <c r="Y69636" i="1"/>
  <c r="X69636" i="1"/>
  <c r="W69636" i="1"/>
  <c r="U69636" i="1"/>
  <c r="V69636" i="1" s="1"/>
  <c r="AA69635" i="1"/>
  <c r="Z69635" i="1"/>
  <c r="Y69635" i="1"/>
  <c r="X69635" i="1"/>
  <c r="W69635" i="1"/>
  <c r="V69635" i="1"/>
  <c r="U69635" i="1"/>
  <c r="AA69634" i="1"/>
  <c r="Z69634" i="1"/>
  <c r="Y69634" i="1"/>
  <c r="X69634" i="1"/>
  <c r="W69634" i="1"/>
  <c r="V69634" i="1"/>
  <c r="U69634" i="1"/>
  <c r="AA69633" i="1"/>
  <c r="Z69633" i="1"/>
  <c r="Y69633" i="1"/>
  <c r="X69633" i="1"/>
  <c r="W69633" i="1"/>
  <c r="V69633" i="1"/>
  <c r="U69633" i="1"/>
  <c r="AA69632" i="1"/>
  <c r="Z69632" i="1"/>
  <c r="Y69632" i="1"/>
  <c r="X69632" i="1"/>
  <c r="W69632" i="1"/>
  <c r="U69632" i="1"/>
  <c r="V69632" i="1" s="1"/>
  <c r="AA69631" i="1"/>
  <c r="Z69631" i="1"/>
  <c r="Y69631" i="1"/>
  <c r="X69631" i="1"/>
  <c r="W69631" i="1"/>
  <c r="V69631" i="1"/>
  <c r="U69631" i="1"/>
  <c r="AA69630" i="1"/>
  <c r="Z69630" i="1"/>
  <c r="Y69630" i="1"/>
  <c r="X69630" i="1"/>
  <c r="W69630" i="1"/>
  <c r="V69630" i="1"/>
  <c r="U69630" i="1"/>
  <c r="AA69629" i="1"/>
  <c r="Z69629" i="1"/>
  <c r="Y69629" i="1"/>
  <c r="X69629" i="1"/>
  <c r="W69629" i="1"/>
  <c r="V69629" i="1"/>
  <c r="U69629" i="1"/>
  <c r="AA69628" i="1"/>
  <c r="Z69628" i="1"/>
  <c r="Y69628" i="1"/>
  <c r="X69628" i="1"/>
  <c r="W69628" i="1"/>
  <c r="U69628" i="1"/>
  <c r="V69628" i="1" s="1"/>
  <c r="AA69627" i="1"/>
  <c r="Z69627" i="1"/>
  <c r="Y69627" i="1"/>
  <c r="X69627" i="1"/>
  <c r="W69627" i="1"/>
  <c r="V69627" i="1"/>
  <c r="U69627" i="1"/>
  <c r="AA69626" i="1"/>
  <c r="Z69626" i="1"/>
  <c r="Y69626" i="1"/>
  <c r="X69626" i="1"/>
  <c r="W69626" i="1"/>
  <c r="V69626" i="1"/>
  <c r="U69626" i="1"/>
  <c r="AA69625" i="1"/>
  <c r="Z69625" i="1"/>
  <c r="Y69625" i="1"/>
  <c r="X69625" i="1"/>
  <c r="W69625" i="1"/>
  <c r="V69625" i="1"/>
  <c r="U69625" i="1"/>
  <c r="AA69624" i="1"/>
  <c r="Z69624" i="1"/>
  <c r="Y69624" i="1"/>
  <c r="X69624" i="1"/>
  <c r="W69624" i="1"/>
  <c r="U69624" i="1"/>
  <c r="V69624" i="1" s="1"/>
  <c r="AA69623" i="1"/>
  <c r="Z69623" i="1"/>
  <c r="Y69623" i="1"/>
  <c r="X69623" i="1"/>
  <c r="W69623" i="1"/>
  <c r="V69623" i="1"/>
  <c r="U69623" i="1"/>
  <c r="AA69622" i="1"/>
  <c r="Z69622" i="1"/>
  <c r="Y69622" i="1"/>
  <c r="X69622" i="1"/>
  <c r="W69622" i="1"/>
  <c r="V69622" i="1"/>
  <c r="U69622" i="1"/>
  <c r="AA69621" i="1"/>
  <c r="Z69621" i="1"/>
  <c r="Y69621" i="1"/>
  <c r="X69621" i="1"/>
  <c r="W69621" i="1"/>
  <c r="V69621" i="1"/>
  <c r="U69621" i="1"/>
  <c r="AA69620" i="1"/>
  <c r="Z69620" i="1"/>
  <c r="Y69620" i="1"/>
  <c r="X69620" i="1"/>
  <c r="W69620" i="1"/>
  <c r="U69620" i="1"/>
  <c r="V69620" i="1" s="1"/>
  <c r="AA69619" i="1"/>
  <c r="Z69619" i="1"/>
  <c r="Y69619" i="1"/>
  <c r="X69619" i="1"/>
  <c r="W69619" i="1"/>
  <c r="V69619" i="1"/>
  <c r="U69619" i="1"/>
  <c r="AA69618" i="1"/>
  <c r="Z69618" i="1"/>
  <c r="Y69618" i="1"/>
  <c r="X69618" i="1"/>
  <c r="W69618" i="1"/>
  <c r="V69618" i="1"/>
  <c r="U69618" i="1"/>
  <c r="AA69617" i="1"/>
  <c r="Z69617" i="1"/>
  <c r="Y69617" i="1"/>
  <c r="X69617" i="1"/>
  <c r="W69617" i="1"/>
  <c r="V69617" i="1"/>
  <c r="U69617" i="1"/>
  <c r="AA69616" i="1"/>
  <c r="Z69616" i="1"/>
  <c r="Y69616" i="1"/>
  <c r="X69616" i="1"/>
  <c r="W69616" i="1"/>
  <c r="U69616" i="1"/>
  <c r="V69616" i="1" s="1"/>
  <c r="AA69615" i="1"/>
  <c r="Z69615" i="1"/>
  <c r="Y69615" i="1"/>
  <c r="X69615" i="1"/>
  <c r="W69615" i="1"/>
  <c r="V69615" i="1"/>
  <c r="U69615" i="1"/>
  <c r="AA69614" i="1"/>
  <c r="Z69614" i="1"/>
  <c r="Y69614" i="1"/>
  <c r="X69614" i="1"/>
  <c r="W69614" i="1"/>
  <c r="V69614" i="1"/>
  <c r="U69614" i="1"/>
  <c r="AA69613" i="1"/>
  <c r="Z69613" i="1"/>
  <c r="Y69613" i="1"/>
  <c r="X69613" i="1"/>
  <c r="W69613" i="1"/>
  <c r="V69613" i="1"/>
  <c r="U69613" i="1"/>
  <c r="AA69612" i="1"/>
  <c r="Z69612" i="1"/>
  <c r="Y69612" i="1"/>
  <c r="X69612" i="1"/>
  <c r="W69612" i="1"/>
  <c r="U69612" i="1"/>
  <c r="V69612" i="1" s="1"/>
  <c r="AA69611" i="1"/>
  <c r="Z69611" i="1"/>
  <c r="Y69611" i="1"/>
  <c r="X69611" i="1"/>
  <c r="W69611" i="1"/>
  <c r="V69611" i="1"/>
  <c r="U69611" i="1"/>
  <c r="AA69610" i="1"/>
  <c r="Z69610" i="1"/>
  <c r="Y69610" i="1"/>
  <c r="X69610" i="1"/>
  <c r="W69610" i="1"/>
  <c r="V69610" i="1"/>
  <c r="U69610" i="1"/>
  <c r="AA69609" i="1"/>
  <c r="Z69609" i="1"/>
  <c r="Y69609" i="1"/>
  <c r="X69609" i="1"/>
  <c r="W69609" i="1"/>
  <c r="V69609" i="1"/>
  <c r="U69609" i="1"/>
  <c r="AA69608" i="1"/>
  <c r="Z69608" i="1"/>
  <c r="Y69608" i="1"/>
  <c r="X69608" i="1"/>
  <c r="W69608" i="1"/>
  <c r="U69608" i="1"/>
  <c r="V69608" i="1" s="1"/>
  <c r="AA69607" i="1"/>
  <c r="Z69607" i="1"/>
  <c r="Y69607" i="1"/>
  <c r="X69607" i="1"/>
  <c r="W69607" i="1"/>
  <c r="V69607" i="1"/>
  <c r="U69607" i="1"/>
  <c r="AA69606" i="1"/>
  <c r="Z69606" i="1"/>
  <c r="Y69606" i="1"/>
  <c r="X69606" i="1"/>
  <c r="W69606" i="1"/>
  <c r="V69606" i="1"/>
  <c r="U69606" i="1"/>
  <c r="AA69605" i="1"/>
  <c r="Z69605" i="1"/>
  <c r="Y69605" i="1"/>
  <c r="X69605" i="1"/>
  <c r="W69605" i="1"/>
  <c r="V69605" i="1"/>
  <c r="U69605" i="1"/>
  <c r="AA69604" i="1"/>
  <c r="Z69604" i="1"/>
  <c r="Y69604" i="1"/>
  <c r="X69604" i="1"/>
  <c r="W69604" i="1"/>
  <c r="U69604" i="1"/>
  <c r="V69604" i="1" s="1"/>
  <c r="AA69603" i="1"/>
  <c r="Z69603" i="1"/>
  <c r="Y69603" i="1"/>
  <c r="X69603" i="1"/>
  <c r="W69603" i="1"/>
  <c r="V69603" i="1"/>
  <c r="U69603" i="1"/>
  <c r="AA69602" i="1"/>
  <c r="Z69602" i="1"/>
  <c r="Y69602" i="1"/>
  <c r="X69602" i="1"/>
  <c r="W69602" i="1"/>
  <c r="V69602" i="1"/>
  <c r="U69602" i="1"/>
  <c r="AA69601" i="1"/>
  <c r="Z69601" i="1"/>
  <c r="Y69601" i="1"/>
  <c r="X69601" i="1"/>
  <c r="W69601" i="1"/>
  <c r="V69601" i="1"/>
  <c r="U69601" i="1"/>
  <c r="AA69600" i="1"/>
  <c r="Z69600" i="1"/>
  <c r="Y69600" i="1"/>
  <c r="X69600" i="1"/>
  <c r="W69600" i="1"/>
  <c r="U69600" i="1"/>
  <c r="V69600" i="1" s="1"/>
  <c r="AA69599" i="1"/>
  <c r="Z69599" i="1"/>
  <c r="Y69599" i="1"/>
  <c r="X69599" i="1"/>
  <c r="W69599" i="1"/>
  <c r="V69599" i="1"/>
  <c r="U69599" i="1"/>
  <c r="AA69598" i="1"/>
  <c r="Z69598" i="1"/>
  <c r="Y69598" i="1"/>
  <c r="X69598" i="1"/>
  <c r="W69598" i="1"/>
  <c r="V69598" i="1"/>
  <c r="U69598" i="1"/>
  <c r="AA69597" i="1"/>
  <c r="Z69597" i="1"/>
  <c r="Y69597" i="1"/>
  <c r="X69597" i="1"/>
  <c r="W69597" i="1"/>
  <c r="V69597" i="1"/>
  <c r="U69597" i="1"/>
  <c r="AA69596" i="1"/>
  <c r="Z69596" i="1"/>
  <c r="Y69596" i="1"/>
  <c r="X69596" i="1"/>
  <c r="W69596" i="1"/>
  <c r="U69596" i="1"/>
  <c r="V69596" i="1" s="1"/>
  <c r="AA69595" i="1"/>
  <c r="Z69595" i="1"/>
  <c r="Y69595" i="1"/>
  <c r="X69595" i="1"/>
  <c r="W69595" i="1"/>
  <c r="V69595" i="1"/>
  <c r="U69595" i="1"/>
  <c r="AA69594" i="1"/>
  <c r="Z69594" i="1"/>
  <c r="Y69594" i="1"/>
  <c r="X69594" i="1"/>
  <c r="W69594" i="1"/>
  <c r="V69594" i="1"/>
  <c r="U69594" i="1"/>
  <c r="AA69593" i="1"/>
  <c r="Z69593" i="1"/>
  <c r="Y69593" i="1"/>
  <c r="X69593" i="1"/>
  <c r="W69593" i="1"/>
  <c r="V69593" i="1"/>
  <c r="U69593" i="1"/>
  <c r="AA69592" i="1"/>
  <c r="Z69592" i="1"/>
  <c r="Y69592" i="1"/>
  <c r="X69592" i="1"/>
  <c r="W69592" i="1"/>
  <c r="U69592" i="1"/>
  <c r="V69592" i="1" s="1"/>
  <c r="AA69591" i="1"/>
  <c r="Z69591" i="1"/>
  <c r="Y69591" i="1"/>
  <c r="X69591" i="1"/>
  <c r="W69591" i="1"/>
  <c r="V69591" i="1"/>
  <c r="U69591" i="1"/>
  <c r="AA69590" i="1"/>
  <c r="Z69590" i="1"/>
  <c r="Y69590" i="1"/>
  <c r="X69590" i="1"/>
  <c r="W69590" i="1"/>
  <c r="V69590" i="1"/>
  <c r="U69590" i="1"/>
  <c r="AA69589" i="1"/>
  <c r="Z69589" i="1"/>
  <c r="Y69589" i="1"/>
  <c r="X69589" i="1"/>
  <c r="W69589" i="1"/>
  <c r="V69589" i="1"/>
  <c r="U69589" i="1"/>
  <c r="AA69588" i="1"/>
  <c r="Z69588" i="1"/>
  <c r="Y69588" i="1"/>
  <c r="X69588" i="1"/>
  <c r="W69588" i="1"/>
  <c r="U69588" i="1"/>
  <c r="V69588" i="1" s="1"/>
  <c r="AA69587" i="1"/>
  <c r="Z69587" i="1"/>
  <c r="Y69587" i="1"/>
  <c r="X69587" i="1"/>
  <c r="W69587" i="1"/>
  <c r="V69587" i="1"/>
  <c r="U69587" i="1"/>
  <c r="AA69586" i="1"/>
  <c r="Z69586" i="1"/>
  <c r="Y69586" i="1"/>
  <c r="X69586" i="1"/>
  <c r="W69586" i="1"/>
  <c r="V69586" i="1"/>
  <c r="U69586" i="1"/>
  <c r="AA69585" i="1"/>
  <c r="Z69585" i="1"/>
  <c r="Y69585" i="1"/>
  <c r="X69585" i="1"/>
  <c r="W69585" i="1"/>
  <c r="V69585" i="1"/>
  <c r="U69585" i="1"/>
  <c r="AA69584" i="1"/>
  <c r="Z69584" i="1"/>
  <c r="Y69584" i="1"/>
  <c r="X69584" i="1"/>
  <c r="W69584" i="1"/>
  <c r="U69584" i="1"/>
  <c r="V69584" i="1" s="1"/>
  <c r="AA69583" i="1"/>
  <c r="Z69583" i="1"/>
  <c r="Y69583" i="1"/>
  <c r="X69583" i="1"/>
  <c r="W69583" i="1"/>
  <c r="V69583" i="1"/>
  <c r="U69583" i="1"/>
  <c r="AA69582" i="1"/>
  <c r="Z69582" i="1"/>
  <c r="Y69582" i="1"/>
  <c r="X69582" i="1"/>
  <c r="W69582" i="1"/>
  <c r="V69582" i="1"/>
  <c r="U69582" i="1"/>
  <c r="AA69581" i="1"/>
  <c r="Z69581" i="1"/>
  <c r="Y69581" i="1"/>
  <c r="X69581" i="1"/>
  <c r="W69581" i="1"/>
  <c r="V69581" i="1"/>
  <c r="U69581" i="1"/>
  <c r="AA69580" i="1"/>
  <c r="Z69580" i="1"/>
  <c r="Y69580" i="1"/>
  <c r="X69580" i="1"/>
  <c r="W69580" i="1"/>
  <c r="U69580" i="1"/>
  <c r="V69580" i="1" s="1"/>
  <c r="AA69579" i="1"/>
  <c r="Z69579" i="1"/>
  <c r="Y69579" i="1"/>
  <c r="X69579" i="1"/>
  <c r="W69579" i="1"/>
  <c r="V69579" i="1"/>
  <c r="U69579" i="1"/>
  <c r="AA69578" i="1"/>
  <c r="Z69578" i="1"/>
  <c r="Y69578" i="1"/>
  <c r="X69578" i="1"/>
  <c r="W69578" i="1"/>
  <c r="V69578" i="1"/>
  <c r="U69578" i="1"/>
  <c r="AA69577" i="1"/>
  <c r="Z69577" i="1"/>
  <c r="Y69577" i="1"/>
  <c r="X69577" i="1"/>
  <c r="W69577" i="1"/>
  <c r="V69577" i="1"/>
  <c r="U69577" i="1"/>
  <c r="AA69576" i="1"/>
  <c r="Z69576" i="1"/>
  <c r="Y69576" i="1"/>
  <c r="X69576" i="1"/>
  <c r="W69576" i="1"/>
  <c r="U69576" i="1"/>
  <c r="V69576" i="1" s="1"/>
  <c r="AA69575" i="1"/>
  <c r="Z69575" i="1"/>
  <c r="Y69575" i="1"/>
  <c r="X69575" i="1"/>
  <c r="W69575" i="1"/>
  <c r="V69575" i="1"/>
  <c r="U69575" i="1"/>
  <c r="AA69574" i="1"/>
  <c r="Z69574" i="1"/>
  <c r="Y69574" i="1"/>
  <c r="X69574" i="1"/>
  <c r="W69574" i="1"/>
  <c r="V69574" i="1"/>
  <c r="U69574" i="1"/>
  <c r="AA69573" i="1"/>
  <c r="Z69573" i="1"/>
  <c r="Y69573" i="1"/>
  <c r="X69573" i="1"/>
  <c r="W69573" i="1"/>
  <c r="V69573" i="1"/>
  <c r="U69573" i="1"/>
  <c r="AA69572" i="1"/>
  <c r="Z69572" i="1"/>
  <c r="Y69572" i="1"/>
  <c r="X69572" i="1"/>
  <c r="W69572" i="1"/>
  <c r="U69572" i="1"/>
  <c r="V69572" i="1" s="1"/>
  <c r="AA69571" i="1"/>
  <c r="Z69571" i="1"/>
  <c r="Y69571" i="1"/>
  <c r="X69571" i="1"/>
  <c r="W69571" i="1"/>
  <c r="V69571" i="1"/>
  <c r="U69571" i="1"/>
  <c r="AA69570" i="1"/>
  <c r="Z69570" i="1"/>
  <c r="Y69570" i="1"/>
  <c r="X69570" i="1"/>
  <c r="W69570" i="1"/>
  <c r="V69570" i="1"/>
  <c r="U69570" i="1"/>
  <c r="AA69569" i="1"/>
  <c r="Z69569" i="1"/>
  <c r="Y69569" i="1"/>
  <c r="X69569" i="1"/>
  <c r="W69569" i="1"/>
  <c r="V69569" i="1"/>
  <c r="U69569" i="1"/>
  <c r="AA69568" i="1"/>
  <c r="Z69568" i="1"/>
  <c r="Y69568" i="1"/>
  <c r="X69568" i="1"/>
  <c r="W69568" i="1"/>
  <c r="U69568" i="1"/>
  <c r="V69568" i="1" s="1"/>
  <c r="AA69567" i="1"/>
  <c r="Z69567" i="1"/>
  <c r="Y69567" i="1"/>
  <c r="X69567" i="1"/>
  <c r="W69567" i="1"/>
  <c r="V69567" i="1"/>
  <c r="U69567" i="1"/>
  <c r="AA69566" i="1"/>
  <c r="Z69566" i="1"/>
  <c r="Y69566" i="1"/>
  <c r="X69566" i="1"/>
  <c r="W69566" i="1"/>
  <c r="V69566" i="1"/>
  <c r="U69566" i="1"/>
  <c r="AA69565" i="1"/>
  <c r="Z69565" i="1"/>
  <c r="Y69565" i="1"/>
  <c r="X69565" i="1"/>
  <c r="W69565" i="1"/>
  <c r="V69565" i="1"/>
  <c r="U69565" i="1"/>
  <c r="AA69564" i="1"/>
  <c r="Z69564" i="1"/>
  <c r="Y69564" i="1"/>
  <c r="X69564" i="1"/>
  <c r="W69564" i="1"/>
  <c r="U69564" i="1"/>
  <c r="V69564" i="1" s="1"/>
  <c r="AA69563" i="1"/>
  <c r="Z69563" i="1"/>
  <c r="Y69563" i="1"/>
  <c r="X69563" i="1"/>
  <c r="W69563" i="1"/>
  <c r="V69563" i="1"/>
  <c r="U69563" i="1"/>
  <c r="AA69562" i="1"/>
  <c r="Z69562" i="1"/>
  <c r="Y69562" i="1"/>
  <c r="X69562" i="1"/>
  <c r="W69562" i="1"/>
  <c r="V69562" i="1"/>
  <c r="U69562" i="1"/>
  <c r="AA69561" i="1"/>
  <c r="Z69561" i="1"/>
  <c r="Y69561" i="1"/>
  <c r="X69561" i="1"/>
  <c r="W69561" i="1"/>
  <c r="V69561" i="1"/>
  <c r="U69561" i="1"/>
  <c r="AA69560" i="1"/>
  <c r="Z69560" i="1"/>
  <c r="Y69560" i="1"/>
  <c r="X69560" i="1"/>
  <c r="W69560" i="1"/>
  <c r="U69560" i="1"/>
  <c r="V69560" i="1" s="1"/>
  <c r="AA69559" i="1"/>
  <c r="Z69559" i="1"/>
  <c r="Y69559" i="1"/>
  <c r="X69559" i="1"/>
  <c r="W69559" i="1"/>
  <c r="V69559" i="1"/>
  <c r="U69559" i="1"/>
  <c r="AA69558" i="1"/>
  <c r="Z69558" i="1"/>
  <c r="Y69558" i="1"/>
  <c r="X69558" i="1"/>
  <c r="W69558" i="1"/>
  <c r="V69558" i="1"/>
  <c r="U69558" i="1"/>
  <c r="AA69557" i="1"/>
  <c r="Z69557" i="1"/>
  <c r="Y69557" i="1"/>
  <c r="X69557" i="1"/>
  <c r="W69557" i="1"/>
  <c r="V69557" i="1"/>
  <c r="U69557" i="1"/>
  <c r="AA69556" i="1"/>
  <c r="Z69556" i="1"/>
  <c r="Y69556" i="1"/>
  <c r="X69556" i="1"/>
  <c r="W69556" i="1"/>
  <c r="U69556" i="1"/>
  <c r="V69556" i="1" s="1"/>
  <c r="AA69555" i="1"/>
  <c r="Z69555" i="1"/>
  <c r="Y69555" i="1"/>
  <c r="X69555" i="1"/>
  <c r="W69555" i="1"/>
  <c r="V69555" i="1"/>
  <c r="U69555" i="1"/>
  <c r="AA69554" i="1"/>
  <c r="Z69554" i="1"/>
  <c r="Y69554" i="1"/>
  <c r="X69554" i="1"/>
  <c r="W69554" i="1"/>
  <c r="V69554" i="1"/>
  <c r="U69554" i="1"/>
  <c r="AA69553" i="1"/>
  <c r="Z69553" i="1"/>
  <c r="Y69553" i="1"/>
  <c r="X69553" i="1"/>
  <c r="W69553" i="1"/>
  <c r="V69553" i="1"/>
  <c r="U69553" i="1"/>
  <c r="AA69552" i="1"/>
  <c r="Z69552" i="1"/>
  <c r="Y69552" i="1"/>
  <c r="X69552" i="1"/>
  <c r="W69552" i="1"/>
  <c r="U69552" i="1"/>
  <c r="V69552" i="1" s="1"/>
  <c r="AA69551" i="1"/>
  <c r="Z69551" i="1"/>
  <c r="Y69551" i="1"/>
  <c r="X69551" i="1"/>
  <c r="W69551" i="1"/>
  <c r="V69551" i="1"/>
  <c r="U69551" i="1"/>
  <c r="AA69550" i="1"/>
  <c r="Z69550" i="1"/>
  <c r="Y69550" i="1"/>
  <c r="X69550" i="1"/>
  <c r="W69550" i="1"/>
  <c r="V69550" i="1"/>
  <c r="U69550" i="1"/>
  <c r="AA69549" i="1"/>
  <c r="Z69549" i="1"/>
  <c r="Y69549" i="1"/>
  <c r="X69549" i="1"/>
  <c r="W69549" i="1"/>
  <c r="V69549" i="1"/>
  <c r="U69549" i="1"/>
  <c r="AA69548" i="1"/>
  <c r="Z69548" i="1"/>
  <c r="Y69548" i="1"/>
  <c r="X69548" i="1"/>
  <c r="W69548" i="1"/>
  <c r="U69548" i="1"/>
  <c r="V69548" i="1" s="1"/>
  <c r="AA69547" i="1"/>
  <c r="Z69547" i="1"/>
  <c r="Y69547" i="1"/>
  <c r="X69547" i="1"/>
  <c r="W69547" i="1"/>
  <c r="V69547" i="1"/>
  <c r="U69547" i="1"/>
  <c r="AA69546" i="1"/>
  <c r="Z69546" i="1"/>
  <c r="Y69546" i="1"/>
  <c r="X69546" i="1"/>
  <c r="W69546" i="1"/>
  <c r="V69546" i="1"/>
  <c r="U69546" i="1"/>
  <c r="AA69545" i="1"/>
  <c r="Z69545" i="1"/>
  <c r="Y69545" i="1"/>
  <c r="X69545" i="1"/>
  <c r="W69545" i="1"/>
  <c r="V69545" i="1"/>
  <c r="U69545" i="1"/>
  <c r="AA69544" i="1"/>
  <c r="Z69544" i="1"/>
  <c r="Y69544" i="1"/>
  <c r="X69544" i="1"/>
  <c r="W69544" i="1"/>
  <c r="U69544" i="1"/>
  <c r="V69544" i="1" s="1"/>
  <c r="AA69543" i="1"/>
  <c r="Z69543" i="1"/>
  <c r="Y69543" i="1"/>
  <c r="X69543" i="1"/>
  <c r="W69543" i="1"/>
  <c r="V69543" i="1"/>
  <c r="U69543" i="1"/>
  <c r="AA69542" i="1"/>
  <c r="Z69542" i="1"/>
  <c r="Y69542" i="1"/>
  <c r="X69542" i="1"/>
  <c r="W69542" i="1"/>
  <c r="V69542" i="1"/>
  <c r="U69542" i="1"/>
  <c r="AA69541" i="1"/>
  <c r="Z69541" i="1"/>
  <c r="Y69541" i="1"/>
  <c r="X69541" i="1"/>
  <c r="W69541" i="1"/>
  <c r="V69541" i="1"/>
  <c r="U69541" i="1"/>
  <c r="AA69540" i="1"/>
  <c r="Z69540" i="1"/>
  <c r="Y69540" i="1"/>
  <c r="X69540" i="1"/>
  <c r="W69540" i="1"/>
  <c r="U69540" i="1"/>
  <c r="V69540" i="1" s="1"/>
  <c r="AA69539" i="1"/>
  <c r="Z69539" i="1"/>
  <c r="Y69539" i="1"/>
  <c r="X69539" i="1"/>
  <c r="W69539" i="1"/>
  <c r="V69539" i="1"/>
  <c r="U69539" i="1"/>
  <c r="AA69538" i="1"/>
  <c r="Z69538" i="1"/>
  <c r="Y69538" i="1"/>
  <c r="X69538" i="1"/>
  <c r="W69538" i="1"/>
  <c r="V69538" i="1"/>
  <c r="U69538" i="1"/>
  <c r="AA69537" i="1"/>
  <c r="Z69537" i="1"/>
  <c r="Y69537" i="1"/>
  <c r="X69537" i="1"/>
  <c r="W69537" i="1"/>
  <c r="V69537" i="1"/>
  <c r="U69537" i="1"/>
  <c r="AA69536" i="1"/>
  <c r="Z69536" i="1"/>
  <c r="Y69536" i="1"/>
  <c r="X69536" i="1"/>
  <c r="W69536" i="1"/>
  <c r="U69536" i="1"/>
  <c r="V69536" i="1" s="1"/>
  <c r="AA69535" i="1"/>
  <c r="Z69535" i="1"/>
  <c r="Y69535" i="1"/>
  <c r="X69535" i="1"/>
  <c r="W69535" i="1"/>
  <c r="V69535" i="1"/>
  <c r="U69535" i="1"/>
  <c r="AA69534" i="1"/>
  <c r="Z69534" i="1"/>
  <c r="Y69534" i="1"/>
  <c r="X69534" i="1"/>
  <c r="W69534" i="1"/>
  <c r="V69534" i="1"/>
  <c r="U69534" i="1"/>
  <c r="AA69533" i="1"/>
  <c r="Z69533" i="1"/>
  <c r="Y69533" i="1"/>
  <c r="X69533" i="1"/>
  <c r="W69533" i="1"/>
  <c r="V69533" i="1"/>
  <c r="U69533" i="1"/>
  <c r="AA69532" i="1"/>
  <c r="Z69532" i="1"/>
  <c r="Y69532" i="1"/>
  <c r="X69532" i="1"/>
  <c r="W69532" i="1"/>
  <c r="U69532" i="1"/>
  <c r="V69532" i="1" s="1"/>
  <c r="AA69531" i="1"/>
  <c r="Z69531" i="1"/>
  <c r="Y69531" i="1"/>
  <c r="X69531" i="1"/>
  <c r="W69531" i="1"/>
  <c r="V69531" i="1"/>
  <c r="U69531" i="1"/>
  <c r="AA69530" i="1"/>
  <c r="Z69530" i="1"/>
  <c r="Y69530" i="1"/>
  <c r="X69530" i="1"/>
  <c r="W69530" i="1"/>
  <c r="V69530" i="1"/>
  <c r="U69530" i="1"/>
  <c r="AA69529" i="1"/>
  <c r="Z69529" i="1"/>
  <c r="Y69529" i="1"/>
  <c r="X69529" i="1"/>
  <c r="W69529" i="1"/>
  <c r="V69529" i="1"/>
  <c r="U69529" i="1"/>
  <c r="AA69528" i="1"/>
  <c r="Z69528" i="1"/>
  <c r="Y69528" i="1"/>
  <c r="X69528" i="1"/>
  <c r="W69528" i="1"/>
  <c r="U69528" i="1"/>
  <c r="V69528" i="1" s="1"/>
  <c r="AA69527" i="1"/>
  <c r="Z69527" i="1"/>
  <c r="Y69527" i="1"/>
  <c r="X69527" i="1"/>
  <c r="W69527" i="1"/>
  <c r="V69527" i="1"/>
  <c r="U69527" i="1"/>
  <c r="AA69526" i="1"/>
  <c r="Z69526" i="1"/>
  <c r="Y69526" i="1"/>
  <c r="X69526" i="1"/>
  <c r="W69526" i="1"/>
  <c r="V69526" i="1"/>
  <c r="U69526" i="1"/>
  <c r="AA69525" i="1"/>
  <c r="Z69525" i="1"/>
  <c r="Y69525" i="1"/>
  <c r="X69525" i="1"/>
  <c r="W69525" i="1"/>
  <c r="V69525" i="1"/>
  <c r="U69525" i="1"/>
  <c r="AA69524" i="1"/>
  <c r="Z69524" i="1"/>
  <c r="Y69524" i="1"/>
  <c r="X69524" i="1"/>
  <c r="W69524" i="1"/>
  <c r="U69524" i="1"/>
  <c r="V69524" i="1" s="1"/>
  <c r="AA69523" i="1"/>
  <c r="Z69523" i="1"/>
  <c r="Y69523" i="1"/>
  <c r="X69523" i="1"/>
  <c r="W69523" i="1"/>
  <c r="V69523" i="1"/>
  <c r="U69523" i="1"/>
  <c r="AA69522" i="1"/>
  <c r="Z69522" i="1"/>
  <c r="Y69522" i="1"/>
  <c r="X69522" i="1"/>
  <c r="W69522" i="1"/>
  <c r="V69522" i="1"/>
  <c r="U69522" i="1"/>
  <c r="AA69521" i="1"/>
  <c r="Z69521" i="1"/>
  <c r="Y69521" i="1"/>
  <c r="X69521" i="1"/>
  <c r="W69521" i="1"/>
  <c r="V69521" i="1"/>
  <c r="U69521" i="1"/>
  <c r="AA69520" i="1"/>
  <c r="Z69520" i="1"/>
  <c r="Y69520" i="1"/>
  <c r="X69520" i="1"/>
  <c r="W69520" i="1"/>
  <c r="U69520" i="1"/>
  <c r="V69520" i="1" s="1"/>
  <c r="AA69519" i="1"/>
  <c r="Z69519" i="1"/>
  <c r="Y69519" i="1"/>
  <c r="X69519" i="1"/>
  <c r="W69519" i="1"/>
  <c r="V69519" i="1"/>
  <c r="U69519" i="1"/>
  <c r="AA69518" i="1"/>
  <c r="Z69518" i="1"/>
  <c r="Y69518" i="1"/>
  <c r="X69518" i="1"/>
  <c r="W69518" i="1"/>
  <c r="V69518" i="1"/>
  <c r="U69518" i="1"/>
  <c r="AA69517" i="1"/>
  <c r="Z69517" i="1"/>
  <c r="Y69517" i="1"/>
  <c r="X69517" i="1"/>
  <c r="W69517" i="1"/>
  <c r="V69517" i="1"/>
  <c r="U69517" i="1"/>
  <c r="AA69516" i="1"/>
  <c r="Z69516" i="1"/>
  <c r="Y69516" i="1"/>
  <c r="X69516" i="1"/>
  <c r="W69516" i="1"/>
  <c r="U69516" i="1"/>
  <c r="V69516" i="1" s="1"/>
  <c r="AA69515" i="1"/>
  <c r="Z69515" i="1"/>
  <c r="Y69515" i="1"/>
  <c r="X69515" i="1"/>
  <c r="W69515" i="1"/>
  <c r="V69515" i="1"/>
  <c r="U69515" i="1"/>
  <c r="AA69514" i="1"/>
  <c r="Z69514" i="1"/>
  <c r="Y69514" i="1"/>
  <c r="X69514" i="1"/>
  <c r="W69514" i="1"/>
  <c r="V69514" i="1"/>
  <c r="U69514" i="1"/>
  <c r="AA69513" i="1"/>
  <c r="Z69513" i="1"/>
  <c r="Y69513" i="1"/>
  <c r="X69513" i="1"/>
  <c r="W69513" i="1"/>
  <c r="V69513" i="1"/>
  <c r="U69513" i="1"/>
  <c r="AA69512" i="1"/>
  <c r="Z69512" i="1"/>
  <c r="Y69512" i="1"/>
  <c r="X69512" i="1"/>
  <c r="W69512" i="1"/>
  <c r="U69512" i="1"/>
  <c r="V69512" i="1" s="1"/>
  <c r="AA69511" i="1"/>
  <c r="Z69511" i="1"/>
  <c r="Y69511" i="1"/>
  <c r="X69511" i="1"/>
  <c r="W69511" i="1"/>
  <c r="V69511" i="1"/>
  <c r="U69511" i="1"/>
  <c r="AA69510" i="1"/>
  <c r="Z69510" i="1"/>
  <c r="Y69510" i="1"/>
  <c r="X69510" i="1"/>
  <c r="W69510" i="1"/>
  <c r="V69510" i="1"/>
  <c r="U69510" i="1"/>
  <c r="AA69509" i="1"/>
  <c r="Z69509" i="1"/>
  <c r="Y69509" i="1"/>
  <c r="X69509" i="1"/>
  <c r="W69509" i="1"/>
  <c r="V69509" i="1"/>
  <c r="U69509" i="1"/>
  <c r="AA69508" i="1"/>
  <c r="Z69508" i="1"/>
  <c r="Y69508" i="1"/>
  <c r="X69508" i="1"/>
  <c r="W69508" i="1"/>
  <c r="U69508" i="1"/>
  <c r="V69508" i="1" s="1"/>
  <c r="AA69507" i="1"/>
  <c r="Z69507" i="1"/>
  <c r="Y69507" i="1"/>
  <c r="X69507" i="1"/>
  <c r="W69507" i="1"/>
  <c r="V69507" i="1"/>
  <c r="U69507" i="1"/>
  <c r="AA69506" i="1"/>
  <c r="Z69506" i="1"/>
  <c r="Y69506" i="1"/>
  <c r="X69506" i="1"/>
  <c r="W69506" i="1"/>
  <c r="V69506" i="1"/>
  <c r="U69506" i="1"/>
  <c r="AA69505" i="1"/>
  <c r="Z69505" i="1"/>
  <c r="Y69505" i="1"/>
  <c r="X69505" i="1"/>
  <c r="W69505" i="1"/>
  <c r="V69505" i="1"/>
  <c r="U69505" i="1"/>
  <c r="AA69504" i="1"/>
  <c r="Z69504" i="1"/>
  <c r="Y69504" i="1"/>
  <c r="X69504" i="1"/>
  <c r="W69504" i="1"/>
  <c r="U69504" i="1"/>
  <c r="V69504" i="1" s="1"/>
  <c r="AA69503" i="1"/>
  <c r="Z69503" i="1"/>
  <c r="Y69503" i="1"/>
  <c r="X69503" i="1"/>
  <c r="W69503" i="1"/>
  <c r="V69503" i="1"/>
  <c r="U69503" i="1"/>
  <c r="AA69502" i="1"/>
  <c r="Z69502" i="1"/>
  <c r="Y69502" i="1"/>
  <c r="X69502" i="1"/>
  <c r="W69502" i="1"/>
  <c r="V69502" i="1"/>
  <c r="U69502" i="1"/>
  <c r="AA69501" i="1"/>
  <c r="Z69501" i="1"/>
  <c r="Y69501" i="1"/>
  <c r="X69501" i="1"/>
  <c r="W69501" i="1"/>
  <c r="V69501" i="1"/>
  <c r="U69501" i="1"/>
  <c r="AA69500" i="1"/>
  <c r="Z69500" i="1"/>
  <c r="Y69500" i="1"/>
  <c r="X69500" i="1"/>
  <c r="W69500" i="1"/>
  <c r="U69500" i="1"/>
  <c r="V69500" i="1" s="1"/>
  <c r="AA69499" i="1"/>
  <c r="Z69499" i="1"/>
  <c r="Y69499" i="1"/>
  <c r="X69499" i="1"/>
  <c r="W69499" i="1"/>
  <c r="V69499" i="1"/>
  <c r="U69499" i="1"/>
  <c r="AA69498" i="1"/>
  <c r="Z69498" i="1"/>
  <c r="Y69498" i="1"/>
  <c r="X69498" i="1"/>
  <c r="W69498" i="1"/>
  <c r="V69498" i="1"/>
  <c r="U69498" i="1"/>
  <c r="AA69497" i="1"/>
  <c r="Z69497" i="1"/>
  <c r="Y69497" i="1"/>
  <c r="X69497" i="1"/>
  <c r="W69497" i="1"/>
  <c r="V69497" i="1"/>
  <c r="U69497" i="1"/>
  <c r="AA69496" i="1"/>
  <c r="Z69496" i="1"/>
  <c r="Y69496" i="1"/>
  <c r="X69496" i="1"/>
  <c r="W69496" i="1"/>
  <c r="U69496" i="1"/>
  <c r="V69496" i="1" s="1"/>
  <c r="AA69495" i="1"/>
  <c r="Z69495" i="1"/>
  <c r="Y69495" i="1"/>
  <c r="X69495" i="1"/>
  <c r="W69495" i="1"/>
  <c r="V69495" i="1"/>
  <c r="U69495" i="1"/>
  <c r="AA69494" i="1"/>
  <c r="Z69494" i="1"/>
  <c r="Y69494" i="1"/>
  <c r="X69494" i="1"/>
  <c r="W69494" i="1"/>
  <c r="V69494" i="1"/>
  <c r="U69494" i="1"/>
  <c r="AA69493" i="1"/>
  <c r="Z69493" i="1"/>
  <c r="Y69493" i="1"/>
  <c r="X69493" i="1"/>
  <c r="W69493" i="1"/>
  <c r="V69493" i="1"/>
  <c r="U69493" i="1"/>
  <c r="AA69492" i="1"/>
  <c r="Z69492" i="1"/>
  <c r="Y69492" i="1"/>
  <c r="X69492" i="1"/>
  <c r="W69492" i="1"/>
  <c r="U69492" i="1"/>
  <c r="V69492" i="1" s="1"/>
  <c r="AA69491" i="1"/>
  <c r="Z69491" i="1"/>
  <c r="Y69491" i="1"/>
  <c r="X69491" i="1"/>
  <c r="W69491" i="1"/>
  <c r="V69491" i="1"/>
  <c r="U69491" i="1"/>
  <c r="AA69490" i="1"/>
  <c r="Z69490" i="1"/>
  <c r="Y69490" i="1"/>
  <c r="X69490" i="1"/>
  <c r="W69490" i="1"/>
  <c r="V69490" i="1"/>
  <c r="U69490" i="1"/>
  <c r="AA69489" i="1"/>
  <c r="Z69489" i="1"/>
  <c r="Y69489" i="1"/>
  <c r="X69489" i="1"/>
  <c r="W69489" i="1"/>
  <c r="V69489" i="1"/>
  <c r="U69489" i="1"/>
  <c r="AA69488" i="1"/>
  <c r="Z69488" i="1"/>
  <c r="Y69488" i="1"/>
  <c r="X69488" i="1"/>
  <c r="W69488" i="1"/>
  <c r="U69488" i="1"/>
  <c r="V69488" i="1" s="1"/>
  <c r="AA69487" i="1"/>
  <c r="Z69487" i="1"/>
  <c r="Y69487" i="1"/>
  <c r="X69487" i="1"/>
  <c r="W69487" i="1"/>
  <c r="V69487" i="1"/>
  <c r="U69487" i="1"/>
  <c r="AA69486" i="1"/>
  <c r="Z69486" i="1"/>
  <c r="Y69486" i="1"/>
  <c r="X69486" i="1"/>
  <c r="W69486" i="1"/>
  <c r="V69486" i="1"/>
  <c r="U69486" i="1"/>
  <c r="AA69485" i="1"/>
  <c r="Z69485" i="1"/>
  <c r="Y69485" i="1"/>
  <c r="X69485" i="1"/>
  <c r="W69485" i="1"/>
  <c r="V69485" i="1"/>
  <c r="U69485" i="1"/>
  <c r="AA69484" i="1"/>
  <c r="Z69484" i="1"/>
  <c r="Y69484" i="1"/>
  <c r="X69484" i="1"/>
  <c r="W69484" i="1"/>
  <c r="U69484" i="1"/>
  <c r="V69484" i="1" s="1"/>
  <c r="AA69483" i="1"/>
  <c r="Z69483" i="1"/>
  <c r="Y69483" i="1"/>
  <c r="X69483" i="1"/>
  <c r="W69483" i="1"/>
  <c r="V69483" i="1"/>
  <c r="U69483" i="1"/>
  <c r="AA69482" i="1"/>
  <c r="Z69482" i="1"/>
  <c r="Y69482" i="1"/>
  <c r="X69482" i="1"/>
  <c r="W69482" i="1"/>
  <c r="V69482" i="1"/>
  <c r="U69482" i="1"/>
  <c r="AA69481" i="1"/>
  <c r="Z69481" i="1"/>
  <c r="Y69481" i="1"/>
  <c r="X69481" i="1"/>
  <c r="W69481" i="1"/>
  <c r="V69481" i="1"/>
  <c r="U69481" i="1"/>
  <c r="AA69480" i="1"/>
  <c r="Z69480" i="1"/>
  <c r="Y69480" i="1"/>
  <c r="X69480" i="1"/>
  <c r="W69480" i="1"/>
  <c r="U69480" i="1"/>
  <c r="V69480" i="1" s="1"/>
  <c r="AA69479" i="1"/>
  <c r="Z69479" i="1"/>
  <c r="Y69479" i="1"/>
  <c r="X69479" i="1"/>
  <c r="W69479" i="1"/>
  <c r="V69479" i="1"/>
  <c r="U69479" i="1"/>
  <c r="AA69478" i="1"/>
  <c r="Z69478" i="1"/>
  <c r="Y69478" i="1"/>
  <c r="X69478" i="1"/>
  <c r="W69478" i="1"/>
  <c r="V69478" i="1"/>
  <c r="U69478" i="1"/>
  <c r="AA69477" i="1"/>
  <c r="Z69477" i="1"/>
  <c r="Y69477" i="1"/>
  <c r="X69477" i="1"/>
  <c r="W69477" i="1"/>
  <c r="V69477" i="1"/>
  <c r="U69477" i="1"/>
  <c r="AA69476" i="1"/>
  <c r="Z69476" i="1"/>
  <c r="Y69476" i="1"/>
  <c r="X69476" i="1"/>
  <c r="W69476" i="1"/>
  <c r="U69476" i="1"/>
  <c r="V69476" i="1" s="1"/>
  <c r="AA69475" i="1"/>
  <c r="Z69475" i="1"/>
  <c r="Y69475" i="1"/>
  <c r="X69475" i="1"/>
  <c r="W69475" i="1"/>
  <c r="V69475" i="1"/>
  <c r="U69475" i="1"/>
  <c r="AA69474" i="1"/>
  <c r="Z69474" i="1"/>
  <c r="Y69474" i="1"/>
  <c r="X69474" i="1"/>
  <c r="W69474" i="1"/>
  <c r="V69474" i="1"/>
  <c r="U69474" i="1"/>
  <c r="AA69473" i="1"/>
  <c r="Z69473" i="1"/>
  <c r="Y69473" i="1"/>
  <c r="X69473" i="1"/>
  <c r="W69473" i="1"/>
  <c r="V69473" i="1"/>
  <c r="U69473" i="1"/>
  <c r="AA69472" i="1"/>
  <c r="Z69472" i="1"/>
  <c r="Y69472" i="1"/>
  <c r="X69472" i="1"/>
  <c r="W69472" i="1"/>
  <c r="U69472" i="1"/>
  <c r="V69472" i="1" s="1"/>
  <c r="AA69471" i="1"/>
  <c r="Z69471" i="1"/>
  <c r="Y69471" i="1"/>
  <c r="X69471" i="1"/>
  <c r="W69471" i="1"/>
  <c r="V69471" i="1"/>
  <c r="U69471" i="1"/>
  <c r="AA69470" i="1"/>
  <c r="Z69470" i="1"/>
  <c r="Y69470" i="1"/>
  <c r="X69470" i="1"/>
  <c r="W69470" i="1"/>
  <c r="V69470" i="1"/>
  <c r="U69470" i="1"/>
  <c r="AA69469" i="1"/>
  <c r="Z69469" i="1"/>
  <c r="Y69469" i="1"/>
  <c r="X69469" i="1"/>
  <c r="W69469" i="1"/>
  <c r="V69469" i="1"/>
  <c r="U69469" i="1"/>
  <c r="AA69468" i="1"/>
  <c r="Z69468" i="1"/>
  <c r="Y69468" i="1"/>
  <c r="X69468" i="1"/>
  <c r="W69468" i="1"/>
  <c r="U69468" i="1"/>
  <c r="V69468" i="1" s="1"/>
  <c r="AA69467" i="1"/>
  <c r="Z69467" i="1"/>
  <c r="Y69467" i="1"/>
  <c r="X69467" i="1"/>
  <c r="W69467" i="1"/>
  <c r="V69467" i="1"/>
  <c r="U69467" i="1"/>
  <c r="AA69466" i="1"/>
  <c r="Z69466" i="1"/>
  <c r="Y69466" i="1"/>
  <c r="X69466" i="1"/>
  <c r="W69466" i="1"/>
  <c r="V69466" i="1"/>
  <c r="U69466" i="1"/>
  <c r="AA69465" i="1"/>
  <c r="Z69465" i="1"/>
  <c r="Y69465" i="1"/>
  <c r="X69465" i="1"/>
  <c r="W69465" i="1"/>
  <c r="V69465" i="1"/>
  <c r="U69465" i="1"/>
  <c r="AA69464" i="1"/>
  <c r="Z69464" i="1"/>
  <c r="Y69464" i="1"/>
  <c r="X69464" i="1"/>
  <c r="W69464" i="1"/>
  <c r="U69464" i="1"/>
  <c r="V69464" i="1" s="1"/>
  <c r="AA69463" i="1"/>
  <c r="Z69463" i="1"/>
  <c r="Y69463" i="1"/>
  <c r="X69463" i="1"/>
  <c r="W69463" i="1"/>
  <c r="V69463" i="1"/>
  <c r="U69463" i="1"/>
  <c r="AA69462" i="1"/>
  <c r="Z69462" i="1"/>
  <c r="Y69462" i="1"/>
  <c r="X69462" i="1"/>
  <c r="W69462" i="1"/>
  <c r="V69462" i="1"/>
  <c r="U69462" i="1"/>
  <c r="AA69461" i="1"/>
  <c r="Z69461" i="1"/>
  <c r="Y69461" i="1"/>
  <c r="X69461" i="1"/>
  <c r="W69461" i="1"/>
  <c r="V69461" i="1"/>
  <c r="U69461" i="1"/>
  <c r="AA69460" i="1"/>
  <c r="Z69460" i="1"/>
  <c r="Y69460" i="1"/>
  <c r="X69460" i="1"/>
  <c r="W69460" i="1"/>
  <c r="U69460" i="1"/>
  <c r="V69460" i="1" s="1"/>
  <c r="AA69459" i="1"/>
  <c r="Z69459" i="1"/>
  <c r="Y69459" i="1"/>
  <c r="X69459" i="1"/>
  <c r="W69459" i="1"/>
  <c r="V69459" i="1"/>
  <c r="U69459" i="1"/>
  <c r="AA69458" i="1"/>
  <c r="Z69458" i="1"/>
  <c r="Y69458" i="1"/>
  <c r="X69458" i="1"/>
  <c r="W69458" i="1"/>
  <c r="V69458" i="1"/>
  <c r="U69458" i="1"/>
  <c r="AA69457" i="1"/>
  <c r="Z69457" i="1"/>
  <c r="Y69457" i="1"/>
  <c r="X69457" i="1"/>
  <c r="W69457" i="1"/>
  <c r="V69457" i="1"/>
  <c r="U69457" i="1"/>
  <c r="AA69456" i="1"/>
  <c r="Z69456" i="1"/>
  <c r="Y69456" i="1"/>
  <c r="X69456" i="1"/>
  <c r="W69456" i="1"/>
  <c r="U69456" i="1"/>
  <c r="V69456" i="1" s="1"/>
  <c r="AA69455" i="1"/>
  <c r="Z69455" i="1"/>
  <c r="Y69455" i="1"/>
  <c r="X69455" i="1"/>
  <c r="W69455" i="1"/>
  <c r="V69455" i="1"/>
  <c r="U69455" i="1"/>
  <c r="AA69454" i="1"/>
  <c r="Z69454" i="1"/>
  <c r="Y69454" i="1"/>
  <c r="X69454" i="1"/>
  <c r="W69454" i="1"/>
  <c r="V69454" i="1"/>
  <c r="U69454" i="1"/>
  <c r="AA69453" i="1"/>
  <c r="Z69453" i="1"/>
  <c r="Y69453" i="1"/>
  <c r="X69453" i="1"/>
  <c r="W69453" i="1"/>
  <c r="V69453" i="1"/>
  <c r="U69453" i="1"/>
  <c r="AA69452" i="1"/>
  <c r="Z69452" i="1"/>
  <c r="Y69452" i="1"/>
  <c r="X69452" i="1"/>
  <c r="W69452" i="1"/>
  <c r="U69452" i="1"/>
  <c r="V69452" i="1" s="1"/>
  <c r="AA69451" i="1"/>
  <c r="Z69451" i="1"/>
  <c r="Y69451" i="1"/>
  <c r="X69451" i="1"/>
  <c r="W69451" i="1"/>
  <c r="V69451" i="1"/>
  <c r="U69451" i="1"/>
  <c r="AA69450" i="1"/>
  <c r="Z69450" i="1"/>
  <c r="Y69450" i="1"/>
  <c r="X69450" i="1"/>
  <c r="W69450" i="1"/>
  <c r="V69450" i="1"/>
  <c r="U69450" i="1"/>
  <c r="AA69449" i="1"/>
  <c r="Z69449" i="1"/>
  <c r="Y69449" i="1"/>
  <c r="X69449" i="1"/>
  <c r="W69449" i="1"/>
  <c r="V69449" i="1"/>
  <c r="U69449" i="1"/>
  <c r="AA69448" i="1"/>
  <c r="Z69448" i="1"/>
  <c r="Y69448" i="1"/>
  <c r="X69448" i="1"/>
  <c r="W69448" i="1"/>
  <c r="U69448" i="1"/>
  <c r="V69448" i="1" s="1"/>
  <c r="AA69447" i="1"/>
  <c r="Z69447" i="1"/>
  <c r="Y69447" i="1"/>
  <c r="X69447" i="1"/>
  <c r="W69447" i="1"/>
  <c r="V69447" i="1"/>
  <c r="U69447" i="1"/>
  <c r="AA69446" i="1"/>
  <c r="Z69446" i="1"/>
  <c r="Y69446" i="1"/>
  <c r="X69446" i="1"/>
  <c r="W69446" i="1"/>
  <c r="V69446" i="1"/>
  <c r="U69446" i="1"/>
  <c r="AA69445" i="1"/>
  <c r="Z69445" i="1"/>
  <c r="Y69445" i="1"/>
  <c r="X69445" i="1"/>
  <c r="W69445" i="1"/>
  <c r="V69445" i="1"/>
  <c r="U69445" i="1"/>
  <c r="AA69444" i="1"/>
  <c r="Z69444" i="1"/>
  <c r="Y69444" i="1"/>
  <c r="X69444" i="1"/>
  <c r="W69444" i="1"/>
  <c r="U69444" i="1"/>
  <c r="V69444" i="1" s="1"/>
  <c r="AA69443" i="1"/>
  <c r="Z69443" i="1"/>
  <c r="Y69443" i="1"/>
  <c r="X69443" i="1"/>
  <c r="W69443" i="1"/>
  <c r="V69443" i="1"/>
  <c r="U69443" i="1"/>
  <c r="AA69442" i="1"/>
  <c r="Z69442" i="1"/>
  <c r="Y69442" i="1"/>
  <c r="X69442" i="1"/>
  <c r="W69442" i="1"/>
  <c r="V69442" i="1"/>
  <c r="U69442" i="1"/>
  <c r="AA69441" i="1"/>
  <c r="Z69441" i="1"/>
  <c r="Y69441" i="1"/>
  <c r="X69441" i="1"/>
  <c r="W69441" i="1"/>
  <c r="V69441" i="1"/>
  <c r="U69441" i="1"/>
  <c r="AA69440" i="1"/>
  <c r="Z69440" i="1"/>
  <c r="Y69440" i="1"/>
  <c r="X69440" i="1"/>
  <c r="W69440" i="1"/>
  <c r="U69440" i="1"/>
  <c r="V69440" i="1" s="1"/>
  <c r="AA69439" i="1"/>
  <c r="Z69439" i="1"/>
  <c r="Y69439" i="1"/>
  <c r="X69439" i="1"/>
  <c r="W69439" i="1"/>
  <c r="V69439" i="1"/>
  <c r="U69439" i="1"/>
  <c r="AA69438" i="1"/>
  <c r="Z69438" i="1"/>
  <c r="Y69438" i="1"/>
  <c r="X69438" i="1"/>
  <c r="W69438" i="1"/>
  <c r="V69438" i="1"/>
  <c r="U69438" i="1"/>
  <c r="AA69437" i="1"/>
  <c r="Z69437" i="1"/>
  <c r="Y69437" i="1"/>
  <c r="X69437" i="1"/>
  <c r="W69437" i="1"/>
  <c r="V69437" i="1"/>
  <c r="U69437" i="1"/>
  <c r="AA69436" i="1"/>
  <c r="Z69436" i="1"/>
  <c r="Y69436" i="1"/>
  <c r="X69436" i="1"/>
  <c r="W69436" i="1"/>
  <c r="U69436" i="1"/>
  <c r="V69436" i="1" s="1"/>
  <c r="AA69435" i="1"/>
  <c r="Z69435" i="1"/>
  <c r="Y69435" i="1"/>
  <c r="X69435" i="1"/>
  <c r="W69435" i="1"/>
  <c r="V69435" i="1"/>
  <c r="U69435" i="1"/>
  <c r="AA69434" i="1"/>
  <c r="Z69434" i="1"/>
  <c r="Y69434" i="1"/>
  <c r="X69434" i="1"/>
  <c r="W69434" i="1"/>
  <c r="V69434" i="1"/>
  <c r="U69434" i="1"/>
  <c r="AA69433" i="1"/>
  <c r="Z69433" i="1"/>
  <c r="Y69433" i="1"/>
  <c r="X69433" i="1"/>
  <c r="W69433" i="1"/>
  <c r="V69433" i="1"/>
  <c r="U69433" i="1"/>
  <c r="AA69432" i="1"/>
  <c r="Z69432" i="1"/>
  <c r="Y69432" i="1"/>
  <c r="X69432" i="1"/>
  <c r="W69432" i="1"/>
  <c r="U69432" i="1"/>
  <c r="V69432" i="1" s="1"/>
  <c r="AA69431" i="1"/>
  <c r="Z69431" i="1"/>
  <c r="Y69431" i="1"/>
  <c r="X69431" i="1"/>
  <c r="W69431" i="1"/>
  <c r="V69431" i="1"/>
  <c r="U69431" i="1"/>
  <c r="AA69430" i="1"/>
  <c r="Z69430" i="1"/>
  <c r="Y69430" i="1"/>
  <c r="X69430" i="1"/>
  <c r="W69430" i="1"/>
  <c r="V69430" i="1"/>
  <c r="U69430" i="1"/>
  <c r="AA69429" i="1"/>
  <c r="Z69429" i="1"/>
  <c r="Y69429" i="1"/>
  <c r="X69429" i="1"/>
  <c r="W69429" i="1"/>
  <c r="V69429" i="1"/>
  <c r="U69429" i="1"/>
  <c r="AA69428" i="1"/>
  <c r="Z69428" i="1"/>
  <c r="Y69428" i="1"/>
  <c r="X69428" i="1"/>
  <c r="W69428" i="1"/>
  <c r="U69428" i="1"/>
  <c r="V69428" i="1" s="1"/>
  <c r="AA69427" i="1"/>
  <c r="Z69427" i="1"/>
  <c r="Y69427" i="1"/>
  <c r="X69427" i="1"/>
  <c r="W69427" i="1"/>
  <c r="V69427" i="1"/>
  <c r="U69427" i="1"/>
  <c r="AA69426" i="1"/>
  <c r="Z69426" i="1"/>
  <c r="Y69426" i="1"/>
  <c r="X69426" i="1"/>
  <c r="W69426" i="1"/>
  <c r="V69426" i="1"/>
  <c r="U69426" i="1"/>
  <c r="AA69425" i="1"/>
  <c r="Z69425" i="1"/>
  <c r="Y69425" i="1"/>
  <c r="X69425" i="1"/>
  <c r="W69425" i="1"/>
  <c r="V69425" i="1"/>
  <c r="U69425" i="1"/>
  <c r="AA69424" i="1"/>
  <c r="Z69424" i="1"/>
  <c r="Y69424" i="1"/>
  <c r="X69424" i="1"/>
  <c r="W69424" i="1"/>
  <c r="U69424" i="1"/>
  <c r="V69424" i="1" s="1"/>
  <c r="AA69423" i="1"/>
  <c r="Z69423" i="1"/>
  <c r="Y69423" i="1"/>
  <c r="X69423" i="1"/>
  <c r="W69423" i="1"/>
  <c r="V69423" i="1"/>
  <c r="U69423" i="1"/>
  <c r="AA69422" i="1"/>
  <c r="Z69422" i="1"/>
  <c r="Y69422" i="1"/>
  <c r="X69422" i="1"/>
  <c r="W69422" i="1"/>
  <c r="V69422" i="1"/>
  <c r="U69422" i="1"/>
  <c r="AA69421" i="1"/>
  <c r="Z69421" i="1"/>
  <c r="Y69421" i="1"/>
  <c r="X69421" i="1"/>
  <c r="W69421" i="1"/>
  <c r="V69421" i="1"/>
  <c r="U69421" i="1"/>
  <c r="AA69420" i="1"/>
  <c r="Z69420" i="1"/>
  <c r="Y69420" i="1"/>
  <c r="X69420" i="1"/>
  <c r="W69420" i="1"/>
  <c r="U69420" i="1"/>
  <c r="V69420" i="1" s="1"/>
  <c r="AA69419" i="1"/>
  <c r="Z69419" i="1"/>
  <c r="Y69419" i="1"/>
  <c r="X69419" i="1"/>
  <c r="W69419" i="1"/>
  <c r="V69419" i="1"/>
  <c r="U69419" i="1"/>
  <c r="AA69418" i="1"/>
  <c r="Z69418" i="1"/>
  <c r="Y69418" i="1"/>
  <c r="X69418" i="1"/>
  <c r="W69418" i="1"/>
  <c r="V69418" i="1"/>
  <c r="U69418" i="1"/>
  <c r="AA69417" i="1"/>
  <c r="Z69417" i="1"/>
  <c r="Y69417" i="1"/>
  <c r="X69417" i="1"/>
  <c r="W69417" i="1"/>
  <c r="V69417" i="1"/>
  <c r="U69417" i="1"/>
  <c r="AA69416" i="1"/>
  <c r="Z69416" i="1"/>
  <c r="Y69416" i="1"/>
  <c r="X69416" i="1"/>
  <c r="W69416" i="1"/>
  <c r="U69416" i="1"/>
  <c r="V69416" i="1" s="1"/>
  <c r="AA69415" i="1"/>
  <c r="Z69415" i="1"/>
  <c r="Y69415" i="1"/>
  <c r="X69415" i="1"/>
  <c r="W69415" i="1"/>
  <c r="V69415" i="1"/>
  <c r="U69415" i="1"/>
  <c r="AA69414" i="1"/>
  <c r="Z69414" i="1"/>
  <c r="Y69414" i="1"/>
  <c r="X69414" i="1"/>
  <c r="W69414" i="1"/>
  <c r="V69414" i="1"/>
  <c r="U69414" i="1"/>
  <c r="AA69413" i="1"/>
  <c r="Z69413" i="1"/>
  <c r="Y69413" i="1"/>
  <c r="X69413" i="1"/>
  <c r="W69413" i="1"/>
  <c r="V69413" i="1"/>
  <c r="U69413" i="1"/>
  <c r="AA69412" i="1"/>
  <c r="Z69412" i="1"/>
  <c r="Y69412" i="1"/>
  <c r="X69412" i="1"/>
  <c r="W69412" i="1"/>
  <c r="U69412" i="1"/>
  <c r="V69412" i="1" s="1"/>
  <c r="AA69411" i="1"/>
  <c r="Z69411" i="1"/>
  <c r="Y69411" i="1"/>
  <c r="X69411" i="1"/>
  <c r="W69411" i="1"/>
  <c r="V69411" i="1"/>
  <c r="U69411" i="1"/>
  <c r="AA69410" i="1"/>
  <c r="Z69410" i="1"/>
  <c r="Y69410" i="1"/>
  <c r="X69410" i="1"/>
  <c r="W69410" i="1"/>
  <c r="V69410" i="1"/>
  <c r="U69410" i="1"/>
  <c r="AA69409" i="1"/>
  <c r="Z69409" i="1"/>
  <c r="Y69409" i="1"/>
  <c r="X69409" i="1"/>
  <c r="W69409" i="1"/>
  <c r="V69409" i="1"/>
  <c r="U69409" i="1"/>
  <c r="AA69408" i="1"/>
  <c r="Z69408" i="1"/>
  <c r="Y69408" i="1"/>
  <c r="X69408" i="1"/>
  <c r="W69408" i="1"/>
  <c r="U69408" i="1"/>
  <c r="V69408" i="1" s="1"/>
  <c r="AA69407" i="1"/>
  <c r="Z69407" i="1"/>
  <c r="Y69407" i="1"/>
  <c r="X69407" i="1"/>
  <c r="W69407" i="1"/>
  <c r="V69407" i="1"/>
  <c r="U69407" i="1"/>
  <c r="AA69406" i="1"/>
  <c r="Z69406" i="1"/>
  <c r="Y69406" i="1"/>
  <c r="X69406" i="1"/>
  <c r="W69406" i="1"/>
  <c r="V69406" i="1"/>
  <c r="U69406" i="1"/>
  <c r="AA69405" i="1"/>
  <c r="Z69405" i="1"/>
  <c r="Y69405" i="1"/>
  <c r="X69405" i="1"/>
  <c r="W69405" i="1"/>
  <c r="V69405" i="1"/>
  <c r="U69405" i="1"/>
  <c r="AA69404" i="1"/>
  <c r="Z69404" i="1"/>
  <c r="Y69404" i="1"/>
  <c r="X69404" i="1"/>
  <c r="W69404" i="1"/>
  <c r="U69404" i="1"/>
  <c r="V69404" i="1" s="1"/>
  <c r="AA69403" i="1"/>
  <c r="Z69403" i="1"/>
  <c r="Y69403" i="1"/>
  <c r="X69403" i="1"/>
  <c r="W69403" i="1"/>
  <c r="V69403" i="1"/>
  <c r="U69403" i="1"/>
  <c r="AA69402" i="1"/>
  <c r="Z69402" i="1"/>
  <c r="Y69402" i="1"/>
  <c r="X69402" i="1"/>
  <c r="W69402" i="1"/>
  <c r="V69402" i="1"/>
  <c r="U69402" i="1"/>
  <c r="AA69401" i="1"/>
  <c r="Z69401" i="1"/>
  <c r="Y69401" i="1"/>
  <c r="X69401" i="1"/>
  <c r="W69401" i="1"/>
  <c r="V69401" i="1"/>
  <c r="U69401" i="1"/>
  <c r="AA69400" i="1"/>
  <c r="Z69400" i="1"/>
  <c r="Y69400" i="1"/>
  <c r="X69400" i="1"/>
  <c r="W69400" i="1"/>
  <c r="U69400" i="1"/>
  <c r="V69400" i="1" s="1"/>
  <c r="AA69399" i="1"/>
  <c r="Z69399" i="1"/>
  <c r="Y69399" i="1"/>
  <c r="X69399" i="1"/>
  <c r="W69399" i="1"/>
  <c r="V69399" i="1"/>
  <c r="U69399" i="1"/>
  <c r="AA69398" i="1"/>
  <c r="Z69398" i="1"/>
  <c r="Y69398" i="1"/>
  <c r="X69398" i="1"/>
  <c r="W69398" i="1"/>
  <c r="V69398" i="1"/>
  <c r="U69398" i="1"/>
  <c r="AA69397" i="1"/>
  <c r="Z69397" i="1"/>
  <c r="Y69397" i="1"/>
  <c r="X69397" i="1"/>
  <c r="W69397" i="1"/>
  <c r="V69397" i="1"/>
  <c r="U69397" i="1"/>
  <c r="AA69396" i="1"/>
  <c r="Z69396" i="1"/>
  <c r="Y69396" i="1"/>
  <c r="X69396" i="1"/>
  <c r="W69396" i="1"/>
  <c r="U69396" i="1"/>
  <c r="V69396" i="1" s="1"/>
  <c r="AA69395" i="1"/>
  <c r="Z69395" i="1"/>
  <c r="Y69395" i="1"/>
  <c r="X69395" i="1"/>
  <c r="W69395" i="1"/>
  <c r="V69395" i="1"/>
  <c r="U69395" i="1"/>
  <c r="AA69394" i="1"/>
  <c r="Z69394" i="1"/>
  <c r="Y69394" i="1"/>
  <c r="X69394" i="1"/>
  <c r="W69394" i="1"/>
  <c r="V69394" i="1"/>
  <c r="U69394" i="1"/>
  <c r="AA69393" i="1"/>
  <c r="Z69393" i="1"/>
  <c r="Y69393" i="1"/>
  <c r="X69393" i="1"/>
  <c r="W69393" i="1"/>
  <c r="V69393" i="1"/>
  <c r="U69393" i="1"/>
  <c r="AA69392" i="1"/>
  <c r="Z69392" i="1"/>
  <c r="Y69392" i="1"/>
  <c r="X69392" i="1"/>
  <c r="W69392" i="1"/>
  <c r="U69392" i="1"/>
  <c r="V69392" i="1" s="1"/>
  <c r="AA69391" i="1"/>
  <c r="Z69391" i="1"/>
  <c r="Y69391" i="1"/>
  <c r="X69391" i="1"/>
  <c r="W69391" i="1"/>
  <c r="V69391" i="1"/>
  <c r="U69391" i="1"/>
  <c r="AA69390" i="1"/>
  <c r="Z69390" i="1"/>
  <c r="Y69390" i="1"/>
  <c r="X69390" i="1"/>
  <c r="W69390" i="1"/>
  <c r="V69390" i="1"/>
  <c r="U69390" i="1"/>
  <c r="AA69389" i="1"/>
  <c r="Z69389" i="1"/>
  <c r="Y69389" i="1"/>
  <c r="X69389" i="1"/>
  <c r="W69389" i="1"/>
  <c r="V69389" i="1"/>
  <c r="U69389" i="1"/>
  <c r="AA69388" i="1"/>
  <c r="Z69388" i="1"/>
  <c r="Y69388" i="1"/>
  <c r="X69388" i="1"/>
  <c r="W69388" i="1"/>
  <c r="U69388" i="1"/>
  <c r="V69388" i="1" s="1"/>
  <c r="AA69387" i="1"/>
  <c r="Z69387" i="1"/>
  <c r="Y69387" i="1"/>
  <c r="X69387" i="1"/>
  <c r="W69387" i="1"/>
  <c r="V69387" i="1"/>
  <c r="U69387" i="1"/>
  <c r="AA69386" i="1"/>
  <c r="Z69386" i="1"/>
  <c r="Y69386" i="1"/>
  <c r="X69386" i="1"/>
  <c r="W69386" i="1"/>
  <c r="V69386" i="1"/>
  <c r="U69386" i="1"/>
  <c r="AA69385" i="1"/>
  <c r="Z69385" i="1"/>
  <c r="Y69385" i="1"/>
  <c r="X69385" i="1"/>
  <c r="W69385" i="1"/>
  <c r="V69385" i="1"/>
  <c r="U69385" i="1"/>
  <c r="AA69384" i="1"/>
  <c r="Z69384" i="1"/>
  <c r="Y69384" i="1"/>
  <c r="X69384" i="1"/>
  <c r="W69384" i="1"/>
  <c r="U69384" i="1"/>
  <c r="V69384" i="1" s="1"/>
  <c r="AA69383" i="1"/>
  <c r="Z69383" i="1"/>
  <c r="Y69383" i="1"/>
  <c r="X69383" i="1"/>
  <c r="W69383" i="1"/>
  <c r="V69383" i="1"/>
  <c r="U69383" i="1"/>
  <c r="AA69382" i="1"/>
  <c r="Z69382" i="1"/>
  <c r="Y69382" i="1"/>
  <c r="X69382" i="1"/>
  <c r="W69382" i="1"/>
  <c r="V69382" i="1"/>
  <c r="U69382" i="1"/>
  <c r="AA69381" i="1"/>
  <c r="Z69381" i="1"/>
  <c r="Y69381" i="1"/>
  <c r="X69381" i="1"/>
  <c r="W69381" i="1"/>
  <c r="V69381" i="1"/>
  <c r="U69381" i="1"/>
  <c r="AA69380" i="1"/>
  <c r="Z69380" i="1"/>
  <c r="Y69380" i="1"/>
  <c r="X69380" i="1"/>
  <c r="W69380" i="1"/>
  <c r="U69380" i="1"/>
  <c r="V69380" i="1" s="1"/>
  <c r="AA69379" i="1"/>
  <c r="Z69379" i="1"/>
  <c r="Y69379" i="1"/>
  <c r="X69379" i="1"/>
  <c r="W69379" i="1"/>
  <c r="V69379" i="1"/>
  <c r="U69379" i="1"/>
  <c r="AA69378" i="1"/>
  <c r="Z69378" i="1"/>
  <c r="Y69378" i="1"/>
  <c r="X69378" i="1"/>
  <c r="W69378" i="1"/>
  <c r="V69378" i="1"/>
  <c r="U69378" i="1"/>
  <c r="AA69377" i="1"/>
  <c r="Z69377" i="1"/>
  <c r="Y69377" i="1"/>
  <c r="X69377" i="1"/>
  <c r="W69377" i="1"/>
  <c r="V69377" i="1"/>
  <c r="U69377" i="1"/>
  <c r="AA69376" i="1"/>
  <c r="Z69376" i="1"/>
  <c r="Y69376" i="1"/>
  <c r="X69376" i="1"/>
  <c r="W69376" i="1"/>
  <c r="U69376" i="1"/>
  <c r="V69376" i="1" s="1"/>
  <c r="AA69375" i="1"/>
  <c r="Z69375" i="1"/>
  <c r="Y69375" i="1"/>
  <c r="X69375" i="1"/>
  <c r="W69375" i="1"/>
  <c r="V69375" i="1"/>
  <c r="U69375" i="1"/>
  <c r="AA69374" i="1"/>
  <c r="Z69374" i="1"/>
  <c r="Y69374" i="1"/>
  <c r="X69374" i="1"/>
  <c r="W69374" i="1"/>
  <c r="V69374" i="1"/>
  <c r="U69374" i="1"/>
  <c r="AA69373" i="1"/>
  <c r="Z69373" i="1"/>
  <c r="Y69373" i="1"/>
  <c r="X69373" i="1"/>
  <c r="W69373" i="1"/>
  <c r="V69373" i="1"/>
  <c r="U69373" i="1"/>
  <c r="AA69372" i="1"/>
  <c r="Z69372" i="1"/>
  <c r="Y69372" i="1"/>
  <c r="X69372" i="1"/>
  <c r="W69372" i="1"/>
  <c r="U69372" i="1"/>
  <c r="V69372" i="1" s="1"/>
  <c r="AA69371" i="1"/>
  <c r="Z69371" i="1"/>
  <c r="Y69371" i="1"/>
  <c r="X69371" i="1"/>
  <c r="W69371" i="1"/>
  <c r="V69371" i="1"/>
  <c r="U69371" i="1"/>
  <c r="AA69370" i="1"/>
  <c r="Z69370" i="1"/>
  <c r="Y69370" i="1"/>
  <c r="X69370" i="1"/>
  <c r="W69370" i="1"/>
  <c r="V69370" i="1"/>
  <c r="U69370" i="1"/>
  <c r="AA69369" i="1"/>
  <c r="Z69369" i="1"/>
  <c r="Y69369" i="1"/>
  <c r="X69369" i="1"/>
  <c r="W69369" i="1"/>
  <c r="V69369" i="1"/>
  <c r="U69369" i="1"/>
  <c r="AA69368" i="1"/>
  <c r="Z69368" i="1"/>
  <c r="Y69368" i="1"/>
  <c r="X69368" i="1"/>
  <c r="W69368" i="1"/>
  <c r="U69368" i="1"/>
  <c r="V69368" i="1" s="1"/>
  <c r="AA69367" i="1"/>
  <c r="Z69367" i="1"/>
  <c r="Y69367" i="1"/>
  <c r="X69367" i="1"/>
  <c r="W69367" i="1"/>
  <c r="V69367" i="1"/>
  <c r="U69367" i="1"/>
  <c r="AA69366" i="1"/>
  <c r="Z69366" i="1"/>
  <c r="Y69366" i="1"/>
  <c r="X69366" i="1"/>
  <c r="W69366" i="1"/>
  <c r="V69366" i="1"/>
  <c r="U69366" i="1"/>
  <c r="AA69365" i="1"/>
  <c r="Z69365" i="1"/>
  <c r="Y69365" i="1"/>
  <c r="X69365" i="1"/>
  <c r="W69365" i="1"/>
  <c r="V69365" i="1"/>
  <c r="U69365" i="1"/>
  <c r="AA69364" i="1"/>
  <c r="Z69364" i="1"/>
  <c r="Y69364" i="1"/>
  <c r="X69364" i="1"/>
  <c r="W69364" i="1"/>
  <c r="U69364" i="1"/>
  <c r="V69364" i="1" s="1"/>
  <c r="AA69363" i="1"/>
  <c r="Z69363" i="1"/>
  <c r="Y69363" i="1"/>
  <c r="X69363" i="1"/>
  <c r="W69363" i="1"/>
  <c r="V69363" i="1"/>
  <c r="U69363" i="1"/>
  <c r="AA69362" i="1"/>
  <c r="Z69362" i="1"/>
  <c r="Y69362" i="1"/>
  <c r="X69362" i="1"/>
  <c r="W69362" i="1"/>
  <c r="V69362" i="1"/>
  <c r="U69362" i="1"/>
  <c r="AA69361" i="1"/>
  <c r="Z69361" i="1"/>
  <c r="Y69361" i="1"/>
  <c r="X69361" i="1"/>
  <c r="W69361" i="1"/>
  <c r="V69361" i="1"/>
  <c r="U69361" i="1"/>
  <c r="AA69360" i="1"/>
  <c r="Z69360" i="1"/>
  <c r="Y69360" i="1"/>
  <c r="X69360" i="1"/>
  <c r="W69360" i="1"/>
  <c r="U69360" i="1"/>
  <c r="V69360" i="1" s="1"/>
  <c r="AA69359" i="1"/>
  <c r="Z69359" i="1"/>
  <c r="Y69359" i="1"/>
  <c r="X69359" i="1"/>
  <c r="W69359" i="1"/>
  <c r="V69359" i="1"/>
  <c r="U69359" i="1"/>
  <c r="AA69358" i="1"/>
  <c r="Z69358" i="1"/>
  <c r="Y69358" i="1"/>
  <c r="X69358" i="1"/>
  <c r="W69358" i="1"/>
  <c r="V69358" i="1"/>
  <c r="U69358" i="1"/>
  <c r="AA69357" i="1"/>
  <c r="Z69357" i="1"/>
  <c r="Y69357" i="1"/>
  <c r="X69357" i="1"/>
  <c r="W69357" i="1"/>
  <c r="V69357" i="1"/>
  <c r="U69357" i="1"/>
  <c r="AA69356" i="1"/>
  <c r="Z69356" i="1"/>
  <c r="Y69356" i="1"/>
  <c r="X69356" i="1"/>
  <c r="W69356" i="1"/>
  <c r="U69356" i="1"/>
  <c r="V69356" i="1" s="1"/>
  <c r="AA69355" i="1"/>
  <c r="Z69355" i="1"/>
  <c r="Y69355" i="1"/>
  <c r="X69355" i="1"/>
  <c r="W69355" i="1"/>
  <c r="V69355" i="1"/>
  <c r="U69355" i="1"/>
  <c r="AA69354" i="1"/>
  <c r="Z69354" i="1"/>
  <c r="Y69354" i="1"/>
  <c r="X69354" i="1"/>
  <c r="W69354" i="1"/>
  <c r="V69354" i="1"/>
  <c r="U69354" i="1"/>
  <c r="AA69353" i="1"/>
  <c r="Z69353" i="1"/>
  <c r="Y69353" i="1"/>
  <c r="X69353" i="1"/>
  <c r="W69353" i="1"/>
  <c r="V69353" i="1"/>
  <c r="U69353" i="1"/>
  <c r="AA69352" i="1"/>
  <c r="Z69352" i="1"/>
  <c r="Y69352" i="1"/>
  <c r="X69352" i="1"/>
  <c r="W69352" i="1"/>
  <c r="U69352" i="1"/>
  <c r="V69352" i="1" s="1"/>
  <c r="AA69351" i="1"/>
  <c r="Z69351" i="1"/>
  <c r="Y69351" i="1"/>
  <c r="X69351" i="1"/>
  <c r="W69351" i="1"/>
  <c r="V69351" i="1"/>
  <c r="U69351" i="1"/>
  <c r="AA69350" i="1"/>
  <c r="Z69350" i="1"/>
  <c r="Y69350" i="1"/>
  <c r="X69350" i="1"/>
  <c r="W69350" i="1"/>
  <c r="V69350" i="1"/>
  <c r="U69350" i="1"/>
  <c r="AA69349" i="1"/>
  <c r="Z69349" i="1"/>
  <c r="Y69349" i="1"/>
  <c r="X69349" i="1"/>
  <c r="W69349" i="1"/>
  <c r="V69349" i="1"/>
  <c r="U69349" i="1"/>
  <c r="AA69348" i="1"/>
  <c r="Z69348" i="1"/>
  <c r="Y69348" i="1"/>
  <c r="X69348" i="1"/>
  <c r="W69348" i="1"/>
  <c r="U69348" i="1"/>
  <c r="V69348" i="1" s="1"/>
  <c r="AA69347" i="1"/>
  <c r="Z69347" i="1"/>
  <c r="Y69347" i="1"/>
  <c r="X69347" i="1"/>
  <c r="W69347" i="1"/>
  <c r="V69347" i="1"/>
  <c r="U69347" i="1"/>
  <c r="AA69346" i="1"/>
  <c r="Z69346" i="1"/>
  <c r="Y69346" i="1"/>
  <c r="X69346" i="1"/>
  <c r="W69346" i="1"/>
  <c r="V69346" i="1"/>
  <c r="U69346" i="1"/>
  <c r="AA69345" i="1"/>
  <c r="Z69345" i="1"/>
  <c r="Y69345" i="1"/>
  <c r="X69345" i="1"/>
  <c r="W69345" i="1"/>
  <c r="V69345" i="1"/>
  <c r="U69345" i="1"/>
  <c r="AA69344" i="1"/>
  <c r="Z69344" i="1"/>
  <c r="Y69344" i="1"/>
  <c r="X69344" i="1"/>
  <c r="W69344" i="1"/>
  <c r="U69344" i="1"/>
  <c r="V69344" i="1" s="1"/>
  <c r="AA69343" i="1"/>
  <c r="Z69343" i="1"/>
  <c r="Y69343" i="1"/>
  <c r="X69343" i="1"/>
  <c r="W69343" i="1"/>
  <c r="V69343" i="1"/>
  <c r="U69343" i="1"/>
  <c r="AA69342" i="1"/>
  <c r="Z69342" i="1"/>
  <c r="Y69342" i="1"/>
  <c r="X69342" i="1"/>
  <c r="W69342" i="1"/>
  <c r="V69342" i="1"/>
  <c r="U69342" i="1"/>
  <c r="AA69341" i="1"/>
  <c r="Z69341" i="1"/>
  <c r="Y69341" i="1"/>
  <c r="X69341" i="1"/>
  <c r="W69341" i="1"/>
  <c r="V69341" i="1"/>
  <c r="U69341" i="1"/>
  <c r="AA69340" i="1"/>
  <c r="Z69340" i="1"/>
  <c r="Y69340" i="1"/>
  <c r="X69340" i="1"/>
  <c r="W69340" i="1"/>
  <c r="U69340" i="1"/>
  <c r="V69340" i="1" s="1"/>
  <c r="AA69339" i="1"/>
  <c r="Z69339" i="1"/>
  <c r="Y69339" i="1"/>
  <c r="X69339" i="1"/>
  <c r="W69339" i="1"/>
  <c r="V69339" i="1"/>
  <c r="U69339" i="1"/>
  <c r="AA69338" i="1"/>
  <c r="Z69338" i="1"/>
  <c r="Y69338" i="1"/>
  <c r="X69338" i="1"/>
  <c r="W69338" i="1"/>
  <c r="V69338" i="1"/>
  <c r="U69338" i="1"/>
  <c r="AA69337" i="1"/>
  <c r="Z69337" i="1"/>
  <c r="Y69337" i="1"/>
  <c r="X69337" i="1"/>
  <c r="W69337" i="1"/>
  <c r="V69337" i="1"/>
  <c r="U69337" i="1"/>
  <c r="AA69336" i="1"/>
  <c r="Z69336" i="1"/>
  <c r="Y69336" i="1"/>
  <c r="X69336" i="1"/>
  <c r="W69336" i="1"/>
  <c r="U69336" i="1"/>
  <c r="V69336" i="1" s="1"/>
  <c r="AA69335" i="1"/>
  <c r="Z69335" i="1"/>
  <c r="Y69335" i="1"/>
  <c r="X69335" i="1"/>
  <c r="W69335" i="1"/>
  <c r="V69335" i="1"/>
  <c r="U69335" i="1"/>
  <c r="AA69334" i="1"/>
  <c r="Z69334" i="1"/>
  <c r="Y69334" i="1"/>
  <c r="X69334" i="1"/>
  <c r="W69334" i="1"/>
  <c r="V69334" i="1"/>
  <c r="U69334" i="1"/>
  <c r="AA69333" i="1"/>
  <c r="Z69333" i="1"/>
  <c r="Y69333" i="1"/>
  <c r="X69333" i="1"/>
  <c r="W69333" i="1"/>
  <c r="V69333" i="1"/>
  <c r="U69333" i="1"/>
  <c r="AA69332" i="1"/>
  <c r="Z69332" i="1"/>
  <c r="Y69332" i="1"/>
  <c r="X69332" i="1"/>
  <c r="W69332" i="1"/>
  <c r="U69332" i="1"/>
  <c r="V69332" i="1" s="1"/>
  <c r="AA69331" i="1"/>
  <c r="Z69331" i="1"/>
  <c r="Y69331" i="1"/>
  <c r="X69331" i="1"/>
  <c r="W69331" i="1"/>
  <c r="V69331" i="1"/>
  <c r="U69331" i="1"/>
  <c r="AA69330" i="1"/>
  <c r="Z69330" i="1"/>
  <c r="Y69330" i="1"/>
  <c r="X69330" i="1"/>
  <c r="W69330" i="1"/>
  <c r="V69330" i="1"/>
  <c r="U69330" i="1"/>
  <c r="AA69329" i="1"/>
  <c r="Z69329" i="1"/>
  <c r="Y69329" i="1"/>
  <c r="X69329" i="1"/>
  <c r="W69329" i="1"/>
  <c r="V69329" i="1"/>
  <c r="U69329" i="1"/>
  <c r="AA69328" i="1"/>
  <c r="Z69328" i="1"/>
  <c r="Y69328" i="1"/>
  <c r="X69328" i="1"/>
  <c r="W69328" i="1"/>
  <c r="U69328" i="1"/>
  <c r="V69328" i="1" s="1"/>
  <c r="AA69327" i="1"/>
  <c r="Z69327" i="1"/>
  <c r="Y69327" i="1"/>
  <c r="X69327" i="1"/>
  <c r="W69327" i="1"/>
  <c r="V69327" i="1"/>
  <c r="U69327" i="1"/>
  <c r="AA69326" i="1"/>
  <c r="Z69326" i="1"/>
  <c r="Y69326" i="1"/>
  <c r="X69326" i="1"/>
  <c r="W69326" i="1"/>
  <c r="V69326" i="1"/>
  <c r="U69326" i="1"/>
  <c r="AA69325" i="1"/>
  <c r="Z69325" i="1"/>
  <c r="Y69325" i="1"/>
  <c r="X69325" i="1"/>
  <c r="W69325" i="1"/>
  <c r="V69325" i="1"/>
  <c r="U69325" i="1"/>
  <c r="AA69324" i="1"/>
  <c r="Z69324" i="1"/>
  <c r="Y69324" i="1"/>
  <c r="X69324" i="1"/>
  <c r="W69324" i="1"/>
  <c r="U69324" i="1"/>
  <c r="V69324" i="1" s="1"/>
  <c r="AA69323" i="1"/>
  <c r="Z69323" i="1"/>
  <c r="Y69323" i="1"/>
  <c r="X69323" i="1"/>
  <c r="W69323" i="1"/>
  <c r="V69323" i="1"/>
  <c r="U69323" i="1"/>
  <c r="AA69322" i="1"/>
  <c r="Z69322" i="1"/>
  <c r="Y69322" i="1"/>
  <c r="X69322" i="1"/>
  <c r="W69322" i="1"/>
  <c r="V69322" i="1"/>
  <c r="U69322" i="1"/>
  <c r="AA69321" i="1"/>
  <c r="Z69321" i="1"/>
  <c r="Y69321" i="1"/>
  <c r="X69321" i="1"/>
  <c r="W69321" i="1"/>
  <c r="V69321" i="1"/>
  <c r="U69321" i="1"/>
  <c r="AA69320" i="1"/>
  <c r="Z69320" i="1"/>
  <c r="Y69320" i="1"/>
  <c r="X69320" i="1"/>
  <c r="W69320" i="1"/>
  <c r="U69320" i="1"/>
  <c r="V69320" i="1" s="1"/>
  <c r="AA69319" i="1"/>
  <c r="Z69319" i="1"/>
  <c r="Y69319" i="1"/>
  <c r="X69319" i="1"/>
  <c r="W69319" i="1"/>
  <c r="V69319" i="1"/>
  <c r="U69319" i="1"/>
  <c r="AA69318" i="1"/>
  <c r="Z69318" i="1"/>
  <c r="Y69318" i="1"/>
  <c r="X69318" i="1"/>
  <c r="W69318" i="1"/>
  <c r="V69318" i="1"/>
  <c r="U69318" i="1"/>
  <c r="AA69317" i="1"/>
  <c r="Z69317" i="1"/>
  <c r="Y69317" i="1"/>
  <c r="X69317" i="1"/>
  <c r="W69317" i="1"/>
  <c r="V69317" i="1"/>
  <c r="U69317" i="1"/>
  <c r="AA69316" i="1"/>
  <c r="Z69316" i="1"/>
  <c r="Y69316" i="1"/>
  <c r="X69316" i="1"/>
  <c r="W69316" i="1"/>
  <c r="U69316" i="1"/>
  <c r="V69316" i="1" s="1"/>
  <c r="AA69315" i="1"/>
  <c r="Z69315" i="1"/>
  <c r="Y69315" i="1"/>
  <c r="X69315" i="1"/>
  <c r="W69315" i="1"/>
  <c r="V69315" i="1"/>
  <c r="U69315" i="1"/>
  <c r="AA69314" i="1"/>
  <c r="Z69314" i="1"/>
  <c r="Y69314" i="1"/>
  <c r="X69314" i="1"/>
  <c r="W69314" i="1"/>
  <c r="V69314" i="1"/>
  <c r="U69314" i="1"/>
  <c r="AA69313" i="1"/>
  <c r="Z69313" i="1"/>
  <c r="Y69313" i="1"/>
  <c r="X69313" i="1"/>
  <c r="W69313" i="1"/>
  <c r="V69313" i="1"/>
  <c r="U69313" i="1"/>
  <c r="AA69312" i="1"/>
  <c r="Z69312" i="1"/>
  <c r="Y69312" i="1"/>
  <c r="X69312" i="1"/>
  <c r="W69312" i="1"/>
  <c r="U69312" i="1"/>
  <c r="V69312" i="1" s="1"/>
  <c r="AA69311" i="1"/>
  <c r="Z69311" i="1"/>
  <c r="Y69311" i="1"/>
  <c r="X69311" i="1"/>
  <c r="W69311" i="1"/>
  <c r="V69311" i="1"/>
  <c r="U69311" i="1"/>
  <c r="AA69310" i="1"/>
  <c r="Z69310" i="1"/>
  <c r="Y69310" i="1"/>
  <c r="X69310" i="1"/>
  <c r="W69310" i="1"/>
  <c r="V69310" i="1"/>
  <c r="U69310" i="1"/>
  <c r="AA69309" i="1"/>
  <c r="Z69309" i="1"/>
  <c r="Y69309" i="1"/>
  <c r="X69309" i="1"/>
  <c r="W69309" i="1"/>
  <c r="V69309" i="1"/>
  <c r="U69309" i="1"/>
  <c r="AA69308" i="1"/>
  <c r="Z69308" i="1"/>
  <c r="Y69308" i="1"/>
  <c r="X69308" i="1"/>
  <c r="W69308" i="1"/>
  <c r="U69308" i="1"/>
  <c r="V69308" i="1" s="1"/>
  <c r="AA69307" i="1"/>
  <c r="Z69307" i="1"/>
  <c r="Y69307" i="1"/>
  <c r="X69307" i="1"/>
  <c r="W69307" i="1"/>
  <c r="V69307" i="1"/>
  <c r="U69307" i="1"/>
  <c r="AA69306" i="1"/>
  <c r="Z69306" i="1"/>
  <c r="Y69306" i="1"/>
  <c r="X69306" i="1"/>
  <c r="W69306" i="1"/>
  <c r="V69306" i="1"/>
  <c r="U69306" i="1"/>
  <c r="AA69305" i="1"/>
  <c r="Z69305" i="1"/>
  <c r="Y69305" i="1"/>
  <c r="X69305" i="1"/>
  <c r="W69305" i="1"/>
  <c r="V69305" i="1"/>
  <c r="U69305" i="1"/>
  <c r="AA69304" i="1"/>
  <c r="Z69304" i="1"/>
  <c r="Y69304" i="1"/>
  <c r="X69304" i="1"/>
  <c r="W69304" i="1"/>
  <c r="U69304" i="1"/>
  <c r="V69304" i="1" s="1"/>
  <c r="AA69303" i="1"/>
  <c r="Z69303" i="1"/>
  <c r="Y69303" i="1"/>
  <c r="X69303" i="1"/>
  <c r="W69303" i="1"/>
  <c r="V69303" i="1"/>
  <c r="U69303" i="1"/>
  <c r="AA69302" i="1"/>
  <c r="Z69302" i="1"/>
  <c r="Y69302" i="1"/>
  <c r="X69302" i="1"/>
  <c r="W69302" i="1"/>
  <c r="V69302" i="1"/>
  <c r="U69302" i="1"/>
  <c r="AA69301" i="1"/>
  <c r="Z69301" i="1"/>
  <c r="Y69301" i="1"/>
  <c r="X69301" i="1"/>
  <c r="W69301" i="1"/>
  <c r="V69301" i="1"/>
  <c r="U69301" i="1"/>
  <c r="AA69300" i="1"/>
  <c r="Z69300" i="1"/>
  <c r="Y69300" i="1"/>
  <c r="X69300" i="1"/>
  <c r="W69300" i="1"/>
  <c r="U69300" i="1"/>
  <c r="V69300" i="1" s="1"/>
  <c r="AA69299" i="1"/>
  <c r="Z69299" i="1"/>
  <c r="Y69299" i="1"/>
  <c r="X69299" i="1"/>
  <c r="W69299" i="1"/>
  <c r="V69299" i="1"/>
  <c r="U69299" i="1"/>
  <c r="AA69298" i="1"/>
  <c r="Z69298" i="1"/>
  <c r="Y69298" i="1"/>
  <c r="X69298" i="1"/>
  <c r="W69298" i="1"/>
  <c r="V69298" i="1"/>
  <c r="U69298" i="1"/>
  <c r="AA69297" i="1"/>
  <c r="Z69297" i="1"/>
  <c r="Y69297" i="1"/>
  <c r="X69297" i="1"/>
  <c r="W69297" i="1"/>
  <c r="V69297" i="1"/>
  <c r="U69297" i="1"/>
  <c r="AA69296" i="1"/>
  <c r="Z69296" i="1"/>
  <c r="Y69296" i="1"/>
  <c r="X69296" i="1"/>
  <c r="W69296" i="1"/>
  <c r="U69296" i="1"/>
  <c r="V69296" i="1" s="1"/>
  <c r="AA69295" i="1"/>
  <c r="Z69295" i="1"/>
  <c r="Y69295" i="1"/>
  <c r="X69295" i="1"/>
  <c r="W69295" i="1"/>
  <c r="V69295" i="1"/>
  <c r="U69295" i="1"/>
  <c r="AA69294" i="1"/>
  <c r="Z69294" i="1"/>
  <c r="Y69294" i="1"/>
  <c r="X69294" i="1"/>
  <c r="W69294" i="1"/>
  <c r="V69294" i="1"/>
  <c r="U69294" i="1"/>
  <c r="AA69293" i="1"/>
  <c r="Z69293" i="1"/>
  <c r="Y69293" i="1"/>
  <c r="X69293" i="1"/>
  <c r="W69293" i="1"/>
  <c r="V69293" i="1"/>
  <c r="U69293" i="1"/>
  <c r="AA69292" i="1"/>
  <c r="Z69292" i="1"/>
  <c r="Y69292" i="1"/>
  <c r="X69292" i="1"/>
  <c r="W69292" i="1"/>
  <c r="U69292" i="1"/>
  <c r="V69292" i="1" s="1"/>
  <c r="AA69291" i="1"/>
  <c r="Z69291" i="1"/>
  <c r="Y69291" i="1"/>
  <c r="X69291" i="1"/>
  <c r="W69291" i="1"/>
  <c r="V69291" i="1"/>
  <c r="U69291" i="1"/>
  <c r="AA69290" i="1"/>
  <c r="Z69290" i="1"/>
  <c r="Y69290" i="1"/>
  <c r="X69290" i="1"/>
  <c r="W69290" i="1"/>
  <c r="V69290" i="1"/>
  <c r="U69290" i="1"/>
  <c r="AA69289" i="1"/>
  <c r="Z69289" i="1"/>
  <c r="Y69289" i="1"/>
  <c r="X69289" i="1"/>
  <c r="W69289" i="1"/>
  <c r="V69289" i="1"/>
  <c r="U69289" i="1"/>
  <c r="AA69288" i="1"/>
  <c r="Z69288" i="1"/>
  <c r="Y69288" i="1"/>
  <c r="X69288" i="1"/>
  <c r="W69288" i="1"/>
  <c r="U69288" i="1"/>
  <c r="V69288" i="1" s="1"/>
  <c r="AA69287" i="1"/>
  <c r="Z69287" i="1"/>
  <c r="Y69287" i="1"/>
  <c r="X69287" i="1"/>
  <c r="W69287" i="1"/>
  <c r="V69287" i="1"/>
  <c r="U69287" i="1"/>
  <c r="AA69286" i="1"/>
  <c r="Z69286" i="1"/>
  <c r="Y69286" i="1"/>
  <c r="X69286" i="1"/>
  <c r="W69286" i="1"/>
  <c r="V69286" i="1"/>
  <c r="U69286" i="1"/>
  <c r="AA69285" i="1"/>
  <c r="Z69285" i="1"/>
  <c r="Y69285" i="1"/>
  <c r="X69285" i="1"/>
  <c r="W69285" i="1"/>
  <c r="V69285" i="1"/>
  <c r="U69285" i="1"/>
  <c r="AA69284" i="1"/>
  <c r="Z69284" i="1"/>
  <c r="Y69284" i="1"/>
  <c r="X69284" i="1"/>
  <c r="W69284" i="1"/>
  <c r="U69284" i="1"/>
  <c r="V69284" i="1" s="1"/>
  <c r="AA69283" i="1"/>
  <c r="Z69283" i="1"/>
  <c r="Y69283" i="1"/>
  <c r="X69283" i="1"/>
  <c r="W69283" i="1"/>
  <c r="V69283" i="1"/>
  <c r="U69283" i="1"/>
  <c r="AA69282" i="1"/>
  <c r="Z69282" i="1"/>
  <c r="Y69282" i="1"/>
  <c r="X69282" i="1"/>
  <c r="W69282" i="1"/>
  <c r="V69282" i="1"/>
  <c r="U69282" i="1"/>
  <c r="AA69281" i="1"/>
  <c r="Z69281" i="1"/>
  <c r="Y69281" i="1"/>
  <c r="X69281" i="1"/>
  <c r="W69281" i="1"/>
  <c r="V69281" i="1"/>
  <c r="U69281" i="1"/>
  <c r="AA69280" i="1"/>
  <c r="Z69280" i="1"/>
  <c r="Y69280" i="1"/>
  <c r="X69280" i="1"/>
  <c r="W69280" i="1"/>
  <c r="U69280" i="1"/>
  <c r="V69280" i="1" s="1"/>
  <c r="AA69279" i="1"/>
  <c r="Z69279" i="1"/>
  <c r="Y69279" i="1"/>
  <c r="X69279" i="1"/>
  <c r="W69279" i="1"/>
  <c r="V69279" i="1"/>
  <c r="U69279" i="1"/>
  <c r="AA69278" i="1"/>
  <c r="Z69278" i="1"/>
  <c r="Y69278" i="1"/>
  <c r="X69278" i="1"/>
  <c r="W69278" i="1"/>
  <c r="V69278" i="1"/>
  <c r="U69278" i="1"/>
  <c r="AA69277" i="1"/>
  <c r="Z69277" i="1"/>
  <c r="Y69277" i="1"/>
  <c r="X69277" i="1"/>
  <c r="W69277" i="1"/>
  <c r="V69277" i="1"/>
  <c r="U69277" i="1"/>
  <c r="AA69276" i="1"/>
  <c r="Z69276" i="1"/>
  <c r="Y69276" i="1"/>
  <c r="X69276" i="1"/>
  <c r="W69276" i="1"/>
  <c r="U69276" i="1"/>
  <c r="V69276" i="1" s="1"/>
  <c r="AA69275" i="1"/>
  <c r="Z69275" i="1"/>
  <c r="Y69275" i="1"/>
  <c r="X69275" i="1"/>
  <c r="W69275" i="1"/>
  <c r="V69275" i="1"/>
  <c r="U69275" i="1"/>
  <c r="AA69274" i="1"/>
  <c r="Z69274" i="1"/>
  <c r="Y69274" i="1"/>
  <c r="X69274" i="1"/>
  <c r="W69274" i="1"/>
  <c r="V69274" i="1"/>
  <c r="U69274" i="1"/>
  <c r="AA69273" i="1"/>
  <c r="Z69273" i="1"/>
  <c r="Y69273" i="1"/>
  <c r="X69273" i="1"/>
  <c r="W69273" i="1"/>
  <c r="V69273" i="1"/>
  <c r="U69273" i="1"/>
  <c r="AA69272" i="1"/>
  <c r="Z69272" i="1"/>
  <c r="Y69272" i="1"/>
  <c r="X69272" i="1"/>
  <c r="W69272" i="1"/>
  <c r="U69272" i="1"/>
  <c r="V69272" i="1" s="1"/>
  <c r="AA69271" i="1"/>
  <c r="Z69271" i="1"/>
  <c r="Y69271" i="1"/>
  <c r="X69271" i="1"/>
  <c r="W69271" i="1"/>
  <c r="V69271" i="1"/>
  <c r="U69271" i="1"/>
  <c r="AA69270" i="1"/>
  <c r="Z69270" i="1"/>
  <c r="Y69270" i="1"/>
  <c r="X69270" i="1"/>
  <c r="W69270" i="1"/>
  <c r="V69270" i="1"/>
  <c r="U69270" i="1"/>
  <c r="AA69269" i="1"/>
  <c r="Z69269" i="1"/>
  <c r="Y69269" i="1"/>
  <c r="X69269" i="1"/>
  <c r="W69269" i="1"/>
  <c r="V69269" i="1"/>
  <c r="U69269" i="1"/>
  <c r="AA69268" i="1"/>
  <c r="Z69268" i="1"/>
  <c r="Y69268" i="1"/>
  <c r="X69268" i="1"/>
  <c r="W69268" i="1"/>
  <c r="U69268" i="1"/>
  <c r="V69268" i="1" s="1"/>
  <c r="AA69267" i="1"/>
  <c r="Z69267" i="1"/>
  <c r="Y69267" i="1"/>
  <c r="X69267" i="1"/>
  <c r="W69267" i="1"/>
  <c r="V69267" i="1"/>
  <c r="U69267" i="1"/>
  <c r="AA69266" i="1"/>
  <c r="Z69266" i="1"/>
  <c r="Y69266" i="1"/>
  <c r="X69266" i="1"/>
  <c r="W69266" i="1"/>
  <c r="V69266" i="1"/>
  <c r="U69266" i="1"/>
  <c r="AA69265" i="1"/>
  <c r="Z69265" i="1"/>
  <c r="Y69265" i="1"/>
  <c r="X69265" i="1"/>
  <c r="W69265" i="1"/>
  <c r="V69265" i="1"/>
  <c r="U69265" i="1"/>
  <c r="AA69264" i="1"/>
  <c r="Z69264" i="1"/>
  <c r="Y69264" i="1"/>
  <c r="X69264" i="1"/>
  <c r="W69264" i="1"/>
  <c r="U69264" i="1"/>
  <c r="V69264" i="1" s="1"/>
  <c r="AA69263" i="1"/>
  <c r="Z69263" i="1"/>
  <c r="Y69263" i="1"/>
  <c r="X69263" i="1"/>
  <c r="W69263" i="1"/>
  <c r="V69263" i="1"/>
  <c r="U69263" i="1"/>
  <c r="AA69262" i="1"/>
  <c r="Z69262" i="1"/>
  <c r="Y69262" i="1"/>
  <c r="X69262" i="1"/>
  <c r="W69262" i="1"/>
  <c r="V69262" i="1"/>
  <c r="U69262" i="1"/>
  <c r="AA69261" i="1"/>
  <c r="Z69261" i="1"/>
  <c r="Y69261" i="1"/>
  <c r="X69261" i="1"/>
  <c r="W69261" i="1"/>
  <c r="V69261" i="1"/>
  <c r="U69261" i="1"/>
  <c r="AA69260" i="1"/>
  <c r="Z69260" i="1"/>
  <c r="Y69260" i="1"/>
  <c r="X69260" i="1"/>
  <c r="W69260" i="1"/>
  <c r="U69260" i="1"/>
  <c r="V69260" i="1" s="1"/>
  <c r="AA69259" i="1"/>
  <c r="Z69259" i="1"/>
  <c r="Y69259" i="1"/>
  <c r="X69259" i="1"/>
  <c r="W69259" i="1"/>
  <c r="V69259" i="1"/>
  <c r="U69259" i="1"/>
  <c r="AA69258" i="1"/>
  <c r="Z69258" i="1"/>
  <c r="Y69258" i="1"/>
  <c r="X69258" i="1"/>
  <c r="W69258" i="1"/>
  <c r="V69258" i="1"/>
  <c r="U69258" i="1"/>
  <c r="AA69257" i="1"/>
  <c r="Z69257" i="1"/>
  <c r="Y69257" i="1"/>
  <c r="X69257" i="1"/>
  <c r="W69257" i="1"/>
  <c r="V69257" i="1"/>
  <c r="U69257" i="1"/>
  <c r="AA69256" i="1"/>
  <c r="Z69256" i="1"/>
  <c r="Y69256" i="1"/>
  <c r="X69256" i="1"/>
  <c r="W69256" i="1"/>
  <c r="U69256" i="1"/>
  <c r="V69256" i="1" s="1"/>
  <c r="AA69255" i="1"/>
  <c r="Z69255" i="1"/>
  <c r="Y69255" i="1"/>
  <c r="X69255" i="1"/>
  <c r="W69255" i="1"/>
  <c r="V69255" i="1"/>
  <c r="U69255" i="1"/>
  <c r="AA69254" i="1"/>
  <c r="Z69254" i="1"/>
  <c r="Y69254" i="1"/>
  <c r="X69254" i="1"/>
  <c r="W69254" i="1"/>
  <c r="V69254" i="1"/>
  <c r="U69254" i="1"/>
  <c r="AA69253" i="1"/>
  <c r="Z69253" i="1"/>
  <c r="Y69253" i="1"/>
  <c r="X69253" i="1"/>
  <c r="W69253" i="1"/>
  <c r="V69253" i="1"/>
  <c r="U69253" i="1"/>
  <c r="AA69252" i="1"/>
  <c r="Z69252" i="1"/>
  <c r="Y69252" i="1"/>
  <c r="X69252" i="1"/>
  <c r="W69252" i="1"/>
  <c r="U69252" i="1"/>
  <c r="V69252" i="1" s="1"/>
  <c r="AA69251" i="1"/>
  <c r="Z69251" i="1"/>
  <c r="Y69251" i="1"/>
  <c r="X69251" i="1"/>
  <c r="W69251" i="1"/>
  <c r="V69251" i="1"/>
  <c r="U69251" i="1"/>
  <c r="AA69250" i="1"/>
  <c r="Z69250" i="1"/>
  <c r="Y69250" i="1"/>
  <c r="X69250" i="1"/>
  <c r="W69250" i="1"/>
  <c r="V69250" i="1"/>
  <c r="U69250" i="1"/>
  <c r="AA69249" i="1"/>
  <c r="Z69249" i="1"/>
  <c r="Y69249" i="1"/>
  <c r="X69249" i="1"/>
  <c r="W69249" i="1"/>
  <c r="V69249" i="1"/>
  <c r="U69249" i="1"/>
  <c r="AA69248" i="1"/>
  <c r="Z69248" i="1"/>
  <c r="Y69248" i="1"/>
  <c r="X69248" i="1"/>
  <c r="W69248" i="1"/>
  <c r="U69248" i="1"/>
  <c r="V69248" i="1" s="1"/>
  <c r="AA69247" i="1"/>
  <c r="Z69247" i="1"/>
  <c r="Y69247" i="1"/>
  <c r="X69247" i="1"/>
  <c r="W69247" i="1"/>
  <c r="V69247" i="1"/>
  <c r="U69247" i="1"/>
  <c r="AA69246" i="1"/>
  <c r="Z69246" i="1"/>
  <c r="Y69246" i="1"/>
  <c r="X69246" i="1"/>
  <c r="W69246" i="1"/>
  <c r="V69246" i="1"/>
  <c r="U69246" i="1"/>
  <c r="AA69245" i="1"/>
  <c r="Z69245" i="1"/>
  <c r="Y69245" i="1"/>
  <c r="X69245" i="1"/>
  <c r="W69245" i="1"/>
  <c r="V69245" i="1"/>
  <c r="U69245" i="1"/>
  <c r="AA69244" i="1"/>
  <c r="Z69244" i="1"/>
  <c r="Y69244" i="1"/>
  <c r="X69244" i="1"/>
  <c r="W69244" i="1"/>
  <c r="U69244" i="1"/>
  <c r="V69244" i="1" s="1"/>
  <c r="AA69243" i="1"/>
  <c r="Z69243" i="1"/>
  <c r="Y69243" i="1"/>
  <c r="X69243" i="1"/>
  <c r="W69243" i="1"/>
  <c r="V69243" i="1"/>
  <c r="U69243" i="1"/>
  <c r="AA69242" i="1"/>
  <c r="Z69242" i="1"/>
  <c r="Y69242" i="1"/>
  <c r="X69242" i="1"/>
  <c r="W69242" i="1"/>
  <c r="V69242" i="1"/>
  <c r="U69242" i="1"/>
  <c r="AA69241" i="1"/>
  <c r="Z69241" i="1"/>
  <c r="Y69241" i="1"/>
  <c r="X69241" i="1"/>
  <c r="W69241" i="1"/>
  <c r="V69241" i="1"/>
  <c r="U69241" i="1"/>
  <c r="AA69240" i="1"/>
  <c r="Z69240" i="1"/>
  <c r="Y69240" i="1"/>
  <c r="X69240" i="1"/>
  <c r="W69240" i="1"/>
  <c r="U69240" i="1"/>
  <c r="V69240" i="1" s="1"/>
  <c r="AA69239" i="1"/>
  <c r="Z69239" i="1"/>
  <c r="Y69239" i="1"/>
  <c r="X69239" i="1"/>
  <c r="W69239" i="1"/>
  <c r="V69239" i="1"/>
  <c r="U69239" i="1"/>
  <c r="AA69238" i="1"/>
  <c r="Z69238" i="1"/>
  <c r="Y69238" i="1"/>
  <c r="X69238" i="1"/>
  <c r="W69238" i="1"/>
  <c r="V69238" i="1"/>
  <c r="U69238" i="1"/>
  <c r="AA69237" i="1"/>
  <c r="Z69237" i="1"/>
  <c r="Y69237" i="1"/>
  <c r="X69237" i="1"/>
  <c r="W69237" i="1"/>
  <c r="V69237" i="1"/>
  <c r="U69237" i="1"/>
  <c r="AA69236" i="1"/>
  <c r="Z69236" i="1"/>
  <c r="Y69236" i="1"/>
  <c r="X69236" i="1"/>
  <c r="W69236" i="1"/>
  <c r="U69236" i="1"/>
  <c r="V69236" i="1" s="1"/>
  <c r="AA69235" i="1"/>
  <c r="Z69235" i="1"/>
  <c r="Y69235" i="1"/>
  <c r="X69235" i="1"/>
  <c r="W69235" i="1"/>
  <c r="V69235" i="1"/>
  <c r="U69235" i="1"/>
  <c r="AA69234" i="1"/>
  <c r="Z69234" i="1"/>
  <c r="Y69234" i="1"/>
  <c r="X69234" i="1"/>
  <c r="W69234" i="1"/>
  <c r="V69234" i="1"/>
  <c r="U69234" i="1"/>
  <c r="AA69233" i="1"/>
  <c r="Z69233" i="1"/>
  <c r="Y69233" i="1"/>
  <c r="X69233" i="1"/>
  <c r="W69233" i="1"/>
  <c r="V69233" i="1"/>
  <c r="U69233" i="1"/>
  <c r="AA69232" i="1"/>
  <c r="Z69232" i="1"/>
  <c r="Y69232" i="1"/>
  <c r="X69232" i="1"/>
  <c r="W69232" i="1"/>
  <c r="U69232" i="1"/>
  <c r="V69232" i="1" s="1"/>
  <c r="AA69231" i="1"/>
  <c r="Z69231" i="1"/>
  <c r="Y69231" i="1"/>
  <c r="X69231" i="1"/>
  <c r="W69231" i="1"/>
  <c r="V69231" i="1"/>
  <c r="U69231" i="1"/>
  <c r="AA69230" i="1"/>
  <c r="Z69230" i="1"/>
  <c r="Y69230" i="1"/>
  <c r="X69230" i="1"/>
  <c r="W69230" i="1"/>
  <c r="V69230" i="1"/>
  <c r="U69230" i="1"/>
  <c r="AA69229" i="1"/>
  <c r="Z69229" i="1"/>
  <c r="Y69229" i="1"/>
  <c r="X69229" i="1"/>
  <c r="W69229" i="1"/>
  <c r="V69229" i="1"/>
  <c r="U69229" i="1"/>
  <c r="AA69228" i="1"/>
  <c r="Z69228" i="1"/>
  <c r="Y69228" i="1"/>
  <c r="X69228" i="1"/>
  <c r="W69228" i="1"/>
  <c r="U69228" i="1"/>
  <c r="V69228" i="1" s="1"/>
  <c r="AA69227" i="1"/>
  <c r="Z69227" i="1"/>
  <c r="Y69227" i="1"/>
  <c r="X69227" i="1"/>
  <c r="W69227" i="1"/>
  <c r="V69227" i="1"/>
  <c r="U69227" i="1"/>
  <c r="AA69226" i="1"/>
  <c r="Z69226" i="1"/>
  <c r="Y69226" i="1"/>
  <c r="X69226" i="1"/>
  <c r="W69226" i="1"/>
  <c r="V69226" i="1"/>
  <c r="U69226" i="1"/>
  <c r="AA69225" i="1"/>
  <c r="Z69225" i="1"/>
  <c r="Y69225" i="1"/>
  <c r="X69225" i="1"/>
  <c r="W69225" i="1"/>
  <c r="V69225" i="1"/>
  <c r="U69225" i="1"/>
  <c r="AA69224" i="1"/>
  <c r="Z69224" i="1"/>
  <c r="Y69224" i="1"/>
  <c r="X69224" i="1"/>
  <c r="W69224" i="1"/>
  <c r="U69224" i="1"/>
  <c r="V69224" i="1" s="1"/>
  <c r="AA69223" i="1"/>
  <c r="Z69223" i="1"/>
  <c r="Y69223" i="1"/>
  <c r="X69223" i="1"/>
  <c r="W69223" i="1"/>
  <c r="V69223" i="1"/>
  <c r="U69223" i="1"/>
  <c r="AA69222" i="1"/>
  <c r="Z69222" i="1"/>
  <c r="Y69222" i="1"/>
  <c r="X69222" i="1"/>
  <c r="W69222" i="1"/>
  <c r="V69222" i="1"/>
  <c r="U69222" i="1"/>
  <c r="AA69221" i="1"/>
  <c r="Z69221" i="1"/>
  <c r="Y69221" i="1"/>
  <c r="X69221" i="1"/>
  <c r="W69221" i="1"/>
  <c r="V69221" i="1"/>
  <c r="U69221" i="1"/>
  <c r="AA69220" i="1"/>
  <c r="Z69220" i="1"/>
  <c r="Y69220" i="1"/>
  <c r="X69220" i="1"/>
  <c r="W69220" i="1"/>
  <c r="U69220" i="1"/>
  <c r="V69220" i="1" s="1"/>
  <c r="AA69219" i="1"/>
  <c r="Z69219" i="1"/>
  <c r="Y69219" i="1"/>
  <c r="X69219" i="1"/>
  <c r="W69219" i="1"/>
  <c r="V69219" i="1"/>
  <c r="U69219" i="1"/>
  <c r="AA69218" i="1"/>
  <c r="Z69218" i="1"/>
  <c r="Y69218" i="1"/>
  <c r="X69218" i="1"/>
  <c r="W69218" i="1"/>
  <c r="V69218" i="1"/>
  <c r="U69218" i="1"/>
  <c r="AA69217" i="1"/>
  <c r="Z69217" i="1"/>
  <c r="Y69217" i="1"/>
  <c r="X69217" i="1"/>
  <c r="W69217" i="1"/>
  <c r="V69217" i="1"/>
  <c r="U69217" i="1"/>
  <c r="AA69216" i="1"/>
  <c r="Z69216" i="1"/>
  <c r="Y69216" i="1"/>
  <c r="X69216" i="1"/>
  <c r="W69216" i="1"/>
  <c r="U69216" i="1"/>
  <c r="V69216" i="1" s="1"/>
  <c r="AA69215" i="1"/>
  <c r="Z69215" i="1"/>
  <c r="Y69215" i="1"/>
  <c r="X69215" i="1"/>
  <c r="W69215" i="1"/>
  <c r="V69215" i="1"/>
  <c r="U69215" i="1"/>
  <c r="AA69214" i="1"/>
  <c r="Z69214" i="1"/>
  <c r="Y69214" i="1"/>
  <c r="X69214" i="1"/>
  <c r="W69214" i="1"/>
  <c r="V69214" i="1"/>
  <c r="U69214" i="1"/>
  <c r="AA69213" i="1"/>
  <c r="Z69213" i="1"/>
  <c r="Y69213" i="1"/>
  <c r="X69213" i="1"/>
  <c r="W69213" i="1"/>
  <c r="V69213" i="1"/>
  <c r="U69213" i="1"/>
  <c r="AA69212" i="1"/>
  <c r="Z69212" i="1"/>
  <c r="Y69212" i="1"/>
  <c r="X69212" i="1"/>
  <c r="W69212" i="1"/>
  <c r="U69212" i="1"/>
  <c r="V69212" i="1" s="1"/>
  <c r="AA69211" i="1"/>
  <c r="Z69211" i="1"/>
  <c r="Y69211" i="1"/>
  <c r="X69211" i="1"/>
  <c r="W69211" i="1"/>
  <c r="V69211" i="1"/>
  <c r="U69211" i="1"/>
  <c r="AA69210" i="1"/>
  <c r="Z69210" i="1"/>
  <c r="Y69210" i="1"/>
  <c r="X69210" i="1"/>
  <c r="W69210" i="1"/>
  <c r="V69210" i="1"/>
  <c r="U69210" i="1"/>
  <c r="AA69209" i="1"/>
  <c r="Z69209" i="1"/>
  <c r="Y69209" i="1"/>
  <c r="X69209" i="1"/>
  <c r="W69209" i="1"/>
  <c r="V69209" i="1"/>
  <c r="U69209" i="1"/>
  <c r="AA69208" i="1"/>
  <c r="Z69208" i="1"/>
  <c r="Y69208" i="1"/>
  <c r="X69208" i="1"/>
  <c r="W69208" i="1"/>
  <c r="U69208" i="1"/>
  <c r="V69208" i="1" s="1"/>
  <c r="AA69207" i="1"/>
  <c r="Z69207" i="1"/>
  <c r="Y69207" i="1"/>
  <c r="X69207" i="1"/>
  <c r="W69207" i="1"/>
  <c r="V69207" i="1"/>
  <c r="U69207" i="1"/>
  <c r="AA69206" i="1"/>
  <c r="Z69206" i="1"/>
  <c r="Y69206" i="1"/>
  <c r="X69206" i="1"/>
  <c r="W69206" i="1"/>
  <c r="V69206" i="1"/>
  <c r="U69206" i="1"/>
  <c r="AA69205" i="1"/>
  <c r="Z69205" i="1"/>
  <c r="Y69205" i="1"/>
  <c r="X69205" i="1"/>
  <c r="W69205" i="1"/>
  <c r="V69205" i="1"/>
  <c r="U69205" i="1"/>
  <c r="AA69204" i="1"/>
  <c r="Z69204" i="1"/>
  <c r="Y69204" i="1"/>
  <c r="X69204" i="1"/>
  <c r="W69204" i="1"/>
  <c r="U69204" i="1"/>
  <c r="V69204" i="1" s="1"/>
  <c r="AA69203" i="1"/>
  <c r="Z69203" i="1"/>
  <c r="Y69203" i="1"/>
  <c r="X69203" i="1"/>
  <c r="W69203" i="1"/>
  <c r="V69203" i="1"/>
  <c r="U69203" i="1"/>
  <c r="AA69202" i="1"/>
  <c r="Z69202" i="1"/>
  <c r="Y69202" i="1"/>
  <c r="X69202" i="1"/>
  <c r="W69202" i="1"/>
  <c r="V69202" i="1"/>
  <c r="U69202" i="1"/>
  <c r="AA69201" i="1"/>
  <c r="Z69201" i="1"/>
  <c r="Y69201" i="1"/>
  <c r="X69201" i="1"/>
  <c r="W69201" i="1"/>
  <c r="V69201" i="1"/>
  <c r="U69201" i="1"/>
  <c r="AA69200" i="1"/>
  <c r="Z69200" i="1"/>
  <c r="Y69200" i="1"/>
  <c r="X69200" i="1"/>
  <c r="W69200" i="1"/>
  <c r="U69200" i="1"/>
  <c r="V69200" i="1" s="1"/>
  <c r="AA69199" i="1"/>
  <c r="Z69199" i="1"/>
  <c r="Y69199" i="1"/>
  <c r="X69199" i="1"/>
  <c r="W69199" i="1"/>
  <c r="V69199" i="1"/>
  <c r="U69199" i="1"/>
  <c r="AA69198" i="1"/>
  <c r="Z69198" i="1"/>
  <c r="Y69198" i="1"/>
  <c r="X69198" i="1"/>
  <c r="W69198" i="1"/>
  <c r="V69198" i="1"/>
  <c r="U69198" i="1"/>
  <c r="AA69197" i="1"/>
  <c r="Z69197" i="1"/>
  <c r="Y69197" i="1"/>
  <c r="X69197" i="1"/>
  <c r="W69197" i="1"/>
  <c r="V69197" i="1"/>
  <c r="U69197" i="1"/>
  <c r="AA69196" i="1"/>
  <c r="Z69196" i="1"/>
  <c r="Y69196" i="1"/>
  <c r="X69196" i="1"/>
  <c r="W69196" i="1"/>
  <c r="U69196" i="1"/>
  <c r="V69196" i="1" s="1"/>
  <c r="AA69195" i="1"/>
  <c r="Z69195" i="1"/>
  <c r="Y69195" i="1"/>
  <c r="X69195" i="1"/>
  <c r="W69195" i="1"/>
  <c r="V69195" i="1"/>
  <c r="U69195" i="1"/>
  <c r="AA69194" i="1"/>
  <c r="Z69194" i="1"/>
  <c r="Y69194" i="1"/>
  <c r="X69194" i="1"/>
  <c r="W69194" i="1"/>
  <c r="V69194" i="1"/>
  <c r="U69194" i="1"/>
  <c r="AA69193" i="1"/>
  <c r="Z69193" i="1"/>
  <c r="Y69193" i="1"/>
  <c r="X69193" i="1"/>
  <c r="W69193" i="1"/>
  <c r="U69193" i="1"/>
  <c r="V69193" i="1" s="1"/>
  <c r="AA69192" i="1"/>
  <c r="Z69192" i="1"/>
  <c r="Y69192" i="1"/>
  <c r="X69192" i="1"/>
  <c r="W69192" i="1"/>
  <c r="U69192" i="1"/>
  <c r="V69192" i="1" s="1"/>
  <c r="AA69191" i="1"/>
  <c r="Z69191" i="1"/>
  <c r="Y69191" i="1"/>
  <c r="X69191" i="1"/>
  <c r="W69191" i="1"/>
  <c r="V69191" i="1"/>
  <c r="U69191" i="1"/>
  <c r="AA69190" i="1"/>
  <c r="Z69190" i="1"/>
  <c r="Y69190" i="1"/>
  <c r="X69190" i="1"/>
  <c r="W69190" i="1"/>
  <c r="V69190" i="1"/>
  <c r="U69190" i="1"/>
  <c r="AA69189" i="1"/>
  <c r="Z69189" i="1"/>
  <c r="Y69189" i="1"/>
  <c r="X69189" i="1"/>
  <c r="W69189" i="1"/>
  <c r="U69189" i="1"/>
  <c r="V69189" i="1" s="1"/>
  <c r="AA69188" i="1"/>
  <c r="Z69188" i="1"/>
  <c r="Y69188" i="1"/>
  <c r="X69188" i="1"/>
  <c r="W69188" i="1"/>
  <c r="U69188" i="1"/>
  <c r="V69188" i="1" s="1"/>
  <c r="AA69187" i="1"/>
  <c r="Z69187" i="1"/>
  <c r="Y69187" i="1"/>
  <c r="X69187" i="1"/>
  <c r="W69187" i="1"/>
  <c r="V69187" i="1"/>
  <c r="U69187" i="1"/>
  <c r="AA69186" i="1"/>
  <c r="Z69186" i="1"/>
  <c r="Y69186" i="1"/>
  <c r="X69186" i="1"/>
  <c r="W69186" i="1"/>
  <c r="V69186" i="1"/>
  <c r="U69186" i="1"/>
  <c r="AA69185" i="1"/>
  <c r="Z69185" i="1"/>
  <c r="Y69185" i="1"/>
  <c r="X69185" i="1"/>
  <c r="W69185" i="1"/>
  <c r="U69185" i="1"/>
  <c r="V69185" i="1" s="1"/>
  <c r="AA69184" i="1"/>
  <c r="Z69184" i="1"/>
  <c r="Y69184" i="1"/>
  <c r="X69184" i="1"/>
  <c r="W69184" i="1"/>
  <c r="U69184" i="1"/>
  <c r="V69184" i="1" s="1"/>
  <c r="AA69183" i="1"/>
  <c r="Z69183" i="1"/>
  <c r="Y69183" i="1"/>
  <c r="X69183" i="1"/>
  <c r="W69183" i="1"/>
  <c r="V69183" i="1"/>
  <c r="U69183" i="1"/>
  <c r="AA69182" i="1"/>
  <c r="Z69182" i="1"/>
  <c r="Y69182" i="1"/>
  <c r="X69182" i="1"/>
  <c r="W69182" i="1"/>
  <c r="V69182" i="1"/>
  <c r="U69182" i="1"/>
  <c r="AA69181" i="1"/>
  <c r="Z69181" i="1"/>
  <c r="Y69181" i="1"/>
  <c r="X69181" i="1"/>
  <c r="W69181" i="1"/>
  <c r="U69181" i="1"/>
  <c r="V69181" i="1" s="1"/>
  <c r="AA69180" i="1"/>
  <c r="Z69180" i="1"/>
  <c r="Y69180" i="1"/>
  <c r="X69180" i="1"/>
  <c r="W69180" i="1"/>
  <c r="U69180" i="1"/>
  <c r="V69180" i="1" s="1"/>
  <c r="AA69179" i="1"/>
  <c r="Z69179" i="1"/>
  <c r="Y69179" i="1"/>
  <c r="X69179" i="1"/>
  <c r="W69179" i="1"/>
  <c r="V69179" i="1"/>
  <c r="U69179" i="1"/>
  <c r="AA69178" i="1"/>
  <c r="Z69178" i="1"/>
  <c r="Y69178" i="1"/>
  <c r="X69178" i="1"/>
  <c r="W69178" i="1"/>
  <c r="V69178" i="1"/>
  <c r="U69178" i="1"/>
  <c r="AA69177" i="1"/>
  <c r="Z69177" i="1"/>
  <c r="Y69177" i="1"/>
  <c r="X69177" i="1"/>
  <c r="W69177" i="1"/>
  <c r="U69177" i="1"/>
  <c r="V69177" i="1" s="1"/>
  <c r="AA69176" i="1"/>
  <c r="Z69176" i="1"/>
  <c r="Y69176" i="1"/>
  <c r="X69176" i="1"/>
  <c r="W69176" i="1"/>
  <c r="U69176" i="1"/>
  <c r="V69176" i="1" s="1"/>
  <c r="AA69175" i="1"/>
  <c r="Z69175" i="1"/>
  <c r="Y69175" i="1"/>
  <c r="X69175" i="1"/>
  <c r="W69175" i="1"/>
  <c r="V69175" i="1"/>
  <c r="U69175" i="1"/>
  <c r="AA69174" i="1"/>
  <c r="Z69174" i="1"/>
  <c r="Y69174" i="1"/>
  <c r="X69174" i="1"/>
  <c r="W69174" i="1"/>
  <c r="V69174" i="1"/>
  <c r="U69174" i="1"/>
  <c r="AA69173" i="1"/>
  <c r="Z69173" i="1"/>
  <c r="Y69173" i="1"/>
  <c r="X69173" i="1"/>
  <c r="W69173" i="1"/>
  <c r="U69173" i="1"/>
  <c r="V69173" i="1" s="1"/>
  <c r="AA69172" i="1"/>
  <c r="Z69172" i="1"/>
  <c r="Y69172" i="1"/>
  <c r="X69172" i="1"/>
  <c r="W69172" i="1"/>
  <c r="U69172" i="1"/>
  <c r="V69172" i="1" s="1"/>
  <c r="AA69171" i="1"/>
  <c r="Z69171" i="1"/>
  <c r="Y69171" i="1"/>
  <c r="X69171" i="1"/>
  <c r="W69171" i="1"/>
  <c r="V69171" i="1"/>
  <c r="U69171" i="1"/>
  <c r="AA69170" i="1"/>
  <c r="Z69170" i="1"/>
  <c r="Y69170" i="1"/>
  <c r="X69170" i="1"/>
  <c r="W69170" i="1"/>
  <c r="V69170" i="1"/>
  <c r="U69170" i="1"/>
  <c r="AA69169" i="1"/>
  <c r="Z69169" i="1"/>
  <c r="Y69169" i="1"/>
  <c r="X69169" i="1"/>
  <c r="W69169" i="1"/>
  <c r="U69169" i="1"/>
  <c r="V69169" i="1" s="1"/>
  <c r="AA69168" i="1"/>
  <c r="Z69168" i="1"/>
  <c r="Y69168" i="1"/>
  <c r="X69168" i="1"/>
  <c r="W69168" i="1"/>
  <c r="U69168" i="1"/>
  <c r="V69168" i="1" s="1"/>
  <c r="AA69167" i="1"/>
  <c r="Z69167" i="1"/>
  <c r="Y69167" i="1"/>
  <c r="X69167" i="1"/>
  <c r="W69167" i="1"/>
  <c r="V69167" i="1"/>
  <c r="U69167" i="1"/>
  <c r="AA69166" i="1"/>
  <c r="Z69166" i="1"/>
  <c r="Y69166" i="1"/>
  <c r="X69166" i="1"/>
  <c r="W69166" i="1"/>
  <c r="V69166" i="1"/>
  <c r="U69166" i="1"/>
  <c r="AA69165" i="1"/>
  <c r="Z69165" i="1"/>
  <c r="Y69165" i="1"/>
  <c r="X69165" i="1"/>
  <c r="W69165" i="1"/>
  <c r="U69165" i="1"/>
  <c r="V69165" i="1" s="1"/>
  <c r="AA69164" i="1"/>
  <c r="Z69164" i="1"/>
  <c r="Y69164" i="1"/>
  <c r="X69164" i="1"/>
  <c r="W69164" i="1"/>
  <c r="U69164" i="1"/>
  <c r="V69164" i="1" s="1"/>
  <c r="AA69163" i="1"/>
  <c r="Z69163" i="1"/>
  <c r="Y69163" i="1"/>
  <c r="X69163" i="1"/>
  <c r="W69163" i="1"/>
  <c r="V69163" i="1"/>
  <c r="U69163" i="1"/>
  <c r="AA69162" i="1"/>
  <c r="Z69162" i="1"/>
  <c r="Y69162" i="1"/>
  <c r="X69162" i="1"/>
  <c r="W69162" i="1"/>
  <c r="V69162" i="1"/>
  <c r="U69162" i="1"/>
  <c r="AA69161" i="1"/>
  <c r="Z69161" i="1"/>
  <c r="Y69161" i="1"/>
  <c r="X69161" i="1"/>
  <c r="W69161" i="1"/>
  <c r="U69161" i="1"/>
  <c r="V69161" i="1" s="1"/>
  <c r="AA69160" i="1"/>
  <c r="Z69160" i="1"/>
  <c r="Y69160" i="1"/>
  <c r="X69160" i="1"/>
  <c r="W69160" i="1"/>
  <c r="U69160" i="1"/>
  <c r="V69160" i="1" s="1"/>
  <c r="AA69159" i="1"/>
  <c r="Z69159" i="1"/>
  <c r="Y69159" i="1"/>
  <c r="X69159" i="1"/>
  <c r="W69159" i="1"/>
  <c r="V69159" i="1"/>
  <c r="U69159" i="1"/>
  <c r="AA69158" i="1"/>
  <c r="Z69158" i="1"/>
  <c r="Y69158" i="1"/>
  <c r="X69158" i="1"/>
  <c r="W69158" i="1"/>
  <c r="V69158" i="1"/>
  <c r="U69158" i="1"/>
  <c r="AA69157" i="1"/>
  <c r="Z69157" i="1"/>
  <c r="Y69157" i="1"/>
  <c r="X69157" i="1"/>
  <c r="W69157" i="1"/>
  <c r="U69157" i="1"/>
  <c r="V69157" i="1" s="1"/>
  <c r="AA69156" i="1"/>
  <c r="Z69156" i="1"/>
  <c r="Y69156" i="1"/>
  <c r="X69156" i="1"/>
  <c r="W69156" i="1"/>
  <c r="U69156" i="1"/>
  <c r="V69156" i="1" s="1"/>
  <c r="AA69155" i="1"/>
  <c r="Z69155" i="1"/>
  <c r="Y69155" i="1"/>
  <c r="X69155" i="1"/>
  <c r="W69155" i="1"/>
  <c r="V69155" i="1"/>
  <c r="U69155" i="1"/>
  <c r="AA69154" i="1"/>
  <c r="Z69154" i="1"/>
  <c r="Y69154" i="1"/>
  <c r="X69154" i="1"/>
  <c r="W69154" i="1"/>
  <c r="V69154" i="1"/>
  <c r="U69154" i="1"/>
  <c r="AA69153" i="1"/>
  <c r="Z69153" i="1"/>
  <c r="Y69153" i="1"/>
  <c r="X69153" i="1"/>
  <c r="W69153" i="1"/>
  <c r="U69153" i="1"/>
  <c r="V69153" i="1" s="1"/>
  <c r="AA69152" i="1"/>
  <c r="Z69152" i="1"/>
  <c r="Y69152" i="1"/>
  <c r="X69152" i="1"/>
  <c r="W69152" i="1"/>
  <c r="U69152" i="1"/>
  <c r="V69152" i="1" s="1"/>
  <c r="AA69151" i="1"/>
  <c r="Z69151" i="1"/>
  <c r="Y69151" i="1"/>
  <c r="X69151" i="1"/>
  <c r="W69151" i="1"/>
  <c r="V69151" i="1"/>
  <c r="U69151" i="1"/>
  <c r="AA69150" i="1"/>
  <c r="Z69150" i="1"/>
  <c r="Y69150" i="1"/>
  <c r="X69150" i="1"/>
  <c r="W69150" i="1"/>
  <c r="V69150" i="1"/>
  <c r="U69150" i="1"/>
  <c r="AA69149" i="1"/>
  <c r="Z69149" i="1"/>
  <c r="Y69149" i="1"/>
  <c r="X69149" i="1"/>
  <c r="W69149" i="1"/>
  <c r="U69149" i="1"/>
  <c r="V69149" i="1" s="1"/>
  <c r="AA69148" i="1"/>
  <c r="Z69148" i="1"/>
  <c r="Y69148" i="1"/>
  <c r="X69148" i="1"/>
  <c r="W69148" i="1"/>
  <c r="U69148" i="1"/>
  <c r="V69148" i="1" s="1"/>
  <c r="AA69147" i="1"/>
  <c r="Z69147" i="1"/>
  <c r="Y69147" i="1"/>
  <c r="X69147" i="1"/>
  <c r="W69147" i="1"/>
  <c r="V69147" i="1"/>
  <c r="U69147" i="1"/>
  <c r="AA69146" i="1"/>
  <c r="Z69146" i="1"/>
  <c r="Y69146" i="1"/>
  <c r="X69146" i="1"/>
  <c r="W69146" i="1"/>
  <c r="V69146" i="1"/>
  <c r="U69146" i="1"/>
  <c r="AA69145" i="1"/>
  <c r="Z69145" i="1"/>
  <c r="Y69145" i="1"/>
  <c r="X69145" i="1"/>
  <c r="W69145" i="1"/>
  <c r="U69145" i="1"/>
  <c r="V69145" i="1" s="1"/>
  <c r="AA69144" i="1"/>
  <c r="Z69144" i="1"/>
  <c r="Y69144" i="1"/>
  <c r="X69144" i="1"/>
  <c r="W69144" i="1"/>
  <c r="U69144" i="1"/>
  <c r="V69144" i="1" s="1"/>
  <c r="AA69143" i="1"/>
  <c r="Z69143" i="1"/>
  <c r="Y69143" i="1"/>
  <c r="X69143" i="1"/>
  <c r="W69143" i="1"/>
  <c r="V69143" i="1"/>
  <c r="U69143" i="1"/>
  <c r="AA69142" i="1"/>
  <c r="Z69142" i="1"/>
  <c r="Y69142" i="1"/>
  <c r="X69142" i="1"/>
  <c r="W69142" i="1"/>
  <c r="V69142" i="1"/>
  <c r="U69142" i="1"/>
  <c r="AA69141" i="1"/>
  <c r="Z69141" i="1"/>
  <c r="Y69141" i="1"/>
  <c r="X69141" i="1"/>
  <c r="W69141" i="1"/>
  <c r="U69141" i="1"/>
  <c r="V69141" i="1" s="1"/>
  <c r="AA69140" i="1"/>
  <c r="Z69140" i="1"/>
  <c r="Y69140" i="1"/>
  <c r="X69140" i="1"/>
  <c r="W69140" i="1"/>
  <c r="U69140" i="1"/>
  <c r="V69140" i="1" s="1"/>
  <c r="AA69139" i="1"/>
  <c r="Z69139" i="1"/>
  <c r="Y69139" i="1"/>
  <c r="X69139" i="1"/>
  <c r="W69139" i="1"/>
  <c r="V69139" i="1"/>
  <c r="U69139" i="1"/>
  <c r="AA69138" i="1"/>
  <c r="Z69138" i="1"/>
  <c r="Y69138" i="1"/>
  <c r="X69138" i="1"/>
  <c r="W69138" i="1"/>
  <c r="V69138" i="1"/>
  <c r="U69138" i="1"/>
  <c r="AA69137" i="1"/>
  <c r="Z69137" i="1"/>
  <c r="Y69137" i="1"/>
  <c r="X69137" i="1"/>
  <c r="W69137" i="1"/>
  <c r="U69137" i="1"/>
  <c r="V69137" i="1" s="1"/>
  <c r="AA69136" i="1"/>
  <c r="Z69136" i="1"/>
  <c r="Y69136" i="1"/>
  <c r="X69136" i="1"/>
  <c r="W69136" i="1"/>
  <c r="U69136" i="1"/>
  <c r="V69136" i="1" s="1"/>
  <c r="AA69135" i="1"/>
  <c r="Z69135" i="1"/>
  <c r="Y69135" i="1"/>
  <c r="X69135" i="1"/>
  <c r="W69135" i="1"/>
  <c r="V69135" i="1"/>
  <c r="U69135" i="1"/>
  <c r="AA69134" i="1"/>
  <c r="Z69134" i="1"/>
  <c r="Y69134" i="1"/>
  <c r="X69134" i="1"/>
  <c r="W69134" i="1"/>
  <c r="V69134" i="1"/>
  <c r="U69134" i="1"/>
  <c r="AA69133" i="1"/>
  <c r="Z69133" i="1"/>
  <c r="Y69133" i="1"/>
  <c r="X69133" i="1"/>
  <c r="W69133" i="1"/>
  <c r="U69133" i="1"/>
  <c r="V69133" i="1" s="1"/>
  <c r="AA69132" i="1"/>
  <c r="Z69132" i="1"/>
  <c r="Y69132" i="1"/>
  <c r="X69132" i="1"/>
  <c r="W69132" i="1"/>
  <c r="U69132" i="1"/>
  <c r="V69132" i="1" s="1"/>
  <c r="AA69131" i="1"/>
  <c r="Z69131" i="1"/>
  <c r="Y69131" i="1"/>
  <c r="X69131" i="1"/>
  <c r="W69131" i="1"/>
  <c r="V69131" i="1"/>
  <c r="U69131" i="1"/>
  <c r="AA69130" i="1"/>
  <c r="Z69130" i="1"/>
  <c r="Y69130" i="1"/>
  <c r="X69130" i="1"/>
  <c r="W69130" i="1"/>
  <c r="V69130" i="1"/>
  <c r="U69130" i="1"/>
  <c r="AA69129" i="1"/>
  <c r="Z69129" i="1"/>
  <c r="Y69129" i="1"/>
  <c r="X69129" i="1"/>
  <c r="W69129" i="1"/>
  <c r="U69129" i="1"/>
  <c r="V69129" i="1" s="1"/>
  <c r="AA69128" i="1"/>
  <c r="Z69128" i="1"/>
  <c r="Y69128" i="1"/>
  <c r="X69128" i="1"/>
  <c r="W69128" i="1"/>
  <c r="U69128" i="1"/>
  <c r="V69128" i="1" s="1"/>
  <c r="AA69127" i="1"/>
  <c r="Z69127" i="1"/>
  <c r="Y69127" i="1"/>
  <c r="X69127" i="1"/>
  <c r="W69127" i="1"/>
  <c r="V69127" i="1"/>
  <c r="U69127" i="1"/>
  <c r="AA69126" i="1"/>
  <c r="Z69126" i="1"/>
  <c r="Y69126" i="1"/>
  <c r="X69126" i="1"/>
  <c r="W69126" i="1"/>
  <c r="V69126" i="1"/>
  <c r="U69126" i="1"/>
  <c r="AA69125" i="1"/>
  <c r="Z69125" i="1"/>
  <c r="Y69125" i="1"/>
  <c r="X69125" i="1"/>
  <c r="W69125" i="1"/>
  <c r="U69125" i="1"/>
  <c r="V69125" i="1" s="1"/>
  <c r="AA69124" i="1"/>
  <c r="Z69124" i="1"/>
  <c r="Y69124" i="1"/>
  <c r="X69124" i="1"/>
  <c r="W69124" i="1"/>
  <c r="U69124" i="1"/>
  <c r="V69124" i="1" s="1"/>
  <c r="AA69123" i="1"/>
  <c r="Z69123" i="1"/>
  <c r="Y69123" i="1"/>
  <c r="X69123" i="1"/>
  <c r="W69123" i="1"/>
  <c r="V69123" i="1"/>
  <c r="U69123" i="1"/>
  <c r="AA69122" i="1"/>
  <c r="Z69122" i="1"/>
  <c r="Y69122" i="1"/>
  <c r="X69122" i="1"/>
  <c r="W69122" i="1"/>
  <c r="V69122" i="1"/>
  <c r="U69122" i="1"/>
  <c r="AA69121" i="1"/>
  <c r="Z69121" i="1"/>
  <c r="Y69121" i="1"/>
  <c r="X69121" i="1"/>
  <c r="W69121" i="1"/>
  <c r="U69121" i="1"/>
  <c r="V69121" i="1" s="1"/>
  <c r="AA69120" i="1"/>
  <c r="Z69120" i="1"/>
  <c r="Y69120" i="1"/>
  <c r="X69120" i="1"/>
  <c r="W69120" i="1"/>
  <c r="U69120" i="1"/>
  <c r="V69120" i="1" s="1"/>
  <c r="AA69119" i="1"/>
  <c r="Z69119" i="1"/>
  <c r="Y69119" i="1"/>
  <c r="X69119" i="1"/>
  <c r="W69119" i="1"/>
  <c r="V69119" i="1"/>
  <c r="U69119" i="1"/>
  <c r="AA69118" i="1"/>
  <c r="Z69118" i="1"/>
  <c r="Y69118" i="1"/>
  <c r="X69118" i="1"/>
  <c r="W69118" i="1"/>
  <c r="V69118" i="1"/>
  <c r="U69118" i="1"/>
  <c r="AA69117" i="1"/>
  <c r="Z69117" i="1"/>
  <c r="Y69117" i="1"/>
  <c r="X69117" i="1"/>
  <c r="W69117" i="1"/>
  <c r="U69117" i="1"/>
  <c r="V69117" i="1" s="1"/>
  <c r="AA69116" i="1"/>
  <c r="Z69116" i="1"/>
  <c r="Y69116" i="1"/>
  <c r="X69116" i="1"/>
  <c r="W69116" i="1"/>
  <c r="U69116" i="1"/>
  <c r="V69116" i="1" s="1"/>
  <c r="AA69115" i="1"/>
  <c r="Z69115" i="1"/>
  <c r="Y69115" i="1"/>
  <c r="X69115" i="1"/>
  <c r="W69115" i="1"/>
  <c r="V69115" i="1"/>
  <c r="U69115" i="1"/>
  <c r="AA69114" i="1"/>
  <c r="Z69114" i="1"/>
  <c r="Y69114" i="1"/>
  <c r="X69114" i="1"/>
  <c r="W69114" i="1"/>
  <c r="V69114" i="1"/>
  <c r="U69114" i="1"/>
  <c r="AA69113" i="1"/>
  <c r="Z69113" i="1"/>
  <c r="Y69113" i="1"/>
  <c r="X69113" i="1"/>
  <c r="W69113" i="1"/>
  <c r="U69113" i="1"/>
  <c r="V69113" i="1" s="1"/>
  <c r="AA69112" i="1"/>
  <c r="Z69112" i="1"/>
  <c r="Y69112" i="1"/>
  <c r="X69112" i="1"/>
  <c r="W69112" i="1"/>
  <c r="U69112" i="1"/>
  <c r="V69112" i="1" s="1"/>
  <c r="AA69111" i="1"/>
  <c r="Z69111" i="1"/>
  <c r="Y69111" i="1"/>
  <c r="X69111" i="1"/>
  <c r="W69111" i="1"/>
  <c r="V69111" i="1"/>
  <c r="U69111" i="1"/>
  <c r="AA69110" i="1"/>
  <c r="Z69110" i="1"/>
  <c r="Y69110" i="1"/>
  <c r="X69110" i="1"/>
  <c r="W69110" i="1"/>
  <c r="V69110" i="1"/>
  <c r="U69110" i="1"/>
  <c r="AA69109" i="1"/>
  <c r="Z69109" i="1"/>
  <c r="Y69109" i="1"/>
  <c r="X69109" i="1"/>
  <c r="W69109" i="1"/>
  <c r="U69109" i="1"/>
  <c r="V69109" i="1" s="1"/>
  <c r="AA69108" i="1"/>
  <c r="Z69108" i="1"/>
  <c r="Y69108" i="1"/>
  <c r="X69108" i="1"/>
  <c r="W69108" i="1"/>
  <c r="U69108" i="1"/>
  <c r="V69108" i="1" s="1"/>
  <c r="AA69107" i="1"/>
  <c r="Z69107" i="1"/>
  <c r="Y69107" i="1"/>
  <c r="X69107" i="1"/>
  <c r="W69107" i="1"/>
  <c r="V69107" i="1"/>
  <c r="U69107" i="1"/>
  <c r="AA69106" i="1"/>
  <c r="Z69106" i="1"/>
  <c r="Y69106" i="1"/>
  <c r="X69106" i="1"/>
  <c r="W69106" i="1"/>
  <c r="V69106" i="1"/>
  <c r="U69106" i="1"/>
  <c r="AA69105" i="1"/>
  <c r="Z69105" i="1"/>
  <c r="Y69105" i="1"/>
  <c r="X69105" i="1"/>
  <c r="W69105" i="1"/>
  <c r="U69105" i="1"/>
  <c r="V69105" i="1" s="1"/>
  <c r="AA69104" i="1"/>
  <c r="Z69104" i="1"/>
  <c r="Y69104" i="1"/>
  <c r="X69104" i="1"/>
  <c r="W69104" i="1"/>
  <c r="U69104" i="1"/>
  <c r="V69104" i="1" s="1"/>
  <c r="AA69103" i="1"/>
  <c r="Z69103" i="1"/>
  <c r="Y69103" i="1"/>
  <c r="X69103" i="1"/>
  <c r="W69103" i="1"/>
  <c r="V69103" i="1"/>
  <c r="U69103" i="1"/>
  <c r="AA69102" i="1"/>
  <c r="Z69102" i="1"/>
  <c r="Y69102" i="1"/>
  <c r="X69102" i="1"/>
  <c r="W69102" i="1"/>
  <c r="V69102" i="1"/>
  <c r="U69102" i="1"/>
  <c r="AA69101" i="1"/>
  <c r="Z69101" i="1"/>
  <c r="Y69101" i="1"/>
  <c r="X69101" i="1"/>
  <c r="W69101" i="1"/>
  <c r="U69101" i="1"/>
  <c r="V69101" i="1" s="1"/>
  <c r="AA69100" i="1"/>
  <c r="Z69100" i="1"/>
  <c r="Y69100" i="1"/>
  <c r="X69100" i="1"/>
  <c r="W69100" i="1"/>
  <c r="U69100" i="1"/>
  <c r="V69100" i="1" s="1"/>
  <c r="AA69099" i="1"/>
  <c r="Z69099" i="1"/>
  <c r="Y69099" i="1"/>
  <c r="X69099" i="1"/>
  <c r="W69099" i="1"/>
  <c r="V69099" i="1"/>
  <c r="U69099" i="1"/>
  <c r="AA69098" i="1"/>
  <c r="Z69098" i="1"/>
  <c r="Y69098" i="1"/>
  <c r="X69098" i="1"/>
  <c r="W69098" i="1"/>
  <c r="V69098" i="1"/>
  <c r="U69098" i="1"/>
  <c r="AA69097" i="1"/>
  <c r="Z69097" i="1"/>
  <c r="Y69097" i="1"/>
  <c r="X69097" i="1"/>
  <c r="W69097" i="1"/>
  <c r="U69097" i="1"/>
  <c r="V69097" i="1" s="1"/>
  <c r="AA69096" i="1"/>
  <c r="Z69096" i="1"/>
  <c r="Y69096" i="1"/>
  <c r="X69096" i="1"/>
  <c r="W69096" i="1"/>
  <c r="U69096" i="1"/>
  <c r="V69096" i="1" s="1"/>
  <c r="AA69095" i="1"/>
  <c r="Z69095" i="1"/>
  <c r="Y69095" i="1"/>
  <c r="X69095" i="1"/>
  <c r="W69095" i="1"/>
  <c r="V69095" i="1"/>
  <c r="U69095" i="1"/>
  <c r="AA69094" i="1"/>
  <c r="Z69094" i="1"/>
  <c r="Y69094" i="1"/>
  <c r="X69094" i="1"/>
  <c r="W69094" i="1"/>
  <c r="V69094" i="1"/>
  <c r="U69094" i="1"/>
  <c r="AA69093" i="1"/>
  <c r="Z69093" i="1"/>
  <c r="Y69093" i="1"/>
  <c r="X69093" i="1"/>
  <c r="W69093" i="1"/>
  <c r="U69093" i="1"/>
  <c r="V69093" i="1" s="1"/>
  <c r="AA69092" i="1"/>
  <c r="Z69092" i="1"/>
  <c r="Y69092" i="1"/>
  <c r="X69092" i="1"/>
  <c r="W69092" i="1"/>
  <c r="U69092" i="1"/>
  <c r="V69092" i="1" s="1"/>
  <c r="AA69091" i="1"/>
  <c r="Z69091" i="1"/>
  <c r="Y69091" i="1"/>
  <c r="X69091" i="1"/>
  <c r="W69091" i="1"/>
  <c r="V69091" i="1"/>
  <c r="U69091" i="1"/>
  <c r="AA69090" i="1"/>
  <c r="Z69090" i="1"/>
  <c r="Y69090" i="1"/>
  <c r="X69090" i="1"/>
  <c r="W69090" i="1"/>
  <c r="V69090" i="1"/>
  <c r="U69090" i="1"/>
  <c r="AA69089" i="1"/>
  <c r="Z69089" i="1"/>
  <c r="Y69089" i="1"/>
  <c r="X69089" i="1"/>
  <c r="W69089" i="1"/>
  <c r="U69089" i="1"/>
  <c r="V69089" i="1" s="1"/>
  <c r="AA69088" i="1"/>
  <c r="Z69088" i="1"/>
  <c r="Y69088" i="1"/>
  <c r="X69088" i="1"/>
  <c r="W69088" i="1"/>
  <c r="U69088" i="1"/>
  <c r="V69088" i="1" s="1"/>
  <c r="AA69087" i="1"/>
  <c r="Z69087" i="1"/>
  <c r="Y69087" i="1"/>
  <c r="X69087" i="1"/>
  <c r="W69087" i="1"/>
  <c r="V69087" i="1"/>
  <c r="U69087" i="1"/>
  <c r="AA69086" i="1"/>
  <c r="Z69086" i="1"/>
  <c r="Y69086" i="1"/>
  <c r="X69086" i="1"/>
  <c r="W69086" i="1"/>
  <c r="V69086" i="1"/>
  <c r="U69086" i="1"/>
  <c r="AA69085" i="1"/>
  <c r="Z69085" i="1"/>
  <c r="Y69085" i="1"/>
  <c r="X69085" i="1"/>
  <c r="W69085" i="1"/>
  <c r="U69085" i="1"/>
  <c r="V69085" i="1" s="1"/>
  <c r="AA69084" i="1"/>
  <c r="Z69084" i="1"/>
  <c r="Y69084" i="1"/>
  <c r="X69084" i="1"/>
  <c r="W69084" i="1"/>
  <c r="U69084" i="1"/>
  <c r="V69084" i="1" s="1"/>
  <c r="AA69083" i="1"/>
  <c r="Z69083" i="1"/>
  <c r="Y69083" i="1"/>
  <c r="X69083" i="1"/>
  <c r="W69083" i="1"/>
  <c r="V69083" i="1"/>
  <c r="U69083" i="1"/>
  <c r="AA69082" i="1"/>
  <c r="Z69082" i="1"/>
  <c r="Y69082" i="1"/>
  <c r="X69082" i="1"/>
  <c r="W69082" i="1"/>
  <c r="V69082" i="1"/>
  <c r="U69082" i="1"/>
  <c r="AA69081" i="1"/>
  <c r="Z69081" i="1"/>
  <c r="Y69081" i="1"/>
  <c r="X69081" i="1"/>
  <c r="W69081" i="1"/>
  <c r="U69081" i="1"/>
  <c r="V69081" i="1" s="1"/>
  <c r="AA69080" i="1"/>
  <c r="Z69080" i="1"/>
  <c r="Y69080" i="1"/>
  <c r="X69080" i="1"/>
  <c r="W69080" i="1"/>
  <c r="U69080" i="1"/>
  <c r="V69080" i="1" s="1"/>
  <c r="AA69079" i="1"/>
  <c r="Z69079" i="1"/>
  <c r="Y69079" i="1"/>
  <c r="X69079" i="1"/>
  <c r="W69079" i="1"/>
  <c r="V69079" i="1"/>
  <c r="U69079" i="1"/>
  <c r="AA69078" i="1"/>
  <c r="Z69078" i="1"/>
  <c r="Y69078" i="1"/>
  <c r="X69078" i="1"/>
  <c r="W69078" i="1"/>
  <c r="V69078" i="1"/>
  <c r="U69078" i="1"/>
  <c r="AA69077" i="1"/>
  <c r="Z69077" i="1"/>
  <c r="Y69077" i="1"/>
  <c r="X69077" i="1"/>
  <c r="W69077" i="1"/>
  <c r="U69077" i="1"/>
  <c r="V69077" i="1" s="1"/>
  <c r="AA69076" i="1"/>
  <c r="Z69076" i="1"/>
  <c r="Y69076" i="1"/>
  <c r="X69076" i="1"/>
  <c r="W69076" i="1"/>
  <c r="U69076" i="1"/>
  <c r="V69076" i="1" s="1"/>
  <c r="AA69075" i="1"/>
  <c r="Z69075" i="1"/>
  <c r="Y69075" i="1"/>
  <c r="X69075" i="1"/>
  <c r="W69075" i="1"/>
  <c r="V69075" i="1"/>
  <c r="U69075" i="1"/>
  <c r="AA69074" i="1"/>
  <c r="Z69074" i="1"/>
  <c r="Y69074" i="1"/>
  <c r="X69074" i="1"/>
  <c r="W69074" i="1"/>
  <c r="V69074" i="1"/>
  <c r="U69074" i="1"/>
  <c r="AA69073" i="1"/>
  <c r="Z69073" i="1"/>
  <c r="Y69073" i="1"/>
  <c r="X69073" i="1"/>
  <c r="W69073" i="1"/>
  <c r="U69073" i="1"/>
  <c r="V69073" i="1" s="1"/>
  <c r="AA69072" i="1"/>
  <c r="Z69072" i="1"/>
  <c r="Y69072" i="1"/>
  <c r="X69072" i="1"/>
  <c r="W69072" i="1"/>
  <c r="U69072" i="1"/>
  <c r="V69072" i="1" s="1"/>
  <c r="AA69071" i="1"/>
  <c r="Z69071" i="1"/>
  <c r="Y69071" i="1"/>
  <c r="X69071" i="1"/>
  <c r="W69071" i="1"/>
  <c r="V69071" i="1"/>
  <c r="U69071" i="1"/>
  <c r="AA69070" i="1"/>
  <c r="Z69070" i="1"/>
  <c r="Y69070" i="1"/>
  <c r="X69070" i="1"/>
  <c r="W69070" i="1"/>
  <c r="V69070" i="1"/>
  <c r="U69070" i="1"/>
  <c r="AA69069" i="1"/>
  <c r="Z69069" i="1"/>
  <c r="Y69069" i="1"/>
  <c r="X69069" i="1"/>
  <c r="W69069" i="1"/>
  <c r="U69069" i="1"/>
  <c r="V69069" i="1" s="1"/>
  <c r="AA69068" i="1"/>
  <c r="Z69068" i="1"/>
  <c r="Y69068" i="1"/>
  <c r="X69068" i="1"/>
  <c r="W69068" i="1"/>
  <c r="U69068" i="1"/>
  <c r="V69068" i="1" s="1"/>
  <c r="AA69067" i="1"/>
  <c r="Z69067" i="1"/>
  <c r="Y69067" i="1"/>
  <c r="X69067" i="1"/>
  <c r="W69067" i="1"/>
  <c r="V69067" i="1"/>
  <c r="U69067" i="1"/>
  <c r="AA69066" i="1"/>
  <c r="Z69066" i="1"/>
  <c r="Y69066" i="1"/>
  <c r="X69066" i="1"/>
  <c r="W69066" i="1"/>
  <c r="V69066" i="1"/>
  <c r="U69066" i="1"/>
  <c r="AA69065" i="1"/>
  <c r="Z69065" i="1"/>
  <c r="Y69065" i="1"/>
  <c r="X69065" i="1"/>
  <c r="W69065" i="1"/>
  <c r="U69065" i="1"/>
  <c r="V69065" i="1" s="1"/>
  <c r="AA69064" i="1"/>
  <c r="Z69064" i="1"/>
  <c r="Y69064" i="1"/>
  <c r="X69064" i="1"/>
  <c r="W69064" i="1"/>
  <c r="U69064" i="1"/>
  <c r="V69064" i="1" s="1"/>
  <c r="AA69063" i="1"/>
  <c r="Z69063" i="1"/>
  <c r="Y69063" i="1"/>
  <c r="X69063" i="1"/>
  <c r="W69063" i="1"/>
  <c r="V69063" i="1"/>
  <c r="U69063" i="1"/>
  <c r="AA69062" i="1"/>
  <c r="Z69062" i="1"/>
  <c r="Y69062" i="1"/>
  <c r="X69062" i="1"/>
  <c r="W69062" i="1"/>
  <c r="V69062" i="1"/>
  <c r="U69062" i="1"/>
  <c r="AA69061" i="1"/>
  <c r="Z69061" i="1"/>
  <c r="Y69061" i="1"/>
  <c r="X69061" i="1"/>
  <c r="W69061" i="1"/>
  <c r="U69061" i="1"/>
  <c r="V69061" i="1" s="1"/>
  <c r="AA69060" i="1"/>
  <c r="Z69060" i="1"/>
  <c r="Y69060" i="1"/>
  <c r="X69060" i="1"/>
  <c r="W69060" i="1"/>
  <c r="U69060" i="1"/>
  <c r="V69060" i="1" s="1"/>
  <c r="AA69059" i="1"/>
  <c r="Z69059" i="1"/>
  <c r="Y69059" i="1"/>
  <c r="X69059" i="1"/>
  <c r="W69059" i="1"/>
  <c r="V69059" i="1"/>
  <c r="U69059" i="1"/>
  <c r="AA69058" i="1"/>
  <c r="Z69058" i="1"/>
  <c r="Y69058" i="1"/>
  <c r="X69058" i="1"/>
  <c r="W69058" i="1"/>
  <c r="V69058" i="1"/>
  <c r="U69058" i="1"/>
  <c r="AA69057" i="1"/>
  <c r="Z69057" i="1"/>
  <c r="Y69057" i="1"/>
  <c r="X69057" i="1"/>
  <c r="W69057" i="1"/>
  <c r="U69057" i="1"/>
  <c r="V69057" i="1" s="1"/>
  <c r="AA69056" i="1"/>
  <c r="Z69056" i="1"/>
  <c r="Y69056" i="1"/>
  <c r="X69056" i="1"/>
  <c r="W69056" i="1"/>
  <c r="U69056" i="1"/>
  <c r="V69056" i="1" s="1"/>
  <c r="AA69055" i="1"/>
  <c r="Z69055" i="1"/>
  <c r="Y69055" i="1"/>
  <c r="X69055" i="1"/>
  <c r="W69055" i="1"/>
  <c r="V69055" i="1"/>
  <c r="U69055" i="1"/>
  <c r="AA69054" i="1"/>
  <c r="Z69054" i="1"/>
  <c r="Y69054" i="1"/>
  <c r="X69054" i="1"/>
  <c r="W69054" i="1"/>
  <c r="V69054" i="1"/>
  <c r="U69054" i="1"/>
  <c r="AA69053" i="1"/>
  <c r="Z69053" i="1"/>
  <c r="Y69053" i="1"/>
  <c r="X69053" i="1"/>
  <c r="W69053" i="1"/>
  <c r="U69053" i="1"/>
  <c r="V69053" i="1" s="1"/>
  <c r="AA69052" i="1"/>
  <c r="Z69052" i="1"/>
  <c r="Y69052" i="1"/>
  <c r="X69052" i="1"/>
  <c r="W69052" i="1"/>
  <c r="U69052" i="1"/>
  <c r="V69052" i="1" s="1"/>
  <c r="AA69051" i="1"/>
  <c r="Z69051" i="1"/>
  <c r="Y69051" i="1"/>
  <c r="X69051" i="1"/>
  <c r="W69051" i="1"/>
  <c r="V69051" i="1"/>
  <c r="U69051" i="1"/>
  <c r="AA69050" i="1"/>
  <c r="Z69050" i="1"/>
  <c r="Y69050" i="1"/>
  <c r="X69050" i="1"/>
  <c r="W69050" i="1"/>
  <c r="V69050" i="1"/>
  <c r="U69050" i="1"/>
  <c r="AA69049" i="1"/>
  <c r="Z69049" i="1"/>
  <c r="Y69049" i="1"/>
  <c r="X69049" i="1"/>
  <c r="W69049" i="1"/>
  <c r="U69049" i="1"/>
  <c r="V69049" i="1" s="1"/>
  <c r="AA69048" i="1"/>
  <c r="Z69048" i="1"/>
  <c r="Y69048" i="1"/>
  <c r="X69048" i="1"/>
  <c r="W69048" i="1"/>
  <c r="U69048" i="1"/>
  <c r="V69048" i="1" s="1"/>
  <c r="AA69047" i="1"/>
  <c r="Z69047" i="1"/>
  <c r="Y69047" i="1"/>
  <c r="X69047" i="1"/>
  <c r="W69047" i="1"/>
  <c r="V69047" i="1"/>
  <c r="U69047" i="1"/>
  <c r="AA69046" i="1"/>
  <c r="Z69046" i="1"/>
  <c r="Y69046" i="1"/>
  <c r="X69046" i="1"/>
  <c r="W69046" i="1"/>
  <c r="V69046" i="1"/>
  <c r="U69046" i="1"/>
  <c r="AA69045" i="1"/>
  <c r="Z69045" i="1"/>
  <c r="Y69045" i="1"/>
  <c r="X69045" i="1"/>
  <c r="W69045" i="1"/>
  <c r="U69045" i="1"/>
  <c r="V69045" i="1" s="1"/>
  <c r="AA69044" i="1"/>
  <c r="Z69044" i="1"/>
  <c r="Y69044" i="1"/>
  <c r="X69044" i="1"/>
  <c r="W69044" i="1"/>
  <c r="U69044" i="1"/>
  <c r="V69044" i="1" s="1"/>
  <c r="AA69043" i="1"/>
  <c r="Z69043" i="1"/>
  <c r="Y69043" i="1"/>
  <c r="X69043" i="1"/>
  <c r="W69043" i="1"/>
  <c r="V69043" i="1"/>
  <c r="U69043" i="1"/>
  <c r="AA69042" i="1"/>
  <c r="Z69042" i="1"/>
  <c r="Y69042" i="1"/>
  <c r="X69042" i="1"/>
  <c r="W69042" i="1"/>
  <c r="V69042" i="1"/>
  <c r="U69042" i="1"/>
  <c r="AA69041" i="1"/>
  <c r="Z69041" i="1"/>
  <c r="Y69041" i="1"/>
  <c r="X69041" i="1"/>
  <c r="W69041" i="1"/>
  <c r="U69041" i="1"/>
  <c r="V69041" i="1" s="1"/>
  <c r="AA69040" i="1"/>
  <c r="Z69040" i="1"/>
  <c r="Y69040" i="1"/>
  <c r="X69040" i="1"/>
  <c r="W69040" i="1"/>
  <c r="U69040" i="1"/>
  <c r="V69040" i="1" s="1"/>
  <c r="AA69039" i="1"/>
  <c r="Z69039" i="1"/>
  <c r="Y69039" i="1"/>
  <c r="X69039" i="1"/>
  <c r="W69039" i="1"/>
  <c r="V69039" i="1"/>
  <c r="U69039" i="1"/>
  <c r="AA69038" i="1"/>
  <c r="Z69038" i="1"/>
  <c r="Y69038" i="1"/>
  <c r="X69038" i="1"/>
  <c r="W69038" i="1"/>
  <c r="V69038" i="1"/>
  <c r="U69038" i="1"/>
  <c r="AA69037" i="1"/>
  <c r="Z69037" i="1"/>
  <c r="Y69037" i="1"/>
  <c r="X69037" i="1"/>
  <c r="W69037" i="1"/>
  <c r="U69037" i="1"/>
  <c r="V69037" i="1" s="1"/>
  <c r="AA69036" i="1"/>
  <c r="Z69036" i="1"/>
  <c r="Y69036" i="1"/>
  <c r="X69036" i="1"/>
  <c r="W69036" i="1"/>
  <c r="U69036" i="1"/>
  <c r="V69036" i="1" s="1"/>
  <c r="AA69035" i="1"/>
  <c r="Z69035" i="1"/>
  <c r="Y69035" i="1"/>
  <c r="X69035" i="1"/>
  <c r="W69035" i="1"/>
  <c r="V69035" i="1"/>
  <c r="U69035" i="1"/>
  <c r="AA69034" i="1"/>
  <c r="Z69034" i="1"/>
  <c r="Y69034" i="1"/>
  <c r="X69034" i="1"/>
  <c r="W69034" i="1"/>
  <c r="V69034" i="1"/>
  <c r="U69034" i="1"/>
  <c r="AA69033" i="1"/>
  <c r="Z69033" i="1"/>
  <c r="Y69033" i="1"/>
  <c r="X69033" i="1"/>
  <c r="W69033" i="1"/>
  <c r="U69033" i="1"/>
  <c r="V69033" i="1" s="1"/>
  <c r="AA69032" i="1"/>
  <c r="Z69032" i="1"/>
  <c r="Y69032" i="1"/>
  <c r="X69032" i="1"/>
  <c r="W69032" i="1"/>
  <c r="U69032" i="1"/>
  <c r="V69032" i="1" s="1"/>
  <c r="AA69031" i="1"/>
  <c r="Z69031" i="1"/>
  <c r="Y69031" i="1"/>
  <c r="X69031" i="1"/>
  <c r="W69031" i="1"/>
  <c r="V69031" i="1"/>
  <c r="U69031" i="1"/>
  <c r="AA69030" i="1"/>
  <c r="Z69030" i="1"/>
  <c r="Y69030" i="1"/>
  <c r="X69030" i="1"/>
  <c r="W69030" i="1"/>
  <c r="V69030" i="1"/>
  <c r="U69030" i="1"/>
  <c r="AA69029" i="1"/>
  <c r="Z69029" i="1"/>
  <c r="Y69029" i="1"/>
  <c r="X69029" i="1"/>
  <c r="W69029" i="1"/>
  <c r="U69029" i="1"/>
  <c r="V69029" i="1" s="1"/>
  <c r="AA69028" i="1"/>
  <c r="Z69028" i="1"/>
  <c r="Y69028" i="1"/>
  <c r="X69028" i="1"/>
  <c r="W69028" i="1"/>
  <c r="U69028" i="1"/>
  <c r="V69028" i="1" s="1"/>
  <c r="AA69027" i="1"/>
  <c r="Z69027" i="1"/>
  <c r="Y69027" i="1"/>
  <c r="X69027" i="1"/>
  <c r="W69027" i="1"/>
  <c r="V69027" i="1"/>
  <c r="U69027" i="1"/>
  <c r="AA69026" i="1"/>
  <c r="Z69026" i="1"/>
  <c r="Y69026" i="1"/>
  <c r="X69026" i="1"/>
  <c r="W69026" i="1"/>
  <c r="V69026" i="1"/>
  <c r="U69026" i="1"/>
  <c r="AA69025" i="1"/>
  <c r="Z69025" i="1"/>
  <c r="Y69025" i="1"/>
  <c r="X69025" i="1"/>
  <c r="W69025" i="1"/>
  <c r="U69025" i="1"/>
  <c r="V69025" i="1" s="1"/>
  <c r="AA69024" i="1"/>
  <c r="Z69024" i="1"/>
  <c r="Y69024" i="1"/>
  <c r="X69024" i="1"/>
  <c r="W69024" i="1"/>
  <c r="U69024" i="1"/>
  <c r="V69024" i="1" s="1"/>
  <c r="AA69023" i="1"/>
  <c r="Z69023" i="1"/>
  <c r="Y69023" i="1"/>
  <c r="X69023" i="1"/>
  <c r="W69023" i="1"/>
  <c r="V69023" i="1"/>
  <c r="U69023" i="1"/>
  <c r="AA69022" i="1"/>
  <c r="Z69022" i="1"/>
  <c r="Y69022" i="1"/>
  <c r="X69022" i="1"/>
  <c r="W69022" i="1"/>
  <c r="V69022" i="1"/>
  <c r="U69022" i="1"/>
  <c r="AA69021" i="1"/>
  <c r="Z69021" i="1"/>
  <c r="Y69021" i="1"/>
  <c r="X69021" i="1"/>
  <c r="W69021" i="1"/>
  <c r="U69021" i="1"/>
  <c r="V69021" i="1" s="1"/>
  <c r="AA69020" i="1"/>
  <c r="Z69020" i="1"/>
  <c r="Y69020" i="1"/>
  <c r="X69020" i="1"/>
  <c r="W69020" i="1"/>
  <c r="U69020" i="1"/>
  <c r="V69020" i="1" s="1"/>
  <c r="AA69019" i="1"/>
  <c r="Z69019" i="1"/>
  <c r="Y69019" i="1"/>
  <c r="X69019" i="1"/>
  <c r="W69019" i="1"/>
  <c r="V69019" i="1"/>
  <c r="U69019" i="1"/>
  <c r="AA69018" i="1"/>
  <c r="Z69018" i="1"/>
  <c r="Y69018" i="1"/>
  <c r="X69018" i="1"/>
  <c r="W69018" i="1"/>
  <c r="V69018" i="1"/>
  <c r="U69018" i="1"/>
  <c r="AA69017" i="1"/>
  <c r="Z69017" i="1"/>
  <c r="Y69017" i="1"/>
  <c r="X69017" i="1"/>
  <c r="W69017" i="1"/>
  <c r="U69017" i="1"/>
  <c r="V69017" i="1" s="1"/>
  <c r="AA69016" i="1"/>
  <c r="Z69016" i="1"/>
  <c r="Y69016" i="1"/>
  <c r="X69016" i="1"/>
  <c r="W69016" i="1"/>
  <c r="U69016" i="1"/>
  <c r="V69016" i="1" s="1"/>
  <c r="AA69015" i="1"/>
  <c r="Z69015" i="1"/>
  <c r="Y69015" i="1"/>
  <c r="X69015" i="1"/>
  <c r="W69015" i="1"/>
  <c r="V69015" i="1"/>
  <c r="U69015" i="1"/>
  <c r="AA69014" i="1"/>
  <c r="Z69014" i="1"/>
  <c r="Y69014" i="1"/>
  <c r="X69014" i="1"/>
  <c r="W69014" i="1"/>
  <c r="V69014" i="1"/>
  <c r="U69014" i="1"/>
  <c r="AA69013" i="1"/>
  <c r="Z69013" i="1"/>
  <c r="Y69013" i="1"/>
  <c r="X69013" i="1"/>
  <c r="W69013" i="1"/>
  <c r="U69013" i="1"/>
  <c r="V69013" i="1" s="1"/>
  <c r="AA69012" i="1"/>
  <c r="Z69012" i="1"/>
  <c r="Y69012" i="1"/>
  <c r="X69012" i="1"/>
  <c r="W69012" i="1"/>
  <c r="U69012" i="1"/>
  <c r="V69012" i="1" s="1"/>
  <c r="AA69011" i="1"/>
  <c r="Z69011" i="1"/>
  <c r="Y69011" i="1"/>
  <c r="X69011" i="1"/>
  <c r="W69011" i="1"/>
  <c r="V69011" i="1"/>
  <c r="U69011" i="1"/>
  <c r="AA69010" i="1"/>
  <c r="Z69010" i="1"/>
  <c r="Y69010" i="1"/>
  <c r="X69010" i="1"/>
  <c r="W69010" i="1"/>
  <c r="V69010" i="1"/>
  <c r="U69010" i="1"/>
  <c r="AA69009" i="1"/>
  <c r="Z69009" i="1"/>
  <c r="Y69009" i="1"/>
  <c r="X69009" i="1"/>
  <c r="W69009" i="1"/>
  <c r="U69009" i="1"/>
  <c r="V69009" i="1" s="1"/>
  <c r="AA69008" i="1"/>
  <c r="Z69008" i="1"/>
  <c r="Y69008" i="1"/>
  <c r="X69008" i="1"/>
  <c r="W69008" i="1"/>
  <c r="U69008" i="1"/>
  <c r="V69008" i="1" s="1"/>
  <c r="AA69007" i="1"/>
  <c r="Z69007" i="1"/>
  <c r="Y69007" i="1"/>
  <c r="X69007" i="1"/>
  <c r="W69007" i="1"/>
  <c r="V69007" i="1"/>
  <c r="U69007" i="1"/>
  <c r="AA69006" i="1"/>
  <c r="Z69006" i="1"/>
  <c r="Y69006" i="1"/>
  <c r="X69006" i="1"/>
  <c r="W69006" i="1"/>
  <c r="V69006" i="1"/>
  <c r="U69006" i="1"/>
  <c r="AA69005" i="1"/>
  <c r="Z69005" i="1"/>
  <c r="Y69005" i="1"/>
  <c r="X69005" i="1"/>
  <c r="W69005" i="1"/>
  <c r="U69005" i="1"/>
  <c r="V69005" i="1" s="1"/>
  <c r="AA69004" i="1"/>
  <c r="Z69004" i="1"/>
  <c r="Y69004" i="1"/>
  <c r="X69004" i="1"/>
  <c r="W69004" i="1"/>
  <c r="U69004" i="1"/>
  <c r="V69004" i="1" s="1"/>
  <c r="AA69003" i="1"/>
  <c r="Z69003" i="1"/>
  <c r="Y69003" i="1"/>
  <c r="X69003" i="1"/>
  <c r="W69003" i="1"/>
  <c r="V69003" i="1"/>
  <c r="U69003" i="1"/>
  <c r="AA69002" i="1"/>
  <c r="Z69002" i="1"/>
  <c r="Y69002" i="1"/>
  <c r="X69002" i="1"/>
  <c r="W69002" i="1"/>
  <c r="V69002" i="1"/>
  <c r="U69002" i="1"/>
  <c r="AA69001" i="1"/>
  <c r="Z69001" i="1"/>
  <c r="Y69001" i="1"/>
  <c r="X69001" i="1"/>
  <c r="W69001" i="1"/>
  <c r="U69001" i="1"/>
  <c r="V69001" i="1" s="1"/>
  <c r="AA69000" i="1"/>
  <c r="Z69000" i="1"/>
  <c r="Y69000" i="1"/>
  <c r="X69000" i="1"/>
  <c r="W69000" i="1"/>
  <c r="U69000" i="1"/>
  <c r="V69000" i="1" s="1"/>
  <c r="AA68999" i="1"/>
  <c r="Z68999" i="1"/>
  <c r="Y68999" i="1"/>
  <c r="X68999" i="1"/>
  <c r="W68999" i="1"/>
  <c r="V68999" i="1"/>
  <c r="U68999" i="1"/>
  <c r="AA68998" i="1"/>
  <c r="Z68998" i="1"/>
  <c r="Y68998" i="1"/>
  <c r="X68998" i="1"/>
  <c r="W68998" i="1"/>
  <c r="V68998" i="1"/>
  <c r="U68998" i="1"/>
  <c r="AA68997" i="1"/>
  <c r="Z68997" i="1"/>
  <c r="Y68997" i="1"/>
  <c r="X68997" i="1"/>
  <c r="W68997" i="1"/>
  <c r="U68997" i="1"/>
  <c r="V68997" i="1" s="1"/>
  <c r="AA68996" i="1"/>
  <c r="Z68996" i="1"/>
  <c r="Y68996" i="1"/>
  <c r="X68996" i="1"/>
  <c r="W68996" i="1"/>
  <c r="U68996" i="1"/>
  <c r="V68996" i="1" s="1"/>
  <c r="AA68995" i="1"/>
  <c r="Z68995" i="1"/>
  <c r="Y68995" i="1"/>
  <c r="X68995" i="1"/>
  <c r="W68995" i="1"/>
  <c r="V68995" i="1"/>
  <c r="U68995" i="1"/>
  <c r="AA68994" i="1"/>
  <c r="Z68994" i="1"/>
  <c r="Y68994" i="1"/>
  <c r="X68994" i="1"/>
  <c r="W68994" i="1"/>
  <c r="V68994" i="1"/>
  <c r="U68994" i="1"/>
  <c r="AA68993" i="1"/>
  <c r="Z68993" i="1"/>
  <c r="Y68993" i="1"/>
  <c r="X68993" i="1"/>
  <c r="W68993" i="1"/>
  <c r="U68993" i="1"/>
  <c r="V68993" i="1" s="1"/>
  <c r="AA68992" i="1"/>
  <c r="Z68992" i="1"/>
  <c r="Y68992" i="1"/>
  <c r="X68992" i="1"/>
  <c r="W68992" i="1"/>
  <c r="U68992" i="1"/>
  <c r="V68992" i="1" s="1"/>
  <c r="AA68991" i="1"/>
  <c r="Z68991" i="1"/>
  <c r="Y68991" i="1"/>
  <c r="X68991" i="1"/>
  <c r="W68991" i="1"/>
  <c r="V68991" i="1"/>
  <c r="U68991" i="1"/>
  <c r="AA68990" i="1"/>
  <c r="Z68990" i="1"/>
  <c r="Y68990" i="1"/>
  <c r="X68990" i="1"/>
  <c r="W68990" i="1"/>
  <c r="V68990" i="1"/>
  <c r="U68990" i="1"/>
  <c r="AA68989" i="1"/>
  <c r="Z68989" i="1"/>
  <c r="Y68989" i="1"/>
  <c r="X68989" i="1"/>
  <c r="W68989" i="1"/>
  <c r="U68989" i="1"/>
  <c r="V68989" i="1" s="1"/>
  <c r="AA68988" i="1"/>
  <c r="Z68988" i="1"/>
  <c r="Y68988" i="1"/>
  <c r="X68988" i="1"/>
  <c r="W68988" i="1"/>
  <c r="U68988" i="1"/>
  <c r="V68988" i="1" s="1"/>
  <c r="AA68987" i="1"/>
  <c r="Z68987" i="1"/>
  <c r="Y68987" i="1"/>
  <c r="X68987" i="1"/>
  <c r="W68987" i="1"/>
  <c r="V68987" i="1"/>
  <c r="U68987" i="1"/>
  <c r="AA68986" i="1"/>
  <c r="Z68986" i="1"/>
  <c r="Y68986" i="1"/>
  <c r="X68986" i="1"/>
  <c r="W68986" i="1"/>
  <c r="V68986" i="1"/>
  <c r="U68986" i="1"/>
  <c r="AA68985" i="1"/>
  <c r="Z68985" i="1"/>
  <c r="Y68985" i="1"/>
  <c r="X68985" i="1"/>
  <c r="W68985" i="1"/>
  <c r="U68985" i="1"/>
  <c r="V68985" i="1" s="1"/>
  <c r="AA68984" i="1"/>
  <c r="Z68984" i="1"/>
  <c r="Y68984" i="1"/>
  <c r="X68984" i="1"/>
  <c r="W68984" i="1"/>
  <c r="U68984" i="1"/>
  <c r="V68984" i="1" s="1"/>
  <c r="AA68983" i="1"/>
  <c r="Z68983" i="1"/>
  <c r="Y68983" i="1"/>
  <c r="X68983" i="1"/>
  <c r="W68983" i="1"/>
  <c r="V68983" i="1"/>
  <c r="U68983" i="1"/>
  <c r="AA68982" i="1"/>
  <c r="Z68982" i="1"/>
  <c r="Y68982" i="1"/>
  <c r="X68982" i="1"/>
  <c r="W68982" i="1"/>
  <c r="V68982" i="1"/>
  <c r="U68982" i="1"/>
  <c r="AA68981" i="1"/>
  <c r="Z68981" i="1"/>
  <c r="Y68981" i="1"/>
  <c r="X68981" i="1"/>
  <c r="W68981" i="1"/>
  <c r="U68981" i="1"/>
  <c r="V68981" i="1" s="1"/>
  <c r="AA68980" i="1"/>
  <c r="Z68980" i="1"/>
  <c r="Y68980" i="1"/>
  <c r="X68980" i="1"/>
  <c r="W68980" i="1"/>
  <c r="U68980" i="1"/>
  <c r="V68980" i="1" s="1"/>
  <c r="AA68979" i="1"/>
  <c r="Z68979" i="1"/>
  <c r="Y68979" i="1"/>
  <c r="X68979" i="1"/>
  <c r="W68979" i="1"/>
  <c r="V68979" i="1"/>
  <c r="U68979" i="1"/>
  <c r="AA68978" i="1"/>
  <c r="Z68978" i="1"/>
  <c r="Y68978" i="1"/>
  <c r="X68978" i="1"/>
  <c r="W68978" i="1"/>
  <c r="V68978" i="1"/>
  <c r="U68978" i="1"/>
  <c r="AA68977" i="1"/>
  <c r="Z68977" i="1"/>
  <c r="Y68977" i="1"/>
  <c r="X68977" i="1"/>
  <c r="W68977" i="1"/>
  <c r="U68977" i="1"/>
  <c r="V68977" i="1" s="1"/>
  <c r="AA68976" i="1"/>
  <c r="Z68976" i="1"/>
  <c r="Y68976" i="1"/>
  <c r="X68976" i="1"/>
  <c r="W68976" i="1"/>
  <c r="U68976" i="1"/>
  <c r="V68976" i="1" s="1"/>
  <c r="AA68975" i="1"/>
  <c r="Z68975" i="1"/>
  <c r="Y68975" i="1"/>
  <c r="X68975" i="1"/>
  <c r="W68975" i="1"/>
  <c r="V68975" i="1"/>
  <c r="U68975" i="1"/>
  <c r="AA68974" i="1"/>
  <c r="Z68974" i="1"/>
  <c r="Y68974" i="1"/>
  <c r="X68974" i="1"/>
  <c r="W68974" i="1"/>
  <c r="V68974" i="1"/>
  <c r="U68974" i="1"/>
  <c r="AA68973" i="1"/>
  <c r="Z68973" i="1"/>
  <c r="Y68973" i="1"/>
  <c r="X68973" i="1"/>
  <c r="W68973" i="1"/>
  <c r="U68973" i="1"/>
  <c r="V68973" i="1" s="1"/>
  <c r="AA68972" i="1"/>
  <c r="Z68972" i="1"/>
  <c r="Y68972" i="1"/>
  <c r="X68972" i="1"/>
  <c r="W68972" i="1"/>
  <c r="U68972" i="1"/>
  <c r="V68972" i="1" s="1"/>
  <c r="AA68971" i="1"/>
  <c r="Z68971" i="1"/>
  <c r="Y68971" i="1"/>
  <c r="X68971" i="1"/>
  <c r="W68971" i="1"/>
  <c r="V68971" i="1"/>
  <c r="U68971" i="1"/>
  <c r="AA68970" i="1"/>
  <c r="Z68970" i="1"/>
  <c r="Y68970" i="1"/>
  <c r="X68970" i="1"/>
  <c r="W68970" i="1"/>
  <c r="V68970" i="1"/>
  <c r="U68970" i="1"/>
  <c r="AA68969" i="1"/>
  <c r="Z68969" i="1"/>
  <c r="Y68969" i="1"/>
  <c r="X68969" i="1"/>
  <c r="W68969" i="1"/>
  <c r="U68969" i="1"/>
  <c r="V68969" i="1" s="1"/>
  <c r="AA68968" i="1"/>
  <c r="Z68968" i="1"/>
  <c r="Y68968" i="1"/>
  <c r="X68968" i="1"/>
  <c r="W68968" i="1"/>
  <c r="U68968" i="1"/>
  <c r="V68968" i="1" s="1"/>
  <c r="AA68967" i="1"/>
  <c r="Z68967" i="1"/>
  <c r="Y68967" i="1"/>
  <c r="X68967" i="1"/>
  <c r="W68967" i="1"/>
  <c r="V68967" i="1"/>
  <c r="U68967" i="1"/>
  <c r="AA68966" i="1"/>
  <c r="Z68966" i="1"/>
  <c r="Y68966" i="1"/>
  <c r="X68966" i="1"/>
  <c r="W68966" i="1"/>
  <c r="V68966" i="1"/>
  <c r="U68966" i="1"/>
  <c r="AA68965" i="1"/>
  <c r="Z68965" i="1"/>
  <c r="Y68965" i="1"/>
  <c r="X68965" i="1"/>
  <c r="W68965" i="1"/>
  <c r="U68965" i="1"/>
  <c r="V68965" i="1" s="1"/>
  <c r="AA68964" i="1"/>
  <c r="Z68964" i="1"/>
  <c r="Y68964" i="1"/>
  <c r="X68964" i="1"/>
  <c r="W68964" i="1"/>
  <c r="U68964" i="1"/>
  <c r="V68964" i="1" s="1"/>
  <c r="AA68963" i="1"/>
  <c r="Z68963" i="1"/>
  <c r="Y68963" i="1"/>
  <c r="X68963" i="1"/>
  <c r="W68963" i="1"/>
  <c r="V68963" i="1"/>
  <c r="U68963" i="1"/>
  <c r="AA68962" i="1"/>
  <c r="Z68962" i="1"/>
  <c r="Y68962" i="1"/>
  <c r="X68962" i="1"/>
  <c r="W68962" i="1"/>
  <c r="V68962" i="1"/>
  <c r="U68962" i="1"/>
  <c r="AA68961" i="1"/>
  <c r="Z68961" i="1"/>
  <c r="Y68961" i="1"/>
  <c r="X68961" i="1"/>
  <c r="W68961" i="1"/>
  <c r="U68961" i="1"/>
  <c r="V68961" i="1" s="1"/>
  <c r="AA68960" i="1"/>
  <c r="Z68960" i="1"/>
  <c r="Y68960" i="1"/>
  <c r="X68960" i="1"/>
  <c r="W68960" i="1"/>
  <c r="U68960" i="1"/>
  <c r="V68960" i="1" s="1"/>
  <c r="AA68959" i="1"/>
  <c r="Z68959" i="1"/>
  <c r="Y68959" i="1"/>
  <c r="X68959" i="1"/>
  <c r="W68959" i="1"/>
  <c r="V68959" i="1"/>
  <c r="U68959" i="1"/>
  <c r="AA68958" i="1"/>
  <c r="Z68958" i="1"/>
  <c r="Y68958" i="1"/>
  <c r="X68958" i="1"/>
  <c r="W68958" i="1"/>
  <c r="V68958" i="1"/>
  <c r="U68958" i="1"/>
  <c r="AA68957" i="1"/>
  <c r="Z68957" i="1"/>
  <c r="Y68957" i="1"/>
  <c r="X68957" i="1"/>
  <c r="W68957" i="1"/>
  <c r="U68957" i="1"/>
  <c r="V68957" i="1" s="1"/>
  <c r="AA68956" i="1"/>
  <c r="Z68956" i="1"/>
  <c r="Y68956" i="1"/>
  <c r="X68956" i="1"/>
  <c r="W68956" i="1"/>
  <c r="U68956" i="1"/>
  <c r="V68956" i="1" s="1"/>
  <c r="AA68955" i="1"/>
  <c r="Z68955" i="1"/>
  <c r="Y68955" i="1"/>
  <c r="X68955" i="1"/>
  <c r="W68955" i="1"/>
  <c r="V68955" i="1"/>
  <c r="U68955" i="1"/>
  <c r="AA68954" i="1"/>
  <c r="Z68954" i="1"/>
  <c r="Y68954" i="1"/>
  <c r="X68954" i="1"/>
  <c r="W68954" i="1"/>
  <c r="V68954" i="1"/>
  <c r="U68954" i="1"/>
  <c r="AA68953" i="1"/>
  <c r="Z68953" i="1"/>
  <c r="Y68953" i="1"/>
  <c r="X68953" i="1"/>
  <c r="W68953" i="1"/>
  <c r="U68953" i="1"/>
  <c r="V68953" i="1" s="1"/>
  <c r="AA68952" i="1"/>
  <c r="Z68952" i="1"/>
  <c r="Y68952" i="1"/>
  <c r="X68952" i="1"/>
  <c r="W68952" i="1"/>
  <c r="U68952" i="1"/>
  <c r="V68952" i="1" s="1"/>
  <c r="AA68951" i="1"/>
  <c r="Z68951" i="1"/>
  <c r="Y68951" i="1"/>
  <c r="X68951" i="1"/>
  <c r="W68951" i="1"/>
  <c r="V68951" i="1"/>
  <c r="U68951" i="1"/>
  <c r="AA68950" i="1"/>
  <c r="Z68950" i="1"/>
  <c r="Y68950" i="1"/>
  <c r="X68950" i="1"/>
  <c r="W68950" i="1"/>
  <c r="V68950" i="1"/>
  <c r="U68950" i="1"/>
  <c r="AA68949" i="1"/>
  <c r="Z68949" i="1"/>
  <c r="Y68949" i="1"/>
  <c r="X68949" i="1"/>
  <c r="W68949" i="1"/>
  <c r="U68949" i="1"/>
  <c r="V68949" i="1" s="1"/>
  <c r="AA68948" i="1"/>
  <c r="Z68948" i="1"/>
  <c r="Y68948" i="1"/>
  <c r="X68948" i="1"/>
  <c r="W68948" i="1"/>
  <c r="U68948" i="1"/>
  <c r="V68948" i="1" s="1"/>
  <c r="AA68947" i="1"/>
  <c r="Z68947" i="1"/>
  <c r="Y68947" i="1"/>
  <c r="X68947" i="1"/>
  <c r="W68947" i="1"/>
  <c r="V68947" i="1"/>
  <c r="U68947" i="1"/>
  <c r="AA68946" i="1"/>
  <c r="Z68946" i="1"/>
  <c r="Y68946" i="1"/>
  <c r="X68946" i="1"/>
  <c r="W68946" i="1"/>
  <c r="V68946" i="1"/>
  <c r="U68946" i="1"/>
  <c r="AA68945" i="1"/>
  <c r="Z68945" i="1"/>
  <c r="Y68945" i="1"/>
  <c r="X68945" i="1"/>
  <c r="W68945" i="1"/>
  <c r="U68945" i="1"/>
  <c r="V68945" i="1" s="1"/>
  <c r="AA68944" i="1"/>
  <c r="Z68944" i="1"/>
  <c r="Y68944" i="1"/>
  <c r="X68944" i="1"/>
  <c r="W68944" i="1"/>
  <c r="U68944" i="1"/>
  <c r="V68944" i="1" s="1"/>
  <c r="AA68943" i="1"/>
  <c r="Z68943" i="1"/>
  <c r="Y68943" i="1"/>
  <c r="X68943" i="1"/>
  <c r="W68943" i="1"/>
  <c r="V68943" i="1"/>
  <c r="U68943" i="1"/>
  <c r="AA68942" i="1"/>
  <c r="Z68942" i="1"/>
  <c r="Y68942" i="1"/>
  <c r="X68942" i="1"/>
  <c r="W68942" i="1"/>
  <c r="V68942" i="1"/>
  <c r="U68942" i="1"/>
  <c r="AA68941" i="1"/>
  <c r="Z68941" i="1"/>
  <c r="Y68941" i="1"/>
  <c r="X68941" i="1"/>
  <c r="W68941" i="1"/>
  <c r="U68941" i="1"/>
  <c r="V68941" i="1" s="1"/>
  <c r="AA68940" i="1"/>
  <c r="Z68940" i="1"/>
  <c r="Y68940" i="1"/>
  <c r="X68940" i="1"/>
  <c r="W68940" i="1"/>
  <c r="U68940" i="1"/>
  <c r="V68940" i="1" s="1"/>
  <c r="AA68939" i="1"/>
  <c r="Z68939" i="1"/>
  <c r="Y68939" i="1"/>
  <c r="X68939" i="1"/>
  <c r="W68939" i="1"/>
  <c r="V68939" i="1"/>
  <c r="U68939" i="1"/>
  <c r="AA68938" i="1"/>
  <c r="Z68938" i="1"/>
  <c r="Y68938" i="1"/>
  <c r="X68938" i="1"/>
  <c r="W68938" i="1"/>
  <c r="V68938" i="1"/>
  <c r="U68938" i="1"/>
  <c r="AA68937" i="1"/>
  <c r="Z68937" i="1"/>
  <c r="Y68937" i="1"/>
  <c r="X68937" i="1"/>
  <c r="W68937" i="1"/>
  <c r="U68937" i="1"/>
  <c r="V68937" i="1" s="1"/>
  <c r="AA68936" i="1"/>
  <c r="Z68936" i="1"/>
  <c r="Y68936" i="1"/>
  <c r="X68936" i="1"/>
  <c r="W68936" i="1"/>
  <c r="U68936" i="1"/>
  <c r="V68936" i="1" s="1"/>
  <c r="AA68935" i="1"/>
  <c r="Z68935" i="1"/>
  <c r="Y68935" i="1"/>
  <c r="X68935" i="1"/>
  <c r="W68935" i="1"/>
  <c r="V68935" i="1"/>
  <c r="U68935" i="1"/>
  <c r="AA68934" i="1"/>
  <c r="Z68934" i="1"/>
  <c r="Y68934" i="1"/>
  <c r="X68934" i="1"/>
  <c r="W68934" i="1"/>
  <c r="V68934" i="1"/>
  <c r="U68934" i="1"/>
  <c r="AA68933" i="1"/>
  <c r="Z68933" i="1"/>
  <c r="Y68933" i="1"/>
  <c r="X68933" i="1"/>
  <c r="W68933" i="1"/>
  <c r="U68933" i="1"/>
  <c r="V68933" i="1" s="1"/>
  <c r="AA68932" i="1"/>
  <c r="Z68932" i="1"/>
  <c r="Y68932" i="1"/>
  <c r="X68932" i="1"/>
  <c r="W68932" i="1"/>
  <c r="U68932" i="1"/>
  <c r="V68932" i="1" s="1"/>
  <c r="AA68931" i="1"/>
  <c r="Z68931" i="1"/>
  <c r="Y68931" i="1"/>
  <c r="X68931" i="1"/>
  <c r="W68931" i="1"/>
  <c r="V68931" i="1"/>
  <c r="U68931" i="1"/>
  <c r="AA68930" i="1"/>
  <c r="Z68930" i="1"/>
  <c r="Y68930" i="1"/>
  <c r="X68930" i="1"/>
  <c r="W68930" i="1"/>
  <c r="V68930" i="1"/>
  <c r="U68930" i="1"/>
  <c r="AA68929" i="1"/>
  <c r="Z68929" i="1"/>
  <c r="Y68929" i="1"/>
  <c r="X68929" i="1"/>
  <c r="W68929" i="1"/>
  <c r="U68929" i="1"/>
  <c r="V68929" i="1" s="1"/>
  <c r="AA68928" i="1"/>
  <c r="Z68928" i="1"/>
  <c r="Y68928" i="1"/>
  <c r="X68928" i="1"/>
  <c r="W68928" i="1"/>
  <c r="U68928" i="1"/>
  <c r="V68928" i="1" s="1"/>
  <c r="AA68927" i="1"/>
  <c r="Z68927" i="1"/>
  <c r="Y68927" i="1"/>
  <c r="X68927" i="1"/>
  <c r="W68927" i="1"/>
  <c r="V68927" i="1"/>
  <c r="U68927" i="1"/>
  <c r="AA68926" i="1"/>
  <c r="Z68926" i="1"/>
  <c r="Y68926" i="1"/>
  <c r="X68926" i="1"/>
  <c r="W68926" i="1"/>
  <c r="V68926" i="1"/>
  <c r="U68926" i="1"/>
  <c r="AA68925" i="1"/>
  <c r="Z68925" i="1"/>
  <c r="Y68925" i="1"/>
  <c r="X68925" i="1"/>
  <c r="W68925" i="1"/>
  <c r="U68925" i="1"/>
  <c r="V68925" i="1" s="1"/>
  <c r="AA68924" i="1"/>
  <c r="Z68924" i="1"/>
  <c r="Y68924" i="1"/>
  <c r="X68924" i="1"/>
  <c r="W68924" i="1"/>
  <c r="U68924" i="1"/>
  <c r="V68924" i="1" s="1"/>
  <c r="AA68923" i="1"/>
  <c r="Z68923" i="1"/>
  <c r="Y68923" i="1"/>
  <c r="X68923" i="1"/>
  <c r="W68923" i="1"/>
  <c r="V68923" i="1"/>
  <c r="U68923" i="1"/>
  <c r="AA68922" i="1"/>
  <c r="Z68922" i="1"/>
  <c r="Y68922" i="1"/>
  <c r="X68922" i="1"/>
  <c r="W68922" i="1"/>
  <c r="V68922" i="1"/>
  <c r="U68922" i="1"/>
  <c r="AA68921" i="1"/>
  <c r="Z68921" i="1"/>
  <c r="Y68921" i="1"/>
  <c r="X68921" i="1"/>
  <c r="W68921" i="1"/>
  <c r="U68921" i="1"/>
  <c r="V68921" i="1" s="1"/>
  <c r="AA68920" i="1"/>
  <c r="Z68920" i="1"/>
  <c r="Y68920" i="1"/>
  <c r="X68920" i="1"/>
  <c r="W68920" i="1"/>
  <c r="U68920" i="1"/>
  <c r="V68920" i="1" s="1"/>
  <c r="AA68919" i="1"/>
  <c r="Z68919" i="1"/>
  <c r="Y68919" i="1"/>
  <c r="X68919" i="1"/>
  <c r="W68919" i="1"/>
  <c r="V68919" i="1"/>
  <c r="U68919" i="1"/>
  <c r="AA68918" i="1"/>
  <c r="Z68918" i="1"/>
  <c r="Y68918" i="1"/>
  <c r="X68918" i="1"/>
  <c r="W68918" i="1"/>
  <c r="V68918" i="1"/>
  <c r="U68918" i="1"/>
  <c r="AA68917" i="1"/>
  <c r="Z68917" i="1"/>
  <c r="Y68917" i="1"/>
  <c r="X68917" i="1"/>
  <c r="W68917" i="1"/>
  <c r="U68917" i="1"/>
  <c r="V68917" i="1" s="1"/>
  <c r="AA68916" i="1"/>
  <c r="Z68916" i="1"/>
  <c r="Y68916" i="1"/>
  <c r="X68916" i="1"/>
  <c r="W68916" i="1"/>
  <c r="U68916" i="1"/>
  <c r="V68916" i="1" s="1"/>
  <c r="AA68915" i="1"/>
  <c r="Z68915" i="1"/>
  <c r="Y68915" i="1"/>
  <c r="X68915" i="1"/>
  <c r="W68915" i="1"/>
  <c r="V68915" i="1"/>
  <c r="U68915" i="1"/>
  <c r="AA68914" i="1"/>
  <c r="Z68914" i="1"/>
  <c r="Y68914" i="1"/>
  <c r="X68914" i="1"/>
  <c r="W68914" i="1"/>
  <c r="V68914" i="1"/>
  <c r="U68914" i="1"/>
  <c r="AA68913" i="1"/>
  <c r="Z68913" i="1"/>
  <c r="Y68913" i="1"/>
  <c r="X68913" i="1"/>
  <c r="W68913" i="1"/>
  <c r="U68913" i="1"/>
  <c r="V68913" i="1" s="1"/>
  <c r="AA68912" i="1"/>
  <c r="Z68912" i="1"/>
  <c r="Y68912" i="1"/>
  <c r="X68912" i="1"/>
  <c r="W68912" i="1"/>
  <c r="U68912" i="1"/>
  <c r="V68912" i="1" s="1"/>
  <c r="AA68911" i="1"/>
  <c r="Z68911" i="1"/>
  <c r="Y68911" i="1"/>
  <c r="X68911" i="1"/>
  <c r="W68911" i="1"/>
  <c r="V68911" i="1"/>
  <c r="U68911" i="1"/>
  <c r="AA68910" i="1"/>
  <c r="Z68910" i="1"/>
  <c r="Y68910" i="1"/>
  <c r="X68910" i="1"/>
  <c r="W68910" i="1"/>
  <c r="V68910" i="1"/>
  <c r="U68910" i="1"/>
  <c r="AA68909" i="1"/>
  <c r="Z68909" i="1"/>
  <c r="Y68909" i="1"/>
  <c r="X68909" i="1"/>
  <c r="W68909" i="1"/>
  <c r="U68909" i="1"/>
  <c r="V68909" i="1" s="1"/>
  <c r="AA68908" i="1"/>
  <c r="Z68908" i="1"/>
  <c r="Y68908" i="1"/>
  <c r="X68908" i="1"/>
  <c r="W68908" i="1"/>
  <c r="U68908" i="1"/>
  <c r="V68908" i="1" s="1"/>
  <c r="AA68907" i="1"/>
  <c r="Z68907" i="1"/>
  <c r="Y68907" i="1"/>
  <c r="X68907" i="1"/>
  <c r="W68907" i="1"/>
  <c r="V68907" i="1"/>
  <c r="U68907" i="1"/>
  <c r="AA68906" i="1"/>
  <c r="Z68906" i="1"/>
  <c r="Y68906" i="1"/>
  <c r="X68906" i="1"/>
  <c r="W68906" i="1"/>
  <c r="V68906" i="1"/>
  <c r="U68906" i="1"/>
  <c r="AA68905" i="1"/>
  <c r="Z68905" i="1"/>
  <c r="Y68905" i="1"/>
  <c r="X68905" i="1"/>
  <c r="W68905" i="1"/>
  <c r="U68905" i="1"/>
  <c r="V68905" i="1" s="1"/>
  <c r="AA68904" i="1"/>
  <c r="Z68904" i="1"/>
  <c r="Y68904" i="1"/>
  <c r="X68904" i="1"/>
  <c r="W68904" i="1"/>
  <c r="U68904" i="1"/>
  <c r="V68904" i="1" s="1"/>
  <c r="AA68903" i="1"/>
  <c r="Z68903" i="1"/>
  <c r="Y68903" i="1"/>
  <c r="X68903" i="1"/>
  <c r="W68903" i="1"/>
  <c r="V68903" i="1"/>
  <c r="U68903" i="1"/>
  <c r="AA68902" i="1"/>
  <c r="Z68902" i="1"/>
  <c r="Y68902" i="1"/>
  <c r="X68902" i="1"/>
  <c r="W68902" i="1"/>
  <c r="V68902" i="1"/>
  <c r="U68902" i="1"/>
  <c r="AA68901" i="1"/>
  <c r="Z68901" i="1"/>
  <c r="Y68901" i="1"/>
  <c r="X68901" i="1"/>
  <c r="W68901" i="1"/>
  <c r="U68901" i="1"/>
  <c r="V68901" i="1" s="1"/>
  <c r="AA68900" i="1"/>
  <c r="Z68900" i="1"/>
  <c r="Y68900" i="1"/>
  <c r="X68900" i="1"/>
  <c r="W68900" i="1"/>
  <c r="U68900" i="1"/>
  <c r="V68900" i="1" s="1"/>
  <c r="AA68899" i="1"/>
  <c r="Z68899" i="1"/>
  <c r="Y68899" i="1"/>
  <c r="X68899" i="1"/>
  <c r="W68899" i="1"/>
  <c r="V68899" i="1"/>
  <c r="U68899" i="1"/>
  <c r="AA68898" i="1"/>
  <c r="Z68898" i="1"/>
  <c r="Y68898" i="1"/>
  <c r="X68898" i="1"/>
  <c r="W68898" i="1"/>
  <c r="V68898" i="1"/>
  <c r="U68898" i="1"/>
  <c r="AA68897" i="1"/>
  <c r="Z68897" i="1"/>
  <c r="Y68897" i="1"/>
  <c r="X68897" i="1"/>
  <c r="W68897" i="1"/>
  <c r="U68897" i="1"/>
  <c r="V68897" i="1" s="1"/>
  <c r="AA68896" i="1"/>
  <c r="Z68896" i="1"/>
  <c r="Y68896" i="1"/>
  <c r="X68896" i="1"/>
  <c r="W68896" i="1"/>
  <c r="U68896" i="1"/>
  <c r="V68896" i="1" s="1"/>
  <c r="AA68895" i="1"/>
  <c r="Z68895" i="1"/>
  <c r="Y68895" i="1"/>
  <c r="X68895" i="1"/>
  <c r="W68895" i="1"/>
  <c r="V68895" i="1"/>
  <c r="U68895" i="1"/>
  <c r="AA68894" i="1"/>
  <c r="Z68894" i="1"/>
  <c r="Y68894" i="1"/>
  <c r="X68894" i="1"/>
  <c r="W68894" i="1"/>
  <c r="V68894" i="1"/>
  <c r="U68894" i="1"/>
  <c r="AA68893" i="1"/>
  <c r="Z68893" i="1"/>
  <c r="Y68893" i="1"/>
  <c r="X68893" i="1"/>
  <c r="W68893" i="1"/>
  <c r="U68893" i="1"/>
  <c r="V68893" i="1" s="1"/>
  <c r="AA68892" i="1"/>
  <c r="Z68892" i="1"/>
  <c r="Y68892" i="1"/>
  <c r="X68892" i="1"/>
  <c r="W68892" i="1"/>
  <c r="U68892" i="1"/>
  <c r="V68892" i="1" s="1"/>
  <c r="AA68891" i="1"/>
  <c r="Z68891" i="1"/>
  <c r="Y68891" i="1"/>
  <c r="X68891" i="1"/>
  <c r="W68891" i="1"/>
  <c r="V68891" i="1"/>
  <c r="U68891" i="1"/>
  <c r="AA68890" i="1"/>
  <c r="Z68890" i="1"/>
  <c r="Y68890" i="1"/>
  <c r="X68890" i="1"/>
  <c r="W68890" i="1"/>
  <c r="V68890" i="1"/>
  <c r="U68890" i="1"/>
  <c r="AA68889" i="1"/>
  <c r="Z68889" i="1"/>
  <c r="Y68889" i="1"/>
  <c r="X68889" i="1"/>
  <c r="W68889" i="1"/>
  <c r="U68889" i="1"/>
  <c r="V68889" i="1" s="1"/>
  <c r="AA68888" i="1"/>
  <c r="Z68888" i="1"/>
  <c r="Y68888" i="1"/>
  <c r="X68888" i="1"/>
  <c r="W68888" i="1"/>
  <c r="U68888" i="1"/>
  <c r="V68888" i="1" s="1"/>
  <c r="AA68887" i="1"/>
  <c r="Z68887" i="1"/>
  <c r="Y68887" i="1"/>
  <c r="X68887" i="1"/>
  <c r="W68887" i="1"/>
  <c r="V68887" i="1"/>
  <c r="U68887" i="1"/>
  <c r="AA68886" i="1"/>
  <c r="Z68886" i="1"/>
  <c r="Y68886" i="1"/>
  <c r="X68886" i="1"/>
  <c r="W68886" i="1"/>
  <c r="V68886" i="1"/>
  <c r="U68886" i="1"/>
  <c r="AA68885" i="1"/>
  <c r="Z68885" i="1"/>
  <c r="Y68885" i="1"/>
  <c r="X68885" i="1"/>
  <c r="W68885" i="1"/>
  <c r="U68885" i="1"/>
  <c r="V68885" i="1" s="1"/>
  <c r="AA68884" i="1"/>
  <c r="Z68884" i="1"/>
  <c r="Y68884" i="1"/>
  <c r="X68884" i="1"/>
  <c r="W68884" i="1"/>
  <c r="U68884" i="1"/>
  <c r="V68884" i="1" s="1"/>
  <c r="AA68883" i="1"/>
  <c r="Z68883" i="1"/>
  <c r="Y68883" i="1"/>
  <c r="X68883" i="1"/>
  <c r="W68883" i="1"/>
  <c r="V68883" i="1"/>
  <c r="U68883" i="1"/>
  <c r="AA68882" i="1"/>
  <c r="Z68882" i="1"/>
  <c r="Y68882" i="1"/>
  <c r="X68882" i="1"/>
  <c r="W68882" i="1"/>
  <c r="V68882" i="1"/>
  <c r="U68882" i="1"/>
  <c r="AA68881" i="1"/>
  <c r="Z68881" i="1"/>
  <c r="Y68881" i="1"/>
  <c r="X68881" i="1"/>
  <c r="W68881" i="1"/>
  <c r="U68881" i="1"/>
  <c r="V68881" i="1" s="1"/>
  <c r="AA68880" i="1"/>
  <c r="Z68880" i="1"/>
  <c r="Y68880" i="1"/>
  <c r="X68880" i="1"/>
  <c r="W68880" i="1"/>
  <c r="U68880" i="1"/>
  <c r="V68880" i="1" s="1"/>
  <c r="AA68879" i="1"/>
  <c r="Z68879" i="1"/>
  <c r="Y68879" i="1"/>
  <c r="X68879" i="1"/>
  <c r="W68879" i="1"/>
  <c r="V68879" i="1"/>
  <c r="U68879" i="1"/>
  <c r="AA68878" i="1"/>
  <c r="Z68878" i="1"/>
  <c r="Y68878" i="1"/>
  <c r="X68878" i="1"/>
  <c r="W68878" i="1"/>
  <c r="V68878" i="1"/>
  <c r="U68878" i="1"/>
  <c r="AA68877" i="1"/>
  <c r="Z68877" i="1"/>
  <c r="Y68877" i="1"/>
  <c r="X68877" i="1"/>
  <c r="W68877" i="1"/>
  <c r="U68877" i="1"/>
  <c r="V68877" i="1" s="1"/>
  <c r="AA68876" i="1"/>
  <c r="Z68876" i="1"/>
  <c r="Y68876" i="1"/>
  <c r="X68876" i="1"/>
  <c r="W68876" i="1"/>
  <c r="U68876" i="1"/>
  <c r="V68876" i="1" s="1"/>
  <c r="AA68875" i="1"/>
  <c r="Z68875" i="1"/>
  <c r="Y68875" i="1"/>
  <c r="X68875" i="1"/>
  <c r="W68875" i="1"/>
  <c r="V68875" i="1"/>
  <c r="U68875" i="1"/>
  <c r="AA68874" i="1"/>
  <c r="Z68874" i="1"/>
  <c r="Y68874" i="1"/>
  <c r="X68874" i="1"/>
  <c r="W68874" i="1"/>
  <c r="V68874" i="1"/>
  <c r="U68874" i="1"/>
  <c r="AA68873" i="1"/>
  <c r="Z68873" i="1"/>
  <c r="Y68873" i="1"/>
  <c r="X68873" i="1"/>
  <c r="W68873" i="1"/>
  <c r="U68873" i="1"/>
  <c r="V68873" i="1" s="1"/>
  <c r="AA68872" i="1"/>
  <c r="Z68872" i="1"/>
  <c r="Y68872" i="1"/>
  <c r="X68872" i="1"/>
  <c r="W68872" i="1"/>
  <c r="U68872" i="1"/>
  <c r="V68872" i="1" s="1"/>
  <c r="AA68871" i="1"/>
  <c r="Z68871" i="1"/>
  <c r="Y68871" i="1"/>
  <c r="X68871" i="1"/>
  <c r="W68871" i="1"/>
  <c r="V68871" i="1"/>
  <c r="U68871" i="1"/>
  <c r="AA68870" i="1"/>
  <c r="Z68870" i="1"/>
  <c r="Y68870" i="1"/>
  <c r="X68870" i="1"/>
  <c r="W68870" i="1"/>
  <c r="V68870" i="1"/>
  <c r="U68870" i="1"/>
  <c r="AA68869" i="1"/>
  <c r="Z68869" i="1"/>
  <c r="Y68869" i="1"/>
  <c r="X68869" i="1"/>
  <c r="W68869" i="1"/>
  <c r="U68869" i="1"/>
  <c r="V68869" i="1" s="1"/>
  <c r="AA68868" i="1"/>
  <c r="Z68868" i="1"/>
  <c r="Y68868" i="1"/>
  <c r="X68868" i="1"/>
  <c r="W68868" i="1"/>
  <c r="U68868" i="1"/>
  <c r="V68868" i="1" s="1"/>
  <c r="AA68867" i="1"/>
  <c r="Z68867" i="1"/>
  <c r="Y68867" i="1"/>
  <c r="X68867" i="1"/>
  <c r="W68867" i="1"/>
  <c r="V68867" i="1"/>
  <c r="U68867" i="1"/>
  <c r="AA68866" i="1"/>
  <c r="Z68866" i="1"/>
  <c r="Y68866" i="1"/>
  <c r="X68866" i="1"/>
  <c r="W68866" i="1"/>
  <c r="V68866" i="1"/>
  <c r="U68866" i="1"/>
  <c r="AA68865" i="1"/>
  <c r="Z68865" i="1"/>
  <c r="Y68865" i="1"/>
  <c r="X68865" i="1"/>
  <c r="W68865" i="1"/>
  <c r="U68865" i="1"/>
  <c r="V68865" i="1" s="1"/>
  <c r="AA68864" i="1"/>
  <c r="Z68864" i="1"/>
  <c r="Y68864" i="1"/>
  <c r="X68864" i="1"/>
  <c r="W68864" i="1"/>
  <c r="U68864" i="1"/>
  <c r="V68864" i="1" s="1"/>
  <c r="AA68863" i="1"/>
  <c r="Z68863" i="1"/>
  <c r="Y68863" i="1"/>
  <c r="X68863" i="1"/>
  <c r="W68863" i="1"/>
  <c r="V68863" i="1"/>
  <c r="U68863" i="1"/>
  <c r="AA68862" i="1"/>
  <c r="Z68862" i="1"/>
  <c r="Y68862" i="1"/>
  <c r="X68862" i="1"/>
  <c r="W68862" i="1"/>
  <c r="V68862" i="1"/>
  <c r="U68862" i="1"/>
  <c r="AA68861" i="1"/>
  <c r="Z68861" i="1"/>
  <c r="Y68861" i="1"/>
  <c r="X68861" i="1"/>
  <c r="W68861" i="1"/>
  <c r="U68861" i="1"/>
  <c r="V68861" i="1" s="1"/>
  <c r="AA68860" i="1"/>
  <c r="Z68860" i="1"/>
  <c r="Y68860" i="1"/>
  <c r="X68860" i="1"/>
  <c r="W68860" i="1"/>
  <c r="U68860" i="1"/>
  <c r="V68860" i="1" s="1"/>
  <c r="AA68859" i="1"/>
  <c r="Z68859" i="1"/>
  <c r="Y68859" i="1"/>
  <c r="X68859" i="1"/>
  <c r="W68859" i="1"/>
  <c r="V68859" i="1"/>
  <c r="U68859" i="1"/>
  <c r="AA68858" i="1"/>
  <c r="Z68858" i="1"/>
  <c r="Y68858" i="1"/>
  <c r="X68858" i="1"/>
  <c r="W68858" i="1"/>
  <c r="V68858" i="1"/>
  <c r="U68858" i="1"/>
  <c r="AA68857" i="1"/>
  <c r="Z68857" i="1"/>
  <c r="Y68857" i="1"/>
  <c r="X68857" i="1"/>
  <c r="W68857" i="1"/>
  <c r="U68857" i="1"/>
  <c r="V68857" i="1" s="1"/>
  <c r="AA68856" i="1"/>
  <c r="Z68856" i="1"/>
  <c r="Y68856" i="1"/>
  <c r="X68856" i="1"/>
  <c r="W68856" i="1"/>
  <c r="U68856" i="1"/>
  <c r="V68856" i="1" s="1"/>
  <c r="AA68855" i="1"/>
  <c r="Z68855" i="1"/>
  <c r="Y68855" i="1"/>
  <c r="X68855" i="1"/>
  <c r="W68855" i="1"/>
  <c r="V68855" i="1"/>
  <c r="U68855" i="1"/>
  <c r="AA68854" i="1"/>
  <c r="Z68854" i="1"/>
  <c r="Y68854" i="1"/>
  <c r="X68854" i="1"/>
  <c r="W68854" i="1"/>
  <c r="V68854" i="1"/>
  <c r="U68854" i="1"/>
  <c r="AA68853" i="1"/>
  <c r="Z68853" i="1"/>
  <c r="Y68853" i="1"/>
  <c r="X68853" i="1"/>
  <c r="W68853" i="1"/>
  <c r="U68853" i="1"/>
  <c r="V68853" i="1" s="1"/>
  <c r="AA68852" i="1"/>
  <c r="Z68852" i="1"/>
  <c r="Y68852" i="1"/>
  <c r="X68852" i="1"/>
  <c r="W68852" i="1"/>
  <c r="U68852" i="1"/>
  <c r="V68852" i="1" s="1"/>
  <c r="AA68851" i="1"/>
  <c r="Z68851" i="1"/>
  <c r="Y68851" i="1"/>
  <c r="X68851" i="1"/>
  <c r="W68851" i="1"/>
  <c r="V68851" i="1"/>
  <c r="U68851" i="1"/>
  <c r="AA68850" i="1"/>
  <c r="Z68850" i="1"/>
  <c r="Y68850" i="1"/>
  <c r="X68850" i="1"/>
  <c r="W68850" i="1"/>
  <c r="V68850" i="1"/>
  <c r="U68850" i="1"/>
  <c r="AA68849" i="1"/>
  <c r="Z68849" i="1"/>
  <c r="Y68849" i="1"/>
  <c r="X68849" i="1"/>
  <c r="W68849" i="1"/>
  <c r="U68849" i="1"/>
  <c r="V68849" i="1" s="1"/>
  <c r="AA68848" i="1"/>
  <c r="Z68848" i="1"/>
  <c r="Y68848" i="1"/>
  <c r="X68848" i="1"/>
  <c r="W68848" i="1"/>
  <c r="U68848" i="1"/>
  <c r="V68848" i="1" s="1"/>
  <c r="AA68847" i="1"/>
  <c r="Z68847" i="1"/>
  <c r="Y68847" i="1"/>
  <c r="X68847" i="1"/>
  <c r="W68847" i="1"/>
  <c r="V68847" i="1"/>
  <c r="U68847" i="1"/>
  <c r="AA68846" i="1"/>
  <c r="Z68846" i="1"/>
  <c r="Y68846" i="1"/>
  <c r="X68846" i="1"/>
  <c r="W68846" i="1"/>
  <c r="V68846" i="1"/>
  <c r="U68846" i="1"/>
  <c r="AA68845" i="1"/>
  <c r="Z68845" i="1"/>
  <c r="Y68845" i="1"/>
  <c r="X68845" i="1"/>
  <c r="W68845" i="1"/>
  <c r="U68845" i="1"/>
  <c r="V68845" i="1" s="1"/>
  <c r="AA68844" i="1"/>
  <c r="Z68844" i="1"/>
  <c r="Y68844" i="1"/>
  <c r="X68844" i="1"/>
  <c r="W68844" i="1"/>
  <c r="U68844" i="1"/>
  <c r="V68844" i="1" s="1"/>
  <c r="AA68843" i="1"/>
  <c r="Z68843" i="1"/>
  <c r="Y68843" i="1"/>
  <c r="X68843" i="1"/>
  <c r="W68843" i="1"/>
  <c r="V68843" i="1"/>
  <c r="U68843" i="1"/>
  <c r="AA68842" i="1"/>
  <c r="Z68842" i="1"/>
  <c r="Y68842" i="1"/>
  <c r="X68842" i="1"/>
  <c r="W68842" i="1"/>
  <c r="V68842" i="1"/>
  <c r="U68842" i="1"/>
  <c r="AA68841" i="1"/>
  <c r="Z68841" i="1"/>
  <c r="Y68841" i="1"/>
  <c r="X68841" i="1"/>
  <c r="W68841" i="1"/>
  <c r="U68841" i="1"/>
  <c r="V68841" i="1" s="1"/>
  <c r="AA68840" i="1"/>
  <c r="Z68840" i="1"/>
  <c r="Y68840" i="1"/>
  <c r="X68840" i="1"/>
  <c r="W68840" i="1"/>
  <c r="U68840" i="1"/>
  <c r="V68840" i="1" s="1"/>
  <c r="AA68839" i="1"/>
  <c r="Z68839" i="1"/>
  <c r="Y68839" i="1"/>
  <c r="X68839" i="1"/>
  <c r="W68839" i="1"/>
  <c r="V68839" i="1"/>
  <c r="U68839" i="1"/>
  <c r="AA68838" i="1"/>
  <c r="Z68838" i="1"/>
  <c r="Y68838" i="1"/>
  <c r="X68838" i="1"/>
  <c r="W68838" i="1"/>
  <c r="V68838" i="1"/>
  <c r="U68838" i="1"/>
  <c r="AA68837" i="1"/>
  <c r="Z68837" i="1"/>
  <c r="Y68837" i="1"/>
  <c r="X68837" i="1"/>
  <c r="W68837" i="1"/>
  <c r="U68837" i="1"/>
  <c r="V68837" i="1" s="1"/>
  <c r="AA68836" i="1"/>
  <c r="Z68836" i="1"/>
  <c r="Y68836" i="1"/>
  <c r="X68836" i="1"/>
  <c r="W68836" i="1"/>
  <c r="U68836" i="1"/>
  <c r="V68836" i="1" s="1"/>
  <c r="AA68835" i="1"/>
  <c r="Z68835" i="1"/>
  <c r="Y68835" i="1"/>
  <c r="X68835" i="1"/>
  <c r="W68835" i="1"/>
  <c r="V68835" i="1"/>
  <c r="U68835" i="1"/>
  <c r="AA68834" i="1"/>
  <c r="Z68834" i="1"/>
  <c r="Y68834" i="1"/>
  <c r="X68834" i="1"/>
  <c r="W68834" i="1"/>
  <c r="V68834" i="1"/>
  <c r="U68834" i="1"/>
  <c r="AA68833" i="1"/>
  <c r="Z68833" i="1"/>
  <c r="Y68833" i="1"/>
  <c r="X68833" i="1"/>
  <c r="W68833" i="1"/>
  <c r="U68833" i="1"/>
  <c r="V68833" i="1" s="1"/>
  <c r="AA68832" i="1"/>
  <c r="Z68832" i="1"/>
  <c r="Y68832" i="1"/>
  <c r="X68832" i="1"/>
  <c r="W68832" i="1"/>
  <c r="U68832" i="1"/>
  <c r="V68832" i="1" s="1"/>
  <c r="AA68831" i="1"/>
  <c r="Z68831" i="1"/>
  <c r="Y68831" i="1"/>
  <c r="X68831" i="1"/>
  <c r="W68831" i="1"/>
  <c r="V68831" i="1"/>
  <c r="U68831" i="1"/>
  <c r="AA68830" i="1"/>
  <c r="Z68830" i="1"/>
  <c r="Y68830" i="1"/>
  <c r="X68830" i="1"/>
  <c r="W68830" i="1"/>
  <c r="V68830" i="1"/>
  <c r="U68830" i="1"/>
  <c r="AA68829" i="1"/>
  <c r="Z68829" i="1"/>
  <c r="Y68829" i="1"/>
  <c r="X68829" i="1"/>
  <c r="W68829" i="1"/>
  <c r="U68829" i="1"/>
  <c r="V68829" i="1" s="1"/>
  <c r="AA68828" i="1"/>
  <c r="Z68828" i="1"/>
  <c r="Y68828" i="1"/>
  <c r="X68828" i="1"/>
  <c r="W68828" i="1"/>
  <c r="U68828" i="1"/>
  <c r="V68828" i="1" s="1"/>
  <c r="AA68827" i="1"/>
  <c r="Z68827" i="1"/>
  <c r="Y68827" i="1"/>
  <c r="X68827" i="1"/>
  <c r="W68827" i="1"/>
  <c r="V68827" i="1"/>
  <c r="U68827" i="1"/>
  <c r="AA68826" i="1"/>
  <c r="Z68826" i="1"/>
  <c r="Y68826" i="1"/>
  <c r="X68826" i="1"/>
  <c r="W68826" i="1"/>
  <c r="V68826" i="1"/>
  <c r="U68826" i="1"/>
  <c r="AA68825" i="1"/>
  <c r="Z68825" i="1"/>
  <c r="Y68825" i="1"/>
  <c r="X68825" i="1"/>
  <c r="W68825" i="1"/>
  <c r="U68825" i="1"/>
  <c r="V68825" i="1" s="1"/>
  <c r="AA68824" i="1"/>
  <c r="Z68824" i="1"/>
  <c r="Y68824" i="1"/>
  <c r="X68824" i="1"/>
  <c r="W68824" i="1"/>
  <c r="U68824" i="1"/>
  <c r="V68824" i="1" s="1"/>
  <c r="AA68823" i="1"/>
  <c r="Z68823" i="1"/>
  <c r="Y68823" i="1"/>
  <c r="X68823" i="1"/>
  <c r="W68823" i="1"/>
  <c r="V68823" i="1"/>
  <c r="U68823" i="1"/>
  <c r="AA68822" i="1"/>
  <c r="Z68822" i="1"/>
  <c r="Y68822" i="1"/>
  <c r="X68822" i="1"/>
  <c r="W68822" i="1"/>
  <c r="V68822" i="1"/>
  <c r="U68822" i="1"/>
  <c r="AA68821" i="1"/>
  <c r="Z68821" i="1"/>
  <c r="Y68821" i="1"/>
  <c r="X68821" i="1"/>
  <c r="W68821" i="1"/>
  <c r="U68821" i="1"/>
  <c r="V68821" i="1" s="1"/>
  <c r="AA68820" i="1"/>
  <c r="Z68820" i="1"/>
  <c r="Y68820" i="1"/>
  <c r="X68820" i="1"/>
  <c r="W68820" i="1"/>
  <c r="U68820" i="1"/>
  <c r="V68820" i="1" s="1"/>
  <c r="AA68819" i="1"/>
  <c r="Z68819" i="1"/>
  <c r="Y68819" i="1"/>
  <c r="X68819" i="1"/>
  <c r="W68819" i="1"/>
  <c r="V68819" i="1"/>
  <c r="U68819" i="1"/>
  <c r="AA68818" i="1"/>
  <c r="Z68818" i="1"/>
  <c r="Y68818" i="1"/>
  <c r="X68818" i="1"/>
  <c r="W68818" i="1"/>
  <c r="V68818" i="1"/>
  <c r="U68818" i="1"/>
  <c r="AA68817" i="1"/>
  <c r="Z68817" i="1"/>
  <c r="Y68817" i="1"/>
  <c r="X68817" i="1"/>
  <c r="W68817" i="1"/>
  <c r="U68817" i="1"/>
  <c r="V68817" i="1" s="1"/>
  <c r="AA68816" i="1"/>
  <c r="Z68816" i="1"/>
  <c r="Y68816" i="1"/>
  <c r="X68816" i="1"/>
  <c r="W68816" i="1"/>
  <c r="U68816" i="1"/>
  <c r="V68816" i="1" s="1"/>
  <c r="AA68815" i="1"/>
  <c r="Z68815" i="1"/>
  <c r="Y68815" i="1"/>
  <c r="X68815" i="1"/>
  <c r="W68815" i="1"/>
  <c r="V68815" i="1"/>
  <c r="U68815" i="1"/>
  <c r="AA68814" i="1"/>
  <c r="Z68814" i="1"/>
  <c r="Y68814" i="1"/>
  <c r="X68814" i="1"/>
  <c r="W68814" i="1"/>
  <c r="V68814" i="1"/>
  <c r="U68814" i="1"/>
  <c r="AA68813" i="1"/>
  <c r="Z68813" i="1"/>
  <c r="Y68813" i="1"/>
  <c r="X68813" i="1"/>
  <c r="W68813" i="1"/>
  <c r="U68813" i="1"/>
  <c r="V68813" i="1" s="1"/>
  <c r="AA68812" i="1"/>
  <c r="Z68812" i="1"/>
  <c r="Y68812" i="1"/>
  <c r="X68812" i="1"/>
  <c r="W68812" i="1"/>
  <c r="U68812" i="1"/>
  <c r="V68812" i="1" s="1"/>
  <c r="AA68811" i="1"/>
  <c r="Z68811" i="1"/>
  <c r="Y68811" i="1"/>
  <c r="X68811" i="1"/>
  <c r="W68811" i="1"/>
  <c r="V68811" i="1"/>
  <c r="U68811" i="1"/>
  <c r="AA68810" i="1"/>
  <c r="Z68810" i="1"/>
  <c r="Y68810" i="1"/>
  <c r="X68810" i="1"/>
  <c r="W68810" i="1"/>
  <c r="V68810" i="1"/>
  <c r="U68810" i="1"/>
  <c r="AA68809" i="1"/>
  <c r="Z68809" i="1"/>
  <c r="Y68809" i="1"/>
  <c r="X68809" i="1"/>
  <c r="W68809" i="1"/>
  <c r="U68809" i="1"/>
  <c r="V68809" i="1" s="1"/>
  <c r="AA68808" i="1"/>
  <c r="Z68808" i="1"/>
  <c r="Y68808" i="1"/>
  <c r="X68808" i="1"/>
  <c r="W68808" i="1"/>
  <c r="U68808" i="1"/>
  <c r="V68808" i="1" s="1"/>
  <c r="AA68807" i="1"/>
  <c r="Z68807" i="1"/>
  <c r="Y68807" i="1"/>
  <c r="X68807" i="1"/>
  <c r="W68807" i="1"/>
  <c r="V68807" i="1"/>
  <c r="U68807" i="1"/>
  <c r="AA68806" i="1"/>
  <c r="Z68806" i="1"/>
  <c r="Y68806" i="1"/>
  <c r="X68806" i="1"/>
  <c r="W68806" i="1"/>
  <c r="V68806" i="1"/>
  <c r="U68806" i="1"/>
  <c r="AA68805" i="1"/>
  <c r="Z68805" i="1"/>
  <c r="Y68805" i="1"/>
  <c r="X68805" i="1"/>
  <c r="W68805" i="1"/>
  <c r="U68805" i="1"/>
  <c r="V68805" i="1" s="1"/>
  <c r="AA68804" i="1"/>
  <c r="Z68804" i="1"/>
  <c r="Y68804" i="1"/>
  <c r="X68804" i="1"/>
  <c r="W68804" i="1"/>
  <c r="U68804" i="1"/>
  <c r="V68804" i="1" s="1"/>
  <c r="AA68803" i="1"/>
  <c r="Z68803" i="1"/>
  <c r="Y68803" i="1"/>
  <c r="X68803" i="1"/>
  <c r="W68803" i="1"/>
  <c r="V68803" i="1"/>
  <c r="U68803" i="1"/>
  <c r="AA68802" i="1"/>
  <c r="Z68802" i="1"/>
  <c r="Y68802" i="1"/>
  <c r="X68802" i="1"/>
  <c r="W68802" i="1"/>
  <c r="V68802" i="1"/>
  <c r="U68802" i="1"/>
  <c r="AA68801" i="1"/>
  <c r="Z68801" i="1"/>
  <c r="Y68801" i="1"/>
  <c r="X68801" i="1"/>
  <c r="W68801" i="1"/>
  <c r="U68801" i="1"/>
  <c r="V68801" i="1" s="1"/>
  <c r="AA68800" i="1"/>
  <c r="Z68800" i="1"/>
  <c r="Y68800" i="1"/>
  <c r="X68800" i="1"/>
  <c r="W68800" i="1"/>
  <c r="U68800" i="1"/>
  <c r="V68800" i="1" s="1"/>
  <c r="AA68799" i="1"/>
  <c r="Z68799" i="1"/>
  <c r="Y68799" i="1"/>
  <c r="X68799" i="1"/>
  <c r="W68799" i="1"/>
  <c r="V68799" i="1"/>
  <c r="U68799" i="1"/>
  <c r="AA68798" i="1"/>
  <c r="Z68798" i="1"/>
  <c r="Y68798" i="1"/>
  <c r="X68798" i="1"/>
  <c r="W68798" i="1"/>
  <c r="V68798" i="1"/>
  <c r="U68798" i="1"/>
  <c r="AA68797" i="1"/>
  <c r="Z68797" i="1"/>
  <c r="Y68797" i="1"/>
  <c r="X68797" i="1"/>
  <c r="W68797" i="1"/>
  <c r="U68797" i="1"/>
  <c r="V68797" i="1" s="1"/>
  <c r="AA68796" i="1"/>
  <c r="Z68796" i="1"/>
  <c r="Y68796" i="1"/>
  <c r="X68796" i="1"/>
  <c r="W68796" i="1"/>
  <c r="U68796" i="1"/>
  <c r="V68796" i="1" s="1"/>
  <c r="AA68795" i="1"/>
  <c r="Z68795" i="1"/>
  <c r="Y68795" i="1"/>
  <c r="X68795" i="1"/>
  <c r="W68795" i="1"/>
  <c r="V68795" i="1"/>
  <c r="U68795" i="1"/>
  <c r="AA68794" i="1"/>
  <c r="Z68794" i="1"/>
  <c r="Y68794" i="1"/>
  <c r="X68794" i="1"/>
  <c r="W68794" i="1"/>
  <c r="V68794" i="1"/>
  <c r="U68794" i="1"/>
  <c r="AA68793" i="1"/>
  <c r="Z68793" i="1"/>
  <c r="Y68793" i="1"/>
  <c r="X68793" i="1"/>
  <c r="W68793" i="1"/>
  <c r="U68793" i="1"/>
  <c r="V68793" i="1" s="1"/>
  <c r="AA68792" i="1"/>
  <c r="Z68792" i="1"/>
  <c r="Y68792" i="1"/>
  <c r="X68792" i="1"/>
  <c r="W68792" i="1"/>
  <c r="U68792" i="1"/>
  <c r="V68792" i="1" s="1"/>
  <c r="AA68791" i="1"/>
  <c r="Z68791" i="1"/>
  <c r="Y68791" i="1"/>
  <c r="X68791" i="1"/>
  <c r="W68791" i="1"/>
  <c r="V68791" i="1"/>
  <c r="U68791" i="1"/>
  <c r="AA68790" i="1"/>
  <c r="Z68790" i="1"/>
  <c r="Y68790" i="1"/>
  <c r="X68790" i="1"/>
  <c r="W68790" i="1"/>
  <c r="V68790" i="1"/>
  <c r="U68790" i="1"/>
  <c r="AA68789" i="1"/>
  <c r="Z68789" i="1"/>
  <c r="Y68789" i="1"/>
  <c r="X68789" i="1"/>
  <c r="W68789" i="1"/>
  <c r="U68789" i="1"/>
  <c r="V68789" i="1" s="1"/>
  <c r="AA68788" i="1"/>
  <c r="Z68788" i="1"/>
  <c r="Y68788" i="1"/>
  <c r="X68788" i="1"/>
  <c r="W68788" i="1"/>
  <c r="U68788" i="1"/>
  <c r="V68788" i="1" s="1"/>
  <c r="AA68787" i="1"/>
  <c r="Z68787" i="1"/>
  <c r="Y68787" i="1"/>
  <c r="X68787" i="1"/>
  <c r="W68787" i="1"/>
  <c r="V68787" i="1"/>
  <c r="U68787" i="1"/>
  <c r="AA68786" i="1"/>
  <c r="Z68786" i="1"/>
  <c r="Y68786" i="1"/>
  <c r="X68786" i="1"/>
  <c r="W68786" i="1"/>
  <c r="V68786" i="1"/>
  <c r="U68786" i="1"/>
  <c r="AA68785" i="1"/>
  <c r="Z68785" i="1"/>
  <c r="Y68785" i="1"/>
  <c r="X68785" i="1"/>
  <c r="W68785" i="1"/>
  <c r="U68785" i="1"/>
  <c r="V68785" i="1" s="1"/>
  <c r="AA68784" i="1"/>
  <c r="Z68784" i="1"/>
  <c r="Y68784" i="1"/>
  <c r="X68784" i="1"/>
  <c r="W68784" i="1"/>
  <c r="U68784" i="1"/>
  <c r="V68784" i="1" s="1"/>
  <c r="AA68783" i="1"/>
  <c r="Z68783" i="1"/>
  <c r="Y68783" i="1"/>
  <c r="X68783" i="1"/>
  <c r="W68783" i="1"/>
  <c r="V68783" i="1"/>
  <c r="U68783" i="1"/>
  <c r="AA68782" i="1"/>
  <c r="Z68782" i="1"/>
  <c r="Y68782" i="1"/>
  <c r="X68782" i="1"/>
  <c r="W68782" i="1"/>
  <c r="V68782" i="1"/>
  <c r="U68782" i="1"/>
  <c r="AA68781" i="1"/>
  <c r="Z68781" i="1"/>
  <c r="Y68781" i="1"/>
  <c r="X68781" i="1"/>
  <c r="W68781" i="1"/>
  <c r="U68781" i="1"/>
  <c r="V68781" i="1" s="1"/>
  <c r="AA68780" i="1"/>
  <c r="Z68780" i="1"/>
  <c r="Y68780" i="1"/>
  <c r="X68780" i="1"/>
  <c r="W68780" i="1"/>
  <c r="U68780" i="1"/>
  <c r="V68780" i="1" s="1"/>
  <c r="AA68779" i="1"/>
  <c r="Z68779" i="1"/>
  <c r="Y68779" i="1"/>
  <c r="X68779" i="1"/>
  <c r="W68779" i="1"/>
  <c r="V68779" i="1"/>
  <c r="U68779" i="1"/>
  <c r="AA68778" i="1"/>
  <c r="Z68778" i="1"/>
  <c r="Y68778" i="1"/>
  <c r="X68778" i="1"/>
  <c r="W68778" i="1"/>
  <c r="V68778" i="1"/>
  <c r="U68778" i="1"/>
  <c r="AA68777" i="1"/>
  <c r="Z68777" i="1"/>
  <c r="Y68777" i="1"/>
  <c r="X68777" i="1"/>
  <c r="W68777" i="1"/>
  <c r="U68777" i="1"/>
  <c r="V68777" i="1" s="1"/>
  <c r="AA68776" i="1"/>
  <c r="Z68776" i="1"/>
  <c r="Y68776" i="1"/>
  <c r="X68776" i="1"/>
  <c r="W68776" i="1"/>
  <c r="U68776" i="1"/>
  <c r="V68776" i="1" s="1"/>
  <c r="AA68775" i="1"/>
  <c r="Z68775" i="1"/>
  <c r="Y68775" i="1"/>
  <c r="X68775" i="1"/>
  <c r="W68775" i="1"/>
  <c r="V68775" i="1"/>
  <c r="U68775" i="1"/>
  <c r="AA68774" i="1"/>
  <c r="Z68774" i="1"/>
  <c r="Y68774" i="1"/>
  <c r="X68774" i="1"/>
  <c r="W68774" i="1"/>
  <c r="V68774" i="1"/>
  <c r="U68774" i="1"/>
  <c r="AA68773" i="1"/>
  <c r="Z68773" i="1"/>
  <c r="Y68773" i="1"/>
  <c r="X68773" i="1"/>
  <c r="W68773" i="1"/>
  <c r="U68773" i="1"/>
  <c r="V68773" i="1" s="1"/>
  <c r="AA68772" i="1"/>
  <c r="Z68772" i="1"/>
  <c r="Y68772" i="1"/>
  <c r="X68772" i="1"/>
  <c r="W68772" i="1"/>
  <c r="U68772" i="1"/>
  <c r="V68772" i="1" s="1"/>
  <c r="AA68771" i="1"/>
  <c r="Z68771" i="1"/>
  <c r="Y68771" i="1"/>
  <c r="X68771" i="1"/>
  <c r="W68771" i="1"/>
  <c r="V68771" i="1"/>
  <c r="U68771" i="1"/>
  <c r="AA68770" i="1"/>
  <c r="Z68770" i="1"/>
  <c r="Y68770" i="1"/>
  <c r="X68770" i="1"/>
  <c r="W68770" i="1"/>
  <c r="V68770" i="1"/>
  <c r="U68770" i="1"/>
  <c r="AA68769" i="1"/>
  <c r="Z68769" i="1"/>
  <c r="Y68769" i="1"/>
  <c r="X68769" i="1"/>
  <c r="W68769" i="1"/>
  <c r="U68769" i="1"/>
  <c r="V68769" i="1" s="1"/>
  <c r="AA68768" i="1"/>
  <c r="Z68768" i="1"/>
  <c r="Y68768" i="1"/>
  <c r="X68768" i="1"/>
  <c r="W68768" i="1"/>
  <c r="U68768" i="1"/>
  <c r="V68768" i="1" s="1"/>
  <c r="AA68767" i="1"/>
  <c r="Z68767" i="1"/>
  <c r="Y68767" i="1"/>
  <c r="X68767" i="1"/>
  <c r="W68767" i="1"/>
  <c r="V68767" i="1"/>
  <c r="U68767" i="1"/>
  <c r="AA68766" i="1"/>
  <c r="Z68766" i="1"/>
  <c r="Y68766" i="1"/>
  <c r="X68766" i="1"/>
  <c r="W68766" i="1"/>
  <c r="V68766" i="1"/>
  <c r="U68766" i="1"/>
  <c r="AA68765" i="1"/>
  <c r="Z68765" i="1"/>
  <c r="Y68765" i="1"/>
  <c r="X68765" i="1"/>
  <c r="W68765" i="1"/>
  <c r="U68765" i="1"/>
  <c r="V68765" i="1" s="1"/>
  <c r="AA68764" i="1"/>
  <c r="Z68764" i="1"/>
  <c r="Y68764" i="1"/>
  <c r="X68764" i="1"/>
  <c r="W68764" i="1"/>
  <c r="U68764" i="1"/>
  <c r="V68764" i="1" s="1"/>
  <c r="AA68763" i="1"/>
  <c r="Z68763" i="1"/>
  <c r="Y68763" i="1"/>
  <c r="X68763" i="1"/>
  <c r="W68763" i="1"/>
  <c r="V68763" i="1"/>
  <c r="U68763" i="1"/>
  <c r="AA68762" i="1"/>
  <c r="Z68762" i="1"/>
  <c r="Y68762" i="1"/>
  <c r="X68762" i="1"/>
  <c r="W68762" i="1"/>
  <c r="V68762" i="1"/>
  <c r="U68762" i="1"/>
  <c r="AA68761" i="1"/>
  <c r="Z68761" i="1"/>
  <c r="Y68761" i="1"/>
  <c r="X68761" i="1"/>
  <c r="W68761" i="1"/>
  <c r="U68761" i="1"/>
  <c r="V68761" i="1" s="1"/>
  <c r="AA68760" i="1"/>
  <c r="Z68760" i="1"/>
  <c r="Y68760" i="1"/>
  <c r="X68760" i="1"/>
  <c r="W68760" i="1"/>
  <c r="U68760" i="1"/>
  <c r="V68760" i="1" s="1"/>
  <c r="AA68759" i="1"/>
  <c r="Z68759" i="1"/>
  <c r="Y68759" i="1"/>
  <c r="X68759" i="1"/>
  <c r="W68759" i="1"/>
  <c r="V68759" i="1"/>
  <c r="U68759" i="1"/>
  <c r="AA68758" i="1"/>
  <c r="Z68758" i="1"/>
  <c r="Y68758" i="1"/>
  <c r="X68758" i="1"/>
  <c r="W68758" i="1"/>
  <c r="V68758" i="1"/>
  <c r="U68758" i="1"/>
  <c r="AA68757" i="1"/>
  <c r="Z68757" i="1"/>
  <c r="Y68757" i="1"/>
  <c r="X68757" i="1"/>
  <c r="W68757" i="1"/>
  <c r="U68757" i="1"/>
  <c r="V68757" i="1" s="1"/>
  <c r="AA68756" i="1"/>
  <c r="Z68756" i="1"/>
  <c r="Y68756" i="1"/>
  <c r="X68756" i="1"/>
  <c r="W68756" i="1"/>
  <c r="U68756" i="1"/>
  <c r="V68756" i="1" s="1"/>
  <c r="AA68755" i="1"/>
  <c r="Z68755" i="1"/>
  <c r="Y68755" i="1"/>
  <c r="X68755" i="1"/>
  <c r="W68755" i="1"/>
  <c r="V68755" i="1"/>
  <c r="U68755" i="1"/>
  <c r="AA68754" i="1"/>
  <c r="Z68754" i="1"/>
  <c r="Y68754" i="1"/>
  <c r="X68754" i="1"/>
  <c r="W68754" i="1"/>
  <c r="V68754" i="1"/>
  <c r="U68754" i="1"/>
  <c r="AA68753" i="1"/>
  <c r="Z68753" i="1"/>
  <c r="Y68753" i="1"/>
  <c r="X68753" i="1"/>
  <c r="W68753" i="1"/>
  <c r="U68753" i="1"/>
  <c r="V68753" i="1" s="1"/>
  <c r="AA68752" i="1"/>
  <c r="Z68752" i="1"/>
  <c r="Y68752" i="1"/>
  <c r="X68752" i="1"/>
  <c r="W68752" i="1"/>
  <c r="U68752" i="1"/>
  <c r="V68752" i="1" s="1"/>
  <c r="AA68751" i="1"/>
  <c r="Z68751" i="1"/>
  <c r="Y68751" i="1"/>
  <c r="X68751" i="1"/>
  <c r="W68751" i="1"/>
  <c r="V68751" i="1"/>
  <c r="U68751" i="1"/>
  <c r="AA68750" i="1"/>
  <c r="Z68750" i="1"/>
  <c r="Y68750" i="1"/>
  <c r="X68750" i="1"/>
  <c r="W68750" i="1"/>
  <c r="V68750" i="1"/>
  <c r="U68750" i="1"/>
  <c r="AA68749" i="1"/>
  <c r="Z68749" i="1"/>
  <c r="Y68749" i="1"/>
  <c r="X68749" i="1"/>
  <c r="W68749" i="1"/>
  <c r="U68749" i="1"/>
  <c r="V68749" i="1" s="1"/>
  <c r="AA68748" i="1"/>
  <c r="Z68748" i="1"/>
  <c r="Y68748" i="1"/>
  <c r="X68748" i="1"/>
  <c r="W68748" i="1"/>
  <c r="U68748" i="1"/>
  <c r="V68748" i="1" s="1"/>
  <c r="AA68747" i="1"/>
  <c r="Z68747" i="1"/>
  <c r="Y68747" i="1"/>
  <c r="X68747" i="1"/>
  <c r="W68747" i="1"/>
  <c r="V68747" i="1"/>
  <c r="U68747" i="1"/>
  <c r="AA68746" i="1"/>
  <c r="Z68746" i="1"/>
  <c r="Y68746" i="1"/>
  <c r="X68746" i="1"/>
  <c r="W68746" i="1"/>
  <c r="V68746" i="1"/>
  <c r="U68746" i="1"/>
  <c r="AA68745" i="1"/>
  <c r="Z68745" i="1"/>
  <c r="Y68745" i="1"/>
  <c r="X68745" i="1"/>
  <c r="W68745" i="1"/>
  <c r="U68745" i="1"/>
  <c r="V68745" i="1" s="1"/>
  <c r="AA68744" i="1"/>
  <c r="Z68744" i="1"/>
  <c r="Y68744" i="1"/>
  <c r="X68744" i="1"/>
  <c r="W68744" i="1"/>
  <c r="U68744" i="1"/>
  <c r="V68744" i="1" s="1"/>
  <c r="AA68743" i="1"/>
  <c r="Z68743" i="1"/>
  <c r="Y68743" i="1"/>
  <c r="X68743" i="1"/>
  <c r="W68743" i="1"/>
  <c r="V68743" i="1"/>
  <c r="U68743" i="1"/>
  <c r="AA68742" i="1"/>
  <c r="Z68742" i="1"/>
  <c r="Y68742" i="1"/>
  <c r="X68742" i="1"/>
  <c r="W68742" i="1"/>
  <c r="V68742" i="1"/>
  <c r="U68742" i="1"/>
  <c r="AA68741" i="1"/>
  <c r="Z68741" i="1"/>
  <c r="Y68741" i="1"/>
  <c r="X68741" i="1"/>
  <c r="W68741" i="1"/>
  <c r="U68741" i="1"/>
  <c r="V68741" i="1" s="1"/>
  <c r="AA68740" i="1"/>
  <c r="Z68740" i="1"/>
  <c r="Y68740" i="1"/>
  <c r="X68740" i="1"/>
  <c r="W68740" i="1"/>
  <c r="U68740" i="1"/>
  <c r="V68740" i="1" s="1"/>
  <c r="AA68739" i="1"/>
  <c r="Z68739" i="1"/>
  <c r="Y68739" i="1"/>
  <c r="X68739" i="1"/>
  <c r="W68739" i="1"/>
  <c r="V68739" i="1"/>
  <c r="U68739" i="1"/>
  <c r="AA68738" i="1"/>
  <c r="Z68738" i="1"/>
  <c r="Y68738" i="1"/>
  <c r="X68738" i="1"/>
  <c r="W68738" i="1"/>
  <c r="V68738" i="1"/>
  <c r="U68738" i="1"/>
  <c r="AA68737" i="1"/>
  <c r="Z68737" i="1"/>
  <c r="Y68737" i="1"/>
  <c r="X68737" i="1"/>
  <c r="W68737" i="1"/>
  <c r="U68737" i="1"/>
  <c r="V68737" i="1" s="1"/>
  <c r="AA68736" i="1"/>
  <c r="Z68736" i="1"/>
  <c r="Y68736" i="1"/>
  <c r="X68736" i="1"/>
  <c r="W68736" i="1"/>
  <c r="U68736" i="1"/>
  <c r="V68736" i="1" s="1"/>
  <c r="AA68735" i="1"/>
  <c r="Z68735" i="1"/>
  <c r="Y68735" i="1"/>
  <c r="X68735" i="1"/>
  <c r="W68735" i="1"/>
  <c r="V68735" i="1"/>
  <c r="U68735" i="1"/>
  <c r="AA68734" i="1"/>
  <c r="Z68734" i="1"/>
  <c r="Y68734" i="1"/>
  <c r="X68734" i="1"/>
  <c r="W68734" i="1"/>
  <c r="V68734" i="1"/>
  <c r="U68734" i="1"/>
  <c r="AA68733" i="1"/>
  <c r="Z68733" i="1"/>
  <c r="Y68733" i="1"/>
  <c r="X68733" i="1"/>
  <c r="W68733" i="1"/>
  <c r="U68733" i="1"/>
  <c r="V68733" i="1" s="1"/>
  <c r="AA68732" i="1"/>
  <c r="Z68732" i="1"/>
  <c r="Y68732" i="1"/>
  <c r="X68732" i="1"/>
  <c r="W68732" i="1"/>
  <c r="U68732" i="1"/>
  <c r="V68732" i="1" s="1"/>
  <c r="AA68731" i="1"/>
  <c r="Z68731" i="1"/>
  <c r="Y68731" i="1"/>
  <c r="X68731" i="1"/>
  <c r="W68731" i="1"/>
  <c r="V68731" i="1"/>
  <c r="U68731" i="1"/>
  <c r="AA68730" i="1"/>
  <c r="Z68730" i="1"/>
  <c r="Y68730" i="1"/>
  <c r="X68730" i="1"/>
  <c r="W68730" i="1"/>
  <c r="V68730" i="1"/>
  <c r="U68730" i="1"/>
  <c r="AA68729" i="1"/>
  <c r="Z68729" i="1"/>
  <c r="Y68729" i="1"/>
  <c r="X68729" i="1"/>
  <c r="W68729" i="1"/>
  <c r="U68729" i="1"/>
  <c r="V68729" i="1" s="1"/>
  <c r="AA68728" i="1"/>
  <c r="Z68728" i="1"/>
  <c r="Y68728" i="1"/>
  <c r="X68728" i="1"/>
  <c r="W68728" i="1"/>
  <c r="U68728" i="1"/>
  <c r="V68728" i="1" s="1"/>
  <c r="AA68727" i="1"/>
  <c r="Z68727" i="1"/>
  <c r="Y68727" i="1"/>
  <c r="X68727" i="1"/>
  <c r="W68727" i="1"/>
  <c r="V68727" i="1"/>
  <c r="U68727" i="1"/>
  <c r="AA68726" i="1"/>
  <c r="Z68726" i="1"/>
  <c r="Y68726" i="1"/>
  <c r="X68726" i="1"/>
  <c r="W68726" i="1"/>
  <c r="V68726" i="1"/>
  <c r="U68726" i="1"/>
  <c r="AA68725" i="1"/>
  <c r="Z68725" i="1"/>
  <c r="Y68725" i="1"/>
  <c r="X68725" i="1"/>
  <c r="W68725" i="1"/>
  <c r="U68725" i="1"/>
  <c r="V68725" i="1" s="1"/>
  <c r="AA68724" i="1"/>
  <c r="Z68724" i="1"/>
  <c r="Y68724" i="1"/>
  <c r="X68724" i="1"/>
  <c r="W68724" i="1"/>
  <c r="U68724" i="1"/>
  <c r="V68724" i="1" s="1"/>
  <c r="AA68723" i="1"/>
  <c r="Z68723" i="1"/>
  <c r="Y68723" i="1"/>
  <c r="X68723" i="1"/>
  <c r="W68723" i="1"/>
  <c r="V68723" i="1"/>
  <c r="U68723" i="1"/>
  <c r="AA68722" i="1"/>
  <c r="Z68722" i="1"/>
  <c r="Y68722" i="1"/>
  <c r="X68722" i="1"/>
  <c r="W68722" i="1"/>
  <c r="V68722" i="1"/>
  <c r="U68722" i="1"/>
  <c r="AA68721" i="1"/>
  <c r="Z68721" i="1"/>
  <c r="Y68721" i="1"/>
  <c r="X68721" i="1"/>
  <c r="W68721" i="1"/>
  <c r="U68721" i="1"/>
  <c r="V68721" i="1" s="1"/>
  <c r="AA68720" i="1"/>
  <c r="Z68720" i="1"/>
  <c r="Y68720" i="1"/>
  <c r="X68720" i="1"/>
  <c r="W68720" i="1"/>
  <c r="U68720" i="1"/>
  <c r="V68720" i="1" s="1"/>
  <c r="AA68719" i="1"/>
  <c r="Z68719" i="1"/>
  <c r="Y68719" i="1"/>
  <c r="X68719" i="1"/>
  <c r="W68719" i="1"/>
  <c r="V68719" i="1"/>
  <c r="U68719" i="1"/>
  <c r="AA68718" i="1"/>
  <c r="Z68718" i="1"/>
  <c r="Y68718" i="1"/>
  <c r="X68718" i="1"/>
  <c r="W68718" i="1"/>
  <c r="V68718" i="1"/>
  <c r="U68718" i="1"/>
  <c r="AA68717" i="1"/>
  <c r="Z68717" i="1"/>
  <c r="Y68717" i="1"/>
  <c r="X68717" i="1"/>
  <c r="W68717" i="1"/>
  <c r="U68717" i="1"/>
  <c r="V68717" i="1" s="1"/>
  <c r="AA68716" i="1"/>
  <c r="Z68716" i="1"/>
  <c r="Y68716" i="1"/>
  <c r="X68716" i="1"/>
  <c r="W68716" i="1"/>
  <c r="U68716" i="1"/>
  <c r="V68716" i="1" s="1"/>
  <c r="AA68715" i="1"/>
  <c r="Z68715" i="1"/>
  <c r="Y68715" i="1"/>
  <c r="X68715" i="1"/>
  <c r="W68715" i="1"/>
  <c r="V68715" i="1"/>
  <c r="U68715" i="1"/>
  <c r="AA68714" i="1"/>
  <c r="Z68714" i="1"/>
  <c r="Y68714" i="1"/>
  <c r="X68714" i="1"/>
  <c r="W68714" i="1"/>
  <c r="V68714" i="1"/>
  <c r="U68714" i="1"/>
  <c r="AA68713" i="1"/>
  <c r="Z68713" i="1"/>
  <c r="Y68713" i="1"/>
  <c r="X68713" i="1"/>
  <c r="W68713" i="1"/>
  <c r="U68713" i="1"/>
  <c r="V68713" i="1" s="1"/>
  <c r="AA68712" i="1"/>
  <c r="Z68712" i="1"/>
  <c r="Y68712" i="1"/>
  <c r="X68712" i="1"/>
  <c r="W68712" i="1"/>
  <c r="U68712" i="1"/>
  <c r="V68712" i="1" s="1"/>
  <c r="AA68711" i="1"/>
  <c r="Z68711" i="1"/>
  <c r="Y68711" i="1"/>
  <c r="X68711" i="1"/>
  <c r="W68711" i="1"/>
  <c r="V68711" i="1"/>
  <c r="U68711" i="1"/>
  <c r="AA68710" i="1"/>
  <c r="Z68710" i="1"/>
  <c r="Y68710" i="1"/>
  <c r="X68710" i="1"/>
  <c r="W68710" i="1"/>
  <c r="V68710" i="1"/>
  <c r="U68710" i="1"/>
  <c r="AA68709" i="1"/>
  <c r="Z68709" i="1"/>
  <c r="Y68709" i="1"/>
  <c r="X68709" i="1"/>
  <c r="W68709" i="1"/>
  <c r="U68709" i="1"/>
  <c r="V68709" i="1" s="1"/>
  <c r="AA68708" i="1"/>
  <c r="Z68708" i="1"/>
  <c r="Y68708" i="1"/>
  <c r="X68708" i="1"/>
  <c r="W68708" i="1"/>
  <c r="U68708" i="1"/>
  <c r="V68708" i="1" s="1"/>
  <c r="AA68707" i="1"/>
  <c r="Z68707" i="1"/>
  <c r="Y68707" i="1"/>
  <c r="X68707" i="1"/>
  <c r="W68707" i="1"/>
  <c r="V68707" i="1"/>
  <c r="U68707" i="1"/>
  <c r="AA68706" i="1"/>
  <c r="Z68706" i="1"/>
  <c r="Y68706" i="1"/>
  <c r="X68706" i="1"/>
  <c r="W68706" i="1"/>
  <c r="V68706" i="1"/>
  <c r="U68706" i="1"/>
  <c r="AA68705" i="1"/>
  <c r="Z68705" i="1"/>
  <c r="Y68705" i="1"/>
  <c r="X68705" i="1"/>
  <c r="W68705" i="1"/>
  <c r="U68705" i="1"/>
  <c r="V68705" i="1" s="1"/>
  <c r="AA68704" i="1"/>
  <c r="Z68704" i="1"/>
  <c r="Y68704" i="1"/>
  <c r="X68704" i="1"/>
  <c r="W68704" i="1"/>
  <c r="U68704" i="1"/>
  <c r="V68704" i="1" s="1"/>
  <c r="AA68703" i="1"/>
  <c r="Z68703" i="1"/>
  <c r="Y68703" i="1"/>
  <c r="X68703" i="1"/>
  <c r="W68703" i="1"/>
  <c r="V68703" i="1"/>
  <c r="U68703" i="1"/>
  <c r="AA68702" i="1"/>
  <c r="Z68702" i="1"/>
  <c r="Y68702" i="1"/>
  <c r="X68702" i="1"/>
  <c r="W68702" i="1"/>
  <c r="V68702" i="1"/>
  <c r="U68702" i="1"/>
  <c r="AA68701" i="1"/>
  <c r="Z68701" i="1"/>
  <c r="Y68701" i="1"/>
  <c r="X68701" i="1"/>
  <c r="W68701" i="1"/>
  <c r="U68701" i="1"/>
  <c r="V68701" i="1" s="1"/>
  <c r="AA68700" i="1"/>
  <c r="Z68700" i="1"/>
  <c r="Y68700" i="1"/>
  <c r="X68700" i="1"/>
  <c r="W68700" i="1"/>
  <c r="U68700" i="1"/>
  <c r="V68700" i="1" s="1"/>
  <c r="AA68699" i="1"/>
  <c r="Z68699" i="1"/>
  <c r="Y68699" i="1"/>
  <c r="X68699" i="1"/>
  <c r="W68699" i="1"/>
  <c r="V68699" i="1"/>
  <c r="U68699" i="1"/>
  <c r="AA68698" i="1"/>
  <c r="Z68698" i="1"/>
  <c r="Y68698" i="1"/>
  <c r="X68698" i="1"/>
  <c r="W68698" i="1"/>
  <c r="V68698" i="1"/>
  <c r="U68698" i="1"/>
  <c r="AA68697" i="1"/>
  <c r="Z68697" i="1"/>
  <c r="Y68697" i="1"/>
  <c r="X68697" i="1"/>
  <c r="W68697" i="1"/>
  <c r="U68697" i="1"/>
  <c r="V68697" i="1" s="1"/>
  <c r="AA68696" i="1"/>
  <c r="Z68696" i="1"/>
  <c r="Y68696" i="1"/>
  <c r="X68696" i="1"/>
  <c r="W68696" i="1"/>
  <c r="U68696" i="1"/>
  <c r="V68696" i="1" s="1"/>
  <c r="AA68695" i="1"/>
  <c r="Z68695" i="1"/>
  <c r="Y68695" i="1"/>
  <c r="X68695" i="1"/>
  <c r="W68695" i="1"/>
  <c r="V68695" i="1"/>
  <c r="U68695" i="1"/>
  <c r="AA68694" i="1"/>
  <c r="Z68694" i="1"/>
  <c r="Y68694" i="1"/>
  <c r="X68694" i="1"/>
  <c r="W68694" i="1"/>
  <c r="V68694" i="1"/>
  <c r="U68694" i="1"/>
  <c r="AA68693" i="1"/>
  <c r="Z68693" i="1"/>
  <c r="Y68693" i="1"/>
  <c r="X68693" i="1"/>
  <c r="W68693" i="1"/>
  <c r="U68693" i="1"/>
  <c r="V68693" i="1" s="1"/>
  <c r="AA68692" i="1"/>
  <c r="Z68692" i="1"/>
  <c r="Y68692" i="1"/>
  <c r="X68692" i="1"/>
  <c r="W68692" i="1"/>
  <c r="U68692" i="1"/>
  <c r="V68692" i="1" s="1"/>
  <c r="AA68691" i="1"/>
  <c r="Z68691" i="1"/>
  <c r="Y68691" i="1"/>
  <c r="X68691" i="1"/>
  <c r="W68691" i="1"/>
  <c r="V68691" i="1"/>
  <c r="U68691" i="1"/>
  <c r="AA68690" i="1"/>
  <c r="Z68690" i="1"/>
  <c r="Y68690" i="1"/>
  <c r="X68690" i="1"/>
  <c r="W68690" i="1"/>
  <c r="V68690" i="1"/>
  <c r="U68690" i="1"/>
  <c r="AA68689" i="1"/>
  <c r="Z68689" i="1"/>
  <c r="Y68689" i="1"/>
  <c r="X68689" i="1"/>
  <c r="W68689" i="1"/>
  <c r="U68689" i="1"/>
  <c r="V68689" i="1" s="1"/>
  <c r="AA68688" i="1"/>
  <c r="Z68688" i="1"/>
  <c r="Y68688" i="1"/>
  <c r="X68688" i="1"/>
  <c r="W68688" i="1"/>
  <c r="U68688" i="1"/>
  <c r="V68688" i="1" s="1"/>
  <c r="AA68687" i="1"/>
  <c r="Z68687" i="1"/>
  <c r="Y68687" i="1"/>
  <c r="X68687" i="1"/>
  <c r="W68687" i="1"/>
  <c r="V68687" i="1"/>
  <c r="U68687" i="1"/>
  <c r="AA68686" i="1"/>
  <c r="Z68686" i="1"/>
  <c r="Y68686" i="1"/>
  <c r="X68686" i="1"/>
  <c r="W68686" i="1"/>
  <c r="V68686" i="1"/>
  <c r="U68686" i="1"/>
  <c r="AA68685" i="1"/>
  <c r="Z68685" i="1"/>
  <c r="Y68685" i="1"/>
  <c r="X68685" i="1"/>
  <c r="W68685" i="1"/>
  <c r="U68685" i="1"/>
  <c r="V68685" i="1" s="1"/>
  <c r="AA68684" i="1"/>
  <c r="Z68684" i="1"/>
  <c r="Y68684" i="1"/>
  <c r="X68684" i="1"/>
  <c r="W68684" i="1"/>
  <c r="U68684" i="1"/>
  <c r="V68684" i="1" s="1"/>
  <c r="AA68683" i="1"/>
  <c r="Z68683" i="1"/>
  <c r="Y68683" i="1"/>
  <c r="X68683" i="1"/>
  <c r="W68683" i="1"/>
  <c r="V68683" i="1"/>
  <c r="U68683" i="1"/>
  <c r="AA68682" i="1"/>
  <c r="Z68682" i="1"/>
  <c r="Y68682" i="1"/>
  <c r="X68682" i="1"/>
  <c r="W68682" i="1"/>
  <c r="V68682" i="1"/>
  <c r="U68682" i="1"/>
  <c r="AA68681" i="1"/>
  <c r="Z68681" i="1"/>
  <c r="Y68681" i="1"/>
  <c r="X68681" i="1"/>
  <c r="W68681" i="1"/>
  <c r="U68681" i="1"/>
  <c r="V68681" i="1" s="1"/>
  <c r="AA68680" i="1"/>
  <c r="Z68680" i="1"/>
  <c r="Y68680" i="1"/>
  <c r="X68680" i="1"/>
  <c r="W68680" i="1"/>
  <c r="U68680" i="1"/>
  <c r="V68680" i="1" s="1"/>
  <c r="AA68679" i="1"/>
  <c r="Z68679" i="1"/>
  <c r="Y68679" i="1"/>
  <c r="X68679" i="1"/>
  <c r="W68679" i="1"/>
  <c r="V68679" i="1"/>
  <c r="U68679" i="1"/>
  <c r="AA68678" i="1"/>
  <c r="Z68678" i="1"/>
  <c r="Y68678" i="1"/>
  <c r="X68678" i="1"/>
  <c r="W68678" i="1"/>
  <c r="V68678" i="1"/>
  <c r="U68678" i="1"/>
  <c r="AA68677" i="1"/>
  <c r="Z68677" i="1"/>
  <c r="Y68677" i="1"/>
  <c r="X68677" i="1"/>
  <c r="W68677" i="1"/>
  <c r="U68677" i="1"/>
  <c r="V68677" i="1" s="1"/>
  <c r="AA68676" i="1"/>
  <c r="Z68676" i="1"/>
  <c r="Y68676" i="1"/>
  <c r="X68676" i="1"/>
  <c r="W68676" i="1"/>
  <c r="U68676" i="1"/>
  <c r="V68676" i="1" s="1"/>
  <c r="AA68675" i="1"/>
  <c r="Z68675" i="1"/>
  <c r="Y68675" i="1"/>
  <c r="X68675" i="1"/>
  <c r="W68675" i="1"/>
  <c r="V68675" i="1"/>
  <c r="U68675" i="1"/>
  <c r="AA68674" i="1"/>
  <c r="Z68674" i="1"/>
  <c r="Y68674" i="1"/>
  <c r="X68674" i="1"/>
  <c r="W68674" i="1"/>
  <c r="V68674" i="1"/>
  <c r="U68674" i="1"/>
  <c r="AA68673" i="1"/>
  <c r="Z68673" i="1"/>
  <c r="Y68673" i="1"/>
  <c r="X68673" i="1"/>
  <c r="W68673" i="1"/>
  <c r="U68673" i="1"/>
  <c r="V68673" i="1" s="1"/>
  <c r="AA68672" i="1"/>
  <c r="Z68672" i="1"/>
  <c r="Y68672" i="1"/>
  <c r="X68672" i="1"/>
  <c r="W68672" i="1"/>
  <c r="U68672" i="1"/>
  <c r="V68672" i="1" s="1"/>
  <c r="AA68671" i="1"/>
  <c r="Z68671" i="1"/>
  <c r="Y68671" i="1"/>
  <c r="X68671" i="1"/>
  <c r="W68671" i="1"/>
  <c r="V68671" i="1"/>
  <c r="U68671" i="1"/>
  <c r="AA68670" i="1"/>
  <c r="Z68670" i="1"/>
  <c r="Y68670" i="1"/>
  <c r="X68670" i="1"/>
  <c r="W68670" i="1"/>
  <c r="V68670" i="1"/>
  <c r="U68670" i="1"/>
  <c r="AA68669" i="1"/>
  <c r="Z68669" i="1"/>
  <c r="Y68669" i="1"/>
  <c r="X68669" i="1"/>
  <c r="W68669" i="1"/>
  <c r="U68669" i="1"/>
  <c r="V68669" i="1" s="1"/>
  <c r="AA68668" i="1"/>
  <c r="Z68668" i="1"/>
  <c r="Y68668" i="1"/>
  <c r="X68668" i="1"/>
  <c r="W68668" i="1"/>
  <c r="U68668" i="1"/>
  <c r="V68668" i="1" s="1"/>
  <c r="AA68667" i="1"/>
  <c r="Z68667" i="1"/>
  <c r="Y68667" i="1"/>
  <c r="X68667" i="1"/>
  <c r="W68667" i="1"/>
  <c r="V68667" i="1"/>
  <c r="U68667" i="1"/>
  <c r="AA68666" i="1"/>
  <c r="Z68666" i="1"/>
  <c r="Y68666" i="1"/>
  <c r="X68666" i="1"/>
  <c r="W68666" i="1"/>
  <c r="V68666" i="1"/>
  <c r="U68666" i="1"/>
  <c r="AA68665" i="1"/>
  <c r="Z68665" i="1"/>
  <c r="Y68665" i="1"/>
  <c r="X68665" i="1"/>
  <c r="W68665" i="1"/>
  <c r="U68665" i="1"/>
  <c r="V68665" i="1" s="1"/>
  <c r="AA68664" i="1"/>
  <c r="Z68664" i="1"/>
  <c r="Y68664" i="1"/>
  <c r="X68664" i="1"/>
  <c r="W68664" i="1"/>
  <c r="U68664" i="1"/>
  <c r="V68664" i="1" s="1"/>
  <c r="AA68663" i="1"/>
  <c r="Z68663" i="1"/>
  <c r="Y68663" i="1"/>
  <c r="X68663" i="1"/>
  <c r="W68663" i="1"/>
  <c r="V68663" i="1"/>
  <c r="U68663" i="1"/>
  <c r="AA68662" i="1"/>
  <c r="Z68662" i="1"/>
  <c r="Y68662" i="1"/>
  <c r="X68662" i="1"/>
  <c r="W68662" i="1"/>
  <c r="V68662" i="1"/>
  <c r="U68662" i="1"/>
  <c r="AA68661" i="1"/>
  <c r="Z68661" i="1"/>
  <c r="Y68661" i="1"/>
  <c r="X68661" i="1"/>
  <c r="W68661" i="1"/>
  <c r="U68661" i="1"/>
  <c r="V68661" i="1" s="1"/>
  <c r="AA68660" i="1"/>
  <c r="Z68660" i="1"/>
  <c r="Y68660" i="1"/>
  <c r="X68660" i="1"/>
  <c r="W68660" i="1"/>
  <c r="U68660" i="1"/>
  <c r="V68660" i="1" s="1"/>
  <c r="AA68659" i="1"/>
  <c r="Z68659" i="1"/>
  <c r="Y68659" i="1"/>
  <c r="X68659" i="1"/>
  <c r="W68659" i="1"/>
  <c r="V68659" i="1"/>
  <c r="U68659" i="1"/>
  <c r="AA68658" i="1"/>
  <c r="Z68658" i="1"/>
  <c r="Y68658" i="1"/>
  <c r="X68658" i="1"/>
  <c r="W68658" i="1"/>
  <c r="V68658" i="1"/>
  <c r="U68658" i="1"/>
  <c r="AA68657" i="1"/>
  <c r="Z68657" i="1"/>
  <c r="Y68657" i="1"/>
  <c r="X68657" i="1"/>
  <c r="W68657" i="1"/>
  <c r="U68657" i="1"/>
  <c r="V68657" i="1" s="1"/>
  <c r="AA68656" i="1"/>
  <c r="Z68656" i="1"/>
  <c r="Y68656" i="1"/>
  <c r="X68656" i="1"/>
  <c r="W68656" i="1"/>
  <c r="U68656" i="1"/>
  <c r="V68656" i="1" s="1"/>
  <c r="AA68655" i="1"/>
  <c r="Z68655" i="1"/>
  <c r="Y68655" i="1"/>
  <c r="X68655" i="1"/>
  <c r="W68655" i="1"/>
  <c r="V68655" i="1"/>
  <c r="U68655" i="1"/>
  <c r="AA68654" i="1"/>
  <c r="Z68654" i="1"/>
  <c r="Y68654" i="1"/>
  <c r="X68654" i="1"/>
  <c r="W68654" i="1"/>
  <c r="V68654" i="1"/>
  <c r="U68654" i="1"/>
  <c r="AA68653" i="1"/>
  <c r="Z68653" i="1"/>
  <c r="Y68653" i="1"/>
  <c r="X68653" i="1"/>
  <c r="W68653" i="1"/>
  <c r="U68653" i="1"/>
  <c r="V68653" i="1" s="1"/>
  <c r="AA68652" i="1"/>
  <c r="Z68652" i="1"/>
  <c r="Y68652" i="1"/>
  <c r="X68652" i="1"/>
  <c r="W68652" i="1"/>
  <c r="U68652" i="1"/>
  <c r="V68652" i="1" s="1"/>
  <c r="AA68651" i="1"/>
  <c r="Z68651" i="1"/>
  <c r="Y68651" i="1"/>
  <c r="X68651" i="1"/>
  <c r="W68651" i="1"/>
  <c r="V68651" i="1"/>
  <c r="U68651" i="1"/>
  <c r="AA68650" i="1"/>
  <c r="Z68650" i="1"/>
  <c r="Y68650" i="1"/>
  <c r="X68650" i="1"/>
  <c r="W68650" i="1"/>
  <c r="V68650" i="1"/>
  <c r="U68650" i="1"/>
  <c r="AA68649" i="1"/>
  <c r="Z68649" i="1"/>
  <c r="Y68649" i="1"/>
  <c r="X68649" i="1"/>
  <c r="W68649" i="1"/>
  <c r="U68649" i="1"/>
  <c r="V68649" i="1" s="1"/>
  <c r="AA68648" i="1"/>
  <c r="Z68648" i="1"/>
  <c r="Y68648" i="1"/>
  <c r="X68648" i="1"/>
  <c r="W68648" i="1"/>
  <c r="U68648" i="1"/>
  <c r="V68648" i="1" s="1"/>
  <c r="AA68647" i="1"/>
  <c r="Z68647" i="1"/>
  <c r="Y68647" i="1"/>
  <c r="X68647" i="1"/>
  <c r="W68647" i="1"/>
  <c r="V68647" i="1"/>
  <c r="U68647" i="1"/>
  <c r="AA68646" i="1"/>
  <c r="Z68646" i="1"/>
  <c r="Y68646" i="1"/>
  <c r="X68646" i="1"/>
  <c r="W68646" i="1"/>
  <c r="V68646" i="1"/>
  <c r="U68646" i="1"/>
  <c r="AA68645" i="1"/>
  <c r="Z68645" i="1"/>
  <c r="Y68645" i="1"/>
  <c r="X68645" i="1"/>
  <c r="W68645" i="1"/>
  <c r="U68645" i="1"/>
  <c r="V68645" i="1" s="1"/>
  <c r="AA68644" i="1"/>
  <c r="Z68644" i="1"/>
  <c r="Y68644" i="1"/>
  <c r="X68644" i="1"/>
  <c r="W68644" i="1"/>
  <c r="U68644" i="1"/>
  <c r="V68644" i="1" s="1"/>
  <c r="AA68643" i="1"/>
  <c r="Z68643" i="1"/>
  <c r="Y68643" i="1"/>
  <c r="X68643" i="1"/>
  <c r="W68643" i="1"/>
  <c r="V68643" i="1"/>
  <c r="U68643" i="1"/>
  <c r="AA68642" i="1"/>
  <c r="Z68642" i="1"/>
  <c r="Y68642" i="1"/>
  <c r="X68642" i="1"/>
  <c r="W68642" i="1"/>
  <c r="V68642" i="1"/>
  <c r="U68642" i="1"/>
  <c r="AA68641" i="1"/>
  <c r="Z68641" i="1"/>
  <c r="Y68641" i="1"/>
  <c r="X68641" i="1"/>
  <c r="W68641" i="1"/>
  <c r="U68641" i="1"/>
  <c r="V68641" i="1" s="1"/>
  <c r="AA68640" i="1"/>
  <c r="Z68640" i="1"/>
  <c r="Y68640" i="1"/>
  <c r="X68640" i="1"/>
  <c r="W68640" i="1"/>
  <c r="U68640" i="1"/>
  <c r="V68640" i="1" s="1"/>
  <c r="AA68639" i="1"/>
  <c r="Z68639" i="1"/>
  <c r="Y68639" i="1"/>
  <c r="X68639" i="1"/>
  <c r="W68639" i="1"/>
  <c r="V68639" i="1"/>
  <c r="U68639" i="1"/>
  <c r="AA68638" i="1"/>
  <c r="Z68638" i="1"/>
  <c r="Y68638" i="1"/>
  <c r="X68638" i="1"/>
  <c r="W68638" i="1"/>
  <c r="V68638" i="1"/>
  <c r="U68638" i="1"/>
  <c r="AA68637" i="1"/>
  <c r="Z68637" i="1"/>
  <c r="Y68637" i="1"/>
  <c r="X68637" i="1"/>
  <c r="W68637" i="1"/>
  <c r="U68637" i="1"/>
  <c r="V68637" i="1" s="1"/>
  <c r="AA68636" i="1"/>
  <c r="Z68636" i="1"/>
  <c r="Y68636" i="1"/>
  <c r="X68636" i="1"/>
  <c r="W68636" i="1"/>
  <c r="U68636" i="1"/>
  <c r="V68636" i="1" s="1"/>
  <c r="AA68635" i="1"/>
  <c r="Z68635" i="1"/>
  <c r="Y68635" i="1"/>
  <c r="X68635" i="1"/>
  <c r="W68635" i="1"/>
  <c r="V68635" i="1"/>
  <c r="U68635" i="1"/>
  <c r="AA68634" i="1"/>
  <c r="Z68634" i="1"/>
  <c r="Y68634" i="1"/>
  <c r="X68634" i="1"/>
  <c r="W68634" i="1"/>
  <c r="V68634" i="1"/>
  <c r="U68634" i="1"/>
  <c r="AA68633" i="1"/>
  <c r="Z68633" i="1"/>
  <c r="Y68633" i="1"/>
  <c r="X68633" i="1"/>
  <c r="W68633" i="1"/>
  <c r="U68633" i="1"/>
  <c r="V68633" i="1" s="1"/>
  <c r="AA68632" i="1"/>
  <c r="Z68632" i="1"/>
  <c r="Y68632" i="1"/>
  <c r="X68632" i="1"/>
  <c r="W68632" i="1"/>
  <c r="U68632" i="1"/>
  <c r="V68632" i="1" s="1"/>
  <c r="AA68631" i="1"/>
  <c r="Z68631" i="1"/>
  <c r="Y68631" i="1"/>
  <c r="X68631" i="1"/>
  <c r="W68631" i="1"/>
  <c r="V68631" i="1"/>
  <c r="U68631" i="1"/>
  <c r="AA68630" i="1"/>
  <c r="Z68630" i="1"/>
  <c r="Y68630" i="1"/>
  <c r="X68630" i="1"/>
  <c r="W68630" i="1"/>
  <c r="V68630" i="1"/>
  <c r="U68630" i="1"/>
  <c r="AA68629" i="1"/>
  <c r="Z68629" i="1"/>
  <c r="Y68629" i="1"/>
  <c r="X68629" i="1"/>
  <c r="W68629" i="1"/>
  <c r="U68629" i="1"/>
  <c r="V68629" i="1" s="1"/>
  <c r="AA68628" i="1"/>
  <c r="Z68628" i="1"/>
  <c r="Y68628" i="1"/>
  <c r="X68628" i="1"/>
  <c r="W68628" i="1"/>
  <c r="U68628" i="1"/>
  <c r="V68628" i="1" s="1"/>
  <c r="AA68627" i="1"/>
  <c r="Z68627" i="1"/>
  <c r="Y68627" i="1"/>
  <c r="X68627" i="1"/>
  <c r="W68627" i="1"/>
  <c r="V68627" i="1"/>
  <c r="U68627" i="1"/>
  <c r="AA68626" i="1"/>
  <c r="Z68626" i="1"/>
  <c r="Y68626" i="1"/>
  <c r="X68626" i="1"/>
  <c r="W68626" i="1"/>
  <c r="V68626" i="1"/>
  <c r="U68626" i="1"/>
  <c r="AA68625" i="1"/>
  <c r="Z68625" i="1"/>
  <c r="Y68625" i="1"/>
  <c r="X68625" i="1"/>
  <c r="W68625" i="1"/>
  <c r="U68625" i="1"/>
  <c r="V68625" i="1" s="1"/>
  <c r="AA68624" i="1"/>
  <c r="Z68624" i="1"/>
  <c r="Y68624" i="1"/>
  <c r="X68624" i="1"/>
  <c r="W68624" i="1"/>
  <c r="U68624" i="1"/>
  <c r="V68624" i="1" s="1"/>
  <c r="AA68623" i="1"/>
  <c r="Z68623" i="1"/>
  <c r="Y68623" i="1"/>
  <c r="X68623" i="1"/>
  <c r="W68623" i="1"/>
  <c r="V68623" i="1"/>
  <c r="U68623" i="1"/>
  <c r="AA68622" i="1"/>
  <c r="Z68622" i="1"/>
  <c r="Y68622" i="1"/>
  <c r="X68622" i="1"/>
  <c r="W68622" i="1"/>
  <c r="V68622" i="1"/>
  <c r="U68622" i="1"/>
  <c r="AA68621" i="1"/>
  <c r="Z68621" i="1"/>
  <c r="Y68621" i="1"/>
  <c r="X68621" i="1"/>
  <c r="W68621" i="1"/>
  <c r="U68621" i="1"/>
  <c r="V68621" i="1" s="1"/>
  <c r="AA68620" i="1"/>
  <c r="Z68620" i="1"/>
  <c r="Y68620" i="1"/>
  <c r="X68620" i="1"/>
  <c r="W68620" i="1"/>
  <c r="U68620" i="1"/>
  <c r="V68620" i="1" s="1"/>
  <c r="AA68619" i="1"/>
  <c r="Z68619" i="1"/>
  <c r="Y68619" i="1"/>
  <c r="X68619" i="1"/>
  <c r="W68619" i="1"/>
  <c r="V68619" i="1"/>
  <c r="U68619" i="1"/>
  <c r="AA68618" i="1"/>
  <c r="Z68618" i="1"/>
  <c r="Y68618" i="1"/>
  <c r="X68618" i="1"/>
  <c r="W68618" i="1"/>
  <c r="V68618" i="1"/>
  <c r="U68618" i="1"/>
  <c r="AA68617" i="1"/>
  <c r="Z68617" i="1"/>
  <c r="Y68617" i="1"/>
  <c r="X68617" i="1"/>
  <c r="W68617" i="1"/>
  <c r="U68617" i="1"/>
  <c r="V68617" i="1" s="1"/>
  <c r="AA68616" i="1"/>
  <c r="Z68616" i="1"/>
  <c r="Y68616" i="1"/>
  <c r="X68616" i="1"/>
  <c r="W68616" i="1"/>
  <c r="U68616" i="1"/>
  <c r="V68616" i="1" s="1"/>
  <c r="AA68615" i="1"/>
  <c r="Z68615" i="1"/>
  <c r="Y68615" i="1"/>
  <c r="X68615" i="1"/>
  <c r="W68615" i="1"/>
  <c r="V68615" i="1"/>
  <c r="U68615" i="1"/>
  <c r="AA68614" i="1"/>
  <c r="Z68614" i="1"/>
  <c r="Y68614" i="1"/>
  <c r="X68614" i="1"/>
  <c r="W68614" i="1"/>
  <c r="V68614" i="1"/>
  <c r="U68614" i="1"/>
  <c r="AA68613" i="1"/>
  <c r="Z68613" i="1"/>
  <c r="Y68613" i="1"/>
  <c r="X68613" i="1"/>
  <c r="W68613" i="1"/>
  <c r="U68613" i="1"/>
  <c r="V68613" i="1" s="1"/>
  <c r="AA68612" i="1"/>
  <c r="Z68612" i="1"/>
  <c r="Y68612" i="1"/>
  <c r="X68612" i="1"/>
  <c r="W68612" i="1"/>
  <c r="U68612" i="1"/>
  <c r="V68612" i="1" s="1"/>
  <c r="AA68611" i="1"/>
  <c r="Z68611" i="1"/>
  <c r="Y68611" i="1"/>
  <c r="X68611" i="1"/>
  <c r="W68611" i="1"/>
  <c r="V68611" i="1"/>
  <c r="U68611" i="1"/>
  <c r="AA68610" i="1"/>
  <c r="Z68610" i="1"/>
  <c r="Y68610" i="1"/>
  <c r="X68610" i="1"/>
  <c r="W68610" i="1"/>
  <c r="V68610" i="1"/>
  <c r="U68610" i="1"/>
  <c r="AA68609" i="1"/>
  <c r="Z68609" i="1"/>
  <c r="Y68609" i="1"/>
  <c r="X68609" i="1"/>
  <c r="W68609" i="1"/>
  <c r="U68609" i="1"/>
  <c r="V68609" i="1" s="1"/>
  <c r="AA68608" i="1"/>
  <c r="Z68608" i="1"/>
  <c r="Y68608" i="1"/>
  <c r="X68608" i="1"/>
  <c r="W68608" i="1"/>
  <c r="U68608" i="1"/>
  <c r="V68608" i="1" s="1"/>
  <c r="AA68607" i="1"/>
  <c r="Z68607" i="1"/>
  <c r="Y68607" i="1"/>
  <c r="X68607" i="1"/>
  <c r="W68607" i="1"/>
  <c r="V68607" i="1"/>
  <c r="U68607" i="1"/>
  <c r="AA68606" i="1"/>
  <c r="Z68606" i="1"/>
  <c r="Y68606" i="1"/>
  <c r="X68606" i="1"/>
  <c r="W68606" i="1"/>
  <c r="V68606" i="1"/>
  <c r="U68606" i="1"/>
  <c r="AA68605" i="1"/>
  <c r="Z68605" i="1"/>
  <c r="Y68605" i="1"/>
  <c r="X68605" i="1"/>
  <c r="W68605" i="1"/>
  <c r="U68605" i="1"/>
  <c r="V68605" i="1" s="1"/>
  <c r="AA68604" i="1"/>
  <c r="Z68604" i="1"/>
  <c r="Y68604" i="1"/>
  <c r="X68604" i="1"/>
  <c r="W68604" i="1"/>
  <c r="U68604" i="1"/>
  <c r="V68604" i="1" s="1"/>
  <c r="AA68603" i="1"/>
  <c r="Z68603" i="1"/>
  <c r="Y68603" i="1"/>
  <c r="X68603" i="1"/>
  <c r="W68603" i="1"/>
  <c r="V68603" i="1"/>
  <c r="U68603" i="1"/>
  <c r="AA68602" i="1"/>
  <c r="Z68602" i="1"/>
  <c r="Y68602" i="1"/>
  <c r="X68602" i="1"/>
  <c r="W68602" i="1"/>
  <c r="V68602" i="1"/>
  <c r="U68602" i="1"/>
  <c r="AA68601" i="1"/>
  <c r="Z68601" i="1"/>
  <c r="Y68601" i="1"/>
  <c r="X68601" i="1"/>
  <c r="W68601" i="1"/>
  <c r="U68601" i="1"/>
  <c r="V68601" i="1" s="1"/>
  <c r="AA68600" i="1"/>
  <c r="Z68600" i="1"/>
  <c r="Y68600" i="1"/>
  <c r="X68600" i="1"/>
  <c r="W68600" i="1"/>
  <c r="U68600" i="1"/>
  <c r="V68600" i="1" s="1"/>
  <c r="AA68599" i="1"/>
  <c r="Z68599" i="1"/>
  <c r="Y68599" i="1"/>
  <c r="X68599" i="1"/>
  <c r="W68599" i="1"/>
  <c r="V68599" i="1"/>
  <c r="U68599" i="1"/>
  <c r="AA68598" i="1"/>
  <c r="Z68598" i="1"/>
  <c r="Y68598" i="1"/>
  <c r="X68598" i="1"/>
  <c r="W68598" i="1"/>
  <c r="V68598" i="1"/>
  <c r="U68598" i="1"/>
  <c r="AA68597" i="1"/>
  <c r="Z68597" i="1"/>
  <c r="Y68597" i="1"/>
  <c r="X68597" i="1"/>
  <c r="W68597" i="1"/>
  <c r="U68597" i="1"/>
  <c r="V68597" i="1" s="1"/>
  <c r="AA68596" i="1"/>
  <c r="Z68596" i="1"/>
  <c r="Y68596" i="1"/>
  <c r="X68596" i="1"/>
  <c r="W68596" i="1"/>
  <c r="U68596" i="1"/>
  <c r="V68596" i="1" s="1"/>
  <c r="AA68595" i="1"/>
  <c r="Z68595" i="1"/>
  <c r="Y68595" i="1"/>
  <c r="X68595" i="1"/>
  <c r="W68595" i="1"/>
  <c r="V68595" i="1"/>
  <c r="U68595" i="1"/>
  <c r="AA68594" i="1"/>
  <c r="Z68594" i="1"/>
  <c r="Y68594" i="1"/>
  <c r="X68594" i="1"/>
  <c r="W68594" i="1"/>
  <c r="V68594" i="1"/>
  <c r="U68594" i="1"/>
  <c r="AA68593" i="1"/>
  <c r="Z68593" i="1"/>
  <c r="Y68593" i="1"/>
  <c r="X68593" i="1"/>
  <c r="W68593" i="1"/>
  <c r="U68593" i="1"/>
  <c r="V68593" i="1" s="1"/>
  <c r="AA68592" i="1"/>
  <c r="Z68592" i="1"/>
  <c r="Y68592" i="1"/>
  <c r="X68592" i="1"/>
  <c r="W68592" i="1"/>
  <c r="U68592" i="1"/>
  <c r="V68592" i="1" s="1"/>
  <c r="AA68591" i="1"/>
  <c r="Z68591" i="1"/>
  <c r="Y68591" i="1"/>
  <c r="X68591" i="1"/>
  <c r="W68591" i="1"/>
  <c r="V68591" i="1"/>
  <c r="U68591" i="1"/>
  <c r="AA68590" i="1"/>
  <c r="Z68590" i="1"/>
  <c r="Y68590" i="1"/>
  <c r="X68590" i="1"/>
  <c r="W68590" i="1"/>
  <c r="V68590" i="1"/>
  <c r="U68590" i="1"/>
  <c r="AA68589" i="1"/>
  <c r="Z68589" i="1"/>
  <c r="Y68589" i="1"/>
  <c r="X68589" i="1"/>
  <c r="W68589" i="1"/>
  <c r="U68589" i="1"/>
  <c r="V68589" i="1" s="1"/>
  <c r="AA68588" i="1"/>
  <c r="Z68588" i="1"/>
  <c r="Y68588" i="1"/>
  <c r="X68588" i="1"/>
  <c r="W68588" i="1"/>
  <c r="U68588" i="1"/>
  <c r="V68588" i="1" s="1"/>
  <c r="AA68587" i="1"/>
  <c r="Z68587" i="1"/>
  <c r="Y68587" i="1"/>
  <c r="X68587" i="1"/>
  <c r="W68587" i="1"/>
  <c r="V68587" i="1"/>
  <c r="U68587" i="1"/>
  <c r="AA68586" i="1"/>
  <c r="Z68586" i="1"/>
  <c r="Y68586" i="1"/>
  <c r="X68586" i="1"/>
  <c r="W68586" i="1"/>
  <c r="V68586" i="1"/>
  <c r="U68586" i="1"/>
  <c r="AA68585" i="1"/>
  <c r="Z68585" i="1"/>
  <c r="Y68585" i="1"/>
  <c r="X68585" i="1"/>
  <c r="W68585" i="1"/>
  <c r="U68585" i="1"/>
  <c r="V68585" i="1" s="1"/>
  <c r="AA68584" i="1"/>
  <c r="Z68584" i="1"/>
  <c r="Y68584" i="1"/>
  <c r="X68584" i="1"/>
  <c r="W68584" i="1"/>
  <c r="U68584" i="1"/>
  <c r="V68584" i="1" s="1"/>
  <c r="AA68583" i="1"/>
  <c r="Z68583" i="1"/>
  <c r="Y68583" i="1"/>
  <c r="X68583" i="1"/>
  <c r="W68583" i="1"/>
  <c r="V68583" i="1"/>
  <c r="U68583" i="1"/>
  <c r="AA68582" i="1"/>
  <c r="Z68582" i="1"/>
  <c r="Y68582" i="1"/>
  <c r="X68582" i="1"/>
  <c r="W68582" i="1"/>
  <c r="V68582" i="1"/>
  <c r="U68582" i="1"/>
  <c r="AA68581" i="1"/>
  <c r="Z68581" i="1"/>
  <c r="Y68581" i="1"/>
  <c r="X68581" i="1"/>
  <c r="W68581" i="1"/>
  <c r="U68581" i="1"/>
  <c r="V68581" i="1" s="1"/>
  <c r="AA68580" i="1"/>
  <c r="Z68580" i="1"/>
  <c r="Y68580" i="1"/>
  <c r="X68580" i="1"/>
  <c r="W68580" i="1"/>
  <c r="U68580" i="1"/>
  <c r="V68580" i="1" s="1"/>
  <c r="AA68579" i="1"/>
  <c r="Z68579" i="1"/>
  <c r="Y68579" i="1"/>
  <c r="X68579" i="1"/>
  <c r="W68579" i="1"/>
  <c r="V68579" i="1"/>
  <c r="U68579" i="1"/>
  <c r="AA68578" i="1"/>
  <c r="Z68578" i="1"/>
  <c r="Y68578" i="1"/>
  <c r="X68578" i="1"/>
  <c r="W68578" i="1"/>
  <c r="V68578" i="1"/>
  <c r="U68578" i="1"/>
  <c r="AA68577" i="1"/>
  <c r="Z68577" i="1"/>
  <c r="Y68577" i="1"/>
  <c r="X68577" i="1"/>
  <c r="W68577" i="1"/>
  <c r="U68577" i="1"/>
  <c r="V68577" i="1" s="1"/>
  <c r="AA68576" i="1"/>
  <c r="Z68576" i="1"/>
  <c r="Y68576" i="1"/>
  <c r="X68576" i="1"/>
  <c r="W68576" i="1"/>
  <c r="U68576" i="1"/>
  <c r="V68576" i="1" s="1"/>
  <c r="AA68575" i="1"/>
  <c r="Z68575" i="1"/>
  <c r="Y68575" i="1"/>
  <c r="X68575" i="1"/>
  <c r="W68575" i="1"/>
  <c r="V68575" i="1"/>
  <c r="U68575" i="1"/>
  <c r="AA68574" i="1"/>
  <c r="Z68574" i="1"/>
  <c r="Y68574" i="1"/>
  <c r="X68574" i="1"/>
  <c r="W68574" i="1"/>
  <c r="V68574" i="1"/>
  <c r="U68574" i="1"/>
  <c r="AA68573" i="1"/>
  <c r="Z68573" i="1"/>
  <c r="Y68573" i="1"/>
  <c r="X68573" i="1"/>
  <c r="W68573" i="1"/>
  <c r="U68573" i="1"/>
  <c r="V68573" i="1" s="1"/>
  <c r="AA68572" i="1"/>
  <c r="Z68572" i="1"/>
  <c r="Y68572" i="1"/>
  <c r="X68572" i="1"/>
  <c r="W68572" i="1"/>
  <c r="U68572" i="1"/>
  <c r="V68572" i="1" s="1"/>
  <c r="AA68571" i="1"/>
  <c r="Z68571" i="1"/>
  <c r="Y68571" i="1"/>
  <c r="X68571" i="1"/>
  <c r="W68571" i="1"/>
  <c r="V68571" i="1"/>
  <c r="U68571" i="1"/>
  <c r="AA68570" i="1"/>
  <c r="Z68570" i="1"/>
  <c r="Y68570" i="1"/>
  <c r="X68570" i="1"/>
  <c r="W68570" i="1"/>
  <c r="V68570" i="1"/>
  <c r="U68570" i="1"/>
  <c r="AA68569" i="1"/>
  <c r="Z68569" i="1"/>
  <c r="Y68569" i="1"/>
  <c r="X68569" i="1"/>
  <c r="W68569" i="1"/>
  <c r="U68569" i="1"/>
  <c r="V68569" i="1" s="1"/>
  <c r="AA68568" i="1"/>
  <c r="Z68568" i="1"/>
  <c r="Y68568" i="1"/>
  <c r="X68568" i="1"/>
  <c r="W68568" i="1"/>
  <c r="U68568" i="1"/>
  <c r="V68568" i="1" s="1"/>
  <c r="AA68567" i="1"/>
  <c r="Z68567" i="1"/>
  <c r="Y68567" i="1"/>
  <c r="X68567" i="1"/>
  <c r="W68567" i="1"/>
  <c r="V68567" i="1"/>
  <c r="U68567" i="1"/>
  <c r="AA68566" i="1"/>
  <c r="Z68566" i="1"/>
  <c r="Y68566" i="1"/>
  <c r="X68566" i="1"/>
  <c r="W68566" i="1"/>
  <c r="V68566" i="1"/>
  <c r="U68566" i="1"/>
  <c r="AA68565" i="1"/>
  <c r="Z68565" i="1"/>
  <c r="Y68565" i="1"/>
  <c r="X68565" i="1"/>
  <c r="W68565" i="1"/>
  <c r="U68565" i="1"/>
  <c r="V68565" i="1" s="1"/>
  <c r="AA68564" i="1"/>
  <c r="Z68564" i="1"/>
  <c r="Y68564" i="1"/>
  <c r="X68564" i="1"/>
  <c r="W68564" i="1"/>
  <c r="U68564" i="1"/>
  <c r="V68564" i="1" s="1"/>
  <c r="AA68563" i="1"/>
  <c r="Z68563" i="1"/>
  <c r="Y68563" i="1"/>
  <c r="X68563" i="1"/>
  <c r="W68563" i="1"/>
  <c r="V68563" i="1"/>
  <c r="U68563" i="1"/>
  <c r="AA68562" i="1"/>
  <c r="Z68562" i="1"/>
  <c r="Y68562" i="1"/>
  <c r="X68562" i="1"/>
  <c r="W68562" i="1"/>
  <c r="V68562" i="1"/>
  <c r="U68562" i="1"/>
  <c r="AA68561" i="1"/>
  <c r="Z68561" i="1"/>
  <c r="Y68561" i="1"/>
  <c r="X68561" i="1"/>
  <c r="W68561" i="1"/>
  <c r="U68561" i="1"/>
  <c r="V68561" i="1" s="1"/>
  <c r="AA68560" i="1"/>
  <c r="Z68560" i="1"/>
  <c r="Y68560" i="1"/>
  <c r="X68560" i="1"/>
  <c r="W68560" i="1"/>
  <c r="U68560" i="1"/>
  <c r="V68560" i="1" s="1"/>
  <c r="AA68559" i="1"/>
  <c r="Z68559" i="1"/>
  <c r="Y68559" i="1"/>
  <c r="X68559" i="1"/>
  <c r="W68559" i="1"/>
  <c r="V68559" i="1"/>
  <c r="U68559" i="1"/>
  <c r="AA68558" i="1"/>
  <c r="Z68558" i="1"/>
  <c r="Y68558" i="1"/>
  <c r="X68558" i="1"/>
  <c r="W68558" i="1"/>
  <c r="V68558" i="1"/>
  <c r="U68558" i="1"/>
  <c r="AA68557" i="1"/>
  <c r="Z68557" i="1"/>
  <c r="Y68557" i="1"/>
  <c r="X68557" i="1"/>
  <c r="W68557" i="1"/>
  <c r="U68557" i="1"/>
  <c r="V68557" i="1" s="1"/>
  <c r="AA68556" i="1"/>
  <c r="Z68556" i="1"/>
  <c r="Y68556" i="1"/>
  <c r="X68556" i="1"/>
  <c r="W68556" i="1"/>
  <c r="U68556" i="1"/>
  <c r="V68556" i="1" s="1"/>
  <c r="AA68555" i="1"/>
  <c r="Z68555" i="1"/>
  <c r="Y68555" i="1"/>
  <c r="X68555" i="1"/>
  <c r="W68555" i="1"/>
  <c r="V68555" i="1"/>
  <c r="U68555" i="1"/>
  <c r="AA68554" i="1"/>
  <c r="Z68554" i="1"/>
  <c r="Y68554" i="1"/>
  <c r="X68554" i="1"/>
  <c r="W68554" i="1"/>
  <c r="V68554" i="1"/>
  <c r="U68554" i="1"/>
  <c r="AA68553" i="1"/>
  <c r="Z68553" i="1"/>
  <c r="Y68553" i="1"/>
  <c r="X68553" i="1"/>
  <c r="W68553" i="1"/>
  <c r="U68553" i="1"/>
  <c r="V68553" i="1" s="1"/>
  <c r="AA68552" i="1"/>
  <c r="Z68552" i="1"/>
  <c r="Y68552" i="1"/>
  <c r="X68552" i="1"/>
  <c r="W68552" i="1"/>
  <c r="U68552" i="1"/>
  <c r="V68552" i="1" s="1"/>
  <c r="AA68551" i="1"/>
  <c r="Z68551" i="1"/>
  <c r="Y68551" i="1"/>
  <c r="X68551" i="1"/>
  <c r="W68551" i="1"/>
  <c r="V68551" i="1"/>
  <c r="U68551" i="1"/>
  <c r="AA68550" i="1"/>
  <c r="Z68550" i="1"/>
  <c r="Y68550" i="1"/>
  <c r="X68550" i="1"/>
  <c r="W68550" i="1"/>
  <c r="V68550" i="1"/>
  <c r="U68550" i="1"/>
  <c r="AA68549" i="1"/>
  <c r="Z68549" i="1"/>
  <c r="Y68549" i="1"/>
  <c r="X68549" i="1"/>
  <c r="W68549" i="1"/>
  <c r="U68549" i="1"/>
  <c r="V68549" i="1" s="1"/>
  <c r="AA68548" i="1"/>
  <c r="Z68548" i="1"/>
  <c r="Y68548" i="1"/>
  <c r="X68548" i="1"/>
  <c r="W68548" i="1"/>
  <c r="U68548" i="1"/>
  <c r="V68548" i="1" s="1"/>
  <c r="AA68547" i="1"/>
  <c r="Z68547" i="1"/>
  <c r="Y68547" i="1"/>
  <c r="X68547" i="1"/>
  <c r="W68547" i="1"/>
  <c r="V68547" i="1"/>
  <c r="U68547" i="1"/>
  <c r="AA68546" i="1"/>
  <c r="Z68546" i="1"/>
  <c r="Y68546" i="1"/>
  <c r="X68546" i="1"/>
  <c r="W68546" i="1"/>
  <c r="V68546" i="1"/>
  <c r="U68546" i="1"/>
  <c r="AA68545" i="1"/>
  <c r="Z68545" i="1"/>
  <c r="Y68545" i="1"/>
  <c r="X68545" i="1"/>
  <c r="W68545" i="1"/>
  <c r="U68545" i="1"/>
  <c r="V68545" i="1" s="1"/>
  <c r="AA68544" i="1"/>
  <c r="Z68544" i="1"/>
  <c r="Y68544" i="1"/>
  <c r="X68544" i="1"/>
  <c r="W68544" i="1"/>
  <c r="U68544" i="1"/>
  <c r="V68544" i="1" s="1"/>
  <c r="AA68543" i="1"/>
  <c r="Z68543" i="1"/>
  <c r="Y68543" i="1"/>
  <c r="X68543" i="1"/>
  <c r="W68543" i="1"/>
  <c r="V68543" i="1"/>
  <c r="U68543" i="1"/>
  <c r="AA68542" i="1"/>
  <c r="Z68542" i="1"/>
  <c r="Y68542" i="1"/>
  <c r="X68542" i="1"/>
  <c r="W68542" i="1"/>
  <c r="V68542" i="1"/>
  <c r="U68542" i="1"/>
  <c r="AA68541" i="1"/>
  <c r="Z68541" i="1"/>
  <c r="Y68541" i="1"/>
  <c r="X68541" i="1"/>
  <c r="W68541" i="1"/>
  <c r="U68541" i="1"/>
  <c r="V68541" i="1" s="1"/>
  <c r="AA68540" i="1"/>
  <c r="Z68540" i="1"/>
  <c r="Y68540" i="1"/>
  <c r="X68540" i="1"/>
  <c r="W68540" i="1"/>
  <c r="U68540" i="1"/>
  <c r="V68540" i="1" s="1"/>
  <c r="AA68539" i="1"/>
  <c r="Z68539" i="1"/>
  <c r="Y68539" i="1"/>
  <c r="X68539" i="1"/>
  <c r="W68539" i="1"/>
  <c r="V68539" i="1"/>
  <c r="U68539" i="1"/>
  <c r="AA68538" i="1"/>
  <c r="Z68538" i="1"/>
  <c r="Y68538" i="1"/>
  <c r="X68538" i="1"/>
  <c r="W68538" i="1"/>
  <c r="V68538" i="1"/>
  <c r="U68538" i="1"/>
  <c r="AA68537" i="1"/>
  <c r="Z68537" i="1"/>
  <c r="Y68537" i="1"/>
  <c r="X68537" i="1"/>
  <c r="W68537" i="1"/>
  <c r="U68537" i="1"/>
  <c r="V68537" i="1" s="1"/>
  <c r="AA68536" i="1"/>
  <c r="Z68536" i="1"/>
  <c r="Y68536" i="1"/>
  <c r="X68536" i="1"/>
  <c r="W68536" i="1"/>
  <c r="U68536" i="1"/>
  <c r="V68536" i="1" s="1"/>
  <c r="AA68535" i="1"/>
  <c r="Z68535" i="1"/>
  <c r="Y68535" i="1"/>
  <c r="X68535" i="1"/>
  <c r="W68535" i="1"/>
  <c r="V68535" i="1"/>
  <c r="U68535" i="1"/>
  <c r="AA68534" i="1"/>
  <c r="Z68534" i="1"/>
  <c r="Y68534" i="1"/>
  <c r="X68534" i="1"/>
  <c r="W68534" i="1"/>
  <c r="V68534" i="1"/>
  <c r="U68534" i="1"/>
  <c r="AA68533" i="1"/>
  <c r="Z68533" i="1"/>
  <c r="Y68533" i="1"/>
  <c r="X68533" i="1"/>
  <c r="W68533" i="1"/>
  <c r="U68533" i="1"/>
  <c r="V68533" i="1" s="1"/>
  <c r="AA68532" i="1"/>
  <c r="Z68532" i="1"/>
  <c r="Y68532" i="1"/>
  <c r="X68532" i="1"/>
  <c r="W68532" i="1"/>
  <c r="U68532" i="1"/>
  <c r="V68532" i="1" s="1"/>
  <c r="AA68531" i="1"/>
  <c r="Z68531" i="1"/>
  <c r="Y68531" i="1"/>
  <c r="X68531" i="1"/>
  <c r="W68531" i="1"/>
  <c r="V68531" i="1"/>
  <c r="U68531" i="1"/>
  <c r="AA68530" i="1"/>
  <c r="Z68530" i="1"/>
  <c r="Y68530" i="1"/>
  <c r="X68530" i="1"/>
  <c r="W68530" i="1"/>
  <c r="V68530" i="1"/>
  <c r="U68530" i="1"/>
  <c r="AA68529" i="1"/>
  <c r="Z68529" i="1"/>
  <c r="Y68529" i="1"/>
  <c r="X68529" i="1"/>
  <c r="W68529" i="1"/>
  <c r="U68529" i="1"/>
  <c r="V68529" i="1" s="1"/>
  <c r="AA68528" i="1"/>
  <c r="Z68528" i="1"/>
  <c r="Y68528" i="1"/>
  <c r="X68528" i="1"/>
  <c r="W68528" i="1"/>
  <c r="U68528" i="1"/>
  <c r="V68528" i="1" s="1"/>
  <c r="AA68527" i="1"/>
  <c r="Z68527" i="1"/>
  <c r="Y68527" i="1"/>
  <c r="X68527" i="1"/>
  <c r="W68527" i="1"/>
  <c r="V68527" i="1"/>
  <c r="U68527" i="1"/>
  <c r="AA68526" i="1"/>
  <c r="Z68526" i="1"/>
  <c r="Y68526" i="1"/>
  <c r="X68526" i="1"/>
  <c r="W68526" i="1"/>
  <c r="V68526" i="1"/>
  <c r="U68526" i="1"/>
  <c r="AA68525" i="1"/>
  <c r="Z68525" i="1"/>
  <c r="Y68525" i="1"/>
  <c r="X68525" i="1"/>
  <c r="W68525" i="1"/>
  <c r="U68525" i="1"/>
  <c r="V68525" i="1" s="1"/>
  <c r="AA68524" i="1"/>
  <c r="Z68524" i="1"/>
  <c r="Y68524" i="1"/>
  <c r="X68524" i="1"/>
  <c r="W68524" i="1"/>
  <c r="U68524" i="1"/>
  <c r="V68524" i="1" s="1"/>
  <c r="AA68523" i="1"/>
  <c r="Z68523" i="1"/>
  <c r="Y68523" i="1"/>
  <c r="X68523" i="1"/>
  <c r="W68523" i="1"/>
  <c r="V68523" i="1"/>
  <c r="U68523" i="1"/>
  <c r="AA68522" i="1"/>
  <c r="Z68522" i="1"/>
  <c r="Y68522" i="1"/>
  <c r="X68522" i="1"/>
  <c r="W68522" i="1"/>
  <c r="V68522" i="1"/>
  <c r="U68522" i="1"/>
  <c r="AA68521" i="1"/>
  <c r="Z68521" i="1"/>
  <c r="Y68521" i="1"/>
  <c r="X68521" i="1"/>
  <c r="W68521" i="1"/>
  <c r="U68521" i="1"/>
  <c r="V68521" i="1" s="1"/>
  <c r="AA68520" i="1"/>
  <c r="Z68520" i="1"/>
  <c r="Y68520" i="1"/>
  <c r="X68520" i="1"/>
  <c r="W68520" i="1"/>
  <c r="U68520" i="1"/>
  <c r="V68520" i="1" s="1"/>
  <c r="AA68519" i="1"/>
  <c r="Z68519" i="1"/>
  <c r="Y68519" i="1"/>
  <c r="X68519" i="1"/>
  <c r="W68519" i="1"/>
  <c r="V68519" i="1"/>
  <c r="U68519" i="1"/>
  <c r="AA68518" i="1"/>
  <c r="Z68518" i="1"/>
  <c r="Y68518" i="1"/>
  <c r="X68518" i="1"/>
  <c r="W68518" i="1"/>
  <c r="V68518" i="1"/>
  <c r="U68518" i="1"/>
  <c r="AA68517" i="1"/>
  <c r="Z68517" i="1"/>
  <c r="Y68517" i="1"/>
  <c r="X68517" i="1"/>
  <c r="W68517" i="1"/>
  <c r="U68517" i="1"/>
  <c r="V68517" i="1" s="1"/>
  <c r="AA68516" i="1"/>
  <c r="Z68516" i="1"/>
  <c r="Y68516" i="1"/>
  <c r="X68516" i="1"/>
  <c r="W68516" i="1"/>
  <c r="U68516" i="1"/>
  <c r="V68516" i="1" s="1"/>
  <c r="AA68515" i="1"/>
  <c r="Z68515" i="1"/>
  <c r="Y68515" i="1"/>
  <c r="X68515" i="1"/>
  <c r="W68515" i="1"/>
  <c r="V68515" i="1"/>
  <c r="U68515" i="1"/>
  <c r="AA68514" i="1"/>
  <c r="Z68514" i="1"/>
  <c r="Y68514" i="1"/>
  <c r="X68514" i="1"/>
  <c r="W68514" i="1"/>
  <c r="V68514" i="1"/>
  <c r="U68514" i="1"/>
  <c r="AA68513" i="1"/>
  <c r="Z68513" i="1"/>
  <c r="Y68513" i="1"/>
  <c r="X68513" i="1"/>
  <c r="W68513" i="1"/>
  <c r="U68513" i="1"/>
  <c r="V68513" i="1" s="1"/>
  <c r="AA68512" i="1"/>
  <c r="Z68512" i="1"/>
  <c r="Y68512" i="1"/>
  <c r="X68512" i="1"/>
  <c r="W68512" i="1"/>
  <c r="U68512" i="1"/>
  <c r="V68512" i="1" s="1"/>
  <c r="AA68511" i="1"/>
  <c r="Z68511" i="1"/>
  <c r="Y68511" i="1"/>
  <c r="X68511" i="1"/>
  <c r="W68511" i="1"/>
  <c r="V68511" i="1"/>
  <c r="U68511" i="1"/>
  <c r="AA68510" i="1"/>
  <c r="Z68510" i="1"/>
  <c r="Y68510" i="1"/>
  <c r="X68510" i="1"/>
  <c r="W68510" i="1"/>
  <c r="V68510" i="1"/>
  <c r="U68510" i="1"/>
  <c r="AA68509" i="1"/>
  <c r="Z68509" i="1"/>
  <c r="Y68509" i="1"/>
  <c r="X68509" i="1"/>
  <c r="W68509" i="1"/>
  <c r="U68509" i="1"/>
  <c r="V68509" i="1" s="1"/>
  <c r="AA68508" i="1"/>
  <c r="Z68508" i="1"/>
  <c r="Y68508" i="1"/>
  <c r="X68508" i="1"/>
  <c r="W68508" i="1"/>
  <c r="U68508" i="1"/>
  <c r="V68508" i="1" s="1"/>
  <c r="AA68507" i="1"/>
  <c r="Z68507" i="1"/>
  <c r="Y68507" i="1"/>
  <c r="X68507" i="1"/>
  <c r="W68507" i="1"/>
  <c r="V68507" i="1"/>
  <c r="U68507" i="1"/>
  <c r="AA68506" i="1"/>
  <c r="Z68506" i="1"/>
  <c r="Y68506" i="1"/>
  <c r="X68506" i="1"/>
  <c r="W68506" i="1"/>
  <c r="V68506" i="1"/>
  <c r="U68506" i="1"/>
  <c r="AA68505" i="1"/>
  <c r="Z68505" i="1"/>
  <c r="Y68505" i="1"/>
  <c r="X68505" i="1"/>
  <c r="W68505" i="1"/>
  <c r="U68505" i="1"/>
  <c r="V68505" i="1" s="1"/>
  <c r="AA68504" i="1"/>
  <c r="Z68504" i="1"/>
  <c r="Y68504" i="1"/>
  <c r="X68504" i="1"/>
  <c r="W68504" i="1"/>
  <c r="U68504" i="1"/>
  <c r="V68504" i="1" s="1"/>
  <c r="AA68503" i="1"/>
  <c r="Z68503" i="1"/>
  <c r="Y68503" i="1"/>
  <c r="X68503" i="1"/>
  <c r="W68503" i="1"/>
  <c r="V68503" i="1"/>
  <c r="U68503" i="1"/>
  <c r="AA68502" i="1"/>
  <c r="Z68502" i="1"/>
  <c r="Y68502" i="1"/>
  <c r="X68502" i="1"/>
  <c r="W68502" i="1"/>
  <c r="V68502" i="1"/>
  <c r="U68502" i="1"/>
  <c r="AA68501" i="1"/>
  <c r="Z68501" i="1"/>
  <c r="Y68501" i="1"/>
  <c r="X68501" i="1"/>
  <c r="W68501" i="1"/>
  <c r="U68501" i="1"/>
  <c r="V68501" i="1" s="1"/>
  <c r="AA68500" i="1"/>
  <c r="Z68500" i="1"/>
  <c r="Y68500" i="1"/>
  <c r="X68500" i="1"/>
  <c r="W68500" i="1"/>
  <c r="U68500" i="1"/>
  <c r="V68500" i="1" s="1"/>
  <c r="AA68499" i="1"/>
  <c r="Z68499" i="1"/>
  <c r="Y68499" i="1"/>
  <c r="X68499" i="1"/>
  <c r="W68499" i="1"/>
  <c r="V68499" i="1"/>
  <c r="U68499" i="1"/>
  <c r="AA68498" i="1"/>
  <c r="Z68498" i="1"/>
  <c r="Y68498" i="1"/>
  <c r="X68498" i="1"/>
  <c r="W68498" i="1"/>
  <c r="V68498" i="1"/>
  <c r="U68498" i="1"/>
  <c r="AA68497" i="1"/>
  <c r="Z68497" i="1"/>
  <c r="Y68497" i="1"/>
  <c r="X68497" i="1"/>
  <c r="W68497" i="1"/>
  <c r="U68497" i="1"/>
  <c r="V68497" i="1" s="1"/>
  <c r="AA68496" i="1"/>
  <c r="Z68496" i="1"/>
  <c r="Y68496" i="1"/>
  <c r="X68496" i="1"/>
  <c r="W68496" i="1"/>
  <c r="U68496" i="1"/>
  <c r="V68496" i="1" s="1"/>
  <c r="AA68495" i="1"/>
  <c r="Z68495" i="1"/>
  <c r="Y68495" i="1"/>
  <c r="X68495" i="1"/>
  <c r="W68495" i="1"/>
  <c r="V68495" i="1"/>
  <c r="U68495" i="1"/>
  <c r="AA68494" i="1"/>
  <c r="Z68494" i="1"/>
  <c r="Y68494" i="1"/>
  <c r="X68494" i="1"/>
  <c r="W68494" i="1"/>
  <c r="V68494" i="1"/>
  <c r="U68494" i="1"/>
  <c r="AA68493" i="1"/>
  <c r="Z68493" i="1"/>
  <c r="Y68493" i="1"/>
  <c r="X68493" i="1"/>
  <c r="W68493" i="1"/>
  <c r="U68493" i="1"/>
  <c r="V68493" i="1" s="1"/>
  <c r="AA68492" i="1"/>
  <c r="Z68492" i="1"/>
  <c r="Y68492" i="1"/>
  <c r="X68492" i="1"/>
  <c r="W68492" i="1"/>
  <c r="U68492" i="1"/>
  <c r="V68492" i="1" s="1"/>
  <c r="AA68491" i="1"/>
  <c r="Z68491" i="1"/>
  <c r="Y68491" i="1"/>
  <c r="X68491" i="1"/>
  <c r="W68491" i="1"/>
  <c r="V68491" i="1"/>
  <c r="U68491" i="1"/>
  <c r="AA68490" i="1"/>
  <c r="Z68490" i="1"/>
  <c r="Y68490" i="1"/>
  <c r="X68490" i="1"/>
  <c r="W68490" i="1"/>
  <c r="V68490" i="1"/>
  <c r="U68490" i="1"/>
  <c r="AA68489" i="1"/>
  <c r="Z68489" i="1"/>
  <c r="Y68489" i="1"/>
  <c r="X68489" i="1"/>
  <c r="W68489" i="1"/>
  <c r="U68489" i="1"/>
  <c r="V68489" i="1" s="1"/>
  <c r="AA68488" i="1"/>
  <c r="Z68488" i="1"/>
  <c r="Y68488" i="1"/>
  <c r="X68488" i="1"/>
  <c r="W68488" i="1"/>
  <c r="U68488" i="1"/>
  <c r="V68488" i="1" s="1"/>
  <c r="AA68487" i="1"/>
  <c r="Z68487" i="1"/>
  <c r="Y68487" i="1"/>
  <c r="X68487" i="1"/>
  <c r="W68487" i="1"/>
  <c r="V68487" i="1"/>
  <c r="U68487" i="1"/>
  <c r="AA68486" i="1"/>
  <c r="Z68486" i="1"/>
  <c r="Y68486" i="1"/>
  <c r="X68486" i="1"/>
  <c r="W68486" i="1"/>
  <c r="V68486" i="1"/>
  <c r="U68486" i="1"/>
  <c r="AA68485" i="1"/>
  <c r="Z68485" i="1"/>
  <c r="Y68485" i="1"/>
  <c r="X68485" i="1"/>
  <c r="W68485" i="1"/>
  <c r="U68485" i="1"/>
  <c r="V68485" i="1" s="1"/>
  <c r="AA68484" i="1"/>
  <c r="Z68484" i="1"/>
  <c r="Y68484" i="1"/>
  <c r="X68484" i="1"/>
  <c r="W68484" i="1"/>
  <c r="U68484" i="1"/>
  <c r="V68484" i="1" s="1"/>
  <c r="AA68483" i="1"/>
  <c r="Z68483" i="1"/>
  <c r="Y68483" i="1"/>
  <c r="X68483" i="1"/>
  <c r="W68483" i="1"/>
  <c r="V68483" i="1"/>
  <c r="U68483" i="1"/>
  <c r="AA68482" i="1"/>
  <c r="Z68482" i="1"/>
  <c r="Y68482" i="1"/>
  <c r="X68482" i="1"/>
  <c r="W68482" i="1"/>
  <c r="V68482" i="1"/>
  <c r="U68482" i="1"/>
  <c r="AA68481" i="1"/>
  <c r="Z68481" i="1"/>
  <c r="Y68481" i="1"/>
  <c r="X68481" i="1"/>
  <c r="W68481" i="1"/>
  <c r="U68481" i="1"/>
  <c r="V68481" i="1" s="1"/>
  <c r="AA68480" i="1"/>
  <c r="Z68480" i="1"/>
  <c r="Y68480" i="1"/>
  <c r="X68480" i="1"/>
  <c r="W68480" i="1"/>
  <c r="U68480" i="1"/>
  <c r="V68480" i="1" s="1"/>
  <c r="AA68479" i="1"/>
  <c r="Z68479" i="1"/>
  <c r="Y68479" i="1"/>
  <c r="X68479" i="1"/>
  <c r="W68479" i="1"/>
  <c r="V68479" i="1"/>
  <c r="U68479" i="1"/>
  <c r="AA68478" i="1"/>
  <c r="Z68478" i="1"/>
  <c r="Y68478" i="1"/>
  <c r="X68478" i="1"/>
  <c r="W68478" i="1"/>
  <c r="V68478" i="1"/>
  <c r="U68478" i="1"/>
  <c r="AA68477" i="1"/>
  <c r="Z68477" i="1"/>
  <c r="Y68477" i="1"/>
  <c r="X68477" i="1"/>
  <c r="W68477" i="1"/>
  <c r="U68477" i="1"/>
  <c r="V68477" i="1" s="1"/>
  <c r="AA68476" i="1"/>
  <c r="Z68476" i="1"/>
  <c r="Y68476" i="1"/>
  <c r="X68476" i="1"/>
  <c r="W68476" i="1"/>
  <c r="U68476" i="1"/>
  <c r="V68476" i="1" s="1"/>
  <c r="AA68475" i="1"/>
  <c r="Z68475" i="1"/>
  <c r="Y68475" i="1"/>
  <c r="X68475" i="1"/>
  <c r="W68475" i="1"/>
  <c r="V68475" i="1"/>
  <c r="U68475" i="1"/>
  <c r="AA68474" i="1"/>
  <c r="Z68474" i="1"/>
  <c r="Y68474" i="1"/>
  <c r="X68474" i="1"/>
  <c r="W68474" i="1"/>
  <c r="V68474" i="1"/>
  <c r="U68474" i="1"/>
  <c r="AA68473" i="1"/>
  <c r="Z68473" i="1"/>
  <c r="Y68473" i="1"/>
  <c r="X68473" i="1"/>
  <c r="W68473" i="1"/>
  <c r="U68473" i="1"/>
  <c r="V68473" i="1" s="1"/>
  <c r="AA68472" i="1"/>
  <c r="Z68472" i="1"/>
  <c r="Y68472" i="1"/>
  <c r="X68472" i="1"/>
  <c r="W68472" i="1"/>
  <c r="U68472" i="1"/>
  <c r="V68472" i="1" s="1"/>
  <c r="AA68471" i="1"/>
  <c r="Z68471" i="1"/>
  <c r="Y68471" i="1"/>
  <c r="X68471" i="1"/>
  <c r="W68471" i="1"/>
  <c r="V68471" i="1"/>
  <c r="U68471" i="1"/>
  <c r="AA68470" i="1"/>
  <c r="Z68470" i="1"/>
  <c r="Y68470" i="1"/>
  <c r="X68470" i="1"/>
  <c r="W68470" i="1"/>
  <c r="V68470" i="1"/>
  <c r="U68470" i="1"/>
  <c r="AA68469" i="1"/>
  <c r="Z68469" i="1"/>
  <c r="Y68469" i="1"/>
  <c r="X68469" i="1"/>
  <c r="W68469" i="1"/>
  <c r="U68469" i="1"/>
  <c r="V68469" i="1" s="1"/>
  <c r="AA68468" i="1"/>
  <c r="Z68468" i="1"/>
  <c r="Y68468" i="1"/>
  <c r="X68468" i="1"/>
  <c r="W68468" i="1"/>
  <c r="U68468" i="1"/>
  <c r="V68468" i="1" s="1"/>
  <c r="AA68467" i="1"/>
  <c r="Z68467" i="1"/>
  <c r="Y68467" i="1"/>
  <c r="X68467" i="1"/>
  <c r="W68467" i="1"/>
  <c r="V68467" i="1"/>
  <c r="U68467" i="1"/>
  <c r="AA68466" i="1"/>
  <c r="Z68466" i="1"/>
  <c r="Y68466" i="1"/>
  <c r="X68466" i="1"/>
  <c r="W68466" i="1"/>
  <c r="V68466" i="1"/>
  <c r="U68466" i="1"/>
  <c r="AA68465" i="1"/>
  <c r="Z68465" i="1"/>
  <c r="Y68465" i="1"/>
  <c r="X68465" i="1"/>
  <c r="W68465" i="1"/>
  <c r="U68465" i="1"/>
  <c r="V68465" i="1" s="1"/>
  <c r="AA68464" i="1"/>
  <c r="Z68464" i="1"/>
  <c r="Y68464" i="1"/>
  <c r="X68464" i="1"/>
  <c r="W68464" i="1"/>
  <c r="U68464" i="1"/>
  <c r="V68464" i="1" s="1"/>
  <c r="AA68463" i="1"/>
  <c r="Z68463" i="1"/>
  <c r="Y68463" i="1"/>
  <c r="X68463" i="1"/>
  <c r="W68463" i="1"/>
  <c r="V68463" i="1"/>
  <c r="U68463" i="1"/>
  <c r="AA68462" i="1"/>
  <c r="Z68462" i="1"/>
  <c r="Y68462" i="1"/>
  <c r="X68462" i="1"/>
  <c r="W68462" i="1"/>
  <c r="V68462" i="1"/>
  <c r="U68462" i="1"/>
  <c r="AA68461" i="1"/>
  <c r="Z68461" i="1"/>
  <c r="Y68461" i="1"/>
  <c r="X68461" i="1"/>
  <c r="W68461" i="1"/>
  <c r="U68461" i="1"/>
  <c r="V68461" i="1" s="1"/>
  <c r="AA68460" i="1"/>
  <c r="Z68460" i="1"/>
  <c r="Y68460" i="1"/>
  <c r="X68460" i="1"/>
  <c r="W68460" i="1"/>
  <c r="U68460" i="1"/>
  <c r="V68460" i="1" s="1"/>
  <c r="AA68459" i="1"/>
  <c r="Z68459" i="1"/>
  <c r="Y68459" i="1"/>
  <c r="X68459" i="1"/>
  <c r="W68459" i="1"/>
  <c r="V68459" i="1"/>
  <c r="U68459" i="1"/>
  <c r="AA68458" i="1"/>
  <c r="Z68458" i="1"/>
  <c r="Y68458" i="1"/>
  <c r="X68458" i="1"/>
  <c r="W68458" i="1"/>
  <c r="V68458" i="1"/>
  <c r="U68458" i="1"/>
  <c r="AA68457" i="1"/>
  <c r="Z68457" i="1"/>
  <c r="Y68457" i="1"/>
  <c r="X68457" i="1"/>
  <c r="W68457" i="1"/>
  <c r="U68457" i="1"/>
  <c r="V68457" i="1" s="1"/>
  <c r="AA68456" i="1"/>
  <c r="Z68456" i="1"/>
  <c r="Y68456" i="1"/>
  <c r="X68456" i="1"/>
  <c r="W68456" i="1"/>
  <c r="U68456" i="1"/>
  <c r="V68456" i="1" s="1"/>
  <c r="AA68455" i="1"/>
  <c r="Z68455" i="1"/>
  <c r="Y68455" i="1"/>
  <c r="X68455" i="1"/>
  <c r="W68455" i="1"/>
  <c r="V68455" i="1"/>
  <c r="U68455" i="1"/>
  <c r="AA68454" i="1"/>
  <c r="Z68454" i="1"/>
  <c r="Y68454" i="1"/>
  <c r="X68454" i="1"/>
  <c r="W68454" i="1"/>
  <c r="V68454" i="1"/>
  <c r="U68454" i="1"/>
  <c r="AA68453" i="1"/>
  <c r="Z68453" i="1"/>
  <c r="Y68453" i="1"/>
  <c r="X68453" i="1"/>
  <c r="W68453" i="1"/>
  <c r="U68453" i="1"/>
  <c r="V68453" i="1" s="1"/>
  <c r="AA68452" i="1"/>
  <c r="Z68452" i="1"/>
  <c r="Y68452" i="1"/>
  <c r="X68452" i="1"/>
  <c r="W68452" i="1"/>
  <c r="U68452" i="1"/>
  <c r="V68452" i="1" s="1"/>
  <c r="AA68451" i="1"/>
  <c r="Z68451" i="1"/>
  <c r="Y68451" i="1"/>
  <c r="X68451" i="1"/>
  <c r="W68451" i="1"/>
  <c r="V68451" i="1"/>
  <c r="U68451" i="1"/>
  <c r="AA68450" i="1"/>
  <c r="Z68450" i="1"/>
  <c r="Y68450" i="1"/>
  <c r="X68450" i="1"/>
  <c r="W68450" i="1"/>
  <c r="V68450" i="1"/>
  <c r="U68450" i="1"/>
  <c r="AA68449" i="1"/>
  <c r="Z68449" i="1"/>
  <c r="Y68449" i="1"/>
  <c r="X68449" i="1"/>
  <c r="W68449" i="1"/>
  <c r="U68449" i="1"/>
  <c r="V68449" i="1" s="1"/>
  <c r="AA68448" i="1"/>
  <c r="Z68448" i="1"/>
  <c r="Y68448" i="1"/>
  <c r="X68448" i="1"/>
  <c r="W68448" i="1"/>
  <c r="U68448" i="1"/>
  <c r="V68448" i="1" s="1"/>
  <c r="AA68447" i="1"/>
  <c r="Z68447" i="1"/>
  <c r="Y68447" i="1"/>
  <c r="X68447" i="1"/>
  <c r="W68447" i="1"/>
  <c r="V68447" i="1"/>
  <c r="U68447" i="1"/>
  <c r="AA68446" i="1"/>
  <c r="Z68446" i="1"/>
  <c r="Y68446" i="1"/>
  <c r="X68446" i="1"/>
  <c r="W68446" i="1"/>
  <c r="V68446" i="1"/>
  <c r="U68446" i="1"/>
  <c r="AA68445" i="1"/>
  <c r="Z68445" i="1"/>
  <c r="Y68445" i="1"/>
  <c r="X68445" i="1"/>
  <c r="W68445" i="1"/>
  <c r="U68445" i="1"/>
  <c r="V68445" i="1" s="1"/>
  <c r="AA68444" i="1"/>
  <c r="Z68444" i="1"/>
  <c r="Y68444" i="1"/>
  <c r="X68444" i="1"/>
  <c r="W68444" i="1"/>
  <c r="U68444" i="1"/>
  <c r="V68444" i="1" s="1"/>
  <c r="AA68443" i="1"/>
  <c r="Z68443" i="1"/>
  <c r="Y68443" i="1"/>
  <c r="X68443" i="1"/>
  <c r="W68443" i="1"/>
  <c r="V68443" i="1"/>
  <c r="U68443" i="1"/>
  <c r="AA68442" i="1"/>
  <c r="Z68442" i="1"/>
  <c r="Y68442" i="1"/>
  <c r="X68442" i="1"/>
  <c r="W68442" i="1"/>
  <c r="V68442" i="1"/>
  <c r="U68442" i="1"/>
  <c r="AA68441" i="1"/>
  <c r="Z68441" i="1"/>
  <c r="Y68441" i="1"/>
  <c r="X68441" i="1"/>
  <c r="W68441" i="1"/>
  <c r="U68441" i="1"/>
  <c r="V68441" i="1" s="1"/>
  <c r="AA68440" i="1"/>
  <c r="Z68440" i="1"/>
  <c r="Y68440" i="1"/>
  <c r="X68440" i="1"/>
  <c r="W68440" i="1"/>
  <c r="U68440" i="1"/>
  <c r="V68440" i="1" s="1"/>
  <c r="AA68439" i="1"/>
  <c r="Z68439" i="1"/>
  <c r="Y68439" i="1"/>
  <c r="X68439" i="1"/>
  <c r="W68439" i="1"/>
  <c r="V68439" i="1"/>
  <c r="U68439" i="1"/>
  <c r="AA68438" i="1"/>
  <c r="Z68438" i="1"/>
  <c r="Y68438" i="1"/>
  <c r="X68438" i="1"/>
  <c r="W68438" i="1"/>
  <c r="V68438" i="1"/>
  <c r="U68438" i="1"/>
  <c r="AA68437" i="1"/>
  <c r="Z68437" i="1"/>
  <c r="Y68437" i="1"/>
  <c r="X68437" i="1"/>
  <c r="W68437" i="1"/>
  <c r="U68437" i="1"/>
  <c r="V68437" i="1" s="1"/>
  <c r="AA68436" i="1"/>
  <c r="Z68436" i="1"/>
  <c r="Y68436" i="1"/>
  <c r="X68436" i="1"/>
  <c r="W68436" i="1"/>
  <c r="U68436" i="1"/>
  <c r="V68436" i="1" s="1"/>
  <c r="AA68435" i="1"/>
  <c r="Z68435" i="1"/>
  <c r="Y68435" i="1"/>
  <c r="X68435" i="1"/>
  <c r="W68435" i="1"/>
  <c r="V68435" i="1"/>
  <c r="U68435" i="1"/>
  <c r="AA68434" i="1"/>
  <c r="Z68434" i="1"/>
  <c r="Y68434" i="1"/>
  <c r="X68434" i="1"/>
  <c r="W68434" i="1"/>
  <c r="V68434" i="1"/>
  <c r="U68434" i="1"/>
  <c r="AA68433" i="1"/>
  <c r="Z68433" i="1"/>
  <c r="Y68433" i="1"/>
  <c r="X68433" i="1"/>
  <c r="W68433" i="1"/>
  <c r="U68433" i="1"/>
  <c r="V68433" i="1" s="1"/>
  <c r="AA68432" i="1"/>
  <c r="Z68432" i="1"/>
  <c r="Y68432" i="1"/>
  <c r="X68432" i="1"/>
  <c r="W68432" i="1"/>
  <c r="U68432" i="1"/>
  <c r="V68432" i="1" s="1"/>
  <c r="AA68431" i="1"/>
  <c r="Z68431" i="1"/>
  <c r="Y68431" i="1"/>
  <c r="X68431" i="1"/>
  <c r="W68431" i="1"/>
  <c r="V68431" i="1"/>
  <c r="U68431" i="1"/>
  <c r="AA68430" i="1"/>
  <c r="Z68430" i="1"/>
  <c r="Y68430" i="1"/>
  <c r="X68430" i="1"/>
  <c r="W68430" i="1"/>
  <c r="V68430" i="1"/>
  <c r="U68430" i="1"/>
  <c r="AA68429" i="1"/>
  <c r="Z68429" i="1"/>
  <c r="Y68429" i="1"/>
  <c r="X68429" i="1"/>
  <c r="W68429" i="1"/>
  <c r="U68429" i="1"/>
  <c r="V68429" i="1" s="1"/>
  <c r="AA68428" i="1"/>
  <c r="Z68428" i="1"/>
  <c r="Y68428" i="1"/>
  <c r="X68428" i="1"/>
  <c r="W68428" i="1"/>
  <c r="U68428" i="1"/>
  <c r="V68428" i="1" s="1"/>
  <c r="AA68427" i="1"/>
  <c r="Z68427" i="1"/>
  <c r="Y68427" i="1"/>
  <c r="X68427" i="1"/>
  <c r="W68427" i="1"/>
  <c r="V68427" i="1"/>
  <c r="U68427" i="1"/>
  <c r="AA68426" i="1"/>
  <c r="Z68426" i="1"/>
  <c r="Y68426" i="1"/>
  <c r="X68426" i="1"/>
  <c r="W68426" i="1"/>
  <c r="V68426" i="1"/>
  <c r="U68426" i="1"/>
  <c r="AA68425" i="1"/>
  <c r="Z68425" i="1"/>
  <c r="Y68425" i="1"/>
  <c r="X68425" i="1"/>
  <c r="W68425" i="1"/>
  <c r="U68425" i="1"/>
  <c r="V68425" i="1" s="1"/>
  <c r="AA68424" i="1"/>
  <c r="Z68424" i="1"/>
  <c r="Y68424" i="1"/>
  <c r="X68424" i="1"/>
  <c r="W68424" i="1"/>
  <c r="U68424" i="1"/>
  <c r="V68424" i="1" s="1"/>
  <c r="AA68423" i="1"/>
  <c r="Z68423" i="1"/>
  <c r="Y68423" i="1"/>
  <c r="X68423" i="1"/>
  <c r="W68423" i="1"/>
  <c r="V68423" i="1"/>
  <c r="U68423" i="1"/>
  <c r="AA68422" i="1"/>
  <c r="Z68422" i="1"/>
  <c r="Y68422" i="1"/>
  <c r="X68422" i="1"/>
  <c r="W68422" i="1"/>
  <c r="V68422" i="1"/>
  <c r="U68422" i="1"/>
  <c r="AA68421" i="1"/>
  <c r="Z68421" i="1"/>
  <c r="Y68421" i="1"/>
  <c r="X68421" i="1"/>
  <c r="W68421" i="1"/>
  <c r="U68421" i="1"/>
  <c r="V68421" i="1" s="1"/>
  <c r="AA68420" i="1"/>
  <c r="Z68420" i="1"/>
  <c r="Y68420" i="1"/>
  <c r="X68420" i="1"/>
  <c r="W68420" i="1"/>
  <c r="U68420" i="1"/>
  <c r="V68420" i="1" s="1"/>
  <c r="AA68419" i="1"/>
  <c r="Z68419" i="1"/>
  <c r="Y68419" i="1"/>
  <c r="X68419" i="1"/>
  <c r="W68419" i="1"/>
  <c r="V68419" i="1"/>
  <c r="U68419" i="1"/>
  <c r="AA68418" i="1"/>
  <c r="Z68418" i="1"/>
  <c r="Y68418" i="1"/>
  <c r="X68418" i="1"/>
  <c r="W68418" i="1"/>
  <c r="V68418" i="1"/>
  <c r="U68418" i="1"/>
  <c r="AA68417" i="1"/>
  <c r="Z68417" i="1"/>
  <c r="Y68417" i="1"/>
  <c r="X68417" i="1"/>
  <c r="W68417" i="1"/>
  <c r="U68417" i="1"/>
  <c r="V68417" i="1" s="1"/>
  <c r="AA68416" i="1"/>
  <c r="Z68416" i="1"/>
  <c r="Y68416" i="1"/>
  <c r="X68416" i="1"/>
  <c r="W68416" i="1"/>
  <c r="U68416" i="1"/>
  <c r="V68416" i="1" s="1"/>
  <c r="AA68415" i="1"/>
  <c r="Z68415" i="1"/>
  <c r="Y68415" i="1"/>
  <c r="X68415" i="1"/>
  <c r="W68415" i="1"/>
  <c r="V68415" i="1"/>
  <c r="U68415" i="1"/>
  <c r="AA68414" i="1"/>
  <c r="Z68414" i="1"/>
  <c r="Y68414" i="1"/>
  <c r="X68414" i="1"/>
  <c r="W68414" i="1"/>
  <c r="V68414" i="1"/>
  <c r="U68414" i="1"/>
  <c r="AA68413" i="1"/>
  <c r="Z68413" i="1"/>
  <c r="Y68413" i="1"/>
  <c r="X68413" i="1"/>
  <c r="W68413" i="1"/>
  <c r="U68413" i="1"/>
  <c r="V68413" i="1" s="1"/>
  <c r="AA68412" i="1"/>
  <c r="Z68412" i="1"/>
  <c r="Y68412" i="1"/>
  <c r="X68412" i="1"/>
  <c r="W68412" i="1"/>
  <c r="U68412" i="1"/>
  <c r="V68412" i="1" s="1"/>
  <c r="AA68411" i="1"/>
  <c r="Z68411" i="1"/>
  <c r="Y68411" i="1"/>
  <c r="X68411" i="1"/>
  <c r="W68411" i="1"/>
  <c r="V68411" i="1"/>
  <c r="U68411" i="1"/>
  <c r="AA68410" i="1"/>
  <c r="Z68410" i="1"/>
  <c r="Y68410" i="1"/>
  <c r="X68410" i="1"/>
  <c r="W68410" i="1"/>
  <c r="V68410" i="1"/>
  <c r="U68410" i="1"/>
  <c r="AA68409" i="1"/>
  <c r="Z68409" i="1"/>
  <c r="Y68409" i="1"/>
  <c r="X68409" i="1"/>
  <c r="W68409" i="1"/>
  <c r="U68409" i="1"/>
  <c r="V68409" i="1" s="1"/>
  <c r="AA68408" i="1"/>
  <c r="Z68408" i="1"/>
  <c r="Y68408" i="1"/>
  <c r="X68408" i="1"/>
  <c r="W68408" i="1"/>
  <c r="U68408" i="1"/>
  <c r="V68408" i="1" s="1"/>
  <c r="AA68407" i="1"/>
  <c r="Z68407" i="1"/>
  <c r="Y68407" i="1"/>
  <c r="X68407" i="1"/>
  <c r="W68407" i="1"/>
  <c r="V68407" i="1"/>
  <c r="U68407" i="1"/>
  <c r="AA68406" i="1"/>
  <c r="Z68406" i="1"/>
  <c r="Y68406" i="1"/>
  <c r="X68406" i="1"/>
  <c r="W68406" i="1"/>
  <c r="V68406" i="1"/>
  <c r="U68406" i="1"/>
  <c r="AA68405" i="1"/>
  <c r="Z68405" i="1"/>
  <c r="Y68405" i="1"/>
  <c r="X68405" i="1"/>
  <c r="W68405" i="1"/>
  <c r="U68405" i="1"/>
  <c r="V68405" i="1" s="1"/>
  <c r="AA68404" i="1"/>
  <c r="Z68404" i="1"/>
  <c r="Y68404" i="1"/>
  <c r="X68404" i="1"/>
  <c r="W68404" i="1"/>
  <c r="U68404" i="1"/>
  <c r="V68404" i="1" s="1"/>
  <c r="AA68403" i="1"/>
  <c r="Z68403" i="1"/>
  <c r="Y68403" i="1"/>
  <c r="X68403" i="1"/>
  <c r="W68403" i="1"/>
  <c r="V68403" i="1"/>
  <c r="U68403" i="1"/>
  <c r="AA68402" i="1"/>
  <c r="Z68402" i="1"/>
  <c r="Y68402" i="1"/>
  <c r="X68402" i="1"/>
  <c r="W68402" i="1"/>
  <c r="V68402" i="1"/>
  <c r="U68402" i="1"/>
  <c r="AA68401" i="1"/>
  <c r="Z68401" i="1"/>
  <c r="Y68401" i="1"/>
  <c r="X68401" i="1"/>
  <c r="W68401" i="1"/>
  <c r="U68401" i="1"/>
  <c r="V68401" i="1" s="1"/>
  <c r="AA68400" i="1"/>
  <c r="Z68400" i="1"/>
  <c r="Y68400" i="1"/>
  <c r="X68400" i="1"/>
  <c r="W68400" i="1"/>
  <c r="U68400" i="1"/>
  <c r="V68400" i="1" s="1"/>
  <c r="AA68399" i="1"/>
  <c r="Z68399" i="1"/>
  <c r="Y68399" i="1"/>
  <c r="X68399" i="1"/>
  <c r="W68399" i="1"/>
  <c r="V68399" i="1"/>
  <c r="U68399" i="1"/>
  <c r="AA68398" i="1"/>
  <c r="Z68398" i="1"/>
  <c r="Y68398" i="1"/>
  <c r="X68398" i="1"/>
  <c r="W68398" i="1"/>
  <c r="V68398" i="1"/>
  <c r="U68398" i="1"/>
  <c r="AA68397" i="1"/>
  <c r="Z68397" i="1"/>
  <c r="Y68397" i="1"/>
  <c r="X68397" i="1"/>
  <c r="W68397" i="1"/>
  <c r="U68397" i="1"/>
  <c r="V68397" i="1" s="1"/>
  <c r="AA68396" i="1"/>
  <c r="Z68396" i="1"/>
  <c r="Y68396" i="1"/>
  <c r="X68396" i="1"/>
  <c r="W68396" i="1"/>
  <c r="U68396" i="1"/>
  <c r="V68396" i="1" s="1"/>
  <c r="AA68395" i="1"/>
  <c r="Z68395" i="1"/>
  <c r="Y68395" i="1"/>
  <c r="X68395" i="1"/>
  <c r="W68395" i="1"/>
  <c r="V68395" i="1"/>
  <c r="U68395" i="1"/>
  <c r="AA68394" i="1"/>
  <c r="Z68394" i="1"/>
  <c r="Y68394" i="1"/>
  <c r="X68394" i="1"/>
  <c r="W68394" i="1"/>
  <c r="V68394" i="1"/>
  <c r="U68394" i="1"/>
  <c r="AA68393" i="1"/>
  <c r="Z68393" i="1"/>
  <c r="Y68393" i="1"/>
  <c r="X68393" i="1"/>
  <c r="W68393" i="1"/>
  <c r="U68393" i="1"/>
  <c r="V68393" i="1" s="1"/>
  <c r="AA68392" i="1"/>
  <c r="Z68392" i="1"/>
  <c r="Y68392" i="1"/>
  <c r="X68392" i="1"/>
  <c r="W68392" i="1"/>
  <c r="U68392" i="1"/>
  <c r="V68392" i="1" s="1"/>
  <c r="AA68391" i="1"/>
  <c r="Z68391" i="1"/>
  <c r="Y68391" i="1"/>
  <c r="X68391" i="1"/>
  <c r="W68391" i="1"/>
  <c r="V68391" i="1"/>
  <c r="U68391" i="1"/>
  <c r="AA68390" i="1"/>
  <c r="Z68390" i="1"/>
  <c r="Y68390" i="1"/>
  <c r="X68390" i="1"/>
  <c r="W68390" i="1"/>
  <c r="V68390" i="1"/>
  <c r="U68390" i="1"/>
  <c r="AA68389" i="1"/>
  <c r="Z68389" i="1"/>
  <c r="Y68389" i="1"/>
  <c r="X68389" i="1"/>
  <c r="W68389" i="1"/>
  <c r="U68389" i="1"/>
  <c r="V68389" i="1" s="1"/>
  <c r="AA68388" i="1"/>
  <c r="Z68388" i="1"/>
  <c r="Y68388" i="1"/>
  <c r="X68388" i="1"/>
  <c r="W68388" i="1"/>
  <c r="U68388" i="1"/>
  <c r="V68388" i="1" s="1"/>
  <c r="AA68387" i="1"/>
  <c r="Z68387" i="1"/>
  <c r="Y68387" i="1"/>
  <c r="X68387" i="1"/>
  <c r="W68387" i="1"/>
  <c r="V68387" i="1"/>
  <c r="U68387" i="1"/>
  <c r="AA68386" i="1"/>
  <c r="Z68386" i="1"/>
  <c r="Y68386" i="1"/>
  <c r="X68386" i="1"/>
  <c r="W68386" i="1"/>
  <c r="V68386" i="1"/>
  <c r="U68386" i="1"/>
  <c r="AA68385" i="1"/>
  <c r="Z68385" i="1"/>
  <c r="Y68385" i="1"/>
  <c r="X68385" i="1"/>
  <c r="W68385" i="1"/>
  <c r="U68385" i="1"/>
  <c r="V68385" i="1" s="1"/>
  <c r="AA68384" i="1"/>
  <c r="Z68384" i="1"/>
  <c r="Y68384" i="1"/>
  <c r="X68384" i="1"/>
  <c r="W68384" i="1"/>
  <c r="U68384" i="1"/>
  <c r="V68384" i="1" s="1"/>
  <c r="AA68383" i="1"/>
  <c r="Z68383" i="1"/>
  <c r="Y68383" i="1"/>
  <c r="X68383" i="1"/>
  <c r="W68383" i="1"/>
  <c r="V68383" i="1"/>
  <c r="U68383" i="1"/>
  <c r="AA68382" i="1"/>
  <c r="Z68382" i="1"/>
  <c r="Y68382" i="1"/>
  <c r="X68382" i="1"/>
  <c r="W68382" i="1"/>
  <c r="V68382" i="1"/>
  <c r="U68382" i="1"/>
  <c r="AA68381" i="1"/>
  <c r="Z68381" i="1"/>
  <c r="Y68381" i="1"/>
  <c r="X68381" i="1"/>
  <c r="W68381" i="1"/>
  <c r="U68381" i="1"/>
  <c r="V68381" i="1" s="1"/>
  <c r="AA68380" i="1"/>
  <c r="Z68380" i="1"/>
  <c r="Y68380" i="1"/>
  <c r="X68380" i="1"/>
  <c r="W68380" i="1"/>
  <c r="U68380" i="1"/>
  <c r="V68380" i="1" s="1"/>
  <c r="AA68379" i="1"/>
  <c r="Z68379" i="1"/>
  <c r="Y68379" i="1"/>
  <c r="X68379" i="1"/>
  <c r="W68379" i="1"/>
  <c r="V68379" i="1"/>
  <c r="U68379" i="1"/>
  <c r="AA68378" i="1"/>
  <c r="Z68378" i="1"/>
  <c r="Y68378" i="1"/>
  <c r="X68378" i="1"/>
  <c r="W68378" i="1"/>
  <c r="V68378" i="1"/>
  <c r="U68378" i="1"/>
  <c r="AA68377" i="1"/>
  <c r="Z68377" i="1"/>
  <c r="Y68377" i="1"/>
  <c r="X68377" i="1"/>
  <c r="W68377" i="1"/>
  <c r="U68377" i="1"/>
  <c r="V68377" i="1" s="1"/>
  <c r="AA68376" i="1"/>
  <c r="Z68376" i="1"/>
  <c r="Y68376" i="1"/>
  <c r="X68376" i="1"/>
  <c r="W68376" i="1"/>
  <c r="U68376" i="1"/>
  <c r="V68376" i="1" s="1"/>
  <c r="AA68375" i="1"/>
  <c r="Z68375" i="1"/>
  <c r="Y68375" i="1"/>
  <c r="X68375" i="1"/>
  <c r="W68375" i="1"/>
  <c r="V68375" i="1"/>
  <c r="U68375" i="1"/>
  <c r="AA68374" i="1"/>
  <c r="Z68374" i="1"/>
  <c r="Y68374" i="1"/>
  <c r="X68374" i="1"/>
  <c r="W68374" i="1"/>
  <c r="V68374" i="1"/>
  <c r="U68374" i="1"/>
  <c r="AA68373" i="1"/>
  <c r="Z68373" i="1"/>
  <c r="Y68373" i="1"/>
  <c r="X68373" i="1"/>
  <c r="W68373" i="1"/>
  <c r="U68373" i="1"/>
  <c r="V68373" i="1" s="1"/>
  <c r="AA68372" i="1"/>
  <c r="Z68372" i="1"/>
  <c r="Y68372" i="1"/>
  <c r="X68372" i="1"/>
  <c r="W68372" i="1"/>
  <c r="U68372" i="1"/>
  <c r="V68372" i="1" s="1"/>
  <c r="AA68371" i="1"/>
  <c r="Z68371" i="1"/>
  <c r="Y68371" i="1"/>
  <c r="X68371" i="1"/>
  <c r="W68371" i="1"/>
  <c r="V68371" i="1"/>
  <c r="U68371" i="1"/>
  <c r="AA68370" i="1"/>
  <c r="Z68370" i="1"/>
  <c r="Y68370" i="1"/>
  <c r="X68370" i="1"/>
  <c r="W68370" i="1"/>
  <c r="V68370" i="1"/>
  <c r="U68370" i="1"/>
  <c r="AA68369" i="1"/>
  <c r="Z68369" i="1"/>
  <c r="Y68369" i="1"/>
  <c r="X68369" i="1"/>
  <c r="W68369" i="1"/>
  <c r="U68369" i="1"/>
  <c r="V68369" i="1" s="1"/>
  <c r="AA68368" i="1"/>
  <c r="Z68368" i="1"/>
  <c r="Y68368" i="1"/>
  <c r="X68368" i="1"/>
  <c r="W68368" i="1"/>
  <c r="U68368" i="1"/>
  <c r="V68368" i="1" s="1"/>
  <c r="AA68367" i="1"/>
  <c r="Z68367" i="1"/>
  <c r="Y68367" i="1"/>
  <c r="X68367" i="1"/>
  <c r="W68367" i="1"/>
  <c r="V68367" i="1"/>
  <c r="U68367" i="1"/>
  <c r="AA68366" i="1"/>
  <c r="Z68366" i="1"/>
  <c r="Y68366" i="1"/>
  <c r="X68366" i="1"/>
  <c r="W68366" i="1"/>
  <c r="V68366" i="1"/>
  <c r="U68366" i="1"/>
  <c r="AA68365" i="1"/>
  <c r="Z68365" i="1"/>
  <c r="Y68365" i="1"/>
  <c r="X68365" i="1"/>
  <c r="W68365" i="1"/>
  <c r="U68365" i="1"/>
  <c r="V68365" i="1" s="1"/>
  <c r="AA68364" i="1"/>
  <c r="Z68364" i="1"/>
  <c r="Y68364" i="1"/>
  <c r="X68364" i="1"/>
  <c r="W68364" i="1"/>
  <c r="U68364" i="1"/>
  <c r="V68364" i="1" s="1"/>
  <c r="AA68363" i="1"/>
  <c r="Z68363" i="1"/>
  <c r="Y68363" i="1"/>
  <c r="X68363" i="1"/>
  <c r="W68363" i="1"/>
  <c r="V68363" i="1"/>
  <c r="U68363" i="1"/>
  <c r="AA68362" i="1"/>
  <c r="Z68362" i="1"/>
  <c r="Y68362" i="1"/>
  <c r="X68362" i="1"/>
  <c r="W68362" i="1"/>
  <c r="V68362" i="1"/>
  <c r="U68362" i="1"/>
  <c r="AA68361" i="1"/>
  <c r="Z68361" i="1"/>
  <c r="Y68361" i="1"/>
  <c r="X68361" i="1"/>
  <c r="W68361" i="1"/>
  <c r="U68361" i="1"/>
  <c r="V68361" i="1" s="1"/>
  <c r="AA68360" i="1"/>
  <c r="Z68360" i="1"/>
  <c r="Y68360" i="1"/>
  <c r="X68360" i="1"/>
  <c r="W68360" i="1"/>
  <c r="U68360" i="1"/>
  <c r="V68360" i="1" s="1"/>
  <c r="AA68359" i="1"/>
  <c r="Z68359" i="1"/>
  <c r="Y68359" i="1"/>
  <c r="X68359" i="1"/>
  <c r="W68359" i="1"/>
  <c r="V68359" i="1"/>
  <c r="U68359" i="1"/>
  <c r="AA68358" i="1"/>
  <c r="Z68358" i="1"/>
  <c r="Y68358" i="1"/>
  <c r="X68358" i="1"/>
  <c r="W68358" i="1"/>
  <c r="V68358" i="1"/>
  <c r="U68358" i="1"/>
  <c r="AA68357" i="1"/>
  <c r="Z68357" i="1"/>
  <c r="Y68357" i="1"/>
  <c r="X68357" i="1"/>
  <c r="W68357" i="1"/>
  <c r="U68357" i="1"/>
  <c r="V68357" i="1" s="1"/>
  <c r="AA68356" i="1"/>
  <c r="Z68356" i="1"/>
  <c r="Y68356" i="1"/>
  <c r="X68356" i="1"/>
  <c r="W68356" i="1"/>
  <c r="U68356" i="1"/>
  <c r="V68356" i="1" s="1"/>
  <c r="AA68355" i="1"/>
  <c r="Z68355" i="1"/>
  <c r="Y68355" i="1"/>
  <c r="X68355" i="1"/>
  <c r="W68355" i="1"/>
  <c r="V68355" i="1"/>
  <c r="U68355" i="1"/>
  <c r="AA68354" i="1"/>
  <c r="Z68354" i="1"/>
  <c r="Y68354" i="1"/>
  <c r="X68354" i="1"/>
  <c r="W68354" i="1"/>
  <c r="V68354" i="1"/>
  <c r="U68354" i="1"/>
  <c r="AA68353" i="1"/>
  <c r="Z68353" i="1"/>
  <c r="Y68353" i="1"/>
  <c r="X68353" i="1"/>
  <c r="W68353" i="1"/>
  <c r="U68353" i="1"/>
  <c r="V68353" i="1" s="1"/>
  <c r="AA68352" i="1"/>
  <c r="Z68352" i="1"/>
  <c r="Y68352" i="1"/>
  <c r="X68352" i="1"/>
  <c r="W68352" i="1"/>
  <c r="U68352" i="1"/>
  <c r="V68352" i="1" s="1"/>
  <c r="AA68351" i="1"/>
  <c r="Z68351" i="1"/>
  <c r="Y68351" i="1"/>
  <c r="X68351" i="1"/>
  <c r="W68351" i="1"/>
  <c r="V68351" i="1"/>
  <c r="U68351" i="1"/>
  <c r="AA68350" i="1"/>
  <c r="Z68350" i="1"/>
  <c r="Y68350" i="1"/>
  <c r="X68350" i="1"/>
  <c r="W68350" i="1"/>
  <c r="V68350" i="1"/>
  <c r="U68350" i="1"/>
  <c r="AA68349" i="1"/>
  <c r="Z68349" i="1"/>
  <c r="Y68349" i="1"/>
  <c r="X68349" i="1"/>
  <c r="W68349" i="1"/>
  <c r="U68349" i="1"/>
  <c r="V68349" i="1" s="1"/>
  <c r="AA68348" i="1"/>
  <c r="Z68348" i="1"/>
  <c r="Y68348" i="1"/>
  <c r="X68348" i="1"/>
  <c r="W68348" i="1"/>
  <c r="U68348" i="1"/>
  <c r="V68348" i="1" s="1"/>
  <c r="AA68347" i="1"/>
  <c r="Z68347" i="1"/>
  <c r="Y68347" i="1"/>
  <c r="X68347" i="1"/>
  <c r="W68347" i="1"/>
  <c r="V68347" i="1"/>
  <c r="U68347" i="1"/>
  <c r="AA68346" i="1"/>
  <c r="Z68346" i="1"/>
  <c r="Y68346" i="1"/>
  <c r="X68346" i="1"/>
  <c r="W68346" i="1"/>
  <c r="V68346" i="1"/>
  <c r="U68346" i="1"/>
  <c r="AA68345" i="1"/>
  <c r="Z68345" i="1"/>
  <c r="Y68345" i="1"/>
  <c r="X68345" i="1"/>
  <c r="W68345" i="1"/>
  <c r="U68345" i="1"/>
  <c r="V68345" i="1" s="1"/>
  <c r="AA68344" i="1"/>
  <c r="Z68344" i="1"/>
  <c r="Y68344" i="1"/>
  <c r="X68344" i="1"/>
  <c r="W68344" i="1"/>
  <c r="U68344" i="1"/>
  <c r="V68344" i="1" s="1"/>
  <c r="AA68343" i="1"/>
  <c r="Z68343" i="1"/>
  <c r="Y68343" i="1"/>
  <c r="X68343" i="1"/>
  <c r="W68343" i="1"/>
  <c r="V68343" i="1"/>
  <c r="U68343" i="1"/>
  <c r="AA68342" i="1"/>
  <c r="Z68342" i="1"/>
  <c r="Y68342" i="1"/>
  <c r="X68342" i="1"/>
  <c r="W68342" i="1"/>
  <c r="V68342" i="1"/>
  <c r="U68342" i="1"/>
  <c r="AA68341" i="1"/>
  <c r="Z68341" i="1"/>
  <c r="Y68341" i="1"/>
  <c r="X68341" i="1"/>
  <c r="W68341" i="1"/>
  <c r="U68341" i="1"/>
  <c r="V68341" i="1" s="1"/>
  <c r="AA68340" i="1"/>
  <c r="Z68340" i="1"/>
  <c r="Y68340" i="1"/>
  <c r="X68340" i="1"/>
  <c r="W68340" i="1"/>
  <c r="U68340" i="1"/>
  <c r="V68340" i="1" s="1"/>
  <c r="AA68339" i="1"/>
  <c r="Z68339" i="1"/>
  <c r="Y68339" i="1"/>
  <c r="X68339" i="1"/>
  <c r="W68339" i="1"/>
  <c r="V68339" i="1"/>
  <c r="U68339" i="1"/>
  <c r="AA68338" i="1"/>
  <c r="Z68338" i="1"/>
  <c r="Y68338" i="1"/>
  <c r="X68338" i="1"/>
  <c r="W68338" i="1"/>
  <c r="V68338" i="1"/>
  <c r="U68338" i="1"/>
  <c r="AA68337" i="1"/>
  <c r="Z68337" i="1"/>
  <c r="Y68337" i="1"/>
  <c r="X68337" i="1"/>
  <c r="W68337" i="1"/>
  <c r="U68337" i="1"/>
  <c r="V68337" i="1" s="1"/>
  <c r="AA68336" i="1"/>
  <c r="Z68336" i="1"/>
  <c r="Y68336" i="1"/>
  <c r="X68336" i="1"/>
  <c r="W68336" i="1"/>
  <c r="U68336" i="1"/>
  <c r="V68336" i="1" s="1"/>
  <c r="AA68335" i="1"/>
  <c r="Z68335" i="1"/>
  <c r="Y68335" i="1"/>
  <c r="X68335" i="1"/>
  <c r="W68335" i="1"/>
  <c r="V68335" i="1"/>
  <c r="U68335" i="1"/>
  <c r="AA68334" i="1"/>
  <c r="Z68334" i="1"/>
  <c r="Y68334" i="1"/>
  <c r="X68334" i="1"/>
  <c r="W68334" i="1"/>
  <c r="V68334" i="1"/>
  <c r="U68334" i="1"/>
  <c r="AA68333" i="1"/>
  <c r="Z68333" i="1"/>
  <c r="Y68333" i="1"/>
  <c r="X68333" i="1"/>
  <c r="W68333" i="1"/>
  <c r="U68333" i="1"/>
  <c r="V68333" i="1" s="1"/>
  <c r="AA68332" i="1"/>
  <c r="Z68332" i="1"/>
  <c r="Y68332" i="1"/>
  <c r="X68332" i="1"/>
  <c r="W68332" i="1"/>
  <c r="U68332" i="1"/>
  <c r="V68332" i="1" s="1"/>
  <c r="AA68331" i="1"/>
  <c r="Z68331" i="1"/>
  <c r="Y68331" i="1"/>
  <c r="X68331" i="1"/>
  <c r="W68331" i="1"/>
  <c r="V68331" i="1"/>
  <c r="U68331" i="1"/>
  <c r="AA68330" i="1"/>
  <c r="Z68330" i="1"/>
  <c r="Y68330" i="1"/>
  <c r="X68330" i="1"/>
  <c r="W68330" i="1"/>
  <c r="V68330" i="1"/>
  <c r="U68330" i="1"/>
  <c r="AA68329" i="1"/>
  <c r="Z68329" i="1"/>
  <c r="Y68329" i="1"/>
  <c r="X68329" i="1"/>
  <c r="W68329" i="1"/>
  <c r="U68329" i="1"/>
  <c r="V68329" i="1" s="1"/>
  <c r="AA68328" i="1"/>
  <c r="Z68328" i="1"/>
  <c r="Y68328" i="1"/>
  <c r="X68328" i="1"/>
  <c r="W68328" i="1"/>
  <c r="U68328" i="1"/>
  <c r="V68328" i="1" s="1"/>
  <c r="AA68327" i="1"/>
  <c r="Z68327" i="1"/>
  <c r="Y68327" i="1"/>
  <c r="X68327" i="1"/>
  <c r="W68327" i="1"/>
  <c r="V68327" i="1"/>
  <c r="U68327" i="1"/>
  <c r="AA68326" i="1"/>
  <c r="Z68326" i="1"/>
  <c r="Y68326" i="1"/>
  <c r="X68326" i="1"/>
  <c r="W68326" i="1"/>
  <c r="V68326" i="1"/>
  <c r="U68326" i="1"/>
  <c r="AA68325" i="1"/>
  <c r="Z68325" i="1"/>
  <c r="Y68325" i="1"/>
  <c r="X68325" i="1"/>
  <c r="W68325" i="1"/>
  <c r="U68325" i="1"/>
  <c r="V68325" i="1" s="1"/>
  <c r="AA68324" i="1"/>
  <c r="Z68324" i="1"/>
  <c r="Y68324" i="1"/>
  <c r="X68324" i="1"/>
  <c r="W68324" i="1"/>
  <c r="U68324" i="1"/>
  <c r="V68324" i="1" s="1"/>
  <c r="AA68323" i="1"/>
  <c r="Z68323" i="1"/>
  <c r="Y68323" i="1"/>
  <c r="X68323" i="1"/>
  <c r="W68323" i="1"/>
  <c r="V68323" i="1"/>
  <c r="U68323" i="1"/>
  <c r="AA68322" i="1"/>
  <c r="Z68322" i="1"/>
  <c r="Y68322" i="1"/>
  <c r="X68322" i="1"/>
  <c r="W68322" i="1"/>
  <c r="V68322" i="1"/>
  <c r="U68322" i="1"/>
  <c r="AA68321" i="1"/>
  <c r="Z68321" i="1"/>
  <c r="Y68321" i="1"/>
  <c r="X68321" i="1"/>
  <c r="W68321" i="1"/>
  <c r="U68321" i="1"/>
  <c r="V68321" i="1" s="1"/>
  <c r="AA68320" i="1"/>
  <c r="Z68320" i="1"/>
  <c r="Y68320" i="1"/>
  <c r="X68320" i="1"/>
  <c r="W68320" i="1"/>
  <c r="U68320" i="1"/>
  <c r="V68320" i="1" s="1"/>
  <c r="AA68319" i="1"/>
  <c r="Z68319" i="1"/>
  <c r="Y68319" i="1"/>
  <c r="X68319" i="1"/>
  <c r="W68319" i="1"/>
  <c r="V68319" i="1"/>
  <c r="U68319" i="1"/>
  <c r="AA68318" i="1"/>
  <c r="Z68318" i="1"/>
  <c r="Y68318" i="1"/>
  <c r="X68318" i="1"/>
  <c r="W68318" i="1"/>
  <c r="V68318" i="1"/>
  <c r="U68318" i="1"/>
  <c r="AA68317" i="1"/>
  <c r="Z68317" i="1"/>
  <c r="Y68317" i="1"/>
  <c r="X68317" i="1"/>
  <c r="W68317" i="1"/>
  <c r="U68317" i="1"/>
  <c r="V68317" i="1" s="1"/>
  <c r="AA68316" i="1"/>
  <c r="Z68316" i="1"/>
  <c r="Y68316" i="1"/>
  <c r="X68316" i="1"/>
  <c r="W68316" i="1"/>
  <c r="U68316" i="1"/>
  <c r="V68316" i="1" s="1"/>
  <c r="AA68315" i="1"/>
  <c r="Z68315" i="1"/>
  <c r="Y68315" i="1"/>
  <c r="X68315" i="1"/>
  <c r="W68315" i="1"/>
  <c r="V68315" i="1"/>
  <c r="U68315" i="1"/>
  <c r="AA68314" i="1"/>
  <c r="Z68314" i="1"/>
  <c r="Y68314" i="1"/>
  <c r="X68314" i="1"/>
  <c r="W68314" i="1"/>
  <c r="V68314" i="1"/>
  <c r="U68314" i="1"/>
  <c r="AA68313" i="1"/>
  <c r="Z68313" i="1"/>
  <c r="Y68313" i="1"/>
  <c r="X68313" i="1"/>
  <c r="W68313" i="1"/>
  <c r="U68313" i="1"/>
  <c r="V68313" i="1" s="1"/>
  <c r="AA68312" i="1"/>
  <c r="Z68312" i="1"/>
  <c r="Y68312" i="1"/>
  <c r="X68312" i="1"/>
  <c r="W68312" i="1"/>
  <c r="U68312" i="1"/>
  <c r="V68312" i="1" s="1"/>
  <c r="AA68311" i="1"/>
  <c r="Z68311" i="1"/>
  <c r="Y68311" i="1"/>
  <c r="X68311" i="1"/>
  <c r="W68311" i="1"/>
  <c r="V68311" i="1"/>
  <c r="U68311" i="1"/>
  <c r="AA68310" i="1"/>
  <c r="Z68310" i="1"/>
  <c r="Y68310" i="1"/>
  <c r="X68310" i="1"/>
  <c r="W68310" i="1"/>
  <c r="V68310" i="1"/>
  <c r="U68310" i="1"/>
  <c r="AA68309" i="1"/>
  <c r="Z68309" i="1"/>
  <c r="Y68309" i="1"/>
  <c r="X68309" i="1"/>
  <c r="W68309" i="1"/>
  <c r="U68309" i="1"/>
  <c r="V68309" i="1" s="1"/>
  <c r="AA68308" i="1"/>
  <c r="Z68308" i="1"/>
  <c r="Y68308" i="1"/>
  <c r="X68308" i="1"/>
  <c r="W68308" i="1"/>
  <c r="U68308" i="1"/>
  <c r="V68308" i="1" s="1"/>
  <c r="AA68307" i="1"/>
  <c r="Z68307" i="1"/>
  <c r="Y68307" i="1"/>
  <c r="X68307" i="1"/>
  <c r="W68307" i="1"/>
  <c r="V68307" i="1"/>
  <c r="U68307" i="1"/>
  <c r="AA68306" i="1"/>
  <c r="Z68306" i="1"/>
  <c r="Y68306" i="1"/>
  <c r="X68306" i="1"/>
  <c r="W68306" i="1"/>
  <c r="V68306" i="1"/>
  <c r="U68306" i="1"/>
  <c r="AA68305" i="1"/>
  <c r="Z68305" i="1"/>
  <c r="Y68305" i="1"/>
  <c r="X68305" i="1"/>
  <c r="W68305" i="1"/>
  <c r="U68305" i="1"/>
  <c r="V68305" i="1" s="1"/>
  <c r="AA68304" i="1"/>
  <c r="Z68304" i="1"/>
  <c r="Y68304" i="1"/>
  <c r="X68304" i="1"/>
  <c r="W68304" i="1"/>
  <c r="U68304" i="1"/>
  <c r="V68304" i="1" s="1"/>
  <c r="AA68303" i="1"/>
  <c r="Z68303" i="1"/>
  <c r="Y68303" i="1"/>
  <c r="X68303" i="1"/>
  <c r="W68303" i="1"/>
  <c r="V68303" i="1"/>
  <c r="U68303" i="1"/>
  <c r="AA68302" i="1"/>
  <c r="Z68302" i="1"/>
  <c r="Y68302" i="1"/>
  <c r="X68302" i="1"/>
  <c r="W68302" i="1"/>
  <c r="V68302" i="1"/>
  <c r="U68302" i="1"/>
  <c r="AA68301" i="1"/>
  <c r="Z68301" i="1"/>
  <c r="Y68301" i="1"/>
  <c r="X68301" i="1"/>
  <c r="W68301" i="1"/>
  <c r="U68301" i="1"/>
  <c r="V68301" i="1" s="1"/>
  <c r="AA68300" i="1"/>
  <c r="Z68300" i="1"/>
  <c r="Y68300" i="1"/>
  <c r="X68300" i="1"/>
  <c r="W68300" i="1"/>
  <c r="U68300" i="1"/>
  <c r="V68300" i="1" s="1"/>
  <c r="AA68299" i="1"/>
  <c r="Z68299" i="1"/>
  <c r="Y68299" i="1"/>
  <c r="X68299" i="1"/>
  <c r="W68299" i="1"/>
  <c r="V68299" i="1"/>
  <c r="U68299" i="1"/>
  <c r="AA68298" i="1"/>
  <c r="Z68298" i="1"/>
  <c r="Y68298" i="1"/>
  <c r="X68298" i="1"/>
  <c r="W68298" i="1"/>
  <c r="V68298" i="1"/>
  <c r="U68298" i="1"/>
  <c r="AA68297" i="1"/>
  <c r="Z68297" i="1"/>
  <c r="Y68297" i="1"/>
  <c r="X68297" i="1"/>
  <c r="W68297" i="1"/>
  <c r="U68297" i="1"/>
  <c r="V68297" i="1" s="1"/>
  <c r="AA68296" i="1"/>
  <c r="Z68296" i="1"/>
  <c r="Y68296" i="1"/>
  <c r="X68296" i="1"/>
  <c r="W68296" i="1"/>
  <c r="U68296" i="1"/>
  <c r="V68296" i="1" s="1"/>
  <c r="AA68295" i="1"/>
  <c r="Z68295" i="1"/>
  <c r="Y68295" i="1"/>
  <c r="X68295" i="1"/>
  <c r="W68295" i="1"/>
  <c r="V68295" i="1"/>
  <c r="U68295" i="1"/>
  <c r="AA68294" i="1"/>
  <c r="Z68294" i="1"/>
  <c r="Y68294" i="1"/>
  <c r="X68294" i="1"/>
  <c r="W68294" i="1"/>
  <c r="V68294" i="1"/>
  <c r="U68294" i="1"/>
  <c r="AA68293" i="1"/>
  <c r="Z68293" i="1"/>
  <c r="Y68293" i="1"/>
  <c r="X68293" i="1"/>
  <c r="W68293" i="1"/>
  <c r="U68293" i="1"/>
  <c r="V68293" i="1" s="1"/>
  <c r="AA68292" i="1"/>
  <c r="Z68292" i="1"/>
  <c r="Y68292" i="1"/>
  <c r="X68292" i="1"/>
  <c r="W68292" i="1"/>
  <c r="U68292" i="1"/>
  <c r="V68292" i="1" s="1"/>
  <c r="AA68291" i="1"/>
  <c r="Z68291" i="1"/>
  <c r="Y68291" i="1"/>
  <c r="X68291" i="1"/>
  <c r="W68291" i="1"/>
  <c r="V68291" i="1"/>
  <c r="U68291" i="1"/>
  <c r="AA68290" i="1"/>
  <c r="Z68290" i="1"/>
  <c r="Y68290" i="1"/>
  <c r="X68290" i="1"/>
  <c r="W68290" i="1"/>
  <c r="V68290" i="1"/>
  <c r="U68290" i="1"/>
  <c r="AA68289" i="1"/>
  <c r="Z68289" i="1"/>
  <c r="Y68289" i="1"/>
  <c r="X68289" i="1"/>
  <c r="W68289" i="1"/>
  <c r="U68289" i="1"/>
  <c r="V68289" i="1" s="1"/>
  <c r="AA68288" i="1"/>
  <c r="Z68288" i="1"/>
  <c r="Y68288" i="1"/>
  <c r="X68288" i="1"/>
  <c r="W68288" i="1"/>
  <c r="U68288" i="1"/>
  <c r="V68288" i="1" s="1"/>
  <c r="AA68287" i="1"/>
  <c r="Z68287" i="1"/>
  <c r="Y68287" i="1"/>
  <c r="X68287" i="1"/>
  <c r="W68287" i="1"/>
  <c r="V68287" i="1"/>
  <c r="U68287" i="1"/>
  <c r="AA68286" i="1"/>
  <c r="Z68286" i="1"/>
  <c r="Y68286" i="1"/>
  <c r="X68286" i="1"/>
  <c r="W68286" i="1"/>
  <c r="V68286" i="1"/>
  <c r="U68286" i="1"/>
  <c r="AA68285" i="1"/>
  <c r="Z68285" i="1"/>
  <c r="Y68285" i="1"/>
  <c r="X68285" i="1"/>
  <c r="W68285" i="1"/>
  <c r="U68285" i="1"/>
  <c r="V68285" i="1" s="1"/>
  <c r="AA68284" i="1"/>
  <c r="Z68284" i="1"/>
  <c r="Y68284" i="1"/>
  <c r="X68284" i="1"/>
  <c r="W68284" i="1"/>
  <c r="U68284" i="1"/>
  <c r="V68284" i="1" s="1"/>
  <c r="AA68283" i="1"/>
  <c r="Z68283" i="1"/>
  <c r="Y68283" i="1"/>
  <c r="X68283" i="1"/>
  <c r="W68283" i="1"/>
  <c r="V68283" i="1"/>
  <c r="U68283" i="1"/>
  <c r="AA68282" i="1"/>
  <c r="Z68282" i="1"/>
  <c r="Y68282" i="1"/>
  <c r="X68282" i="1"/>
  <c r="W68282" i="1"/>
  <c r="V68282" i="1"/>
  <c r="U68282" i="1"/>
  <c r="AA68281" i="1"/>
  <c r="Z68281" i="1"/>
  <c r="Y68281" i="1"/>
  <c r="X68281" i="1"/>
  <c r="W68281" i="1"/>
  <c r="U68281" i="1"/>
  <c r="V68281" i="1" s="1"/>
  <c r="AA68280" i="1"/>
  <c r="Z68280" i="1"/>
  <c r="Y68280" i="1"/>
  <c r="X68280" i="1"/>
  <c r="W68280" i="1"/>
  <c r="U68280" i="1"/>
  <c r="V68280" i="1" s="1"/>
  <c r="AA68279" i="1"/>
  <c r="Z68279" i="1"/>
  <c r="Y68279" i="1"/>
  <c r="X68279" i="1"/>
  <c r="W68279" i="1"/>
  <c r="V68279" i="1"/>
  <c r="U68279" i="1"/>
  <c r="AA68278" i="1"/>
  <c r="Z68278" i="1"/>
  <c r="Y68278" i="1"/>
  <c r="X68278" i="1"/>
  <c r="W68278" i="1"/>
  <c r="V68278" i="1"/>
  <c r="U68278" i="1"/>
  <c r="AA68277" i="1"/>
  <c r="Z68277" i="1"/>
  <c r="Y68277" i="1"/>
  <c r="X68277" i="1"/>
  <c r="W68277" i="1"/>
  <c r="U68277" i="1"/>
  <c r="V68277" i="1" s="1"/>
  <c r="AA68276" i="1"/>
  <c r="Z68276" i="1"/>
  <c r="Y68276" i="1"/>
  <c r="X68276" i="1"/>
  <c r="W68276" i="1"/>
  <c r="U68276" i="1"/>
  <c r="V68276" i="1" s="1"/>
  <c r="AA68275" i="1"/>
  <c r="Z68275" i="1"/>
  <c r="Y68275" i="1"/>
  <c r="X68275" i="1"/>
  <c r="W68275" i="1"/>
  <c r="V68275" i="1"/>
  <c r="U68275" i="1"/>
  <c r="AA68274" i="1"/>
  <c r="Z68274" i="1"/>
  <c r="Y68274" i="1"/>
  <c r="X68274" i="1"/>
  <c r="W68274" i="1"/>
  <c r="V68274" i="1"/>
  <c r="U68274" i="1"/>
  <c r="AA68273" i="1"/>
  <c r="Z68273" i="1"/>
  <c r="Y68273" i="1"/>
  <c r="X68273" i="1"/>
  <c r="W68273" i="1"/>
  <c r="U68273" i="1"/>
  <c r="V68273" i="1" s="1"/>
  <c r="AA68272" i="1"/>
  <c r="Z68272" i="1"/>
  <c r="Y68272" i="1"/>
  <c r="X68272" i="1"/>
  <c r="W68272" i="1"/>
  <c r="U68272" i="1"/>
  <c r="V68272" i="1" s="1"/>
  <c r="AA68271" i="1"/>
  <c r="Z68271" i="1"/>
  <c r="Y68271" i="1"/>
  <c r="X68271" i="1"/>
  <c r="W68271" i="1"/>
  <c r="V68271" i="1"/>
  <c r="U68271" i="1"/>
  <c r="AA68270" i="1"/>
  <c r="Z68270" i="1"/>
  <c r="Y68270" i="1"/>
  <c r="X68270" i="1"/>
  <c r="W68270" i="1"/>
  <c r="V68270" i="1"/>
  <c r="U68270" i="1"/>
  <c r="AA68269" i="1"/>
  <c r="Z68269" i="1"/>
  <c r="Y68269" i="1"/>
  <c r="X68269" i="1"/>
  <c r="W68269" i="1"/>
  <c r="U68269" i="1"/>
  <c r="V68269" i="1" s="1"/>
  <c r="AA68268" i="1"/>
  <c r="Z68268" i="1"/>
  <c r="Y68268" i="1"/>
  <c r="X68268" i="1"/>
  <c r="W68268" i="1"/>
  <c r="U68268" i="1"/>
  <c r="V68268" i="1" s="1"/>
  <c r="AA68267" i="1"/>
  <c r="Z68267" i="1"/>
  <c r="Y68267" i="1"/>
  <c r="X68267" i="1"/>
  <c r="W68267" i="1"/>
  <c r="V68267" i="1"/>
  <c r="U68267" i="1"/>
  <c r="AA68266" i="1"/>
  <c r="Z68266" i="1"/>
  <c r="Y68266" i="1"/>
  <c r="X68266" i="1"/>
  <c r="W68266" i="1"/>
  <c r="V68266" i="1"/>
  <c r="U68266" i="1"/>
  <c r="AA68265" i="1"/>
  <c r="Z68265" i="1"/>
  <c r="Y68265" i="1"/>
  <c r="X68265" i="1"/>
  <c r="W68265" i="1"/>
  <c r="U68265" i="1"/>
  <c r="V68265" i="1" s="1"/>
  <c r="AA68264" i="1"/>
  <c r="Z68264" i="1"/>
  <c r="Y68264" i="1"/>
  <c r="X68264" i="1"/>
  <c r="W68264" i="1"/>
  <c r="U68264" i="1"/>
  <c r="V68264" i="1" s="1"/>
  <c r="AA68263" i="1"/>
  <c r="Z68263" i="1"/>
  <c r="Y68263" i="1"/>
  <c r="X68263" i="1"/>
  <c r="W68263" i="1"/>
  <c r="V68263" i="1"/>
  <c r="U68263" i="1"/>
  <c r="AA68262" i="1"/>
  <c r="Z68262" i="1"/>
  <c r="Y68262" i="1"/>
  <c r="X68262" i="1"/>
  <c r="W68262" i="1"/>
  <c r="V68262" i="1"/>
  <c r="U68262" i="1"/>
  <c r="AA68261" i="1"/>
  <c r="Z68261" i="1"/>
  <c r="Y68261" i="1"/>
  <c r="X68261" i="1"/>
  <c r="W68261" i="1"/>
  <c r="U68261" i="1"/>
  <c r="V68261" i="1" s="1"/>
  <c r="AA68260" i="1"/>
  <c r="Z68260" i="1"/>
  <c r="Y68260" i="1"/>
  <c r="X68260" i="1"/>
  <c r="W68260" i="1"/>
  <c r="U68260" i="1"/>
  <c r="V68260" i="1" s="1"/>
  <c r="AA68259" i="1"/>
  <c r="Z68259" i="1"/>
  <c r="Y68259" i="1"/>
  <c r="X68259" i="1"/>
  <c r="W68259" i="1"/>
  <c r="V68259" i="1"/>
  <c r="U68259" i="1"/>
  <c r="AA68258" i="1"/>
  <c r="Z68258" i="1"/>
  <c r="Y68258" i="1"/>
  <c r="X68258" i="1"/>
  <c r="W68258" i="1"/>
  <c r="V68258" i="1"/>
  <c r="U68258" i="1"/>
  <c r="AA68257" i="1"/>
  <c r="Z68257" i="1"/>
  <c r="Y68257" i="1"/>
  <c r="X68257" i="1"/>
  <c r="W68257" i="1"/>
  <c r="U68257" i="1"/>
  <c r="V68257" i="1" s="1"/>
  <c r="AA68256" i="1"/>
  <c r="Z68256" i="1"/>
  <c r="Y68256" i="1"/>
  <c r="X68256" i="1"/>
  <c r="W68256" i="1"/>
  <c r="U68256" i="1"/>
  <c r="V68256" i="1" s="1"/>
  <c r="AA68255" i="1"/>
  <c r="Z68255" i="1"/>
  <c r="Y68255" i="1"/>
  <c r="X68255" i="1"/>
  <c r="W68255" i="1"/>
  <c r="V68255" i="1"/>
  <c r="U68255" i="1"/>
  <c r="AA68254" i="1"/>
  <c r="Z68254" i="1"/>
  <c r="Y68254" i="1"/>
  <c r="X68254" i="1"/>
  <c r="W68254" i="1"/>
  <c r="V68254" i="1"/>
  <c r="U68254" i="1"/>
  <c r="AA68253" i="1"/>
  <c r="Z68253" i="1"/>
  <c r="Y68253" i="1"/>
  <c r="X68253" i="1"/>
  <c r="W68253" i="1"/>
  <c r="U68253" i="1"/>
  <c r="V68253" i="1" s="1"/>
  <c r="AA68252" i="1"/>
  <c r="Z68252" i="1"/>
  <c r="Y68252" i="1"/>
  <c r="X68252" i="1"/>
  <c r="W68252" i="1"/>
  <c r="U68252" i="1"/>
  <c r="V68252" i="1" s="1"/>
  <c r="AA68251" i="1"/>
  <c r="Z68251" i="1"/>
  <c r="Y68251" i="1"/>
  <c r="X68251" i="1"/>
  <c r="W68251" i="1"/>
  <c r="V68251" i="1"/>
  <c r="U68251" i="1"/>
  <c r="AA68250" i="1"/>
  <c r="Z68250" i="1"/>
  <c r="Y68250" i="1"/>
  <c r="X68250" i="1"/>
  <c r="W68250" i="1"/>
  <c r="V68250" i="1"/>
  <c r="U68250" i="1"/>
  <c r="AA68249" i="1"/>
  <c r="Z68249" i="1"/>
  <c r="Y68249" i="1"/>
  <c r="X68249" i="1"/>
  <c r="W68249" i="1"/>
  <c r="U68249" i="1"/>
  <c r="V68249" i="1" s="1"/>
  <c r="AA68248" i="1"/>
  <c r="Z68248" i="1"/>
  <c r="Y68248" i="1"/>
  <c r="X68248" i="1"/>
  <c r="W68248" i="1"/>
  <c r="U68248" i="1"/>
  <c r="V68248" i="1" s="1"/>
  <c r="AA68247" i="1"/>
  <c r="Z68247" i="1"/>
  <c r="Y68247" i="1"/>
  <c r="X68247" i="1"/>
  <c r="W68247" i="1"/>
  <c r="V68247" i="1"/>
  <c r="U68247" i="1"/>
  <c r="AA68246" i="1"/>
  <c r="Z68246" i="1"/>
  <c r="Y68246" i="1"/>
  <c r="X68246" i="1"/>
  <c r="W68246" i="1"/>
  <c r="V68246" i="1"/>
  <c r="U68246" i="1"/>
  <c r="AA68245" i="1"/>
  <c r="Z68245" i="1"/>
  <c r="Y68245" i="1"/>
  <c r="X68245" i="1"/>
  <c r="W68245" i="1"/>
  <c r="U68245" i="1"/>
  <c r="V68245" i="1" s="1"/>
  <c r="AA68244" i="1"/>
  <c r="Z68244" i="1"/>
  <c r="Y68244" i="1"/>
  <c r="X68244" i="1"/>
  <c r="W68244" i="1"/>
  <c r="U68244" i="1"/>
  <c r="V68244" i="1" s="1"/>
  <c r="AA68243" i="1"/>
  <c r="Z68243" i="1"/>
  <c r="Y68243" i="1"/>
  <c r="X68243" i="1"/>
  <c r="W68243" i="1"/>
  <c r="V68243" i="1"/>
  <c r="U68243" i="1"/>
  <c r="AA68242" i="1"/>
  <c r="Z68242" i="1"/>
  <c r="Y68242" i="1"/>
  <c r="X68242" i="1"/>
  <c r="W68242" i="1"/>
  <c r="V68242" i="1"/>
  <c r="U68242" i="1"/>
  <c r="AA68241" i="1"/>
  <c r="Z68241" i="1"/>
  <c r="Y68241" i="1"/>
  <c r="X68241" i="1"/>
  <c r="W68241" i="1"/>
  <c r="U68241" i="1"/>
  <c r="V68241" i="1" s="1"/>
  <c r="AA68240" i="1"/>
  <c r="Z68240" i="1"/>
  <c r="Y68240" i="1"/>
  <c r="X68240" i="1"/>
  <c r="W68240" i="1"/>
  <c r="U68240" i="1"/>
  <c r="V68240" i="1" s="1"/>
  <c r="AA68239" i="1"/>
  <c r="Z68239" i="1"/>
  <c r="Y68239" i="1"/>
  <c r="X68239" i="1"/>
  <c r="W68239" i="1"/>
  <c r="V68239" i="1"/>
  <c r="U68239" i="1"/>
  <c r="AA68238" i="1"/>
  <c r="Z68238" i="1"/>
  <c r="Y68238" i="1"/>
  <c r="X68238" i="1"/>
  <c r="W68238" i="1"/>
  <c r="V68238" i="1"/>
  <c r="U68238" i="1"/>
  <c r="AA68237" i="1"/>
  <c r="Z68237" i="1"/>
  <c r="Y68237" i="1"/>
  <c r="X68237" i="1"/>
  <c r="W68237" i="1"/>
  <c r="U68237" i="1"/>
  <c r="V68237" i="1" s="1"/>
  <c r="AA68236" i="1"/>
  <c r="Z68236" i="1"/>
  <c r="Y68236" i="1"/>
  <c r="X68236" i="1"/>
  <c r="W68236" i="1"/>
  <c r="U68236" i="1"/>
  <c r="V68236" i="1" s="1"/>
  <c r="AA68235" i="1"/>
  <c r="Z68235" i="1"/>
  <c r="Y68235" i="1"/>
  <c r="X68235" i="1"/>
  <c r="W68235" i="1"/>
  <c r="V68235" i="1"/>
  <c r="U68235" i="1"/>
  <c r="AA68234" i="1"/>
  <c r="Z68234" i="1"/>
  <c r="Y68234" i="1"/>
  <c r="X68234" i="1"/>
  <c r="W68234" i="1"/>
  <c r="V68234" i="1"/>
  <c r="U68234" i="1"/>
  <c r="AA68233" i="1"/>
  <c r="Z68233" i="1"/>
  <c r="Y68233" i="1"/>
  <c r="X68233" i="1"/>
  <c r="W68233" i="1"/>
  <c r="U68233" i="1"/>
  <c r="V68233" i="1" s="1"/>
  <c r="AA68232" i="1"/>
  <c r="Z68232" i="1"/>
  <c r="Y68232" i="1"/>
  <c r="X68232" i="1"/>
  <c r="W68232" i="1"/>
  <c r="U68232" i="1"/>
  <c r="V68232" i="1" s="1"/>
  <c r="AA68231" i="1"/>
  <c r="Z68231" i="1"/>
  <c r="Y68231" i="1"/>
  <c r="X68231" i="1"/>
  <c r="W68231" i="1"/>
  <c r="V68231" i="1"/>
  <c r="U68231" i="1"/>
  <c r="AA68230" i="1"/>
  <c r="Z68230" i="1"/>
  <c r="Y68230" i="1"/>
  <c r="X68230" i="1"/>
  <c r="W68230" i="1"/>
  <c r="V68230" i="1"/>
  <c r="U68230" i="1"/>
  <c r="AA68229" i="1"/>
  <c r="Z68229" i="1"/>
  <c r="Y68229" i="1"/>
  <c r="X68229" i="1"/>
  <c r="W68229" i="1"/>
  <c r="U68229" i="1"/>
  <c r="V68229" i="1" s="1"/>
  <c r="AA68228" i="1"/>
  <c r="Z68228" i="1"/>
  <c r="Y68228" i="1"/>
  <c r="X68228" i="1"/>
  <c r="W68228" i="1"/>
  <c r="U68228" i="1"/>
  <c r="V68228" i="1" s="1"/>
  <c r="AA68227" i="1"/>
  <c r="Z68227" i="1"/>
  <c r="Y68227" i="1"/>
  <c r="X68227" i="1"/>
  <c r="W68227" i="1"/>
  <c r="V68227" i="1"/>
  <c r="U68227" i="1"/>
  <c r="AA68226" i="1"/>
  <c r="Z68226" i="1"/>
  <c r="Y68226" i="1"/>
  <c r="X68226" i="1"/>
  <c r="W68226" i="1"/>
  <c r="V68226" i="1"/>
  <c r="U68226" i="1"/>
  <c r="AA68225" i="1"/>
  <c r="Z68225" i="1"/>
  <c r="Y68225" i="1"/>
  <c r="X68225" i="1"/>
  <c r="W68225" i="1"/>
  <c r="U68225" i="1"/>
  <c r="V68225" i="1" s="1"/>
  <c r="AA68224" i="1"/>
  <c r="Z68224" i="1"/>
  <c r="Y68224" i="1"/>
  <c r="X68224" i="1"/>
  <c r="W68224" i="1"/>
  <c r="U68224" i="1"/>
  <c r="V68224" i="1" s="1"/>
  <c r="AA68223" i="1"/>
  <c r="Z68223" i="1"/>
  <c r="Y68223" i="1"/>
  <c r="X68223" i="1"/>
  <c r="W68223" i="1"/>
  <c r="V68223" i="1"/>
  <c r="U68223" i="1"/>
  <c r="AA68222" i="1"/>
  <c r="Z68222" i="1"/>
  <c r="Y68222" i="1"/>
  <c r="X68222" i="1"/>
  <c r="W68222" i="1"/>
  <c r="V68222" i="1"/>
  <c r="U68222" i="1"/>
  <c r="AA68221" i="1"/>
  <c r="Z68221" i="1"/>
  <c r="Y68221" i="1"/>
  <c r="X68221" i="1"/>
  <c r="W68221" i="1"/>
  <c r="U68221" i="1"/>
  <c r="V68221" i="1" s="1"/>
  <c r="AA68220" i="1"/>
  <c r="Z68220" i="1"/>
  <c r="Y68220" i="1"/>
  <c r="X68220" i="1"/>
  <c r="W68220" i="1"/>
  <c r="U68220" i="1"/>
  <c r="V68220" i="1" s="1"/>
  <c r="AA68219" i="1"/>
  <c r="Z68219" i="1"/>
  <c r="Y68219" i="1"/>
  <c r="X68219" i="1"/>
  <c r="W68219" i="1"/>
  <c r="V68219" i="1"/>
  <c r="U68219" i="1"/>
  <c r="AA68218" i="1"/>
  <c r="Z68218" i="1"/>
  <c r="Y68218" i="1"/>
  <c r="X68218" i="1"/>
  <c r="W68218" i="1"/>
  <c r="V68218" i="1"/>
  <c r="U68218" i="1"/>
  <c r="AA68217" i="1"/>
  <c r="Z68217" i="1"/>
  <c r="Y68217" i="1"/>
  <c r="X68217" i="1"/>
  <c r="W68217" i="1"/>
  <c r="U68217" i="1"/>
  <c r="V68217" i="1" s="1"/>
  <c r="AA68216" i="1"/>
  <c r="Z68216" i="1"/>
  <c r="Y68216" i="1"/>
  <c r="X68216" i="1"/>
  <c r="W68216" i="1"/>
  <c r="U68216" i="1"/>
  <c r="V68216" i="1" s="1"/>
  <c r="AA68215" i="1"/>
  <c r="Z68215" i="1"/>
  <c r="Y68215" i="1"/>
  <c r="X68215" i="1"/>
  <c r="W68215" i="1"/>
  <c r="V68215" i="1"/>
  <c r="U68215" i="1"/>
  <c r="AA68214" i="1"/>
  <c r="Z68214" i="1"/>
  <c r="Y68214" i="1"/>
  <c r="X68214" i="1"/>
  <c r="W68214" i="1"/>
  <c r="V68214" i="1"/>
  <c r="U68214" i="1"/>
  <c r="AA68213" i="1"/>
  <c r="Z68213" i="1"/>
  <c r="Y68213" i="1"/>
  <c r="X68213" i="1"/>
  <c r="W68213" i="1"/>
  <c r="U68213" i="1"/>
  <c r="V68213" i="1" s="1"/>
  <c r="AA68212" i="1"/>
  <c r="Z68212" i="1"/>
  <c r="Y68212" i="1"/>
  <c r="X68212" i="1"/>
  <c r="W68212" i="1"/>
  <c r="U68212" i="1"/>
  <c r="V68212" i="1" s="1"/>
  <c r="AA68211" i="1"/>
  <c r="Z68211" i="1"/>
  <c r="Y68211" i="1"/>
  <c r="X68211" i="1"/>
  <c r="W68211" i="1"/>
  <c r="V68211" i="1"/>
  <c r="U68211" i="1"/>
  <c r="AA68210" i="1"/>
  <c r="Z68210" i="1"/>
  <c r="Y68210" i="1"/>
  <c r="X68210" i="1"/>
  <c r="W68210" i="1"/>
  <c r="V68210" i="1"/>
  <c r="U68210" i="1"/>
  <c r="AA68209" i="1"/>
  <c r="Z68209" i="1"/>
  <c r="Y68209" i="1"/>
  <c r="X68209" i="1"/>
  <c r="W68209" i="1"/>
  <c r="U68209" i="1"/>
  <c r="V68209" i="1" s="1"/>
  <c r="AA68208" i="1"/>
  <c r="Z68208" i="1"/>
  <c r="Y68208" i="1"/>
  <c r="X68208" i="1"/>
  <c r="W68208" i="1"/>
  <c r="U68208" i="1"/>
  <c r="V68208" i="1" s="1"/>
  <c r="AA68207" i="1"/>
  <c r="Z68207" i="1"/>
  <c r="Y68207" i="1"/>
  <c r="X68207" i="1"/>
  <c r="W68207" i="1"/>
  <c r="V68207" i="1"/>
  <c r="U68207" i="1"/>
  <c r="AA68206" i="1"/>
  <c r="Z68206" i="1"/>
  <c r="Y68206" i="1"/>
  <c r="X68206" i="1"/>
  <c r="W68206" i="1"/>
  <c r="V68206" i="1"/>
  <c r="U68206" i="1"/>
  <c r="AA68205" i="1"/>
  <c r="Z68205" i="1"/>
  <c r="Y68205" i="1"/>
  <c r="X68205" i="1"/>
  <c r="W68205" i="1"/>
  <c r="U68205" i="1"/>
  <c r="V68205" i="1" s="1"/>
  <c r="AA68204" i="1"/>
  <c r="Z68204" i="1"/>
  <c r="Y68204" i="1"/>
  <c r="X68204" i="1"/>
  <c r="W68204" i="1"/>
  <c r="U68204" i="1"/>
  <c r="V68204" i="1" s="1"/>
  <c r="AA68203" i="1"/>
  <c r="Z68203" i="1"/>
  <c r="Y68203" i="1"/>
  <c r="X68203" i="1"/>
  <c r="W68203" i="1"/>
  <c r="V68203" i="1"/>
  <c r="U68203" i="1"/>
  <c r="AA68202" i="1"/>
  <c r="Z68202" i="1"/>
  <c r="Y68202" i="1"/>
  <c r="X68202" i="1"/>
  <c r="W68202" i="1"/>
  <c r="V68202" i="1"/>
  <c r="U68202" i="1"/>
  <c r="AA68201" i="1"/>
  <c r="Z68201" i="1"/>
  <c r="Y68201" i="1"/>
  <c r="X68201" i="1"/>
  <c r="W68201" i="1"/>
  <c r="U68201" i="1"/>
  <c r="V68201" i="1" s="1"/>
  <c r="AA68200" i="1"/>
  <c r="Z68200" i="1"/>
  <c r="Y68200" i="1"/>
  <c r="X68200" i="1"/>
  <c r="W68200" i="1"/>
  <c r="U68200" i="1"/>
  <c r="V68200" i="1" s="1"/>
  <c r="AA68199" i="1"/>
  <c r="Z68199" i="1"/>
  <c r="Y68199" i="1"/>
  <c r="X68199" i="1"/>
  <c r="W68199" i="1"/>
  <c r="V68199" i="1"/>
  <c r="U68199" i="1"/>
  <c r="AA68198" i="1"/>
  <c r="Z68198" i="1"/>
  <c r="Y68198" i="1"/>
  <c r="X68198" i="1"/>
  <c r="W68198" i="1"/>
  <c r="V68198" i="1"/>
  <c r="U68198" i="1"/>
  <c r="AA68197" i="1"/>
  <c r="Z68197" i="1"/>
  <c r="Y68197" i="1"/>
  <c r="X68197" i="1"/>
  <c r="W68197" i="1"/>
  <c r="U68197" i="1"/>
  <c r="V68197" i="1" s="1"/>
  <c r="AA68196" i="1"/>
  <c r="Z68196" i="1"/>
  <c r="Y68196" i="1"/>
  <c r="X68196" i="1"/>
  <c r="W68196" i="1"/>
  <c r="U68196" i="1"/>
  <c r="V68196" i="1" s="1"/>
  <c r="AA68195" i="1"/>
  <c r="Z68195" i="1"/>
  <c r="Y68195" i="1"/>
  <c r="X68195" i="1"/>
  <c r="W68195" i="1"/>
  <c r="V68195" i="1"/>
  <c r="U68195" i="1"/>
  <c r="AA68194" i="1"/>
  <c r="Z68194" i="1"/>
  <c r="Y68194" i="1"/>
  <c r="X68194" i="1"/>
  <c r="W68194" i="1"/>
  <c r="V68194" i="1"/>
  <c r="U68194" i="1"/>
  <c r="AA68193" i="1"/>
  <c r="Z68193" i="1"/>
  <c r="Y68193" i="1"/>
  <c r="X68193" i="1"/>
  <c r="W68193" i="1"/>
  <c r="U68193" i="1"/>
  <c r="V68193" i="1" s="1"/>
  <c r="AA68192" i="1"/>
  <c r="Z68192" i="1"/>
  <c r="Y68192" i="1"/>
  <c r="X68192" i="1"/>
  <c r="W68192" i="1"/>
  <c r="U68192" i="1"/>
  <c r="V68192" i="1" s="1"/>
  <c r="AA68191" i="1"/>
  <c r="Z68191" i="1"/>
  <c r="Y68191" i="1"/>
  <c r="X68191" i="1"/>
  <c r="W68191" i="1"/>
  <c r="V68191" i="1"/>
  <c r="U68191" i="1"/>
  <c r="AA68190" i="1"/>
  <c r="Z68190" i="1"/>
  <c r="Y68190" i="1"/>
  <c r="X68190" i="1"/>
  <c r="W68190" i="1"/>
  <c r="V68190" i="1"/>
  <c r="U68190" i="1"/>
  <c r="AA68189" i="1"/>
  <c r="Z68189" i="1"/>
  <c r="Y68189" i="1"/>
  <c r="X68189" i="1"/>
  <c r="W68189" i="1"/>
  <c r="U68189" i="1"/>
  <c r="V68189" i="1" s="1"/>
  <c r="AA68188" i="1"/>
  <c r="Z68188" i="1"/>
  <c r="Y68188" i="1"/>
  <c r="X68188" i="1"/>
  <c r="W68188" i="1"/>
  <c r="U68188" i="1"/>
  <c r="V68188" i="1" s="1"/>
  <c r="AA68187" i="1"/>
  <c r="Z68187" i="1"/>
  <c r="Y68187" i="1"/>
  <c r="X68187" i="1"/>
  <c r="W68187" i="1"/>
  <c r="V68187" i="1"/>
  <c r="U68187" i="1"/>
  <c r="AA68186" i="1"/>
  <c r="Z68186" i="1"/>
  <c r="Y68186" i="1"/>
  <c r="X68186" i="1"/>
  <c r="W68186" i="1"/>
  <c r="V68186" i="1"/>
  <c r="U68186" i="1"/>
  <c r="AA68185" i="1"/>
  <c r="Z68185" i="1"/>
  <c r="Y68185" i="1"/>
  <c r="X68185" i="1"/>
  <c r="W68185" i="1"/>
  <c r="U68185" i="1"/>
  <c r="V68185" i="1" s="1"/>
  <c r="AA68184" i="1"/>
  <c r="Z68184" i="1"/>
  <c r="Y68184" i="1"/>
  <c r="X68184" i="1"/>
  <c r="W68184" i="1"/>
  <c r="U68184" i="1"/>
  <c r="V68184" i="1" s="1"/>
  <c r="AA68183" i="1"/>
  <c r="Z68183" i="1"/>
  <c r="Y68183" i="1"/>
  <c r="X68183" i="1"/>
  <c r="W68183" i="1"/>
  <c r="V68183" i="1"/>
  <c r="U68183" i="1"/>
  <c r="AA68182" i="1"/>
  <c r="Z68182" i="1"/>
  <c r="Y68182" i="1"/>
  <c r="X68182" i="1"/>
  <c r="W68182" i="1"/>
  <c r="V68182" i="1"/>
  <c r="U68182" i="1"/>
  <c r="AA68181" i="1"/>
  <c r="Z68181" i="1"/>
  <c r="Y68181" i="1"/>
  <c r="X68181" i="1"/>
  <c r="W68181" i="1"/>
  <c r="U68181" i="1"/>
  <c r="V68181" i="1" s="1"/>
  <c r="AA68180" i="1"/>
  <c r="Z68180" i="1"/>
  <c r="Y68180" i="1"/>
  <c r="X68180" i="1"/>
  <c r="W68180" i="1"/>
  <c r="U68180" i="1"/>
  <c r="V68180" i="1" s="1"/>
  <c r="AA68179" i="1"/>
  <c r="Z68179" i="1"/>
  <c r="Y68179" i="1"/>
  <c r="X68179" i="1"/>
  <c r="W68179" i="1"/>
  <c r="V68179" i="1"/>
  <c r="U68179" i="1"/>
  <c r="AA68178" i="1"/>
  <c r="Z68178" i="1"/>
  <c r="Y68178" i="1"/>
  <c r="X68178" i="1"/>
  <c r="W68178" i="1"/>
  <c r="V68178" i="1"/>
  <c r="U68178" i="1"/>
  <c r="AA68177" i="1"/>
  <c r="Z68177" i="1"/>
  <c r="Y68177" i="1"/>
  <c r="X68177" i="1"/>
  <c r="W68177" i="1"/>
  <c r="U68177" i="1"/>
  <c r="V68177" i="1" s="1"/>
  <c r="AA68176" i="1"/>
  <c r="Z68176" i="1"/>
  <c r="Y68176" i="1"/>
  <c r="X68176" i="1"/>
  <c r="W68176" i="1"/>
  <c r="U68176" i="1"/>
  <c r="V68176" i="1" s="1"/>
  <c r="AA68175" i="1"/>
  <c r="Z68175" i="1"/>
  <c r="Y68175" i="1"/>
  <c r="X68175" i="1"/>
  <c r="W68175" i="1"/>
  <c r="V68175" i="1"/>
  <c r="U68175" i="1"/>
  <c r="AA68174" i="1"/>
  <c r="Z68174" i="1"/>
  <c r="Y68174" i="1"/>
  <c r="X68174" i="1"/>
  <c r="W68174" i="1"/>
  <c r="V68174" i="1"/>
  <c r="U68174" i="1"/>
  <c r="AA68173" i="1"/>
  <c r="Z68173" i="1"/>
  <c r="Y68173" i="1"/>
  <c r="X68173" i="1"/>
  <c r="W68173" i="1"/>
  <c r="U68173" i="1"/>
  <c r="V68173" i="1" s="1"/>
  <c r="AA68172" i="1"/>
  <c r="Z68172" i="1"/>
  <c r="Y68172" i="1"/>
  <c r="X68172" i="1"/>
  <c r="W68172" i="1"/>
  <c r="U68172" i="1"/>
  <c r="V68172" i="1" s="1"/>
  <c r="AA68171" i="1"/>
  <c r="Z68171" i="1"/>
  <c r="Y68171" i="1"/>
  <c r="X68171" i="1"/>
  <c r="W68171" i="1"/>
  <c r="V68171" i="1"/>
  <c r="U68171" i="1"/>
  <c r="AA68170" i="1"/>
  <c r="Z68170" i="1"/>
  <c r="Y68170" i="1"/>
  <c r="X68170" i="1"/>
  <c r="W68170" i="1"/>
  <c r="V68170" i="1"/>
  <c r="U68170" i="1"/>
  <c r="AA68169" i="1"/>
  <c r="Z68169" i="1"/>
  <c r="Y68169" i="1"/>
  <c r="X68169" i="1"/>
  <c r="W68169" i="1"/>
  <c r="U68169" i="1"/>
  <c r="V68169" i="1" s="1"/>
  <c r="AA68168" i="1"/>
  <c r="Z68168" i="1"/>
  <c r="Y68168" i="1"/>
  <c r="X68168" i="1"/>
  <c r="W68168" i="1"/>
  <c r="U68168" i="1"/>
  <c r="V68168" i="1" s="1"/>
  <c r="AA68167" i="1"/>
  <c r="Z68167" i="1"/>
  <c r="Y68167" i="1"/>
  <c r="X68167" i="1"/>
  <c r="W68167" i="1"/>
  <c r="V68167" i="1"/>
  <c r="U68167" i="1"/>
  <c r="AA68166" i="1"/>
  <c r="Z68166" i="1"/>
  <c r="Y68166" i="1"/>
  <c r="X68166" i="1"/>
  <c r="W68166" i="1"/>
  <c r="V68166" i="1"/>
  <c r="U68166" i="1"/>
  <c r="AA68165" i="1"/>
  <c r="Z68165" i="1"/>
  <c r="Y68165" i="1"/>
  <c r="X68165" i="1"/>
  <c r="W68165" i="1"/>
  <c r="U68165" i="1"/>
  <c r="V68165" i="1" s="1"/>
  <c r="AA68164" i="1"/>
  <c r="Z68164" i="1"/>
  <c r="Y68164" i="1"/>
  <c r="X68164" i="1"/>
  <c r="W68164" i="1"/>
  <c r="U68164" i="1"/>
  <c r="V68164" i="1" s="1"/>
  <c r="AA68163" i="1"/>
  <c r="Z68163" i="1"/>
  <c r="Y68163" i="1"/>
  <c r="X68163" i="1"/>
  <c r="W68163" i="1"/>
  <c r="V68163" i="1"/>
  <c r="U68163" i="1"/>
  <c r="AA68162" i="1"/>
  <c r="Z68162" i="1"/>
  <c r="Y68162" i="1"/>
  <c r="X68162" i="1"/>
  <c r="W68162" i="1"/>
  <c r="V68162" i="1"/>
  <c r="U68162" i="1"/>
  <c r="AA68161" i="1"/>
  <c r="Z68161" i="1"/>
  <c r="Y68161" i="1"/>
  <c r="X68161" i="1"/>
  <c r="W68161" i="1"/>
  <c r="U68161" i="1"/>
  <c r="V68161" i="1" s="1"/>
  <c r="AA68160" i="1"/>
  <c r="Z68160" i="1"/>
  <c r="Y68160" i="1"/>
  <c r="X68160" i="1"/>
  <c r="W68160" i="1"/>
  <c r="U68160" i="1"/>
  <c r="V68160" i="1" s="1"/>
  <c r="AA68159" i="1"/>
  <c r="Z68159" i="1"/>
  <c r="Y68159" i="1"/>
  <c r="X68159" i="1"/>
  <c r="W68159" i="1"/>
  <c r="V68159" i="1"/>
  <c r="U68159" i="1"/>
  <c r="AA68158" i="1"/>
  <c r="Z68158" i="1"/>
  <c r="Y68158" i="1"/>
  <c r="X68158" i="1"/>
  <c r="W68158" i="1"/>
  <c r="V68158" i="1"/>
  <c r="U68158" i="1"/>
  <c r="AA68157" i="1"/>
  <c r="Z68157" i="1"/>
  <c r="Y68157" i="1"/>
  <c r="X68157" i="1"/>
  <c r="W68157" i="1"/>
  <c r="U68157" i="1"/>
  <c r="V68157" i="1" s="1"/>
  <c r="AA68156" i="1"/>
  <c r="Z68156" i="1"/>
  <c r="Y68156" i="1"/>
  <c r="X68156" i="1"/>
  <c r="W68156" i="1"/>
  <c r="U68156" i="1"/>
  <c r="V68156" i="1" s="1"/>
  <c r="AA68155" i="1"/>
  <c r="Z68155" i="1"/>
  <c r="Y68155" i="1"/>
  <c r="X68155" i="1"/>
  <c r="W68155" i="1"/>
  <c r="V68155" i="1"/>
  <c r="U68155" i="1"/>
  <c r="AA68154" i="1"/>
  <c r="Z68154" i="1"/>
  <c r="Y68154" i="1"/>
  <c r="X68154" i="1"/>
  <c r="W68154" i="1"/>
  <c r="V68154" i="1"/>
  <c r="U68154" i="1"/>
  <c r="AA68153" i="1"/>
  <c r="Z68153" i="1"/>
  <c r="Y68153" i="1"/>
  <c r="X68153" i="1"/>
  <c r="W68153" i="1"/>
  <c r="U68153" i="1"/>
  <c r="V68153" i="1" s="1"/>
  <c r="AA68152" i="1"/>
  <c r="Z68152" i="1"/>
  <c r="Y68152" i="1"/>
  <c r="X68152" i="1"/>
  <c r="W68152" i="1"/>
  <c r="U68152" i="1"/>
  <c r="V68152" i="1" s="1"/>
  <c r="AA68151" i="1"/>
  <c r="Z68151" i="1"/>
  <c r="Y68151" i="1"/>
  <c r="X68151" i="1"/>
  <c r="W68151" i="1"/>
  <c r="V68151" i="1"/>
  <c r="U68151" i="1"/>
  <c r="AA68150" i="1"/>
  <c r="Z68150" i="1"/>
  <c r="Y68150" i="1"/>
  <c r="X68150" i="1"/>
  <c r="W68150" i="1"/>
  <c r="V68150" i="1"/>
  <c r="U68150" i="1"/>
  <c r="AA68149" i="1"/>
  <c r="Z68149" i="1"/>
  <c r="Y68149" i="1"/>
  <c r="X68149" i="1"/>
  <c r="W68149" i="1"/>
  <c r="U68149" i="1"/>
  <c r="V68149" i="1" s="1"/>
  <c r="AA68148" i="1"/>
  <c r="Z68148" i="1"/>
  <c r="Y68148" i="1"/>
  <c r="X68148" i="1"/>
  <c r="W68148" i="1"/>
  <c r="U68148" i="1"/>
  <c r="V68148" i="1" s="1"/>
  <c r="AA68147" i="1"/>
  <c r="Z68147" i="1"/>
  <c r="Y68147" i="1"/>
  <c r="X68147" i="1"/>
  <c r="W68147" i="1"/>
  <c r="V68147" i="1"/>
  <c r="U68147" i="1"/>
  <c r="AA68146" i="1"/>
  <c r="Z68146" i="1"/>
  <c r="Y68146" i="1"/>
  <c r="X68146" i="1"/>
  <c r="W68146" i="1"/>
  <c r="V68146" i="1"/>
  <c r="U68146" i="1"/>
  <c r="AA68145" i="1"/>
  <c r="Z68145" i="1"/>
  <c r="Y68145" i="1"/>
  <c r="X68145" i="1"/>
  <c r="W68145" i="1"/>
  <c r="U68145" i="1"/>
  <c r="V68145" i="1" s="1"/>
  <c r="AA68144" i="1"/>
  <c r="Z68144" i="1"/>
  <c r="Y68144" i="1"/>
  <c r="X68144" i="1"/>
  <c r="W68144" i="1"/>
  <c r="U68144" i="1"/>
  <c r="V68144" i="1" s="1"/>
  <c r="AA68143" i="1"/>
  <c r="Z68143" i="1"/>
  <c r="Y68143" i="1"/>
  <c r="X68143" i="1"/>
  <c r="W68143" i="1"/>
  <c r="V68143" i="1"/>
  <c r="U68143" i="1"/>
  <c r="AA68142" i="1"/>
  <c r="Z68142" i="1"/>
  <c r="Y68142" i="1"/>
  <c r="X68142" i="1"/>
  <c r="W68142" i="1"/>
  <c r="V68142" i="1"/>
  <c r="U68142" i="1"/>
  <c r="AA68141" i="1"/>
  <c r="Z68141" i="1"/>
  <c r="Y68141" i="1"/>
  <c r="X68141" i="1"/>
  <c r="W68141" i="1"/>
  <c r="U68141" i="1"/>
  <c r="V68141" i="1" s="1"/>
  <c r="AA68140" i="1"/>
  <c r="Z68140" i="1"/>
  <c r="Y68140" i="1"/>
  <c r="X68140" i="1"/>
  <c r="W68140" i="1"/>
  <c r="U68140" i="1"/>
  <c r="V68140" i="1" s="1"/>
  <c r="AA68139" i="1"/>
  <c r="Z68139" i="1"/>
  <c r="Y68139" i="1"/>
  <c r="X68139" i="1"/>
  <c r="W68139" i="1"/>
  <c r="V68139" i="1"/>
  <c r="U68139" i="1"/>
  <c r="AA68138" i="1"/>
  <c r="Z68138" i="1"/>
  <c r="Y68138" i="1"/>
  <c r="X68138" i="1"/>
  <c r="W68138" i="1"/>
  <c r="V68138" i="1"/>
  <c r="U68138" i="1"/>
  <c r="AA68137" i="1"/>
  <c r="Z68137" i="1"/>
  <c r="Y68137" i="1"/>
  <c r="X68137" i="1"/>
  <c r="W68137" i="1"/>
  <c r="U68137" i="1"/>
  <c r="V68137" i="1" s="1"/>
  <c r="AA68136" i="1"/>
  <c r="Z68136" i="1"/>
  <c r="Y68136" i="1"/>
  <c r="X68136" i="1"/>
  <c r="W68136" i="1"/>
  <c r="U68136" i="1"/>
  <c r="V68136" i="1" s="1"/>
  <c r="AA68135" i="1"/>
  <c r="Z68135" i="1"/>
  <c r="Y68135" i="1"/>
  <c r="X68135" i="1"/>
  <c r="W68135" i="1"/>
  <c r="V68135" i="1"/>
  <c r="U68135" i="1"/>
  <c r="AA68134" i="1"/>
  <c r="Z68134" i="1"/>
  <c r="Y68134" i="1"/>
  <c r="X68134" i="1"/>
  <c r="W68134" i="1"/>
  <c r="V68134" i="1"/>
  <c r="U68134" i="1"/>
  <c r="AA68133" i="1"/>
  <c r="Z68133" i="1"/>
  <c r="Y68133" i="1"/>
  <c r="X68133" i="1"/>
  <c r="W68133" i="1"/>
  <c r="U68133" i="1"/>
  <c r="V68133" i="1" s="1"/>
  <c r="AA68132" i="1"/>
  <c r="Z68132" i="1"/>
  <c r="Y68132" i="1"/>
  <c r="X68132" i="1"/>
  <c r="W68132" i="1"/>
  <c r="U68132" i="1"/>
  <c r="V68132" i="1" s="1"/>
  <c r="AA68131" i="1"/>
  <c r="Z68131" i="1"/>
  <c r="Y68131" i="1"/>
  <c r="X68131" i="1"/>
  <c r="W68131" i="1"/>
  <c r="V68131" i="1"/>
  <c r="U68131" i="1"/>
  <c r="AA68130" i="1"/>
  <c r="Z68130" i="1"/>
  <c r="Y68130" i="1"/>
  <c r="X68130" i="1"/>
  <c r="W68130" i="1"/>
  <c r="V68130" i="1"/>
  <c r="U68130" i="1"/>
  <c r="AA68129" i="1"/>
  <c r="Z68129" i="1"/>
  <c r="Y68129" i="1"/>
  <c r="X68129" i="1"/>
  <c r="W68129" i="1"/>
  <c r="U68129" i="1"/>
  <c r="V68129" i="1" s="1"/>
  <c r="AA68128" i="1"/>
  <c r="Z68128" i="1"/>
  <c r="Y68128" i="1"/>
  <c r="X68128" i="1"/>
  <c r="W68128" i="1"/>
  <c r="U68128" i="1"/>
  <c r="V68128" i="1" s="1"/>
  <c r="AA68127" i="1"/>
  <c r="Z68127" i="1"/>
  <c r="Y68127" i="1"/>
  <c r="X68127" i="1"/>
  <c r="W68127" i="1"/>
  <c r="V68127" i="1"/>
  <c r="U68127" i="1"/>
  <c r="AA68126" i="1"/>
  <c r="Z68126" i="1"/>
  <c r="Y68126" i="1"/>
  <c r="X68126" i="1"/>
  <c r="W68126" i="1"/>
  <c r="V68126" i="1"/>
  <c r="U68126" i="1"/>
  <c r="AA68125" i="1"/>
  <c r="Z68125" i="1"/>
  <c r="Y68125" i="1"/>
  <c r="X68125" i="1"/>
  <c r="W68125" i="1"/>
  <c r="U68125" i="1"/>
  <c r="V68125" i="1" s="1"/>
  <c r="AA68124" i="1"/>
  <c r="Z68124" i="1"/>
  <c r="Y68124" i="1"/>
  <c r="X68124" i="1"/>
  <c r="W68124" i="1"/>
  <c r="U68124" i="1"/>
  <c r="V68124" i="1" s="1"/>
  <c r="AA68123" i="1"/>
  <c r="Z68123" i="1"/>
  <c r="Y68123" i="1"/>
  <c r="X68123" i="1"/>
  <c r="W68123" i="1"/>
  <c r="V68123" i="1"/>
  <c r="U68123" i="1"/>
  <c r="AA68122" i="1"/>
  <c r="Z68122" i="1"/>
  <c r="Y68122" i="1"/>
  <c r="X68122" i="1"/>
  <c r="W68122" i="1"/>
  <c r="V68122" i="1"/>
  <c r="U68122" i="1"/>
  <c r="AA68121" i="1"/>
  <c r="Z68121" i="1"/>
  <c r="Y68121" i="1"/>
  <c r="X68121" i="1"/>
  <c r="W68121" i="1"/>
  <c r="U68121" i="1"/>
  <c r="V68121" i="1" s="1"/>
  <c r="AA68120" i="1"/>
  <c r="Z68120" i="1"/>
  <c r="Y68120" i="1"/>
  <c r="X68120" i="1"/>
  <c r="W68120" i="1"/>
  <c r="U68120" i="1"/>
  <c r="V68120" i="1" s="1"/>
  <c r="AA68119" i="1"/>
  <c r="Z68119" i="1"/>
  <c r="Y68119" i="1"/>
  <c r="X68119" i="1"/>
  <c r="W68119" i="1"/>
  <c r="V68119" i="1"/>
  <c r="U68119" i="1"/>
  <c r="AA68118" i="1"/>
  <c r="Z68118" i="1"/>
  <c r="Y68118" i="1"/>
  <c r="X68118" i="1"/>
  <c r="W68118" i="1"/>
  <c r="V68118" i="1"/>
  <c r="U68118" i="1"/>
  <c r="AA68117" i="1"/>
  <c r="Z68117" i="1"/>
  <c r="Y68117" i="1"/>
  <c r="X68117" i="1"/>
  <c r="W68117" i="1"/>
  <c r="U68117" i="1"/>
  <c r="V68117" i="1" s="1"/>
  <c r="AA68116" i="1"/>
  <c r="Z68116" i="1"/>
  <c r="Y68116" i="1"/>
  <c r="X68116" i="1"/>
  <c r="W68116" i="1"/>
  <c r="U68116" i="1"/>
  <c r="V68116" i="1" s="1"/>
  <c r="AA68115" i="1"/>
  <c r="Z68115" i="1"/>
  <c r="Y68115" i="1"/>
  <c r="X68115" i="1"/>
  <c r="W68115" i="1"/>
  <c r="V68115" i="1"/>
  <c r="U68115" i="1"/>
  <c r="AA68114" i="1"/>
  <c r="Z68114" i="1"/>
  <c r="Y68114" i="1"/>
  <c r="X68114" i="1"/>
  <c r="W68114" i="1"/>
  <c r="V68114" i="1"/>
  <c r="U68114" i="1"/>
  <c r="AA68113" i="1"/>
  <c r="Z68113" i="1"/>
  <c r="Y68113" i="1"/>
  <c r="X68113" i="1"/>
  <c r="W68113" i="1"/>
  <c r="U68113" i="1"/>
  <c r="V68113" i="1" s="1"/>
  <c r="AA68112" i="1"/>
  <c r="Z68112" i="1"/>
  <c r="Y68112" i="1"/>
  <c r="X68112" i="1"/>
  <c r="W68112" i="1"/>
  <c r="U68112" i="1"/>
  <c r="V68112" i="1" s="1"/>
  <c r="AA68111" i="1"/>
  <c r="Z68111" i="1"/>
  <c r="Y68111" i="1"/>
  <c r="X68111" i="1"/>
  <c r="W68111" i="1"/>
  <c r="V68111" i="1"/>
  <c r="U68111" i="1"/>
  <c r="AA68110" i="1"/>
  <c r="Z68110" i="1"/>
  <c r="Y68110" i="1"/>
  <c r="X68110" i="1"/>
  <c r="W68110" i="1"/>
  <c r="V68110" i="1"/>
  <c r="U68110" i="1"/>
  <c r="AA68109" i="1"/>
  <c r="Z68109" i="1"/>
  <c r="Y68109" i="1"/>
  <c r="X68109" i="1"/>
  <c r="W68109" i="1"/>
  <c r="U68109" i="1"/>
  <c r="V68109" i="1" s="1"/>
  <c r="AA68108" i="1"/>
  <c r="Z68108" i="1"/>
  <c r="Y68108" i="1"/>
  <c r="X68108" i="1"/>
  <c r="W68108" i="1"/>
  <c r="U68108" i="1"/>
  <c r="V68108" i="1" s="1"/>
  <c r="AA68107" i="1"/>
  <c r="Z68107" i="1"/>
  <c r="Y68107" i="1"/>
  <c r="X68107" i="1"/>
  <c r="W68107" i="1"/>
  <c r="V68107" i="1"/>
  <c r="U68107" i="1"/>
  <c r="AA68106" i="1"/>
  <c r="Z68106" i="1"/>
  <c r="Y68106" i="1"/>
  <c r="X68106" i="1"/>
  <c r="W68106" i="1"/>
  <c r="V68106" i="1"/>
  <c r="U68106" i="1"/>
  <c r="AA68105" i="1"/>
  <c r="Z68105" i="1"/>
  <c r="Y68105" i="1"/>
  <c r="X68105" i="1"/>
  <c r="W68105" i="1"/>
  <c r="U68105" i="1"/>
  <c r="V68105" i="1" s="1"/>
  <c r="AA68104" i="1"/>
  <c r="Z68104" i="1"/>
  <c r="Y68104" i="1"/>
  <c r="X68104" i="1"/>
  <c r="W68104" i="1"/>
  <c r="U68104" i="1"/>
  <c r="V68104" i="1" s="1"/>
  <c r="AA68103" i="1"/>
  <c r="Z68103" i="1"/>
  <c r="Y68103" i="1"/>
  <c r="X68103" i="1"/>
  <c r="W68103" i="1"/>
  <c r="V68103" i="1"/>
  <c r="U68103" i="1"/>
  <c r="AA68102" i="1"/>
  <c r="Z68102" i="1"/>
  <c r="Y68102" i="1"/>
  <c r="X68102" i="1"/>
  <c r="W68102" i="1"/>
  <c r="V68102" i="1"/>
  <c r="U68102" i="1"/>
  <c r="AA68101" i="1"/>
  <c r="Z68101" i="1"/>
  <c r="Y68101" i="1"/>
  <c r="X68101" i="1"/>
  <c r="W68101" i="1"/>
  <c r="U68101" i="1"/>
  <c r="V68101" i="1" s="1"/>
  <c r="AA68100" i="1"/>
  <c r="Z68100" i="1"/>
  <c r="Y68100" i="1"/>
  <c r="X68100" i="1"/>
  <c r="W68100" i="1"/>
  <c r="U68100" i="1"/>
  <c r="V68100" i="1" s="1"/>
  <c r="AA68099" i="1"/>
  <c r="Z68099" i="1"/>
  <c r="Y68099" i="1"/>
  <c r="X68099" i="1"/>
  <c r="W68099" i="1"/>
  <c r="V68099" i="1"/>
  <c r="U68099" i="1"/>
  <c r="AA68098" i="1"/>
  <c r="Z68098" i="1"/>
  <c r="Y68098" i="1"/>
  <c r="X68098" i="1"/>
  <c r="W68098" i="1"/>
  <c r="V68098" i="1"/>
  <c r="U68098" i="1"/>
  <c r="AA68097" i="1"/>
  <c r="Z68097" i="1"/>
  <c r="Y68097" i="1"/>
  <c r="X68097" i="1"/>
  <c r="W68097" i="1"/>
  <c r="U68097" i="1"/>
  <c r="V68097" i="1" s="1"/>
  <c r="AA68096" i="1"/>
  <c r="Z68096" i="1"/>
  <c r="Y68096" i="1"/>
  <c r="X68096" i="1"/>
  <c r="W68096" i="1"/>
  <c r="U68096" i="1"/>
  <c r="V68096" i="1" s="1"/>
  <c r="AA68095" i="1"/>
  <c r="Z68095" i="1"/>
  <c r="Y68095" i="1"/>
  <c r="X68095" i="1"/>
  <c r="W68095" i="1"/>
  <c r="V68095" i="1"/>
  <c r="U68095" i="1"/>
  <c r="AA68094" i="1"/>
  <c r="Z68094" i="1"/>
  <c r="Y68094" i="1"/>
  <c r="X68094" i="1"/>
  <c r="W68094" i="1"/>
  <c r="V68094" i="1"/>
  <c r="U68094" i="1"/>
  <c r="AA68093" i="1"/>
  <c r="Z68093" i="1"/>
  <c r="Y68093" i="1"/>
  <c r="X68093" i="1"/>
  <c r="W68093" i="1"/>
  <c r="U68093" i="1"/>
  <c r="V68093" i="1" s="1"/>
  <c r="AA68092" i="1"/>
  <c r="Z68092" i="1"/>
  <c r="Y68092" i="1"/>
  <c r="X68092" i="1"/>
  <c r="W68092" i="1"/>
  <c r="U68092" i="1"/>
  <c r="V68092" i="1" s="1"/>
  <c r="AA68091" i="1"/>
  <c r="Z68091" i="1"/>
  <c r="Y68091" i="1"/>
  <c r="X68091" i="1"/>
  <c r="W68091" i="1"/>
  <c r="V68091" i="1"/>
  <c r="U68091" i="1"/>
  <c r="AA68090" i="1"/>
  <c r="Z68090" i="1"/>
  <c r="Y68090" i="1"/>
  <c r="X68090" i="1"/>
  <c r="W68090" i="1"/>
  <c r="V68090" i="1"/>
  <c r="U68090" i="1"/>
  <c r="AA68089" i="1"/>
  <c r="Z68089" i="1"/>
  <c r="Y68089" i="1"/>
  <c r="X68089" i="1"/>
  <c r="W68089" i="1"/>
  <c r="U68089" i="1"/>
  <c r="V68089" i="1" s="1"/>
  <c r="AA68088" i="1"/>
  <c r="Z68088" i="1"/>
  <c r="Y68088" i="1"/>
  <c r="X68088" i="1"/>
  <c r="W68088" i="1"/>
  <c r="U68088" i="1"/>
  <c r="V68088" i="1" s="1"/>
  <c r="AA68087" i="1"/>
  <c r="Z68087" i="1"/>
  <c r="Y68087" i="1"/>
  <c r="X68087" i="1"/>
  <c r="W68087" i="1"/>
  <c r="V68087" i="1"/>
  <c r="U68087" i="1"/>
  <c r="AA68086" i="1"/>
  <c r="Z68086" i="1"/>
  <c r="Y68086" i="1"/>
  <c r="X68086" i="1"/>
  <c r="W68086" i="1"/>
  <c r="V68086" i="1"/>
  <c r="U68086" i="1"/>
  <c r="AA68085" i="1"/>
  <c r="Z68085" i="1"/>
  <c r="Y68085" i="1"/>
  <c r="X68085" i="1"/>
  <c r="W68085" i="1"/>
  <c r="U68085" i="1"/>
  <c r="V68085" i="1" s="1"/>
  <c r="AA68084" i="1"/>
  <c r="Z68084" i="1"/>
  <c r="Y68084" i="1"/>
  <c r="X68084" i="1"/>
  <c r="W68084" i="1"/>
  <c r="U68084" i="1"/>
  <c r="V68084" i="1" s="1"/>
  <c r="AA68083" i="1"/>
  <c r="Z68083" i="1"/>
  <c r="Y68083" i="1"/>
  <c r="X68083" i="1"/>
  <c r="W68083" i="1"/>
  <c r="V68083" i="1"/>
  <c r="U68083" i="1"/>
  <c r="AA68082" i="1"/>
  <c r="Z68082" i="1"/>
  <c r="Y68082" i="1"/>
  <c r="X68082" i="1"/>
  <c r="W68082" i="1"/>
  <c r="V68082" i="1"/>
  <c r="U68082" i="1"/>
  <c r="AA68081" i="1"/>
  <c r="Z68081" i="1"/>
  <c r="Y68081" i="1"/>
  <c r="X68081" i="1"/>
  <c r="W68081" i="1"/>
  <c r="U68081" i="1"/>
  <c r="V68081" i="1" s="1"/>
  <c r="AA68080" i="1"/>
  <c r="Z68080" i="1"/>
  <c r="Y68080" i="1"/>
  <c r="X68080" i="1"/>
  <c r="W68080" i="1"/>
  <c r="U68080" i="1"/>
  <c r="V68080" i="1" s="1"/>
  <c r="AA68079" i="1"/>
  <c r="Z68079" i="1"/>
  <c r="Y68079" i="1"/>
  <c r="X68079" i="1"/>
  <c r="W68079" i="1"/>
  <c r="V68079" i="1"/>
  <c r="U68079" i="1"/>
  <c r="AA68078" i="1"/>
  <c r="Z68078" i="1"/>
  <c r="Y68078" i="1"/>
  <c r="X68078" i="1"/>
  <c r="W68078" i="1"/>
  <c r="V68078" i="1"/>
  <c r="U68078" i="1"/>
  <c r="AA68077" i="1"/>
  <c r="Z68077" i="1"/>
  <c r="Y68077" i="1"/>
  <c r="X68077" i="1"/>
  <c r="W68077" i="1"/>
  <c r="U68077" i="1"/>
  <c r="V68077" i="1" s="1"/>
  <c r="AA68076" i="1"/>
  <c r="Z68076" i="1"/>
  <c r="Y68076" i="1"/>
  <c r="X68076" i="1"/>
  <c r="W68076" i="1"/>
  <c r="U68076" i="1"/>
  <c r="V68076" i="1" s="1"/>
  <c r="AA68075" i="1"/>
  <c r="Z68075" i="1"/>
  <c r="Y68075" i="1"/>
  <c r="X68075" i="1"/>
  <c r="W68075" i="1"/>
  <c r="V68075" i="1"/>
  <c r="U68075" i="1"/>
  <c r="AA68074" i="1"/>
  <c r="Z68074" i="1"/>
  <c r="Y68074" i="1"/>
  <c r="X68074" i="1"/>
  <c r="W68074" i="1"/>
  <c r="V68074" i="1"/>
  <c r="U68074" i="1"/>
  <c r="AA68073" i="1"/>
  <c r="Z68073" i="1"/>
  <c r="Y68073" i="1"/>
  <c r="X68073" i="1"/>
  <c r="W68073" i="1"/>
  <c r="U68073" i="1"/>
  <c r="V68073" i="1" s="1"/>
  <c r="AA68072" i="1"/>
  <c r="Z68072" i="1"/>
  <c r="Y68072" i="1"/>
  <c r="X68072" i="1"/>
  <c r="W68072" i="1"/>
  <c r="U68072" i="1"/>
  <c r="V68072" i="1" s="1"/>
  <c r="AA68071" i="1"/>
  <c r="Z68071" i="1"/>
  <c r="Y68071" i="1"/>
  <c r="X68071" i="1"/>
  <c r="W68071" i="1"/>
  <c r="V68071" i="1"/>
  <c r="U68071" i="1"/>
  <c r="AA68070" i="1"/>
  <c r="Z68070" i="1"/>
  <c r="Y68070" i="1"/>
  <c r="X68070" i="1"/>
  <c r="W68070" i="1"/>
  <c r="V68070" i="1"/>
  <c r="U68070" i="1"/>
  <c r="AA68069" i="1"/>
  <c r="Z68069" i="1"/>
  <c r="Y68069" i="1"/>
  <c r="X68069" i="1"/>
  <c r="W68069" i="1"/>
  <c r="U68069" i="1"/>
  <c r="V68069" i="1" s="1"/>
  <c r="AA68068" i="1"/>
  <c r="Z68068" i="1"/>
  <c r="Y68068" i="1"/>
  <c r="X68068" i="1"/>
  <c r="W68068" i="1"/>
  <c r="U68068" i="1"/>
  <c r="V68068" i="1" s="1"/>
  <c r="AA68067" i="1"/>
  <c r="Z68067" i="1"/>
  <c r="Y68067" i="1"/>
  <c r="X68067" i="1"/>
  <c r="W68067" i="1"/>
  <c r="V68067" i="1"/>
  <c r="U68067" i="1"/>
  <c r="AA68066" i="1"/>
  <c r="Z68066" i="1"/>
  <c r="Y68066" i="1"/>
  <c r="X68066" i="1"/>
  <c r="W68066" i="1"/>
  <c r="V68066" i="1"/>
  <c r="U68066" i="1"/>
  <c r="AA68065" i="1"/>
  <c r="Z68065" i="1"/>
  <c r="Y68065" i="1"/>
  <c r="X68065" i="1"/>
  <c r="W68065" i="1"/>
  <c r="U68065" i="1"/>
  <c r="V68065" i="1" s="1"/>
  <c r="AA68064" i="1"/>
  <c r="Z68064" i="1"/>
  <c r="Y68064" i="1"/>
  <c r="X68064" i="1"/>
  <c r="W68064" i="1"/>
  <c r="U68064" i="1"/>
  <c r="V68064" i="1" s="1"/>
  <c r="AA68063" i="1"/>
  <c r="Z68063" i="1"/>
  <c r="Y68063" i="1"/>
  <c r="X68063" i="1"/>
  <c r="W68063" i="1"/>
  <c r="V68063" i="1"/>
  <c r="U68063" i="1"/>
  <c r="AA68062" i="1"/>
  <c r="Z68062" i="1"/>
  <c r="Y68062" i="1"/>
  <c r="X68062" i="1"/>
  <c r="W68062" i="1"/>
  <c r="V68062" i="1"/>
  <c r="U68062" i="1"/>
  <c r="AA68061" i="1"/>
  <c r="Z68061" i="1"/>
  <c r="Y68061" i="1"/>
  <c r="X68061" i="1"/>
  <c r="W68061" i="1"/>
  <c r="U68061" i="1"/>
  <c r="V68061" i="1" s="1"/>
  <c r="AA68060" i="1"/>
  <c r="Z68060" i="1"/>
  <c r="Y68060" i="1"/>
  <c r="X68060" i="1"/>
  <c r="W68060" i="1"/>
  <c r="U68060" i="1"/>
  <c r="V68060" i="1" s="1"/>
  <c r="AA68059" i="1"/>
  <c r="Z68059" i="1"/>
  <c r="Y68059" i="1"/>
  <c r="X68059" i="1"/>
  <c r="W68059" i="1"/>
  <c r="V68059" i="1"/>
  <c r="U68059" i="1"/>
  <c r="AA68058" i="1"/>
  <c r="Z68058" i="1"/>
  <c r="Y68058" i="1"/>
  <c r="X68058" i="1"/>
  <c r="W68058" i="1"/>
  <c r="V68058" i="1"/>
  <c r="U68058" i="1"/>
  <c r="AA68057" i="1"/>
  <c r="Z68057" i="1"/>
  <c r="Y68057" i="1"/>
  <c r="X68057" i="1"/>
  <c r="W68057" i="1"/>
  <c r="U68057" i="1"/>
  <c r="V68057" i="1" s="1"/>
  <c r="AA68056" i="1"/>
  <c r="Z68056" i="1"/>
  <c r="Y68056" i="1"/>
  <c r="X68056" i="1"/>
  <c r="W68056" i="1"/>
  <c r="U68056" i="1"/>
  <c r="V68056" i="1" s="1"/>
  <c r="AA68055" i="1"/>
  <c r="Z68055" i="1"/>
  <c r="Y68055" i="1"/>
  <c r="X68055" i="1"/>
  <c r="W68055" i="1"/>
  <c r="V68055" i="1"/>
  <c r="U68055" i="1"/>
  <c r="AA68054" i="1"/>
  <c r="Z68054" i="1"/>
  <c r="Y68054" i="1"/>
  <c r="X68054" i="1"/>
  <c r="W68054" i="1"/>
  <c r="V68054" i="1"/>
  <c r="U68054" i="1"/>
  <c r="AA68053" i="1"/>
  <c r="Z68053" i="1"/>
  <c r="Y68053" i="1"/>
  <c r="X68053" i="1"/>
  <c r="W68053" i="1"/>
  <c r="U68053" i="1"/>
  <c r="V68053" i="1" s="1"/>
  <c r="AA68052" i="1"/>
  <c r="Z68052" i="1"/>
  <c r="Y68052" i="1"/>
  <c r="X68052" i="1"/>
  <c r="W68052" i="1"/>
  <c r="U68052" i="1"/>
  <c r="V68052" i="1" s="1"/>
  <c r="AA68051" i="1"/>
  <c r="Z68051" i="1"/>
  <c r="Y68051" i="1"/>
  <c r="X68051" i="1"/>
  <c r="W68051" i="1"/>
  <c r="V68051" i="1"/>
  <c r="U68051" i="1"/>
  <c r="AA68050" i="1"/>
  <c r="Z68050" i="1"/>
  <c r="Y68050" i="1"/>
  <c r="X68050" i="1"/>
  <c r="W68050" i="1"/>
  <c r="V68050" i="1"/>
  <c r="U68050" i="1"/>
  <c r="AA68049" i="1"/>
  <c r="Z68049" i="1"/>
  <c r="Y68049" i="1"/>
  <c r="X68049" i="1"/>
  <c r="W68049" i="1"/>
  <c r="U68049" i="1"/>
  <c r="V68049" i="1" s="1"/>
  <c r="AA68048" i="1"/>
  <c r="Z68048" i="1"/>
  <c r="Y68048" i="1"/>
  <c r="X68048" i="1"/>
  <c r="W68048" i="1"/>
  <c r="U68048" i="1"/>
  <c r="V68048" i="1" s="1"/>
  <c r="AA68047" i="1"/>
  <c r="Z68047" i="1"/>
  <c r="Y68047" i="1"/>
  <c r="X68047" i="1"/>
  <c r="W68047" i="1"/>
  <c r="V68047" i="1"/>
  <c r="U68047" i="1"/>
  <c r="AA68046" i="1"/>
  <c r="Z68046" i="1"/>
  <c r="Y68046" i="1"/>
  <c r="X68046" i="1"/>
  <c r="W68046" i="1"/>
  <c r="V68046" i="1"/>
  <c r="U68046" i="1"/>
  <c r="AA68045" i="1"/>
  <c r="Z68045" i="1"/>
  <c r="Y68045" i="1"/>
  <c r="X68045" i="1"/>
  <c r="W68045" i="1"/>
  <c r="U68045" i="1"/>
  <c r="V68045" i="1" s="1"/>
  <c r="AA68044" i="1"/>
  <c r="Z68044" i="1"/>
  <c r="Y68044" i="1"/>
  <c r="X68044" i="1"/>
  <c r="W68044" i="1"/>
  <c r="U68044" i="1"/>
  <c r="V68044" i="1" s="1"/>
  <c r="AA68043" i="1"/>
  <c r="Z68043" i="1"/>
  <c r="Y68043" i="1"/>
  <c r="X68043" i="1"/>
  <c r="W68043" i="1"/>
  <c r="V68043" i="1"/>
  <c r="U68043" i="1"/>
  <c r="AA68042" i="1"/>
  <c r="Z68042" i="1"/>
  <c r="Y68042" i="1"/>
  <c r="X68042" i="1"/>
  <c r="W68042" i="1"/>
  <c r="V68042" i="1"/>
  <c r="U68042" i="1"/>
  <c r="AA68041" i="1"/>
  <c r="Z68041" i="1"/>
  <c r="Y68041" i="1"/>
  <c r="X68041" i="1"/>
  <c r="W68041" i="1"/>
  <c r="U68041" i="1"/>
  <c r="V68041" i="1" s="1"/>
  <c r="AA68040" i="1"/>
  <c r="Z68040" i="1"/>
  <c r="Y68040" i="1"/>
  <c r="X68040" i="1"/>
  <c r="W68040" i="1"/>
  <c r="U68040" i="1"/>
  <c r="V68040" i="1" s="1"/>
  <c r="AA68039" i="1"/>
  <c r="Z68039" i="1"/>
  <c r="Y68039" i="1"/>
  <c r="X68039" i="1"/>
  <c r="W68039" i="1"/>
  <c r="V68039" i="1"/>
  <c r="U68039" i="1"/>
  <c r="AA68038" i="1"/>
  <c r="Z68038" i="1"/>
  <c r="Y68038" i="1"/>
  <c r="X68038" i="1"/>
  <c r="W68038" i="1"/>
  <c r="V68038" i="1"/>
  <c r="U68038" i="1"/>
  <c r="AA68037" i="1"/>
  <c r="Z68037" i="1"/>
  <c r="Y68037" i="1"/>
  <c r="X68037" i="1"/>
  <c r="W68037" i="1"/>
  <c r="U68037" i="1"/>
  <c r="V68037" i="1" s="1"/>
  <c r="AA68036" i="1"/>
  <c r="Z68036" i="1"/>
  <c r="Y68036" i="1"/>
  <c r="X68036" i="1"/>
  <c r="W68036" i="1"/>
  <c r="U68036" i="1"/>
  <c r="V68036" i="1" s="1"/>
  <c r="AA68035" i="1"/>
  <c r="Z68035" i="1"/>
  <c r="Y68035" i="1"/>
  <c r="X68035" i="1"/>
  <c r="W68035" i="1"/>
  <c r="V68035" i="1"/>
  <c r="U68035" i="1"/>
  <c r="AA68034" i="1"/>
  <c r="Z68034" i="1"/>
  <c r="Y68034" i="1"/>
  <c r="X68034" i="1"/>
  <c r="W68034" i="1"/>
  <c r="V68034" i="1"/>
  <c r="U68034" i="1"/>
  <c r="AA68033" i="1"/>
  <c r="Z68033" i="1"/>
  <c r="Y68033" i="1"/>
  <c r="X68033" i="1"/>
  <c r="W68033" i="1"/>
  <c r="U68033" i="1"/>
  <c r="V68033" i="1" s="1"/>
  <c r="AA68032" i="1"/>
  <c r="Z68032" i="1"/>
  <c r="Y68032" i="1"/>
  <c r="X68032" i="1"/>
  <c r="W68032" i="1"/>
  <c r="U68032" i="1"/>
  <c r="V68032" i="1" s="1"/>
  <c r="AA68031" i="1"/>
  <c r="Z68031" i="1"/>
  <c r="Y68031" i="1"/>
  <c r="X68031" i="1"/>
  <c r="W68031" i="1"/>
  <c r="V68031" i="1"/>
  <c r="U68031" i="1"/>
  <c r="AA68030" i="1"/>
  <c r="Z68030" i="1"/>
  <c r="Y68030" i="1"/>
  <c r="X68030" i="1"/>
  <c r="W68030" i="1"/>
  <c r="V68030" i="1"/>
  <c r="U68030" i="1"/>
  <c r="AA68029" i="1"/>
  <c r="Z68029" i="1"/>
  <c r="Y68029" i="1"/>
  <c r="X68029" i="1"/>
  <c r="W68029" i="1"/>
  <c r="U68029" i="1"/>
  <c r="V68029" i="1" s="1"/>
  <c r="AA68028" i="1"/>
  <c r="Z68028" i="1"/>
  <c r="Y68028" i="1"/>
  <c r="X68028" i="1"/>
  <c r="W68028" i="1"/>
  <c r="U68028" i="1"/>
  <c r="V68028" i="1" s="1"/>
  <c r="AA68027" i="1"/>
  <c r="Z68027" i="1"/>
  <c r="Y68027" i="1"/>
  <c r="X68027" i="1"/>
  <c r="W68027" i="1"/>
  <c r="V68027" i="1"/>
  <c r="U68027" i="1"/>
  <c r="AA68026" i="1"/>
  <c r="Z68026" i="1"/>
  <c r="Y68026" i="1"/>
  <c r="X68026" i="1"/>
  <c r="W68026" i="1"/>
  <c r="V68026" i="1"/>
  <c r="U68026" i="1"/>
  <c r="AA68025" i="1"/>
  <c r="Z68025" i="1"/>
  <c r="Y68025" i="1"/>
  <c r="X68025" i="1"/>
  <c r="W68025" i="1"/>
  <c r="U68025" i="1"/>
  <c r="V68025" i="1" s="1"/>
  <c r="AA68024" i="1"/>
  <c r="Z68024" i="1"/>
  <c r="Y68024" i="1"/>
  <c r="X68024" i="1"/>
  <c r="W68024" i="1"/>
  <c r="U68024" i="1"/>
  <c r="V68024" i="1" s="1"/>
  <c r="AA68023" i="1"/>
  <c r="Z68023" i="1"/>
  <c r="Y68023" i="1"/>
  <c r="X68023" i="1"/>
  <c r="W68023" i="1"/>
  <c r="V68023" i="1"/>
  <c r="U68023" i="1"/>
  <c r="AA68022" i="1"/>
  <c r="Z68022" i="1"/>
  <c r="Y68022" i="1"/>
  <c r="X68022" i="1"/>
  <c r="W68022" i="1"/>
  <c r="V68022" i="1"/>
  <c r="U68022" i="1"/>
  <c r="AA68021" i="1"/>
  <c r="Z68021" i="1"/>
  <c r="Y68021" i="1"/>
  <c r="X68021" i="1"/>
  <c r="W68021" i="1"/>
  <c r="U68021" i="1"/>
  <c r="V68021" i="1" s="1"/>
  <c r="AA68020" i="1"/>
  <c r="Z68020" i="1"/>
  <c r="Y68020" i="1"/>
  <c r="X68020" i="1"/>
  <c r="W68020" i="1"/>
  <c r="U68020" i="1"/>
  <c r="V68020" i="1" s="1"/>
  <c r="AA68019" i="1"/>
  <c r="Z68019" i="1"/>
  <c r="Y68019" i="1"/>
  <c r="X68019" i="1"/>
  <c r="W68019" i="1"/>
  <c r="V68019" i="1"/>
  <c r="U68019" i="1"/>
  <c r="AA68018" i="1"/>
  <c r="Z68018" i="1"/>
  <c r="Y68018" i="1"/>
  <c r="X68018" i="1"/>
  <c r="W68018" i="1"/>
  <c r="V68018" i="1"/>
  <c r="U68018" i="1"/>
  <c r="AA68017" i="1"/>
  <c r="Z68017" i="1"/>
  <c r="Y68017" i="1"/>
  <c r="X68017" i="1"/>
  <c r="W68017" i="1"/>
  <c r="U68017" i="1"/>
  <c r="V68017" i="1" s="1"/>
  <c r="AA68016" i="1"/>
  <c r="Z68016" i="1"/>
  <c r="Y68016" i="1"/>
  <c r="X68016" i="1"/>
  <c r="W68016" i="1"/>
  <c r="U68016" i="1"/>
  <c r="V68016" i="1" s="1"/>
  <c r="AA68015" i="1"/>
  <c r="Z68015" i="1"/>
  <c r="Y68015" i="1"/>
  <c r="X68015" i="1"/>
  <c r="W68015" i="1"/>
  <c r="V68015" i="1"/>
  <c r="U68015" i="1"/>
  <c r="AA68014" i="1"/>
  <c r="Z68014" i="1"/>
  <c r="Y68014" i="1"/>
  <c r="X68014" i="1"/>
  <c r="W68014" i="1"/>
  <c r="V68014" i="1"/>
  <c r="U68014" i="1"/>
  <c r="AA68013" i="1"/>
  <c r="Z68013" i="1"/>
  <c r="Y68013" i="1"/>
  <c r="X68013" i="1"/>
  <c r="W68013" i="1"/>
  <c r="U68013" i="1"/>
  <c r="V68013" i="1" s="1"/>
  <c r="AA68012" i="1"/>
  <c r="Z68012" i="1"/>
  <c r="Y68012" i="1"/>
  <c r="X68012" i="1"/>
  <c r="W68012" i="1"/>
  <c r="U68012" i="1"/>
  <c r="V68012" i="1" s="1"/>
  <c r="AA68011" i="1"/>
  <c r="Z68011" i="1"/>
  <c r="Y68011" i="1"/>
  <c r="X68011" i="1"/>
  <c r="W68011" i="1"/>
  <c r="V68011" i="1"/>
  <c r="U68011" i="1"/>
  <c r="AA68010" i="1"/>
  <c r="Z68010" i="1"/>
  <c r="Y68010" i="1"/>
  <c r="X68010" i="1"/>
  <c r="W68010" i="1"/>
  <c r="V68010" i="1"/>
  <c r="U68010" i="1"/>
  <c r="AA68009" i="1"/>
  <c r="Z68009" i="1"/>
  <c r="Y68009" i="1"/>
  <c r="X68009" i="1"/>
  <c r="W68009" i="1"/>
  <c r="U68009" i="1"/>
  <c r="V68009" i="1" s="1"/>
  <c r="AA68008" i="1"/>
  <c r="Z68008" i="1"/>
  <c r="Y68008" i="1"/>
  <c r="X68008" i="1"/>
  <c r="W68008" i="1"/>
  <c r="U68008" i="1"/>
  <c r="V68008" i="1" s="1"/>
  <c r="AA68007" i="1"/>
  <c r="Z68007" i="1"/>
  <c r="Y68007" i="1"/>
  <c r="X68007" i="1"/>
  <c r="W68007" i="1"/>
  <c r="V68007" i="1"/>
  <c r="U68007" i="1"/>
  <c r="AA68006" i="1"/>
  <c r="Z68006" i="1"/>
  <c r="Y68006" i="1"/>
  <c r="X68006" i="1"/>
  <c r="W68006" i="1"/>
  <c r="V68006" i="1"/>
  <c r="U68006" i="1"/>
  <c r="AA68005" i="1"/>
  <c r="Z68005" i="1"/>
  <c r="Y68005" i="1"/>
  <c r="X68005" i="1"/>
  <c r="W68005" i="1"/>
  <c r="U68005" i="1"/>
  <c r="V68005" i="1" s="1"/>
  <c r="AA68004" i="1"/>
  <c r="Z68004" i="1"/>
  <c r="Y68004" i="1"/>
  <c r="X68004" i="1"/>
  <c r="W68004" i="1"/>
  <c r="U68004" i="1"/>
  <c r="V68004" i="1" s="1"/>
  <c r="AA68003" i="1"/>
  <c r="Z68003" i="1"/>
  <c r="Y68003" i="1"/>
  <c r="X68003" i="1"/>
  <c r="W68003" i="1"/>
  <c r="V68003" i="1"/>
  <c r="U68003" i="1"/>
  <c r="AA68002" i="1"/>
  <c r="Z68002" i="1"/>
  <c r="Y68002" i="1"/>
  <c r="X68002" i="1"/>
  <c r="W68002" i="1"/>
  <c r="V68002" i="1"/>
  <c r="U68002" i="1"/>
  <c r="AA68001" i="1"/>
  <c r="Z68001" i="1"/>
  <c r="Y68001" i="1"/>
  <c r="X68001" i="1"/>
  <c r="W68001" i="1"/>
  <c r="U68001" i="1"/>
  <c r="V68001" i="1" s="1"/>
  <c r="AA68000" i="1"/>
  <c r="Z68000" i="1"/>
  <c r="Y68000" i="1"/>
  <c r="X68000" i="1"/>
  <c r="W68000" i="1"/>
  <c r="U68000" i="1"/>
  <c r="V68000" i="1" s="1"/>
  <c r="AA67999" i="1"/>
  <c r="Z67999" i="1"/>
  <c r="Y67999" i="1"/>
  <c r="X67999" i="1"/>
  <c r="W67999" i="1"/>
  <c r="V67999" i="1"/>
  <c r="U67999" i="1"/>
  <c r="AA67998" i="1"/>
  <c r="Z67998" i="1"/>
  <c r="Y67998" i="1"/>
  <c r="X67998" i="1"/>
  <c r="W67998" i="1"/>
  <c r="V67998" i="1"/>
  <c r="U67998" i="1"/>
  <c r="AA67997" i="1"/>
  <c r="Z67997" i="1"/>
  <c r="Y67997" i="1"/>
  <c r="X67997" i="1"/>
  <c r="W67997" i="1"/>
  <c r="U67997" i="1"/>
  <c r="V67997" i="1" s="1"/>
  <c r="AA67996" i="1"/>
  <c r="Z67996" i="1"/>
  <c r="Y67996" i="1"/>
  <c r="X67996" i="1"/>
  <c r="W67996" i="1"/>
  <c r="U67996" i="1"/>
  <c r="V67996" i="1" s="1"/>
  <c r="AA67995" i="1"/>
  <c r="Z67995" i="1"/>
  <c r="Y67995" i="1"/>
  <c r="X67995" i="1"/>
  <c r="W67995" i="1"/>
  <c r="V67995" i="1"/>
  <c r="U67995" i="1"/>
  <c r="AA67994" i="1"/>
  <c r="Z67994" i="1"/>
  <c r="Y67994" i="1"/>
  <c r="X67994" i="1"/>
  <c r="W67994" i="1"/>
  <c r="V67994" i="1"/>
  <c r="U67994" i="1"/>
  <c r="AA67993" i="1"/>
  <c r="Z67993" i="1"/>
  <c r="Y67993" i="1"/>
  <c r="X67993" i="1"/>
  <c r="W67993" i="1"/>
  <c r="U67993" i="1"/>
  <c r="V67993" i="1" s="1"/>
  <c r="AA67992" i="1"/>
  <c r="Z67992" i="1"/>
  <c r="Y67992" i="1"/>
  <c r="X67992" i="1"/>
  <c r="W67992" i="1"/>
  <c r="U67992" i="1"/>
  <c r="V67992" i="1" s="1"/>
  <c r="AA67991" i="1"/>
  <c r="Z67991" i="1"/>
  <c r="Y67991" i="1"/>
  <c r="X67991" i="1"/>
  <c r="W67991" i="1"/>
  <c r="V67991" i="1"/>
  <c r="U67991" i="1"/>
  <c r="AA67990" i="1"/>
  <c r="Z67990" i="1"/>
  <c r="Y67990" i="1"/>
  <c r="X67990" i="1"/>
  <c r="W67990" i="1"/>
  <c r="V67990" i="1"/>
  <c r="U67990" i="1"/>
  <c r="AA67989" i="1"/>
  <c r="Z67989" i="1"/>
  <c r="Y67989" i="1"/>
  <c r="X67989" i="1"/>
  <c r="W67989" i="1"/>
  <c r="U67989" i="1"/>
  <c r="V67989" i="1" s="1"/>
  <c r="AA67988" i="1"/>
  <c r="Z67988" i="1"/>
  <c r="Y67988" i="1"/>
  <c r="X67988" i="1"/>
  <c r="W67988" i="1"/>
  <c r="U67988" i="1"/>
  <c r="V67988" i="1" s="1"/>
  <c r="AA67987" i="1"/>
  <c r="Z67987" i="1"/>
  <c r="Y67987" i="1"/>
  <c r="X67987" i="1"/>
  <c r="W67987" i="1"/>
  <c r="V67987" i="1"/>
  <c r="U67987" i="1"/>
  <c r="AA67986" i="1"/>
  <c r="Z67986" i="1"/>
  <c r="Y67986" i="1"/>
  <c r="X67986" i="1"/>
  <c r="W67986" i="1"/>
  <c r="V67986" i="1"/>
  <c r="U67986" i="1"/>
  <c r="AA67985" i="1"/>
  <c r="Z67985" i="1"/>
  <c r="Y67985" i="1"/>
  <c r="X67985" i="1"/>
  <c r="W67985" i="1"/>
  <c r="U67985" i="1"/>
  <c r="V67985" i="1" s="1"/>
  <c r="AA67984" i="1"/>
  <c r="Z67984" i="1"/>
  <c r="Y67984" i="1"/>
  <c r="X67984" i="1"/>
  <c r="W67984" i="1"/>
  <c r="U67984" i="1"/>
  <c r="V67984" i="1" s="1"/>
  <c r="AA67983" i="1"/>
  <c r="Z67983" i="1"/>
  <c r="Y67983" i="1"/>
  <c r="X67983" i="1"/>
  <c r="W67983" i="1"/>
  <c r="V67983" i="1"/>
  <c r="U67983" i="1"/>
  <c r="AA67982" i="1"/>
  <c r="Z67982" i="1"/>
  <c r="Y67982" i="1"/>
  <c r="X67982" i="1"/>
  <c r="W67982" i="1"/>
  <c r="V67982" i="1"/>
  <c r="U67982" i="1"/>
  <c r="AA67981" i="1"/>
  <c r="Z67981" i="1"/>
  <c r="Y67981" i="1"/>
  <c r="X67981" i="1"/>
  <c r="W67981" i="1"/>
  <c r="U67981" i="1"/>
  <c r="V67981" i="1" s="1"/>
  <c r="AA67980" i="1"/>
  <c r="Z67980" i="1"/>
  <c r="Y67980" i="1"/>
  <c r="X67980" i="1"/>
  <c r="W67980" i="1"/>
  <c r="U67980" i="1"/>
  <c r="V67980" i="1" s="1"/>
  <c r="AA67979" i="1"/>
  <c r="Z67979" i="1"/>
  <c r="Y67979" i="1"/>
  <c r="X67979" i="1"/>
  <c r="W67979" i="1"/>
  <c r="V67979" i="1"/>
  <c r="U67979" i="1"/>
  <c r="AA67978" i="1"/>
  <c r="Z67978" i="1"/>
  <c r="Y67978" i="1"/>
  <c r="X67978" i="1"/>
  <c r="W67978" i="1"/>
  <c r="V67978" i="1"/>
  <c r="U67978" i="1"/>
  <c r="AA67977" i="1"/>
  <c r="Z67977" i="1"/>
  <c r="Y67977" i="1"/>
  <c r="X67977" i="1"/>
  <c r="W67977" i="1"/>
  <c r="U67977" i="1"/>
  <c r="V67977" i="1" s="1"/>
  <c r="AA67976" i="1"/>
  <c r="Z67976" i="1"/>
  <c r="Y67976" i="1"/>
  <c r="X67976" i="1"/>
  <c r="W67976" i="1"/>
  <c r="U67976" i="1"/>
  <c r="V67976" i="1" s="1"/>
  <c r="AA67975" i="1"/>
  <c r="Z67975" i="1"/>
  <c r="Y67975" i="1"/>
  <c r="X67975" i="1"/>
  <c r="W67975" i="1"/>
  <c r="V67975" i="1"/>
  <c r="U67975" i="1"/>
  <c r="AA67974" i="1"/>
  <c r="Z67974" i="1"/>
  <c r="Y67974" i="1"/>
  <c r="X67974" i="1"/>
  <c r="W67974" i="1"/>
  <c r="V67974" i="1"/>
  <c r="U67974" i="1"/>
  <c r="AA67973" i="1"/>
  <c r="Z67973" i="1"/>
  <c r="Y67973" i="1"/>
  <c r="X67973" i="1"/>
  <c r="W67973" i="1"/>
  <c r="U67973" i="1"/>
  <c r="V67973" i="1" s="1"/>
  <c r="AA67972" i="1"/>
  <c r="Z67972" i="1"/>
  <c r="Y67972" i="1"/>
  <c r="X67972" i="1"/>
  <c r="W67972" i="1"/>
  <c r="U67972" i="1"/>
  <c r="V67972" i="1" s="1"/>
  <c r="AA67971" i="1"/>
  <c r="Z67971" i="1"/>
  <c r="Y67971" i="1"/>
  <c r="X67971" i="1"/>
  <c r="W67971" i="1"/>
  <c r="V67971" i="1"/>
  <c r="U67971" i="1"/>
  <c r="AA67970" i="1"/>
  <c r="Z67970" i="1"/>
  <c r="Y67970" i="1"/>
  <c r="X67970" i="1"/>
  <c r="W67970" i="1"/>
  <c r="V67970" i="1"/>
  <c r="U67970" i="1"/>
  <c r="AA67969" i="1"/>
  <c r="Z67969" i="1"/>
  <c r="Y67969" i="1"/>
  <c r="X67969" i="1"/>
  <c r="W67969" i="1"/>
  <c r="U67969" i="1"/>
  <c r="V67969" i="1" s="1"/>
  <c r="AA67968" i="1"/>
  <c r="Z67968" i="1"/>
  <c r="Y67968" i="1"/>
  <c r="X67968" i="1"/>
  <c r="W67968" i="1"/>
  <c r="U67968" i="1"/>
  <c r="V67968" i="1" s="1"/>
  <c r="AA67967" i="1"/>
  <c r="Z67967" i="1"/>
  <c r="Y67967" i="1"/>
  <c r="X67967" i="1"/>
  <c r="W67967" i="1"/>
  <c r="V67967" i="1"/>
  <c r="U67967" i="1"/>
  <c r="AA67966" i="1"/>
  <c r="Z67966" i="1"/>
  <c r="Y67966" i="1"/>
  <c r="X67966" i="1"/>
  <c r="W67966" i="1"/>
  <c r="V67966" i="1"/>
  <c r="U67966" i="1"/>
  <c r="AA67965" i="1"/>
  <c r="Z67965" i="1"/>
  <c r="Y67965" i="1"/>
  <c r="X67965" i="1"/>
  <c r="W67965" i="1"/>
  <c r="U67965" i="1"/>
  <c r="V67965" i="1" s="1"/>
  <c r="AA67964" i="1"/>
  <c r="Z67964" i="1"/>
  <c r="Y67964" i="1"/>
  <c r="X67964" i="1"/>
  <c r="W67964" i="1"/>
  <c r="U67964" i="1"/>
  <c r="V67964" i="1" s="1"/>
  <c r="AA67963" i="1"/>
  <c r="Z67963" i="1"/>
  <c r="Y67963" i="1"/>
  <c r="X67963" i="1"/>
  <c r="W67963" i="1"/>
  <c r="V67963" i="1"/>
  <c r="U67963" i="1"/>
  <c r="AA67962" i="1"/>
  <c r="Z67962" i="1"/>
  <c r="Y67962" i="1"/>
  <c r="X67962" i="1"/>
  <c r="W67962" i="1"/>
  <c r="V67962" i="1"/>
  <c r="U67962" i="1"/>
  <c r="AA67961" i="1"/>
  <c r="Z67961" i="1"/>
  <c r="Y67961" i="1"/>
  <c r="X67961" i="1"/>
  <c r="W67961" i="1"/>
  <c r="U67961" i="1"/>
  <c r="V67961" i="1" s="1"/>
  <c r="AA67960" i="1"/>
  <c r="Z67960" i="1"/>
  <c r="Y67960" i="1"/>
  <c r="X67960" i="1"/>
  <c r="W67960" i="1"/>
  <c r="U67960" i="1"/>
  <c r="V67960" i="1" s="1"/>
  <c r="AA67959" i="1"/>
  <c r="Z67959" i="1"/>
  <c r="Y67959" i="1"/>
  <c r="X67959" i="1"/>
  <c r="W67959" i="1"/>
  <c r="V67959" i="1"/>
  <c r="U67959" i="1"/>
  <c r="AA67958" i="1"/>
  <c r="Z67958" i="1"/>
  <c r="Y67958" i="1"/>
  <c r="X67958" i="1"/>
  <c r="W67958" i="1"/>
  <c r="V67958" i="1"/>
  <c r="U67958" i="1"/>
  <c r="AA67957" i="1"/>
  <c r="Z67957" i="1"/>
  <c r="Y67957" i="1"/>
  <c r="X67957" i="1"/>
  <c r="W67957" i="1"/>
  <c r="U67957" i="1"/>
  <c r="V67957" i="1" s="1"/>
  <c r="AA67956" i="1"/>
  <c r="Z67956" i="1"/>
  <c r="Y67956" i="1"/>
  <c r="X67956" i="1"/>
  <c r="W67956" i="1"/>
  <c r="U67956" i="1"/>
  <c r="V67956" i="1" s="1"/>
  <c r="AA67955" i="1"/>
  <c r="Z67955" i="1"/>
  <c r="Y67955" i="1"/>
  <c r="X67955" i="1"/>
  <c r="W67955" i="1"/>
  <c r="V67955" i="1"/>
  <c r="U67955" i="1"/>
  <c r="AA67954" i="1"/>
  <c r="Z67954" i="1"/>
  <c r="Y67954" i="1"/>
  <c r="X67954" i="1"/>
  <c r="W67954" i="1"/>
  <c r="V67954" i="1"/>
  <c r="U67954" i="1"/>
  <c r="AA67953" i="1"/>
  <c r="Z67953" i="1"/>
  <c r="Y67953" i="1"/>
  <c r="X67953" i="1"/>
  <c r="W67953" i="1"/>
  <c r="U67953" i="1"/>
  <c r="V67953" i="1" s="1"/>
  <c r="AA67952" i="1"/>
  <c r="Z67952" i="1"/>
  <c r="Y67952" i="1"/>
  <c r="X67952" i="1"/>
  <c r="W67952" i="1"/>
  <c r="U67952" i="1"/>
  <c r="V67952" i="1" s="1"/>
  <c r="AA67951" i="1"/>
  <c r="Z67951" i="1"/>
  <c r="Y67951" i="1"/>
  <c r="X67951" i="1"/>
  <c r="W67951" i="1"/>
  <c r="V67951" i="1"/>
  <c r="U67951" i="1"/>
  <c r="AA67950" i="1"/>
  <c r="Z67950" i="1"/>
  <c r="Y67950" i="1"/>
  <c r="X67950" i="1"/>
  <c r="W67950" i="1"/>
  <c r="V67950" i="1"/>
  <c r="U67950" i="1"/>
  <c r="AA67949" i="1"/>
  <c r="Z67949" i="1"/>
  <c r="Y67949" i="1"/>
  <c r="X67949" i="1"/>
  <c r="W67949" i="1"/>
  <c r="U67949" i="1"/>
  <c r="V67949" i="1" s="1"/>
  <c r="AA67948" i="1"/>
  <c r="Z67948" i="1"/>
  <c r="Y67948" i="1"/>
  <c r="X67948" i="1"/>
  <c r="W67948" i="1"/>
  <c r="U67948" i="1"/>
  <c r="V67948" i="1" s="1"/>
  <c r="AA67947" i="1"/>
  <c r="Z67947" i="1"/>
  <c r="Y67947" i="1"/>
  <c r="X67947" i="1"/>
  <c r="W67947" i="1"/>
  <c r="V67947" i="1"/>
  <c r="U67947" i="1"/>
  <c r="AA67946" i="1"/>
  <c r="Z67946" i="1"/>
  <c r="Y67946" i="1"/>
  <c r="X67946" i="1"/>
  <c r="W67946" i="1"/>
  <c r="V67946" i="1"/>
  <c r="U67946" i="1"/>
  <c r="AA67945" i="1"/>
  <c r="Z67945" i="1"/>
  <c r="Y67945" i="1"/>
  <c r="X67945" i="1"/>
  <c r="W67945" i="1"/>
  <c r="U67945" i="1"/>
  <c r="V67945" i="1" s="1"/>
  <c r="AA67944" i="1"/>
  <c r="Z67944" i="1"/>
  <c r="Y67944" i="1"/>
  <c r="X67944" i="1"/>
  <c r="W67944" i="1"/>
  <c r="U67944" i="1"/>
  <c r="V67944" i="1" s="1"/>
  <c r="AA67943" i="1"/>
  <c r="Z67943" i="1"/>
  <c r="Y67943" i="1"/>
  <c r="X67943" i="1"/>
  <c r="W67943" i="1"/>
  <c r="V67943" i="1"/>
  <c r="U67943" i="1"/>
  <c r="AA67942" i="1"/>
  <c r="Z67942" i="1"/>
  <c r="Y67942" i="1"/>
  <c r="X67942" i="1"/>
  <c r="W67942" i="1"/>
  <c r="V67942" i="1"/>
  <c r="U67942" i="1"/>
  <c r="AA67941" i="1"/>
  <c r="Z67941" i="1"/>
  <c r="Y67941" i="1"/>
  <c r="X67941" i="1"/>
  <c r="W67941" i="1"/>
  <c r="U67941" i="1"/>
  <c r="V67941" i="1" s="1"/>
  <c r="AA67940" i="1"/>
  <c r="Z67940" i="1"/>
  <c r="Y67940" i="1"/>
  <c r="X67940" i="1"/>
  <c r="W67940" i="1"/>
  <c r="U67940" i="1"/>
  <c r="V67940" i="1" s="1"/>
  <c r="AA67939" i="1"/>
  <c r="Z67939" i="1"/>
  <c r="Y67939" i="1"/>
  <c r="X67939" i="1"/>
  <c r="W67939" i="1"/>
  <c r="V67939" i="1"/>
  <c r="U67939" i="1"/>
  <c r="AA67938" i="1"/>
  <c r="Z67938" i="1"/>
  <c r="Y67938" i="1"/>
  <c r="X67938" i="1"/>
  <c r="W67938" i="1"/>
  <c r="V67938" i="1"/>
  <c r="U67938" i="1"/>
  <c r="AA67937" i="1"/>
  <c r="Z67937" i="1"/>
  <c r="Y67937" i="1"/>
  <c r="X67937" i="1"/>
  <c r="W67937" i="1"/>
  <c r="U67937" i="1"/>
  <c r="V67937" i="1" s="1"/>
  <c r="AA67936" i="1"/>
  <c r="Z67936" i="1"/>
  <c r="Y67936" i="1"/>
  <c r="X67936" i="1"/>
  <c r="W67936" i="1"/>
  <c r="U67936" i="1"/>
  <c r="V67936" i="1" s="1"/>
  <c r="AA67935" i="1"/>
  <c r="Z67935" i="1"/>
  <c r="Y67935" i="1"/>
  <c r="X67935" i="1"/>
  <c r="W67935" i="1"/>
  <c r="V67935" i="1"/>
  <c r="U67935" i="1"/>
  <c r="AA67934" i="1"/>
  <c r="Z67934" i="1"/>
  <c r="Y67934" i="1"/>
  <c r="X67934" i="1"/>
  <c r="W67934" i="1"/>
  <c r="V67934" i="1"/>
  <c r="U67934" i="1"/>
  <c r="AA67933" i="1"/>
  <c r="Z67933" i="1"/>
  <c r="Y67933" i="1"/>
  <c r="X67933" i="1"/>
  <c r="W67933" i="1"/>
  <c r="U67933" i="1"/>
  <c r="V67933" i="1" s="1"/>
  <c r="AA67932" i="1"/>
  <c r="Z67932" i="1"/>
  <c r="Y67932" i="1"/>
  <c r="X67932" i="1"/>
  <c r="W67932" i="1"/>
  <c r="U67932" i="1"/>
  <c r="V67932" i="1" s="1"/>
  <c r="AA67931" i="1"/>
  <c r="Z67931" i="1"/>
  <c r="Y67931" i="1"/>
  <c r="X67931" i="1"/>
  <c r="W67931" i="1"/>
  <c r="V67931" i="1"/>
  <c r="U67931" i="1"/>
  <c r="AA67930" i="1"/>
  <c r="Z67930" i="1"/>
  <c r="Y67930" i="1"/>
  <c r="X67930" i="1"/>
  <c r="W67930" i="1"/>
  <c r="V67930" i="1"/>
  <c r="U67930" i="1"/>
  <c r="AA67929" i="1"/>
  <c r="Z67929" i="1"/>
  <c r="Y67929" i="1"/>
  <c r="X67929" i="1"/>
  <c r="W67929" i="1"/>
  <c r="U67929" i="1"/>
  <c r="V67929" i="1" s="1"/>
  <c r="AA67928" i="1"/>
  <c r="Z67928" i="1"/>
  <c r="Y67928" i="1"/>
  <c r="X67928" i="1"/>
  <c r="W67928" i="1"/>
  <c r="U67928" i="1"/>
  <c r="V67928" i="1" s="1"/>
  <c r="AA67927" i="1"/>
  <c r="Z67927" i="1"/>
  <c r="Y67927" i="1"/>
  <c r="X67927" i="1"/>
  <c r="W67927" i="1"/>
  <c r="V67927" i="1"/>
  <c r="U67927" i="1"/>
  <c r="AA67926" i="1"/>
  <c r="Z67926" i="1"/>
  <c r="Y67926" i="1"/>
  <c r="X67926" i="1"/>
  <c r="W67926" i="1"/>
  <c r="V67926" i="1"/>
  <c r="U67926" i="1"/>
  <c r="AA67925" i="1"/>
  <c r="Z67925" i="1"/>
  <c r="Y67925" i="1"/>
  <c r="X67925" i="1"/>
  <c r="W67925" i="1"/>
  <c r="U67925" i="1"/>
  <c r="V67925" i="1" s="1"/>
  <c r="AA67924" i="1"/>
  <c r="Z67924" i="1"/>
  <c r="Y67924" i="1"/>
  <c r="X67924" i="1"/>
  <c r="W67924" i="1"/>
  <c r="U67924" i="1"/>
  <c r="V67924" i="1" s="1"/>
  <c r="AA67923" i="1"/>
  <c r="Z67923" i="1"/>
  <c r="Y67923" i="1"/>
  <c r="X67923" i="1"/>
  <c r="W67923" i="1"/>
  <c r="V67923" i="1"/>
  <c r="U67923" i="1"/>
  <c r="AA67922" i="1"/>
  <c r="Z67922" i="1"/>
  <c r="Y67922" i="1"/>
  <c r="X67922" i="1"/>
  <c r="W67922" i="1"/>
  <c r="V67922" i="1"/>
  <c r="U67922" i="1"/>
  <c r="AA67921" i="1"/>
  <c r="Z67921" i="1"/>
  <c r="Y67921" i="1"/>
  <c r="X67921" i="1"/>
  <c r="W67921" i="1"/>
  <c r="U67921" i="1"/>
  <c r="V67921" i="1" s="1"/>
  <c r="AA67920" i="1"/>
  <c r="Z67920" i="1"/>
  <c r="Y67920" i="1"/>
  <c r="X67920" i="1"/>
  <c r="W67920" i="1"/>
  <c r="U67920" i="1"/>
  <c r="V67920" i="1" s="1"/>
  <c r="AA67919" i="1"/>
  <c r="Z67919" i="1"/>
  <c r="Y67919" i="1"/>
  <c r="X67919" i="1"/>
  <c r="W67919" i="1"/>
  <c r="V67919" i="1"/>
  <c r="U67919" i="1"/>
  <c r="AA67918" i="1"/>
  <c r="Z67918" i="1"/>
  <c r="Y67918" i="1"/>
  <c r="X67918" i="1"/>
  <c r="W67918" i="1"/>
  <c r="V67918" i="1"/>
  <c r="U67918" i="1"/>
  <c r="AA67917" i="1"/>
  <c r="Z67917" i="1"/>
  <c r="Y67917" i="1"/>
  <c r="X67917" i="1"/>
  <c r="W67917" i="1"/>
  <c r="U67917" i="1"/>
  <c r="V67917" i="1" s="1"/>
  <c r="AA67916" i="1"/>
  <c r="Z67916" i="1"/>
  <c r="Y67916" i="1"/>
  <c r="X67916" i="1"/>
  <c r="W67916" i="1"/>
  <c r="U67916" i="1"/>
  <c r="V67916" i="1" s="1"/>
  <c r="AA67915" i="1"/>
  <c r="Z67915" i="1"/>
  <c r="Y67915" i="1"/>
  <c r="X67915" i="1"/>
  <c r="W67915" i="1"/>
  <c r="V67915" i="1"/>
  <c r="U67915" i="1"/>
  <c r="AA67914" i="1"/>
  <c r="Z67914" i="1"/>
  <c r="Y67914" i="1"/>
  <c r="X67914" i="1"/>
  <c r="W67914" i="1"/>
  <c r="V67914" i="1"/>
  <c r="U67914" i="1"/>
  <c r="AA67913" i="1"/>
  <c r="Z67913" i="1"/>
  <c r="Y67913" i="1"/>
  <c r="X67913" i="1"/>
  <c r="W67913" i="1"/>
  <c r="U67913" i="1"/>
  <c r="V67913" i="1" s="1"/>
  <c r="AA67912" i="1"/>
  <c r="Z67912" i="1"/>
  <c r="Y67912" i="1"/>
  <c r="X67912" i="1"/>
  <c r="W67912" i="1"/>
  <c r="U67912" i="1"/>
  <c r="V67912" i="1" s="1"/>
  <c r="AA67911" i="1"/>
  <c r="Z67911" i="1"/>
  <c r="Y67911" i="1"/>
  <c r="X67911" i="1"/>
  <c r="W67911" i="1"/>
  <c r="V67911" i="1"/>
  <c r="U67911" i="1"/>
  <c r="AA67910" i="1"/>
  <c r="Z67910" i="1"/>
  <c r="Y67910" i="1"/>
  <c r="X67910" i="1"/>
  <c r="W67910" i="1"/>
  <c r="V67910" i="1"/>
  <c r="U67910" i="1"/>
  <c r="AA67909" i="1"/>
  <c r="Z67909" i="1"/>
  <c r="Y67909" i="1"/>
  <c r="X67909" i="1"/>
  <c r="W67909" i="1"/>
  <c r="U67909" i="1"/>
  <c r="V67909" i="1" s="1"/>
  <c r="AA67908" i="1"/>
  <c r="Z67908" i="1"/>
  <c r="Y67908" i="1"/>
  <c r="X67908" i="1"/>
  <c r="W67908" i="1"/>
  <c r="U67908" i="1"/>
  <c r="V67908" i="1" s="1"/>
  <c r="AA67907" i="1"/>
  <c r="Z67907" i="1"/>
  <c r="Y67907" i="1"/>
  <c r="X67907" i="1"/>
  <c r="W67907" i="1"/>
  <c r="V67907" i="1"/>
  <c r="U67907" i="1"/>
  <c r="AA67906" i="1"/>
  <c r="Z67906" i="1"/>
  <c r="Y67906" i="1"/>
  <c r="X67906" i="1"/>
  <c r="W67906" i="1"/>
  <c r="V67906" i="1"/>
  <c r="U67906" i="1"/>
  <c r="AA67905" i="1"/>
  <c r="Z67905" i="1"/>
  <c r="Y67905" i="1"/>
  <c r="X67905" i="1"/>
  <c r="W67905" i="1"/>
  <c r="U67905" i="1"/>
  <c r="V67905" i="1" s="1"/>
  <c r="AA67904" i="1"/>
  <c r="Z67904" i="1"/>
  <c r="Y67904" i="1"/>
  <c r="X67904" i="1"/>
  <c r="W67904" i="1"/>
  <c r="U67904" i="1"/>
  <c r="V67904" i="1" s="1"/>
  <c r="AA67903" i="1"/>
  <c r="Z67903" i="1"/>
  <c r="Y67903" i="1"/>
  <c r="X67903" i="1"/>
  <c r="W67903" i="1"/>
  <c r="V67903" i="1"/>
  <c r="U67903" i="1"/>
  <c r="AA67902" i="1"/>
  <c r="Z67902" i="1"/>
  <c r="Y67902" i="1"/>
  <c r="X67902" i="1"/>
  <c r="W67902" i="1"/>
  <c r="V67902" i="1"/>
  <c r="U67902" i="1"/>
  <c r="AA67901" i="1"/>
  <c r="Z67901" i="1"/>
  <c r="Y67901" i="1"/>
  <c r="X67901" i="1"/>
  <c r="W67901" i="1"/>
  <c r="U67901" i="1"/>
  <c r="V67901" i="1" s="1"/>
  <c r="AA67900" i="1"/>
  <c r="Z67900" i="1"/>
  <c r="Y67900" i="1"/>
  <c r="X67900" i="1"/>
  <c r="W67900" i="1"/>
  <c r="U67900" i="1"/>
  <c r="V67900" i="1" s="1"/>
  <c r="AA67899" i="1"/>
  <c r="Z67899" i="1"/>
  <c r="Y67899" i="1"/>
  <c r="X67899" i="1"/>
  <c r="W67899" i="1"/>
  <c r="V67899" i="1"/>
  <c r="U67899" i="1"/>
  <c r="AA67898" i="1"/>
  <c r="Z67898" i="1"/>
  <c r="Y67898" i="1"/>
  <c r="X67898" i="1"/>
  <c r="W67898" i="1"/>
  <c r="V67898" i="1"/>
  <c r="U67898" i="1"/>
  <c r="AA67897" i="1"/>
  <c r="Z67897" i="1"/>
  <c r="Y67897" i="1"/>
  <c r="X67897" i="1"/>
  <c r="W67897" i="1"/>
  <c r="U67897" i="1"/>
  <c r="V67897" i="1" s="1"/>
  <c r="AA67896" i="1"/>
  <c r="Z67896" i="1"/>
  <c r="Y67896" i="1"/>
  <c r="X67896" i="1"/>
  <c r="W67896" i="1"/>
  <c r="U67896" i="1"/>
  <c r="V67896" i="1" s="1"/>
  <c r="AA67895" i="1"/>
  <c r="Z67895" i="1"/>
  <c r="Y67895" i="1"/>
  <c r="X67895" i="1"/>
  <c r="W67895" i="1"/>
  <c r="V67895" i="1"/>
  <c r="U67895" i="1"/>
  <c r="AA67894" i="1"/>
  <c r="Z67894" i="1"/>
  <c r="Y67894" i="1"/>
  <c r="X67894" i="1"/>
  <c r="W67894" i="1"/>
  <c r="V67894" i="1"/>
  <c r="U67894" i="1"/>
  <c r="AA67893" i="1"/>
  <c r="Z67893" i="1"/>
  <c r="Y67893" i="1"/>
  <c r="X67893" i="1"/>
  <c r="W67893" i="1"/>
  <c r="U67893" i="1"/>
  <c r="V67893" i="1" s="1"/>
  <c r="AA67892" i="1"/>
  <c r="Z67892" i="1"/>
  <c r="Y67892" i="1"/>
  <c r="X67892" i="1"/>
  <c r="W67892" i="1"/>
  <c r="U67892" i="1"/>
  <c r="V67892" i="1" s="1"/>
  <c r="AA67891" i="1"/>
  <c r="Z67891" i="1"/>
  <c r="Y67891" i="1"/>
  <c r="X67891" i="1"/>
  <c r="W67891" i="1"/>
  <c r="V67891" i="1"/>
  <c r="U67891" i="1"/>
  <c r="AA67890" i="1"/>
  <c r="Z67890" i="1"/>
  <c r="Y67890" i="1"/>
  <c r="X67890" i="1"/>
  <c r="W67890" i="1"/>
  <c r="V67890" i="1"/>
  <c r="U67890" i="1"/>
  <c r="AA67889" i="1"/>
  <c r="Z67889" i="1"/>
  <c r="Y67889" i="1"/>
  <c r="X67889" i="1"/>
  <c r="W67889" i="1"/>
  <c r="U67889" i="1"/>
  <c r="V67889" i="1" s="1"/>
  <c r="AA67888" i="1"/>
  <c r="Z67888" i="1"/>
  <c r="Y67888" i="1"/>
  <c r="X67888" i="1"/>
  <c r="W67888" i="1"/>
  <c r="U67888" i="1"/>
  <c r="V67888" i="1" s="1"/>
  <c r="AA67887" i="1"/>
  <c r="Z67887" i="1"/>
  <c r="Y67887" i="1"/>
  <c r="X67887" i="1"/>
  <c r="W67887" i="1"/>
  <c r="V67887" i="1"/>
  <c r="U67887" i="1"/>
  <c r="AA67886" i="1"/>
  <c r="Z67886" i="1"/>
  <c r="Y67886" i="1"/>
  <c r="X67886" i="1"/>
  <c r="W67886" i="1"/>
  <c r="V67886" i="1"/>
  <c r="U67886" i="1"/>
  <c r="AA67885" i="1"/>
  <c r="Z67885" i="1"/>
  <c r="Y67885" i="1"/>
  <c r="X67885" i="1"/>
  <c r="W67885" i="1"/>
  <c r="U67885" i="1"/>
  <c r="V67885" i="1" s="1"/>
  <c r="AA67884" i="1"/>
  <c r="Z67884" i="1"/>
  <c r="Y67884" i="1"/>
  <c r="X67884" i="1"/>
  <c r="W67884" i="1"/>
  <c r="U67884" i="1"/>
  <c r="V67884" i="1" s="1"/>
  <c r="AA67883" i="1"/>
  <c r="Z67883" i="1"/>
  <c r="Y67883" i="1"/>
  <c r="X67883" i="1"/>
  <c r="W67883" i="1"/>
  <c r="V67883" i="1"/>
  <c r="U67883" i="1"/>
  <c r="AA67882" i="1"/>
  <c r="Z67882" i="1"/>
  <c r="Y67882" i="1"/>
  <c r="X67882" i="1"/>
  <c r="W67882" i="1"/>
  <c r="V67882" i="1"/>
  <c r="U67882" i="1"/>
  <c r="AA67881" i="1"/>
  <c r="Z67881" i="1"/>
  <c r="Y67881" i="1"/>
  <c r="X67881" i="1"/>
  <c r="W67881" i="1"/>
  <c r="U67881" i="1"/>
  <c r="V67881" i="1" s="1"/>
  <c r="AA67880" i="1"/>
  <c r="Z67880" i="1"/>
  <c r="Y67880" i="1"/>
  <c r="X67880" i="1"/>
  <c r="W67880" i="1"/>
  <c r="U67880" i="1"/>
  <c r="V67880" i="1" s="1"/>
  <c r="AA67879" i="1"/>
  <c r="Z67879" i="1"/>
  <c r="Y67879" i="1"/>
  <c r="X67879" i="1"/>
  <c r="W67879" i="1"/>
  <c r="V67879" i="1"/>
  <c r="U67879" i="1"/>
  <c r="AA67878" i="1"/>
  <c r="Z67878" i="1"/>
  <c r="Y67878" i="1"/>
  <c r="X67878" i="1"/>
  <c r="W67878" i="1"/>
  <c r="V67878" i="1"/>
  <c r="U67878" i="1"/>
  <c r="AA67877" i="1"/>
  <c r="Z67877" i="1"/>
  <c r="Y67877" i="1"/>
  <c r="X67877" i="1"/>
  <c r="W67877" i="1"/>
  <c r="U67877" i="1"/>
  <c r="V67877" i="1" s="1"/>
  <c r="AA67876" i="1"/>
  <c r="Z67876" i="1"/>
  <c r="Y67876" i="1"/>
  <c r="X67876" i="1"/>
  <c r="W67876" i="1"/>
  <c r="U67876" i="1"/>
  <c r="V67876" i="1" s="1"/>
  <c r="AA67875" i="1"/>
  <c r="Z67875" i="1"/>
  <c r="Y67875" i="1"/>
  <c r="X67875" i="1"/>
  <c r="W67875" i="1"/>
  <c r="V67875" i="1"/>
  <c r="U67875" i="1"/>
  <c r="AA67874" i="1"/>
  <c r="Z67874" i="1"/>
  <c r="Y67874" i="1"/>
  <c r="X67874" i="1"/>
  <c r="W67874" i="1"/>
  <c r="V67874" i="1"/>
  <c r="U67874" i="1"/>
  <c r="AA67873" i="1"/>
  <c r="Z67873" i="1"/>
  <c r="Y67873" i="1"/>
  <c r="X67873" i="1"/>
  <c r="W67873" i="1"/>
  <c r="U67873" i="1"/>
  <c r="V67873" i="1" s="1"/>
  <c r="AA67872" i="1"/>
  <c r="Z67872" i="1"/>
  <c r="Y67872" i="1"/>
  <c r="X67872" i="1"/>
  <c r="W67872" i="1"/>
  <c r="U67872" i="1"/>
  <c r="V67872" i="1" s="1"/>
  <c r="AA67871" i="1"/>
  <c r="Z67871" i="1"/>
  <c r="Y67871" i="1"/>
  <c r="X67871" i="1"/>
  <c r="W67871" i="1"/>
  <c r="V67871" i="1"/>
  <c r="U67871" i="1"/>
  <c r="AA67870" i="1"/>
  <c r="Z67870" i="1"/>
  <c r="Y67870" i="1"/>
  <c r="X67870" i="1"/>
  <c r="W67870" i="1"/>
  <c r="V67870" i="1"/>
  <c r="U67870" i="1"/>
  <c r="AA67869" i="1"/>
  <c r="Z67869" i="1"/>
  <c r="Y67869" i="1"/>
  <c r="X67869" i="1"/>
  <c r="W67869" i="1"/>
  <c r="U67869" i="1"/>
  <c r="V67869" i="1" s="1"/>
  <c r="AA67868" i="1"/>
  <c r="Z67868" i="1"/>
  <c r="Y67868" i="1"/>
  <c r="X67868" i="1"/>
  <c r="W67868" i="1"/>
  <c r="U67868" i="1"/>
  <c r="V67868" i="1" s="1"/>
  <c r="AA67867" i="1"/>
  <c r="Z67867" i="1"/>
  <c r="Y67867" i="1"/>
  <c r="X67867" i="1"/>
  <c r="W67867" i="1"/>
  <c r="V67867" i="1"/>
  <c r="U67867" i="1"/>
  <c r="AA67866" i="1"/>
  <c r="Z67866" i="1"/>
  <c r="Y67866" i="1"/>
  <c r="X67866" i="1"/>
  <c r="W67866" i="1"/>
  <c r="V67866" i="1"/>
  <c r="U67866" i="1"/>
  <c r="AA67865" i="1"/>
  <c r="Z67865" i="1"/>
  <c r="Y67865" i="1"/>
  <c r="X67865" i="1"/>
  <c r="W67865" i="1"/>
  <c r="U67865" i="1"/>
  <c r="V67865" i="1" s="1"/>
  <c r="AA67864" i="1"/>
  <c r="Z67864" i="1"/>
  <c r="Y67864" i="1"/>
  <c r="X67864" i="1"/>
  <c r="W67864" i="1"/>
  <c r="U67864" i="1"/>
  <c r="V67864" i="1" s="1"/>
  <c r="AA67863" i="1"/>
  <c r="Z67863" i="1"/>
  <c r="Y67863" i="1"/>
  <c r="X67863" i="1"/>
  <c r="W67863" i="1"/>
  <c r="V67863" i="1"/>
  <c r="U67863" i="1"/>
  <c r="AA67862" i="1"/>
  <c r="Z67862" i="1"/>
  <c r="Y67862" i="1"/>
  <c r="X67862" i="1"/>
  <c r="W67862" i="1"/>
  <c r="V67862" i="1"/>
  <c r="U67862" i="1"/>
  <c r="AA67861" i="1"/>
  <c r="Z67861" i="1"/>
  <c r="Y67861" i="1"/>
  <c r="X67861" i="1"/>
  <c r="W67861" i="1"/>
  <c r="U67861" i="1"/>
  <c r="V67861" i="1" s="1"/>
  <c r="AA67860" i="1"/>
  <c r="Z67860" i="1"/>
  <c r="Y67860" i="1"/>
  <c r="X67860" i="1"/>
  <c r="W67860" i="1"/>
  <c r="U67860" i="1"/>
  <c r="V67860" i="1" s="1"/>
  <c r="AA67859" i="1"/>
  <c r="Z67859" i="1"/>
  <c r="Y67859" i="1"/>
  <c r="X67859" i="1"/>
  <c r="W67859" i="1"/>
  <c r="V67859" i="1"/>
  <c r="U67859" i="1"/>
  <c r="AA67858" i="1"/>
  <c r="Z67858" i="1"/>
  <c r="Y67858" i="1"/>
  <c r="X67858" i="1"/>
  <c r="W67858" i="1"/>
  <c r="V67858" i="1"/>
  <c r="U67858" i="1"/>
  <c r="AA67857" i="1"/>
  <c r="Z67857" i="1"/>
  <c r="Y67857" i="1"/>
  <c r="X67857" i="1"/>
  <c r="W67857" i="1"/>
  <c r="U67857" i="1"/>
  <c r="V67857" i="1" s="1"/>
  <c r="AA67856" i="1"/>
  <c r="Z67856" i="1"/>
  <c r="Y67856" i="1"/>
  <c r="X67856" i="1"/>
  <c r="W67856" i="1"/>
  <c r="U67856" i="1"/>
  <c r="V67856" i="1" s="1"/>
  <c r="AA67855" i="1"/>
  <c r="Z67855" i="1"/>
  <c r="Y67855" i="1"/>
  <c r="X67855" i="1"/>
  <c r="W67855" i="1"/>
  <c r="V67855" i="1"/>
  <c r="U67855" i="1"/>
  <c r="AA67854" i="1"/>
  <c r="Z67854" i="1"/>
  <c r="Y67854" i="1"/>
  <c r="X67854" i="1"/>
  <c r="W67854" i="1"/>
  <c r="V67854" i="1"/>
  <c r="U67854" i="1"/>
  <c r="AA67853" i="1"/>
  <c r="Z67853" i="1"/>
  <c r="Y67853" i="1"/>
  <c r="X67853" i="1"/>
  <c r="W67853" i="1"/>
  <c r="U67853" i="1"/>
  <c r="V67853" i="1" s="1"/>
  <c r="AA67852" i="1"/>
  <c r="Z67852" i="1"/>
  <c r="Y67852" i="1"/>
  <c r="X67852" i="1"/>
  <c r="W67852" i="1"/>
  <c r="U67852" i="1"/>
  <c r="V67852" i="1" s="1"/>
  <c r="AA67851" i="1"/>
  <c r="Z67851" i="1"/>
  <c r="Y67851" i="1"/>
  <c r="X67851" i="1"/>
  <c r="W67851" i="1"/>
  <c r="V67851" i="1"/>
  <c r="U67851" i="1"/>
  <c r="AA67850" i="1"/>
  <c r="Z67850" i="1"/>
  <c r="Y67850" i="1"/>
  <c r="X67850" i="1"/>
  <c r="W67850" i="1"/>
  <c r="V67850" i="1"/>
  <c r="U67850" i="1"/>
  <c r="AA67849" i="1"/>
  <c r="Z67849" i="1"/>
  <c r="Y67849" i="1"/>
  <c r="X67849" i="1"/>
  <c r="W67849" i="1"/>
  <c r="U67849" i="1"/>
  <c r="V67849" i="1" s="1"/>
  <c r="AA67848" i="1"/>
  <c r="Z67848" i="1"/>
  <c r="Y67848" i="1"/>
  <c r="X67848" i="1"/>
  <c r="W67848" i="1"/>
  <c r="U67848" i="1"/>
  <c r="V67848" i="1" s="1"/>
  <c r="AA67847" i="1"/>
  <c r="Z67847" i="1"/>
  <c r="Y67847" i="1"/>
  <c r="X67847" i="1"/>
  <c r="W67847" i="1"/>
  <c r="V67847" i="1"/>
  <c r="U67847" i="1"/>
  <c r="AA67846" i="1"/>
  <c r="Z67846" i="1"/>
  <c r="Y67846" i="1"/>
  <c r="X67846" i="1"/>
  <c r="W67846" i="1"/>
  <c r="V67846" i="1"/>
  <c r="U67846" i="1"/>
  <c r="AA67845" i="1"/>
  <c r="Z67845" i="1"/>
  <c r="Y67845" i="1"/>
  <c r="X67845" i="1"/>
  <c r="W67845" i="1"/>
  <c r="U67845" i="1"/>
  <c r="V67845" i="1" s="1"/>
  <c r="AA67844" i="1"/>
  <c r="Z67844" i="1"/>
  <c r="Y67844" i="1"/>
  <c r="X67844" i="1"/>
  <c r="W67844" i="1"/>
  <c r="U67844" i="1"/>
  <c r="V67844" i="1" s="1"/>
  <c r="AA67843" i="1"/>
  <c r="Z67843" i="1"/>
  <c r="Y67843" i="1"/>
  <c r="X67843" i="1"/>
  <c r="W67843" i="1"/>
  <c r="V67843" i="1"/>
  <c r="U67843" i="1"/>
  <c r="AA67842" i="1"/>
  <c r="Z67842" i="1"/>
  <c r="Y67842" i="1"/>
  <c r="X67842" i="1"/>
  <c r="W67842" i="1"/>
  <c r="V67842" i="1"/>
  <c r="U67842" i="1"/>
  <c r="AA67841" i="1"/>
  <c r="Z67841" i="1"/>
  <c r="Y67841" i="1"/>
  <c r="X67841" i="1"/>
  <c r="W67841" i="1"/>
  <c r="U67841" i="1"/>
  <c r="V67841" i="1" s="1"/>
  <c r="AA67840" i="1"/>
  <c r="Z67840" i="1"/>
  <c r="Y67840" i="1"/>
  <c r="X67840" i="1"/>
  <c r="W67840" i="1"/>
  <c r="U67840" i="1"/>
  <c r="V67840" i="1" s="1"/>
  <c r="AA67839" i="1"/>
  <c r="Z67839" i="1"/>
  <c r="Y67839" i="1"/>
  <c r="X67839" i="1"/>
  <c r="W67839" i="1"/>
  <c r="V67839" i="1"/>
  <c r="U67839" i="1"/>
  <c r="AA67838" i="1"/>
  <c r="Z67838" i="1"/>
  <c r="Y67838" i="1"/>
  <c r="X67838" i="1"/>
  <c r="W67838" i="1"/>
  <c r="V67838" i="1"/>
  <c r="U67838" i="1"/>
  <c r="AA67837" i="1"/>
  <c r="Z67837" i="1"/>
  <c r="Y67837" i="1"/>
  <c r="X67837" i="1"/>
  <c r="W67837" i="1"/>
  <c r="U67837" i="1"/>
  <c r="V67837" i="1" s="1"/>
  <c r="AA67836" i="1"/>
  <c r="Z67836" i="1"/>
  <c r="Y67836" i="1"/>
  <c r="X67836" i="1"/>
  <c r="W67836" i="1"/>
  <c r="U67836" i="1"/>
  <c r="V67836" i="1" s="1"/>
  <c r="AA67835" i="1"/>
  <c r="Z67835" i="1"/>
  <c r="Y67835" i="1"/>
  <c r="X67835" i="1"/>
  <c r="W67835" i="1"/>
  <c r="V67835" i="1"/>
  <c r="U67835" i="1"/>
  <c r="AA67834" i="1"/>
  <c r="Z67834" i="1"/>
  <c r="Y67834" i="1"/>
  <c r="X67834" i="1"/>
  <c r="W67834" i="1"/>
  <c r="V67834" i="1"/>
  <c r="U67834" i="1"/>
  <c r="AA67833" i="1"/>
  <c r="Z67833" i="1"/>
  <c r="Y67833" i="1"/>
  <c r="X67833" i="1"/>
  <c r="W67833" i="1"/>
  <c r="U67833" i="1"/>
  <c r="V67833" i="1" s="1"/>
  <c r="AA67832" i="1"/>
  <c r="Z67832" i="1"/>
  <c r="Y67832" i="1"/>
  <c r="X67832" i="1"/>
  <c r="W67832" i="1"/>
  <c r="U67832" i="1"/>
  <c r="V67832" i="1" s="1"/>
  <c r="AA67831" i="1"/>
  <c r="Z67831" i="1"/>
  <c r="Y67831" i="1"/>
  <c r="X67831" i="1"/>
  <c r="W67831" i="1"/>
  <c r="V67831" i="1"/>
  <c r="U67831" i="1"/>
  <c r="AA67830" i="1"/>
  <c r="Z67830" i="1"/>
  <c r="Y67830" i="1"/>
  <c r="X67830" i="1"/>
  <c r="W67830" i="1"/>
  <c r="V67830" i="1"/>
  <c r="U67830" i="1"/>
  <c r="AA67829" i="1"/>
  <c r="Z67829" i="1"/>
  <c r="Y67829" i="1"/>
  <c r="X67829" i="1"/>
  <c r="W67829" i="1"/>
  <c r="U67829" i="1"/>
  <c r="V67829" i="1" s="1"/>
  <c r="AA67828" i="1"/>
  <c r="Z67828" i="1"/>
  <c r="Y67828" i="1"/>
  <c r="X67828" i="1"/>
  <c r="W67828" i="1"/>
  <c r="U67828" i="1"/>
  <c r="V67828" i="1" s="1"/>
  <c r="AA67827" i="1"/>
  <c r="Z67827" i="1"/>
  <c r="Y67827" i="1"/>
  <c r="X67827" i="1"/>
  <c r="W67827" i="1"/>
  <c r="V67827" i="1"/>
  <c r="U67827" i="1"/>
  <c r="AA67826" i="1"/>
  <c r="Z67826" i="1"/>
  <c r="Y67826" i="1"/>
  <c r="X67826" i="1"/>
  <c r="W67826" i="1"/>
  <c r="V67826" i="1"/>
  <c r="U67826" i="1"/>
  <c r="AA67825" i="1"/>
  <c r="Z67825" i="1"/>
  <c r="Y67825" i="1"/>
  <c r="X67825" i="1"/>
  <c r="W67825" i="1"/>
  <c r="U67825" i="1"/>
  <c r="V67825" i="1" s="1"/>
  <c r="AA67824" i="1"/>
  <c r="Z67824" i="1"/>
  <c r="Y67824" i="1"/>
  <c r="X67824" i="1"/>
  <c r="W67824" i="1"/>
  <c r="U67824" i="1"/>
  <c r="V67824" i="1" s="1"/>
  <c r="AA67823" i="1"/>
  <c r="Z67823" i="1"/>
  <c r="Y67823" i="1"/>
  <c r="X67823" i="1"/>
  <c r="W67823" i="1"/>
  <c r="V67823" i="1"/>
  <c r="U67823" i="1"/>
  <c r="AA67822" i="1"/>
  <c r="Z67822" i="1"/>
  <c r="Y67822" i="1"/>
  <c r="X67822" i="1"/>
  <c r="W67822" i="1"/>
  <c r="V67822" i="1"/>
  <c r="U67822" i="1"/>
  <c r="AA67821" i="1"/>
  <c r="Z67821" i="1"/>
  <c r="Y67821" i="1"/>
  <c r="X67821" i="1"/>
  <c r="W67821" i="1"/>
  <c r="U67821" i="1"/>
  <c r="V67821" i="1" s="1"/>
  <c r="AA67820" i="1"/>
  <c r="Z67820" i="1"/>
  <c r="Y67820" i="1"/>
  <c r="X67820" i="1"/>
  <c r="W67820" i="1"/>
  <c r="U67820" i="1"/>
  <c r="V67820" i="1" s="1"/>
  <c r="AA67819" i="1"/>
  <c r="Z67819" i="1"/>
  <c r="Y67819" i="1"/>
  <c r="X67819" i="1"/>
  <c r="W67819" i="1"/>
  <c r="V67819" i="1"/>
  <c r="U67819" i="1"/>
  <c r="AA67818" i="1"/>
  <c r="Z67818" i="1"/>
  <c r="Y67818" i="1"/>
  <c r="X67818" i="1"/>
  <c r="W67818" i="1"/>
  <c r="V67818" i="1"/>
  <c r="U67818" i="1"/>
  <c r="AA67817" i="1"/>
  <c r="Z67817" i="1"/>
  <c r="Y67817" i="1"/>
  <c r="X67817" i="1"/>
  <c r="W67817" i="1"/>
  <c r="U67817" i="1"/>
  <c r="V67817" i="1" s="1"/>
  <c r="AA67816" i="1"/>
  <c r="Z67816" i="1"/>
  <c r="Y67816" i="1"/>
  <c r="X67816" i="1"/>
  <c r="W67816" i="1"/>
  <c r="U67816" i="1"/>
  <c r="V67816" i="1" s="1"/>
  <c r="AA67815" i="1"/>
  <c r="Z67815" i="1"/>
  <c r="Y67815" i="1"/>
  <c r="X67815" i="1"/>
  <c r="W67815" i="1"/>
  <c r="V67815" i="1"/>
  <c r="U67815" i="1"/>
  <c r="AA67814" i="1"/>
  <c r="Z67814" i="1"/>
  <c r="Y67814" i="1"/>
  <c r="X67814" i="1"/>
  <c r="W67814" i="1"/>
  <c r="V67814" i="1"/>
  <c r="U67814" i="1"/>
  <c r="AA67813" i="1"/>
  <c r="Z67813" i="1"/>
  <c r="Y67813" i="1"/>
  <c r="X67813" i="1"/>
  <c r="W67813" i="1"/>
  <c r="U67813" i="1"/>
  <c r="V67813" i="1" s="1"/>
  <c r="AA67812" i="1"/>
  <c r="Z67812" i="1"/>
  <c r="Y67812" i="1"/>
  <c r="X67812" i="1"/>
  <c r="W67812" i="1"/>
  <c r="U67812" i="1"/>
  <c r="V67812" i="1" s="1"/>
  <c r="AA67811" i="1"/>
  <c r="Z67811" i="1"/>
  <c r="Y67811" i="1"/>
  <c r="X67811" i="1"/>
  <c r="W67811" i="1"/>
  <c r="V67811" i="1"/>
  <c r="U67811" i="1"/>
  <c r="AA67810" i="1"/>
  <c r="Z67810" i="1"/>
  <c r="Y67810" i="1"/>
  <c r="X67810" i="1"/>
  <c r="W67810" i="1"/>
  <c r="V67810" i="1"/>
  <c r="U67810" i="1"/>
  <c r="AA67809" i="1"/>
  <c r="Z67809" i="1"/>
  <c r="Y67809" i="1"/>
  <c r="X67809" i="1"/>
  <c r="W67809" i="1"/>
  <c r="U67809" i="1"/>
  <c r="V67809" i="1" s="1"/>
  <c r="AA67808" i="1"/>
  <c r="Z67808" i="1"/>
  <c r="Y67808" i="1"/>
  <c r="X67808" i="1"/>
  <c r="W67808" i="1"/>
  <c r="U67808" i="1"/>
  <c r="V67808" i="1" s="1"/>
  <c r="AA67807" i="1"/>
  <c r="Z67807" i="1"/>
  <c r="Y67807" i="1"/>
  <c r="X67807" i="1"/>
  <c r="W67807" i="1"/>
  <c r="V67807" i="1"/>
  <c r="U67807" i="1"/>
  <c r="AA67806" i="1"/>
  <c r="Z67806" i="1"/>
  <c r="Y67806" i="1"/>
  <c r="X67806" i="1"/>
  <c r="W67806" i="1"/>
  <c r="V67806" i="1"/>
  <c r="U67806" i="1"/>
  <c r="AA67805" i="1"/>
  <c r="Z67805" i="1"/>
  <c r="Y67805" i="1"/>
  <c r="X67805" i="1"/>
  <c r="W67805" i="1"/>
  <c r="U67805" i="1"/>
  <c r="V67805" i="1" s="1"/>
  <c r="AA67804" i="1"/>
  <c r="Z67804" i="1"/>
  <c r="Y67804" i="1"/>
  <c r="X67804" i="1"/>
  <c r="W67804" i="1"/>
  <c r="U67804" i="1"/>
  <c r="V67804" i="1" s="1"/>
  <c r="AA67803" i="1"/>
  <c r="Z67803" i="1"/>
  <c r="Y67803" i="1"/>
  <c r="X67803" i="1"/>
  <c r="W67803" i="1"/>
  <c r="V67803" i="1"/>
  <c r="U67803" i="1"/>
  <c r="AA67802" i="1"/>
  <c r="Z67802" i="1"/>
  <c r="Y67802" i="1"/>
  <c r="X67802" i="1"/>
  <c r="W67802" i="1"/>
  <c r="V67802" i="1"/>
  <c r="U67802" i="1"/>
  <c r="AA67801" i="1"/>
  <c r="Z67801" i="1"/>
  <c r="Y67801" i="1"/>
  <c r="X67801" i="1"/>
  <c r="W67801" i="1"/>
  <c r="U67801" i="1"/>
  <c r="V67801" i="1" s="1"/>
  <c r="AA67800" i="1"/>
  <c r="Z67800" i="1"/>
  <c r="Y67800" i="1"/>
  <c r="X67800" i="1"/>
  <c r="W67800" i="1"/>
  <c r="U67800" i="1"/>
  <c r="V67800" i="1" s="1"/>
  <c r="AA67799" i="1"/>
  <c r="Z67799" i="1"/>
  <c r="Y67799" i="1"/>
  <c r="X67799" i="1"/>
  <c r="W67799" i="1"/>
  <c r="V67799" i="1"/>
  <c r="U67799" i="1"/>
  <c r="AA67798" i="1"/>
  <c r="Z67798" i="1"/>
  <c r="Y67798" i="1"/>
  <c r="X67798" i="1"/>
  <c r="W67798" i="1"/>
  <c r="V67798" i="1"/>
  <c r="U67798" i="1"/>
  <c r="AA67797" i="1"/>
  <c r="Z67797" i="1"/>
  <c r="Y67797" i="1"/>
  <c r="X67797" i="1"/>
  <c r="W67797" i="1"/>
  <c r="U67797" i="1"/>
  <c r="V67797" i="1" s="1"/>
  <c r="AA67796" i="1"/>
  <c r="Z67796" i="1"/>
  <c r="Y67796" i="1"/>
  <c r="X67796" i="1"/>
  <c r="W67796" i="1"/>
  <c r="U67796" i="1"/>
  <c r="V67796" i="1" s="1"/>
  <c r="AA67795" i="1"/>
  <c r="Z67795" i="1"/>
  <c r="Y67795" i="1"/>
  <c r="X67795" i="1"/>
  <c r="W67795" i="1"/>
  <c r="V67795" i="1"/>
  <c r="U67795" i="1"/>
  <c r="AA67794" i="1"/>
  <c r="Z67794" i="1"/>
  <c r="Y67794" i="1"/>
  <c r="X67794" i="1"/>
  <c r="W67794" i="1"/>
  <c r="V67794" i="1"/>
  <c r="U67794" i="1"/>
  <c r="AA67793" i="1"/>
  <c r="Z67793" i="1"/>
  <c r="Y67793" i="1"/>
  <c r="X67793" i="1"/>
  <c r="W67793" i="1"/>
  <c r="U67793" i="1"/>
  <c r="V67793" i="1" s="1"/>
  <c r="AA67792" i="1"/>
  <c r="Z67792" i="1"/>
  <c r="Y67792" i="1"/>
  <c r="X67792" i="1"/>
  <c r="W67792" i="1"/>
  <c r="U67792" i="1"/>
  <c r="V67792" i="1" s="1"/>
  <c r="AA67791" i="1"/>
  <c r="Z67791" i="1"/>
  <c r="Y67791" i="1"/>
  <c r="X67791" i="1"/>
  <c r="W67791" i="1"/>
  <c r="V67791" i="1"/>
  <c r="U67791" i="1"/>
  <c r="AA67790" i="1"/>
  <c r="Z67790" i="1"/>
  <c r="Y67790" i="1"/>
  <c r="X67790" i="1"/>
  <c r="W67790" i="1"/>
  <c r="V67790" i="1"/>
  <c r="U67790" i="1"/>
  <c r="AA67789" i="1"/>
  <c r="Z67789" i="1"/>
  <c r="Y67789" i="1"/>
  <c r="X67789" i="1"/>
  <c r="W67789" i="1"/>
  <c r="U67789" i="1"/>
  <c r="V67789" i="1" s="1"/>
  <c r="AA67788" i="1"/>
  <c r="Z67788" i="1"/>
  <c r="Y67788" i="1"/>
  <c r="X67788" i="1"/>
  <c r="W67788" i="1"/>
  <c r="U67788" i="1"/>
  <c r="V67788" i="1" s="1"/>
  <c r="AA67787" i="1"/>
  <c r="Z67787" i="1"/>
  <c r="Y67787" i="1"/>
  <c r="X67787" i="1"/>
  <c r="W67787" i="1"/>
  <c r="V67787" i="1"/>
  <c r="U67787" i="1"/>
  <c r="AA67786" i="1"/>
  <c r="Z67786" i="1"/>
  <c r="Y67786" i="1"/>
  <c r="X67786" i="1"/>
  <c r="W67786" i="1"/>
  <c r="V67786" i="1"/>
  <c r="U67786" i="1"/>
  <c r="AA67785" i="1"/>
  <c r="Z67785" i="1"/>
  <c r="Y67785" i="1"/>
  <c r="X67785" i="1"/>
  <c r="W67785" i="1"/>
  <c r="U67785" i="1"/>
  <c r="V67785" i="1" s="1"/>
  <c r="AA67784" i="1"/>
  <c r="Z67784" i="1"/>
  <c r="Y67784" i="1"/>
  <c r="X67784" i="1"/>
  <c r="W67784" i="1"/>
  <c r="U67784" i="1"/>
  <c r="V67784" i="1" s="1"/>
  <c r="AA67783" i="1"/>
  <c r="Z67783" i="1"/>
  <c r="Y67783" i="1"/>
  <c r="X67783" i="1"/>
  <c r="W67783" i="1"/>
  <c r="V67783" i="1"/>
  <c r="U67783" i="1"/>
  <c r="AA67782" i="1"/>
  <c r="Z67782" i="1"/>
  <c r="Y67782" i="1"/>
  <c r="X67782" i="1"/>
  <c r="W67782" i="1"/>
  <c r="V67782" i="1"/>
  <c r="U67782" i="1"/>
  <c r="AA67781" i="1"/>
  <c r="Z67781" i="1"/>
  <c r="Y67781" i="1"/>
  <c r="X67781" i="1"/>
  <c r="W67781" i="1"/>
  <c r="U67781" i="1"/>
  <c r="V67781" i="1" s="1"/>
  <c r="AA67780" i="1"/>
  <c r="Z67780" i="1"/>
  <c r="Y67780" i="1"/>
  <c r="X67780" i="1"/>
  <c r="W67780" i="1"/>
  <c r="U67780" i="1"/>
  <c r="V67780" i="1" s="1"/>
  <c r="AA67779" i="1"/>
  <c r="Z67779" i="1"/>
  <c r="Y67779" i="1"/>
  <c r="X67779" i="1"/>
  <c r="W67779" i="1"/>
  <c r="V67779" i="1"/>
  <c r="U67779" i="1"/>
  <c r="AA67778" i="1"/>
  <c r="Z67778" i="1"/>
  <c r="Y67778" i="1"/>
  <c r="X67778" i="1"/>
  <c r="W67778" i="1"/>
  <c r="V67778" i="1"/>
  <c r="U67778" i="1"/>
  <c r="AA67777" i="1"/>
  <c r="Z67777" i="1"/>
  <c r="Y67777" i="1"/>
  <c r="X67777" i="1"/>
  <c r="W67777" i="1"/>
  <c r="U67777" i="1"/>
  <c r="V67777" i="1" s="1"/>
  <c r="AA67776" i="1"/>
  <c r="Z67776" i="1"/>
  <c r="Y67776" i="1"/>
  <c r="X67776" i="1"/>
  <c r="W67776" i="1"/>
  <c r="U67776" i="1"/>
  <c r="V67776" i="1" s="1"/>
  <c r="AA67775" i="1"/>
  <c r="Z67775" i="1"/>
  <c r="Y67775" i="1"/>
  <c r="X67775" i="1"/>
  <c r="W67775" i="1"/>
  <c r="V67775" i="1"/>
  <c r="U67775" i="1"/>
  <c r="AA67774" i="1"/>
  <c r="Z67774" i="1"/>
  <c r="Y67774" i="1"/>
  <c r="X67774" i="1"/>
  <c r="W67774" i="1"/>
  <c r="V67774" i="1"/>
  <c r="U67774" i="1"/>
  <c r="AA67773" i="1"/>
  <c r="Z67773" i="1"/>
  <c r="Y67773" i="1"/>
  <c r="X67773" i="1"/>
  <c r="W67773" i="1"/>
  <c r="U67773" i="1"/>
  <c r="V67773" i="1" s="1"/>
  <c r="AA67772" i="1"/>
  <c r="Z67772" i="1"/>
  <c r="Y67772" i="1"/>
  <c r="X67772" i="1"/>
  <c r="W67772" i="1"/>
  <c r="U67772" i="1"/>
  <c r="V67772" i="1" s="1"/>
  <c r="AA67771" i="1"/>
  <c r="Z67771" i="1"/>
  <c r="Y67771" i="1"/>
  <c r="X67771" i="1"/>
  <c r="W67771" i="1"/>
  <c r="V67771" i="1"/>
  <c r="U67771" i="1"/>
  <c r="AA67770" i="1"/>
  <c r="Z67770" i="1"/>
  <c r="Y67770" i="1"/>
  <c r="X67770" i="1"/>
  <c r="W67770" i="1"/>
  <c r="V67770" i="1"/>
  <c r="U67770" i="1"/>
  <c r="AA67769" i="1"/>
  <c r="Z67769" i="1"/>
  <c r="Y67769" i="1"/>
  <c r="X67769" i="1"/>
  <c r="W67769" i="1"/>
  <c r="U67769" i="1"/>
  <c r="V67769" i="1" s="1"/>
  <c r="AA67768" i="1"/>
  <c r="Z67768" i="1"/>
  <c r="Y67768" i="1"/>
  <c r="X67768" i="1"/>
  <c r="W67768" i="1"/>
  <c r="U67768" i="1"/>
  <c r="V67768" i="1" s="1"/>
  <c r="AA67767" i="1"/>
  <c r="Z67767" i="1"/>
  <c r="Y67767" i="1"/>
  <c r="X67767" i="1"/>
  <c r="W67767" i="1"/>
  <c r="V67767" i="1"/>
  <c r="U67767" i="1"/>
  <c r="AA67766" i="1"/>
  <c r="Z67766" i="1"/>
  <c r="Y67766" i="1"/>
  <c r="X67766" i="1"/>
  <c r="W67766" i="1"/>
  <c r="V67766" i="1"/>
  <c r="U67766" i="1"/>
  <c r="AA67765" i="1"/>
  <c r="Z67765" i="1"/>
  <c r="Y67765" i="1"/>
  <c r="X67765" i="1"/>
  <c r="W67765" i="1"/>
  <c r="U67765" i="1"/>
  <c r="V67765" i="1" s="1"/>
  <c r="AA67764" i="1"/>
  <c r="Z67764" i="1"/>
  <c r="Y67764" i="1"/>
  <c r="X67764" i="1"/>
  <c r="W67764" i="1"/>
  <c r="U67764" i="1"/>
  <c r="V67764" i="1" s="1"/>
  <c r="AA67763" i="1"/>
  <c r="Z67763" i="1"/>
  <c r="Y67763" i="1"/>
  <c r="X67763" i="1"/>
  <c r="W67763" i="1"/>
  <c r="V67763" i="1"/>
  <c r="U67763" i="1"/>
  <c r="AA67762" i="1"/>
  <c r="Z67762" i="1"/>
  <c r="Y67762" i="1"/>
  <c r="X67762" i="1"/>
  <c r="W67762" i="1"/>
  <c r="V67762" i="1"/>
  <c r="U67762" i="1"/>
  <c r="AA67761" i="1"/>
  <c r="Z67761" i="1"/>
  <c r="Y67761" i="1"/>
  <c r="X67761" i="1"/>
  <c r="W67761" i="1"/>
  <c r="U67761" i="1"/>
  <c r="V67761" i="1" s="1"/>
  <c r="AA67760" i="1"/>
  <c r="Z67760" i="1"/>
  <c r="Y67760" i="1"/>
  <c r="X67760" i="1"/>
  <c r="W67760" i="1"/>
  <c r="U67760" i="1"/>
  <c r="V67760" i="1" s="1"/>
  <c r="AA67759" i="1"/>
  <c r="Z67759" i="1"/>
  <c r="Y67759" i="1"/>
  <c r="X67759" i="1"/>
  <c r="W67759" i="1"/>
  <c r="V67759" i="1"/>
  <c r="U67759" i="1"/>
  <c r="AA67758" i="1"/>
  <c r="Z67758" i="1"/>
  <c r="Y67758" i="1"/>
  <c r="X67758" i="1"/>
  <c r="W67758" i="1"/>
  <c r="V67758" i="1"/>
  <c r="U67758" i="1"/>
  <c r="AA67757" i="1"/>
  <c r="Z67757" i="1"/>
  <c r="Y67757" i="1"/>
  <c r="X67757" i="1"/>
  <c r="W67757" i="1"/>
  <c r="U67757" i="1"/>
  <c r="V67757" i="1" s="1"/>
  <c r="AA67756" i="1"/>
  <c r="Z67756" i="1"/>
  <c r="Y67756" i="1"/>
  <c r="X67756" i="1"/>
  <c r="W67756" i="1"/>
  <c r="U67756" i="1"/>
  <c r="V67756" i="1" s="1"/>
  <c r="AA67755" i="1"/>
  <c r="Z67755" i="1"/>
  <c r="Y67755" i="1"/>
  <c r="X67755" i="1"/>
  <c r="W67755" i="1"/>
  <c r="V67755" i="1"/>
  <c r="U67755" i="1"/>
  <c r="AA67754" i="1"/>
  <c r="Z67754" i="1"/>
  <c r="Y67754" i="1"/>
  <c r="X67754" i="1"/>
  <c r="W67754" i="1"/>
  <c r="V67754" i="1"/>
  <c r="U67754" i="1"/>
  <c r="AA67753" i="1"/>
  <c r="Z67753" i="1"/>
  <c r="Y67753" i="1"/>
  <c r="X67753" i="1"/>
  <c r="W67753" i="1"/>
  <c r="U67753" i="1"/>
  <c r="V67753" i="1" s="1"/>
  <c r="AA67752" i="1"/>
  <c r="Z67752" i="1"/>
  <c r="Y67752" i="1"/>
  <c r="X67752" i="1"/>
  <c r="W67752" i="1"/>
  <c r="U67752" i="1"/>
  <c r="V67752" i="1" s="1"/>
  <c r="AA67751" i="1"/>
  <c r="Z67751" i="1"/>
  <c r="Y67751" i="1"/>
  <c r="X67751" i="1"/>
  <c r="W67751" i="1"/>
  <c r="V67751" i="1"/>
  <c r="U67751" i="1"/>
  <c r="AA67750" i="1"/>
  <c r="Z67750" i="1"/>
  <c r="Y67750" i="1"/>
  <c r="X67750" i="1"/>
  <c r="W67750" i="1"/>
  <c r="V67750" i="1"/>
  <c r="U67750" i="1"/>
  <c r="AA67749" i="1"/>
  <c r="Z67749" i="1"/>
  <c r="Y67749" i="1"/>
  <c r="X67749" i="1"/>
  <c r="W67749" i="1"/>
  <c r="U67749" i="1"/>
  <c r="V67749" i="1" s="1"/>
  <c r="AA67748" i="1"/>
  <c r="Z67748" i="1"/>
  <c r="Y67748" i="1"/>
  <c r="X67748" i="1"/>
  <c r="W67748" i="1"/>
  <c r="U67748" i="1"/>
  <c r="V67748" i="1" s="1"/>
  <c r="AA67747" i="1"/>
  <c r="Z67747" i="1"/>
  <c r="Y67747" i="1"/>
  <c r="X67747" i="1"/>
  <c r="W67747" i="1"/>
  <c r="V67747" i="1"/>
  <c r="U67747" i="1"/>
  <c r="AA67746" i="1"/>
  <c r="Z67746" i="1"/>
  <c r="Y67746" i="1"/>
  <c r="X67746" i="1"/>
  <c r="W67746" i="1"/>
  <c r="V67746" i="1"/>
  <c r="U67746" i="1"/>
  <c r="AA67745" i="1"/>
  <c r="Z67745" i="1"/>
  <c r="Y67745" i="1"/>
  <c r="X67745" i="1"/>
  <c r="W67745" i="1"/>
  <c r="U67745" i="1"/>
  <c r="V67745" i="1" s="1"/>
  <c r="AA67744" i="1"/>
  <c r="Z67744" i="1"/>
  <c r="Y67744" i="1"/>
  <c r="X67744" i="1"/>
  <c r="W67744" i="1"/>
  <c r="U67744" i="1"/>
  <c r="V67744" i="1" s="1"/>
  <c r="AA67743" i="1"/>
  <c r="Z67743" i="1"/>
  <c r="Y67743" i="1"/>
  <c r="X67743" i="1"/>
  <c r="W67743" i="1"/>
  <c r="V67743" i="1"/>
  <c r="U67743" i="1"/>
  <c r="AA67742" i="1"/>
  <c r="Z67742" i="1"/>
  <c r="Y67742" i="1"/>
  <c r="X67742" i="1"/>
  <c r="W67742" i="1"/>
  <c r="V67742" i="1"/>
  <c r="U67742" i="1"/>
  <c r="AA67741" i="1"/>
  <c r="Z67741" i="1"/>
  <c r="Y67741" i="1"/>
  <c r="X67741" i="1"/>
  <c r="W67741" i="1"/>
  <c r="U67741" i="1"/>
  <c r="V67741" i="1" s="1"/>
  <c r="AA67740" i="1"/>
  <c r="Z67740" i="1"/>
  <c r="Y67740" i="1"/>
  <c r="X67740" i="1"/>
  <c r="W67740" i="1"/>
  <c r="U67740" i="1"/>
  <c r="V67740" i="1" s="1"/>
  <c r="AA67739" i="1"/>
  <c r="Z67739" i="1"/>
  <c r="Y67739" i="1"/>
  <c r="X67739" i="1"/>
  <c r="W67739" i="1"/>
  <c r="V67739" i="1"/>
  <c r="U67739" i="1"/>
  <c r="AA67738" i="1"/>
  <c r="Z67738" i="1"/>
  <c r="Y67738" i="1"/>
  <c r="X67738" i="1"/>
  <c r="W67738" i="1"/>
  <c r="V67738" i="1"/>
  <c r="U67738" i="1"/>
  <c r="AA67737" i="1"/>
  <c r="Z67737" i="1"/>
  <c r="Y67737" i="1"/>
  <c r="X67737" i="1"/>
  <c r="W67737" i="1"/>
  <c r="U67737" i="1"/>
  <c r="V67737" i="1" s="1"/>
  <c r="AA67736" i="1"/>
  <c r="Z67736" i="1"/>
  <c r="Y67736" i="1"/>
  <c r="X67736" i="1"/>
  <c r="W67736" i="1"/>
  <c r="U67736" i="1"/>
  <c r="V67736" i="1" s="1"/>
  <c r="AA67735" i="1"/>
  <c r="Z67735" i="1"/>
  <c r="Y67735" i="1"/>
  <c r="X67735" i="1"/>
  <c r="W67735" i="1"/>
  <c r="V67735" i="1"/>
  <c r="U67735" i="1"/>
  <c r="AA67734" i="1"/>
  <c r="Z67734" i="1"/>
  <c r="Y67734" i="1"/>
  <c r="X67734" i="1"/>
  <c r="W67734" i="1"/>
  <c r="V67734" i="1"/>
  <c r="U67734" i="1"/>
  <c r="AA67733" i="1"/>
  <c r="Z67733" i="1"/>
  <c r="Y67733" i="1"/>
  <c r="X67733" i="1"/>
  <c r="W67733" i="1"/>
  <c r="U67733" i="1"/>
  <c r="V67733" i="1" s="1"/>
  <c r="AA67732" i="1"/>
  <c r="Z67732" i="1"/>
  <c r="Y67732" i="1"/>
  <c r="X67732" i="1"/>
  <c r="W67732" i="1"/>
  <c r="U67732" i="1"/>
  <c r="V67732" i="1" s="1"/>
  <c r="AA67731" i="1"/>
  <c r="Z67731" i="1"/>
  <c r="Y67731" i="1"/>
  <c r="X67731" i="1"/>
  <c r="W67731" i="1"/>
  <c r="V67731" i="1"/>
  <c r="U67731" i="1"/>
  <c r="AA67730" i="1"/>
  <c r="Z67730" i="1"/>
  <c r="Y67730" i="1"/>
  <c r="X67730" i="1"/>
  <c r="W67730" i="1"/>
  <c r="V67730" i="1"/>
  <c r="U67730" i="1"/>
  <c r="AA67729" i="1"/>
  <c r="Z67729" i="1"/>
  <c r="Y67729" i="1"/>
  <c r="X67729" i="1"/>
  <c r="W67729" i="1"/>
  <c r="U67729" i="1"/>
  <c r="V67729" i="1" s="1"/>
  <c r="AA67728" i="1"/>
  <c r="Z67728" i="1"/>
  <c r="Y67728" i="1"/>
  <c r="X67728" i="1"/>
  <c r="W67728" i="1"/>
  <c r="U67728" i="1"/>
  <c r="V67728" i="1" s="1"/>
  <c r="AA67727" i="1"/>
  <c r="Z67727" i="1"/>
  <c r="Y67727" i="1"/>
  <c r="X67727" i="1"/>
  <c r="W67727" i="1"/>
  <c r="V67727" i="1"/>
  <c r="U67727" i="1"/>
  <c r="AA67726" i="1"/>
  <c r="Z67726" i="1"/>
  <c r="Y67726" i="1"/>
  <c r="X67726" i="1"/>
  <c r="W67726" i="1"/>
  <c r="V67726" i="1"/>
  <c r="U67726" i="1"/>
  <c r="AA67725" i="1"/>
  <c r="Z67725" i="1"/>
  <c r="Y67725" i="1"/>
  <c r="X67725" i="1"/>
  <c r="W67725" i="1"/>
  <c r="U67725" i="1"/>
  <c r="V67725" i="1" s="1"/>
  <c r="AA67724" i="1"/>
  <c r="Z67724" i="1"/>
  <c r="Y67724" i="1"/>
  <c r="X67724" i="1"/>
  <c r="W67724" i="1"/>
  <c r="U67724" i="1"/>
  <c r="V67724" i="1" s="1"/>
  <c r="AA67723" i="1"/>
  <c r="Z67723" i="1"/>
  <c r="Y67723" i="1"/>
  <c r="X67723" i="1"/>
  <c r="W67723" i="1"/>
  <c r="V67723" i="1"/>
  <c r="U67723" i="1"/>
  <c r="AA67722" i="1"/>
  <c r="Z67722" i="1"/>
  <c r="Y67722" i="1"/>
  <c r="X67722" i="1"/>
  <c r="W67722" i="1"/>
  <c r="V67722" i="1"/>
  <c r="U67722" i="1"/>
  <c r="AA67721" i="1"/>
  <c r="Z67721" i="1"/>
  <c r="Y67721" i="1"/>
  <c r="X67721" i="1"/>
  <c r="W67721" i="1"/>
  <c r="U67721" i="1"/>
  <c r="V67721" i="1" s="1"/>
  <c r="AA67720" i="1"/>
  <c r="Z67720" i="1"/>
  <c r="Y67720" i="1"/>
  <c r="X67720" i="1"/>
  <c r="W67720" i="1"/>
  <c r="U67720" i="1"/>
  <c r="V67720" i="1" s="1"/>
  <c r="AA67719" i="1"/>
  <c r="Z67719" i="1"/>
  <c r="Y67719" i="1"/>
  <c r="X67719" i="1"/>
  <c r="W67719" i="1"/>
  <c r="V67719" i="1"/>
  <c r="U67719" i="1"/>
  <c r="AA67718" i="1"/>
  <c r="Z67718" i="1"/>
  <c r="Y67718" i="1"/>
  <c r="X67718" i="1"/>
  <c r="W67718" i="1"/>
  <c r="V67718" i="1"/>
  <c r="U67718" i="1"/>
  <c r="AA67717" i="1"/>
  <c r="Z67717" i="1"/>
  <c r="Y67717" i="1"/>
  <c r="X67717" i="1"/>
  <c r="W67717" i="1"/>
  <c r="U67717" i="1"/>
  <c r="V67717" i="1" s="1"/>
  <c r="AA67716" i="1"/>
  <c r="Z67716" i="1"/>
  <c r="Y67716" i="1"/>
  <c r="X67716" i="1"/>
  <c r="W67716" i="1"/>
  <c r="U67716" i="1"/>
  <c r="V67716" i="1" s="1"/>
  <c r="AA67715" i="1"/>
  <c r="Z67715" i="1"/>
  <c r="Y67715" i="1"/>
  <c r="X67715" i="1"/>
  <c r="W67715" i="1"/>
  <c r="V67715" i="1"/>
  <c r="U67715" i="1"/>
  <c r="AA67714" i="1"/>
  <c r="Z67714" i="1"/>
  <c r="Y67714" i="1"/>
  <c r="X67714" i="1"/>
  <c r="W67714" i="1"/>
  <c r="V67714" i="1"/>
  <c r="U67714" i="1"/>
  <c r="AA67713" i="1"/>
  <c r="Z67713" i="1"/>
  <c r="Y67713" i="1"/>
  <c r="X67713" i="1"/>
  <c r="W67713" i="1"/>
  <c r="U67713" i="1"/>
  <c r="V67713" i="1" s="1"/>
  <c r="AA67712" i="1"/>
  <c r="Z67712" i="1"/>
  <c r="Y67712" i="1"/>
  <c r="X67712" i="1"/>
  <c r="W67712" i="1"/>
  <c r="U67712" i="1"/>
  <c r="V67712" i="1" s="1"/>
  <c r="AA67711" i="1"/>
  <c r="Z67711" i="1"/>
  <c r="Y67711" i="1"/>
  <c r="X67711" i="1"/>
  <c r="W67711" i="1"/>
  <c r="V67711" i="1"/>
  <c r="U67711" i="1"/>
  <c r="AA67710" i="1"/>
  <c r="Z67710" i="1"/>
  <c r="Y67710" i="1"/>
  <c r="X67710" i="1"/>
  <c r="W67710" i="1"/>
  <c r="V67710" i="1"/>
  <c r="U67710" i="1"/>
  <c r="AA67709" i="1"/>
  <c r="Z67709" i="1"/>
  <c r="Y67709" i="1"/>
  <c r="X67709" i="1"/>
  <c r="W67709" i="1"/>
  <c r="U67709" i="1"/>
  <c r="V67709" i="1" s="1"/>
  <c r="AA67708" i="1"/>
  <c r="Z67708" i="1"/>
  <c r="Y67708" i="1"/>
  <c r="X67708" i="1"/>
  <c r="W67708" i="1"/>
  <c r="U67708" i="1"/>
  <c r="V67708" i="1" s="1"/>
  <c r="AA67707" i="1"/>
  <c r="Z67707" i="1"/>
  <c r="Y67707" i="1"/>
  <c r="X67707" i="1"/>
  <c r="W67707" i="1"/>
  <c r="V67707" i="1"/>
  <c r="U67707" i="1"/>
  <c r="AA67706" i="1"/>
  <c r="Z67706" i="1"/>
  <c r="Y67706" i="1"/>
  <c r="X67706" i="1"/>
  <c r="W67706" i="1"/>
  <c r="V67706" i="1"/>
  <c r="U67706" i="1"/>
  <c r="AA67705" i="1"/>
  <c r="Z67705" i="1"/>
  <c r="Y67705" i="1"/>
  <c r="X67705" i="1"/>
  <c r="W67705" i="1"/>
  <c r="U67705" i="1"/>
  <c r="V67705" i="1" s="1"/>
  <c r="AA67704" i="1"/>
  <c r="Z67704" i="1"/>
  <c r="Y67704" i="1"/>
  <c r="X67704" i="1"/>
  <c r="W67704" i="1"/>
  <c r="U67704" i="1"/>
  <c r="V67704" i="1" s="1"/>
  <c r="AA67703" i="1"/>
  <c r="Z67703" i="1"/>
  <c r="Y67703" i="1"/>
  <c r="X67703" i="1"/>
  <c r="W67703" i="1"/>
  <c r="V67703" i="1"/>
  <c r="U67703" i="1"/>
  <c r="AA67702" i="1"/>
  <c r="Z67702" i="1"/>
  <c r="Y67702" i="1"/>
  <c r="X67702" i="1"/>
  <c r="W67702" i="1"/>
  <c r="V67702" i="1"/>
  <c r="U67702" i="1"/>
  <c r="AA67701" i="1"/>
  <c r="Z67701" i="1"/>
  <c r="Y67701" i="1"/>
  <c r="X67701" i="1"/>
  <c r="W67701" i="1"/>
  <c r="U67701" i="1"/>
  <c r="V67701" i="1" s="1"/>
  <c r="AA67700" i="1"/>
  <c r="Z67700" i="1"/>
  <c r="Y67700" i="1"/>
  <c r="X67700" i="1"/>
  <c r="W67700" i="1"/>
  <c r="U67700" i="1"/>
  <c r="V67700" i="1" s="1"/>
  <c r="AA67699" i="1"/>
  <c r="Z67699" i="1"/>
  <c r="Y67699" i="1"/>
  <c r="X67699" i="1"/>
  <c r="W67699" i="1"/>
  <c r="V67699" i="1"/>
  <c r="U67699" i="1"/>
  <c r="AA67698" i="1"/>
  <c r="Z67698" i="1"/>
  <c r="Y67698" i="1"/>
  <c r="X67698" i="1"/>
  <c r="W67698" i="1"/>
  <c r="V67698" i="1"/>
  <c r="U67698" i="1"/>
  <c r="AA67697" i="1"/>
  <c r="Z67697" i="1"/>
  <c r="Y67697" i="1"/>
  <c r="X67697" i="1"/>
  <c r="W67697" i="1"/>
  <c r="U67697" i="1"/>
  <c r="V67697" i="1" s="1"/>
  <c r="AA67696" i="1"/>
  <c r="Z67696" i="1"/>
  <c r="Y67696" i="1"/>
  <c r="X67696" i="1"/>
  <c r="W67696" i="1"/>
  <c r="U67696" i="1"/>
  <c r="V67696" i="1" s="1"/>
  <c r="AA67695" i="1"/>
  <c r="Z67695" i="1"/>
  <c r="Y67695" i="1"/>
  <c r="X67695" i="1"/>
  <c r="W67695" i="1"/>
  <c r="V67695" i="1"/>
  <c r="U67695" i="1"/>
  <c r="AA67694" i="1"/>
  <c r="Z67694" i="1"/>
  <c r="Y67694" i="1"/>
  <c r="X67694" i="1"/>
  <c r="W67694" i="1"/>
  <c r="V67694" i="1"/>
  <c r="U67694" i="1"/>
  <c r="AA67693" i="1"/>
  <c r="Z67693" i="1"/>
  <c r="Y67693" i="1"/>
  <c r="X67693" i="1"/>
  <c r="W67693" i="1"/>
  <c r="U67693" i="1"/>
  <c r="V67693" i="1" s="1"/>
  <c r="AA67692" i="1"/>
  <c r="Z67692" i="1"/>
  <c r="Y67692" i="1"/>
  <c r="X67692" i="1"/>
  <c r="W67692" i="1"/>
  <c r="U67692" i="1"/>
  <c r="V67692" i="1" s="1"/>
  <c r="AA67691" i="1"/>
  <c r="Z67691" i="1"/>
  <c r="Y67691" i="1"/>
  <c r="X67691" i="1"/>
  <c r="W67691" i="1"/>
  <c r="V67691" i="1"/>
  <c r="U67691" i="1"/>
  <c r="AA67690" i="1"/>
  <c r="Z67690" i="1"/>
  <c r="Y67690" i="1"/>
  <c r="X67690" i="1"/>
  <c r="W67690" i="1"/>
  <c r="V67690" i="1"/>
  <c r="U67690" i="1"/>
  <c r="AA67689" i="1"/>
  <c r="Z67689" i="1"/>
  <c r="Y67689" i="1"/>
  <c r="X67689" i="1"/>
  <c r="W67689" i="1"/>
  <c r="U67689" i="1"/>
  <c r="V67689" i="1" s="1"/>
  <c r="AA67688" i="1"/>
  <c r="Z67688" i="1"/>
  <c r="Y67688" i="1"/>
  <c r="X67688" i="1"/>
  <c r="W67688" i="1"/>
  <c r="U67688" i="1"/>
  <c r="V67688" i="1" s="1"/>
  <c r="AA67687" i="1"/>
  <c r="Z67687" i="1"/>
  <c r="Y67687" i="1"/>
  <c r="X67687" i="1"/>
  <c r="W67687" i="1"/>
  <c r="V67687" i="1"/>
  <c r="U67687" i="1"/>
  <c r="AA67686" i="1"/>
  <c r="Z67686" i="1"/>
  <c r="Y67686" i="1"/>
  <c r="X67686" i="1"/>
  <c r="W67686" i="1"/>
  <c r="V67686" i="1"/>
  <c r="U67686" i="1"/>
  <c r="AA67685" i="1"/>
  <c r="Z67685" i="1"/>
  <c r="Y67685" i="1"/>
  <c r="X67685" i="1"/>
  <c r="W67685" i="1"/>
  <c r="U67685" i="1"/>
  <c r="V67685" i="1" s="1"/>
  <c r="AA67684" i="1"/>
  <c r="Z67684" i="1"/>
  <c r="Y67684" i="1"/>
  <c r="X67684" i="1"/>
  <c r="W67684" i="1"/>
  <c r="U67684" i="1"/>
  <c r="V67684" i="1" s="1"/>
  <c r="AA67683" i="1"/>
  <c r="Z67683" i="1"/>
  <c r="Y67683" i="1"/>
  <c r="X67683" i="1"/>
  <c r="W67683" i="1"/>
  <c r="V67683" i="1"/>
  <c r="U67683" i="1"/>
  <c r="AA67682" i="1"/>
  <c r="Z67682" i="1"/>
  <c r="Y67682" i="1"/>
  <c r="X67682" i="1"/>
  <c r="W67682" i="1"/>
  <c r="V67682" i="1"/>
  <c r="U67682" i="1"/>
  <c r="AA67681" i="1"/>
  <c r="Z67681" i="1"/>
  <c r="Y67681" i="1"/>
  <c r="X67681" i="1"/>
  <c r="W67681" i="1"/>
  <c r="U67681" i="1"/>
  <c r="V67681" i="1" s="1"/>
  <c r="AA67680" i="1"/>
  <c r="Z67680" i="1"/>
  <c r="Y67680" i="1"/>
  <c r="X67680" i="1"/>
  <c r="W67680" i="1"/>
  <c r="U67680" i="1"/>
  <c r="V67680" i="1" s="1"/>
  <c r="AA67679" i="1"/>
  <c r="Z67679" i="1"/>
  <c r="Y67679" i="1"/>
  <c r="X67679" i="1"/>
  <c r="W67679" i="1"/>
  <c r="V67679" i="1"/>
  <c r="U67679" i="1"/>
  <c r="AA67678" i="1"/>
  <c r="Z67678" i="1"/>
  <c r="Y67678" i="1"/>
  <c r="X67678" i="1"/>
  <c r="W67678" i="1"/>
  <c r="V67678" i="1"/>
  <c r="U67678" i="1"/>
  <c r="AA67677" i="1"/>
  <c r="Z67677" i="1"/>
  <c r="Y67677" i="1"/>
  <c r="X67677" i="1"/>
  <c r="W67677" i="1"/>
  <c r="U67677" i="1"/>
  <c r="V67677" i="1" s="1"/>
  <c r="AA67676" i="1"/>
  <c r="Z67676" i="1"/>
  <c r="Y67676" i="1"/>
  <c r="X67676" i="1"/>
  <c r="W67676" i="1"/>
  <c r="U67676" i="1"/>
  <c r="V67676" i="1" s="1"/>
  <c r="AA67675" i="1"/>
  <c r="Z67675" i="1"/>
  <c r="Y67675" i="1"/>
  <c r="X67675" i="1"/>
  <c r="W67675" i="1"/>
  <c r="V67675" i="1"/>
  <c r="U67675" i="1"/>
  <c r="AA67674" i="1"/>
  <c r="Z67674" i="1"/>
  <c r="Y67674" i="1"/>
  <c r="X67674" i="1"/>
  <c r="W67674" i="1"/>
  <c r="V67674" i="1"/>
  <c r="U67674" i="1"/>
  <c r="AA67673" i="1"/>
  <c r="Z67673" i="1"/>
  <c r="Y67673" i="1"/>
  <c r="X67673" i="1"/>
  <c r="W67673" i="1"/>
  <c r="U67673" i="1"/>
  <c r="V67673" i="1" s="1"/>
  <c r="AA67672" i="1"/>
  <c r="Z67672" i="1"/>
  <c r="Y67672" i="1"/>
  <c r="X67672" i="1"/>
  <c r="W67672" i="1"/>
  <c r="U67672" i="1"/>
  <c r="V67672" i="1" s="1"/>
  <c r="AA67671" i="1"/>
  <c r="Z67671" i="1"/>
  <c r="Y67671" i="1"/>
  <c r="X67671" i="1"/>
  <c r="W67671" i="1"/>
  <c r="V67671" i="1"/>
  <c r="U67671" i="1"/>
  <c r="AA67670" i="1"/>
  <c r="Z67670" i="1"/>
  <c r="Y67670" i="1"/>
  <c r="X67670" i="1"/>
  <c r="W67670" i="1"/>
  <c r="V67670" i="1"/>
  <c r="U67670" i="1"/>
  <c r="AA67669" i="1"/>
  <c r="Z67669" i="1"/>
  <c r="Y67669" i="1"/>
  <c r="X67669" i="1"/>
  <c r="W67669" i="1"/>
  <c r="U67669" i="1"/>
  <c r="V67669" i="1" s="1"/>
  <c r="AA67668" i="1"/>
  <c r="Z67668" i="1"/>
  <c r="Y67668" i="1"/>
  <c r="X67668" i="1"/>
  <c r="W67668" i="1"/>
  <c r="U67668" i="1"/>
  <c r="V67668" i="1" s="1"/>
  <c r="AA67667" i="1"/>
  <c r="Z67667" i="1"/>
  <c r="Y67667" i="1"/>
  <c r="X67667" i="1"/>
  <c r="W67667" i="1"/>
  <c r="V67667" i="1"/>
  <c r="U67667" i="1"/>
  <c r="AA67666" i="1"/>
  <c r="Z67666" i="1"/>
  <c r="Y67666" i="1"/>
  <c r="X67666" i="1"/>
  <c r="W67666" i="1"/>
  <c r="V67666" i="1"/>
  <c r="U67666" i="1"/>
  <c r="AA67665" i="1"/>
  <c r="Z67665" i="1"/>
  <c r="Y67665" i="1"/>
  <c r="X67665" i="1"/>
  <c r="W67665" i="1"/>
  <c r="U67665" i="1"/>
  <c r="V67665" i="1" s="1"/>
  <c r="AA67664" i="1"/>
  <c r="Z67664" i="1"/>
  <c r="Y67664" i="1"/>
  <c r="X67664" i="1"/>
  <c r="W67664" i="1"/>
  <c r="U67664" i="1"/>
  <c r="V67664" i="1" s="1"/>
  <c r="AA67663" i="1"/>
  <c r="Z67663" i="1"/>
  <c r="Y67663" i="1"/>
  <c r="X67663" i="1"/>
  <c r="W67663" i="1"/>
  <c r="V67663" i="1"/>
  <c r="U67663" i="1"/>
  <c r="AA67662" i="1"/>
  <c r="Z67662" i="1"/>
  <c r="Y67662" i="1"/>
  <c r="X67662" i="1"/>
  <c r="W67662" i="1"/>
  <c r="V67662" i="1"/>
  <c r="U67662" i="1"/>
  <c r="AA67661" i="1"/>
  <c r="Z67661" i="1"/>
  <c r="Y67661" i="1"/>
  <c r="X67661" i="1"/>
  <c r="W67661" i="1"/>
  <c r="U67661" i="1"/>
  <c r="V67661" i="1" s="1"/>
  <c r="AA67660" i="1"/>
  <c r="Z67660" i="1"/>
  <c r="Y67660" i="1"/>
  <c r="X67660" i="1"/>
  <c r="W67660" i="1"/>
  <c r="U67660" i="1"/>
  <c r="V67660" i="1" s="1"/>
  <c r="AA67659" i="1"/>
  <c r="Z67659" i="1"/>
  <c r="Y67659" i="1"/>
  <c r="X67659" i="1"/>
  <c r="W67659" i="1"/>
  <c r="V67659" i="1"/>
  <c r="U67659" i="1"/>
  <c r="AA67658" i="1"/>
  <c r="Z67658" i="1"/>
  <c r="Y67658" i="1"/>
  <c r="X67658" i="1"/>
  <c r="W67658" i="1"/>
  <c r="V67658" i="1"/>
  <c r="U67658" i="1"/>
  <c r="AA67657" i="1"/>
  <c r="Z67657" i="1"/>
  <c r="Y67657" i="1"/>
  <c r="X67657" i="1"/>
  <c r="W67657" i="1"/>
  <c r="U67657" i="1"/>
  <c r="V67657" i="1" s="1"/>
  <c r="AA67656" i="1"/>
  <c r="Z67656" i="1"/>
  <c r="Y67656" i="1"/>
  <c r="X67656" i="1"/>
  <c r="W67656" i="1"/>
  <c r="U67656" i="1"/>
  <c r="V67656" i="1" s="1"/>
  <c r="AA67655" i="1"/>
  <c r="Z67655" i="1"/>
  <c r="Y67655" i="1"/>
  <c r="X67655" i="1"/>
  <c r="W67655" i="1"/>
  <c r="V67655" i="1"/>
  <c r="U67655" i="1"/>
  <c r="AA67654" i="1"/>
  <c r="Z67654" i="1"/>
  <c r="Y67654" i="1"/>
  <c r="X67654" i="1"/>
  <c r="W67654" i="1"/>
  <c r="V67654" i="1"/>
  <c r="U67654" i="1"/>
  <c r="AA67653" i="1"/>
  <c r="Z67653" i="1"/>
  <c r="Y67653" i="1"/>
  <c r="X67653" i="1"/>
  <c r="W67653" i="1"/>
  <c r="U67653" i="1"/>
  <c r="V67653" i="1" s="1"/>
  <c r="AA67652" i="1"/>
  <c r="Z67652" i="1"/>
  <c r="Y67652" i="1"/>
  <c r="X67652" i="1"/>
  <c r="W67652" i="1"/>
  <c r="U67652" i="1"/>
  <c r="V67652" i="1" s="1"/>
  <c r="AA67651" i="1"/>
  <c r="Z67651" i="1"/>
  <c r="Y67651" i="1"/>
  <c r="X67651" i="1"/>
  <c r="W67651" i="1"/>
  <c r="V67651" i="1"/>
  <c r="U67651" i="1"/>
  <c r="AA67650" i="1"/>
  <c r="Z67650" i="1"/>
  <c r="Y67650" i="1"/>
  <c r="X67650" i="1"/>
  <c r="W67650" i="1"/>
  <c r="V67650" i="1"/>
  <c r="U67650" i="1"/>
  <c r="AA67649" i="1"/>
  <c r="Z67649" i="1"/>
  <c r="Y67649" i="1"/>
  <c r="X67649" i="1"/>
  <c r="W67649" i="1"/>
  <c r="U67649" i="1"/>
  <c r="V67649" i="1" s="1"/>
  <c r="AA67648" i="1"/>
  <c r="Z67648" i="1"/>
  <c r="Y67648" i="1"/>
  <c r="X67648" i="1"/>
  <c r="W67648" i="1"/>
  <c r="U67648" i="1"/>
  <c r="V67648" i="1" s="1"/>
  <c r="AA67647" i="1"/>
  <c r="Z67647" i="1"/>
  <c r="Y67647" i="1"/>
  <c r="X67647" i="1"/>
  <c r="W67647" i="1"/>
  <c r="V67647" i="1"/>
  <c r="U67647" i="1"/>
  <c r="AA67646" i="1"/>
  <c r="Z67646" i="1"/>
  <c r="Y67646" i="1"/>
  <c r="X67646" i="1"/>
  <c r="W67646" i="1"/>
  <c r="V67646" i="1"/>
  <c r="U67646" i="1"/>
  <c r="AA67645" i="1"/>
  <c r="Z67645" i="1"/>
  <c r="Y67645" i="1"/>
  <c r="X67645" i="1"/>
  <c r="W67645" i="1"/>
  <c r="U67645" i="1"/>
  <c r="V67645" i="1" s="1"/>
  <c r="AA67644" i="1"/>
  <c r="Z67644" i="1"/>
  <c r="Y67644" i="1"/>
  <c r="X67644" i="1"/>
  <c r="W67644" i="1"/>
  <c r="U67644" i="1"/>
  <c r="V67644" i="1" s="1"/>
  <c r="AA67643" i="1"/>
  <c r="Z67643" i="1"/>
  <c r="Y67643" i="1"/>
  <c r="X67643" i="1"/>
  <c r="W67643" i="1"/>
  <c r="V67643" i="1"/>
  <c r="U67643" i="1"/>
  <c r="AA67642" i="1"/>
  <c r="Z67642" i="1"/>
  <c r="Y67642" i="1"/>
  <c r="X67642" i="1"/>
  <c r="W67642" i="1"/>
  <c r="V67642" i="1"/>
  <c r="U67642" i="1"/>
  <c r="AA67641" i="1"/>
  <c r="Z67641" i="1"/>
  <c r="Y67641" i="1"/>
  <c r="X67641" i="1"/>
  <c r="W67641" i="1"/>
  <c r="U67641" i="1"/>
  <c r="V67641" i="1" s="1"/>
  <c r="AA67640" i="1"/>
  <c r="Z67640" i="1"/>
  <c r="Y67640" i="1"/>
  <c r="X67640" i="1"/>
  <c r="W67640" i="1"/>
  <c r="U67640" i="1"/>
  <c r="V67640" i="1" s="1"/>
  <c r="AA67639" i="1"/>
  <c r="Z67639" i="1"/>
  <c r="Y67639" i="1"/>
  <c r="X67639" i="1"/>
  <c r="W67639" i="1"/>
  <c r="V67639" i="1"/>
  <c r="U67639" i="1"/>
  <c r="AA67638" i="1"/>
  <c r="Z67638" i="1"/>
  <c r="Y67638" i="1"/>
  <c r="X67638" i="1"/>
  <c r="W67638" i="1"/>
  <c r="V67638" i="1"/>
  <c r="U67638" i="1"/>
  <c r="AA67637" i="1"/>
  <c r="Z67637" i="1"/>
  <c r="Y67637" i="1"/>
  <c r="X67637" i="1"/>
  <c r="W67637" i="1"/>
  <c r="U67637" i="1"/>
  <c r="V67637" i="1" s="1"/>
  <c r="AA67636" i="1"/>
  <c r="Z67636" i="1"/>
  <c r="Y67636" i="1"/>
  <c r="X67636" i="1"/>
  <c r="W67636" i="1"/>
  <c r="U67636" i="1"/>
  <c r="V67636" i="1" s="1"/>
  <c r="AA67635" i="1"/>
  <c r="Z67635" i="1"/>
  <c r="Y67635" i="1"/>
  <c r="X67635" i="1"/>
  <c r="W67635" i="1"/>
  <c r="V67635" i="1"/>
  <c r="U67635" i="1"/>
  <c r="AA67634" i="1"/>
  <c r="Z67634" i="1"/>
  <c r="Y67634" i="1"/>
  <c r="X67634" i="1"/>
  <c r="W67634" i="1"/>
  <c r="V67634" i="1"/>
  <c r="U67634" i="1"/>
  <c r="AA67633" i="1"/>
  <c r="Z67633" i="1"/>
  <c r="Y67633" i="1"/>
  <c r="X67633" i="1"/>
  <c r="W67633" i="1"/>
  <c r="U67633" i="1"/>
  <c r="V67633" i="1" s="1"/>
  <c r="AA67632" i="1"/>
  <c r="Z67632" i="1"/>
  <c r="Y67632" i="1"/>
  <c r="X67632" i="1"/>
  <c r="W67632" i="1"/>
  <c r="U67632" i="1"/>
  <c r="V67632" i="1" s="1"/>
  <c r="AA67631" i="1"/>
  <c r="Z67631" i="1"/>
  <c r="Y67631" i="1"/>
  <c r="X67631" i="1"/>
  <c r="W67631" i="1"/>
  <c r="V67631" i="1"/>
  <c r="U67631" i="1"/>
  <c r="AA67630" i="1"/>
  <c r="Z67630" i="1"/>
  <c r="Y67630" i="1"/>
  <c r="X67630" i="1"/>
  <c r="W67630" i="1"/>
  <c r="V67630" i="1"/>
  <c r="U67630" i="1"/>
  <c r="AA67629" i="1"/>
  <c r="Z67629" i="1"/>
  <c r="Y67629" i="1"/>
  <c r="X67629" i="1"/>
  <c r="W67629" i="1"/>
  <c r="U67629" i="1"/>
  <c r="V67629" i="1" s="1"/>
  <c r="AA67628" i="1"/>
  <c r="Z67628" i="1"/>
  <c r="Y67628" i="1"/>
  <c r="X67628" i="1"/>
  <c r="W67628" i="1"/>
  <c r="U67628" i="1"/>
  <c r="V67628" i="1" s="1"/>
  <c r="AA67627" i="1"/>
  <c r="Z67627" i="1"/>
  <c r="Y67627" i="1"/>
  <c r="X67627" i="1"/>
  <c r="W67627" i="1"/>
  <c r="V67627" i="1"/>
  <c r="U67627" i="1"/>
  <c r="AA67626" i="1"/>
  <c r="Z67626" i="1"/>
  <c r="Y67626" i="1"/>
  <c r="X67626" i="1"/>
  <c r="W67626" i="1"/>
  <c r="V67626" i="1"/>
  <c r="U67626" i="1"/>
  <c r="AA67625" i="1"/>
  <c r="Z67625" i="1"/>
  <c r="Y67625" i="1"/>
  <c r="X67625" i="1"/>
  <c r="W67625" i="1"/>
  <c r="U67625" i="1"/>
  <c r="V67625" i="1" s="1"/>
  <c r="AA67624" i="1"/>
  <c r="Z67624" i="1"/>
  <c r="Y67624" i="1"/>
  <c r="X67624" i="1"/>
  <c r="W67624" i="1"/>
  <c r="U67624" i="1"/>
  <c r="V67624" i="1" s="1"/>
  <c r="AA67623" i="1"/>
  <c r="Z67623" i="1"/>
  <c r="Y67623" i="1"/>
  <c r="X67623" i="1"/>
  <c r="W67623" i="1"/>
  <c r="V67623" i="1"/>
  <c r="U67623" i="1"/>
  <c r="AA67622" i="1"/>
  <c r="Z67622" i="1"/>
  <c r="Y67622" i="1"/>
  <c r="X67622" i="1"/>
  <c r="W67622" i="1"/>
  <c r="V67622" i="1"/>
  <c r="U67622" i="1"/>
  <c r="AA67621" i="1"/>
  <c r="Z67621" i="1"/>
  <c r="Y67621" i="1"/>
  <c r="X67621" i="1"/>
  <c r="W67621" i="1"/>
  <c r="U67621" i="1"/>
  <c r="V67621" i="1" s="1"/>
  <c r="AA67620" i="1"/>
  <c r="Z67620" i="1"/>
  <c r="Y67620" i="1"/>
  <c r="X67620" i="1"/>
  <c r="W67620" i="1"/>
  <c r="U67620" i="1"/>
  <c r="V67620" i="1" s="1"/>
  <c r="AA67619" i="1"/>
  <c r="Z67619" i="1"/>
  <c r="Y67619" i="1"/>
  <c r="X67619" i="1"/>
  <c r="W67619" i="1"/>
  <c r="V67619" i="1"/>
  <c r="U67619" i="1"/>
  <c r="AA67618" i="1"/>
  <c r="Z67618" i="1"/>
  <c r="Y67618" i="1"/>
  <c r="X67618" i="1"/>
  <c r="W67618" i="1"/>
  <c r="V67618" i="1"/>
  <c r="U67618" i="1"/>
  <c r="AA67617" i="1"/>
  <c r="Z67617" i="1"/>
  <c r="Y67617" i="1"/>
  <c r="X67617" i="1"/>
  <c r="W67617" i="1"/>
  <c r="U67617" i="1"/>
  <c r="V67617" i="1" s="1"/>
  <c r="AA67616" i="1"/>
  <c r="Z67616" i="1"/>
  <c r="Y67616" i="1"/>
  <c r="X67616" i="1"/>
  <c r="W67616" i="1"/>
  <c r="U67616" i="1"/>
  <c r="V67616" i="1" s="1"/>
  <c r="AA67615" i="1"/>
  <c r="Z67615" i="1"/>
  <c r="Y67615" i="1"/>
  <c r="X67615" i="1"/>
  <c r="W67615" i="1"/>
  <c r="V67615" i="1"/>
  <c r="U67615" i="1"/>
  <c r="AA67614" i="1"/>
  <c r="Z67614" i="1"/>
  <c r="Y67614" i="1"/>
  <c r="X67614" i="1"/>
  <c r="W67614" i="1"/>
  <c r="V67614" i="1"/>
  <c r="U67614" i="1"/>
  <c r="AA67613" i="1"/>
  <c r="Z67613" i="1"/>
  <c r="Y67613" i="1"/>
  <c r="X67613" i="1"/>
  <c r="W67613" i="1"/>
  <c r="U67613" i="1"/>
  <c r="V67613" i="1" s="1"/>
  <c r="AA67612" i="1"/>
  <c r="Z67612" i="1"/>
  <c r="Y67612" i="1"/>
  <c r="X67612" i="1"/>
  <c r="W67612" i="1"/>
  <c r="U67612" i="1"/>
  <c r="V67612" i="1" s="1"/>
  <c r="AA67611" i="1"/>
  <c r="Z67611" i="1"/>
  <c r="Y67611" i="1"/>
  <c r="X67611" i="1"/>
  <c r="W67611" i="1"/>
  <c r="V67611" i="1"/>
  <c r="U67611" i="1"/>
  <c r="AA67610" i="1"/>
  <c r="Z67610" i="1"/>
  <c r="Y67610" i="1"/>
  <c r="X67610" i="1"/>
  <c r="W67610" i="1"/>
  <c r="V67610" i="1"/>
  <c r="U67610" i="1"/>
  <c r="AA67609" i="1"/>
  <c r="Z67609" i="1"/>
  <c r="Y67609" i="1"/>
  <c r="X67609" i="1"/>
  <c r="W67609" i="1"/>
  <c r="U67609" i="1"/>
  <c r="V67609" i="1" s="1"/>
  <c r="AA67608" i="1"/>
  <c r="Z67608" i="1"/>
  <c r="Y67608" i="1"/>
  <c r="X67608" i="1"/>
  <c r="W67608" i="1"/>
  <c r="U67608" i="1"/>
  <c r="V67608" i="1" s="1"/>
  <c r="AA67607" i="1"/>
  <c r="Z67607" i="1"/>
  <c r="Y67607" i="1"/>
  <c r="X67607" i="1"/>
  <c r="W67607" i="1"/>
  <c r="V67607" i="1"/>
  <c r="U67607" i="1"/>
  <c r="AA67606" i="1"/>
  <c r="Z67606" i="1"/>
  <c r="Y67606" i="1"/>
  <c r="X67606" i="1"/>
  <c r="W67606" i="1"/>
  <c r="V67606" i="1"/>
  <c r="U67606" i="1"/>
  <c r="AA67605" i="1"/>
  <c r="Z67605" i="1"/>
  <c r="Y67605" i="1"/>
  <c r="X67605" i="1"/>
  <c r="W67605" i="1"/>
  <c r="U67605" i="1"/>
  <c r="V67605" i="1" s="1"/>
  <c r="AA67604" i="1"/>
  <c r="Z67604" i="1"/>
  <c r="Y67604" i="1"/>
  <c r="X67604" i="1"/>
  <c r="W67604" i="1"/>
  <c r="U67604" i="1"/>
  <c r="V67604" i="1" s="1"/>
  <c r="AA67603" i="1"/>
  <c r="Z67603" i="1"/>
  <c r="Y67603" i="1"/>
  <c r="X67603" i="1"/>
  <c r="W67603" i="1"/>
  <c r="V67603" i="1"/>
  <c r="U67603" i="1"/>
  <c r="AA67602" i="1"/>
  <c r="Z67602" i="1"/>
  <c r="Y67602" i="1"/>
  <c r="X67602" i="1"/>
  <c r="W67602" i="1"/>
  <c r="V67602" i="1"/>
  <c r="U67602" i="1"/>
  <c r="AA67601" i="1"/>
  <c r="Z67601" i="1"/>
  <c r="Y67601" i="1"/>
  <c r="X67601" i="1"/>
  <c r="W67601" i="1"/>
  <c r="U67601" i="1"/>
  <c r="V67601" i="1" s="1"/>
  <c r="AA67600" i="1"/>
  <c r="Z67600" i="1"/>
  <c r="Y67600" i="1"/>
  <c r="X67600" i="1"/>
  <c r="W67600" i="1"/>
  <c r="U67600" i="1"/>
  <c r="V67600" i="1" s="1"/>
  <c r="AA67599" i="1"/>
  <c r="Z67599" i="1"/>
  <c r="Y67599" i="1"/>
  <c r="X67599" i="1"/>
  <c r="W67599" i="1"/>
  <c r="V67599" i="1"/>
  <c r="U67599" i="1"/>
  <c r="AA67598" i="1"/>
  <c r="Z67598" i="1"/>
  <c r="Y67598" i="1"/>
  <c r="X67598" i="1"/>
  <c r="W67598" i="1"/>
  <c r="V67598" i="1"/>
  <c r="U67598" i="1"/>
  <c r="AA67597" i="1"/>
  <c r="Z67597" i="1"/>
  <c r="Y67597" i="1"/>
  <c r="X67597" i="1"/>
  <c r="W67597" i="1"/>
  <c r="U67597" i="1"/>
  <c r="V67597" i="1" s="1"/>
  <c r="AA67596" i="1"/>
  <c r="Z67596" i="1"/>
  <c r="Y67596" i="1"/>
  <c r="X67596" i="1"/>
  <c r="W67596" i="1"/>
  <c r="U67596" i="1"/>
  <c r="V67596" i="1" s="1"/>
  <c r="AA67595" i="1"/>
  <c r="Z67595" i="1"/>
  <c r="Y67595" i="1"/>
  <c r="X67595" i="1"/>
  <c r="W67595" i="1"/>
  <c r="V67595" i="1"/>
  <c r="U67595" i="1"/>
  <c r="AA67594" i="1"/>
  <c r="Z67594" i="1"/>
  <c r="Y67594" i="1"/>
  <c r="X67594" i="1"/>
  <c r="W67594" i="1"/>
  <c r="V67594" i="1"/>
  <c r="U67594" i="1"/>
  <c r="AA67593" i="1"/>
  <c r="Z67593" i="1"/>
  <c r="Y67593" i="1"/>
  <c r="X67593" i="1"/>
  <c r="W67593" i="1"/>
  <c r="U67593" i="1"/>
  <c r="V67593" i="1" s="1"/>
  <c r="AA67592" i="1"/>
  <c r="Z67592" i="1"/>
  <c r="Y67592" i="1"/>
  <c r="X67592" i="1"/>
  <c r="W67592" i="1"/>
  <c r="U67592" i="1"/>
  <c r="V67592" i="1" s="1"/>
  <c r="AA67591" i="1"/>
  <c r="Z67591" i="1"/>
  <c r="Y67591" i="1"/>
  <c r="X67591" i="1"/>
  <c r="W67591" i="1"/>
  <c r="V67591" i="1"/>
  <c r="U67591" i="1"/>
  <c r="AA67590" i="1"/>
  <c r="Z67590" i="1"/>
  <c r="Y67590" i="1"/>
  <c r="X67590" i="1"/>
  <c r="W67590" i="1"/>
  <c r="V67590" i="1"/>
  <c r="U67590" i="1"/>
  <c r="AA67589" i="1"/>
  <c r="Z67589" i="1"/>
  <c r="Y67589" i="1"/>
  <c r="X67589" i="1"/>
  <c r="W67589" i="1"/>
  <c r="U67589" i="1"/>
  <c r="V67589" i="1" s="1"/>
  <c r="AA67588" i="1"/>
  <c r="Z67588" i="1"/>
  <c r="Y67588" i="1"/>
  <c r="X67588" i="1"/>
  <c r="W67588" i="1"/>
  <c r="U67588" i="1"/>
  <c r="V67588" i="1" s="1"/>
  <c r="AA67587" i="1"/>
  <c r="Z67587" i="1"/>
  <c r="Y67587" i="1"/>
  <c r="X67587" i="1"/>
  <c r="W67587" i="1"/>
  <c r="V67587" i="1"/>
  <c r="U67587" i="1"/>
  <c r="AA67586" i="1"/>
  <c r="Z67586" i="1"/>
  <c r="Y67586" i="1"/>
  <c r="X67586" i="1"/>
  <c r="W67586" i="1"/>
  <c r="V67586" i="1"/>
  <c r="U67586" i="1"/>
  <c r="AA67585" i="1"/>
  <c r="Z67585" i="1"/>
  <c r="Y67585" i="1"/>
  <c r="X67585" i="1"/>
  <c r="W67585" i="1"/>
  <c r="U67585" i="1"/>
  <c r="V67585" i="1" s="1"/>
  <c r="AA67584" i="1"/>
  <c r="Z67584" i="1"/>
  <c r="Y67584" i="1"/>
  <c r="X67584" i="1"/>
  <c r="W67584" i="1"/>
  <c r="U67584" i="1"/>
  <c r="V67584" i="1" s="1"/>
  <c r="AA67583" i="1"/>
  <c r="Z67583" i="1"/>
  <c r="Y67583" i="1"/>
  <c r="X67583" i="1"/>
  <c r="W67583" i="1"/>
  <c r="V67583" i="1"/>
  <c r="U67583" i="1"/>
  <c r="AA67582" i="1"/>
  <c r="Z67582" i="1"/>
  <c r="Y67582" i="1"/>
  <c r="X67582" i="1"/>
  <c r="W67582" i="1"/>
  <c r="V67582" i="1"/>
  <c r="U67582" i="1"/>
  <c r="AA67581" i="1"/>
  <c r="Z67581" i="1"/>
  <c r="Y67581" i="1"/>
  <c r="X67581" i="1"/>
  <c r="W67581" i="1"/>
  <c r="U67581" i="1"/>
  <c r="V67581" i="1" s="1"/>
  <c r="AA67580" i="1"/>
  <c r="Z67580" i="1"/>
  <c r="Y67580" i="1"/>
  <c r="X67580" i="1"/>
  <c r="W67580" i="1"/>
  <c r="U67580" i="1"/>
  <c r="V67580" i="1" s="1"/>
  <c r="AA67579" i="1"/>
  <c r="Z67579" i="1"/>
  <c r="Y67579" i="1"/>
  <c r="X67579" i="1"/>
  <c r="W67579" i="1"/>
  <c r="V67579" i="1"/>
  <c r="U67579" i="1"/>
  <c r="AA67578" i="1"/>
  <c r="Z67578" i="1"/>
  <c r="Y67578" i="1"/>
  <c r="X67578" i="1"/>
  <c r="W67578" i="1"/>
  <c r="V67578" i="1"/>
  <c r="U67578" i="1"/>
  <c r="AA67577" i="1"/>
  <c r="Z67577" i="1"/>
  <c r="Y67577" i="1"/>
  <c r="X67577" i="1"/>
  <c r="W67577" i="1"/>
  <c r="U67577" i="1"/>
  <c r="V67577" i="1" s="1"/>
  <c r="AA67576" i="1"/>
  <c r="Z67576" i="1"/>
  <c r="Y67576" i="1"/>
  <c r="X67576" i="1"/>
  <c r="W67576" i="1"/>
  <c r="U67576" i="1"/>
  <c r="V67576" i="1" s="1"/>
  <c r="AA67575" i="1"/>
  <c r="Z67575" i="1"/>
  <c r="Y67575" i="1"/>
  <c r="X67575" i="1"/>
  <c r="W67575" i="1"/>
  <c r="V67575" i="1"/>
  <c r="U67575" i="1"/>
  <c r="AA67574" i="1"/>
  <c r="Z67574" i="1"/>
  <c r="Y67574" i="1"/>
  <c r="X67574" i="1"/>
  <c r="W67574" i="1"/>
  <c r="V67574" i="1"/>
  <c r="U67574" i="1"/>
  <c r="AA67573" i="1"/>
  <c r="Z67573" i="1"/>
  <c r="Y67573" i="1"/>
  <c r="X67573" i="1"/>
  <c r="W67573" i="1"/>
  <c r="U67573" i="1"/>
  <c r="V67573" i="1" s="1"/>
  <c r="AA67572" i="1"/>
  <c r="Z67572" i="1"/>
  <c r="Y67572" i="1"/>
  <c r="X67572" i="1"/>
  <c r="W67572" i="1"/>
  <c r="U67572" i="1"/>
  <c r="V67572" i="1" s="1"/>
  <c r="AA67571" i="1"/>
  <c r="Z67571" i="1"/>
  <c r="Y67571" i="1"/>
  <c r="X67571" i="1"/>
  <c r="W67571" i="1"/>
  <c r="V67571" i="1"/>
  <c r="U67571" i="1"/>
  <c r="AA67570" i="1"/>
  <c r="Z67570" i="1"/>
  <c r="Y67570" i="1"/>
  <c r="X67570" i="1"/>
  <c r="W67570" i="1"/>
  <c r="V67570" i="1"/>
  <c r="U67570" i="1"/>
  <c r="AA67569" i="1"/>
  <c r="Z67569" i="1"/>
  <c r="Y67569" i="1"/>
  <c r="X67569" i="1"/>
  <c r="W67569" i="1"/>
  <c r="U67569" i="1"/>
  <c r="V67569" i="1" s="1"/>
  <c r="AA67568" i="1"/>
  <c r="Z67568" i="1"/>
  <c r="Y67568" i="1"/>
  <c r="X67568" i="1"/>
  <c r="W67568" i="1"/>
  <c r="U67568" i="1"/>
  <c r="V67568" i="1" s="1"/>
  <c r="AA67567" i="1"/>
  <c r="Z67567" i="1"/>
  <c r="Y67567" i="1"/>
  <c r="X67567" i="1"/>
  <c r="W67567" i="1"/>
  <c r="V67567" i="1"/>
  <c r="U67567" i="1"/>
  <c r="AA67566" i="1"/>
  <c r="Z67566" i="1"/>
  <c r="Y67566" i="1"/>
  <c r="X67566" i="1"/>
  <c r="W67566" i="1"/>
  <c r="V67566" i="1"/>
  <c r="U67566" i="1"/>
  <c r="AA67565" i="1"/>
  <c r="Z67565" i="1"/>
  <c r="Y67565" i="1"/>
  <c r="X67565" i="1"/>
  <c r="W67565" i="1"/>
  <c r="U67565" i="1"/>
  <c r="V67565" i="1" s="1"/>
  <c r="AA67564" i="1"/>
  <c r="Z67564" i="1"/>
  <c r="Y67564" i="1"/>
  <c r="X67564" i="1"/>
  <c r="W67564" i="1"/>
  <c r="U67564" i="1"/>
  <c r="V67564" i="1" s="1"/>
  <c r="AA67563" i="1"/>
  <c r="Z67563" i="1"/>
  <c r="Y67563" i="1"/>
  <c r="X67563" i="1"/>
  <c r="W67563" i="1"/>
  <c r="V67563" i="1"/>
  <c r="U67563" i="1"/>
  <c r="AA67562" i="1"/>
  <c r="Z67562" i="1"/>
  <c r="Y67562" i="1"/>
  <c r="X67562" i="1"/>
  <c r="W67562" i="1"/>
  <c r="V67562" i="1"/>
  <c r="U67562" i="1"/>
  <c r="AA67561" i="1"/>
  <c r="Z67561" i="1"/>
  <c r="Y67561" i="1"/>
  <c r="X67561" i="1"/>
  <c r="W67561" i="1"/>
  <c r="U67561" i="1"/>
  <c r="V67561" i="1" s="1"/>
  <c r="AA67560" i="1"/>
  <c r="Z67560" i="1"/>
  <c r="Y67560" i="1"/>
  <c r="X67560" i="1"/>
  <c r="W67560" i="1"/>
  <c r="U67560" i="1"/>
  <c r="V67560" i="1" s="1"/>
  <c r="AA67559" i="1"/>
  <c r="Z67559" i="1"/>
  <c r="Y67559" i="1"/>
  <c r="X67559" i="1"/>
  <c r="W67559" i="1"/>
  <c r="V67559" i="1"/>
  <c r="U67559" i="1"/>
  <c r="AA67558" i="1"/>
  <c r="Z67558" i="1"/>
  <c r="Y67558" i="1"/>
  <c r="X67558" i="1"/>
  <c r="W67558" i="1"/>
  <c r="V67558" i="1"/>
  <c r="U67558" i="1"/>
  <c r="AA67557" i="1"/>
  <c r="Z67557" i="1"/>
  <c r="Y67557" i="1"/>
  <c r="X67557" i="1"/>
  <c r="W67557" i="1"/>
  <c r="U67557" i="1"/>
  <c r="V67557" i="1" s="1"/>
  <c r="AA67556" i="1"/>
  <c r="Z67556" i="1"/>
  <c r="Y67556" i="1"/>
  <c r="X67556" i="1"/>
  <c r="W67556" i="1"/>
  <c r="U67556" i="1"/>
  <c r="V67556" i="1" s="1"/>
  <c r="AA67555" i="1"/>
  <c r="Z67555" i="1"/>
  <c r="Y67555" i="1"/>
  <c r="X67555" i="1"/>
  <c r="W67555" i="1"/>
  <c r="V67555" i="1"/>
  <c r="U67555" i="1"/>
  <c r="AA67554" i="1"/>
  <c r="Z67554" i="1"/>
  <c r="Y67554" i="1"/>
  <c r="X67554" i="1"/>
  <c r="W67554" i="1"/>
  <c r="V67554" i="1"/>
  <c r="U67554" i="1"/>
  <c r="AA67553" i="1"/>
  <c r="Z67553" i="1"/>
  <c r="Y67553" i="1"/>
  <c r="X67553" i="1"/>
  <c r="W67553" i="1"/>
  <c r="U67553" i="1"/>
  <c r="V67553" i="1" s="1"/>
  <c r="AA67552" i="1"/>
  <c r="Z67552" i="1"/>
  <c r="Y67552" i="1"/>
  <c r="X67552" i="1"/>
  <c r="W67552" i="1"/>
  <c r="U67552" i="1"/>
  <c r="V67552" i="1" s="1"/>
  <c r="AA67551" i="1"/>
  <c r="Z67551" i="1"/>
  <c r="Y67551" i="1"/>
  <c r="X67551" i="1"/>
  <c r="W67551" i="1"/>
  <c r="V67551" i="1"/>
  <c r="U67551" i="1"/>
  <c r="AA67550" i="1"/>
  <c r="Z67550" i="1"/>
  <c r="Y67550" i="1"/>
  <c r="X67550" i="1"/>
  <c r="W67550" i="1"/>
  <c r="V67550" i="1"/>
  <c r="U67550" i="1"/>
  <c r="AA67549" i="1"/>
  <c r="Z67549" i="1"/>
  <c r="Y67549" i="1"/>
  <c r="X67549" i="1"/>
  <c r="W67549" i="1"/>
  <c r="U67549" i="1"/>
  <c r="V67549" i="1" s="1"/>
  <c r="AA67548" i="1"/>
  <c r="Z67548" i="1"/>
  <c r="Y67548" i="1"/>
  <c r="X67548" i="1"/>
  <c r="W67548" i="1"/>
  <c r="U67548" i="1"/>
  <c r="V67548" i="1" s="1"/>
  <c r="AA67547" i="1"/>
  <c r="Z67547" i="1"/>
  <c r="Y67547" i="1"/>
  <c r="X67547" i="1"/>
  <c r="W67547" i="1"/>
  <c r="V67547" i="1"/>
  <c r="U67547" i="1"/>
  <c r="AA67546" i="1"/>
  <c r="Z67546" i="1"/>
  <c r="Y67546" i="1"/>
  <c r="X67546" i="1"/>
  <c r="W67546" i="1"/>
  <c r="V67546" i="1"/>
  <c r="U67546" i="1"/>
  <c r="AA67545" i="1"/>
  <c r="Z67545" i="1"/>
  <c r="Y67545" i="1"/>
  <c r="X67545" i="1"/>
  <c r="W67545" i="1"/>
  <c r="U67545" i="1"/>
  <c r="V67545" i="1" s="1"/>
  <c r="AA67544" i="1"/>
  <c r="Z67544" i="1"/>
  <c r="Y67544" i="1"/>
  <c r="X67544" i="1"/>
  <c r="W67544" i="1"/>
  <c r="U67544" i="1"/>
  <c r="V67544" i="1" s="1"/>
  <c r="AA67543" i="1"/>
  <c r="Z67543" i="1"/>
  <c r="Y67543" i="1"/>
  <c r="X67543" i="1"/>
  <c r="W67543" i="1"/>
  <c r="V67543" i="1"/>
  <c r="U67543" i="1"/>
  <c r="AA67542" i="1"/>
  <c r="Z67542" i="1"/>
  <c r="Y67542" i="1"/>
  <c r="X67542" i="1"/>
  <c r="W67542" i="1"/>
  <c r="V67542" i="1"/>
  <c r="U67542" i="1"/>
  <c r="AA67541" i="1"/>
  <c r="Z67541" i="1"/>
  <c r="Y67541" i="1"/>
  <c r="X67541" i="1"/>
  <c r="W67541" i="1"/>
  <c r="U67541" i="1"/>
  <c r="V67541" i="1" s="1"/>
  <c r="AA67540" i="1"/>
  <c r="Z67540" i="1"/>
  <c r="Y67540" i="1"/>
  <c r="X67540" i="1"/>
  <c r="W67540" i="1"/>
  <c r="U67540" i="1"/>
  <c r="V67540" i="1" s="1"/>
  <c r="AA67539" i="1"/>
  <c r="Z67539" i="1"/>
  <c r="Y67539" i="1"/>
  <c r="X67539" i="1"/>
  <c r="W67539" i="1"/>
  <c r="V67539" i="1"/>
  <c r="U67539" i="1"/>
  <c r="AA67538" i="1"/>
  <c r="Z67538" i="1"/>
  <c r="Y67538" i="1"/>
  <c r="X67538" i="1"/>
  <c r="W67538" i="1"/>
  <c r="V67538" i="1"/>
  <c r="U67538" i="1"/>
  <c r="AA67537" i="1"/>
  <c r="Z67537" i="1"/>
  <c r="Y67537" i="1"/>
  <c r="X67537" i="1"/>
  <c r="W67537" i="1"/>
  <c r="U67537" i="1"/>
  <c r="V67537" i="1" s="1"/>
  <c r="AA67536" i="1"/>
  <c r="Z67536" i="1"/>
  <c r="Y67536" i="1"/>
  <c r="X67536" i="1"/>
  <c r="W67536" i="1"/>
  <c r="U67536" i="1"/>
  <c r="V67536" i="1" s="1"/>
  <c r="AA67535" i="1"/>
  <c r="Z67535" i="1"/>
  <c r="Y67535" i="1"/>
  <c r="X67535" i="1"/>
  <c r="W67535" i="1"/>
  <c r="V67535" i="1"/>
  <c r="U67535" i="1"/>
  <c r="AA67534" i="1"/>
  <c r="Z67534" i="1"/>
  <c r="Y67534" i="1"/>
  <c r="X67534" i="1"/>
  <c r="W67534" i="1"/>
  <c r="V67534" i="1"/>
  <c r="U67534" i="1"/>
  <c r="AA67533" i="1"/>
  <c r="Z67533" i="1"/>
  <c r="Y67533" i="1"/>
  <c r="X67533" i="1"/>
  <c r="W67533" i="1"/>
  <c r="U67533" i="1"/>
  <c r="V67533" i="1" s="1"/>
  <c r="AA67532" i="1"/>
  <c r="Z67532" i="1"/>
  <c r="Y67532" i="1"/>
  <c r="X67532" i="1"/>
  <c r="W67532" i="1"/>
  <c r="U67532" i="1"/>
  <c r="V67532" i="1" s="1"/>
  <c r="AA67531" i="1"/>
  <c r="Z67531" i="1"/>
  <c r="Y67531" i="1"/>
  <c r="X67531" i="1"/>
  <c r="W67531" i="1"/>
  <c r="V67531" i="1"/>
  <c r="U67531" i="1"/>
  <c r="AA67530" i="1"/>
  <c r="Z67530" i="1"/>
  <c r="Y67530" i="1"/>
  <c r="X67530" i="1"/>
  <c r="W67530" i="1"/>
  <c r="V67530" i="1"/>
  <c r="U67530" i="1"/>
  <c r="AA67529" i="1"/>
  <c r="Z67529" i="1"/>
  <c r="Y67529" i="1"/>
  <c r="X67529" i="1"/>
  <c r="W67529" i="1"/>
  <c r="U67529" i="1"/>
  <c r="V67529" i="1" s="1"/>
  <c r="AA67528" i="1"/>
  <c r="Z67528" i="1"/>
  <c r="Y67528" i="1"/>
  <c r="X67528" i="1"/>
  <c r="W67528" i="1"/>
  <c r="U67528" i="1"/>
  <c r="V67528" i="1" s="1"/>
  <c r="AA67527" i="1"/>
  <c r="Z67527" i="1"/>
  <c r="Y67527" i="1"/>
  <c r="X67527" i="1"/>
  <c r="W67527" i="1"/>
  <c r="V67527" i="1"/>
  <c r="U67527" i="1"/>
  <c r="AA67526" i="1"/>
  <c r="Z67526" i="1"/>
  <c r="Y67526" i="1"/>
  <c r="X67526" i="1"/>
  <c r="W67526" i="1"/>
  <c r="V67526" i="1"/>
  <c r="U67526" i="1"/>
  <c r="AA67525" i="1"/>
  <c r="Z67525" i="1"/>
  <c r="Y67525" i="1"/>
  <c r="X67525" i="1"/>
  <c r="W67525" i="1"/>
  <c r="U67525" i="1"/>
  <c r="V67525" i="1" s="1"/>
  <c r="AA67524" i="1"/>
  <c r="Z67524" i="1"/>
  <c r="Y67524" i="1"/>
  <c r="X67524" i="1"/>
  <c r="W67524" i="1"/>
  <c r="U67524" i="1"/>
  <c r="V67524" i="1" s="1"/>
  <c r="AA67523" i="1"/>
  <c r="Z67523" i="1"/>
  <c r="Y67523" i="1"/>
  <c r="X67523" i="1"/>
  <c r="W67523" i="1"/>
  <c r="V67523" i="1"/>
  <c r="U67523" i="1"/>
  <c r="AA67522" i="1"/>
  <c r="Z67522" i="1"/>
  <c r="Y67522" i="1"/>
  <c r="X67522" i="1"/>
  <c r="W67522" i="1"/>
  <c r="V67522" i="1"/>
  <c r="U67522" i="1"/>
  <c r="AA67521" i="1"/>
  <c r="Z67521" i="1"/>
  <c r="Y67521" i="1"/>
  <c r="X67521" i="1"/>
  <c r="W67521" i="1"/>
  <c r="U67521" i="1"/>
  <c r="V67521" i="1" s="1"/>
  <c r="AA67520" i="1"/>
  <c r="Z67520" i="1"/>
  <c r="Y67520" i="1"/>
  <c r="X67520" i="1"/>
  <c r="W67520" i="1"/>
  <c r="U67520" i="1"/>
  <c r="V67520" i="1" s="1"/>
  <c r="AA67519" i="1"/>
  <c r="Z67519" i="1"/>
  <c r="Y67519" i="1"/>
  <c r="X67519" i="1"/>
  <c r="W67519" i="1"/>
  <c r="V67519" i="1"/>
  <c r="U67519" i="1"/>
  <c r="AA67518" i="1"/>
  <c r="Z67518" i="1"/>
  <c r="Y67518" i="1"/>
  <c r="X67518" i="1"/>
  <c r="W67518" i="1"/>
  <c r="V67518" i="1"/>
  <c r="U67518" i="1"/>
  <c r="AA67517" i="1"/>
  <c r="Z67517" i="1"/>
  <c r="Y67517" i="1"/>
  <c r="X67517" i="1"/>
  <c r="W67517" i="1"/>
  <c r="U67517" i="1"/>
  <c r="V67517" i="1" s="1"/>
  <c r="AA67516" i="1"/>
  <c r="Z67516" i="1"/>
  <c r="Y67516" i="1"/>
  <c r="X67516" i="1"/>
  <c r="W67516" i="1"/>
  <c r="U67516" i="1"/>
  <c r="V67516" i="1" s="1"/>
  <c r="AA67515" i="1"/>
  <c r="Z67515" i="1"/>
  <c r="Y67515" i="1"/>
  <c r="X67515" i="1"/>
  <c r="W67515" i="1"/>
  <c r="V67515" i="1"/>
  <c r="U67515" i="1"/>
  <c r="AA67514" i="1"/>
  <c r="Z67514" i="1"/>
  <c r="Y67514" i="1"/>
  <c r="X67514" i="1"/>
  <c r="W67514" i="1"/>
  <c r="V67514" i="1"/>
  <c r="U67514" i="1"/>
  <c r="AA67513" i="1"/>
  <c r="Z67513" i="1"/>
  <c r="Y67513" i="1"/>
  <c r="X67513" i="1"/>
  <c r="W67513" i="1"/>
  <c r="U67513" i="1"/>
  <c r="V67513" i="1" s="1"/>
  <c r="AA67512" i="1"/>
  <c r="Z67512" i="1"/>
  <c r="Y67512" i="1"/>
  <c r="X67512" i="1"/>
  <c r="W67512" i="1"/>
  <c r="U67512" i="1"/>
  <c r="V67512" i="1" s="1"/>
  <c r="AA67511" i="1"/>
  <c r="Z67511" i="1"/>
  <c r="Y67511" i="1"/>
  <c r="X67511" i="1"/>
  <c r="W67511" i="1"/>
  <c r="V67511" i="1"/>
  <c r="U67511" i="1"/>
  <c r="AA67510" i="1"/>
  <c r="Z67510" i="1"/>
  <c r="Y67510" i="1"/>
  <c r="X67510" i="1"/>
  <c r="W67510" i="1"/>
  <c r="V67510" i="1"/>
  <c r="U67510" i="1"/>
  <c r="AA67509" i="1"/>
  <c r="Z67509" i="1"/>
  <c r="Y67509" i="1"/>
  <c r="X67509" i="1"/>
  <c r="W67509" i="1"/>
  <c r="U67509" i="1"/>
  <c r="V67509" i="1" s="1"/>
  <c r="AA67508" i="1"/>
  <c r="Z67508" i="1"/>
  <c r="Y67508" i="1"/>
  <c r="X67508" i="1"/>
  <c r="W67508" i="1"/>
  <c r="U67508" i="1"/>
  <c r="V67508" i="1" s="1"/>
  <c r="AA67507" i="1"/>
  <c r="Z67507" i="1"/>
  <c r="Y67507" i="1"/>
  <c r="X67507" i="1"/>
  <c r="W67507" i="1"/>
  <c r="V67507" i="1"/>
  <c r="U67507" i="1"/>
  <c r="AA67506" i="1"/>
  <c r="Z67506" i="1"/>
  <c r="Y67506" i="1"/>
  <c r="X67506" i="1"/>
  <c r="W67506" i="1"/>
  <c r="V67506" i="1"/>
  <c r="U67506" i="1"/>
  <c r="AA67505" i="1"/>
  <c r="Z67505" i="1"/>
  <c r="Y67505" i="1"/>
  <c r="X67505" i="1"/>
  <c r="W67505" i="1"/>
  <c r="U67505" i="1"/>
  <c r="V67505" i="1" s="1"/>
  <c r="AA67504" i="1"/>
  <c r="Z67504" i="1"/>
  <c r="Y67504" i="1"/>
  <c r="X67504" i="1"/>
  <c r="W67504" i="1"/>
  <c r="U67504" i="1"/>
  <c r="V67504" i="1" s="1"/>
  <c r="AA67503" i="1"/>
  <c r="Z67503" i="1"/>
  <c r="Y67503" i="1"/>
  <c r="X67503" i="1"/>
  <c r="W67503" i="1"/>
  <c r="V67503" i="1"/>
  <c r="U67503" i="1"/>
  <c r="AA67502" i="1"/>
  <c r="Z67502" i="1"/>
  <c r="Y67502" i="1"/>
  <c r="X67502" i="1"/>
  <c r="W67502" i="1"/>
  <c r="V67502" i="1"/>
  <c r="U67502" i="1"/>
  <c r="AA67501" i="1"/>
  <c r="Z67501" i="1"/>
  <c r="Y67501" i="1"/>
  <c r="X67501" i="1"/>
  <c r="W67501" i="1"/>
  <c r="U67501" i="1"/>
  <c r="V67501" i="1" s="1"/>
  <c r="AA67500" i="1"/>
  <c r="Z67500" i="1"/>
  <c r="Y67500" i="1"/>
  <c r="X67500" i="1"/>
  <c r="W67500" i="1"/>
  <c r="U67500" i="1"/>
  <c r="V67500" i="1" s="1"/>
  <c r="AA67499" i="1"/>
  <c r="Z67499" i="1"/>
  <c r="Y67499" i="1"/>
  <c r="X67499" i="1"/>
  <c r="W67499" i="1"/>
  <c r="V67499" i="1"/>
  <c r="U67499" i="1"/>
  <c r="AA67498" i="1"/>
  <c r="Z67498" i="1"/>
  <c r="Y67498" i="1"/>
  <c r="X67498" i="1"/>
  <c r="W67498" i="1"/>
  <c r="V67498" i="1"/>
  <c r="U67498" i="1"/>
  <c r="AA67497" i="1"/>
  <c r="Z67497" i="1"/>
  <c r="Y67497" i="1"/>
  <c r="X67497" i="1"/>
  <c r="W67497" i="1"/>
  <c r="U67497" i="1"/>
  <c r="V67497" i="1" s="1"/>
  <c r="AA67496" i="1"/>
  <c r="Z67496" i="1"/>
  <c r="Y67496" i="1"/>
  <c r="X67496" i="1"/>
  <c r="W67496" i="1"/>
  <c r="U67496" i="1"/>
  <c r="V67496" i="1" s="1"/>
  <c r="AA67495" i="1"/>
  <c r="Z67495" i="1"/>
  <c r="Y67495" i="1"/>
  <c r="X67495" i="1"/>
  <c r="W67495" i="1"/>
  <c r="V67495" i="1"/>
  <c r="U67495" i="1"/>
  <c r="AA67494" i="1"/>
  <c r="Z67494" i="1"/>
  <c r="Y67494" i="1"/>
  <c r="X67494" i="1"/>
  <c r="W67494" i="1"/>
  <c r="V67494" i="1"/>
  <c r="U67494" i="1"/>
  <c r="AA67493" i="1"/>
  <c r="Z67493" i="1"/>
  <c r="Y67493" i="1"/>
  <c r="X67493" i="1"/>
  <c r="W67493" i="1"/>
  <c r="U67493" i="1"/>
  <c r="V67493" i="1" s="1"/>
  <c r="AA67492" i="1"/>
  <c r="Z67492" i="1"/>
  <c r="Y67492" i="1"/>
  <c r="X67492" i="1"/>
  <c r="W67492" i="1"/>
  <c r="U67492" i="1"/>
  <c r="V67492" i="1" s="1"/>
  <c r="AA67491" i="1"/>
  <c r="Z67491" i="1"/>
  <c r="Y67491" i="1"/>
  <c r="X67491" i="1"/>
  <c r="W67491" i="1"/>
  <c r="V67491" i="1"/>
  <c r="U67491" i="1"/>
  <c r="AA67490" i="1"/>
  <c r="Z67490" i="1"/>
  <c r="Y67490" i="1"/>
  <c r="X67490" i="1"/>
  <c r="W67490" i="1"/>
  <c r="V67490" i="1"/>
  <c r="U67490" i="1"/>
  <c r="AA67489" i="1"/>
  <c r="Z67489" i="1"/>
  <c r="Y67489" i="1"/>
  <c r="X67489" i="1"/>
  <c r="W67489" i="1"/>
  <c r="U67489" i="1"/>
  <c r="V67489" i="1" s="1"/>
  <c r="AA67488" i="1"/>
  <c r="Z67488" i="1"/>
  <c r="Y67488" i="1"/>
  <c r="X67488" i="1"/>
  <c r="W67488" i="1"/>
  <c r="U67488" i="1"/>
  <c r="V67488" i="1" s="1"/>
  <c r="AA67487" i="1"/>
  <c r="Z67487" i="1"/>
  <c r="Y67487" i="1"/>
  <c r="X67487" i="1"/>
  <c r="W67487" i="1"/>
  <c r="V67487" i="1"/>
  <c r="U67487" i="1"/>
  <c r="AA67486" i="1"/>
  <c r="Z67486" i="1"/>
  <c r="Y67486" i="1"/>
  <c r="X67486" i="1"/>
  <c r="W67486" i="1"/>
  <c r="V67486" i="1"/>
  <c r="U67486" i="1"/>
  <c r="AA67485" i="1"/>
  <c r="Z67485" i="1"/>
  <c r="Y67485" i="1"/>
  <c r="X67485" i="1"/>
  <c r="W67485" i="1"/>
  <c r="U67485" i="1"/>
  <c r="V67485" i="1" s="1"/>
  <c r="AA67484" i="1"/>
  <c r="Z67484" i="1"/>
  <c r="Y67484" i="1"/>
  <c r="X67484" i="1"/>
  <c r="W67484" i="1"/>
  <c r="U67484" i="1"/>
  <c r="V67484" i="1" s="1"/>
  <c r="AA67483" i="1"/>
  <c r="Z67483" i="1"/>
  <c r="Y67483" i="1"/>
  <c r="X67483" i="1"/>
  <c r="W67483" i="1"/>
  <c r="V67483" i="1"/>
  <c r="U67483" i="1"/>
  <c r="AA67482" i="1"/>
  <c r="Z67482" i="1"/>
  <c r="Y67482" i="1"/>
  <c r="X67482" i="1"/>
  <c r="W67482" i="1"/>
  <c r="V67482" i="1"/>
  <c r="U67482" i="1"/>
  <c r="AA67481" i="1"/>
  <c r="Z67481" i="1"/>
  <c r="Y67481" i="1"/>
  <c r="X67481" i="1"/>
  <c r="W67481" i="1"/>
  <c r="U67481" i="1"/>
  <c r="V67481" i="1" s="1"/>
  <c r="AA67480" i="1"/>
  <c r="Z67480" i="1"/>
  <c r="Y67480" i="1"/>
  <c r="X67480" i="1"/>
  <c r="W67480" i="1"/>
  <c r="U67480" i="1"/>
  <c r="V67480" i="1" s="1"/>
  <c r="AA67479" i="1"/>
  <c r="Z67479" i="1"/>
  <c r="Y67479" i="1"/>
  <c r="X67479" i="1"/>
  <c r="W67479" i="1"/>
  <c r="V67479" i="1"/>
  <c r="U67479" i="1"/>
  <c r="AA67478" i="1"/>
  <c r="Z67478" i="1"/>
  <c r="Y67478" i="1"/>
  <c r="X67478" i="1"/>
  <c r="W67478" i="1"/>
  <c r="V67478" i="1"/>
  <c r="U67478" i="1"/>
  <c r="AA67477" i="1"/>
  <c r="Z67477" i="1"/>
  <c r="Y67477" i="1"/>
  <c r="X67477" i="1"/>
  <c r="W67477" i="1"/>
  <c r="U67477" i="1"/>
  <c r="V67477" i="1" s="1"/>
  <c r="AA67476" i="1"/>
  <c r="Z67476" i="1"/>
  <c r="Y67476" i="1"/>
  <c r="X67476" i="1"/>
  <c r="W67476" i="1"/>
  <c r="U67476" i="1"/>
  <c r="V67476" i="1" s="1"/>
  <c r="AA67475" i="1"/>
  <c r="Z67475" i="1"/>
  <c r="Y67475" i="1"/>
  <c r="X67475" i="1"/>
  <c r="W67475" i="1"/>
  <c r="V67475" i="1"/>
  <c r="U67475" i="1"/>
  <c r="AA67474" i="1"/>
  <c r="Z67474" i="1"/>
  <c r="Y67474" i="1"/>
  <c r="X67474" i="1"/>
  <c r="W67474" i="1"/>
  <c r="V67474" i="1"/>
  <c r="U67474" i="1"/>
  <c r="AA67473" i="1"/>
  <c r="Z67473" i="1"/>
  <c r="Y67473" i="1"/>
  <c r="X67473" i="1"/>
  <c r="W67473" i="1"/>
  <c r="U67473" i="1"/>
  <c r="V67473" i="1" s="1"/>
  <c r="AA67472" i="1"/>
  <c r="Z67472" i="1"/>
  <c r="Y67472" i="1"/>
  <c r="X67472" i="1"/>
  <c r="W67472" i="1"/>
  <c r="U67472" i="1"/>
  <c r="V67472" i="1" s="1"/>
  <c r="AA67471" i="1"/>
  <c r="Z67471" i="1"/>
  <c r="Y67471" i="1"/>
  <c r="X67471" i="1"/>
  <c r="W67471" i="1"/>
  <c r="V67471" i="1"/>
  <c r="U67471" i="1"/>
  <c r="AA67470" i="1"/>
  <c r="Z67470" i="1"/>
  <c r="Y67470" i="1"/>
  <c r="X67470" i="1"/>
  <c r="W67470" i="1"/>
  <c r="V67470" i="1"/>
  <c r="U67470" i="1"/>
  <c r="AA67469" i="1"/>
  <c r="Z67469" i="1"/>
  <c r="Y67469" i="1"/>
  <c r="X67469" i="1"/>
  <c r="W67469" i="1"/>
  <c r="U67469" i="1"/>
  <c r="V67469" i="1" s="1"/>
  <c r="AA67468" i="1"/>
  <c r="Z67468" i="1"/>
  <c r="Y67468" i="1"/>
  <c r="X67468" i="1"/>
  <c r="W67468" i="1"/>
  <c r="U67468" i="1"/>
  <c r="V67468" i="1" s="1"/>
  <c r="AA67467" i="1"/>
  <c r="Z67467" i="1"/>
  <c r="Y67467" i="1"/>
  <c r="X67467" i="1"/>
  <c r="W67467" i="1"/>
  <c r="V67467" i="1"/>
  <c r="U67467" i="1"/>
  <c r="AA67466" i="1"/>
  <c r="Z67466" i="1"/>
  <c r="Y67466" i="1"/>
  <c r="X67466" i="1"/>
  <c r="W67466" i="1"/>
  <c r="V67466" i="1"/>
  <c r="U67466" i="1"/>
  <c r="AA67465" i="1"/>
  <c r="Z67465" i="1"/>
  <c r="Y67465" i="1"/>
  <c r="X67465" i="1"/>
  <c r="W67465" i="1"/>
  <c r="U67465" i="1"/>
  <c r="V67465" i="1" s="1"/>
  <c r="AA67464" i="1"/>
  <c r="Z67464" i="1"/>
  <c r="Y67464" i="1"/>
  <c r="X67464" i="1"/>
  <c r="W67464" i="1"/>
  <c r="U67464" i="1"/>
  <c r="V67464" i="1" s="1"/>
  <c r="AA67463" i="1"/>
  <c r="Z67463" i="1"/>
  <c r="Y67463" i="1"/>
  <c r="X67463" i="1"/>
  <c r="W67463" i="1"/>
  <c r="V67463" i="1"/>
  <c r="U67463" i="1"/>
  <c r="AA67462" i="1"/>
  <c r="Z67462" i="1"/>
  <c r="Y67462" i="1"/>
  <c r="X67462" i="1"/>
  <c r="W67462" i="1"/>
  <c r="V67462" i="1"/>
  <c r="U67462" i="1"/>
  <c r="AA67461" i="1"/>
  <c r="Z67461" i="1"/>
  <c r="Y67461" i="1"/>
  <c r="X67461" i="1"/>
  <c r="W67461" i="1"/>
  <c r="U67461" i="1"/>
  <c r="V67461" i="1" s="1"/>
  <c r="AA67460" i="1"/>
  <c r="Z67460" i="1"/>
  <c r="Y67460" i="1"/>
  <c r="X67460" i="1"/>
  <c r="W67460" i="1"/>
  <c r="U67460" i="1"/>
  <c r="V67460" i="1" s="1"/>
  <c r="AA67459" i="1"/>
  <c r="Z67459" i="1"/>
  <c r="Y67459" i="1"/>
  <c r="X67459" i="1"/>
  <c r="W67459" i="1"/>
  <c r="V67459" i="1"/>
  <c r="U67459" i="1"/>
  <c r="AA67458" i="1"/>
  <c r="Z67458" i="1"/>
  <c r="Y67458" i="1"/>
  <c r="X67458" i="1"/>
  <c r="W67458" i="1"/>
  <c r="V67458" i="1"/>
  <c r="U67458" i="1"/>
  <c r="AA67457" i="1"/>
  <c r="Z67457" i="1"/>
  <c r="Y67457" i="1"/>
  <c r="X67457" i="1"/>
  <c r="W67457" i="1"/>
  <c r="U67457" i="1"/>
  <c r="V67457" i="1" s="1"/>
  <c r="AA67456" i="1"/>
  <c r="Z67456" i="1"/>
  <c r="Y67456" i="1"/>
  <c r="X67456" i="1"/>
  <c r="W67456" i="1"/>
  <c r="U67456" i="1"/>
  <c r="V67456" i="1" s="1"/>
  <c r="AA67455" i="1"/>
  <c r="Z67455" i="1"/>
  <c r="Y67455" i="1"/>
  <c r="X67455" i="1"/>
  <c r="W67455" i="1"/>
  <c r="V67455" i="1"/>
  <c r="U67455" i="1"/>
  <c r="AA67454" i="1"/>
  <c r="Z67454" i="1"/>
  <c r="Y67454" i="1"/>
  <c r="X67454" i="1"/>
  <c r="W67454" i="1"/>
  <c r="V67454" i="1"/>
  <c r="U67454" i="1"/>
  <c r="AA67453" i="1"/>
  <c r="Z67453" i="1"/>
  <c r="Y67453" i="1"/>
  <c r="X67453" i="1"/>
  <c r="W67453" i="1"/>
  <c r="U67453" i="1"/>
  <c r="V67453" i="1" s="1"/>
  <c r="AA67452" i="1"/>
  <c r="Z67452" i="1"/>
  <c r="Y67452" i="1"/>
  <c r="X67452" i="1"/>
  <c r="W67452" i="1"/>
  <c r="U67452" i="1"/>
  <c r="V67452" i="1" s="1"/>
  <c r="AA67451" i="1"/>
  <c r="Z67451" i="1"/>
  <c r="Y67451" i="1"/>
  <c r="X67451" i="1"/>
  <c r="W67451" i="1"/>
  <c r="V67451" i="1"/>
  <c r="U67451" i="1"/>
  <c r="AA67450" i="1"/>
  <c r="Z67450" i="1"/>
  <c r="Y67450" i="1"/>
  <c r="X67450" i="1"/>
  <c r="W67450" i="1"/>
  <c r="V67450" i="1"/>
  <c r="U67450" i="1"/>
  <c r="AA67449" i="1"/>
  <c r="Z67449" i="1"/>
  <c r="Y67449" i="1"/>
  <c r="X67449" i="1"/>
  <c r="W67449" i="1"/>
  <c r="U67449" i="1"/>
  <c r="V67449" i="1" s="1"/>
  <c r="AA67448" i="1"/>
  <c r="Z67448" i="1"/>
  <c r="Y67448" i="1"/>
  <c r="X67448" i="1"/>
  <c r="W67448" i="1"/>
  <c r="U67448" i="1"/>
  <c r="V67448" i="1" s="1"/>
  <c r="AA67447" i="1"/>
  <c r="Z67447" i="1"/>
  <c r="Y67447" i="1"/>
  <c r="X67447" i="1"/>
  <c r="W67447" i="1"/>
  <c r="V67447" i="1"/>
  <c r="U67447" i="1"/>
  <c r="AA67446" i="1"/>
  <c r="Z67446" i="1"/>
  <c r="Y67446" i="1"/>
  <c r="X67446" i="1"/>
  <c r="W67446" i="1"/>
  <c r="V67446" i="1"/>
  <c r="U67446" i="1"/>
  <c r="AA67445" i="1"/>
  <c r="Z67445" i="1"/>
  <c r="Y67445" i="1"/>
  <c r="X67445" i="1"/>
  <c r="W67445" i="1"/>
  <c r="U67445" i="1"/>
  <c r="V67445" i="1" s="1"/>
  <c r="AA67444" i="1"/>
  <c r="Z67444" i="1"/>
  <c r="Y67444" i="1"/>
  <c r="X67444" i="1"/>
  <c r="W67444" i="1"/>
  <c r="U67444" i="1"/>
  <c r="V67444" i="1" s="1"/>
  <c r="AA67443" i="1"/>
  <c r="Z67443" i="1"/>
  <c r="Y67443" i="1"/>
  <c r="X67443" i="1"/>
  <c r="W67443" i="1"/>
  <c r="V67443" i="1"/>
  <c r="U67443" i="1"/>
  <c r="AA67442" i="1"/>
  <c r="Z67442" i="1"/>
  <c r="Y67442" i="1"/>
  <c r="X67442" i="1"/>
  <c r="W67442" i="1"/>
  <c r="V67442" i="1"/>
  <c r="U67442" i="1"/>
  <c r="AA67441" i="1"/>
  <c r="Z67441" i="1"/>
  <c r="Y67441" i="1"/>
  <c r="X67441" i="1"/>
  <c r="W67441" i="1"/>
  <c r="U67441" i="1"/>
  <c r="V67441" i="1" s="1"/>
  <c r="AA67440" i="1"/>
  <c r="Z67440" i="1"/>
  <c r="Y67440" i="1"/>
  <c r="X67440" i="1"/>
  <c r="W67440" i="1"/>
  <c r="U67440" i="1"/>
  <c r="V67440" i="1" s="1"/>
  <c r="AA67439" i="1"/>
  <c r="Z67439" i="1"/>
  <c r="Y67439" i="1"/>
  <c r="X67439" i="1"/>
  <c r="W67439" i="1"/>
  <c r="V67439" i="1"/>
  <c r="U67439" i="1"/>
  <c r="AA67438" i="1"/>
  <c r="Z67438" i="1"/>
  <c r="Y67438" i="1"/>
  <c r="X67438" i="1"/>
  <c r="W67438" i="1"/>
  <c r="V67438" i="1"/>
  <c r="U67438" i="1"/>
  <c r="AA67437" i="1"/>
  <c r="Z67437" i="1"/>
  <c r="Y67437" i="1"/>
  <c r="X67437" i="1"/>
  <c r="W67437" i="1"/>
  <c r="U67437" i="1"/>
  <c r="V67437" i="1" s="1"/>
  <c r="AA67436" i="1"/>
  <c r="Z67436" i="1"/>
  <c r="Y67436" i="1"/>
  <c r="X67436" i="1"/>
  <c r="W67436" i="1"/>
  <c r="U67436" i="1"/>
  <c r="V67436" i="1" s="1"/>
  <c r="AA67435" i="1"/>
  <c r="Z67435" i="1"/>
  <c r="Y67435" i="1"/>
  <c r="X67435" i="1"/>
  <c r="W67435" i="1"/>
  <c r="V67435" i="1"/>
  <c r="U67435" i="1"/>
  <c r="AA67434" i="1"/>
  <c r="Z67434" i="1"/>
  <c r="Y67434" i="1"/>
  <c r="X67434" i="1"/>
  <c r="W67434" i="1"/>
  <c r="V67434" i="1"/>
  <c r="U67434" i="1"/>
  <c r="AA67433" i="1"/>
  <c r="Z67433" i="1"/>
  <c r="Y67433" i="1"/>
  <c r="X67433" i="1"/>
  <c r="W67433" i="1"/>
  <c r="U67433" i="1"/>
  <c r="V67433" i="1" s="1"/>
  <c r="AA67432" i="1"/>
  <c r="Z67432" i="1"/>
  <c r="Y67432" i="1"/>
  <c r="X67432" i="1"/>
  <c r="W67432" i="1"/>
  <c r="U67432" i="1"/>
  <c r="V67432" i="1" s="1"/>
  <c r="AA67431" i="1"/>
  <c r="Z67431" i="1"/>
  <c r="Y67431" i="1"/>
  <c r="X67431" i="1"/>
  <c r="W67431" i="1"/>
  <c r="V67431" i="1"/>
  <c r="U67431" i="1"/>
  <c r="AA67430" i="1"/>
  <c r="Z67430" i="1"/>
  <c r="Y67430" i="1"/>
  <c r="X67430" i="1"/>
  <c r="W67430" i="1"/>
  <c r="V67430" i="1"/>
  <c r="U67430" i="1"/>
  <c r="AA67429" i="1"/>
  <c r="Z67429" i="1"/>
  <c r="Y67429" i="1"/>
  <c r="X67429" i="1"/>
  <c r="W67429" i="1"/>
  <c r="U67429" i="1"/>
  <c r="V67429" i="1" s="1"/>
  <c r="AA67428" i="1"/>
  <c r="Z67428" i="1"/>
  <c r="Y67428" i="1"/>
  <c r="X67428" i="1"/>
  <c r="W67428" i="1"/>
  <c r="U67428" i="1"/>
  <c r="V67428" i="1" s="1"/>
  <c r="AA67427" i="1"/>
  <c r="Z67427" i="1"/>
  <c r="Y67427" i="1"/>
  <c r="X67427" i="1"/>
  <c r="W67427" i="1"/>
  <c r="V67427" i="1"/>
  <c r="U67427" i="1"/>
  <c r="AA67426" i="1"/>
  <c r="Z67426" i="1"/>
  <c r="Y67426" i="1"/>
  <c r="X67426" i="1"/>
  <c r="W67426" i="1"/>
  <c r="V67426" i="1"/>
  <c r="U67426" i="1"/>
  <c r="AA67425" i="1"/>
  <c r="Z67425" i="1"/>
  <c r="Y67425" i="1"/>
  <c r="X67425" i="1"/>
  <c r="W67425" i="1"/>
  <c r="U67425" i="1"/>
  <c r="V67425" i="1" s="1"/>
  <c r="AA67424" i="1"/>
  <c r="Z67424" i="1"/>
  <c r="Y67424" i="1"/>
  <c r="X67424" i="1"/>
  <c r="W67424" i="1"/>
  <c r="U67424" i="1"/>
  <c r="V67424" i="1" s="1"/>
  <c r="AA67423" i="1"/>
  <c r="Z67423" i="1"/>
  <c r="Y67423" i="1"/>
  <c r="X67423" i="1"/>
  <c r="W67423" i="1"/>
  <c r="V67423" i="1"/>
  <c r="U67423" i="1"/>
  <c r="AA67422" i="1"/>
  <c r="Z67422" i="1"/>
  <c r="Y67422" i="1"/>
  <c r="X67422" i="1"/>
  <c r="W67422" i="1"/>
  <c r="V67422" i="1"/>
  <c r="U67422" i="1"/>
  <c r="AA67421" i="1"/>
  <c r="Z67421" i="1"/>
  <c r="Y67421" i="1"/>
  <c r="X67421" i="1"/>
  <c r="W67421" i="1"/>
  <c r="U67421" i="1"/>
  <c r="V67421" i="1" s="1"/>
  <c r="AA67420" i="1"/>
  <c r="Z67420" i="1"/>
  <c r="Y67420" i="1"/>
  <c r="X67420" i="1"/>
  <c r="W67420" i="1"/>
  <c r="U67420" i="1"/>
  <c r="V67420" i="1" s="1"/>
  <c r="AA67419" i="1"/>
  <c r="Z67419" i="1"/>
  <c r="Y67419" i="1"/>
  <c r="X67419" i="1"/>
  <c r="W67419" i="1"/>
  <c r="V67419" i="1"/>
  <c r="U67419" i="1"/>
  <c r="AA67418" i="1"/>
  <c r="Z67418" i="1"/>
  <c r="Y67418" i="1"/>
  <c r="X67418" i="1"/>
  <c r="W67418" i="1"/>
  <c r="V67418" i="1"/>
  <c r="U67418" i="1"/>
  <c r="AA67417" i="1"/>
  <c r="Z67417" i="1"/>
  <c r="Y67417" i="1"/>
  <c r="X67417" i="1"/>
  <c r="W67417" i="1"/>
  <c r="U67417" i="1"/>
  <c r="V67417" i="1" s="1"/>
  <c r="AA67416" i="1"/>
  <c r="Z67416" i="1"/>
  <c r="Y67416" i="1"/>
  <c r="X67416" i="1"/>
  <c r="W67416" i="1"/>
  <c r="U67416" i="1"/>
  <c r="V67416" i="1" s="1"/>
  <c r="AA67415" i="1"/>
  <c r="Z67415" i="1"/>
  <c r="Y67415" i="1"/>
  <c r="X67415" i="1"/>
  <c r="W67415" i="1"/>
  <c r="V67415" i="1"/>
  <c r="U67415" i="1"/>
  <c r="AA67414" i="1"/>
  <c r="Z67414" i="1"/>
  <c r="Y67414" i="1"/>
  <c r="X67414" i="1"/>
  <c r="W67414" i="1"/>
  <c r="V67414" i="1"/>
  <c r="U67414" i="1"/>
  <c r="AA67413" i="1"/>
  <c r="Z67413" i="1"/>
  <c r="Y67413" i="1"/>
  <c r="X67413" i="1"/>
  <c r="W67413" i="1"/>
  <c r="U67413" i="1"/>
  <c r="V67413" i="1" s="1"/>
  <c r="AA67412" i="1"/>
  <c r="Z67412" i="1"/>
  <c r="Y67412" i="1"/>
  <c r="X67412" i="1"/>
  <c r="W67412" i="1"/>
  <c r="U67412" i="1"/>
  <c r="V67412" i="1" s="1"/>
  <c r="AA67411" i="1"/>
  <c r="Z67411" i="1"/>
  <c r="Y67411" i="1"/>
  <c r="X67411" i="1"/>
  <c r="W67411" i="1"/>
  <c r="V67411" i="1"/>
  <c r="U67411" i="1"/>
  <c r="AA67410" i="1"/>
  <c r="Z67410" i="1"/>
  <c r="Y67410" i="1"/>
  <c r="X67410" i="1"/>
  <c r="W67410" i="1"/>
  <c r="V67410" i="1"/>
  <c r="U67410" i="1"/>
  <c r="AA67409" i="1"/>
  <c r="Z67409" i="1"/>
  <c r="Y67409" i="1"/>
  <c r="X67409" i="1"/>
  <c r="W67409" i="1"/>
  <c r="U67409" i="1"/>
  <c r="V67409" i="1" s="1"/>
  <c r="AA67408" i="1"/>
  <c r="Z67408" i="1"/>
  <c r="Y67408" i="1"/>
  <c r="X67408" i="1"/>
  <c r="W67408" i="1"/>
  <c r="U67408" i="1"/>
  <c r="V67408" i="1" s="1"/>
  <c r="AA67407" i="1"/>
  <c r="Z67407" i="1"/>
  <c r="Y67407" i="1"/>
  <c r="X67407" i="1"/>
  <c r="W67407" i="1"/>
  <c r="V67407" i="1"/>
  <c r="U67407" i="1"/>
  <c r="AA67406" i="1"/>
  <c r="Z67406" i="1"/>
  <c r="Y67406" i="1"/>
  <c r="X67406" i="1"/>
  <c r="W67406" i="1"/>
  <c r="V67406" i="1"/>
  <c r="U67406" i="1"/>
  <c r="AA67405" i="1"/>
  <c r="Z67405" i="1"/>
  <c r="Y67405" i="1"/>
  <c r="X67405" i="1"/>
  <c r="W67405" i="1"/>
  <c r="U67405" i="1"/>
  <c r="V67405" i="1" s="1"/>
  <c r="AA67404" i="1"/>
  <c r="Z67404" i="1"/>
  <c r="Y67404" i="1"/>
  <c r="X67404" i="1"/>
  <c r="W67404" i="1"/>
  <c r="U67404" i="1"/>
  <c r="V67404" i="1" s="1"/>
  <c r="AA67403" i="1"/>
  <c r="Z67403" i="1"/>
  <c r="Y67403" i="1"/>
  <c r="X67403" i="1"/>
  <c r="W67403" i="1"/>
  <c r="V67403" i="1"/>
  <c r="U67403" i="1"/>
  <c r="AA67402" i="1"/>
  <c r="Z67402" i="1"/>
  <c r="Y67402" i="1"/>
  <c r="X67402" i="1"/>
  <c r="W67402" i="1"/>
  <c r="V67402" i="1"/>
  <c r="U67402" i="1"/>
  <c r="AA67401" i="1"/>
  <c r="Z67401" i="1"/>
  <c r="Y67401" i="1"/>
  <c r="X67401" i="1"/>
  <c r="W67401" i="1"/>
  <c r="U67401" i="1"/>
  <c r="V67401" i="1" s="1"/>
  <c r="AA67400" i="1"/>
  <c r="Z67400" i="1"/>
  <c r="Y67400" i="1"/>
  <c r="X67400" i="1"/>
  <c r="W67400" i="1"/>
  <c r="U67400" i="1"/>
  <c r="V67400" i="1" s="1"/>
  <c r="AA67399" i="1"/>
  <c r="Z67399" i="1"/>
  <c r="Y67399" i="1"/>
  <c r="X67399" i="1"/>
  <c r="W67399" i="1"/>
  <c r="V67399" i="1"/>
  <c r="U67399" i="1"/>
  <c r="AA67398" i="1"/>
  <c r="Z67398" i="1"/>
  <c r="Y67398" i="1"/>
  <c r="X67398" i="1"/>
  <c r="W67398" i="1"/>
  <c r="V67398" i="1"/>
  <c r="U67398" i="1"/>
  <c r="AA67397" i="1"/>
  <c r="Z67397" i="1"/>
  <c r="Y67397" i="1"/>
  <c r="X67397" i="1"/>
  <c r="W67397" i="1"/>
  <c r="U67397" i="1"/>
  <c r="V67397" i="1" s="1"/>
  <c r="AA67396" i="1"/>
  <c r="Z67396" i="1"/>
  <c r="Y67396" i="1"/>
  <c r="X67396" i="1"/>
  <c r="W67396" i="1"/>
  <c r="U67396" i="1"/>
  <c r="V67396" i="1" s="1"/>
  <c r="AA67395" i="1"/>
  <c r="Z67395" i="1"/>
  <c r="Y67395" i="1"/>
  <c r="X67395" i="1"/>
  <c r="W67395" i="1"/>
  <c r="V67395" i="1"/>
  <c r="U67395" i="1"/>
  <c r="AA67394" i="1"/>
  <c r="Z67394" i="1"/>
  <c r="Y67394" i="1"/>
  <c r="X67394" i="1"/>
  <c r="W67394" i="1"/>
  <c r="V67394" i="1"/>
  <c r="U67394" i="1"/>
  <c r="AA67393" i="1"/>
  <c r="Z67393" i="1"/>
  <c r="Y67393" i="1"/>
  <c r="X67393" i="1"/>
  <c r="W67393" i="1"/>
  <c r="U67393" i="1"/>
  <c r="V67393" i="1" s="1"/>
  <c r="AA67392" i="1"/>
  <c r="Z67392" i="1"/>
  <c r="Y67392" i="1"/>
  <c r="X67392" i="1"/>
  <c r="W67392" i="1"/>
  <c r="U67392" i="1"/>
  <c r="V67392" i="1" s="1"/>
  <c r="AA67391" i="1"/>
  <c r="Z67391" i="1"/>
  <c r="Y67391" i="1"/>
  <c r="X67391" i="1"/>
  <c r="W67391" i="1"/>
  <c r="V67391" i="1"/>
  <c r="U67391" i="1"/>
  <c r="AA67390" i="1"/>
  <c r="Z67390" i="1"/>
  <c r="Y67390" i="1"/>
  <c r="X67390" i="1"/>
  <c r="W67390" i="1"/>
  <c r="V67390" i="1"/>
  <c r="U67390" i="1"/>
  <c r="AA67389" i="1"/>
  <c r="Z67389" i="1"/>
  <c r="Y67389" i="1"/>
  <c r="X67389" i="1"/>
  <c r="W67389" i="1"/>
  <c r="U67389" i="1"/>
  <c r="V67389" i="1" s="1"/>
  <c r="AA67388" i="1"/>
  <c r="Z67388" i="1"/>
  <c r="Y67388" i="1"/>
  <c r="X67388" i="1"/>
  <c r="W67388" i="1"/>
  <c r="U67388" i="1"/>
  <c r="V67388" i="1" s="1"/>
  <c r="AA67387" i="1"/>
  <c r="Z67387" i="1"/>
  <c r="Y67387" i="1"/>
  <c r="X67387" i="1"/>
  <c r="W67387" i="1"/>
  <c r="V67387" i="1"/>
  <c r="U67387" i="1"/>
  <c r="AA67386" i="1"/>
  <c r="Z67386" i="1"/>
  <c r="Y67386" i="1"/>
  <c r="X67386" i="1"/>
  <c r="W67386" i="1"/>
  <c r="V67386" i="1"/>
  <c r="U67386" i="1"/>
  <c r="AA67385" i="1"/>
  <c r="Z67385" i="1"/>
  <c r="Y67385" i="1"/>
  <c r="X67385" i="1"/>
  <c r="W67385" i="1"/>
  <c r="U67385" i="1"/>
  <c r="V67385" i="1" s="1"/>
  <c r="AA67384" i="1"/>
  <c r="Z67384" i="1"/>
  <c r="Y67384" i="1"/>
  <c r="X67384" i="1"/>
  <c r="W67384" i="1"/>
  <c r="U67384" i="1"/>
  <c r="V67384" i="1" s="1"/>
  <c r="AA67383" i="1"/>
  <c r="Z67383" i="1"/>
  <c r="Y67383" i="1"/>
  <c r="X67383" i="1"/>
  <c r="W67383" i="1"/>
  <c r="V67383" i="1"/>
  <c r="U67383" i="1"/>
  <c r="AA67382" i="1"/>
  <c r="Z67382" i="1"/>
  <c r="Y67382" i="1"/>
  <c r="X67382" i="1"/>
  <c r="W67382" i="1"/>
  <c r="V67382" i="1"/>
  <c r="U67382" i="1"/>
  <c r="AA67381" i="1"/>
  <c r="Z67381" i="1"/>
  <c r="Y67381" i="1"/>
  <c r="X67381" i="1"/>
  <c r="W67381" i="1"/>
  <c r="U67381" i="1"/>
  <c r="V67381" i="1" s="1"/>
  <c r="AA67380" i="1"/>
  <c r="Z67380" i="1"/>
  <c r="Y67380" i="1"/>
  <c r="X67380" i="1"/>
  <c r="W67380" i="1"/>
  <c r="U67380" i="1"/>
  <c r="V67380" i="1" s="1"/>
  <c r="AA67379" i="1"/>
  <c r="Z67379" i="1"/>
  <c r="Y67379" i="1"/>
  <c r="X67379" i="1"/>
  <c r="W67379" i="1"/>
  <c r="V67379" i="1"/>
  <c r="U67379" i="1"/>
  <c r="AA67378" i="1"/>
  <c r="Z67378" i="1"/>
  <c r="Y67378" i="1"/>
  <c r="X67378" i="1"/>
  <c r="W67378" i="1"/>
  <c r="V67378" i="1"/>
  <c r="U67378" i="1"/>
  <c r="AA67377" i="1"/>
  <c r="Z67377" i="1"/>
  <c r="Y67377" i="1"/>
  <c r="X67377" i="1"/>
  <c r="W67377" i="1"/>
  <c r="U67377" i="1"/>
  <c r="V67377" i="1" s="1"/>
  <c r="AA67376" i="1"/>
  <c r="Z67376" i="1"/>
  <c r="Y67376" i="1"/>
  <c r="X67376" i="1"/>
  <c r="W67376" i="1"/>
  <c r="U67376" i="1"/>
  <c r="V67376" i="1" s="1"/>
  <c r="AA67375" i="1"/>
  <c r="Z67375" i="1"/>
  <c r="Y67375" i="1"/>
  <c r="X67375" i="1"/>
  <c r="W67375" i="1"/>
  <c r="V67375" i="1"/>
  <c r="U67375" i="1"/>
  <c r="AA67374" i="1"/>
  <c r="Z67374" i="1"/>
  <c r="Y67374" i="1"/>
  <c r="X67374" i="1"/>
  <c r="W67374" i="1"/>
  <c r="V67374" i="1"/>
  <c r="U67374" i="1"/>
  <c r="AA67373" i="1"/>
  <c r="Z67373" i="1"/>
  <c r="Y67373" i="1"/>
  <c r="X67373" i="1"/>
  <c r="W67373" i="1"/>
  <c r="U67373" i="1"/>
  <c r="V67373" i="1" s="1"/>
  <c r="AA67372" i="1"/>
  <c r="Z67372" i="1"/>
  <c r="Y67372" i="1"/>
  <c r="X67372" i="1"/>
  <c r="W67372" i="1"/>
  <c r="U67372" i="1"/>
  <c r="V67372" i="1" s="1"/>
  <c r="AA67371" i="1"/>
  <c r="Z67371" i="1"/>
  <c r="Y67371" i="1"/>
  <c r="X67371" i="1"/>
  <c r="W67371" i="1"/>
  <c r="V67371" i="1"/>
  <c r="U67371" i="1"/>
  <c r="AA67370" i="1"/>
  <c r="Z67370" i="1"/>
  <c r="Y67370" i="1"/>
  <c r="X67370" i="1"/>
  <c r="W67370" i="1"/>
  <c r="V67370" i="1"/>
  <c r="U67370" i="1"/>
  <c r="AA67369" i="1"/>
  <c r="Z67369" i="1"/>
  <c r="Y67369" i="1"/>
  <c r="X67369" i="1"/>
  <c r="W67369" i="1"/>
  <c r="U67369" i="1"/>
  <c r="V67369" i="1" s="1"/>
  <c r="AA67368" i="1"/>
  <c r="Z67368" i="1"/>
  <c r="Y67368" i="1"/>
  <c r="X67368" i="1"/>
  <c r="W67368" i="1"/>
  <c r="U67368" i="1"/>
  <c r="V67368" i="1" s="1"/>
  <c r="AA67367" i="1"/>
  <c r="Z67367" i="1"/>
  <c r="Y67367" i="1"/>
  <c r="X67367" i="1"/>
  <c r="W67367" i="1"/>
  <c r="V67367" i="1"/>
  <c r="U67367" i="1"/>
  <c r="AA67366" i="1"/>
  <c r="Z67366" i="1"/>
  <c r="Y67366" i="1"/>
  <c r="X67366" i="1"/>
  <c r="W67366" i="1"/>
  <c r="V67366" i="1"/>
  <c r="U67366" i="1"/>
  <c r="AA67365" i="1"/>
  <c r="Z67365" i="1"/>
  <c r="Y67365" i="1"/>
  <c r="X67365" i="1"/>
  <c r="W67365" i="1"/>
  <c r="U67365" i="1"/>
  <c r="V67365" i="1" s="1"/>
  <c r="AA67364" i="1"/>
  <c r="Z67364" i="1"/>
  <c r="Y67364" i="1"/>
  <c r="X67364" i="1"/>
  <c r="W67364" i="1"/>
  <c r="U67364" i="1"/>
  <c r="V67364" i="1" s="1"/>
  <c r="AA67363" i="1"/>
  <c r="Z67363" i="1"/>
  <c r="Y67363" i="1"/>
  <c r="X67363" i="1"/>
  <c r="W67363" i="1"/>
  <c r="V67363" i="1"/>
  <c r="U67363" i="1"/>
  <c r="AA67362" i="1"/>
  <c r="Z67362" i="1"/>
  <c r="Y67362" i="1"/>
  <c r="X67362" i="1"/>
  <c r="W67362" i="1"/>
  <c r="V67362" i="1"/>
  <c r="U67362" i="1"/>
  <c r="AA67361" i="1"/>
  <c r="Z67361" i="1"/>
  <c r="Y67361" i="1"/>
  <c r="X67361" i="1"/>
  <c r="W67361" i="1"/>
  <c r="U67361" i="1"/>
  <c r="V67361" i="1" s="1"/>
  <c r="AA67360" i="1"/>
  <c r="Z67360" i="1"/>
  <c r="Y67360" i="1"/>
  <c r="X67360" i="1"/>
  <c r="W67360" i="1"/>
  <c r="U67360" i="1"/>
  <c r="V67360" i="1" s="1"/>
  <c r="AA67359" i="1"/>
  <c r="Z67359" i="1"/>
  <c r="Y67359" i="1"/>
  <c r="X67359" i="1"/>
  <c r="W67359" i="1"/>
  <c r="V67359" i="1"/>
  <c r="U67359" i="1"/>
  <c r="AA67358" i="1"/>
  <c r="Z67358" i="1"/>
  <c r="Y67358" i="1"/>
  <c r="X67358" i="1"/>
  <c r="W67358" i="1"/>
  <c r="V67358" i="1"/>
  <c r="U67358" i="1"/>
  <c r="AA67357" i="1"/>
  <c r="Z67357" i="1"/>
  <c r="Y67357" i="1"/>
  <c r="X67357" i="1"/>
  <c r="W67357" i="1"/>
  <c r="U67357" i="1"/>
  <c r="V67357" i="1" s="1"/>
  <c r="AA67356" i="1"/>
  <c r="Z67356" i="1"/>
  <c r="Y67356" i="1"/>
  <c r="X67356" i="1"/>
  <c r="W67356" i="1"/>
  <c r="U67356" i="1"/>
  <c r="V67356" i="1" s="1"/>
  <c r="AA67355" i="1"/>
  <c r="Z67355" i="1"/>
  <c r="Y67355" i="1"/>
  <c r="X67355" i="1"/>
  <c r="W67355" i="1"/>
  <c r="V67355" i="1"/>
  <c r="U67355" i="1"/>
  <c r="AA67354" i="1"/>
  <c r="Z67354" i="1"/>
  <c r="Y67354" i="1"/>
  <c r="X67354" i="1"/>
  <c r="W67354" i="1"/>
  <c r="V67354" i="1"/>
  <c r="U67354" i="1"/>
  <c r="AA67353" i="1"/>
  <c r="Z67353" i="1"/>
  <c r="Y67353" i="1"/>
  <c r="X67353" i="1"/>
  <c r="W67353" i="1"/>
  <c r="U67353" i="1"/>
  <c r="V67353" i="1" s="1"/>
  <c r="AA67352" i="1"/>
  <c r="Z67352" i="1"/>
  <c r="Y67352" i="1"/>
  <c r="X67352" i="1"/>
  <c r="W67352" i="1"/>
  <c r="U67352" i="1"/>
  <c r="V67352" i="1" s="1"/>
  <c r="AA67351" i="1"/>
  <c r="Z67351" i="1"/>
  <c r="Y67351" i="1"/>
  <c r="X67351" i="1"/>
  <c r="W67351" i="1"/>
  <c r="V67351" i="1"/>
  <c r="U67351" i="1"/>
  <c r="AA67350" i="1"/>
  <c r="Z67350" i="1"/>
  <c r="Y67350" i="1"/>
  <c r="X67350" i="1"/>
  <c r="W67350" i="1"/>
  <c r="V67350" i="1"/>
  <c r="U67350" i="1"/>
  <c r="AA67349" i="1"/>
  <c r="Z67349" i="1"/>
  <c r="Y67349" i="1"/>
  <c r="X67349" i="1"/>
  <c r="W67349" i="1"/>
  <c r="U67349" i="1"/>
  <c r="V67349" i="1" s="1"/>
  <c r="AA67348" i="1"/>
  <c r="Z67348" i="1"/>
  <c r="Y67348" i="1"/>
  <c r="X67348" i="1"/>
  <c r="W67348" i="1"/>
  <c r="U67348" i="1"/>
  <c r="V67348" i="1" s="1"/>
  <c r="AA67347" i="1"/>
  <c r="Z67347" i="1"/>
  <c r="Y67347" i="1"/>
  <c r="X67347" i="1"/>
  <c r="W67347" i="1"/>
  <c r="V67347" i="1"/>
  <c r="U67347" i="1"/>
  <c r="AA67346" i="1"/>
  <c r="Z67346" i="1"/>
  <c r="Y67346" i="1"/>
  <c r="X67346" i="1"/>
  <c r="W67346" i="1"/>
  <c r="V67346" i="1"/>
  <c r="U67346" i="1"/>
  <c r="AA67345" i="1"/>
  <c r="Z67345" i="1"/>
  <c r="Y67345" i="1"/>
  <c r="X67345" i="1"/>
  <c r="W67345" i="1"/>
  <c r="U67345" i="1"/>
  <c r="V67345" i="1" s="1"/>
  <c r="AA67344" i="1"/>
  <c r="Z67344" i="1"/>
  <c r="Y67344" i="1"/>
  <c r="X67344" i="1"/>
  <c r="W67344" i="1"/>
  <c r="U67344" i="1"/>
  <c r="V67344" i="1" s="1"/>
  <c r="AA67343" i="1"/>
  <c r="Z67343" i="1"/>
  <c r="Y67343" i="1"/>
  <c r="X67343" i="1"/>
  <c r="W67343" i="1"/>
  <c r="V67343" i="1"/>
  <c r="U67343" i="1"/>
  <c r="AA67342" i="1"/>
  <c r="Z67342" i="1"/>
  <c r="Y67342" i="1"/>
  <c r="X67342" i="1"/>
  <c r="W67342" i="1"/>
  <c r="V67342" i="1"/>
  <c r="U67342" i="1"/>
  <c r="AA67341" i="1"/>
  <c r="Z67341" i="1"/>
  <c r="Y67341" i="1"/>
  <c r="X67341" i="1"/>
  <c r="W67341" i="1"/>
  <c r="U67341" i="1"/>
  <c r="V67341" i="1" s="1"/>
  <c r="AA67340" i="1"/>
  <c r="Z67340" i="1"/>
  <c r="Y67340" i="1"/>
  <c r="X67340" i="1"/>
  <c r="W67340" i="1"/>
  <c r="U67340" i="1"/>
  <c r="V67340" i="1" s="1"/>
  <c r="AA67339" i="1"/>
  <c r="Z67339" i="1"/>
  <c r="Y67339" i="1"/>
  <c r="X67339" i="1"/>
  <c r="W67339" i="1"/>
  <c r="V67339" i="1"/>
  <c r="U67339" i="1"/>
  <c r="AA67338" i="1"/>
  <c r="Z67338" i="1"/>
  <c r="Y67338" i="1"/>
  <c r="X67338" i="1"/>
  <c r="W67338" i="1"/>
  <c r="V67338" i="1"/>
  <c r="U67338" i="1"/>
  <c r="AA67337" i="1"/>
  <c r="Z67337" i="1"/>
  <c r="Y67337" i="1"/>
  <c r="X67337" i="1"/>
  <c r="W67337" i="1"/>
  <c r="U67337" i="1"/>
  <c r="V67337" i="1" s="1"/>
  <c r="AA67336" i="1"/>
  <c r="Z67336" i="1"/>
  <c r="Y67336" i="1"/>
  <c r="X67336" i="1"/>
  <c r="W67336" i="1"/>
  <c r="U67336" i="1"/>
  <c r="V67336" i="1" s="1"/>
  <c r="AA67335" i="1"/>
  <c r="Z67335" i="1"/>
  <c r="Y67335" i="1"/>
  <c r="X67335" i="1"/>
  <c r="W67335" i="1"/>
  <c r="V67335" i="1"/>
  <c r="U67335" i="1"/>
  <c r="AA67334" i="1"/>
  <c r="Z67334" i="1"/>
  <c r="Y67334" i="1"/>
  <c r="X67334" i="1"/>
  <c r="W67334" i="1"/>
  <c r="V67334" i="1"/>
  <c r="U67334" i="1"/>
  <c r="AA67333" i="1"/>
  <c r="Z67333" i="1"/>
  <c r="Y67333" i="1"/>
  <c r="X67333" i="1"/>
  <c r="W67333" i="1"/>
  <c r="U67333" i="1"/>
  <c r="V67333" i="1" s="1"/>
  <c r="AA67332" i="1"/>
  <c r="Z67332" i="1"/>
  <c r="Y67332" i="1"/>
  <c r="X67332" i="1"/>
  <c r="W67332" i="1"/>
  <c r="U67332" i="1"/>
  <c r="V67332" i="1" s="1"/>
  <c r="AA67331" i="1"/>
  <c r="Z67331" i="1"/>
  <c r="Y67331" i="1"/>
  <c r="X67331" i="1"/>
  <c r="W67331" i="1"/>
  <c r="V67331" i="1"/>
  <c r="U67331" i="1"/>
  <c r="AA67330" i="1"/>
  <c r="Z67330" i="1"/>
  <c r="Y67330" i="1"/>
  <c r="X67330" i="1"/>
  <c r="W67330" i="1"/>
  <c r="V67330" i="1"/>
  <c r="U67330" i="1"/>
  <c r="AA67329" i="1"/>
  <c r="Z67329" i="1"/>
  <c r="Y67329" i="1"/>
  <c r="X67329" i="1"/>
  <c r="W67329" i="1"/>
  <c r="U67329" i="1"/>
  <c r="V67329" i="1" s="1"/>
  <c r="AA67328" i="1"/>
  <c r="Z67328" i="1"/>
  <c r="Y67328" i="1"/>
  <c r="X67328" i="1"/>
  <c r="W67328" i="1"/>
  <c r="U67328" i="1"/>
  <c r="V67328" i="1" s="1"/>
  <c r="AA67327" i="1"/>
  <c r="Z67327" i="1"/>
  <c r="Y67327" i="1"/>
  <c r="X67327" i="1"/>
  <c r="W67327" i="1"/>
  <c r="V67327" i="1"/>
  <c r="U67327" i="1"/>
  <c r="AA67326" i="1"/>
  <c r="Z67326" i="1"/>
  <c r="Y67326" i="1"/>
  <c r="X67326" i="1"/>
  <c r="W67326" i="1"/>
  <c r="V67326" i="1"/>
  <c r="U67326" i="1"/>
  <c r="AA67325" i="1"/>
  <c r="Z67325" i="1"/>
  <c r="Y67325" i="1"/>
  <c r="X67325" i="1"/>
  <c r="W67325" i="1"/>
  <c r="U67325" i="1"/>
  <c r="V67325" i="1" s="1"/>
  <c r="AA67324" i="1"/>
  <c r="Z67324" i="1"/>
  <c r="Y67324" i="1"/>
  <c r="X67324" i="1"/>
  <c r="W67324" i="1"/>
  <c r="U67324" i="1"/>
  <c r="V67324" i="1" s="1"/>
  <c r="AA67323" i="1"/>
  <c r="Z67323" i="1"/>
  <c r="Y67323" i="1"/>
  <c r="X67323" i="1"/>
  <c r="W67323" i="1"/>
  <c r="V67323" i="1"/>
  <c r="U67323" i="1"/>
  <c r="AA67322" i="1"/>
  <c r="Z67322" i="1"/>
  <c r="Y67322" i="1"/>
  <c r="X67322" i="1"/>
  <c r="W67322" i="1"/>
  <c r="V67322" i="1"/>
  <c r="U67322" i="1"/>
  <c r="AA67321" i="1"/>
  <c r="Z67321" i="1"/>
  <c r="Y67321" i="1"/>
  <c r="X67321" i="1"/>
  <c r="W67321" i="1"/>
  <c r="U67321" i="1"/>
  <c r="V67321" i="1" s="1"/>
  <c r="AA67320" i="1"/>
  <c r="Z67320" i="1"/>
  <c r="Y67320" i="1"/>
  <c r="X67320" i="1"/>
  <c r="W67320" i="1"/>
  <c r="U67320" i="1"/>
  <c r="V67320" i="1" s="1"/>
  <c r="AA67319" i="1"/>
  <c r="Z67319" i="1"/>
  <c r="Y67319" i="1"/>
  <c r="X67319" i="1"/>
  <c r="W67319" i="1"/>
  <c r="V67319" i="1"/>
  <c r="U67319" i="1"/>
  <c r="AA67318" i="1"/>
  <c r="Z67318" i="1"/>
  <c r="Y67318" i="1"/>
  <c r="X67318" i="1"/>
  <c r="W67318" i="1"/>
  <c r="V67318" i="1"/>
  <c r="U67318" i="1"/>
  <c r="AA67317" i="1"/>
  <c r="Z67317" i="1"/>
  <c r="Y67317" i="1"/>
  <c r="X67317" i="1"/>
  <c r="W67317" i="1"/>
  <c r="U67317" i="1"/>
  <c r="V67317" i="1" s="1"/>
  <c r="AA67316" i="1"/>
  <c r="Z67316" i="1"/>
  <c r="Y67316" i="1"/>
  <c r="X67316" i="1"/>
  <c r="W67316" i="1"/>
  <c r="U67316" i="1"/>
  <c r="V67316" i="1" s="1"/>
  <c r="AA67315" i="1"/>
  <c r="Z67315" i="1"/>
  <c r="Y67315" i="1"/>
  <c r="X67315" i="1"/>
  <c r="W67315" i="1"/>
  <c r="V67315" i="1"/>
  <c r="U67315" i="1"/>
  <c r="AA67314" i="1"/>
  <c r="Z67314" i="1"/>
  <c r="Y67314" i="1"/>
  <c r="X67314" i="1"/>
  <c r="W67314" i="1"/>
  <c r="V67314" i="1"/>
  <c r="U67314" i="1"/>
  <c r="AA67313" i="1"/>
  <c r="Z67313" i="1"/>
  <c r="Y67313" i="1"/>
  <c r="X67313" i="1"/>
  <c r="W67313" i="1"/>
  <c r="U67313" i="1"/>
  <c r="V67313" i="1" s="1"/>
  <c r="AA67312" i="1"/>
  <c r="Z67312" i="1"/>
  <c r="Y67312" i="1"/>
  <c r="X67312" i="1"/>
  <c r="W67312" i="1"/>
  <c r="U67312" i="1"/>
  <c r="V67312" i="1" s="1"/>
  <c r="AA67311" i="1"/>
  <c r="Z67311" i="1"/>
  <c r="Y67311" i="1"/>
  <c r="X67311" i="1"/>
  <c r="W67311" i="1"/>
  <c r="V67311" i="1"/>
  <c r="U67311" i="1"/>
  <c r="AA67310" i="1"/>
  <c r="Z67310" i="1"/>
  <c r="Y67310" i="1"/>
  <c r="X67310" i="1"/>
  <c r="W67310" i="1"/>
  <c r="V67310" i="1"/>
  <c r="U67310" i="1"/>
  <c r="AA67309" i="1"/>
  <c r="Z67309" i="1"/>
  <c r="Y67309" i="1"/>
  <c r="X67309" i="1"/>
  <c r="W67309" i="1"/>
  <c r="U67309" i="1"/>
  <c r="V67309" i="1" s="1"/>
  <c r="AA67308" i="1"/>
  <c r="Z67308" i="1"/>
  <c r="Y67308" i="1"/>
  <c r="X67308" i="1"/>
  <c r="W67308" i="1"/>
  <c r="U67308" i="1"/>
  <c r="V67308" i="1" s="1"/>
  <c r="AA67307" i="1"/>
  <c r="Z67307" i="1"/>
  <c r="Y67307" i="1"/>
  <c r="X67307" i="1"/>
  <c r="W67307" i="1"/>
  <c r="V67307" i="1"/>
  <c r="U67307" i="1"/>
  <c r="AA67306" i="1"/>
  <c r="Z67306" i="1"/>
  <c r="Y67306" i="1"/>
  <c r="X67306" i="1"/>
  <c r="W67306" i="1"/>
  <c r="V67306" i="1"/>
  <c r="U67306" i="1"/>
  <c r="AA67305" i="1"/>
  <c r="Z67305" i="1"/>
  <c r="Y67305" i="1"/>
  <c r="X67305" i="1"/>
  <c r="W67305" i="1"/>
  <c r="U67305" i="1"/>
  <c r="V67305" i="1" s="1"/>
  <c r="AA67304" i="1"/>
  <c r="Z67304" i="1"/>
  <c r="Y67304" i="1"/>
  <c r="X67304" i="1"/>
  <c r="W67304" i="1"/>
  <c r="U67304" i="1"/>
  <c r="V67304" i="1" s="1"/>
  <c r="AA67303" i="1"/>
  <c r="Z67303" i="1"/>
  <c r="Y67303" i="1"/>
  <c r="X67303" i="1"/>
  <c r="W67303" i="1"/>
  <c r="V67303" i="1"/>
  <c r="U67303" i="1"/>
  <c r="AA67302" i="1"/>
  <c r="Z67302" i="1"/>
  <c r="Y67302" i="1"/>
  <c r="X67302" i="1"/>
  <c r="W67302" i="1"/>
  <c r="V67302" i="1"/>
  <c r="U67302" i="1"/>
  <c r="AA67301" i="1"/>
  <c r="Z67301" i="1"/>
  <c r="Y67301" i="1"/>
  <c r="X67301" i="1"/>
  <c r="W67301" i="1"/>
  <c r="U67301" i="1"/>
  <c r="V67301" i="1" s="1"/>
  <c r="AA67300" i="1"/>
  <c r="Z67300" i="1"/>
  <c r="Y67300" i="1"/>
  <c r="X67300" i="1"/>
  <c r="W67300" i="1"/>
  <c r="U67300" i="1"/>
  <c r="V67300" i="1" s="1"/>
  <c r="AA67299" i="1"/>
  <c r="Z67299" i="1"/>
  <c r="Y67299" i="1"/>
  <c r="X67299" i="1"/>
  <c r="W67299" i="1"/>
  <c r="V67299" i="1"/>
  <c r="U67299" i="1"/>
  <c r="AA67298" i="1"/>
  <c r="Z67298" i="1"/>
  <c r="Y67298" i="1"/>
  <c r="X67298" i="1"/>
  <c r="W67298" i="1"/>
  <c r="V67298" i="1"/>
  <c r="U67298" i="1"/>
  <c r="AA67297" i="1"/>
  <c r="Z67297" i="1"/>
  <c r="Y67297" i="1"/>
  <c r="X67297" i="1"/>
  <c r="W67297" i="1"/>
  <c r="U67297" i="1"/>
  <c r="V67297" i="1" s="1"/>
  <c r="AA67296" i="1"/>
  <c r="Z67296" i="1"/>
  <c r="Y67296" i="1"/>
  <c r="X67296" i="1"/>
  <c r="W67296" i="1"/>
  <c r="U67296" i="1"/>
  <c r="V67296" i="1" s="1"/>
  <c r="AA67295" i="1"/>
  <c r="Z67295" i="1"/>
  <c r="Y67295" i="1"/>
  <c r="X67295" i="1"/>
  <c r="W67295" i="1"/>
  <c r="V67295" i="1"/>
  <c r="U67295" i="1"/>
  <c r="AA67294" i="1"/>
  <c r="Z67294" i="1"/>
  <c r="Y67294" i="1"/>
  <c r="X67294" i="1"/>
  <c r="W67294" i="1"/>
  <c r="V67294" i="1"/>
  <c r="U67294" i="1"/>
  <c r="AA67293" i="1"/>
  <c r="Z67293" i="1"/>
  <c r="Y67293" i="1"/>
  <c r="X67293" i="1"/>
  <c r="W67293" i="1"/>
  <c r="U67293" i="1"/>
  <c r="V67293" i="1" s="1"/>
  <c r="AA67292" i="1"/>
  <c r="Z67292" i="1"/>
  <c r="Y67292" i="1"/>
  <c r="X67292" i="1"/>
  <c r="W67292" i="1"/>
  <c r="U67292" i="1"/>
  <c r="V67292" i="1" s="1"/>
  <c r="AA67291" i="1"/>
  <c r="Z67291" i="1"/>
  <c r="Y67291" i="1"/>
  <c r="X67291" i="1"/>
  <c r="W67291" i="1"/>
  <c r="V67291" i="1"/>
  <c r="U67291" i="1"/>
  <c r="AA67290" i="1"/>
  <c r="Z67290" i="1"/>
  <c r="Y67290" i="1"/>
  <c r="X67290" i="1"/>
  <c r="W67290" i="1"/>
  <c r="V67290" i="1"/>
  <c r="U67290" i="1"/>
  <c r="AA67289" i="1"/>
  <c r="Z67289" i="1"/>
  <c r="Y67289" i="1"/>
  <c r="X67289" i="1"/>
  <c r="W67289" i="1"/>
  <c r="U67289" i="1"/>
  <c r="V67289" i="1" s="1"/>
  <c r="AA67288" i="1"/>
  <c r="Z67288" i="1"/>
  <c r="Y67288" i="1"/>
  <c r="X67288" i="1"/>
  <c r="W67288" i="1"/>
  <c r="U67288" i="1"/>
  <c r="V67288" i="1" s="1"/>
  <c r="AA67287" i="1"/>
  <c r="Z67287" i="1"/>
  <c r="Y67287" i="1"/>
  <c r="X67287" i="1"/>
  <c r="W67287" i="1"/>
  <c r="V67287" i="1"/>
  <c r="U67287" i="1"/>
  <c r="AA67286" i="1"/>
  <c r="Z67286" i="1"/>
  <c r="Y67286" i="1"/>
  <c r="X67286" i="1"/>
  <c r="W67286" i="1"/>
  <c r="V67286" i="1"/>
  <c r="U67286" i="1"/>
  <c r="AA67285" i="1"/>
  <c r="Z67285" i="1"/>
  <c r="Y67285" i="1"/>
  <c r="X67285" i="1"/>
  <c r="W67285" i="1"/>
  <c r="U67285" i="1"/>
  <c r="V67285" i="1" s="1"/>
  <c r="AA67284" i="1"/>
  <c r="Z67284" i="1"/>
  <c r="Y67284" i="1"/>
  <c r="X67284" i="1"/>
  <c r="W67284" i="1"/>
  <c r="U67284" i="1"/>
  <c r="V67284" i="1" s="1"/>
  <c r="AA67283" i="1"/>
  <c r="Z67283" i="1"/>
  <c r="Y67283" i="1"/>
  <c r="X67283" i="1"/>
  <c r="W67283" i="1"/>
  <c r="V67283" i="1"/>
  <c r="U67283" i="1"/>
  <c r="AA67282" i="1"/>
  <c r="Z67282" i="1"/>
  <c r="Y67282" i="1"/>
  <c r="X67282" i="1"/>
  <c r="W67282" i="1"/>
  <c r="V67282" i="1"/>
  <c r="U67282" i="1"/>
  <c r="AA67281" i="1"/>
  <c r="Z67281" i="1"/>
  <c r="Y67281" i="1"/>
  <c r="X67281" i="1"/>
  <c r="W67281" i="1"/>
  <c r="U67281" i="1"/>
  <c r="V67281" i="1" s="1"/>
  <c r="AA67280" i="1"/>
  <c r="Z67280" i="1"/>
  <c r="Y67280" i="1"/>
  <c r="X67280" i="1"/>
  <c r="W67280" i="1"/>
  <c r="U67280" i="1"/>
  <c r="V67280" i="1" s="1"/>
  <c r="AA67279" i="1"/>
  <c r="Z67279" i="1"/>
  <c r="Y67279" i="1"/>
  <c r="X67279" i="1"/>
  <c r="W67279" i="1"/>
  <c r="V67279" i="1"/>
  <c r="U67279" i="1"/>
  <c r="AA67278" i="1"/>
  <c r="Z67278" i="1"/>
  <c r="Y67278" i="1"/>
  <c r="X67278" i="1"/>
  <c r="W67278" i="1"/>
  <c r="V67278" i="1"/>
  <c r="U67278" i="1"/>
  <c r="AA67277" i="1"/>
  <c r="Z67277" i="1"/>
  <c r="Y67277" i="1"/>
  <c r="X67277" i="1"/>
  <c r="W67277" i="1"/>
  <c r="U67277" i="1"/>
  <c r="V67277" i="1" s="1"/>
  <c r="AA67276" i="1"/>
  <c r="Z67276" i="1"/>
  <c r="Y67276" i="1"/>
  <c r="X67276" i="1"/>
  <c r="W67276" i="1"/>
  <c r="U67276" i="1"/>
  <c r="V67276" i="1" s="1"/>
  <c r="AA67275" i="1"/>
  <c r="Z67275" i="1"/>
  <c r="Y67275" i="1"/>
  <c r="X67275" i="1"/>
  <c r="W67275" i="1"/>
  <c r="V67275" i="1"/>
  <c r="U67275" i="1"/>
  <c r="AA67274" i="1"/>
  <c r="Z67274" i="1"/>
  <c r="Y67274" i="1"/>
  <c r="X67274" i="1"/>
  <c r="W67274" i="1"/>
  <c r="V67274" i="1"/>
  <c r="U67274" i="1"/>
  <c r="AA67273" i="1"/>
  <c r="Z67273" i="1"/>
  <c r="Y67273" i="1"/>
  <c r="X67273" i="1"/>
  <c r="W67273" i="1"/>
  <c r="U67273" i="1"/>
  <c r="V67273" i="1" s="1"/>
  <c r="AA67272" i="1"/>
  <c r="Z67272" i="1"/>
  <c r="Y67272" i="1"/>
  <c r="X67272" i="1"/>
  <c r="W67272" i="1"/>
  <c r="U67272" i="1"/>
  <c r="V67272" i="1" s="1"/>
  <c r="AA67271" i="1"/>
  <c r="Z67271" i="1"/>
  <c r="Y67271" i="1"/>
  <c r="X67271" i="1"/>
  <c r="W67271" i="1"/>
  <c r="V67271" i="1"/>
  <c r="U67271" i="1"/>
  <c r="AA67270" i="1"/>
  <c r="Z67270" i="1"/>
  <c r="Y67270" i="1"/>
  <c r="X67270" i="1"/>
  <c r="W67270" i="1"/>
  <c r="V67270" i="1"/>
  <c r="U67270" i="1"/>
  <c r="AA67269" i="1"/>
  <c r="Z67269" i="1"/>
  <c r="Y67269" i="1"/>
  <c r="X67269" i="1"/>
  <c r="W67269" i="1"/>
  <c r="U67269" i="1"/>
  <c r="V67269" i="1" s="1"/>
  <c r="AA67268" i="1"/>
  <c r="Z67268" i="1"/>
  <c r="Y67268" i="1"/>
  <c r="X67268" i="1"/>
  <c r="W67268" i="1"/>
  <c r="U67268" i="1"/>
  <c r="V67268" i="1" s="1"/>
  <c r="AA67267" i="1"/>
  <c r="Z67267" i="1"/>
  <c r="Y67267" i="1"/>
  <c r="X67267" i="1"/>
  <c r="W67267" i="1"/>
  <c r="V67267" i="1"/>
  <c r="U67267" i="1"/>
  <c r="AA67266" i="1"/>
  <c r="Z67266" i="1"/>
  <c r="Y67266" i="1"/>
  <c r="X67266" i="1"/>
  <c r="W67266" i="1"/>
  <c r="V67266" i="1"/>
  <c r="U67266" i="1"/>
  <c r="AA67265" i="1"/>
  <c r="Z67265" i="1"/>
  <c r="Y67265" i="1"/>
  <c r="X67265" i="1"/>
  <c r="W67265" i="1"/>
  <c r="U67265" i="1"/>
  <c r="V67265" i="1" s="1"/>
  <c r="AA67264" i="1"/>
  <c r="Z67264" i="1"/>
  <c r="Y67264" i="1"/>
  <c r="X67264" i="1"/>
  <c r="W67264" i="1"/>
  <c r="U67264" i="1"/>
  <c r="V67264" i="1" s="1"/>
  <c r="AA67263" i="1"/>
  <c r="Z67263" i="1"/>
  <c r="Y67263" i="1"/>
  <c r="X67263" i="1"/>
  <c r="W67263" i="1"/>
  <c r="V67263" i="1"/>
  <c r="U67263" i="1"/>
  <c r="AA67262" i="1"/>
  <c r="Z67262" i="1"/>
  <c r="Y67262" i="1"/>
  <c r="X67262" i="1"/>
  <c r="W67262" i="1"/>
  <c r="V67262" i="1"/>
  <c r="U67262" i="1"/>
  <c r="AA67261" i="1"/>
  <c r="Z67261" i="1"/>
  <c r="Y67261" i="1"/>
  <c r="X67261" i="1"/>
  <c r="W67261" i="1"/>
  <c r="U67261" i="1"/>
  <c r="V67261" i="1" s="1"/>
  <c r="AA67260" i="1"/>
  <c r="Z67260" i="1"/>
  <c r="Y67260" i="1"/>
  <c r="X67260" i="1"/>
  <c r="W67260" i="1"/>
  <c r="U67260" i="1"/>
  <c r="V67260" i="1" s="1"/>
  <c r="AA67259" i="1"/>
  <c r="Z67259" i="1"/>
  <c r="Y67259" i="1"/>
  <c r="X67259" i="1"/>
  <c r="W67259" i="1"/>
  <c r="V67259" i="1"/>
  <c r="U67259" i="1"/>
  <c r="AA67258" i="1"/>
  <c r="Z67258" i="1"/>
  <c r="Y67258" i="1"/>
  <c r="X67258" i="1"/>
  <c r="W67258" i="1"/>
  <c r="V67258" i="1"/>
  <c r="U67258" i="1"/>
  <c r="AA67257" i="1"/>
  <c r="Z67257" i="1"/>
  <c r="Y67257" i="1"/>
  <c r="X67257" i="1"/>
  <c r="W67257" i="1"/>
  <c r="U67257" i="1"/>
  <c r="V67257" i="1" s="1"/>
  <c r="AA67256" i="1"/>
  <c r="Z67256" i="1"/>
  <c r="Y67256" i="1"/>
  <c r="X67256" i="1"/>
  <c r="W67256" i="1"/>
  <c r="U67256" i="1"/>
  <c r="V67256" i="1" s="1"/>
  <c r="AA67255" i="1"/>
  <c r="Z67255" i="1"/>
  <c r="Y67255" i="1"/>
  <c r="X67255" i="1"/>
  <c r="W67255" i="1"/>
  <c r="V67255" i="1"/>
  <c r="U67255" i="1"/>
  <c r="AA67254" i="1"/>
  <c r="Z67254" i="1"/>
  <c r="Y67254" i="1"/>
  <c r="X67254" i="1"/>
  <c r="W67254" i="1"/>
  <c r="V67254" i="1"/>
  <c r="U67254" i="1"/>
  <c r="AA67253" i="1"/>
  <c r="Z67253" i="1"/>
  <c r="Y67253" i="1"/>
  <c r="X67253" i="1"/>
  <c r="W67253" i="1"/>
  <c r="U67253" i="1"/>
  <c r="V67253" i="1" s="1"/>
  <c r="AA67252" i="1"/>
  <c r="Z67252" i="1"/>
  <c r="Y67252" i="1"/>
  <c r="X67252" i="1"/>
  <c r="W67252" i="1"/>
  <c r="U67252" i="1"/>
  <c r="V67252" i="1" s="1"/>
  <c r="AA67251" i="1"/>
  <c r="Z67251" i="1"/>
  <c r="Y67251" i="1"/>
  <c r="X67251" i="1"/>
  <c r="W67251" i="1"/>
  <c r="V67251" i="1"/>
  <c r="U67251" i="1"/>
  <c r="AA67250" i="1"/>
  <c r="Z67250" i="1"/>
  <c r="Y67250" i="1"/>
  <c r="X67250" i="1"/>
  <c r="W67250" i="1"/>
  <c r="V67250" i="1"/>
  <c r="U67250" i="1"/>
  <c r="AA67249" i="1"/>
  <c r="Z67249" i="1"/>
  <c r="Y67249" i="1"/>
  <c r="X67249" i="1"/>
  <c r="W67249" i="1"/>
  <c r="U67249" i="1"/>
  <c r="V67249" i="1" s="1"/>
  <c r="AA67248" i="1"/>
  <c r="Z67248" i="1"/>
  <c r="Y67248" i="1"/>
  <c r="X67248" i="1"/>
  <c r="W67248" i="1"/>
  <c r="U67248" i="1"/>
  <c r="V67248" i="1" s="1"/>
  <c r="AA67247" i="1"/>
  <c r="Z67247" i="1"/>
  <c r="Y67247" i="1"/>
  <c r="X67247" i="1"/>
  <c r="W67247" i="1"/>
  <c r="V67247" i="1"/>
  <c r="U67247" i="1"/>
  <c r="AA67246" i="1"/>
  <c r="Z67246" i="1"/>
  <c r="Y67246" i="1"/>
  <c r="X67246" i="1"/>
  <c r="W67246" i="1"/>
  <c r="V67246" i="1"/>
  <c r="U67246" i="1"/>
  <c r="AA67245" i="1"/>
  <c r="Z67245" i="1"/>
  <c r="Y67245" i="1"/>
  <c r="X67245" i="1"/>
  <c r="W67245" i="1"/>
  <c r="U67245" i="1"/>
  <c r="V67245" i="1" s="1"/>
  <c r="AA67244" i="1"/>
  <c r="Z67244" i="1"/>
  <c r="Y67244" i="1"/>
  <c r="X67244" i="1"/>
  <c r="W67244" i="1"/>
  <c r="U67244" i="1"/>
  <c r="V67244" i="1" s="1"/>
  <c r="AA67243" i="1"/>
  <c r="Z67243" i="1"/>
  <c r="Y67243" i="1"/>
  <c r="X67243" i="1"/>
  <c r="W67243" i="1"/>
  <c r="V67243" i="1"/>
  <c r="U67243" i="1"/>
  <c r="AA67242" i="1"/>
  <c r="Z67242" i="1"/>
  <c r="Y67242" i="1"/>
  <c r="X67242" i="1"/>
  <c r="W67242" i="1"/>
  <c r="V67242" i="1"/>
  <c r="U67242" i="1"/>
  <c r="AA67241" i="1"/>
  <c r="Z67241" i="1"/>
  <c r="Y67241" i="1"/>
  <c r="X67241" i="1"/>
  <c r="W67241" i="1"/>
  <c r="U67241" i="1"/>
  <c r="V67241" i="1" s="1"/>
  <c r="AA67240" i="1"/>
  <c r="Z67240" i="1"/>
  <c r="Y67240" i="1"/>
  <c r="X67240" i="1"/>
  <c r="W67240" i="1"/>
  <c r="U67240" i="1"/>
  <c r="V67240" i="1" s="1"/>
  <c r="AA67239" i="1"/>
  <c r="Z67239" i="1"/>
  <c r="Y67239" i="1"/>
  <c r="X67239" i="1"/>
  <c r="W67239" i="1"/>
  <c r="V67239" i="1"/>
  <c r="U67239" i="1"/>
  <c r="AA67238" i="1"/>
  <c r="Z67238" i="1"/>
  <c r="Y67238" i="1"/>
  <c r="X67238" i="1"/>
  <c r="W67238" i="1"/>
  <c r="V67238" i="1"/>
  <c r="U67238" i="1"/>
  <c r="AA67237" i="1"/>
  <c r="Z67237" i="1"/>
  <c r="Y67237" i="1"/>
  <c r="X67237" i="1"/>
  <c r="W67237" i="1"/>
  <c r="U67237" i="1"/>
  <c r="V67237" i="1" s="1"/>
  <c r="AA67236" i="1"/>
  <c r="Z67236" i="1"/>
  <c r="Y67236" i="1"/>
  <c r="X67236" i="1"/>
  <c r="W67236" i="1"/>
  <c r="U67236" i="1"/>
  <c r="V67236" i="1" s="1"/>
  <c r="AA67235" i="1"/>
  <c r="Z67235" i="1"/>
  <c r="Y67235" i="1"/>
  <c r="X67235" i="1"/>
  <c r="W67235" i="1"/>
  <c r="V67235" i="1"/>
  <c r="U67235" i="1"/>
  <c r="AA67234" i="1"/>
  <c r="Z67234" i="1"/>
  <c r="Y67234" i="1"/>
  <c r="X67234" i="1"/>
  <c r="W67234" i="1"/>
  <c r="V67234" i="1"/>
  <c r="U67234" i="1"/>
  <c r="AA67233" i="1"/>
  <c r="Z67233" i="1"/>
  <c r="Y67233" i="1"/>
  <c r="X67233" i="1"/>
  <c r="W67233" i="1"/>
  <c r="U67233" i="1"/>
  <c r="V67233" i="1" s="1"/>
  <c r="AA67232" i="1"/>
  <c r="Z67232" i="1"/>
  <c r="Y67232" i="1"/>
  <c r="X67232" i="1"/>
  <c r="W67232" i="1"/>
  <c r="U67232" i="1"/>
  <c r="V67232" i="1" s="1"/>
  <c r="AA67231" i="1"/>
  <c r="Z67231" i="1"/>
  <c r="Y67231" i="1"/>
  <c r="X67231" i="1"/>
  <c r="W67231" i="1"/>
  <c r="V67231" i="1"/>
  <c r="U67231" i="1"/>
  <c r="AA67230" i="1"/>
  <c r="Z67230" i="1"/>
  <c r="Y67230" i="1"/>
  <c r="X67230" i="1"/>
  <c r="W67230" i="1"/>
  <c r="V67230" i="1"/>
  <c r="U67230" i="1"/>
  <c r="AA67229" i="1"/>
  <c r="Z67229" i="1"/>
  <c r="Y67229" i="1"/>
  <c r="X67229" i="1"/>
  <c r="W67229" i="1"/>
  <c r="U67229" i="1"/>
  <c r="V67229" i="1" s="1"/>
  <c r="AA67228" i="1"/>
  <c r="Z67228" i="1"/>
  <c r="Y67228" i="1"/>
  <c r="X67228" i="1"/>
  <c r="W67228" i="1"/>
  <c r="U67228" i="1"/>
  <c r="V67228" i="1" s="1"/>
  <c r="AA67227" i="1"/>
  <c r="Z67227" i="1"/>
  <c r="Y67227" i="1"/>
  <c r="X67227" i="1"/>
  <c r="W67227" i="1"/>
  <c r="V67227" i="1"/>
  <c r="U67227" i="1"/>
  <c r="AA67226" i="1"/>
  <c r="Z67226" i="1"/>
  <c r="Y67226" i="1"/>
  <c r="X67226" i="1"/>
  <c r="W67226" i="1"/>
  <c r="V67226" i="1"/>
  <c r="U67226" i="1"/>
  <c r="AA67225" i="1"/>
  <c r="Z67225" i="1"/>
  <c r="Y67225" i="1"/>
  <c r="X67225" i="1"/>
  <c r="W67225" i="1"/>
  <c r="U67225" i="1"/>
  <c r="V67225" i="1" s="1"/>
  <c r="AA67224" i="1"/>
  <c r="Z67224" i="1"/>
  <c r="Y67224" i="1"/>
  <c r="X67224" i="1"/>
  <c r="W67224" i="1"/>
  <c r="U67224" i="1"/>
  <c r="V67224" i="1" s="1"/>
  <c r="AA67223" i="1"/>
  <c r="Z67223" i="1"/>
  <c r="Y67223" i="1"/>
  <c r="X67223" i="1"/>
  <c r="W67223" i="1"/>
  <c r="V67223" i="1"/>
  <c r="U67223" i="1"/>
  <c r="AA67222" i="1"/>
  <c r="Z67222" i="1"/>
  <c r="Y67222" i="1"/>
  <c r="X67222" i="1"/>
  <c r="W67222" i="1"/>
  <c r="V67222" i="1"/>
  <c r="U67222" i="1"/>
  <c r="AA67221" i="1"/>
  <c r="Z67221" i="1"/>
  <c r="Y67221" i="1"/>
  <c r="X67221" i="1"/>
  <c r="W67221" i="1"/>
  <c r="U67221" i="1"/>
  <c r="V67221" i="1" s="1"/>
  <c r="AA67220" i="1"/>
  <c r="Z67220" i="1"/>
  <c r="Y67220" i="1"/>
  <c r="X67220" i="1"/>
  <c r="W67220" i="1"/>
  <c r="U67220" i="1"/>
  <c r="V67220" i="1" s="1"/>
  <c r="AA67219" i="1"/>
  <c r="Z67219" i="1"/>
  <c r="Y67219" i="1"/>
  <c r="X67219" i="1"/>
  <c r="W67219" i="1"/>
  <c r="V67219" i="1"/>
  <c r="U67219" i="1"/>
  <c r="AA67218" i="1"/>
  <c r="Z67218" i="1"/>
  <c r="Y67218" i="1"/>
  <c r="X67218" i="1"/>
  <c r="W67218" i="1"/>
  <c r="V67218" i="1"/>
  <c r="U67218" i="1"/>
  <c r="AA67217" i="1"/>
  <c r="Z67217" i="1"/>
  <c r="Y67217" i="1"/>
  <c r="X67217" i="1"/>
  <c r="W67217" i="1"/>
  <c r="U67217" i="1"/>
  <c r="V67217" i="1" s="1"/>
  <c r="AA67216" i="1"/>
  <c r="Z67216" i="1"/>
  <c r="Y67216" i="1"/>
  <c r="X67216" i="1"/>
  <c r="W67216" i="1"/>
  <c r="U67216" i="1"/>
  <c r="V67216" i="1" s="1"/>
  <c r="AA67215" i="1"/>
  <c r="Z67215" i="1"/>
  <c r="Y67215" i="1"/>
  <c r="X67215" i="1"/>
  <c r="W67215" i="1"/>
  <c r="V67215" i="1"/>
  <c r="U67215" i="1"/>
  <c r="AA67214" i="1"/>
  <c r="Z67214" i="1"/>
  <c r="Y67214" i="1"/>
  <c r="X67214" i="1"/>
  <c r="W67214" i="1"/>
  <c r="V67214" i="1"/>
  <c r="U67214" i="1"/>
  <c r="AA67213" i="1"/>
  <c r="Z67213" i="1"/>
  <c r="Y67213" i="1"/>
  <c r="X67213" i="1"/>
  <c r="W67213" i="1"/>
  <c r="U67213" i="1"/>
  <c r="V67213" i="1" s="1"/>
  <c r="AA67212" i="1"/>
  <c r="Z67212" i="1"/>
  <c r="Y67212" i="1"/>
  <c r="X67212" i="1"/>
  <c r="W67212" i="1"/>
  <c r="U67212" i="1"/>
  <c r="V67212" i="1" s="1"/>
  <c r="AA67211" i="1"/>
  <c r="Z67211" i="1"/>
  <c r="Y67211" i="1"/>
  <c r="X67211" i="1"/>
  <c r="W67211" i="1"/>
  <c r="V67211" i="1"/>
  <c r="U67211" i="1"/>
  <c r="AA67210" i="1"/>
  <c r="Z67210" i="1"/>
  <c r="Y67210" i="1"/>
  <c r="X67210" i="1"/>
  <c r="W67210" i="1"/>
  <c r="V67210" i="1"/>
  <c r="U67210" i="1"/>
  <c r="AA67209" i="1"/>
  <c r="Z67209" i="1"/>
  <c r="Y67209" i="1"/>
  <c r="X67209" i="1"/>
  <c r="W67209" i="1"/>
  <c r="U67209" i="1"/>
  <c r="V67209" i="1" s="1"/>
  <c r="AA67208" i="1"/>
  <c r="Z67208" i="1"/>
  <c r="Y67208" i="1"/>
  <c r="X67208" i="1"/>
  <c r="W67208" i="1"/>
  <c r="U67208" i="1"/>
  <c r="V67208" i="1" s="1"/>
  <c r="AA67207" i="1"/>
  <c r="Z67207" i="1"/>
  <c r="Y67207" i="1"/>
  <c r="X67207" i="1"/>
  <c r="W67207" i="1"/>
  <c r="V67207" i="1"/>
  <c r="U67207" i="1"/>
  <c r="AA67206" i="1"/>
  <c r="Z67206" i="1"/>
  <c r="Y67206" i="1"/>
  <c r="X67206" i="1"/>
  <c r="W67206" i="1"/>
  <c r="V67206" i="1"/>
  <c r="U67206" i="1"/>
  <c r="AA67205" i="1"/>
  <c r="Z67205" i="1"/>
  <c r="Y67205" i="1"/>
  <c r="X67205" i="1"/>
  <c r="W67205" i="1"/>
  <c r="U67205" i="1"/>
  <c r="V67205" i="1" s="1"/>
  <c r="AA67204" i="1"/>
  <c r="Z67204" i="1"/>
  <c r="Y67204" i="1"/>
  <c r="X67204" i="1"/>
  <c r="W67204" i="1"/>
  <c r="U67204" i="1"/>
  <c r="V67204" i="1" s="1"/>
  <c r="AA67203" i="1"/>
  <c r="Z67203" i="1"/>
  <c r="Y67203" i="1"/>
  <c r="X67203" i="1"/>
  <c r="W67203" i="1"/>
  <c r="V67203" i="1"/>
  <c r="U67203" i="1"/>
  <c r="AA67202" i="1"/>
  <c r="Z67202" i="1"/>
  <c r="Y67202" i="1"/>
  <c r="X67202" i="1"/>
  <c r="W67202" i="1"/>
  <c r="V67202" i="1"/>
  <c r="U67202" i="1"/>
  <c r="AA67201" i="1"/>
  <c r="Z67201" i="1"/>
  <c r="Y67201" i="1"/>
  <c r="X67201" i="1"/>
  <c r="W67201" i="1"/>
  <c r="U67201" i="1"/>
  <c r="V67201" i="1" s="1"/>
  <c r="AA67200" i="1"/>
  <c r="Z67200" i="1"/>
  <c r="Y67200" i="1"/>
  <c r="X67200" i="1"/>
  <c r="W67200" i="1"/>
  <c r="U67200" i="1"/>
  <c r="V67200" i="1" s="1"/>
  <c r="AA67199" i="1"/>
  <c r="Z67199" i="1"/>
  <c r="Y67199" i="1"/>
  <c r="X67199" i="1"/>
  <c r="W67199" i="1"/>
  <c r="V67199" i="1"/>
  <c r="U67199" i="1"/>
  <c r="AA67198" i="1"/>
  <c r="Z67198" i="1"/>
  <c r="Y67198" i="1"/>
  <c r="X67198" i="1"/>
  <c r="W67198" i="1"/>
  <c r="V67198" i="1"/>
  <c r="U67198" i="1"/>
  <c r="AA67197" i="1"/>
  <c r="Z67197" i="1"/>
  <c r="Y67197" i="1"/>
  <c r="X67197" i="1"/>
  <c r="W67197" i="1"/>
  <c r="U67197" i="1"/>
  <c r="V67197" i="1" s="1"/>
  <c r="AA67196" i="1"/>
  <c r="Z67196" i="1"/>
  <c r="Y67196" i="1"/>
  <c r="X67196" i="1"/>
  <c r="W67196" i="1"/>
  <c r="U67196" i="1"/>
  <c r="V67196" i="1" s="1"/>
  <c r="AA67195" i="1"/>
  <c r="Z67195" i="1"/>
  <c r="Y67195" i="1"/>
  <c r="X67195" i="1"/>
  <c r="W67195" i="1"/>
  <c r="V67195" i="1"/>
  <c r="U67195" i="1"/>
  <c r="AA67194" i="1"/>
  <c r="Z67194" i="1"/>
  <c r="Y67194" i="1"/>
  <c r="X67194" i="1"/>
  <c r="W67194" i="1"/>
  <c r="V67194" i="1"/>
  <c r="U67194" i="1"/>
  <c r="AA67193" i="1"/>
  <c r="Z67193" i="1"/>
  <c r="Y67193" i="1"/>
  <c r="X67193" i="1"/>
  <c r="W67193" i="1"/>
  <c r="U67193" i="1"/>
  <c r="V67193" i="1" s="1"/>
  <c r="AA67192" i="1"/>
  <c r="Z67192" i="1"/>
  <c r="Y67192" i="1"/>
  <c r="X67192" i="1"/>
  <c r="W67192" i="1"/>
  <c r="U67192" i="1"/>
  <c r="V67192" i="1" s="1"/>
  <c r="AA67191" i="1"/>
  <c r="Z67191" i="1"/>
  <c r="Y67191" i="1"/>
  <c r="X67191" i="1"/>
  <c r="W67191" i="1"/>
  <c r="V67191" i="1"/>
  <c r="U67191" i="1"/>
  <c r="AA67190" i="1"/>
  <c r="Z67190" i="1"/>
  <c r="Y67190" i="1"/>
  <c r="X67190" i="1"/>
  <c r="W67190" i="1"/>
  <c r="V67190" i="1"/>
  <c r="U67190" i="1"/>
  <c r="AA67189" i="1"/>
  <c r="Z67189" i="1"/>
  <c r="Y67189" i="1"/>
  <c r="X67189" i="1"/>
  <c r="W67189" i="1"/>
  <c r="U67189" i="1"/>
  <c r="V67189" i="1" s="1"/>
  <c r="AA67188" i="1"/>
  <c r="Z67188" i="1"/>
  <c r="Y67188" i="1"/>
  <c r="X67188" i="1"/>
  <c r="W67188" i="1"/>
  <c r="U67188" i="1"/>
  <c r="V67188" i="1" s="1"/>
  <c r="AA67187" i="1"/>
  <c r="Z67187" i="1"/>
  <c r="Y67187" i="1"/>
  <c r="X67187" i="1"/>
  <c r="W67187" i="1"/>
  <c r="V67187" i="1"/>
  <c r="U67187" i="1"/>
  <c r="AA67186" i="1"/>
  <c r="Z67186" i="1"/>
  <c r="Y67186" i="1"/>
  <c r="X67186" i="1"/>
  <c r="W67186" i="1"/>
  <c r="V67186" i="1"/>
  <c r="U67186" i="1"/>
  <c r="AA67185" i="1"/>
  <c r="Z67185" i="1"/>
  <c r="Y67185" i="1"/>
  <c r="X67185" i="1"/>
  <c r="W67185" i="1"/>
  <c r="U67185" i="1"/>
  <c r="V67185" i="1" s="1"/>
  <c r="AA67184" i="1"/>
  <c r="Z67184" i="1"/>
  <c r="Y67184" i="1"/>
  <c r="X67184" i="1"/>
  <c r="W67184" i="1"/>
  <c r="U67184" i="1"/>
  <c r="V67184" i="1" s="1"/>
  <c r="AA67183" i="1"/>
  <c r="Z67183" i="1"/>
  <c r="Y67183" i="1"/>
  <c r="X67183" i="1"/>
  <c r="W67183" i="1"/>
  <c r="V67183" i="1"/>
  <c r="U67183" i="1"/>
  <c r="AA67182" i="1"/>
  <c r="Z67182" i="1"/>
  <c r="Y67182" i="1"/>
  <c r="X67182" i="1"/>
  <c r="W67182" i="1"/>
  <c r="V67182" i="1"/>
  <c r="U67182" i="1"/>
  <c r="AA67181" i="1"/>
  <c r="Z67181" i="1"/>
  <c r="Y67181" i="1"/>
  <c r="X67181" i="1"/>
  <c r="W67181" i="1"/>
  <c r="U67181" i="1"/>
  <c r="V67181" i="1" s="1"/>
  <c r="AA67180" i="1"/>
  <c r="Z67180" i="1"/>
  <c r="Y67180" i="1"/>
  <c r="X67180" i="1"/>
  <c r="W67180" i="1"/>
  <c r="U67180" i="1"/>
  <c r="V67180" i="1" s="1"/>
  <c r="AA67179" i="1"/>
  <c r="Z67179" i="1"/>
  <c r="Y67179" i="1"/>
  <c r="X67179" i="1"/>
  <c r="W67179" i="1"/>
  <c r="V67179" i="1"/>
  <c r="U67179" i="1"/>
  <c r="AA67178" i="1"/>
  <c r="Z67178" i="1"/>
  <c r="Y67178" i="1"/>
  <c r="X67178" i="1"/>
  <c r="W67178" i="1"/>
  <c r="V67178" i="1"/>
  <c r="U67178" i="1"/>
  <c r="AA67177" i="1"/>
  <c r="Z67177" i="1"/>
  <c r="Y67177" i="1"/>
  <c r="X67177" i="1"/>
  <c r="W67177" i="1"/>
  <c r="U67177" i="1"/>
  <c r="V67177" i="1" s="1"/>
  <c r="AA67176" i="1"/>
  <c r="Z67176" i="1"/>
  <c r="Y67176" i="1"/>
  <c r="X67176" i="1"/>
  <c r="W67176" i="1"/>
  <c r="U67176" i="1"/>
  <c r="V67176" i="1" s="1"/>
  <c r="AA67175" i="1"/>
  <c r="Z67175" i="1"/>
  <c r="Y67175" i="1"/>
  <c r="X67175" i="1"/>
  <c r="W67175" i="1"/>
  <c r="V67175" i="1"/>
  <c r="U67175" i="1"/>
  <c r="AA67174" i="1"/>
  <c r="Z67174" i="1"/>
  <c r="Y67174" i="1"/>
  <c r="X67174" i="1"/>
  <c r="W67174" i="1"/>
  <c r="V67174" i="1"/>
  <c r="U67174" i="1"/>
  <c r="AA67173" i="1"/>
  <c r="Z67173" i="1"/>
  <c r="Y67173" i="1"/>
  <c r="X67173" i="1"/>
  <c r="W67173" i="1"/>
  <c r="U67173" i="1"/>
  <c r="V67173" i="1" s="1"/>
  <c r="AA67172" i="1"/>
  <c r="Z67172" i="1"/>
  <c r="Y67172" i="1"/>
  <c r="X67172" i="1"/>
  <c r="W67172" i="1"/>
  <c r="U67172" i="1"/>
  <c r="V67172" i="1" s="1"/>
  <c r="AA67171" i="1"/>
  <c r="Z67171" i="1"/>
  <c r="Y67171" i="1"/>
  <c r="X67171" i="1"/>
  <c r="W67171" i="1"/>
  <c r="V67171" i="1"/>
  <c r="U67171" i="1"/>
  <c r="AA67170" i="1"/>
  <c r="Z67170" i="1"/>
  <c r="Y67170" i="1"/>
  <c r="X67170" i="1"/>
  <c r="W67170" i="1"/>
  <c r="V67170" i="1"/>
  <c r="U67170" i="1"/>
  <c r="AA67169" i="1"/>
  <c r="Z67169" i="1"/>
  <c r="Y67169" i="1"/>
  <c r="X67169" i="1"/>
  <c r="W67169" i="1"/>
  <c r="U67169" i="1"/>
  <c r="V67169" i="1" s="1"/>
  <c r="AA67168" i="1"/>
  <c r="Z67168" i="1"/>
  <c r="Y67168" i="1"/>
  <c r="X67168" i="1"/>
  <c r="W67168" i="1"/>
  <c r="U67168" i="1"/>
  <c r="V67168" i="1" s="1"/>
  <c r="AA67167" i="1"/>
  <c r="Z67167" i="1"/>
  <c r="Y67167" i="1"/>
  <c r="X67167" i="1"/>
  <c r="W67167" i="1"/>
  <c r="V67167" i="1"/>
  <c r="U67167" i="1"/>
  <c r="AA67166" i="1"/>
  <c r="Z67166" i="1"/>
  <c r="Y67166" i="1"/>
  <c r="X67166" i="1"/>
  <c r="W67166" i="1"/>
  <c r="V67166" i="1"/>
  <c r="U67166" i="1"/>
  <c r="AA67165" i="1"/>
  <c r="Z67165" i="1"/>
  <c r="Y67165" i="1"/>
  <c r="X67165" i="1"/>
  <c r="W67165" i="1"/>
  <c r="U67165" i="1"/>
  <c r="V67165" i="1" s="1"/>
  <c r="AA67164" i="1"/>
  <c r="Z67164" i="1"/>
  <c r="Y67164" i="1"/>
  <c r="X67164" i="1"/>
  <c r="W67164" i="1"/>
  <c r="U67164" i="1"/>
  <c r="V67164" i="1" s="1"/>
  <c r="AA67163" i="1"/>
  <c r="Z67163" i="1"/>
  <c r="Y67163" i="1"/>
  <c r="X67163" i="1"/>
  <c r="W67163" i="1"/>
  <c r="V67163" i="1"/>
  <c r="U67163" i="1"/>
  <c r="AA67162" i="1"/>
  <c r="Z67162" i="1"/>
  <c r="Y67162" i="1"/>
  <c r="X67162" i="1"/>
  <c r="W67162" i="1"/>
  <c r="V67162" i="1"/>
  <c r="U67162" i="1"/>
  <c r="AA67161" i="1"/>
  <c r="Z67161" i="1"/>
  <c r="Y67161" i="1"/>
  <c r="X67161" i="1"/>
  <c r="W67161" i="1"/>
  <c r="U67161" i="1"/>
  <c r="V67161" i="1" s="1"/>
  <c r="AA67160" i="1"/>
  <c r="Z67160" i="1"/>
  <c r="Y67160" i="1"/>
  <c r="X67160" i="1"/>
  <c r="W67160" i="1"/>
  <c r="U67160" i="1"/>
  <c r="V67160" i="1" s="1"/>
  <c r="AA67159" i="1"/>
  <c r="Z67159" i="1"/>
  <c r="Y67159" i="1"/>
  <c r="X67159" i="1"/>
  <c r="W67159" i="1"/>
  <c r="V67159" i="1"/>
  <c r="U67159" i="1"/>
  <c r="AA67158" i="1"/>
  <c r="Z67158" i="1"/>
  <c r="Y67158" i="1"/>
  <c r="X67158" i="1"/>
  <c r="W67158" i="1"/>
  <c r="V67158" i="1"/>
  <c r="U67158" i="1"/>
  <c r="AA67157" i="1"/>
  <c r="Z67157" i="1"/>
  <c r="Y67157" i="1"/>
  <c r="X67157" i="1"/>
  <c r="W67157" i="1"/>
  <c r="U67157" i="1"/>
  <c r="V67157" i="1" s="1"/>
  <c r="AA67156" i="1"/>
  <c r="Z67156" i="1"/>
  <c r="Y67156" i="1"/>
  <c r="X67156" i="1"/>
  <c r="W67156" i="1"/>
  <c r="U67156" i="1"/>
  <c r="V67156" i="1" s="1"/>
  <c r="AA67155" i="1"/>
  <c r="Z67155" i="1"/>
  <c r="Y67155" i="1"/>
  <c r="X67155" i="1"/>
  <c r="W67155" i="1"/>
  <c r="V67155" i="1"/>
  <c r="U67155" i="1"/>
  <c r="AA67154" i="1"/>
  <c r="Z67154" i="1"/>
  <c r="Y67154" i="1"/>
  <c r="X67154" i="1"/>
  <c r="W67154" i="1"/>
  <c r="V67154" i="1"/>
  <c r="U67154" i="1"/>
  <c r="AA67153" i="1"/>
  <c r="Z67153" i="1"/>
  <c r="Y67153" i="1"/>
  <c r="X67153" i="1"/>
  <c r="W67153" i="1"/>
  <c r="U67153" i="1"/>
  <c r="V67153" i="1" s="1"/>
  <c r="AA67152" i="1"/>
  <c r="Z67152" i="1"/>
  <c r="Y67152" i="1"/>
  <c r="X67152" i="1"/>
  <c r="W67152" i="1"/>
  <c r="U67152" i="1"/>
  <c r="V67152" i="1" s="1"/>
  <c r="AA67151" i="1"/>
  <c r="Z67151" i="1"/>
  <c r="Y67151" i="1"/>
  <c r="X67151" i="1"/>
  <c r="W67151" i="1"/>
  <c r="V67151" i="1"/>
  <c r="U67151" i="1"/>
  <c r="AA67150" i="1"/>
  <c r="Z67150" i="1"/>
  <c r="Y67150" i="1"/>
  <c r="X67150" i="1"/>
  <c r="W67150" i="1"/>
  <c r="V67150" i="1"/>
  <c r="U67150" i="1"/>
  <c r="AA67149" i="1"/>
  <c r="Z67149" i="1"/>
  <c r="Y67149" i="1"/>
  <c r="X67149" i="1"/>
  <c r="W67149" i="1"/>
  <c r="U67149" i="1"/>
  <c r="V67149" i="1" s="1"/>
  <c r="AA67148" i="1"/>
  <c r="Z67148" i="1"/>
  <c r="Y67148" i="1"/>
  <c r="X67148" i="1"/>
  <c r="W67148" i="1"/>
  <c r="U67148" i="1"/>
  <c r="V67148" i="1" s="1"/>
  <c r="AA67147" i="1"/>
  <c r="Z67147" i="1"/>
  <c r="Y67147" i="1"/>
  <c r="X67147" i="1"/>
  <c r="W67147" i="1"/>
  <c r="V67147" i="1"/>
  <c r="U67147" i="1"/>
  <c r="AA67146" i="1"/>
  <c r="Z67146" i="1"/>
  <c r="Y67146" i="1"/>
  <c r="X67146" i="1"/>
  <c r="W67146" i="1"/>
  <c r="V67146" i="1"/>
  <c r="U67146" i="1"/>
  <c r="AA67145" i="1"/>
  <c r="Z67145" i="1"/>
  <c r="Y67145" i="1"/>
  <c r="X67145" i="1"/>
  <c r="W67145" i="1"/>
  <c r="U67145" i="1"/>
  <c r="V67145" i="1" s="1"/>
  <c r="AA67144" i="1"/>
  <c r="Z67144" i="1"/>
  <c r="Y67144" i="1"/>
  <c r="X67144" i="1"/>
  <c r="W67144" i="1"/>
  <c r="U67144" i="1"/>
  <c r="V67144" i="1" s="1"/>
  <c r="AA67143" i="1"/>
  <c r="Z67143" i="1"/>
  <c r="Y67143" i="1"/>
  <c r="X67143" i="1"/>
  <c r="W67143" i="1"/>
  <c r="V67143" i="1"/>
  <c r="U67143" i="1"/>
  <c r="AA67142" i="1"/>
  <c r="Z67142" i="1"/>
  <c r="Y67142" i="1"/>
  <c r="X67142" i="1"/>
  <c r="W67142" i="1"/>
  <c r="V67142" i="1"/>
  <c r="U67142" i="1"/>
  <c r="AA67141" i="1"/>
  <c r="Z67141" i="1"/>
  <c r="Y67141" i="1"/>
  <c r="X67141" i="1"/>
  <c r="W67141" i="1"/>
  <c r="U67141" i="1"/>
  <c r="V67141" i="1" s="1"/>
  <c r="AA67140" i="1"/>
  <c r="Z67140" i="1"/>
  <c r="Y67140" i="1"/>
  <c r="X67140" i="1"/>
  <c r="W67140" i="1"/>
  <c r="U67140" i="1"/>
  <c r="V67140" i="1" s="1"/>
  <c r="AA67139" i="1"/>
  <c r="Z67139" i="1"/>
  <c r="Y67139" i="1"/>
  <c r="X67139" i="1"/>
  <c r="W67139" i="1"/>
  <c r="V67139" i="1"/>
  <c r="U67139" i="1"/>
  <c r="AA67138" i="1"/>
  <c r="Z67138" i="1"/>
  <c r="Y67138" i="1"/>
  <c r="X67138" i="1"/>
  <c r="W67138" i="1"/>
  <c r="V67138" i="1"/>
  <c r="U67138" i="1"/>
  <c r="AA67137" i="1"/>
  <c r="Z67137" i="1"/>
  <c r="Y67137" i="1"/>
  <c r="X67137" i="1"/>
  <c r="W67137" i="1"/>
  <c r="U67137" i="1"/>
  <c r="V67137" i="1" s="1"/>
  <c r="AA67136" i="1"/>
  <c r="Z67136" i="1"/>
  <c r="Y67136" i="1"/>
  <c r="X67136" i="1"/>
  <c r="W67136" i="1"/>
  <c r="U67136" i="1"/>
  <c r="V67136" i="1" s="1"/>
  <c r="AA67135" i="1"/>
  <c r="Z67135" i="1"/>
  <c r="Y67135" i="1"/>
  <c r="X67135" i="1"/>
  <c r="W67135" i="1"/>
  <c r="V67135" i="1"/>
  <c r="U67135" i="1"/>
  <c r="AA67134" i="1"/>
  <c r="Z67134" i="1"/>
  <c r="Y67134" i="1"/>
  <c r="X67134" i="1"/>
  <c r="W67134" i="1"/>
  <c r="V67134" i="1"/>
  <c r="U67134" i="1"/>
  <c r="AA67133" i="1"/>
  <c r="Z67133" i="1"/>
  <c r="Y67133" i="1"/>
  <c r="X67133" i="1"/>
  <c r="W67133" i="1"/>
  <c r="U67133" i="1"/>
  <c r="V67133" i="1" s="1"/>
  <c r="AA67132" i="1"/>
  <c r="Z67132" i="1"/>
  <c r="Y67132" i="1"/>
  <c r="X67132" i="1"/>
  <c r="W67132" i="1"/>
  <c r="U67132" i="1"/>
  <c r="V67132" i="1" s="1"/>
  <c r="AA67131" i="1"/>
  <c r="Z67131" i="1"/>
  <c r="Y67131" i="1"/>
  <c r="X67131" i="1"/>
  <c r="W67131" i="1"/>
  <c r="V67131" i="1"/>
  <c r="U67131" i="1"/>
  <c r="AA67130" i="1"/>
  <c r="Z67130" i="1"/>
  <c r="Y67130" i="1"/>
  <c r="X67130" i="1"/>
  <c r="W67130" i="1"/>
  <c r="V67130" i="1"/>
  <c r="U67130" i="1"/>
  <c r="AA67129" i="1"/>
  <c r="Z67129" i="1"/>
  <c r="Y67129" i="1"/>
  <c r="X67129" i="1"/>
  <c r="W67129" i="1"/>
  <c r="U67129" i="1"/>
  <c r="V67129" i="1" s="1"/>
  <c r="AA67128" i="1"/>
  <c r="Z67128" i="1"/>
  <c r="Y67128" i="1"/>
  <c r="X67128" i="1"/>
  <c r="W67128" i="1"/>
  <c r="U67128" i="1"/>
  <c r="V67128" i="1" s="1"/>
  <c r="AA67127" i="1"/>
  <c r="Z67127" i="1"/>
  <c r="Y67127" i="1"/>
  <c r="X67127" i="1"/>
  <c r="W67127" i="1"/>
  <c r="V67127" i="1"/>
  <c r="U67127" i="1"/>
  <c r="AA67126" i="1"/>
  <c r="Z67126" i="1"/>
  <c r="Y67126" i="1"/>
  <c r="X67126" i="1"/>
  <c r="W67126" i="1"/>
  <c r="V67126" i="1"/>
  <c r="U67126" i="1"/>
  <c r="AA67125" i="1"/>
  <c r="Z67125" i="1"/>
  <c r="Y67125" i="1"/>
  <c r="X67125" i="1"/>
  <c r="W67125" i="1"/>
  <c r="U67125" i="1"/>
  <c r="V67125" i="1" s="1"/>
  <c r="AA67124" i="1"/>
  <c r="Z67124" i="1"/>
  <c r="Y67124" i="1"/>
  <c r="X67124" i="1"/>
  <c r="W67124" i="1"/>
  <c r="U67124" i="1"/>
  <c r="V67124" i="1" s="1"/>
  <c r="AA67123" i="1"/>
  <c r="Z67123" i="1"/>
  <c r="Y67123" i="1"/>
  <c r="X67123" i="1"/>
  <c r="W67123" i="1"/>
  <c r="V67123" i="1"/>
  <c r="U67123" i="1"/>
  <c r="AA67122" i="1"/>
  <c r="Z67122" i="1"/>
  <c r="Y67122" i="1"/>
  <c r="X67122" i="1"/>
  <c r="W67122" i="1"/>
  <c r="V67122" i="1"/>
  <c r="U67122" i="1"/>
  <c r="AA67121" i="1"/>
  <c r="Z67121" i="1"/>
  <c r="Y67121" i="1"/>
  <c r="X67121" i="1"/>
  <c r="W67121" i="1"/>
  <c r="U67121" i="1"/>
  <c r="V67121" i="1" s="1"/>
  <c r="AA67120" i="1"/>
  <c r="Z67120" i="1"/>
  <c r="Y67120" i="1"/>
  <c r="X67120" i="1"/>
  <c r="W67120" i="1"/>
  <c r="U67120" i="1"/>
  <c r="V67120" i="1" s="1"/>
  <c r="AA67119" i="1"/>
  <c r="Z67119" i="1"/>
  <c r="Y67119" i="1"/>
  <c r="X67119" i="1"/>
  <c r="W67119" i="1"/>
  <c r="V67119" i="1"/>
  <c r="U67119" i="1"/>
  <c r="AA67118" i="1"/>
  <c r="Z67118" i="1"/>
  <c r="Y67118" i="1"/>
  <c r="X67118" i="1"/>
  <c r="W67118" i="1"/>
  <c r="V67118" i="1"/>
  <c r="U67118" i="1"/>
  <c r="AA67117" i="1"/>
  <c r="Z67117" i="1"/>
  <c r="Y67117" i="1"/>
  <c r="X67117" i="1"/>
  <c r="W67117" i="1"/>
  <c r="U67117" i="1"/>
  <c r="V67117" i="1" s="1"/>
  <c r="AA67116" i="1"/>
  <c r="Z67116" i="1"/>
  <c r="Y67116" i="1"/>
  <c r="X67116" i="1"/>
  <c r="W67116" i="1"/>
  <c r="U67116" i="1"/>
  <c r="V67116" i="1" s="1"/>
  <c r="AA67115" i="1"/>
  <c r="Z67115" i="1"/>
  <c r="Y67115" i="1"/>
  <c r="X67115" i="1"/>
  <c r="W67115" i="1"/>
  <c r="V67115" i="1"/>
  <c r="U67115" i="1"/>
  <c r="AA67114" i="1"/>
  <c r="Z67114" i="1"/>
  <c r="Y67114" i="1"/>
  <c r="X67114" i="1"/>
  <c r="W67114" i="1"/>
  <c r="V67114" i="1"/>
  <c r="U67114" i="1"/>
  <c r="AA67113" i="1"/>
  <c r="Z67113" i="1"/>
  <c r="Y67113" i="1"/>
  <c r="X67113" i="1"/>
  <c r="W67113" i="1"/>
  <c r="U67113" i="1"/>
  <c r="V67113" i="1" s="1"/>
  <c r="AA67112" i="1"/>
  <c r="Z67112" i="1"/>
  <c r="Y67112" i="1"/>
  <c r="X67112" i="1"/>
  <c r="W67112" i="1"/>
  <c r="U67112" i="1"/>
  <c r="V67112" i="1" s="1"/>
  <c r="AA67111" i="1"/>
  <c r="Z67111" i="1"/>
  <c r="Y67111" i="1"/>
  <c r="X67111" i="1"/>
  <c r="W67111" i="1"/>
  <c r="V67111" i="1"/>
  <c r="U67111" i="1"/>
  <c r="AA67110" i="1"/>
  <c r="Z67110" i="1"/>
  <c r="Y67110" i="1"/>
  <c r="X67110" i="1"/>
  <c r="W67110" i="1"/>
  <c r="V67110" i="1"/>
  <c r="U67110" i="1"/>
  <c r="AA67109" i="1"/>
  <c r="Z67109" i="1"/>
  <c r="Y67109" i="1"/>
  <c r="X67109" i="1"/>
  <c r="W67109" i="1"/>
  <c r="U67109" i="1"/>
  <c r="V67109" i="1" s="1"/>
  <c r="AA67108" i="1"/>
  <c r="Z67108" i="1"/>
  <c r="Y67108" i="1"/>
  <c r="X67108" i="1"/>
  <c r="W67108" i="1"/>
  <c r="U67108" i="1"/>
  <c r="V67108" i="1" s="1"/>
  <c r="AA67107" i="1"/>
  <c r="Z67107" i="1"/>
  <c r="Y67107" i="1"/>
  <c r="X67107" i="1"/>
  <c r="W67107" i="1"/>
  <c r="V67107" i="1"/>
  <c r="U67107" i="1"/>
  <c r="AA67106" i="1"/>
  <c r="Z67106" i="1"/>
  <c r="Y67106" i="1"/>
  <c r="X67106" i="1"/>
  <c r="W67106" i="1"/>
  <c r="V67106" i="1"/>
  <c r="U67106" i="1"/>
  <c r="AA67105" i="1"/>
  <c r="Z67105" i="1"/>
  <c r="Y67105" i="1"/>
  <c r="X67105" i="1"/>
  <c r="W67105" i="1"/>
  <c r="U67105" i="1"/>
  <c r="V67105" i="1" s="1"/>
  <c r="AA67104" i="1"/>
  <c r="Z67104" i="1"/>
  <c r="Y67104" i="1"/>
  <c r="X67104" i="1"/>
  <c r="W67104" i="1"/>
  <c r="U67104" i="1"/>
  <c r="V67104" i="1" s="1"/>
  <c r="AA67103" i="1"/>
  <c r="Z67103" i="1"/>
  <c r="Y67103" i="1"/>
  <c r="X67103" i="1"/>
  <c r="W67103" i="1"/>
  <c r="V67103" i="1"/>
  <c r="U67103" i="1"/>
  <c r="AA67102" i="1"/>
  <c r="Z67102" i="1"/>
  <c r="Y67102" i="1"/>
  <c r="X67102" i="1"/>
  <c r="W67102" i="1"/>
  <c r="V67102" i="1"/>
  <c r="U67102" i="1"/>
  <c r="AA67101" i="1"/>
  <c r="Z67101" i="1"/>
  <c r="Y67101" i="1"/>
  <c r="X67101" i="1"/>
  <c r="W67101" i="1"/>
  <c r="U67101" i="1"/>
  <c r="V67101" i="1" s="1"/>
  <c r="AA67100" i="1"/>
  <c r="Z67100" i="1"/>
  <c r="Y67100" i="1"/>
  <c r="X67100" i="1"/>
  <c r="W67100" i="1"/>
  <c r="U67100" i="1"/>
  <c r="V67100" i="1" s="1"/>
  <c r="AA67099" i="1"/>
  <c r="Z67099" i="1"/>
  <c r="Y67099" i="1"/>
  <c r="X67099" i="1"/>
  <c r="W67099" i="1"/>
  <c r="V67099" i="1"/>
  <c r="U67099" i="1"/>
  <c r="AA67098" i="1"/>
  <c r="Z67098" i="1"/>
  <c r="Y67098" i="1"/>
  <c r="X67098" i="1"/>
  <c r="W67098" i="1"/>
  <c r="V67098" i="1"/>
  <c r="U67098" i="1"/>
  <c r="AA67097" i="1"/>
  <c r="Z67097" i="1"/>
  <c r="Y67097" i="1"/>
  <c r="X67097" i="1"/>
  <c r="W67097" i="1"/>
  <c r="U67097" i="1"/>
  <c r="V67097" i="1" s="1"/>
  <c r="AA67096" i="1"/>
  <c r="Z67096" i="1"/>
  <c r="Y67096" i="1"/>
  <c r="X67096" i="1"/>
  <c r="W67096" i="1"/>
  <c r="U67096" i="1"/>
  <c r="V67096" i="1" s="1"/>
  <c r="AA67095" i="1"/>
  <c r="Z67095" i="1"/>
  <c r="Y67095" i="1"/>
  <c r="X67095" i="1"/>
  <c r="W67095" i="1"/>
  <c r="V67095" i="1"/>
  <c r="U67095" i="1"/>
  <c r="AA67094" i="1"/>
  <c r="Z67094" i="1"/>
  <c r="Y67094" i="1"/>
  <c r="X67094" i="1"/>
  <c r="W67094" i="1"/>
  <c r="V67094" i="1"/>
  <c r="U67094" i="1"/>
  <c r="AA67093" i="1"/>
  <c r="Z67093" i="1"/>
  <c r="Y67093" i="1"/>
  <c r="X67093" i="1"/>
  <c r="W67093" i="1"/>
  <c r="U67093" i="1"/>
  <c r="V67093" i="1" s="1"/>
  <c r="AA67092" i="1"/>
  <c r="Z67092" i="1"/>
  <c r="Y67092" i="1"/>
  <c r="X67092" i="1"/>
  <c r="W67092" i="1"/>
  <c r="U67092" i="1"/>
  <c r="V67092" i="1" s="1"/>
  <c r="AA67091" i="1"/>
  <c r="Z67091" i="1"/>
  <c r="Y67091" i="1"/>
  <c r="X67091" i="1"/>
  <c r="W67091" i="1"/>
  <c r="V67091" i="1"/>
  <c r="U67091" i="1"/>
  <c r="AA67090" i="1"/>
  <c r="Z67090" i="1"/>
  <c r="Y67090" i="1"/>
  <c r="X67090" i="1"/>
  <c r="W67090" i="1"/>
  <c r="V67090" i="1"/>
  <c r="U67090" i="1"/>
  <c r="AA67089" i="1"/>
  <c r="Z67089" i="1"/>
  <c r="Y67089" i="1"/>
  <c r="X67089" i="1"/>
  <c r="W67089" i="1"/>
  <c r="U67089" i="1"/>
  <c r="V67089" i="1" s="1"/>
  <c r="AA67088" i="1"/>
  <c r="Z67088" i="1"/>
  <c r="Y67088" i="1"/>
  <c r="X67088" i="1"/>
  <c r="W67088" i="1"/>
  <c r="U67088" i="1"/>
  <c r="V67088" i="1" s="1"/>
  <c r="AA67087" i="1"/>
  <c r="Z67087" i="1"/>
  <c r="Y67087" i="1"/>
  <c r="X67087" i="1"/>
  <c r="W67087" i="1"/>
  <c r="V67087" i="1"/>
  <c r="U67087" i="1"/>
  <c r="AA67086" i="1"/>
  <c r="Z67086" i="1"/>
  <c r="Y67086" i="1"/>
  <c r="X67086" i="1"/>
  <c r="W67086" i="1"/>
  <c r="V67086" i="1"/>
  <c r="U67086" i="1"/>
  <c r="AA67085" i="1"/>
  <c r="Z67085" i="1"/>
  <c r="Y67085" i="1"/>
  <c r="X67085" i="1"/>
  <c r="W67085" i="1"/>
  <c r="U67085" i="1"/>
  <c r="V67085" i="1" s="1"/>
  <c r="AA67084" i="1"/>
  <c r="Z67084" i="1"/>
  <c r="Y67084" i="1"/>
  <c r="X67084" i="1"/>
  <c r="W67084" i="1"/>
  <c r="U67084" i="1"/>
  <c r="V67084" i="1" s="1"/>
  <c r="AA67083" i="1"/>
  <c r="Z67083" i="1"/>
  <c r="Y67083" i="1"/>
  <c r="X67083" i="1"/>
  <c r="W67083" i="1"/>
  <c r="V67083" i="1"/>
  <c r="U67083" i="1"/>
  <c r="AA67082" i="1"/>
  <c r="Z67082" i="1"/>
  <c r="Y67082" i="1"/>
  <c r="X67082" i="1"/>
  <c r="W67082" i="1"/>
  <c r="V67082" i="1"/>
  <c r="U67082" i="1"/>
  <c r="AA67081" i="1"/>
  <c r="Z67081" i="1"/>
  <c r="Y67081" i="1"/>
  <c r="X67081" i="1"/>
  <c r="W67081" i="1"/>
  <c r="U67081" i="1"/>
  <c r="V67081" i="1" s="1"/>
  <c r="AA67080" i="1"/>
  <c r="Z67080" i="1"/>
  <c r="Y67080" i="1"/>
  <c r="X67080" i="1"/>
  <c r="W67080" i="1"/>
  <c r="U67080" i="1"/>
  <c r="V67080" i="1" s="1"/>
  <c r="AA67079" i="1"/>
  <c r="Z67079" i="1"/>
  <c r="Y67079" i="1"/>
  <c r="X67079" i="1"/>
  <c r="W67079" i="1"/>
  <c r="V67079" i="1"/>
  <c r="U67079" i="1"/>
  <c r="AA67078" i="1"/>
  <c r="Z67078" i="1"/>
  <c r="Y67078" i="1"/>
  <c r="X67078" i="1"/>
  <c r="W67078" i="1"/>
  <c r="V67078" i="1"/>
  <c r="U67078" i="1"/>
  <c r="AA67077" i="1"/>
  <c r="Z67077" i="1"/>
  <c r="Y67077" i="1"/>
  <c r="X67077" i="1"/>
  <c r="W67077" i="1"/>
  <c r="U67077" i="1"/>
  <c r="V67077" i="1" s="1"/>
  <c r="AA67076" i="1"/>
  <c r="Z67076" i="1"/>
  <c r="Y67076" i="1"/>
  <c r="X67076" i="1"/>
  <c r="W67076" i="1"/>
  <c r="U67076" i="1"/>
  <c r="V67076" i="1" s="1"/>
  <c r="AA67075" i="1"/>
  <c r="Z67075" i="1"/>
  <c r="Y67075" i="1"/>
  <c r="X67075" i="1"/>
  <c r="W67075" i="1"/>
  <c r="V67075" i="1"/>
  <c r="U67075" i="1"/>
  <c r="AA67074" i="1"/>
  <c r="Z67074" i="1"/>
  <c r="Y67074" i="1"/>
  <c r="X67074" i="1"/>
  <c r="W67074" i="1"/>
  <c r="V67074" i="1"/>
  <c r="U67074" i="1"/>
  <c r="AA67073" i="1"/>
  <c r="Z67073" i="1"/>
  <c r="Y67073" i="1"/>
  <c r="X67073" i="1"/>
  <c r="W67073" i="1"/>
  <c r="U67073" i="1"/>
  <c r="V67073" i="1" s="1"/>
  <c r="AA67072" i="1"/>
  <c r="Z67072" i="1"/>
  <c r="Y67072" i="1"/>
  <c r="X67072" i="1"/>
  <c r="W67072" i="1"/>
  <c r="U67072" i="1"/>
  <c r="V67072" i="1" s="1"/>
  <c r="AA67071" i="1"/>
  <c r="Z67071" i="1"/>
  <c r="Y67071" i="1"/>
  <c r="X67071" i="1"/>
  <c r="W67071" i="1"/>
  <c r="V67071" i="1"/>
  <c r="U67071" i="1"/>
  <c r="AA67070" i="1"/>
  <c r="Z67070" i="1"/>
  <c r="Y67070" i="1"/>
  <c r="X67070" i="1"/>
  <c r="W67070" i="1"/>
  <c r="V67070" i="1"/>
  <c r="U67070" i="1"/>
  <c r="AA67069" i="1"/>
  <c r="Z67069" i="1"/>
  <c r="Y67069" i="1"/>
  <c r="X67069" i="1"/>
  <c r="W67069" i="1"/>
  <c r="U67069" i="1"/>
  <c r="V67069" i="1" s="1"/>
  <c r="AA67068" i="1"/>
  <c r="Z67068" i="1"/>
  <c r="Y67068" i="1"/>
  <c r="X67068" i="1"/>
  <c r="W67068" i="1"/>
  <c r="U67068" i="1"/>
  <c r="V67068" i="1" s="1"/>
  <c r="AA67067" i="1"/>
  <c r="Z67067" i="1"/>
  <c r="Y67067" i="1"/>
  <c r="X67067" i="1"/>
  <c r="W67067" i="1"/>
  <c r="V67067" i="1"/>
  <c r="U67067" i="1"/>
  <c r="AA67066" i="1"/>
  <c r="Z67066" i="1"/>
  <c r="Y67066" i="1"/>
  <c r="X67066" i="1"/>
  <c r="W67066" i="1"/>
  <c r="V67066" i="1"/>
  <c r="U67066" i="1"/>
  <c r="AA67065" i="1"/>
  <c r="Z67065" i="1"/>
  <c r="Y67065" i="1"/>
  <c r="X67065" i="1"/>
  <c r="W67065" i="1"/>
  <c r="U67065" i="1"/>
  <c r="V67065" i="1" s="1"/>
  <c r="AA67064" i="1"/>
  <c r="Z67064" i="1"/>
  <c r="Y67064" i="1"/>
  <c r="X67064" i="1"/>
  <c r="W67064" i="1"/>
  <c r="U67064" i="1"/>
  <c r="V67064" i="1" s="1"/>
  <c r="AA67063" i="1"/>
  <c r="Z67063" i="1"/>
  <c r="Y67063" i="1"/>
  <c r="X67063" i="1"/>
  <c r="W67063" i="1"/>
  <c r="V67063" i="1"/>
  <c r="U67063" i="1"/>
  <c r="AA67062" i="1"/>
  <c r="Z67062" i="1"/>
  <c r="Y67062" i="1"/>
  <c r="X67062" i="1"/>
  <c r="W67062" i="1"/>
  <c r="V67062" i="1"/>
  <c r="U67062" i="1"/>
  <c r="AA67061" i="1"/>
  <c r="Z67061" i="1"/>
  <c r="Y67061" i="1"/>
  <c r="X67061" i="1"/>
  <c r="W67061" i="1"/>
  <c r="U67061" i="1"/>
  <c r="V67061" i="1" s="1"/>
  <c r="AA67060" i="1"/>
  <c r="Z67060" i="1"/>
  <c r="Y67060" i="1"/>
  <c r="X67060" i="1"/>
  <c r="W67060" i="1"/>
  <c r="U67060" i="1"/>
  <c r="V67060" i="1" s="1"/>
  <c r="AA67059" i="1"/>
  <c r="Z67059" i="1"/>
  <c r="Y67059" i="1"/>
  <c r="X67059" i="1"/>
  <c r="W67059" i="1"/>
  <c r="V67059" i="1"/>
  <c r="U67059" i="1"/>
  <c r="AA67058" i="1"/>
  <c r="Z67058" i="1"/>
  <c r="Y67058" i="1"/>
  <c r="X67058" i="1"/>
  <c r="W67058" i="1"/>
  <c r="V67058" i="1"/>
  <c r="U67058" i="1"/>
  <c r="AA67057" i="1"/>
  <c r="Z67057" i="1"/>
  <c r="Y67057" i="1"/>
  <c r="X67057" i="1"/>
  <c r="W67057" i="1"/>
  <c r="U67057" i="1"/>
  <c r="V67057" i="1" s="1"/>
  <c r="AA67056" i="1"/>
  <c r="Z67056" i="1"/>
  <c r="Y67056" i="1"/>
  <c r="X67056" i="1"/>
  <c r="W67056" i="1"/>
  <c r="U67056" i="1"/>
  <c r="V67056" i="1" s="1"/>
  <c r="AA67055" i="1"/>
  <c r="Z67055" i="1"/>
  <c r="Y67055" i="1"/>
  <c r="X67055" i="1"/>
  <c r="W67055" i="1"/>
  <c r="V67055" i="1"/>
  <c r="U67055" i="1"/>
  <c r="AA67054" i="1"/>
  <c r="Z67054" i="1"/>
  <c r="Y67054" i="1"/>
  <c r="X67054" i="1"/>
  <c r="W67054" i="1"/>
  <c r="V67054" i="1"/>
  <c r="U67054" i="1"/>
  <c r="AA67053" i="1"/>
  <c r="Z67053" i="1"/>
  <c r="Y67053" i="1"/>
  <c r="X67053" i="1"/>
  <c r="W67053" i="1"/>
  <c r="U67053" i="1"/>
  <c r="V67053" i="1" s="1"/>
  <c r="AA67052" i="1"/>
  <c r="Z67052" i="1"/>
  <c r="Y67052" i="1"/>
  <c r="X67052" i="1"/>
  <c r="W67052" i="1"/>
  <c r="U67052" i="1"/>
  <c r="V67052" i="1" s="1"/>
  <c r="AA67051" i="1"/>
  <c r="Z67051" i="1"/>
  <c r="Y67051" i="1"/>
  <c r="X67051" i="1"/>
  <c r="W67051" i="1"/>
  <c r="V67051" i="1"/>
  <c r="U67051" i="1"/>
  <c r="AA67050" i="1"/>
  <c r="Z67050" i="1"/>
  <c r="Y67050" i="1"/>
  <c r="X67050" i="1"/>
  <c r="W67050" i="1"/>
  <c r="V67050" i="1"/>
  <c r="U67050" i="1"/>
  <c r="AA67049" i="1"/>
  <c r="Z67049" i="1"/>
  <c r="Y67049" i="1"/>
  <c r="X67049" i="1"/>
  <c r="W67049" i="1"/>
  <c r="U67049" i="1"/>
  <c r="V67049" i="1" s="1"/>
  <c r="AA67048" i="1"/>
  <c r="Z67048" i="1"/>
  <c r="Y67048" i="1"/>
  <c r="X67048" i="1"/>
  <c r="W67048" i="1"/>
  <c r="U67048" i="1"/>
  <c r="V67048" i="1" s="1"/>
  <c r="AA67047" i="1"/>
  <c r="Z67047" i="1"/>
  <c r="Y67047" i="1"/>
  <c r="X67047" i="1"/>
  <c r="W67047" i="1"/>
  <c r="V67047" i="1"/>
  <c r="U67047" i="1"/>
  <c r="AA67046" i="1"/>
  <c r="Z67046" i="1"/>
  <c r="Y67046" i="1"/>
  <c r="X67046" i="1"/>
  <c r="W67046" i="1"/>
  <c r="V67046" i="1"/>
  <c r="U67046" i="1"/>
  <c r="AA67045" i="1"/>
  <c r="Z67045" i="1"/>
  <c r="Y67045" i="1"/>
  <c r="X67045" i="1"/>
  <c r="W67045" i="1"/>
  <c r="U67045" i="1"/>
  <c r="V67045" i="1" s="1"/>
  <c r="AA67044" i="1"/>
  <c r="Z67044" i="1"/>
  <c r="Y67044" i="1"/>
  <c r="X67044" i="1"/>
  <c r="W67044" i="1"/>
  <c r="U67044" i="1"/>
  <c r="V67044" i="1" s="1"/>
  <c r="AA67043" i="1"/>
  <c r="Z67043" i="1"/>
  <c r="Y67043" i="1"/>
  <c r="X67043" i="1"/>
  <c r="W67043" i="1"/>
  <c r="V67043" i="1"/>
  <c r="U67043" i="1"/>
  <c r="AA67042" i="1"/>
  <c r="Z67042" i="1"/>
  <c r="Y67042" i="1"/>
  <c r="X67042" i="1"/>
  <c r="W67042" i="1"/>
  <c r="V67042" i="1"/>
  <c r="U67042" i="1"/>
  <c r="AA67041" i="1"/>
  <c r="Z67041" i="1"/>
  <c r="Y67041" i="1"/>
  <c r="X67041" i="1"/>
  <c r="W67041" i="1"/>
  <c r="U67041" i="1"/>
  <c r="V67041" i="1" s="1"/>
  <c r="AA67040" i="1"/>
  <c r="Z67040" i="1"/>
  <c r="Y67040" i="1"/>
  <c r="X67040" i="1"/>
  <c r="W67040" i="1"/>
  <c r="U67040" i="1"/>
  <c r="V67040" i="1" s="1"/>
  <c r="AA67039" i="1"/>
  <c r="Z67039" i="1"/>
  <c r="Y67039" i="1"/>
  <c r="X67039" i="1"/>
  <c r="W67039" i="1"/>
  <c r="V67039" i="1"/>
  <c r="U67039" i="1"/>
  <c r="AA67038" i="1"/>
  <c r="Z67038" i="1"/>
  <c r="Y67038" i="1"/>
  <c r="X67038" i="1"/>
  <c r="W67038" i="1"/>
  <c r="V67038" i="1"/>
  <c r="U67038" i="1"/>
  <c r="AA67037" i="1"/>
  <c r="Z67037" i="1"/>
  <c r="Y67037" i="1"/>
  <c r="X67037" i="1"/>
  <c r="W67037" i="1"/>
  <c r="U67037" i="1"/>
  <c r="V67037" i="1" s="1"/>
  <c r="AA67036" i="1"/>
  <c r="Z67036" i="1"/>
  <c r="Y67036" i="1"/>
  <c r="X67036" i="1"/>
  <c r="W67036" i="1"/>
  <c r="U67036" i="1"/>
  <c r="V67036" i="1" s="1"/>
  <c r="AA67035" i="1"/>
  <c r="Z67035" i="1"/>
  <c r="Y67035" i="1"/>
  <c r="X67035" i="1"/>
  <c r="W67035" i="1"/>
  <c r="V67035" i="1"/>
  <c r="U67035" i="1"/>
  <c r="AA67034" i="1"/>
  <c r="Z67034" i="1"/>
  <c r="Y67034" i="1"/>
  <c r="X67034" i="1"/>
  <c r="W67034" i="1"/>
  <c r="V67034" i="1"/>
  <c r="U67034" i="1"/>
  <c r="AA67033" i="1"/>
  <c r="Z67033" i="1"/>
  <c r="Y67033" i="1"/>
  <c r="X67033" i="1"/>
  <c r="W67033" i="1"/>
  <c r="U67033" i="1"/>
  <c r="V67033" i="1" s="1"/>
  <c r="AA67032" i="1"/>
  <c r="Z67032" i="1"/>
  <c r="Y67032" i="1"/>
  <c r="X67032" i="1"/>
  <c r="W67032" i="1"/>
  <c r="U67032" i="1"/>
  <c r="V67032" i="1" s="1"/>
  <c r="AA67031" i="1"/>
  <c r="Z67031" i="1"/>
  <c r="Y67031" i="1"/>
  <c r="X67031" i="1"/>
  <c r="W67031" i="1"/>
  <c r="V67031" i="1"/>
  <c r="U67031" i="1"/>
  <c r="AA67030" i="1"/>
  <c r="Z67030" i="1"/>
  <c r="Y67030" i="1"/>
  <c r="X67030" i="1"/>
  <c r="W67030" i="1"/>
  <c r="V67030" i="1"/>
  <c r="U67030" i="1"/>
  <c r="AA67029" i="1"/>
  <c r="Z67029" i="1"/>
  <c r="Y67029" i="1"/>
  <c r="X67029" i="1"/>
  <c r="W67029" i="1"/>
  <c r="U67029" i="1"/>
  <c r="V67029" i="1" s="1"/>
  <c r="AA67028" i="1"/>
  <c r="Z67028" i="1"/>
  <c r="Y67028" i="1"/>
  <c r="X67028" i="1"/>
  <c r="W67028" i="1"/>
  <c r="U67028" i="1"/>
  <c r="V67028" i="1" s="1"/>
  <c r="AA67027" i="1"/>
  <c r="Z67027" i="1"/>
  <c r="Y67027" i="1"/>
  <c r="X67027" i="1"/>
  <c r="W67027" i="1"/>
  <c r="V67027" i="1"/>
  <c r="U67027" i="1"/>
  <c r="AA67026" i="1"/>
  <c r="Z67026" i="1"/>
  <c r="Y67026" i="1"/>
  <c r="X67026" i="1"/>
  <c r="W67026" i="1"/>
  <c r="V67026" i="1"/>
  <c r="U67026" i="1"/>
  <c r="AA67025" i="1"/>
  <c r="Z67025" i="1"/>
  <c r="Y67025" i="1"/>
  <c r="X67025" i="1"/>
  <c r="W67025" i="1"/>
  <c r="U67025" i="1"/>
  <c r="V67025" i="1" s="1"/>
  <c r="AA67024" i="1"/>
  <c r="Z67024" i="1"/>
  <c r="Y67024" i="1"/>
  <c r="X67024" i="1"/>
  <c r="W67024" i="1"/>
  <c r="U67024" i="1"/>
  <c r="V67024" i="1" s="1"/>
  <c r="AA67023" i="1"/>
  <c r="Z67023" i="1"/>
  <c r="Y67023" i="1"/>
  <c r="X67023" i="1"/>
  <c r="W67023" i="1"/>
  <c r="V67023" i="1"/>
  <c r="U67023" i="1"/>
  <c r="AA67022" i="1"/>
  <c r="Z67022" i="1"/>
  <c r="Y67022" i="1"/>
  <c r="X67022" i="1"/>
  <c r="W67022" i="1"/>
  <c r="V67022" i="1"/>
  <c r="U67022" i="1"/>
  <c r="AA67021" i="1"/>
  <c r="Z67021" i="1"/>
  <c r="Y67021" i="1"/>
  <c r="X67021" i="1"/>
  <c r="W67021" i="1"/>
  <c r="U67021" i="1"/>
  <c r="V67021" i="1" s="1"/>
  <c r="AA67020" i="1"/>
  <c r="Z67020" i="1"/>
  <c r="Y67020" i="1"/>
  <c r="X67020" i="1"/>
  <c r="W67020" i="1"/>
  <c r="U67020" i="1"/>
  <c r="V67020" i="1" s="1"/>
  <c r="AA67019" i="1"/>
  <c r="Z67019" i="1"/>
  <c r="Y67019" i="1"/>
  <c r="X67019" i="1"/>
  <c r="W67019" i="1"/>
  <c r="V67019" i="1"/>
  <c r="U67019" i="1"/>
  <c r="AA67018" i="1"/>
  <c r="Z67018" i="1"/>
  <c r="Y67018" i="1"/>
  <c r="X67018" i="1"/>
  <c r="W67018" i="1"/>
  <c r="V67018" i="1"/>
  <c r="U67018" i="1"/>
  <c r="AA67017" i="1"/>
  <c r="Z67017" i="1"/>
  <c r="Y67017" i="1"/>
  <c r="X67017" i="1"/>
  <c r="W67017" i="1"/>
  <c r="U67017" i="1"/>
  <c r="V67017" i="1" s="1"/>
  <c r="AA67016" i="1"/>
  <c r="Z67016" i="1"/>
  <c r="Y67016" i="1"/>
  <c r="X67016" i="1"/>
  <c r="W67016" i="1"/>
  <c r="U67016" i="1"/>
  <c r="V67016" i="1" s="1"/>
  <c r="AA67015" i="1"/>
  <c r="Z67015" i="1"/>
  <c r="Y67015" i="1"/>
  <c r="X67015" i="1"/>
  <c r="W67015" i="1"/>
  <c r="V67015" i="1"/>
  <c r="U67015" i="1"/>
  <c r="AA67014" i="1"/>
  <c r="Z67014" i="1"/>
  <c r="Y67014" i="1"/>
  <c r="X67014" i="1"/>
  <c r="W67014" i="1"/>
  <c r="V67014" i="1"/>
  <c r="U67014" i="1"/>
  <c r="AA67013" i="1"/>
  <c r="Z67013" i="1"/>
  <c r="Y67013" i="1"/>
  <c r="X67013" i="1"/>
  <c r="W67013" i="1"/>
  <c r="U67013" i="1"/>
  <c r="V67013" i="1" s="1"/>
  <c r="AA67012" i="1"/>
  <c r="Z67012" i="1"/>
  <c r="Y67012" i="1"/>
  <c r="X67012" i="1"/>
  <c r="W67012" i="1"/>
  <c r="U67012" i="1"/>
  <c r="V67012" i="1" s="1"/>
  <c r="AA67011" i="1"/>
  <c r="Z67011" i="1"/>
  <c r="Y67011" i="1"/>
  <c r="X67011" i="1"/>
  <c r="W67011" i="1"/>
  <c r="V67011" i="1"/>
  <c r="U67011" i="1"/>
  <c r="AA67010" i="1"/>
  <c r="Z67010" i="1"/>
  <c r="Y67010" i="1"/>
  <c r="X67010" i="1"/>
  <c r="W67010" i="1"/>
  <c r="V67010" i="1"/>
  <c r="U67010" i="1"/>
  <c r="AA67009" i="1"/>
  <c r="Z67009" i="1"/>
  <c r="Y67009" i="1"/>
  <c r="X67009" i="1"/>
  <c r="W67009" i="1"/>
  <c r="U67009" i="1"/>
  <c r="V67009" i="1" s="1"/>
  <c r="AA67008" i="1"/>
  <c r="Z67008" i="1"/>
  <c r="Y67008" i="1"/>
  <c r="X67008" i="1"/>
  <c r="W67008" i="1"/>
  <c r="U67008" i="1"/>
  <c r="V67008" i="1" s="1"/>
  <c r="AA67007" i="1"/>
  <c r="Z67007" i="1"/>
  <c r="Y67007" i="1"/>
  <c r="X67007" i="1"/>
  <c r="W67007" i="1"/>
  <c r="V67007" i="1"/>
  <c r="U67007" i="1"/>
  <c r="AA67006" i="1"/>
  <c r="Z67006" i="1"/>
  <c r="Y67006" i="1"/>
  <c r="X67006" i="1"/>
  <c r="W67006" i="1"/>
  <c r="V67006" i="1"/>
  <c r="U67006" i="1"/>
  <c r="AA67005" i="1"/>
  <c r="Z67005" i="1"/>
  <c r="Y67005" i="1"/>
  <c r="X67005" i="1"/>
  <c r="W67005" i="1"/>
  <c r="U67005" i="1"/>
  <c r="V67005" i="1" s="1"/>
  <c r="AA67004" i="1"/>
  <c r="Z67004" i="1"/>
  <c r="Y67004" i="1"/>
  <c r="X67004" i="1"/>
  <c r="W67004" i="1"/>
  <c r="U67004" i="1"/>
  <c r="V67004" i="1" s="1"/>
  <c r="AA67003" i="1"/>
  <c r="Z67003" i="1"/>
  <c r="Y67003" i="1"/>
  <c r="X67003" i="1"/>
  <c r="W67003" i="1"/>
  <c r="V67003" i="1"/>
  <c r="U67003" i="1"/>
  <c r="AA67002" i="1"/>
  <c r="Z67002" i="1"/>
  <c r="Y67002" i="1"/>
  <c r="X67002" i="1"/>
  <c r="W67002" i="1"/>
  <c r="V67002" i="1"/>
  <c r="U67002" i="1"/>
  <c r="AA67001" i="1"/>
  <c r="Z67001" i="1"/>
  <c r="Y67001" i="1"/>
  <c r="X67001" i="1"/>
  <c r="W67001" i="1"/>
  <c r="U67001" i="1"/>
  <c r="V67001" i="1" s="1"/>
  <c r="AA67000" i="1"/>
  <c r="Z67000" i="1"/>
  <c r="Y67000" i="1"/>
  <c r="X67000" i="1"/>
  <c r="W67000" i="1"/>
  <c r="U67000" i="1"/>
  <c r="V67000" i="1" s="1"/>
  <c r="AA66999" i="1"/>
  <c r="Z66999" i="1"/>
  <c r="Y66999" i="1"/>
  <c r="X66999" i="1"/>
  <c r="W66999" i="1"/>
  <c r="V66999" i="1"/>
  <c r="U66999" i="1"/>
  <c r="AA66998" i="1"/>
  <c r="Z66998" i="1"/>
  <c r="Y66998" i="1"/>
  <c r="X66998" i="1"/>
  <c r="W66998" i="1"/>
  <c r="V66998" i="1"/>
  <c r="U66998" i="1"/>
  <c r="AA66997" i="1"/>
  <c r="Z66997" i="1"/>
  <c r="Y66997" i="1"/>
  <c r="X66997" i="1"/>
  <c r="W66997" i="1"/>
  <c r="U66997" i="1"/>
  <c r="V66997" i="1" s="1"/>
  <c r="AA66996" i="1"/>
  <c r="Z66996" i="1"/>
  <c r="Y66996" i="1"/>
  <c r="X66996" i="1"/>
  <c r="W66996" i="1"/>
  <c r="U66996" i="1"/>
  <c r="V66996" i="1" s="1"/>
  <c r="AA66995" i="1"/>
  <c r="Z66995" i="1"/>
  <c r="Y66995" i="1"/>
  <c r="X66995" i="1"/>
  <c r="W66995" i="1"/>
  <c r="V66995" i="1"/>
  <c r="U66995" i="1"/>
  <c r="AA66994" i="1"/>
  <c r="Z66994" i="1"/>
  <c r="Y66994" i="1"/>
  <c r="X66994" i="1"/>
  <c r="W66994" i="1"/>
  <c r="V66994" i="1"/>
  <c r="U66994" i="1"/>
  <c r="AA66993" i="1"/>
  <c r="Z66993" i="1"/>
  <c r="Y66993" i="1"/>
  <c r="X66993" i="1"/>
  <c r="W66993" i="1"/>
  <c r="U66993" i="1"/>
  <c r="V66993" i="1" s="1"/>
  <c r="AA66992" i="1"/>
  <c r="Z66992" i="1"/>
  <c r="Y66992" i="1"/>
  <c r="X66992" i="1"/>
  <c r="W66992" i="1"/>
  <c r="U66992" i="1"/>
  <c r="V66992" i="1" s="1"/>
  <c r="AA66991" i="1"/>
  <c r="Z66991" i="1"/>
  <c r="Y66991" i="1"/>
  <c r="X66991" i="1"/>
  <c r="W66991" i="1"/>
  <c r="V66991" i="1"/>
  <c r="U66991" i="1"/>
  <c r="AA66990" i="1"/>
  <c r="Z66990" i="1"/>
  <c r="Y66990" i="1"/>
  <c r="X66990" i="1"/>
  <c r="W66990" i="1"/>
  <c r="V66990" i="1"/>
  <c r="U66990" i="1"/>
  <c r="AA66989" i="1"/>
  <c r="Z66989" i="1"/>
  <c r="Y66989" i="1"/>
  <c r="X66989" i="1"/>
  <c r="W66989" i="1"/>
  <c r="U66989" i="1"/>
  <c r="V66989" i="1" s="1"/>
  <c r="AA66988" i="1"/>
  <c r="Z66988" i="1"/>
  <c r="Y66988" i="1"/>
  <c r="X66988" i="1"/>
  <c r="W66988" i="1"/>
  <c r="U66988" i="1"/>
  <c r="V66988" i="1" s="1"/>
  <c r="AA66987" i="1"/>
  <c r="Z66987" i="1"/>
  <c r="Y66987" i="1"/>
  <c r="X66987" i="1"/>
  <c r="W66987" i="1"/>
  <c r="V66987" i="1"/>
  <c r="U66987" i="1"/>
  <c r="AA66986" i="1"/>
  <c r="Z66986" i="1"/>
  <c r="Y66986" i="1"/>
  <c r="X66986" i="1"/>
  <c r="W66986" i="1"/>
  <c r="V66986" i="1"/>
  <c r="U66986" i="1"/>
  <c r="AA66985" i="1"/>
  <c r="Z66985" i="1"/>
  <c r="Y66985" i="1"/>
  <c r="X66985" i="1"/>
  <c r="W66985" i="1"/>
  <c r="U66985" i="1"/>
  <c r="V66985" i="1" s="1"/>
  <c r="AA66984" i="1"/>
  <c r="Z66984" i="1"/>
  <c r="Y66984" i="1"/>
  <c r="X66984" i="1"/>
  <c r="W66984" i="1"/>
  <c r="U66984" i="1"/>
  <c r="V66984" i="1" s="1"/>
  <c r="AA66983" i="1"/>
  <c r="Z66983" i="1"/>
  <c r="Y66983" i="1"/>
  <c r="X66983" i="1"/>
  <c r="W66983" i="1"/>
  <c r="V66983" i="1"/>
  <c r="U66983" i="1"/>
  <c r="AA66982" i="1"/>
  <c r="Z66982" i="1"/>
  <c r="Y66982" i="1"/>
  <c r="X66982" i="1"/>
  <c r="W66982" i="1"/>
  <c r="V66982" i="1"/>
  <c r="U66982" i="1"/>
  <c r="AA66981" i="1"/>
  <c r="Z66981" i="1"/>
  <c r="Y66981" i="1"/>
  <c r="X66981" i="1"/>
  <c r="W66981" i="1"/>
  <c r="U66981" i="1"/>
  <c r="V66981" i="1" s="1"/>
  <c r="AA66980" i="1"/>
  <c r="Z66980" i="1"/>
  <c r="Y66980" i="1"/>
  <c r="X66980" i="1"/>
  <c r="W66980" i="1"/>
  <c r="U66980" i="1"/>
  <c r="V66980" i="1" s="1"/>
  <c r="AA66979" i="1"/>
  <c r="Z66979" i="1"/>
  <c r="Y66979" i="1"/>
  <c r="X66979" i="1"/>
  <c r="W66979" i="1"/>
  <c r="V66979" i="1"/>
  <c r="U66979" i="1"/>
  <c r="AA66978" i="1"/>
  <c r="Z66978" i="1"/>
  <c r="Y66978" i="1"/>
  <c r="X66978" i="1"/>
  <c r="W66978" i="1"/>
  <c r="V66978" i="1"/>
  <c r="U66978" i="1"/>
  <c r="AA66977" i="1"/>
  <c r="Z66977" i="1"/>
  <c r="Y66977" i="1"/>
  <c r="X66977" i="1"/>
  <c r="W66977" i="1"/>
  <c r="U66977" i="1"/>
  <c r="V66977" i="1" s="1"/>
  <c r="AA66976" i="1"/>
  <c r="Z66976" i="1"/>
  <c r="Y66976" i="1"/>
  <c r="X66976" i="1"/>
  <c r="W66976" i="1"/>
  <c r="U66976" i="1"/>
  <c r="V66976" i="1" s="1"/>
  <c r="AA66975" i="1"/>
  <c r="Z66975" i="1"/>
  <c r="Y66975" i="1"/>
  <c r="X66975" i="1"/>
  <c r="W66975" i="1"/>
  <c r="V66975" i="1"/>
  <c r="U66975" i="1"/>
  <c r="AA66974" i="1"/>
  <c r="Z66974" i="1"/>
  <c r="Y66974" i="1"/>
  <c r="X66974" i="1"/>
  <c r="W66974" i="1"/>
  <c r="V66974" i="1"/>
  <c r="U66974" i="1"/>
  <c r="AA66973" i="1"/>
  <c r="Z66973" i="1"/>
  <c r="Y66973" i="1"/>
  <c r="X66973" i="1"/>
  <c r="W66973" i="1"/>
  <c r="U66973" i="1"/>
  <c r="V66973" i="1" s="1"/>
  <c r="AA66972" i="1"/>
  <c r="Z66972" i="1"/>
  <c r="Y66972" i="1"/>
  <c r="X66972" i="1"/>
  <c r="W66972" i="1"/>
  <c r="U66972" i="1"/>
  <c r="V66972" i="1" s="1"/>
  <c r="AA66971" i="1"/>
  <c r="Z66971" i="1"/>
  <c r="Y66971" i="1"/>
  <c r="X66971" i="1"/>
  <c r="W66971" i="1"/>
  <c r="V66971" i="1"/>
  <c r="U66971" i="1"/>
  <c r="AA66970" i="1"/>
  <c r="Z66970" i="1"/>
  <c r="Y66970" i="1"/>
  <c r="X66970" i="1"/>
  <c r="W66970" i="1"/>
  <c r="V66970" i="1"/>
  <c r="U66970" i="1"/>
  <c r="AA66969" i="1"/>
  <c r="Z66969" i="1"/>
  <c r="Y66969" i="1"/>
  <c r="X66969" i="1"/>
  <c r="W66969" i="1"/>
  <c r="U66969" i="1"/>
  <c r="V66969" i="1" s="1"/>
  <c r="AA66968" i="1"/>
  <c r="Z66968" i="1"/>
  <c r="Y66968" i="1"/>
  <c r="X66968" i="1"/>
  <c r="W66968" i="1"/>
  <c r="U66968" i="1"/>
  <c r="V66968" i="1" s="1"/>
  <c r="AA66967" i="1"/>
  <c r="Z66967" i="1"/>
  <c r="Y66967" i="1"/>
  <c r="X66967" i="1"/>
  <c r="W66967" i="1"/>
  <c r="V66967" i="1"/>
  <c r="U66967" i="1"/>
  <c r="AA66966" i="1"/>
  <c r="Z66966" i="1"/>
  <c r="Y66966" i="1"/>
  <c r="X66966" i="1"/>
  <c r="W66966" i="1"/>
  <c r="V66966" i="1"/>
  <c r="U66966" i="1"/>
  <c r="AA66965" i="1"/>
  <c r="Z66965" i="1"/>
  <c r="Y66965" i="1"/>
  <c r="X66965" i="1"/>
  <c r="W66965" i="1"/>
  <c r="U66965" i="1"/>
  <c r="V66965" i="1" s="1"/>
  <c r="AA66964" i="1"/>
  <c r="Z66964" i="1"/>
  <c r="Y66964" i="1"/>
  <c r="X66964" i="1"/>
  <c r="W66964" i="1"/>
  <c r="U66964" i="1"/>
  <c r="V66964" i="1" s="1"/>
  <c r="AA66963" i="1"/>
  <c r="Z66963" i="1"/>
  <c r="Y66963" i="1"/>
  <c r="X66963" i="1"/>
  <c r="W66963" i="1"/>
  <c r="V66963" i="1"/>
  <c r="U66963" i="1"/>
  <c r="AA66962" i="1"/>
  <c r="Z66962" i="1"/>
  <c r="Y66962" i="1"/>
  <c r="X66962" i="1"/>
  <c r="W66962" i="1"/>
  <c r="V66962" i="1"/>
  <c r="U66962" i="1"/>
  <c r="AA66961" i="1"/>
  <c r="Z66961" i="1"/>
  <c r="Y66961" i="1"/>
  <c r="X66961" i="1"/>
  <c r="W66961" i="1"/>
  <c r="U66961" i="1"/>
  <c r="V66961" i="1" s="1"/>
  <c r="AA66960" i="1"/>
  <c r="Z66960" i="1"/>
  <c r="Y66960" i="1"/>
  <c r="X66960" i="1"/>
  <c r="W66960" i="1"/>
  <c r="U66960" i="1"/>
  <c r="V66960" i="1" s="1"/>
  <c r="AA66959" i="1"/>
  <c r="Z66959" i="1"/>
  <c r="Y66959" i="1"/>
  <c r="X66959" i="1"/>
  <c r="W66959" i="1"/>
  <c r="V66959" i="1"/>
  <c r="U66959" i="1"/>
  <c r="AA66958" i="1"/>
  <c r="Z66958" i="1"/>
  <c r="Y66958" i="1"/>
  <c r="X66958" i="1"/>
  <c r="W66958" i="1"/>
  <c r="V66958" i="1"/>
  <c r="U66958" i="1"/>
  <c r="AA66957" i="1"/>
  <c r="Z66957" i="1"/>
  <c r="Y66957" i="1"/>
  <c r="X66957" i="1"/>
  <c r="W66957" i="1"/>
  <c r="U66957" i="1"/>
  <c r="V66957" i="1" s="1"/>
  <c r="AA66956" i="1"/>
  <c r="Z66956" i="1"/>
  <c r="Y66956" i="1"/>
  <c r="X66956" i="1"/>
  <c r="W66956" i="1"/>
  <c r="U66956" i="1"/>
  <c r="V66956" i="1" s="1"/>
  <c r="AA66955" i="1"/>
  <c r="Z66955" i="1"/>
  <c r="Y66955" i="1"/>
  <c r="X66955" i="1"/>
  <c r="W66955" i="1"/>
  <c r="V66955" i="1"/>
  <c r="U66955" i="1"/>
  <c r="AA66954" i="1"/>
  <c r="Z66954" i="1"/>
  <c r="Y66954" i="1"/>
  <c r="X66954" i="1"/>
  <c r="W66954" i="1"/>
  <c r="V66954" i="1"/>
  <c r="U66954" i="1"/>
  <c r="AA66953" i="1"/>
  <c r="Z66953" i="1"/>
  <c r="Y66953" i="1"/>
  <c r="X66953" i="1"/>
  <c r="W66953" i="1"/>
  <c r="U66953" i="1"/>
  <c r="V66953" i="1" s="1"/>
  <c r="AA66952" i="1"/>
  <c r="Z66952" i="1"/>
  <c r="Y66952" i="1"/>
  <c r="X66952" i="1"/>
  <c r="W66952" i="1"/>
  <c r="U66952" i="1"/>
  <c r="V66952" i="1" s="1"/>
  <c r="AA66951" i="1"/>
  <c r="Z66951" i="1"/>
  <c r="Y66951" i="1"/>
  <c r="X66951" i="1"/>
  <c r="W66951" i="1"/>
  <c r="V66951" i="1"/>
  <c r="U66951" i="1"/>
  <c r="AA66950" i="1"/>
  <c r="Z66950" i="1"/>
  <c r="Y66950" i="1"/>
  <c r="X66950" i="1"/>
  <c r="W66950" i="1"/>
  <c r="V66950" i="1"/>
  <c r="U66950" i="1"/>
  <c r="AA66949" i="1"/>
  <c r="Z66949" i="1"/>
  <c r="Y66949" i="1"/>
  <c r="X66949" i="1"/>
  <c r="W66949" i="1"/>
  <c r="U66949" i="1"/>
  <c r="V66949" i="1" s="1"/>
  <c r="AA66948" i="1"/>
  <c r="Z66948" i="1"/>
  <c r="Y66948" i="1"/>
  <c r="X66948" i="1"/>
  <c r="W66948" i="1"/>
  <c r="U66948" i="1"/>
  <c r="V66948" i="1" s="1"/>
  <c r="AA66947" i="1"/>
  <c r="Z66947" i="1"/>
  <c r="Y66947" i="1"/>
  <c r="X66947" i="1"/>
  <c r="W66947" i="1"/>
  <c r="V66947" i="1"/>
  <c r="U66947" i="1"/>
  <c r="AA66946" i="1"/>
  <c r="Z66946" i="1"/>
  <c r="Y66946" i="1"/>
  <c r="X66946" i="1"/>
  <c r="W66946" i="1"/>
  <c r="V66946" i="1"/>
  <c r="U66946" i="1"/>
  <c r="AA66945" i="1"/>
  <c r="Z66945" i="1"/>
  <c r="Y66945" i="1"/>
  <c r="X66945" i="1"/>
  <c r="W66945" i="1"/>
  <c r="U66945" i="1"/>
  <c r="V66945" i="1" s="1"/>
  <c r="AA66944" i="1"/>
  <c r="Z66944" i="1"/>
  <c r="Y66944" i="1"/>
  <c r="X66944" i="1"/>
  <c r="W66944" i="1"/>
  <c r="U66944" i="1"/>
  <c r="V66944" i="1" s="1"/>
  <c r="AA66943" i="1"/>
  <c r="Z66943" i="1"/>
  <c r="Y66943" i="1"/>
  <c r="X66943" i="1"/>
  <c r="W66943" i="1"/>
  <c r="V66943" i="1"/>
  <c r="U66943" i="1"/>
  <c r="AA66942" i="1"/>
  <c r="Z66942" i="1"/>
  <c r="Y66942" i="1"/>
  <c r="X66942" i="1"/>
  <c r="W66942" i="1"/>
  <c r="V66942" i="1"/>
  <c r="U66942" i="1"/>
  <c r="AA66941" i="1"/>
  <c r="Z66941" i="1"/>
  <c r="Y66941" i="1"/>
  <c r="X66941" i="1"/>
  <c r="W66941" i="1"/>
  <c r="U66941" i="1"/>
  <c r="V66941" i="1" s="1"/>
  <c r="AA66940" i="1"/>
  <c r="Z66940" i="1"/>
  <c r="Y66940" i="1"/>
  <c r="X66940" i="1"/>
  <c r="W66940" i="1"/>
  <c r="U66940" i="1"/>
  <c r="V66940" i="1" s="1"/>
  <c r="AA66939" i="1"/>
  <c r="Z66939" i="1"/>
  <c r="Y66939" i="1"/>
  <c r="X66939" i="1"/>
  <c r="W66939" i="1"/>
  <c r="V66939" i="1"/>
  <c r="U66939" i="1"/>
  <c r="AA66938" i="1"/>
  <c r="Z66938" i="1"/>
  <c r="Y66938" i="1"/>
  <c r="X66938" i="1"/>
  <c r="W66938" i="1"/>
  <c r="V66938" i="1"/>
  <c r="U66938" i="1"/>
  <c r="AA66937" i="1"/>
  <c r="Z66937" i="1"/>
  <c r="Y66937" i="1"/>
  <c r="X66937" i="1"/>
  <c r="W66937" i="1"/>
  <c r="U66937" i="1"/>
  <c r="V66937" i="1" s="1"/>
  <c r="AA66936" i="1"/>
  <c r="Z66936" i="1"/>
  <c r="Y66936" i="1"/>
  <c r="X66936" i="1"/>
  <c r="W66936" i="1"/>
  <c r="U66936" i="1"/>
  <c r="V66936" i="1" s="1"/>
  <c r="AA66935" i="1"/>
  <c r="Z66935" i="1"/>
  <c r="Y66935" i="1"/>
  <c r="X66935" i="1"/>
  <c r="W66935" i="1"/>
  <c r="V66935" i="1"/>
  <c r="U66935" i="1"/>
  <c r="AA66934" i="1"/>
  <c r="Z66934" i="1"/>
  <c r="Y66934" i="1"/>
  <c r="X66934" i="1"/>
  <c r="W66934" i="1"/>
  <c r="V66934" i="1"/>
  <c r="U66934" i="1"/>
  <c r="AA66933" i="1"/>
  <c r="Z66933" i="1"/>
  <c r="Y66933" i="1"/>
  <c r="X66933" i="1"/>
  <c r="W66933" i="1"/>
  <c r="U66933" i="1"/>
  <c r="V66933" i="1" s="1"/>
  <c r="AA66932" i="1"/>
  <c r="Z66932" i="1"/>
  <c r="Y66932" i="1"/>
  <c r="X66932" i="1"/>
  <c r="W66932" i="1"/>
  <c r="U66932" i="1"/>
  <c r="V66932" i="1" s="1"/>
  <c r="AA66931" i="1"/>
  <c r="Z66931" i="1"/>
  <c r="Y66931" i="1"/>
  <c r="X66931" i="1"/>
  <c r="W66931" i="1"/>
  <c r="V66931" i="1"/>
  <c r="U66931" i="1"/>
  <c r="AA66930" i="1"/>
  <c r="Z66930" i="1"/>
  <c r="Y66930" i="1"/>
  <c r="X66930" i="1"/>
  <c r="W66930" i="1"/>
  <c r="V66930" i="1"/>
  <c r="U66930" i="1"/>
  <c r="AA66929" i="1"/>
  <c r="Z66929" i="1"/>
  <c r="Y66929" i="1"/>
  <c r="X66929" i="1"/>
  <c r="W66929" i="1"/>
  <c r="U66929" i="1"/>
  <c r="V66929" i="1" s="1"/>
  <c r="AA66928" i="1"/>
  <c r="Z66928" i="1"/>
  <c r="Y66928" i="1"/>
  <c r="X66928" i="1"/>
  <c r="W66928" i="1"/>
  <c r="U66928" i="1"/>
  <c r="V66928" i="1" s="1"/>
  <c r="AA66927" i="1"/>
  <c r="Z66927" i="1"/>
  <c r="Y66927" i="1"/>
  <c r="X66927" i="1"/>
  <c r="W66927" i="1"/>
  <c r="V66927" i="1"/>
  <c r="U66927" i="1"/>
  <c r="AA66926" i="1"/>
  <c r="Z66926" i="1"/>
  <c r="Y66926" i="1"/>
  <c r="X66926" i="1"/>
  <c r="W66926" i="1"/>
  <c r="V66926" i="1"/>
  <c r="U66926" i="1"/>
  <c r="AA66925" i="1"/>
  <c r="Z66925" i="1"/>
  <c r="Y66925" i="1"/>
  <c r="X66925" i="1"/>
  <c r="W66925" i="1"/>
  <c r="U66925" i="1"/>
  <c r="V66925" i="1" s="1"/>
  <c r="AA66924" i="1"/>
  <c r="Z66924" i="1"/>
  <c r="Y66924" i="1"/>
  <c r="X66924" i="1"/>
  <c r="W66924" i="1"/>
  <c r="U66924" i="1"/>
  <c r="V66924" i="1" s="1"/>
  <c r="AA66923" i="1"/>
  <c r="Z66923" i="1"/>
  <c r="Y66923" i="1"/>
  <c r="X66923" i="1"/>
  <c r="W66923" i="1"/>
  <c r="V66923" i="1"/>
  <c r="U66923" i="1"/>
  <c r="AA66922" i="1"/>
  <c r="Z66922" i="1"/>
  <c r="Y66922" i="1"/>
  <c r="X66922" i="1"/>
  <c r="W66922" i="1"/>
  <c r="V66922" i="1"/>
  <c r="U66922" i="1"/>
  <c r="AA66921" i="1"/>
  <c r="Z66921" i="1"/>
  <c r="Y66921" i="1"/>
  <c r="X66921" i="1"/>
  <c r="W66921" i="1"/>
  <c r="U66921" i="1"/>
  <c r="V66921" i="1" s="1"/>
  <c r="AA66920" i="1"/>
  <c r="Z66920" i="1"/>
  <c r="Y66920" i="1"/>
  <c r="X66920" i="1"/>
  <c r="W66920" i="1"/>
  <c r="U66920" i="1"/>
  <c r="V66920" i="1" s="1"/>
  <c r="AA66919" i="1"/>
  <c r="Z66919" i="1"/>
  <c r="Y66919" i="1"/>
  <c r="X66919" i="1"/>
  <c r="W66919" i="1"/>
  <c r="V66919" i="1"/>
  <c r="U66919" i="1"/>
  <c r="AA66918" i="1"/>
  <c r="Z66918" i="1"/>
  <c r="Y66918" i="1"/>
  <c r="X66918" i="1"/>
  <c r="W66918" i="1"/>
  <c r="V66918" i="1"/>
  <c r="U66918" i="1"/>
  <c r="AA66917" i="1"/>
  <c r="Z66917" i="1"/>
  <c r="Y66917" i="1"/>
  <c r="X66917" i="1"/>
  <c r="W66917" i="1"/>
  <c r="U66917" i="1"/>
  <c r="V66917" i="1" s="1"/>
  <c r="AA66916" i="1"/>
  <c r="Z66916" i="1"/>
  <c r="Y66916" i="1"/>
  <c r="X66916" i="1"/>
  <c r="W66916" i="1"/>
  <c r="U66916" i="1"/>
  <c r="V66916" i="1" s="1"/>
  <c r="AA66915" i="1"/>
  <c r="Z66915" i="1"/>
  <c r="Y66915" i="1"/>
  <c r="X66915" i="1"/>
  <c r="W66915" i="1"/>
  <c r="V66915" i="1"/>
  <c r="U66915" i="1"/>
  <c r="AA66914" i="1"/>
  <c r="Z66914" i="1"/>
  <c r="Y66914" i="1"/>
  <c r="X66914" i="1"/>
  <c r="W66914" i="1"/>
  <c r="V66914" i="1"/>
  <c r="U66914" i="1"/>
  <c r="AA66913" i="1"/>
  <c r="Z66913" i="1"/>
  <c r="Y66913" i="1"/>
  <c r="X66913" i="1"/>
  <c r="W66913" i="1"/>
  <c r="U66913" i="1"/>
  <c r="V66913" i="1" s="1"/>
  <c r="AA66912" i="1"/>
  <c r="Z66912" i="1"/>
  <c r="Y66912" i="1"/>
  <c r="X66912" i="1"/>
  <c r="W66912" i="1"/>
  <c r="U66912" i="1"/>
  <c r="V66912" i="1" s="1"/>
  <c r="AA66911" i="1"/>
  <c r="Z66911" i="1"/>
  <c r="Y66911" i="1"/>
  <c r="X66911" i="1"/>
  <c r="W66911" i="1"/>
  <c r="V66911" i="1"/>
  <c r="U66911" i="1"/>
  <c r="AA66910" i="1"/>
  <c r="Z66910" i="1"/>
  <c r="Y66910" i="1"/>
  <c r="X66910" i="1"/>
  <c r="W66910" i="1"/>
  <c r="V66910" i="1"/>
  <c r="U66910" i="1"/>
  <c r="AA66909" i="1"/>
  <c r="Z66909" i="1"/>
  <c r="Y66909" i="1"/>
  <c r="X66909" i="1"/>
  <c r="W66909" i="1"/>
  <c r="U66909" i="1"/>
  <c r="V66909" i="1" s="1"/>
  <c r="AA66908" i="1"/>
  <c r="Z66908" i="1"/>
  <c r="Y66908" i="1"/>
  <c r="X66908" i="1"/>
  <c r="W66908" i="1"/>
  <c r="U66908" i="1"/>
  <c r="V66908" i="1" s="1"/>
  <c r="AA66907" i="1"/>
  <c r="Z66907" i="1"/>
  <c r="Y66907" i="1"/>
  <c r="X66907" i="1"/>
  <c r="W66907" i="1"/>
  <c r="V66907" i="1"/>
  <c r="U66907" i="1"/>
  <c r="AA66906" i="1"/>
  <c r="Z66906" i="1"/>
  <c r="Y66906" i="1"/>
  <c r="X66906" i="1"/>
  <c r="W66906" i="1"/>
  <c r="V66906" i="1"/>
  <c r="U66906" i="1"/>
  <c r="AA66905" i="1"/>
  <c r="Z66905" i="1"/>
  <c r="Y66905" i="1"/>
  <c r="X66905" i="1"/>
  <c r="W66905" i="1"/>
  <c r="U66905" i="1"/>
  <c r="V66905" i="1" s="1"/>
  <c r="AA66904" i="1"/>
  <c r="Z66904" i="1"/>
  <c r="Y66904" i="1"/>
  <c r="X66904" i="1"/>
  <c r="W66904" i="1"/>
  <c r="U66904" i="1"/>
  <c r="V66904" i="1" s="1"/>
  <c r="AA66903" i="1"/>
  <c r="Z66903" i="1"/>
  <c r="Y66903" i="1"/>
  <c r="X66903" i="1"/>
  <c r="W66903" i="1"/>
  <c r="V66903" i="1"/>
  <c r="U66903" i="1"/>
  <c r="AA66902" i="1"/>
  <c r="Z66902" i="1"/>
  <c r="Y66902" i="1"/>
  <c r="X66902" i="1"/>
  <c r="W66902" i="1"/>
  <c r="V66902" i="1"/>
  <c r="U66902" i="1"/>
  <c r="AA66901" i="1"/>
  <c r="Z66901" i="1"/>
  <c r="Y66901" i="1"/>
  <c r="X66901" i="1"/>
  <c r="W66901" i="1"/>
  <c r="U66901" i="1"/>
  <c r="V66901" i="1" s="1"/>
  <c r="AA66900" i="1"/>
  <c r="Z66900" i="1"/>
  <c r="Y66900" i="1"/>
  <c r="X66900" i="1"/>
  <c r="W66900" i="1"/>
  <c r="U66900" i="1"/>
  <c r="V66900" i="1" s="1"/>
  <c r="AA66899" i="1"/>
  <c r="Z66899" i="1"/>
  <c r="Y66899" i="1"/>
  <c r="X66899" i="1"/>
  <c r="W66899" i="1"/>
  <c r="V66899" i="1"/>
  <c r="U66899" i="1"/>
  <c r="AA66898" i="1"/>
  <c r="Z66898" i="1"/>
  <c r="Y66898" i="1"/>
  <c r="X66898" i="1"/>
  <c r="W66898" i="1"/>
  <c r="V66898" i="1"/>
  <c r="U66898" i="1"/>
  <c r="AA66897" i="1"/>
  <c r="Z66897" i="1"/>
  <c r="Y66897" i="1"/>
  <c r="X66897" i="1"/>
  <c r="W66897" i="1"/>
  <c r="U66897" i="1"/>
  <c r="V66897" i="1" s="1"/>
  <c r="AA66896" i="1"/>
  <c r="Z66896" i="1"/>
  <c r="Y66896" i="1"/>
  <c r="X66896" i="1"/>
  <c r="W66896" i="1"/>
  <c r="U66896" i="1"/>
  <c r="V66896" i="1" s="1"/>
  <c r="AA66895" i="1"/>
  <c r="Z66895" i="1"/>
  <c r="Y66895" i="1"/>
  <c r="X66895" i="1"/>
  <c r="W66895" i="1"/>
  <c r="V66895" i="1"/>
  <c r="U66895" i="1"/>
  <c r="AA66894" i="1"/>
  <c r="Z66894" i="1"/>
  <c r="Y66894" i="1"/>
  <c r="X66894" i="1"/>
  <c r="W66894" i="1"/>
  <c r="V66894" i="1"/>
  <c r="U66894" i="1"/>
  <c r="AA66893" i="1"/>
  <c r="Z66893" i="1"/>
  <c r="Y66893" i="1"/>
  <c r="X66893" i="1"/>
  <c r="W66893" i="1"/>
  <c r="U66893" i="1"/>
  <c r="V66893" i="1" s="1"/>
  <c r="AA66892" i="1"/>
  <c r="Z66892" i="1"/>
  <c r="Y66892" i="1"/>
  <c r="X66892" i="1"/>
  <c r="W66892" i="1"/>
  <c r="U66892" i="1"/>
  <c r="V66892" i="1" s="1"/>
  <c r="AA66891" i="1"/>
  <c r="Z66891" i="1"/>
  <c r="Y66891" i="1"/>
  <c r="X66891" i="1"/>
  <c r="W66891" i="1"/>
  <c r="V66891" i="1"/>
  <c r="U66891" i="1"/>
  <c r="AA66890" i="1"/>
  <c r="Z66890" i="1"/>
  <c r="Y66890" i="1"/>
  <c r="X66890" i="1"/>
  <c r="W66890" i="1"/>
  <c r="V66890" i="1"/>
  <c r="U66890" i="1"/>
  <c r="AA66889" i="1"/>
  <c r="Z66889" i="1"/>
  <c r="Y66889" i="1"/>
  <c r="X66889" i="1"/>
  <c r="W66889" i="1"/>
  <c r="U66889" i="1"/>
  <c r="V66889" i="1" s="1"/>
  <c r="AA66888" i="1"/>
  <c r="Z66888" i="1"/>
  <c r="Y66888" i="1"/>
  <c r="X66888" i="1"/>
  <c r="W66888" i="1"/>
  <c r="U66888" i="1"/>
  <c r="V66888" i="1" s="1"/>
  <c r="AA66887" i="1"/>
  <c r="Z66887" i="1"/>
  <c r="Y66887" i="1"/>
  <c r="X66887" i="1"/>
  <c r="W66887" i="1"/>
  <c r="V66887" i="1"/>
  <c r="U66887" i="1"/>
  <c r="AA66886" i="1"/>
  <c r="Z66886" i="1"/>
  <c r="Y66886" i="1"/>
  <c r="X66886" i="1"/>
  <c r="W66886" i="1"/>
  <c r="V66886" i="1"/>
  <c r="U66886" i="1"/>
  <c r="AA66885" i="1"/>
  <c r="Z66885" i="1"/>
  <c r="Y66885" i="1"/>
  <c r="X66885" i="1"/>
  <c r="W66885" i="1"/>
  <c r="U66885" i="1"/>
  <c r="V66885" i="1" s="1"/>
  <c r="AA66884" i="1"/>
  <c r="Z66884" i="1"/>
  <c r="Y66884" i="1"/>
  <c r="X66884" i="1"/>
  <c r="W66884" i="1"/>
  <c r="U66884" i="1"/>
  <c r="V66884" i="1" s="1"/>
  <c r="AA66883" i="1"/>
  <c r="Z66883" i="1"/>
  <c r="Y66883" i="1"/>
  <c r="X66883" i="1"/>
  <c r="W66883" i="1"/>
  <c r="V66883" i="1"/>
  <c r="U66883" i="1"/>
  <c r="AA66882" i="1"/>
  <c r="Z66882" i="1"/>
  <c r="Y66882" i="1"/>
  <c r="X66882" i="1"/>
  <c r="W66882" i="1"/>
  <c r="V66882" i="1"/>
  <c r="U66882" i="1"/>
  <c r="AA66881" i="1"/>
  <c r="Z66881" i="1"/>
  <c r="Y66881" i="1"/>
  <c r="X66881" i="1"/>
  <c r="W66881" i="1"/>
  <c r="U66881" i="1"/>
  <c r="V66881" i="1" s="1"/>
  <c r="AA66880" i="1"/>
  <c r="Z66880" i="1"/>
  <c r="Y66880" i="1"/>
  <c r="X66880" i="1"/>
  <c r="W66880" i="1"/>
  <c r="U66880" i="1"/>
  <c r="V66880" i="1" s="1"/>
  <c r="AA66879" i="1"/>
  <c r="Z66879" i="1"/>
  <c r="Y66879" i="1"/>
  <c r="X66879" i="1"/>
  <c r="W66879" i="1"/>
  <c r="V66879" i="1"/>
  <c r="U66879" i="1"/>
  <c r="AA66878" i="1"/>
  <c r="Z66878" i="1"/>
  <c r="Y66878" i="1"/>
  <c r="X66878" i="1"/>
  <c r="W66878" i="1"/>
  <c r="V66878" i="1"/>
  <c r="U66878" i="1"/>
  <c r="AA66877" i="1"/>
  <c r="Z66877" i="1"/>
  <c r="Y66877" i="1"/>
  <c r="X66877" i="1"/>
  <c r="W66877" i="1"/>
  <c r="U66877" i="1"/>
  <c r="V66877" i="1" s="1"/>
  <c r="AA66876" i="1"/>
  <c r="Z66876" i="1"/>
  <c r="Y66876" i="1"/>
  <c r="X66876" i="1"/>
  <c r="W66876" i="1"/>
  <c r="U66876" i="1"/>
  <c r="V66876" i="1" s="1"/>
  <c r="AA66875" i="1"/>
  <c r="Z66875" i="1"/>
  <c r="Y66875" i="1"/>
  <c r="X66875" i="1"/>
  <c r="W66875" i="1"/>
  <c r="V66875" i="1"/>
  <c r="U66875" i="1"/>
  <c r="AA66874" i="1"/>
  <c r="Z66874" i="1"/>
  <c r="Y66874" i="1"/>
  <c r="X66874" i="1"/>
  <c r="W66874" i="1"/>
  <c r="V66874" i="1"/>
  <c r="U66874" i="1"/>
  <c r="AA66873" i="1"/>
  <c r="Z66873" i="1"/>
  <c r="Y66873" i="1"/>
  <c r="X66873" i="1"/>
  <c r="W66873" i="1"/>
  <c r="U66873" i="1"/>
  <c r="V66873" i="1" s="1"/>
  <c r="AA66872" i="1"/>
  <c r="Z66872" i="1"/>
  <c r="Y66872" i="1"/>
  <c r="X66872" i="1"/>
  <c r="W66872" i="1"/>
  <c r="U66872" i="1"/>
  <c r="V66872" i="1" s="1"/>
  <c r="AA66871" i="1"/>
  <c r="Z66871" i="1"/>
  <c r="Y66871" i="1"/>
  <c r="X66871" i="1"/>
  <c r="W66871" i="1"/>
  <c r="V66871" i="1"/>
  <c r="U66871" i="1"/>
  <c r="AA66870" i="1"/>
  <c r="Z66870" i="1"/>
  <c r="Y66870" i="1"/>
  <c r="X66870" i="1"/>
  <c r="W66870" i="1"/>
  <c r="V66870" i="1"/>
  <c r="U66870" i="1"/>
  <c r="AA66869" i="1"/>
  <c r="Z66869" i="1"/>
  <c r="Y66869" i="1"/>
  <c r="X66869" i="1"/>
  <c r="W66869" i="1"/>
  <c r="U66869" i="1"/>
  <c r="V66869" i="1" s="1"/>
  <c r="AA66868" i="1"/>
  <c r="Z66868" i="1"/>
  <c r="Y66868" i="1"/>
  <c r="X66868" i="1"/>
  <c r="W66868" i="1"/>
  <c r="U66868" i="1"/>
  <c r="V66868" i="1" s="1"/>
  <c r="AA66867" i="1"/>
  <c r="Z66867" i="1"/>
  <c r="Y66867" i="1"/>
  <c r="X66867" i="1"/>
  <c r="W66867" i="1"/>
  <c r="V66867" i="1"/>
  <c r="U66867" i="1"/>
  <c r="AA66866" i="1"/>
  <c r="Z66866" i="1"/>
  <c r="Y66866" i="1"/>
  <c r="X66866" i="1"/>
  <c r="W66866" i="1"/>
  <c r="V66866" i="1"/>
  <c r="U66866" i="1"/>
  <c r="AA66865" i="1"/>
  <c r="Z66865" i="1"/>
  <c r="Y66865" i="1"/>
  <c r="X66865" i="1"/>
  <c r="W66865" i="1"/>
  <c r="U66865" i="1"/>
  <c r="V66865" i="1" s="1"/>
  <c r="AA66864" i="1"/>
  <c r="Z66864" i="1"/>
  <c r="Y66864" i="1"/>
  <c r="X66864" i="1"/>
  <c r="W66864" i="1"/>
  <c r="U66864" i="1"/>
  <c r="V66864" i="1" s="1"/>
  <c r="AA66863" i="1"/>
  <c r="Z66863" i="1"/>
  <c r="Y66863" i="1"/>
  <c r="X66863" i="1"/>
  <c r="W66863" i="1"/>
  <c r="V66863" i="1"/>
  <c r="U66863" i="1"/>
  <c r="AA66862" i="1"/>
  <c r="Z66862" i="1"/>
  <c r="Y66862" i="1"/>
  <c r="X66862" i="1"/>
  <c r="W66862" i="1"/>
  <c r="V66862" i="1"/>
  <c r="U66862" i="1"/>
  <c r="AA66861" i="1"/>
  <c r="Z66861" i="1"/>
  <c r="Y66861" i="1"/>
  <c r="X66861" i="1"/>
  <c r="W66861" i="1"/>
  <c r="U66861" i="1"/>
  <c r="V66861" i="1" s="1"/>
  <c r="AA66860" i="1"/>
  <c r="Z66860" i="1"/>
  <c r="Y66860" i="1"/>
  <c r="X66860" i="1"/>
  <c r="W66860" i="1"/>
  <c r="U66860" i="1"/>
  <c r="V66860" i="1" s="1"/>
  <c r="AA66859" i="1"/>
  <c r="Z66859" i="1"/>
  <c r="Y66859" i="1"/>
  <c r="X66859" i="1"/>
  <c r="W66859" i="1"/>
  <c r="V66859" i="1"/>
  <c r="U66859" i="1"/>
  <c r="AA66858" i="1"/>
  <c r="Z66858" i="1"/>
  <c r="Y66858" i="1"/>
  <c r="X66858" i="1"/>
  <c r="W66858" i="1"/>
  <c r="V66858" i="1"/>
  <c r="U66858" i="1"/>
  <c r="AA66857" i="1"/>
  <c r="Z66857" i="1"/>
  <c r="Y66857" i="1"/>
  <c r="X66857" i="1"/>
  <c r="W66857" i="1"/>
  <c r="U66857" i="1"/>
  <c r="V66857" i="1" s="1"/>
  <c r="AA66856" i="1"/>
  <c r="Z66856" i="1"/>
  <c r="Y66856" i="1"/>
  <c r="X66856" i="1"/>
  <c r="W66856" i="1"/>
  <c r="U66856" i="1"/>
  <c r="V66856" i="1" s="1"/>
  <c r="AA66855" i="1"/>
  <c r="Z66855" i="1"/>
  <c r="Y66855" i="1"/>
  <c r="X66855" i="1"/>
  <c r="W66855" i="1"/>
  <c r="V66855" i="1"/>
  <c r="U66855" i="1"/>
  <c r="AA66854" i="1"/>
  <c r="Z66854" i="1"/>
  <c r="Y66854" i="1"/>
  <c r="X66854" i="1"/>
  <c r="W66854" i="1"/>
  <c r="V66854" i="1"/>
  <c r="U66854" i="1"/>
  <c r="AA66853" i="1"/>
  <c r="Z66853" i="1"/>
  <c r="Y66853" i="1"/>
  <c r="X66853" i="1"/>
  <c r="W66853" i="1"/>
  <c r="U66853" i="1"/>
  <c r="V66853" i="1" s="1"/>
  <c r="AA66852" i="1"/>
  <c r="Z66852" i="1"/>
  <c r="Y66852" i="1"/>
  <c r="X66852" i="1"/>
  <c r="W66852" i="1"/>
  <c r="U66852" i="1"/>
  <c r="V66852" i="1" s="1"/>
  <c r="AA66851" i="1"/>
  <c r="Z66851" i="1"/>
  <c r="Y66851" i="1"/>
  <c r="X66851" i="1"/>
  <c r="W66851" i="1"/>
  <c r="V66851" i="1"/>
  <c r="U66851" i="1"/>
  <c r="AA66850" i="1"/>
  <c r="Z66850" i="1"/>
  <c r="Y66850" i="1"/>
  <c r="X66850" i="1"/>
  <c r="W66850" i="1"/>
  <c r="V66850" i="1"/>
  <c r="U66850" i="1"/>
  <c r="AA66849" i="1"/>
  <c r="Z66849" i="1"/>
  <c r="Y66849" i="1"/>
  <c r="X66849" i="1"/>
  <c r="W66849" i="1"/>
  <c r="U66849" i="1"/>
  <c r="V66849" i="1" s="1"/>
  <c r="AA66848" i="1"/>
  <c r="Z66848" i="1"/>
  <c r="Y66848" i="1"/>
  <c r="X66848" i="1"/>
  <c r="W66848" i="1"/>
  <c r="U66848" i="1"/>
  <c r="V66848" i="1" s="1"/>
  <c r="AA66847" i="1"/>
  <c r="Z66847" i="1"/>
  <c r="Y66847" i="1"/>
  <c r="X66847" i="1"/>
  <c r="W66847" i="1"/>
  <c r="V66847" i="1"/>
  <c r="U66847" i="1"/>
  <c r="AA66846" i="1"/>
  <c r="Z66846" i="1"/>
  <c r="Y66846" i="1"/>
  <c r="X66846" i="1"/>
  <c r="W66846" i="1"/>
  <c r="V66846" i="1"/>
  <c r="U66846" i="1"/>
  <c r="AA66845" i="1"/>
  <c r="Z66845" i="1"/>
  <c r="Y66845" i="1"/>
  <c r="X66845" i="1"/>
  <c r="W66845" i="1"/>
  <c r="U66845" i="1"/>
  <c r="V66845" i="1" s="1"/>
  <c r="AA66844" i="1"/>
  <c r="Z66844" i="1"/>
  <c r="Y66844" i="1"/>
  <c r="X66844" i="1"/>
  <c r="W66844" i="1"/>
  <c r="U66844" i="1"/>
  <c r="V66844" i="1" s="1"/>
  <c r="AA66843" i="1"/>
  <c r="Z66843" i="1"/>
  <c r="Y66843" i="1"/>
  <c r="X66843" i="1"/>
  <c r="W66843" i="1"/>
  <c r="V66843" i="1"/>
  <c r="U66843" i="1"/>
  <c r="AA66842" i="1"/>
  <c r="Z66842" i="1"/>
  <c r="Y66842" i="1"/>
  <c r="X66842" i="1"/>
  <c r="W66842" i="1"/>
  <c r="V66842" i="1"/>
  <c r="U66842" i="1"/>
  <c r="AA66841" i="1"/>
  <c r="Z66841" i="1"/>
  <c r="Y66841" i="1"/>
  <c r="X66841" i="1"/>
  <c r="W66841" i="1"/>
  <c r="U66841" i="1"/>
  <c r="V66841" i="1" s="1"/>
  <c r="AA66840" i="1"/>
  <c r="Z66840" i="1"/>
  <c r="Y66840" i="1"/>
  <c r="X66840" i="1"/>
  <c r="W66840" i="1"/>
  <c r="U66840" i="1"/>
  <c r="V66840" i="1" s="1"/>
  <c r="AA66839" i="1"/>
  <c r="Z66839" i="1"/>
  <c r="Y66839" i="1"/>
  <c r="X66839" i="1"/>
  <c r="W66839" i="1"/>
  <c r="V66839" i="1"/>
  <c r="U66839" i="1"/>
  <c r="AA66838" i="1"/>
  <c r="Z66838" i="1"/>
  <c r="Y66838" i="1"/>
  <c r="X66838" i="1"/>
  <c r="W66838" i="1"/>
  <c r="V66838" i="1"/>
  <c r="U66838" i="1"/>
  <c r="AA66837" i="1"/>
  <c r="Z66837" i="1"/>
  <c r="Y66837" i="1"/>
  <c r="X66837" i="1"/>
  <c r="W66837" i="1"/>
  <c r="U66837" i="1"/>
  <c r="V66837" i="1" s="1"/>
  <c r="AA66836" i="1"/>
  <c r="Z66836" i="1"/>
  <c r="Y66836" i="1"/>
  <c r="X66836" i="1"/>
  <c r="W66836" i="1"/>
  <c r="U66836" i="1"/>
  <c r="V66836" i="1" s="1"/>
  <c r="AA66835" i="1"/>
  <c r="Z66835" i="1"/>
  <c r="Y66835" i="1"/>
  <c r="X66835" i="1"/>
  <c r="W66835" i="1"/>
  <c r="V66835" i="1"/>
  <c r="U66835" i="1"/>
  <c r="AA66834" i="1"/>
  <c r="Z66834" i="1"/>
  <c r="Y66834" i="1"/>
  <c r="X66834" i="1"/>
  <c r="W66834" i="1"/>
  <c r="V66834" i="1"/>
  <c r="U66834" i="1"/>
  <c r="AA66833" i="1"/>
  <c r="Z66833" i="1"/>
  <c r="Y66833" i="1"/>
  <c r="X66833" i="1"/>
  <c r="W66833" i="1"/>
  <c r="U66833" i="1"/>
  <c r="V66833" i="1" s="1"/>
  <c r="AA66832" i="1"/>
  <c r="Z66832" i="1"/>
  <c r="Y66832" i="1"/>
  <c r="X66832" i="1"/>
  <c r="W66832" i="1"/>
  <c r="U66832" i="1"/>
  <c r="V66832" i="1" s="1"/>
  <c r="AA66831" i="1"/>
  <c r="Z66831" i="1"/>
  <c r="Y66831" i="1"/>
  <c r="X66831" i="1"/>
  <c r="W66831" i="1"/>
  <c r="V66831" i="1"/>
  <c r="U66831" i="1"/>
  <c r="AA66830" i="1"/>
  <c r="Z66830" i="1"/>
  <c r="Y66830" i="1"/>
  <c r="X66830" i="1"/>
  <c r="W66830" i="1"/>
  <c r="V66830" i="1"/>
  <c r="U66830" i="1"/>
  <c r="AA66829" i="1"/>
  <c r="Z66829" i="1"/>
  <c r="Y66829" i="1"/>
  <c r="X66829" i="1"/>
  <c r="W66829" i="1"/>
  <c r="U66829" i="1"/>
  <c r="V66829" i="1" s="1"/>
  <c r="AA66828" i="1"/>
  <c r="Z66828" i="1"/>
  <c r="Y66828" i="1"/>
  <c r="X66828" i="1"/>
  <c r="W66828" i="1"/>
  <c r="U66828" i="1"/>
  <c r="V66828" i="1" s="1"/>
  <c r="AA66827" i="1"/>
  <c r="Z66827" i="1"/>
  <c r="Y66827" i="1"/>
  <c r="X66827" i="1"/>
  <c r="W66827" i="1"/>
  <c r="V66827" i="1"/>
  <c r="U66827" i="1"/>
  <c r="AA66826" i="1"/>
  <c r="Z66826" i="1"/>
  <c r="Y66826" i="1"/>
  <c r="X66826" i="1"/>
  <c r="W66826" i="1"/>
  <c r="V66826" i="1"/>
  <c r="U66826" i="1"/>
  <c r="AA66825" i="1"/>
  <c r="Z66825" i="1"/>
  <c r="Y66825" i="1"/>
  <c r="X66825" i="1"/>
  <c r="W66825" i="1"/>
  <c r="U66825" i="1"/>
  <c r="V66825" i="1" s="1"/>
  <c r="AA66824" i="1"/>
  <c r="Z66824" i="1"/>
  <c r="Y66824" i="1"/>
  <c r="X66824" i="1"/>
  <c r="W66824" i="1"/>
  <c r="U66824" i="1"/>
  <c r="V66824" i="1" s="1"/>
  <c r="AA66823" i="1"/>
  <c r="Z66823" i="1"/>
  <c r="Y66823" i="1"/>
  <c r="X66823" i="1"/>
  <c r="W66823" i="1"/>
  <c r="V66823" i="1"/>
  <c r="U66823" i="1"/>
  <c r="AA66822" i="1"/>
  <c r="Z66822" i="1"/>
  <c r="Y66822" i="1"/>
  <c r="X66822" i="1"/>
  <c r="W66822" i="1"/>
  <c r="V66822" i="1"/>
  <c r="U66822" i="1"/>
  <c r="AA66821" i="1"/>
  <c r="Z66821" i="1"/>
  <c r="Y66821" i="1"/>
  <c r="X66821" i="1"/>
  <c r="W66821" i="1"/>
  <c r="U66821" i="1"/>
  <c r="V66821" i="1" s="1"/>
  <c r="AA66820" i="1"/>
  <c r="Z66820" i="1"/>
  <c r="Y66820" i="1"/>
  <c r="X66820" i="1"/>
  <c r="W66820" i="1"/>
  <c r="U66820" i="1"/>
  <c r="V66820" i="1" s="1"/>
  <c r="AA66819" i="1"/>
  <c r="Z66819" i="1"/>
  <c r="Y66819" i="1"/>
  <c r="X66819" i="1"/>
  <c r="W66819" i="1"/>
  <c r="V66819" i="1"/>
  <c r="U66819" i="1"/>
  <c r="AA66818" i="1"/>
  <c r="Z66818" i="1"/>
  <c r="Y66818" i="1"/>
  <c r="X66818" i="1"/>
  <c r="W66818" i="1"/>
  <c r="V66818" i="1"/>
  <c r="U66818" i="1"/>
  <c r="AA66817" i="1"/>
  <c r="Z66817" i="1"/>
  <c r="Y66817" i="1"/>
  <c r="X66817" i="1"/>
  <c r="W66817" i="1"/>
  <c r="U66817" i="1"/>
  <c r="V66817" i="1" s="1"/>
  <c r="AA66816" i="1"/>
  <c r="Z66816" i="1"/>
  <c r="Y66816" i="1"/>
  <c r="X66816" i="1"/>
  <c r="W66816" i="1"/>
  <c r="U66816" i="1"/>
  <c r="V66816" i="1" s="1"/>
  <c r="AA66815" i="1"/>
  <c r="Z66815" i="1"/>
  <c r="Y66815" i="1"/>
  <c r="X66815" i="1"/>
  <c r="W66815" i="1"/>
  <c r="V66815" i="1"/>
  <c r="U66815" i="1"/>
  <c r="AA66814" i="1"/>
  <c r="Z66814" i="1"/>
  <c r="Y66814" i="1"/>
  <c r="X66814" i="1"/>
  <c r="W66814" i="1"/>
  <c r="V66814" i="1"/>
  <c r="U66814" i="1"/>
  <c r="AA66813" i="1"/>
  <c r="Z66813" i="1"/>
  <c r="Y66813" i="1"/>
  <c r="X66813" i="1"/>
  <c r="W66813" i="1"/>
  <c r="U66813" i="1"/>
  <c r="V66813" i="1" s="1"/>
  <c r="AA66812" i="1"/>
  <c r="Z66812" i="1"/>
  <c r="Y66812" i="1"/>
  <c r="X66812" i="1"/>
  <c r="W66812" i="1"/>
  <c r="U66812" i="1"/>
  <c r="V66812" i="1" s="1"/>
  <c r="AA66811" i="1"/>
  <c r="Z66811" i="1"/>
  <c r="Y66811" i="1"/>
  <c r="X66811" i="1"/>
  <c r="W66811" i="1"/>
  <c r="V66811" i="1"/>
  <c r="U66811" i="1"/>
  <c r="AA66810" i="1"/>
  <c r="Z66810" i="1"/>
  <c r="Y66810" i="1"/>
  <c r="X66810" i="1"/>
  <c r="W66810" i="1"/>
  <c r="V66810" i="1"/>
  <c r="U66810" i="1"/>
  <c r="AA66809" i="1"/>
  <c r="Z66809" i="1"/>
  <c r="Y66809" i="1"/>
  <c r="X66809" i="1"/>
  <c r="W66809" i="1"/>
  <c r="U66809" i="1"/>
  <c r="V66809" i="1" s="1"/>
  <c r="AA66808" i="1"/>
  <c r="Z66808" i="1"/>
  <c r="Y66808" i="1"/>
  <c r="X66808" i="1"/>
  <c r="W66808" i="1"/>
  <c r="U66808" i="1"/>
  <c r="V66808" i="1" s="1"/>
  <c r="AA66807" i="1"/>
  <c r="Z66807" i="1"/>
  <c r="Y66807" i="1"/>
  <c r="X66807" i="1"/>
  <c r="W66807" i="1"/>
  <c r="V66807" i="1"/>
  <c r="U66807" i="1"/>
  <c r="AA66806" i="1"/>
  <c r="Z66806" i="1"/>
  <c r="Y66806" i="1"/>
  <c r="X66806" i="1"/>
  <c r="W66806" i="1"/>
  <c r="V66806" i="1"/>
  <c r="U66806" i="1"/>
  <c r="AA66805" i="1"/>
  <c r="Z66805" i="1"/>
  <c r="Y66805" i="1"/>
  <c r="X66805" i="1"/>
  <c r="W66805" i="1"/>
  <c r="U66805" i="1"/>
  <c r="V66805" i="1" s="1"/>
  <c r="AA66804" i="1"/>
  <c r="Z66804" i="1"/>
  <c r="Y66804" i="1"/>
  <c r="X66804" i="1"/>
  <c r="W66804" i="1"/>
  <c r="U66804" i="1"/>
  <c r="V66804" i="1" s="1"/>
  <c r="AA66803" i="1"/>
  <c r="Z66803" i="1"/>
  <c r="Y66803" i="1"/>
  <c r="X66803" i="1"/>
  <c r="W66803" i="1"/>
  <c r="V66803" i="1"/>
  <c r="U66803" i="1"/>
  <c r="AA66802" i="1"/>
  <c r="Z66802" i="1"/>
  <c r="Y66802" i="1"/>
  <c r="X66802" i="1"/>
  <c r="W66802" i="1"/>
  <c r="V66802" i="1"/>
  <c r="U66802" i="1"/>
  <c r="AA66801" i="1"/>
  <c r="Z66801" i="1"/>
  <c r="Y66801" i="1"/>
  <c r="X66801" i="1"/>
  <c r="W66801" i="1"/>
  <c r="U66801" i="1"/>
  <c r="V66801" i="1" s="1"/>
  <c r="AA66800" i="1"/>
  <c r="Z66800" i="1"/>
  <c r="Y66800" i="1"/>
  <c r="X66800" i="1"/>
  <c r="W66800" i="1"/>
  <c r="U66800" i="1"/>
  <c r="V66800" i="1" s="1"/>
  <c r="AA66799" i="1"/>
  <c r="Z66799" i="1"/>
  <c r="Y66799" i="1"/>
  <c r="X66799" i="1"/>
  <c r="W66799" i="1"/>
  <c r="V66799" i="1"/>
  <c r="U66799" i="1"/>
  <c r="AA66798" i="1"/>
  <c r="Z66798" i="1"/>
  <c r="Y66798" i="1"/>
  <c r="X66798" i="1"/>
  <c r="W66798" i="1"/>
  <c r="V66798" i="1"/>
  <c r="U66798" i="1"/>
  <c r="AA66797" i="1"/>
  <c r="Z66797" i="1"/>
  <c r="Y66797" i="1"/>
  <c r="X66797" i="1"/>
  <c r="W66797" i="1"/>
  <c r="U66797" i="1"/>
  <c r="V66797" i="1" s="1"/>
  <c r="AA66796" i="1"/>
  <c r="Z66796" i="1"/>
  <c r="Y66796" i="1"/>
  <c r="X66796" i="1"/>
  <c r="W66796" i="1"/>
  <c r="U66796" i="1"/>
  <c r="V66796" i="1" s="1"/>
  <c r="AA66795" i="1"/>
  <c r="Z66795" i="1"/>
  <c r="Y66795" i="1"/>
  <c r="X66795" i="1"/>
  <c r="W66795" i="1"/>
  <c r="V66795" i="1"/>
  <c r="U66795" i="1"/>
  <c r="AA66794" i="1"/>
  <c r="Z66794" i="1"/>
  <c r="Y66794" i="1"/>
  <c r="X66794" i="1"/>
  <c r="W66794" i="1"/>
  <c r="V66794" i="1"/>
  <c r="U66794" i="1"/>
  <c r="AA66793" i="1"/>
  <c r="Z66793" i="1"/>
  <c r="Y66793" i="1"/>
  <c r="X66793" i="1"/>
  <c r="W66793" i="1"/>
  <c r="U66793" i="1"/>
  <c r="V66793" i="1" s="1"/>
  <c r="AA66792" i="1"/>
  <c r="Z66792" i="1"/>
  <c r="Y66792" i="1"/>
  <c r="X66792" i="1"/>
  <c r="W66792" i="1"/>
  <c r="U66792" i="1"/>
  <c r="V66792" i="1" s="1"/>
  <c r="AA66791" i="1"/>
  <c r="Z66791" i="1"/>
  <c r="Y66791" i="1"/>
  <c r="X66791" i="1"/>
  <c r="W66791" i="1"/>
  <c r="V66791" i="1"/>
  <c r="U66791" i="1"/>
  <c r="AA66790" i="1"/>
  <c r="Z66790" i="1"/>
  <c r="Y66790" i="1"/>
  <c r="X66790" i="1"/>
  <c r="W66790" i="1"/>
  <c r="V66790" i="1"/>
  <c r="U66790" i="1"/>
  <c r="AA66789" i="1"/>
  <c r="Z66789" i="1"/>
  <c r="Y66789" i="1"/>
  <c r="X66789" i="1"/>
  <c r="W66789" i="1"/>
  <c r="U66789" i="1"/>
  <c r="V66789" i="1" s="1"/>
  <c r="AA66788" i="1"/>
  <c r="Z66788" i="1"/>
  <c r="Y66788" i="1"/>
  <c r="X66788" i="1"/>
  <c r="W66788" i="1"/>
  <c r="U66788" i="1"/>
  <c r="V66788" i="1" s="1"/>
  <c r="AA66787" i="1"/>
  <c r="Z66787" i="1"/>
  <c r="Y66787" i="1"/>
  <c r="X66787" i="1"/>
  <c r="W66787" i="1"/>
  <c r="V66787" i="1"/>
  <c r="U66787" i="1"/>
  <c r="AA66786" i="1"/>
  <c r="Z66786" i="1"/>
  <c r="Y66786" i="1"/>
  <c r="X66786" i="1"/>
  <c r="W66786" i="1"/>
  <c r="V66786" i="1"/>
  <c r="U66786" i="1"/>
  <c r="AA66785" i="1"/>
  <c r="Z66785" i="1"/>
  <c r="Y66785" i="1"/>
  <c r="X66785" i="1"/>
  <c r="W66785" i="1"/>
  <c r="U66785" i="1"/>
  <c r="V66785" i="1" s="1"/>
  <c r="AA66784" i="1"/>
  <c r="Z66784" i="1"/>
  <c r="Y66784" i="1"/>
  <c r="X66784" i="1"/>
  <c r="W66784" i="1"/>
  <c r="U66784" i="1"/>
  <c r="V66784" i="1" s="1"/>
  <c r="AA66783" i="1"/>
  <c r="Z66783" i="1"/>
  <c r="Y66783" i="1"/>
  <c r="X66783" i="1"/>
  <c r="W66783" i="1"/>
  <c r="V66783" i="1"/>
  <c r="U66783" i="1"/>
  <c r="AA66782" i="1"/>
  <c r="Z66782" i="1"/>
  <c r="Y66782" i="1"/>
  <c r="X66782" i="1"/>
  <c r="W66782" i="1"/>
  <c r="V66782" i="1"/>
  <c r="U66782" i="1"/>
  <c r="AA66781" i="1"/>
  <c r="Z66781" i="1"/>
  <c r="Y66781" i="1"/>
  <c r="X66781" i="1"/>
  <c r="W66781" i="1"/>
  <c r="U66781" i="1"/>
  <c r="V66781" i="1" s="1"/>
  <c r="AA66780" i="1"/>
  <c r="Z66780" i="1"/>
  <c r="Y66780" i="1"/>
  <c r="X66780" i="1"/>
  <c r="W66780" i="1"/>
  <c r="U66780" i="1"/>
  <c r="V66780" i="1" s="1"/>
  <c r="AA66779" i="1"/>
  <c r="Z66779" i="1"/>
  <c r="Y66779" i="1"/>
  <c r="X66779" i="1"/>
  <c r="W66779" i="1"/>
  <c r="V66779" i="1"/>
  <c r="U66779" i="1"/>
  <c r="AA66778" i="1"/>
  <c r="Z66778" i="1"/>
  <c r="Y66778" i="1"/>
  <c r="X66778" i="1"/>
  <c r="W66778" i="1"/>
  <c r="V66778" i="1"/>
  <c r="U66778" i="1"/>
  <c r="AA66777" i="1"/>
  <c r="Z66777" i="1"/>
  <c r="Y66777" i="1"/>
  <c r="X66777" i="1"/>
  <c r="W66777" i="1"/>
  <c r="U66777" i="1"/>
  <c r="V66777" i="1" s="1"/>
  <c r="AA66776" i="1"/>
  <c r="Z66776" i="1"/>
  <c r="Y66776" i="1"/>
  <c r="X66776" i="1"/>
  <c r="W66776" i="1"/>
  <c r="U66776" i="1"/>
  <c r="V66776" i="1" s="1"/>
  <c r="AA66775" i="1"/>
  <c r="Z66775" i="1"/>
  <c r="Y66775" i="1"/>
  <c r="X66775" i="1"/>
  <c r="W66775" i="1"/>
  <c r="V66775" i="1"/>
  <c r="U66775" i="1"/>
  <c r="AA66774" i="1"/>
  <c r="Z66774" i="1"/>
  <c r="Y66774" i="1"/>
  <c r="X66774" i="1"/>
  <c r="W66774" i="1"/>
  <c r="V66774" i="1"/>
  <c r="U66774" i="1"/>
  <c r="AA66773" i="1"/>
  <c r="Z66773" i="1"/>
  <c r="Y66773" i="1"/>
  <c r="X66773" i="1"/>
  <c r="W66773" i="1"/>
  <c r="U66773" i="1"/>
  <c r="V66773" i="1" s="1"/>
  <c r="AA66772" i="1"/>
  <c r="Z66772" i="1"/>
  <c r="Y66772" i="1"/>
  <c r="X66772" i="1"/>
  <c r="W66772" i="1"/>
  <c r="U66772" i="1"/>
  <c r="V66772" i="1" s="1"/>
  <c r="AA66771" i="1"/>
  <c r="Z66771" i="1"/>
  <c r="Y66771" i="1"/>
  <c r="X66771" i="1"/>
  <c r="W66771" i="1"/>
  <c r="V66771" i="1"/>
  <c r="U66771" i="1"/>
  <c r="AA66770" i="1"/>
  <c r="Z66770" i="1"/>
  <c r="Y66770" i="1"/>
  <c r="X66770" i="1"/>
  <c r="W66770" i="1"/>
  <c r="V66770" i="1"/>
  <c r="U66770" i="1"/>
  <c r="AA66769" i="1"/>
  <c r="Z66769" i="1"/>
  <c r="Y66769" i="1"/>
  <c r="X66769" i="1"/>
  <c r="W66769" i="1"/>
  <c r="U66769" i="1"/>
  <c r="V66769" i="1" s="1"/>
  <c r="AA66768" i="1"/>
  <c r="Z66768" i="1"/>
  <c r="Y66768" i="1"/>
  <c r="X66768" i="1"/>
  <c r="W66768" i="1"/>
  <c r="U66768" i="1"/>
  <c r="V66768" i="1" s="1"/>
  <c r="AA66767" i="1"/>
  <c r="Z66767" i="1"/>
  <c r="Y66767" i="1"/>
  <c r="X66767" i="1"/>
  <c r="W66767" i="1"/>
  <c r="V66767" i="1"/>
  <c r="U66767" i="1"/>
  <c r="AA66766" i="1"/>
  <c r="Z66766" i="1"/>
  <c r="Y66766" i="1"/>
  <c r="X66766" i="1"/>
  <c r="W66766" i="1"/>
  <c r="V66766" i="1"/>
  <c r="U66766" i="1"/>
  <c r="AA66765" i="1"/>
  <c r="Z66765" i="1"/>
  <c r="Y66765" i="1"/>
  <c r="X66765" i="1"/>
  <c r="W66765" i="1"/>
  <c r="U66765" i="1"/>
  <c r="V66765" i="1" s="1"/>
  <c r="AA66764" i="1"/>
  <c r="Z66764" i="1"/>
  <c r="Y66764" i="1"/>
  <c r="X66764" i="1"/>
  <c r="W66764" i="1"/>
  <c r="U66764" i="1"/>
  <c r="V66764" i="1" s="1"/>
  <c r="AA66763" i="1"/>
  <c r="Z66763" i="1"/>
  <c r="Y66763" i="1"/>
  <c r="X66763" i="1"/>
  <c r="W66763" i="1"/>
  <c r="V66763" i="1"/>
  <c r="U66763" i="1"/>
  <c r="AA66762" i="1"/>
  <c r="Z66762" i="1"/>
  <c r="Y66762" i="1"/>
  <c r="X66762" i="1"/>
  <c r="W66762" i="1"/>
  <c r="V66762" i="1"/>
  <c r="U66762" i="1"/>
  <c r="AA66761" i="1"/>
  <c r="Z66761" i="1"/>
  <c r="Y66761" i="1"/>
  <c r="X66761" i="1"/>
  <c r="W66761" i="1"/>
  <c r="U66761" i="1"/>
  <c r="V66761" i="1" s="1"/>
  <c r="AA66760" i="1"/>
  <c r="Z66760" i="1"/>
  <c r="Y66760" i="1"/>
  <c r="X66760" i="1"/>
  <c r="W66760" i="1"/>
  <c r="U66760" i="1"/>
  <c r="V66760" i="1" s="1"/>
  <c r="AA66759" i="1"/>
  <c r="Z66759" i="1"/>
  <c r="Y66759" i="1"/>
  <c r="X66759" i="1"/>
  <c r="W66759" i="1"/>
  <c r="V66759" i="1"/>
  <c r="U66759" i="1"/>
  <c r="AA66758" i="1"/>
  <c r="Z66758" i="1"/>
  <c r="Y66758" i="1"/>
  <c r="X66758" i="1"/>
  <c r="W66758" i="1"/>
  <c r="V66758" i="1"/>
  <c r="U66758" i="1"/>
  <c r="AA66757" i="1"/>
  <c r="Z66757" i="1"/>
  <c r="Y66757" i="1"/>
  <c r="X66757" i="1"/>
  <c r="W66757" i="1"/>
  <c r="U66757" i="1"/>
  <c r="V66757" i="1" s="1"/>
  <c r="AA66756" i="1"/>
  <c r="Z66756" i="1"/>
  <c r="Y66756" i="1"/>
  <c r="X66756" i="1"/>
  <c r="W66756" i="1"/>
  <c r="U66756" i="1"/>
  <c r="V66756" i="1" s="1"/>
  <c r="AA66755" i="1"/>
  <c r="Z66755" i="1"/>
  <c r="Y66755" i="1"/>
  <c r="X66755" i="1"/>
  <c r="W66755" i="1"/>
  <c r="V66755" i="1"/>
  <c r="U66755" i="1"/>
  <c r="AA66754" i="1"/>
  <c r="Z66754" i="1"/>
  <c r="Y66754" i="1"/>
  <c r="X66754" i="1"/>
  <c r="W66754" i="1"/>
  <c r="V66754" i="1"/>
  <c r="U66754" i="1"/>
  <c r="AA66753" i="1"/>
  <c r="Z66753" i="1"/>
  <c r="Y66753" i="1"/>
  <c r="X66753" i="1"/>
  <c r="W66753" i="1"/>
  <c r="U66753" i="1"/>
  <c r="V66753" i="1" s="1"/>
  <c r="AA66752" i="1"/>
  <c r="Z66752" i="1"/>
  <c r="Y66752" i="1"/>
  <c r="X66752" i="1"/>
  <c r="W66752" i="1"/>
  <c r="U66752" i="1"/>
  <c r="V66752" i="1" s="1"/>
  <c r="AA66751" i="1"/>
  <c r="Z66751" i="1"/>
  <c r="Y66751" i="1"/>
  <c r="X66751" i="1"/>
  <c r="W66751" i="1"/>
  <c r="V66751" i="1"/>
  <c r="U66751" i="1"/>
  <c r="AA66750" i="1"/>
  <c r="Z66750" i="1"/>
  <c r="Y66750" i="1"/>
  <c r="X66750" i="1"/>
  <c r="W66750" i="1"/>
  <c r="V66750" i="1"/>
  <c r="U66750" i="1"/>
  <c r="AA66749" i="1"/>
  <c r="Z66749" i="1"/>
  <c r="Y66749" i="1"/>
  <c r="X66749" i="1"/>
  <c r="W66749" i="1"/>
  <c r="U66749" i="1"/>
  <c r="V66749" i="1" s="1"/>
  <c r="AA66748" i="1"/>
  <c r="Z66748" i="1"/>
  <c r="Y66748" i="1"/>
  <c r="X66748" i="1"/>
  <c r="W66748" i="1"/>
  <c r="U66748" i="1"/>
  <c r="V66748" i="1" s="1"/>
  <c r="AA66747" i="1"/>
  <c r="Z66747" i="1"/>
  <c r="Y66747" i="1"/>
  <c r="X66747" i="1"/>
  <c r="W66747" i="1"/>
  <c r="V66747" i="1"/>
  <c r="U66747" i="1"/>
  <c r="AA66746" i="1"/>
  <c r="Z66746" i="1"/>
  <c r="Y66746" i="1"/>
  <c r="X66746" i="1"/>
  <c r="W66746" i="1"/>
  <c r="V66746" i="1"/>
  <c r="U66746" i="1"/>
  <c r="AA66745" i="1"/>
  <c r="Z66745" i="1"/>
  <c r="Y66745" i="1"/>
  <c r="X66745" i="1"/>
  <c r="W66745" i="1"/>
  <c r="U66745" i="1"/>
  <c r="V66745" i="1" s="1"/>
  <c r="AA66744" i="1"/>
  <c r="Z66744" i="1"/>
  <c r="Y66744" i="1"/>
  <c r="X66744" i="1"/>
  <c r="W66744" i="1"/>
  <c r="U66744" i="1"/>
  <c r="V66744" i="1" s="1"/>
  <c r="AA66743" i="1"/>
  <c r="Z66743" i="1"/>
  <c r="Y66743" i="1"/>
  <c r="X66743" i="1"/>
  <c r="W66743" i="1"/>
  <c r="V66743" i="1"/>
  <c r="U66743" i="1"/>
  <c r="AA66742" i="1"/>
  <c r="Z66742" i="1"/>
  <c r="Y66742" i="1"/>
  <c r="X66742" i="1"/>
  <c r="W66742" i="1"/>
  <c r="V66742" i="1"/>
  <c r="U66742" i="1"/>
  <c r="AA66741" i="1"/>
  <c r="Z66741" i="1"/>
  <c r="Y66741" i="1"/>
  <c r="X66741" i="1"/>
  <c r="W66741" i="1"/>
  <c r="U66741" i="1"/>
  <c r="V66741" i="1" s="1"/>
  <c r="AA66740" i="1"/>
  <c r="Z66740" i="1"/>
  <c r="Y66740" i="1"/>
  <c r="X66740" i="1"/>
  <c r="W66740" i="1"/>
  <c r="U66740" i="1"/>
  <c r="V66740" i="1" s="1"/>
  <c r="AA66739" i="1"/>
  <c r="Z66739" i="1"/>
  <c r="Y66739" i="1"/>
  <c r="X66739" i="1"/>
  <c r="W66739" i="1"/>
  <c r="V66739" i="1"/>
  <c r="U66739" i="1"/>
  <c r="AA66738" i="1"/>
  <c r="Z66738" i="1"/>
  <c r="Y66738" i="1"/>
  <c r="X66738" i="1"/>
  <c r="W66738" i="1"/>
  <c r="V66738" i="1"/>
  <c r="U66738" i="1"/>
  <c r="AA66737" i="1"/>
  <c r="Z66737" i="1"/>
  <c r="Y66737" i="1"/>
  <c r="X66737" i="1"/>
  <c r="W66737" i="1"/>
  <c r="U66737" i="1"/>
  <c r="V66737" i="1" s="1"/>
  <c r="AA66736" i="1"/>
  <c r="Z66736" i="1"/>
  <c r="Y66736" i="1"/>
  <c r="X66736" i="1"/>
  <c r="W66736" i="1"/>
  <c r="U66736" i="1"/>
  <c r="V66736" i="1" s="1"/>
  <c r="AA66735" i="1"/>
  <c r="Z66735" i="1"/>
  <c r="Y66735" i="1"/>
  <c r="X66735" i="1"/>
  <c r="W66735" i="1"/>
  <c r="V66735" i="1"/>
  <c r="U66735" i="1"/>
  <c r="AA66734" i="1"/>
  <c r="Z66734" i="1"/>
  <c r="Y66734" i="1"/>
  <c r="X66734" i="1"/>
  <c r="W66734" i="1"/>
  <c r="V66734" i="1"/>
  <c r="U66734" i="1"/>
  <c r="AA66733" i="1"/>
  <c r="Z66733" i="1"/>
  <c r="Y66733" i="1"/>
  <c r="X66733" i="1"/>
  <c r="W66733" i="1"/>
  <c r="U66733" i="1"/>
  <c r="V66733" i="1" s="1"/>
  <c r="AA66732" i="1"/>
  <c r="Z66732" i="1"/>
  <c r="Y66732" i="1"/>
  <c r="X66732" i="1"/>
  <c r="W66732" i="1"/>
  <c r="U66732" i="1"/>
  <c r="V66732" i="1" s="1"/>
  <c r="AA66731" i="1"/>
  <c r="Z66731" i="1"/>
  <c r="Y66731" i="1"/>
  <c r="X66731" i="1"/>
  <c r="W66731" i="1"/>
  <c r="V66731" i="1"/>
  <c r="U66731" i="1"/>
  <c r="AA66730" i="1"/>
  <c r="Z66730" i="1"/>
  <c r="Y66730" i="1"/>
  <c r="X66730" i="1"/>
  <c r="W66730" i="1"/>
  <c r="V66730" i="1"/>
  <c r="U66730" i="1"/>
  <c r="AA66729" i="1"/>
  <c r="Z66729" i="1"/>
  <c r="Y66729" i="1"/>
  <c r="X66729" i="1"/>
  <c r="W66729" i="1"/>
  <c r="U66729" i="1"/>
  <c r="V66729" i="1" s="1"/>
  <c r="AA66728" i="1"/>
  <c r="Z66728" i="1"/>
  <c r="Y66728" i="1"/>
  <c r="X66728" i="1"/>
  <c r="W66728" i="1"/>
  <c r="U66728" i="1"/>
  <c r="V66728" i="1" s="1"/>
  <c r="AA66727" i="1"/>
  <c r="Z66727" i="1"/>
  <c r="Y66727" i="1"/>
  <c r="X66727" i="1"/>
  <c r="W66727" i="1"/>
  <c r="V66727" i="1"/>
  <c r="U66727" i="1"/>
  <c r="AA66726" i="1"/>
  <c r="Z66726" i="1"/>
  <c r="Y66726" i="1"/>
  <c r="X66726" i="1"/>
  <c r="W66726" i="1"/>
  <c r="V66726" i="1"/>
  <c r="U66726" i="1"/>
  <c r="AA66725" i="1"/>
  <c r="Z66725" i="1"/>
  <c r="Y66725" i="1"/>
  <c r="X66725" i="1"/>
  <c r="W66725" i="1"/>
  <c r="U66725" i="1"/>
  <c r="V66725" i="1" s="1"/>
  <c r="AA66724" i="1"/>
  <c r="Z66724" i="1"/>
  <c r="Y66724" i="1"/>
  <c r="X66724" i="1"/>
  <c r="W66724" i="1"/>
  <c r="U66724" i="1"/>
  <c r="V66724" i="1" s="1"/>
  <c r="AA66723" i="1"/>
  <c r="Z66723" i="1"/>
  <c r="Y66723" i="1"/>
  <c r="X66723" i="1"/>
  <c r="W66723" i="1"/>
  <c r="V66723" i="1"/>
  <c r="U66723" i="1"/>
  <c r="AA66722" i="1"/>
  <c r="Z66722" i="1"/>
  <c r="Y66722" i="1"/>
  <c r="X66722" i="1"/>
  <c r="W66722" i="1"/>
  <c r="V66722" i="1"/>
  <c r="U66722" i="1"/>
  <c r="AA66721" i="1"/>
  <c r="Z66721" i="1"/>
  <c r="Y66721" i="1"/>
  <c r="X66721" i="1"/>
  <c r="W66721" i="1"/>
  <c r="U66721" i="1"/>
  <c r="V66721" i="1" s="1"/>
  <c r="AA66720" i="1"/>
  <c r="Z66720" i="1"/>
  <c r="Y66720" i="1"/>
  <c r="X66720" i="1"/>
  <c r="W66720" i="1"/>
  <c r="U66720" i="1"/>
  <c r="V66720" i="1" s="1"/>
  <c r="AA66719" i="1"/>
  <c r="Z66719" i="1"/>
  <c r="Y66719" i="1"/>
  <c r="X66719" i="1"/>
  <c r="W66719" i="1"/>
  <c r="V66719" i="1"/>
  <c r="U66719" i="1"/>
  <c r="AA66718" i="1"/>
  <c r="Z66718" i="1"/>
  <c r="Y66718" i="1"/>
  <c r="X66718" i="1"/>
  <c r="W66718" i="1"/>
  <c r="V66718" i="1"/>
  <c r="U66718" i="1"/>
  <c r="AA66717" i="1"/>
  <c r="Z66717" i="1"/>
  <c r="Y66717" i="1"/>
  <c r="X66717" i="1"/>
  <c r="W66717" i="1"/>
  <c r="U66717" i="1"/>
  <c r="V66717" i="1" s="1"/>
  <c r="AA66716" i="1"/>
  <c r="Z66716" i="1"/>
  <c r="Y66716" i="1"/>
  <c r="X66716" i="1"/>
  <c r="W66716" i="1"/>
  <c r="U66716" i="1"/>
  <c r="V66716" i="1" s="1"/>
  <c r="AA66715" i="1"/>
  <c r="Z66715" i="1"/>
  <c r="Y66715" i="1"/>
  <c r="X66715" i="1"/>
  <c r="W66715" i="1"/>
  <c r="V66715" i="1"/>
  <c r="U66715" i="1"/>
  <c r="AA66714" i="1"/>
  <c r="Z66714" i="1"/>
  <c r="Y66714" i="1"/>
  <c r="X66714" i="1"/>
  <c r="W66714" i="1"/>
  <c r="V66714" i="1"/>
  <c r="U66714" i="1"/>
  <c r="AA66713" i="1"/>
  <c r="Z66713" i="1"/>
  <c r="Y66713" i="1"/>
  <c r="X66713" i="1"/>
  <c r="W66713" i="1"/>
  <c r="U66713" i="1"/>
  <c r="V66713" i="1" s="1"/>
  <c r="AA66712" i="1"/>
  <c r="Z66712" i="1"/>
  <c r="Y66712" i="1"/>
  <c r="X66712" i="1"/>
  <c r="W66712" i="1"/>
  <c r="U66712" i="1"/>
  <c r="V66712" i="1" s="1"/>
  <c r="AA66711" i="1"/>
  <c r="Z66711" i="1"/>
  <c r="Y66711" i="1"/>
  <c r="X66711" i="1"/>
  <c r="W66711" i="1"/>
  <c r="V66711" i="1"/>
  <c r="U66711" i="1"/>
  <c r="AA66710" i="1"/>
  <c r="Z66710" i="1"/>
  <c r="Y66710" i="1"/>
  <c r="X66710" i="1"/>
  <c r="W66710" i="1"/>
  <c r="V66710" i="1"/>
  <c r="U66710" i="1"/>
  <c r="AA66709" i="1"/>
  <c r="Z66709" i="1"/>
  <c r="Y66709" i="1"/>
  <c r="X66709" i="1"/>
  <c r="W66709" i="1"/>
  <c r="U66709" i="1"/>
  <c r="V66709" i="1" s="1"/>
  <c r="AA66708" i="1"/>
  <c r="Z66708" i="1"/>
  <c r="Y66708" i="1"/>
  <c r="X66708" i="1"/>
  <c r="W66708" i="1"/>
  <c r="U66708" i="1"/>
  <c r="V66708" i="1" s="1"/>
  <c r="AA66707" i="1"/>
  <c r="Z66707" i="1"/>
  <c r="Y66707" i="1"/>
  <c r="X66707" i="1"/>
  <c r="W66707" i="1"/>
  <c r="V66707" i="1"/>
  <c r="U66707" i="1"/>
  <c r="AA66706" i="1"/>
  <c r="Z66706" i="1"/>
  <c r="Y66706" i="1"/>
  <c r="X66706" i="1"/>
  <c r="W66706" i="1"/>
  <c r="V66706" i="1"/>
  <c r="U66706" i="1"/>
  <c r="AA66705" i="1"/>
  <c r="Z66705" i="1"/>
  <c r="Y66705" i="1"/>
  <c r="X66705" i="1"/>
  <c r="W66705" i="1"/>
  <c r="U66705" i="1"/>
  <c r="V66705" i="1" s="1"/>
  <c r="AA66704" i="1"/>
  <c r="Z66704" i="1"/>
  <c r="Y66704" i="1"/>
  <c r="X66704" i="1"/>
  <c r="W66704" i="1"/>
  <c r="U66704" i="1"/>
  <c r="V66704" i="1" s="1"/>
  <c r="AA66703" i="1"/>
  <c r="Z66703" i="1"/>
  <c r="Y66703" i="1"/>
  <c r="X66703" i="1"/>
  <c r="W66703" i="1"/>
  <c r="V66703" i="1"/>
  <c r="U66703" i="1"/>
  <c r="AA66702" i="1"/>
  <c r="Z66702" i="1"/>
  <c r="Y66702" i="1"/>
  <c r="X66702" i="1"/>
  <c r="W66702" i="1"/>
  <c r="V66702" i="1"/>
  <c r="U66702" i="1"/>
  <c r="AA66701" i="1"/>
  <c r="Z66701" i="1"/>
  <c r="Y66701" i="1"/>
  <c r="X66701" i="1"/>
  <c r="W66701" i="1"/>
  <c r="U66701" i="1"/>
  <c r="V66701" i="1" s="1"/>
  <c r="AA66700" i="1"/>
  <c r="Z66700" i="1"/>
  <c r="Y66700" i="1"/>
  <c r="X66700" i="1"/>
  <c r="W66700" i="1"/>
  <c r="U66700" i="1"/>
  <c r="V66700" i="1" s="1"/>
  <c r="AA66699" i="1"/>
  <c r="Z66699" i="1"/>
  <c r="Y66699" i="1"/>
  <c r="X66699" i="1"/>
  <c r="W66699" i="1"/>
  <c r="V66699" i="1"/>
  <c r="U66699" i="1"/>
  <c r="AA66698" i="1"/>
  <c r="Z66698" i="1"/>
  <c r="Y66698" i="1"/>
  <c r="X66698" i="1"/>
  <c r="W66698" i="1"/>
  <c r="V66698" i="1"/>
  <c r="U66698" i="1"/>
  <c r="AA66697" i="1"/>
  <c r="Z66697" i="1"/>
  <c r="Y66697" i="1"/>
  <c r="X66697" i="1"/>
  <c r="W66697" i="1"/>
  <c r="U66697" i="1"/>
  <c r="V66697" i="1" s="1"/>
  <c r="AA66696" i="1"/>
  <c r="Z66696" i="1"/>
  <c r="Y66696" i="1"/>
  <c r="X66696" i="1"/>
  <c r="W66696" i="1"/>
  <c r="U66696" i="1"/>
  <c r="V66696" i="1" s="1"/>
  <c r="AA66695" i="1"/>
  <c r="Z66695" i="1"/>
  <c r="Y66695" i="1"/>
  <c r="X66695" i="1"/>
  <c r="W66695" i="1"/>
  <c r="V66695" i="1"/>
  <c r="U66695" i="1"/>
  <c r="AA66694" i="1"/>
  <c r="Z66694" i="1"/>
  <c r="Y66694" i="1"/>
  <c r="X66694" i="1"/>
  <c r="W66694" i="1"/>
  <c r="V66694" i="1"/>
  <c r="U66694" i="1"/>
  <c r="AA66693" i="1"/>
  <c r="Z66693" i="1"/>
  <c r="Y66693" i="1"/>
  <c r="X66693" i="1"/>
  <c r="W66693" i="1"/>
  <c r="U66693" i="1"/>
  <c r="V66693" i="1" s="1"/>
  <c r="AA66692" i="1"/>
  <c r="Z66692" i="1"/>
  <c r="Y66692" i="1"/>
  <c r="X66692" i="1"/>
  <c r="W66692" i="1"/>
  <c r="U66692" i="1"/>
  <c r="V66692" i="1" s="1"/>
  <c r="AA66691" i="1"/>
  <c r="Z66691" i="1"/>
  <c r="Y66691" i="1"/>
  <c r="X66691" i="1"/>
  <c r="W66691" i="1"/>
  <c r="V66691" i="1"/>
  <c r="U66691" i="1"/>
  <c r="AA66690" i="1"/>
  <c r="Z66690" i="1"/>
  <c r="Y66690" i="1"/>
  <c r="X66690" i="1"/>
  <c r="W66690" i="1"/>
  <c r="V66690" i="1"/>
  <c r="U66690" i="1"/>
  <c r="AA66689" i="1"/>
  <c r="Z66689" i="1"/>
  <c r="Y66689" i="1"/>
  <c r="X66689" i="1"/>
  <c r="W66689" i="1"/>
  <c r="U66689" i="1"/>
  <c r="V66689" i="1" s="1"/>
  <c r="AA66688" i="1"/>
  <c r="Z66688" i="1"/>
  <c r="Y66688" i="1"/>
  <c r="X66688" i="1"/>
  <c r="W66688" i="1"/>
  <c r="U66688" i="1"/>
  <c r="V66688" i="1" s="1"/>
  <c r="AA66687" i="1"/>
  <c r="Z66687" i="1"/>
  <c r="Y66687" i="1"/>
  <c r="X66687" i="1"/>
  <c r="W66687" i="1"/>
  <c r="V66687" i="1"/>
  <c r="U66687" i="1"/>
  <c r="AA66686" i="1"/>
  <c r="Z66686" i="1"/>
  <c r="Y66686" i="1"/>
  <c r="X66686" i="1"/>
  <c r="W66686" i="1"/>
  <c r="V66686" i="1"/>
  <c r="U66686" i="1"/>
  <c r="AA66685" i="1"/>
  <c r="Z66685" i="1"/>
  <c r="Y66685" i="1"/>
  <c r="X66685" i="1"/>
  <c r="W66685" i="1"/>
  <c r="U66685" i="1"/>
  <c r="V66685" i="1" s="1"/>
  <c r="AA66684" i="1"/>
  <c r="Z66684" i="1"/>
  <c r="Y66684" i="1"/>
  <c r="X66684" i="1"/>
  <c r="W66684" i="1"/>
  <c r="U66684" i="1"/>
  <c r="V66684" i="1" s="1"/>
  <c r="AA66683" i="1"/>
  <c r="Z66683" i="1"/>
  <c r="Y66683" i="1"/>
  <c r="X66683" i="1"/>
  <c r="W66683" i="1"/>
  <c r="V66683" i="1"/>
  <c r="U66683" i="1"/>
  <c r="AA66682" i="1"/>
  <c r="Z66682" i="1"/>
  <c r="Y66682" i="1"/>
  <c r="X66682" i="1"/>
  <c r="W66682" i="1"/>
  <c r="V66682" i="1"/>
  <c r="U66682" i="1"/>
  <c r="AA66681" i="1"/>
  <c r="Z66681" i="1"/>
  <c r="Y66681" i="1"/>
  <c r="X66681" i="1"/>
  <c r="W66681" i="1"/>
  <c r="U66681" i="1"/>
  <c r="V66681" i="1" s="1"/>
  <c r="AA66680" i="1"/>
  <c r="Z66680" i="1"/>
  <c r="Y66680" i="1"/>
  <c r="X66680" i="1"/>
  <c r="W66680" i="1"/>
  <c r="U66680" i="1"/>
  <c r="V66680" i="1" s="1"/>
  <c r="AA66679" i="1"/>
  <c r="Z66679" i="1"/>
  <c r="Y66679" i="1"/>
  <c r="X66679" i="1"/>
  <c r="W66679" i="1"/>
  <c r="V66679" i="1"/>
  <c r="U66679" i="1"/>
  <c r="AA66678" i="1"/>
  <c r="Z66678" i="1"/>
  <c r="Y66678" i="1"/>
  <c r="X66678" i="1"/>
  <c r="W66678" i="1"/>
  <c r="V66678" i="1"/>
  <c r="U66678" i="1"/>
  <c r="AA66677" i="1"/>
  <c r="Z66677" i="1"/>
  <c r="Y66677" i="1"/>
  <c r="X66677" i="1"/>
  <c r="W66677" i="1"/>
  <c r="U66677" i="1"/>
  <c r="V66677" i="1" s="1"/>
  <c r="AA66676" i="1"/>
  <c r="Z66676" i="1"/>
  <c r="Y66676" i="1"/>
  <c r="X66676" i="1"/>
  <c r="W66676" i="1"/>
  <c r="U66676" i="1"/>
  <c r="V66676" i="1" s="1"/>
  <c r="AA66675" i="1"/>
  <c r="Z66675" i="1"/>
  <c r="Y66675" i="1"/>
  <c r="X66675" i="1"/>
  <c r="W66675" i="1"/>
  <c r="V66675" i="1"/>
  <c r="U66675" i="1"/>
  <c r="AA66674" i="1"/>
  <c r="Z66674" i="1"/>
  <c r="Y66674" i="1"/>
  <c r="X66674" i="1"/>
  <c r="W66674" i="1"/>
  <c r="V66674" i="1"/>
  <c r="U66674" i="1"/>
  <c r="AA66673" i="1"/>
  <c r="Z66673" i="1"/>
  <c r="Y66673" i="1"/>
  <c r="X66673" i="1"/>
  <c r="W66673" i="1"/>
  <c r="U66673" i="1"/>
  <c r="V66673" i="1" s="1"/>
  <c r="AA66672" i="1"/>
  <c r="Z66672" i="1"/>
  <c r="Y66672" i="1"/>
  <c r="X66672" i="1"/>
  <c r="W66672" i="1"/>
  <c r="U66672" i="1"/>
  <c r="V66672" i="1" s="1"/>
  <c r="AA66671" i="1"/>
  <c r="Z66671" i="1"/>
  <c r="Y66671" i="1"/>
  <c r="X66671" i="1"/>
  <c r="W66671" i="1"/>
  <c r="V66671" i="1"/>
  <c r="U66671" i="1"/>
  <c r="AA66670" i="1"/>
  <c r="Z66670" i="1"/>
  <c r="Y66670" i="1"/>
  <c r="X66670" i="1"/>
  <c r="W66670" i="1"/>
  <c r="V66670" i="1"/>
  <c r="U66670" i="1"/>
  <c r="AA66669" i="1"/>
  <c r="Z66669" i="1"/>
  <c r="Y66669" i="1"/>
  <c r="X66669" i="1"/>
  <c r="W66669" i="1"/>
  <c r="U66669" i="1"/>
  <c r="V66669" i="1" s="1"/>
  <c r="AA66668" i="1"/>
  <c r="Z66668" i="1"/>
  <c r="Y66668" i="1"/>
  <c r="X66668" i="1"/>
  <c r="W66668" i="1"/>
  <c r="U66668" i="1"/>
  <c r="V66668" i="1" s="1"/>
  <c r="AA66667" i="1"/>
  <c r="Z66667" i="1"/>
  <c r="Y66667" i="1"/>
  <c r="X66667" i="1"/>
  <c r="W66667" i="1"/>
  <c r="V66667" i="1"/>
  <c r="U66667" i="1"/>
  <c r="AA66666" i="1"/>
  <c r="Z66666" i="1"/>
  <c r="Y66666" i="1"/>
  <c r="X66666" i="1"/>
  <c r="W66666" i="1"/>
  <c r="V66666" i="1"/>
  <c r="U66666" i="1"/>
  <c r="AA66665" i="1"/>
  <c r="Z66665" i="1"/>
  <c r="Y66665" i="1"/>
  <c r="X66665" i="1"/>
  <c r="W66665" i="1"/>
  <c r="U66665" i="1"/>
  <c r="V66665" i="1" s="1"/>
  <c r="AA66664" i="1"/>
  <c r="Z66664" i="1"/>
  <c r="Y66664" i="1"/>
  <c r="X66664" i="1"/>
  <c r="W66664" i="1"/>
  <c r="U66664" i="1"/>
  <c r="V66664" i="1" s="1"/>
  <c r="AA66663" i="1"/>
  <c r="Z66663" i="1"/>
  <c r="Y66663" i="1"/>
  <c r="X66663" i="1"/>
  <c r="W66663" i="1"/>
  <c r="V66663" i="1"/>
  <c r="U66663" i="1"/>
  <c r="AA66662" i="1"/>
  <c r="Z66662" i="1"/>
  <c r="Y66662" i="1"/>
  <c r="X66662" i="1"/>
  <c r="W66662" i="1"/>
  <c r="V66662" i="1"/>
  <c r="U66662" i="1"/>
  <c r="AA66661" i="1"/>
  <c r="Z66661" i="1"/>
  <c r="Y66661" i="1"/>
  <c r="X66661" i="1"/>
  <c r="W66661" i="1"/>
  <c r="U66661" i="1"/>
  <c r="V66661" i="1" s="1"/>
  <c r="AA66660" i="1"/>
  <c r="Z66660" i="1"/>
  <c r="Y66660" i="1"/>
  <c r="X66660" i="1"/>
  <c r="W66660" i="1"/>
  <c r="U66660" i="1"/>
  <c r="V66660" i="1" s="1"/>
  <c r="AA66659" i="1"/>
  <c r="Z66659" i="1"/>
  <c r="Y66659" i="1"/>
  <c r="X66659" i="1"/>
  <c r="W66659" i="1"/>
  <c r="V66659" i="1"/>
  <c r="U66659" i="1"/>
  <c r="AA66658" i="1"/>
  <c r="Z66658" i="1"/>
  <c r="Y66658" i="1"/>
  <c r="X66658" i="1"/>
  <c r="W66658" i="1"/>
  <c r="V66658" i="1"/>
  <c r="U66658" i="1"/>
  <c r="AA66657" i="1"/>
  <c r="Z66657" i="1"/>
  <c r="Y66657" i="1"/>
  <c r="X66657" i="1"/>
  <c r="W66657" i="1"/>
  <c r="U66657" i="1"/>
  <c r="V66657" i="1" s="1"/>
  <c r="AA66656" i="1"/>
  <c r="Z66656" i="1"/>
  <c r="Y66656" i="1"/>
  <c r="X66656" i="1"/>
  <c r="W66656" i="1"/>
  <c r="U66656" i="1"/>
  <c r="V66656" i="1" s="1"/>
  <c r="AA66655" i="1"/>
  <c r="Z66655" i="1"/>
  <c r="Y66655" i="1"/>
  <c r="X66655" i="1"/>
  <c r="W66655" i="1"/>
  <c r="V66655" i="1"/>
  <c r="U66655" i="1"/>
  <c r="AA66654" i="1"/>
  <c r="Z66654" i="1"/>
  <c r="Y66654" i="1"/>
  <c r="X66654" i="1"/>
  <c r="W66654" i="1"/>
  <c r="V66654" i="1"/>
  <c r="U66654" i="1"/>
  <c r="AA66653" i="1"/>
  <c r="Z66653" i="1"/>
  <c r="Y66653" i="1"/>
  <c r="X66653" i="1"/>
  <c r="W66653" i="1"/>
  <c r="U66653" i="1"/>
  <c r="V66653" i="1" s="1"/>
  <c r="AA66652" i="1"/>
  <c r="Z66652" i="1"/>
  <c r="Y66652" i="1"/>
  <c r="X66652" i="1"/>
  <c r="W66652" i="1"/>
  <c r="U66652" i="1"/>
  <c r="V66652" i="1" s="1"/>
  <c r="AA66651" i="1"/>
  <c r="Z66651" i="1"/>
  <c r="Y66651" i="1"/>
  <c r="X66651" i="1"/>
  <c r="W66651" i="1"/>
  <c r="V66651" i="1"/>
  <c r="U66651" i="1"/>
  <c r="AA66650" i="1"/>
  <c r="Z66650" i="1"/>
  <c r="Y66650" i="1"/>
  <c r="X66650" i="1"/>
  <c r="W66650" i="1"/>
  <c r="V66650" i="1"/>
  <c r="U66650" i="1"/>
  <c r="AA66649" i="1"/>
  <c r="Z66649" i="1"/>
  <c r="Y66649" i="1"/>
  <c r="X66649" i="1"/>
  <c r="W66649" i="1"/>
  <c r="U66649" i="1"/>
  <c r="V66649" i="1" s="1"/>
  <c r="AA66648" i="1"/>
  <c r="Z66648" i="1"/>
  <c r="Y66648" i="1"/>
  <c r="X66648" i="1"/>
  <c r="W66648" i="1"/>
  <c r="U66648" i="1"/>
  <c r="V66648" i="1" s="1"/>
  <c r="AA66647" i="1"/>
  <c r="Z66647" i="1"/>
  <c r="Y66647" i="1"/>
  <c r="X66647" i="1"/>
  <c r="W66647" i="1"/>
  <c r="V66647" i="1"/>
  <c r="U66647" i="1"/>
  <c r="AA66646" i="1"/>
  <c r="Z66646" i="1"/>
  <c r="Y66646" i="1"/>
  <c r="X66646" i="1"/>
  <c r="W66646" i="1"/>
  <c r="V66646" i="1"/>
  <c r="U66646" i="1"/>
  <c r="AA66645" i="1"/>
  <c r="Z66645" i="1"/>
  <c r="Y66645" i="1"/>
  <c r="X66645" i="1"/>
  <c r="W66645" i="1"/>
  <c r="U66645" i="1"/>
  <c r="V66645" i="1" s="1"/>
  <c r="AA66644" i="1"/>
  <c r="Z66644" i="1"/>
  <c r="Y66644" i="1"/>
  <c r="X66644" i="1"/>
  <c r="W66644" i="1"/>
  <c r="U66644" i="1"/>
  <c r="V66644" i="1" s="1"/>
  <c r="AA66643" i="1"/>
  <c r="Z66643" i="1"/>
  <c r="Y66643" i="1"/>
  <c r="X66643" i="1"/>
  <c r="W66643" i="1"/>
  <c r="V66643" i="1"/>
  <c r="U66643" i="1"/>
  <c r="AA66642" i="1"/>
  <c r="Z66642" i="1"/>
  <c r="Y66642" i="1"/>
  <c r="X66642" i="1"/>
  <c r="W66642" i="1"/>
  <c r="V66642" i="1"/>
  <c r="U66642" i="1"/>
  <c r="AA66641" i="1"/>
  <c r="Z66641" i="1"/>
  <c r="Y66641" i="1"/>
  <c r="X66641" i="1"/>
  <c r="W66641" i="1"/>
  <c r="U66641" i="1"/>
  <c r="V66641" i="1" s="1"/>
  <c r="AA66640" i="1"/>
  <c r="Z66640" i="1"/>
  <c r="Y66640" i="1"/>
  <c r="X66640" i="1"/>
  <c r="W66640" i="1"/>
  <c r="U66640" i="1"/>
  <c r="V66640" i="1" s="1"/>
  <c r="AA66639" i="1"/>
  <c r="Z66639" i="1"/>
  <c r="Y66639" i="1"/>
  <c r="X66639" i="1"/>
  <c r="W66639" i="1"/>
  <c r="V66639" i="1"/>
  <c r="U66639" i="1"/>
  <c r="AA66638" i="1"/>
  <c r="Z66638" i="1"/>
  <c r="Y66638" i="1"/>
  <c r="X66638" i="1"/>
  <c r="W66638" i="1"/>
  <c r="V66638" i="1"/>
  <c r="U66638" i="1"/>
  <c r="AA66637" i="1"/>
  <c r="Z66637" i="1"/>
  <c r="Y66637" i="1"/>
  <c r="X66637" i="1"/>
  <c r="W66637" i="1"/>
  <c r="U66637" i="1"/>
  <c r="V66637" i="1" s="1"/>
  <c r="AA66636" i="1"/>
  <c r="Z66636" i="1"/>
  <c r="Y66636" i="1"/>
  <c r="X66636" i="1"/>
  <c r="W66636" i="1"/>
  <c r="U66636" i="1"/>
  <c r="V66636" i="1" s="1"/>
  <c r="AA66635" i="1"/>
  <c r="Z66635" i="1"/>
  <c r="Y66635" i="1"/>
  <c r="X66635" i="1"/>
  <c r="W66635" i="1"/>
  <c r="V66635" i="1"/>
  <c r="U66635" i="1"/>
  <c r="AA66634" i="1"/>
  <c r="Z66634" i="1"/>
  <c r="Y66634" i="1"/>
  <c r="X66634" i="1"/>
  <c r="W66634" i="1"/>
  <c r="V66634" i="1"/>
  <c r="U66634" i="1"/>
  <c r="AA66633" i="1"/>
  <c r="Z66633" i="1"/>
  <c r="Y66633" i="1"/>
  <c r="X66633" i="1"/>
  <c r="W66633" i="1"/>
  <c r="U66633" i="1"/>
  <c r="V66633" i="1" s="1"/>
  <c r="AA66632" i="1"/>
  <c r="Z66632" i="1"/>
  <c r="Y66632" i="1"/>
  <c r="X66632" i="1"/>
  <c r="W66632" i="1"/>
  <c r="U66632" i="1"/>
  <c r="V66632" i="1" s="1"/>
  <c r="AA66631" i="1"/>
  <c r="Z66631" i="1"/>
  <c r="Y66631" i="1"/>
  <c r="X66631" i="1"/>
  <c r="W66631" i="1"/>
  <c r="V66631" i="1"/>
  <c r="U66631" i="1"/>
  <c r="AA66630" i="1"/>
  <c r="Z66630" i="1"/>
  <c r="Y66630" i="1"/>
  <c r="X66630" i="1"/>
  <c r="W66630" i="1"/>
  <c r="V66630" i="1"/>
  <c r="U66630" i="1"/>
  <c r="AA66629" i="1"/>
  <c r="Z66629" i="1"/>
  <c r="Y66629" i="1"/>
  <c r="X66629" i="1"/>
  <c r="W66629" i="1"/>
  <c r="U66629" i="1"/>
  <c r="V66629" i="1" s="1"/>
  <c r="AA66628" i="1"/>
  <c r="Z66628" i="1"/>
  <c r="Y66628" i="1"/>
  <c r="X66628" i="1"/>
  <c r="W66628" i="1"/>
  <c r="U66628" i="1"/>
  <c r="V66628" i="1" s="1"/>
  <c r="AA66627" i="1"/>
  <c r="Z66627" i="1"/>
  <c r="Y66627" i="1"/>
  <c r="X66627" i="1"/>
  <c r="W66627" i="1"/>
  <c r="V66627" i="1"/>
  <c r="U66627" i="1"/>
  <c r="AA66626" i="1"/>
  <c r="Z66626" i="1"/>
  <c r="Y66626" i="1"/>
  <c r="X66626" i="1"/>
  <c r="W66626" i="1"/>
  <c r="V66626" i="1"/>
  <c r="U66626" i="1"/>
  <c r="AA66625" i="1"/>
  <c r="Z66625" i="1"/>
  <c r="Y66625" i="1"/>
  <c r="X66625" i="1"/>
  <c r="W66625" i="1"/>
  <c r="U66625" i="1"/>
  <c r="V66625" i="1" s="1"/>
  <c r="AA66624" i="1"/>
  <c r="Z66624" i="1"/>
  <c r="Y66624" i="1"/>
  <c r="X66624" i="1"/>
  <c r="W66624" i="1"/>
  <c r="U66624" i="1"/>
  <c r="V66624" i="1" s="1"/>
  <c r="AA66623" i="1"/>
  <c r="Z66623" i="1"/>
  <c r="Y66623" i="1"/>
  <c r="X66623" i="1"/>
  <c r="W66623" i="1"/>
  <c r="V66623" i="1"/>
  <c r="U66623" i="1"/>
  <c r="AA66622" i="1"/>
  <c r="Z66622" i="1"/>
  <c r="Y66622" i="1"/>
  <c r="X66622" i="1"/>
  <c r="W66622" i="1"/>
  <c r="V66622" i="1"/>
  <c r="U66622" i="1"/>
  <c r="AA66621" i="1"/>
  <c r="Z66621" i="1"/>
  <c r="Y66621" i="1"/>
  <c r="X66621" i="1"/>
  <c r="W66621" i="1"/>
  <c r="U66621" i="1"/>
  <c r="V66621" i="1" s="1"/>
  <c r="AA66620" i="1"/>
  <c r="Z66620" i="1"/>
  <c r="Y66620" i="1"/>
  <c r="X66620" i="1"/>
  <c r="W66620" i="1"/>
  <c r="U66620" i="1"/>
  <c r="V66620" i="1" s="1"/>
  <c r="AA66619" i="1"/>
  <c r="Z66619" i="1"/>
  <c r="Y66619" i="1"/>
  <c r="X66619" i="1"/>
  <c r="W66619" i="1"/>
  <c r="V66619" i="1"/>
  <c r="U66619" i="1"/>
  <c r="AA66618" i="1"/>
  <c r="Z66618" i="1"/>
  <c r="Y66618" i="1"/>
  <c r="X66618" i="1"/>
  <c r="W66618" i="1"/>
  <c r="V66618" i="1"/>
  <c r="U66618" i="1"/>
  <c r="AA66617" i="1"/>
  <c r="Z66617" i="1"/>
  <c r="Y66617" i="1"/>
  <c r="X66617" i="1"/>
  <c r="W66617" i="1"/>
  <c r="U66617" i="1"/>
  <c r="V66617" i="1" s="1"/>
  <c r="AA66616" i="1"/>
  <c r="Z66616" i="1"/>
  <c r="Y66616" i="1"/>
  <c r="X66616" i="1"/>
  <c r="W66616" i="1"/>
  <c r="U66616" i="1"/>
  <c r="V66616" i="1" s="1"/>
  <c r="AA66615" i="1"/>
  <c r="Z66615" i="1"/>
  <c r="Y66615" i="1"/>
  <c r="X66615" i="1"/>
  <c r="W66615" i="1"/>
  <c r="V66615" i="1"/>
  <c r="U66615" i="1"/>
  <c r="AA66614" i="1"/>
  <c r="Z66614" i="1"/>
  <c r="Y66614" i="1"/>
  <c r="X66614" i="1"/>
  <c r="W66614" i="1"/>
  <c r="V66614" i="1"/>
  <c r="U66614" i="1"/>
  <c r="AA66613" i="1"/>
  <c r="Z66613" i="1"/>
  <c r="Y66613" i="1"/>
  <c r="X66613" i="1"/>
  <c r="W66613" i="1"/>
  <c r="U66613" i="1"/>
  <c r="V66613" i="1" s="1"/>
  <c r="AA66612" i="1"/>
  <c r="Z66612" i="1"/>
  <c r="Y66612" i="1"/>
  <c r="X66612" i="1"/>
  <c r="W66612" i="1"/>
  <c r="U66612" i="1"/>
  <c r="V66612" i="1" s="1"/>
  <c r="AA66611" i="1"/>
  <c r="Z66611" i="1"/>
  <c r="Y66611" i="1"/>
  <c r="X66611" i="1"/>
  <c r="W66611" i="1"/>
  <c r="V66611" i="1"/>
  <c r="U66611" i="1"/>
  <c r="AA66610" i="1"/>
  <c r="Z66610" i="1"/>
  <c r="Y66610" i="1"/>
  <c r="X66610" i="1"/>
  <c r="W66610" i="1"/>
  <c r="V66610" i="1"/>
  <c r="U66610" i="1"/>
  <c r="AA66609" i="1"/>
  <c r="Z66609" i="1"/>
  <c r="Y66609" i="1"/>
  <c r="X66609" i="1"/>
  <c r="W66609" i="1"/>
  <c r="U66609" i="1"/>
  <c r="V66609" i="1" s="1"/>
  <c r="AA66608" i="1"/>
  <c r="Z66608" i="1"/>
  <c r="Y66608" i="1"/>
  <c r="X66608" i="1"/>
  <c r="W66608" i="1"/>
  <c r="U66608" i="1"/>
  <c r="V66608" i="1" s="1"/>
  <c r="AA66607" i="1"/>
  <c r="Z66607" i="1"/>
  <c r="Y66607" i="1"/>
  <c r="X66607" i="1"/>
  <c r="W66607" i="1"/>
  <c r="V66607" i="1"/>
  <c r="U66607" i="1"/>
  <c r="AA66606" i="1"/>
  <c r="Z66606" i="1"/>
  <c r="Y66606" i="1"/>
  <c r="X66606" i="1"/>
  <c r="W66606" i="1"/>
  <c r="V66606" i="1"/>
  <c r="U66606" i="1"/>
  <c r="AA66605" i="1"/>
  <c r="Z66605" i="1"/>
  <c r="Y66605" i="1"/>
  <c r="X66605" i="1"/>
  <c r="W66605" i="1"/>
  <c r="U66605" i="1"/>
  <c r="V66605" i="1" s="1"/>
  <c r="AA66604" i="1"/>
  <c r="Z66604" i="1"/>
  <c r="Y66604" i="1"/>
  <c r="X66604" i="1"/>
  <c r="W66604" i="1"/>
  <c r="U66604" i="1"/>
  <c r="V66604" i="1" s="1"/>
  <c r="AA66603" i="1"/>
  <c r="Z66603" i="1"/>
  <c r="Y66603" i="1"/>
  <c r="X66603" i="1"/>
  <c r="W66603" i="1"/>
  <c r="V66603" i="1"/>
  <c r="U66603" i="1"/>
  <c r="AA66602" i="1"/>
  <c r="Z66602" i="1"/>
  <c r="Y66602" i="1"/>
  <c r="X66602" i="1"/>
  <c r="W66602" i="1"/>
  <c r="V66602" i="1"/>
  <c r="U66602" i="1"/>
  <c r="AA66601" i="1"/>
  <c r="Z66601" i="1"/>
  <c r="Y66601" i="1"/>
  <c r="X66601" i="1"/>
  <c r="W66601" i="1"/>
  <c r="U66601" i="1"/>
  <c r="V66601" i="1" s="1"/>
  <c r="AA66600" i="1"/>
  <c r="Z66600" i="1"/>
  <c r="Y66600" i="1"/>
  <c r="X66600" i="1"/>
  <c r="W66600" i="1"/>
  <c r="U66600" i="1"/>
  <c r="V66600" i="1" s="1"/>
  <c r="AA66599" i="1"/>
  <c r="Z66599" i="1"/>
  <c r="Y66599" i="1"/>
  <c r="X66599" i="1"/>
  <c r="W66599" i="1"/>
  <c r="V66599" i="1"/>
  <c r="U66599" i="1"/>
  <c r="AA66598" i="1"/>
  <c r="Z66598" i="1"/>
  <c r="Y66598" i="1"/>
  <c r="X66598" i="1"/>
  <c r="W66598" i="1"/>
  <c r="V66598" i="1"/>
  <c r="U66598" i="1"/>
  <c r="AA66597" i="1"/>
  <c r="Z66597" i="1"/>
  <c r="Y66597" i="1"/>
  <c r="X66597" i="1"/>
  <c r="W66597" i="1"/>
  <c r="U66597" i="1"/>
  <c r="V66597" i="1" s="1"/>
  <c r="AA66596" i="1"/>
  <c r="Z66596" i="1"/>
  <c r="Y66596" i="1"/>
  <c r="X66596" i="1"/>
  <c r="W66596" i="1"/>
  <c r="U66596" i="1"/>
  <c r="V66596" i="1" s="1"/>
  <c r="AA66595" i="1"/>
  <c r="Z66595" i="1"/>
  <c r="Y66595" i="1"/>
  <c r="X66595" i="1"/>
  <c r="W66595" i="1"/>
  <c r="V66595" i="1"/>
  <c r="U66595" i="1"/>
  <c r="AA66594" i="1"/>
  <c r="Z66594" i="1"/>
  <c r="Y66594" i="1"/>
  <c r="X66594" i="1"/>
  <c r="W66594" i="1"/>
  <c r="V66594" i="1"/>
  <c r="U66594" i="1"/>
  <c r="AA66593" i="1"/>
  <c r="Z66593" i="1"/>
  <c r="Y66593" i="1"/>
  <c r="X66593" i="1"/>
  <c r="W66593" i="1"/>
  <c r="U66593" i="1"/>
  <c r="V66593" i="1" s="1"/>
  <c r="AA66592" i="1"/>
  <c r="Z66592" i="1"/>
  <c r="Y66592" i="1"/>
  <c r="X66592" i="1"/>
  <c r="W66592" i="1"/>
  <c r="U66592" i="1"/>
  <c r="V66592" i="1" s="1"/>
  <c r="AA66591" i="1"/>
  <c r="Z66591" i="1"/>
  <c r="Y66591" i="1"/>
  <c r="X66591" i="1"/>
  <c r="W66591" i="1"/>
  <c r="V66591" i="1"/>
  <c r="U66591" i="1"/>
  <c r="AA66590" i="1"/>
  <c r="Z66590" i="1"/>
  <c r="Y66590" i="1"/>
  <c r="X66590" i="1"/>
  <c r="W66590" i="1"/>
  <c r="V66590" i="1"/>
  <c r="U66590" i="1"/>
  <c r="AA66589" i="1"/>
  <c r="Z66589" i="1"/>
  <c r="Y66589" i="1"/>
  <c r="X66589" i="1"/>
  <c r="W66589" i="1"/>
  <c r="U66589" i="1"/>
  <c r="V66589" i="1" s="1"/>
  <c r="AA66588" i="1"/>
  <c r="Z66588" i="1"/>
  <c r="Y66588" i="1"/>
  <c r="X66588" i="1"/>
  <c r="W66588" i="1"/>
  <c r="U66588" i="1"/>
  <c r="V66588" i="1" s="1"/>
  <c r="AA66587" i="1"/>
  <c r="Z66587" i="1"/>
  <c r="Y66587" i="1"/>
  <c r="X66587" i="1"/>
  <c r="W66587" i="1"/>
  <c r="V66587" i="1"/>
  <c r="U66587" i="1"/>
  <c r="AA66586" i="1"/>
  <c r="Z66586" i="1"/>
  <c r="Y66586" i="1"/>
  <c r="X66586" i="1"/>
  <c r="W66586" i="1"/>
  <c r="V66586" i="1"/>
  <c r="U66586" i="1"/>
  <c r="AA66585" i="1"/>
  <c r="Z66585" i="1"/>
  <c r="Y66585" i="1"/>
  <c r="X66585" i="1"/>
  <c r="W66585" i="1"/>
  <c r="U66585" i="1"/>
  <c r="V66585" i="1" s="1"/>
  <c r="AA66584" i="1"/>
  <c r="Z66584" i="1"/>
  <c r="Y66584" i="1"/>
  <c r="X66584" i="1"/>
  <c r="W66584" i="1"/>
  <c r="U66584" i="1"/>
  <c r="V66584" i="1" s="1"/>
  <c r="AA66583" i="1"/>
  <c r="Z66583" i="1"/>
  <c r="Y66583" i="1"/>
  <c r="X66583" i="1"/>
  <c r="W66583" i="1"/>
  <c r="V66583" i="1"/>
  <c r="U66583" i="1"/>
  <c r="AA66582" i="1"/>
  <c r="Z66582" i="1"/>
  <c r="Y66582" i="1"/>
  <c r="X66582" i="1"/>
  <c r="W66582" i="1"/>
  <c r="V66582" i="1"/>
  <c r="U66582" i="1"/>
  <c r="AA66581" i="1"/>
  <c r="Z66581" i="1"/>
  <c r="Y66581" i="1"/>
  <c r="X66581" i="1"/>
  <c r="W66581" i="1"/>
  <c r="U66581" i="1"/>
  <c r="V66581" i="1" s="1"/>
  <c r="AA66580" i="1"/>
  <c r="Z66580" i="1"/>
  <c r="Y66580" i="1"/>
  <c r="X66580" i="1"/>
  <c r="W66580" i="1"/>
  <c r="U66580" i="1"/>
  <c r="V66580" i="1" s="1"/>
  <c r="AA66579" i="1"/>
  <c r="Z66579" i="1"/>
  <c r="Y66579" i="1"/>
  <c r="X66579" i="1"/>
  <c r="W66579" i="1"/>
  <c r="V66579" i="1"/>
  <c r="U66579" i="1"/>
  <c r="AA66578" i="1"/>
  <c r="Z66578" i="1"/>
  <c r="Y66578" i="1"/>
  <c r="X66578" i="1"/>
  <c r="W66578" i="1"/>
  <c r="V66578" i="1"/>
  <c r="U66578" i="1"/>
  <c r="AA66577" i="1"/>
  <c r="Z66577" i="1"/>
  <c r="Y66577" i="1"/>
  <c r="X66577" i="1"/>
  <c r="W66577" i="1"/>
  <c r="U66577" i="1"/>
  <c r="V66577" i="1" s="1"/>
  <c r="AA66576" i="1"/>
  <c r="Z66576" i="1"/>
  <c r="Y66576" i="1"/>
  <c r="X66576" i="1"/>
  <c r="W66576" i="1"/>
  <c r="U66576" i="1"/>
  <c r="V66576" i="1" s="1"/>
  <c r="AA66575" i="1"/>
  <c r="Z66575" i="1"/>
  <c r="Y66575" i="1"/>
  <c r="X66575" i="1"/>
  <c r="W66575" i="1"/>
  <c r="V66575" i="1"/>
  <c r="U66575" i="1"/>
  <c r="AA66574" i="1"/>
  <c r="Z66574" i="1"/>
  <c r="Y66574" i="1"/>
  <c r="X66574" i="1"/>
  <c r="W66574" i="1"/>
  <c r="V66574" i="1"/>
  <c r="U66574" i="1"/>
  <c r="AA66573" i="1"/>
  <c r="Z66573" i="1"/>
  <c r="Y66573" i="1"/>
  <c r="X66573" i="1"/>
  <c r="W66573" i="1"/>
  <c r="U66573" i="1"/>
  <c r="V66573" i="1" s="1"/>
  <c r="AA66572" i="1"/>
  <c r="Z66572" i="1"/>
  <c r="Y66572" i="1"/>
  <c r="X66572" i="1"/>
  <c r="W66572" i="1"/>
  <c r="U66572" i="1"/>
  <c r="V66572" i="1" s="1"/>
  <c r="AA66571" i="1"/>
  <c r="Z66571" i="1"/>
  <c r="Y66571" i="1"/>
  <c r="X66571" i="1"/>
  <c r="W66571" i="1"/>
  <c r="V66571" i="1"/>
  <c r="U66571" i="1"/>
  <c r="AA66570" i="1"/>
  <c r="Z66570" i="1"/>
  <c r="Y66570" i="1"/>
  <c r="X66570" i="1"/>
  <c r="W66570" i="1"/>
  <c r="V66570" i="1"/>
  <c r="U66570" i="1"/>
  <c r="AA66569" i="1"/>
  <c r="Z66569" i="1"/>
  <c r="Y66569" i="1"/>
  <c r="X66569" i="1"/>
  <c r="W66569" i="1"/>
  <c r="U66569" i="1"/>
  <c r="V66569" i="1" s="1"/>
  <c r="AA66568" i="1"/>
  <c r="Z66568" i="1"/>
  <c r="Y66568" i="1"/>
  <c r="X66568" i="1"/>
  <c r="W66568" i="1"/>
  <c r="U66568" i="1"/>
  <c r="V66568" i="1" s="1"/>
  <c r="AA66567" i="1"/>
  <c r="Z66567" i="1"/>
  <c r="Y66567" i="1"/>
  <c r="X66567" i="1"/>
  <c r="W66567" i="1"/>
  <c r="V66567" i="1"/>
  <c r="U66567" i="1"/>
  <c r="AA66566" i="1"/>
  <c r="Z66566" i="1"/>
  <c r="Y66566" i="1"/>
  <c r="X66566" i="1"/>
  <c r="W66566" i="1"/>
  <c r="V66566" i="1"/>
  <c r="U66566" i="1"/>
  <c r="AA66565" i="1"/>
  <c r="Z66565" i="1"/>
  <c r="Y66565" i="1"/>
  <c r="X66565" i="1"/>
  <c r="W66565" i="1"/>
  <c r="U66565" i="1"/>
  <c r="V66565" i="1" s="1"/>
  <c r="AA66564" i="1"/>
  <c r="Z66564" i="1"/>
  <c r="Y66564" i="1"/>
  <c r="X66564" i="1"/>
  <c r="W66564" i="1"/>
  <c r="U66564" i="1"/>
  <c r="V66564" i="1" s="1"/>
  <c r="AA66563" i="1"/>
  <c r="Z66563" i="1"/>
  <c r="Y66563" i="1"/>
  <c r="X66563" i="1"/>
  <c r="W66563" i="1"/>
  <c r="V66563" i="1"/>
  <c r="U66563" i="1"/>
  <c r="AA66562" i="1"/>
  <c r="Z66562" i="1"/>
  <c r="Y66562" i="1"/>
  <c r="X66562" i="1"/>
  <c r="W66562" i="1"/>
  <c r="V66562" i="1"/>
  <c r="U66562" i="1"/>
  <c r="AA66561" i="1"/>
  <c r="Z66561" i="1"/>
  <c r="Y66561" i="1"/>
  <c r="X66561" i="1"/>
  <c r="W66561" i="1"/>
  <c r="U66561" i="1"/>
  <c r="V66561" i="1" s="1"/>
  <c r="AA66560" i="1"/>
  <c r="Z66560" i="1"/>
  <c r="Y66560" i="1"/>
  <c r="X66560" i="1"/>
  <c r="W66560" i="1"/>
  <c r="U66560" i="1"/>
  <c r="V66560" i="1" s="1"/>
  <c r="AA66559" i="1"/>
  <c r="Z66559" i="1"/>
  <c r="Y66559" i="1"/>
  <c r="X66559" i="1"/>
  <c r="W66559" i="1"/>
  <c r="V66559" i="1"/>
  <c r="U66559" i="1"/>
  <c r="AA66558" i="1"/>
  <c r="Z66558" i="1"/>
  <c r="Y66558" i="1"/>
  <c r="X66558" i="1"/>
  <c r="W66558" i="1"/>
  <c r="V66558" i="1"/>
  <c r="U66558" i="1"/>
  <c r="AA66557" i="1"/>
  <c r="Z66557" i="1"/>
  <c r="Y66557" i="1"/>
  <c r="X66557" i="1"/>
  <c r="W66557" i="1"/>
  <c r="U66557" i="1"/>
  <c r="V66557" i="1" s="1"/>
  <c r="AA66556" i="1"/>
  <c r="Z66556" i="1"/>
  <c r="Y66556" i="1"/>
  <c r="X66556" i="1"/>
  <c r="W66556" i="1"/>
  <c r="U66556" i="1"/>
  <c r="V66556" i="1" s="1"/>
  <c r="AA66555" i="1"/>
  <c r="Z66555" i="1"/>
  <c r="Y66555" i="1"/>
  <c r="X66555" i="1"/>
  <c r="W66555" i="1"/>
  <c r="V66555" i="1"/>
  <c r="U66555" i="1"/>
  <c r="AA66554" i="1"/>
  <c r="Z66554" i="1"/>
  <c r="Y66554" i="1"/>
  <c r="X66554" i="1"/>
  <c r="W66554" i="1"/>
  <c r="V66554" i="1"/>
  <c r="U66554" i="1"/>
  <c r="AA66553" i="1"/>
  <c r="Z66553" i="1"/>
  <c r="Y66553" i="1"/>
  <c r="X66553" i="1"/>
  <c r="W66553" i="1"/>
  <c r="U66553" i="1"/>
  <c r="V66553" i="1" s="1"/>
  <c r="AA66552" i="1"/>
  <c r="Z66552" i="1"/>
  <c r="Y66552" i="1"/>
  <c r="X66552" i="1"/>
  <c r="W66552" i="1"/>
  <c r="U66552" i="1"/>
  <c r="V66552" i="1" s="1"/>
  <c r="AA66551" i="1"/>
  <c r="Z66551" i="1"/>
  <c r="Y66551" i="1"/>
  <c r="X66551" i="1"/>
  <c r="W66551" i="1"/>
  <c r="V66551" i="1"/>
  <c r="U66551" i="1"/>
  <c r="AA66550" i="1"/>
  <c r="Z66550" i="1"/>
  <c r="Y66550" i="1"/>
  <c r="X66550" i="1"/>
  <c r="W66550" i="1"/>
  <c r="V66550" i="1"/>
  <c r="U66550" i="1"/>
  <c r="AA66549" i="1"/>
  <c r="Z66549" i="1"/>
  <c r="Y66549" i="1"/>
  <c r="X66549" i="1"/>
  <c r="W66549" i="1"/>
  <c r="U66549" i="1"/>
  <c r="V66549" i="1" s="1"/>
  <c r="AA66548" i="1"/>
  <c r="Z66548" i="1"/>
  <c r="Y66548" i="1"/>
  <c r="X66548" i="1"/>
  <c r="W66548" i="1"/>
  <c r="U66548" i="1"/>
  <c r="V66548" i="1" s="1"/>
  <c r="AA66547" i="1"/>
  <c r="Z66547" i="1"/>
  <c r="Y66547" i="1"/>
  <c r="X66547" i="1"/>
  <c r="W66547" i="1"/>
  <c r="V66547" i="1"/>
  <c r="U66547" i="1"/>
  <c r="AA66546" i="1"/>
  <c r="Z66546" i="1"/>
  <c r="Y66546" i="1"/>
  <c r="X66546" i="1"/>
  <c r="W66546" i="1"/>
  <c r="V66546" i="1"/>
  <c r="U66546" i="1"/>
  <c r="AA66545" i="1"/>
  <c r="Z66545" i="1"/>
  <c r="Y66545" i="1"/>
  <c r="X66545" i="1"/>
  <c r="W66545" i="1"/>
  <c r="U66545" i="1"/>
  <c r="V66545" i="1" s="1"/>
  <c r="AA66544" i="1"/>
  <c r="Z66544" i="1"/>
  <c r="Y66544" i="1"/>
  <c r="X66544" i="1"/>
  <c r="W66544" i="1"/>
  <c r="U66544" i="1"/>
  <c r="V66544" i="1" s="1"/>
  <c r="AA66543" i="1"/>
  <c r="Z66543" i="1"/>
  <c r="Y66543" i="1"/>
  <c r="X66543" i="1"/>
  <c r="W66543" i="1"/>
  <c r="V66543" i="1"/>
  <c r="U66543" i="1"/>
  <c r="AA66542" i="1"/>
  <c r="Z66542" i="1"/>
  <c r="Y66542" i="1"/>
  <c r="X66542" i="1"/>
  <c r="W66542" i="1"/>
  <c r="V66542" i="1"/>
  <c r="U66542" i="1"/>
  <c r="AA66541" i="1"/>
  <c r="Z66541" i="1"/>
  <c r="Y66541" i="1"/>
  <c r="X66541" i="1"/>
  <c r="W66541" i="1"/>
  <c r="U66541" i="1"/>
  <c r="V66541" i="1" s="1"/>
  <c r="AA66540" i="1"/>
  <c r="Z66540" i="1"/>
  <c r="Y66540" i="1"/>
  <c r="X66540" i="1"/>
  <c r="W66540" i="1"/>
  <c r="U66540" i="1"/>
  <c r="V66540" i="1" s="1"/>
  <c r="AA66539" i="1"/>
  <c r="Z66539" i="1"/>
  <c r="Y66539" i="1"/>
  <c r="X66539" i="1"/>
  <c r="W66539" i="1"/>
  <c r="V66539" i="1"/>
  <c r="U66539" i="1"/>
  <c r="AA66538" i="1"/>
  <c r="Z66538" i="1"/>
  <c r="Y66538" i="1"/>
  <c r="X66538" i="1"/>
  <c r="W66538" i="1"/>
  <c r="V66538" i="1"/>
  <c r="U66538" i="1"/>
  <c r="AA66537" i="1"/>
  <c r="Z66537" i="1"/>
  <c r="Y66537" i="1"/>
  <c r="X66537" i="1"/>
  <c r="W66537" i="1"/>
  <c r="U66537" i="1"/>
  <c r="V66537" i="1" s="1"/>
  <c r="AA66536" i="1"/>
  <c r="Z66536" i="1"/>
  <c r="Y66536" i="1"/>
  <c r="X66536" i="1"/>
  <c r="W66536" i="1"/>
  <c r="U66536" i="1"/>
  <c r="V66536" i="1" s="1"/>
  <c r="AA66535" i="1"/>
  <c r="Z66535" i="1"/>
  <c r="Y66535" i="1"/>
  <c r="X66535" i="1"/>
  <c r="W66535" i="1"/>
  <c r="V66535" i="1"/>
  <c r="U66535" i="1"/>
  <c r="AA66534" i="1"/>
  <c r="Z66534" i="1"/>
  <c r="Y66534" i="1"/>
  <c r="X66534" i="1"/>
  <c r="W66534" i="1"/>
  <c r="V66534" i="1"/>
  <c r="U66534" i="1"/>
  <c r="AA66533" i="1"/>
  <c r="Z66533" i="1"/>
  <c r="Y66533" i="1"/>
  <c r="X66533" i="1"/>
  <c r="W66533" i="1"/>
  <c r="U66533" i="1"/>
  <c r="V66533" i="1" s="1"/>
  <c r="AA66532" i="1"/>
  <c r="Z66532" i="1"/>
  <c r="Y66532" i="1"/>
  <c r="X66532" i="1"/>
  <c r="W66532" i="1"/>
  <c r="U66532" i="1"/>
  <c r="V66532" i="1" s="1"/>
  <c r="AA66531" i="1"/>
  <c r="Z66531" i="1"/>
  <c r="Y66531" i="1"/>
  <c r="X66531" i="1"/>
  <c r="W66531" i="1"/>
  <c r="V66531" i="1"/>
  <c r="U66531" i="1"/>
  <c r="AA66530" i="1"/>
  <c r="Z66530" i="1"/>
  <c r="Y66530" i="1"/>
  <c r="X66530" i="1"/>
  <c r="W66530" i="1"/>
  <c r="V66530" i="1"/>
  <c r="U66530" i="1"/>
  <c r="AA66529" i="1"/>
  <c r="Z66529" i="1"/>
  <c r="Y66529" i="1"/>
  <c r="X66529" i="1"/>
  <c r="W66529" i="1"/>
  <c r="U66529" i="1"/>
  <c r="V66529" i="1" s="1"/>
  <c r="AA66528" i="1"/>
  <c r="Z66528" i="1"/>
  <c r="Y66528" i="1"/>
  <c r="X66528" i="1"/>
  <c r="W66528" i="1"/>
  <c r="U66528" i="1"/>
  <c r="V66528" i="1" s="1"/>
  <c r="AA66527" i="1"/>
  <c r="Z66527" i="1"/>
  <c r="Y66527" i="1"/>
  <c r="X66527" i="1"/>
  <c r="W66527" i="1"/>
  <c r="V66527" i="1"/>
  <c r="U66527" i="1"/>
  <c r="AA66526" i="1"/>
  <c r="Z66526" i="1"/>
  <c r="Y66526" i="1"/>
  <c r="X66526" i="1"/>
  <c r="W66526" i="1"/>
  <c r="V66526" i="1"/>
  <c r="U66526" i="1"/>
  <c r="AA66525" i="1"/>
  <c r="Z66525" i="1"/>
  <c r="Y66525" i="1"/>
  <c r="X66525" i="1"/>
  <c r="W66525" i="1"/>
  <c r="U66525" i="1"/>
  <c r="V66525" i="1" s="1"/>
  <c r="AA66524" i="1"/>
  <c r="Z66524" i="1"/>
  <c r="Y66524" i="1"/>
  <c r="X66524" i="1"/>
  <c r="W66524" i="1"/>
  <c r="U66524" i="1"/>
  <c r="V66524" i="1" s="1"/>
  <c r="AA66523" i="1"/>
  <c r="Z66523" i="1"/>
  <c r="Y66523" i="1"/>
  <c r="X66523" i="1"/>
  <c r="W66523" i="1"/>
  <c r="V66523" i="1"/>
  <c r="U66523" i="1"/>
  <c r="AA66522" i="1"/>
  <c r="Z66522" i="1"/>
  <c r="Y66522" i="1"/>
  <c r="X66522" i="1"/>
  <c r="W66522" i="1"/>
  <c r="V66522" i="1"/>
  <c r="U66522" i="1"/>
  <c r="AA66521" i="1"/>
  <c r="Z66521" i="1"/>
  <c r="Y66521" i="1"/>
  <c r="X66521" i="1"/>
  <c r="W66521" i="1"/>
  <c r="U66521" i="1"/>
  <c r="V66521" i="1" s="1"/>
  <c r="AA66520" i="1"/>
  <c r="Z66520" i="1"/>
  <c r="Y66520" i="1"/>
  <c r="X66520" i="1"/>
  <c r="W66520" i="1"/>
  <c r="U66520" i="1"/>
  <c r="V66520" i="1" s="1"/>
  <c r="AA66519" i="1"/>
  <c r="Z66519" i="1"/>
  <c r="Y66519" i="1"/>
  <c r="X66519" i="1"/>
  <c r="W66519" i="1"/>
  <c r="V66519" i="1"/>
  <c r="U66519" i="1"/>
  <c r="AA66518" i="1"/>
  <c r="Z66518" i="1"/>
  <c r="Y66518" i="1"/>
  <c r="X66518" i="1"/>
  <c r="W66518" i="1"/>
  <c r="V66518" i="1"/>
  <c r="U66518" i="1"/>
  <c r="AA66517" i="1"/>
  <c r="Z66517" i="1"/>
  <c r="Y66517" i="1"/>
  <c r="X66517" i="1"/>
  <c r="W66517" i="1"/>
  <c r="U66517" i="1"/>
  <c r="V66517" i="1" s="1"/>
  <c r="AA66516" i="1"/>
  <c r="Z66516" i="1"/>
  <c r="Y66516" i="1"/>
  <c r="X66516" i="1"/>
  <c r="W66516" i="1"/>
  <c r="U66516" i="1"/>
  <c r="V66516" i="1" s="1"/>
  <c r="AA66515" i="1"/>
  <c r="Z66515" i="1"/>
  <c r="Y66515" i="1"/>
  <c r="X66515" i="1"/>
  <c r="W66515" i="1"/>
  <c r="V66515" i="1"/>
  <c r="U66515" i="1"/>
  <c r="AA66514" i="1"/>
  <c r="Z66514" i="1"/>
  <c r="Y66514" i="1"/>
  <c r="X66514" i="1"/>
  <c r="W66514" i="1"/>
  <c r="V66514" i="1"/>
  <c r="U66514" i="1"/>
  <c r="AA66513" i="1"/>
  <c r="Z66513" i="1"/>
  <c r="Y66513" i="1"/>
  <c r="X66513" i="1"/>
  <c r="W66513" i="1"/>
  <c r="U66513" i="1"/>
  <c r="V66513" i="1" s="1"/>
  <c r="AA66512" i="1"/>
  <c r="Z66512" i="1"/>
  <c r="Y66512" i="1"/>
  <c r="X66512" i="1"/>
  <c r="W66512" i="1"/>
  <c r="U66512" i="1"/>
  <c r="V66512" i="1" s="1"/>
  <c r="AA66511" i="1"/>
  <c r="Z66511" i="1"/>
  <c r="Y66511" i="1"/>
  <c r="X66511" i="1"/>
  <c r="W66511" i="1"/>
  <c r="V66511" i="1"/>
  <c r="U66511" i="1"/>
  <c r="AA66510" i="1"/>
  <c r="Z66510" i="1"/>
  <c r="Y66510" i="1"/>
  <c r="X66510" i="1"/>
  <c r="W66510" i="1"/>
  <c r="V66510" i="1"/>
  <c r="U66510" i="1"/>
  <c r="AA66509" i="1"/>
  <c r="Z66509" i="1"/>
  <c r="Y66509" i="1"/>
  <c r="X66509" i="1"/>
  <c r="W66509" i="1"/>
  <c r="U66509" i="1"/>
  <c r="V66509" i="1" s="1"/>
  <c r="AA66508" i="1"/>
  <c r="Z66508" i="1"/>
  <c r="Y66508" i="1"/>
  <c r="X66508" i="1"/>
  <c r="W66508" i="1"/>
  <c r="U66508" i="1"/>
  <c r="V66508" i="1" s="1"/>
  <c r="AA66507" i="1"/>
  <c r="Z66507" i="1"/>
  <c r="Y66507" i="1"/>
  <c r="X66507" i="1"/>
  <c r="W66507" i="1"/>
  <c r="V66507" i="1"/>
  <c r="U66507" i="1"/>
  <c r="AA66506" i="1"/>
  <c r="Z66506" i="1"/>
  <c r="Y66506" i="1"/>
  <c r="X66506" i="1"/>
  <c r="W66506" i="1"/>
  <c r="V66506" i="1"/>
  <c r="U66506" i="1"/>
  <c r="AA66505" i="1"/>
  <c r="Z66505" i="1"/>
  <c r="Y66505" i="1"/>
  <c r="X66505" i="1"/>
  <c r="W66505" i="1"/>
  <c r="U66505" i="1"/>
  <c r="V66505" i="1" s="1"/>
  <c r="AA66504" i="1"/>
  <c r="Z66504" i="1"/>
  <c r="Y66504" i="1"/>
  <c r="X66504" i="1"/>
  <c r="W66504" i="1"/>
  <c r="U66504" i="1"/>
  <c r="V66504" i="1" s="1"/>
  <c r="AA66503" i="1"/>
  <c r="Z66503" i="1"/>
  <c r="Y66503" i="1"/>
  <c r="X66503" i="1"/>
  <c r="W66503" i="1"/>
  <c r="V66503" i="1"/>
  <c r="U66503" i="1"/>
  <c r="AA66502" i="1"/>
  <c r="Z66502" i="1"/>
  <c r="Y66502" i="1"/>
  <c r="X66502" i="1"/>
  <c r="W66502" i="1"/>
  <c r="V66502" i="1"/>
  <c r="U66502" i="1"/>
  <c r="AA66501" i="1"/>
  <c r="Z66501" i="1"/>
  <c r="Y66501" i="1"/>
  <c r="X66501" i="1"/>
  <c r="W66501" i="1"/>
  <c r="U66501" i="1"/>
  <c r="V66501" i="1" s="1"/>
  <c r="AA66500" i="1"/>
  <c r="Z66500" i="1"/>
  <c r="Y66500" i="1"/>
  <c r="X66500" i="1"/>
  <c r="W66500" i="1"/>
  <c r="U66500" i="1"/>
  <c r="V66500" i="1" s="1"/>
  <c r="AA66499" i="1"/>
  <c r="Z66499" i="1"/>
  <c r="Y66499" i="1"/>
  <c r="X66499" i="1"/>
  <c r="W66499" i="1"/>
  <c r="V66499" i="1"/>
  <c r="U66499" i="1"/>
  <c r="AA66498" i="1"/>
  <c r="Z66498" i="1"/>
  <c r="Y66498" i="1"/>
  <c r="X66498" i="1"/>
  <c r="W66498" i="1"/>
  <c r="V66498" i="1"/>
  <c r="U66498" i="1"/>
  <c r="AA66497" i="1"/>
  <c r="Z66497" i="1"/>
  <c r="Y66497" i="1"/>
  <c r="X66497" i="1"/>
  <c r="W66497" i="1"/>
  <c r="U66497" i="1"/>
  <c r="V66497" i="1" s="1"/>
  <c r="AA66496" i="1"/>
  <c r="Z66496" i="1"/>
  <c r="Y66496" i="1"/>
  <c r="X66496" i="1"/>
  <c r="W66496" i="1"/>
  <c r="U66496" i="1"/>
  <c r="V66496" i="1" s="1"/>
  <c r="AA66495" i="1"/>
  <c r="Z66495" i="1"/>
  <c r="Y66495" i="1"/>
  <c r="X66495" i="1"/>
  <c r="W66495" i="1"/>
  <c r="V66495" i="1"/>
  <c r="U66495" i="1"/>
  <c r="AA66494" i="1"/>
  <c r="Z66494" i="1"/>
  <c r="Y66494" i="1"/>
  <c r="X66494" i="1"/>
  <c r="W66494" i="1"/>
  <c r="V66494" i="1"/>
  <c r="U66494" i="1"/>
  <c r="AA66493" i="1"/>
  <c r="Z66493" i="1"/>
  <c r="Y66493" i="1"/>
  <c r="X66493" i="1"/>
  <c r="W66493" i="1"/>
  <c r="U66493" i="1"/>
  <c r="V66493" i="1" s="1"/>
  <c r="AA66492" i="1"/>
  <c r="Z66492" i="1"/>
  <c r="Y66492" i="1"/>
  <c r="X66492" i="1"/>
  <c r="W66492" i="1"/>
  <c r="U66492" i="1"/>
  <c r="V66492" i="1" s="1"/>
  <c r="AA66491" i="1"/>
  <c r="Z66491" i="1"/>
  <c r="Y66491" i="1"/>
  <c r="X66491" i="1"/>
  <c r="W66491" i="1"/>
  <c r="V66491" i="1"/>
  <c r="U66491" i="1"/>
  <c r="AA66490" i="1"/>
  <c r="Z66490" i="1"/>
  <c r="Y66490" i="1"/>
  <c r="X66490" i="1"/>
  <c r="W66490" i="1"/>
  <c r="V66490" i="1"/>
  <c r="U66490" i="1"/>
  <c r="AA66489" i="1"/>
  <c r="Z66489" i="1"/>
  <c r="Y66489" i="1"/>
  <c r="X66489" i="1"/>
  <c r="W66489" i="1"/>
  <c r="U66489" i="1"/>
  <c r="V66489" i="1" s="1"/>
  <c r="AA66488" i="1"/>
  <c r="Z66488" i="1"/>
  <c r="Y66488" i="1"/>
  <c r="X66488" i="1"/>
  <c r="W66488" i="1"/>
  <c r="U66488" i="1"/>
  <c r="V66488" i="1" s="1"/>
  <c r="AA66487" i="1"/>
  <c r="Z66487" i="1"/>
  <c r="Y66487" i="1"/>
  <c r="X66487" i="1"/>
  <c r="W66487" i="1"/>
  <c r="V66487" i="1"/>
  <c r="U66487" i="1"/>
  <c r="AA66486" i="1"/>
  <c r="Z66486" i="1"/>
  <c r="Y66486" i="1"/>
  <c r="X66486" i="1"/>
  <c r="W66486" i="1"/>
  <c r="V66486" i="1"/>
  <c r="U66486" i="1"/>
  <c r="AA66485" i="1"/>
  <c r="Z66485" i="1"/>
  <c r="Y66485" i="1"/>
  <c r="X66485" i="1"/>
  <c r="W66485" i="1"/>
  <c r="U66485" i="1"/>
  <c r="V66485" i="1" s="1"/>
  <c r="AA66484" i="1"/>
  <c r="Z66484" i="1"/>
  <c r="Y66484" i="1"/>
  <c r="X66484" i="1"/>
  <c r="W66484" i="1"/>
  <c r="U66484" i="1"/>
  <c r="V66484" i="1" s="1"/>
  <c r="AA66483" i="1"/>
  <c r="Z66483" i="1"/>
  <c r="Y66483" i="1"/>
  <c r="X66483" i="1"/>
  <c r="W66483" i="1"/>
  <c r="V66483" i="1"/>
  <c r="U66483" i="1"/>
  <c r="AA66482" i="1"/>
  <c r="Z66482" i="1"/>
  <c r="Y66482" i="1"/>
  <c r="X66482" i="1"/>
  <c r="W66482" i="1"/>
  <c r="V66482" i="1"/>
  <c r="U66482" i="1"/>
  <c r="AA66481" i="1"/>
  <c r="Z66481" i="1"/>
  <c r="Y66481" i="1"/>
  <c r="X66481" i="1"/>
  <c r="W66481" i="1"/>
  <c r="U66481" i="1"/>
  <c r="V66481" i="1" s="1"/>
  <c r="AA66480" i="1"/>
  <c r="Z66480" i="1"/>
  <c r="Y66480" i="1"/>
  <c r="X66480" i="1"/>
  <c r="W66480" i="1"/>
  <c r="U66480" i="1"/>
  <c r="V66480" i="1" s="1"/>
  <c r="AA66479" i="1"/>
  <c r="Z66479" i="1"/>
  <c r="Y66479" i="1"/>
  <c r="X66479" i="1"/>
  <c r="W66479" i="1"/>
  <c r="V66479" i="1"/>
  <c r="U66479" i="1"/>
  <c r="AA66478" i="1"/>
  <c r="Z66478" i="1"/>
  <c r="Y66478" i="1"/>
  <c r="X66478" i="1"/>
  <c r="W66478" i="1"/>
  <c r="V66478" i="1"/>
  <c r="U66478" i="1"/>
  <c r="AA66477" i="1"/>
  <c r="Z66477" i="1"/>
  <c r="Y66477" i="1"/>
  <c r="X66477" i="1"/>
  <c r="W66477" i="1"/>
  <c r="U66477" i="1"/>
  <c r="V66477" i="1" s="1"/>
  <c r="AA66476" i="1"/>
  <c r="Z66476" i="1"/>
  <c r="Y66476" i="1"/>
  <c r="X66476" i="1"/>
  <c r="W66476" i="1"/>
  <c r="U66476" i="1"/>
  <c r="V66476" i="1" s="1"/>
  <c r="AA66475" i="1"/>
  <c r="Z66475" i="1"/>
  <c r="Y66475" i="1"/>
  <c r="X66475" i="1"/>
  <c r="W66475" i="1"/>
  <c r="V66475" i="1"/>
  <c r="U66475" i="1"/>
  <c r="AA66474" i="1"/>
  <c r="Z66474" i="1"/>
  <c r="Y66474" i="1"/>
  <c r="X66474" i="1"/>
  <c r="W66474" i="1"/>
  <c r="V66474" i="1"/>
  <c r="U66474" i="1"/>
  <c r="AA66473" i="1"/>
  <c r="Z66473" i="1"/>
  <c r="Y66473" i="1"/>
  <c r="X66473" i="1"/>
  <c r="W66473" i="1"/>
  <c r="U66473" i="1"/>
  <c r="V66473" i="1" s="1"/>
  <c r="AA66472" i="1"/>
  <c r="Z66472" i="1"/>
  <c r="Y66472" i="1"/>
  <c r="X66472" i="1"/>
  <c r="W66472" i="1"/>
  <c r="U66472" i="1"/>
  <c r="V66472" i="1" s="1"/>
  <c r="AA66471" i="1"/>
  <c r="Z66471" i="1"/>
  <c r="Y66471" i="1"/>
  <c r="X66471" i="1"/>
  <c r="W66471" i="1"/>
  <c r="V66471" i="1"/>
  <c r="U66471" i="1"/>
  <c r="AA66470" i="1"/>
  <c r="Z66470" i="1"/>
  <c r="Y66470" i="1"/>
  <c r="X66470" i="1"/>
  <c r="W66470" i="1"/>
  <c r="V66470" i="1"/>
  <c r="U66470" i="1"/>
  <c r="AA66469" i="1"/>
  <c r="Z66469" i="1"/>
  <c r="Y66469" i="1"/>
  <c r="X66469" i="1"/>
  <c r="W66469" i="1"/>
  <c r="U66469" i="1"/>
  <c r="V66469" i="1" s="1"/>
  <c r="AA66468" i="1"/>
  <c r="Z66468" i="1"/>
  <c r="Y66468" i="1"/>
  <c r="X66468" i="1"/>
  <c r="W66468" i="1"/>
  <c r="U66468" i="1"/>
  <c r="V66468" i="1" s="1"/>
  <c r="AA66467" i="1"/>
  <c r="Z66467" i="1"/>
  <c r="Y66467" i="1"/>
  <c r="X66467" i="1"/>
  <c r="W66467" i="1"/>
  <c r="V66467" i="1"/>
  <c r="U66467" i="1"/>
  <c r="AA66466" i="1"/>
  <c r="Z66466" i="1"/>
  <c r="Y66466" i="1"/>
  <c r="X66466" i="1"/>
  <c r="W66466" i="1"/>
  <c r="V66466" i="1"/>
  <c r="U66466" i="1"/>
  <c r="AA66465" i="1"/>
  <c r="Z66465" i="1"/>
  <c r="Y66465" i="1"/>
  <c r="X66465" i="1"/>
  <c r="W66465" i="1"/>
  <c r="U66465" i="1"/>
  <c r="V66465" i="1" s="1"/>
  <c r="AA66464" i="1"/>
  <c r="Z66464" i="1"/>
  <c r="Y66464" i="1"/>
  <c r="X66464" i="1"/>
  <c r="W66464" i="1"/>
  <c r="U66464" i="1"/>
  <c r="V66464" i="1" s="1"/>
  <c r="AA66463" i="1"/>
  <c r="Z66463" i="1"/>
  <c r="Y66463" i="1"/>
  <c r="X66463" i="1"/>
  <c r="W66463" i="1"/>
  <c r="V66463" i="1"/>
  <c r="U66463" i="1"/>
  <c r="AA66462" i="1"/>
  <c r="Z66462" i="1"/>
  <c r="Y66462" i="1"/>
  <c r="X66462" i="1"/>
  <c r="W66462" i="1"/>
  <c r="V66462" i="1"/>
  <c r="U66462" i="1"/>
  <c r="AA66461" i="1"/>
  <c r="Z66461" i="1"/>
  <c r="Y66461" i="1"/>
  <c r="X66461" i="1"/>
  <c r="W66461" i="1"/>
  <c r="U66461" i="1"/>
  <c r="V66461" i="1" s="1"/>
  <c r="AA66460" i="1"/>
  <c r="Z66460" i="1"/>
  <c r="Y66460" i="1"/>
  <c r="X66460" i="1"/>
  <c r="W66460" i="1"/>
  <c r="U66460" i="1"/>
  <c r="V66460" i="1" s="1"/>
  <c r="AA66459" i="1"/>
  <c r="Z66459" i="1"/>
  <c r="Y66459" i="1"/>
  <c r="X66459" i="1"/>
  <c r="W66459" i="1"/>
  <c r="V66459" i="1"/>
  <c r="U66459" i="1"/>
  <c r="AA66458" i="1"/>
  <c r="Z66458" i="1"/>
  <c r="Y66458" i="1"/>
  <c r="X66458" i="1"/>
  <c r="W66458" i="1"/>
  <c r="V66458" i="1"/>
  <c r="U66458" i="1"/>
  <c r="AA66457" i="1"/>
  <c r="Z66457" i="1"/>
  <c r="Y66457" i="1"/>
  <c r="X66457" i="1"/>
  <c r="W66457" i="1"/>
  <c r="U66457" i="1"/>
  <c r="V66457" i="1" s="1"/>
  <c r="AA66456" i="1"/>
  <c r="Z66456" i="1"/>
  <c r="Y66456" i="1"/>
  <c r="X66456" i="1"/>
  <c r="W66456" i="1"/>
  <c r="U66456" i="1"/>
  <c r="V66456" i="1" s="1"/>
  <c r="AA66455" i="1"/>
  <c r="Z66455" i="1"/>
  <c r="Y66455" i="1"/>
  <c r="X66455" i="1"/>
  <c r="W66455" i="1"/>
  <c r="V66455" i="1"/>
  <c r="U66455" i="1"/>
  <c r="AA66454" i="1"/>
  <c r="Z66454" i="1"/>
  <c r="Y66454" i="1"/>
  <c r="X66454" i="1"/>
  <c r="W66454" i="1"/>
  <c r="V66454" i="1"/>
  <c r="U66454" i="1"/>
  <c r="AA66453" i="1"/>
  <c r="Z66453" i="1"/>
  <c r="Y66453" i="1"/>
  <c r="X66453" i="1"/>
  <c r="W66453" i="1"/>
  <c r="U66453" i="1"/>
  <c r="V66453" i="1" s="1"/>
  <c r="AA66452" i="1"/>
  <c r="Z66452" i="1"/>
  <c r="Y66452" i="1"/>
  <c r="X66452" i="1"/>
  <c r="W66452" i="1"/>
  <c r="U66452" i="1"/>
  <c r="V66452" i="1" s="1"/>
  <c r="AA66451" i="1"/>
  <c r="Z66451" i="1"/>
  <c r="Y66451" i="1"/>
  <c r="X66451" i="1"/>
  <c r="W66451" i="1"/>
  <c r="V66451" i="1"/>
  <c r="U66451" i="1"/>
  <c r="AA66450" i="1"/>
  <c r="Z66450" i="1"/>
  <c r="Y66450" i="1"/>
  <c r="X66450" i="1"/>
  <c r="W66450" i="1"/>
  <c r="V66450" i="1"/>
  <c r="U66450" i="1"/>
  <c r="AA66449" i="1"/>
  <c r="Z66449" i="1"/>
  <c r="Y66449" i="1"/>
  <c r="X66449" i="1"/>
  <c r="W66449" i="1"/>
  <c r="U66449" i="1"/>
  <c r="V66449" i="1" s="1"/>
  <c r="AA66448" i="1"/>
  <c r="Z66448" i="1"/>
  <c r="Y66448" i="1"/>
  <c r="X66448" i="1"/>
  <c r="W66448" i="1"/>
  <c r="U66448" i="1"/>
  <c r="V66448" i="1" s="1"/>
  <c r="AA66447" i="1"/>
  <c r="Z66447" i="1"/>
  <c r="Y66447" i="1"/>
  <c r="X66447" i="1"/>
  <c r="W66447" i="1"/>
  <c r="V66447" i="1"/>
  <c r="U66447" i="1"/>
  <c r="AA66446" i="1"/>
  <c r="Z66446" i="1"/>
  <c r="Y66446" i="1"/>
  <c r="X66446" i="1"/>
  <c r="W66446" i="1"/>
  <c r="V66446" i="1"/>
  <c r="U66446" i="1"/>
  <c r="AA66445" i="1"/>
  <c r="Z66445" i="1"/>
  <c r="Y66445" i="1"/>
  <c r="X66445" i="1"/>
  <c r="W66445" i="1"/>
  <c r="U66445" i="1"/>
  <c r="V66445" i="1" s="1"/>
  <c r="AA66444" i="1"/>
  <c r="Z66444" i="1"/>
  <c r="Y66444" i="1"/>
  <c r="X66444" i="1"/>
  <c r="W66444" i="1"/>
  <c r="U66444" i="1"/>
  <c r="V66444" i="1" s="1"/>
  <c r="AA66443" i="1"/>
  <c r="Z66443" i="1"/>
  <c r="Y66443" i="1"/>
  <c r="X66443" i="1"/>
  <c r="W66443" i="1"/>
  <c r="V66443" i="1"/>
  <c r="U66443" i="1"/>
  <c r="AA66442" i="1"/>
  <c r="Z66442" i="1"/>
  <c r="Y66442" i="1"/>
  <c r="X66442" i="1"/>
  <c r="W66442" i="1"/>
  <c r="V66442" i="1"/>
  <c r="U66442" i="1"/>
  <c r="AA66441" i="1"/>
  <c r="Z66441" i="1"/>
  <c r="Y66441" i="1"/>
  <c r="X66441" i="1"/>
  <c r="W66441" i="1"/>
  <c r="U66441" i="1"/>
  <c r="V66441" i="1" s="1"/>
  <c r="AA66440" i="1"/>
  <c r="Z66440" i="1"/>
  <c r="Y66440" i="1"/>
  <c r="X66440" i="1"/>
  <c r="W66440" i="1"/>
  <c r="U66440" i="1"/>
  <c r="V66440" i="1" s="1"/>
  <c r="AA66439" i="1"/>
  <c r="Z66439" i="1"/>
  <c r="Y66439" i="1"/>
  <c r="X66439" i="1"/>
  <c r="W66439" i="1"/>
  <c r="V66439" i="1"/>
  <c r="U66439" i="1"/>
  <c r="AA66438" i="1"/>
  <c r="Z66438" i="1"/>
  <c r="Y66438" i="1"/>
  <c r="X66438" i="1"/>
  <c r="W66438" i="1"/>
  <c r="V66438" i="1"/>
  <c r="U66438" i="1"/>
  <c r="AA66437" i="1"/>
  <c r="Z66437" i="1"/>
  <c r="Y66437" i="1"/>
  <c r="X66437" i="1"/>
  <c r="W66437" i="1"/>
  <c r="U66437" i="1"/>
  <c r="V66437" i="1" s="1"/>
  <c r="AA66436" i="1"/>
  <c r="Z66436" i="1"/>
  <c r="Y66436" i="1"/>
  <c r="X66436" i="1"/>
  <c r="W66436" i="1"/>
  <c r="U66436" i="1"/>
  <c r="V66436" i="1" s="1"/>
  <c r="AA66435" i="1"/>
  <c r="Z66435" i="1"/>
  <c r="Y66435" i="1"/>
  <c r="X66435" i="1"/>
  <c r="W66435" i="1"/>
  <c r="V66435" i="1"/>
  <c r="U66435" i="1"/>
  <c r="AA66434" i="1"/>
  <c r="Z66434" i="1"/>
  <c r="Y66434" i="1"/>
  <c r="X66434" i="1"/>
  <c r="W66434" i="1"/>
  <c r="V66434" i="1"/>
  <c r="U66434" i="1"/>
  <c r="AA66433" i="1"/>
  <c r="Z66433" i="1"/>
  <c r="Y66433" i="1"/>
  <c r="X66433" i="1"/>
  <c r="W66433" i="1"/>
  <c r="U66433" i="1"/>
  <c r="V66433" i="1" s="1"/>
  <c r="AA66432" i="1"/>
  <c r="Z66432" i="1"/>
  <c r="Y66432" i="1"/>
  <c r="X66432" i="1"/>
  <c r="W66432" i="1"/>
  <c r="U66432" i="1"/>
  <c r="V66432" i="1" s="1"/>
  <c r="AA66431" i="1"/>
  <c r="Z66431" i="1"/>
  <c r="Y66431" i="1"/>
  <c r="X66431" i="1"/>
  <c r="W66431" i="1"/>
  <c r="V66431" i="1"/>
  <c r="U66431" i="1"/>
  <c r="AA66430" i="1"/>
  <c r="Z66430" i="1"/>
  <c r="Y66430" i="1"/>
  <c r="X66430" i="1"/>
  <c r="W66430" i="1"/>
  <c r="V66430" i="1"/>
  <c r="U66430" i="1"/>
  <c r="AA66429" i="1"/>
  <c r="Z66429" i="1"/>
  <c r="Y66429" i="1"/>
  <c r="X66429" i="1"/>
  <c r="W66429" i="1"/>
  <c r="U66429" i="1"/>
  <c r="V66429" i="1" s="1"/>
  <c r="AA66428" i="1"/>
  <c r="Z66428" i="1"/>
  <c r="Y66428" i="1"/>
  <c r="X66428" i="1"/>
  <c r="W66428" i="1"/>
  <c r="U66428" i="1"/>
  <c r="V66428" i="1" s="1"/>
  <c r="AA66427" i="1"/>
  <c r="Z66427" i="1"/>
  <c r="Y66427" i="1"/>
  <c r="X66427" i="1"/>
  <c r="W66427" i="1"/>
  <c r="V66427" i="1"/>
  <c r="U66427" i="1"/>
  <c r="AA66426" i="1"/>
  <c r="Z66426" i="1"/>
  <c r="Y66426" i="1"/>
  <c r="X66426" i="1"/>
  <c r="W66426" i="1"/>
  <c r="V66426" i="1"/>
  <c r="U66426" i="1"/>
  <c r="AA66425" i="1"/>
  <c r="Z66425" i="1"/>
  <c r="Y66425" i="1"/>
  <c r="X66425" i="1"/>
  <c r="W66425" i="1"/>
  <c r="U66425" i="1"/>
  <c r="V66425" i="1" s="1"/>
  <c r="AA66424" i="1"/>
  <c r="Z66424" i="1"/>
  <c r="Y66424" i="1"/>
  <c r="X66424" i="1"/>
  <c r="W66424" i="1"/>
  <c r="U66424" i="1"/>
  <c r="V66424" i="1" s="1"/>
  <c r="AA66423" i="1"/>
  <c r="Z66423" i="1"/>
  <c r="Y66423" i="1"/>
  <c r="X66423" i="1"/>
  <c r="W66423" i="1"/>
  <c r="V66423" i="1"/>
  <c r="U66423" i="1"/>
  <c r="AA66422" i="1"/>
  <c r="Z66422" i="1"/>
  <c r="Y66422" i="1"/>
  <c r="X66422" i="1"/>
  <c r="W66422" i="1"/>
  <c r="V66422" i="1"/>
  <c r="U66422" i="1"/>
  <c r="AA66421" i="1"/>
  <c r="Z66421" i="1"/>
  <c r="Y66421" i="1"/>
  <c r="X66421" i="1"/>
  <c r="W66421" i="1"/>
  <c r="U66421" i="1"/>
  <c r="V66421" i="1" s="1"/>
  <c r="AA66420" i="1"/>
  <c r="Z66420" i="1"/>
  <c r="Y66420" i="1"/>
  <c r="X66420" i="1"/>
  <c r="W66420" i="1"/>
  <c r="U66420" i="1"/>
  <c r="V66420" i="1" s="1"/>
  <c r="AA66419" i="1"/>
  <c r="Z66419" i="1"/>
  <c r="Y66419" i="1"/>
  <c r="X66419" i="1"/>
  <c r="W66419" i="1"/>
  <c r="V66419" i="1"/>
  <c r="U66419" i="1"/>
  <c r="AA66418" i="1"/>
  <c r="Z66418" i="1"/>
  <c r="Y66418" i="1"/>
  <c r="X66418" i="1"/>
  <c r="W66418" i="1"/>
  <c r="V66418" i="1"/>
  <c r="U66418" i="1"/>
  <c r="AA66417" i="1"/>
  <c r="Z66417" i="1"/>
  <c r="Y66417" i="1"/>
  <c r="X66417" i="1"/>
  <c r="W66417" i="1"/>
  <c r="U66417" i="1"/>
  <c r="V66417" i="1" s="1"/>
  <c r="AA66416" i="1"/>
  <c r="Z66416" i="1"/>
  <c r="Y66416" i="1"/>
  <c r="X66416" i="1"/>
  <c r="W66416" i="1"/>
  <c r="U66416" i="1"/>
  <c r="V66416" i="1" s="1"/>
  <c r="AA66415" i="1"/>
  <c r="Z66415" i="1"/>
  <c r="Y66415" i="1"/>
  <c r="X66415" i="1"/>
  <c r="W66415" i="1"/>
  <c r="V66415" i="1"/>
  <c r="U66415" i="1"/>
  <c r="AA66414" i="1"/>
  <c r="Z66414" i="1"/>
  <c r="Y66414" i="1"/>
  <c r="X66414" i="1"/>
  <c r="W66414" i="1"/>
  <c r="V66414" i="1"/>
  <c r="U66414" i="1"/>
  <c r="AA66413" i="1"/>
  <c r="Z66413" i="1"/>
  <c r="Y66413" i="1"/>
  <c r="X66413" i="1"/>
  <c r="W66413" i="1"/>
  <c r="U66413" i="1"/>
  <c r="V66413" i="1" s="1"/>
  <c r="AA66412" i="1"/>
  <c r="Z66412" i="1"/>
  <c r="Y66412" i="1"/>
  <c r="X66412" i="1"/>
  <c r="W66412" i="1"/>
  <c r="U66412" i="1"/>
  <c r="V66412" i="1" s="1"/>
  <c r="AA66411" i="1"/>
  <c r="Z66411" i="1"/>
  <c r="Y66411" i="1"/>
  <c r="X66411" i="1"/>
  <c r="W66411" i="1"/>
  <c r="V66411" i="1"/>
  <c r="U66411" i="1"/>
  <c r="AA66410" i="1"/>
  <c r="Z66410" i="1"/>
  <c r="Y66410" i="1"/>
  <c r="X66410" i="1"/>
  <c r="W66410" i="1"/>
  <c r="V66410" i="1"/>
  <c r="U66410" i="1"/>
  <c r="AA66409" i="1"/>
  <c r="Z66409" i="1"/>
  <c r="Y66409" i="1"/>
  <c r="X66409" i="1"/>
  <c r="W66409" i="1"/>
  <c r="U66409" i="1"/>
  <c r="V66409" i="1" s="1"/>
  <c r="AA66408" i="1"/>
  <c r="Z66408" i="1"/>
  <c r="Y66408" i="1"/>
  <c r="X66408" i="1"/>
  <c r="W66408" i="1"/>
  <c r="U66408" i="1"/>
  <c r="V66408" i="1" s="1"/>
  <c r="AA66407" i="1"/>
  <c r="Z66407" i="1"/>
  <c r="Y66407" i="1"/>
  <c r="X66407" i="1"/>
  <c r="W66407" i="1"/>
  <c r="V66407" i="1"/>
  <c r="U66407" i="1"/>
  <c r="AA66406" i="1"/>
  <c r="Z66406" i="1"/>
  <c r="Y66406" i="1"/>
  <c r="X66406" i="1"/>
  <c r="W66406" i="1"/>
  <c r="V66406" i="1"/>
  <c r="U66406" i="1"/>
  <c r="AA66405" i="1"/>
  <c r="Z66405" i="1"/>
  <c r="Y66405" i="1"/>
  <c r="X66405" i="1"/>
  <c r="W66405" i="1"/>
  <c r="U66405" i="1"/>
  <c r="V66405" i="1" s="1"/>
  <c r="AA66404" i="1"/>
  <c r="Z66404" i="1"/>
  <c r="Y66404" i="1"/>
  <c r="X66404" i="1"/>
  <c r="W66404" i="1"/>
  <c r="U66404" i="1"/>
  <c r="V66404" i="1" s="1"/>
  <c r="AA66403" i="1"/>
  <c r="Z66403" i="1"/>
  <c r="Y66403" i="1"/>
  <c r="X66403" i="1"/>
  <c r="W66403" i="1"/>
  <c r="V66403" i="1"/>
  <c r="U66403" i="1"/>
  <c r="AA66402" i="1"/>
  <c r="Z66402" i="1"/>
  <c r="Y66402" i="1"/>
  <c r="X66402" i="1"/>
  <c r="W66402" i="1"/>
  <c r="V66402" i="1"/>
  <c r="U66402" i="1"/>
  <c r="AA66401" i="1"/>
  <c r="Z66401" i="1"/>
  <c r="Y66401" i="1"/>
  <c r="X66401" i="1"/>
  <c r="W66401" i="1"/>
  <c r="U66401" i="1"/>
  <c r="V66401" i="1" s="1"/>
  <c r="AA66400" i="1"/>
  <c r="Z66400" i="1"/>
  <c r="Y66400" i="1"/>
  <c r="X66400" i="1"/>
  <c r="W66400" i="1"/>
  <c r="U66400" i="1"/>
  <c r="V66400" i="1" s="1"/>
  <c r="AA66399" i="1"/>
  <c r="Z66399" i="1"/>
  <c r="Y66399" i="1"/>
  <c r="X66399" i="1"/>
  <c r="W66399" i="1"/>
  <c r="V66399" i="1"/>
  <c r="U66399" i="1"/>
  <c r="AA66398" i="1"/>
  <c r="Z66398" i="1"/>
  <c r="Y66398" i="1"/>
  <c r="X66398" i="1"/>
  <c r="W66398" i="1"/>
  <c r="V66398" i="1"/>
  <c r="U66398" i="1"/>
  <c r="AA66397" i="1"/>
  <c r="Z66397" i="1"/>
  <c r="Y66397" i="1"/>
  <c r="X66397" i="1"/>
  <c r="W66397" i="1"/>
  <c r="U66397" i="1"/>
  <c r="V66397" i="1" s="1"/>
  <c r="AA66396" i="1"/>
  <c r="Z66396" i="1"/>
  <c r="Y66396" i="1"/>
  <c r="X66396" i="1"/>
  <c r="W66396" i="1"/>
  <c r="U66396" i="1"/>
  <c r="V66396" i="1" s="1"/>
  <c r="AA66395" i="1"/>
  <c r="Z66395" i="1"/>
  <c r="Y66395" i="1"/>
  <c r="X66395" i="1"/>
  <c r="W66395" i="1"/>
  <c r="V66395" i="1"/>
  <c r="U66395" i="1"/>
  <c r="AA66394" i="1"/>
  <c r="Z66394" i="1"/>
  <c r="Y66394" i="1"/>
  <c r="X66394" i="1"/>
  <c r="W66394" i="1"/>
  <c r="V66394" i="1"/>
  <c r="U66394" i="1"/>
  <c r="AA66393" i="1"/>
  <c r="Z66393" i="1"/>
  <c r="Y66393" i="1"/>
  <c r="X66393" i="1"/>
  <c r="W66393" i="1"/>
  <c r="U66393" i="1"/>
  <c r="V66393" i="1" s="1"/>
  <c r="AA66392" i="1"/>
  <c r="Z66392" i="1"/>
  <c r="Y66392" i="1"/>
  <c r="X66392" i="1"/>
  <c r="W66392" i="1"/>
  <c r="U66392" i="1"/>
  <c r="V66392" i="1" s="1"/>
  <c r="AA66391" i="1"/>
  <c r="Z66391" i="1"/>
  <c r="Y66391" i="1"/>
  <c r="X66391" i="1"/>
  <c r="W66391" i="1"/>
  <c r="V66391" i="1"/>
  <c r="U66391" i="1"/>
  <c r="AA66390" i="1"/>
  <c r="Z66390" i="1"/>
  <c r="Y66390" i="1"/>
  <c r="X66390" i="1"/>
  <c r="W66390" i="1"/>
  <c r="V66390" i="1"/>
  <c r="U66390" i="1"/>
  <c r="AA66389" i="1"/>
  <c r="Z66389" i="1"/>
  <c r="Y66389" i="1"/>
  <c r="X66389" i="1"/>
  <c r="W66389" i="1"/>
  <c r="U66389" i="1"/>
  <c r="V66389" i="1" s="1"/>
  <c r="AA66388" i="1"/>
  <c r="Z66388" i="1"/>
  <c r="Y66388" i="1"/>
  <c r="X66388" i="1"/>
  <c r="W66388" i="1"/>
  <c r="U66388" i="1"/>
  <c r="V66388" i="1" s="1"/>
  <c r="AA66387" i="1"/>
  <c r="Z66387" i="1"/>
  <c r="Y66387" i="1"/>
  <c r="X66387" i="1"/>
  <c r="W66387" i="1"/>
  <c r="V66387" i="1"/>
  <c r="U66387" i="1"/>
  <c r="AA66386" i="1"/>
  <c r="Z66386" i="1"/>
  <c r="Y66386" i="1"/>
  <c r="X66386" i="1"/>
  <c r="W66386" i="1"/>
  <c r="V66386" i="1"/>
  <c r="U66386" i="1"/>
  <c r="AA66385" i="1"/>
  <c r="Z66385" i="1"/>
  <c r="Y66385" i="1"/>
  <c r="X66385" i="1"/>
  <c r="W66385" i="1"/>
  <c r="U66385" i="1"/>
  <c r="V66385" i="1" s="1"/>
  <c r="AA66384" i="1"/>
  <c r="Z66384" i="1"/>
  <c r="Y66384" i="1"/>
  <c r="X66384" i="1"/>
  <c r="W66384" i="1"/>
  <c r="U66384" i="1"/>
  <c r="V66384" i="1" s="1"/>
  <c r="AA66383" i="1"/>
  <c r="Z66383" i="1"/>
  <c r="Y66383" i="1"/>
  <c r="X66383" i="1"/>
  <c r="W66383" i="1"/>
  <c r="V66383" i="1"/>
  <c r="U66383" i="1"/>
  <c r="AA66382" i="1"/>
  <c r="Z66382" i="1"/>
  <c r="Y66382" i="1"/>
  <c r="X66382" i="1"/>
  <c r="W66382" i="1"/>
  <c r="V66382" i="1"/>
  <c r="U66382" i="1"/>
  <c r="AA66381" i="1"/>
  <c r="Z66381" i="1"/>
  <c r="Y66381" i="1"/>
  <c r="X66381" i="1"/>
  <c r="W66381" i="1"/>
  <c r="U66381" i="1"/>
  <c r="V66381" i="1" s="1"/>
  <c r="AA66380" i="1"/>
  <c r="Z66380" i="1"/>
  <c r="Y66380" i="1"/>
  <c r="X66380" i="1"/>
  <c r="W66380" i="1"/>
  <c r="U66380" i="1"/>
  <c r="V66380" i="1" s="1"/>
  <c r="AA66379" i="1"/>
  <c r="Z66379" i="1"/>
  <c r="Y66379" i="1"/>
  <c r="X66379" i="1"/>
  <c r="W66379" i="1"/>
  <c r="V66379" i="1"/>
  <c r="U66379" i="1"/>
  <c r="AA66378" i="1"/>
  <c r="Z66378" i="1"/>
  <c r="Y66378" i="1"/>
  <c r="X66378" i="1"/>
  <c r="W66378" i="1"/>
  <c r="V66378" i="1"/>
  <c r="U66378" i="1"/>
  <c r="AA66377" i="1"/>
  <c r="Z66377" i="1"/>
  <c r="Y66377" i="1"/>
  <c r="X66377" i="1"/>
  <c r="W66377" i="1"/>
  <c r="U66377" i="1"/>
  <c r="V66377" i="1" s="1"/>
  <c r="AA66376" i="1"/>
  <c r="Z66376" i="1"/>
  <c r="Y66376" i="1"/>
  <c r="X66376" i="1"/>
  <c r="W66376" i="1"/>
  <c r="U66376" i="1"/>
  <c r="V66376" i="1" s="1"/>
  <c r="AA66375" i="1"/>
  <c r="Z66375" i="1"/>
  <c r="Y66375" i="1"/>
  <c r="X66375" i="1"/>
  <c r="W66375" i="1"/>
  <c r="V66375" i="1"/>
  <c r="U66375" i="1"/>
  <c r="AA66374" i="1"/>
  <c r="Z66374" i="1"/>
  <c r="Y66374" i="1"/>
  <c r="X66374" i="1"/>
  <c r="W66374" i="1"/>
  <c r="V66374" i="1"/>
  <c r="U66374" i="1"/>
  <c r="AA66373" i="1"/>
  <c r="Z66373" i="1"/>
  <c r="Y66373" i="1"/>
  <c r="X66373" i="1"/>
  <c r="W66373" i="1"/>
  <c r="U66373" i="1"/>
  <c r="V66373" i="1" s="1"/>
  <c r="AA66372" i="1"/>
  <c r="Z66372" i="1"/>
  <c r="Y66372" i="1"/>
  <c r="X66372" i="1"/>
  <c r="W66372" i="1"/>
  <c r="U66372" i="1"/>
  <c r="V66372" i="1" s="1"/>
  <c r="AA66371" i="1"/>
  <c r="Z66371" i="1"/>
  <c r="Y66371" i="1"/>
  <c r="X66371" i="1"/>
  <c r="W66371" i="1"/>
  <c r="V66371" i="1"/>
  <c r="U66371" i="1"/>
  <c r="AA66370" i="1"/>
  <c r="Z66370" i="1"/>
  <c r="Y66370" i="1"/>
  <c r="X66370" i="1"/>
  <c r="W66370" i="1"/>
  <c r="V66370" i="1"/>
  <c r="U66370" i="1"/>
  <c r="AA66369" i="1"/>
  <c r="Z66369" i="1"/>
  <c r="Y66369" i="1"/>
  <c r="X66369" i="1"/>
  <c r="W66369" i="1"/>
  <c r="U66369" i="1"/>
  <c r="V66369" i="1" s="1"/>
  <c r="AA66368" i="1"/>
  <c r="Z66368" i="1"/>
  <c r="Y66368" i="1"/>
  <c r="X66368" i="1"/>
  <c r="W66368" i="1"/>
  <c r="U66368" i="1"/>
  <c r="V66368" i="1" s="1"/>
  <c r="AA66367" i="1"/>
  <c r="Z66367" i="1"/>
  <c r="Y66367" i="1"/>
  <c r="X66367" i="1"/>
  <c r="W66367" i="1"/>
  <c r="V66367" i="1"/>
  <c r="U66367" i="1"/>
  <c r="AA66366" i="1"/>
  <c r="Z66366" i="1"/>
  <c r="Y66366" i="1"/>
  <c r="X66366" i="1"/>
  <c r="W66366" i="1"/>
  <c r="V66366" i="1"/>
  <c r="U66366" i="1"/>
  <c r="AA66365" i="1"/>
  <c r="Z66365" i="1"/>
  <c r="Y66365" i="1"/>
  <c r="X66365" i="1"/>
  <c r="W66365" i="1"/>
  <c r="U66365" i="1"/>
  <c r="V66365" i="1" s="1"/>
  <c r="AA66364" i="1"/>
  <c r="Z66364" i="1"/>
  <c r="Y66364" i="1"/>
  <c r="X66364" i="1"/>
  <c r="W66364" i="1"/>
  <c r="U66364" i="1"/>
  <c r="V66364" i="1" s="1"/>
  <c r="AA66363" i="1"/>
  <c r="Z66363" i="1"/>
  <c r="Y66363" i="1"/>
  <c r="X66363" i="1"/>
  <c r="W66363" i="1"/>
  <c r="V66363" i="1"/>
  <c r="U66363" i="1"/>
  <c r="AA66362" i="1"/>
  <c r="Z66362" i="1"/>
  <c r="Y66362" i="1"/>
  <c r="X66362" i="1"/>
  <c r="W66362" i="1"/>
  <c r="V66362" i="1"/>
  <c r="U66362" i="1"/>
  <c r="AA66361" i="1"/>
  <c r="Z66361" i="1"/>
  <c r="Y66361" i="1"/>
  <c r="X66361" i="1"/>
  <c r="W66361" i="1"/>
  <c r="U66361" i="1"/>
  <c r="V66361" i="1" s="1"/>
  <c r="AA66360" i="1"/>
  <c r="Z66360" i="1"/>
  <c r="Y66360" i="1"/>
  <c r="X66360" i="1"/>
  <c r="W66360" i="1"/>
  <c r="U66360" i="1"/>
  <c r="V66360" i="1" s="1"/>
  <c r="AA66359" i="1"/>
  <c r="Z66359" i="1"/>
  <c r="Y66359" i="1"/>
  <c r="X66359" i="1"/>
  <c r="W66359" i="1"/>
  <c r="V66359" i="1"/>
  <c r="U66359" i="1"/>
  <c r="AA66358" i="1"/>
  <c r="Z66358" i="1"/>
  <c r="Y66358" i="1"/>
  <c r="X66358" i="1"/>
  <c r="W66358" i="1"/>
  <c r="U66358" i="1"/>
  <c r="V66358" i="1" s="1"/>
  <c r="AA66357" i="1"/>
  <c r="Z66357" i="1"/>
  <c r="Y66357" i="1"/>
  <c r="X66357" i="1"/>
  <c r="W66357" i="1"/>
  <c r="U66357" i="1"/>
  <c r="V66357" i="1" s="1"/>
  <c r="AA66356" i="1"/>
  <c r="Z66356" i="1"/>
  <c r="Y66356" i="1"/>
  <c r="X66356" i="1"/>
  <c r="W66356" i="1"/>
  <c r="U66356" i="1"/>
  <c r="V66356" i="1" s="1"/>
  <c r="AA66355" i="1"/>
  <c r="Z66355" i="1"/>
  <c r="Y66355" i="1"/>
  <c r="X66355" i="1"/>
  <c r="W66355" i="1"/>
  <c r="V66355" i="1"/>
  <c r="U66355" i="1"/>
  <c r="AA66354" i="1"/>
  <c r="Z66354" i="1"/>
  <c r="Y66354" i="1"/>
  <c r="X66354" i="1"/>
  <c r="W66354" i="1"/>
  <c r="U66354" i="1"/>
  <c r="V66354" i="1" s="1"/>
  <c r="AA66353" i="1"/>
  <c r="Z66353" i="1"/>
  <c r="Y66353" i="1"/>
  <c r="X66353" i="1"/>
  <c r="W66353" i="1"/>
  <c r="U66353" i="1"/>
  <c r="V66353" i="1" s="1"/>
  <c r="AA66352" i="1"/>
  <c r="Z66352" i="1"/>
  <c r="Y66352" i="1"/>
  <c r="X66352" i="1"/>
  <c r="W66352" i="1"/>
  <c r="U66352" i="1"/>
  <c r="V66352" i="1" s="1"/>
  <c r="AA66351" i="1"/>
  <c r="Z66351" i="1"/>
  <c r="Y66351" i="1"/>
  <c r="X66351" i="1"/>
  <c r="W66351" i="1"/>
  <c r="V66351" i="1"/>
  <c r="U66351" i="1"/>
  <c r="AA66350" i="1"/>
  <c r="Z66350" i="1"/>
  <c r="Y66350" i="1"/>
  <c r="X66350" i="1"/>
  <c r="W66350" i="1"/>
  <c r="U66350" i="1"/>
  <c r="V66350" i="1" s="1"/>
  <c r="AA66349" i="1"/>
  <c r="Z66349" i="1"/>
  <c r="Y66349" i="1"/>
  <c r="X66349" i="1"/>
  <c r="W66349" i="1"/>
  <c r="U66349" i="1"/>
  <c r="V66349" i="1" s="1"/>
  <c r="AA66348" i="1"/>
  <c r="Z66348" i="1"/>
  <c r="Y66348" i="1"/>
  <c r="X66348" i="1"/>
  <c r="W66348" i="1"/>
  <c r="U66348" i="1"/>
  <c r="V66348" i="1" s="1"/>
  <c r="AA66347" i="1"/>
  <c r="Z66347" i="1"/>
  <c r="Y66347" i="1"/>
  <c r="X66347" i="1"/>
  <c r="W66347" i="1"/>
  <c r="V66347" i="1"/>
  <c r="U66347" i="1"/>
  <c r="AA66346" i="1"/>
  <c r="Z66346" i="1"/>
  <c r="Y66346" i="1"/>
  <c r="X66346" i="1"/>
  <c r="W66346" i="1"/>
  <c r="U66346" i="1"/>
  <c r="V66346" i="1" s="1"/>
  <c r="AA66345" i="1"/>
  <c r="Z66345" i="1"/>
  <c r="Y66345" i="1"/>
  <c r="X66345" i="1"/>
  <c r="W66345" i="1"/>
  <c r="U66345" i="1"/>
  <c r="V66345" i="1" s="1"/>
  <c r="AA66344" i="1"/>
  <c r="Z66344" i="1"/>
  <c r="Y66344" i="1"/>
  <c r="X66344" i="1"/>
  <c r="W66344" i="1"/>
  <c r="U66344" i="1"/>
  <c r="V66344" i="1" s="1"/>
  <c r="AA66343" i="1"/>
  <c r="Z66343" i="1"/>
  <c r="Y66343" i="1"/>
  <c r="X66343" i="1"/>
  <c r="W66343" i="1"/>
  <c r="V66343" i="1"/>
  <c r="U66343" i="1"/>
  <c r="AA66342" i="1"/>
  <c r="Z66342" i="1"/>
  <c r="Y66342" i="1"/>
  <c r="X66342" i="1"/>
  <c r="W66342" i="1"/>
  <c r="U66342" i="1"/>
  <c r="V66342" i="1" s="1"/>
  <c r="AA66341" i="1"/>
  <c r="Z66341" i="1"/>
  <c r="Y66341" i="1"/>
  <c r="X66341" i="1"/>
  <c r="W66341" i="1"/>
  <c r="U66341" i="1"/>
  <c r="V66341" i="1" s="1"/>
  <c r="AA66340" i="1"/>
  <c r="Z66340" i="1"/>
  <c r="Y66340" i="1"/>
  <c r="X66340" i="1"/>
  <c r="W66340" i="1"/>
  <c r="U66340" i="1"/>
  <c r="V66340" i="1" s="1"/>
  <c r="AA66339" i="1"/>
  <c r="Z66339" i="1"/>
  <c r="Y66339" i="1"/>
  <c r="X66339" i="1"/>
  <c r="W66339" i="1"/>
  <c r="V66339" i="1"/>
  <c r="U66339" i="1"/>
  <c r="AA66338" i="1"/>
  <c r="Z66338" i="1"/>
  <c r="Y66338" i="1"/>
  <c r="X66338" i="1"/>
  <c r="W66338" i="1"/>
  <c r="U66338" i="1"/>
  <c r="V66338" i="1" s="1"/>
  <c r="AA66337" i="1"/>
  <c r="Z66337" i="1"/>
  <c r="Y66337" i="1"/>
  <c r="X66337" i="1"/>
  <c r="W66337" i="1"/>
  <c r="U66337" i="1"/>
  <c r="V66337" i="1" s="1"/>
  <c r="AA66336" i="1"/>
  <c r="Z66336" i="1"/>
  <c r="Y66336" i="1"/>
  <c r="X66336" i="1"/>
  <c r="W66336" i="1"/>
  <c r="U66336" i="1"/>
  <c r="V66336" i="1" s="1"/>
  <c r="AA66335" i="1"/>
  <c r="Z66335" i="1"/>
  <c r="Y66335" i="1"/>
  <c r="X66335" i="1"/>
  <c r="W66335" i="1"/>
  <c r="V66335" i="1"/>
  <c r="U66335" i="1"/>
  <c r="AA66334" i="1"/>
  <c r="Z66334" i="1"/>
  <c r="Y66334" i="1"/>
  <c r="X66334" i="1"/>
  <c r="W66334" i="1"/>
  <c r="U66334" i="1"/>
  <c r="V66334" i="1" s="1"/>
  <c r="AA66333" i="1"/>
  <c r="Z66333" i="1"/>
  <c r="Y66333" i="1"/>
  <c r="X66333" i="1"/>
  <c r="W66333" i="1"/>
  <c r="V66333" i="1"/>
  <c r="U66333" i="1"/>
  <c r="AA66332" i="1"/>
  <c r="Z66332" i="1"/>
  <c r="Y66332" i="1"/>
  <c r="X66332" i="1"/>
  <c r="W66332" i="1"/>
  <c r="U66332" i="1"/>
  <c r="V66332" i="1" s="1"/>
  <c r="AA66331" i="1"/>
  <c r="Z66331" i="1"/>
  <c r="Y66331" i="1"/>
  <c r="X66331" i="1"/>
  <c r="W66331" i="1"/>
  <c r="V66331" i="1"/>
  <c r="U66331" i="1"/>
  <c r="AA66330" i="1"/>
  <c r="Z66330" i="1"/>
  <c r="Y66330" i="1"/>
  <c r="X66330" i="1"/>
  <c r="W66330" i="1"/>
  <c r="V66330" i="1"/>
  <c r="U66330" i="1"/>
  <c r="AA66329" i="1"/>
  <c r="Z66329" i="1"/>
  <c r="Y66329" i="1"/>
  <c r="X66329" i="1"/>
  <c r="W66329" i="1"/>
  <c r="U66329" i="1"/>
  <c r="V66329" i="1" s="1"/>
  <c r="AA66328" i="1"/>
  <c r="Z66328" i="1"/>
  <c r="Y66328" i="1"/>
  <c r="X66328" i="1"/>
  <c r="W66328" i="1"/>
  <c r="U66328" i="1"/>
  <c r="V66328" i="1" s="1"/>
  <c r="AA66327" i="1"/>
  <c r="Z66327" i="1"/>
  <c r="Y66327" i="1"/>
  <c r="X66327" i="1"/>
  <c r="W66327" i="1"/>
  <c r="V66327" i="1"/>
  <c r="U66327" i="1"/>
  <c r="AA66326" i="1"/>
  <c r="Z66326" i="1"/>
  <c r="Y66326" i="1"/>
  <c r="X66326" i="1"/>
  <c r="W66326" i="1"/>
  <c r="U66326" i="1"/>
  <c r="V66326" i="1" s="1"/>
  <c r="AA66325" i="1"/>
  <c r="Z66325" i="1"/>
  <c r="Y66325" i="1"/>
  <c r="X66325" i="1"/>
  <c r="W66325" i="1"/>
  <c r="V66325" i="1"/>
  <c r="U66325" i="1"/>
  <c r="AA66324" i="1"/>
  <c r="Z66324" i="1"/>
  <c r="Y66324" i="1"/>
  <c r="X66324" i="1"/>
  <c r="W66324" i="1"/>
  <c r="U66324" i="1"/>
  <c r="V66324" i="1" s="1"/>
  <c r="AA66323" i="1"/>
  <c r="Z66323" i="1"/>
  <c r="Y66323" i="1"/>
  <c r="X66323" i="1"/>
  <c r="W66323" i="1"/>
  <c r="V66323" i="1"/>
  <c r="U66323" i="1"/>
  <c r="AA66322" i="1"/>
  <c r="Z66322" i="1"/>
  <c r="Y66322" i="1"/>
  <c r="X66322" i="1"/>
  <c r="W66322" i="1"/>
  <c r="V66322" i="1"/>
  <c r="U66322" i="1"/>
  <c r="AA66321" i="1"/>
  <c r="Z66321" i="1"/>
  <c r="Y66321" i="1"/>
  <c r="X66321" i="1"/>
  <c r="W66321" i="1"/>
  <c r="U66321" i="1"/>
  <c r="V66321" i="1" s="1"/>
  <c r="AA66320" i="1"/>
  <c r="Z66320" i="1"/>
  <c r="Y66320" i="1"/>
  <c r="X66320" i="1"/>
  <c r="W66320" i="1"/>
  <c r="U66320" i="1"/>
  <c r="V66320" i="1" s="1"/>
  <c r="AA66319" i="1"/>
  <c r="Z66319" i="1"/>
  <c r="Y66319" i="1"/>
  <c r="X66319" i="1"/>
  <c r="W66319" i="1"/>
  <c r="V66319" i="1"/>
  <c r="U66319" i="1"/>
  <c r="AA66318" i="1"/>
  <c r="Z66318" i="1"/>
  <c r="Y66318" i="1"/>
  <c r="X66318" i="1"/>
  <c r="W66318" i="1"/>
  <c r="U66318" i="1"/>
  <c r="V66318" i="1" s="1"/>
  <c r="AA66317" i="1"/>
  <c r="Z66317" i="1"/>
  <c r="Y66317" i="1"/>
  <c r="X66317" i="1"/>
  <c r="W66317" i="1"/>
  <c r="V66317" i="1"/>
  <c r="U66317" i="1"/>
  <c r="AA66316" i="1"/>
  <c r="Z66316" i="1"/>
  <c r="Y66316" i="1"/>
  <c r="X66316" i="1"/>
  <c r="W66316" i="1"/>
  <c r="U66316" i="1"/>
  <c r="V66316" i="1" s="1"/>
  <c r="AA66315" i="1"/>
  <c r="Z66315" i="1"/>
  <c r="Y66315" i="1"/>
  <c r="X66315" i="1"/>
  <c r="W66315" i="1"/>
  <c r="V66315" i="1"/>
  <c r="U66315" i="1"/>
  <c r="AA66314" i="1"/>
  <c r="Z66314" i="1"/>
  <c r="Y66314" i="1"/>
  <c r="X66314" i="1"/>
  <c r="W66314" i="1"/>
  <c r="V66314" i="1"/>
  <c r="U66314" i="1"/>
  <c r="AA66313" i="1"/>
  <c r="Z66313" i="1"/>
  <c r="Y66313" i="1"/>
  <c r="X66313" i="1"/>
  <c r="W66313" i="1"/>
  <c r="U66313" i="1"/>
  <c r="V66313" i="1" s="1"/>
  <c r="AA66312" i="1"/>
  <c r="Z66312" i="1"/>
  <c r="Y66312" i="1"/>
  <c r="X66312" i="1"/>
  <c r="W66312" i="1"/>
  <c r="U66312" i="1"/>
  <c r="V66312" i="1" s="1"/>
  <c r="AA66311" i="1"/>
  <c r="Z66311" i="1"/>
  <c r="Y66311" i="1"/>
  <c r="X66311" i="1"/>
  <c r="W66311" i="1"/>
  <c r="V66311" i="1"/>
  <c r="U66311" i="1"/>
  <c r="AA66310" i="1"/>
  <c r="Z66310" i="1"/>
  <c r="Y66310" i="1"/>
  <c r="X66310" i="1"/>
  <c r="W66310" i="1"/>
  <c r="U66310" i="1"/>
  <c r="V66310" i="1" s="1"/>
  <c r="AA66309" i="1"/>
  <c r="Z66309" i="1"/>
  <c r="Y66309" i="1"/>
  <c r="X66309" i="1"/>
  <c r="W66309" i="1"/>
  <c r="V66309" i="1"/>
  <c r="U66309" i="1"/>
  <c r="AA66308" i="1"/>
  <c r="Z66308" i="1"/>
  <c r="Y66308" i="1"/>
  <c r="X66308" i="1"/>
  <c r="W66308" i="1"/>
  <c r="U66308" i="1"/>
  <c r="V66308" i="1" s="1"/>
  <c r="AA66307" i="1"/>
  <c r="Z66307" i="1"/>
  <c r="Y66307" i="1"/>
  <c r="X66307" i="1"/>
  <c r="W66307" i="1"/>
  <c r="V66307" i="1"/>
  <c r="U66307" i="1"/>
  <c r="AA66306" i="1"/>
  <c r="Z66306" i="1"/>
  <c r="Y66306" i="1"/>
  <c r="X66306" i="1"/>
  <c r="W66306" i="1"/>
  <c r="V66306" i="1"/>
  <c r="U66306" i="1"/>
  <c r="AA66305" i="1"/>
  <c r="Z66305" i="1"/>
  <c r="Y66305" i="1"/>
  <c r="X66305" i="1"/>
  <c r="W66305" i="1"/>
  <c r="U66305" i="1"/>
  <c r="V66305" i="1" s="1"/>
  <c r="AA66304" i="1"/>
  <c r="Z66304" i="1"/>
  <c r="Y66304" i="1"/>
  <c r="X66304" i="1"/>
  <c r="W66304" i="1"/>
  <c r="U66304" i="1"/>
  <c r="V66304" i="1" s="1"/>
  <c r="AA66303" i="1"/>
  <c r="Z66303" i="1"/>
  <c r="Y66303" i="1"/>
  <c r="X66303" i="1"/>
  <c r="W66303" i="1"/>
  <c r="V66303" i="1"/>
  <c r="U66303" i="1"/>
  <c r="AA66302" i="1"/>
  <c r="Z66302" i="1"/>
  <c r="Y66302" i="1"/>
  <c r="X66302" i="1"/>
  <c r="W66302" i="1"/>
  <c r="U66302" i="1"/>
  <c r="V66302" i="1" s="1"/>
  <c r="AA66301" i="1"/>
  <c r="Z66301" i="1"/>
  <c r="Y66301" i="1"/>
  <c r="X66301" i="1"/>
  <c r="W66301" i="1"/>
  <c r="V66301" i="1"/>
  <c r="U66301" i="1"/>
  <c r="AA66300" i="1"/>
  <c r="Z66300" i="1"/>
  <c r="Y66300" i="1"/>
  <c r="X66300" i="1"/>
  <c r="W66300" i="1"/>
  <c r="U66300" i="1"/>
  <c r="V66300" i="1" s="1"/>
  <c r="AA66299" i="1"/>
  <c r="Z66299" i="1"/>
  <c r="Y66299" i="1"/>
  <c r="X66299" i="1"/>
  <c r="W66299" i="1"/>
  <c r="V66299" i="1"/>
  <c r="U66299" i="1"/>
  <c r="AA66298" i="1"/>
  <c r="Z66298" i="1"/>
  <c r="Y66298" i="1"/>
  <c r="X66298" i="1"/>
  <c r="W66298" i="1"/>
  <c r="V66298" i="1"/>
  <c r="U66298" i="1"/>
  <c r="AA66297" i="1"/>
  <c r="Z66297" i="1"/>
  <c r="Y66297" i="1"/>
  <c r="X66297" i="1"/>
  <c r="W66297" i="1"/>
  <c r="U66297" i="1"/>
  <c r="V66297" i="1" s="1"/>
  <c r="AA66296" i="1"/>
  <c r="Z66296" i="1"/>
  <c r="Y66296" i="1"/>
  <c r="X66296" i="1"/>
  <c r="W66296" i="1"/>
  <c r="U66296" i="1"/>
  <c r="V66296" i="1" s="1"/>
  <c r="AA66295" i="1"/>
  <c r="Z66295" i="1"/>
  <c r="Y66295" i="1"/>
  <c r="X66295" i="1"/>
  <c r="W66295" i="1"/>
  <c r="V66295" i="1"/>
  <c r="U66295" i="1"/>
  <c r="AA66294" i="1"/>
  <c r="Z66294" i="1"/>
  <c r="Y66294" i="1"/>
  <c r="X66294" i="1"/>
  <c r="W66294" i="1"/>
  <c r="U66294" i="1"/>
  <c r="V66294" i="1" s="1"/>
  <c r="AA66293" i="1"/>
  <c r="Z66293" i="1"/>
  <c r="Y66293" i="1"/>
  <c r="X66293" i="1"/>
  <c r="W66293" i="1"/>
  <c r="V66293" i="1"/>
  <c r="U66293" i="1"/>
  <c r="AA66292" i="1"/>
  <c r="Z66292" i="1"/>
  <c r="Y66292" i="1"/>
  <c r="X66292" i="1"/>
  <c r="W66292" i="1"/>
  <c r="U66292" i="1"/>
  <c r="V66292" i="1" s="1"/>
  <c r="AA66291" i="1"/>
  <c r="Z66291" i="1"/>
  <c r="Y66291" i="1"/>
  <c r="X66291" i="1"/>
  <c r="W66291" i="1"/>
  <c r="V66291" i="1"/>
  <c r="U66291" i="1"/>
  <c r="AA66290" i="1"/>
  <c r="Z66290" i="1"/>
  <c r="Y66290" i="1"/>
  <c r="X66290" i="1"/>
  <c r="W66290" i="1"/>
  <c r="V66290" i="1"/>
  <c r="U66290" i="1"/>
  <c r="AA66289" i="1"/>
  <c r="Z66289" i="1"/>
  <c r="Y66289" i="1"/>
  <c r="X66289" i="1"/>
  <c r="W66289" i="1"/>
  <c r="U66289" i="1"/>
  <c r="V66289" i="1" s="1"/>
  <c r="AA66288" i="1"/>
  <c r="Z66288" i="1"/>
  <c r="Y66288" i="1"/>
  <c r="X66288" i="1"/>
  <c r="W66288" i="1"/>
  <c r="U66288" i="1"/>
  <c r="V66288" i="1" s="1"/>
  <c r="AA66287" i="1"/>
  <c r="Z66287" i="1"/>
  <c r="Y66287" i="1"/>
  <c r="X66287" i="1"/>
  <c r="W66287" i="1"/>
  <c r="V66287" i="1"/>
  <c r="U66287" i="1"/>
  <c r="AA66286" i="1"/>
  <c r="Z66286" i="1"/>
  <c r="Y66286" i="1"/>
  <c r="X66286" i="1"/>
  <c r="W66286" i="1"/>
  <c r="U66286" i="1"/>
  <c r="V66286" i="1" s="1"/>
  <c r="AA66285" i="1"/>
  <c r="Z66285" i="1"/>
  <c r="Y66285" i="1"/>
  <c r="X66285" i="1"/>
  <c r="W66285" i="1"/>
  <c r="V66285" i="1"/>
  <c r="U66285" i="1"/>
  <c r="AA66284" i="1"/>
  <c r="Z66284" i="1"/>
  <c r="Y66284" i="1"/>
  <c r="X66284" i="1"/>
  <c r="W66284" i="1"/>
  <c r="U66284" i="1"/>
  <c r="V66284" i="1" s="1"/>
  <c r="AA66283" i="1"/>
  <c r="Z66283" i="1"/>
  <c r="Y66283" i="1"/>
  <c r="X66283" i="1"/>
  <c r="W66283" i="1"/>
  <c r="V66283" i="1"/>
  <c r="U66283" i="1"/>
  <c r="AA66282" i="1"/>
  <c r="Z66282" i="1"/>
  <c r="Y66282" i="1"/>
  <c r="X66282" i="1"/>
  <c r="W66282" i="1"/>
  <c r="V66282" i="1"/>
  <c r="U66282" i="1"/>
  <c r="AA66281" i="1"/>
  <c r="Z66281" i="1"/>
  <c r="Y66281" i="1"/>
  <c r="X66281" i="1"/>
  <c r="W66281" i="1"/>
  <c r="U66281" i="1"/>
  <c r="V66281" i="1" s="1"/>
  <c r="AA66280" i="1"/>
  <c r="Z66280" i="1"/>
  <c r="Y66280" i="1"/>
  <c r="X66280" i="1"/>
  <c r="W66280" i="1"/>
  <c r="U66280" i="1"/>
  <c r="V66280" i="1" s="1"/>
  <c r="AA66279" i="1"/>
  <c r="Z66279" i="1"/>
  <c r="Y66279" i="1"/>
  <c r="X66279" i="1"/>
  <c r="W66279" i="1"/>
  <c r="V66279" i="1"/>
  <c r="U66279" i="1"/>
  <c r="AA66278" i="1"/>
  <c r="Z66278" i="1"/>
  <c r="Y66278" i="1"/>
  <c r="X66278" i="1"/>
  <c r="W66278" i="1"/>
  <c r="U66278" i="1"/>
  <c r="V66278" i="1" s="1"/>
  <c r="AA66277" i="1"/>
  <c r="Z66277" i="1"/>
  <c r="Y66277" i="1"/>
  <c r="X66277" i="1"/>
  <c r="W66277" i="1"/>
  <c r="V66277" i="1"/>
  <c r="U66277" i="1"/>
  <c r="AA66276" i="1"/>
  <c r="Z66276" i="1"/>
  <c r="Y66276" i="1"/>
  <c r="X66276" i="1"/>
  <c r="W66276" i="1"/>
  <c r="U66276" i="1"/>
  <c r="V66276" i="1" s="1"/>
  <c r="AA66275" i="1"/>
  <c r="Z66275" i="1"/>
  <c r="Y66275" i="1"/>
  <c r="X66275" i="1"/>
  <c r="W66275" i="1"/>
  <c r="V66275" i="1"/>
  <c r="U66275" i="1"/>
  <c r="AA66274" i="1"/>
  <c r="Z66274" i="1"/>
  <c r="Y66274" i="1"/>
  <c r="X66274" i="1"/>
  <c r="W66274" i="1"/>
  <c r="V66274" i="1"/>
  <c r="U66274" i="1"/>
  <c r="AA66273" i="1"/>
  <c r="Z66273" i="1"/>
  <c r="Y66273" i="1"/>
  <c r="X66273" i="1"/>
  <c r="W66273" i="1"/>
  <c r="U66273" i="1"/>
  <c r="V66273" i="1" s="1"/>
  <c r="AA66272" i="1"/>
  <c r="Z66272" i="1"/>
  <c r="Y66272" i="1"/>
  <c r="X66272" i="1"/>
  <c r="W66272" i="1"/>
  <c r="U66272" i="1"/>
  <c r="V66272" i="1" s="1"/>
  <c r="AA66271" i="1"/>
  <c r="Z66271" i="1"/>
  <c r="Y66271" i="1"/>
  <c r="X66271" i="1"/>
  <c r="W66271" i="1"/>
  <c r="V66271" i="1"/>
  <c r="U66271" i="1"/>
  <c r="AA66270" i="1"/>
  <c r="Z66270" i="1"/>
  <c r="Y66270" i="1"/>
  <c r="X66270" i="1"/>
  <c r="W66270" i="1"/>
  <c r="U66270" i="1"/>
  <c r="V66270" i="1" s="1"/>
  <c r="AA66269" i="1"/>
  <c r="Z66269" i="1"/>
  <c r="Y66269" i="1"/>
  <c r="X66269" i="1"/>
  <c r="W66269" i="1"/>
  <c r="V66269" i="1"/>
  <c r="U66269" i="1"/>
  <c r="AA66268" i="1"/>
  <c r="Z66268" i="1"/>
  <c r="Y66268" i="1"/>
  <c r="X66268" i="1"/>
  <c r="W66268" i="1"/>
  <c r="U66268" i="1"/>
  <c r="V66268" i="1" s="1"/>
  <c r="AA66267" i="1"/>
  <c r="Z66267" i="1"/>
  <c r="Y66267" i="1"/>
  <c r="X66267" i="1"/>
  <c r="W66267" i="1"/>
  <c r="V66267" i="1"/>
  <c r="U66267" i="1"/>
  <c r="AA66266" i="1"/>
  <c r="Z66266" i="1"/>
  <c r="Y66266" i="1"/>
  <c r="X66266" i="1"/>
  <c r="W66266" i="1"/>
  <c r="V66266" i="1"/>
  <c r="U66266" i="1"/>
  <c r="AA66265" i="1"/>
  <c r="Z66265" i="1"/>
  <c r="Y66265" i="1"/>
  <c r="X66265" i="1"/>
  <c r="W66265" i="1"/>
  <c r="U66265" i="1"/>
  <c r="V66265" i="1" s="1"/>
  <c r="AA66264" i="1"/>
  <c r="Z66264" i="1"/>
  <c r="Y66264" i="1"/>
  <c r="X66264" i="1"/>
  <c r="W66264" i="1"/>
  <c r="U66264" i="1"/>
  <c r="V66264" i="1" s="1"/>
  <c r="AA66263" i="1"/>
  <c r="Z66263" i="1"/>
  <c r="Y66263" i="1"/>
  <c r="X66263" i="1"/>
  <c r="W66263" i="1"/>
  <c r="V66263" i="1"/>
  <c r="U66263" i="1"/>
  <c r="AA66262" i="1"/>
  <c r="Z66262" i="1"/>
  <c r="Y66262" i="1"/>
  <c r="X66262" i="1"/>
  <c r="W66262" i="1"/>
  <c r="U66262" i="1"/>
  <c r="V66262" i="1" s="1"/>
  <c r="AA66261" i="1"/>
  <c r="Z66261" i="1"/>
  <c r="Y66261" i="1"/>
  <c r="X66261" i="1"/>
  <c r="W66261" i="1"/>
  <c r="V66261" i="1"/>
  <c r="U66261" i="1"/>
  <c r="AA66260" i="1"/>
  <c r="Z66260" i="1"/>
  <c r="Y66260" i="1"/>
  <c r="X66260" i="1"/>
  <c r="W66260" i="1"/>
  <c r="U66260" i="1"/>
  <c r="V66260" i="1" s="1"/>
  <c r="AA66259" i="1"/>
  <c r="Z66259" i="1"/>
  <c r="Y66259" i="1"/>
  <c r="X66259" i="1"/>
  <c r="W66259" i="1"/>
  <c r="V66259" i="1"/>
  <c r="U66259" i="1"/>
  <c r="AA66258" i="1"/>
  <c r="Z66258" i="1"/>
  <c r="Y66258" i="1"/>
  <c r="X66258" i="1"/>
  <c r="W66258" i="1"/>
  <c r="V66258" i="1"/>
  <c r="U66258" i="1"/>
  <c r="AA66257" i="1"/>
  <c r="Z66257" i="1"/>
  <c r="Y66257" i="1"/>
  <c r="X66257" i="1"/>
  <c r="W66257" i="1"/>
  <c r="U66257" i="1"/>
  <c r="V66257" i="1" s="1"/>
  <c r="AA66256" i="1"/>
  <c r="Z66256" i="1"/>
  <c r="Y66256" i="1"/>
  <c r="X66256" i="1"/>
  <c r="W66256" i="1"/>
  <c r="U66256" i="1"/>
  <c r="V66256" i="1" s="1"/>
  <c r="AA66255" i="1"/>
  <c r="Z66255" i="1"/>
  <c r="Y66255" i="1"/>
  <c r="X66255" i="1"/>
  <c r="W66255" i="1"/>
  <c r="V66255" i="1"/>
  <c r="U66255" i="1"/>
  <c r="AA66254" i="1"/>
  <c r="Z66254" i="1"/>
  <c r="Y66254" i="1"/>
  <c r="X66254" i="1"/>
  <c r="W66254" i="1"/>
  <c r="U66254" i="1"/>
  <c r="V66254" i="1" s="1"/>
  <c r="AA66253" i="1"/>
  <c r="Z66253" i="1"/>
  <c r="Y66253" i="1"/>
  <c r="X66253" i="1"/>
  <c r="W66253" i="1"/>
  <c r="V66253" i="1"/>
  <c r="U66253" i="1"/>
  <c r="AA66252" i="1"/>
  <c r="Z66252" i="1"/>
  <c r="Y66252" i="1"/>
  <c r="X66252" i="1"/>
  <c r="W66252" i="1"/>
  <c r="U66252" i="1"/>
  <c r="V66252" i="1" s="1"/>
  <c r="AA66251" i="1"/>
  <c r="Z66251" i="1"/>
  <c r="Y66251" i="1"/>
  <c r="X66251" i="1"/>
  <c r="W66251" i="1"/>
  <c r="V66251" i="1"/>
  <c r="U66251" i="1"/>
  <c r="AA66250" i="1"/>
  <c r="Z66250" i="1"/>
  <c r="Y66250" i="1"/>
  <c r="X66250" i="1"/>
  <c r="W66250" i="1"/>
  <c r="V66250" i="1"/>
  <c r="U66250" i="1"/>
  <c r="AA66249" i="1"/>
  <c r="Z66249" i="1"/>
  <c r="Y66249" i="1"/>
  <c r="X66249" i="1"/>
  <c r="W66249" i="1"/>
  <c r="U66249" i="1"/>
  <c r="V66249" i="1" s="1"/>
  <c r="AA66248" i="1"/>
  <c r="Z66248" i="1"/>
  <c r="Y66248" i="1"/>
  <c r="X66248" i="1"/>
  <c r="W66248" i="1"/>
  <c r="U66248" i="1"/>
  <c r="V66248" i="1" s="1"/>
  <c r="AA66247" i="1"/>
  <c r="Z66247" i="1"/>
  <c r="Y66247" i="1"/>
  <c r="X66247" i="1"/>
  <c r="W66247" i="1"/>
  <c r="V66247" i="1"/>
  <c r="U66247" i="1"/>
  <c r="AA66246" i="1"/>
  <c r="Z66246" i="1"/>
  <c r="Y66246" i="1"/>
  <c r="X66246" i="1"/>
  <c r="W66246" i="1"/>
  <c r="U66246" i="1"/>
  <c r="V66246" i="1" s="1"/>
  <c r="AA66245" i="1"/>
  <c r="Z66245" i="1"/>
  <c r="Y66245" i="1"/>
  <c r="X66245" i="1"/>
  <c r="W66245" i="1"/>
  <c r="V66245" i="1"/>
  <c r="U66245" i="1"/>
  <c r="AA66244" i="1"/>
  <c r="Z66244" i="1"/>
  <c r="Y66244" i="1"/>
  <c r="X66244" i="1"/>
  <c r="W66244" i="1"/>
  <c r="U66244" i="1"/>
  <c r="V66244" i="1" s="1"/>
  <c r="AA66243" i="1"/>
  <c r="Z66243" i="1"/>
  <c r="Y66243" i="1"/>
  <c r="X66243" i="1"/>
  <c r="W66243" i="1"/>
  <c r="V66243" i="1"/>
  <c r="U66243" i="1"/>
  <c r="AA66242" i="1"/>
  <c r="Z66242" i="1"/>
  <c r="Y66242" i="1"/>
  <c r="X66242" i="1"/>
  <c r="W66242" i="1"/>
  <c r="V66242" i="1"/>
  <c r="U66242" i="1"/>
  <c r="AA66241" i="1"/>
  <c r="Z66241" i="1"/>
  <c r="Y66241" i="1"/>
  <c r="X66241" i="1"/>
  <c r="W66241" i="1"/>
  <c r="U66241" i="1"/>
  <c r="V66241" i="1" s="1"/>
  <c r="AA66240" i="1"/>
  <c r="Z66240" i="1"/>
  <c r="Y66240" i="1"/>
  <c r="X66240" i="1"/>
  <c r="W66240" i="1"/>
  <c r="U66240" i="1"/>
  <c r="V66240" i="1" s="1"/>
  <c r="AA66239" i="1"/>
  <c r="Z66239" i="1"/>
  <c r="Y66239" i="1"/>
  <c r="X66239" i="1"/>
  <c r="W66239" i="1"/>
  <c r="V66239" i="1"/>
  <c r="U66239" i="1"/>
  <c r="AA66238" i="1"/>
  <c r="Z66238" i="1"/>
  <c r="Y66238" i="1"/>
  <c r="X66238" i="1"/>
  <c r="W66238" i="1"/>
  <c r="U66238" i="1"/>
  <c r="V66238" i="1" s="1"/>
  <c r="AA66237" i="1"/>
  <c r="Z66237" i="1"/>
  <c r="Y66237" i="1"/>
  <c r="X66237" i="1"/>
  <c r="W66237" i="1"/>
  <c r="V66237" i="1"/>
  <c r="U66237" i="1"/>
  <c r="AA66236" i="1"/>
  <c r="Z66236" i="1"/>
  <c r="Y66236" i="1"/>
  <c r="X66236" i="1"/>
  <c r="W66236" i="1"/>
  <c r="U66236" i="1"/>
  <c r="V66236" i="1" s="1"/>
  <c r="AA66235" i="1"/>
  <c r="Z66235" i="1"/>
  <c r="Y66235" i="1"/>
  <c r="X66235" i="1"/>
  <c r="W66235" i="1"/>
  <c r="V66235" i="1"/>
  <c r="U66235" i="1"/>
  <c r="AA66234" i="1"/>
  <c r="Z66234" i="1"/>
  <c r="Y66234" i="1"/>
  <c r="X66234" i="1"/>
  <c r="W66234" i="1"/>
  <c r="V66234" i="1"/>
  <c r="U66234" i="1"/>
  <c r="AA66233" i="1"/>
  <c r="Z66233" i="1"/>
  <c r="Y66233" i="1"/>
  <c r="X66233" i="1"/>
  <c r="W66233" i="1"/>
  <c r="U66233" i="1"/>
  <c r="V66233" i="1" s="1"/>
  <c r="AA66232" i="1"/>
  <c r="Z66232" i="1"/>
  <c r="Y66232" i="1"/>
  <c r="X66232" i="1"/>
  <c r="W66232" i="1"/>
  <c r="U66232" i="1"/>
  <c r="V66232" i="1" s="1"/>
  <c r="AA66231" i="1"/>
  <c r="Z66231" i="1"/>
  <c r="Y66231" i="1"/>
  <c r="X66231" i="1"/>
  <c r="W66231" i="1"/>
  <c r="V66231" i="1"/>
  <c r="U66231" i="1"/>
  <c r="AA66230" i="1"/>
  <c r="Z66230" i="1"/>
  <c r="Y66230" i="1"/>
  <c r="X66230" i="1"/>
  <c r="W66230" i="1"/>
  <c r="U66230" i="1"/>
  <c r="V66230" i="1" s="1"/>
  <c r="AA66229" i="1"/>
  <c r="Z66229" i="1"/>
  <c r="Y66229" i="1"/>
  <c r="X66229" i="1"/>
  <c r="W66229" i="1"/>
  <c r="V66229" i="1"/>
  <c r="U66229" i="1"/>
  <c r="AA66228" i="1"/>
  <c r="Z66228" i="1"/>
  <c r="Y66228" i="1"/>
  <c r="X66228" i="1"/>
  <c r="W66228" i="1"/>
  <c r="U66228" i="1"/>
  <c r="V66228" i="1" s="1"/>
  <c r="AA66227" i="1"/>
  <c r="Z66227" i="1"/>
  <c r="Y66227" i="1"/>
  <c r="X66227" i="1"/>
  <c r="W66227" i="1"/>
  <c r="V66227" i="1"/>
  <c r="U66227" i="1"/>
  <c r="AA66226" i="1"/>
  <c r="Z66226" i="1"/>
  <c r="Y66226" i="1"/>
  <c r="X66226" i="1"/>
  <c r="W66226" i="1"/>
  <c r="V66226" i="1"/>
  <c r="U66226" i="1"/>
  <c r="AA66225" i="1"/>
  <c r="Z66225" i="1"/>
  <c r="Y66225" i="1"/>
  <c r="X66225" i="1"/>
  <c r="W66225" i="1"/>
  <c r="U66225" i="1"/>
  <c r="V66225" i="1" s="1"/>
  <c r="AA66224" i="1"/>
  <c r="Z66224" i="1"/>
  <c r="Y66224" i="1"/>
  <c r="X66224" i="1"/>
  <c r="W66224" i="1"/>
  <c r="U66224" i="1"/>
  <c r="V66224" i="1" s="1"/>
  <c r="AA66223" i="1"/>
  <c r="Z66223" i="1"/>
  <c r="Y66223" i="1"/>
  <c r="X66223" i="1"/>
  <c r="W66223" i="1"/>
  <c r="V66223" i="1"/>
  <c r="U66223" i="1"/>
  <c r="AA66222" i="1"/>
  <c r="Z66222" i="1"/>
  <c r="Y66222" i="1"/>
  <c r="X66222" i="1"/>
  <c r="W66222" i="1"/>
  <c r="U66222" i="1"/>
  <c r="V66222" i="1" s="1"/>
  <c r="AA66221" i="1"/>
  <c r="Z66221" i="1"/>
  <c r="Y66221" i="1"/>
  <c r="X66221" i="1"/>
  <c r="W66221" i="1"/>
  <c r="V66221" i="1"/>
  <c r="U66221" i="1"/>
  <c r="AA66220" i="1"/>
  <c r="Z66220" i="1"/>
  <c r="Y66220" i="1"/>
  <c r="X66220" i="1"/>
  <c r="W66220" i="1"/>
  <c r="U66220" i="1"/>
  <c r="V66220" i="1" s="1"/>
  <c r="AA66219" i="1"/>
  <c r="Z66219" i="1"/>
  <c r="Y66219" i="1"/>
  <c r="X66219" i="1"/>
  <c r="W66219" i="1"/>
  <c r="V66219" i="1"/>
  <c r="U66219" i="1"/>
  <c r="AA66218" i="1"/>
  <c r="Z66218" i="1"/>
  <c r="Y66218" i="1"/>
  <c r="X66218" i="1"/>
  <c r="W66218" i="1"/>
  <c r="V66218" i="1"/>
  <c r="U66218" i="1"/>
  <c r="AA66217" i="1"/>
  <c r="Z66217" i="1"/>
  <c r="Y66217" i="1"/>
  <c r="X66217" i="1"/>
  <c r="W66217" i="1"/>
  <c r="U66217" i="1"/>
  <c r="V66217" i="1" s="1"/>
  <c r="AA66216" i="1"/>
  <c r="Z66216" i="1"/>
  <c r="Y66216" i="1"/>
  <c r="X66216" i="1"/>
  <c r="W66216" i="1"/>
  <c r="U66216" i="1"/>
  <c r="V66216" i="1" s="1"/>
  <c r="AA66215" i="1"/>
  <c r="Z66215" i="1"/>
  <c r="Y66215" i="1"/>
  <c r="X66215" i="1"/>
  <c r="W66215" i="1"/>
  <c r="V66215" i="1"/>
  <c r="U66215" i="1"/>
  <c r="AA66214" i="1"/>
  <c r="Z66214" i="1"/>
  <c r="Y66214" i="1"/>
  <c r="X66214" i="1"/>
  <c r="W66214" i="1"/>
  <c r="U66214" i="1"/>
  <c r="V66214" i="1" s="1"/>
  <c r="AA66213" i="1"/>
  <c r="Z66213" i="1"/>
  <c r="Y66213" i="1"/>
  <c r="X66213" i="1"/>
  <c r="W66213" i="1"/>
  <c r="V66213" i="1"/>
  <c r="U66213" i="1"/>
  <c r="AA66212" i="1"/>
  <c r="Z66212" i="1"/>
  <c r="Y66212" i="1"/>
  <c r="X66212" i="1"/>
  <c r="W66212" i="1"/>
  <c r="U66212" i="1"/>
  <c r="V66212" i="1" s="1"/>
  <c r="AA66211" i="1"/>
  <c r="Z66211" i="1"/>
  <c r="Y66211" i="1"/>
  <c r="X66211" i="1"/>
  <c r="W66211" i="1"/>
  <c r="V66211" i="1"/>
  <c r="U66211" i="1"/>
  <c r="AA66210" i="1"/>
  <c r="Z66210" i="1"/>
  <c r="Y66210" i="1"/>
  <c r="X66210" i="1"/>
  <c r="W66210" i="1"/>
  <c r="U66210" i="1"/>
  <c r="V66210" i="1" s="1"/>
  <c r="AA66209" i="1"/>
  <c r="Z66209" i="1"/>
  <c r="Y66209" i="1"/>
  <c r="X66209" i="1"/>
  <c r="W66209" i="1"/>
  <c r="V66209" i="1"/>
  <c r="U66209" i="1"/>
  <c r="AA66208" i="1"/>
  <c r="Z66208" i="1"/>
  <c r="Y66208" i="1"/>
  <c r="X66208" i="1"/>
  <c r="W66208" i="1"/>
  <c r="U66208" i="1"/>
  <c r="V66208" i="1" s="1"/>
  <c r="AA66207" i="1"/>
  <c r="Z66207" i="1"/>
  <c r="Y66207" i="1"/>
  <c r="X66207" i="1"/>
  <c r="W66207" i="1"/>
  <c r="V66207" i="1"/>
  <c r="U66207" i="1"/>
  <c r="AA66206" i="1"/>
  <c r="Z66206" i="1"/>
  <c r="Y66206" i="1"/>
  <c r="X66206" i="1"/>
  <c r="W66206" i="1"/>
  <c r="U66206" i="1"/>
  <c r="V66206" i="1" s="1"/>
  <c r="AA66205" i="1"/>
  <c r="Z66205" i="1"/>
  <c r="Y66205" i="1"/>
  <c r="X66205" i="1"/>
  <c r="W66205" i="1"/>
  <c r="V66205" i="1"/>
  <c r="U66205" i="1"/>
  <c r="AA66204" i="1"/>
  <c r="Z66204" i="1"/>
  <c r="Y66204" i="1"/>
  <c r="X66204" i="1"/>
  <c r="W66204" i="1"/>
  <c r="U66204" i="1"/>
  <c r="V66204" i="1" s="1"/>
  <c r="AA66203" i="1"/>
  <c r="Z66203" i="1"/>
  <c r="Y66203" i="1"/>
  <c r="X66203" i="1"/>
  <c r="W66203" i="1"/>
  <c r="V66203" i="1"/>
  <c r="U66203" i="1"/>
  <c r="AA66202" i="1"/>
  <c r="Z66202" i="1"/>
  <c r="Y66202" i="1"/>
  <c r="X66202" i="1"/>
  <c r="W66202" i="1"/>
  <c r="U66202" i="1"/>
  <c r="V66202" i="1" s="1"/>
  <c r="AA66201" i="1"/>
  <c r="Z66201" i="1"/>
  <c r="Y66201" i="1"/>
  <c r="X66201" i="1"/>
  <c r="W66201" i="1"/>
  <c r="V66201" i="1"/>
  <c r="U66201" i="1"/>
  <c r="AA66200" i="1"/>
  <c r="Z66200" i="1"/>
  <c r="Y66200" i="1"/>
  <c r="X66200" i="1"/>
  <c r="W66200" i="1"/>
  <c r="U66200" i="1"/>
  <c r="V66200" i="1" s="1"/>
  <c r="AA66199" i="1"/>
  <c r="Z66199" i="1"/>
  <c r="Y66199" i="1"/>
  <c r="X66199" i="1"/>
  <c r="W66199" i="1"/>
  <c r="V66199" i="1"/>
  <c r="U66199" i="1"/>
  <c r="AA66198" i="1"/>
  <c r="Z66198" i="1"/>
  <c r="Y66198" i="1"/>
  <c r="X66198" i="1"/>
  <c r="W66198" i="1"/>
  <c r="U66198" i="1"/>
  <c r="V66198" i="1" s="1"/>
  <c r="AA66197" i="1"/>
  <c r="Z66197" i="1"/>
  <c r="Y66197" i="1"/>
  <c r="X66197" i="1"/>
  <c r="W66197" i="1"/>
  <c r="V66197" i="1"/>
  <c r="U66197" i="1"/>
  <c r="AA66196" i="1"/>
  <c r="Z66196" i="1"/>
  <c r="Y66196" i="1"/>
  <c r="X66196" i="1"/>
  <c r="W66196" i="1"/>
  <c r="U66196" i="1"/>
  <c r="V66196" i="1" s="1"/>
  <c r="AA66195" i="1"/>
  <c r="Z66195" i="1"/>
  <c r="Y66195" i="1"/>
  <c r="X66195" i="1"/>
  <c r="W66195" i="1"/>
  <c r="V66195" i="1"/>
  <c r="U66195" i="1"/>
  <c r="AA66194" i="1"/>
  <c r="Z66194" i="1"/>
  <c r="Y66194" i="1"/>
  <c r="X66194" i="1"/>
  <c r="W66194" i="1"/>
  <c r="U66194" i="1"/>
  <c r="V66194" i="1" s="1"/>
  <c r="AA66193" i="1"/>
  <c r="Z66193" i="1"/>
  <c r="Y66193" i="1"/>
  <c r="X66193" i="1"/>
  <c r="W66193" i="1"/>
  <c r="V66193" i="1"/>
  <c r="U66193" i="1"/>
  <c r="AA66192" i="1"/>
  <c r="Z66192" i="1"/>
  <c r="Y66192" i="1"/>
  <c r="X66192" i="1"/>
  <c r="W66192" i="1"/>
  <c r="U66192" i="1"/>
  <c r="V66192" i="1" s="1"/>
  <c r="AA66191" i="1"/>
  <c r="Z66191" i="1"/>
  <c r="Y66191" i="1"/>
  <c r="X66191" i="1"/>
  <c r="W66191" i="1"/>
  <c r="V66191" i="1"/>
  <c r="U66191" i="1"/>
  <c r="AA66190" i="1"/>
  <c r="Z66190" i="1"/>
  <c r="Y66190" i="1"/>
  <c r="X66190" i="1"/>
  <c r="W66190" i="1"/>
  <c r="U66190" i="1"/>
  <c r="V66190" i="1" s="1"/>
  <c r="AA66189" i="1"/>
  <c r="Z66189" i="1"/>
  <c r="Y66189" i="1"/>
  <c r="X66189" i="1"/>
  <c r="W66189" i="1"/>
  <c r="V66189" i="1"/>
  <c r="U66189" i="1"/>
  <c r="AA66188" i="1"/>
  <c r="Z66188" i="1"/>
  <c r="Y66188" i="1"/>
  <c r="X66188" i="1"/>
  <c r="W66188" i="1"/>
  <c r="U66188" i="1"/>
  <c r="V66188" i="1" s="1"/>
  <c r="AA66187" i="1"/>
  <c r="Z66187" i="1"/>
  <c r="Y66187" i="1"/>
  <c r="X66187" i="1"/>
  <c r="W66187" i="1"/>
  <c r="V66187" i="1"/>
  <c r="U66187" i="1"/>
  <c r="AA66186" i="1"/>
  <c r="Z66186" i="1"/>
  <c r="Y66186" i="1"/>
  <c r="X66186" i="1"/>
  <c r="W66186" i="1"/>
  <c r="U66186" i="1"/>
  <c r="V66186" i="1" s="1"/>
  <c r="AA66185" i="1"/>
  <c r="Z66185" i="1"/>
  <c r="Y66185" i="1"/>
  <c r="X66185" i="1"/>
  <c r="W66185" i="1"/>
  <c r="V66185" i="1"/>
  <c r="U66185" i="1"/>
  <c r="AA66184" i="1"/>
  <c r="Z66184" i="1"/>
  <c r="Y66184" i="1"/>
  <c r="X66184" i="1"/>
  <c r="W66184" i="1"/>
  <c r="U66184" i="1"/>
  <c r="V66184" i="1" s="1"/>
  <c r="AA66183" i="1"/>
  <c r="Z66183" i="1"/>
  <c r="Y66183" i="1"/>
  <c r="X66183" i="1"/>
  <c r="W66183" i="1"/>
  <c r="V66183" i="1"/>
  <c r="U66183" i="1"/>
  <c r="AA66182" i="1"/>
  <c r="Z66182" i="1"/>
  <c r="Y66182" i="1"/>
  <c r="X66182" i="1"/>
  <c r="W66182" i="1"/>
  <c r="U66182" i="1"/>
  <c r="V66182" i="1" s="1"/>
  <c r="AA66181" i="1"/>
  <c r="Z66181" i="1"/>
  <c r="Y66181" i="1"/>
  <c r="X66181" i="1"/>
  <c r="W66181" i="1"/>
  <c r="V66181" i="1"/>
  <c r="U66181" i="1"/>
  <c r="AA66180" i="1"/>
  <c r="Z66180" i="1"/>
  <c r="Y66180" i="1"/>
  <c r="X66180" i="1"/>
  <c r="W66180" i="1"/>
  <c r="U66180" i="1"/>
  <c r="V66180" i="1" s="1"/>
  <c r="AA66179" i="1"/>
  <c r="Z66179" i="1"/>
  <c r="Y66179" i="1"/>
  <c r="X66179" i="1"/>
  <c r="W66179" i="1"/>
  <c r="V66179" i="1"/>
  <c r="U66179" i="1"/>
  <c r="AA66178" i="1"/>
  <c r="Z66178" i="1"/>
  <c r="Y66178" i="1"/>
  <c r="X66178" i="1"/>
  <c r="W66178" i="1"/>
  <c r="U66178" i="1"/>
  <c r="V66178" i="1" s="1"/>
  <c r="AA66177" i="1"/>
  <c r="Z66177" i="1"/>
  <c r="Y66177" i="1"/>
  <c r="X66177" i="1"/>
  <c r="W66177" i="1"/>
  <c r="V66177" i="1"/>
  <c r="U66177" i="1"/>
  <c r="AA66176" i="1"/>
  <c r="Z66176" i="1"/>
  <c r="Y66176" i="1"/>
  <c r="X66176" i="1"/>
  <c r="W66176" i="1"/>
  <c r="U66176" i="1"/>
  <c r="V66176" i="1" s="1"/>
  <c r="AA66175" i="1"/>
  <c r="Z66175" i="1"/>
  <c r="Y66175" i="1"/>
  <c r="X66175" i="1"/>
  <c r="W66175" i="1"/>
  <c r="V66175" i="1"/>
  <c r="U66175" i="1"/>
  <c r="AA66174" i="1"/>
  <c r="Z66174" i="1"/>
  <c r="Y66174" i="1"/>
  <c r="X66174" i="1"/>
  <c r="W66174" i="1"/>
  <c r="U66174" i="1"/>
  <c r="V66174" i="1" s="1"/>
  <c r="AA66173" i="1"/>
  <c r="Z66173" i="1"/>
  <c r="Y66173" i="1"/>
  <c r="X66173" i="1"/>
  <c r="W66173" i="1"/>
  <c r="V66173" i="1"/>
  <c r="U66173" i="1"/>
  <c r="AA66172" i="1"/>
  <c r="Z66172" i="1"/>
  <c r="Y66172" i="1"/>
  <c r="X66172" i="1"/>
  <c r="W66172" i="1"/>
  <c r="U66172" i="1"/>
  <c r="V66172" i="1" s="1"/>
  <c r="AA66171" i="1"/>
  <c r="Z66171" i="1"/>
  <c r="Y66171" i="1"/>
  <c r="X66171" i="1"/>
  <c r="W66171" i="1"/>
  <c r="V66171" i="1"/>
  <c r="U66171" i="1"/>
  <c r="AA66170" i="1"/>
  <c r="Z66170" i="1"/>
  <c r="Y66170" i="1"/>
  <c r="X66170" i="1"/>
  <c r="W66170" i="1"/>
  <c r="U66170" i="1"/>
  <c r="V66170" i="1" s="1"/>
  <c r="AA66169" i="1"/>
  <c r="Z66169" i="1"/>
  <c r="Y66169" i="1"/>
  <c r="X66169" i="1"/>
  <c r="W66169" i="1"/>
  <c r="V66169" i="1"/>
  <c r="U66169" i="1"/>
  <c r="AA66168" i="1"/>
  <c r="Z66168" i="1"/>
  <c r="Y66168" i="1"/>
  <c r="X66168" i="1"/>
  <c r="W66168" i="1"/>
  <c r="U66168" i="1"/>
  <c r="V66168" i="1" s="1"/>
  <c r="AA66167" i="1"/>
  <c r="Z66167" i="1"/>
  <c r="Y66167" i="1"/>
  <c r="X66167" i="1"/>
  <c r="W66167" i="1"/>
  <c r="V66167" i="1"/>
  <c r="U66167" i="1"/>
  <c r="AA66166" i="1"/>
  <c r="Z66166" i="1"/>
  <c r="Y66166" i="1"/>
  <c r="X66166" i="1"/>
  <c r="W66166" i="1"/>
  <c r="U66166" i="1"/>
  <c r="V66166" i="1" s="1"/>
  <c r="AA66165" i="1"/>
  <c r="Z66165" i="1"/>
  <c r="Y66165" i="1"/>
  <c r="X66165" i="1"/>
  <c r="W66165" i="1"/>
  <c r="V66165" i="1"/>
  <c r="U66165" i="1"/>
  <c r="AA66164" i="1"/>
  <c r="Z66164" i="1"/>
  <c r="Y66164" i="1"/>
  <c r="X66164" i="1"/>
  <c r="W66164" i="1"/>
  <c r="U66164" i="1"/>
  <c r="V66164" i="1" s="1"/>
  <c r="AA66163" i="1"/>
  <c r="Z66163" i="1"/>
  <c r="Y66163" i="1"/>
  <c r="X66163" i="1"/>
  <c r="W66163" i="1"/>
  <c r="V66163" i="1"/>
  <c r="U66163" i="1"/>
  <c r="AA66162" i="1"/>
  <c r="Z66162" i="1"/>
  <c r="Y66162" i="1"/>
  <c r="X66162" i="1"/>
  <c r="W66162" i="1"/>
  <c r="U66162" i="1"/>
  <c r="V66162" i="1" s="1"/>
  <c r="AA66161" i="1"/>
  <c r="Z66161" i="1"/>
  <c r="Y66161" i="1"/>
  <c r="X66161" i="1"/>
  <c r="W66161" i="1"/>
  <c r="V66161" i="1"/>
  <c r="U66161" i="1"/>
  <c r="AA66160" i="1"/>
  <c r="Z66160" i="1"/>
  <c r="Y66160" i="1"/>
  <c r="X66160" i="1"/>
  <c r="W66160" i="1"/>
  <c r="U66160" i="1"/>
  <c r="V66160" i="1" s="1"/>
  <c r="AA66159" i="1"/>
  <c r="Z66159" i="1"/>
  <c r="Y66159" i="1"/>
  <c r="X66159" i="1"/>
  <c r="W66159" i="1"/>
  <c r="V66159" i="1"/>
  <c r="U66159" i="1"/>
  <c r="AA66158" i="1"/>
  <c r="Z66158" i="1"/>
  <c r="Y66158" i="1"/>
  <c r="X66158" i="1"/>
  <c r="W66158" i="1"/>
  <c r="U66158" i="1"/>
  <c r="V66158" i="1" s="1"/>
  <c r="AA66157" i="1"/>
  <c r="Z66157" i="1"/>
  <c r="Y66157" i="1"/>
  <c r="X66157" i="1"/>
  <c r="W66157" i="1"/>
  <c r="V66157" i="1"/>
  <c r="U66157" i="1"/>
  <c r="AA66156" i="1"/>
  <c r="Z66156" i="1"/>
  <c r="Y66156" i="1"/>
  <c r="X66156" i="1"/>
  <c r="W66156" i="1"/>
  <c r="U66156" i="1"/>
  <c r="V66156" i="1" s="1"/>
  <c r="AA66155" i="1"/>
  <c r="Z66155" i="1"/>
  <c r="Y66155" i="1"/>
  <c r="X66155" i="1"/>
  <c r="W66155" i="1"/>
  <c r="V66155" i="1"/>
  <c r="U66155" i="1"/>
  <c r="AA66154" i="1"/>
  <c r="Z66154" i="1"/>
  <c r="Y66154" i="1"/>
  <c r="X66154" i="1"/>
  <c r="W66154" i="1"/>
  <c r="U66154" i="1"/>
  <c r="V66154" i="1" s="1"/>
  <c r="AA66153" i="1"/>
  <c r="Z66153" i="1"/>
  <c r="Y66153" i="1"/>
  <c r="X66153" i="1"/>
  <c r="W66153" i="1"/>
  <c r="V66153" i="1"/>
  <c r="U66153" i="1"/>
  <c r="AA66152" i="1"/>
  <c r="Z66152" i="1"/>
  <c r="Y66152" i="1"/>
  <c r="X66152" i="1"/>
  <c r="W66152" i="1"/>
  <c r="U66152" i="1"/>
  <c r="V66152" i="1" s="1"/>
  <c r="AA66151" i="1"/>
  <c r="Z66151" i="1"/>
  <c r="Y66151" i="1"/>
  <c r="X66151" i="1"/>
  <c r="W66151" i="1"/>
  <c r="V66151" i="1"/>
  <c r="U66151" i="1"/>
  <c r="AA66150" i="1"/>
  <c r="Z66150" i="1"/>
  <c r="Y66150" i="1"/>
  <c r="X66150" i="1"/>
  <c r="W66150" i="1"/>
  <c r="U66150" i="1"/>
  <c r="V66150" i="1" s="1"/>
  <c r="AA66149" i="1"/>
  <c r="Z66149" i="1"/>
  <c r="Y66149" i="1"/>
  <c r="X66149" i="1"/>
  <c r="W66149" i="1"/>
  <c r="V66149" i="1"/>
  <c r="U66149" i="1"/>
  <c r="AA66148" i="1"/>
  <c r="Z66148" i="1"/>
  <c r="Y66148" i="1"/>
  <c r="X66148" i="1"/>
  <c r="W66148" i="1"/>
  <c r="U66148" i="1"/>
  <c r="V66148" i="1" s="1"/>
  <c r="AA66147" i="1"/>
  <c r="Z66147" i="1"/>
  <c r="Y66147" i="1"/>
  <c r="X66147" i="1"/>
  <c r="W66147" i="1"/>
  <c r="V66147" i="1"/>
  <c r="U66147" i="1"/>
  <c r="AA66146" i="1"/>
  <c r="Z66146" i="1"/>
  <c r="Y66146" i="1"/>
  <c r="X66146" i="1"/>
  <c r="W66146" i="1"/>
  <c r="U66146" i="1"/>
  <c r="V66146" i="1" s="1"/>
  <c r="AA66145" i="1"/>
  <c r="Z66145" i="1"/>
  <c r="Y66145" i="1"/>
  <c r="X66145" i="1"/>
  <c r="W66145" i="1"/>
  <c r="V66145" i="1"/>
  <c r="U66145" i="1"/>
  <c r="AA66144" i="1"/>
  <c r="Z66144" i="1"/>
  <c r="Y66144" i="1"/>
  <c r="X66144" i="1"/>
  <c r="W66144" i="1"/>
  <c r="U66144" i="1"/>
  <c r="V66144" i="1" s="1"/>
  <c r="AA66143" i="1"/>
  <c r="Z66143" i="1"/>
  <c r="Y66143" i="1"/>
  <c r="X66143" i="1"/>
  <c r="W66143" i="1"/>
  <c r="V66143" i="1"/>
  <c r="U66143" i="1"/>
  <c r="AA66142" i="1"/>
  <c r="Z66142" i="1"/>
  <c r="Y66142" i="1"/>
  <c r="X66142" i="1"/>
  <c r="W66142" i="1"/>
  <c r="U66142" i="1"/>
  <c r="V66142" i="1" s="1"/>
  <c r="AA66141" i="1"/>
  <c r="Z66141" i="1"/>
  <c r="Y66141" i="1"/>
  <c r="X66141" i="1"/>
  <c r="W66141" i="1"/>
  <c r="V66141" i="1"/>
  <c r="U66141" i="1"/>
  <c r="AA66140" i="1"/>
  <c r="Z66140" i="1"/>
  <c r="Y66140" i="1"/>
  <c r="X66140" i="1"/>
  <c r="W66140" i="1"/>
  <c r="U66140" i="1"/>
  <c r="V66140" i="1" s="1"/>
  <c r="AA66139" i="1"/>
  <c r="Z66139" i="1"/>
  <c r="Y66139" i="1"/>
  <c r="X66139" i="1"/>
  <c r="W66139" i="1"/>
  <c r="V66139" i="1"/>
  <c r="U66139" i="1"/>
  <c r="AA66138" i="1"/>
  <c r="Z66138" i="1"/>
  <c r="Y66138" i="1"/>
  <c r="X66138" i="1"/>
  <c r="W66138" i="1"/>
  <c r="U66138" i="1"/>
  <c r="V66138" i="1" s="1"/>
  <c r="AA66137" i="1"/>
  <c r="Z66137" i="1"/>
  <c r="Y66137" i="1"/>
  <c r="X66137" i="1"/>
  <c r="W66137" i="1"/>
  <c r="V66137" i="1"/>
  <c r="U66137" i="1"/>
  <c r="AA66136" i="1"/>
  <c r="Z66136" i="1"/>
  <c r="Y66136" i="1"/>
  <c r="X66136" i="1"/>
  <c r="W66136" i="1"/>
  <c r="U66136" i="1"/>
  <c r="V66136" i="1" s="1"/>
  <c r="AA66135" i="1"/>
  <c r="Z66135" i="1"/>
  <c r="Y66135" i="1"/>
  <c r="X66135" i="1"/>
  <c r="W66135" i="1"/>
  <c r="V66135" i="1"/>
  <c r="U66135" i="1"/>
  <c r="AA66134" i="1"/>
  <c r="Z66134" i="1"/>
  <c r="Y66134" i="1"/>
  <c r="X66134" i="1"/>
  <c r="W66134" i="1"/>
  <c r="U66134" i="1"/>
  <c r="V66134" i="1" s="1"/>
  <c r="AA66133" i="1"/>
  <c r="Z66133" i="1"/>
  <c r="Y66133" i="1"/>
  <c r="X66133" i="1"/>
  <c r="W66133" i="1"/>
  <c r="V66133" i="1"/>
  <c r="U66133" i="1"/>
  <c r="AA66132" i="1"/>
  <c r="Z66132" i="1"/>
  <c r="Y66132" i="1"/>
  <c r="X66132" i="1"/>
  <c r="W66132" i="1"/>
  <c r="U66132" i="1"/>
  <c r="V66132" i="1" s="1"/>
  <c r="AA66131" i="1"/>
  <c r="Z66131" i="1"/>
  <c r="Y66131" i="1"/>
  <c r="X66131" i="1"/>
  <c r="W66131" i="1"/>
  <c r="V66131" i="1"/>
  <c r="U66131" i="1"/>
  <c r="AA66130" i="1"/>
  <c r="Z66130" i="1"/>
  <c r="Y66130" i="1"/>
  <c r="X66130" i="1"/>
  <c r="W66130" i="1"/>
  <c r="U66130" i="1"/>
  <c r="V66130" i="1" s="1"/>
  <c r="AA66129" i="1"/>
  <c r="Z66129" i="1"/>
  <c r="Y66129" i="1"/>
  <c r="X66129" i="1"/>
  <c r="W66129" i="1"/>
  <c r="V66129" i="1"/>
  <c r="U66129" i="1"/>
  <c r="AA66128" i="1"/>
  <c r="Z66128" i="1"/>
  <c r="Y66128" i="1"/>
  <c r="X66128" i="1"/>
  <c r="W66128" i="1"/>
  <c r="U66128" i="1"/>
  <c r="V66128" i="1" s="1"/>
  <c r="AA66127" i="1"/>
  <c r="Z66127" i="1"/>
  <c r="Y66127" i="1"/>
  <c r="X66127" i="1"/>
  <c r="W66127" i="1"/>
  <c r="V66127" i="1"/>
  <c r="U66127" i="1"/>
  <c r="AA66126" i="1"/>
  <c r="Z66126" i="1"/>
  <c r="Y66126" i="1"/>
  <c r="X66126" i="1"/>
  <c r="W66126" i="1"/>
  <c r="U66126" i="1"/>
  <c r="V66126" i="1" s="1"/>
  <c r="AA66125" i="1"/>
  <c r="Z66125" i="1"/>
  <c r="Y66125" i="1"/>
  <c r="X66125" i="1"/>
  <c r="W66125" i="1"/>
  <c r="V66125" i="1"/>
  <c r="U66125" i="1"/>
  <c r="AA66124" i="1"/>
  <c r="Z66124" i="1"/>
  <c r="Y66124" i="1"/>
  <c r="X66124" i="1"/>
  <c r="W66124" i="1"/>
  <c r="U66124" i="1"/>
  <c r="V66124" i="1" s="1"/>
  <c r="AA66123" i="1"/>
  <c r="Z66123" i="1"/>
  <c r="Y66123" i="1"/>
  <c r="X66123" i="1"/>
  <c r="W66123" i="1"/>
  <c r="V66123" i="1"/>
  <c r="U66123" i="1"/>
  <c r="AA66122" i="1"/>
  <c r="Z66122" i="1"/>
  <c r="Y66122" i="1"/>
  <c r="X66122" i="1"/>
  <c r="W66122" i="1"/>
  <c r="U66122" i="1"/>
  <c r="V66122" i="1" s="1"/>
  <c r="AA66121" i="1"/>
  <c r="Z66121" i="1"/>
  <c r="Y66121" i="1"/>
  <c r="X66121" i="1"/>
  <c r="W66121" i="1"/>
  <c r="V66121" i="1"/>
  <c r="U66121" i="1"/>
  <c r="AA66120" i="1"/>
  <c r="Z66120" i="1"/>
  <c r="Y66120" i="1"/>
  <c r="X66120" i="1"/>
  <c r="W66120" i="1"/>
  <c r="U66120" i="1"/>
  <c r="V66120" i="1" s="1"/>
  <c r="AA66119" i="1"/>
  <c r="Z66119" i="1"/>
  <c r="Y66119" i="1"/>
  <c r="X66119" i="1"/>
  <c r="W66119" i="1"/>
  <c r="V66119" i="1"/>
  <c r="U66119" i="1"/>
  <c r="AA66118" i="1"/>
  <c r="Z66118" i="1"/>
  <c r="Y66118" i="1"/>
  <c r="X66118" i="1"/>
  <c r="W66118" i="1"/>
  <c r="U66118" i="1"/>
  <c r="V66118" i="1" s="1"/>
  <c r="AA66117" i="1"/>
  <c r="Z66117" i="1"/>
  <c r="Y66117" i="1"/>
  <c r="X66117" i="1"/>
  <c r="W66117" i="1"/>
  <c r="V66117" i="1"/>
  <c r="U66117" i="1"/>
  <c r="AA66116" i="1"/>
  <c r="Z66116" i="1"/>
  <c r="Y66116" i="1"/>
  <c r="X66116" i="1"/>
  <c r="W66116" i="1"/>
  <c r="U66116" i="1"/>
  <c r="V66116" i="1" s="1"/>
  <c r="AA66115" i="1"/>
  <c r="Z66115" i="1"/>
  <c r="Y66115" i="1"/>
  <c r="X66115" i="1"/>
  <c r="W66115" i="1"/>
  <c r="V66115" i="1"/>
  <c r="U66115" i="1"/>
  <c r="AA66114" i="1"/>
  <c r="Z66114" i="1"/>
  <c r="Y66114" i="1"/>
  <c r="X66114" i="1"/>
  <c r="W66114" i="1"/>
  <c r="U66114" i="1"/>
  <c r="V66114" i="1" s="1"/>
  <c r="AA66113" i="1"/>
  <c r="Z66113" i="1"/>
  <c r="Y66113" i="1"/>
  <c r="X66113" i="1"/>
  <c r="W66113" i="1"/>
  <c r="V66113" i="1"/>
  <c r="U66113" i="1"/>
  <c r="AA66112" i="1"/>
  <c r="Z66112" i="1"/>
  <c r="Y66112" i="1"/>
  <c r="X66112" i="1"/>
  <c r="W66112" i="1"/>
  <c r="U66112" i="1"/>
  <c r="V66112" i="1" s="1"/>
  <c r="AA66111" i="1"/>
  <c r="Z66111" i="1"/>
  <c r="Y66111" i="1"/>
  <c r="X66111" i="1"/>
  <c r="W66111" i="1"/>
  <c r="V66111" i="1"/>
  <c r="U66111" i="1"/>
  <c r="AA66110" i="1"/>
  <c r="Z66110" i="1"/>
  <c r="Y66110" i="1"/>
  <c r="X66110" i="1"/>
  <c r="W66110" i="1"/>
  <c r="U66110" i="1"/>
  <c r="V66110" i="1" s="1"/>
  <c r="AA66109" i="1"/>
  <c r="Z66109" i="1"/>
  <c r="Y66109" i="1"/>
  <c r="X66109" i="1"/>
  <c r="W66109" i="1"/>
  <c r="V66109" i="1"/>
  <c r="U66109" i="1"/>
  <c r="AA66108" i="1"/>
  <c r="Z66108" i="1"/>
  <c r="Y66108" i="1"/>
  <c r="X66108" i="1"/>
  <c r="W66108" i="1"/>
  <c r="U66108" i="1"/>
  <c r="V66108" i="1" s="1"/>
  <c r="AA66107" i="1"/>
  <c r="Z66107" i="1"/>
  <c r="Y66107" i="1"/>
  <c r="X66107" i="1"/>
  <c r="W66107" i="1"/>
  <c r="V66107" i="1"/>
  <c r="U66107" i="1"/>
  <c r="AA66106" i="1"/>
  <c r="Z66106" i="1"/>
  <c r="Y66106" i="1"/>
  <c r="X66106" i="1"/>
  <c r="W66106" i="1"/>
  <c r="U66106" i="1"/>
  <c r="V66106" i="1" s="1"/>
  <c r="AA66105" i="1"/>
  <c r="Z66105" i="1"/>
  <c r="Y66105" i="1"/>
  <c r="X66105" i="1"/>
  <c r="W66105" i="1"/>
  <c r="V66105" i="1"/>
  <c r="U66105" i="1"/>
  <c r="AA66104" i="1"/>
  <c r="Z66104" i="1"/>
  <c r="Y66104" i="1"/>
  <c r="X66104" i="1"/>
  <c r="W66104" i="1"/>
  <c r="U66104" i="1"/>
  <c r="V66104" i="1" s="1"/>
  <c r="AA66103" i="1"/>
  <c r="Z66103" i="1"/>
  <c r="Y66103" i="1"/>
  <c r="X66103" i="1"/>
  <c r="W66103" i="1"/>
  <c r="V66103" i="1"/>
  <c r="U66103" i="1"/>
  <c r="AA66102" i="1"/>
  <c r="Z66102" i="1"/>
  <c r="Y66102" i="1"/>
  <c r="X66102" i="1"/>
  <c r="W66102" i="1"/>
  <c r="U66102" i="1"/>
  <c r="V66102" i="1" s="1"/>
  <c r="AA66101" i="1"/>
  <c r="Z66101" i="1"/>
  <c r="Y66101" i="1"/>
  <c r="X66101" i="1"/>
  <c r="W66101" i="1"/>
  <c r="V66101" i="1"/>
  <c r="U66101" i="1"/>
  <c r="AA66100" i="1"/>
  <c r="Z66100" i="1"/>
  <c r="Y66100" i="1"/>
  <c r="X66100" i="1"/>
  <c r="W66100" i="1"/>
  <c r="U66100" i="1"/>
  <c r="V66100" i="1" s="1"/>
  <c r="AA66099" i="1"/>
  <c r="Z66099" i="1"/>
  <c r="Y66099" i="1"/>
  <c r="X66099" i="1"/>
  <c r="W66099" i="1"/>
  <c r="V66099" i="1"/>
  <c r="U66099" i="1"/>
  <c r="AA66098" i="1"/>
  <c r="Z66098" i="1"/>
  <c r="Y66098" i="1"/>
  <c r="X66098" i="1"/>
  <c r="W66098" i="1"/>
  <c r="U66098" i="1"/>
  <c r="V66098" i="1" s="1"/>
  <c r="AA66097" i="1"/>
  <c r="Z66097" i="1"/>
  <c r="Y66097" i="1"/>
  <c r="X66097" i="1"/>
  <c r="W66097" i="1"/>
  <c r="V66097" i="1"/>
  <c r="U66097" i="1"/>
  <c r="AA66096" i="1"/>
  <c r="Z66096" i="1"/>
  <c r="Y66096" i="1"/>
  <c r="X66096" i="1"/>
  <c r="W66096" i="1"/>
  <c r="U66096" i="1"/>
  <c r="V66096" i="1" s="1"/>
  <c r="AA66095" i="1"/>
  <c r="Z66095" i="1"/>
  <c r="Y66095" i="1"/>
  <c r="X66095" i="1"/>
  <c r="W66095" i="1"/>
  <c r="V66095" i="1"/>
  <c r="U66095" i="1"/>
  <c r="AA66094" i="1"/>
  <c r="Z66094" i="1"/>
  <c r="Y66094" i="1"/>
  <c r="X66094" i="1"/>
  <c r="W66094" i="1"/>
  <c r="U66094" i="1"/>
  <c r="V66094" i="1" s="1"/>
  <c r="AA66093" i="1"/>
  <c r="Z66093" i="1"/>
  <c r="Y66093" i="1"/>
  <c r="X66093" i="1"/>
  <c r="W66093" i="1"/>
  <c r="V66093" i="1"/>
  <c r="U66093" i="1"/>
  <c r="AA66092" i="1"/>
  <c r="Z66092" i="1"/>
  <c r="Y66092" i="1"/>
  <c r="X66092" i="1"/>
  <c r="W66092" i="1"/>
  <c r="U66092" i="1"/>
  <c r="V66092" i="1" s="1"/>
  <c r="AA66091" i="1"/>
  <c r="Z66091" i="1"/>
  <c r="Y66091" i="1"/>
  <c r="X66091" i="1"/>
  <c r="W66091" i="1"/>
  <c r="V66091" i="1"/>
  <c r="U66091" i="1"/>
  <c r="AA66090" i="1"/>
  <c r="Z66090" i="1"/>
  <c r="Y66090" i="1"/>
  <c r="X66090" i="1"/>
  <c r="W66090" i="1"/>
  <c r="U66090" i="1"/>
  <c r="V66090" i="1" s="1"/>
  <c r="AA66089" i="1"/>
  <c r="Z66089" i="1"/>
  <c r="Y66089" i="1"/>
  <c r="X66089" i="1"/>
  <c r="W66089" i="1"/>
  <c r="V66089" i="1"/>
  <c r="U66089" i="1"/>
  <c r="AA66088" i="1"/>
  <c r="Z66088" i="1"/>
  <c r="Y66088" i="1"/>
  <c r="X66088" i="1"/>
  <c r="W66088" i="1"/>
  <c r="U66088" i="1"/>
  <c r="V66088" i="1" s="1"/>
  <c r="AA66087" i="1"/>
  <c r="Z66087" i="1"/>
  <c r="Y66087" i="1"/>
  <c r="X66087" i="1"/>
  <c r="W66087" i="1"/>
  <c r="V66087" i="1"/>
  <c r="U66087" i="1"/>
  <c r="AA66086" i="1"/>
  <c r="Z66086" i="1"/>
  <c r="Y66086" i="1"/>
  <c r="X66086" i="1"/>
  <c r="W66086" i="1"/>
  <c r="U66086" i="1"/>
  <c r="V66086" i="1" s="1"/>
  <c r="AA66085" i="1"/>
  <c r="Z66085" i="1"/>
  <c r="Y66085" i="1"/>
  <c r="X66085" i="1"/>
  <c r="W66085" i="1"/>
  <c r="V66085" i="1"/>
  <c r="U66085" i="1"/>
  <c r="AA66084" i="1"/>
  <c r="Z66084" i="1"/>
  <c r="Y66084" i="1"/>
  <c r="X66084" i="1"/>
  <c r="W66084" i="1"/>
  <c r="U66084" i="1"/>
  <c r="V66084" i="1" s="1"/>
  <c r="AA66083" i="1"/>
  <c r="Z66083" i="1"/>
  <c r="Y66083" i="1"/>
  <c r="X66083" i="1"/>
  <c r="W66083" i="1"/>
  <c r="V66083" i="1"/>
  <c r="U66083" i="1"/>
  <c r="AA66082" i="1"/>
  <c r="Z66082" i="1"/>
  <c r="Y66082" i="1"/>
  <c r="X66082" i="1"/>
  <c r="W66082" i="1"/>
  <c r="U66082" i="1"/>
  <c r="V66082" i="1" s="1"/>
  <c r="AA66081" i="1"/>
  <c r="Z66081" i="1"/>
  <c r="Y66081" i="1"/>
  <c r="X66081" i="1"/>
  <c r="W66081" i="1"/>
  <c r="V66081" i="1"/>
  <c r="U66081" i="1"/>
  <c r="AA66080" i="1"/>
  <c r="Z66080" i="1"/>
  <c r="Y66080" i="1"/>
  <c r="X66080" i="1"/>
  <c r="W66080" i="1"/>
  <c r="U66080" i="1"/>
  <c r="V66080" i="1" s="1"/>
  <c r="AA66079" i="1"/>
  <c r="Z66079" i="1"/>
  <c r="Y66079" i="1"/>
  <c r="X66079" i="1"/>
  <c r="W66079" i="1"/>
  <c r="V66079" i="1"/>
  <c r="U66079" i="1"/>
  <c r="AA66078" i="1"/>
  <c r="Z66078" i="1"/>
  <c r="Y66078" i="1"/>
  <c r="X66078" i="1"/>
  <c r="W66078" i="1"/>
  <c r="U66078" i="1"/>
  <c r="V66078" i="1" s="1"/>
  <c r="AA66077" i="1"/>
  <c r="Z66077" i="1"/>
  <c r="Y66077" i="1"/>
  <c r="X66077" i="1"/>
  <c r="W66077" i="1"/>
  <c r="V66077" i="1"/>
  <c r="U66077" i="1"/>
  <c r="AA66076" i="1"/>
  <c r="Z66076" i="1"/>
  <c r="Y66076" i="1"/>
  <c r="X66076" i="1"/>
  <c r="W66076" i="1"/>
  <c r="U66076" i="1"/>
  <c r="V66076" i="1" s="1"/>
  <c r="AA66075" i="1"/>
  <c r="Z66075" i="1"/>
  <c r="Y66075" i="1"/>
  <c r="X66075" i="1"/>
  <c r="W66075" i="1"/>
  <c r="V66075" i="1"/>
  <c r="U66075" i="1"/>
  <c r="AA66074" i="1"/>
  <c r="Z66074" i="1"/>
  <c r="Y66074" i="1"/>
  <c r="X66074" i="1"/>
  <c r="W66074" i="1"/>
  <c r="U66074" i="1"/>
  <c r="V66074" i="1" s="1"/>
  <c r="AA66073" i="1"/>
  <c r="Z66073" i="1"/>
  <c r="Y66073" i="1"/>
  <c r="X66073" i="1"/>
  <c r="W66073" i="1"/>
  <c r="V66073" i="1"/>
  <c r="U66073" i="1"/>
  <c r="AA66072" i="1"/>
  <c r="Z66072" i="1"/>
  <c r="Y66072" i="1"/>
  <c r="X66072" i="1"/>
  <c r="W66072" i="1"/>
  <c r="U66072" i="1"/>
  <c r="V66072" i="1" s="1"/>
  <c r="AA66071" i="1"/>
  <c r="Z66071" i="1"/>
  <c r="Y66071" i="1"/>
  <c r="X66071" i="1"/>
  <c r="W66071" i="1"/>
  <c r="V66071" i="1"/>
  <c r="U66071" i="1"/>
  <c r="AA66070" i="1"/>
  <c r="Z66070" i="1"/>
  <c r="Y66070" i="1"/>
  <c r="X66070" i="1"/>
  <c r="W66070" i="1"/>
  <c r="U66070" i="1"/>
  <c r="V66070" i="1" s="1"/>
  <c r="AA66069" i="1"/>
  <c r="Z66069" i="1"/>
  <c r="Y66069" i="1"/>
  <c r="X66069" i="1"/>
  <c r="W66069" i="1"/>
  <c r="V66069" i="1"/>
  <c r="U66069" i="1"/>
  <c r="AA66068" i="1"/>
  <c r="Z66068" i="1"/>
  <c r="Y66068" i="1"/>
  <c r="X66068" i="1"/>
  <c r="W66068" i="1"/>
  <c r="U66068" i="1"/>
  <c r="V66068" i="1" s="1"/>
  <c r="AA66067" i="1"/>
  <c r="Z66067" i="1"/>
  <c r="Y66067" i="1"/>
  <c r="X66067" i="1"/>
  <c r="W66067" i="1"/>
  <c r="V66067" i="1"/>
  <c r="U66067" i="1"/>
  <c r="AA66066" i="1"/>
  <c r="Z66066" i="1"/>
  <c r="Y66066" i="1"/>
  <c r="X66066" i="1"/>
  <c r="W66066" i="1"/>
  <c r="U66066" i="1"/>
  <c r="V66066" i="1" s="1"/>
  <c r="AA66065" i="1"/>
  <c r="Z66065" i="1"/>
  <c r="Y66065" i="1"/>
  <c r="X66065" i="1"/>
  <c r="W66065" i="1"/>
  <c r="V66065" i="1"/>
  <c r="U66065" i="1"/>
  <c r="AA66064" i="1"/>
  <c r="Z66064" i="1"/>
  <c r="Y66064" i="1"/>
  <c r="X66064" i="1"/>
  <c r="W66064" i="1"/>
  <c r="U66064" i="1"/>
  <c r="V66064" i="1" s="1"/>
  <c r="AA66063" i="1"/>
  <c r="Z66063" i="1"/>
  <c r="Y66063" i="1"/>
  <c r="X66063" i="1"/>
  <c r="W66063" i="1"/>
  <c r="V66063" i="1"/>
  <c r="U66063" i="1"/>
  <c r="AA66062" i="1"/>
  <c r="Z66062" i="1"/>
  <c r="Y66062" i="1"/>
  <c r="X66062" i="1"/>
  <c r="W66062" i="1"/>
  <c r="U66062" i="1"/>
  <c r="V66062" i="1" s="1"/>
  <c r="AA66061" i="1"/>
  <c r="Z66061" i="1"/>
  <c r="Y66061" i="1"/>
  <c r="X66061" i="1"/>
  <c r="W66061" i="1"/>
  <c r="V66061" i="1"/>
  <c r="U66061" i="1"/>
  <c r="AA66060" i="1"/>
  <c r="Z66060" i="1"/>
  <c r="Y66060" i="1"/>
  <c r="X66060" i="1"/>
  <c r="W66060" i="1"/>
  <c r="U66060" i="1"/>
  <c r="V66060" i="1" s="1"/>
  <c r="AA66059" i="1"/>
  <c r="Z66059" i="1"/>
  <c r="Y66059" i="1"/>
  <c r="X66059" i="1"/>
  <c r="W66059" i="1"/>
  <c r="V66059" i="1"/>
  <c r="U66059" i="1"/>
  <c r="AA66058" i="1"/>
  <c r="Z66058" i="1"/>
  <c r="Y66058" i="1"/>
  <c r="X66058" i="1"/>
  <c r="W66058" i="1"/>
  <c r="U66058" i="1"/>
  <c r="V66058" i="1" s="1"/>
  <c r="AA66057" i="1"/>
  <c r="Z66057" i="1"/>
  <c r="Y66057" i="1"/>
  <c r="X66057" i="1"/>
  <c r="W66057" i="1"/>
  <c r="V66057" i="1"/>
  <c r="U66057" i="1"/>
  <c r="AA66056" i="1"/>
  <c r="Z66056" i="1"/>
  <c r="Y66056" i="1"/>
  <c r="X66056" i="1"/>
  <c r="W66056" i="1"/>
  <c r="U66056" i="1"/>
  <c r="V66056" i="1" s="1"/>
  <c r="AA66055" i="1"/>
  <c r="Z66055" i="1"/>
  <c r="Y66055" i="1"/>
  <c r="X66055" i="1"/>
  <c r="W66055" i="1"/>
  <c r="V66055" i="1"/>
  <c r="U66055" i="1"/>
  <c r="AA66054" i="1"/>
  <c r="Z66054" i="1"/>
  <c r="Y66054" i="1"/>
  <c r="X66054" i="1"/>
  <c r="W66054" i="1"/>
  <c r="U66054" i="1"/>
  <c r="V66054" i="1" s="1"/>
  <c r="AA66053" i="1"/>
  <c r="Z66053" i="1"/>
  <c r="Y66053" i="1"/>
  <c r="X66053" i="1"/>
  <c r="W66053" i="1"/>
  <c r="V66053" i="1"/>
  <c r="U66053" i="1"/>
  <c r="AA66052" i="1"/>
  <c r="Z66052" i="1"/>
  <c r="Y66052" i="1"/>
  <c r="X66052" i="1"/>
  <c r="W66052" i="1"/>
  <c r="U66052" i="1"/>
  <c r="V66052" i="1" s="1"/>
  <c r="AA66051" i="1"/>
  <c r="Z66051" i="1"/>
  <c r="Y66051" i="1"/>
  <c r="X66051" i="1"/>
  <c r="W66051" i="1"/>
  <c r="V66051" i="1"/>
  <c r="U66051" i="1"/>
  <c r="AA66050" i="1"/>
  <c r="Z66050" i="1"/>
  <c r="Y66050" i="1"/>
  <c r="X66050" i="1"/>
  <c r="W66050" i="1"/>
  <c r="U66050" i="1"/>
  <c r="V66050" i="1" s="1"/>
  <c r="AA66049" i="1"/>
  <c r="Z66049" i="1"/>
  <c r="Y66049" i="1"/>
  <c r="X66049" i="1"/>
  <c r="W66049" i="1"/>
  <c r="V66049" i="1"/>
  <c r="U66049" i="1"/>
  <c r="AA66048" i="1"/>
  <c r="Z66048" i="1"/>
  <c r="Y66048" i="1"/>
  <c r="X66048" i="1"/>
  <c r="W66048" i="1"/>
  <c r="U66048" i="1"/>
  <c r="V66048" i="1" s="1"/>
  <c r="AA66047" i="1"/>
  <c r="Z66047" i="1"/>
  <c r="Y66047" i="1"/>
  <c r="X66047" i="1"/>
  <c r="W66047" i="1"/>
  <c r="V66047" i="1"/>
  <c r="U66047" i="1"/>
  <c r="AA66046" i="1"/>
  <c r="Z66046" i="1"/>
  <c r="Y66046" i="1"/>
  <c r="X66046" i="1"/>
  <c r="W66046" i="1"/>
  <c r="U66046" i="1"/>
  <c r="V66046" i="1" s="1"/>
  <c r="AA66045" i="1"/>
  <c r="Z66045" i="1"/>
  <c r="Y66045" i="1"/>
  <c r="X66045" i="1"/>
  <c r="W66045" i="1"/>
  <c r="V66045" i="1"/>
  <c r="U66045" i="1"/>
  <c r="AA66044" i="1"/>
  <c r="Z66044" i="1"/>
  <c r="Y66044" i="1"/>
  <c r="X66044" i="1"/>
  <c r="W66044" i="1"/>
  <c r="U66044" i="1"/>
  <c r="V66044" i="1" s="1"/>
  <c r="AA66043" i="1"/>
  <c r="Z66043" i="1"/>
  <c r="Y66043" i="1"/>
  <c r="X66043" i="1"/>
  <c r="W66043" i="1"/>
  <c r="V66043" i="1"/>
  <c r="U66043" i="1"/>
  <c r="AA66042" i="1"/>
  <c r="Z66042" i="1"/>
  <c r="Y66042" i="1"/>
  <c r="X66042" i="1"/>
  <c r="W66042" i="1"/>
  <c r="U66042" i="1"/>
  <c r="V66042" i="1" s="1"/>
  <c r="AA66041" i="1"/>
  <c r="Z66041" i="1"/>
  <c r="Y66041" i="1"/>
  <c r="X66041" i="1"/>
  <c r="W66041" i="1"/>
  <c r="V66041" i="1"/>
  <c r="U66041" i="1"/>
  <c r="AA66040" i="1"/>
  <c r="Z66040" i="1"/>
  <c r="Y66040" i="1"/>
  <c r="X66040" i="1"/>
  <c r="W66040" i="1"/>
  <c r="U66040" i="1"/>
  <c r="V66040" i="1" s="1"/>
  <c r="AA66039" i="1"/>
  <c r="Z66039" i="1"/>
  <c r="Y66039" i="1"/>
  <c r="X66039" i="1"/>
  <c r="W66039" i="1"/>
  <c r="V66039" i="1"/>
  <c r="U66039" i="1"/>
  <c r="AA66038" i="1"/>
  <c r="Z66038" i="1"/>
  <c r="Y66038" i="1"/>
  <c r="X66038" i="1"/>
  <c r="W66038" i="1"/>
  <c r="U66038" i="1"/>
  <c r="V66038" i="1" s="1"/>
  <c r="AA66037" i="1"/>
  <c r="Z66037" i="1"/>
  <c r="Y66037" i="1"/>
  <c r="X66037" i="1"/>
  <c r="W66037" i="1"/>
  <c r="V66037" i="1"/>
  <c r="U66037" i="1"/>
  <c r="AA66036" i="1"/>
  <c r="Z66036" i="1"/>
  <c r="Y66036" i="1"/>
  <c r="X66036" i="1"/>
  <c r="W66036" i="1"/>
  <c r="U66036" i="1"/>
  <c r="V66036" i="1" s="1"/>
  <c r="AA66035" i="1"/>
  <c r="Z66035" i="1"/>
  <c r="Y66035" i="1"/>
  <c r="X66035" i="1"/>
  <c r="W66035" i="1"/>
  <c r="V66035" i="1"/>
  <c r="U66035" i="1"/>
  <c r="AA66034" i="1"/>
  <c r="Z66034" i="1"/>
  <c r="Y66034" i="1"/>
  <c r="X66034" i="1"/>
  <c r="W66034" i="1"/>
  <c r="U66034" i="1"/>
  <c r="V66034" i="1" s="1"/>
  <c r="AA66033" i="1"/>
  <c r="Z66033" i="1"/>
  <c r="Y66033" i="1"/>
  <c r="X66033" i="1"/>
  <c r="W66033" i="1"/>
  <c r="V66033" i="1"/>
  <c r="U66033" i="1"/>
  <c r="AA66032" i="1"/>
  <c r="Z66032" i="1"/>
  <c r="Y66032" i="1"/>
  <c r="X66032" i="1"/>
  <c r="W66032" i="1"/>
  <c r="U66032" i="1"/>
  <c r="V66032" i="1" s="1"/>
  <c r="AA66031" i="1"/>
  <c r="Z66031" i="1"/>
  <c r="Y66031" i="1"/>
  <c r="X66031" i="1"/>
  <c r="W66031" i="1"/>
  <c r="V66031" i="1"/>
  <c r="U66031" i="1"/>
  <c r="AA66030" i="1"/>
  <c r="Z66030" i="1"/>
  <c r="Y66030" i="1"/>
  <c r="X66030" i="1"/>
  <c r="W66030" i="1"/>
  <c r="U66030" i="1"/>
  <c r="V66030" i="1" s="1"/>
  <c r="AA66029" i="1"/>
  <c r="Z66029" i="1"/>
  <c r="Y66029" i="1"/>
  <c r="X66029" i="1"/>
  <c r="W66029" i="1"/>
  <c r="V66029" i="1"/>
  <c r="U66029" i="1"/>
  <c r="AA66028" i="1"/>
  <c r="Z66028" i="1"/>
  <c r="Y66028" i="1"/>
  <c r="X66028" i="1"/>
  <c r="W66028" i="1"/>
  <c r="U66028" i="1"/>
  <c r="V66028" i="1" s="1"/>
  <c r="AA66027" i="1"/>
  <c r="Z66027" i="1"/>
  <c r="Y66027" i="1"/>
  <c r="X66027" i="1"/>
  <c r="W66027" i="1"/>
  <c r="V66027" i="1"/>
  <c r="U66027" i="1"/>
  <c r="AA66026" i="1"/>
  <c r="Z66026" i="1"/>
  <c r="Y66026" i="1"/>
  <c r="X66026" i="1"/>
  <c r="W66026" i="1"/>
  <c r="U66026" i="1"/>
  <c r="V66026" i="1" s="1"/>
  <c r="AA66025" i="1"/>
  <c r="Z66025" i="1"/>
  <c r="Y66025" i="1"/>
  <c r="X66025" i="1"/>
  <c r="W66025" i="1"/>
  <c r="V66025" i="1"/>
  <c r="U66025" i="1"/>
  <c r="AA66024" i="1"/>
  <c r="Z66024" i="1"/>
  <c r="Y66024" i="1"/>
  <c r="X66024" i="1"/>
  <c r="W66024" i="1"/>
  <c r="U66024" i="1"/>
  <c r="V66024" i="1" s="1"/>
  <c r="AA66023" i="1"/>
  <c r="Z66023" i="1"/>
  <c r="Y66023" i="1"/>
  <c r="X66023" i="1"/>
  <c r="W66023" i="1"/>
  <c r="V66023" i="1"/>
  <c r="U66023" i="1"/>
  <c r="AA66022" i="1"/>
  <c r="Z66022" i="1"/>
  <c r="Y66022" i="1"/>
  <c r="X66022" i="1"/>
  <c r="W66022" i="1"/>
  <c r="U66022" i="1"/>
  <c r="V66022" i="1" s="1"/>
  <c r="AA66021" i="1"/>
  <c r="Z66021" i="1"/>
  <c r="Y66021" i="1"/>
  <c r="X66021" i="1"/>
  <c r="W66021" i="1"/>
  <c r="V66021" i="1"/>
  <c r="U66021" i="1"/>
  <c r="AA66020" i="1"/>
  <c r="Z66020" i="1"/>
  <c r="Y66020" i="1"/>
  <c r="X66020" i="1"/>
  <c r="W66020" i="1"/>
  <c r="U66020" i="1"/>
  <c r="V66020" i="1" s="1"/>
  <c r="AA66019" i="1"/>
  <c r="Z66019" i="1"/>
  <c r="Y66019" i="1"/>
  <c r="X66019" i="1"/>
  <c r="W66019" i="1"/>
  <c r="V66019" i="1"/>
  <c r="U66019" i="1"/>
  <c r="AA66018" i="1"/>
  <c r="Z66018" i="1"/>
  <c r="Y66018" i="1"/>
  <c r="X66018" i="1"/>
  <c r="W66018" i="1"/>
  <c r="U66018" i="1"/>
  <c r="V66018" i="1" s="1"/>
  <c r="AA66017" i="1"/>
  <c r="Z66017" i="1"/>
  <c r="Y66017" i="1"/>
  <c r="X66017" i="1"/>
  <c r="W66017" i="1"/>
  <c r="V66017" i="1"/>
  <c r="U66017" i="1"/>
  <c r="AA66016" i="1"/>
  <c r="Z66016" i="1"/>
  <c r="Y66016" i="1"/>
  <c r="X66016" i="1"/>
  <c r="W66016" i="1"/>
  <c r="U66016" i="1"/>
  <c r="V66016" i="1" s="1"/>
  <c r="AA66015" i="1"/>
  <c r="Z66015" i="1"/>
  <c r="Y66015" i="1"/>
  <c r="X66015" i="1"/>
  <c r="W66015" i="1"/>
  <c r="V66015" i="1"/>
  <c r="U66015" i="1"/>
  <c r="AA66014" i="1"/>
  <c r="Z66014" i="1"/>
  <c r="Y66014" i="1"/>
  <c r="X66014" i="1"/>
  <c r="W66014" i="1"/>
  <c r="U66014" i="1"/>
  <c r="V66014" i="1" s="1"/>
  <c r="AA66013" i="1"/>
  <c r="Z66013" i="1"/>
  <c r="Y66013" i="1"/>
  <c r="X66013" i="1"/>
  <c r="W66013" i="1"/>
  <c r="V66013" i="1"/>
  <c r="U66013" i="1"/>
  <c r="AA66012" i="1"/>
  <c r="Z66012" i="1"/>
  <c r="Y66012" i="1"/>
  <c r="X66012" i="1"/>
  <c r="W66012" i="1"/>
  <c r="U66012" i="1"/>
  <c r="V66012" i="1" s="1"/>
  <c r="AA66011" i="1"/>
  <c r="Z66011" i="1"/>
  <c r="Y66011" i="1"/>
  <c r="X66011" i="1"/>
  <c r="W66011" i="1"/>
  <c r="V66011" i="1"/>
  <c r="U66011" i="1"/>
  <c r="AA66010" i="1"/>
  <c r="Z66010" i="1"/>
  <c r="Y66010" i="1"/>
  <c r="X66010" i="1"/>
  <c r="W66010" i="1"/>
  <c r="U66010" i="1"/>
  <c r="V66010" i="1" s="1"/>
  <c r="AA66009" i="1"/>
  <c r="Z66009" i="1"/>
  <c r="Y66009" i="1"/>
  <c r="X66009" i="1"/>
  <c r="W66009" i="1"/>
  <c r="V66009" i="1"/>
  <c r="U66009" i="1"/>
  <c r="AA66008" i="1"/>
  <c r="Z66008" i="1"/>
  <c r="Y66008" i="1"/>
  <c r="X66008" i="1"/>
  <c r="W66008" i="1"/>
  <c r="U66008" i="1"/>
  <c r="V66008" i="1" s="1"/>
  <c r="AA66007" i="1"/>
  <c r="Z66007" i="1"/>
  <c r="Y66007" i="1"/>
  <c r="X66007" i="1"/>
  <c r="W66007" i="1"/>
  <c r="V66007" i="1"/>
  <c r="U66007" i="1"/>
  <c r="AA66006" i="1"/>
  <c r="Z66006" i="1"/>
  <c r="Y66006" i="1"/>
  <c r="X66006" i="1"/>
  <c r="W66006" i="1"/>
  <c r="U66006" i="1"/>
  <c r="V66006" i="1" s="1"/>
  <c r="AA66005" i="1"/>
  <c r="Z66005" i="1"/>
  <c r="Y66005" i="1"/>
  <c r="X66005" i="1"/>
  <c r="W66005" i="1"/>
  <c r="V66005" i="1"/>
  <c r="U66005" i="1"/>
  <c r="AA66004" i="1"/>
  <c r="Z66004" i="1"/>
  <c r="Y66004" i="1"/>
  <c r="X66004" i="1"/>
  <c r="W66004" i="1"/>
  <c r="U66004" i="1"/>
  <c r="V66004" i="1" s="1"/>
  <c r="AA66003" i="1"/>
  <c r="Z66003" i="1"/>
  <c r="Y66003" i="1"/>
  <c r="X66003" i="1"/>
  <c r="W66003" i="1"/>
  <c r="V66003" i="1"/>
  <c r="U66003" i="1"/>
  <c r="AA66002" i="1"/>
  <c r="Z66002" i="1"/>
  <c r="Y66002" i="1"/>
  <c r="X66002" i="1"/>
  <c r="W66002" i="1"/>
  <c r="U66002" i="1"/>
  <c r="V66002" i="1" s="1"/>
  <c r="AA66001" i="1"/>
  <c r="Z66001" i="1"/>
  <c r="Y66001" i="1"/>
  <c r="X66001" i="1"/>
  <c r="W66001" i="1"/>
  <c r="V66001" i="1"/>
  <c r="U66001" i="1"/>
  <c r="AA66000" i="1"/>
  <c r="Z66000" i="1"/>
  <c r="Y66000" i="1"/>
  <c r="X66000" i="1"/>
  <c r="W66000" i="1"/>
  <c r="U66000" i="1"/>
  <c r="V66000" i="1" s="1"/>
  <c r="AA65999" i="1"/>
  <c r="Z65999" i="1"/>
  <c r="Y65999" i="1"/>
  <c r="X65999" i="1"/>
  <c r="W65999" i="1"/>
  <c r="V65999" i="1"/>
  <c r="U65999" i="1"/>
  <c r="AA65998" i="1"/>
  <c r="Z65998" i="1"/>
  <c r="Y65998" i="1"/>
  <c r="X65998" i="1"/>
  <c r="W65998" i="1"/>
  <c r="U65998" i="1"/>
  <c r="V65998" i="1" s="1"/>
  <c r="AA65997" i="1"/>
  <c r="Z65997" i="1"/>
  <c r="Y65997" i="1"/>
  <c r="X65997" i="1"/>
  <c r="W65997" i="1"/>
  <c r="V65997" i="1"/>
  <c r="U65997" i="1"/>
  <c r="AA65996" i="1"/>
  <c r="Z65996" i="1"/>
  <c r="Y65996" i="1"/>
  <c r="X65996" i="1"/>
  <c r="W65996" i="1"/>
  <c r="U65996" i="1"/>
  <c r="V65996" i="1" s="1"/>
  <c r="AA65995" i="1"/>
  <c r="Z65995" i="1"/>
  <c r="Y65995" i="1"/>
  <c r="X65995" i="1"/>
  <c r="W65995" i="1"/>
  <c r="V65995" i="1"/>
  <c r="U65995" i="1"/>
  <c r="AA65994" i="1"/>
  <c r="Z65994" i="1"/>
  <c r="Y65994" i="1"/>
  <c r="X65994" i="1"/>
  <c r="W65994" i="1"/>
  <c r="U65994" i="1"/>
  <c r="V65994" i="1" s="1"/>
  <c r="AA65993" i="1"/>
  <c r="Z65993" i="1"/>
  <c r="Y65993" i="1"/>
  <c r="X65993" i="1"/>
  <c r="W65993" i="1"/>
  <c r="V65993" i="1"/>
  <c r="U65993" i="1"/>
  <c r="AA65992" i="1"/>
  <c r="Z65992" i="1"/>
  <c r="Y65992" i="1"/>
  <c r="X65992" i="1"/>
  <c r="W65992" i="1"/>
  <c r="U65992" i="1"/>
  <c r="V65992" i="1" s="1"/>
  <c r="AA65991" i="1"/>
  <c r="Z65991" i="1"/>
  <c r="Y65991" i="1"/>
  <c r="X65991" i="1"/>
  <c r="W65991" i="1"/>
  <c r="V65991" i="1"/>
  <c r="U65991" i="1"/>
  <c r="AA65990" i="1"/>
  <c r="Z65990" i="1"/>
  <c r="Y65990" i="1"/>
  <c r="X65990" i="1"/>
  <c r="W65990" i="1"/>
  <c r="U65990" i="1"/>
  <c r="V65990" i="1" s="1"/>
  <c r="AA65989" i="1"/>
  <c r="Z65989" i="1"/>
  <c r="Y65989" i="1"/>
  <c r="X65989" i="1"/>
  <c r="W65989" i="1"/>
  <c r="V65989" i="1"/>
  <c r="U65989" i="1"/>
  <c r="AA65988" i="1"/>
  <c r="Z65988" i="1"/>
  <c r="Y65988" i="1"/>
  <c r="X65988" i="1"/>
  <c r="W65988" i="1"/>
  <c r="U65988" i="1"/>
  <c r="V65988" i="1" s="1"/>
  <c r="AA65987" i="1"/>
  <c r="Z65987" i="1"/>
  <c r="Y65987" i="1"/>
  <c r="X65987" i="1"/>
  <c r="W65987" i="1"/>
  <c r="V65987" i="1"/>
  <c r="U65987" i="1"/>
  <c r="AA65986" i="1"/>
  <c r="Z65986" i="1"/>
  <c r="Y65986" i="1"/>
  <c r="X65986" i="1"/>
  <c r="W65986" i="1"/>
  <c r="U65986" i="1"/>
  <c r="V65986" i="1" s="1"/>
  <c r="AA65985" i="1"/>
  <c r="Z65985" i="1"/>
  <c r="Y65985" i="1"/>
  <c r="X65985" i="1"/>
  <c r="W65985" i="1"/>
  <c r="V65985" i="1"/>
  <c r="U65985" i="1"/>
  <c r="AA65984" i="1"/>
  <c r="Z65984" i="1"/>
  <c r="Y65984" i="1"/>
  <c r="X65984" i="1"/>
  <c r="W65984" i="1"/>
  <c r="U65984" i="1"/>
  <c r="V65984" i="1" s="1"/>
  <c r="AA65983" i="1"/>
  <c r="Z65983" i="1"/>
  <c r="Y65983" i="1"/>
  <c r="X65983" i="1"/>
  <c r="W65983" i="1"/>
  <c r="V65983" i="1"/>
  <c r="U65983" i="1"/>
  <c r="AA65982" i="1"/>
  <c r="Z65982" i="1"/>
  <c r="Y65982" i="1"/>
  <c r="X65982" i="1"/>
  <c r="W65982" i="1"/>
  <c r="U65982" i="1"/>
  <c r="V65982" i="1" s="1"/>
  <c r="AA65981" i="1"/>
  <c r="Z65981" i="1"/>
  <c r="Y65981" i="1"/>
  <c r="X65981" i="1"/>
  <c r="W65981" i="1"/>
  <c r="V65981" i="1"/>
  <c r="U65981" i="1"/>
  <c r="AA65980" i="1"/>
  <c r="Z65980" i="1"/>
  <c r="Y65980" i="1"/>
  <c r="X65980" i="1"/>
  <c r="W65980" i="1"/>
  <c r="U65980" i="1"/>
  <c r="V65980" i="1" s="1"/>
  <c r="AA65979" i="1"/>
  <c r="Z65979" i="1"/>
  <c r="Y65979" i="1"/>
  <c r="X65979" i="1"/>
  <c r="W65979" i="1"/>
  <c r="V65979" i="1"/>
  <c r="U65979" i="1"/>
  <c r="AA65978" i="1"/>
  <c r="Z65978" i="1"/>
  <c r="Y65978" i="1"/>
  <c r="X65978" i="1"/>
  <c r="W65978" i="1"/>
  <c r="U65978" i="1"/>
  <c r="V65978" i="1" s="1"/>
  <c r="AA65977" i="1"/>
  <c r="Z65977" i="1"/>
  <c r="Y65977" i="1"/>
  <c r="X65977" i="1"/>
  <c r="W65977" i="1"/>
  <c r="V65977" i="1"/>
  <c r="U65977" i="1"/>
  <c r="AA65976" i="1"/>
  <c r="Z65976" i="1"/>
  <c r="Y65976" i="1"/>
  <c r="X65976" i="1"/>
  <c r="W65976" i="1"/>
  <c r="U65976" i="1"/>
  <c r="V65976" i="1" s="1"/>
  <c r="AA65975" i="1"/>
  <c r="Z65975" i="1"/>
  <c r="Y65975" i="1"/>
  <c r="X65975" i="1"/>
  <c r="W65975" i="1"/>
  <c r="V65975" i="1"/>
  <c r="U65975" i="1"/>
  <c r="AA65974" i="1"/>
  <c r="Z65974" i="1"/>
  <c r="Y65974" i="1"/>
  <c r="X65974" i="1"/>
  <c r="W65974" i="1"/>
  <c r="U65974" i="1"/>
  <c r="V65974" i="1" s="1"/>
  <c r="AA65973" i="1"/>
  <c r="Z65973" i="1"/>
  <c r="Y65973" i="1"/>
  <c r="X65973" i="1"/>
  <c r="W65973" i="1"/>
  <c r="V65973" i="1"/>
  <c r="U65973" i="1"/>
  <c r="AA65972" i="1"/>
  <c r="Z65972" i="1"/>
  <c r="Y65972" i="1"/>
  <c r="X65972" i="1"/>
  <c r="W65972" i="1"/>
  <c r="U65972" i="1"/>
  <c r="V65972" i="1" s="1"/>
  <c r="AA65971" i="1"/>
  <c r="Z65971" i="1"/>
  <c r="Y65971" i="1"/>
  <c r="X65971" i="1"/>
  <c r="W65971" i="1"/>
  <c r="V65971" i="1"/>
  <c r="U65971" i="1"/>
  <c r="AA65970" i="1"/>
  <c r="Z65970" i="1"/>
  <c r="Y65970" i="1"/>
  <c r="X65970" i="1"/>
  <c r="W65970" i="1"/>
  <c r="U65970" i="1"/>
  <c r="V65970" i="1" s="1"/>
  <c r="AA65969" i="1"/>
  <c r="Z65969" i="1"/>
  <c r="Y65969" i="1"/>
  <c r="X65969" i="1"/>
  <c r="W65969" i="1"/>
  <c r="V65969" i="1"/>
  <c r="U65969" i="1"/>
  <c r="AA65968" i="1"/>
  <c r="Z65968" i="1"/>
  <c r="Y65968" i="1"/>
  <c r="X65968" i="1"/>
  <c r="W65968" i="1"/>
  <c r="U65968" i="1"/>
  <c r="V65968" i="1" s="1"/>
  <c r="AA65967" i="1"/>
  <c r="Z65967" i="1"/>
  <c r="Y65967" i="1"/>
  <c r="X65967" i="1"/>
  <c r="W65967" i="1"/>
  <c r="V65967" i="1"/>
  <c r="U65967" i="1"/>
  <c r="AA65966" i="1"/>
  <c r="Z65966" i="1"/>
  <c r="Y65966" i="1"/>
  <c r="X65966" i="1"/>
  <c r="W65966" i="1"/>
  <c r="U65966" i="1"/>
  <c r="V65966" i="1" s="1"/>
  <c r="AA65965" i="1"/>
  <c r="Z65965" i="1"/>
  <c r="Y65965" i="1"/>
  <c r="X65965" i="1"/>
  <c r="W65965" i="1"/>
  <c r="V65965" i="1"/>
  <c r="U65965" i="1"/>
  <c r="AA65964" i="1"/>
  <c r="Z65964" i="1"/>
  <c r="Y65964" i="1"/>
  <c r="X65964" i="1"/>
  <c r="W65964" i="1"/>
  <c r="U65964" i="1"/>
  <c r="V65964" i="1" s="1"/>
  <c r="AA65963" i="1"/>
  <c r="Z65963" i="1"/>
  <c r="Y65963" i="1"/>
  <c r="X65963" i="1"/>
  <c r="W65963" i="1"/>
  <c r="V65963" i="1"/>
  <c r="U65963" i="1"/>
  <c r="AA65962" i="1"/>
  <c r="Z65962" i="1"/>
  <c r="Y65962" i="1"/>
  <c r="X65962" i="1"/>
  <c r="W65962" i="1"/>
  <c r="U65962" i="1"/>
  <c r="V65962" i="1" s="1"/>
  <c r="AA65961" i="1"/>
  <c r="Z65961" i="1"/>
  <c r="Y65961" i="1"/>
  <c r="X65961" i="1"/>
  <c r="W65961" i="1"/>
  <c r="V65961" i="1"/>
  <c r="U65961" i="1"/>
  <c r="AA65960" i="1"/>
  <c r="Z65960" i="1"/>
  <c r="Y65960" i="1"/>
  <c r="X65960" i="1"/>
  <c r="W65960" i="1"/>
  <c r="U65960" i="1"/>
  <c r="V65960" i="1" s="1"/>
  <c r="AA65959" i="1"/>
  <c r="Z65959" i="1"/>
  <c r="Y65959" i="1"/>
  <c r="X65959" i="1"/>
  <c r="W65959" i="1"/>
  <c r="V65959" i="1"/>
  <c r="U65959" i="1"/>
  <c r="AA65958" i="1"/>
  <c r="Z65958" i="1"/>
  <c r="Y65958" i="1"/>
  <c r="X65958" i="1"/>
  <c r="W65958" i="1"/>
  <c r="U65958" i="1"/>
  <c r="V65958" i="1" s="1"/>
  <c r="AA65957" i="1"/>
  <c r="Z65957" i="1"/>
  <c r="Y65957" i="1"/>
  <c r="X65957" i="1"/>
  <c r="W65957" i="1"/>
  <c r="V65957" i="1"/>
  <c r="U65957" i="1"/>
  <c r="AA65956" i="1"/>
  <c r="Z65956" i="1"/>
  <c r="Y65956" i="1"/>
  <c r="X65956" i="1"/>
  <c r="W65956" i="1"/>
  <c r="U65956" i="1"/>
  <c r="V65956" i="1" s="1"/>
  <c r="AA65955" i="1"/>
  <c r="Z65955" i="1"/>
  <c r="Y65955" i="1"/>
  <c r="X65955" i="1"/>
  <c r="W65955" i="1"/>
  <c r="V65955" i="1"/>
  <c r="U65955" i="1"/>
  <c r="AA65954" i="1"/>
  <c r="Z65954" i="1"/>
  <c r="Y65954" i="1"/>
  <c r="X65954" i="1"/>
  <c r="W65954" i="1"/>
  <c r="U65954" i="1"/>
  <c r="V65954" i="1" s="1"/>
  <c r="AA65953" i="1"/>
  <c r="Z65953" i="1"/>
  <c r="Y65953" i="1"/>
  <c r="X65953" i="1"/>
  <c r="W65953" i="1"/>
  <c r="V65953" i="1"/>
  <c r="U65953" i="1"/>
  <c r="AA65952" i="1"/>
  <c r="Z65952" i="1"/>
  <c r="Y65952" i="1"/>
  <c r="X65952" i="1"/>
  <c r="W65952" i="1"/>
  <c r="U65952" i="1"/>
  <c r="V65952" i="1" s="1"/>
  <c r="AA65951" i="1"/>
  <c r="Z65951" i="1"/>
  <c r="Y65951" i="1"/>
  <c r="X65951" i="1"/>
  <c r="W65951" i="1"/>
  <c r="V65951" i="1"/>
  <c r="U65951" i="1"/>
  <c r="AA65950" i="1"/>
  <c r="Z65950" i="1"/>
  <c r="Y65950" i="1"/>
  <c r="X65950" i="1"/>
  <c r="W65950" i="1"/>
  <c r="U65950" i="1"/>
  <c r="V65950" i="1" s="1"/>
  <c r="AA65949" i="1"/>
  <c r="Z65949" i="1"/>
  <c r="Y65949" i="1"/>
  <c r="X65949" i="1"/>
  <c r="W65949" i="1"/>
  <c r="V65949" i="1"/>
  <c r="U65949" i="1"/>
  <c r="AA65948" i="1"/>
  <c r="Z65948" i="1"/>
  <c r="Y65948" i="1"/>
  <c r="X65948" i="1"/>
  <c r="W65948" i="1"/>
  <c r="U65948" i="1"/>
  <c r="V65948" i="1" s="1"/>
  <c r="AA65947" i="1"/>
  <c r="Z65947" i="1"/>
  <c r="Y65947" i="1"/>
  <c r="X65947" i="1"/>
  <c r="W65947" i="1"/>
  <c r="V65947" i="1"/>
  <c r="U65947" i="1"/>
  <c r="AA65946" i="1"/>
  <c r="Z65946" i="1"/>
  <c r="Y65946" i="1"/>
  <c r="X65946" i="1"/>
  <c r="W65946" i="1"/>
  <c r="U65946" i="1"/>
  <c r="V65946" i="1" s="1"/>
  <c r="AA65945" i="1"/>
  <c r="Z65945" i="1"/>
  <c r="Y65945" i="1"/>
  <c r="X65945" i="1"/>
  <c r="W65945" i="1"/>
  <c r="V65945" i="1"/>
  <c r="U65945" i="1"/>
  <c r="AA65944" i="1"/>
  <c r="Z65944" i="1"/>
  <c r="Y65944" i="1"/>
  <c r="X65944" i="1"/>
  <c r="W65944" i="1"/>
  <c r="U65944" i="1"/>
  <c r="V65944" i="1" s="1"/>
  <c r="AA65943" i="1"/>
  <c r="Z65943" i="1"/>
  <c r="Y65943" i="1"/>
  <c r="X65943" i="1"/>
  <c r="W65943" i="1"/>
  <c r="V65943" i="1"/>
  <c r="U65943" i="1"/>
  <c r="AA65942" i="1"/>
  <c r="Z65942" i="1"/>
  <c r="Y65942" i="1"/>
  <c r="X65942" i="1"/>
  <c r="W65942" i="1"/>
  <c r="U65942" i="1"/>
  <c r="V65942" i="1" s="1"/>
  <c r="AA65941" i="1"/>
  <c r="Z65941" i="1"/>
  <c r="Y65941" i="1"/>
  <c r="X65941" i="1"/>
  <c r="W65941" i="1"/>
  <c r="V65941" i="1"/>
  <c r="U65941" i="1"/>
  <c r="AA65940" i="1"/>
  <c r="Z65940" i="1"/>
  <c r="Y65940" i="1"/>
  <c r="X65940" i="1"/>
  <c r="W65940" i="1"/>
  <c r="U65940" i="1"/>
  <c r="V65940" i="1" s="1"/>
  <c r="AA65939" i="1"/>
  <c r="Z65939" i="1"/>
  <c r="Y65939" i="1"/>
  <c r="X65939" i="1"/>
  <c r="W65939" i="1"/>
  <c r="V65939" i="1"/>
  <c r="U65939" i="1"/>
  <c r="AA65938" i="1"/>
  <c r="Z65938" i="1"/>
  <c r="Y65938" i="1"/>
  <c r="X65938" i="1"/>
  <c r="W65938" i="1"/>
  <c r="U65938" i="1"/>
  <c r="V65938" i="1" s="1"/>
  <c r="AA65937" i="1"/>
  <c r="Z65937" i="1"/>
  <c r="Y65937" i="1"/>
  <c r="X65937" i="1"/>
  <c r="W65937" i="1"/>
  <c r="V65937" i="1"/>
  <c r="U65937" i="1"/>
  <c r="AA65936" i="1"/>
  <c r="Z65936" i="1"/>
  <c r="Y65936" i="1"/>
  <c r="X65936" i="1"/>
  <c r="W65936" i="1"/>
  <c r="U65936" i="1"/>
  <c r="V65936" i="1" s="1"/>
  <c r="AA65935" i="1"/>
  <c r="Z65935" i="1"/>
  <c r="Y65935" i="1"/>
  <c r="X65935" i="1"/>
  <c r="W65935" i="1"/>
  <c r="V65935" i="1"/>
  <c r="U65935" i="1"/>
  <c r="AA65934" i="1"/>
  <c r="Z65934" i="1"/>
  <c r="Y65934" i="1"/>
  <c r="X65934" i="1"/>
  <c r="W65934" i="1"/>
  <c r="U65934" i="1"/>
  <c r="V65934" i="1" s="1"/>
  <c r="AA65933" i="1"/>
  <c r="Z65933" i="1"/>
  <c r="Y65933" i="1"/>
  <c r="X65933" i="1"/>
  <c r="W65933" i="1"/>
  <c r="V65933" i="1"/>
  <c r="U65933" i="1"/>
  <c r="AA65932" i="1"/>
  <c r="Z65932" i="1"/>
  <c r="Y65932" i="1"/>
  <c r="X65932" i="1"/>
  <c r="W65932" i="1"/>
  <c r="U65932" i="1"/>
  <c r="V65932" i="1" s="1"/>
  <c r="AA65931" i="1"/>
  <c r="Z65931" i="1"/>
  <c r="Y65931" i="1"/>
  <c r="X65931" i="1"/>
  <c r="W65931" i="1"/>
  <c r="V65931" i="1"/>
  <c r="U65931" i="1"/>
  <c r="AA65930" i="1"/>
  <c r="Z65930" i="1"/>
  <c r="Y65930" i="1"/>
  <c r="X65930" i="1"/>
  <c r="W65930" i="1"/>
  <c r="U65930" i="1"/>
  <c r="V65930" i="1" s="1"/>
  <c r="AA65929" i="1"/>
  <c r="Z65929" i="1"/>
  <c r="Y65929" i="1"/>
  <c r="X65929" i="1"/>
  <c r="W65929" i="1"/>
  <c r="V65929" i="1"/>
  <c r="U65929" i="1"/>
  <c r="AA65928" i="1"/>
  <c r="Z65928" i="1"/>
  <c r="Y65928" i="1"/>
  <c r="X65928" i="1"/>
  <c r="W65928" i="1"/>
  <c r="U65928" i="1"/>
  <c r="V65928" i="1" s="1"/>
  <c r="AA65927" i="1"/>
  <c r="Z65927" i="1"/>
  <c r="Y65927" i="1"/>
  <c r="X65927" i="1"/>
  <c r="W65927" i="1"/>
  <c r="V65927" i="1"/>
  <c r="U65927" i="1"/>
  <c r="AA65926" i="1"/>
  <c r="Z65926" i="1"/>
  <c r="Y65926" i="1"/>
  <c r="X65926" i="1"/>
  <c r="W65926" i="1"/>
  <c r="U65926" i="1"/>
  <c r="V65926" i="1" s="1"/>
  <c r="AA65925" i="1"/>
  <c r="Z65925" i="1"/>
  <c r="Y65925" i="1"/>
  <c r="X65925" i="1"/>
  <c r="W65925" i="1"/>
  <c r="V65925" i="1"/>
  <c r="U65925" i="1"/>
  <c r="AA65924" i="1"/>
  <c r="Z65924" i="1"/>
  <c r="Y65924" i="1"/>
  <c r="X65924" i="1"/>
  <c r="W65924" i="1"/>
  <c r="U65924" i="1"/>
  <c r="V65924" i="1" s="1"/>
  <c r="AA65923" i="1"/>
  <c r="Z65923" i="1"/>
  <c r="Y65923" i="1"/>
  <c r="X65923" i="1"/>
  <c r="W65923" i="1"/>
  <c r="V65923" i="1"/>
  <c r="U65923" i="1"/>
  <c r="AA65922" i="1"/>
  <c r="Z65922" i="1"/>
  <c r="Y65922" i="1"/>
  <c r="X65922" i="1"/>
  <c r="W65922" i="1"/>
  <c r="U65922" i="1"/>
  <c r="V65922" i="1" s="1"/>
  <c r="AA65921" i="1"/>
  <c r="Z65921" i="1"/>
  <c r="Y65921" i="1"/>
  <c r="X65921" i="1"/>
  <c r="W65921" i="1"/>
  <c r="V65921" i="1"/>
  <c r="U65921" i="1"/>
  <c r="AA65920" i="1"/>
  <c r="Z65920" i="1"/>
  <c r="Y65920" i="1"/>
  <c r="X65920" i="1"/>
  <c r="W65920" i="1"/>
  <c r="U65920" i="1"/>
  <c r="V65920" i="1" s="1"/>
  <c r="AA65919" i="1"/>
  <c r="Z65919" i="1"/>
  <c r="Y65919" i="1"/>
  <c r="X65919" i="1"/>
  <c r="W65919" i="1"/>
  <c r="V65919" i="1"/>
  <c r="U65919" i="1"/>
  <c r="AA65918" i="1"/>
  <c r="Z65918" i="1"/>
  <c r="Y65918" i="1"/>
  <c r="X65918" i="1"/>
  <c r="W65918" i="1"/>
  <c r="U65918" i="1"/>
  <c r="V65918" i="1" s="1"/>
  <c r="AA65917" i="1"/>
  <c r="Z65917" i="1"/>
  <c r="Y65917" i="1"/>
  <c r="X65917" i="1"/>
  <c r="W65917" i="1"/>
  <c r="V65917" i="1"/>
  <c r="U65917" i="1"/>
  <c r="AA65916" i="1"/>
  <c r="Z65916" i="1"/>
  <c r="Y65916" i="1"/>
  <c r="X65916" i="1"/>
  <c r="W65916" i="1"/>
  <c r="U65916" i="1"/>
  <c r="V65916" i="1" s="1"/>
  <c r="AA65915" i="1"/>
  <c r="Z65915" i="1"/>
  <c r="Y65915" i="1"/>
  <c r="X65915" i="1"/>
  <c r="W65915" i="1"/>
  <c r="V65915" i="1"/>
  <c r="U65915" i="1"/>
  <c r="AA65914" i="1"/>
  <c r="Z65914" i="1"/>
  <c r="Y65914" i="1"/>
  <c r="X65914" i="1"/>
  <c r="W65914" i="1"/>
  <c r="U65914" i="1"/>
  <c r="V65914" i="1" s="1"/>
  <c r="AA65913" i="1"/>
  <c r="Z65913" i="1"/>
  <c r="Y65913" i="1"/>
  <c r="X65913" i="1"/>
  <c r="W65913" i="1"/>
  <c r="V65913" i="1"/>
  <c r="U65913" i="1"/>
  <c r="AA65912" i="1"/>
  <c r="Z65912" i="1"/>
  <c r="Y65912" i="1"/>
  <c r="X65912" i="1"/>
  <c r="W65912" i="1"/>
  <c r="U65912" i="1"/>
  <c r="V65912" i="1" s="1"/>
  <c r="AA65911" i="1"/>
  <c r="Z65911" i="1"/>
  <c r="Y65911" i="1"/>
  <c r="X65911" i="1"/>
  <c r="W65911" i="1"/>
  <c r="V65911" i="1"/>
  <c r="U65911" i="1"/>
  <c r="AA65910" i="1"/>
  <c r="Z65910" i="1"/>
  <c r="Y65910" i="1"/>
  <c r="X65910" i="1"/>
  <c r="W65910" i="1"/>
  <c r="U65910" i="1"/>
  <c r="V65910" i="1" s="1"/>
  <c r="AA65909" i="1"/>
  <c r="Z65909" i="1"/>
  <c r="Y65909" i="1"/>
  <c r="X65909" i="1"/>
  <c r="W65909" i="1"/>
  <c r="V65909" i="1"/>
  <c r="U65909" i="1"/>
  <c r="AA65908" i="1"/>
  <c r="Z65908" i="1"/>
  <c r="Y65908" i="1"/>
  <c r="X65908" i="1"/>
  <c r="W65908" i="1"/>
  <c r="U65908" i="1"/>
  <c r="V65908" i="1" s="1"/>
  <c r="AA65907" i="1"/>
  <c r="Z65907" i="1"/>
  <c r="Y65907" i="1"/>
  <c r="X65907" i="1"/>
  <c r="W65907" i="1"/>
  <c r="V65907" i="1"/>
  <c r="U65907" i="1"/>
  <c r="AA65906" i="1"/>
  <c r="Z65906" i="1"/>
  <c r="Y65906" i="1"/>
  <c r="X65906" i="1"/>
  <c r="W65906" i="1"/>
  <c r="U65906" i="1"/>
  <c r="V65906" i="1" s="1"/>
  <c r="AA65905" i="1"/>
  <c r="Z65905" i="1"/>
  <c r="Y65905" i="1"/>
  <c r="X65905" i="1"/>
  <c r="W65905" i="1"/>
  <c r="V65905" i="1"/>
  <c r="U65905" i="1"/>
  <c r="AA65904" i="1"/>
  <c r="Z65904" i="1"/>
  <c r="Y65904" i="1"/>
  <c r="X65904" i="1"/>
  <c r="W65904" i="1"/>
  <c r="U65904" i="1"/>
  <c r="V65904" i="1" s="1"/>
  <c r="AA65903" i="1"/>
  <c r="Z65903" i="1"/>
  <c r="Y65903" i="1"/>
  <c r="X65903" i="1"/>
  <c r="W65903" i="1"/>
  <c r="V65903" i="1"/>
  <c r="U65903" i="1"/>
  <c r="AA65902" i="1"/>
  <c r="Z65902" i="1"/>
  <c r="Y65902" i="1"/>
  <c r="X65902" i="1"/>
  <c r="W65902" i="1"/>
  <c r="U65902" i="1"/>
  <c r="V65902" i="1" s="1"/>
  <c r="AA65901" i="1"/>
  <c r="Z65901" i="1"/>
  <c r="Y65901" i="1"/>
  <c r="X65901" i="1"/>
  <c r="W65901" i="1"/>
  <c r="V65901" i="1"/>
  <c r="U65901" i="1"/>
  <c r="AA65900" i="1"/>
  <c r="Z65900" i="1"/>
  <c r="Y65900" i="1"/>
  <c r="X65900" i="1"/>
  <c r="W65900" i="1"/>
  <c r="U65900" i="1"/>
  <c r="V65900" i="1" s="1"/>
  <c r="AA65899" i="1"/>
  <c r="Z65899" i="1"/>
  <c r="Y65899" i="1"/>
  <c r="X65899" i="1"/>
  <c r="W65899" i="1"/>
  <c r="V65899" i="1"/>
  <c r="U65899" i="1"/>
  <c r="AA65898" i="1"/>
  <c r="Z65898" i="1"/>
  <c r="Y65898" i="1"/>
  <c r="X65898" i="1"/>
  <c r="W65898" i="1"/>
  <c r="U65898" i="1"/>
  <c r="V65898" i="1" s="1"/>
  <c r="AA65897" i="1"/>
  <c r="Z65897" i="1"/>
  <c r="Y65897" i="1"/>
  <c r="X65897" i="1"/>
  <c r="W65897" i="1"/>
  <c r="V65897" i="1"/>
  <c r="U65897" i="1"/>
  <c r="AA65896" i="1"/>
  <c r="Z65896" i="1"/>
  <c r="Y65896" i="1"/>
  <c r="X65896" i="1"/>
  <c r="W65896" i="1"/>
  <c r="U65896" i="1"/>
  <c r="V65896" i="1" s="1"/>
  <c r="AA65895" i="1"/>
  <c r="Z65895" i="1"/>
  <c r="Y65895" i="1"/>
  <c r="X65895" i="1"/>
  <c r="W65895" i="1"/>
  <c r="V65895" i="1"/>
  <c r="U65895" i="1"/>
  <c r="AA65894" i="1"/>
  <c r="Z65894" i="1"/>
  <c r="Y65894" i="1"/>
  <c r="X65894" i="1"/>
  <c r="W65894" i="1"/>
  <c r="U65894" i="1"/>
  <c r="V65894" i="1" s="1"/>
  <c r="AA65893" i="1"/>
  <c r="Z65893" i="1"/>
  <c r="Y65893" i="1"/>
  <c r="X65893" i="1"/>
  <c r="W65893" i="1"/>
  <c r="V65893" i="1"/>
  <c r="U65893" i="1"/>
  <c r="AA65892" i="1"/>
  <c r="Z65892" i="1"/>
  <c r="Y65892" i="1"/>
  <c r="X65892" i="1"/>
  <c r="W65892" i="1"/>
  <c r="U65892" i="1"/>
  <c r="V65892" i="1" s="1"/>
  <c r="AA65891" i="1"/>
  <c r="Z65891" i="1"/>
  <c r="Y65891" i="1"/>
  <c r="X65891" i="1"/>
  <c r="W65891" i="1"/>
  <c r="V65891" i="1"/>
  <c r="U65891" i="1"/>
  <c r="AA65890" i="1"/>
  <c r="Z65890" i="1"/>
  <c r="Y65890" i="1"/>
  <c r="X65890" i="1"/>
  <c r="W65890" i="1"/>
  <c r="U65890" i="1"/>
  <c r="V65890" i="1" s="1"/>
  <c r="AA65889" i="1"/>
  <c r="Z65889" i="1"/>
  <c r="Y65889" i="1"/>
  <c r="X65889" i="1"/>
  <c r="W65889" i="1"/>
  <c r="V65889" i="1"/>
  <c r="U65889" i="1"/>
  <c r="AA65888" i="1"/>
  <c r="Z65888" i="1"/>
  <c r="Y65888" i="1"/>
  <c r="X65888" i="1"/>
  <c r="W65888" i="1"/>
  <c r="U65888" i="1"/>
  <c r="V65888" i="1" s="1"/>
  <c r="AA65887" i="1"/>
  <c r="Z65887" i="1"/>
  <c r="Y65887" i="1"/>
  <c r="X65887" i="1"/>
  <c r="W65887" i="1"/>
  <c r="V65887" i="1"/>
  <c r="U65887" i="1"/>
  <c r="AA65886" i="1"/>
  <c r="Z65886" i="1"/>
  <c r="Y65886" i="1"/>
  <c r="X65886" i="1"/>
  <c r="W65886" i="1"/>
  <c r="U65886" i="1"/>
  <c r="V65886" i="1" s="1"/>
  <c r="AA65885" i="1"/>
  <c r="Z65885" i="1"/>
  <c r="Y65885" i="1"/>
  <c r="X65885" i="1"/>
  <c r="W65885" i="1"/>
  <c r="V65885" i="1"/>
  <c r="U65885" i="1"/>
  <c r="AA65884" i="1"/>
  <c r="Z65884" i="1"/>
  <c r="Y65884" i="1"/>
  <c r="X65884" i="1"/>
  <c r="W65884" i="1"/>
  <c r="U65884" i="1"/>
  <c r="V65884" i="1" s="1"/>
  <c r="AA65883" i="1"/>
  <c r="Z65883" i="1"/>
  <c r="Y65883" i="1"/>
  <c r="X65883" i="1"/>
  <c r="W65883" i="1"/>
  <c r="V65883" i="1"/>
  <c r="U65883" i="1"/>
  <c r="AA65882" i="1"/>
  <c r="Z65882" i="1"/>
  <c r="Y65882" i="1"/>
  <c r="X65882" i="1"/>
  <c r="W65882" i="1"/>
  <c r="U65882" i="1"/>
  <c r="V65882" i="1" s="1"/>
  <c r="AA65881" i="1"/>
  <c r="Z65881" i="1"/>
  <c r="Y65881" i="1"/>
  <c r="X65881" i="1"/>
  <c r="W65881" i="1"/>
  <c r="V65881" i="1"/>
  <c r="U65881" i="1"/>
  <c r="AA65880" i="1"/>
  <c r="Z65880" i="1"/>
  <c r="Y65880" i="1"/>
  <c r="X65880" i="1"/>
  <c r="W65880" i="1"/>
  <c r="U65880" i="1"/>
  <c r="V65880" i="1" s="1"/>
  <c r="AA65879" i="1"/>
  <c r="Z65879" i="1"/>
  <c r="Y65879" i="1"/>
  <c r="X65879" i="1"/>
  <c r="W65879" i="1"/>
  <c r="V65879" i="1"/>
  <c r="U65879" i="1"/>
  <c r="AA65878" i="1"/>
  <c r="Z65878" i="1"/>
  <c r="Y65878" i="1"/>
  <c r="X65878" i="1"/>
  <c r="W65878" i="1"/>
  <c r="U65878" i="1"/>
  <c r="V65878" i="1" s="1"/>
  <c r="AA65877" i="1"/>
  <c r="Z65877" i="1"/>
  <c r="Y65877" i="1"/>
  <c r="X65877" i="1"/>
  <c r="W65877" i="1"/>
  <c r="V65877" i="1"/>
  <c r="U65877" i="1"/>
  <c r="AA65876" i="1"/>
  <c r="Z65876" i="1"/>
  <c r="Y65876" i="1"/>
  <c r="X65876" i="1"/>
  <c r="W65876" i="1"/>
  <c r="U65876" i="1"/>
  <c r="V65876" i="1" s="1"/>
  <c r="AA65875" i="1"/>
  <c r="Z65875" i="1"/>
  <c r="Y65875" i="1"/>
  <c r="X65875" i="1"/>
  <c r="W65875" i="1"/>
  <c r="V65875" i="1"/>
  <c r="U65875" i="1"/>
  <c r="AA65874" i="1"/>
  <c r="Z65874" i="1"/>
  <c r="Y65874" i="1"/>
  <c r="X65874" i="1"/>
  <c r="W65874" i="1"/>
  <c r="U65874" i="1"/>
  <c r="V65874" i="1" s="1"/>
  <c r="AA65873" i="1"/>
  <c r="Z65873" i="1"/>
  <c r="Y65873" i="1"/>
  <c r="X65873" i="1"/>
  <c r="W65873" i="1"/>
  <c r="V65873" i="1"/>
  <c r="U65873" i="1"/>
  <c r="AA65872" i="1"/>
  <c r="Z65872" i="1"/>
  <c r="Y65872" i="1"/>
  <c r="X65872" i="1"/>
  <c r="W65872" i="1"/>
  <c r="U65872" i="1"/>
  <c r="V65872" i="1" s="1"/>
  <c r="AA65871" i="1"/>
  <c r="Z65871" i="1"/>
  <c r="Y65871" i="1"/>
  <c r="X65871" i="1"/>
  <c r="W65871" i="1"/>
  <c r="V65871" i="1"/>
  <c r="U65871" i="1"/>
  <c r="AA65870" i="1"/>
  <c r="Z65870" i="1"/>
  <c r="Y65870" i="1"/>
  <c r="X65870" i="1"/>
  <c r="W65870" i="1"/>
  <c r="U65870" i="1"/>
  <c r="V65870" i="1" s="1"/>
  <c r="AA65869" i="1"/>
  <c r="Z65869" i="1"/>
  <c r="Y65869" i="1"/>
  <c r="X65869" i="1"/>
  <c r="W65869" i="1"/>
  <c r="V65869" i="1"/>
  <c r="U65869" i="1"/>
  <c r="AA65868" i="1"/>
  <c r="Z65868" i="1"/>
  <c r="Y65868" i="1"/>
  <c r="X65868" i="1"/>
  <c r="W65868" i="1"/>
  <c r="U65868" i="1"/>
  <c r="V65868" i="1" s="1"/>
  <c r="AA65867" i="1"/>
  <c r="Z65867" i="1"/>
  <c r="Y65867" i="1"/>
  <c r="X65867" i="1"/>
  <c r="W65867" i="1"/>
  <c r="V65867" i="1"/>
  <c r="U65867" i="1"/>
  <c r="AA65866" i="1"/>
  <c r="Z65866" i="1"/>
  <c r="Y65866" i="1"/>
  <c r="X65866" i="1"/>
  <c r="W65866" i="1"/>
  <c r="U65866" i="1"/>
  <c r="V65866" i="1" s="1"/>
  <c r="AA65865" i="1"/>
  <c r="Z65865" i="1"/>
  <c r="Y65865" i="1"/>
  <c r="X65865" i="1"/>
  <c r="W65865" i="1"/>
  <c r="V65865" i="1"/>
  <c r="U65865" i="1"/>
  <c r="AA65864" i="1"/>
  <c r="Z65864" i="1"/>
  <c r="Y65864" i="1"/>
  <c r="X65864" i="1"/>
  <c r="W65864" i="1"/>
  <c r="U65864" i="1"/>
  <c r="V65864" i="1" s="1"/>
  <c r="AA65863" i="1"/>
  <c r="Z65863" i="1"/>
  <c r="Y65863" i="1"/>
  <c r="X65863" i="1"/>
  <c r="W65863" i="1"/>
  <c r="V65863" i="1"/>
  <c r="U65863" i="1"/>
  <c r="AA65862" i="1"/>
  <c r="Z65862" i="1"/>
  <c r="Y65862" i="1"/>
  <c r="X65862" i="1"/>
  <c r="W65862" i="1"/>
  <c r="U65862" i="1"/>
  <c r="V65862" i="1" s="1"/>
  <c r="AA65861" i="1"/>
  <c r="Z65861" i="1"/>
  <c r="Y65861" i="1"/>
  <c r="X65861" i="1"/>
  <c r="W65861" i="1"/>
  <c r="V65861" i="1"/>
  <c r="U65861" i="1"/>
  <c r="AA65860" i="1"/>
  <c r="Z65860" i="1"/>
  <c r="Y65860" i="1"/>
  <c r="X65860" i="1"/>
  <c r="W65860" i="1"/>
  <c r="U65860" i="1"/>
  <c r="V65860" i="1" s="1"/>
  <c r="AA65859" i="1"/>
  <c r="Z65859" i="1"/>
  <c r="Y65859" i="1"/>
  <c r="X65859" i="1"/>
  <c r="W65859" i="1"/>
  <c r="V65859" i="1"/>
  <c r="U65859" i="1"/>
  <c r="AA65858" i="1"/>
  <c r="Z65858" i="1"/>
  <c r="Y65858" i="1"/>
  <c r="X65858" i="1"/>
  <c r="W65858" i="1"/>
  <c r="U65858" i="1"/>
  <c r="V65858" i="1" s="1"/>
  <c r="AA65857" i="1"/>
  <c r="Z65857" i="1"/>
  <c r="Y65857" i="1"/>
  <c r="X65857" i="1"/>
  <c r="W65857" i="1"/>
  <c r="V65857" i="1"/>
  <c r="U65857" i="1"/>
  <c r="AA65856" i="1"/>
  <c r="Z65856" i="1"/>
  <c r="Y65856" i="1"/>
  <c r="X65856" i="1"/>
  <c r="W65856" i="1"/>
  <c r="U65856" i="1"/>
  <c r="V65856" i="1" s="1"/>
  <c r="AA65855" i="1"/>
  <c r="Z65855" i="1"/>
  <c r="Y65855" i="1"/>
  <c r="X65855" i="1"/>
  <c r="W65855" i="1"/>
  <c r="V65855" i="1"/>
  <c r="U65855" i="1"/>
  <c r="AA65854" i="1"/>
  <c r="Z65854" i="1"/>
  <c r="Y65854" i="1"/>
  <c r="X65854" i="1"/>
  <c r="W65854" i="1"/>
  <c r="U65854" i="1"/>
  <c r="V65854" i="1" s="1"/>
  <c r="AA65853" i="1"/>
  <c r="Z65853" i="1"/>
  <c r="Y65853" i="1"/>
  <c r="X65853" i="1"/>
  <c r="W65853" i="1"/>
  <c r="V65853" i="1"/>
  <c r="U65853" i="1"/>
  <c r="AA65852" i="1"/>
  <c r="Z65852" i="1"/>
  <c r="Y65852" i="1"/>
  <c r="X65852" i="1"/>
  <c r="W65852" i="1"/>
  <c r="U65852" i="1"/>
  <c r="V65852" i="1" s="1"/>
  <c r="AA65851" i="1"/>
  <c r="Z65851" i="1"/>
  <c r="Y65851" i="1"/>
  <c r="X65851" i="1"/>
  <c r="W65851" i="1"/>
  <c r="V65851" i="1"/>
  <c r="U65851" i="1"/>
  <c r="AA65850" i="1"/>
  <c r="Z65850" i="1"/>
  <c r="Y65850" i="1"/>
  <c r="X65850" i="1"/>
  <c r="W65850" i="1"/>
  <c r="U65850" i="1"/>
  <c r="V65850" i="1" s="1"/>
  <c r="AA65849" i="1"/>
  <c r="Z65849" i="1"/>
  <c r="Y65849" i="1"/>
  <c r="X65849" i="1"/>
  <c r="W65849" i="1"/>
  <c r="V65849" i="1"/>
  <c r="U65849" i="1"/>
  <c r="AA65848" i="1"/>
  <c r="Z65848" i="1"/>
  <c r="Y65848" i="1"/>
  <c r="X65848" i="1"/>
  <c r="W65848" i="1"/>
  <c r="U65848" i="1"/>
  <c r="V65848" i="1" s="1"/>
  <c r="AA65847" i="1"/>
  <c r="Z65847" i="1"/>
  <c r="Y65847" i="1"/>
  <c r="X65847" i="1"/>
  <c r="W65847" i="1"/>
  <c r="V65847" i="1"/>
  <c r="U65847" i="1"/>
  <c r="AA65846" i="1"/>
  <c r="Z65846" i="1"/>
  <c r="Y65846" i="1"/>
  <c r="X65846" i="1"/>
  <c r="W65846" i="1"/>
  <c r="U65846" i="1"/>
  <c r="V65846" i="1" s="1"/>
  <c r="AA65845" i="1"/>
  <c r="Z65845" i="1"/>
  <c r="Y65845" i="1"/>
  <c r="X65845" i="1"/>
  <c r="W65845" i="1"/>
  <c r="V65845" i="1"/>
  <c r="U65845" i="1"/>
  <c r="AA65844" i="1"/>
  <c r="Z65844" i="1"/>
  <c r="Y65844" i="1"/>
  <c r="X65844" i="1"/>
  <c r="W65844" i="1"/>
  <c r="U65844" i="1"/>
  <c r="V65844" i="1" s="1"/>
  <c r="AA65843" i="1"/>
  <c r="Z65843" i="1"/>
  <c r="Y65843" i="1"/>
  <c r="X65843" i="1"/>
  <c r="W65843" i="1"/>
  <c r="V65843" i="1"/>
  <c r="U65843" i="1"/>
  <c r="AA65842" i="1"/>
  <c r="Z65842" i="1"/>
  <c r="Y65842" i="1"/>
  <c r="X65842" i="1"/>
  <c r="W65842" i="1"/>
  <c r="U65842" i="1"/>
  <c r="V65842" i="1" s="1"/>
  <c r="AA65841" i="1"/>
  <c r="Z65841" i="1"/>
  <c r="Y65841" i="1"/>
  <c r="X65841" i="1"/>
  <c r="W65841" i="1"/>
  <c r="V65841" i="1"/>
  <c r="U65841" i="1"/>
  <c r="AA65840" i="1"/>
  <c r="Z65840" i="1"/>
  <c r="Y65840" i="1"/>
  <c r="X65840" i="1"/>
  <c r="W65840" i="1"/>
  <c r="U65840" i="1"/>
  <c r="V65840" i="1" s="1"/>
  <c r="AA65839" i="1"/>
  <c r="Z65839" i="1"/>
  <c r="Y65839" i="1"/>
  <c r="X65839" i="1"/>
  <c r="W65839" i="1"/>
  <c r="V65839" i="1"/>
  <c r="U65839" i="1"/>
  <c r="AA65838" i="1"/>
  <c r="Z65838" i="1"/>
  <c r="Y65838" i="1"/>
  <c r="X65838" i="1"/>
  <c r="W65838" i="1"/>
  <c r="U65838" i="1"/>
  <c r="V65838" i="1" s="1"/>
  <c r="AA65837" i="1"/>
  <c r="Z65837" i="1"/>
  <c r="Y65837" i="1"/>
  <c r="X65837" i="1"/>
  <c r="W65837" i="1"/>
  <c r="V65837" i="1"/>
  <c r="U65837" i="1"/>
  <c r="AA65836" i="1"/>
  <c r="Z65836" i="1"/>
  <c r="Y65836" i="1"/>
  <c r="X65836" i="1"/>
  <c r="W65836" i="1"/>
  <c r="U65836" i="1"/>
  <c r="V65836" i="1" s="1"/>
  <c r="AA65835" i="1"/>
  <c r="Z65835" i="1"/>
  <c r="Y65835" i="1"/>
  <c r="X65835" i="1"/>
  <c r="W65835" i="1"/>
  <c r="V65835" i="1"/>
  <c r="U65835" i="1"/>
  <c r="AA65834" i="1"/>
  <c r="Z65834" i="1"/>
  <c r="Y65834" i="1"/>
  <c r="X65834" i="1"/>
  <c r="W65834" i="1"/>
  <c r="U65834" i="1"/>
  <c r="V65834" i="1" s="1"/>
  <c r="AA65833" i="1"/>
  <c r="Z65833" i="1"/>
  <c r="Y65833" i="1"/>
  <c r="X65833" i="1"/>
  <c r="W65833" i="1"/>
  <c r="V65833" i="1"/>
  <c r="U65833" i="1"/>
  <c r="AA65832" i="1"/>
  <c r="Z65832" i="1"/>
  <c r="Y65832" i="1"/>
  <c r="X65832" i="1"/>
  <c r="W65832" i="1"/>
  <c r="U65832" i="1"/>
  <c r="V65832" i="1" s="1"/>
  <c r="AA65831" i="1"/>
  <c r="Z65831" i="1"/>
  <c r="Y65831" i="1"/>
  <c r="X65831" i="1"/>
  <c r="W65831" i="1"/>
  <c r="V65831" i="1"/>
  <c r="U65831" i="1"/>
  <c r="AA65830" i="1"/>
  <c r="Z65830" i="1"/>
  <c r="Y65830" i="1"/>
  <c r="X65830" i="1"/>
  <c r="W65830" i="1"/>
  <c r="U65830" i="1"/>
  <c r="V65830" i="1" s="1"/>
  <c r="AA65829" i="1"/>
  <c r="Z65829" i="1"/>
  <c r="Y65829" i="1"/>
  <c r="X65829" i="1"/>
  <c r="W65829" i="1"/>
  <c r="V65829" i="1"/>
  <c r="U65829" i="1"/>
  <c r="AA65828" i="1"/>
  <c r="Z65828" i="1"/>
  <c r="Y65828" i="1"/>
  <c r="X65828" i="1"/>
  <c r="W65828" i="1"/>
  <c r="U65828" i="1"/>
  <c r="V65828" i="1" s="1"/>
  <c r="AA65827" i="1"/>
  <c r="Z65827" i="1"/>
  <c r="Y65827" i="1"/>
  <c r="X65827" i="1"/>
  <c r="W65827" i="1"/>
  <c r="V65827" i="1"/>
  <c r="U65827" i="1"/>
  <c r="AA65826" i="1"/>
  <c r="Z65826" i="1"/>
  <c r="Y65826" i="1"/>
  <c r="X65826" i="1"/>
  <c r="W65826" i="1"/>
  <c r="U65826" i="1"/>
  <c r="V65826" i="1" s="1"/>
  <c r="AA65825" i="1"/>
  <c r="Z65825" i="1"/>
  <c r="Y65825" i="1"/>
  <c r="X65825" i="1"/>
  <c r="W65825" i="1"/>
  <c r="V65825" i="1"/>
  <c r="U65825" i="1"/>
  <c r="AA65824" i="1"/>
  <c r="Z65824" i="1"/>
  <c r="Y65824" i="1"/>
  <c r="X65824" i="1"/>
  <c r="W65824" i="1"/>
  <c r="U65824" i="1"/>
  <c r="V65824" i="1" s="1"/>
  <c r="AA65823" i="1"/>
  <c r="Z65823" i="1"/>
  <c r="Y65823" i="1"/>
  <c r="X65823" i="1"/>
  <c r="W65823" i="1"/>
  <c r="V65823" i="1"/>
  <c r="U65823" i="1"/>
  <c r="AA65822" i="1"/>
  <c r="Z65822" i="1"/>
  <c r="Y65822" i="1"/>
  <c r="X65822" i="1"/>
  <c r="W65822" i="1"/>
  <c r="U65822" i="1"/>
  <c r="V65822" i="1" s="1"/>
  <c r="AA65821" i="1"/>
  <c r="Z65821" i="1"/>
  <c r="Y65821" i="1"/>
  <c r="X65821" i="1"/>
  <c r="W65821" i="1"/>
  <c r="V65821" i="1"/>
  <c r="U65821" i="1"/>
  <c r="AA65820" i="1"/>
  <c r="Z65820" i="1"/>
  <c r="Y65820" i="1"/>
  <c r="X65820" i="1"/>
  <c r="W65820" i="1"/>
  <c r="U65820" i="1"/>
  <c r="V65820" i="1" s="1"/>
  <c r="AA65819" i="1"/>
  <c r="Z65819" i="1"/>
  <c r="Y65819" i="1"/>
  <c r="X65819" i="1"/>
  <c r="W65819" i="1"/>
  <c r="V65819" i="1"/>
  <c r="U65819" i="1"/>
  <c r="AA65818" i="1"/>
  <c r="Z65818" i="1"/>
  <c r="Y65818" i="1"/>
  <c r="X65818" i="1"/>
  <c r="W65818" i="1"/>
  <c r="U65818" i="1"/>
  <c r="V65818" i="1" s="1"/>
  <c r="AA65817" i="1"/>
  <c r="Z65817" i="1"/>
  <c r="Y65817" i="1"/>
  <c r="X65817" i="1"/>
  <c r="W65817" i="1"/>
  <c r="V65817" i="1"/>
  <c r="U65817" i="1"/>
  <c r="AA65816" i="1"/>
  <c r="Z65816" i="1"/>
  <c r="Y65816" i="1"/>
  <c r="X65816" i="1"/>
  <c r="W65816" i="1"/>
  <c r="U65816" i="1"/>
  <c r="V65816" i="1" s="1"/>
  <c r="AA65815" i="1"/>
  <c r="Z65815" i="1"/>
  <c r="Y65815" i="1"/>
  <c r="X65815" i="1"/>
  <c r="W65815" i="1"/>
  <c r="V65815" i="1"/>
  <c r="U65815" i="1"/>
  <c r="AA65814" i="1"/>
  <c r="Z65814" i="1"/>
  <c r="Y65814" i="1"/>
  <c r="X65814" i="1"/>
  <c r="W65814" i="1"/>
  <c r="U65814" i="1"/>
  <c r="V65814" i="1" s="1"/>
  <c r="AA65813" i="1"/>
  <c r="Z65813" i="1"/>
  <c r="Y65813" i="1"/>
  <c r="X65813" i="1"/>
  <c r="W65813" i="1"/>
  <c r="V65813" i="1"/>
  <c r="U65813" i="1"/>
  <c r="AA65812" i="1"/>
  <c r="Z65812" i="1"/>
  <c r="Y65812" i="1"/>
  <c r="X65812" i="1"/>
  <c r="W65812" i="1"/>
  <c r="U65812" i="1"/>
  <c r="V65812" i="1" s="1"/>
  <c r="AA65811" i="1"/>
  <c r="Z65811" i="1"/>
  <c r="Y65811" i="1"/>
  <c r="X65811" i="1"/>
  <c r="W65811" i="1"/>
  <c r="V65811" i="1"/>
  <c r="U65811" i="1"/>
  <c r="AA65810" i="1"/>
  <c r="Z65810" i="1"/>
  <c r="Y65810" i="1"/>
  <c r="X65810" i="1"/>
  <c r="W65810" i="1"/>
  <c r="U65810" i="1"/>
  <c r="V65810" i="1" s="1"/>
  <c r="AA65809" i="1"/>
  <c r="Z65809" i="1"/>
  <c r="Y65809" i="1"/>
  <c r="X65809" i="1"/>
  <c r="W65809" i="1"/>
  <c r="V65809" i="1"/>
  <c r="U65809" i="1"/>
  <c r="AA65808" i="1"/>
  <c r="Z65808" i="1"/>
  <c r="Y65808" i="1"/>
  <c r="X65808" i="1"/>
  <c r="W65808" i="1"/>
  <c r="U65808" i="1"/>
  <c r="V65808" i="1" s="1"/>
  <c r="AA65807" i="1"/>
  <c r="Z65807" i="1"/>
  <c r="Y65807" i="1"/>
  <c r="X65807" i="1"/>
  <c r="W65807" i="1"/>
  <c r="V65807" i="1"/>
  <c r="U65807" i="1"/>
  <c r="AA65806" i="1"/>
  <c r="Z65806" i="1"/>
  <c r="Y65806" i="1"/>
  <c r="X65806" i="1"/>
  <c r="W65806" i="1"/>
  <c r="U65806" i="1"/>
  <c r="V65806" i="1" s="1"/>
  <c r="AA65805" i="1"/>
  <c r="Z65805" i="1"/>
  <c r="Y65805" i="1"/>
  <c r="X65805" i="1"/>
  <c r="W65805" i="1"/>
  <c r="V65805" i="1"/>
  <c r="U65805" i="1"/>
  <c r="AA65804" i="1"/>
  <c r="Z65804" i="1"/>
  <c r="Y65804" i="1"/>
  <c r="X65804" i="1"/>
  <c r="W65804" i="1"/>
  <c r="U65804" i="1"/>
  <c r="V65804" i="1" s="1"/>
  <c r="AA65803" i="1"/>
  <c r="Z65803" i="1"/>
  <c r="Y65803" i="1"/>
  <c r="X65803" i="1"/>
  <c r="W65803" i="1"/>
  <c r="V65803" i="1"/>
  <c r="U65803" i="1"/>
  <c r="AA65802" i="1"/>
  <c r="Z65802" i="1"/>
  <c r="Y65802" i="1"/>
  <c r="X65802" i="1"/>
  <c r="W65802" i="1"/>
  <c r="U65802" i="1"/>
  <c r="V65802" i="1" s="1"/>
  <c r="AA65801" i="1"/>
  <c r="Z65801" i="1"/>
  <c r="Y65801" i="1"/>
  <c r="X65801" i="1"/>
  <c r="W65801" i="1"/>
  <c r="V65801" i="1"/>
  <c r="U65801" i="1"/>
  <c r="AA65800" i="1"/>
  <c r="Z65800" i="1"/>
  <c r="Y65800" i="1"/>
  <c r="X65800" i="1"/>
  <c r="W65800" i="1"/>
  <c r="U65800" i="1"/>
  <c r="V65800" i="1" s="1"/>
  <c r="AA65799" i="1"/>
  <c r="Z65799" i="1"/>
  <c r="Y65799" i="1"/>
  <c r="X65799" i="1"/>
  <c r="W65799" i="1"/>
  <c r="V65799" i="1"/>
  <c r="U65799" i="1"/>
  <c r="AA65798" i="1"/>
  <c r="Z65798" i="1"/>
  <c r="Y65798" i="1"/>
  <c r="X65798" i="1"/>
  <c r="W65798" i="1"/>
  <c r="U65798" i="1"/>
  <c r="V65798" i="1" s="1"/>
  <c r="AA65797" i="1"/>
  <c r="Z65797" i="1"/>
  <c r="Y65797" i="1"/>
  <c r="X65797" i="1"/>
  <c r="W65797" i="1"/>
  <c r="V65797" i="1"/>
  <c r="U65797" i="1"/>
  <c r="AA65796" i="1"/>
  <c r="Z65796" i="1"/>
  <c r="Y65796" i="1"/>
  <c r="X65796" i="1"/>
  <c r="W65796" i="1"/>
  <c r="U65796" i="1"/>
  <c r="V65796" i="1" s="1"/>
  <c r="AA65795" i="1"/>
  <c r="Z65795" i="1"/>
  <c r="Y65795" i="1"/>
  <c r="X65795" i="1"/>
  <c r="W65795" i="1"/>
  <c r="V65795" i="1"/>
  <c r="U65795" i="1"/>
  <c r="AA65794" i="1"/>
  <c r="Z65794" i="1"/>
  <c r="Y65794" i="1"/>
  <c r="X65794" i="1"/>
  <c r="W65794" i="1"/>
  <c r="U65794" i="1"/>
  <c r="V65794" i="1" s="1"/>
  <c r="AA65793" i="1"/>
  <c r="Z65793" i="1"/>
  <c r="Y65793" i="1"/>
  <c r="X65793" i="1"/>
  <c r="W65793" i="1"/>
  <c r="V65793" i="1"/>
  <c r="U65793" i="1"/>
  <c r="AA65792" i="1"/>
  <c r="Z65792" i="1"/>
  <c r="Y65792" i="1"/>
  <c r="X65792" i="1"/>
  <c r="W65792" i="1"/>
  <c r="U65792" i="1"/>
  <c r="V65792" i="1" s="1"/>
  <c r="AA65791" i="1"/>
  <c r="Z65791" i="1"/>
  <c r="Y65791" i="1"/>
  <c r="X65791" i="1"/>
  <c r="W65791" i="1"/>
  <c r="V65791" i="1"/>
  <c r="U65791" i="1"/>
  <c r="AA65790" i="1"/>
  <c r="Z65790" i="1"/>
  <c r="Y65790" i="1"/>
  <c r="X65790" i="1"/>
  <c r="W65790" i="1"/>
  <c r="U65790" i="1"/>
  <c r="V65790" i="1" s="1"/>
  <c r="AA65789" i="1"/>
  <c r="Z65789" i="1"/>
  <c r="Y65789" i="1"/>
  <c r="X65789" i="1"/>
  <c r="W65789" i="1"/>
  <c r="V65789" i="1"/>
  <c r="U65789" i="1"/>
  <c r="AA65788" i="1"/>
  <c r="Z65788" i="1"/>
  <c r="Y65788" i="1"/>
  <c r="X65788" i="1"/>
  <c r="W65788" i="1"/>
  <c r="U65788" i="1"/>
  <c r="V65788" i="1" s="1"/>
  <c r="AA65787" i="1"/>
  <c r="Z65787" i="1"/>
  <c r="Y65787" i="1"/>
  <c r="X65787" i="1"/>
  <c r="W65787" i="1"/>
  <c r="V65787" i="1"/>
  <c r="U65787" i="1"/>
  <c r="AA65786" i="1"/>
  <c r="Z65786" i="1"/>
  <c r="Y65786" i="1"/>
  <c r="X65786" i="1"/>
  <c r="W65786" i="1"/>
  <c r="U65786" i="1"/>
  <c r="V65786" i="1" s="1"/>
  <c r="AA65785" i="1"/>
  <c r="Z65785" i="1"/>
  <c r="Y65785" i="1"/>
  <c r="X65785" i="1"/>
  <c r="W65785" i="1"/>
  <c r="V65785" i="1"/>
  <c r="U65785" i="1"/>
  <c r="AA65784" i="1"/>
  <c r="Z65784" i="1"/>
  <c r="Y65784" i="1"/>
  <c r="X65784" i="1"/>
  <c r="W65784" i="1"/>
  <c r="U65784" i="1"/>
  <c r="V65784" i="1" s="1"/>
  <c r="AA65783" i="1"/>
  <c r="Z65783" i="1"/>
  <c r="Y65783" i="1"/>
  <c r="X65783" i="1"/>
  <c r="W65783" i="1"/>
  <c r="V65783" i="1"/>
  <c r="U65783" i="1"/>
  <c r="AA65782" i="1"/>
  <c r="Z65782" i="1"/>
  <c r="Y65782" i="1"/>
  <c r="X65782" i="1"/>
  <c r="W65782" i="1"/>
  <c r="U65782" i="1"/>
  <c r="V65782" i="1" s="1"/>
  <c r="AA65781" i="1"/>
  <c r="Z65781" i="1"/>
  <c r="Y65781" i="1"/>
  <c r="X65781" i="1"/>
  <c r="W65781" i="1"/>
  <c r="V65781" i="1"/>
  <c r="U65781" i="1"/>
  <c r="AA65780" i="1"/>
  <c r="Z65780" i="1"/>
  <c r="Y65780" i="1"/>
  <c r="X65780" i="1"/>
  <c r="W65780" i="1"/>
  <c r="U65780" i="1"/>
  <c r="V65780" i="1" s="1"/>
  <c r="AA65779" i="1"/>
  <c r="Z65779" i="1"/>
  <c r="Y65779" i="1"/>
  <c r="X65779" i="1"/>
  <c r="W65779" i="1"/>
  <c r="V65779" i="1"/>
  <c r="U65779" i="1"/>
  <c r="AA65778" i="1"/>
  <c r="Z65778" i="1"/>
  <c r="Y65778" i="1"/>
  <c r="X65778" i="1"/>
  <c r="W65778" i="1"/>
  <c r="U65778" i="1"/>
  <c r="V65778" i="1" s="1"/>
  <c r="AA65777" i="1"/>
  <c r="Z65777" i="1"/>
  <c r="Y65777" i="1"/>
  <c r="X65777" i="1"/>
  <c r="W65777" i="1"/>
  <c r="V65777" i="1"/>
  <c r="U65777" i="1"/>
  <c r="AA65776" i="1"/>
  <c r="Z65776" i="1"/>
  <c r="Y65776" i="1"/>
  <c r="X65776" i="1"/>
  <c r="W65776" i="1"/>
  <c r="U65776" i="1"/>
  <c r="V65776" i="1" s="1"/>
  <c r="AA65775" i="1"/>
  <c r="Z65775" i="1"/>
  <c r="Y65775" i="1"/>
  <c r="X65775" i="1"/>
  <c r="W65775" i="1"/>
  <c r="V65775" i="1"/>
  <c r="U65775" i="1"/>
  <c r="AA65774" i="1"/>
  <c r="Z65774" i="1"/>
  <c r="Y65774" i="1"/>
  <c r="X65774" i="1"/>
  <c r="W65774" i="1"/>
  <c r="U65774" i="1"/>
  <c r="V65774" i="1" s="1"/>
  <c r="AA65773" i="1"/>
  <c r="Z65773" i="1"/>
  <c r="Y65773" i="1"/>
  <c r="X65773" i="1"/>
  <c r="W65773" i="1"/>
  <c r="V65773" i="1"/>
  <c r="U65773" i="1"/>
  <c r="AA65772" i="1"/>
  <c r="Z65772" i="1"/>
  <c r="Y65772" i="1"/>
  <c r="X65772" i="1"/>
  <c r="W65772" i="1"/>
  <c r="U65772" i="1"/>
  <c r="V65772" i="1" s="1"/>
  <c r="AA65771" i="1"/>
  <c r="Z65771" i="1"/>
  <c r="Y65771" i="1"/>
  <c r="X65771" i="1"/>
  <c r="W65771" i="1"/>
  <c r="V65771" i="1"/>
  <c r="U65771" i="1"/>
  <c r="AA65770" i="1"/>
  <c r="Z65770" i="1"/>
  <c r="Y65770" i="1"/>
  <c r="X65770" i="1"/>
  <c r="W65770" i="1"/>
  <c r="U65770" i="1"/>
  <c r="V65770" i="1" s="1"/>
  <c r="AA65769" i="1"/>
  <c r="Z65769" i="1"/>
  <c r="Y65769" i="1"/>
  <c r="X65769" i="1"/>
  <c r="W65769" i="1"/>
  <c r="V65769" i="1"/>
  <c r="U65769" i="1"/>
  <c r="AA65768" i="1"/>
  <c r="Z65768" i="1"/>
  <c r="Y65768" i="1"/>
  <c r="X65768" i="1"/>
  <c r="W65768" i="1"/>
  <c r="U65768" i="1"/>
  <c r="V65768" i="1" s="1"/>
  <c r="AA65767" i="1"/>
  <c r="Z65767" i="1"/>
  <c r="Y65767" i="1"/>
  <c r="X65767" i="1"/>
  <c r="W65767" i="1"/>
  <c r="V65767" i="1"/>
  <c r="U65767" i="1"/>
  <c r="AA65766" i="1"/>
  <c r="Z65766" i="1"/>
  <c r="Y65766" i="1"/>
  <c r="X65766" i="1"/>
  <c r="W65766" i="1"/>
  <c r="U65766" i="1"/>
  <c r="V65766" i="1" s="1"/>
  <c r="AA65765" i="1"/>
  <c r="Z65765" i="1"/>
  <c r="Y65765" i="1"/>
  <c r="X65765" i="1"/>
  <c r="W65765" i="1"/>
  <c r="V65765" i="1"/>
  <c r="U65765" i="1"/>
  <c r="AA65764" i="1"/>
  <c r="Z65764" i="1"/>
  <c r="Y65764" i="1"/>
  <c r="X65764" i="1"/>
  <c r="W65764" i="1"/>
  <c r="U65764" i="1"/>
  <c r="V65764" i="1" s="1"/>
  <c r="AA65763" i="1"/>
  <c r="Z65763" i="1"/>
  <c r="Y65763" i="1"/>
  <c r="X65763" i="1"/>
  <c r="W65763" i="1"/>
  <c r="V65763" i="1"/>
  <c r="U65763" i="1"/>
  <c r="AA65762" i="1"/>
  <c r="Z65762" i="1"/>
  <c r="Y65762" i="1"/>
  <c r="X65762" i="1"/>
  <c r="W65762" i="1"/>
  <c r="U65762" i="1"/>
  <c r="V65762" i="1" s="1"/>
  <c r="AA65761" i="1"/>
  <c r="Z65761" i="1"/>
  <c r="Y65761" i="1"/>
  <c r="X65761" i="1"/>
  <c r="W65761" i="1"/>
  <c r="V65761" i="1"/>
  <c r="U65761" i="1"/>
  <c r="AA65760" i="1"/>
  <c r="Z65760" i="1"/>
  <c r="Y65760" i="1"/>
  <c r="X65760" i="1"/>
  <c r="W65760" i="1"/>
  <c r="U65760" i="1"/>
  <c r="V65760" i="1" s="1"/>
  <c r="AA65759" i="1"/>
  <c r="Z65759" i="1"/>
  <c r="Y65759" i="1"/>
  <c r="X65759" i="1"/>
  <c r="W65759" i="1"/>
  <c r="V65759" i="1"/>
  <c r="U65759" i="1"/>
  <c r="AA65758" i="1"/>
  <c r="Z65758" i="1"/>
  <c r="Y65758" i="1"/>
  <c r="X65758" i="1"/>
  <c r="W65758" i="1"/>
  <c r="U65758" i="1"/>
  <c r="V65758" i="1" s="1"/>
  <c r="AA65757" i="1"/>
  <c r="Z65757" i="1"/>
  <c r="Y65757" i="1"/>
  <c r="X65757" i="1"/>
  <c r="W65757" i="1"/>
  <c r="V65757" i="1"/>
  <c r="U65757" i="1"/>
  <c r="AA65756" i="1"/>
  <c r="Z65756" i="1"/>
  <c r="Y65756" i="1"/>
  <c r="X65756" i="1"/>
  <c r="W65756" i="1"/>
  <c r="U65756" i="1"/>
  <c r="V65756" i="1" s="1"/>
  <c r="AA65755" i="1"/>
  <c r="Z65755" i="1"/>
  <c r="Y65755" i="1"/>
  <c r="X65755" i="1"/>
  <c r="W65755" i="1"/>
  <c r="V65755" i="1"/>
  <c r="U65755" i="1"/>
  <c r="AA65754" i="1"/>
  <c r="Z65754" i="1"/>
  <c r="Y65754" i="1"/>
  <c r="X65754" i="1"/>
  <c r="W65754" i="1"/>
  <c r="U65754" i="1"/>
  <c r="V65754" i="1" s="1"/>
  <c r="AA65753" i="1"/>
  <c r="Z65753" i="1"/>
  <c r="Y65753" i="1"/>
  <c r="X65753" i="1"/>
  <c r="W65753" i="1"/>
  <c r="V65753" i="1"/>
  <c r="U65753" i="1"/>
  <c r="AA65752" i="1"/>
  <c r="Z65752" i="1"/>
  <c r="Y65752" i="1"/>
  <c r="X65752" i="1"/>
  <c r="W65752" i="1"/>
  <c r="U65752" i="1"/>
  <c r="V65752" i="1" s="1"/>
  <c r="AA65751" i="1"/>
  <c r="Z65751" i="1"/>
  <c r="Y65751" i="1"/>
  <c r="X65751" i="1"/>
  <c r="W65751" i="1"/>
  <c r="V65751" i="1"/>
  <c r="U65751" i="1"/>
  <c r="AA65750" i="1"/>
  <c r="Z65750" i="1"/>
  <c r="Y65750" i="1"/>
  <c r="X65750" i="1"/>
  <c r="W65750" i="1"/>
  <c r="U65750" i="1"/>
  <c r="V65750" i="1" s="1"/>
  <c r="AA65749" i="1"/>
  <c r="Z65749" i="1"/>
  <c r="Y65749" i="1"/>
  <c r="X65749" i="1"/>
  <c r="W65749" i="1"/>
  <c r="V65749" i="1"/>
  <c r="U65749" i="1"/>
  <c r="AA65748" i="1"/>
  <c r="Z65748" i="1"/>
  <c r="Y65748" i="1"/>
  <c r="X65748" i="1"/>
  <c r="W65748" i="1"/>
  <c r="U65748" i="1"/>
  <c r="V65748" i="1" s="1"/>
  <c r="AA65747" i="1"/>
  <c r="Z65747" i="1"/>
  <c r="Y65747" i="1"/>
  <c r="X65747" i="1"/>
  <c r="W65747" i="1"/>
  <c r="V65747" i="1"/>
  <c r="U65747" i="1"/>
  <c r="AA65746" i="1"/>
  <c r="Z65746" i="1"/>
  <c r="Y65746" i="1"/>
  <c r="X65746" i="1"/>
  <c r="W65746" i="1"/>
  <c r="U65746" i="1"/>
  <c r="V65746" i="1" s="1"/>
  <c r="AA65745" i="1"/>
  <c r="Z65745" i="1"/>
  <c r="Y65745" i="1"/>
  <c r="X65745" i="1"/>
  <c r="W65745" i="1"/>
  <c r="V65745" i="1"/>
  <c r="U65745" i="1"/>
  <c r="AA65744" i="1"/>
  <c r="Z65744" i="1"/>
  <c r="Y65744" i="1"/>
  <c r="X65744" i="1"/>
  <c r="W65744" i="1"/>
  <c r="U65744" i="1"/>
  <c r="V65744" i="1" s="1"/>
  <c r="AA65743" i="1"/>
  <c r="Z65743" i="1"/>
  <c r="Y65743" i="1"/>
  <c r="X65743" i="1"/>
  <c r="W65743" i="1"/>
  <c r="V65743" i="1"/>
  <c r="U65743" i="1"/>
  <c r="AA65742" i="1"/>
  <c r="Z65742" i="1"/>
  <c r="Y65742" i="1"/>
  <c r="X65742" i="1"/>
  <c r="W65742" i="1"/>
  <c r="U65742" i="1"/>
  <c r="V65742" i="1" s="1"/>
  <c r="AA65741" i="1"/>
  <c r="Z65741" i="1"/>
  <c r="Y65741" i="1"/>
  <c r="X65741" i="1"/>
  <c r="W65741" i="1"/>
  <c r="V65741" i="1"/>
  <c r="U65741" i="1"/>
  <c r="AA65740" i="1"/>
  <c r="Z65740" i="1"/>
  <c r="Y65740" i="1"/>
  <c r="X65740" i="1"/>
  <c r="W65740" i="1"/>
  <c r="U65740" i="1"/>
  <c r="V65740" i="1" s="1"/>
  <c r="AA65739" i="1"/>
  <c r="Z65739" i="1"/>
  <c r="Y65739" i="1"/>
  <c r="X65739" i="1"/>
  <c r="W65739" i="1"/>
  <c r="V65739" i="1"/>
  <c r="U65739" i="1"/>
  <c r="AA65738" i="1"/>
  <c r="Z65738" i="1"/>
  <c r="Y65738" i="1"/>
  <c r="X65738" i="1"/>
  <c r="W65738" i="1"/>
  <c r="U65738" i="1"/>
  <c r="V65738" i="1" s="1"/>
  <c r="AA65737" i="1"/>
  <c r="Z65737" i="1"/>
  <c r="Y65737" i="1"/>
  <c r="X65737" i="1"/>
  <c r="W65737" i="1"/>
  <c r="V65737" i="1"/>
  <c r="U65737" i="1"/>
  <c r="AA65736" i="1"/>
  <c r="Z65736" i="1"/>
  <c r="Y65736" i="1"/>
  <c r="X65736" i="1"/>
  <c r="W65736" i="1"/>
  <c r="U65736" i="1"/>
  <c r="V65736" i="1" s="1"/>
  <c r="AA65735" i="1"/>
  <c r="Z65735" i="1"/>
  <c r="Y65735" i="1"/>
  <c r="X65735" i="1"/>
  <c r="W65735" i="1"/>
  <c r="V65735" i="1"/>
  <c r="U65735" i="1"/>
  <c r="AA65734" i="1"/>
  <c r="Z65734" i="1"/>
  <c r="Y65734" i="1"/>
  <c r="X65734" i="1"/>
  <c r="W65734" i="1"/>
  <c r="U65734" i="1"/>
  <c r="V65734" i="1" s="1"/>
  <c r="AA65733" i="1"/>
  <c r="Z65733" i="1"/>
  <c r="Y65733" i="1"/>
  <c r="X65733" i="1"/>
  <c r="W65733" i="1"/>
  <c r="V65733" i="1"/>
  <c r="U65733" i="1"/>
  <c r="AA65732" i="1"/>
  <c r="Z65732" i="1"/>
  <c r="Y65732" i="1"/>
  <c r="X65732" i="1"/>
  <c r="W65732" i="1"/>
  <c r="U65732" i="1"/>
  <c r="V65732" i="1" s="1"/>
  <c r="AA65731" i="1"/>
  <c r="Z65731" i="1"/>
  <c r="Y65731" i="1"/>
  <c r="X65731" i="1"/>
  <c r="W65731" i="1"/>
  <c r="V65731" i="1"/>
  <c r="U65731" i="1"/>
  <c r="AA65730" i="1"/>
  <c r="Z65730" i="1"/>
  <c r="Y65730" i="1"/>
  <c r="X65730" i="1"/>
  <c r="W65730" i="1"/>
  <c r="U65730" i="1"/>
  <c r="V65730" i="1" s="1"/>
  <c r="AA65729" i="1"/>
  <c r="Z65729" i="1"/>
  <c r="Y65729" i="1"/>
  <c r="X65729" i="1"/>
  <c r="W65729" i="1"/>
  <c r="V65729" i="1"/>
  <c r="U65729" i="1"/>
  <c r="AA65728" i="1"/>
  <c r="Z65728" i="1"/>
  <c r="Y65728" i="1"/>
  <c r="X65728" i="1"/>
  <c r="W65728" i="1"/>
  <c r="U65728" i="1"/>
  <c r="V65728" i="1" s="1"/>
  <c r="AA65727" i="1"/>
  <c r="Z65727" i="1"/>
  <c r="Y65727" i="1"/>
  <c r="X65727" i="1"/>
  <c r="W65727" i="1"/>
  <c r="V65727" i="1"/>
  <c r="U65727" i="1"/>
  <c r="AA65726" i="1"/>
  <c r="Z65726" i="1"/>
  <c r="Y65726" i="1"/>
  <c r="X65726" i="1"/>
  <c r="W65726" i="1"/>
  <c r="U65726" i="1"/>
  <c r="V65726" i="1" s="1"/>
  <c r="AA65725" i="1"/>
  <c r="Z65725" i="1"/>
  <c r="Y65725" i="1"/>
  <c r="X65725" i="1"/>
  <c r="W65725" i="1"/>
  <c r="V65725" i="1"/>
  <c r="U65725" i="1"/>
  <c r="AA65724" i="1"/>
  <c r="Z65724" i="1"/>
  <c r="Y65724" i="1"/>
  <c r="X65724" i="1"/>
  <c r="W65724" i="1"/>
  <c r="U65724" i="1"/>
  <c r="V65724" i="1" s="1"/>
  <c r="AA65723" i="1"/>
  <c r="Z65723" i="1"/>
  <c r="Y65723" i="1"/>
  <c r="X65723" i="1"/>
  <c r="W65723" i="1"/>
  <c r="V65723" i="1"/>
  <c r="U65723" i="1"/>
  <c r="AA65722" i="1"/>
  <c r="Z65722" i="1"/>
  <c r="Y65722" i="1"/>
  <c r="X65722" i="1"/>
  <c r="W65722" i="1"/>
  <c r="U65722" i="1"/>
  <c r="V65722" i="1" s="1"/>
  <c r="AA65721" i="1"/>
  <c r="Z65721" i="1"/>
  <c r="Y65721" i="1"/>
  <c r="X65721" i="1"/>
  <c r="W65721" i="1"/>
  <c r="V65721" i="1"/>
  <c r="U65721" i="1"/>
  <c r="AA65720" i="1"/>
  <c r="Z65720" i="1"/>
  <c r="Y65720" i="1"/>
  <c r="X65720" i="1"/>
  <c r="W65720" i="1"/>
  <c r="U65720" i="1"/>
  <c r="V65720" i="1" s="1"/>
  <c r="AA65719" i="1"/>
  <c r="Z65719" i="1"/>
  <c r="Y65719" i="1"/>
  <c r="X65719" i="1"/>
  <c r="W65719" i="1"/>
  <c r="V65719" i="1"/>
  <c r="U65719" i="1"/>
  <c r="AA65718" i="1"/>
  <c r="Z65718" i="1"/>
  <c r="Y65718" i="1"/>
  <c r="X65718" i="1"/>
  <c r="W65718" i="1"/>
  <c r="U65718" i="1"/>
  <c r="V65718" i="1" s="1"/>
  <c r="AA65717" i="1"/>
  <c r="Z65717" i="1"/>
  <c r="Y65717" i="1"/>
  <c r="X65717" i="1"/>
  <c r="W65717" i="1"/>
  <c r="V65717" i="1"/>
  <c r="U65717" i="1"/>
  <c r="AA65716" i="1"/>
  <c r="Z65716" i="1"/>
  <c r="Y65716" i="1"/>
  <c r="X65716" i="1"/>
  <c r="W65716" i="1"/>
  <c r="U65716" i="1"/>
  <c r="V65716" i="1" s="1"/>
  <c r="AA65715" i="1"/>
  <c r="Z65715" i="1"/>
  <c r="Y65715" i="1"/>
  <c r="X65715" i="1"/>
  <c r="W65715" i="1"/>
  <c r="V65715" i="1"/>
  <c r="U65715" i="1"/>
  <c r="AA65714" i="1"/>
  <c r="Z65714" i="1"/>
  <c r="Y65714" i="1"/>
  <c r="X65714" i="1"/>
  <c r="W65714" i="1"/>
  <c r="U65714" i="1"/>
  <c r="V65714" i="1" s="1"/>
  <c r="AA65713" i="1"/>
  <c r="Z65713" i="1"/>
  <c r="Y65713" i="1"/>
  <c r="X65713" i="1"/>
  <c r="W65713" i="1"/>
  <c r="V65713" i="1"/>
  <c r="U65713" i="1"/>
  <c r="AA65712" i="1"/>
  <c r="Z65712" i="1"/>
  <c r="Y65712" i="1"/>
  <c r="X65712" i="1"/>
  <c r="W65712" i="1"/>
  <c r="U65712" i="1"/>
  <c r="V65712" i="1" s="1"/>
  <c r="AA65711" i="1"/>
  <c r="Z65711" i="1"/>
  <c r="Y65711" i="1"/>
  <c r="X65711" i="1"/>
  <c r="W65711" i="1"/>
  <c r="V65711" i="1"/>
  <c r="U65711" i="1"/>
  <c r="AA65710" i="1"/>
  <c r="Z65710" i="1"/>
  <c r="Y65710" i="1"/>
  <c r="X65710" i="1"/>
  <c r="W65710" i="1"/>
  <c r="U65710" i="1"/>
  <c r="V65710" i="1" s="1"/>
  <c r="AA65709" i="1"/>
  <c r="Z65709" i="1"/>
  <c r="Y65709" i="1"/>
  <c r="X65709" i="1"/>
  <c r="W65709" i="1"/>
  <c r="V65709" i="1"/>
  <c r="U65709" i="1"/>
  <c r="AA65708" i="1"/>
  <c r="Z65708" i="1"/>
  <c r="Y65708" i="1"/>
  <c r="X65708" i="1"/>
  <c r="W65708" i="1"/>
  <c r="U65708" i="1"/>
  <c r="V65708" i="1" s="1"/>
  <c r="AA65707" i="1"/>
  <c r="Z65707" i="1"/>
  <c r="Y65707" i="1"/>
  <c r="X65707" i="1"/>
  <c r="W65707" i="1"/>
  <c r="V65707" i="1"/>
  <c r="U65707" i="1"/>
  <c r="AA65706" i="1"/>
  <c r="Z65706" i="1"/>
  <c r="Y65706" i="1"/>
  <c r="X65706" i="1"/>
  <c r="W65706" i="1"/>
  <c r="U65706" i="1"/>
  <c r="V65706" i="1" s="1"/>
  <c r="AA65705" i="1"/>
  <c r="Z65705" i="1"/>
  <c r="Y65705" i="1"/>
  <c r="X65705" i="1"/>
  <c r="W65705" i="1"/>
  <c r="V65705" i="1"/>
  <c r="U65705" i="1"/>
  <c r="AA65704" i="1"/>
  <c r="Z65704" i="1"/>
  <c r="Y65704" i="1"/>
  <c r="X65704" i="1"/>
  <c r="W65704" i="1"/>
  <c r="U65704" i="1"/>
  <c r="V65704" i="1" s="1"/>
  <c r="AA65703" i="1"/>
  <c r="Z65703" i="1"/>
  <c r="Y65703" i="1"/>
  <c r="X65703" i="1"/>
  <c r="W65703" i="1"/>
  <c r="V65703" i="1"/>
  <c r="U65703" i="1"/>
  <c r="AA65702" i="1"/>
  <c r="Z65702" i="1"/>
  <c r="Y65702" i="1"/>
  <c r="X65702" i="1"/>
  <c r="W65702" i="1"/>
  <c r="U65702" i="1"/>
  <c r="V65702" i="1" s="1"/>
  <c r="AA65701" i="1"/>
  <c r="Z65701" i="1"/>
  <c r="Y65701" i="1"/>
  <c r="X65701" i="1"/>
  <c r="W65701" i="1"/>
  <c r="V65701" i="1"/>
  <c r="U65701" i="1"/>
  <c r="AA65700" i="1"/>
  <c r="Z65700" i="1"/>
  <c r="Y65700" i="1"/>
  <c r="X65700" i="1"/>
  <c r="W65700" i="1"/>
  <c r="U65700" i="1"/>
  <c r="V65700" i="1" s="1"/>
  <c r="AA65699" i="1"/>
  <c r="Z65699" i="1"/>
  <c r="Y65699" i="1"/>
  <c r="X65699" i="1"/>
  <c r="W65699" i="1"/>
  <c r="V65699" i="1"/>
  <c r="U65699" i="1"/>
  <c r="AA65698" i="1"/>
  <c r="Z65698" i="1"/>
  <c r="Y65698" i="1"/>
  <c r="X65698" i="1"/>
  <c r="W65698" i="1"/>
  <c r="U65698" i="1"/>
  <c r="V65698" i="1" s="1"/>
  <c r="AA65697" i="1"/>
  <c r="Z65697" i="1"/>
  <c r="Y65697" i="1"/>
  <c r="X65697" i="1"/>
  <c r="W65697" i="1"/>
  <c r="V65697" i="1"/>
  <c r="U65697" i="1"/>
  <c r="AA65696" i="1"/>
  <c r="Z65696" i="1"/>
  <c r="Y65696" i="1"/>
  <c r="X65696" i="1"/>
  <c r="W65696" i="1"/>
  <c r="U65696" i="1"/>
  <c r="V65696" i="1" s="1"/>
  <c r="AA65695" i="1"/>
  <c r="Z65695" i="1"/>
  <c r="Y65695" i="1"/>
  <c r="X65695" i="1"/>
  <c r="W65695" i="1"/>
  <c r="V65695" i="1"/>
  <c r="U65695" i="1"/>
  <c r="AA65694" i="1"/>
  <c r="Z65694" i="1"/>
  <c r="Y65694" i="1"/>
  <c r="X65694" i="1"/>
  <c r="W65694" i="1"/>
  <c r="U65694" i="1"/>
  <c r="V65694" i="1" s="1"/>
  <c r="AA65693" i="1"/>
  <c r="Z65693" i="1"/>
  <c r="Y65693" i="1"/>
  <c r="X65693" i="1"/>
  <c r="W65693" i="1"/>
  <c r="V65693" i="1"/>
  <c r="U65693" i="1"/>
  <c r="AA65692" i="1"/>
  <c r="Z65692" i="1"/>
  <c r="Y65692" i="1"/>
  <c r="X65692" i="1"/>
  <c r="W65692" i="1"/>
  <c r="U65692" i="1"/>
  <c r="V65692" i="1" s="1"/>
  <c r="AA65691" i="1"/>
  <c r="Z65691" i="1"/>
  <c r="Y65691" i="1"/>
  <c r="X65691" i="1"/>
  <c r="W65691" i="1"/>
  <c r="V65691" i="1"/>
  <c r="U65691" i="1"/>
  <c r="AA65690" i="1"/>
  <c r="Z65690" i="1"/>
  <c r="Y65690" i="1"/>
  <c r="X65690" i="1"/>
  <c r="W65690" i="1"/>
  <c r="U65690" i="1"/>
  <c r="V65690" i="1" s="1"/>
  <c r="AA65689" i="1"/>
  <c r="Z65689" i="1"/>
  <c r="Y65689" i="1"/>
  <c r="X65689" i="1"/>
  <c r="W65689" i="1"/>
  <c r="V65689" i="1"/>
  <c r="U65689" i="1"/>
  <c r="AA65688" i="1"/>
  <c r="Z65688" i="1"/>
  <c r="Y65688" i="1"/>
  <c r="X65688" i="1"/>
  <c r="W65688" i="1"/>
  <c r="U65688" i="1"/>
  <c r="V65688" i="1" s="1"/>
  <c r="AA65687" i="1"/>
  <c r="Z65687" i="1"/>
  <c r="Y65687" i="1"/>
  <c r="X65687" i="1"/>
  <c r="W65687" i="1"/>
  <c r="V65687" i="1"/>
  <c r="U65687" i="1"/>
  <c r="AA65686" i="1"/>
  <c r="Z65686" i="1"/>
  <c r="Y65686" i="1"/>
  <c r="X65686" i="1"/>
  <c r="W65686" i="1"/>
  <c r="U65686" i="1"/>
  <c r="V65686" i="1" s="1"/>
  <c r="AA65685" i="1"/>
  <c r="Z65685" i="1"/>
  <c r="Y65685" i="1"/>
  <c r="X65685" i="1"/>
  <c r="W65685" i="1"/>
  <c r="V65685" i="1"/>
  <c r="U65685" i="1"/>
  <c r="AA65684" i="1"/>
  <c r="Z65684" i="1"/>
  <c r="Y65684" i="1"/>
  <c r="X65684" i="1"/>
  <c r="W65684" i="1"/>
  <c r="U65684" i="1"/>
  <c r="V65684" i="1" s="1"/>
  <c r="AA65683" i="1"/>
  <c r="Z65683" i="1"/>
  <c r="Y65683" i="1"/>
  <c r="X65683" i="1"/>
  <c r="W65683" i="1"/>
  <c r="V65683" i="1"/>
  <c r="U65683" i="1"/>
  <c r="AA65682" i="1"/>
  <c r="Z65682" i="1"/>
  <c r="Y65682" i="1"/>
  <c r="X65682" i="1"/>
  <c r="W65682" i="1"/>
  <c r="U65682" i="1"/>
  <c r="V65682" i="1" s="1"/>
  <c r="AA65681" i="1"/>
  <c r="Z65681" i="1"/>
  <c r="Y65681" i="1"/>
  <c r="X65681" i="1"/>
  <c r="W65681" i="1"/>
  <c r="V65681" i="1"/>
  <c r="U65681" i="1"/>
  <c r="AA65680" i="1"/>
  <c r="Z65680" i="1"/>
  <c r="Y65680" i="1"/>
  <c r="X65680" i="1"/>
  <c r="W65680" i="1"/>
  <c r="U65680" i="1"/>
  <c r="V65680" i="1" s="1"/>
  <c r="AA65679" i="1"/>
  <c r="Z65679" i="1"/>
  <c r="Y65679" i="1"/>
  <c r="X65679" i="1"/>
  <c r="W65679" i="1"/>
  <c r="V65679" i="1"/>
  <c r="U65679" i="1"/>
  <c r="AA65678" i="1"/>
  <c r="Z65678" i="1"/>
  <c r="Y65678" i="1"/>
  <c r="X65678" i="1"/>
  <c r="W65678" i="1"/>
  <c r="U65678" i="1"/>
  <c r="V65678" i="1" s="1"/>
  <c r="AA65677" i="1"/>
  <c r="Z65677" i="1"/>
  <c r="Y65677" i="1"/>
  <c r="X65677" i="1"/>
  <c r="W65677" i="1"/>
  <c r="V65677" i="1"/>
  <c r="U65677" i="1"/>
  <c r="AA65676" i="1"/>
  <c r="Z65676" i="1"/>
  <c r="Y65676" i="1"/>
  <c r="X65676" i="1"/>
  <c r="W65676" i="1"/>
  <c r="U65676" i="1"/>
  <c r="V65676" i="1" s="1"/>
  <c r="AA65675" i="1"/>
  <c r="Z65675" i="1"/>
  <c r="Y65675" i="1"/>
  <c r="X65675" i="1"/>
  <c r="W65675" i="1"/>
  <c r="V65675" i="1"/>
  <c r="U65675" i="1"/>
  <c r="AA65674" i="1"/>
  <c r="Z65674" i="1"/>
  <c r="Y65674" i="1"/>
  <c r="X65674" i="1"/>
  <c r="W65674" i="1"/>
  <c r="U65674" i="1"/>
  <c r="V65674" i="1" s="1"/>
  <c r="AA65673" i="1"/>
  <c r="Z65673" i="1"/>
  <c r="Y65673" i="1"/>
  <c r="X65673" i="1"/>
  <c r="W65673" i="1"/>
  <c r="V65673" i="1"/>
  <c r="U65673" i="1"/>
  <c r="AA65672" i="1"/>
  <c r="Z65672" i="1"/>
  <c r="Y65672" i="1"/>
  <c r="X65672" i="1"/>
  <c r="W65672" i="1"/>
  <c r="U65672" i="1"/>
  <c r="V65672" i="1" s="1"/>
  <c r="AA65671" i="1"/>
  <c r="Z65671" i="1"/>
  <c r="Y65671" i="1"/>
  <c r="X65671" i="1"/>
  <c r="W65671" i="1"/>
  <c r="V65671" i="1"/>
  <c r="U65671" i="1"/>
  <c r="AA65670" i="1"/>
  <c r="Z65670" i="1"/>
  <c r="Y65670" i="1"/>
  <c r="X65670" i="1"/>
  <c r="W65670" i="1"/>
  <c r="U65670" i="1"/>
  <c r="V65670" i="1" s="1"/>
  <c r="AA65669" i="1"/>
  <c r="Z65669" i="1"/>
  <c r="Y65669" i="1"/>
  <c r="X65669" i="1"/>
  <c r="W65669" i="1"/>
  <c r="V65669" i="1"/>
  <c r="U65669" i="1"/>
  <c r="AA65668" i="1"/>
  <c r="Z65668" i="1"/>
  <c r="Y65668" i="1"/>
  <c r="X65668" i="1"/>
  <c r="W65668" i="1"/>
  <c r="U65668" i="1"/>
  <c r="V65668" i="1" s="1"/>
  <c r="AA65667" i="1"/>
  <c r="Z65667" i="1"/>
  <c r="Y65667" i="1"/>
  <c r="X65667" i="1"/>
  <c r="W65667" i="1"/>
  <c r="V65667" i="1"/>
  <c r="U65667" i="1"/>
  <c r="AA65666" i="1"/>
  <c r="Z65666" i="1"/>
  <c r="Y65666" i="1"/>
  <c r="X65666" i="1"/>
  <c r="W65666" i="1"/>
  <c r="U65666" i="1"/>
  <c r="V65666" i="1" s="1"/>
  <c r="AA65665" i="1"/>
  <c r="Z65665" i="1"/>
  <c r="Y65665" i="1"/>
  <c r="X65665" i="1"/>
  <c r="W65665" i="1"/>
  <c r="V65665" i="1"/>
  <c r="U65665" i="1"/>
  <c r="AA65664" i="1"/>
  <c r="Z65664" i="1"/>
  <c r="Y65664" i="1"/>
  <c r="X65664" i="1"/>
  <c r="W65664" i="1"/>
  <c r="U65664" i="1"/>
  <c r="V65664" i="1" s="1"/>
  <c r="AA65663" i="1"/>
  <c r="Z65663" i="1"/>
  <c r="Y65663" i="1"/>
  <c r="X65663" i="1"/>
  <c r="W65663" i="1"/>
  <c r="V65663" i="1"/>
  <c r="U65663" i="1"/>
  <c r="AA65662" i="1"/>
  <c r="Z65662" i="1"/>
  <c r="Y65662" i="1"/>
  <c r="X65662" i="1"/>
  <c r="W65662" i="1"/>
  <c r="U65662" i="1"/>
  <c r="V65662" i="1" s="1"/>
  <c r="AA65661" i="1"/>
  <c r="Z65661" i="1"/>
  <c r="Y65661" i="1"/>
  <c r="X65661" i="1"/>
  <c r="W65661" i="1"/>
  <c r="V65661" i="1"/>
  <c r="U65661" i="1"/>
  <c r="AA65660" i="1"/>
  <c r="Z65660" i="1"/>
  <c r="Y65660" i="1"/>
  <c r="X65660" i="1"/>
  <c r="W65660" i="1"/>
  <c r="U65660" i="1"/>
  <c r="V65660" i="1" s="1"/>
  <c r="AA65659" i="1"/>
  <c r="Z65659" i="1"/>
  <c r="Y65659" i="1"/>
  <c r="X65659" i="1"/>
  <c r="W65659" i="1"/>
  <c r="V65659" i="1"/>
  <c r="U65659" i="1"/>
  <c r="AA65658" i="1"/>
  <c r="Z65658" i="1"/>
  <c r="Y65658" i="1"/>
  <c r="X65658" i="1"/>
  <c r="W65658" i="1"/>
  <c r="U65658" i="1"/>
  <c r="V65658" i="1" s="1"/>
  <c r="AA65657" i="1"/>
  <c r="Z65657" i="1"/>
  <c r="Y65657" i="1"/>
  <c r="X65657" i="1"/>
  <c r="W65657" i="1"/>
  <c r="V65657" i="1"/>
  <c r="U65657" i="1"/>
  <c r="AA65656" i="1"/>
  <c r="Z65656" i="1"/>
  <c r="Y65656" i="1"/>
  <c r="X65656" i="1"/>
  <c r="W65656" i="1"/>
  <c r="U65656" i="1"/>
  <c r="V65656" i="1" s="1"/>
  <c r="AA65655" i="1"/>
  <c r="Z65655" i="1"/>
  <c r="Y65655" i="1"/>
  <c r="X65655" i="1"/>
  <c r="W65655" i="1"/>
  <c r="V65655" i="1"/>
  <c r="U65655" i="1"/>
  <c r="AA65654" i="1"/>
  <c r="Z65654" i="1"/>
  <c r="Y65654" i="1"/>
  <c r="X65654" i="1"/>
  <c r="W65654" i="1"/>
  <c r="U65654" i="1"/>
  <c r="V65654" i="1" s="1"/>
  <c r="AA65653" i="1"/>
  <c r="Z65653" i="1"/>
  <c r="Y65653" i="1"/>
  <c r="X65653" i="1"/>
  <c r="W65653" i="1"/>
  <c r="V65653" i="1"/>
  <c r="U65653" i="1"/>
  <c r="AA65652" i="1"/>
  <c r="Z65652" i="1"/>
  <c r="Y65652" i="1"/>
  <c r="X65652" i="1"/>
  <c r="W65652" i="1"/>
  <c r="U65652" i="1"/>
  <c r="V65652" i="1" s="1"/>
  <c r="AA65651" i="1"/>
  <c r="Z65651" i="1"/>
  <c r="Y65651" i="1"/>
  <c r="X65651" i="1"/>
  <c r="W65651" i="1"/>
  <c r="V65651" i="1"/>
  <c r="U65651" i="1"/>
  <c r="AA65650" i="1"/>
  <c r="Z65650" i="1"/>
  <c r="Y65650" i="1"/>
  <c r="X65650" i="1"/>
  <c r="W65650" i="1"/>
  <c r="U65650" i="1"/>
  <c r="V65650" i="1" s="1"/>
  <c r="AA65649" i="1"/>
  <c r="Z65649" i="1"/>
  <c r="Y65649" i="1"/>
  <c r="X65649" i="1"/>
  <c r="W65649" i="1"/>
  <c r="V65649" i="1"/>
  <c r="U65649" i="1"/>
  <c r="AA65648" i="1"/>
  <c r="Z65648" i="1"/>
  <c r="Y65648" i="1"/>
  <c r="X65648" i="1"/>
  <c r="W65648" i="1"/>
  <c r="U65648" i="1"/>
  <c r="V65648" i="1" s="1"/>
  <c r="AA65647" i="1"/>
  <c r="Z65647" i="1"/>
  <c r="Y65647" i="1"/>
  <c r="X65647" i="1"/>
  <c r="W65647" i="1"/>
  <c r="V65647" i="1"/>
  <c r="U65647" i="1"/>
  <c r="AA65646" i="1"/>
  <c r="Z65646" i="1"/>
  <c r="Y65646" i="1"/>
  <c r="X65646" i="1"/>
  <c r="W65646" i="1"/>
  <c r="U65646" i="1"/>
  <c r="V65646" i="1" s="1"/>
  <c r="AA65645" i="1"/>
  <c r="Z65645" i="1"/>
  <c r="Y65645" i="1"/>
  <c r="X65645" i="1"/>
  <c r="W65645" i="1"/>
  <c r="V65645" i="1"/>
  <c r="U65645" i="1"/>
  <c r="AA65644" i="1"/>
  <c r="Z65644" i="1"/>
  <c r="Y65644" i="1"/>
  <c r="X65644" i="1"/>
  <c r="W65644" i="1"/>
  <c r="U65644" i="1"/>
  <c r="V65644" i="1" s="1"/>
  <c r="AA65643" i="1"/>
  <c r="Z65643" i="1"/>
  <c r="Y65643" i="1"/>
  <c r="X65643" i="1"/>
  <c r="W65643" i="1"/>
  <c r="V65643" i="1"/>
  <c r="U65643" i="1"/>
  <c r="AA65642" i="1"/>
  <c r="Z65642" i="1"/>
  <c r="Y65642" i="1"/>
  <c r="X65642" i="1"/>
  <c r="W65642" i="1"/>
  <c r="U65642" i="1"/>
  <c r="V65642" i="1" s="1"/>
  <c r="AA65641" i="1"/>
  <c r="Z65641" i="1"/>
  <c r="Y65641" i="1"/>
  <c r="X65641" i="1"/>
  <c r="W65641" i="1"/>
  <c r="V65641" i="1"/>
  <c r="U65641" i="1"/>
  <c r="AA65640" i="1"/>
  <c r="Z65640" i="1"/>
  <c r="Y65640" i="1"/>
  <c r="X65640" i="1"/>
  <c r="W65640" i="1"/>
  <c r="U65640" i="1"/>
  <c r="V65640" i="1" s="1"/>
  <c r="AA65639" i="1"/>
  <c r="Z65639" i="1"/>
  <c r="Y65639" i="1"/>
  <c r="X65639" i="1"/>
  <c r="W65639" i="1"/>
  <c r="V65639" i="1"/>
  <c r="U65639" i="1"/>
  <c r="AA65638" i="1"/>
  <c r="Z65638" i="1"/>
  <c r="Y65638" i="1"/>
  <c r="X65638" i="1"/>
  <c r="W65638" i="1"/>
  <c r="U65638" i="1"/>
  <c r="V65638" i="1" s="1"/>
  <c r="AA65637" i="1"/>
  <c r="Z65637" i="1"/>
  <c r="Y65637" i="1"/>
  <c r="X65637" i="1"/>
  <c r="W65637" i="1"/>
  <c r="V65637" i="1"/>
  <c r="U65637" i="1"/>
  <c r="AA65636" i="1"/>
  <c r="Z65636" i="1"/>
  <c r="Y65636" i="1"/>
  <c r="X65636" i="1"/>
  <c r="W65636" i="1"/>
  <c r="U65636" i="1"/>
  <c r="V65636" i="1" s="1"/>
  <c r="AA65635" i="1"/>
  <c r="Z65635" i="1"/>
  <c r="Y65635" i="1"/>
  <c r="X65635" i="1"/>
  <c r="W65635" i="1"/>
  <c r="V65635" i="1"/>
  <c r="U65635" i="1"/>
  <c r="AA65634" i="1"/>
  <c r="Z65634" i="1"/>
  <c r="Y65634" i="1"/>
  <c r="X65634" i="1"/>
  <c r="W65634" i="1"/>
  <c r="U65634" i="1"/>
  <c r="V65634" i="1" s="1"/>
  <c r="AA65633" i="1"/>
  <c r="Z65633" i="1"/>
  <c r="Y65633" i="1"/>
  <c r="X65633" i="1"/>
  <c r="W65633" i="1"/>
  <c r="V65633" i="1"/>
  <c r="U65633" i="1"/>
  <c r="AA65632" i="1"/>
  <c r="Z65632" i="1"/>
  <c r="Y65632" i="1"/>
  <c r="X65632" i="1"/>
  <c r="W65632" i="1"/>
  <c r="U65632" i="1"/>
  <c r="V65632" i="1" s="1"/>
  <c r="AA65631" i="1"/>
  <c r="Z65631" i="1"/>
  <c r="Y65631" i="1"/>
  <c r="X65631" i="1"/>
  <c r="W65631" i="1"/>
  <c r="V65631" i="1"/>
  <c r="U65631" i="1"/>
  <c r="AA65630" i="1"/>
  <c r="Z65630" i="1"/>
  <c r="Y65630" i="1"/>
  <c r="X65630" i="1"/>
  <c r="W65630" i="1"/>
  <c r="U65630" i="1"/>
  <c r="V65630" i="1" s="1"/>
  <c r="AA65629" i="1"/>
  <c r="Z65629" i="1"/>
  <c r="Y65629" i="1"/>
  <c r="X65629" i="1"/>
  <c r="W65629" i="1"/>
  <c r="V65629" i="1"/>
  <c r="U65629" i="1"/>
  <c r="AA65628" i="1"/>
  <c r="Z65628" i="1"/>
  <c r="Y65628" i="1"/>
  <c r="X65628" i="1"/>
  <c r="W65628" i="1"/>
  <c r="U65628" i="1"/>
  <c r="V65628" i="1" s="1"/>
  <c r="AA65627" i="1"/>
  <c r="Z65627" i="1"/>
  <c r="Y65627" i="1"/>
  <c r="X65627" i="1"/>
  <c r="W65627" i="1"/>
  <c r="V65627" i="1"/>
  <c r="U65627" i="1"/>
  <c r="AA65626" i="1"/>
  <c r="Z65626" i="1"/>
  <c r="Y65626" i="1"/>
  <c r="X65626" i="1"/>
  <c r="W65626" i="1"/>
  <c r="U65626" i="1"/>
  <c r="V65626" i="1" s="1"/>
  <c r="AA65625" i="1"/>
  <c r="Z65625" i="1"/>
  <c r="Y65625" i="1"/>
  <c r="X65625" i="1"/>
  <c r="W65625" i="1"/>
  <c r="V65625" i="1"/>
  <c r="U65625" i="1"/>
  <c r="AA65624" i="1"/>
  <c r="Z65624" i="1"/>
  <c r="Y65624" i="1"/>
  <c r="X65624" i="1"/>
  <c r="W65624" i="1"/>
  <c r="U65624" i="1"/>
  <c r="V65624" i="1" s="1"/>
  <c r="AA65623" i="1"/>
  <c r="Z65623" i="1"/>
  <c r="Y65623" i="1"/>
  <c r="X65623" i="1"/>
  <c r="W65623" i="1"/>
  <c r="V65623" i="1"/>
  <c r="U65623" i="1"/>
  <c r="AA65622" i="1"/>
  <c r="Z65622" i="1"/>
  <c r="Y65622" i="1"/>
  <c r="X65622" i="1"/>
  <c r="W65622" i="1"/>
  <c r="U65622" i="1"/>
  <c r="V65622" i="1" s="1"/>
  <c r="AA65621" i="1"/>
  <c r="Z65621" i="1"/>
  <c r="Y65621" i="1"/>
  <c r="X65621" i="1"/>
  <c r="W65621" i="1"/>
  <c r="V65621" i="1"/>
  <c r="U65621" i="1"/>
  <c r="AA65620" i="1"/>
  <c r="Z65620" i="1"/>
  <c r="Y65620" i="1"/>
  <c r="X65620" i="1"/>
  <c r="W65620" i="1"/>
  <c r="U65620" i="1"/>
  <c r="V65620" i="1" s="1"/>
  <c r="AA65619" i="1"/>
  <c r="Z65619" i="1"/>
  <c r="Y65619" i="1"/>
  <c r="X65619" i="1"/>
  <c r="W65619" i="1"/>
  <c r="V65619" i="1"/>
  <c r="U65619" i="1"/>
  <c r="AA65618" i="1"/>
  <c r="Z65618" i="1"/>
  <c r="Y65618" i="1"/>
  <c r="X65618" i="1"/>
  <c r="W65618" i="1"/>
  <c r="U65618" i="1"/>
  <c r="V65618" i="1" s="1"/>
  <c r="AA65617" i="1"/>
  <c r="Z65617" i="1"/>
  <c r="Y65617" i="1"/>
  <c r="X65617" i="1"/>
  <c r="W65617" i="1"/>
  <c r="V65617" i="1"/>
  <c r="U65617" i="1"/>
  <c r="AA65616" i="1"/>
  <c r="Z65616" i="1"/>
  <c r="Y65616" i="1"/>
  <c r="X65616" i="1"/>
  <c r="W65616" i="1"/>
  <c r="U65616" i="1"/>
  <c r="V65616" i="1" s="1"/>
  <c r="AA65615" i="1"/>
  <c r="Z65615" i="1"/>
  <c r="Y65615" i="1"/>
  <c r="X65615" i="1"/>
  <c r="W65615" i="1"/>
  <c r="V65615" i="1"/>
  <c r="U65615" i="1"/>
  <c r="AA65614" i="1"/>
  <c r="Z65614" i="1"/>
  <c r="Y65614" i="1"/>
  <c r="X65614" i="1"/>
  <c r="W65614" i="1"/>
  <c r="U65614" i="1"/>
  <c r="V65614" i="1" s="1"/>
  <c r="AA65613" i="1"/>
  <c r="Z65613" i="1"/>
  <c r="Y65613" i="1"/>
  <c r="X65613" i="1"/>
  <c r="W65613" i="1"/>
  <c r="V65613" i="1"/>
  <c r="U65613" i="1"/>
  <c r="AA65612" i="1"/>
  <c r="Z65612" i="1"/>
  <c r="Y65612" i="1"/>
  <c r="X65612" i="1"/>
  <c r="W65612" i="1"/>
  <c r="U65612" i="1"/>
  <c r="V65612" i="1" s="1"/>
  <c r="AA65611" i="1"/>
  <c r="Z65611" i="1"/>
  <c r="Y65611" i="1"/>
  <c r="X65611" i="1"/>
  <c r="W65611" i="1"/>
  <c r="V65611" i="1"/>
  <c r="U65611" i="1"/>
  <c r="AA65610" i="1"/>
  <c r="Z65610" i="1"/>
  <c r="Y65610" i="1"/>
  <c r="X65610" i="1"/>
  <c r="W65610" i="1"/>
  <c r="U65610" i="1"/>
  <c r="V65610" i="1" s="1"/>
  <c r="AA65609" i="1"/>
  <c r="Z65609" i="1"/>
  <c r="Y65609" i="1"/>
  <c r="X65609" i="1"/>
  <c r="W65609" i="1"/>
  <c r="V65609" i="1"/>
  <c r="U65609" i="1"/>
  <c r="AA65608" i="1"/>
  <c r="Z65608" i="1"/>
  <c r="Y65608" i="1"/>
  <c r="X65608" i="1"/>
  <c r="W65608" i="1"/>
  <c r="U65608" i="1"/>
  <c r="V65608" i="1" s="1"/>
  <c r="AA65607" i="1"/>
  <c r="Z65607" i="1"/>
  <c r="Y65607" i="1"/>
  <c r="X65607" i="1"/>
  <c r="W65607" i="1"/>
  <c r="V65607" i="1"/>
  <c r="U65607" i="1"/>
  <c r="AA65606" i="1"/>
  <c r="Z65606" i="1"/>
  <c r="Y65606" i="1"/>
  <c r="X65606" i="1"/>
  <c r="W65606" i="1"/>
  <c r="U65606" i="1"/>
  <c r="V65606" i="1" s="1"/>
  <c r="AA65605" i="1"/>
  <c r="Z65605" i="1"/>
  <c r="Y65605" i="1"/>
  <c r="X65605" i="1"/>
  <c r="W65605" i="1"/>
  <c r="V65605" i="1"/>
  <c r="U65605" i="1"/>
  <c r="AA65604" i="1"/>
  <c r="Z65604" i="1"/>
  <c r="Y65604" i="1"/>
  <c r="X65604" i="1"/>
  <c r="W65604" i="1"/>
  <c r="U65604" i="1"/>
  <c r="V65604" i="1" s="1"/>
  <c r="AA65603" i="1"/>
  <c r="Z65603" i="1"/>
  <c r="Y65603" i="1"/>
  <c r="X65603" i="1"/>
  <c r="W65603" i="1"/>
  <c r="V65603" i="1"/>
  <c r="U65603" i="1"/>
  <c r="AA65602" i="1"/>
  <c r="Z65602" i="1"/>
  <c r="Y65602" i="1"/>
  <c r="X65602" i="1"/>
  <c r="W65602" i="1"/>
  <c r="U65602" i="1"/>
  <c r="V65602" i="1" s="1"/>
  <c r="AA65601" i="1"/>
  <c r="Z65601" i="1"/>
  <c r="Y65601" i="1"/>
  <c r="X65601" i="1"/>
  <c r="W65601" i="1"/>
  <c r="V65601" i="1"/>
  <c r="U65601" i="1"/>
  <c r="AA65600" i="1"/>
  <c r="Z65600" i="1"/>
  <c r="Y65600" i="1"/>
  <c r="X65600" i="1"/>
  <c r="W65600" i="1"/>
  <c r="U65600" i="1"/>
  <c r="V65600" i="1" s="1"/>
  <c r="AA65599" i="1"/>
  <c r="Z65599" i="1"/>
  <c r="Y65599" i="1"/>
  <c r="X65599" i="1"/>
  <c r="W65599" i="1"/>
  <c r="V65599" i="1"/>
  <c r="U65599" i="1"/>
  <c r="AA65598" i="1"/>
  <c r="Z65598" i="1"/>
  <c r="Y65598" i="1"/>
  <c r="X65598" i="1"/>
  <c r="W65598" i="1"/>
  <c r="U65598" i="1"/>
  <c r="V65598" i="1" s="1"/>
  <c r="AA65597" i="1"/>
  <c r="Z65597" i="1"/>
  <c r="Y65597" i="1"/>
  <c r="X65597" i="1"/>
  <c r="W65597" i="1"/>
  <c r="V65597" i="1"/>
  <c r="U65597" i="1"/>
  <c r="AA65596" i="1"/>
  <c r="Z65596" i="1"/>
  <c r="Y65596" i="1"/>
  <c r="X65596" i="1"/>
  <c r="W65596" i="1"/>
  <c r="U65596" i="1"/>
  <c r="V65596" i="1" s="1"/>
  <c r="AA65595" i="1"/>
  <c r="Z65595" i="1"/>
  <c r="Y65595" i="1"/>
  <c r="X65595" i="1"/>
  <c r="W65595" i="1"/>
  <c r="V65595" i="1"/>
  <c r="U65595" i="1"/>
  <c r="AA65594" i="1"/>
  <c r="Z65594" i="1"/>
  <c r="Y65594" i="1"/>
  <c r="X65594" i="1"/>
  <c r="W65594" i="1"/>
  <c r="U65594" i="1"/>
  <c r="V65594" i="1" s="1"/>
  <c r="AA65593" i="1"/>
  <c r="Z65593" i="1"/>
  <c r="Y65593" i="1"/>
  <c r="X65593" i="1"/>
  <c r="W65593" i="1"/>
  <c r="V65593" i="1"/>
  <c r="U65593" i="1"/>
  <c r="AA65592" i="1"/>
  <c r="Z65592" i="1"/>
  <c r="Y65592" i="1"/>
  <c r="X65592" i="1"/>
  <c r="W65592" i="1"/>
  <c r="U65592" i="1"/>
  <c r="V65592" i="1" s="1"/>
  <c r="AA65591" i="1"/>
  <c r="Z65591" i="1"/>
  <c r="Y65591" i="1"/>
  <c r="X65591" i="1"/>
  <c r="W65591" i="1"/>
  <c r="V65591" i="1"/>
  <c r="U65591" i="1"/>
  <c r="AA65590" i="1"/>
  <c r="Z65590" i="1"/>
  <c r="Y65590" i="1"/>
  <c r="X65590" i="1"/>
  <c r="W65590" i="1"/>
  <c r="U65590" i="1"/>
  <c r="V65590" i="1" s="1"/>
  <c r="AA65589" i="1"/>
  <c r="Z65589" i="1"/>
  <c r="Y65589" i="1"/>
  <c r="X65589" i="1"/>
  <c r="W65589" i="1"/>
  <c r="V65589" i="1"/>
  <c r="U65589" i="1"/>
  <c r="AA65588" i="1"/>
  <c r="Z65588" i="1"/>
  <c r="Y65588" i="1"/>
  <c r="X65588" i="1"/>
  <c r="W65588" i="1"/>
  <c r="U65588" i="1"/>
  <c r="V65588" i="1" s="1"/>
  <c r="AA65587" i="1"/>
  <c r="Z65587" i="1"/>
  <c r="Y65587" i="1"/>
  <c r="X65587" i="1"/>
  <c r="W65587" i="1"/>
  <c r="V65587" i="1"/>
  <c r="U65587" i="1"/>
  <c r="AA65586" i="1"/>
  <c r="Z65586" i="1"/>
  <c r="Y65586" i="1"/>
  <c r="X65586" i="1"/>
  <c r="W65586" i="1"/>
  <c r="U65586" i="1"/>
  <c r="V65586" i="1" s="1"/>
  <c r="AA65585" i="1"/>
  <c r="Z65585" i="1"/>
  <c r="Y65585" i="1"/>
  <c r="X65585" i="1"/>
  <c r="W65585" i="1"/>
  <c r="V65585" i="1"/>
  <c r="U65585" i="1"/>
  <c r="AA65584" i="1"/>
  <c r="Z65584" i="1"/>
  <c r="Y65584" i="1"/>
  <c r="X65584" i="1"/>
  <c r="W65584" i="1"/>
  <c r="U65584" i="1"/>
  <c r="V65584" i="1" s="1"/>
  <c r="AA65583" i="1"/>
  <c r="Z65583" i="1"/>
  <c r="Y65583" i="1"/>
  <c r="X65583" i="1"/>
  <c r="W65583" i="1"/>
  <c r="V65583" i="1"/>
  <c r="U65583" i="1"/>
  <c r="AA65582" i="1"/>
  <c r="Z65582" i="1"/>
  <c r="Y65582" i="1"/>
  <c r="X65582" i="1"/>
  <c r="W65582" i="1"/>
  <c r="U65582" i="1"/>
  <c r="V65582" i="1" s="1"/>
  <c r="AA65581" i="1"/>
  <c r="Z65581" i="1"/>
  <c r="Y65581" i="1"/>
  <c r="X65581" i="1"/>
  <c r="W65581" i="1"/>
  <c r="V65581" i="1"/>
  <c r="U65581" i="1"/>
  <c r="AA65580" i="1"/>
  <c r="Z65580" i="1"/>
  <c r="Y65580" i="1"/>
  <c r="X65580" i="1"/>
  <c r="W65580" i="1"/>
  <c r="U65580" i="1"/>
  <c r="V65580" i="1" s="1"/>
  <c r="AA65579" i="1"/>
  <c r="Z65579" i="1"/>
  <c r="Y65579" i="1"/>
  <c r="X65579" i="1"/>
  <c r="W65579" i="1"/>
  <c r="V65579" i="1"/>
  <c r="U65579" i="1"/>
  <c r="AA65578" i="1"/>
  <c r="Z65578" i="1"/>
  <c r="Y65578" i="1"/>
  <c r="X65578" i="1"/>
  <c r="W65578" i="1"/>
  <c r="U65578" i="1"/>
  <c r="V65578" i="1" s="1"/>
  <c r="AA65577" i="1"/>
  <c r="Z65577" i="1"/>
  <c r="Y65577" i="1"/>
  <c r="X65577" i="1"/>
  <c r="W65577" i="1"/>
  <c r="V65577" i="1"/>
  <c r="U65577" i="1"/>
  <c r="AA65576" i="1"/>
  <c r="Z65576" i="1"/>
  <c r="Y65576" i="1"/>
  <c r="X65576" i="1"/>
  <c r="W65576" i="1"/>
  <c r="U65576" i="1"/>
  <c r="V65576" i="1" s="1"/>
  <c r="AA65575" i="1"/>
  <c r="Z65575" i="1"/>
  <c r="Y65575" i="1"/>
  <c r="X65575" i="1"/>
  <c r="W65575" i="1"/>
  <c r="V65575" i="1"/>
  <c r="U65575" i="1"/>
  <c r="AA65574" i="1"/>
  <c r="Z65574" i="1"/>
  <c r="Y65574" i="1"/>
  <c r="X65574" i="1"/>
  <c r="W65574" i="1"/>
  <c r="U65574" i="1"/>
  <c r="V65574" i="1" s="1"/>
  <c r="AA65573" i="1"/>
  <c r="Z65573" i="1"/>
  <c r="Y65573" i="1"/>
  <c r="X65573" i="1"/>
  <c r="W65573" i="1"/>
  <c r="V65573" i="1"/>
  <c r="U65573" i="1"/>
  <c r="AA65572" i="1"/>
  <c r="Z65572" i="1"/>
  <c r="Y65572" i="1"/>
  <c r="X65572" i="1"/>
  <c r="W65572" i="1"/>
  <c r="U65572" i="1"/>
  <c r="V65572" i="1" s="1"/>
  <c r="AA65571" i="1"/>
  <c r="Z65571" i="1"/>
  <c r="Y65571" i="1"/>
  <c r="X65571" i="1"/>
  <c r="W65571" i="1"/>
  <c r="V65571" i="1"/>
  <c r="U65571" i="1"/>
  <c r="AA65570" i="1"/>
  <c r="Z65570" i="1"/>
  <c r="Y65570" i="1"/>
  <c r="X65570" i="1"/>
  <c r="W65570" i="1"/>
  <c r="U65570" i="1"/>
  <c r="V65570" i="1" s="1"/>
  <c r="AA65569" i="1"/>
  <c r="Z65569" i="1"/>
  <c r="Y65569" i="1"/>
  <c r="X65569" i="1"/>
  <c r="W65569" i="1"/>
  <c r="V65569" i="1"/>
  <c r="U65569" i="1"/>
  <c r="AA65568" i="1"/>
  <c r="Z65568" i="1"/>
  <c r="Y65568" i="1"/>
  <c r="X65568" i="1"/>
  <c r="W65568" i="1"/>
  <c r="U65568" i="1"/>
  <c r="V65568" i="1" s="1"/>
  <c r="AA65567" i="1"/>
  <c r="Z65567" i="1"/>
  <c r="Y65567" i="1"/>
  <c r="X65567" i="1"/>
  <c r="W65567" i="1"/>
  <c r="V65567" i="1"/>
  <c r="U65567" i="1"/>
  <c r="AA65566" i="1"/>
  <c r="Z65566" i="1"/>
  <c r="Y65566" i="1"/>
  <c r="X65566" i="1"/>
  <c r="W65566" i="1"/>
  <c r="U65566" i="1"/>
  <c r="V65566" i="1" s="1"/>
  <c r="AA65565" i="1"/>
  <c r="Z65565" i="1"/>
  <c r="Y65565" i="1"/>
  <c r="X65565" i="1"/>
  <c r="W65565" i="1"/>
  <c r="V65565" i="1"/>
  <c r="U65565" i="1"/>
  <c r="AA65564" i="1"/>
  <c r="Z65564" i="1"/>
  <c r="Y65564" i="1"/>
  <c r="X65564" i="1"/>
  <c r="W65564" i="1"/>
  <c r="U65564" i="1"/>
  <c r="V65564" i="1" s="1"/>
  <c r="AA65563" i="1"/>
  <c r="Z65563" i="1"/>
  <c r="Y65563" i="1"/>
  <c r="X65563" i="1"/>
  <c r="W65563" i="1"/>
  <c r="V65563" i="1"/>
  <c r="U65563" i="1"/>
  <c r="AA65562" i="1"/>
  <c r="Z65562" i="1"/>
  <c r="Y65562" i="1"/>
  <c r="X65562" i="1"/>
  <c r="W65562" i="1"/>
  <c r="U65562" i="1"/>
  <c r="V65562" i="1" s="1"/>
  <c r="AA65561" i="1"/>
  <c r="Z65561" i="1"/>
  <c r="Y65561" i="1"/>
  <c r="X65561" i="1"/>
  <c r="W65561" i="1"/>
  <c r="V65561" i="1"/>
  <c r="U65561" i="1"/>
  <c r="AA65560" i="1"/>
  <c r="Z65560" i="1"/>
  <c r="Y65560" i="1"/>
  <c r="X65560" i="1"/>
  <c r="W65560" i="1"/>
  <c r="U65560" i="1"/>
  <c r="V65560" i="1" s="1"/>
  <c r="AA65559" i="1"/>
  <c r="Z65559" i="1"/>
  <c r="Y65559" i="1"/>
  <c r="X65559" i="1"/>
  <c r="W65559" i="1"/>
  <c r="V65559" i="1"/>
  <c r="U65559" i="1"/>
  <c r="AA65558" i="1"/>
  <c r="Z65558" i="1"/>
  <c r="Y65558" i="1"/>
  <c r="X65558" i="1"/>
  <c r="W65558" i="1"/>
  <c r="U65558" i="1"/>
  <c r="V65558" i="1" s="1"/>
  <c r="AA65557" i="1"/>
  <c r="Z65557" i="1"/>
  <c r="Y65557" i="1"/>
  <c r="X65557" i="1"/>
  <c r="W65557" i="1"/>
  <c r="V65557" i="1"/>
  <c r="U65557" i="1"/>
  <c r="AA65556" i="1"/>
  <c r="Z65556" i="1"/>
  <c r="Y65556" i="1"/>
  <c r="X65556" i="1"/>
  <c r="W65556" i="1"/>
  <c r="U65556" i="1"/>
  <c r="V65556" i="1" s="1"/>
  <c r="AA65555" i="1"/>
  <c r="Z65555" i="1"/>
  <c r="Y65555" i="1"/>
  <c r="X65555" i="1"/>
  <c r="W65555" i="1"/>
  <c r="V65555" i="1"/>
  <c r="U65555" i="1"/>
  <c r="AA65554" i="1"/>
  <c r="Z65554" i="1"/>
  <c r="Y65554" i="1"/>
  <c r="X65554" i="1"/>
  <c r="W65554" i="1"/>
  <c r="U65554" i="1"/>
  <c r="V65554" i="1" s="1"/>
  <c r="AA65553" i="1"/>
  <c r="Z65553" i="1"/>
  <c r="Y65553" i="1"/>
  <c r="X65553" i="1"/>
  <c r="W65553" i="1"/>
  <c r="V65553" i="1"/>
  <c r="U65553" i="1"/>
  <c r="AA65552" i="1"/>
  <c r="Z65552" i="1"/>
  <c r="Y65552" i="1"/>
  <c r="X65552" i="1"/>
  <c r="W65552" i="1"/>
  <c r="U65552" i="1"/>
  <c r="V65552" i="1" s="1"/>
  <c r="AA65551" i="1"/>
  <c r="Z65551" i="1"/>
  <c r="Y65551" i="1"/>
  <c r="X65551" i="1"/>
  <c r="W65551" i="1"/>
  <c r="V65551" i="1"/>
  <c r="U65551" i="1"/>
  <c r="AA65550" i="1"/>
  <c r="Z65550" i="1"/>
  <c r="Y65550" i="1"/>
  <c r="X65550" i="1"/>
  <c r="W65550" i="1"/>
  <c r="U65550" i="1"/>
  <c r="V65550" i="1" s="1"/>
  <c r="AA65549" i="1"/>
  <c r="Z65549" i="1"/>
  <c r="Y65549" i="1"/>
  <c r="X65549" i="1"/>
  <c r="W65549" i="1"/>
  <c r="V65549" i="1"/>
  <c r="U65549" i="1"/>
  <c r="AA65548" i="1"/>
  <c r="Z65548" i="1"/>
  <c r="Y65548" i="1"/>
  <c r="X65548" i="1"/>
  <c r="W65548" i="1"/>
  <c r="U65548" i="1"/>
  <c r="V65548" i="1" s="1"/>
  <c r="AA65547" i="1"/>
  <c r="Z65547" i="1"/>
  <c r="Y65547" i="1"/>
  <c r="X65547" i="1"/>
  <c r="W65547" i="1"/>
  <c r="V65547" i="1"/>
  <c r="U65547" i="1"/>
  <c r="AA65546" i="1"/>
  <c r="Z65546" i="1"/>
  <c r="Y65546" i="1"/>
  <c r="X65546" i="1"/>
  <c r="W65546" i="1"/>
  <c r="U65546" i="1"/>
  <c r="V65546" i="1" s="1"/>
  <c r="AA65545" i="1"/>
  <c r="Z65545" i="1"/>
  <c r="Y65545" i="1"/>
  <c r="X65545" i="1"/>
  <c r="W65545" i="1"/>
  <c r="V65545" i="1"/>
  <c r="U65545" i="1"/>
  <c r="AA65544" i="1"/>
  <c r="Z65544" i="1"/>
  <c r="Y65544" i="1"/>
  <c r="X65544" i="1"/>
  <c r="W65544" i="1"/>
  <c r="U65544" i="1"/>
  <c r="V65544" i="1" s="1"/>
  <c r="AA65543" i="1"/>
  <c r="Z65543" i="1"/>
  <c r="Y65543" i="1"/>
  <c r="X65543" i="1"/>
  <c r="W65543" i="1"/>
  <c r="V65543" i="1"/>
  <c r="U65543" i="1"/>
  <c r="AA65542" i="1"/>
  <c r="Z65542" i="1"/>
  <c r="Y65542" i="1"/>
  <c r="X65542" i="1"/>
  <c r="W65542" i="1"/>
  <c r="U65542" i="1"/>
  <c r="V65542" i="1" s="1"/>
  <c r="AA65541" i="1"/>
  <c r="Z65541" i="1"/>
  <c r="Y65541" i="1"/>
  <c r="X65541" i="1"/>
  <c r="W65541" i="1"/>
  <c r="V65541" i="1"/>
  <c r="U65541" i="1"/>
  <c r="AA65540" i="1"/>
  <c r="Z65540" i="1"/>
  <c r="Y65540" i="1"/>
  <c r="X65540" i="1"/>
  <c r="W65540" i="1"/>
  <c r="U65540" i="1"/>
  <c r="V65540" i="1" s="1"/>
  <c r="AA65539" i="1"/>
  <c r="Z65539" i="1"/>
  <c r="Y65539" i="1"/>
  <c r="X65539" i="1"/>
  <c r="W65539" i="1"/>
  <c r="V65539" i="1"/>
  <c r="U65539" i="1"/>
  <c r="AA65538" i="1"/>
  <c r="Z65538" i="1"/>
  <c r="Y65538" i="1"/>
  <c r="X65538" i="1"/>
  <c r="W65538" i="1"/>
  <c r="U65538" i="1"/>
  <c r="V65538" i="1" s="1"/>
  <c r="AA65537" i="1"/>
  <c r="Z65537" i="1"/>
  <c r="Y65537" i="1"/>
  <c r="X65537" i="1"/>
  <c r="W65537" i="1"/>
  <c r="V65537" i="1"/>
  <c r="U65537" i="1"/>
  <c r="AA65536" i="1"/>
  <c r="Z65536" i="1"/>
  <c r="Y65536" i="1"/>
  <c r="X65536" i="1"/>
  <c r="W65536" i="1"/>
  <c r="U65536" i="1"/>
  <c r="V65536" i="1" s="1"/>
  <c r="AA65535" i="1"/>
  <c r="Z65535" i="1"/>
  <c r="Y65535" i="1"/>
  <c r="X65535" i="1"/>
  <c r="W65535" i="1"/>
  <c r="V65535" i="1"/>
  <c r="U65535" i="1"/>
  <c r="AA65534" i="1"/>
  <c r="Z65534" i="1"/>
  <c r="Y65534" i="1"/>
  <c r="X65534" i="1"/>
  <c r="W65534" i="1"/>
  <c r="U65534" i="1"/>
  <c r="V65534" i="1" s="1"/>
  <c r="AA65533" i="1"/>
  <c r="Z65533" i="1"/>
  <c r="Y65533" i="1"/>
  <c r="X65533" i="1"/>
  <c r="W65533" i="1"/>
  <c r="V65533" i="1"/>
  <c r="U65533" i="1"/>
  <c r="AA65532" i="1"/>
  <c r="Z65532" i="1"/>
  <c r="Y65532" i="1"/>
  <c r="X65532" i="1"/>
  <c r="W65532" i="1"/>
  <c r="U65532" i="1"/>
  <c r="V65532" i="1" s="1"/>
  <c r="AA65531" i="1"/>
  <c r="Z65531" i="1"/>
  <c r="Y65531" i="1"/>
  <c r="X65531" i="1"/>
  <c r="W65531" i="1"/>
  <c r="V65531" i="1"/>
  <c r="U65531" i="1"/>
  <c r="AA65530" i="1"/>
  <c r="Z65530" i="1"/>
  <c r="Y65530" i="1"/>
  <c r="X65530" i="1"/>
  <c r="W65530" i="1"/>
  <c r="U65530" i="1"/>
  <c r="V65530" i="1" s="1"/>
  <c r="AA65529" i="1"/>
  <c r="Z65529" i="1"/>
  <c r="Y65529" i="1"/>
  <c r="X65529" i="1"/>
  <c r="W65529" i="1"/>
  <c r="V65529" i="1"/>
  <c r="U65529" i="1"/>
  <c r="AA65528" i="1"/>
  <c r="Z65528" i="1"/>
  <c r="Y65528" i="1"/>
  <c r="X65528" i="1"/>
  <c r="W65528" i="1"/>
  <c r="U65528" i="1"/>
  <c r="V65528" i="1" s="1"/>
  <c r="AA65527" i="1"/>
  <c r="Z65527" i="1"/>
  <c r="Y65527" i="1"/>
  <c r="X65527" i="1"/>
  <c r="W65527" i="1"/>
  <c r="V65527" i="1"/>
  <c r="U65527" i="1"/>
  <c r="AA65526" i="1"/>
  <c r="Z65526" i="1"/>
  <c r="Y65526" i="1"/>
  <c r="X65526" i="1"/>
  <c r="W65526" i="1"/>
  <c r="U65526" i="1"/>
  <c r="V65526" i="1" s="1"/>
  <c r="AA65525" i="1"/>
  <c r="Z65525" i="1"/>
  <c r="Y65525" i="1"/>
  <c r="X65525" i="1"/>
  <c r="W65525" i="1"/>
  <c r="V65525" i="1"/>
  <c r="U65525" i="1"/>
  <c r="AA65524" i="1"/>
  <c r="Z65524" i="1"/>
  <c r="Y65524" i="1"/>
  <c r="X65524" i="1"/>
  <c r="W65524" i="1"/>
  <c r="U65524" i="1"/>
  <c r="V65524" i="1" s="1"/>
  <c r="AA65523" i="1"/>
  <c r="Z65523" i="1"/>
  <c r="Y65523" i="1"/>
  <c r="X65523" i="1"/>
  <c r="W65523" i="1"/>
  <c r="V65523" i="1"/>
  <c r="U65523" i="1"/>
  <c r="AA65522" i="1"/>
  <c r="Z65522" i="1"/>
  <c r="Y65522" i="1"/>
  <c r="X65522" i="1"/>
  <c r="W65522" i="1"/>
  <c r="U65522" i="1"/>
  <c r="V65522" i="1" s="1"/>
  <c r="AA65521" i="1"/>
  <c r="Z65521" i="1"/>
  <c r="Y65521" i="1"/>
  <c r="X65521" i="1"/>
  <c r="W65521" i="1"/>
  <c r="V65521" i="1"/>
  <c r="U65521" i="1"/>
  <c r="AA65520" i="1"/>
  <c r="Z65520" i="1"/>
  <c r="Y65520" i="1"/>
  <c r="X65520" i="1"/>
  <c r="W65520" i="1"/>
  <c r="U65520" i="1"/>
  <c r="V65520" i="1" s="1"/>
  <c r="AA65519" i="1"/>
  <c r="Z65519" i="1"/>
  <c r="Y65519" i="1"/>
  <c r="X65519" i="1"/>
  <c r="W65519" i="1"/>
  <c r="V65519" i="1"/>
  <c r="U65519" i="1"/>
  <c r="AA65518" i="1"/>
  <c r="Z65518" i="1"/>
  <c r="Y65518" i="1"/>
  <c r="X65518" i="1"/>
  <c r="W65518" i="1"/>
  <c r="U65518" i="1"/>
  <c r="V65518" i="1" s="1"/>
  <c r="AA65517" i="1"/>
  <c r="Z65517" i="1"/>
  <c r="Y65517" i="1"/>
  <c r="X65517" i="1"/>
  <c r="W65517" i="1"/>
  <c r="V65517" i="1"/>
  <c r="U65517" i="1"/>
  <c r="AA65516" i="1"/>
  <c r="Z65516" i="1"/>
  <c r="Y65516" i="1"/>
  <c r="X65516" i="1"/>
  <c r="W65516" i="1"/>
  <c r="U65516" i="1"/>
  <c r="V65516" i="1" s="1"/>
  <c r="AA65515" i="1"/>
  <c r="Z65515" i="1"/>
  <c r="Y65515" i="1"/>
  <c r="X65515" i="1"/>
  <c r="W65515" i="1"/>
  <c r="V65515" i="1"/>
  <c r="U65515" i="1"/>
  <c r="AA65514" i="1"/>
  <c r="Z65514" i="1"/>
  <c r="Y65514" i="1"/>
  <c r="X65514" i="1"/>
  <c r="W65514" i="1"/>
  <c r="U65514" i="1"/>
  <c r="V65514" i="1" s="1"/>
  <c r="AA65513" i="1"/>
  <c r="Z65513" i="1"/>
  <c r="Y65513" i="1"/>
  <c r="X65513" i="1"/>
  <c r="W65513" i="1"/>
  <c r="V65513" i="1"/>
  <c r="U65513" i="1"/>
  <c r="AA65512" i="1"/>
  <c r="Z65512" i="1"/>
  <c r="Y65512" i="1"/>
  <c r="X65512" i="1"/>
  <c r="W65512" i="1"/>
  <c r="U65512" i="1"/>
  <c r="V65512" i="1" s="1"/>
  <c r="AA65511" i="1"/>
  <c r="Z65511" i="1"/>
  <c r="Y65511" i="1"/>
  <c r="X65511" i="1"/>
  <c r="W65511" i="1"/>
  <c r="V65511" i="1"/>
  <c r="U65511" i="1"/>
  <c r="AA65510" i="1"/>
  <c r="Z65510" i="1"/>
  <c r="Y65510" i="1"/>
  <c r="X65510" i="1"/>
  <c r="W65510" i="1"/>
  <c r="U65510" i="1"/>
  <c r="V65510" i="1" s="1"/>
  <c r="AA65509" i="1"/>
  <c r="Z65509" i="1"/>
  <c r="Y65509" i="1"/>
  <c r="X65509" i="1"/>
  <c r="W65509" i="1"/>
  <c r="V65509" i="1"/>
  <c r="U65509" i="1"/>
  <c r="AA65508" i="1"/>
  <c r="Z65508" i="1"/>
  <c r="Y65508" i="1"/>
  <c r="X65508" i="1"/>
  <c r="W65508" i="1"/>
  <c r="U65508" i="1"/>
  <c r="V65508" i="1" s="1"/>
  <c r="AA65507" i="1"/>
  <c r="Z65507" i="1"/>
  <c r="Y65507" i="1"/>
  <c r="X65507" i="1"/>
  <c r="W65507" i="1"/>
  <c r="V65507" i="1"/>
  <c r="U65507" i="1"/>
  <c r="AA65506" i="1"/>
  <c r="Z65506" i="1"/>
  <c r="Y65506" i="1"/>
  <c r="X65506" i="1"/>
  <c r="W65506" i="1"/>
  <c r="U65506" i="1"/>
  <c r="V65506" i="1" s="1"/>
  <c r="AA65505" i="1"/>
  <c r="Z65505" i="1"/>
  <c r="Y65505" i="1"/>
  <c r="X65505" i="1"/>
  <c r="W65505" i="1"/>
  <c r="V65505" i="1"/>
  <c r="U65505" i="1"/>
  <c r="AA65504" i="1"/>
  <c r="Z65504" i="1"/>
  <c r="Y65504" i="1"/>
  <c r="X65504" i="1"/>
  <c r="W65504" i="1"/>
  <c r="U65504" i="1"/>
  <c r="V65504" i="1" s="1"/>
  <c r="AA65503" i="1"/>
  <c r="Z65503" i="1"/>
  <c r="Y65503" i="1"/>
  <c r="X65503" i="1"/>
  <c r="W65503" i="1"/>
  <c r="V65503" i="1"/>
  <c r="U65503" i="1"/>
  <c r="AA65502" i="1"/>
  <c r="Z65502" i="1"/>
  <c r="Y65502" i="1"/>
  <c r="X65502" i="1"/>
  <c r="W65502" i="1"/>
  <c r="U65502" i="1"/>
  <c r="V65502" i="1" s="1"/>
  <c r="AA65501" i="1"/>
  <c r="Z65501" i="1"/>
  <c r="Y65501" i="1"/>
  <c r="X65501" i="1"/>
  <c r="W65501" i="1"/>
  <c r="V65501" i="1"/>
  <c r="U65501" i="1"/>
  <c r="AA65500" i="1"/>
  <c r="Z65500" i="1"/>
  <c r="Y65500" i="1"/>
  <c r="X65500" i="1"/>
  <c r="W65500" i="1"/>
  <c r="U65500" i="1"/>
  <c r="V65500" i="1" s="1"/>
  <c r="AA65499" i="1"/>
  <c r="Z65499" i="1"/>
  <c r="Y65499" i="1"/>
  <c r="X65499" i="1"/>
  <c r="W65499" i="1"/>
  <c r="V65499" i="1"/>
  <c r="U65499" i="1"/>
  <c r="AA65498" i="1"/>
  <c r="Z65498" i="1"/>
  <c r="Y65498" i="1"/>
  <c r="X65498" i="1"/>
  <c r="W65498" i="1"/>
  <c r="U65498" i="1"/>
  <c r="V65498" i="1" s="1"/>
  <c r="AA65497" i="1"/>
  <c r="Z65497" i="1"/>
  <c r="Y65497" i="1"/>
  <c r="X65497" i="1"/>
  <c r="W65497" i="1"/>
  <c r="V65497" i="1"/>
  <c r="U65497" i="1"/>
  <c r="AA65496" i="1"/>
  <c r="Z65496" i="1"/>
  <c r="Y65496" i="1"/>
  <c r="X65496" i="1"/>
  <c r="W65496" i="1"/>
  <c r="U65496" i="1"/>
  <c r="V65496" i="1" s="1"/>
  <c r="AA65495" i="1"/>
  <c r="Z65495" i="1"/>
  <c r="Y65495" i="1"/>
  <c r="X65495" i="1"/>
  <c r="W65495" i="1"/>
  <c r="V65495" i="1"/>
  <c r="U65495" i="1"/>
  <c r="AA65494" i="1"/>
  <c r="Z65494" i="1"/>
  <c r="Y65494" i="1"/>
  <c r="X65494" i="1"/>
  <c r="W65494" i="1"/>
  <c r="U65494" i="1"/>
  <c r="V65494" i="1" s="1"/>
  <c r="AA65493" i="1"/>
  <c r="Z65493" i="1"/>
  <c r="Y65493" i="1"/>
  <c r="X65493" i="1"/>
  <c r="W65493" i="1"/>
  <c r="V65493" i="1"/>
  <c r="U65493" i="1"/>
  <c r="AA65492" i="1"/>
  <c r="Z65492" i="1"/>
  <c r="Y65492" i="1"/>
  <c r="X65492" i="1"/>
  <c r="W65492" i="1"/>
  <c r="U65492" i="1"/>
  <c r="V65492" i="1" s="1"/>
  <c r="AA65491" i="1"/>
  <c r="Z65491" i="1"/>
  <c r="Y65491" i="1"/>
  <c r="X65491" i="1"/>
  <c r="W65491" i="1"/>
  <c r="V65491" i="1"/>
  <c r="U65491" i="1"/>
  <c r="AA65490" i="1"/>
  <c r="Z65490" i="1"/>
  <c r="Y65490" i="1"/>
  <c r="X65490" i="1"/>
  <c r="W65490" i="1"/>
  <c r="U65490" i="1"/>
  <c r="V65490" i="1" s="1"/>
  <c r="AA65489" i="1"/>
  <c r="Z65489" i="1"/>
  <c r="Y65489" i="1"/>
  <c r="X65489" i="1"/>
  <c r="W65489" i="1"/>
  <c r="V65489" i="1"/>
  <c r="U65489" i="1"/>
  <c r="AA65488" i="1"/>
  <c r="Z65488" i="1"/>
  <c r="Y65488" i="1"/>
  <c r="X65488" i="1"/>
  <c r="W65488" i="1"/>
  <c r="U65488" i="1"/>
  <c r="V65488" i="1" s="1"/>
  <c r="AA65487" i="1"/>
  <c r="Z65487" i="1"/>
  <c r="Y65487" i="1"/>
  <c r="X65487" i="1"/>
  <c r="W65487" i="1"/>
  <c r="V65487" i="1"/>
  <c r="U65487" i="1"/>
  <c r="AA65486" i="1"/>
  <c r="Z65486" i="1"/>
  <c r="Y65486" i="1"/>
  <c r="X65486" i="1"/>
  <c r="W65486" i="1"/>
  <c r="U65486" i="1"/>
  <c r="V65486" i="1" s="1"/>
  <c r="AA65485" i="1"/>
  <c r="Z65485" i="1"/>
  <c r="Y65485" i="1"/>
  <c r="X65485" i="1"/>
  <c r="W65485" i="1"/>
  <c r="V65485" i="1"/>
  <c r="U65485" i="1"/>
  <c r="AA65484" i="1"/>
  <c r="Z65484" i="1"/>
  <c r="Y65484" i="1"/>
  <c r="X65484" i="1"/>
  <c r="W65484" i="1"/>
  <c r="U65484" i="1"/>
  <c r="V65484" i="1" s="1"/>
  <c r="AA65483" i="1"/>
  <c r="Z65483" i="1"/>
  <c r="Y65483" i="1"/>
  <c r="X65483" i="1"/>
  <c r="W65483" i="1"/>
  <c r="V65483" i="1"/>
  <c r="U65483" i="1"/>
  <c r="AA65482" i="1"/>
  <c r="Z65482" i="1"/>
  <c r="Y65482" i="1"/>
  <c r="X65482" i="1"/>
  <c r="W65482" i="1"/>
  <c r="U65482" i="1"/>
  <c r="V65482" i="1" s="1"/>
  <c r="AA65481" i="1"/>
  <c r="Z65481" i="1"/>
  <c r="Y65481" i="1"/>
  <c r="X65481" i="1"/>
  <c r="W65481" i="1"/>
  <c r="V65481" i="1"/>
  <c r="U65481" i="1"/>
  <c r="AA65480" i="1"/>
  <c r="Z65480" i="1"/>
  <c r="Y65480" i="1"/>
  <c r="X65480" i="1"/>
  <c r="W65480" i="1"/>
  <c r="U65480" i="1"/>
  <c r="V65480" i="1" s="1"/>
  <c r="AA65479" i="1"/>
  <c r="Z65479" i="1"/>
  <c r="Y65479" i="1"/>
  <c r="X65479" i="1"/>
  <c r="W65479" i="1"/>
  <c r="V65479" i="1"/>
  <c r="U65479" i="1"/>
  <c r="AA65478" i="1"/>
  <c r="Z65478" i="1"/>
  <c r="Y65478" i="1"/>
  <c r="X65478" i="1"/>
  <c r="W65478" i="1"/>
  <c r="U65478" i="1"/>
  <c r="V65478" i="1" s="1"/>
  <c r="AA65477" i="1"/>
  <c r="Z65477" i="1"/>
  <c r="Y65477" i="1"/>
  <c r="X65477" i="1"/>
  <c r="W65477" i="1"/>
  <c r="V65477" i="1"/>
  <c r="U65477" i="1"/>
  <c r="AA65476" i="1"/>
  <c r="Z65476" i="1"/>
  <c r="Y65476" i="1"/>
  <c r="X65476" i="1"/>
  <c r="W65476" i="1"/>
  <c r="U65476" i="1"/>
  <c r="V65476" i="1" s="1"/>
  <c r="AA65475" i="1"/>
  <c r="Z65475" i="1"/>
  <c r="Y65475" i="1"/>
  <c r="X65475" i="1"/>
  <c r="W65475" i="1"/>
  <c r="V65475" i="1"/>
  <c r="U65475" i="1"/>
  <c r="AA65474" i="1"/>
  <c r="Z65474" i="1"/>
  <c r="Y65474" i="1"/>
  <c r="X65474" i="1"/>
  <c r="W65474" i="1"/>
  <c r="U65474" i="1"/>
  <c r="V65474" i="1" s="1"/>
  <c r="AA65473" i="1"/>
  <c r="Z65473" i="1"/>
  <c r="Y65473" i="1"/>
  <c r="X65473" i="1"/>
  <c r="W65473" i="1"/>
  <c r="V65473" i="1"/>
  <c r="U65473" i="1"/>
  <c r="AA65472" i="1"/>
  <c r="Z65472" i="1"/>
  <c r="Y65472" i="1"/>
  <c r="X65472" i="1"/>
  <c r="W65472" i="1"/>
  <c r="U65472" i="1"/>
  <c r="V65472" i="1" s="1"/>
  <c r="AA65471" i="1"/>
  <c r="Z65471" i="1"/>
  <c r="Y65471" i="1"/>
  <c r="X65471" i="1"/>
  <c r="W65471" i="1"/>
  <c r="V65471" i="1"/>
  <c r="U65471" i="1"/>
  <c r="AA65470" i="1"/>
  <c r="Z65470" i="1"/>
  <c r="Y65470" i="1"/>
  <c r="X65470" i="1"/>
  <c r="W65470" i="1"/>
  <c r="U65470" i="1"/>
  <c r="V65470" i="1" s="1"/>
  <c r="AA65469" i="1"/>
  <c r="Z65469" i="1"/>
  <c r="Y65469" i="1"/>
  <c r="X65469" i="1"/>
  <c r="W65469" i="1"/>
  <c r="V65469" i="1"/>
  <c r="U65469" i="1"/>
  <c r="AA65468" i="1"/>
  <c r="Z65468" i="1"/>
  <c r="Y65468" i="1"/>
  <c r="X65468" i="1"/>
  <c r="W65468" i="1"/>
  <c r="U65468" i="1"/>
  <c r="V65468" i="1" s="1"/>
  <c r="AA65467" i="1"/>
  <c r="Z65467" i="1"/>
  <c r="Y65467" i="1"/>
  <c r="X65467" i="1"/>
  <c r="W65467" i="1"/>
  <c r="V65467" i="1"/>
  <c r="U65467" i="1"/>
  <c r="AA65466" i="1"/>
  <c r="Z65466" i="1"/>
  <c r="Y65466" i="1"/>
  <c r="X65466" i="1"/>
  <c r="W65466" i="1"/>
  <c r="U65466" i="1"/>
  <c r="V65466" i="1" s="1"/>
  <c r="AA65465" i="1"/>
  <c r="Z65465" i="1"/>
  <c r="Y65465" i="1"/>
  <c r="X65465" i="1"/>
  <c r="W65465" i="1"/>
  <c r="V65465" i="1"/>
  <c r="U65465" i="1"/>
  <c r="AA65464" i="1"/>
  <c r="Z65464" i="1"/>
  <c r="Y65464" i="1"/>
  <c r="X65464" i="1"/>
  <c r="W65464" i="1"/>
  <c r="U65464" i="1"/>
  <c r="V65464" i="1" s="1"/>
  <c r="AA65463" i="1"/>
  <c r="Z65463" i="1"/>
  <c r="Y65463" i="1"/>
  <c r="X65463" i="1"/>
  <c r="W65463" i="1"/>
  <c r="V65463" i="1"/>
  <c r="U65463" i="1"/>
  <c r="AA65462" i="1"/>
  <c r="Z65462" i="1"/>
  <c r="Y65462" i="1"/>
  <c r="X65462" i="1"/>
  <c r="W65462" i="1"/>
  <c r="U65462" i="1"/>
  <c r="V65462" i="1" s="1"/>
  <c r="AA65461" i="1"/>
  <c r="Z65461" i="1"/>
  <c r="Y65461" i="1"/>
  <c r="X65461" i="1"/>
  <c r="W65461" i="1"/>
  <c r="V65461" i="1"/>
  <c r="U65461" i="1"/>
  <c r="AA65460" i="1"/>
  <c r="Z65460" i="1"/>
  <c r="Y65460" i="1"/>
  <c r="X65460" i="1"/>
  <c r="W65460" i="1"/>
  <c r="U65460" i="1"/>
  <c r="V65460" i="1" s="1"/>
  <c r="AA65459" i="1"/>
  <c r="Z65459" i="1"/>
  <c r="Y65459" i="1"/>
  <c r="X65459" i="1"/>
  <c r="W65459" i="1"/>
  <c r="V65459" i="1"/>
  <c r="U65459" i="1"/>
  <c r="AA65458" i="1"/>
  <c r="Z65458" i="1"/>
  <c r="Y65458" i="1"/>
  <c r="X65458" i="1"/>
  <c r="W65458" i="1"/>
  <c r="U65458" i="1"/>
  <c r="V65458" i="1" s="1"/>
  <c r="AA65457" i="1"/>
  <c r="Z65457" i="1"/>
  <c r="Y65457" i="1"/>
  <c r="X65457" i="1"/>
  <c r="W65457" i="1"/>
  <c r="V65457" i="1"/>
  <c r="U65457" i="1"/>
  <c r="AA65456" i="1"/>
  <c r="Z65456" i="1"/>
  <c r="Y65456" i="1"/>
  <c r="X65456" i="1"/>
  <c r="W65456" i="1"/>
  <c r="U65456" i="1"/>
  <c r="V65456" i="1" s="1"/>
  <c r="AA65455" i="1"/>
  <c r="Z65455" i="1"/>
  <c r="Y65455" i="1"/>
  <c r="X65455" i="1"/>
  <c r="W65455" i="1"/>
  <c r="V65455" i="1"/>
  <c r="U65455" i="1"/>
  <c r="AA65454" i="1"/>
  <c r="Z65454" i="1"/>
  <c r="Y65454" i="1"/>
  <c r="X65454" i="1"/>
  <c r="W65454" i="1"/>
  <c r="U65454" i="1"/>
  <c r="V65454" i="1" s="1"/>
  <c r="AA65453" i="1"/>
  <c r="Z65453" i="1"/>
  <c r="Y65453" i="1"/>
  <c r="X65453" i="1"/>
  <c r="W65453" i="1"/>
  <c r="V65453" i="1"/>
  <c r="U65453" i="1"/>
  <c r="AA65452" i="1"/>
  <c r="Z65452" i="1"/>
  <c r="Y65452" i="1"/>
  <c r="X65452" i="1"/>
  <c r="W65452" i="1"/>
  <c r="U65452" i="1"/>
  <c r="V65452" i="1" s="1"/>
  <c r="AA65451" i="1"/>
  <c r="Z65451" i="1"/>
  <c r="Y65451" i="1"/>
  <c r="X65451" i="1"/>
  <c r="W65451" i="1"/>
  <c r="V65451" i="1"/>
  <c r="U65451" i="1"/>
  <c r="AA65450" i="1"/>
  <c r="Z65450" i="1"/>
  <c r="Y65450" i="1"/>
  <c r="X65450" i="1"/>
  <c r="W65450" i="1"/>
  <c r="U65450" i="1"/>
  <c r="V65450" i="1" s="1"/>
  <c r="AA65449" i="1"/>
  <c r="Z65449" i="1"/>
  <c r="Y65449" i="1"/>
  <c r="X65449" i="1"/>
  <c r="W65449" i="1"/>
  <c r="V65449" i="1"/>
  <c r="U65449" i="1"/>
  <c r="AA65448" i="1"/>
  <c r="Z65448" i="1"/>
  <c r="Y65448" i="1"/>
  <c r="X65448" i="1"/>
  <c r="W65448" i="1"/>
  <c r="U65448" i="1"/>
  <c r="V65448" i="1" s="1"/>
  <c r="AA65447" i="1"/>
  <c r="Z65447" i="1"/>
  <c r="Y65447" i="1"/>
  <c r="X65447" i="1"/>
  <c r="W65447" i="1"/>
  <c r="V65447" i="1"/>
  <c r="U65447" i="1"/>
  <c r="AA65446" i="1"/>
  <c r="Z65446" i="1"/>
  <c r="Y65446" i="1"/>
  <c r="X65446" i="1"/>
  <c r="W65446" i="1"/>
  <c r="U65446" i="1"/>
  <c r="V65446" i="1" s="1"/>
  <c r="AA65445" i="1"/>
  <c r="Z65445" i="1"/>
  <c r="Y65445" i="1"/>
  <c r="X65445" i="1"/>
  <c r="W65445" i="1"/>
  <c r="V65445" i="1"/>
  <c r="U65445" i="1"/>
  <c r="AA65444" i="1"/>
  <c r="Z65444" i="1"/>
  <c r="Y65444" i="1"/>
  <c r="X65444" i="1"/>
  <c r="W65444" i="1"/>
  <c r="U65444" i="1"/>
  <c r="V65444" i="1" s="1"/>
  <c r="AA65443" i="1"/>
  <c r="Z65443" i="1"/>
  <c r="Y65443" i="1"/>
  <c r="X65443" i="1"/>
  <c r="W65443" i="1"/>
  <c r="V65443" i="1"/>
  <c r="U65443" i="1"/>
  <c r="AA65442" i="1"/>
  <c r="Z65442" i="1"/>
  <c r="Y65442" i="1"/>
  <c r="X65442" i="1"/>
  <c r="W65442" i="1"/>
  <c r="U65442" i="1"/>
  <c r="V65442" i="1" s="1"/>
  <c r="AA65441" i="1"/>
  <c r="Z65441" i="1"/>
  <c r="Y65441" i="1"/>
  <c r="X65441" i="1"/>
  <c r="W65441" i="1"/>
  <c r="V65441" i="1"/>
  <c r="U65441" i="1"/>
  <c r="AA65440" i="1"/>
  <c r="Z65440" i="1"/>
  <c r="Y65440" i="1"/>
  <c r="X65440" i="1"/>
  <c r="W65440" i="1"/>
  <c r="U65440" i="1"/>
  <c r="V65440" i="1" s="1"/>
  <c r="AA65439" i="1"/>
  <c r="Z65439" i="1"/>
  <c r="Y65439" i="1"/>
  <c r="X65439" i="1"/>
  <c r="W65439" i="1"/>
  <c r="V65439" i="1"/>
  <c r="U65439" i="1"/>
  <c r="AA65438" i="1"/>
  <c r="Z65438" i="1"/>
  <c r="Y65438" i="1"/>
  <c r="X65438" i="1"/>
  <c r="W65438" i="1"/>
  <c r="U65438" i="1"/>
  <c r="V65438" i="1" s="1"/>
  <c r="AA65437" i="1"/>
  <c r="Z65437" i="1"/>
  <c r="Y65437" i="1"/>
  <c r="X65437" i="1"/>
  <c r="W65437" i="1"/>
  <c r="V65437" i="1"/>
  <c r="U65437" i="1"/>
  <c r="AA65436" i="1"/>
  <c r="Z65436" i="1"/>
  <c r="Y65436" i="1"/>
  <c r="X65436" i="1"/>
  <c r="W65436" i="1"/>
  <c r="U65436" i="1"/>
  <c r="V65436" i="1" s="1"/>
  <c r="AA65435" i="1"/>
  <c r="Z65435" i="1"/>
  <c r="Y65435" i="1"/>
  <c r="X65435" i="1"/>
  <c r="W65435" i="1"/>
  <c r="V65435" i="1"/>
  <c r="U65435" i="1"/>
  <c r="AA65434" i="1"/>
  <c r="Z65434" i="1"/>
  <c r="Y65434" i="1"/>
  <c r="X65434" i="1"/>
  <c r="W65434" i="1"/>
  <c r="U65434" i="1"/>
  <c r="V65434" i="1" s="1"/>
  <c r="AA65433" i="1"/>
  <c r="Z65433" i="1"/>
  <c r="Y65433" i="1"/>
  <c r="X65433" i="1"/>
  <c r="W65433" i="1"/>
  <c r="V65433" i="1"/>
  <c r="U65433" i="1"/>
  <c r="AA65432" i="1"/>
  <c r="Z65432" i="1"/>
  <c r="Y65432" i="1"/>
  <c r="X65432" i="1"/>
  <c r="W65432" i="1"/>
  <c r="U65432" i="1"/>
  <c r="V65432" i="1" s="1"/>
  <c r="AA65431" i="1"/>
  <c r="Z65431" i="1"/>
  <c r="Y65431" i="1"/>
  <c r="X65431" i="1"/>
  <c r="W65431" i="1"/>
  <c r="V65431" i="1"/>
  <c r="U65431" i="1"/>
  <c r="AA65430" i="1"/>
  <c r="Z65430" i="1"/>
  <c r="Y65430" i="1"/>
  <c r="X65430" i="1"/>
  <c r="W65430" i="1"/>
  <c r="U65430" i="1"/>
  <c r="V65430" i="1" s="1"/>
  <c r="AA65429" i="1"/>
  <c r="Z65429" i="1"/>
  <c r="Y65429" i="1"/>
  <c r="X65429" i="1"/>
  <c r="W65429" i="1"/>
  <c r="V65429" i="1"/>
  <c r="U65429" i="1"/>
  <c r="AA65428" i="1"/>
  <c r="Z65428" i="1"/>
  <c r="Y65428" i="1"/>
  <c r="X65428" i="1"/>
  <c r="W65428" i="1"/>
  <c r="U65428" i="1"/>
  <c r="V65428" i="1" s="1"/>
  <c r="AA65427" i="1"/>
  <c r="Z65427" i="1"/>
  <c r="Y65427" i="1"/>
  <c r="X65427" i="1"/>
  <c r="W65427" i="1"/>
  <c r="V65427" i="1"/>
  <c r="U65427" i="1"/>
  <c r="AA65426" i="1"/>
  <c r="Z65426" i="1"/>
  <c r="Y65426" i="1"/>
  <c r="X65426" i="1"/>
  <c r="W65426" i="1"/>
  <c r="U65426" i="1"/>
  <c r="V65426" i="1" s="1"/>
  <c r="AA65425" i="1"/>
  <c r="Z65425" i="1"/>
  <c r="Y65425" i="1"/>
  <c r="X65425" i="1"/>
  <c r="W65425" i="1"/>
  <c r="V65425" i="1"/>
  <c r="U65425" i="1"/>
  <c r="AA65424" i="1"/>
  <c r="Z65424" i="1"/>
  <c r="Y65424" i="1"/>
  <c r="X65424" i="1"/>
  <c r="W65424" i="1"/>
  <c r="U65424" i="1"/>
  <c r="V65424" i="1" s="1"/>
  <c r="AA65423" i="1"/>
  <c r="Z65423" i="1"/>
  <c r="Y65423" i="1"/>
  <c r="X65423" i="1"/>
  <c r="W65423" i="1"/>
  <c r="V65423" i="1"/>
  <c r="U65423" i="1"/>
  <c r="AA65422" i="1"/>
  <c r="Z65422" i="1"/>
  <c r="Y65422" i="1"/>
  <c r="X65422" i="1"/>
  <c r="W65422" i="1"/>
  <c r="U65422" i="1"/>
  <c r="V65422" i="1" s="1"/>
  <c r="AA65421" i="1"/>
  <c r="Z65421" i="1"/>
  <c r="Y65421" i="1"/>
  <c r="X65421" i="1"/>
  <c r="W65421" i="1"/>
  <c r="V65421" i="1"/>
  <c r="U65421" i="1"/>
  <c r="AA65420" i="1"/>
  <c r="Z65420" i="1"/>
  <c r="Y65420" i="1"/>
  <c r="X65420" i="1"/>
  <c r="W65420" i="1"/>
  <c r="U65420" i="1"/>
  <c r="V65420" i="1" s="1"/>
  <c r="AA65419" i="1"/>
  <c r="Z65419" i="1"/>
  <c r="Y65419" i="1"/>
  <c r="X65419" i="1"/>
  <c r="W65419" i="1"/>
  <c r="V65419" i="1"/>
  <c r="U65419" i="1"/>
  <c r="AA65418" i="1"/>
  <c r="Z65418" i="1"/>
  <c r="Y65418" i="1"/>
  <c r="X65418" i="1"/>
  <c r="W65418" i="1"/>
  <c r="U65418" i="1"/>
  <c r="V65418" i="1" s="1"/>
  <c r="AA65417" i="1"/>
  <c r="Z65417" i="1"/>
  <c r="Y65417" i="1"/>
  <c r="X65417" i="1"/>
  <c r="W65417" i="1"/>
  <c r="V65417" i="1"/>
  <c r="U65417" i="1"/>
  <c r="AA65416" i="1"/>
  <c r="Z65416" i="1"/>
  <c r="Y65416" i="1"/>
  <c r="X65416" i="1"/>
  <c r="W65416" i="1"/>
  <c r="U65416" i="1"/>
  <c r="V65416" i="1" s="1"/>
  <c r="AA65415" i="1"/>
  <c r="Z65415" i="1"/>
  <c r="Y65415" i="1"/>
  <c r="X65415" i="1"/>
  <c r="W65415" i="1"/>
  <c r="V65415" i="1"/>
  <c r="U65415" i="1"/>
  <c r="AA65414" i="1"/>
  <c r="Z65414" i="1"/>
  <c r="Y65414" i="1"/>
  <c r="X65414" i="1"/>
  <c r="W65414" i="1"/>
  <c r="U65414" i="1"/>
  <c r="V65414" i="1" s="1"/>
  <c r="AA65413" i="1"/>
  <c r="Z65413" i="1"/>
  <c r="Y65413" i="1"/>
  <c r="X65413" i="1"/>
  <c r="W65413" i="1"/>
  <c r="V65413" i="1"/>
  <c r="U65413" i="1"/>
  <c r="AA65412" i="1"/>
  <c r="Z65412" i="1"/>
  <c r="Y65412" i="1"/>
  <c r="X65412" i="1"/>
  <c r="W65412" i="1"/>
  <c r="U65412" i="1"/>
  <c r="V65412" i="1" s="1"/>
  <c r="AA65411" i="1"/>
  <c r="Z65411" i="1"/>
  <c r="Y65411" i="1"/>
  <c r="X65411" i="1"/>
  <c r="W65411" i="1"/>
  <c r="V65411" i="1"/>
  <c r="U65411" i="1"/>
  <c r="AA65410" i="1"/>
  <c r="Z65410" i="1"/>
  <c r="Y65410" i="1"/>
  <c r="X65410" i="1"/>
  <c r="W65410" i="1"/>
  <c r="U65410" i="1"/>
  <c r="V65410" i="1" s="1"/>
  <c r="AA65409" i="1"/>
  <c r="Z65409" i="1"/>
  <c r="Y65409" i="1"/>
  <c r="X65409" i="1"/>
  <c r="W65409" i="1"/>
  <c r="V65409" i="1"/>
  <c r="U65409" i="1"/>
  <c r="AA65408" i="1"/>
  <c r="Z65408" i="1"/>
  <c r="Y65408" i="1"/>
  <c r="X65408" i="1"/>
  <c r="W65408" i="1"/>
  <c r="U65408" i="1"/>
  <c r="V65408" i="1" s="1"/>
  <c r="AA65407" i="1"/>
  <c r="Z65407" i="1"/>
  <c r="Y65407" i="1"/>
  <c r="X65407" i="1"/>
  <c r="W65407" i="1"/>
  <c r="V65407" i="1"/>
  <c r="U65407" i="1"/>
  <c r="AA65406" i="1"/>
  <c r="Z65406" i="1"/>
  <c r="Y65406" i="1"/>
  <c r="X65406" i="1"/>
  <c r="W65406" i="1"/>
  <c r="U65406" i="1"/>
  <c r="V65406" i="1" s="1"/>
  <c r="AA65405" i="1"/>
  <c r="Z65405" i="1"/>
  <c r="Y65405" i="1"/>
  <c r="X65405" i="1"/>
  <c r="W65405" i="1"/>
  <c r="V65405" i="1"/>
  <c r="U65405" i="1"/>
  <c r="AA65404" i="1"/>
  <c r="Z65404" i="1"/>
  <c r="Y65404" i="1"/>
  <c r="X65404" i="1"/>
  <c r="W65404" i="1"/>
  <c r="U65404" i="1"/>
  <c r="V65404" i="1" s="1"/>
  <c r="AA65403" i="1"/>
  <c r="Z65403" i="1"/>
  <c r="Y65403" i="1"/>
  <c r="X65403" i="1"/>
  <c r="W65403" i="1"/>
  <c r="V65403" i="1"/>
  <c r="U65403" i="1"/>
  <c r="AA65402" i="1"/>
  <c r="Z65402" i="1"/>
  <c r="Y65402" i="1"/>
  <c r="X65402" i="1"/>
  <c r="W65402" i="1"/>
  <c r="U65402" i="1"/>
  <c r="V65402" i="1" s="1"/>
  <c r="AA65401" i="1"/>
  <c r="Z65401" i="1"/>
  <c r="Y65401" i="1"/>
  <c r="X65401" i="1"/>
  <c r="W65401" i="1"/>
  <c r="V65401" i="1"/>
  <c r="U65401" i="1"/>
  <c r="AA65400" i="1"/>
  <c r="Z65400" i="1"/>
  <c r="Y65400" i="1"/>
  <c r="X65400" i="1"/>
  <c r="W65400" i="1"/>
  <c r="U65400" i="1"/>
  <c r="V65400" i="1" s="1"/>
  <c r="AA65399" i="1"/>
  <c r="Z65399" i="1"/>
  <c r="Y65399" i="1"/>
  <c r="X65399" i="1"/>
  <c r="W65399" i="1"/>
  <c r="V65399" i="1"/>
  <c r="U65399" i="1"/>
  <c r="AA65398" i="1"/>
  <c r="Z65398" i="1"/>
  <c r="Y65398" i="1"/>
  <c r="X65398" i="1"/>
  <c r="W65398" i="1"/>
  <c r="U65398" i="1"/>
  <c r="V65398" i="1" s="1"/>
  <c r="AA65397" i="1"/>
  <c r="Z65397" i="1"/>
  <c r="Y65397" i="1"/>
  <c r="X65397" i="1"/>
  <c r="W65397" i="1"/>
  <c r="V65397" i="1"/>
  <c r="U65397" i="1"/>
  <c r="AA65396" i="1"/>
  <c r="Z65396" i="1"/>
  <c r="Y65396" i="1"/>
  <c r="X65396" i="1"/>
  <c r="W65396" i="1"/>
  <c r="U65396" i="1"/>
  <c r="V65396" i="1" s="1"/>
  <c r="AA65395" i="1"/>
  <c r="Z65395" i="1"/>
  <c r="Y65395" i="1"/>
  <c r="X65395" i="1"/>
  <c r="W65395" i="1"/>
  <c r="V65395" i="1"/>
  <c r="U65395" i="1"/>
  <c r="AA65394" i="1"/>
  <c r="Z65394" i="1"/>
  <c r="Y65394" i="1"/>
  <c r="X65394" i="1"/>
  <c r="W65394" i="1"/>
  <c r="U65394" i="1"/>
  <c r="V65394" i="1" s="1"/>
  <c r="AA65393" i="1"/>
  <c r="Z65393" i="1"/>
  <c r="Y65393" i="1"/>
  <c r="X65393" i="1"/>
  <c r="W65393" i="1"/>
  <c r="V65393" i="1"/>
  <c r="U65393" i="1"/>
  <c r="AA65392" i="1"/>
  <c r="Z65392" i="1"/>
  <c r="Y65392" i="1"/>
  <c r="X65392" i="1"/>
  <c r="W65392" i="1"/>
  <c r="U65392" i="1"/>
  <c r="V65392" i="1" s="1"/>
  <c r="AA65391" i="1"/>
  <c r="Z65391" i="1"/>
  <c r="Y65391" i="1"/>
  <c r="X65391" i="1"/>
  <c r="W65391" i="1"/>
  <c r="V65391" i="1"/>
  <c r="U65391" i="1"/>
  <c r="AA65390" i="1"/>
  <c r="Z65390" i="1"/>
  <c r="Y65390" i="1"/>
  <c r="X65390" i="1"/>
  <c r="W65390" i="1"/>
  <c r="U65390" i="1"/>
  <c r="V65390" i="1" s="1"/>
  <c r="AA65389" i="1"/>
  <c r="Z65389" i="1"/>
  <c r="Y65389" i="1"/>
  <c r="X65389" i="1"/>
  <c r="W65389" i="1"/>
  <c r="V65389" i="1"/>
  <c r="U65389" i="1"/>
  <c r="AA65388" i="1"/>
  <c r="Z65388" i="1"/>
  <c r="Y65388" i="1"/>
  <c r="X65388" i="1"/>
  <c r="W65388" i="1"/>
  <c r="U65388" i="1"/>
  <c r="V65388" i="1" s="1"/>
  <c r="AA65387" i="1"/>
  <c r="Z65387" i="1"/>
  <c r="Y65387" i="1"/>
  <c r="X65387" i="1"/>
  <c r="W65387" i="1"/>
  <c r="V65387" i="1"/>
  <c r="U65387" i="1"/>
  <c r="AA65386" i="1"/>
  <c r="Z65386" i="1"/>
  <c r="Y65386" i="1"/>
  <c r="X65386" i="1"/>
  <c r="W65386" i="1"/>
  <c r="U65386" i="1"/>
  <c r="V65386" i="1" s="1"/>
  <c r="AA65385" i="1"/>
  <c r="Z65385" i="1"/>
  <c r="Y65385" i="1"/>
  <c r="X65385" i="1"/>
  <c r="W65385" i="1"/>
  <c r="V65385" i="1"/>
  <c r="U65385" i="1"/>
  <c r="AA65384" i="1"/>
  <c r="Z65384" i="1"/>
  <c r="Y65384" i="1"/>
  <c r="X65384" i="1"/>
  <c r="W65384" i="1"/>
  <c r="U65384" i="1"/>
  <c r="V65384" i="1" s="1"/>
  <c r="AA65383" i="1"/>
  <c r="Z65383" i="1"/>
  <c r="Y65383" i="1"/>
  <c r="X65383" i="1"/>
  <c r="W65383" i="1"/>
  <c r="V65383" i="1"/>
  <c r="U65383" i="1"/>
  <c r="AA65382" i="1"/>
  <c r="Z65382" i="1"/>
  <c r="Y65382" i="1"/>
  <c r="X65382" i="1"/>
  <c r="W65382" i="1"/>
  <c r="U65382" i="1"/>
  <c r="V65382" i="1" s="1"/>
  <c r="AA65381" i="1"/>
  <c r="Z65381" i="1"/>
  <c r="Y65381" i="1"/>
  <c r="X65381" i="1"/>
  <c r="W65381" i="1"/>
  <c r="V65381" i="1"/>
  <c r="U65381" i="1"/>
  <c r="AA65380" i="1"/>
  <c r="Z65380" i="1"/>
  <c r="Y65380" i="1"/>
  <c r="X65380" i="1"/>
  <c r="W65380" i="1"/>
  <c r="U65380" i="1"/>
  <c r="V65380" i="1" s="1"/>
  <c r="AA65379" i="1"/>
  <c r="Z65379" i="1"/>
  <c r="Y65379" i="1"/>
  <c r="X65379" i="1"/>
  <c r="W65379" i="1"/>
  <c r="V65379" i="1"/>
  <c r="U65379" i="1"/>
  <c r="AA65378" i="1"/>
  <c r="Z65378" i="1"/>
  <c r="Y65378" i="1"/>
  <c r="X65378" i="1"/>
  <c r="W65378" i="1"/>
  <c r="U65378" i="1"/>
  <c r="V65378" i="1" s="1"/>
  <c r="AA65377" i="1"/>
  <c r="Z65377" i="1"/>
  <c r="Y65377" i="1"/>
  <c r="X65377" i="1"/>
  <c r="W65377" i="1"/>
  <c r="V65377" i="1"/>
  <c r="U65377" i="1"/>
  <c r="AA65376" i="1"/>
  <c r="Z65376" i="1"/>
  <c r="Y65376" i="1"/>
  <c r="X65376" i="1"/>
  <c r="W65376" i="1"/>
  <c r="U65376" i="1"/>
  <c r="V65376" i="1" s="1"/>
  <c r="AA65375" i="1"/>
  <c r="Z65375" i="1"/>
  <c r="Y65375" i="1"/>
  <c r="X65375" i="1"/>
  <c r="W65375" i="1"/>
  <c r="V65375" i="1"/>
  <c r="U65375" i="1"/>
  <c r="AA65374" i="1"/>
  <c r="Z65374" i="1"/>
  <c r="Y65374" i="1"/>
  <c r="X65374" i="1"/>
  <c r="W65374" i="1"/>
  <c r="U65374" i="1"/>
  <c r="V65374" i="1" s="1"/>
  <c r="AA65373" i="1"/>
  <c r="Z65373" i="1"/>
  <c r="Y65373" i="1"/>
  <c r="X65373" i="1"/>
  <c r="W65373" i="1"/>
  <c r="V65373" i="1"/>
  <c r="U65373" i="1"/>
  <c r="AA65372" i="1"/>
  <c r="Z65372" i="1"/>
  <c r="Y65372" i="1"/>
  <c r="X65372" i="1"/>
  <c r="W65372" i="1"/>
  <c r="U65372" i="1"/>
  <c r="V65372" i="1" s="1"/>
  <c r="AA65371" i="1"/>
  <c r="Z65371" i="1"/>
  <c r="Y65371" i="1"/>
  <c r="X65371" i="1"/>
  <c r="W65371" i="1"/>
  <c r="V65371" i="1"/>
  <c r="U65371" i="1"/>
  <c r="AA65370" i="1"/>
  <c r="Z65370" i="1"/>
  <c r="Y65370" i="1"/>
  <c r="X65370" i="1"/>
  <c r="W65370" i="1"/>
  <c r="U65370" i="1"/>
  <c r="V65370" i="1" s="1"/>
  <c r="AA65369" i="1"/>
  <c r="Z65369" i="1"/>
  <c r="Y65369" i="1"/>
  <c r="X65369" i="1"/>
  <c r="W65369" i="1"/>
  <c r="V65369" i="1"/>
  <c r="U65369" i="1"/>
  <c r="AA65368" i="1"/>
  <c r="Z65368" i="1"/>
  <c r="Y65368" i="1"/>
  <c r="X65368" i="1"/>
  <c r="W65368" i="1"/>
  <c r="U65368" i="1"/>
  <c r="V65368" i="1" s="1"/>
  <c r="AA65367" i="1"/>
  <c r="Z65367" i="1"/>
  <c r="Y65367" i="1"/>
  <c r="X65367" i="1"/>
  <c r="W65367" i="1"/>
  <c r="V65367" i="1"/>
  <c r="U65367" i="1"/>
  <c r="AA65366" i="1"/>
  <c r="Z65366" i="1"/>
  <c r="Y65366" i="1"/>
  <c r="X65366" i="1"/>
  <c r="W65366" i="1"/>
  <c r="U65366" i="1"/>
  <c r="V65366" i="1" s="1"/>
  <c r="AA65365" i="1"/>
  <c r="Z65365" i="1"/>
  <c r="Y65365" i="1"/>
  <c r="X65365" i="1"/>
  <c r="W65365" i="1"/>
  <c r="V65365" i="1"/>
  <c r="U65365" i="1"/>
  <c r="AA65364" i="1"/>
  <c r="Z65364" i="1"/>
  <c r="Y65364" i="1"/>
  <c r="X65364" i="1"/>
  <c r="W65364" i="1"/>
  <c r="U65364" i="1"/>
  <c r="V65364" i="1" s="1"/>
  <c r="AA65363" i="1"/>
  <c r="Z65363" i="1"/>
  <c r="Y65363" i="1"/>
  <c r="X65363" i="1"/>
  <c r="W65363" i="1"/>
  <c r="V65363" i="1"/>
  <c r="U65363" i="1"/>
  <c r="AA65362" i="1"/>
  <c r="Z65362" i="1"/>
  <c r="Y65362" i="1"/>
  <c r="X65362" i="1"/>
  <c r="W65362" i="1"/>
  <c r="U65362" i="1"/>
  <c r="V65362" i="1" s="1"/>
  <c r="AA65361" i="1"/>
  <c r="Z65361" i="1"/>
  <c r="Y65361" i="1"/>
  <c r="X65361" i="1"/>
  <c r="W65361" i="1"/>
  <c r="V65361" i="1"/>
  <c r="U65361" i="1"/>
  <c r="AA65360" i="1"/>
  <c r="Z65360" i="1"/>
  <c r="Y65360" i="1"/>
  <c r="X65360" i="1"/>
  <c r="W65360" i="1"/>
  <c r="U65360" i="1"/>
  <c r="V65360" i="1" s="1"/>
  <c r="AA65359" i="1"/>
  <c r="Z65359" i="1"/>
  <c r="Y65359" i="1"/>
  <c r="X65359" i="1"/>
  <c r="W65359" i="1"/>
  <c r="V65359" i="1"/>
  <c r="U65359" i="1"/>
  <c r="AA65358" i="1"/>
  <c r="Z65358" i="1"/>
  <c r="Y65358" i="1"/>
  <c r="X65358" i="1"/>
  <c r="W65358" i="1"/>
  <c r="U65358" i="1"/>
  <c r="V65358" i="1" s="1"/>
  <c r="AA65357" i="1"/>
  <c r="Z65357" i="1"/>
  <c r="Y65357" i="1"/>
  <c r="X65357" i="1"/>
  <c r="W65357" i="1"/>
  <c r="V65357" i="1"/>
  <c r="U65357" i="1"/>
  <c r="AA65356" i="1"/>
  <c r="Z65356" i="1"/>
  <c r="Y65356" i="1"/>
  <c r="X65356" i="1"/>
  <c r="W65356" i="1"/>
  <c r="U65356" i="1"/>
  <c r="V65356" i="1" s="1"/>
  <c r="AA65355" i="1"/>
  <c r="Z65355" i="1"/>
  <c r="Y65355" i="1"/>
  <c r="X65355" i="1"/>
  <c r="W65355" i="1"/>
  <c r="V65355" i="1"/>
  <c r="U65355" i="1"/>
  <c r="AA65354" i="1"/>
  <c r="Z65354" i="1"/>
  <c r="Y65354" i="1"/>
  <c r="X65354" i="1"/>
  <c r="W65354" i="1"/>
  <c r="U65354" i="1"/>
  <c r="V65354" i="1" s="1"/>
  <c r="AA65353" i="1"/>
  <c r="Z65353" i="1"/>
  <c r="Y65353" i="1"/>
  <c r="X65353" i="1"/>
  <c r="W65353" i="1"/>
  <c r="V65353" i="1"/>
  <c r="U65353" i="1"/>
  <c r="AA65352" i="1"/>
  <c r="Z65352" i="1"/>
  <c r="Y65352" i="1"/>
  <c r="X65352" i="1"/>
  <c r="W65352" i="1"/>
  <c r="U65352" i="1"/>
  <c r="V65352" i="1" s="1"/>
  <c r="AA65351" i="1"/>
  <c r="Z65351" i="1"/>
  <c r="Y65351" i="1"/>
  <c r="X65351" i="1"/>
  <c r="W65351" i="1"/>
  <c r="V65351" i="1"/>
  <c r="U65351" i="1"/>
  <c r="AA65350" i="1"/>
  <c r="Z65350" i="1"/>
  <c r="Y65350" i="1"/>
  <c r="X65350" i="1"/>
  <c r="W65350" i="1"/>
  <c r="U65350" i="1"/>
  <c r="V65350" i="1" s="1"/>
  <c r="AA65349" i="1"/>
  <c r="Z65349" i="1"/>
  <c r="Y65349" i="1"/>
  <c r="X65349" i="1"/>
  <c r="W65349" i="1"/>
  <c r="V65349" i="1"/>
  <c r="U65349" i="1"/>
  <c r="AA65348" i="1"/>
  <c r="Z65348" i="1"/>
  <c r="Y65348" i="1"/>
  <c r="X65348" i="1"/>
  <c r="W65348" i="1"/>
  <c r="U65348" i="1"/>
  <c r="V65348" i="1" s="1"/>
  <c r="AA65347" i="1"/>
  <c r="Z65347" i="1"/>
  <c r="Y65347" i="1"/>
  <c r="X65347" i="1"/>
  <c r="W65347" i="1"/>
  <c r="V65347" i="1"/>
  <c r="U65347" i="1"/>
  <c r="AA65346" i="1"/>
  <c r="Z65346" i="1"/>
  <c r="Y65346" i="1"/>
  <c r="X65346" i="1"/>
  <c r="W65346" i="1"/>
  <c r="U65346" i="1"/>
  <c r="V65346" i="1" s="1"/>
  <c r="AA65345" i="1"/>
  <c r="Z65345" i="1"/>
  <c r="Y65345" i="1"/>
  <c r="X65345" i="1"/>
  <c r="W65345" i="1"/>
  <c r="V65345" i="1"/>
  <c r="U65345" i="1"/>
  <c r="AA65344" i="1"/>
  <c r="Z65344" i="1"/>
  <c r="Y65344" i="1"/>
  <c r="X65344" i="1"/>
  <c r="W65344" i="1"/>
  <c r="U65344" i="1"/>
  <c r="V65344" i="1" s="1"/>
  <c r="AA65343" i="1"/>
  <c r="Z65343" i="1"/>
  <c r="Y65343" i="1"/>
  <c r="X65343" i="1"/>
  <c r="W65343" i="1"/>
  <c r="V65343" i="1"/>
  <c r="U65343" i="1"/>
  <c r="AA65342" i="1"/>
  <c r="Z65342" i="1"/>
  <c r="Y65342" i="1"/>
  <c r="X65342" i="1"/>
  <c r="W65342" i="1"/>
  <c r="U65342" i="1"/>
  <c r="V65342" i="1" s="1"/>
  <c r="AA65341" i="1"/>
  <c r="Z65341" i="1"/>
  <c r="Y65341" i="1"/>
  <c r="X65341" i="1"/>
  <c r="W65341" i="1"/>
  <c r="V65341" i="1"/>
  <c r="U65341" i="1"/>
  <c r="AA65340" i="1"/>
  <c r="Z65340" i="1"/>
  <c r="Y65340" i="1"/>
  <c r="X65340" i="1"/>
  <c r="W65340" i="1"/>
  <c r="U65340" i="1"/>
  <c r="V65340" i="1" s="1"/>
  <c r="AA65339" i="1"/>
  <c r="Z65339" i="1"/>
  <c r="Y65339" i="1"/>
  <c r="X65339" i="1"/>
  <c r="W65339" i="1"/>
  <c r="V65339" i="1"/>
  <c r="U65339" i="1"/>
  <c r="AA65338" i="1"/>
  <c r="Z65338" i="1"/>
  <c r="Y65338" i="1"/>
  <c r="X65338" i="1"/>
  <c r="W65338" i="1"/>
  <c r="U65338" i="1"/>
  <c r="V65338" i="1" s="1"/>
  <c r="AA65337" i="1"/>
  <c r="Z65337" i="1"/>
  <c r="Y65337" i="1"/>
  <c r="X65337" i="1"/>
  <c r="W65337" i="1"/>
  <c r="V65337" i="1"/>
  <c r="U65337" i="1"/>
  <c r="AA65336" i="1"/>
  <c r="Z65336" i="1"/>
  <c r="Y65336" i="1"/>
  <c r="X65336" i="1"/>
  <c r="W65336" i="1"/>
  <c r="U65336" i="1"/>
  <c r="V65336" i="1" s="1"/>
  <c r="AA65335" i="1"/>
  <c r="Z65335" i="1"/>
  <c r="Y65335" i="1"/>
  <c r="X65335" i="1"/>
  <c r="W65335" i="1"/>
  <c r="V65335" i="1"/>
  <c r="U65335" i="1"/>
  <c r="AA65334" i="1"/>
  <c r="Z65334" i="1"/>
  <c r="Y65334" i="1"/>
  <c r="X65334" i="1"/>
  <c r="W65334" i="1"/>
  <c r="U65334" i="1"/>
  <c r="V65334" i="1" s="1"/>
  <c r="AA65333" i="1"/>
  <c r="Z65333" i="1"/>
  <c r="Y65333" i="1"/>
  <c r="X65333" i="1"/>
  <c r="W65333" i="1"/>
  <c r="V65333" i="1"/>
  <c r="U65333" i="1"/>
  <c r="AA65332" i="1"/>
  <c r="Z65332" i="1"/>
  <c r="Y65332" i="1"/>
  <c r="X65332" i="1"/>
  <c r="W65332" i="1"/>
  <c r="U65332" i="1"/>
  <c r="V65332" i="1" s="1"/>
  <c r="AA65331" i="1"/>
  <c r="Z65331" i="1"/>
  <c r="Y65331" i="1"/>
  <c r="X65331" i="1"/>
  <c r="W65331" i="1"/>
  <c r="V65331" i="1"/>
  <c r="U65331" i="1"/>
  <c r="AA65330" i="1"/>
  <c r="Z65330" i="1"/>
  <c r="Y65330" i="1"/>
  <c r="X65330" i="1"/>
  <c r="W65330" i="1"/>
  <c r="U65330" i="1"/>
  <c r="V65330" i="1" s="1"/>
  <c r="AA65329" i="1"/>
  <c r="Z65329" i="1"/>
  <c r="Y65329" i="1"/>
  <c r="X65329" i="1"/>
  <c r="W65329" i="1"/>
  <c r="V65329" i="1"/>
  <c r="U65329" i="1"/>
  <c r="AA65328" i="1"/>
  <c r="Z65328" i="1"/>
  <c r="Y65328" i="1"/>
  <c r="X65328" i="1"/>
  <c r="W65328" i="1"/>
  <c r="U65328" i="1"/>
  <c r="V65328" i="1" s="1"/>
  <c r="AA65327" i="1"/>
  <c r="Z65327" i="1"/>
  <c r="Y65327" i="1"/>
  <c r="X65327" i="1"/>
  <c r="W65327" i="1"/>
  <c r="V65327" i="1"/>
  <c r="U65327" i="1"/>
  <c r="AA65326" i="1"/>
  <c r="Z65326" i="1"/>
  <c r="Y65326" i="1"/>
  <c r="X65326" i="1"/>
  <c r="W65326" i="1"/>
  <c r="U65326" i="1"/>
  <c r="V65326" i="1" s="1"/>
  <c r="AA65325" i="1"/>
  <c r="Z65325" i="1"/>
  <c r="Y65325" i="1"/>
  <c r="X65325" i="1"/>
  <c r="W65325" i="1"/>
  <c r="V65325" i="1"/>
  <c r="U65325" i="1"/>
  <c r="AA65324" i="1"/>
  <c r="Z65324" i="1"/>
  <c r="Y65324" i="1"/>
  <c r="X65324" i="1"/>
  <c r="W65324" i="1"/>
  <c r="U65324" i="1"/>
  <c r="V65324" i="1" s="1"/>
  <c r="AA65323" i="1"/>
  <c r="Z65323" i="1"/>
  <c r="Y65323" i="1"/>
  <c r="X65323" i="1"/>
  <c r="W65323" i="1"/>
  <c r="V65323" i="1"/>
  <c r="U65323" i="1"/>
  <c r="AA65322" i="1"/>
  <c r="Z65322" i="1"/>
  <c r="Y65322" i="1"/>
  <c r="X65322" i="1"/>
  <c r="W65322" i="1"/>
  <c r="U65322" i="1"/>
  <c r="V65322" i="1" s="1"/>
  <c r="AA65321" i="1"/>
  <c r="Z65321" i="1"/>
  <c r="Y65321" i="1"/>
  <c r="X65321" i="1"/>
  <c r="W65321" i="1"/>
  <c r="V65321" i="1"/>
  <c r="U65321" i="1"/>
  <c r="AA65320" i="1"/>
  <c r="Z65320" i="1"/>
  <c r="Y65320" i="1"/>
  <c r="X65320" i="1"/>
  <c r="W65320" i="1"/>
  <c r="U65320" i="1"/>
  <c r="V65320" i="1" s="1"/>
  <c r="AA65319" i="1"/>
  <c r="Z65319" i="1"/>
  <c r="Y65319" i="1"/>
  <c r="X65319" i="1"/>
  <c r="W65319" i="1"/>
  <c r="V65319" i="1"/>
  <c r="U65319" i="1"/>
  <c r="AA65318" i="1"/>
  <c r="Z65318" i="1"/>
  <c r="Y65318" i="1"/>
  <c r="X65318" i="1"/>
  <c r="W65318" i="1"/>
  <c r="U65318" i="1"/>
  <c r="V65318" i="1" s="1"/>
  <c r="AA65317" i="1"/>
  <c r="Z65317" i="1"/>
  <c r="Y65317" i="1"/>
  <c r="X65317" i="1"/>
  <c r="W65317" i="1"/>
  <c r="V65317" i="1"/>
  <c r="U65317" i="1"/>
  <c r="AA65316" i="1"/>
  <c r="Z65316" i="1"/>
  <c r="Y65316" i="1"/>
  <c r="X65316" i="1"/>
  <c r="W65316" i="1"/>
  <c r="U65316" i="1"/>
  <c r="V65316" i="1" s="1"/>
  <c r="AA65315" i="1"/>
  <c r="Z65315" i="1"/>
  <c r="Y65315" i="1"/>
  <c r="X65315" i="1"/>
  <c r="W65315" i="1"/>
  <c r="V65315" i="1"/>
  <c r="U65315" i="1"/>
  <c r="AA65314" i="1"/>
  <c r="Z65314" i="1"/>
  <c r="Y65314" i="1"/>
  <c r="X65314" i="1"/>
  <c r="W65314" i="1"/>
  <c r="U65314" i="1"/>
  <c r="V65314" i="1" s="1"/>
  <c r="AA65313" i="1"/>
  <c r="Z65313" i="1"/>
  <c r="Y65313" i="1"/>
  <c r="X65313" i="1"/>
  <c r="W65313" i="1"/>
  <c r="V65313" i="1"/>
  <c r="U65313" i="1"/>
  <c r="AA65312" i="1"/>
  <c r="Z65312" i="1"/>
  <c r="Y65312" i="1"/>
  <c r="X65312" i="1"/>
  <c r="W65312" i="1"/>
  <c r="U65312" i="1"/>
  <c r="V65312" i="1" s="1"/>
  <c r="AA65311" i="1"/>
  <c r="Z65311" i="1"/>
  <c r="Y65311" i="1"/>
  <c r="X65311" i="1"/>
  <c r="W65311" i="1"/>
  <c r="V65311" i="1"/>
  <c r="U65311" i="1"/>
  <c r="AA65310" i="1"/>
  <c r="Z65310" i="1"/>
  <c r="Y65310" i="1"/>
  <c r="X65310" i="1"/>
  <c r="W65310" i="1"/>
  <c r="U65310" i="1"/>
  <c r="V65310" i="1" s="1"/>
  <c r="AA65309" i="1"/>
  <c r="Z65309" i="1"/>
  <c r="Y65309" i="1"/>
  <c r="X65309" i="1"/>
  <c r="W65309" i="1"/>
  <c r="V65309" i="1"/>
  <c r="U65309" i="1"/>
  <c r="AA65308" i="1"/>
  <c r="Z65308" i="1"/>
  <c r="Y65308" i="1"/>
  <c r="X65308" i="1"/>
  <c r="W65308" i="1"/>
  <c r="U65308" i="1"/>
  <c r="V65308" i="1" s="1"/>
  <c r="AA65307" i="1"/>
  <c r="Z65307" i="1"/>
  <c r="Y65307" i="1"/>
  <c r="X65307" i="1"/>
  <c r="W65307" i="1"/>
  <c r="V65307" i="1"/>
  <c r="U65307" i="1"/>
  <c r="AA65306" i="1"/>
  <c r="Z65306" i="1"/>
  <c r="Y65306" i="1"/>
  <c r="X65306" i="1"/>
  <c r="W65306" i="1"/>
  <c r="U65306" i="1"/>
  <c r="V65306" i="1" s="1"/>
  <c r="AA65305" i="1"/>
  <c r="Z65305" i="1"/>
  <c r="Y65305" i="1"/>
  <c r="X65305" i="1"/>
  <c r="W65305" i="1"/>
  <c r="V65305" i="1"/>
  <c r="U65305" i="1"/>
  <c r="AA65304" i="1"/>
  <c r="Z65304" i="1"/>
  <c r="Y65304" i="1"/>
  <c r="X65304" i="1"/>
  <c r="W65304" i="1"/>
  <c r="U65304" i="1"/>
  <c r="V65304" i="1" s="1"/>
  <c r="AA65303" i="1"/>
  <c r="Z65303" i="1"/>
  <c r="Y65303" i="1"/>
  <c r="X65303" i="1"/>
  <c r="W65303" i="1"/>
  <c r="V65303" i="1"/>
  <c r="U65303" i="1"/>
  <c r="AA65302" i="1"/>
  <c r="Z65302" i="1"/>
  <c r="Y65302" i="1"/>
  <c r="X65302" i="1"/>
  <c r="W65302" i="1"/>
  <c r="U65302" i="1"/>
  <c r="V65302" i="1" s="1"/>
  <c r="AA65301" i="1"/>
  <c r="Z65301" i="1"/>
  <c r="Y65301" i="1"/>
  <c r="X65301" i="1"/>
  <c r="W65301" i="1"/>
  <c r="V65301" i="1"/>
  <c r="U65301" i="1"/>
  <c r="AA65300" i="1"/>
  <c r="Z65300" i="1"/>
  <c r="Y65300" i="1"/>
  <c r="X65300" i="1"/>
  <c r="W65300" i="1"/>
  <c r="U65300" i="1"/>
  <c r="V65300" i="1" s="1"/>
  <c r="AA65299" i="1"/>
  <c r="Z65299" i="1"/>
  <c r="Y65299" i="1"/>
  <c r="X65299" i="1"/>
  <c r="W65299" i="1"/>
  <c r="V65299" i="1"/>
  <c r="U65299" i="1"/>
  <c r="AA65298" i="1"/>
  <c r="Z65298" i="1"/>
  <c r="Y65298" i="1"/>
  <c r="X65298" i="1"/>
  <c r="W65298" i="1"/>
  <c r="U65298" i="1"/>
  <c r="V65298" i="1" s="1"/>
  <c r="AA65297" i="1"/>
  <c r="Z65297" i="1"/>
  <c r="Y65297" i="1"/>
  <c r="X65297" i="1"/>
  <c r="W65297" i="1"/>
  <c r="V65297" i="1"/>
  <c r="U65297" i="1"/>
  <c r="AA65296" i="1"/>
  <c r="Z65296" i="1"/>
  <c r="Y65296" i="1"/>
  <c r="X65296" i="1"/>
  <c r="W65296" i="1"/>
  <c r="U65296" i="1"/>
  <c r="V65296" i="1" s="1"/>
  <c r="AA65295" i="1"/>
  <c r="Z65295" i="1"/>
  <c r="Y65295" i="1"/>
  <c r="X65295" i="1"/>
  <c r="W65295" i="1"/>
  <c r="V65295" i="1"/>
  <c r="U65295" i="1"/>
  <c r="AA65294" i="1"/>
  <c r="Z65294" i="1"/>
  <c r="Y65294" i="1"/>
  <c r="X65294" i="1"/>
  <c r="W65294" i="1"/>
  <c r="U65294" i="1"/>
  <c r="V65294" i="1" s="1"/>
  <c r="AA65293" i="1"/>
  <c r="Z65293" i="1"/>
  <c r="Y65293" i="1"/>
  <c r="X65293" i="1"/>
  <c r="W65293" i="1"/>
  <c r="V65293" i="1"/>
  <c r="U65293" i="1"/>
  <c r="AA65292" i="1"/>
  <c r="Z65292" i="1"/>
  <c r="Y65292" i="1"/>
  <c r="X65292" i="1"/>
  <c r="W65292" i="1"/>
  <c r="U65292" i="1"/>
  <c r="V65292" i="1" s="1"/>
  <c r="AA65291" i="1"/>
  <c r="Z65291" i="1"/>
  <c r="Y65291" i="1"/>
  <c r="X65291" i="1"/>
  <c r="W65291" i="1"/>
  <c r="V65291" i="1"/>
  <c r="U65291" i="1"/>
  <c r="AA65290" i="1"/>
  <c r="Z65290" i="1"/>
  <c r="Y65290" i="1"/>
  <c r="X65290" i="1"/>
  <c r="W65290" i="1"/>
  <c r="U65290" i="1"/>
  <c r="V65290" i="1" s="1"/>
  <c r="AA65289" i="1"/>
  <c r="Z65289" i="1"/>
  <c r="Y65289" i="1"/>
  <c r="X65289" i="1"/>
  <c r="W65289" i="1"/>
  <c r="V65289" i="1"/>
  <c r="U65289" i="1"/>
  <c r="AA65288" i="1"/>
  <c r="Z65288" i="1"/>
  <c r="Y65288" i="1"/>
  <c r="X65288" i="1"/>
  <c r="W65288" i="1"/>
  <c r="U65288" i="1"/>
  <c r="V65288" i="1" s="1"/>
  <c r="AA65287" i="1"/>
  <c r="Z65287" i="1"/>
  <c r="Y65287" i="1"/>
  <c r="X65287" i="1"/>
  <c r="W65287" i="1"/>
  <c r="V65287" i="1"/>
  <c r="U65287" i="1"/>
  <c r="AA65286" i="1"/>
  <c r="Z65286" i="1"/>
  <c r="Y65286" i="1"/>
  <c r="X65286" i="1"/>
  <c r="W65286" i="1"/>
  <c r="U65286" i="1"/>
  <c r="V65286" i="1" s="1"/>
  <c r="AA65285" i="1"/>
  <c r="Z65285" i="1"/>
  <c r="Y65285" i="1"/>
  <c r="X65285" i="1"/>
  <c r="W65285" i="1"/>
  <c r="V65285" i="1"/>
  <c r="U65285" i="1"/>
  <c r="AA65284" i="1"/>
  <c r="Z65284" i="1"/>
  <c r="Y65284" i="1"/>
  <c r="X65284" i="1"/>
  <c r="W65284" i="1"/>
  <c r="U65284" i="1"/>
  <c r="V65284" i="1" s="1"/>
  <c r="AA65283" i="1"/>
  <c r="Z65283" i="1"/>
  <c r="Y65283" i="1"/>
  <c r="X65283" i="1"/>
  <c r="W65283" i="1"/>
  <c r="V65283" i="1"/>
  <c r="U65283" i="1"/>
  <c r="AA65282" i="1"/>
  <c r="Z65282" i="1"/>
  <c r="Y65282" i="1"/>
  <c r="X65282" i="1"/>
  <c r="W65282" i="1"/>
  <c r="U65282" i="1"/>
  <c r="V65282" i="1" s="1"/>
  <c r="AA65281" i="1"/>
  <c r="Z65281" i="1"/>
  <c r="Y65281" i="1"/>
  <c r="X65281" i="1"/>
  <c r="W65281" i="1"/>
  <c r="V65281" i="1"/>
  <c r="U65281" i="1"/>
  <c r="AA65280" i="1"/>
  <c r="Z65280" i="1"/>
  <c r="Y65280" i="1"/>
  <c r="X65280" i="1"/>
  <c r="W65280" i="1"/>
  <c r="U65280" i="1"/>
  <c r="V65280" i="1" s="1"/>
  <c r="AA65279" i="1"/>
  <c r="Z65279" i="1"/>
  <c r="Y65279" i="1"/>
  <c r="X65279" i="1"/>
  <c r="W65279" i="1"/>
  <c r="V65279" i="1"/>
  <c r="U65279" i="1"/>
  <c r="AA65278" i="1"/>
  <c r="Z65278" i="1"/>
  <c r="Y65278" i="1"/>
  <c r="X65278" i="1"/>
  <c r="W65278" i="1"/>
  <c r="U65278" i="1"/>
  <c r="V65278" i="1" s="1"/>
  <c r="AA65277" i="1"/>
  <c r="Z65277" i="1"/>
  <c r="Y65277" i="1"/>
  <c r="X65277" i="1"/>
  <c r="W65277" i="1"/>
  <c r="V65277" i="1"/>
  <c r="U65277" i="1"/>
  <c r="AA65276" i="1"/>
  <c r="Z65276" i="1"/>
  <c r="Y65276" i="1"/>
  <c r="X65276" i="1"/>
  <c r="W65276" i="1"/>
  <c r="U65276" i="1"/>
  <c r="V65276" i="1" s="1"/>
  <c r="AA65275" i="1"/>
  <c r="Z65275" i="1"/>
  <c r="Y65275" i="1"/>
  <c r="X65275" i="1"/>
  <c r="W65275" i="1"/>
  <c r="V65275" i="1"/>
  <c r="U65275" i="1"/>
  <c r="AA65274" i="1"/>
  <c r="Z65274" i="1"/>
  <c r="Y65274" i="1"/>
  <c r="X65274" i="1"/>
  <c r="W65274" i="1"/>
  <c r="U65274" i="1"/>
  <c r="V65274" i="1" s="1"/>
  <c r="AA65273" i="1"/>
  <c r="Z65273" i="1"/>
  <c r="Y65273" i="1"/>
  <c r="X65273" i="1"/>
  <c r="W65273" i="1"/>
  <c r="V65273" i="1"/>
  <c r="U65273" i="1"/>
  <c r="AA65272" i="1"/>
  <c r="Z65272" i="1"/>
  <c r="Y65272" i="1"/>
  <c r="X65272" i="1"/>
  <c r="W65272" i="1"/>
  <c r="U65272" i="1"/>
  <c r="V65272" i="1" s="1"/>
  <c r="AA65271" i="1"/>
  <c r="Z65271" i="1"/>
  <c r="Y65271" i="1"/>
  <c r="X65271" i="1"/>
  <c r="W65271" i="1"/>
  <c r="V65271" i="1"/>
  <c r="U65271" i="1"/>
  <c r="AA65270" i="1"/>
  <c r="Z65270" i="1"/>
  <c r="Y65270" i="1"/>
  <c r="X65270" i="1"/>
  <c r="W65270" i="1"/>
  <c r="U65270" i="1"/>
  <c r="V65270" i="1" s="1"/>
  <c r="AA65269" i="1"/>
  <c r="Z65269" i="1"/>
  <c r="Y65269" i="1"/>
  <c r="X65269" i="1"/>
  <c r="W65269" i="1"/>
  <c r="V65269" i="1"/>
  <c r="U65269" i="1"/>
  <c r="AA65268" i="1"/>
  <c r="Z65268" i="1"/>
  <c r="Y65268" i="1"/>
  <c r="X65268" i="1"/>
  <c r="W65268" i="1"/>
  <c r="U65268" i="1"/>
  <c r="V65268" i="1" s="1"/>
  <c r="AA65267" i="1"/>
  <c r="Z65267" i="1"/>
  <c r="Y65267" i="1"/>
  <c r="X65267" i="1"/>
  <c r="W65267" i="1"/>
  <c r="V65267" i="1"/>
  <c r="U65267" i="1"/>
  <c r="AA65266" i="1"/>
  <c r="Z65266" i="1"/>
  <c r="Y65266" i="1"/>
  <c r="X65266" i="1"/>
  <c r="W65266" i="1"/>
  <c r="U65266" i="1"/>
  <c r="V65266" i="1" s="1"/>
  <c r="AA65265" i="1"/>
  <c r="Z65265" i="1"/>
  <c r="Y65265" i="1"/>
  <c r="X65265" i="1"/>
  <c r="W65265" i="1"/>
  <c r="V65265" i="1"/>
  <c r="U65265" i="1"/>
  <c r="AA65264" i="1"/>
  <c r="Z65264" i="1"/>
  <c r="Y65264" i="1"/>
  <c r="X65264" i="1"/>
  <c r="W65264" i="1"/>
  <c r="U65264" i="1"/>
  <c r="V65264" i="1" s="1"/>
  <c r="AA65263" i="1"/>
  <c r="Z65263" i="1"/>
  <c r="Y65263" i="1"/>
  <c r="X65263" i="1"/>
  <c r="W65263" i="1"/>
  <c r="V65263" i="1"/>
  <c r="U65263" i="1"/>
  <c r="AA65262" i="1"/>
  <c r="Z65262" i="1"/>
  <c r="Y65262" i="1"/>
  <c r="X65262" i="1"/>
  <c r="W65262" i="1"/>
  <c r="U65262" i="1"/>
  <c r="V65262" i="1" s="1"/>
  <c r="AA65261" i="1"/>
  <c r="Z65261" i="1"/>
  <c r="Y65261" i="1"/>
  <c r="X65261" i="1"/>
  <c r="W65261" i="1"/>
  <c r="V65261" i="1"/>
  <c r="U65261" i="1"/>
  <c r="AA65260" i="1"/>
  <c r="Z65260" i="1"/>
  <c r="Y65260" i="1"/>
  <c r="X65260" i="1"/>
  <c r="W65260" i="1"/>
  <c r="U65260" i="1"/>
  <c r="V65260" i="1" s="1"/>
  <c r="AA65259" i="1"/>
  <c r="Z65259" i="1"/>
  <c r="Y65259" i="1"/>
  <c r="X65259" i="1"/>
  <c r="W65259" i="1"/>
  <c r="V65259" i="1"/>
  <c r="U65259" i="1"/>
  <c r="AA65258" i="1"/>
  <c r="Z65258" i="1"/>
  <c r="Y65258" i="1"/>
  <c r="X65258" i="1"/>
  <c r="W65258" i="1"/>
  <c r="U65258" i="1"/>
  <c r="V65258" i="1" s="1"/>
  <c r="AA65257" i="1"/>
  <c r="Z65257" i="1"/>
  <c r="Y65257" i="1"/>
  <c r="X65257" i="1"/>
  <c r="W65257" i="1"/>
  <c r="V65257" i="1"/>
  <c r="U65257" i="1"/>
  <c r="AA65256" i="1"/>
  <c r="Z65256" i="1"/>
  <c r="Y65256" i="1"/>
  <c r="X65256" i="1"/>
  <c r="W65256" i="1"/>
  <c r="U65256" i="1"/>
  <c r="V65256" i="1" s="1"/>
  <c r="AA65255" i="1"/>
  <c r="Z65255" i="1"/>
  <c r="Y65255" i="1"/>
  <c r="X65255" i="1"/>
  <c r="W65255" i="1"/>
  <c r="V65255" i="1"/>
  <c r="U65255" i="1"/>
  <c r="AA65254" i="1"/>
  <c r="Z65254" i="1"/>
  <c r="Y65254" i="1"/>
  <c r="X65254" i="1"/>
  <c r="W65254" i="1"/>
  <c r="U65254" i="1"/>
  <c r="V65254" i="1" s="1"/>
  <c r="AA65253" i="1"/>
  <c r="Z65253" i="1"/>
  <c r="Y65253" i="1"/>
  <c r="X65253" i="1"/>
  <c r="W65253" i="1"/>
  <c r="V65253" i="1"/>
  <c r="U65253" i="1"/>
  <c r="AA65252" i="1"/>
  <c r="Z65252" i="1"/>
  <c r="Y65252" i="1"/>
  <c r="X65252" i="1"/>
  <c r="W65252" i="1"/>
  <c r="U65252" i="1"/>
  <c r="V65252" i="1" s="1"/>
  <c r="AA65251" i="1"/>
  <c r="Z65251" i="1"/>
  <c r="Y65251" i="1"/>
  <c r="X65251" i="1"/>
  <c r="W65251" i="1"/>
  <c r="V65251" i="1"/>
  <c r="U65251" i="1"/>
  <c r="AA65250" i="1"/>
  <c r="Z65250" i="1"/>
  <c r="Y65250" i="1"/>
  <c r="X65250" i="1"/>
  <c r="W65250" i="1"/>
  <c r="U65250" i="1"/>
  <c r="V65250" i="1" s="1"/>
  <c r="AA65249" i="1"/>
  <c r="Z65249" i="1"/>
  <c r="Y65249" i="1"/>
  <c r="X65249" i="1"/>
  <c r="W65249" i="1"/>
  <c r="V65249" i="1"/>
  <c r="U65249" i="1"/>
  <c r="AA65248" i="1"/>
  <c r="Z65248" i="1"/>
  <c r="Y65248" i="1"/>
  <c r="X65248" i="1"/>
  <c r="W65248" i="1"/>
  <c r="U65248" i="1"/>
  <c r="V65248" i="1" s="1"/>
  <c r="AA65247" i="1"/>
  <c r="Z65247" i="1"/>
  <c r="Y65247" i="1"/>
  <c r="X65247" i="1"/>
  <c r="W65247" i="1"/>
  <c r="V65247" i="1"/>
  <c r="U65247" i="1"/>
  <c r="AA65246" i="1"/>
  <c r="Z65246" i="1"/>
  <c r="Y65246" i="1"/>
  <c r="X65246" i="1"/>
  <c r="W65246" i="1"/>
  <c r="U65246" i="1"/>
  <c r="V65246" i="1" s="1"/>
  <c r="AA65245" i="1"/>
  <c r="Z65245" i="1"/>
  <c r="Y65245" i="1"/>
  <c r="X65245" i="1"/>
  <c r="W65245" i="1"/>
  <c r="V65245" i="1"/>
  <c r="U65245" i="1"/>
  <c r="AA65244" i="1"/>
  <c r="Z65244" i="1"/>
  <c r="Y65244" i="1"/>
  <c r="X65244" i="1"/>
  <c r="W65244" i="1"/>
  <c r="U65244" i="1"/>
  <c r="V65244" i="1" s="1"/>
  <c r="AA65243" i="1"/>
  <c r="Z65243" i="1"/>
  <c r="Y65243" i="1"/>
  <c r="X65243" i="1"/>
  <c r="W65243" i="1"/>
  <c r="V65243" i="1"/>
  <c r="U65243" i="1"/>
  <c r="AA65242" i="1"/>
  <c r="Z65242" i="1"/>
  <c r="Y65242" i="1"/>
  <c r="X65242" i="1"/>
  <c r="W65242" i="1"/>
  <c r="U65242" i="1"/>
  <c r="V65242" i="1" s="1"/>
  <c r="AA65241" i="1"/>
  <c r="Z65241" i="1"/>
  <c r="Y65241" i="1"/>
  <c r="X65241" i="1"/>
  <c r="W65241" i="1"/>
  <c r="V65241" i="1"/>
  <c r="U65241" i="1"/>
  <c r="AA65240" i="1"/>
  <c r="Z65240" i="1"/>
  <c r="Y65240" i="1"/>
  <c r="X65240" i="1"/>
  <c r="W65240" i="1"/>
  <c r="U65240" i="1"/>
  <c r="V65240" i="1" s="1"/>
  <c r="AA65239" i="1"/>
  <c r="Z65239" i="1"/>
  <c r="Y65239" i="1"/>
  <c r="X65239" i="1"/>
  <c r="W65239" i="1"/>
  <c r="V65239" i="1"/>
  <c r="U65239" i="1"/>
  <c r="AA65238" i="1"/>
  <c r="Z65238" i="1"/>
  <c r="Y65238" i="1"/>
  <c r="X65238" i="1"/>
  <c r="W65238" i="1"/>
  <c r="U65238" i="1"/>
  <c r="V65238" i="1" s="1"/>
  <c r="AA65237" i="1"/>
  <c r="Z65237" i="1"/>
  <c r="Y65237" i="1"/>
  <c r="X65237" i="1"/>
  <c r="W65237" i="1"/>
  <c r="V65237" i="1"/>
  <c r="U65237" i="1"/>
  <c r="AA65236" i="1"/>
  <c r="Z65236" i="1"/>
  <c r="Y65236" i="1"/>
  <c r="X65236" i="1"/>
  <c r="W65236" i="1"/>
  <c r="U65236" i="1"/>
  <c r="V65236" i="1" s="1"/>
  <c r="AA65235" i="1"/>
  <c r="Z65235" i="1"/>
  <c r="Y65235" i="1"/>
  <c r="X65235" i="1"/>
  <c r="W65235" i="1"/>
  <c r="V65235" i="1"/>
  <c r="U65235" i="1"/>
  <c r="AA65234" i="1"/>
  <c r="Z65234" i="1"/>
  <c r="Y65234" i="1"/>
  <c r="X65234" i="1"/>
  <c r="W65234" i="1"/>
  <c r="U65234" i="1"/>
  <c r="V65234" i="1" s="1"/>
  <c r="AA65233" i="1"/>
  <c r="Z65233" i="1"/>
  <c r="Y65233" i="1"/>
  <c r="X65233" i="1"/>
  <c r="W65233" i="1"/>
  <c r="V65233" i="1"/>
  <c r="U65233" i="1"/>
  <c r="AA65232" i="1"/>
  <c r="Z65232" i="1"/>
  <c r="Y65232" i="1"/>
  <c r="X65232" i="1"/>
  <c r="W65232" i="1"/>
  <c r="U65232" i="1"/>
  <c r="V65232" i="1" s="1"/>
  <c r="AA65231" i="1"/>
  <c r="Z65231" i="1"/>
  <c r="Y65231" i="1"/>
  <c r="X65231" i="1"/>
  <c r="W65231" i="1"/>
  <c r="V65231" i="1"/>
  <c r="U65231" i="1"/>
  <c r="AA65230" i="1"/>
  <c r="Z65230" i="1"/>
  <c r="Y65230" i="1"/>
  <c r="X65230" i="1"/>
  <c r="W65230" i="1"/>
  <c r="U65230" i="1"/>
  <c r="V65230" i="1" s="1"/>
  <c r="AA65229" i="1"/>
  <c r="Z65229" i="1"/>
  <c r="Y65229" i="1"/>
  <c r="X65229" i="1"/>
  <c r="W65229" i="1"/>
  <c r="V65229" i="1"/>
  <c r="U65229" i="1"/>
  <c r="AA65228" i="1"/>
  <c r="Z65228" i="1"/>
  <c r="Y65228" i="1"/>
  <c r="X65228" i="1"/>
  <c r="W65228" i="1"/>
  <c r="U65228" i="1"/>
  <c r="V65228" i="1" s="1"/>
  <c r="AA65227" i="1"/>
  <c r="Z65227" i="1"/>
  <c r="Y65227" i="1"/>
  <c r="X65227" i="1"/>
  <c r="W65227" i="1"/>
  <c r="V65227" i="1"/>
  <c r="U65227" i="1"/>
  <c r="AA65226" i="1"/>
  <c r="Z65226" i="1"/>
  <c r="Y65226" i="1"/>
  <c r="X65226" i="1"/>
  <c r="W65226" i="1"/>
  <c r="U65226" i="1"/>
  <c r="V65226" i="1" s="1"/>
  <c r="AA65225" i="1"/>
  <c r="Z65225" i="1"/>
  <c r="Y65225" i="1"/>
  <c r="X65225" i="1"/>
  <c r="W65225" i="1"/>
  <c r="V65225" i="1"/>
  <c r="U65225" i="1"/>
  <c r="AA65224" i="1"/>
  <c r="Z65224" i="1"/>
  <c r="Y65224" i="1"/>
  <c r="X65224" i="1"/>
  <c r="W65224" i="1"/>
  <c r="U65224" i="1"/>
  <c r="V65224" i="1" s="1"/>
  <c r="AA65223" i="1"/>
  <c r="Z65223" i="1"/>
  <c r="Y65223" i="1"/>
  <c r="X65223" i="1"/>
  <c r="W65223" i="1"/>
  <c r="V65223" i="1"/>
  <c r="U65223" i="1"/>
  <c r="AA65222" i="1"/>
  <c r="Z65222" i="1"/>
  <c r="Y65222" i="1"/>
  <c r="X65222" i="1"/>
  <c r="W65222" i="1"/>
  <c r="U65222" i="1"/>
  <c r="V65222" i="1" s="1"/>
  <c r="AA65221" i="1"/>
  <c r="Z65221" i="1"/>
  <c r="Y65221" i="1"/>
  <c r="X65221" i="1"/>
  <c r="W65221" i="1"/>
  <c r="V65221" i="1"/>
  <c r="U65221" i="1"/>
  <c r="AA65220" i="1"/>
  <c r="Z65220" i="1"/>
  <c r="Y65220" i="1"/>
  <c r="X65220" i="1"/>
  <c r="W65220" i="1"/>
  <c r="U65220" i="1"/>
  <c r="V65220" i="1" s="1"/>
  <c r="AA65219" i="1"/>
  <c r="Z65219" i="1"/>
  <c r="Y65219" i="1"/>
  <c r="X65219" i="1"/>
  <c r="W65219" i="1"/>
  <c r="V65219" i="1"/>
  <c r="U65219" i="1"/>
  <c r="AA65218" i="1"/>
  <c r="Z65218" i="1"/>
  <c r="Y65218" i="1"/>
  <c r="X65218" i="1"/>
  <c r="W65218" i="1"/>
  <c r="U65218" i="1"/>
  <c r="V65218" i="1" s="1"/>
  <c r="AA65217" i="1"/>
  <c r="Z65217" i="1"/>
  <c r="Y65217" i="1"/>
  <c r="X65217" i="1"/>
  <c r="W65217" i="1"/>
  <c r="V65217" i="1"/>
  <c r="U65217" i="1"/>
  <c r="AA65216" i="1"/>
  <c r="Z65216" i="1"/>
  <c r="Y65216" i="1"/>
  <c r="X65216" i="1"/>
  <c r="W65216" i="1"/>
  <c r="U65216" i="1"/>
  <c r="V65216" i="1" s="1"/>
  <c r="AA65215" i="1"/>
  <c r="Z65215" i="1"/>
  <c r="Y65215" i="1"/>
  <c r="X65215" i="1"/>
  <c r="W65215" i="1"/>
  <c r="V65215" i="1"/>
  <c r="U65215" i="1"/>
  <c r="AA65214" i="1"/>
  <c r="Z65214" i="1"/>
  <c r="Y65214" i="1"/>
  <c r="X65214" i="1"/>
  <c r="W65214" i="1"/>
  <c r="U65214" i="1"/>
  <c r="V65214" i="1" s="1"/>
  <c r="AA65213" i="1"/>
  <c r="Z65213" i="1"/>
  <c r="Y65213" i="1"/>
  <c r="X65213" i="1"/>
  <c r="W65213" i="1"/>
  <c r="V65213" i="1"/>
  <c r="U65213" i="1"/>
  <c r="AA65212" i="1"/>
  <c r="Z65212" i="1"/>
  <c r="Y65212" i="1"/>
  <c r="X65212" i="1"/>
  <c r="W65212" i="1"/>
  <c r="U65212" i="1"/>
  <c r="V65212" i="1" s="1"/>
  <c r="AA65211" i="1"/>
  <c r="Z65211" i="1"/>
  <c r="Y65211" i="1"/>
  <c r="X65211" i="1"/>
  <c r="W65211" i="1"/>
  <c r="V65211" i="1"/>
  <c r="U65211" i="1"/>
  <c r="AA65210" i="1"/>
  <c r="Z65210" i="1"/>
  <c r="Y65210" i="1"/>
  <c r="X65210" i="1"/>
  <c r="W65210" i="1"/>
  <c r="U65210" i="1"/>
  <c r="V65210" i="1" s="1"/>
  <c r="AA65209" i="1"/>
  <c r="Z65209" i="1"/>
  <c r="Y65209" i="1"/>
  <c r="X65209" i="1"/>
  <c r="W65209" i="1"/>
  <c r="V65209" i="1"/>
  <c r="U65209" i="1"/>
  <c r="AA65208" i="1"/>
  <c r="Z65208" i="1"/>
  <c r="Y65208" i="1"/>
  <c r="X65208" i="1"/>
  <c r="W65208" i="1"/>
  <c r="U65208" i="1"/>
  <c r="V65208" i="1" s="1"/>
  <c r="AA65207" i="1"/>
  <c r="Z65207" i="1"/>
  <c r="Y65207" i="1"/>
  <c r="X65207" i="1"/>
  <c r="W65207" i="1"/>
  <c r="V65207" i="1"/>
  <c r="U65207" i="1"/>
  <c r="AA65206" i="1"/>
  <c r="Z65206" i="1"/>
  <c r="Y65206" i="1"/>
  <c r="X65206" i="1"/>
  <c r="W65206" i="1"/>
  <c r="U65206" i="1"/>
  <c r="V65206" i="1" s="1"/>
  <c r="AA65205" i="1"/>
  <c r="Z65205" i="1"/>
  <c r="Y65205" i="1"/>
  <c r="X65205" i="1"/>
  <c r="W65205" i="1"/>
  <c r="V65205" i="1"/>
  <c r="U65205" i="1"/>
  <c r="AA65204" i="1"/>
  <c r="Z65204" i="1"/>
  <c r="Y65204" i="1"/>
  <c r="X65204" i="1"/>
  <c r="W65204" i="1"/>
  <c r="U65204" i="1"/>
  <c r="V65204" i="1" s="1"/>
  <c r="AA65203" i="1"/>
  <c r="Z65203" i="1"/>
  <c r="Y65203" i="1"/>
  <c r="X65203" i="1"/>
  <c r="W65203" i="1"/>
  <c r="V65203" i="1"/>
  <c r="U65203" i="1"/>
  <c r="AA65202" i="1"/>
  <c r="Z65202" i="1"/>
  <c r="Y65202" i="1"/>
  <c r="X65202" i="1"/>
  <c r="W65202" i="1"/>
  <c r="U65202" i="1"/>
  <c r="V65202" i="1" s="1"/>
  <c r="AA65201" i="1"/>
  <c r="Z65201" i="1"/>
  <c r="Y65201" i="1"/>
  <c r="X65201" i="1"/>
  <c r="W65201" i="1"/>
  <c r="V65201" i="1"/>
  <c r="U65201" i="1"/>
  <c r="AA65200" i="1"/>
  <c r="Z65200" i="1"/>
  <c r="Y65200" i="1"/>
  <c r="X65200" i="1"/>
  <c r="W65200" i="1"/>
  <c r="U65200" i="1"/>
  <c r="V65200" i="1" s="1"/>
  <c r="AA65199" i="1"/>
  <c r="Z65199" i="1"/>
  <c r="Y65199" i="1"/>
  <c r="X65199" i="1"/>
  <c r="W65199" i="1"/>
  <c r="V65199" i="1"/>
  <c r="U65199" i="1"/>
  <c r="AA65198" i="1"/>
  <c r="Z65198" i="1"/>
  <c r="Y65198" i="1"/>
  <c r="X65198" i="1"/>
  <c r="W65198" i="1"/>
  <c r="U65198" i="1"/>
  <c r="V65198" i="1" s="1"/>
  <c r="AA65197" i="1"/>
  <c r="Z65197" i="1"/>
  <c r="Y65197" i="1"/>
  <c r="X65197" i="1"/>
  <c r="W65197" i="1"/>
  <c r="V65197" i="1"/>
  <c r="U65197" i="1"/>
  <c r="AA65196" i="1"/>
  <c r="Z65196" i="1"/>
  <c r="Y65196" i="1"/>
  <c r="X65196" i="1"/>
  <c r="W65196" i="1"/>
  <c r="U65196" i="1"/>
  <c r="V65196" i="1" s="1"/>
  <c r="AA65195" i="1"/>
  <c r="Z65195" i="1"/>
  <c r="Y65195" i="1"/>
  <c r="X65195" i="1"/>
  <c r="W65195" i="1"/>
  <c r="V65195" i="1"/>
  <c r="U65195" i="1"/>
  <c r="AA65194" i="1"/>
  <c r="Z65194" i="1"/>
  <c r="Y65194" i="1"/>
  <c r="X65194" i="1"/>
  <c r="W65194" i="1"/>
  <c r="U65194" i="1"/>
  <c r="V65194" i="1" s="1"/>
  <c r="AA65193" i="1"/>
  <c r="Z65193" i="1"/>
  <c r="Y65193" i="1"/>
  <c r="X65193" i="1"/>
  <c r="W65193" i="1"/>
  <c r="V65193" i="1"/>
  <c r="U65193" i="1"/>
  <c r="AA65192" i="1"/>
  <c r="Z65192" i="1"/>
  <c r="Y65192" i="1"/>
  <c r="X65192" i="1"/>
  <c r="W65192" i="1"/>
  <c r="U65192" i="1"/>
  <c r="V65192" i="1" s="1"/>
  <c r="AA65191" i="1"/>
  <c r="Z65191" i="1"/>
  <c r="Y65191" i="1"/>
  <c r="X65191" i="1"/>
  <c r="W65191" i="1"/>
  <c r="V65191" i="1"/>
  <c r="U65191" i="1"/>
  <c r="AA65190" i="1"/>
  <c r="Z65190" i="1"/>
  <c r="Y65190" i="1"/>
  <c r="X65190" i="1"/>
  <c r="W65190" i="1"/>
  <c r="U65190" i="1"/>
  <c r="V65190" i="1" s="1"/>
  <c r="AA65189" i="1"/>
  <c r="Z65189" i="1"/>
  <c r="Y65189" i="1"/>
  <c r="X65189" i="1"/>
  <c r="W65189" i="1"/>
  <c r="V65189" i="1"/>
  <c r="U65189" i="1"/>
  <c r="AA65188" i="1"/>
  <c r="Z65188" i="1"/>
  <c r="Y65188" i="1"/>
  <c r="X65188" i="1"/>
  <c r="W65188" i="1"/>
  <c r="U65188" i="1"/>
  <c r="V65188" i="1" s="1"/>
  <c r="AA65187" i="1"/>
  <c r="Z65187" i="1"/>
  <c r="Y65187" i="1"/>
  <c r="X65187" i="1"/>
  <c r="W65187" i="1"/>
  <c r="V65187" i="1"/>
  <c r="U65187" i="1"/>
  <c r="AA65186" i="1"/>
  <c r="Z65186" i="1"/>
  <c r="Y65186" i="1"/>
  <c r="X65186" i="1"/>
  <c r="W65186" i="1"/>
  <c r="U65186" i="1"/>
  <c r="V65186" i="1" s="1"/>
  <c r="AA65185" i="1"/>
  <c r="Z65185" i="1"/>
  <c r="Y65185" i="1"/>
  <c r="X65185" i="1"/>
  <c r="W65185" i="1"/>
  <c r="V65185" i="1"/>
  <c r="U65185" i="1"/>
  <c r="AA65184" i="1"/>
  <c r="Z65184" i="1"/>
  <c r="Y65184" i="1"/>
  <c r="X65184" i="1"/>
  <c r="W65184" i="1"/>
  <c r="U65184" i="1"/>
  <c r="V65184" i="1" s="1"/>
  <c r="AA65183" i="1"/>
  <c r="Z65183" i="1"/>
  <c r="Y65183" i="1"/>
  <c r="X65183" i="1"/>
  <c r="W65183" i="1"/>
  <c r="V65183" i="1"/>
  <c r="U65183" i="1"/>
  <c r="AA65182" i="1"/>
  <c r="Z65182" i="1"/>
  <c r="Y65182" i="1"/>
  <c r="X65182" i="1"/>
  <c r="W65182" i="1"/>
  <c r="U65182" i="1"/>
  <c r="V65182" i="1" s="1"/>
  <c r="AA65181" i="1"/>
  <c r="Z65181" i="1"/>
  <c r="Y65181" i="1"/>
  <c r="X65181" i="1"/>
  <c r="W65181" i="1"/>
  <c r="V65181" i="1"/>
  <c r="U65181" i="1"/>
  <c r="AA65180" i="1"/>
  <c r="Z65180" i="1"/>
  <c r="Y65180" i="1"/>
  <c r="X65180" i="1"/>
  <c r="W65180" i="1"/>
  <c r="U65180" i="1"/>
  <c r="V65180" i="1" s="1"/>
  <c r="AA65179" i="1"/>
  <c r="Z65179" i="1"/>
  <c r="Y65179" i="1"/>
  <c r="X65179" i="1"/>
  <c r="W65179" i="1"/>
  <c r="V65179" i="1"/>
  <c r="U65179" i="1"/>
  <c r="AA65178" i="1"/>
  <c r="Z65178" i="1"/>
  <c r="Y65178" i="1"/>
  <c r="X65178" i="1"/>
  <c r="W65178" i="1"/>
  <c r="U65178" i="1"/>
  <c r="V65178" i="1" s="1"/>
  <c r="AA65177" i="1"/>
  <c r="Z65177" i="1"/>
  <c r="Y65177" i="1"/>
  <c r="X65177" i="1"/>
  <c r="W65177" i="1"/>
  <c r="V65177" i="1"/>
  <c r="U65177" i="1"/>
  <c r="AA65176" i="1"/>
  <c r="Z65176" i="1"/>
  <c r="Y65176" i="1"/>
  <c r="X65176" i="1"/>
  <c r="W65176" i="1"/>
  <c r="U65176" i="1"/>
  <c r="V65176" i="1" s="1"/>
  <c r="AA65175" i="1"/>
  <c r="Z65175" i="1"/>
  <c r="Y65175" i="1"/>
  <c r="X65175" i="1"/>
  <c r="W65175" i="1"/>
  <c r="V65175" i="1"/>
  <c r="U65175" i="1"/>
  <c r="AA65174" i="1"/>
  <c r="Z65174" i="1"/>
  <c r="Y65174" i="1"/>
  <c r="X65174" i="1"/>
  <c r="W65174" i="1"/>
  <c r="U65174" i="1"/>
  <c r="V65174" i="1" s="1"/>
  <c r="AA65173" i="1"/>
  <c r="Z65173" i="1"/>
  <c r="Y65173" i="1"/>
  <c r="X65173" i="1"/>
  <c r="W65173" i="1"/>
  <c r="V65173" i="1"/>
  <c r="U65173" i="1"/>
  <c r="AA65172" i="1"/>
  <c r="Z65172" i="1"/>
  <c r="Y65172" i="1"/>
  <c r="X65172" i="1"/>
  <c r="W65172" i="1"/>
  <c r="U65172" i="1"/>
  <c r="V65172" i="1" s="1"/>
  <c r="AA65171" i="1"/>
  <c r="Z65171" i="1"/>
  <c r="Y65171" i="1"/>
  <c r="X65171" i="1"/>
  <c r="W65171" i="1"/>
  <c r="V65171" i="1"/>
  <c r="U65171" i="1"/>
  <c r="AA65170" i="1"/>
  <c r="Z65170" i="1"/>
  <c r="Y65170" i="1"/>
  <c r="X65170" i="1"/>
  <c r="W65170" i="1"/>
  <c r="U65170" i="1"/>
  <c r="V65170" i="1" s="1"/>
  <c r="AA65169" i="1"/>
  <c r="Z65169" i="1"/>
  <c r="Y65169" i="1"/>
  <c r="X65169" i="1"/>
  <c r="W65169" i="1"/>
  <c r="V65169" i="1"/>
  <c r="U65169" i="1"/>
  <c r="AA65168" i="1"/>
  <c r="Z65168" i="1"/>
  <c r="Y65168" i="1"/>
  <c r="X65168" i="1"/>
  <c r="W65168" i="1"/>
  <c r="U65168" i="1"/>
  <c r="V65168" i="1" s="1"/>
  <c r="AA65167" i="1"/>
  <c r="Z65167" i="1"/>
  <c r="Y65167" i="1"/>
  <c r="X65167" i="1"/>
  <c r="W65167" i="1"/>
  <c r="V65167" i="1"/>
  <c r="U65167" i="1"/>
  <c r="AA65166" i="1"/>
  <c r="Z65166" i="1"/>
  <c r="Y65166" i="1"/>
  <c r="X65166" i="1"/>
  <c r="W65166" i="1"/>
  <c r="U65166" i="1"/>
  <c r="V65166" i="1" s="1"/>
  <c r="AA65165" i="1"/>
  <c r="Z65165" i="1"/>
  <c r="Y65165" i="1"/>
  <c r="X65165" i="1"/>
  <c r="W65165" i="1"/>
  <c r="V65165" i="1"/>
  <c r="U65165" i="1"/>
  <c r="AA65164" i="1"/>
  <c r="Z65164" i="1"/>
  <c r="Y65164" i="1"/>
  <c r="X65164" i="1"/>
  <c r="W65164" i="1"/>
  <c r="U65164" i="1"/>
  <c r="V65164" i="1" s="1"/>
  <c r="AA65163" i="1"/>
  <c r="Z65163" i="1"/>
  <c r="Y65163" i="1"/>
  <c r="X65163" i="1"/>
  <c r="W65163" i="1"/>
  <c r="V65163" i="1"/>
  <c r="U65163" i="1"/>
  <c r="AA65162" i="1"/>
  <c r="Z65162" i="1"/>
  <c r="Y65162" i="1"/>
  <c r="X65162" i="1"/>
  <c r="W65162" i="1"/>
  <c r="U65162" i="1"/>
  <c r="V65162" i="1" s="1"/>
  <c r="AA65161" i="1"/>
  <c r="Z65161" i="1"/>
  <c r="Y65161" i="1"/>
  <c r="X65161" i="1"/>
  <c r="W65161" i="1"/>
  <c r="V65161" i="1"/>
  <c r="U65161" i="1"/>
  <c r="AA65160" i="1"/>
  <c r="Z65160" i="1"/>
  <c r="Y65160" i="1"/>
  <c r="X65160" i="1"/>
  <c r="W65160" i="1"/>
  <c r="U65160" i="1"/>
  <c r="V65160" i="1" s="1"/>
  <c r="AA65159" i="1"/>
  <c r="Z65159" i="1"/>
  <c r="Y65159" i="1"/>
  <c r="X65159" i="1"/>
  <c r="W65159" i="1"/>
  <c r="V65159" i="1"/>
  <c r="U65159" i="1"/>
  <c r="AA65158" i="1"/>
  <c r="Z65158" i="1"/>
  <c r="Y65158" i="1"/>
  <c r="X65158" i="1"/>
  <c r="W65158" i="1"/>
  <c r="U65158" i="1"/>
  <c r="V65158" i="1" s="1"/>
  <c r="AA65157" i="1"/>
  <c r="Z65157" i="1"/>
  <c r="Y65157" i="1"/>
  <c r="X65157" i="1"/>
  <c r="W65157" i="1"/>
  <c r="V65157" i="1"/>
  <c r="U65157" i="1"/>
  <c r="AA65156" i="1"/>
  <c r="Z65156" i="1"/>
  <c r="Y65156" i="1"/>
  <c r="X65156" i="1"/>
  <c r="W65156" i="1"/>
  <c r="U65156" i="1"/>
  <c r="V65156" i="1" s="1"/>
  <c r="AA65155" i="1"/>
  <c r="Z65155" i="1"/>
  <c r="Y65155" i="1"/>
  <c r="X65155" i="1"/>
  <c r="W65155" i="1"/>
  <c r="V65155" i="1"/>
  <c r="U65155" i="1"/>
  <c r="AA65154" i="1"/>
  <c r="Z65154" i="1"/>
  <c r="Y65154" i="1"/>
  <c r="X65154" i="1"/>
  <c r="W65154" i="1"/>
  <c r="U65154" i="1"/>
  <c r="V65154" i="1" s="1"/>
  <c r="AA65153" i="1"/>
  <c r="Z65153" i="1"/>
  <c r="Y65153" i="1"/>
  <c r="X65153" i="1"/>
  <c r="W65153" i="1"/>
  <c r="V65153" i="1"/>
  <c r="U65153" i="1"/>
  <c r="AA65152" i="1"/>
  <c r="Z65152" i="1"/>
  <c r="Y65152" i="1"/>
  <c r="X65152" i="1"/>
  <c r="W65152" i="1"/>
  <c r="U65152" i="1"/>
  <c r="V65152" i="1" s="1"/>
  <c r="AA65151" i="1"/>
  <c r="Z65151" i="1"/>
  <c r="Y65151" i="1"/>
  <c r="X65151" i="1"/>
  <c r="W65151" i="1"/>
  <c r="V65151" i="1"/>
  <c r="U65151" i="1"/>
  <c r="AA65150" i="1"/>
  <c r="Z65150" i="1"/>
  <c r="Y65150" i="1"/>
  <c r="X65150" i="1"/>
  <c r="W65150" i="1"/>
  <c r="U65150" i="1"/>
  <c r="V65150" i="1" s="1"/>
  <c r="AA65149" i="1"/>
  <c r="Z65149" i="1"/>
  <c r="Y65149" i="1"/>
  <c r="X65149" i="1"/>
  <c r="W65149" i="1"/>
  <c r="V65149" i="1"/>
  <c r="U65149" i="1"/>
  <c r="AA65148" i="1"/>
  <c r="Z65148" i="1"/>
  <c r="Y65148" i="1"/>
  <c r="X65148" i="1"/>
  <c r="W65148" i="1"/>
  <c r="U65148" i="1"/>
  <c r="V65148" i="1" s="1"/>
  <c r="AA65147" i="1"/>
  <c r="Z65147" i="1"/>
  <c r="Y65147" i="1"/>
  <c r="X65147" i="1"/>
  <c r="W65147" i="1"/>
  <c r="V65147" i="1"/>
  <c r="U65147" i="1"/>
  <c r="AA65146" i="1"/>
  <c r="Z65146" i="1"/>
  <c r="Y65146" i="1"/>
  <c r="X65146" i="1"/>
  <c r="W65146" i="1"/>
  <c r="U65146" i="1"/>
  <c r="V65146" i="1" s="1"/>
  <c r="AA65145" i="1"/>
  <c r="Z65145" i="1"/>
  <c r="Y65145" i="1"/>
  <c r="X65145" i="1"/>
  <c r="W65145" i="1"/>
  <c r="V65145" i="1"/>
  <c r="U65145" i="1"/>
  <c r="AA65144" i="1"/>
  <c r="Z65144" i="1"/>
  <c r="Y65144" i="1"/>
  <c r="X65144" i="1"/>
  <c r="W65144" i="1"/>
  <c r="U65144" i="1"/>
  <c r="V65144" i="1" s="1"/>
  <c r="AA65143" i="1"/>
  <c r="Z65143" i="1"/>
  <c r="Y65143" i="1"/>
  <c r="X65143" i="1"/>
  <c r="W65143" i="1"/>
  <c r="V65143" i="1"/>
  <c r="U65143" i="1"/>
  <c r="AA65142" i="1"/>
  <c r="Z65142" i="1"/>
  <c r="Y65142" i="1"/>
  <c r="X65142" i="1"/>
  <c r="W65142" i="1"/>
  <c r="U65142" i="1"/>
  <c r="V65142" i="1" s="1"/>
  <c r="AA65141" i="1"/>
  <c r="Z65141" i="1"/>
  <c r="Y65141" i="1"/>
  <c r="X65141" i="1"/>
  <c r="W65141" i="1"/>
  <c r="V65141" i="1"/>
  <c r="U65141" i="1"/>
  <c r="AA65140" i="1"/>
  <c r="Z65140" i="1"/>
  <c r="Y65140" i="1"/>
  <c r="X65140" i="1"/>
  <c r="W65140" i="1"/>
  <c r="U65140" i="1"/>
  <c r="V65140" i="1" s="1"/>
  <c r="AA65139" i="1"/>
  <c r="Z65139" i="1"/>
  <c r="Y65139" i="1"/>
  <c r="X65139" i="1"/>
  <c r="W65139" i="1"/>
  <c r="V65139" i="1"/>
  <c r="U65139" i="1"/>
  <c r="AA65138" i="1"/>
  <c r="Z65138" i="1"/>
  <c r="Y65138" i="1"/>
  <c r="X65138" i="1"/>
  <c r="W65138" i="1"/>
  <c r="U65138" i="1"/>
  <c r="V65138" i="1" s="1"/>
  <c r="AA65137" i="1"/>
  <c r="Z65137" i="1"/>
  <c r="Y65137" i="1"/>
  <c r="X65137" i="1"/>
  <c r="W65137" i="1"/>
  <c r="V65137" i="1"/>
  <c r="U65137" i="1"/>
  <c r="AA65136" i="1"/>
  <c r="Z65136" i="1"/>
  <c r="Y65136" i="1"/>
  <c r="X65136" i="1"/>
  <c r="W65136" i="1"/>
  <c r="U65136" i="1"/>
  <c r="V65136" i="1" s="1"/>
  <c r="AA65135" i="1"/>
  <c r="Z65135" i="1"/>
  <c r="Y65135" i="1"/>
  <c r="X65135" i="1"/>
  <c r="W65135" i="1"/>
  <c r="V65135" i="1"/>
  <c r="U65135" i="1"/>
  <c r="AA65134" i="1"/>
  <c r="Z65134" i="1"/>
  <c r="Y65134" i="1"/>
  <c r="X65134" i="1"/>
  <c r="W65134" i="1"/>
  <c r="U65134" i="1"/>
  <c r="V65134" i="1" s="1"/>
  <c r="AA65133" i="1"/>
  <c r="Z65133" i="1"/>
  <c r="Y65133" i="1"/>
  <c r="X65133" i="1"/>
  <c r="W65133" i="1"/>
  <c r="V65133" i="1"/>
  <c r="U65133" i="1"/>
  <c r="AA65132" i="1"/>
  <c r="Z65132" i="1"/>
  <c r="Y65132" i="1"/>
  <c r="X65132" i="1"/>
  <c r="W65132" i="1"/>
  <c r="U65132" i="1"/>
  <c r="V65132" i="1" s="1"/>
  <c r="AA65131" i="1"/>
  <c r="Z65131" i="1"/>
  <c r="Y65131" i="1"/>
  <c r="X65131" i="1"/>
  <c r="W65131" i="1"/>
  <c r="V65131" i="1"/>
  <c r="U65131" i="1"/>
  <c r="AA65130" i="1"/>
  <c r="Z65130" i="1"/>
  <c r="Y65130" i="1"/>
  <c r="X65130" i="1"/>
  <c r="W65130" i="1"/>
  <c r="U65130" i="1"/>
  <c r="V65130" i="1" s="1"/>
  <c r="AA65129" i="1"/>
  <c r="Z65129" i="1"/>
  <c r="Y65129" i="1"/>
  <c r="X65129" i="1"/>
  <c r="W65129" i="1"/>
  <c r="V65129" i="1"/>
  <c r="U65129" i="1"/>
  <c r="AA65128" i="1"/>
  <c r="Z65128" i="1"/>
  <c r="Y65128" i="1"/>
  <c r="X65128" i="1"/>
  <c r="W65128" i="1"/>
  <c r="U65128" i="1"/>
  <c r="V65128" i="1" s="1"/>
  <c r="AA65127" i="1"/>
  <c r="Z65127" i="1"/>
  <c r="Y65127" i="1"/>
  <c r="X65127" i="1"/>
  <c r="W65127" i="1"/>
  <c r="V65127" i="1"/>
  <c r="U65127" i="1"/>
  <c r="AA65126" i="1"/>
  <c r="Z65126" i="1"/>
  <c r="Y65126" i="1"/>
  <c r="X65126" i="1"/>
  <c r="W65126" i="1"/>
  <c r="U65126" i="1"/>
  <c r="V65126" i="1" s="1"/>
  <c r="AA65125" i="1"/>
  <c r="Z65125" i="1"/>
  <c r="Y65125" i="1"/>
  <c r="X65125" i="1"/>
  <c r="W65125" i="1"/>
  <c r="V65125" i="1"/>
  <c r="U65125" i="1"/>
  <c r="AA65124" i="1"/>
  <c r="Z65124" i="1"/>
  <c r="Y65124" i="1"/>
  <c r="X65124" i="1"/>
  <c r="W65124" i="1"/>
  <c r="U65124" i="1"/>
  <c r="V65124" i="1" s="1"/>
  <c r="AA65123" i="1"/>
  <c r="Z65123" i="1"/>
  <c r="Y65123" i="1"/>
  <c r="X65123" i="1"/>
  <c r="W65123" i="1"/>
  <c r="V65123" i="1"/>
  <c r="U65123" i="1"/>
  <c r="AA65122" i="1"/>
  <c r="Z65122" i="1"/>
  <c r="Y65122" i="1"/>
  <c r="X65122" i="1"/>
  <c r="W65122" i="1"/>
  <c r="U65122" i="1"/>
  <c r="V65122" i="1" s="1"/>
  <c r="AA65121" i="1"/>
  <c r="Z65121" i="1"/>
  <c r="Y65121" i="1"/>
  <c r="X65121" i="1"/>
  <c r="W65121" i="1"/>
  <c r="V65121" i="1"/>
  <c r="U65121" i="1"/>
  <c r="AA65120" i="1"/>
  <c r="Z65120" i="1"/>
  <c r="Y65120" i="1"/>
  <c r="X65120" i="1"/>
  <c r="W65120" i="1"/>
  <c r="U65120" i="1"/>
  <c r="V65120" i="1" s="1"/>
  <c r="AA65119" i="1"/>
  <c r="Z65119" i="1"/>
  <c r="Y65119" i="1"/>
  <c r="X65119" i="1"/>
  <c r="W65119" i="1"/>
  <c r="V65119" i="1"/>
  <c r="U65119" i="1"/>
  <c r="AA65118" i="1"/>
  <c r="Z65118" i="1"/>
  <c r="Y65118" i="1"/>
  <c r="X65118" i="1"/>
  <c r="W65118" i="1"/>
  <c r="U65118" i="1"/>
  <c r="V65118" i="1" s="1"/>
  <c r="AA65117" i="1"/>
  <c r="Z65117" i="1"/>
  <c r="Y65117" i="1"/>
  <c r="X65117" i="1"/>
  <c r="W65117" i="1"/>
  <c r="V65117" i="1"/>
  <c r="U65117" i="1"/>
  <c r="AA65116" i="1"/>
  <c r="Z65116" i="1"/>
  <c r="Y65116" i="1"/>
  <c r="X65116" i="1"/>
  <c r="W65116" i="1"/>
  <c r="U65116" i="1"/>
  <c r="V65116" i="1" s="1"/>
  <c r="AA65115" i="1"/>
  <c r="Z65115" i="1"/>
  <c r="Y65115" i="1"/>
  <c r="X65115" i="1"/>
  <c r="W65115" i="1"/>
  <c r="V65115" i="1"/>
  <c r="U65115" i="1"/>
  <c r="AA65114" i="1"/>
  <c r="Z65114" i="1"/>
  <c r="Y65114" i="1"/>
  <c r="X65114" i="1"/>
  <c r="W65114" i="1"/>
  <c r="U65114" i="1"/>
  <c r="V65114" i="1" s="1"/>
  <c r="AA65113" i="1"/>
  <c r="Z65113" i="1"/>
  <c r="Y65113" i="1"/>
  <c r="X65113" i="1"/>
  <c r="W65113" i="1"/>
  <c r="V65113" i="1"/>
  <c r="U65113" i="1"/>
  <c r="AA65112" i="1"/>
  <c r="Z65112" i="1"/>
  <c r="Y65112" i="1"/>
  <c r="X65112" i="1"/>
  <c r="W65112" i="1"/>
  <c r="U65112" i="1"/>
  <c r="V65112" i="1" s="1"/>
  <c r="AA65111" i="1"/>
  <c r="Z65111" i="1"/>
  <c r="Y65111" i="1"/>
  <c r="X65111" i="1"/>
  <c r="W65111" i="1"/>
  <c r="V65111" i="1"/>
  <c r="U65111" i="1"/>
  <c r="AA65110" i="1"/>
  <c r="Z65110" i="1"/>
  <c r="Y65110" i="1"/>
  <c r="X65110" i="1"/>
  <c r="W65110" i="1"/>
  <c r="U65110" i="1"/>
  <c r="V65110" i="1" s="1"/>
  <c r="AA65109" i="1"/>
  <c r="Z65109" i="1"/>
  <c r="Y65109" i="1"/>
  <c r="X65109" i="1"/>
  <c r="W65109" i="1"/>
  <c r="V65109" i="1"/>
  <c r="U65109" i="1"/>
  <c r="AA65108" i="1"/>
  <c r="Z65108" i="1"/>
  <c r="Y65108" i="1"/>
  <c r="X65108" i="1"/>
  <c r="W65108" i="1"/>
  <c r="U65108" i="1"/>
  <c r="V65108" i="1" s="1"/>
  <c r="AA65107" i="1"/>
  <c r="Z65107" i="1"/>
  <c r="Y65107" i="1"/>
  <c r="X65107" i="1"/>
  <c r="W65107" i="1"/>
  <c r="V65107" i="1"/>
  <c r="U65107" i="1"/>
  <c r="AA65106" i="1"/>
  <c r="Z65106" i="1"/>
  <c r="Y65106" i="1"/>
  <c r="X65106" i="1"/>
  <c r="W65106" i="1"/>
  <c r="U65106" i="1"/>
  <c r="V65106" i="1" s="1"/>
  <c r="AA65105" i="1"/>
  <c r="Z65105" i="1"/>
  <c r="Y65105" i="1"/>
  <c r="X65105" i="1"/>
  <c r="W65105" i="1"/>
  <c r="V65105" i="1"/>
  <c r="U65105" i="1"/>
  <c r="AA65104" i="1"/>
  <c r="Z65104" i="1"/>
  <c r="Y65104" i="1"/>
  <c r="X65104" i="1"/>
  <c r="W65104" i="1"/>
  <c r="U65104" i="1"/>
  <c r="V65104" i="1" s="1"/>
  <c r="AA65103" i="1"/>
  <c r="Z65103" i="1"/>
  <c r="Y65103" i="1"/>
  <c r="X65103" i="1"/>
  <c r="W65103" i="1"/>
  <c r="V65103" i="1"/>
  <c r="U65103" i="1"/>
  <c r="AA65102" i="1"/>
  <c r="Z65102" i="1"/>
  <c r="Y65102" i="1"/>
  <c r="X65102" i="1"/>
  <c r="W65102" i="1"/>
  <c r="U65102" i="1"/>
  <c r="V65102" i="1" s="1"/>
  <c r="AA65101" i="1"/>
  <c r="Z65101" i="1"/>
  <c r="Y65101" i="1"/>
  <c r="X65101" i="1"/>
  <c r="W65101" i="1"/>
  <c r="V65101" i="1"/>
  <c r="U65101" i="1"/>
  <c r="AA65100" i="1"/>
  <c r="Z65100" i="1"/>
  <c r="Y65100" i="1"/>
  <c r="X65100" i="1"/>
  <c r="W65100" i="1"/>
  <c r="U65100" i="1"/>
  <c r="V65100" i="1" s="1"/>
  <c r="AA65099" i="1"/>
  <c r="Z65099" i="1"/>
  <c r="Y65099" i="1"/>
  <c r="X65099" i="1"/>
  <c r="W65099" i="1"/>
  <c r="V65099" i="1"/>
  <c r="U65099" i="1"/>
  <c r="AA65098" i="1"/>
  <c r="Z65098" i="1"/>
  <c r="Y65098" i="1"/>
  <c r="X65098" i="1"/>
  <c r="W65098" i="1"/>
  <c r="U65098" i="1"/>
  <c r="V65098" i="1" s="1"/>
  <c r="AA65097" i="1"/>
  <c r="Z65097" i="1"/>
  <c r="Y65097" i="1"/>
  <c r="X65097" i="1"/>
  <c r="W65097" i="1"/>
  <c r="V65097" i="1"/>
  <c r="U65097" i="1"/>
  <c r="AA65096" i="1"/>
  <c r="Z65096" i="1"/>
  <c r="Y65096" i="1"/>
  <c r="X65096" i="1"/>
  <c r="W65096" i="1"/>
  <c r="U65096" i="1"/>
  <c r="V65096" i="1" s="1"/>
  <c r="AA65095" i="1"/>
  <c r="Z65095" i="1"/>
  <c r="Y65095" i="1"/>
  <c r="X65095" i="1"/>
  <c r="W65095" i="1"/>
  <c r="V65095" i="1"/>
  <c r="U65095" i="1"/>
  <c r="AA65094" i="1"/>
  <c r="Z65094" i="1"/>
  <c r="Y65094" i="1"/>
  <c r="X65094" i="1"/>
  <c r="W65094" i="1"/>
  <c r="U65094" i="1"/>
  <c r="V65094" i="1" s="1"/>
  <c r="AA65093" i="1"/>
  <c r="Z65093" i="1"/>
  <c r="Y65093" i="1"/>
  <c r="X65093" i="1"/>
  <c r="W65093" i="1"/>
  <c r="V65093" i="1"/>
  <c r="U65093" i="1"/>
  <c r="AA65092" i="1"/>
  <c r="Z65092" i="1"/>
  <c r="Y65092" i="1"/>
  <c r="X65092" i="1"/>
  <c r="W65092" i="1"/>
  <c r="U65092" i="1"/>
  <c r="V65092" i="1" s="1"/>
  <c r="AA65091" i="1"/>
  <c r="Z65091" i="1"/>
  <c r="Y65091" i="1"/>
  <c r="X65091" i="1"/>
  <c r="W65091" i="1"/>
  <c r="V65091" i="1"/>
  <c r="U65091" i="1"/>
  <c r="AA65090" i="1"/>
  <c r="Z65090" i="1"/>
  <c r="Y65090" i="1"/>
  <c r="X65090" i="1"/>
  <c r="W65090" i="1"/>
  <c r="U65090" i="1"/>
  <c r="V65090" i="1" s="1"/>
  <c r="AA65089" i="1"/>
  <c r="Z65089" i="1"/>
  <c r="Y65089" i="1"/>
  <c r="X65089" i="1"/>
  <c r="W65089" i="1"/>
  <c r="V65089" i="1"/>
  <c r="U65089" i="1"/>
  <c r="AA65088" i="1"/>
  <c r="Z65088" i="1"/>
  <c r="Y65088" i="1"/>
  <c r="X65088" i="1"/>
  <c r="W65088" i="1"/>
  <c r="U65088" i="1"/>
  <c r="V65088" i="1" s="1"/>
  <c r="AA65087" i="1"/>
  <c r="Z65087" i="1"/>
  <c r="Y65087" i="1"/>
  <c r="X65087" i="1"/>
  <c r="W65087" i="1"/>
  <c r="V65087" i="1"/>
  <c r="U65087" i="1"/>
  <c r="AA65086" i="1"/>
  <c r="Z65086" i="1"/>
  <c r="Y65086" i="1"/>
  <c r="X65086" i="1"/>
  <c r="W65086" i="1"/>
  <c r="U65086" i="1"/>
  <c r="V65086" i="1" s="1"/>
  <c r="AA65085" i="1"/>
  <c r="Z65085" i="1"/>
  <c r="Y65085" i="1"/>
  <c r="X65085" i="1"/>
  <c r="W65085" i="1"/>
  <c r="V65085" i="1"/>
  <c r="U65085" i="1"/>
  <c r="AA65084" i="1"/>
  <c r="Z65084" i="1"/>
  <c r="Y65084" i="1"/>
  <c r="X65084" i="1"/>
  <c r="W65084" i="1"/>
  <c r="U65084" i="1"/>
  <c r="V65084" i="1" s="1"/>
  <c r="AA65083" i="1"/>
  <c r="Z65083" i="1"/>
  <c r="Y65083" i="1"/>
  <c r="X65083" i="1"/>
  <c r="W65083" i="1"/>
  <c r="V65083" i="1"/>
  <c r="U65083" i="1"/>
  <c r="AA65082" i="1"/>
  <c r="Z65082" i="1"/>
  <c r="Y65082" i="1"/>
  <c r="X65082" i="1"/>
  <c r="W65082" i="1"/>
  <c r="U65082" i="1"/>
  <c r="V65082" i="1" s="1"/>
  <c r="AA65081" i="1"/>
  <c r="Z65081" i="1"/>
  <c r="Y65081" i="1"/>
  <c r="X65081" i="1"/>
  <c r="W65081" i="1"/>
  <c r="V65081" i="1"/>
  <c r="U65081" i="1"/>
  <c r="AA65080" i="1"/>
  <c r="Z65080" i="1"/>
  <c r="Y65080" i="1"/>
  <c r="X65080" i="1"/>
  <c r="W65080" i="1"/>
  <c r="U65080" i="1"/>
  <c r="V65080" i="1" s="1"/>
  <c r="AA65079" i="1"/>
  <c r="Z65079" i="1"/>
  <c r="Y65079" i="1"/>
  <c r="X65079" i="1"/>
  <c r="W65079" i="1"/>
  <c r="V65079" i="1"/>
  <c r="U65079" i="1"/>
  <c r="AA65078" i="1"/>
  <c r="Z65078" i="1"/>
  <c r="Y65078" i="1"/>
  <c r="X65078" i="1"/>
  <c r="W65078" i="1"/>
  <c r="U65078" i="1"/>
  <c r="V65078" i="1" s="1"/>
  <c r="AA65077" i="1"/>
  <c r="Z65077" i="1"/>
  <c r="Y65077" i="1"/>
  <c r="X65077" i="1"/>
  <c r="W65077" i="1"/>
  <c r="V65077" i="1"/>
  <c r="U65077" i="1"/>
  <c r="AA65076" i="1"/>
  <c r="Z65076" i="1"/>
  <c r="Y65076" i="1"/>
  <c r="X65076" i="1"/>
  <c r="W65076" i="1"/>
  <c r="U65076" i="1"/>
  <c r="V65076" i="1" s="1"/>
  <c r="AA65075" i="1"/>
  <c r="Z65075" i="1"/>
  <c r="Y65075" i="1"/>
  <c r="X65075" i="1"/>
  <c r="W65075" i="1"/>
  <c r="V65075" i="1"/>
  <c r="U65075" i="1"/>
  <c r="AA65074" i="1"/>
  <c r="Z65074" i="1"/>
  <c r="Y65074" i="1"/>
  <c r="X65074" i="1"/>
  <c r="W65074" i="1"/>
  <c r="U65074" i="1"/>
  <c r="V65074" i="1" s="1"/>
  <c r="AA65073" i="1"/>
  <c r="Z65073" i="1"/>
  <c r="Y65073" i="1"/>
  <c r="X65073" i="1"/>
  <c r="W65073" i="1"/>
  <c r="V65073" i="1"/>
  <c r="U65073" i="1"/>
  <c r="AA65072" i="1"/>
  <c r="Z65072" i="1"/>
  <c r="Y65072" i="1"/>
  <c r="X65072" i="1"/>
  <c r="W65072" i="1"/>
  <c r="U65072" i="1"/>
  <c r="V65072" i="1" s="1"/>
  <c r="AA65071" i="1"/>
  <c r="Z65071" i="1"/>
  <c r="Y65071" i="1"/>
  <c r="X65071" i="1"/>
  <c r="W65071" i="1"/>
  <c r="V65071" i="1"/>
  <c r="U65071" i="1"/>
  <c r="AA65070" i="1"/>
  <c r="Z65070" i="1"/>
  <c r="Y65070" i="1"/>
  <c r="X65070" i="1"/>
  <c r="W65070" i="1"/>
  <c r="U65070" i="1"/>
  <c r="V65070" i="1" s="1"/>
  <c r="AA65069" i="1"/>
  <c r="Z65069" i="1"/>
  <c r="Y65069" i="1"/>
  <c r="X65069" i="1"/>
  <c r="W65069" i="1"/>
  <c r="V65069" i="1"/>
  <c r="U65069" i="1"/>
  <c r="AA65068" i="1"/>
  <c r="Z65068" i="1"/>
  <c r="Y65068" i="1"/>
  <c r="X65068" i="1"/>
  <c r="W65068" i="1"/>
  <c r="U65068" i="1"/>
  <c r="V65068" i="1" s="1"/>
  <c r="AA65067" i="1"/>
  <c r="Z65067" i="1"/>
  <c r="Y65067" i="1"/>
  <c r="X65067" i="1"/>
  <c r="W65067" i="1"/>
  <c r="V65067" i="1"/>
  <c r="U65067" i="1"/>
  <c r="AA65066" i="1"/>
  <c r="Z65066" i="1"/>
  <c r="Y65066" i="1"/>
  <c r="X65066" i="1"/>
  <c r="W65066" i="1"/>
  <c r="U65066" i="1"/>
  <c r="V65066" i="1" s="1"/>
  <c r="AA65065" i="1"/>
  <c r="Z65065" i="1"/>
  <c r="Y65065" i="1"/>
  <c r="X65065" i="1"/>
  <c r="W65065" i="1"/>
  <c r="V65065" i="1"/>
  <c r="U65065" i="1"/>
  <c r="AA65064" i="1"/>
  <c r="Z65064" i="1"/>
  <c r="Y65064" i="1"/>
  <c r="X65064" i="1"/>
  <c r="W65064" i="1"/>
  <c r="U65064" i="1"/>
  <c r="V65064" i="1" s="1"/>
  <c r="AA65063" i="1"/>
  <c r="Z65063" i="1"/>
  <c r="Y65063" i="1"/>
  <c r="X65063" i="1"/>
  <c r="W65063" i="1"/>
  <c r="V65063" i="1"/>
  <c r="U65063" i="1"/>
  <c r="AA65062" i="1"/>
  <c r="Z65062" i="1"/>
  <c r="Y65062" i="1"/>
  <c r="X65062" i="1"/>
  <c r="W65062" i="1"/>
  <c r="U65062" i="1"/>
  <c r="V65062" i="1" s="1"/>
  <c r="AA65061" i="1"/>
  <c r="Z65061" i="1"/>
  <c r="Y65061" i="1"/>
  <c r="X65061" i="1"/>
  <c r="W65061" i="1"/>
  <c r="V65061" i="1"/>
  <c r="U65061" i="1"/>
  <c r="AA65060" i="1"/>
  <c r="Z65060" i="1"/>
  <c r="Y65060" i="1"/>
  <c r="X65060" i="1"/>
  <c r="W65060" i="1"/>
  <c r="U65060" i="1"/>
  <c r="V65060" i="1" s="1"/>
  <c r="AA65059" i="1"/>
  <c r="Z65059" i="1"/>
  <c r="Y65059" i="1"/>
  <c r="X65059" i="1"/>
  <c r="W65059" i="1"/>
  <c r="V65059" i="1"/>
  <c r="U65059" i="1"/>
  <c r="AA65058" i="1"/>
  <c r="Z65058" i="1"/>
  <c r="Y65058" i="1"/>
  <c r="X65058" i="1"/>
  <c r="W65058" i="1"/>
  <c r="U65058" i="1"/>
  <c r="V65058" i="1" s="1"/>
  <c r="AA65057" i="1"/>
  <c r="Z65057" i="1"/>
  <c r="Y65057" i="1"/>
  <c r="X65057" i="1"/>
  <c r="W65057" i="1"/>
  <c r="V65057" i="1"/>
  <c r="U65057" i="1"/>
  <c r="AA65056" i="1"/>
  <c r="Z65056" i="1"/>
  <c r="Y65056" i="1"/>
  <c r="X65056" i="1"/>
  <c r="W65056" i="1"/>
  <c r="U65056" i="1"/>
  <c r="V65056" i="1" s="1"/>
  <c r="AA65055" i="1"/>
  <c r="Z65055" i="1"/>
  <c r="Y65055" i="1"/>
  <c r="X65055" i="1"/>
  <c r="W65055" i="1"/>
  <c r="V65055" i="1"/>
  <c r="U65055" i="1"/>
  <c r="AA65054" i="1"/>
  <c r="Z65054" i="1"/>
  <c r="Y65054" i="1"/>
  <c r="X65054" i="1"/>
  <c r="W65054" i="1"/>
  <c r="U65054" i="1"/>
  <c r="V65054" i="1" s="1"/>
  <c r="AA65053" i="1"/>
  <c r="Z65053" i="1"/>
  <c r="Y65053" i="1"/>
  <c r="X65053" i="1"/>
  <c r="W65053" i="1"/>
  <c r="V65053" i="1"/>
  <c r="U65053" i="1"/>
  <c r="AA65052" i="1"/>
  <c r="Z65052" i="1"/>
  <c r="Y65052" i="1"/>
  <c r="X65052" i="1"/>
  <c r="W65052" i="1"/>
  <c r="U65052" i="1"/>
  <c r="V65052" i="1" s="1"/>
  <c r="AA65051" i="1"/>
  <c r="Z65051" i="1"/>
  <c r="Y65051" i="1"/>
  <c r="X65051" i="1"/>
  <c r="W65051" i="1"/>
  <c r="V65051" i="1"/>
  <c r="U65051" i="1"/>
  <c r="AA65050" i="1"/>
  <c r="Z65050" i="1"/>
  <c r="Y65050" i="1"/>
  <c r="X65050" i="1"/>
  <c r="W65050" i="1"/>
  <c r="U65050" i="1"/>
  <c r="V65050" i="1" s="1"/>
  <c r="AA65049" i="1"/>
  <c r="Z65049" i="1"/>
  <c r="Y65049" i="1"/>
  <c r="X65049" i="1"/>
  <c r="W65049" i="1"/>
  <c r="V65049" i="1"/>
  <c r="U65049" i="1"/>
  <c r="AA65048" i="1"/>
  <c r="Z65048" i="1"/>
  <c r="Y65048" i="1"/>
  <c r="X65048" i="1"/>
  <c r="W65048" i="1"/>
  <c r="U65048" i="1"/>
  <c r="V65048" i="1" s="1"/>
  <c r="AA65047" i="1"/>
  <c r="Z65047" i="1"/>
  <c r="Y65047" i="1"/>
  <c r="X65047" i="1"/>
  <c r="W65047" i="1"/>
  <c r="V65047" i="1"/>
  <c r="U65047" i="1"/>
  <c r="AA65046" i="1"/>
  <c r="Z65046" i="1"/>
  <c r="Y65046" i="1"/>
  <c r="X65046" i="1"/>
  <c r="W65046" i="1"/>
  <c r="U65046" i="1"/>
  <c r="V65046" i="1" s="1"/>
  <c r="AA65045" i="1"/>
  <c r="Z65045" i="1"/>
  <c r="Y65045" i="1"/>
  <c r="X65045" i="1"/>
  <c r="W65045" i="1"/>
  <c r="V65045" i="1"/>
  <c r="U65045" i="1"/>
  <c r="AA65044" i="1"/>
  <c r="Z65044" i="1"/>
  <c r="Y65044" i="1"/>
  <c r="X65044" i="1"/>
  <c r="W65044" i="1"/>
  <c r="U65044" i="1"/>
  <c r="V65044" i="1" s="1"/>
  <c r="AA65043" i="1"/>
  <c r="Z65043" i="1"/>
  <c r="Y65043" i="1"/>
  <c r="X65043" i="1"/>
  <c r="W65043" i="1"/>
  <c r="V65043" i="1"/>
  <c r="U65043" i="1"/>
  <c r="AA65042" i="1"/>
  <c r="Z65042" i="1"/>
  <c r="Y65042" i="1"/>
  <c r="X65042" i="1"/>
  <c r="W65042" i="1"/>
  <c r="U65042" i="1"/>
  <c r="V65042" i="1" s="1"/>
  <c r="AA65041" i="1"/>
  <c r="Z65041" i="1"/>
  <c r="Y65041" i="1"/>
  <c r="X65041" i="1"/>
  <c r="W65041" i="1"/>
  <c r="V65041" i="1"/>
  <c r="U65041" i="1"/>
  <c r="AA65040" i="1"/>
  <c r="Z65040" i="1"/>
  <c r="Y65040" i="1"/>
  <c r="X65040" i="1"/>
  <c r="W65040" i="1"/>
  <c r="U65040" i="1"/>
  <c r="V65040" i="1" s="1"/>
  <c r="AA65039" i="1"/>
  <c r="Z65039" i="1"/>
  <c r="Y65039" i="1"/>
  <c r="X65039" i="1"/>
  <c r="W65039" i="1"/>
  <c r="V65039" i="1"/>
  <c r="U65039" i="1"/>
  <c r="AA65038" i="1"/>
  <c r="Z65038" i="1"/>
  <c r="Y65038" i="1"/>
  <c r="X65038" i="1"/>
  <c r="W65038" i="1"/>
  <c r="U65038" i="1"/>
  <c r="V65038" i="1" s="1"/>
  <c r="AA65037" i="1"/>
  <c r="Z65037" i="1"/>
  <c r="Y65037" i="1"/>
  <c r="X65037" i="1"/>
  <c r="W65037" i="1"/>
  <c r="V65037" i="1"/>
  <c r="U65037" i="1"/>
  <c r="AA65036" i="1"/>
  <c r="Z65036" i="1"/>
  <c r="Y65036" i="1"/>
  <c r="X65036" i="1"/>
  <c r="W65036" i="1"/>
  <c r="U65036" i="1"/>
  <c r="V65036" i="1" s="1"/>
  <c r="AA65035" i="1"/>
  <c r="Z65035" i="1"/>
  <c r="Y65035" i="1"/>
  <c r="X65035" i="1"/>
  <c r="W65035" i="1"/>
  <c r="V65035" i="1"/>
  <c r="U65035" i="1"/>
  <c r="AA65034" i="1"/>
  <c r="Z65034" i="1"/>
  <c r="Y65034" i="1"/>
  <c r="X65034" i="1"/>
  <c r="W65034" i="1"/>
  <c r="U65034" i="1"/>
  <c r="V65034" i="1" s="1"/>
  <c r="AA65033" i="1"/>
  <c r="Z65033" i="1"/>
  <c r="Y65033" i="1"/>
  <c r="X65033" i="1"/>
  <c r="W65033" i="1"/>
  <c r="V65033" i="1"/>
  <c r="U65033" i="1"/>
  <c r="AA65032" i="1"/>
  <c r="Z65032" i="1"/>
  <c r="Y65032" i="1"/>
  <c r="X65032" i="1"/>
  <c r="W65032" i="1"/>
  <c r="U65032" i="1"/>
  <c r="V65032" i="1" s="1"/>
  <c r="AA65031" i="1"/>
  <c r="Z65031" i="1"/>
  <c r="Y65031" i="1"/>
  <c r="X65031" i="1"/>
  <c r="W65031" i="1"/>
  <c r="V65031" i="1"/>
  <c r="U65031" i="1"/>
  <c r="AA65030" i="1"/>
  <c r="Z65030" i="1"/>
  <c r="Y65030" i="1"/>
  <c r="X65030" i="1"/>
  <c r="W65030" i="1"/>
  <c r="U65030" i="1"/>
  <c r="V65030" i="1" s="1"/>
  <c r="AA65029" i="1"/>
  <c r="Z65029" i="1"/>
  <c r="Y65029" i="1"/>
  <c r="X65029" i="1"/>
  <c r="W65029" i="1"/>
  <c r="V65029" i="1"/>
  <c r="U65029" i="1"/>
  <c r="AA65028" i="1"/>
  <c r="Z65028" i="1"/>
  <c r="Y65028" i="1"/>
  <c r="X65028" i="1"/>
  <c r="W65028" i="1"/>
  <c r="U65028" i="1"/>
  <c r="V65028" i="1" s="1"/>
  <c r="AA65027" i="1"/>
  <c r="Z65027" i="1"/>
  <c r="Y65027" i="1"/>
  <c r="X65027" i="1"/>
  <c r="W65027" i="1"/>
  <c r="V65027" i="1"/>
  <c r="U65027" i="1"/>
  <c r="AA65026" i="1"/>
  <c r="Z65026" i="1"/>
  <c r="Y65026" i="1"/>
  <c r="X65026" i="1"/>
  <c r="W65026" i="1"/>
  <c r="U65026" i="1"/>
  <c r="V65026" i="1" s="1"/>
  <c r="AA65025" i="1"/>
  <c r="Z65025" i="1"/>
  <c r="Y65025" i="1"/>
  <c r="X65025" i="1"/>
  <c r="W65025" i="1"/>
  <c r="V65025" i="1"/>
  <c r="U65025" i="1"/>
  <c r="AA65024" i="1"/>
  <c r="Z65024" i="1"/>
  <c r="Y65024" i="1"/>
  <c r="X65024" i="1"/>
  <c r="W65024" i="1"/>
  <c r="U65024" i="1"/>
  <c r="V65024" i="1" s="1"/>
  <c r="AA65023" i="1"/>
  <c r="Z65023" i="1"/>
  <c r="Y65023" i="1"/>
  <c r="X65023" i="1"/>
  <c r="W65023" i="1"/>
  <c r="V65023" i="1"/>
  <c r="U65023" i="1"/>
  <c r="AA65022" i="1"/>
  <c r="Z65022" i="1"/>
  <c r="Y65022" i="1"/>
  <c r="X65022" i="1"/>
  <c r="W65022" i="1"/>
  <c r="U65022" i="1"/>
  <c r="V65022" i="1" s="1"/>
  <c r="AA65021" i="1"/>
  <c r="Z65021" i="1"/>
  <c r="Y65021" i="1"/>
  <c r="X65021" i="1"/>
  <c r="W65021" i="1"/>
  <c r="V65021" i="1"/>
  <c r="U65021" i="1"/>
  <c r="AA65020" i="1"/>
  <c r="Z65020" i="1"/>
  <c r="Y65020" i="1"/>
  <c r="X65020" i="1"/>
  <c r="W65020" i="1"/>
  <c r="U65020" i="1"/>
  <c r="V65020" i="1" s="1"/>
  <c r="AA65019" i="1"/>
  <c r="Z65019" i="1"/>
  <c r="Y65019" i="1"/>
  <c r="X65019" i="1"/>
  <c r="W65019" i="1"/>
  <c r="V65019" i="1"/>
  <c r="U65019" i="1"/>
  <c r="AA65018" i="1"/>
  <c r="Z65018" i="1"/>
  <c r="Y65018" i="1"/>
  <c r="X65018" i="1"/>
  <c r="W65018" i="1"/>
  <c r="U65018" i="1"/>
  <c r="V65018" i="1" s="1"/>
  <c r="AA65017" i="1"/>
  <c r="Z65017" i="1"/>
  <c r="Y65017" i="1"/>
  <c r="X65017" i="1"/>
  <c r="W65017" i="1"/>
  <c r="V65017" i="1"/>
  <c r="U65017" i="1"/>
  <c r="AA65016" i="1"/>
  <c r="Z65016" i="1"/>
  <c r="Y65016" i="1"/>
  <c r="X65016" i="1"/>
  <c r="W65016" i="1"/>
  <c r="U65016" i="1"/>
  <c r="V65016" i="1" s="1"/>
  <c r="AA65015" i="1"/>
  <c r="Z65015" i="1"/>
  <c r="Y65015" i="1"/>
  <c r="X65015" i="1"/>
  <c r="W65015" i="1"/>
  <c r="V65015" i="1"/>
  <c r="U65015" i="1"/>
  <c r="AA65014" i="1"/>
  <c r="Z65014" i="1"/>
  <c r="Y65014" i="1"/>
  <c r="X65014" i="1"/>
  <c r="W65014" i="1"/>
  <c r="U65014" i="1"/>
  <c r="V65014" i="1" s="1"/>
  <c r="AA65013" i="1"/>
  <c r="Z65013" i="1"/>
  <c r="Y65013" i="1"/>
  <c r="X65013" i="1"/>
  <c r="W65013" i="1"/>
  <c r="V65013" i="1"/>
  <c r="U65013" i="1"/>
  <c r="AA65012" i="1"/>
  <c r="Z65012" i="1"/>
  <c r="Y65012" i="1"/>
  <c r="X65012" i="1"/>
  <c r="W65012" i="1"/>
  <c r="U65012" i="1"/>
  <c r="V65012" i="1" s="1"/>
  <c r="AA65011" i="1"/>
  <c r="Z65011" i="1"/>
  <c r="Y65011" i="1"/>
  <c r="X65011" i="1"/>
  <c r="W65011" i="1"/>
  <c r="V65011" i="1"/>
  <c r="U65011" i="1"/>
  <c r="AA65010" i="1"/>
  <c r="Z65010" i="1"/>
  <c r="Y65010" i="1"/>
  <c r="X65010" i="1"/>
  <c r="W65010" i="1"/>
  <c r="U65010" i="1"/>
  <c r="V65010" i="1" s="1"/>
  <c r="AA65009" i="1"/>
  <c r="Z65009" i="1"/>
  <c r="Y65009" i="1"/>
  <c r="X65009" i="1"/>
  <c r="W65009" i="1"/>
  <c r="V65009" i="1"/>
  <c r="U65009" i="1"/>
  <c r="AA65008" i="1"/>
  <c r="Z65008" i="1"/>
  <c r="Y65008" i="1"/>
  <c r="X65008" i="1"/>
  <c r="W65008" i="1"/>
  <c r="U65008" i="1"/>
  <c r="V65008" i="1" s="1"/>
  <c r="AA65007" i="1"/>
  <c r="Z65007" i="1"/>
  <c r="Y65007" i="1"/>
  <c r="X65007" i="1"/>
  <c r="W65007" i="1"/>
  <c r="V65007" i="1"/>
  <c r="U65007" i="1"/>
  <c r="AA65006" i="1"/>
  <c r="Z65006" i="1"/>
  <c r="Y65006" i="1"/>
  <c r="X65006" i="1"/>
  <c r="W65006" i="1"/>
  <c r="U65006" i="1"/>
  <c r="V65006" i="1" s="1"/>
  <c r="AA65005" i="1"/>
  <c r="Z65005" i="1"/>
  <c r="Y65005" i="1"/>
  <c r="X65005" i="1"/>
  <c r="W65005" i="1"/>
  <c r="V65005" i="1"/>
  <c r="U65005" i="1"/>
  <c r="AA65004" i="1"/>
  <c r="Z65004" i="1"/>
  <c r="Y65004" i="1"/>
  <c r="X65004" i="1"/>
  <c r="W65004" i="1"/>
  <c r="U65004" i="1"/>
  <c r="V65004" i="1" s="1"/>
  <c r="AA65003" i="1"/>
  <c r="Z65003" i="1"/>
  <c r="Y65003" i="1"/>
  <c r="X65003" i="1"/>
  <c r="W65003" i="1"/>
  <c r="V65003" i="1"/>
  <c r="U65003" i="1"/>
  <c r="AA65002" i="1"/>
  <c r="Z65002" i="1"/>
  <c r="Y65002" i="1"/>
  <c r="X65002" i="1"/>
  <c r="W65002" i="1"/>
  <c r="U65002" i="1"/>
  <c r="V65002" i="1" s="1"/>
  <c r="AA65001" i="1"/>
  <c r="Z65001" i="1"/>
  <c r="Y65001" i="1"/>
  <c r="X65001" i="1"/>
  <c r="W65001" i="1"/>
  <c r="V65001" i="1"/>
  <c r="U65001" i="1"/>
  <c r="AA65000" i="1"/>
  <c r="Z65000" i="1"/>
  <c r="Y65000" i="1"/>
  <c r="X65000" i="1"/>
  <c r="W65000" i="1"/>
  <c r="U65000" i="1"/>
  <c r="V65000" i="1" s="1"/>
  <c r="AA64999" i="1"/>
  <c r="Z64999" i="1"/>
  <c r="Y64999" i="1"/>
  <c r="X64999" i="1"/>
  <c r="W64999" i="1"/>
  <c r="V64999" i="1"/>
  <c r="U64999" i="1"/>
  <c r="AA64998" i="1"/>
  <c r="Z64998" i="1"/>
  <c r="Y64998" i="1"/>
  <c r="X64998" i="1"/>
  <c r="W64998" i="1"/>
  <c r="U64998" i="1"/>
  <c r="V64998" i="1" s="1"/>
  <c r="AA64997" i="1"/>
  <c r="Z64997" i="1"/>
  <c r="Y64997" i="1"/>
  <c r="X64997" i="1"/>
  <c r="W64997" i="1"/>
  <c r="V64997" i="1"/>
  <c r="U64997" i="1"/>
  <c r="AA64996" i="1"/>
  <c r="Z64996" i="1"/>
  <c r="Y64996" i="1"/>
  <c r="X64996" i="1"/>
  <c r="W64996" i="1"/>
  <c r="U64996" i="1"/>
  <c r="V64996" i="1" s="1"/>
  <c r="AA64995" i="1"/>
  <c r="Z64995" i="1"/>
  <c r="Y64995" i="1"/>
  <c r="X64995" i="1"/>
  <c r="W64995" i="1"/>
  <c r="V64995" i="1"/>
  <c r="U64995" i="1"/>
  <c r="AA64994" i="1"/>
  <c r="Z64994" i="1"/>
  <c r="Y64994" i="1"/>
  <c r="X64994" i="1"/>
  <c r="W64994" i="1"/>
  <c r="U64994" i="1"/>
  <c r="V64994" i="1" s="1"/>
  <c r="AA64993" i="1"/>
  <c r="Z64993" i="1"/>
  <c r="Y64993" i="1"/>
  <c r="X64993" i="1"/>
  <c r="W64993" i="1"/>
  <c r="V64993" i="1"/>
  <c r="U64993" i="1"/>
  <c r="AA64992" i="1"/>
  <c r="Z64992" i="1"/>
  <c r="Y64992" i="1"/>
  <c r="X64992" i="1"/>
  <c r="W64992" i="1"/>
  <c r="U64992" i="1"/>
  <c r="V64992" i="1" s="1"/>
  <c r="AA64991" i="1"/>
  <c r="Z64991" i="1"/>
  <c r="Y64991" i="1"/>
  <c r="X64991" i="1"/>
  <c r="W64991" i="1"/>
  <c r="V64991" i="1"/>
  <c r="U64991" i="1"/>
  <c r="AA64990" i="1"/>
  <c r="Z64990" i="1"/>
  <c r="Y64990" i="1"/>
  <c r="X64990" i="1"/>
  <c r="W64990" i="1"/>
  <c r="U64990" i="1"/>
  <c r="V64990" i="1" s="1"/>
  <c r="AA64989" i="1"/>
  <c r="Z64989" i="1"/>
  <c r="Y64989" i="1"/>
  <c r="X64989" i="1"/>
  <c r="W64989" i="1"/>
  <c r="V64989" i="1"/>
  <c r="U64989" i="1"/>
  <c r="AA64988" i="1"/>
  <c r="Z64988" i="1"/>
  <c r="Y64988" i="1"/>
  <c r="X64988" i="1"/>
  <c r="W64988" i="1"/>
  <c r="U64988" i="1"/>
  <c r="V64988" i="1" s="1"/>
  <c r="AA64987" i="1"/>
  <c r="Z64987" i="1"/>
  <c r="Y64987" i="1"/>
  <c r="X64987" i="1"/>
  <c r="W64987" i="1"/>
  <c r="V64987" i="1"/>
  <c r="U64987" i="1"/>
  <c r="AA64986" i="1"/>
  <c r="Z64986" i="1"/>
  <c r="Y64986" i="1"/>
  <c r="X64986" i="1"/>
  <c r="W64986" i="1"/>
  <c r="U64986" i="1"/>
  <c r="V64986" i="1" s="1"/>
  <c r="AA64985" i="1"/>
  <c r="Z64985" i="1"/>
  <c r="Y64985" i="1"/>
  <c r="X64985" i="1"/>
  <c r="W64985" i="1"/>
  <c r="V64985" i="1"/>
  <c r="U64985" i="1"/>
  <c r="AA64984" i="1"/>
  <c r="Z64984" i="1"/>
  <c r="Y64984" i="1"/>
  <c r="X64984" i="1"/>
  <c r="W64984" i="1"/>
  <c r="U64984" i="1"/>
  <c r="V64984" i="1" s="1"/>
  <c r="AA64983" i="1"/>
  <c r="Z64983" i="1"/>
  <c r="Y64983" i="1"/>
  <c r="X64983" i="1"/>
  <c r="W64983" i="1"/>
  <c r="V64983" i="1"/>
  <c r="U64983" i="1"/>
  <c r="AA64982" i="1"/>
  <c r="Z64982" i="1"/>
  <c r="Y64982" i="1"/>
  <c r="X64982" i="1"/>
  <c r="W64982" i="1"/>
  <c r="U64982" i="1"/>
  <c r="V64982" i="1" s="1"/>
  <c r="AA64981" i="1"/>
  <c r="Z64981" i="1"/>
  <c r="Y64981" i="1"/>
  <c r="X64981" i="1"/>
  <c r="W64981" i="1"/>
  <c r="V64981" i="1"/>
  <c r="U64981" i="1"/>
  <c r="AA64980" i="1"/>
  <c r="Z64980" i="1"/>
  <c r="Y64980" i="1"/>
  <c r="X64980" i="1"/>
  <c r="W64980" i="1"/>
  <c r="U64980" i="1"/>
  <c r="V64980" i="1" s="1"/>
  <c r="AA64979" i="1"/>
  <c r="Z64979" i="1"/>
  <c r="Y64979" i="1"/>
  <c r="X64979" i="1"/>
  <c r="W64979" i="1"/>
  <c r="V64979" i="1"/>
  <c r="U64979" i="1"/>
  <c r="AA64978" i="1"/>
  <c r="Z64978" i="1"/>
  <c r="Y64978" i="1"/>
  <c r="X64978" i="1"/>
  <c r="W64978" i="1"/>
  <c r="U64978" i="1"/>
  <c r="V64978" i="1" s="1"/>
  <c r="AA64977" i="1"/>
  <c r="Z64977" i="1"/>
  <c r="Y64977" i="1"/>
  <c r="X64977" i="1"/>
  <c r="W64977" i="1"/>
  <c r="V64977" i="1"/>
  <c r="U64977" i="1"/>
  <c r="AA64976" i="1"/>
  <c r="Z64976" i="1"/>
  <c r="Y64976" i="1"/>
  <c r="X64976" i="1"/>
  <c r="W64976" i="1"/>
  <c r="U64976" i="1"/>
  <c r="V64976" i="1" s="1"/>
  <c r="AA64975" i="1"/>
  <c r="Z64975" i="1"/>
  <c r="Y64975" i="1"/>
  <c r="X64975" i="1"/>
  <c r="W64975" i="1"/>
  <c r="V64975" i="1"/>
  <c r="U64975" i="1"/>
  <c r="AA64974" i="1"/>
  <c r="Z64974" i="1"/>
  <c r="Y64974" i="1"/>
  <c r="X64974" i="1"/>
  <c r="W64974" i="1"/>
  <c r="U64974" i="1"/>
  <c r="V64974" i="1" s="1"/>
  <c r="AA64973" i="1"/>
  <c r="Z64973" i="1"/>
  <c r="Y64973" i="1"/>
  <c r="X64973" i="1"/>
  <c r="W64973" i="1"/>
  <c r="V64973" i="1"/>
  <c r="U64973" i="1"/>
  <c r="AA64972" i="1"/>
  <c r="Z64972" i="1"/>
  <c r="Y64972" i="1"/>
  <c r="X64972" i="1"/>
  <c r="W64972" i="1"/>
  <c r="U64972" i="1"/>
  <c r="V64972" i="1" s="1"/>
  <c r="AA64971" i="1"/>
  <c r="Z64971" i="1"/>
  <c r="Y64971" i="1"/>
  <c r="X64971" i="1"/>
  <c r="W64971" i="1"/>
  <c r="V64971" i="1"/>
  <c r="U64971" i="1"/>
  <c r="AA64970" i="1"/>
  <c r="Z64970" i="1"/>
  <c r="Y64970" i="1"/>
  <c r="X64970" i="1"/>
  <c r="W64970" i="1"/>
  <c r="U64970" i="1"/>
  <c r="V64970" i="1" s="1"/>
  <c r="AA64969" i="1"/>
  <c r="Z64969" i="1"/>
  <c r="Y64969" i="1"/>
  <c r="X64969" i="1"/>
  <c r="W64969" i="1"/>
  <c r="V64969" i="1"/>
  <c r="U64969" i="1"/>
  <c r="AA64968" i="1"/>
  <c r="Z64968" i="1"/>
  <c r="Y64968" i="1"/>
  <c r="X64968" i="1"/>
  <c r="W64968" i="1"/>
  <c r="U64968" i="1"/>
  <c r="V64968" i="1" s="1"/>
  <c r="AA64967" i="1"/>
  <c r="Z64967" i="1"/>
  <c r="Y64967" i="1"/>
  <c r="X64967" i="1"/>
  <c r="W64967" i="1"/>
  <c r="V64967" i="1"/>
  <c r="U64967" i="1"/>
  <c r="AA64966" i="1"/>
  <c r="Z64966" i="1"/>
  <c r="Y64966" i="1"/>
  <c r="X64966" i="1"/>
  <c r="W64966" i="1"/>
  <c r="U64966" i="1"/>
  <c r="V64966" i="1" s="1"/>
  <c r="AA64965" i="1"/>
  <c r="Z64965" i="1"/>
  <c r="Y64965" i="1"/>
  <c r="X64965" i="1"/>
  <c r="W64965" i="1"/>
  <c r="V64965" i="1"/>
  <c r="U64965" i="1"/>
  <c r="AA64964" i="1"/>
  <c r="Z64964" i="1"/>
  <c r="Y64964" i="1"/>
  <c r="X64964" i="1"/>
  <c r="W64964" i="1"/>
  <c r="U64964" i="1"/>
  <c r="V64964" i="1" s="1"/>
  <c r="AA64963" i="1"/>
  <c r="Z64963" i="1"/>
  <c r="Y64963" i="1"/>
  <c r="X64963" i="1"/>
  <c r="W64963" i="1"/>
  <c r="V64963" i="1"/>
  <c r="U64963" i="1"/>
  <c r="AA64962" i="1"/>
  <c r="Z64962" i="1"/>
  <c r="Y64962" i="1"/>
  <c r="X64962" i="1"/>
  <c r="W64962" i="1"/>
  <c r="U64962" i="1"/>
  <c r="V64962" i="1" s="1"/>
  <c r="AA64961" i="1"/>
  <c r="Z64961" i="1"/>
  <c r="Y64961" i="1"/>
  <c r="X64961" i="1"/>
  <c r="W64961" i="1"/>
  <c r="V64961" i="1"/>
  <c r="U64961" i="1"/>
  <c r="AA64960" i="1"/>
  <c r="Z64960" i="1"/>
  <c r="Y64960" i="1"/>
  <c r="X64960" i="1"/>
  <c r="W64960" i="1"/>
  <c r="U64960" i="1"/>
  <c r="V64960" i="1" s="1"/>
  <c r="AA64959" i="1"/>
  <c r="Z64959" i="1"/>
  <c r="Y64959" i="1"/>
  <c r="X64959" i="1"/>
  <c r="W64959" i="1"/>
  <c r="V64959" i="1"/>
  <c r="U64959" i="1"/>
  <c r="AA64958" i="1"/>
  <c r="Z64958" i="1"/>
  <c r="Y64958" i="1"/>
  <c r="X64958" i="1"/>
  <c r="W64958" i="1"/>
  <c r="U64958" i="1"/>
  <c r="V64958" i="1" s="1"/>
  <c r="AA64957" i="1"/>
  <c r="Z64957" i="1"/>
  <c r="Y64957" i="1"/>
  <c r="X64957" i="1"/>
  <c r="W64957" i="1"/>
  <c r="V64957" i="1"/>
  <c r="U64957" i="1"/>
  <c r="AA64956" i="1"/>
  <c r="Z64956" i="1"/>
  <c r="Y64956" i="1"/>
  <c r="X64956" i="1"/>
  <c r="W64956" i="1"/>
  <c r="U64956" i="1"/>
  <c r="V64956" i="1" s="1"/>
  <c r="AA64955" i="1"/>
  <c r="Z64955" i="1"/>
  <c r="Y64955" i="1"/>
  <c r="X64955" i="1"/>
  <c r="W64955" i="1"/>
  <c r="V64955" i="1"/>
  <c r="U64955" i="1"/>
  <c r="AA64954" i="1"/>
  <c r="Z64954" i="1"/>
  <c r="Y64954" i="1"/>
  <c r="X64954" i="1"/>
  <c r="W64954" i="1"/>
  <c r="U64954" i="1"/>
  <c r="V64954" i="1" s="1"/>
  <c r="AA64953" i="1"/>
  <c r="Z64953" i="1"/>
  <c r="Y64953" i="1"/>
  <c r="X64953" i="1"/>
  <c r="W64953" i="1"/>
  <c r="V64953" i="1"/>
  <c r="U64953" i="1"/>
  <c r="AA64952" i="1"/>
  <c r="Z64952" i="1"/>
  <c r="Y64952" i="1"/>
  <c r="X64952" i="1"/>
  <c r="W64952" i="1"/>
  <c r="U64952" i="1"/>
  <c r="V64952" i="1" s="1"/>
  <c r="AA64951" i="1"/>
  <c r="Z64951" i="1"/>
  <c r="Y64951" i="1"/>
  <c r="X64951" i="1"/>
  <c r="W64951" i="1"/>
  <c r="V64951" i="1"/>
  <c r="U64951" i="1"/>
  <c r="AA64950" i="1"/>
  <c r="Z64950" i="1"/>
  <c r="Y64950" i="1"/>
  <c r="X64950" i="1"/>
  <c r="W64950" i="1"/>
  <c r="U64950" i="1"/>
  <c r="V64950" i="1" s="1"/>
  <c r="AA64949" i="1"/>
  <c r="Z64949" i="1"/>
  <c r="Y64949" i="1"/>
  <c r="X64949" i="1"/>
  <c r="W64949" i="1"/>
  <c r="V64949" i="1"/>
  <c r="U64949" i="1"/>
  <c r="AA64948" i="1"/>
  <c r="Z64948" i="1"/>
  <c r="Y64948" i="1"/>
  <c r="X64948" i="1"/>
  <c r="W64948" i="1"/>
  <c r="U64948" i="1"/>
  <c r="V64948" i="1" s="1"/>
  <c r="AA64947" i="1"/>
  <c r="Z64947" i="1"/>
  <c r="Y64947" i="1"/>
  <c r="X64947" i="1"/>
  <c r="W64947" i="1"/>
  <c r="V64947" i="1"/>
  <c r="U64947" i="1"/>
  <c r="AA64946" i="1"/>
  <c r="Z64946" i="1"/>
  <c r="Y64946" i="1"/>
  <c r="X64946" i="1"/>
  <c r="W64946" i="1"/>
  <c r="U64946" i="1"/>
  <c r="V64946" i="1" s="1"/>
  <c r="AA64945" i="1"/>
  <c r="Z64945" i="1"/>
  <c r="Y64945" i="1"/>
  <c r="X64945" i="1"/>
  <c r="W64945" i="1"/>
  <c r="V64945" i="1"/>
  <c r="U64945" i="1"/>
  <c r="AA64944" i="1"/>
  <c r="Z64944" i="1"/>
  <c r="Y64944" i="1"/>
  <c r="X64944" i="1"/>
  <c r="W64944" i="1"/>
  <c r="U64944" i="1"/>
  <c r="V64944" i="1" s="1"/>
  <c r="AA64943" i="1"/>
  <c r="Z64943" i="1"/>
  <c r="Y64943" i="1"/>
  <c r="X64943" i="1"/>
  <c r="W64943" i="1"/>
  <c r="V64943" i="1"/>
  <c r="U64943" i="1"/>
  <c r="AA64942" i="1"/>
  <c r="Z64942" i="1"/>
  <c r="Y64942" i="1"/>
  <c r="X64942" i="1"/>
  <c r="W64942" i="1"/>
  <c r="U64942" i="1"/>
  <c r="V64942" i="1" s="1"/>
  <c r="AA64941" i="1"/>
  <c r="Z64941" i="1"/>
  <c r="Y64941" i="1"/>
  <c r="X64941" i="1"/>
  <c r="W64941" i="1"/>
  <c r="V64941" i="1"/>
  <c r="U64941" i="1"/>
  <c r="AA64940" i="1"/>
  <c r="Z64940" i="1"/>
  <c r="Y64940" i="1"/>
  <c r="X64940" i="1"/>
  <c r="W64940" i="1"/>
  <c r="U64940" i="1"/>
  <c r="V64940" i="1" s="1"/>
  <c r="AA64939" i="1"/>
  <c r="Z64939" i="1"/>
  <c r="Y64939" i="1"/>
  <c r="X64939" i="1"/>
  <c r="W64939" i="1"/>
  <c r="V64939" i="1"/>
  <c r="U64939" i="1"/>
  <c r="AA64938" i="1"/>
  <c r="Z64938" i="1"/>
  <c r="Y64938" i="1"/>
  <c r="X64938" i="1"/>
  <c r="W64938" i="1"/>
  <c r="U64938" i="1"/>
  <c r="V64938" i="1" s="1"/>
  <c r="AA64937" i="1"/>
  <c r="Z64937" i="1"/>
  <c r="Y64937" i="1"/>
  <c r="X64937" i="1"/>
  <c r="W64937" i="1"/>
  <c r="V64937" i="1"/>
  <c r="U64937" i="1"/>
  <c r="AA64936" i="1"/>
  <c r="Z64936" i="1"/>
  <c r="Y64936" i="1"/>
  <c r="X64936" i="1"/>
  <c r="W64936" i="1"/>
  <c r="U64936" i="1"/>
  <c r="V64936" i="1" s="1"/>
  <c r="AA64935" i="1"/>
  <c r="Z64935" i="1"/>
  <c r="Y64935" i="1"/>
  <c r="X64935" i="1"/>
  <c r="W64935" i="1"/>
  <c r="V64935" i="1"/>
  <c r="U64935" i="1"/>
  <c r="AA64934" i="1"/>
  <c r="Z64934" i="1"/>
  <c r="Y64934" i="1"/>
  <c r="X64934" i="1"/>
  <c r="W64934" i="1"/>
  <c r="U64934" i="1"/>
  <c r="V64934" i="1" s="1"/>
  <c r="AA64933" i="1"/>
  <c r="Z64933" i="1"/>
  <c r="Y64933" i="1"/>
  <c r="X64933" i="1"/>
  <c r="W64933" i="1"/>
  <c r="V64933" i="1"/>
  <c r="U64933" i="1"/>
  <c r="AA64932" i="1"/>
  <c r="Z64932" i="1"/>
  <c r="Y64932" i="1"/>
  <c r="X64932" i="1"/>
  <c r="W64932" i="1"/>
  <c r="U64932" i="1"/>
  <c r="V64932" i="1" s="1"/>
  <c r="AA64931" i="1"/>
  <c r="Z64931" i="1"/>
  <c r="Y64931" i="1"/>
  <c r="X64931" i="1"/>
  <c r="W64931" i="1"/>
  <c r="V64931" i="1"/>
  <c r="U64931" i="1"/>
  <c r="AA64930" i="1"/>
  <c r="Z64930" i="1"/>
  <c r="Y64930" i="1"/>
  <c r="X64930" i="1"/>
  <c r="W64930" i="1"/>
  <c r="U64930" i="1"/>
  <c r="V64930" i="1" s="1"/>
  <c r="AA64929" i="1"/>
  <c r="Z64929" i="1"/>
  <c r="Y64929" i="1"/>
  <c r="X64929" i="1"/>
  <c r="W64929" i="1"/>
  <c r="V64929" i="1"/>
  <c r="U64929" i="1"/>
  <c r="AA64928" i="1"/>
  <c r="Z64928" i="1"/>
  <c r="Y64928" i="1"/>
  <c r="X64928" i="1"/>
  <c r="W64928" i="1"/>
  <c r="U64928" i="1"/>
  <c r="V64928" i="1" s="1"/>
  <c r="AA64927" i="1"/>
  <c r="Z64927" i="1"/>
  <c r="Y64927" i="1"/>
  <c r="X64927" i="1"/>
  <c r="W64927" i="1"/>
  <c r="V64927" i="1"/>
  <c r="U64927" i="1"/>
  <c r="AA64926" i="1"/>
  <c r="Z64926" i="1"/>
  <c r="Y64926" i="1"/>
  <c r="X64926" i="1"/>
  <c r="W64926" i="1"/>
  <c r="U64926" i="1"/>
  <c r="V64926" i="1" s="1"/>
  <c r="AA64925" i="1"/>
  <c r="Z64925" i="1"/>
  <c r="Y64925" i="1"/>
  <c r="X64925" i="1"/>
  <c r="W64925" i="1"/>
  <c r="V64925" i="1"/>
  <c r="U64925" i="1"/>
  <c r="AA64924" i="1"/>
  <c r="Z64924" i="1"/>
  <c r="Y64924" i="1"/>
  <c r="X64924" i="1"/>
  <c r="W64924" i="1"/>
  <c r="U64924" i="1"/>
  <c r="V64924" i="1" s="1"/>
  <c r="AA64923" i="1"/>
  <c r="Z64923" i="1"/>
  <c r="Y64923" i="1"/>
  <c r="X64923" i="1"/>
  <c r="W64923" i="1"/>
  <c r="V64923" i="1"/>
  <c r="U64923" i="1"/>
  <c r="AA64922" i="1"/>
  <c r="Z64922" i="1"/>
  <c r="Y64922" i="1"/>
  <c r="X64922" i="1"/>
  <c r="W64922" i="1"/>
  <c r="U64922" i="1"/>
  <c r="V64922" i="1" s="1"/>
  <c r="AA64921" i="1"/>
  <c r="Z64921" i="1"/>
  <c r="Y64921" i="1"/>
  <c r="X64921" i="1"/>
  <c r="W64921" i="1"/>
  <c r="V64921" i="1"/>
  <c r="U64921" i="1"/>
  <c r="AA64920" i="1"/>
  <c r="Z64920" i="1"/>
  <c r="Y64920" i="1"/>
  <c r="X64920" i="1"/>
  <c r="W64920" i="1"/>
  <c r="U64920" i="1"/>
  <c r="V64920" i="1" s="1"/>
  <c r="AA64919" i="1"/>
  <c r="Z64919" i="1"/>
  <c r="Y64919" i="1"/>
  <c r="X64919" i="1"/>
  <c r="W64919" i="1"/>
  <c r="V64919" i="1"/>
  <c r="U64919" i="1"/>
  <c r="AA64918" i="1"/>
  <c r="Z64918" i="1"/>
  <c r="Y64918" i="1"/>
  <c r="X64918" i="1"/>
  <c r="W64918" i="1"/>
  <c r="U64918" i="1"/>
  <c r="V64918" i="1" s="1"/>
  <c r="AA64917" i="1"/>
  <c r="Z64917" i="1"/>
  <c r="Y64917" i="1"/>
  <c r="X64917" i="1"/>
  <c r="W64917" i="1"/>
  <c r="V64917" i="1"/>
  <c r="U64917" i="1"/>
  <c r="AA64916" i="1"/>
  <c r="Z64916" i="1"/>
  <c r="Y64916" i="1"/>
  <c r="X64916" i="1"/>
  <c r="W64916" i="1"/>
  <c r="U64916" i="1"/>
  <c r="V64916" i="1" s="1"/>
  <c r="AA64915" i="1"/>
  <c r="Z64915" i="1"/>
  <c r="Y64915" i="1"/>
  <c r="X64915" i="1"/>
  <c r="W64915" i="1"/>
  <c r="V64915" i="1"/>
  <c r="U64915" i="1"/>
  <c r="AA64914" i="1"/>
  <c r="Z64914" i="1"/>
  <c r="Y64914" i="1"/>
  <c r="X64914" i="1"/>
  <c r="W64914" i="1"/>
  <c r="U64914" i="1"/>
  <c r="V64914" i="1" s="1"/>
  <c r="AA64913" i="1"/>
  <c r="Z64913" i="1"/>
  <c r="Y64913" i="1"/>
  <c r="X64913" i="1"/>
  <c r="W64913" i="1"/>
  <c r="V64913" i="1"/>
  <c r="U64913" i="1"/>
  <c r="AA64912" i="1"/>
  <c r="Z64912" i="1"/>
  <c r="Y64912" i="1"/>
  <c r="X64912" i="1"/>
  <c r="W64912" i="1"/>
  <c r="U64912" i="1"/>
  <c r="V64912" i="1" s="1"/>
  <c r="AA64911" i="1"/>
  <c r="Z64911" i="1"/>
  <c r="Y64911" i="1"/>
  <c r="X64911" i="1"/>
  <c r="W64911" i="1"/>
  <c r="V64911" i="1"/>
  <c r="U64911" i="1"/>
  <c r="AA64910" i="1"/>
  <c r="Z64910" i="1"/>
  <c r="Y64910" i="1"/>
  <c r="X64910" i="1"/>
  <c r="W64910" i="1"/>
  <c r="U64910" i="1"/>
  <c r="V64910" i="1" s="1"/>
  <c r="AA64909" i="1"/>
  <c r="Z64909" i="1"/>
  <c r="Y64909" i="1"/>
  <c r="X64909" i="1"/>
  <c r="W64909" i="1"/>
  <c r="V64909" i="1"/>
  <c r="U64909" i="1"/>
  <c r="AA64908" i="1"/>
  <c r="Z64908" i="1"/>
  <c r="Y64908" i="1"/>
  <c r="X64908" i="1"/>
  <c r="W64908" i="1"/>
  <c r="U64908" i="1"/>
  <c r="V64908" i="1" s="1"/>
  <c r="AA64907" i="1"/>
  <c r="Z64907" i="1"/>
  <c r="Y64907" i="1"/>
  <c r="X64907" i="1"/>
  <c r="W64907" i="1"/>
  <c r="V64907" i="1"/>
  <c r="U64907" i="1"/>
  <c r="AA64906" i="1"/>
  <c r="Z64906" i="1"/>
  <c r="Y64906" i="1"/>
  <c r="X64906" i="1"/>
  <c r="W64906" i="1"/>
  <c r="U64906" i="1"/>
  <c r="V64906" i="1" s="1"/>
  <c r="AA64905" i="1"/>
  <c r="Z64905" i="1"/>
  <c r="Y64905" i="1"/>
  <c r="X64905" i="1"/>
  <c r="W64905" i="1"/>
  <c r="V64905" i="1"/>
  <c r="U64905" i="1"/>
  <c r="AA64904" i="1"/>
  <c r="Z64904" i="1"/>
  <c r="Y64904" i="1"/>
  <c r="X64904" i="1"/>
  <c r="W64904" i="1"/>
  <c r="U64904" i="1"/>
  <c r="V64904" i="1" s="1"/>
  <c r="AA64903" i="1"/>
  <c r="Z64903" i="1"/>
  <c r="Y64903" i="1"/>
  <c r="X64903" i="1"/>
  <c r="W64903" i="1"/>
  <c r="V64903" i="1"/>
  <c r="U64903" i="1"/>
  <c r="AA64902" i="1"/>
  <c r="Z64902" i="1"/>
  <c r="Y64902" i="1"/>
  <c r="X64902" i="1"/>
  <c r="W64902" i="1"/>
  <c r="U64902" i="1"/>
  <c r="V64902" i="1" s="1"/>
  <c r="AA64901" i="1"/>
  <c r="Z64901" i="1"/>
  <c r="Y64901" i="1"/>
  <c r="X64901" i="1"/>
  <c r="W64901" i="1"/>
  <c r="V64901" i="1"/>
  <c r="U64901" i="1"/>
  <c r="AA64900" i="1"/>
  <c r="Z64900" i="1"/>
  <c r="Y64900" i="1"/>
  <c r="X64900" i="1"/>
  <c r="W64900" i="1"/>
  <c r="U64900" i="1"/>
  <c r="V64900" i="1" s="1"/>
  <c r="AA64899" i="1"/>
  <c r="Z64899" i="1"/>
  <c r="Y64899" i="1"/>
  <c r="X64899" i="1"/>
  <c r="W64899" i="1"/>
  <c r="V64899" i="1"/>
  <c r="U64899" i="1"/>
  <c r="AA64898" i="1"/>
  <c r="Z64898" i="1"/>
  <c r="Y64898" i="1"/>
  <c r="X64898" i="1"/>
  <c r="W64898" i="1"/>
  <c r="U64898" i="1"/>
  <c r="V64898" i="1" s="1"/>
  <c r="AA64897" i="1"/>
  <c r="Z64897" i="1"/>
  <c r="Y64897" i="1"/>
  <c r="X64897" i="1"/>
  <c r="W64897" i="1"/>
  <c r="V64897" i="1"/>
  <c r="U64897" i="1"/>
  <c r="AA64896" i="1"/>
  <c r="Z64896" i="1"/>
  <c r="Y64896" i="1"/>
  <c r="X64896" i="1"/>
  <c r="W64896" i="1"/>
  <c r="U64896" i="1"/>
  <c r="V64896" i="1" s="1"/>
  <c r="AA64895" i="1"/>
  <c r="Z64895" i="1"/>
  <c r="Y64895" i="1"/>
  <c r="X64895" i="1"/>
  <c r="W64895" i="1"/>
  <c r="V64895" i="1"/>
  <c r="U64895" i="1"/>
  <c r="AA64894" i="1"/>
  <c r="Z64894" i="1"/>
  <c r="Y64894" i="1"/>
  <c r="X64894" i="1"/>
  <c r="W64894" i="1"/>
  <c r="U64894" i="1"/>
  <c r="V64894" i="1" s="1"/>
  <c r="AA64893" i="1"/>
  <c r="Z64893" i="1"/>
  <c r="Y64893" i="1"/>
  <c r="X64893" i="1"/>
  <c r="W64893" i="1"/>
  <c r="V64893" i="1"/>
  <c r="U64893" i="1"/>
  <c r="AA64892" i="1"/>
  <c r="Z64892" i="1"/>
  <c r="Y64892" i="1"/>
  <c r="X64892" i="1"/>
  <c r="W64892" i="1"/>
  <c r="U64892" i="1"/>
  <c r="V64892" i="1" s="1"/>
  <c r="AA64891" i="1"/>
  <c r="Z64891" i="1"/>
  <c r="Y64891" i="1"/>
  <c r="X64891" i="1"/>
  <c r="W64891" i="1"/>
  <c r="V64891" i="1"/>
  <c r="U64891" i="1"/>
  <c r="AA64890" i="1"/>
  <c r="Z64890" i="1"/>
  <c r="Y64890" i="1"/>
  <c r="X64890" i="1"/>
  <c r="W64890" i="1"/>
  <c r="U64890" i="1"/>
  <c r="V64890" i="1" s="1"/>
  <c r="AA64889" i="1"/>
  <c r="Z64889" i="1"/>
  <c r="Y64889" i="1"/>
  <c r="X64889" i="1"/>
  <c r="W64889" i="1"/>
  <c r="V64889" i="1"/>
  <c r="U64889" i="1"/>
  <c r="AA64888" i="1"/>
  <c r="Z64888" i="1"/>
  <c r="Y64888" i="1"/>
  <c r="X64888" i="1"/>
  <c r="W64888" i="1"/>
  <c r="U64888" i="1"/>
  <c r="V64888" i="1" s="1"/>
  <c r="AA64887" i="1"/>
  <c r="Z64887" i="1"/>
  <c r="Y64887" i="1"/>
  <c r="X64887" i="1"/>
  <c r="W64887" i="1"/>
  <c r="V64887" i="1"/>
  <c r="U64887" i="1"/>
  <c r="AA64886" i="1"/>
  <c r="Z64886" i="1"/>
  <c r="Y64886" i="1"/>
  <c r="X64886" i="1"/>
  <c r="W64886" i="1"/>
  <c r="U64886" i="1"/>
  <c r="V64886" i="1" s="1"/>
  <c r="AA64885" i="1"/>
  <c r="Z64885" i="1"/>
  <c r="Y64885" i="1"/>
  <c r="X64885" i="1"/>
  <c r="W64885" i="1"/>
  <c r="V64885" i="1"/>
  <c r="U64885" i="1"/>
  <c r="AA64884" i="1"/>
  <c r="Z64884" i="1"/>
  <c r="Y64884" i="1"/>
  <c r="X64884" i="1"/>
  <c r="W64884" i="1"/>
  <c r="U64884" i="1"/>
  <c r="V64884" i="1" s="1"/>
  <c r="AA64883" i="1"/>
  <c r="Z64883" i="1"/>
  <c r="Y64883" i="1"/>
  <c r="X64883" i="1"/>
  <c r="W64883" i="1"/>
  <c r="V64883" i="1"/>
  <c r="U64883" i="1"/>
  <c r="AA64882" i="1"/>
  <c r="Z64882" i="1"/>
  <c r="Y64882" i="1"/>
  <c r="X64882" i="1"/>
  <c r="W64882" i="1"/>
  <c r="U64882" i="1"/>
  <c r="V64882" i="1" s="1"/>
  <c r="AA64881" i="1"/>
  <c r="Z64881" i="1"/>
  <c r="Y64881" i="1"/>
  <c r="X64881" i="1"/>
  <c r="W64881" i="1"/>
  <c r="V64881" i="1"/>
  <c r="U64881" i="1"/>
  <c r="AA64880" i="1"/>
  <c r="Z64880" i="1"/>
  <c r="Y64880" i="1"/>
  <c r="X64880" i="1"/>
  <c r="W64880" i="1"/>
  <c r="U64880" i="1"/>
  <c r="V64880" i="1" s="1"/>
  <c r="AA64879" i="1"/>
  <c r="Z64879" i="1"/>
  <c r="Y64879" i="1"/>
  <c r="X64879" i="1"/>
  <c r="W64879" i="1"/>
  <c r="V64879" i="1"/>
  <c r="U64879" i="1"/>
  <c r="AA64878" i="1"/>
  <c r="Z64878" i="1"/>
  <c r="Y64878" i="1"/>
  <c r="X64878" i="1"/>
  <c r="W64878" i="1"/>
  <c r="U64878" i="1"/>
  <c r="V64878" i="1" s="1"/>
  <c r="AA64877" i="1"/>
  <c r="Z64877" i="1"/>
  <c r="Y64877" i="1"/>
  <c r="X64877" i="1"/>
  <c r="W64877" i="1"/>
  <c r="V64877" i="1"/>
  <c r="U64877" i="1"/>
  <c r="AA64876" i="1"/>
  <c r="Z64876" i="1"/>
  <c r="Y64876" i="1"/>
  <c r="X64876" i="1"/>
  <c r="W64876" i="1"/>
  <c r="U64876" i="1"/>
  <c r="V64876" i="1" s="1"/>
  <c r="AA64875" i="1"/>
  <c r="Z64875" i="1"/>
  <c r="Y64875" i="1"/>
  <c r="X64875" i="1"/>
  <c r="W64875" i="1"/>
  <c r="V64875" i="1"/>
  <c r="U64875" i="1"/>
  <c r="AA64874" i="1"/>
  <c r="Z64874" i="1"/>
  <c r="Y64874" i="1"/>
  <c r="X64874" i="1"/>
  <c r="W64874" i="1"/>
  <c r="U64874" i="1"/>
  <c r="V64874" i="1" s="1"/>
  <c r="AA64873" i="1"/>
  <c r="Z64873" i="1"/>
  <c r="Y64873" i="1"/>
  <c r="X64873" i="1"/>
  <c r="W64873" i="1"/>
  <c r="V64873" i="1"/>
  <c r="U64873" i="1"/>
  <c r="AA64872" i="1"/>
  <c r="Z64872" i="1"/>
  <c r="Y64872" i="1"/>
  <c r="X64872" i="1"/>
  <c r="W64872" i="1"/>
  <c r="U64872" i="1"/>
  <c r="V64872" i="1" s="1"/>
  <c r="AA64871" i="1"/>
  <c r="Z64871" i="1"/>
  <c r="Y64871" i="1"/>
  <c r="X64871" i="1"/>
  <c r="W64871" i="1"/>
  <c r="V64871" i="1"/>
  <c r="U64871" i="1"/>
  <c r="AA64870" i="1"/>
  <c r="Z64870" i="1"/>
  <c r="Y64870" i="1"/>
  <c r="X64870" i="1"/>
  <c r="W64870" i="1"/>
  <c r="U64870" i="1"/>
  <c r="V64870" i="1" s="1"/>
  <c r="AA64869" i="1"/>
  <c r="Z64869" i="1"/>
  <c r="Y64869" i="1"/>
  <c r="X64869" i="1"/>
  <c r="W64869" i="1"/>
  <c r="V64869" i="1"/>
  <c r="U64869" i="1"/>
  <c r="AA64868" i="1"/>
  <c r="Z64868" i="1"/>
  <c r="Y64868" i="1"/>
  <c r="X64868" i="1"/>
  <c r="W64868" i="1"/>
  <c r="U64868" i="1"/>
  <c r="V64868" i="1" s="1"/>
  <c r="AA64867" i="1"/>
  <c r="Z64867" i="1"/>
  <c r="Y64867" i="1"/>
  <c r="X64867" i="1"/>
  <c r="W64867" i="1"/>
  <c r="V64867" i="1"/>
  <c r="U64867" i="1"/>
  <c r="AA64866" i="1"/>
  <c r="Z64866" i="1"/>
  <c r="Y64866" i="1"/>
  <c r="X64866" i="1"/>
  <c r="W64866" i="1"/>
  <c r="U64866" i="1"/>
  <c r="V64866" i="1" s="1"/>
  <c r="AA64865" i="1"/>
  <c r="Z64865" i="1"/>
  <c r="Y64865" i="1"/>
  <c r="X64865" i="1"/>
  <c r="W64865" i="1"/>
  <c r="V64865" i="1"/>
  <c r="U64865" i="1"/>
  <c r="AA64864" i="1"/>
  <c r="Z64864" i="1"/>
  <c r="Y64864" i="1"/>
  <c r="X64864" i="1"/>
  <c r="W64864" i="1"/>
  <c r="U64864" i="1"/>
  <c r="V64864" i="1" s="1"/>
  <c r="AA64863" i="1"/>
  <c r="Z64863" i="1"/>
  <c r="Y64863" i="1"/>
  <c r="X64863" i="1"/>
  <c r="W64863" i="1"/>
  <c r="V64863" i="1"/>
  <c r="U64863" i="1"/>
  <c r="AA64862" i="1"/>
  <c r="Z64862" i="1"/>
  <c r="Y64862" i="1"/>
  <c r="X64862" i="1"/>
  <c r="W64862" i="1"/>
  <c r="U64862" i="1"/>
  <c r="V64862" i="1" s="1"/>
  <c r="AA64861" i="1"/>
  <c r="Z64861" i="1"/>
  <c r="Y64861" i="1"/>
  <c r="X64861" i="1"/>
  <c r="W64861" i="1"/>
  <c r="V64861" i="1"/>
  <c r="U64861" i="1"/>
  <c r="AA64860" i="1"/>
  <c r="Z64860" i="1"/>
  <c r="Y64860" i="1"/>
  <c r="X64860" i="1"/>
  <c r="W64860" i="1"/>
  <c r="U64860" i="1"/>
  <c r="V64860" i="1" s="1"/>
  <c r="AA64859" i="1"/>
  <c r="Z64859" i="1"/>
  <c r="Y64859" i="1"/>
  <c r="X64859" i="1"/>
  <c r="W64859" i="1"/>
  <c r="V64859" i="1"/>
  <c r="U64859" i="1"/>
  <c r="AA64858" i="1"/>
  <c r="Z64858" i="1"/>
  <c r="Y64858" i="1"/>
  <c r="X64858" i="1"/>
  <c r="W64858" i="1"/>
  <c r="U64858" i="1"/>
  <c r="V64858" i="1" s="1"/>
  <c r="AA64857" i="1"/>
  <c r="Z64857" i="1"/>
  <c r="Y64857" i="1"/>
  <c r="X64857" i="1"/>
  <c r="W64857" i="1"/>
  <c r="V64857" i="1"/>
  <c r="U64857" i="1"/>
  <c r="AA64856" i="1"/>
  <c r="Z64856" i="1"/>
  <c r="Y64856" i="1"/>
  <c r="X64856" i="1"/>
  <c r="W64856" i="1"/>
  <c r="U64856" i="1"/>
  <c r="V64856" i="1" s="1"/>
  <c r="AA64855" i="1"/>
  <c r="Z64855" i="1"/>
  <c r="Y64855" i="1"/>
  <c r="X64855" i="1"/>
  <c r="W64855" i="1"/>
  <c r="V64855" i="1"/>
  <c r="U64855" i="1"/>
  <c r="AA64854" i="1"/>
  <c r="Z64854" i="1"/>
  <c r="Y64854" i="1"/>
  <c r="X64854" i="1"/>
  <c r="W64854" i="1"/>
  <c r="U64854" i="1"/>
  <c r="V64854" i="1" s="1"/>
  <c r="AA64853" i="1"/>
  <c r="Z64853" i="1"/>
  <c r="Y64853" i="1"/>
  <c r="X64853" i="1"/>
  <c r="W64853" i="1"/>
  <c r="V64853" i="1"/>
  <c r="U64853" i="1"/>
  <c r="AA64852" i="1"/>
  <c r="Z64852" i="1"/>
  <c r="Y64852" i="1"/>
  <c r="X64852" i="1"/>
  <c r="W64852" i="1"/>
  <c r="U64852" i="1"/>
  <c r="V64852" i="1" s="1"/>
  <c r="AA64851" i="1"/>
  <c r="Z64851" i="1"/>
  <c r="Y64851" i="1"/>
  <c r="X64851" i="1"/>
  <c r="W64851" i="1"/>
  <c r="V64851" i="1"/>
  <c r="U64851" i="1"/>
  <c r="AA64850" i="1"/>
  <c r="Z64850" i="1"/>
  <c r="Y64850" i="1"/>
  <c r="X64850" i="1"/>
  <c r="W64850" i="1"/>
  <c r="U64850" i="1"/>
  <c r="V64850" i="1" s="1"/>
  <c r="AA64849" i="1"/>
  <c r="Z64849" i="1"/>
  <c r="Y64849" i="1"/>
  <c r="X64849" i="1"/>
  <c r="W64849" i="1"/>
  <c r="V64849" i="1"/>
  <c r="U64849" i="1"/>
  <c r="AA64848" i="1"/>
  <c r="Z64848" i="1"/>
  <c r="Y64848" i="1"/>
  <c r="X64848" i="1"/>
  <c r="W64848" i="1"/>
  <c r="U64848" i="1"/>
  <c r="V64848" i="1" s="1"/>
  <c r="AA64847" i="1"/>
  <c r="Z64847" i="1"/>
  <c r="Y64847" i="1"/>
  <c r="X64847" i="1"/>
  <c r="W64847" i="1"/>
  <c r="V64847" i="1"/>
  <c r="U64847" i="1"/>
  <c r="AA64846" i="1"/>
  <c r="Z64846" i="1"/>
  <c r="Y64846" i="1"/>
  <c r="X64846" i="1"/>
  <c r="W64846" i="1"/>
  <c r="U64846" i="1"/>
  <c r="V64846" i="1" s="1"/>
  <c r="AA64845" i="1"/>
  <c r="Z64845" i="1"/>
  <c r="Y64845" i="1"/>
  <c r="X64845" i="1"/>
  <c r="W64845" i="1"/>
  <c r="V64845" i="1"/>
  <c r="U64845" i="1"/>
  <c r="AA64844" i="1"/>
  <c r="Z64844" i="1"/>
  <c r="Y64844" i="1"/>
  <c r="X64844" i="1"/>
  <c r="W64844" i="1"/>
  <c r="U64844" i="1"/>
  <c r="V64844" i="1" s="1"/>
  <c r="AA64843" i="1"/>
  <c r="Z64843" i="1"/>
  <c r="Y64843" i="1"/>
  <c r="X64843" i="1"/>
  <c r="W64843" i="1"/>
  <c r="V64843" i="1"/>
  <c r="U64843" i="1"/>
  <c r="AA64842" i="1"/>
  <c r="Z64842" i="1"/>
  <c r="Y64842" i="1"/>
  <c r="X64842" i="1"/>
  <c r="W64842" i="1"/>
  <c r="U64842" i="1"/>
  <c r="V64842" i="1" s="1"/>
  <c r="AA64841" i="1"/>
  <c r="Z64841" i="1"/>
  <c r="Y64841" i="1"/>
  <c r="X64841" i="1"/>
  <c r="W64841" i="1"/>
  <c r="V64841" i="1"/>
  <c r="U64841" i="1"/>
  <c r="AA64840" i="1"/>
  <c r="Z64840" i="1"/>
  <c r="Y64840" i="1"/>
  <c r="X64840" i="1"/>
  <c r="W64840" i="1"/>
  <c r="U64840" i="1"/>
  <c r="V64840" i="1" s="1"/>
  <c r="AA64839" i="1"/>
  <c r="Z64839" i="1"/>
  <c r="Y64839" i="1"/>
  <c r="X64839" i="1"/>
  <c r="W64839" i="1"/>
  <c r="V64839" i="1"/>
  <c r="U64839" i="1"/>
  <c r="AA64838" i="1"/>
  <c r="Z64838" i="1"/>
  <c r="Y64838" i="1"/>
  <c r="X64838" i="1"/>
  <c r="W64838" i="1"/>
  <c r="U64838" i="1"/>
  <c r="V64838" i="1" s="1"/>
  <c r="AA64837" i="1"/>
  <c r="Z64837" i="1"/>
  <c r="Y64837" i="1"/>
  <c r="X64837" i="1"/>
  <c r="W64837" i="1"/>
  <c r="V64837" i="1"/>
  <c r="U64837" i="1"/>
  <c r="AA64836" i="1"/>
  <c r="Z64836" i="1"/>
  <c r="Y64836" i="1"/>
  <c r="X64836" i="1"/>
  <c r="W64836" i="1"/>
  <c r="U64836" i="1"/>
  <c r="V64836" i="1" s="1"/>
  <c r="AA64835" i="1"/>
  <c r="Z64835" i="1"/>
  <c r="Y64835" i="1"/>
  <c r="X64835" i="1"/>
  <c r="W64835" i="1"/>
  <c r="V64835" i="1"/>
  <c r="U64835" i="1"/>
  <c r="AA64834" i="1"/>
  <c r="Z64834" i="1"/>
  <c r="Y64834" i="1"/>
  <c r="X64834" i="1"/>
  <c r="W64834" i="1"/>
  <c r="U64834" i="1"/>
  <c r="V64834" i="1" s="1"/>
  <c r="AA64833" i="1"/>
  <c r="Z64833" i="1"/>
  <c r="Y64833" i="1"/>
  <c r="X64833" i="1"/>
  <c r="W64833" i="1"/>
  <c r="V64833" i="1"/>
  <c r="U64833" i="1"/>
  <c r="AA64832" i="1"/>
  <c r="Z64832" i="1"/>
  <c r="Y64832" i="1"/>
  <c r="X64832" i="1"/>
  <c r="W64832" i="1"/>
  <c r="U64832" i="1"/>
  <c r="V64832" i="1" s="1"/>
  <c r="AA64831" i="1"/>
  <c r="Z64831" i="1"/>
  <c r="Y64831" i="1"/>
  <c r="X64831" i="1"/>
  <c r="W64831" i="1"/>
  <c r="V64831" i="1"/>
  <c r="U64831" i="1"/>
  <c r="AA64830" i="1"/>
  <c r="Z64830" i="1"/>
  <c r="Y64830" i="1"/>
  <c r="X64830" i="1"/>
  <c r="W64830" i="1"/>
  <c r="U64830" i="1"/>
  <c r="V64830" i="1" s="1"/>
  <c r="AA64829" i="1"/>
  <c r="Z64829" i="1"/>
  <c r="Y64829" i="1"/>
  <c r="X64829" i="1"/>
  <c r="W64829" i="1"/>
  <c r="V64829" i="1"/>
  <c r="U64829" i="1"/>
  <c r="AA64828" i="1"/>
  <c r="Z64828" i="1"/>
  <c r="Y64828" i="1"/>
  <c r="X64828" i="1"/>
  <c r="W64828" i="1"/>
  <c r="U64828" i="1"/>
  <c r="V64828" i="1" s="1"/>
  <c r="AA64827" i="1"/>
  <c r="Z64827" i="1"/>
  <c r="Y64827" i="1"/>
  <c r="X64827" i="1"/>
  <c r="W64827" i="1"/>
  <c r="V64827" i="1"/>
  <c r="U64827" i="1"/>
  <c r="AA64826" i="1"/>
  <c r="Z64826" i="1"/>
  <c r="Y64826" i="1"/>
  <c r="X64826" i="1"/>
  <c r="W64826" i="1"/>
  <c r="U64826" i="1"/>
  <c r="V64826" i="1" s="1"/>
  <c r="AA64825" i="1"/>
  <c r="Z64825" i="1"/>
  <c r="Y64825" i="1"/>
  <c r="X64825" i="1"/>
  <c r="W64825" i="1"/>
  <c r="V64825" i="1"/>
  <c r="U64825" i="1"/>
  <c r="AA64824" i="1"/>
  <c r="Z64824" i="1"/>
  <c r="Y64824" i="1"/>
  <c r="X64824" i="1"/>
  <c r="W64824" i="1"/>
  <c r="U64824" i="1"/>
  <c r="V64824" i="1" s="1"/>
  <c r="AA64823" i="1"/>
  <c r="Z64823" i="1"/>
  <c r="Y64823" i="1"/>
  <c r="X64823" i="1"/>
  <c r="W64823" i="1"/>
  <c r="V64823" i="1"/>
  <c r="U64823" i="1"/>
  <c r="AA64822" i="1"/>
  <c r="Z64822" i="1"/>
  <c r="Y64822" i="1"/>
  <c r="X64822" i="1"/>
  <c r="W64822" i="1"/>
  <c r="U64822" i="1"/>
  <c r="V64822" i="1" s="1"/>
  <c r="AA64821" i="1"/>
  <c r="Z64821" i="1"/>
  <c r="Y64821" i="1"/>
  <c r="X64821" i="1"/>
  <c r="W64821" i="1"/>
  <c r="V64821" i="1"/>
  <c r="U64821" i="1"/>
  <c r="AA64820" i="1"/>
  <c r="Z64820" i="1"/>
  <c r="Y64820" i="1"/>
  <c r="X64820" i="1"/>
  <c r="W64820" i="1"/>
  <c r="U64820" i="1"/>
  <c r="V64820" i="1" s="1"/>
  <c r="AA64819" i="1"/>
  <c r="Z64819" i="1"/>
  <c r="Y64819" i="1"/>
  <c r="X64819" i="1"/>
  <c r="W64819" i="1"/>
  <c r="V64819" i="1"/>
  <c r="U64819" i="1"/>
  <c r="AA64818" i="1"/>
  <c r="Z64818" i="1"/>
  <c r="Y64818" i="1"/>
  <c r="X64818" i="1"/>
  <c r="W64818" i="1"/>
  <c r="U64818" i="1"/>
  <c r="V64818" i="1" s="1"/>
  <c r="AA64817" i="1"/>
  <c r="Z64817" i="1"/>
  <c r="Y64817" i="1"/>
  <c r="X64817" i="1"/>
  <c r="W64817" i="1"/>
  <c r="V64817" i="1"/>
  <c r="U64817" i="1"/>
  <c r="AA64816" i="1"/>
  <c r="Z64816" i="1"/>
  <c r="Y64816" i="1"/>
  <c r="X64816" i="1"/>
  <c r="W64816" i="1"/>
  <c r="U64816" i="1"/>
  <c r="V64816" i="1" s="1"/>
  <c r="AA64815" i="1"/>
  <c r="Z64815" i="1"/>
  <c r="Y64815" i="1"/>
  <c r="X64815" i="1"/>
  <c r="W64815" i="1"/>
  <c r="V64815" i="1"/>
  <c r="U64815" i="1"/>
  <c r="AA64814" i="1"/>
  <c r="Z64814" i="1"/>
  <c r="Y64814" i="1"/>
  <c r="X64814" i="1"/>
  <c r="W64814" i="1"/>
  <c r="U64814" i="1"/>
  <c r="V64814" i="1" s="1"/>
  <c r="AA64813" i="1"/>
  <c r="Z64813" i="1"/>
  <c r="Y64813" i="1"/>
  <c r="X64813" i="1"/>
  <c r="W64813" i="1"/>
  <c r="V64813" i="1"/>
  <c r="U64813" i="1"/>
  <c r="AA64812" i="1"/>
  <c r="Z64812" i="1"/>
  <c r="Y64812" i="1"/>
  <c r="X64812" i="1"/>
  <c r="W64812" i="1"/>
  <c r="U64812" i="1"/>
  <c r="V64812" i="1" s="1"/>
  <c r="AA64811" i="1"/>
  <c r="Z64811" i="1"/>
  <c r="Y64811" i="1"/>
  <c r="X64811" i="1"/>
  <c r="W64811" i="1"/>
  <c r="V64811" i="1"/>
  <c r="U64811" i="1"/>
  <c r="AA64810" i="1"/>
  <c r="Z64810" i="1"/>
  <c r="Y64810" i="1"/>
  <c r="X64810" i="1"/>
  <c r="W64810" i="1"/>
  <c r="U64810" i="1"/>
  <c r="V64810" i="1" s="1"/>
  <c r="AA64809" i="1"/>
  <c r="Z64809" i="1"/>
  <c r="Y64809" i="1"/>
  <c r="X64809" i="1"/>
  <c r="W64809" i="1"/>
  <c r="V64809" i="1"/>
  <c r="U64809" i="1"/>
  <c r="AA64808" i="1"/>
  <c r="Z64808" i="1"/>
  <c r="Y64808" i="1"/>
  <c r="X64808" i="1"/>
  <c r="W64808" i="1"/>
  <c r="U64808" i="1"/>
  <c r="V64808" i="1" s="1"/>
  <c r="AA64807" i="1"/>
  <c r="Z64807" i="1"/>
  <c r="Y64807" i="1"/>
  <c r="X64807" i="1"/>
  <c r="W64807" i="1"/>
  <c r="V64807" i="1"/>
  <c r="U64807" i="1"/>
  <c r="AA64806" i="1"/>
  <c r="Z64806" i="1"/>
  <c r="Y64806" i="1"/>
  <c r="X64806" i="1"/>
  <c r="W64806" i="1"/>
  <c r="U64806" i="1"/>
  <c r="V64806" i="1" s="1"/>
  <c r="AA64805" i="1"/>
  <c r="Z64805" i="1"/>
  <c r="Y64805" i="1"/>
  <c r="X64805" i="1"/>
  <c r="W64805" i="1"/>
  <c r="V64805" i="1"/>
  <c r="U64805" i="1"/>
  <c r="AA64804" i="1"/>
  <c r="Z64804" i="1"/>
  <c r="Y64804" i="1"/>
  <c r="X64804" i="1"/>
  <c r="W64804" i="1"/>
  <c r="U64804" i="1"/>
  <c r="V64804" i="1" s="1"/>
  <c r="AA64803" i="1"/>
  <c r="Z64803" i="1"/>
  <c r="Y64803" i="1"/>
  <c r="X64803" i="1"/>
  <c r="W64803" i="1"/>
  <c r="V64803" i="1"/>
  <c r="U64803" i="1"/>
  <c r="AA64802" i="1"/>
  <c r="Z64802" i="1"/>
  <c r="Y64802" i="1"/>
  <c r="X64802" i="1"/>
  <c r="W64802" i="1"/>
  <c r="U64802" i="1"/>
  <c r="V64802" i="1" s="1"/>
  <c r="AA64801" i="1"/>
  <c r="Z64801" i="1"/>
  <c r="Y64801" i="1"/>
  <c r="X64801" i="1"/>
  <c r="W64801" i="1"/>
  <c r="V64801" i="1"/>
  <c r="U64801" i="1"/>
  <c r="AA64800" i="1"/>
  <c r="Z64800" i="1"/>
  <c r="Y64800" i="1"/>
  <c r="X64800" i="1"/>
  <c r="W64800" i="1"/>
  <c r="U64800" i="1"/>
  <c r="V64800" i="1" s="1"/>
  <c r="AA64799" i="1"/>
  <c r="Z64799" i="1"/>
  <c r="Y64799" i="1"/>
  <c r="X64799" i="1"/>
  <c r="W64799" i="1"/>
  <c r="V64799" i="1"/>
  <c r="U64799" i="1"/>
  <c r="AA64798" i="1"/>
  <c r="Z64798" i="1"/>
  <c r="Y64798" i="1"/>
  <c r="X64798" i="1"/>
  <c r="W64798" i="1"/>
  <c r="U64798" i="1"/>
  <c r="V64798" i="1" s="1"/>
  <c r="AA64797" i="1"/>
  <c r="Z64797" i="1"/>
  <c r="Y64797" i="1"/>
  <c r="X64797" i="1"/>
  <c r="W64797" i="1"/>
  <c r="V64797" i="1"/>
  <c r="U64797" i="1"/>
  <c r="AA64796" i="1"/>
  <c r="Z64796" i="1"/>
  <c r="Y64796" i="1"/>
  <c r="X64796" i="1"/>
  <c r="W64796" i="1"/>
  <c r="U64796" i="1"/>
  <c r="V64796" i="1" s="1"/>
  <c r="AA64795" i="1"/>
  <c r="Z64795" i="1"/>
  <c r="Y64795" i="1"/>
  <c r="X64795" i="1"/>
  <c r="W64795" i="1"/>
  <c r="V64795" i="1"/>
  <c r="U64795" i="1"/>
  <c r="AA64794" i="1"/>
  <c r="Z64794" i="1"/>
  <c r="Y64794" i="1"/>
  <c r="X64794" i="1"/>
  <c r="W64794" i="1"/>
  <c r="U64794" i="1"/>
  <c r="V64794" i="1" s="1"/>
  <c r="AA64793" i="1"/>
  <c r="Z64793" i="1"/>
  <c r="Y64793" i="1"/>
  <c r="X64793" i="1"/>
  <c r="W64793" i="1"/>
  <c r="V64793" i="1"/>
  <c r="U64793" i="1"/>
  <c r="AA64792" i="1"/>
  <c r="Z64792" i="1"/>
  <c r="Y64792" i="1"/>
  <c r="X64792" i="1"/>
  <c r="W64792" i="1"/>
  <c r="U64792" i="1"/>
  <c r="V64792" i="1" s="1"/>
  <c r="AA64791" i="1"/>
  <c r="Z64791" i="1"/>
  <c r="Y64791" i="1"/>
  <c r="X64791" i="1"/>
  <c r="W64791" i="1"/>
  <c r="V64791" i="1"/>
  <c r="U64791" i="1"/>
  <c r="AA64790" i="1"/>
  <c r="Z64790" i="1"/>
  <c r="Y64790" i="1"/>
  <c r="X64790" i="1"/>
  <c r="W64790" i="1"/>
  <c r="U64790" i="1"/>
  <c r="V64790" i="1" s="1"/>
  <c r="AA64789" i="1"/>
  <c r="Z64789" i="1"/>
  <c r="Y64789" i="1"/>
  <c r="X64789" i="1"/>
  <c r="W64789" i="1"/>
  <c r="V64789" i="1"/>
  <c r="U64789" i="1"/>
  <c r="AA64788" i="1"/>
  <c r="Z64788" i="1"/>
  <c r="Y64788" i="1"/>
  <c r="X64788" i="1"/>
  <c r="W64788" i="1"/>
  <c r="U64788" i="1"/>
  <c r="V64788" i="1" s="1"/>
  <c r="AA64787" i="1"/>
  <c r="Z64787" i="1"/>
  <c r="Y64787" i="1"/>
  <c r="X64787" i="1"/>
  <c r="W64787" i="1"/>
  <c r="V64787" i="1"/>
  <c r="U64787" i="1"/>
  <c r="AA64786" i="1"/>
  <c r="Z64786" i="1"/>
  <c r="Y64786" i="1"/>
  <c r="X64786" i="1"/>
  <c r="W64786" i="1"/>
  <c r="U64786" i="1"/>
  <c r="V64786" i="1" s="1"/>
  <c r="AA64785" i="1"/>
  <c r="Z64785" i="1"/>
  <c r="Y64785" i="1"/>
  <c r="X64785" i="1"/>
  <c r="W64785" i="1"/>
  <c r="V64785" i="1"/>
  <c r="U64785" i="1"/>
  <c r="AA64784" i="1"/>
  <c r="Z64784" i="1"/>
  <c r="Y64784" i="1"/>
  <c r="X64784" i="1"/>
  <c r="W64784" i="1"/>
  <c r="U64784" i="1"/>
  <c r="V64784" i="1" s="1"/>
  <c r="AA64783" i="1"/>
  <c r="Z64783" i="1"/>
  <c r="Y64783" i="1"/>
  <c r="X64783" i="1"/>
  <c r="W64783" i="1"/>
  <c r="V64783" i="1"/>
  <c r="U64783" i="1"/>
  <c r="AA64782" i="1"/>
  <c r="Z64782" i="1"/>
  <c r="Y64782" i="1"/>
  <c r="X64782" i="1"/>
  <c r="W64782" i="1"/>
  <c r="U64782" i="1"/>
  <c r="V64782" i="1" s="1"/>
  <c r="AA64781" i="1"/>
  <c r="Z64781" i="1"/>
  <c r="Y64781" i="1"/>
  <c r="X64781" i="1"/>
  <c r="W64781" i="1"/>
  <c r="V64781" i="1"/>
  <c r="U64781" i="1"/>
  <c r="AA64780" i="1"/>
  <c r="Z64780" i="1"/>
  <c r="Y64780" i="1"/>
  <c r="X64780" i="1"/>
  <c r="W64780" i="1"/>
  <c r="U64780" i="1"/>
  <c r="V64780" i="1" s="1"/>
  <c r="AA64779" i="1"/>
  <c r="Z64779" i="1"/>
  <c r="Y64779" i="1"/>
  <c r="X64779" i="1"/>
  <c r="W64779" i="1"/>
  <c r="V64779" i="1"/>
  <c r="U64779" i="1"/>
  <c r="AA64778" i="1"/>
  <c r="Z64778" i="1"/>
  <c r="Y64778" i="1"/>
  <c r="X64778" i="1"/>
  <c r="W64778" i="1"/>
  <c r="U64778" i="1"/>
  <c r="V64778" i="1" s="1"/>
  <c r="AA64777" i="1"/>
  <c r="Z64777" i="1"/>
  <c r="Y64777" i="1"/>
  <c r="X64777" i="1"/>
  <c r="W64777" i="1"/>
  <c r="V64777" i="1"/>
  <c r="U64777" i="1"/>
  <c r="AA64776" i="1"/>
  <c r="Z64776" i="1"/>
  <c r="Y64776" i="1"/>
  <c r="X64776" i="1"/>
  <c r="W64776" i="1"/>
  <c r="U64776" i="1"/>
  <c r="V64776" i="1" s="1"/>
  <c r="AA64775" i="1"/>
  <c r="Z64775" i="1"/>
  <c r="Y64775" i="1"/>
  <c r="X64775" i="1"/>
  <c r="W64775" i="1"/>
  <c r="V64775" i="1"/>
  <c r="U64775" i="1"/>
  <c r="AA64774" i="1"/>
  <c r="Z64774" i="1"/>
  <c r="Y64774" i="1"/>
  <c r="X64774" i="1"/>
  <c r="W64774" i="1"/>
  <c r="U64774" i="1"/>
  <c r="V64774" i="1" s="1"/>
  <c r="AA64773" i="1"/>
  <c r="Z64773" i="1"/>
  <c r="Y64773" i="1"/>
  <c r="X64773" i="1"/>
  <c r="W64773" i="1"/>
  <c r="V64773" i="1"/>
  <c r="U64773" i="1"/>
  <c r="AA64772" i="1"/>
  <c r="Z64772" i="1"/>
  <c r="Y64772" i="1"/>
  <c r="X64772" i="1"/>
  <c r="W64772" i="1"/>
  <c r="U64772" i="1"/>
  <c r="V64772" i="1" s="1"/>
  <c r="AA64771" i="1"/>
  <c r="Z64771" i="1"/>
  <c r="Y64771" i="1"/>
  <c r="X64771" i="1"/>
  <c r="W64771" i="1"/>
  <c r="V64771" i="1"/>
  <c r="U64771" i="1"/>
  <c r="AA64770" i="1"/>
  <c r="Z64770" i="1"/>
  <c r="Y64770" i="1"/>
  <c r="X64770" i="1"/>
  <c r="W64770" i="1"/>
  <c r="U64770" i="1"/>
  <c r="V64770" i="1" s="1"/>
  <c r="AA64769" i="1"/>
  <c r="Z64769" i="1"/>
  <c r="Y64769" i="1"/>
  <c r="X64769" i="1"/>
  <c r="W64769" i="1"/>
  <c r="V64769" i="1"/>
  <c r="U64769" i="1"/>
  <c r="AA64768" i="1"/>
  <c r="Z64768" i="1"/>
  <c r="Y64768" i="1"/>
  <c r="X64768" i="1"/>
  <c r="W64768" i="1"/>
  <c r="U64768" i="1"/>
  <c r="V64768" i="1" s="1"/>
  <c r="AA64767" i="1"/>
  <c r="Z64767" i="1"/>
  <c r="Y64767" i="1"/>
  <c r="X64767" i="1"/>
  <c r="W64767" i="1"/>
  <c r="V64767" i="1"/>
  <c r="U64767" i="1"/>
  <c r="AA64766" i="1"/>
  <c r="Z64766" i="1"/>
  <c r="Y64766" i="1"/>
  <c r="X64766" i="1"/>
  <c r="W64766" i="1"/>
  <c r="U64766" i="1"/>
  <c r="V64766" i="1" s="1"/>
  <c r="AA64765" i="1"/>
  <c r="Z64765" i="1"/>
  <c r="Y64765" i="1"/>
  <c r="X64765" i="1"/>
  <c r="W64765" i="1"/>
  <c r="V64765" i="1"/>
  <c r="U64765" i="1"/>
  <c r="AA64764" i="1"/>
  <c r="Z64764" i="1"/>
  <c r="Y64764" i="1"/>
  <c r="X64764" i="1"/>
  <c r="W64764" i="1"/>
  <c r="U64764" i="1"/>
  <c r="V64764" i="1" s="1"/>
  <c r="AA64763" i="1"/>
  <c r="Z64763" i="1"/>
  <c r="Y64763" i="1"/>
  <c r="X64763" i="1"/>
  <c r="W64763" i="1"/>
  <c r="V64763" i="1"/>
  <c r="U64763" i="1"/>
  <c r="AA64762" i="1"/>
  <c r="Z64762" i="1"/>
  <c r="Y64762" i="1"/>
  <c r="X64762" i="1"/>
  <c r="W64762" i="1"/>
  <c r="U64762" i="1"/>
  <c r="V64762" i="1" s="1"/>
  <c r="AA64761" i="1"/>
  <c r="Z64761" i="1"/>
  <c r="Y64761" i="1"/>
  <c r="X64761" i="1"/>
  <c r="W64761" i="1"/>
  <c r="V64761" i="1"/>
  <c r="U64761" i="1"/>
  <c r="AA64760" i="1"/>
  <c r="Z64760" i="1"/>
  <c r="Y64760" i="1"/>
  <c r="X64760" i="1"/>
  <c r="W64760" i="1"/>
  <c r="U64760" i="1"/>
  <c r="V64760" i="1" s="1"/>
  <c r="AA64759" i="1"/>
  <c r="Z64759" i="1"/>
  <c r="Y64759" i="1"/>
  <c r="X64759" i="1"/>
  <c r="W64759" i="1"/>
  <c r="V64759" i="1"/>
  <c r="U64759" i="1"/>
  <c r="AA64758" i="1"/>
  <c r="Z64758" i="1"/>
  <c r="Y64758" i="1"/>
  <c r="X64758" i="1"/>
  <c r="W64758" i="1"/>
  <c r="U64758" i="1"/>
  <c r="V64758" i="1" s="1"/>
  <c r="AA64757" i="1"/>
  <c r="Z64757" i="1"/>
  <c r="Y64757" i="1"/>
  <c r="X64757" i="1"/>
  <c r="W64757" i="1"/>
  <c r="V64757" i="1"/>
  <c r="U64757" i="1"/>
  <c r="AA64756" i="1"/>
  <c r="Z64756" i="1"/>
  <c r="Y64756" i="1"/>
  <c r="X64756" i="1"/>
  <c r="W64756" i="1"/>
  <c r="U64756" i="1"/>
  <c r="V64756" i="1" s="1"/>
  <c r="AA64755" i="1"/>
  <c r="Z64755" i="1"/>
  <c r="Y64755" i="1"/>
  <c r="X64755" i="1"/>
  <c r="W64755" i="1"/>
  <c r="V64755" i="1"/>
  <c r="U64755" i="1"/>
  <c r="AA64754" i="1"/>
  <c r="Z64754" i="1"/>
  <c r="Y64754" i="1"/>
  <c r="X64754" i="1"/>
  <c r="W64754" i="1"/>
  <c r="U64754" i="1"/>
  <c r="V64754" i="1" s="1"/>
  <c r="AA64753" i="1"/>
  <c r="Z64753" i="1"/>
  <c r="Y64753" i="1"/>
  <c r="X64753" i="1"/>
  <c r="W64753" i="1"/>
  <c r="V64753" i="1"/>
  <c r="U64753" i="1"/>
  <c r="AA64752" i="1"/>
  <c r="Z64752" i="1"/>
  <c r="Y64752" i="1"/>
  <c r="X64752" i="1"/>
  <c r="W64752" i="1"/>
  <c r="U64752" i="1"/>
  <c r="V64752" i="1" s="1"/>
  <c r="AA64751" i="1"/>
  <c r="Z64751" i="1"/>
  <c r="Y64751" i="1"/>
  <c r="X64751" i="1"/>
  <c r="W64751" i="1"/>
  <c r="V64751" i="1"/>
  <c r="U64751" i="1"/>
  <c r="AA64750" i="1"/>
  <c r="Z64750" i="1"/>
  <c r="Y64750" i="1"/>
  <c r="X64750" i="1"/>
  <c r="W64750" i="1"/>
  <c r="U64750" i="1"/>
  <c r="V64750" i="1" s="1"/>
  <c r="AA64749" i="1"/>
  <c r="Z64749" i="1"/>
  <c r="Y64749" i="1"/>
  <c r="X64749" i="1"/>
  <c r="W64749" i="1"/>
  <c r="V64749" i="1"/>
  <c r="U64749" i="1"/>
  <c r="AA64748" i="1"/>
  <c r="Z64748" i="1"/>
  <c r="Y64748" i="1"/>
  <c r="X64748" i="1"/>
  <c r="W64748" i="1"/>
  <c r="U64748" i="1"/>
  <c r="V64748" i="1" s="1"/>
  <c r="AA64747" i="1"/>
  <c r="Z64747" i="1"/>
  <c r="Y64747" i="1"/>
  <c r="X64747" i="1"/>
  <c r="W64747" i="1"/>
  <c r="V64747" i="1"/>
  <c r="U64747" i="1"/>
  <c r="AA64746" i="1"/>
  <c r="Z64746" i="1"/>
  <c r="Y64746" i="1"/>
  <c r="X64746" i="1"/>
  <c r="W64746" i="1"/>
  <c r="U64746" i="1"/>
  <c r="V64746" i="1" s="1"/>
  <c r="AA64745" i="1"/>
  <c r="Z64745" i="1"/>
  <c r="Y64745" i="1"/>
  <c r="X64745" i="1"/>
  <c r="W64745" i="1"/>
  <c r="V64745" i="1"/>
  <c r="U64745" i="1"/>
  <c r="AA64744" i="1"/>
  <c r="Z64744" i="1"/>
  <c r="Y64744" i="1"/>
  <c r="X64744" i="1"/>
  <c r="W64744" i="1"/>
  <c r="U64744" i="1"/>
  <c r="V64744" i="1" s="1"/>
  <c r="AA64743" i="1"/>
  <c r="Z64743" i="1"/>
  <c r="Y64743" i="1"/>
  <c r="X64743" i="1"/>
  <c r="W64743" i="1"/>
  <c r="V64743" i="1"/>
  <c r="U64743" i="1"/>
  <c r="AA64742" i="1"/>
  <c r="Z64742" i="1"/>
  <c r="Y64742" i="1"/>
  <c r="X64742" i="1"/>
  <c r="W64742" i="1"/>
  <c r="U64742" i="1"/>
  <c r="V64742" i="1" s="1"/>
  <c r="AA64741" i="1"/>
  <c r="Z64741" i="1"/>
  <c r="Y64741" i="1"/>
  <c r="X64741" i="1"/>
  <c r="W64741" i="1"/>
  <c r="V64741" i="1"/>
  <c r="U64741" i="1"/>
  <c r="AA64740" i="1"/>
  <c r="Z64740" i="1"/>
  <c r="Y64740" i="1"/>
  <c r="X64740" i="1"/>
  <c r="W64740" i="1"/>
  <c r="U64740" i="1"/>
  <c r="V64740" i="1" s="1"/>
  <c r="AA64739" i="1"/>
  <c r="Z64739" i="1"/>
  <c r="Y64739" i="1"/>
  <c r="X64739" i="1"/>
  <c r="W64739" i="1"/>
  <c r="V64739" i="1"/>
  <c r="U64739" i="1"/>
  <c r="AA64738" i="1"/>
  <c r="Z64738" i="1"/>
  <c r="Y64738" i="1"/>
  <c r="X64738" i="1"/>
  <c r="W64738" i="1"/>
  <c r="U64738" i="1"/>
  <c r="V64738" i="1" s="1"/>
  <c r="AA64737" i="1"/>
  <c r="Z64737" i="1"/>
  <c r="Y64737" i="1"/>
  <c r="X64737" i="1"/>
  <c r="W64737" i="1"/>
  <c r="V64737" i="1"/>
  <c r="U64737" i="1"/>
  <c r="AA64736" i="1"/>
  <c r="Z64736" i="1"/>
  <c r="Y64736" i="1"/>
  <c r="X64736" i="1"/>
  <c r="W64736" i="1"/>
  <c r="U64736" i="1"/>
  <c r="V64736" i="1" s="1"/>
  <c r="AA64735" i="1"/>
  <c r="Z64735" i="1"/>
  <c r="Y64735" i="1"/>
  <c r="X64735" i="1"/>
  <c r="W64735" i="1"/>
  <c r="V64735" i="1"/>
  <c r="U64735" i="1"/>
  <c r="AA64734" i="1"/>
  <c r="Z64734" i="1"/>
  <c r="Y64734" i="1"/>
  <c r="X64734" i="1"/>
  <c r="W64734" i="1"/>
  <c r="U64734" i="1"/>
  <c r="V64734" i="1" s="1"/>
  <c r="AA64733" i="1"/>
  <c r="Z64733" i="1"/>
  <c r="Y64733" i="1"/>
  <c r="X64733" i="1"/>
  <c r="W64733" i="1"/>
  <c r="V64733" i="1"/>
  <c r="U64733" i="1"/>
  <c r="AA64732" i="1"/>
  <c r="Z64732" i="1"/>
  <c r="Y64732" i="1"/>
  <c r="X64732" i="1"/>
  <c r="W64732" i="1"/>
  <c r="U64732" i="1"/>
  <c r="V64732" i="1" s="1"/>
  <c r="AA64731" i="1"/>
  <c r="Z64731" i="1"/>
  <c r="Y64731" i="1"/>
  <c r="X64731" i="1"/>
  <c r="W64731" i="1"/>
  <c r="V64731" i="1"/>
  <c r="U64731" i="1"/>
  <c r="AA64730" i="1"/>
  <c r="Z64730" i="1"/>
  <c r="Y64730" i="1"/>
  <c r="X64730" i="1"/>
  <c r="W64730" i="1"/>
  <c r="U64730" i="1"/>
  <c r="V64730" i="1" s="1"/>
  <c r="AA64729" i="1"/>
  <c r="Z64729" i="1"/>
  <c r="Y64729" i="1"/>
  <c r="X64729" i="1"/>
  <c r="W64729" i="1"/>
  <c r="V64729" i="1"/>
  <c r="U64729" i="1"/>
  <c r="AA64728" i="1"/>
  <c r="Z64728" i="1"/>
  <c r="Y64728" i="1"/>
  <c r="X64728" i="1"/>
  <c r="W64728" i="1"/>
  <c r="U64728" i="1"/>
  <c r="V64728" i="1" s="1"/>
  <c r="AA64727" i="1"/>
  <c r="Z64727" i="1"/>
  <c r="Y64727" i="1"/>
  <c r="X64727" i="1"/>
  <c r="W64727" i="1"/>
  <c r="V64727" i="1"/>
  <c r="U64727" i="1"/>
  <c r="AA64726" i="1"/>
  <c r="Z64726" i="1"/>
  <c r="Y64726" i="1"/>
  <c r="X64726" i="1"/>
  <c r="W64726" i="1"/>
  <c r="U64726" i="1"/>
  <c r="V64726" i="1" s="1"/>
  <c r="AA64725" i="1"/>
  <c r="Z64725" i="1"/>
  <c r="Y64725" i="1"/>
  <c r="X64725" i="1"/>
  <c r="W64725" i="1"/>
  <c r="V64725" i="1"/>
  <c r="U64725" i="1"/>
  <c r="AA64724" i="1"/>
  <c r="Z64724" i="1"/>
  <c r="Y64724" i="1"/>
  <c r="X64724" i="1"/>
  <c r="W64724" i="1"/>
  <c r="U64724" i="1"/>
  <c r="V64724" i="1" s="1"/>
  <c r="AA64723" i="1"/>
  <c r="Z64723" i="1"/>
  <c r="Y64723" i="1"/>
  <c r="X64723" i="1"/>
  <c r="W64723" i="1"/>
  <c r="V64723" i="1"/>
  <c r="U64723" i="1"/>
  <c r="AA64722" i="1"/>
  <c r="Z64722" i="1"/>
  <c r="Y64722" i="1"/>
  <c r="X64722" i="1"/>
  <c r="W64722" i="1"/>
  <c r="U64722" i="1"/>
  <c r="V64722" i="1" s="1"/>
  <c r="AA64721" i="1"/>
  <c r="Z64721" i="1"/>
  <c r="Y64721" i="1"/>
  <c r="X64721" i="1"/>
  <c r="W64721" i="1"/>
  <c r="V64721" i="1"/>
  <c r="U64721" i="1"/>
  <c r="AA64720" i="1"/>
  <c r="Z64720" i="1"/>
  <c r="Y64720" i="1"/>
  <c r="X64720" i="1"/>
  <c r="W64720" i="1"/>
  <c r="U64720" i="1"/>
  <c r="V64720" i="1" s="1"/>
  <c r="AA64719" i="1"/>
  <c r="Z64719" i="1"/>
  <c r="Y64719" i="1"/>
  <c r="X64719" i="1"/>
  <c r="W64719" i="1"/>
  <c r="V64719" i="1"/>
  <c r="U64719" i="1"/>
  <c r="AA64718" i="1"/>
  <c r="Z64718" i="1"/>
  <c r="Y64718" i="1"/>
  <c r="X64718" i="1"/>
  <c r="W64718" i="1"/>
  <c r="U64718" i="1"/>
  <c r="V64718" i="1" s="1"/>
  <c r="AA64717" i="1"/>
  <c r="Z64717" i="1"/>
  <c r="Y64717" i="1"/>
  <c r="X64717" i="1"/>
  <c r="W64717" i="1"/>
  <c r="V64717" i="1"/>
  <c r="U64717" i="1"/>
  <c r="AA64716" i="1"/>
  <c r="Z64716" i="1"/>
  <c r="Y64716" i="1"/>
  <c r="X64716" i="1"/>
  <c r="W64716" i="1"/>
  <c r="U64716" i="1"/>
  <c r="V64716" i="1" s="1"/>
  <c r="AA64715" i="1"/>
  <c r="Z64715" i="1"/>
  <c r="Y64715" i="1"/>
  <c r="X64715" i="1"/>
  <c r="W64715" i="1"/>
  <c r="V64715" i="1"/>
  <c r="U64715" i="1"/>
  <c r="AA64714" i="1"/>
  <c r="Z64714" i="1"/>
  <c r="Y64714" i="1"/>
  <c r="X64714" i="1"/>
  <c r="W64714" i="1"/>
  <c r="U64714" i="1"/>
  <c r="V64714" i="1" s="1"/>
  <c r="AA64713" i="1"/>
  <c r="Z64713" i="1"/>
  <c r="Y64713" i="1"/>
  <c r="X64713" i="1"/>
  <c r="W64713" i="1"/>
  <c r="V64713" i="1"/>
  <c r="U64713" i="1"/>
  <c r="AA64712" i="1"/>
  <c r="Z64712" i="1"/>
  <c r="Y64712" i="1"/>
  <c r="X64712" i="1"/>
  <c r="W64712" i="1"/>
  <c r="U64712" i="1"/>
  <c r="V64712" i="1" s="1"/>
  <c r="AA64711" i="1"/>
  <c r="Z64711" i="1"/>
  <c r="Y64711" i="1"/>
  <c r="X64711" i="1"/>
  <c r="W64711" i="1"/>
  <c r="V64711" i="1"/>
  <c r="U64711" i="1"/>
  <c r="AA64710" i="1"/>
  <c r="Z64710" i="1"/>
  <c r="Y64710" i="1"/>
  <c r="X64710" i="1"/>
  <c r="W64710" i="1"/>
  <c r="U64710" i="1"/>
  <c r="V64710" i="1" s="1"/>
  <c r="AA64709" i="1"/>
  <c r="Z64709" i="1"/>
  <c r="Y64709" i="1"/>
  <c r="X64709" i="1"/>
  <c r="W64709" i="1"/>
  <c r="V64709" i="1"/>
  <c r="U64709" i="1"/>
  <c r="AA64708" i="1"/>
  <c r="Z64708" i="1"/>
  <c r="Y64708" i="1"/>
  <c r="X64708" i="1"/>
  <c r="W64708" i="1"/>
  <c r="U64708" i="1"/>
  <c r="V64708" i="1" s="1"/>
  <c r="AA64707" i="1"/>
  <c r="Z64707" i="1"/>
  <c r="Y64707" i="1"/>
  <c r="X64707" i="1"/>
  <c r="W64707" i="1"/>
  <c r="V64707" i="1"/>
  <c r="U64707" i="1"/>
  <c r="AA64706" i="1"/>
  <c r="Z64706" i="1"/>
  <c r="Y64706" i="1"/>
  <c r="X64706" i="1"/>
  <c r="W64706" i="1"/>
  <c r="U64706" i="1"/>
  <c r="V64706" i="1" s="1"/>
  <c r="AA64705" i="1"/>
  <c r="Z64705" i="1"/>
  <c r="Y64705" i="1"/>
  <c r="X64705" i="1"/>
  <c r="W64705" i="1"/>
  <c r="V64705" i="1"/>
  <c r="U64705" i="1"/>
  <c r="AA64704" i="1"/>
  <c r="Z64704" i="1"/>
  <c r="Y64704" i="1"/>
  <c r="X64704" i="1"/>
  <c r="W64704" i="1"/>
  <c r="U64704" i="1"/>
  <c r="V64704" i="1" s="1"/>
  <c r="AA64703" i="1"/>
  <c r="Z64703" i="1"/>
  <c r="Y64703" i="1"/>
  <c r="X64703" i="1"/>
  <c r="W64703" i="1"/>
  <c r="V64703" i="1"/>
  <c r="U64703" i="1"/>
  <c r="AA64702" i="1"/>
  <c r="Z64702" i="1"/>
  <c r="Y64702" i="1"/>
  <c r="X64702" i="1"/>
  <c r="W64702" i="1"/>
  <c r="U64702" i="1"/>
  <c r="V64702" i="1" s="1"/>
  <c r="AA64701" i="1"/>
  <c r="Z64701" i="1"/>
  <c r="Y64701" i="1"/>
  <c r="X64701" i="1"/>
  <c r="W64701" i="1"/>
  <c r="V64701" i="1"/>
  <c r="U64701" i="1"/>
  <c r="AA64700" i="1"/>
  <c r="Z64700" i="1"/>
  <c r="Y64700" i="1"/>
  <c r="X64700" i="1"/>
  <c r="W64700" i="1"/>
  <c r="U64700" i="1"/>
  <c r="V64700" i="1" s="1"/>
  <c r="AA64699" i="1"/>
  <c r="Z64699" i="1"/>
  <c r="Y64699" i="1"/>
  <c r="X64699" i="1"/>
  <c r="W64699" i="1"/>
  <c r="V64699" i="1"/>
  <c r="U64699" i="1"/>
  <c r="AA64698" i="1"/>
  <c r="Z64698" i="1"/>
  <c r="Y64698" i="1"/>
  <c r="X64698" i="1"/>
  <c r="W64698" i="1"/>
  <c r="U64698" i="1"/>
  <c r="V64698" i="1" s="1"/>
  <c r="AA64697" i="1"/>
  <c r="Z64697" i="1"/>
  <c r="Y64697" i="1"/>
  <c r="X64697" i="1"/>
  <c r="W64697" i="1"/>
  <c r="V64697" i="1"/>
  <c r="U64697" i="1"/>
  <c r="AA64696" i="1"/>
  <c r="Z64696" i="1"/>
  <c r="Y64696" i="1"/>
  <c r="X64696" i="1"/>
  <c r="W64696" i="1"/>
  <c r="U64696" i="1"/>
  <c r="V64696" i="1" s="1"/>
  <c r="AA64695" i="1"/>
  <c r="Z64695" i="1"/>
  <c r="Y64695" i="1"/>
  <c r="X64695" i="1"/>
  <c r="W64695" i="1"/>
  <c r="V64695" i="1"/>
  <c r="U64695" i="1"/>
  <c r="AA64694" i="1"/>
  <c r="Z64694" i="1"/>
  <c r="Y64694" i="1"/>
  <c r="X64694" i="1"/>
  <c r="W64694" i="1"/>
  <c r="U64694" i="1"/>
  <c r="V64694" i="1" s="1"/>
  <c r="AA64693" i="1"/>
  <c r="Z64693" i="1"/>
  <c r="Y64693" i="1"/>
  <c r="X64693" i="1"/>
  <c r="W64693" i="1"/>
  <c r="V64693" i="1"/>
  <c r="U64693" i="1"/>
  <c r="AA64692" i="1"/>
  <c r="Z64692" i="1"/>
  <c r="Y64692" i="1"/>
  <c r="X64692" i="1"/>
  <c r="W64692" i="1"/>
  <c r="U64692" i="1"/>
  <c r="V64692" i="1" s="1"/>
  <c r="AA64691" i="1"/>
  <c r="Z64691" i="1"/>
  <c r="Y64691" i="1"/>
  <c r="X64691" i="1"/>
  <c r="W64691" i="1"/>
  <c r="V64691" i="1"/>
  <c r="U64691" i="1"/>
  <c r="AA64690" i="1"/>
  <c r="Z64690" i="1"/>
  <c r="Y64690" i="1"/>
  <c r="X64690" i="1"/>
  <c r="W64690" i="1"/>
  <c r="U64690" i="1"/>
  <c r="V64690" i="1" s="1"/>
  <c r="AA64689" i="1"/>
  <c r="Z64689" i="1"/>
  <c r="Y64689" i="1"/>
  <c r="X64689" i="1"/>
  <c r="W64689" i="1"/>
  <c r="V64689" i="1"/>
  <c r="U64689" i="1"/>
  <c r="AA64688" i="1"/>
  <c r="Z64688" i="1"/>
  <c r="Y64688" i="1"/>
  <c r="X64688" i="1"/>
  <c r="W64688" i="1"/>
  <c r="U64688" i="1"/>
  <c r="V64688" i="1" s="1"/>
  <c r="AA64687" i="1"/>
  <c r="Z64687" i="1"/>
  <c r="Y64687" i="1"/>
  <c r="X64687" i="1"/>
  <c r="W64687" i="1"/>
  <c r="V64687" i="1"/>
  <c r="U64687" i="1"/>
  <c r="AA64686" i="1"/>
  <c r="Z64686" i="1"/>
  <c r="Y64686" i="1"/>
  <c r="X64686" i="1"/>
  <c r="W64686" i="1"/>
  <c r="U64686" i="1"/>
  <c r="V64686" i="1" s="1"/>
  <c r="AA64685" i="1"/>
  <c r="Z64685" i="1"/>
  <c r="Y64685" i="1"/>
  <c r="X64685" i="1"/>
  <c r="W64685" i="1"/>
  <c r="V64685" i="1"/>
  <c r="U64685" i="1"/>
  <c r="AA64684" i="1"/>
  <c r="Z64684" i="1"/>
  <c r="Y64684" i="1"/>
  <c r="X64684" i="1"/>
  <c r="W64684" i="1"/>
  <c r="U64684" i="1"/>
  <c r="V64684" i="1" s="1"/>
  <c r="AA64683" i="1"/>
  <c r="Z64683" i="1"/>
  <c r="Y64683" i="1"/>
  <c r="X64683" i="1"/>
  <c r="W64683" i="1"/>
  <c r="V64683" i="1"/>
  <c r="U64683" i="1"/>
  <c r="AA64682" i="1"/>
  <c r="Z64682" i="1"/>
  <c r="Y64682" i="1"/>
  <c r="X64682" i="1"/>
  <c r="W64682" i="1"/>
  <c r="U64682" i="1"/>
  <c r="V64682" i="1" s="1"/>
  <c r="AA64681" i="1"/>
  <c r="Z64681" i="1"/>
  <c r="Y64681" i="1"/>
  <c r="X64681" i="1"/>
  <c r="W64681" i="1"/>
  <c r="V64681" i="1"/>
  <c r="U64681" i="1"/>
  <c r="AA64680" i="1"/>
  <c r="Z64680" i="1"/>
  <c r="Y64680" i="1"/>
  <c r="X64680" i="1"/>
  <c r="W64680" i="1"/>
  <c r="U64680" i="1"/>
  <c r="V64680" i="1" s="1"/>
  <c r="AA64679" i="1"/>
  <c r="Z64679" i="1"/>
  <c r="Y64679" i="1"/>
  <c r="X64679" i="1"/>
  <c r="W64679" i="1"/>
  <c r="V64679" i="1"/>
  <c r="U64679" i="1"/>
  <c r="AA64678" i="1"/>
  <c r="Z64678" i="1"/>
  <c r="Y64678" i="1"/>
  <c r="X64678" i="1"/>
  <c r="W64678" i="1"/>
  <c r="U64678" i="1"/>
  <c r="V64678" i="1" s="1"/>
  <c r="AA64677" i="1"/>
  <c r="Z64677" i="1"/>
  <c r="Y64677" i="1"/>
  <c r="X64677" i="1"/>
  <c r="W64677" i="1"/>
  <c r="V64677" i="1"/>
  <c r="U64677" i="1"/>
  <c r="AA64676" i="1"/>
  <c r="Z64676" i="1"/>
  <c r="Y64676" i="1"/>
  <c r="X64676" i="1"/>
  <c r="W64676" i="1"/>
  <c r="U64676" i="1"/>
  <c r="V64676" i="1" s="1"/>
  <c r="AA64675" i="1"/>
  <c r="Z64675" i="1"/>
  <c r="Y64675" i="1"/>
  <c r="X64675" i="1"/>
  <c r="W64675" i="1"/>
  <c r="V64675" i="1"/>
  <c r="U64675" i="1"/>
  <c r="AA64674" i="1"/>
  <c r="Z64674" i="1"/>
  <c r="Y64674" i="1"/>
  <c r="X64674" i="1"/>
  <c r="W64674" i="1"/>
  <c r="U64674" i="1"/>
  <c r="V64674" i="1" s="1"/>
  <c r="AA64673" i="1"/>
  <c r="Z64673" i="1"/>
  <c r="Y64673" i="1"/>
  <c r="X64673" i="1"/>
  <c r="W64673" i="1"/>
  <c r="V64673" i="1"/>
  <c r="U64673" i="1"/>
  <c r="AA64672" i="1"/>
  <c r="Z64672" i="1"/>
  <c r="Y64672" i="1"/>
  <c r="X64672" i="1"/>
  <c r="W64672" i="1"/>
  <c r="U64672" i="1"/>
  <c r="V64672" i="1" s="1"/>
  <c r="AA64671" i="1"/>
  <c r="Z64671" i="1"/>
  <c r="Y64671" i="1"/>
  <c r="X64671" i="1"/>
  <c r="W64671" i="1"/>
  <c r="V64671" i="1"/>
  <c r="U64671" i="1"/>
  <c r="AA64670" i="1"/>
  <c r="Z64670" i="1"/>
  <c r="Y64670" i="1"/>
  <c r="X64670" i="1"/>
  <c r="W64670" i="1"/>
  <c r="U64670" i="1"/>
  <c r="V64670" i="1" s="1"/>
  <c r="AA64669" i="1"/>
  <c r="Z64669" i="1"/>
  <c r="Y64669" i="1"/>
  <c r="X64669" i="1"/>
  <c r="W64669" i="1"/>
  <c r="V64669" i="1"/>
  <c r="U64669" i="1"/>
  <c r="AA64668" i="1"/>
  <c r="Z64668" i="1"/>
  <c r="Y64668" i="1"/>
  <c r="X64668" i="1"/>
  <c r="W64668" i="1"/>
  <c r="U64668" i="1"/>
  <c r="V64668" i="1" s="1"/>
  <c r="AA64667" i="1"/>
  <c r="Z64667" i="1"/>
  <c r="Y64667" i="1"/>
  <c r="X64667" i="1"/>
  <c r="W64667" i="1"/>
  <c r="V64667" i="1"/>
  <c r="U64667" i="1"/>
  <c r="AA64666" i="1"/>
  <c r="Z64666" i="1"/>
  <c r="Y64666" i="1"/>
  <c r="X64666" i="1"/>
  <c r="W64666" i="1"/>
  <c r="U64666" i="1"/>
  <c r="V64666" i="1" s="1"/>
  <c r="AA64665" i="1"/>
  <c r="Z64665" i="1"/>
  <c r="Y64665" i="1"/>
  <c r="X64665" i="1"/>
  <c r="W64665" i="1"/>
  <c r="V64665" i="1"/>
  <c r="U64665" i="1"/>
  <c r="AA64664" i="1"/>
  <c r="Z64664" i="1"/>
  <c r="Y64664" i="1"/>
  <c r="X64664" i="1"/>
  <c r="W64664" i="1"/>
  <c r="U64664" i="1"/>
  <c r="V64664" i="1" s="1"/>
  <c r="AA64663" i="1"/>
  <c r="Z64663" i="1"/>
  <c r="Y64663" i="1"/>
  <c r="X64663" i="1"/>
  <c r="W64663" i="1"/>
  <c r="V64663" i="1"/>
  <c r="U64663" i="1"/>
  <c r="AA64662" i="1"/>
  <c r="Z64662" i="1"/>
  <c r="Y64662" i="1"/>
  <c r="X64662" i="1"/>
  <c r="W64662" i="1"/>
  <c r="U64662" i="1"/>
  <c r="V64662" i="1" s="1"/>
  <c r="AA64661" i="1"/>
  <c r="Z64661" i="1"/>
  <c r="Y64661" i="1"/>
  <c r="X64661" i="1"/>
  <c r="W64661" i="1"/>
  <c r="V64661" i="1"/>
  <c r="U64661" i="1"/>
  <c r="AA64660" i="1"/>
  <c r="Z64660" i="1"/>
  <c r="Y64660" i="1"/>
  <c r="X64660" i="1"/>
  <c r="W64660" i="1"/>
  <c r="U64660" i="1"/>
  <c r="V64660" i="1" s="1"/>
  <c r="AA64659" i="1"/>
  <c r="Z64659" i="1"/>
  <c r="Y64659" i="1"/>
  <c r="X64659" i="1"/>
  <c r="W64659" i="1"/>
  <c r="V64659" i="1"/>
  <c r="U64659" i="1"/>
  <c r="AA64658" i="1"/>
  <c r="Z64658" i="1"/>
  <c r="Y64658" i="1"/>
  <c r="X64658" i="1"/>
  <c r="W64658" i="1"/>
  <c r="U64658" i="1"/>
  <c r="V64658" i="1" s="1"/>
  <c r="AA64657" i="1"/>
  <c r="Z64657" i="1"/>
  <c r="Y64657" i="1"/>
  <c r="X64657" i="1"/>
  <c r="W64657" i="1"/>
  <c r="V64657" i="1"/>
  <c r="U64657" i="1"/>
  <c r="AA64656" i="1"/>
  <c r="Z64656" i="1"/>
  <c r="Y64656" i="1"/>
  <c r="X64656" i="1"/>
  <c r="W64656" i="1"/>
  <c r="U64656" i="1"/>
  <c r="V64656" i="1" s="1"/>
  <c r="AA64655" i="1"/>
  <c r="Z64655" i="1"/>
  <c r="Y64655" i="1"/>
  <c r="X64655" i="1"/>
  <c r="W64655" i="1"/>
  <c r="V64655" i="1"/>
  <c r="U64655" i="1"/>
  <c r="AA64654" i="1"/>
  <c r="Z64654" i="1"/>
  <c r="Y64654" i="1"/>
  <c r="X64654" i="1"/>
  <c r="W64654" i="1"/>
  <c r="U64654" i="1"/>
  <c r="V64654" i="1" s="1"/>
  <c r="AA64653" i="1"/>
  <c r="Z64653" i="1"/>
  <c r="Y64653" i="1"/>
  <c r="X64653" i="1"/>
  <c r="W64653" i="1"/>
  <c r="V64653" i="1"/>
  <c r="U64653" i="1"/>
  <c r="AA64652" i="1"/>
  <c r="Z64652" i="1"/>
  <c r="Y64652" i="1"/>
  <c r="X64652" i="1"/>
  <c r="W64652" i="1"/>
  <c r="U64652" i="1"/>
  <c r="V64652" i="1" s="1"/>
  <c r="AA64651" i="1"/>
  <c r="Z64651" i="1"/>
  <c r="Y64651" i="1"/>
  <c r="X64651" i="1"/>
  <c r="W64651" i="1"/>
  <c r="V64651" i="1"/>
  <c r="U64651" i="1"/>
  <c r="AA64650" i="1"/>
  <c r="Z64650" i="1"/>
  <c r="Y64650" i="1"/>
  <c r="X64650" i="1"/>
  <c r="W64650" i="1"/>
  <c r="U64650" i="1"/>
  <c r="V64650" i="1" s="1"/>
  <c r="AA64649" i="1"/>
  <c r="Z64649" i="1"/>
  <c r="Y64649" i="1"/>
  <c r="X64649" i="1"/>
  <c r="W64649" i="1"/>
  <c r="V64649" i="1"/>
  <c r="U64649" i="1"/>
  <c r="AA64648" i="1"/>
  <c r="Z64648" i="1"/>
  <c r="Y64648" i="1"/>
  <c r="X64648" i="1"/>
  <c r="W64648" i="1"/>
  <c r="U64648" i="1"/>
  <c r="V64648" i="1" s="1"/>
  <c r="AA64647" i="1"/>
  <c r="Z64647" i="1"/>
  <c r="Y64647" i="1"/>
  <c r="X64647" i="1"/>
  <c r="W64647" i="1"/>
  <c r="V64647" i="1"/>
  <c r="U64647" i="1"/>
  <c r="AA64646" i="1"/>
  <c r="Z64646" i="1"/>
  <c r="Y64646" i="1"/>
  <c r="X64646" i="1"/>
  <c r="W64646" i="1"/>
  <c r="U64646" i="1"/>
  <c r="V64646" i="1" s="1"/>
  <c r="AA64645" i="1"/>
  <c r="Z64645" i="1"/>
  <c r="Y64645" i="1"/>
  <c r="X64645" i="1"/>
  <c r="W64645" i="1"/>
  <c r="V64645" i="1"/>
  <c r="U64645" i="1"/>
  <c r="AA64644" i="1"/>
  <c r="Z64644" i="1"/>
  <c r="Y64644" i="1"/>
  <c r="X64644" i="1"/>
  <c r="W64644" i="1"/>
  <c r="U64644" i="1"/>
  <c r="V64644" i="1" s="1"/>
  <c r="AA64643" i="1"/>
  <c r="Z64643" i="1"/>
  <c r="Y64643" i="1"/>
  <c r="X64643" i="1"/>
  <c r="W64643" i="1"/>
  <c r="V64643" i="1"/>
  <c r="U64643" i="1"/>
  <c r="AA64642" i="1"/>
  <c r="Z64642" i="1"/>
  <c r="Y64642" i="1"/>
  <c r="X64642" i="1"/>
  <c r="W64642" i="1"/>
  <c r="U64642" i="1"/>
  <c r="V64642" i="1" s="1"/>
  <c r="AA64641" i="1"/>
  <c r="Z64641" i="1"/>
  <c r="Y64641" i="1"/>
  <c r="X64641" i="1"/>
  <c r="W64641" i="1"/>
  <c r="V64641" i="1"/>
  <c r="U64641" i="1"/>
  <c r="AA64640" i="1"/>
  <c r="Z64640" i="1"/>
  <c r="Y64640" i="1"/>
  <c r="X64640" i="1"/>
  <c r="W64640" i="1"/>
  <c r="U64640" i="1"/>
  <c r="V64640" i="1" s="1"/>
  <c r="AA64639" i="1"/>
  <c r="Z64639" i="1"/>
  <c r="Y64639" i="1"/>
  <c r="X64639" i="1"/>
  <c r="W64639" i="1"/>
  <c r="V64639" i="1"/>
  <c r="U64639" i="1"/>
  <c r="AA64638" i="1"/>
  <c r="Z64638" i="1"/>
  <c r="Y64638" i="1"/>
  <c r="X64638" i="1"/>
  <c r="W64638" i="1"/>
  <c r="U64638" i="1"/>
  <c r="V64638" i="1" s="1"/>
  <c r="AA64637" i="1"/>
  <c r="Z64637" i="1"/>
  <c r="Y64637" i="1"/>
  <c r="X64637" i="1"/>
  <c r="W64637" i="1"/>
  <c r="V64637" i="1"/>
  <c r="U64637" i="1"/>
  <c r="AA64636" i="1"/>
  <c r="Z64636" i="1"/>
  <c r="Y64636" i="1"/>
  <c r="X64636" i="1"/>
  <c r="W64636" i="1"/>
  <c r="U64636" i="1"/>
  <c r="V64636" i="1" s="1"/>
  <c r="AA64635" i="1"/>
  <c r="Z64635" i="1"/>
  <c r="Y64635" i="1"/>
  <c r="X64635" i="1"/>
  <c r="W64635" i="1"/>
  <c r="V64635" i="1"/>
  <c r="U64635" i="1"/>
  <c r="AA64634" i="1"/>
  <c r="Z64634" i="1"/>
  <c r="Y64634" i="1"/>
  <c r="X64634" i="1"/>
  <c r="W64634" i="1"/>
  <c r="U64634" i="1"/>
  <c r="V64634" i="1" s="1"/>
  <c r="AA64633" i="1"/>
  <c r="Z64633" i="1"/>
  <c r="Y64633" i="1"/>
  <c r="X64633" i="1"/>
  <c r="W64633" i="1"/>
  <c r="V64633" i="1"/>
  <c r="U64633" i="1"/>
  <c r="AA64632" i="1"/>
  <c r="Z64632" i="1"/>
  <c r="Y64632" i="1"/>
  <c r="X64632" i="1"/>
  <c r="W64632" i="1"/>
  <c r="U64632" i="1"/>
  <c r="V64632" i="1" s="1"/>
  <c r="AA64631" i="1"/>
  <c r="Z64631" i="1"/>
  <c r="Y64631" i="1"/>
  <c r="X64631" i="1"/>
  <c r="W64631" i="1"/>
  <c r="V64631" i="1"/>
  <c r="U64631" i="1"/>
  <c r="AA64630" i="1"/>
  <c r="Z64630" i="1"/>
  <c r="Y64630" i="1"/>
  <c r="X64630" i="1"/>
  <c r="W64630" i="1"/>
  <c r="U64630" i="1"/>
  <c r="V64630" i="1" s="1"/>
  <c r="AA64629" i="1"/>
  <c r="Z64629" i="1"/>
  <c r="Y64629" i="1"/>
  <c r="X64629" i="1"/>
  <c r="W64629" i="1"/>
  <c r="V64629" i="1"/>
  <c r="U64629" i="1"/>
  <c r="AA64628" i="1"/>
  <c r="Z64628" i="1"/>
  <c r="Y64628" i="1"/>
  <c r="X64628" i="1"/>
  <c r="W64628" i="1"/>
  <c r="U64628" i="1"/>
  <c r="V64628" i="1" s="1"/>
  <c r="AA64627" i="1"/>
  <c r="Z64627" i="1"/>
  <c r="Y64627" i="1"/>
  <c r="X64627" i="1"/>
  <c r="W64627" i="1"/>
  <c r="V64627" i="1"/>
  <c r="U64627" i="1"/>
  <c r="AA64626" i="1"/>
  <c r="Z64626" i="1"/>
  <c r="Y64626" i="1"/>
  <c r="X64626" i="1"/>
  <c r="W64626" i="1"/>
  <c r="U64626" i="1"/>
  <c r="V64626" i="1" s="1"/>
  <c r="AA64625" i="1"/>
  <c r="Z64625" i="1"/>
  <c r="Y64625" i="1"/>
  <c r="X64625" i="1"/>
  <c r="W64625" i="1"/>
  <c r="V64625" i="1"/>
  <c r="U64625" i="1"/>
  <c r="AA64624" i="1"/>
  <c r="Z64624" i="1"/>
  <c r="Y64624" i="1"/>
  <c r="X64624" i="1"/>
  <c r="W64624" i="1"/>
  <c r="U64624" i="1"/>
  <c r="V64624" i="1" s="1"/>
  <c r="AA64623" i="1"/>
  <c r="Z64623" i="1"/>
  <c r="Y64623" i="1"/>
  <c r="X64623" i="1"/>
  <c r="W64623" i="1"/>
  <c r="V64623" i="1"/>
  <c r="U64623" i="1"/>
  <c r="AA64622" i="1"/>
  <c r="Z64622" i="1"/>
  <c r="Y64622" i="1"/>
  <c r="X64622" i="1"/>
  <c r="W64622" i="1"/>
  <c r="U64622" i="1"/>
  <c r="V64622" i="1" s="1"/>
  <c r="AA64621" i="1"/>
  <c r="Z64621" i="1"/>
  <c r="Y64621" i="1"/>
  <c r="X64621" i="1"/>
  <c r="W64621" i="1"/>
  <c r="V64621" i="1"/>
  <c r="U64621" i="1"/>
  <c r="AA64620" i="1"/>
  <c r="Z64620" i="1"/>
  <c r="Y64620" i="1"/>
  <c r="X64620" i="1"/>
  <c r="W64620" i="1"/>
  <c r="U64620" i="1"/>
  <c r="V64620" i="1" s="1"/>
  <c r="AA64619" i="1"/>
  <c r="Z64619" i="1"/>
  <c r="Y64619" i="1"/>
  <c r="X64619" i="1"/>
  <c r="W64619" i="1"/>
  <c r="V64619" i="1"/>
  <c r="U64619" i="1"/>
  <c r="AA64618" i="1"/>
  <c r="Z64618" i="1"/>
  <c r="Y64618" i="1"/>
  <c r="X64618" i="1"/>
  <c r="W64618" i="1"/>
  <c r="U64618" i="1"/>
  <c r="V64618" i="1" s="1"/>
  <c r="AA64617" i="1"/>
  <c r="Z64617" i="1"/>
  <c r="Y64617" i="1"/>
  <c r="X64617" i="1"/>
  <c r="W64617" i="1"/>
  <c r="V64617" i="1"/>
  <c r="U64617" i="1"/>
  <c r="AA64616" i="1"/>
  <c r="Z64616" i="1"/>
  <c r="Y64616" i="1"/>
  <c r="X64616" i="1"/>
  <c r="W64616" i="1"/>
  <c r="U64616" i="1"/>
  <c r="V64616" i="1" s="1"/>
  <c r="AA64615" i="1"/>
  <c r="Z64615" i="1"/>
  <c r="Y64615" i="1"/>
  <c r="X64615" i="1"/>
  <c r="W64615" i="1"/>
  <c r="V64615" i="1"/>
  <c r="U64615" i="1"/>
  <c r="AA64614" i="1"/>
  <c r="Z64614" i="1"/>
  <c r="Y64614" i="1"/>
  <c r="X64614" i="1"/>
  <c r="W64614" i="1"/>
  <c r="U64614" i="1"/>
  <c r="V64614" i="1" s="1"/>
  <c r="AA64613" i="1"/>
  <c r="Z64613" i="1"/>
  <c r="Y64613" i="1"/>
  <c r="X64613" i="1"/>
  <c r="W64613" i="1"/>
  <c r="V64613" i="1"/>
  <c r="U64613" i="1"/>
  <c r="AA64612" i="1"/>
  <c r="Z64612" i="1"/>
  <c r="Y64612" i="1"/>
  <c r="X64612" i="1"/>
  <c r="W64612" i="1"/>
  <c r="U64612" i="1"/>
  <c r="V64612" i="1" s="1"/>
  <c r="AA64611" i="1"/>
  <c r="Z64611" i="1"/>
  <c r="Y64611" i="1"/>
  <c r="X64611" i="1"/>
  <c r="W64611" i="1"/>
  <c r="V64611" i="1"/>
  <c r="U64611" i="1"/>
  <c r="AA64610" i="1"/>
  <c r="Z64610" i="1"/>
  <c r="Y64610" i="1"/>
  <c r="X64610" i="1"/>
  <c r="W64610" i="1"/>
  <c r="U64610" i="1"/>
  <c r="V64610" i="1" s="1"/>
  <c r="AA64609" i="1"/>
  <c r="Z64609" i="1"/>
  <c r="Y64609" i="1"/>
  <c r="X64609" i="1"/>
  <c r="W64609" i="1"/>
  <c r="V64609" i="1"/>
  <c r="U64609" i="1"/>
  <c r="AA64608" i="1"/>
  <c r="Z64608" i="1"/>
  <c r="Y64608" i="1"/>
  <c r="X64608" i="1"/>
  <c r="W64608" i="1"/>
  <c r="U64608" i="1"/>
  <c r="V64608" i="1" s="1"/>
  <c r="AA64607" i="1"/>
  <c r="Z64607" i="1"/>
  <c r="Y64607" i="1"/>
  <c r="X64607" i="1"/>
  <c r="W64607" i="1"/>
  <c r="V64607" i="1"/>
  <c r="U64607" i="1"/>
  <c r="AA64606" i="1"/>
  <c r="Z64606" i="1"/>
  <c r="Y64606" i="1"/>
  <c r="X64606" i="1"/>
  <c r="W64606" i="1"/>
  <c r="U64606" i="1"/>
  <c r="V64606" i="1" s="1"/>
  <c r="AA64605" i="1"/>
  <c r="Z64605" i="1"/>
  <c r="Y64605" i="1"/>
  <c r="X64605" i="1"/>
  <c r="W64605" i="1"/>
  <c r="V64605" i="1"/>
  <c r="U64605" i="1"/>
  <c r="AA64604" i="1"/>
  <c r="Z64604" i="1"/>
  <c r="Y64604" i="1"/>
  <c r="X64604" i="1"/>
  <c r="W64604" i="1"/>
  <c r="U64604" i="1"/>
  <c r="V64604" i="1" s="1"/>
  <c r="AA64603" i="1"/>
  <c r="Z64603" i="1"/>
  <c r="Y64603" i="1"/>
  <c r="X64603" i="1"/>
  <c r="W64603" i="1"/>
  <c r="V64603" i="1"/>
  <c r="U64603" i="1"/>
  <c r="AA64602" i="1"/>
  <c r="Z64602" i="1"/>
  <c r="Y64602" i="1"/>
  <c r="X64602" i="1"/>
  <c r="W64602" i="1"/>
  <c r="U64602" i="1"/>
  <c r="V64602" i="1" s="1"/>
  <c r="AA64601" i="1"/>
  <c r="Z64601" i="1"/>
  <c r="Y64601" i="1"/>
  <c r="X64601" i="1"/>
  <c r="W64601" i="1"/>
  <c r="V64601" i="1"/>
  <c r="U64601" i="1"/>
  <c r="AA64600" i="1"/>
  <c r="Z64600" i="1"/>
  <c r="Y64600" i="1"/>
  <c r="X64600" i="1"/>
  <c r="W64600" i="1"/>
  <c r="U64600" i="1"/>
  <c r="V64600" i="1" s="1"/>
  <c r="AA64599" i="1"/>
  <c r="Z64599" i="1"/>
  <c r="Y64599" i="1"/>
  <c r="X64599" i="1"/>
  <c r="W64599" i="1"/>
  <c r="V64599" i="1"/>
  <c r="U64599" i="1"/>
  <c r="AA64598" i="1"/>
  <c r="Z64598" i="1"/>
  <c r="Y64598" i="1"/>
  <c r="X64598" i="1"/>
  <c r="W64598" i="1"/>
  <c r="U64598" i="1"/>
  <c r="V64598" i="1" s="1"/>
  <c r="AA64597" i="1"/>
  <c r="Z64597" i="1"/>
  <c r="Y64597" i="1"/>
  <c r="X64597" i="1"/>
  <c r="W64597" i="1"/>
  <c r="V64597" i="1"/>
  <c r="U64597" i="1"/>
  <c r="AA64596" i="1"/>
  <c r="Z64596" i="1"/>
  <c r="Y64596" i="1"/>
  <c r="X64596" i="1"/>
  <c r="W64596" i="1"/>
  <c r="U64596" i="1"/>
  <c r="V64596" i="1" s="1"/>
  <c r="AA64595" i="1"/>
  <c r="Z64595" i="1"/>
  <c r="Y64595" i="1"/>
  <c r="X64595" i="1"/>
  <c r="W64595" i="1"/>
  <c r="V64595" i="1"/>
  <c r="U64595" i="1"/>
  <c r="AA64594" i="1"/>
  <c r="Z64594" i="1"/>
  <c r="Y64594" i="1"/>
  <c r="X64594" i="1"/>
  <c r="W64594" i="1"/>
  <c r="U64594" i="1"/>
  <c r="V64594" i="1" s="1"/>
  <c r="AA64593" i="1"/>
  <c r="Z64593" i="1"/>
  <c r="Y64593" i="1"/>
  <c r="X64593" i="1"/>
  <c r="W64593" i="1"/>
  <c r="V64593" i="1"/>
  <c r="U64593" i="1"/>
  <c r="AA64592" i="1"/>
  <c r="Z64592" i="1"/>
  <c r="Y64592" i="1"/>
  <c r="X64592" i="1"/>
  <c r="W64592" i="1"/>
  <c r="U64592" i="1"/>
  <c r="V64592" i="1" s="1"/>
  <c r="AA64591" i="1"/>
  <c r="Z64591" i="1"/>
  <c r="Y64591" i="1"/>
  <c r="X64591" i="1"/>
  <c r="W64591" i="1"/>
  <c r="V64591" i="1"/>
  <c r="U64591" i="1"/>
  <c r="AA64590" i="1"/>
  <c r="Z64590" i="1"/>
  <c r="Y64590" i="1"/>
  <c r="X64590" i="1"/>
  <c r="W64590" i="1"/>
  <c r="U64590" i="1"/>
  <c r="V64590" i="1" s="1"/>
  <c r="AA64589" i="1"/>
  <c r="Z64589" i="1"/>
  <c r="Y64589" i="1"/>
  <c r="X64589" i="1"/>
  <c r="W64589" i="1"/>
  <c r="V64589" i="1"/>
  <c r="U64589" i="1"/>
  <c r="AA64588" i="1"/>
  <c r="Z64588" i="1"/>
  <c r="Y64588" i="1"/>
  <c r="X64588" i="1"/>
  <c r="W64588" i="1"/>
  <c r="U64588" i="1"/>
  <c r="V64588" i="1" s="1"/>
  <c r="AA64587" i="1"/>
  <c r="Z64587" i="1"/>
  <c r="Y64587" i="1"/>
  <c r="X64587" i="1"/>
  <c r="W64587" i="1"/>
  <c r="V64587" i="1"/>
  <c r="U64587" i="1"/>
  <c r="AA64586" i="1"/>
  <c r="Z64586" i="1"/>
  <c r="Y64586" i="1"/>
  <c r="X64586" i="1"/>
  <c r="W64586" i="1"/>
  <c r="U64586" i="1"/>
  <c r="V64586" i="1" s="1"/>
  <c r="AA64585" i="1"/>
  <c r="Z64585" i="1"/>
  <c r="Y64585" i="1"/>
  <c r="X64585" i="1"/>
  <c r="W64585" i="1"/>
  <c r="V64585" i="1"/>
  <c r="U64585" i="1"/>
  <c r="AA64584" i="1"/>
  <c r="Z64584" i="1"/>
  <c r="Y64584" i="1"/>
  <c r="X64584" i="1"/>
  <c r="W64584" i="1"/>
  <c r="U64584" i="1"/>
  <c r="V64584" i="1" s="1"/>
  <c r="AA64583" i="1"/>
  <c r="Z64583" i="1"/>
  <c r="Y64583" i="1"/>
  <c r="X64583" i="1"/>
  <c r="W64583" i="1"/>
  <c r="V64583" i="1"/>
  <c r="U64583" i="1"/>
  <c r="AA64582" i="1"/>
  <c r="Z64582" i="1"/>
  <c r="Y64582" i="1"/>
  <c r="X64582" i="1"/>
  <c r="W64582" i="1"/>
  <c r="U64582" i="1"/>
  <c r="V64582" i="1" s="1"/>
  <c r="AA64581" i="1"/>
  <c r="Z64581" i="1"/>
  <c r="Y64581" i="1"/>
  <c r="X64581" i="1"/>
  <c r="W64581" i="1"/>
  <c r="V64581" i="1"/>
  <c r="U64581" i="1"/>
  <c r="AA64580" i="1"/>
  <c r="Z64580" i="1"/>
  <c r="Y64580" i="1"/>
  <c r="X64580" i="1"/>
  <c r="W64580" i="1"/>
  <c r="U64580" i="1"/>
  <c r="V64580" i="1" s="1"/>
  <c r="AA64579" i="1"/>
  <c r="Z64579" i="1"/>
  <c r="Y64579" i="1"/>
  <c r="X64579" i="1"/>
  <c r="W64579" i="1"/>
  <c r="V64579" i="1"/>
  <c r="U64579" i="1"/>
  <c r="AA64578" i="1"/>
  <c r="Z64578" i="1"/>
  <c r="Y64578" i="1"/>
  <c r="X64578" i="1"/>
  <c r="W64578" i="1"/>
  <c r="U64578" i="1"/>
  <c r="V64578" i="1" s="1"/>
  <c r="AA64577" i="1"/>
  <c r="Z64577" i="1"/>
  <c r="Y64577" i="1"/>
  <c r="X64577" i="1"/>
  <c r="W64577" i="1"/>
  <c r="V64577" i="1"/>
  <c r="U64577" i="1"/>
  <c r="AA64576" i="1"/>
  <c r="Z64576" i="1"/>
  <c r="Y64576" i="1"/>
  <c r="X64576" i="1"/>
  <c r="W64576" i="1"/>
  <c r="U64576" i="1"/>
  <c r="V64576" i="1" s="1"/>
  <c r="AA64575" i="1"/>
  <c r="Z64575" i="1"/>
  <c r="Y64575" i="1"/>
  <c r="X64575" i="1"/>
  <c r="W64575" i="1"/>
  <c r="V64575" i="1"/>
  <c r="U64575" i="1"/>
  <c r="AA64574" i="1"/>
  <c r="Z64574" i="1"/>
  <c r="Y64574" i="1"/>
  <c r="X64574" i="1"/>
  <c r="W64574" i="1"/>
  <c r="U64574" i="1"/>
  <c r="V64574" i="1" s="1"/>
  <c r="AA64573" i="1"/>
  <c r="Z64573" i="1"/>
  <c r="Y64573" i="1"/>
  <c r="X64573" i="1"/>
  <c r="W64573" i="1"/>
  <c r="V64573" i="1"/>
  <c r="U64573" i="1"/>
  <c r="AA64572" i="1"/>
  <c r="Z64572" i="1"/>
  <c r="Y64572" i="1"/>
  <c r="X64572" i="1"/>
  <c r="W64572" i="1"/>
  <c r="U64572" i="1"/>
  <c r="V64572" i="1" s="1"/>
  <c r="AA64571" i="1"/>
  <c r="Z64571" i="1"/>
  <c r="Y64571" i="1"/>
  <c r="X64571" i="1"/>
  <c r="W64571" i="1"/>
  <c r="V64571" i="1"/>
  <c r="U64571" i="1"/>
  <c r="AA64570" i="1"/>
  <c r="Z64570" i="1"/>
  <c r="Y64570" i="1"/>
  <c r="X64570" i="1"/>
  <c r="W64570" i="1"/>
  <c r="U64570" i="1"/>
  <c r="V64570" i="1" s="1"/>
  <c r="AA64569" i="1"/>
  <c r="Z64569" i="1"/>
  <c r="Y64569" i="1"/>
  <c r="X64569" i="1"/>
  <c r="W64569" i="1"/>
  <c r="V64569" i="1"/>
  <c r="U64569" i="1"/>
  <c r="AA64568" i="1"/>
  <c r="Z64568" i="1"/>
  <c r="Y64568" i="1"/>
  <c r="X64568" i="1"/>
  <c r="W64568" i="1"/>
  <c r="U64568" i="1"/>
  <c r="V64568" i="1" s="1"/>
  <c r="AA64567" i="1"/>
  <c r="Z64567" i="1"/>
  <c r="Y64567" i="1"/>
  <c r="X64567" i="1"/>
  <c r="W64567" i="1"/>
  <c r="V64567" i="1"/>
  <c r="U64567" i="1"/>
  <c r="AA64566" i="1"/>
  <c r="Z64566" i="1"/>
  <c r="Y64566" i="1"/>
  <c r="X64566" i="1"/>
  <c r="W64566" i="1"/>
  <c r="U64566" i="1"/>
  <c r="V64566" i="1" s="1"/>
  <c r="AA64565" i="1"/>
  <c r="Z64565" i="1"/>
  <c r="Y64565" i="1"/>
  <c r="X64565" i="1"/>
  <c r="W64565" i="1"/>
  <c r="V64565" i="1"/>
  <c r="U64565" i="1"/>
  <c r="AA64564" i="1"/>
  <c r="Z64564" i="1"/>
  <c r="Y64564" i="1"/>
  <c r="X64564" i="1"/>
  <c r="W64564" i="1"/>
  <c r="U64564" i="1"/>
  <c r="V64564" i="1" s="1"/>
  <c r="AA64563" i="1"/>
  <c r="Z64563" i="1"/>
  <c r="Y64563" i="1"/>
  <c r="X64563" i="1"/>
  <c r="W64563" i="1"/>
  <c r="V64563" i="1"/>
  <c r="U64563" i="1"/>
  <c r="AA64562" i="1"/>
  <c r="Z64562" i="1"/>
  <c r="Y64562" i="1"/>
  <c r="X64562" i="1"/>
  <c r="W64562" i="1"/>
  <c r="U64562" i="1"/>
  <c r="V64562" i="1" s="1"/>
  <c r="AA64561" i="1"/>
  <c r="Z64561" i="1"/>
  <c r="Y64561" i="1"/>
  <c r="X64561" i="1"/>
  <c r="W64561" i="1"/>
  <c r="V64561" i="1"/>
  <c r="U64561" i="1"/>
  <c r="AA64560" i="1"/>
  <c r="Z64560" i="1"/>
  <c r="Y64560" i="1"/>
  <c r="X64560" i="1"/>
  <c r="W64560" i="1"/>
  <c r="U64560" i="1"/>
  <c r="V64560" i="1" s="1"/>
  <c r="AA64559" i="1"/>
  <c r="Z64559" i="1"/>
  <c r="Y64559" i="1"/>
  <c r="X64559" i="1"/>
  <c r="W64559" i="1"/>
  <c r="V64559" i="1"/>
  <c r="U64559" i="1"/>
  <c r="AA64558" i="1"/>
  <c r="Z64558" i="1"/>
  <c r="Y64558" i="1"/>
  <c r="X64558" i="1"/>
  <c r="W64558" i="1"/>
  <c r="U64558" i="1"/>
  <c r="V64558" i="1" s="1"/>
  <c r="AA64557" i="1"/>
  <c r="Z64557" i="1"/>
  <c r="Y64557" i="1"/>
  <c r="X64557" i="1"/>
  <c r="W64557" i="1"/>
  <c r="V64557" i="1"/>
  <c r="U64557" i="1"/>
  <c r="AA64556" i="1"/>
  <c r="Z64556" i="1"/>
  <c r="Y64556" i="1"/>
  <c r="X64556" i="1"/>
  <c r="W64556" i="1"/>
  <c r="U64556" i="1"/>
  <c r="V64556" i="1" s="1"/>
  <c r="AA64555" i="1"/>
  <c r="Z64555" i="1"/>
  <c r="Y64555" i="1"/>
  <c r="X64555" i="1"/>
  <c r="W64555" i="1"/>
  <c r="V64555" i="1"/>
  <c r="U64555" i="1"/>
  <c r="AA64554" i="1"/>
  <c r="Z64554" i="1"/>
  <c r="Y64554" i="1"/>
  <c r="X64554" i="1"/>
  <c r="W64554" i="1"/>
  <c r="U64554" i="1"/>
  <c r="V64554" i="1" s="1"/>
  <c r="AA64553" i="1"/>
  <c r="Z64553" i="1"/>
  <c r="Y64553" i="1"/>
  <c r="X64553" i="1"/>
  <c r="W64553" i="1"/>
  <c r="V64553" i="1"/>
  <c r="U64553" i="1"/>
  <c r="AA64552" i="1"/>
  <c r="Z64552" i="1"/>
  <c r="Y64552" i="1"/>
  <c r="X64552" i="1"/>
  <c r="W64552" i="1"/>
  <c r="U64552" i="1"/>
  <c r="V64552" i="1" s="1"/>
  <c r="AA64551" i="1"/>
  <c r="Z64551" i="1"/>
  <c r="Y64551" i="1"/>
  <c r="X64551" i="1"/>
  <c r="W64551" i="1"/>
  <c r="V64551" i="1"/>
  <c r="U64551" i="1"/>
  <c r="AA64550" i="1"/>
  <c r="Z64550" i="1"/>
  <c r="Y64550" i="1"/>
  <c r="X64550" i="1"/>
  <c r="W64550" i="1"/>
  <c r="U64550" i="1"/>
  <c r="V64550" i="1" s="1"/>
  <c r="AA64549" i="1"/>
  <c r="Z64549" i="1"/>
  <c r="Y64549" i="1"/>
  <c r="X64549" i="1"/>
  <c r="W64549" i="1"/>
  <c r="V64549" i="1"/>
  <c r="U64549" i="1"/>
  <c r="AA64548" i="1"/>
  <c r="Z64548" i="1"/>
  <c r="Y64548" i="1"/>
  <c r="X64548" i="1"/>
  <c r="W64548" i="1"/>
  <c r="U64548" i="1"/>
  <c r="V64548" i="1" s="1"/>
  <c r="AA64547" i="1"/>
  <c r="Z64547" i="1"/>
  <c r="Y64547" i="1"/>
  <c r="X64547" i="1"/>
  <c r="W64547" i="1"/>
  <c r="V64547" i="1"/>
  <c r="U64547" i="1"/>
  <c r="AA64546" i="1"/>
  <c r="Z64546" i="1"/>
  <c r="Y64546" i="1"/>
  <c r="X64546" i="1"/>
  <c r="W64546" i="1"/>
  <c r="U64546" i="1"/>
  <c r="V64546" i="1" s="1"/>
  <c r="AA64545" i="1"/>
  <c r="Z64545" i="1"/>
  <c r="Y64545" i="1"/>
  <c r="X64545" i="1"/>
  <c r="W64545" i="1"/>
  <c r="V64545" i="1"/>
  <c r="U64545" i="1"/>
  <c r="AA64544" i="1"/>
  <c r="Z64544" i="1"/>
  <c r="Y64544" i="1"/>
  <c r="X64544" i="1"/>
  <c r="W64544" i="1"/>
  <c r="U64544" i="1"/>
  <c r="V64544" i="1" s="1"/>
  <c r="AA64543" i="1"/>
  <c r="Z64543" i="1"/>
  <c r="Y64543" i="1"/>
  <c r="X64543" i="1"/>
  <c r="W64543" i="1"/>
  <c r="V64543" i="1"/>
  <c r="U64543" i="1"/>
  <c r="AA64542" i="1"/>
  <c r="Z64542" i="1"/>
  <c r="Y64542" i="1"/>
  <c r="X64542" i="1"/>
  <c r="W64542" i="1"/>
  <c r="U64542" i="1"/>
  <c r="V64542" i="1" s="1"/>
  <c r="AA64541" i="1"/>
  <c r="Z64541" i="1"/>
  <c r="Y64541" i="1"/>
  <c r="X64541" i="1"/>
  <c r="W64541" i="1"/>
  <c r="V64541" i="1"/>
  <c r="U64541" i="1"/>
  <c r="AA64540" i="1"/>
  <c r="Z64540" i="1"/>
  <c r="Y64540" i="1"/>
  <c r="X64540" i="1"/>
  <c r="W64540" i="1"/>
  <c r="U64540" i="1"/>
  <c r="V64540" i="1" s="1"/>
  <c r="AA64539" i="1"/>
  <c r="Z64539" i="1"/>
  <c r="Y64539" i="1"/>
  <c r="X64539" i="1"/>
  <c r="W64539" i="1"/>
  <c r="V64539" i="1"/>
  <c r="U64539" i="1"/>
  <c r="AA64538" i="1"/>
  <c r="Z64538" i="1"/>
  <c r="Y64538" i="1"/>
  <c r="X64538" i="1"/>
  <c r="W64538" i="1"/>
  <c r="U64538" i="1"/>
  <c r="V64538" i="1" s="1"/>
  <c r="AA64537" i="1"/>
  <c r="Z64537" i="1"/>
  <c r="Y64537" i="1"/>
  <c r="X64537" i="1"/>
  <c r="W64537" i="1"/>
  <c r="V64537" i="1"/>
  <c r="U64537" i="1"/>
  <c r="AA64536" i="1"/>
  <c r="Z64536" i="1"/>
  <c r="Y64536" i="1"/>
  <c r="X64536" i="1"/>
  <c r="W64536" i="1"/>
  <c r="U64536" i="1"/>
  <c r="V64536" i="1" s="1"/>
  <c r="AA64535" i="1"/>
  <c r="Z64535" i="1"/>
  <c r="Y64535" i="1"/>
  <c r="X64535" i="1"/>
  <c r="W64535" i="1"/>
  <c r="V64535" i="1"/>
  <c r="U64535" i="1"/>
  <c r="AA64534" i="1"/>
  <c r="Z64534" i="1"/>
  <c r="Y64534" i="1"/>
  <c r="X64534" i="1"/>
  <c r="W64534" i="1"/>
  <c r="U64534" i="1"/>
  <c r="V64534" i="1" s="1"/>
  <c r="AA64533" i="1"/>
  <c r="Z64533" i="1"/>
  <c r="Y64533" i="1"/>
  <c r="X64533" i="1"/>
  <c r="W64533" i="1"/>
  <c r="V64533" i="1"/>
  <c r="U64533" i="1"/>
  <c r="AA64532" i="1"/>
  <c r="Z64532" i="1"/>
  <c r="Y64532" i="1"/>
  <c r="X64532" i="1"/>
  <c r="W64532" i="1"/>
  <c r="U64532" i="1"/>
  <c r="V64532" i="1" s="1"/>
  <c r="AA64531" i="1"/>
  <c r="Z64531" i="1"/>
  <c r="Y64531" i="1"/>
  <c r="X64531" i="1"/>
  <c r="W64531" i="1"/>
  <c r="V64531" i="1"/>
  <c r="U64531" i="1"/>
  <c r="AA64530" i="1"/>
  <c r="Z64530" i="1"/>
  <c r="Y64530" i="1"/>
  <c r="X64530" i="1"/>
  <c r="W64530" i="1"/>
  <c r="U64530" i="1"/>
  <c r="V64530" i="1" s="1"/>
  <c r="AA64529" i="1"/>
  <c r="Z64529" i="1"/>
  <c r="Y64529" i="1"/>
  <c r="X64529" i="1"/>
  <c r="W64529" i="1"/>
  <c r="V64529" i="1"/>
  <c r="U64529" i="1"/>
  <c r="AA64528" i="1"/>
  <c r="Z64528" i="1"/>
  <c r="Y64528" i="1"/>
  <c r="X64528" i="1"/>
  <c r="W64528" i="1"/>
  <c r="U64528" i="1"/>
  <c r="V64528" i="1" s="1"/>
  <c r="AA64527" i="1"/>
  <c r="Z64527" i="1"/>
  <c r="Y64527" i="1"/>
  <c r="X64527" i="1"/>
  <c r="W64527" i="1"/>
  <c r="V64527" i="1"/>
  <c r="U64527" i="1"/>
  <c r="AA64526" i="1"/>
  <c r="Z64526" i="1"/>
  <c r="Y64526" i="1"/>
  <c r="X64526" i="1"/>
  <c r="W64526" i="1"/>
  <c r="U64526" i="1"/>
  <c r="V64526" i="1" s="1"/>
  <c r="AA64525" i="1"/>
  <c r="Z64525" i="1"/>
  <c r="Y64525" i="1"/>
  <c r="X64525" i="1"/>
  <c r="W64525" i="1"/>
  <c r="V64525" i="1"/>
  <c r="U64525" i="1"/>
  <c r="AA64524" i="1"/>
  <c r="Z64524" i="1"/>
  <c r="Y64524" i="1"/>
  <c r="X64524" i="1"/>
  <c r="W64524" i="1"/>
  <c r="U64524" i="1"/>
  <c r="V64524" i="1" s="1"/>
  <c r="AA64523" i="1"/>
  <c r="Z64523" i="1"/>
  <c r="Y64523" i="1"/>
  <c r="X64523" i="1"/>
  <c r="W64523" i="1"/>
  <c r="V64523" i="1"/>
  <c r="U64523" i="1"/>
  <c r="AA64522" i="1"/>
  <c r="Z64522" i="1"/>
  <c r="Y64522" i="1"/>
  <c r="X64522" i="1"/>
  <c r="W64522" i="1"/>
  <c r="U64522" i="1"/>
  <c r="V64522" i="1" s="1"/>
  <c r="AA64521" i="1"/>
  <c r="Z64521" i="1"/>
  <c r="Y64521" i="1"/>
  <c r="X64521" i="1"/>
  <c r="W64521" i="1"/>
  <c r="V64521" i="1"/>
  <c r="U64521" i="1"/>
  <c r="AA64520" i="1"/>
  <c r="Z64520" i="1"/>
  <c r="Y64520" i="1"/>
  <c r="X64520" i="1"/>
  <c r="W64520" i="1"/>
  <c r="U64520" i="1"/>
  <c r="V64520" i="1" s="1"/>
  <c r="AA64519" i="1"/>
  <c r="Z64519" i="1"/>
  <c r="Y64519" i="1"/>
  <c r="X64519" i="1"/>
  <c r="W64519" i="1"/>
  <c r="V64519" i="1"/>
  <c r="U64519" i="1"/>
  <c r="AA64518" i="1"/>
  <c r="Z64518" i="1"/>
  <c r="Y64518" i="1"/>
  <c r="X64518" i="1"/>
  <c r="W64518" i="1"/>
  <c r="U64518" i="1"/>
  <c r="V64518" i="1" s="1"/>
  <c r="AA64517" i="1"/>
  <c r="Z64517" i="1"/>
  <c r="Y64517" i="1"/>
  <c r="X64517" i="1"/>
  <c r="W64517" i="1"/>
  <c r="V64517" i="1"/>
  <c r="U64517" i="1"/>
  <c r="AA64516" i="1"/>
  <c r="Z64516" i="1"/>
  <c r="Y64516" i="1"/>
  <c r="X64516" i="1"/>
  <c r="W64516" i="1"/>
  <c r="U64516" i="1"/>
  <c r="V64516" i="1" s="1"/>
  <c r="AA64515" i="1"/>
  <c r="Z64515" i="1"/>
  <c r="Y64515" i="1"/>
  <c r="X64515" i="1"/>
  <c r="W64515" i="1"/>
  <c r="V64515" i="1"/>
  <c r="U64515" i="1"/>
  <c r="AA64514" i="1"/>
  <c r="Z64514" i="1"/>
  <c r="Y64514" i="1"/>
  <c r="X64514" i="1"/>
  <c r="W64514" i="1"/>
  <c r="U64514" i="1"/>
  <c r="V64514" i="1" s="1"/>
  <c r="AA64513" i="1"/>
  <c r="Z64513" i="1"/>
  <c r="Y64513" i="1"/>
  <c r="X64513" i="1"/>
  <c r="W64513" i="1"/>
  <c r="V64513" i="1"/>
  <c r="U64513" i="1"/>
  <c r="AA64512" i="1"/>
  <c r="Z64512" i="1"/>
  <c r="Y64512" i="1"/>
  <c r="X64512" i="1"/>
  <c r="W64512" i="1"/>
  <c r="U64512" i="1"/>
  <c r="V64512" i="1" s="1"/>
  <c r="AA64511" i="1"/>
  <c r="Z64511" i="1"/>
  <c r="Y64511" i="1"/>
  <c r="X64511" i="1"/>
  <c r="W64511" i="1"/>
  <c r="V64511" i="1"/>
  <c r="U64511" i="1"/>
  <c r="AA64510" i="1"/>
  <c r="Z64510" i="1"/>
  <c r="Y64510" i="1"/>
  <c r="X64510" i="1"/>
  <c r="W64510" i="1"/>
  <c r="U64510" i="1"/>
  <c r="V64510" i="1" s="1"/>
  <c r="AA64509" i="1"/>
  <c r="Z64509" i="1"/>
  <c r="Y64509" i="1"/>
  <c r="X64509" i="1"/>
  <c r="W64509" i="1"/>
  <c r="V64509" i="1"/>
  <c r="U64509" i="1"/>
  <c r="AA64508" i="1"/>
  <c r="Z64508" i="1"/>
  <c r="Y64508" i="1"/>
  <c r="X64508" i="1"/>
  <c r="W64508" i="1"/>
  <c r="U64508" i="1"/>
  <c r="V64508" i="1" s="1"/>
  <c r="AA64507" i="1"/>
  <c r="Z64507" i="1"/>
  <c r="Y64507" i="1"/>
  <c r="X64507" i="1"/>
  <c r="W64507" i="1"/>
  <c r="V64507" i="1"/>
  <c r="U64507" i="1"/>
  <c r="AA64506" i="1"/>
  <c r="Z64506" i="1"/>
  <c r="Y64506" i="1"/>
  <c r="X64506" i="1"/>
  <c r="W64506" i="1"/>
  <c r="U64506" i="1"/>
  <c r="V64506" i="1" s="1"/>
  <c r="AA64505" i="1"/>
  <c r="Z64505" i="1"/>
  <c r="Y64505" i="1"/>
  <c r="X64505" i="1"/>
  <c r="W64505" i="1"/>
  <c r="V64505" i="1"/>
  <c r="U64505" i="1"/>
  <c r="AA64504" i="1"/>
  <c r="Z64504" i="1"/>
  <c r="Y64504" i="1"/>
  <c r="X64504" i="1"/>
  <c r="W64504" i="1"/>
  <c r="U64504" i="1"/>
  <c r="V64504" i="1" s="1"/>
  <c r="AA64503" i="1"/>
  <c r="Z64503" i="1"/>
  <c r="Y64503" i="1"/>
  <c r="X64503" i="1"/>
  <c r="W64503" i="1"/>
  <c r="V64503" i="1"/>
  <c r="U64503" i="1"/>
  <c r="AA64502" i="1"/>
  <c r="Z64502" i="1"/>
  <c r="Y64502" i="1"/>
  <c r="X64502" i="1"/>
  <c r="W64502" i="1"/>
  <c r="U64502" i="1"/>
  <c r="V64502" i="1" s="1"/>
  <c r="AA64501" i="1"/>
  <c r="Z64501" i="1"/>
  <c r="Y64501" i="1"/>
  <c r="X64501" i="1"/>
  <c r="W64501" i="1"/>
  <c r="V64501" i="1"/>
  <c r="U64501" i="1"/>
  <c r="AA64500" i="1"/>
  <c r="Z64500" i="1"/>
  <c r="Y64500" i="1"/>
  <c r="X64500" i="1"/>
  <c r="W64500" i="1"/>
  <c r="U64500" i="1"/>
  <c r="V64500" i="1" s="1"/>
  <c r="AA64499" i="1"/>
  <c r="Z64499" i="1"/>
  <c r="Y64499" i="1"/>
  <c r="X64499" i="1"/>
  <c r="W64499" i="1"/>
  <c r="V64499" i="1"/>
  <c r="U64499" i="1"/>
  <c r="AA64498" i="1"/>
  <c r="Z64498" i="1"/>
  <c r="Y64498" i="1"/>
  <c r="X64498" i="1"/>
  <c r="W64498" i="1"/>
  <c r="U64498" i="1"/>
  <c r="V64498" i="1" s="1"/>
  <c r="AA64497" i="1"/>
  <c r="Z64497" i="1"/>
  <c r="Y64497" i="1"/>
  <c r="X64497" i="1"/>
  <c r="W64497" i="1"/>
  <c r="V64497" i="1"/>
  <c r="U64497" i="1"/>
  <c r="AA64496" i="1"/>
  <c r="Z64496" i="1"/>
  <c r="Y64496" i="1"/>
  <c r="X64496" i="1"/>
  <c r="W64496" i="1"/>
  <c r="U64496" i="1"/>
  <c r="V64496" i="1" s="1"/>
  <c r="AA64495" i="1"/>
  <c r="Z64495" i="1"/>
  <c r="Y64495" i="1"/>
  <c r="X64495" i="1"/>
  <c r="W64495" i="1"/>
  <c r="V64495" i="1"/>
  <c r="U64495" i="1"/>
  <c r="AA64494" i="1"/>
  <c r="Z64494" i="1"/>
  <c r="Y64494" i="1"/>
  <c r="X64494" i="1"/>
  <c r="W64494" i="1"/>
  <c r="U64494" i="1"/>
  <c r="V64494" i="1" s="1"/>
  <c r="AA64493" i="1"/>
  <c r="Z64493" i="1"/>
  <c r="Y64493" i="1"/>
  <c r="X64493" i="1"/>
  <c r="W64493" i="1"/>
  <c r="V64493" i="1"/>
  <c r="U64493" i="1"/>
  <c r="AA64492" i="1"/>
  <c r="Z64492" i="1"/>
  <c r="Y64492" i="1"/>
  <c r="X64492" i="1"/>
  <c r="W64492" i="1"/>
  <c r="U64492" i="1"/>
  <c r="V64492" i="1" s="1"/>
  <c r="AA64491" i="1"/>
  <c r="Z64491" i="1"/>
  <c r="Y64491" i="1"/>
  <c r="X64491" i="1"/>
  <c r="W64491" i="1"/>
  <c r="V64491" i="1"/>
  <c r="U64491" i="1"/>
  <c r="AA64490" i="1"/>
  <c r="Z64490" i="1"/>
  <c r="Y64490" i="1"/>
  <c r="X64490" i="1"/>
  <c r="W64490" i="1"/>
  <c r="U64490" i="1"/>
  <c r="V64490" i="1" s="1"/>
  <c r="AA64489" i="1"/>
  <c r="Z64489" i="1"/>
  <c r="Y64489" i="1"/>
  <c r="X64489" i="1"/>
  <c r="W64489" i="1"/>
  <c r="V64489" i="1"/>
  <c r="U64489" i="1"/>
  <c r="AA64488" i="1"/>
  <c r="Z64488" i="1"/>
  <c r="Y64488" i="1"/>
  <c r="X64488" i="1"/>
  <c r="W64488" i="1"/>
  <c r="U64488" i="1"/>
  <c r="V64488" i="1" s="1"/>
  <c r="AA64487" i="1"/>
  <c r="Z64487" i="1"/>
  <c r="Y64487" i="1"/>
  <c r="X64487" i="1"/>
  <c r="W64487" i="1"/>
  <c r="V64487" i="1"/>
  <c r="U64487" i="1"/>
  <c r="AA64486" i="1"/>
  <c r="Z64486" i="1"/>
  <c r="Y64486" i="1"/>
  <c r="X64486" i="1"/>
  <c r="W64486" i="1"/>
  <c r="U64486" i="1"/>
  <c r="V64486" i="1" s="1"/>
  <c r="AA64485" i="1"/>
  <c r="Z64485" i="1"/>
  <c r="Y64485" i="1"/>
  <c r="X64485" i="1"/>
  <c r="W64485" i="1"/>
  <c r="V64485" i="1"/>
  <c r="U64485" i="1"/>
  <c r="AA64484" i="1"/>
  <c r="Z64484" i="1"/>
  <c r="Y64484" i="1"/>
  <c r="X64484" i="1"/>
  <c r="W64484" i="1"/>
  <c r="U64484" i="1"/>
  <c r="V64484" i="1" s="1"/>
  <c r="AA64483" i="1"/>
  <c r="Z64483" i="1"/>
  <c r="Y64483" i="1"/>
  <c r="X64483" i="1"/>
  <c r="W64483" i="1"/>
  <c r="V64483" i="1"/>
  <c r="U64483" i="1"/>
  <c r="AA64482" i="1"/>
  <c r="Z64482" i="1"/>
  <c r="Y64482" i="1"/>
  <c r="X64482" i="1"/>
  <c r="W64482" i="1"/>
  <c r="U64482" i="1"/>
  <c r="V64482" i="1" s="1"/>
  <c r="AA64481" i="1"/>
  <c r="Z64481" i="1"/>
  <c r="Y64481" i="1"/>
  <c r="X64481" i="1"/>
  <c r="W64481" i="1"/>
  <c r="V64481" i="1"/>
  <c r="U64481" i="1"/>
  <c r="AA64480" i="1"/>
  <c r="Z64480" i="1"/>
  <c r="Y64480" i="1"/>
  <c r="X64480" i="1"/>
  <c r="W64480" i="1"/>
  <c r="U64480" i="1"/>
  <c r="V64480" i="1" s="1"/>
  <c r="AA64479" i="1"/>
  <c r="Z64479" i="1"/>
  <c r="Y64479" i="1"/>
  <c r="X64479" i="1"/>
  <c r="W64479" i="1"/>
  <c r="V64479" i="1"/>
  <c r="U64479" i="1"/>
  <c r="AA64478" i="1"/>
  <c r="Z64478" i="1"/>
  <c r="Y64478" i="1"/>
  <c r="X64478" i="1"/>
  <c r="W64478" i="1"/>
  <c r="U64478" i="1"/>
  <c r="V64478" i="1" s="1"/>
  <c r="AA64477" i="1"/>
  <c r="Z64477" i="1"/>
  <c r="Y64477" i="1"/>
  <c r="X64477" i="1"/>
  <c r="W64477" i="1"/>
  <c r="V64477" i="1"/>
  <c r="U64477" i="1"/>
  <c r="AA64476" i="1"/>
  <c r="Z64476" i="1"/>
  <c r="Y64476" i="1"/>
  <c r="X64476" i="1"/>
  <c r="W64476" i="1"/>
  <c r="U64476" i="1"/>
  <c r="V64476" i="1" s="1"/>
  <c r="AA64475" i="1"/>
  <c r="Z64475" i="1"/>
  <c r="Y64475" i="1"/>
  <c r="X64475" i="1"/>
  <c r="W64475" i="1"/>
  <c r="V64475" i="1"/>
  <c r="U64475" i="1"/>
  <c r="AA64474" i="1"/>
  <c r="Z64474" i="1"/>
  <c r="Y64474" i="1"/>
  <c r="X64474" i="1"/>
  <c r="W64474" i="1"/>
  <c r="U64474" i="1"/>
  <c r="V64474" i="1" s="1"/>
  <c r="AA64473" i="1"/>
  <c r="Z64473" i="1"/>
  <c r="Y64473" i="1"/>
  <c r="X64473" i="1"/>
  <c r="W64473" i="1"/>
  <c r="V64473" i="1"/>
  <c r="U64473" i="1"/>
  <c r="AA64472" i="1"/>
  <c r="Z64472" i="1"/>
  <c r="Y64472" i="1"/>
  <c r="X64472" i="1"/>
  <c r="W64472" i="1"/>
  <c r="U64472" i="1"/>
  <c r="V64472" i="1" s="1"/>
  <c r="AA64471" i="1"/>
  <c r="Z64471" i="1"/>
  <c r="Y64471" i="1"/>
  <c r="X64471" i="1"/>
  <c r="W64471" i="1"/>
  <c r="V64471" i="1"/>
  <c r="U64471" i="1"/>
  <c r="AA64470" i="1"/>
  <c r="Z64470" i="1"/>
  <c r="Y64470" i="1"/>
  <c r="X64470" i="1"/>
  <c r="W64470" i="1"/>
  <c r="U64470" i="1"/>
  <c r="V64470" i="1" s="1"/>
  <c r="AA64469" i="1"/>
  <c r="Z64469" i="1"/>
  <c r="Y64469" i="1"/>
  <c r="X64469" i="1"/>
  <c r="W64469" i="1"/>
  <c r="V64469" i="1"/>
  <c r="U64469" i="1"/>
  <c r="AA64468" i="1"/>
  <c r="Z64468" i="1"/>
  <c r="Y64468" i="1"/>
  <c r="X64468" i="1"/>
  <c r="W64468" i="1"/>
  <c r="U64468" i="1"/>
  <c r="V64468" i="1" s="1"/>
  <c r="AA64467" i="1"/>
  <c r="Z64467" i="1"/>
  <c r="Y64467" i="1"/>
  <c r="X64467" i="1"/>
  <c r="W64467" i="1"/>
  <c r="V64467" i="1"/>
  <c r="U64467" i="1"/>
  <c r="AA64466" i="1"/>
  <c r="Z64466" i="1"/>
  <c r="Y64466" i="1"/>
  <c r="X64466" i="1"/>
  <c r="W64466" i="1"/>
  <c r="U64466" i="1"/>
  <c r="V64466" i="1" s="1"/>
  <c r="AA64465" i="1"/>
  <c r="Z64465" i="1"/>
  <c r="Y64465" i="1"/>
  <c r="X64465" i="1"/>
  <c r="W64465" i="1"/>
  <c r="V64465" i="1"/>
  <c r="U64465" i="1"/>
  <c r="AA64464" i="1"/>
  <c r="Z64464" i="1"/>
  <c r="Y64464" i="1"/>
  <c r="X64464" i="1"/>
  <c r="W64464" i="1"/>
  <c r="U64464" i="1"/>
  <c r="V64464" i="1" s="1"/>
  <c r="AA64463" i="1"/>
  <c r="Z64463" i="1"/>
  <c r="Y64463" i="1"/>
  <c r="X64463" i="1"/>
  <c r="W64463" i="1"/>
  <c r="V64463" i="1"/>
  <c r="U64463" i="1"/>
  <c r="AA64462" i="1"/>
  <c r="Z64462" i="1"/>
  <c r="Y64462" i="1"/>
  <c r="X64462" i="1"/>
  <c r="W64462" i="1"/>
  <c r="U64462" i="1"/>
  <c r="V64462" i="1" s="1"/>
  <c r="AA64461" i="1"/>
  <c r="Z64461" i="1"/>
  <c r="Y64461" i="1"/>
  <c r="X64461" i="1"/>
  <c r="W64461" i="1"/>
  <c r="V64461" i="1"/>
  <c r="U64461" i="1"/>
  <c r="AA64460" i="1"/>
  <c r="Z64460" i="1"/>
  <c r="Y64460" i="1"/>
  <c r="X64460" i="1"/>
  <c r="W64460" i="1"/>
  <c r="U64460" i="1"/>
  <c r="V64460" i="1" s="1"/>
  <c r="AA64459" i="1"/>
  <c r="Z64459" i="1"/>
  <c r="Y64459" i="1"/>
  <c r="X64459" i="1"/>
  <c r="W64459" i="1"/>
  <c r="V64459" i="1"/>
  <c r="U64459" i="1"/>
  <c r="AA64458" i="1"/>
  <c r="Z64458" i="1"/>
  <c r="Y64458" i="1"/>
  <c r="X64458" i="1"/>
  <c r="W64458" i="1"/>
  <c r="U64458" i="1"/>
  <c r="V64458" i="1" s="1"/>
  <c r="AA64457" i="1"/>
  <c r="Z64457" i="1"/>
  <c r="Y64457" i="1"/>
  <c r="X64457" i="1"/>
  <c r="W64457" i="1"/>
  <c r="V64457" i="1"/>
  <c r="U64457" i="1"/>
  <c r="AA64456" i="1"/>
  <c r="Z64456" i="1"/>
  <c r="Y64456" i="1"/>
  <c r="X64456" i="1"/>
  <c r="W64456" i="1"/>
  <c r="U64456" i="1"/>
  <c r="V64456" i="1" s="1"/>
  <c r="AA64455" i="1"/>
  <c r="Z64455" i="1"/>
  <c r="Y64455" i="1"/>
  <c r="X64455" i="1"/>
  <c r="W64455" i="1"/>
  <c r="V64455" i="1"/>
  <c r="U64455" i="1"/>
  <c r="AA64454" i="1"/>
  <c r="Z64454" i="1"/>
  <c r="Y64454" i="1"/>
  <c r="X64454" i="1"/>
  <c r="W64454" i="1"/>
  <c r="U64454" i="1"/>
  <c r="V64454" i="1" s="1"/>
  <c r="AA64453" i="1"/>
  <c r="Z64453" i="1"/>
  <c r="Y64453" i="1"/>
  <c r="X64453" i="1"/>
  <c r="W64453" i="1"/>
  <c r="V64453" i="1"/>
  <c r="U64453" i="1"/>
  <c r="AA64452" i="1"/>
  <c r="Z64452" i="1"/>
  <c r="Y64452" i="1"/>
  <c r="X64452" i="1"/>
  <c r="W64452" i="1"/>
  <c r="U64452" i="1"/>
  <c r="V64452" i="1" s="1"/>
  <c r="AA64451" i="1"/>
  <c r="Z64451" i="1"/>
  <c r="Y64451" i="1"/>
  <c r="X64451" i="1"/>
  <c r="W64451" i="1"/>
  <c r="V64451" i="1"/>
  <c r="U64451" i="1"/>
  <c r="AA64450" i="1"/>
  <c r="Z64450" i="1"/>
  <c r="Y64450" i="1"/>
  <c r="X64450" i="1"/>
  <c r="W64450" i="1"/>
  <c r="U64450" i="1"/>
  <c r="V64450" i="1" s="1"/>
  <c r="AA64449" i="1"/>
  <c r="Z64449" i="1"/>
  <c r="Y64449" i="1"/>
  <c r="X64449" i="1"/>
  <c r="W64449" i="1"/>
  <c r="V64449" i="1"/>
  <c r="U64449" i="1"/>
  <c r="AA64448" i="1"/>
  <c r="Z64448" i="1"/>
  <c r="Y64448" i="1"/>
  <c r="X64448" i="1"/>
  <c r="W64448" i="1"/>
  <c r="U64448" i="1"/>
  <c r="V64448" i="1" s="1"/>
  <c r="AA64447" i="1"/>
  <c r="Z64447" i="1"/>
  <c r="Y64447" i="1"/>
  <c r="X64447" i="1"/>
  <c r="W64447" i="1"/>
  <c r="V64447" i="1"/>
  <c r="U64447" i="1"/>
  <c r="AA64446" i="1"/>
  <c r="Z64446" i="1"/>
  <c r="Y64446" i="1"/>
  <c r="X64446" i="1"/>
  <c r="W64446" i="1"/>
  <c r="U64446" i="1"/>
  <c r="V64446" i="1" s="1"/>
  <c r="AA64445" i="1"/>
  <c r="Z64445" i="1"/>
  <c r="Y64445" i="1"/>
  <c r="X64445" i="1"/>
  <c r="W64445" i="1"/>
  <c r="V64445" i="1"/>
  <c r="U64445" i="1"/>
  <c r="AA64444" i="1"/>
  <c r="Z64444" i="1"/>
  <c r="Y64444" i="1"/>
  <c r="X64444" i="1"/>
  <c r="W64444" i="1"/>
  <c r="U64444" i="1"/>
  <c r="V64444" i="1" s="1"/>
  <c r="AA64443" i="1"/>
  <c r="Z64443" i="1"/>
  <c r="Y64443" i="1"/>
  <c r="X64443" i="1"/>
  <c r="W64443" i="1"/>
  <c r="V64443" i="1"/>
  <c r="U64443" i="1"/>
  <c r="AA64442" i="1"/>
  <c r="Z64442" i="1"/>
  <c r="Y64442" i="1"/>
  <c r="X64442" i="1"/>
  <c r="W64442" i="1"/>
  <c r="U64442" i="1"/>
  <c r="V64442" i="1" s="1"/>
  <c r="AA64441" i="1"/>
  <c r="Z64441" i="1"/>
  <c r="Y64441" i="1"/>
  <c r="X64441" i="1"/>
  <c r="W64441" i="1"/>
  <c r="V64441" i="1"/>
  <c r="U64441" i="1"/>
  <c r="AA64440" i="1"/>
  <c r="Z64440" i="1"/>
  <c r="Y64440" i="1"/>
  <c r="X64440" i="1"/>
  <c r="W64440" i="1"/>
  <c r="U64440" i="1"/>
  <c r="V64440" i="1" s="1"/>
  <c r="AA64439" i="1"/>
  <c r="Z64439" i="1"/>
  <c r="Y64439" i="1"/>
  <c r="X64439" i="1"/>
  <c r="W64439" i="1"/>
  <c r="V64439" i="1"/>
  <c r="U64439" i="1"/>
  <c r="AA64438" i="1"/>
  <c r="Z64438" i="1"/>
  <c r="Y64438" i="1"/>
  <c r="X64438" i="1"/>
  <c r="W64438" i="1"/>
  <c r="U64438" i="1"/>
  <c r="V64438" i="1" s="1"/>
  <c r="AA64437" i="1"/>
  <c r="Z64437" i="1"/>
  <c r="Y64437" i="1"/>
  <c r="X64437" i="1"/>
  <c r="W64437" i="1"/>
  <c r="V64437" i="1"/>
  <c r="U64437" i="1"/>
  <c r="AA64436" i="1"/>
  <c r="Z64436" i="1"/>
  <c r="Y64436" i="1"/>
  <c r="X64436" i="1"/>
  <c r="W64436" i="1"/>
  <c r="U64436" i="1"/>
  <c r="V64436" i="1" s="1"/>
  <c r="AA64435" i="1"/>
  <c r="Z64435" i="1"/>
  <c r="Y64435" i="1"/>
  <c r="X64435" i="1"/>
  <c r="W64435" i="1"/>
  <c r="V64435" i="1"/>
  <c r="U64435" i="1"/>
  <c r="AA64434" i="1"/>
  <c r="Z64434" i="1"/>
  <c r="Y64434" i="1"/>
  <c r="X64434" i="1"/>
  <c r="W64434" i="1"/>
  <c r="U64434" i="1"/>
  <c r="V64434" i="1" s="1"/>
  <c r="AA64433" i="1"/>
  <c r="Z64433" i="1"/>
  <c r="Y64433" i="1"/>
  <c r="X64433" i="1"/>
  <c r="W64433" i="1"/>
  <c r="V64433" i="1"/>
  <c r="U64433" i="1"/>
  <c r="AA64432" i="1"/>
  <c r="Z64432" i="1"/>
  <c r="Y64432" i="1"/>
  <c r="X64432" i="1"/>
  <c r="W64432" i="1"/>
  <c r="U64432" i="1"/>
  <c r="V64432" i="1" s="1"/>
  <c r="AA64431" i="1"/>
  <c r="Z64431" i="1"/>
  <c r="Y64431" i="1"/>
  <c r="X64431" i="1"/>
  <c r="W64431" i="1"/>
  <c r="V64431" i="1"/>
  <c r="U64431" i="1"/>
  <c r="AA64430" i="1"/>
  <c r="Z64430" i="1"/>
  <c r="Y64430" i="1"/>
  <c r="X64430" i="1"/>
  <c r="W64430" i="1"/>
  <c r="U64430" i="1"/>
  <c r="V64430" i="1" s="1"/>
  <c r="AA64429" i="1"/>
  <c r="Z64429" i="1"/>
  <c r="Y64429" i="1"/>
  <c r="X64429" i="1"/>
  <c r="W64429" i="1"/>
  <c r="V64429" i="1"/>
  <c r="U64429" i="1"/>
  <c r="AA64428" i="1"/>
  <c r="Z64428" i="1"/>
  <c r="Y64428" i="1"/>
  <c r="X64428" i="1"/>
  <c r="W64428" i="1"/>
  <c r="U64428" i="1"/>
  <c r="V64428" i="1" s="1"/>
  <c r="AA64427" i="1"/>
  <c r="Z64427" i="1"/>
  <c r="Y64427" i="1"/>
  <c r="X64427" i="1"/>
  <c r="W64427" i="1"/>
  <c r="V64427" i="1"/>
  <c r="U64427" i="1"/>
  <c r="AA64426" i="1"/>
  <c r="Z64426" i="1"/>
  <c r="Y64426" i="1"/>
  <c r="X64426" i="1"/>
  <c r="W64426" i="1"/>
  <c r="U64426" i="1"/>
  <c r="V64426" i="1" s="1"/>
  <c r="AA64425" i="1"/>
  <c r="Z64425" i="1"/>
  <c r="Y64425" i="1"/>
  <c r="X64425" i="1"/>
  <c r="W64425" i="1"/>
  <c r="V64425" i="1"/>
  <c r="U64425" i="1"/>
  <c r="AA64424" i="1"/>
  <c r="Z64424" i="1"/>
  <c r="Y64424" i="1"/>
  <c r="X64424" i="1"/>
  <c r="W64424" i="1"/>
  <c r="U64424" i="1"/>
  <c r="V64424" i="1" s="1"/>
  <c r="AA64423" i="1"/>
  <c r="Z64423" i="1"/>
  <c r="Y64423" i="1"/>
  <c r="X64423" i="1"/>
  <c r="W64423" i="1"/>
  <c r="V64423" i="1"/>
  <c r="U64423" i="1"/>
  <c r="AA64422" i="1"/>
  <c r="Z64422" i="1"/>
  <c r="Y64422" i="1"/>
  <c r="X64422" i="1"/>
  <c r="W64422" i="1"/>
  <c r="U64422" i="1"/>
  <c r="V64422" i="1" s="1"/>
  <c r="AA64421" i="1"/>
  <c r="Z64421" i="1"/>
  <c r="Y64421" i="1"/>
  <c r="X64421" i="1"/>
  <c r="W64421" i="1"/>
  <c r="V64421" i="1"/>
  <c r="U64421" i="1"/>
  <c r="AA64420" i="1"/>
  <c r="Z64420" i="1"/>
  <c r="Y64420" i="1"/>
  <c r="X64420" i="1"/>
  <c r="W64420" i="1"/>
  <c r="U64420" i="1"/>
  <c r="V64420" i="1" s="1"/>
  <c r="AA64419" i="1"/>
  <c r="Z64419" i="1"/>
  <c r="Y64419" i="1"/>
  <c r="X64419" i="1"/>
  <c r="W64419" i="1"/>
  <c r="V64419" i="1"/>
  <c r="U64419" i="1"/>
  <c r="AA64418" i="1"/>
  <c r="Z64418" i="1"/>
  <c r="Y64418" i="1"/>
  <c r="X64418" i="1"/>
  <c r="W64418" i="1"/>
  <c r="U64418" i="1"/>
  <c r="V64418" i="1" s="1"/>
  <c r="AA64417" i="1"/>
  <c r="Z64417" i="1"/>
  <c r="Y64417" i="1"/>
  <c r="X64417" i="1"/>
  <c r="W64417" i="1"/>
  <c r="V64417" i="1"/>
  <c r="U64417" i="1"/>
  <c r="AA64416" i="1"/>
  <c r="Z64416" i="1"/>
  <c r="Y64416" i="1"/>
  <c r="X64416" i="1"/>
  <c r="W64416" i="1"/>
  <c r="U64416" i="1"/>
  <c r="V64416" i="1" s="1"/>
  <c r="AA64415" i="1"/>
  <c r="Z64415" i="1"/>
  <c r="Y64415" i="1"/>
  <c r="X64415" i="1"/>
  <c r="W64415" i="1"/>
  <c r="V64415" i="1"/>
  <c r="U64415" i="1"/>
  <c r="AA64414" i="1"/>
  <c r="Z64414" i="1"/>
  <c r="Y64414" i="1"/>
  <c r="X64414" i="1"/>
  <c r="W64414" i="1"/>
  <c r="U64414" i="1"/>
  <c r="V64414" i="1" s="1"/>
  <c r="AA64413" i="1"/>
  <c r="Z64413" i="1"/>
  <c r="Y64413" i="1"/>
  <c r="X64413" i="1"/>
  <c r="W64413" i="1"/>
  <c r="V64413" i="1"/>
  <c r="U64413" i="1"/>
  <c r="AA64412" i="1"/>
  <c r="Z64412" i="1"/>
  <c r="Y64412" i="1"/>
  <c r="X64412" i="1"/>
  <c r="W64412" i="1"/>
  <c r="U64412" i="1"/>
  <c r="V64412" i="1" s="1"/>
  <c r="AA64411" i="1"/>
  <c r="Z64411" i="1"/>
  <c r="Y64411" i="1"/>
  <c r="X64411" i="1"/>
  <c r="W64411" i="1"/>
  <c r="V64411" i="1"/>
  <c r="U64411" i="1"/>
  <c r="AA64410" i="1"/>
  <c r="Z64410" i="1"/>
  <c r="Y64410" i="1"/>
  <c r="X64410" i="1"/>
  <c r="W64410" i="1"/>
  <c r="U64410" i="1"/>
  <c r="V64410" i="1" s="1"/>
  <c r="AA64409" i="1"/>
  <c r="Z64409" i="1"/>
  <c r="Y64409" i="1"/>
  <c r="X64409" i="1"/>
  <c r="W64409" i="1"/>
  <c r="V64409" i="1"/>
  <c r="U64409" i="1"/>
  <c r="AA64408" i="1"/>
  <c r="Z64408" i="1"/>
  <c r="Y64408" i="1"/>
  <c r="X64408" i="1"/>
  <c r="W64408" i="1"/>
  <c r="U64408" i="1"/>
  <c r="V64408" i="1" s="1"/>
  <c r="AA64407" i="1"/>
  <c r="Z64407" i="1"/>
  <c r="Y64407" i="1"/>
  <c r="X64407" i="1"/>
  <c r="W64407" i="1"/>
  <c r="V64407" i="1"/>
  <c r="U64407" i="1"/>
  <c r="AA64406" i="1"/>
  <c r="Z64406" i="1"/>
  <c r="Y64406" i="1"/>
  <c r="X64406" i="1"/>
  <c r="W64406" i="1"/>
  <c r="U64406" i="1"/>
  <c r="V64406" i="1" s="1"/>
  <c r="AA64405" i="1"/>
  <c r="Z64405" i="1"/>
  <c r="Y64405" i="1"/>
  <c r="X64405" i="1"/>
  <c r="W64405" i="1"/>
  <c r="V64405" i="1"/>
  <c r="U64405" i="1"/>
  <c r="AA64404" i="1"/>
  <c r="Z64404" i="1"/>
  <c r="Y64404" i="1"/>
  <c r="X64404" i="1"/>
  <c r="W64404" i="1"/>
  <c r="U64404" i="1"/>
  <c r="V64404" i="1" s="1"/>
  <c r="AA64403" i="1"/>
  <c r="Z64403" i="1"/>
  <c r="Y64403" i="1"/>
  <c r="X64403" i="1"/>
  <c r="W64403" i="1"/>
  <c r="V64403" i="1"/>
  <c r="U64403" i="1"/>
  <c r="AA64402" i="1"/>
  <c r="Z64402" i="1"/>
  <c r="Y64402" i="1"/>
  <c r="X64402" i="1"/>
  <c r="W64402" i="1"/>
  <c r="U64402" i="1"/>
  <c r="V64402" i="1" s="1"/>
  <c r="AA64401" i="1"/>
  <c r="Z64401" i="1"/>
  <c r="Y64401" i="1"/>
  <c r="X64401" i="1"/>
  <c r="W64401" i="1"/>
  <c r="V64401" i="1"/>
  <c r="U64401" i="1"/>
  <c r="AA64400" i="1"/>
  <c r="Z64400" i="1"/>
  <c r="Y64400" i="1"/>
  <c r="X64400" i="1"/>
  <c r="W64400" i="1"/>
  <c r="U64400" i="1"/>
  <c r="V64400" i="1" s="1"/>
  <c r="AA64399" i="1"/>
  <c r="Z64399" i="1"/>
  <c r="Y64399" i="1"/>
  <c r="X64399" i="1"/>
  <c r="W64399" i="1"/>
  <c r="V64399" i="1"/>
  <c r="U64399" i="1"/>
  <c r="AA64398" i="1"/>
  <c r="Z64398" i="1"/>
  <c r="Y64398" i="1"/>
  <c r="X64398" i="1"/>
  <c r="W64398" i="1"/>
  <c r="U64398" i="1"/>
  <c r="V64398" i="1" s="1"/>
  <c r="AA64397" i="1"/>
  <c r="Z64397" i="1"/>
  <c r="Y64397" i="1"/>
  <c r="X64397" i="1"/>
  <c r="W64397" i="1"/>
  <c r="V64397" i="1"/>
  <c r="U64397" i="1"/>
  <c r="AA64396" i="1"/>
  <c r="Z64396" i="1"/>
  <c r="Y64396" i="1"/>
  <c r="X64396" i="1"/>
  <c r="W64396" i="1"/>
  <c r="U64396" i="1"/>
  <c r="V64396" i="1" s="1"/>
  <c r="AA64395" i="1"/>
  <c r="Z64395" i="1"/>
  <c r="Y64395" i="1"/>
  <c r="X64395" i="1"/>
  <c r="W64395" i="1"/>
  <c r="V64395" i="1"/>
  <c r="U64395" i="1"/>
  <c r="AA64394" i="1"/>
  <c r="Z64394" i="1"/>
  <c r="Y64394" i="1"/>
  <c r="X64394" i="1"/>
  <c r="W64394" i="1"/>
  <c r="U64394" i="1"/>
  <c r="V64394" i="1" s="1"/>
  <c r="AA64393" i="1"/>
  <c r="Z64393" i="1"/>
  <c r="Y64393" i="1"/>
  <c r="X64393" i="1"/>
  <c r="W64393" i="1"/>
  <c r="V64393" i="1"/>
  <c r="U64393" i="1"/>
  <c r="AA64392" i="1"/>
  <c r="Z64392" i="1"/>
  <c r="Y64392" i="1"/>
  <c r="X64392" i="1"/>
  <c r="W64392" i="1"/>
  <c r="U64392" i="1"/>
  <c r="V64392" i="1" s="1"/>
  <c r="AA64391" i="1"/>
  <c r="Z64391" i="1"/>
  <c r="Y64391" i="1"/>
  <c r="X64391" i="1"/>
  <c r="W64391" i="1"/>
  <c r="V64391" i="1"/>
  <c r="U64391" i="1"/>
  <c r="AA64390" i="1"/>
  <c r="Z64390" i="1"/>
  <c r="Y64390" i="1"/>
  <c r="X64390" i="1"/>
  <c r="W64390" i="1"/>
  <c r="U64390" i="1"/>
  <c r="V64390" i="1" s="1"/>
  <c r="AA64389" i="1"/>
  <c r="Z64389" i="1"/>
  <c r="Y64389" i="1"/>
  <c r="X64389" i="1"/>
  <c r="W64389" i="1"/>
  <c r="V64389" i="1"/>
  <c r="U64389" i="1"/>
  <c r="AA64388" i="1"/>
  <c r="Z64388" i="1"/>
  <c r="Y64388" i="1"/>
  <c r="X64388" i="1"/>
  <c r="W64388" i="1"/>
  <c r="U64388" i="1"/>
  <c r="V64388" i="1" s="1"/>
  <c r="AA64387" i="1"/>
  <c r="Z64387" i="1"/>
  <c r="Y64387" i="1"/>
  <c r="X64387" i="1"/>
  <c r="W64387" i="1"/>
  <c r="V64387" i="1"/>
  <c r="U64387" i="1"/>
  <c r="AA64386" i="1"/>
  <c r="Z64386" i="1"/>
  <c r="Y64386" i="1"/>
  <c r="X64386" i="1"/>
  <c r="W64386" i="1"/>
  <c r="U64386" i="1"/>
  <c r="V64386" i="1" s="1"/>
  <c r="AA64385" i="1"/>
  <c r="Z64385" i="1"/>
  <c r="Y64385" i="1"/>
  <c r="X64385" i="1"/>
  <c r="W64385" i="1"/>
  <c r="V64385" i="1"/>
  <c r="U64385" i="1"/>
  <c r="AA64384" i="1"/>
  <c r="Z64384" i="1"/>
  <c r="Y64384" i="1"/>
  <c r="X64384" i="1"/>
  <c r="W64384" i="1"/>
  <c r="U64384" i="1"/>
  <c r="V64384" i="1" s="1"/>
  <c r="AA64383" i="1"/>
  <c r="Z64383" i="1"/>
  <c r="Y64383" i="1"/>
  <c r="X64383" i="1"/>
  <c r="W64383" i="1"/>
  <c r="V64383" i="1"/>
  <c r="U64383" i="1"/>
  <c r="AA64382" i="1"/>
  <c r="Z64382" i="1"/>
  <c r="Y64382" i="1"/>
  <c r="X64382" i="1"/>
  <c r="W64382" i="1"/>
  <c r="U64382" i="1"/>
  <c r="V64382" i="1" s="1"/>
  <c r="AA64381" i="1"/>
  <c r="Z64381" i="1"/>
  <c r="Y64381" i="1"/>
  <c r="X64381" i="1"/>
  <c r="W64381" i="1"/>
  <c r="V64381" i="1"/>
  <c r="U64381" i="1"/>
  <c r="AA64380" i="1"/>
  <c r="Z64380" i="1"/>
  <c r="Y64380" i="1"/>
  <c r="X64380" i="1"/>
  <c r="W64380" i="1"/>
  <c r="U64380" i="1"/>
  <c r="V64380" i="1" s="1"/>
  <c r="AA64379" i="1"/>
  <c r="Z64379" i="1"/>
  <c r="Y64379" i="1"/>
  <c r="X64379" i="1"/>
  <c r="W64379" i="1"/>
  <c r="V64379" i="1"/>
  <c r="U64379" i="1"/>
  <c r="AA64378" i="1"/>
  <c r="Z64378" i="1"/>
  <c r="Y64378" i="1"/>
  <c r="X64378" i="1"/>
  <c r="W64378" i="1"/>
  <c r="U64378" i="1"/>
  <c r="V64378" i="1" s="1"/>
  <c r="AA64377" i="1"/>
  <c r="Z64377" i="1"/>
  <c r="Y64377" i="1"/>
  <c r="X64377" i="1"/>
  <c r="W64377" i="1"/>
  <c r="V64377" i="1"/>
  <c r="U64377" i="1"/>
  <c r="AA64376" i="1"/>
  <c r="Z64376" i="1"/>
  <c r="Y64376" i="1"/>
  <c r="X64376" i="1"/>
  <c r="W64376" i="1"/>
  <c r="U64376" i="1"/>
  <c r="V64376" i="1" s="1"/>
  <c r="AA64375" i="1"/>
  <c r="Z64375" i="1"/>
  <c r="Y64375" i="1"/>
  <c r="X64375" i="1"/>
  <c r="W64375" i="1"/>
  <c r="V64375" i="1"/>
  <c r="U64375" i="1"/>
  <c r="AA64374" i="1"/>
  <c r="Z64374" i="1"/>
  <c r="Y64374" i="1"/>
  <c r="X64374" i="1"/>
  <c r="W64374" i="1"/>
  <c r="U64374" i="1"/>
  <c r="V64374" i="1" s="1"/>
  <c r="AA64373" i="1"/>
  <c r="Z64373" i="1"/>
  <c r="Y64373" i="1"/>
  <c r="X64373" i="1"/>
  <c r="W64373" i="1"/>
  <c r="V64373" i="1"/>
  <c r="U64373" i="1"/>
  <c r="AA64372" i="1"/>
  <c r="Z64372" i="1"/>
  <c r="Y64372" i="1"/>
  <c r="X64372" i="1"/>
  <c r="W64372" i="1"/>
  <c r="U64372" i="1"/>
  <c r="V64372" i="1" s="1"/>
  <c r="AA64371" i="1"/>
  <c r="Z64371" i="1"/>
  <c r="Y64371" i="1"/>
  <c r="X64371" i="1"/>
  <c r="W64371" i="1"/>
  <c r="V64371" i="1"/>
  <c r="U64371" i="1"/>
  <c r="AA64370" i="1"/>
  <c r="Z64370" i="1"/>
  <c r="Y64370" i="1"/>
  <c r="X64370" i="1"/>
  <c r="W64370" i="1"/>
  <c r="U64370" i="1"/>
  <c r="V64370" i="1" s="1"/>
  <c r="AA64369" i="1"/>
  <c r="Z64369" i="1"/>
  <c r="Y64369" i="1"/>
  <c r="X64369" i="1"/>
  <c r="W64369" i="1"/>
  <c r="V64369" i="1"/>
  <c r="U64369" i="1"/>
  <c r="AA64368" i="1"/>
  <c r="Z64368" i="1"/>
  <c r="Y64368" i="1"/>
  <c r="X64368" i="1"/>
  <c r="W64368" i="1"/>
  <c r="U64368" i="1"/>
  <c r="V64368" i="1" s="1"/>
  <c r="AA64367" i="1"/>
  <c r="Z64367" i="1"/>
  <c r="Y64367" i="1"/>
  <c r="X64367" i="1"/>
  <c r="W64367" i="1"/>
  <c r="V64367" i="1"/>
  <c r="U64367" i="1"/>
  <c r="AA64366" i="1"/>
  <c r="Z64366" i="1"/>
  <c r="Y64366" i="1"/>
  <c r="X64366" i="1"/>
  <c r="W64366" i="1"/>
  <c r="U64366" i="1"/>
  <c r="V64366" i="1" s="1"/>
  <c r="AA64365" i="1"/>
  <c r="Z64365" i="1"/>
  <c r="Y64365" i="1"/>
  <c r="X64365" i="1"/>
  <c r="W64365" i="1"/>
  <c r="V64365" i="1"/>
  <c r="U64365" i="1"/>
  <c r="AA64364" i="1"/>
  <c r="Z64364" i="1"/>
  <c r="Y64364" i="1"/>
  <c r="X64364" i="1"/>
  <c r="W64364" i="1"/>
  <c r="U64364" i="1"/>
  <c r="V64364" i="1" s="1"/>
  <c r="AA64363" i="1"/>
  <c r="Z64363" i="1"/>
  <c r="Y64363" i="1"/>
  <c r="X64363" i="1"/>
  <c r="W64363" i="1"/>
  <c r="V64363" i="1"/>
  <c r="U64363" i="1"/>
  <c r="AA64362" i="1"/>
  <c r="Z64362" i="1"/>
  <c r="Y64362" i="1"/>
  <c r="X64362" i="1"/>
  <c r="W64362" i="1"/>
  <c r="U64362" i="1"/>
  <c r="V64362" i="1" s="1"/>
  <c r="AA64361" i="1"/>
  <c r="Z64361" i="1"/>
  <c r="Y64361" i="1"/>
  <c r="X64361" i="1"/>
  <c r="W64361" i="1"/>
  <c r="V64361" i="1"/>
  <c r="U64361" i="1"/>
  <c r="AA64360" i="1"/>
  <c r="Z64360" i="1"/>
  <c r="Y64360" i="1"/>
  <c r="X64360" i="1"/>
  <c r="W64360" i="1"/>
  <c r="U64360" i="1"/>
  <c r="V64360" i="1" s="1"/>
  <c r="AA64359" i="1"/>
  <c r="Z64359" i="1"/>
  <c r="Y64359" i="1"/>
  <c r="X64359" i="1"/>
  <c r="W64359" i="1"/>
  <c r="V64359" i="1"/>
  <c r="U64359" i="1"/>
  <c r="AA64358" i="1"/>
  <c r="Z64358" i="1"/>
  <c r="Y64358" i="1"/>
  <c r="X64358" i="1"/>
  <c r="W64358" i="1"/>
  <c r="U64358" i="1"/>
  <c r="V64358" i="1" s="1"/>
  <c r="AA64357" i="1"/>
  <c r="Z64357" i="1"/>
  <c r="Y64357" i="1"/>
  <c r="X64357" i="1"/>
  <c r="W64357" i="1"/>
  <c r="V64357" i="1"/>
  <c r="U64357" i="1"/>
  <c r="AA64356" i="1"/>
  <c r="Z64356" i="1"/>
  <c r="Y64356" i="1"/>
  <c r="X64356" i="1"/>
  <c r="W64356" i="1"/>
  <c r="U64356" i="1"/>
  <c r="V64356" i="1" s="1"/>
  <c r="AA64355" i="1"/>
  <c r="Z64355" i="1"/>
  <c r="Y64355" i="1"/>
  <c r="X64355" i="1"/>
  <c r="W64355" i="1"/>
  <c r="V64355" i="1"/>
  <c r="U64355" i="1"/>
  <c r="AA64354" i="1"/>
  <c r="Z64354" i="1"/>
  <c r="Y64354" i="1"/>
  <c r="X64354" i="1"/>
  <c r="W64354" i="1"/>
  <c r="U64354" i="1"/>
  <c r="V64354" i="1" s="1"/>
  <c r="AA64353" i="1"/>
  <c r="Z64353" i="1"/>
  <c r="Y64353" i="1"/>
  <c r="X64353" i="1"/>
  <c r="W64353" i="1"/>
  <c r="V64353" i="1"/>
  <c r="U64353" i="1"/>
  <c r="AA64352" i="1"/>
  <c r="Z64352" i="1"/>
  <c r="Y64352" i="1"/>
  <c r="X64352" i="1"/>
  <c r="W64352" i="1"/>
  <c r="U64352" i="1"/>
  <c r="V64352" i="1" s="1"/>
  <c r="AA64351" i="1"/>
  <c r="Z64351" i="1"/>
  <c r="Y64351" i="1"/>
  <c r="X64351" i="1"/>
  <c r="W64351" i="1"/>
  <c r="V64351" i="1"/>
  <c r="U64351" i="1"/>
  <c r="AA64350" i="1"/>
  <c r="Z64350" i="1"/>
  <c r="Y64350" i="1"/>
  <c r="X64350" i="1"/>
  <c r="W64350" i="1"/>
  <c r="U64350" i="1"/>
  <c r="V64350" i="1" s="1"/>
  <c r="AA64349" i="1"/>
  <c r="Z64349" i="1"/>
  <c r="Y64349" i="1"/>
  <c r="X64349" i="1"/>
  <c r="W64349" i="1"/>
  <c r="V64349" i="1"/>
  <c r="U64349" i="1"/>
  <c r="AA64348" i="1"/>
  <c r="Z64348" i="1"/>
  <c r="Y64348" i="1"/>
  <c r="X64348" i="1"/>
  <c r="W64348" i="1"/>
  <c r="U64348" i="1"/>
  <c r="V64348" i="1" s="1"/>
  <c r="AA64347" i="1"/>
  <c r="Z64347" i="1"/>
  <c r="Y64347" i="1"/>
  <c r="X64347" i="1"/>
  <c r="W64347" i="1"/>
  <c r="V64347" i="1"/>
  <c r="U64347" i="1"/>
  <c r="AA64346" i="1"/>
  <c r="Z64346" i="1"/>
  <c r="Y64346" i="1"/>
  <c r="X64346" i="1"/>
  <c r="W64346" i="1"/>
  <c r="U64346" i="1"/>
  <c r="V64346" i="1" s="1"/>
  <c r="AA64345" i="1"/>
  <c r="Z64345" i="1"/>
  <c r="Y64345" i="1"/>
  <c r="X64345" i="1"/>
  <c r="W64345" i="1"/>
  <c r="V64345" i="1"/>
  <c r="U64345" i="1"/>
  <c r="AA64344" i="1"/>
  <c r="Z64344" i="1"/>
  <c r="Y64344" i="1"/>
  <c r="X64344" i="1"/>
  <c r="W64344" i="1"/>
  <c r="U64344" i="1"/>
  <c r="V64344" i="1" s="1"/>
  <c r="AA64343" i="1"/>
  <c r="Z64343" i="1"/>
  <c r="Y64343" i="1"/>
  <c r="X64343" i="1"/>
  <c r="W64343" i="1"/>
  <c r="V64343" i="1"/>
  <c r="U64343" i="1"/>
  <c r="AA64342" i="1"/>
  <c r="Z64342" i="1"/>
  <c r="Y64342" i="1"/>
  <c r="X64342" i="1"/>
  <c r="W64342" i="1"/>
  <c r="U64342" i="1"/>
  <c r="V64342" i="1" s="1"/>
  <c r="AA64341" i="1"/>
  <c r="Z64341" i="1"/>
  <c r="Y64341" i="1"/>
  <c r="X64341" i="1"/>
  <c r="W64341" i="1"/>
  <c r="V64341" i="1"/>
  <c r="U64341" i="1"/>
  <c r="AA64340" i="1"/>
  <c r="Z64340" i="1"/>
  <c r="Y64340" i="1"/>
  <c r="X64340" i="1"/>
  <c r="W64340" i="1"/>
  <c r="U64340" i="1"/>
  <c r="V64340" i="1" s="1"/>
  <c r="AA64339" i="1"/>
  <c r="Z64339" i="1"/>
  <c r="Y64339" i="1"/>
  <c r="X64339" i="1"/>
  <c r="W64339" i="1"/>
  <c r="V64339" i="1"/>
  <c r="U64339" i="1"/>
  <c r="AA64338" i="1"/>
  <c r="Z64338" i="1"/>
  <c r="Y64338" i="1"/>
  <c r="X64338" i="1"/>
  <c r="W64338" i="1"/>
  <c r="U64338" i="1"/>
  <c r="V64338" i="1" s="1"/>
  <c r="AA64337" i="1"/>
  <c r="Z64337" i="1"/>
  <c r="Y64337" i="1"/>
  <c r="X64337" i="1"/>
  <c r="W64337" i="1"/>
  <c r="V64337" i="1"/>
  <c r="U64337" i="1"/>
  <c r="AA64336" i="1"/>
  <c r="Z64336" i="1"/>
  <c r="Y64336" i="1"/>
  <c r="X64336" i="1"/>
  <c r="W64336" i="1"/>
  <c r="U64336" i="1"/>
  <c r="V64336" i="1" s="1"/>
  <c r="AA64335" i="1"/>
  <c r="Z64335" i="1"/>
  <c r="Y64335" i="1"/>
  <c r="X64335" i="1"/>
  <c r="W64335" i="1"/>
  <c r="V64335" i="1"/>
  <c r="U64335" i="1"/>
  <c r="AA64334" i="1"/>
  <c r="Z64334" i="1"/>
  <c r="Y64334" i="1"/>
  <c r="X64334" i="1"/>
  <c r="W64334" i="1"/>
  <c r="U64334" i="1"/>
  <c r="V64334" i="1" s="1"/>
  <c r="AA64333" i="1"/>
  <c r="Z64333" i="1"/>
  <c r="Y64333" i="1"/>
  <c r="X64333" i="1"/>
  <c r="W64333" i="1"/>
  <c r="V64333" i="1"/>
  <c r="U64333" i="1"/>
  <c r="AA64332" i="1"/>
  <c r="Z64332" i="1"/>
  <c r="Y64332" i="1"/>
  <c r="X64332" i="1"/>
  <c r="W64332" i="1"/>
  <c r="U64332" i="1"/>
  <c r="V64332" i="1" s="1"/>
  <c r="AA64331" i="1"/>
  <c r="Z64331" i="1"/>
  <c r="Y64331" i="1"/>
  <c r="X64331" i="1"/>
  <c r="W64331" i="1"/>
  <c r="V64331" i="1"/>
  <c r="U64331" i="1"/>
  <c r="AA64330" i="1"/>
  <c r="Z64330" i="1"/>
  <c r="Y64330" i="1"/>
  <c r="X64330" i="1"/>
  <c r="W64330" i="1"/>
  <c r="U64330" i="1"/>
  <c r="V64330" i="1" s="1"/>
  <c r="AA64329" i="1"/>
  <c r="Z64329" i="1"/>
  <c r="Y64329" i="1"/>
  <c r="X64329" i="1"/>
  <c r="W64329" i="1"/>
  <c r="V64329" i="1"/>
  <c r="U64329" i="1"/>
  <c r="AA64328" i="1"/>
  <c r="Z64328" i="1"/>
  <c r="Y64328" i="1"/>
  <c r="X64328" i="1"/>
  <c r="W64328" i="1"/>
  <c r="U64328" i="1"/>
  <c r="V64328" i="1" s="1"/>
  <c r="AA64327" i="1"/>
  <c r="Z64327" i="1"/>
  <c r="Y64327" i="1"/>
  <c r="X64327" i="1"/>
  <c r="W64327" i="1"/>
  <c r="V64327" i="1"/>
  <c r="U64327" i="1"/>
  <c r="AA64326" i="1"/>
  <c r="Z64326" i="1"/>
  <c r="Y64326" i="1"/>
  <c r="X64326" i="1"/>
  <c r="W64326" i="1"/>
  <c r="U64326" i="1"/>
  <c r="V64326" i="1" s="1"/>
  <c r="AA64325" i="1"/>
  <c r="Z64325" i="1"/>
  <c r="Y64325" i="1"/>
  <c r="X64325" i="1"/>
  <c r="W64325" i="1"/>
  <c r="V64325" i="1"/>
  <c r="U64325" i="1"/>
  <c r="AA64324" i="1"/>
  <c r="Z64324" i="1"/>
  <c r="Y64324" i="1"/>
  <c r="X64324" i="1"/>
  <c r="W64324" i="1"/>
  <c r="U64324" i="1"/>
  <c r="V64324" i="1" s="1"/>
  <c r="AA64323" i="1"/>
  <c r="Z64323" i="1"/>
  <c r="Y64323" i="1"/>
  <c r="X64323" i="1"/>
  <c r="W64323" i="1"/>
  <c r="V64323" i="1"/>
  <c r="U64323" i="1"/>
  <c r="AA64322" i="1"/>
  <c r="Z64322" i="1"/>
  <c r="Y64322" i="1"/>
  <c r="X64322" i="1"/>
  <c r="W64322" i="1"/>
  <c r="U64322" i="1"/>
  <c r="V64322" i="1" s="1"/>
  <c r="AA64321" i="1"/>
  <c r="Z64321" i="1"/>
  <c r="Y64321" i="1"/>
  <c r="X64321" i="1"/>
  <c r="W64321" i="1"/>
  <c r="V64321" i="1"/>
  <c r="U64321" i="1"/>
  <c r="AA64320" i="1"/>
  <c r="Z64320" i="1"/>
  <c r="Y64320" i="1"/>
  <c r="X64320" i="1"/>
  <c r="W64320" i="1"/>
  <c r="U64320" i="1"/>
  <c r="V64320" i="1" s="1"/>
  <c r="AA64319" i="1"/>
  <c r="Z64319" i="1"/>
  <c r="Y64319" i="1"/>
  <c r="X64319" i="1"/>
  <c r="W64319" i="1"/>
  <c r="V64319" i="1"/>
  <c r="U64319" i="1"/>
  <c r="AA64318" i="1"/>
  <c r="Z64318" i="1"/>
  <c r="Y64318" i="1"/>
  <c r="X64318" i="1"/>
  <c r="W64318" i="1"/>
  <c r="U64318" i="1"/>
  <c r="V64318" i="1" s="1"/>
  <c r="AA64317" i="1"/>
  <c r="Z64317" i="1"/>
  <c r="Y64317" i="1"/>
  <c r="X64317" i="1"/>
  <c r="W64317" i="1"/>
  <c r="V64317" i="1"/>
  <c r="U64317" i="1"/>
  <c r="AA64316" i="1"/>
  <c r="Z64316" i="1"/>
  <c r="Y64316" i="1"/>
  <c r="X64316" i="1"/>
  <c r="W64316" i="1"/>
  <c r="U64316" i="1"/>
  <c r="V64316" i="1" s="1"/>
  <c r="AA64315" i="1"/>
  <c r="Z64315" i="1"/>
  <c r="Y64315" i="1"/>
  <c r="X64315" i="1"/>
  <c r="W64315" i="1"/>
  <c r="V64315" i="1"/>
  <c r="U64315" i="1"/>
  <c r="AA64314" i="1"/>
  <c r="Z64314" i="1"/>
  <c r="Y64314" i="1"/>
  <c r="X64314" i="1"/>
  <c r="W64314" i="1"/>
  <c r="U64314" i="1"/>
  <c r="V64314" i="1" s="1"/>
  <c r="AA64313" i="1"/>
  <c r="Z64313" i="1"/>
  <c r="Y64313" i="1"/>
  <c r="X64313" i="1"/>
  <c r="W64313" i="1"/>
  <c r="V64313" i="1"/>
  <c r="U64313" i="1"/>
  <c r="AA64312" i="1"/>
  <c r="Z64312" i="1"/>
  <c r="Y64312" i="1"/>
  <c r="X64312" i="1"/>
  <c r="W64312" i="1"/>
  <c r="U64312" i="1"/>
  <c r="V64312" i="1" s="1"/>
  <c r="AA64311" i="1"/>
  <c r="Z64311" i="1"/>
  <c r="Y64311" i="1"/>
  <c r="X64311" i="1"/>
  <c r="W64311" i="1"/>
  <c r="V64311" i="1"/>
  <c r="U64311" i="1"/>
  <c r="AA64310" i="1"/>
  <c r="Z64310" i="1"/>
  <c r="Y64310" i="1"/>
  <c r="X64310" i="1"/>
  <c r="W64310" i="1"/>
  <c r="U64310" i="1"/>
  <c r="V64310" i="1" s="1"/>
  <c r="AA64309" i="1"/>
  <c r="Z64309" i="1"/>
  <c r="Y64309" i="1"/>
  <c r="X64309" i="1"/>
  <c r="W64309" i="1"/>
  <c r="V64309" i="1"/>
  <c r="U64309" i="1"/>
  <c r="AA64308" i="1"/>
  <c r="Z64308" i="1"/>
  <c r="Y64308" i="1"/>
  <c r="X64308" i="1"/>
  <c r="W64308" i="1"/>
  <c r="U64308" i="1"/>
  <c r="V64308" i="1" s="1"/>
  <c r="AA64307" i="1"/>
  <c r="Z64307" i="1"/>
  <c r="Y64307" i="1"/>
  <c r="X64307" i="1"/>
  <c r="W64307" i="1"/>
  <c r="V64307" i="1"/>
  <c r="U64307" i="1"/>
  <c r="AA64306" i="1"/>
  <c r="Z64306" i="1"/>
  <c r="Y64306" i="1"/>
  <c r="X64306" i="1"/>
  <c r="W64306" i="1"/>
  <c r="U64306" i="1"/>
  <c r="V64306" i="1" s="1"/>
  <c r="AA64305" i="1"/>
  <c r="Z64305" i="1"/>
  <c r="Y64305" i="1"/>
  <c r="X64305" i="1"/>
  <c r="W64305" i="1"/>
  <c r="V64305" i="1"/>
  <c r="U64305" i="1"/>
  <c r="AA64304" i="1"/>
  <c r="Z64304" i="1"/>
  <c r="Y64304" i="1"/>
  <c r="X64304" i="1"/>
  <c r="W64304" i="1"/>
  <c r="U64304" i="1"/>
  <c r="V64304" i="1" s="1"/>
  <c r="AA64303" i="1"/>
  <c r="Z64303" i="1"/>
  <c r="Y64303" i="1"/>
  <c r="X64303" i="1"/>
  <c r="W64303" i="1"/>
  <c r="V64303" i="1"/>
  <c r="U64303" i="1"/>
  <c r="AA64302" i="1"/>
  <c r="Z64302" i="1"/>
  <c r="Y64302" i="1"/>
  <c r="X64302" i="1"/>
  <c r="W64302" i="1"/>
  <c r="U64302" i="1"/>
  <c r="V64302" i="1" s="1"/>
  <c r="AA64301" i="1"/>
  <c r="Z64301" i="1"/>
  <c r="Y64301" i="1"/>
  <c r="X64301" i="1"/>
  <c r="W64301" i="1"/>
  <c r="V64301" i="1"/>
  <c r="U64301" i="1"/>
  <c r="AA64300" i="1"/>
  <c r="Z64300" i="1"/>
  <c r="Y64300" i="1"/>
  <c r="X64300" i="1"/>
  <c r="W64300" i="1"/>
  <c r="U64300" i="1"/>
  <c r="V64300" i="1" s="1"/>
  <c r="AA64299" i="1"/>
  <c r="Z64299" i="1"/>
  <c r="Y64299" i="1"/>
  <c r="X64299" i="1"/>
  <c r="W64299" i="1"/>
  <c r="V64299" i="1"/>
  <c r="U64299" i="1"/>
  <c r="AA64298" i="1"/>
  <c r="Z64298" i="1"/>
  <c r="Y64298" i="1"/>
  <c r="X64298" i="1"/>
  <c r="W64298" i="1"/>
  <c r="U64298" i="1"/>
  <c r="V64298" i="1" s="1"/>
  <c r="AA64297" i="1"/>
  <c r="Z64297" i="1"/>
  <c r="Y64297" i="1"/>
  <c r="X64297" i="1"/>
  <c r="W64297" i="1"/>
  <c r="V64297" i="1"/>
  <c r="U64297" i="1"/>
  <c r="AA64296" i="1"/>
  <c r="Z64296" i="1"/>
  <c r="Y64296" i="1"/>
  <c r="X64296" i="1"/>
  <c r="W64296" i="1"/>
  <c r="U64296" i="1"/>
  <c r="V64296" i="1" s="1"/>
  <c r="AA64295" i="1"/>
  <c r="Z64295" i="1"/>
  <c r="Y64295" i="1"/>
  <c r="X64295" i="1"/>
  <c r="W64295" i="1"/>
  <c r="V64295" i="1"/>
  <c r="U64295" i="1"/>
  <c r="AA64294" i="1"/>
  <c r="Z64294" i="1"/>
  <c r="Y64294" i="1"/>
  <c r="X64294" i="1"/>
  <c r="W64294" i="1"/>
  <c r="U64294" i="1"/>
  <c r="V64294" i="1" s="1"/>
  <c r="AA64293" i="1"/>
  <c r="Z64293" i="1"/>
  <c r="Y64293" i="1"/>
  <c r="X64293" i="1"/>
  <c r="W64293" i="1"/>
  <c r="V64293" i="1"/>
  <c r="U64293" i="1"/>
  <c r="AA64292" i="1"/>
  <c r="Z64292" i="1"/>
  <c r="Y64292" i="1"/>
  <c r="X64292" i="1"/>
  <c r="W64292" i="1"/>
  <c r="U64292" i="1"/>
  <c r="V64292" i="1" s="1"/>
  <c r="AA64291" i="1"/>
  <c r="Z64291" i="1"/>
  <c r="Y64291" i="1"/>
  <c r="X64291" i="1"/>
  <c r="W64291" i="1"/>
  <c r="V64291" i="1"/>
  <c r="U64291" i="1"/>
  <c r="AA64290" i="1"/>
  <c r="Z64290" i="1"/>
  <c r="Y64290" i="1"/>
  <c r="X64290" i="1"/>
  <c r="W64290" i="1"/>
  <c r="U64290" i="1"/>
  <c r="V64290" i="1" s="1"/>
  <c r="AA64289" i="1"/>
  <c r="Z64289" i="1"/>
  <c r="Y64289" i="1"/>
  <c r="X64289" i="1"/>
  <c r="W64289" i="1"/>
  <c r="V64289" i="1"/>
  <c r="U64289" i="1"/>
  <c r="AA64288" i="1"/>
  <c r="Z64288" i="1"/>
  <c r="Y64288" i="1"/>
  <c r="X64288" i="1"/>
  <c r="W64288" i="1"/>
  <c r="U64288" i="1"/>
  <c r="V64288" i="1" s="1"/>
  <c r="AA64287" i="1"/>
  <c r="Z64287" i="1"/>
  <c r="Y64287" i="1"/>
  <c r="X64287" i="1"/>
  <c r="W64287" i="1"/>
  <c r="V64287" i="1"/>
  <c r="U64287" i="1"/>
  <c r="AA64286" i="1"/>
  <c r="Z64286" i="1"/>
  <c r="Y64286" i="1"/>
  <c r="X64286" i="1"/>
  <c r="W64286" i="1"/>
  <c r="U64286" i="1"/>
  <c r="V64286" i="1" s="1"/>
  <c r="AA64285" i="1"/>
  <c r="Z64285" i="1"/>
  <c r="Y64285" i="1"/>
  <c r="X64285" i="1"/>
  <c r="W64285" i="1"/>
  <c r="V64285" i="1"/>
  <c r="U64285" i="1"/>
  <c r="AA64284" i="1"/>
  <c r="Z64284" i="1"/>
  <c r="Y64284" i="1"/>
  <c r="X64284" i="1"/>
  <c r="W64284" i="1"/>
  <c r="U64284" i="1"/>
  <c r="V64284" i="1" s="1"/>
  <c r="AA64283" i="1"/>
  <c r="Z64283" i="1"/>
  <c r="Y64283" i="1"/>
  <c r="X64283" i="1"/>
  <c r="W64283" i="1"/>
  <c r="V64283" i="1"/>
  <c r="U64283" i="1"/>
  <c r="AA64282" i="1"/>
  <c r="Z64282" i="1"/>
  <c r="Y64282" i="1"/>
  <c r="X64282" i="1"/>
  <c r="W64282" i="1"/>
  <c r="U64282" i="1"/>
  <c r="V64282" i="1" s="1"/>
  <c r="AA64281" i="1"/>
  <c r="Z64281" i="1"/>
  <c r="Y64281" i="1"/>
  <c r="X64281" i="1"/>
  <c r="W64281" i="1"/>
  <c r="V64281" i="1"/>
  <c r="U64281" i="1"/>
  <c r="AA64280" i="1"/>
  <c r="Z64280" i="1"/>
  <c r="Y64280" i="1"/>
  <c r="X64280" i="1"/>
  <c r="W64280" i="1"/>
  <c r="U64280" i="1"/>
  <c r="V64280" i="1" s="1"/>
  <c r="AA64279" i="1"/>
  <c r="Z64279" i="1"/>
  <c r="Y64279" i="1"/>
  <c r="X64279" i="1"/>
  <c r="W64279" i="1"/>
  <c r="V64279" i="1"/>
  <c r="U64279" i="1"/>
  <c r="AA64278" i="1"/>
  <c r="Z64278" i="1"/>
  <c r="Y64278" i="1"/>
  <c r="X64278" i="1"/>
  <c r="W64278" i="1"/>
  <c r="U64278" i="1"/>
  <c r="V64278" i="1" s="1"/>
  <c r="AA64277" i="1"/>
  <c r="Z64277" i="1"/>
  <c r="Y64277" i="1"/>
  <c r="X64277" i="1"/>
  <c r="W64277" i="1"/>
  <c r="V64277" i="1"/>
  <c r="U64277" i="1"/>
  <c r="AA64276" i="1"/>
  <c r="Z64276" i="1"/>
  <c r="Y64276" i="1"/>
  <c r="X64276" i="1"/>
  <c r="W64276" i="1"/>
  <c r="U64276" i="1"/>
  <c r="V64276" i="1" s="1"/>
  <c r="AA64275" i="1"/>
  <c r="Z64275" i="1"/>
  <c r="Y64275" i="1"/>
  <c r="X64275" i="1"/>
  <c r="W64275" i="1"/>
  <c r="V64275" i="1"/>
  <c r="U64275" i="1"/>
  <c r="AA64274" i="1"/>
  <c r="Z64274" i="1"/>
  <c r="Y64274" i="1"/>
  <c r="X64274" i="1"/>
  <c r="W64274" i="1"/>
  <c r="U64274" i="1"/>
  <c r="V64274" i="1" s="1"/>
  <c r="AA64273" i="1"/>
  <c r="Z64273" i="1"/>
  <c r="Y64273" i="1"/>
  <c r="X64273" i="1"/>
  <c r="W64273" i="1"/>
  <c r="V64273" i="1"/>
  <c r="U64273" i="1"/>
  <c r="AA64272" i="1"/>
  <c r="Z64272" i="1"/>
  <c r="Y64272" i="1"/>
  <c r="X64272" i="1"/>
  <c r="W64272" i="1"/>
  <c r="U64272" i="1"/>
  <c r="V64272" i="1" s="1"/>
  <c r="AA64271" i="1"/>
  <c r="Z64271" i="1"/>
  <c r="Y64271" i="1"/>
  <c r="X64271" i="1"/>
  <c r="W64271" i="1"/>
  <c r="V64271" i="1"/>
  <c r="U64271" i="1"/>
  <c r="AA64270" i="1"/>
  <c r="Z64270" i="1"/>
  <c r="Y64270" i="1"/>
  <c r="X64270" i="1"/>
  <c r="W64270" i="1"/>
  <c r="U64270" i="1"/>
  <c r="V64270" i="1" s="1"/>
  <c r="AA64269" i="1"/>
  <c r="Z64269" i="1"/>
  <c r="Y64269" i="1"/>
  <c r="X64269" i="1"/>
  <c r="W64269" i="1"/>
  <c r="V64269" i="1"/>
  <c r="U64269" i="1"/>
  <c r="AA64268" i="1"/>
  <c r="Z64268" i="1"/>
  <c r="Y64268" i="1"/>
  <c r="X64268" i="1"/>
  <c r="W64268" i="1"/>
  <c r="U64268" i="1"/>
  <c r="V64268" i="1" s="1"/>
  <c r="AA64267" i="1"/>
  <c r="Z64267" i="1"/>
  <c r="Y64267" i="1"/>
  <c r="X64267" i="1"/>
  <c r="W64267" i="1"/>
  <c r="V64267" i="1"/>
  <c r="U64267" i="1"/>
  <c r="AA64266" i="1"/>
  <c r="Z64266" i="1"/>
  <c r="Y64266" i="1"/>
  <c r="X64266" i="1"/>
  <c r="W64266" i="1"/>
  <c r="U64266" i="1"/>
  <c r="V64266" i="1" s="1"/>
  <c r="AA64265" i="1"/>
  <c r="Z64265" i="1"/>
  <c r="Y64265" i="1"/>
  <c r="X64265" i="1"/>
  <c r="W64265" i="1"/>
  <c r="V64265" i="1"/>
  <c r="U64265" i="1"/>
  <c r="AA64264" i="1"/>
  <c r="Z64264" i="1"/>
  <c r="Y64264" i="1"/>
  <c r="X64264" i="1"/>
  <c r="W64264" i="1"/>
  <c r="U64264" i="1"/>
  <c r="V64264" i="1" s="1"/>
  <c r="AA64263" i="1"/>
  <c r="Z64263" i="1"/>
  <c r="Y64263" i="1"/>
  <c r="X64263" i="1"/>
  <c r="W64263" i="1"/>
  <c r="V64263" i="1"/>
  <c r="U64263" i="1"/>
  <c r="AA64262" i="1"/>
  <c r="Z64262" i="1"/>
  <c r="Y64262" i="1"/>
  <c r="X64262" i="1"/>
  <c r="W64262" i="1"/>
  <c r="U64262" i="1"/>
  <c r="V64262" i="1" s="1"/>
  <c r="AA64261" i="1"/>
  <c r="Z64261" i="1"/>
  <c r="Y64261" i="1"/>
  <c r="X64261" i="1"/>
  <c r="W64261" i="1"/>
  <c r="V64261" i="1"/>
  <c r="U64261" i="1"/>
  <c r="AA64260" i="1"/>
  <c r="Z64260" i="1"/>
  <c r="Y64260" i="1"/>
  <c r="X64260" i="1"/>
  <c r="W64260" i="1"/>
  <c r="U64260" i="1"/>
  <c r="V64260" i="1" s="1"/>
  <c r="AA64259" i="1"/>
  <c r="Z64259" i="1"/>
  <c r="Y64259" i="1"/>
  <c r="X64259" i="1"/>
  <c r="W64259" i="1"/>
  <c r="V64259" i="1"/>
  <c r="U64259" i="1"/>
  <c r="AA64258" i="1"/>
  <c r="Z64258" i="1"/>
  <c r="Y64258" i="1"/>
  <c r="X64258" i="1"/>
  <c r="W64258" i="1"/>
  <c r="U64258" i="1"/>
  <c r="V64258" i="1" s="1"/>
  <c r="AA64257" i="1"/>
  <c r="Z64257" i="1"/>
  <c r="Y64257" i="1"/>
  <c r="X64257" i="1"/>
  <c r="W64257" i="1"/>
  <c r="V64257" i="1"/>
  <c r="U64257" i="1"/>
  <c r="AA64256" i="1"/>
  <c r="Z64256" i="1"/>
  <c r="Y64256" i="1"/>
  <c r="X64256" i="1"/>
  <c r="W64256" i="1"/>
  <c r="U64256" i="1"/>
  <c r="V64256" i="1" s="1"/>
  <c r="AA64255" i="1"/>
  <c r="Z64255" i="1"/>
  <c r="Y64255" i="1"/>
  <c r="X64255" i="1"/>
  <c r="W64255" i="1"/>
  <c r="V64255" i="1"/>
  <c r="U64255" i="1"/>
  <c r="AA64254" i="1"/>
  <c r="Z64254" i="1"/>
  <c r="Y64254" i="1"/>
  <c r="X64254" i="1"/>
  <c r="W64254" i="1"/>
  <c r="U64254" i="1"/>
  <c r="V64254" i="1" s="1"/>
  <c r="AA64253" i="1"/>
  <c r="Z64253" i="1"/>
  <c r="Y64253" i="1"/>
  <c r="X64253" i="1"/>
  <c r="W64253" i="1"/>
  <c r="V64253" i="1"/>
  <c r="U64253" i="1"/>
  <c r="AA64252" i="1"/>
  <c r="Z64252" i="1"/>
  <c r="Y64252" i="1"/>
  <c r="X64252" i="1"/>
  <c r="W64252" i="1"/>
  <c r="U64252" i="1"/>
  <c r="V64252" i="1" s="1"/>
  <c r="AA64251" i="1"/>
  <c r="Z64251" i="1"/>
  <c r="Y64251" i="1"/>
  <c r="X64251" i="1"/>
  <c r="W64251" i="1"/>
  <c r="V64251" i="1"/>
  <c r="U64251" i="1"/>
  <c r="AA64250" i="1"/>
  <c r="Z64250" i="1"/>
  <c r="Y64250" i="1"/>
  <c r="X64250" i="1"/>
  <c r="W64250" i="1"/>
  <c r="U64250" i="1"/>
  <c r="V64250" i="1" s="1"/>
  <c r="AA64249" i="1"/>
  <c r="Z64249" i="1"/>
  <c r="Y64249" i="1"/>
  <c r="X64249" i="1"/>
  <c r="W64249" i="1"/>
  <c r="V64249" i="1"/>
  <c r="U64249" i="1"/>
  <c r="AA64248" i="1"/>
  <c r="Z64248" i="1"/>
  <c r="Y64248" i="1"/>
  <c r="X64248" i="1"/>
  <c r="W64248" i="1"/>
  <c r="U64248" i="1"/>
  <c r="V64248" i="1" s="1"/>
  <c r="AA64247" i="1"/>
  <c r="Z64247" i="1"/>
  <c r="Y64247" i="1"/>
  <c r="X64247" i="1"/>
  <c r="W64247" i="1"/>
  <c r="V64247" i="1"/>
  <c r="U64247" i="1"/>
  <c r="AA64246" i="1"/>
  <c r="Z64246" i="1"/>
  <c r="Y64246" i="1"/>
  <c r="X64246" i="1"/>
  <c r="W64246" i="1"/>
  <c r="U64246" i="1"/>
  <c r="V64246" i="1" s="1"/>
  <c r="AA64245" i="1"/>
  <c r="Z64245" i="1"/>
  <c r="Y64245" i="1"/>
  <c r="X64245" i="1"/>
  <c r="W64245" i="1"/>
  <c r="V64245" i="1"/>
  <c r="U64245" i="1"/>
  <c r="AA64244" i="1"/>
  <c r="Z64244" i="1"/>
  <c r="Y64244" i="1"/>
  <c r="X64244" i="1"/>
  <c r="W64244" i="1"/>
  <c r="U64244" i="1"/>
  <c r="V64244" i="1" s="1"/>
  <c r="AA64243" i="1"/>
  <c r="Z64243" i="1"/>
  <c r="Y64243" i="1"/>
  <c r="X64243" i="1"/>
  <c r="W64243" i="1"/>
  <c r="V64243" i="1"/>
  <c r="U64243" i="1"/>
  <c r="AA64242" i="1"/>
  <c r="Z64242" i="1"/>
  <c r="Y64242" i="1"/>
  <c r="X64242" i="1"/>
  <c r="W64242" i="1"/>
  <c r="U64242" i="1"/>
  <c r="V64242" i="1" s="1"/>
  <c r="AA64241" i="1"/>
  <c r="Z64241" i="1"/>
  <c r="Y64241" i="1"/>
  <c r="X64241" i="1"/>
  <c r="W64241" i="1"/>
  <c r="V64241" i="1"/>
  <c r="U64241" i="1"/>
  <c r="AA64240" i="1"/>
  <c r="Z64240" i="1"/>
  <c r="Y64240" i="1"/>
  <c r="X64240" i="1"/>
  <c r="W64240" i="1"/>
  <c r="U64240" i="1"/>
  <c r="V64240" i="1" s="1"/>
  <c r="AA64239" i="1"/>
  <c r="Z64239" i="1"/>
  <c r="Y64239" i="1"/>
  <c r="X64239" i="1"/>
  <c r="W64239" i="1"/>
  <c r="V64239" i="1"/>
  <c r="U64239" i="1"/>
  <c r="AA64238" i="1"/>
  <c r="Z64238" i="1"/>
  <c r="Y64238" i="1"/>
  <c r="X64238" i="1"/>
  <c r="W64238" i="1"/>
  <c r="U64238" i="1"/>
  <c r="V64238" i="1" s="1"/>
  <c r="AA64237" i="1"/>
  <c r="Z64237" i="1"/>
  <c r="Y64237" i="1"/>
  <c r="X64237" i="1"/>
  <c r="W64237" i="1"/>
  <c r="V64237" i="1"/>
  <c r="U64237" i="1"/>
  <c r="AA64236" i="1"/>
  <c r="Z64236" i="1"/>
  <c r="Y64236" i="1"/>
  <c r="X64236" i="1"/>
  <c r="W64236" i="1"/>
  <c r="U64236" i="1"/>
  <c r="V64236" i="1" s="1"/>
  <c r="AA64235" i="1"/>
  <c r="Z64235" i="1"/>
  <c r="Y64235" i="1"/>
  <c r="X64235" i="1"/>
  <c r="W64235" i="1"/>
  <c r="V64235" i="1"/>
  <c r="U64235" i="1"/>
  <c r="AA64234" i="1"/>
  <c r="Z64234" i="1"/>
  <c r="Y64234" i="1"/>
  <c r="X64234" i="1"/>
  <c r="W64234" i="1"/>
  <c r="U64234" i="1"/>
  <c r="V64234" i="1" s="1"/>
  <c r="AA64233" i="1"/>
  <c r="Z64233" i="1"/>
  <c r="Y64233" i="1"/>
  <c r="X64233" i="1"/>
  <c r="W64233" i="1"/>
  <c r="V64233" i="1"/>
  <c r="U64233" i="1"/>
  <c r="AA64232" i="1"/>
  <c r="Z64232" i="1"/>
  <c r="Y64232" i="1"/>
  <c r="X64232" i="1"/>
  <c r="W64232" i="1"/>
  <c r="U64232" i="1"/>
  <c r="V64232" i="1" s="1"/>
  <c r="AA64231" i="1"/>
  <c r="Z64231" i="1"/>
  <c r="Y64231" i="1"/>
  <c r="X64231" i="1"/>
  <c r="W64231" i="1"/>
  <c r="V64231" i="1"/>
  <c r="U64231" i="1"/>
  <c r="AA64230" i="1"/>
  <c r="Z64230" i="1"/>
  <c r="Y64230" i="1"/>
  <c r="X64230" i="1"/>
  <c r="W64230" i="1"/>
  <c r="U64230" i="1"/>
  <c r="V64230" i="1" s="1"/>
  <c r="AA64229" i="1"/>
  <c r="Z64229" i="1"/>
  <c r="Y64229" i="1"/>
  <c r="X64229" i="1"/>
  <c r="W64229" i="1"/>
  <c r="V64229" i="1"/>
  <c r="U64229" i="1"/>
  <c r="AA64228" i="1"/>
  <c r="Z64228" i="1"/>
  <c r="Y64228" i="1"/>
  <c r="X64228" i="1"/>
  <c r="W64228" i="1"/>
  <c r="U64228" i="1"/>
  <c r="V64228" i="1" s="1"/>
  <c r="AA64227" i="1"/>
  <c r="Z64227" i="1"/>
  <c r="Y64227" i="1"/>
  <c r="X64227" i="1"/>
  <c r="W64227" i="1"/>
  <c r="V64227" i="1"/>
  <c r="U64227" i="1"/>
  <c r="AA64226" i="1"/>
  <c r="Z64226" i="1"/>
  <c r="Y64226" i="1"/>
  <c r="X64226" i="1"/>
  <c r="W64226" i="1"/>
  <c r="U64226" i="1"/>
  <c r="V64226" i="1" s="1"/>
  <c r="AA64225" i="1"/>
  <c r="Z64225" i="1"/>
  <c r="Y64225" i="1"/>
  <c r="X64225" i="1"/>
  <c r="W64225" i="1"/>
  <c r="V64225" i="1"/>
  <c r="U64225" i="1"/>
  <c r="AA64224" i="1"/>
  <c r="Z64224" i="1"/>
  <c r="Y64224" i="1"/>
  <c r="X64224" i="1"/>
  <c r="W64224" i="1"/>
  <c r="U64224" i="1"/>
  <c r="V64224" i="1" s="1"/>
  <c r="AA64223" i="1"/>
  <c r="Z64223" i="1"/>
  <c r="Y64223" i="1"/>
  <c r="X64223" i="1"/>
  <c r="W64223" i="1"/>
  <c r="V64223" i="1"/>
  <c r="U64223" i="1"/>
  <c r="AA64222" i="1"/>
  <c r="Z64222" i="1"/>
  <c r="Y64222" i="1"/>
  <c r="X64222" i="1"/>
  <c r="W64222" i="1"/>
  <c r="U64222" i="1"/>
  <c r="V64222" i="1" s="1"/>
  <c r="AA64221" i="1"/>
  <c r="Z64221" i="1"/>
  <c r="Y64221" i="1"/>
  <c r="X64221" i="1"/>
  <c r="W64221" i="1"/>
  <c r="V64221" i="1"/>
  <c r="U64221" i="1"/>
  <c r="AA64220" i="1"/>
  <c r="Z64220" i="1"/>
  <c r="Y64220" i="1"/>
  <c r="X64220" i="1"/>
  <c r="W64220" i="1"/>
  <c r="U64220" i="1"/>
  <c r="V64220" i="1" s="1"/>
  <c r="AA64219" i="1"/>
  <c r="Z64219" i="1"/>
  <c r="Y64219" i="1"/>
  <c r="X64219" i="1"/>
  <c r="W64219" i="1"/>
  <c r="V64219" i="1"/>
  <c r="U64219" i="1"/>
  <c r="AA64218" i="1"/>
  <c r="Z64218" i="1"/>
  <c r="Y64218" i="1"/>
  <c r="X64218" i="1"/>
  <c r="W64218" i="1"/>
  <c r="U64218" i="1"/>
  <c r="V64218" i="1" s="1"/>
  <c r="AA64217" i="1"/>
  <c r="Z64217" i="1"/>
  <c r="Y64217" i="1"/>
  <c r="X64217" i="1"/>
  <c r="W64217" i="1"/>
  <c r="V64217" i="1"/>
  <c r="U64217" i="1"/>
  <c r="AA64216" i="1"/>
  <c r="Z64216" i="1"/>
  <c r="Y64216" i="1"/>
  <c r="X64216" i="1"/>
  <c r="W64216" i="1"/>
  <c r="U64216" i="1"/>
  <c r="V64216" i="1" s="1"/>
  <c r="AA64215" i="1"/>
  <c r="Z64215" i="1"/>
  <c r="Y64215" i="1"/>
  <c r="X64215" i="1"/>
  <c r="W64215" i="1"/>
  <c r="V64215" i="1"/>
  <c r="U64215" i="1"/>
  <c r="AA64214" i="1"/>
  <c r="Z64214" i="1"/>
  <c r="Y64214" i="1"/>
  <c r="X64214" i="1"/>
  <c r="W64214" i="1"/>
  <c r="U64214" i="1"/>
  <c r="V64214" i="1" s="1"/>
  <c r="AA64213" i="1"/>
  <c r="Z64213" i="1"/>
  <c r="Y64213" i="1"/>
  <c r="X64213" i="1"/>
  <c r="W64213" i="1"/>
  <c r="V64213" i="1"/>
  <c r="U64213" i="1"/>
  <c r="AA64212" i="1"/>
  <c r="Z64212" i="1"/>
  <c r="Y64212" i="1"/>
  <c r="X64212" i="1"/>
  <c r="W64212" i="1"/>
  <c r="U64212" i="1"/>
  <c r="V64212" i="1" s="1"/>
  <c r="AA64211" i="1"/>
  <c r="Z64211" i="1"/>
  <c r="Y64211" i="1"/>
  <c r="X64211" i="1"/>
  <c r="W64211" i="1"/>
  <c r="V64211" i="1"/>
  <c r="U64211" i="1"/>
  <c r="AA64210" i="1"/>
  <c r="Z64210" i="1"/>
  <c r="Y64210" i="1"/>
  <c r="X64210" i="1"/>
  <c r="W64210" i="1"/>
  <c r="U64210" i="1"/>
  <c r="V64210" i="1" s="1"/>
  <c r="AA64209" i="1"/>
  <c r="Z64209" i="1"/>
  <c r="Y64209" i="1"/>
  <c r="X64209" i="1"/>
  <c r="W64209" i="1"/>
  <c r="V64209" i="1"/>
  <c r="U64209" i="1"/>
  <c r="AA64208" i="1"/>
  <c r="Z64208" i="1"/>
  <c r="Y64208" i="1"/>
  <c r="X64208" i="1"/>
  <c r="W64208" i="1"/>
  <c r="U64208" i="1"/>
  <c r="V64208" i="1" s="1"/>
  <c r="AA64207" i="1"/>
  <c r="Z64207" i="1"/>
  <c r="Y64207" i="1"/>
  <c r="X64207" i="1"/>
  <c r="W64207" i="1"/>
  <c r="V64207" i="1"/>
  <c r="U64207" i="1"/>
  <c r="AA64206" i="1"/>
  <c r="Z64206" i="1"/>
  <c r="Y64206" i="1"/>
  <c r="X64206" i="1"/>
  <c r="W64206" i="1"/>
  <c r="U64206" i="1"/>
  <c r="V64206" i="1" s="1"/>
  <c r="AA64205" i="1"/>
  <c r="Z64205" i="1"/>
  <c r="Y64205" i="1"/>
  <c r="X64205" i="1"/>
  <c r="W64205" i="1"/>
  <c r="V64205" i="1"/>
  <c r="U64205" i="1"/>
  <c r="AA64204" i="1"/>
  <c r="Z64204" i="1"/>
  <c r="Y64204" i="1"/>
  <c r="X64204" i="1"/>
  <c r="W64204" i="1"/>
  <c r="U64204" i="1"/>
  <c r="V64204" i="1" s="1"/>
  <c r="AA64203" i="1"/>
  <c r="Z64203" i="1"/>
  <c r="Y64203" i="1"/>
  <c r="X64203" i="1"/>
  <c r="W64203" i="1"/>
  <c r="V64203" i="1"/>
  <c r="U64203" i="1"/>
  <c r="AA64202" i="1"/>
  <c r="Z64202" i="1"/>
  <c r="Y64202" i="1"/>
  <c r="X64202" i="1"/>
  <c r="W64202" i="1"/>
  <c r="U64202" i="1"/>
  <c r="V64202" i="1" s="1"/>
  <c r="AA64201" i="1"/>
  <c r="Z64201" i="1"/>
  <c r="Y64201" i="1"/>
  <c r="X64201" i="1"/>
  <c r="W64201" i="1"/>
  <c r="V64201" i="1"/>
  <c r="U64201" i="1"/>
  <c r="AA64200" i="1"/>
  <c r="Z64200" i="1"/>
  <c r="Y64200" i="1"/>
  <c r="X64200" i="1"/>
  <c r="W64200" i="1"/>
  <c r="U64200" i="1"/>
  <c r="V64200" i="1" s="1"/>
  <c r="AA64199" i="1"/>
  <c r="Z64199" i="1"/>
  <c r="Y64199" i="1"/>
  <c r="X64199" i="1"/>
  <c r="W64199" i="1"/>
  <c r="V64199" i="1"/>
  <c r="U64199" i="1"/>
  <c r="AA64198" i="1"/>
  <c r="Z64198" i="1"/>
  <c r="Y64198" i="1"/>
  <c r="X64198" i="1"/>
  <c r="W64198" i="1"/>
  <c r="U64198" i="1"/>
  <c r="V64198" i="1" s="1"/>
  <c r="AA64197" i="1"/>
  <c r="Z64197" i="1"/>
  <c r="Y64197" i="1"/>
  <c r="X64197" i="1"/>
  <c r="W64197" i="1"/>
  <c r="V64197" i="1"/>
  <c r="U64197" i="1"/>
  <c r="AA64196" i="1"/>
  <c r="Z64196" i="1"/>
  <c r="Y64196" i="1"/>
  <c r="X64196" i="1"/>
  <c r="W64196" i="1"/>
  <c r="U64196" i="1"/>
  <c r="V64196" i="1" s="1"/>
  <c r="AA64195" i="1"/>
  <c r="Z64195" i="1"/>
  <c r="Y64195" i="1"/>
  <c r="X64195" i="1"/>
  <c r="W64195" i="1"/>
  <c r="V64195" i="1"/>
  <c r="U64195" i="1"/>
  <c r="AA64194" i="1"/>
  <c r="Z64194" i="1"/>
  <c r="Y64194" i="1"/>
  <c r="X64194" i="1"/>
  <c r="W64194" i="1"/>
  <c r="U64194" i="1"/>
  <c r="V64194" i="1" s="1"/>
  <c r="AA64193" i="1"/>
  <c r="Z64193" i="1"/>
  <c r="Y64193" i="1"/>
  <c r="X64193" i="1"/>
  <c r="W64193" i="1"/>
  <c r="V64193" i="1"/>
  <c r="U64193" i="1"/>
  <c r="AA64192" i="1"/>
  <c r="Z64192" i="1"/>
  <c r="Y64192" i="1"/>
  <c r="X64192" i="1"/>
  <c r="W64192" i="1"/>
  <c r="U64192" i="1"/>
  <c r="V64192" i="1" s="1"/>
  <c r="AA64191" i="1"/>
  <c r="Z64191" i="1"/>
  <c r="Y64191" i="1"/>
  <c r="X64191" i="1"/>
  <c r="W64191" i="1"/>
  <c r="V64191" i="1"/>
  <c r="U64191" i="1"/>
  <c r="AA64190" i="1"/>
  <c r="Z64190" i="1"/>
  <c r="Y64190" i="1"/>
  <c r="X64190" i="1"/>
  <c r="W64190" i="1"/>
  <c r="U64190" i="1"/>
  <c r="V64190" i="1" s="1"/>
  <c r="AA64189" i="1"/>
  <c r="Z64189" i="1"/>
  <c r="Y64189" i="1"/>
  <c r="X64189" i="1"/>
  <c r="W64189" i="1"/>
  <c r="V64189" i="1"/>
  <c r="U64189" i="1"/>
  <c r="AA64188" i="1"/>
  <c r="Z64188" i="1"/>
  <c r="Y64188" i="1"/>
  <c r="X64188" i="1"/>
  <c r="W64188" i="1"/>
  <c r="U64188" i="1"/>
  <c r="V64188" i="1" s="1"/>
  <c r="AA64187" i="1"/>
  <c r="Z64187" i="1"/>
  <c r="Y64187" i="1"/>
  <c r="X64187" i="1"/>
  <c r="W64187" i="1"/>
  <c r="V64187" i="1"/>
  <c r="U64187" i="1"/>
  <c r="AA64186" i="1"/>
  <c r="Z64186" i="1"/>
  <c r="Y64186" i="1"/>
  <c r="X64186" i="1"/>
  <c r="W64186" i="1"/>
  <c r="U64186" i="1"/>
  <c r="V64186" i="1" s="1"/>
  <c r="AA64185" i="1"/>
  <c r="Z64185" i="1"/>
  <c r="Y64185" i="1"/>
  <c r="X64185" i="1"/>
  <c r="W64185" i="1"/>
  <c r="V64185" i="1"/>
  <c r="U64185" i="1"/>
  <c r="AA64184" i="1"/>
  <c r="Z64184" i="1"/>
  <c r="Y64184" i="1"/>
  <c r="X64184" i="1"/>
  <c r="W64184" i="1"/>
  <c r="U64184" i="1"/>
  <c r="V64184" i="1" s="1"/>
  <c r="AA64183" i="1"/>
  <c r="Z64183" i="1"/>
  <c r="Y64183" i="1"/>
  <c r="X64183" i="1"/>
  <c r="W64183" i="1"/>
  <c r="V64183" i="1"/>
  <c r="U64183" i="1"/>
  <c r="AA64182" i="1"/>
  <c r="Z64182" i="1"/>
  <c r="Y64182" i="1"/>
  <c r="X64182" i="1"/>
  <c r="W64182" i="1"/>
  <c r="U64182" i="1"/>
  <c r="V64182" i="1" s="1"/>
  <c r="AA64181" i="1"/>
  <c r="Z64181" i="1"/>
  <c r="Y64181" i="1"/>
  <c r="X64181" i="1"/>
  <c r="W64181" i="1"/>
  <c r="V64181" i="1"/>
  <c r="U64181" i="1"/>
  <c r="AA64180" i="1"/>
  <c r="Z64180" i="1"/>
  <c r="Y64180" i="1"/>
  <c r="X64180" i="1"/>
  <c r="W64180" i="1"/>
  <c r="U64180" i="1"/>
  <c r="V64180" i="1" s="1"/>
  <c r="AA64179" i="1"/>
  <c r="Z64179" i="1"/>
  <c r="Y64179" i="1"/>
  <c r="X64179" i="1"/>
  <c r="W64179" i="1"/>
  <c r="V64179" i="1"/>
  <c r="U64179" i="1"/>
  <c r="AA64178" i="1"/>
  <c r="Z64178" i="1"/>
  <c r="Y64178" i="1"/>
  <c r="X64178" i="1"/>
  <c r="W64178" i="1"/>
  <c r="U64178" i="1"/>
  <c r="V64178" i="1" s="1"/>
  <c r="AA64177" i="1"/>
  <c r="Z64177" i="1"/>
  <c r="Y64177" i="1"/>
  <c r="X64177" i="1"/>
  <c r="W64177" i="1"/>
  <c r="V64177" i="1"/>
  <c r="U64177" i="1"/>
  <c r="AA64176" i="1"/>
  <c r="Z64176" i="1"/>
  <c r="Y64176" i="1"/>
  <c r="X64176" i="1"/>
  <c r="W64176" i="1"/>
  <c r="U64176" i="1"/>
  <c r="V64176" i="1" s="1"/>
  <c r="AA64175" i="1"/>
  <c r="Z64175" i="1"/>
  <c r="Y64175" i="1"/>
  <c r="X64175" i="1"/>
  <c r="W64175" i="1"/>
  <c r="V64175" i="1"/>
  <c r="U64175" i="1"/>
  <c r="AA64174" i="1"/>
  <c r="Z64174" i="1"/>
  <c r="Y64174" i="1"/>
  <c r="X64174" i="1"/>
  <c r="W64174" i="1"/>
  <c r="U64174" i="1"/>
  <c r="V64174" i="1" s="1"/>
  <c r="AA64173" i="1"/>
  <c r="Z64173" i="1"/>
  <c r="Y64173" i="1"/>
  <c r="X64173" i="1"/>
  <c r="W64173" i="1"/>
  <c r="V64173" i="1"/>
  <c r="U64173" i="1"/>
  <c r="AA64172" i="1"/>
  <c r="Z64172" i="1"/>
  <c r="Y64172" i="1"/>
  <c r="X64172" i="1"/>
  <c r="W64172" i="1"/>
  <c r="U64172" i="1"/>
  <c r="V64172" i="1" s="1"/>
  <c r="AA64171" i="1"/>
  <c r="Z64171" i="1"/>
  <c r="Y64171" i="1"/>
  <c r="X64171" i="1"/>
  <c r="W64171" i="1"/>
  <c r="V64171" i="1"/>
  <c r="U64171" i="1"/>
  <c r="AA64170" i="1"/>
  <c r="Z64170" i="1"/>
  <c r="Y64170" i="1"/>
  <c r="X64170" i="1"/>
  <c r="W64170" i="1"/>
  <c r="U64170" i="1"/>
  <c r="V64170" i="1" s="1"/>
  <c r="AA64169" i="1"/>
  <c r="Z64169" i="1"/>
  <c r="Y64169" i="1"/>
  <c r="X64169" i="1"/>
  <c r="W64169" i="1"/>
  <c r="V64169" i="1"/>
  <c r="U64169" i="1"/>
  <c r="AA64168" i="1"/>
  <c r="Z64168" i="1"/>
  <c r="Y64168" i="1"/>
  <c r="X64168" i="1"/>
  <c r="W64168" i="1"/>
  <c r="U64168" i="1"/>
  <c r="V64168" i="1" s="1"/>
  <c r="AA64167" i="1"/>
  <c r="Z64167" i="1"/>
  <c r="Y64167" i="1"/>
  <c r="X64167" i="1"/>
  <c r="W64167" i="1"/>
  <c r="V64167" i="1"/>
  <c r="U64167" i="1"/>
  <c r="AA64166" i="1"/>
  <c r="Z64166" i="1"/>
  <c r="Y64166" i="1"/>
  <c r="X64166" i="1"/>
  <c r="W64166" i="1"/>
  <c r="U64166" i="1"/>
  <c r="V64166" i="1" s="1"/>
  <c r="AA64165" i="1"/>
  <c r="Z64165" i="1"/>
  <c r="Y64165" i="1"/>
  <c r="X64165" i="1"/>
  <c r="W64165" i="1"/>
  <c r="V64165" i="1"/>
  <c r="U64165" i="1"/>
  <c r="AA64164" i="1"/>
  <c r="Z64164" i="1"/>
  <c r="Y64164" i="1"/>
  <c r="X64164" i="1"/>
  <c r="W64164" i="1"/>
  <c r="U64164" i="1"/>
  <c r="V64164" i="1" s="1"/>
  <c r="AA64163" i="1"/>
  <c r="Z64163" i="1"/>
  <c r="Y64163" i="1"/>
  <c r="X64163" i="1"/>
  <c r="W64163" i="1"/>
  <c r="V64163" i="1"/>
  <c r="U64163" i="1"/>
  <c r="AA64162" i="1"/>
  <c r="Z64162" i="1"/>
  <c r="Y64162" i="1"/>
  <c r="X64162" i="1"/>
  <c r="W64162" i="1"/>
  <c r="U64162" i="1"/>
  <c r="V64162" i="1" s="1"/>
  <c r="AA64161" i="1"/>
  <c r="Z64161" i="1"/>
  <c r="Y64161" i="1"/>
  <c r="X64161" i="1"/>
  <c r="W64161" i="1"/>
  <c r="V64161" i="1"/>
  <c r="U64161" i="1"/>
  <c r="AA64160" i="1"/>
  <c r="Z64160" i="1"/>
  <c r="Y64160" i="1"/>
  <c r="X64160" i="1"/>
  <c r="W64160" i="1"/>
  <c r="U64160" i="1"/>
  <c r="V64160" i="1" s="1"/>
  <c r="AA64159" i="1"/>
  <c r="Z64159" i="1"/>
  <c r="Y64159" i="1"/>
  <c r="X64159" i="1"/>
  <c r="W64159" i="1"/>
  <c r="V64159" i="1"/>
  <c r="U64159" i="1"/>
  <c r="AA64158" i="1"/>
  <c r="Z64158" i="1"/>
  <c r="Y64158" i="1"/>
  <c r="X64158" i="1"/>
  <c r="W64158" i="1"/>
  <c r="U64158" i="1"/>
  <c r="V64158" i="1" s="1"/>
  <c r="AA64157" i="1"/>
  <c r="Z64157" i="1"/>
  <c r="Y64157" i="1"/>
  <c r="X64157" i="1"/>
  <c r="W64157" i="1"/>
  <c r="V64157" i="1"/>
  <c r="U64157" i="1"/>
  <c r="AA64156" i="1"/>
  <c r="Z64156" i="1"/>
  <c r="Y64156" i="1"/>
  <c r="X64156" i="1"/>
  <c r="W64156" i="1"/>
  <c r="U64156" i="1"/>
  <c r="V64156" i="1" s="1"/>
  <c r="AA64155" i="1"/>
  <c r="Z64155" i="1"/>
  <c r="Y64155" i="1"/>
  <c r="X64155" i="1"/>
  <c r="W64155" i="1"/>
  <c r="V64155" i="1"/>
  <c r="U64155" i="1"/>
  <c r="AA64154" i="1"/>
  <c r="Z64154" i="1"/>
  <c r="Y64154" i="1"/>
  <c r="X64154" i="1"/>
  <c r="W64154" i="1"/>
  <c r="U64154" i="1"/>
  <c r="V64154" i="1" s="1"/>
  <c r="AA64153" i="1"/>
  <c r="Z64153" i="1"/>
  <c r="Y64153" i="1"/>
  <c r="X64153" i="1"/>
  <c r="W64153" i="1"/>
  <c r="V64153" i="1"/>
  <c r="U64153" i="1"/>
  <c r="AA64152" i="1"/>
  <c r="Z64152" i="1"/>
  <c r="Y64152" i="1"/>
  <c r="X64152" i="1"/>
  <c r="W64152" i="1"/>
  <c r="U64152" i="1"/>
  <c r="V64152" i="1" s="1"/>
  <c r="AA64151" i="1"/>
  <c r="Z64151" i="1"/>
  <c r="Y64151" i="1"/>
  <c r="X64151" i="1"/>
  <c r="W64151" i="1"/>
  <c r="V64151" i="1"/>
  <c r="U64151" i="1"/>
  <c r="AA64150" i="1"/>
  <c r="Z64150" i="1"/>
  <c r="Y64150" i="1"/>
  <c r="X64150" i="1"/>
  <c r="W64150" i="1"/>
  <c r="U64150" i="1"/>
  <c r="V64150" i="1" s="1"/>
  <c r="AA64149" i="1"/>
  <c r="Z64149" i="1"/>
  <c r="Y64149" i="1"/>
  <c r="X64149" i="1"/>
  <c r="W64149" i="1"/>
  <c r="V64149" i="1"/>
  <c r="U64149" i="1"/>
  <c r="AA64148" i="1"/>
  <c r="Z64148" i="1"/>
  <c r="Y64148" i="1"/>
  <c r="X64148" i="1"/>
  <c r="W64148" i="1"/>
  <c r="U64148" i="1"/>
  <c r="V64148" i="1" s="1"/>
  <c r="AA64147" i="1"/>
  <c r="Z64147" i="1"/>
  <c r="Y64147" i="1"/>
  <c r="X64147" i="1"/>
  <c r="W64147" i="1"/>
  <c r="V64147" i="1"/>
  <c r="U64147" i="1"/>
  <c r="AA64146" i="1"/>
  <c r="Z64146" i="1"/>
  <c r="Y64146" i="1"/>
  <c r="X64146" i="1"/>
  <c r="W64146" i="1"/>
  <c r="U64146" i="1"/>
  <c r="V64146" i="1" s="1"/>
  <c r="AA64145" i="1"/>
  <c r="Z64145" i="1"/>
  <c r="Y64145" i="1"/>
  <c r="X64145" i="1"/>
  <c r="W64145" i="1"/>
  <c r="V64145" i="1"/>
  <c r="U64145" i="1"/>
  <c r="AA64144" i="1"/>
  <c r="Z64144" i="1"/>
  <c r="Y64144" i="1"/>
  <c r="X64144" i="1"/>
  <c r="W64144" i="1"/>
  <c r="U64144" i="1"/>
  <c r="V64144" i="1" s="1"/>
  <c r="AA64143" i="1"/>
  <c r="Z64143" i="1"/>
  <c r="Y64143" i="1"/>
  <c r="X64143" i="1"/>
  <c r="W64143" i="1"/>
  <c r="V64143" i="1"/>
  <c r="U64143" i="1"/>
  <c r="AA64142" i="1"/>
  <c r="Z64142" i="1"/>
  <c r="Y64142" i="1"/>
  <c r="X64142" i="1"/>
  <c r="W64142" i="1"/>
  <c r="U64142" i="1"/>
  <c r="V64142" i="1" s="1"/>
  <c r="AA64141" i="1"/>
  <c r="Z64141" i="1"/>
  <c r="Y64141" i="1"/>
  <c r="X64141" i="1"/>
  <c r="W64141" i="1"/>
  <c r="V64141" i="1"/>
  <c r="U64141" i="1"/>
  <c r="AA64140" i="1"/>
  <c r="Z64140" i="1"/>
  <c r="Y64140" i="1"/>
  <c r="X64140" i="1"/>
  <c r="W64140" i="1"/>
  <c r="U64140" i="1"/>
  <c r="V64140" i="1" s="1"/>
  <c r="AA64139" i="1"/>
  <c r="Z64139" i="1"/>
  <c r="Y64139" i="1"/>
  <c r="X64139" i="1"/>
  <c r="W64139" i="1"/>
  <c r="V64139" i="1"/>
  <c r="U64139" i="1"/>
  <c r="AA64138" i="1"/>
  <c r="Z64138" i="1"/>
  <c r="Y64138" i="1"/>
  <c r="X64138" i="1"/>
  <c r="W64138" i="1"/>
  <c r="U64138" i="1"/>
  <c r="V64138" i="1" s="1"/>
  <c r="AA64137" i="1"/>
  <c r="Z64137" i="1"/>
  <c r="Y64137" i="1"/>
  <c r="X64137" i="1"/>
  <c r="W64137" i="1"/>
  <c r="V64137" i="1"/>
  <c r="U64137" i="1"/>
  <c r="AA64136" i="1"/>
  <c r="Z64136" i="1"/>
  <c r="Y64136" i="1"/>
  <c r="X64136" i="1"/>
  <c r="W64136" i="1"/>
  <c r="U64136" i="1"/>
  <c r="V64136" i="1" s="1"/>
  <c r="AA64135" i="1"/>
  <c r="Z64135" i="1"/>
  <c r="Y64135" i="1"/>
  <c r="X64135" i="1"/>
  <c r="W64135" i="1"/>
  <c r="V64135" i="1"/>
  <c r="U64135" i="1"/>
  <c r="AA64134" i="1"/>
  <c r="Z64134" i="1"/>
  <c r="Y64134" i="1"/>
  <c r="X64134" i="1"/>
  <c r="W64134" i="1"/>
  <c r="U64134" i="1"/>
  <c r="V64134" i="1" s="1"/>
  <c r="AA64133" i="1"/>
  <c r="Z64133" i="1"/>
  <c r="Y64133" i="1"/>
  <c r="X64133" i="1"/>
  <c r="W64133" i="1"/>
  <c r="V64133" i="1"/>
  <c r="U64133" i="1"/>
  <c r="AA64132" i="1"/>
  <c r="Z64132" i="1"/>
  <c r="Y64132" i="1"/>
  <c r="X64132" i="1"/>
  <c r="W64132" i="1"/>
  <c r="U64132" i="1"/>
  <c r="V64132" i="1" s="1"/>
  <c r="AA64131" i="1"/>
  <c r="Z64131" i="1"/>
  <c r="Y64131" i="1"/>
  <c r="X64131" i="1"/>
  <c r="W64131" i="1"/>
  <c r="V64131" i="1"/>
  <c r="U64131" i="1"/>
  <c r="AA64130" i="1"/>
  <c r="Z64130" i="1"/>
  <c r="Y64130" i="1"/>
  <c r="X64130" i="1"/>
  <c r="W64130" i="1"/>
  <c r="U64130" i="1"/>
  <c r="V64130" i="1" s="1"/>
  <c r="AA64129" i="1"/>
  <c r="Z64129" i="1"/>
  <c r="Y64129" i="1"/>
  <c r="X64129" i="1"/>
  <c r="W64129" i="1"/>
  <c r="V64129" i="1"/>
  <c r="U64129" i="1"/>
  <c r="AA64128" i="1"/>
  <c r="Z64128" i="1"/>
  <c r="Y64128" i="1"/>
  <c r="X64128" i="1"/>
  <c r="W64128" i="1"/>
  <c r="U64128" i="1"/>
  <c r="V64128" i="1" s="1"/>
  <c r="AA64127" i="1"/>
  <c r="Z64127" i="1"/>
  <c r="Y64127" i="1"/>
  <c r="X64127" i="1"/>
  <c r="W64127" i="1"/>
  <c r="V64127" i="1"/>
  <c r="U64127" i="1"/>
  <c r="AA64126" i="1"/>
  <c r="Z64126" i="1"/>
  <c r="Y64126" i="1"/>
  <c r="X64126" i="1"/>
  <c r="W64126" i="1"/>
  <c r="U64126" i="1"/>
  <c r="V64126" i="1" s="1"/>
  <c r="AA64125" i="1"/>
  <c r="Z64125" i="1"/>
  <c r="Y64125" i="1"/>
  <c r="X64125" i="1"/>
  <c r="W64125" i="1"/>
  <c r="V64125" i="1"/>
  <c r="U64125" i="1"/>
  <c r="AA64124" i="1"/>
  <c r="Z64124" i="1"/>
  <c r="Y64124" i="1"/>
  <c r="X64124" i="1"/>
  <c r="W64124" i="1"/>
  <c r="U64124" i="1"/>
  <c r="V64124" i="1" s="1"/>
  <c r="AA64123" i="1"/>
  <c r="Z64123" i="1"/>
  <c r="Y64123" i="1"/>
  <c r="X64123" i="1"/>
  <c r="W64123" i="1"/>
  <c r="V64123" i="1"/>
  <c r="U64123" i="1"/>
  <c r="AA64122" i="1"/>
  <c r="Z64122" i="1"/>
  <c r="Y64122" i="1"/>
  <c r="X64122" i="1"/>
  <c r="W64122" i="1"/>
  <c r="U64122" i="1"/>
  <c r="V64122" i="1" s="1"/>
  <c r="AA64121" i="1"/>
  <c r="Z64121" i="1"/>
  <c r="Y64121" i="1"/>
  <c r="X64121" i="1"/>
  <c r="W64121" i="1"/>
  <c r="V64121" i="1"/>
  <c r="U64121" i="1"/>
  <c r="AA64120" i="1"/>
  <c r="Z64120" i="1"/>
  <c r="Y64120" i="1"/>
  <c r="X64120" i="1"/>
  <c r="W64120" i="1"/>
  <c r="U64120" i="1"/>
  <c r="V64120" i="1" s="1"/>
  <c r="AA64119" i="1"/>
  <c r="Z64119" i="1"/>
  <c r="Y64119" i="1"/>
  <c r="X64119" i="1"/>
  <c r="W64119" i="1"/>
  <c r="V64119" i="1"/>
  <c r="U64119" i="1"/>
  <c r="AA64118" i="1"/>
  <c r="Z64118" i="1"/>
  <c r="Y64118" i="1"/>
  <c r="X64118" i="1"/>
  <c r="W64118" i="1"/>
  <c r="U64118" i="1"/>
  <c r="V64118" i="1" s="1"/>
  <c r="AA64117" i="1"/>
  <c r="Z64117" i="1"/>
  <c r="Y64117" i="1"/>
  <c r="X64117" i="1"/>
  <c r="W64117" i="1"/>
  <c r="V64117" i="1"/>
  <c r="U64117" i="1"/>
  <c r="AA64116" i="1"/>
  <c r="Z64116" i="1"/>
  <c r="Y64116" i="1"/>
  <c r="X64116" i="1"/>
  <c r="W64116" i="1"/>
  <c r="U64116" i="1"/>
  <c r="V64116" i="1" s="1"/>
  <c r="AA64115" i="1"/>
  <c r="Z64115" i="1"/>
  <c r="Y64115" i="1"/>
  <c r="X64115" i="1"/>
  <c r="W64115" i="1"/>
  <c r="V64115" i="1"/>
  <c r="U64115" i="1"/>
  <c r="AA64114" i="1"/>
  <c r="Z64114" i="1"/>
  <c r="Y64114" i="1"/>
  <c r="X64114" i="1"/>
  <c r="W64114" i="1"/>
  <c r="U64114" i="1"/>
  <c r="V64114" i="1" s="1"/>
  <c r="AA64113" i="1"/>
  <c r="Z64113" i="1"/>
  <c r="Y64113" i="1"/>
  <c r="X64113" i="1"/>
  <c r="W64113" i="1"/>
  <c r="V64113" i="1"/>
  <c r="U64113" i="1"/>
  <c r="AA64112" i="1"/>
  <c r="Z64112" i="1"/>
  <c r="Y64112" i="1"/>
  <c r="X64112" i="1"/>
  <c r="W64112" i="1"/>
  <c r="U64112" i="1"/>
  <c r="V64112" i="1" s="1"/>
  <c r="AA64111" i="1"/>
  <c r="Z64111" i="1"/>
  <c r="Y64111" i="1"/>
  <c r="X64111" i="1"/>
  <c r="W64111" i="1"/>
  <c r="V64111" i="1"/>
  <c r="U64111" i="1"/>
  <c r="AA64110" i="1"/>
  <c r="Z64110" i="1"/>
  <c r="Y64110" i="1"/>
  <c r="X64110" i="1"/>
  <c r="W64110" i="1"/>
  <c r="U64110" i="1"/>
  <c r="V64110" i="1" s="1"/>
  <c r="AA64109" i="1"/>
  <c r="Z64109" i="1"/>
  <c r="Y64109" i="1"/>
  <c r="X64109" i="1"/>
  <c r="W64109" i="1"/>
  <c r="V64109" i="1"/>
  <c r="U64109" i="1"/>
  <c r="AA64108" i="1"/>
  <c r="Z64108" i="1"/>
  <c r="Y64108" i="1"/>
  <c r="X64108" i="1"/>
  <c r="W64108" i="1"/>
  <c r="U64108" i="1"/>
  <c r="V64108" i="1" s="1"/>
  <c r="AA64107" i="1"/>
  <c r="Z64107" i="1"/>
  <c r="Y64107" i="1"/>
  <c r="X64107" i="1"/>
  <c r="W64107" i="1"/>
  <c r="V64107" i="1"/>
  <c r="U64107" i="1"/>
  <c r="AA64106" i="1"/>
  <c r="Z64106" i="1"/>
  <c r="Y64106" i="1"/>
  <c r="X64106" i="1"/>
  <c r="W64106" i="1"/>
  <c r="U64106" i="1"/>
  <c r="V64106" i="1" s="1"/>
  <c r="AA64105" i="1"/>
  <c r="Z64105" i="1"/>
  <c r="Y64105" i="1"/>
  <c r="X64105" i="1"/>
  <c r="W64105" i="1"/>
  <c r="V64105" i="1"/>
  <c r="U64105" i="1"/>
  <c r="AA64104" i="1"/>
  <c r="Z64104" i="1"/>
  <c r="Y64104" i="1"/>
  <c r="X64104" i="1"/>
  <c r="W64104" i="1"/>
  <c r="U64104" i="1"/>
  <c r="V64104" i="1" s="1"/>
  <c r="AA64103" i="1"/>
  <c r="Z64103" i="1"/>
  <c r="Y64103" i="1"/>
  <c r="X64103" i="1"/>
  <c r="W64103" i="1"/>
  <c r="V64103" i="1"/>
  <c r="U64103" i="1"/>
  <c r="AA64102" i="1"/>
  <c r="Z64102" i="1"/>
  <c r="Y64102" i="1"/>
  <c r="X64102" i="1"/>
  <c r="W64102" i="1"/>
  <c r="U64102" i="1"/>
  <c r="V64102" i="1" s="1"/>
  <c r="AA64101" i="1"/>
  <c r="Z64101" i="1"/>
  <c r="Y64101" i="1"/>
  <c r="X64101" i="1"/>
  <c r="W64101" i="1"/>
  <c r="V64101" i="1"/>
  <c r="U64101" i="1"/>
  <c r="AA64100" i="1"/>
  <c r="Z64100" i="1"/>
  <c r="Y64100" i="1"/>
  <c r="X64100" i="1"/>
  <c r="W64100" i="1"/>
  <c r="U64100" i="1"/>
  <c r="V64100" i="1" s="1"/>
  <c r="AA64099" i="1"/>
  <c r="Z64099" i="1"/>
  <c r="Y64099" i="1"/>
  <c r="X64099" i="1"/>
  <c r="W64099" i="1"/>
  <c r="V64099" i="1"/>
  <c r="U64099" i="1"/>
  <c r="AA64098" i="1"/>
  <c r="Z64098" i="1"/>
  <c r="Y64098" i="1"/>
  <c r="X64098" i="1"/>
  <c r="W64098" i="1"/>
  <c r="U64098" i="1"/>
  <c r="V64098" i="1" s="1"/>
  <c r="AA64097" i="1"/>
  <c r="Z64097" i="1"/>
  <c r="Y64097" i="1"/>
  <c r="X64097" i="1"/>
  <c r="W64097" i="1"/>
  <c r="V64097" i="1"/>
  <c r="U64097" i="1"/>
  <c r="AA64096" i="1"/>
  <c r="Z64096" i="1"/>
  <c r="Y64096" i="1"/>
  <c r="X64096" i="1"/>
  <c r="W64096" i="1"/>
  <c r="U64096" i="1"/>
  <c r="V64096" i="1" s="1"/>
  <c r="AA64095" i="1"/>
  <c r="Z64095" i="1"/>
  <c r="Y64095" i="1"/>
  <c r="X64095" i="1"/>
  <c r="W64095" i="1"/>
  <c r="V64095" i="1"/>
  <c r="U64095" i="1"/>
  <c r="AA64094" i="1"/>
  <c r="Z64094" i="1"/>
  <c r="Y64094" i="1"/>
  <c r="X64094" i="1"/>
  <c r="W64094" i="1"/>
  <c r="U64094" i="1"/>
  <c r="V64094" i="1" s="1"/>
  <c r="AA64093" i="1"/>
  <c r="Z64093" i="1"/>
  <c r="Y64093" i="1"/>
  <c r="X64093" i="1"/>
  <c r="W64093" i="1"/>
  <c r="V64093" i="1"/>
  <c r="U64093" i="1"/>
  <c r="AA64092" i="1"/>
  <c r="Z64092" i="1"/>
  <c r="Y64092" i="1"/>
  <c r="X64092" i="1"/>
  <c r="W64092" i="1"/>
  <c r="U64092" i="1"/>
  <c r="V64092" i="1" s="1"/>
  <c r="AA64091" i="1"/>
  <c r="Z64091" i="1"/>
  <c r="Y64091" i="1"/>
  <c r="X64091" i="1"/>
  <c r="W64091" i="1"/>
  <c r="V64091" i="1"/>
  <c r="U64091" i="1"/>
  <c r="AA64090" i="1"/>
  <c r="Z64090" i="1"/>
  <c r="Y64090" i="1"/>
  <c r="X64090" i="1"/>
  <c r="W64090" i="1"/>
  <c r="U64090" i="1"/>
  <c r="V64090" i="1" s="1"/>
  <c r="AA64089" i="1"/>
  <c r="Z64089" i="1"/>
  <c r="Y64089" i="1"/>
  <c r="X64089" i="1"/>
  <c r="W64089" i="1"/>
  <c r="V64089" i="1"/>
  <c r="U64089" i="1"/>
  <c r="AA64088" i="1"/>
  <c r="Z64088" i="1"/>
  <c r="Y64088" i="1"/>
  <c r="X64088" i="1"/>
  <c r="W64088" i="1"/>
  <c r="U64088" i="1"/>
  <c r="V64088" i="1" s="1"/>
  <c r="AA64087" i="1"/>
  <c r="Z64087" i="1"/>
  <c r="Y64087" i="1"/>
  <c r="X64087" i="1"/>
  <c r="W64087" i="1"/>
  <c r="V64087" i="1"/>
  <c r="U64087" i="1"/>
  <c r="AA64086" i="1"/>
  <c r="Z64086" i="1"/>
  <c r="Y64086" i="1"/>
  <c r="X64086" i="1"/>
  <c r="W64086" i="1"/>
  <c r="U64086" i="1"/>
  <c r="V64086" i="1" s="1"/>
  <c r="AA64085" i="1"/>
  <c r="Z64085" i="1"/>
  <c r="Y64085" i="1"/>
  <c r="X64085" i="1"/>
  <c r="W64085" i="1"/>
  <c r="V64085" i="1"/>
  <c r="U64085" i="1"/>
  <c r="AA64084" i="1"/>
  <c r="Z64084" i="1"/>
  <c r="Y64084" i="1"/>
  <c r="X64084" i="1"/>
  <c r="W64084" i="1"/>
  <c r="U64084" i="1"/>
  <c r="V64084" i="1" s="1"/>
  <c r="AA64083" i="1"/>
  <c r="Z64083" i="1"/>
  <c r="Y64083" i="1"/>
  <c r="X64083" i="1"/>
  <c r="W64083" i="1"/>
  <c r="V64083" i="1"/>
  <c r="U64083" i="1"/>
  <c r="AA64082" i="1"/>
  <c r="Z64082" i="1"/>
  <c r="Y64082" i="1"/>
  <c r="X64082" i="1"/>
  <c r="W64082" i="1"/>
  <c r="U64082" i="1"/>
  <c r="V64082" i="1" s="1"/>
  <c r="AA64081" i="1"/>
  <c r="Z64081" i="1"/>
  <c r="Y64081" i="1"/>
  <c r="X64081" i="1"/>
  <c r="W64081" i="1"/>
  <c r="V64081" i="1"/>
  <c r="U64081" i="1"/>
  <c r="AA64080" i="1"/>
  <c r="Z64080" i="1"/>
  <c r="Y64080" i="1"/>
  <c r="X64080" i="1"/>
  <c r="W64080" i="1"/>
  <c r="U64080" i="1"/>
  <c r="V64080" i="1" s="1"/>
  <c r="AA64079" i="1"/>
  <c r="Z64079" i="1"/>
  <c r="Y64079" i="1"/>
  <c r="X64079" i="1"/>
  <c r="W64079" i="1"/>
  <c r="V64079" i="1"/>
  <c r="U64079" i="1"/>
  <c r="AA64078" i="1"/>
  <c r="Z64078" i="1"/>
  <c r="Y64078" i="1"/>
  <c r="X64078" i="1"/>
  <c r="W64078" i="1"/>
  <c r="U64078" i="1"/>
  <c r="V64078" i="1" s="1"/>
  <c r="AA64077" i="1"/>
  <c r="Z64077" i="1"/>
  <c r="Y64077" i="1"/>
  <c r="X64077" i="1"/>
  <c r="W64077" i="1"/>
  <c r="V64077" i="1"/>
  <c r="U64077" i="1"/>
  <c r="AA64076" i="1"/>
  <c r="Z64076" i="1"/>
  <c r="Y64076" i="1"/>
  <c r="X64076" i="1"/>
  <c r="W64076" i="1"/>
  <c r="U64076" i="1"/>
  <c r="V64076" i="1" s="1"/>
  <c r="AA64075" i="1"/>
  <c r="Z64075" i="1"/>
  <c r="Y64075" i="1"/>
  <c r="X64075" i="1"/>
  <c r="W64075" i="1"/>
  <c r="V64075" i="1"/>
  <c r="U64075" i="1"/>
  <c r="AA64074" i="1"/>
  <c r="Z64074" i="1"/>
  <c r="Y64074" i="1"/>
  <c r="X64074" i="1"/>
  <c r="W64074" i="1"/>
  <c r="U64074" i="1"/>
  <c r="V64074" i="1" s="1"/>
  <c r="AA64073" i="1"/>
  <c r="Z64073" i="1"/>
  <c r="Y64073" i="1"/>
  <c r="X64073" i="1"/>
  <c r="W64073" i="1"/>
  <c r="V64073" i="1"/>
  <c r="U64073" i="1"/>
  <c r="AA64072" i="1"/>
  <c r="Z64072" i="1"/>
  <c r="Y64072" i="1"/>
  <c r="X64072" i="1"/>
  <c r="W64072" i="1"/>
  <c r="U64072" i="1"/>
  <c r="V64072" i="1" s="1"/>
  <c r="AA64071" i="1"/>
  <c r="Z64071" i="1"/>
  <c r="Y64071" i="1"/>
  <c r="X64071" i="1"/>
  <c r="W64071" i="1"/>
  <c r="V64071" i="1"/>
  <c r="U64071" i="1"/>
  <c r="AA64070" i="1"/>
  <c r="Z64070" i="1"/>
  <c r="Y64070" i="1"/>
  <c r="X64070" i="1"/>
  <c r="W64070" i="1"/>
  <c r="U64070" i="1"/>
  <c r="V64070" i="1" s="1"/>
  <c r="AA64069" i="1"/>
  <c r="Z64069" i="1"/>
  <c r="Y64069" i="1"/>
  <c r="X64069" i="1"/>
  <c r="W64069" i="1"/>
  <c r="V64069" i="1"/>
  <c r="U64069" i="1"/>
  <c r="AA64068" i="1"/>
  <c r="Z64068" i="1"/>
  <c r="Y64068" i="1"/>
  <c r="X64068" i="1"/>
  <c r="W64068" i="1"/>
  <c r="U64068" i="1"/>
  <c r="V64068" i="1" s="1"/>
  <c r="AA64067" i="1"/>
  <c r="Z64067" i="1"/>
  <c r="Y64067" i="1"/>
  <c r="X64067" i="1"/>
  <c r="W64067" i="1"/>
  <c r="V64067" i="1"/>
  <c r="U64067" i="1"/>
  <c r="AA64066" i="1"/>
  <c r="Z64066" i="1"/>
  <c r="Y64066" i="1"/>
  <c r="X64066" i="1"/>
  <c r="W64066" i="1"/>
  <c r="U64066" i="1"/>
  <c r="V64066" i="1" s="1"/>
  <c r="AA64065" i="1"/>
  <c r="Z64065" i="1"/>
  <c r="Y64065" i="1"/>
  <c r="X64065" i="1"/>
  <c r="W64065" i="1"/>
  <c r="V64065" i="1"/>
  <c r="U64065" i="1"/>
  <c r="AA64064" i="1"/>
  <c r="Z64064" i="1"/>
  <c r="Y64064" i="1"/>
  <c r="X64064" i="1"/>
  <c r="W64064" i="1"/>
  <c r="U64064" i="1"/>
  <c r="V64064" i="1" s="1"/>
  <c r="AA64063" i="1"/>
  <c r="Z64063" i="1"/>
  <c r="Y64063" i="1"/>
  <c r="X64063" i="1"/>
  <c r="W64063" i="1"/>
  <c r="V64063" i="1"/>
  <c r="U64063" i="1"/>
  <c r="AA64062" i="1"/>
  <c r="Z64062" i="1"/>
  <c r="Y64062" i="1"/>
  <c r="X64062" i="1"/>
  <c r="W64062" i="1"/>
  <c r="U64062" i="1"/>
  <c r="V64062" i="1" s="1"/>
  <c r="AA64061" i="1"/>
  <c r="Z64061" i="1"/>
  <c r="Y64061" i="1"/>
  <c r="X64061" i="1"/>
  <c r="W64061" i="1"/>
  <c r="V64061" i="1"/>
  <c r="U64061" i="1"/>
  <c r="AA64060" i="1"/>
  <c r="Z64060" i="1"/>
  <c r="Y64060" i="1"/>
  <c r="X64060" i="1"/>
  <c r="W64060" i="1"/>
  <c r="U64060" i="1"/>
  <c r="V64060" i="1" s="1"/>
  <c r="AA64059" i="1"/>
  <c r="Z64059" i="1"/>
  <c r="Y64059" i="1"/>
  <c r="X64059" i="1"/>
  <c r="W64059" i="1"/>
  <c r="V64059" i="1"/>
  <c r="U64059" i="1"/>
  <c r="AA64058" i="1"/>
  <c r="Z64058" i="1"/>
  <c r="Y64058" i="1"/>
  <c r="X64058" i="1"/>
  <c r="W64058" i="1"/>
  <c r="U64058" i="1"/>
  <c r="V64058" i="1" s="1"/>
  <c r="AA64057" i="1"/>
  <c r="Z64057" i="1"/>
  <c r="Y64057" i="1"/>
  <c r="X64057" i="1"/>
  <c r="W64057" i="1"/>
  <c r="V64057" i="1"/>
  <c r="U64057" i="1"/>
  <c r="AA64056" i="1"/>
  <c r="Z64056" i="1"/>
  <c r="Y64056" i="1"/>
  <c r="X64056" i="1"/>
  <c r="W64056" i="1"/>
  <c r="U64056" i="1"/>
  <c r="V64056" i="1" s="1"/>
  <c r="AA64055" i="1"/>
  <c r="Z64055" i="1"/>
  <c r="Y64055" i="1"/>
  <c r="X64055" i="1"/>
  <c r="W64055" i="1"/>
  <c r="V64055" i="1"/>
  <c r="U64055" i="1"/>
  <c r="AA64054" i="1"/>
  <c r="Z64054" i="1"/>
  <c r="Y64054" i="1"/>
  <c r="X64054" i="1"/>
  <c r="W64054" i="1"/>
  <c r="U64054" i="1"/>
  <c r="V64054" i="1" s="1"/>
  <c r="AA64053" i="1"/>
  <c r="Z64053" i="1"/>
  <c r="Y64053" i="1"/>
  <c r="X64053" i="1"/>
  <c r="W64053" i="1"/>
  <c r="V64053" i="1"/>
  <c r="U64053" i="1"/>
  <c r="AA64052" i="1"/>
  <c r="Z64052" i="1"/>
  <c r="Y64052" i="1"/>
  <c r="X64052" i="1"/>
  <c r="W64052" i="1"/>
  <c r="U64052" i="1"/>
  <c r="V64052" i="1" s="1"/>
  <c r="AA64051" i="1"/>
  <c r="Z64051" i="1"/>
  <c r="Y64051" i="1"/>
  <c r="X64051" i="1"/>
  <c r="W64051" i="1"/>
  <c r="V64051" i="1"/>
  <c r="U64051" i="1"/>
  <c r="AA64050" i="1"/>
  <c r="Z64050" i="1"/>
  <c r="Y64050" i="1"/>
  <c r="X64050" i="1"/>
  <c r="W64050" i="1"/>
  <c r="U64050" i="1"/>
  <c r="V64050" i="1" s="1"/>
  <c r="AA64049" i="1"/>
  <c r="Z64049" i="1"/>
  <c r="Y64049" i="1"/>
  <c r="X64049" i="1"/>
  <c r="W64049" i="1"/>
  <c r="V64049" i="1"/>
  <c r="U64049" i="1"/>
  <c r="AA64048" i="1"/>
  <c r="Z64048" i="1"/>
  <c r="Y64048" i="1"/>
  <c r="X64048" i="1"/>
  <c r="W64048" i="1"/>
  <c r="U64048" i="1"/>
  <c r="V64048" i="1" s="1"/>
  <c r="AA64047" i="1"/>
  <c r="Z64047" i="1"/>
  <c r="Y64047" i="1"/>
  <c r="X64047" i="1"/>
  <c r="W64047" i="1"/>
  <c r="V64047" i="1"/>
  <c r="U64047" i="1"/>
  <c r="AA64046" i="1"/>
  <c r="Z64046" i="1"/>
  <c r="Y64046" i="1"/>
  <c r="X64046" i="1"/>
  <c r="W64046" i="1"/>
  <c r="U64046" i="1"/>
  <c r="V64046" i="1" s="1"/>
  <c r="AA64045" i="1"/>
  <c r="Z64045" i="1"/>
  <c r="Y64045" i="1"/>
  <c r="X64045" i="1"/>
  <c r="W64045" i="1"/>
  <c r="V64045" i="1"/>
  <c r="U64045" i="1"/>
  <c r="AA64044" i="1"/>
  <c r="Z64044" i="1"/>
  <c r="Y64044" i="1"/>
  <c r="X64044" i="1"/>
  <c r="W64044" i="1"/>
  <c r="U64044" i="1"/>
  <c r="V64044" i="1" s="1"/>
  <c r="AA64043" i="1"/>
  <c r="Z64043" i="1"/>
  <c r="Y64043" i="1"/>
  <c r="X64043" i="1"/>
  <c r="W64043" i="1"/>
  <c r="V64043" i="1"/>
  <c r="U64043" i="1"/>
  <c r="AA64042" i="1"/>
  <c r="Z64042" i="1"/>
  <c r="Y64042" i="1"/>
  <c r="X64042" i="1"/>
  <c r="W64042" i="1"/>
  <c r="U64042" i="1"/>
  <c r="V64042" i="1" s="1"/>
  <c r="AA64041" i="1"/>
  <c r="Z64041" i="1"/>
  <c r="Y64041" i="1"/>
  <c r="X64041" i="1"/>
  <c r="W64041" i="1"/>
  <c r="V64041" i="1"/>
  <c r="U64041" i="1"/>
  <c r="AA64040" i="1"/>
  <c r="Z64040" i="1"/>
  <c r="Y64040" i="1"/>
  <c r="X64040" i="1"/>
  <c r="W64040" i="1"/>
  <c r="U64040" i="1"/>
  <c r="V64040" i="1" s="1"/>
  <c r="AA64039" i="1"/>
  <c r="Z64039" i="1"/>
  <c r="Y64039" i="1"/>
  <c r="X64039" i="1"/>
  <c r="W64039" i="1"/>
  <c r="V64039" i="1"/>
  <c r="U64039" i="1"/>
  <c r="AA64038" i="1"/>
  <c r="Z64038" i="1"/>
  <c r="Y64038" i="1"/>
  <c r="X64038" i="1"/>
  <c r="W64038" i="1"/>
  <c r="U64038" i="1"/>
  <c r="V64038" i="1" s="1"/>
  <c r="AA64037" i="1"/>
  <c r="Z64037" i="1"/>
  <c r="Y64037" i="1"/>
  <c r="X64037" i="1"/>
  <c r="W64037" i="1"/>
  <c r="V64037" i="1"/>
  <c r="U64037" i="1"/>
  <c r="AA64036" i="1"/>
  <c r="Z64036" i="1"/>
  <c r="Y64036" i="1"/>
  <c r="X64036" i="1"/>
  <c r="W64036" i="1"/>
  <c r="U64036" i="1"/>
  <c r="V64036" i="1" s="1"/>
  <c r="AA64035" i="1"/>
  <c r="Z64035" i="1"/>
  <c r="Y64035" i="1"/>
  <c r="X64035" i="1"/>
  <c r="W64035" i="1"/>
  <c r="V64035" i="1"/>
  <c r="U64035" i="1"/>
  <c r="AA64034" i="1"/>
  <c r="Z64034" i="1"/>
  <c r="Y64034" i="1"/>
  <c r="X64034" i="1"/>
  <c r="W64034" i="1"/>
  <c r="U64034" i="1"/>
  <c r="V64034" i="1" s="1"/>
  <c r="AA64033" i="1"/>
  <c r="Z64033" i="1"/>
  <c r="Y64033" i="1"/>
  <c r="X64033" i="1"/>
  <c r="W64033" i="1"/>
  <c r="V64033" i="1"/>
  <c r="U64033" i="1"/>
  <c r="AA64032" i="1"/>
  <c r="Z64032" i="1"/>
  <c r="Y64032" i="1"/>
  <c r="X64032" i="1"/>
  <c r="W64032" i="1"/>
  <c r="U64032" i="1"/>
  <c r="V64032" i="1" s="1"/>
  <c r="AA64031" i="1"/>
  <c r="Z64031" i="1"/>
  <c r="Y64031" i="1"/>
  <c r="X64031" i="1"/>
  <c r="W64031" i="1"/>
  <c r="V64031" i="1"/>
  <c r="U64031" i="1"/>
  <c r="AA64030" i="1"/>
  <c r="Z64030" i="1"/>
  <c r="Y64030" i="1"/>
  <c r="X64030" i="1"/>
  <c r="W64030" i="1"/>
  <c r="U64030" i="1"/>
  <c r="V64030" i="1" s="1"/>
  <c r="AA64029" i="1"/>
  <c r="Z64029" i="1"/>
  <c r="Y64029" i="1"/>
  <c r="X64029" i="1"/>
  <c r="W64029" i="1"/>
  <c r="V64029" i="1"/>
  <c r="U64029" i="1"/>
  <c r="AA64028" i="1"/>
  <c r="Z64028" i="1"/>
  <c r="Y64028" i="1"/>
  <c r="X64028" i="1"/>
  <c r="W64028" i="1"/>
  <c r="U64028" i="1"/>
  <c r="V64028" i="1" s="1"/>
  <c r="AA64027" i="1"/>
  <c r="Z64027" i="1"/>
  <c r="Y64027" i="1"/>
  <c r="X64027" i="1"/>
  <c r="W64027" i="1"/>
  <c r="V64027" i="1"/>
  <c r="U64027" i="1"/>
  <c r="AA64026" i="1"/>
  <c r="Z64026" i="1"/>
  <c r="Y64026" i="1"/>
  <c r="X64026" i="1"/>
  <c r="W64026" i="1"/>
  <c r="U64026" i="1"/>
  <c r="V64026" i="1" s="1"/>
  <c r="AA64025" i="1"/>
  <c r="Z64025" i="1"/>
  <c r="Y64025" i="1"/>
  <c r="X64025" i="1"/>
  <c r="W64025" i="1"/>
  <c r="V64025" i="1"/>
  <c r="U64025" i="1"/>
  <c r="AA64024" i="1"/>
  <c r="Z64024" i="1"/>
  <c r="Y64024" i="1"/>
  <c r="X64024" i="1"/>
  <c r="W64024" i="1"/>
  <c r="U64024" i="1"/>
  <c r="V64024" i="1" s="1"/>
  <c r="AA64023" i="1"/>
  <c r="Z64023" i="1"/>
  <c r="Y64023" i="1"/>
  <c r="X64023" i="1"/>
  <c r="W64023" i="1"/>
  <c r="V64023" i="1"/>
  <c r="U64023" i="1"/>
  <c r="AA64022" i="1"/>
  <c r="Z64022" i="1"/>
  <c r="Y64022" i="1"/>
  <c r="X64022" i="1"/>
  <c r="W64022" i="1"/>
  <c r="U64022" i="1"/>
  <c r="V64022" i="1" s="1"/>
  <c r="AA64021" i="1"/>
  <c r="Z64021" i="1"/>
  <c r="Y64021" i="1"/>
  <c r="X64021" i="1"/>
  <c r="W64021" i="1"/>
  <c r="V64021" i="1"/>
  <c r="U64021" i="1"/>
  <c r="AA64020" i="1"/>
  <c r="Z64020" i="1"/>
  <c r="Y64020" i="1"/>
  <c r="X64020" i="1"/>
  <c r="W64020" i="1"/>
  <c r="U64020" i="1"/>
  <c r="V64020" i="1" s="1"/>
  <c r="AA64019" i="1"/>
  <c r="Z64019" i="1"/>
  <c r="Y64019" i="1"/>
  <c r="X64019" i="1"/>
  <c r="W64019" i="1"/>
  <c r="V64019" i="1"/>
  <c r="U64019" i="1"/>
  <c r="AA64018" i="1"/>
  <c r="Z64018" i="1"/>
  <c r="Y64018" i="1"/>
  <c r="X64018" i="1"/>
  <c r="W64018" i="1"/>
  <c r="U64018" i="1"/>
  <c r="V64018" i="1" s="1"/>
  <c r="AA64017" i="1"/>
  <c r="Z64017" i="1"/>
  <c r="Y64017" i="1"/>
  <c r="X64017" i="1"/>
  <c r="W64017" i="1"/>
  <c r="V64017" i="1"/>
  <c r="U64017" i="1"/>
  <c r="AA64016" i="1"/>
  <c r="Z64016" i="1"/>
  <c r="Y64016" i="1"/>
  <c r="X64016" i="1"/>
  <c r="W64016" i="1"/>
  <c r="U64016" i="1"/>
  <c r="V64016" i="1" s="1"/>
  <c r="AA64015" i="1"/>
  <c r="Z64015" i="1"/>
  <c r="Y64015" i="1"/>
  <c r="X64015" i="1"/>
  <c r="W64015" i="1"/>
  <c r="V64015" i="1"/>
  <c r="U64015" i="1"/>
  <c r="AA64014" i="1"/>
  <c r="Z64014" i="1"/>
  <c r="Y64014" i="1"/>
  <c r="X64014" i="1"/>
  <c r="W64014" i="1"/>
  <c r="U64014" i="1"/>
  <c r="V64014" i="1" s="1"/>
  <c r="AA64013" i="1"/>
  <c r="Z64013" i="1"/>
  <c r="Y64013" i="1"/>
  <c r="X64013" i="1"/>
  <c r="W64013" i="1"/>
  <c r="V64013" i="1"/>
  <c r="U64013" i="1"/>
  <c r="AA64012" i="1"/>
  <c r="Z64012" i="1"/>
  <c r="Y64012" i="1"/>
  <c r="X64012" i="1"/>
  <c r="W64012" i="1"/>
  <c r="U64012" i="1"/>
  <c r="V64012" i="1" s="1"/>
  <c r="AA64011" i="1"/>
  <c r="Z64011" i="1"/>
  <c r="Y64011" i="1"/>
  <c r="X64011" i="1"/>
  <c r="W64011" i="1"/>
  <c r="V64011" i="1"/>
  <c r="U64011" i="1"/>
  <c r="AA64010" i="1"/>
  <c r="Z64010" i="1"/>
  <c r="Y64010" i="1"/>
  <c r="X64010" i="1"/>
  <c r="W64010" i="1"/>
  <c r="U64010" i="1"/>
  <c r="V64010" i="1" s="1"/>
  <c r="AA64009" i="1"/>
  <c r="Z64009" i="1"/>
  <c r="Y64009" i="1"/>
  <c r="X64009" i="1"/>
  <c r="W64009" i="1"/>
  <c r="V64009" i="1"/>
  <c r="U64009" i="1"/>
  <c r="AA64008" i="1"/>
  <c r="Z64008" i="1"/>
  <c r="Y64008" i="1"/>
  <c r="X64008" i="1"/>
  <c r="W64008" i="1"/>
  <c r="U64008" i="1"/>
  <c r="V64008" i="1" s="1"/>
  <c r="AA64007" i="1"/>
  <c r="Z64007" i="1"/>
  <c r="Y64007" i="1"/>
  <c r="X64007" i="1"/>
  <c r="W64007" i="1"/>
  <c r="V64007" i="1"/>
  <c r="U64007" i="1"/>
  <c r="AA64006" i="1"/>
  <c r="Z64006" i="1"/>
  <c r="Y64006" i="1"/>
  <c r="X64006" i="1"/>
  <c r="W64006" i="1"/>
  <c r="U64006" i="1"/>
  <c r="V64006" i="1" s="1"/>
  <c r="AA64005" i="1"/>
  <c r="Z64005" i="1"/>
  <c r="Y64005" i="1"/>
  <c r="X64005" i="1"/>
  <c r="W64005" i="1"/>
  <c r="V64005" i="1"/>
  <c r="U64005" i="1"/>
  <c r="AA64004" i="1"/>
  <c r="Z64004" i="1"/>
  <c r="Y64004" i="1"/>
  <c r="X64004" i="1"/>
  <c r="W64004" i="1"/>
  <c r="U64004" i="1"/>
  <c r="V64004" i="1" s="1"/>
  <c r="AA64003" i="1"/>
  <c r="Z64003" i="1"/>
  <c r="Y64003" i="1"/>
  <c r="X64003" i="1"/>
  <c r="W64003" i="1"/>
  <c r="V64003" i="1"/>
  <c r="U64003" i="1"/>
  <c r="AA64002" i="1"/>
  <c r="Z64002" i="1"/>
  <c r="Y64002" i="1"/>
  <c r="X64002" i="1"/>
  <c r="W64002" i="1"/>
  <c r="U64002" i="1"/>
  <c r="V64002" i="1" s="1"/>
  <c r="AA64001" i="1"/>
  <c r="Z64001" i="1"/>
  <c r="Y64001" i="1"/>
  <c r="X64001" i="1"/>
  <c r="W64001" i="1"/>
  <c r="V64001" i="1"/>
  <c r="U64001" i="1"/>
  <c r="AA64000" i="1"/>
  <c r="Z64000" i="1"/>
  <c r="Y64000" i="1"/>
  <c r="X64000" i="1"/>
  <c r="W64000" i="1"/>
  <c r="U64000" i="1"/>
  <c r="V64000" i="1" s="1"/>
  <c r="AA63999" i="1"/>
  <c r="Z63999" i="1"/>
  <c r="Y63999" i="1"/>
  <c r="X63999" i="1"/>
  <c r="W63999" i="1"/>
  <c r="V63999" i="1"/>
  <c r="U63999" i="1"/>
  <c r="AA63998" i="1"/>
  <c r="Z63998" i="1"/>
  <c r="Y63998" i="1"/>
  <c r="X63998" i="1"/>
  <c r="W63998" i="1"/>
  <c r="U63998" i="1"/>
  <c r="V63998" i="1" s="1"/>
  <c r="AA63997" i="1"/>
  <c r="Z63997" i="1"/>
  <c r="Y63997" i="1"/>
  <c r="X63997" i="1"/>
  <c r="W63997" i="1"/>
  <c r="V63997" i="1"/>
  <c r="U63997" i="1"/>
  <c r="AA63996" i="1"/>
  <c r="Z63996" i="1"/>
  <c r="Y63996" i="1"/>
  <c r="X63996" i="1"/>
  <c r="W63996" i="1"/>
  <c r="U63996" i="1"/>
  <c r="V63996" i="1" s="1"/>
  <c r="AA63995" i="1"/>
  <c r="Z63995" i="1"/>
  <c r="Y63995" i="1"/>
  <c r="X63995" i="1"/>
  <c r="W63995" i="1"/>
  <c r="V63995" i="1"/>
  <c r="U63995" i="1"/>
  <c r="AA63994" i="1"/>
  <c r="Z63994" i="1"/>
  <c r="Y63994" i="1"/>
  <c r="X63994" i="1"/>
  <c r="W63994" i="1"/>
  <c r="U63994" i="1"/>
  <c r="V63994" i="1" s="1"/>
  <c r="AA63993" i="1"/>
  <c r="Z63993" i="1"/>
  <c r="Y63993" i="1"/>
  <c r="X63993" i="1"/>
  <c r="W63993" i="1"/>
  <c r="V63993" i="1"/>
  <c r="U63993" i="1"/>
  <c r="AA63992" i="1"/>
  <c r="Z63992" i="1"/>
  <c r="Y63992" i="1"/>
  <c r="X63992" i="1"/>
  <c r="W63992" i="1"/>
  <c r="U63992" i="1"/>
  <c r="V63992" i="1" s="1"/>
  <c r="AA63991" i="1"/>
  <c r="Z63991" i="1"/>
  <c r="Y63991" i="1"/>
  <c r="X63991" i="1"/>
  <c r="W63991" i="1"/>
  <c r="V63991" i="1"/>
  <c r="U63991" i="1"/>
  <c r="AA63990" i="1"/>
  <c r="Z63990" i="1"/>
  <c r="Y63990" i="1"/>
  <c r="X63990" i="1"/>
  <c r="W63990" i="1"/>
  <c r="U63990" i="1"/>
  <c r="V63990" i="1" s="1"/>
  <c r="AA63989" i="1"/>
  <c r="Z63989" i="1"/>
  <c r="Y63989" i="1"/>
  <c r="X63989" i="1"/>
  <c r="W63989" i="1"/>
  <c r="V63989" i="1"/>
  <c r="U63989" i="1"/>
  <c r="AA63988" i="1"/>
  <c r="Z63988" i="1"/>
  <c r="Y63988" i="1"/>
  <c r="X63988" i="1"/>
  <c r="W63988" i="1"/>
  <c r="U63988" i="1"/>
  <c r="V63988" i="1" s="1"/>
  <c r="AA63987" i="1"/>
  <c r="Z63987" i="1"/>
  <c r="Y63987" i="1"/>
  <c r="X63987" i="1"/>
  <c r="W63987" i="1"/>
  <c r="V63987" i="1"/>
  <c r="U63987" i="1"/>
  <c r="AA63986" i="1"/>
  <c r="Z63986" i="1"/>
  <c r="Y63986" i="1"/>
  <c r="X63986" i="1"/>
  <c r="W63986" i="1"/>
  <c r="U63986" i="1"/>
  <c r="V63986" i="1" s="1"/>
  <c r="AA63985" i="1"/>
  <c r="Z63985" i="1"/>
  <c r="Y63985" i="1"/>
  <c r="X63985" i="1"/>
  <c r="W63985" i="1"/>
  <c r="V63985" i="1"/>
  <c r="U63985" i="1"/>
  <c r="AA63984" i="1"/>
  <c r="Z63984" i="1"/>
  <c r="Y63984" i="1"/>
  <c r="X63984" i="1"/>
  <c r="W63984" i="1"/>
  <c r="U63984" i="1"/>
  <c r="V63984" i="1" s="1"/>
  <c r="AA63983" i="1"/>
  <c r="Z63983" i="1"/>
  <c r="Y63983" i="1"/>
  <c r="X63983" i="1"/>
  <c r="W63983" i="1"/>
  <c r="V63983" i="1"/>
  <c r="U63983" i="1"/>
  <c r="AA63982" i="1"/>
  <c r="Z63982" i="1"/>
  <c r="Y63982" i="1"/>
  <c r="X63982" i="1"/>
  <c r="W63982" i="1"/>
  <c r="U63982" i="1"/>
  <c r="V63982" i="1" s="1"/>
  <c r="AA63981" i="1"/>
  <c r="Z63981" i="1"/>
  <c r="Y63981" i="1"/>
  <c r="X63981" i="1"/>
  <c r="W63981" i="1"/>
  <c r="V63981" i="1"/>
  <c r="U63981" i="1"/>
  <c r="AA63980" i="1"/>
  <c r="Z63980" i="1"/>
  <c r="Y63980" i="1"/>
  <c r="X63980" i="1"/>
  <c r="W63980" i="1"/>
  <c r="U63980" i="1"/>
  <c r="V63980" i="1" s="1"/>
  <c r="AA63979" i="1"/>
  <c r="Z63979" i="1"/>
  <c r="Y63979" i="1"/>
  <c r="X63979" i="1"/>
  <c r="W63979" i="1"/>
  <c r="V63979" i="1"/>
  <c r="U63979" i="1"/>
  <c r="AA63978" i="1"/>
  <c r="Z63978" i="1"/>
  <c r="Y63978" i="1"/>
  <c r="X63978" i="1"/>
  <c r="W63978" i="1"/>
  <c r="U63978" i="1"/>
  <c r="V63978" i="1" s="1"/>
  <c r="AA63977" i="1"/>
  <c r="Z63977" i="1"/>
  <c r="Y63977" i="1"/>
  <c r="X63977" i="1"/>
  <c r="W63977" i="1"/>
  <c r="V63977" i="1"/>
  <c r="U63977" i="1"/>
  <c r="AA63976" i="1"/>
  <c r="Z63976" i="1"/>
  <c r="Y63976" i="1"/>
  <c r="X63976" i="1"/>
  <c r="W63976" i="1"/>
  <c r="U63976" i="1"/>
  <c r="V63976" i="1" s="1"/>
  <c r="AA63975" i="1"/>
  <c r="Z63975" i="1"/>
  <c r="Y63975" i="1"/>
  <c r="X63975" i="1"/>
  <c r="W63975" i="1"/>
  <c r="V63975" i="1"/>
  <c r="U63975" i="1"/>
  <c r="AA63974" i="1"/>
  <c r="Z63974" i="1"/>
  <c r="Y63974" i="1"/>
  <c r="X63974" i="1"/>
  <c r="W63974" i="1"/>
  <c r="U63974" i="1"/>
  <c r="V63974" i="1" s="1"/>
  <c r="AA63973" i="1"/>
  <c r="Z63973" i="1"/>
  <c r="Y63973" i="1"/>
  <c r="X63973" i="1"/>
  <c r="W63973" i="1"/>
  <c r="V63973" i="1"/>
  <c r="U63973" i="1"/>
  <c r="AA63972" i="1"/>
  <c r="Z63972" i="1"/>
  <c r="Y63972" i="1"/>
  <c r="X63972" i="1"/>
  <c r="W63972" i="1"/>
  <c r="U63972" i="1"/>
  <c r="V63972" i="1" s="1"/>
  <c r="AA63971" i="1"/>
  <c r="Z63971" i="1"/>
  <c r="Y63971" i="1"/>
  <c r="X63971" i="1"/>
  <c r="W63971" i="1"/>
  <c r="V63971" i="1"/>
  <c r="U63971" i="1"/>
  <c r="AA63970" i="1"/>
  <c r="Z63970" i="1"/>
  <c r="Y63970" i="1"/>
  <c r="X63970" i="1"/>
  <c r="W63970" i="1"/>
  <c r="U63970" i="1"/>
  <c r="V63970" i="1" s="1"/>
  <c r="AA63969" i="1"/>
  <c r="Z63969" i="1"/>
  <c r="Y63969" i="1"/>
  <c r="X63969" i="1"/>
  <c r="W63969" i="1"/>
  <c r="V63969" i="1"/>
  <c r="U63969" i="1"/>
  <c r="AA63968" i="1"/>
  <c r="Z63968" i="1"/>
  <c r="Y63968" i="1"/>
  <c r="X63968" i="1"/>
  <c r="W63968" i="1"/>
  <c r="U63968" i="1"/>
  <c r="V63968" i="1" s="1"/>
  <c r="AA63967" i="1"/>
  <c r="Z63967" i="1"/>
  <c r="Y63967" i="1"/>
  <c r="X63967" i="1"/>
  <c r="W63967" i="1"/>
  <c r="V63967" i="1"/>
  <c r="U63967" i="1"/>
  <c r="AA63966" i="1"/>
  <c r="Z63966" i="1"/>
  <c r="Y63966" i="1"/>
  <c r="X63966" i="1"/>
  <c r="W63966" i="1"/>
  <c r="U63966" i="1"/>
  <c r="V63966" i="1" s="1"/>
  <c r="AA63965" i="1"/>
  <c r="Z63965" i="1"/>
  <c r="Y63965" i="1"/>
  <c r="X63965" i="1"/>
  <c r="W63965" i="1"/>
  <c r="V63965" i="1"/>
  <c r="U63965" i="1"/>
  <c r="AA63964" i="1"/>
  <c r="Z63964" i="1"/>
  <c r="Y63964" i="1"/>
  <c r="X63964" i="1"/>
  <c r="W63964" i="1"/>
  <c r="U63964" i="1"/>
  <c r="V63964" i="1" s="1"/>
  <c r="AA63963" i="1"/>
  <c r="Z63963" i="1"/>
  <c r="Y63963" i="1"/>
  <c r="X63963" i="1"/>
  <c r="W63963" i="1"/>
  <c r="V63963" i="1"/>
  <c r="U63963" i="1"/>
  <c r="AA63962" i="1"/>
  <c r="Z63962" i="1"/>
  <c r="Y63962" i="1"/>
  <c r="X63962" i="1"/>
  <c r="W63962" i="1"/>
  <c r="U63962" i="1"/>
  <c r="V63962" i="1" s="1"/>
  <c r="AA63961" i="1"/>
  <c r="Z63961" i="1"/>
  <c r="Y63961" i="1"/>
  <c r="X63961" i="1"/>
  <c r="W63961" i="1"/>
  <c r="V63961" i="1"/>
  <c r="U63961" i="1"/>
  <c r="AA63960" i="1"/>
  <c r="Z63960" i="1"/>
  <c r="Y63960" i="1"/>
  <c r="X63960" i="1"/>
  <c r="W63960" i="1"/>
  <c r="U63960" i="1"/>
  <c r="V63960" i="1" s="1"/>
  <c r="AA63959" i="1"/>
  <c r="Z63959" i="1"/>
  <c r="Y63959" i="1"/>
  <c r="X63959" i="1"/>
  <c r="W63959" i="1"/>
  <c r="V63959" i="1"/>
  <c r="U63959" i="1"/>
  <c r="AA63958" i="1"/>
  <c r="Z63958" i="1"/>
  <c r="Y63958" i="1"/>
  <c r="X63958" i="1"/>
  <c r="W63958" i="1"/>
  <c r="U63958" i="1"/>
  <c r="V63958" i="1" s="1"/>
  <c r="AA63957" i="1"/>
  <c r="Z63957" i="1"/>
  <c r="Y63957" i="1"/>
  <c r="X63957" i="1"/>
  <c r="W63957" i="1"/>
  <c r="V63957" i="1"/>
  <c r="U63957" i="1"/>
  <c r="AA63956" i="1"/>
  <c r="Z63956" i="1"/>
  <c r="Y63956" i="1"/>
  <c r="X63956" i="1"/>
  <c r="W63956" i="1"/>
  <c r="U63956" i="1"/>
  <c r="V63956" i="1" s="1"/>
  <c r="AA63955" i="1"/>
  <c r="Z63955" i="1"/>
  <c r="Y63955" i="1"/>
  <c r="X63955" i="1"/>
  <c r="W63955" i="1"/>
  <c r="V63955" i="1"/>
  <c r="U63955" i="1"/>
  <c r="AA63954" i="1"/>
  <c r="Z63954" i="1"/>
  <c r="Y63954" i="1"/>
  <c r="X63954" i="1"/>
  <c r="W63954" i="1"/>
  <c r="U63954" i="1"/>
  <c r="V63954" i="1" s="1"/>
  <c r="AA63953" i="1"/>
  <c r="Z63953" i="1"/>
  <c r="Y63953" i="1"/>
  <c r="X63953" i="1"/>
  <c r="W63953" i="1"/>
  <c r="V63953" i="1"/>
  <c r="U63953" i="1"/>
  <c r="AA63952" i="1"/>
  <c r="Z63952" i="1"/>
  <c r="Y63952" i="1"/>
  <c r="X63952" i="1"/>
  <c r="W63952" i="1"/>
  <c r="U63952" i="1"/>
  <c r="V63952" i="1" s="1"/>
  <c r="AA63951" i="1"/>
  <c r="Z63951" i="1"/>
  <c r="Y63951" i="1"/>
  <c r="X63951" i="1"/>
  <c r="W63951" i="1"/>
  <c r="V63951" i="1"/>
  <c r="U63951" i="1"/>
  <c r="AA63950" i="1"/>
  <c r="Z63950" i="1"/>
  <c r="Y63950" i="1"/>
  <c r="X63950" i="1"/>
  <c r="W63950" i="1"/>
  <c r="U63950" i="1"/>
  <c r="V63950" i="1" s="1"/>
  <c r="AA63949" i="1"/>
  <c r="Z63949" i="1"/>
  <c r="Y63949" i="1"/>
  <c r="X63949" i="1"/>
  <c r="W63949" i="1"/>
  <c r="V63949" i="1"/>
  <c r="U63949" i="1"/>
  <c r="AA63948" i="1"/>
  <c r="Z63948" i="1"/>
  <c r="Y63948" i="1"/>
  <c r="X63948" i="1"/>
  <c r="W63948" i="1"/>
  <c r="U63948" i="1"/>
  <c r="V63948" i="1" s="1"/>
  <c r="AA63947" i="1"/>
  <c r="Z63947" i="1"/>
  <c r="Y63947" i="1"/>
  <c r="X63947" i="1"/>
  <c r="W63947" i="1"/>
  <c r="V63947" i="1"/>
  <c r="U63947" i="1"/>
  <c r="AA63946" i="1"/>
  <c r="Z63946" i="1"/>
  <c r="Y63946" i="1"/>
  <c r="X63946" i="1"/>
  <c r="W63946" i="1"/>
  <c r="U63946" i="1"/>
  <c r="V63946" i="1" s="1"/>
  <c r="AA63945" i="1"/>
  <c r="Z63945" i="1"/>
  <c r="Y63945" i="1"/>
  <c r="X63945" i="1"/>
  <c r="W63945" i="1"/>
  <c r="V63945" i="1"/>
  <c r="U63945" i="1"/>
  <c r="AA63944" i="1"/>
  <c r="Z63944" i="1"/>
  <c r="Y63944" i="1"/>
  <c r="X63944" i="1"/>
  <c r="W63944" i="1"/>
  <c r="U63944" i="1"/>
  <c r="V63944" i="1" s="1"/>
  <c r="AA63943" i="1"/>
  <c r="Z63943" i="1"/>
  <c r="Y63943" i="1"/>
  <c r="X63943" i="1"/>
  <c r="W63943" i="1"/>
  <c r="V63943" i="1"/>
  <c r="U63943" i="1"/>
  <c r="AA63942" i="1"/>
  <c r="Z63942" i="1"/>
  <c r="Y63942" i="1"/>
  <c r="X63942" i="1"/>
  <c r="W63942" i="1"/>
  <c r="U63942" i="1"/>
  <c r="V63942" i="1" s="1"/>
  <c r="AA63941" i="1"/>
  <c r="Z63941" i="1"/>
  <c r="Y63941" i="1"/>
  <c r="X63941" i="1"/>
  <c r="W63941" i="1"/>
  <c r="V63941" i="1"/>
  <c r="U63941" i="1"/>
  <c r="AA63940" i="1"/>
  <c r="Z63940" i="1"/>
  <c r="Y63940" i="1"/>
  <c r="X63940" i="1"/>
  <c r="W63940" i="1"/>
  <c r="U63940" i="1"/>
  <c r="V63940" i="1" s="1"/>
  <c r="AA63939" i="1"/>
  <c r="Z63939" i="1"/>
  <c r="Y63939" i="1"/>
  <c r="X63939" i="1"/>
  <c r="W63939" i="1"/>
  <c r="V63939" i="1"/>
  <c r="U63939" i="1"/>
  <c r="AA63938" i="1"/>
  <c r="Z63938" i="1"/>
  <c r="Y63938" i="1"/>
  <c r="X63938" i="1"/>
  <c r="W63938" i="1"/>
  <c r="U63938" i="1"/>
  <c r="V63938" i="1" s="1"/>
  <c r="AA63937" i="1"/>
  <c r="Z63937" i="1"/>
  <c r="Y63937" i="1"/>
  <c r="X63937" i="1"/>
  <c r="W63937" i="1"/>
  <c r="V63937" i="1"/>
  <c r="U63937" i="1"/>
  <c r="AA63936" i="1"/>
  <c r="Z63936" i="1"/>
  <c r="Y63936" i="1"/>
  <c r="X63936" i="1"/>
  <c r="W63936" i="1"/>
  <c r="U63936" i="1"/>
  <c r="V63936" i="1" s="1"/>
  <c r="AA63935" i="1"/>
  <c r="Z63935" i="1"/>
  <c r="Y63935" i="1"/>
  <c r="X63935" i="1"/>
  <c r="W63935" i="1"/>
  <c r="V63935" i="1"/>
  <c r="U63935" i="1"/>
  <c r="AA63934" i="1"/>
  <c r="Z63934" i="1"/>
  <c r="Y63934" i="1"/>
  <c r="X63934" i="1"/>
  <c r="W63934" i="1"/>
  <c r="U63934" i="1"/>
  <c r="V63934" i="1" s="1"/>
  <c r="AA63933" i="1"/>
  <c r="Z63933" i="1"/>
  <c r="Y63933" i="1"/>
  <c r="X63933" i="1"/>
  <c r="W63933" i="1"/>
  <c r="V63933" i="1"/>
  <c r="U63933" i="1"/>
  <c r="AA63932" i="1"/>
  <c r="Z63932" i="1"/>
  <c r="Y63932" i="1"/>
  <c r="X63932" i="1"/>
  <c r="W63932" i="1"/>
  <c r="U63932" i="1"/>
  <c r="V63932" i="1" s="1"/>
  <c r="AA63931" i="1"/>
  <c r="Z63931" i="1"/>
  <c r="Y63931" i="1"/>
  <c r="X63931" i="1"/>
  <c r="W63931" i="1"/>
  <c r="V63931" i="1"/>
  <c r="U63931" i="1"/>
  <c r="AA63930" i="1"/>
  <c r="Z63930" i="1"/>
  <c r="Y63930" i="1"/>
  <c r="X63930" i="1"/>
  <c r="W63930" i="1"/>
  <c r="U63930" i="1"/>
  <c r="V63930" i="1" s="1"/>
  <c r="AA63929" i="1"/>
  <c r="Z63929" i="1"/>
  <c r="Y63929" i="1"/>
  <c r="X63929" i="1"/>
  <c r="W63929" i="1"/>
  <c r="V63929" i="1"/>
  <c r="U63929" i="1"/>
  <c r="AA63928" i="1"/>
  <c r="Z63928" i="1"/>
  <c r="Y63928" i="1"/>
  <c r="X63928" i="1"/>
  <c r="W63928" i="1"/>
  <c r="U63928" i="1"/>
  <c r="V63928" i="1" s="1"/>
  <c r="AA63927" i="1"/>
  <c r="Z63927" i="1"/>
  <c r="Y63927" i="1"/>
  <c r="X63927" i="1"/>
  <c r="W63927" i="1"/>
  <c r="V63927" i="1"/>
  <c r="U63927" i="1"/>
  <c r="AA63926" i="1"/>
  <c r="Z63926" i="1"/>
  <c r="Y63926" i="1"/>
  <c r="X63926" i="1"/>
  <c r="W63926" i="1"/>
  <c r="U63926" i="1"/>
  <c r="V63926" i="1" s="1"/>
  <c r="AA63925" i="1"/>
  <c r="Z63925" i="1"/>
  <c r="Y63925" i="1"/>
  <c r="X63925" i="1"/>
  <c r="W63925" i="1"/>
  <c r="V63925" i="1"/>
  <c r="U63925" i="1"/>
  <c r="AA63924" i="1"/>
  <c r="Z63924" i="1"/>
  <c r="Y63924" i="1"/>
  <c r="X63924" i="1"/>
  <c r="W63924" i="1"/>
  <c r="U63924" i="1"/>
  <c r="V63924" i="1" s="1"/>
  <c r="AA63923" i="1"/>
  <c r="Z63923" i="1"/>
  <c r="Y63923" i="1"/>
  <c r="X63923" i="1"/>
  <c r="W63923" i="1"/>
  <c r="V63923" i="1"/>
  <c r="U63923" i="1"/>
  <c r="AA63922" i="1"/>
  <c r="Z63922" i="1"/>
  <c r="Y63922" i="1"/>
  <c r="X63922" i="1"/>
  <c r="W63922" i="1"/>
  <c r="U63922" i="1"/>
  <c r="V63922" i="1" s="1"/>
  <c r="AA63921" i="1"/>
  <c r="Z63921" i="1"/>
  <c r="Y63921" i="1"/>
  <c r="X63921" i="1"/>
  <c r="W63921" i="1"/>
  <c r="V63921" i="1"/>
  <c r="U63921" i="1"/>
  <c r="AA63920" i="1"/>
  <c r="Z63920" i="1"/>
  <c r="Y63920" i="1"/>
  <c r="X63920" i="1"/>
  <c r="W63920" i="1"/>
  <c r="U63920" i="1"/>
  <c r="V63920" i="1" s="1"/>
  <c r="AA63919" i="1"/>
  <c r="Z63919" i="1"/>
  <c r="Y63919" i="1"/>
  <c r="X63919" i="1"/>
  <c r="W63919" i="1"/>
  <c r="V63919" i="1"/>
  <c r="U63919" i="1"/>
  <c r="AA63918" i="1"/>
  <c r="Z63918" i="1"/>
  <c r="Y63918" i="1"/>
  <c r="X63918" i="1"/>
  <c r="W63918" i="1"/>
  <c r="U63918" i="1"/>
  <c r="V63918" i="1" s="1"/>
  <c r="AA63917" i="1"/>
  <c r="Z63917" i="1"/>
  <c r="Y63917" i="1"/>
  <c r="X63917" i="1"/>
  <c r="W63917" i="1"/>
  <c r="V63917" i="1"/>
  <c r="U63917" i="1"/>
  <c r="AA63916" i="1"/>
  <c r="Z63916" i="1"/>
  <c r="Y63916" i="1"/>
  <c r="X63916" i="1"/>
  <c r="W63916" i="1"/>
  <c r="U63916" i="1"/>
  <c r="V63916" i="1" s="1"/>
  <c r="AA63915" i="1"/>
  <c r="Z63915" i="1"/>
  <c r="Y63915" i="1"/>
  <c r="X63915" i="1"/>
  <c r="W63915" i="1"/>
  <c r="V63915" i="1"/>
  <c r="U63915" i="1"/>
  <c r="AA63914" i="1"/>
  <c r="Z63914" i="1"/>
  <c r="Y63914" i="1"/>
  <c r="X63914" i="1"/>
  <c r="W63914" i="1"/>
  <c r="U63914" i="1"/>
  <c r="V63914" i="1" s="1"/>
  <c r="AA63913" i="1"/>
  <c r="Z63913" i="1"/>
  <c r="Y63913" i="1"/>
  <c r="X63913" i="1"/>
  <c r="W63913" i="1"/>
  <c r="V63913" i="1"/>
  <c r="U63913" i="1"/>
  <c r="AA63912" i="1"/>
  <c r="Z63912" i="1"/>
  <c r="Y63912" i="1"/>
  <c r="X63912" i="1"/>
  <c r="W63912" i="1"/>
  <c r="U63912" i="1"/>
  <c r="V63912" i="1" s="1"/>
  <c r="AA63911" i="1"/>
  <c r="Z63911" i="1"/>
  <c r="Y63911" i="1"/>
  <c r="X63911" i="1"/>
  <c r="W63911" i="1"/>
  <c r="V63911" i="1"/>
  <c r="U63911" i="1"/>
  <c r="AA63910" i="1"/>
  <c r="Z63910" i="1"/>
  <c r="Y63910" i="1"/>
  <c r="X63910" i="1"/>
  <c r="W63910" i="1"/>
  <c r="U63910" i="1"/>
  <c r="V63910" i="1" s="1"/>
  <c r="AA63909" i="1"/>
  <c r="Z63909" i="1"/>
  <c r="Y63909" i="1"/>
  <c r="X63909" i="1"/>
  <c r="W63909" i="1"/>
  <c r="V63909" i="1"/>
  <c r="U63909" i="1"/>
  <c r="AA63908" i="1"/>
  <c r="Z63908" i="1"/>
  <c r="Y63908" i="1"/>
  <c r="X63908" i="1"/>
  <c r="W63908" i="1"/>
  <c r="U63908" i="1"/>
  <c r="V63908" i="1" s="1"/>
  <c r="AA63907" i="1"/>
  <c r="Z63907" i="1"/>
  <c r="Y63907" i="1"/>
  <c r="X63907" i="1"/>
  <c r="W63907" i="1"/>
  <c r="V63907" i="1"/>
  <c r="U63907" i="1"/>
  <c r="AA63906" i="1"/>
  <c r="Z63906" i="1"/>
  <c r="Y63906" i="1"/>
  <c r="X63906" i="1"/>
  <c r="W63906" i="1"/>
  <c r="U63906" i="1"/>
  <c r="V63906" i="1" s="1"/>
  <c r="AA63905" i="1"/>
  <c r="Z63905" i="1"/>
  <c r="Y63905" i="1"/>
  <c r="X63905" i="1"/>
  <c r="W63905" i="1"/>
  <c r="V63905" i="1"/>
  <c r="U63905" i="1"/>
  <c r="AA63904" i="1"/>
  <c r="Z63904" i="1"/>
  <c r="Y63904" i="1"/>
  <c r="X63904" i="1"/>
  <c r="W63904" i="1"/>
  <c r="U63904" i="1"/>
  <c r="V63904" i="1" s="1"/>
  <c r="AA63903" i="1"/>
  <c r="Z63903" i="1"/>
  <c r="Y63903" i="1"/>
  <c r="X63903" i="1"/>
  <c r="W63903" i="1"/>
  <c r="V63903" i="1"/>
  <c r="U63903" i="1"/>
  <c r="AA63902" i="1"/>
  <c r="Z63902" i="1"/>
  <c r="Y63902" i="1"/>
  <c r="X63902" i="1"/>
  <c r="W63902" i="1"/>
  <c r="U63902" i="1"/>
  <c r="V63902" i="1" s="1"/>
  <c r="AA63901" i="1"/>
  <c r="Z63901" i="1"/>
  <c r="Y63901" i="1"/>
  <c r="X63901" i="1"/>
  <c r="W63901" i="1"/>
  <c r="V63901" i="1"/>
  <c r="U63901" i="1"/>
  <c r="AA63900" i="1"/>
  <c r="Z63900" i="1"/>
  <c r="Y63900" i="1"/>
  <c r="X63900" i="1"/>
  <c r="W63900" i="1"/>
  <c r="U63900" i="1"/>
  <c r="V63900" i="1" s="1"/>
  <c r="AA63899" i="1"/>
  <c r="Z63899" i="1"/>
  <c r="Y63899" i="1"/>
  <c r="X63899" i="1"/>
  <c r="W63899" i="1"/>
  <c r="V63899" i="1"/>
  <c r="U63899" i="1"/>
  <c r="AA63898" i="1"/>
  <c r="Z63898" i="1"/>
  <c r="Y63898" i="1"/>
  <c r="X63898" i="1"/>
  <c r="W63898" i="1"/>
  <c r="U63898" i="1"/>
  <c r="V63898" i="1" s="1"/>
  <c r="AA63897" i="1"/>
  <c r="Z63897" i="1"/>
  <c r="Y63897" i="1"/>
  <c r="X63897" i="1"/>
  <c r="W63897" i="1"/>
  <c r="V63897" i="1"/>
  <c r="U63897" i="1"/>
  <c r="AA63896" i="1"/>
  <c r="Z63896" i="1"/>
  <c r="Y63896" i="1"/>
  <c r="X63896" i="1"/>
  <c r="W63896" i="1"/>
  <c r="U63896" i="1"/>
  <c r="V63896" i="1" s="1"/>
  <c r="AA63895" i="1"/>
  <c r="Z63895" i="1"/>
  <c r="Y63895" i="1"/>
  <c r="X63895" i="1"/>
  <c r="W63895" i="1"/>
  <c r="V63895" i="1"/>
  <c r="U63895" i="1"/>
  <c r="AA63894" i="1"/>
  <c r="Z63894" i="1"/>
  <c r="Y63894" i="1"/>
  <c r="X63894" i="1"/>
  <c r="W63894" i="1"/>
  <c r="U63894" i="1"/>
  <c r="V63894" i="1" s="1"/>
  <c r="AA63893" i="1"/>
  <c r="Z63893" i="1"/>
  <c r="Y63893" i="1"/>
  <c r="X63893" i="1"/>
  <c r="W63893" i="1"/>
  <c r="V63893" i="1"/>
  <c r="U63893" i="1"/>
  <c r="AA63892" i="1"/>
  <c r="Z63892" i="1"/>
  <c r="Y63892" i="1"/>
  <c r="X63892" i="1"/>
  <c r="W63892" i="1"/>
  <c r="U63892" i="1"/>
  <c r="V63892" i="1" s="1"/>
  <c r="AA63891" i="1"/>
  <c r="Z63891" i="1"/>
  <c r="Y63891" i="1"/>
  <c r="X63891" i="1"/>
  <c r="W63891" i="1"/>
  <c r="V63891" i="1"/>
  <c r="U63891" i="1"/>
  <c r="AA63890" i="1"/>
  <c r="Z63890" i="1"/>
  <c r="Y63890" i="1"/>
  <c r="X63890" i="1"/>
  <c r="W63890" i="1"/>
  <c r="U63890" i="1"/>
  <c r="V63890" i="1" s="1"/>
  <c r="AA63889" i="1"/>
  <c r="Z63889" i="1"/>
  <c r="Y63889" i="1"/>
  <c r="X63889" i="1"/>
  <c r="W63889" i="1"/>
  <c r="V63889" i="1"/>
  <c r="U63889" i="1"/>
  <c r="AA63888" i="1"/>
  <c r="Z63888" i="1"/>
  <c r="Y63888" i="1"/>
  <c r="X63888" i="1"/>
  <c r="W63888" i="1"/>
  <c r="U63888" i="1"/>
  <c r="V63888" i="1" s="1"/>
  <c r="AA63887" i="1"/>
  <c r="Z63887" i="1"/>
  <c r="Y63887" i="1"/>
  <c r="X63887" i="1"/>
  <c r="W63887" i="1"/>
  <c r="V63887" i="1"/>
  <c r="U63887" i="1"/>
  <c r="AA63886" i="1"/>
  <c r="Z63886" i="1"/>
  <c r="Y63886" i="1"/>
  <c r="X63886" i="1"/>
  <c r="W63886" i="1"/>
  <c r="U63886" i="1"/>
  <c r="V63886" i="1" s="1"/>
  <c r="AA63885" i="1"/>
  <c r="Z63885" i="1"/>
  <c r="Y63885" i="1"/>
  <c r="X63885" i="1"/>
  <c r="W63885" i="1"/>
  <c r="V63885" i="1"/>
  <c r="U63885" i="1"/>
  <c r="AA63884" i="1"/>
  <c r="Z63884" i="1"/>
  <c r="Y63884" i="1"/>
  <c r="X63884" i="1"/>
  <c r="W63884" i="1"/>
  <c r="U63884" i="1"/>
  <c r="V63884" i="1" s="1"/>
  <c r="AA63883" i="1"/>
  <c r="Z63883" i="1"/>
  <c r="Y63883" i="1"/>
  <c r="X63883" i="1"/>
  <c r="W63883" i="1"/>
  <c r="V63883" i="1"/>
  <c r="U63883" i="1"/>
  <c r="AA63882" i="1"/>
  <c r="Z63882" i="1"/>
  <c r="Y63882" i="1"/>
  <c r="X63882" i="1"/>
  <c r="W63882" i="1"/>
  <c r="U63882" i="1"/>
  <c r="V63882" i="1" s="1"/>
  <c r="AA63881" i="1"/>
  <c r="Z63881" i="1"/>
  <c r="Y63881" i="1"/>
  <c r="X63881" i="1"/>
  <c r="W63881" i="1"/>
  <c r="V63881" i="1"/>
  <c r="U63881" i="1"/>
  <c r="AA63880" i="1"/>
  <c r="Z63880" i="1"/>
  <c r="Y63880" i="1"/>
  <c r="X63880" i="1"/>
  <c r="W63880" i="1"/>
  <c r="U63880" i="1"/>
  <c r="V63880" i="1" s="1"/>
  <c r="AA63879" i="1"/>
  <c r="Z63879" i="1"/>
  <c r="Y63879" i="1"/>
  <c r="X63879" i="1"/>
  <c r="W63879" i="1"/>
  <c r="V63879" i="1"/>
  <c r="U63879" i="1"/>
  <c r="AA63878" i="1"/>
  <c r="Z63878" i="1"/>
  <c r="Y63878" i="1"/>
  <c r="X63878" i="1"/>
  <c r="W63878" i="1"/>
  <c r="U63878" i="1"/>
  <c r="V63878" i="1" s="1"/>
  <c r="AA63877" i="1"/>
  <c r="Z63877" i="1"/>
  <c r="Y63877" i="1"/>
  <c r="X63877" i="1"/>
  <c r="W63877" i="1"/>
  <c r="V63877" i="1"/>
  <c r="U63877" i="1"/>
  <c r="AA63876" i="1"/>
  <c r="Z63876" i="1"/>
  <c r="Y63876" i="1"/>
  <c r="X63876" i="1"/>
  <c r="W63876" i="1"/>
  <c r="U63876" i="1"/>
  <c r="V63876" i="1" s="1"/>
  <c r="AA63875" i="1"/>
  <c r="Z63875" i="1"/>
  <c r="Y63875" i="1"/>
  <c r="X63875" i="1"/>
  <c r="W63875" i="1"/>
  <c r="V63875" i="1"/>
  <c r="U63875" i="1"/>
  <c r="AA63874" i="1"/>
  <c r="Z63874" i="1"/>
  <c r="Y63874" i="1"/>
  <c r="X63874" i="1"/>
  <c r="W63874" i="1"/>
  <c r="U63874" i="1"/>
  <c r="V63874" i="1" s="1"/>
  <c r="AA63873" i="1"/>
  <c r="Z63873" i="1"/>
  <c r="Y63873" i="1"/>
  <c r="X63873" i="1"/>
  <c r="W63873" i="1"/>
  <c r="V63873" i="1"/>
  <c r="U63873" i="1"/>
  <c r="AA63872" i="1"/>
  <c r="Z63872" i="1"/>
  <c r="Y63872" i="1"/>
  <c r="X63872" i="1"/>
  <c r="W63872" i="1"/>
  <c r="U63872" i="1"/>
  <c r="V63872" i="1" s="1"/>
  <c r="AA63871" i="1"/>
  <c r="Z63871" i="1"/>
  <c r="Y63871" i="1"/>
  <c r="X63871" i="1"/>
  <c r="W63871" i="1"/>
  <c r="V63871" i="1"/>
  <c r="U63871" i="1"/>
  <c r="AA63870" i="1"/>
  <c r="Z63870" i="1"/>
  <c r="Y63870" i="1"/>
  <c r="X63870" i="1"/>
  <c r="W63870" i="1"/>
  <c r="U63870" i="1"/>
  <c r="V63870" i="1" s="1"/>
  <c r="AA63869" i="1"/>
  <c r="Z63869" i="1"/>
  <c r="Y63869" i="1"/>
  <c r="X63869" i="1"/>
  <c r="W63869" i="1"/>
  <c r="V63869" i="1"/>
  <c r="U63869" i="1"/>
  <c r="AA63868" i="1"/>
  <c r="Z63868" i="1"/>
  <c r="Y63868" i="1"/>
  <c r="X63868" i="1"/>
  <c r="W63868" i="1"/>
  <c r="U63868" i="1"/>
  <c r="V63868" i="1" s="1"/>
  <c r="AA63867" i="1"/>
  <c r="Z63867" i="1"/>
  <c r="Y63867" i="1"/>
  <c r="X63867" i="1"/>
  <c r="W63867" i="1"/>
  <c r="V63867" i="1"/>
  <c r="U63867" i="1"/>
  <c r="AA63866" i="1"/>
  <c r="Z63866" i="1"/>
  <c r="Y63866" i="1"/>
  <c r="X63866" i="1"/>
  <c r="W63866" i="1"/>
  <c r="U63866" i="1"/>
  <c r="V63866" i="1" s="1"/>
  <c r="AA63865" i="1"/>
  <c r="Z63865" i="1"/>
  <c r="Y63865" i="1"/>
  <c r="X63865" i="1"/>
  <c r="W63865" i="1"/>
  <c r="V63865" i="1"/>
  <c r="U63865" i="1"/>
  <c r="AA63864" i="1"/>
  <c r="Z63864" i="1"/>
  <c r="Y63864" i="1"/>
  <c r="X63864" i="1"/>
  <c r="W63864" i="1"/>
  <c r="U63864" i="1"/>
  <c r="V63864" i="1" s="1"/>
  <c r="AA63863" i="1"/>
  <c r="Z63863" i="1"/>
  <c r="Y63863" i="1"/>
  <c r="X63863" i="1"/>
  <c r="W63863" i="1"/>
  <c r="V63863" i="1"/>
  <c r="U63863" i="1"/>
  <c r="AA63862" i="1"/>
  <c r="Z63862" i="1"/>
  <c r="Y63862" i="1"/>
  <c r="X63862" i="1"/>
  <c r="W63862" i="1"/>
  <c r="U63862" i="1"/>
  <c r="V63862" i="1" s="1"/>
  <c r="AA63861" i="1"/>
  <c r="Z63861" i="1"/>
  <c r="Y63861" i="1"/>
  <c r="X63861" i="1"/>
  <c r="W63861" i="1"/>
  <c r="V63861" i="1"/>
  <c r="U63861" i="1"/>
  <c r="AA63860" i="1"/>
  <c r="Z63860" i="1"/>
  <c r="Y63860" i="1"/>
  <c r="X63860" i="1"/>
  <c r="W63860" i="1"/>
  <c r="U63860" i="1"/>
  <c r="V63860" i="1" s="1"/>
  <c r="AA63859" i="1"/>
  <c r="Z63859" i="1"/>
  <c r="Y63859" i="1"/>
  <c r="X63859" i="1"/>
  <c r="W63859" i="1"/>
  <c r="V63859" i="1"/>
  <c r="U63859" i="1"/>
  <c r="AA63858" i="1"/>
  <c r="Z63858" i="1"/>
  <c r="Y63858" i="1"/>
  <c r="X63858" i="1"/>
  <c r="W63858" i="1"/>
  <c r="U63858" i="1"/>
  <c r="V63858" i="1" s="1"/>
  <c r="AA63857" i="1"/>
  <c r="Z63857" i="1"/>
  <c r="Y63857" i="1"/>
  <c r="X63857" i="1"/>
  <c r="W63857" i="1"/>
  <c r="V63857" i="1"/>
  <c r="U63857" i="1"/>
  <c r="AA63856" i="1"/>
  <c r="Z63856" i="1"/>
  <c r="Y63856" i="1"/>
  <c r="X63856" i="1"/>
  <c r="W63856" i="1"/>
  <c r="U63856" i="1"/>
  <c r="V63856" i="1" s="1"/>
  <c r="AA63855" i="1"/>
  <c r="Z63855" i="1"/>
  <c r="Y63855" i="1"/>
  <c r="X63855" i="1"/>
  <c r="W63855" i="1"/>
  <c r="V63855" i="1"/>
  <c r="U63855" i="1"/>
  <c r="AA63854" i="1"/>
  <c r="Z63854" i="1"/>
  <c r="Y63854" i="1"/>
  <c r="X63854" i="1"/>
  <c r="W63854" i="1"/>
  <c r="U63854" i="1"/>
  <c r="V63854" i="1" s="1"/>
  <c r="AA63853" i="1"/>
  <c r="Z63853" i="1"/>
  <c r="Y63853" i="1"/>
  <c r="X63853" i="1"/>
  <c r="W63853" i="1"/>
  <c r="V63853" i="1"/>
  <c r="U63853" i="1"/>
  <c r="AA63852" i="1"/>
  <c r="Z63852" i="1"/>
  <c r="Y63852" i="1"/>
  <c r="X63852" i="1"/>
  <c r="W63852" i="1"/>
  <c r="U63852" i="1"/>
  <c r="V63852" i="1" s="1"/>
  <c r="AA63851" i="1"/>
  <c r="Z63851" i="1"/>
  <c r="Y63851" i="1"/>
  <c r="X63851" i="1"/>
  <c r="W63851" i="1"/>
  <c r="V63851" i="1"/>
  <c r="U63851" i="1"/>
  <c r="AA63850" i="1"/>
  <c r="Z63850" i="1"/>
  <c r="Y63850" i="1"/>
  <c r="X63850" i="1"/>
  <c r="W63850" i="1"/>
  <c r="U63850" i="1"/>
  <c r="V63850" i="1" s="1"/>
  <c r="AA63849" i="1"/>
  <c r="Z63849" i="1"/>
  <c r="Y63849" i="1"/>
  <c r="X63849" i="1"/>
  <c r="W63849" i="1"/>
  <c r="V63849" i="1"/>
  <c r="U63849" i="1"/>
  <c r="AA63848" i="1"/>
  <c r="Z63848" i="1"/>
  <c r="Y63848" i="1"/>
  <c r="X63848" i="1"/>
  <c r="W63848" i="1"/>
  <c r="U63848" i="1"/>
  <c r="V63848" i="1" s="1"/>
  <c r="AA63847" i="1"/>
  <c r="Z63847" i="1"/>
  <c r="Y63847" i="1"/>
  <c r="X63847" i="1"/>
  <c r="W63847" i="1"/>
  <c r="V63847" i="1"/>
  <c r="U63847" i="1"/>
  <c r="AA63846" i="1"/>
  <c r="Z63846" i="1"/>
  <c r="Y63846" i="1"/>
  <c r="X63846" i="1"/>
  <c r="W63846" i="1"/>
  <c r="U63846" i="1"/>
  <c r="V63846" i="1" s="1"/>
  <c r="AA63845" i="1"/>
  <c r="Z63845" i="1"/>
  <c r="Y63845" i="1"/>
  <c r="X63845" i="1"/>
  <c r="W63845" i="1"/>
  <c r="V63845" i="1"/>
  <c r="U63845" i="1"/>
  <c r="AA63844" i="1"/>
  <c r="Z63844" i="1"/>
  <c r="Y63844" i="1"/>
  <c r="X63844" i="1"/>
  <c r="W63844" i="1"/>
  <c r="U63844" i="1"/>
  <c r="V63844" i="1" s="1"/>
  <c r="AA63843" i="1"/>
  <c r="Z63843" i="1"/>
  <c r="Y63843" i="1"/>
  <c r="X63843" i="1"/>
  <c r="W63843" i="1"/>
  <c r="V63843" i="1"/>
  <c r="U63843" i="1"/>
  <c r="AA63842" i="1"/>
  <c r="Z63842" i="1"/>
  <c r="Y63842" i="1"/>
  <c r="X63842" i="1"/>
  <c r="W63842" i="1"/>
  <c r="U63842" i="1"/>
  <c r="V63842" i="1" s="1"/>
  <c r="AA63841" i="1"/>
  <c r="Z63841" i="1"/>
  <c r="Y63841" i="1"/>
  <c r="X63841" i="1"/>
  <c r="W63841" i="1"/>
  <c r="V63841" i="1"/>
  <c r="U63841" i="1"/>
  <c r="AA63840" i="1"/>
  <c r="Z63840" i="1"/>
  <c r="Y63840" i="1"/>
  <c r="X63840" i="1"/>
  <c r="W63840" i="1"/>
  <c r="U63840" i="1"/>
  <c r="V63840" i="1" s="1"/>
  <c r="AA63839" i="1"/>
  <c r="Z63839" i="1"/>
  <c r="Y63839" i="1"/>
  <c r="X63839" i="1"/>
  <c r="W63839" i="1"/>
  <c r="V63839" i="1"/>
  <c r="U63839" i="1"/>
  <c r="AA63838" i="1"/>
  <c r="Z63838" i="1"/>
  <c r="Y63838" i="1"/>
  <c r="X63838" i="1"/>
  <c r="W63838" i="1"/>
  <c r="U63838" i="1"/>
  <c r="V63838" i="1" s="1"/>
  <c r="AA63837" i="1"/>
  <c r="Z63837" i="1"/>
  <c r="Y63837" i="1"/>
  <c r="X63837" i="1"/>
  <c r="W63837" i="1"/>
  <c r="V63837" i="1"/>
  <c r="U63837" i="1"/>
  <c r="AA63836" i="1"/>
  <c r="Z63836" i="1"/>
  <c r="Y63836" i="1"/>
  <c r="X63836" i="1"/>
  <c r="W63836" i="1"/>
  <c r="U63836" i="1"/>
  <c r="V63836" i="1" s="1"/>
  <c r="AA63835" i="1"/>
  <c r="Z63835" i="1"/>
  <c r="Y63835" i="1"/>
  <c r="X63835" i="1"/>
  <c r="W63835" i="1"/>
  <c r="V63835" i="1"/>
  <c r="U63835" i="1"/>
  <c r="AA63834" i="1"/>
  <c r="Z63834" i="1"/>
  <c r="Y63834" i="1"/>
  <c r="X63834" i="1"/>
  <c r="W63834" i="1"/>
  <c r="U63834" i="1"/>
  <c r="V63834" i="1" s="1"/>
  <c r="AA63833" i="1"/>
  <c r="Z63833" i="1"/>
  <c r="Y63833" i="1"/>
  <c r="X63833" i="1"/>
  <c r="W63833" i="1"/>
  <c r="V63833" i="1"/>
  <c r="U63833" i="1"/>
  <c r="AA63832" i="1"/>
  <c r="Z63832" i="1"/>
  <c r="Y63832" i="1"/>
  <c r="X63832" i="1"/>
  <c r="W63832" i="1"/>
  <c r="U63832" i="1"/>
  <c r="V63832" i="1" s="1"/>
  <c r="AA63831" i="1"/>
  <c r="Z63831" i="1"/>
  <c r="Y63831" i="1"/>
  <c r="X63831" i="1"/>
  <c r="W63831" i="1"/>
  <c r="V63831" i="1"/>
  <c r="U63831" i="1"/>
  <c r="AA63830" i="1"/>
  <c r="Z63830" i="1"/>
  <c r="Y63830" i="1"/>
  <c r="X63830" i="1"/>
  <c r="W63830" i="1"/>
  <c r="U63830" i="1"/>
  <c r="V63830" i="1" s="1"/>
  <c r="AA63829" i="1"/>
  <c r="Z63829" i="1"/>
  <c r="Y63829" i="1"/>
  <c r="X63829" i="1"/>
  <c r="W63829" i="1"/>
  <c r="V63829" i="1"/>
  <c r="U63829" i="1"/>
  <c r="AA63828" i="1"/>
  <c r="Z63828" i="1"/>
  <c r="Y63828" i="1"/>
  <c r="X63828" i="1"/>
  <c r="W63828" i="1"/>
  <c r="U63828" i="1"/>
  <c r="V63828" i="1" s="1"/>
  <c r="AA63827" i="1"/>
  <c r="Z63827" i="1"/>
  <c r="Y63827" i="1"/>
  <c r="X63827" i="1"/>
  <c r="W63827" i="1"/>
  <c r="V63827" i="1"/>
  <c r="U63827" i="1"/>
  <c r="AA63826" i="1"/>
  <c r="Z63826" i="1"/>
  <c r="Y63826" i="1"/>
  <c r="X63826" i="1"/>
  <c r="W63826" i="1"/>
  <c r="U63826" i="1"/>
  <c r="V63826" i="1" s="1"/>
  <c r="AA63825" i="1"/>
  <c r="Z63825" i="1"/>
  <c r="Y63825" i="1"/>
  <c r="X63825" i="1"/>
  <c r="W63825" i="1"/>
  <c r="V63825" i="1"/>
  <c r="U63825" i="1"/>
  <c r="AA63824" i="1"/>
  <c r="Z63824" i="1"/>
  <c r="Y63824" i="1"/>
  <c r="X63824" i="1"/>
  <c r="W63824" i="1"/>
  <c r="U63824" i="1"/>
  <c r="V63824" i="1" s="1"/>
  <c r="AA63823" i="1"/>
  <c r="Z63823" i="1"/>
  <c r="Y63823" i="1"/>
  <c r="X63823" i="1"/>
  <c r="W63823" i="1"/>
  <c r="V63823" i="1"/>
  <c r="U63823" i="1"/>
  <c r="AA63822" i="1"/>
  <c r="Z63822" i="1"/>
  <c r="Y63822" i="1"/>
  <c r="X63822" i="1"/>
  <c r="W63822" i="1"/>
  <c r="U63822" i="1"/>
  <c r="V63822" i="1" s="1"/>
  <c r="AA63821" i="1"/>
  <c r="Z63821" i="1"/>
  <c r="Y63821" i="1"/>
  <c r="X63821" i="1"/>
  <c r="W63821" i="1"/>
  <c r="V63821" i="1"/>
  <c r="U63821" i="1"/>
  <c r="AA63820" i="1"/>
  <c r="Z63820" i="1"/>
  <c r="Y63820" i="1"/>
  <c r="X63820" i="1"/>
  <c r="W63820" i="1"/>
  <c r="U63820" i="1"/>
  <c r="V63820" i="1" s="1"/>
  <c r="AA63819" i="1"/>
  <c r="Z63819" i="1"/>
  <c r="Y63819" i="1"/>
  <c r="X63819" i="1"/>
  <c r="W63819" i="1"/>
  <c r="V63819" i="1"/>
  <c r="U63819" i="1"/>
  <c r="AA63818" i="1"/>
  <c r="Z63818" i="1"/>
  <c r="Y63818" i="1"/>
  <c r="X63818" i="1"/>
  <c r="W63818" i="1"/>
  <c r="U63818" i="1"/>
  <c r="V63818" i="1" s="1"/>
  <c r="AA63817" i="1"/>
  <c r="Z63817" i="1"/>
  <c r="Y63817" i="1"/>
  <c r="X63817" i="1"/>
  <c r="W63817" i="1"/>
  <c r="V63817" i="1"/>
  <c r="U63817" i="1"/>
  <c r="AA63816" i="1"/>
  <c r="Z63816" i="1"/>
  <c r="Y63816" i="1"/>
  <c r="X63816" i="1"/>
  <c r="W63816" i="1"/>
  <c r="U63816" i="1"/>
  <c r="V63816" i="1" s="1"/>
  <c r="AA63815" i="1"/>
  <c r="Z63815" i="1"/>
  <c r="Y63815" i="1"/>
  <c r="X63815" i="1"/>
  <c r="W63815" i="1"/>
  <c r="V63815" i="1"/>
  <c r="U63815" i="1"/>
  <c r="AA63814" i="1"/>
  <c r="Z63814" i="1"/>
  <c r="Y63814" i="1"/>
  <c r="X63814" i="1"/>
  <c r="W63814" i="1"/>
  <c r="U63814" i="1"/>
  <c r="V63814" i="1" s="1"/>
  <c r="AA63813" i="1"/>
  <c r="Z63813" i="1"/>
  <c r="Y63813" i="1"/>
  <c r="X63813" i="1"/>
  <c r="W63813" i="1"/>
  <c r="V63813" i="1"/>
  <c r="U63813" i="1"/>
  <c r="AA63812" i="1"/>
  <c r="Z63812" i="1"/>
  <c r="Y63812" i="1"/>
  <c r="X63812" i="1"/>
  <c r="W63812" i="1"/>
  <c r="U63812" i="1"/>
  <c r="V63812" i="1" s="1"/>
  <c r="AA63811" i="1"/>
  <c r="Z63811" i="1"/>
  <c r="Y63811" i="1"/>
  <c r="X63811" i="1"/>
  <c r="W63811" i="1"/>
  <c r="V63811" i="1"/>
  <c r="U63811" i="1"/>
  <c r="AA63810" i="1"/>
  <c r="Z63810" i="1"/>
  <c r="Y63810" i="1"/>
  <c r="X63810" i="1"/>
  <c r="W63810" i="1"/>
  <c r="U63810" i="1"/>
  <c r="V63810" i="1" s="1"/>
  <c r="AA63809" i="1"/>
  <c r="Z63809" i="1"/>
  <c r="Y63809" i="1"/>
  <c r="X63809" i="1"/>
  <c r="W63809" i="1"/>
  <c r="V63809" i="1"/>
  <c r="U63809" i="1"/>
  <c r="AA63808" i="1"/>
  <c r="Z63808" i="1"/>
  <c r="Y63808" i="1"/>
  <c r="X63808" i="1"/>
  <c r="W63808" i="1"/>
  <c r="U63808" i="1"/>
  <c r="V63808" i="1" s="1"/>
  <c r="AA63807" i="1"/>
  <c r="Z63807" i="1"/>
  <c r="Y63807" i="1"/>
  <c r="X63807" i="1"/>
  <c r="W63807" i="1"/>
  <c r="V63807" i="1"/>
  <c r="U63807" i="1"/>
  <c r="AA63806" i="1"/>
  <c r="Z63806" i="1"/>
  <c r="Y63806" i="1"/>
  <c r="X63806" i="1"/>
  <c r="W63806" i="1"/>
  <c r="U63806" i="1"/>
  <c r="V63806" i="1" s="1"/>
  <c r="AA63805" i="1"/>
  <c r="Z63805" i="1"/>
  <c r="Y63805" i="1"/>
  <c r="X63805" i="1"/>
  <c r="W63805" i="1"/>
  <c r="V63805" i="1"/>
  <c r="U63805" i="1"/>
  <c r="AA63804" i="1"/>
  <c r="Z63804" i="1"/>
  <c r="Y63804" i="1"/>
  <c r="X63804" i="1"/>
  <c r="W63804" i="1"/>
  <c r="U63804" i="1"/>
  <c r="V63804" i="1" s="1"/>
  <c r="AA63803" i="1"/>
  <c r="Z63803" i="1"/>
  <c r="Y63803" i="1"/>
  <c r="X63803" i="1"/>
  <c r="W63803" i="1"/>
  <c r="V63803" i="1"/>
  <c r="U63803" i="1"/>
  <c r="AA63802" i="1"/>
  <c r="Z63802" i="1"/>
  <c r="Y63802" i="1"/>
  <c r="X63802" i="1"/>
  <c r="W63802" i="1"/>
  <c r="U63802" i="1"/>
  <c r="V63802" i="1" s="1"/>
  <c r="AA63801" i="1"/>
  <c r="Z63801" i="1"/>
  <c r="Y63801" i="1"/>
  <c r="X63801" i="1"/>
  <c r="W63801" i="1"/>
  <c r="V63801" i="1"/>
  <c r="U63801" i="1"/>
  <c r="AA63800" i="1"/>
  <c r="Z63800" i="1"/>
  <c r="Y63800" i="1"/>
  <c r="X63800" i="1"/>
  <c r="W63800" i="1"/>
  <c r="U63800" i="1"/>
  <c r="V63800" i="1" s="1"/>
  <c r="AA63799" i="1"/>
  <c r="Z63799" i="1"/>
  <c r="Y63799" i="1"/>
  <c r="X63799" i="1"/>
  <c r="W63799" i="1"/>
  <c r="V63799" i="1"/>
  <c r="U63799" i="1"/>
  <c r="AA63798" i="1"/>
  <c r="Z63798" i="1"/>
  <c r="Y63798" i="1"/>
  <c r="X63798" i="1"/>
  <c r="W63798" i="1"/>
  <c r="U63798" i="1"/>
  <c r="V63798" i="1" s="1"/>
  <c r="AA63797" i="1"/>
  <c r="Z63797" i="1"/>
  <c r="Y63797" i="1"/>
  <c r="X63797" i="1"/>
  <c r="W63797" i="1"/>
  <c r="V63797" i="1"/>
  <c r="U63797" i="1"/>
  <c r="AA63796" i="1"/>
  <c r="Z63796" i="1"/>
  <c r="Y63796" i="1"/>
  <c r="X63796" i="1"/>
  <c r="W63796" i="1"/>
  <c r="U63796" i="1"/>
  <c r="V63796" i="1" s="1"/>
  <c r="AA63795" i="1"/>
  <c r="Z63795" i="1"/>
  <c r="Y63795" i="1"/>
  <c r="X63795" i="1"/>
  <c r="W63795" i="1"/>
  <c r="V63795" i="1"/>
  <c r="U63795" i="1"/>
  <c r="AA63794" i="1"/>
  <c r="Z63794" i="1"/>
  <c r="Y63794" i="1"/>
  <c r="X63794" i="1"/>
  <c r="W63794" i="1"/>
  <c r="U63794" i="1"/>
  <c r="V63794" i="1" s="1"/>
  <c r="AA63793" i="1"/>
  <c r="Z63793" i="1"/>
  <c r="Y63793" i="1"/>
  <c r="X63793" i="1"/>
  <c r="W63793" i="1"/>
  <c r="V63793" i="1"/>
  <c r="U63793" i="1"/>
  <c r="AA63792" i="1"/>
  <c r="Z63792" i="1"/>
  <c r="Y63792" i="1"/>
  <c r="X63792" i="1"/>
  <c r="W63792" i="1"/>
  <c r="U63792" i="1"/>
  <c r="V63792" i="1" s="1"/>
  <c r="AA63791" i="1"/>
  <c r="Z63791" i="1"/>
  <c r="Y63791" i="1"/>
  <c r="X63791" i="1"/>
  <c r="W63791" i="1"/>
  <c r="V63791" i="1"/>
  <c r="U63791" i="1"/>
  <c r="AA63790" i="1"/>
  <c r="Z63790" i="1"/>
  <c r="Y63790" i="1"/>
  <c r="X63790" i="1"/>
  <c r="W63790" i="1"/>
  <c r="U63790" i="1"/>
  <c r="V63790" i="1" s="1"/>
  <c r="AA63789" i="1"/>
  <c r="Z63789" i="1"/>
  <c r="Y63789" i="1"/>
  <c r="X63789" i="1"/>
  <c r="W63789" i="1"/>
  <c r="V63789" i="1"/>
  <c r="U63789" i="1"/>
  <c r="AA63788" i="1"/>
  <c r="Z63788" i="1"/>
  <c r="Y63788" i="1"/>
  <c r="X63788" i="1"/>
  <c r="W63788" i="1"/>
  <c r="U63788" i="1"/>
  <c r="V63788" i="1" s="1"/>
  <c r="AA63787" i="1"/>
  <c r="Z63787" i="1"/>
  <c r="Y63787" i="1"/>
  <c r="X63787" i="1"/>
  <c r="W63787" i="1"/>
  <c r="V63787" i="1"/>
  <c r="U63787" i="1"/>
  <c r="AA63786" i="1"/>
  <c r="Z63786" i="1"/>
  <c r="Y63786" i="1"/>
  <c r="X63786" i="1"/>
  <c r="W63786" i="1"/>
  <c r="U63786" i="1"/>
  <c r="V63786" i="1" s="1"/>
  <c r="AA63785" i="1"/>
  <c r="Z63785" i="1"/>
  <c r="Y63785" i="1"/>
  <c r="X63785" i="1"/>
  <c r="W63785" i="1"/>
  <c r="V63785" i="1"/>
  <c r="U63785" i="1"/>
  <c r="AA63784" i="1"/>
  <c r="Z63784" i="1"/>
  <c r="Y63784" i="1"/>
  <c r="X63784" i="1"/>
  <c r="W63784" i="1"/>
  <c r="U63784" i="1"/>
  <c r="V63784" i="1" s="1"/>
  <c r="AA63783" i="1"/>
  <c r="Z63783" i="1"/>
  <c r="Y63783" i="1"/>
  <c r="X63783" i="1"/>
  <c r="W63783" i="1"/>
  <c r="V63783" i="1"/>
  <c r="U63783" i="1"/>
  <c r="AA63782" i="1"/>
  <c r="Z63782" i="1"/>
  <c r="Y63782" i="1"/>
  <c r="X63782" i="1"/>
  <c r="W63782" i="1"/>
  <c r="U63782" i="1"/>
  <c r="V63782" i="1" s="1"/>
  <c r="AA63781" i="1"/>
  <c r="Z63781" i="1"/>
  <c r="Y63781" i="1"/>
  <c r="X63781" i="1"/>
  <c r="W63781" i="1"/>
  <c r="V63781" i="1"/>
  <c r="U63781" i="1"/>
  <c r="AA63780" i="1"/>
  <c r="Z63780" i="1"/>
  <c r="Y63780" i="1"/>
  <c r="X63780" i="1"/>
  <c r="W63780" i="1"/>
  <c r="U63780" i="1"/>
  <c r="V63780" i="1" s="1"/>
  <c r="AA63779" i="1"/>
  <c r="Z63779" i="1"/>
  <c r="Y63779" i="1"/>
  <c r="X63779" i="1"/>
  <c r="W63779" i="1"/>
  <c r="V63779" i="1"/>
  <c r="U63779" i="1"/>
  <c r="AA63778" i="1"/>
  <c r="Z63778" i="1"/>
  <c r="Y63778" i="1"/>
  <c r="X63778" i="1"/>
  <c r="W63778" i="1"/>
  <c r="U63778" i="1"/>
  <c r="V63778" i="1" s="1"/>
  <c r="AA63777" i="1"/>
  <c r="Z63777" i="1"/>
  <c r="Y63777" i="1"/>
  <c r="X63777" i="1"/>
  <c r="W63777" i="1"/>
  <c r="V63777" i="1"/>
  <c r="U63777" i="1"/>
  <c r="AA63776" i="1"/>
  <c r="Z63776" i="1"/>
  <c r="Y63776" i="1"/>
  <c r="X63776" i="1"/>
  <c r="W63776" i="1"/>
  <c r="U63776" i="1"/>
  <c r="V63776" i="1" s="1"/>
  <c r="AA63775" i="1"/>
  <c r="Z63775" i="1"/>
  <c r="Y63775" i="1"/>
  <c r="X63775" i="1"/>
  <c r="W63775" i="1"/>
  <c r="V63775" i="1"/>
  <c r="U63775" i="1"/>
  <c r="AA63774" i="1"/>
  <c r="Z63774" i="1"/>
  <c r="Y63774" i="1"/>
  <c r="X63774" i="1"/>
  <c r="W63774" i="1"/>
  <c r="U63774" i="1"/>
  <c r="V63774" i="1" s="1"/>
  <c r="AA63773" i="1"/>
  <c r="Z63773" i="1"/>
  <c r="Y63773" i="1"/>
  <c r="X63773" i="1"/>
  <c r="W63773" i="1"/>
  <c r="V63773" i="1"/>
  <c r="U63773" i="1"/>
  <c r="AA63772" i="1"/>
  <c r="Z63772" i="1"/>
  <c r="Y63772" i="1"/>
  <c r="X63772" i="1"/>
  <c r="W63772" i="1"/>
  <c r="U63772" i="1"/>
  <c r="V63772" i="1" s="1"/>
  <c r="AA63771" i="1"/>
  <c r="Z63771" i="1"/>
  <c r="Y63771" i="1"/>
  <c r="X63771" i="1"/>
  <c r="W63771" i="1"/>
  <c r="V63771" i="1"/>
  <c r="U63771" i="1"/>
  <c r="AA63770" i="1"/>
  <c r="Z63770" i="1"/>
  <c r="Y63770" i="1"/>
  <c r="X63770" i="1"/>
  <c r="W63770" i="1"/>
  <c r="U63770" i="1"/>
  <c r="V63770" i="1" s="1"/>
  <c r="AA63769" i="1"/>
  <c r="Z63769" i="1"/>
  <c r="Y63769" i="1"/>
  <c r="X63769" i="1"/>
  <c r="W63769" i="1"/>
  <c r="V63769" i="1"/>
  <c r="U63769" i="1"/>
  <c r="AA63768" i="1"/>
  <c r="Z63768" i="1"/>
  <c r="Y63768" i="1"/>
  <c r="X63768" i="1"/>
  <c r="W63768" i="1"/>
  <c r="U63768" i="1"/>
  <c r="V63768" i="1" s="1"/>
  <c r="AA63767" i="1"/>
  <c r="Z63767" i="1"/>
  <c r="Y63767" i="1"/>
  <c r="X63767" i="1"/>
  <c r="W63767" i="1"/>
  <c r="V63767" i="1"/>
  <c r="U63767" i="1"/>
  <c r="AA63766" i="1"/>
  <c r="Z63766" i="1"/>
  <c r="Y63766" i="1"/>
  <c r="X63766" i="1"/>
  <c r="W63766" i="1"/>
  <c r="U63766" i="1"/>
  <c r="V63766" i="1" s="1"/>
  <c r="AA63765" i="1"/>
  <c r="Z63765" i="1"/>
  <c r="Y63765" i="1"/>
  <c r="X63765" i="1"/>
  <c r="W63765" i="1"/>
  <c r="V63765" i="1"/>
  <c r="U63765" i="1"/>
  <c r="AA63764" i="1"/>
  <c r="Z63764" i="1"/>
  <c r="Y63764" i="1"/>
  <c r="X63764" i="1"/>
  <c r="W63764" i="1"/>
  <c r="U63764" i="1"/>
  <c r="V63764" i="1" s="1"/>
  <c r="AA63763" i="1"/>
  <c r="Z63763" i="1"/>
  <c r="Y63763" i="1"/>
  <c r="X63763" i="1"/>
  <c r="W63763" i="1"/>
  <c r="V63763" i="1"/>
  <c r="U63763" i="1"/>
  <c r="AA63762" i="1"/>
  <c r="Z63762" i="1"/>
  <c r="Y63762" i="1"/>
  <c r="X63762" i="1"/>
  <c r="W63762" i="1"/>
  <c r="U63762" i="1"/>
  <c r="V63762" i="1" s="1"/>
  <c r="AA63761" i="1"/>
  <c r="Z63761" i="1"/>
  <c r="Y63761" i="1"/>
  <c r="X63761" i="1"/>
  <c r="W63761" i="1"/>
  <c r="V63761" i="1"/>
  <c r="U63761" i="1"/>
  <c r="AA63760" i="1"/>
  <c r="Z63760" i="1"/>
  <c r="Y63760" i="1"/>
  <c r="X63760" i="1"/>
  <c r="W63760" i="1"/>
  <c r="U63760" i="1"/>
  <c r="V63760" i="1" s="1"/>
  <c r="AA63759" i="1"/>
  <c r="Z63759" i="1"/>
  <c r="Y63759" i="1"/>
  <c r="X63759" i="1"/>
  <c r="W63759" i="1"/>
  <c r="V63759" i="1"/>
  <c r="U63759" i="1"/>
  <c r="AA63758" i="1"/>
  <c r="Z63758" i="1"/>
  <c r="Y63758" i="1"/>
  <c r="X63758" i="1"/>
  <c r="W63758" i="1"/>
  <c r="U63758" i="1"/>
  <c r="V63758" i="1" s="1"/>
  <c r="AA63757" i="1"/>
  <c r="Z63757" i="1"/>
  <c r="Y63757" i="1"/>
  <c r="X63757" i="1"/>
  <c r="W63757" i="1"/>
  <c r="V63757" i="1"/>
  <c r="U63757" i="1"/>
  <c r="AA63756" i="1"/>
  <c r="Z63756" i="1"/>
  <c r="Y63756" i="1"/>
  <c r="X63756" i="1"/>
  <c r="W63756" i="1"/>
  <c r="U63756" i="1"/>
  <c r="V63756" i="1" s="1"/>
  <c r="AA63755" i="1"/>
  <c r="Z63755" i="1"/>
  <c r="Y63755" i="1"/>
  <c r="X63755" i="1"/>
  <c r="W63755" i="1"/>
  <c r="V63755" i="1"/>
  <c r="U63755" i="1"/>
  <c r="AA63754" i="1"/>
  <c r="Z63754" i="1"/>
  <c r="Y63754" i="1"/>
  <c r="X63754" i="1"/>
  <c r="W63754" i="1"/>
  <c r="U63754" i="1"/>
  <c r="V63754" i="1" s="1"/>
  <c r="AA63753" i="1"/>
  <c r="Z63753" i="1"/>
  <c r="Y63753" i="1"/>
  <c r="X63753" i="1"/>
  <c r="W63753" i="1"/>
  <c r="V63753" i="1"/>
  <c r="U63753" i="1"/>
  <c r="AA63752" i="1"/>
  <c r="Z63752" i="1"/>
  <c r="Y63752" i="1"/>
  <c r="X63752" i="1"/>
  <c r="W63752" i="1"/>
  <c r="U63752" i="1"/>
  <c r="V63752" i="1" s="1"/>
  <c r="AA63751" i="1"/>
  <c r="Z63751" i="1"/>
  <c r="Y63751" i="1"/>
  <c r="X63751" i="1"/>
  <c r="W63751" i="1"/>
  <c r="V63751" i="1"/>
  <c r="U63751" i="1"/>
  <c r="AA63750" i="1"/>
  <c r="Z63750" i="1"/>
  <c r="Y63750" i="1"/>
  <c r="X63750" i="1"/>
  <c r="W63750" i="1"/>
  <c r="U63750" i="1"/>
  <c r="V63750" i="1" s="1"/>
  <c r="AA63749" i="1"/>
  <c r="Z63749" i="1"/>
  <c r="Y63749" i="1"/>
  <c r="X63749" i="1"/>
  <c r="W63749" i="1"/>
  <c r="V63749" i="1"/>
  <c r="U63749" i="1"/>
  <c r="AA63748" i="1"/>
  <c r="Z63748" i="1"/>
  <c r="Y63748" i="1"/>
  <c r="X63748" i="1"/>
  <c r="W63748" i="1"/>
  <c r="U63748" i="1"/>
  <c r="V63748" i="1" s="1"/>
  <c r="AA63747" i="1"/>
  <c r="Z63747" i="1"/>
  <c r="Y63747" i="1"/>
  <c r="X63747" i="1"/>
  <c r="W63747" i="1"/>
  <c r="V63747" i="1"/>
  <c r="U63747" i="1"/>
  <c r="AA63746" i="1"/>
  <c r="Z63746" i="1"/>
  <c r="Y63746" i="1"/>
  <c r="X63746" i="1"/>
  <c r="W63746" i="1"/>
  <c r="U63746" i="1"/>
  <c r="V63746" i="1" s="1"/>
  <c r="AA63745" i="1"/>
  <c r="Z63745" i="1"/>
  <c r="Y63745" i="1"/>
  <c r="X63745" i="1"/>
  <c r="W63745" i="1"/>
  <c r="V63745" i="1"/>
  <c r="U63745" i="1"/>
  <c r="AA63744" i="1"/>
  <c r="Z63744" i="1"/>
  <c r="Y63744" i="1"/>
  <c r="X63744" i="1"/>
  <c r="W63744" i="1"/>
  <c r="U63744" i="1"/>
  <c r="V63744" i="1" s="1"/>
  <c r="AA63743" i="1"/>
  <c r="Z63743" i="1"/>
  <c r="Y63743" i="1"/>
  <c r="X63743" i="1"/>
  <c r="W63743" i="1"/>
  <c r="V63743" i="1"/>
  <c r="U63743" i="1"/>
  <c r="AA63742" i="1"/>
  <c r="Z63742" i="1"/>
  <c r="Y63742" i="1"/>
  <c r="X63742" i="1"/>
  <c r="W63742" i="1"/>
  <c r="U63742" i="1"/>
  <c r="V63742" i="1" s="1"/>
  <c r="AA63741" i="1"/>
  <c r="Z63741" i="1"/>
  <c r="Y63741" i="1"/>
  <c r="X63741" i="1"/>
  <c r="W63741" i="1"/>
  <c r="V63741" i="1"/>
  <c r="U63741" i="1"/>
  <c r="AA63740" i="1"/>
  <c r="Z63740" i="1"/>
  <c r="Y63740" i="1"/>
  <c r="X63740" i="1"/>
  <c r="W63740" i="1"/>
  <c r="U63740" i="1"/>
  <c r="V63740" i="1" s="1"/>
  <c r="AA63739" i="1"/>
  <c r="Z63739" i="1"/>
  <c r="Y63739" i="1"/>
  <c r="X63739" i="1"/>
  <c r="W63739" i="1"/>
  <c r="V63739" i="1"/>
  <c r="U63739" i="1"/>
  <c r="AA63738" i="1"/>
  <c r="Z63738" i="1"/>
  <c r="Y63738" i="1"/>
  <c r="X63738" i="1"/>
  <c r="W63738" i="1"/>
  <c r="U63738" i="1"/>
  <c r="V63738" i="1" s="1"/>
  <c r="AA63737" i="1"/>
  <c r="Z63737" i="1"/>
  <c r="Y63737" i="1"/>
  <c r="X63737" i="1"/>
  <c r="W63737" i="1"/>
  <c r="V63737" i="1"/>
  <c r="U63737" i="1"/>
  <c r="AA63736" i="1"/>
  <c r="Z63736" i="1"/>
  <c r="Y63736" i="1"/>
  <c r="X63736" i="1"/>
  <c r="W63736" i="1"/>
  <c r="U63736" i="1"/>
  <c r="V63736" i="1" s="1"/>
  <c r="AA63735" i="1"/>
  <c r="Z63735" i="1"/>
  <c r="Y63735" i="1"/>
  <c r="X63735" i="1"/>
  <c r="W63735" i="1"/>
  <c r="V63735" i="1"/>
  <c r="U63735" i="1"/>
  <c r="AA63734" i="1"/>
  <c r="Z63734" i="1"/>
  <c r="Y63734" i="1"/>
  <c r="X63734" i="1"/>
  <c r="W63734" i="1"/>
  <c r="U63734" i="1"/>
  <c r="V63734" i="1" s="1"/>
  <c r="AA63733" i="1"/>
  <c r="Z63733" i="1"/>
  <c r="Y63733" i="1"/>
  <c r="X63733" i="1"/>
  <c r="W63733" i="1"/>
  <c r="V63733" i="1"/>
  <c r="U63733" i="1"/>
  <c r="AA63732" i="1"/>
  <c r="Z63732" i="1"/>
  <c r="Y63732" i="1"/>
  <c r="X63732" i="1"/>
  <c r="W63732" i="1"/>
  <c r="U63732" i="1"/>
  <c r="V63732" i="1" s="1"/>
  <c r="AA63731" i="1"/>
  <c r="Z63731" i="1"/>
  <c r="Y63731" i="1"/>
  <c r="X63731" i="1"/>
  <c r="W63731" i="1"/>
  <c r="V63731" i="1"/>
  <c r="U63731" i="1"/>
  <c r="AA63730" i="1"/>
  <c r="Z63730" i="1"/>
  <c r="Y63730" i="1"/>
  <c r="X63730" i="1"/>
  <c r="W63730" i="1"/>
  <c r="U63730" i="1"/>
  <c r="V63730" i="1" s="1"/>
  <c r="AA63729" i="1"/>
  <c r="Z63729" i="1"/>
  <c r="Y63729" i="1"/>
  <c r="X63729" i="1"/>
  <c r="W63729" i="1"/>
  <c r="V63729" i="1"/>
  <c r="U63729" i="1"/>
  <c r="AA63728" i="1"/>
  <c r="Z63728" i="1"/>
  <c r="Y63728" i="1"/>
  <c r="X63728" i="1"/>
  <c r="W63728" i="1"/>
  <c r="U63728" i="1"/>
  <c r="V63728" i="1" s="1"/>
  <c r="AA63727" i="1"/>
  <c r="Z63727" i="1"/>
  <c r="Y63727" i="1"/>
  <c r="X63727" i="1"/>
  <c r="W63727" i="1"/>
  <c r="V63727" i="1"/>
  <c r="U63727" i="1"/>
  <c r="AA63726" i="1"/>
  <c r="Z63726" i="1"/>
  <c r="Y63726" i="1"/>
  <c r="X63726" i="1"/>
  <c r="W63726" i="1"/>
  <c r="U63726" i="1"/>
  <c r="V63726" i="1" s="1"/>
  <c r="AA63725" i="1"/>
  <c r="Z63725" i="1"/>
  <c r="Y63725" i="1"/>
  <c r="X63725" i="1"/>
  <c r="W63725" i="1"/>
  <c r="V63725" i="1"/>
  <c r="U63725" i="1"/>
  <c r="AA63724" i="1"/>
  <c r="Z63724" i="1"/>
  <c r="Y63724" i="1"/>
  <c r="X63724" i="1"/>
  <c r="W63724" i="1"/>
  <c r="U63724" i="1"/>
  <c r="V63724" i="1" s="1"/>
  <c r="AA63723" i="1"/>
  <c r="Z63723" i="1"/>
  <c r="Y63723" i="1"/>
  <c r="X63723" i="1"/>
  <c r="W63723" i="1"/>
  <c r="V63723" i="1"/>
  <c r="U63723" i="1"/>
  <c r="AA63722" i="1"/>
  <c r="Z63722" i="1"/>
  <c r="Y63722" i="1"/>
  <c r="X63722" i="1"/>
  <c r="W63722" i="1"/>
  <c r="U63722" i="1"/>
  <c r="V63722" i="1" s="1"/>
  <c r="AA63721" i="1"/>
  <c r="Z63721" i="1"/>
  <c r="Y63721" i="1"/>
  <c r="X63721" i="1"/>
  <c r="W63721" i="1"/>
  <c r="V63721" i="1"/>
  <c r="U63721" i="1"/>
  <c r="AA63720" i="1"/>
  <c r="Z63720" i="1"/>
  <c r="Y63720" i="1"/>
  <c r="X63720" i="1"/>
  <c r="W63720" i="1"/>
  <c r="U63720" i="1"/>
  <c r="V63720" i="1" s="1"/>
  <c r="AA63719" i="1"/>
  <c r="Z63719" i="1"/>
  <c r="Y63719" i="1"/>
  <c r="X63719" i="1"/>
  <c r="W63719" i="1"/>
  <c r="V63719" i="1"/>
  <c r="U63719" i="1"/>
  <c r="AA63718" i="1"/>
  <c r="Z63718" i="1"/>
  <c r="Y63718" i="1"/>
  <c r="X63718" i="1"/>
  <c r="W63718" i="1"/>
  <c r="U63718" i="1"/>
  <c r="V63718" i="1" s="1"/>
  <c r="AA63717" i="1"/>
  <c r="Z63717" i="1"/>
  <c r="Y63717" i="1"/>
  <c r="X63717" i="1"/>
  <c r="W63717" i="1"/>
  <c r="V63717" i="1"/>
  <c r="U63717" i="1"/>
  <c r="AA63716" i="1"/>
  <c r="Z63716" i="1"/>
  <c r="Y63716" i="1"/>
  <c r="X63716" i="1"/>
  <c r="W63716" i="1"/>
  <c r="U63716" i="1"/>
  <c r="V63716" i="1" s="1"/>
  <c r="AA63715" i="1"/>
  <c r="Z63715" i="1"/>
  <c r="Y63715" i="1"/>
  <c r="X63715" i="1"/>
  <c r="W63715" i="1"/>
  <c r="V63715" i="1"/>
  <c r="U63715" i="1"/>
  <c r="AA63714" i="1"/>
  <c r="Z63714" i="1"/>
  <c r="Y63714" i="1"/>
  <c r="X63714" i="1"/>
  <c r="W63714" i="1"/>
  <c r="U63714" i="1"/>
  <c r="V63714" i="1" s="1"/>
  <c r="AA63713" i="1"/>
  <c r="Z63713" i="1"/>
  <c r="Y63713" i="1"/>
  <c r="X63713" i="1"/>
  <c r="W63713" i="1"/>
  <c r="V63713" i="1"/>
  <c r="U63713" i="1"/>
  <c r="AA63712" i="1"/>
  <c r="Z63712" i="1"/>
  <c r="Y63712" i="1"/>
  <c r="X63712" i="1"/>
  <c r="W63712" i="1"/>
  <c r="U63712" i="1"/>
  <c r="V63712" i="1" s="1"/>
  <c r="AA63711" i="1"/>
  <c r="Z63711" i="1"/>
  <c r="Y63711" i="1"/>
  <c r="X63711" i="1"/>
  <c r="W63711" i="1"/>
  <c r="V63711" i="1"/>
  <c r="U63711" i="1"/>
  <c r="AA63710" i="1"/>
  <c r="Z63710" i="1"/>
  <c r="Y63710" i="1"/>
  <c r="X63710" i="1"/>
  <c r="W63710" i="1"/>
  <c r="U63710" i="1"/>
  <c r="V63710" i="1" s="1"/>
  <c r="AA63709" i="1"/>
  <c r="Z63709" i="1"/>
  <c r="Y63709" i="1"/>
  <c r="X63709" i="1"/>
  <c r="W63709" i="1"/>
  <c r="V63709" i="1"/>
  <c r="U63709" i="1"/>
  <c r="AA63708" i="1"/>
  <c r="Z63708" i="1"/>
  <c r="Y63708" i="1"/>
  <c r="X63708" i="1"/>
  <c r="W63708" i="1"/>
  <c r="U63708" i="1"/>
  <c r="V63708" i="1" s="1"/>
  <c r="AA63707" i="1"/>
  <c r="Z63707" i="1"/>
  <c r="Y63707" i="1"/>
  <c r="X63707" i="1"/>
  <c r="W63707" i="1"/>
  <c r="V63707" i="1"/>
  <c r="U63707" i="1"/>
  <c r="AA63706" i="1"/>
  <c r="Z63706" i="1"/>
  <c r="Y63706" i="1"/>
  <c r="X63706" i="1"/>
  <c r="W63706" i="1"/>
  <c r="U63706" i="1"/>
  <c r="V63706" i="1" s="1"/>
  <c r="AA63705" i="1"/>
  <c r="Z63705" i="1"/>
  <c r="Y63705" i="1"/>
  <c r="X63705" i="1"/>
  <c r="W63705" i="1"/>
  <c r="V63705" i="1"/>
  <c r="U63705" i="1"/>
  <c r="AA63704" i="1"/>
  <c r="Z63704" i="1"/>
  <c r="Y63704" i="1"/>
  <c r="X63704" i="1"/>
  <c r="W63704" i="1"/>
  <c r="U63704" i="1"/>
  <c r="V63704" i="1" s="1"/>
  <c r="AA63703" i="1"/>
  <c r="Z63703" i="1"/>
  <c r="Y63703" i="1"/>
  <c r="X63703" i="1"/>
  <c r="W63703" i="1"/>
  <c r="V63703" i="1"/>
  <c r="U63703" i="1"/>
  <c r="AA63702" i="1"/>
  <c r="Z63702" i="1"/>
  <c r="Y63702" i="1"/>
  <c r="X63702" i="1"/>
  <c r="W63702" i="1"/>
  <c r="U63702" i="1"/>
  <c r="V63702" i="1" s="1"/>
  <c r="AA63701" i="1"/>
  <c r="Z63701" i="1"/>
  <c r="Y63701" i="1"/>
  <c r="X63701" i="1"/>
  <c r="W63701" i="1"/>
  <c r="V63701" i="1"/>
  <c r="U63701" i="1"/>
  <c r="AA63700" i="1"/>
  <c r="Z63700" i="1"/>
  <c r="Y63700" i="1"/>
  <c r="X63700" i="1"/>
  <c r="W63700" i="1"/>
  <c r="U63700" i="1"/>
  <c r="V63700" i="1" s="1"/>
  <c r="AA63699" i="1"/>
  <c r="Z63699" i="1"/>
  <c r="Y63699" i="1"/>
  <c r="X63699" i="1"/>
  <c r="W63699" i="1"/>
  <c r="V63699" i="1"/>
  <c r="U63699" i="1"/>
  <c r="AA63698" i="1"/>
  <c r="Z63698" i="1"/>
  <c r="Y63698" i="1"/>
  <c r="X63698" i="1"/>
  <c r="W63698" i="1"/>
  <c r="U63698" i="1"/>
  <c r="V63698" i="1" s="1"/>
  <c r="AA63697" i="1"/>
  <c r="Z63697" i="1"/>
  <c r="Y63697" i="1"/>
  <c r="X63697" i="1"/>
  <c r="W63697" i="1"/>
  <c r="V63697" i="1"/>
  <c r="U63697" i="1"/>
  <c r="AA63696" i="1"/>
  <c r="Z63696" i="1"/>
  <c r="Y63696" i="1"/>
  <c r="X63696" i="1"/>
  <c r="W63696" i="1"/>
  <c r="U63696" i="1"/>
  <c r="V63696" i="1" s="1"/>
  <c r="AA63695" i="1"/>
  <c r="Z63695" i="1"/>
  <c r="Y63695" i="1"/>
  <c r="X63695" i="1"/>
  <c r="W63695" i="1"/>
  <c r="V63695" i="1"/>
  <c r="U63695" i="1"/>
  <c r="AA63694" i="1"/>
  <c r="Z63694" i="1"/>
  <c r="Y63694" i="1"/>
  <c r="X63694" i="1"/>
  <c r="W63694" i="1"/>
  <c r="U63694" i="1"/>
  <c r="V63694" i="1" s="1"/>
  <c r="AA63693" i="1"/>
  <c r="Z63693" i="1"/>
  <c r="Y63693" i="1"/>
  <c r="X63693" i="1"/>
  <c r="W63693" i="1"/>
  <c r="V63693" i="1"/>
  <c r="U63693" i="1"/>
  <c r="AA63692" i="1"/>
  <c r="Z63692" i="1"/>
  <c r="Y63692" i="1"/>
  <c r="X63692" i="1"/>
  <c r="W63692" i="1"/>
  <c r="U63692" i="1"/>
  <c r="V63692" i="1" s="1"/>
  <c r="AA63691" i="1"/>
  <c r="Z63691" i="1"/>
  <c r="Y63691" i="1"/>
  <c r="X63691" i="1"/>
  <c r="W63691" i="1"/>
  <c r="V63691" i="1"/>
  <c r="U63691" i="1"/>
  <c r="AA63690" i="1"/>
  <c r="Z63690" i="1"/>
  <c r="Y63690" i="1"/>
  <c r="X63690" i="1"/>
  <c r="W63690" i="1"/>
  <c r="U63690" i="1"/>
  <c r="V63690" i="1" s="1"/>
  <c r="AA63689" i="1"/>
  <c r="Z63689" i="1"/>
  <c r="Y63689" i="1"/>
  <c r="X63689" i="1"/>
  <c r="W63689" i="1"/>
  <c r="V63689" i="1"/>
  <c r="U63689" i="1"/>
  <c r="AA63688" i="1"/>
  <c r="Z63688" i="1"/>
  <c r="Y63688" i="1"/>
  <c r="X63688" i="1"/>
  <c r="W63688" i="1"/>
  <c r="U63688" i="1"/>
  <c r="V63688" i="1" s="1"/>
  <c r="AA63687" i="1"/>
  <c r="Z63687" i="1"/>
  <c r="Y63687" i="1"/>
  <c r="X63687" i="1"/>
  <c r="W63687" i="1"/>
  <c r="V63687" i="1"/>
  <c r="U63687" i="1"/>
  <c r="AA63686" i="1"/>
  <c r="Z63686" i="1"/>
  <c r="Y63686" i="1"/>
  <c r="X63686" i="1"/>
  <c r="W63686" i="1"/>
  <c r="U63686" i="1"/>
  <c r="V63686" i="1" s="1"/>
  <c r="AA63685" i="1"/>
  <c r="Z63685" i="1"/>
  <c r="Y63685" i="1"/>
  <c r="X63685" i="1"/>
  <c r="W63685" i="1"/>
  <c r="V63685" i="1"/>
  <c r="U63685" i="1"/>
  <c r="AA63684" i="1"/>
  <c r="Z63684" i="1"/>
  <c r="Y63684" i="1"/>
  <c r="X63684" i="1"/>
  <c r="W63684" i="1"/>
  <c r="U63684" i="1"/>
  <c r="V63684" i="1" s="1"/>
  <c r="AA63683" i="1"/>
  <c r="Z63683" i="1"/>
  <c r="Y63683" i="1"/>
  <c r="X63683" i="1"/>
  <c r="W63683" i="1"/>
  <c r="V63683" i="1"/>
  <c r="U63683" i="1"/>
  <c r="AA63682" i="1"/>
  <c r="Z63682" i="1"/>
  <c r="Y63682" i="1"/>
  <c r="X63682" i="1"/>
  <c r="W63682" i="1"/>
  <c r="U63682" i="1"/>
  <c r="V63682" i="1" s="1"/>
  <c r="AA63681" i="1"/>
  <c r="Z63681" i="1"/>
  <c r="Y63681" i="1"/>
  <c r="X63681" i="1"/>
  <c r="W63681" i="1"/>
  <c r="V63681" i="1"/>
  <c r="U63681" i="1"/>
  <c r="AA63680" i="1"/>
  <c r="Z63680" i="1"/>
  <c r="Y63680" i="1"/>
  <c r="X63680" i="1"/>
  <c r="W63680" i="1"/>
  <c r="U63680" i="1"/>
  <c r="V63680" i="1" s="1"/>
  <c r="AA63679" i="1"/>
  <c r="Z63679" i="1"/>
  <c r="Y63679" i="1"/>
  <c r="X63679" i="1"/>
  <c r="W63679" i="1"/>
  <c r="V63679" i="1"/>
  <c r="U63679" i="1"/>
  <c r="AA63678" i="1"/>
  <c r="Z63678" i="1"/>
  <c r="Y63678" i="1"/>
  <c r="X63678" i="1"/>
  <c r="W63678" i="1"/>
  <c r="U63678" i="1"/>
  <c r="V63678" i="1" s="1"/>
  <c r="AA63677" i="1"/>
  <c r="Z63677" i="1"/>
  <c r="Y63677" i="1"/>
  <c r="X63677" i="1"/>
  <c r="W63677" i="1"/>
  <c r="V63677" i="1"/>
  <c r="U63677" i="1"/>
  <c r="AA63676" i="1"/>
  <c r="Z63676" i="1"/>
  <c r="Y63676" i="1"/>
  <c r="X63676" i="1"/>
  <c r="W63676" i="1"/>
  <c r="U63676" i="1"/>
  <c r="V63676" i="1" s="1"/>
  <c r="AA63675" i="1"/>
  <c r="Z63675" i="1"/>
  <c r="Y63675" i="1"/>
  <c r="X63675" i="1"/>
  <c r="W63675" i="1"/>
  <c r="V63675" i="1"/>
  <c r="U63675" i="1"/>
  <c r="AA63674" i="1"/>
  <c r="Z63674" i="1"/>
  <c r="Y63674" i="1"/>
  <c r="X63674" i="1"/>
  <c r="W63674" i="1"/>
  <c r="U63674" i="1"/>
  <c r="V63674" i="1" s="1"/>
  <c r="AA63673" i="1"/>
  <c r="Z63673" i="1"/>
  <c r="Y63673" i="1"/>
  <c r="X63673" i="1"/>
  <c r="W63673" i="1"/>
  <c r="V63673" i="1"/>
  <c r="U63673" i="1"/>
  <c r="AA63672" i="1"/>
  <c r="Z63672" i="1"/>
  <c r="Y63672" i="1"/>
  <c r="X63672" i="1"/>
  <c r="W63672" i="1"/>
  <c r="U63672" i="1"/>
  <c r="V63672" i="1" s="1"/>
  <c r="AA63671" i="1"/>
  <c r="Z63671" i="1"/>
  <c r="Y63671" i="1"/>
  <c r="X63671" i="1"/>
  <c r="W63671" i="1"/>
  <c r="V63671" i="1"/>
  <c r="U63671" i="1"/>
  <c r="AA63670" i="1"/>
  <c r="Z63670" i="1"/>
  <c r="Y63670" i="1"/>
  <c r="X63670" i="1"/>
  <c r="W63670" i="1"/>
  <c r="U63670" i="1"/>
  <c r="V63670" i="1" s="1"/>
  <c r="AA63669" i="1"/>
  <c r="Z63669" i="1"/>
  <c r="Y63669" i="1"/>
  <c r="X63669" i="1"/>
  <c r="W63669" i="1"/>
  <c r="V63669" i="1"/>
  <c r="U63669" i="1"/>
  <c r="AA63668" i="1"/>
  <c r="Z63668" i="1"/>
  <c r="Y63668" i="1"/>
  <c r="X63668" i="1"/>
  <c r="W63668" i="1"/>
  <c r="U63668" i="1"/>
  <c r="V63668" i="1" s="1"/>
  <c r="AA63667" i="1"/>
  <c r="Z63667" i="1"/>
  <c r="Y63667" i="1"/>
  <c r="X63667" i="1"/>
  <c r="W63667" i="1"/>
  <c r="V63667" i="1"/>
  <c r="U63667" i="1"/>
  <c r="AA63666" i="1"/>
  <c r="Z63666" i="1"/>
  <c r="Y63666" i="1"/>
  <c r="X63666" i="1"/>
  <c r="W63666" i="1"/>
  <c r="U63666" i="1"/>
  <c r="V63666" i="1" s="1"/>
  <c r="AA63665" i="1"/>
  <c r="Z63665" i="1"/>
  <c r="Y63665" i="1"/>
  <c r="X63665" i="1"/>
  <c r="W63665" i="1"/>
  <c r="V63665" i="1"/>
  <c r="U63665" i="1"/>
  <c r="AA63664" i="1"/>
  <c r="Z63664" i="1"/>
  <c r="Y63664" i="1"/>
  <c r="X63664" i="1"/>
  <c r="W63664" i="1"/>
  <c r="U63664" i="1"/>
  <c r="V63664" i="1" s="1"/>
  <c r="AA63663" i="1"/>
  <c r="Z63663" i="1"/>
  <c r="Y63663" i="1"/>
  <c r="X63663" i="1"/>
  <c r="W63663" i="1"/>
  <c r="V63663" i="1"/>
  <c r="U63663" i="1"/>
  <c r="AA63662" i="1"/>
  <c r="Z63662" i="1"/>
  <c r="Y63662" i="1"/>
  <c r="X63662" i="1"/>
  <c r="W63662" i="1"/>
  <c r="U63662" i="1"/>
  <c r="V63662" i="1" s="1"/>
  <c r="AA63661" i="1"/>
  <c r="Z63661" i="1"/>
  <c r="Y63661" i="1"/>
  <c r="X63661" i="1"/>
  <c r="W63661" i="1"/>
  <c r="V63661" i="1"/>
  <c r="U63661" i="1"/>
  <c r="AA63660" i="1"/>
  <c r="Z63660" i="1"/>
  <c r="Y63660" i="1"/>
  <c r="X63660" i="1"/>
  <c r="W63660" i="1"/>
  <c r="U63660" i="1"/>
  <c r="V63660" i="1" s="1"/>
  <c r="AA63659" i="1"/>
  <c r="Z63659" i="1"/>
  <c r="Y63659" i="1"/>
  <c r="X63659" i="1"/>
  <c r="W63659" i="1"/>
  <c r="V63659" i="1"/>
  <c r="U63659" i="1"/>
  <c r="AA63658" i="1"/>
  <c r="Z63658" i="1"/>
  <c r="Y63658" i="1"/>
  <c r="X63658" i="1"/>
  <c r="W63658" i="1"/>
  <c r="U63658" i="1"/>
  <c r="V63658" i="1" s="1"/>
  <c r="AA63657" i="1"/>
  <c r="Z63657" i="1"/>
  <c r="Y63657" i="1"/>
  <c r="X63657" i="1"/>
  <c r="W63657" i="1"/>
  <c r="V63657" i="1"/>
  <c r="U63657" i="1"/>
  <c r="AA63656" i="1"/>
  <c r="Z63656" i="1"/>
  <c r="Y63656" i="1"/>
  <c r="X63656" i="1"/>
  <c r="W63656" i="1"/>
  <c r="U63656" i="1"/>
  <c r="V63656" i="1" s="1"/>
  <c r="AA63655" i="1"/>
  <c r="Z63655" i="1"/>
  <c r="Y63655" i="1"/>
  <c r="X63655" i="1"/>
  <c r="W63655" i="1"/>
  <c r="V63655" i="1"/>
  <c r="U63655" i="1"/>
  <c r="AA63654" i="1"/>
  <c r="Z63654" i="1"/>
  <c r="Y63654" i="1"/>
  <c r="X63654" i="1"/>
  <c r="W63654" i="1"/>
  <c r="U63654" i="1"/>
  <c r="V63654" i="1" s="1"/>
  <c r="AA63653" i="1"/>
  <c r="Z63653" i="1"/>
  <c r="Y63653" i="1"/>
  <c r="X63653" i="1"/>
  <c r="W63653" i="1"/>
  <c r="V63653" i="1"/>
  <c r="U63653" i="1"/>
  <c r="AA63652" i="1"/>
  <c r="Z63652" i="1"/>
  <c r="Y63652" i="1"/>
  <c r="X63652" i="1"/>
  <c r="W63652" i="1"/>
  <c r="U63652" i="1"/>
  <c r="V63652" i="1" s="1"/>
  <c r="AA63651" i="1"/>
  <c r="Z63651" i="1"/>
  <c r="Y63651" i="1"/>
  <c r="X63651" i="1"/>
  <c r="W63651" i="1"/>
  <c r="V63651" i="1"/>
  <c r="U63651" i="1"/>
  <c r="AA63650" i="1"/>
  <c r="Z63650" i="1"/>
  <c r="Y63650" i="1"/>
  <c r="X63650" i="1"/>
  <c r="W63650" i="1"/>
  <c r="U63650" i="1"/>
  <c r="V63650" i="1" s="1"/>
  <c r="AA63649" i="1"/>
  <c r="Z63649" i="1"/>
  <c r="Y63649" i="1"/>
  <c r="X63649" i="1"/>
  <c r="W63649" i="1"/>
  <c r="V63649" i="1"/>
  <c r="U63649" i="1"/>
  <c r="AA63648" i="1"/>
  <c r="Z63648" i="1"/>
  <c r="Y63648" i="1"/>
  <c r="X63648" i="1"/>
  <c r="W63648" i="1"/>
  <c r="U63648" i="1"/>
  <c r="V63648" i="1" s="1"/>
  <c r="AA63647" i="1"/>
  <c r="Z63647" i="1"/>
  <c r="Y63647" i="1"/>
  <c r="X63647" i="1"/>
  <c r="W63647" i="1"/>
  <c r="V63647" i="1"/>
  <c r="U63647" i="1"/>
  <c r="AA63646" i="1"/>
  <c r="Z63646" i="1"/>
  <c r="Y63646" i="1"/>
  <c r="X63646" i="1"/>
  <c r="W63646" i="1"/>
  <c r="U63646" i="1"/>
  <c r="V63646" i="1" s="1"/>
  <c r="AA63645" i="1"/>
  <c r="Z63645" i="1"/>
  <c r="Y63645" i="1"/>
  <c r="X63645" i="1"/>
  <c r="W63645" i="1"/>
  <c r="V63645" i="1"/>
  <c r="U63645" i="1"/>
  <c r="AA63644" i="1"/>
  <c r="Z63644" i="1"/>
  <c r="Y63644" i="1"/>
  <c r="X63644" i="1"/>
  <c r="W63644" i="1"/>
  <c r="U63644" i="1"/>
  <c r="V63644" i="1" s="1"/>
  <c r="AA63643" i="1"/>
  <c r="Z63643" i="1"/>
  <c r="Y63643" i="1"/>
  <c r="X63643" i="1"/>
  <c r="W63643" i="1"/>
  <c r="V63643" i="1"/>
  <c r="U63643" i="1"/>
  <c r="AA63642" i="1"/>
  <c r="Z63642" i="1"/>
  <c r="Y63642" i="1"/>
  <c r="X63642" i="1"/>
  <c r="W63642" i="1"/>
  <c r="U63642" i="1"/>
  <c r="V63642" i="1" s="1"/>
  <c r="AA63641" i="1"/>
  <c r="Z63641" i="1"/>
  <c r="Y63641" i="1"/>
  <c r="X63641" i="1"/>
  <c r="W63641" i="1"/>
  <c r="V63641" i="1"/>
  <c r="U63641" i="1"/>
  <c r="AA63640" i="1"/>
  <c r="Z63640" i="1"/>
  <c r="Y63640" i="1"/>
  <c r="X63640" i="1"/>
  <c r="W63640" i="1"/>
  <c r="U63640" i="1"/>
  <c r="V63640" i="1" s="1"/>
  <c r="AA63639" i="1"/>
  <c r="Z63639" i="1"/>
  <c r="Y63639" i="1"/>
  <c r="X63639" i="1"/>
  <c r="W63639" i="1"/>
  <c r="V63639" i="1"/>
  <c r="U63639" i="1"/>
  <c r="AA63638" i="1"/>
  <c r="Z63638" i="1"/>
  <c r="Y63638" i="1"/>
  <c r="X63638" i="1"/>
  <c r="W63638" i="1"/>
  <c r="U63638" i="1"/>
  <c r="V63638" i="1" s="1"/>
  <c r="AA63637" i="1"/>
  <c r="Z63637" i="1"/>
  <c r="Y63637" i="1"/>
  <c r="X63637" i="1"/>
  <c r="W63637" i="1"/>
  <c r="V63637" i="1"/>
  <c r="U63637" i="1"/>
  <c r="AA63636" i="1"/>
  <c r="Z63636" i="1"/>
  <c r="Y63636" i="1"/>
  <c r="X63636" i="1"/>
  <c r="W63636" i="1"/>
  <c r="U63636" i="1"/>
  <c r="V63636" i="1" s="1"/>
  <c r="AA63635" i="1"/>
  <c r="Z63635" i="1"/>
  <c r="Y63635" i="1"/>
  <c r="X63635" i="1"/>
  <c r="W63635" i="1"/>
  <c r="V63635" i="1"/>
  <c r="U63635" i="1"/>
  <c r="AA63634" i="1"/>
  <c r="Z63634" i="1"/>
  <c r="Y63634" i="1"/>
  <c r="X63634" i="1"/>
  <c r="W63634" i="1"/>
  <c r="U63634" i="1"/>
  <c r="V63634" i="1" s="1"/>
  <c r="AA63633" i="1"/>
  <c r="Z63633" i="1"/>
  <c r="Y63633" i="1"/>
  <c r="X63633" i="1"/>
  <c r="W63633" i="1"/>
  <c r="V63633" i="1"/>
  <c r="U63633" i="1"/>
  <c r="AA63632" i="1"/>
  <c r="Z63632" i="1"/>
  <c r="Y63632" i="1"/>
  <c r="X63632" i="1"/>
  <c r="W63632" i="1"/>
  <c r="U63632" i="1"/>
  <c r="V63632" i="1" s="1"/>
  <c r="AA63631" i="1"/>
  <c r="Z63631" i="1"/>
  <c r="Y63631" i="1"/>
  <c r="X63631" i="1"/>
  <c r="W63631" i="1"/>
  <c r="V63631" i="1"/>
  <c r="U63631" i="1"/>
  <c r="AA63630" i="1"/>
  <c r="Z63630" i="1"/>
  <c r="Y63630" i="1"/>
  <c r="X63630" i="1"/>
  <c r="W63630" i="1"/>
  <c r="U63630" i="1"/>
  <c r="V63630" i="1" s="1"/>
  <c r="AA63629" i="1"/>
  <c r="Z63629" i="1"/>
  <c r="Y63629" i="1"/>
  <c r="X63629" i="1"/>
  <c r="W63629" i="1"/>
  <c r="V63629" i="1"/>
  <c r="U63629" i="1"/>
  <c r="AA63628" i="1"/>
  <c r="Z63628" i="1"/>
  <c r="Y63628" i="1"/>
  <c r="X63628" i="1"/>
  <c r="W63628" i="1"/>
  <c r="U63628" i="1"/>
  <c r="V63628" i="1" s="1"/>
  <c r="AA63627" i="1"/>
  <c r="Z63627" i="1"/>
  <c r="Y63627" i="1"/>
  <c r="X63627" i="1"/>
  <c r="W63627" i="1"/>
  <c r="V63627" i="1"/>
  <c r="U63627" i="1"/>
  <c r="AA63626" i="1"/>
  <c r="Z63626" i="1"/>
  <c r="Y63626" i="1"/>
  <c r="X63626" i="1"/>
  <c r="W63626" i="1"/>
  <c r="U63626" i="1"/>
  <c r="V63626" i="1" s="1"/>
  <c r="AA63625" i="1"/>
  <c r="Z63625" i="1"/>
  <c r="Y63625" i="1"/>
  <c r="X63625" i="1"/>
  <c r="W63625" i="1"/>
  <c r="V63625" i="1"/>
  <c r="U63625" i="1"/>
  <c r="AA63624" i="1"/>
  <c r="Z63624" i="1"/>
  <c r="Y63624" i="1"/>
  <c r="X63624" i="1"/>
  <c r="W63624" i="1"/>
  <c r="U63624" i="1"/>
  <c r="V63624" i="1" s="1"/>
  <c r="AA63623" i="1"/>
  <c r="Z63623" i="1"/>
  <c r="Y63623" i="1"/>
  <c r="X63623" i="1"/>
  <c r="W63623" i="1"/>
  <c r="V63623" i="1"/>
  <c r="U63623" i="1"/>
  <c r="AA63622" i="1"/>
  <c r="Z63622" i="1"/>
  <c r="Y63622" i="1"/>
  <c r="X63622" i="1"/>
  <c r="W63622" i="1"/>
  <c r="U63622" i="1"/>
  <c r="V63622" i="1" s="1"/>
  <c r="AA63621" i="1"/>
  <c r="Z63621" i="1"/>
  <c r="Y63621" i="1"/>
  <c r="X63621" i="1"/>
  <c r="W63621" i="1"/>
  <c r="V63621" i="1"/>
  <c r="U63621" i="1"/>
  <c r="AA63620" i="1"/>
  <c r="Z63620" i="1"/>
  <c r="Y63620" i="1"/>
  <c r="X63620" i="1"/>
  <c r="W63620" i="1"/>
  <c r="U63620" i="1"/>
  <c r="V63620" i="1" s="1"/>
  <c r="AA63619" i="1"/>
  <c r="Z63619" i="1"/>
  <c r="Y63619" i="1"/>
  <c r="X63619" i="1"/>
  <c r="W63619" i="1"/>
  <c r="V63619" i="1"/>
  <c r="U63619" i="1"/>
  <c r="AA63618" i="1"/>
  <c r="Z63618" i="1"/>
  <c r="Y63618" i="1"/>
  <c r="X63618" i="1"/>
  <c r="W63618" i="1"/>
  <c r="U63618" i="1"/>
  <c r="V63618" i="1" s="1"/>
  <c r="AA63617" i="1"/>
  <c r="Z63617" i="1"/>
  <c r="Y63617" i="1"/>
  <c r="X63617" i="1"/>
  <c r="W63617" i="1"/>
  <c r="V63617" i="1"/>
  <c r="U63617" i="1"/>
  <c r="AA63616" i="1"/>
  <c r="Z63616" i="1"/>
  <c r="Y63616" i="1"/>
  <c r="X63616" i="1"/>
  <c r="W63616" i="1"/>
  <c r="U63616" i="1"/>
  <c r="V63616" i="1" s="1"/>
  <c r="AA63615" i="1"/>
  <c r="Z63615" i="1"/>
  <c r="Y63615" i="1"/>
  <c r="X63615" i="1"/>
  <c r="W63615" i="1"/>
  <c r="V63615" i="1"/>
  <c r="U63615" i="1"/>
  <c r="AA63614" i="1"/>
  <c r="Z63614" i="1"/>
  <c r="Y63614" i="1"/>
  <c r="X63614" i="1"/>
  <c r="W63614" i="1"/>
  <c r="U63614" i="1"/>
  <c r="V63614" i="1" s="1"/>
  <c r="AA63613" i="1"/>
  <c r="Z63613" i="1"/>
  <c r="Y63613" i="1"/>
  <c r="X63613" i="1"/>
  <c r="W63613" i="1"/>
  <c r="V63613" i="1"/>
  <c r="U63613" i="1"/>
  <c r="AA63612" i="1"/>
  <c r="Z63612" i="1"/>
  <c r="Y63612" i="1"/>
  <c r="X63612" i="1"/>
  <c r="W63612" i="1"/>
  <c r="U63612" i="1"/>
  <c r="V63612" i="1" s="1"/>
  <c r="AA63611" i="1"/>
  <c r="Z63611" i="1"/>
  <c r="Y63611" i="1"/>
  <c r="X63611" i="1"/>
  <c r="W63611" i="1"/>
  <c r="V63611" i="1"/>
  <c r="U63611" i="1"/>
  <c r="AA63610" i="1"/>
  <c r="Z63610" i="1"/>
  <c r="Y63610" i="1"/>
  <c r="X63610" i="1"/>
  <c r="W63610" i="1"/>
  <c r="U63610" i="1"/>
  <c r="V63610" i="1" s="1"/>
  <c r="AA63609" i="1"/>
  <c r="Z63609" i="1"/>
  <c r="Y63609" i="1"/>
  <c r="X63609" i="1"/>
  <c r="W63609" i="1"/>
  <c r="V63609" i="1"/>
  <c r="U63609" i="1"/>
  <c r="AA63608" i="1"/>
  <c r="Z63608" i="1"/>
  <c r="Y63608" i="1"/>
  <c r="X63608" i="1"/>
  <c r="W63608" i="1"/>
  <c r="U63608" i="1"/>
  <c r="V63608" i="1" s="1"/>
  <c r="AA63607" i="1"/>
  <c r="Z63607" i="1"/>
  <c r="Y63607" i="1"/>
  <c r="X63607" i="1"/>
  <c r="W63607" i="1"/>
  <c r="V63607" i="1"/>
  <c r="U63607" i="1"/>
  <c r="AA63606" i="1"/>
  <c r="Z63606" i="1"/>
  <c r="Y63606" i="1"/>
  <c r="X63606" i="1"/>
  <c r="W63606" i="1"/>
  <c r="U63606" i="1"/>
  <c r="V63606" i="1" s="1"/>
  <c r="AA63605" i="1"/>
  <c r="Z63605" i="1"/>
  <c r="Y63605" i="1"/>
  <c r="X63605" i="1"/>
  <c r="W63605" i="1"/>
  <c r="V63605" i="1"/>
  <c r="U63605" i="1"/>
  <c r="AA63604" i="1"/>
  <c r="Z63604" i="1"/>
  <c r="Y63604" i="1"/>
  <c r="X63604" i="1"/>
  <c r="W63604" i="1"/>
  <c r="U63604" i="1"/>
  <c r="V63604" i="1" s="1"/>
  <c r="AA63603" i="1"/>
  <c r="Z63603" i="1"/>
  <c r="Y63603" i="1"/>
  <c r="X63603" i="1"/>
  <c r="W63603" i="1"/>
  <c r="V63603" i="1"/>
  <c r="U63603" i="1"/>
  <c r="AA63602" i="1"/>
  <c r="Z63602" i="1"/>
  <c r="Y63602" i="1"/>
  <c r="X63602" i="1"/>
  <c r="W63602" i="1"/>
  <c r="U63602" i="1"/>
  <c r="V63602" i="1" s="1"/>
  <c r="AA63601" i="1"/>
  <c r="Z63601" i="1"/>
  <c r="Y63601" i="1"/>
  <c r="X63601" i="1"/>
  <c r="W63601" i="1"/>
  <c r="V63601" i="1"/>
  <c r="U63601" i="1"/>
  <c r="AA63600" i="1"/>
  <c r="Z63600" i="1"/>
  <c r="Y63600" i="1"/>
  <c r="X63600" i="1"/>
  <c r="W63600" i="1"/>
  <c r="U63600" i="1"/>
  <c r="V63600" i="1" s="1"/>
  <c r="AA63599" i="1"/>
  <c r="Z63599" i="1"/>
  <c r="Y63599" i="1"/>
  <c r="X63599" i="1"/>
  <c r="W63599" i="1"/>
  <c r="V63599" i="1"/>
  <c r="U63599" i="1"/>
  <c r="AA63598" i="1"/>
  <c r="Z63598" i="1"/>
  <c r="Y63598" i="1"/>
  <c r="X63598" i="1"/>
  <c r="W63598" i="1"/>
  <c r="U63598" i="1"/>
  <c r="V63598" i="1" s="1"/>
  <c r="AA63597" i="1"/>
  <c r="Z63597" i="1"/>
  <c r="Y63597" i="1"/>
  <c r="X63597" i="1"/>
  <c r="W63597" i="1"/>
  <c r="V63597" i="1"/>
  <c r="U63597" i="1"/>
  <c r="AA63596" i="1"/>
  <c r="Z63596" i="1"/>
  <c r="Y63596" i="1"/>
  <c r="X63596" i="1"/>
  <c r="W63596" i="1"/>
  <c r="U63596" i="1"/>
  <c r="V63596" i="1" s="1"/>
  <c r="AA63595" i="1"/>
  <c r="Z63595" i="1"/>
  <c r="Y63595" i="1"/>
  <c r="X63595" i="1"/>
  <c r="W63595" i="1"/>
  <c r="V63595" i="1"/>
  <c r="U63595" i="1"/>
  <c r="AA63594" i="1"/>
  <c r="Z63594" i="1"/>
  <c r="Y63594" i="1"/>
  <c r="X63594" i="1"/>
  <c r="W63594" i="1"/>
  <c r="U63594" i="1"/>
  <c r="V63594" i="1" s="1"/>
  <c r="AA63593" i="1"/>
  <c r="Z63593" i="1"/>
  <c r="Y63593" i="1"/>
  <c r="X63593" i="1"/>
  <c r="W63593" i="1"/>
  <c r="V63593" i="1"/>
  <c r="U63593" i="1"/>
  <c r="AA63592" i="1"/>
  <c r="Z63592" i="1"/>
  <c r="Y63592" i="1"/>
  <c r="X63592" i="1"/>
  <c r="W63592" i="1"/>
  <c r="U63592" i="1"/>
  <c r="V63592" i="1" s="1"/>
  <c r="AA63591" i="1"/>
  <c r="Z63591" i="1"/>
  <c r="Y63591" i="1"/>
  <c r="X63591" i="1"/>
  <c r="W63591" i="1"/>
  <c r="V63591" i="1"/>
  <c r="U63591" i="1"/>
  <c r="AA63590" i="1"/>
  <c r="Z63590" i="1"/>
  <c r="Y63590" i="1"/>
  <c r="X63590" i="1"/>
  <c r="W63590" i="1"/>
  <c r="U63590" i="1"/>
  <c r="V63590" i="1" s="1"/>
  <c r="AA63589" i="1"/>
  <c r="Z63589" i="1"/>
  <c r="Y63589" i="1"/>
  <c r="X63589" i="1"/>
  <c r="W63589" i="1"/>
  <c r="V63589" i="1"/>
  <c r="U63589" i="1"/>
  <c r="AA63588" i="1"/>
  <c r="Z63588" i="1"/>
  <c r="Y63588" i="1"/>
  <c r="X63588" i="1"/>
  <c r="W63588" i="1"/>
  <c r="U63588" i="1"/>
  <c r="V63588" i="1" s="1"/>
  <c r="AA63587" i="1"/>
  <c r="Z63587" i="1"/>
  <c r="Y63587" i="1"/>
  <c r="X63587" i="1"/>
  <c r="W63587" i="1"/>
  <c r="V63587" i="1"/>
  <c r="U63587" i="1"/>
  <c r="AA63586" i="1"/>
  <c r="Z63586" i="1"/>
  <c r="Y63586" i="1"/>
  <c r="X63586" i="1"/>
  <c r="W63586" i="1"/>
  <c r="U63586" i="1"/>
  <c r="V63586" i="1" s="1"/>
  <c r="AA63585" i="1"/>
  <c r="Z63585" i="1"/>
  <c r="Y63585" i="1"/>
  <c r="X63585" i="1"/>
  <c r="W63585" i="1"/>
  <c r="V63585" i="1"/>
  <c r="U63585" i="1"/>
  <c r="AA63584" i="1"/>
  <c r="Z63584" i="1"/>
  <c r="Y63584" i="1"/>
  <c r="X63584" i="1"/>
  <c r="W63584" i="1"/>
  <c r="U63584" i="1"/>
  <c r="V63584" i="1" s="1"/>
  <c r="AA63583" i="1"/>
  <c r="Z63583" i="1"/>
  <c r="Y63583" i="1"/>
  <c r="X63583" i="1"/>
  <c r="W63583" i="1"/>
  <c r="V63583" i="1"/>
  <c r="U63583" i="1"/>
  <c r="AA63582" i="1"/>
  <c r="Z63582" i="1"/>
  <c r="Y63582" i="1"/>
  <c r="X63582" i="1"/>
  <c r="W63582" i="1"/>
  <c r="U63582" i="1"/>
  <c r="V63582" i="1" s="1"/>
  <c r="AA63581" i="1"/>
  <c r="Z63581" i="1"/>
  <c r="Y63581" i="1"/>
  <c r="X63581" i="1"/>
  <c r="W63581" i="1"/>
  <c r="V63581" i="1"/>
  <c r="U63581" i="1"/>
  <c r="AA63580" i="1"/>
  <c r="Z63580" i="1"/>
  <c r="Y63580" i="1"/>
  <c r="X63580" i="1"/>
  <c r="W63580" i="1"/>
  <c r="U63580" i="1"/>
  <c r="V63580" i="1" s="1"/>
  <c r="AA63579" i="1"/>
  <c r="Z63579" i="1"/>
  <c r="Y63579" i="1"/>
  <c r="X63579" i="1"/>
  <c r="W63579" i="1"/>
  <c r="V63579" i="1"/>
  <c r="U63579" i="1"/>
  <c r="AA63578" i="1"/>
  <c r="Z63578" i="1"/>
  <c r="Y63578" i="1"/>
  <c r="X63578" i="1"/>
  <c r="W63578" i="1"/>
  <c r="U63578" i="1"/>
  <c r="V63578" i="1" s="1"/>
  <c r="AA63577" i="1"/>
  <c r="Z63577" i="1"/>
  <c r="Y63577" i="1"/>
  <c r="X63577" i="1"/>
  <c r="W63577" i="1"/>
  <c r="V63577" i="1"/>
  <c r="U63577" i="1"/>
  <c r="AA63576" i="1"/>
  <c r="Z63576" i="1"/>
  <c r="Y63576" i="1"/>
  <c r="X63576" i="1"/>
  <c r="W63576" i="1"/>
  <c r="U63576" i="1"/>
  <c r="V63576" i="1" s="1"/>
  <c r="AA63575" i="1"/>
  <c r="Z63575" i="1"/>
  <c r="Y63575" i="1"/>
  <c r="X63575" i="1"/>
  <c r="W63575" i="1"/>
  <c r="V63575" i="1"/>
  <c r="U63575" i="1"/>
  <c r="AA63574" i="1"/>
  <c r="Z63574" i="1"/>
  <c r="Y63574" i="1"/>
  <c r="X63574" i="1"/>
  <c r="W63574" i="1"/>
  <c r="U63574" i="1"/>
  <c r="V63574" i="1" s="1"/>
  <c r="AA63573" i="1"/>
  <c r="Z63573" i="1"/>
  <c r="Y63573" i="1"/>
  <c r="X63573" i="1"/>
  <c r="W63573" i="1"/>
  <c r="V63573" i="1"/>
  <c r="U63573" i="1"/>
  <c r="AA63572" i="1"/>
  <c r="Z63572" i="1"/>
  <c r="Y63572" i="1"/>
  <c r="X63572" i="1"/>
  <c r="W63572" i="1"/>
  <c r="U63572" i="1"/>
  <c r="V63572" i="1" s="1"/>
  <c r="AA63571" i="1"/>
  <c r="Z63571" i="1"/>
  <c r="Y63571" i="1"/>
  <c r="X63571" i="1"/>
  <c r="W63571" i="1"/>
  <c r="V63571" i="1"/>
  <c r="U63571" i="1"/>
  <c r="AA63570" i="1"/>
  <c r="Z63570" i="1"/>
  <c r="Y63570" i="1"/>
  <c r="X63570" i="1"/>
  <c r="W63570" i="1"/>
  <c r="U63570" i="1"/>
  <c r="V63570" i="1" s="1"/>
  <c r="AA63569" i="1"/>
  <c r="Z63569" i="1"/>
  <c r="Y63569" i="1"/>
  <c r="X63569" i="1"/>
  <c r="W63569" i="1"/>
  <c r="V63569" i="1"/>
  <c r="U63569" i="1"/>
  <c r="AA63568" i="1"/>
  <c r="Z63568" i="1"/>
  <c r="Y63568" i="1"/>
  <c r="X63568" i="1"/>
  <c r="W63568" i="1"/>
  <c r="U63568" i="1"/>
  <c r="V63568" i="1" s="1"/>
  <c r="AA63567" i="1"/>
  <c r="Z63567" i="1"/>
  <c r="Y63567" i="1"/>
  <c r="X63567" i="1"/>
  <c r="W63567" i="1"/>
  <c r="V63567" i="1"/>
  <c r="U63567" i="1"/>
  <c r="AA63566" i="1"/>
  <c r="Z63566" i="1"/>
  <c r="Y63566" i="1"/>
  <c r="X63566" i="1"/>
  <c r="W63566" i="1"/>
  <c r="U63566" i="1"/>
  <c r="V63566" i="1" s="1"/>
  <c r="AA63565" i="1"/>
  <c r="Z63565" i="1"/>
  <c r="Y63565" i="1"/>
  <c r="X63565" i="1"/>
  <c r="W63565" i="1"/>
  <c r="V63565" i="1"/>
  <c r="U63565" i="1"/>
  <c r="AA63564" i="1"/>
  <c r="Z63564" i="1"/>
  <c r="Y63564" i="1"/>
  <c r="X63564" i="1"/>
  <c r="W63564" i="1"/>
  <c r="U63564" i="1"/>
  <c r="V63564" i="1" s="1"/>
  <c r="AA63563" i="1"/>
  <c r="Z63563" i="1"/>
  <c r="Y63563" i="1"/>
  <c r="X63563" i="1"/>
  <c r="W63563" i="1"/>
  <c r="V63563" i="1"/>
  <c r="U63563" i="1"/>
  <c r="AA63562" i="1"/>
  <c r="Z63562" i="1"/>
  <c r="Y63562" i="1"/>
  <c r="X63562" i="1"/>
  <c r="W63562" i="1"/>
  <c r="U63562" i="1"/>
  <c r="V63562" i="1" s="1"/>
  <c r="AA63561" i="1"/>
  <c r="Z63561" i="1"/>
  <c r="Y63561" i="1"/>
  <c r="X63561" i="1"/>
  <c r="W63561" i="1"/>
  <c r="V63561" i="1"/>
  <c r="U63561" i="1"/>
  <c r="AA63560" i="1"/>
  <c r="Z63560" i="1"/>
  <c r="Y63560" i="1"/>
  <c r="X63560" i="1"/>
  <c r="W63560" i="1"/>
  <c r="U63560" i="1"/>
  <c r="V63560" i="1" s="1"/>
  <c r="AA63559" i="1"/>
  <c r="Z63559" i="1"/>
  <c r="Y63559" i="1"/>
  <c r="X63559" i="1"/>
  <c r="W63559" i="1"/>
  <c r="V63559" i="1"/>
  <c r="U63559" i="1"/>
  <c r="AA63558" i="1"/>
  <c r="Z63558" i="1"/>
  <c r="Y63558" i="1"/>
  <c r="X63558" i="1"/>
  <c r="W63558" i="1"/>
  <c r="U63558" i="1"/>
  <c r="V63558" i="1" s="1"/>
  <c r="AA63557" i="1"/>
  <c r="Z63557" i="1"/>
  <c r="Y63557" i="1"/>
  <c r="X63557" i="1"/>
  <c r="W63557" i="1"/>
  <c r="V63557" i="1"/>
  <c r="U63557" i="1"/>
  <c r="AA63556" i="1"/>
  <c r="Z63556" i="1"/>
  <c r="Y63556" i="1"/>
  <c r="X63556" i="1"/>
  <c r="W63556" i="1"/>
  <c r="U63556" i="1"/>
  <c r="V63556" i="1" s="1"/>
  <c r="AA63555" i="1"/>
  <c r="Z63555" i="1"/>
  <c r="Y63555" i="1"/>
  <c r="X63555" i="1"/>
  <c r="W63555" i="1"/>
  <c r="V63555" i="1"/>
  <c r="U63555" i="1"/>
  <c r="AA63554" i="1"/>
  <c r="Z63554" i="1"/>
  <c r="Y63554" i="1"/>
  <c r="X63554" i="1"/>
  <c r="W63554" i="1"/>
  <c r="U63554" i="1"/>
  <c r="V63554" i="1" s="1"/>
  <c r="AA63553" i="1"/>
  <c r="Z63553" i="1"/>
  <c r="Y63553" i="1"/>
  <c r="X63553" i="1"/>
  <c r="W63553" i="1"/>
  <c r="V63553" i="1"/>
  <c r="U63553" i="1"/>
  <c r="AA63552" i="1"/>
  <c r="Z63552" i="1"/>
  <c r="Y63552" i="1"/>
  <c r="X63552" i="1"/>
  <c r="W63552" i="1"/>
  <c r="U63552" i="1"/>
  <c r="V63552" i="1" s="1"/>
  <c r="AA63551" i="1"/>
  <c r="Z63551" i="1"/>
  <c r="Y63551" i="1"/>
  <c r="X63551" i="1"/>
  <c r="W63551" i="1"/>
  <c r="V63551" i="1"/>
  <c r="U63551" i="1"/>
  <c r="AA63550" i="1"/>
  <c r="Z63550" i="1"/>
  <c r="Y63550" i="1"/>
  <c r="X63550" i="1"/>
  <c r="W63550" i="1"/>
  <c r="U63550" i="1"/>
  <c r="V63550" i="1" s="1"/>
  <c r="AA63549" i="1"/>
  <c r="Z63549" i="1"/>
  <c r="Y63549" i="1"/>
  <c r="X63549" i="1"/>
  <c r="W63549" i="1"/>
  <c r="V63549" i="1"/>
  <c r="U63549" i="1"/>
  <c r="AA63548" i="1"/>
  <c r="Z63548" i="1"/>
  <c r="Y63548" i="1"/>
  <c r="X63548" i="1"/>
  <c r="W63548" i="1"/>
  <c r="U63548" i="1"/>
  <c r="V63548" i="1" s="1"/>
  <c r="AA63547" i="1"/>
  <c r="Z63547" i="1"/>
  <c r="Y63547" i="1"/>
  <c r="X63547" i="1"/>
  <c r="W63547" i="1"/>
  <c r="V63547" i="1"/>
  <c r="U63547" i="1"/>
  <c r="AA63546" i="1"/>
  <c r="Z63546" i="1"/>
  <c r="Y63546" i="1"/>
  <c r="X63546" i="1"/>
  <c r="W63546" i="1"/>
  <c r="U63546" i="1"/>
  <c r="V63546" i="1" s="1"/>
  <c r="AA63545" i="1"/>
  <c r="Z63545" i="1"/>
  <c r="Y63545" i="1"/>
  <c r="X63545" i="1"/>
  <c r="W63545" i="1"/>
  <c r="V63545" i="1"/>
  <c r="U63545" i="1"/>
  <c r="AA63544" i="1"/>
  <c r="Z63544" i="1"/>
  <c r="Y63544" i="1"/>
  <c r="X63544" i="1"/>
  <c r="W63544" i="1"/>
  <c r="U63544" i="1"/>
  <c r="V63544" i="1" s="1"/>
  <c r="AA63543" i="1"/>
  <c r="Z63543" i="1"/>
  <c r="Y63543" i="1"/>
  <c r="X63543" i="1"/>
  <c r="W63543" i="1"/>
  <c r="V63543" i="1"/>
  <c r="U63543" i="1"/>
  <c r="AA63542" i="1"/>
  <c r="Z63542" i="1"/>
  <c r="Y63542" i="1"/>
  <c r="X63542" i="1"/>
  <c r="W63542" i="1"/>
  <c r="U63542" i="1"/>
  <c r="V63542" i="1" s="1"/>
  <c r="AA63541" i="1"/>
  <c r="Z63541" i="1"/>
  <c r="Y63541" i="1"/>
  <c r="X63541" i="1"/>
  <c r="W63541" i="1"/>
  <c r="V63541" i="1"/>
  <c r="U63541" i="1"/>
  <c r="AA63540" i="1"/>
  <c r="Z63540" i="1"/>
  <c r="Y63540" i="1"/>
  <c r="X63540" i="1"/>
  <c r="W63540" i="1"/>
  <c r="U63540" i="1"/>
  <c r="V63540" i="1" s="1"/>
  <c r="AA63539" i="1"/>
  <c r="Z63539" i="1"/>
  <c r="Y63539" i="1"/>
  <c r="X63539" i="1"/>
  <c r="W63539" i="1"/>
  <c r="V63539" i="1"/>
  <c r="U63539" i="1"/>
  <c r="AA63538" i="1"/>
  <c r="Z63538" i="1"/>
  <c r="Y63538" i="1"/>
  <c r="X63538" i="1"/>
  <c r="W63538" i="1"/>
  <c r="U63538" i="1"/>
  <c r="V63538" i="1" s="1"/>
  <c r="AA63537" i="1"/>
  <c r="Z63537" i="1"/>
  <c r="Y63537" i="1"/>
  <c r="X63537" i="1"/>
  <c r="W63537" i="1"/>
  <c r="V63537" i="1"/>
  <c r="U63537" i="1"/>
  <c r="AA63536" i="1"/>
  <c r="Z63536" i="1"/>
  <c r="Y63536" i="1"/>
  <c r="X63536" i="1"/>
  <c r="W63536" i="1"/>
  <c r="U63536" i="1"/>
  <c r="V63536" i="1" s="1"/>
  <c r="AA63535" i="1"/>
  <c r="Z63535" i="1"/>
  <c r="Y63535" i="1"/>
  <c r="X63535" i="1"/>
  <c r="W63535" i="1"/>
  <c r="V63535" i="1"/>
  <c r="U63535" i="1"/>
  <c r="AA63534" i="1"/>
  <c r="Z63534" i="1"/>
  <c r="Y63534" i="1"/>
  <c r="X63534" i="1"/>
  <c r="W63534" i="1"/>
  <c r="U63534" i="1"/>
  <c r="V63534" i="1" s="1"/>
  <c r="AA63533" i="1"/>
  <c r="Z63533" i="1"/>
  <c r="Y63533" i="1"/>
  <c r="X63533" i="1"/>
  <c r="W63533" i="1"/>
  <c r="V63533" i="1"/>
  <c r="U63533" i="1"/>
  <c r="AA63532" i="1"/>
  <c r="Z63532" i="1"/>
  <c r="Y63532" i="1"/>
  <c r="X63532" i="1"/>
  <c r="W63532" i="1"/>
  <c r="U63532" i="1"/>
  <c r="V63532" i="1" s="1"/>
  <c r="AA63531" i="1"/>
  <c r="Z63531" i="1"/>
  <c r="Y63531" i="1"/>
  <c r="X63531" i="1"/>
  <c r="W63531" i="1"/>
  <c r="V63531" i="1"/>
  <c r="U63531" i="1"/>
  <c r="AA63530" i="1"/>
  <c r="Z63530" i="1"/>
  <c r="Y63530" i="1"/>
  <c r="X63530" i="1"/>
  <c r="W63530" i="1"/>
  <c r="U63530" i="1"/>
  <c r="V63530" i="1" s="1"/>
  <c r="AA63529" i="1"/>
  <c r="Z63529" i="1"/>
  <c r="Y63529" i="1"/>
  <c r="X63529" i="1"/>
  <c r="W63529" i="1"/>
  <c r="V63529" i="1"/>
  <c r="U63529" i="1"/>
  <c r="AA63528" i="1"/>
  <c r="Z63528" i="1"/>
  <c r="Y63528" i="1"/>
  <c r="X63528" i="1"/>
  <c r="W63528" i="1"/>
  <c r="U63528" i="1"/>
  <c r="V63528" i="1" s="1"/>
  <c r="AA63527" i="1"/>
  <c r="Z63527" i="1"/>
  <c r="Y63527" i="1"/>
  <c r="X63527" i="1"/>
  <c r="W63527" i="1"/>
  <c r="V63527" i="1"/>
  <c r="U63527" i="1"/>
  <c r="AA63526" i="1"/>
  <c r="Z63526" i="1"/>
  <c r="Y63526" i="1"/>
  <c r="X63526" i="1"/>
  <c r="W63526" i="1"/>
  <c r="U63526" i="1"/>
  <c r="V63526" i="1" s="1"/>
  <c r="AA63525" i="1"/>
  <c r="Z63525" i="1"/>
  <c r="Y63525" i="1"/>
  <c r="X63525" i="1"/>
  <c r="W63525" i="1"/>
  <c r="V63525" i="1"/>
  <c r="U63525" i="1"/>
  <c r="AA63524" i="1"/>
  <c r="Z63524" i="1"/>
  <c r="Y63524" i="1"/>
  <c r="X63524" i="1"/>
  <c r="W63524" i="1"/>
  <c r="U63524" i="1"/>
  <c r="V63524" i="1" s="1"/>
  <c r="AA63523" i="1"/>
  <c r="Z63523" i="1"/>
  <c r="Y63523" i="1"/>
  <c r="X63523" i="1"/>
  <c r="W63523" i="1"/>
  <c r="V63523" i="1"/>
  <c r="U63523" i="1"/>
  <c r="AA63522" i="1"/>
  <c r="Z63522" i="1"/>
  <c r="Y63522" i="1"/>
  <c r="X63522" i="1"/>
  <c r="W63522" i="1"/>
  <c r="U63522" i="1"/>
  <c r="V63522" i="1" s="1"/>
  <c r="AA63521" i="1"/>
  <c r="Z63521" i="1"/>
  <c r="Y63521" i="1"/>
  <c r="X63521" i="1"/>
  <c r="W63521" i="1"/>
  <c r="V63521" i="1"/>
  <c r="U63521" i="1"/>
  <c r="AA63520" i="1"/>
  <c r="Z63520" i="1"/>
  <c r="Y63520" i="1"/>
  <c r="X63520" i="1"/>
  <c r="W63520" i="1"/>
  <c r="U63520" i="1"/>
  <c r="V63520" i="1" s="1"/>
  <c r="AA63519" i="1"/>
  <c r="Z63519" i="1"/>
  <c r="Y63519" i="1"/>
  <c r="X63519" i="1"/>
  <c r="W63519" i="1"/>
  <c r="V63519" i="1"/>
  <c r="U63519" i="1"/>
  <c r="AA63518" i="1"/>
  <c r="Z63518" i="1"/>
  <c r="Y63518" i="1"/>
  <c r="X63518" i="1"/>
  <c r="W63518" i="1"/>
  <c r="U63518" i="1"/>
  <c r="V63518" i="1" s="1"/>
  <c r="AA63517" i="1"/>
  <c r="Z63517" i="1"/>
  <c r="Y63517" i="1"/>
  <c r="X63517" i="1"/>
  <c r="W63517" i="1"/>
  <c r="V63517" i="1"/>
  <c r="U63517" i="1"/>
  <c r="AA63516" i="1"/>
  <c r="Z63516" i="1"/>
  <c r="Y63516" i="1"/>
  <c r="X63516" i="1"/>
  <c r="W63516" i="1"/>
  <c r="U63516" i="1"/>
  <c r="V63516" i="1" s="1"/>
  <c r="AA63515" i="1"/>
  <c r="Z63515" i="1"/>
  <c r="Y63515" i="1"/>
  <c r="X63515" i="1"/>
  <c r="W63515" i="1"/>
  <c r="V63515" i="1"/>
  <c r="U63515" i="1"/>
  <c r="AA63514" i="1"/>
  <c r="Z63514" i="1"/>
  <c r="Y63514" i="1"/>
  <c r="X63514" i="1"/>
  <c r="W63514" i="1"/>
  <c r="U63514" i="1"/>
  <c r="V63514" i="1" s="1"/>
  <c r="AA63513" i="1"/>
  <c r="Z63513" i="1"/>
  <c r="Y63513" i="1"/>
  <c r="X63513" i="1"/>
  <c r="W63513" i="1"/>
  <c r="V63513" i="1"/>
  <c r="U63513" i="1"/>
  <c r="AA63512" i="1"/>
  <c r="Z63512" i="1"/>
  <c r="Y63512" i="1"/>
  <c r="X63512" i="1"/>
  <c r="W63512" i="1"/>
  <c r="U63512" i="1"/>
  <c r="V63512" i="1" s="1"/>
  <c r="AA63511" i="1"/>
  <c r="Z63511" i="1"/>
  <c r="Y63511" i="1"/>
  <c r="X63511" i="1"/>
  <c r="W63511" i="1"/>
  <c r="V63511" i="1"/>
  <c r="U63511" i="1"/>
  <c r="AA63510" i="1"/>
  <c r="Z63510" i="1"/>
  <c r="Y63510" i="1"/>
  <c r="X63510" i="1"/>
  <c r="W63510" i="1"/>
  <c r="U63510" i="1"/>
  <c r="V63510" i="1" s="1"/>
  <c r="AA63509" i="1"/>
  <c r="Z63509" i="1"/>
  <c r="Y63509" i="1"/>
  <c r="X63509" i="1"/>
  <c r="W63509" i="1"/>
  <c r="V63509" i="1"/>
  <c r="U63509" i="1"/>
  <c r="AA63508" i="1"/>
  <c r="Z63508" i="1"/>
  <c r="Y63508" i="1"/>
  <c r="X63508" i="1"/>
  <c r="W63508" i="1"/>
  <c r="U63508" i="1"/>
  <c r="V63508" i="1" s="1"/>
  <c r="AA63507" i="1"/>
  <c r="Z63507" i="1"/>
  <c r="Y63507" i="1"/>
  <c r="X63507" i="1"/>
  <c r="W63507" i="1"/>
  <c r="V63507" i="1"/>
  <c r="U63507" i="1"/>
  <c r="AA63506" i="1"/>
  <c r="Z63506" i="1"/>
  <c r="Y63506" i="1"/>
  <c r="X63506" i="1"/>
  <c r="W63506" i="1"/>
  <c r="U63506" i="1"/>
  <c r="V63506" i="1" s="1"/>
  <c r="AA63505" i="1"/>
  <c r="Z63505" i="1"/>
  <c r="Y63505" i="1"/>
  <c r="X63505" i="1"/>
  <c r="W63505" i="1"/>
  <c r="V63505" i="1"/>
  <c r="U63505" i="1"/>
  <c r="AA63504" i="1"/>
  <c r="Z63504" i="1"/>
  <c r="Y63504" i="1"/>
  <c r="X63504" i="1"/>
  <c r="W63504" i="1"/>
  <c r="U63504" i="1"/>
  <c r="V63504" i="1" s="1"/>
  <c r="AA63503" i="1"/>
  <c r="Z63503" i="1"/>
  <c r="Y63503" i="1"/>
  <c r="X63503" i="1"/>
  <c r="W63503" i="1"/>
  <c r="V63503" i="1"/>
  <c r="U63503" i="1"/>
  <c r="AA63502" i="1"/>
  <c r="Z63502" i="1"/>
  <c r="Y63502" i="1"/>
  <c r="X63502" i="1"/>
  <c r="W63502" i="1"/>
  <c r="U63502" i="1"/>
  <c r="V63502" i="1" s="1"/>
  <c r="AA63501" i="1"/>
  <c r="Z63501" i="1"/>
  <c r="Y63501" i="1"/>
  <c r="X63501" i="1"/>
  <c r="W63501" i="1"/>
  <c r="V63501" i="1"/>
  <c r="U63501" i="1"/>
  <c r="AA63500" i="1"/>
  <c r="Z63500" i="1"/>
  <c r="Y63500" i="1"/>
  <c r="X63500" i="1"/>
  <c r="W63500" i="1"/>
  <c r="U63500" i="1"/>
  <c r="V63500" i="1" s="1"/>
  <c r="AA63499" i="1"/>
  <c r="Z63499" i="1"/>
  <c r="Y63499" i="1"/>
  <c r="X63499" i="1"/>
  <c r="W63499" i="1"/>
  <c r="V63499" i="1"/>
  <c r="U63499" i="1"/>
  <c r="AA63498" i="1"/>
  <c r="Z63498" i="1"/>
  <c r="Y63498" i="1"/>
  <c r="X63498" i="1"/>
  <c r="W63498" i="1"/>
  <c r="U63498" i="1"/>
  <c r="V63498" i="1" s="1"/>
  <c r="AA63497" i="1"/>
  <c r="Z63497" i="1"/>
  <c r="Y63497" i="1"/>
  <c r="X63497" i="1"/>
  <c r="W63497" i="1"/>
  <c r="V63497" i="1"/>
  <c r="U63497" i="1"/>
  <c r="AA63496" i="1"/>
  <c r="Z63496" i="1"/>
  <c r="Y63496" i="1"/>
  <c r="X63496" i="1"/>
  <c r="W63496" i="1"/>
  <c r="U63496" i="1"/>
  <c r="V63496" i="1" s="1"/>
  <c r="AA63495" i="1"/>
  <c r="Z63495" i="1"/>
  <c r="Y63495" i="1"/>
  <c r="X63495" i="1"/>
  <c r="W63495" i="1"/>
  <c r="V63495" i="1"/>
  <c r="U63495" i="1"/>
  <c r="AA63494" i="1"/>
  <c r="Z63494" i="1"/>
  <c r="Y63494" i="1"/>
  <c r="X63494" i="1"/>
  <c r="W63494" i="1"/>
  <c r="U63494" i="1"/>
  <c r="V63494" i="1" s="1"/>
  <c r="AA63493" i="1"/>
  <c r="Z63493" i="1"/>
  <c r="Y63493" i="1"/>
  <c r="X63493" i="1"/>
  <c r="W63493" i="1"/>
  <c r="V63493" i="1"/>
  <c r="U63493" i="1"/>
  <c r="AA63492" i="1"/>
  <c r="Z63492" i="1"/>
  <c r="Y63492" i="1"/>
  <c r="X63492" i="1"/>
  <c r="W63492" i="1"/>
  <c r="U63492" i="1"/>
  <c r="V63492" i="1" s="1"/>
  <c r="AA63491" i="1"/>
  <c r="Z63491" i="1"/>
  <c r="Y63491" i="1"/>
  <c r="X63491" i="1"/>
  <c r="W63491" i="1"/>
  <c r="V63491" i="1"/>
  <c r="U63491" i="1"/>
  <c r="AA63490" i="1"/>
  <c r="Z63490" i="1"/>
  <c r="Y63490" i="1"/>
  <c r="X63490" i="1"/>
  <c r="W63490" i="1"/>
  <c r="U63490" i="1"/>
  <c r="V63490" i="1" s="1"/>
  <c r="AA63489" i="1"/>
  <c r="Z63489" i="1"/>
  <c r="Y63489" i="1"/>
  <c r="X63489" i="1"/>
  <c r="W63489" i="1"/>
  <c r="V63489" i="1"/>
  <c r="U63489" i="1"/>
  <c r="AA63488" i="1"/>
  <c r="Z63488" i="1"/>
  <c r="Y63488" i="1"/>
  <c r="X63488" i="1"/>
  <c r="W63488" i="1"/>
  <c r="U63488" i="1"/>
  <c r="V63488" i="1" s="1"/>
  <c r="AA63487" i="1"/>
  <c r="Z63487" i="1"/>
  <c r="Y63487" i="1"/>
  <c r="X63487" i="1"/>
  <c r="W63487" i="1"/>
  <c r="V63487" i="1"/>
  <c r="U63487" i="1"/>
  <c r="AA63486" i="1"/>
  <c r="Z63486" i="1"/>
  <c r="Y63486" i="1"/>
  <c r="X63486" i="1"/>
  <c r="W63486" i="1"/>
  <c r="U63486" i="1"/>
  <c r="V63486" i="1" s="1"/>
  <c r="AA63485" i="1"/>
  <c r="Z63485" i="1"/>
  <c r="Y63485" i="1"/>
  <c r="X63485" i="1"/>
  <c r="W63485" i="1"/>
  <c r="V63485" i="1"/>
  <c r="U63485" i="1"/>
  <c r="AA63484" i="1"/>
  <c r="Z63484" i="1"/>
  <c r="Y63484" i="1"/>
  <c r="X63484" i="1"/>
  <c r="W63484" i="1"/>
  <c r="U63484" i="1"/>
  <c r="V63484" i="1" s="1"/>
  <c r="AA63483" i="1"/>
  <c r="Z63483" i="1"/>
  <c r="Y63483" i="1"/>
  <c r="X63483" i="1"/>
  <c r="W63483" i="1"/>
  <c r="V63483" i="1"/>
  <c r="U63483" i="1"/>
  <c r="AA63482" i="1"/>
  <c r="Z63482" i="1"/>
  <c r="Y63482" i="1"/>
  <c r="X63482" i="1"/>
  <c r="W63482" i="1"/>
  <c r="U63482" i="1"/>
  <c r="V63482" i="1" s="1"/>
  <c r="AA63481" i="1"/>
  <c r="Z63481" i="1"/>
  <c r="Y63481" i="1"/>
  <c r="X63481" i="1"/>
  <c r="W63481" i="1"/>
  <c r="V63481" i="1"/>
  <c r="U63481" i="1"/>
  <c r="AA63480" i="1"/>
  <c r="Z63480" i="1"/>
  <c r="Y63480" i="1"/>
  <c r="X63480" i="1"/>
  <c r="W63480" i="1"/>
  <c r="U63480" i="1"/>
  <c r="V63480" i="1" s="1"/>
  <c r="AA63479" i="1"/>
  <c r="Z63479" i="1"/>
  <c r="Y63479" i="1"/>
  <c r="X63479" i="1"/>
  <c r="W63479" i="1"/>
  <c r="V63479" i="1"/>
  <c r="U63479" i="1"/>
  <c r="AA63478" i="1"/>
  <c r="Z63478" i="1"/>
  <c r="Y63478" i="1"/>
  <c r="X63478" i="1"/>
  <c r="W63478" i="1"/>
  <c r="U63478" i="1"/>
  <c r="V63478" i="1" s="1"/>
  <c r="AA63477" i="1"/>
  <c r="Z63477" i="1"/>
  <c r="Y63477" i="1"/>
  <c r="X63477" i="1"/>
  <c r="W63477" i="1"/>
  <c r="V63477" i="1"/>
  <c r="U63477" i="1"/>
  <c r="AA63476" i="1"/>
  <c r="Z63476" i="1"/>
  <c r="Y63476" i="1"/>
  <c r="X63476" i="1"/>
  <c r="W63476" i="1"/>
  <c r="U63476" i="1"/>
  <c r="V63476" i="1" s="1"/>
  <c r="AA63475" i="1"/>
  <c r="Z63475" i="1"/>
  <c r="Y63475" i="1"/>
  <c r="X63475" i="1"/>
  <c r="W63475" i="1"/>
  <c r="V63475" i="1"/>
  <c r="U63475" i="1"/>
  <c r="AA63474" i="1"/>
  <c r="Z63474" i="1"/>
  <c r="Y63474" i="1"/>
  <c r="X63474" i="1"/>
  <c r="W63474" i="1"/>
  <c r="U63474" i="1"/>
  <c r="V63474" i="1" s="1"/>
  <c r="AA63473" i="1"/>
  <c r="Z63473" i="1"/>
  <c r="Y63473" i="1"/>
  <c r="X63473" i="1"/>
  <c r="W63473" i="1"/>
  <c r="V63473" i="1"/>
  <c r="U63473" i="1"/>
  <c r="AA63472" i="1"/>
  <c r="Z63472" i="1"/>
  <c r="Y63472" i="1"/>
  <c r="X63472" i="1"/>
  <c r="W63472" i="1"/>
  <c r="U63472" i="1"/>
  <c r="V63472" i="1" s="1"/>
  <c r="AA63471" i="1"/>
  <c r="Z63471" i="1"/>
  <c r="Y63471" i="1"/>
  <c r="X63471" i="1"/>
  <c r="W63471" i="1"/>
  <c r="V63471" i="1"/>
  <c r="U63471" i="1"/>
  <c r="AA63470" i="1"/>
  <c r="Z63470" i="1"/>
  <c r="Y63470" i="1"/>
  <c r="X63470" i="1"/>
  <c r="W63470" i="1"/>
  <c r="U63470" i="1"/>
  <c r="V63470" i="1" s="1"/>
  <c r="AA63469" i="1"/>
  <c r="Z63469" i="1"/>
  <c r="Y63469" i="1"/>
  <c r="X63469" i="1"/>
  <c r="W63469" i="1"/>
  <c r="V63469" i="1"/>
  <c r="U63469" i="1"/>
  <c r="AA63468" i="1"/>
  <c r="Z63468" i="1"/>
  <c r="Y63468" i="1"/>
  <c r="X63468" i="1"/>
  <c r="W63468" i="1"/>
  <c r="U63468" i="1"/>
  <c r="V63468" i="1" s="1"/>
  <c r="AA63467" i="1"/>
  <c r="Z63467" i="1"/>
  <c r="Y63467" i="1"/>
  <c r="X63467" i="1"/>
  <c r="W63467" i="1"/>
  <c r="V63467" i="1"/>
  <c r="U63467" i="1"/>
  <c r="AA63466" i="1"/>
  <c r="Z63466" i="1"/>
  <c r="Y63466" i="1"/>
  <c r="X63466" i="1"/>
  <c r="W63466" i="1"/>
  <c r="U63466" i="1"/>
  <c r="V63466" i="1" s="1"/>
  <c r="AA63465" i="1"/>
  <c r="Z63465" i="1"/>
  <c r="Y63465" i="1"/>
  <c r="X63465" i="1"/>
  <c r="W63465" i="1"/>
  <c r="V63465" i="1"/>
  <c r="U63465" i="1"/>
  <c r="AA63464" i="1"/>
  <c r="Z63464" i="1"/>
  <c r="Y63464" i="1"/>
  <c r="X63464" i="1"/>
  <c r="W63464" i="1"/>
  <c r="U63464" i="1"/>
  <c r="V63464" i="1" s="1"/>
  <c r="AA63463" i="1"/>
  <c r="Z63463" i="1"/>
  <c r="Y63463" i="1"/>
  <c r="X63463" i="1"/>
  <c r="W63463" i="1"/>
  <c r="V63463" i="1"/>
  <c r="U63463" i="1"/>
  <c r="AA63462" i="1"/>
  <c r="Z63462" i="1"/>
  <c r="Y63462" i="1"/>
  <c r="X63462" i="1"/>
  <c r="W63462" i="1"/>
  <c r="U63462" i="1"/>
  <c r="V63462" i="1" s="1"/>
  <c r="AA63461" i="1"/>
  <c r="Z63461" i="1"/>
  <c r="Y63461" i="1"/>
  <c r="X63461" i="1"/>
  <c r="W63461" i="1"/>
  <c r="V63461" i="1"/>
  <c r="U63461" i="1"/>
  <c r="AA63460" i="1"/>
  <c r="Z63460" i="1"/>
  <c r="Y63460" i="1"/>
  <c r="X63460" i="1"/>
  <c r="W63460" i="1"/>
  <c r="U63460" i="1"/>
  <c r="V63460" i="1" s="1"/>
  <c r="AA63459" i="1"/>
  <c r="Z63459" i="1"/>
  <c r="Y63459" i="1"/>
  <c r="X63459" i="1"/>
  <c r="W63459" i="1"/>
  <c r="V63459" i="1"/>
  <c r="U63459" i="1"/>
  <c r="AA63458" i="1"/>
  <c r="Z63458" i="1"/>
  <c r="Y63458" i="1"/>
  <c r="X63458" i="1"/>
  <c r="W63458" i="1"/>
  <c r="U63458" i="1"/>
  <c r="V63458" i="1" s="1"/>
  <c r="AA63457" i="1"/>
  <c r="Z63457" i="1"/>
  <c r="Y63457" i="1"/>
  <c r="X63457" i="1"/>
  <c r="W63457" i="1"/>
  <c r="V63457" i="1"/>
  <c r="U63457" i="1"/>
  <c r="AA63456" i="1"/>
  <c r="Z63456" i="1"/>
  <c r="Y63456" i="1"/>
  <c r="X63456" i="1"/>
  <c r="W63456" i="1"/>
  <c r="U63456" i="1"/>
  <c r="V63456" i="1" s="1"/>
  <c r="AA63455" i="1"/>
  <c r="Z63455" i="1"/>
  <c r="Y63455" i="1"/>
  <c r="X63455" i="1"/>
  <c r="W63455" i="1"/>
  <c r="V63455" i="1"/>
  <c r="U63455" i="1"/>
  <c r="AA63454" i="1"/>
  <c r="Z63454" i="1"/>
  <c r="Y63454" i="1"/>
  <c r="X63454" i="1"/>
  <c r="W63454" i="1"/>
  <c r="U63454" i="1"/>
  <c r="V63454" i="1" s="1"/>
  <c r="AA63453" i="1"/>
  <c r="Z63453" i="1"/>
  <c r="Y63453" i="1"/>
  <c r="X63453" i="1"/>
  <c r="W63453" i="1"/>
  <c r="V63453" i="1"/>
  <c r="U63453" i="1"/>
  <c r="AA63452" i="1"/>
  <c r="Z63452" i="1"/>
  <c r="Y63452" i="1"/>
  <c r="X63452" i="1"/>
  <c r="W63452" i="1"/>
  <c r="U63452" i="1"/>
  <c r="V63452" i="1" s="1"/>
  <c r="AA63451" i="1"/>
  <c r="Z63451" i="1"/>
  <c r="Y63451" i="1"/>
  <c r="X63451" i="1"/>
  <c r="W63451" i="1"/>
  <c r="V63451" i="1"/>
  <c r="U63451" i="1"/>
  <c r="AA63450" i="1"/>
  <c r="Z63450" i="1"/>
  <c r="Y63450" i="1"/>
  <c r="X63450" i="1"/>
  <c r="W63450" i="1"/>
  <c r="U63450" i="1"/>
  <c r="V63450" i="1" s="1"/>
  <c r="AA63449" i="1"/>
  <c r="Z63449" i="1"/>
  <c r="Y63449" i="1"/>
  <c r="X63449" i="1"/>
  <c r="W63449" i="1"/>
  <c r="V63449" i="1"/>
  <c r="U63449" i="1"/>
  <c r="AA63448" i="1"/>
  <c r="Z63448" i="1"/>
  <c r="Y63448" i="1"/>
  <c r="X63448" i="1"/>
  <c r="W63448" i="1"/>
  <c r="U63448" i="1"/>
  <c r="V63448" i="1" s="1"/>
  <c r="AA63447" i="1"/>
  <c r="Z63447" i="1"/>
  <c r="Y63447" i="1"/>
  <c r="X63447" i="1"/>
  <c r="W63447" i="1"/>
  <c r="V63447" i="1"/>
  <c r="U63447" i="1"/>
  <c r="AA63446" i="1"/>
  <c r="Z63446" i="1"/>
  <c r="Y63446" i="1"/>
  <c r="X63446" i="1"/>
  <c r="W63446" i="1"/>
  <c r="U63446" i="1"/>
  <c r="V63446" i="1" s="1"/>
  <c r="AA63445" i="1"/>
  <c r="Z63445" i="1"/>
  <c r="Y63445" i="1"/>
  <c r="X63445" i="1"/>
  <c r="W63445" i="1"/>
  <c r="V63445" i="1"/>
  <c r="U63445" i="1"/>
  <c r="AA63444" i="1"/>
  <c r="Z63444" i="1"/>
  <c r="Y63444" i="1"/>
  <c r="X63444" i="1"/>
  <c r="W63444" i="1"/>
  <c r="U63444" i="1"/>
  <c r="V63444" i="1" s="1"/>
  <c r="AA63443" i="1"/>
  <c r="Z63443" i="1"/>
  <c r="Y63443" i="1"/>
  <c r="X63443" i="1"/>
  <c r="W63443" i="1"/>
  <c r="V63443" i="1"/>
  <c r="U63443" i="1"/>
  <c r="AA63442" i="1"/>
  <c r="Z63442" i="1"/>
  <c r="Y63442" i="1"/>
  <c r="X63442" i="1"/>
  <c r="W63442" i="1"/>
  <c r="U63442" i="1"/>
  <c r="V63442" i="1" s="1"/>
  <c r="AA63441" i="1"/>
  <c r="Z63441" i="1"/>
  <c r="Y63441" i="1"/>
  <c r="X63441" i="1"/>
  <c r="W63441" i="1"/>
  <c r="V63441" i="1"/>
  <c r="U63441" i="1"/>
  <c r="AA63440" i="1"/>
  <c r="Z63440" i="1"/>
  <c r="Y63440" i="1"/>
  <c r="X63440" i="1"/>
  <c r="W63440" i="1"/>
  <c r="U63440" i="1"/>
  <c r="V63440" i="1" s="1"/>
  <c r="AA63439" i="1"/>
  <c r="Z63439" i="1"/>
  <c r="Y63439" i="1"/>
  <c r="X63439" i="1"/>
  <c r="W63439" i="1"/>
  <c r="V63439" i="1"/>
  <c r="U63439" i="1"/>
  <c r="AA63438" i="1"/>
  <c r="Z63438" i="1"/>
  <c r="Y63438" i="1"/>
  <c r="X63438" i="1"/>
  <c r="W63438" i="1"/>
  <c r="U63438" i="1"/>
  <c r="V63438" i="1" s="1"/>
  <c r="AA63437" i="1"/>
  <c r="Z63437" i="1"/>
  <c r="Y63437" i="1"/>
  <c r="X63437" i="1"/>
  <c r="W63437" i="1"/>
  <c r="V63437" i="1"/>
  <c r="U63437" i="1"/>
  <c r="AA63436" i="1"/>
  <c r="Z63436" i="1"/>
  <c r="Y63436" i="1"/>
  <c r="X63436" i="1"/>
  <c r="W63436" i="1"/>
  <c r="U63436" i="1"/>
  <c r="V63436" i="1" s="1"/>
  <c r="AA63435" i="1"/>
  <c r="Z63435" i="1"/>
  <c r="Y63435" i="1"/>
  <c r="X63435" i="1"/>
  <c r="W63435" i="1"/>
  <c r="V63435" i="1"/>
  <c r="U63435" i="1"/>
  <c r="AA63434" i="1"/>
  <c r="Z63434" i="1"/>
  <c r="Y63434" i="1"/>
  <c r="X63434" i="1"/>
  <c r="W63434" i="1"/>
  <c r="U63434" i="1"/>
  <c r="V63434" i="1" s="1"/>
  <c r="AA63433" i="1"/>
  <c r="Z63433" i="1"/>
  <c r="Y63433" i="1"/>
  <c r="X63433" i="1"/>
  <c r="W63433" i="1"/>
  <c r="V63433" i="1"/>
  <c r="U63433" i="1"/>
  <c r="AA63432" i="1"/>
  <c r="Z63432" i="1"/>
  <c r="Y63432" i="1"/>
  <c r="X63432" i="1"/>
  <c r="W63432" i="1"/>
  <c r="U63432" i="1"/>
  <c r="V63432" i="1" s="1"/>
  <c r="AA63431" i="1"/>
  <c r="Z63431" i="1"/>
  <c r="Y63431" i="1"/>
  <c r="X63431" i="1"/>
  <c r="W63431" i="1"/>
  <c r="V63431" i="1"/>
  <c r="U63431" i="1"/>
  <c r="AA63430" i="1"/>
  <c r="Z63430" i="1"/>
  <c r="Y63430" i="1"/>
  <c r="X63430" i="1"/>
  <c r="W63430" i="1"/>
  <c r="U63430" i="1"/>
  <c r="V63430" i="1" s="1"/>
  <c r="AA63429" i="1"/>
  <c r="Z63429" i="1"/>
  <c r="Y63429" i="1"/>
  <c r="X63429" i="1"/>
  <c r="W63429" i="1"/>
  <c r="V63429" i="1"/>
  <c r="U63429" i="1"/>
  <c r="AA63428" i="1"/>
  <c r="Z63428" i="1"/>
  <c r="Y63428" i="1"/>
  <c r="X63428" i="1"/>
  <c r="W63428" i="1"/>
  <c r="U63428" i="1"/>
  <c r="V63428" i="1" s="1"/>
  <c r="AA63427" i="1"/>
  <c r="Z63427" i="1"/>
  <c r="Y63427" i="1"/>
  <c r="X63427" i="1"/>
  <c r="W63427" i="1"/>
  <c r="V63427" i="1"/>
  <c r="U63427" i="1"/>
  <c r="AA63426" i="1"/>
  <c r="Z63426" i="1"/>
  <c r="Y63426" i="1"/>
  <c r="X63426" i="1"/>
  <c r="W63426" i="1"/>
  <c r="U63426" i="1"/>
  <c r="V63426" i="1" s="1"/>
  <c r="AA63425" i="1"/>
  <c r="Z63425" i="1"/>
  <c r="Y63425" i="1"/>
  <c r="X63425" i="1"/>
  <c r="W63425" i="1"/>
  <c r="V63425" i="1"/>
  <c r="U63425" i="1"/>
  <c r="AA63424" i="1"/>
  <c r="Z63424" i="1"/>
  <c r="Y63424" i="1"/>
  <c r="X63424" i="1"/>
  <c r="W63424" i="1"/>
  <c r="U63424" i="1"/>
  <c r="V63424" i="1" s="1"/>
  <c r="AA63423" i="1"/>
  <c r="Z63423" i="1"/>
  <c r="Y63423" i="1"/>
  <c r="X63423" i="1"/>
  <c r="W63423" i="1"/>
  <c r="V63423" i="1"/>
  <c r="U63423" i="1"/>
  <c r="AA63422" i="1"/>
  <c r="Z63422" i="1"/>
  <c r="Y63422" i="1"/>
  <c r="X63422" i="1"/>
  <c r="W63422" i="1"/>
  <c r="U63422" i="1"/>
  <c r="V63422" i="1" s="1"/>
  <c r="AA63421" i="1"/>
  <c r="Z63421" i="1"/>
  <c r="Y63421" i="1"/>
  <c r="X63421" i="1"/>
  <c r="W63421" i="1"/>
  <c r="V63421" i="1"/>
  <c r="U63421" i="1"/>
  <c r="AA63420" i="1"/>
  <c r="Z63420" i="1"/>
  <c r="Y63420" i="1"/>
  <c r="X63420" i="1"/>
  <c r="W63420" i="1"/>
  <c r="U63420" i="1"/>
  <c r="V63420" i="1" s="1"/>
  <c r="AA63419" i="1"/>
  <c r="Z63419" i="1"/>
  <c r="Y63419" i="1"/>
  <c r="X63419" i="1"/>
  <c r="W63419" i="1"/>
  <c r="V63419" i="1"/>
  <c r="U63419" i="1"/>
  <c r="AA63418" i="1"/>
  <c r="Z63418" i="1"/>
  <c r="Y63418" i="1"/>
  <c r="X63418" i="1"/>
  <c r="W63418" i="1"/>
  <c r="U63418" i="1"/>
  <c r="V63418" i="1" s="1"/>
  <c r="AA63417" i="1"/>
  <c r="Z63417" i="1"/>
  <c r="Y63417" i="1"/>
  <c r="X63417" i="1"/>
  <c r="W63417" i="1"/>
  <c r="V63417" i="1"/>
  <c r="U63417" i="1"/>
  <c r="AA63416" i="1"/>
  <c r="Z63416" i="1"/>
  <c r="Y63416" i="1"/>
  <c r="X63416" i="1"/>
  <c r="W63416" i="1"/>
  <c r="U63416" i="1"/>
  <c r="V63416" i="1" s="1"/>
  <c r="AA63415" i="1"/>
  <c r="Z63415" i="1"/>
  <c r="Y63415" i="1"/>
  <c r="X63415" i="1"/>
  <c r="W63415" i="1"/>
  <c r="V63415" i="1"/>
  <c r="U63415" i="1"/>
  <c r="AA63414" i="1"/>
  <c r="Z63414" i="1"/>
  <c r="Y63414" i="1"/>
  <c r="X63414" i="1"/>
  <c r="W63414" i="1"/>
  <c r="U63414" i="1"/>
  <c r="V63414" i="1" s="1"/>
  <c r="AA63413" i="1"/>
  <c r="Z63413" i="1"/>
  <c r="Y63413" i="1"/>
  <c r="X63413" i="1"/>
  <c r="W63413" i="1"/>
  <c r="V63413" i="1"/>
  <c r="U63413" i="1"/>
  <c r="AA63412" i="1"/>
  <c r="Z63412" i="1"/>
  <c r="Y63412" i="1"/>
  <c r="X63412" i="1"/>
  <c r="W63412" i="1"/>
  <c r="U63412" i="1"/>
  <c r="V63412" i="1" s="1"/>
  <c r="AA63411" i="1"/>
  <c r="Z63411" i="1"/>
  <c r="Y63411" i="1"/>
  <c r="X63411" i="1"/>
  <c r="W63411" i="1"/>
  <c r="V63411" i="1"/>
  <c r="U63411" i="1"/>
  <c r="AA63410" i="1"/>
  <c r="Z63410" i="1"/>
  <c r="Y63410" i="1"/>
  <c r="X63410" i="1"/>
  <c r="W63410" i="1"/>
  <c r="U63410" i="1"/>
  <c r="V63410" i="1" s="1"/>
  <c r="AA63409" i="1"/>
  <c r="Z63409" i="1"/>
  <c r="Y63409" i="1"/>
  <c r="X63409" i="1"/>
  <c r="W63409" i="1"/>
  <c r="V63409" i="1"/>
  <c r="U63409" i="1"/>
  <c r="AA63408" i="1"/>
  <c r="Z63408" i="1"/>
  <c r="Y63408" i="1"/>
  <c r="X63408" i="1"/>
  <c r="W63408" i="1"/>
  <c r="U63408" i="1"/>
  <c r="V63408" i="1" s="1"/>
  <c r="AA63407" i="1"/>
  <c r="Z63407" i="1"/>
  <c r="Y63407" i="1"/>
  <c r="X63407" i="1"/>
  <c r="W63407" i="1"/>
  <c r="V63407" i="1"/>
  <c r="U63407" i="1"/>
  <c r="AA63406" i="1"/>
  <c r="Z63406" i="1"/>
  <c r="Y63406" i="1"/>
  <c r="X63406" i="1"/>
  <c r="W63406" i="1"/>
  <c r="U63406" i="1"/>
  <c r="V63406" i="1" s="1"/>
  <c r="AA63405" i="1"/>
  <c r="Z63405" i="1"/>
  <c r="Y63405" i="1"/>
  <c r="X63405" i="1"/>
  <c r="W63405" i="1"/>
  <c r="V63405" i="1"/>
  <c r="U63405" i="1"/>
  <c r="AA63404" i="1"/>
  <c r="Z63404" i="1"/>
  <c r="Y63404" i="1"/>
  <c r="X63404" i="1"/>
  <c r="W63404" i="1"/>
  <c r="U63404" i="1"/>
  <c r="V63404" i="1" s="1"/>
  <c r="AA63403" i="1"/>
  <c r="Z63403" i="1"/>
  <c r="Y63403" i="1"/>
  <c r="X63403" i="1"/>
  <c r="W63403" i="1"/>
  <c r="V63403" i="1"/>
  <c r="U63403" i="1"/>
  <c r="AA63402" i="1"/>
  <c r="Z63402" i="1"/>
  <c r="Y63402" i="1"/>
  <c r="X63402" i="1"/>
  <c r="W63402" i="1"/>
  <c r="U63402" i="1"/>
  <c r="V63402" i="1" s="1"/>
  <c r="AA63401" i="1"/>
  <c r="Z63401" i="1"/>
  <c r="Y63401" i="1"/>
  <c r="X63401" i="1"/>
  <c r="W63401" i="1"/>
  <c r="V63401" i="1"/>
  <c r="U63401" i="1"/>
  <c r="AA63400" i="1"/>
  <c r="Z63400" i="1"/>
  <c r="Y63400" i="1"/>
  <c r="X63400" i="1"/>
  <c r="W63400" i="1"/>
  <c r="U63400" i="1"/>
  <c r="V63400" i="1" s="1"/>
  <c r="AA63399" i="1"/>
  <c r="Z63399" i="1"/>
  <c r="Y63399" i="1"/>
  <c r="X63399" i="1"/>
  <c r="W63399" i="1"/>
  <c r="V63399" i="1"/>
  <c r="U63399" i="1"/>
  <c r="AA63398" i="1"/>
  <c r="Z63398" i="1"/>
  <c r="Y63398" i="1"/>
  <c r="X63398" i="1"/>
  <c r="W63398" i="1"/>
  <c r="U63398" i="1"/>
  <c r="V63398" i="1" s="1"/>
  <c r="AA63397" i="1"/>
  <c r="Z63397" i="1"/>
  <c r="Y63397" i="1"/>
  <c r="X63397" i="1"/>
  <c r="W63397" i="1"/>
  <c r="V63397" i="1"/>
  <c r="U63397" i="1"/>
  <c r="AA63396" i="1"/>
  <c r="Z63396" i="1"/>
  <c r="Y63396" i="1"/>
  <c r="X63396" i="1"/>
  <c r="W63396" i="1"/>
  <c r="U63396" i="1"/>
  <c r="V63396" i="1" s="1"/>
  <c r="AA63395" i="1"/>
  <c r="Z63395" i="1"/>
  <c r="Y63395" i="1"/>
  <c r="X63395" i="1"/>
  <c r="W63395" i="1"/>
  <c r="V63395" i="1"/>
  <c r="U63395" i="1"/>
  <c r="AA63394" i="1"/>
  <c r="Z63394" i="1"/>
  <c r="Y63394" i="1"/>
  <c r="X63394" i="1"/>
  <c r="W63394" i="1"/>
  <c r="U63394" i="1"/>
  <c r="V63394" i="1" s="1"/>
  <c r="AA63393" i="1"/>
  <c r="Z63393" i="1"/>
  <c r="Y63393" i="1"/>
  <c r="X63393" i="1"/>
  <c r="W63393" i="1"/>
  <c r="V63393" i="1"/>
  <c r="U63393" i="1"/>
  <c r="AA63392" i="1"/>
  <c r="Z63392" i="1"/>
  <c r="Y63392" i="1"/>
  <c r="X63392" i="1"/>
  <c r="W63392" i="1"/>
  <c r="U63392" i="1"/>
  <c r="V63392" i="1" s="1"/>
  <c r="AA63391" i="1"/>
  <c r="Z63391" i="1"/>
  <c r="Y63391" i="1"/>
  <c r="X63391" i="1"/>
  <c r="W63391" i="1"/>
  <c r="V63391" i="1"/>
  <c r="U63391" i="1"/>
  <c r="AA63390" i="1"/>
  <c r="Z63390" i="1"/>
  <c r="Y63390" i="1"/>
  <c r="X63390" i="1"/>
  <c r="W63390" i="1"/>
  <c r="U63390" i="1"/>
  <c r="V63390" i="1" s="1"/>
  <c r="AA63389" i="1"/>
  <c r="Z63389" i="1"/>
  <c r="Y63389" i="1"/>
  <c r="X63389" i="1"/>
  <c r="W63389" i="1"/>
  <c r="V63389" i="1"/>
  <c r="U63389" i="1"/>
  <c r="AA63388" i="1"/>
  <c r="Z63388" i="1"/>
  <c r="Y63388" i="1"/>
  <c r="X63388" i="1"/>
  <c r="W63388" i="1"/>
  <c r="U63388" i="1"/>
  <c r="V63388" i="1" s="1"/>
  <c r="AA63387" i="1"/>
  <c r="Z63387" i="1"/>
  <c r="Y63387" i="1"/>
  <c r="X63387" i="1"/>
  <c r="W63387" i="1"/>
  <c r="V63387" i="1"/>
  <c r="U63387" i="1"/>
  <c r="AA63386" i="1"/>
  <c r="Z63386" i="1"/>
  <c r="Y63386" i="1"/>
  <c r="X63386" i="1"/>
  <c r="W63386" i="1"/>
  <c r="U63386" i="1"/>
  <c r="V63386" i="1" s="1"/>
  <c r="AA63385" i="1"/>
  <c r="Z63385" i="1"/>
  <c r="Y63385" i="1"/>
  <c r="X63385" i="1"/>
  <c r="W63385" i="1"/>
  <c r="V63385" i="1"/>
  <c r="U63385" i="1"/>
  <c r="AA63384" i="1"/>
  <c r="Z63384" i="1"/>
  <c r="Y63384" i="1"/>
  <c r="X63384" i="1"/>
  <c r="W63384" i="1"/>
  <c r="U63384" i="1"/>
  <c r="V63384" i="1" s="1"/>
  <c r="AA63383" i="1"/>
  <c r="Z63383" i="1"/>
  <c r="Y63383" i="1"/>
  <c r="X63383" i="1"/>
  <c r="W63383" i="1"/>
  <c r="V63383" i="1"/>
  <c r="U63383" i="1"/>
  <c r="AA63382" i="1"/>
  <c r="Z63382" i="1"/>
  <c r="Y63382" i="1"/>
  <c r="X63382" i="1"/>
  <c r="W63382" i="1"/>
  <c r="U63382" i="1"/>
  <c r="V63382" i="1" s="1"/>
  <c r="AA63381" i="1"/>
  <c r="Z63381" i="1"/>
  <c r="Y63381" i="1"/>
  <c r="X63381" i="1"/>
  <c r="W63381" i="1"/>
  <c r="V63381" i="1"/>
  <c r="U63381" i="1"/>
  <c r="AA63380" i="1"/>
  <c r="Z63380" i="1"/>
  <c r="Y63380" i="1"/>
  <c r="X63380" i="1"/>
  <c r="W63380" i="1"/>
  <c r="U63380" i="1"/>
  <c r="V63380" i="1" s="1"/>
  <c r="AA63379" i="1"/>
  <c r="Z63379" i="1"/>
  <c r="Y63379" i="1"/>
  <c r="X63379" i="1"/>
  <c r="W63379" i="1"/>
  <c r="V63379" i="1"/>
  <c r="U63379" i="1"/>
  <c r="AA63378" i="1"/>
  <c r="Z63378" i="1"/>
  <c r="Y63378" i="1"/>
  <c r="X63378" i="1"/>
  <c r="W63378" i="1"/>
  <c r="U63378" i="1"/>
  <c r="V63378" i="1" s="1"/>
  <c r="AA63377" i="1"/>
  <c r="Z63377" i="1"/>
  <c r="Y63377" i="1"/>
  <c r="X63377" i="1"/>
  <c r="W63377" i="1"/>
  <c r="V63377" i="1"/>
  <c r="U63377" i="1"/>
  <c r="AA63376" i="1"/>
  <c r="Z63376" i="1"/>
  <c r="Y63376" i="1"/>
  <c r="X63376" i="1"/>
  <c r="W63376" i="1"/>
  <c r="U63376" i="1"/>
  <c r="V63376" i="1" s="1"/>
  <c r="AA63375" i="1"/>
  <c r="Z63375" i="1"/>
  <c r="Y63375" i="1"/>
  <c r="X63375" i="1"/>
  <c r="W63375" i="1"/>
  <c r="V63375" i="1"/>
  <c r="U63375" i="1"/>
  <c r="AA63374" i="1"/>
  <c r="Z63374" i="1"/>
  <c r="Y63374" i="1"/>
  <c r="X63374" i="1"/>
  <c r="W63374" i="1"/>
  <c r="U63374" i="1"/>
  <c r="V63374" i="1" s="1"/>
  <c r="AA63373" i="1"/>
  <c r="Z63373" i="1"/>
  <c r="Y63373" i="1"/>
  <c r="X63373" i="1"/>
  <c r="W63373" i="1"/>
  <c r="V63373" i="1"/>
  <c r="U63373" i="1"/>
  <c r="AA63372" i="1"/>
  <c r="Z63372" i="1"/>
  <c r="Y63372" i="1"/>
  <c r="X63372" i="1"/>
  <c r="W63372" i="1"/>
  <c r="U63372" i="1"/>
  <c r="V63372" i="1" s="1"/>
  <c r="AA63371" i="1"/>
  <c r="Z63371" i="1"/>
  <c r="Y63371" i="1"/>
  <c r="X63371" i="1"/>
  <c r="W63371" i="1"/>
  <c r="V63371" i="1"/>
  <c r="U63371" i="1"/>
  <c r="AA63370" i="1"/>
  <c r="Z63370" i="1"/>
  <c r="Y63370" i="1"/>
  <c r="X63370" i="1"/>
  <c r="W63370" i="1"/>
  <c r="U63370" i="1"/>
  <c r="V63370" i="1" s="1"/>
  <c r="AA63369" i="1"/>
  <c r="Z63369" i="1"/>
  <c r="Y63369" i="1"/>
  <c r="X63369" i="1"/>
  <c r="W63369" i="1"/>
  <c r="V63369" i="1"/>
  <c r="U63369" i="1"/>
  <c r="AA63368" i="1"/>
  <c r="Z63368" i="1"/>
  <c r="Y63368" i="1"/>
  <c r="X63368" i="1"/>
  <c r="W63368" i="1"/>
  <c r="U63368" i="1"/>
  <c r="V63368" i="1" s="1"/>
  <c r="AA63367" i="1"/>
  <c r="Z63367" i="1"/>
  <c r="Y63367" i="1"/>
  <c r="X63367" i="1"/>
  <c r="W63367" i="1"/>
  <c r="V63367" i="1"/>
  <c r="U63367" i="1"/>
  <c r="AA63366" i="1"/>
  <c r="Z63366" i="1"/>
  <c r="Y63366" i="1"/>
  <c r="X63366" i="1"/>
  <c r="W63366" i="1"/>
  <c r="U63366" i="1"/>
  <c r="V63366" i="1" s="1"/>
  <c r="AA63365" i="1"/>
  <c r="Z63365" i="1"/>
  <c r="Y63365" i="1"/>
  <c r="X63365" i="1"/>
  <c r="W63365" i="1"/>
  <c r="V63365" i="1"/>
  <c r="U63365" i="1"/>
  <c r="AA63364" i="1"/>
  <c r="Z63364" i="1"/>
  <c r="Y63364" i="1"/>
  <c r="X63364" i="1"/>
  <c r="W63364" i="1"/>
  <c r="U63364" i="1"/>
  <c r="V63364" i="1" s="1"/>
  <c r="AA63363" i="1"/>
  <c r="Z63363" i="1"/>
  <c r="Y63363" i="1"/>
  <c r="X63363" i="1"/>
  <c r="W63363" i="1"/>
  <c r="V63363" i="1"/>
  <c r="U63363" i="1"/>
  <c r="AA63362" i="1"/>
  <c r="Z63362" i="1"/>
  <c r="Y63362" i="1"/>
  <c r="X63362" i="1"/>
  <c r="W63362" i="1"/>
  <c r="U63362" i="1"/>
  <c r="V63362" i="1" s="1"/>
  <c r="AA63361" i="1"/>
  <c r="Z63361" i="1"/>
  <c r="Y63361" i="1"/>
  <c r="X63361" i="1"/>
  <c r="W63361" i="1"/>
  <c r="V63361" i="1"/>
  <c r="U63361" i="1"/>
  <c r="AA63360" i="1"/>
  <c r="Z63360" i="1"/>
  <c r="Y63360" i="1"/>
  <c r="X63360" i="1"/>
  <c r="W63360" i="1"/>
  <c r="U63360" i="1"/>
  <c r="V63360" i="1" s="1"/>
  <c r="AA63359" i="1"/>
  <c r="Z63359" i="1"/>
  <c r="Y63359" i="1"/>
  <c r="X63359" i="1"/>
  <c r="W63359" i="1"/>
  <c r="V63359" i="1"/>
  <c r="U63359" i="1"/>
  <c r="AA63358" i="1"/>
  <c r="Z63358" i="1"/>
  <c r="Y63358" i="1"/>
  <c r="X63358" i="1"/>
  <c r="W63358" i="1"/>
  <c r="U63358" i="1"/>
  <c r="V63358" i="1" s="1"/>
  <c r="AA63357" i="1"/>
  <c r="Z63357" i="1"/>
  <c r="Y63357" i="1"/>
  <c r="X63357" i="1"/>
  <c r="W63357" i="1"/>
  <c r="V63357" i="1"/>
  <c r="U63357" i="1"/>
  <c r="AA63356" i="1"/>
  <c r="Z63356" i="1"/>
  <c r="Y63356" i="1"/>
  <c r="X63356" i="1"/>
  <c r="W63356" i="1"/>
  <c r="U63356" i="1"/>
  <c r="V63356" i="1" s="1"/>
  <c r="AA63355" i="1"/>
  <c r="Z63355" i="1"/>
  <c r="Y63355" i="1"/>
  <c r="X63355" i="1"/>
  <c r="W63355" i="1"/>
  <c r="V63355" i="1"/>
  <c r="U63355" i="1"/>
  <c r="AA63354" i="1"/>
  <c r="Z63354" i="1"/>
  <c r="Y63354" i="1"/>
  <c r="X63354" i="1"/>
  <c r="W63354" i="1"/>
  <c r="U63354" i="1"/>
  <c r="V63354" i="1" s="1"/>
  <c r="AA63353" i="1"/>
  <c r="Z63353" i="1"/>
  <c r="Y63353" i="1"/>
  <c r="X63353" i="1"/>
  <c r="W63353" i="1"/>
  <c r="V63353" i="1"/>
  <c r="U63353" i="1"/>
  <c r="AA63352" i="1"/>
  <c r="Z63352" i="1"/>
  <c r="Y63352" i="1"/>
  <c r="X63352" i="1"/>
  <c r="W63352" i="1"/>
  <c r="U63352" i="1"/>
  <c r="V63352" i="1" s="1"/>
  <c r="AA63351" i="1"/>
  <c r="Z63351" i="1"/>
  <c r="Y63351" i="1"/>
  <c r="X63351" i="1"/>
  <c r="W63351" i="1"/>
  <c r="V63351" i="1"/>
  <c r="U63351" i="1"/>
  <c r="AA63350" i="1"/>
  <c r="Z63350" i="1"/>
  <c r="Y63350" i="1"/>
  <c r="X63350" i="1"/>
  <c r="W63350" i="1"/>
  <c r="U63350" i="1"/>
  <c r="V63350" i="1" s="1"/>
  <c r="AA63349" i="1"/>
  <c r="Z63349" i="1"/>
  <c r="Y63349" i="1"/>
  <c r="X63349" i="1"/>
  <c r="W63349" i="1"/>
  <c r="V63349" i="1"/>
  <c r="U63349" i="1"/>
  <c r="AA63348" i="1"/>
  <c r="Z63348" i="1"/>
  <c r="Y63348" i="1"/>
  <c r="X63348" i="1"/>
  <c r="W63348" i="1"/>
  <c r="U63348" i="1"/>
  <c r="V63348" i="1" s="1"/>
  <c r="AA63347" i="1"/>
  <c r="Z63347" i="1"/>
  <c r="Y63347" i="1"/>
  <c r="X63347" i="1"/>
  <c r="W63347" i="1"/>
  <c r="V63347" i="1"/>
  <c r="U63347" i="1"/>
  <c r="AA63346" i="1"/>
  <c r="Z63346" i="1"/>
  <c r="Y63346" i="1"/>
  <c r="X63346" i="1"/>
  <c r="W63346" i="1"/>
  <c r="U63346" i="1"/>
  <c r="V63346" i="1" s="1"/>
  <c r="AA63345" i="1"/>
  <c r="Z63345" i="1"/>
  <c r="Y63345" i="1"/>
  <c r="X63345" i="1"/>
  <c r="W63345" i="1"/>
  <c r="V63345" i="1"/>
  <c r="U63345" i="1"/>
  <c r="AA63344" i="1"/>
  <c r="Z63344" i="1"/>
  <c r="Y63344" i="1"/>
  <c r="X63344" i="1"/>
  <c r="W63344" i="1"/>
  <c r="U63344" i="1"/>
  <c r="V63344" i="1" s="1"/>
  <c r="AA63343" i="1"/>
  <c r="Z63343" i="1"/>
  <c r="Y63343" i="1"/>
  <c r="X63343" i="1"/>
  <c r="W63343" i="1"/>
  <c r="V63343" i="1"/>
  <c r="U63343" i="1"/>
  <c r="AA63342" i="1"/>
  <c r="Z63342" i="1"/>
  <c r="Y63342" i="1"/>
  <c r="X63342" i="1"/>
  <c r="W63342" i="1"/>
  <c r="U63342" i="1"/>
  <c r="V63342" i="1" s="1"/>
  <c r="AA63341" i="1"/>
  <c r="Z63341" i="1"/>
  <c r="Y63341" i="1"/>
  <c r="X63341" i="1"/>
  <c r="W63341" i="1"/>
  <c r="V63341" i="1"/>
  <c r="U63341" i="1"/>
  <c r="AA63340" i="1"/>
  <c r="Z63340" i="1"/>
  <c r="Y63340" i="1"/>
  <c r="X63340" i="1"/>
  <c r="W63340" i="1"/>
  <c r="U63340" i="1"/>
  <c r="V63340" i="1" s="1"/>
  <c r="AA63339" i="1"/>
  <c r="Z63339" i="1"/>
  <c r="Y63339" i="1"/>
  <c r="X63339" i="1"/>
  <c r="W63339" i="1"/>
  <c r="V63339" i="1"/>
  <c r="U63339" i="1"/>
  <c r="AA63338" i="1"/>
  <c r="Z63338" i="1"/>
  <c r="Y63338" i="1"/>
  <c r="X63338" i="1"/>
  <c r="W63338" i="1"/>
  <c r="U63338" i="1"/>
  <c r="V63338" i="1" s="1"/>
  <c r="AA63337" i="1"/>
  <c r="Z63337" i="1"/>
  <c r="Y63337" i="1"/>
  <c r="X63337" i="1"/>
  <c r="W63337" i="1"/>
  <c r="V63337" i="1"/>
  <c r="U63337" i="1"/>
  <c r="AA63336" i="1"/>
  <c r="Z63336" i="1"/>
  <c r="Y63336" i="1"/>
  <c r="X63336" i="1"/>
  <c r="W63336" i="1"/>
  <c r="U63336" i="1"/>
  <c r="V63336" i="1" s="1"/>
  <c r="AA63335" i="1"/>
  <c r="Z63335" i="1"/>
  <c r="Y63335" i="1"/>
  <c r="X63335" i="1"/>
  <c r="W63335" i="1"/>
  <c r="V63335" i="1"/>
  <c r="U63335" i="1"/>
  <c r="AA63334" i="1"/>
  <c r="Z63334" i="1"/>
  <c r="Y63334" i="1"/>
  <c r="X63334" i="1"/>
  <c r="W63334" i="1"/>
  <c r="U63334" i="1"/>
  <c r="V63334" i="1" s="1"/>
  <c r="AA63333" i="1"/>
  <c r="Z63333" i="1"/>
  <c r="Y63333" i="1"/>
  <c r="X63333" i="1"/>
  <c r="W63333" i="1"/>
  <c r="V63333" i="1"/>
  <c r="U63333" i="1"/>
  <c r="AA63332" i="1"/>
  <c r="Z63332" i="1"/>
  <c r="Y63332" i="1"/>
  <c r="X63332" i="1"/>
  <c r="W63332" i="1"/>
  <c r="U63332" i="1"/>
  <c r="V63332" i="1" s="1"/>
  <c r="AA63331" i="1"/>
  <c r="Z63331" i="1"/>
  <c r="Y63331" i="1"/>
  <c r="X63331" i="1"/>
  <c r="W63331" i="1"/>
  <c r="V63331" i="1"/>
  <c r="U63331" i="1"/>
  <c r="AA63330" i="1"/>
  <c r="Z63330" i="1"/>
  <c r="Y63330" i="1"/>
  <c r="X63330" i="1"/>
  <c r="W63330" i="1"/>
  <c r="U63330" i="1"/>
  <c r="V63330" i="1" s="1"/>
  <c r="AA63329" i="1"/>
  <c r="Z63329" i="1"/>
  <c r="Y63329" i="1"/>
  <c r="X63329" i="1"/>
  <c r="W63329" i="1"/>
  <c r="V63329" i="1"/>
  <c r="U63329" i="1"/>
  <c r="AA63328" i="1"/>
  <c r="Z63328" i="1"/>
  <c r="Y63328" i="1"/>
  <c r="X63328" i="1"/>
  <c r="W63328" i="1"/>
  <c r="U63328" i="1"/>
  <c r="V63328" i="1" s="1"/>
  <c r="AA63327" i="1"/>
  <c r="Z63327" i="1"/>
  <c r="Y63327" i="1"/>
  <c r="X63327" i="1"/>
  <c r="W63327" i="1"/>
  <c r="V63327" i="1"/>
  <c r="U63327" i="1"/>
  <c r="AA63326" i="1"/>
  <c r="Z63326" i="1"/>
  <c r="Y63326" i="1"/>
  <c r="X63326" i="1"/>
  <c r="W63326" i="1"/>
  <c r="U63326" i="1"/>
  <c r="V63326" i="1" s="1"/>
  <c r="AA63325" i="1"/>
  <c r="Z63325" i="1"/>
  <c r="Y63325" i="1"/>
  <c r="X63325" i="1"/>
  <c r="W63325" i="1"/>
  <c r="V63325" i="1"/>
  <c r="U63325" i="1"/>
  <c r="AA63324" i="1"/>
  <c r="Z63324" i="1"/>
  <c r="Y63324" i="1"/>
  <c r="X63324" i="1"/>
  <c r="W63324" i="1"/>
  <c r="U63324" i="1"/>
  <c r="V63324" i="1" s="1"/>
  <c r="AA63323" i="1"/>
  <c r="Z63323" i="1"/>
  <c r="Y63323" i="1"/>
  <c r="X63323" i="1"/>
  <c r="W63323" i="1"/>
  <c r="V63323" i="1"/>
  <c r="U63323" i="1"/>
  <c r="AA63322" i="1"/>
  <c r="Z63322" i="1"/>
  <c r="Y63322" i="1"/>
  <c r="X63322" i="1"/>
  <c r="W63322" i="1"/>
  <c r="U63322" i="1"/>
  <c r="V63322" i="1" s="1"/>
  <c r="AA63321" i="1"/>
  <c r="Z63321" i="1"/>
  <c r="Y63321" i="1"/>
  <c r="X63321" i="1"/>
  <c r="W63321" i="1"/>
  <c r="V63321" i="1"/>
  <c r="U63321" i="1"/>
  <c r="AA63320" i="1"/>
  <c r="Z63320" i="1"/>
  <c r="Y63320" i="1"/>
  <c r="X63320" i="1"/>
  <c r="W63320" i="1"/>
  <c r="U63320" i="1"/>
  <c r="V63320" i="1" s="1"/>
  <c r="AA63319" i="1"/>
  <c r="Z63319" i="1"/>
  <c r="Y63319" i="1"/>
  <c r="X63319" i="1"/>
  <c r="W63319" i="1"/>
  <c r="V63319" i="1"/>
  <c r="U63319" i="1"/>
  <c r="AA63318" i="1"/>
  <c r="Z63318" i="1"/>
  <c r="Y63318" i="1"/>
  <c r="X63318" i="1"/>
  <c r="W63318" i="1"/>
  <c r="U63318" i="1"/>
  <c r="V63318" i="1" s="1"/>
  <c r="AA63317" i="1"/>
  <c r="Z63317" i="1"/>
  <c r="Y63317" i="1"/>
  <c r="X63317" i="1"/>
  <c r="W63317" i="1"/>
  <c r="V63317" i="1"/>
  <c r="U63317" i="1"/>
  <c r="AA63316" i="1"/>
  <c r="Z63316" i="1"/>
  <c r="Y63316" i="1"/>
  <c r="X63316" i="1"/>
  <c r="W63316" i="1"/>
  <c r="U63316" i="1"/>
  <c r="V63316" i="1" s="1"/>
  <c r="AA63315" i="1"/>
  <c r="Z63315" i="1"/>
  <c r="Y63315" i="1"/>
  <c r="X63315" i="1"/>
  <c r="W63315" i="1"/>
  <c r="V63315" i="1"/>
  <c r="U63315" i="1"/>
  <c r="AA63314" i="1"/>
  <c r="Z63314" i="1"/>
  <c r="Y63314" i="1"/>
  <c r="X63314" i="1"/>
  <c r="W63314" i="1"/>
  <c r="U63314" i="1"/>
  <c r="V63314" i="1" s="1"/>
  <c r="AA63313" i="1"/>
  <c r="Z63313" i="1"/>
  <c r="Y63313" i="1"/>
  <c r="X63313" i="1"/>
  <c r="W63313" i="1"/>
  <c r="V63313" i="1"/>
  <c r="U63313" i="1"/>
  <c r="AA63312" i="1"/>
  <c r="Z63312" i="1"/>
  <c r="Y63312" i="1"/>
  <c r="X63312" i="1"/>
  <c r="W63312" i="1"/>
  <c r="U63312" i="1"/>
  <c r="V63312" i="1" s="1"/>
  <c r="AA63311" i="1"/>
  <c r="Z63311" i="1"/>
  <c r="Y63311" i="1"/>
  <c r="X63311" i="1"/>
  <c r="W63311" i="1"/>
  <c r="V63311" i="1"/>
  <c r="U63311" i="1"/>
  <c r="AA63310" i="1"/>
  <c r="Z63310" i="1"/>
  <c r="Y63310" i="1"/>
  <c r="X63310" i="1"/>
  <c r="W63310" i="1"/>
  <c r="U63310" i="1"/>
  <c r="V63310" i="1" s="1"/>
  <c r="AA63309" i="1"/>
  <c r="Z63309" i="1"/>
  <c r="Y63309" i="1"/>
  <c r="X63309" i="1"/>
  <c r="W63309" i="1"/>
  <c r="V63309" i="1"/>
  <c r="U63309" i="1"/>
  <c r="AA63308" i="1"/>
  <c r="Z63308" i="1"/>
  <c r="Y63308" i="1"/>
  <c r="X63308" i="1"/>
  <c r="W63308" i="1"/>
  <c r="U63308" i="1"/>
  <c r="V63308" i="1" s="1"/>
  <c r="AA63307" i="1"/>
  <c r="Z63307" i="1"/>
  <c r="Y63307" i="1"/>
  <c r="X63307" i="1"/>
  <c r="W63307" i="1"/>
  <c r="V63307" i="1"/>
  <c r="U63307" i="1"/>
  <c r="AA63306" i="1"/>
  <c r="Z63306" i="1"/>
  <c r="Y63306" i="1"/>
  <c r="X63306" i="1"/>
  <c r="W63306" i="1"/>
  <c r="U63306" i="1"/>
  <c r="V63306" i="1" s="1"/>
  <c r="AA63305" i="1"/>
  <c r="Z63305" i="1"/>
  <c r="Y63305" i="1"/>
  <c r="X63305" i="1"/>
  <c r="W63305" i="1"/>
  <c r="V63305" i="1"/>
  <c r="U63305" i="1"/>
  <c r="AA63304" i="1"/>
  <c r="Z63304" i="1"/>
  <c r="Y63304" i="1"/>
  <c r="X63304" i="1"/>
  <c r="W63304" i="1"/>
  <c r="U63304" i="1"/>
  <c r="V63304" i="1" s="1"/>
  <c r="AA63303" i="1"/>
  <c r="Z63303" i="1"/>
  <c r="Y63303" i="1"/>
  <c r="X63303" i="1"/>
  <c r="W63303" i="1"/>
  <c r="V63303" i="1"/>
  <c r="U63303" i="1"/>
  <c r="AA63302" i="1"/>
  <c r="Z63302" i="1"/>
  <c r="Y63302" i="1"/>
  <c r="X63302" i="1"/>
  <c r="W63302" i="1"/>
  <c r="U63302" i="1"/>
  <c r="V63302" i="1" s="1"/>
  <c r="AA63301" i="1"/>
  <c r="Z63301" i="1"/>
  <c r="Y63301" i="1"/>
  <c r="X63301" i="1"/>
  <c r="W63301" i="1"/>
  <c r="V63301" i="1"/>
  <c r="U63301" i="1"/>
  <c r="AA63300" i="1"/>
  <c r="Z63300" i="1"/>
  <c r="Y63300" i="1"/>
  <c r="X63300" i="1"/>
  <c r="W63300" i="1"/>
  <c r="U63300" i="1"/>
  <c r="V63300" i="1" s="1"/>
  <c r="AA63299" i="1"/>
  <c r="Z63299" i="1"/>
  <c r="Y63299" i="1"/>
  <c r="X63299" i="1"/>
  <c r="W63299" i="1"/>
  <c r="V63299" i="1"/>
  <c r="U63299" i="1"/>
  <c r="AA63298" i="1"/>
  <c r="Z63298" i="1"/>
  <c r="Y63298" i="1"/>
  <c r="X63298" i="1"/>
  <c r="W63298" i="1"/>
  <c r="U63298" i="1"/>
  <c r="V63298" i="1" s="1"/>
  <c r="AA63297" i="1"/>
  <c r="Z63297" i="1"/>
  <c r="Y63297" i="1"/>
  <c r="X63297" i="1"/>
  <c r="W63297" i="1"/>
  <c r="V63297" i="1"/>
  <c r="U63297" i="1"/>
  <c r="AA63296" i="1"/>
  <c r="Z63296" i="1"/>
  <c r="Y63296" i="1"/>
  <c r="X63296" i="1"/>
  <c r="W63296" i="1"/>
  <c r="U63296" i="1"/>
  <c r="V63296" i="1" s="1"/>
  <c r="AA63295" i="1"/>
  <c r="Z63295" i="1"/>
  <c r="Y63295" i="1"/>
  <c r="X63295" i="1"/>
  <c r="W63295" i="1"/>
  <c r="V63295" i="1"/>
  <c r="U63295" i="1"/>
  <c r="AA63294" i="1"/>
  <c r="Z63294" i="1"/>
  <c r="Y63294" i="1"/>
  <c r="X63294" i="1"/>
  <c r="W63294" i="1"/>
  <c r="U63294" i="1"/>
  <c r="V63294" i="1" s="1"/>
  <c r="AA63293" i="1"/>
  <c r="Z63293" i="1"/>
  <c r="Y63293" i="1"/>
  <c r="X63293" i="1"/>
  <c r="W63293" i="1"/>
  <c r="V63293" i="1"/>
  <c r="U63293" i="1"/>
  <c r="AA63292" i="1"/>
  <c r="Z63292" i="1"/>
  <c r="Y63292" i="1"/>
  <c r="X63292" i="1"/>
  <c r="W63292" i="1"/>
  <c r="U63292" i="1"/>
  <c r="V63292" i="1" s="1"/>
  <c r="AA63291" i="1"/>
  <c r="Z63291" i="1"/>
  <c r="Y63291" i="1"/>
  <c r="X63291" i="1"/>
  <c r="W63291" i="1"/>
  <c r="V63291" i="1"/>
  <c r="U63291" i="1"/>
  <c r="AA63290" i="1"/>
  <c r="Z63290" i="1"/>
  <c r="Y63290" i="1"/>
  <c r="X63290" i="1"/>
  <c r="W63290" i="1"/>
  <c r="U63290" i="1"/>
  <c r="V63290" i="1" s="1"/>
  <c r="AA63289" i="1"/>
  <c r="Z63289" i="1"/>
  <c r="Y63289" i="1"/>
  <c r="X63289" i="1"/>
  <c r="W63289" i="1"/>
  <c r="V63289" i="1"/>
  <c r="U63289" i="1"/>
  <c r="AA63288" i="1"/>
  <c r="Z63288" i="1"/>
  <c r="Y63288" i="1"/>
  <c r="X63288" i="1"/>
  <c r="W63288" i="1"/>
  <c r="U63288" i="1"/>
  <c r="V63288" i="1" s="1"/>
  <c r="AA63287" i="1"/>
  <c r="Z63287" i="1"/>
  <c r="Y63287" i="1"/>
  <c r="X63287" i="1"/>
  <c r="W63287" i="1"/>
  <c r="V63287" i="1"/>
  <c r="U63287" i="1"/>
  <c r="AA63286" i="1"/>
  <c r="Z63286" i="1"/>
  <c r="Y63286" i="1"/>
  <c r="X63286" i="1"/>
  <c r="W63286" i="1"/>
  <c r="U63286" i="1"/>
  <c r="V63286" i="1" s="1"/>
  <c r="AA63285" i="1"/>
  <c r="Z63285" i="1"/>
  <c r="Y63285" i="1"/>
  <c r="X63285" i="1"/>
  <c r="W63285" i="1"/>
  <c r="V63285" i="1"/>
  <c r="U63285" i="1"/>
  <c r="AA63284" i="1"/>
  <c r="Z63284" i="1"/>
  <c r="Y63284" i="1"/>
  <c r="X63284" i="1"/>
  <c r="W63284" i="1"/>
  <c r="U63284" i="1"/>
  <c r="V63284" i="1" s="1"/>
  <c r="AA63283" i="1"/>
  <c r="Z63283" i="1"/>
  <c r="Y63283" i="1"/>
  <c r="X63283" i="1"/>
  <c r="W63283" i="1"/>
  <c r="V63283" i="1"/>
  <c r="U63283" i="1"/>
  <c r="AA63282" i="1"/>
  <c r="Z63282" i="1"/>
  <c r="Y63282" i="1"/>
  <c r="X63282" i="1"/>
  <c r="W63282" i="1"/>
  <c r="U63282" i="1"/>
  <c r="V63282" i="1" s="1"/>
  <c r="AA63281" i="1"/>
  <c r="Z63281" i="1"/>
  <c r="Y63281" i="1"/>
  <c r="X63281" i="1"/>
  <c r="W63281" i="1"/>
  <c r="V63281" i="1"/>
  <c r="U63281" i="1"/>
  <c r="AA63280" i="1"/>
  <c r="Z63280" i="1"/>
  <c r="Y63280" i="1"/>
  <c r="X63280" i="1"/>
  <c r="W63280" i="1"/>
  <c r="U63280" i="1"/>
  <c r="V63280" i="1" s="1"/>
  <c r="AA63279" i="1"/>
  <c r="Z63279" i="1"/>
  <c r="Y63279" i="1"/>
  <c r="X63279" i="1"/>
  <c r="W63279" i="1"/>
  <c r="V63279" i="1"/>
  <c r="U63279" i="1"/>
  <c r="AA63278" i="1"/>
  <c r="Z63278" i="1"/>
  <c r="Y63278" i="1"/>
  <c r="X63278" i="1"/>
  <c r="W63278" i="1"/>
  <c r="U63278" i="1"/>
  <c r="V63278" i="1" s="1"/>
  <c r="AA63277" i="1"/>
  <c r="Z63277" i="1"/>
  <c r="Y63277" i="1"/>
  <c r="X63277" i="1"/>
  <c r="W63277" i="1"/>
  <c r="V63277" i="1"/>
  <c r="U63277" i="1"/>
  <c r="AA63276" i="1"/>
  <c r="Z63276" i="1"/>
  <c r="Y63276" i="1"/>
  <c r="X63276" i="1"/>
  <c r="W63276" i="1"/>
  <c r="U63276" i="1"/>
  <c r="V63276" i="1" s="1"/>
  <c r="AA63275" i="1"/>
  <c r="Z63275" i="1"/>
  <c r="Y63275" i="1"/>
  <c r="X63275" i="1"/>
  <c r="W63275" i="1"/>
  <c r="V63275" i="1"/>
  <c r="U63275" i="1"/>
  <c r="AA63274" i="1"/>
  <c r="Z63274" i="1"/>
  <c r="Y63274" i="1"/>
  <c r="X63274" i="1"/>
  <c r="W63274" i="1"/>
  <c r="U63274" i="1"/>
  <c r="V63274" i="1" s="1"/>
  <c r="AA63273" i="1"/>
  <c r="Z63273" i="1"/>
  <c r="Y63273" i="1"/>
  <c r="X63273" i="1"/>
  <c r="W63273" i="1"/>
  <c r="V63273" i="1"/>
  <c r="U63273" i="1"/>
  <c r="AA63272" i="1"/>
  <c r="Z63272" i="1"/>
  <c r="Y63272" i="1"/>
  <c r="X63272" i="1"/>
  <c r="W63272" i="1"/>
  <c r="U63272" i="1"/>
  <c r="V63272" i="1" s="1"/>
  <c r="AA63271" i="1"/>
  <c r="Z63271" i="1"/>
  <c r="Y63271" i="1"/>
  <c r="X63271" i="1"/>
  <c r="W63271" i="1"/>
  <c r="V63271" i="1"/>
  <c r="U63271" i="1"/>
  <c r="AA63270" i="1"/>
  <c r="Z63270" i="1"/>
  <c r="Y63270" i="1"/>
  <c r="X63270" i="1"/>
  <c r="W63270" i="1"/>
  <c r="U63270" i="1"/>
  <c r="V63270" i="1" s="1"/>
  <c r="AA63269" i="1"/>
  <c r="Z63269" i="1"/>
  <c r="Y63269" i="1"/>
  <c r="X63269" i="1"/>
  <c r="W63269" i="1"/>
  <c r="V63269" i="1"/>
  <c r="U63269" i="1"/>
  <c r="AA63268" i="1"/>
  <c r="Z63268" i="1"/>
  <c r="Y63268" i="1"/>
  <c r="X63268" i="1"/>
  <c r="W63268" i="1"/>
  <c r="U63268" i="1"/>
  <c r="V63268" i="1" s="1"/>
  <c r="AA63267" i="1"/>
  <c r="Z63267" i="1"/>
  <c r="Y63267" i="1"/>
  <c r="X63267" i="1"/>
  <c r="W63267" i="1"/>
  <c r="V63267" i="1"/>
  <c r="U63267" i="1"/>
  <c r="AA63266" i="1"/>
  <c r="Z63266" i="1"/>
  <c r="Y63266" i="1"/>
  <c r="X63266" i="1"/>
  <c r="W63266" i="1"/>
  <c r="U63266" i="1"/>
  <c r="V63266" i="1" s="1"/>
  <c r="AA63265" i="1"/>
  <c r="Z63265" i="1"/>
  <c r="Y63265" i="1"/>
  <c r="X63265" i="1"/>
  <c r="W63265" i="1"/>
  <c r="V63265" i="1"/>
  <c r="U63265" i="1"/>
  <c r="AA63264" i="1"/>
  <c r="Z63264" i="1"/>
  <c r="Y63264" i="1"/>
  <c r="X63264" i="1"/>
  <c r="W63264" i="1"/>
  <c r="U63264" i="1"/>
  <c r="V63264" i="1" s="1"/>
  <c r="AA63263" i="1"/>
  <c r="Z63263" i="1"/>
  <c r="Y63263" i="1"/>
  <c r="X63263" i="1"/>
  <c r="W63263" i="1"/>
  <c r="V63263" i="1"/>
  <c r="U63263" i="1"/>
  <c r="AA63262" i="1"/>
  <c r="Z63262" i="1"/>
  <c r="Y63262" i="1"/>
  <c r="X63262" i="1"/>
  <c r="W63262" i="1"/>
  <c r="U63262" i="1"/>
  <c r="V63262" i="1" s="1"/>
  <c r="AA63261" i="1"/>
  <c r="Z63261" i="1"/>
  <c r="Y63261" i="1"/>
  <c r="X63261" i="1"/>
  <c r="W63261" i="1"/>
  <c r="V63261" i="1"/>
  <c r="U63261" i="1"/>
  <c r="AA63260" i="1"/>
  <c r="Z63260" i="1"/>
  <c r="Y63260" i="1"/>
  <c r="X63260" i="1"/>
  <c r="W63260" i="1"/>
  <c r="U63260" i="1"/>
  <c r="V63260" i="1" s="1"/>
  <c r="AA63259" i="1"/>
  <c r="Z63259" i="1"/>
  <c r="Y63259" i="1"/>
  <c r="X63259" i="1"/>
  <c r="W63259" i="1"/>
  <c r="V63259" i="1"/>
  <c r="U63259" i="1"/>
  <c r="AA63258" i="1"/>
  <c r="Z63258" i="1"/>
  <c r="Y63258" i="1"/>
  <c r="X63258" i="1"/>
  <c r="W63258" i="1"/>
  <c r="U63258" i="1"/>
  <c r="V63258" i="1" s="1"/>
  <c r="AA63257" i="1"/>
  <c r="Z63257" i="1"/>
  <c r="Y63257" i="1"/>
  <c r="X63257" i="1"/>
  <c r="W63257" i="1"/>
  <c r="V63257" i="1"/>
  <c r="U63257" i="1"/>
  <c r="AA63256" i="1"/>
  <c r="Z63256" i="1"/>
  <c r="Y63256" i="1"/>
  <c r="X63256" i="1"/>
  <c r="W63256" i="1"/>
  <c r="U63256" i="1"/>
  <c r="V63256" i="1" s="1"/>
  <c r="AA63255" i="1"/>
  <c r="Z63255" i="1"/>
  <c r="Y63255" i="1"/>
  <c r="X63255" i="1"/>
  <c r="W63255" i="1"/>
  <c r="V63255" i="1"/>
  <c r="U63255" i="1"/>
  <c r="AA63254" i="1"/>
  <c r="Z63254" i="1"/>
  <c r="Y63254" i="1"/>
  <c r="X63254" i="1"/>
  <c r="W63254" i="1"/>
  <c r="U63254" i="1"/>
  <c r="V63254" i="1" s="1"/>
  <c r="AA63253" i="1"/>
  <c r="Z63253" i="1"/>
  <c r="Y63253" i="1"/>
  <c r="X63253" i="1"/>
  <c r="W63253" i="1"/>
  <c r="V63253" i="1"/>
  <c r="U63253" i="1"/>
  <c r="AA63252" i="1"/>
  <c r="Z63252" i="1"/>
  <c r="Y63252" i="1"/>
  <c r="X63252" i="1"/>
  <c r="W63252" i="1"/>
  <c r="U63252" i="1"/>
  <c r="V63252" i="1" s="1"/>
  <c r="AA63251" i="1"/>
  <c r="Z63251" i="1"/>
  <c r="Y63251" i="1"/>
  <c r="X63251" i="1"/>
  <c r="W63251" i="1"/>
  <c r="V63251" i="1"/>
  <c r="U63251" i="1"/>
  <c r="AA63250" i="1"/>
  <c r="Z63250" i="1"/>
  <c r="Y63250" i="1"/>
  <c r="X63250" i="1"/>
  <c r="W63250" i="1"/>
  <c r="U63250" i="1"/>
  <c r="V63250" i="1" s="1"/>
  <c r="AA63249" i="1"/>
  <c r="Z63249" i="1"/>
  <c r="Y63249" i="1"/>
  <c r="X63249" i="1"/>
  <c r="W63249" i="1"/>
  <c r="V63249" i="1"/>
  <c r="U63249" i="1"/>
  <c r="AA63248" i="1"/>
  <c r="Z63248" i="1"/>
  <c r="Y63248" i="1"/>
  <c r="X63248" i="1"/>
  <c r="W63248" i="1"/>
  <c r="U63248" i="1"/>
  <c r="V63248" i="1" s="1"/>
  <c r="AA63247" i="1"/>
  <c r="Z63247" i="1"/>
  <c r="Y63247" i="1"/>
  <c r="X63247" i="1"/>
  <c r="W63247" i="1"/>
  <c r="V63247" i="1"/>
  <c r="U63247" i="1"/>
  <c r="AA63246" i="1"/>
  <c r="Z63246" i="1"/>
  <c r="Y63246" i="1"/>
  <c r="X63246" i="1"/>
  <c r="W63246" i="1"/>
  <c r="U63246" i="1"/>
  <c r="V63246" i="1" s="1"/>
  <c r="AA63245" i="1"/>
  <c r="Z63245" i="1"/>
  <c r="Y63245" i="1"/>
  <c r="X63245" i="1"/>
  <c r="W63245" i="1"/>
  <c r="V63245" i="1"/>
  <c r="U63245" i="1"/>
  <c r="AA63244" i="1"/>
  <c r="Z63244" i="1"/>
  <c r="Y63244" i="1"/>
  <c r="X63244" i="1"/>
  <c r="W63244" i="1"/>
  <c r="U63244" i="1"/>
  <c r="V63244" i="1" s="1"/>
  <c r="AA63243" i="1"/>
  <c r="Z63243" i="1"/>
  <c r="Y63243" i="1"/>
  <c r="X63243" i="1"/>
  <c r="W63243" i="1"/>
  <c r="V63243" i="1"/>
  <c r="U63243" i="1"/>
  <c r="AA63242" i="1"/>
  <c r="Z63242" i="1"/>
  <c r="Y63242" i="1"/>
  <c r="X63242" i="1"/>
  <c r="W63242" i="1"/>
  <c r="U63242" i="1"/>
  <c r="V63242" i="1" s="1"/>
  <c r="AA63241" i="1"/>
  <c r="Z63241" i="1"/>
  <c r="Y63241" i="1"/>
  <c r="X63241" i="1"/>
  <c r="W63241" i="1"/>
  <c r="V63241" i="1"/>
  <c r="U63241" i="1"/>
  <c r="AA63240" i="1"/>
  <c r="Z63240" i="1"/>
  <c r="Y63240" i="1"/>
  <c r="X63240" i="1"/>
  <c r="W63240" i="1"/>
  <c r="U63240" i="1"/>
  <c r="V63240" i="1" s="1"/>
  <c r="AA63239" i="1"/>
  <c r="Z63239" i="1"/>
  <c r="Y63239" i="1"/>
  <c r="X63239" i="1"/>
  <c r="W63239" i="1"/>
  <c r="V63239" i="1"/>
  <c r="U63239" i="1"/>
  <c r="AA63238" i="1"/>
  <c r="Z63238" i="1"/>
  <c r="Y63238" i="1"/>
  <c r="X63238" i="1"/>
  <c r="W63238" i="1"/>
  <c r="U63238" i="1"/>
  <c r="V63238" i="1" s="1"/>
  <c r="AA63237" i="1"/>
  <c r="Z63237" i="1"/>
  <c r="Y63237" i="1"/>
  <c r="X63237" i="1"/>
  <c r="W63237" i="1"/>
  <c r="V63237" i="1"/>
  <c r="U63237" i="1"/>
  <c r="AA63236" i="1"/>
  <c r="Z63236" i="1"/>
  <c r="Y63236" i="1"/>
  <c r="X63236" i="1"/>
  <c r="W63236" i="1"/>
  <c r="U63236" i="1"/>
  <c r="V63236" i="1" s="1"/>
  <c r="AA63235" i="1"/>
  <c r="Z63235" i="1"/>
  <c r="Y63235" i="1"/>
  <c r="X63235" i="1"/>
  <c r="W63235" i="1"/>
  <c r="V63235" i="1"/>
  <c r="U63235" i="1"/>
  <c r="AA63234" i="1"/>
  <c r="Z63234" i="1"/>
  <c r="Y63234" i="1"/>
  <c r="X63234" i="1"/>
  <c r="W63234" i="1"/>
  <c r="U63234" i="1"/>
  <c r="V63234" i="1" s="1"/>
  <c r="AA63233" i="1"/>
  <c r="Z63233" i="1"/>
  <c r="Y63233" i="1"/>
  <c r="X63233" i="1"/>
  <c r="W63233" i="1"/>
  <c r="V63233" i="1"/>
  <c r="U63233" i="1"/>
  <c r="AA63232" i="1"/>
  <c r="Z63232" i="1"/>
  <c r="Y63232" i="1"/>
  <c r="X63232" i="1"/>
  <c r="W63232" i="1"/>
  <c r="U63232" i="1"/>
  <c r="V63232" i="1" s="1"/>
  <c r="AA63231" i="1"/>
  <c r="Z63231" i="1"/>
  <c r="Y63231" i="1"/>
  <c r="X63231" i="1"/>
  <c r="W63231" i="1"/>
  <c r="V63231" i="1"/>
  <c r="U63231" i="1"/>
  <c r="AA63230" i="1"/>
  <c r="Z63230" i="1"/>
  <c r="Y63230" i="1"/>
  <c r="X63230" i="1"/>
  <c r="W63230" i="1"/>
  <c r="U63230" i="1"/>
  <c r="V63230" i="1" s="1"/>
  <c r="AA63229" i="1"/>
  <c r="Z63229" i="1"/>
  <c r="Y63229" i="1"/>
  <c r="X63229" i="1"/>
  <c r="W63229" i="1"/>
  <c r="V63229" i="1"/>
  <c r="U63229" i="1"/>
  <c r="AA63228" i="1"/>
  <c r="Z63228" i="1"/>
  <c r="Y63228" i="1"/>
  <c r="X63228" i="1"/>
  <c r="W63228" i="1"/>
  <c r="U63228" i="1"/>
  <c r="V63228" i="1" s="1"/>
  <c r="AA63227" i="1"/>
  <c r="Z63227" i="1"/>
  <c r="Y63227" i="1"/>
  <c r="X63227" i="1"/>
  <c r="W63227" i="1"/>
  <c r="V63227" i="1"/>
  <c r="U63227" i="1"/>
  <c r="AA63226" i="1"/>
  <c r="Z63226" i="1"/>
  <c r="Y63226" i="1"/>
  <c r="X63226" i="1"/>
  <c r="W63226" i="1"/>
  <c r="U63226" i="1"/>
  <c r="V63226" i="1" s="1"/>
  <c r="AA63225" i="1"/>
  <c r="Z63225" i="1"/>
  <c r="Y63225" i="1"/>
  <c r="X63225" i="1"/>
  <c r="W63225" i="1"/>
  <c r="V63225" i="1"/>
  <c r="U63225" i="1"/>
  <c r="AA63224" i="1"/>
  <c r="Z63224" i="1"/>
  <c r="Y63224" i="1"/>
  <c r="X63224" i="1"/>
  <c r="W63224" i="1"/>
  <c r="U63224" i="1"/>
  <c r="V63224" i="1" s="1"/>
  <c r="AA63223" i="1"/>
  <c r="Z63223" i="1"/>
  <c r="Y63223" i="1"/>
  <c r="X63223" i="1"/>
  <c r="W63223" i="1"/>
  <c r="V63223" i="1"/>
  <c r="U63223" i="1"/>
  <c r="AA63222" i="1"/>
  <c r="Z63222" i="1"/>
  <c r="Y63222" i="1"/>
  <c r="X63222" i="1"/>
  <c r="W63222" i="1"/>
  <c r="U63222" i="1"/>
  <c r="V63222" i="1" s="1"/>
  <c r="AA63221" i="1"/>
  <c r="Z63221" i="1"/>
  <c r="Y63221" i="1"/>
  <c r="X63221" i="1"/>
  <c r="W63221" i="1"/>
  <c r="V63221" i="1"/>
  <c r="U63221" i="1"/>
  <c r="AA63220" i="1"/>
  <c r="Z63220" i="1"/>
  <c r="Y63220" i="1"/>
  <c r="X63220" i="1"/>
  <c r="W63220" i="1"/>
  <c r="U63220" i="1"/>
  <c r="V63220" i="1" s="1"/>
  <c r="AA63219" i="1"/>
  <c r="Z63219" i="1"/>
  <c r="Y63219" i="1"/>
  <c r="X63219" i="1"/>
  <c r="W63219" i="1"/>
  <c r="V63219" i="1"/>
  <c r="U63219" i="1"/>
  <c r="AA63218" i="1"/>
  <c r="Z63218" i="1"/>
  <c r="Y63218" i="1"/>
  <c r="X63218" i="1"/>
  <c r="W63218" i="1"/>
  <c r="U63218" i="1"/>
  <c r="V63218" i="1" s="1"/>
  <c r="AA63217" i="1"/>
  <c r="Z63217" i="1"/>
  <c r="Y63217" i="1"/>
  <c r="X63217" i="1"/>
  <c r="W63217" i="1"/>
  <c r="V63217" i="1"/>
  <c r="U63217" i="1"/>
  <c r="AA63216" i="1"/>
  <c r="Z63216" i="1"/>
  <c r="Y63216" i="1"/>
  <c r="X63216" i="1"/>
  <c r="W63216" i="1"/>
  <c r="U63216" i="1"/>
  <c r="V63216" i="1" s="1"/>
  <c r="AA63215" i="1"/>
  <c r="Z63215" i="1"/>
  <c r="Y63215" i="1"/>
  <c r="X63215" i="1"/>
  <c r="W63215" i="1"/>
  <c r="V63215" i="1"/>
  <c r="U63215" i="1"/>
  <c r="AA63214" i="1"/>
  <c r="Z63214" i="1"/>
  <c r="Y63214" i="1"/>
  <c r="X63214" i="1"/>
  <c r="W63214" i="1"/>
  <c r="U63214" i="1"/>
  <c r="V63214" i="1" s="1"/>
  <c r="AA63213" i="1"/>
  <c r="Z63213" i="1"/>
  <c r="Y63213" i="1"/>
  <c r="X63213" i="1"/>
  <c r="W63213" i="1"/>
  <c r="V63213" i="1"/>
  <c r="U63213" i="1"/>
  <c r="AA63212" i="1"/>
  <c r="Z63212" i="1"/>
  <c r="Y63212" i="1"/>
  <c r="X63212" i="1"/>
  <c r="W63212" i="1"/>
  <c r="U63212" i="1"/>
  <c r="V63212" i="1" s="1"/>
  <c r="AA63211" i="1"/>
  <c r="Z63211" i="1"/>
  <c r="Y63211" i="1"/>
  <c r="X63211" i="1"/>
  <c r="W63211" i="1"/>
  <c r="V63211" i="1"/>
  <c r="U63211" i="1"/>
  <c r="AA63210" i="1"/>
  <c r="Z63210" i="1"/>
  <c r="Y63210" i="1"/>
  <c r="X63210" i="1"/>
  <c r="W63210" i="1"/>
  <c r="U63210" i="1"/>
  <c r="V63210" i="1" s="1"/>
  <c r="AA63209" i="1"/>
  <c r="Z63209" i="1"/>
  <c r="Y63209" i="1"/>
  <c r="X63209" i="1"/>
  <c r="W63209" i="1"/>
  <c r="V63209" i="1"/>
  <c r="U63209" i="1"/>
  <c r="AA63208" i="1"/>
  <c r="Z63208" i="1"/>
  <c r="Y63208" i="1"/>
  <c r="X63208" i="1"/>
  <c r="W63208" i="1"/>
  <c r="U63208" i="1"/>
  <c r="V63208" i="1" s="1"/>
  <c r="AA63207" i="1"/>
  <c r="Z63207" i="1"/>
  <c r="Y63207" i="1"/>
  <c r="X63207" i="1"/>
  <c r="W63207" i="1"/>
  <c r="V63207" i="1"/>
  <c r="U63207" i="1"/>
  <c r="AA63206" i="1"/>
  <c r="Z63206" i="1"/>
  <c r="Y63206" i="1"/>
  <c r="X63206" i="1"/>
  <c r="W63206" i="1"/>
  <c r="U63206" i="1"/>
  <c r="V63206" i="1" s="1"/>
  <c r="AA63205" i="1"/>
  <c r="Z63205" i="1"/>
  <c r="Y63205" i="1"/>
  <c r="X63205" i="1"/>
  <c r="W63205" i="1"/>
  <c r="V63205" i="1"/>
  <c r="U63205" i="1"/>
  <c r="AA63204" i="1"/>
  <c r="Z63204" i="1"/>
  <c r="Y63204" i="1"/>
  <c r="X63204" i="1"/>
  <c r="W63204" i="1"/>
  <c r="U63204" i="1"/>
  <c r="V63204" i="1" s="1"/>
  <c r="AA63203" i="1"/>
  <c r="Z63203" i="1"/>
  <c r="Y63203" i="1"/>
  <c r="X63203" i="1"/>
  <c r="W63203" i="1"/>
  <c r="V63203" i="1"/>
  <c r="U63203" i="1"/>
  <c r="AA63202" i="1"/>
  <c r="Z63202" i="1"/>
  <c r="Y63202" i="1"/>
  <c r="X63202" i="1"/>
  <c r="W63202" i="1"/>
  <c r="U63202" i="1"/>
  <c r="V63202" i="1" s="1"/>
  <c r="AA63201" i="1"/>
  <c r="Z63201" i="1"/>
  <c r="Y63201" i="1"/>
  <c r="X63201" i="1"/>
  <c r="W63201" i="1"/>
  <c r="V63201" i="1"/>
  <c r="U63201" i="1"/>
  <c r="AA63200" i="1"/>
  <c r="Z63200" i="1"/>
  <c r="Y63200" i="1"/>
  <c r="X63200" i="1"/>
  <c r="W63200" i="1"/>
  <c r="U63200" i="1"/>
  <c r="V63200" i="1" s="1"/>
  <c r="AA63199" i="1"/>
  <c r="Z63199" i="1"/>
  <c r="Y63199" i="1"/>
  <c r="X63199" i="1"/>
  <c r="W63199" i="1"/>
  <c r="V63199" i="1"/>
  <c r="U63199" i="1"/>
  <c r="AA63198" i="1"/>
  <c r="Z63198" i="1"/>
  <c r="Y63198" i="1"/>
  <c r="X63198" i="1"/>
  <c r="W63198" i="1"/>
  <c r="U63198" i="1"/>
  <c r="V63198" i="1" s="1"/>
  <c r="AA63197" i="1"/>
  <c r="Z63197" i="1"/>
  <c r="Y63197" i="1"/>
  <c r="X63197" i="1"/>
  <c r="W63197" i="1"/>
  <c r="V63197" i="1"/>
  <c r="U63197" i="1"/>
  <c r="AA63196" i="1"/>
  <c r="Z63196" i="1"/>
  <c r="Y63196" i="1"/>
  <c r="X63196" i="1"/>
  <c r="W63196" i="1"/>
  <c r="U63196" i="1"/>
  <c r="V63196" i="1" s="1"/>
  <c r="AA63195" i="1"/>
  <c r="Z63195" i="1"/>
  <c r="Y63195" i="1"/>
  <c r="X63195" i="1"/>
  <c r="W63195" i="1"/>
  <c r="V63195" i="1"/>
  <c r="U63195" i="1"/>
  <c r="AA63194" i="1"/>
  <c r="Z63194" i="1"/>
  <c r="Y63194" i="1"/>
  <c r="X63194" i="1"/>
  <c r="W63194" i="1"/>
  <c r="U63194" i="1"/>
  <c r="V63194" i="1" s="1"/>
  <c r="AA63193" i="1"/>
  <c r="Z63193" i="1"/>
  <c r="Y63193" i="1"/>
  <c r="X63193" i="1"/>
  <c r="W63193" i="1"/>
  <c r="V63193" i="1"/>
  <c r="U63193" i="1"/>
  <c r="AA63192" i="1"/>
  <c r="Z63192" i="1"/>
  <c r="Y63192" i="1"/>
  <c r="X63192" i="1"/>
  <c r="W63192" i="1"/>
  <c r="U63192" i="1"/>
  <c r="V63192" i="1" s="1"/>
  <c r="AA63191" i="1"/>
  <c r="Z63191" i="1"/>
  <c r="Y63191" i="1"/>
  <c r="X63191" i="1"/>
  <c r="W63191" i="1"/>
  <c r="V63191" i="1"/>
  <c r="U63191" i="1"/>
  <c r="AA63190" i="1"/>
  <c r="Z63190" i="1"/>
  <c r="Y63190" i="1"/>
  <c r="X63190" i="1"/>
  <c r="W63190" i="1"/>
  <c r="U63190" i="1"/>
  <c r="V63190" i="1" s="1"/>
  <c r="AA63189" i="1"/>
  <c r="Z63189" i="1"/>
  <c r="Y63189" i="1"/>
  <c r="X63189" i="1"/>
  <c r="W63189" i="1"/>
  <c r="V63189" i="1"/>
  <c r="U63189" i="1"/>
  <c r="AA63188" i="1"/>
  <c r="Z63188" i="1"/>
  <c r="Y63188" i="1"/>
  <c r="X63188" i="1"/>
  <c r="W63188" i="1"/>
  <c r="U63188" i="1"/>
  <c r="V63188" i="1" s="1"/>
  <c r="AA63187" i="1"/>
  <c r="Z63187" i="1"/>
  <c r="Y63187" i="1"/>
  <c r="X63187" i="1"/>
  <c r="W63187" i="1"/>
  <c r="V63187" i="1"/>
  <c r="U63187" i="1"/>
  <c r="AA63186" i="1"/>
  <c r="Z63186" i="1"/>
  <c r="Y63186" i="1"/>
  <c r="X63186" i="1"/>
  <c r="W63186" i="1"/>
  <c r="U63186" i="1"/>
  <c r="V63186" i="1" s="1"/>
  <c r="AA63185" i="1"/>
  <c r="Z63185" i="1"/>
  <c r="Y63185" i="1"/>
  <c r="X63185" i="1"/>
  <c r="W63185" i="1"/>
  <c r="V63185" i="1"/>
  <c r="U63185" i="1"/>
  <c r="AA63184" i="1"/>
  <c r="Z63184" i="1"/>
  <c r="Y63184" i="1"/>
  <c r="X63184" i="1"/>
  <c r="W63184" i="1"/>
  <c r="U63184" i="1"/>
  <c r="V63184" i="1" s="1"/>
  <c r="AA63183" i="1"/>
  <c r="Z63183" i="1"/>
  <c r="Y63183" i="1"/>
  <c r="X63183" i="1"/>
  <c r="W63183" i="1"/>
  <c r="V63183" i="1"/>
  <c r="U63183" i="1"/>
  <c r="AA63182" i="1"/>
  <c r="Z63182" i="1"/>
  <c r="Y63182" i="1"/>
  <c r="X63182" i="1"/>
  <c r="W63182" i="1"/>
  <c r="U63182" i="1"/>
  <c r="V63182" i="1" s="1"/>
  <c r="AA63181" i="1"/>
  <c r="Z63181" i="1"/>
  <c r="Y63181" i="1"/>
  <c r="X63181" i="1"/>
  <c r="W63181" i="1"/>
  <c r="V63181" i="1"/>
  <c r="U63181" i="1"/>
  <c r="AA63180" i="1"/>
  <c r="Z63180" i="1"/>
  <c r="Y63180" i="1"/>
  <c r="X63180" i="1"/>
  <c r="W63180" i="1"/>
  <c r="U63180" i="1"/>
  <c r="V63180" i="1" s="1"/>
  <c r="AA63179" i="1"/>
  <c r="Z63179" i="1"/>
  <c r="Y63179" i="1"/>
  <c r="X63179" i="1"/>
  <c r="W63179" i="1"/>
  <c r="V63179" i="1"/>
  <c r="U63179" i="1"/>
  <c r="AA63178" i="1"/>
  <c r="Z63178" i="1"/>
  <c r="Y63178" i="1"/>
  <c r="X63178" i="1"/>
  <c r="W63178" i="1"/>
  <c r="U63178" i="1"/>
  <c r="V63178" i="1" s="1"/>
  <c r="AA63177" i="1"/>
  <c r="Z63177" i="1"/>
  <c r="Y63177" i="1"/>
  <c r="X63177" i="1"/>
  <c r="W63177" i="1"/>
  <c r="V63177" i="1"/>
  <c r="U63177" i="1"/>
  <c r="AA63176" i="1"/>
  <c r="Z63176" i="1"/>
  <c r="Y63176" i="1"/>
  <c r="X63176" i="1"/>
  <c r="W63176" i="1"/>
  <c r="U63176" i="1"/>
  <c r="V63176" i="1" s="1"/>
  <c r="AA63175" i="1"/>
  <c r="Z63175" i="1"/>
  <c r="Y63175" i="1"/>
  <c r="X63175" i="1"/>
  <c r="W63175" i="1"/>
  <c r="V63175" i="1"/>
  <c r="U63175" i="1"/>
  <c r="AA63174" i="1"/>
  <c r="Z63174" i="1"/>
  <c r="Y63174" i="1"/>
  <c r="X63174" i="1"/>
  <c r="W63174" i="1"/>
  <c r="U63174" i="1"/>
  <c r="V63174" i="1" s="1"/>
  <c r="AA63173" i="1"/>
  <c r="Z63173" i="1"/>
  <c r="Y63173" i="1"/>
  <c r="X63173" i="1"/>
  <c r="W63173" i="1"/>
  <c r="V63173" i="1"/>
  <c r="U63173" i="1"/>
  <c r="AA63172" i="1"/>
  <c r="Z63172" i="1"/>
  <c r="Y63172" i="1"/>
  <c r="X63172" i="1"/>
  <c r="W63172" i="1"/>
  <c r="U63172" i="1"/>
  <c r="V63172" i="1" s="1"/>
  <c r="AA63171" i="1"/>
  <c r="Z63171" i="1"/>
  <c r="Y63171" i="1"/>
  <c r="X63171" i="1"/>
  <c r="W63171" i="1"/>
  <c r="V63171" i="1"/>
  <c r="U63171" i="1"/>
  <c r="AA63170" i="1"/>
  <c r="Z63170" i="1"/>
  <c r="Y63170" i="1"/>
  <c r="X63170" i="1"/>
  <c r="W63170" i="1"/>
  <c r="U63170" i="1"/>
  <c r="V63170" i="1" s="1"/>
  <c r="AA63169" i="1"/>
  <c r="Z63169" i="1"/>
  <c r="Y63169" i="1"/>
  <c r="X63169" i="1"/>
  <c r="W63169" i="1"/>
  <c r="V63169" i="1"/>
  <c r="U63169" i="1"/>
  <c r="AA63168" i="1"/>
  <c r="Z63168" i="1"/>
  <c r="Y63168" i="1"/>
  <c r="X63168" i="1"/>
  <c r="W63168" i="1"/>
  <c r="U63168" i="1"/>
  <c r="V63168" i="1" s="1"/>
  <c r="AA63167" i="1"/>
  <c r="Z63167" i="1"/>
  <c r="Y63167" i="1"/>
  <c r="X63167" i="1"/>
  <c r="W63167" i="1"/>
  <c r="V63167" i="1"/>
  <c r="U63167" i="1"/>
  <c r="AA63166" i="1"/>
  <c r="Z63166" i="1"/>
  <c r="Y63166" i="1"/>
  <c r="X63166" i="1"/>
  <c r="W63166" i="1"/>
  <c r="U63166" i="1"/>
  <c r="V63166" i="1" s="1"/>
  <c r="AA63165" i="1"/>
  <c r="Z63165" i="1"/>
  <c r="Y63165" i="1"/>
  <c r="X63165" i="1"/>
  <c r="W63165" i="1"/>
  <c r="V63165" i="1"/>
  <c r="U63165" i="1"/>
  <c r="AA63164" i="1"/>
  <c r="Z63164" i="1"/>
  <c r="Y63164" i="1"/>
  <c r="X63164" i="1"/>
  <c r="W63164" i="1"/>
  <c r="U63164" i="1"/>
  <c r="V63164" i="1" s="1"/>
  <c r="AA63163" i="1"/>
  <c r="Z63163" i="1"/>
  <c r="Y63163" i="1"/>
  <c r="X63163" i="1"/>
  <c r="W63163" i="1"/>
  <c r="V63163" i="1"/>
  <c r="U63163" i="1"/>
  <c r="AA63162" i="1"/>
  <c r="Z63162" i="1"/>
  <c r="Y63162" i="1"/>
  <c r="X63162" i="1"/>
  <c r="W63162" i="1"/>
  <c r="U63162" i="1"/>
  <c r="V63162" i="1" s="1"/>
  <c r="AA63161" i="1"/>
  <c r="Z63161" i="1"/>
  <c r="Y63161" i="1"/>
  <c r="X63161" i="1"/>
  <c r="W63161" i="1"/>
  <c r="V63161" i="1"/>
  <c r="U63161" i="1"/>
  <c r="AA63160" i="1"/>
  <c r="Z63160" i="1"/>
  <c r="Y63160" i="1"/>
  <c r="X63160" i="1"/>
  <c r="W63160" i="1"/>
  <c r="U63160" i="1"/>
  <c r="V63160" i="1" s="1"/>
  <c r="AA63159" i="1"/>
  <c r="Z63159" i="1"/>
  <c r="Y63159" i="1"/>
  <c r="X63159" i="1"/>
  <c r="W63159" i="1"/>
  <c r="V63159" i="1"/>
  <c r="U63159" i="1"/>
  <c r="AA63158" i="1"/>
  <c r="Z63158" i="1"/>
  <c r="Y63158" i="1"/>
  <c r="X63158" i="1"/>
  <c r="W63158" i="1"/>
  <c r="U63158" i="1"/>
  <c r="V63158" i="1" s="1"/>
  <c r="AA63157" i="1"/>
  <c r="Z63157" i="1"/>
  <c r="Y63157" i="1"/>
  <c r="X63157" i="1"/>
  <c r="W63157" i="1"/>
  <c r="V63157" i="1"/>
  <c r="U63157" i="1"/>
  <c r="AA63156" i="1"/>
  <c r="Z63156" i="1"/>
  <c r="Y63156" i="1"/>
  <c r="X63156" i="1"/>
  <c r="W63156" i="1"/>
  <c r="U63156" i="1"/>
  <c r="V63156" i="1" s="1"/>
  <c r="AA63155" i="1"/>
  <c r="Z63155" i="1"/>
  <c r="Y63155" i="1"/>
  <c r="X63155" i="1"/>
  <c r="W63155" i="1"/>
  <c r="V63155" i="1"/>
  <c r="U63155" i="1"/>
  <c r="AA63154" i="1"/>
  <c r="Z63154" i="1"/>
  <c r="Y63154" i="1"/>
  <c r="X63154" i="1"/>
  <c r="W63154" i="1"/>
  <c r="U63154" i="1"/>
  <c r="V63154" i="1" s="1"/>
  <c r="AA63153" i="1"/>
  <c r="Z63153" i="1"/>
  <c r="Y63153" i="1"/>
  <c r="X63153" i="1"/>
  <c r="W63153" i="1"/>
  <c r="V63153" i="1"/>
  <c r="U63153" i="1"/>
  <c r="AA63152" i="1"/>
  <c r="Z63152" i="1"/>
  <c r="Y63152" i="1"/>
  <c r="X63152" i="1"/>
  <c r="W63152" i="1"/>
  <c r="U63152" i="1"/>
  <c r="V63152" i="1" s="1"/>
  <c r="AA63151" i="1"/>
  <c r="Z63151" i="1"/>
  <c r="Y63151" i="1"/>
  <c r="X63151" i="1"/>
  <c r="W63151" i="1"/>
  <c r="V63151" i="1"/>
  <c r="U63151" i="1"/>
  <c r="AA63150" i="1"/>
  <c r="Z63150" i="1"/>
  <c r="Y63150" i="1"/>
  <c r="X63150" i="1"/>
  <c r="W63150" i="1"/>
  <c r="U63150" i="1"/>
  <c r="V63150" i="1" s="1"/>
  <c r="AA63149" i="1"/>
  <c r="Z63149" i="1"/>
  <c r="Y63149" i="1"/>
  <c r="X63149" i="1"/>
  <c r="W63149" i="1"/>
  <c r="V63149" i="1"/>
  <c r="U63149" i="1"/>
  <c r="AA63148" i="1"/>
  <c r="Z63148" i="1"/>
  <c r="Y63148" i="1"/>
  <c r="X63148" i="1"/>
  <c r="W63148" i="1"/>
  <c r="U63148" i="1"/>
  <c r="V63148" i="1" s="1"/>
  <c r="AA63147" i="1"/>
  <c r="Z63147" i="1"/>
  <c r="Y63147" i="1"/>
  <c r="X63147" i="1"/>
  <c r="W63147" i="1"/>
  <c r="V63147" i="1"/>
  <c r="U63147" i="1"/>
  <c r="AA63146" i="1"/>
  <c r="Z63146" i="1"/>
  <c r="Y63146" i="1"/>
  <c r="X63146" i="1"/>
  <c r="W63146" i="1"/>
  <c r="U63146" i="1"/>
  <c r="V63146" i="1" s="1"/>
  <c r="AA63145" i="1"/>
  <c r="Z63145" i="1"/>
  <c r="Y63145" i="1"/>
  <c r="X63145" i="1"/>
  <c r="W63145" i="1"/>
  <c r="V63145" i="1"/>
  <c r="U63145" i="1"/>
  <c r="AA63144" i="1"/>
  <c r="Z63144" i="1"/>
  <c r="Y63144" i="1"/>
  <c r="X63144" i="1"/>
  <c r="W63144" i="1"/>
  <c r="U63144" i="1"/>
  <c r="V63144" i="1" s="1"/>
  <c r="AA63143" i="1"/>
  <c r="Z63143" i="1"/>
  <c r="Y63143" i="1"/>
  <c r="X63143" i="1"/>
  <c r="W63143" i="1"/>
  <c r="V63143" i="1"/>
  <c r="U63143" i="1"/>
  <c r="AA63142" i="1"/>
  <c r="Z63142" i="1"/>
  <c r="Y63142" i="1"/>
  <c r="X63142" i="1"/>
  <c r="W63142" i="1"/>
  <c r="U63142" i="1"/>
  <c r="V63142" i="1" s="1"/>
  <c r="AA63141" i="1"/>
  <c r="Z63141" i="1"/>
  <c r="Y63141" i="1"/>
  <c r="X63141" i="1"/>
  <c r="W63141" i="1"/>
  <c r="V63141" i="1"/>
  <c r="U63141" i="1"/>
  <c r="AA63140" i="1"/>
  <c r="Z63140" i="1"/>
  <c r="Y63140" i="1"/>
  <c r="X63140" i="1"/>
  <c r="W63140" i="1"/>
  <c r="U63140" i="1"/>
  <c r="V63140" i="1" s="1"/>
  <c r="AA63139" i="1"/>
  <c r="Z63139" i="1"/>
  <c r="Y63139" i="1"/>
  <c r="X63139" i="1"/>
  <c r="W63139" i="1"/>
  <c r="V63139" i="1"/>
  <c r="U63139" i="1"/>
  <c r="AA63138" i="1"/>
  <c r="Z63138" i="1"/>
  <c r="Y63138" i="1"/>
  <c r="X63138" i="1"/>
  <c r="W63138" i="1"/>
  <c r="U63138" i="1"/>
  <c r="V63138" i="1" s="1"/>
  <c r="AA63137" i="1"/>
  <c r="Z63137" i="1"/>
  <c r="Y63137" i="1"/>
  <c r="X63137" i="1"/>
  <c r="W63137" i="1"/>
  <c r="V63137" i="1"/>
  <c r="U63137" i="1"/>
  <c r="AA63136" i="1"/>
  <c r="Z63136" i="1"/>
  <c r="Y63136" i="1"/>
  <c r="X63136" i="1"/>
  <c r="W63136" i="1"/>
  <c r="U63136" i="1"/>
  <c r="V63136" i="1" s="1"/>
  <c r="AA63135" i="1"/>
  <c r="Z63135" i="1"/>
  <c r="Y63135" i="1"/>
  <c r="X63135" i="1"/>
  <c r="W63135" i="1"/>
  <c r="V63135" i="1"/>
  <c r="U63135" i="1"/>
  <c r="AA63134" i="1"/>
  <c r="Z63134" i="1"/>
  <c r="Y63134" i="1"/>
  <c r="X63134" i="1"/>
  <c r="W63134" i="1"/>
  <c r="U63134" i="1"/>
  <c r="V63134" i="1" s="1"/>
  <c r="AA63133" i="1"/>
  <c r="Z63133" i="1"/>
  <c r="Y63133" i="1"/>
  <c r="X63133" i="1"/>
  <c r="W63133" i="1"/>
  <c r="V63133" i="1"/>
  <c r="U63133" i="1"/>
  <c r="AA63132" i="1"/>
  <c r="Z63132" i="1"/>
  <c r="Y63132" i="1"/>
  <c r="X63132" i="1"/>
  <c r="W63132" i="1"/>
  <c r="U63132" i="1"/>
  <c r="V63132" i="1" s="1"/>
  <c r="AA63131" i="1"/>
  <c r="Z63131" i="1"/>
  <c r="Y63131" i="1"/>
  <c r="X63131" i="1"/>
  <c r="W63131" i="1"/>
  <c r="V63131" i="1"/>
  <c r="U63131" i="1"/>
  <c r="AA63130" i="1"/>
  <c r="Z63130" i="1"/>
  <c r="Y63130" i="1"/>
  <c r="X63130" i="1"/>
  <c r="W63130" i="1"/>
  <c r="U63130" i="1"/>
  <c r="V63130" i="1" s="1"/>
  <c r="AA63129" i="1"/>
  <c r="Z63129" i="1"/>
  <c r="Y63129" i="1"/>
  <c r="X63129" i="1"/>
  <c r="W63129" i="1"/>
  <c r="V63129" i="1"/>
  <c r="U63129" i="1"/>
  <c r="AA63128" i="1"/>
  <c r="Z63128" i="1"/>
  <c r="Y63128" i="1"/>
  <c r="X63128" i="1"/>
  <c r="W63128" i="1"/>
  <c r="U63128" i="1"/>
  <c r="V63128" i="1" s="1"/>
  <c r="AA63127" i="1"/>
  <c r="Z63127" i="1"/>
  <c r="Y63127" i="1"/>
  <c r="X63127" i="1"/>
  <c r="W63127" i="1"/>
  <c r="V63127" i="1"/>
  <c r="U63127" i="1"/>
  <c r="AA63126" i="1"/>
  <c r="Z63126" i="1"/>
  <c r="Y63126" i="1"/>
  <c r="X63126" i="1"/>
  <c r="W63126" i="1"/>
  <c r="U63126" i="1"/>
  <c r="V63126" i="1" s="1"/>
  <c r="AA63125" i="1"/>
  <c r="Z63125" i="1"/>
  <c r="Y63125" i="1"/>
  <c r="X63125" i="1"/>
  <c r="W63125" i="1"/>
  <c r="V63125" i="1"/>
  <c r="U63125" i="1"/>
  <c r="AA63124" i="1"/>
  <c r="Z63124" i="1"/>
  <c r="Y63124" i="1"/>
  <c r="X63124" i="1"/>
  <c r="W63124" i="1"/>
  <c r="U63124" i="1"/>
  <c r="V63124" i="1" s="1"/>
  <c r="AA63123" i="1"/>
  <c r="Z63123" i="1"/>
  <c r="Y63123" i="1"/>
  <c r="X63123" i="1"/>
  <c r="W63123" i="1"/>
  <c r="V63123" i="1"/>
  <c r="U63123" i="1"/>
  <c r="AA63122" i="1"/>
  <c r="Z63122" i="1"/>
  <c r="Y63122" i="1"/>
  <c r="X63122" i="1"/>
  <c r="W63122" i="1"/>
  <c r="U63122" i="1"/>
  <c r="V63122" i="1" s="1"/>
  <c r="AA63121" i="1"/>
  <c r="Z63121" i="1"/>
  <c r="Y63121" i="1"/>
  <c r="X63121" i="1"/>
  <c r="W63121" i="1"/>
  <c r="V63121" i="1"/>
  <c r="U63121" i="1"/>
  <c r="AA63120" i="1"/>
  <c r="Z63120" i="1"/>
  <c r="Y63120" i="1"/>
  <c r="X63120" i="1"/>
  <c r="W63120" i="1"/>
  <c r="U63120" i="1"/>
  <c r="V63120" i="1" s="1"/>
  <c r="AA63119" i="1"/>
  <c r="Z63119" i="1"/>
  <c r="Y63119" i="1"/>
  <c r="X63119" i="1"/>
  <c r="W63119" i="1"/>
  <c r="V63119" i="1"/>
  <c r="U63119" i="1"/>
  <c r="AA63118" i="1"/>
  <c r="Z63118" i="1"/>
  <c r="Y63118" i="1"/>
  <c r="X63118" i="1"/>
  <c r="W63118" i="1"/>
  <c r="U63118" i="1"/>
  <c r="V63118" i="1" s="1"/>
  <c r="AA63117" i="1"/>
  <c r="Z63117" i="1"/>
  <c r="Y63117" i="1"/>
  <c r="X63117" i="1"/>
  <c r="W63117" i="1"/>
  <c r="V63117" i="1"/>
  <c r="U63117" i="1"/>
  <c r="AA63116" i="1"/>
  <c r="Z63116" i="1"/>
  <c r="Y63116" i="1"/>
  <c r="X63116" i="1"/>
  <c r="W63116" i="1"/>
  <c r="U63116" i="1"/>
  <c r="V63116" i="1" s="1"/>
  <c r="AA63115" i="1"/>
  <c r="Z63115" i="1"/>
  <c r="Y63115" i="1"/>
  <c r="X63115" i="1"/>
  <c r="W63115" i="1"/>
  <c r="V63115" i="1"/>
  <c r="U63115" i="1"/>
  <c r="AA63114" i="1"/>
  <c r="Z63114" i="1"/>
  <c r="Y63114" i="1"/>
  <c r="X63114" i="1"/>
  <c r="W63114" i="1"/>
  <c r="U63114" i="1"/>
  <c r="V63114" i="1" s="1"/>
  <c r="AA63113" i="1"/>
  <c r="Z63113" i="1"/>
  <c r="Y63113" i="1"/>
  <c r="X63113" i="1"/>
  <c r="W63113" i="1"/>
  <c r="V63113" i="1"/>
  <c r="U63113" i="1"/>
  <c r="AA63112" i="1"/>
  <c r="Z63112" i="1"/>
  <c r="Y63112" i="1"/>
  <c r="X63112" i="1"/>
  <c r="W63112" i="1"/>
  <c r="U63112" i="1"/>
  <c r="V63112" i="1" s="1"/>
  <c r="AA63111" i="1"/>
  <c r="Z63111" i="1"/>
  <c r="Y63111" i="1"/>
  <c r="X63111" i="1"/>
  <c r="W63111" i="1"/>
  <c r="V63111" i="1"/>
  <c r="U63111" i="1"/>
  <c r="AA63110" i="1"/>
  <c r="Z63110" i="1"/>
  <c r="Y63110" i="1"/>
  <c r="X63110" i="1"/>
  <c r="W63110" i="1"/>
  <c r="U63110" i="1"/>
  <c r="V63110" i="1" s="1"/>
  <c r="AA63109" i="1"/>
  <c r="Z63109" i="1"/>
  <c r="Y63109" i="1"/>
  <c r="X63109" i="1"/>
  <c r="W63109" i="1"/>
  <c r="V63109" i="1"/>
  <c r="U63109" i="1"/>
  <c r="AA63108" i="1"/>
  <c r="Z63108" i="1"/>
  <c r="Y63108" i="1"/>
  <c r="X63108" i="1"/>
  <c r="W63108" i="1"/>
  <c r="U63108" i="1"/>
  <c r="V63108" i="1" s="1"/>
  <c r="AA63107" i="1"/>
  <c r="Z63107" i="1"/>
  <c r="Y63107" i="1"/>
  <c r="X63107" i="1"/>
  <c r="W63107" i="1"/>
  <c r="V63107" i="1"/>
  <c r="U63107" i="1"/>
  <c r="AA63106" i="1"/>
  <c r="Z63106" i="1"/>
  <c r="Y63106" i="1"/>
  <c r="X63106" i="1"/>
  <c r="W63106" i="1"/>
  <c r="U63106" i="1"/>
  <c r="V63106" i="1" s="1"/>
  <c r="AA63105" i="1"/>
  <c r="Z63105" i="1"/>
  <c r="Y63105" i="1"/>
  <c r="X63105" i="1"/>
  <c r="W63105" i="1"/>
  <c r="V63105" i="1"/>
  <c r="U63105" i="1"/>
  <c r="AA63104" i="1"/>
  <c r="Z63104" i="1"/>
  <c r="Y63104" i="1"/>
  <c r="X63104" i="1"/>
  <c r="W63104" i="1"/>
  <c r="U63104" i="1"/>
  <c r="V63104" i="1" s="1"/>
  <c r="AA63103" i="1"/>
  <c r="Z63103" i="1"/>
  <c r="Y63103" i="1"/>
  <c r="X63103" i="1"/>
  <c r="W63103" i="1"/>
  <c r="V63103" i="1"/>
  <c r="U63103" i="1"/>
  <c r="AA63102" i="1"/>
  <c r="Z63102" i="1"/>
  <c r="Y63102" i="1"/>
  <c r="X63102" i="1"/>
  <c r="W63102" i="1"/>
  <c r="U63102" i="1"/>
  <c r="V63102" i="1" s="1"/>
  <c r="AA63101" i="1"/>
  <c r="Z63101" i="1"/>
  <c r="Y63101" i="1"/>
  <c r="X63101" i="1"/>
  <c r="W63101" i="1"/>
  <c r="V63101" i="1"/>
  <c r="U63101" i="1"/>
  <c r="AA63100" i="1"/>
  <c r="Z63100" i="1"/>
  <c r="Y63100" i="1"/>
  <c r="X63100" i="1"/>
  <c r="W63100" i="1"/>
  <c r="U63100" i="1"/>
  <c r="V63100" i="1" s="1"/>
  <c r="AA63099" i="1"/>
  <c r="Z63099" i="1"/>
  <c r="Y63099" i="1"/>
  <c r="X63099" i="1"/>
  <c r="W63099" i="1"/>
  <c r="V63099" i="1"/>
  <c r="U63099" i="1"/>
  <c r="AA63098" i="1"/>
  <c r="Z63098" i="1"/>
  <c r="Y63098" i="1"/>
  <c r="X63098" i="1"/>
  <c r="W63098" i="1"/>
  <c r="U63098" i="1"/>
  <c r="V63098" i="1" s="1"/>
  <c r="AA63097" i="1"/>
  <c r="Z63097" i="1"/>
  <c r="Y63097" i="1"/>
  <c r="X63097" i="1"/>
  <c r="W63097" i="1"/>
  <c r="V63097" i="1"/>
  <c r="U63097" i="1"/>
  <c r="AA63096" i="1"/>
  <c r="Z63096" i="1"/>
  <c r="Y63096" i="1"/>
  <c r="X63096" i="1"/>
  <c r="W63096" i="1"/>
  <c r="U63096" i="1"/>
  <c r="V63096" i="1" s="1"/>
  <c r="AA63095" i="1"/>
  <c r="Z63095" i="1"/>
  <c r="Y63095" i="1"/>
  <c r="X63095" i="1"/>
  <c r="W63095" i="1"/>
  <c r="V63095" i="1"/>
  <c r="U63095" i="1"/>
  <c r="AA63094" i="1"/>
  <c r="Z63094" i="1"/>
  <c r="Y63094" i="1"/>
  <c r="X63094" i="1"/>
  <c r="W63094" i="1"/>
  <c r="U63094" i="1"/>
  <c r="V63094" i="1" s="1"/>
  <c r="AA63093" i="1"/>
  <c r="Z63093" i="1"/>
  <c r="Y63093" i="1"/>
  <c r="X63093" i="1"/>
  <c r="W63093" i="1"/>
  <c r="V63093" i="1"/>
  <c r="U63093" i="1"/>
  <c r="AA63092" i="1"/>
  <c r="Z63092" i="1"/>
  <c r="Y63092" i="1"/>
  <c r="X63092" i="1"/>
  <c r="W63092" i="1"/>
  <c r="U63092" i="1"/>
  <c r="V63092" i="1" s="1"/>
  <c r="AA63091" i="1"/>
  <c r="Z63091" i="1"/>
  <c r="Y63091" i="1"/>
  <c r="X63091" i="1"/>
  <c r="W63091" i="1"/>
  <c r="V63091" i="1"/>
  <c r="U63091" i="1"/>
  <c r="AA63090" i="1"/>
  <c r="Z63090" i="1"/>
  <c r="Y63090" i="1"/>
  <c r="X63090" i="1"/>
  <c r="W63090" i="1"/>
  <c r="U63090" i="1"/>
  <c r="V63090" i="1" s="1"/>
  <c r="AA63089" i="1"/>
  <c r="Z63089" i="1"/>
  <c r="Y63089" i="1"/>
  <c r="X63089" i="1"/>
  <c r="W63089" i="1"/>
  <c r="V63089" i="1"/>
  <c r="U63089" i="1"/>
  <c r="AA63088" i="1"/>
  <c r="Z63088" i="1"/>
  <c r="Y63088" i="1"/>
  <c r="X63088" i="1"/>
  <c r="W63088" i="1"/>
  <c r="U63088" i="1"/>
  <c r="V63088" i="1" s="1"/>
  <c r="AA63087" i="1"/>
  <c r="Z63087" i="1"/>
  <c r="Y63087" i="1"/>
  <c r="X63087" i="1"/>
  <c r="W63087" i="1"/>
  <c r="V63087" i="1"/>
  <c r="U63087" i="1"/>
  <c r="AA63086" i="1"/>
  <c r="Z63086" i="1"/>
  <c r="Y63086" i="1"/>
  <c r="X63086" i="1"/>
  <c r="W63086" i="1"/>
  <c r="U63086" i="1"/>
  <c r="V63086" i="1" s="1"/>
  <c r="AA63085" i="1"/>
  <c r="Z63085" i="1"/>
  <c r="Y63085" i="1"/>
  <c r="X63085" i="1"/>
  <c r="W63085" i="1"/>
  <c r="V63085" i="1"/>
  <c r="U63085" i="1"/>
  <c r="AA63084" i="1"/>
  <c r="Z63084" i="1"/>
  <c r="Y63084" i="1"/>
  <c r="X63084" i="1"/>
  <c r="W63084" i="1"/>
  <c r="U63084" i="1"/>
  <c r="V63084" i="1" s="1"/>
  <c r="AA63083" i="1"/>
  <c r="Z63083" i="1"/>
  <c r="Y63083" i="1"/>
  <c r="X63083" i="1"/>
  <c r="W63083" i="1"/>
  <c r="V63083" i="1"/>
  <c r="U63083" i="1"/>
  <c r="AA63082" i="1"/>
  <c r="Z63082" i="1"/>
  <c r="Y63082" i="1"/>
  <c r="X63082" i="1"/>
  <c r="W63082" i="1"/>
  <c r="U63082" i="1"/>
  <c r="V63082" i="1" s="1"/>
  <c r="AA63081" i="1"/>
  <c r="Z63081" i="1"/>
  <c r="Y63081" i="1"/>
  <c r="X63081" i="1"/>
  <c r="W63081" i="1"/>
  <c r="V63081" i="1"/>
  <c r="U63081" i="1"/>
  <c r="AA63080" i="1"/>
  <c r="Z63080" i="1"/>
  <c r="Y63080" i="1"/>
  <c r="X63080" i="1"/>
  <c r="W63080" i="1"/>
  <c r="U63080" i="1"/>
  <c r="V63080" i="1" s="1"/>
  <c r="AA63079" i="1"/>
  <c r="Z63079" i="1"/>
  <c r="Y63079" i="1"/>
  <c r="X63079" i="1"/>
  <c r="W63079" i="1"/>
  <c r="V63079" i="1"/>
  <c r="U63079" i="1"/>
  <c r="AA63078" i="1"/>
  <c r="Z63078" i="1"/>
  <c r="Y63078" i="1"/>
  <c r="X63078" i="1"/>
  <c r="W63078" i="1"/>
  <c r="U63078" i="1"/>
  <c r="V63078" i="1" s="1"/>
  <c r="AA63077" i="1"/>
  <c r="Z63077" i="1"/>
  <c r="Y63077" i="1"/>
  <c r="X63077" i="1"/>
  <c r="W63077" i="1"/>
  <c r="V63077" i="1"/>
  <c r="U63077" i="1"/>
  <c r="AA63076" i="1"/>
  <c r="Z63076" i="1"/>
  <c r="Y63076" i="1"/>
  <c r="X63076" i="1"/>
  <c r="W63076" i="1"/>
  <c r="U63076" i="1"/>
  <c r="V63076" i="1" s="1"/>
  <c r="AA63075" i="1"/>
  <c r="Z63075" i="1"/>
  <c r="Y63075" i="1"/>
  <c r="X63075" i="1"/>
  <c r="W63075" i="1"/>
  <c r="V63075" i="1"/>
  <c r="U63075" i="1"/>
  <c r="AA63074" i="1"/>
  <c r="Z63074" i="1"/>
  <c r="Y63074" i="1"/>
  <c r="X63074" i="1"/>
  <c r="W63074" i="1"/>
  <c r="U63074" i="1"/>
  <c r="V63074" i="1" s="1"/>
  <c r="AA63073" i="1"/>
  <c r="Z63073" i="1"/>
  <c r="Y63073" i="1"/>
  <c r="X63073" i="1"/>
  <c r="W63073" i="1"/>
  <c r="V63073" i="1"/>
  <c r="U63073" i="1"/>
  <c r="AA63072" i="1"/>
  <c r="Z63072" i="1"/>
  <c r="Y63072" i="1"/>
  <c r="X63072" i="1"/>
  <c r="W63072" i="1"/>
  <c r="U63072" i="1"/>
  <c r="V63072" i="1" s="1"/>
  <c r="AA63071" i="1"/>
  <c r="Z63071" i="1"/>
  <c r="Y63071" i="1"/>
  <c r="X63071" i="1"/>
  <c r="W63071" i="1"/>
  <c r="V63071" i="1"/>
  <c r="U63071" i="1"/>
  <c r="AA63070" i="1"/>
  <c r="Z63070" i="1"/>
  <c r="Y63070" i="1"/>
  <c r="X63070" i="1"/>
  <c r="W63070" i="1"/>
  <c r="U63070" i="1"/>
  <c r="V63070" i="1" s="1"/>
  <c r="AA63069" i="1"/>
  <c r="Z63069" i="1"/>
  <c r="Y63069" i="1"/>
  <c r="X63069" i="1"/>
  <c r="W63069" i="1"/>
  <c r="V63069" i="1"/>
  <c r="U63069" i="1"/>
  <c r="AA63068" i="1"/>
  <c r="Z63068" i="1"/>
  <c r="Y63068" i="1"/>
  <c r="X63068" i="1"/>
  <c r="W63068" i="1"/>
  <c r="U63068" i="1"/>
  <c r="V63068" i="1" s="1"/>
  <c r="AA63067" i="1"/>
  <c r="Z63067" i="1"/>
  <c r="Y63067" i="1"/>
  <c r="X63067" i="1"/>
  <c r="W63067" i="1"/>
  <c r="V63067" i="1"/>
  <c r="U63067" i="1"/>
  <c r="AA63066" i="1"/>
  <c r="Z63066" i="1"/>
  <c r="Y63066" i="1"/>
  <c r="X63066" i="1"/>
  <c r="W63066" i="1"/>
  <c r="U63066" i="1"/>
  <c r="V63066" i="1" s="1"/>
  <c r="AA63065" i="1"/>
  <c r="Z63065" i="1"/>
  <c r="Y63065" i="1"/>
  <c r="X63065" i="1"/>
  <c r="W63065" i="1"/>
  <c r="V63065" i="1"/>
  <c r="U63065" i="1"/>
  <c r="AA63064" i="1"/>
  <c r="Z63064" i="1"/>
  <c r="Y63064" i="1"/>
  <c r="X63064" i="1"/>
  <c r="W63064" i="1"/>
  <c r="U63064" i="1"/>
  <c r="V63064" i="1" s="1"/>
  <c r="AA63063" i="1"/>
  <c r="Z63063" i="1"/>
  <c r="Y63063" i="1"/>
  <c r="X63063" i="1"/>
  <c r="W63063" i="1"/>
  <c r="V63063" i="1"/>
  <c r="U63063" i="1"/>
  <c r="AA63062" i="1"/>
  <c r="Z63062" i="1"/>
  <c r="Y63062" i="1"/>
  <c r="X63062" i="1"/>
  <c r="W63062" i="1"/>
  <c r="U63062" i="1"/>
  <c r="V63062" i="1" s="1"/>
  <c r="AA63061" i="1"/>
  <c r="Z63061" i="1"/>
  <c r="Y63061" i="1"/>
  <c r="X63061" i="1"/>
  <c r="W63061" i="1"/>
  <c r="V63061" i="1"/>
  <c r="U63061" i="1"/>
  <c r="AA63060" i="1"/>
  <c r="Z63060" i="1"/>
  <c r="Y63060" i="1"/>
  <c r="X63060" i="1"/>
  <c r="W63060" i="1"/>
  <c r="U63060" i="1"/>
  <c r="V63060" i="1" s="1"/>
  <c r="AA63059" i="1"/>
  <c r="Z63059" i="1"/>
  <c r="Y63059" i="1"/>
  <c r="X63059" i="1"/>
  <c r="W63059" i="1"/>
  <c r="V63059" i="1"/>
  <c r="U63059" i="1"/>
  <c r="AA63058" i="1"/>
  <c r="Z63058" i="1"/>
  <c r="Y63058" i="1"/>
  <c r="X63058" i="1"/>
  <c r="W63058" i="1"/>
  <c r="U63058" i="1"/>
  <c r="V63058" i="1" s="1"/>
  <c r="AA63057" i="1"/>
  <c r="Z63057" i="1"/>
  <c r="Y63057" i="1"/>
  <c r="X63057" i="1"/>
  <c r="W63057" i="1"/>
  <c r="V63057" i="1"/>
  <c r="U63057" i="1"/>
  <c r="AA63056" i="1"/>
  <c r="Z63056" i="1"/>
  <c r="Y63056" i="1"/>
  <c r="X63056" i="1"/>
  <c r="W63056" i="1"/>
  <c r="U63056" i="1"/>
  <c r="V63056" i="1" s="1"/>
  <c r="AA63055" i="1"/>
  <c r="Z63055" i="1"/>
  <c r="Y63055" i="1"/>
  <c r="X63055" i="1"/>
  <c r="W63055" i="1"/>
  <c r="V63055" i="1"/>
  <c r="U63055" i="1"/>
  <c r="AA63054" i="1"/>
  <c r="Z63054" i="1"/>
  <c r="Y63054" i="1"/>
  <c r="X63054" i="1"/>
  <c r="W63054" i="1"/>
  <c r="U63054" i="1"/>
  <c r="V63054" i="1" s="1"/>
  <c r="AA63053" i="1"/>
  <c r="Z63053" i="1"/>
  <c r="Y63053" i="1"/>
  <c r="X63053" i="1"/>
  <c r="W63053" i="1"/>
  <c r="V63053" i="1"/>
  <c r="U63053" i="1"/>
  <c r="AA63052" i="1"/>
  <c r="Z63052" i="1"/>
  <c r="Y63052" i="1"/>
  <c r="X63052" i="1"/>
  <c r="W63052" i="1"/>
  <c r="U63052" i="1"/>
  <c r="V63052" i="1" s="1"/>
  <c r="AA63051" i="1"/>
  <c r="Z63051" i="1"/>
  <c r="Y63051" i="1"/>
  <c r="X63051" i="1"/>
  <c r="W63051" i="1"/>
  <c r="V63051" i="1"/>
  <c r="U63051" i="1"/>
  <c r="AA63050" i="1"/>
  <c r="Z63050" i="1"/>
  <c r="Y63050" i="1"/>
  <c r="X63050" i="1"/>
  <c r="W63050" i="1"/>
  <c r="U63050" i="1"/>
  <c r="V63050" i="1" s="1"/>
  <c r="AA63049" i="1"/>
  <c r="Z63049" i="1"/>
  <c r="Y63049" i="1"/>
  <c r="X63049" i="1"/>
  <c r="W63049" i="1"/>
  <c r="V63049" i="1"/>
  <c r="U63049" i="1"/>
  <c r="AA63048" i="1"/>
  <c r="Z63048" i="1"/>
  <c r="Y63048" i="1"/>
  <c r="X63048" i="1"/>
  <c r="W63048" i="1"/>
  <c r="U63048" i="1"/>
  <c r="V63048" i="1" s="1"/>
  <c r="AA63047" i="1"/>
  <c r="Z63047" i="1"/>
  <c r="Y63047" i="1"/>
  <c r="X63047" i="1"/>
  <c r="W63047" i="1"/>
  <c r="V63047" i="1"/>
  <c r="U63047" i="1"/>
  <c r="AA63046" i="1"/>
  <c r="Z63046" i="1"/>
  <c r="Y63046" i="1"/>
  <c r="X63046" i="1"/>
  <c r="W63046" i="1"/>
  <c r="U63046" i="1"/>
  <c r="V63046" i="1" s="1"/>
  <c r="AA63045" i="1"/>
  <c r="Z63045" i="1"/>
  <c r="Y63045" i="1"/>
  <c r="X63045" i="1"/>
  <c r="W63045" i="1"/>
  <c r="V63045" i="1"/>
  <c r="U63045" i="1"/>
  <c r="AA63044" i="1"/>
  <c r="Z63044" i="1"/>
  <c r="Y63044" i="1"/>
  <c r="X63044" i="1"/>
  <c r="W63044" i="1"/>
  <c r="U63044" i="1"/>
  <c r="V63044" i="1" s="1"/>
  <c r="AA63043" i="1"/>
  <c r="Z63043" i="1"/>
  <c r="Y63043" i="1"/>
  <c r="X63043" i="1"/>
  <c r="W63043" i="1"/>
  <c r="V63043" i="1"/>
  <c r="U63043" i="1"/>
  <c r="AA63042" i="1"/>
  <c r="Z63042" i="1"/>
  <c r="Y63042" i="1"/>
  <c r="X63042" i="1"/>
  <c r="W63042" i="1"/>
  <c r="U63042" i="1"/>
  <c r="V63042" i="1" s="1"/>
  <c r="AA63041" i="1"/>
  <c r="Z63041" i="1"/>
  <c r="Y63041" i="1"/>
  <c r="X63041" i="1"/>
  <c r="W63041" i="1"/>
  <c r="V63041" i="1"/>
  <c r="U63041" i="1"/>
  <c r="AA63040" i="1"/>
  <c r="Z63040" i="1"/>
  <c r="Y63040" i="1"/>
  <c r="X63040" i="1"/>
  <c r="W63040" i="1"/>
  <c r="U63040" i="1"/>
  <c r="V63040" i="1" s="1"/>
  <c r="AA63039" i="1"/>
  <c r="Z63039" i="1"/>
  <c r="Y63039" i="1"/>
  <c r="X63039" i="1"/>
  <c r="W63039" i="1"/>
  <c r="V63039" i="1"/>
  <c r="U63039" i="1"/>
  <c r="AA63038" i="1"/>
  <c r="Z63038" i="1"/>
  <c r="Y63038" i="1"/>
  <c r="X63038" i="1"/>
  <c r="W63038" i="1"/>
  <c r="U63038" i="1"/>
  <c r="V63038" i="1" s="1"/>
  <c r="AA63037" i="1"/>
  <c r="Z63037" i="1"/>
  <c r="Y63037" i="1"/>
  <c r="X63037" i="1"/>
  <c r="W63037" i="1"/>
  <c r="V63037" i="1"/>
  <c r="U63037" i="1"/>
  <c r="AA63036" i="1"/>
  <c r="Z63036" i="1"/>
  <c r="Y63036" i="1"/>
  <c r="X63036" i="1"/>
  <c r="W63036" i="1"/>
  <c r="U63036" i="1"/>
  <c r="V63036" i="1" s="1"/>
  <c r="AA63035" i="1"/>
  <c r="Z63035" i="1"/>
  <c r="Y63035" i="1"/>
  <c r="X63035" i="1"/>
  <c r="W63035" i="1"/>
  <c r="V63035" i="1"/>
  <c r="U63035" i="1"/>
  <c r="AA63034" i="1"/>
  <c r="Z63034" i="1"/>
  <c r="Y63034" i="1"/>
  <c r="X63034" i="1"/>
  <c r="W63034" i="1"/>
  <c r="U63034" i="1"/>
  <c r="V63034" i="1" s="1"/>
  <c r="AA63033" i="1"/>
  <c r="Z63033" i="1"/>
  <c r="Y63033" i="1"/>
  <c r="X63033" i="1"/>
  <c r="W63033" i="1"/>
  <c r="V63033" i="1"/>
  <c r="U63033" i="1"/>
  <c r="AA63032" i="1"/>
  <c r="Z63032" i="1"/>
  <c r="Y63032" i="1"/>
  <c r="X63032" i="1"/>
  <c r="W63032" i="1"/>
  <c r="U63032" i="1"/>
  <c r="V63032" i="1" s="1"/>
  <c r="AA63031" i="1"/>
  <c r="Z63031" i="1"/>
  <c r="Y63031" i="1"/>
  <c r="X63031" i="1"/>
  <c r="W63031" i="1"/>
  <c r="V63031" i="1"/>
  <c r="U63031" i="1"/>
  <c r="AA63030" i="1"/>
  <c r="Z63030" i="1"/>
  <c r="Y63030" i="1"/>
  <c r="X63030" i="1"/>
  <c r="W63030" i="1"/>
  <c r="U63030" i="1"/>
  <c r="V63030" i="1" s="1"/>
  <c r="AA63029" i="1"/>
  <c r="Z63029" i="1"/>
  <c r="Y63029" i="1"/>
  <c r="X63029" i="1"/>
  <c r="W63029" i="1"/>
  <c r="V63029" i="1"/>
  <c r="U63029" i="1"/>
  <c r="AA63028" i="1"/>
  <c r="Z63028" i="1"/>
  <c r="Y63028" i="1"/>
  <c r="X63028" i="1"/>
  <c r="W63028" i="1"/>
  <c r="U63028" i="1"/>
  <c r="V63028" i="1" s="1"/>
  <c r="AA63027" i="1"/>
  <c r="Z63027" i="1"/>
  <c r="Y63027" i="1"/>
  <c r="X63027" i="1"/>
  <c r="W63027" i="1"/>
  <c r="V63027" i="1"/>
  <c r="U63027" i="1"/>
  <c r="AA63026" i="1"/>
  <c r="Z63026" i="1"/>
  <c r="Y63026" i="1"/>
  <c r="X63026" i="1"/>
  <c r="W63026" i="1"/>
  <c r="U63026" i="1"/>
  <c r="V63026" i="1" s="1"/>
  <c r="AA63025" i="1"/>
  <c r="Z63025" i="1"/>
  <c r="Y63025" i="1"/>
  <c r="X63025" i="1"/>
  <c r="W63025" i="1"/>
  <c r="V63025" i="1"/>
  <c r="U63025" i="1"/>
  <c r="AA63024" i="1"/>
  <c r="Z63024" i="1"/>
  <c r="Y63024" i="1"/>
  <c r="X63024" i="1"/>
  <c r="W63024" i="1"/>
  <c r="U63024" i="1"/>
  <c r="V63024" i="1" s="1"/>
  <c r="AA63023" i="1"/>
  <c r="Z63023" i="1"/>
  <c r="Y63023" i="1"/>
  <c r="X63023" i="1"/>
  <c r="W63023" i="1"/>
  <c r="V63023" i="1"/>
  <c r="U63023" i="1"/>
  <c r="AA63022" i="1"/>
  <c r="Z63022" i="1"/>
  <c r="Y63022" i="1"/>
  <c r="X63022" i="1"/>
  <c r="W63022" i="1"/>
  <c r="U63022" i="1"/>
  <c r="V63022" i="1" s="1"/>
  <c r="AA63021" i="1"/>
  <c r="Z63021" i="1"/>
  <c r="Y63021" i="1"/>
  <c r="X63021" i="1"/>
  <c r="W63021" i="1"/>
  <c r="V63021" i="1"/>
  <c r="U63021" i="1"/>
  <c r="AA63020" i="1"/>
  <c r="Z63020" i="1"/>
  <c r="Y63020" i="1"/>
  <c r="X63020" i="1"/>
  <c r="W63020" i="1"/>
  <c r="U63020" i="1"/>
  <c r="V63020" i="1" s="1"/>
  <c r="AA63019" i="1"/>
  <c r="Z63019" i="1"/>
  <c r="Y63019" i="1"/>
  <c r="X63019" i="1"/>
  <c r="W63019" i="1"/>
  <c r="V63019" i="1"/>
  <c r="U63019" i="1"/>
  <c r="AA63018" i="1"/>
  <c r="Z63018" i="1"/>
  <c r="Y63018" i="1"/>
  <c r="X63018" i="1"/>
  <c r="W63018" i="1"/>
  <c r="U63018" i="1"/>
  <c r="V63018" i="1" s="1"/>
  <c r="AA63017" i="1"/>
  <c r="Z63017" i="1"/>
  <c r="Y63017" i="1"/>
  <c r="X63017" i="1"/>
  <c r="W63017" i="1"/>
  <c r="V63017" i="1"/>
  <c r="U63017" i="1"/>
  <c r="AA63016" i="1"/>
  <c r="Z63016" i="1"/>
  <c r="Y63016" i="1"/>
  <c r="X63016" i="1"/>
  <c r="W63016" i="1"/>
  <c r="U63016" i="1"/>
  <c r="V63016" i="1" s="1"/>
  <c r="AA63015" i="1"/>
  <c r="Z63015" i="1"/>
  <c r="Y63015" i="1"/>
  <c r="X63015" i="1"/>
  <c r="W63015" i="1"/>
  <c r="V63015" i="1"/>
  <c r="U63015" i="1"/>
  <c r="AA63014" i="1"/>
  <c r="Z63014" i="1"/>
  <c r="Y63014" i="1"/>
  <c r="X63014" i="1"/>
  <c r="W63014" i="1"/>
  <c r="U63014" i="1"/>
  <c r="V63014" i="1" s="1"/>
  <c r="AA63013" i="1"/>
  <c r="Z63013" i="1"/>
  <c r="Y63013" i="1"/>
  <c r="X63013" i="1"/>
  <c r="W63013" i="1"/>
  <c r="V63013" i="1"/>
  <c r="U63013" i="1"/>
  <c r="AA63012" i="1"/>
  <c r="Z63012" i="1"/>
  <c r="Y63012" i="1"/>
  <c r="X63012" i="1"/>
  <c r="W63012" i="1"/>
  <c r="U63012" i="1"/>
  <c r="V63012" i="1" s="1"/>
  <c r="AA63011" i="1"/>
  <c r="Z63011" i="1"/>
  <c r="Y63011" i="1"/>
  <c r="X63011" i="1"/>
  <c r="W63011" i="1"/>
  <c r="V63011" i="1"/>
  <c r="U63011" i="1"/>
  <c r="AA63010" i="1"/>
  <c r="Z63010" i="1"/>
  <c r="Y63010" i="1"/>
  <c r="X63010" i="1"/>
  <c r="W63010" i="1"/>
  <c r="U63010" i="1"/>
  <c r="V63010" i="1" s="1"/>
  <c r="AA63009" i="1"/>
  <c r="Z63009" i="1"/>
  <c r="Y63009" i="1"/>
  <c r="X63009" i="1"/>
  <c r="W63009" i="1"/>
  <c r="V63009" i="1"/>
  <c r="U63009" i="1"/>
  <c r="AA63008" i="1"/>
  <c r="Z63008" i="1"/>
  <c r="Y63008" i="1"/>
  <c r="X63008" i="1"/>
  <c r="W63008" i="1"/>
  <c r="U63008" i="1"/>
  <c r="V63008" i="1" s="1"/>
  <c r="AA63007" i="1"/>
  <c r="Z63007" i="1"/>
  <c r="Y63007" i="1"/>
  <c r="X63007" i="1"/>
  <c r="W63007" i="1"/>
  <c r="V63007" i="1"/>
  <c r="U63007" i="1"/>
  <c r="AA63006" i="1"/>
  <c r="Z63006" i="1"/>
  <c r="Y63006" i="1"/>
  <c r="X63006" i="1"/>
  <c r="W63006" i="1"/>
  <c r="U63006" i="1"/>
  <c r="V63006" i="1" s="1"/>
  <c r="AA63005" i="1"/>
  <c r="Z63005" i="1"/>
  <c r="Y63005" i="1"/>
  <c r="X63005" i="1"/>
  <c r="W63005" i="1"/>
  <c r="V63005" i="1"/>
  <c r="U63005" i="1"/>
  <c r="AA63004" i="1"/>
  <c r="Z63004" i="1"/>
  <c r="Y63004" i="1"/>
  <c r="X63004" i="1"/>
  <c r="W63004" i="1"/>
  <c r="U63004" i="1"/>
  <c r="V63004" i="1" s="1"/>
  <c r="AA63003" i="1"/>
  <c r="Z63003" i="1"/>
  <c r="Y63003" i="1"/>
  <c r="X63003" i="1"/>
  <c r="W63003" i="1"/>
  <c r="V63003" i="1"/>
  <c r="U63003" i="1"/>
  <c r="AA63002" i="1"/>
  <c r="Z63002" i="1"/>
  <c r="Y63002" i="1"/>
  <c r="X63002" i="1"/>
  <c r="W63002" i="1"/>
  <c r="U63002" i="1"/>
  <c r="V63002" i="1" s="1"/>
  <c r="AA63001" i="1"/>
  <c r="Z63001" i="1"/>
  <c r="Y63001" i="1"/>
  <c r="X63001" i="1"/>
  <c r="W63001" i="1"/>
  <c r="V63001" i="1"/>
  <c r="U63001" i="1"/>
  <c r="AA63000" i="1"/>
  <c r="Z63000" i="1"/>
  <c r="Y63000" i="1"/>
  <c r="X63000" i="1"/>
  <c r="W63000" i="1"/>
  <c r="U63000" i="1"/>
  <c r="V63000" i="1" s="1"/>
  <c r="AA62999" i="1"/>
  <c r="Z62999" i="1"/>
  <c r="Y62999" i="1"/>
  <c r="X62999" i="1"/>
  <c r="W62999" i="1"/>
  <c r="V62999" i="1"/>
  <c r="U62999" i="1"/>
  <c r="AA62998" i="1"/>
  <c r="Z62998" i="1"/>
  <c r="Y62998" i="1"/>
  <c r="X62998" i="1"/>
  <c r="W62998" i="1"/>
  <c r="U62998" i="1"/>
  <c r="V62998" i="1" s="1"/>
  <c r="AA62997" i="1"/>
  <c r="Z62997" i="1"/>
  <c r="Y62997" i="1"/>
  <c r="X62997" i="1"/>
  <c r="W62997" i="1"/>
  <c r="V62997" i="1"/>
  <c r="U62997" i="1"/>
  <c r="AA62996" i="1"/>
  <c r="Z62996" i="1"/>
  <c r="Y62996" i="1"/>
  <c r="X62996" i="1"/>
  <c r="W62996" i="1"/>
  <c r="U62996" i="1"/>
  <c r="V62996" i="1" s="1"/>
  <c r="AA62995" i="1"/>
  <c r="Z62995" i="1"/>
  <c r="Y62995" i="1"/>
  <c r="X62995" i="1"/>
  <c r="W62995" i="1"/>
  <c r="V62995" i="1"/>
  <c r="U62995" i="1"/>
  <c r="AA62994" i="1"/>
  <c r="Z62994" i="1"/>
  <c r="Y62994" i="1"/>
  <c r="X62994" i="1"/>
  <c r="W62994" i="1"/>
  <c r="U62994" i="1"/>
  <c r="V62994" i="1" s="1"/>
  <c r="AA62993" i="1"/>
  <c r="Z62993" i="1"/>
  <c r="Y62993" i="1"/>
  <c r="X62993" i="1"/>
  <c r="W62993" i="1"/>
  <c r="V62993" i="1"/>
  <c r="U62993" i="1"/>
  <c r="AA62992" i="1"/>
  <c r="Z62992" i="1"/>
  <c r="Y62992" i="1"/>
  <c r="X62992" i="1"/>
  <c r="W62992" i="1"/>
  <c r="U62992" i="1"/>
  <c r="V62992" i="1" s="1"/>
  <c r="AA62991" i="1"/>
  <c r="Z62991" i="1"/>
  <c r="Y62991" i="1"/>
  <c r="X62991" i="1"/>
  <c r="W62991" i="1"/>
  <c r="V62991" i="1"/>
  <c r="U62991" i="1"/>
  <c r="AA62990" i="1"/>
  <c r="Z62990" i="1"/>
  <c r="Y62990" i="1"/>
  <c r="X62990" i="1"/>
  <c r="W62990" i="1"/>
  <c r="U62990" i="1"/>
  <c r="V62990" i="1" s="1"/>
  <c r="AA62989" i="1"/>
  <c r="Z62989" i="1"/>
  <c r="Y62989" i="1"/>
  <c r="X62989" i="1"/>
  <c r="W62989" i="1"/>
  <c r="V62989" i="1"/>
  <c r="U62989" i="1"/>
  <c r="AA62988" i="1"/>
  <c r="Z62988" i="1"/>
  <c r="Y62988" i="1"/>
  <c r="X62988" i="1"/>
  <c r="W62988" i="1"/>
  <c r="U62988" i="1"/>
  <c r="V62988" i="1" s="1"/>
  <c r="AA62987" i="1"/>
  <c r="Z62987" i="1"/>
  <c r="Y62987" i="1"/>
  <c r="X62987" i="1"/>
  <c r="W62987" i="1"/>
  <c r="V62987" i="1"/>
  <c r="U62987" i="1"/>
  <c r="AA62986" i="1"/>
  <c r="Z62986" i="1"/>
  <c r="Y62986" i="1"/>
  <c r="X62986" i="1"/>
  <c r="W62986" i="1"/>
  <c r="U62986" i="1"/>
  <c r="V62986" i="1" s="1"/>
  <c r="AA62985" i="1"/>
  <c r="Z62985" i="1"/>
  <c r="Y62985" i="1"/>
  <c r="X62985" i="1"/>
  <c r="W62985" i="1"/>
  <c r="V62985" i="1"/>
  <c r="U62985" i="1"/>
  <c r="AA62984" i="1"/>
  <c r="Z62984" i="1"/>
  <c r="Y62984" i="1"/>
  <c r="X62984" i="1"/>
  <c r="W62984" i="1"/>
  <c r="U62984" i="1"/>
  <c r="V62984" i="1" s="1"/>
  <c r="AA62983" i="1"/>
  <c r="Z62983" i="1"/>
  <c r="Y62983" i="1"/>
  <c r="X62983" i="1"/>
  <c r="W62983" i="1"/>
  <c r="V62983" i="1"/>
  <c r="U62983" i="1"/>
  <c r="AA62982" i="1"/>
  <c r="Z62982" i="1"/>
  <c r="Y62982" i="1"/>
  <c r="X62982" i="1"/>
  <c r="W62982" i="1"/>
  <c r="U62982" i="1"/>
  <c r="V62982" i="1" s="1"/>
  <c r="AA62981" i="1"/>
  <c r="Z62981" i="1"/>
  <c r="Y62981" i="1"/>
  <c r="X62981" i="1"/>
  <c r="W62981" i="1"/>
  <c r="V62981" i="1"/>
  <c r="U62981" i="1"/>
  <c r="AA62980" i="1"/>
  <c r="Z62980" i="1"/>
  <c r="Y62980" i="1"/>
  <c r="X62980" i="1"/>
  <c r="W62980" i="1"/>
  <c r="U62980" i="1"/>
  <c r="V62980" i="1" s="1"/>
  <c r="AA62979" i="1"/>
  <c r="Z62979" i="1"/>
  <c r="Y62979" i="1"/>
  <c r="X62979" i="1"/>
  <c r="W62979" i="1"/>
  <c r="V62979" i="1"/>
  <c r="U62979" i="1"/>
  <c r="AA62978" i="1"/>
  <c r="Z62978" i="1"/>
  <c r="Y62978" i="1"/>
  <c r="X62978" i="1"/>
  <c r="W62978" i="1"/>
  <c r="U62978" i="1"/>
  <c r="V62978" i="1" s="1"/>
  <c r="AA62977" i="1"/>
  <c r="Z62977" i="1"/>
  <c r="Y62977" i="1"/>
  <c r="X62977" i="1"/>
  <c r="W62977" i="1"/>
  <c r="V62977" i="1"/>
  <c r="U62977" i="1"/>
  <c r="AA62976" i="1"/>
  <c r="Z62976" i="1"/>
  <c r="Y62976" i="1"/>
  <c r="X62976" i="1"/>
  <c r="W62976" i="1"/>
  <c r="U62976" i="1"/>
  <c r="V62976" i="1" s="1"/>
  <c r="AA62975" i="1"/>
  <c r="Z62975" i="1"/>
  <c r="Y62975" i="1"/>
  <c r="X62975" i="1"/>
  <c r="W62975" i="1"/>
  <c r="V62975" i="1"/>
  <c r="U62975" i="1"/>
  <c r="AA62974" i="1"/>
  <c r="Z62974" i="1"/>
  <c r="Y62974" i="1"/>
  <c r="X62974" i="1"/>
  <c r="W62974" i="1"/>
  <c r="U62974" i="1"/>
  <c r="V62974" i="1" s="1"/>
  <c r="AA62973" i="1"/>
  <c r="Z62973" i="1"/>
  <c r="Y62973" i="1"/>
  <c r="X62973" i="1"/>
  <c r="W62973" i="1"/>
  <c r="V62973" i="1"/>
  <c r="U62973" i="1"/>
  <c r="AA62972" i="1"/>
  <c r="Z62972" i="1"/>
  <c r="Y62972" i="1"/>
  <c r="X62972" i="1"/>
  <c r="W62972" i="1"/>
  <c r="U62972" i="1"/>
  <c r="V62972" i="1" s="1"/>
  <c r="AA62971" i="1"/>
  <c r="Z62971" i="1"/>
  <c r="Y62971" i="1"/>
  <c r="X62971" i="1"/>
  <c r="W62971" i="1"/>
  <c r="V62971" i="1"/>
  <c r="U62971" i="1"/>
  <c r="AA62970" i="1"/>
  <c r="Z62970" i="1"/>
  <c r="Y62970" i="1"/>
  <c r="X62970" i="1"/>
  <c r="W62970" i="1"/>
  <c r="U62970" i="1"/>
  <c r="V62970" i="1" s="1"/>
  <c r="AA62969" i="1"/>
  <c r="Z62969" i="1"/>
  <c r="Y62969" i="1"/>
  <c r="X62969" i="1"/>
  <c r="W62969" i="1"/>
  <c r="V62969" i="1"/>
  <c r="U62969" i="1"/>
  <c r="AA62968" i="1"/>
  <c r="Z62968" i="1"/>
  <c r="Y62968" i="1"/>
  <c r="X62968" i="1"/>
  <c r="W62968" i="1"/>
  <c r="U62968" i="1"/>
  <c r="V62968" i="1" s="1"/>
  <c r="AA62967" i="1"/>
  <c r="Z62967" i="1"/>
  <c r="Y62967" i="1"/>
  <c r="X62967" i="1"/>
  <c r="W62967" i="1"/>
  <c r="V62967" i="1"/>
  <c r="U62967" i="1"/>
  <c r="AA62966" i="1"/>
  <c r="Z62966" i="1"/>
  <c r="Y62966" i="1"/>
  <c r="X62966" i="1"/>
  <c r="W62966" i="1"/>
  <c r="U62966" i="1"/>
  <c r="V62966" i="1" s="1"/>
  <c r="AA62965" i="1"/>
  <c r="Z62965" i="1"/>
  <c r="Y62965" i="1"/>
  <c r="X62965" i="1"/>
  <c r="W62965" i="1"/>
  <c r="V62965" i="1"/>
  <c r="U62965" i="1"/>
  <c r="AA62964" i="1"/>
  <c r="Z62964" i="1"/>
  <c r="Y62964" i="1"/>
  <c r="X62964" i="1"/>
  <c r="W62964" i="1"/>
  <c r="U62964" i="1"/>
  <c r="V62964" i="1" s="1"/>
  <c r="AA62963" i="1"/>
  <c r="Z62963" i="1"/>
  <c r="Y62963" i="1"/>
  <c r="X62963" i="1"/>
  <c r="W62963" i="1"/>
  <c r="V62963" i="1"/>
  <c r="U62963" i="1"/>
  <c r="AA62962" i="1"/>
  <c r="Z62962" i="1"/>
  <c r="Y62962" i="1"/>
  <c r="X62962" i="1"/>
  <c r="W62962" i="1"/>
  <c r="U62962" i="1"/>
  <c r="V62962" i="1" s="1"/>
  <c r="AA62961" i="1"/>
  <c r="Z62961" i="1"/>
  <c r="Y62961" i="1"/>
  <c r="X62961" i="1"/>
  <c r="W62961" i="1"/>
  <c r="V62961" i="1"/>
  <c r="U62961" i="1"/>
  <c r="AA62960" i="1"/>
  <c r="Z62960" i="1"/>
  <c r="Y62960" i="1"/>
  <c r="X62960" i="1"/>
  <c r="W62960" i="1"/>
  <c r="U62960" i="1"/>
  <c r="V62960" i="1" s="1"/>
  <c r="AA62959" i="1"/>
  <c r="Z62959" i="1"/>
  <c r="Y62959" i="1"/>
  <c r="X62959" i="1"/>
  <c r="W62959" i="1"/>
  <c r="V62959" i="1"/>
  <c r="U62959" i="1"/>
  <c r="AA62958" i="1"/>
  <c r="Z62958" i="1"/>
  <c r="Y62958" i="1"/>
  <c r="X62958" i="1"/>
  <c r="W62958" i="1"/>
  <c r="U62958" i="1"/>
  <c r="V62958" i="1" s="1"/>
  <c r="AA62957" i="1"/>
  <c r="Z62957" i="1"/>
  <c r="Y62957" i="1"/>
  <c r="X62957" i="1"/>
  <c r="W62957" i="1"/>
  <c r="V62957" i="1"/>
  <c r="U62957" i="1"/>
  <c r="AA62956" i="1"/>
  <c r="Z62956" i="1"/>
  <c r="Y62956" i="1"/>
  <c r="X62956" i="1"/>
  <c r="W62956" i="1"/>
  <c r="U62956" i="1"/>
  <c r="V62956" i="1" s="1"/>
  <c r="AA62955" i="1"/>
  <c r="Z62955" i="1"/>
  <c r="Y62955" i="1"/>
  <c r="X62955" i="1"/>
  <c r="W62955" i="1"/>
  <c r="V62955" i="1"/>
  <c r="U62955" i="1"/>
  <c r="AA62954" i="1"/>
  <c r="Z62954" i="1"/>
  <c r="Y62954" i="1"/>
  <c r="X62954" i="1"/>
  <c r="W62954" i="1"/>
  <c r="U62954" i="1"/>
  <c r="V62954" i="1" s="1"/>
  <c r="AA62953" i="1"/>
  <c r="Z62953" i="1"/>
  <c r="Y62953" i="1"/>
  <c r="X62953" i="1"/>
  <c r="W62953" i="1"/>
  <c r="V62953" i="1"/>
  <c r="U62953" i="1"/>
  <c r="AA62952" i="1"/>
  <c r="Z62952" i="1"/>
  <c r="Y62952" i="1"/>
  <c r="X62952" i="1"/>
  <c r="W62952" i="1"/>
  <c r="U62952" i="1"/>
  <c r="V62952" i="1" s="1"/>
  <c r="AA62951" i="1"/>
  <c r="Z62951" i="1"/>
  <c r="Y62951" i="1"/>
  <c r="X62951" i="1"/>
  <c r="W62951" i="1"/>
  <c r="V62951" i="1"/>
  <c r="U62951" i="1"/>
  <c r="AA62950" i="1"/>
  <c r="Z62950" i="1"/>
  <c r="Y62950" i="1"/>
  <c r="X62950" i="1"/>
  <c r="W62950" i="1"/>
  <c r="U62950" i="1"/>
  <c r="V62950" i="1" s="1"/>
  <c r="AA62949" i="1"/>
  <c r="Z62949" i="1"/>
  <c r="Y62949" i="1"/>
  <c r="X62949" i="1"/>
  <c r="W62949" i="1"/>
  <c r="V62949" i="1"/>
  <c r="U62949" i="1"/>
  <c r="AA62948" i="1"/>
  <c r="Z62948" i="1"/>
  <c r="Y62948" i="1"/>
  <c r="X62948" i="1"/>
  <c r="W62948" i="1"/>
  <c r="U62948" i="1"/>
  <c r="V62948" i="1" s="1"/>
  <c r="AA62947" i="1"/>
  <c r="Z62947" i="1"/>
  <c r="Y62947" i="1"/>
  <c r="X62947" i="1"/>
  <c r="W62947" i="1"/>
  <c r="V62947" i="1"/>
  <c r="U62947" i="1"/>
  <c r="AA62946" i="1"/>
  <c r="Z62946" i="1"/>
  <c r="Y62946" i="1"/>
  <c r="X62946" i="1"/>
  <c r="W62946" i="1"/>
  <c r="U62946" i="1"/>
  <c r="V62946" i="1" s="1"/>
  <c r="AA62945" i="1"/>
  <c r="Z62945" i="1"/>
  <c r="Y62945" i="1"/>
  <c r="X62945" i="1"/>
  <c r="W62945" i="1"/>
  <c r="V62945" i="1"/>
  <c r="U62945" i="1"/>
  <c r="AA62944" i="1"/>
  <c r="Z62944" i="1"/>
  <c r="Y62944" i="1"/>
  <c r="X62944" i="1"/>
  <c r="W62944" i="1"/>
  <c r="U62944" i="1"/>
  <c r="V62944" i="1" s="1"/>
  <c r="AA62943" i="1"/>
  <c r="Z62943" i="1"/>
  <c r="Y62943" i="1"/>
  <c r="X62943" i="1"/>
  <c r="W62943" i="1"/>
  <c r="V62943" i="1"/>
  <c r="U62943" i="1"/>
  <c r="AA62942" i="1"/>
  <c r="Z62942" i="1"/>
  <c r="Y62942" i="1"/>
  <c r="X62942" i="1"/>
  <c r="W62942" i="1"/>
  <c r="U62942" i="1"/>
  <c r="V62942" i="1" s="1"/>
  <c r="AA62941" i="1"/>
  <c r="Z62941" i="1"/>
  <c r="Y62941" i="1"/>
  <c r="X62941" i="1"/>
  <c r="W62941" i="1"/>
  <c r="V62941" i="1"/>
  <c r="U62941" i="1"/>
  <c r="AA62940" i="1"/>
  <c r="Z62940" i="1"/>
  <c r="Y62940" i="1"/>
  <c r="X62940" i="1"/>
  <c r="W62940" i="1"/>
  <c r="U62940" i="1"/>
  <c r="V62940" i="1" s="1"/>
  <c r="AA62939" i="1"/>
  <c r="Z62939" i="1"/>
  <c r="Y62939" i="1"/>
  <c r="X62939" i="1"/>
  <c r="W62939" i="1"/>
  <c r="V62939" i="1"/>
  <c r="U62939" i="1"/>
  <c r="AA62938" i="1"/>
  <c r="Z62938" i="1"/>
  <c r="Y62938" i="1"/>
  <c r="X62938" i="1"/>
  <c r="W62938" i="1"/>
  <c r="U62938" i="1"/>
  <c r="V62938" i="1" s="1"/>
  <c r="AA62937" i="1"/>
  <c r="Z62937" i="1"/>
  <c r="Y62937" i="1"/>
  <c r="X62937" i="1"/>
  <c r="W62937" i="1"/>
  <c r="V62937" i="1"/>
  <c r="U62937" i="1"/>
  <c r="AA62936" i="1"/>
  <c r="Z62936" i="1"/>
  <c r="Y62936" i="1"/>
  <c r="X62936" i="1"/>
  <c r="W62936" i="1"/>
  <c r="U62936" i="1"/>
  <c r="V62936" i="1" s="1"/>
  <c r="AA62935" i="1"/>
  <c r="Z62935" i="1"/>
  <c r="Y62935" i="1"/>
  <c r="X62935" i="1"/>
  <c r="W62935" i="1"/>
  <c r="V62935" i="1"/>
  <c r="U62935" i="1"/>
  <c r="AA62934" i="1"/>
  <c r="Z62934" i="1"/>
  <c r="Y62934" i="1"/>
  <c r="X62934" i="1"/>
  <c r="W62934" i="1"/>
  <c r="U62934" i="1"/>
  <c r="V62934" i="1" s="1"/>
  <c r="AA62933" i="1"/>
  <c r="Z62933" i="1"/>
  <c r="Y62933" i="1"/>
  <c r="X62933" i="1"/>
  <c r="W62933" i="1"/>
  <c r="V62933" i="1"/>
  <c r="U62933" i="1"/>
  <c r="AA62932" i="1"/>
  <c r="Z62932" i="1"/>
  <c r="Y62932" i="1"/>
  <c r="X62932" i="1"/>
  <c r="W62932" i="1"/>
  <c r="U62932" i="1"/>
  <c r="V62932" i="1" s="1"/>
  <c r="AA62931" i="1"/>
  <c r="Z62931" i="1"/>
  <c r="Y62931" i="1"/>
  <c r="X62931" i="1"/>
  <c r="W62931" i="1"/>
  <c r="V62931" i="1"/>
  <c r="U62931" i="1"/>
  <c r="AA62930" i="1"/>
  <c r="Z62930" i="1"/>
  <c r="Y62930" i="1"/>
  <c r="X62930" i="1"/>
  <c r="W62930" i="1"/>
  <c r="U62930" i="1"/>
  <c r="V62930" i="1" s="1"/>
  <c r="AA62929" i="1"/>
  <c r="Z62929" i="1"/>
  <c r="Y62929" i="1"/>
  <c r="X62929" i="1"/>
  <c r="W62929" i="1"/>
  <c r="V62929" i="1"/>
  <c r="U62929" i="1"/>
  <c r="AA62928" i="1"/>
  <c r="Z62928" i="1"/>
  <c r="Y62928" i="1"/>
  <c r="X62928" i="1"/>
  <c r="W62928" i="1"/>
  <c r="U62928" i="1"/>
  <c r="V62928" i="1" s="1"/>
  <c r="AA62927" i="1"/>
  <c r="Z62927" i="1"/>
  <c r="Y62927" i="1"/>
  <c r="X62927" i="1"/>
  <c r="W62927" i="1"/>
  <c r="V62927" i="1"/>
  <c r="U62927" i="1"/>
  <c r="AA62926" i="1"/>
  <c r="Z62926" i="1"/>
  <c r="Y62926" i="1"/>
  <c r="X62926" i="1"/>
  <c r="W62926" i="1"/>
  <c r="U62926" i="1"/>
  <c r="V62926" i="1" s="1"/>
  <c r="AA62925" i="1"/>
  <c r="Z62925" i="1"/>
  <c r="Y62925" i="1"/>
  <c r="X62925" i="1"/>
  <c r="W62925" i="1"/>
  <c r="V62925" i="1"/>
  <c r="U62925" i="1"/>
  <c r="AA62924" i="1"/>
  <c r="Z62924" i="1"/>
  <c r="Y62924" i="1"/>
  <c r="X62924" i="1"/>
  <c r="W62924" i="1"/>
  <c r="U62924" i="1"/>
  <c r="V62924" i="1" s="1"/>
  <c r="AA62923" i="1"/>
  <c r="Z62923" i="1"/>
  <c r="Y62923" i="1"/>
  <c r="X62923" i="1"/>
  <c r="W62923" i="1"/>
  <c r="V62923" i="1"/>
  <c r="U62923" i="1"/>
  <c r="AA62922" i="1"/>
  <c r="Z62922" i="1"/>
  <c r="Y62922" i="1"/>
  <c r="X62922" i="1"/>
  <c r="W62922" i="1"/>
  <c r="U62922" i="1"/>
  <c r="V62922" i="1" s="1"/>
  <c r="AA62921" i="1"/>
  <c r="Z62921" i="1"/>
  <c r="Y62921" i="1"/>
  <c r="X62921" i="1"/>
  <c r="W62921" i="1"/>
  <c r="V62921" i="1"/>
  <c r="U62921" i="1"/>
  <c r="AA62920" i="1"/>
  <c r="Z62920" i="1"/>
  <c r="Y62920" i="1"/>
  <c r="X62920" i="1"/>
  <c r="W62920" i="1"/>
  <c r="U62920" i="1"/>
  <c r="V62920" i="1" s="1"/>
  <c r="AA62919" i="1"/>
  <c r="Z62919" i="1"/>
  <c r="Y62919" i="1"/>
  <c r="X62919" i="1"/>
  <c r="W62919" i="1"/>
  <c r="V62919" i="1"/>
  <c r="U62919" i="1"/>
  <c r="AA62918" i="1"/>
  <c r="Z62918" i="1"/>
  <c r="Y62918" i="1"/>
  <c r="X62918" i="1"/>
  <c r="W62918" i="1"/>
  <c r="U62918" i="1"/>
  <c r="V62918" i="1" s="1"/>
  <c r="AA62917" i="1"/>
  <c r="Z62917" i="1"/>
  <c r="Y62917" i="1"/>
  <c r="X62917" i="1"/>
  <c r="W62917" i="1"/>
  <c r="V62917" i="1"/>
  <c r="U62917" i="1"/>
  <c r="AA62916" i="1"/>
  <c r="Z62916" i="1"/>
  <c r="Y62916" i="1"/>
  <c r="X62916" i="1"/>
  <c r="W62916" i="1"/>
  <c r="U62916" i="1"/>
  <c r="V62916" i="1" s="1"/>
  <c r="AA62915" i="1"/>
  <c r="Z62915" i="1"/>
  <c r="Y62915" i="1"/>
  <c r="X62915" i="1"/>
  <c r="W62915" i="1"/>
  <c r="V62915" i="1"/>
  <c r="U62915" i="1"/>
  <c r="AA62914" i="1"/>
  <c r="Z62914" i="1"/>
  <c r="Y62914" i="1"/>
  <c r="X62914" i="1"/>
  <c r="W62914" i="1"/>
  <c r="U62914" i="1"/>
  <c r="V62914" i="1" s="1"/>
  <c r="AA62913" i="1"/>
  <c r="Z62913" i="1"/>
  <c r="Y62913" i="1"/>
  <c r="X62913" i="1"/>
  <c r="W62913" i="1"/>
  <c r="V62913" i="1"/>
  <c r="U62913" i="1"/>
  <c r="AA62912" i="1"/>
  <c r="Z62912" i="1"/>
  <c r="Y62912" i="1"/>
  <c r="X62912" i="1"/>
  <c r="W62912" i="1"/>
  <c r="U62912" i="1"/>
  <c r="V62912" i="1" s="1"/>
  <c r="AA62911" i="1"/>
  <c r="Z62911" i="1"/>
  <c r="Y62911" i="1"/>
  <c r="X62911" i="1"/>
  <c r="W62911" i="1"/>
  <c r="V62911" i="1"/>
  <c r="U62911" i="1"/>
  <c r="AA62910" i="1"/>
  <c r="Z62910" i="1"/>
  <c r="Y62910" i="1"/>
  <c r="X62910" i="1"/>
  <c r="W62910" i="1"/>
  <c r="U62910" i="1"/>
  <c r="V62910" i="1" s="1"/>
  <c r="AA62909" i="1"/>
  <c r="Z62909" i="1"/>
  <c r="Y62909" i="1"/>
  <c r="X62909" i="1"/>
  <c r="W62909" i="1"/>
  <c r="V62909" i="1"/>
  <c r="U62909" i="1"/>
  <c r="AA62908" i="1"/>
  <c r="Z62908" i="1"/>
  <c r="Y62908" i="1"/>
  <c r="X62908" i="1"/>
  <c r="W62908" i="1"/>
  <c r="U62908" i="1"/>
  <c r="V62908" i="1" s="1"/>
  <c r="AA62907" i="1"/>
  <c r="Z62907" i="1"/>
  <c r="Y62907" i="1"/>
  <c r="X62907" i="1"/>
  <c r="W62907" i="1"/>
  <c r="V62907" i="1"/>
  <c r="U62907" i="1"/>
  <c r="AA62906" i="1"/>
  <c r="Z62906" i="1"/>
  <c r="Y62906" i="1"/>
  <c r="X62906" i="1"/>
  <c r="W62906" i="1"/>
  <c r="U62906" i="1"/>
  <c r="V62906" i="1" s="1"/>
  <c r="AA62905" i="1"/>
  <c r="Z62905" i="1"/>
  <c r="Y62905" i="1"/>
  <c r="X62905" i="1"/>
  <c r="W62905" i="1"/>
  <c r="V62905" i="1"/>
  <c r="U62905" i="1"/>
  <c r="AA62904" i="1"/>
  <c r="Z62904" i="1"/>
  <c r="Y62904" i="1"/>
  <c r="X62904" i="1"/>
  <c r="W62904" i="1"/>
  <c r="U62904" i="1"/>
  <c r="V62904" i="1" s="1"/>
  <c r="AA62903" i="1"/>
  <c r="Z62903" i="1"/>
  <c r="Y62903" i="1"/>
  <c r="X62903" i="1"/>
  <c r="W62903" i="1"/>
  <c r="V62903" i="1"/>
  <c r="U62903" i="1"/>
  <c r="AA62902" i="1"/>
  <c r="Z62902" i="1"/>
  <c r="Y62902" i="1"/>
  <c r="X62902" i="1"/>
  <c r="W62902" i="1"/>
  <c r="U62902" i="1"/>
  <c r="V62902" i="1" s="1"/>
  <c r="AA62901" i="1"/>
  <c r="Z62901" i="1"/>
  <c r="Y62901" i="1"/>
  <c r="X62901" i="1"/>
  <c r="W62901" i="1"/>
  <c r="V62901" i="1"/>
  <c r="U62901" i="1"/>
  <c r="AA62900" i="1"/>
  <c r="Z62900" i="1"/>
  <c r="Y62900" i="1"/>
  <c r="X62900" i="1"/>
  <c r="W62900" i="1"/>
  <c r="U62900" i="1"/>
  <c r="V62900" i="1" s="1"/>
  <c r="AA62899" i="1"/>
  <c r="Z62899" i="1"/>
  <c r="Y62899" i="1"/>
  <c r="X62899" i="1"/>
  <c r="W62899" i="1"/>
  <c r="V62899" i="1"/>
  <c r="U62899" i="1"/>
  <c r="AA62898" i="1"/>
  <c r="Z62898" i="1"/>
  <c r="Y62898" i="1"/>
  <c r="X62898" i="1"/>
  <c r="W62898" i="1"/>
  <c r="U62898" i="1"/>
  <c r="V62898" i="1" s="1"/>
  <c r="AA62897" i="1"/>
  <c r="Z62897" i="1"/>
  <c r="Y62897" i="1"/>
  <c r="X62897" i="1"/>
  <c r="W62897" i="1"/>
  <c r="V62897" i="1"/>
  <c r="U62897" i="1"/>
  <c r="AA62896" i="1"/>
  <c r="Z62896" i="1"/>
  <c r="Y62896" i="1"/>
  <c r="X62896" i="1"/>
  <c r="W62896" i="1"/>
  <c r="U62896" i="1"/>
  <c r="V62896" i="1" s="1"/>
  <c r="AA62895" i="1"/>
  <c r="Z62895" i="1"/>
  <c r="Y62895" i="1"/>
  <c r="X62895" i="1"/>
  <c r="W62895" i="1"/>
  <c r="V62895" i="1"/>
  <c r="U62895" i="1"/>
  <c r="AA62894" i="1"/>
  <c r="Z62894" i="1"/>
  <c r="Y62894" i="1"/>
  <c r="X62894" i="1"/>
  <c r="W62894" i="1"/>
  <c r="U62894" i="1"/>
  <c r="V62894" i="1" s="1"/>
  <c r="AA62893" i="1"/>
  <c r="Z62893" i="1"/>
  <c r="Y62893" i="1"/>
  <c r="X62893" i="1"/>
  <c r="W62893" i="1"/>
  <c r="V62893" i="1"/>
  <c r="U62893" i="1"/>
  <c r="AA62892" i="1"/>
  <c r="Z62892" i="1"/>
  <c r="Y62892" i="1"/>
  <c r="X62892" i="1"/>
  <c r="W62892" i="1"/>
  <c r="U62892" i="1"/>
  <c r="V62892" i="1" s="1"/>
  <c r="AA62891" i="1"/>
  <c r="Z62891" i="1"/>
  <c r="Y62891" i="1"/>
  <c r="X62891" i="1"/>
  <c r="W62891" i="1"/>
  <c r="V62891" i="1"/>
  <c r="U62891" i="1"/>
  <c r="AA62890" i="1"/>
  <c r="Z62890" i="1"/>
  <c r="Y62890" i="1"/>
  <c r="X62890" i="1"/>
  <c r="W62890" i="1"/>
  <c r="U62890" i="1"/>
  <c r="V62890" i="1" s="1"/>
  <c r="AA62889" i="1"/>
  <c r="Z62889" i="1"/>
  <c r="Y62889" i="1"/>
  <c r="X62889" i="1"/>
  <c r="W62889" i="1"/>
  <c r="V62889" i="1"/>
  <c r="U62889" i="1"/>
  <c r="AA62888" i="1"/>
  <c r="Z62888" i="1"/>
  <c r="Y62888" i="1"/>
  <c r="X62888" i="1"/>
  <c r="W62888" i="1"/>
  <c r="U62888" i="1"/>
  <c r="V62888" i="1" s="1"/>
  <c r="AA62887" i="1"/>
  <c r="Z62887" i="1"/>
  <c r="Y62887" i="1"/>
  <c r="X62887" i="1"/>
  <c r="W62887" i="1"/>
  <c r="V62887" i="1"/>
  <c r="U62887" i="1"/>
  <c r="AA62886" i="1"/>
  <c r="Z62886" i="1"/>
  <c r="Y62886" i="1"/>
  <c r="X62886" i="1"/>
  <c r="W62886" i="1"/>
  <c r="U62886" i="1"/>
  <c r="V62886" i="1" s="1"/>
  <c r="AA62885" i="1"/>
  <c r="Z62885" i="1"/>
  <c r="Y62885" i="1"/>
  <c r="X62885" i="1"/>
  <c r="W62885" i="1"/>
  <c r="V62885" i="1"/>
  <c r="U62885" i="1"/>
  <c r="AA62884" i="1"/>
  <c r="Z62884" i="1"/>
  <c r="Y62884" i="1"/>
  <c r="X62884" i="1"/>
  <c r="W62884" i="1"/>
  <c r="U62884" i="1"/>
  <c r="V62884" i="1" s="1"/>
  <c r="AA62883" i="1"/>
  <c r="Z62883" i="1"/>
  <c r="Y62883" i="1"/>
  <c r="X62883" i="1"/>
  <c r="W62883" i="1"/>
  <c r="V62883" i="1"/>
  <c r="U62883" i="1"/>
  <c r="AA62882" i="1"/>
  <c r="Z62882" i="1"/>
  <c r="Y62882" i="1"/>
  <c r="X62882" i="1"/>
  <c r="W62882" i="1"/>
  <c r="U62882" i="1"/>
  <c r="V62882" i="1" s="1"/>
  <c r="AA62881" i="1"/>
  <c r="Z62881" i="1"/>
  <c r="Y62881" i="1"/>
  <c r="X62881" i="1"/>
  <c r="W62881" i="1"/>
  <c r="V62881" i="1"/>
  <c r="U62881" i="1"/>
  <c r="AA62880" i="1"/>
  <c r="Z62880" i="1"/>
  <c r="Y62880" i="1"/>
  <c r="X62880" i="1"/>
  <c r="W62880" i="1"/>
  <c r="U62880" i="1"/>
  <c r="V62880" i="1" s="1"/>
  <c r="AA62879" i="1"/>
  <c r="Z62879" i="1"/>
  <c r="Y62879" i="1"/>
  <c r="X62879" i="1"/>
  <c r="W62879" i="1"/>
  <c r="V62879" i="1"/>
  <c r="U62879" i="1"/>
  <c r="AA62878" i="1"/>
  <c r="Z62878" i="1"/>
  <c r="Y62878" i="1"/>
  <c r="X62878" i="1"/>
  <c r="W62878" i="1"/>
  <c r="U62878" i="1"/>
  <c r="V62878" i="1" s="1"/>
  <c r="AA62877" i="1"/>
  <c r="Z62877" i="1"/>
  <c r="Y62877" i="1"/>
  <c r="X62877" i="1"/>
  <c r="W62877" i="1"/>
  <c r="V62877" i="1"/>
  <c r="U62877" i="1"/>
  <c r="AA62876" i="1"/>
  <c r="Z62876" i="1"/>
  <c r="Y62876" i="1"/>
  <c r="X62876" i="1"/>
  <c r="W62876" i="1"/>
  <c r="U62876" i="1"/>
  <c r="V62876" i="1" s="1"/>
  <c r="AA62875" i="1"/>
  <c r="Z62875" i="1"/>
  <c r="Y62875" i="1"/>
  <c r="X62875" i="1"/>
  <c r="W62875" i="1"/>
  <c r="V62875" i="1"/>
  <c r="U62875" i="1"/>
  <c r="AA62874" i="1"/>
  <c r="Z62874" i="1"/>
  <c r="Y62874" i="1"/>
  <c r="X62874" i="1"/>
  <c r="W62874" i="1"/>
  <c r="U62874" i="1"/>
  <c r="V62874" i="1" s="1"/>
  <c r="AA62873" i="1"/>
  <c r="Z62873" i="1"/>
  <c r="Y62873" i="1"/>
  <c r="X62873" i="1"/>
  <c r="W62873" i="1"/>
  <c r="V62873" i="1"/>
  <c r="U62873" i="1"/>
  <c r="AA62872" i="1"/>
  <c r="Z62872" i="1"/>
  <c r="Y62872" i="1"/>
  <c r="X62872" i="1"/>
  <c r="W62872" i="1"/>
  <c r="U62872" i="1"/>
  <c r="V62872" i="1" s="1"/>
  <c r="AA62871" i="1"/>
  <c r="Z62871" i="1"/>
  <c r="Y62871" i="1"/>
  <c r="X62871" i="1"/>
  <c r="W62871" i="1"/>
  <c r="V62871" i="1"/>
  <c r="U62871" i="1"/>
  <c r="AA62870" i="1"/>
  <c r="Z62870" i="1"/>
  <c r="Y62870" i="1"/>
  <c r="X62870" i="1"/>
  <c r="W62870" i="1"/>
  <c r="U62870" i="1"/>
  <c r="V62870" i="1" s="1"/>
  <c r="AA62869" i="1"/>
  <c r="Z62869" i="1"/>
  <c r="Y62869" i="1"/>
  <c r="X62869" i="1"/>
  <c r="W62869" i="1"/>
  <c r="V62869" i="1"/>
  <c r="U62869" i="1"/>
  <c r="AA62868" i="1"/>
  <c r="Z62868" i="1"/>
  <c r="Y62868" i="1"/>
  <c r="X62868" i="1"/>
  <c r="W62868" i="1"/>
  <c r="U62868" i="1"/>
  <c r="V62868" i="1" s="1"/>
  <c r="AA62867" i="1"/>
  <c r="Z62867" i="1"/>
  <c r="Y62867" i="1"/>
  <c r="X62867" i="1"/>
  <c r="W62867" i="1"/>
  <c r="V62867" i="1"/>
  <c r="U62867" i="1"/>
  <c r="AA62866" i="1"/>
  <c r="Z62866" i="1"/>
  <c r="Y62866" i="1"/>
  <c r="X62866" i="1"/>
  <c r="W62866" i="1"/>
  <c r="U62866" i="1"/>
  <c r="V62866" i="1" s="1"/>
  <c r="AA62865" i="1"/>
  <c r="Z62865" i="1"/>
  <c r="Y62865" i="1"/>
  <c r="X62865" i="1"/>
  <c r="W62865" i="1"/>
  <c r="V62865" i="1"/>
  <c r="U62865" i="1"/>
  <c r="AA62864" i="1"/>
  <c r="Z62864" i="1"/>
  <c r="Y62864" i="1"/>
  <c r="X62864" i="1"/>
  <c r="W62864" i="1"/>
  <c r="U62864" i="1"/>
  <c r="V62864" i="1" s="1"/>
  <c r="AA62863" i="1"/>
  <c r="Z62863" i="1"/>
  <c r="Y62863" i="1"/>
  <c r="X62863" i="1"/>
  <c r="W62863" i="1"/>
  <c r="V62863" i="1"/>
  <c r="U62863" i="1"/>
  <c r="AA62862" i="1"/>
  <c r="Z62862" i="1"/>
  <c r="Y62862" i="1"/>
  <c r="X62862" i="1"/>
  <c r="W62862" i="1"/>
  <c r="U62862" i="1"/>
  <c r="V62862" i="1" s="1"/>
  <c r="AA62861" i="1"/>
  <c r="Z62861" i="1"/>
  <c r="Y62861" i="1"/>
  <c r="X62861" i="1"/>
  <c r="W62861" i="1"/>
  <c r="V62861" i="1"/>
  <c r="U62861" i="1"/>
  <c r="AA62860" i="1"/>
  <c r="Z62860" i="1"/>
  <c r="Y62860" i="1"/>
  <c r="X62860" i="1"/>
  <c r="W62860" i="1"/>
  <c r="U62860" i="1"/>
  <c r="V62860" i="1" s="1"/>
  <c r="AA62859" i="1"/>
  <c r="Z62859" i="1"/>
  <c r="Y62859" i="1"/>
  <c r="X62859" i="1"/>
  <c r="W62859" i="1"/>
  <c r="V62859" i="1"/>
  <c r="U62859" i="1"/>
  <c r="AA62858" i="1"/>
  <c r="Z62858" i="1"/>
  <c r="Y62858" i="1"/>
  <c r="X62858" i="1"/>
  <c r="W62858" i="1"/>
  <c r="U62858" i="1"/>
  <c r="V62858" i="1" s="1"/>
  <c r="AA62857" i="1"/>
  <c r="Z62857" i="1"/>
  <c r="Y62857" i="1"/>
  <c r="X62857" i="1"/>
  <c r="W62857" i="1"/>
  <c r="V62857" i="1"/>
  <c r="U62857" i="1"/>
  <c r="AA62856" i="1"/>
  <c r="Z62856" i="1"/>
  <c r="Y62856" i="1"/>
  <c r="X62856" i="1"/>
  <c r="W62856" i="1"/>
  <c r="U62856" i="1"/>
  <c r="V62856" i="1" s="1"/>
  <c r="AA62855" i="1"/>
  <c r="Z62855" i="1"/>
  <c r="Y62855" i="1"/>
  <c r="X62855" i="1"/>
  <c r="W62855" i="1"/>
  <c r="V62855" i="1"/>
  <c r="U62855" i="1"/>
  <c r="AA62854" i="1"/>
  <c r="Z62854" i="1"/>
  <c r="Y62854" i="1"/>
  <c r="X62854" i="1"/>
  <c r="W62854" i="1"/>
  <c r="U62854" i="1"/>
  <c r="V62854" i="1" s="1"/>
  <c r="AA62853" i="1"/>
  <c r="Z62853" i="1"/>
  <c r="Y62853" i="1"/>
  <c r="X62853" i="1"/>
  <c r="W62853" i="1"/>
  <c r="V62853" i="1"/>
  <c r="U62853" i="1"/>
  <c r="AA62852" i="1"/>
  <c r="Z62852" i="1"/>
  <c r="Y62852" i="1"/>
  <c r="X62852" i="1"/>
  <c r="W62852" i="1"/>
  <c r="U62852" i="1"/>
  <c r="V62852" i="1" s="1"/>
  <c r="AA62851" i="1"/>
  <c r="Z62851" i="1"/>
  <c r="Y62851" i="1"/>
  <c r="X62851" i="1"/>
  <c r="W62851" i="1"/>
  <c r="V62851" i="1"/>
  <c r="U62851" i="1"/>
  <c r="AA62850" i="1"/>
  <c r="Z62850" i="1"/>
  <c r="Y62850" i="1"/>
  <c r="X62850" i="1"/>
  <c r="W62850" i="1"/>
  <c r="U62850" i="1"/>
  <c r="V62850" i="1" s="1"/>
  <c r="AA62849" i="1"/>
  <c r="Z62849" i="1"/>
  <c r="Y62849" i="1"/>
  <c r="X62849" i="1"/>
  <c r="W62849" i="1"/>
  <c r="V62849" i="1"/>
  <c r="U62849" i="1"/>
  <c r="AA62848" i="1"/>
  <c r="Z62848" i="1"/>
  <c r="Y62848" i="1"/>
  <c r="X62848" i="1"/>
  <c r="W62848" i="1"/>
  <c r="U62848" i="1"/>
  <c r="V62848" i="1" s="1"/>
  <c r="AA62847" i="1"/>
  <c r="Z62847" i="1"/>
  <c r="Y62847" i="1"/>
  <c r="X62847" i="1"/>
  <c r="W62847" i="1"/>
  <c r="V62847" i="1"/>
  <c r="U62847" i="1"/>
  <c r="AA62846" i="1"/>
  <c r="Z62846" i="1"/>
  <c r="Y62846" i="1"/>
  <c r="X62846" i="1"/>
  <c r="W62846" i="1"/>
  <c r="U62846" i="1"/>
  <c r="V62846" i="1" s="1"/>
  <c r="AA62845" i="1"/>
  <c r="Z62845" i="1"/>
  <c r="Y62845" i="1"/>
  <c r="X62845" i="1"/>
  <c r="W62845" i="1"/>
  <c r="V62845" i="1"/>
  <c r="U62845" i="1"/>
  <c r="AA62844" i="1"/>
  <c r="Z62844" i="1"/>
  <c r="Y62844" i="1"/>
  <c r="X62844" i="1"/>
  <c r="W62844" i="1"/>
  <c r="U62844" i="1"/>
  <c r="V62844" i="1" s="1"/>
  <c r="AA62843" i="1"/>
  <c r="Z62843" i="1"/>
  <c r="Y62843" i="1"/>
  <c r="X62843" i="1"/>
  <c r="W62843" i="1"/>
  <c r="V62843" i="1"/>
  <c r="U62843" i="1"/>
  <c r="AA62842" i="1"/>
  <c r="Z62842" i="1"/>
  <c r="Y62842" i="1"/>
  <c r="X62842" i="1"/>
  <c r="W62842" i="1"/>
  <c r="U62842" i="1"/>
  <c r="V62842" i="1" s="1"/>
  <c r="AA62841" i="1"/>
  <c r="Z62841" i="1"/>
  <c r="Y62841" i="1"/>
  <c r="X62841" i="1"/>
  <c r="W62841" i="1"/>
  <c r="V62841" i="1"/>
  <c r="U62841" i="1"/>
  <c r="AA62840" i="1"/>
  <c r="Z62840" i="1"/>
  <c r="Y62840" i="1"/>
  <c r="X62840" i="1"/>
  <c r="W62840" i="1"/>
  <c r="U62840" i="1"/>
  <c r="V62840" i="1" s="1"/>
  <c r="AA62839" i="1"/>
  <c r="Z62839" i="1"/>
  <c r="Y62839" i="1"/>
  <c r="X62839" i="1"/>
  <c r="W62839" i="1"/>
  <c r="V62839" i="1"/>
  <c r="U62839" i="1"/>
  <c r="AA62838" i="1"/>
  <c r="Z62838" i="1"/>
  <c r="Y62838" i="1"/>
  <c r="X62838" i="1"/>
  <c r="W62838" i="1"/>
  <c r="U62838" i="1"/>
  <c r="V62838" i="1" s="1"/>
  <c r="AA62837" i="1"/>
  <c r="Z62837" i="1"/>
  <c r="Y62837" i="1"/>
  <c r="X62837" i="1"/>
  <c r="W62837" i="1"/>
  <c r="V62837" i="1"/>
  <c r="U62837" i="1"/>
  <c r="AA62836" i="1"/>
  <c r="Z62836" i="1"/>
  <c r="Y62836" i="1"/>
  <c r="X62836" i="1"/>
  <c r="W62836" i="1"/>
  <c r="U62836" i="1"/>
  <c r="V62836" i="1" s="1"/>
  <c r="AA62835" i="1"/>
  <c r="Z62835" i="1"/>
  <c r="Y62835" i="1"/>
  <c r="X62835" i="1"/>
  <c r="W62835" i="1"/>
  <c r="V62835" i="1"/>
  <c r="U62835" i="1"/>
  <c r="AA62834" i="1"/>
  <c r="Z62834" i="1"/>
  <c r="Y62834" i="1"/>
  <c r="X62834" i="1"/>
  <c r="W62834" i="1"/>
  <c r="U62834" i="1"/>
  <c r="V62834" i="1" s="1"/>
  <c r="AA62833" i="1"/>
  <c r="Z62833" i="1"/>
  <c r="Y62833" i="1"/>
  <c r="X62833" i="1"/>
  <c r="W62833" i="1"/>
  <c r="V62833" i="1"/>
  <c r="U62833" i="1"/>
  <c r="AA62832" i="1"/>
  <c r="Z62832" i="1"/>
  <c r="Y62832" i="1"/>
  <c r="X62832" i="1"/>
  <c r="W62832" i="1"/>
  <c r="U62832" i="1"/>
  <c r="V62832" i="1" s="1"/>
  <c r="AA62831" i="1"/>
  <c r="Z62831" i="1"/>
  <c r="Y62831" i="1"/>
  <c r="X62831" i="1"/>
  <c r="W62831" i="1"/>
  <c r="V62831" i="1"/>
  <c r="U62831" i="1"/>
  <c r="AA62830" i="1"/>
  <c r="Z62830" i="1"/>
  <c r="Y62830" i="1"/>
  <c r="X62830" i="1"/>
  <c r="W62830" i="1"/>
  <c r="U62830" i="1"/>
  <c r="V62830" i="1" s="1"/>
  <c r="AA62829" i="1"/>
  <c r="Z62829" i="1"/>
  <c r="Y62829" i="1"/>
  <c r="X62829" i="1"/>
  <c r="W62829" i="1"/>
  <c r="V62829" i="1"/>
  <c r="U62829" i="1"/>
  <c r="AA62828" i="1"/>
  <c r="Z62828" i="1"/>
  <c r="Y62828" i="1"/>
  <c r="X62828" i="1"/>
  <c r="W62828" i="1"/>
  <c r="U62828" i="1"/>
  <c r="V62828" i="1" s="1"/>
  <c r="AA62827" i="1"/>
  <c r="Z62827" i="1"/>
  <c r="Y62827" i="1"/>
  <c r="X62827" i="1"/>
  <c r="W62827" i="1"/>
  <c r="V62827" i="1"/>
  <c r="U62827" i="1"/>
  <c r="AA62826" i="1"/>
  <c r="Z62826" i="1"/>
  <c r="Y62826" i="1"/>
  <c r="X62826" i="1"/>
  <c r="W62826" i="1"/>
  <c r="U62826" i="1"/>
  <c r="V62826" i="1" s="1"/>
  <c r="AA62825" i="1"/>
  <c r="Z62825" i="1"/>
  <c r="Y62825" i="1"/>
  <c r="X62825" i="1"/>
  <c r="W62825" i="1"/>
  <c r="V62825" i="1"/>
  <c r="U62825" i="1"/>
  <c r="AA62824" i="1"/>
  <c r="Z62824" i="1"/>
  <c r="Y62824" i="1"/>
  <c r="X62824" i="1"/>
  <c r="W62824" i="1"/>
  <c r="U62824" i="1"/>
  <c r="V62824" i="1" s="1"/>
  <c r="AA62823" i="1"/>
  <c r="Z62823" i="1"/>
  <c r="Y62823" i="1"/>
  <c r="X62823" i="1"/>
  <c r="W62823" i="1"/>
  <c r="V62823" i="1"/>
  <c r="U62823" i="1"/>
  <c r="AA62822" i="1"/>
  <c r="Z62822" i="1"/>
  <c r="Y62822" i="1"/>
  <c r="X62822" i="1"/>
  <c r="W62822" i="1"/>
  <c r="U62822" i="1"/>
  <c r="V62822" i="1" s="1"/>
  <c r="AA62821" i="1"/>
  <c r="Z62821" i="1"/>
  <c r="Y62821" i="1"/>
  <c r="X62821" i="1"/>
  <c r="W62821" i="1"/>
  <c r="V62821" i="1"/>
  <c r="U62821" i="1"/>
  <c r="AA62820" i="1"/>
  <c r="Z62820" i="1"/>
  <c r="Y62820" i="1"/>
  <c r="X62820" i="1"/>
  <c r="W62820" i="1"/>
  <c r="U62820" i="1"/>
  <c r="V62820" i="1" s="1"/>
  <c r="AA62819" i="1"/>
  <c r="Z62819" i="1"/>
  <c r="Y62819" i="1"/>
  <c r="X62819" i="1"/>
  <c r="W62819" i="1"/>
  <c r="V62819" i="1"/>
  <c r="U62819" i="1"/>
  <c r="AA62818" i="1"/>
  <c r="Z62818" i="1"/>
  <c r="Y62818" i="1"/>
  <c r="X62818" i="1"/>
  <c r="W62818" i="1"/>
  <c r="U62818" i="1"/>
  <c r="V62818" i="1" s="1"/>
  <c r="AA62817" i="1"/>
  <c r="Z62817" i="1"/>
  <c r="Y62817" i="1"/>
  <c r="X62817" i="1"/>
  <c r="W62817" i="1"/>
  <c r="V62817" i="1"/>
  <c r="U62817" i="1"/>
  <c r="AA62816" i="1"/>
  <c r="Z62816" i="1"/>
  <c r="Y62816" i="1"/>
  <c r="X62816" i="1"/>
  <c r="W62816" i="1"/>
  <c r="U62816" i="1"/>
  <c r="V62816" i="1" s="1"/>
  <c r="AA62815" i="1"/>
  <c r="Z62815" i="1"/>
  <c r="Y62815" i="1"/>
  <c r="X62815" i="1"/>
  <c r="W62815" i="1"/>
  <c r="V62815" i="1"/>
  <c r="U62815" i="1"/>
  <c r="AA62814" i="1"/>
  <c r="Z62814" i="1"/>
  <c r="Y62814" i="1"/>
  <c r="X62814" i="1"/>
  <c r="W62814" i="1"/>
  <c r="U62814" i="1"/>
  <c r="V62814" i="1" s="1"/>
  <c r="AA62813" i="1"/>
  <c r="Z62813" i="1"/>
  <c r="Y62813" i="1"/>
  <c r="X62813" i="1"/>
  <c r="W62813" i="1"/>
  <c r="V62813" i="1"/>
  <c r="U62813" i="1"/>
  <c r="AA62812" i="1"/>
  <c r="Z62812" i="1"/>
  <c r="Y62812" i="1"/>
  <c r="X62812" i="1"/>
  <c r="W62812" i="1"/>
  <c r="U62812" i="1"/>
  <c r="V62812" i="1" s="1"/>
  <c r="AA62811" i="1"/>
  <c r="Z62811" i="1"/>
  <c r="Y62811" i="1"/>
  <c r="X62811" i="1"/>
  <c r="W62811" i="1"/>
  <c r="V62811" i="1"/>
  <c r="U62811" i="1"/>
  <c r="AA62810" i="1"/>
  <c r="Z62810" i="1"/>
  <c r="Y62810" i="1"/>
  <c r="X62810" i="1"/>
  <c r="W62810" i="1"/>
  <c r="U62810" i="1"/>
  <c r="V62810" i="1" s="1"/>
  <c r="AA62809" i="1"/>
  <c r="Z62809" i="1"/>
  <c r="Y62809" i="1"/>
  <c r="X62809" i="1"/>
  <c r="W62809" i="1"/>
  <c r="V62809" i="1"/>
  <c r="U62809" i="1"/>
  <c r="AA62808" i="1"/>
  <c r="Z62808" i="1"/>
  <c r="Y62808" i="1"/>
  <c r="X62808" i="1"/>
  <c r="W62808" i="1"/>
  <c r="U62808" i="1"/>
  <c r="V62808" i="1" s="1"/>
  <c r="AA62807" i="1"/>
  <c r="Z62807" i="1"/>
  <c r="Y62807" i="1"/>
  <c r="X62807" i="1"/>
  <c r="W62807" i="1"/>
  <c r="V62807" i="1"/>
  <c r="U62807" i="1"/>
  <c r="AA62806" i="1"/>
  <c r="Z62806" i="1"/>
  <c r="Y62806" i="1"/>
  <c r="X62806" i="1"/>
  <c r="W62806" i="1"/>
  <c r="U62806" i="1"/>
  <c r="V62806" i="1" s="1"/>
  <c r="AA62805" i="1"/>
  <c r="Z62805" i="1"/>
  <c r="Y62805" i="1"/>
  <c r="X62805" i="1"/>
  <c r="W62805" i="1"/>
  <c r="V62805" i="1"/>
  <c r="U62805" i="1"/>
  <c r="AA62804" i="1"/>
  <c r="Z62804" i="1"/>
  <c r="Y62804" i="1"/>
  <c r="X62804" i="1"/>
  <c r="W62804" i="1"/>
  <c r="U62804" i="1"/>
  <c r="V62804" i="1" s="1"/>
  <c r="AA62803" i="1"/>
  <c r="Z62803" i="1"/>
  <c r="Y62803" i="1"/>
  <c r="X62803" i="1"/>
  <c r="W62803" i="1"/>
  <c r="V62803" i="1"/>
  <c r="U62803" i="1"/>
  <c r="AA62802" i="1"/>
  <c r="Z62802" i="1"/>
  <c r="Y62802" i="1"/>
  <c r="X62802" i="1"/>
  <c r="W62802" i="1"/>
  <c r="U62802" i="1"/>
  <c r="V62802" i="1" s="1"/>
  <c r="AA62801" i="1"/>
  <c r="Z62801" i="1"/>
  <c r="Y62801" i="1"/>
  <c r="X62801" i="1"/>
  <c r="W62801" i="1"/>
  <c r="V62801" i="1"/>
  <c r="U62801" i="1"/>
  <c r="AA62800" i="1"/>
  <c r="Z62800" i="1"/>
  <c r="Y62800" i="1"/>
  <c r="X62800" i="1"/>
  <c r="W62800" i="1"/>
  <c r="U62800" i="1"/>
  <c r="V62800" i="1" s="1"/>
  <c r="AA62799" i="1"/>
  <c r="Z62799" i="1"/>
  <c r="Y62799" i="1"/>
  <c r="X62799" i="1"/>
  <c r="W62799" i="1"/>
  <c r="V62799" i="1"/>
  <c r="U62799" i="1"/>
  <c r="AA62798" i="1"/>
  <c r="Z62798" i="1"/>
  <c r="Y62798" i="1"/>
  <c r="X62798" i="1"/>
  <c r="W62798" i="1"/>
  <c r="U62798" i="1"/>
  <c r="V62798" i="1" s="1"/>
  <c r="AA62797" i="1"/>
  <c r="Z62797" i="1"/>
  <c r="Y62797" i="1"/>
  <c r="X62797" i="1"/>
  <c r="W62797" i="1"/>
  <c r="V62797" i="1"/>
  <c r="U62797" i="1"/>
  <c r="AA62796" i="1"/>
  <c r="Z62796" i="1"/>
  <c r="Y62796" i="1"/>
  <c r="X62796" i="1"/>
  <c r="W62796" i="1"/>
  <c r="U62796" i="1"/>
  <c r="V62796" i="1" s="1"/>
  <c r="AA62795" i="1"/>
  <c r="Z62795" i="1"/>
  <c r="Y62795" i="1"/>
  <c r="X62795" i="1"/>
  <c r="W62795" i="1"/>
  <c r="V62795" i="1"/>
  <c r="U62795" i="1"/>
  <c r="AA62794" i="1"/>
  <c r="Z62794" i="1"/>
  <c r="Y62794" i="1"/>
  <c r="X62794" i="1"/>
  <c r="W62794" i="1"/>
  <c r="U62794" i="1"/>
  <c r="V62794" i="1" s="1"/>
  <c r="AA62793" i="1"/>
  <c r="Z62793" i="1"/>
  <c r="Y62793" i="1"/>
  <c r="X62793" i="1"/>
  <c r="W62793" i="1"/>
  <c r="V62793" i="1"/>
  <c r="U62793" i="1"/>
  <c r="AA62792" i="1"/>
  <c r="Z62792" i="1"/>
  <c r="Y62792" i="1"/>
  <c r="X62792" i="1"/>
  <c r="W62792" i="1"/>
  <c r="U62792" i="1"/>
  <c r="V62792" i="1" s="1"/>
  <c r="AA62791" i="1"/>
  <c r="Z62791" i="1"/>
  <c r="Y62791" i="1"/>
  <c r="X62791" i="1"/>
  <c r="W62791" i="1"/>
  <c r="V62791" i="1"/>
  <c r="U62791" i="1"/>
  <c r="AA62790" i="1"/>
  <c r="Z62790" i="1"/>
  <c r="Y62790" i="1"/>
  <c r="X62790" i="1"/>
  <c r="W62790" i="1"/>
  <c r="U62790" i="1"/>
  <c r="V62790" i="1" s="1"/>
  <c r="AA62789" i="1"/>
  <c r="Z62789" i="1"/>
  <c r="Y62789" i="1"/>
  <c r="X62789" i="1"/>
  <c r="W62789" i="1"/>
  <c r="V62789" i="1"/>
  <c r="U62789" i="1"/>
  <c r="AA62788" i="1"/>
  <c r="Z62788" i="1"/>
  <c r="Y62788" i="1"/>
  <c r="X62788" i="1"/>
  <c r="W62788" i="1"/>
  <c r="U62788" i="1"/>
  <c r="V62788" i="1" s="1"/>
  <c r="AA62787" i="1"/>
  <c r="Z62787" i="1"/>
  <c r="Y62787" i="1"/>
  <c r="X62787" i="1"/>
  <c r="W62787" i="1"/>
  <c r="V62787" i="1"/>
  <c r="U62787" i="1"/>
  <c r="AA62786" i="1"/>
  <c r="Z62786" i="1"/>
  <c r="Y62786" i="1"/>
  <c r="X62786" i="1"/>
  <c r="W62786" i="1"/>
  <c r="U62786" i="1"/>
  <c r="V62786" i="1" s="1"/>
  <c r="AA62785" i="1"/>
  <c r="Z62785" i="1"/>
  <c r="Y62785" i="1"/>
  <c r="X62785" i="1"/>
  <c r="W62785" i="1"/>
  <c r="V62785" i="1"/>
  <c r="U62785" i="1"/>
  <c r="AA62784" i="1"/>
  <c r="Z62784" i="1"/>
  <c r="Y62784" i="1"/>
  <c r="X62784" i="1"/>
  <c r="W62784" i="1"/>
  <c r="U62784" i="1"/>
  <c r="V62784" i="1" s="1"/>
  <c r="AA62783" i="1"/>
  <c r="Z62783" i="1"/>
  <c r="Y62783" i="1"/>
  <c r="X62783" i="1"/>
  <c r="W62783" i="1"/>
  <c r="V62783" i="1"/>
  <c r="U62783" i="1"/>
  <c r="AA62782" i="1"/>
  <c r="Z62782" i="1"/>
  <c r="Y62782" i="1"/>
  <c r="X62782" i="1"/>
  <c r="W62782" i="1"/>
  <c r="U62782" i="1"/>
  <c r="V62782" i="1" s="1"/>
  <c r="AA62781" i="1"/>
  <c r="Z62781" i="1"/>
  <c r="Y62781" i="1"/>
  <c r="X62781" i="1"/>
  <c r="W62781" i="1"/>
  <c r="V62781" i="1"/>
  <c r="U62781" i="1"/>
  <c r="AA62780" i="1"/>
  <c r="Z62780" i="1"/>
  <c r="Y62780" i="1"/>
  <c r="X62780" i="1"/>
  <c r="W62780" i="1"/>
  <c r="U62780" i="1"/>
  <c r="V62780" i="1" s="1"/>
  <c r="AA62779" i="1"/>
  <c r="Z62779" i="1"/>
  <c r="Y62779" i="1"/>
  <c r="X62779" i="1"/>
  <c r="W62779" i="1"/>
  <c r="V62779" i="1"/>
  <c r="U62779" i="1"/>
  <c r="AA62778" i="1"/>
  <c r="Z62778" i="1"/>
  <c r="Y62778" i="1"/>
  <c r="X62778" i="1"/>
  <c r="W62778" i="1"/>
  <c r="U62778" i="1"/>
  <c r="V62778" i="1" s="1"/>
  <c r="AA62777" i="1"/>
  <c r="Z62777" i="1"/>
  <c r="Y62777" i="1"/>
  <c r="X62777" i="1"/>
  <c r="W62777" i="1"/>
  <c r="V62777" i="1"/>
  <c r="U62777" i="1"/>
  <c r="AA62776" i="1"/>
  <c r="Z62776" i="1"/>
  <c r="Y62776" i="1"/>
  <c r="X62776" i="1"/>
  <c r="W62776" i="1"/>
  <c r="U62776" i="1"/>
  <c r="V62776" i="1" s="1"/>
  <c r="AA62775" i="1"/>
  <c r="Z62775" i="1"/>
  <c r="Y62775" i="1"/>
  <c r="X62775" i="1"/>
  <c r="W62775" i="1"/>
  <c r="V62775" i="1"/>
  <c r="U62775" i="1"/>
  <c r="AA62774" i="1"/>
  <c r="Z62774" i="1"/>
  <c r="Y62774" i="1"/>
  <c r="X62774" i="1"/>
  <c r="W62774" i="1"/>
  <c r="U62774" i="1"/>
  <c r="V62774" i="1" s="1"/>
  <c r="AA62773" i="1"/>
  <c r="Z62773" i="1"/>
  <c r="Y62773" i="1"/>
  <c r="X62773" i="1"/>
  <c r="W62773" i="1"/>
  <c r="V62773" i="1"/>
  <c r="U62773" i="1"/>
  <c r="AA62772" i="1"/>
  <c r="Z62772" i="1"/>
  <c r="Y62772" i="1"/>
  <c r="X62772" i="1"/>
  <c r="W62772" i="1"/>
  <c r="U62772" i="1"/>
  <c r="V62772" i="1" s="1"/>
  <c r="AA62771" i="1"/>
  <c r="Z62771" i="1"/>
  <c r="Y62771" i="1"/>
  <c r="X62771" i="1"/>
  <c r="W62771" i="1"/>
  <c r="V62771" i="1"/>
  <c r="U62771" i="1"/>
  <c r="AA62770" i="1"/>
  <c r="Z62770" i="1"/>
  <c r="Y62770" i="1"/>
  <c r="X62770" i="1"/>
  <c r="W62770" i="1"/>
  <c r="U62770" i="1"/>
  <c r="V62770" i="1" s="1"/>
  <c r="AA62769" i="1"/>
  <c r="Z62769" i="1"/>
  <c r="Y62769" i="1"/>
  <c r="X62769" i="1"/>
  <c r="W62769" i="1"/>
  <c r="V62769" i="1"/>
  <c r="U62769" i="1"/>
  <c r="AA62768" i="1"/>
  <c r="Z62768" i="1"/>
  <c r="Y62768" i="1"/>
  <c r="X62768" i="1"/>
  <c r="W62768" i="1"/>
  <c r="U62768" i="1"/>
  <c r="V62768" i="1" s="1"/>
  <c r="AA62767" i="1"/>
  <c r="Z62767" i="1"/>
  <c r="Y62767" i="1"/>
  <c r="X62767" i="1"/>
  <c r="W62767" i="1"/>
  <c r="V62767" i="1"/>
  <c r="U62767" i="1"/>
  <c r="AA62766" i="1"/>
  <c r="Z62766" i="1"/>
  <c r="Y62766" i="1"/>
  <c r="X62766" i="1"/>
  <c r="W62766" i="1"/>
  <c r="U62766" i="1"/>
  <c r="V62766" i="1" s="1"/>
  <c r="AA62765" i="1"/>
  <c r="Z62765" i="1"/>
  <c r="Y62765" i="1"/>
  <c r="X62765" i="1"/>
  <c r="W62765" i="1"/>
  <c r="V62765" i="1"/>
  <c r="U62765" i="1"/>
  <c r="AA62764" i="1"/>
  <c r="Z62764" i="1"/>
  <c r="Y62764" i="1"/>
  <c r="X62764" i="1"/>
  <c r="W62764" i="1"/>
  <c r="U62764" i="1"/>
  <c r="V62764" i="1" s="1"/>
  <c r="AA62763" i="1"/>
  <c r="Z62763" i="1"/>
  <c r="Y62763" i="1"/>
  <c r="X62763" i="1"/>
  <c r="W62763" i="1"/>
  <c r="V62763" i="1"/>
  <c r="U62763" i="1"/>
  <c r="AA62762" i="1"/>
  <c r="Z62762" i="1"/>
  <c r="Y62762" i="1"/>
  <c r="X62762" i="1"/>
  <c r="W62762" i="1"/>
  <c r="U62762" i="1"/>
  <c r="V62762" i="1" s="1"/>
  <c r="AA62761" i="1"/>
  <c r="Z62761" i="1"/>
  <c r="Y62761" i="1"/>
  <c r="X62761" i="1"/>
  <c r="W62761" i="1"/>
  <c r="V62761" i="1"/>
  <c r="U62761" i="1"/>
  <c r="AA62760" i="1"/>
  <c r="Z62760" i="1"/>
  <c r="Y62760" i="1"/>
  <c r="X62760" i="1"/>
  <c r="W62760" i="1"/>
  <c r="U62760" i="1"/>
  <c r="V62760" i="1" s="1"/>
  <c r="AA62759" i="1"/>
  <c r="Z62759" i="1"/>
  <c r="Y62759" i="1"/>
  <c r="X62759" i="1"/>
  <c r="W62759" i="1"/>
  <c r="V62759" i="1"/>
  <c r="U62759" i="1"/>
  <c r="AA62758" i="1"/>
  <c r="Z62758" i="1"/>
  <c r="Y62758" i="1"/>
  <c r="X62758" i="1"/>
  <c r="W62758" i="1"/>
  <c r="U62758" i="1"/>
  <c r="V62758" i="1" s="1"/>
  <c r="AA62757" i="1"/>
  <c r="Z62757" i="1"/>
  <c r="Y62757" i="1"/>
  <c r="X62757" i="1"/>
  <c r="W62757" i="1"/>
  <c r="V62757" i="1"/>
  <c r="U62757" i="1"/>
  <c r="AA62756" i="1"/>
  <c r="Z62756" i="1"/>
  <c r="Y62756" i="1"/>
  <c r="X62756" i="1"/>
  <c r="W62756" i="1"/>
  <c r="U62756" i="1"/>
  <c r="V62756" i="1" s="1"/>
  <c r="AA62755" i="1"/>
  <c r="Z62755" i="1"/>
  <c r="Y62755" i="1"/>
  <c r="X62755" i="1"/>
  <c r="W62755" i="1"/>
  <c r="V62755" i="1"/>
  <c r="U62755" i="1"/>
  <c r="AA62754" i="1"/>
  <c r="Z62754" i="1"/>
  <c r="Y62754" i="1"/>
  <c r="X62754" i="1"/>
  <c r="W62754" i="1"/>
  <c r="U62754" i="1"/>
  <c r="V62754" i="1" s="1"/>
  <c r="AA62753" i="1"/>
  <c r="Z62753" i="1"/>
  <c r="Y62753" i="1"/>
  <c r="X62753" i="1"/>
  <c r="W62753" i="1"/>
  <c r="V62753" i="1"/>
  <c r="U62753" i="1"/>
  <c r="AA62752" i="1"/>
  <c r="Z62752" i="1"/>
  <c r="Y62752" i="1"/>
  <c r="X62752" i="1"/>
  <c r="W62752" i="1"/>
  <c r="U62752" i="1"/>
  <c r="V62752" i="1" s="1"/>
  <c r="AA62751" i="1"/>
  <c r="Z62751" i="1"/>
  <c r="Y62751" i="1"/>
  <c r="X62751" i="1"/>
  <c r="W62751" i="1"/>
  <c r="V62751" i="1"/>
  <c r="U62751" i="1"/>
  <c r="AA62750" i="1"/>
  <c r="Z62750" i="1"/>
  <c r="Y62750" i="1"/>
  <c r="X62750" i="1"/>
  <c r="W62750" i="1"/>
  <c r="U62750" i="1"/>
  <c r="V62750" i="1" s="1"/>
  <c r="AA62749" i="1"/>
  <c r="Z62749" i="1"/>
  <c r="Y62749" i="1"/>
  <c r="X62749" i="1"/>
  <c r="W62749" i="1"/>
  <c r="V62749" i="1"/>
  <c r="U62749" i="1"/>
  <c r="AA62748" i="1"/>
  <c r="Z62748" i="1"/>
  <c r="Y62748" i="1"/>
  <c r="X62748" i="1"/>
  <c r="W62748" i="1"/>
  <c r="U62748" i="1"/>
  <c r="V62748" i="1" s="1"/>
  <c r="AA62747" i="1"/>
  <c r="Z62747" i="1"/>
  <c r="Y62747" i="1"/>
  <c r="X62747" i="1"/>
  <c r="W62747" i="1"/>
  <c r="V62747" i="1"/>
  <c r="U62747" i="1"/>
  <c r="AA62746" i="1"/>
  <c r="Z62746" i="1"/>
  <c r="Y62746" i="1"/>
  <c r="X62746" i="1"/>
  <c r="W62746" i="1"/>
  <c r="U62746" i="1"/>
  <c r="V62746" i="1" s="1"/>
  <c r="AA62745" i="1"/>
  <c r="Z62745" i="1"/>
  <c r="Y62745" i="1"/>
  <c r="X62745" i="1"/>
  <c r="W62745" i="1"/>
  <c r="V62745" i="1"/>
  <c r="U62745" i="1"/>
  <c r="AA62744" i="1"/>
  <c r="Z62744" i="1"/>
  <c r="Y62744" i="1"/>
  <c r="X62744" i="1"/>
  <c r="W62744" i="1"/>
  <c r="U62744" i="1"/>
  <c r="V62744" i="1" s="1"/>
  <c r="AA62743" i="1"/>
  <c r="Z62743" i="1"/>
  <c r="Y62743" i="1"/>
  <c r="X62743" i="1"/>
  <c r="W62743" i="1"/>
  <c r="V62743" i="1"/>
  <c r="U62743" i="1"/>
  <c r="AA62742" i="1"/>
  <c r="Z62742" i="1"/>
  <c r="Y62742" i="1"/>
  <c r="X62742" i="1"/>
  <c r="W62742" i="1"/>
  <c r="U62742" i="1"/>
  <c r="V62742" i="1" s="1"/>
  <c r="AA62741" i="1"/>
  <c r="Z62741" i="1"/>
  <c r="Y62741" i="1"/>
  <c r="X62741" i="1"/>
  <c r="W62741" i="1"/>
  <c r="V62741" i="1"/>
  <c r="U62741" i="1"/>
  <c r="AA62740" i="1"/>
  <c r="Z62740" i="1"/>
  <c r="Y62740" i="1"/>
  <c r="X62740" i="1"/>
  <c r="W62740" i="1"/>
  <c r="U62740" i="1"/>
  <c r="V62740" i="1" s="1"/>
  <c r="AA62739" i="1"/>
  <c r="Z62739" i="1"/>
  <c r="Y62739" i="1"/>
  <c r="X62739" i="1"/>
  <c r="W62739" i="1"/>
  <c r="V62739" i="1"/>
  <c r="U62739" i="1"/>
  <c r="AA62738" i="1"/>
  <c r="Z62738" i="1"/>
  <c r="Y62738" i="1"/>
  <c r="X62738" i="1"/>
  <c r="W62738" i="1"/>
  <c r="U62738" i="1"/>
  <c r="V62738" i="1" s="1"/>
  <c r="AA62737" i="1"/>
  <c r="Z62737" i="1"/>
  <c r="Y62737" i="1"/>
  <c r="X62737" i="1"/>
  <c r="W62737" i="1"/>
  <c r="V62737" i="1"/>
  <c r="U62737" i="1"/>
  <c r="AA62736" i="1"/>
  <c r="Z62736" i="1"/>
  <c r="Y62736" i="1"/>
  <c r="X62736" i="1"/>
  <c r="W62736" i="1"/>
  <c r="U62736" i="1"/>
  <c r="V62736" i="1" s="1"/>
  <c r="AA62735" i="1"/>
  <c r="Z62735" i="1"/>
  <c r="Y62735" i="1"/>
  <c r="X62735" i="1"/>
  <c r="W62735" i="1"/>
  <c r="V62735" i="1"/>
  <c r="U62735" i="1"/>
  <c r="AA62734" i="1"/>
  <c r="Z62734" i="1"/>
  <c r="Y62734" i="1"/>
  <c r="X62734" i="1"/>
  <c r="W62734" i="1"/>
  <c r="U62734" i="1"/>
  <c r="V62734" i="1" s="1"/>
  <c r="AA62733" i="1"/>
  <c r="Z62733" i="1"/>
  <c r="Y62733" i="1"/>
  <c r="X62733" i="1"/>
  <c r="W62733" i="1"/>
  <c r="V62733" i="1"/>
  <c r="U62733" i="1"/>
  <c r="AA62732" i="1"/>
  <c r="Z62732" i="1"/>
  <c r="Y62732" i="1"/>
  <c r="X62732" i="1"/>
  <c r="W62732" i="1"/>
  <c r="U62732" i="1"/>
  <c r="V62732" i="1" s="1"/>
  <c r="AA62731" i="1"/>
  <c r="Z62731" i="1"/>
  <c r="Y62731" i="1"/>
  <c r="X62731" i="1"/>
  <c r="W62731" i="1"/>
  <c r="V62731" i="1"/>
  <c r="U62731" i="1"/>
  <c r="AA62730" i="1"/>
  <c r="Z62730" i="1"/>
  <c r="Y62730" i="1"/>
  <c r="X62730" i="1"/>
  <c r="W62730" i="1"/>
  <c r="U62730" i="1"/>
  <c r="V62730" i="1" s="1"/>
  <c r="AA62729" i="1"/>
  <c r="Z62729" i="1"/>
  <c r="Y62729" i="1"/>
  <c r="X62729" i="1"/>
  <c r="W62729" i="1"/>
  <c r="V62729" i="1"/>
  <c r="U62729" i="1"/>
  <c r="AA62728" i="1"/>
  <c r="Z62728" i="1"/>
  <c r="Y62728" i="1"/>
  <c r="X62728" i="1"/>
  <c r="W62728" i="1"/>
  <c r="U62728" i="1"/>
  <c r="V62728" i="1" s="1"/>
  <c r="AA62727" i="1"/>
  <c r="Z62727" i="1"/>
  <c r="Y62727" i="1"/>
  <c r="X62727" i="1"/>
  <c r="W62727" i="1"/>
  <c r="V62727" i="1"/>
  <c r="U62727" i="1"/>
  <c r="AA62726" i="1"/>
  <c r="Z62726" i="1"/>
  <c r="Y62726" i="1"/>
  <c r="X62726" i="1"/>
  <c r="W62726" i="1"/>
  <c r="U62726" i="1"/>
  <c r="V62726" i="1" s="1"/>
  <c r="AA62725" i="1"/>
  <c r="Z62725" i="1"/>
  <c r="Y62725" i="1"/>
  <c r="X62725" i="1"/>
  <c r="W62725" i="1"/>
  <c r="V62725" i="1"/>
  <c r="U62725" i="1"/>
  <c r="AA62724" i="1"/>
  <c r="Z62724" i="1"/>
  <c r="Y62724" i="1"/>
  <c r="X62724" i="1"/>
  <c r="W62724" i="1"/>
  <c r="U62724" i="1"/>
  <c r="V62724" i="1" s="1"/>
  <c r="AA62723" i="1"/>
  <c r="Z62723" i="1"/>
  <c r="Y62723" i="1"/>
  <c r="X62723" i="1"/>
  <c r="W62723" i="1"/>
  <c r="V62723" i="1"/>
  <c r="U62723" i="1"/>
  <c r="AA62722" i="1"/>
  <c r="Z62722" i="1"/>
  <c r="Y62722" i="1"/>
  <c r="X62722" i="1"/>
  <c r="W62722" i="1"/>
  <c r="U62722" i="1"/>
  <c r="V62722" i="1" s="1"/>
  <c r="AA62721" i="1"/>
  <c r="Z62721" i="1"/>
  <c r="Y62721" i="1"/>
  <c r="X62721" i="1"/>
  <c r="W62721" i="1"/>
  <c r="V62721" i="1"/>
  <c r="U62721" i="1"/>
  <c r="AA62720" i="1"/>
  <c r="Z62720" i="1"/>
  <c r="Y62720" i="1"/>
  <c r="X62720" i="1"/>
  <c r="W62720" i="1"/>
  <c r="U62720" i="1"/>
  <c r="V62720" i="1" s="1"/>
  <c r="AA62719" i="1"/>
  <c r="Z62719" i="1"/>
  <c r="Y62719" i="1"/>
  <c r="X62719" i="1"/>
  <c r="W62719" i="1"/>
  <c r="V62719" i="1"/>
  <c r="U62719" i="1"/>
  <c r="AA62718" i="1"/>
  <c r="Z62718" i="1"/>
  <c r="Y62718" i="1"/>
  <c r="X62718" i="1"/>
  <c r="W62718" i="1"/>
  <c r="U62718" i="1"/>
  <c r="V62718" i="1" s="1"/>
  <c r="AA62717" i="1"/>
  <c r="Z62717" i="1"/>
  <c r="Y62717" i="1"/>
  <c r="X62717" i="1"/>
  <c r="W62717" i="1"/>
  <c r="V62717" i="1"/>
  <c r="U62717" i="1"/>
  <c r="AA62716" i="1"/>
  <c r="Z62716" i="1"/>
  <c r="Y62716" i="1"/>
  <c r="X62716" i="1"/>
  <c r="W62716" i="1"/>
  <c r="U62716" i="1"/>
  <c r="V62716" i="1" s="1"/>
  <c r="AA62715" i="1"/>
  <c r="Z62715" i="1"/>
  <c r="Y62715" i="1"/>
  <c r="X62715" i="1"/>
  <c r="W62715" i="1"/>
  <c r="V62715" i="1"/>
  <c r="U62715" i="1"/>
  <c r="AA62714" i="1"/>
  <c r="Z62714" i="1"/>
  <c r="Y62714" i="1"/>
  <c r="X62714" i="1"/>
  <c r="W62714" i="1"/>
  <c r="U62714" i="1"/>
  <c r="V62714" i="1" s="1"/>
  <c r="AA62713" i="1"/>
  <c r="Z62713" i="1"/>
  <c r="Y62713" i="1"/>
  <c r="X62713" i="1"/>
  <c r="W62713" i="1"/>
  <c r="V62713" i="1"/>
  <c r="U62713" i="1"/>
  <c r="AA62712" i="1"/>
  <c r="Z62712" i="1"/>
  <c r="Y62712" i="1"/>
  <c r="X62712" i="1"/>
  <c r="W62712" i="1"/>
  <c r="U62712" i="1"/>
  <c r="V62712" i="1" s="1"/>
  <c r="AA62711" i="1"/>
  <c r="Z62711" i="1"/>
  <c r="Y62711" i="1"/>
  <c r="X62711" i="1"/>
  <c r="W62711" i="1"/>
  <c r="V62711" i="1"/>
  <c r="U62711" i="1"/>
  <c r="AA62710" i="1"/>
  <c r="Z62710" i="1"/>
  <c r="Y62710" i="1"/>
  <c r="X62710" i="1"/>
  <c r="W62710" i="1"/>
  <c r="U62710" i="1"/>
  <c r="V62710" i="1" s="1"/>
  <c r="AA62709" i="1"/>
  <c r="Z62709" i="1"/>
  <c r="Y62709" i="1"/>
  <c r="X62709" i="1"/>
  <c r="W62709" i="1"/>
  <c r="V62709" i="1"/>
  <c r="U62709" i="1"/>
  <c r="AA62708" i="1"/>
  <c r="Z62708" i="1"/>
  <c r="Y62708" i="1"/>
  <c r="X62708" i="1"/>
  <c r="W62708" i="1"/>
  <c r="U62708" i="1"/>
  <c r="V62708" i="1" s="1"/>
  <c r="AA62707" i="1"/>
  <c r="Z62707" i="1"/>
  <c r="Y62707" i="1"/>
  <c r="X62707" i="1"/>
  <c r="W62707" i="1"/>
  <c r="V62707" i="1"/>
  <c r="U62707" i="1"/>
  <c r="AA62706" i="1"/>
  <c r="Z62706" i="1"/>
  <c r="Y62706" i="1"/>
  <c r="X62706" i="1"/>
  <c r="W62706" i="1"/>
  <c r="U62706" i="1"/>
  <c r="V62706" i="1" s="1"/>
  <c r="AA62705" i="1"/>
  <c r="Z62705" i="1"/>
  <c r="Y62705" i="1"/>
  <c r="X62705" i="1"/>
  <c r="W62705" i="1"/>
  <c r="V62705" i="1"/>
  <c r="U62705" i="1"/>
  <c r="AA62704" i="1"/>
  <c r="Z62704" i="1"/>
  <c r="Y62704" i="1"/>
  <c r="X62704" i="1"/>
  <c r="W62704" i="1"/>
  <c r="U62704" i="1"/>
  <c r="V62704" i="1" s="1"/>
  <c r="AA62703" i="1"/>
  <c r="Z62703" i="1"/>
  <c r="Y62703" i="1"/>
  <c r="X62703" i="1"/>
  <c r="W62703" i="1"/>
  <c r="V62703" i="1"/>
  <c r="U62703" i="1"/>
  <c r="AA62702" i="1"/>
  <c r="Z62702" i="1"/>
  <c r="Y62702" i="1"/>
  <c r="X62702" i="1"/>
  <c r="W62702" i="1"/>
  <c r="U62702" i="1"/>
  <c r="V62702" i="1" s="1"/>
  <c r="AA62701" i="1"/>
  <c r="Z62701" i="1"/>
  <c r="Y62701" i="1"/>
  <c r="X62701" i="1"/>
  <c r="W62701" i="1"/>
  <c r="V62701" i="1"/>
  <c r="U62701" i="1"/>
  <c r="AA62700" i="1"/>
  <c r="Z62700" i="1"/>
  <c r="Y62700" i="1"/>
  <c r="X62700" i="1"/>
  <c r="W62700" i="1"/>
  <c r="U62700" i="1"/>
  <c r="V62700" i="1" s="1"/>
  <c r="AA62699" i="1"/>
  <c r="Z62699" i="1"/>
  <c r="Y62699" i="1"/>
  <c r="X62699" i="1"/>
  <c r="W62699" i="1"/>
  <c r="V62699" i="1"/>
  <c r="U62699" i="1"/>
  <c r="AA62698" i="1"/>
  <c r="Z62698" i="1"/>
  <c r="Y62698" i="1"/>
  <c r="X62698" i="1"/>
  <c r="W62698" i="1"/>
  <c r="U62698" i="1"/>
  <c r="V62698" i="1" s="1"/>
  <c r="AA62697" i="1"/>
  <c r="Z62697" i="1"/>
  <c r="Y62697" i="1"/>
  <c r="X62697" i="1"/>
  <c r="W62697" i="1"/>
  <c r="V62697" i="1"/>
  <c r="U62697" i="1"/>
  <c r="AA62696" i="1"/>
  <c r="Z62696" i="1"/>
  <c r="Y62696" i="1"/>
  <c r="X62696" i="1"/>
  <c r="W62696" i="1"/>
  <c r="U62696" i="1"/>
  <c r="V62696" i="1" s="1"/>
  <c r="AA62695" i="1"/>
  <c r="Z62695" i="1"/>
  <c r="Y62695" i="1"/>
  <c r="X62695" i="1"/>
  <c r="W62695" i="1"/>
  <c r="V62695" i="1"/>
  <c r="U62695" i="1"/>
  <c r="AA62694" i="1"/>
  <c r="Z62694" i="1"/>
  <c r="Y62694" i="1"/>
  <c r="X62694" i="1"/>
  <c r="W62694" i="1"/>
  <c r="U62694" i="1"/>
  <c r="V62694" i="1" s="1"/>
  <c r="AA62693" i="1"/>
  <c r="Z62693" i="1"/>
  <c r="Y62693" i="1"/>
  <c r="X62693" i="1"/>
  <c r="W62693" i="1"/>
  <c r="V62693" i="1"/>
  <c r="U62693" i="1"/>
  <c r="AA62692" i="1"/>
  <c r="Z62692" i="1"/>
  <c r="Y62692" i="1"/>
  <c r="X62692" i="1"/>
  <c r="W62692" i="1"/>
  <c r="U62692" i="1"/>
  <c r="V62692" i="1" s="1"/>
  <c r="AA62691" i="1"/>
  <c r="Z62691" i="1"/>
  <c r="Y62691" i="1"/>
  <c r="X62691" i="1"/>
  <c r="W62691" i="1"/>
  <c r="V62691" i="1"/>
  <c r="U62691" i="1"/>
  <c r="AA62690" i="1"/>
  <c r="Z62690" i="1"/>
  <c r="Y62690" i="1"/>
  <c r="X62690" i="1"/>
  <c r="W62690" i="1"/>
  <c r="U62690" i="1"/>
  <c r="V62690" i="1" s="1"/>
  <c r="AA62689" i="1"/>
  <c r="Z62689" i="1"/>
  <c r="Y62689" i="1"/>
  <c r="X62689" i="1"/>
  <c r="W62689" i="1"/>
  <c r="V62689" i="1"/>
  <c r="U62689" i="1"/>
  <c r="AA62688" i="1"/>
  <c r="Z62688" i="1"/>
  <c r="Y62688" i="1"/>
  <c r="X62688" i="1"/>
  <c r="W62688" i="1"/>
  <c r="U62688" i="1"/>
  <c r="V62688" i="1" s="1"/>
  <c r="AA62687" i="1"/>
  <c r="Z62687" i="1"/>
  <c r="Y62687" i="1"/>
  <c r="X62687" i="1"/>
  <c r="W62687" i="1"/>
  <c r="V62687" i="1"/>
  <c r="U62687" i="1"/>
  <c r="AA62686" i="1"/>
  <c r="Z62686" i="1"/>
  <c r="Y62686" i="1"/>
  <c r="X62686" i="1"/>
  <c r="W62686" i="1"/>
  <c r="U62686" i="1"/>
  <c r="V62686" i="1" s="1"/>
  <c r="AA62685" i="1"/>
  <c r="Z62685" i="1"/>
  <c r="Y62685" i="1"/>
  <c r="X62685" i="1"/>
  <c r="W62685" i="1"/>
  <c r="V62685" i="1"/>
  <c r="U62685" i="1"/>
  <c r="AA62684" i="1"/>
  <c r="Z62684" i="1"/>
  <c r="Y62684" i="1"/>
  <c r="X62684" i="1"/>
  <c r="W62684" i="1"/>
  <c r="U62684" i="1"/>
  <c r="V62684" i="1" s="1"/>
  <c r="AA62683" i="1"/>
  <c r="Z62683" i="1"/>
  <c r="Y62683" i="1"/>
  <c r="X62683" i="1"/>
  <c r="W62683" i="1"/>
  <c r="V62683" i="1"/>
  <c r="U62683" i="1"/>
  <c r="AA62682" i="1"/>
  <c r="Z62682" i="1"/>
  <c r="Y62682" i="1"/>
  <c r="X62682" i="1"/>
  <c r="W62682" i="1"/>
  <c r="U62682" i="1"/>
  <c r="V62682" i="1" s="1"/>
  <c r="AA62681" i="1"/>
  <c r="Z62681" i="1"/>
  <c r="Y62681" i="1"/>
  <c r="X62681" i="1"/>
  <c r="W62681" i="1"/>
  <c r="V62681" i="1"/>
  <c r="U62681" i="1"/>
  <c r="AA62680" i="1"/>
  <c r="Z62680" i="1"/>
  <c r="Y62680" i="1"/>
  <c r="X62680" i="1"/>
  <c r="W62680" i="1"/>
  <c r="U62680" i="1"/>
  <c r="V62680" i="1" s="1"/>
  <c r="AA62679" i="1"/>
  <c r="Z62679" i="1"/>
  <c r="Y62679" i="1"/>
  <c r="X62679" i="1"/>
  <c r="W62679" i="1"/>
  <c r="V62679" i="1"/>
  <c r="U62679" i="1"/>
  <c r="AA62678" i="1"/>
  <c r="Z62678" i="1"/>
  <c r="Y62678" i="1"/>
  <c r="X62678" i="1"/>
  <c r="W62678" i="1"/>
  <c r="U62678" i="1"/>
  <c r="V62678" i="1" s="1"/>
  <c r="AA62677" i="1"/>
  <c r="Z62677" i="1"/>
  <c r="Y62677" i="1"/>
  <c r="X62677" i="1"/>
  <c r="W62677" i="1"/>
  <c r="V62677" i="1"/>
  <c r="U62677" i="1"/>
  <c r="AA62676" i="1"/>
  <c r="Z62676" i="1"/>
  <c r="Y62676" i="1"/>
  <c r="X62676" i="1"/>
  <c r="W62676" i="1"/>
  <c r="U62676" i="1"/>
  <c r="V62676" i="1" s="1"/>
  <c r="AA62675" i="1"/>
  <c r="Z62675" i="1"/>
  <c r="Y62675" i="1"/>
  <c r="X62675" i="1"/>
  <c r="W62675" i="1"/>
  <c r="V62675" i="1"/>
  <c r="U62675" i="1"/>
  <c r="AA62674" i="1"/>
  <c r="Z62674" i="1"/>
  <c r="Y62674" i="1"/>
  <c r="X62674" i="1"/>
  <c r="W62674" i="1"/>
  <c r="U62674" i="1"/>
  <c r="V62674" i="1" s="1"/>
  <c r="AA62673" i="1"/>
  <c r="Z62673" i="1"/>
  <c r="Y62673" i="1"/>
  <c r="X62673" i="1"/>
  <c r="W62673" i="1"/>
  <c r="V62673" i="1"/>
  <c r="U62673" i="1"/>
  <c r="AA62672" i="1"/>
  <c r="Z62672" i="1"/>
  <c r="Y62672" i="1"/>
  <c r="X62672" i="1"/>
  <c r="W62672" i="1"/>
  <c r="U62672" i="1"/>
  <c r="V62672" i="1" s="1"/>
  <c r="AA62671" i="1"/>
  <c r="Z62671" i="1"/>
  <c r="Y62671" i="1"/>
  <c r="X62671" i="1"/>
  <c r="W62671" i="1"/>
  <c r="V62671" i="1"/>
  <c r="U62671" i="1"/>
  <c r="AA62670" i="1"/>
  <c r="Z62670" i="1"/>
  <c r="Y62670" i="1"/>
  <c r="X62670" i="1"/>
  <c r="W62670" i="1"/>
  <c r="U62670" i="1"/>
  <c r="V62670" i="1" s="1"/>
  <c r="AA62669" i="1"/>
  <c r="Z62669" i="1"/>
  <c r="Y62669" i="1"/>
  <c r="X62669" i="1"/>
  <c r="W62669" i="1"/>
  <c r="V62669" i="1"/>
  <c r="U62669" i="1"/>
  <c r="AA62668" i="1"/>
  <c r="Z62668" i="1"/>
  <c r="Y62668" i="1"/>
  <c r="X62668" i="1"/>
  <c r="W62668" i="1"/>
  <c r="U62668" i="1"/>
  <c r="V62668" i="1" s="1"/>
  <c r="AA62667" i="1"/>
  <c r="Z62667" i="1"/>
  <c r="Y62667" i="1"/>
  <c r="X62667" i="1"/>
  <c r="W62667" i="1"/>
  <c r="V62667" i="1"/>
  <c r="U62667" i="1"/>
  <c r="AA62666" i="1"/>
  <c r="Z62666" i="1"/>
  <c r="Y62666" i="1"/>
  <c r="X62666" i="1"/>
  <c r="W62666" i="1"/>
  <c r="U62666" i="1"/>
  <c r="V62666" i="1" s="1"/>
  <c r="AA62665" i="1"/>
  <c r="Z62665" i="1"/>
  <c r="Y62665" i="1"/>
  <c r="X62665" i="1"/>
  <c r="W62665" i="1"/>
  <c r="V62665" i="1"/>
  <c r="U62665" i="1"/>
  <c r="AA62664" i="1"/>
  <c r="Z62664" i="1"/>
  <c r="Y62664" i="1"/>
  <c r="X62664" i="1"/>
  <c r="W62664" i="1"/>
  <c r="U62664" i="1"/>
  <c r="V62664" i="1" s="1"/>
  <c r="AA62663" i="1"/>
  <c r="Z62663" i="1"/>
  <c r="Y62663" i="1"/>
  <c r="X62663" i="1"/>
  <c r="W62663" i="1"/>
  <c r="V62663" i="1"/>
  <c r="U62663" i="1"/>
  <c r="AA62662" i="1"/>
  <c r="Z62662" i="1"/>
  <c r="Y62662" i="1"/>
  <c r="X62662" i="1"/>
  <c r="W62662" i="1"/>
  <c r="U62662" i="1"/>
  <c r="V62662" i="1" s="1"/>
  <c r="AA62661" i="1"/>
  <c r="Z62661" i="1"/>
  <c r="Y62661" i="1"/>
  <c r="X62661" i="1"/>
  <c r="W62661" i="1"/>
  <c r="V62661" i="1"/>
  <c r="U62661" i="1"/>
  <c r="AA62660" i="1"/>
  <c r="Z62660" i="1"/>
  <c r="Y62660" i="1"/>
  <c r="X62660" i="1"/>
  <c r="W62660" i="1"/>
  <c r="U62660" i="1"/>
  <c r="V62660" i="1" s="1"/>
  <c r="AA62659" i="1"/>
  <c r="Z62659" i="1"/>
  <c r="Y62659" i="1"/>
  <c r="X62659" i="1"/>
  <c r="W62659" i="1"/>
  <c r="V62659" i="1"/>
  <c r="U62659" i="1"/>
  <c r="AA62658" i="1"/>
  <c r="Z62658" i="1"/>
  <c r="Y62658" i="1"/>
  <c r="X62658" i="1"/>
  <c r="W62658" i="1"/>
  <c r="U62658" i="1"/>
  <c r="V62658" i="1" s="1"/>
  <c r="AA62657" i="1"/>
  <c r="Z62657" i="1"/>
  <c r="Y62657" i="1"/>
  <c r="X62657" i="1"/>
  <c r="W62657" i="1"/>
  <c r="V62657" i="1"/>
  <c r="U62657" i="1"/>
  <c r="AA62656" i="1"/>
  <c r="Z62656" i="1"/>
  <c r="Y62656" i="1"/>
  <c r="X62656" i="1"/>
  <c r="W62656" i="1"/>
  <c r="U62656" i="1"/>
  <c r="V62656" i="1" s="1"/>
  <c r="AA62655" i="1"/>
  <c r="Z62655" i="1"/>
  <c r="Y62655" i="1"/>
  <c r="X62655" i="1"/>
  <c r="W62655" i="1"/>
  <c r="V62655" i="1"/>
  <c r="U62655" i="1"/>
  <c r="AA62654" i="1"/>
  <c r="Z62654" i="1"/>
  <c r="Y62654" i="1"/>
  <c r="X62654" i="1"/>
  <c r="W62654" i="1"/>
  <c r="U62654" i="1"/>
  <c r="V62654" i="1" s="1"/>
  <c r="AA62653" i="1"/>
  <c r="Z62653" i="1"/>
  <c r="Y62653" i="1"/>
  <c r="X62653" i="1"/>
  <c r="W62653" i="1"/>
  <c r="V62653" i="1"/>
  <c r="U62653" i="1"/>
  <c r="AA62652" i="1"/>
  <c r="Z62652" i="1"/>
  <c r="Y62652" i="1"/>
  <c r="X62652" i="1"/>
  <c r="W62652" i="1"/>
  <c r="U62652" i="1"/>
  <c r="V62652" i="1" s="1"/>
  <c r="AA62651" i="1"/>
  <c r="Z62651" i="1"/>
  <c r="Y62651" i="1"/>
  <c r="X62651" i="1"/>
  <c r="W62651" i="1"/>
  <c r="V62651" i="1"/>
  <c r="U62651" i="1"/>
  <c r="AA62650" i="1"/>
  <c r="Z62650" i="1"/>
  <c r="Y62650" i="1"/>
  <c r="X62650" i="1"/>
  <c r="W62650" i="1"/>
  <c r="U62650" i="1"/>
  <c r="V62650" i="1" s="1"/>
  <c r="AA62649" i="1"/>
  <c r="Z62649" i="1"/>
  <c r="Y62649" i="1"/>
  <c r="X62649" i="1"/>
  <c r="W62649" i="1"/>
  <c r="V62649" i="1"/>
  <c r="U62649" i="1"/>
  <c r="AA62648" i="1"/>
  <c r="Z62648" i="1"/>
  <c r="Y62648" i="1"/>
  <c r="X62648" i="1"/>
  <c r="W62648" i="1"/>
  <c r="U62648" i="1"/>
  <c r="V62648" i="1" s="1"/>
  <c r="AA62647" i="1"/>
  <c r="Z62647" i="1"/>
  <c r="Y62647" i="1"/>
  <c r="X62647" i="1"/>
  <c r="W62647" i="1"/>
  <c r="V62647" i="1"/>
  <c r="U62647" i="1"/>
  <c r="AA62646" i="1"/>
  <c r="Z62646" i="1"/>
  <c r="Y62646" i="1"/>
  <c r="X62646" i="1"/>
  <c r="W62646" i="1"/>
  <c r="U62646" i="1"/>
  <c r="V62646" i="1" s="1"/>
  <c r="AA62645" i="1"/>
  <c r="Z62645" i="1"/>
  <c r="Y62645" i="1"/>
  <c r="X62645" i="1"/>
  <c r="W62645" i="1"/>
  <c r="V62645" i="1"/>
  <c r="U62645" i="1"/>
  <c r="AA62644" i="1"/>
  <c r="Z62644" i="1"/>
  <c r="Y62644" i="1"/>
  <c r="X62644" i="1"/>
  <c r="W62644" i="1"/>
  <c r="U62644" i="1"/>
  <c r="V62644" i="1" s="1"/>
  <c r="AA62643" i="1"/>
  <c r="Z62643" i="1"/>
  <c r="Y62643" i="1"/>
  <c r="X62643" i="1"/>
  <c r="W62643" i="1"/>
  <c r="V62643" i="1"/>
  <c r="U62643" i="1"/>
  <c r="AA62642" i="1"/>
  <c r="Z62642" i="1"/>
  <c r="Y62642" i="1"/>
  <c r="X62642" i="1"/>
  <c r="W62642" i="1"/>
  <c r="U62642" i="1"/>
  <c r="V62642" i="1" s="1"/>
  <c r="AA62641" i="1"/>
  <c r="Z62641" i="1"/>
  <c r="Y62641" i="1"/>
  <c r="X62641" i="1"/>
  <c r="W62641" i="1"/>
  <c r="V62641" i="1"/>
  <c r="U62641" i="1"/>
  <c r="AA62640" i="1"/>
  <c r="Z62640" i="1"/>
  <c r="Y62640" i="1"/>
  <c r="X62640" i="1"/>
  <c r="W62640" i="1"/>
  <c r="U62640" i="1"/>
  <c r="V62640" i="1" s="1"/>
  <c r="AA62639" i="1"/>
  <c r="Z62639" i="1"/>
  <c r="Y62639" i="1"/>
  <c r="X62639" i="1"/>
  <c r="W62639" i="1"/>
  <c r="V62639" i="1"/>
  <c r="U62639" i="1"/>
  <c r="AA62638" i="1"/>
  <c r="Z62638" i="1"/>
  <c r="Y62638" i="1"/>
  <c r="X62638" i="1"/>
  <c r="W62638" i="1"/>
  <c r="U62638" i="1"/>
  <c r="V62638" i="1" s="1"/>
  <c r="AA62637" i="1"/>
  <c r="Z62637" i="1"/>
  <c r="Y62637" i="1"/>
  <c r="X62637" i="1"/>
  <c r="W62637" i="1"/>
  <c r="V62637" i="1"/>
  <c r="U62637" i="1"/>
  <c r="AA62636" i="1"/>
  <c r="Z62636" i="1"/>
  <c r="Y62636" i="1"/>
  <c r="X62636" i="1"/>
  <c r="W62636" i="1"/>
  <c r="U62636" i="1"/>
  <c r="V62636" i="1" s="1"/>
  <c r="AA62635" i="1"/>
  <c r="Z62635" i="1"/>
  <c r="Y62635" i="1"/>
  <c r="X62635" i="1"/>
  <c r="W62635" i="1"/>
  <c r="V62635" i="1"/>
  <c r="U62635" i="1"/>
  <c r="AA62634" i="1"/>
  <c r="Z62634" i="1"/>
  <c r="Y62634" i="1"/>
  <c r="X62634" i="1"/>
  <c r="W62634" i="1"/>
  <c r="U62634" i="1"/>
  <c r="V62634" i="1" s="1"/>
  <c r="AA62633" i="1"/>
  <c r="Z62633" i="1"/>
  <c r="Y62633" i="1"/>
  <c r="X62633" i="1"/>
  <c r="W62633" i="1"/>
  <c r="V62633" i="1"/>
  <c r="U62633" i="1"/>
  <c r="AA62632" i="1"/>
  <c r="Z62632" i="1"/>
  <c r="Y62632" i="1"/>
  <c r="X62632" i="1"/>
  <c r="W62632" i="1"/>
  <c r="U62632" i="1"/>
  <c r="V62632" i="1" s="1"/>
  <c r="AA62631" i="1"/>
  <c r="Z62631" i="1"/>
  <c r="Y62631" i="1"/>
  <c r="X62631" i="1"/>
  <c r="W62631" i="1"/>
  <c r="V62631" i="1"/>
  <c r="U62631" i="1"/>
  <c r="AA62630" i="1"/>
  <c r="Z62630" i="1"/>
  <c r="Y62630" i="1"/>
  <c r="X62630" i="1"/>
  <c r="W62630" i="1"/>
  <c r="U62630" i="1"/>
  <c r="V62630" i="1" s="1"/>
  <c r="AA62629" i="1"/>
  <c r="Z62629" i="1"/>
  <c r="Y62629" i="1"/>
  <c r="X62629" i="1"/>
  <c r="W62629" i="1"/>
  <c r="V62629" i="1"/>
  <c r="U62629" i="1"/>
  <c r="AA62628" i="1"/>
  <c r="Z62628" i="1"/>
  <c r="Y62628" i="1"/>
  <c r="X62628" i="1"/>
  <c r="W62628" i="1"/>
  <c r="U62628" i="1"/>
  <c r="V62628" i="1" s="1"/>
  <c r="AA62627" i="1"/>
  <c r="Z62627" i="1"/>
  <c r="Y62627" i="1"/>
  <c r="X62627" i="1"/>
  <c r="W62627" i="1"/>
  <c r="V62627" i="1"/>
  <c r="U62627" i="1"/>
  <c r="AA62626" i="1"/>
  <c r="Z62626" i="1"/>
  <c r="Y62626" i="1"/>
  <c r="X62626" i="1"/>
  <c r="W62626" i="1"/>
  <c r="U62626" i="1"/>
  <c r="V62626" i="1" s="1"/>
  <c r="AA62625" i="1"/>
  <c r="Z62625" i="1"/>
  <c r="Y62625" i="1"/>
  <c r="X62625" i="1"/>
  <c r="W62625" i="1"/>
  <c r="V62625" i="1"/>
  <c r="U62625" i="1"/>
  <c r="AA62624" i="1"/>
  <c r="Z62624" i="1"/>
  <c r="Y62624" i="1"/>
  <c r="X62624" i="1"/>
  <c r="W62624" i="1"/>
  <c r="U62624" i="1"/>
  <c r="V62624" i="1" s="1"/>
  <c r="AA62623" i="1"/>
  <c r="Z62623" i="1"/>
  <c r="Y62623" i="1"/>
  <c r="X62623" i="1"/>
  <c r="W62623" i="1"/>
  <c r="V62623" i="1"/>
  <c r="U62623" i="1"/>
  <c r="AA62622" i="1"/>
  <c r="Z62622" i="1"/>
  <c r="Y62622" i="1"/>
  <c r="X62622" i="1"/>
  <c r="W62622" i="1"/>
  <c r="U62622" i="1"/>
  <c r="V62622" i="1" s="1"/>
  <c r="AA62621" i="1"/>
  <c r="Z62621" i="1"/>
  <c r="Y62621" i="1"/>
  <c r="X62621" i="1"/>
  <c r="W62621" i="1"/>
  <c r="V62621" i="1"/>
  <c r="U62621" i="1"/>
  <c r="AA62620" i="1"/>
  <c r="Z62620" i="1"/>
  <c r="Y62620" i="1"/>
  <c r="X62620" i="1"/>
  <c r="W62620" i="1"/>
  <c r="U62620" i="1"/>
  <c r="V62620" i="1" s="1"/>
  <c r="AA62619" i="1"/>
  <c r="Z62619" i="1"/>
  <c r="Y62619" i="1"/>
  <c r="X62619" i="1"/>
  <c r="W62619" i="1"/>
  <c r="V62619" i="1"/>
  <c r="U62619" i="1"/>
  <c r="AA62618" i="1"/>
  <c r="Z62618" i="1"/>
  <c r="Y62618" i="1"/>
  <c r="X62618" i="1"/>
  <c r="W62618" i="1"/>
  <c r="U62618" i="1"/>
  <c r="V62618" i="1" s="1"/>
  <c r="AA62617" i="1"/>
  <c r="Z62617" i="1"/>
  <c r="Y62617" i="1"/>
  <c r="X62617" i="1"/>
  <c r="W62617" i="1"/>
  <c r="V62617" i="1"/>
  <c r="U62617" i="1"/>
  <c r="AA62616" i="1"/>
  <c r="Z62616" i="1"/>
  <c r="Y62616" i="1"/>
  <c r="X62616" i="1"/>
  <c r="W62616" i="1"/>
  <c r="U62616" i="1"/>
  <c r="V62616" i="1" s="1"/>
  <c r="AA62615" i="1"/>
  <c r="Z62615" i="1"/>
  <c r="Y62615" i="1"/>
  <c r="X62615" i="1"/>
  <c r="W62615" i="1"/>
  <c r="V62615" i="1"/>
  <c r="U62615" i="1"/>
  <c r="AA62614" i="1"/>
  <c r="Z62614" i="1"/>
  <c r="Y62614" i="1"/>
  <c r="X62614" i="1"/>
  <c r="W62614" i="1"/>
  <c r="U62614" i="1"/>
  <c r="V62614" i="1" s="1"/>
  <c r="AA62613" i="1"/>
  <c r="Z62613" i="1"/>
  <c r="Y62613" i="1"/>
  <c r="X62613" i="1"/>
  <c r="W62613" i="1"/>
  <c r="V62613" i="1"/>
  <c r="U62613" i="1"/>
  <c r="AA62612" i="1"/>
  <c r="Z62612" i="1"/>
  <c r="Y62612" i="1"/>
  <c r="X62612" i="1"/>
  <c r="W62612" i="1"/>
  <c r="U62612" i="1"/>
  <c r="V62612" i="1" s="1"/>
  <c r="AA62611" i="1"/>
  <c r="Z62611" i="1"/>
  <c r="Y62611" i="1"/>
  <c r="X62611" i="1"/>
  <c r="W62611" i="1"/>
  <c r="V62611" i="1"/>
  <c r="U62611" i="1"/>
  <c r="AA62610" i="1"/>
  <c r="Z62610" i="1"/>
  <c r="Y62610" i="1"/>
  <c r="X62610" i="1"/>
  <c r="W62610" i="1"/>
  <c r="U62610" i="1"/>
  <c r="V62610" i="1" s="1"/>
  <c r="AA62609" i="1"/>
  <c r="Z62609" i="1"/>
  <c r="Y62609" i="1"/>
  <c r="X62609" i="1"/>
  <c r="W62609" i="1"/>
  <c r="V62609" i="1"/>
  <c r="U62609" i="1"/>
  <c r="AA62608" i="1"/>
  <c r="Z62608" i="1"/>
  <c r="Y62608" i="1"/>
  <c r="X62608" i="1"/>
  <c r="W62608" i="1"/>
  <c r="U62608" i="1"/>
  <c r="V62608" i="1" s="1"/>
  <c r="AA62607" i="1"/>
  <c r="Z62607" i="1"/>
  <c r="Y62607" i="1"/>
  <c r="X62607" i="1"/>
  <c r="W62607" i="1"/>
  <c r="V62607" i="1"/>
  <c r="U62607" i="1"/>
  <c r="AA62606" i="1"/>
  <c r="Z62606" i="1"/>
  <c r="Y62606" i="1"/>
  <c r="X62606" i="1"/>
  <c r="W62606" i="1"/>
  <c r="U62606" i="1"/>
  <c r="V62606" i="1" s="1"/>
  <c r="AA62605" i="1"/>
  <c r="Z62605" i="1"/>
  <c r="Y62605" i="1"/>
  <c r="X62605" i="1"/>
  <c r="W62605" i="1"/>
  <c r="V62605" i="1"/>
  <c r="U62605" i="1"/>
  <c r="AA62604" i="1"/>
  <c r="Z62604" i="1"/>
  <c r="Y62604" i="1"/>
  <c r="X62604" i="1"/>
  <c r="W62604" i="1"/>
  <c r="U62604" i="1"/>
  <c r="V62604" i="1" s="1"/>
  <c r="AA62603" i="1"/>
  <c r="Z62603" i="1"/>
  <c r="Y62603" i="1"/>
  <c r="X62603" i="1"/>
  <c r="W62603" i="1"/>
  <c r="V62603" i="1"/>
  <c r="U62603" i="1"/>
  <c r="AA62602" i="1"/>
  <c r="Z62602" i="1"/>
  <c r="Y62602" i="1"/>
  <c r="X62602" i="1"/>
  <c r="W62602" i="1"/>
  <c r="U62602" i="1"/>
  <c r="V62602" i="1" s="1"/>
  <c r="AA62601" i="1"/>
  <c r="Z62601" i="1"/>
  <c r="Y62601" i="1"/>
  <c r="X62601" i="1"/>
  <c r="W62601" i="1"/>
  <c r="V62601" i="1"/>
  <c r="U62601" i="1"/>
  <c r="AA62600" i="1"/>
  <c r="Z62600" i="1"/>
  <c r="Y62600" i="1"/>
  <c r="X62600" i="1"/>
  <c r="W62600" i="1"/>
  <c r="U62600" i="1"/>
  <c r="V62600" i="1" s="1"/>
  <c r="AA62599" i="1"/>
  <c r="Z62599" i="1"/>
  <c r="Y62599" i="1"/>
  <c r="X62599" i="1"/>
  <c r="W62599" i="1"/>
  <c r="V62599" i="1"/>
  <c r="U62599" i="1"/>
  <c r="AA62598" i="1"/>
  <c r="Z62598" i="1"/>
  <c r="Y62598" i="1"/>
  <c r="X62598" i="1"/>
  <c r="W62598" i="1"/>
  <c r="U62598" i="1"/>
  <c r="V62598" i="1" s="1"/>
  <c r="AA62597" i="1"/>
  <c r="Z62597" i="1"/>
  <c r="Y62597" i="1"/>
  <c r="X62597" i="1"/>
  <c r="W62597" i="1"/>
  <c r="V62597" i="1"/>
  <c r="U62597" i="1"/>
  <c r="AA62596" i="1"/>
  <c r="Z62596" i="1"/>
  <c r="Y62596" i="1"/>
  <c r="X62596" i="1"/>
  <c r="W62596" i="1"/>
  <c r="U62596" i="1"/>
  <c r="V62596" i="1" s="1"/>
  <c r="AA62595" i="1"/>
  <c r="Z62595" i="1"/>
  <c r="Y62595" i="1"/>
  <c r="X62595" i="1"/>
  <c r="W62595" i="1"/>
  <c r="V62595" i="1"/>
  <c r="U62595" i="1"/>
  <c r="AA62594" i="1"/>
  <c r="Z62594" i="1"/>
  <c r="Y62594" i="1"/>
  <c r="X62594" i="1"/>
  <c r="W62594" i="1"/>
  <c r="U62594" i="1"/>
  <c r="V62594" i="1" s="1"/>
  <c r="AA62593" i="1"/>
  <c r="Z62593" i="1"/>
  <c r="Y62593" i="1"/>
  <c r="X62593" i="1"/>
  <c r="W62593" i="1"/>
  <c r="V62593" i="1"/>
  <c r="U62593" i="1"/>
  <c r="AA62592" i="1"/>
  <c r="Z62592" i="1"/>
  <c r="Y62592" i="1"/>
  <c r="X62592" i="1"/>
  <c r="W62592" i="1"/>
  <c r="U62592" i="1"/>
  <c r="V62592" i="1" s="1"/>
  <c r="AA62591" i="1"/>
  <c r="Z62591" i="1"/>
  <c r="Y62591" i="1"/>
  <c r="X62591" i="1"/>
  <c r="W62591" i="1"/>
  <c r="V62591" i="1"/>
  <c r="U62591" i="1"/>
  <c r="AA62590" i="1"/>
  <c r="Z62590" i="1"/>
  <c r="Y62590" i="1"/>
  <c r="X62590" i="1"/>
  <c r="W62590" i="1"/>
  <c r="U62590" i="1"/>
  <c r="V62590" i="1" s="1"/>
  <c r="AA62589" i="1"/>
  <c r="Z62589" i="1"/>
  <c r="Y62589" i="1"/>
  <c r="X62589" i="1"/>
  <c r="W62589" i="1"/>
  <c r="V62589" i="1"/>
  <c r="U62589" i="1"/>
  <c r="AA62588" i="1"/>
  <c r="Z62588" i="1"/>
  <c r="Y62588" i="1"/>
  <c r="X62588" i="1"/>
  <c r="W62588" i="1"/>
  <c r="U62588" i="1"/>
  <c r="V62588" i="1" s="1"/>
  <c r="AA62587" i="1"/>
  <c r="Z62587" i="1"/>
  <c r="Y62587" i="1"/>
  <c r="X62587" i="1"/>
  <c r="W62587" i="1"/>
  <c r="V62587" i="1"/>
  <c r="U62587" i="1"/>
  <c r="AA62586" i="1"/>
  <c r="Z62586" i="1"/>
  <c r="Y62586" i="1"/>
  <c r="X62586" i="1"/>
  <c r="W62586" i="1"/>
  <c r="U62586" i="1"/>
  <c r="V62586" i="1" s="1"/>
  <c r="AA62585" i="1"/>
  <c r="Z62585" i="1"/>
  <c r="Y62585" i="1"/>
  <c r="X62585" i="1"/>
  <c r="W62585" i="1"/>
  <c r="V62585" i="1"/>
  <c r="U62585" i="1"/>
  <c r="AA62584" i="1"/>
  <c r="Z62584" i="1"/>
  <c r="Y62584" i="1"/>
  <c r="X62584" i="1"/>
  <c r="W62584" i="1"/>
  <c r="U62584" i="1"/>
  <c r="V62584" i="1" s="1"/>
  <c r="AA62583" i="1"/>
  <c r="Z62583" i="1"/>
  <c r="Y62583" i="1"/>
  <c r="X62583" i="1"/>
  <c r="W62583" i="1"/>
  <c r="V62583" i="1"/>
  <c r="U62583" i="1"/>
  <c r="AA62582" i="1"/>
  <c r="Z62582" i="1"/>
  <c r="Y62582" i="1"/>
  <c r="X62582" i="1"/>
  <c r="W62582" i="1"/>
  <c r="U62582" i="1"/>
  <c r="V62582" i="1" s="1"/>
  <c r="AA62581" i="1"/>
  <c r="Z62581" i="1"/>
  <c r="Y62581" i="1"/>
  <c r="X62581" i="1"/>
  <c r="W62581" i="1"/>
  <c r="V62581" i="1"/>
  <c r="U62581" i="1"/>
  <c r="AA62580" i="1"/>
  <c r="Z62580" i="1"/>
  <c r="Y62580" i="1"/>
  <c r="X62580" i="1"/>
  <c r="W62580" i="1"/>
  <c r="U62580" i="1"/>
  <c r="V62580" i="1" s="1"/>
  <c r="AA62579" i="1"/>
  <c r="Z62579" i="1"/>
  <c r="Y62579" i="1"/>
  <c r="X62579" i="1"/>
  <c r="W62579" i="1"/>
  <c r="V62579" i="1"/>
  <c r="U62579" i="1"/>
  <c r="AA62578" i="1"/>
  <c r="Z62578" i="1"/>
  <c r="Y62578" i="1"/>
  <c r="X62578" i="1"/>
  <c r="W62578" i="1"/>
  <c r="U62578" i="1"/>
  <c r="V62578" i="1" s="1"/>
  <c r="AA62577" i="1"/>
  <c r="Z62577" i="1"/>
  <c r="Y62577" i="1"/>
  <c r="X62577" i="1"/>
  <c r="W62577" i="1"/>
  <c r="V62577" i="1"/>
  <c r="U62577" i="1"/>
  <c r="AA62576" i="1"/>
  <c r="Z62576" i="1"/>
  <c r="Y62576" i="1"/>
  <c r="X62576" i="1"/>
  <c r="W62576" i="1"/>
  <c r="U62576" i="1"/>
  <c r="V62576" i="1" s="1"/>
  <c r="AA62575" i="1"/>
  <c r="Z62575" i="1"/>
  <c r="Y62575" i="1"/>
  <c r="X62575" i="1"/>
  <c r="W62575" i="1"/>
  <c r="V62575" i="1"/>
  <c r="U62575" i="1"/>
  <c r="AA62574" i="1"/>
  <c r="Z62574" i="1"/>
  <c r="Y62574" i="1"/>
  <c r="X62574" i="1"/>
  <c r="W62574" i="1"/>
  <c r="U62574" i="1"/>
  <c r="V62574" i="1" s="1"/>
  <c r="AA62573" i="1"/>
  <c r="Z62573" i="1"/>
  <c r="Y62573" i="1"/>
  <c r="X62573" i="1"/>
  <c r="W62573" i="1"/>
  <c r="V62573" i="1"/>
  <c r="U62573" i="1"/>
  <c r="AA62572" i="1"/>
  <c r="Z62572" i="1"/>
  <c r="Y62572" i="1"/>
  <c r="X62572" i="1"/>
  <c r="W62572" i="1"/>
  <c r="U62572" i="1"/>
  <c r="V62572" i="1" s="1"/>
  <c r="AA62571" i="1"/>
  <c r="Z62571" i="1"/>
  <c r="Y62571" i="1"/>
  <c r="X62571" i="1"/>
  <c r="W62571" i="1"/>
  <c r="V62571" i="1"/>
  <c r="U62571" i="1"/>
  <c r="AA62570" i="1"/>
  <c r="Z62570" i="1"/>
  <c r="Y62570" i="1"/>
  <c r="X62570" i="1"/>
  <c r="W62570" i="1"/>
  <c r="U62570" i="1"/>
  <c r="V62570" i="1" s="1"/>
  <c r="AA62569" i="1"/>
  <c r="Z62569" i="1"/>
  <c r="Y62569" i="1"/>
  <c r="X62569" i="1"/>
  <c r="W62569" i="1"/>
  <c r="V62569" i="1"/>
  <c r="U62569" i="1"/>
  <c r="AA62568" i="1"/>
  <c r="Z62568" i="1"/>
  <c r="Y62568" i="1"/>
  <c r="X62568" i="1"/>
  <c r="W62568" i="1"/>
  <c r="U62568" i="1"/>
  <c r="V62568" i="1" s="1"/>
  <c r="AA62567" i="1"/>
  <c r="Z62567" i="1"/>
  <c r="Y62567" i="1"/>
  <c r="X62567" i="1"/>
  <c r="W62567" i="1"/>
  <c r="V62567" i="1"/>
  <c r="U62567" i="1"/>
  <c r="AA62566" i="1"/>
  <c r="Z62566" i="1"/>
  <c r="Y62566" i="1"/>
  <c r="X62566" i="1"/>
  <c r="W62566" i="1"/>
  <c r="U62566" i="1"/>
  <c r="V62566" i="1" s="1"/>
  <c r="AA62565" i="1"/>
  <c r="Z62565" i="1"/>
  <c r="Y62565" i="1"/>
  <c r="X62565" i="1"/>
  <c r="W62565" i="1"/>
  <c r="V62565" i="1"/>
  <c r="U62565" i="1"/>
  <c r="AA62564" i="1"/>
  <c r="Z62564" i="1"/>
  <c r="Y62564" i="1"/>
  <c r="X62564" i="1"/>
  <c r="W62564" i="1"/>
  <c r="U62564" i="1"/>
  <c r="V62564" i="1" s="1"/>
  <c r="AA62563" i="1"/>
  <c r="Z62563" i="1"/>
  <c r="Y62563" i="1"/>
  <c r="X62563" i="1"/>
  <c r="W62563" i="1"/>
  <c r="V62563" i="1"/>
  <c r="U62563" i="1"/>
  <c r="AA62562" i="1"/>
  <c r="Z62562" i="1"/>
  <c r="Y62562" i="1"/>
  <c r="X62562" i="1"/>
  <c r="W62562" i="1"/>
  <c r="U62562" i="1"/>
  <c r="V62562" i="1" s="1"/>
  <c r="AA62561" i="1"/>
  <c r="Z62561" i="1"/>
  <c r="Y62561" i="1"/>
  <c r="X62561" i="1"/>
  <c r="W62561" i="1"/>
  <c r="V62561" i="1"/>
  <c r="U62561" i="1"/>
  <c r="AA62560" i="1"/>
  <c r="Z62560" i="1"/>
  <c r="Y62560" i="1"/>
  <c r="X62560" i="1"/>
  <c r="W62560" i="1"/>
  <c r="U62560" i="1"/>
  <c r="V62560" i="1" s="1"/>
  <c r="AA62559" i="1"/>
  <c r="Z62559" i="1"/>
  <c r="Y62559" i="1"/>
  <c r="X62559" i="1"/>
  <c r="W62559" i="1"/>
  <c r="V62559" i="1"/>
  <c r="U62559" i="1"/>
  <c r="AA62558" i="1"/>
  <c r="Z62558" i="1"/>
  <c r="Y62558" i="1"/>
  <c r="X62558" i="1"/>
  <c r="W62558" i="1"/>
  <c r="U62558" i="1"/>
  <c r="V62558" i="1" s="1"/>
  <c r="AA62557" i="1"/>
  <c r="Z62557" i="1"/>
  <c r="Y62557" i="1"/>
  <c r="X62557" i="1"/>
  <c r="W62557" i="1"/>
  <c r="V62557" i="1"/>
  <c r="U62557" i="1"/>
  <c r="AA62556" i="1"/>
  <c r="Z62556" i="1"/>
  <c r="Y62556" i="1"/>
  <c r="X62556" i="1"/>
  <c r="W62556" i="1"/>
  <c r="U62556" i="1"/>
  <c r="V62556" i="1" s="1"/>
  <c r="AA62555" i="1"/>
  <c r="Z62555" i="1"/>
  <c r="Y62555" i="1"/>
  <c r="X62555" i="1"/>
  <c r="W62555" i="1"/>
  <c r="V62555" i="1"/>
  <c r="U62555" i="1"/>
  <c r="AA62554" i="1"/>
  <c r="Z62554" i="1"/>
  <c r="Y62554" i="1"/>
  <c r="X62554" i="1"/>
  <c r="W62554" i="1"/>
  <c r="U62554" i="1"/>
  <c r="V62554" i="1" s="1"/>
  <c r="AA62553" i="1"/>
  <c r="Z62553" i="1"/>
  <c r="Y62553" i="1"/>
  <c r="X62553" i="1"/>
  <c r="W62553" i="1"/>
  <c r="V62553" i="1"/>
  <c r="U62553" i="1"/>
  <c r="AA62552" i="1"/>
  <c r="Z62552" i="1"/>
  <c r="Y62552" i="1"/>
  <c r="X62552" i="1"/>
  <c r="W62552" i="1"/>
  <c r="U62552" i="1"/>
  <c r="V62552" i="1" s="1"/>
  <c r="AA62551" i="1"/>
  <c r="Z62551" i="1"/>
  <c r="Y62551" i="1"/>
  <c r="X62551" i="1"/>
  <c r="W62551" i="1"/>
  <c r="V62551" i="1"/>
  <c r="U62551" i="1"/>
  <c r="AA62550" i="1"/>
  <c r="Z62550" i="1"/>
  <c r="Y62550" i="1"/>
  <c r="X62550" i="1"/>
  <c r="W62550" i="1"/>
  <c r="U62550" i="1"/>
  <c r="V62550" i="1" s="1"/>
  <c r="AA62549" i="1"/>
  <c r="Z62549" i="1"/>
  <c r="Y62549" i="1"/>
  <c r="X62549" i="1"/>
  <c r="W62549" i="1"/>
  <c r="V62549" i="1"/>
  <c r="U62549" i="1"/>
  <c r="AA62548" i="1"/>
  <c r="Z62548" i="1"/>
  <c r="Y62548" i="1"/>
  <c r="X62548" i="1"/>
  <c r="W62548" i="1"/>
  <c r="U62548" i="1"/>
  <c r="V62548" i="1" s="1"/>
  <c r="AA62547" i="1"/>
  <c r="Z62547" i="1"/>
  <c r="Y62547" i="1"/>
  <c r="X62547" i="1"/>
  <c r="W62547" i="1"/>
  <c r="V62547" i="1"/>
  <c r="U62547" i="1"/>
  <c r="AA62546" i="1"/>
  <c r="Z62546" i="1"/>
  <c r="Y62546" i="1"/>
  <c r="X62546" i="1"/>
  <c r="W62546" i="1"/>
  <c r="U62546" i="1"/>
  <c r="V62546" i="1" s="1"/>
  <c r="AA62545" i="1"/>
  <c r="Z62545" i="1"/>
  <c r="Y62545" i="1"/>
  <c r="X62545" i="1"/>
  <c r="W62545" i="1"/>
  <c r="V62545" i="1"/>
  <c r="U62545" i="1"/>
  <c r="AA62544" i="1"/>
  <c r="Z62544" i="1"/>
  <c r="Y62544" i="1"/>
  <c r="X62544" i="1"/>
  <c r="W62544" i="1"/>
  <c r="U62544" i="1"/>
  <c r="V62544" i="1" s="1"/>
  <c r="AA62543" i="1"/>
  <c r="Z62543" i="1"/>
  <c r="Y62543" i="1"/>
  <c r="X62543" i="1"/>
  <c r="W62543" i="1"/>
  <c r="V62543" i="1"/>
  <c r="U62543" i="1"/>
  <c r="AA62542" i="1"/>
  <c r="Z62542" i="1"/>
  <c r="Y62542" i="1"/>
  <c r="X62542" i="1"/>
  <c r="W62542" i="1"/>
  <c r="U62542" i="1"/>
  <c r="V62542" i="1" s="1"/>
  <c r="AA62541" i="1"/>
  <c r="Z62541" i="1"/>
  <c r="Y62541" i="1"/>
  <c r="X62541" i="1"/>
  <c r="W62541" i="1"/>
  <c r="V62541" i="1"/>
  <c r="U62541" i="1"/>
  <c r="AA62540" i="1"/>
  <c r="Z62540" i="1"/>
  <c r="Y62540" i="1"/>
  <c r="X62540" i="1"/>
  <c r="W62540" i="1"/>
  <c r="U62540" i="1"/>
  <c r="V62540" i="1" s="1"/>
  <c r="AA62539" i="1"/>
  <c r="Z62539" i="1"/>
  <c r="Y62539" i="1"/>
  <c r="X62539" i="1"/>
  <c r="W62539" i="1"/>
  <c r="V62539" i="1"/>
  <c r="U62539" i="1"/>
  <c r="AA62538" i="1"/>
  <c r="Z62538" i="1"/>
  <c r="Y62538" i="1"/>
  <c r="X62538" i="1"/>
  <c r="W62538" i="1"/>
  <c r="U62538" i="1"/>
  <c r="V62538" i="1" s="1"/>
  <c r="AA62537" i="1"/>
  <c r="Z62537" i="1"/>
  <c r="Y62537" i="1"/>
  <c r="X62537" i="1"/>
  <c r="W62537" i="1"/>
  <c r="V62537" i="1"/>
  <c r="U62537" i="1"/>
  <c r="AA62536" i="1"/>
  <c r="Z62536" i="1"/>
  <c r="Y62536" i="1"/>
  <c r="X62536" i="1"/>
  <c r="W62536" i="1"/>
  <c r="U62536" i="1"/>
  <c r="V62536" i="1" s="1"/>
  <c r="AA62535" i="1"/>
  <c r="Z62535" i="1"/>
  <c r="Y62535" i="1"/>
  <c r="X62535" i="1"/>
  <c r="W62535" i="1"/>
  <c r="V62535" i="1"/>
  <c r="U62535" i="1"/>
  <c r="AA62534" i="1"/>
  <c r="Z62534" i="1"/>
  <c r="Y62534" i="1"/>
  <c r="X62534" i="1"/>
  <c r="W62534" i="1"/>
  <c r="U62534" i="1"/>
  <c r="V62534" i="1" s="1"/>
  <c r="AA62533" i="1"/>
  <c r="Z62533" i="1"/>
  <c r="Y62533" i="1"/>
  <c r="X62533" i="1"/>
  <c r="W62533" i="1"/>
  <c r="V62533" i="1"/>
  <c r="U62533" i="1"/>
  <c r="AA62532" i="1"/>
  <c r="Z62532" i="1"/>
  <c r="Y62532" i="1"/>
  <c r="X62532" i="1"/>
  <c r="W62532" i="1"/>
  <c r="U62532" i="1"/>
  <c r="V62532" i="1" s="1"/>
  <c r="AA62531" i="1"/>
  <c r="Z62531" i="1"/>
  <c r="Y62531" i="1"/>
  <c r="X62531" i="1"/>
  <c r="W62531" i="1"/>
  <c r="V62531" i="1"/>
  <c r="U62531" i="1"/>
  <c r="AA62530" i="1"/>
  <c r="Z62530" i="1"/>
  <c r="Y62530" i="1"/>
  <c r="X62530" i="1"/>
  <c r="W62530" i="1"/>
  <c r="U62530" i="1"/>
  <c r="V62530" i="1" s="1"/>
  <c r="AA62529" i="1"/>
  <c r="Z62529" i="1"/>
  <c r="Y62529" i="1"/>
  <c r="X62529" i="1"/>
  <c r="W62529" i="1"/>
  <c r="V62529" i="1"/>
  <c r="U62529" i="1"/>
  <c r="AA62528" i="1"/>
  <c r="Z62528" i="1"/>
  <c r="Y62528" i="1"/>
  <c r="X62528" i="1"/>
  <c r="W62528" i="1"/>
  <c r="U62528" i="1"/>
  <c r="V62528" i="1" s="1"/>
  <c r="AA62527" i="1"/>
  <c r="Z62527" i="1"/>
  <c r="Y62527" i="1"/>
  <c r="X62527" i="1"/>
  <c r="W62527" i="1"/>
  <c r="V62527" i="1"/>
  <c r="U62527" i="1"/>
  <c r="AA62526" i="1"/>
  <c r="Z62526" i="1"/>
  <c r="Y62526" i="1"/>
  <c r="X62526" i="1"/>
  <c r="W62526" i="1"/>
  <c r="U62526" i="1"/>
  <c r="V62526" i="1" s="1"/>
  <c r="AA62525" i="1"/>
  <c r="Z62525" i="1"/>
  <c r="Y62525" i="1"/>
  <c r="X62525" i="1"/>
  <c r="W62525" i="1"/>
  <c r="V62525" i="1"/>
  <c r="U62525" i="1"/>
  <c r="AA62524" i="1"/>
  <c r="Z62524" i="1"/>
  <c r="Y62524" i="1"/>
  <c r="X62524" i="1"/>
  <c r="W62524" i="1"/>
  <c r="U62524" i="1"/>
  <c r="V62524" i="1" s="1"/>
  <c r="AA62523" i="1"/>
  <c r="Z62523" i="1"/>
  <c r="Y62523" i="1"/>
  <c r="X62523" i="1"/>
  <c r="W62523" i="1"/>
  <c r="V62523" i="1"/>
  <c r="U62523" i="1"/>
  <c r="AA62522" i="1"/>
  <c r="Z62522" i="1"/>
  <c r="Y62522" i="1"/>
  <c r="X62522" i="1"/>
  <c r="W62522" i="1"/>
  <c r="U62522" i="1"/>
  <c r="V62522" i="1" s="1"/>
  <c r="AA62521" i="1"/>
  <c r="Z62521" i="1"/>
  <c r="Y62521" i="1"/>
  <c r="X62521" i="1"/>
  <c r="W62521" i="1"/>
  <c r="V62521" i="1"/>
  <c r="U62521" i="1"/>
  <c r="AA62520" i="1"/>
  <c r="Z62520" i="1"/>
  <c r="Y62520" i="1"/>
  <c r="X62520" i="1"/>
  <c r="W62520" i="1"/>
  <c r="U62520" i="1"/>
  <c r="V62520" i="1" s="1"/>
  <c r="AA62519" i="1"/>
  <c r="Z62519" i="1"/>
  <c r="Y62519" i="1"/>
  <c r="X62519" i="1"/>
  <c r="W62519" i="1"/>
  <c r="V62519" i="1"/>
  <c r="U62519" i="1"/>
  <c r="AA62518" i="1"/>
  <c r="Z62518" i="1"/>
  <c r="Y62518" i="1"/>
  <c r="X62518" i="1"/>
  <c r="W62518" i="1"/>
  <c r="U62518" i="1"/>
  <c r="V62518" i="1" s="1"/>
  <c r="AA62517" i="1"/>
  <c r="Z62517" i="1"/>
  <c r="Y62517" i="1"/>
  <c r="X62517" i="1"/>
  <c r="W62517" i="1"/>
  <c r="V62517" i="1"/>
  <c r="U62517" i="1"/>
  <c r="AA62516" i="1"/>
  <c r="Z62516" i="1"/>
  <c r="Y62516" i="1"/>
  <c r="X62516" i="1"/>
  <c r="W62516" i="1"/>
  <c r="U62516" i="1"/>
  <c r="V62516" i="1" s="1"/>
  <c r="AA62515" i="1"/>
  <c r="Z62515" i="1"/>
  <c r="Y62515" i="1"/>
  <c r="X62515" i="1"/>
  <c r="W62515" i="1"/>
  <c r="V62515" i="1"/>
  <c r="U62515" i="1"/>
  <c r="AA62514" i="1"/>
  <c r="Z62514" i="1"/>
  <c r="Y62514" i="1"/>
  <c r="X62514" i="1"/>
  <c r="W62514" i="1"/>
  <c r="U62514" i="1"/>
  <c r="V62514" i="1" s="1"/>
  <c r="AA62513" i="1"/>
  <c r="Z62513" i="1"/>
  <c r="Y62513" i="1"/>
  <c r="X62513" i="1"/>
  <c r="W62513" i="1"/>
  <c r="V62513" i="1"/>
  <c r="U62513" i="1"/>
  <c r="AA62512" i="1"/>
  <c r="Z62512" i="1"/>
  <c r="Y62512" i="1"/>
  <c r="X62512" i="1"/>
  <c r="W62512" i="1"/>
  <c r="U62512" i="1"/>
  <c r="V62512" i="1" s="1"/>
  <c r="AA62511" i="1"/>
  <c r="Z62511" i="1"/>
  <c r="Y62511" i="1"/>
  <c r="X62511" i="1"/>
  <c r="W62511" i="1"/>
  <c r="V62511" i="1"/>
  <c r="U62511" i="1"/>
  <c r="AA62510" i="1"/>
  <c r="Z62510" i="1"/>
  <c r="Y62510" i="1"/>
  <c r="X62510" i="1"/>
  <c r="W62510" i="1"/>
  <c r="U62510" i="1"/>
  <c r="V62510" i="1" s="1"/>
  <c r="AA62509" i="1"/>
  <c r="Z62509" i="1"/>
  <c r="Y62509" i="1"/>
  <c r="X62509" i="1"/>
  <c r="W62509" i="1"/>
  <c r="V62509" i="1"/>
  <c r="U62509" i="1"/>
  <c r="AA62508" i="1"/>
  <c r="Z62508" i="1"/>
  <c r="Y62508" i="1"/>
  <c r="X62508" i="1"/>
  <c r="W62508" i="1"/>
  <c r="U62508" i="1"/>
  <c r="V62508" i="1" s="1"/>
  <c r="AA62507" i="1"/>
  <c r="Z62507" i="1"/>
  <c r="Y62507" i="1"/>
  <c r="X62507" i="1"/>
  <c r="W62507" i="1"/>
  <c r="V62507" i="1"/>
  <c r="U62507" i="1"/>
  <c r="AA62506" i="1"/>
  <c r="Z62506" i="1"/>
  <c r="Y62506" i="1"/>
  <c r="X62506" i="1"/>
  <c r="W62506" i="1"/>
  <c r="U62506" i="1"/>
  <c r="V62506" i="1" s="1"/>
  <c r="AA62505" i="1"/>
  <c r="Z62505" i="1"/>
  <c r="Y62505" i="1"/>
  <c r="X62505" i="1"/>
  <c r="W62505" i="1"/>
  <c r="V62505" i="1"/>
  <c r="U62505" i="1"/>
  <c r="AA62504" i="1"/>
  <c r="Z62504" i="1"/>
  <c r="Y62504" i="1"/>
  <c r="X62504" i="1"/>
  <c r="W62504" i="1"/>
  <c r="U62504" i="1"/>
  <c r="V62504" i="1" s="1"/>
  <c r="AA62503" i="1"/>
  <c r="Z62503" i="1"/>
  <c r="Y62503" i="1"/>
  <c r="X62503" i="1"/>
  <c r="W62503" i="1"/>
  <c r="V62503" i="1"/>
  <c r="U62503" i="1"/>
  <c r="AA62502" i="1"/>
  <c r="Z62502" i="1"/>
  <c r="Y62502" i="1"/>
  <c r="X62502" i="1"/>
  <c r="W62502" i="1"/>
  <c r="U62502" i="1"/>
  <c r="V62502" i="1" s="1"/>
  <c r="AA62501" i="1"/>
  <c r="Z62501" i="1"/>
  <c r="Y62501" i="1"/>
  <c r="X62501" i="1"/>
  <c r="W62501" i="1"/>
  <c r="V62501" i="1"/>
  <c r="U62501" i="1"/>
  <c r="AA62500" i="1"/>
  <c r="Z62500" i="1"/>
  <c r="Y62500" i="1"/>
  <c r="X62500" i="1"/>
  <c r="W62500" i="1"/>
  <c r="U62500" i="1"/>
  <c r="V62500" i="1" s="1"/>
  <c r="AA62499" i="1"/>
  <c r="Z62499" i="1"/>
  <c r="Y62499" i="1"/>
  <c r="X62499" i="1"/>
  <c r="W62499" i="1"/>
  <c r="V62499" i="1"/>
  <c r="U62499" i="1"/>
  <c r="AA62498" i="1"/>
  <c r="Z62498" i="1"/>
  <c r="Y62498" i="1"/>
  <c r="X62498" i="1"/>
  <c r="W62498" i="1"/>
  <c r="U62498" i="1"/>
  <c r="V62498" i="1" s="1"/>
  <c r="AA62497" i="1"/>
  <c r="Z62497" i="1"/>
  <c r="Y62497" i="1"/>
  <c r="X62497" i="1"/>
  <c r="W62497" i="1"/>
  <c r="V62497" i="1"/>
  <c r="U62497" i="1"/>
  <c r="AA62496" i="1"/>
  <c r="Z62496" i="1"/>
  <c r="Y62496" i="1"/>
  <c r="X62496" i="1"/>
  <c r="W62496" i="1"/>
  <c r="U62496" i="1"/>
  <c r="V62496" i="1" s="1"/>
  <c r="AA62495" i="1"/>
  <c r="Z62495" i="1"/>
  <c r="Y62495" i="1"/>
  <c r="X62495" i="1"/>
  <c r="W62495" i="1"/>
  <c r="V62495" i="1"/>
  <c r="U62495" i="1"/>
  <c r="AA62494" i="1"/>
  <c r="Z62494" i="1"/>
  <c r="Y62494" i="1"/>
  <c r="X62494" i="1"/>
  <c r="W62494" i="1"/>
  <c r="U62494" i="1"/>
  <c r="V62494" i="1" s="1"/>
  <c r="AA62493" i="1"/>
  <c r="Z62493" i="1"/>
  <c r="Y62493" i="1"/>
  <c r="X62493" i="1"/>
  <c r="W62493" i="1"/>
  <c r="V62493" i="1"/>
  <c r="U62493" i="1"/>
  <c r="AA62492" i="1"/>
  <c r="Z62492" i="1"/>
  <c r="Y62492" i="1"/>
  <c r="X62492" i="1"/>
  <c r="W62492" i="1"/>
  <c r="U62492" i="1"/>
  <c r="V62492" i="1" s="1"/>
  <c r="AA62491" i="1"/>
  <c r="Z62491" i="1"/>
  <c r="Y62491" i="1"/>
  <c r="X62491" i="1"/>
  <c r="W62491" i="1"/>
  <c r="V62491" i="1"/>
  <c r="U62491" i="1"/>
  <c r="AA62490" i="1"/>
  <c r="Z62490" i="1"/>
  <c r="Y62490" i="1"/>
  <c r="X62490" i="1"/>
  <c r="W62490" i="1"/>
  <c r="U62490" i="1"/>
  <c r="V62490" i="1" s="1"/>
  <c r="AA62489" i="1"/>
  <c r="Z62489" i="1"/>
  <c r="Y62489" i="1"/>
  <c r="X62489" i="1"/>
  <c r="W62489" i="1"/>
  <c r="V62489" i="1"/>
  <c r="U62489" i="1"/>
  <c r="AA62488" i="1"/>
  <c r="Z62488" i="1"/>
  <c r="Y62488" i="1"/>
  <c r="X62488" i="1"/>
  <c r="W62488" i="1"/>
  <c r="U62488" i="1"/>
  <c r="V62488" i="1" s="1"/>
  <c r="AA62487" i="1"/>
  <c r="Z62487" i="1"/>
  <c r="Y62487" i="1"/>
  <c r="X62487" i="1"/>
  <c r="W62487" i="1"/>
  <c r="V62487" i="1"/>
  <c r="U62487" i="1"/>
  <c r="AA62486" i="1"/>
  <c r="Z62486" i="1"/>
  <c r="Y62486" i="1"/>
  <c r="X62486" i="1"/>
  <c r="W62486" i="1"/>
  <c r="U62486" i="1"/>
  <c r="V62486" i="1" s="1"/>
  <c r="AA62485" i="1"/>
  <c r="Z62485" i="1"/>
  <c r="Y62485" i="1"/>
  <c r="X62485" i="1"/>
  <c r="W62485" i="1"/>
  <c r="V62485" i="1"/>
  <c r="U62485" i="1"/>
  <c r="AA62484" i="1"/>
  <c r="Z62484" i="1"/>
  <c r="Y62484" i="1"/>
  <c r="X62484" i="1"/>
  <c r="W62484" i="1"/>
  <c r="U62484" i="1"/>
  <c r="V62484" i="1" s="1"/>
  <c r="AA62483" i="1"/>
  <c r="Z62483" i="1"/>
  <c r="Y62483" i="1"/>
  <c r="X62483" i="1"/>
  <c r="W62483" i="1"/>
  <c r="V62483" i="1"/>
  <c r="U62483" i="1"/>
  <c r="AA62482" i="1"/>
  <c r="Z62482" i="1"/>
  <c r="Y62482" i="1"/>
  <c r="X62482" i="1"/>
  <c r="W62482" i="1"/>
  <c r="U62482" i="1"/>
  <c r="V62482" i="1" s="1"/>
  <c r="AA62481" i="1"/>
  <c r="Z62481" i="1"/>
  <c r="Y62481" i="1"/>
  <c r="X62481" i="1"/>
  <c r="W62481" i="1"/>
  <c r="V62481" i="1"/>
  <c r="U62481" i="1"/>
  <c r="AA62480" i="1"/>
  <c r="Z62480" i="1"/>
  <c r="Y62480" i="1"/>
  <c r="X62480" i="1"/>
  <c r="W62480" i="1"/>
  <c r="U62480" i="1"/>
  <c r="V62480" i="1" s="1"/>
  <c r="AA62479" i="1"/>
  <c r="Z62479" i="1"/>
  <c r="Y62479" i="1"/>
  <c r="X62479" i="1"/>
  <c r="W62479" i="1"/>
  <c r="V62479" i="1"/>
  <c r="U62479" i="1"/>
  <c r="AA62478" i="1"/>
  <c r="Z62478" i="1"/>
  <c r="Y62478" i="1"/>
  <c r="X62478" i="1"/>
  <c r="W62478" i="1"/>
  <c r="U62478" i="1"/>
  <c r="V62478" i="1" s="1"/>
  <c r="AA62477" i="1"/>
  <c r="Z62477" i="1"/>
  <c r="Y62477" i="1"/>
  <c r="X62477" i="1"/>
  <c r="W62477" i="1"/>
  <c r="V62477" i="1"/>
  <c r="U62477" i="1"/>
  <c r="AA62476" i="1"/>
  <c r="Z62476" i="1"/>
  <c r="Y62476" i="1"/>
  <c r="X62476" i="1"/>
  <c r="W62476" i="1"/>
  <c r="U62476" i="1"/>
  <c r="V62476" i="1" s="1"/>
  <c r="AA62475" i="1"/>
  <c r="Z62475" i="1"/>
  <c r="Y62475" i="1"/>
  <c r="X62475" i="1"/>
  <c r="W62475" i="1"/>
  <c r="V62475" i="1"/>
  <c r="U62475" i="1"/>
  <c r="AA62474" i="1"/>
  <c r="Z62474" i="1"/>
  <c r="Y62474" i="1"/>
  <c r="X62474" i="1"/>
  <c r="W62474" i="1"/>
  <c r="U62474" i="1"/>
  <c r="V62474" i="1" s="1"/>
  <c r="AA62473" i="1"/>
  <c r="Z62473" i="1"/>
  <c r="Y62473" i="1"/>
  <c r="X62473" i="1"/>
  <c r="W62473" i="1"/>
  <c r="V62473" i="1"/>
  <c r="U62473" i="1"/>
  <c r="AA62472" i="1"/>
  <c r="Z62472" i="1"/>
  <c r="Y62472" i="1"/>
  <c r="X62472" i="1"/>
  <c r="W62472" i="1"/>
  <c r="U62472" i="1"/>
  <c r="V62472" i="1" s="1"/>
  <c r="AA62471" i="1"/>
  <c r="Z62471" i="1"/>
  <c r="Y62471" i="1"/>
  <c r="X62471" i="1"/>
  <c r="W62471" i="1"/>
  <c r="V62471" i="1"/>
  <c r="U62471" i="1"/>
  <c r="AA62470" i="1"/>
  <c r="Z62470" i="1"/>
  <c r="Y62470" i="1"/>
  <c r="X62470" i="1"/>
  <c r="W62470" i="1"/>
  <c r="U62470" i="1"/>
  <c r="V62470" i="1" s="1"/>
  <c r="AA62469" i="1"/>
  <c r="Z62469" i="1"/>
  <c r="Y62469" i="1"/>
  <c r="X62469" i="1"/>
  <c r="W62469" i="1"/>
  <c r="V62469" i="1"/>
  <c r="U62469" i="1"/>
  <c r="AA62468" i="1"/>
  <c r="Z62468" i="1"/>
  <c r="Y62468" i="1"/>
  <c r="X62468" i="1"/>
  <c r="W62468" i="1"/>
  <c r="U62468" i="1"/>
  <c r="V62468" i="1" s="1"/>
  <c r="AA62467" i="1"/>
  <c r="Z62467" i="1"/>
  <c r="Y62467" i="1"/>
  <c r="X62467" i="1"/>
  <c r="W62467" i="1"/>
  <c r="V62467" i="1"/>
  <c r="U62467" i="1"/>
  <c r="AA62466" i="1"/>
  <c r="Z62466" i="1"/>
  <c r="Y62466" i="1"/>
  <c r="X62466" i="1"/>
  <c r="W62466" i="1"/>
  <c r="U62466" i="1"/>
  <c r="V62466" i="1" s="1"/>
  <c r="AA62465" i="1"/>
  <c r="Z62465" i="1"/>
  <c r="Y62465" i="1"/>
  <c r="X62465" i="1"/>
  <c r="W62465" i="1"/>
  <c r="V62465" i="1"/>
  <c r="U62465" i="1"/>
  <c r="AA62464" i="1"/>
  <c r="Z62464" i="1"/>
  <c r="Y62464" i="1"/>
  <c r="X62464" i="1"/>
  <c r="W62464" i="1"/>
  <c r="U62464" i="1"/>
  <c r="V62464" i="1" s="1"/>
  <c r="AA62463" i="1"/>
  <c r="Z62463" i="1"/>
  <c r="Y62463" i="1"/>
  <c r="X62463" i="1"/>
  <c r="W62463" i="1"/>
  <c r="V62463" i="1"/>
  <c r="U62463" i="1"/>
  <c r="AA62462" i="1"/>
  <c r="Z62462" i="1"/>
  <c r="Y62462" i="1"/>
  <c r="X62462" i="1"/>
  <c r="W62462" i="1"/>
  <c r="U62462" i="1"/>
  <c r="V62462" i="1" s="1"/>
  <c r="AA62461" i="1"/>
  <c r="Z62461" i="1"/>
  <c r="Y62461" i="1"/>
  <c r="X62461" i="1"/>
  <c r="W62461" i="1"/>
  <c r="V62461" i="1"/>
  <c r="U62461" i="1"/>
  <c r="AA62460" i="1"/>
  <c r="Z62460" i="1"/>
  <c r="Y62460" i="1"/>
  <c r="X62460" i="1"/>
  <c r="W62460" i="1"/>
  <c r="U62460" i="1"/>
  <c r="V62460" i="1" s="1"/>
  <c r="AA62459" i="1"/>
  <c r="Z62459" i="1"/>
  <c r="Y62459" i="1"/>
  <c r="X62459" i="1"/>
  <c r="W62459" i="1"/>
  <c r="V62459" i="1"/>
  <c r="U62459" i="1"/>
  <c r="AA62458" i="1"/>
  <c r="Z62458" i="1"/>
  <c r="Y62458" i="1"/>
  <c r="X62458" i="1"/>
  <c r="W62458" i="1"/>
  <c r="U62458" i="1"/>
  <c r="V62458" i="1" s="1"/>
  <c r="AA62457" i="1"/>
  <c r="Z62457" i="1"/>
  <c r="Y62457" i="1"/>
  <c r="X62457" i="1"/>
  <c r="W62457" i="1"/>
  <c r="V62457" i="1"/>
  <c r="U62457" i="1"/>
  <c r="AA62456" i="1"/>
  <c r="Z62456" i="1"/>
  <c r="Y62456" i="1"/>
  <c r="X62456" i="1"/>
  <c r="W62456" i="1"/>
  <c r="U62456" i="1"/>
  <c r="V62456" i="1" s="1"/>
  <c r="AA62455" i="1"/>
  <c r="Z62455" i="1"/>
  <c r="Y62455" i="1"/>
  <c r="X62455" i="1"/>
  <c r="W62455" i="1"/>
  <c r="V62455" i="1"/>
  <c r="U62455" i="1"/>
  <c r="AA62454" i="1"/>
  <c r="Z62454" i="1"/>
  <c r="Y62454" i="1"/>
  <c r="X62454" i="1"/>
  <c r="W62454" i="1"/>
  <c r="U62454" i="1"/>
  <c r="V62454" i="1" s="1"/>
  <c r="AA62453" i="1"/>
  <c r="Z62453" i="1"/>
  <c r="Y62453" i="1"/>
  <c r="X62453" i="1"/>
  <c r="W62453" i="1"/>
  <c r="V62453" i="1"/>
  <c r="U62453" i="1"/>
  <c r="AA62452" i="1"/>
  <c r="Z62452" i="1"/>
  <c r="Y62452" i="1"/>
  <c r="X62452" i="1"/>
  <c r="W62452" i="1"/>
  <c r="U62452" i="1"/>
  <c r="V62452" i="1" s="1"/>
  <c r="AA62451" i="1"/>
  <c r="Z62451" i="1"/>
  <c r="Y62451" i="1"/>
  <c r="X62451" i="1"/>
  <c r="W62451" i="1"/>
  <c r="V62451" i="1"/>
  <c r="U62451" i="1"/>
  <c r="AA62450" i="1"/>
  <c r="Z62450" i="1"/>
  <c r="Y62450" i="1"/>
  <c r="X62450" i="1"/>
  <c r="W62450" i="1"/>
  <c r="U62450" i="1"/>
  <c r="V62450" i="1" s="1"/>
  <c r="AA62449" i="1"/>
  <c r="Z62449" i="1"/>
  <c r="Y62449" i="1"/>
  <c r="X62449" i="1"/>
  <c r="W62449" i="1"/>
  <c r="V62449" i="1"/>
  <c r="U62449" i="1"/>
  <c r="AA62448" i="1"/>
  <c r="Z62448" i="1"/>
  <c r="Y62448" i="1"/>
  <c r="X62448" i="1"/>
  <c r="W62448" i="1"/>
  <c r="U62448" i="1"/>
  <c r="V62448" i="1" s="1"/>
  <c r="AA62447" i="1"/>
  <c r="Z62447" i="1"/>
  <c r="Y62447" i="1"/>
  <c r="X62447" i="1"/>
  <c r="W62447" i="1"/>
  <c r="V62447" i="1"/>
  <c r="U62447" i="1"/>
  <c r="AA62446" i="1"/>
  <c r="Z62446" i="1"/>
  <c r="Y62446" i="1"/>
  <c r="X62446" i="1"/>
  <c r="W62446" i="1"/>
  <c r="U62446" i="1"/>
  <c r="V62446" i="1" s="1"/>
  <c r="AA62445" i="1"/>
  <c r="Z62445" i="1"/>
  <c r="Y62445" i="1"/>
  <c r="X62445" i="1"/>
  <c r="W62445" i="1"/>
  <c r="V62445" i="1"/>
  <c r="U62445" i="1"/>
  <c r="AA62444" i="1"/>
  <c r="Z62444" i="1"/>
  <c r="Y62444" i="1"/>
  <c r="X62444" i="1"/>
  <c r="W62444" i="1"/>
  <c r="U62444" i="1"/>
  <c r="V62444" i="1" s="1"/>
  <c r="AA62443" i="1"/>
  <c r="Z62443" i="1"/>
  <c r="Y62443" i="1"/>
  <c r="X62443" i="1"/>
  <c r="W62443" i="1"/>
  <c r="V62443" i="1"/>
  <c r="U62443" i="1"/>
  <c r="AA62442" i="1"/>
  <c r="Z62442" i="1"/>
  <c r="Y62442" i="1"/>
  <c r="X62442" i="1"/>
  <c r="W62442" i="1"/>
  <c r="U62442" i="1"/>
  <c r="V62442" i="1" s="1"/>
  <c r="AA62441" i="1"/>
  <c r="Z62441" i="1"/>
  <c r="Y62441" i="1"/>
  <c r="X62441" i="1"/>
  <c r="W62441" i="1"/>
  <c r="V62441" i="1"/>
  <c r="U62441" i="1"/>
  <c r="AA62440" i="1"/>
  <c r="Z62440" i="1"/>
  <c r="Y62440" i="1"/>
  <c r="X62440" i="1"/>
  <c r="W62440" i="1"/>
  <c r="U62440" i="1"/>
  <c r="V62440" i="1" s="1"/>
  <c r="AA62439" i="1"/>
  <c r="Z62439" i="1"/>
  <c r="Y62439" i="1"/>
  <c r="X62439" i="1"/>
  <c r="W62439" i="1"/>
  <c r="V62439" i="1"/>
  <c r="U62439" i="1"/>
  <c r="AA62438" i="1"/>
  <c r="Z62438" i="1"/>
  <c r="Y62438" i="1"/>
  <c r="X62438" i="1"/>
  <c r="W62438" i="1"/>
  <c r="U62438" i="1"/>
  <c r="V62438" i="1" s="1"/>
  <c r="AA62437" i="1"/>
  <c r="Z62437" i="1"/>
  <c r="Y62437" i="1"/>
  <c r="X62437" i="1"/>
  <c r="W62437" i="1"/>
  <c r="V62437" i="1"/>
  <c r="U62437" i="1"/>
  <c r="AA62436" i="1"/>
  <c r="Z62436" i="1"/>
  <c r="Y62436" i="1"/>
  <c r="X62436" i="1"/>
  <c r="W62436" i="1"/>
  <c r="U62436" i="1"/>
  <c r="V62436" i="1" s="1"/>
  <c r="AA62435" i="1"/>
  <c r="Z62435" i="1"/>
  <c r="Y62435" i="1"/>
  <c r="X62435" i="1"/>
  <c r="W62435" i="1"/>
  <c r="V62435" i="1"/>
  <c r="U62435" i="1"/>
  <c r="AA62434" i="1"/>
  <c r="Z62434" i="1"/>
  <c r="Y62434" i="1"/>
  <c r="X62434" i="1"/>
  <c r="W62434" i="1"/>
  <c r="U62434" i="1"/>
  <c r="V62434" i="1" s="1"/>
  <c r="AA62433" i="1"/>
  <c r="Z62433" i="1"/>
  <c r="Y62433" i="1"/>
  <c r="X62433" i="1"/>
  <c r="W62433" i="1"/>
  <c r="V62433" i="1"/>
  <c r="U62433" i="1"/>
  <c r="AA62432" i="1"/>
  <c r="Z62432" i="1"/>
  <c r="Y62432" i="1"/>
  <c r="X62432" i="1"/>
  <c r="W62432" i="1"/>
  <c r="U62432" i="1"/>
  <c r="V62432" i="1" s="1"/>
  <c r="AA62431" i="1"/>
  <c r="Z62431" i="1"/>
  <c r="Y62431" i="1"/>
  <c r="X62431" i="1"/>
  <c r="W62431" i="1"/>
  <c r="V62431" i="1"/>
  <c r="U62431" i="1"/>
  <c r="AA62430" i="1"/>
  <c r="Z62430" i="1"/>
  <c r="Y62430" i="1"/>
  <c r="X62430" i="1"/>
  <c r="W62430" i="1"/>
  <c r="U62430" i="1"/>
  <c r="V62430" i="1" s="1"/>
  <c r="AA62429" i="1"/>
  <c r="Z62429" i="1"/>
  <c r="Y62429" i="1"/>
  <c r="X62429" i="1"/>
  <c r="W62429" i="1"/>
  <c r="V62429" i="1"/>
  <c r="U62429" i="1"/>
  <c r="AA62428" i="1"/>
  <c r="Z62428" i="1"/>
  <c r="Y62428" i="1"/>
  <c r="X62428" i="1"/>
  <c r="W62428" i="1"/>
  <c r="U62428" i="1"/>
  <c r="V62428" i="1" s="1"/>
  <c r="AA62427" i="1"/>
  <c r="Z62427" i="1"/>
  <c r="Y62427" i="1"/>
  <c r="X62427" i="1"/>
  <c r="W62427" i="1"/>
  <c r="V62427" i="1"/>
  <c r="U62427" i="1"/>
  <c r="AA62426" i="1"/>
  <c r="Z62426" i="1"/>
  <c r="Y62426" i="1"/>
  <c r="X62426" i="1"/>
  <c r="W62426" i="1"/>
  <c r="U62426" i="1"/>
  <c r="V62426" i="1" s="1"/>
  <c r="AA62425" i="1"/>
  <c r="Z62425" i="1"/>
  <c r="Y62425" i="1"/>
  <c r="X62425" i="1"/>
  <c r="W62425" i="1"/>
  <c r="V62425" i="1"/>
  <c r="U62425" i="1"/>
  <c r="AA62424" i="1"/>
  <c r="Z62424" i="1"/>
  <c r="Y62424" i="1"/>
  <c r="X62424" i="1"/>
  <c r="W62424" i="1"/>
  <c r="U62424" i="1"/>
  <c r="V62424" i="1" s="1"/>
  <c r="AA62423" i="1"/>
  <c r="Z62423" i="1"/>
  <c r="Y62423" i="1"/>
  <c r="X62423" i="1"/>
  <c r="W62423" i="1"/>
  <c r="V62423" i="1"/>
  <c r="U62423" i="1"/>
  <c r="AA62422" i="1"/>
  <c r="Z62422" i="1"/>
  <c r="Y62422" i="1"/>
  <c r="X62422" i="1"/>
  <c r="W62422" i="1"/>
  <c r="U62422" i="1"/>
  <c r="V62422" i="1" s="1"/>
  <c r="AA62421" i="1"/>
  <c r="Z62421" i="1"/>
  <c r="Y62421" i="1"/>
  <c r="X62421" i="1"/>
  <c r="W62421" i="1"/>
  <c r="V62421" i="1"/>
  <c r="U62421" i="1"/>
  <c r="AA62420" i="1"/>
  <c r="Z62420" i="1"/>
  <c r="Y62420" i="1"/>
  <c r="X62420" i="1"/>
  <c r="W62420" i="1"/>
  <c r="U62420" i="1"/>
  <c r="V62420" i="1" s="1"/>
  <c r="AA62419" i="1"/>
  <c r="Z62419" i="1"/>
  <c r="Y62419" i="1"/>
  <c r="X62419" i="1"/>
  <c r="W62419" i="1"/>
  <c r="V62419" i="1"/>
  <c r="U62419" i="1"/>
  <c r="AA62418" i="1"/>
  <c r="Z62418" i="1"/>
  <c r="Y62418" i="1"/>
  <c r="X62418" i="1"/>
  <c r="W62418" i="1"/>
  <c r="U62418" i="1"/>
  <c r="V62418" i="1" s="1"/>
  <c r="AA62417" i="1"/>
  <c r="Z62417" i="1"/>
  <c r="Y62417" i="1"/>
  <c r="X62417" i="1"/>
  <c r="W62417" i="1"/>
  <c r="V62417" i="1"/>
  <c r="U62417" i="1"/>
  <c r="AA62416" i="1"/>
  <c r="Z62416" i="1"/>
  <c r="Y62416" i="1"/>
  <c r="X62416" i="1"/>
  <c r="W62416" i="1"/>
  <c r="U62416" i="1"/>
  <c r="V62416" i="1" s="1"/>
  <c r="AA62415" i="1"/>
  <c r="Z62415" i="1"/>
  <c r="Y62415" i="1"/>
  <c r="X62415" i="1"/>
  <c r="W62415" i="1"/>
  <c r="V62415" i="1"/>
  <c r="U62415" i="1"/>
  <c r="AA62414" i="1"/>
  <c r="Z62414" i="1"/>
  <c r="Y62414" i="1"/>
  <c r="X62414" i="1"/>
  <c r="W62414" i="1"/>
  <c r="U62414" i="1"/>
  <c r="V62414" i="1" s="1"/>
  <c r="AA62413" i="1"/>
  <c r="Z62413" i="1"/>
  <c r="Y62413" i="1"/>
  <c r="X62413" i="1"/>
  <c r="W62413" i="1"/>
  <c r="V62413" i="1"/>
  <c r="U62413" i="1"/>
  <c r="AA62412" i="1"/>
  <c r="Z62412" i="1"/>
  <c r="Y62412" i="1"/>
  <c r="X62412" i="1"/>
  <c r="W62412" i="1"/>
  <c r="U62412" i="1"/>
  <c r="V62412" i="1" s="1"/>
  <c r="AA62411" i="1"/>
  <c r="Z62411" i="1"/>
  <c r="Y62411" i="1"/>
  <c r="X62411" i="1"/>
  <c r="W62411" i="1"/>
  <c r="V62411" i="1"/>
  <c r="U62411" i="1"/>
  <c r="AA62410" i="1"/>
  <c r="Z62410" i="1"/>
  <c r="Y62410" i="1"/>
  <c r="X62410" i="1"/>
  <c r="W62410" i="1"/>
  <c r="U62410" i="1"/>
  <c r="V62410" i="1" s="1"/>
  <c r="AA62409" i="1"/>
  <c r="Z62409" i="1"/>
  <c r="Y62409" i="1"/>
  <c r="X62409" i="1"/>
  <c r="W62409" i="1"/>
  <c r="V62409" i="1"/>
  <c r="U62409" i="1"/>
  <c r="AA62408" i="1"/>
  <c r="Z62408" i="1"/>
  <c r="Y62408" i="1"/>
  <c r="X62408" i="1"/>
  <c r="W62408" i="1"/>
  <c r="U62408" i="1"/>
  <c r="V62408" i="1" s="1"/>
  <c r="AA62407" i="1"/>
  <c r="Z62407" i="1"/>
  <c r="Y62407" i="1"/>
  <c r="X62407" i="1"/>
  <c r="W62407" i="1"/>
  <c r="V62407" i="1"/>
  <c r="U62407" i="1"/>
  <c r="AA62406" i="1"/>
  <c r="Z62406" i="1"/>
  <c r="Y62406" i="1"/>
  <c r="X62406" i="1"/>
  <c r="W62406" i="1"/>
  <c r="U62406" i="1"/>
  <c r="V62406" i="1" s="1"/>
  <c r="AA62405" i="1"/>
  <c r="Z62405" i="1"/>
  <c r="Y62405" i="1"/>
  <c r="X62405" i="1"/>
  <c r="W62405" i="1"/>
  <c r="V62405" i="1"/>
  <c r="U62405" i="1"/>
  <c r="AA62404" i="1"/>
  <c r="Z62404" i="1"/>
  <c r="Y62404" i="1"/>
  <c r="X62404" i="1"/>
  <c r="W62404" i="1"/>
  <c r="U62404" i="1"/>
  <c r="V62404" i="1" s="1"/>
  <c r="AA62403" i="1"/>
  <c r="Z62403" i="1"/>
  <c r="Y62403" i="1"/>
  <c r="X62403" i="1"/>
  <c r="W62403" i="1"/>
  <c r="V62403" i="1"/>
  <c r="U62403" i="1"/>
  <c r="AA62402" i="1"/>
  <c r="Z62402" i="1"/>
  <c r="Y62402" i="1"/>
  <c r="X62402" i="1"/>
  <c r="W62402" i="1"/>
  <c r="U62402" i="1"/>
  <c r="V62402" i="1" s="1"/>
  <c r="AA62401" i="1"/>
  <c r="Z62401" i="1"/>
  <c r="Y62401" i="1"/>
  <c r="X62401" i="1"/>
  <c r="W62401" i="1"/>
  <c r="V62401" i="1"/>
  <c r="U62401" i="1"/>
  <c r="AA62400" i="1"/>
  <c r="Z62400" i="1"/>
  <c r="Y62400" i="1"/>
  <c r="X62400" i="1"/>
  <c r="W62400" i="1"/>
  <c r="U62400" i="1"/>
  <c r="V62400" i="1" s="1"/>
  <c r="AA62399" i="1"/>
  <c r="Z62399" i="1"/>
  <c r="Y62399" i="1"/>
  <c r="X62399" i="1"/>
  <c r="W62399" i="1"/>
  <c r="V62399" i="1"/>
  <c r="U62399" i="1"/>
  <c r="AA62398" i="1"/>
  <c r="Z62398" i="1"/>
  <c r="Y62398" i="1"/>
  <c r="X62398" i="1"/>
  <c r="W62398" i="1"/>
  <c r="U62398" i="1"/>
  <c r="V62398" i="1" s="1"/>
  <c r="AA62397" i="1"/>
  <c r="Z62397" i="1"/>
  <c r="Y62397" i="1"/>
  <c r="X62397" i="1"/>
  <c r="W62397" i="1"/>
  <c r="V62397" i="1"/>
  <c r="U62397" i="1"/>
  <c r="AA62396" i="1"/>
  <c r="Z62396" i="1"/>
  <c r="Y62396" i="1"/>
  <c r="X62396" i="1"/>
  <c r="W62396" i="1"/>
  <c r="U62396" i="1"/>
  <c r="V62396" i="1" s="1"/>
  <c r="AA62395" i="1"/>
  <c r="Z62395" i="1"/>
  <c r="Y62395" i="1"/>
  <c r="X62395" i="1"/>
  <c r="W62395" i="1"/>
  <c r="V62395" i="1"/>
  <c r="U62395" i="1"/>
  <c r="AA62394" i="1"/>
  <c r="Z62394" i="1"/>
  <c r="Y62394" i="1"/>
  <c r="X62394" i="1"/>
  <c r="W62394" i="1"/>
  <c r="U62394" i="1"/>
  <c r="V62394" i="1" s="1"/>
  <c r="AA62393" i="1"/>
  <c r="Z62393" i="1"/>
  <c r="Y62393" i="1"/>
  <c r="X62393" i="1"/>
  <c r="W62393" i="1"/>
  <c r="V62393" i="1"/>
  <c r="U62393" i="1"/>
  <c r="AA62392" i="1"/>
  <c r="Z62392" i="1"/>
  <c r="Y62392" i="1"/>
  <c r="X62392" i="1"/>
  <c r="W62392" i="1"/>
  <c r="U62392" i="1"/>
  <c r="V62392" i="1" s="1"/>
  <c r="AA62391" i="1"/>
  <c r="Z62391" i="1"/>
  <c r="Y62391" i="1"/>
  <c r="X62391" i="1"/>
  <c r="W62391" i="1"/>
  <c r="V62391" i="1"/>
  <c r="U62391" i="1"/>
  <c r="AA62390" i="1"/>
  <c r="Z62390" i="1"/>
  <c r="Y62390" i="1"/>
  <c r="X62390" i="1"/>
  <c r="W62390" i="1"/>
  <c r="U62390" i="1"/>
  <c r="V62390" i="1" s="1"/>
  <c r="AA62389" i="1"/>
  <c r="Z62389" i="1"/>
  <c r="Y62389" i="1"/>
  <c r="X62389" i="1"/>
  <c r="W62389" i="1"/>
  <c r="V62389" i="1"/>
  <c r="U62389" i="1"/>
  <c r="AA62388" i="1"/>
  <c r="Z62388" i="1"/>
  <c r="Y62388" i="1"/>
  <c r="X62388" i="1"/>
  <c r="W62388" i="1"/>
  <c r="U62388" i="1"/>
  <c r="V62388" i="1" s="1"/>
  <c r="AA62387" i="1"/>
  <c r="Z62387" i="1"/>
  <c r="Y62387" i="1"/>
  <c r="X62387" i="1"/>
  <c r="W62387" i="1"/>
  <c r="V62387" i="1"/>
  <c r="U62387" i="1"/>
  <c r="AA62386" i="1"/>
  <c r="Z62386" i="1"/>
  <c r="Y62386" i="1"/>
  <c r="X62386" i="1"/>
  <c r="W62386" i="1"/>
  <c r="U62386" i="1"/>
  <c r="V62386" i="1" s="1"/>
  <c r="AA62385" i="1"/>
  <c r="Z62385" i="1"/>
  <c r="Y62385" i="1"/>
  <c r="X62385" i="1"/>
  <c r="W62385" i="1"/>
  <c r="V62385" i="1"/>
  <c r="U62385" i="1"/>
  <c r="AA62384" i="1"/>
  <c r="Z62384" i="1"/>
  <c r="Y62384" i="1"/>
  <c r="X62384" i="1"/>
  <c r="W62384" i="1"/>
  <c r="U62384" i="1"/>
  <c r="V62384" i="1" s="1"/>
  <c r="AA62383" i="1"/>
  <c r="Z62383" i="1"/>
  <c r="Y62383" i="1"/>
  <c r="X62383" i="1"/>
  <c r="W62383" i="1"/>
  <c r="V62383" i="1"/>
  <c r="U62383" i="1"/>
  <c r="AA62382" i="1"/>
  <c r="Z62382" i="1"/>
  <c r="Y62382" i="1"/>
  <c r="X62382" i="1"/>
  <c r="W62382" i="1"/>
  <c r="U62382" i="1"/>
  <c r="V62382" i="1" s="1"/>
  <c r="AA62381" i="1"/>
  <c r="Z62381" i="1"/>
  <c r="Y62381" i="1"/>
  <c r="X62381" i="1"/>
  <c r="W62381" i="1"/>
  <c r="V62381" i="1"/>
  <c r="U62381" i="1"/>
  <c r="AA62380" i="1"/>
  <c r="Z62380" i="1"/>
  <c r="Y62380" i="1"/>
  <c r="X62380" i="1"/>
  <c r="W62380" i="1"/>
  <c r="U62380" i="1"/>
  <c r="V62380" i="1" s="1"/>
  <c r="AA62379" i="1"/>
  <c r="Z62379" i="1"/>
  <c r="Y62379" i="1"/>
  <c r="X62379" i="1"/>
  <c r="W62379" i="1"/>
  <c r="V62379" i="1"/>
  <c r="U62379" i="1"/>
  <c r="AA62378" i="1"/>
  <c r="Z62378" i="1"/>
  <c r="Y62378" i="1"/>
  <c r="X62378" i="1"/>
  <c r="W62378" i="1"/>
  <c r="U62378" i="1"/>
  <c r="V62378" i="1" s="1"/>
  <c r="AA62377" i="1"/>
  <c r="Z62377" i="1"/>
  <c r="Y62377" i="1"/>
  <c r="X62377" i="1"/>
  <c r="W62377" i="1"/>
  <c r="V62377" i="1"/>
  <c r="U62377" i="1"/>
  <c r="AA62376" i="1"/>
  <c r="Z62376" i="1"/>
  <c r="Y62376" i="1"/>
  <c r="X62376" i="1"/>
  <c r="W62376" i="1"/>
  <c r="U62376" i="1"/>
  <c r="V62376" i="1" s="1"/>
  <c r="AA62375" i="1"/>
  <c r="Z62375" i="1"/>
  <c r="Y62375" i="1"/>
  <c r="X62375" i="1"/>
  <c r="W62375" i="1"/>
  <c r="V62375" i="1"/>
  <c r="U62375" i="1"/>
  <c r="AA62374" i="1"/>
  <c r="Z62374" i="1"/>
  <c r="Y62374" i="1"/>
  <c r="X62374" i="1"/>
  <c r="W62374" i="1"/>
  <c r="U62374" i="1"/>
  <c r="V62374" i="1" s="1"/>
  <c r="AA62373" i="1"/>
  <c r="Z62373" i="1"/>
  <c r="Y62373" i="1"/>
  <c r="X62373" i="1"/>
  <c r="W62373" i="1"/>
  <c r="V62373" i="1"/>
  <c r="U62373" i="1"/>
  <c r="AA62372" i="1"/>
  <c r="Z62372" i="1"/>
  <c r="Y62372" i="1"/>
  <c r="X62372" i="1"/>
  <c r="W62372" i="1"/>
  <c r="U62372" i="1"/>
  <c r="V62372" i="1" s="1"/>
  <c r="AA62371" i="1"/>
  <c r="Z62371" i="1"/>
  <c r="Y62371" i="1"/>
  <c r="X62371" i="1"/>
  <c r="W62371" i="1"/>
  <c r="V62371" i="1"/>
  <c r="U62371" i="1"/>
  <c r="AA62370" i="1"/>
  <c r="Z62370" i="1"/>
  <c r="Y62370" i="1"/>
  <c r="X62370" i="1"/>
  <c r="W62370" i="1"/>
  <c r="U62370" i="1"/>
  <c r="V62370" i="1" s="1"/>
  <c r="AA62369" i="1"/>
  <c r="Z62369" i="1"/>
  <c r="Y62369" i="1"/>
  <c r="X62369" i="1"/>
  <c r="W62369" i="1"/>
  <c r="V62369" i="1"/>
  <c r="U62369" i="1"/>
  <c r="AA62368" i="1"/>
  <c r="Z62368" i="1"/>
  <c r="Y62368" i="1"/>
  <c r="X62368" i="1"/>
  <c r="W62368" i="1"/>
  <c r="U62368" i="1"/>
  <c r="V62368" i="1" s="1"/>
  <c r="AA62367" i="1"/>
  <c r="Z62367" i="1"/>
  <c r="Y62367" i="1"/>
  <c r="X62367" i="1"/>
  <c r="W62367" i="1"/>
  <c r="V62367" i="1"/>
  <c r="U62367" i="1"/>
  <c r="AA62366" i="1"/>
  <c r="Z62366" i="1"/>
  <c r="Y62366" i="1"/>
  <c r="X62366" i="1"/>
  <c r="W62366" i="1"/>
  <c r="U62366" i="1"/>
  <c r="V62366" i="1" s="1"/>
  <c r="AA62365" i="1"/>
  <c r="Z62365" i="1"/>
  <c r="Y62365" i="1"/>
  <c r="X62365" i="1"/>
  <c r="W62365" i="1"/>
  <c r="V62365" i="1"/>
  <c r="U62365" i="1"/>
  <c r="AA62364" i="1"/>
  <c r="Z62364" i="1"/>
  <c r="Y62364" i="1"/>
  <c r="X62364" i="1"/>
  <c r="W62364" i="1"/>
  <c r="U62364" i="1"/>
  <c r="V62364" i="1" s="1"/>
  <c r="AA62363" i="1"/>
  <c r="Z62363" i="1"/>
  <c r="Y62363" i="1"/>
  <c r="X62363" i="1"/>
  <c r="W62363" i="1"/>
  <c r="V62363" i="1"/>
  <c r="U62363" i="1"/>
  <c r="AA62362" i="1"/>
  <c r="Z62362" i="1"/>
  <c r="Y62362" i="1"/>
  <c r="X62362" i="1"/>
  <c r="W62362" i="1"/>
  <c r="U62362" i="1"/>
  <c r="V62362" i="1" s="1"/>
  <c r="AA62361" i="1"/>
  <c r="Z62361" i="1"/>
  <c r="Y62361" i="1"/>
  <c r="X62361" i="1"/>
  <c r="W62361" i="1"/>
  <c r="V62361" i="1"/>
  <c r="U62361" i="1"/>
  <c r="AA62360" i="1"/>
  <c r="Z62360" i="1"/>
  <c r="Y62360" i="1"/>
  <c r="X62360" i="1"/>
  <c r="W62360" i="1"/>
  <c r="U62360" i="1"/>
  <c r="V62360" i="1" s="1"/>
  <c r="AA62359" i="1"/>
  <c r="Z62359" i="1"/>
  <c r="Y62359" i="1"/>
  <c r="X62359" i="1"/>
  <c r="W62359" i="1"/>
  <c r="V62359" i="1"/>
  <c r="U62359" i="1"/>
  <c r="AA62358" i="1"/>
  <c r="Z62358" i="1"/>
  <c r="Y62358" i="1"/>
  <c r="X62358" i="1"/>
  <c r="W62358" i="1"/>
  <c r="U62358" i="1"/>
  <c r="V62358" i="1" s="1"/>
  <c r="AA62357" i="1"/>
  <c r="Z62357" i="1"/>
  <c r="Y62357" i="1"/>
  <c r="X62357" i="1"/>
  <c r="W62357" i="1"/>
  <c r="V62357" i="1"/>
  <c r="U62357" i="1"/>
  <c r="AA62356" i="1"/>
  <c r="Z62356" i="1"/>
  <c r="Y62356" i="1"/>
  <c r="X62356" i="1"/>
  <c r="W62356" i="1"/>
  <c r="U62356" i="1"/>
  <c r="V62356" i="1" s="1"/>
  <c r="AA62355" i="1"/>
  <c r="Z62355" i="1"/>
  <c r="Y62355" i="1"/>
  <c r="X62355" i="1"/>
  <c r="W62355" i="1"/>
  <c r="V62355" i="1"/>
  <c r="U62355" i="1"/>
  <c r="AA62354" i="1"/>
  <c r="Z62354" i="1"/>
  <c r="Y62354" i="1"/>
  <c r="X62354" i="1"/>
  <c r="W62354" i="1"/>
  <c r="U62354" i="1"/>
  <c r="V62354" i="1" s="1"/>
  <c r="AA62353" i="1"/>
  <c r="Z62353" i="1"/>
  <c r="Y62353" i="1"/>
  <c r="X62353" i="1"/>
  <c r="W62353" i="1"/>
  <c r="V62353" i="1"/>
  <c r="U62353" i="1"/>
  <c r="AA62352" i="1"/>
  <c r="Z62352" i="1"/>
  <c r="Y62352" i="1"/>
  <c r="X62352" i="1"/>
  <c r="W62352" i="1"/>
  <c r="U62352" i="1"/>
  <c r="V62352" i="1" s="1"/>
  <c r="AA62351" i="1"/>
  <c r="Z62351" i="1"/>
  <c r="Y62351" i="1"/>
  <c r="X62351" i="1"/>
  <c r="W62351" i="1"/>
  <c r="V62351" i="1"/>
  <c r="U62351" i="1"/>
  <c r="AA62350" i="1"/>
  <c r="Z62350" i="1"/>
  <c r="Y62350" i="1"/>
  <c r="X62350" i="1"/>
  <c r="W62350" i="1"/>
  <c r="U62350" i="1"/>
  <c r="V62350" i="1" s="1"/>
  <c r="AA62349" i="1"/>
  <c r="Z62349" i="1"/>
  <c r="Y62349" i="1"/>
  <c r="X62349" i="1"/>
  <c r="W62349" i="1"/>
  <c r="V62349" i="1"/>
  <c r="U62349" i="1"/>
  <c r="AA62348" i="1"/>
  <c r="Z62348" i="1"/>
  <c r="Y62348" i="1"/>
  <c r="X62348" i="1"/>
  <c r="W62348" i="1"/>
  <c r="U62348" i="1"/>
  <c r="V62348" i="1" s="1"/>
  <c r="AA62347" i="1"/>
  <c r="Z62347" i="1"/>
  <c r="Y62347" i="1"/>
  <c r="X62347" i="1"/>
  <c r="W62347" i="1"/>
  <c r="V62347" i="1"/>
  <c r="U62347" i="1"/>
  <c r="AA62346" i="1"/>
  <c r="Z62346" i="1"/>
  <c r="Y62346" i="1"/>
  <c r="X62346" i="1"/>
  <c r="W62346" i="1"/>
  <c r="U62346" i="1"/>
  <c r="V62346" i="1" s="1"/>
  <c r="AA62345" i="1"/>
  <c r="Z62345" i="1"/>
  <c r="Y62345" i="1"/>
  <c r="X62345" i="1"/>
  <c r="W62345" i="1"/>
  <c r="V62345" i="1"/>
  <c r="U62345" i="1"/>
  <c r="AA62344" i="1"/>
  <c r="Z62344" i="1"/>
  <c r="Y62344" i="1"/>
  <c r="X62344" i="1"/>
  <c r="W62344" i="1"/>
  <c r="U62344" i="1"/>
  <c r="V62344" i="1" s="1"/>
  <c r="AA62343" i="1"/>
  <c r="Z62343" i="1"/>
  <c r="Y62343" i="1"/>
  <c r="X62343" i="1"/>
  <c r="W62343" i="1"/>
  <c r="V62343" i="1"/>
  <c r="U62343" i="1"/>
  <c r="AA62342" i="1"/>
  <c r="Z62342" i="1"/>
  <c r="Y62342" i="1"/>
  <c r="X62342" i="1"/>
  <c r="W62342" i="1"/>
  <c r="U62342" i="1"/>
  <c r="V62342" i="1" s="1"/>
  <c r="AA62341" i="1"/>
  <c r="Z62341" i="1"/>
  <c r="Y62341" i="1"/>
  <c r="X62341" i="1"/>
  <c r="W62341" i="1"/>
  <c r="V62341" i="1"/>
  <c r="U62341" i="1"/>
  <c r="AA62340" i="1"/>
  <c r="Z62340" i="1"/>
  <c r="Y62340" i="1"/>
  <c r="X62340" i="1"/>
  <c r="W62340" i="1"/>
  <c r="U62340" i="1"/>
  <c r="V62340" i="1" s="1"/>
  <c r="AA62339" i="1"/>
  <c r="Z62339" i="1"/>
  <c r="Y62339" i="1"/>
  <c r="X62339" i="1"/>
  <c r="W62339" i="1"/>
  <c r="V62339" i="1"/>
  <c r="U62339" i="1"/>
  <c r="AA62338" i="1"/>
  <c r="Z62338" i="1"/>
  <c r="Y62338" i="1"/>
  <c r="X62338" i="1"/>
  <c r="W62338" i="1"/>
  <c r="U62338" i="1"/>
  <c r="V62338" i="1" s="1"/>
  <c r="AA62337" i="1"/>
  <c r="Z62337" i="1"/>
  <c r="Y62337" i="1"/>
  <c r="X62337" i="1"/>
  <c r="W62337" i="1"/>
  <c r="V62337" i="1"/>
  <c r="U62337" i="1"/>
  <c r="AA62336" i="1"/>
  <c r="Z62336" i="1"/>
  <c r="Y62336" i="1"/>
  <c r="X62336" i="1"/>
  <c r="W62336" i="1"/>
  <c r="U62336" i="1"/>
  <c r="V62336" i="1" s="1"/>
  <c r="AA62335" i="1"/>
  <c r="Z62335" i="1"/>
  <c r="Y62335" i="1"/>
  <c r="X62335" i="1"/>
  <c r="W62335" i="1"/>
  <c r="V62335" i="1"/>
  <c r="U62335" i="1"/>
  <c r="AA62334" i="1"/>
  <c r="Z62334" i="1"/>
  <c r="Y62334" i="1"/>
  <c r="X62334" i="1"/>
  <c r="W62334" i="1"/>
  <c r="U62334" i="1"/>
  <c r="V62334" i="1" s="1"/>
  <c r="AA62333" i="1"/>
  <c r="Z62333" i="1"/>
  <c r="Y62333" i="1"/>
  <c r="X62333" i="1"/>
  <c r="W62333" i="1"/>
  <c r="V62333" i="1"/>
  <c r="U62333" i="1"/>
  <c r="AA62332" i="1"/>
  <c r="Z62332" i="1"/>
  <c r="Y62332" i="1"/>
  <c r="X62332" i="1"/>
  <c r="W62332" i="1"/>
  <c r="U62332" i="1"/>
  <c r="V62332" i="1" s="1"/>
  <c r="AA62331" i="1"/>
  <c r="Z62331" i="1"/>
  <c r="Y62331" i="1"/>
  <c r="X62331" i="1"/>
  <c r="W62331" i="1"/>
  <c r="V62331" i="1"/>
  <c r="U62331" i="1"/>
  <c r="AA62330" i="1"/>
  <c r="Z62330" i="1"/>
  <c r="Y62330" i="1"/>
  <c r="X62330" i="1"/>
  <c r="W62330" i="1"/>
  <c r="U62330" i="1"/>
  <c r="V62330" i="1" s="1"/>
  <c r="AA62329" i="1"/>
  <c r="Z62329" i="1"/>
  <c r="Y62329" i="1"/>
  <c r="X62329" i="1"/>
  <c r="W62329" i="1"/>
  <c r="V62329" i="1"/>
  <c r="U62329" i="1"/>
  <c r="AA62328" i="1"/>
  <c r="Z62328" i="1"/>
  <c r="Y62328" i="1"/>
  <c r="X62328" i="1"/>
  <c r="W62328" i="1"/>
  <c r="U62328" i="1"/>
  <c r="V62328" i="1" s="1"/>
  <c r="AA62327" i="1"/>
  <c r="Z62327" i="1"/>
  <c r="Y62327" i="1"/>
  <c r="X62327" i="1"/>
  <c r="W62327" i="1"/>
  <c r="V62327" i="1"/>
  <c r="U62327" i="1"/>
  <c r="AA62326" i="1"/>
  <c r="Z62326" i="1"/>
  <c r="Y62326" i="1"/>
  <c r="X62326" i="1"/>
  <c r="W62326" i="1"/>
  <c r="U62326" i="1"/>
  <c r="V62326" i="1" s="1"/>
  <c r="AA62325" i="1"/>
  <c r="Z62325" i="1"/>
  <c r="Y62325" i="1"/>
  <c r="X62325" i="1"/>
  <c r="W62325" i="1"/>
  <c r="V62325" i="1"/>
  <c r="U62325" i="1"/>
  <c r="AA62324" i="1"/>
  <c r="Z62324" i="1"/>
  <c r="Y62324" i="1"/>
  <c r="X62324" i="1"/>
  <c r="W62324" i="1"/>
  <c r="U62324" i="1"/>
  <c r="V62324" i="1" s="1"/>
  <c r="AA62323" i="1"/>
  <c r="Z62323" i="1"/>
  <c r="Y62323" i="1"/>
  <c r="X62323" i="1"/>
  <c r="W62323" i="1"/>
  <c r="V62323" i="1"/>
  <c r="U62323" i="1"/>
  <c r="AA62322" i="1"/>
  <c r="Z62322" i="1"/>
  <c r="Y62322" i="1"/>
  <c r="X62322" i="1"/>
  <c r="W62322" i="1"/>
  <c r="U62322" i="1"/>
  <c r="V62322" i="1" s="1"/>
  <c r="AA62321" i="1"/>
  <c r="Z62321" i="1"/>
  <c r="Y62321" i="1"/>
  <c r="X62321" i="1"/>
  <c r="W62321" i="1"/>
  <c r="V62321" i="1"/>
  <c r="U62321" i="1"/>
  <c r="AA62320" i="1"/>
  <c r="Z62320" i="1"/>
  <c r="Y62320" i="1"/>
  <c r="X62320" i="1"/>
  <c r="W62320" i="1"/>
  <c r="U62320" i="1"/>
  <c r="V62320" i="1" s="1"/>
  <c r="AA62319" i="1"/>
  <c r="Z62319" i="1"/>
  <c r="Y62319" i="1"/>
  <c r="X62319" i="1"/>
  <c r="W62319" i="1"/>
  <c r="V62319" i="1"/>
  <c r="U62319" i="1"/>
  <c r="AA62318" i="1"/>
  <c r="Z62318" i="1"/>
  <c r="Y62318" i="1"/>
  <c r="X62318" i="1"/>
  <c r="W62318" i="1"/>
  <c r="U62318" i="1"/>
  <c r="V62318" i="1" s="1"/>
  <c r="AA62317" i="1"/>
  <c r="Z62317" i="1"/>
  <c r="Y62317" i="1"/>
  <c r="X62317" i="1"/>
  <c r="W62317" i="1"/>
  <c r="V62317" i="1"/>
  <c r="U62317" i="1"/>
  <c r="AA62316" i="1"/>
  <c r="Z62316" i="1"/>
  <c r="Y62316" i="1"/>
  <c r="X62316" i="1"/>
  <c r="W62316" i="1"/>
  <c r="U62316" i="1"/>
  <c r="V62316" i="1" s="1"/>
  <c r="AA62315" i="1"/>
  <c r="Z62315" i="1"/>
  <c r="Y62315" i="1"/>
  <c r="X62315" i="1"/>
  <c r="W62315" i="1"/>
  <c r="V62315" i="1"/>
  <c r="U62315" i="1"/>
  <c r="AA62314" i="1"/>
  <c r="Z62314" i="1"/>
  <c r="Y62314" i="1"/>
  <c r="X62314" i="1"/>
  <c r="W62314" i="1"/>
  <c r="U62314" i="1"/>
  <c r="V62314" i="1" s="1"/>
  <c r="AA62313" i="1"/>
  <c r="Z62313" i="1"/>
  <c r="Y62313" i="1"/>
  <c r="X62313" i="1"/>
  <c r="W62313" i="1"/>
  <c r="V62313" i="1"/>
  <c r="U62313" i="1"/>
  <c r="AA62312" i="1"/>
  <c r="Z62312" i="1"/>
  <c r="Y62312" i="1"/>
  <c r="X62312" i="1"/>
  <c r="W62312" i="1"/>
  <c r="U62312" i="1"/>
  <c r="V62312" i="1" s="1"/>
  <c r="AA62311" i="1"/>
  <c r="Z62311" i="1"/>
  <c r="Y62311" i="1"/>
  <c r="X62311" i="1"/>
  <c r="W62311" i="1"/>
  <c r="V62311" i="1"/>
  <c r="U62311" i="1"/>
  <c r="AA62310" i="1"/>
  <c r="Z62310" i="1"/>
  <c r="Y62310" i="1"/>
  <c r="X62310" i="1"/>
  <c r="W62310" i="1"/>
  <c r="U62310" i="1"/>
  <c r="V62310" i="1" s="1"/>
  <c r="AA62309" i="1"/>
  <c r="Z62309" i="1"/>
  <c r="Y62309" i="1"/>
  <c r="X62309" i="1"/>
  <c r="W62309" i="1"/>
  <c r="V62309" i="1"/>
  <c r="U62309" i="1"/>
  <c r="AA62308" i="1"/>
  <c r="Z62308" i="1"/>
  <c r="Y62308" i="1"/>
  <c r="X62308" i="1"/>
  <c r="W62308" i="1"/>
  <c r="U62308" i="1"/>
  <c r="V62308" i="1" s="1"/>
  <c r="AA62307" i="1"/>
  <c r="Z62307" i="1"/>
  <c r="Y62307" i="1"/>
  <c r="X62307" i="1"/>
  <c r="W62307" i="1"/>
  <c r="V62307" i="1"/>
  <c r="U62307" i="1"/>
  <c r="AA62306" i="1"/>
  <c r="Z62306" i="1"/>
  <c r="Y62306" i="1"/>
  <c r="X62306" i="1"/>
  <c r="W62306" i="1"/>
  <c r="U62306" i="1"/>
  <c r="V62306" i="1" s="1"/>
  <c r="AA62305" i="1"/>
  <c r="Z62305" i="1"/>
  <c r="Y62305" i="1"/>
  <c r="X62305" i="1"/>
  <c r="W62305" i="1"/>
  <c r="V62305" i="1"/>
  <c r="U62305" i="1"/>
  <c r="AA62304" i="1"/>
  <c r="Z62304" i="1"/>
  <c r="Y62304" i="1"/>
  <c r="X62304" i="1"/>
  <c r="W62304" i="1"/>
  <c r="U62304" i="1"/>
  <c r="V62304" i="1" s="1"/>
  <c r="AA62303" i="1"/>
  <c r="Z62303" i="1"/>
  <c r="Y62303" i="1"/>
  <c r="X62303" i="1"/>
  <c r="W62303" i="1"/>
  <c r="V62303" i="1"/>
  <c r="U62303" i="1"/>
  <c r="AA62302" i="1"/>
  <c r="Z62302" i="1"/>
  <c r="Y62302" i="1"/>
  <c r="X62302" i="1"/>
  <c r="W62302" i="1"/>
  <c r="U62302" i="1"/>
  <c r="V62302" i="1" s="1"/>
  <c r="AA62301" i="1"/>
  <c r="Z62301" i="1"/>
  <c r="Y62301" i="1"/>
  <c r="X62301" i="1"/>
  <c r="W62301" i="1"/>
  <c r="V62301" i="1"/>
  <c r="U62301" i="1"/>
  <c r="AA62300" i="1"/>
  <c r="Z62300" i="1"/>
  <c r="Y62300" i="1"/>
  <c r="X62300" i="1"/>
  <c r="W62300" i="1"/>
  <c r="U62300" i="1"/>
  <c r="V62300" i="1" s="1"/>
  <c r="AA62299" i="1"/>
  <c r="Z62299" i="1"/>
  <c r="Y62299" i="1"/>
  <c r="X62299" i="1"/>
  <c r="W62299" i="1"/>
  <c r="V62299" i="1"/>
  <c r="U62299" i="1"/>
  <c r="AA62298" i="1"/>
  <c r="Z62298" i="1"/>
  <c r="Y62298" i="1"/>
  <c r="X62298" i="1"/>
  <c r="W62298" i="1"/>
  <c r="U62298" i="1"/>
  <c r="V62298" i="1" s="1"/>
  <c r="AA62297" i="1"/>
  <c r="Z62297" i="1"/>
  <c r="Y62297" i="1"/>
  <c r="X62297" i="1"/>
  <c r="W62297" i="1"/>
  <c r="V62297" i="1"/>
  <c r="U62297" i="1"/>
  <c r="AA62296" i="1"/>
  <c r="Z62296" i="1"/>
  <c r="Y62296" i="1"/>
  <c r="X62296" i="1"/>
  <c r="W62296" i="1"/>
  <c r="U62296" i="1"/>
  <c r="V62296" i="1" s="1"/>
  <c r="AA62295" i="1"/>
  <c r="Z62295" i="1"/>
  <c r="Y62295" i="1"/>
  <c r="X62295" i="1"/>
  <c r="W62295" i="1"/>
  <c r="V62295" i="1"/>
  <c r="U62295" i="1"/>
  <c r="AA62294" i="1"/>
  <c r="Z62294" i="1"/>
  <c r="Y62294" i="1"/>
  <c r="X62294" i="1"/>
  <c r="W62294" i="1"/>
  <c r="U62294" i="1"/>
  <c r="V62294" i="1" s="1"/>
  <c r="AA62293" i="1"/>
  <c r="Z62293" i="1"/>
  <c r="Y62293" i="1"/>
  <c r="X62293" i="1"/>
  <c r="W62293" i="1"/>
  <c r="V62293" i="1"/>
  <c r="U62293" i="1"/>
  <c r="AA62292" i="1"/>
  <c r="Z62292" i="1"/>
  <c r="Y62292" i="1"/>
  <c r="X62292" i="1"/>
  <c r="W62292" i="1"/>
  <c r="U62292" i="1"/>
  <c r="V62292" i="1" s="1"/>
  <c r="AA62291" i="1"/>
  <c r="Z62291" i="1"/>
  <c r="Y62291" i="1"/>
  <c r="X62291" i="1"/>
  <c r="W62291" i="1"/>
  <c r="V62291" i="1"/>
  <c r="U62291" i="1"/>
  <c r="AA62290" i="1"/>
  <c r="Z62290" i="1"/>
  <c r="Y62290" i="1"/>
  <c r="X62290" i="1"/>
  <c r="W62290" i="1"/>
  <c r="U62290" i="1"/>
  <c r="V62290" i="1" s="1"/>
  <c r="AA62289" i="1"/>
  <c r="Z62289" i="1"/>
  <c r="Y62289" i="1"/>
  <c r="X62289" i="1"/>
  <c r="W62289" i="1"/>
  <c r="V62289" i="1"/>
  <c r="U62289" i="1"/>
  <c r="AA62288" i="1"/>
  <c r="Z62288" i="1"/>
  <c r="Y62288" i="1"/>
  <c r="X62288" i="1"/>
  <c r="W62288" i="1"/>
  <c r="U62288" i="1"/>
  <c r="V62288" i="1" s="1"/>
  <c r="AA62287" i="1"/>
  <c r="Z62287" i="1"/>
  <c r="Y62287" i="1"/>
  <c r="X62287" i="1"/>
  <c r="W62287" i="1"/>
  <c r="V62287" i="1"/>
  <c r="U62287" i="1"/>
  <c r="AA62286" i="1"/>
  <c r="Z62286" i="1"/>
  <c r="Y62286" i="1"/>
  <c r="X62286" i="1"/>
  <c r="W62286" i="1"/>
  <c r="U62286" i="1"/>
  <c r="V62286" i="1" s="1"/>
  <c r="AA62285" i="1"/>
  <c r="Z62285" i="1"/>
  <c r="Y62285" i="1"/>
  <c r="X62285" i="1"/>
  <c r="W62285" i="1"/>
  <c r="V62285" i="1"/>
  <c r="U62285" i="1"/>
  <c r="AA62284" i="1"/>
  <c r="Z62284" i="1"/>
  <c r="Y62284" i="1"/>
  <c r="X62284" i="1"/>
  <c r="W62284" i="1"/>
  <c r="U62284" i="1"/>
  <c r="V62284" i="1" s="1"/>
  <c r="AA62283" i="1"/>
  <c r="Z62283" i="1"/>
  <c r="Y62283" i="1"/>
  <c r="X62283" i="1"/>
  <c r="W62283" i="1"/>
  <c r="V62283" i="1"/>
  <c r="U62283" i="1"/>
  <c r="AA62282" i="1"/>
  <c r="Z62282" i="1"/>
  <c r="Y62282" i="1"/>
  <c r="X62282" i="1"/>
  <c r="W62282" i="1"/>
  <c r="U62282" i="1"/>
  <c r="V62282" i="1" s="1"/>
  <c r="AA62281" i="1"/>
  <c r="Z62281" i="1"/>
  <c r="Y62281" i="1"/>
  <c r="X62281" i="1"/>
  <c r="W62281" i="1"/>
  <c r="V62281" i="1"/>
  <c r="U62281" i="1"/>
  <c r="AA62280" i="1"/>
  <c r="Z62280" i="1"/>
  <c r="Y62280" i="1"/>
  <c r="X62280" i="1"/>
  <c r="W62280" i="1"/>
  <c r="U62280" i="1"/>
  <c r="V62280" i="1" s="1"/>
  <c r="AA62279" i="1"/>
  <c r="Z62279" i="1"/>
  <c r="Y62279" i="1"/>
  <c r="X62279" i="1"/>
  <c r="W62279" i="1"/>
  <c r="V62279" i="1"/>
  <c r="U62279" i="1"/>
  <c r="AA62278" i="1"/>
  <c r="Z62278" i="1"/>
  <c r="Y62278" i="1"/>
  <c r="X62278" i="1"/>
  <c r="W62278" i="1"/>
  <c r="U62278" i="1"/>
  <c r="V62278" i="1" s="1"/>
  <c r="AA62277" i="1"/>
  <c r="Z62277" i="1"/>
  <c r="Y62277" i="1"/>
  <c r="X62277" i="1"/>
  <c r="W62277" i="1"/>
  <c r="V62277" i="1"/>
  <c r="U62277" i="1"/>
  <c r="AA62276" i="1"/>
  <c r="Z62276" i="1"/>
  <c r="Y62276" i="1"/>
  <c r="X62276" i="1"/>
  <c r="W62276" i="1"/>
  <c r="U62276" i="1"/>
  <c r="V62276" i="1" s="1"/>
  <c r="AA62275" i="1"/>
  <c r="Z62275" i="1"/>
  <c r="Y62275" i="1"/>
  <c r="X62275" i="1"/>
  <c r="W62275" i="1"/>
  <c r="V62275" i="1"/>
  <c r="U62275" i="1"/>
  <c r="AA62274" i="1"/>
  <c r="Z62274" i="1"/>
  <c r="Y62274" i="1"/>
  <c r="X62274" i="1"/>
  <c r="W62274" i="1"/>
  <c r="U62274" i="1"/>
  <c r="V62274" i="1" s="1"/>
  <c r="AA62273" i="1"/>
  <c r="Z62273" i="1"/>
  <c r="Y62273" i="1"/>
  <c r="X62273" i="1"/>
  <c r="W62273" i="1"/>
  <c r="V62273" i="1"/>
  <c r="U62273" i="1"/>
  <c r="AA62272" i="1"/>
  <c r="Z62272" i="1"/>
  <c r="Y62272" i="1"/>
  <c r="X62272" i="1"/>
  <c r="W62272" i="1"/>
  <c r="U62272" i="1"/>
  <c r="V62272" i="1" s="1"/>
  <c r="AA62271" i="1"/>
  <c r="Z62271" i="1"/>
  <c r="Y62271" i="1"/>
  <c r="X62271" i="1"/>
  <c r="W62271" i="1"/>
  <c r="V62271" i="1"/>
  <c r="U62271" i="1"/>
  <c r="AA62270" i="1"/>
  <c r="Z62270" i="1"/>
  <c r="Y62270" i="1"/>
  <c r="X62270" i="1"/>
  <c r="W62270" i="1"/>
  <c r="U62270" i="1"/>
  <c r="V62270" i="1" s="1"/>
  <c r="AA62269" i="1"/>
  <c r="Z62269" i="1"/>
  <c r="Y62269" i="1"/>
  <c r="X62269" i="1"/>
  <c r="W62269" i="1"/>
  <c r="V62269" i="1"/>
  <c r="U62269" i="1"/>
  <c r="AA62268" i="1"/>
  <c r="Z62268" i="1"/>
  <c r="Y62268" i="1"/>
  <c r="X62268" i="1"/>
  <c r="W62268" i="1"/>
  <c r="U62268" i="1"/>
  <c r="V62268" i="1" s="1"/>
  <c r="AA62267" i="1"/>
  <c r="Z62267" i="1"/>
  <c r="Y62267" i="1"/>
  <c r="X62267" i="1"/>
  <c r="W62267" i="1"/>
  <c r="V62267" i="1"/>
  <c r="U62267" i="1"/>
  <c r="AA62266" i="1"/>
  <c r="Z62266" i="1"/>
  <c r="Y62266" i="1"/>
  <c r="X62266" i="1"/>
  <c r="W62266" i="1"/>
  <c r="U62266" i="1"/>
  <c r="V62266" i="1" s="1"/>
  <c r="AA62265" i="1"/>
  <c r="Z62265" i="1"/>
  <c r="Y62265" i="1"/>
  <c r="X62265" i="1"/>
  <c r="W62265" i="1"/>
  <c r="V62265" i="1"/>
  <c r="U62265" i="1"/>
  <c r="AA62264" i="1"/>
  <c r="Z62264" i="1"/>
  <c r="Y62264" i="1"/>
  <c r="X62264" i="1"/>
  <c r="W62264" i="1"/>
  <c r="U62264" i="1"/>
  <c r="V62264" i="1" s="1"/>
  <c r="AA62263" i="1"/>
  <c r="Z62263" i="1"/>
  <c r="Y62263" i="1"/>
  <c r="X62263" i="1"/>
  <c r="W62263" i="1"/>
  <c r="V62263" i="1"/>
  <c r="U62263" i="1"/>
  <c r="AA62262" i="1"/>
  <c r="Z62262" i="1"/>
  <c r="Y62262" i="1"/>
  <c r="X62262" i="1"/>
  <c r="W62262" i="1"/>
  <c r="U62262" i="1"/>
  <c r="V62262" i="1" s="1"/>
  <c r="AA62261" i="1"/>
  <c r="Z62261" i="1"/>
  <c r="Y62261" i="1"/>
  <c r="X62261" i="1"/>
  <c r="W62261" i="1"/>
  <c r="V62261" i="1"/>
  <c r="U62261" i="1"/>
  <c r="AA62260" i="1"/>
  <c r="Z62260" i="1"/>
  <c r="Y62260" i="1"/>
  <c r="X62260" i="1"/>
  <c r="W62260" i="1"/>
  <c r="U62260" i="1"/>
  <c r="V62260" i="1" s="1"/>
  <c r="AA62259" i="1"/>
  <c r="Z62259" i="1"/>
  <c r="Y62259" i="1"/>
  <c r="X62259" i="1"/>
  <c r="W62259" i="1"/>
  <c r="V62259" i="1"/>
  <c r="U62259" i="1"/>
  <c r="AA62258" i="1"/>
  <c r="Z62258" i="1"/>
  <c r="Y62258" i="1"/>
  <c r="X62258" i="1"/>
  <c r="W62258" i="1"/>
  <c r="U62258" i="1"/>
  <c r="V62258" i="1" s="1"/>
  <c r="AA62257" i="1"/>
  <c r="Z62257" i="1"/>
  <c r="Y62257" i="1"/>
  <c r="X62257" i="1"/>
  <c r="W62257" i="1"/>
  <c r="V62257" i="1"/>
  <c r="U62257" i="1"/>
  <c r="AA62256" i="1"/>
  <c r="Z62256" i="1"/>
  <c r="Y62256" i="1"/>
  <c r="X62256" i="1"/>
  <c r="W62256" i="1"/>
  <c r="U62256" i="1"/>
  <c r="V62256" i="1" s="1"/>
  <c r="AA62255" i="1"/>
  <c r="Z62255" i="1"/>
  <c r="Y62255" i="1"/>
  <c r="X62255" i="1"/>
  <c r="W62255" i="1"/>
  <c r="V62255" i="1"/>
  <c r="U62255" i="1"/>
  <c r="AA62254" i="1"/>
  <c r="Z62254" i="1"/>
  <c r="Y62254" i="1"/>
  <c r="X62254" i="1"/>
  <c r="W62254" i="1"/>
  <c r="U62254" i="1"/>
  <c r="V62254" i="1" s="1"/>
  <c r="AA62253" i="1"/>
  <c r="Z62253" i="1"/>
  <c r="Y62253" i="1"/>
  <c r="X62253" i="1"/>
  <c r="W62253" i="1"/>
  <c r="V62253" i="1"/>
  <c r="U62253" i="1"/>
  <c r="AA62252" i="1"/>
  <c r="Z62252" i="1"/>
  <c r="Y62252" i="1"/>
  <c r="X62252" i="1"/>
  <c r="W62252" i="1"/>
  <c r="U62252" i="1"/>
  <c r="V62252" i="1" s="1"/>
  <c r="AA62251" i="1"/>
  <c r="Z62251" i="1"/>
  <c r="Y62251" i="1"/>
  <c r="X62251" i="1"/>
  <c r="W62251" i="1"/>
  <c r="V62251" i="1"/>
  <c r="U62251" i="1"/>
  <c r="AA62250" i="1"/>
  <c r="Z62250" i="1"/>
  <c r="Y62250" i="1"/>
  <c r="X62250" i="1"/>
  <c r="W62250" i="1"/>
  <c r="U62250" i="1"/>
  <c r="V62250" i="1" s="1"/>
  <c r="AA62249" i="1"/>
  <c r="Z62249" i="1"/>
  <c r="Y62249" i="1"/>
  <c r="X62249" i="1"/>
  <c r="W62249" i="1"/>
  <c r="V62249" i="1"/>
  <c r="U62249" i="1"/>
  <c r="AA62248" i="1"/>
  <c r="Z62248" i="1"/>
  <c r="Y62248" i="1"/>
  <c r="X62248" i="1"/>
  <c r="W62248" i="1"/>
  <c r="U62248" i="1"/>
  <c r="V62248" i="1" s="1"/>
  <c r="AA62247" i="1"/>
  <c r="Z62247" i="1"/>
  <c r="Y62247" i="1"/>
  <c r="X62247" i="1"/>
  <c r="W62247" i="1"/>
  <c r="V62247" i="1"/>
  <c r="U62247" i="1"/>
  <c r="AA62246" i="1"/>
  <c r="Z62246" i="1"/>
  <c r="Y62246" i="1"/>
  <c r="X62246" i="1"/>
  <c r="W62246" i="1"/>
  <c r="U62246" i="1"/>
  <c r="V62246" i="1" s="1"/>
  <c r="AA62245" i="1"/>
  <c r="Z62245" i="1"/>
  <c r="Y62245" i="1"/>
  <c r="X62245" i="1"/>
  <c r="W62245" i="1"/>
  <c r="V62245" i="1"/>
  <c r="U62245" i="1"/>
  <c r="AA62244" i="1"/>
  <c r="Z62244" i="1"/>
  <c r="Y62244" i="1"/>
  <c r="X62244" i="1"/>
  <c r="W62244" i="1"/>
  <c r="U62244" i="1"/>
  <c r="V62244" i="1" s="1"/>
  <c r="AA62243" i="1"/>
  <c r="Z62243" i="1"/>
  <c r="Y62243" i="1"/>
  <c r="X62243" i="1"/>
  <c r="W62243" i="1"/>
  <c r="V62243" i="1"/>
  <c r="U62243" i="1"/>
  <c r="AA62242" i="1"/>
  <c r="Z62242" i="1"/>
  <c r="Y62242" i="1"/>
  <c r="X62242" i="1"/>
  <c r="W62242" i="1"/>
  <c r="U62242" i="1"/>
  <c r="V62242" i="1" s="1"/>
  <c r="AA62241" i="1"/>
  <c r="Z62241" i="1"/>
  <c r="Y62241" i="1"/>
  <c r="X62241" i="1"/>
  <c r="W62241" i="1"/>
  <c r="V62241" i="1"/>
  <c r="U62241" i="1"/>
  <c r="AA62240" i="1"/>
  <c r="Z62240" i="1"/>
  <c r="Y62240" i="1"/>
  <c r="X62240" i="1"/>
  <c r="W62240" i="1"/>
  <c r="U62240" i="1"/>
  <c r="V62240" i="1" s="1"/>
  <c r="AA62239" i="1"/>
  <c r="Z62239" i="1"/>
  <c r="Y62239" i="1"/>
  <c r="X62239" i="1"/>
  <c r="W62239" i="1"/>
  <c r="V62239" i="1"/>
  <c r="U62239" i="1"/>
  <c r="AA62238" i="1"/>
  <c r="Z62238" i="1"/>
  <c r="Y62238" i="1"/>
  <c r="X62238" i="1"/>
  <c r="W62238" i="1"/>
  <c r="U62238" i="1"/>
  <c r="V62238" i="1" s="1"/>
  <c r="AA62237" i="1"/>
  <c r="Z62237" i="1"/>
  <c r="Y62237" i="1"/>
  <c r="X62237" i="1"/>
  <c r="W62237" i="1"/>
  <c r="V62237" i="1"/>
  <c r="U62237" i="1"/>
  <c r="AA62236" i="1"/>
  <c r="Z62236" i="1"/>
  <c r="Y62236" i="1"/>
  <c r="X62236" i="1"/>
  <c r="W62236" i="1"/>
  <c r="U62236" i="1"/>
  <c r="V62236" i="1" s="1"/>
  <c r="AA62235" i="1"/>
  <c r="Z62235" i="1"/>
  <c r="Y62235" i="1"/>
  <c r="X62235" i="1"/>
  <c r="W62235" i="1"/>
  <c r="V62235" i="1"/>
  <c r="U62235" i="1"/>
  <c r="AA62234" i="1"/>
  <c r="Z62234" i="1"/>
  <c r="Y62234" i="1"/>
  <c r="X62234" i="1"/>
  <c r="W62234" i="1"/>
  <c r="U62234" i="1"/>
  <c r="V62234" i="1" s="1"/>
  <c r="AA62233" i="1"/>
  <c r="Z62233" i="1"/>
  <c r="Y62233" i="1"/>
  <c r="X62233" i="1"/>
  <c r="W62233" i="1"/>
  <c r="V62233" i="1"/>
  <c r="U62233" i="1"/>
  <c r="AA62232" i="1"/>
  <c r="Z62232" i="1"/>
  <c r="Y62232" i="1"/>
  <c r="X62232" i="1"/>
  <c r="W62232" i="1"/>
  <c r="U62232" i="1"/>
  <c r="V62232" i="1" s="1"/>
  <c r="AA62231" i="1"/>
  <c r="Z62231" i="1"/>
  <c r="Y62231" i="1"/>
  <c r="X62231" i="1"/>
  <c r="W62231" i="1"/>
  <c r="V62231" i="1"/>
  <c r="U62231" i="1"/>
  <c r="AA62230" i="1"/>
  <c r="Z62230" i="1"/>
  <c r="Y62230" i="1"/>
  <c r="X62230" i="1"/>
  <c r="W62230" i="1"/>
  <c r="U62230" i="1"/>
  <c r="V62230" i="1" s="1"/>
  <c r="AA62229" i="1"/>
  <c r="Z62229" i="1"/>
  <c r="Y62229" i="1"/>
  <c r="X62229" i="1"/>
  <c r="W62229" i="1"/>
  <c r="V62229" i="1"/>
  <c r="U62229" i="1"/>
  <c r="AA62228" i="1"/>
  <c r="Z62228" i="1"/>
  <c r="Y62228" i="1"/>
  <c r="X62228" i="1"/>
  <c r="W62228" i="1"/>
  <c r="U62228" i="1"/>
  <c r="V62228" i="1" s="1"/>
  <c r="AA62227" i="1"/>
  <c r="Z62227" i="1"/>
  <c r="Y62227" i="1"/>
  <c r="X62227" i="1"/>
  <c r="W62227" i="1"/>
  <c r="V62227" i="1"/>
  <c r="U62227" i="1"/>
  <c r="AA62226" i="1"/>
  <c r="Z62226" i="1"/>
  <c r="Y62226" i="1"/>
  <c r="X62226" i="1"/>
  <c r="W62226" i="1"/>
  <c r="U62226" i="1"/>
  <c r="V62226" i="1" s="1"/>
  <c r="AA62225" i="1"/>
  <c r="Z62225" i="1"/>
  <c r="Y62225" i="1"/>
  <c r="X62225" i="1"/>
  <c r="W62225" i="1"/>
  <c r="V62225" i="1"/>
  <c r="U62225" i="1"/>
  <c r="AA62224" i="1"/>
  <c r="Z62224" i="1"/>
  <c r="Y62224" i="1"/>
  <c r="X62224" i="1"/>
  <c r="W62224" i="1"/>
  <c r="U62224" i="1"/>
  <c r="V62224" i="1" s="1"/>
  <c r="AA62223" i="1"/>
  <c r="Z62223" i="1"/>
  <c r="Y62223" i="1"/>
  <c r="X62223" i="1"/>
  <c r="W62223" i="1"/>
  <c r="V62223" i="1"/>
  <c r="U62223" i="1"/>
  <c r="AA62222" i="1"/>
  <c r="Z62222" i="1"/>
  <c r="Y62222" i="1"/>
  <c r="X62222" i="1"/>
  <c r="W62222" i="1"/>
  <c r="U62222" i="1"/>
  <c r="V62222" i="1" s="1"/>
  <c r="AA62221" i="1"/>
  <c r="Z62221" i="1"/>
  <c r="Y62221" i="1"/>
  <c r="X62221" i="1"/>
  <c r="W62221" i="1"/>
  <c r="V62221" i="1"/>
  <c r="U62221" i="1"/>
  <c r="AA62220" i="1"/>
  <c r="Z62220" i="1"/>
  <c r="Y62220" i="1"/>
  <c r="X62220" i="1"/>
  <c r="W62220" i="1"/>
  <c r="U62220" i="1"/>
  <c r="V62220" i="1" s="1"/>
  <c r="AA62219" i="1"/>
  <c r="Z62219" i="1"/>
  <c r="Y62219" i="1"/>
  <c r="X62219" i="1"/>
  <c r="W62219" i="1"/>
  <c r="V62219" i="1"/>
  <c r="U62219" i="1"/>
  <c r="AA62218" i="1"/>
  <c r="Z62218" i="1"/>
  <c r="Y62218" i="1"/>
  <c r="X62218" i="1"/>
  <c r="W62218" i="1"/>
  <c r="U62218" i="1"/>
  <c r="V62218" i="1" s="1"/>
  <c r="AA62217" i="1"/>
  <c r="Z62217" i="1"/>
  <c r="Y62217" i="1"/>
  <c r="X62217" i="1"/>
  <c r="W62217" i="1"/>
  <c r="V62217" i="1"/>
  <c r="U62217" i="1"/>
  <c r="AA62216" i="1"/>
  <c r="Z62216" i="1"/>
  <c r="Y62216" i="1"/>
  <c r="X62216" i="1"/>
  <c r="W62216" i="1"/>
  <c r="U62216" i="1"/>
  <c r="V62216" i="1" s="1"/>
  <c r="AA62215" i="1"/>
  <c r="Z62215" i="1"/>
  <c r="Y62215" i="1"/>
  <c r="X62215" i="1"/>
  <c r="W62215" i="1"/>
  <c r="V62215" i="1"/>
  <c r="U62215" i="1"/>
  <c r="AA62214" i="1"/>
  <c r="Z62214" i="1"/>
  <c r="Y62214" i="1"/>
  <c r="X62214" i="1"/>
  <c r="W62214" i="1"/>
  <c r="U62214" i="1"/>
  <c r="V62214" i="1" s="1"/>
  <c r="AA62213" i="1"/>
  <c r="Z62213" i="1"/>
  <c r="Y62213" i="1"/>
  <c r="X62213" i="1"/>
  <c r="W62213" i="1"/>
  <c r="V62213" i="1"/>
  <c r="U62213" i="1"/>
  <c r="AA62212" i="1"/>
  <c r="Z62212" i="1"/>
  <c r="Y62212" i="1"/>
  <c r="X62212" i="1"/>
  <c r="W62212" i="1"/>
  <c r="U62212" i="1"/>
  <c r="V62212" i="1" s="1"/>
  <c r="AA62211" i="1"/>
  <c r="Z62211" i="1"/>
  <c r="Y62211" i="1"/>
  <c r="X62211" i="1"/>
  <c r="W62211" i="1"/>
  <c r="V62211" i="1"/>
  <c r="U62211" i="1"/>
  <c r="AA62210" i="1"/>
  <c r="Z62210" i="1"/>
  <c r="Y62210" i="1"/>
  <c r="X62210" i="1"/>
  <c r="W62210" i="1"/>
  <c r="U62210" i="1"/>
  <c r="V62210" i="1" s="1"/>
  <c r="AA62209" i="1"/>
  <c r="Z62209" i="1"/>
  <c r="Y62209" i="1"/>
  <c r="X62209" i="1"/>
  <c r="W62209" i="1"/>
  <c r="V62209" i="1"/>
  <c r="U62209" i="1"/>
  <c r="AA62208" i="1"/>
  <c r="Z62208" i="1"/>
  <c r="Y62208" i="1"/>
  <c r="X62208" i="1"/>
  <c r="W62208" i="1"/>
  <c r="U62208" i="1"/>
  <c r="V62208" i="1" s="1"/>
  <c r="AA62207" i="1"/>
  <c r="Z62207" i="1"/>
  <c r="Y62207" i="1"/>
  <c r="X62207" i="1"/>
  <c r="W62207" i="1"/>
  <c r="V62207" i="1"/>
  <c r="U62207" i="1"/>
  <c r="AA62206" i="1"/>
  <c r="Z62206" i="1"/>
  <c r="Y62206" i="1"/>
  <c r="X62206" i="1"/>
  <c r="W62206" i="1"/>
  <c r="U62206" i="1"/>
  <c r="V62206" i="1" s="1"/>
  <c r="AA62205" i="1"/>
  <c r="Z62205" i="1"/>
  <c r="Y62205" i="1"/>
  <c r="X62205" i="1"/>
  <c r="W62205" i="1"/>
  <c r="V62205" i="1"/>
  <c r="U62205" i="1"/>
  <c r="AA62204" i="1"/>
  <c r="Z62204" i="1"/>
  <c r="Y62204" i="1"/>
  <c r="X62204" i="1"/>
  <c r="W62204" i="1"/>
  <c r="U62204" i="1"/>
  <c r="V62204" i="1" s="1"/>
  <c r="AA62203" i="1"/>
  <c r="Z62203" i="1"/>
  <c r="Y62203" i="1"/>
  <c r="X62203" i="1"/>
  <c r="W62203" i="1"/>
  <c r="V62203" i="1"/>
  <c r="U62203" i="1"/>
  <c r="AA62202" i="1"/>
  <c r="Z62202" i="1"/>
  <c r="Y62202" i="1"/>
  <c r="X62202" i="1"/>
  <c r="W62202" i="1"/>
  <c r="U62202" i="1"/>
  <c r="V62202" i="1" s="1"/>
  <c r="AA62201" i="1"/>
  <c r="Z62201" i="1"/>
  <c r="Y62201" i="1"/>
  <c r="X62201" i="1"/>
  <c r="W62201" i="1"/>
  <c r="V62201" i="1"/>
  <c r="U62201" i="1"/>
  <c r="AA62200" i="1"/>
  <c r="Z62200" i="1"/>
  <c r="Y62200" i="1"/>
  <c r="X62200" i="1"/>
  <c r="W62200" i="1"/>
  <c r="U62200" i="1"/>
  <c r="V62200" i="1" s="1"/>
  <c r="AA62199" i="1"/>
  <c r="Z62199" i="1"/>
  <c r="Y62199" i="1"/>
  <c r="X62199" i="1"/>
  <c r="W62199" i="1"/>
  <c r="V62199" i="1"/>
  <c r="U62199" i="1"/>
  <c r="AA62198" i="1"/>
  <c r="Z62198" i="1"/>
  <c r="Y62198" i="1"/>
  <c r="X62198" i="1"/>
  <c r="W62198" i="1"/>
  <c r="U62198" i="1"/>
  <c r="V62198" i="1" s="1"/>
  <c r="AA62197" i="1"/>
  <c r="Z62197" i="1"/>
  <c r="Y62197" i="1"/>
  <c r="X62197" i="1"/>
  <c r="W62197" i="1"/>
  <c r="V62197" i="1"/>
  <c r="U62197" i="1"/>
  <c r="AA62196" i="1"/>
  <c r="Z62196" i="1"/>
  <c r="Y62196" i="1"/>
  <c r="X62196" i="1"/>
  <c r="W62196" i="1"/>
  <c r="U62196" i="1"/>
  <c r="V62196" i="1" s="1"/>
  <c r="AA62195" i="1"/>
  <c r="Z62195" i="1"/>
  <c r="Y62195" i="1"/>
  <c r="X62195" i="1"/>
  <c r="W62195" i="1"/>
  <c r="V62195" i="1"/>
  <c r="U62195" i="1"/>
  <c r="AA62194" i="1"/>
  <c r="Z62194" i="1"/>
  <c r="Y62194" i="1"/>
  <c r="X62194" i="1"/>
  <c r="W62194" i="1"/>
  <c r="U62194" i="1"/>
  <c r="V62194" i="1" s="1"/>
  <c r="AA62193" i="1"/>
  <c r="Z62193" i="1"/>
  <c r="Y62193" i="1"/>
  <c r="X62193" i="1"/>
  <c r="W62193" i="1"/>
  <c r="V62193" i="1"/>
  <c r="U62193" i="1"/>
  <c r="AA62192" i="1"/>
  <c r="Z62192" i="1"/>
  <c r="Y62192" i="1"/>
  <c r="X62192" i="1"/>
  <c r="W62192" i="1"/>
  <c r="U62192" i="1"/>
  <c r="V62192" i="1" s="1"/>
  <c r="AA62191" i="1"/>
  <c r="Z62191" i="1"/>
  <c r="Y62191" i="1"/>
  <c r="X62191" i="1"/>
  <c r="W62191" i="1"/>
  <c r="V62191" i="1"/>
  <c r="U62191" i="1"/>
  <c r="AA62190" i="1"/>
  <c r="Z62190" i="1"/>
  <c r="Y62190" i="1"/>
  <c r="X62190" i="1"/>
  <c r="W62190" i="1"/>
  <c r="U62190" i="1"/>
  <c r="V62190" i="1" s="1"/>
  <c r="AA62189" i="1"/>
  <c r="Z62189" i="1"/>
  <c r="Y62189" i="1"/>
  <c r="X62189" i="1"/>
  <c r="W62189" i="1"/>
  <c r="V62189" i="1"/>
  <c r="U62189" i="1"/>
  <c r="AA62188" i="1"/>
  <c r="Z62188" i="1"/>
  <c r="Y62188" i="1"/>
  <c r="X62188" i="1"/>
  <c r="W62188" i="1"/>
  <c r="U62188" i="1"/>
  <c r="V62188" i="1" s="1"/>
  <c r="AA62187" i="1"/>
  <c r="Z62187" i="1"/>
  <c r="Y62187" i="1"/>
  <c r="X62187" i="1"/>
  <c r="W62187" i="1"/>
  <c r="V62187" i="1"/>
  <c r="U62187" i="1"/>
  <c r="AA62186" i="1"/>
  <c r="Z62186" i="1"/>
  <c r="Y62186" i="1"/>
  <c r="X62186" i="1"/>
  <c r="W62186" i="1"/>
  <c r="U62186" i="1"/>
  <c r="V62186" i="1" s="1"/>
  <c r="AA62185" i="1"/>
  <c r="Z62185" i="1"/>
  <c r="Y62185" i="1"/>
  <c r="X62185" i="1"/>
  <c r="W62185" i="1"/>
  <c r="V62185" i="1"/>
  <c r="U62185" i="1"/>
  <c r="AA62184" i="1"/>
  <c r="Z62184" i="1"/>
  <c r="Y62184" i="1"/>
  <c r="X62184" i="1"/>
  <c r="W62184" i="1"/>
  <c r="U62184" i="1"/>
  <c r="V62184" i="1" s="1"/>
  <c r="AA62183" i="1"/>
  <c r="Z62183" i="1"/>
  <c r="Y62183" i="1"/>
  <c r="X62183" i="1"/>
  <c r="W62183" i="1"/>
  <c r="V62183" i="1"/>
  <c r="U62183" i="1"/>
  <c r="AA62182" i="1"/>
  <c r="Z62182" i="1"/>
  <c r="Y62182" i="1"/>
  <c r="X62182" i="1"/>
  <c r="W62182" i="1"/>
  <c r="U62182" i="1"/>
  <c r="V62182" i="1" s="1"/>
  <c r="AA62181" i="1"/>
  <c r="Z62181" i="1"/>
  <c r="Y62181" i="1"/>
  <c r="X62181" i="1"/>
  <c r="W62181" i="1"/>
  <c r="V62181" i="1"/>
  <c r="U62181" i="1"/>
  <c r="AA62180" i="1"/>
  <c r="Z62180" i="1"/>
  <c r="Y62180" i="1"/>
  <c r="X62180" i="1"/>
  <c r="W62180" i="1"/>
  <c r="U62180" i="1"/>
  <c r="V62180" i="1" s="1"/>
  <c r="AA62179" i="1"/>
  <c r="Z62179" i="1"/>
  <c r="Y62179" i="1"/>
  <c r="X62179" i="1"/>
  <c r="W62179" i="1"/>
  <c r="V62179" i="1"/>
  <c r="U62179" i="1"/>
  <c r="AA62178" i="1"/>
  <c r="Z62178" i="1"/>
  <c r="Y62178" i="1"/>
  <c r="X62178" i="1"/>
  <c r="W62178" i="1"/>
  <c r="U62178" i="1"/>
  <c r="V62178" i="1" s="1"/>
  <c r="AA62177" i="1"/>
  <c r="Z62177" i="1"/>
  <c r="Y62177" i="1"/>
  <c r="X62177" i="1"/>
  <c r="W62177" i="1"/>
  <c r="V62177" i="1"/>
  <c r="U62177" i="1"/>
  <c r="AA62176" i="1"/>
  <c r="Z62176" i="1"/>
  <c r="Y62176" i="1"/>
  <c r="X62176" i="1"/>
  <c r="W62176" i="1"/>
  <c r="U62176" i="1"/>
  <c r="V62176" i="1" s="1"/>
  <c r="AA62175" i="1"/>
  <c r="Z62175" i="1"/>
  <c r="Y62175" i="1"/>
  <c r="X62175" i="1"/>
  <c r="W62175" i="1"/>
  <c r="V62175" i="1"/>
  <c r="U62175" i="1"/>
  <c r="AA62174" i="1"/>
  <c r="Z62174" i="1"/>
  <c r="Y62174" i="1"/>
  <c r="X62174" i="1"/>
  <c r="W62174" i="1"/>
  <c r="U62174" i="1"/>
  <c r="V62174" i="1" s="1"/>
  <c r="AA62173" i="1"/>
  <c r="Z62173" i="1"/>
  <c r="Y62173" i="1"/>
  <c r="X62173" i="1"/>
  <c r="W62173" i="1"/>
  <c r="V62173" i="1"/>
  <c r="U62173" i="1"/>
  <c r="AA62172" i="1"/>
  <c r="Z62172" i="1"/>
  <c r="Y62172" i="1"/>
  <c r="X62172" i="1"/>
  <c r="W62172" i="1"/>
  <c r="U62172" i="1"/>
  <c r="V62172" i="1" s="1"/>
  <c r="AA62171" i="1"/>
  <c r="Z62171" i="1"/>
  <c r="Y62171" i="1"/>
  <c r="X62171" i="1"/>
  <c r="W62171" i="1"/>
  <c r="V62171" i="1"/>
  <c r="U62171" i="1"/>
  <c r="AA62170" i="1"/>
  <c r="Z62170" i="1"/>
  <c r="Y62170" i="1"/>
  <c r="X62170" i="1"/>
  <c r="W62170" i="1"/>
  <c r="U62170" i="1"/>
  <c r="V62170" i="1" s="1"/>
  <c r="AA62169" i="1"/>
  <c r="Z62169" i="1"/>
  <c r="Y62169" i="1"/>
  <c r="X62169" i="1"/>
  <c r="W62169" i="1"/>
  <c r="V62169" i="1"/>
  <c r="U62169" i="1"/>
  <c r="AA62168" i="1"/>
  <c r="Z62168" i="1"/>
  <c r="Y62168" i="1"/>
  <c r="X62168" i="1"/>
  <c r="W62168" i="1"/>
  <c r="U62168" i="1"/>
  <c r="V62168" i="1" s="1"/>
  <c r="AA62167" i="1"/>
  <c r="Z62167" i="1"/>
  <c r="Y62167" i="1"/>
  <c r="X62167" i="1"/>
  <c r="W62167" i="1"/>
  <c r="V62167" i="1"/>
  <c r="U62167" i="1"/>
  <c r="AA62166" i="1"/>
  <c r="Z62166" i="1"/>
  <c r="Y62166" i="1"/>
  <c r="X62166" i="1"/>
  <c r="W62166" i="1"/>
  <c r="U62166" i="1"/>
  <c r="V62166" i="1" s="1"/>
  <c r="AA62165" i="1"/>
  <c r="Z62165" i="1"/>
  <c r="Y62165" i="1"/>
  <c r="X62165" i="1"/>
  <c r="W62165" i="1"/>
  <c r="V62165" i="1"/>
  <c r="U62165" i="1"/>
  <c r="AA62164" i="1"/>
  <c r="Z62164" i="1"/>
  <c r="Y62164" i="1"/>
  <c r="X62164" i="1"/>
  <c r="W62164" i="1"/>
  <c r="U62164" i="1"/>
  <c r="V62164" i="1" s="1"/>
  <c r="AA62163" i="1"/>
  <c r="Z62163" i="1"/>
  <c r="Y62163" i="1"/>
  <c r="X62163" i="1"/>
  <c r="W62163" i="1"/>
  <c r="V62163" i="1"/>
  <c r="U62163" i="1"/>
  <c r="AA62162" i="1"/>
  <c r="Z62162" i="1"/>
  <c r="Y62162" i="1"/>
  <c r="X62162" i="1"/>
  <c r="W62162" i="1"/>
  <c r="U62162" i="1"/>
  <c r="V62162" i="1" s="1"/>
  <c r="AA62161" i="1"/>
  <c r="Z62161" i="1"/>
  <c r="Y62161" i="1"/>
  <c r="X62161" i="1"/>
  <c r="W62161" i="1"/>
  <c r="V62161" i="1"/>
  <c r="U62161" i="1"/>
  <c r="AA62160" i="1"/>
  <c r="Z62160" i="1"/>
  <c r="Y62160" i="1"/>
  <c r="X62160" i="1"/>
  <c r="W62160" i="1"/>
  <c r="U62160" i="1"/>
  <c r="V62160" i="1" s="1"/>
  <c r="AA62159" i="1"/>
  <c r="Z62159" i="1"/>
  <c r="Y62159" i="1"/>
  <c r="X62159" i="1"/>
  <c r="W62159" i="1"/>
  <c r="V62159" i="1"/>
  <c r="U62159" i="1"/>
  <c r="AA62158" i="1"/>
  <c r="Z62158" i="1"/>
  <c r="Y62158" i="1"/>
  <c r="X62158" i="1"/>
  <c r="W62158" i="1"/>
  <c r="U62158" i="1"/>
  <c r="V62158" i="1" s="1"/>
  <c r="AA62157" i="1"/>
  <c r="Z62157" i="1"/>
  <c r="Y62157" i="1"/>
  <c r="X62157" i="1"/>
  <c r="W62157" i="1"/>
  <c r="V62157" i="1"/>
  <c r="U62157" i="1"/>
  <c r="AA62156" i="1"/>
  <c r="Z62156" i="1"/>
  <c r="Y62156" i="1"/>
  <c r="X62156" i="1"/>
  <c r="W62156" i="1"/>
  <c r="U62156" i="1"/>
  <c r="V62156" i="1" s="1"/>
  <c r="AA62155" i="1"/>
  <c r="Z62155" i="1"/>
  <c r="Y62155" i="1"/>
  <c r="X62155" i="1"/>
  <c r="W62155" i="1"/>
  <c r="V62155" i="1"/>
  <c r="U62155" i="1"/>
  <c r="AA62154" i="1"/>
  <c r="Z62154" i="1"/>
  <c r="Y62154" i="1"/>
  <c r="X62154" i="1"/>
  <c r="W62154" i="1"/>
  <c r="U62154" i="1"/>
  <c r="V62154" i="1" s="1"/>
  <c r="AA62153" i="1"/>
  <c r="Z62153" i="1"/>
  <c r="Y62153" i="1"/>
  <c r="X62153" i="1"/>
  <c r="W62153" i="1"/>
  <c r="V62153" i="1"/>
  <c r="U62153" i="1"/>
  <c r="AA62152" i="1"/>
  <c r="Z62152" i="1"/>
  <c r="Y62152" i="1"/>
  <c r="X62152" i="1"/>
  <c r="W62152" i="1"/>
  <c r="U62152" i="1"/>
  <c r="V62152" i="1" s="1"/>
  <c r="AA62151" i="1"/>
  <c r="Z62151" i="1"/>
  <c r="Y62151" i="1"/>
  <c r="X62151" i="1"/>
  <c r="W62151" i="1"/>
  <c r="V62151" i="1"/>
  <c r="U62151" i="1"/>
  <c r="AA62150" i="1"/>
  <c r="Z62150" i="1"/>
  <c r="Y62150" i="1"/>
  <c r="X62150" i="1"/>
  <c r="W62150" i="1"/>
  <c r="U62150" i="1"/>
  <c r="V62150" i="1" s="1"/>
  <c r="AA62149" i="1"/>
  <c r="Z62149" i="1"/>
  <c r="Y62149" i="1"/>
  <c r="X62149" i="1"/>
  <c r="W62149" i="1"/>
  <c r="V62149" i="1"/>
  <c r="U62149" i="1"/>
  <c r="AA62148" i="1"/>
  <c r="Z62148" i="1"/>
  <c r="Y62148" i="1"/>
  <c r="X62148" i="1"/>
  <c r="W62148" i="1"/>
  <c r="U62148" i="1"/>
  <c r="V62148" i="1" s="1"/>
  <c r="AA62147" i="1"/>
  <c r="Z62147" i="1"/>
  <c r="Y62147" i="1"/>
  <c r="X62147" i="1"/>
  <c r="W62147" i="1"/>
  <c r="V62147" i="1"/>
  <c r="U62147" i="1"/>
  <c r="AA62146" i="1"/>
  <c r="Z62146" i="1"/>
  <c r="Y62146" i="1"/>
  <c r="X62146" i="1"/>
  <c r="W62146" i="1"/>
  <c r="U62146" i="1"/>
  <c r="V62146" i="1" s="1"/>
  <c r="AA62145" i="1"/>
  <c r="Z62145" i="1"/>
  <c r="Y62145" i="1"/>
  <c r="X62145" i="1"/>
  <c r="W62145" i="1"/>
  <c r="V62145" i="1"/>
  <c r="U62145" i="1"/>
  <c r="AA62144" i="1"/>
  <c r="Z62144" i="1"/>
  <c r="Y62144" i="1"/>
  <c r="X62144" i="1"/>
  <c r="W62144" i="1"/>
  <c r="U62144" i="1"/>
  <c r="V62144" i="1" s="1"/>
  <c r="AA62143" i="1"/>
  <c r="Z62143" i="1"/>
  <c r="Y62143" i="1"/>
  <c r="X62143" i="1"/>
  <c r="W62143" i="1"/>
  <c r="V62143" i="1"/>
  <c r="U62143" i="1"/>
  <c r="AA62142" i="1"/>
  <c r="Z62142" i="1"/>
  <c r="Y62142" i="1"/>
  <c r="X62142" i="1"/>
  <c r="W62142" i="1"/>
  <c r="U62142" i="1"/>
  <c r="V62142" i="1" s="1"/>
  <c r="AA62141" i="1"/>
  <c r="Z62141" i="1"/>
  <c r="Y62141" i="1"/>
  <c r="X62141" i="1"/>
  <c r="W62141" i="1"/>
  <c r="V62141" i="1"/>
  <c r="U62141" i="1"/>
  <c r="AA62140" i="1"/>
  <c r="Z62140" i="1"/>
  <c r="Y62140" i="1"/>
  <c r="X62140" i="1"/>
  <c r="W62140" i="1"/>
  <c r="U62140" i="1"/>
  <c r="V62140" i="1" s="1"/>
  <c r="AA62139" i="1"/>
  <c r="Z62139" i="1"/>
  <c r="Y62139" i="1"/>
  <c r="X62139" i="1"/>
  <c r="W62139" i="1"/>
  <c r="V62139" i="1"/>
  <c r="U62139" i="1"/>
  <c r="AA62138" i="1"/>
  <c r="Z62138" i="1"/>
  <c r="Y62138" i="1"/>
  <c r="X62138" i="1"/>
  <c r="W62138" i="1"/>
  <c r="U62138" i="1"/>
  <c r="V62138" i="1" s="1"/>
  <c r="AA62137" i="1"/>
  <c r="Z62137" i="1"/>
  <c r="Y62137" i="1"/>
  <c r="X62137" i="1"/>
  <c r="W62137" i="1"/>
  <c r="V62137" i="1"/>
  <c r="U62137" i="1"/>
  <c r="AA62136" i="1"/>
  <c r="Z62136" i="1"/>
  <c r="Y62136" i="1"/>
  <c r="X62136" i="1"/>
  <c r="W62136" i="1"/>
  <c r="U62136" i="1"/>
  <c r="V62136" i="1" s="1"/>
  <c r="AA62135" i="1"/>
  <c r="Z62135" i="1"/>
  <c r="Y62135" i="1"/>
  <c r="X62135" i="1"/>
  <c r="W62135" i="1"/>
  <c r="V62135" i="1"/>
  <c r="U62135" i="1"/>
  <c r="AA62134" i="1"/>
  <c r="Z62134" i="1"/>
  <c r="Y62134" i="1"/>
  <c r="X62134" i="1"/>
  <c r="W62134" i="1"/>
  <c r="U62134" i="1"/>
  <c r="V62134" i="1" s="1"/>
  <c r="AA62133" i="1"/>
  <c r="Z62133" i="1"/>
  <c r="Y62133" i="1"/>
  <c r="X62133" i="1"/>
  <c r="W62133" i="1"/>
  <c r="V62133" i="1"/>
  <c r="U62133" i="1"/>
  <c r="AA62132" i="1"/>
  <c r="Z62132" i="1"/>
  <c r="Y62132" i="1"/>
  <c r="X62132" i="1"/>
  <c r="W62132" i="1"/>
  <c r="U62132" i="1"/>
  <c r="V62132" i="1" s="1"/>
  <c r="AA62131" i="1"/>
  <c r="Z62131" i="1"/>
  <c r="Y62131" i="1"/>
  <c r="X62131" i="1"/>
  <c r="W62131" i="1"/>
  <c r="V62131" i="1"/>
  <c r="U62131" i="1"/>
  <c r="AA62130" i="1"/>
  <c r="Z62130" i="1"/>
  <c r="Y62130" i="1"/>
  <c r="X62130" i="1"/>
  <c r="W62130" i="1"/>
  <c r="U62130" i="1"/>
  <c r="V62130" i="1" s="1"/>
  <c r="AA62129" i="1"/>
  <c r="Z62129" i="1"/>
  <c r="Y62129" i="1"/>
  <c r="X62129" i="1"/>
  <c r="W62129" i="1"/>
  <c r="V62129" i="1"/>
  <c r="U62129" i="1"/>
  <c r="AA62128" i="1"/>
  <c r="Z62128" i="1"/>
  <c r="Y62128" i="1"/>
  <c r="X62128" i="1"/>
  <c r="W62128" i="1"/>
  <c r="U62128" i="1"/>
  <c r="V62128" i="1" s="1"/>
  <c r="AA62127" i="1"/>
  <c r="Z62127" i="1"/>
  <c r="Y62127" i="1"/>
  <c r="X62127" i="1"/>
  <c r="W62127" i="1"/>
  <c r="V62127" i="1"/>
  <c r="U62127" i="1"/>
  <c r="AA62126" i="1"/>
  <c r="Z62126" i="1"/>
  <c r="Y62126" i="1"/>
  <c r="X62126" i="1"/>
  <c r="W62126" i="1"/>
  <c r="U62126" i="1"/>
  <c r="V62126" i="1" s="1"/>
  <c r="AA62125" i="1"/>
  <c r="Z62125" i="1"/>
  <c r="Y62125" i="1"/>
  <c r="X62125" i="1"/>
  <c r="W62125" i="1"/>
  <c r="V62125" i="1"/>
  <c r="U62125" i="1"/>
  <c r="AA62124" i="1"/>
  <c r="Z62124" i="1"/>
  <c r="Y62124" i="1"/>
  <c r="X62124" i="1"/>
  <c r="W62124" i="1"/>
  <c r="U62124" i="1"/>
  <c r="V62124" i="1" s="1"/>
  <c r="AA62123" i="1"/>
  <c r="Z62123" i="1"/>
  <c r="Y62123" i="1"/>
  <c r="X62123" i="1"/>
  <c r="W62123" i="1"/>
  <c r="V62123" i="1"/>
  <c r="U62123" i="1"/>
  <c r="AA62122" i="1"/>
  <c r="Z62122" i="1"/>
  <c r="Y62122" i="1"/>
  <c r="X62122" i="1"/>
  <c r="W62122" i="1"/>
  <c r="U62122" i="1"/>
  <c r="V62122" i="1" s="1"/>
  <c r="AA62121" i="1"/>
  <c r="Z62121" i="1"/>
  <c r="Y62121" i="1"/>
  <c r="X62121" i="1"/>
  <c r="W62121" i="1"/>
  <c r="V62121" i="1"/>
  <c r="U62121" i="1"/>
  <c r="AA62120" i="1"/>
  <c r="Z62120" i="1"/>
  <c r="Y62120" i="1"/>
  <c r="X62120" i="1"/>
  <c r="W62120" i="1"/>
  <c r="U62120" i="1"/>
  <c r="V62120" i="1" s="1"/>
  <c r="AA62119" i="1"/>
  <c r="Z62119" i="1"/>
  <c r="Y62119" i="1"/>
  <c r="X62119" i="1"/>
  <c r="W62119" i="1"/>
  <c r="V62119" i="1"/>
  <c r="U62119" i="1"/>
  <c r="AA62118" i="1"/>
  <c r="Z62118" i="1"/>
  <c r="Y62118" i="1"/>
  <c r="X62118" i="1"/>
  <c r="W62118" i="1"/>
  <c r="U62118" i="1"/>
  <c r="V62118" i="1" s="1"/>
  <c r="AA62117" i="1"/>
  <c r="Z62117" i="1"/>
  <c r="Y62117" i="1"/>
  <c r="X62117" i="1"/>
  <c r="W62117" i="1"/>
  <c r="V62117" i="1"/>
  <c r="U62117" i="1"/>
  <c r="AA62116" i="1"/>
  <c r="Z62116" i="1"/>
  <c r="Y62116" i="1"/>
  <c r="X62116" i="1"/>
  <c r="W62116" i="1"/>
  <c r="U62116" i="1"/>
  <c r="V62116" i="1" s="1"/>
  <c r="AA62115" i="1"/>
  <c r="Z62115" i="1"/>
  <c r="Y62115" i="1"/>
  <c r="X62115" i="1"/>
  <c r="W62115" i="1"/>
  <c r="V62115" i="1"/>
  <c r="U62115" i="1"/>
  <c r="AA62114" i="1"/>
  <c r="Z62114" i="1"/>
  <c r="Y62114" i="1"/>
  <c r="X62114" i="1"/>
  <c r="W62114" i="1"/>
  <c r="U62114" i="1"/>
  <c r="V62114" i="1" s="1"/>
  <c r="AA62113" i="1"/>
  <c r="Z62113" i="1"/>
  <c r="Y62113" i="1"/>
  <c r="X62113" i="1"/>
  <c r="W62113" i="1"/>
  <c r="V62113" i="1"/>
  <c r="U62113" i="1"/>
  <c r="AA62112" i="1"/>
  <c r="Z62112" i="1"/>
  <c r="Y62112" i="1"/>
  <c r="X62112" i="1"/>
  <c r="W62112" i="1"/>
  <c r="U62112" i="1"/>
  <c r="V62112" i="1" s="1"/>
  <c r="AA62111" i="1"/>
  <c r="Z62111" i="1"/>
  <c r="Y62111" i="1"/>
  <c r="X62111" i="1"/>
  <c r="W62111" i="1"/>
  <c r="V62111" i="1"/>
  <c r="U62111" i="1"/>
  <c r="AA62110" i="1"/>
  <c r="Z62110" i="1"/>
  <c r="Y62110" i="1"/>
  <c r="X62110" i="1"/>
  <c r="W62110" i="1"/>
  <c r="U62110" i="1"/>
  <c r="V62110" i="1" s="1"/>
  <c r="AA62109" i="1"/>
  <c r="Z62109" i="1"/>
  <c r="Y62109" i="1"/>
  <c r="X62109" i="1"/>
  <c r="W62109" i="1"/>
  <c r="V62109" i="1"/>
  <c r="U62109" i="1"/>
  <c r="AA62108" i="1"/>
  <c r="Z62108" i="1"/>
  <c r="Y62108" i="1"/>
  <c r="X62108" i="1"/>
  <c r="W62108" i="1"/>
  <c r="U62108" i="1"/>
  <c r="V62108" i="1" s="1"/>
  <c r="AA62107" i="1"/>
  <c r="Z62107" i="1"/>
  <c r="Y62107" i="1"/>
  <c r="X62107" i="1"/>
  <c r="W62107" i="1"/>
  <c r="V62107" i="1"/>
  <c r="U62107" i="1"/>
  <c r="AA62106" i="1"/>
  <c r="Z62106" i="1"/>
  <c r="Y62106" i="1"/>
  <c r="X62106" i="1"/>
  <c r="W62106" i="1"/>
  <c r="U62106" i="1"/>
  <c r="V62106" i="1" s="1"/>
  <c r="AA62105" i="1"/>
  <c r="Z62105" i="1"/>
  <c r="Y62105" i="1"/>
  <c r="X62105" i="1"/>
  <c r="W62105" i="1"/>
  <c r="V62105" i="1"/>
  <c r="U62105" i="1"/>
  <c r="AA62104" i="1"/>
  <c r="Z62104" i="1"/>
  <c r="Y62104" i="1"/>
  <c r="X62104" i="1"/>
  <c r="W62104" i="1"/>
  <c r="U62104" i="1"/>
  <c r="V62104" i="1" s="1"/>
  <c r="AA62103" i="1"/>
  <c r="Z62103" i="1"/>
  <c r="Y62103" i="1"/>
  <c r="X62103" i="1"/>
  <c r="W62103" i="1"/>
  <c r="V62103" i="1"/>
  <c r="U62103" i="1"/>
  <c r="AA62102" i="1"/>
  <c r="Z62102" i="1"/>
  <c r="Y62102" i="1"/>
  <c r="X62102" i="1"/>
  <c r="W62102" i="1"/>
  <c r="U62102" i="1"/>
  <c r="V62102" i="1" s="1"/>
  <c r="AA62101" i="1"/>
  <c r="Z62101" i="1"/>
  <c r="Y62101" i="1"/>
  <c r="X62101" i="1"/>
  <c r="W62101" i="1"/>
  <c r="V62101" i="1"/>
  <c r="U62101" i="1"/>
  <c r="AA62100" i="1"/>
  <c r="Z62100" i="1"/>
  <c r="Y62100" i="1"/>
  <c r="X62100" i="1"/>
  <c r="W62100" i="1"/>
  <c r="U62100" i="1"/>
  <c r="V62100" i="1" s="1"/>
  <c r="AA62099" i="1"/>
  <c r="Z62099" i="1"/>
  <c r="Y62099" i="1"/>
  <c r="X62099" i="1"/>
  <c r="W62099" i="1"/>
  <c r="V62099" i="1"/>
  <c r="U62099" i="1"/>
  <c r="AA62098" i="1"/>
  <c r="Z62098" i="1"/>
  <c r="Y62098" i="1"/>
  <c r="X62098" i="1"/>
  <c r="W62098" i="1"/>
  <c r="U62098" i="1"/>
  <c r="V62098" i="1" s="1"/>
  <c r="AA62097" i="1"/>
  <c r="Z62097" i="1"/>
  <c r="Y62097" i="1"/>
  <c r="X62097" i="1"/>
  <c r="W62097" i="1"/>
  <c r="V62097" i="1"/>
  <c r="U62097" i="1"/>
  <c r="AA62096" i="1"/>
  <c r="Z62096" i="1"/>
  <c r="Y62096" i="1"/>
  <c r="X62096" i="1"/>
  <c r="W62096" i="1"/>
  <c r="U62096" i="1"/>
  <c r="V62096" i="1" s="1"/>
  <c r="AA62095" i="1"/>
  <c r="Z62095" i="1"/>
  <c r="Y62095" i="1"/>
  <c r="X62095" i="1"/>
  <c r="W62095" i="1"/>
  <c r="V62095" i="1"/>
  <c r="U62095" i="1"/>
  <c r="AA62094" i="1"/>
  <c r="Z62094" i="1"/>
  <c r="Y62094" i="1"/>
  <c r="X62094" i="1"/>
  <c r="W62094" i="1"/>
  <c r="U62094" i="1"/>
  <c r="V62094" i="1" s="1"/>
  <c r="AA62093" i="1"/>
  <c r="Z62093" i="1"/>
  <c r="Y62093" i="1"/>
  <c r="X62093" i="1"/>
  <c r="W62093" i="1"/>
  <c r="V62093" i="1"/>
  <c r="U62093" i="1"/>
  <c r="AA62092" i="1"/>
  <c r="Z62092" i="1"/>
  <c r="Y62092" i="1"/>
  <c r="X62092" i="1"/>
  <c r="W62092" i="1"/>
  <c r="U62092" i="1"/>
  <c r="V62092" i="1" s="1"/>
  <c r="AA62091" i="1"/>
  <c r="Z62091" i="1"/>
  <c r="Y62091" i="1"/>
  <c r="X62091" i="1"/>
  <c r="W62091" i="1"/>
  <c r="V62091" i="1"/>
  <c r="U62091" i="1"/>
  <c r="AA62090" i="1"/>
  <c r="Z62090" i="1"/>
  <c r="Y62090" i="1"/>
  <c r="X62090" i="1"/>
  <c r="W62090" i="1"/>
  <c r="U62090" i="1"/>
  <c r="V62090" i="1" s="1"/>
  <c r="AA62089" i="1"/>
  <c r="Z62089" i="1"/>
  <c r="Y62089" i="1"/>
  <c r="X62089" i="1"/>
  <c r="W62089" i="1"/>
  <c r="V62089" i="1"/>
  <c r="U62089" i="1"/>
  <c r="AA62088" i="1"/>
  <c r="Z62088" i="1"/>
  <c r="Y62088" i="1"/>
  <c r="X62088" i="1"/>
  <c r="W62088" i="1"/>
  <c r="U62088" i="1"/>
  <c r="V62088" i="1" s="1"/>
  <c r="AA62087" i="1"/>
  <c r="Z62087" i="1"/>
  <c r="Y62087" i="1"/>
  <c r="X62087" i="1"/>
  <c r="W62087" i="1"/>
  <c r="V62087" i="1"/>
  <c r="U62087" i="1"/>
  <c r="AA62086" i="1"/>
  <c r="Z62086" i="1"/>
  <c r="Y62086" i="1"/>
  <c r="X62086" i="1"/>
  <c r="W62086" i="1"/>
  <c r="U62086" i="1"/>
  <c r="V62086" i="1" s="1"/>
  <c r="AA62085" i="1"/>
  <c r="Z62085" i="1"/>
  <c r="Y62085" i="1"/>
  <c r="X62085" i="1"/>
  <c r="W62085" i="1"/>
  <c r="V62085" i="1"/>
  <c r="U62085" i="1"/>
  <c r="AA62084" i="1"/>
  <c r="Z62084" i="1"/>
  <c r="Y62084" i="1"/>
  <c r="X62084" i="1"/>
  <c r="W62084" i="1"/>
  <c r="U62084" i="1"/>
  <c r="V62084" i="1" s="1"/>
  <c r="AA62083" i="1"/>
  <c r="Z62083" i="1"/>
  <c r="Y62083" i="1"/>
  <c r="X62083" i="1"/>
  <c r="W62083" i="1"/>
  <c r="V62083" i="1"/>
  <c r="U62083" i="1"/>
  <c r="AA62082" i="1"/>
  <c r="Z62082" i="1"/>
  <c r="Y62082" i="1"/>
  <c r="X62082" i="1"/>
  <c r="W62082" i="1"/>
  <c r="U62082" i="1"/>
  <c r="V62082" i="1" s="1"/>
  <c r="AA62081" i="1"/>
  <c r="Z62081" i="1"/>
  <c r="Y62081" i="1"/>
  <c r="X62081" i="1"/>
  <c r="W62081" i="1"/>
  <c r="V62081" i="1"/>
  <c r="U62081" i="1"/>
  <c r="AA62080" i="1"/>
  <c r="Z62080" i="1"/>
  <c r="Y62080" i="1"/>
  <c r="X62080" i="1"/>
  <c r="W62080" i="1"/>
  <c r="U62080" i="1"/>
  <c r="V62080" i="1" s="1"/>
  <c r="AA62079" i="1"/>
  <c r="Z62079" i="1"/>
  <c r="Y62079" i="1"/>
  <c r="X62079" i="1"/>
  <c r="W62079" i="1"/>
  <c r="V62079" i="1"/>
  <c r="U62079" i="1"/>
  <c r="AA62078" i="1"/>
  <c r="Z62078" i="1"/>
  <c r="Y62078" i="1"/>
  <c r="X62078" i="1"/>
  <c r="W62078" i="1"/>
  <c r="U62078" i="1"/>
  <c r="V62078" i="1" s="1"/>
  <c r="AA62077" i="1"/>
  <c r="Z62077" i="1"/>
  <c r="Y62077" i="1"/>
  <c r="X62077" i="1"/>
  <c r="W62077" i="1"/>
  <c r="V62077" i="1"/>
  <c r="U62077" i="1"/>
  <c r="AA62076" i="1"/>
  <c r="Z62076" i="1"/>
  <c r="Y62076" i="1"/>
  <c r="X62076" i="1"/>
  <c r="W62076" i="1"/>
  <c r="U62076" i="1"/>
  <c r="V62076" i="1" s="1"/>
  <c r="AA62075" i="1"/>
  <c r="Z62075" i="1"/>
  <c r="Y62075" i="1"/>
  <c r="X62075" i="1"/>
  <c r="W62075" i="1"/>
  <c r="V62075" i="1"/>
  <c r="U62075" i="1"/>
  <c r="AA62074" i="1"/>
  <c r="Z62074" i="1"/>
  <c r="Y62074" i="1"/>
  <c r="X62074" i="1"/>
  <c r="W62074" i="1"/>
  <c r="U62074" i="1"/>
  <c r="V62074" i="1" s="1"/>
  <c r="AA62073" i="1"/>
  <c r="Z62073" i="1"/>
  <c r="Y62073" i="1"/>
  <c r="X62073" i="1"/>
  <c r="W62073" i="1"/>
  <c r="V62073" i="1"/>
  <c r="U62073" i="1"/>
  <c r="AA62072" i="1"/>
  <c r="Z62072" i="1"/>
  <c r="Y62072" i="1"/>
  <c r="X62072" i="1"/>
  <c r="W62072" i="1"/>
  <c r="U62072" i="1"/>
  <c r="V62072" i="1" s="1"/>
  <c r="AA62071" i="1"/>
  <c r="Z62071" i="1"/>
  <c r="Y62071" i="1"/>
  <c r="X62071" i="1"/>
  <c r="W62071" i="1"/>
  <c r="V62071" i="1"/>
  <c r="U62071" i="1"/>
  <c r="AA62070" i="1"/>
  <c r="Z62070" i="1"/>
  <c r="Y62070" i="1"/>
  <c r="X62070" i="1"/>
  <c r="W62070" i="1"/>
  <c r="U62070" i="1"/>
  <c r="V62070" i="1" s="1"/>
  <c r="AA62069" i="1"/>
  <c r="Z62069" i="1"/>
  <c r="Y62069" i="1"/>
  <c r="X62069" i="1"/>
  <c r="W62069" i="1"/>
  <c r="V62069" i="1"/>
  <c r="U62069" i="1"/>
  <c r="AA62068" i="1"/>
  <c r="Z62068" i="1"/>
  <c r="Y62068" i="1"/>
  <c r="X62068" i="1"/>
  <c r="W62068" i="1"/>
  <c r="U62068" i="1"/>
  <c r="V62068" i="1" s="1"/>
  <c r="AA62067" i="1"/>
  <c r="Z62067" i="1"/>
  <c r="Y62067" i="1"/>
  <c r="X62067" i="1"/>
  <c r="W62067" i="1"/>
  <c r="V62067" i="1"/>
  <c r="U62067" i="1"/>
  <c r="AA62066" i="1"/>
  <c r="Z62066" i="1"/>
  <c r="Y62066" i="1"/>
  <c r="X62066" i="1"/>
  <c r="W62066" i="1"/>
  <c r="U62066" i="1"/>
  <c r="V62066" i="1" s="1"/>
  <c r="AA62065" i="1"/>
  <c r="Z62065" i="1"/>
  <c r="Y62065" i="1"/>
  <c r="X62065" i="1"/>
  <c r="W62065" i="1"/>
  <c r="V62065" i="1"/>
  <c r="U62065" i="1"/>
  <c r="AA62064" i="1"/>
  <c r="Z62064" i="1"/>
  <c r="Y62064" i="1"/>
  <c r="X62064" i="1"/>
  <c r="W62064" i="1"/>
  <c r="U62064" i="1"/>
  <c r="V62064" i="1" s="1"/>
  <c r="AA62063" i="1"/>
  <c r="Z62063" i="1"/>
  <c r="Y62063" i="1"/>
  <c r="X62063" i="1"/>
  <c r="W62063" i="1"/>
  <c r="V62063" i="1"/>
  <c r="U62063" i="1"/>
  <c r="AA62062" i="1"/>
  <c r="Z62062" i="1"/>
  <c r="Y62062" i="1"/>
  <c r="X62062" i="1"/>
  <c r="W62062" i="1"/>
  <c r="U62062" i="1"/>
  <c r="V62062" i="1" s="1"/>
  <c r="AA62061" i="1"/>
  <c r="Z62061" i="1"/>
  <c r="Y62061" i="1"/>
  <c r="X62061" i="1"/>
  <c r="W62061" i="1"/>
  <c r="V62061" i="1"/>
  <c r="U62061" i="1"/>
  <c r="AA62060" i="1"/>
  <c r="Z62060" i="1"/>
  <c r="Y62060" i="1"/>
  <c r="X62060" i="1"/>
  <c r="W62060" i="1"/>
  <c r="U62060" i="1"/>
  <c r="V62060" i="1" s="1"/>
  <c r="AA62059" i="1"/>
  <c r="Z62059" i="1"/>
  <c r="Y62059" i="1"/>
  <c r="X62059" i="1"/>
  <c r="W62059" i="1"/>
  <c r="V62059" i="1"/>
  <c r="U62059" i="1"/>
  <c r="AA62058" i="1"/>
  <c r="Z62058" i="1"/>
  <c r="Y62058" i="1"/>
  <c r="X62058" i="1"/>
  <c r="W62058" i="1"/>
  <c r="U62058" i="1"/>
  <c r="V62058" i="1" s="1"/>
  <c r="AA62057" i="1"/>
  <c r="Z62057" i="1"/>
  <c r="Y62057" i="1"/>
  <c r="X62057" i="1"/>
  <c r="W62057" i="1"/>
  <c r="V62057" i="1"/>
  <c r="U62057" i="1"/>
  <c r="AA62056" i="1"/>
  <c r="Z62056" i="1"/>
  <c r="Y62056" i="1"/>
  <c r="X62056" i="1"/>
  <c r="W62056" i="1"/>
  <c r="U62056" i="1"/>
  <c r="V62056" i="1" s="1"/>
  <c r="AA62055" i="1"/>
  <c r="Z62055" i="1"/>
  <c r="Y62055" i="1"/>
  <c r="X62055" i="1"/>
  <c r="W62055" i="1"/>
  <c r="V62055" i="1"/>
  <c r="U62055" i="1"/>
  <c r="AA62054" i="1"/>
  <c r="Z62054" i="1"/>
  <c r="Y62054" i="1"/>
  <c r="X62054" i="1"/>
  <c r="W62054" i="1"/>
  <c r="U62054" i="1"/>
  <c r="V62054" i="1" s="1"/>
  <c r="AA62053" i="1"/>
  <c r="Z62053" i="1"/>
  <c r="Y62053" i="1"/>
  <c r="X62053" i="1"/>
  <c r="W62053" i="1"/>
  <c r="V62053" i="1"/>
  <c r="U62053" i="1"/>
  <c r="AA62052" i="1"/>
  <c r="Z62052" i="1"/>
  <c r="Y62052" i="1"/>
  <c r="X62052" i="1"/>
  <c r="W62052" i="1"/>
  <c r="U62052" i="1"/>
  <c r="V62052" i="1" s="1"/>
  <c r="AA62051" i="1"/>
  <c r="Z62051" i="1"/>
  <c r="Y62051" i="1"/>
  <c r="X62051" i="1"/>
  <c r="W62051" i="1"/>
  <c r="V62051" i="1"/>
  <c r="U62051" i="1"/>
  <c r="AA62050" i="1"/>
  <c r="Z62050" i="1"/>
  <c r="Y62050" i="1"/>
  <c r="X62050" i="1"/>
  <c r="W62050" i="1"/>
  <c r="U62050" i="1"/>
  <c r="V62050" i="1" s="1"/>
  <c r="AA62049" i="1"/>
  <c r="Z62049" i="1"/>
  <c r="Y62049" i="1"/>
  <c r="X62049" i="1"/>
  <c r="W62049" i="1"/>
  <c r="V62049" i="1"/>
  <c r="U62049" i="1"/>
  <c r="AA62048" i="1"/>
  <c r="Z62048" i="1"/>
  <c r="Y62048" i="1"/>
  <c r="X62048" i="1"/>
  <c r="W62048" i="1"/>
  <c r="U62048" i="1"/>
  <c r="V62048" i="1" s="1"/>
  <c r="AA62047" i="1"/>
  <c r="Z62047" i="1"/>
  <c r="Y62047" i="1"/>
  <c r="X62047" i="1"/>
  <c r="W62047" i="1"/>
  <c r="V62047" i="1"/>
  <c r="U62047" i="1"/>
  <c r="AA62046" i="1"/>
  <c r="Z62046" i="1"/>
  <c r="Y62046" i="1"/>
  <c r="X62046" i="1"/>
  <c r="W62046" i="1"/>
  <c r="U62046" i="1"/>
  <c r="V62046" i="1" s="1"/>
  <c r="AA62045" i="1"/>
  <c r="Z62045" i="1"/>
  <c r="Y62045" i="1"/>
  <c r="X62045" i="1"/>
  <c r="W62045" i="1"/>
  <c r="V62045" i="1"/>
  <c r="U62045" i="1"/>
  <c r="AA62044" i="1"/>
  <c r="Z62044" i="1"/>
  <c r="Y62044" i="1"/>
  <c r="X62044" i="1"/>
  <c r="W62044" i="1"/>
  <c r="U62044" i="1"/>
  <c r="V62044" i="1" s="1"/>
  <c r="AA62043" i="1"/>
  <c r="Z62043" i="1"/>
  <c r="Y62043" i="1"/>
  <c r="X62043" i="1"/>
  <c r="W62043" i="1"/>
  <c r="V62043" i="1"/>
  <c r="U62043" i="1"/>
  <c r="AA62042" i="1"/>
  <c r="Z62042" i="1"/>
  <c r="Y62042" i="1"/>
  <c r="X62042" i="1"/>
  <c r="W62042" i="1"/>
  <c r="U62042" i="1"/>
  <c r="V62042" i="1" s="1"/>
  <c r="AA62041" i="1"/>
  <c r="Z62041" i="1"/>
  <c r="Y62041" i="1"/>
  <c r="X62041" i="1"/>
  <c r="W62041" i="1"/>
  <c r="V62041" i="1"/>
  <c r="U62041" i="1"/>
  <c r="AA62040" i="1"/>
  <c r="Z62040" i="1"/>
  <c r="Y62040" i="1"/>
  <c r="X62040" i="1"/>
  <c r="W62040" i="1"/>
  <c r="U62040" i="1"/>
  <c r="V62040" i="1" s="1"/>
  <c r="AA62039" i="1"/>
  <c r="Z62039" i="1"/>
  <c r="Y62039" i="1"/>
  <c r="X62039" i="1"/>
  <c r="W62039" i="1"/>
  <c r="V62039" i="1"/>
  <c r="U62039" i="1"/>
  <c r="AA62038" i="1"/>
  <c r="Z62038" i="1"/>
  <c r="Y62038" i="1"/>
  <c r="X62038" i="1"/>
  <c r="W62038" i="1"/>
  <c r="U62038" i="1"/>
  <c r="V62038" i="1" s="1"/>
  <c r="AA62037" i="1"/>
  <c r="Z62037" i="1"/>
  <c r="Y62037" i="1"/>
  <c r="X62037" i="1"/>
  <c r="W62037" i="1"/>
  <c r="V62037" i="1"/>
  <c r="U62037" i="1"/>
  <c r="AA62036" i="1"/>
  <c r="Z62036" i="1"/>
  <c r="Y62036" i="1"/>
  <c r="X62036" i="1"/>
  <c r="W62036" i="1"/>
  <c r="U62036" i="1"/>
  <c r="V62036" i="1" s="1"/>
  <c r="AA62035" i="1"/>
  <c r="Z62035" i="1"/>
  <c r="Y62035" i="1"/>
  <c r="X62035" i="1"/>
  <c r="W62035" i="1"/>
  <c r="V62035" i="1"/>
  <c r="U62035" i="1"/>
  <c r="AA62034" i="1"/>
  <c r="Z62034" i="1"/>
  <c r="Y62034" i="1"/>
  <c r="X62034" i="1"/>
  <c r="W62034" i="1"/>
  <c r="U62034" i="1"/>
  <c r="V62034" i="1" s="1"/>
  <c r="AA62033" i="1"/>
  <c r="Z62033" i="1"/>
  <c r="Y62033" i="1"/>
  <c r="X62033" i="1"/>
  <c r="W62033" i="1"/>
  <c r="V62033" i="1"/>
  <c r="U62033" i="1"/>
  <c r="AA62032" i="1"/>
  <c r="Z62032" i="1"/>
  <c r="Y62032" i="1"/>
  <c r="X62032" i="1"/>
  <c r="W62032" i="1"/>
  <c r="U62032" i="1"/>
  <c r="V62032" i="1" s="1"/>
  <c r="AA62031" i="1"/>
  <c r="Z62031" i="1"/>
  <c r="Y62031" i="1"/>
  <c r="X62031" i="1"/>
  <c r="W62031" i="1"/>
  <c r="V62031" i="1"/>
  <c r="U62031" i="1"/>
  <c r="AA62030" i="1"/>
  <c r="Z62030" i="1"/>
  <c r="Y62030" i="1"/>
  <c r="X62030" i="1"/>
  <c r="W62030" i="1"/>
  <c r="U62030" i="1"/>
  <c r="V62030" i="1" s="1"/>
  <c r="AA62029" i="1"/>
  <c r="Z62029" i="1"/>
  <c r="Y62029" i="1"/>
  <c r="X62029" i="1"/>
  <c r="W62029" i="1"/>
  <c r="V62029" i="1"/>
  <c r="U62029" i="1"/>
  <c r="AA62028" i="1"/>
  <c r="Z62028" i="1"/>
  <c r="Y62028" i="1"/>
  <c r="X62028" i="1"/>
  <c r="W62028" i="1"/>
  <c r="U62028" i="1"/>
  <c r="V62028" i="1" s="1"/>
  <c r="AA62027" i="1"/>
  <c r="Z62027" i="1"/>
  <c r="Y62027" i="1"/>
  <c r="X62027" i="1"/>
  <c r="W62027" i="1"/>
  <c r="V62027" i="1"/>
  <c r="U62027" i="1"/>
  <c r="AA62026" i="1"/>
  <c r="Z62026" i="1"/>
  <c r="Y62026" i="1"/>
  <c r="X62026" i="1"/>
  <c r="W62026" i="1"/>
  <c r="U62026" i="1"/>
  <c r="V62026" i="1" s="1"/>
  <c r="AA62025" i="1"/>
  <c r="Z62025" i="1"/>
  <c r="Y62025" i="1"/>
  <c r="X62025" i="1"/>
  <c r="W62025" i="1"/>
  <c r="V62025" i="1"/>
  <c r="U62025" i="1"/>
  <c r="AA62024" i="1"/>
  <c r="Z62024" i="1"/>
  <c r="Y62024" i="1"/>
  <c r="X62024" i="1"/>
  <c r="W62024" i="1"/>
  <c r="U62024" i="1"/>
  <c r="V62024" i="1" s="1"/>
  <c r="AA62023" i="1"/>
  <c r="Z62023" i="1"/>
  <c r="Y62023" i="1"/>
  <c r="X62023" i="1"/>
  <c r="W62023" i="1"/>
  <c r="V62023" i="1"/>
  <c r="U62023" i="1"/>
  <c r="AA62022" i="1"/>
  <c r="Z62022" i="1"/>
  <c r="Y62022" i="1"/>
  <c r="X62022" i="1"/>
  <c r="W62022" i="1"/>
  <c r="U62022" i="1"/>
  <c r="V62022" i="1" s="1"/>
  <c r="AA62021" i="1"/>
  <c r="Z62021" i="1"/>
  <c r="Y62021" i="1"/>
  <c r="X62021" i="1"/>
  <c r="W62021" i="1"/>
  <c r="V62021" i="1"/>
  <c r="U62021" i="1"/>
  <c r="AA62020" i="1"/>
  <c r="Z62020" i="1"/>
  <c r="Y62020" i="1"/>
  <c r="X62020" i="1"/>
  <c r="W62020" i="1"/>
  <c r="U62020" i="1"/>
  <c r="V62020" i="1" s="1"/>
  <c r="AA62019" i="1"/>
  <c r="Z62019" i="1"/>
  <c r="Y62019" i="1"/>
  <c r="X62019" i="1"/>
  <c r="W62019" i="1"/>
  <c r="V62019" i="1"/>
  <c r="U62019" i="1"/>
  <c r="AA62018" i="1"/>
  <c r="Z62018" i="1"/>
  <c r="Y62018" i="1"/>
  <c r="X62018" i="1"/>
  <c r="W62018" i="1"/>
  <c r="U62018" i="1"/>
  <c r="V62018" i="1" s="1"/>
  <c r="AA62017" i="1"/>
  <c r="Z62017" i="1"/>
  <c r="Y62017" i="1"/>
  <c r="X62017" i="1"/>
  <c r="W62017" i="1"/>
  <c r="V62017" i="1"/>
  <c r="U62017" i="1"/>
  <c r="AA62016" i="1"/>
  <c r="Z62016" i="1"/>
  <c r="Y62016" i="1"/>
  <c r="X62016" i="1"/>
  <c r="W62016" i="1"/>
  <c r="U62016" i="1"/>
  <c r="V62016" i="1" s="1"/>
  <c r="AA62015" i="1"/>
  <c r="Z62015" i="1"/>
  <c r="Y62015" i="1"/>
  <c r="X62015" i="1"/>
  <c r="W62015" i="1"/>
  <c r="V62015" i="1"/>
  <c r="U62015" i="1"/>
  <c r="AA62014" i="1"/>
  <c r="Z62014" i="1"/>
  <c r="Y62014" i="1"/>
  <c r="X62014" i="1"/>
  <c r="W62014" i="1"/>
  <c r="U62014" i="1"/>
  <c r="V62014" i="1" s="1"/>
  <c r="AA62013" i="1"/>
  <c r="Z62013" i="1"/>
  <c r="Y62013" i="1"/>
  <c r="X62013" i="1"/>
  <c r="W62013" i="1"/>
  <c r="V62013" i="1"/>
  <c r="U62013" i="1"/>
  <c r="AA62012" i="1"/>
  <c r="Z62012" i="1"/>
  <c r="Y62012" i="1"/>
  <c r="X62012" i="1"/>
  <c r="W62012" i="1"/>
  <c r="U62012" i="1"/>
  <c r="V62012" i="1" s="1"/>
  <c r="AA62011" i="1"/>
  <c r="Z62011" i="1"/>
  <c r="Y62011" i="1"/>
  <c r="X62011" i="1"/>
  <c r="W62011" i="1"/>
  <c r="V62011" i="1"/>
  <c r="U62011" i="1"/>
  <c r="AA62010" i="1"/>
  <c r="Z62010" i="1"/>
  <c r="Y62010" i="1"/>
  <c r="X62010" i="1"/>
  <c r="W62010" i="1"/>
  <c r="U62010" i="1"/>
  <c r="V62010" i="1" s="1"/>
  <c r="AA62009" i="1"/>
  <c r="Z62009" i="1"/>
  <c r="Y62009" i="1"/>
  <c r="X62009" i="1"/>
  <c r="W62009" i="1"/>
  <c r="V62009" i="1"/>
  <c r="U62009" i="1"/>
  <c r="AA62008" i="1"/>
  <c r="Z62008" i="1"/>
  <c r="Y62008" i="1"/>
  <c r="X62008" i="1"/>
  <c r="W62008" i="1"/>
  <c r="U62008" i="1"/>
  <c r="V62008" i="1" s="1"/>
  <c r="AA62007" i="1"/>
  <c r="Z62007" i="1"/>
  <c r="Y62007" i="1"/>
  <c r="X62007" i="1"/>
  <c r="W62007" i="1"/>
  <c r="V62007" i="1"/>
  <c r="U62007" i="1"/>
  <c r="AA62006" i="1"/>
  <c r="Z62006" i="1"/>
  <c r="Y62006" i="1"/>
  <c r="X62006" i="1"/>
  <c r="W62006" i="1"/>
  <c r="U62006" i="1"/>
  <c r="V62006" i="1" s="1"/>
  <c r="AA62005" i="1"/>
  <c r="Z62005" i="1"/>
  <c r="Y62005" i="1"/>
  <c r="X62005" i="1"/>
  <c r="W62005" i="1"/>
  <c r="V62005" i="1"/>
  <c r="U62005" i="1"/>
  <c r="AA62004" i="1"/>
  <c r="Z62004" i="1"/>
  <c r="Y62004" i="1"/>
  <c r="X62004" i="1"/>
  <c r="W62004" i="1"/>
  <c r="U62004" i="1"/>
  <c r="V62004" i="1" s="1"/>
  <c r="AA62003" i="1"/>
  <c r="Z62003" i="1"/>
  <c r="Y62003" i="1"/>
  <c r="X62003" i="1"/>
  <c r="W62003" i="1"/>
  <c r="V62003" i="1"/>
  <c r="U62003" i="1"/>
  <c r="AA62002" i="1"/>
  <c r="Z62002" i="1"/>
  <c r="Y62002" i="1"/>
  <c r="X62002" i="1"/>
  <c r="W62002" i="1"/>
  <c r="U62002" i="1"/>
  <c r="V62002" i="1" s="1"/>
  <c r="AA62001" i="1"/>
  <c r="Z62001" i="1"/>
  <c r="Y62001" i="1"/>
  <c r="X62001" i="1"/>
  <c r="W62001" i="1"/>
  <c r="V62001" i="1"/>
  <c r="U62001" i="1"/>
  <c r="AA62000" i="1"/>
  <c r="Z62000" i="1"/>
  <c r="Y62000" i="1"/>
  <c r="X62000" i="1"/>
  <c r="W62000" i="1"/>
  <c r="U62000" i="1"/>
  <c r="V62000" i="1" s="1"/>
  <c r="AA61999" i="1"/>
  <c r="Z61999" i="1"/>
  <c r="Y61999" i="1"/>
  <c r="X61999" i="1"/>
  <c r="W61999" i="1"/>
  <c r="V61999" i="1"/>
  <c r="U61999" i="1"/>
  <c r="AA61998" i="1"/>
  <c r="Z61998" i="1"/>
  <c r="Y61998" i="1"/>
  <c r="X61998" i="1"/>
  <c r="W61998" i="1"/>
  <c r="U61998" i="1"/>
  <c r="V61998" i="1" s="1"/>
  <c r="AA61997" i="1"/>
  <c r="Z61997" i="1"/>
  <c r="Y61997" i="1"/>
  <c r="X61997" i="1"/>
  <c r="W61997" i="1"/>
  <c r="V61997" i="1"/>
  <c r="U61997" i="1"/>
  <c r="AA61996" i="1"/>
  <c r="Z61996" i="1"/>
  <c r="Y61996" i="1"/>
  <c r="X61996" i="1"/>
  <c r="W61996" i="1"/>
  <c r="U61996" i="1"/>
  <c r="V61996" i="1" s="1"/>
  <c r="AA61995" i="1"/>
  <c r="Z61995" i="1"/>
  <c r="Y61995" i="1"/>
  <c r="X61995" i="1"/>
  <c r="W61995" i="1"/>
  <c r="V61995" i="1"/>
  <c r="U61995" i="1"/>
  <c r="AA61994" i="1"/>
  <c r="Z61994" i="1"/>
  <c r="Y61994" i="1"/>
  <c r="X61994" i="1"/>
  <c r="W61994" i="1"/>
  <c r="U61994" i="1"/>
  <c r="V61994" i="1" s="1"/>
  <c r="AA61993" i="1"/>
  <c r="Z61993" i="1"/>
  <c r="Y61993" i="1"/>
  <c r="X61993" i="1"/>
  <c r="W61993" i="1"/>
  <c r="V61993" i="1"/>
  <c r="U61993" i="1"/>
  <c r="AA61992" i="1"/>
  <c r="Z61992" i="1"/>
  <c r="Y61992" i="1"/>
  <c r="X61992" i="1"/>
  <c r="W61992" i="1"/>
  <c r="U61992" i="1"/>
  <c r="V61992" i="1" s="1"/>
  <c r="AA61991" i="1"/>
  <c r="Z61991" i="1"/>
  <c r="Y61991" i="1"/>
  <c r="X61991" i="1"/>
  <c r="W61991" i="1"/>
  <c r="V61991" i="1"/>
  <c r="U61991" i="1"/>
  <c r="AA61990" i="1"/>
  <c r="Z61990" i="1"/>
  <c r="Y61990" i="1"/>
  <c r="X61990" i="1"/>
  <c r="W61990" i="1"/>
  <c r="U61990" i="1"/>
  <c r="V61990" i="1" s="1"/>
  <c r="AA61989" i="1"/>
  <c r="Z61989" i="1"/>
  <c r="Y61989" i="1"/>
  <c r="X61989" i="1"/>
  <c r="W61989" i="1"/>
  <c r="V61989" i="1"/>
  <c r="U61989" i="1"/>
  <c r="AA61988" i="1"/>
  <c r="Z61988" i="1"/>
  <c r="Y61988" i="1"/>
  <c r="X61988" i="1"/>
  <c r="W61988" i="1"/>
  <c r="U61988" i="1"/>
  <c r="V61988" i="1" s="1"/>
  <c r="AA61987" i="1"/>
  <c r="Z61987" i="1"/>
  <c r="Y61987" i="1"/>
  <c r="X61987" i="1"/>
  <c r="W61987" i="1"/>
  <c r="V61987" i="1"/>
  <c r="U61987" i="1"/>
  <c r="AA61986" i="1"/>
  <c r="Z61986" i="1"/>
  <c r="Y61986" i="1"/>
  <c r="X61986" i="1"/>
  <c r="W61986" i="1"/>
  <c r="U61986" i="1"/>
  <c r="V61986" i="1" s="1"/>
  <c r="AA61985" i="1"/>
  <c r="Z61985" i="1"/>
  <c r="Y61985" i="1"/>
  <c r="X61985" i="1"/>
  <c r="W61985" i="1"/>
  <c r="V61985" i="1"/>
  <c r="U61985" i="1"/>
  <c r="AA61984" i="1"/>
  <c r="Z61984" i="1"/>
  <c r="Y61984" i="1"/>
  <c r="X61984" i="1"/>
  <c r="W61984" i="1"/>
  <c r="U61984" i="1"/>
  <c r="V61984" i="1" s="1"/>
  <c r="AA61983" i="1"/>
  <c r="Z61983" i="1"/>
  <c r="Y61983" i="1"/>
  <c r="X61983" i="1"/>
  <c r="W61983" i="1"/>
  <c r="V61983" i="1"/>
  <c r="U61983" i="1"/>
  <c r="AA61982" i="1"/>
  <c r="Z61982" i="1"/>
  <c r="Y61982" i="1"/>
  <c r="X61982" i="1"/>
  <c r="W61982" i="1"/>
  <c r="U61982" i="1"/>
  <c r="V61982" i="1" s="1"/>
  <c r="AA61981" i="1"/>
  <c r="Z61981" i="1"/>
  <c r="Y61981" i="1"/>
  <c r="X61981" i="1"/>
  <c r="W61981" i="1"/>
  <c r="V61981" i="1"/>
  <c r="U61981" i="1"/>
  <c r="AA61980" i="1"/>
  <c r="Z61980" i="1"/>
  <c r="Y61980" i="1"/>
  <c r="X61980" i="1"/>
  <c r="W61980" i="1"/>
  <c r="U61980" i="1"/>
  <c r="V61980" i="1" s="1"/>
  <c r="AA61979" i="1"/>
  <c r="Z61979" i="1"/>
  <c r="Y61979" i="1"/>
  <c r="X61979" i="1"/>
  <c r="W61979" i="1"/>
  <c r="V61979" i="1"/>
  <c r="U61979" i="1"/>
  <c r="AA61978" i="1"/>
  <c r="Z61978" i="1"/>
  <c r="Y61978" i="1"/>
  <c r="X61978" i="1"/>
  <c r="W61978" i="1"/>
  <c r="U61978" i="1"/>
  <c r="V61978" i="1" s="1"/>
  <c r="AA61977" i="1"/>
  <c r="Z61977" i="1"/>
  <c r="Y61977" i="1"/>
  <c r="X61977" i="1"/>
  <c r="W61977" i="1"/>
  <c r="V61977" i="1"/>
  <c r="U61977" i="1"/>
  <c r="AA61976" i="1"/>
  <c r="Z61976" i="1"/>
  <c r="Y61976" i="1"/>
  <c r="X61976" i="1"/>
  <c r="W61976" i="1"/>
  <c r="U61976" i="1"/>
  <c r="V61976" i="1" s="1"/>
  <c r="AA61975" i="1"/>
  <c r="Z61975" i="1"/>
  <c r="Y61975" i="1"/>
  <c r="X61975" i="1"/>
  <c r="W61975" i="1"/>
  <c r="V61975" i="1"/>
  <c r="U61975" i="1"/>
  <c r="AA61974" i="1"/>
  <c r="Z61974" i="1"/>
  <c r="Y61974" i="1"/>
  <c r="X61974" i="1"/>
  <c r="W61974" i="1"/>
  <c r="U61974" i="1"/>
  <c r="V61974" i="1" s="1"/>
  <c r="AA61973" i="1"/>
  <c r="Z61973" i="1"/>
  <c r="Y61973" i="1"/>
  <c r="X61973" i="1"/>
  <c r="W61973" i="1"/>
  <c r="V61973" i="1"/>
  <c r="U61973" i="1"/>
  <c r="AA61972" i="1"/>
  <c r="Z61972" i="1"/>
  <c r="Y61972" i="1"/>
  <c r="X61972" i="1"/>
  <c r="W61972" i="1"/>
  <c r="U61972" i="1"/>
  <c r="V61972" i="1" s="1"/>
  <c r="AA61971" i="1"/>
  <c r="Z61971" i="1"/>
  <c r="Y61971" i="1"/>
  <c r="X61971" i="1"/>
  <c r="W61971" i="1"/>
  <c r="V61971" i="1"/>
  <c r="U61971" i="1"/>
  <c r="AA61970" i="1"/>
  <c r="Z61970" i="1"/>
  <c r="Y61970" i="1"/>
  <c r="X61970" i="1"/>
  <c r="W61970" i="1"/>
  <c r="U61970" i="1"/>
  <c r="V61970" i="1" s="1"/>
  <c r="AA61969" i="1"/>
  <c r="Z61969" i="1"/>
  <c r="Y61969" i="1"/>
  <c r="X61969" i="1"/>
  <c r="W61969" i="1"/>
  <c r="V61969" i="1"/>
  <c r="U61969" i="1"/>
  <c r="AA61968" i="1"/>
  <c r="Z61968" i="1"/>
  <c r="Y61968" i="1"/>
  <c r="X61968" i="1"/>
  <c r="W61968" i="1"/>
  <c r="U61968" i="1"/>
  <c r="V61968" i="1" s="1"/>
  <c r="AA61967" i="1"/>
  <c r="Z61967" i="1"/>
  <c r="Y61967" i="1"/>
  <c r="X61967" i="1"/>
  <c r="W61967" i="1"/>
  <c r="V61967" i="1"/>
  <c r="U61967" i="1"/>
  <c r="AA61966" i="1"/>
  <c r="Z61966" i="1"/>
  <c r="Y61966" i="1"/>
  <c r="X61966" i="1"/>
  <c r="W61966" i="1"/>
  <c r="U61966" i="1"/>
  <c r="V61966" i="1" s="1"/>
  <c r="AA61965" i="1"/>
  <c r="Z61965" i="1"/>
  <c r="Y61965" i="1"/>
  <c r="X61965" i="1"/>
  <c r="W61965" i="1"/>
  <c r="V61965" i="1"/>
  <c r="U61965" i="1"/>
  <c r="AA61964" i="1"/>
  <c r="Z61964" i="1"/>
  <c r="Y61964" i="1"/>
  <c r="X61964" i="1"/>
  <c r="W61964" i="1"/>
  <c r="U61964" i="1"/>
  <c r="V61964" i="1" s="1"/>
  <c r="AA61963" i="1"/>
  <c r="Z61963" i="1"/>
  <c r="Y61963" i="1"/>
  <c r="X61963" i="1"/>
  <c r="W61963" i="1"/>
  <c r="V61963" i="1"/>
  <c r="U61963" i="1"/>
  <c r="AA61962" i="1"/>
  <c r="Z61962" i="1"/>
  <c r="Y61962" i="1"/>
  <c r="X61962" i="1"/>
  <c r="W61962" i="1"/>
  <c r="U61962" i="1"/>
  <c r="V61962" i="1" s="1"/>
  <c r="AA61961" i="1"/>
  <c r="Z61961" i="1"/>
  <c r="Y61961" i="1"/>
  <c r="X61961" i="1"/>
  <c r="W61961" i="1"/>
  <c r="V61961" i="1"/>
  <c r="U61961" i="1"/>
  <c r="AA61960" i="1"/>
  <c r="Z61960" i="1"/>
  <c r="Y61960" i="1"/>
  <c r="X61960" i="1"/>
  <c r="W61960" i="1"/>
  <c r="U61960" i="1"/>
  <c r="V61960" i="1" s="1"/>
  <c r="AA61959" i="1"/>
  <c r="Z61959" i="1"/>
  <c r="Y61959" i="1"/>
  <c r="X61959" i="1"/>
  <c r="W61959" i="1"/>
  <c r="V61959" i="1"/>
  <c r="U61959" i="1"/>
  <c r="AA61958" i="1"/>
  <c r="Z61958" i="1"/>
  <c r="Y61958" i="1"/>
  <c r="X61958" i="1"/>
  <c r="W61958" i="1"/>
  <c r="U61958" i="1"/>
  <c r="V61958" i="1" s="1"/>
  <c r="AA61957" i="1"/>
  <c r="Z61957" i="1"/>
  <c r="Y61957" i="1"/>
  <c r="X61957" i="1"/>
  <c r="W61957" i="1"/>
  <c r="V61957" i="1"/>
  <c r="U61957" i="1"/>
  <c r="AA61956" i="1"/>
  <c r="Z61956" i="1"/>
  <c r="Y61956" i="1"/>
  <c r="X61956" i="1"/>
  <c r="W61956" i="1"/>
  <c r="U61956" i="1"/>
  <c r="V61956" i="1" s="1"/>
  <c r="AA61955" i="1"/>
  <c r="Z61955" i="1"/>
  <c r="Y61955" i="1"/>
  <c r="X61955" i="1"/>
  <c r="W61955" i="1"/>
  <c r="V61955" i="1"/>
  <c r="U61955" i="1"/>
  <c r="AA61954" i="1"/>
  <c r="Z61954" i="1"/>
  <c r="Y61954" i="1"/>
  <c r="X61954" i="1"/>
  <c r="W61954" i="1"/>
  <c r="U61954" i="1"/>
  <c r="V61954" i="1" s="1"/>
  <c r="AA61953" i="1"/>
  <c r="Z61953" i="1"/>
  <c r="Y61953" i="1"/>
  <c r="X61953" i="1"/>
  <c r="W61953" i="1"/>
  <c r="V61953" i="1"/>
  <c r="U61953" i="1"/>
  <c r="AA61952" i="1"/>
  <c r="Z61952" i="1"/>
  <c r="Y61952" i="1"/>
  <c r="X61952" i="1"/>
  <c r="W61952" i="1"/>
  <c r="U61952" i="1"/>
  <c r="V61952" i="1" s="1"/>
  <c r="AA61951" i="1"/>
  <c r="Z61951" i="1"/>
  <c r="Y61951" i="1"/>
  <c r="X61951" i="1"/>
  <c r="W61951" i="1"/>
  <c r="V61951" i="1"/>
  <c r="U61951" i="1"/>
  <c r="AA61950" i="1"/>
  <c r="Z61950" i="1"/>
  <c r="Y61950" i="1"/>
  <c r="X61950" i="1"/>
  <c r="W61950" i="1"/>
  <c r="U61950" i="1"/>
  <c r="V61950" i="1" s="1"/>
  <c r="AA61949" i="1"/>
  <c r="Z61949" i="1"/>
  <c r="Y61949" i="1"/>
  <c r="X61949" i="1"/>
  <c r="W61949" i="1"/>
  <c r="V61949" i="1"/>
  <c r="U61949" i="1"/>
  <c r="AA61948" i="1"/>
  <c r="Z61948" i="1"/>
  <c r="Y61948" i="1"/>
  <c r="X61948" i="1"/>
  <c r="W61948" i="1"/>
  <c r="U61948" i="1"/>
  <c r="V61948" i="1" s="1"/>
  <c r="AA61947" i="1"/>
  <c r="Z61947" i="1"/>
  <c r="Y61947" i="1"/>
  <c r="X61947" i="1"/>
  <c r="W61947" i="1"/>
  <c r="V61947" i="1"/>
  <c r="U61947" i="1"/>
  <c r="AA61946" i="1"/>
  <c r="Z61946" i="1"/>
  <c r="Y61946" i="1"/>
  <c r="X61946" i="1"/>
  <c r="W61946" i="1"/>
  <c r="U61946" i="1"/>
  <c r="V61946" i="1" s="1"/>
  <c r="AA61945" i="1"/>
  <c r="Z61945" i="1"/>
  <c r="Y61945" i="1"/>
  <c r="X61945" i="1"/>
  <c r="W61945" i="1"/>
  <c r="V61945" i="1"/>
  <c r="U61945" i="1"/>
  <c r="AA61944" i="1"/>
  <c r="Z61944" i="1"/>
  <c r="Y61944" i="1"/>
  <c r="X61944" i="1"/>
  <c r="W61944" i="1"/>
  <c r="U61944" i="1"/>
  <c r="V61944" i="1" s="1"/>
  <c r="AA61943" i="1"/>
  <c r="Z61943" i="1"/>
  <c r="Y61943" i="1"/>
  <c r="X61943" i="1"/>
  <c r="W61943" i="1"/>
  <c r="V61943" i="1"/>
  <c r="U61943" i="1"/>
  <c r="AA61942" i="1"/>
  <c r="Z61942" i="1"/>
  <c r="Y61942" i="1"/>
  <c r="X61942" i="1"/>
  <c r="W61942" i="1"/>
  <c r="U61942" i="1"/>
  <c r="V61942" i="1" s="1"/>
  <c r="AA61941" i="1"/>
  <c r="Z61941" i="1"/>
  <c r="Y61941" i="1"/>
  <c r="X61941" i="1"/>
  <c r="W61941" i="1"/>
  <c r="V61941" i="1"/>
  <c r="U61941" i="1"/>
  <c r="AA61940" i="1"/>
  <c r="Z61940" i="1"/>
  <c r="Y61940" i="1"/>
  <c r="X61940" i="1"/>
  <c r="W61940" i="1"/>
  <c r="U61940" i="1"/>
  <c r="V61940" i="1" s="1"/>
  <c r="AA61939" i="1"/>
  <c r="Z61939" i="1"/>
  <c r="Y61939" i="1"/>
  <c r="X61939" i="1"/>
  <c r="W61939" i="1"/>
  <c r="V61939" i="1"/>
  <c r="U61939" i="1"/>
  <c r="AA61938" i="1"/>
  <c r="Z61938" i="1"/>
  <c r="Y61938" i="1"/>
  <c r="X61938" i="1"/>
  <c r="W61938" i="1"/>
  <c r="U61938" i="1"/>
  <c r="V61938" i="1" s="1"/>
  <c r="AA61937" i="1"/>
  <c r="Z61937" i="1"/>
  <c r="Y61937" i="1"/>
  <c r="X61937" i="1"/>
  <c r="W61937" i="1"/>
  <c r="V61937" i="1"/>
  <c r="U61937" i="1"/>
  <c r="AA61936" i="1"/>
  <c r="Z61936" i="1"/>
  <c r="Y61936" i="1"/>
  <c r="X61936" i="1"/>
  <c r="W61936" i="1"/>
  <c r="U61936" i="1"/>
  <c r="V61936" i="1" s="1"/>
  <c r="AA61935" i="1"/>
  <c r="Z61935" i="1"/>
  <c r="Y61935" i="1"/>
  <c r="X61935" i="1"/>
  <c r="W61935" i="1"/>
  <c r="V61935" i="1"/>
  <c r="U61935" i="1"/>
  <c r="AA61934" i="1"/>
  <c r="Z61934" i="1"/>
  <c r="Y61934" i="1"/>
  <c r="X61934" i="1"/>
  <c r="W61934" i="1"/>
  <c r="U61934" i="1"/>
  <c r="V61934" i="1" s="1"/>
  <c r="AA61933" i="1"/>
  <c r="Z61933" i="1"/>
  <c r="Y61933" i="1"/>
  <c r="X61933" i="1"/>
  <c r="W61933" i="1"/>
  <c r="V61933" i="1"/>
  <c r="U61933" i="1"/>
  <c r="AA61932" i="1"/>
  <c r="Z61932" i="1"/>
  <c r="Y61932" i="1"/>
  <c r="X61932" i="1"/>
  <c r="W61932" i="1"/>
  <c r="U61932" i="1"/>
  <c r="V61932" i="1" s="1"/>
  <c r="AA61931" i="1"/>
  <c r="Z61931" i="1"/>
  <c r="Y61931" i="1"/>
  <c r="X61931" i="1"/>
  <c r="W61931" i="1"/>
  <c r="V61931" i="1"/>
  <c r="U61931" i="1"/>
  <c r="AA61930" i="1"/>
  <c r="Z61930" i="1"/>
  <c r="Y61930" i="1"/>
  <c r="X61930" i="1"/>
  <c r="W61930" i="1"/>
  <c r="U61930" i="1"/>
  <c r="V61930" i="1" s="1"/>
  <c r="AA61929" i="1"/>
  <c r="Z61929" i="1"/>
  <c r="Y61929" i="1"/>
  <c r="X61929" i="1"/>
  <c r="W61929" i="1"/>
  <c r="V61929" i="1"/>
  <c r="U61929" i="1"/>
  <c r="AA61928" i="1"/>
  <c r="Z61928" i="1"/>
  <c r="Y61928" i="1"/>
  <c r="X61928" i="1"/>
  <c r="W61928" i="1"/>
  <c r="U61928" i="1"/>
  <c r="V61928" i="1" s="1"/>
  <c r="AA61927" i="1"/>
  <c r="Z61927" i="1"/>
  <c r="Y61927" i="1"/>
  <c r="X61927" i="1"/>
  <c r="W61927" i="1"/>
  <c r="V61927" i="1"/>
  <c r="U61927" i="1"/>
  <c r="AA61926" i="1"/>
  <c r="Z61926" i="1"/>
  <c r="Y61926" i="1"/>
  <c r="X61926" i="1"/>
  <c r="W61926" i="1"/>
  <c r="U61926" i="1"/>
  <c r="V61926" i="1" s="1"/>
  <c r="AA61925" i="1"/>
  <c r="Z61925" i="1"/>
  <c r="Y61925" i="1"/>
  <c r="X61925" i="1"/>
  <c r="W61925" i="1"/>
  <c r="V61925" i="1"/>
  <c r="U61925" i="1"/>
  <c r="AA61924" i="1"/>
  <c r="Z61924" i="1"/>
  <c r="Y61924" i="1"/>
  <c r="X61924" i="1"/>
  <c r="W61924" i="1"/>
  <c r="U61924" i="1"/>
  <c r="V61924" i="1" s="1"/>
  <c r="AA61923" i="1"/>
  <c r="Z61923" i="1"/>
  <c r="Y61923" i="1"/>
  <c r="X61923" i="1"/>
  <c r="W61923" i="1"/>
  <c r="V61923" i="1"/>
  <c r="U61923" i="1"/>
  <c r="AA61922" i="1"/>
  <c r="Z61922" i="1"/>
  <c r="Y61922" i="1"/>
  <c r="X61922" i="1"/>
  <c r="W61922" i="1"/>
  <c r="U61922" i="1"/>
  <c r="V61922" i="1" s="1"/>
  <c r="AA61921" i="1"/>
  <c r="Z61921" i="1"/>
  <c r="Y61921" i="1"/>
  <c r="X61921" i="1"/>
  <c r="W61921" i="1"/>
  <c r="V61921" i="1"/>
  <c r="U61921" i="1"/>
  <c r="AA61920" i="1"/>
  <c r="Z61920" i="1"/>
  <c r="Y61920" i="1"/>
  <c r="X61920" i="1"/>
  <c r="W61920" i="1"/>
  <c r="U61920" i="1"/>
  <c r="V61920" i="1" s="1"/>
  <c r="AA61919" i="1"/>
  <c r="Z61919" i="1"/>
  <c r="Y61919" i="1"/>
  <c r="X61919" i="1"/>
  <c r="W61919" i="1"/>
  <c r="V61919" i="1"/>
  <c r="U61919" i="1"/>
  <c r="AA61918" i="1"/>
  <c r="Z61918" i="1"/>
  <c r="Y61918" i="1"/>
  <c r="X61918" i="1"/>
  <c r="W61918" i="1"/>
  <c r="U61918" i="1"/>
  <c r="V61918" i="1" s="1"/>
  <c r="AA61917" i="1"/>
  <c r="Z61917" i="1"/>
  <c r="Y61917" i="1"/>
  <c r="X61917" i="1"/>
  <c r="W61917" i="1"/>
  <c r="V61917" i="1"/>
  <c r="U61917" i="1"/>
  <c r="AA61916" i="1"/>
  <c r="Z61916" i="1"/>
  <c r="Y61916" i="1"/>
  <c r="X61916" i="1"/>
  <c r="W61916" i="1"/>
  <c r="U61916" i="1"/>
  <c r="V61916" i="1" s="1"/>
  <c r="AA61915" i="1"/>
  <c r="Z61915" i="1"/>
  <c r="Y61915" i="1"/>
  <c r="X61915" i="1"/>
  <c r="W61915" i="1"/>
  <c r="V61915" i="1"/>
  <c r="U61915" i="1"/>
  <c r="AA61914" i="1"/>
  <c r="Z61914" i="1"/>
  <c r="Y61914" i="1"/>
  <c r="X61914" i="1"/>
  <c r="W61914" i="1"/>
  <c r="U61914" i="1"/>
  <c r="V61914" i="1" s="1"/>
  <c r="AA61913" i="1"/>
  <c r="Z61913" i="1"/>
  <c r="Y61913" i="1"/>
  <c r="X61913" i="1"/>
  <c r="W61913" i="1"/>
  <c r="V61913" i="1"/>
  <c r="U61913" i="1"/>
  <c r="AA61912" i="1"/>
  <c r="Z61912" i="1"/>
  <c r="Y61912" i="1"/>
  <c r="X61912" i="1"/>
  <c r="W61912" i="1"/>
  <c r="U61912" i="1"/>
  <c r="V61912" i="1" s="1"/>
  <c r="AA61911" i="1"/>
  <c r="Z61911" i="1"/>
  <c r="Y61911" i="1"/>
  <c r="X61911" i="1"/>
  <c r="W61911" i="1"/>
  <c r="V61911" i="1"/>
  <c r="U61911" i="1"/>
  <c r="AA61910" i="1"/>
  <c r="Z61910" i="1"/>
  <c r="Y61910" i="1"/>
  <c r="X61910" i="1"/>
  <c r="W61910" i="1"/>
  <c r="U61910" i="1"/>
  <c r="V61910" i="1" s="1"/>
  <c r="AA61909" i="1"/>
  <c r="Z61909" i="1"/>
  <c r="Y61909" i="1"/>
  <c r="X61909" i="1"/>
  <c r="W61909" i="1"/>
  <c r="V61909" i="1"/>
  <c r="U61909" i="1"/>
  <c r="AA61908" i="1"/>
  <c r="Z61908" i="1"/>
  <c r="Y61908" i="1"/>
  <c r="X61908" i="1"/>
  <c r="W61908" i="1"/>
  <c r="U61908" i="1"/>
  <c r="V61908" i="1" s="1"/>
  <c r="AA61907" i="1"/>
  <c r="Z61907" i="1"/>
  <c r="Y61907" i="1"/>
  <c r="X61907" i="1"/>
  <c r="W61907" i="1"/>
  <c r="V61907" i="1"/>
  <c r="U61907" i="1"/>
  <c r="AA61906" i="1"/>
  <c r="Z61906" i="1"/>
  <c r="Y61906" i="1"/>
  <c r="X61906" i="1"/>
  <c r="W61906" i="1"/>
  <c r="U61906" i="1"/>
  <c r="V61906" i="1" s="1"/>
  <c r="AA61905" i="1"/>
  <c r="Z61905" i="1"/>
  <c r="Y61905" i="1"/>
  <c r="X61905" i="1"/>
  <c r="W61905" i="1"/>
  <c r="V61905" i="1"/>
  <c r="U61905" i="1"/>
  <c r="AA61904" i="1"/>
  <c r="Z61904" i="1"/>
  <c r="Y61904" i="1"/>
  <c r="X61904" i="1"/>
  <c r="W61904" i="1"/>
  <c r="U61904" i="1"/>
  <c r="V61904" i="1" s="1"/>
  <c r="AA61903" i="1"/>
  <c r="Z61903" i="1"/>
  <c r="Y61903" i="1"/>
  <c r="X61903" i="1"/>
  <c r="W61903" i="1"/>
  <c r="V61903" i="1"/>
  <c r="U61903" i="1"/>
  <c r="AA61902" i="1"/>
  <c r="Z61902" i="1"/>
  <c r="Y61902" i="1"/>
  <c r="X61902" i="1"/>
  <c r="W61902" i="1"/>
  <c r="U61902" i="1"/>
  <c r="V61902" i="1" s="1"/>
  <c r="AA61901" i="1"/>
  <c r="Z61901" i="1"/>
  <c r="Y61901" i="1"/>
  <c r="X61901" i="1"/>
  <c r="W61901" i="1"/>
  <c r="V61901" i="1"/>
  <c r="U61901" i="1"/>
  <c r="AA61900" i="1"/>
  <c r="Z61900" i="1"/>
  <c r="Y61900" i="1"/>
  <c r="X61900" i="1"/>
  <c r="W61900" i="1"/>
  <c r="U61900" i="1"/>
  <c r="V61900" i="1" s="1"/>
  <c r="AA61899" i="1"/>
  <c r="Z61899" i="1"/>
  <c r="Y61899" i="1"/>
  <c r="X61899" i="1"/>
  <c r="W61899" i="1"/>
  <c r="V61899" i="1"/>
  <c r="U61899" i="1"/>
  <c r="AA61898" i="1"/>
  <c r="Z61898" i="1"/>
  <c r="Y61898" i="1"/>
  <c r="X61898" i="1"/>
  <c r="W61898" i="1"/>
  <c r="U61898" i="1"/>
  <c r="V61898" i="1" s="1"/>
  <c r="AA61897" i="1"/>
  <c r="Z61897" i="1"/>
  <c r="Y61897" i="1"/>
  <c r="X61897" i="1"/>
  <c r="W61897" i="1"/>
  <c r="V61897" i="1"/>
  <c r="U61897" i="1"/>
  <c r="AA61896" i="1"/>
  <c r="Z61896" i="1"/>
  <c r="Y61896" i="1"/>
  <c r="X61896" i="1"/>
  <c r="W61896" i="1"/>
  <c r="U61896" i="1"/>
  <c r="V61896" i="1" s="1"/>
  <c r="AA61895" i="1"/>
  <c r="Z61895" i="1"/>
  <c r="Y61895" i="1"/>
  <c r="X61895" i="1"/>
  <c r="W61895" i="1"/>
  <c r="V61895" i="1"/>
  <c r="U61895" i="1"/>
  <c r="AA61894" i="1"/>
  <c r="Z61894" i="1"/>
  <c r="Y61894" i="1"/>
  <c r="X61894" i="1"/>
  <c r="W61894" i="1"/>
  <c r="U61894" i="1"/>
  <c r="V61894" i="1" s="1"/>
  <c r="AA61893" i="1"/>
  <c r="Z61893" i="1"/>
  <c r="Y61893" i="1"/>
  <c r="X61893" i="1"/>
  <c r="W61893" i="1"/>
  <c r="V61893" i="1"/>
  <c r="U61893" i="1"/>
  <c r="AA61892" i="1"/>
  <c r="Z61892" i="1"/>
  <c r="Y61892" i="1"/>
  <c r="X61892" i="1"/>
  <c r="W61892" i="1"/>
  <c r="U61892" i="1"/>
  <c r="V61892" i="1" s="1"/>
  <c r="AA61891" i="1"/>
  <c r="Z61891" i="1"/>
  <c r="Y61891" i="1"/>
  <c r="X61891" i="1"/>
  <c r="W61891" i="1"/>
  <c r="V61891" i="1"/>
  <c r="U61891" i="1"/>
  <c r="AA61890" i="1"/>
  <c r="Z61890" i="1"/>
  <c r="Y61890" i="1"/>
  <c r="X61890" i="1"/>
  <c r="W61890" i="1"/>
  <c r="U61890" i="1"/>
  <c r="V61890" i="1" s="1"/>
  <c r="AA61889" i="1"/>
  <c r="Z61889" i="1"/>
  <c r="Y61889" i="1"/>
  <c r="X61889" i="1"/>
  <c r="W61889" i="1"/>
  <c r="V61889" i="1"/>
  <c r="U61889" i="1"/>
  <c r="AA61888" i="1"/>
  <c r="Z61888" i="1"/>
  <c r="Y61888" i="1"/>
  <c r="X61888" i="1"/>
  <c r="W61888" i="1"/>
  <c r="U61888" i="1"/>
  <c r="V61888" i="1" s="1"/>
  <c r="AA61887" i="1"/>
  <c r="Z61887" i="1"/>
  <c r="Y61887" i="1"/>
  <c r="X61887" i="1"/>
  <c r="W61887" i="1"/>
  <c r="V61887" i="1"/>
  <c r="U61887" i="1"/>
  <c r="AA61886" i="1"/>
  <c r="Z61886" i="1"/>
  <c r="Y61886" i="1"/>
  <c r="X61886" i="1"/>
  <c r="W61886" i="1"/>
  <c r="U61886" i="1"/>
  <c r="V61886" i="1" s="1"/>
  <c r="AA61885" i="1"/>
  <c r="Z61885" i="1"/>
  <c r="Y61885" i="1"/>
  <c r="X61885" i="1"/>
  <c r="W61885" i="1"/>
  <c r="V61885" i="1"/>
  <c r="U61885" i="1"/>
  <c r="AA61884" i="1"/>
  <c r="Z61884" i="1"/>
  <c r="Y61884" i="1"/>
  <c r="X61884" i="1"/>
  <c r="W61884" i="1"/>
  <c r="U61884" i="1"/>
  <c r="V61884" i="1" s="1"/>
  <c r="AA61883" i="1"/>
  <c r="Z61883" i="1"/>
  <c r="Y61883" i="1"/>
  <c r="X61883" i="1"/>
  <c r="W61883" i="1"/>
  <c r="V61883" i="1"/>
  <c r="U61883" i="1"/>
  <c r="AA61882" i="1"/>
  <c r="Z61882" i="1"/>
  <c r="Y61882" i="1"/>
  <c r="X61882" i="1"/>
  <c r="W61882" i="1"/>
  <c r="U61882" i="1"/>
  <c r="V61882" i="1" s="1"/>
  <c r="AA61881" i="1"/>
  <c r="Z61881" i="1"/>
  <c r="Y61881" i="1"/>
  <c r="X61881" i="1"/>
  <c r="W61881" i="1"/>
  <c r="V61881" i="1"/>
  <c r="U61881" i="1"/>
  <c r="AA61880" i="1"/>
  <c r="Z61880" i="1"/>
  <c r="Y61880" i="1"/>
  <c r="X61880" i="1"/>
  <c r="W61880" i="1"/>
  <c r="U61880" i="1"/>
  <c r="V61880" i="1" s="1"/>
  <c r="AA61879" i="1"/>
  <c r="Z61879" i="1"/>
  <c r="Y61879" i="1"/>
  <c r="X61879" i="1"/>
  <c r="W61879" i="1"/>
  <c r="V61879" i="1"/>
  <c r="U61879" i="1"/>
  <c r="AA61878" i="1"/>
  <c r="Z61878" i="1"/>
  <c r="Y61878" i="1"/>
  <c r="X61878" i="1"/>
  <c r="W61878" i="1"/>
  <c r="U61878" i="1"/>
  <c r="V61878" i="1" s="1"/>
  <c r="AA61877" i="1"/>
  <c r="Z61877" i="1"/>
  <c r="Y61877" i="1"/>
  <c r="X61877" i="1"/>
  <c r="W61877" i="1"/>
  <c r="V61877" i="1"/>
  <c r="U61877" i="1"/>
  <c r="AA61876" i="1"/>
  <c r="Z61876" i="1"/>
  <c r="Y61876" i="1"/>
  <c r="X61876" i="1"/>
  <c r="W61876" i="1"/>
  <c r="U61876" i="1"/>
  <c r="V61876" i="1" s="1"/>
  <c r="AA61875" i="1"/>
  <c r="Z61875" i="1"/>
  <c r="Y61875" i="1"/>
  <c r="X61875" i="1"/>
  <c r="W61875" i="1"/>
  <c r="V61875" i="1"/>
  <c r="U61875" i="1"/>
  <c r="AA61874" i="1"/>
  <c r="Z61874" i="1"/>
  <c r="Y61874" i="1"/>
  <c r="X61874" i="1"/>
  <c r="W61874" i="1"/>
  <c r="U61874" i="1"/>
  <c r="V61874" i="1" s="1"/>
  <c r="AA61873" i="1"/>
  <c r="Z61873" i="1"/>
  <c r="Y61873" i="1"/>
  <c r="X61873" i="1"/>
  <c r="W61873" i="1"/>
  <c r="V61873" i="1"/>
  <c r="U61873" i="1"/>
  <c r="AA61872" i="1"/>
  <c r="Z61872" i="1"/>
  <c r="Y61872" i="1"/>
  <c r="X61872" i="1"/>
  <c r="W61872" i="1"/>
  <c r="U61872" i="1"/>
  <c r="V61872" i="1" s="1"/>
  <c r="AA61871" i="1"/>
  <c r="Z61871" i="1"/>
  <c r="Y61871" i="1"/>
  <c r="X61871" i="1"/>
  <c r="W61871" i="1"/>
  <c r="V61871" i="1"/>
  <c r="U61871" i="1"/>
  <c r="AA61870" i="1"/>
  <c r="Z61870" i="1"/>
  <c r="Y61870" i="1"/>
  <c r="X61870" i="1"/>
  <c r="W61870" i="1"/>
  <c r="U61870" i="1"/>
  <c r="V61870" i="1" s="1"/>
  <c r="AA61869" i="1"/>
  <c r="Z61869" i="1"/>
  <c r="Y61869" i="1"/>
  <c r="X61869" i="1"/>
  <c r="W61869" i="1"/>
  <c r="V61869" i="1"/>
  <c r="U61869" i="1"/>
  <c r="AA61868" i="1"/>
  <c r="Z61868" i="1"/>
  <c r="Y61868" i="1"/>
  <c r="X61868" i="1"/>
  <c r="W61868" i="1"/>
  <c r="U61868" i="1"/>
  <c r="V61868" i="1" s="1"/>
  <c r="AA61867" i="1"/>
  <c r="Z61867" i="1"/>
  <c r="Y61867" i="1"/>
  <c r="X61867" i="1"/>
  <c r="W61867" i="1"/>
  <c r="V61867" i="1"/>
  <c r="U61867" i="1"/>
  <c r="AA61866" i="1"/>
  <c r="Z61866" i="1"/>
  <c r="Y61866" i="1"/>
  <c r="X61866" i="1"/>
  <c r="W61866" i="1"/>
  <c r="U61866" i="1"/>
  <c r="V61866" i="1" s="1"/>
  <c r="AA61865" i="1"/>
  <c r="Z61865" i="1"/>
  <c r="Y61865" i="1"/>
  <c r="X61865" i="1"/>
  <c r="W61865" i="1"/>
  <c r="V61865" i="1"/>
  <c r="U61865" i="1"/>
  <c r="AA61864" i="1"/>
  <c r="Z61864" i="1"/>
  <c r="Y61864" i="1"/>
  <c r="X61864" i="1"/>
  <c r="W61864" i="1"/>
  <c r="U61864" i="1"/>
  <c r="V61864" i="1" s="1"/>
  <c r="AA61863" i="1"/>
  <c r="Z61863" i="1"/>
  <c r="Y61863" i="1"/>
  <c r="X61863" i="1"/>
  <c r="W61863" i="1"/>
  <c r="V61863" i="1"/>
  <c r="U61863" i="1"/>
  <c r="AA61862" i="1"/>
  <c r="Z61862" i="1"/>
  <c r="Y61862" i="1"/>
  <c r="X61862" i="1"/>
  <c r="W61862" i="1"/>
  <c r="U61862" i="1"/>
  <c r="V61862" i="1" s="1"/>
  <c r="AA61861" i="1"/>
  <c r="Z61861" i="1"/>
  <c r="Y61861" i="1"/>
  <c r="X61861" i="1"/>
  <c r="W61861" i="1"/>
  <c r="V61861" i="1"/>
  <c r="U61861" i="1"/>
  <c r="AA61860" i="1"/>
  <c r="Z61860" i="1"/>
  <c r="Y61860" i="1"/>
  <c r="X61860" i="1"/>
  <c r="W61860" i="1"/>
  <c r="U61860" i="1"/>
  <c r="V61860" i="1" s="1"/>
  <c r="AA61859" i="1"/>
  <c r="Z61859" i="1"/>
  <c r="Y61859" i="1"/>
  <c r="X61859" i="1"/>
  <c r="W61859" i="1"/>
  <c r="V61859" i="1"/>
  <c r="U61859" i="1"/>
  <c r="AA61858" i="1"/>
  <c r="Z61858" i="1"/>
  <c r="Y61858" i="1"/>
  <c r="X61858" i="1"/>
  <c r="W61858" i="1"/>
  <c r="U61858" i="1"/>
  <c r="V61858" i="1" s="1"/>
  <c r="AA61857" i="1"/>
  <c r="Z61857" i="1"/>
  <c r="Y61857" i="1"/>
  <c r="X61857" i="1"/>
  <c r="W61857" i="1"/>
  <c r="V61857" i="1"/>
  <c r="U61857" i="1"/>
  <c r="AA61856" i="1"/>
  <c r="Z61856" i="1"/>
  <c r="Y61856" i="1"/>
  <c r="X61856" i="1"/>
  <c r="W61856" i="1"/>
  <c r="U61856" i="1"/>
  <c r="V61856" i="1" s="1"/>
  <c r="AA61855" i="1"/>
  <c r="Z61855" i="1"/>
  <c r="Y61855" i="1"/>
  <c r="X61855" i="1"/>
  <c r="W61855" i="1"/>
  <c r="V61855" i="1"/>
  <c r="U61855" i="1"/>
  <c r="AA61854" i="1"/>
  <c r="Z61854" i="1"/>
  <c r="Y61854" i="1"/>
  <c r="X61854" i="1"/>
  <c r="W61854" i="1"/>
  <c r="U61854" i="1"/>
  <c r="V61854" i="1" s="1"/>
  <c r="AA61853" i="1"/>
  <c r="Z61853" i="1"/>
  <c r="Y61853" i="1"/>
  <c r="X61853" i="1"/>
  <c r="W61853" i="1"/>
  <c r="V61853" i="1"/>
  <c r="U61853" i="1"/>
  <c r="AA61852" i="1"/>
  <c r="Z61852" i="1"/>
  <c r="Y61852" i="1"/>
  <c r="X61852" i="1"/>
  <c r="W61852" i="1"/>
  <c r="U61852" i="1"/>
  <c r="V61852" i="1" s="1"/>
  <c r="AA61851" i="1"/>
  <c r="Z61851" i="1"/>
  <c r="Y61851" i="1"/>
  <c r="X61851" i="1"/>
  <c r="W61851" i="1"/>
  <c r="V61851" i="1"/>
  <c r="U61851" i="1"/>
  <c r="AA61850" i="1"/>
  <c r="Z61850" i="1"/>
  <c r="Y61850" i="1"/>
  <c r="X61850" i="1"/>
  <c r="W61850" i="1"/>
  <c r="U61850" i="1"/>
  <c r="V61850" i="1" s="1"/>
  <c r="AA61849" i="1"/>
  <c r="Z61849" i="1"/>
  <c r="Y61849" i="1"/>
  <c r="X61849" i="1"/>
  <c r="W61849" i="1"/>
  <c r="V61849" i="1"/>
  <c r="U61849" i="1"/>
  <c r="AA61848" i="1"/>
  <c r="Z61848" i="1"/>
  <c r="Y61848" i="1"/>
  <c r="X61848" i="1"/>
  <c r="W61848" i="1"/>
  <c r="U61848" i="1"/>
  <c r="V61848" i="1" s="1"/>
  <c r="AA61847" i="1"/>
  <c r="Z61847" i="1"/>
  <c r="Y61847" i="1"/>
  <c r="X61847" i="1"/>
  <c r="W61847" i="1"/>
  <c r="V61847" i="1"/>
  <c r="U61847" i="1"/>
  <c r="AA61846" i="1"/>
  <c r="Z61846" i="1"/>
  <c r="Y61846" i="1"/>
  <c r="X61846" i="1"/>
  <c r="W61846" i="1"/>
  <c r="U61846" i="1"/>
  <c r="V61846" i="1" s="1"/>
  <c r="AA61845" i="1"/>
  <c r="Z61845" i="1"/>
  <c r="Y61845" i="1"/>
  <c r="X61845" i="1"/>
  <c r="W61845" i="1"/>
  <c r="V61845" i="1"/>
  <c r="U61845" i="1"/>
  <c r="AA61844" i="1"/>
  <c r="Z61844" i="1"/>
  <c r="Y61844" i="1"/>
  <c r="X61844" i="1"/>
  <c r="W61844" i="1"/>
  <c r="U61844" i="1"/>
  <c r="V61844" i="1" s="1"/>
  <c r="AA61843" i="1"/>
  <c r="Z61843" i="1"/>
  <c r="Y61843" i="1"/>
  <c r="X61843" i="1"/>
  <c r="W61843" i="1"/>
  <c r="V61843" i="1"/>
  <c r="U61843" i="1"/>
  <c r="AA61842" i="1"/>
  <c r="Z61842" i="1"/>
  <c r="Y61842" i="1"/>
  <c r="X61842" i="1"/>
  <c r="W61842" i="1"/>
  <c r="U61842" i="1"/>
  <c r="V61842" i="1" s="1"/>
  <c r="AA61841" i="1"/>
  <c r="Z61841" i="1"/>
  <c r="Y61841" i="1"/>
  <c r="X61841" i="1"/>
  <c r="W61841" i="1"/>
  <c r="V61841" i="1"/>
  <c r="U61841" i="1"/>
  <c r="AA61840" i="1"/>
  <c r="Z61840" i="1"/>
  <c r="Y61840" i="1"/>
  <c r="X61840" i="1"/>
  <c r="W61840" i="1"/>
  <c r="U61840" i="1"/>
  <c r="V61840" i="1" s="1"/>
  <c r="AA61839" i="1"/>
  <c r="Z61839" i="1"/>
  <c r="Y61839" i="1"/>
  <c r="X61839" i="1"/>
  <c r="W61839" i="1"/>
  <c r="V61839" i="1"/>
  <c r="U61839" i="1"/>
  <c r="AA61838" i="1"/>
  <c r="Z61838" i="1"/>
  <c r="Y61838" i="1"/>
  <c r="X61838" i="1"/>
  <c r="W61838" i="1"/>
  <c r="U61838" i="1"/>
  <c r="V61838" i="1" s="1"/>
  <c r="AA61837" i="1"/>
  <c r="Z61837" i="1"/>
  <c r="Y61837" i="1"/>
  <c r="X61837" i="1"/>
  <c r="W61837" i="1"/>
  <c r="V61837" i="1"/>
  <c r="U61837" i="1"/>
  <c r="AA61836" i="1"/>
  <c r="Z61836" i="1"/>
  <c r="Y61836" i="1"/>
  <c r="X61836" i="1"/>
  <c r="W61836" i="1"/>
  <c r="U61836" i="1"/>
  <c r="V61836" i="1" s="1"/>
  <c r="AA61835" i="1"/>
  <c r="Z61835" i="1"/>
  <c r="Y61835" i="1"/>
  <c r="X61835" i="1"/>
  <c r="W61835" i="1"/>
  <c r="V61835" i="1"/>
  <c r="U61835" i="1"/>
  <c r="AA61834" i="1"/>
  <c r="Z61834" i="1"/>
  <c r="Y61834" i="1"/>
  <c r="X61834" i="1"/>
  <c r="W61834" i="1"/>
  <c r="U61834" i="1"/>
  <c r="V61834" i="1" s="1"/>
  <c r="AA61833" i="1"/>
  <c r="Z61833" i="1"/>
  <c r="Y61833" i="1"/>
  <c r="X61833" i="1"/>
  <c r="W61833" i="1"/>
  <c r="V61833" i="1"/>
  <c r="U61833" i="1"/>
  <c r="AA61832" i="1"/>
  <c r="Z61832" i="1"/>
  <c r="Y61832" i="1"/>
  <c r="X61832" i="1"/>
  <c r="W61832" i="1"/>
  <c r="U61832" i="1"/>
  <c r="V61832" i="1" s="1"/>
  <c r="AA61831" i="1"/>
  <c r="Z61831" i="1"/>
  <c r="Y61831" i="1"/>
  <c r="X61831" i="1"/>
  <c r="W61831" i="1"/>
  <c r="V61831" i="1"/>
  <c r="U61831" i="1"/>
  <c r="AA61830" i="1"/>
  <c r="Z61830" i="1"/>
  <c r="Y61830" i="1"/>
  <c r="X61830" i="1"/>
  <c r="W61830" i="1"/>
  <c r="U61830" i="1"/>
  <c r="V61830" i="1" s="1"/>
  <c r="AA61829" i="1"/>
  <c r="Z61829" i="1"/>
  <c r="Y61829" i="1"/>
  <c r="X61829" i="1"/>
  <c r="W61829" i="1"/>
  <c r="V61829" i="1"/>
  <c r="U61829" i="1"/>
  <c r="AA61828" i="1"/>
  <c r="Z61828" i="1"/>
  <c r="Y61828" i="1"/>
  <c r="X61828" i="1"/>
  <c r="W61828" i="1"/>
  <c r="U61828" i="1"/>
  <c r="V61828" i="1" s="1"/>
  <c r="AA61827" i="1"/>
  <c r="Z61827" i="1"/>
  <c r="Y61827" i="1"/>
  <c r="X61827" i="1"/>
  <c r="W61827" i="1"/>
  <c r="V61827" i="1"/>
  <c r="U61827" i="1"/>
  <c r="AA61826" i="1"/>
  <c r="Z61826" i="1"/>
  <c r="Y61826" i="1"/>
  <c r="X61826" i="1"/>
  <c r="W61826" i="1"/>
  <c r="U61826" i="1"/>
  <c r="V61826" i="1" s="1"/>
  <c r="AA61825" i="1"/>
  <c r="Z61825" i="1"/>
  <c r="Y61825" i="1"/>
  <c r="X61825" i="1"/>
  <c r="W61825" i="1"/>
  <c r="V61825" i="1"/>
  <c r="U61825" i="1"/>
  <c r="AA61824" i="1"/>
  <c r="Z61824" i="1"/>
  <c r="Y61824" i="1"/>
  <c r="X61824" i="1"/>
  <c r="W61824" i="1"/>
  <c r="U61824" i="1"/>
  <c r="V61824" i="1" s="1"/>
  <c r="AA61823" i="1"/>
  <c r="Z61823" i="1"/>
  <c r="Y61823" i="1"/>
  <c r="X61823" i="1"/>
  <c r="W61823" i="1"/>
  <c r="V61823" i="1"/>
  <c r="U61823" i="1"/>
  <c r="AA61822" i="1"/>
  <c r="Z61822" i="1"/>
  <c r="Y61822" i="1"/>
  <c r="X61822" i="1"/>
  <c r="W61822" i="1"/>
  <c r="U61822" i="1"/>
  <c r="V61822" i="1" s="1"/>
  <c r="AA61821" i="1"/>
  <c r="Z61821" i="1"/>
  <c r="Y61821" i="1"/>
  <c r="X61821" i="1"/>
  <c r="W61821" i="1"/>
  <c r="V61821" i="1"/>
  <c r="U61821" i="1"/>
  <c r="AA61820" i="1"/>
  <c r="Z61820" i="1"/>
  <c r="Y61820" i="1"/>
  <c r="X61820" i="1"/>
  <c r="W61820" i="1"/>
  <c r="U61820" i="1"/>
  <c r="V61820" i="1" s="1"/>
  <c r="AA61819" i="1"/>
  <c r="Z61819" i="1"/>
  <c r="Y61819" i="1"/>
  <c r="X61819" i="1"/>
  <c r="W61819" i="1"/>
  <c r="V61819" i="1"/>
  <c r="U61819" i="1"/>
  <c r="AA61818" i="1"/>
  <c r="Z61818" i="1"/>
  <c r="Y61818" i="1"/>
  <c r="X61818" i="1"/>
  <c r="W61818" i="1"/>
  <c r="U61818" i="1"/>
  <c r="V61818" i="1" s="1"/>
  <c r="AA61817" i="1"/>
  <c r="Z61817" i="1"/>
  <c r="Y61817" i="1"/>
  <c r="X61817" i="1"/>
  <c r="W61817" i="1"/>
  <c r="V61817" i="1"/>
  <c r="U61817" i="1"/>
  <c r="AA61816" i="1"/>
  <c r="Z61816" i="1"/>
  <c r="Y61816" i="1"/>
  <c r="X61816" i="1"/>
  <c r="W61816" i="1"/>
  <c r="U61816" i="1"/>
  <c r="V61816" i="1" s="1"/>
  <c r="AA61815" i="1"/>
  <c r="Z61815" i="1"/>
  <c r="Y61815" i="1"/>
  <c r="X61815" i="1"/>
  <c r="W61815" i="1"/>
  <c r="V61815" i="1"/>
  <c r="U61815" i="1"/>
  <c r="AA61814" i="1"/>
  <c r="Z61814" i="1"/>
  <c r="Y61814" i="1"/>
  <c r="X61814" i="1"/>
  <c r="W61814" i="1"/>
  <c r="U61814" i="1"/>
  <c r="V61814" i="1" s="1"/>
  <c r="AA61813" i="1"/>
  <c r="Z61813" i="1"/>
  <c r="Y61813" i="1"/>
  <c r="X61813" i="1"/>
  <c r="W61813" i="1"/>
  <c r="V61813" i="1"/>
  <c r="U61813" i="1"/>
  <c r="AA61812" i="1"/>
  <c r="Z61812" i="1"/>
  <c r="Y61812" i="1"/>
  <c r="X61812" i="1"/>
  <c r="W61812" i="1"/>
  <c r="U61812" i="1"/>
  <c r="V61812" i="1" s="1"/>
  <c r="AA61811" i="1"/>
  <c r="Z61811" i="1"/>
  <c r="Y61811" i="1"/>
  <c r="X61811" i="1"/>
  <c r="W61811" i="1"/>
  <c r="V61811" i="1"/>
  <c r="U61811" i="1"/>
  <c r="AA61810" i="1"/>
  <c r="Z61810" i="1"/>
  <c r="Y61810" i="1"/>
  <c r="X61810" i="1"/>
  <c r="W61810" i="1"/>
  <c r="U61810" i="1"/>
  <c r="V61810" i="1" s="1"/>
  <c r="AA61809" i="1"/>
  <c r="Z61809" i="1"/>
  <c r="Y61809" i="1"/>
  <c r="X61809" i="1"/>
  <c r="W61809" i="1"/>
  <c r="V61809" i="1"/>
  <c r="U61809" i="1"/>
  <c r="AA61808" i="1"/>
  <c r="Z61808" i="1"/>
  <c r="Y61808" i="1"/>
  <c r="X61808" i="1"/>
  <c r="W61808" i="1"/>
  <c r="U61808" i="1"/>
  <c r="V61808" i="1" s="1"/>
  <c r="AA61807" i="1"/>
  <c r="Z61807" i="1"/>
  <c r="Y61807" i="1"/>
  <c r="X61807" i="1"/>
  <c r="W61807" i="1"/>
  <c r="V61807" i="1"/>
  <c r="U61807" i="1"/>
  <c r="AA61806" i="1"/>
  <c r="Z61806" i="1"/>
  <c r="Y61806" i="1"/>
  <c r="X61806" i="1"/>
  <c r="W61806" i="1"/>
  <c r="U61806" i="1"/>
  <c r="V61806" i="1" s="1"/>
  <c r="AA61805" i="1"/>
  <c r="Z61805" i="1"/>
  <c r="Y61805" i="1"/>
  <c r="X61805" i="1"/>
  <c r="W61805" i="1"/>
  <c r="V61805" i="1"/>
  <c r="U61805" i="1"/>
  <c r="AA61804" i="1"/>
  <c r="Z61804" i="1"/>
  <c r="Y61804" i="1"/>
  <c r="X61804" i="1"/>
  <c r="W61804" i="1"/>
  <c r="U61804" i="1"/>
  <c r="V61804" i="1" s="1"/>
  <c r="AA61803" i="1"/>
  <c r="Z61803" i="1"/>
  <c r="Y61803" i="1"/>
  <c r="X61803" i="1"/>
  <c r="W61803" i="1"/>
  <c r="V61803" i="1"/>
  <c r="U61803" i="1"/>
  <c r="AA61802" i="1"/>
  <c r="Z61802" i="1"/>
  <c r="Y61802" i="1"/>
  <c r="X61802" i="1"/>
  <c r="W61802" i="1"/>
  <c r="U61802" i="1"/>
  <c r="V61802" i="1" s="1"/>
  <c r="AA61801" i="1"/>
  <c r="Z61801" i="1"/>
  <c r="Y61801" i="1"/>
  <c r="X61801" i="1"/>
  <c r="W61801" i="1"/>
  <c r="V61801" i="1"/>
  <c r="U61801" i="1"/>
  <c r="AA61800" i="1"/>
  <c r="Z61800" i="1"/>
  <c r="Y61800" i="1"/>
  <c r="X61800" i="1"/>
  <c r="W61800" i="1"/>
  <c r="U61800" i="1"/>
  <c r="V61800" i="1" s="1"/>
  <c r="AA61799" i="1"/>
  <c r="Z61799" i="1"/>
  <c r="Y61799" i="1"/>
  <c r="X61799" i="1"/>
  <c r="W61799" i="1"/>
  <c r="V61799" i="1"/>
  <c r="U61799" i="1"/>
  <c r="AA61798" i="1"/>
  <c r="Z61798" i="1"/>
  <c r="Y61798" i="1"/>
  <c r="X61798" i="1"/>
  <c r="W61798" i="1"/>
  <c r="U61798" i="1"/>
  <c r="V61798" i="1" s="1"/>
  <c r="AA61797" i="1"/>
  <c r="Z61797" i="1"/>
  <c r="Y61797" i="1"/>
  <c r="X61797" i="1"/>
  <c r="W61797" i="1"/>
  <c r="V61797" i="1"/>
  <c r="U61797" i="1"/>
  <c r="AA61796" i="1"/>
  <c r="Z61796" i="1"/>
  <c r="Y61796" i="1"/>
  <c r="X61796" i="1"/>
  <c r="W61796" i="1"/>
  <c r="U61796" i="1"/>
  <c r="V61796" i="1" s="1"/>
  <c r="AA61795" i="1"/>
  <c r="Z61795" i="1"/>
  <c r="Y61795" i="1"/>
  <c r="X61795" i="1"/>
  <c r="W61795" i="1"/>
  <c r="V61795" i="1"/>
  <c r="U61795" i="1"/>
  <c r="AA61794" i="1"/>
  <c r="Z61794" i="1"/>
  <c r="Y61794" i="1"/>
  <c r="X61794" i="1"/>
  <c r="W61794" i="1"/>
  <c r="U61794" i="1"/>
  <c r="V61794" i="1" s="1"/>
  <c r="AA61793" i="1"/>
  <c r="Z61793" i="1"/>
  <c r="Y61793" i="1"/>
  <c r="X61793" i="1"/>
  <c r="W61793" i="1"/>
  <c r="V61793" i="1"/>
  <c r="U61793" i="1"/>
  <c r="AA61792" i="1"/>
  <c r="Z61792" i="1"/>
  <c r="Y61792" i="1"/>
  <c r="X61792" i="1"/>
  <c r="W61792" i="1"/>
  <c r="U61792" i="1"/>
  <c r="V61792" i="1" s="1"/>
  <c r="AA61791" i="1"/>
  <c r="Z61791" i="1"/>
  <c r="Y61791" i="1"/>
  <c r="X61791" i="1"/>
  <c r="W61791" i="1"/>
  <c r="V61791" i="1"/>
  <c r="U61791" i="1"/>
  <c r="AA61790" i="1"/>
  <c r="Z61790" i="1"/>
  <c r="Y61790" i="1"/>
  <c r="X61790" i="1"/>
  <c r="W61790" i="1"/>
  <c r="U61790" i="1"/>
  <c r="V61790" i="1" s="1"/>
  <c r="AA61789" i="1"/>
  <c r="Z61789" i="1"/>
  <c r="Y61789" i="1"/>
  <c r="X61789" i="1"/>
  <c r="W61789" i="1"/>
  <c r="V61789" i="1"/>
  <c r="U61789" i="1"/>
  <c r="AA61788" i="1"/>
  <c r="Z61788" i="1"/>
  <c r="Y61788" i="1"/>
  <c r="X61788" i="1"/>
  <c r="W61788" i="1"/>
  <c r="U61788" i="1"/>
  <c r="V61788" i="1" s="1"/>
  <c r="AA61787" i="1"/>
  <c r="Z61787" i="1"/>
  <c r="Y61787" i="1"/>
  <c r="X61787" i="1"/>
  <c r="W61787" i="1"/>
  <c r="V61787" i="1"/>
  <c r="U61787" i="1"/>
  <c r="AA61786" i="1"/>
  <c r="Z61786" i="1"/>
  <c r="Y61786" i="1"/>
  <c r="X61786" i="1"/>
  <c r="W61786" i="1"/>
  <c r="U61786" i="1"/>
  <c r="V61786" i="1" s="1"/>
  <c r="AA61785" i="1"/>
  <c r="Z61785" i="1"/>
  <c r="Y61785" i="1"/>
  <c r="X61785" i="1"/>
  <c r="W61785" i="1"/>
  <c r="V61785" i="1"/>
  <c r="U61785" i="1"/>
  <c r="AA61784" i="1"/>
  <c r="Z61784" i="1"/>
  <c r="Y61784" i="1"/>
  <c r="X61784" i="1"/>
  <c r="W61784" i="1"/>
  <c r="U61784" i="1"/>
  <c r="V61784" i="1" s="1"/>
  <c r="AA61783" i="1"/>
  <c r="Z61783" i="1"/>
  <c r="Y61783" i="1"/>
  <c r="X61783" i="1"/>
  <c r="W61783" i="1"/>
  <c r="V61783" i="1"/>
  <c r="U61783" i="1"/>
  <c r="AA61782" i="1"/>
  <c r="Z61782" i="1"/>
  <c r="Y61782" i="1"/>
  <c r="X61782" i="1"/>
  <c r="W61782" i="1"/>
  <c r="U61782" i="1"/>
  <c r="V61782" i="1" s="1"/>
  <c r="AA61781" i="1"/>
  <c r="Z61781" i="1"/>
  <c r="Y61781" i="1"/>
  <c r="X61781" i="1"/>
  <c r="W61781" i="1"/>
  <c r="V61781" i="1"/>
  <c r="U61781" i="1"/>
  <c r="AA61780" i="1"/>
  <c r="Z61780" i="1"/>
  <c r="Y61780" i="1"/>
  <c r="X61780" i="1"/>
  <c r="W61780" i="1"/>
  <c r="U61780" i="1"/>
  <c r="V61780" i="1" s="1"/>
  <c r="AA61779" i="1"/>
  <c r="Z61779" i="1"/>
  <c r="Y61779" i="1"/>
  <c r="X61779" i="1"/>
  <c r="W61779" i="1"/>
  <c r="V61779" i="1"/>
  <c r="U61779" i="1"/>
  <c r="AA61778" i="1"/>
  <c r="Z61778" i="1"/>
  <c r="Y61778" i="1"/>
  <c r="X61778" i="1"/>
  <c r="W61778" i="1"/>
  <c r="U61778" i="1"/>
  <c r="V61778" i="1" s="1"/>
  <c r="AA61777" i="1"/>
  <c r="Z61777" i="1"/>
  <c r="Y61777" i="1"/>
  <c r="X61777" i="1"/>
  <c r="W61777" i="1"/>
  <c r="V61777" i="1"/>
  <c r="U61777" i="1"/>
  <c r="AA61776" i="1"/>
  <c r="Z61776" i="1"/>
  <c r="Y61776" i="1"/>
  <c r="X61776" i="1"/>
  <c r="W61776" i="1"/>
  <c r="U61776" i="1"/>
  <c r="V61776" i="1" s="1"/>
  <c r="AA61775" i="1"/>
  <c r="Z61775" i="1"/>
  <c r="Y61775" i="1"/>
  <c r="X61775" i="1"/>
  <c r="W61775" i="1"/>
  <c r="V61775" i="1"/>
  <c r="U61775" i="1"/>
  <c r="AA61774" i="1"/>
  <c r="Z61774" i="1"/>
  <c r="Y61774" i="1"/>
  <c r="X61774" i="1"/>
  <c r="W61774" i="1"/>
  <c r="U61774" i="1"/>
  <c r="V61774" i="1" s="1"/>
  <c r="AA61773" i="1"/>
  <c r="Z61773" i="1"/>
  <c r="Y61773" i="1"/>
  <c r="X61773" i="1"/>
  <c r="W61773" i="1"/>
  <c r="V61773" i="1"/>
  <c r="U61773" i="1"/>
  <c r="AA61772" i="1"/>
  <c r="Z61772" i="1"/>
  <c r="Y61772" i="1"/>
  <c r="X61772" i="1"/>
  <c r="W61772" i="1"/>
  <c r="U61772" i="1"/>
  <c r="V61772" i="1" s="1"/>
  <c r="AA61771" i="1"/>
  <c r="Z61771" i="1"/>
  <c r="Y61771" i="1"/>
  <c r="X61771" i="1"/>
  <c r="W61771" i="1"/>
  <c r="V61771" i="1"/>
  <c r="U61771" i="1"/>
  <c r="AA61770" i="1"/>
  <c r="Z61770" i="1"/>
  <c r="Y61770" i="1"/>
  <c r="X61770" i="1"/>
  <c r="W61770" i="1"/>
  <c r="U61770" i="1"/>
  <c r="V61770" i="1" s="1"/>
  <c r="AA61769" i="1"/>
  <c r="Z61769" i="1"/>
  <c r="Y61769" i="1"/>
  <c r="X61769" i="1"/>
  <c r="W61769" i="1"/>
  <c r="V61769" i="1"/>
  <c r="U61769" i="1"/>
  <c r="AA61768" i="1"/>
  <c r="Z61768" i="1"/>
  <c r="Y61768" i="1"/>
  <c r="X61768" i="1"/>
  <c r="W61768" i="1"/>
  <c r="U61768" i="1"/>
  <c r="V61768" i="1" s="1"/>
  <c r="AA61767" i="1"/>
  <c r="Z61767" i="1"/>
  <c r="Y61767" i="1"/>
  <c r="X61767" i="1"/>
  <c r="W61767" i="1"/>
  <c r="V61767" i="1"/>
  <c r="U61767" i="1"/>
  <c r="AA61766" i="1"/>
  <c r="Z61766" i="1"/>
  <c r="Y61766" i="1"/>
  <c r="X61766" i="1"/>
  <c r="W61766" i="1"/>
  <c r="U61766" i="1"/>
  <c r="V61766" i="1" s="1"/>
  <c r="AA61765" i="1"/>
  <c r="Z61765" i="1"/>
  <c r="Y61765" i="1"/>
  <c r="X61765" i="1"/>
  <c r="W61765" i="1"/>
  <c r="V61765" i="1"/>
  <c r="U61765" i="1"/>
  <c r="AA61764" i="1"/>
  <c r="Z61764" i="1"/>
  <c r="Y61764" i="1"/>
  <c r="X61764" i="1"/>
  <c r="W61764" i="1"/>
  <c r="U61764" i="1"/>
  <c r="V61764" i="1" s="1"/>
  <c r="AA61763" i="1"/>
  <c r="Z61763" i="1"/>
  <c r="Y61763" i="1"/>
  <c r="X61763" i="1"/>
  <c r="W61763" i="1"/>
  <c r="V61763" i="1"/>
  <c r="U61763" i="1"/>
  <c r="AA61762" i="1"/>
  <c r="Z61762" i="1"/>
  <c r="Y61762" i="1"/>
  <c r="X61762" i="1"/>
  <c r="W61762" i="1"/>
  <c r="U61762" i="1"/>
  <c r="V61762" i="1" s="1"/>
  <c r="AA61761" i="1"/>
  <c r="Z61761" i="1"/>
  <c r="Y61761" i="1"/>
  <c r="X61761" i="1"/>
  <c r="W61761" i="1"/>
  <c r="V61761" i="1"/>
  <c r="U61761" i="1"/>
  <c r="AA61760" i="1"/>
  <c r="Z61760" i="1"/>
  <c r="Y61760" i="1"/>
  <c r="X61760" i="1"/>
  <c r="W61760" i="1"/>
  <c r="U61760" i="1"/>
  <c r="V61760" i="1" s="1"/>
  <c r="AA61759" i="1"/>
  <c r="Z61759" i="1"/>
  <c r="Y61759" i="1"/>
  <c r="X61759" i="1"/>
  <c r="W61759" i="1"/>
  <c r="V61759" i="1"/>
  <c r="U61759" i="1"/>
  <c r="AA61758" i="1"/>
  <c r="Z61758" i="1"/>
  <c r="Y61758" i="1"/>
  <c r="X61758" i="1"/>
  <c r="W61758" i="1"/>
  <c r="U61758" i="1"/>
  <c r="V61758" i="1" s="1"/>
  <c r="AA61757" i="1"/>
  <c r="Z61757" i="1"/>
  <c r="Y61757" i="1"/>
  <c r="X61757" i="1"/>
  <c r="W61757" i="1"/>
  <c r="V61757" i="1"/>
  <c r="U61757" i="1"/>
  <c r="AA61756" i="1"/>
  <c r="Z61756" i="1"/>
  <c r="Y61756" i="1"/>
  <c r="X61756" i="1"/>
  <c r="W61756" i="1"/>
  <c r="U61756" i="1"/>
  <c r="V61756" i="1" s="1"/>
  <c r="AA61755" i="1"/>
  <c r="Z61755" i="1"/>
  <c r="Y61755" i="1"/>
  <c r="X61755" i="1"/>
  <c r="W61755" i="1"/>
  <c r="V61755" i="1"/>
  <c r="U61755" i="1"/>
  <c r="AA61754" i="1"/>
  <c r="Z61754" i="1"/>
  <c r="Y61754" i="1"/>
  <c r="X61754" i="1"/>
  <c r="W61754" i="1"/>
  <c r="U61754" i="1"/>
  <c r="V61754" i="1" s="1"/>
  <c r="AA61753" i="1"/>
  <c r="Z61753" i="1"/>
  <c r="Y61753" i="1"/>
  <c r="X61753" i="1"/>
  <c r="W61753" i="1"/>
  <c r="V61753" i="1"/>
  <c r="U61753" i="1"/>
  <c r="AA61752" i="1"/>
  <c r="Z61752" i="1"/>
  <c r="Y61752" i="1"/>
  <c r="X61752" i="1"/>
  <c r="W61752" i="1"/>
  <c r="U61752" i="1"/>
  <c r="V61752" i="1" s="1"/>
  <c r="AA61751" i="1"/>
  <c r="Z61751" i="1"/>
  <c r="Y61751" i="1"/>
  <c r="X61751" i="1"/>
  <c r="W61751" i="1"/>
  <c r="V61751" i="1"/>
  <c r="U61751" i="1"/>
  <c r="AA61750" i="1"/>
  <c r="Z61750" i="1"/>
  <c r="Y61750" i="1"/>
  <c r="X61750" i="1"/>
  <c r="W61750" i="1"/>
  <c r="U61750" i="1"/>
  <c r="V61750" i="1" s="1"/>
  <c r="AA61749" i="1"/>
  <c r="Z61749" i="1"/>
  <c r="Y61749" i="1"/>
  <c r="X61749" i="1"/>
  <c r="W61749" i="1"/>
  <c r="V61749" i="1"/>
  <c r="U61749" i="1"/>
  <c r="AA61748" i="1"/>
  <c r="Z61748" i="1"/>
  <c r="Y61748" i="1"/>
  <c r="X61748" i="1"/>
  <c r="W61748" i="1"/>
  <c r="U61748" i="1"/>
  <c r="V61748" i="1" s="1"/>
  <c r="AA61747" i="1"/>
  <c r="Z61747" i="1"/>
  <c r="Y61747" i="1"/>
  <c r="X61747" i="1"/>
  <c r="W61747" i="1"/>
  <c r="V61747" i="1"/>
  <c r="U61747" i="1"/>
  <c r="AA61746" i="1"/>
  <c r="Z61746" i="1"/>
  <c r="Y61746" i="1"/>
  <c r="X61746" i="1"/>
  <c r="W61746" i="1"/>
  <c r="U61746" i="1"/>
  <c r="V61746" i="1" s="1"/>
  <c r="AA61745" i="1"/>
  <c r="Z61745" i="1"/>
  <c r="Y61745" i="1"/>
  <c r="X61745" i="1"/>
  <c r="W61745" i="1"/>
  <c r="V61745" i="1"/>
  <c r="U61745" i="1"/>
  <c r="AA61744" i="1"/>
  <c r="Z61744" i="1"/>
  <c r="Y61744" i="1"/>
  <c r="X61744" i="1"/>
  <c r="W61744" i="1"/>
  <c r="U61744" i="1"/>
  <c r="V61744" i="1" s="1"/>
  <c r="AA61743" i="1"/>
  <c r="Z61743" i="1"/>
  <c r="Y61743" i="1"/>
  <c r="X61743" i="1"/>
  <c r="W61743" i="1"/>
  <c r="V61743" i="1"/>
  <c r="U61743" i="1"/>
  <c r="AA61742" i="1"/>
  <c r="Z61742" i="1"/>
  <c r="Y61742" i="1"/>
  <c r="X61742" i="1"/>
  <c r="W61742" i="1"/>
  <c r="U61742" i="1"/>
  <c r="V61742" i="1" s="1"/>
  <c r="AA61741" i="1"/>
  <c r="Z61741" i="1"/>
  <c r="Y61741" i="1"/>
  <c r="X61741" i="1"/>
  <c r="W61741" i="1"/>
  <c r="V61741" i="1"/>
  <c r="U61741" i="1"/>
  <c r="AA61740" i="1"/>
  <c r="Z61740" i="1"/>
  <c r="Y61740" i="1"/>
  <c r="X61740" i="1"/>
  <c r="W61740" i="1"/>
  <c r="U61740" i="1"/>
  <c r="V61740" i="1" s="1"/>
  <c r="AA61739" i="1"/>
  <c r="Z61739" i="1"/>
  <c r="Y61739" i="1"/>
  <c r="X61739" i="1"/>
  <c r="W61739" i="1"/>
  <c r="V61739" i="1"/>
  <c r="U61739" i="1"/>
  <c r="AA61738" i="1"/>
  <c r="Z61738" i="1"/>
  <c r="Y61738" i="1"/>
  <c r="X61738" i="1"/>
  <c r="W61738" i="1"/>
  <c r="U61738" i="1"/>
  <c r="V61738" i="1" s="1"/>
  <c r="AA61737" i="1"/>
  <c r="Z61737" i="1"/>
  <c r="Y61737" i="1"/>
  <c r="X61737" i="1"/>
  <c r="W61737" i="1"/>
  <c r="V61737" i="1"/>
  <c r="U61737" i="1"/>
  <c r="AA61736" i="1"/>
  <c r="Z61736" i="1"/>
  <c r="Y61736" i="1"/>
  <c r="X61736" i="1"/>
  <c r="W61736" i="1"/>
  <c r="U61736" i="1"/>
  <c r="V61736" i="1" s="1"/>
  <c r="AA61735" i="1"/>
  <c r="Z61735" i="1"/>
  <c r="Y61735" i="1"/>
  <c r="X61735" i="1"/>
  <c r="W61735" i="1"/>
  <c r="V61735" i="1"/>
  <c r="U61735" i="1"/>
  <c r="AA61734" i="1"/>
  <c r="Z61734" i="1"/>
  <c r="Y61734" i="1"/>
  <c r="X61734" i="1"/>
  <c r="W61734" i="1"/>
  <c r="U61734" i="1"/>
  <c r="V61734" i="1" s="1"/>
  <c r="AA61733" i="1"/>
  <c r="Z61733" i="1"/>
  <c r="Y61733" i="1"/>
  <c r="X61733" i="1"/>
  <c r="W61733" i="1"/>
  <c r="V61733" i="1"/>
  <c r="U61733" i="1"/>
  <c r="AA61732" i="1"/>
  <c r="Z61732" i="1"/>
  <c r="Y61732" i="1"/>
  <c r="X61732" i="1"/>
  <c r="W61732" i="1"/>
  <c r="U61732" i="1"/>
  <c r="V61732" i="1" s="1"/>
  <c r="AA61731" i="1"/>
  <c r="Z61731" i="1"/>
  <c r="Y61731" i="1"/>
  <c r="X61731" i="1"/>
  <c r="W61731" i="1"/>
  <c r="V61731" i="1"/>
  <c r="U61731" i="1"/>
  <c r="AA61730" i="1"/>
  <c r="Z61730" i="1"/>
  <c r="Y61730" i="1"/>
  <c r="X61730" i="1"/>
  <c r="W61730" i="1"/>
  <c r="U61730" i="1"/>
  <c r="V61730" i="1" s="1"/>
  <c r="AA61729" i="1"/>
  <c r="Z61729" i="1"/>
  <c r="Y61729" i="1"/>
  <c r="X61729" i="1"/>
  <c r="W61729" i="1"/>
  <c r="V61729" i="1"/>
  <c r="U61729" i="1"/>
  <c r="AA61728" i="1"/>
  <c r="Z61728" i="1"/>
  <c r="Y61728" i="1"/>
  <c r="X61728" i="1"/>
  <c r="W61728" i="1"/>
  <c r="U61728" i="1"/>
  <c r="V61728" i="1" s="1"/>
  <c r="AA61727" i="1"/>
  <c r="Z61727" i="1"/>
  <c r="Y61727" i="1"/>
  <c r="X61727" i="1"/>
  <c r="W61727" i="1"/>
  <c r="V61727" i="1"/>
  <c r="U61727" i="1"/>
  <c r="AA61726" i="1"/>
  <c r="Z61726" i="1"/>
  <c r="Y61726" i="1"/>
  <c r="X61726" i="1"/>
  <c r="W61726" i="1"/>
  <c r="U61726" i="1"/>
  <c r="V61726" i="1" s="1"/>
  <c r="AA61725" i="1"/>
  <c r="Z61725" i="1"/>
  <c r="Y61725" i="1"/>
  <c r="X61725" i="1"/>
  <c r="W61725" i="1"/>
  <c r="V61725" i="1"/>
  <c r="U61725" i="1"/>
  <c r="AA61724" i="1"/>
  <c r="Z61724" i="1"/>
  <c r="Y61724" i="1"/>
  <c r="X61724" i="1"/>
  <c r="W61724" i="1"/>
  <c r="U61724" i="1"/>
  <c r="V61724" i="1" s="1"/>
  <c r="AA61723" i="1"/>
  <c r="Z61723" i="1"/>
  <c r="Y61723" i="1"/>
  <c r="X61723" i="1"/>
  <c r="W61723" i="1"/>
  <c r="V61723" i="1"/>
  <c r="U61723" i="1"/>
  <c r="AA61722" i="1"/>
  <c r="Z61722" i="1"/>
  <c r="Y61722" i="1"/>
  <c r="X61722" i="1"/>
  <c r="W61722" i="1"/>
  <c r="U61722" i="1"/>
  <c r="V61722" i="1" s="1"/>
  <c r="AA61721" i="1"/>
  <c r="Z61721" i="1"/>
  <c r="Y61721" i="1"/>
  <c r="X61721" i="1"/>
  <c r="W61721" i="1"/>
  <c r="V61721" i="1"/>
  <c r="U61721" i="1"/>
  <c r="AA61720" i="1"/>
  <c r="Z61720" i="1"/>
  <c r="Y61720" i="1"/>
  <c r="X61720" i="1"/>
  <c r="W61720" i="1"/>
  <c r="U61720" i="1"/>
  <c r="V61720" i="1" s="1"/>
  <c r="AA61719" i="1"/>
  <c r="Z61719" i="1"/>
  <c r="Y61719" i="1"/>
  <c r="X61719" i="1"/>
  <c r="W61719" i="1"/>
  <c r="V61719" i="1"/>
  <c r="U61719" i="1"/>
  <c r="AA61718" i="1"/>
  <c r="Z61718" i="1"/>
  <c r="Y61718" i="1"/>
  <c r="X61718" i="1"/>
  <c r="W61718" i="1"/>
  <c r="U61718" i="1"/>
  <c r="V61718" i="1" s="1"/>
  <c r="AA61717" i="1"/>
  <c r="Z61717" i="1"/>
  <c r="Y61717" i="1"/>
  <c r="X61717" i="1"/>
  <c r="W61717" i="1"/>
  <c r="V61717" i="1"/>
  <c r="U61717" i="1"/>
  <c r="AA61716" i="1"/>
  <c r="Z61716" i="1"/>
  <c r="Y61716" i="1"/>
  <c r="X61716" i="1"/>
  <c r="W61716" i="1"/>
  <c r="U61716" i="1"/>
  <c r="V61716" i="1" s="1"/>
  <c r="AA61715" i="1"/>
  <c r="Z61715" i="1"/>
  <c r="Y61715" i="1"/>
  <c r="X61715" i="1"/>
  <c r="W61715" i="1"/>
  <c r="V61715" i="1"/>
  <c r="U61715" i="1"/>
  <c r="AA61714" i="1"/>
  <c r="Z61714" i="1"/>
  <c r="Y61714" i="1"/>
  <c r="X61714" i="1"/>
  <c r="W61714" i="1"/>
  <c r="U61714" i="1"/>
  <c r="V61714" i="1" s="1"/>
  <c r="AA61713" i="1"/>
  <c r="Z61713" i="1"/>
  <c r="Y61713" i="1"/>
  <c r="X61713" i="1"/>
  <c r="W61713" i="1"/>
  <c r="V61713" i="1"/>
  <c r="U61713" i="1"/>
  <c r="AA61712" i="1"/>
  <c r="Z61712" i="1"/>
  <c r="Y61712" i="1"/>
  <c r="X61712" i="1"/>
  <c r="W61712" i="1"/>
  <c r="U61712" i="1"/>
  <c r="V61712" i="1" s="1"/>
  <c r="AA61711" i="1"/>
  <c r="Z61711" i="1"/>
  <c r="Y61711" i="1"/>
  <c r="X61711" i="1"/>
  <c r="W61711" i="1"/>
  <c r="V61711" i="1"/>
  <c r="U61711" i="1"/>
  <c r="AA61710" i="1"/>
  <c r="Z61710" i="1"/>
  <c r="Y61710" i="1"/>
  <c r="X61710" i="1"/>
  <c r="W61710" i="1"/>
  <c r="U61710" i="1"/>
  <c r="V61710" i="1" s="1"/>
  <c r="AA61709" i="1"/>
  <c r="Z61709" i="1"/>
  <c r="Y61709" i="1"/>
  <c r="X61709" i="1"/>
  <c r="W61709" i="1"/>
  <c r="V61709" i="1"/>
  <c r="U61709" i="1"/>
  <c r="AA61708" i="1"/>
  <c r="Z61708" i="1"/>
  <c r="Y61708" i="1"/>
  <c r="X61708" i="1"/>
  <c r="W61708" i="1"/>
  <c r="U61708" i="1"/>
  <c r="V61708" i="1" s="1"/>
  <c r="AA61707" i="1"/>
  <c r="Z61707" i="1"/>
  <c r="Y61707" i="1"/>
  <c r="X61707" i="1"/>
  <c r="W61707" i="1"/>
  <c r="V61707" i="1"/>
  <c r="U61707" i="1"/>
  <c r="AA61706" i="1"/>
  <c r="Z61706" i="1"/>
  <c r="Y61706" i="1"/>
  <c r="X61706" i="1"/>
  <c r="W61706" i="1"/>
  <c r="U61706" i="1"/>
  <c r="V61706" i="1" s="1"/>
  <c r="AA61705" i="1"/>
  <c r="Z61705" i="1"/>
  <c r="Y61705" i="1"/>
  <c r="X61705" i="1"/>
  <c r="W61705" i="1"/>
  <c r="V61705" i="1"/>
  <c r="U61705" i="1"/>
  <c r="AA61704" i="1"/>
  <c r="Z61704" i="1"/>
  <c r="Y61704" i="1"/>
  <c r="X61704" i="1"/>
  <c r="W61704" i="1"/>
  <c r="U61704" i="1"/>
  <c r="V61704" i="1" s="1"/>
  <c r="AA61703" i="1"/>
  <c r="Z61703" i="1"/>
  <c r="Y61703" i="1"/>
  <c r="X61703" i="1"/>
  <c r="W61703" i="1"/>
  <c r="V61703" i="1"/>
  <c r="U61703" i="1"/>
  <c r="AA61702" i="1"/>
  <c r="Z61702" i="1"/>
  <c r="Y61702" i="1"/>
  <c r="X61702" i="1"/>
  <c r="W61702" i="1"/>
  <c r="U61702" i="1"/>
  <c r="V61702" i="1" s="1"/>
  <c r="AA61701" i="1"/>
  <c r="Z61701" i="1"/>
  <c r="Y61701" i="1"/>
  <c r="X61701" i="1"/>
  <c r="W61701" i="1"/>
  <c r="V61701" i="1"/>
  <c r="U61701" i="1"/>
  <c r="AA61700" i="1"/>
  <c r="Z61700" i="1"/>
  <c r="Y61700" i="1"/>
  <c r="X61700" i="1"/>
  <c r="W61700" i="1"/>
  <c r="U61700" i="1"/>
  <c r="V61700" i="1" s="1"/>
  <c r="AA61699" i="1"/>
  <c r="Z61699" i="1"/>
  <c r="Y61699" i="1"/>
  <c r="X61699" i="1"/>
  <c r="W61699" i="1"/>
  <c r="V61699" i="1"/>
  <c r="U61699" i="1"/>
  <c r="AA61698" i="1"/>
  <c r="Z61698" i="1"/>
  <c r="Y61698" i="1"/>
  <c r="X61698" i="1"/>
  <c r="W61698" i="1"/>
  <c r="U61698" i="1"/>
  <c r="V61698" i="1" s="1"/>
  <c r="AA61697" i="1"/>
  <c r="Z61697" i="1"/>
  <c r="Y61697" i="1"/>
  <c r="X61697" i="1"/>
  <c r="W61697" i="1"/>
  <c r="V61697" i="1"/>
  <c r="U61697" i="1"/>
  <c r="AA61696" i="1"/>
  <c r="Z61696" i="1"/>
  <c r="Y61696" i="1"/>
  <c r="X61696" i="1"/>
  <c r="W61696" i="1"/>
  <c r="U61696" i="1"/>
  <c r="V61696" i="1" s="1"/>
  <c r="AA61695" i="1"/>
  <c r="Z61695" i="1"/>
  <c r="Y61695" i="1"/>
  <c r="X61695" i="1"/>
  <c r="W61695" i="1"/>
  <c r="V61695" i="1"/>
  <c r="U61695" i="1"/>
  <c r="AA61694" i="1"/>
  <c r="Z61694" i="1"/>
  <c r="Y61694" i="1"/>
  <c r="X61694" i="1"/>
  <c r="W61694" i="1"/>
  <c r="U61694" i="1"/>
  <c r="V61694" i="1" s="1"/>
  <c r="AA61693" i="1"/>
  <c r="Z61693" i="1"/>
  <c r="Y61693" i="1"/>
  <c r="X61693" i="1"/>
  <c r="W61693" i="1"/>
  <c r="V61693" i="1"/>
  <c r="U61693" i="1"/>
  <c r="AA61692" i="1"/>
  <c r="Z61692" i="1"/>
  <c r="Y61692" i="1"/>
  <c r="X61692" i="1"/>
  <c r="W61692" i="1"/>
  <c r="U61692" i="1"/>
  <c r="V61692" i="1" s="1"/>
  <c r="AA61691" i="1"/>
  <c r="Z61691" i="1"/>
  <c r="Y61691" i="1"/>
  <c r="X61691" i="1"/>
  <c r="W61691" i="1"/>
  <c r="V61691" i="1"/>
  <c r="U61691" i="1"/>
  <c r="AA61690" i="1"/>
  <c r="Z61690" i="1"/>
  <c r="Y61690" i="1"/>
  <c r="X61690" i="1"/>
  <c r="W61690" i="1"/>
  <c r="U61690" i="1"/>
  <c r="V61690" i="1" s="1"/>
  <c r="AA61689" i="1"/>
  <c r="Z61689" i="1"/>
  <c r="Y61689" i="1"/>
  <c r="X61689" i="1"/>
  <c r="W61689" i="1"/>
  <c r="V61689" i="1"/>
  <c r="U61689" i="1"/>
  <c r="AA61688" i="1"/>
  <c r="Z61688" i="1"/>
  <c r="Y61688" i="1"/>
  <c r="X61688" i="1"/>
  <c r="W61688" i="1"/>
  <c r="U61688" i="1"/>
  <c r="V61688" i="1" s="1"/>
  <c r="AA61687" i="1"/>
  <c r="Z61687" i="1"/>
  <c r="Y61687" i="1"/>
  <c r="X61687" i="1"/>
  <c r="W61687" i="1"/>
  <c r="V61687" i="1"/>
  <c r="U61687" i="1"/>
  <c r="AA61686" i="1"/>
  <c r="Z61686" i="1"/>
  <c r="Y61686" i="1"/>
  <c r="X61686" i="1"/>
  <c r="W61686" i="1"/>
  <c r="U61686" i="1"/>
  <c r="V61686" i="1" s="1"/>
  <c r="AA61685" i="1"/>
  <c r="Z61685" i="1"/>
  <c r="Y61685" i="1"/>
  <c r="X61685" i="1"/>
  <c r="W61685" i="1"/>
  <c r="V61685" i="1"/>
  <c r="U61685" i="1"/>
  <c r="AA61684" i="1"/>
  <c r="Z61684" i="1"/>
  <c r="Y61684" i="1"/>
  <c r="X61684" i="1"/>
  <c r="W61684" i="1"/>
  <c r="U61684" i="1"/>
  <c r="V61684" i="1" s="1"/>
  <c r="AA61683" i="1"/>
  <c r="Z61683" i="1"/>
  <c r="Y61683" i="1"/>
  <c r="X61683" i="1"/>
  <c r="W61683" i="1"/>
  <c r="V61683" i="1"/>
  <c r="U61683" i="1"/>
  <c r="AA61682" i="1"/>
  <c r="Z61682" i="1"/>
  <c r="Y61682" i="1"/>
  <c r="X61682" i="1"/>
  <c r="W61682" i="1"/>
  <c r="U61682" i="1"/>
  <c r="V61682" i="1" s="1"/>
  <c r="AA61681" i="1"/>
  <c r="Z61681" i="1"/>
  <c r="Y61681" i="1"/>
  <c r="X61681" i="1"/>
  <c r="W61681" i="1"/>
  <c r="V61681" i="1"/>
  <c r="U61681" i="1"/>
  <c r="AA61680" i="1"/>
  <c r="Z61680" i="1"/>
  <c r="Y61680" i="1"/>
  <c r="X61680" i="1"/>
  <c r="W61680" i="1"/>
  <c r="U61680" i="1"/>
  <c r="V61680" i="1" s="1"/>
  <c r="AA61679" i="1"/>
  <c r="Z61679" i="1"/>
  <c r="Y61679" i="1"/>
  <c r="X61679" i="1"/>
  <c r="W61679" i="1"/>
  <c r="V61679" i="1"/>
  <c r="U61679" i="1"/>
  <c r="AA61678" i="1"/>
  <c r="Z61678" i="1"/>
  <c r="Y61678" i="1"/>
  <c r="X61678" i="1"/>
  <c r="W61678" i="1"/>
  <c r="U61678" i="1"/>
  <c r="V61678" i="1" s="1"/>
  <c r="AA61677" i="1"/>
  <c r="Z61677" i="1"/>
  <c r="Y61677" i="1"/>
  <c r="X61677" i="1"/>
  <c r="W61677" i="1"/>
  <c r="V61677" i="1"/>
  <c r="U61677" i="1"/>
  <c r="AA61676" i="1"/>
  <c r="Z61676" i="1"/>
  <c r="Y61676" i="1"/>
  <c r="X61676" i="1"/>
  <c r="W61676" i="1"/>
  <c r="U61676" i="1"/>
  <c r="V61676" i="1" s="1"/>
  <c r="AA61675" i="1"/>
  <c r="Z61675" i="1"/>
  <c r="Y61675" i="1"/>
  <c r="X61675" i="1"/>
  <c r="W61675" i="1"/>
  <c r="V61675" i="1"/>
  <c r="U61675" i="1"/>
  <c r="AA61674" i="1"/>
  <c r="Z61674" i="1"/>
  <c r="Y61674" i="1"/>
  <c r="X61674" i="1"/>
  <c r="W61674" i="1"/>
  <c r="U61674" i="1"/>
  <c r="V61674" i="1" s="1"/>
  <c r="AA61673" i="1"/>
  <c r="Z61673" i="1"/>
  <c r="Y61673" i="1"/>
  <c r="X61673" i="1"/>
  <c r="W61673" i="1"/>
  <c r="V61673" i="1"/>
  <c r="U61673" i="1"/>
  <c r="AA61672" i="1"/>
  <c r="Z61672" i="1"/>
  <c r="Y61672" i="1"/>
  <c r="X61672" i="1"/>
  <c r="W61672" i="1"/>
  <c r="U61672" i="1"/>
  <c r="V61672" i="1" s="1"/>
  <c r="AA61671" i="1"/>
  <c r="Z61671" i="1"/>
  <c r="Y61671" i="1"/>
  <c r="X61671" i="1"/>
  <c r="W61671" i="1"/>
  <c r="V61671" i="1"/>
  <c r="U61671" i="1"/>
  <c r="AA61670" i="1"/>
  <c r="Z61670" i="1"/>
  <c r="Y61670" i="1"/>
  <c r="X61670" i="1"/>
  <c r="W61670" i="1"/>
  <c r="U61670" i="1"/>
  <c r="V61670" i="1" s="1"/>
  <c r="AA61669" i="1"/>
  <c r="Z61669" i="1"/>
  <c r="Y61669" i="1"/>
  <c r="X61669" i="1"/>
  <c r="W61669" i="1"/>
  <c r="V61669" i="1"/>
  <c r="U61669" i="1"/>
  <c r="AA61668" i="1"/>
  <c r="Z61668" i="1"/>
  <c r="Y61668" i="1"/>
  <c r="X61668" i="1"/>
  <c r="W61668" i="1"/>
  <c r="U61668" i="1"/>
  <c r="V61668" i="1" s="1"/>
  <c r="AA61667" i="1"/>
  <c r="Z61667" i="1"/>
  <c r="Y61667" i="1"/>
  <c r="X61667" i="1"/>
  <c r="W61667" i="1"/>
  <c r="V61667" i="1"/>
  <c r="U61667" i="1"/>
  <c r="AA61666" i="1"/>
  <c r="Z61666" i="1"/>
  <c r="Y61666" i="1"/>
  <c r="X61666" i="1"/>
  <c r="W61666" i="1"/>
  <c r="U61666" i="1"/>
  <c r="V61666" i="1" s="1"/>
  <c r="AA61665" i="1"/>
  <c r="Z61665" i="1"/>
  <c r="Y61665" i="1"/>
  <c r="X61665" i="1"/>
  <c r="W61665" i="1"/>
  <c r="V61665" i="1"/>
  <c r="U61665" i="1"/>
  <c r="AA61664" i="1"/>
  <c r="Z61664" i="1"/>
  <c r="Y61664" i="1"/>
  <c r="X61664" i="1"/>
  <c r="W61664" i="1"/>
  <c r="U61664" i="1"/>
  <c r="V61664" i="1" s="1"/>
  <c r="AA61663" i="1"/>
  <c r="Z61663" i="1"/>
  <c r="Y61663" i="1"/>
  <c r="X61663" i="1"/>
  <c r="W61663" i="1"/>
  <c r="V61663" i="1"/>
  <c r="U61663" i="1"/>
  <c r="AA61662" i="1"/>
  <c r="Z61662" i="1"/>
  <c r="Y61662" i="1"/>
  <c r="X61662" i="1"/>
  <c r="W61662" i="1"/>
  <c r="U61662" i="1"/>
  <c r="V61662" i="1" s="1"/>
  <c r="AA61661" i="1"/>
  <c r="Z61661" i="1"/>
  <c r="Y61661" i="1"/>
  <c r="X61661" i="1"/>
  <c r="W61661" i="1"/>
  <c r="V61661" i="1"/>
  <c r="U61661" i="1"/>
  <c r="AA61660" i="1"/>
  <c r="Z61660" i="1"/>
  <c r="Y61660" i="1"/>
  <c r="X61660" i="1"/>
  <c r="W61660" i="1"/>
  <c r="U61660" i="1"/>
  <c r="V61660" i="1" s="1"/>
  <c r="AA61659" i="1"/>
  <c r="Z61659" i="1"/>
  <c r="Y61659" i="1"/>
  <c r="X61659" i="1"/>
  <c r="W61659" i="1"/>
  <c r="V61659" i="1"/>
  <c r="U61659" i="1"/>
  <c r="AA61658" i="1"/>
  <c r="Z61658" i="1"/>
  <c r="Y61658" i="1"/>
  <c r="X61658" i="1"/>
  <c r="W61658" i="1"/>
  <c r="U61658" i="1"/>
  <c r="V61658" i="1" s="1"/>
  <c r="AA61657" i="1"/>
  <c r="Z61657" i="1"/>
  <c r="Y61657" i="1"/>
  <c r="X61657" i="1"/>
  <c r="W61657" i="1"/>
  <c r="V61657" i="1"/>
  <c r="U61657" i="1"/>
  <c r="AA61656" i="1"/>
  <c r="Z61656" i="1"/>
  <c r="Y61656" i="1"/>
  <c r="X61656" i="1"/>
  <c r="W61656" i="1"/>
  <c r="U61656" i="1"/>
  <c r="V61656" i="1" s="1"/>
  <c r="AA61655" i="1"/>
  <c r="Z61655" i="1"/>
  <c r="Y61655" i="1"/>
  <c r="X61655" i="1"/>
  <c r="W61655" i="1"/>
  <c r="V61655" i="1"/>
  <c r="U61655" i="1"/>
  <c r="AA61654" i="1"/>
  <c r="Z61654" i="1"/>
  <c r="Y61654" i="1"/>
  <c r="X61654" i="1"/>
  <c r="W61654" i="1"/>
  <c r="U61654" i="1"/>
  <c r="V61654" i="1" s="1"/>
  <c r="AA61653" i="1"/>
  <c r="Z61653" i="1"/>
  <c r="Y61653" i="1"/>
  <c r="X61653" i="1"/>
  <c r="W61653" i="1"/>
  <c r="V61653" i="1"/>
  <c r="U61653" i="1"/>
  <c r="AA61652" i="1"/>
  <c r="Z61652" i="1"/>
  <c r="Y61652" i="1"/>
  <c r="X61652" i="1"/>
  <c r="W61652" i="1"/>
  <c r="U61652" i="1"/>
  <c r="V61652" i="1" s="1"/>
  <c r="AA61651" i="1"/>
  <c r="Z61651" i="1"/>
  <c r="Y61651" i="1"/>
  <c r="X61651" i="1"/>
  <c r="W61651" i="1"/>
  <c r="V61651" i="1"/>
  <c r="U61651" i="1"/>
  <c r="AA61650" i="1"/>
  <c r="Z61650" i="1"/>
  <c r="Y61650" i="1"/>
  <c r="X61650" i="1"/>
  <c r="W61650" i="1"/>
  <c r="U61650" i="1"/>
  <c r="V61650" i="1" s="1"/>
  <c r="AA61649" i="1"/>
  <c r="Z61649" i="1"/>
  <c r="Y61649" i="1"/>
  <c r="X61649" i="1"/>
  <c r="W61649" i="1"/>
  <c r="V61649" i="1"/>
  <c r="U61649" i="1"/>
  <c r="AA61648" i="1"/>
  <c r="Z61648" i="1"/>
  <c r="Y61648" i="1"/>
  <c r="X61648" i="1"/>
  <c r="W61648" i="1"/>
  <c r="U61648" i="1"/>
  <c r="V61648" i="1" s="1"/>
  <c r="AA61647" i="1"/>
  <c r="Z61647" i="1"/>
  <c r="Y61647" i="1"/>
  <c r="X61647" i="1"/>
  <c r="W61647" i="1"/>
  <c r="V61647" i="1"/>
  <c r="U61647" i="1"/>
  <c r="AA61646" i="1"/>
  <c r="Z61646" i="1"/>
  <c r="Y61646" i="1"/>
  <c r="X61646" i="1"/>
  <c r="W61646" i="1"/>
  <c r="U61646" i="1"/>
  <c r="V61646" i="1" s="1"/>
  <c r="AA61645" i="1"/>
  <c r="Z61645" i="1"/>
  <c r="Y61645" i="1"/>
  <c r="X61645" i="1"/>
  <c r="W61645" i="1"/>
  <c r="V61645" i="1"/>
  <c r="U61645" i="1"/>
  <c r="AA61644" i="1"/>
  <c r="Z61644" i="1"/>
  <c r="Y61644" i="1"/>
  <c r="X61644" i="1"/>
  <c r="W61644" i="1"/>
  <c r="U61644" i="1"/>
  <c r="V61644" i="1" s="1"/>
  <c r="AA61643" i="1"/>
  <c r="Z61643" i="1"/>
  <c r="Y61643" i="1"/>
  <c r="X61643" i="1"/>
  <c r="W61643" i="1"/>
  <c r="V61643" i="1"/>
  <c r="U61643" i="1"/>
  <c r="AA61642" i="1"/>
  <c r="Z61642" i="1"/>
  <c r="Y61642" i="1"/>
  <c r="X61642" i="1"/>
  <c r="W61642" i="1"/>
  <c r="U61642" i="1"/>
  <c r="V61642" i="1" s="1"/>
  <c r="AA61641" i="1"/>
  <c r="Z61641" i="1"/>
  <c r="Y61641" i="1"/>
  <c r="X61641" i="1"/>
  <c r="W61641" i="1"/>
  <c r="V61641" i="1"/>
  <c r="U61641" i="1"/>
  <c r="AA61640" i="1"/>
  <c r="Z61640" i="1"/>
  <c r="Y61640" i="1"/>
  <c r="X61640" i="1"/>
  <c r="W61640" i="1"/>
  <c r="U61640" i="1"/>
  <c r="V61640" i="1" s="1"/>
  <c r="AA61639" i="1"/>
  <c r="Z61639" i="1"/>
  <c r="Y61639" i="1"/>
  <c r="X61639" i="1"/>
  <c r="W61639" i="1"/>
  <c r="V61639" i="1"/>
  <c r="U61639" i="1"/>
  <c r="AA61638" i="1"/>
  <c r="Z61638" i="1"/>
  <c r="Y61638" i="1"/>
  <c r="X61638" i="1"/>
  <c r="W61638" i="1"/>
  <c r="U61638" i="1"/>
  <c r="V61638" i="1" s="1"/>
  <c r="AA61637" i="1"/>
  <c r="Z61637" i="1"/>
  <c r="Y61637" i="1"/>
  <c r="X61637" i="1"/>
  <c r="W61637" i="1"/>
  <c r="V61637" i="1"/>
  <c r="U61637" i="1"/>
  <c r="AA61636" i="1"/>
  <c r="Z61636" i="1"/>
  <c r="Y61636" i="1"/>
  <c r="X61636" i="1"/>
  <c r="W61636" i="1"/>
  <c r="U61636" i="1"/>
  <c r="V61636" i="1" s="1"/>
  <c r="AA61635" i="1"/>
  <c r="Z61635" i="1"/>
  <c r="Y61635" i="1"/>
  <c r="X61635" i="1"/>
  <c r="W61635" i="1"/>
  <c r="V61635" i="1"/>
  <c r="U61635" i="1"/>
  <c r="AA61634" i="1"/>
  <c r="Z61634" i="1"/>
  <c r="Y61634" i="1"/>
  <c r="X61634" i="1"/>
  <c r="W61634" i="1"/>
  <c r="U61634" i="1"/>
  <c r="V61634" i="1" s="1"/>
  <c r="AA61633" i="1"/>
  <c r="Z61633" i="1"/>
  <c r="Y61633" i="1"/>
  <c r="X61633" i="1"/>
  <c r="W61633" i="1"/>
  <c r="V61633" i="1"/>
  <c r="U61633" i="1"/>
  <c r="AA61632" i="1"/>
  <c r="Z61632" i="1"/>
  <c r="Y61632" i="1"/>
  <c r="X61632" i="1"/>
  <c r="W61632" i="1"/>
  <c r="U61632" i="1"/>
  <c r="V61632" i="1" s="1"/>
  <c r="AA61631" i="1"/>
  <c r="Z61631" i="1"/>
  <c r="Y61631" i="1"/>
  <c r="X61631" i="1"/>
  <c r="W61631" i="1"/>
  <c r="V61631" i="1"/>
  <c r="U61631" i="1"/>
  <c r="AA61630" i="1"/>
  <c r="Z61630" i="1"/>
  <c r="Y61630" i="1"/>
  <c r="X61630" i="1"/>
  <c r="W61630" i="1"/>
  <c r="U61630" i="1"/>
  <c r="V61630" i="1" s="1"/>
  <c r="AA61629" i="1"/>
  <c r="Z61629" i="1"/>
  <c r="Y61629" i="1"/>
  <c r="X61629" i="1"/>
  <c r="W61629" i="1"/>
  <c r="V61629" i="1"/>
  <c r="U61629" i="1"/>
  <c r="AA61628" i="1"/>
  <c r="Z61628" i="1"/>
  <c r="Y61628" i="1"/>
  <c r="X61628" i="1"/>
  <c r="W61628" i="1"/>
  <c r="U61628" i="1"/>
  <c r="V61628" i="1" s="1"/>
  <c r="AA61627" i="1"/>
  <c r="Z61627" i="1"/>
  <c r="Y61627" i="1"/>
  <c r="X61627" i="1"/>
  <c r="W61627" i="1"/>
  <c r="V61627" i="1"/>
  <c r="U61627" i="1"/>
  <c r="AA61626" i="1"/>
  <c r="Z61626" i="1"/>
  <c r="Y61626" i="1"/>
  <c r="X61626" i="1"/>
  <c r="W61626" i="1"/>
  <c r="U61626" i="1"/>
  <c r="V61626" i="1" s="1"/>
  <c r="AA61625" i="1"/>
  <c r="Z61625" i="1"/>
  <c r="Y61625" i="1"/>
  <c r="X61625" i="1"/>
  <c r="W61625" i="1"/>
  <c r="V61625" i="1"/>
  <c r="U61625" i="1"/>
  <c r="AA61624" i="1"/>
  <c r="Z61624" i="1"/>
  <c r="Y61624" i="1"/>
  <c r="X61624" i="1"/>
  <c r="W61624" i="1"/>
  <c r="U61624" i="1"/>
  <c r="V61624" i="1" s="1"/>
  <c r="AA61623" i="1"/>
  <c r="Z61623" i="1"/>
  <c r="Y61623" i="1"/>
  <c r="X61623" i="1"/>
  <c r="W61623" i="1"/>
  <c r="V61623" i="1"/>
  <c r="U61623" i="1"/>
  <c r="AA61622" i="1"/>
  <c r="Z61622" i="1"/>
  <c r="Y61622" i="1"/>
  <c r="X61622" i="1"/>
  <c r="W61622" i="1"/>
  <c r="U61622" i="1"/>
  <c r="V61622" i="1" s="1"/>
  <c r="AA61621" i="1"/>
  <c r="Z61621" i="1"/>
  <c r="Y61621" i="1"/>
  <c r="X61621" i="1"/>
  <c r="W61621" i="1"/>
  <c r="V61621" i="1"/>
  <c r="U61621" i="1"/>
  <c r="AA61620" i="1"/>
  <c r="Z61620" i="1"/>
  <c r="Y61620" i="1"/>
  <c r="X61620" i="1"/>
  <c r="W61620" i="1"/>
  <c r="U61620" i="1"/>
  <c r="V61620" i="1" s="1"/>
  <c r="AA61619" i="1"/>
  <c r="Z61619" i="1"/>
  <c r="Y61619" i="1"/>
  <c r="X61619" i="1"/>
  <c r="W61619" i="1"/>
  <c r="V61619" i="1"/>
  <c r="U61619" i="1"/>
  <c r="AA61618" i="1"/>
  <c r="Z61618" i="1"/>
  <c r="Y61618" i="1"/>
  <c r="X61618" i="1"/>
  <c r="W61618" i="1"/>
  <c r="U61618" i="1"/>
  <c r="V61618" i="1" s="1"/>
  <c r="AA61617" i="1"/>
  <c r="Z61617" i="1"/>
  <c r="Y61617" i="1"/>
  <c r="X61617" i="1"/>
  <c r="W61617" i="1"/>
  <c r="V61617" i="1"/>
  <c r="U61617" i="1"/>
  <c r="AA61616" i="1"/>
  <c r="Z61616" i="1"/>
  <c r="Y61616" i="1"/>
  <c r="X61616" i="1"/>
  <c r="W61616" i="1"/>
  <c r="U61616" i="1"/>
  <c r="V61616" i="1" s="1"/>
  <c r="AA61615" i="1"/>
  <c r="Z61615" i="1"/>
  <c r="Y61615" i="1"/>
  <c r="X61615" i="1"/>
  <c r="W61615" i="1"/>
  <c r="V61615" i="1"/>
  <c r="U61615" i="1"/>
  <c r="AA61614" i="1"/>
  <c r="Z61614" i="1"/>
  <c r="Y61614" i="1"/>
  <c r="X61614" i="1"/>
  <c r="W61614" i="1"/>
  <c r="U61614" i="1"/>
  <c r="V61614" i="1" s="1"/>
  <c r="AA61613" i="1"/>
  <c r="Z61613" i="1"/>
  <c r="Y61613" i="1"/>
  <c r="X61613" i="1"/>
  <c r="W61613" i="1"/>
  <c r="V61613" i="1"/>
  <c r="U61613" i="1"/>
  <c r="AA61612" i="1"/>
  <c r="Z61612" i="1"/>
  <c r="Y61612" i="1"/>
  <c r="X61612" i="1"/>
  <c r="W61612" i="1"/>
  <c r="U61612" i="1"/>
  <c r="V61612" i="1" s="1"/>
  <c r="AA61611" i="1"/>
  <c r="Z61611" i="1"/>
  <c r="Y61611" i="1"/>
  <c r="X61611" i="1"/>
  <c r="W61611" i="1"/>
  <c r="V61611" i="1"/>
  <c r="U61611" i="1"/>
  <c r="AA61610" i="1"/>
  <c r="Z61610" i="1"/>
  <c r="Y61610" i="1"/>
  <c r="X61610" i="1"/>
  <c r="W61610" i="1"/>
  <c r="U61610" i="1"/>
  <c r="V61610" i="1" s="1"/>
  <c r="AA61609" i="1"/>
  <c r="Z61609" i="1"/>
  <c r="Y61609" i="1"/>
  <c r="X61609" i="1"/>
  <c r="W61609" i="1"/>
  <c r="V61609" i="1"/>
  <c r="U61609" i="1"/>
  <c r="AA61608" i="1"/>
  <c r="Z61608" i="1"/>
  <c r="Y61608" i="1"/>
  <c r="X61608" i="1"/>
  <c r="W61608" i="1"/>
  <c r="U61608" i="1"/>
  <c r="V61608" i="1" s="1"/>
  <c r="AA61607" i="1"/>
  <c r="Z61607" i="1"/>
  <c r="Y61607" i="1"/>
  <c r="X61607" i="1"/>
  <c r="W61607" i="1"/>
  <c r="V61607" i="1"/>
  <c r="U61607" i="1"/>
  <c r="AA61606" i="1"/>
  <c r="Z61606" i="1"/>
  <c r="Y61606" i="1"/>
  <c r="X61606" i="1"/>
  <c r="W61606" i="1"/>
  <c r="U61606" i="1"/>
  <c r="V61606" i="1" s="1"/>
  <c r="AA61605" i="1"/>
  <c r="Z61605" i="1"/>
  <c r="Y61605" i="1"/>
  <c r="X61605" i="1"/>
  <c r="W61605" i="1"/>
  <c r="V61605" i="1"/>
  <c r="U61605" i="1"/>
  <c r="AA61604" i="1"/>
  <c r="Z61604" i="1"/>
  <c r="Y61604" i="1"/>
  <c r="X61604" i="1"/>
  <c r="W61604" i="1"/>
  <c r="U61604" i="1"/>
  <c r="V61604" i="1" s="1"/>
  <c r="AA61603" i="1"/>
  <c r="Z61603" i="1"/>
  <c r="Y61603" i="1"/>
  <c r="X61603" i="1"/>
  <c r="W61603" i="1"/>
  <c r="V61603" i="1"/>
  <c r="U61603" i="1"/>
  <c r="AA61602" i="1"/>
  <c r="Z61602" i="1"/>
  <c r="Y61602" i="1"/>
  <c r="X61602" i="1"/>
  <c r="W61602" i="1"/>
  <c r="U61602" i="1"/>
  <c r="V61602" i="1" s="1"/>
  <c r="AA61601" i="1"/>
  <c r="Z61601" i="1"/>
  <c r="Y61601" i="1"/>
  <c r="X61601" i="1"/>
  <c r="W61601" i="1"/>
  <c r="V61601" i="1"/>
  <c r="U61601" i="1"/>
  <c r="AA61600" i="1"/>
  <c r="Z61600" i="1"/>
  <c r="Y61600" i="1"/>
  <c r="X61600" i="1"/>
  <c r="W61600" i="1"/>
  <c r="U61600" i="1"/>
  <c r="V61600" i="1" s="1"/>
  <c r="AA61599" i="1"/>
  <c r="Z61599" i="1"/>
  <c r="Y61599" i="1"/>
  <c r="X61599" i="1"/>
  <c r="W61599" i="1"/>
  <c r="V61599" i="1"/>
  <c r="U61599" i="1"/>
  <c r="AA61598" i="1"/>
  <c r="Z61598" i="1"/>
  <c r="Y61598" i="1"/>
  <c r="X61598" i="1"/>
  <c r="W61598" i="1"/>
  <c r="U61598" i="1"/>
  <c r="V61598" i="1" s="1"/>
  <c r="AA61597" i="1"/>
  <c r="Z61597" i="1"/>
  <c r="Y61597" i="1"/>
  <c r="X61597" i="1"/>
  <c r="W61597" i="1"/>
  <c r="V61597" i="1"/>
  <c r="U61597" i="1"/>
  <c r="AA61596" i="1"/>
  <c r="Z61596" i="1"/>
  <c r="Y61596" i="1"/>
  <c r="X61596" i="1"/>
  <c r="W61596" i="1"/>
  <c r="U61596" i="1"/>
  <c r="V61596" i="1" s="1"/>
  <c r="AA61595" i="1"/>
  <c r="Z61595" i="1"/>
  <c r="Y61595" i="1"/>
  <c r="X61595" i="1"/>
  <c r="W61595" i="1"/>
  <c r="V61595" i="1"/>
  <c r="U61595" i="1"/>
  <c r="AA61594" i="1"/>
  <c r="Z61594" i="1"/>
  <c r="Y61594" i="1"/>
  <c r="X61594" i="1"/>
  <c r="W61594" i="1"/>
  <c r="U61594" i="1"/>
  <c r="V61594" i="1" s="1"/>
  <c r="AA61593" i="1"/>
  <c r="Z61593" i="1"/>
  <c r="Y61593" i="1"/>
  <c r="X61593" i="1"/>
  <c r="W61593" i="1"/>
  <c r="V61593" i="1"/>
  <c r="U61593" i="1"/>
  <c r="AA61592" i="1"/>
  <c r="Z61592" i="1"/>
  <c r="Y61592" i="1"/>
  <c r="X61592" i="1"/>
  <c r="W61592" i="1"/>
  <c r="U61592" i="1"/>
  <c r="V61592" i="1" s="1"/>
  <c r="AA61591" i="1"/>
  <c r="Z61591" i="1"/>
  <c r="Y61591" i="1"/>
  <c r="X61591" i="1"/>
  <c r="W61591" i="1"/>
  <c r="V61591" i="1"/>
  <c r="U61591" i="1"/>
  <c r="AA61590" i="1"/>
  <c r="Z61590" i="1"/>
  <c r="Y61590" i="1"/>
  <c r="X61590" i="1"/>
  <c r="W61590" i="1"/>
  <c r="U61590" i="1"/>
  <c r="V61590" i="1" s="1"/>
  <c r="AA61589" i="1"/>
  <c r="Z61589" i="1"/>
  <c r="Y61589" i="1"/>
  <c r="X61589" i="1"/>
  <c r="W61589" i="1"/>
  <c r="V61589" i="1"/>
  <c r="U61589" i="1"/>
  <c r="AA61588" i="1"/>
  <c r="Z61588" i="1"/>
  <c r="Y61588" i="1"/>
  <c r="X61588" i="1"/>
  <c r="W61588" i="1"/>
  <c r="U61588" i="1"/>
  <c r="V61588" i="1" s="1"/>
  <c r="AA61587" i="1"/>
  <c r="Z61587" i="1"/>
  <c r="Y61587" i="1"/>
  <c r="X61587" i="1"/>
  <c r="W61587" i="1"/>
  <c r="V61587" i="1"/>
  <c r="U61587" i="1"/>
  <c r="AA61586" i="1"/>
  <c r="Z61586" i="1"/>
  <c r="Y61586" i="1"/>
  <c r="X61586" i="1"/>
  <c r="W61586" i="1"/>
  <c r="U61586" i="1"/>
  <c r="V61586" i="1" s="1"/>
  <c r="AA61585" i="1"/>
  <c r="Z61585" i="1"/>
  <c r="Y61585" i="1"/>
  <c r="X61585" i="1"/>
  <c r="W61585" i="1"/>
  <c r="V61585" i="1"/>
  <c r="U61585" i="1"/>
  <c r="AA61584" i="1"/>
  <c r="Z61584" i="1"/>
  <c r="Y61584" i="1"/>
  <c r="X61584" i="1"/>
  <c r="W61584" i="1"/>
  <c r="U61584" i="1"/>
  <c r="V61584" i="1" s="1"/>
  <c r="AA61583" i="1"/>
  <c r="Z61583" i="1"/>
  <c r="Y61583" i="1"/>
  <c r="X61583" i="1"/>
  <c r="W61583" i="1"/>
  <c r="V61583" i="1"/>
  <c r="U61583" i="1"/>
  <c r="AA61582" i="1"/>
  <c r="Z61582" i="1"/>
  <c r="Y61582" i="1"/>
  <c r="X61582" i="1"/>
  <c r="W61582" i="1"/>
  <c r="U61582" i="1"/>
  <c r="V61582" i="1" s="1"/>
  <c r="AA61581" i="1"/>
  <c r="Z61581" i="1"/>
  <c r="Y61581" i="1"/>
  <c r="X61581" i="1"/>
  <c r="W61581" i="1"/>
  <c r="V61581" i="1"/>
  <c r="U61581" i="1"/>
  <c r="AA61580" i="1"/>
  <c r="Z61580" i="1"/>
  <c r="Y61580" i="1"/>
  <c r="X61580" i="1"/>
  <c r="W61580" i="1"/>
  <c r="U61580" i="1"/>
  <c r="V61580" i="1" s="1"/>
  <c r="AA61579" i="1"/>
  <c r="Z61579" i="1"/>
  <c r="Y61579" i="1"/>
  <c r="X61579" i="1"/>
  <c r="W61579" i="1"/>
  <c r="V61579" i="1"/>
  <c r="U61579" i="1"/>
  <c r="AA61578" i="1"/>
  <c r="Z61578" i="1"/>
  <c r="Y61578" i="1"/>
  <c r="X61578" i="1"/>
  <c r="W61578" i="1"/>
  <c r="U61578" i="1"/>
  <c r="V61578" i="1" s="1"/>
  <c r="AA61577" i="1"/>
  <c r="Z61577" i="1"/>
  <c r="Y61577" i="1"/>
  <c r="X61577" i="1"/>
  <c r="W61577" i="1"/>
  <c r="V61577" i="1"/>
  <c r="U61577" i="1"/>
  <c r="AA61576" i="1"/>
  <c r="Z61576" i="1"/>
  <c r="Y61576" i="1"/>
  <c r="X61576" i="1"/>
  <c r="W61576" i="1"/>
  <c r="U61576" i="1"/>
  <c r="V61576" i="1" s="1"/>
  <c r="AA61575" i="1"/>
  <c r="Z61575" i="1"/>
  <c r="Y61575" i="1"/>
  <c r="X61575" i="1"/>
  <c r="W61575" i="1"/>
  <c r="V61575" i="1"/>
  <c r="U61575" i="1"/>
  <c r="AA61574" i="1"/>
  <c r="Z61574" i="1"/>
  <c r="Y61574" i="1"/>
  <c r="X61574" i="1"/>
  <c r="W61574" i="1"/>
  <c r="U61574" i="1"/>
  <c r="V61574" i="1" s="1"/>
  <c r="AA61573" i="1"/>
  <c r="Z61573" i="1"/>
  <c r="Y61573" i="1"/>
  <c r="X61573" i="1"/>
  <c r="W61573" i="1"/>
  <c r="V61573" i="1"/>
  <c r="U61573" i="1"/>
  <c r="AA61572" i="1"/>
  <c r="Z61572" i="1"/>
  <c r="Y61572" i="1"/>
  <c r="X61572" i="1"/>
  <c r="W61572" i="1"/>
  <c r="U61572" i="1"/>
  <c r="V61572" i="1" s="1"/>
  <c r="AA61571" i="1"/>
  <c r="Z61571" i="1"/>
  <c r="Y61571" i="1"/>
  <c r="X61571" i="1"/>
  <c r="W61571" i="1"/>
  <c r="V61571" i="1"/>
  <c r="U61571" i="1"/>
  <c r="AA61570" i="1"/>
  <c r="Z61570" i="1"/>
  <c r="Y61570" i="1"/>
  <c r="X61570" i="1"/>
  <c r="W61570" i="1"/>
  <c r="U61570" i="1"/>
  <c r="V61570" i="1" s="1"/>
  <c r="AA61569" i="1"/>
  <c r="Z61569" i="1"/>
  <c r="Y61569" i="1"/>
  <c r="X61569" i="1"/>
  <c r="W61569" i="1"/>
  <c r="V61569" i="1"/>
  <c r="U61569" i="1"/>
  <c r="AA61568" i="1"/>
  <c r="Z61568" i="1"/>
  <c r="Y61568" i="1"/>
  <c r="X61568" i="1"/>
  <c r="W61568" i="1"/>
  <c r="U61568" i="1"/>
  <c r="V61568" i="1" s="1"/>
  <c r="AA61567" i="1"/>
  <c r="Z61567" i="1"/>
  <c r="Y61567" i="1"/>
  <c r="X61567" i="1"/>
  <c r="W61567" i="1"/>
  <c r="V61567" i="1"/>
  <c r="U61567" i="1"/>
  <c r="AA61566" i="1"/>
  <c r="Z61566" i="1"/>
  <c r="Y61566" i="1"/>
  <c r="X61566" i="1"/>
  <c r="W61566" i="1"/>
  <c r="U61566" i="1"/>
  <c r="V61566" i="1" s="1"/>
  <c r="AA61565" i="1"/>
  <c r="Z61565" i="1"/>
  <c r="Y61565" i="1"/>
  <c r="X61565" i="1"/>
  <c r="W61565" i="1"/>
  <c r="V61565" i="1"/>
  <c r="U61565" i="1"/>
  <c r="AA61564" i="1"/>
  <c r="Z61564" i="1"/>
  <c r="Y61564" i="1"/>
  <c r="X61564" i="1"/>
  <c r="W61564" i="1"/>
  <c r="U61564" i="1"/>
  <c r="V61564" i="1" s="1"/>
  <c r="AA61563" i="1"/>
  <c r="Z61563" i="1"/>
  <c r="Y61563" i="1"/>
  <c r="X61563" i="1"/>
  <c r="W61563" i="1"/>
  <c r="V61563" i="1"/>
  <c r="U61563" i="1"/>
  <c r="AA61562" i="1"/>
  <c r="Z61562" i="1"/>
  <c r="Y61562" i="1"/>
  <c r="X61562" i="1"/>
  <c r="W61562" i="1"/>
  <c r="U61562" i="1"/>
  <c r="V61562" i="1" s="1"/>
  <c r="AA61561" i="1"/>
  <c r="Z61561" i="1"/>
  <c r="Y61561" i="1"/>
  <c r="X61561" i="1"/>
  <c r="W61561" i="1"/>
  <c r="V61561" i="1"/>
  <c r="U61561" i="1"/>
  <c r="AA61560" i="1"/>
  <c r="Z61560" i="1"/>
  <c r="Y61560" i="1"/>
  <c r="X61560" i="1"/>
  <c r="W61560" i="1"/>
  <c r="U61560" i="1"/>
  <c r="V61560" i="1" s="1"/>
  <c r="AA61559" i="1"/>
  <c r="Z61559" i="1"/>
  <c r="Y61559" i="1"/>
  <c r="X61559" i="1"/>
  <c r="W61559" i="1"/>
  <c r="V61559" i="1"/>
  <c r="U61559" i="1"/>
  <c r="AA61558" i="1"/>
  <c r="Z61558" i="1"/>
  <c r="Y61558" i="1"/>
  <c r="X61558" i="1"/>
  <c r="W61558" i="1"/>
  <c r="U61558" i="1"/>
  <c r="V61558" i="1" s="1"/>
  <c r="AA61557" i="1"/>
  <c r="Z61557" i="1"/>
  <c r="Y61557" i="1"/>
  <c r="X61557" i="1"/>
  <c r="W61557" i="1"/>
  <c r="V61557" i="1"/>
  <c r="U61557" i="1"/>
  <c r="AA61556" i="1"/>
  <c r="Z61556" i="1"/>
  <c r="Y61556" i="1"/>
  <c r="X61556" i="1"/>
  <c r="W61556" i="1"/>
  <c r="U61556" i="1"/>
  <c r="V61556" i="1" s="1"/>
  <c r="AA61555" i="1"/>
  <c r="Z61555" i="1"/>
  <c r="Y61555" i="1"/>
  <c r="X61555" i="1"/>
  <c r="W61555" i="1"/>
  <c r="V61555" i="1"/>
  <c r="U61555" i="1"/>
  <c r="AA61554" i="1"/>
  <c r="Z61554" i="1"/>
  <c r="Y61554" i="1"/>
  <c r="X61554" i="1"/>
  <c r="W61554" i="1"/>
  <c r="U61554" i="1"/>
  <c r="V61554" i="1" s="1"/>
  <c r="AA61553" i="1"/>
  <c r="Z61553" i="1"/>
  <c r="Y61553" i="1"/>
  <c r="X61553" i="1"/>
  <c r="W61553" i="1"/>
  <c r="V61553" i="1"/>
  <c r="U61553" i="1"/>
  <c r="AA61552" i="1"/>
  <c r="Z61552" i="1"/>
  <c r="Y61552" i="1"/>
  <c r="X61552" i="1"/>
  <c r="W61552" i="1"/>
  <c r="U61552" i="1"/>
  <c r="V61552" i="1" s="1"/>
  <c r="AA61551" i="1"/>
  <c r="Z61551" i="1"/>
  <c r="Y61551" i="1"/>
  <c r="X61551" i="1"/>
  <c r="W61551" i="1"/>
  <c r="V61551" i="1"/>
  <c r="U61551" i="1"/>
  <c r="AA61550" i="1"/>
  <c r="Z61550" i="1"/>
  <c r="Y61550" i="1"/>
  <c r="X61550" i="1"/>
  <c r="W61550" i="1"/>
  <c r="U61550" i="1"/>
  <c r="V61550" i="1" s="1"/>
  <c r="AA61549" i="1"/>
  <c r="Z61549" i="1"/>
  <c r="Y61549" i="1"/>
  <c r="X61549" i="1"/>
  <c r="W61549" i="1"/>
  <c r="V61549" i="1"/>
  <c r="U61549" i="1"/>
  <c r="AA61548" i="1"/>
  <c r="Z61548" i="1"/>
  <c r="Y61548" i="1"/>
  <c r="X61548" i="1"/>
  <c r="W61548" i="1"/>
  <c r="U61548" i="1"/>
  <c r="V61548" i="1" s="1"/>
  <c r="AA61547" i="1"/>
  <c r="Z61547" i="1"/>
  <c r="Y61547" i="1"/>
  <c r="X61547" i="1"/>
  <c r="W61547" i="1"/>
  <c r="V61547" i="1"/>
  <c r="U61547" i="1"/>
  <c r="AA61546" i="1"/>
  <c r="Z61546" i="1"/>
  <c r="Y61546" i="1"/>
  <c r="X61546" i="1"/>
  <c r="W61546" i="1"/>
  <c r="U61546" i="1"/>
  <c r="V61546" i="1" s="1"/>
  <c r="AA61545" i="1"/>
  <c r="Z61545" i="1"/>
  <c r="Y61545" i="1"/>
  <c r="X61545" i="1"/>
  <c r="W61545" i="1"/>
  <c r="V61545" i="1"/>
  <c r="U61545" i="1"/>
  <c r="AA61544" i="1"/>
  <c r="Z61544" i="1"/>
  <c r="Y61544" i="1"/>
  <c r="X61544" i="1"/>
  <c r="W61544" i="1"/>
  <c r="U61544" i="1"/>
  <c r="V61544" i="1" s="1"/>
  <c r="AA61543" i="1"/>
  <c r="Z61543" i="1"/>
  <c r="Y61543" i="1"/>
  <c r="X61543" i="1"/>
  <c r="W61543" i="1"/>
  <c r="V61543" i="1"/>
  <c r="U61543" i="1"/>
  <c r="AA61542" i="1"/>
  <c r="Z61542" i="1"/>
  <c r="Y61542" i="1"/>
  <c r="X61542" i="1"/>
  <c r="W61542" i="1"/>
  <c r="U61542" i="1"/>
  <c r="V61542" i="1" s="1"/>
  <c r="AA61541" i="1"/>
  <c r="Z61541" i="1"/>
  <c r="Y61541" i="1"/>
  <c r="X61541" i="1"/>
  <c r="W61541" i="1"/>
  <c r="V61541" i="1"/>
  <c r="U61541" i="1"/>
  <c r="AA61540" i="1"/>
  <c r="Z61540" i="1"/>
  <c r="Y61540" i="1"/>
  <c r="X61540" i="1"/>
  <c r="W61540" i="1"/>
  <c r="U61540" i="1"/>
  <c r="V61540" i="1" s="1"/>
  <c r="AA61539" i="1"/>
  <c r="Z61539" i="1"/>
  <c r="Y61539" i="1"/>
  <c r="X61539" i="1"/>
  <c r="W61539" i="1"/>
  <c r="V61539" i="1"/>
  <c r="U61539" i="1"/>
  <c r="AA61538" i="1"/>
  <c r="Z61538" i="1"/>
  <c r="Y61538" i="1"/>
  <c r="X61538" i="1"/>
  <c r="W61538" i="1"/>
  <c r="U61538" i="1"/>
  <c r="V61538" i="1" s="1"/>
  <c r="AA61537" i="1"/>
  <c r="Z61537" i="1"/>
  <c r="Y61537" i="1"/>
  <c r="X61537" i="1"/>
  <c r="W61537" i="1"/>
  <c r="V61537" i="1"/>
  <c r="U61537" i="1"/>
  <c r="AA61536" i="1"/>
  <c r="Z61536" i="1"/>
  <c r="Y61536" i="1"/>
  <c r="X61536" i="1"/>
  <c r="W61536" i="1"/>
  <c r="U61536" i="1"/>
  <c r="V61536" i="1" s="1"/>
  <c r="AA61535" i="1"/>
  <c r="Z61535" i="1"/>
  <c r="Y61535" i="1"/>
  <c r="X61535" i="1"/>
  <c r="W61535" i="1"/>
  <c r="V61535" i="1"/>
  <c r="U61535" i="1"/>
  <c r="AA61534" i="1"/>
  <c r="Z61534" i="1"/>
  <c r="Y61534" i="1"/>
  <c r="X61534" i="1"/>
  <c r="W61534" i="1"/>
  <c r="U61534" i="1"/>
  <c r="V61534" i="1" s="1"/>
  <c r="AA61533" i="1"/>
  <c r="Z61533" i="1"/>
  <c r="Y61533" i="1"/>
  <c r="X61533" i="1"/>
  <c r="W61533" i="1"/>
  <c r="V61533" i="1"/>
  <c r="U61533" i="1"/>
  <c r="AA61532" i="1"/>
  <c r="Z61532" i="1"/>
  <c r="Y61532" i="1"/>
  <c r="X61532" i="1"/>
  <c r="W61532" i="1"/>
  <c r="U61532" i="1"/>
  <c r="V61532" i="1" s="1"/>
  <c r="AA61531" i="1"/>
  <c r="Z61531" i="1"/>
  <c r="Y61531" i="1"/>
  <c r="X61531" i="1"/>
  <c r="W61531" i="1"/>
  <c r="V61531" i="1"/>
  <c r="U61531" i="1"/>
  <c r="AA61530" i="1"/>
  <c r="Z61530" i="1"/>
  <c r="Y61530" i="1"/>
  <c r="X61530" i="1"/>
  <c r="W61530" i="1"/>
  <c r="U61530" i="1"/>
  <c r="V61530" i="1" s="1"/>
  <c r="AA61529" i="1"/>
  <c r="Z61529" i="1"/>
  <c r="Y61529" i="1"/>
  <c r="X61529" i="1"/>
  <c r="W61529" i="1"/>
  <c r="V61529" i="1"/>
  <c r="U61529" i="1"/>
  <c r="AA61528" i="1"/>
  <c r="Z61528" i="1"/>
  <c r="Y61528" i="1"/>
  <c r="X61528" i="1"/>
  <c r="W61528" i="1"/>
  <c r="U61528" i="1"/>
  <c r="V61528" i="1" s="1"/>
  <c r="AA61527" i="1"/>
  <c r="Z61527" i="1"/>
  <c r="Y61527" i="1"/>
  <c r="X61527" i="1"/>
  <c r="W61527" i="1"/>
  <c r="V61527" i="1"/>
  <c r="U61527" i="1"/>
  <c r="AA61526" i="1"/>
  <c r="Z61526" i="1"/>
  <c r="Y61526" i="1"/>
  <c r="X61526" i="1"/>
  <c r="W61526" i="1"/>
  <c r="U61526" i="1"/>
  <c r="V61526" i="1" s="1"/>
  <c r="AA61525" i="1"/>
  <c r="Z61525" i="1"/>
  <c r="Y61525" i="1"/>
  <c r="X61525" i="1"/>
  <c r="W61525" i="1"/>
  <c r="V61525" i="1"/>
  <c r="U61525" i="1"/>
  <c r="AA61524" i="1"/>
  <c r="Z61524" i="1"/>
  <c r="Y61524" i="1"/>
  <c r="X61524" i="1"/>
  <c r="W61524" i="1"/>
  <c r="U61524" i="1"/>
  <c r="V61524" i="1" s="1"/>
  <c r="AA61523" i="1"/>
  <c r="Z61523" i="1"/>
  <c r="Y61523" i="1"/>
  <c r="X61523" i="1"/>
  <c r="W61523" i="1"/>
  <c r="V61523" i="1"/>
  <c r="U61523" i="1"/>
  <c r="AA61522" i="1"/>
  <c r="Z61522" i="1"/>
  <c r="Y61522" i="1"/>
  <c r="X61522" i="1"/>
  <c r="W61522" i="1"/>
  <c r="U61522" i="1"/>
  <c r="V61522" i="1" s="1"/>
  <c r="AA61521" i="1"/>
  <c r="Z61521" i="1"/>
  <c r="Y61521" i="1"/>
  <c r="X61521" i="1"/>
  <c r="W61521" i="1"/>
  <c r="V61521" i="1"/>
  <c r="U61521" i="1"/>
  <c r="AA61520" i="1"/>
  <c r="Z61520" i="1"/>
  <c r="Y61520" i="1"/>
  <c r="X61520" i="1"/>
  <c r="W61520" i="1"/>
  <c r="U61520" i="1"/>
  <c r="V61520" i="1" s="1"/>
  <c r="AA61519" i="1"/>
  <c r="Z61519" i="1"/>
  <c r="Y61519" i="1"/>
  <c r="X61519" i="1"/>
  <c r="W61519" i="1"/>
  <c r="V61519" i="1"/>
  <c r="U61519" i="1"/>
  <c r="AA61518" i="1"/>
  <c r="Z61518" i="1"/>
  <c r="Y61518" i="1"/>
  <c r="X61518" i="1"/>
  <c r="W61518" i="1"/>
  <c r="U61518" i="1"/>
  <c r="V61518" i="1" s="1"/>
  <c r="AA61517" i="1"/>
  <c r="Z61517" i="1"/>
  <c r="Y61517" i="1"/>
  <c r="X61517" i="1"/>
  <c r="W61517" i="1"/>
  <c r="V61517" i="1"/>
  <c r="U61517" i="1"/>
  <c r="AA61516" i="1"/>
  <c r="Z61516" i="1"/>
  <c r="Y61516" i="1"/>
  <c r="X61516" i="1"/>
  <c r="W61516" i="1"/>
  <c r="U61516" i="1"/>
  <c r="V61516" i="1" s="1"/>
  <c r="AA61515" i="1"/>
  <c r="Z61515" i="1"/>
  <c r="Y61515" i="1"/>
  <c r="X61515" i="1"/>
  <c r="W61515" i="1"/>
  <c r="V61515" i="1"/>
  <c r="U61515" i="1"/>
  <c r="AA61514" i="1"/>
  <c r="Z61514" i="1"/>
  <c r="Y61514" i="1"/>
  <c r="X61514" i="1"/>
  <c r="W61514" i="1"/>
  <c r="U61514" i="1"/>
  <c r="V61514" i="1" s="1"/>
  <c r="AA61513" i="1"/>
  <c r="Z61513" i="1"/>
  <c r="Y61513" i="1"/>
  <c r="X61513" i="1"/>
  <c r="W61513" i="1"/>
  <c r="V61513" i="1"/>
  <c r="U61513" i="1"/>
  <c r="AA61512" i="1"/>
  <c r="Z61512" i="1"/>
  <c r="Y61512" i="1"/>
  <c r="X61512" i="1"/>
  <c r="W61512" i="1"/>
  <c r="U61512" i="1"/>
  <c r="V61512" i="1" s="1"/>
  <c r="AA61511" i="1"/>
  <c r="Z61511" i="1"/>
  <c r="Y61511" i="1"/>
  <c r="X61511" i="1"/>
  <c r="W61511" i="1"/>
  <c r="V61511" i="1"/>
  <c r="U61511" i="1"/>
  <c r="AA61510" i="1"/>
  <c r="Z61510" i="1"/>
  <c r="Y61510" i="1"/>
  <c r="X61510" i="1"/>
  <c r="W61510" i="1"/>
  <c r="U61510" i="1"/>
  <c r="V61510" i="1" s="1"/>
  <c r="AA61509" i="1"/>
  <c r="Z61509" i="1"/>
  <c r="Y61509" i="1"/>
  <c r="X61509" i="1"/>
  <c r="W61509" i="1"/>
  <c r="V61509" i="1"/>
  <c r="U61509" i="1"/>
  <c r="AA61508" i="1"/>
  <c r="Z61508" i="1"/>
  <c r="Y61508" i="1"/>
  <c r="X61508" i="1"/>
  <c r="W61508" i="1"/>
  <c r="U61508" i="1"/>
  <c r="V61508" i="1" s="1"/>
  <c r="AA61507" i="1"/>
  <c r="Z61507" i="1"/>
  <c r="Y61507" i="1"/>
  <c r="X61507" i="1"/>
  <c r="W61507" i="1"/>
  <c r="V61507" i="1"/>
  <c r="U61507" i="1"/>
  <c r="AA61506" i="1"/>
  <c r="Z61506" i="1"/>
  <c r="Y61506" i="1"/>
  <c r="X61506" i="1"/>
  <c r="W61506" i="1"/>
  <c r="U61506" i="1"/>
  <c r="V61506" i="1" s="1"/>
  <c r="AA61505" i="1"/>
  <c r="Z61505" i="1"/>
  <c r="Y61505" i="1"/>
  <c r="X61505" i="1"/>
  <c r="W61505" i="1"/>
  <c r="V61505" i="1"/>
  <c r="U61505" i="1"/>
  <c r="AA61504" i="1"/>
  <c r="Z61504" i="1"/>
  <c r="Y61504" i="1"/>
  <c r="X61504" i="1"/>
  <c r="W61504" i="1"/>
  <c r="U61504" i="1"/>
  <c r="V61504" i="1" s="1"/>
  <c r="AA61503" i="1"/>
  <c r="Z61503" i="1"/>
  <c r="Y61503" i="1"/>
  <c r="X61503" i="1"/>
  <c r="W61503" i="1"/>
  <c r="V61503" i="1"/>
  <c r="U61503" i="1"/>
  <c r="AA61502" i="1"/>
  <c r="Z61502" i="1"/>
  <c r="Y61502" i="1"/>
  <c r="X61502" i="1"/>
  <c r="W61502" i="1"/>
  <c r="U61502" i="1"/>
  <c r="V61502" i="1" s="1"/>
  <c r="AA61501" i="1"/>
  <c r="Z61501" i="1"/>
  <c r="Y61501" i="1"/>
  <c r="X61501" i="1"/>
  <c r="W61501" i="1"/>
  <c r="V61501" i="1"/>
  <c r="U61501" i="1"/>
  <c r="AA61500" i="1"/>
  <c r="Z61500" i="1"/>
  <c r="Y61500" i="1"/>
  <c r="X61500" i="1"/>
  <c r="W61500" i="1"/>
  <c r="U61500" i="1"/>
  <c r="V61500" i="1" s="1"/>
  <c r="AA61499" i="1"/>
  <c r="Z61499" i="1"/>
  <c r="Y61499" i="1"/>
  <c r="X61499" i="1"/>
  <c r="W61499" i="1"/>
  <c r="V61499" i="1"/>
  <c r="U61499" i="1"/>
  <c r="AA61498" i="1"/>
  <c r="Z61498" i="1"/>
  <c r="Y61498" i="1"/>
  <c r="X61498" i="1"/>
  <c r="W61498" i="1"/>
  <c r="U61498" i="1"/>
  <c r="V61498" i="1" s="1"/>
  <c r="AA61497" i="1"/>
  <c r="Z61497" i="1"/>
  <c r="Y61497" i="1"/>
  <c r="X61497" i="1"/>
  <c r="W61497" i="1"/>
  <c r="V61497" i="1"/>
  <c r="U61497" i="1"/>
  <c r="AA61496" i="1"/>
  <c r="Z61496" i="1"/>
  <c r="Y61496" i="1"/>
  <c r="X61496" i="1"/>
  <c r="W61496" i="1"/>
  <c r="U61496" i="1"/>
  <c r="V61496" i="1" s="1"/>
  <c r="AA61495" i="1"/>
  <c r="Z61495" i="1"/>
  <c r="Y61495" i="1"/>
  <c r="X61495" i="1"/>
  <c r="W61495" i="1"/>
  <c r="V61495" i="1"/>
  <c r="U61495" i="1"/>
  <c r="AA61494" i="1"/>
  <c r="Z61494" i="1"/>
  <c r="Y61494" i="1"/>
  <c r="X61494" i="1"/>
  <c r="W61494" i="1"/>
  <c r="U61494" i="1"/>
  <c r="V61494" i="1" s="1"/>
  <c r="AA61493" i="1"/>
  <c r="Z61493" i="1"/>
  <c r="Y61493" i="1"/>
  <c r="X61493" i="1"/>
  <c r="W61493" i="1"/>
  <c r="V61493" i="1"/>
  <c r="U61493" i="1"/>
  <c r="AA61492" i="1"/>
  <c r="Z61492" i="1"/>
  <c r="Y61492" i="1"/>
  <c r="X61492" i="1"/>
  <c r="W61492" i="1"/>
  <c r="U61492" i="1"/>
  <c r="V61492" i="1" s="1"/>
  <c r="AA61491" i="1"/>
  <c r="Z61491" i="1"/>
  <c r="Y61491" i="1"/>
  <c r="X61491" i="1"/>
  <c r="W61491" i="1"/>
  <c r="V61491" i="1"/>
  <c r="U61491" i="1"/>
  <c r="AA61490" i="1"/>
  <c r="Z61490" i="1"/>
  <c r="Y61490" i="1"/>
  <c r="X61490" i="1"/>
  <c r="W61490" i="1"/>
  <c r="U61490" i="1"/>
  <c r="V61490" i="1" s="1"/>
  <c r="AA61489" i="1"/>
  <c r="Z61489" i="1"/>
  <c r="Y61489" i="1"/>
  <c r="X61489" i="1"/>
  <c r="W61489" i="1"/>
  <c r="V61489" i="1"/>
  <c r="U61489" i="1"/>
  <c r="AA61488" i="1"/>
  <c r="Z61488" i="1"/>
  <c r="Y61488" i="1"/>
  <c r="X61488" i="1"/>
  <c r="W61488" i="1"/>
  <c r="U61488" i="1"/>
  <c r="V61488" i="1" s="1"/>
  <c r="AA61487" i="1"/>
  <c r="Z61487" i="1"/>
  <c r="Y61487" i="1"/>
  <c r="X61487" i="1"/>
  <c r="W61487" i="1"/>
  <c r="V61487" i="1"/>
  <c r="U61487" i="1"/>
  <c r="AA61486" i="1"/>
  <c r="Z61486" i="1"/>
  <c r="Y61486" i="1"/>
  <c r="X61486" i="1"/>
  <c r="W61486" i="1"/>
  <c r="U61486" i="1"/>
  <c r="V61486" i="1" s="1"/>
  <c r="AA61485" i="1"/>
  <c r="Z61485" i="1"/>
  <c r="Y61485" i="1"/>
  <c r="X61485" i="1"/>
  <c r="W61485" i="1"/>
  <c r="V61485" i="1"/>
  <c r="U61485" i="1"/>
  <c r="AA61484" i="1"/>
  <c r="Z61484" i="1"/>
  <c r="Y61484" i="1"/>
  <c r="X61484" i="1"/>
  <c r="W61484" i="1"/>
  <c r="U61484" i="1"/>
  <c r="V61484" i="1" s="1"/>
  <c r="AA61483" i="1"/>
  <c r="Z61483" i="1"/>
  <c r="Y61483" i="1"/>
  <c r="X61483" i="1"/>
  <c r="W61483" i="1"/>
  <c r="V61483" i="1"/>
  <c r="U61483" i="1"/>
  <c r="AA61482" i="1"/>
  <c r="Z61482" i="1"/>
  <c r="Y61482" i="1"/>
  <c r="X61482" i="1"/>
  <c r="W61482" i="1"/>
  <c r="U61482" i="1"/>
  <c r="V61482" i="1" s="1"/>
  <c r="AA61481" i="1"/>
  <c r="Z61481" i="1"/>
  <c r="Y61481" i="1"/>
  <c r="X61481" i="1"/>
  <c r="W61481" i="1"/>
  <c r="V61481" i="1"/>
  <c r="U61481" i="1"/>
  <c r="AA61480" i="1"/>
  <c r="Z61480" i="1"/>
  <c r="Y61480" i="1"/>
  <c r="X61480" i="1"/>
  <c r="W61480" i="1"/>
  <c r="U61480" i="1"/>
  <c r="V61480" i="1" s="1"/>
  <c r="AA61479" i="1"/>
  <c r="Z61479" i="1"/>
  <c r="Y61479" i="1"/>
  <c r="X61479" i="1"/>
  <c r="W61479" i="1"/>
  <c r="V61479" i="1"/>
  <c r="U61479" i="1"/>
  <c r="AA61478" i="1"/>
  <c r="Z61478" i="1"/>
  <c r="Y61478" i="1"/>
  <c r="X61478" i="1"/>
  <c r="W61478" i="1"/>
  <c r="U61478" i="1"/>
  <c r="V61478" i="1" s="1"/>
  <c r="AA61477" i="1"/>
  <c r="Z61477" i="1"/>
  <c r="Y61477" i="1"/>
  <c r="X61477" i="1"/>
  <c r="W61477" i="1"/>
  <c r="V61477" i="1"/>
  <c r="U61477" i="1"/>
  <c r="AA61476" i="1"/>
  <c r="Z61476" i="1"/>
  <c r="Y61476" i="1"/>
  <c r="X61476" i="1"/>
  <c r="W61476" i="1"/>
  <c r="U61476" i="1"/>
  <c r="V61476" i="1" s="1"/>
  <c r="AA61475" i="1"/>
  <c r="Z61475" i="1"/>
  <c r="Y61475" i="1"/>
  <c r="X61475" i="1"/>
  <c r="W61475" i="1"/>
  <c r="V61475" i="1"/>
  <c r="U61475" i="1"/>
  <c r="AA61474" i="1"/>
  <c r="Z61474" i="1"/>
  <c r="Y61474" i="1"/>
  <c r="X61474" i="1"/>
  <c r="W61474" i="1"/>
  <c r="U61474" i="1"/>
  <c r="V61474" i="1" s="1"/>
  <c r="AA61473" i="1"/>
  <c r="Z61473" i="1"/>
  <c r="Y61473" i="1"/>
  <c r="X61473" i="1"/>
  <c r="W61473" i="1"/>
  <c r="V61473" i="1"/>
  <c r="U61473" i="1"/>
  <c r="AA61472" i="1"/>
  <c r="Z61472" i="1"/>
  <c r="Y61472" i="1"/>
  <c r="X61472" i="1"/>
  <c r="W61472" i="1"/>
  <c r="U61472" i="1"/>
  <c r="V61472" i="1" s="1"/>
  <c r="AA61471" i="1"/>
  <c r="Z61471" i="1"/>
  <c r="Y61471" i="1"/>
  <c r="X61471" i="1"/>
  <c r="W61471" i="1"/>
  <c r="V61471" i="1"/>
  <c r="U61471" i="1"/>
  <c r="AA61470" i="1"/>
  <c r="Z61470" i="1"/>
  <c r="Y61470" i="1"/>
  <c r="X61470" i="1"/>
  <c r="W61470" i="1"/>
  <c r="U61470" i="1"/>
  <c r="V61470" i="1" s="1"/>
  <c r="AA61469" i="1"/>
  <c r="Z61469" i="1"/>
  <c r="Y61469" i="1"/>
  <c r="X61469" i="1"/>
  <c r="W61469" i="1"/>
  <c r="V61469" i="1"/>
  <c r="U61469" i="1"/>
  <c r="AA61468" i="1"/>
  <c r="Z61468" i="1"/>
  <c r="Y61468" i="1"/>
  <c r="X61468" i="1"/>
  <c r="W61468" i="1"/>
  <c r="U61468" i="1"/>
  <c r="V61468" i="1" s="1"/>
  <c r="AA61467" i="1"/>
  <c r="Z61467" i="1"/>
  <c r="Y61467" i="1"/>
  <c r="X61467" i="1"/>
  <c r="W61467" i="1"/>
  <c r="V61467" i="1"/>
  <c r="U61467" i="1"/>
  <c r="AA61466" i="1"/>
  <c r="Z61466" i="1"/>
  <c r="Y61466" i="1"/>
  <c r="X61466" i="1"/>
  <c r="W61466" i="1"/>
  <c r="U61466" i="1"/>
  <c r="V61466" i="1" s="1"/>
  <c r="AA61465" i="1"/>
  <c r="Z61465" i="1"/>
  <c r="Y61465" i="1"/>
  <c r="X61465" i="1"/>
  <c r="W61465" i="1"/>
  <c r="V61465" i="1"/>
  <c r="U61465" i="1"/>
  <c r="AA61464" i="1"/>
  <c r="Z61464" i="1"/>
  <c r="Y61464" i="1"/>
  <c r="X61464" i="1"/>
  <c r="W61464" i="1"/>
  <c r="U61464" i="1"/>
  <c r="V61464" i="1" s="1"/>
  <c r="AA61463" i="1"/>
  <c r="Z61463" i="1"/>
  <c r="Y61463" i="1"/>
  <c r="X61463" i="1"/>
  <c r="W61463" i="1"/>
  <c r="V61463" i="1"/>
  <c r="U61463" i="1"/>
  <c r="AA61462" i="1"/>
  <c r="Z61462" i="1"/>
  <c r="Y61462" i="1"/>
  <c r="X61462" i="1"/>
  <c r="W61462" i="1"/>
  <c r="U61462" i="1"/>
  <c r="V61462" i="1" s="1"/>
  <c r="AA61461" i="1"/>
  <c r="Z61461" i="1"/>
  <c r="Y61461" i="1"/>
  <c r="X61461" i="1"/>
  <c r="W61461" i="1"/>
  <c r="V61461" i="1"/>
  <c r="U61461" i="1"/>
  <c r="AA61460" i="1"/>
  <c r="Z61460" i="1"/>
  <c r="Y61460" i="1"/>
  <c r="X61460" i="1"/>
  <c r="W61460" i="1"/>
  <c r="U61460" i="1"/>
  <c r="V61460" i="1" s="1"/>
  <c r="AA61459" i="1"/>
  <c r="Z61459" i="1"/>
  <c r="Y61459" i="1"/>
  <c r="X61459" i="1"/>
  <c r="W61459" i="1"/>
  <c r="V61459" i="1"/>
  <c r="U61459" i="1"/>
  <c r="AA61458" i="1"/>
  <c r="Z61458" i="1"/>
  <c r="Y61458" i="1"/>
  <c r="X61458" i="1"/>
  <c r="W61458" i="1"/>
  <c r="U61458" i="1"/>
  <c r="V61458" i="1" s="1"/>
  <c r="AA61457" i="1"/>
  <c r="Z61457" i="1"/>
  <c r="Y61457" i="1"/>
  <c r="X61457" i="1"/>
  <c r="W61457" i="1"/>
  <c r="V61457" i="1"/>
  <c r="U61457" i="1"/>
  <c r="AA61456" i="1"/>
  <c r="Z61456" i="1"/>
  <c r="Y61456" i="1"/>
  <c r="X61456" i="1"/>
  <c r="W61456" i="1"/>
  <c r="U61456" i="1"/>
  <c r="V61456" i="1" s="1"/>
  <c r="AA61455" i="1"/>
  <c r="Z61455" i="1"/>
  <c r="Y61455" i="1"/>
  <c r="X61455" i="1"/>
  <c r="W61455" i="1"/>
  <c r="V61455" i="1"/>
  <c r="U61455" i="1"/>
  <c r="AA61454" i="1"/>
  <c r="Z61454" i="1"/>
  <c r="Y61454" i="1"/>
  <c r="X61454" i="1"/>
  <c r="W61454" i="1"/>
  <c r="U61454" i="1"/>
  <c r="V61454" i="1" s="1"/>
  <c r="AA61453" i="1"/>
  <c r="Z61453" i="1"/>
  <c r="Y61453" i="1"/>
  <c r="X61453" i="1"/>
  <c r="W61453" i="1"/>
  <c r="V61453" i="1"/>
  <c r="U61453" i="1"/>
  <c r="AA61452" i="1"/>
  <c r="Z61452" i="1"/>
  <c r="Y61452" i="1"/>
  <c r="X61452" i="1"/>
  <c r="W61452" i="1"/>
  <c r="U61452" i="1"/>
  <c r="V61452" i="1" s="1"/>
  <c r="AA61451" i="1"/>
  <c r="Z61451" i="1"/>
  <c r="Y61451" i="1"/>
  <c r="X61451" i="1"/>
  <c r="W61451" i="1"/>
  <c r="V61451" i="1"/>
  <c r="U61451" i="1"/>
  <c r="AA61450" i="1"/>
  <c r="Z61450" i="1"/>
  <c r="Y61450" i="1"/>
  <c r="X61450" i="1"/>
  <c r="W61450" i="1"/>
  <c r="U61450" i="1"/>
  <c r="V61450" i="1" s="1"/>
  <c r="AA61449" i="1"/>
  <c r="Z61449" i="1"/>
  <c r="Y61449" i="1"/>
  <c r="X61449" i="1"/>
  <c r="W61449" i="1"/>
  <c r="V61449" i="1"/>
  <c r="U61449" i="1"/>
  <c r="AA61448" i="1"/>
  <c r="Z61448" i="1"/>
  <c r="Y61448" i="1"/>
  <c r="X61448" i="1"/>
  <c r="W61448" i="1"/>
  <c r="U61448" i="1"/>
  <c r="V61448" i="1" s="1"/>
  <c r="AA61447" i="1"/>
  <c r="Z61447" i="1"/>
  <c r="Y61447" i="1"/>
  <c r="X61447" i="1"/>
  <c r="W61447" i="1"/>
  <c r="V61447" i="1"/>
  <c r="U61447" i="1"/>
  <c r="AA61446" i="1"/>
  <c r="Z61446" i="1"/>
  <c r="Y61446" i="1"/>
  <c r="X61446" i="1"/>
  <c r="W61446" i="1"/>
  <c r="U61446" i="1"/>
  <c r="V61446" i="1" s="1"/>
  <c r="AA61445" i="1"/>
  <c r="Z61445" i="1"/>
  <c r="Y61445" i="1"/>
  <c r="X61445" i="1"/>
  <c r="W61445" i="1"/>
  <c r="V61445" i="1"/>
  <c r="U61445" i="1"/>
  <c r="AA61444" i="1"/>
  <c r="Z61444" i="1"/>
  <c r="Y61444" i="1"/>
  <c r="X61444" i="1"/>
  <c r="W61444" i="1"/>
  <c r="U61444" i="1"/>
  <c r="V61444" i="1" s="1"/>
  <c r="AA61443" i="1"/>
  <c r="Z61443" i="1"/>
  <c r="Y61443" i="1"/>
  <c r="X61443" i="1"/>
  <c r="W61443" i="1"/>
  <c r="V61443" i="1"/>
  <c r="U61443" i="1"/>
  <c r="AA61442" i="1"/>
  <c r="Z61442" i="1"/>
  <c r="Y61442" i="1"/>
  <c r="X61442" i="1"/>
  <c r="W61442" i="1"/>
  <c r="U61442" i="1"/>
  <c r="V61442" i="1" s="1"/>
  <c r="AA61441" i="1"/>
  <c r="Z61441" i="1"/>
  <c r="Y61441" i="1"/>
  <c r="X61441" i="1"/>
  <c r="W61441" i="1"/>
  <c r="V61441" i="1"/>
  <c r="U61441" i="1"/>
  <c r="AA61440" i="1"/>
  <c r="Z61440" i="1"/>
  <c r="Y61440" i="1"/>
  <c r="X61440" i="1"/>
  <c r="W61440" i="1"/>
  <c r="U61440" i="1"/>
  <c r="V61440" i="1" s="1"/>
  <c r="AA61439" i="1"/>
  <c r="Z61439" i="1"/>
  <c r="Y61439" i="1"/>
  <c r="X61439" i="1"/>
  <c r="W61439" i="1"/>
  <c r="V61439" i="1"/>
  <c r="U61439" i="1"/>
  <c r="AA61438" i="1"/>
  <c r="Z61438" i="1"/>
  <c r="Y61438" i="1"/>
  <c r="X61438" i="1"/>
  <c r="W61438" i="1"/>
  <c r="U61438" i="1"/>
  <c r="V61438" i="1" s="1"/>
  <c r="AA61437" i="1"/>
  <c r="Z61437" i="1"/>
  <c r="Y61437" i="1"/>
  <c r="X61437" i="1"/>
  <c r="W61437" i="1"/>
  <c r="V61437" i="1"/>
  <c r="U61437" i="1"/>
  <c r="AA61436" i="1"/>
  <c r="Z61436" i="1"/>
  <c r="Y61436" i="1"/>
  <c r="X61436" i="1"/>
  <c r="W61436" i="1"/>
  <c r="U61436" i="1"/>
  <c r="V61436" i="1" s="1"/>
  <c r="AA61435" i="1"/>
  <c r="Z61435" i="1"/>
  <c r="Y61435" i="1"/>
  <c r="X61435" i="1"/>
  <c r="W61435" i="1"/>
  <c r="V61435" i="1"/>
  <c r="U61435" i="1"/>
  <c r="AA61434" i="1"/>
  <c r="Z61434" i="1"/>
  <c r="Y61434" i="1"/>
  <c r="X61434" i="1"/>
  <c r="W61434" i="1"/>
  <c r="U61434" i="1"/>
  <c r="V61434" i="1" s="1"/>
  <c r="AA61433" i="1"/>
  <c r="Z61433" i="1"/>
  <c r="Y61433" i="1"/>
  <c r="X61433" i="1"/>
  <c r="W61433" i="1"/>
  <c r="V61433" i="1"/>
  <c r="U61433" i="1"/>
  <c r="AA61432" i="1"/>
  <c r="Z61432" i="1"/>
  <c r="Y61432" i="1"/>
  <c r="X61432" i="1"/>
  <c r="W61432" i="1"/>
  <c r="U61432" i="1"/>
  <c r="V61432" i="1" s="1"/>
  <c r="AA61431" i="1"/>
  <c r="Z61431" i="1"/>
  <c r="Y61431" i="1"/>
  <c r="X61431" i="1"/>
  <c r="W61431" i="1"/>
  <c r="V61431" i="1"/>
  <c r="U61431" i="1"/>
  <c r="AA61430" i="1"/>
  <c r="Z61430" i="1"/>
  <c r="Y61430" i="1"/>
  <c r="X61430" i="1"/>
  <c r="W61430" i="1"/>
  <c r="U61430" i="1"/>
  <c r="V61430" i="1" s="1"/>
  <c r="AA61429" i="1"/>
  <c r="Z61429" i="1"/>
  <c r="Y61429" i="1"/>
  <c r="X61429" i="1"/>
  <c r="W61429" i="1"/>
  <c r="V61429" i="1"/>
  <c r="U61429" i="1"/>
  <c r="AA61428" i="1"/>
  <c r="Z61428" i="1"/>
  <c r="Y61428" i="1"/>
  <c r="X61428" i="1"/>
  <c r="W61428" i="1"/>
  <c r="U61428" i="1"/>
  <c r="V61428" i="1" s="1"/>
  <c r="AA61427" i="1"/>
  <c r="Z61427" i="1"/>
  <c r="Y61427" i="1"/>
  <c r="X61427" i="1"/>
  <c r="W61427" i="1"/>
  <c r="V61427" i="1"/>
  <c r="U61427" i="1"/>
  <c r="AA61426" i="1"/>
  <c r="Z61426" i="1"/>
  <c r="Y61426" i="1"/>
  <c r="X61426" i="1"/>
  <c r="W61426" i="1"/>
  <c r="U61426" i="1"/>
  <c r="V61426" i="1" s="1"/>
  <c r="AA61425" i="1"/>
  <c r="Z61425" i="1"/>
  <c r="Y61425" i="1"/>
  <c r="X61425" i="1"/>
  <c r="W61425" i="1"/>
  <c r="V61425" i="1"/>
  <c r="U61425" i="1"/>
  <c r="AA61424" i="1"/>
  <c r="Z61424" i="1"/>
  <c r="Y61424" i="1"/>
  <c r="X61424" i="1"/>
  <c r="W61424" i="1"/>
  <c r="U61424" i="1"/>
  <c r="V61424" i="1" s="1"/>
  <c r="AA61423" i="1"/>
  <c r="Z61423" i="1"/>
  <c r="Y61423" i="1"/>
  <c r="X61423" i="1"/>
  <c r="W61423" i="1"/>
  <c r="V61423" i="1"/>
  <c r="U61423" i="1"/>
  <c r="AA61422" i="1"/>
  <c r="Z61422" i="1"/>
  <c r="Y61422" i="1"/>
  <c r="X61422" i="1"/>
  <c r="W61422" i="1"/>
  <c r="U61422" i="1"/>
  <c r="V61422" i="1" s="1"/>
  <c r="AA61421" i="1"/>
  <c r="Z61421" i="1"/>
  <c r="Y61421" i="1"/>
  <c r="X61421" i="1"/>
  <c r="W61421" i="1"/>
  <c r="V61421" i="1"/>
  <c r="U61421" i="1"/>
  <c r="AA61420" i="1"/>
  <c r="Z61420" i="1"/>
  <c r="Y61420" i="1"/>
  <c r="X61420" i="1"/>
  <c r="W61420" i="1"/>
  <c r="U61420" i="1"/>
  <c r="V61420" i="1" s="1"/>
  <c r="AA61419" i="1"/>
  <c r="Z61419" i="1"/>
  <c r="Y61419" i="1"/>
  <c r="X61419" i="1"/>
  <c r="W61419" i="1"/>
  <c r="V61419" i="1"/>
  <c r="U61419" i="1"/>
  <c r="AA61418" i="1"/>
  <c r="Z61418" i="1"/>
  <c r="Y61418" i="1"/>
  <c r="X61418" i="1"/>
  <c r="W61418" i="1"/>
  <c r="U61418" i="1"/>
  <c r="V61418" i="1" s="1"/>
  <c r="AA61417" i="1"/>
  <c r="Z61417" i="1"/>
  <c r="Y61417" i="1"/>
  <c r="X61417" i="1"/>
  <c r="W61417" i="1"/>
  <c r="V61417" i="1"/>
  <c r="U61417" i="1"/>
  <c r="AA61416" i="1"/>
  <c r="Z61416" i="1"/>
  <c r="Y61416" i="1"/>
  <c r="X61416" i="1"/>
  <c r="W61416" i="1"/>
  <c r="U61416" i="1"/>
  <c r="V61416" i="1" s="1"/>
  <c r="AA61415" i="1"/>
  <c r="Z61415" i="1"/>
  <c r="Y61415" i="1"/>
  <c r="X61415" i="1"/>
  <c r="W61415" i="1"/>
  <c r="V61415" i="1"/>
  <c r="U61415" i="1"/>
  <c r="AA61414" i="1"/>
  <c r="Z61414" i="1"/>
  <c r="Y61414" i="1"/>
  <c r="X61414" i="1"/>
  <c r="W61414" i="1"/>
  <c r="U61414" i="1"/>
  <c r="V61414" i="1" s="1"/>
  <c r="AA61413" i="1"/>
  <c r="Z61413" i="1"/>
  <c r="Y61413" i="1"/>
  <c r="X61413" i="1"/>
  <c r="W61413" i="1"/>
  <c r="V61413" i="1"/>
  <c r="U61413" i="1"/>
  <c r="AA61412" i="1"/>
  <c r="Z61412" i="1"/>
  <c r="Y61412" i="1"/>
  <c r="X61412" i="1"/>
  <c r="W61412" i="1"/>
  <c r="U61412" i="1"/>
  <c r="V61412" i="1" s="1"/>
  <c r="AA61411" i="1"/>
  <c r="Z61411" i="1"/>
  <c r="Y61411" i="1"/>
  <c r="X61411" i="1"/>
  <c r="W61411" i="1"/>
  <c r="V61411" i="1"/>
  <c r="U61411" i="1"/>
  <c r="AA61410" i="1"/>
  <c r="Z61410" i="1"/>
  <c r="Y61410" i="1"/>
  <c r="X61410" i="1"/>
  <c r="W61410" i="1"/>
  <c r="U61410" i="1"/>
  <c r="V61410" i="1" s="1"/>
  <c r="AA61409" i="1"/>
  <c r="Z61409" i="1"/>
  <c r="Y61409" i="1"/>
  <c r="X61409" i="1"/>
  <c r="W61409" i="1"/>
  <c r="V61409" i="1"/>
  <c r="U61409" i="1"/>
  <c r="AA61408" i="1"/>
  <c r="Z61408" i="1"/>
  <c r="Y61408" i="1"/>
  <c r="X61408" i="1"/>
  <c r="W61408" i="1"/>
  <c r="U61408" i="1"/>
  <c r="V61408" i="1" s="1"/>
  <c r="AA61407" i="1"/>
  <c r="Z61407" i="1"/>
  <c r="Y61407" i="1"/>
  <c r="X61407" i="1"/>
  <c r="W61407" i="1"/>
  <c r="V61407" i="1"/>
  <c r="U61407" i="1"/>
  <c r="AA61406" i="1"/>
  <c r="Z61406" i="1"/>
  <c r="Y61406" i="1"/>
  <c r="X61406" i="1"/>
  <c r="W61406" i="1"/>
  <c r="U61406" i="1"/>
  <c r="V61406" i="1" s="1"/>
  <c r="AA61405" i="1"/>
  <c r="Z61405" i="1"/>
  <c r="Y61405" i="1"/>
  <c r="X61405" i="1"/>
  <c r="W61405" i="1"/>
  <c r="V61405" i="1"/>
  <c r="U61405" i="1"/>
  <c r="AA61404" i="1"/>
  <c r="Z61404" i="1"/>
  <c r="Y61404" i="1"/>
  <c r="X61404" i="1"/>
  <c r="W61404" i="1"/>
  <c r="U61404" i="1"/>
  <c r="V61404" i="1" s="1"/>
  <c r="AA61403" i="1"/>
  <c r="Z61403" i="1"/>
  <c r="Y61403" i="1"/>
  <c r="X61403" i="1"/>
  <c r="W61403" i="1"/>
  <c r="V61403" i="1"/>
  <c r="U61403" i="1"/>
  <c r="AA61402" i="1"/>
  <c r="Z61402" i="1"/>
  <c r="Y61402" i="1"/>
  <c r="X61402" i="1"/>
  <c r="W61402" i="1"/>
  <c r="U61402" i="1"/>
  <c r="V61402" i="1" s="1"/>
  <c r="AA61401" i="1"/>
  <c r="Z61401" i="1"/>
  <c r="Y61401" i="1"/>
  <c r="X61401" i="1"/>
  <c r="W61401" i="1"/>
  <c r="V61401" i="1"/>
  <c r="U61401" i="1"/>
  <c r="AA61400" i="1"/>
  <c r="Z61400" i="1"/>
  <c r="Y61400" i="1"/>
  <c r="X61400" i="1"/>
  <c r="W61400" i="1"/>
  <c r="U61400" i="1"/>
  <c r="V61400" i="1" s="1"/>
  <c r="AA61399" i="1"/>
  <c r="Z61399" i="1"/>
  <c r="Y61399" i="1"/>
  <c r="X61399" i="1"/>
  <c r="W61399" i="1"/>
  <c r="V61399" i="1"/>
  <c r="U61399" i="1"/>
  <c r="AA61398" i="1"/>
  <c r="Z61398" i="1"/>
  <c r="Y61398" i="1"/>
  <c r="X61398" i="1"/>
  <c r="W61398" i="1"/>
  <c r="U61398" i="1"/>
  <c r="V61398" i="1" s="1"/>
  <c r="AA61397" i="1"/>
  <c r="Z61397" i="1"/>
  <c r="Y61397" i="1"/>
  <c r="X61397" i="1"/>
  <c r="W61397" i="1"/>
  <c r="V61397" i="1"/>
  <c r="U61397" i="1"/>
  <c r="AA61396" i="1"/>
  <c r="Z61396" i="1"/>
  <c r="Y61396" i="1"/>
  <c r="X61396" i="1"/>
  <c r="W61396" i="1"/>
  <c r="U61396" i="1"/>
  <c r="V61396" i="1" s="1"/>
  <c r="AA61395" i="1"/>
  <c r="Z61395" i="1"/>
  <c r="Y61395" i="1"/>
  <c r="X61395" i="1"/>
  <c r="W61395" i="1"/>
  <c r="V61395" i="1"/>
  <c r="U61395" i="1"/>
  <c r="AA61394" i="1"/>
  <c r="Z61394" i="1"/>
  <c r="Y61394" i="1"/>
  <c r="X61394" i="1"/>
  <c r="W61394" i="1"/>
  <c r="U61394" i="1"/>
  <c r="V61394" i="1" s="1"/>
  <c r="AA61393" i="1"/>
  <c r="Z61393" i="1"/>
  <c r="Y61393" i="1"/>
  <c r="X61393" i="1"/>
  <c r="W61393" i="1"/>
  <c r="V61393" i="1"/>
  <c r="U61393" i="1"/>
  <c r="AA61392" i="1"/>
  <c r="Z61392" i="1"/>
  <c r="Y61392" i="1"/>
  <c r="X61392" i="1"/>
  <c r="W61392" i="1"/>
  <c r="U61392" i="1"/>
  <c r="V61392" i="1" s="1"/>
  <c r="AA61391" i="1"/>
  <c r="Z61391" i="1"/>
  <c r="Y61391" i="1"/>
  <c r="X61391" i="1"/>
  <c r="W61391" i="1"/>
  <c r="V61391" i="1"/>
  <c r="U61391" i="1"/>
  <c r="AA61390" i="1"/>
  <c r="Z61390" i="1"/>
  <c r="Y61390" i="1"/>
  <c r="X61390" i="1"/>
  <c r="W61390" i="1"/>
  <c r="U61390" i="1"/>
  <c r="V61390" i="1" s="1"/>
  <c r="AA61389" i="1"/>
  <c r="Z61389" i="1"/>
  <c r="Y61389" i="1"/>
  <c r="X61389" i="1"/>
  <c r="W61389" i="1"/>
  <c r="V61389" i="1"/>
  <c r="U61389" i="1"/>
  <c r="AA61388" i="1"/>
  <c r="Z61388" i="1"/>
  <c r="Y61388" i="1"/>
  <c r="X61388" i="1"/>
  <c r="W61388" i="1"/>
  <c r="U61388" i="1"/>
  <c r="V61388" i="1" s="1"/>
  <c r="AA61387" i="1"/>
  <c r="Z61387" i="1"/>
  <c r="Y61387" i="1"/>
  <c r="X61387" i="1"/>
  <c r="W61387" i="1"/>
  <c r="V61387" i="1"/>
  <c r="U61387" i="1"/>
  <c r="AA61386" i="1"/>
  <c r="Z61386" i="1"/>
  <c r="Y61386" i="1"/>
  <c r="X61386" i="1"/>
  <c r="W61386" i="1"/>
  <c r="U61386" i="1"/>
  <c r="V61386" i="1" s="1"/>
  <c r="AA61385" i="1"/>
  <c r="Z61385" i="1"/>
  <c r="Y61385" i="1"/>
  <c r="X61385" i="1"/>
  <c r="W61385" i="1"/>
  <c r="V61385" i="1"/>
  <c r="U61385" i="1"/>
  <c r="AA61384" i="1"/>
  <c r="Z61384" i="1"/>
  <c r="Y61384" i="1"/>
  <c r="X61384" i="1"/>
  <c r="W61384" i="1"/>
  <c r="U61384" i="1"/>
  <c r="V61384" i="1" s="1"/>
  <c r="AA61383" i="1"/>
  <c r="Z61383" i="1"/>
  <c r="Y61383" i="1"/>
  <c r="X61383" i="1"/>
  <c r="W61383" i="1"/>
  <c r="V61383" i="1"/>
  <c r="U61383" i="1"/>
  <c r="AA61382" i="1"/>
  <c r="Z61382" i="1"/>
  <c r="Y61382" i="1"/>
  <c r="X61382" i="1"/>
  <c r="W61382" i="1"/>
  <c r="U61382" i="1"/>
  <c r="V61382" i="1" s="1"/>
  <c r="AA61381" i="1"/>
  <c r="Z61381" i="1"/>
  <c r="Y61381" i="1"/>
  <c r="X61381" i="1"/>
  <c r="W61381" i="1"/>
  <c r="V61381" i="1"/>
  <c r="U61381" i="1"/>
  <c r="AA61380" i="1"/>
  <c r="Z61380" i="1"/>
  <c r="Y61380" i="1"/>
  <c r="X61380" i="1"/>
  <c r="W61380" i="1"/>
  <c r="U61380" i="1"/>
  <c r="V61380" i="1" s="1"/>
  <c r="AA61379" i="1"/>
  <c r="Z61379" i="1"/>
  <c r="Y61379" i="1"/>
  <c r="X61379" i="1"/>
  <c r="W61379" i="1"/>
  <c r="V61379" i="1"/>
  <c r="U61379" i="1"/>
  <c r="AA61378" i="1"/>
  <c r="Z61378" i="1"/>
  <c r="Y61378" i="1"/>
  <c r="X61378" i="1"/>
  <c r="W61378" i="1"/>
  <c r="U61378" i="1"/>
  <c r="V61378" i="1" s="1"/>
  <c r="AA61377" i="1"/>
  <c r="Z61377" i="1"/>
  <c r="Y61377" i="1"/>
  <c r="X61377" i="1"/>
  <c r="W61377" i="1"/>
  <c r="V61377" i="1"/>
  <c r="U61377" i="1"/>
  <c r="AA61376" i="1"/>
  <c r="Z61376" i="1"/>
  <c r="Y61376" i="1"/>
  <c r="X61376" i="1"/>
  <c r="W61376" i="1"/>
  <c r="U61376" i="1"/>
  <c r="V61376" i="1" s="1"/>
  <c r="AA61375" i="1"/>
  <c r="Z61375" i="1"/>
  <c r="Y61375" i="1"/>
  <c r="X61375" i="1"/>
  <c r="W61375" i="1"/>
  <c r="V61375" i="1"/>
  <c r="U61375" i="1"/>
  <c r="AA61374" i="1"/>
  <c r="Z61374" i="1"/>
  <c r="Y61374" i="1"/>
  <c r="X61374" i="1"/>
  <c r="W61374" i="1"/>
  <c r="U61374" i="1"/>
  <c r="V61374" i="1" s="1"/>
  <c r="AA61373" i="1"/>
  <c r="Z61373" i="1"/>
  <c r="Y61373" i="1"/>
  <c r="X61373" i="1"/>
  <c r="W61373" i="1"/>
  <c r="V61373" i="1"/>
  <c r="U61373" i="1"/>
  <c r="AA61372" i="1"/>
  <c r="Z61372" i="1"/>
  <c r="Y61372" i="1"/>
  <c r="X61372" i="1"/>
  <c r="W61372" i="1"/>
  <c r="U61372" i="1"/>
  <c r="V61372" i="1" s="1"/>
  <c r="AA61371" i="1"/>
  <c r="Z61371" i="1"/>
  <c r="Y61371" i="1"/>
  <c r="X61371" i="1"/>
  <c r="W61371" i="1"/>
  <c r="V61371" i="1"/>
  <c r="U61371" i="1"/>
  <c r="AA61370" i="1"/>
  <c r="Z61370" i="1"/>
  <c r="Y61370" i="1"/>
  <c r="X61370" i="1"/>
  <c r="W61370" i="1"/>
  <c r="U61370" i="1"/>
  <c r="V61370" i="1" s="1"/>
  <c r="AA61369" i="1"/>
  <c r="Z61369" i="1"/>
  <c r="Y61369" i="1"/>
  <c r="X61369" i="1"/>
  <c r="W61369" i="1"/>
  <c r="V61369" i="1"/>
  <c r="U61369" i="1"/>
  <c r="AA61368" i="1"/>
  <c r="Z61368" i="1"/>
  <c r="Y61368" i="1"/>
  <c r="X61368" i="1"/>
  <c r="W61368" i="1"/>
  <c r="U61368" i="1"/>
  <c r="V61368" i="1" s="1"/>
  <c r="AA61367" i="1"/>
  <c r="Z61367" i="1"/>
  <c r="Y61367" i="1"/>
  <c r="X61367" i="1"/>
  <c r="W61367" i="1"/>
  <c r="V61367" i="1"/>
  <c r="U61367" i="1"/>
  <c r="AA61366" i="1"/>
  <c r="Z61366" i="1"/>
  <c r="Y61366" i="1"/>
  <c r="X61366" i="1"/>
  <c r="W61366" i="1"/>
  <c r="U61366" i="1"/>
  <c r="V61366" i="1" s="1"/>
  <c r="AA61365" i="1"/>
  <c r="Z61365" i="1"/>
  <c r="Y61365" i="1"/>
  <c r="X61365" i="1"/>
  <c r="W61365" i="1"/>
  <c r="V61365" i="1"/>
  <c r="U61365" i="1"/>
  <c r="AA61364" i="1"/>
  <c r="Z61364" i="1"/>
  <c r="Y61364" i="1"/>
  <c r="X61364" i="1"/>
  <c r="W61364" i="1"/>
  <c r="U61364" i="1"/>
  <c r="V61364" i="1" s="1"/>
  <c r="AA61363" i="1"/>
  <c r="Z61363" i="1"/>
  <c r="Y61363" i="1"/>
  <c r="X61363" i="1"/>
  <c r="W61363" i="1"/>
  <c r="V61363" i="1"/>
  <c r="U61363" i="1"/>
  <c r="AA61362" i="1"/>
  <c r="Z61362" i="1"/>
  <c r="Y61362" i="1"/>
  <c r="X61362" i="1"/>
  <c r="W61362" i="1"/>
  <c r="U61362" i="1"/>
  <c r="V61362" i="1" s="1"/>
  <c r="AA61361" i="1"/>
  <c r="Z61361" i="1"/>
  <c r="Y61361" i="1"/>
  <c r="X61361" i="1"/>
  <c r="W61361" i="1"/>
  <c r="V61361" i="1"/>
  <c r="U61361" i="1"/>
  <c r="AA61360" i="1"/>
  <c r="Z61360" i="1"/>
  <c r="Y61360" i="1"/>
  <c r="X61360" i="1"/>
  <c r="W61360" i="1"/>
  <c r="U61360" i="1"/>
  <c r="V61360" i="1" s="1"/>
  <c r="AA61359" i="1"/>
  <c r="Z61359" i="1"/>
  <c r="Y61359" i="1"/>
  <c r="X61359" i="1"/>
  <c r="W61359" i="1"/>
  <c r="V61359" i="1"/>
  <c r="U61359" i="1"/>
  <c r="AA61358" i="1"/>
  <c r="Z61358" i="1"/>
  <c r="Y61358" i="1"/>
  <c r="X61358" i="1"/>
  <c r="W61358" i="1"/>
  <c r="U61358" i="1"/>
  <c r="V61358" i="1" s="1"/>
  <c r="AA61357" i="1"/>
  <c r="Z61357" i="1"/>
  <c r="Y61357" i="1"/>
  <c r="X61357" i="1"/>
  <c r="W61357" i="1"/>
  <c r="V61357" i="1"/>
  <c r="U61357" i="1"/>
  <c r="AA61356" i="1"/>
  <c r="Z61356" i="1"/>
  <c r="Y61356" i="1"/>
  <c r="X61356" i="1"/>
  <c r="W61356" i="1"/>
  <c r="U61356" i="1"/>
  <c r="V61356" i="1" s="1"/>
  <c r="AA61355" i="1"/>
  <c r="Z61355" i="1"/>
  <c r="Y61355" i="1"/>
  <c r="X61355" i="1"/>
  <c r="W61355" i="1"/>
  <c r="V61355" i="1"/>
  <c r="U61355" i="1"/>
  <c r="AA61354" i="1"/>
  <c r="Z61354" i="1"/>
  <c r="Y61354" i="1"/>
  <c r="X61354" i="1"/>
  <c r="W61354" i="1"/>
  <c r="U61354" i="1"/>
  <c r="V61354" i="1" s="1"/>
  <c r="AA61353" i="1"/>
  <c r="Z61353" i="1"/>
  <c r="Y61353" i="1"/>
  <c r="X61353" i="1"/>
  <c r="W61353" i="1"/>
  <c r="V61353" i="1"/>
  <c r="U61353" i="1"/>
  <c r="AA61352" i="1"/>
  <c r="Z61352" i="1"/>
  <c r="Y61352" i="1"/>
  <c r="X61352" i="1"/>
  <c r="W61352" i="1"/>
  <c r="U61352" i="1"/>
  <c r="V61352" i="1" s="1"/>
  <c r="AA61351" i="1"/>
  <c r="Z61351" i="1"/>
  <c r="Y61351" i="1"/>
  <c r="X61351" i="1"/>
  <c r="W61351" i="1"/>
  <c r="V61351" i="1"/>
  <c r="U61351" i="1"/>
  <c r="AA61350" i="1"/>
  <c r="Z61350" i="1"/>
  <c r="Y61350" i="1"/>
  <c r="X61350" i="1"/>
  <c r="W61350" i="1"/>
  <c r="U61350" i="1"/>
  <c r="V61350" i="1" s="1"/>
  <c r="AA61349" i="1"/>
  <c r="Z61349" i="1"/>
  <c r="Y61349" i="1"/>
  <c r="X61349" i="1"/>
  <c r="W61349" i="1"/>
  <c r="V61349" i="1"/>
  <c r="U61349" i="1"/>
  <c r="AA61348" i="1"/>
  <c r="Z61348" i="1"/>
  <c r="Y61348" i="1"/>
  <c r="X61348" i="1"/>
  <c r="W61348" i="1"/>
  <c r="U61348" i="1"/>
  <c r="V61348" i="1" s="1"/>
  <c r="AA61347" i="1"/>
  <c r="Z61347" i="1"/>
  <c r="Y61347" i="1"/>
  <c r="X61347" i="1"/>
  <c r="W61347" i="1"/>
  <c r="V61347" i="1"/>
  <c r="U61347" i="1"/>
  <c r="AA61346" i="1"/>
  <c r="Z61346" i="1"/>
  <c r="Y61346" i="1"/>
  <c r="X61346" i="1"/>
  <c r="W61346" i="1"/>
  <c r="U61346" i="1"/>
  <c r="V61346" i="1" s="1"/>
  <c r="AA61345" i="1"/>
  <c r="Z61345" i="1"/>
  <c r="Y61345" i="1"/>
  <c r="X61345" i="1"/>
  <c r="W61345" i="1"/>
  <c r="V61345" i="1"/>
  <c r="U61345" i="1"/>
  <c r="AA61344" i="1"/>
  <c r="Z61344" i="1"/>
  <c r="Y61344" i="1"/>
  <c r="X61344" i="1"/>
  <c r="W61344" i="1"/>
  <c r="U61344" i="1"/>
  <c r="V61344" i="1" s="1"/>
  <c r="AA61343" i="1"/>
  <c r="Z61343" i="1"/>
  <c r="Y61343" i="1"/>
  <c r="X61343" i="1"/>
  <c r="W61343" i="1"/>
  <c r="V61343" i="1"/>
  <c r="U61343" i="1"/>
  <c r="AA61342" i="1"/>
  <c r="Z61342" i="1"/>
  <c r="Y61342" i="1"/>
  <c r="X61342" i="1"/>
  <c r="W61342" i="1"/>
  <c r="U61342" i="1"/>
  <c r="V61342" i="1" s="1"/>
  <c r="AA61341" i="1"/>
  <c r="Z61341" i="1"/>
  <c r="Y61341" i="1"/>
  <c r="X61341" i="1"/>
  <c r="W61341" i="1"/>
  <c r="V61341" i="1"/>
  <c r="U61341" i="1"/>
  <c r="AA61340" i="1"/>
  <c r="Z61340" i="1"/>
  <c r="Y61340" i="1"/>
  <c r="X61340" i="1"/>
  <c r="W61340" i="1"/>
  <c r="U61340" i="1"/>
  <c r="V61340" i="1" s="1"/>
  <c r="AA61339" i="1"/>
  <c r="Z61339" i="1"/>
  <c r="Y61339" i="1"/>
  <c r="X61339" i="1"/>
  <c r="W61339" i="1"/>
  <c r="V61339" i="1"/>
  <c r="U61339" i="1"/>
  <c r="AA61338" i="1"/>
  <c r="Z61338" i="1"/>
  <c r="Y61338" i="1"/>
  <c r="X61338" i="1"/>
  <c r="W61338" i="1"/>
  <c r="U61338" i="1"/>
  <c r="V61338" i="1" s="1"/>
  <c r="AA61337" i="1"/>
  <c r="Z61337" i="1"/>
  <c r="Y61337" i="1"/>
  <c r="X61337" i="1"/>
  <c r="W61337" i="1"/>
  <c r="V61337" i="1"/>
  <c r="U61337" i="1"/>
  <c r="AA61336" i="1"/>
  <c r="Z61336" i="1"/>
  <c r="Y61336" i="1"/>
  <c r="X61336" i="1"/>
  <c r="W61336" i="1"/>
  <c r="U61336" i="1"/>
  <c r="V61336" i="1" s="1"/>
  <c r="AA61335" i="1"/>
  <c r="Z61335" i="1"/>
  <c r="Y61335" i="1"/>
  <c r="X61335" i="1"/>
  <c r="W61335" i="1"/>
  <c r="V61335" i="1"/>
  <c r="U61335" i="1"/>
  <c r="AA61334" i="1"/>
  <c r="Z61334" i="1"/>
  <c r="Y61334" i="1"/>
  <c r="X61334" i="1"/>
  <c r="W61334" i="1"/>
  <c r="U61334" i="1"/>
  <c r="V61334" i="1" s="1"/>
  <c r="AA61333" i="1"/>
  <c r="Z61333" i="1"/>
  <c r="Y61333" i="1"/>
  <c r="X61333" i="1"/>
  <c r="W61333" i="1"/>
  <c r="V61333" i="1"/>
  <c r="U61333" i="1"/>
  <c r="AA61332" i="1"/>
  <c r="Z61332" i="1"/>
  <c r="Y61332" i="1"/>
  <c r="X61332" i="1"/>
  <c r="W61332" i="1"/>
  <c r="U61332" i="1"/>
  <c r="V61332" i="1" s="1"/>
  <c r="AA61331" i="1"/>
  <c r="Z61331" i="1"/>
  <c r="Y61331" i="1"/>
  <c r="X61331" i="1"/>
  <c r="W61331" i="1"/>
  <c r="V61331" i="1"/>
  <c r="U61331" i="1"/>
  <c r="AA61330" i="1"/>
  <c r="Z61330" i="1"/>
  <c r="Y61330" i="1"/>
  <c r="X61330" i="1"/>
  <c r="W61330" i="1"/>
  <c r="U61330" i="1"/>
  <c r="V61330" i="1" s="1"/>
  <c r="AA61329" i="1"/>
  <c r="Z61329" i="1"/>
  <c r="Y61329" i="1"/>
  <c r="X61329" i="1"/>
  <c r="W61329" i="1"/>
  <c r="V61329" i="1"/>
  <c r="U61329" i="1"/>
  <c r="AA61328" i="1"/>
  <c r="Z61328" i="1"/>
  <c r="Y61328" i="1"/>
  <c r="X61328" i="1"/>
  <c r="W61328" i="1"/>
  <c r="U61328" i="1"/>
  <c r="V61328" i="1" s="1"/>
  <c r="AA61327" i="1"/>
  <c r="Z61327" i="1"/>
  <c r="Y61327" i="1"/>
  <c r="X61327" i="1"/>
  <c r="W61327" i="1"/>
  <c r="V61327" i="1"/>
  <c r="U61327" i="1"/>
  <c r="AA61326" i="1"/>
  <c r="Z61326" i="1"/>
  <c r="Y61326" i="1"/>
  <c r="X61326" i="1"/>
  <c r="W61326" i="1"/>
  <c r="U61326" i="1"/>
  <c r="V61326" i="1" s="1"/>
  <c r="AA61325" i="1"/>
  <c r="Z61325" i="1"/>
  <c r="Y61325" i="1"/>
  <c r="X61325" i="1"/>
  <c r="W61325" i="1"/>
  <c r="V61325" i="1"/>
  <c r="U61325" i="1"/>
  <c r="AA61324" i="1"/>
  <c r="Z61324" i="1"/>
  <c r="Y61324" i="1"/>
  <c r="X61324" i="1"/>
  <c r="W61324" i="1"/>
  <c r="U61324" i="1"/>
  <c r="V61324" i="1" s="1"/>
  <c r="AA61323" i="1"/>
  <c r="Z61323" i="1"/>
  <c r="Y61323" i="1"/>
  <c r="X61323" i="1"/>
  <c r="W61323" i="1"/>
  <c r="V61323" i="1"/>
  <c r="U61323" i="1"/>
  <c r="AA61322" i="1"/>
  <c r="Z61322" i="1"/>
  <c r="Y61322" i="1"/>
  <c r="X61322" i="1"/>
  <c r="W61322" i="1"/>
  <c r="U61322" i="1"/>
  <c r="V61322" i="1" s="1"/>
  <c r="AA61321" i="1"/>
  <c r="Z61321" i="1"/>
  <c r="Y61321" i="1"/>
  <c r="X61321" i="1"/>
  <c r="W61321" i="1"/>
  <c r="V61321" i="1"/>
  <c r="U61321" i="1"/>
  <c r="AA61320" i="1"/>
  <c r="Z61320" i="1"/>
  <c r="Y61320" i="1"/>
  <c r="X61320" i="1"/>
  <c r="W61320" i="1"/>
  <c r="U61320" i="1"/>
  <c r="V61320" i="1" s="1"/>
  <c r="AA61319" i="1"/>
  <c r="Z61319" i="1"/>
  <c r="Y61319" i="1"/>
  <c r="X61319" i="1"/>
  <c r="W61319" i="1"/>
  <c r="V61319" i="1"/>
  <c r="U61319" i="1"/>
  <c r="AA61318" i="1"/>
  <c r="Z61318" i="1"/>
  <c r="Y61318" i="1"/>
  <c r="X61318" i="1"/>
  <c r="W61318" i="1"/>
  <c r="U61318" i="1"/>
  <c r="V61318" i="1" s="1"/>
  <c r="AA61317" i="1"/>
  <c r="Z61317" i="1"/>
  <c r="Y61317" i="1"/>
  <c r="X61317" i="1"/>
  <c r="W61317" i="1"/>
  <c r="V61317" i="1"/>
  <c r="U61317" i="1"/>
  <c r="AA61316" i="1"/>
  <c r="Z61316" i="1"/>
  <c r="Y61316" i="1"/>
  <c r="X61316" i="1"/>
  <c r="W61316" i="1"/>
  <c r="U61316" i="1"/>
  <c r="V61316" i="1" s="1"/>
  <c r="AA61315" i="1"/>
  <c r="Z61315" i="1"/>
  <c r="Y61315" i="1"/>
  <c r="X61315" i="1"/>
  <c r="W61315" i="1"/>
  <c r="V61315" i="1"/>
  <c r="U61315" i="1"/>
  <c r="AA61314" i="1"/>
  <c r="Z61314" i="1"/>
  <c r="Y61314" i="1"/>
  <c r="X61314" i="1"/>
  <c r="W61314" i="1"/>
  <c r="U61314" i="1"/>
  <c r="V61314" i="1" s="1"/>
  <c r="AA61313" i="1"/>
  <c r="Z61313" i="1"/>
  <c r="Y61313" i="1"/>
  <c r="X61313" i="1"/>
  <c r="W61313" i="1"/>
  <c r="V61313" i="1"/>
  <c r="U61313" i="1"/>
  <c r="AA61312" i="1"/>
  <c r="Z61312" i="1"/>
  <c r="Y61312" i="1"/>
  <c r="X61312" i="1"/>
  <c r="W61312" i="1"/>
  <c r="U61312" i="1"/>
  <c r="V61312" i="1" s="1"/>
  <c r="AA61311" i="1"/>
  <c r="Z61311" i="1"/>
  <c r="Y61311" i="1"/>
  <c r="X61311" i="1"/>
  <c r="W61311" i="1"/>
  <c r="V61311" i="1"/>
  <c r="U61311" i="1"/>
  <c r="AA61310" i="1"/>
  <c r="Z61310" i="1"/>
  <c r="Y61310" i="1"/>
  <c r="X61310" i="1"/>
  <c r="W61310" i="1"/>
  <c r="U61310" i="1"/>
  <c r="V61310" i="1" s="1"/>
  <c r="AA61309" i="1"/>
  <c r="Z61309" i="1"/>
  <c r="Y61309" i="1"/>
  <c r="X61309" i="1"/>
  <c r="W61309" i="1"/>
  <c r="V61309" i="1"/>
  <c r="U61309" i="1"/>
  <c r="AA61308" i="1"/>
  <c r="Z61308" i="1"/>
  <c r="Y61308" i="1"/>
  <c r="X61308" i="1"/>
  <c r="W61308" i="1"/>
  <c r="U61308" i="1"/>
  <c r="V61308" i="1" s="1"/>
  <c r="AA61307" i="1"/>
  <c r="Z61307" i="1"/>
  <c r="Y61307" i="1"/>
  <c r="X61307" i="1"/>
  <c r="W61307" i="1"/>
  <c r="V61307" i="1"/>
  <c r="U61307" i="1"/>
  <c r="AA61306" i="1"/>
  <c r="Z61306" i="1"/>
  <c r="Y61306" i="1"/>
  <c r="X61306" i="1"/>
  <c r="W61306" i="1"/>
  <c r="U61306" i="1"/>
  <c r="V61306" i="1" s="1"/>
  <c r="AA61305" i="1"/>
  <c r="Z61305" i="1"/>
  <c r="Y61305" i="1"/>
  <c r="X61305" i="1"/>
  <c r="W61305" i="1"/>
  <c r="V61305" i="1"/>
  <c r="U61305" i="1"/>
  <c r="AA61304" i="1"/>
  <c r="Z61304" i="1"/>
  <c r="Y61304" i="1"/>
  <c r="X61304" i="1"/>
  <c r="W61304" i="1"/>
  <c r="U61304" i="1"/>
  <c r="V61304" i="1" s="1"/>
  <c r="AA61303" i="1"/>
  <c r="Z61303" i="1"/>
  <c r="Y61303" i="1"/>
  <c r="X61303" i="1"/>
  <c r="W61303" i="1"/>
  <c r="V61303" i="1"/>
  <c r="U61303" i="1"/>
  <c r="AA61302" i="1"/>
  <c r="Z61302" i="1"/>
  <c r="Y61302" i="1"/>
  <c r="X61302" i="1"/>
  <c r="W61302" i="1"/>
  <c r="U61302" i="1"/>
  <c r="V61302" i="1" s="1"/>
  <c r="AA61301" i="1"/>
  <c r="Z61301" i="1"/>
  <c r="Y61301" i="1"/>
  <c r="X61301" i="1"/>
  <c r="W61301" i="1"/>
  <c r="V61301" i="1"/>
  <c r="U61301" i="1"/>
  <c r="AA61300" i="1"/>
  <c r="Z61300" i="1"/>
  <c r="Y61300" i="1"/>
  <c r="X61300" i="1"/>
  <c r="W61300" i="1"/>
  <c r="U61300" i="1"/>
  <c r="V61300" i="1" s="1"/>
  <c r="AA61299" i="1"/>
  <c r="Z61299" i="1"/>
  <c r="Y61299" i="1"/>
  <c r="X61299" i="1"/>
  <c r="W61299" i="1"/>
  <c r="V61299" i="1"/>
  <c r="U61299" i="1"/>
  <c r="AA61298" i="1"/>
  <c r="Z61298" i="1"/>
  <c r="Y61298" i="1"/>
  <c r="X61298" i="1"/>
  <c r="W61298" i="1"/>
  <c r="U61298" i="1"/>
  <c r="V61298" i="1" s="1"/>
  <c r="AA61297" i="1"/>
  <c r="Z61297" i="1"/>
  <c r="Y61297" i="1"/>
  <c r="X61297" i="1"/>
  <c r="W61297" i="1"/>
  <c r="V61297" i="1"/>
  <c r="U61297" i="1"/>
  <c r="AA61296" i="1"/>
  <c r="Z61296" i="1"/>
  <c r="Y61296" i="1"/>
  <c r="X61296" i="1"/>
  <c r="W61296" i="1"/>
  <c r="U61296" i="1"/>
  <c r="V61296" i="1" s="1"/>
  <c r="AA61295" i="1"/>
  <c r="Z61295" i="1"/>
  <c r="Y61295" i="1"/>
  <c r="X61295" i="1"/>
  <c r="W61295" i="1"/>
  <c r="V61295" i="1"/>
  <c r="U61295" i="1"/>
  <c r="AA61294" i="1"/>
  <c r="Z61294" i="1"/>
  <c r="Y61294" i="1"/>
  <c r="X61294" i="1"/>
  <c r="W61294" i="1"/>
  <c r="U61294" i="1"/>
  <c r="V61294" i="1" s="1"/>
  <c r="AA61293" i="1"/>
  <c r="Z61293" i="1"/>
  <c r="Y61293" i="1"/>
  <c r="X61293" i="1"/>
  <c r="W61293" i="1"/>
  <c r="V61293" i="1"/>
  <c r="U61293" i="1"/>
  <c r="AA61292" i="1"/>
  <c r="Z61292" i="1"/>
  <c r="Y61292" i="1"/>
  <c r="X61292" i="1"/>
  <c r="W61292" i="1"/>
  <c r="U61292" i="1"/>
  <c r="V61292" i="1" s="1"/>
  <c r="AA61291" i="1"/>
  <c r="Z61291" i="1"/>
  <c r="Y61291" i="1"/>
  <c r="X61291" i="1"/>
  <c r="W61291" i="1"/>
  <c r="V61291" i="1"/>
  <c r="U61291" i="1"/>
  <c r="AA61290" i="1"/>
  <c r="Z61290" i="1"/>
  <c r="Y61290" i="1"/>
  <c r="X61290" i="1"/>
  <c r="W61290" i="1"/>
  <c r="U61290" i="1"/>
  <c r="V61290" i="1" s="1"/>
  <c r="AA61289" i="1"/>
  <c r="Z61289" i="1"/>
  <c r="Y61289" i="1"/>
  <c r="X61289" i="1"/>
  <c r="W61289" i="1"/>
  <c r="V61289" i="1"/>
  <c r="U61289" i="1"/>
  <c r="AA61288" i="1"/>
  <c r="Z61288" i="1"/>
  <c r="Y61288" i="1"/>
  <c r="X61288" i="1"/>
  <c r="W61288" i="1"/>
  <c r="U61288" i="1"/>
  <c r="V61288" i="1" s="1"/>
  <c r="AA61287" i="1"/>
  <c r="Z61287" i="1"/>
  <c r="Y61287" i="1"/>
  <c r="X61287" i="1"/>
  <c r="W61287" i="1"/>
  <c r="V61287" i="1"/>
  <c r="U61287" i="1"/>
  <c r="AA61286" i="1"/>
  <c r="Z61286" i="1"/>
  <c r="Y61286" i="1"/>
  <c r="X61286" i="1"/>
  <c r="W61286" i="1"/>
  <c r="U61286" i="1"/>
  <c r="V61286" i="1" s="1"/>
  <c r="AA61285" i="1"/>
  <c r="Z61285" i="1"/>
  <c r="Y61285" i="1"/>
  <c r="X61285" i="1"/>
  <c r="W61285" i="1"/>
  <c r="V61285" i="1"/>
  <c r="U61285" i="1"/>
  <c r="AA61284" i="1"/>
  <c r="Z61284" i="1"/>
  <c r="Y61284" i="1"/>
  <c r="X61284" i="1"/>
  <c r="W61284" i="1"/>
  <c r="U61284" i="1"/>
  <c r="V61284" i="1" s="1"/>
  <c r="AA61283" i="1"/>
  <c r="Z61283" i="1"/>
  <c r="Y61283" i="1"/>
  <c r="X61283" i="1"/>
  <c r="W61283" i="1"/>
  <c r="V61283" i="1"/>
  <c r="U61283" i="1"/>
  <c r="AA61282" i="1"/>
  <c r="Z61282" i="1"/>
  <c r="Y61282" i="1"/>
  <c r="X61282" i="1"/>
  <c r="W61282" i="1"/>
  <c r="U61282" i="1"/>
  <c r="V61282" i="1" s="1"/>
  <c r="AA61281" i="1"/>
  <c r="Z61281" i="1"/>
  <c r="Y61281" i="1"/>
  <c r="X61281" i="1"/>
  <c r="W61281" i="1"/>
  <c r="V61281" i="1"/>
  <c r="U61281" i="1"/>
  <c r="AA61280" i="1"/>
  <c r="Z61280" i="1"/>
  <c r="Y61280" i="1"/>
  <c r="X61280" i="1"/>
  <c r="W61280" i="1"/>
  <c r="U61280" i="1"/>
  <c r="V61280" i="1" s="1"/>
  <c r="AA61279" i="1"/>
  <c r="Z61279" i="1"/>
  <c r="Y61279" i="1"/>
  <c r="X61279" i="1"/>
  <c r="W61279" i="1"/>
  <c r="V61279" i="1"/>
  <c r="U61279" i="1"/>
  <c r="AA61278" i="1"/>
  <c r="Z61278" i="1"/>
  <c r="Y61278" i="1"/>
  <c r="X61278" i="1"/>
  <c r="W61278" i="1"/>
  <c r="U61278" i="1"/>
  <c r="V61278" i="1" s="1"/>
  <c r="AA61277" i="1"/>
  <c r="Z61277" i="1"/>
  <c r="Y61277" i="1"/>
  <c r="X61277" i="1"/>
  <c r="W61277" i="1"/>
  <c r="V61277" i="1"/>
  <c r="U61277" i="1"/>
  <c r="AA61276" i="1"/>
  <c r="Z61276" i="1"/>
  <c r="Y61276" i="1"/>
  <c r="X61276" i="1"/>
  <c r="W61276" i="1"/>
  <c r="U61276" i="1"/>
  <c r="V61276" i="1" s="1"/>
  <c r="AA61275" i="1"/>
  <c r="Z61275" i="1"/>
  <c r="Y61275" i="1"/>
  <c r="X61275" i="1"/>
  <c r="W61275" i="1"/>
  <c r="V61275" i="1"/>
  <c r="U61275" i="1"/>
  <c r="AA61274" i="1"/>
  <c r="Z61274" i="1"/>
  <c r="Y61274" i="1"/>
  <c r="X61274" i="1"/>
  <c r="W61274" i="1"/>
  <c r="U61274" i="1"/>
  <c r="V61274" i="1" s="1"/>
  <c r="AA61273" i="1"/>
  <c r="Z61273" i="1"/>
  <c r="Y61273" i="1"/>
  <c r="X61273" i="1"/>
  <c r="W61273" i="1"/>
  <c r="V61273" i="1"/>
  <c r="U61273" i="1"/>
  <c r="AA61272" i="1"/>
  <c r="Z61272" i="1"/>
  <c r="Y61272" i="1"/>
  <c r="X61272" i="1"/>
  <c r="W61272" i="1"/>
  <c r="U61272" i="1"/>
  <c r="V61272" i="1" s="1"/>
  <c r="AA61271" i="1"/>
  <c r="Z61271" i="1"/>
  <c r="Y61271" i="1"/>
  <c r="X61271" i="1"/>
  <c r="W61271" i="1"/>
  <c r="V61271" i="1"/>
  <c r="U61271" i="1"/>
  <c r="AA61270" i="1"/>
  <c r="Z61270" i="1"/>
  <c r="Y61270" i="1"/>
  <c r="X61270" i="1"/>
  <c r="W61270" i="1"/>
  <c r="U61270" i="1"/>
  <c r="V61270" i="1" s="1"/>
  <c r="AA61269" i="1"/>
  <c r="Z61269" i="1"/>
  <c r="Y61269" i="1"/>
  <c r="X61269" i="1"/>
  <c r="W61269" i="1"/>
  <c r="V61269" i="1"/>
  <c r="U61269" i="1"/>
  <c r="AA61268" i="1"/>
  <c r="Z61268" i="1"/>
  <c r="Y61268" i="1"/>
  <c r="X61268" i="1"/>
  <c r="W61268" i="1"/>
  <c r="U61268" i="1"/>
  <c r="V61268" i="1" s="1"/>
  <c r="AA61267" i="1"/>
  <c r="Z61267" i="1"/>
  <c r="Y61267" i="1"/>
  <c r="X61267" i="1"/>
  <c r="W61267" i="1"/>
  <c r="V61267" i="1"/>
  <c r="U61267" i="1"/>
  <c r="AA61266" i="1"/>
  <c r="Z61266" i="1"/>
  <c r="Y61266" i="1"/>
  <c r="X61266" i="1"/>
  <c r="W61266" i="1"/>
  <c r="U61266" i="1"/>
  <c r="V61266" i="1" s="1"/>
  <c r="AA61265" i="1"/>
  <c r="Z61265" i="1"/>
  <c r="Y61265" i="1"/>
  <c r="X61265" i="1"/>
  <c r="W61265" i="1"/>
  <c r="V61265" i="1"/>
  <c r="U61265" i="1"/>
  <c r="AA61264" i="1"/>
  <c r="Z61264" i="1"/>
  <c r="Y61264" i="1"/>
  <c r="X61264" i="1"/>
  <c r="W61264" i="1"/>
  <c r="U61264" i="1"/>
  <c r="V61264" i="1" s="1"/>
  <c r="AA61263" i="1"/>
  <c r="Z61263" i="1"/>
  <c r="Y61263" i="1"/>
  <c r="X61263" i="1"/>
  <c r="W61263" i="1"/>
  <c r="V61263" i="1"/>
  <c r="U61263" i="1"/>
  <c r="AA61262" i="1"/>
  <c r="Z61262" i="1"/>
  <c r="Y61262" i="1"/>
  <c r="X61262" i="1"/>
  <c r="W61262" i="1"/>
  <c r="U61262" i="1"/>
  <c r="V61262" i="1" s="1"/>
  <c r="AA61261" i="1"/>
  <c r="Z61261" i="1"/>
  <c r="Y61261" i="1"/>
  <c r="X61261" i="1"/>
  <c r="W61261" i="1"/>
  <c r="V61261" i="1"/>
  <c r="U61261" i="1"/>
  <c r="AA61260" i="1"/>
  <c r="Z61260" i="1"/>
  <c r="Y61260" i="1"/>
  <c r="X61260" i="1"/>
  <c r="W61260" i="1"/>
  <c r="U61260" i="1"/>
  <c r="V61260" i="1" s="1"/>
  <c r="AA61259" i="1"/>
  <c r="Z61259" i="1"/>
  <c r="Y61259" i="1"/>
  <c r="X61259" i="1"/>
  <c r="W61259" i="1"/>
  <c r="V61259" i="1"/>
  <c r="U61259" i="1"/>
  <c r="AA61258" i="1"/>
  <c r="Z61258" i="1"/>
  <c r="Y61258" i="1"/>
  <c r="X61258" i="1"/>
  <c r="W61258" i="1"/>
  <c r="U61258" i="1"/>
  <c r="V61258" i="1" s="1"/>
  <c r="AA61257" i="1"/>
  <c r="Z61257" i="1"/>
  <c r="Y61257" i="1"/>
  <c r="X61257" i="1"/>
  <c r="W61257" i="1"/>
  <c r="V61257" i="1"/>
  <c r="U61257" i="1"/>
  <c r="AA61256" i="1"/>
  <c r="Z61256" i="1"/>
  <c r="Y61256" i="1"/>
  <c r="X61256" i="1"/>
  <c r="W61256" i="1"/>
  <c r="U61256" i="1"/>
  <c r="V61256" i="1" s="1"/>
  <c r="AA61255" i="1"/>
  <c r="Z61255" i="1"/>
  <c r="Y61255" i="1"/>
  <c r="X61255" i="1"/>
  <c r="W61255" i="1"/>
  <c r="V61255" i="1"/>
  <c r="U61255" i="1"/>
  <c r="AA61254" i="1"/>
  <c r="Z61254" i="1"/>
  <c r="Y61254" i="1"/>
  <c r="X61254" i="1"/>
  <c r="W61254" i="1"/>
  <c r="U61254" i="1"/>
  <c r="V61254" i="1" s="1"/>
  <c r="AA61253" i="1"/>
  <c r="Z61253" i="1"/>
  <c r="Y61253" i="1"/>
  <c r="X61253" i="1"/>
  <c r="W61253" i="1"/>
  <c r="V61253" i="1"/>
  <c r="U61253" i="1"/>
  <c r="AA61252" i="1"/>
  <c r="Z61252" i="1"/>
  <c r="Y61252" i="1"/>
  <c r="X61252" i="1"/>
  <c r="W61252" i="1"/>
  <c r="U61252" i="1"/>
  <c r="V61252" i="1" s="1"/>
  <c r="AA61251" i="1"/>
  <c r="Z61251" i="1"/>
  <c r="Y61251" i="1"/>
  <c r="X61251" i="1"/>
  <c r="W61251" i="1"/>
  <c r="V61251" i="1"/>
  <c r="U61251" i="1"/>
  <c r="AA61250" i="1"/>
  <c r="Z61250" i="1"/>
  <c r="Y61250" i="1"/>
  <c r="X61250" i="1"/>
  <c r="W61250" i="1"/>
  <c r="U61250" i="1"/>
  <c r="V61250" i="1" s="1"/>
  <c r="AA61249" i="1"/>
  <c r="Z61249" i="1"/>
  <c r="Y61249" i="1"/>
  <c r="X61249" i="1"/>
  <c r="W61249" i="1"/>
  <c r="V61249" i="1"/>
  <c r="U61249" i="1"/>
  <c r="AA61248" i="1"/>
  <c r="Z61248" i="1"/>
  <c r="Y61248" i="1"/>
  <c r="X61248" i="1"/>
  <c r="W61248" i="1"/>
  <c r="U61248" i="1"/>
  <c r="V61248" i="1" s="1"/>
  <c r="AA61247" i="1"/>
  <c r="Z61247" i="1"/>
  <c r="Y61247" i="1"/>
  <c r="X61247" i="1"/>
  <c r="W61247" i="1"/>
  <c r="V61247" i="1"/>
  <c r="U61247" i="1"/>
  <c r="AA61246" i="1"/>
  <c r="Z61246" i="1"/>
  <c r="Y61246" i="1"/>
  <c r="X61246" i="1"/>
  <c r="W61246" i="1"/>
  <c r="U61246" i="1"/>
  <c r="V61246" i="1" s="1"/>
  <c r="AA61245" i="1"/>
  <c r="Z61245" i="1"/>
  <c r="Y61245" i="1"/>
  <c r="X61245" i="1"/>
  <c r="W61245" i="1"/>
  <c r="V61245" i="1"/>
  <c r="U61245" i="1"/>
  <c r="AA61244" i="1"/>
  <c r="Z61244" i="1"/>
  <c r="Y61244" i="1"/>
  <c r="X61244" i="1"/>
  <c r="W61244" i="1"/>
  <c r="U61244" i="1"/>
  <c r="V61244" i="1" s="1"/>
  <c r="AA61243" i="1"/>
  <c r="Z61243" i="1"/>
  <c r="Y61243" i="1"/>
  <c r="X61243" i="1"/>
  <c r="W61243" i="1"/>
  <c r="V61243" i="1"/>
  <c r="U61243" i="1"/>
  <c r="AA61242" i="1"/>
  <c r="Z61242" i="1"/>
  <c r="Y61242" i="1"/>
  <c r="X61242" i="1"/>
  <c r="W61242" i="1"/>
  <c r="U61242" i="1"/>
  <c r="V61242" i="1" s="1"/>
  <c r="AA61241" i="1"/>
  <c r="Z61241" i="1"/>
  <c r="Y61241" i="1"/>
  <c r="X61241" i="1"/>
  <c r="W61241" i="1"/>
  <c r="V61241" i="1"/>
  <c r="U61241" i="1"/>
  <c r="AA61240" i="1"/>
  <c r="Z61240" i="1"/>
  <c r="Y61240" i="1"/>
  <c r="X61240" i="1"/>
  <c r="W61240" i="1"/>
  <c r="U61240" i="1"/>
  <c r="V61240" i="1" s="1"/>
  <c r="AA61239" i="1"/>
  <c r="Z61239" i="1"/>
  <c r="Y61239" i="1"/>
  <c r="X61239" i="1"/>
  <c r="W61239" i="1"/>
  <c r="V61239" i="1"/>
  <c r="U61239" i="1"/>
  <c r="AA61238" i="1"/>
  <c r="Z61238" i="1"/>
  <c r="Y61238" i="1"/>
  <c r="X61238" i="1"/>
  <c r="W61238" i="1"/>
  <c r="U61238" i="1"/>
  <c r="V61238" i="1" s="1"/>
  <c r="AA61237" i="1"/>
  <c r="Z61237" i="1"/>
  <c r="Y61237" i="1"/>
  <c r="X61237" i="1"/>
  <c r="W61237" i="1"/>
  <c r="V61237" i="1"/>
  <c r="U61237" i="1"/>
  <c r="AA61236" i="1"/>
  <c r="Z61236" i="1"/>
  <c r="Y61236" i="1"/>
  <c r="X61236" i="1"/>
  <c r="W61236" i="1"/>
  <c r="U61236" i="1"/>
  <c r="V61236" i="1" s="1"/>
  <c r="AA61235" i="1"/>
  <c r="Z61235" i="1"/>
  <c r="Y61235" i="1"/>
  <c r="X61235" i="1"/>
  <c r="W61235" i="1"/>
  <c r="V61235" i="1"/>
  <c r="U61235" i="1"/>
  <c r="AA61234" i="1"/>
  <c r="Z61234" i="1"/>
  <c r="Y61234" i="1"/>
  <c r="X61234" i="1"/>
  <c r="W61234" i="1"/>
  <c r="U61234" i="1"/>
  <c r="V61234" i="1" s="1"/>
  <c r="AA61233" i="1"/>
  <c r="Z61233" i="1"/>
  <c r="Y61233" i="1"/>
  <c r="X61233" i="1"/>
  <c r="W61233" i="1"/>
  <c r="V61233" i="1"/>
  <c r="U61233" i="1"/>
  <c r="AA61232" i="1"/>
  <c r="Z61232" i="1"/>
  <c r="Y61232" i="1"/>
  <c r="X61232" i="1"/>
  <c r="W61232" i="1"/>
  <c r="U61232" i="1"/>
  <c r="V61232" i="1" s="1"/>
  <c r="AA61231" i="1"/>
  <c r="Z61231" i="1"/>
  <c r="Y61231" i="1"/>
  <c r="X61231" i="1"/>
  <c r="W61231" i="1"/>
  <c r="V61231" i="1"/>
  <c r="U61231" i="1"/>
  <c r="AA61230" i="1"/>
  <c r="Z61230" i="1"/>
  <c r="Y61230" i="1"/>
  <c r="X61230" i="1"/>
  <c r="W61230" i="1"/>
  <c r="U61230" i="1"/>
  <c r="V61230" i="1" s="1"/>
  <c r="AA61229" i="1"/>
  <c r="Z61229" i="1"/>
  <c r="Y61229" i="1"/>
  <c r="X61229" i="1"/>
  <c r="W61229" i="1"/>
  <c r="V61229" i="1"/>
  <c r="U61229" i="1"/>
  <c r="AA61228" i="1"/>
  <c r="Z61228" i="1"/>
  <c r="Y61228" i="1"/>
  <c r="X61228" i="1"/>
  <c r="W61228" i="1"/>
  <c r="U61228" i="1"/>
  <c r="V61228" i="1" s="1"/>
  <c r="AA61227" i="1"/>
  <c r="Z61227" i="1"/>
  <c r="Y61227" i="1"/>
  <c r="X61227" i="1"/>
  <c r="W61227" i="1"/>
  <c r="V61227" i="1"/>
  <c r="U61227" i="1"/>
  <c r="AA61226" i="1"/>
  <c r="Z61226" i="1"/>
  <c r="Y61226" i="1"/>
  <c r="X61226" i="1"/>
  <c r="W61226" i="1"/>
  <c r="U61226" i="1"/>
  <c r="V61226" i="1" s="1"/>
  <c r="AA61225" i="1"/>
  <c r="Z61225" i="1"/>
  <c r="Y61225" i="1"/>
  <c r="X61225" i="1"/>
  <c r="W61225" i="1"/>
  <c r="V61225" i="1"/>
  <c r="U61225" i="1"/>
  <c r="AA61224" i="1"/>
  <c r="Z61224" i="1"/>
  <c r="Y61224" i="1"/>
  <c r="X61224" i="1"/>
  <c r="W61224" i="1"/>
  <c r="U61224" i="1"/>
  <c r="V61224" i="1" s="1"/>
  <c r="AA61223" i="1"/>
  <c r="Z61223" i="1"/>
  <c r="Y61223" i="1"/>
  <c r="X61223" i="1"/>
  <c r="W61223" i="1"/>
  <c r="V61223" i="1"/>
  <c r="U61223" i="1"/>
  <c r="AA61222" i="1"/>
  <c r="Z61222" i="1"/>
  <c r="Y61222" i="1"/>
  <c r="X61222" i="1"/>
  <c r="W61222" i="1"/>
  <c r="U61222" i="1"/>
  <c r="V61222" i="1" s="1"/>
  <c r="AA61221" i="1"/>
  <c r="Z61221" i="1"/>
  <c r="Y61221" i="1"/>
  <c r="X61221" i="1"/>
  <c r="W61221" i="1"/>
  <c r="V61221" i="1"/>
  <c r="U61221" i="1"/>
  <c r="AA61220" i="1"/>
  <c r="Z61220" i="1"/>
  <c r="Y61220" i="1"/>
  <c r="X61220" i="1"/>
  <c r="W61220" i="1"/>
  <c r="U61220" i="1"/>
  <c r="V61220" i="1" s="1"/>
  <c r="AA61219" i="1"/>
  <c r="Z61219" i="1"/>
  <c r="Y61219" i="1"/>
  <c r="X61219" i="1"/>
  <c r="W61219" i="1"/>
  <c r="V61219" i="1"/>
  <c r="U61219" i="1"/>
  <c r="AA61218" i="1"/>
  <c r="Z61218" i="1"/>
  <c r="Y61218" i="1"/>
  <c r="X61218" i="1"/>
  <c r="W61218" i="1"/>
  <c r="U61218" i="1"/>
  <c r="V61218" i="1" s="1"/>
  <c r="AA61217" i="1"/>
  <c r="Z61217" i="1"/>
  <c r="Y61217" i="1"/>
  <c r="X61217" i="1"/>
  <c r="W61217" i="1"/>
  <c r="V61217" i="1"/>
  <c r="U61217" i="1"/>
  <c r="AA61216" i="1"/>
  <c r="Z61216" i="1"/>
  <c r="Y61216" i="1"/>
  <c r="X61216" i="1"/>
  <c r="W61216" i="1"/>
  <c r="U61216" i="1"/>
  <c r="V61216" i="1" s="1"/>
  <c r="AA61215" i="1"/>
  <c r="Z61215" i="1"/>
  <c r="Y61215" i="1"/>
  <c r="X61215" i="1"/>
  <c r="W61215" i="1"/>
  <c r="V61215" i="1"/>
  <c r="U61215" i="1"/>
  <c r="AA61214" i="1"/>
  <c r="Z61214" i="1"/>
  <c r="Y61214" i="1"/>
  <c r="X61214" i="1"/>
  <c r="W61214" i="1"/>
  <c r="U61214" i="1"/>
  <c r="V61214" i="1" s="1"/>
  <c r="AA61213" i="1"/>
  <c r="Z61213" i="1"/>
  <c r="Y61213" i="1"/>
  <c r="X61213" i="1"/>
  <c r="W61213" i="1"/>
  <c r="V61213" i="1"/>
  <c r="U61213" i="1"/>
  <c r="AA61212" i="1"/>
  <c r="Z61212" i="1"/>
  <c r="Y61212" i="1"/>
  <c r="X61212" i="1"/>
  <c r="W61212" i="1"/>
  <c r="U61212" i="1"/>
  <c r="V61212" i="1" s="1"/>
  <c r="AA61211" i="1"/>
  <c r="Z61211" i="1"/>
  <c r="Y61211" i="1"/>
  <c r="X61211" i="1"/>
  <c r="W61211" i="1"/>
  <c r="V61211" i="1"/>
  <c r="U61211" i="1"/>
  <c r="AA61210" i="1"/>
  <c r="Z61210" i="1"/>
  <c r="Y61210" i="1"/>
  <c r="X61210" i="1"/>
  <c r="W61210" i="1"/>
  <c r="U61210" i="1"/>
  <c r="V61210" i="1" s="1"/>
  <c r="AA61209" i="1"/>
  <c r="Z61209" i="1"/>
  <c r="Y61209" i="1"/>
  <c r="X61209" i="1"/>
  <c r="W61209" i="1"/>
  <c r="V61209" i="1"/>
  <c r="U61209" i="1"/>
  <c r="AA61208" i="1"/>
  <c r="Z61208" i="1"/>
  <c r="Y61208" i="1"/>
  <c r="X61208" i="1"/>
  <c r="W61208" i="1"/>
  <c r="U61208" i="1"/>
  <c r="V61208" i="1" s="1"/>
  <c r="AA61207" i="1"/>
  <c r="Z61207" i="1"/>
  <c r="Y61207" i="1"/>
  <c r="X61207" i="1"/>
  <c r="W61207" i="1"/>
  <c r="V61207" i="1"/>
  <c r="U61207" i="1"/>
  <c r="AA61206" i="1"/>
  <c r="Z61206" i="1"/>
  <c r="Y61206" i="1"/>
  <c r="X61206" i="1"/>
  <c r="W61206" i="1"/>
  <c r="U61206" i="1"/>
  <c r="V61206" i="1" s="1"/>
  <c r="AA61205" i="1"/>
  <c r="Z61205" i="1"/>
  <c r="Y61205" i="1"/>
  <c r="X61205" i="1"/>
  <c r="W61205" i="1"/>
  <c r="V61205" i="1"/>
  <c r="U61205" i="1"/>
  <c r="AA61204" i="1"/>
  <c r="Z61204" i="1"/>
  <c r="Y61204" i="1"/>
  <c r="X61204" i="1"/>
  <c r="W61204" i="1"/>
  <c r="U61204" i="1"/>
  <c r="V61204" i="1" s="1"/>
  <c r="AA61203" i="1"/>
  <c r="Z61203" i="1"/>
  <c r="Y61203" i="1"/>
  <c r="X61203" i="1"/>
  <c r="W61203" i="1"/>
  <c r="V61203" i="1"/>
  <c r="U61203" i="1"/>
  <c r="AA61202" i="1"/>
  <c r="Z61202" i="1"/>
  <c r="Y61202" i="1"/>
  <c r="X61202" i="1"/>
  <c r="W61202" i="1"/>
  <c r="U61202" i="1"/>
  <c r="V61202" i="1" s="1"/>
  <c r="AA61201" i="1"/>
  <c r="Z61201" i="1"/>
  <c r="Y61201" i="1"/>
  <c r="X61201" i="1"/>
  <c r="W61201" i="1"/>
  <c r="V61201" i="1"/>
  <c r="U61201" i="1"/>
  <c r="AA61200" i="1"/>
  <c r="Z61200" i="1"/>
  <c r="Y61200" i="1"/>
  <c r="X61200" i="1"/>
  <c r="W61200" i="1"/>
  <c r="U61200" i="1"/>
  <c r="V61200" i="1" s="1"/>
  <c r="AA61199" i="1"/>
  <c r="Z61199" i="1"/>
  <c r="Y61199" i="1"/>
  <c r="X61199" i="1"/>
  <c r="W61199" i="1"/>
  <c r="V61199" i="1"/>
  <c r="U61199" i="1"/>
  <c r="AA61198" i="1"/>
  <c r="Z61198" i="1"/>
  <c r="Y61198" i="1"/>
  <c r="X61198" i="1"/>
  <c r="W61198" i="1"/>
  <c r="U61198" i="1"/>
  <c r="V61198" i="1" s="1"/>
  <c r="AA61197" i="1"/>
  <c r="Z61197" i="1"/>
  <c r="Y61197" i="1"/>
  <c r="X61197" i="1"/>
  <c r="W61197" i="1"/>
  <c r="V61197" i="1"/>
  <c r="U61197" i="1"/>
  <c r="AA61196" i="1"/>
  <c r="Z61196" i="1"/>
  <c r="Y61196" i="1"/>
  <c r="X61196" i="1"/>
  <c r="W61196" i="1"/>
  <c r="U61196" i="1"/>
  <c r="V61196" i="1" s="1"/>
  <c r="AA61195" i="1"/>
  <c r="Z61195" i="1"/>
  <c r="Y61195" i="1"/>
  <c r="X61195" i="1"/>
  <c r="W61195" i="1"/>
  <c r="V61195" i="1"/>
  <c r="U61195" i="1"/>
  <c r="AA61194" i="1"/>
  <c r="Z61194" i="1"/>
  <c r="Y61194" i="1"/>
  <c r="X61194" i="1"/>
  <c r="W61194" i="1"/>
  <c r="U61194" i="1"/>
  <c r="V61194" i="1" s="1"/>
  <c r="AA61193" i="1"/>
  <c r="Z61193" i="1"/>
  <c r="Y61193" i="1"/>
  <c r="X61193" i="1"/>
  <c r="W61193" i="1"/>
  <c r="V61193" i="1"/>
  <c r="U61193" i="1"/>
  <c r="AA61192" i="1"/>
  <c r="Z61192" i="1"/>
  <c r="Y61192" i="1"/>
  <c r="X61192" i="1"/>
  <c r="W61192" i="1"/>
  <c r="U61192" i="1"/>
  <c r="V61192" i="1" s="1"/>
  <c r="AA61191" i="1"/>
  <c r="Z61191" i="1"/>
  <c r="Y61191" i="1"/>
  <c r="X61191" i="1"/>
  <c r="W61191" i="1"/>
  <c r="V61191" i="1"/>
  <c r="U61191" i="1"/>
  <c r="AA61190" i="1"/>
  <c r="Z61190" i="1"/>
  <c r="Y61190" i="1"/>
  <c r="X61190" i="1"/>
  <c r="W61190" i="1"/>
  <c r="U61190" i="1"/>
  <c r="V61190" i="1" s="1"/>
  <c r="AA61189" i="1"/>
  <c r="Z61189" i="1"/>
  <c r="Y61189" i="1"/>
  <c r="X61189" i="1"/>
  <c r="W61189" i="1"/>
  <c r="V61189" i="1"/>
  <c r="U61189" i="1"/>
  <c r="AA61188" i="1"/>
  <c r="Z61188" i="1"/>
  <c r="Y61188" i="1"/>
  <c r="X61188" i="1"/>
  <c r="W61188" i="1"/>
  <c r="U61188" i="1"/>
  <c r="V61188" i="1" s="1"/>
  <c r="AA61187" i="1"/>
  <c r="Z61187" i="1"/>
  <c r="Y61187" i="1"/>
  <c r="X61187" i="1"/>
  <c r="W61187" i="1"/>
  <c r="V61187" i="1"/>
  <c r="U61187" i="1"/>
  <c r="AA61186" i="1"/>
  <c r="Z61186" i="1"/>
  <c r="Y61186" i="1"/>
  <c r="X61186" i="1"/>
  <c r="W61186" i="1"/>
  <c r="U61186" i="1"/>
  <c r="V61186" i="1" s="1"/>
  <c r="AA61185" i="1"/>
  <c r="Z61185" i="1"/>
  <c r="Y61185" i="1"/>
  <c r="X61185" i="1"/>
  <c r="W61185" i="1"/>
  <c r="V61185" i="1"/>
  <c r="U61185" i="1"/>
  <c r="AA61184" i="1"/>
  <c r="Z61184" i="1"/>
  <c r="Y61184" i="1"/>
  <c r="X61184" i="1"/>
  <c r="W61184" i="1"/>
  <c r="U61184" i="1"/>
  <c r="V61184" i="1" s="1"/>
  <c r="AA61183" i="1"/>
  <c r="Z61183" i="1"/>
  <c r="Y61183" i="1"/>
  <c r="X61183" i="1"/>
  <c r="W61183" i="1"/>
  <c r="V61183" i="1"/>
  <c r="U61183" i="1"/>
  <c r="AA61182" i="1"/>
  <c r="Z61182" i="1"/>
  <c r="Y61182" i="1"/>
  <c r="X61182" i="1"/>
  <c r="W61182" i="1"/>
  <c r="U61182" i="1"/>
  <c r="V61182" i="1" s="1"/>
  <c r="AA61181" i="1"/>
  <c r="Z61181" i="1"/>
  <c r="Y61181" i="1"/>
  <c r="X61181" i="1"/>
  <c r="W61181" i="1"/>
  <c r="V61181" i="1"/>
  <c r="U61181" i="1"/>
  <c r="AA61180" i="1"/>
  <c r="Z61180" i="1"/>
  <c r="Y61180" i="1"/>
  <c r="X61180" i="1"/>
  <c r="W61180" i="1"/>
  <c r="U61180" i="1"/>
  <c r="V61180" i="1" s="1"/>
  <c r="AA61179" i="1"/>
  <c r="Z61179" i="1"/>
  <c r="Y61179" i="1"/>
  <c r="X61179" i="1"/>
  <c r="W61179" i="1"/>
  <c r="V61179" i="1"/>
  <c r="U61179" i="1"/>
  <c r="AA61178" i="1"/>
  <c r="Z61178" i="1"/>
  <c r="Y61178" i="1"/>
  <c r="X61178" i="1"/>
  <c r="W61178" i="1"/>
  <c r="U61178" i="1"/>
  <c r="V61178" i="1" s="1"/>
  <c r="AA61177" i="1"/>
  <c r="Z61177" i="1"/>
  <c r="Y61177" i="1"/>
  <c r="X61177" i="1"/>
  <c r="W61177" i="1"/>
  <c r="V61177" i="1"/>
  <c r="U61177" i="1"/>
  <c r="AA61176" i="1"/>
  <c r="Z61176" i="1"/>
  <c r="Y61176" i="1"/>
  <c r="X61176" i="1"/>
  <c r="W61176" i="1"/>
  <c r="U61176" i="1"/>
  <c r="V61176" i="1" s="1"/>
  <c r="AA61175" i="1"/>
  <c r="Z61175" i="1"/>
  <c r="Y61175" i="1"/>
  <c r="X61175" i="1"/>
  <c r="W61175" i="1"/>
  <c r="V61175" i="1"/>
  <c r="U61175" i="1"/>
  <c r="AA61174" i="1"/>
  <c r="Z61174" i="1"/>
  <c r="Y61174" i="1"/>
  <c r="X61174" i="1"/>
  <c r="W61174" i="1"/>
  <c r="U61174" i="1"/>
  <c r="V61174" i="1" s="1"/>
  <c r="AA61173" i="1"/>
  <c r="Z61173" i="1"/>
  <c r="Y61173" i="1"/>
  <c r="X61173" i="1"/>
  <c r="W61173" i="1"/>
  <c r="V61173" i="1"/>
  <c r="U61173" i="1"/>
  <c r="AA61172" i="1"/>
  <c r="Z61172" i="1"/>
  <c r="Y61172" i="1"/>
  <c r="X61172" i="1"/>
  <c r="W61172" i="1"/>
  <c r="U61172" i="1"/>
  <c r="V61172" i="1" s="1"/>
  <c r="AA61171" i="1"/>
  <c r="Z61171" i="1"/>
  <c r="Y61171" i="1"/>
  <c r="X61171" i="1"/>
  <c r="W61171" i="1"/>
  <c r="V61171" i="1"/>
  <c r="U61171" i="1"/>
  <c r="AA61170" i="1"/>
  <c r="Z61170" i="1"/>
  <c r="Y61170" i="1"/>
  <c r="X61170" i="1"/>
  <c r="W61170" i="1"/>
  <c r="U61170" i="1"/>
  <c r="V61170" i="1" s="1"/>
  <c r="AA61169" i="1"/>
  <c r="Z61169" i="1"/>
  <c r="Y61169" i="1"/>
  <c r="X61169" i="1"/>
  <c r="W61169" i="1"/>
  <c r="V61169" i="1"/>
  <c r="U61169" i="1"/>
  <c r="AA61168" i="1"/>
  <c r="Z61168" i="1"/>
  <c r="Y61168" i="1"/>
  <c r="X61168" i="1"/>
  <c r="W61168" i="1"/>
  <c r="U61168" i="1"/>
  <c r="V61168" i="1" s="1"/>
  <c r="AA61167" i="1"/>
  <c r="Z61167" i="1"/>
  <c r="Y61167" i="1"/>
  <c r="X61167" i="1"/>
  <c r="W61167" i="1"/>
  <c r="V61167" i="1"/>
  <c r="U61167" i="1"/>
  <c r="AA61166" i="1"/>
  <c r="Z61166" i="1"/>
  <c r="Y61166" i="1"/>
  <c r="X61166" i="1"/>
  <c r="W61166" i="1"/>
  <c r="U61166" i="1"/>
  <c r="V61166" i="1" s="1"/>
  <c r="AA61165" i="1"/>
  <c r="Z61165" i="1"/>
  <c r="Y61165" i="1"/>
  <c r="X61165" i="1"/>
  <c r="W61165" i="1"/>
  <c r="V61165" i="1"/>
  <c r="U61165" i="1"/>
  <c r="AA61164" i="1"/>
  <c r="Z61164" i="1"/>
  <c r="Y61164" i="1"/>
  <c r="X61164" i="1"/>
  <c r="W61164" i="1"/>
  <c r="U61164" i="1"/>
  <c r="V61164" i="1" s="1"/>
  <c r="AA61163" i="1"/>
  <c r="Z61163" i="1"/>
  <c r="Y61163" i="1"/>
  <c r="X61163" i="1"/>
  <c r="W61163" i="1"/>
  <c r="V61163" i="1"/>
  <c r="U61163" i="1"/>
  <c r="AA61162" i="1"/>
  <c r="Z61162" i="1"/>
  <c r="Y61162" i="1"/>
  <c r="X61162" i="1"/>
  <c r="W61162" i="1"/>
  <c r="U61162" i="1"/>
  <c r="V61162" i="1" s="1"/>
  <c r="AA61161" i="1"/>
  <c r="Z61161" i="1"/>
  <c r="Y61161" i="1"/>
  <c r="X61161" i="1"/>
  <c r="W61161" i="1"/>
  <c r="V61161" i="1"/>
  <c r="U61161" i="1"/>
  <c r="AA61160" i="1"/>
  <c r="Z61160" i="1"/>
  <c r="Y61160" i="1"/>
  <c r="X61160" i="1"/>
  <c r="W61160" i="1"/>
  <c r="U61160" i="1"/>
  <c r="V61160" i="1" s="1"/>
  <c r="AA61159" i="1"/>
  <c r="Z61159" i="1"/>
  <c r="Y61159" i="1"/>
  <c r="X61159" i="1"/>
  <c r="W61159" i="1"/>
  <c r="V61159" i="1"/>
  <c r="U61159" i="1"/>
  <c r="AA61158" i="1"/>
  <c r="Z61158" i="1"/>
  <c r="Y61158" i="1"/>
  <c r="X61158" i="1"/>
  <c r="W61158" i="1"/>
  <c r="U61158" i="1"/>
  <c r="V61158" i="1" s="1"/>
  <c r="AA61157" i="1"/>
  <c r="Z61157" i="1"/>
  <c r="Y61157" i="1"/>
  <c r="X61157" i="1"/>
  <c r="W61157" i="1"/>
  <c r="V61157" i="1"/>
  <c r="U61157" i="1"/>
  <c r="AA61156" i="1"/>
  <c r="Z61156" i="1"/>
  <c r="Y61156" i="1"/>
  <c r="X61156" i="1"/>
  <c r="W61156" i="1"/>
  <c r="U61156" i="1"/>
  <c r="V61156" i="1" s="1"/>
  <c r="AA61155" i="1"/>
  <c r="Z61155" i="1"/>
  <c r="Y61155" i="1"/>
  <c r="X61155" i="1"/>
  <c r="W61155" i="1"/>
  <c r="V61155" i="1"/>
  <c r="U61155" i="1"/>
  <c r="AA61154" i="1"/>
  <c r="Z61154" i="1"/>
  <c r="Y61154" i="1"/>
  <c r="X61154" i="1"/>
  <c r="W61154" i="1"/>
  <c r="U61154" i="1"/>
  <c r="V61154" i="1" s="1"/>
  <c r="AA61153" i="1"/>
  <c r="Z61153" i="1"/>
  <c r="Y61153" i="1"/>
  <c r="X61153" i="1"/>
  <c r="W61153" i="1"/>
  <c r="V61153" i="1"/>
  <c r="U61153" i="1"/>
  <c r="AA61152" i="1"/>
  <c r="Z61152" i="1"/>
  <c r="Y61152" i="1"/>
  <c r="X61152" i="1"/>
  <c r="W61152" i="1"/>
  <c r="U61152" i="1"/>
  <c r="V61152" i="1" s="1"/>
  <c r="AA61151" i="1"/>
  <c r="Z61151" i="1"/>
  <c r="Y61151" i="1"/>
  <c r="X61151" i="1"/>
  <c r="W61151" i="1"/>
  <c r="V61151" i="1"/>
  <c r="U61151" i="1"/>
  <c r="AA61150" i="1"/>
  <c r="Z61150" i="1"/>
  <c r="Y61150" i="1"/>
  <c r="X61150" i="1"/>
  <c r="W61150" i="1"/>
  <c r="U61150" i="1"/>
  <c r="V61150" i="1" s="1"/>
  <c r="AA61149" i="1"/>
  <c r="Z61149" i="1"/>
  <c r="Y61149" i="1"/>
  <c r="X61149" i="1"/>
  <c r="W61149" i="1"/>
  <c r="V61149" i="1"/>
  <c r="U61149" i="1"/>
  <c r="AA61148" i="1"/>
  <c r="Z61148" i="1"/>
  <c r="Y61148" i="1"/>
  <c r="X61148" i="1"/>
  <c r="W61148" i="1"/>
  <c r="U61148" i="1"/>
  <c r="V61148" i="1" s="1"/>
  <c r="AA61147" i="1"/>
  <c r="Z61147" i="1"/>
  <c r="Y61147" i="1"/>
  <c r="X61147" i="1"/>
  <c r="W61147" i="1"/>
  <c r="V61147" i="1"/>
  <c r="U61147" i="1"/>
  <c r="AA61146" i="1"/>
  <c r="Z61146" i="1"/>
  <c r="Y61146" i="1"/>
  <c r="X61146" i="1"/>
  <c r="W61146" i="1"/>
  <c r="U61146" i="1"/>
  <c r="V61146" i="1" s="1"/>
  <c r="AA61145" i="1"/>
  <c r="Z61145" i="1"/>
  <c r="Y61145" i="1"/>
  <c r="X61145" i="1"/>
  <c r="W61145" i="1"/>
  <c r="V61145" i="1"/>
  <c r="U61145" i="1"/>
  <c r="AA61144" i="1"/>
  <c r="Z61144" i="1"/>
  <c r="Y61144" i="1"/>
  <c r="X61144" i="1"/>
  <c r="W61144" i="1"/>
  <c r="U61144" i="1"/>
  <c r="V61144" i="1" s="1"/>
  <c r="AA61143" i="1"/>
  <c r="Z61143" i="1"/>
  <c r="Y61143" i="1"/>
  <c r="X61143" i="1"/>
  <c r="W61143" i="1"/>
  <c r="V61143" i="1"/>
  <c r="U61143" i="1"/>
  <c r="AA61142" i="1"/>
  <c r="Z61142" i="1"/>
  <c r="Y61142" i="1"/>
  <c r="X61142" i="1"/>
  <c r="W61142" i="1"/>
  <c r="U61142" i="1"/>
  <c r="V61142" i="1" s="1"/>
  <c r="AA61141" i="1"/>
  <c r="Z61141" i="1"/>
  <c r="Y61141" i="1"/>
  <c r="X61141" i="1"/>
  <c r="W61141" i="1"/>
  <c r="V61141" i="1"/>
  <c r="U61141" i="1"/>
  <c r="AA61140" i="1"/>
  <c r="Z61140" i="1"/>
  <c r="Y61140" i="1"/>
  <c r="X61140" i="1"/>
  <c r="W61140" i="1"/>
  <c r="U61140" i="1"/>
  <c r="V61140" i="1" s="1"/>
  <c r="AA61139" i="1"/>
  <c r="Z61139" i="1"/>
  <c r="Y61139" i="1"/>
  <c r="X61139" i="1"/>
  <c r="W61139" i="1"/>
  <c r="V61139" i="1"/>
  <c r="U61139" i="1"/>
  <c r="AA61138" i="1"/>
  <c r="Z61138" i="1"/>
  <c r="Y61138" i="1"/>
  <c r="X61138" i="1"/>
  <c r="W61138" i="1"/>
  <c r="U61138" i="1"/>
  <c r="V61138" i="1" s="1"/>
  <c r="AA61137" i="1"/>
  <c r="Z61137" i="1"/>
  <c r="Y61137" i="1"/>
  <c r="X61137" i="1"/>
  <c r="W61137" i="1"/>
  <c r="V61137" i="1"/>
  <c r="U61137" i="1"/>
  <c r="AA61136" i="1"/>
  <c r="Z61136" i="1"/>
  <c r="Y61136" i="1"/>
  <c r="X61136" i="1"/>
  <c r="W61136" i="1"/>
  <c r="U61136" i="1"/>
  <c r="V61136" i="1" s="1"/>
  <c r="AA61135" i="1"/>
  <c r="Z61135" i="1"/>
  <c r="Y61135" i="1"/>
  <c r="X61135" i="1"/>
  <c r="W61135" i="1"/>
  <c r="V61135" i="1"/>
  <c r="U61135" i="1"/>
  <c r="AA61134" i="1"/>
  <c r="Z61134" i="1"/>
  <c r="Y61134" i="1"/>
  <c r="X61134" i="1"/>
  <c r="W61134" i="1"/>
  <c r="U61134" i="1"/>
  <c r="V61134" i="1" s="1"/>
  <c r="AA61133" i="1"/>
  <c r="Z61133" i="1"/>
  <c r="Y61133" i="1"/>
  <c r="X61133" i="1"/>
  <c r="W61133" i="1"/>
  <c r="V61133" i="1"/>
  <c r="U61133" i="1"/>
  <c r="AA61132" i="1"/>
  <c r="Z61132" i="1"/>
  <c r="Y61132" i="1"/>
  <c r="X61132" i="1"/>
  <c r="W61132" i="1"/>
  <c r="U61132" i="1"/>
  <c r="V61132" i="1" s="1"/>
  <c r="AA61131" i="1"/>
  <c r="Z61131" i="1"/>
  <c r="Y61131" i="1"/>
  <c r="X61131" i="1"/>
  <c r="W61131" i="1"/>
  <c r="V61131" i="1"/>
  <c r="U61131" i="1"/>
  <c r="AA61130" i="1"/>
  <c r="Z61130" i="1"/>
  <c r="Y61130" i="1"/>
  <c r="X61130" i="1"/>
  <c r="W61130" i="1"/>
  <c r="U61130" i="1"/>
  <c r="V61130" i="1" s="1"/>
  <c r="AA61129" i="1"/>
  <c r="Z61129" i="1"/>
  <c r="Y61129" i="1"/>
  <c r="X61129" i="1"/>
  <c r="W61129" i="1"/>
  <c r="V61129" i="1"/>
  <c r="U61129" i="1"/>
  <c r="AA61128" i="1"/>
  <c r="Z61128" i="1"/>
  <c r="Y61128" i="1"/>
  <c r="X61128" i="1"/>
  <c r="W61128" i="1"/>
  <c r="U61128" i="1"/>
  <c r="V61128" i="1" s="1"/>
  <c r="AA61127" i="1"/>
  <c r="Z61127" i="1"/>
  <c r="Y61127" i="1"/>
  <c r="X61127" i="1"/>
  <c r="W61127" i="1"/>
  <c r="V61127" i="1"/>
  <c r="U61127" i="1"/>
  <c r="AA61126" i="1"/>
  <c r="Z61126" i="1"/>
  <c r="Y61126" i="1"/>
  <c r="X61126" i="1"/>
  <c r="W61126" i="1"/>
  <c r="U61126" i="1"/>
  <c r="V61126" i="1" s="1"/>
  <c r="AA61125" i="1"/>
  <c r="Z61125" i="1"/>
  <c r="Y61125" i="1"/>
  <c r="X61125" i="1"/>
  <c r="W61125" i="1"/>
  <c r="V61125" i="1"/>
  <c r="U61125" i="1"/>
  <c r="AA61124" i="1"/>
  <c r="Z61124" i="1"/>
  <c r="Y61124" i="1"/>
  <c r="X61124" i="1"/>
  <c r="W61124" i="1"/>
  <c r="U61124" i="1"/>
  <c r="V61124" i="1" s="1"/>
  <c r="AA61123" i="1"/>
  <c r="Z61123" i="1"/>
  <c r="Y61123" i="1"/>
  <c r="X61123" i="1"/>
  <c r="W61123" i="1"/>
  <c r="V61123" i="1"/>
  <c r="U61123" i="1"/>
  <c r="AA61122" i="1"/>
  <c r="Z61122" i="1"/>
  <c r="Y61122" i="1"/>
  <c r="X61122" i="1"/>
  <c r="W61122" i="1"/>
  <c r="U61122" i="1"/>
  <c r="V61122" i="1" s="1"/>
  <c r="AA61121" i="1"/>
  <c r="Z61121" i="1"/>
  <c r="Y61121" i="1"/>
  <c r="X61121" i="1"/>
  <c r="W61121" i="1"/>
  <c r="V61121" i="1"/>
  <c r="U61121" i="1"/>
  <c r="AA61120" i="1"/>
  <c r="Z61120" i="1"/>
  <c r="Y61120" i="1"/>
  <c r="X61120" i="1"/>
  <c r="W61120" i="1"/>
  <c r="U61120" i="1"/>
  <c r="V61120" i="1" s="1"/>
  <c r="AA61119" i="1"/>
  <c r="Z61119" i="1"/>
  <c r="Y61119" i="1"/>
  <c r="X61119" i="1"/>
  <c r="W61119" i="1"/>
  <c r="V61119" i="1"/>
  <c r="U61119" i="1"/>
  <c r="AA61118" i="1"/>
  <c r="Z61118" i="1"/>
  <c r="Y61118" i="1"/>
  <c r="X61118" i="1"/>
  <c r="W61118" i="1"/>
  <c r="U61118" i="1"/>
  <c r="V61118" i="1" s="1"/>
  <c r="AA61117" i="1"/>
  <c r="Z61117" i="1"/>
  <c r="Y61117" i="1"/>
  <c r="X61117" i="1"/>
  <c r="W61117" i="1"/>
  <c r="V61117" i="1"/>
  <c r="U61117" i="1"/>
  <c r="AA61116" i="1"/>
  <c r="Z61116" i="1"/>
  <c r="Y61116" i="1"/>
  <c r="X61116" i="1"/>
  <c r="W61116" i="1"/>
  <c r="U61116" i="1"/>
  <c r="V61116" i="1" s="1"/>
  <c r="AA61115" i="1"/>
  <c r="Z61115" i="1"/>
  <c r="Y61115" i="1"/>
  <c r="X61115" i="1"/>
  <c r="W61115" i="1"/>
  <c r="V61115" i="1"/>
  <c r="U61115" i="1"/>
  <c r="AA61114" i="1"/>
  <c r="Z61114" i="1"/>
  <c r="Y61114" i="1"/>
  <c r="X61114" i="1"/>
  <c r="W61114" i="1"/>
  <c r="U61114" i="1"/>
  <c r="V61114" i="1" s="1"/>
  <c r="AA61113" i="1"/>
  <c r="Z61113" i="1"/>
  <c r="Y61113" i="1"/>
  <c r="X61113" i="1"/>
  <c r="W61113" i="1"/>
  <c r="V61113" i="1"/>
  <c r="U61113" i="1"/>
  <c r="AA61112" i="1"/>
  <c r="Z61112" i="1"/>
  <c r="Y61112" i="1"/>
  <c r="X61112" i="1"/>
  <c r="W61112" i="1"/>
  <c r="U61112" i="1"/>
  <c r="V61112" i="1" s="1"/>
  <c r="AA61111" i="1"/>
  <c r="Z61111" i="1"/>
  <c r="Y61111" i="1"/>
  <c r="X61111" i="1"/>
  <c r="W61111" i="1"/>
  <c r="V61111" i="1"/>
  <c r="U61111" i="1"/>
  <c r="AA61110" i="1"/>
  <c r="Z61110" i="1"/>
  <c r="Y61110" i="1"/>
  <c r="X61110" i="1"/>
  <c r="W61110" i="1"/>
  <c r="U61110" i="1"/>
  <c r="V61110" i="1" s="1"/>
  <c r="AA61109" i="1"/>
  <c r="Z61109" i="1"/>
  <c r="Y61109" i="1"/>
  <c r="X61109" i="1"/>
  <c r="W61109" i="1"/>
  <c r="V61109" i="1"/>
  <c r="U61109" i="1"/>
  <c r="AA61108" i="1"/>
  <c r="Z61108" i="1"/>
  <c r="Y61108" i="1"/>
  <c r="X61108" i="1"/>
  <c r="W61108" i="1"/>
  <c r="U61108" i="1"/>
  <c r="V61108" i="1" s="1"/>
  <c r="AA61107" i="1"/>
  <c r="Z61107" i="1"/>
  <c r="Y61107" i="1"/>
  <c r="X61107" i="1"/>
  <c r="W61107" i="1"/>
  <c r="V61107" i="1"/>
  <c r="U61107" i="1"/>
  <c r="AA61106" i="1"/>
  <c r="Z61106" i="1"/>
  <c r="Y61106" i="1"/>
  <c r="X61106" i="1"/>
  <c r="W61106" i="1"/>
  <c r="U61106" i="1"/>
  <c r="V61106" i="1" s="1"/>
  <c r="AA61105" i="1"/>
  <c r="Z61105" i="1"/>
  <c r="Y61105" i="1"/>
  <c r="X61105" i="1"/>
  <c r="W61105" i="1"/>
  <c r="V61105" i="1"/>
  <c r="U61105" i="1"/>
  <c r="AA61104" i="1"/>
  <c r="Z61104" i="1"/>
  <c r="Y61104" i="1"/>
  <c r="X61104" i="1"/>
  <c r="W61104" i="1"/>
  <c r="U61104" i="1"/>
  <c r="V61104" i="1" s="1"/>
  <c r="AA61103" i="1"/>
  <c r="Z61103" i="1"/>
  <c r="Y61103" i="1"/>
  <c r="X61103" i="1"/>
  <c r="W61103" i="1"/>
  <c r="V61103" i="1"/>
  <c r="U61103" i="1"/>
  <c r="AA61102" i="1"/>
  <c r="Z61102" i="1"/>
  <c r="Y61102" i="1"/>
  <c r="X61102" i="1"/>
  <c r="W61102" i="1"/>
  <c r="U61102" i="1"/>
  <c r="V61102" i="1" s="1"/>
  <c r="AA61101" i="1"/>
  <c r="Z61101" i="1"/>
  <c r="Y61101" i="1"/>
  <c r="X61101" i="1"/>
  <c r="W61101" i="1"/>
  <c r="V61101" i="1"/>
  <c r="U61101" i="1"/>
  <c r="AA61100" i="1"/>
  <c r="Z61100" i="1"/>
  <c r="Y61100" i="1"/>
  <c r="X61100" i="1"/>
  <c r="W61100" i="1"/>
  <c r="U61100" i="1"/>
  <c r="V61100" i="1" s="1"/>
  <c r="AA61099" i="1"/>
  <c r="Z61099" i="1"/>
  <c r="Y61099" i="1"/>
  <c r="X61099" i="1"/>
  <c r="W61099" i="1"/>
  <c r="V61099" i="1"/>
  <c r="U61099" i="1"/>
  <c r="AA61098" i="1"/>
  <c r="Z61098" i="1"/>
  <c r="Y61098" i="1"/>
  <c r="X61098" i="1"/>
  <c r="W61098" i="1"/>
  <c r="U61098" i="1"/>
  <c r="V61098" i="1" s="1"/>
  <c r="AA61097" i="1"/>
  <c r="Z61097" i="1"/>
  <c r="Y61097" i="1"/>
  <c r="X61097" i="1"/>
  <c r="W61097" i="1"/>
  <c r="V61097" i="1"/>
  <c r="U61097" i="1"/>
  <c r="AA61096" i="1"/>
  <c r="Z61096" i="1"/>
  <c r="Y61096" i="1"/>
  <c r="X61096" i="1"/>
  <c r="W61096" i="1"/>
  <c r="U61096" i="1"/>
  <c r="V61096" i="1" s="1"/>
  <c r="AA61095" i="1"/>
  <c r="Z61095" i="1"/>
  <c r="Y61095" i="1"/>
  <c r="X61095" i="1"/>
  <c r="W61095" i="1"/>
  <c r="V61095" i="1"/>
  <c r="U61095" i="1"/>
  <c r="AA61094" i="1"/>
  <c r="Z61094" i="1"/>
  <c r="Y61094" i="1"/>
  <c r="X61094" i="1"/>
  <c r="W61094" i="1"/>
  <c r="U61094" i="1"/>
  <c r="V61094" i="1" s="1"/>
  <c r="AA61093" i="1"/>
  <c r="Z61093" i="1"/>
  <c r="Y61093" i="1"/>
  <c r="X61093" i="1"/>
  <c r="W61093" i="1"/>
  <c r="V61093" i="1"/>
  <c r="U61093" i="1"/>
  <c r="AA61092" i="1"/>
  <c r="Z61092" i="1"/>
  <c r="Y61092" i="1"/>
  <c r="X61092" i="1"/>
  <c r="W61092" i="1"/>
  <c r="U61092" i="1"/>
  <c r="V61092" i="1" s="1"/>
  <c r="AA61091" i="1"/>
  <c r="Z61091" i="1"/>
  <c r="Y61091" i="1"/>
  <c r="X61091" i="1"/>
  <c r="W61091" i="1"/>
  <c r="V61091" i="1"/>
  <c r="U61091" i="1"/>
  <c r="AA61090" i="1"/>
  <c r="Z61090" i="1"/>
  <c r="Y61090" i="1"/>
  <c r="X61090" i="1"/>
  <c r="W61090" i="1"/>
  <c r="U61090" i="1"/>
  <c r="V61090" i="1" s="1"/>
  <c r="AA61089" i="1"/>
  <c r="Z61089" i="1"/>
  <c r="Y61089" i="1"/>
  <c r="X61089" i="1"/>
  <c r="W61089" i="1"/>
  <c r="V61089" i="1"/>
  <c r="U61089" i="1"/>
  <c r="AA61088" i="1"/>
  <c r="Z61088" i="1"/>
  <c r="Y61088" i="1"/>
  <c r="X61088" i="1"/>
  <c r="W61088" i="1"/>
  <c r="U61088" i="1"/>
  <c r="V61088" i="1" s="1"/>
  <c r="AA61087" i="1"/>
  <c r="Z61087" i="1"/>
  <c r="Y61087" i="1"/>
  <c r="X61087" i="1"/>
  <c r="W61087" i="1"/>
  <c r="V61087" i="1"/>
  <c r="U61087" i="1"/>
  <c r="AA61086" i="1"/>
  <c r="Z61086" i="1"/>
  <c r="Y61086" i="1"/>
  <c r="X61086" i="1"/>
  <c r="W61086" i="1"/>
  <c r="U61086" i="1"/>
  <c r="V61086" i="1" s="1"/>
  <c r="AA61085" i="1"/>
  <c r="Z61085" i="1"/>
  <c r="Y61085" i="1"/>
  <c r="X61085" i="1"/>
  <c r="W61085" i="1"/>
  <c r="V61085" i="1"/>
  <c r="U61085" i="1"/>
  <c r="AA61084" i="1"/>
  <c r="Z61084" i="1"/>
  <c r="Y61084" i="1"/>
  <c r="X61084" i="1"/>
  <c r="W61084" i="1"/>
  <c r="U61084" i="1"/>
  <c r="V61084" i="1" s="1"/>
  <c r="AA61083" i="1"/>
  <c r="Z61083" i="1"/>
  <c r="Y61083" i="1"/>
  <c r="X61083" i="1"/>
  <c r="W61083" i="1"/>
  <c r="V61083" i="1"/>
  <c r="U61083" i="1"/>
  <c r="AA61082" i="1"/>
  <c r="Z61082" i="1"/>
  <c r="Y61082" i="1"/>
  <c r="X61082" i="1"/>
  <c r="W61082" i="1"/>
  <c r="U61082" i="1"/>
  <c r="V61082" i="1" s="1"/>
  <c r="AA61081" i="1"/>
  <c r="Z61081" i="1"/>
  <c r="Y61081" i="1"/>
  <c r="X61081" i="1"/>
  <c r="W61081" i="1"/>
  <c r="V61081" i="1"/>
  <c r="U61081" i="1"/>
  <c r="AA61080" i="1"/>
  <c r="Z61080" i="1"/>
  <c r="Y61080" i="1"/>
  <c r="X61080" i="1"/>
  <c r="W61080" i="1"/>
  <c r="U61080" i="1"/>
  <c r="V61080" i="1" s="1"/>
  <c r="AA61079" i="1"/>
  <c r="Z61079" i="1"/>
  <c r="Y61079" i="1"/>
  <c r="X61079" i="1"/>
  <c r="W61079" i="1"/>
  <c r="V61079" i="1"/>
  <c r="U61079" i="1"/>
  <c r="AA61078" i="1"/>
  <c r="Z61078" i="1"/>
  <c r="Y61078" i="1"/>
  <c r="X61078" i="1"/>
  <c r="W61078" i="1"/>
  <c r="U61078" i="1"/>
  <c r="V61078" i="1" s="1"/>
  <c r="AA61077" i="1"/>
  <c r="Z61077" i="1"/>
  <c r="Y61077" i="1"/>
  <c r="X61077" i="1"/>
  <c r="W61077" i="1"/>
  <c r="V61077" i="1"/>
  <c r="U61077" i="1"/>
  <c r="AA61076" i="1"/>
  <c r="Z61076" i="1"/>
  <c r="Y61076" i="1"/>
  <c r="X61076" i="1"/>
  <c r="W61076" i="1"/>
  <c r="U61076" i="1"/>
  <c r="V61076" i="1" s="1"/>
  <c r="AA61075" i="1"/>
  <c r="Z61075" i="1"/>
  <c r="Y61075" i="1"/>
  <c r="X61075" i="1"/>
  <c r="W61075" i="1"/>
  <c r="V61075" i="1"/>
  <c r="U61075" i="1"/>
  <c r="AA61074" i="1"/>
  <c r="Z61074" i="1"/>
  <c r="Y61074" i="1"/>
  <c r="X61074" i="1"/>
  <c r="W61074" i="1"/>
  <c r="U61074" i="1"/>
  <c r="V61074" i="1" s="1"/>
  <c r="AA61073" i="1"/>
  <c r="Z61073" i="1"/>
  <c r="Y61073" i="1"/>
  <c r="X61073" i="1"/>
  <c r="W61073" i="1"/>
  <c r="V61073" i="1"/>
  <c r="U61073" i="1"/>
  <c r="AA61072" i="1"/>
  <c r="Z61072" i="1"/>
  <c r="Y61072" i="1"/>
  <c r="X61072" i="1"/>
  <c r="W61072" i="1"/>
  <c r="U61072" i="1"/>
  <c r="V61072" i="1" s="1"/>
  <c r="AA61071" i="1"/>
  <c r="Z61071" i="1"/>
  <c r="Y61071" i="1"/>
  <c r="X61071" i="1"/>
  <c r="W61071" i="1"/>
  <c r="V61071" i="1"/>
  <c r="U61071" i="1"/>
  <c r="AA61070" i="1"/>
  <c r="Z61070" i="1"/>
  <c r="Y61070" i="1"/>
  <c r="X61070" i="1"/>
  <c r="W61070" i="1"/>
  <c r="U61070" i="1"/>
  <c r="V61070" i="1" s="1"/>
  <c r="AA61069" i="1"/>
  <c r="Z61069" i="1"/>
  <c r="Y61069" i="1"/>
  <c r="X61069" i="1"/>
  <c r="W61069" i="1"/>
  <c r="V61069" i="1"/>
  <c r="U61069" i="1"/>
  <c r="AA61068" i="1"/>
  <c r="Z61068" i="1"/>
  <c r="Y61068" i="1"/>
  <c r="X61068" i="1"/>
  <c r="W61068" i="1"/>
  <c r="U61068" i="1"/>
  <c r="V61068" i="1" s="1"/>
  <c r="AA61067" i="1"/>
  <c r="Z61067" i="1"/>
  <c r="Y61067" i="1"/>
  <c r="X61067" i="1"/>
  <c r="W61067" i="1"/>
  <c r="V61067" i="1"/>
  <c r="U61067" i="1"/>
  <c r="AA61066" i="1"/>
  <c r="Z61066" i="1"/>
  <c r="Y61066" i="1"/>
  <c r="X61066" i="1"/>
  <c r="W61066" i="1"/>
  <c r="U61066" i="1"/>
  <c r="V61066" i="1" s="1"/>
  <c r="AA61065" i="1"/>
  <c r="Z61065" i="1"/>
  <c r="Y61065" i="1"/>
  <c r="X61065" i="1"/>
  <c r="W61065" i="1"/>
  <c r="V61065" i="1"/>
  <c r="U61065" i="1"/>
  <c r="AA61064" i="1"/>
  <c r="Z61064" i="1"/>
  <c r="Y61064" i="1"/>
  <c r="X61064" i="1"/>
  <c r="W61064" i="1"/>
  <c r="U61064" i="1"/>
  <c r="V61064" i="1" s="1"/>
  <c r="AA61063" i="1"/>
  <c r="Z61063" i="1"/>
  <c r="Y61063" i="1"/>
  <c r="X61063" i="1"/>
  <c r="W61063" i="1"/>
  <c r="V61063" i="1"/>
  <c r="U61063" i="1"/>
  <c r="AA61062" i="1"/>
  <c r="Z61062" i="1"/>
  <c r="Y61062" i="1"/>
  <c r="X61062" i="1"/>
  <c r="W61062" i="1"/>
  <c r="U61062" i="1"/>
  <c r="V61062" i="1" s="1"/>
  <c r="AA61061" i="1"/>
  <c r="Z61061" i="1"/>
  <c r="Y61061" i="1"/>
  <c r="X61061" i="1"/>
  <c r="W61061" i="1"/>
  <c r="V61061" i="1"/>
  <c r="U61061" i="1"/>
  <c r="AA61060" i="1"/>
  <c r="Z61060" i="1"/>
  <c r="Y61060" i="1"/>
  <c r="X61060" i="1"/>
  <c r="W61060" i="1"/>
  <c r="U61060" i="1"/>
  <c r="V61060" i="1" s="1"/>
  <c r="AA61059" i="1"/>
  <c r="Z61059" i="1"/>
  <c r="Y61059" i="1"/>
  <c r="X61059" i="1"/>
  <c r="W61059" i="1"/>
  <c r="V61059" i="1"/>
  <c r="U61059" i="1"/>
  <c r="AA61058" i="1"/>
  <c r="Z61058" i="1"/>
  <c r="Y61058" i="1"/>
  <c r="X61058" i="1"/>
  <c r="W61058" i="1"/>
  <c r="U61058" i="1"/>
  <c r="V61058" i="1" s="1"/>
  <c r="AA61057" i="1"/>
  <c r="Z61057" i="1"/>
  <c r="Y61057" i="1"/>
  <c r="X61057" i="1"/>
  <c r="W61057" i="1"/>
  <c r="V61057" i="1"/>
  <c r="U61057" i="1"/>
  <c r="AA61056" i="1"/>
  <c r="Z61056" i="1"/>
  <c r="Y61056" i="1"/>
  <c r="X61056" i="1"/>
  <c r="W61056" i="1"/>
  <c r="U61056" i="1"/>
  <c r="V61056" i="1" s="1"/>
  <c r="AA61055" i="1"/>
  <c r="Z61055" i="1"/>
  <c r="Y61055" i="1"/>
  <c r="X61055" i="1"/>
  <c r="W61055" i="1"/>
  <c r="V61055" i="1"/>
  <c r="U61055" i="1"/>
  <c r="AA61054" i="1"/>
  <c r="Z61054" i="1"/>
  <c r="Y61054" i="1"/>
  <c r="X61054" i="1"/>
  <c r="W61054" i="1"/>
  <c r="U61054" i="1"/>
  <c r="V61054" i="1" s="1"/>
  <c r="AA61053" i="1"/>
  <c r="Z61053" i="1"/>
  <c r="Y61053" i="1"/>
  <c r="X61053" i="1"/>
  <c r="W61053" i="1"/>
  <c r="V61053" i="1"/>
  <c r="U61053" i="1"/>
  <c r="AA61052" i="1"/>
  <c r="Z61052" i="1"/>
  <c r="Y61052" i="1"/>
  <c r="X61052" i="1"/>
  <c r="W61052" i="1"/>
  <c r="U61052" i="1"/>
  <c r="V61052" i="1" s="1"/>
  <c r="AA61051" i="1"/>
  <c r="Z61051" i="1"/>
  <c r="Y61051" i="1"/>
  <c r="X61051" i="1"/>
  <c r="W61051" i="1"/>
  <c r="V61051" i="1"/>
  <c r="U61051" i="1"/>
  <c r="AA61050" i="1"/>
  <c r="Z61050" i="1"/>
  <c r="Y61050" i="1"/>
  <c r="X61050" i="1"/>
  <c r="W61050" i="1"/>
  <c r="U61050" i="1"/>
  <c r="V61050" i="1" s="1"/>
  <c r="AA61049" i="1"/>
  <c r="Z61049" i="1"/>
  <c r="Y61049" i="1"/>
  <c r="X61049" i="1"/>
  <c r="W61049" i="1"/>
  <c r="V61049" i="1"/>
  <c r="U61049" i="1"/>
  <c r="AA61048" i="1"/>
  <c r="Z61048" i="1"/>
  <c r="Y61048" i="1"/>
  <c r="X61048" i="1"/>
  <c r="W61048" i="1"/>
  <c r="U61048" i="1"/>
  <c r="V61048" i="1" s="1"/>
  <c r="AA61047" i="1"/>
  <c r="Z61047" i="1"/>
  <c r="Y61047" i="1"/>
  <c r="X61047" i="1"/>
  <c r="W61047" i="1"/>
  <c r="V61047" i="1"/>
  <c r="U61047" i="1"/>
  <c r="AA61046" i="1"/>
  <c r="Z61046" i="1"/>
  <c r="Y61046" i="1"/>
  <c r="X61046" i="1"/>
  <c r="W61046" i="1"/>
  <c r="U61046" i="1"/>
  <c r="V61046" i="1" s="1"/>
  <c r="AA61045" i="1"/>
  <c r="Z61045" i="1"/>
  <c r="Y61045" i="1"/>
  <c r="X61045" i="1"/>
  <c r="W61045" i="1"/>
  <c r="V61045" i="1"/>
  <c r="U61045" i="1"/>
  <c r="AA61044" i="1"/>
  <c r="Z61044" i="1"/>
  <c r="Y61044" i="1"/>
  <c r="X61044" i="1"/>
  <c r="W61044" i="1"/>
  <c r="U61044" i="1"/>
  <c r="V61044" i="1" s="1"/>
  <c r="AA61043" i="1"/>
  <c r="Z61043" i="1"/>
  <c r="Y61043" i="1"/>
  <c r="X61043" i="1"/>
  <c r="W61043" i="1"/>
  <c r="V61043" i="1"/>
  <c r="U61043" i="1"/>
  <c r="AA61042" i="1"/>
  <c r="Z61042" i="1"/>
  <c r="Y61042" i="1"/>
  <c r="X61042" i="1"/>
  <c r="W61042" i="1"/>
  <c r="U61042" i="1"/>
  <c r="V61042" i="1" s="1"/>
  <c r="AA61041" i="1"/>
  <c r="Z61041" i="1"/>
  <c r="Y61041" i="1"/>
  <c r="X61041" i="1"/>
  <c r="W61041" i="1"/>
  <c r="V61041" i="1"/>
  <c r="U61041" i="1"/>
  <c r="AA61040" i="1"/>
  <c r="Z61040" i="1"/>
  <c r="Y61040" i="1"/>
  <c r="X61040" i="1"/>
  <c r="W61040" i="1"/>
  <c r="U61040" i="1"/>
  <c r="V61040" i="1" s="1"/>
  <c r="AA61039" i="1"/>
  <c r="Z61039" i="1"/>
  <c r="Y61039" i="1"/>
  <c r="X61039" i="1"/>
  <c r="W61039" i="1"/>
  <c r="V61039" i="1"/>
  <c r="U61039" i="1"/>
  <c r="AA61038" i="1"/>
  <c r="Z61038" i="1"/>
  <c r="Y61038" i="1"/>
  <c r="X61038" i="1"/>
  <c r="W61038" i="1"/>
  <c r="U61038" i="1"/>
  <c r="V61038" i="1" s="1"/>
  <c r="AA61037" i="1"/>
  <c r="Z61037" i="1"/>
  <c r="Y61037" i="1"/>
  <c r="X61037" i="1"/>
  <c r="W61037" i="1"/>
  <c r="V61037" i="1"/>
  <c r="U61037" i="1"/>
  <c r="AA61036" i="1"/>
  <c r="Z61036" i="1"/>
  <c r="Y61036" i="1"/>
  <c r="X61036" i="1"/>
  <c r="W61036" i="1"/>
  <c r="U61036" i="1"/>
  <c r="V61036" i="1" s="1"/>
  <c r="AA61035" i="1"/>
  <c r="Z61035" i="1"/>
  <c r="Y61035" i="1"/>
  <c r="X61035" i="1"/>
  <c r="W61035" i="1"/>
  <c r="V61035" i="1"/>
  <c r="U61035" i="1"/>
  <c r="AA61034" i="1"/>
  <c r="Z61034" i="1"/>
  <c r="Y61034" i="1"/>
  <c r="X61034" i="1"/>
  <c r="W61034" i="1"/>
  <c r="U61034" i="1"/>
  <c r="V61034" i="1" s="1"/>
  <c r="AA61033" i="1"/>
  <c r="Z61033" i="1"/>
  <c r="Y61033" i="1"/>
  <c r="X61033" i="1"/>
  <c r="W61033" i="1"/>
  <c r="V61033" i="1"/>
  <c r="U61033" i="1"/>
  <c r="AA61032" i="1"/>
  <c r="Z61032" i="1"/>
  <c r="Y61032" i="1"/>
  <c r="X61032" i="1"/>
  <c r="W61032" i="1"/>
  <c r="U61032" i="1"/>
  <c r="V61032" i="1" s="1"/>
  <c r="AA61031" i="1"/>
  <c r="Z61031" i="1"/>
  <c r="Y61031" i="1"/>
  <c r="X61031" i="1"/>
  <c r="W61031" i="1"/>
  <c r="V61031" i="1"/>
  <c r="U61031" i="1"/>
  <c r="AA61030" i="1"/>
  <c r="Z61030" i="1"/>
  <c r="Y61030" i="1"/>
  <c r="X61030" i="1"/>
  <c r="W61030" i="1"/>
  <c r="U61030" i="1"/>
  <c r="V61030" i="1" s="1"/>
  <c r="AA61029" i="1"/>
  <c r="Z61029" i="1"/>
  <c r="Y61029" i="1"/>
  <c r="X61029" i="1"/>
  <c r="W61029" i="1"/>
  <c r="V61029" i="1"/>
  <c r="U61029" i="1"/>
  <c r="AA61028" i="1"/>
  <c r="Z61028" i="1"/>
  <c r="Y61028" i="1"/>
  <c r="X61028" i="1"/>
  <c r="W61028" i="1"/>
  <c r="U61028" i="1"/>
  <c r="V61028" i="1" s="1"/>
  <c r="AA61027" i="1"/>
  <c r="Z61027" i="1"/>
  <c r="Y61027" i="1"/>
  <c r="X61027" i="1"/>
  <c r="W61027" i="1"/>
  <c r="V61027" i="1"/>
  <c r="U61027" i="1"/>
  <c r="AA61026" i="1"/>
  <c r="Z61026" i="1"/>
  <c r="Y61026" i="1"/>
  <c r="X61026" i="1"/>
  <c r="W61026" i="1"/>
  <c r="U61026" i="1"/>
  <c r="V61026" i="1" s="1"/>
  <c r="AA61025" i="1"/>
  <c r="Z61025" i="1"/>
  <c r="Y61025" i="1"/>
  <c r="X61025" i="1"/>
  <c r="W61025" i="1"/>
  <c r="V61025" i="1"/>
  <c r="U61025" i="1"/>
  <c r="AA61024" i="1"/>
  <c r="Z61024" i="1"/>
  <c r="Y61024" i="1"/>
  <c r="X61024" i="1"/>
  <c r="W61024" i="1"/>
  <c r="U61024" i="1"/>
  <c r="V61024" i="1" s="1"/>
  <c r="AA61023" i="1"/>
  <c r="Z61023" i="1"/>
  <c r="Y61023" i="1"/>
  <c r="X61023" i="1"/>
  <c r="W61023" i="1"/>
  <c r="V61023" i="1"/>
  <c r="U61023" i="1"/>
  <c r="AA61022" i="1"/>
  <c r="Z61022" i="1"/>
  <c r="Y61022" i="1"/>
  <c r="X61022" i="1"/>
  <c r="W61022" i="1"/>
  <c r="U61022" i="1"/>
  <c r="V61022" i="1" s="1"/>
  <c r="AA61021" i="1"/>
  <c r="Z61021" i="1"/>
  <c r="Y61021" i="1"/>
  <c r="X61021" i="1"/>
  <c r="W61021" i="1"/>
  <c r="V61021" i="1"/>
  <c r="U61021" i="1"/>
  <c r="AA61020" i="1"/>
  <c r="Z61020" i="1"/>
  <c r="Y61020" i="1"/>
  <c r="X61020" i="1"/>
  <c r="W61020" i="1"/>
  <c r="U61020" i="1"/>
  <c r="V61020" i="1" s="1"/>
  <c r="AA61019" i="1"/>
  <c r="Z61019" i="1"/>
  <c r="Y61019" i="1"/>
  <c r="X61019" i="1"/>
  <c r="W61019" i="1"/>
  <c r="V61019" i="1"/>
  <c r="U61019" i="1"/>
  <c r="AA61018" i="1"/>
  <c r="Z61018" i="1"/>
  <c r="Y61018" i="1"/>
  <c r="X61018" i="1"/>
  <c r="W61018" i="1"/>
  <c r="U61018" i="1"/>
  <c r="V61018" i="1" s="1"/>
  <c r="AA61017" i="1"/>
  <c r="Z61017" i="1"/>
  <c r="Y61017" i="1"/>
  <c r="X61017" i="1"/>
  <c r="W61017" i="1"/>
  <c r="V61017" i="1"/>
  <c r="U61017" i="1"/>
  <c r="AA61016" i="1"/>
  <c r="Z61016" i="1"/>
  <c r="Y61016" i="1"/>
  <c r="X61016" i="1"/>
  <c r="W61016" i="1"/>
  <c r="U61016" i="1"/>
  <c r="V61016" i="1" s="1"/>
  <c r="AA61015" i="1"/>
  <c r="Z61015" i="1"/>
  <c r="Y61015" i="1"/>
  <c r="X61015" i="1"/>
  <c r="W61015" i="1"/>
  <c r="V61015" i="1"/>
  <c r="U61015" i="1"/>
  <c r="AA61014" i="1"/>
  <c r="Z61014" i="1"/>
  <c r="Y61014" i="1"/>
  <c r="X61014" i="1"/>
  <c r="W61014" i="1"/>
  <c r="U61014" i="1"/>
  <c r="V61014" i="1" s="1"/>
  <c r="AA61013" i="1"/>
  <c r="Z61013" i="1"/>
  <c r="Y61013" i="1"/>
  <c r="X61013" i="1"/>
  <c r="W61013" i="1"/>
  <c r="V61013" i="1"/>
  <c r="U61013" i="1"/>
  <c r="AA61012" i="1"/>
  <c r="Z61012" i="1"/>
  <c r="Y61012" i="1"/>
  <c r="X61012" i="1"/>
  <c r="W61012" i="1"/>
  <c r="U61012" i="1"/>
  <c r="V61012" i="1" s="1"/>
  <c r="AA61011" i="1"/>
  <c r="Z61011" i="1"/>
  <c r="Y61011" i="1"/>
  <c r="X61011" i="1"/>
  <c r="W61011" i="1"/>
  <c r="V61011" i="1"/>
  <c r="U61011" i="1"/>
  <c r="AA61010" i="1"/>
  <c r="Z61010" i="1"/>
  <c r="Y61010" i="1"/>
  <c r="X61010" i="1"/>
  <c r="W61010" i="1"/>
  <c r="U61010" i="1"/>
  <c r="V61010" i="1" s="1"/>
  <c r="AA61009" i="1"/>
  <c r="Z61009" i="1"/>
  <c r="Y61009" i="1"/>
  <c r="X61009" i="1"/>
  <c r="W61009" i="1"/>
  <c r="V61009" i="1"/>
  <c r="U61009" i="1"/>
  <c r="AA61008" i="1"/>
  <c r="Z61008" i="1"/>
  <c r="Y61008" i="1"/>
  <c r="X61008" i="1"/>
  <c r="W61008" i="1"/>
  <c r="U61008" i="1"/>
  <c r="V61008" i="1" s="1"/>
  <c r="AA61007" i="1"/>
  <c r="Z61007" i="1"/>
  <c r="Y61007" i="1"/>
  <c r="X61007" i="1"/>
  <c r="W61007" i="1"/>
  <c r="V61007" i="1"/>
  <c r="U61007" i="1"/>
  <c r="AA61006" i="1"/>
  <c r="Z61006" i="1"/>
  <c r="Y61006" i="1"/>
  <c r="X61006" i="1"/>
  <c r="W61006" i="1"/>
  <c r="U61006" i="1"/>
  <c r="V61006" i="1" s="1"/>
  <c r="AA61005" i="1"/>
  <c r="Z61005" i="1"/>
  <c r="Y61005" i="1"/>
  <c r="X61005" i="1"/>
  <c r="W61005" i="1"/>
  <c r="V61005" i="1"/>
  <c r="U61005" i="1"/>
  <c r="AA61004" i="1"/>
  <c r="Z61004" i="1"/>
  <c r="Y61004" i="1"/>
  <c r="X61004" i="1"/>
  <c r="W61004" i="1"/>
  <c r="U61004" i="1"/>
  <c r="V61004" i="1" s="1"/>
  <c r="AA61003" i="1"/>
  <c r="Z61003" i="1"/>
  <c r="Y61003" i="1"/>
  <c r="X61003" i="1"/>
  <c r="W61003" i="1"/>
  <c r="V61003" i="1"/>
  <c r="U61003" i="1"/>
  <c r="AA61002" i="1"/>
  <c r="Z61002" i="1"/>
  <c r="Y61002" i="1"/>
  <c r="X61002" i="1"/>
  <c r="W61002" i="1"/>
  <c r="U61002" i="1"/>
  <c r="V61002" i="1" s="1"/>
  <c r="AA61001" i="1"/>
  <c r="Z61001" i="1"/>
  <c r="Y61001" i="1"/>
  <c r="X61001" i="1"/>
  <c r="W61001" i="1"/>
  <c r="V61001" i="1"/>
  <c r="U61001" i="1"/>
  <c r="AA61000" i="1"/>
  <c r="Z61000" i="1"/>
  <c r="Y61000" i="1"/>
  <c r="X61000" i="1"/>
  <c r="W61000" i="1"/>
  <c r="U61000" i="1"/>
  <c r="V61000" i="1" s="1"/>
  <c r="AA60999" i="1"/>
  <c r="Z60999" i="1"/>
  <c r="Y60999" i="1"/>
  <c r="X60999" i="1"/>
  <c r="W60999" i="1"/>
  <c r="V60999" i="1"/>
  <c r="U60999" i="1"/>
  <c r="AA60998" i="1"/>
  <c r="Z60998" i="1"/>
  <c r="Y60998" i="1"/>
  <c r="X60998" i="1"/>
  <c r="W60998" i="1"/>
  <c r="U60998" i="1"/>
  <c r="V60998" i="1" s="1"/>
  <c r="AA60997" i="1"/>
  <c r="Z60997" i="1"/>
  <c r="Y60997" i="1"/>
  <c r="X60997" i="1"/>
  <c r="W60997" i="1"/>
  <c r="V60997" i="1"/>
  <c r="U60997" i="1"/>
  <c r="AA60996" i="1"/>
  <c r="Z60996" i="1"/>
  <c r="Y60996" i="1"/>
  <c r="X60996" i="1"/>
  <c r="W60996" i="1"/>
  <c r="U60996" i="1"/>
  <c r="V60996" i="1" s="1"/>
  <c r="AA60995" i="1"/>
  <c r="Z60995" i="1"/>
  <c r="Y60995" i="1"/>
  <c r="X60995" i="1"/>
  <c r="W60995" i="1"/>
  <c r="V60995" i="1"/>
  <c r="U60995" i="1"/>
  <c r="AA60994" i="1"/>
  <c r="Z60994" i="1"/>
  <c r="Y60994" i="1"/>
  <c r="X60994" i="1"/>
  <c r="W60994" i="1"/>
  <c r="U60994" i="1"/>
  <c r="V60994" i="1" s="1"/>
  <c r="AA60993" i="1"/>
  <c r="Z60993" i="1"/>
  <c r="Y60993" i="1"/>
  <c r="X60993" i="1"/>
  <c r="W60993" i="1"/>
  <c r="V60993" i="1"/>
  <c r="U60993" i="1"/>
  <c r="AA60992" i="1"/>
  <c r="Z60992" i="1"/>
  <c r="Y60992" i="1"/>
  <c r="X60992" i="1"/>
  <c r="W60992" i="1"/>
  <c r="U60992" i="1"/>
  <c r="V60992" i="1" s="1"/>
  <c r="AA60991" i="1"/>
  <c r="Z60991" i="1"/>
  <c r="Y60991" i="1"/>
  <c r="X60991" i="1"/>
  <c r="W60991" i="1"/>
  <c r="V60991" i="1"/>
  <c r="U60991" i="1"/>
  <c r="AA60990" i="1"/>
  <c r="Z60990" i="1"/>
  <c r="Y60990" i="1"/>
  <c r="X60990" i="1"/>
  <c r="W60990" i="1"/>
  <c r="U60990" i="1"/>
  <c r="V60990" i="1" s="1"/>
  <c r="AA60989" i="1"/>
  <c r="Z60989" i="1"/>
  <c r="Y60989" i="1"/>
  <c r="X60989" i="1"/>
  <c r="W60989" i="1"/>
  <c r="V60989" i="1"/>
  <c r="U60989" i="1"/>
  <c r="AA60988" i="1"/>
  <c r="Z60988" i="1"/>
  <c r="Y60988" i="1"/>
  <c r="X60988" i="1"/>
  <c r="W60988" i="1"/>
  <c r="U60988" i="1"/>
  <c r="V60988" i="1" s="1"/>
  <c r="AA60987" i="1"/>
  <c r="Z60987" i="1"/>
  <c r="Y60987" i="1"/>
  <c r="X60987" i="1"/>
  <c r="W60987" i="1"/>
  <c r="V60987" i="1"/>
  <c r="U60987" i="1"/>
  <c r="AA60986" i="1"/>
  <c r="Z60986" i="1"/>
  <c r="Y60986" i="1"/>
  <c r="X60986" i="1"/>
  <c r="W60986" i="1"/>
  <c r="U60986" i="1"/>
  <c r="V60986" i="1" s="1"/>
  <c r="AA60985" i="1"/>
  <c r="Z60985" i="1"/>
  <c r="Y60985" i="1"/>
  <c r="X60985" i="1"/>
  <c r="W60985" i="1"/>
  <c r="V60985" i="1"/>
  <c r="U60985" i="1"/>
  <c r="AA60984" i="1"/>
  <c r="Z60984" i="1"/>
  <c r="Y60984" i="1"/>
  <c r="X60984" i="1"/>
  <c r="W60984" i="1"/>
  <c r="U60984" i="1"/>
  <c r="V60984" i="1" s="1"/>
  <c r="AA60983" i="1"/>
  <c r="Z60983" i="1"/>
  <c r="Y60983" i="1"/>
  <c r="X60983" i="1"/>
  <c r="W60983" i="1"/>
  <c r="V60983" i="1"/>
  <c r="U60983" i="1"/>
  <c r="AA60982" i="1"/>
  <c r="Z60982" i="1"/>
  <c r="Y60982" i="1"/>
  <c r="X60982" i="1"/>
  <c r="W60982" i="1"/>
  <c r="U60982" i="1"/>
  <c r="V60982" i="1" s="1"/>
  <c r="AA60981" i="1"/>
  <c r="Z60981" i="1"/>
  <c r="Y60981" i="1"/>
  <c r="X60981" i="1"/>
  <c r="W60981" i="1"/>
  <c r="V60981" i="1"/>
  <c r="U60981" i="1"/>
  <c r="AA60980" i="1"/>
  <c r="Z60980" i="1"/>
  <c r="Y60980" i="1"/>
  <c r="X60980" i="1"/>
  <c r="W60980" i="1"/>
  <c r="U60980" i="1"/>
  <c r="V60980" i="1" s="1"/>
  <c r="AA60979" i="1"/>
  <c r="Z60979" i="1"/>
  <c r="Y60979" i="1"/>
  <c r="X60979" i="1"/>
  <c r="W60979" i="1"/>
  <c r="V60979" i="1"/>
  <c r="U60979" i="1"/>
  <c r="AA60978" i="1"/>
  <c r="Z60978" i="1"/>
  <c r="Y60978" i="1"/>
  <c r="X60978" i="1"/>
  <c r="W60978" i="1"/>
  <c r="U60978" i="1"/>
  <c r="V60978" i="1" s="1"/>
  <c r="AA60977" i="1"/>
  <c r="Z60977" i="1"/>
  <c r="Y60977" i="1"/>
  <c r="X60977" i="1"/>
  <c r="W60977" i="1"/>
  <c r="V60977" i="1"/>
  <c r="U60977" i="1"/>
  <c r="AA60976" i="1"/>
  <c r="Z60976" i="1"/>
  <c r="Y60976" i="1"/>
  <c r="X60976" i="1"/>
  <c r="W60976" i="1"/>
  <c r="U60976" i="1"/>
  <c r="V60976" i="1" s="1"/>
  <c r="AA60975" i="1"/>
  <c r="Z60975" i="1"/>
  <c r="Y60975" i="1"/>
  <c r="X60975" i="1"/>
  <c r="W60975" i="1"/>
  <c r="V60975" i="1"/>
  <c r="U60975" i="1"/>
  <c r="AA60974" i="1"/>
  <c r="Z60974" i="1"/>
  <c r="Y60974" i="1"/>
  <c r="X60974" i="1"/>
  <c r="W60974" i="1"/>
  <c r="U60974" i="1"/>
  <c r="V60974" i="1" s="1"/>
  <c r="AA60973" i="1"/>
  <c r="Z60973" i="1"/>
  <c r="Y60973" i="1"/>
  <c r="X60973" i="1"/>
  <c r="W60973" i="1"/>
  <c r="V60973" i="1"/>
  <c r="U60973" i="1"/>
  <c r="AA60972" i="1"/>
  <c r="Z60972" i="1"/>
  <c r="Y60972" i="1"/>
  <c r="X60972" i="1"/>
  <c r="W60972" i="1"/>
  <c r="U60972" i="1"/>
  <c r="V60972" i="1" s="1"/>
  <c r="AA60971" i="1"/>
  <c r="Z60971" i="1"/>
  <c r="Y60971" i="1"/>
  <c r="X60971" i="1"/>
  <c r="W60971" i="1"/>
  <c r="V60971" i="1"/>
  <c r="U60971" i="1"/>
  <c r="AA60970" i="1"/>
  <c r="Z60970" i="1"/>
  <c r="Y60970" i="1"/>
  <c r="X60970" i="1"/>
  <c r="W60970" i="1"/>
  <c r="U60970" i="1"/>
  <c r="V60970" i="1" s="1"/>
  <c r="AA60969" i="1"/>
  <c r="Z60969" i="1"/>
  <c r="Y60969" i="1"/>
  <c r="X60969" i="1"/>
  <c r="W60969" i="1"/>
  <c r="V60969" i="1"/>
  <c r="U60969" i="1"/>
  <c r="AA60968" i="1"/>
  <c r="Z60968" i="1"/>
  <c r="Y60968" i="1"/>
  <c r="X60968" i="1"/>
  <c r="W60968" i="1"/>
  <c r="U60968" i="1"/>
  <c r="V60968" i="1" s="1"/>
  <c r="AA60967" i="1"/>
  <c r="Z60967" i="1"/>
  <c r="Y60967" i="1"/>
  <c r="X60967" i="1"/>
  <c r="W60967" i="1"/>
  <c r="V60967" i="1"/>
  <c r="U60967" i="1"/>
  <c r="AA60966" i="1"/>
  <c r="Z60966" i="1"/>
  <c r="Y60966" i="1"/>
  <c r="X60966" i="1"/>
  <c r="W60966" i="1"/>
  <c r="U60966" i="1"/>
  <c r="V60966" i="1" s="1"/>
  <c r="AA60965" i="1"/>
  <c r="Z60965" i="1"/>
  <c r="Y60965" i="1"/>
  <c r="X60965" i="1"/>
  <c r="W60965" i="1"/>
  <c r="V60965" i="1"/>
  <c r="U60965" i="1"/>
  <c r="AA60964" i="1"/>
  <c r="Z60964" i="1"/>
  <c r="Y60964" i="1"/>
  <c r="X60964" i="1"/>
  <c r="W60964" i="1"/>
  <c r="U60964" i="1"/>
  <c r="V60964" i="1" s="1"/>
  <c r="AA60963" i="1"/>
  <c r="Z60963" i="1"/>
  <c r="Y60963" i="1"/>
  <c r="X60963" i="1"/>
  <c r="W60963" i="1"/>
  <c r="V60963" i="1"/>
  <c r="U60963" i="1"/>
  <c r="AA60962" i="1"/>
  <c r="Z60962" i="1"/>
  <c r="Y60962" i="1"/>
  <c r="X60962" i="1"/>
  <c r="W60962" i="1"/>
  <c r="U60962" i="1"/>
  <c r="V60962" i="1" s="1"/>
  <c r="AA60961" i="1"/>
  <c r="Z60961" i="1"/>
  <c r="Y60961" i="1"/>
  <c r="X60961" i="1"/>
  <c r="W60961" i="1"/>
  <c r="V60961" i="1"/>
  <c r="U60961" i="1"/>
  <c r="AA60960" i="1"/>
  <c r="Z60960" i="1"/>
  <c r="Y60960" i="1"/>
  <c r="X60960" i="1"/>
  <c r="W60960" i="1"/>
  <c r="U60960" i="1"/>
  <c r="V60960" i="1" s="1"/>
  <c r="AA60959" i="1"/>
  <c r="Z60959" i="1"/>
  <c r="Y60959" i="1"/>
  <c r="X60959" i="1"/>
  <c r="W60959" i="1"/>
  <c r="V60959" i="1"/>
  <c r="U60959" i="1"/>
  <c r="AA60958" i="1"/>
  <c r="Z60958" i="1"/>
  <c r="Y60958" i="1"/>
  <c r="X60958" i="1"/>
  <c r="W60958" i="1"/>
  <c r="U60958" i="1"/>
  <c r="V60958" i="1" s="1"/>
  <c r="AA60957" i="1"/>
  <c r="Z60957" i="1"/>
  <c r="Y60957" i="1"/>
  <c r="X60957" i="1"/>
  <c r="W60957" i="1"/>
  <c r="V60957" i="1"/>
  <c r="U60957" i="1"/>
  <c r="AA60956" i="1"/>
  <c r="Z60956" i="1"/>
  <c r="Y60956" i="1"/>
  <c r="X60956" i="1"/>
  <c r="W60956" i="1"/>
  <c r="U60956" i="1"/>
  <c r="V60956" i="1" s="1"/>
  <c r="AA60955" i="1"/>
  <c r="Z60955" i="1"/>
  <c r="Y60955" i="1"/>
  <c r="X60955" i="1"/>
  <c r="W60955" i="1"/>
  <c r="V60955" i="1"/>
  <c r="U60955" i="1"/>
  <c r="AA60954" i="1"/>
  <c r="Z60954" i="1"/>
  <c r="Y60954" i="1"/>
  <c r="X60954" i="1"/>
  <c r="W60954" i="1"/>
  <c r="U60954" i="1"/>
  <c r="V60954" i="1" s="1"/>
  <c r="AA60953" i="1"/>
  <c r="Z60953" i="1"/>
  <c r="Y60953" i="1"/>
  <c r="X60953" i="1"/>
  <c r="W60953" i="1"/>
  <c r="V60953" i="1"/>
  <c r="U60953" i="1"/>
  <c r="AA60952" i="1"/>
  <c r="Z60952" i="1"/>
  <c r="Y60952" i="1"/>
  <c r="X60952" i="1"/>
  <c r="W60952" i="1"/>
  <c r="U60952" i="1"/>
  <c r="V60952" i="1" s="1"/>
  <c r="AA60951" i="1"/>
  <c r="Z60951" i="1"/>
  <c r="Y60951" i="1"/>
  <c r="X60951" i="1"/>
  <c r="W60951" i="1"/>
  <c r="V60951" i="1"/>
  <c r="U60951" i="1"/>
  <c r="AA60950" i="1"/>
  <c r="Z60950" i="1"/>
  <c r="Y60950" i="1"/>
  <c r="X60950" i="1"/>
  <c r="W60950" i="1"/>
  <c r="U60950" i="1"/>
  <c r="V60950" i="1" s="1"/>
  <c r="AA60949" i="1"/>
  <c r="Z60949" i="1"/>
  <c r="Y60949" i="1"/>
  <c r="X60949" i="1"/>
  <c r="W60949" i="1"/>
  <c r="V60949" i="1"/>
  <c r="U60949" i="1"/>
  <c r="AA60948" i="1"/>
  <c r="Z60948" i="1"/>
  <c r="Y60948" i="1"/>
  <c r="X60948" i="1"/>
  <c r="W60948" i="1"/>
  <c r="U60948" i="1"/>
  <c r="V60948" i="1" s="1"/>
  <c r="AA60947" i="1"/>
  <c r="Z60947" i="1"/>
  <c r="Y60947" i="1"/>
  <c r="X60947" i="1"/>
  <c r="W60947" i="1"/>
  <c r="V60947" i="1"/>
  <c r="U60947" i="1"/>
  <c r="AA60946" i="1"/>
  <c r="Z60946" i="1"/>
  <c r="Y60946" i="1"/>
  <c r="X60946" i="1"/>
  <c r="W60946" i="1"/>
  <c r="U60946" i="1"/>
  <c r="V60946" i="1" s="1"/>
  <c r="AA60945" i="1"/>
  <c r="Z60945" i="1"/>
  <c r="Y60945" i="1"/>
  <c r="X60945" i="1"/>
  <c r="W60945" i="1"/>
  <c r="V60945" i="1"/>
  <c r="U60945" i="1"/>
  <c r="AA60944" i="1"/>
  <c r="Z60944" i="1"/>
  <c r="Y60944" i="1"/>
  <c r="X60944" i="1"/>
  <c r="W60944" i="1"/>
  <c r="U60944" i="1"/>
  <c r="V60944" i="1" s="1"/>
  <c r="AA60943" i="1"/>
  <c r="Z60943" i="1"/>
  <c r="Y60943" i="1"/>
  <c r="X60943" i="1"/>
  <c r="W60943" i="1"/>
  <c r="V60943" i="1"/>
  <c r="U60943" i="1"/>
  <c r="AA60942" i="1"/>
  <c r="Z60942" i="1"/>
  <c r="Y60942" i="1"/>
  <c r="X60942" i="1"/>
  <c r="W60942" i="1"/>
  <c r="U60942" i="1"/>
  <c r="V60942" i="1" s="1"/>
  <c r="AA60941" i="1"/>
  <c r="Z60941" i="1"/>
  <c r="Y60941" i="1"/>
  <c r="X60941" i="1"/>
  <c r="W60941" i="1"/>
  <c r="V60941" i="1"/>
  <c r="U60941" i="1"/>
  <c r="AA60940" i="1"/>
  <c r="Z60940" i="1"/>
  <c r="Y60940" i="1"/>
  <c r="X60940" i="1"/>
  <c r="W60940" i="1"/>
  <c r="U60940" i="1"/>
  <c r="V60940" i="1" s="1"/>
  <c r="AA60939" i="1"/>
  <c r="Z60939" i="1"/>
  <c r="Y60939" i="1"/>
  <c r="X60939" i="1"/>
  <c r="W60939" i="1"/>
  <c r="V60939" i="1"/>
  <c r="U60939" i="1"/>
  <c r="AA60938" i="1"/>
  <c r="Z60938" i="1"/>
  <c r="Y60938" i="1"/>
  <c r="X60938" i="1"/>
  <c r="W60938" i="1"/>
  <c r="U60938" i="1"/>
  <c r="V60938" i="1" s="1"/>
  <c r="AA60937" i="1"/>
  <c r="Z60937" i="1"/>
  <c r="Y60937" i="1"/>
  <c r="X60937" i="1"/>
  <c r="W60937" i="1"/>
  <c r="V60937" i="1"/>
  <c r="U60937" i="1"/>
  <c r="AA60936" i="1"/>
  <c r="Z60936" i="1"/>
  <c r="Y60936" i="1"/>
  <c r="X60936" i="1"/>
  <c r="W60936" i="1"/>
  <c r="U60936" i="1"/>
  <c r="V60936" i="1" s="1"/>
  <c r="AA60935" i="1"/>
  <c r="Z60935" i="1"/>
  <c r="Y60935" i="1"/>
  <c r="X60935" i="1"/>
  <c r="W60935" i="1"/>
  <c r="V60935" i="1"/>
  <c r="U60935" i="1"/>
  <c r="AA60934" i="1"/>
  <c r="Z60934" i="1"/>
  <c r="Y60934" i="1"/>
  <c r="X60934" i="1"/>
  <c r="W60934" i="1"/>
  <c r="U60934" i="1"/>
  <c r="V60934" i="1" s="1"/>
  <c r="AA60933" i="1"/>
  <c r="Z60933" i="1"/>
  <c r="Y60933" i="1"/>
  <c r="X60933" i="1"/>
  <c r="W60933" i="1"/>
  <c r="V60933" i="1"/>
  <c r="U60933" i="1"/>
  <c r="AA60932" i="1"/>
  <c r="Z60932" i="1"/>
  <c r="Y60932" i="1"/>
  <c r="X60932" i="1"/>
  <c r="W60932" i="1"/>
  <c r="U60932" i="1"/>
  <c r="V60932" i="1" s="1"/>
  <c r="AA60931" i="1"/>
  <c r="Z60931" i="1"/>
  <c r="Y60931" i="1"/>
  <c r="X60931" i="1"/>
  <c r="W60931" i="1"/>
  <c r="V60931" i="1"/>
  <c r="U60931" i="1"/>
  <c r="AA60930" i="1"/>
  <c r="Z60930" i="1"/>
  <c r="Y60930" i="1"/>
  <c r="X60930" i="1"/>
  <c r="W60930" i="1"/>
  <c r="U60930" i="1"/>
  <c r="V60930" i="1" s="1"/>
  <c r="AA60929" i="1"/>
  <c r="Z60929" i="1"/>
  <c r="Y60929" i="1"/>
  <c r="X60929" i="1"/>
  <c r="W60929" i="1"/>
  <c r="V60929" i="1"/>
  <c r="U60929" i="1"/>
  <c r="AA60928" i="1"/>
  <c r="Z60928" i="1"/>
  <c r="Y60928" i="1"/>
  <c r="X60928" i="1"/>
  <c r="W60928" i="1"/>
  <c r="U60928" i="1"/>
  <c r="V60928" i="1" s="1"/>
  <c r="AA60927" i="1"/>
  <c r="Z60927" i="1"/>
  <c r="Y60927" i="1"/>
  <c r="X60927" i="1"/>
  <c r="W60927" i="1"/>
  <c r="V60927" i="1"/>
  <c r="U60927" i="1"/>
  <c r="AA60926" i="1"/>
  <c r="Z60926" i="1"/>
  <c r="Y60926" i="1"/>
  <c r="X60926" i="1"/>
  <c r="W60926" i="1"/>
  <c r="U60926" i="1"/>
  <c r="V60926" i="1" s="1"/>
  <c r="AA60925" i="1"/>
  <c r="Z60925" i="1"/>
  <c r="Y60925" i="1"/>
  <c r="X60925" i="1"/>
  <c r="W60925" i="1"/>
  <c r="V60925" i="1"/>
  <c r="U60925" i="1"/>
  <c r="AA60924" i="1"/>
  <c r="Z60924" i="1"/>
  <c r="Y60924" i="1"/>
  <c r="X60924" i="1"/>
  <c r="W60924" i="1"/>
  <c r="U60924" i="1"/>
  <c r="V60924" i="1" s="1"/>
  <c r="AA60923" i="1"/>
  <c r="Z60923" i="1"/>
  <c r="Y60923" i="1"/>
  <c r="X60923" i="1"/>
  <c r="W60923" i="1"/>
  <c r="V60923" i="1"/>
  <c r="U60923" i="1"/>
  <c r="AA60922" i="1"/>
  <c r="Z60922" i="1"/>
  <c r="Y60922" i="1"/>
  <c r="X60922" i="1"/>
  <c r="W60922" i="1"/>
  <c r="U60922" i="1"/>
  <c r="V60922" i="1" s="1"/>
  <c r="AA60921" i="1"/>
  <c r="Z60921" i="1"/>
  <c r="Y60921" i="1"/>
  <c r="X60921" i="1"/>
  <c r="W60921" i="1"/>
  <c r="V60921" i="1"/>
  <c r="U60921" i="1"/>
  <c r="AA60920" i="1"/>
  <c r="Z60920" i="1"/>
  <c r="Y60920" i="1"/>
  <c r="X60920" i="1"/>
  <c r="W60920" i="1"/>
  <c r="U60920" i="1"/>
  <c r="V60920" i="1" s="1"/>
  <c r="AA60919" i="1"/>
  <c r="Z60919" i="1"/>
  <c r="Y60919" i="1"/>
  <c r="X60919" i="1"/>
  <c r="W60919" i="1"/>
  <c r="V60919" i="1"/>
  <c r="U60919" i="1"/>
  <c r="AA60918" i="1"/>
  <c r="Z60918" i="1"/>
  <c r="Y60918" i="1"/>
  <c r="X60918" i="1"/>
  <c r="W60918" i="1"/>
  <c r="U60918" i="1"/>
  <c r="V60918" i="1" s="1"/>
  <c r="AA60917" i="1"/>
  <c r="Z60917" i="1"/>
  <c r="Y60917" i="1"/>
  <c r="X60917" i="1"/>
  <c r="W60917" i="1"/>
  <c r="V60917" i="1"/>
  <c r="U60917" i="1"/>
  <c r="AA60916" i="1"/>
  <c r="Z60916" i="1"/>
  <c r="Y60916" i="1"/>
  <c r="X60916" i="1"/>
  <c r="W60916" i="1"/>
  <c r="U60916" i="1"/>
  <c r="V60916" i="1" s="1"/>
  <c r="AA60915" i="1"/>
  <c r="Z60915" i="1"/>
  <c r="Y60915" i="1"/>
  <c r="X60915" i="1"/>
  <c r="W60915" i="1"/>
  <c r="V60915" i="1"/>
  <c r="U60915" i="1"/>
  <c r="AA60914" i="1"/>
  <c r="Z60914" i="1"/>
  <c r="Y60914" i="1"/>
  <c r="X60914" i="1"/>
  <c r="W60914" i="1"/>
  <c r="U60914" i="1"/>
  <c r="V60914" i="1" s="1"/>
  <c r="AA60913" i="1"/>
  <c r="Z60913" i="1"/>
  <c r="Y60913" i="1"/>
  <c r="X60913" i="1"/>
  <c r="W60913" i="1"/>
  <c r="V60913" i="1"/>
  <c r="U60913" i="1"/>
  <c r="AA60912" i="1"/>
  <c r="Z60912" i="1"/>
  <c r="Y60912" i="1"/>
  <c r="X60912" i="1"/>
  <c r="W60912" i="1"/>
  <c r="U60912" i="1"/>
  <c r="V60912" i="1" s="1"/>
  <c r="AA60911" i="1"/>
  <c r="Z60911" i="1"/>
  <c r="Y60911" i="1"/>
  <c r="X60911" i="1"/>
  <c r="W60911" i="1"/>
  <c r="V60911" i="1"/>
  <c r="U60911" i="1"/>
  <c r="AA60910" i="1"/>
  <c r="Z60910" i="1"/>
  <c r="Y60910" i="1"/>
  <c r="X60910" i="1"/>
  <c r="W60910" i="1"/>
  <c r="U60910" i="1"/>
  <c r="V60910" i="1" s="1"/>
  <c r="AA60909" i="1"/>
  <c r="Z60909" i="1"/>
  <c r="Y60909" i="1"/>
  <c r="X60909" i="1"/>
  <c r="W60909" i="1"/>
  <c r="V60909" i="1"/>
  <c r="U60909" i="1"/>
  <c r="AA60908" i="1"/>
  <c r="Z60908" i="1"/>
  <c r="Y60908" i="1"/>
  <c r="X60908" i="1"/>
  <c r="W60908" i="1"/>
  <c r="U60908" i="1"/>
  <c r="V60908" i="1" s="1"/>
  <c r="AA60907" i="1"/>
  <c r="Z60907" i="1"/>
  <c r="Y60907" i="1"/>
  <c r="X60907" i="1"/>
  <c r="W60907" i="1"/>
  <c r="V60907" i="1"/>
  <c r="U60907" i="1"/>
  <c r="AA60906" i="1"/>
  <c r="Z60906" i="1"/>
  <c r="Y60906" i="1"/>
  <c r="X60906" i="1"/>
  <c r="W60906" i="1"/>
  <c r="U60906" i="1"/>
  <c r="V60906" i="1" s="1"/>
  <c r="AA60905" i="1"/>
  <c r="Z60905" i="1"/>
  <c r="Y60905" i="1"/>
  <c r="X60905" i="1"/>
  <c r="W60905" i="1"/>
  <c r="V60905" i="1"/>
  <c r="U60905" i="1"/>
  <c r="AA60904" i="1"/>
  <c r="Z60904" i="1"/>
  <c r="Y60904" i="1"/>
  <c r="X60904" i="1"/>
  <c r="W60904" i="1"/>
  <c r="U60904" i="1"/>
  <c r="V60904" i="1" s="1"/>
  <c r="AA60903" i="1"/>
  <c r="Z60903" i="1"/>
  <c r="Y60903" i="1"/>
  <c r="X60903" i="1"/>
  <c r="W60903" i="1"/>
  <c r="V60903" i="1"/>
  <c r="U60903" i="1"/>
  <c r="AA60902" i="1"/>
  <c r="Z60902" i="1"/>
  <c r="Y60902" i="1"/>
  <c r="X60902" i="1"/>
  <c r="W60902" i="1"/>
  <c r="U60902" i="1"/>
  <c r="V60902" i="1" s="1"/>
  <c r="AA60901" i="1"/>
  <c r="Z60901" i="1"/>
  <c r="Y60901" i="1"/>
  <c r="X60901" i="1"/>
  <c r="W60901" i="1"/>
  <c r="V60901" i="1"/>
  <c r="U60901" i="1"/>
  <c r="AA60900" i="1"/>
  <c r="Z60900" i="1"/>
  <c r="Y60900" i="1"/>
  <c r="X60900" i="1"/>
  <c r="W60900" i="1"/>
  <c r="U60900" i="1"/>
  <c r="V60900" i="1" s="1"/>
  <c r="AA60899" i="1"/>
  <c r="Z60899" i="1"/>
  <c r="Y60899" i="1"/>
  <c r="X60899" i="1"/>
  <c r="W60899" i="1"/>
  <c r="V60899" i="1"/>
  <c r="U60899" i="1"/>
  <c r="AA60898" i="1"/>
  <c r="Z60898" i="1"/>
  <c r="Y60898" i="1"/>
  <c r="X60898" i="1"/>
  <c r="W60898" i="1"/>
  <c r="U60898" i="1"/>
  <c r="V60898" i="1" s="1"/>
  <c r="AA60897" i="1"/>
  <c r="Z60897" i="1"/>
  <c r="Y60897" i="1"/>
  <c r="X60897" i="1"/>
  <c r="W60897" i="1"/>
  <c r="V60897" i="1"/>
  <c r="U60897" i="1"/>
  <c r="AA60896" i="1"/>
  <c r="Z60896" i="1"/>
  <c r="Y60896" i="1"/>
  <c r="X60896" i="1"/>
  <c r="W60896" i="1"/>
  <c r="U60896" i="1"/>
  <c r="V60896" i="1" s="1"/>
  <c r="AA60895" i="1"/>
  <c r="Z60895" i="1"/>
  <c r="Y60895" i="1"/>
  <c r="X60895" i="1"/>
  <c r="W60895" i="1"/>
  <c r="V60895" i="1"/>
  <c r="U60895" i="1"/>
  <c r="AA60894" i="1"/>
  <c r="Z60894" i="1"/>
  <c r="Y60894" i="1"/>
  <c r="X60894" i="1"/>
  <c r="W60894" i="1"/>
  <c r="U60894" i="1"/>
  <c r="V60894" i="1" s="1"/>
  <c r="AA60893" i="1"/>
  <c r="Z60893" i="1"/>
  <c r="Y60893" i="1"/>
  <c r="X60893" i="1"/>
  <c r="W60893" i="1"/>
  <c r="V60893" i="1"/>
  <c r="U60893" i="1"/>
  <c r="AA60892" i="1"/>
  <c r="Z60892" i="1"/>
  <c r="Y60892" i="1"/>
  <c r="X60892" i="1"/>
  <c r="W60892" i="1"/>
  <c r="U60892" i="1"/>
  <c r="V60892" i="1" s="1"/>
  <c r="AA60891" i="1"/>
  <c r="Z60891" i="1"/>
  <c r="Y60891" i="1"/>
  <c r="X60891" i="1"/>
  <c r="W60891" i="1"/>
  <c r="V60891" i="1"/>
  <c r="U60891" i="1"/>
  <c r="AA60890" i="1"/>
  <c r="Z60890" i="1"/>
  <c r="Y60890" i="1"/>
  <c r="X60890" i="1"/>
  <c r="W60890" i="1"/>
  <c r="U60890" i="1"/>
  <c r="V60890" i="1" s="1"/>
  <c r="AA60889" i="1"/>
  <c r="Z60889" i="1"/>
  <c r="Y60889" i="1"/>
  <c r="X60889" i="1"/>
  <c r="W60889" i="1"/>
  <c r="V60889" i="1"/>
  <c r="U60889" i="1"/>
  <c r="AA60888" i="1"/>
  <c r="Z60888" i="1"/>
  <c r="Y60888" i="1"/>
  <c r="X60888" i="1"/>
  <c r="W60888" i="1"/>
  <c r="U60888" i="1"/>
  <c r="V60888" i="1" s="1"/>
  <c r="AA60887" i="1"/>
  <c r="Z60887" i="1"/>
  <c r="Y60887" i="1"/>
  <c r="X60887" i="1"/>
  <c r="W60887" i="1"/>
  <c r="V60887" i="1"/>
  <c r="U60887" i="1"/>
  <c r="AA60886" i="1"/>
  <c r="Z60886" i="1"/>
  <c r="Y60886" i="1"/>
  <c r="X60886" i="1"/>
  <c r="W60886" i="1"/>
  <c r="U60886" i="1"/>
  <c r="V60886" i="1" s="1"/>
  <c r="AA60885" i="1"/>
  <c r="Z60885" i="1"/>
  <c r="Y60885" i="1"/>
  <c r="X60885" i="1"/>
  <c r="W60885" i="1"/>
  <c r="V60885" i="1"/>
  <c r="U60885" i="1"/>
  <c r="AA60884" i="1"/>
  <c r="Z60884" i="1"/>
  <c r="Y60884" i="1"/>
  <c r="X60884" i="1"/>
  <c r="W60884" i="1"/>
  <c r="U60884" i="1"/>
  <c r="V60884" i="1" s="1"/>
  <c r="AA60883" i="1"/>
  <c r="Z60883" i="1"/>
  <c r="Y60883" i="1"/>
  <c r="X60883" i="1"/>
  <c r="W60883" i="1"/>
  <c r="V60883" i="1"/>
  <c r="U60883" i="1"/>
  <c r="AA60882" i="1"/>
  <c r="Z60882" i="1"/>
  <c r="Y60882" i="1"/>
  <c r="X60882" i="1"/>
  <c r="W60882" i="1"/>
  <c r="U60882" i="1"/>
  <c r="V60882" i="1" s="1"/>
  <c r="AA60881" i="1"/>
  <c r="Z60881" i="1"/>
  <c r="Y60881" i="1"/>
  <c r="X60881" i="1"/>
  <c r="W60881" i="1"/>
  <c r="V60881" i="1"/>
  <c r="U60881" i="1"/>
  <c r="AA60880" i="1"/>
  <c r="Z60880" i="1"/>
  <c r="Y60880" i="1"/>
  <c r="X60880" i="1"/>
  <c r="W60880" i="1"/>
  <c r="U60880" i="1"/>
  <c r="V60880" i="1" s="1"/>
  <c r="AA60879" i="1"/>
  <c r="Z60879" i="1"/>
  <c r="Y60879" i="1"/>
  <c r="X60879" i="1"/>
  <c r="W60879" i="1"/>
  <c r="V60879" i="1"/>
  <c r="U60879" i="1"/>
  <c r="AA60878" i="1"/>
  <c r="Z60878" i="1"/>
  <c r="Y60878" i="1"/>
  <c r="X60878" i="1"/>
  <c r="W60878" i="1"/>
  <c r="U60878" i="1"/>
  <c r="V60878" i="1" s="1"/>
  <c r="AA60877" i="1"/>
  <c r="Z60877" i="1"/>
  <c r="Y60877" i="1"/>
  <c r="X60877" i="1"/>
  <c r="W60877" i="1"/>
  <c r="V60877" i="1"/>
  <c r="U60877" i="1"/>
  <c r="AA60876" i="1"/>
  <c r="Z60876" i="1"/>
  <c r="Y60876" i="1"/>
  <c r="X60876" i="1"/>
  <c r="W60876" i="1"/>
  <c r="U60876" i="1"/>
  <c r="V60876" i="1" s="1"/>
  <c r="AA60875" i="1"/>
  <c r="Z60875" i="1"/>
  <c r="Y60875" i="1"/>
  <c r="X60875" i="1"/>
  <c r="W60875" i="1"/>
  <c r="V60875" i="1"/>
  <c r="U60875" i="1"/>
  <c r="AA60874" i="1"/>
  <c r="Z60874" i="1"/>
  <c r="Y60874" i="1"/>
  <c r="X60874" i="1"/>
  <c r="W60874" i="1"/>
  <c r="U60874" i="1"/>
  <c r="V60874" i="1" s="1"/>
  <c r="AA60873" i="1"/>
  <c r="Z60873" i="1"/>
  <c r="Y60873" i="1"/>
  <c r="X60873" i="1"/>
  <c r="W60873" i="1"/>
  <c r="V60873" i="1"/>
  <c r="U60873" i="1"/>
  <c r="AA60872" i="1"/>
  <c r="Z60872" i="1"/>
  <c r="Y60872" i="1"/>
  <c r="X60872" i="1"/>
  <c r="W60872" i="1"/>
  <c r="U60872" i="1"/>
  <c r="V60872" i="1" s="1"/>
  <c r="AA60871" i="1"/>
  <c r="Z60871" i="1"/>
  <c r="Y60871" i="1"/>
  <c r="X60871" i="1"/>
  <c r="W60871" i="1"/>
  <c r="V60871" i="1"/>
  <c r="U60871" i="1"/>
  <c r="AA60870" i="1"/>
  <c r="Z60870" i="1"/>
  <c r="Y60870" i="1"/>
  <c r="X60870" i="1"/>
  <c r="W60870" i="1"/>
  <c r="U60870" i="1"/>
  <c r="V60870" i="1" s="1"/>
  <c r="AA60869" i="1"/>
  <c r="Z60869" i="1"/>
  <c r="Y60869" i="1"/>
  <c r="X60869" i="1"/>
  <c r="W60869" i="1"/>
  <c r="V60869" i="1"/>
  <c r="U60869" i="1"/>
  <c r="AA60868" i="1"/>
  <c r="Z60868" i="1"/>
  <c r="Y60868" i="1"/>
  <c r="X60868" i="1"/>
  <c r="W60868" i="1"/>
  <c r="U60868" i="1"/>
  <c r="V60868" i="1" s="1"/>
  <c r="AA60867" i="1"/>
  <c r="Z60867" i="1"/>
  <c r="Y60867" i="1"/>
  <c r="X60867" i="1"/>
  <c r="W60867" i="1"/>
  <c r="V60867" i="1"/>
  <c r="U60867" i="1"/>
  <c r="AA60866" i="1"/>
  <c r="Z60866" i="1"/>
  <c r="Y60866" i="1"/>
  <c r="X60866" i="1"/>
  <c r="W60866" i="1"/>
  <c r="U60866" i="1"/>
  <c r="V60866" i="1" s="1"/>
  <c r="AA60865" i="1"/>
  <c r="Z60865" i="1"/>
  <c r="Y60865" i="1"/>
  <c r="X60865" i="1"/>
  <c r="W60865" i="1"/>
  <c r="V60865" i="1"/>
  <c r="U60865" i="1"/>
  <c r="AA60864" i="1"/>
  <c r="Z60864" i="1"/>
  <c r="Y60864" i="1"/>
  <c r="X60864" i="1"/>
  <c r="W60864" i="1"/>
  <c r="U60864" i="1"/>
  <c r="V60864" i="1" s="1"/>
  <c r="AA60863" i="1"/>
  <c r="Z60863" i="1"/>
  <c r="Y60863" i="1"/>
  <c r="X60863" i="1"/>
  <c r="W60863" i="1"/>
  <c r="V60863" i="1"/>
  <c r="U60863" i="1"/>
  <c r="AA60862" i="1"/>
  <c r="Z60862" i="1"/>
  <c r="Y60862" i="1"/>
  <c r="X60862" i="1"/>
  <c r="W60862" i="1"/>
  <c r="U60862" i="1"/>
  <c r="V60862" i="1" s="1"/>
  <c r="AA60861" i="1"/>
  <c r="Z60861" i="1"/>
  <c r="Y60861" i="1"/>
  <c r="X60861" i="1"/>
  <c r="W60861" i="1"/>
  <c r="V60861" i="1"/>
  <c r="U60861" i="1"/>
  <c r="AA60860" i="1"/>
  <c r="Z60860" i="1"/>
  <c r="Y60860" i="1"/>
  <c r="X60860" i="1"/>
  <c r="W60860" i="1"/>
  <c r="U60860" i="1"/>
  <c r="V60860" i="1" s="1"/>
  <c r="AA60859" i="1"/>
  <c r="Z60859" i="1"/>
  <c r="Y60859" i="1"/>
  <c r="X60859" i="1"/>
  <c r="W60859" i="1"/>
  <c r="V60859" i="1"/>
  <c r="U60859" i="1"/>
  <c r="AA60858" i="1"/>
  <c r="Z60858" i="1"/>
  <c r="Y60858" i="1"/>
  <c r="X60858" i="1"/>
  <c r="W60858" i="1"/>
  <c r="U60858" i="1"/>
  <c r="V60858" i="1" s="1"/>
  <c r="AA60857" i="1"/>
  <c r="Z60857" i="1"/>
  <c r="Y60857" i="1"/>
  <c r="X60857" i="1"/>
  <c r="W60857" i="1"/>
  <c r="V60857" i="1"/>
  <c r="U60857" i="1"/>
  <c r="AA60856" i="1"/>
  <c r="Z60856" i="1"/>
  <c r="Y60856" i="1"/>
  <c r="X60856" i="1"/>
  <c r="W60856" i="1"/>
  <c r="U60856" i="1"/>
  <c r="V60856" i="1" s="1"/>
  <c r="AA60855" i="1"/>
  <c r="Z60855" i="1"/>
  <c r="Y60855" i="1"/>
  <c r="X60855" i="1"/>
  <c r="W60855" i="1"/>
  <c r="V60855" i="1"/>
  <c r="U60855" i="1"/>
  <c r="AA60854" i="1"/>
  <c r="Z60854" i="1"/>
  <c r="Y60854" i="1"/>
  <c r="X60854" i="1"/>
  <c r="W60854" i="1"/>
  <c r="U60854" i="1"/>
  <c r="V60854" i="1" s="1"/>
  <c r="AA60853" i="1"/>
  <c r="Z60853" i="1"/>
  <c r="Y60853" i="1"/>
  <c r="X60853" i="1"/>
  <c r="W60853" i="1"/>
  <c r="V60853" i="1"/>
  <c r="U60853" i="1"/>
  <c r="AA60852" i="1"/>
  <c r="Z60852" i="1"/>
  <c r="Y60852" i="1"/>
  <c r="X60852" i="1"/>
  <c r="W60852" i="1"/>
  <c r="U60852" i="1"/>
  <c r="V60852" i="1" s="1"/>
  <c r="AA60851" i="1"/>
  <c r="Z60851" i="1"/>
  <c r="Y60851" i="1"/>
  <c r="X60851" i="1"/>
  <c r="W60851" i="1"/>
  <c r="V60851" i="1"/>
  <c r="U60851" i="1"/>
  <c r="AA60850" i="1"/>
  <c r="Z60850" i="1"/>
  <c r="Y60850" i="1"/>
  <c r="X60850" i="1"/>
  <c r="W60850" i="1"/>
  <c r="U60850" i="1"/>
  <c r="V60850" i="1" s="1"/>
  <c r="AA60849" i="1"/>
  <c r="Z60849" i="1"/>
  <c r="Y60849" i="1"/>
  <c r="X60849" i="1"/>
  <c r="W60849" i="1"/>
  <c r="V60849" i="1"/>
  <c r="U60849" i="1"/>
  <c r="AA60848" i="1"/>
  <c r="Z60848" i="1"/>
  <c r="Y60848" i="1"/>
  <c r="X60848" i="1"/>
  <c r="W60848" i="1"/>
  <c r="U60848" i="1"/>
  <c r="V60848" i="1" s="1"/>
  <c r="AA60847" i="1"/>
  <c r="Z60847" i="1"/>
  <c r="Y60847" i="1"/>
  <c r="X60847" i="1"/>
  <c r="W60847" i="1"/>
  <c r="V60847" i="1"/>
  <c r="U60847" i="1"/>
  <c r="AA60846" i="1"/>
  <c r="Z60846" i="1"/>
  <c r="Y60846" i="1"/>
  <c r="X60846" i="1"/>
  <c r="W60846" i="1"/>
  <c r="U60846" i="1"/>
  <c r="V60846" i="1" s="1"/>
  <c r="AA60845" i="1"/>
  <c r="Z60845" i="1"/>
  <c r="Y60845" i="1"/>
  <c r="X60845" i="1"/>
  <c r="W60845" i="1"/>
  <c r="V60845" i="1"/>
  <c r="U60845" i="1"/>
  <c r="AA60844" i="1"/>
  <c r="Z60844" i="1"/>
  <c r="Y60844" i="1"/>
  <c r="X60844" i="1"/>
  <c r="W60844" i="1"/>
  <c r="U60844" i="1"/>
  <c r="V60844" i="1" s="1"/>
  <c r="AA60843" i="1"/>
  <c r="Z60843" i="1"/>
  <c r="Y60843" i="1"/>
  <c r="X60843" i="1"/>
  <c r="W60843" i="1"/>
  <c r="V60843" i="1"/>
  <c r="U60843" i="1"/>
  <c r="AA60842" i="1"/>
  <c r="Z60842" i="1"/>
  <c r="Y60842" i="1"/>
  <c r="X60842" i="1"/>
  <c r="W60842" i="1"/>
  <c r="U60842" i="1"/>
  <c r="V60842" i="1" s="1"/>
  <c r="AA60841" i="1"/>
  <c r="Z60841" i="1"/>
  <c r="Y60841" i="1"/>
  <c r="X60841" i="1"/>
  <c r="W60841" i="1"/>
  <c r="V60841" i="1"/>
  <c r="U60841" i="1"/>
  <c r="AA60840" i="1"/>
  <c r="Z60840" i="1"/>
  <c r="Y60840" i="1"/>
  <c r="X60840" i="1"/>
  <c r="W60840" i="1"/>
  <c r="U60840" i="1"/>
  <c r="V60840" i="1" s="1"/>
  <c r="AA60839" i="1"/>
  <c r="Z60839" i="1"/>
  <c r="Y60839" i="1"/>
  <c r="X60839" i="1"/>
  <c r="W60839" i="1"/>
  <c r="V60839" i="1"/>
  <c r="U60839" i="1"/>
  <c r="AA60838" i="1"/>
  <c r="Z60838" i="1"/>
  <c r="Y60838" i="1"/>
  <c r="X60838" i="1"/>
  <c r="W60838" i="1"/>
  <c r="U60838" i="1"/>
  <c r="V60838" i="1" s="1"/>
  <c r="AA60837" i="1"/>
  <c r="Z60837" i="1"/>
  <c r="Y60837" i="1"/>
  <c r="X60837" i="1"/>
  <c r="W60837" i="1"/>
  <c r="V60837" i="1"/>
  <c r="U60837" i="1"/>
  <c r="AA60836" i="1"/>
  <c r="Z60836" i="1"/>
  <c r="Y60836" i="1"/>
  <c r="X60836" i="1"/>
  <c r="W60836" i="1"/>
  <c r="U60836" i="1"/>
  <c r="V60836" i="1" s="1"/>
  <c r="AA60835" i="1"/>
  <c r="Z60835" i="1"/>
  <c r="Y60835" i="1"/>
  <c r="X60835" i="1"/>
  <c r="W60835" i="1"/>
  <c r="V60835" i="1"/>
  <c r="U60835" i="1"/>
  <c r="AA60834" i="1"/>
  <c r="Z60834" i="1"/>
  <c r="Y60834" i="1"/>
  <c r="X60834" i="1"/>
  <c r="W60834" i="1"/>
  <c r="U60834" i="1"/>
  <c r="V60834" i="1" s="1"/>
  <c r="AA60833" i="1"/>
  <c r="Z60833" i="1"/>
  <c r="Y60833" i="1"/>
  <c r="X60833" i="1"/>
  <c r="W60833" i="1"/>
  <c r="V60833" i="1"/>
  <c r="U60833" i="1"/>
  <c r="AA60832" i="1"/>
  <c r="Z60832" i="1"/>
  <c r="Y60832" i="1"/>
  <c r="X60832" i="1"/>
  <c r="W60832" i="1"/>
  <c r="U60832" i="1"/>
  <c r="V60832" i="1" s="1"/>
  <c r="AA60831" i="1"/>
  <c r="Z60831" i="1"/>
  <c r="Y60831" i="1"/>
  <c r="X60831" i="1"/>
  <c r="W60831" i="1"/>
  <c r="V60831" i="1"/>
  <c r="U60831" i="1"/>
  <c r="AA60830" i="1"/>
  <c r="Z60830" i="1"/>
  <c r="Y60830" i="1"/>
  <c r="X60830" i="1"/>
  <c r="W60830" i="1"/>
  <c r="U60830" i="1"/>
  <c r="V60830" i="1" s="1"/>
  <c r="AA60829" i="1"/>
  <c r="Z60829" i="1"/>
  <c r="Y60829" i="1"/>
  <c r="X60829" i="1"/>
  <c r="W60829" i="1"/>
  <c r="V60829" i="1"/>
  <c r="U60829" i="1"/>
  <c r="AA60828" i="1"/>
  <c r="Z60828" i="1"/>
  <c r="Y60828" i="1"/>
  <c r="X60828" i="1"/>
  <c r="W60828" i="1"/>
  <c r="U60828" i="1"/>
  <c r="V60828" i="1" s="1"/>
  <c r="AA60827" i="1"/>
  <c r="Z60827" i="1"/>
  <c r="Y60827" i="1"/>
  <c r="X60827" i="1"/>
  <c r="W60827" i="1"/>
  <c r="V60827" i="1"/>
  <c r="U60827" i="1"/>
  <c r="AA60826" i="1"/>
  <c r="Z60826" i="1"/>
  <c r="Y60826" i="1"/>
  <c r="X60826" i="1"/>
  <c r="W60826" i="1"/>
  <c r="U60826" i="1"/>
  <c r="V60826" i="1" s="1"/>
  <c r="AA60825" i="1"/>
  <c r="Z60825" i="1"/>
  <c r="Y60825" i="1"/>
  <c r="X60825" i="1"/>
  <c r="W60825" i="1"/>
  <c r="V60825" i="1"/>
  <c r="U60825" i="1"/>
  <c r="AA60824" i="1"/>
  <c r="Z60824" i="1"/>
  <c r="Y60824" i="1"/>
  <c r="X60824" i="1"/>
  <c r="W60824" i="1"/>
  <c r="U60824" i="1"/>
  <c r="V60824" i="1" s="1"/>
  <c r="AA60823" i="1"/>
  <c r="Z60823" i="1"/>
  <c r="Y60823" i="1"/>
  <c r="X60823" i="1"/>
  <c r="W60823" i="1"/>
  <c r="V60823" i="1"/>
  <c r="U60823" i="1"/>
  <c r="AA60822" i="1"/>
  <c r="Z60822" i="1"/>
  <c r="Y60822" i="1"/>
  <c r="X60822" i="1"/>
  <c r="W60822" i="1"/>
  <c r="U60822" i="1"/>
  <c r="V60822" i="1" s="1"/>
  <c r="AA60821" i="1"/>
  <c r="Z60821" i="1"/>
  <c r="Y60821" i="1"/>
  <c r="X60821" i="1"/>
  <c r="W60821" i="1"/>
  <c r="V60821" i="1"/>
  <c r="U60821" i="1"/>
  <c r="AA60820" i="1"/>
  <c r="Z60820" i="1"/>
  <c r="Y60820" i="1"/>
  <c r="X60820" i="1"/>
  <c r="W60820" i="1"/>
  <c r="U60820" i="1"/>
  <c r="V60820" i="1" s="1"/>
  <c r="AA60819" i="1"/>
  <c r="Z60819" i="1"/>
  <c r="Y60819" i="1"/>
  <c r="X60819" i="1"/>
  <c r="W60819" i="1"/>
  <c r="V60819" i="1"/>
  <c r="U60819" i="1"/>
  <c r="AA60818" i="1"/>
  <c r="Z60818" i="1"/>
  <c r="Y60818" i="1"/>
  <c r="X60818" i="1"/>
  <c r="W60818" i="1"/>
  <c r="U60818" i="1"/>
  <c r="V60818" i="1" s="1"/>
  <c r="AA60817" i="1"/>
  <c r="Z60817" i="1"/>
  <c r="Y60817" i="1"/>
  <c r="X60817" i="1"/>
  <c r="W60817" i="1"/>
  <c r="V60817" i="1"/>
  <c r="U60817" i="1"/>
  <c r="AA60816" i="1"/>
  <c r="Z60816" i="1"/>
  <c r="Y60816" i="1"/>
  <c r="X60816" i="1"/>
  <c r="W60816" i="1"/>
  <c r="U60816" i="1"/>
  <c r="V60816" i="1" s="1"/>
  <c r="AA60815" i="1"/>
  <c r="Z60815" i="1"/>
  <c r="Y60815" i="1"/>
  <c r="X60815" i="1"/>
  <c r="W60815" i="1"/>
  <c r="V60815" i="1"/>
  <c r="U60815" i="1"/>
  <c r="AA60814" i="1"/>
  <c r="Z60814" i="1"/>
  <c r="Y60814" i="1"/>
  <c r="X60814" i="1"/>
  <c r="W60814" i="1"/>
  <c r="U60814" i="1"/>
  <c r="V60814" i="1" s="1"/>
  <c r="AA60813" i="1"/>
  <c r="Z60813" i="1"/>
  <c r="Y60813" i="1"/>
  <c r="X60813" i="1"/>
  <c r="W60813" i="1"/>
  <c r="V60813" i="1"/>
  <c r="U60813" i="1"/>
  <c r="AA60812" i="1"/>
  <c r="Z60812" i="1"/>
  <c r="Y60812" i="1"/>
  <c r="X60812" i="1"/>
  <c r="W60812" i="1"/>
  <c r="U60812" i="1"/>
  <c r="V60812" i="1" s="1"/>
  <c r="AA60811" i="1"/>
  <c r="Z60811" i="1"/>
  <c r="Y60811" i="1"/>
  <c r="X60811" i="1"/>
  <c r="W60811" i="1"/>
  <c r="V60811" i="1"/>
  <c r="U60811" i="1"/>
  <c r="AA60810" i="1"/>
  <c r="Z60810" i="1"/>
  <c r="Y60810" i="1"/>
  <c r="X60810" i="1"/>
  <c r="W60810" i="1"/>
  <c r="U60810" i="1"/>
  <c r="V60810" i="1" s="1"/>
  <c r="AA60809" i="1"/>
  <c r="Z60809" i="1"/>
  <c r="Y60809" i="1"/>
  <c r="X60809" i="1"/>
  <c r="W60809" i="1"/>
  <c r="V60809" i="1"/>
  <c r="U60809" i="1"/>
  <c r="AA60808" i="1"/>
  <c r="Z60808" i="1"/>
  <c r="Y60808" i="1"/>
  <c r="X60808" i="1"/>
  <c r="W60808" i="1"/>
  <c r="U60808" i="1"/>
  <c r="V60808" i="1" s="1"/>
  <c r="AA60807" i="1"/>
  <c r="Z60807" i="1"/>
  <c r="Y60807" i="1"/>
  <c r="X60807" i="1"/>
  <c r="W60807" i="1"/>
  <c r="V60807" i="1"/>
  <c r="U60807" i="1"/>
  <c r="AA60806" i="1"/>
  <c r="Z60806" i="1"/>
  <c r="Y60806" i="1"/>
  <c r="X60806" i="1"/>
  <c r="W60806" i="1"/>
  <c r="U60806" i="1"/>
  <c r="V60806" i="1" s="1"/>
  <c r="AA60805" i="1"/>
  <c r="Z60805" i="1"/>
  <c r="Y60805" i="1"/>
  <c r="X60805" i="1"/>
  <c r="W60805" i="1"/>
  <c r="V60805" i="1"/>
  <c r="U60805" i="1"/>
  <c r="AA60804" i="1"/>
  <c r="Z60804" i="1"/>
  <c r="Y60804" i="1"/>
  <c r="X60804" i="1"/>
  <c r="W60804" i="1"/>
  <c r="U60804" i="1"/>
  <c r="V60804" i="1" s="1"/>
  <c r="AA60803" i="1"/>
  <c r="Z60803" i="1"/>
  <c r="Y60803" i="1"/>
  <c r="X60803" i="1"/>
  <c r="W60803" i="1"/>
  <c r="V60803" i="1"/>
  <c r="U60803" i="1"/>
  <c r="AA60802" i="1"/>
  <c r="Z60802" i="1"/>
  <c r="Y60802" i="1"/>
  <c r="X60802" i="1"/>
  <c r="W60802" i="1"/>
  <c r="U60802" i="1"/>
  <c r="V60802" i="1" s="1"/>
  <c r="AA60801" i="1"/>
  <c r="Z60801" i="1"/>
  <c r="Y60801" i="1"/>
  <c r="X60801" i="1"/>
  <c r="W60801" i="1"/>
  <c r="V60801" i="1"/>
  <c r="U60801" i="1"/>
  <c r="AA60800" i="1"/>
  <c r="Z60800" i="1"/>
  <c r="Y60800" i="1"/>
  <c r="X60800" i="1"/>
  <c r="W60800" i="1"/>
  <c r="U60800" i="1"/>
  <c r="V60800" i="1" s="1"/>
  <c r="AA60799" i="1"/>
  <c r="Z60799" i="1"/>
  <c r="Y60799" i="1"/>
  <c r="X60799" i="1"/>
  <c r="W60799" i="1"/>
  <c r="V60799" i="1"/>
  <c r="U60799" i="1"/>
  <c r="AA60798" i="1"/>
  <c r="Z60798" i="1"/>
  <c r="Y60798" i="1"/>
  <c r="X60798" i="1"/>
  <c r="W60798" i="1"/>
  <c r="U60798" i="1"/>
  <c r="V60798" i="1" s="1"/>
  <c r="AA60797" i="1"/>
  <c r="Z60797" i="1"/>
  <c r="Y60797" i="1"/>
  <c r="X60797" i="1"/>
  <c r="W60797" i="1"/>
  <c r="V60797" i="1"/>
  <c r="U60797" i="1"/>
  <c r="AA60796" i="1"/>
  <c r="Z60796" i="1"/>
  <c r="Y60796" i="1"/>
  <c r="X60796" i="1"/>
  <c r="W60796" i="1"/>
  <c r="U60796" i="1"/>
  <c r="V60796" i="1" s="1"/>
  <c r="AA60795" i="1"/>
  <c r="Z60795" i="1"/>
  <c r="Y60795" i="1"/>
  <c r="X60795" i="1"/>
  <c r="W60795" i="1"/>
  <c r="V60795" i="1"/>
  <c r="U60795" i="1"/>
  <c r="AA60794" i="1"/>
  <c r="Z60794" i="1"/>
  <c r="Y60794" i="1"/>
  <c r="X60794" i="1"/>
  <c r="W60794" i="1"/>
  <c r="U60794" i="1"/>
  <c r="V60794" i="1" s="1"/>
  <c r="AA60793" i="1"/>
  <c r="Z60793" i="1"/>
  <c r="Y60793" i="1"/>
  <c r="X60793" i="1"/>
  <c r="W60793" i="1"/>
  <c r="V60793" i="1"/>
  <c r="U60793" i="1"/>
  <c r="AA60792" i="1"/>
  <c r="Z60792" i="1"/>
  <c r="Y60792" i="1"/>
  <c r="X60792" i="1"/>
  <c r="W60792" i="1"/>
  <c r="U60792" i="1"/>
  <c r="V60792" i="1" s="1"/>
  <c r="AA60791" i="1"/>
  <c r="Z60791" i="1"/>
  <c r="Y60791" i="1"/>
  <c r="X60791" i="1"/>
  <c r="W60791" i="1"/>
  <c r="V60791" i="1"/>
  <c r="U60791" i="1"/>
  <c r="AA60790" i="1"/>
  <c r="Z60790" i="1"/>
  <c r="Y60790" i="1"/>
  <c r="X60790" i="1"/>
  <c r="W60790" i="1"/>
  <c r="U60790" i="1"/>
  <c r="V60790" i="1" s="1"/>
  <c r="AA60789" i="1"/>
  <c r="Z60789" i="1"/>
  <c r="Y60789" i="1"/>
  <c r="X60789" i="1"/>
  <c r="W60789" i="1"/>
  <c r="V60789" i="1"/>
  <c r="U60789" i="1"/>
  <c r="AA60788" i="1"/>
  <c r="Z60788" i="1"/>
  <c r="Y60788" i="1"/>
  <c r="X60788" i="1"/>
  <c r="W60788" i="1"/>
  <c r="U60788" i="1"/>
  <c r="V60788" i="1" s="1"/>
  <c r="AA60787" i="1"/>
  <c r="Z60787" i="1"/>
  <c r="Y60787" i="1"/>
  <c r="X60787" i="1"/>
  <c r="W60787" i="1"/>
  <c r="V60787" i="1"/>
  <c r="U60787" i="1"/>
  <c r="AA60786" i="1"/>
  <c r="Z60786" i="1"/>
  <c r="Y60786" i="1"/>
  <c r="X60786" i="1"/>
  <c r="W60786" i="1"/>
  <c r="U60786" i="1"/>
  <c r="V60786" i="1" s="1"/>
  <c r="AA60785" i="1"/>
  <c r="Z60785" i="1"/>
  <c r="Y60785" i="1"/>
  <c r="X60785" i="1"/>
  <c r="W60785" i="1"/>
  <c r="V60785" i="1"/>
  <c r="U60785" i="1"/>
  <c r="AA60784" i="1"/>
  <c r="Z60784" i="1"/>
  <c r="Y60784" i="1"/>
  <c r="X60784" i="1"/>
  <c r="W60784" i="1"/>
  <c r="U60784" i="1"/>
  <c r="V60784" i="1" s="1"/>
  <c r="AA60783" i="1"/>
  <c r="Z60783" i="1"/>
  <c r="Y60783" i="1"/>
  <c r="X60783" i="1"/>
  <c r="W60783" i="1"/>
  <c r="V60783" i="1"/>
  <c r="U60783" i="1"/>
  <c r="AA60782" i="1"/>
  <c r="Z60782" i="1"/>
  <c r="Y60782" i="1"/>
  <c r="X60782" i="1"/>
  <c r="W60782" i="1"/>
  <c r="U60782" i="1"/>
  <c r="V60782" i="1" s="1"/>
  <c r="AA60781" i="1"/>
  <c r="Z60781" i="1"/>
  <c r="Y60781" i="1"/>
  <c r="X60781" i="1"/>
  <c r="W60781" i="1"/>
  <c r="V60781" i="1"/>
  <c r="U60781" i="1"/>
  <c r="AA60780" i="1"/>
  <c r="Z60780" i="1"/>
  <c r="Y60780" i="1"/>
  <c r="X60780" i="1"/>
  <c r="W60780" i="1"/>
  <c r="U60780" i="1"/>
  <c r="V60780" i="1" s="1"/>
  <c r="AA60779" i="1"/>
  <c r="Z60779" i="1"/>
  <c r="Y60779" i="1"/>
  <c r="X60779" i="1"/>
  <c r="W60779" i="1"/>
  <c r="V60779" i="1"/>
  <c r="U60779" i="1"/>
  <c r="AA60778" i="1"/>
  <c r="Z60778" i="1"/>
  <c r="Y60778" i="1"/>
  <c r="X60778" i="1"/>
  <c r="W60778" i="1"/>
  <c r="U60778" i="1"/>
  <c r="V60778" i="1" s="1"/>
  <c r="AA60777" i="1"/>
  <c r="Z60777" i="1"/>
  <c r="Y60777" i="1"/>
  <c r="X60777" i="1"/>
  <c r="W60777" i="1"/>
  <c r="V60777" i="1"/>
  <c r="U60777" i="1"/>
  <c r="AA60776" i="1"/>
  <c r="Z60776" i="1"/>
  <c r="Y60776" i="1"/>
  <c r="X60776" i="1"/>
  <c r="W60776" i="1"/>
  <c r="U60776" i="1"/>
  <c r="V60776" i="1" s="1"/>
  <c r="AA60775" i="1"/>
  <c r="Z60775" i="1"/>
  <c r="Y60775" i="1"/>
  <c r="X60775" i="1"/>
  <c r="W60775" i="1"/>
  <c r="V60775" i="1"/>
  <c r="U60775" i="1"/>
  <c r="AA60774" i="1"/>
  <c r="Z60774" i="1"/>
  <c r="Y60774" i="1"/>
  <c r="X60774" i="1"/>
  <c r="W60774" i="1"/>
  <c r="U60774" i="1"/>
  <c r="V60774" i="1" s="1"/>
  <c r="AA60773" i="1"/>
  <c r="Z60773" i="1"/>
  <c r="Y60773" i="1"/>
  <c r="X60773" i="1"/>
  <c r="W60773" i="1"/>
  <c r="V60773" i="1"/>
  <c r="U60773" i="1"/>
  <c r="AA60772" i="1"/>
  <c r="Z60772" i="1"/>
  <c r="Y60772" i="1"/>
  <c r="X60772" i="1"/>
  <c r="W60772" i="1"/>
  <c r="U60772" i="1"/>
  <c r="V60772" i="1" s="1"/>
  <c r="AA60771" i="1"/>
  <c r="Z60771" i="1"/>
  <c r="Y60771" i="1"/>
  <c r="X60771" i="1"/>
  <c r="W60771" i="1"/>
  <c r="V60771" i="1"/>
  <c r="U60771" i="1"/>
  <c r="AA60770" i="1"/>
  <c r="Z60770" i="1"/>
  <c r="Y60770" i="1"/>
  <c r="X60770" i="1"/>
  <c r="W60770" i="1"/>
  <c r="U60770" i="1"/>
  <c r="V60770" i="1" s="1"/>
  <c r="AA60769" i="1"/>
  <c r="Z60769" i="1"/>
  <c r="Y60769" i="1"/>
  <c r="X60769" i="1"/>
  <c r="W60769" i="1"/>
  <c r="V60769" i="1"/>
  <c r="U60769" i="1"/>
  <c r="AA60768" i="1"/>
  <c r="Z60768" i="1"/>
  <c r="Y60768" i="1"/>
  <c r="X60768" i="1"/>
  <c r="W60768" i="1"/>
  <c r="U60768" i="1"/>
  <c r="V60768" i="1" s="1"/>
  <c r="AA60767" i="1"/>
  <c r="Z60767" i="1"/>
  <c r="Y60767" i="1"/>
  <c r="X60767" i="1"/>
  <c r="W60767" i="1"/>
  <c r="V60767" i="1"/>
  <c r="U60767" i="1"/>
  <c r="AA60766" i="1"/>
  <c r="Z60766" i="1"/>
  <c r="Y60766" i="1"/>
  <c r="X60766" i="1"/>
  <c r="W60766" i="1"/>
  <c r="U60766" i="1"/>
  <c r="V60766" i="1" s="1"/>
  <c r="AA60765" i="1"/>
  <c r="Z60765" i="1"/>
  <c r="Y60765" i="1"/>
  <c r="X60765" i="1"/>
  <c r="W60765" i="1"/>
  <c r="V60765" i="1"/>
  <c r="U60765" i="1"/>
  <c r="AA60764" i="1"/>
  <c r="Z60764" i="1"/>
  <c r="Y60764" i="1"/>
  <c r="X60764" i="1"/>
  <c r="W60764" i="1"/>
  <c r="U60764" i="1"/>
  <c r="V60764" i="1" s="1"/>
  <c r="AA60763" i="1"/>
  <c r="Z60763" i="1"/>
  <c r="Y60763" i="1"/>
  <c r="X60763" i="1"/>
  <c r="W60763" i="1"/>
  <c r="V60763" i="1"/>
  <c r="U60763" i="1"/>
  <c r="AA60762" i="1"/>
  <c r="Z60762" i="1"/>
  <c r="Y60762" i="1"/>
  <c r="X60762" i="1"/>
  <c r="W60762" i="1"/>
  <c r="U60762" i="1"/>
  <c r="V60762" i="1" s="1"/>
  <c r="AA60761" i="1"/>
  <c r="Z60761" i="1"/>
  <c r="Y60761" i="1"/>
  <c r="X60761" i="1"/>
  <c r="W60761" i="1"/>
  <c r="V60761" i="1"/>
  <c r="U60761" i="1"/>
  <c r="AA60760" i="1"/>
  <c r="Z60760" i="1"/>
  <c r="Y60760" i="1"/>
  <c r="X60760" i="1"/>
  <c r="W60760" i="1"/>
  <c r="U60760" i="1"/>
  <c r="V60760" i="1" s="1"/>
  <c r="AA60759" i="1"/>
  <c r="Z60759" i="1"/>
  <c r="Y60759" i="1"/>
  <c r="X60759" i="1"/>
  <c r="W60759" i="1"/>
  <c r="V60759" i="1"/>
  <c r="U60759" i="1"/>
  <c r="AA60758" i="1"/>
  <c r="Z60758" i="1"/>
  <c r="Y60758" i="1"/>
  <c r="X60758" i="1"/>
  <c r="W60758" i="1"/>
  <c r="U60758" i="1"/>
  <c r="V60758" i="1" s="1"/>
  <c r="AA60757" i="1"/>
  <c r="Z60757" i="1"/>
  <c r="Y60757" i="1"/>
  <c r="X60757" i="1"/>
  <c r="W60757" i="1"/>
  <c r="V60757" i="1"/>
  <c r="U60757" i="1"/>
  <c r="AA60756" i="1"/>
  <c r="Z60756" i="1"/>
  <c r="Y60756" i="1"/>
  <c r="X60756" i="1"/>
  <c r="W60756" i="1"/>
  <c r="U60756" i="1"/>
  <c r="V60756" i="1" s="1"/>
  <c r="AA60755" i="1"/>
  <c r="Z60755" i="1"/>
  <c r="Y60755" i="1"/>
  <c r="X60755" i="1"/>
  <c r="W60755" i="1"/>
  <c r="V60755" i="1"/>
  <c r="U60755" i="1"/>
  <c r="AA60754" i="1"/>
  <c r="Z60754" i="1"/>
  <c r="Y60754" i="1"/>
  <c r="X60754" i="1"/>
  <c r="W60754" i="1"/>
  <c r="U60754" i="1"/>
  <c r="V60754" i="1" s="1"/>
  <c r="AA60753" i="1"/>
  <c r="Z60753" i="1"/>
  <c r="Y60753" i="1"/>
  <c r="X60753" i="1"/>
  <c r="W60753" i="1"/>
  <c r="V60753" i="1"/>
  <c r="U60753" i="1"/>
  <c r="AA60752" i="1"/>
  <c r="Z60752" i="1"/>
  <c r="Y60752" i="1"/>
  <c r="X60752" i="1"/>
  <c r="W60752" i="1"/>
  <c r="U60752" i="1"/>
  <c r="V60752" i="1" s="1"/>
  <c r="AA60751" i="1"/>
  <c r="Z60751" i="1"/>
  <c r="Y60751" i="1"/>
  <c r="X60751" i="1"/>
  <c r="W60751" i="1"/>
  <c r="V60751" i="1"/>
  <c r="U60751" i="1"/>
  <c r="AA60750" i="1"/>
  <c r="Z60750" i="1"/>
  <c r="Y60750" i="1"/>
  <c r="X60750" i="1"/>
  <c r="W60750" i="1"/>
  <c r="U60750" i="1"/>
  <c r="V60750" i="1" s="1"/>
  <c r="AA60749" i="1"/>
  <c r="Z60749" i="1"/>
  <c r="Y60749" i="1"/>
  <c r="X60749" i="1"/>
  <c r="W60749" i="1"/>
  <c r="V60749" i="1"/>
  <c r="U60749" i="1"/>
  <c r="AA60748" i="1"/>
  <c r="Z60748" i="1"/>
  <c r="Y60748" i="1"/>
  <c r="X60748" i="1"/>
  <c r="W60748" i="1"/>
  <c r="U60748" i="1"/>
  <c r="V60748" i="1" s="1"/>
  <c r="AA60747" i="1"/>
  <c r="Z60747" i="1"/>
  <c r="Y60747" i="1"/>
  <c r="X60747" i="1"/>
  <c r="W60747" i="1"/>
  <c r="V60747" i="1"/>
  <c r="U60747" i="1"/>
  <c r="AA60746" i="1"/>
  <c r="Z60746" i="1"/>
  <c r="Y60746" i="1"/>
  <c r="X60746" i="1"/>
  <c r="W60746" i="1"/>
  <c r="U60746" i="1"/>
  <c r="V60746" i="1" s="1"/>
  <c r="AA60745" i="1"/>
  <c r="Z60745" i="1"/>
  <c r="Y60745" i="1"/>
  <c r="X60745" i="1"/>
  <c r="W60745" i="1"/>
  <c r="V60745" i="1"/>
  <c r="U60745" i="1"/>
  <c r="AA60744" i="1"/>
  <c r="Z60744" i="1"/>
  <c r="Y60744" i="1"/>
  <c r="X60744" i="1"/>
  <c r="W60744" i="1"/>
  <c r="U60744" i="1"/>
  <c r="V60744" i="1" s="1"/>
  <c r="AA60743" i="1"/>
  <c r="Z60743" i="1"/>
  <c r="Y60743" i="1"/>
  <c r="X60743" i="1"/>
  <c r="W60743" i="1"/>
  <c r="V60743" i="1"/>
  <c r="U60743" i="1"/>
  <c r="AA60742" i="1"/>
  <c r="Z60742" i="1"/>
  <c r="Y60742" i="1"/>
  <c r="X60742" i="1"/>
  <c r="W60742" i="1"/>
  <c r="U60742" i="1"/>
  <c r="V60742" i="1" s="1"/>
  <c r="AA60741" i="1"/>
  <c r="Z60741" i="1"/>
  <c r="Y60741" i="1"/>
  <c r="X60741" i="1"/>
  <c r="W60741" i="1"/>
  <c r="V60741" i="1"/>
  <c r="U60741" i="1"/>
  <c r="AA60740" i="1"/>
  <c r="Z60740" i="1"/>
  <c r="Y60740" i="1"/>
  <c r="X60740" i="1"/>
  <c r="W60740" i="1"/>
  <c r="U60740" i="1"/>
  <c r="V60740" i="1" s="1"/>
  <c r="AA60739" i="1"/>
  <c r="Z60739" i="1"/>
  <c r="Y60739" i="1"/>
  <c r="X60739" i="1"/>
  <c r="W60739" i="1"/>
  <c r="V60739" i="1"/>
  <c r="U60739" i="1"/>
  <c r="AA60738" i="1"/>
  <c r="Z60738" i="1"/>
  <c r="Y60738" i="1"/>
  <c r="X60738" i="1"/>
  <c r="W60738" i="1"/>
  <c r="U60738" i="1"/>
  <c r="V60738" i="1" s="1"/>
  <c r="AA60737" i="1"/>
  <c r="Z60737" i="1"/>
  <c r="Y60737" i="1"/>
  <c r="X60737" i="1"/>
  <c r="W60737" i="1"/>
  <c r="V60737" i="1"/>
  <c r="U60737" i="1"/>
  <c r="AA60736" i="1"/>
  <c r="Z60736" i="1"/>
  <c r="Y60736" i="1"/>
  <c r="X60736" i="1"/>
  <c r="W60736" i="1"/>
  <c r="U60736" i="1"/>
  <c r="V60736" i="1" s="1"/>
  <c r="AA60735" i="1"/>
  <c r="Z60735" i="1"/>
  <c r="Y60735" i="1"/>
  <c r="X60735" i="1"/>
  <c r="W60735" i="1"/>
  <c r="V60735" i="1"/>
  <c r="U60735" i="1"/>
  <c r="AA60734" i="1"/>
  <c r="Z60734" i="1"/>
  <c r="Y60734" i="1"/>
  <c r="X60734" i="1"/>
  <c r="W60734" i="1"/>
  <c r="U60734" i="1"/>
  <c r="V60734" i="1" s="1"/>
  <c r="AA60733" i="1"/>
  <c r="Z60733" i="1"/>
  <c r="Y60733" i="1"/>
  <c r="X60733" i="1"/>
  <c r="W60733" i="1"/>
  <c r="V60733" i="1"/>
  <c r="U60733" i="1"/>
  <c r="AA60732" i="1"/>
  <c r="Z60732" i="1"/>
  <c r="Y60732" i="1"/>
  <c r="X60732" i="1"/>
  <c r="W60732" i="1"/>
  <c r="U60732" i="1"/>
  <c r="V60732" i="1" s="1"/>
  <c r="AA60731" i="1"/>
  <c r="Z60731" i="1"/>
  <c r="Y60731" i="1"/>
  <c r="X60731" i="1"/>
  <c r="W60731" i="1"/>
  <c r="V60731" i="1"/>
  <c r="U60731" i="1"/>
  <c r="AA60730" i="1"/>
  <c r="Z60730" i="1"/>
  <c r="Y60730" i="1"/>
  <c r="X60730" i="1"/>
  <c r="W60730" i="1"/>
  <c r="U60730" i="1"/>
  <c r="V60730" i="1" s="1"/>
  <c r="AA60729" i="1"/>
  <c r="Z60729" i="1"/>
  <c r="Y60729" i="1"/>
  <c r="X60729" i="1"/>
  <c r="W60729" i="1"/>
  <c r="V60729" i="1"/>
  <c r="U60729" i="1"/>
  <c r="AA60728" i="1"/>
  <c r="Z60728" i="1"/>
  <c r="Y60728" i="1"/>
  <c r="X60728" i="1"/>
  <c r="W60728" i="1"/>
  <c r="U60728" i="1"/>
  <c r="V60728" i="1" s="1"/>
  <c r="AA60727" i="1"/>
  <c r="Z60727" i="1"/>
  <c r="Y60727" i="1"/>
  <c r="X60727" i="1"/>
  <c r="W60727" i="1"/>
  <c r="V60727" i="1"/>
  <c r="U60727" i="1"/>
  <c r="AA60726" i="1"/>
  <c r="Z60726" i="1"/>
  <c r="Y60726" i="1"/>
  <c r="X60726" i="1"/>
  <c r="W60726" i="1"/>
  <c r="U60726" i="1"/>
  <c r="V60726" i="1" s="1"/>
  <c r="AA60725" i="1"/>
  <c r="Z60725" i="1"/>
  <c r="Y60725" i="1"/>
  <c r="X60725" i="1"/>
  <c r="W60725" i="1"/>
  <c r="V60725" i="1"/>
  <c r="U60725" i="1"/>
  <c r="AA60724" i="1"/>
  <c r="Z60724" i="1"/>
  <c r="Y60724" i="1"/>
  <c r="X60724" i="1"/>
  <c r="W60724" i="1"/>
  <c r="U60724" i="1"/>
  <c r="V60724" i="1" s="1"/>
  <c r="AA60723" i="1"/>
  <c r="Z60723" i="1"/>
  <c r="Y60723" i="1"/>
  <c r="X60723" i="1"/>
  <c r="W60723" i="1"/>
  <c r="V60723" i="1"/>
  <c r="U60723" i="1"/>
  <c r="AA60722" i="1"/>
  <c r="Z60722" i="1"/>
  <c r="Y60722" i="1"/>
  <c r="X60722" i="1"/>
  <c r="W60722" i="1"/>
  <c r="U60722" i="1"/>
  <c r="V60722" i="1" s="1"/>
  <c r="AA60721" i="1"/>
  <c r="Z60721" i="1"/>
  <c r="Y60721" i="1"/>
  <c r="X60721" i="1"/>
  <c r="W60721" i="1"/>
  <c r="V60721" i="1"/>
  <c r="U60721" i="1"/>
  <c r="AA60720" i="1"/>
  <c r="Z60720" i="1"/>
  <c r="Y60720" i="1"/>
  <c r="X60720" i="1"/>
  <c r="W60720" i="1"/>
  <c r="U60720" i="1"/>
  <c r="V60720" i="1" s="1"/>
  <c r="AA60719" i="1"/>
  <c r="Z60719" i="1"/>
  <c r="Y60719" i="1"/>
  <c r="X60719" i="1"/>
  <c r="W60719" i="1"/>
  <c r="V60719" i="1"/>
  <c r="U60719" i="1"/>
  <c r="AA60718" i="1"/>
  <c r="Z60718" i="1"/>
  <c r="Y60718" i="1"/>
  <c r="X60718" i="1"/>
  <c r="W60718" i="1"/>
  <c r="U60718" i="1"/>
  <c r="V60718" i="1" s="1"/>
  <c r="AA60717" i="1"/>
  <c r="Z60717" i="1"/>
  <c r="Y60717" i="1"/>
  <c r="X60717" i="1"/>
  <c r="W60717" i="1"/>
  <c r="V60717" i="1"/>
  <c r="U60717" i="1"/>
  <c r="AA60716" i="1"/>
  <c r="Z60716" i="1"/>
  <c r="Y60716" i="1"/>
  <c r="X60716" i="1"/>
  <c r="W60716" i="1"/>
  <c r="U60716" i="1"/>
  <c r="V60716" i="1" s="1"/>
  <c r="AA60715" i="1"/>
  <c r="Z60715" i="1"/>
  <c r="Y60715" i="1"/>
  <c r="X60715" i="1"/>
  <c r="W60715" i="1"/>
  <c r="V60715" i="1"/>
  <c r="U60715" i="1"/>
  <c r="AA60714" i="1"/>
  <c r="Z60714" i="1"/>
  <c r="Y60714" i="1"/>
  <c r="X60714" i="1"/>
  <c r="W60714" i="1"/>
  <c r="U60714" i="1"/>
  <c r="V60714" i="1" s="1"/>
  <c r="AA60713" i="1"/>
  <c r="Z60713" i="1"/>
  <c r="Y60713" i="1"/>
  <c r="X60713" i="1"/>
  <c r="W60713" i="1"/>
  <c r="V60713" i="1"/>
  <c r="U60713" i="1"/>
  <c r="AA60712" i="1"/>
  <c r="Z60712" i="1"/>
  <c r="Y60712" i="1"/>
  <c r="X60712" i="1"/>
  <c r="W60712" i="1"/>
  <c r="U60712" i="1"/>
  <c r="V60712" i="1" s="1"/>
  <c r="AA60711" i="1"/>
  <c r="Z60711" i="1"/>
  <c r="Y60711" i="1"/>
  <c r="X60711" i="1"/>
  <c r="W60711" i="1"/>
  <c r="V60711" i="1"/>
  <c r="U60711" i="1"/>
  <c r="AA60710" i="1"/>
  <c r="Z60710" i="1"/>
  <c r="Y60710" i="1"/>
  <c r="X60710" i="1"/>
  <c r="W60710" i="1"/>
  <c r="U60710" i="1"/>
  <c r="V60710" i="1" s="1"/>
  <c r="AA60709" i="1"/>
  <c r="Z60709" i="1"/>
  <c r="Y60709" i="1"/>
  <c r="X60709" i="1"/>
  <c r="W60709" i="1"/>
  <c r="V60709" i="1"/>
  <c r="U60709" i="1"/>
  <c r="AA60708" i="1"/>
  <c r="Z60708" i="1"/>
  <c r="Y60708" i="1"/>
  <c r="X60708" i="1"/>
  <c r="W60708" i="1"/>
  <c r="U60708" i="1"/>
  <c r="V60708" i="1" s="1"/>
  <c r="AA60707" i="1"/>
  <c r="Z60707" i="1"/>
  <c r="Y60707" i="1"/>
  <c r="X60707" i="1"/>
  <c r="W60707" i="1"/>
  <c r="V60707" i="1"/>
  <c r="U60707" i="1"/>
  <c r="AA60706" i="1"/>
  <c r="Z60706" i="1"/>
  <c r="Y60706" i="1"/>
  <c r="X60706" i="1"/>
  <c r="W60706" i="1"/>
  <c r="U60706" i="1"/>
  <c r="V60706" i="1" s="1"/>
  <c r="AA60705" i="1"/>
  <c r="Z60705" i="1"/>
  <c r="Y60705" i="1"/>
  <c r="X60705" i="1"/>
  <c r="W60705" i="1"/>
  <c r="V60705" i="1"/>
  <c r="U60705" i="1"/>
  <c r="AA60704" i="1"/>
  <c r="Z60704" i="1"/>
  <c r="Y60704" i="1"/>
  <c r="X60704" i="1"/>
  <c r="W60704" i="1"/>
  <c r="U60704" i="1"/>
  <c r="V60704" i="1" s="1"/>
  <c r="AA60703" i="1"/>
  <c r="Z60703" i="1"/>
  <c r="Y60703" i="1"/>
  <c r="X60703" i="1"/>
  <c r="W60703" i="1"/>
  <c r="V60703" i="1"/>
  <c r="U60703" i="1"/>
  <c r="AA60702" i="1"/>
  <c r="Z60702" i="1"/>
  <c r="Y60702" i="1"/>
  <c r="X60702" i="1"/>
  <c r="W60702" i="1"/>
  <c r="U60702" i="1"/>
  <c r="V60702" i="1" s="1"/>
  <c r="AA60701" i="1"/>
  <c r="Z60701" i="1"/>
  <c r="Y60701" i="1"/>
  <c r="X60701" i="1"/>
  <c r="W60701" i="1"/>
  <c r="V60701" i="1"/>
  <c r="U60701" i="1"/>
  <c r="AA60700" i="1"/>
  <c r="Z60700" i="1"/>
  <c r="Y60700" i="1"/>
  <c r="X60700" i="1"/>
  <c r="W60700" i="1"/>
  <c r="U60700" i="1"/>
  <c r="V60700" i="1" s="1"/>
  <c r="AA60699" i="1"/>
  <c r="Z60699" i="1"/>
  <c r="Y60699" i="1"/>
  <c r="X60699" i="1"/>
  <c r="W60699" i="1"/>
  <c r="V60699" i="1"/>
  <c r="U60699" i="1"/>
  <c r="AA60698" i="1"/>
  <c r="Z60698" i="1"/>
  <c r="Y60698" i="1"/>
  <c r="X60698" i="1"/>
  <c r="W60698" i="1"/>
  <c r="U60698" i="1"/>
  <c r="V60698" i="1" s="1"/>
  <c r="AA60697" i="1"/>
  <c r="Z60697" i="1"/>
  <c r="Y60697" i="1"/>
  <c r="X60697" i="1"/>
  <c r="W60697" i="1"/>
  <c r="V60697" i="1"/>
  <c r="U60697" i="1"/>
  <c r="AA60696" i="1"/>
  <c r="Z60696" i="1"/>
  <c r="Y60696" i="1"/>
  <c r="X60696" i="1"/>
  <c r="W60696" i="1"/>
  <c r="U60696" i="1"/>
  <c r="V60696" i="1" s="1"/>
  <c r="AA60695" i="1"/>
  <c r="Z60695" i="1"/>
  <c r="Y60695" i="1"/>
  <c r="X60695" i="1"/>
  <c r="W60695" i="1"/>
  <c r="V60695" i="1"/>
  <c r="U60695" i="1"/>
  <c r="AA60694" i="1"/>
  <c r="Z60694" i="1"/>
  <c r="Y60694" i="1"/>
  <c r="X60694" i="1"/>
  <c r="W60694" i="1"/>
  <c r="U60694" i="1"/>
  <c r="V60694" i="1" s="1"/>
  <c r="AA60693" i="1"/>
  <c r="Z60693" i="1"/>
  <c r="Y60693" i="1"/>
  <c r="X60693" i="1"/>
  <c r="W60693" i="1"/>
  <c r="V60693" i="1"/>
  <c r="U60693" i="1"/>
  <c r="AA60692" i="1"/>
  <c r="Z60692" i="1"/>
  <c r="Y60692" i="1"/>
  <c r="X60692" i="1"/>
  <c r="W60692" i="1"/>
  <c r="U60692" i="1"/>
  <c r="V60692" i="1" s="1"/>
  <c r="AA60691" i="1"/>
  <c r="Z60691" i="1"/>
  <c r="Y60691" i="1"/>
  <c r="X60691" i="1"/>
  <c r="W60691" i="1"/>
  <c r="V60691" i="1"/>
  <c r="U60691" i="1"/>
  <c r="AA60690" i="1"/>
  <c r="Z60690" i="1"/>
  <c r="Y60690" i="1"/>
  <c r="X60690" i="1"/>
  <c r="W60690" i="1"/>
  <c r="U60690" i="1"/>
  <c r="V60690" i="1" s="1"/>
  <c r="AA60689" i="1"/>
  <c r="Z60689" i="1"/>
  <c r="Y60689" i="1"/>
  <c r="X60689" i="1"/>
  <c r="W60689" i="1"/>
  <c r="V60689" i="1"/>
  <c r="U60689" i="1"/>
  <c r="AA60688" i="1"/>
  <c r="Z60688" i="1"/>
  <c r="Y60688" i="1"/>
  <c r="X60688" i="1"/>
  <c r="W60688" i="1"/>
  <c r="U60688" i="1"/>
  <c r="V60688" i="1" s="1"/>
  <c r="AA60687" i="1"/>
  <c r="Z60687" i="1"/>
  <c r="Y60687" i="1"/>
  <c r="X60687" i="1"/>
  <c r="W60687" i="1"/>
  <c r="V60687" i="1"/>
  <c r="U60687" i="1"/>
  <c r="AA60686" i="1"/>
  <c r="Z60686" i="1"/>
  <c r="Y60686" i="1"/>
  <c r="X60686" i="1"/>
  <c r="W60686" i="1"/>
  <c r="U60686" i="1"/>
  <c r="V60686" i="1" s="1"/>
  <c r="AA60685" i="1"/>
  <c r="Z60685" i="1"/>
  <c r="Y60685" i="1"/>
  <c r="X60685" i="1"/>
  <c r="W60685" i="1"/>
  <c r="V60685" i="1"/>
  <c r="U60685" i="1"/>
  <c r="AA60684" i="1"/>
  <c r="Z60684" i="1"/>
  <c r="Y60684" i="1"/>
  <c r="X60684" i="1"/>
  <c r="W60684" i="1"/>
  <c r="U60684" i="1"/>
  <c r="V60684" i="1" s="1"/>
  <c r="AA60683" i="1"/>
  <c r="Z60683" i="1"/>
  <c r="Y60683" i="1"/>
  <c r="X60683" i="1"/>
  <c r="W60683" i="1"/>
  <c r="V60683" i="1"/>
  <c r="U60683" i="1"/>
  <c r="AA60682" i="1"/>
  <c r="Z60682" i="1"/>
  <c r="Y60682" i="1"/>
  <c r="X60682" i="1"/>
  <c r="W60682" i="1"/>
  <c r="U60682" i="1"/>
  <c r="V60682" i="1" s="1"/>
  <c r="AA60681" i="1"/>
  <c r="Z60681" i="1"/>
  <c r="Y60681" i="1"/>
  <c r="X60681" i="1"/>
  <c r="W60681" i="1"/>
  <c r="V60681" i="1"/>
  <c r="U60681" i="1"/>
  <c r="AA60680" i="1"/>
  <c r="Z60680" i="1"/>
  <c r="Y60680" i="1"/>
  <c r="X60680" i="1"/>
  <c r="W60680" i="1"/>
  <c r="U60680" i="1"/>
  <c r="V60680" i="1" s="1"/>
  <c r="AA60679" i="1"/>
  <c r="Z60679" i="1"/>
  <c r="Y60679" i="1"/>
  <c r="X60679" i="1"/>
  <c r="W60679" i="1"/>
  <c r="V60679" i="1"/>
  <c r="U60679" i="1"/>
  <c r="AA60678" i="1"/>
  <c r="Z60678" i="1"/>
  <c r="Y60678" i="1"/>
  <c r="X60678" i="1"/>
  <c r="W60678" i="1"/>
  <c r="U60678" i="1"/>
  <c r="V60678" i="1" s="1"/>
  <c r="AA60677" i="1"/>
  <c r="Z60677" i="1"/>
  <c r="Y60677" i="1"/>
  <c r="X60677" i="1"/>
  <c r="W60677" i="1"/>
  <c r="V60677" i="1"/>
  <c r="U60677" i="1"/>
  <c r="AA60676" i="1"/>
  <c r="Z60676" i="1"/>
  <c r="Y60676" i="1"/>
  <c r="X60676" i="1"/>
  <c r="W60676" i="1"/>
  <c r="U60676" i="1"/>
  <c r="V60676" i="1" s="1"/>
  <c r="AA60675" i="1"/>
  <c r="Z60675" i="1"/>
  <c r="Y60675" i="1"/>
  <c r="X60675" i="1"/>
  <c r="W60675" i="1"/>
  <c r="V60675" i="1"/>
  <c r="U60675" i="1"/>
  <c r="AA60674" i="1"/>
  <c r="Z60674" i="1"/>
  <c r="Y60674" i="1"/>
  <c r="X60674" i="1"/>
  <c r="W60674" i="1"/>
  <c r="U60674" i="1"/>
  <c r="V60674" i="1" s="1"/>
  <c r="AA60673" i="1"/>
  <c r="Z60673" i="1"/>
  <c r="Y60673" i="1"/>
  <c r="X60673" i="1"/>
  <c r="W60673" i="1"/>
  <c r="V60673" i="1"/>
  <c r="U60673" i="1"/>
  <c r="AA60672" i="1"/>
  <c r="Z60672" i="1"/>
  <c r="Y60672" i="1"/>
  <c r="X60672" i="1"/>
  <c r="W60672" i="1"/>
  <c r="U60672" i="1"/>
  <c r="V60672" i="1" s="1"/>
  <c r="AA60671" i="1"/>
  <c r="Z60671" i="1"/>
  <c r="Y60671" i="1"/>
  <c r="X60671" i="1"/>
  <c r="W60671" i="1"/>
  <c r="V60671" i="1"/>
  <c r="U60671" i="1"/>
  <c r="AA60670" i="1"/>
  <c r="Z60670" i="1"/>
  <c r="Y60670" i="1"/>
  <c r="X60670" i="1"/>
  <c r="W60670" i="1"/>
  <c r="U60670" i="1"/>
  <c r="V60670" i="1" s="1"/>
  <c r="AA60669" i="1"/>
  <c r="Z60669" i="1"/>
  <c r="Y60669" i="1"/>
  <c r="X60669" i="1"/>
  <c r="W60669" i="1"/>
  <c r="V60669" i="1"/>
  <c r="U60669" i="1"/>
  <c r="AA60668" i="1"/>
  <c r="Z60668" i="1"/>
  <c r="Y60668" i="1"/>
  <c r="X60668" i="1"/>
  <c r="W60668" i="1"/>
  <c r="U60668" i="1"/>
  <c r="V60668" i="1" s="1"/>
  <c r="AA60667" i="1"/>
  <c r="Z60667" i="1"/>
  <c r="Y60667" i="1"/>
  <c r="X60667" i="1"/>
  <c r="W60667" i="1"/>
  <c r="V60667" i="1"/>
  <c r="U60667" i="1"/>
  <c r="AA60666" i="1"/>
  <c r="Z60666" i="1"/>
  <c r="Y60666" i="1"/>
  <c r="X60666" i="1"/>
  <c r="W60666" i="1"/>
  <c r="U60666" i="1"/>
  <c r="V60666" i="1" s="1"/>
  <c r="AA60665" i="1"/>
  <c r="Z60665" i="1"/>
  <c r="Y60665" i="1"/>
  <c r="X60665" i="1"/>
  <c r="W60665" i="1"/>
  <c r="V60665" i="1"/>
  <c r="U60665" i="1"/>
  <c r="AA60664" i="1"/>
  <c r="Z60664" i="1"/>
  <c r="Y60664" i="1"/>
  <c r="X60664" i="1"/>
  <c r="W60664" i="1"/>
  <c r="U60664" i="1"/>
  <c r="V60664" i="1" s="1"/>
  <c r="AA60663" i="1"/>
  <c r="Z60663" i="1"/>
  <c r="Y60663" i="1"/>
  <c r="X60663" i="1"/>
  <c r="W60663" i="1"/>
  <c r="V60663" i="1"/>
  <c r="U60663" i="1"/>
  <c r="AA60662" i="1"/>
  <c r="Z60662" i="1"/>
  <c r="Y60662" i="1"/>
  <c r="X60662" i="1"/>
  <c r="W60662" i="1"/>
  <c r="U60662" i="1"/>
  <c r="V60662" i="1" s="1"/>
  <c r="AA60661" i="1"/>
  <c r="Z60661" i="1"/>
  <c r="Y60661" i="1"/>
  <c r="X60661" i="1"/>
  <c r="W60661" i="1"/>
  <c r="V60661" i="1"/>
  <c r="U60661" i="1"/>
  <c r="AA60660" i="1"/>
  <c r="Z60660" i="1"/>
  <c r="Y60660" i="1"/>
  <c r="X60660" i="1"/>
  <c r="W60660" i="1"/>
  <c r="U60660" i="1"/>
  <c r="V60660" i="1" s="1"/>
  <c r="AA60659" i="1"/>
  <c r="Z60659" i="1"/>
  <c r="Y60659" i="1"/>
  <c r="X60659" i="1"/>
  <c r="W60659" i="1"/>
  <c r="V60659" i="1"/>
  <c r="U60659" i="1"/>
  <c r="AA60658" i="1"/>
  <c r="Z60658" i="1"/>
  <c r="Y60658" i="1"/>
  <c r="X60658" i="1"/>
  <c r="W60658" i="1"/>
  <c r="U60658" i="1"/>
  <c r="V60658" i="1" s="1"/>
  <c r="AA60657" i="1"/>
  <c r="Z60657" i="1"/>
  <c r="Y60657" i="1"/>
  <c r="X60657" i="1"/>
  <c r="W60657" i="1"/>
  <c r="V60657" i="1"/>
  <c r="U60657" i="1"/>
  <c r="AA60656" i="1"/>
  <c r="Z60656" i="1"/>
  <c r="Y60656" i="1"/>
  <c r="X60656" i="1"/>
  <c r="W60656" i="1"/>
  <c r="U60656" i="1"/>
  <c r="V60656" i="1" s="1"/>
  <c r="AA60655" i="1"/>
  <c r="Z60655" i="1"/>
  <c r="Y60655" i="1"/>
  <c r="X60655" i="1"/>
  <c r="W60655" i="1"/>
  <c r="V60655" i="1"/>
  <c r="U60655" i="1"/>
  <c r="AA60654" i="1"/>
  <c r="Z60654" i="1"/>
  <c r="Y60654" i="1"/>
  <c r="X60654" i="1"/>
  <c r="W60654" i="1"/>
  <c r="U60654" i="1"/>
  <c r="V60654" i="1" s="1"/>
  <c r="AA60653" i="1"/>
  <c r="Z60653" i="1"/>
  <c r="Y60653" i="1"/>
  <c r="X60653" i="1"/>
  <c r="W60653" i="1"/>
  <c r="V60653" i="1"/>
  <c r="U60653" i="1"/>
  <c r="AA60652" i="1"/>
  <c r="Z60652" i="1"/>
  <c r="Y60652" i="1"/>
  <c r="X60652" i="1"/>
  <c r="W60652" i="1"/>
  <c r="U60652" i="1"/>
  <c r="V60652" i="1" s="1"/>
  <c r="AA60651" i="1"/>
  <c r="Z60651" i="1"/>
  <c r="Y60651" i="1"/>
  <c r="X60651" i="1"/>
  <c r="W60651" i="1"/>
  <c r="V60651" i="1"/>
  <c r="U60651" i="1"/>
  <c r="AA60650" i="1"/>
  <c r="Z60650" i="1"/>
  <c r="Y60650" i="1"/>
  <c r="X60650" i="1"/>
  <c r="W60650" i="1"/>
  <c r="U60650" i="1"/>
  <c r="V60650" i="1" s="1"/>
  <c r="AA60649" i="1"/>
  <c r="Z60649" i="1"/>
  <c r="Y60649" i="1"/>
  <c r="X60649" i="1"/>
  <c r="W60649" i="1"/>
  <c r="V60649" i="1"/>
  <c r="U60649" i="1"/>
  <c r="AA60648" i="1"/>
  <c r="Z60648" i="1"/>
  <c r="Y60648" i="1"/>
  <c r="X60648" i="1"/>
  <c r="W60648" i="1"/>
  <c r="U60648" i="1"/>
  <c r="V60648" i="1" s="1"/>
  <c r="AA60647" i="1"/>
  <c r="Z60647" i="1"/>
  <c r="Y60647" i="1"/>
  <c r="X60647" i="1"/>
  <c r="W60647" i="1"/>
  <c r="V60647" i="1"/>
  <c r="U60647" i="1"/>
  <c r="AA60646" i="1"/>
  <c r="Z60646" i="1"/>
  <c r="Y60646" i="1"/>
  <c r="X60646" i="1"/>
  <c r="W60646" i="1"/>
  <c r="U60646" i="1"/>
  <c r="V60646" i="1" s="1"/>
  <c r="AA60645" i="1"/>
  <c r="Z60645" i="1"/>
  <c r="Y60645" i="1"/>
  <c r="X60645" i="1"/>
  <c r="W60645" i="1"/>
  <c r="V60645" i="1"/>
  <c r="U60645" i="1"/>
  <c r="AA60644" i="1"/>
  <c r="Z60644" i="1"/>
  <c r="Y60644" i="1"/>
  <c r="X60644" i="1"/>
  <c r="W60644" i="1"/>
  <c r="U60644" i="1"/>
  <c r="V60644" i="1" s="1"/>
  <c r="AA60643" i="1"/>
  <c r="Z60643" i="1"/>
  <c r="Y60643" i="1"/>
  <c r="X60643" i="1"/>
  <c r="W60643" i="1"/>
  <c r="V60643" i="1"/>
  <c r="U60643" i="1"/>
  <c r="AA60642" i="1"/>
  <c r="Z60642" i="1"/>
  <c r="Y60642" i="1"/>
  <c r="X60642" i="1"/>
  <c r="W60642" i="1"/>
  <c r="U60642" i="1"/>
  <c r="V60642" i="1" s="1"/>
  <c r="AA60641" i="1"/>
  <c r="Z60641" i="1"/>
  <c r="Y60641" i="1"/>
  <c r="X60641" i="1"/>
  <c r="W60641" i="1"/>
  <c r="V60641" i="1"/>
  <c r="U60641" i="1"/>
  <c r="AA60640" i="1"/>
  <c r="Z60640" i="1"/>
  <c r="Y60640" i="1"/>
  <c r="X60640" i="1"/>
  <c r="W60640" i="1"/>
  <c r="U60640" i="1"/>
  <c r="V60640" i="1" s="1"/>
  <c r="AA60639" i="1"/>
  <c r="Z60639" i="1"/>
  <c r="Y60639" i="1"/>
  <c r="X60639" i="1"/>
  <c r="W60639" i="1"/>
  <c r="V60639" i="1"/>
  <c r="U60639" i="1"/>
  <c r="AA60638" i="1"/>
  <c r="Z60638" i="1"/>
  <c r="Y60638" i="1"/>
  <c r="X60638" i="1"/>
  <c r="W60638" i="1"/>
  <c r="U60638" i="1"/>
  <c r="V60638" i="1" s="1"/>
  <c r="AA60637" i="1"/>
  <c r="Z60637" i="1"/>
  <c r="Y60637" i="1"/>
  <c r="X60637" i="1"/>
  <c r="W60637" i="1"/>
  <c r="V60637" i="1"/>
  <c r="U60637" i="1"/>
  <c r="AA60636" i="1"/>
  <c r="Z60636" i="1"/>
  <c r="Y60636" i="1"/>
  <c r="X60636" i="1"/>
  <c r="W60636" i="1"/>
  <c r="U60636" i="1"/>
  <c r="V60636" i="1" s="1"/>
  <c r="AA60635" i="1"/>
  <c r="Z60635" i="1"/>
  <c r="Y60635" i="1"/>
  <c r="X60635" i="1"/>
  <c r="W60635" i="1"/>
  <c r="V60635" i="1"/>
  <c r="U60635" i="1"/>
  <c r="AA60634" i="1"/>
  <c r="Z60634" i="1"/>
  <c r="Y60634" i="1"/>
  <c r="X60634" i="1"/>
  <c r="W60634" i="1"/>
  <c r="U60634" i="1"/>
  <c r="V60634" i="1" s="1"/>
  <c r="AA60633" i="1"/>
  <c r="Z60633" i="1"/>
  <c r="Y60633" i="1"/>
  <c r="X60633" i="1"/>
  <c r="W60633" i="1"/>
  <c r="V60633" i="1"/>
  <c r="U60633" i="1"/>
  <c r="AA60632" i="1"/>
  <c r="Z60632" i="1"/>
  <c r="Y60632" i="1"/>
  <c r="X60632" i="1"/>
  <c r="W60632" i="1"/>
  <c r="U60632" i="1"/>
  <c r="V60632" i="1" s="1"/>
  <c r="AA60631" i="1"/>
  <c r="Z60631" i="1"/>
  <c r="Y60631" i="1"/>
  <c r="X60631" i="1"/>
  <c r="W60631" i="1"/>
  <c r="V60631" i="1"/>
  <c r="U60631" i="1"/>
  <c r="AA60630" i="1"/>
  <c r="Z60630" i="1"/>
  <c r="Y60630" i="1"/>
  <c r="X60630" i="1"/>
  <c r="W60630" i="1"/>
  <c r="U60630" i="1"/>
  <c r="V60630" i="1" s="1"/>
  <c r="AA60629" i="1"/>
  <c r="Z60629" i="1"/>
  <c r="Y60629" i="1"/>
  <c r="X60629" i="1"/>
  <c r="W60629" i="1"/>
  <c r="V60629" i="1"/>
  <c r="U60629" i="1"/>
  <c r="AA60628" i="1"/>
  <c r="Z60628" i="1"/>
  <c r="Y60628" i="1"/>
  <c r="X60628" i="1"/>
  <c r="W60628" i="1"/>
  <c r="U60628" i="1"/>
  <c r="V60628" i="1" s="1"/>
  <c r="AA60627" i="1"/>
  <c r="Z60627" i="1"/>
  <c r="Y60627" i="1"/>
  <c r="X60627" i="1"/>
  <c r="W60627" i="1"/>
  <c r="V60627" i="1"/>
  <c r="U60627" i="1"/>
  <c r="AA60626" i="1"/>
  <c r="Z60626" i="1"/>
  <c r="Y60626" i="1"/>
  <c r="X60626" i="1"/>
  <c r="W60626" i="1"/>
  <c r="U60626" i="1"/>
  <c r="V60626" i="1" s="1"/>
  <c r="AA60625" i="1"/>
  <c r="Z60625" i="1"/>
  <c r="Y60625" i="1"/>
  <c r="X60625" i="1"/>
  <c r="W60625" i="1"/>
  <c r="V60625" i="1"/>
  <c r="U60625" i="1"/>
  <c r="AA60624" i="1"/>
  <c r="Z60624" i="1"/>
  <c r="Y60624" i="1"/>
  <c r="X60624" i="1"/>
  <c r="W60624" i="1"/>
  <c r="U60624" i="1"/>
  <c r="V60624" i="1" s="1"/>
  <c r="AA60623" i="1"/>
  <c r="Z60623" i="1"/>
  <c r="Y60623" i="1"/>
  <c r="X60623" i="1"/>
  <c r="W60623" i="1"/>
  <c r="V60623" i="1"/>
  <c r="U60623" i="1"/>
  <c r="AA60622" i="1"/>
  <c r="Z60622" i="1"/>
  <c r="Y60622" i="1"/>
  <c r="X60622" i="1"/>
  <c r="W60622" i="1"/>
  <c r="U60622" i="1"/>
  <c r="V60622" i="1" s="1"/>
  <c r="AA60621" i="1"/>
  <c r="Z60621" i="1"/>
  <c r="Y60621" i="1"/>
  <c r="X60621" i="1"/>
  <c r="W60621" i="1"/>
  <c r="V60621" i="1"/>
  <c r="U60621" i="1"/>
  <c r="AA60620" i="1"/>
  <c r="Z60620" i="1"/>
  <c r="Y60620" i="1"/>
  <c r="X60620" i="1"/>
  <c r="W60620" i="1"/>
  <c r="U60620" i="1"/>
  <c r="V60620" i="1" s="1"/>
  <c r="AA60619" i="1"/>
  <c r="Z60619" i="1"/>
  <c r="Y60619" i="1"/>
  <c r="X60619" i="1"/>
  <c r="W60619" i="1"/>
  <c r="V60619" i="1"/>
  <c r="U60619" i="1"/>
  <c r="AA60618" i="1"/>
  <c r="Z60618" i="1"/>
  <c r="Y60618" i="1"/>
  <c r="X60618" i="1"/>
  <c r="W60618" i="1"/>
  <c r="U60618" i="1"/>
  <c r="V60618" i="1" s="1"/>
  <c r="AA60617" i="1"/>
  <c r="Z60617" i="1"/>
  <c r="Y60617" i="1"/>
  <c r="X60617" i="1"/>
  <c r="W60617" i="1"/>
  <c r="V60617" i="1"/>
  <c r="U60617" i="1"/>
  <c r="AA60616" i="1"/>
  <c r="Z60616" i="1"/>
  <c r="Y60616" i="1"/>
  <c r="X60616" i="1"/>
  <c r="W60616" i="1"/>
  <c r="U60616" i="1"/>
  <c r="V60616" i="1" s="1"/>
  <c r="AA60615" i="1"/>
  <c r="Z60615" i="1"/>
  <c r="Y60615" i="1"/>
  <c r="X60615" i="1"/>
  <c r="W60615" i="1"/>
  <c r="V60615" i="1"/>
  <c r="U60615" i="1"/>
  <c r="AA60614" i="1"/>
  <c r="Z60614" i="1"/>
  <c r="Y60614" i="1"/>
  <c r="X60614" i="1"/>
  <c r="W60614" i="1"/>
  <c r="U60614" i="1"/>
  <c r="V60614" i="1" s="1"/>
  <c r="AA60613" i="1"/>
  <c r="Z60613" i="1"/>
  <c r="Y60613" i="1"/>
  <c r="X60613" i="1"/>
  <c r="W60613" i="1"/>
  <c r="V60613" i="1"/>
  <c r="U60613" i="1"/>
  <c r="AA60612" i="1"/>
  <c r="Z60612" i="1"/>
  <c r="Y60612" i="1"/>
  <c r="X60612" i="1"/>
  <c r="W60612" i="1"/>
  <c r="U60612" i="1"/>
  <c r="V60612" i="1" s="1"/>
  <c r="AA60611" i="1"/>
  <c r="Z60611" i="1"/>
  <c r="Y60611" i="1"/>
  <c r="X60611" i="1"/>
  <c r="W60611" i="1"/>
  <c r="V60611" i="1"/>
  <c r="U60611" i="1"/>
  <c r="AA60610" i="1"/>
  <c r="Z60610" i="1"/>
  <c r="Y60610" i="1"/>
  <c r="X60610" i="1"/>
  <c r="W60610" i="1"/>
  <c r="U60610" i="1"/>
  <c r="V60610" i="1" s="1"/>
  <c r="AA60609" i="1"/>
  <c r="Z60609" i="1"/>
  <c r="Y60609" i="1"/>
  <c r="X60609" i="1"/>
  <c r="W60609" i="1"/>
  <c r="V60609" i="1"/>
  <c r="U60609" i="1"/>
  <c r="AA60608" i="1"/>
  <c r="Z60608" i="1"/>
  <c r="Y60608" i="1"/>
  <c r="X60608" i="1"/>
  <c r="W60608" i="1"/>
  <c r="U60608" i="1"/>
  <c r="V60608" i="1" s="1"/>
  <c r="AA60607" i="1"/>
  <c r="Z60607" i="1"/>
  <c r="Y60607" i="1"/>
  <c r="X60607" i="1"/>
  <c r="W60607" i="1"/>
  <c r="V60607" i="1"/>
  <c r="U60607" i="1"/>
  <c r="AA60606" i="1"/>
  <c r="Z60606" i="1"/>
  <c r="Y60606" i="1"/>
  <c r="X60606" i="1"/>
  <c r="W60606" i="1"/>
  <c r="U60606" i="1"/>
  <c r="V60606" i="1" s="1"/>
  <c r="AA60605" i="1"/>
  <c r="Z60605" i="1"/>
  <c r="Y60605" i="1"/>
  <c r="X60605" i="1"/>
  <c r="W60605" i="1"/>
  <c r="V60605" i="1"/>
  <c r="U60605" i="1"/>
  <c r="AA60604" i="1"/>
  <c r="Z60604" i="1"/>
  <c r="Y60604" i="1"/>
  <c r="X60604" i="1"/>
  <c r="W60604" i="1"/>
  <c r="U60604" i="1"/>
  <c r="V60604" i="1" s="1"/>
  <c r="AA60603" i="1"/>
  <c r="Z60603" i="1"/>
  <c r="Y60603" i="1"/>
  <c r="X60603" i="1"/>
  <c r="W60603" i="1"/>
  <c r="V60603" i="1"/>
  <c r="U60603" i="1"/>
  <c r="AA60602" i="1"/>
  <c r="Z60602" i="1"/>
  <c r="Y60602" i="1"/>
  <c r="X60602" i="1"/>
  <c r="W60602" i="1"/>
  <c r="U60602" i="1"/>
  <c r="V60602" i="1" s="1"/>
  <c r="AA60601" i="1"/>
  <c r="Z60601" i="1"/>
  <c r="Y60601" i="1"/>
  <c r="X60601" i="1"/>
  <c r="W60601" i="1"/>
  <c r="V60601" i="1"/>
  <c r="U60601" i="1"/>
  <c r="AA60600" i="1"/>
  <c r="Z60600" i="1"/>
  <c r="Y60600" i="1"/>
  <c r="X60600" i="1"/>
  <c r="W60600" i="1"/>
  <c r="U60600" i="1"/>
  <c r="V60600" i="1" s="1"/>
  <c r="AA60599" i="1"/>
  <c r="Z60599" i="1"/>
  <c r="Y60599" i="1"/>
  <c r="X60599" i="1"/>
  <c r="W60599" i="1"/>
  <c r="V60599" i="1"/>
  <c r="U60599" i="1"/>
  <c r="AA60598" i="1"/>
  <c r="Z60598" i="1"/>
  <c r="Y60598" i="1"/>
  <c r="X60598" i="1"/>
  <c r="W60598" i="1"/>
  <c r="U60598" i="1"/>
  <c r="V60598" i="1" s="1"/>
  <c r="AA60597" i="1"/>
  <c r="Z60597" i="1"/>
  <c r="Y60597" i="1"/>
  <c r="X60597" i="1"/>
  <c r="W60597" i="1"/>
  <c r="V60597" i="1"/>
  <c r="U60597" i="1"/>
  <c r="AA60596" i="1"/>
  <c r="Z60596" i="1"/>
  <c r="Y60596" i="1"/>
  <c r="X60596" i="1"/>
  <c r="W60596" i="1"/>
  <c r="U60596" i="1"/>
  <c r="V60596" i="1" s="1"/>
  <c r="AA60595" i="1"/>
  <c r="Z60595" i="1"/>
  <c r="Y60595" i="1"/>
  <c r="X60595" i="1"/>
  <c r="W60595" i="1"/>
  <c r="V60595" i="1"/>
  <c r="U60595" i="1"/>
  <c r="AA60594" i="1"/>
  <c r="Z60594" i="1"/>
  <c r="Y60594" i="1"/>
  <c r="X60594" i="1"/>
  <c r="W60594" i="1"/>
  <c r="U60594" i="1"/>
  <c r="V60594" i="1" s="1"/>
  <c r="AA60593" i="1"/>
  <c r="Z60593" i="1"/>
  <c r="Y60593" i="1"/>
  <c r="X60593" i="1"/>
  <c r="W60593" i="1"/>
  <c r="V60593" i="1"/>
  <c r="U60593" i="1"/>
  <c r="AA60592" i="1"/>
  <c r="Z60592" i="1"/>
  <c r="Y60592" i="1"/>
  <c r="X60592" i="1"/>
  <c r="W60592" i="1"/>
  <c r="U60592" i="1"/>
  <c r="V60592" i="1" s="1"/>
  <c r="AA60591" i="1"/>
  <c r="Z60591" i="1"/>
  <c r="Y60591" i="1"/>
  <c r="X60591" i="1"/>
  <c r="W60591" i="1"/>
  <c r="V60591" i="1"/>
  <c r="U60591" i="1"/>
  <c r="AA60590" i="1"/>
  <c r="Z60590" i="1"/>
  <c r="Y60590" i="1"/>
  <c r="X60590" i="1"/>
  <c r="W60590" i="1"/>
  <c r="U60590" i="1"/>
  <c r="V60590" i="1" s="1"/>
  <c r="AA60589" i="1"/>
  <c r="Z60589" i="1"/>
  <c r="Y60589" i="1"/>
  <c r="X60589" i="1"/>
  <c r="W60589" i="1"/>
  <c r="V60589" i="1"/>
  <c r="U60589" i="1"/>
  <c r="AA60588" i="1"/>
  <c r="Z60588" i="1"/>
  <c r="Y60588" i="1"/>
  <c r="X60588" i="1"/>
  <c r="W60588" i="1"/>
  <c r="U60588" i="1"/>
  <c r="V60588" i="1" s="1"/>
  <c r="AA60587" i="1"/>
  <c r="Z60587" i="1"/>
  <c r="Y60587" i="1"/>
  <c r="X60587" i="1"/>
  <c r="W60587" i="1"/>
  <c r="V60587" i="1"/>
  <c r="U60587" i="1"/>
  <c r="AA60586" i="1"/>
  <c r="Z60586" i="1"/>
  <c r="Y60586" i="1"/>
  <c r="X60586" i="1"/>
  <c r="W60586" i="1"/>
  <c r="U60586" i="1"/>
  <c r="V60586" i="1" s="1"/>
  <c r="AA60585" i="1"/>
  <c r="Z60585" i="1"/>
  <c r="Y60585" i="1"/>
  <c r="X60585" i="1"/>
  <c r="W60585" i="1"/>
  <c r="V60585" i="1"/>
  <c r="U60585" i="1"/>
  <c r="AA60584" i="1"/>
  <c r="Z60584" i="1"/>
  <c r="Y60584" i="1"/>
  <c r="X60584" i="1"/>
  <c r="W60584" i="1"/>
  <c r="U60584" i="1"/>
  <c r="V60584" i="1" s="1"/>
  <c r="AA60583" i="1"/>
  <c r="Z60583" i="1"/>
  <c r="Y60583" i="1"/>
  <c r="X60583" i="1"/>
  <c r="W60583" i="1"/>
  <c r="V60583" i="1"/>
  <c r="U60583" i="1"/>
  <c r="AA60582" i="1"/>
  <c r="Z60582" i="1"/>
  <c r="Y60582" i="1"/>
  <c r="X60582" i="1"/>
  <c r="W60582" i="1"/>
  <c r="U60582" i="1"/>
  <c r="V60582" i="1" s="1"/>
  <c r="AA60581" i="1"/>
  <c r="Z60581" i="1"/>
  <c r="Y60581" i="1"/>
  <c r="X60581" i="1"/>
  <c r="W60581" i="1"/>
  <c r="V60581" i="1"/>
  <c r="U60581" i="1"/>
  <c r="AA60580" i="1"/>
  <c r="Z60580" i="1"/>
  <c r="Y60580" i="1"/>
  <c r="X60580" i="1"/>
  <c r="W60580" i="1"/>
  <c r="U60580" i="1"/>
  <c r="V60580" i="1" s="1"/>
  <c r="AA60579" i="1"/>
  <c r="Z60579" i="1"/>
  <c r="Y60579" i="1"/>
  <c r="X60579" i="1"/>
  <c r="W60579" i="1"/>
  <c r="V60579" i="1"/>
  <c r="U60579" i="1"/>
  <c r="AA60578" i="1"/>
  <c r="Z60578" i="1"/>
  <c r="Y60578" i="1"/>
  <c r="X60578" i="1"/>
  <c r="W60578" i="1"/>
  <c r="U60578" i="1"/>
  <c r="V60578" i="1" s="1"/>
  <c r="AA60577" i="1"/>
  <c r="Z60577" i="1"/>
  <c r="Y60577" i="1"/>
  <c r="X60577" i="1"/>
  <c r="W60577" i="1"/>
  <c r="V60577" i="1"/>
  <c r="U60577" i="1"/>
  <c r="AA60576" i="1"/>
  <c r="Z60576" i="1"/>
  <c r="Y60576" i="1"/>
  <c r="X60576" i="1"/>
  <c r="W60576" i="1"/>
  <c r="U60576" i="1"/>
  <c r="V60576" i="1" s="1"/>
  <c r="AA60575" i="1"/>
  <c r="Z60575" i="1"/>
  <c r="Y60575" i="1"/>
  <c r="X60575" i="1"/>
  <c r="W60575" i="1"/>
  <c r="V60575" i="1"/>
  <c r="U60575" i="1"/>
  <c r="AA60574" i="1"/>
  <c r="Z60574" i="1"/>
  <c r="Y60574" i="1"/>
  <c r="X60574" i="1"/>
  <c r="W60574" i="1"/>
  <c r="U60574" i="1"/>
  <c r="V60574" i="1" s="1"/>
  <c r="AA60573" i="1"/>
  <c r="Z60573" i="1"/>
  <c r="Y60573" i="1"/>
  <c r="X60573" i="1"/>
  <c r="W60573" i="1"/>
  <c r="V60573" i="1"/>
  <c r="U60573" i="1"/>
  <c r="AA60572" i="1"/>
  <c r="Z60572" i="1"/>
  <c r="Y60572" i="1"/>
  <c r="X60572" i="1"/>
  <c r="W60572" i="1"/>
  <c r="U60572" i="1"/>
  <c r="V60572" i="1" s="1"/>
  <c r="AA60571" i="1"/>
  <c r="Z60571" i="1"/>
  <c r="Y60571" i="1"/>
  <c r="X60571" i="1"/>
  <c r="W60571" i="1"/>
  <c r="V60571" i="1"/>
  <c r="U60571" i="1"/>
  <c r="AA60570" i="1"/>
  <c r="Z60570" i="1"/>
  <c r="Y60570" i="1"/>
  <c r="X60570" i="1"/>
  <c r="W60570" i="1"/>
  <c r="U60570" i="1"/>
  <c r="V60570" i="1" s="1"/>
  <c r="AA60569" i="1"/>
  <c r="Z60569" i="1"/>
  <c r="Y60569" i="1"/>
  <c r="X60569" i="1"/>
  <c r="W60569" i="1"/>
  <c r="V60569" i="1"/>
  <c r="U60569" i="1"/>
  <c r="AA60568" i="1"/>
  <c r="Z60568" i="1"/>
  <c r="Y60568" i="1"/>
  <c r="X60568" i="1"/>
  <c r="W60568" i="1"/>
  <c r="U60568" i="1"/>
  <c r="V60568" i="1" s="1"/>
  <c r="AA60567" i="1"/>
  <c r="Z60567" i="1"/>
  <c r="Y60567" i="1"/>
  <c r="X60567" i="1"/>
  <c r="W60567" i="1"/>
  <c r="V60567" i="1"/>
  <c r="U60567" i="1"/>
  <c r="AA60566" i="1"/>
  <c r="Z60566" i="1"/>
  <c r="Y60566" i="1"/>
  <c r="X60566" i="1"/>
  <c r="W60566" i="1"/>
  <c r="U60566" i="1"/>
  <c r="V60566" i="1" s="1"/>
  <c r="AA60565" i="1"/>
  <c r="Z60565" i="1"/>
  <c r="Y60565" i="1"/>
  <c r="X60565" i="1"/>
  <c r="W60565" i="1"/>
  <c r="V60565" i="1"/>
  <c r="U60565" i="1"/>
  <c r="AA60564" i="1"/>
  <c r="Z60564" i="1"/>
  <c r="Y60564" i="1"/>
  <c r="X60564" i="1"/>
  <c r="W60564" i="1"/>
  <c r="U60564" i="1"/>
  <c r="V60564" i="1" s="1"/>
  <c r="AA60563" i="1"/>
  <c r="Z60563" i="1"/>
  <c r="Y60563" i="1"/>
  <c r="X60563" i="1"/>
  <c r="W60563" i="1"/>
  <c r="V60563" i="1"/>
  <c r="U60563" i="1"/>
  <c r="AA60562" i="1"/>
  <c r="Z60562" i="1"/>
  <c r="Y60562" i="1"/>
  <c r="X60562" i="1"/>
  <c r="W60562" i="1"/>
  <c r="U60562" i="1"/>
  <c r="V60562" i="1" s="1"/>
  <c r="AA60561" i="1"/>
  <c r="Z60561" i="1"/>
  <c r="Y60561" i="1"/>
  <c r="X60561" i="1"/>
  <c r="W60561" i="1"/>
  <c r="V60561" i="1"/>
  <c r="U60561" i="1"/>
  <c r="AA60560" i="1"/>
  <c r="Z60560" i="1"/>
  <c r="Y60560" i="1"/>
  <c r="X60560" i="1"/>
  <c r="W60560" i="1"/>
  <c r="U60560" i="1"/>
  <c r="V60560" i="1" s="1"/>
  <c r="AA60559" i="1"/>
  <c r="Z60559" i="1"/>
  <c r="Y60559" i="1"/>
  <c r="X60559" i="1"/>
  <c r="W60559" i="1"/>
  <c r="V60559" i="1"/>
  <c r="U60559" i="1"/>
  <c r="AA60558" i="1"/>
  <c r="Z60558" i="1"/>
  <c r="Y60558" i="1"/>
  <c r="X60558" i="1"/>
  <c r="W60558" i="1"/>
  <c r="U60558" i="1"/>
  <c r="V60558" i="1" s="1"/>
  <c r="AA60557" i="1"/>
  <c r="Z60557" i="1"/>
  <c r="Y60557" i="1"/>
  <c r="X60557" i="1"/>
  <c r="W60557" i="1"/>
  <c r="V60557" i="1"/>
  <c r="U60557" i="1"/>
  <c r="AA60556" i="1"/>
  <c r="Z60556" i="1"/>
  <c r="Y60556" i="1"/>
  <c r="X60556" i="1"/>
  <c r="W60556" i="1"/>
  <c r="U60556" i="1"/>
  <c r="V60556" i="1" s="1"/>
  <c r="AA60555" i="1"/>
  <c r="Z60555" i="1"/>
  <c r="Y60555" i="1"/>
  <c r="X60555" i="1"/>
  <c r="W60555" i="1"/>
  <c r="V60555" i="1"/>
  <c r="U60555" i="1"/>
  <c r="AA60554" i="1"/>
  <c r="Z60554" i="1"/>
  <c r="Y60554" i="1"/>
  <c r="X60554" i="1"/>
  <c r="W60554" i="1"/>
  <c r="U60554" i="1"/>
  <c r="V60554" i="1" s="1"/>
  <c r="AA60553" i="1"/>
  <c r="Z60553" i="1"/>
  <c r="Y60553" i="1"/>
  <c r="X60553" i="1"/>
  <c r="W60553" i="1"/>
  <c r="V60553" i="1"/>
  <c r="U60553" i="1"/>
  <c r="AA60552" i="1"/>
  <c r="Z60552" i="1"/>
  <c r="Y60552" i="1"/>
  <c r="X60552" i="1"/>
  <c r="W60552" i="1"/>
  <c r="U60552" i="1"/>
  <c r="V60552" i="1" s="1"/>
  <c r="AA60551" i="1"/>
  <c r="Z60551" i="1"/>
  <c r="Y60551" i="1"/>
  <c r="X60551" i="1"/>
  <c r="W60551" i="1"/>
  <c r="V60551" i="1"/>
  <c r="U60551" i="1"/>
  <c r="AA60550" i="1"/>
  <c r="Z60550" i="1"/>
  <c r="Y60550" i="1"/>
  <c r="X60550" i="1"/>
  <c r="W60550" i="1"/>
  <c r="U60550" i="1"/>
  <c r="V60550" i="1" s="1"/>
  <c r="AA60549" i="1"/>
  <c r="Z60549" i="1"/>
  <c r="Y60549" i="1"/>
  <c r="X60549" i="1"/>
  <c r="W60549" i="1"/>
  <c r="V60549" i="1"/>
  <c r="U60549" i="1"/>
  <c r="AA60548" i="1"/>
  <c r="Z60548" i="1"/>
  <c r="Y60548" i="1"/>
  <c r="X60548" i="1"/>
  <c r="W60548" i="1"/>
  <c r="U60548" i="1"/>
  <c r="V60548" i="1" s="1"/>
  <c r="AA60547" i="1"/>
  <c r="Z60547" i="1"/>
  <c r="Y60547" i="1"/>
  <c r="X60547" i="1"/>
  <c r="W60547" i="1"/>
  <c r="V60547" i="1"/>
  <c r="U60547" i="1"/>
  <c r="AA60546" i="1"/>
  <c r="Z60546" i="1"/>
  <c r="Y60546" i="1"/>
  <c r="X60546" i="1"/>
  <c r="W60546" i="1"/>
  <c r="U60546" i="1"/>
  <c r="V60546" i="1" s="1"/>
  <c r="AA60545" i="1"/>
  <c r="Z60545" i="1"/>
  <c r="Y60545" i="1"/>
  <c r="X60545" i="1"/>
  <c r="W60545" i="1"/>
  <c r="V60545" i="1"/>
  <c r="U60545" i="1"/>
  <c r="AA60544" i="1"/>
  <c r="Z60544" i="1"/>
  <c r="Y60544" i="1"/>
  <c r="X60544" i="1"/>
  <c r="W60544" i="1"/>
  <c r="U60544" i="1"/>
  <c r="V60544" i="1" s="1"/>
  <c r="AA60543" i="1"/>
  <c r="Z60543" i="1"/>
  <c r="Y60543" i="1"/>
  <c r="X60543" i="1"/>
  <c r="W60543" i="1"/>
  <c r="V60543" i="1"/>
  <c r="U60543" i="1"/>
  <c r="AA60542" i="1"/>
  <c r="Z60542" i="1"/>
  <c r="Y60542" i="1"/>
  <c r="X60542" i="1"/>
  <c r="W60542" i="1"/>
  <c r="U60542" i="1"/>
  <c r="V60542" i="1" s="1"/>
  <c r="AA60541" i="1"/>
  <c r="Z60541" i="1"/>
  <c r="Y60541" i="1"/>
  <c r="X60541" i="1"/>
  <c r="W60541" i="1"/>
  <c r="V60541" i="1"/>
  <c r="U60541" i="1"/>
  <c r="AA60540" i="1"/>
  <c r="Z60540" i="1"/>
  <c r="Y60540" i="1"/>
  <c r="X60540" i="1"/>
  <c r="W60540" i="1"/>
  <c r="U60540" i="1"/>
  <c r="V60540" i="1" s="1"/>
  <c r="AA60539" i="1"/>
  <c r="Z60539" i="1"/>
  <c r="Y60539" i="1"/>
  <c r="X60539" i="1"/>
  <c r="W60539" i="1"/>
  <c r="V60539" i="1"/>
  <c r="U60539" i="1"/>
  <c r="AA60538" i="1"/>
  <c r="Z60538" i="1"/>
  <c r="Y60538" i="1"/>
  <c r="X60538" i="1"/>
  <c r="W60538" i="1"/>
  <c r="U60538" i="1"/>
  <c r="V60538" i="1" s="1"/>
  <c r="AA60537" i="1"/>
  <c r="Z60537" i="1"/>
  <c r="Y60537" i="1"/>
  <c r="X60537" i="1"/>
  <c r="W60537" i="1"/>
  <c r="V60537" i="1"/>
  <c r="U60537" i="1"/>
  <c r="AA60536" i="1"/>
  <c r="Z60536" i="1"/>
  <c r="Y60536" i="1"/>
  <c r="X60536" i="1"/>
  <c r="W60536" i="1"/>
  <c r="U60536" i="1"/>
  <c r="V60536" i="1" s="1"/>
  <c r="AA60535" i="1"/>
  <c r="Z60535" i="1"/>
  <c r="Y60535" i="1"/>
  <c r="X60535" i="1"/>
  <c r="W60535" i="1"/>
  <c r="V60535" i="1"/>
  <c r="U60535" i="1"/>
  <c r="AA60534" i="1"/>
  <c r="Z60534" i="1"/>
  <c r="Y60534" i="1"/>
  <c r="X60534" i="1"/>
  <c r="W60534" i="1"/>
  <c r="U60534" i="1"/>
  <c r="V60534" i="1" s="1"/>
  <c r="AA60533" i="1"/>
  <c r="Z60533" i="1"/>
  <c r="Y60533" i="1"/>
  <c r="X60533" i="1"/>
  <c r="W60533" i="1"/>
  <c r="V60533" i="1"/>
  <c r="U60533" i="1"/>
  <c r="AA60532" i="1"/>
  <c r="Z60532" i="1"/>
  <c r="Y60532" i="1"/>
  <c r="X60532" i="1"/>
  <c r="W60532" i="1"/>
  <c r="U60532" i="1"/>
  <c r="V60532" i="1" s="1"/>
  <c r="AA60531" i="1"/>
  <c r="Z60531" i="1"/>
  <c r="Y60531" i="1"/>
  <c r="X60531" i="1"/>
  <c r="W60531" i="1"/>
  <c r="V60531" i="1"/>
  <c r="U60531" i="1"/>
  <c r="AA60530" i="1"/>
  <c r="Z60530" i="1"/>
  <c r="Y60530" i="1"/>
  <c r="X60530" i="1"/>
  <c r="W60530" i="1"/>
  <c r="U60530" i="1"/>
  <c r="V60530" i="1" s="1"/>
  <c r="AA60529" i="1"/>
  <c r="Z60529" i="1"/>
  <c r="Y60529" i="1"/>
  <c r="X60529" i="1"/>
  <c r="W60529" i="1"/>
  <c r="V60529" i="1"/>
  <c r="U60529" i="1"/>
  <c r="AA60528" i="1"/>
  <c r="Z60528" i="1"/>
  <c r="Y60528" i="1"/>
  <c r="X60528" i="1"/>
  <c r="W60528" i="1"/>
  <c r="U60528" i="1"/>
  <c r="V60528" i="1" s="1"/>
  <c r="AA60527" i="1"/>
  <c r="Z60527" i="1"/>
  <c r="Y60527" i="1"/>
  <c r="X60527" i="1"/>
  <c r="W60527" i="1"/>
  <c r="V60527" i="1"/>
  <c r="U60527" i="1"/>
  <c r="AA60526" i="1"/>
  <c r="Z60526" i="1"/>
  <c r="Y60526" i="1"/>
  <c r="X60526" i="1"/>
  <c r="W60526" i="1"/>
  <c r="U60526" i="1"/>
  <c r="V60526" i="1" s="1"/>
  <c r="AA60525" i="1"/>
  <c r="Z60525" i="1"/>
  <c r="Y60525" i="1"/>
  <c r="X60525" i="1"/>
  <c r="W60525" i="1"/>
  <c r="V60525" i="1"/>
  <c r="U60525" i="1"/>
  <c r="AA60524" i="1"/>
  <c r="Z60524" i="1"/>
  <c r="Y60524" i="1"/>
  <c r="X60524" i="1"/>
  <c r="W60524" i="1"/>
  <c r="U60524" i="1"/>
  <c r="V60524" i="1" s="1"/>
  <c r="AA60523" i="1"/>
  <c r="Z60523" i="1"/>
  <c r="Y60523" i="1"/>
  <c r="X60523" i="1"/>
  <c r="W60523" i="1"/>
  <c r="V60523" i="1"/>
  <c r="U60523" i="1"/>
  <c r="AA60522" i="1"/>
  <c r="Z60522" i="1"/>
  <c r="Y60522" i="1"/>
  <c r="X60522" i="1"/>
  <c r="W60522" i="1"/>
  <c r="U60522" i="1"/>
  <c r="V60522" i="1" s="1"/>
  <c r="AA60521" i="1"/>
  <c r="Z60521" i="1"/>
  <c r="Y60521" i="1"/>
  <c r="X60521" i="1"/>
  <c r="W60521" i="1"/>
  <c r="V60521" i="1"/>
  <c r="U60521" i="1"/>
  <c r="AA60520" i="1"/>
  <c r="Z60520" i="1"/>
  <c r="Y60520" i="1"/>
  <c r="X60520" i="1"/>
  <c r="W60520" i="1"/>
  <c r="U60520" i="1"/>
  <c r="V60520" i="1" s="1"/>
  <c r="AA60519" i="1"/>
  <c r="Z60519" i="1"/>
  <c r="Y60519" i="1"/>
  <c r="X60519" i="1"/>
  <c r="W60519" i="1"/>
  <c r="V60519" i="1"/>
  <c r="U60519" i="1"/>
  <c r="AA60518" i="1"/>
  <c r="Z60518" i="1"/>
  <c r="Y60518" i="1"/>
  <c r="X60518" i="1"/>
  <c r="W60518" i="1"/>
  <c r="U60518" i="1"/>
  <c r="V60518" i="1" s="1"/>
  <c r="AA60517" i="1"/>
  <c r="Z60517" i="1"/>
  <c r="Y60517" i="1"/>
  <c r="X60517" i="1"/>
  <c r="W60517" i="1"/>
  <c r="V60517" i="1"/>
  <c r="U60517" i="1"/>
  <c r="AA60516" i="1"/>
  <c r="Z60516" i="1"/>
  <c r="Y60516" i="1"/>
  <c r="X60516" i="1"/>
  <c r="W60516" i="1"/>
  <c r="U60516" i="1"/>
  <c r="V60516" i="1" s="1"/>
  <c r="AA60515" i="1"/>
  <c r="Z60515" i="1"/>
  <c r="Y60515" i="1"/>
  <c r="X60515" i="1"/>
  <c r="W60515" i="1"/>
  <c r="V60515" i="1"/>
  <c r="U60515" i="1"/>
  <c r="AA60514" i="1"/>
  <c r="Z60514" i="1"/>
  <c r="Y60514" i="1"/>
  <c r="X60514" i="1"/>
  <c r="W60514" i="1"/>
  <c r="U60514" i="1"/>
  <c r="V60514" i="1" s="1"/>
  <c r="AA60513" i="1"/>
  <c r="Z60513" i="1"/>
  <c r="Y60513" i="1"/>
  <c r="X60513" i="1"/>
  <c r="W60513" i="1"/>
  <c r="V60513" i="1"/>
  <c r="U60513" i="1"/>
  <c r="AA60512" i="1"/>
  <c r="Z60512" i="1"/>
  <c r="Y60512" i="1"/>
  <c r="X60512" i="1"/>
  <c r="W60512" i="1"/>
  <c r="U60512" i="1"/>
  <c r="V60512" i="1" s="1"/>
  <c r="AA60511" i="1"/>
  <c r="Z60511" i="1"/>
  <c r="Y60511" i="1"/>
  <c r="X60511" i="1"/>
  <c r="W60511" i="1"/>
  <c r="V60511" i="1"/>
  <c r="U60511" i="1"/>
  <c r="AA60510" i="1"/>
  <c r="Z60510" i="1"/>
  <c r="Y60510" i="1"/>
  <c r="X60510" i="1"/>
  <c r="W60510" i="1"/>
  <c r="U60510" i="1"/>
  <c r="V60510" i="1" s="1"/>
  <c r="AA60509" i="1"/>
  <c r="Z60509" i="1"/>
  <c r="Y60509" i="1"/>
  <c r="X60509" i="1"/>
  <c r="W60509" i="1"/>
  <c r="V60509" i="1"/>
  <c r="U60509" i="1"/>
  <c r="AA60508" i="1"/>
  <c r="Z60508" i="1"/>
  <c r="Y60508" i="1"/>
  <c r="X60508" i="1"/>
  <c r="W60508" i="1"/>
  <c r="U60508" i="1"/>
  <c r="V60508" i="1" s="1"/>
  <c r="AA60507" i="1"/>
  <c r="Z60507" i="1"/>
  <c r="Y60507" i="1"/>
  <c r="X60507" i="1"/>
  <c r="W60507" i="1"/>
  <c r="V60507" i="1"/>
  <c r="U60507" i="1"/>
  <c r="AA60506" i="1"/>
  <c r="Z60506" i="1"/>
  <c r="Y60506" i="1"/>
  <c r="X60506" i="1"/>
  <c r="W60506" i="1"/>
  <c r="U60506" i="1"/>
  <c r="V60506" i="1" s="1"/>
  <c r="AA60505" i="1"/>
  <c r="Z60505" i="1"/>
  <c r="Y60505" i="1"/>
  <c r="X60505" i="1"/>
  <c r="W60505" i="1"/>
  <c r="V60505" i="1"/>
  <c r="U60505" i="1"/>
  <c r="AA60504" i="1"/>
  <c r="Z60504" i="1"/>
  <c r="Y60504" i="1"/>
  <c r="X60504" i="1"/>
  <c r="W60504" i="1"/>
  <c r="U60504" i="1"/>
  <c r="V60504" i="1" s="1"/>
  <c r="AA60503" i="1"/>
  <c r="Z60503" i="1"/>
  <c r="Y60503" i="1"/>
  <c r="X60503" i="1"/>
  <c r="W60503" i="1"/>
  <c r="V60503" i="1"/>
  <c r="U60503" i="1"/>
  <c r="AA60502" i="1"/>
  <c r="Z60502" i="1"/>
  <c r="Y60502" i="1"/>
  <c r="X60502" i="1"/>
  <c r="W60502" i="1"/>
  <c r="U60502" i="1"/>
  <c r="V60502" i="1" s="1"/>
  <c r="AA60501" i="1"/>
  <c r="Z60501" i="1"/>
  <c r="Y60501" i="1"/>
  <c r="X60501" i="1"/>
  <c r="W60501" i="1"/>
  <c r="V60501" i="1"/>
  <c r="U60501" i="1"/>
  <c r="AA60500" i="1"/>
  <c r="Z60500" i="1"/>
  <c r="Y60500" i="1"/>
  <c r="X60500" i="1"/>
  <c r="W60500" i="1"/>
  <c r="U60500" i="1"/>
  <c r="V60500" i="1" s="1"/>
  <c r="AA60499" i="1"/>
  <c r="Z60499" i="1"/>
  <c r="Y60499" i="1"/>
  <c r="X60499" i="1"/>
  <c r="W60499" i="1"/>
  <c r="V60499" i="1"/>
  <c r="U60499" i="1"/>
  <c r="AA60498" i="1"/>
  <c r="Z60498" i="1"/>
  <c r="Y60498" i="1"/>
  <c r="X60498" i="1"/>
  <c r="W60498" i="1"/>
  <c r="U60498" i="1"/>
  <c r="V60498" i="1" s="1"/>
  <c r="AA60497" i="1"/>
  <c r="Z60497" i="1"/>
  <c r="Y60497" i="1"/>
  <c r="X60497" i="1"/>
  <c r="W60497" i="1"/>
  <c r="V60497" i="1"/>
  <c r="U60497" i="1"/>
  <c r="AA60496" i="1"/>
  <c r="Z60496" i="1"/>
  <c r="Y60496" i="1"/>
  <c r="X60496" i="1"/>
  <c r="W60496" i="1"/>
  <c r="U60496" i="1"/>
  <c r="V60496" i="1" s="1"/>
  <c r="AA60495" i="1"/>
  <c r="Z60495" i="1"/>
  <c r="Y60495" i="1"/>
  <c r="X60495" i="1"/>
  <c r="W60495" i="1"/>
  <c r="V60495" i="1"/>
  <c r="U60495" i="1"/>
  <c r="AA60494" i="1"/>
  <c r="Z60494" i="1"/>
  <c r="Y60494" i="1"/>
  <c r="X60494" i="1"/>
  <c r="W60494" i="1"/>
  <c r="U60494" i="1"/>
  <c r="V60494" i="1" s="1"/>
  <c r="AA60493" i="1"/>
  <c r="Z60493" i="1"/>
  <c r="Y60493" i="1"/>
  <c r="X60493" i="1"/>
  <c r="W60493" i="1"/>
  <c r="V60493" i="1"/>
  <c r="U60493" i="1"/>
  <c r="AA60492" i="1"/>
  <c r="Z60492" i="1"/>
  <c r="Y60492" i="1"/>
  <c r="X60492" i="1"/>
  <c r="W60492" i="1"/>
  <c r="U60492" i="1"/>
  <c r="V60492" i="1" s="1"/>
  <c r="AA60491" i="1"/>
  <c r="Z60491" i="1"/>
  <c r="Y60491" i="1"/>
  <c r="X60491" i="1"/>
  <c r="W60491" i="1"/>
  <c r="V60491" i="1"/>
  <c r="U60491" i="1"/>
  <c r="AA60490" i="1"/>
  <c r="Z60490" i="1"/>
  <c r="Y60490" i="1"/>
  <c r="X60490" i="1"/>
  <c r="W60490" i="1"/>
  <c r="U60490" i="1"/>
  <c r="V60490" i="1" s="1"/>
  <c r="AA60489" i="1"/>
  <c r="Z60489" i="1"/>
  <c r="Y60489" i="1"/>
  <c r="X60489" i="1"/>
  <c r="W60489" i="1"/>
  <c r="V60489" i="1"/>
  <c r="U60489" i="1"/>
  <c r="AA60488" i="1"/>
  <c r="Z60488" i="1"/>
  <c r="Y60488" i="1"/>
  <c r="X60488" i="1"/>
  <c r="W60488" i="1"/>
  <c r="U60488" i="1"/>
  <c r="V60488" i="1" s="1"/>
  <c r="AA60487" i="1"/>
  <c r="Z60487" i="1"/>
  <c r="Y60487" i="1"/>
  <c r="X60487" i="1"/>
  <c r="W60487" i="1"/>
  <c r="V60487" i="1"/>
  <c r="U60487" i="1"/>
  <c r="AA60486" i="1"/>
  <c r="Z60486" i="1"/>
  <c r="Y60486" i="1"/>
  <c r="X60486" i="1"/>
  <c r="W60486" i="1"/>
  <c r="U60486" i="1"/>
  <c r="V60486" i="1" s="1"/>
  <c r="AA60485" i="1"/>
  <c r="Z60485" i="1"/>
  <c r="Y60485" i="1"/>
  <c r="X60485" i="1"/>
  <c r="W60485" i="1"/>
  <c r="V60485" i="1"/>
  <c r="U60485" i="1"/>
  <c r="AA60484" i="1"/>
  <c r="Z60484" i="1"/>
  <c r="Y60484" i="1"/>
  <c r="X60484" i="1"/>
  <c r="W60484" i="1"/>
  <c r="U60484" i="1"/>
  <c r="V60484" i="1" s="1"/>
  <c r="AA60483" i="1"/>
  <c r="Z60483" i="1"/>
  <c r="Y60483" i="1"/>
  <c r="X60483" i="1"/>
  <c r="W60483" i="1"/>
  <c r="V60483" i="1"/>
  <c r="U60483" i="1"/>
  <c r="AA60482" i="1"/>
  <c r="Z60482" i="1"/>
  <c r="Y60482" i="1"/>
  <c r="X60482" i="1"/>
  <c r="W60482" i="1"/>
  <c r="U60482" i="1"/>
  <c r="V60482" i="1" s="1"/>
  <c r="AA60481" i="1"/>
  <c r="Z60481" i="1"/>
  <c r="Y60481" i="1"/>
  <c r="X60481" i="1"/>
  <c r="W60481" i="1"/>
  <c r="V60481" i="1"/>
  <c r="U60481" i="1"/>
  <c r="AA60480" i="1"/>
  <c r="Z60480" i="1"/>
  <c r="Y60480" i="1"/>
  <c r="X60480" i="1"/>
  <c r="W60480" i="1"/>
  <c r="U60480" i="1"/>
  <c r="V60480" i="1" s="1"/>
  <c r="AA60479" i="1"/>
  <c r="Z60479" i="1"/>
  <c r="Y60479" i="1"/>
  <c r="X60479" i="1"/>
  <c r="W60479" i="1"/>
  <c r="V60479" i="1"/>
  <c r="U60479" i="1"/>
  <c r="AA60478" i="1"/>
  <c r="Z60478" i="1"/>
  <c r="Y60478" i="1"/>
  <c r="X60478" i="1"/>
  <c r="W60478" i="1"/>
  <c r="U60478" i="1"/>
  <c r="V60478" i="1" s="1"/>
  <c r="AA60477" i="1"/>
  <c r="Z60477" i="1"/>
  <c r="Y60477" i="1"/>
  <c r="X60477" i="1"/>
  <c r="W60477" i="1"/>
  <c r="V60477" i="1"/>
  <c r="U60477" i="1"/>
  <c r="AA60476" i="1"/>
  <c r="Z60476" i="1"/>
  <c r="Y60476" i="1"/>
  <c r="X60476" i="1"/>
  <c r="W60476" i="1"/>
  <c r="U60476" i="1"/>
  <c r="V60476" i="1" s="1"/>
  <c r="AA60475" i="1"/>
  <c r="Z60475" i="1"/>
  <c r="Y60475" i="1"/>
  <c r="X60475" i="1"/>
  <c r="W60475" i="1"/>
  <c r="V60475" i="1"/>
  <c r="U60475" i="1"/>
  <c r="AA60474" i="1"/>
  <c r="Z60474" i="1"/>
  <c r="Y60474" i="1"/>
  <c r="X60474" i="1"/>
  <c r="W60474" i="1"/>
  <c r="U60474" i="1"/>
  <c r="V60474" i="1" s="1"/>
  <c r="AA60473" i="1"/>
  <c r="Z60473" i="1"/>
  <c r="Y60473" i="1"/>
  <c r="X60473" i="1"/>
  <c r="W60473" i="1"/>
  <c r="V60473" i="1"/>
  <c r="U60473" i="1"/>
  <c r="AA60472" i="1"/>
  <c r="Z60472" i="1"/>
  <c r="Y60472" i="1"/>
  <c r="X60472" i="1"/>
  <c r="W60472" i="1"/>
  <c r="U60472" i="1"/>
  <c r="V60472" i="1" s="1"/>
  <c r="AA60471" i="1"/>
  <c r="Z60471" i="1"/>
  <c r="Y60471" i="1"/>
  <c r="X60471" i="1"/>
  <c r="W60471" i="1"/>
  <c r="V60471" i="1"/>
  <c r="U60471" i="1"/>
  <c r="AA60470" i="1"/>
  <c r="Z60470" i="1"/>
  <c r="Y60470" i="1"/>
  <c r="X60470" i="1"/>
  <c r="W60470" i="1"/>
  <c r="U60470" i="1"/>
  <c r="V60470" i="1" s="1"/>
  <c r="AA60469" i="1"/>
  <c r="Z60469" i="1"/>
  <c r="Y60469" i="1"/>
  <c r="X60469" i="1"/>
  <c r="W60469" i="1"/>
  <c r="V60469" i="1"/>
  <c r="U60469" i="1"/>
  <c r="AA60468" i="1"/>
  <c r="Z60468" i="1"/>
  <c r="Y60468" i="1"/>
  <c r="X60468" i="1"/>
  <c r="W60468" i="1"/>
  <c r="U60468" i="1"/>
  <c r="V60468" i="1" s="1"/>
  <c r="AA60467" i="1"/>
  <c r="Z60467" i="1"/>
  <c r="Y60467" i="1"/>
  <c r="X60467" i="1"/>
  <c r="W60467" i="1"/>
  <c r="V60467" i="1"/>
  <c r="U60467" i="1"/>
  <c r="AA60466" i="1"/>
  <c r="Z60466" i="1"/>
  <c r="Y60466" i="1"/>
  <c r="X60466" i="1"/>
  <c r="W60466" i="1"/>
  <c r="U60466" i="1"/>
  <c r="V60466" i="1" s="1"/>
  <c r="AA60465" i="1"/>
  <c r="Z60465" i="1"/>
  <c r="Y60465" i="1"/>
  <c r="X60465" i="1"/>
  <c r="W60465" i="1"/>
  <c r="V60465" i="1"/>
  <c r="U60465" i="1"/>
  <c r="AA60464" i="1"/>
  <c r="Z60464" i="1"/>
  <c r="Y60464" i="1"/>
  <c r="X60464" i="1"/>
  <c r="W60464" i="1"/>
  <c r="U60464" i="1"/>
  <c r="V60464" i="1" s="1"/>
  <c r="AA60463" i="1"/>
  <c r="Z60463" i="1"/>
  <c r="Y60463" i="1"/>
  <c r="X60463" i="1"/>
  <c r="W60463" i="1"/>
  <c r="V60463" i="1"/>
  <c r="U60463" i="1"/>
  <c r="AA60462" i="1"/>
  <c r="Z60462" i="1"/>
  <c r="Y60462" i="1"/>
  <c r="X60462" i="1"/>
  <c r="W60462" i="1"/>
  <c r="U60462" i="1"/>
  <c r="V60462" i="1" s="1"/>
  <c r="AA60461" i="1"/>
  <c r="Z60461" i="1"/>
  <c r="Y60461" i="1"/>
  <c r="X60461" i="1"/>
  <c r="W60461" i="1"/>
  <c r="V60461" i="1"/>
  <c r="U60461" i="1"/>
  <c r="AA60460" i="1"/>
  <c r="Z60460" i="1"/>
  <c r="Y60460" i="1"/>
  <c r="X60460" i="1"/>
  <c r="W60460" i="1"/>
  <c r="U60460" i="1"/>
  <c r="V60460" i="1" s="1"/>
  <c r="AA60459" i="1"/>
  <c r="Z60459" i="1"/>
  <c r="Y60459" i="1"/>
  <c r="X60459" i="1"/>
  <c r="W60459" i="1"/>
  <c r="V60459" i="1"/>
  <c r="U60459" i="1"/>
  <c r="AA60458" i="1"/>
  <c r="Z60458" i="1"/>
  <c r="Y60458" i="1"/>
  <c r="X60458" i="1"/>
  <c r="W60458" i="1"/>
  <c r="U60458" i="1"/>
  <c r="V60458" i="1" s="1"/>
  <c r="AA60457" i="1"/>
  <c r="Z60457" i="1"/>
  <c r="Y60457" i="1"/>
  <c r="X60457" i="1"/>
  <c r="W60457" i="1"/>
  <c r="V60457" i="1"/>
  <c r="U60457" i="1"/>
  <c r="AA60456" i="1"/>
  <c r="Z60456" i="1"/>
  <c r="Y60456" i="1"/>
  <c r="X60456" i="1"/>
  <c r="W60456" i="1"/>
  <c r="U60456" i="1"/>
  <c r="V60456" i="1" s="1"/>
  <c r="AA60455" i="1"/>
  <c r="Z60455" i="1"/>
  <c r="Y60455" i="1"/>
  <c r="X60455" i="1"/>
  <c r="W60455" i="1"/>
  <c r="V60455" i="1"/>
  <c r="U60455" i="1"/>
  <c r="AA60454" i="1"/>
  <c r="Z60454" i="1"/>
  <c r="Y60454" i="1"/>
  <c r="X60454" i="1"/>
  <c r="W60454" i="1"/>
  <c r="U60454" i="1"/>
  <c r="V60454" i="1" s="1"/>
  <c r="AA60453" i="1"/>
  <c r="Z60453" i="1"/>
  <c r="Y60453" i="1"/>
  <c r="X60453" i="1"/>
  <c r="W60453" i="1"/>
  <c r="V60453" i="1"/>
  <c r="U60453" i="1"/>
  <c r="AA60452" i="1"/>
  <c r="Z60452" i="1"/>
  <c r="Y60452" i="1"/>
  <c r="X60452" i="1"/>
  <c r="W60452" i="1"/>
  <c r="U60452" i="1"/>
  <c r="V60452" i="1" s="1"/>
  <c r="AA60451" i="1"/>
  <c r="Z60451" i="1"/>
  <c r="Y60451" i="1"/>
  <c r="X60451" i="1"/>
  <c r="W60451" i="1"/>
  <c r="V60451" i="1"/>
  <c r="U60451" i="1"/>
  <c r="AA60450" i="1"/>
  <c r="Z60450" i="1"/>
  <c r="Y60450" i="1"/>
  <c r="X60450" i="1"/>
  <c r="W60450" i="1"/>
  <c r="U60450" i="1"/>
  <c r="V60450" i="1" s="1"/>
  <c r="AA60449" i="1"/>
  <c r="Z60449" i="1"/>
  <c r="Y60449" i="1"/>
  <c r="X60449" i="1"/>
  <c r="W60449" i="1"/>
  <c r="V60449" i="1"/>
  <c r="U60449" i="1"/>
  <c r="AA60448" i="1"/>
  <c r="Z60448" i="1"/>
  <c r="Y60448" i="1"/>
  <c r="X60448" i="1"/>
  <c r="W60448" i="1"/>
  <c r="U60448" i="1"/>
  <c r="V60448" i="1" s="1"/>
  <c r="AA60447" i="1"/>
  <c r="Z60447" i="1"/>
  <c r="Y60447" i="1"/>
  <c r="X60447" i="1"/>
  <c r="W60447" i="1"/>
  <c r="V60447" i="1"/>
  <c r="U60447" i="1"/>
  <c r="AA60446" i="1"/>
  <c r="Z60446" i="1"/>
  <c r="Y60446" i="1"/>
  <c r="X60446" i="1"/>
  <c r="W60446" i="1"/>
  <c r="U60446" i="1"/>
  <c r="V60446" i="1" s="1"/>
  <c r="AA60445" i="1"/>
  <c r="Z60445" i="1"/>
  <c r="Y60445" i="1"/>
  <c r="X60445" i="1"/>
  <c r="W60445" i="1"/>
  <c r="V60445" i="1"/>
  <c r="U60445" i="1"/>
  <c r="AA60444" i="1"/>
  <c r="Z60444" i="1"/>
  <c r="Y60444" i="1"/>
  <c r="X60444" i="1"/>
  <c r="W60444" i="1"/>
  <c r="U60444" i="1"/>
  <c r="V60444" i="1" s="1"/>
  <c r="AA60443" i="1"/>
  <c r="Z60443" i="1"/>
  <c r="Y60443" i="1"/>
  <c r="X60443" i="1"/>
  <c r="W60443" i="1"/>
  <c r="V60443" i="1"/>
  <c r="U60443" i="1"/>
  <c r="AA60442" i="1"/>
  <c r="Z60442" i="1"/>
  <c r="Y60442" i="1"/>
  <c r="X60442" i="1"/>
  <c r="W60442" i="1"/>
  <c r="U60442" i="1"/>
  <c r="V60442" i="1" s="1"/>
  <c r="AA60441" i="1"/>
  <c r="Z60441" i="1"/>
  <c r="Y60441" i="1"/>
  <c r="X60441" i="1"/>
  <c r="W60441" i="1"/>
  <c r="V60441" i="1"/>
  <c r="U60441" i="1"/>
  <c r="AA60440" i="1"/>
  <c r="Z60440" i="1"/>
  <c r="Y60440" i="1"/>
  <c r="X60440" i="1"/>
  <c r="W60440" i="1"/>
  <c r="U60440" i="1"/>
  <c r="V60440" i="1" s="1"/>
  <c r="AA60439" i="1"/>
  <c r="Z60439" i="1"/>
  <c r="Y60439" i="1"/>
  <c r="X60439" i="1"/>
  <c r="W60439" i="1"/>
  <c r="V60439" i="1"/>
  <c r="U60439" i="1"/>
  <c r="AA60438" i="1"/>
  <c r="Z60438" i="1"/>
  <c r="Y60438" i="1"/>
  <c r="X60438" i="1"/>
  <c r="W60438" i="1"/>
  <c r="U60438" i="1"/>
  <c r="V60438" i="1" s="1"/>
  <c r="AA60437" i="1"/>
  <c r="Z60437" i="1"/>
  <c r="Y60437" i="1"/>
  <c r="X60437" i="1"/>
  <c r="W60437" i="1"/>
  <c r="V60437" i="1"/>
  <c r="U60437" i="1"/>
  <c r="AA60436" i="1"/>
  <c r="Z60436" i="1"/>
  <c r="Y60436" i="1"/>
  <c r="X60436" i="1"/>
  <c r="W60436" i="1"/>
  <c r="U60436" i="1"/>
  <c r="V60436" i="1" s="1"/>
  <c r="AA60435" i="1"/>
  <c r="Z60435" i="1"/>
  <c r="Y60435" i="1"/>
  <c r="X60435" i="1"/>
  <c r="W60435" i="1"/>
  <c r="V60435" i="1"/>
  <c r="U60435" i="1"/>
  <c r="AA60434" i="1"/>
  <c r="Z60434" i="1"/>
  <c r="Y60434" i="1"/>
  <c r="X60434" i="1"/>
  <c r="W60434" i="1"/>
  <c r="U60434" i="1"/>
  <c r="V60434" i="1" s="1"/>
  <c r="AA60433" i="1"/>
  <c r="Z60433" i="1"/>
  <c r="Y60433" i="1"/>
  <c r="X60433" i="1"/>
  <c r="W60433" i="1"/>
  <c r="V60433" i="1"/>
  <c r="U60433" i="1"/>
  <c r="AA60432" i="1"/>
  <c r="Z60432" i="1"/>
  <c r="Y60432" i="1"/>
  <c r="X60432" i="1"/>
  <c r="W60432" i="1"/>
  <c r="U60432" i="1"/>
  <c r="V60432" i="1" s="1"/>
  <c r="AA60431" i="1"/>
  <c r="Z60431" i="1"/>
  <c r="Y60431" i="1"/>
  <c r="X60431" i="1"/>
  <c r="W60431" i="1"/>
  <c r="V60431" i="1"/>
  <c r="U60431" i="1"/>
  <c r="AA60430" i="1"/>
  <c r="Z60430" i="1"/>
  <c r="Y60430" i="1"/>
  <c r="X60430" i="1"/>
  <c r="W60430" i="1"/>
  <c r="U60430" i="1"/>
  <c r="V60430" i="1" s="1"/>
  <c r="AA60429" i="1"/>
  <c r="Z60429" i="1"/>
  <c r="Y60429" i="1"/>
  <c r="X60429" i="1"/>
  <c r="W60429" i="1"/>
  <c r="V60429" i="1"/>
  <c r="U60429" i="1"/>
  <c r="AA60428" i="1"/>
  <c r="Z60428" i="1"/>
  <c r="Y60428" i="1"/>
  <c r="X60428" i="1"/>
  <c r="W60428" i="1"/>
  <c r="U60428" i="1"/>
  <c r="V60428" i="1" s="1"/>
  <c r="AA60427" i="1"/>
  <c r="Z60427" i="1"/>
  <c r="Y60427" i="1"/>
  <c r="X60427" i="1"/>
  <c r="W60427" i="1"/>
  <c r="V60427" i="1"/>
  <c r="U60427" i="1"/>
  <c r="AA60426" i="1"/>
  <c r="Z60426" i="1"/>
  <c r="Y60426" i="1"/>
  <c r="X60426" i="1"/>
  <c r="W60426" i="1"/>
  <c r="U60426" i="1"/>
  <c r="V60426" i="1" s="1"/>
  <c r="AA60425" i="1"/>
  <c r="Z60425" i="1"/>
  <c r="Y60425" i="1"/>
  <c r="X60425" i="1"/>
  <c r="W60425" i="1"/>
  <c r="V60425" i="1"/>
  <c r="U60425" i="1"/>
  <c r="AA60424" i="1"/>
  <c r="Z60424" i="1"/>
  <c r="Y60424" i="1"/>
  <c r="X60424" i="1"/>
  <c r="W60424" i="1"/>
  <c r="U60424" i="1"/>
  <c r="V60424" i="1" s="1"/>
  <c r="AA60423" i="1"/>
  <c r="Z60423" i="1"/>
  <c r="Y60423" i="1"/>
  <c r="X60423" i="1"/>
  <c r="W60423" i="1"/>
  <c r="V60423" i="1"/>
  <c r="U60423" i="1"/>
  <c r="AA60422" i="1"/>
  <c r="Z60422" i="1"/>
  <c r="Y60422" i="1"/>
  <c r="X60422" i="1"/>
  <c r="W60422" i="1"/>
  <c r="U60422" i="1"/>
  <c r="V60422" i="1" s="1"/>
  <c r="AA60421" i="1"/>
  <c r="Z60421" i="1"/>
  <c r="Y60421" i="1"/>
  <c r="X60421" i="1"/>
  <c r="W60421" i="1"/>
  <c r="V60421" i="1"/>
  <c r="U60421" i="1"/>
  <c r="AA60420" i="1"/>
  <c r="Z60420" i="1"/>
  <c r="Y60420" i="1"/>
  <c r="X60420" i="1"/>
  <c r="W60420" i="1"/>
  <c r="U60420" i="1"/>
  <c r="V60420" i="1" s="1"/>
  <c r="AA60419" i="1"/>
  <c r="Z60419" i="1"/>
  <c r="Y60419" i="1"/>
  <c r="X60419" i="1"/>
  <c r="W60419" i="1"/>
  <c r="V60419" i="1"/>
  <c r="U60419" i="1"/>
  <c r="AA60418" i="1"/>
  <c r="Z60418" i="1"/>
  <c r="Y60418" i="1"/>
  <c r="X60418" i="1"/>
  <c r="W60418" i="1"/>
  <c r="U60418" i="1"/>
  <c r="V60418" i="1" s="1"/>
  <c r="AA60417" i="1"/>
  <c r="Z60417" i="1"/>
  <c r="Y60417" i="1"/>
  <c r="X60417" i="1"/>
  <c r="W60417" i="1"/>
  <c r="V60417" i="1"/>
  <c r="U60417" i="1"/>
  <c r="AA60416" i="1"/>
  <c r="Z60416" i="1"/>
  <c r="Y60416" i="1"/>
  <c r="X60416" i="1"/>
  <c r="W60416" i="1"/>
  <c r="U60416" i="1"/>
  <c r="V60416" i="1" s="1"/>
  <c r="AA60415" i="1"/>
  <c r="Z60415" i="1"/>
  <c r="Y60415" i="1"/>
  <c r="X60415" i="1"/>
  <c r="W60415" i="1"/>
  <c r="V60415" i="1"/>
  <c r="U60415" i="1"/>
  <c r="AA60414" i="1"/>
  <c r="Z60414" i="1"/>
  <c r="Y60414" i="1"/>
  <c r="X60414" i="1"/>
  <c r="W60414" i="1"/>
  <c r="U60414" i="1"/>
  <c r="V60414" i="1" s="1"/>
  <c r="AA60413" i="1"/>
  <c r="Z60413" i="1"/>
  <c r="Y60413" i="1"/>
  <c r="X60413" i="1"/>
  <c r="W60413" i="1"/>
  <c r="V60413" i="1"/>
  <c r="U60413" i="1"/>
  <c r="AA60412" i="1"/>
  <c r="Z60412" i="1"/>
  <c r="Y60412" i="1"/>
  <c r="X60412" i="1"/>
  <c r="W60412" i="1"/>
  <c r="U60412" i="1"/>
  <c r="V60412" i="1" s="1"/>
  <c r="AA60411" i="1"/>
  <c r="Z60411" i="1"/>
  <c r="Y60411" i="1"/>
  <c r="X60411" i="1"/>
  <c r="W60411" i="1"/>
  <c r="V60411" i="1"/>
  <c r="U60411" i="1"/>
  <c r="AA60410" i="1"/>
  <c r="Z60410" i="1"/>
  <c r="Y60410" i="1"/>
  <c r="X60410" i="1"/>
  <c r="W60410" i="1"/>
  <c r="U60410" i="1"/>
  <c r="V60410" i="1" s="1"/>
  <c r="AA60409" i="1"/>
  <c r="Z60409" i="1"/>
  <c r="Y60409" i="1"/>
  <c r="X60409" i="1"/>
  <c r="W60409" i="1"/>
  <c r="V60409" i="1"/>
  <c r="U60409" i="1"/>
  <c r="AA60408" i="1"/>
  <c r="Z60408" i="1"/>
  <c r="Y60408" i="1"/>
  <c r="X60408" i="1"/>
  <c r="W60408" i="1"/>
  <c r="U60408" i="1"/>
  <c r="V60408" i="1" s="1"/>
  <c r="AA60407" i="1"/>
  <c r="Z60407" i="1"/>
  <c r="Y60407" i="1"/>
  <c r="X60407" i="1"/>
  <c r="W60407" i="1"/>
  <c r="V60407" i="1"/>
  <c r="U60407" i="1"/>
  <c r="AA60406" i="1"/>
  <c r="Z60406" i="1"/>
  <c r="Y60406" i="1"/>
  <c r="X60406" i="1"/>
  <c r="W60406" i="1"/>
  <c r="U60406" i="1"/>
  <c r="V60406" i="1" s="1"/>
  <c r="AA60405" i="1"/>
  <c r="Z60405" i="1"/>
  <c r="Y60405" i="1"/>
  <c r="X60405" i="1"/>
  <c r="W60405" i="1"/>
  <c r="V60405" i="1"/>
  <c r="U60405" i="1"/>
  <c r="AA60404" i="1"/>
  <c r="Z60404" i="1"/>
  <c r="Y60404" i="1"/>
  <c r="X60404" i="1"/>
  <c r="W60404" i="1"/>
  <c r="U60404" i="1"/>
  <c r="V60404" i="1" s="1"/>
  <c r="AA60403" i="1"/>
  <c r="Z60403" i="1"/>
  <c r="Y60403" i="1"/>
  <c r="X60403" i="1"/>
  <c r="W60403" i="1"/>
  <c r="V60403" i="1"/>
  <c r="U60403" i="1"/>
  <c r="AA60402" i="1"/>
  <c r="Z60402" i="1"/>
  <c r="Y60402" i="1"/>
  <c r="X60402" i="1"/>
  <c r="W60402" i="1"/>
  <c r="U60402" i="1"/>
  <c r="V60402" i="1" s="1"/>
  <c r="AA60401" i="1"/>
  <c r="Z60401" i="1"/>
  <c r="Y60401" i="1"/>
  <c r="X60401" i="1"/>
  <c r="W60401" i="1"/>
  <c r="V60401" i="1"/>
  <c r="U60401" i="1"/>
  <c r="AA60400" i="1"/>
  <c r="Z60400" i="1"/>
  <c r="Y60400" i="1"/>
  <c r="X60400" i="1"/>
  <c r="W60400" i="1"/>
  <c r="U60400" i="1"/>
  <c r="V60400" i="1" s="1"/>
  <c r="AA60399" i="1"/>
  <c r="Z60399" i="1"/>
  <c r="Y60399" i="1"/>
  <c r="X60399" i="1"/>
  <c r="W60399" i="1"/>
  <c r="V60399" i="1"/>
  <c r="U60399" i="1"/>
  <c r="AA60398" i="1"/>
  <c r="Z60398" i="1"/>
  <c r="Y60398" i="1"/>
  <c r="X60398" i="1"/>
  <c r="W60398" i="1"/>
  <c r="U60398" i="1"/>
  <c r="V60398" i="1" s="1"/>
  <c r="AA60397" i="1"/>
  <c r="Z60397" i="1"/>
  <c r="Y60397" i="1"/>
  <c r="X60397" i="1"/>
  <c r="W60397" i="1"/>
  <c r="V60397" i="1"/>
  <c r="U60397" i="1"/>
  <c r="AA60396" i="1"/>
  <c r="Z60396" i="1"/>
  <c r="Y60396" i="1"/>
  <c r="X60396" i="1"/>
  <c r="W60396" i="1"/>
  <c r="U60396" i="1"/>
  <c r="V60396" i="1" s="1"/>
  <c r="AA60395" i="1"/>
  <c r="Z60395" i="1"/>
  <c r="Y60395" i="1"/>
  <c r="X60395" i="1"/>
  <c r="W60395" i="1"/>
  <c r="V60395" i="1"/>
  <c r="U60395" i="1"/>
  <c r="AA60394" i="1"/>
  <c r="Z60394" i="1"/>
  <c r="Y60394" i="1"/>
  <c r="X60394" i="1"/>
  <c r="W60394" i="1"/>
  <c r="U60394" i="1"/>
  <c r="V60394" i="1" s="1"/>
  <c r="AA60393" i="1"/>
  <c r="Z60393" i="1"/>
  <c r="Y60393" i="1"/>
  <c r="X60393" i="1"/>
  <c r="W60393" i="1"/>
  <c r="V60393" i="1"/>
  <c r="U60393" i="1"/>
  <c r="AA60392" i="1"/>
  <c r="Z60392" i="1"/>
  <c r="Y60392" i="1"/>
  <c r="X60392" i="1"/>
  <c r="W60392" i="1"/>
  <c r="U60392" i="1"/>
  <c r="V60392" i="1" s="1"/>
  <c r="AA60391" i="1"/>
  <c r="Z60391" i="1"/>
  <c r="Y60391" i="1"/>
  <c r="X60391" i="1"/>
  <c r="W60391" i="1"/>
  <c r="V60391" i="1"/>
  <c r="U60391" i="1"/>
  <c r="AA60390" i="1"/>
  <c r="Z60390" i="1"/>
  <c r="Y60390" i="1"/>
  <c r="X60390" i="1"/>
  <c r="W60390" i="1"/>
  <c r="U60390" i="1"/>
  <c r="V60390" i="1" s="1"/>
  <c r="AA60389" i="1"/>
  <c r="Z60389" i="1"/>
  <c r="Y60389" i="1"/>
  <c r="X60389" i="1"/>
  <c r="W60389" i="1"/>
  <c r="V60389" i="1"/>
  <c r="U60389" i="1"/>
  <c r="AA60388" i="1"/>
  <c r="Z60388" i="1"/>
  <c r="Y60388" i="1"/>
  <c r="X60388" i="1"/>
  <c r="W60388" i="1"/>
  <c r="U60388" i="1"/>
  <c r="V60388" i="1" s="1"/>
  <c r="AA60387" i="1"/>
  <c r="Z60387" i="1"/>
  <c r="Y60387" i="1"/>
  <c r="X60387" i="1"/>
  <c r="W60387" i="1"/>
  <c r="V60387" i="1"/>
  <c r="U60387" i="1"/>
  <c r="AA60386" i="1"/>
  <c r="Z60386" i="1"/>
  <c r="Y60386" i="1"/>
  <c r="X60386" i="1"/>
  <c r="W60386" i="1"/>
  <c r="U60386" i="1"/>
  <c r="V60386" i="1" s="1"/>
  <c r="AA60385" i="1"/>
  <c r="Z60385" i="1"/>
  <c r="Y60385" i="1"/>
  <c r="X60385" i="1"/>
  <c r="W60385" i="1"/>
  <c r="V60385" i="1"/>
  <c r="U60385" i="1"/>
  <c r="AA60384" i="1"/>
  <c r="Z60384" i="1"/>
  <c r="Y60384" i="1"/>
  <c r="X60384" i="1"/>
  <c r="W60384" i="1"/>
  <c r="U60384" i="1"/>
  <c r="V60384" i="1" s="1"/>
  <c r="AA60383" i="1"/>
  <c r="Z60383" i="1"/>
  <c r="Y60383" i="1"/>
  <c r="X60383" i="1"/>
  <c r="W60383" i="1"/>
  <c r="V60383" i="1"/>
  <c r="U60383" i="1"/>
  <c r="AA60382" i="1"/>
  <c r="Z60382" i="1"/>
  <c r="Y60382" i="1"/>
  <c r="X60382" i="1"/>
  <c r="W60382" i="1"/>
  <c r="U60382" i="1"/>
  <c r="V60382" i="1" s="1"/>
  <c r="AA60381" i="1"/>
  <c r="Z60381" i="1"/>
  <c r="Y60381" i="1"/>
  <c r="X60381" i="1"/>
  <c r="W60381" i="1"/>
  <c r="V60381" i="1"/>
  <c r="U60381" i="1"/>
  <c r="AA60380" i="1"/>
  <c r="Z60380" i="1"/>
  <c r="Y60380" i="1"/>
  <c r="X60380" i="1"/>
  <c r="W60380" i="1"/>
  <c r="U60380" i="1"/>
  <c r="V60380" i="1" s="1"/>
  <c r="AA60379" i="1"/>
  <c r="Z60379" i="1"/>
  <c r="Y60379" i="1"/>
  <c r="X60379" i="1"/>
  <c r="W60379" i="1"/>
  <c r="V60379" i="1"/>
  <c r="U60379" i="1"/>
  <c r="AA60378" i="1"/>
  <c r="Z60378" i="1"/>
  <c r="Y60378" i="1"/>
  <c r="X60378" i="1"/>
  <c r="W60378" i="1"/>
  <c r="U60378" i="1"/>
  <c r="V60378" i="1" s="1"/>
  <c r="AA60377" i="1"/>
  <c r="Z60377" i="1"/>
  <c r="Y60377" i="1"/>
  <c r="X60377" i="1"/>
  <c r="W60377" i="1"/>
  <c r="V60377" i="1"/>
  <c r="U60377" i="1"/>
  <c r="AA60376" i="1"/>
  <c r="Z60376" i="1"/>
  <c r="Y60376" i="1"/>
  <c r="X60376" i="1"/>
  <c r="W60376" i="1"/>
  <c r="U60376" i="1"/>
  <c r="V60376" i="1" s="1"/>
  <c r="AA60375" i="1"/>
  <c r="Z60375" i="1"/>
  <c r="Y60375" i="1"/>
  <c r="X60375" i="1"/>
  <c r="W60375" i="1"/>
  <c r="V60375" i="1"/>
  <c r="U60375" i="1"/>
  <c r="AA60374" i="1"/>
  <c r="Z60374" i="1"/>
  <c r="Y60374" i="1"/>
  <c r="X60374" i="1"/>
  <c r="W60374" i="1"/>
  <c r="U60374" i="1"/>
  <c r="V60374" i="1" s="1"/>
  <c r="AA60373" i="1"/>
  <c r="Z60373" i="1"/>
  <c r="Y60373" i="1"/>
  <c r="X60373" i="1"/>
  <c r="W60373" i="1"/>
  <c r="V60373" i="1"/>
  <c r="U60373" i="1"/>
  <c r="AA60372" i="1"/>
  <c r="Z60372" i="1"/>
  <c r="Y60372" i="1"/>
  <c r="X60372" i="1"/>
  <c r="W60372" i="1"/>
  <c r="U60372" i="1"/>
  <c r="V60372" i="1" s="1"/>
  <c r="AA60371" i="1"/>
  <c r="Z60371" i="1"/>
  <c r="Y60371" i="1"/>
  <c r="X60371" i="1"/>
  <c r="W60371" i="1"/>
  <c r="V60371" i="1"/>
  <c r="U60371" i="1"/>
  <c r="AA60370" i="1"/>
  <c r="Z60370" i="1"/>
  <c r="Y60370" i="1"/>
  <c r="X60370" i="1"/>
  <c r="W60370" i="1"/>
  <c r="U60370" i="1"/>
  <c r="V60370" i="1" s="1"/>
  <c r="AA60369" i="1"/>
  <c r="Z60369" i="1"/>
  <c r="Y60369" i="1"/>
  <c r="X60369" i="1"/>
  <c r="W60369" i="1"/>
  <c r="V60369" i="1"/>
  <c r="U60369" i="1"/>
  <c r="AA60368" i="1"/>
  <c r="Z60368" i="1"/>
  <c r="Y60368" i="1"/>
  <c r="X60368" i="1"/>
  <c r="W60368" i="1"/>
  <c r="U60368" i="1"/>
  <c r="V60368" i="1" s="1"/>
  <c r="AA60367" i="1"/>
  <c r="Z60367" i="1"/>
  <c r="Y60367" i="1"/>
  <c r="X60367" i="1"/>
  <c r="W60367" i="1"/>
  <c r="V60367" i="1"/>
  <c r="U60367" i="1"/>
  <c r="AA60366" i="1"/>
  <c r="Z60366" i="1"/>
  <c r="Y60366" i="1"/>
  <c r="X60366" i="1"/>
  <c r="W60366" i="1"/>
  <c r="U60366" i="1"/>
  <c r="V60366" i="1" s="1"/>
  <c r="AA60365" i="1"/>
  <c r="Z60365" i="1"/>
  <c r="Y60365" i="1"/>
  <c r="X60365" i="1"/>
  <c r="W60365" i="1"/>
  <c r="V60365" i="1"/>
  <c r="U60365" i="1"/>
  <c r="AA60364" i="1"/>
  <c r="Z60364" i="1"/>
  <c r="Y60364" i="1"/>
  <c r="X60364" i="1"/>
  <c r="W60364" i="1"/>
  <c r="U60364" i="1"/>
  <c r="V60364" i="1" s="1"/>
  <c r="AA60363" i="1"/>
  <c r="Z60363" i="1"/>
  <c r="Y60363" i="1"/>
  <c r="X60363" i="1"/>
  <c r="W60363" i="1"/>
  <c r="V60363" i="1"/>
  <c r="U60363" i="1"/>
  <c r="AA60362" i="1"/>
  <c r="Z60362" i="1"/>
  <c r="Y60362" i="1"/>
  <c r="X60362" i="1"/>
  <c r="W60362" i="1"/>
  <c r="U60362" i="1"/>
  <c r="V60362" i="1" s="1"/>
  <c r="AA60361" i="1"/>
  <c r="Z60361" i="1"/>
  <c r="Y60361" i="1"/>
  <c r="X60361" i="1"/>
  <c r="W60361" i="1"/>
  <c r="V60361" i="1"/>
  <c r="U60361" i="1"/>
  <c r="AA60360" i="1"/>
  <c r="Z60360" i="1"/>
  <c r="Y60360" i="1"/>
  <c r="X60360" i="1"/>
  <c r="W60360" i="1"/>
  <c r="U60360" i="1"/>
  <c r="V60360" i="1" s="1"/>
  <c r="AA60359" i="1"/>
  <c r="Z60359" i="1"/>
  <c r="Y60359" i="1"/>
  <c r="X60359" i="1"/>
  <c r="W60359" i="1"/>
  <c r="V60359" i="1"/>
  <c r="U60359" i="1"/>
  <c r="AA60358" i="1"/>
  <c r="Z60358" i="1"/>
  <c r="Y60358" i="1"/>
  <c r="X60358" i="1"/>
  <c r="W60358" i="1"/>
  <c r="U60358" i="1"/>
  <c r="V60358" i="1" s="1"/>
  <c r="AA60357" i="1"/>
  <c r="Z60357" i="1"/>
  <c r="Y60357" i="1"/>
  <c r="X60357" i="1"/>
  <c r="W60357" i="1"/>
  <c r="V60357" i="1"/>
  <c r="U60357" i="1"/>
  <c r="AA60356" i="1"/>
  <c r="Z60356" i="1"/>
  <c r="Y60356" i="1"/>
  <c r="X60356" i="1"/>
  <c r="W60356" i="1"/>
  <c r="U60356" i="1"/>
  <c r="V60356" i="1" s="1"/>
  <c r="AA60355" i="1"/>
  <c r="Z60355" i="1"/>
  <c r="Y60355" i="1"/>
  <c r="X60355" i="1"/>
  <c r="W60355" i="1"/>
  <c r="V60355" i="1"/>
  <c r="U60355" i="1"/>
  <c r="AA60354" i="1"/>
  <c r="Z60354" i="1"/>
  <c r="Y60354" i="1"/>
  <c r="X60354" i="1"/>
  <c r="W60354" i="1"/>
  <c r="U60354" i="1"/>
  <c r="V60354" i="1" s="1"/>
  <c r="AA60353" i="1"/>
  <c r="Z60353" i="1"/>
  <c r="Y60353" i="1"/>
  <c r="X60353" i="1"/>
  <c r="W60353" i="1"/>
  <c r="V60353" i="1"/>
  <c r="U60353" i="1"/>
  <c r="AA60352" i="1"/>
  <c r="Z60352" i="1"/>
  <c r="Y60352" i="1"/>
  <c r="X60352" i="1"/>
  <c r="W60352" i="1"/>
  <c r="U60352" i="1"/>
  <c r="V60352" i="1" s="1"/>
  <c r="AA60351" i="1"/>
  <c r="Z60351" i="1"/>
  <c r="Y60351" i="1"/>
  <c r="X60351" i="1"/>
  <c r="W60351" i="1"/>
  <c r="V60351" i="1"/>
  <c r="U60351" i="1"/>
  <c r="AA60350" i="1"/>
  <c r="Z60350" i="1"/>
  <c r="Y60350" i="1"/>
  <c r="X60350" i="1"/>
  <c r="W60350" i="1"/>
  <c r="U60350" i="1"/>
  <c r="V60350" i="1" s="1"/>
  <c r="AA60349" i="1"/>
  <c r="Z60349" i="1"/>
  <c r="Y60349" i="1"/>
  <c r="X60349" i="1"/>
  <c r="W60349" i="1"/>
  <c r="V60349" i="1"/>
  <c r="U60349" i="1"/>
  <c r="AA60348" i="1"/>
  <c r="Z60348" i="1"/>
  <c r="Y60348" i="1"/>
  <c r="X60348" i="1"/>
  <c r="W60348" i="1"/>
  <c r="U60348" i="1"/>
  <c r="V60348" i="1" s="1"/>
  <c r="AA60347" i="1"/>
  <c r="Z60347" i="1"/>
  <c r="Y60347" i="1"/>
  <c r="X60347" i="1"/>
  <c r="W60347" i="1"/>
  <c r="V60347" i="1"/>
  <c r="U60347" i="1"/>
  <c r="AA60346" i="1"/>
  <c r="Z60346" i="1"/>
  <c r="Y60346" i="1"/>
  <c r="X60346" i="1"/>
  <c r="W60346" i="1"/>
  <c r="U60346" i="1"/>
  <c r="V60346" i="1" s="1"/>
  <c r="AA60345" i="1"/>
  <c r="Z60345" i="1"/>
  <c r="Y60345" i="1"/>
  <c r="X60345" i="1"/>
  <c r="W60345" i="1"/>
  <c r="V60345" i="1"/>
  <c r="U60345" i="1"/>
  <c r="AA60344" i="1"/>
  <c r="Z60344" i="1"/>
  <c r="Y60344" i="1"/>
  <c r="X60344" i="1"/>
  <c r="W60344" i="1"/>
  <c r="U60344" i="1"/>
  <c r="V60344" i="1" s="1"/>
  <c r="AA60343" i="1"/>
  <c r="Z60343" i="1"/>
  <c r="Y60343" i="1"/>
  <c r="X60343" i="1"/>
  <c r="W60343" i="1"/>
  <c r="V60343" i="1"/>
  <c r="U60343" i="1"/>
  <c r="AA60342" i="1"/>
  <c r="Z60342" i="1"/>
  <c r="Y60342" i="1"/>
  <c r="X60342" i="1"/>
  <c r="W60342" i="1"/>
  <c r="U60342" i="1"/>
  <c r="V60342" i="1" s="1"/>
  <c r="AA60341" i="1"/>
  <c r="Z60341" i="1"/>
  <c r="Y60341" i="1"/>
  <c r="X60341" i="1"/>
  <c r="W60341" i="1"/>
  <c r="V60341" i="1"/>
  <c r="U60341" i="1"/>
  <c r="AA60340" i="1"/>
  <c r="Z60340" i="1"/>
  <c r="Y60340" i="1"/>
  <c r="X60340" i="1"/>
  <c r="W60340" i="1"/>
  <c r="U60340" i="1"/>
  <c r="V60340" i="1" s="1"/>
  <c r="AA60339" i="1"/>
  <c r="Z60339" i="1"/>
  <c r="Y60339" i="1"/>
  <c r="X60339" i="1"/>
  <c r="W60339" i="1"/>
  <c r="V60339" i="1"/>
  <c r="U60339" i="1"/>
  <c r="AA60338" i="1"/>
  <c r="Z60338" i="1"/>
  <c r="Y60338" i="1"/>
  <c r="X60338" i="1"/>
  <c r="W60338" i="1"/>
  <c r="U60338" i="1"/>
  <c r="V60338" i="1" s="1"/>
  <c r="AA60337" i="1"/>
  <c r="Z60337" i="1"/>
  <c r="Y60337" i="1"/>
  <c r="X60337" i="1"/>
  <c r="W60337" i="1"/>
  <c r="V60337" i="1"/>
  <c r="U60337" i="1"/>
  <c r="AA60336" i="1"/>
  <c r="Z60336" i="1"/>
  <c r="Y60336" i="1"/>
  <c r="X60336" i="1"/>
  <c r="W60336" i="1"/>
  <c r="U60336" i="1"/>
  <c r="V60336" i="1" s="1"/>
  <c r="AA60335" i="1"/>
  <c r="Z60335" i="1"/>
  <c r="Y60335" i="1"/>
  <c r="X60335" i="1"/>
  <c r="W60335" i="1"/>
  <c r="V60335" i="1"/>
  <c r="U60335" i="1"/>
  <c r="AA60334" i="1"/>
  <c r="Z60334" i="1"/>
  <c r="Y60334" i="1"/>
  <c r="X60334" i="1"/>
  <c r="W60334" i="1"/>
  <c r="U60334" i="1"/>
  <c r="V60334" i="1" s="1"/>
  <c r="AA60333" i="1"/>
  <c r="Z60333" i="1"/>
  <c r="Y60333" i="1"/>
  <c r="X60333" i="1"/>
  <c r="W60333" i="1"/>
  <c r="V60333" i="1"/>
  <c r="U60333" i="1"/>
  <c r="AA60332" i="1"/>
  <c r="Z60332" i="1"/>
  <c r="Y60332" i="1"/>
  <c r="X60332" i="1"/>
  <c r="W60332" i="1"/>
  <c r="U60332" i="1"/>
  <c r="V60332" i="1" s="1"/>
  <c r="AA60331" i="1"/>
  <c r="Z60331" i="1"/>
  <c r="Y60331" i="1"/>
  <c r="X60331" i="1"/>
  <c r="W60331" i="1"/>
  <c r="V60331" i="1"/>
  <c r="U60331" i="1"/>
  <c r="AA60330" i="1"/>
  <c r="Z60330" i="1"/>
  <c r="Y60330" i="1"/>
  <c r="X60330" i="1"/>
  <c r="W60330" i="1"/>
  <c r="U60330" i="1"/>
  <c r="V60330" i="1" s="1"/>
  <c r="AA60329" i="1"/>
  <c r="Z60329" i="1"/>
  <c r="Y60329" i="1"/>
  <c r="X60329" i="1"/>
  <c r="W60329" i="1"/>
  <c r="V60329" i="1"/>
  <c r="U60329" i="1"/>
  <c r="AA60328" i="1"/>
  <c r="Z60328" i="1"/>
  <c r="Y60328" i="1"/>
  <c r="X60328" i="1"/>
  <c r="W60328" i="1"/>
  <c r="U60328" i="1"/>
  <c r="V60328" i="1" s="1"/>
  <c r="AA60327" i="1"/>
  <c r="Z60327" i="1"/>
  <c r="Y60327" i="1"/>
  <c r="X60327" i="1"/>
  <c r="W60327" i="1"/>
  <c r="V60327" i="1"/>
  <c r="U60327" i="1"/>
  <c r="AA60326" i="1"/>
  <c r="Z60326" i="1"/>
  <c r="Y60326" i="1"/>
  <c r="X60326" i="1"/>
  <c r="W60326" i="1"/>
  <c r="U60326" i="1"/>
  <c r="V60326" i="1" s="1"/>
  <c r="AA60325" i="1"/>
  <c r="Z60325" i="1"/>
  <c r="Y60325" i="1"/>
  <c r="X60325" i="1"/>
  <c r="W60325" i="1"/>
  <c r="V60325" i="1"/>
  <c r="U60325" i="1"/>
  <c r="AA60324" i="1"/>
  <c r="Z60324" i="1"/>
  <c r="Y60324" i="1"/>
  <c r="X60324" i="1"/>
  <c r="W60324" i="1"/>
  <c r="U60324" i="1"/>
  <c r="V60324" i="1" s="1"/>
  <c r="AA60323" i="1"/>
  <c r="Z60323" i="1"/>
  <c r="Y60323" i="1"/>
  <c r="X60323" i="1"/>
  <c r="W60323" i="1"/>
  <c r="V60323" i="1"/>
  <c r="U60323" i="1"/>
  <c r="AA60322" i="1"/>
  <c r="Z60322" i="1"/>
  <c r="Y60322" i="1"/>
  <c r="X60322" i="1"/>
  <c r="W60322" i="1"/>
  <c r="U60322" i="1"/>
  <c r="V60322" i="1" s="1"/>
  <c r="AA60321" i="1"/>
  <c r="Z60321" i="1"/>
  <c r="Y60321" i="1"/>
  <c r="X60321" i="1"/>
  <c r="W60321" i="1"/>
  <c r="V60321" i="1"/>
  <c r="U60321" i="1"/>
  <c r="AA60320" i="1"/>
  <c r="Z60320" i="1"/>
  <c r="Y60320" i="1"/>
  <c r="X60320" i="1"/>
  <c r="W60320" i="1"/>
  <c r="U60320" i="1"/>
  <c r="V60320" i="1" s="1"/>
  <c r="AA60319" i="1"/>
  <c r="Z60319" i="1"/>
  <c r="Y60319" i="1"/>
  <c r="X60319" i="1"/>
  <c r="W60319" i="1"/>
  <c r="V60319" i="1"/>
  <c r="U60319" i="1"/>
  <c r="AA60318" i="1"/>
  <c r="Z60318" i="1"/>
  <c r="Y60318" i="1"/>
  <c r="X60318" i="1"/>
  <c r="W60318" i="1"/>
  <c r="U60318" i="1"/>
  <c r="V60318" i="1" s="1"/>
  <c r="AA60317" i="1"/>
  <c r="Z60317" i="1"/>
  <c r="Y60317" i="1"/>
  <c r="X60317" i="1"/>
  <c r="W60317" i="1"/>
  <c r="V60317" i="1"/>
  <c r="U60317" i="1"/>
  <c r="AA60316" i="1"/>
  <c r="Z60316" i="1"/>
  <c r="Y60316" i="1"/>
  <c r="X60316" i="1"/>
  <c r="W60316" i="1"/>
  <c r="U60316" i="1"/>
  <c r="V60316" i="1" s="1"/>
  <c r="AA60315" i="1"/>
  <c r="Z60315" i="1"/>
  <c r="Y60315" i="1"/>
  <c r="X60315" i="1"/>
  <c r="W60315" i="1"/>
  <c r="V60315" i="1"/>
  <c r="U60315" i="1"/>
  <c r="AA60314" i="1"/>
  <c r="Z60314" i="1"/>
  <c r="Y60314" i="1"/>
  <c r="X60314" i="1"/>
  <c r="W60314" i="1"/>
  <c r="U60314" i="1"/>
  <c r="V60314" i="1" s="1"/>
  <c r="AA60313" i="1"/>
  <c r="Z60313" i="1"/>
  <c r="Y60313" i="1"/>
  <c r="X60313" i="1"/>
  <c r="W60313" i="1"/>
  <c r="V60313" i="1"/>
  <c r="U60313" i="1"/>
  <c r="AA60312" i="1"/>
  <c r="Z60312" i="1"/>
  <c r="Y60312" i="1"/>
  <c r="X60312" i="1"/>
  <c r="W60312" i="1"/>
  <c r="U60312" i="1"/>
  <c r="V60312" i="1" s="1"/>
  <c r="AA60311" i="1"/>
  <c r="Z60311" i="1"/>
  <c r="Y60311" i="1"/>
  <c r="X60311" i="1"/>
  <c r="W60311" i="1"/>
  <c r="V60311" i="1"/>
  <c r="U60311" i="1"/>
  <c r="AA60310" i="1"/>
  <c r="Z60310" i="1"/>
  <c r="Y60310" i="1"/>
  <c r="X60310" i="1"/>
  <c r="W60310" i="1"/>
  <c r="U60310" i="1"/>
  <c r="V60310" i="1" s="1"/>
  <c r="AA60309" i="1"/>
  <c r="Z60309" i="1"/>
  <c r="Y60309" i="1"/>
  <c r="X60309" i="1"/>
  <c r="W60309" i="1"/>
  <c r="V60309" i="1"/>
  <c r="U60309" i="1"/>
  <c r="AA60308" i="1"/>
  <c r="Z60308" i="1"/>
  <c r="Y60308" i="1"/>
  <c r="X60308" i="1"/>
  <c r="W60308" i="1"/>
  <c r="U60308" i="1"/>
  <c r="V60308" i="1" s="1"/>
  <c r="AA60307" i="1"/>
  <c r="Z60307" i="1"/>
  <c r="Y60307" i="1"/>
  <c r="X60307" i="1"/>
  <c r="W60307" i="1"/>
  <c r="V60307" i="1"/>
  <c r="U60307" i="1"/>
  <c r="AA60306" i="1"/>
  <c r="Z60306" i="1"/>
  <c r="Y60306" i="1"/>
  <c r="X60306" i="1"/>
  <c r="W60306" i="1"/>
  <c r="U60306" i="1"/>
  <c r="V60306" i="1" s="1"/>
  <c r="AA60305" i="1"/>
  <c r="Z60305" i="1"/>
  <c r="Y60305" i="1"/>
  <c r="X60305" i="1"/>
  <c r="W60305" i="1"/>
  <c r="V60305" i="1"/>
  <c r="U60305" i="1"/>
  <c r="AA60304" i="1"/>
  <c r="Z60304" i="1"/>
  <c r="Y60304" i="1"/>
  <c r="X60304" i="1"/>
  <c r="W60304" i="1"/>
  <c r="U60304" i="1"/>
  <c r="V60304" i="1" s="1"/>
  <c r="AA60303" i="1"/>
  <c r="Z60303" i="1"/>
  <c r="Y60303" i="1"/>
  <c r="X60303" i="1"/>
  <c r="W60303" i="1"/>
  <c r="V60303" i="1"/>
  <c r="U60303" i="1"/>
  <c r="AA60302" i="1"/>
  <c r="Z60302" i="1"/>
  <c r="Y60302" i="1"/>
  <c r="X60302" i="1"/>
  <c r="W60302" i="1"/>
  <c r="U60302" i="1"/>
  <c r="V60302" i="1" s="1"/>
  <c r="AA60301" i="1"/>
  <c r="Z60301" i="1"/>
  <c r="Y60301" i="1"/>
  <c r="X60301" i="1"/>
  <c r="W60301" i="1"/>
  <c r="V60301" i="1"/>
  <c r="U60301" i="1"/>
  <c r="AA60300" i="1"/>
  <c r="Z60300" i="1"/>
  <c r="Y60300" i="1"/>
  <c r="X60300" i="1"/>
  <c r="W60300" i="1"/>
  <c r="U60300" i="1"/>
  <c r="V60300" i="1" s="1"/>
  <c r="AA60299" i="1"/>
  <c r="Z60299" i="1"/>
  <c r="Y60299" i="1"/>
  <c r="X60299" i="1"/>
  <c r="W60299" i="1"/>
  <c r="V60299" i="1"/>
  <c r="U60299" i="1"/>
  <c r="AA60298" i="1"/>
  <c r="Z60298" i="1"/>
  <c r="Y60298" i="1"/>
  <c r="X60298" i="1"/>
  <c r="W60298" i="1"/>
  <c r="U60298" i="1"/>
  <c r="V60298" i="1" s="1"/>
  <c r="AA60297" i="1"/>
  <c r="Z60297" i="1"/>
  <c r="Y60297" i="1"/>
  <c r="X60297" i="1"/>
  <c r="W60297" i="1"/>
  <c r="V60297" i="1"/>
  <c r="U60297" i="1"/>
  <c r="AA60296" i="1"/>
  <c r="Z60296" i="1"/>
  <c r="Y60296" i="1"/>
  <c r="X60296" i="1"/>
  <c r="W60296" i="1"/>
  <c r="U60296" i="1"/>
  <c r="V60296" i="1" s="1"/>
  <c r="AA60295" i="1"/>
  <c r="Z60295" i="1"/>
  <c r="Y60295" i="1"/>
  <c r="X60295" i="1"/>
  <c r="W60295" i="1"/>
  <c r="V60295" i="1"/>
  <c r="U60295" i="1"/>
  <c r="AA60294" i="1"/>
  <c r="Z60294" i="1"/>
  <c r="Y60294" i="1"/>
  <c r="X60294" i="1"/>
  <c r="W60294" i="1"/>
  <c r="U60294" i="1"/>
  <c r="V60294" i="1" s="1"/>
  <c r="AA60293" i="1"/>
  <c r="Z60293" i="1"/>
  <c r="Y60293" i="1"/>
  <c r="X60293" i="1"/>
  <c r="W60293" i="1"/>
  <c r="V60293" i="1"/>
  <c r="U60293" i="1"/>
  <c r="AA60292" i="1"/>
  <c r="Z60292" i="1"/>
  <c r="Y60292" i="1"/>
  <c r="X60292" i="1"/>
  <c r="W60292" i="1"/>
  <c r="U60292" i="1"/>
  <c r="V60292" i="1" s="1"/>
  <c r="AA60291" i="1"/>
  <c r="Z60291" i="1"/>
  <c r="Y60291" i="1"/>
  <c r="X60291" i="1"/>
  <c r="W60291" i="1"/>
  <c r="V60291" i="1"/>
  <c r="U60291" i="1"/>
  <c r="AA60290" i="1"/>
  <c r="Z60290" i="1"/>
  <c r="Y60290" i="1"/>
  <c r="X60290" i="1"/>
  <c r="W60290" i="1"/>
  <c r="U60290" i="1"/>
  <c r="V60290" i="1" s="1"/>
  <c r="AA60289" i="1"/>
  <c r="Z60289" i="1"/>
  <c r="Y60289" i="1"/>
  <c r="X60289" i="1"/>
  <c r="W60289" i="1"/>
  <c r="V60289" i="1"/>
  <c r="U60289" i="1"/>
  <c r="AA60288" i="1"/>
  <c r="Z60288" i="1"/>
  <c r="Y60288" i="1"/>
  <c r="X60288" i="1"/>
  <c r="W60288" i="1"/>
  <c r="U60288" i="1"/>
  <c r="V60288" i="1" s="1"/>
  <c r="AA60287" i="1"/>
  <c r="Z60287" i="1"/>
  <c r="Y60287" i="1"/>
  <c r="X60287" i="1"/>
  <c r="W60287" i="1"/>
  <c r="V60287" i="1"/>
  <c r="U60287" i="1"/>
  <c r="AA60286" i="1"/>
  <c r="Z60286" i="1"/>
  <c r="Y60286" i="1"/>
  <c r="X60286" i="1"/>
  <c r="W60286" i="1"/>
  <c r="U60286" i="1"/>
  <c r="V60286" i="1" s="1"/>
  <c r="AA60285" i="1"/>
  <c r="Z60285" i="1"/>
  <c r="Y60285" i="1"/>
  <c r="X60285" i="1"/>
  <c r="W60285" i="1"/>
  <c r="V60285" i="1"/>
  <c r="U60285" i="1"/>
  <c r="AA60284" i="1"/>
  <c r="Z60284" i="1"/>
  <c r="Y60284" i="1"/>
  <c r="X60284" i="1"/>
  <c r="W60284" i="1"/>
  <c r="U60284" i="1"/>
  <c r="V60284" i="1" s="1"/>
  <c r="AA60283" i="1"/>
  <c r="Z60283" i="1"/>
  <c r="Y60283" i="1"/>
  <c r="X60283" i="1"/>
  <c r="W60283" i="1"/>
  <c r="V60283" i="1"/>
  <c r="U60283" i="1"/>
  <c r="AA60282" i="1"/>
  <c r="Z60282" i="1"/>
  <c r="Y60282" i="1"/>
  <c r="X60282" i="1"/>
  <c r="W60282" i="1"/>
  <c r="U60282" i="1"/>
  <c r="V60282" i="1" s="1"/>
  <c r="AA60281" i="1"/>
  <c r="Z60281" i="1"/>
  <c r="Y60281" i="1"/>
  <c r="X60281" i="1"/>
  <c r="W60281" i="1"/>
  <c r="V60281" i="1"/>
  <c r="U60281" i="1"/>
  <c r="AA60280" i="1"/>
  <c r="Z60280" i="1"/>
  <c r="Y60280" i="1"/>
  <c r="X60280" i="1"/>
  <c r="W60280" i="1"/>
  <c r="U60280" i="1"/>
  <c r="V60280" i="1" s="1"/>
  <c r="AA60279" i="1"/>
  <c r="Z60279" i="1"/>
  <c r="Y60279" i="1"/>
  <c r="X60279" i="1"/>
  <c r="W60279" i="1"/>
  <c r="V60279" i="1"/>
  <c r="U60279" i="1"/>
  <c r="AA60278" i="1"/>
  <c r="Z60278" i="1"/>
  <c r="Y60278" i="1"/>
  <c r="X60278" i="1"/>
  <c r="W60278" i="1"/>
  <c r="U60278" i="1"/>
  <c r="V60278" i="1" s="1"/>
  <c r="AA60277" i="1"/>
  <c r="Z60277" i="1"/>
  <c r="Y60277" i="1"/>
  <c r="X60277" i="1"/>
  <c r="W60277" i="1"/>
  <c r="V60277" i="1"/>
  <c r="U60277" i="1"/>
  <c r="AA60276" i="1"/>
  <c r="Z60276" i="1"/>
  <c r="Y60276" i="1"/>
  <c r="X60276" i="1"/>
  <c r="W60276" i="1"/>
  <c r="U60276" i="1"/>
  <c r="V60276" i="1" s="1"/>
  <c r="AA60275" i="1"/>
  <c r="Z60275" i="1"/>
  <c r="Y60275" i="1"/>
  <c r="X60275" i="1"/>
  <c r="W60275" i="1"/>
  <c r="V60275" i="1"/>
  <c r="U60275" i="1"/>
  <c r="AA60274" i="1"/>
  <c r="Z60274" i="1"/>
  <c r="Y60274" i="1"/>
  <c r="X60274" i="1"/>
  <c r="W60274" i="1"/>
  <c r="U60274" i="1"/>
  <c r="V60274" i="1" s="1"/>
  <c r="AA60273" i="1"/>
  <c r="Z60273" i="1"/>
  <c r="Y60273" i="1"/>
  <c r="X60273" i="1"/>
  <c r="W60273" i="1"/>
  <c r="V60273" i="1"/>
  <c r="U60273" i="1"/>
  <c r="AA60272" i="1"/>
  <c r="Z60272" i="1"/>
  <c r="Y60272" i="1"/>
  <c r="X60272" i="1"/>
  <c r="W60272" i="1"/>
  <c r="U60272" i="1"/>
  <c r="V60272" i="1" s="1"/>
  <c r="AA60271" i="1"/>
  <c r="Z60271" i="1"/>
  <c r="Y60271" i="1"/>
  <c r="X60271" i="1"/>
  <c r="W60271" i="1"/>
  <c r="V60271" i="1"/>
  <c r="U60271" i="1"/>
  <c r="AA60270" i="1"/>
  <c r="Z60270" i="1"/>
  <c r="Y60270" i="1"/>
  <c r="X60270" i="1"/>
  <c r="W60270" i="1"/>
  <c r="U60270" i="1"/>
  <c r="V60270" i="1" s="1"/>
  <c r="AA60269" i="1"/>
  <c r="Z60269" i="1"/>
  <c r="Y60269" i="1"/>
  <c r="X60269" i="1"/>
  <c r="W60269" i="1"/>
  <c r="V60269" i="1"/>
  <c r="U60269" i="1"/>
  <c r="AA60268" i="1"/>
  <c r="Z60268" i="1"/>
  <c r="Y60268" i="1"/>
  <c r="X60268" i="1"/>
  <c r="W60268" i="1"/>
  <c r="U60268" i="1"/>
  <c r="V60268" i="1" s="1"/>
  <c r="AA60267" i="1"/>
  <c r="Z60267" i="1"/>
  <c r="Y60267" i="1"/>
  <c r="X60267" i="1"/>
  <c r="W60267" i="1"/>
  <c r="V60267" i="1"/>
  <c r="U60267" i="1"/>
  <c r="AA60266" i="1"/>
  <c r="Z60266" i="1"/>
  <c r="Y60266" i="1"/>
  <c r="X60266" i="1"/>
  <c r="W60266" i="1"/>
  <c r="U60266" i="1"/>
  <c r="V60266" i="1" s="1"/>
  <c r="AA60265" i="1"/>
  <c r="Z60265" i="1"/>
  <c r="Y60265" i="1"/>
  <c r="X60265" i="1"/>
  <c r="W60265" i="1"/>
  <c r="V60265" i="1"/>
  <c r="U60265" i="1"/>
  <c r="AA60264" i="1"/>
  <c r="Z60264" i="1"/>
  <c r="Y60264" i="1"/>
  <c r="X60264" i="1"/>
  <c r="W60264" i="1"/>
  <c r="U60264" i="1"/>
  <c r="V60264" i="1" s="1"/>
  <c r="AA60263" i="1"/>
  <c r="Z60263" i="1"/>
  <c r="Y60263" i="1"/>
  <c r="X60263" i="1"/>
  <c r="W60263" i="1"/>
  <c r="V60263" i="1"/>
  <c r="U60263" i="1"/>
  <c r="AA60262" i="1"/>
  <c r="Z60262" i="1"/>
  <c r="Y60262" i="1"/>
  <c r="X60262" i="1"/>
  <c r="W60262" i="1"/>
  <c r="U60262" i="1"/>
  <c r="V60262" i="1" s="1"/>
  <c r="AA60261" i="1"/>
  <c r="Z60261" i="1"/>
  <c r="Y60261" i="1"/>
  <c r="X60261" i="1"/>
  <c r="W60261" i="1"/>
  <c r="V60261" i="1"/>
  <c r="U60261" i="1"/>
  <c r="AA60260" i="1"/>
  <c r="Z60260" i="1"/>
  <c r="Y60260" i="1"/>
  <c r="X60260" i="1"/>
  <c r="W60260" i="1"/>
  <c r="U60260" i="1"/>
  <c r="V60260" i="1" s="1"/>
  <c r="AA60259" i="1"/>
  <c r="Z60259" i="1"/>
  <c r="Y60259" i="1"/>
  <c r="X60259" i="1"/>
  <c r="W60259" i="1"/>
  <c r="V60259" i="1"/>
  <c r="U60259" i="1"/>
  <c r="AA60258" i="1"/>
  <c r="Z60258" i="1"/>
  <c r="Y60258" i="1"/>
  <c r="X60258" i="1"/>
  <c r="W60258" i="1"/>
  <c r="U60258" i="1"/>
  <c r="V60258" i="1" s="1"/>
  <c r="AA60257" i="1"/>
  <c r="Z60257" i="1"/>
  <c r="Y60257" i="1"/>
  <c r="X60257" i="1"/>
  <c r="W60257" i="1"/>
  <c r="V60257" i="1"/>
  <c r="U60257" i="1"/>
  <c r="AA60256" i="1"/>
  <c r="Z60256" i="1"/>
  <c r="Y60256" i="1"/>
  <c r="X60256" i="1"/>
  <c r="W60256" i="1"/>
  <c r="U60256" i="1"/>
  <c r="V60256" i="1" s="1"/>
  <c r="AA60255" i="1"/>
  <c r="Z60255" i="1"/>
  <c r="Y60255" i="1"/>
  <c r="X60255" i="1"/>
  <c r="W60255" i="1"/>
  <c r="V60255" i="1"/>
  <c r="U60255" i="1"/>
  <c r="AA60254" i="1"/>
  <c r="Z60254" i="1"/>
  <c r="Y60254" i="1"/>
  <c r="X60254" i="1"/>
  <c r="W60254" i="1"/>
  <c r="U60254" i="1"/>
  <c r="V60254" i="1" s="1"/>
  <c r="AA60253" i="1"/>
  <c r="Z60253" i="1"/>
  <c r="Y60253" i="1"/>
  <c r="X60253" i="1"/>
  <c r="W60253" i="1"/>
  <c r="V60253" i="1"/>
  <c r="U60253" i="1"/>
  <c r="AA60252" i="1"/>
  <c r="Z60252" i="1"/>
  <c r="Y60252" i="1"/>
  <c r="X60252" i="1"/>
  <c r="W60252" i="1"/>
  <c r="U60252" i="1"/>
  <c r="V60252" i="1" s="1"/>
  <c r="AA60251" i="1"/>
  <c r="Z60251" i="1"/>
  <c r="Y60251" i="1"/>
  <c r="X60251" i="1"/>
  <c r="W60251" i="1"/>
  <c r="V60251" i="1"/>
  <c r="U60251" i="1"/>
  <c r="AA60250" i="1"/>
  <c r="Z60250" i="1"/>
  <c r="Y60250" i="1"/>
  <c r="X60250" i="1"/>
  <c r="W60250" i="1"/>
  <c r="U60250" i="1"/>
  <c r="V60250" i="1" s="1"/>
  <c r="AA60249" i="1"/>
  <c r="Z60249" i="1"/>
  <c r="Y60249" i="1"/>
  <c r="X60249" i="1"/>
  <c r="W60249" i="1"/>
  <c r="V60249" i="1"/>
  <c r="U60249" i="1"/>
  <c r="AA60248" i="1"/>
  <c r="Z60248" i="1"/>
  <c r="Y60248" i="1"/>
  <c r="X60248" i="1"/>
  <c r="W60248" i="1"/>
  <c r="U60248" i="1"/>
  <c r="V60248" i="1" s="1"/>
  <c r="AA60247" i="1"/>
  <c r="Z60247" i="1"/>
  <c r="Y60247" i="1"/>
  <c r="X60247" i="1"/>
  <c r="W60247" i="1"/>
  <c r="V60247" i="1"/>
  <c r="U60247" i="1"/>
  <c r="AA60246" i="1"/>
  <c r="Z60246" i="1"/>
  <c r="Y60246" i="1"/>
  <c r="X60246" i="1"/>
  <c r="W60246" i="1"/>
  <c r="U60246" i="1"/>
  <c r="V60246" i="1" s="1"/>
  <c r="AA60245" i="1"/>
  <c r="Z60245" i="1"/>
  <c r="Y60245" i="1"/>
  <c r="X60245" i="1"/>
  <c r="W60245" i="1"/>
  <c r="V60245" i="1"/>
  <c r="U60245" i="1"/>
  <c r="AA60244" i="1"/>
  <c r="Z60244" i="1"/>
  <c r="Y60244" i="1"/>
  <c r="X60244" i="1"/>
  <c r="W60244" i="1"/>
  <c r="U60244" i="1"/>
  <c r="V60244" i="1" s="1"/>
  <c r="AA60243" i="1"/>
  <c r="Z60243" i="1"/>
  <c r="Y60243" i="1"/>
  <c r="X60243" i="1"/>
  <c r="W60243" i="1"/>
  <c r="V60243" i="1"/>
  <c r="U60243" i="1"/>
  <c r="AA60242" i="1"/>
  <c r="Z60242" i="1"/>
  <c r="Y60242" i="1"/>
  <c r="X60242" i="1"/>
  <c r="W60242" i="1"/>
  <c r="U60242" i="1"/>
  <c r="V60242" i="1" s="1"/>
  <c r="AA60241" i="1"/>
  <c r="Z60241" i="1"/>
  <c r="Y60241" i="1"/>
  <c r="X60241" i="1"/>
  <c r="W60241" i="1"/>
  <c r="V60241" i="1"/>
  <c r="U60241" i="1"/>
  <c r="AA60240" i="1"/>
  <c r="Z60240" i="1"/>
  <c r="Y60240" i="1"/>
  <c r="X60240" i="1"/>
  <c r="W60240" i="1"/>
  <c r="U60240" i="1"/>
  <c r="V60240" i="1" s="1"/>
  <c r="AA60239" i="1"/>
  <c r="Z60239" i="1"/>
  <c r="Y60239" i="1"/>
  <c r="X60239" i="1"/>
  <c r="W60239" i="1"/>
  <c r="V60239" i="1"/>
  <c r="U60239" i="1"/>
  <c r="AA60238" i="1"/>
  <c r="Z60238" i="1"/>
  <c r="Y60238" i="1"/>
  <c r="X60238" i="1"/>
  <c r="W60238" i="1"/>
  <c r="U60238" i="1"/>
  <c r="V60238" i="1" s="1"/>
  <c r="AA60237" i="1"/>
  <c r="Z60237" i="1"/>
  <c r="Y60237" i="1"/>
  <c r="X60237" i="1"/>
  <c r="W60237" i="1"/>
  <c r="V60237" i="1"/>
  <c r="U60237" i="1"/>
  <c r="AA60236" i="1"/>
  <c r="Z60236" i="1"/>
  <c r="Y60236" i="1"/>
  <c r="X60236" i="1"/>
  <c r="W60236" i="1"/>
  <c r="U60236" i="1"/>
  <c r="V60236" i="1" s="1"/>
  <c r="AA60235" i="1"/>
  <c r="Z60235" i="1"/>
  <c r="Y60235" i="1"/>
  <c r="X60235" i="1"/>
  <c r="W60235" i="1"/>
  <c r="V60235" i="1"/>
  <c r="U60235" i="1"/>
  <c r="AA60234" i="1"/>
  <c r="Z60234" i="1"/>
  <c r="Y60234" i="1"/>
  <c r="X60234" i="1"/>
  <c r="W60234" i="1"/>
  <c r="U60234" i="1"/>
  <c r="V60234" i="1" s="1"/>
  <c r="AA60233" i="1"/>
  <c r="Z60233" i="1"/>
  <c r="Y60233" i="1"/>
  <c r="X60233" i="1"/>
  <c r="W60233" i="1"/>
  <c r="V60233" i="1"/>
  <c r="U60233" i="1"/>
  <c r="AA60232" i="1"/>
  <c r="Z60232" i="1"/>
  <c r="Y60232" i="1"/>
  <c r="X60232" i="1"/>
  <c r="W60232" i="1"/>
  <c r="U60232" i="1"/>
  <c r="V60232" i="1" s="1"/>
  <c r="AA60231" i="1"/>
  <c r="Z60231" i="1"/>
  <c r="Y60231" i="1"/>
  <c r="X60231" i="1"/>
  <c r="W60231" i="1"/>
  <c r="V60231" i="1"/>
  <c r="U60231" i="1"/>
  <c r="AA60230" i="1"/>
  <c r="Z60230" i="1"/>
  <c r="Y60230" i="1"/>
  <c r="X60230" i="1"/>
  <c r="W60230" i="1"/>
  <c r="U60230" i="1"/>
  <c r="V60230" i="1" s="1"/>
  <c r="AA60229" i="1"/>
  <c r="Z60229" i="1"/>
  <c r="Y60229" i="1"/>
  <c r="X60229" i="1"/>
  <c r="W60229" i="1"/>
  <c r="V60229" i="1"/>
  <c r="U60229" i="1"/>
  <c r="AA60228" i="1"/>
  <c r="Z60228" i="1"/>
  <c r="Y60228" i="1"/>
  <c r="X60228" i="1"/>
  <c r="W60228" i="1"/>
  <c r="U60228" i="1"/>
  <c r="V60228" i="1" s="1"/>
  <c r="AA60227" i="1"/>
  <c r="Z60227" i="1"/>
  <c r="Y60227" i="1"/>
  <c r="X60227" i="1"/>
  <c r="W60227" i="1"/>
  <c r="V60227" i="1"/>
  <c r="U60227" i="1"/>
  <c r="AA60226" i="1"/>
  <c r="Z60226" i="1"/>
  <c r="Y60226" i="1"/>
  <c r="X60226" i="1"/>
  <c r="W60226" i="1"/>
  <c r="U60226" i="1"/>
  <c r="V60226" i="1" s="1"/>
  <c r="AA60225" i="1"/>
  <c r="Z60225" i="1"/>
  <c r="Y60225" i="1"/>
  <c r="X60225" i="1"/>
  <c r="W60225" i="1"/>
  <c r="V60225" i="1"/>
  <c r="U60225" i="1"/>
  <c r="AA60224" i="1"/>
  <c r="Z60224" i="1"/>
  <c r="Y60224" i="1"/>
  <c r="X60224" i="1"/>
  <c r="W60224" i="1"/>
  <c r="U60224" i="1"/>
  <c r="V60224" i="1" s="1"/>
  <c r="AA60223" i="1"/>
  <c r="Z60223" i="1"/>
  <c r="Y60223" i="1"/>
  <c r="X60223" i="1"/>
  <c r="W60223" i="1"/>
  <c r="V60223" i="1"/>
  <c r="U60223" i="1"/>
  <c r="AA60222" i="1"/>
  <c r="Z60222" i="1"/>
  <c r="Y60222" i="1"/>
  <c r="X60222" i="1"/>
  <c r="W60222" i="1"/>
  <c r="U60222" i="1"/>
  <c r="V60222" i="1" s="1"/>
  <c r="AA60221" i="1"/>
  <c r="Z60221" i="1"/>
  <c r="Y60221" i="1"/>
  <c r="X60221" i="1"/>
  <c r="W60221" i="1"/>
  <c r="V60221" i="1"/>
  <c r="U60221" i="1"/>
  <c r="AA60220" i="1"/>
  <c r="Z60220" i="1"/>
  <c r="Y60220" i="1"/>
  <c r="X60220" i="1"/>
  <c r="W60220" i="1"/>
  <c r="U60220" i="1"/>
  <c r="V60220" i="1" s="1"/>
  <c r="AA60219" i="1"/>
  <c r="Z60219" i="1"/>
  <c r="Y60219" i="1"/>
  <c r="X60219" i="1"/>
  <c r="W60219" i="1"/>
  <c r="V60219" i="1"/>
  <c r="U60219" i="1"/>
  <c r="AA60218" i="1"/>
  <c r="Z60218" i="1"/>
  <c r="Y60218" i="1"/>
  <c r="X60218" i="1"/>
  <c r="W60218" i="1"/>
  <c r="U60218" i="1"/>
  <c r="V60218" i="1" s="1"/>
  <c r="AA60217" i="1"/>
  <c r="Z60217" i="1"/>
  <c r="Y60217" i="1"/>
  <c r="X60217" i="1"/>
  <c r="W60217" i="1"/>
  <c r="V60217" i="1"/>
  <c r="U60217" i="1"/>
  <c r="AA60216" i="1"/>
  <c r="Z60216" i="1"/>
  <c r="Y60216" i="1"/>
  <c r="X60216" i="1"/>
  <c r="W60216" i="1"/>
  <c r="U60216" i="1"/>
  <c r="V60216" i="1" s="1"/>
  <c r="AA60215" i="1"/>
  <c r="Z60215" i="1"/>
  <c r="Y60215" i="1"/>
  <c r="X60215" i="1"/>
  <c r="W60215" i="1"/>
  <c r="V60215" i="1"/>
  <c r="U60215" i="1"/>
  <c r="AA60214" i="1"/>
  <c r="Z60214" i="1"/>
  <c r="Y60214" i="1"/>
  <c r="X60214" i="1"/>
  <c r="W60214" i="1"/>
  <c r="U60214" i="1"/>
  <c r="V60214" i="1" s="1"/>
  <c r="AA60213" i="1"/>
  <c r="Z60213" i="1"/>
  <c r="Y60213" i="1"/>
  <c r="X60213" i="1"/>
  <c r="W60213" i="1"/>
  <c r="V60213" i="1"/>
  <c r="U60213" i="1"/>
  <c r="AA60212" i="1"/>
  <c r="Z60212" i="1"/>
  <c r="Y60212" i="1"/>
  <c r="X60212" i="1"/>
  <c r="W60212" i="1"/>
  <c r="U60212" i="1"/>
  <c r="V60212" i="1" s="1"/>
  <c r="AA60211" i="1"/>
  <c r="Z60211" i="1"/>
  <c r="Y60211" i="1"/>
  <c r="X60211" i="1"/>
  <c r="W60211" i="1"/>
  <c r="V60211" i="1"/>
  <c r="U60211" i="1"/>
  <c r="AA60210" i="1"/>
  <c r="Z60210" i="1"/>
  <c r="Y60210" i="1"/>
  <c r="X60210" i="1"/>
  <c r="W60210" i="1"/>
  <c r="U60210" i="1"/>
  <c r="V60210" i="1" s="1"/>
  <c r="AA60209" i="1"/>
  <c r="Z60209" i="1"/>
  <c r="Y60209" i="1"/>
  <c r="X60209" i="1"/>
  <c r="W60209" i="1"/>
  <c r="V60209" i="1"/>
  <c r="U60209" i="1"/>
  <c r="AA60208" i="1"/>
  <c r="Z60208" i="1"/>
  <c r="Y60208" i="1"/>
  <c r="X60208" i="1"/>
  <c r="W60208" i="1"/>
  <c r="U60208" i="1"/>
  <c r="V60208" i="1" s="1"/>
  <c r="AA60207" i="1"/>
  <c r="Z60207" i="1"/>
  <c r="Y60207" i="1"/>
  <c r="X60207" i="1"/>
  <c r="W60207" i="1"/>
  <c r="V60207" i="1"/>
  <c r="U60207" i="1"/>
  <c r="AA60206" i="1"/>
  <c r="Z60206" i="1"/>
  <c r="Y60206" i="1"/>
  <c r="X60206" i="1"/>
  <c r="W60206" i="1"/>
  <c r="U60206" i="1"/>
  <c r="V60206" i="1" s="1"/>
  <c r="AA60205" i="1"/>
  <c r="Z60205" i="1"/>
  <c r="Y60205" i="1"/>
  <c r="X60205" i="1"/>
  <c r="W60205" i="1"/>
  <c r="V60205" i="1"/>
  <c r="U60205" i="1"/>
  <c r="AA60204" i="1"/>
  <c r="Z60204" i="1"/>
  <c r="Y60204" i="1"/>
  <c r="X60204" i="1"/>
  <c r="W60204" i="1"/>
  <c r="U60204" i="1"/>
  <c r="V60204" i="1" s="1"/>
  <c r="AA60203" i="1"/>
  <c r="Z60203" i="1"/>
  <c r="Y60203" i="1"/>
  <c r="X60203" i="1"/>
  <c r="W60203" i="1"/>
  <c r="V60203" i="1"/>
  <c r="U60203" i="1"/>
  <c r="AA60202" i="1"/>
  <c r="Z60202" i="1"/>
  <c r="Y60202" i="1"/>
  <c r="X60202" i="1"/>
  <c r="W60202" i="1"/>
  <c r="U60202" i="1"/>
  <c r="V60202" i="1" s="1"/>
  <c r="AA60201" i="1"/>
  <c r="Z60201" i="1"/>
  <c r="Y60201" i="1"/>
  <c r="X60201" i="1"/>
  <c r="W60201" i="1"/>
  <c r="V60201" i="1"/>
  <c r="U60201" i="1"/>
  <c r="AA60200" i="1"/>
  <c r="Z60200" i="1"/>
  <c r="Y60200" i="1"/>
  <c r="X60200" i="1"/>
  <c r="W60200" i="1"/>
  <c r="U60200" i="1"/>
  <c r="V60200" i="1" s="1"/>
  <c r="AA60199" i="1"/>
  <c r="Z60199" i="1"/>
  <c r="Y60199" i="1"/>
  <c r="X60199" i="1"/>
  <c r="W60199" i="1"/>
  <c r="V60199" i="1"/>
  <c r="U60199" i="1"/>
  <c r="AA60198" i="1"/>
  <c r="Z60198" i="1"/>
  <c r="Y60198" i="1"/>
  <c r="X60198" i="1"/>
  <c r="W60198" i="1"/>
  <c r="U60198" i="1"/>
  <c r="V60198" i="1" s="1"/>
  <c r="AA60197" i="1"/>
  <c r="Z60197" i="1"/>
  <c r="Y60197" i="1"/>
  <c r="X60197" i="1"/>
  <c r="W60197" i="1"/>
  <c r="V60197" i="1"/>
  <c r="U60197" i="1"/>
  <c r="AA60196" i="1"/>
  <c r="Z60196" i="1"/>
  <c r="Y60196" i="1"/>
  <c r="X60196" i="1"/>
  <c r="W60196" i="1"/>
  <c r="U60196" i="1"/>
  <c r="V60196" i="1" s="1"/>
  <c r="AA60195" i="1"/>
  <c r="Z60195" i="1"/>
  <c r="Y60195" i="1"/>
  <c r="X60195" i="1"/>
  <c r="W60195" i="1"/>
  <c r="V60195" i="1"/>
  <c r="U60195" i="1"/>
  <c r="AA60194" i="1"/>
  <c r="Z60194" i="1"/>
  <c r="Y60194" i="1"/>
  <c r="X60194" i="1"/>
  <c r="W60194" i="1"/>
  <c r="U60194" i="1"/>
  <c r="V60194" i="1" s="1"/>
  <c r="AA60193" i="1"/>
  <c r="Z60193" i="1"/>
  <c r="Y60193" i="1"/>
  <c r="X60193" i="1"/>
  <c r="W60193" i="1"/>
  <c r="V60193" i="1"/>
  <c r="U60193" i="1"/>
  <c r="AA60192" i="1"/>
  <c r="Z60192" i="1"/>
  <c r="Y60192" i="1"/>
  <c r="X60192" i="1"/>
  <c r="W60192" i="1"/>
  <c r="U60192" i="1"/>
  <c r="V60192" i="1" s="1"/>
  <c r="AA60191" i="1"/>
  <c r="Z60191" i="1"/>
  <c r="Y60191" i="1"/>
  <c r="X60191" i="1"/>
  <c r="W60191" i="1"/>
  <c r="V60191" i="1"/>
  <c r="U60191" i="1"/>
  <c r="AA60190" i="1"/>
  <c r="Z60190" i="1"/>
  <c r="Y60190" i="1"/>
  <c r="X60190" i="1"/>
  <c r="W60190" i="1"/>
  <c r="U60190" i="1"/>
  <c r="V60190" i="1" s="1"/>
  <c r="AA60189" i="1"/>
  <c r="Z60189" i="1"/>
  <c r="Y60189" i="1"/>
  <c r="X60189" i="1"/>
  <c r="W60189" i="1"/>
  <c r="V60189" i="1"/>
  <c r="U60189" i="1"/>
  <c r="AA60188" i="1"/>
  <c r="Z60188" i="1"/>
  <c r="Y60188" i="1"/>
  <c r="X60188" i="1"/>
  <c r="W60188" i="1"/>
  <c r="U60188" i="1"/>
  <c r="V60188" i="1" s="1"/>
  <c r="AA60187" i="1"/>
  <c r="Z60187" i="1"/>
  <c r="Y60187" i="1"/>
  <c r="X60187" i="1"/>
  <c r="W60187" i="1"/>
  <c r="V60187" i="1"/>
  <c r="U60187" i="1"/>
  <c r="AA60186" i="1"/>
  <c r="Z60186" i="1"/>
  <c r="Y60186" i="1"/>
  <c r="X60186" i="1"/>
  <c r="W60186" i="1"/>
  <c r="U60186" i="1"/>
  <c r="V60186" i="1" s="1"/>
  <c r="AA60185" i="1"/>
  <c r="Z60185" i="1"/>
  <c r="Y60185" i="1"/>
  <c r="X60185" i="1"/>
  <c r="W60185" i="1"/>
  <c r="V60185" i="1"/>
  <c r="U60185" i="1"/>
  <c r="AA60184" i="1"/>
  <c r="Z60184" i="1"/>
  <c r="Y60184" i="1"/>
  <c r="X60184" i="1"/>
  <c r="W60184" i="1"/>
  <c r="U60184" i="1"/>
  <c r="V60184" i="1" s="1"/>
  <c r="AA60183" i="1"/>
  <c r="Z60183" i="1"/>
  <c r="Y60183" i="1"/>
  <c r="X60183" i="1"/>
  <c r="W60183" i="1"/>
  <c r="V60183" i="1"/>
  <c r="U60183" i="1"/>
  <c r="AA60182" i="1"/>
  <c r="Z60182" i="1"/>
  <c r="Y60182" i="1"/>
  <c r="X60182" i="1"/>
  <c r="W60182" i="1"/>
  <c r="U60182" i="1"/>
  <c r="V60182" i="1" s="1"/>
  <c r="AA60181" i="1"/>
  <c r="Z60181" i="1"/>
  <c r="Y60181" i="1"/>
  <c r="X60181" i="1"/>
  <c r="W60181" i="1"/>
  <c r="V60181" i="1"/>
  <c r="U60181" i="1"/>
  <c r="AA60180" i="1"/>
  <c r="Z60180" i="1"/>
  <c r="Y60180" i="1"/>
  <c r="X60180" i="1"/>
  <c r="W60180" i="1"/>
  <c r="U60180" i="1"/>
  <c r="V60180" i="1" s="1"/>
  <c r="AA60179" i="1"/>
  <c r="Z60179" i="1"/>
  <c r="Y60179" i="1"/>
  <c r="X60179" i="1"/>
  <c r="W60179" i="1"/>
  <c r="V60179" i="1"/>
  <c r="U60179" i="1"/>
  <c r="AA60178" i="1"/>
  <c r="Z60178" i="1"/>
  <c r="Y60178" i="1"/>
  <c r="X60178" i="1"/>
  <c r="W60178" i="1"/>
  <c r="U60178" i="1"/>
  <c r="V60178" i="1" s="1"/>
  <c r="AA60177" i="1"/>
  <c r="Z60177" i="1"/>
  <c r="Y60177" i="1"/>
  <c r="X60177" i="1"/>
  <c r="W60177" i="1"/>
  <c r="V60177" i="1"/>
  <c r="U60177" i="1"/>
  <c r="AA60176" i="1"/>
  <c r="Z60176" i="1"/>
  <c r="Y60176" i="1"/>
  <c r="X60176" i="1"/>
  <c r="W60176" i="1"/>
  <c r="U60176" i="1"/>
  <c r="V60176" i="1" s="1"/>
  <c r="AA60175" i="1"/>
  <c r="Z60175" i="1"/>
  <c r="Y60175" i="1"/>
  <c r="X60175" i="1"/>
  <c r="W60175" i="1"/>
  <c r="V60175" i="1"/>
  <c r="U60175" i="1"/>
  <c r="AA60174" i="1"/>
  <c r="Z60174" i="1"/>
  <c r="Y60174" i="1"/>
  <c r="X60174" i="1"/>
  <c r="W60174" i="1"/>
  <c r="U60174" i="1"/>
  <c r="V60174" i="1" s="1"/>
  <c r="AA60173" i="1"/>
  <c r="Z60173" i="1"/>
  <c r="Y60173" i="1"/>
  <c r="X60173" i="1"/>
  <c r="W60173" i="1"/>
  <c r="V60173" i="1"/>
  <c r="U60173" i="1"/>
  <c r="AA60172" i="1"/>
  <c r="Z60172" i="1"/>
  <c r="Y60172" i="1"/>
  <c r="X60172" i="1"/>
  <c r="W60172" i="1"/>
  <c r="U60172" i="1"/>
  <c r="V60172" i="1" s="1"/>
  <c r="AA60171" i="1"/>
  <c r="Z60171" i="1"/>
  <c r="Y60171" i="1"/>
  <c r="X60171" i="1"/>
  <c r="W60171" i="1"/>
  <c r="V60171" i="1"/>
  <c r="U60171" i="1"/>
  <c r="AA60170" i="1"/>
  <c r="Z60170" i="1"/>
  <c r="Y60170" i="1"/>
  <c r="X60170" i="1"/>
  <c r="W60170" i="1"/>
  <c r="U60170" i="1"/>
  <c r="V60170" i="1" s="1"/>
  <c r="AA60169" i="1"/>
  <c r="Z60169" i="1"/>
  <c r="Y60169" i="1"/>
  <c r="X60169" i="1"/>
  <c r="W60169" i="1"/>
  <c r="V60169" i="1"/>
  <c r="U60169" i="1"/>
  <c r="AA60168" i="1"/>
  <c r="Z60168" i="1"/>
  <c r="Y60168" i="1"/>
  <c r="X60168" i="1"/>
  <c r="W60168" i="1"/>
  <c r="U60168" i="1"/>
  <c r="V60168" i="1" s="1"/>
  <c r="AA60167" i="1"/>
  <c r="Z60167" i="1"/>
  <c r="Y60167" i="1"/>
  <c r="X60167" i="1"/>
  <c r="W60167" i="1"/>
  <c r="V60167" i="1"/>
  <c r="U60167" i="1"/>
  <c r="AA60166" i="1"/>
  <c r="Z60166" i="1"/>
  <c r="Y60166" i="1"/>
  <c r="X60166" i="1"/>
  <c r="W60166" i="1"/>
  <c r="U60166" i="1"/>
  <c r="V60166" i="1" s="1"/>
  <c r="AA60165" i="1"/>
  <c r="Z60165" i="1"/>
  <c r="Y60165" i="1"/>
  <c r="X60165" i="1"/>
  <c r="W60165" i="1"/>
  <c r="V60165" i="1"/>
  <c r="U60165" i="1"/>
  <c r="AA60164" i="1"/>
  <c r="Z60164" i="1"/>
  <c r="Y60164" i="1"/>
  <c r="X60164" i="1"/>
  <c r="W60164" i="1"/>
  <c r="U60164" i="1"/>
  <c r="V60164" i="1" s="1"/>
  <c r="AA60163" i="1"/>
  <c r="Z60163" i="1"/>
  <c r="Y60163" i="1"/>
  <c r="X60163" i="1"/>
  <c r="W60163" i="1"/>
  <c r="V60163" i="1"/>
  <c r="U60163" i="1"/>
  <c r="AA60162" i="1"/>
  <c r="Z60162" i="1"/>
  <c r="Y60162" i="1"/>
  <c r="X60162" i="1"/>
  <c r="W60162" i="1"/>
  <c r="U60162" i="1"/>
  <c r="V60162" i="1" s="1"/>
  <c r="AA60161" i="1"/>
  <c r="Z60161" i="1"/>
  <c r="Y60161" i="1"/>
  <c r="X60161" i="1"/>
  <c r="W60161" i="1"/>
  <c r="V60161" i="1"/>
  <c r="U60161" i="1"/>
  <c r="AA60160" i="1"/>
  <c r="Z60160" i="1"/>
  <c r="Y60160" i="1"/>
  <c r="X60160" i="1"/>
  <c r="W60160" i="1"/>
  <c r="U60160" i="1"/>
  <c r="V60160" i="1" s="1"/>
  <c r="AA60159" i="1"/>
  <c r="Z60159" i="1"/>
  <c r="Y60159" i="1"/>
  <c r="X60159" i="1"/>
  <c r="W60159" i="1"/>
  <c r="V60159" i="1"/>
  <c r="U60159" i="1"/>
  <c r="AA60158" i="1"/>
  <c r="Z60158" i="1"/>
  <c r="Y60158" i="1"/>
  <c r="X60158" i="1"/>
  <c r="W60158" i="1"/>
  <c r="U60158" i="1"/>
  <c r="V60158" i="1" s="1"/>
  <c r="AA60157" i="1"/>
  <c r="Z60157" i="1"/>
  <c r="Y60157" i="1"/>
  <c r="X60157" i="1"/>
  <c r="W60157" i="1"/>
  <c r="V60157" i="1"/>
  <c r="U60157" i="1"/>
  <c r="AA60156" i="1"/>
  <c r="Z60156" i="1"/>
  <c r="Y60156" i="1"/>
  <c r="X60156" i="1"/>
  <c r="W60156" i="1"/>
  <c r="U60156" i="1"/>
  <c r="V60156" i="1" s="1"/>
  <c r="AA60155" i="1"/>
  <c r="Z60155" i="1"/>
  <c r="Y60155" i="1"/>
  <c r="X60155" i="1"/>
  <c r="W60155" i="1"/>
  <c r="V60155" i="1"/>
  <c r="U60155" i="1"/>
  <c r="AA60154" i="1"/>
  <c r="Z60154" i="1"/>
  <c r="Y60154" i="1"/>
  <c r="X60154" i="1"/>
  <c r="W60154" i="1"/>
  <c r="U60154" i="1"/>
  <c r="V60154" i="1" s="1"/>
  <c r="AA60153" i="1"/>
  <c r="Z60153" i="1"/>
  <c r="Y60153" i="1"/>
  <c r="X60153" i="1"/>
  <c r="W60153" i="1"/>
  <c r="V60153" i="1"/>
  <c r="U60153" i="1"/>
  <c r="AA60152" i="1"/>
  <c r="Z60152" i="1"/>
  <c r="Y60152" i="1"/>
  <c r="X60152" i="1"/>
  <c r="W60152" i="1"/>
  <c r="U60152" i="1"/>
  <c r="V60152" i="1" s="1"/>
  <c r="AA60151" i="1"/>
  <c r="Z60151" i="1"/>
  <c r="Y60151" i="1"/>
  <c r="X60151" i="1"/>
  <c r="W60151" i="1"/>
  <c r="V60151" i="1"/>
  <c r="U60151" i="1"/>
  <c r="AA60150" i="1"/>
  <c r="Z60150" i="1"/>
  <c r="Y60150" i="1"/>
  <c r="X60150" i="1"/>
  <c r="W60150" i="1"/>
  <c r="U60150" i="1"/>
  <c r="V60150" i="1" s="1"/>
  <c r="AA60149" i="1"/>
  <c r="Z60149" i="1"/>
  <c r="Y60149" i="1"/>
  <c r="X60149" i="1"/>
  <c r="W60149" i="1"/>
  <c r="V60149" i="1"/>
  <c r="U60149" i="1"/>
  <c r="AA60148" i="1"/>
  <c r="Z60148" i="1"/>
  <c r="Y60148" i="1"/>
  <c r="X60148" i="1"/>
  <c r="W60148" i="1"/>
  <c r="U60148" i="1"/>
  <c r="V60148" i="1" s="1"/>
  <c r="AA60147" i="1"/>
  <c r="Z60147" i="1"/>
  <c r="Y60147" i="1"/>
  <c r="X60147" i="1"/>
  <c r="W60147" i="1"/>
  <c r="V60147" i="1"/>
  <c r="U60147" i="1"/>
  <c r="AA60146" i="1"/>
  <c r="Z60146" i="1"/>
  <c r="Y60146" i="1"/>
  <c r="X60146" i="1"/>
  <c r="W60146" i="1"/>
  <c r="U60146" i="1"/>
  <c r="V60146" i="1" s="1"/>
  <c r="AA60145" i="1"/>
  <c r="Z60145" i="1"/>
  <c r="Y60145" i="1"/>
  <c r="X60145" i="1"/>
  <c r="W60145" i="1"/>
  <c r="V60145" i="1"/>
  <c r="U60145" i="1"/>
  <c r="AA60144" i="1"/>
  <c r="Z60144" i="1"/>
  <c r="Y60144" i="1"/>
  <c r="X60144" i="1"/>
  <c r="W60144" i="1"/>
  <c r="U60144" i="1"/>
  <c r="V60144" i="1" s="1"/>
  <c r="AA60143" i="1"/>
  <c r="Z60143" i="1"/>
  <c r="Y60143" i="1"/>
  <c r="X60143" i="1"/>
  <c r="W60143" i="1"/>
  <c r="V60143" i="1"/>
  <c r="U60143" i="1"/>
  <c r="AA60142" i="1"/>
  <c r="Z60142" i="1"/>
  <c r="Y60142" i="1"/>
  <c r="X60142" i="1"/>
  <c r="W60142" i="1"/>
  <c r="U60142" i="1"/>
  <c r="V60142" i="1" s="1"/>
  <c r="AA60141" i="1"/>
  <c r="Z60141" i="1"/>
  <c r="Y60141" i="1"/>
  <c r="X60141" i="1"/>
  <c r="W60141" i="1"/>
  <c r="V60141" i="1"/>
  <c r="U60141" i="1"/>
  <c r="AA60140" i="1"/>
  <c r="Z60140" i="1"/>
  <c r="Y60140" i="1"/>
  <c r="X60140" i="1"/>
  <c r="W60140" i="1"/>
  <c r="U60140" i="1"/>
  <c r="V60140" i="1" s="1"/>
  <c r="AA60139" i="1"/>
  <c r="Z60139" i="1"/>
  <c r="Y60139" i="1"/>
  <c r="X60139" i="1"/>
  <c r="W60139" i="1"/>
  <c r="V60139" i="1"/>
  <c r="U60139" i="1"/>
  <c r="AA60138" i="1"/>
  <c r="Z60138" i="1"/>
  <c r="Y60138" i="1"/>
  <c r="X60138" i="1"/>
  <c r="W60138" i="1"/>
  <c r="U60138" i="1"/>
  <c r="V60138" i="1" s="1"/>
  <c r="AA60137" i="1"/>
  <c r="Z60137" i="1"/>
  <c r="Y60137" i="1"/>
  <c r="X60137" i="1"/>
  <c r="W60137" i="1"/>
  <c r="V60137" i="1"/>
  <c r="U60137" i="1"/>
  <c r="AA60136" i="1"/>
  <c r="Z60136" i="1"/>
  <c r="Y60136" i="1"/>
  <c r="X60136" i="1"/>
  <c r="W60136" i="1"/>
  <c r="U60136" i="1"/>
  <c r="V60136" i="1" s="1"/>
  <c r="AA60135" i="1"/>
  <c r="Z60135" i="1"/>
  <c r="Y60135" i="1"/>
  <c r="X60135" i="1"/>
  <c r="W60135" i="1"/>
  <c r="V60135" i="1"/>
  <c r="U60135" i="1"/>
  <c r="AA60134" i="1"/>
  <c r="Z60134" i="1"/>
  <c r="Y60134" i="1"/>
  <c r="X60134" i="1"/>
  <c r="W60134" i="1"/>
  <c r="U60134" i="1"/>
  <c r="V60134" i="1" s="1"/>
  <c r="AA60133" i="1"/>
  <c r="Z60133" i="1"/>
  <c r="Y60133" i="1"/>
  <c r="X60133" i="1"/>
  <c r="W60133" i="1"/>
  <c r="V60133" i="1"/>
  <c r="U60133" i="1"/>
  <c r="AA60132" i="1"/>
  <c r="Z60132" i="1"/>
  <c r="Y60132" i="1"/>
  <c r="X60132" i="1"/>
  <c r="W60132" i="1"/>
  <c r="U60132" i="1"/>
  <c r="V60132" i="1" s="1"/>
  <c r="AA60131" i="1"/>
  <c r="Z60131" i="1"/>
  <c r="Y60131" i="1"/>
  <c r="X60131" i="1"/>
  <c r="W60131" i="1"/>
  <c r="V60131" i="1"/>
  <c r="U60131" i="1"/>
  <c r="AA60130" i="1"/>
  <c r="Z60130" i="1"/>
  <c r="Y60130" i="1"/>
  <c r="X60130" i="1"/>
  <c r="W60130" i="1"/>
  <c r="U60130" i="1"/>
  <c r="V60130" i="1" s="1"/>
  <c r="AA60129" i="1"/>
  <c r="Z60129" i="1"/>
  <c r="Y60129" i="1"/>
  <c r="X60129" i="1"/>
  <c r="W60129" i="1"/>
  <c r="V60129" i="1"/>
  <c r="U60129" i="1"/>
  <c r="AA60128" i="1"/>
  <c r="Z60128" i="1"/>
  <c r="Y60128" i="1"/>
  <c r="X60128" i="1"/>
  <c r="W60128" i="1"/>
  <c r="U60128" i="1"/>
  <c r="V60128" i="1" s="1"/>
  <c r="AA60127" i="1"/>
  <c r="Z60127" i="1"/>
  <c r="Y60127" i="1"/>
  <c r="X60127" i="1"/>
  <c r="W60127" i="1"/>
  <c r="V60127" i="1"/>
  <c r="U60127" i="1"/>
  <c r="AA60126" i="1"/>
  <c r="Z60126" i="1"/>
  <c r="Y60126" i="1"/>
  <c r="X60126" i="1"/>
  <c r="W60126" i="1"/>
  <c r="U60126" i="1"/>
  <c r="V60126" i="1" s="1"/>
  <c r="AA60125" i="1"/>
  <c r="Z60125" i="1"/>
  <c r="Y60125" i="1"/>
  <c r="X60125" i="1"/>
  <c r="W60125" i="1"/>
  <c r="V60125" i="1"/>
  <c r="U60125" i="1"/>
  <c r="AA60124" i="1"/>
  <c r="Z60124" i="1"/>
  <c r="Y60124" i="1"/>
  <c r="X60124" i="1"/>
  <c r="W60124" i="1"/>
  <c r="U60124" i="1"/>
  <c r="V60124" i="1" s="1"/>
  <c r="AA60123" i="1"/>
  <c r="Z60123" i="1"/>
  <c r="Y60123" i="1"/>
  <c r="X60123" i="1"/>
  <c r="W60123" i="1"/>
  <c r="V60123" i="1"/>
  <c r="U60123" i="1"/>
  <c r="AA60122" i="1"/>
  <c r="Z60122" i="1"/>
  <c r="Y60122" i="1"/>
  <c r="X60122" i="1"/>
  <c r="W60122" i="1"/>
  <c r="U60122" i="1"/>
  <c r="V60122" i="1" s="1"/>
  <c r="AA60121" i="1"/>
  <c r="Z60121" i="1"/>
  <c r="Y60121" i="1"/>
  <c r="X60121" i="1"/>
  <c r="W60121" i="1"/>
  <c r="V60121" i="1"/>
  <c r="U60121" i="1"/>
  <c r="AA60120" i="1"/>
  <c r="Z60120" i="1"/>
  <c r="Y60120" i="1"/>
  <c r="X60120" i="1"/>
  <c r="W60120" i="1"/>
  <c r="U60120" i="1"/>
  <c r="V60120" i="1" s="1"/>
  <c r="AA60119" i="1"/>
  <c r="Z60119" i="1"/>
  <c r="Y60119" i="1"/>
  <c r="X60119" i="1"/>
  <c r="W60119" i="1"/>
  <c r="V60119" i="1"/>
  <c r="U60119" i="1"/>
  <c r="AA60118" i="1"/>
  <c r="Z60118" i="1"/>
  <c r="Y60118" i="1"/>
  <c r="X60118" i="1"/>
  <c r="W60118" i="1"/>
  <c r="U60118" i="1"/>
  <c r="V60118" i="1" s="1"/>
  <c r="AA60117" i="1"/>
  <c r="Z60117" i="1"/>
  <c r="Y60117" i="1"/>
  <c r="X60117" i="1"/>
  <c r="W60117" i="1"/>
  <c r="V60117" i="1"/>
  <c r="U60117" i="1"/>
  <c r="AA60116" i="1"/>
  <c r="Z60116" i="1"/>
  <c r="Y60116" i="1"/>
  <c r="X60116" i="1"/>
  <c r="W60116" i="1"/>
  <c r="U60116" i="1"/>
  <c r="V60116" i="1" s="1"/>
  <c r="AA60115" i="1"/>
  <c r="Z60115" i="1"/>
  <c r="Y60115" i="1"/>
  <c r="X60115" i="1"/>
  <c r="W60115" i="1"/>
  <c r="V60115" i="1"/>
  <c r="U60115" i="1"/>
  <c r="AA60114" i="1"/>
  <c r="Z60114" i="1"/>
  <c r="Y60114" i="1"/>
  <c r="X60114" i="1"/>
  <c r="W60114" i="1"/>
  <c r="U60114" i="1"/>
  <c r="V60114" i="1" s="1"/>
  <c r="AA60113" i="1"/>
  <c r="Z60113" i="1"/>
  <c r="Y60113" i="1"/>
  <c r="X60113" i="1"/>
  <c r="W60113" i="1"/>
  <c r="V60113" i="1"/>
  <c r="U60113" i="1"/>
  <c r="AA60112" i="1"/>
  <c r="Z60112" i="1"/>
  <c r="Y60112" i="1"/>
  <c r="X60112" i="1"/>
  <c r="W60112" i="1"/>
  <c r="U60112" i="1"/>
  <c r="V60112" i="1" s="1"/>
  <c r="AA60111" i="1"/>
  <c r="Z60111" i="1"/>
  <c r="Y60111" i="1"/>
  <c r="X60111" i="1"/>
  <c r="W60111" i="1"/>
  <c r="V60111" i="1"/>
  <c r="U60111" i="1"/>
  <c r="AA60110" i="1"/>
  <c r="Z60110" i="1"/>
  <c r="Y60110" i="1"/>
  <c r="X60110" i="1"/>
  <c r="W60110" i="1"/>
  <c r="U60110" i="1"/>
  <c r="V60110" i="1" s="1"/>
  <c r="AA60109" i="1"/>
  <c r="Z60109" i="1"/>
  <c r="Y60109" i="1"/>
  <c r="X60109" i="1"/>
  <c r="W60109" i="1"/>
  <c r="V60109" i="1"/>
  <c r="U60109" i="1"/>
  <c r="AA60108" i="1"/>
  <c r="Z60108" i="1"/>
  <c r="Y60108" i="1"/>
  <c r="X60108" i="1"/>
  <c r="W60108" i="1"/>
  <c r="U60108" i="1"/>
  <c r="V60108" i="1" s="1"/>
  <c r="AA60107" i="1"/>
  <c r="Z60107" i="1"/>
  <c r="Y60107" i="1"/>
  <c r="X60107" i="1"/>
  <c r="W60107" i="1"/>
  <c r="V60107" i="1"/>
  <c r="U60107" i="1"/>
  <c r="AA60106" i="1"/>
  <c r="Z60106" i="1"/>
  <c r="Y60106" i="1"/>
  <c r="X60106" i="1"/>
  <c r="W60106" i="1"/>
  <c r="U60106" i="1"/>
  <c r="V60106" i="1" s="1"/>
  <c r="AA60105" i="1"/>
  <c r="Z60105" i="1"/>
  <c r="Y60105" i="1"/>
  <c r="X60105" i="1"/>
  <c r="W60105" i="1"/>
  <c r="V60105" i="1"/>
  <c r="U60105" i="1"/>
  <c r="AA60104" i="1"/>
  <c r="Z60104" i="1"/>
  <c r="Y60104" i="1"/>
  <c r="X60104" i="1"/>
  <c r="W60104" i="1"/>
  <c r="U60104" i="1"/>
  <c r="V60104" i="1" s="1"/>
  <c r="AA60103" i="1"/>
  <c r="Z60103" i="1"/>
  <c r="Y60103" i="1"/>
  <c r="X60103" i="1"/>
  <c r="W60103" i="1"/>
  <c r="V60103" i="1"/>
  <c r="U60103" i="1"/>
  <c r="AA60102" i="1"/>
  <c r="Z60102" i="1"/>
  <c r="Y60102" i="1"/>
  <c r="X60102" i="1"/>
  <c r="W60102" i="1"/>
  <c r="U60102" i="1"/>
  <c r="V60102" i="1" s="1"/>
  <c r="AA60101" i="1"/>
  <c r="Z60101" i="1"/>
  <c r="Y60101" i="1"/>
  <c r="X60101" i="1"/>
  <c r="W60101" i="1"/>
  <c r="V60101" i="1"/>
  <c r="U60101" i="1"/>
  <c r="AA60100" i="1"/>
  <c r="Z60100" i="1"/>
  <c r="Y60100" i="1"/>
  <c r="X60100" i="1"/>
  <c r="W60100" i="1"/>
  <c r="U60100" i="1"/>
  <c r="V60100" i="1" s="1"/>
  <c r="AA60099" i="1"/>
  <c r="Z60099" i="1"/>
  <c r="Y60099" i="1"/>
  <c r="X60099" i="1"/>
  <c r="W60099" i="1"/>
  <c r="V60099" i="1"/>
  <c r="U60099" i="1"/>
  <c r="AA60098" i="1"/>
  <c r="Z60098" i="1"/>
  <c r="Y60098" i="1"/>
  <c r="X60098" i="1"/>
  <c r="W60098" i="1"/>
  <c r="U60098" i="1"/>
  <c r="V60098" i="1" s="1"/>
  <c r="AA60097" i="1"/>
  <c r="Z60097" i="1"/>
  <c r="Y60097" i="1"/>
  <c r="X60097" i="1"/>
  <c r="W60097" i="1"/>
  <c r="V60097" i="1"/>
  <c r="U60097" i="1"/>
  <c r="AA60096" i="1"/>
  <c r="Z60096" i="1"/>
  <c r="Y60096" i="1"/>
  <c r="X60096" i="1"/>
  <c r="W60096" i="1"/>
  <c r="U60096" i="1"/>
  <c r="V60096" i="1" s="1"/>
  <c r="AA60095" i="1"/>
  <c r="Z60095" i="1"/>
  <c r="Y60095" i="1"/>
  <c r="X60095" i="1"/>
  <c r="W60095" i="1"/>
  <c r="V60095" i="1"/>
  <c r="U60095" i="1"/>
  <c r="AA60094" i="1"/>
  <c r="Z60094" i="1"/>
  <c r="Y60094" i="1"/>
  <c r="X60094" i="1"/>
  <c r="W60094" i="1"/>
  <c r="U60094" i="1"/>
  <c r="V60094" i="1" s="1"/>
  <c r="AA60093" i="1"/>
  <c r="Z60093" i="1"/>
  <c r="Y60093" i="1"/>
  <c r="X60093" i="1"/>
  <c r="W60093" i="1"/>
  <c r="V60093" i="1"/>
  <c r="U60093" i="1"/>
  <c r="AA60092" i="1"/>
  <c r="Z60092" i="1"/>
  <c r="Y60092" i="1"/>
  <c r="X60092" i="1"/>
  <c r="W60092" i="1"/>
  <c r="U60092" i="1"/>
  <c r="V60092" i="1" s="1"/>
  <c r="AA60091" i="1"/>
  <c r="Z60091" i="1"/>
  <c r="Y60091" i="1"/>
  <c r="X60091" i="1"/>
  <c r="W60091" i="1"/>
  <c r="V60091" i="1"/>
  <c r="U60091" i="1"/>
  <c r="AA60090" i="1"/>
  <c r="Z60090" i="1"/>
  <c r="Y60090" i="1"/>
  <c r="X60090" i="1"/>
  <c r="W60090" i="1"/>
  <c r="U60090" i="1"/>
  <c r="V60090" i="1" s="1"/>
  <c r="AA60089" i="1"/>
  <c r="Z60089" i="1"/>
  <c r="Y60089" i="1"/>
  <c r="X60089" i="1"/>
  <c r="W60089" i="1"/>
  <c r="V60089" i="1"/>
  <c r="U60089" i="1"/>
  <c r="AA60088" i="1"/>
  <c r="Z60088" i="1"/>
  <c r="Y60088" i="1"/>
  <c r="X60088" i="1"/>
  <c r="W60088" i="1"/>
  <c r="U60088" i="1"/>
  <c r="V60088" i="1" s="1"/>
  <c r="AA60087" i="1"/>
  <c r="Z60087" i="1"/>
  <c r="Y60087" i="1"/>
  <c r="X60087" i="1"/>
  <c r="W60087" i="1"/>
  <c r="V60087" i="1"/>
  <c r="U60087" i="1"/>
  <c r="AA60086" i="1"/>
  <c r="Z60086" i="1"/>
  <c r="Y60086" i="1"/>
  <c r="X60086" i="1"/>
  <c r="W60086" i="1"/>
  <c r="U60086" i="1"/>
  <c r="V60086" i="1" s="1"/>
  <c r="AA60085" i="1"/>
  <c r="Z60085" i="1"/>
  <c r="Y60085" i="1"/>
  <c r="X60085" i="1"/>
  <c r="W60085" i="1"/>
  <c r="V60085" i="1"/>
  <c r="U60085" i="1"/>
  <c r="AA60084" i="1"/>
  <c r="Z60084" i="1"/>
  <c r="Y60084" i="1"/>
  <c r="X60084" i="1"/>
  <c r="W60084" i="1"/>
  <c r="U60084" i="1"/>
  <c r="V60084" i="1" s="1"/>
  <c r="AA60083" i="1"/>
  <c r="Z60083" i="1"/>
  <c r="Y60083" i="1"/>
  <c r="X60083" i="1"/>
  <c r="W60083" i="1"/>
  <c r="V60083" i="1"/>
  <c r="U60083" i="1"/>
  <c r="AA60082" i="1"/>
  <c r="Z60082" i="1"/>
  <c r="Y60082" i="1"/>
  <c r="X60082" i="1"/>
  <c r="W60082" i="1"/>
  <c r="U60082" i="1"/>
  <c r="V60082" i="1" s="1"/>
  <c r="AA60081" i="1"/>
  <c r="Z60081" i="1"/>
  <c r="Y60081" i="1"/>
  <c r="X60081" i="1"/>
  <c r="W60081" i="1"/>
  <c r="V60081" i="1"/>
  <c r="U60081" i="1"/>
  <c r="AA60080" i="1"/>
  <c r="Z60080" i="1"/>
  <c r="Y60080" i="1"/>
  <c r="X60080" i="1"/>
  <c r="W60080" i="1"/>
  <c r="U60080" i="1"/>
  <c r="V60080" i="1" s="1"/>
  <c r="AA60079" i="1"/>
  <c r="Z60079" i="1"/>
  <c r="Y60079" i="1"/>
  <c r="X60079" i="1"/>
  <c r="W60079" i="1"/>
  <c r="V60079" i="1"/>
  <c r="U60079" i="1"/>
  <c r="AA60078" i="1"/>
  <c r="Z60078" i="1"/>
  <c r="Y60078" i="1"/>
  <c r="X60078" i="1"/>
  <c r="W60078" i="1"/>
  <c r="U60078" i="1"/>
  <c r="V60078" i="1" s="1"/>
  <c r="AA60077" i="1"/>
  <c r="Z60077" i="1"/>
  <c r="Y60077" i="1"/>
  <c r="X60077" i="1"/>
  <c r="W60077" i="1"/>
  <c r="V60077" i="1"/>
  <c r="U60077" i="1"/>
  <c r="AA60076" i="1"/>
  <c r="Z60076" i="1"/>
  <c r="Y60076" i="1"/>
  <c r="X60076" i="1"/>
  <c r="W60076" i="1"/>
  <c r="U60076" i="1"/>
  <c r="V60076" i="1" s="1"/>
  <c r="AA60075" i="1"/>
  <c r="Z60075" i="1"/>
  <c r="Y60075" i="1"/>
  <c r="X60075" i="1"/>
  <c r="W60075" i="1"/>
  <c r="V60075" i="1"/>
  <c r="U60075" i="1"/>
  <c r="AA60074" i="1"/>
  <c r="Z60074" i="1"/>
  <c r="Y60074" i="1"/>
  <c r="X60074" i="1"/>
  <c r="W60074" i="1"/>
  <c r="U60074" i="1"/>
  <c r="V60074" i="1" s="1"/>
  <c r="AA60073" i="1"/>
  <c r="Z60073" i="1"/>
  <c r="Y60073" i="1"/>
  <c r="X60073" i="1"/>
  <c r="W60073" i="1"/>
  <c r="V60073" i="1"/>
  <c r="U60073" i="1"/>
  <c r="AA60072" i="1"/>
  <c r="Z60072" i="1"/>
  <c r="Y60072" i="1"/>
  <c r="X60072" i="1"/>
  <c r="W60072" i="1"/>
  <c r="U60072" i="1"/>
  <c r="V60072" i="1" s="1"/>
  <c r="AA60071" i="1"/>
  <c r="Z60071" i="1"/>
  <c r="Y60071" i="1"/>
  <c r="X60071" i="1"/>
  <c r="W60071" i="1"/>
  <c r="V60071" i="1"/>
  <c r="U60071" i="1"/>
  <c r="AA60070" i="1"/>
  <c r="Z60070" i="1"/>
  <c r="Y60070" i="1"/>
  <c r="X60070" i="1"/>
  <c r="W60070" i="1"/>
  <c r="U60070" i="1"/>
  <c r="V60070" i="1" s="1"/>
  <c r="AA60069" i="1"/>
  <c r="Z60069" i="1"/>
  <c r="Y60069" i="1"/>
  <c r="X60069" i="1"/>
  <c r="W60069" i="1"/>
  <c r="V60069" i="1"/>
  <c r="U60069" i="1"/>
  <c r="AA60068" i="1"/>
  <c r="Z60068" i="1"/>
  <c r="Y60068" i="1"/>
  <c r="X60068" i="1"/>
  <c r="W60068" i="1"/>
  <c r="U60068" i="1"/>
  <c r="V60068" i="1" s="1"/>
  <c r="AA60067" i="1"/>
  <c r="Z60067" i="1"/>
  <c r="Y60067" i="1"/>
  <c r="X60067" i="1"/>
  <c r="W60067" i="1"/>
  <c r="V60067" i="1"/>
  <c r="U60067" i="1"/>
  <c r="AA60066" i="1"/>
  <c r="Z60066" i="1"/>
  <c r="Y60066" i="1"/>
  <c r="X60066" i="1"/>
  <c r="W60066" i="1"/>
  <c r="U60066" i="1"/>
  <c r="V60066" i="1" s="1"/>
  <c r="AA60065" i="1"/>
  <c r="Z60065" i="1"/>
  <c r="Y60065" i="1"/>
  <c r="X60065" i="1"/>
  <c r="W60065" i="1"/>
  <c r="V60065" i="1"/>
  <c r="U60065" i="1"/>
  <c r="AA60064" i="1"/>
  <c r="Z60064" i="1"/>
  <c r="Y60064" i="1"/>
  <c r="X60064" i="1"/>
  <c r="W60064" i="1"/>
  <c r="U60064" i="1"/>
  <c r="V60064" i="1" s="1"/>
  <c r="AA60063" i="1"/>
  <c r="Z60063" i="1"/>
  <c r="Y60063" i="1"/>
  <c r="X60063" i="1"/>
  <c r="W60063" i="1"/>
  <c r="V60063" i="1"/>
  <c r="U60063" i="1"/>
  <c r="AA60062" i="1"/>
  <c r="Z60062" i="1"/>
  <c r="Y60062" i="1"/>
  <c r="X60062" i="1"/>
  <c r="W60062" i="1"/>
  <c r="U60062" i="1"/>
  <c r="V60062" i="1" s="1"/>
  <c r="AA60061" i="1"/>
  <c r="Z60061" i="1"/>
  <c r="Y60061" i="1"/>
  <c r="X60061" i="1"/>
  <c r="W60061" i="1"/>
  <c r="V60061" i="1"/>
  <c r="U60061" i="1"/>
  <c r="AA60060" i="1"/>
  <c r="Z60060" i="1"/>
  <c r="Y60060" i="1"/>
  <c r="X60060" i="1"/>
  <c r="W60060" i="1"/>
  <c r="U60060" i="1"/>
  <c r="V60060" i="1" s="1"/>
  <c r="AA60059" i="1"/>
  <c r="Z60059" i="1"/>
  <c r="Y60059" i="1"/>
  <c r="X60059" i="1"/>
  <c r="W60059" i="1"/>
  <c r="V60059" i="1"/>
  <c r="U60059" i="1"/>
  <c r="AA60058" i="1"/>
  <c r="Z60058" i="1"/>
  <c r="Y60058" i="1"/>
  <c r="X60058" i="1"/>
  <c r="W60058" i="1"/>
  <c r="U60058" i="1"/>
  <c r="V60058" i="1" s="1"/>
  <c r="AA60057" i="1"/>
  <c r="Z60057" i="1"/>
  <c r="Y60057" i="1"/>
  <c r="X60057" i="1"/>
  <c r="W60057" i="1"/>
  <c r="V60057" i="1"/>
  <c r="U60057" i="1"/>
  <c r="AA60056" i="1"/>
  <c r="Z60056" i="1"/>
  <c r="Y60056" i="1"/>
  <c r="X60056" i="1"/>
  <c r="W60056" i="1"/>
  <c r="U60056" i="1"/>
  <c r="V60056" i="1" s="1"/>
  <c r="AA60055" i="1"/>
  <c r="Z60055" i="1"/>
  <c r="Y60055" i="1"/>
  <c r="X60055" i="1"/>
  <c r="W60055" i="1"/>
  <c r="V60055" i="1"/>
  <c r="U60055" i="1"/>
  <c r="AA60054" i="1"/>
  <c r="Z60054" i="1"/>
  <c r="Y60054" i="1"/>
  <c r="X60054" i="1"/>
  <c r="W60054" i="1"/>
  <c r="U60054" i="1"/>
  <c r="V60054" i="1" s="1"/>
  <c r="AA60053" i="1"/>
  <c r="Z60053" i="1"/>
  <c r="Y60053" i="1"/>
  <c r="X60053" i="1"/>
  <c r="W60053" i="1"/>
  <c r="V60053" i="1"/>
  <c r="U60053" i="1"/>
  <c r="AA60052" i="1"/>
  <c r="Z60052" i="1"/>
  <c r="Y60052" i="1"/>
  <c r="X60052" i="1"/>
  <c r="W60052" i="1"/>
  <c r="U60052" i="1"/>
  <c r="V60052" i="1" s="1"/>
  <c r="AA60051" i="1"/>
  <c r="Z60051" i="1"/>
  <c r="Y60051" i="1"/>
  <c r="X60051" i="1"/>
  <c r="W60051" i="1"/>
  <c r="V60051" i="1"/>
  <c r="U60051" i="1"/>
  <c r="AA60050" i="1"/>
  <c r="Z60050" i="1"/>
  <c r="Y60050" i="1"/>
  <c r="X60050" i="1"/>
  <c r="W60050" i="1"/>
  <c r="U60050" i="1"/>
  <c r="V60050" i="1" s="1"/>
  <c r="AA60049" i="1"/>
  <c r="Z60049" i="1"/>
  <c r="Y60049" i="1"/>
  <c r="X60049" i="1"/>
  <c r="W60049" i="1"/>
  <c r="V60049" i="1"/>
  <c r="U60049" i="1"/>
  <c r="AA60048" i="1"/>
  <c r="Z60048" i="1"/>
  <c r="Y60048" i="1"/>
  <c r="X60048" i="1"/>
  <c r="W60048" i="1"/>
  <c r="U60048" i="1"/>
  <c r="V60048" i="1" s="1"/>
  <c r="AA60047" i="1"/>
  <c r="Z60047" i="1"/>
  <c r="Y60047" i="1"/>
  <c r="X60047" i="1"/>
  <c r="W60047" i="1"/>
  <c r="V60047" i="1"/>
  <c r="U60047" i="1"/>
  <c r="AA60046" i="1"/>
  <c r="Z60046" i="1"/>
  <c r="Y60046" i="1"/>
  <c r="X60046" i="1"/>
  <c r="W60046" i="1"/>
  <c r="U60046" i="1"/>
  <c r="V60046" i="1" s="1"/>
  <c r="AA60045" i="1"/>
  <c r="Z60045" i="1"/>
  <c r="Y60045" i="1"/>
  <c r="X60045" i="1"/>
  <c r="W60045" i="1"/>
  <c r="V60045" i="1"/>
  <c r="U60045" i="1"/>
  <c r="AA60044" i="1"/>
  <c r="Z60044" i="1"/>
  <c r="Y60044" i="1"/>
  <c r="X60044" i="1"/>
  <c r="W60044" i="1"/>
  <c r="U60044" i="1"/>
  <c r="V60044" i="1" s="1"/>
  <c r="AA60043" i="1"/>
  <c r="Z60043" i="1"/>
  <c r="Y60043" i="1"/>
  <c r="X60043" i="1"/>
  <c r="W60043" i="1"/>
  <c r="V60043" i="1"/>
  <c r="U60043" i="1"/>
  <c r="AA60042" i="1"/>
  <c r="Z60042" i="1"/>
  <c r="Y60042" i="1"/>
  <c r="X60042" i="1"/>
  <c r="W60042" i="1"/>
  <c r="U60042" i="1"/>
  <c r="V60042" i="1" s="1"/>
  <c r="AA60041" i="1"/>
  <c r="Z60041" i="1"/>
  <c r="Y60041" i="1"/>
  <c r="X60041" i="1"/>
  <c r="W60041" i="1"/>
  <c r="V60041" i="1"/>
  <c r="U60041" i="1"/>
  <c r="AA60040" i="1"/>
  <c r="Z60040" i="1"/>
  <c r="Y60040" i="1"/>
  <c r="X60040" i="1"/>
  <c r="W60040" i="1"/>
  <c r="U60040" i="1"/>
  <c r="V60040" i="1" s="1"/>
  <c r="AA60039" i="1"/>
  <c r="Z60039" i="1"/>
  <c r="Y60039" i="1"/>
  <c r="X60039" i="1"/>
  <c r="W60039" i="1"/>
  <c r="V60039" i="1"/>
  <c r="U60039" i="1"/>
  <c r="AA60038" i="1"/>
  <c r="Z60038" i="1"/>
  <c r="Y60038" i="1"/>
  <c r="X60038" i="1"/>
  <c r="W60038" i="1"/>
  <c r="U60038" i="1"/>
  <c r="V60038" i="1" s="1"/>
  <c r="AA60037" i="1"/>
  <c r="Z60037" i="1"/>
  <c r="Y60037" i="1"/>
  <c r="X60037" i="1"/>
  <c r="W60037" i="1"/>
  <c r="V60037" i="1"/>
  <c r="U60037" i="1"/>
  <c r="AA60036" i="1"/>
  <c r="Z60036" i="1"/>
  <c r="Y60036" i="1"/>
  <c r="X60036" i="1"/>
  <c r="W60036" i="1"/>
  <c r="U60036" i="1"/>
  <c r="V60036" i="1" s="1"/>
  <c r="AA60035" i="1"/>
  <c r="Z60035" i="1"/>
  <c r="Y60035" i="1"/>
  <c r="X60035" i="1"/>
  <c r="W60035" i="1"/>
  <c r="V60035" i="1"/>
  <c r="U60035" i="1"/>
  <c r="AA60034" i="1"/>
  <c r="Z60034" i="1"/>
  <c r="Y60034" i="1"/>
  <c r="X60034" i="1"/>
  <c r="W60034" i="1"/>
  <c r="U60034" i="1"/>
  <c r="V60034" i="1" s="1"/>
  <c r="AA60033" i="1"/>
  <c r="Z60033" i="1"/>
  <c r="Y60033" i="1"/>
  <c r="X60033" i="1"/>
  <c r="W60033" i="1"/>
  <c r="V60033" i="1"/>
  <c r="U60033" i="1"/>
  <c r="AA60032" i="1"/>
  <c r="Z60032" i="1"/>
  <c r="Y60032" i="1"/>
  <c r="X60032" i="1"/>
  <c r="W60032" i="1"/>
  <c r="U60032" i="1"/>
  <c r="V60032" i="1" s="1"/>
  <c r="AA60031" i="1"/>
  <c r="Z60031" i="1"/>
  <c r="Y60031" i="1"/>
  <c r="X60031" i="1"/>
  <c r="W60031" i="1"/>
  <c r="V60031" i="1"/>
  <c r="U60031" i="1"/>
  <c r="AA60030" i="1"/>
  <c r="Z60030" i="1"/>
  <c r="Y60030" i="1"/>
  <c r="X60030" i="1"/>
  <c r="W60030" i="1"/>
  <c r="U60030" i="1"/>
  <c r="V60030" i="1" s="1"/>
  <c r="AA60029" i="1"/>
  <c r="Z60029" i="1"/>
  <c r="Y60029" i="1"/>
  <c r="X60029" i="1"/>
  <c r="W60029" i="1"/>
  <c r="V60029" i="1"/>
  <c r="U60029" i="1"/>
  <c r="AA60028" i="1"/>
  <c r="Z60028" i="1"/>
  <c r="Y60028" i="1"/>
  <c r="X60028" i="1"/>
  <c r="W60028" i="1"/>
  <c r="U60028" i="1"/>
  <c r="V60028" i="1" s="1"/>
  <c r="AA60027" i="1"/>
  <c r="Z60027" i="1"/>
  <c r="Y60027" i="1"/>
  <c r="X60027" i="1"/>
  <c r="W60027" i="1"/>
  <c r="V60027" i="1"/>
  <c r="U60027" i="1"/>
  <c r="AA60026" i="1"/>
  <c r="Z60026" i="1"/>
  <c r="Y60026" i="1"/>
  <c r="X60026" i="1"/>
  <c r="W60026" i="1"/>
  <c r="U60026" i="1"/>
  <c r="V60026" i="1" s="1"/>
  <c r="AA60025" i="1"/>
  <c r="Z60025" i="1"/>
  <c r="Y60025" i="1"/>
  <c r="X60025" i="1"/>
  <c r="W60025" i="1"/>
  <c r="V60025" i="1"/>
  <c r="U60025" i="1"/>
  <c r="AA60024" i="1"/>
  <c r="Z60024" i="1"/>
  <c r="Y60024" i="1"/>
  <c r="X60024" i="1"/>
  <c r="W60024" i="1"/>
  <c r="U60024" i="1"/>
  <c r="V60024" i="1" s="1"/>
  <c r="AA60023" i="1"/>
  <c r="Z60023" i="1"/>
  <c r="Y60023" i="1"/>
  <c r="X60023" i="1"/>
  <c r="W60023" i="1"/>
  <c r="V60023" i="1"/>
  <c r="U60023" i="1"/>
  <c r="AA60022" i="1"/>
  <c r="Z60022" i="1"/>
  <c r="Y60022" i="1"/>
  <c r="X60022" i="1"/>
  <c r="W60022" i="1"/>
  <c r="U60022" i="1"/>
  <c r="V60022" i="1" s="1"/>
  <c r="AA60021" i="1"/>
  <c r="Z60021" i="1"/>
  <c r="Y60021" i="1"/>
  <c r="X60021" i="1"/>
  <c r="W60021" i="1"/>
  <c r="V60021" i="1"/>
  <c r="U60021" i="1"/>
  <c r="AA60020" i="1"/>
  <c r="Z60020" i="1"/>
  <c r="Y60020" i="1"/>
  <c r="X60020" i="1"/>
  <c r="W60020" i="1"/>
  <c r="U60020" i="1"/>
  <c r="V60020" i="1" s="1"/>
  <c r="AA60019" i="1"/>
  <c r="Z60019" i="1"/>
  <c r="Y60019" i="1"/>
  <c r="X60019" i="1"/>
  <c r="W60019" i="1"/>
  <c r="V60019" i="1"/>
  <c r="U60019" i="1"/>
  <c r="AA60018" i="1"/>
  <c r="Z60018" i="1"/>
  <c r="Y60018" i="1"/>
  <c r="X60018" i="1"/>
  <c r="W60018" i="1"/>
  <c r="U60018" i="1"/>
  <c r="V60018" i="1" s="1"/>
  <c r="AA60017" i="1"/>
  <c r="Z60017" i="1"/>
  <c r="Y60017" i="1"/>
  <c r="X60017" i="1"/>
  <c r="W60017" i="1"/>
  <c r="V60017" i="1"/>
  <c r="U60017" i="1"/>
  <c r="AA60016" i="1"/>
  <c r="Z60016" i="1"/>
  <c r="Y60016" i="1"/>
  <c r="X60016" i="1"/>
  <c r="W60016" i="1"/>
  <c r="U60016" i="1"/>
  <c r="V60016" i="1" s="1"/>
  <c r="AA60015" i="1"/>
  <c r="Z60015" i="1"/>
  <c r="Y60015" i="1"/>
  <c r="X60015" i="1"/>
  <c r="W60015" i="1"/>
  <c r="V60015" i="1"/>
  <c r="U60015" i="1"/>
  <c r="AA60014" i="1"/>
  <c r="Z60014" i="1"/>
  <c r="Y60014" i="1"/>
  <c r="X60014" i="1"/>
  <c r="W60014" i="1"/>
  <c r="U60014" i="1"/>
  <c r="V60014" i="1" s="1"/>
  <c r="AA60013" i="1"/>
  <c r="Z60013" i="1"/>
  <c r="Y60013" i="1"/>
  <c r="X60013" i="1"/>
  <c r="W60013" i="1"/>
  <c r="V60013" i="1"/>
  <c r="U60013" i="1"/>
  <c r="AA60012" i="1"/>
  <c r="Z60012" i="1"/>
  <c r="Y60012" i="1"/>
  <c r="X60012" i="1"/>
  <c r="W60012" i="1"/>
  <c r="U60012" i="1"/>
  <c r="V60012" i="1" s="1"/>
  <c r="AA60011" i="1"/>
  <c r="Z60011" i="1"/>
  <c r="Y60011" i="1"/>
  <c r="X60011" i="1"/>
  <c r="W60011" i="1"/>
  <c r="V60011" i="1"/>
  <c r="U60011" i="1"/>
  <c r="AA60010" i="1"/>
  <c r="Z60010" i="1"/>
  <c r="Y60010" i="1"/>
  <c r="X60010" i="1"/>
  <c r="W60010" i="1"/>
  <c r="U60010" i="1"/>
  <c r="V60010" i="1" s="1"/>
  <c r="AA60009" i="1"/>
  <c r="Z60009" i="1"/>
  <c r="Y60009" i="1"/>
  <c r="X60009" i="1"/>
  <c r="W60009" i="1"/>
  <c r="V60009" i="1"/>
  <c r="U60009" i="1"/>
  <c r="AA60008" i="1"/>
  <c r="Z60008" i="1"/>
  <c r="Y60008" i="1"/>
  <c r="X60008" i="1"/>
  <c r="W60008" i="1"/>
  <c r="U60008" i="1"/>
  <c r="V60008" i="1" s="1"/>
  <c r="AA60007" i="1"/>
  <c r="Z60007" i="1"/>
  <c r="Y60007" i="1"/>
  <c r="X60007" i="1"/>
  <c r="W60007" i="1"/>
  <c r="V60007" i="1"/>
  <c r="U60007" i="1"/>
  <c r="AA60006" i="1"/>
  <c r="Z60006" i="1"/>
  <c r="Y60006" i="1"/>
  <c r="X60006" i="1"/>
  <c r="W60006" i="1"/>
  <c r="U60006" i="1"/>
  <c r="V60006" i="1" s="1"/>
  <c r="AA60005" i="1"/>
  <c r="Z60005" i="1"/>
  <c r="Y60005" i="1"/>
  <c r="X60005" i="1"/>
  <c r="W60005" i="1"/>
  <c r="V60005" i="1"/>
  <c r="U60005" i="1"/>
  <c r="AA60004" i="1"/>
  <c r="Z60004" i="1"/>
  <c r="Y60004" i="1"/>
  <c r="X60004" i="1"/>
  <c r="W60004" i="1"/>
  <c r="U60004" i="1"/>
  <c r="V60004" i="1" s="1"/>
  <c r="AA60003" i="1"/>
  <c r="Z60003" i="1"/>
  <c r="Y60003" i="1"/>
  <c r="X60003" i="1"/>
  <c r="W60003" i="1"/>
  <c r="V60003" i="1"/>
  <c r="U60003" i="1"/>
  <c r="AA60002" i="1"/>
  <c r="Z60002" i="1"/>
  <c r="Y60002" i="1"/>
  <c r="X60002" i="1"/>
  <c r="W60002" i="1"/>
  <c r="U60002" i="1"/>
  <c r="V60002" i="1" s="1"/>
  <c r="AA60001" i="1"/>
  <c r="Z60001" i="1"/>
  <c r="Y60001" i="1"/>
  <c r="X60001" i="1"/>
  <c r="W60001" i="1"/>
  <c r="V60001" i="1"/>
  <c r="U60001" i="1"/>
  <c r="AA60000" i="1"/>
  <c r="Z60000" i="1"/>
  <c r="Y60000" i="1"/>
  <c r="X60000" i="1"/>
  <c r="W60000" i="1"/>
  <c r="U60000" i="1"/>
  <c r="V60000" i="1" s="1"/>
  <c r="AA59999" i="1"/>
  <c r="Z59999" i="1"/>
  <c r="Y59999" i="1"/>
  <c r="X59999" i="1"/>
  <c r="W59999" i="1"/>
  <c r="V59999" i="1"/>
  <c r="U59999" i="1"/>
  <c r="AA59998" i="1"/>
  <c r="Z59998" i="1"/>
  <c r="Y59998" i="1"/>
  <c r="X59998" i="1"/>
  <c r="W59998" i="1"/>
  <c r="U59998" i="1"/>
  <c r="V59998" i="1" s="1"/>
  <c r="AA59997" i="1"/>
  <c r="Z59997" i="1"/>
  <c r="Y59997" i="1"/>
  <c r="X59997" i="1"/>
  <c r="W59997" i="1"/>
  <c r="V59997" i="1"/>
  <c r="U59997" i="1"/>
  <c r="AA59996" i="1"/>
  <c r="Z59996" i="1"/>
  <c r="Y59996" i="1"/>
  <c r="X59996" i="1"/>
  <c r="W59996" i="1"/>
  <c r="U59996" i="1"/>
  <c r="V59996" i="1" s="1"/>
  <c r="AA59995" i="1"/>
  <c r="Z59995" i="1"/>
  <c r="Y59995" i="1"/>
  <c r="X59995" i="1"/>
  <c r="W59995" i="1"/>
  <c r="V59995" i="1"/>
  <c r="U59995" i="1"/>
  <c r="AA59994" i="1"/>
  <c r="Z59994" i="1"/>
  <c r="Y59994" i="1"/>
  <c r="X59994" i="1"/>
  <c r="W59994" i="1"/>
  <c r="U59994" i="1"/>
  <c r="V59994" i="1" s="1"/>
  <c r="AA59993" i="1"/>
  <c r="Z59993" i="1"/>
  <c r="Y59993" i="1"/>
  <c r="X59993" i="1"/>
  <c r="W59993" i="1"/>
  <c r="V59993" i="1"/>
  <c r="U59993" i="1"/>
  <c r="AA59992" i="1"/>
  <c r="Z59992" i="1"/>
  <c r="Y59992" i="1"/>
  <c r="X59992" i="1"/>
  <c r="W59992" i="1"/>
  <c r="U59992" i="1"/>
  <c r="V59992" i="1" s="1"/>
  <c r="AA59991" i="1"/>
  <c r="Z59991" i="1"/>
  <c r="Y59991" i="1"/>
  <c r="X59991" i="1"/>
  <c r="W59991" i="1"/>
  <c r="V59991" i="1"/>
  <c r="U59991" i="1"/>
  <c r="AA59990" i="1"/>
  <c r="Z59990" i="1"/>
  <c r="Y59990" i="1"/>
  <c r="X59990" i="1"/>
  <c r="W59990" i="1"/>
  <c r="U59990" i="1"/>
  <c r="V59990" i="1" s="1"/>
  <c r="AA59989" i="1"/>
  <c r="Z59989" i="1"/>
  <c r="Y59989" i="1"/>
  <c r="X59989" i="1"/>
  <c r="W59989" i="1"/>
  <c r="V59989" i="1"/>
  <c r="U59989" i="1"/>
  <c r="AA59988" i="1"/>
  <c r="Z59988" i="1"/>
  <c r="Y59988" i="1"/>
  <c r="X59988" i="1"/>
  <c r="W59988" i="1"/>
  <c r="U59988" i="1"/>
  <c r="V59988" i="1" s="1"/>
  <c r="AA59987" i="1"/>
  <c r="Z59987" i="1"/>
  <c r="Y59987" i="1"/>
  <c r="X59987" i="1"/>
  <c r="W59987" i="1"/>
  <c r="V59987" i="1"/>
  <c r="U59987" i="1"/>
  <c r="AA59986" i="1"/>
  <c r="Z59986" i="1"/>
  <c r="Y59986" i="1"/>
  <c r="X59986" i="1"/>
  <c r="W59986" i="1"/>
  <c r="U59986" i="1"/>
  <c r="V59986" i="1" s="1"/>
  <c r="AA59985" i="1"/>
  <c r="Z59985" i="1"/>
  <c r="Y59985" i="1"/>
  <c r="X59985" i="1"/>
  <c r="W59985" i="1"/>
  <c r="V59985" i="1"/>
  <c r="U59985" i="1"/>
  <c r="AA59984" i="1"/>
  <c r="Z59984" i="1"/>
  <c r="Y59984" i="1"/>
  <c r="X59984" i="1"/>
  <c r="W59984" i="1"/>
  <c r="U59984" i="1"/>
  <c r="V59984" i="1" s="1"/>
  <c r="AA59983" i="1"/>
  <c r="Z59983" i="1"/>
  <c r="Y59983" i="1"/>
  <c r="X59983" i="1"/>
  <c r="W59983" i="1"/>
  <c r="V59983" i="1"/>
  <c r="U59983" i="1"/>
  <c r="AA59982" i="1"/>
  <c r="Z59982" i="1"/>
  <c r="Y59982" i="1"/>
  <c r="X59982" i="1"/>
  <c r="W59982" i="1"/>
  <c r="U59982" i="1"/>
  <c r="V59982" i="1" s="1"/>
  <c r="AA59981" i="1"/>
  <c r="Z59981" i="1"/>
  <c r="Y59981" i="1"/>
  <c r="X59981" i="1"/>
  <c r="W59981" i="1"/>
  <c r="V59981" i="1"/>
  <c r="U59981" i="1"/>
  <c r="AA59980" i="1"/>
  <c r="Z59980" i="1"/>
  <c r="Y59980" i="1"/>
  <c r="X59980" i="1"/>
  <c r="W59980" i="1"/>
  <c r="U59980" i="1"/>
  <c r="V59980" i="1" s="1"/>
  <c r="AA59979" i="1"/>
  <c r="Z59979" i="1"/>
  <c r="Y59979" i="1"/>
  <c r="X59979" i="1"/>
  <c r="W59979" i="1"/>
  <c r="V59979" i="1"/>
  <c r="U59979" i="1"/>
  <c r="AA59978" i="1"/>
  <c r="Z59978" i="1"/>
  <c r="Y59978" i="1"/>
  <c r="X59978" i="1"/>
  <c r="W59978" i="1"/>
  <c r="U59978" i="1"/>
  <c r="V59978" i="1" s="1"/>
  <c r="AA59977" i="1"/>
  <c r="Z59977" i="1"/>
  <c r="Y59977" i="1"/>
  <c r="X59977" i="1"/>
  <c r="W59977" i="1"/>
  <c r="V59977" i="1"/>
  <c r="U59977" i="1"/>
  <c r="AA59976" i="1"/>
  <c r="Z59976" i="1"/>
  <c r="Y59976" i="1"/>
  <c r="X59976" i="1"/>
  <c r="W59976" i="1"/>
  <c r="U59976" i="1"/>
  <c r="V59976" i="1" s="1"/>
  <c r="AA59975" i="1"/>
  <c r="Z59975" i="1"/>
  <c r="Y59975" i="1"/>
  <c r="X59975" i="1"/>
  <c r="W59975" i="1"/>
  <c r="V59975" i="1"/>
  <c r="U59975" i="1"/>
  <c r="AA59974" i="1"/>
  <c r="Z59974" i="1"/>
  <c r="Y59974" i="1"/>
  <c r="X59974" i="1"/>
  <c r="W59974" i="1"/>
  <c r="U59974" i="1"/>
  <c r="V59974" i="1" s="1"/>
  <c r="AA59973" i="1"/>
  <c r="Z59973" i="1"/>
  <c r="Y59973" i="1"/>
  <c r="X59973" i="1"/>
  <c r="W59973" i="1"/>
  <c r="V59973" i="1"/>
  <c r="U59973" i="1"/>
  <c r="AA59972" i="1"/>
  <c r="Z59972" i="1"/>
  <c r="Y59972" i="1"/>
  <c r="X59972" i="1"/>
  <c r="W59972" i="1"/>
  <c r="U59972" i="1"/>
  <c r="V59972" i="1" s="1"/>
  <c r="AA59971" i="1"/>
  <c r="Z59971" i="1"/>
  <c r="Y59971" i="1"/>
  <c r="X59971" i="1"/>
  <c r="W59971" i="1"/>
  <c r="V59971" i="1"/>
  <c r="U59971" i="1"/>
  <c r="AA59970" i="1"/>
  <c r="Z59970" i="1"/>
  <c r="Y59970" i="1"/>
  <c r="X59970" i="1"/>
  <c r="W59970" i="1"/>
  <c r="U59970" i="1"/>
  <c r="V59970" i="1" s="1"/>
  <c r="AA59969" i="1"/>
  <c r="Z59969" i="1"/>
  <c r="Y59969" i="1"/>
  <c r="X59969" i="1"/>
  <c r="W59969" i="1"/>
  <c r="V59969" i="1"/>
  <c r="U59969" i="1"/>
  <c r="AA59968" i="1"/>
  <c r="Z59968" i="1"/>
  <c r="Y59968" i="1"/>
  <c r="X59968" i="1"/>
  <c r="W59968" i="1"/>
  <c r="U59968" i="1"/>
  <c r="V59968" i="1" s="1"/>
  <c r="AA59967" i="1"/>
  <c r="Z59967" i="1"/>
  <c r="Y59967" i="1"/>
  <c r="X59967" i="1"/>
  <c r="W59967" i="1"/>
  <c r="V59967" i="1"/>
  <c r="U59967" i="1"/>
  <c r="AA59966" i="1"/>
  <c r="Z59966" i="1"/>
  <c r="Y59966" i="1"/>
  <c r="X59966" i="1"/>
  <c r="W59966" i="1"/>
  <c r="U59966" i="1"/>
  <c r="V59966" i="1" s="1"/>
  <c r="AA59965" i="1"/>
  <c r="Z59965" i="1"/>
  <c r="Y59965" i="1"/>
  <c r="X59965" i="1"/>
  <c r="W59965" i="1"/>
  <c r="V59965" i="1"/>
  <c r="U59965" i="1"/>
  <c r="AA59964" i="1"/>
  <c r="Z59964" i="1"/>
  <c r="Y59964" i="1"/>
  <c r="X59964" i="1"/>
  <c r="W59964" i="1"/>
  <c r="U59964" i="1"/>
  <c r="V59964" i="1" s="1"/>
  <c r="AA59963" i="1"/>
  <c r="Z59963" i="1"/>
  <c r="Y59963" i="1"/>
  <c r="X59963" i="1"/>
  <c r="W59963" i="1"/>
  <c r="V59963" i="1"/>
  <c r="U59963" i="1"/>
  <c r="AA59962" i="1"/>
  <c r="Z59962" i="1"/>
  <c r="Y59962" i="1"/>
  <c r="X59962" i="1"/>
  <c r="W59962" i="1"/>
  <c r="U59962" i="1"/>
  <c r="V59962" i="1" s="1"/>
  <c r="AA59961" i="1"/>
  <c r="Z59961" i="1"/>
  <c r="Y59961" i="1"/>
  <c r="X59961" i="1"/>
  <c r="W59961" i="1"/>
  <c r="V59961" i="1"/>
  <c r="U59961" i="1"/>
  <c r="AA59960" i="1"/>
  <c r="Z59960" i="1"/>
  <c r="Y59960" i="1"/>
  <c r="X59960" i="1"/>
  <c r="W59960" i="1"/>
  <c r="U59960" i="1"/>
  <c r="V59960" i="1" s="1"/>
  <c r="AA59959" i="1"/>
  <c r="Z59959" i="1"/>
  <c r="Y59959" i="1"/>
  <c r="X59959" i="1"/>
  <c r="W59959" i="1"/>
  <c r="V59959" i="1"/>
  <c r="U59959" i="1"/>
  <c r="AA59958" i="1"/>
  <c r="Z59958" i="1"/>
  <c r="Y59958" i="1"/>
  <c r="X59958" i="1"/>
  <c r="W59958" i="1"/>
  <c r="U59958" i="1"/>
  <c r="V59958" i="1" s="1"/>
  <c r="AA59957" i="1"/>
  <c r="Z59957" i="1"/>
  <c r="Y59957" i="1"/>
  <c r="X59957" i="1"/>
  <c r="W59957" i="1"/>
  <c r="V59957" i="1"/>
  <c r="U59957" i="1"/>
  <c r="AA59956" i="1"/>
  <c r="Z59956" i="1"/>
  <c r="Y59956" i="1"/>
  <c r="X59956" i="1"/>
  <c r="W59956" i="1"/>
  <c r="U59956" i="1"/>
  <c r="V59956" i="1" s="1"/>
  <c r="AA59955" i="1"/>
  <c r="Z59955" i="1"/>
  <c r="Y59955" i="1"/>
  <c r="X59955" i="1"/>
  <c r="W59955" i="1"/>
  <c r="V59955" i="1"/>
  <c r="U59955" i="1"/>
  <c r="AA59954" i="1"/>
  <c r="Z59954" i="1"/>
  <c r="Y59954" i="1"/>
  <c r="X59954" i="1"/>
  <c r="W59954" i="1"/>
  <c r="U59954" i="1"/>
  <c r="V59954" i="1" s="1"/>
  <c r="AA59953" i="1"/>
  <c r="Z59953" i="1"/>
  <c r="Y59953" i="1"/>
  <c r="X59953" i="1"/>
  <c r="W59953" i="1"/>
  <c r="V59953" i="1"/>
  <c r="U59953" i="1"/>
  <c r="AA59952" i="1"/>
  <c r="Z59952" i="1"/>
  <c r="Y59952" i="1"/>
  <c r="X59952" i="1"/>
  <c r="W59952" i="1"/>
  <c r="U59952" i="1"/>
  <c r="V59952" i="1" s="1"/>
  <c r="AA59951" i="1"/>
  <c r="Z59951" i="1"/>
  <c r="Y59951" i="1"/>
  <c r="X59951" i="1"/>
  <c r="W59951" i="1"/>
  <c r="V59951" i="1"/>
  <c r="U59951" i="1"/>
  <c r="AA59950" i="1"/>
  <c r="Z59950" i="1"/>
  <c r="Y59950" i="1"/>
  <c r="X59950" i="1"/>
  <c r="W59950" i="1"/>
  <c r="U59950" i="1"/>
  <c r="V59950" i="1" s="1"/>
  <c r="AA59949" i="1"/>
  <c r="Z59949" i="1"/>
  <c r="Y59949" i="1"/>
  <c r="X59949" i="1"/>
  <c r="W59949" i="1"/>
  <c r="V59949" i="1"/>
  <c r="U59949" i="1"/>
  <c r="AA59948" i="1"/>
  <c r="Z59948" i="1"/>
  <c r="Y59948" i="1"/>
  <c r="X59948" i="1"/>
  <c r="W59948" i="1"/>
  <c r="U59948" i="1"/>
  <c r="V59948" i="1" s="1"/>
  <c r="AA59947" i="1"/>
  <c r="Z59947" i="1"/>
  <c r="Y59947" i="1"/>
  <c r="X59947" i="1"/>
  <c r="W59947" i="1"/>
  <c r="V59947" i="1"/>
  <c r="U59947" i="1"/>
  <c r="AA59946" i="1"/>
  <c r="Z59946" i="1"/>
  <c r="Y59946" i="1"/>
  <c r="X59946" i="1"/>
  <c r="W59946" i="1"/>
  <c r="U59946" i="1"/>
  <c r="V59946" i="1" s="1"/>
  <c r="AA59945" i="1"/>
  <c r="Z59945" i="1"/>
  <c r="Y59945" i="1"/>
  <c r="X59945" i="1"/>
  <c r="W59945" i="1"/>
  <c r="V59945" i="1"/>
  <c r="U59945" i="1"/>
  <c r="AA59944" i="1"/>
  <c r="Z59944" i="1"/>
  <c r="Y59944" i="1"/>
  <c r="X59944" i="1"/>
  <c r="W59944" i="1"/>
  <c r="U59944" i="1"/>
  <c r="V59944" i="1" s="1"/>
  <c r="AA59943" i="1"/>
  <c r="Z59943" i="1"/>
  <c r="Y59943" i="1"/>
  <c r="X59943" i="1"/>
  <c r="W59943" i="1"/>
  <c r="V59943" i="1"/>
  <c r="U59943" i="1"/>
  <c r="AA59942" i="1"/>
  <c r="Z59942" i="1"/>
  <c r="Y59942" i="1"/>
  <c r="X59942" i="1"/>
  <c r="W59942" i="1"/>
  <c r="U59942" i="1"/>
  <c r="V59942" i="1" s="1"/>
  <c r="AA59941" i="1"/>
  <c r="Z59941" i="1"/>
  <c r="Y59941" i="1"/>
  <c r="X59941" i="1"/>
  <c r="W59941" i="1"/>
  <c r="V59941" i="1"/>
  <c r="U59941" i="1"/>
  <c r="AA59940" i="1"/>
  <c r="Z59940" i="1"/>
  <c r="Y59940" i="1"/>
  <c r="X59940" i="1"/>
  <c r="W59940" i="1"/>
  <c r="U59940" i="1"/>
  <c r="V59940" i="1" s="1"/>
  <c r="AA59939" i="1"/>
  <c r="Z59939" i="1"/>
  <c r="Y59939" i="1"/>
  <c r="X59939" i="1"/>
  <c r="W59939" i="1"/>
  <c r="V59939" i="1"/>
  <c r="U59939" i="1"/>
  <c r="AA59938" i="1"/>
  <c r="Z59938" i="1"/>
  <c r="Y59938" i="1"/>
  <c r="X59938" i="1"/>
  <c r="W59938" i="1"/>
  <c r="U59938" i="1"/>
  <c r="V59938" i="1" s="1"/>
  <c r="AA59937" i="1"/>
  <c r="Z59937" i="1"/>
  <c r="Y59937" i="1"/>
  <c r="X59937" i="1"/>
  <c r="W59937" i="1"/>
  <c r="V59937" i="1"/>
  <c r="U59937" i="1"/>
  <c r="AA59936" i="1"/>
  <c r="Z59936" i="1"/>
  <c r="Y59936" i="1"/>
  <c r="X59936" i="1"/>
  <c r="W59936" i="1"/>
  <c r="U59936" i="1"/>
  <c r="V59936" i="1" s="1"/>
  <c r="AA59935" i="1"/>
  <c r="Z59935" i="1"/>
  <c r="Y59935" i="1"/>
  <c r="X59935" i="1"/>
  <c r="W59935" i="1"/>
  <c r="V59935" i="1"/>
  <c r="U59935" i="1"/>
  <c r="AA59934" i="1"/>
  <c r="Z59934" i="1"/>
  <c r="Y59934" i="1"/>
  <c r="X59934" i="1"/>
  <c r="W59934" i="1"/>
  <c r="U59934" i="1"/>
  <c r="V59934" i="1" s="1"/>
  <c r="AA59933" i="1"/>
  <c r="Z59933" i="1"/>
  <c r="Y59933" i="1"/>
  <c r="X59933" i="1"/>
  <c r="W59933" i="1"/>
  <c r="V59933" i="1"/>
  <c r="U59933" i="1"/>
  <c r="AA59932" i="1"/>
  <c r="Z59932" i="1"/>
  <c r="Y59932" i="1"/>
  <c r="X59932" i="1"/>
  <c r="W59932" i="1"/>
  <c r="U59932" i="1"/>
  <c r="V59932" i="1" s="1"/>
  <c r="AA59931" i="1"/>
  <c r="Z59931" i="1"/>
  <c r="Y59931" i="1"/>
  <c r="X59931" i="1"/>
  <c r="W59931" i="1"/>
  <c r="V59931" i="1"/>
  <c r="U59931" i="1"/>
  <c r="AA59930" i="1"/>
  <c r="Z59930" i="1"/>
  <c r="Y59930" i="1"/>
  <c r="X59930" i="1"/>
  <c r="W59930" i="1"/>
  <c r="U59930" i="1"/>
  <c r="V59930" i="1" s="1"/>
  <c r="AA59929" i="1"/>
  <c r="Z59929" i="1"/>
  <c r="Y59929" i="1"/>
  <c r="X59929" i="1"/>
  <c r="W59929" i="1"/>
  <c r="V59929" i="1"/>
  <c r="U59929" i="1"/>
  <c r="AA59928" i="1"/>
  <c r="Z59928" i="1"/>
  <c r="Y59928" i="1"/>
  <c r="X59928" i="1"/>
  <c r="W59928" i="1"/>
  <c r="U59928" i="1"/>
  <c r="V59928" i="1" s="1"/>
  <c r="AA59927" i="1"/>
  <c r="Z59927" i="1"/>
  <c r="Y59927" i="1"/>
  <c r="X59927" i="1"/>
  <c r="W59927" i="1"/>
  <c r="V59927" i="1"/>
  <c r="U59927" i="1"/>
  <c r="AA59926" i="1"/>
  <c r="Z59926" i="1"/>
  <c r="Y59926" i="1"/>
  <c r="X59926" i="1"/>
  <c r="W59926" i="1"/>
  <c r="U59926" i="1"/>
  <c r="V59926" i="1" s="1"/>
  <c r="AA59925" i="1"/>
  <c r="Z59925" i="1"/>
  <c r="Y59925" i="1"/>
  <c r="X59925" i="1"/>
  <c r="W59925" i="1"/>
  <c r="V59925" i="1"/>
  <c r="U59925" i="1"/>
  <c r="AA59924" i="1"/>
  <c r="Z59924" i="1"/>
  <c r="Y59924" i="1"/>
  <c r="X59924" i="1"/>
  <c r="W59924" i="1"/>
  <c r="U59924" i="1"/>
  <c r="V59924" i="1" s="1"/>
  <c r="AA59923" i="1"/>
  <c r="Z59923" i="1"/>
  <c r="Y59923" i="1"/>
  <c r="X59923" i="1"/>
  <c r="W59923" i="1"/>
  <c r="V59923" i="1"/>
  <c r="U59923" i="1"/>
  <c r="AA59922" i="1"/>
  <c r="Z59922" i="1"/>
  <c r="Y59922" i="1"/>
  <c r="X59922" i="1"/>
  <c r="W59922" i="1"/>
  <c r="U59922" i="1"/>
  <c r="V59922" i="1" s="1"/>
  <c r="AA59921" i="1"/>
  <c r="Z59921" i="1"/>
  <c r="Y59921" i="1"/>
  <c r="X59921" i="1"/>
  <c r="W59921" i="1"/>
  <c r="V59921" i="1"/>
  <c r="U59921" i="1"/>
  <c r="AA59920" i="1"/>
  <c r="Z59920" i="1"/>
  <c r="Y59920" i="1"/>
  <c r="X59920" i="1"/>
  <c r="W59920" i="1"/>
  <c r="U59920" i="1"/>
  <c r="V59920" i="1" s="1"/>
  <c r="AA59919" i="1"/>
  <c r="Z59919" i="1"/>
  <c r="Y59919" i="1"/>
  <c r="X59919" i="1"/>
  <c r="W59919" i="1"/>
  <c r="V59919" i="1"/>
  <c r="U59919" i="1"/>
  <c r="AA59918" i="1"/>
  <c r="Z59918" i="1"/>
  <c r="Y59918" i="1"/>
  <c r="X59918" i="1"/>
  <c r="W59918" i="1"/>
  <c r="U59918" i="1"/>
  <c r="V59918" i="1" s="1"/>
  <c r="AA59917" i="1"/>
  <c r="Z59917" i="1"/>
  <c r="Y59917" i="1"/>
  <c r="X59917" i="1"/>
  <c r="W59917" i="1"/>
  <c r="V59917" i="1"/>
  <c r="U59917" i="1"/>
  <c r="AA59916" i="1"/>
  <c r="Z59916" i="1"/>
  <c r="Y59916" i="1"/>
  <c r="X59916" i="1"/>
  <c r="W59916" i="1"/>
  <c r="U59916" i="1"/>
  <c r="V59916" i="1" s="1"/>
  <c r="AA59915" i="1"/>
  <c r="Z59915" i="1"/>
  <c r="Y59915" i="1"/>
  <c r="X59915" i="1"/>
  <c r="W59915" i="1"/>
  <c r="V59915" i="1"/>
  <c r="U59915" i="1"/>
  <c r="AA59914" i="1"/>
  <c r="Z59914" i="1"/>
  <c r="Y59914" i="1"/>
  <c r="X59914" i="1"/>
  <c r="W59914" i="1"/>
  <c r="U59914" i="1"/>
  <c r="V59914" i="1" s="1"/>
  <c r="AA59913" i="1"/>
  <c r="Z59913" i="1"/>
  <c r="Y59913" i="1"/>
  <c r="X59913" i="1"/>
  <c r="W59913" i="1"/>
  <c r="V59913" i="1"/>
  <c r="U59913" i="1"/>
  <c r="AA59912" i="1"/>
  <c r="Z59912" i="1"/>
  <c r="Y59912" i="1"/>
  <c r="X59912" i="1"/>
  <c r="W59912" i="1"/>
  <c r="U59912" i="1"/>
  <c r="V59912" i="1" s="1"/>
  <c r="AA59911" i="1"/>
  <c r="Z59911" i="1"/>
  <c r="Y59911" i="1"/>
  <c r="X59911" i="1"/>
  <c r="W59911" i="1"/>
  <c r="V59911" i="1"/>
  <c r="U59911" i="1"/>
  <c r="AA59910" i="1"/>
  <c r="Z59910" i="1"/>
  <c r="Y59910" i="1"/>
  <c r="X59910" i="1"/>
  <c r="W59910" i="1"/>
  <c r="U59910" i="1"/>
  <c r="V59910" i="1" s="1"/>
  <c r="AA59909" i="1"/>
  <c r="Z59909" i="1"/>
  <c r="Y59909" i="1"/>
  <c r="X59909" i="1"/>
  <c r="W59909" i="1"/>
  <c r="V59909" i="1"/>
  <c r="U59909" i="1"/>
  <c r="AA59908" i="1"/>
  <c r="Z59908" i="1"/>
  <c r="Y59908" i="1"/>
  <c r="X59908" i="1"/>
  <c r="W59908" i="1"/>
  <c r="U59908" i="1"/>
  <c r="V59908" i="1" s="1"/>
  <c r="AA59907" i="1"/>
  <c r="Z59907" i="1"/>
  <c r="Y59907" i="1"/>
  <c r="X59907" i="1"/>
  <c r="W59907" i="1"/>
  <c r="V59907" i="1"/>
  <c r="U59907" i="1"/>
  <c r="AA59906" i="1"/>
  <c r="Z59906" i="1"/>
  <c r="Y59906" i="1"/>
  <c r="X59906" i="1"/>
  <c r="W59906" i="1"/>
  <c r="U59906" i="1"/>
  <c r="V59906" i="1" s="1"/>
  <c r="AA59905" i="1"/>
  <c r="Z59905" i="1"/>
  <c r="Y59905" i="1"/>
  <c r="X59905" i="1"/>
  <c r="W59905" i="1"/>
  <c r="V59905" i="1"/>
  <c r="U59905" i="1"/>
  <c r="AA59904" i="1"/>
  <c r="Z59904" i="1"/>
  <c r="Y59904" i="1"/>
  <c r="X59904" i="1"/>
  <c r="W59904" i="1"/>
  <c r="U59904" i="1"/>
  <c r="V59904" i="1" s="1"/>
  <c r="AA59903" i="1"/>
  <c r="Z59903" i="1"/>
  <c r="Y59903" i="1"/>
  <c r="X59903" i="1"/>
  <c r="W59903" i="1"/>
  <c r="U59903" i="1"/>
  <c r="V59903" i="1" s="1"/>
  <c r="AA59902" i="1"/>
  <c r="Z59902" i="1"/>
  <c r="Y59902" i="1"/>
  <c r="X59902" i="1"/>
  <c r="W59902" i="1"/>
  <c r="U59902" i="1"/>
  <c r="V59902" i="1" s="1"/>
  <c r="AA59901" i="1"/>
  <c r="Z59901" i="1"/>
  <c r="Y59901" i="1"/>
  <c r="X59901" i="1"/>
  <c r="W59901" i="1"/>
  <c r="V59901" i="1"/>
  <c r="U59901" i="1"/>
  <c r="AA59900" i="1"/>
  <c r="Z59900" i="1"/>
  <c r="Y59900" i="1"/>
  <c r="X59900" i="1"/>
  <c r="W59900" i="1"/>
  <c r="V59900" i="1"/>
  <c r="U59900" i="1"/>
  <c r="AA59899" i="1"/>
  <c r="Z59899" i="1"/>
  <c r="Y59899" i="1"/>
  <c r="X59899" i="1"/>
  <c r="W59899" i="1"/>
  <c r="U59899" i="1"/>
  <c r="V59899" i="1" s="1"/>
  <c r="AA59898" i="1"/>
  <c r="Z59898" i="1"/>
  <c r="Y59898" i="1"/>
  <c r="X59898" i="1"/>
  <c r="W59898" i="1"/>
  <c r="U59898" i="1"/>
  <c r="V59898" i="1" s="1"/>
  <c r="AA59897" i="1"/>
  <c r="Z59897" i="1"/>
  <c r="Y59897" i="1"/>
  <c r="X59897" i="1"/>
  <c r="W59897" i="1"/>
  <c r="V59897" i="1"/>
  <c r="U59897" i="1"/>
  <c r="AA59896" i="1"/>
  <c r="Z59896" i="1"/>
  <c r="Y59896" i="1"/>
  <c r="X59896" i="1"/>
  <c r="W59896" i="1"/>
  <c r="V59896" i="1"/>
  <c r="U59896" i="1"/>
  <c r="AA59895" i="1"/>
  <c r="Z59895" i="1"/>
  <c r="Y59895" i="1"/>
  <c r="X59895" i="1"/>
  <c r="W59895" i="1"/>
  <c r="U59895" i="1"/>
  <c r="V59895" i="1" s="1"/>
  <c r="AA59894" i="1"/>
  <c r="Z59894" i="1"/>
  <c r="Y59894" i="1"/>
  <c r="X59894" i="1"/>
  <c r="W59894" i="1"/>
  <c r="U59894" i="1"/>
  <c r="V59894" i="1" s="1"/>
  <c r="AA59893" i="1"/>
  <c r="Z59893" i="1"/>
  <c r="Y59893" i="1"/>
  <c r="X59893" i="1"/>
  <c r="W59893" i="1"/>
  <c r="V59893" i="1"/>
  <c r="U59893" i="1"/>
  <c r="AA59892" i="1"/>
  <c r="Z59892" i="1"/>
  <c r="Y59892" i="1"/>
  <c r="X59892" i="1"/>
  <c r="W59892" i="1"/>
  <c r="V59892" i="1"/>
  <c r="U59892" i="1"/>
  <c r="AA59891" i="1"/>
  <c r="Z59891" i="1"/>
  <c r="Y59891" i="1"/>
  <c r="X59891" i="1"/>
  <c r="W59891" i="1"/>
  <c r="U59891" i="1"/>
  <c r="V59891" i="1" s="1"/>
  <c r="AA59890" i="1"/>
  <c r="Z59890" i="1"/>
  <c r="Y59890" i="1"/>
  <c r="X59890" i="1"/>
  <c r="W59890" i="1"/>
  <c r="U59890" i="1"/>
  <c r="V59890" i="1" s="1"/>
  <c r="AA59889" i="1"/>
  <c r="Z59889" i="1"/>
  <c r="Y59889" i="1"/>
  <c r="X59889" i="1"/>
  <c r="W59889" i="1"/>
  <c r="V59889" i="1"/>
  <c r="U59889" i="1"/>
  <c r="AA59888" i="1"/>
  <c r="Z59888" i="1"/>
  <c r="Y59888" i="1"/>
  <c r="X59888" i="1"/>
  <c r="W59888" i="1"/>
  <c r="V59888" i="1"/>
  <c r="U59888" i="1"/>
  <c r="AA59887" i="1"/>
  <c r="Z59887" i="1"/>
  <c r="Y59887" i="1"/>
  <c r="X59887" i="1"/>
  <c r="W59887" i="1"/>
  <c r="U59887" i="1"/>
  <c r="V59887" i="1" s="1"/>
  <c r="AA59886" i="1"/>
  <c r="Z59886" i="1"/>
  <c r="Y59886" i="1"/>
  <c r="X59886" i="1"/>
  <c r="W59886" i="1"/>
  <c r="U59886" i="1"/>
  <c r="V59886" i="1" s="1"/>
  <c r="AA59885" i="1"/>
  <c r="Z59885" i="1"/>
  <c r="Y59885" i="1"/>
  <c r="X59885" i="1"/>
  <c r="W59885" i="1"/>
  <c r="V59885" i="1"/>
  <c r="U59885" i="1"/>
  <c r="AA59884" i="1"/>
  <c r="Z59884" i="1"/>
  <c r="Y59884" i="1"/>
  <c r="X59884" i="1"/>
  <c r="W59884" i="1"/>
  <c r="V59884" i="1"/>
  <c r="U59884" i="1"/>
  <c r="AA59883" i="1"/>
  <c r="Z59883" i="1"/>
  <c r="Y59883" i="1"/>
  <c r="X59883" i="1"/>
  <c r="W59883" i="1"/>
  <c r="U59883" i="1"/>
  <c r="V59883" i="1" s="1"/>
  <c r="AA59882" i="1"/>
  <c r="Z59882" i="1"/>
  <c r="Y59882" i="1"/>
  <c r="X59882" i="1"/>
  <c r="W59882" i="1"/>
  <c r="U59882" i="1"/>
  <c r="V59882" i="1" s="1"/>
  <c r="AA59881" i="1"/>
  <c r="Z59881" i="1"/>
  <c r="Y59881" i="1"/>
  <c r="X59881" i="1"/>
  <c r="W59881" i="1"/>
  <c r="V59881" i="1"/>
  <c r="U59881" i="1"/>
  <c r="AA59880" i="1"/>
  <c r="Z59880" i="1"/>
  <c r="Y59880" i="1"/>
  <c r="X59880" i="1"/>
  <c r="W59880" i="1"/>
  <c r="V59880" i="1"/>
  <c r="U59880" i="1"/>
  <c r="AA59879" i="1"/>
  <c r="Z59879" i="1"/>
  <c r="Y59879" i="1"/>
  <c r="X59879" i="1"/>
  <c r="W59879" i="1"/>
  <c r="U59879" i="1"/>
  <c r="V59879" i="1" s="1"/>
  <c r="AA59878" i="1"/>
  <c r="Z59878" i="1"/>
  <c r="Y59878" i="1"/>
  <c r="X59878" i="1"/>
  <c r="W59878" i="1"/>
  <c r="U59878" i="1"/>
  <c r="V59878" i="1" s="1"/>
  <c r="AA59877" i="1"/>
  <c r="Z59877" i="1"/>
  <c r="Y59877" i="1"/>
  <c r="X59877" i="1"/>
  <c r="W59877" i="1"/>
  <c r="V59877" i="1"/>
  <c r="U59877" i="1"/>
  <c r="AA59876" i="1"/>
  <c r="Z59876" i="1"/>
  <c r="Y59876" i="1"/>
  <c r="X59876" i="1"/>
  <c r="W59876" i="1"/>
  <c r="V59876" i="1"/>
  <c r="U59876" i="1"/>
  <c r="AA59875" i="1"/>
  <c r="Z59875" i="1"/>
  <c r="Y59875" i="1"/>
  <c r="X59875" i="1"/>
  <c r="W59875" i="1"/>
  <c r="U59875" i="1"/>
  <c r="V59875" i="1" s="1"/>
  <c r="AA59874" i="1"/>
  <c r="Z59874" i="1"/>
  <c r="Y59874" i="1"/>
  <c r="X59874" i="1"/>
  <c r="W59874" i="1"/>
  <c r="U59874" i="1"/>
  <c r="V59874" i="1" s="1"/>
  <c r="AA59873" i="1"/>
  <c r="Z59873" i="1"/>
  <c r="Y59873" i="1"/>
  <c r="X59873" i="1"/>
  <c r="W59873" i="1"/>
  <c r="V59873" i="1"/>
  <c r="U59873" i="1"/>
  <c r="AA59872" i="1"/>
  <c r="Z59872" i="1"/>
  <c r="Y59872" i="1"/>
  <c r="X59872" i="1"/>
  <c r="W59872" i="1"/>
  <c r="V59872" i="1"/>
  <c r="U59872" i="1"/>
  <c r="AA59871" i="1"/>
  <c r="Z59871" i="1"/>
  <c r="Y59871" i="1"/>
  <c r="X59871" i="1"/>
  <c r="W59871" i="1"/>
  <c r="U59871" i="1"/>
  <c r="V59871" i="1" s="1"/>
  <c r="AA59870" i="1"/>
  <c r="Z59870" i="1"/>
  <c r="Y59870" i="1"/>
  <c r="X59870" i="1"/>
  <c r="W59870" i="1"/>
  <c r="U59870" i="1"/>
  <c r="V59870" i="1" s="1"/>
  <c r="AA59869" i="1"/>
  <c r="Z59869" i="1"/>
  <c r="Y59869" i="1"/>
  <c r="X59869" i="1"/>
  <c r="W59869" i="1"/>
  <c r="V59869" i="1"/>
  <c r="U59869" i="1"/>
  <c r="AA59868" i="1"/>
  <c r="Z59868" i="1"/>
  <c r="Y59868" i="1"/>
  <c r="X59868" i="1"/>
  <c r="W59868" i="1"/>
  <c r="V59868" i="1"/>
  <c r="U59868" i="1"/>
  <c r="AA59867" i="1"/>
  <c r="Z59867" i="1"/>
  <c r="Y59867" i="1"/>
  <c r="X59867" i="1"/>
  <c r="W59867" i="1"/>
  <c r="U59867" i="1"/>
  <c r="V59867" i="1" s="1"/>
  <c r="AA59866" i="1"/>
  <c r="Z59866" i="1"/>
  <c r="Y59866" i="1"/>
  <c r="X59866" i="1"/>
  <c r="W59866" i="1"/>
  <c r="U59866" i="1"/>
  <c r="V59866" i="1" s="1"/>
  <c r="AA59865" i="1"/>
  <c r="Z59865" i="1"/>
  <c r="Y59865" i="1"/>
  <c r="X59865" i="1"/>
  <c r="W59865" i="1"/>
  <c r="V59865" i="1"/>
  <c r="U59865" i="1"/>
  <c r="AA59864" i="1"/>
  <c r="Z59864" i="1"/>
  <c r="Y59864" i="1"/>
  <c r="X59864" i="1"/>
  <c r="W59864" i="1"/>
  <c r="V59864" i="1"/>
  <c r="U59864" i="1"/>
  <c r="AA59863" i="1"/>
  <c r="Z59863" i="1"/>
  <c r="Y59863" i="1"/>
  <c r="X59863" i="1"/>
  <c r="W59863" i="1"/>
  <c r="U59863" i="1"/>
  <c r="V59863" i="1" s="1"/>
  <c r="AA59862" i="1"/>
  <c r="Z59862" i="1"/>
  <c r="Y59862" i="1"/>
  <c r="X59862" i="1"/>
  <c r="W59862" i="1"/>
  <c r="U59862" i="1"/>
  <c r="V59862" i="1" s="1"/>
  <c r="AA59861" i="1"/>
  <c r="Z59861" i="1"/>
  <c r="Y59861" i="1"/>
  <c r="X59861" i="1"/>
  <c r="W59861" i="1"/>
  <c r="V59861" i="1"/>
  <c r="U59861" i="1"/>
  <c r="AA59860" i="1"/>
  <c r="Z59860" i="1"/>
  <c r="Y59860" i="1"/>
  <c r="X59860" i="1"/>
  <c r="W59860" i="1"/>
  <c r="V59860" i="1"/>
  <c r="U59860" i="1"/>
  <c r="AA59859" i="1"/>
  <c r="Z59859" i="1"/>
  <c r="Y59859" i="1"/>
  <c r="X59859" i="1"/>
  <c r="W59859" i="1"/>
  <c r="U59859" i="1"/>
  <c r="V59859" i="1" s="1"/>
  <c r="AA59858" i="1"/>
  <c r="Z59858" i="1"/>
  <c r="Y59858" i="1"/>
  <c r="X59858" i="1"/>
  <c r="W59858" i="1"/>
  <c r="U59858" i="1"/>
  <c r="V59858" i="1" s="1"/>
  <c r="AA59857" i="1"/>
  <c r="Z59857" i="1"/>
  <c r="Y59857" i="1"/>
  <c r="X59857" i="1"/>
  <c r="W59857" i="1"/>
  <c r="V59857" i="1"/>
  <c r="U59857" i="1"/>
  <c r="AA59856" i="1"/>
  <c r="Z59856" i="1"/>
  <c r="Y59856" i="1"/>
  <c r="X59856" i="1"/>
  <c r="W59856" i="1"/>
  <c r="V59856" i="1"/>
  <c r="U59856" i="1"/>
  <c r="AA59855" i="1"/>
  <c r="Z59855" i="1"/>
  <c r="Y59855" i="1"/>
  <c r="X59855" i="1"/>
  <c r="W59855" i="1"/>
  <c r="U59855" i="1"/>
  <c r="V59855" i="1" s="1"/>
  <c r="AA59854" i="1"/>
  <c r="Z59854" i="1"/>
  <c r="Y59854" i="1"/>
  <c r="X59854" i="1"/>
  <c r="W59854" i="1"/>
  <c r="U59854" i="1"/>
  <c r="V59854" i="1" s="1"/>
  <c r="AA59853" i="1"/>
  <c r="Z59853" i="1"/>
  <c r="Y59853" i="1"/>
  <c r="X59853" i="1"/>
  <c r="W59853" i="1"/>
  <c r="V59853" i="1"/>
  <c r="U59853" i="1"/>
  <c r="AA59852" i="1"/>
  <c r="Z59852" i="1"/>
  <c r="Y59852" i="1"/>
  <c r="X59852" i="1"/>
  <c r="W59852" i="1"/>
  <c r="V59852" i="1"/>
  <c r="U59852" i="1"/>
  <c r="AA59851" i="1"/>
  <c r="Z59851" i="1"/>
  <c r="Y59851" i="1"/>
  <c r="X59851" i="1"/>
  <c r="W59851" i="1"/>
  <c r="U59851" i="1"/>
  <c r="V59851" i="1" s="1"/>
  <c r="AA59850" i="1"/>
  <c r="Z59850" i="1"/>
  <c r="Y59850" i="1"/>
  <c r="X59850" i="1"/>
  <c r="W59850" i="1"/>
  <c r="U59850" i="1"/>
  <c r="V59850" i="1" s="1"/>
  <c r="AA59849" i="1"/>
  <c r="Z59849" i="1"/>
  <c r="Y59849" i="1"/>
  <c r="X59849" i="1"/>
  <c r="W59849" i="1"/>
  <c r="V59849" i="1"/>
  <c r="U59849" i="1"/>
  <c r="AA59848" i="1"/>
  <c r="Z59848" i="1"/>
  <c r="Y59848" i="1"/>
  <c r="X59848" i="1"/>
  <c r="W59848" i="1"/>
  <c r="V59848" i="1"/>
  <c r="U59848" i="1"/>
  <c r="AA59847" i="1"/>
  <c r="Z59847" i="1"/>
  <c r="Y59847" i="1"/>
  <c r="X59847" i="1"/>
  <c r="W59847" i="1"/>
  <c r="U59847" i="1"/>
  <c r="V59847" i="1" s="1"/>
  <c r="AA59846" i="1"/>
  <c r="Z59846" i="1"/>
  <c r="Y59846" i="1"/>
  <c r="X59846" i="1"/>
  <c r="W59846" i="1"/>
  <c r="U59846" i="1"/>
  <c r="V59846" i="1" s="1"/>
  <c r="AA59845" i="1"/>
  <c r="Z59845" i="1"/>
  <c r="Y59845" i="1"/>
  <c r="X59845" i="1"/>
  <c r="W59845" i="1"/>
  <c r="V59845" i="1"/>
  <c r="U59845" i="1"/>
  <c r="AA59844" i="1"/>
  <c r="Z59844" i="1"/>
  <c r="Y59844" i="1"/>
  <c r="X59844" i="1"/>
  <c r="W59844" i="1"/>
  <c r="V59844" i="1"/>
  <c r="U59844" i="1"/>
  <c r="AA59843" i="1"/>
  <c r="Z59843" i="1"/>
  <c r="Y59843" i="1"/>
  <c r="X59843" i="1"/>
  <c r="W59843" i="1"/>
  <c r="U59843" i="1"/>
  <c r="V59843" i="1" s="1"/>
  <c r="AA59842" i="1"/>
  <c r="Z59842" i="1"/>
  <c r="Y59842" i="1"/>
  <c r="X59842" i="1"/>
  <c r="W59842" i="1"/>
  <c r="U59842" i="1"/>
  <c r="V59842" i="1" s="1"/>
  <c r="AA59841" i="1"/>
  <c r="Z59841" i="1"/>
  <c r="Y59841" i="1"/>
  <c r="X59841" i="1"/>
  <c r="W59841" i="1"/>
  <c r="V59841" i="1"/>
  <c r="U59841" i="1"/>
  <c r="AA59840" i="1"/>
  <c r="Z59840" i="1"/>
  <c r="Y59840" i="1"/>
  <c r="X59840" i="1"/>
  <c r="W59840" i="1"/>
  <c r="V59840" i="1"/>
  <c r="U59840" i="1"/>
  <c r="AA59839" i="1"/>
  <c r="Z59839" i="1"/>
  <c r="Y59839" i="1"/>
  <c r="X59839" i="1"/>
  <c r="W59839" i="1"/>
  <c r="U59839" i="1"/>
  <c r="V59839" i="1" s="1"/>
  <c r="AA59838" i="1"/>
  <c r="Z59838" i="1"/>
  <c r="Y59838" i="1"/>
  <c r="X59838" i="1"/>
  <c r="W59838" i="1"/>
  <c r="U59838" i="1"/>
  <c r="V59838" i="1" s="1"/>
  <c r="AA59837" i="1"/>
  <c r="Z59837" i="1"/>
  <c r="Y59837" i="1"/>
  <c r="X59837" i="1"/>
  <c r="W59837" i="1"/>
  <c r="V59837" i="1"/>
  <c r="U59837" i="1"/>
  <c r="AA59836" i="1"/>
  <c r="Z59836" i="1"/>
  <c r="Y59836" i="1"/>
  <c r="X59836" i="1"/>
  <c r="W59836" i="1"/>
  <c r="V59836" i="1"/>
  <c r="U59836" i="1"/>
  <c r="AA59835" i="1"/>
  <c r="Z59835" i="1"/>
  <c r="Y59835" i="1"/>
  <c r="X59835" i="1"/>
  <c r="W59835" i="1"/>
  <c r="U59835" i="1"/>
  <c r="V59835" i="1" s="1"/>
  <c r="AA59834" i="1"/>
  <c r="Z59834" i="1"/>
  <c r="Y59834" i="1"/>
  <c r="X59834" i="1"/>
  <c r="W59834" i="1"/>
  <c r="U59834" i="1"/>
  <c r="V59834" i="1" s="1"/>
  <c r="AA59833" i="1"/>
  <c r="Z59833" i="1"/>
  <c r="Y59833" i="1"/>
  <c r="X59833" i="1"/>
  <c r="W59833" i="1"/>
  <c r="V59833" i="1"/>
  <c r="U59833" i="1"/>
  <c r="AA59832" i="1"/>
  <c r="Z59832" i="1"/>
  <c r="Y59832" i="1"/>
  <c r="X59832" i="1"/>
  <c r="W59832" i="1"/>
  <c r="V59832" i="1"/>
  <c r="U59832" i="1"/>
  <c r="AA59831" i="1"/>
  <c r="Z59831" i="1"/>
  <c r="Y59831" i="1"/>
  <c r="X59831" i="1"/>
  <c r="W59831" i="1"/>
  <c r="U59831" i="1"/>
  <c r="V59831" i="1" s="1"/>
  <c r="AA59830" i="1"/>
  <c r="Z59830" i="1"/>
  <c r="Y59830" i="1"/>
  <c r="X59830" i="1"/>
  <c r="W59830" i="1"/>
  <c r="U59830" i="1"/>
  <c r="V59830" i="1" s="1"/>
  <c r="AA59829" i="1"/>
  <c r="Z59829" i="1"/>
  <c r="Y59829" i="1"/>
  <c r="X59829" i="1"/>
  <c r="W59829" i="1"/>
  <c r="V59829" i="1"/>
  <c r="U59829" i="1"/>
  <c r="AA59828" i="1"/>
  <c r="Z59828" i="1"/>
  <c r="Y59828" i="1"/>
  <c r="X59828" i="1"/>
  <c r="W59828" i="1"/>
  <c r="V59828" i="1"/>
  <c r="U59828" i="1"/>
  <c r="AA59827" i="1"/>
  <c r="Z59827" i="1"/>
  <c r="Y59827" i="1"/>
  <c r="X59827" i="1"/>
  <c r="W59827" i="1"/>
  <c r="U59827" i="1"/>
  <c r="V59827" i="1" s="1"/>
  <c r="AA59826" i="1"/>
  <c r="Z59826" i="1"/>
  <c r="Y59826" i="1"/>
  <c r="X59826" i="1"/>
  <c r="W59826" i="1"/>
  <c r="U59826" i="1"/>
  <c r="V59826" i="1" s="1"/>
  <c r="AA59825" i="1"/>
  <c r="Z59825" i="1"/>
  <c r="Y59825" i="1"/>
  <c r="X59825" i="1"/>
  <c r="W59825" i="1"/>
  <c r="V59825" i="1"/>
  <c r="U59825" i="1"/>
  <c r="AA59824" i="1"/>
  <c r="Z59824" i="1"/>
  <c r="Y59824" i="1"/>
  <c r="X59824" i="1"/>
  <c r="W59824" i="1"/>
  <c r="V59824" i="1"/>
  <c r="U59824" i="1"/>
  <c r="AA59823" i="1"/>
  <c r="Z59823" i="1"/>
  <c r="Y59823" i="1"/>
  <c r="X59823" i="1"/>
  <c r="W59823" i="1"/>
  <c r="U59823" i="1"/>
  <c r="V59823" i="1" s="1"/>
  <c r="AA59822" i="1"/>
  <c r="Z59822" i="1"/>
  <c r="Y59822" i="1"/>
  <c r="X59822" i="1"/>
  <c r="W59822" i="1"/>
  <c r="U59822" i="1"/>
  <c r="V59822" i="1" s="1"/>
  <c r="AA59821" i="1"/>
  <c r="Z59821" i="1"/>
  <c r="Y59821" i="1"/>
  <c r="X59821" i="1"/>
  <c r="W59821" i="1"/>
  <c r="V59821" i="1"/>
  <c r="U59821" i="1"/>
  <c r="AA59820" i="1"/>
  <c r="Z59820" i="1"/>
  <c r="Y59820" i="1"/>
  <c r="X59820" i="1"/>
  <c r="W59820" i="1"/>
  <c r="V59820" i="1"/>
  <c r="U59820" i="1"/>
  <c r="AA59819" i="1"/>
  <c r="Z59819" i="1"/>
  <c r="Y59819" i="1"/>
  <c r="X59819" i="1"/>
  <c r="W59819" i="1"/>
  <c r="U59819" i="1"/>
  <c r="V59819" i="1" s="1"/>
  <c r="AA59818" i="1"/>
  <c r="Z59818" i="1"/>
  <c r="Y59818" i="1"/>
  <c r="X59818" i="1"/>
  <c r="W59818" i="1"/>
  <c r="U59818" i="1"/>
  <c r="V59818" i="1" s="1"/>
  <c r="AA59817" i="1"/>
  <c r="Z59817" i="1"/>
  <c r="Y59817" i="1"/>
  <c r="X59817" i="1"/>
  <c r="W59817" i="1"/>
  <c r="V59817" i="1"/>
  <c r="U59817" i="1"/>
  <c r="AA59816" i="1"/>
  <c r="Z59816" i="1"/>
  <c r="Y59816" i="1"/>
  <c r="X59816" i="1"/>
  <c r="W59816" i="1"/>
  <c r="V59816" i="1"/>
  <c r="U59816" i="1"/>
  <c r="AA59815" i="1"/>
  <c r="Z59815" i="1"/>
  <c r="Y59815" i="1"/>
  <c r="X59815" i="1"/>
  <c r="W59815" i="1"/>
  <c r="U59815" i="1"/>
  <c r="V59815" i="1" s="1"/>
  <c r="AA59814" i="1"/>
  <c r="Z59814" i="1"/>
  <c r="Y59814" i="1"/>
  <c r="X59814" i="1"/>
  <c r="W59814" i="1"/>
  <c r="U59814" i="1"/>
  <c r="V59814" i="1" s="1"/>
  <c r="AA59813" i="1"/>
  <c r="Z59813" i="1"/>
  <c r="Y59813" i="1"/>
  <c r="X59813" i="1"/>
  <c r="W59813" i="1"/>
  <c r="V59813" i="1"/>
  <c r="U59813" i="1"/>
  <c r="AA59812" i="1"/>
  <c r="Z59812" i="1"/>
  <c r="Y59812" i="1"/>
  <c r="X59812" i="1"/>
  <c r="W59812" i="1"/>
  <c r="V59812" i="1"/>
  <c r="U59812" i="1"/>
  <c r="AA59811" i="1"/>
  <c r="Z59811" i="1"/>
  <c r="Y59811" i="1"/>
  <c r="X59811" i="1"/>
  <c r="W59811" i="1"/>
  <c r="U59811" i="1"/>
  <c r="V59811" i="1" s="1"/>
  <c r="AA59810" i="1"/>
  <c r="Z59810" i="1"/>
  <c r="Y59810" i="1"/>
  <c r="X59810" i="1"/>
  <c r="W59810" i="1"/>
  <c r="U59810" i="1"/>
  <c r="V59810" i="1" s="1"/>
  <c r="AA59809" i="1"/>
  <c r="Z59809" i="1"/>
  <c r="Y59809" i="1"/>
  <c r="X59809" i="1"/>
  <c r="W59809" i="1"/>
  <c r="V59809" i="1"/>
  <c r="U59809" i="1"/>
  <c r="AA59808" i="1"/>
  <c r="Z59808" i="1"/>
  <c r="Y59808" i="1"/>
  <c r="X59808" i="1"/>
  <c r="W59808" i="1"/>
  <c r="V59808" i="1"/>
  <c r="U59808" i="1"/>
  <c r="AA59807" i="1"/>
  <c r="Z59807" i="1"/>
  <c r="Y59807" i="1"/>
  <c r="X59807" i="1"/>
  <c r="W59807" i="1"/>
  <c r="U59807" i="1"/>
  <c r="V59807" i="1" s="1"/>
  <c r="AA59806" i="1"/>
  <c r="Z59806" i="1"/>
  <c r="Y59806" i="1"/>
  <c r="X59806" i="1"/>
  <c r="W59806" i="1"/>
  <c r="U59806" i="1"/>
  <c r="V59806" i="1" s="1"/>
  <c r="AA59805" i="1"/>
  <c r="Z59805" i="1"/>
  <c r="Y59805" i="1"/>
  <c r="X59805" i="1"/>
  <c r="W59805" i="1"/>
  <c r="V59805" i="1"/>
  <c r="U59805" i="1"/>
  <c r="AA59804" i="1"/>
  <c r="Z59804" i="1"/>
  <c r="Y59804" i="1"/>
  <c r="X59804" i="1"/>
  <c r="W59804" i="1"/>
  <c r="V59804" i="1"/>
  <c r="U59804" i="1"/>
  <c r="AA59803" i="1"/>
  <c r="Z59803" i="1"/>
  <c r="Y59803" i="1"/>
  <c r="X59803" i="1"/>
  <c r="W59803" i="1"/>
  <c r="U59803" i="1"/>
  <c r="V59803" i="1" s="1"/>
  <c r="AA59802" i="1"/>
  <c r="Z59802" i="1"/>
  <c r="Y59802" i="1"/>
  <c r="X59802" i="1"/>
  <c r="W59802" i="1"/>
  <c r="U59802" i="1"/>
  <c r="V59802" i="1" s="1"/>
  <c r="AA59801" i="1"/>
  <c r="Z59801" i="1"/>
  <c r="Y59801" i="1"/>
  <c r="X59801" i="1"/>
  <c r="W59801" i="1"/>
  <c r="V59801" i="1"/>
  <c r="U59801" i="1"/>
  <c r="AA59800" i="1"/>
  <c r="Z59800" i="1"/>
  <c r="Y59800" i="1"/>
  <c r="X59800" i="1"/>
  <c r="W59800" i="1"/>
  <c r="V59800" i="1"/>
  <c r="U59800" i="1"/>
  <c r="AA59799" i="1"/>
  <c r="Z59799" i="1"/>
  <c r="Y59799" i="1"/>
  <c r="X59799" i="1"/>
  <c r="W59799" i="1"/>
  <c r="U59799" i="1"/>
  <c r="V59799" i="1" s="1"/>
  <c r="AA59798" i="1"/>
  <c r="Z59798" i="1"/>
  <c r="Y59798" i="1"/>
  <c r="X59798" i="1"/>
  <c r="W59798" i="1"/>
  <c r="U59798" i="1"/>
  <c r="V59798" i="1" s="1"/>
  <c r="AA59797" i="1"/>
  <c r="Z59797" i="1"/>
  <c r="Y59797" i="1"/>
  <c r="X59797" i="1"/>
  <c r="W59797" i="1"/>
  <c r="V59797" i="1"/>
  <c r="U59797" i="1"/>
  <c r="AA59796" i="1"/>
  <c r="Z59796" i="1"/>
  <c r="Y59796" i="1"/>
  <c r="X59796" i="1"/>
  <c r="W59796" i="1"/>
  <c r="V59796" i="1"/>
  <c r="U59796" i="1"/>
  <c r="AA59795" i="1"/>
  <c r="Z59795" i="1"/>
  <c r="Y59795" i="1"/>
  <c r="X59795" i="1"/>
  <c r="W59795" i="1"/>
  <c r="U59795" i="1"/>
  <c r="V59795" i="1" s="1"/>
  <c r="AA59794" i="1"/>
  <c r="Z59794" i="1"/>
  <c r="Y59794" i="1"/>
  <c r="X59794" i="1"/>
  <c r="W59794" i="1"/>
  <c r="U59794" i="1"/>
  <c r="V59794" i="1" s="1"/>
  <c r="AA59793" i="1"/>
  <c r="Z59793" i="1"/>
  <c r="Y59793" i="1"/>
  <c r="X59793" i="1"/>
  <c r="W59793" i="1"/>
  <c r="V59793" i="1"/>
  <c r="U59793" i="1"/>
  <c r="AA59792" i="1"/>
  <c r="Z59792" i="1"/>
  <c r="Y59792" i="1"/>
  <c r="X59792" i="1"/>
  <c r="W59792" i="1"/>
  <c r="V59792" i="1"/>
  <c r="U59792" i="1"/>
  <c r="AA59791" i="1"/>
  <c r="Z59791" i="1"/>
  <c r="Y59791" i="1"/>
  <c r="X59791" i="1"/>
  <c r="W59791" i="1"/>
  <c r="U59791" i="1"/>
  <c r="V59791" i="1" s="1"/>
  <c r="AA59790" i="1"/>
  <c r="Z59790" i="1"/>
  <c r="Y59790" i="1"/>
  <c r="X59790" i="1"/>
  <c r="W59790" i="1"/>
  <c r="U59790" i="1"/>
  <c r="V59790" i="1" s="1"/>
  <c r="AA59789" i="1"/>
  <c r="Z59789" i="1"/>
  <c r="Y59789" i="1"/>
  <c r="X59789" i="1"/>
  <c r="W59789" i="1"/>
  <c r="V59789" i="1"/>
  <c r="U59789" i="1"/>
  <c r="AA59788" i="1"/>
  <c r="Z59788" i="1"/>
  <c r="Y59788" i="1"/>
  <c r="X59788" i="1"/>
  <c r="W59788" i="1"/>
  <c r="V59788" i="1"/>
  <c r="U59788" i="1"/>
  <c r="AA59787" i="1"/>
  <c r="Z59787" i="1"/>
  <c r="Y59787" i="1"/>
  <c r="X59787" i="1"/>
  <c r="W59787" i="1"/>
  <c r="U59787" i="1"/>
  <c r="V59787" i="1" s="1"/>
  <c r="AA59786" i="1"/>
  <c r="Z59786" i="1"/>
  <c r="Y59786" i="1"/>
  <c r="X59786" i="1"/>
  <c r="W59786" i="1"/>
  <c r="U59786" i="1"/>
  <c r="V59786" i="1" s="1"/>
  <c r="AA59785" i="1"/>
  <c r="Z59785" i="1"/>
  <c r="Y59785" i="1"/>
  <c r="X59785" i="1"/>
  <c r="W59785" i="1"/>
  <c r="V59785" i="1"/>
  <c r="U59785" i="1"/>
  <c r="AA59784" i="1"/>
  <c r="Z59784" i="1"/>
  <c r="Y59784" i="1"/>
  <c r="X59784" i="1"/>
  <c r="W59784" i="1"/>
  <c r="V59784" i="1"/>
  <c r="U59784" i="1"/>
  <c r="AA59783" i="1"/>
  <c r="Z59783" i="1"/>
  <c r="Y59783" i="1"/>
  <c r="X59783" i="1"/>
  <c r="W59783" i="1"/>
  <c r="U59783" i="1"/>
  <c r="V59783" i="1" s="1"/>
  <c r="AA59782" i="1"/>
  <c r="Z59782" i="1"/>
  <c r="Y59782" i="1"/>
  <c r="X59782" i="1"/>
  <c r="W59782" i="1"/>
  <c r="U59782" i="1"/>
  <c r="V59782" i="1" s="1"/>
  <c r="AA59781" i="1"/>
  <c r="Z59781" i="1"/>
  <c r="Y59781" i="1"/>
  <c r="X59781" i="1"/>
  <c r="W59781" i="1"/>
  <c r="V59781" i="1"/>
  <c r="U59781" i="1"/>
  <c r="AA59780" i="1"/>
  <c r="Z59780" i="1"/>
  <c r="Y59780" i="1"/>
  <c r="X59780" i="1"/>
  <c r="W59780" i="1"/>
  <c r="V59780" i="1"/>
  <c r="U59780" i="1"/>
  <c r="AA59779" i="1"/>
  <c r="Z59779" i="1"/>
  <c r="Y59779" i="1"/>
  <c r="X59779" i="1"/>
  <c r="W59779" i="1"/>
  <c r="U59779" i="1"/>
  <c r="V59779" i="1" s="1"/>
  <c r="AA59778" i="1"/>
  <c r="Z59778" i="1"/>
  <c r="Y59778" i="1"/>
  <c r="X59778" i="1"/>
  <c r="W59778" i="1"/>
  <c r="U59778" i="1"/>
  <c r="V59778" i="1" s="1"/>
  <c r="AA59777" i="1"/>
  <c r="Z59777" i="1"/>
  <c r="Y59777" i="1"/>
  <c r="X59777" i="1"/>
  <c r="W59777" i="1"/>
  <c r="V59777" i="1"/>
  <c r="U59777" i="1"/>
  <c r="AA59776" i="1"/>
  <c r="Z59776" i="1"/>
  <c r="Y59776" i="1"/>
  <c r="X59776" i="1"/>
  <c r="W59776" i="1"/>
  <c r="V59776" i="1"/>
  <c r="U59776" i="1"/>
  <c r="AA59775" i="1"/>
  <c r="Z59775" i="1"/>
  <c r="Y59775" i="1"/>
  <c r="X59775" i="1"/>
  <c r="W59775" i="1"/>
  <c r="U59775" i="1"/>
  <c r="V59775" i="1" s="1"/>
  <c r="AA59774" i="1"/>
  <c r="Z59774" i="1"/>
  <c r="Y59774" i="1"/>
  <c r="X59774" i="1"/>
  <c r="W59774" i="1"/>
  <c r="U59774" i="1"/>
  <c r="V59774" i="1" s="1"/>
  <c r="AA59773" i="1"/>
  <c r="Z59773" i="1"/>
  <c r="Y59773" i="1"/>
  <c r="X59773" i="1"/>
  <c r="W59773" i="1"/>
  <c r="V59773" i="1"/>
  <c r="U59773" i="1"/>
  <c r="AA59772" i="1"/>
  <c r="Z59772" i="1"/>
  <c r="Y59772" i="1"/>
  <c r="X59772" i="1"/>
  <c r="W59772" i="1"/>
  <c r="V59772" i="1"/>
  <c r="U59772" i="1"/>
  <c r="AA59771" i="1"/>
  <c r="Z59771" i="1"/>
  <c r="Y59771" i="1"/>
  <c r="X59771" i="1"/>
  <c r="W59771" i="1"/>
  <c r="U59771" i="1"/>
  <c r="V59771" i="1" s="1"/>
  <c r="AA59770" i="1"/>
  <c r="Z59770" i="1"/>
  <c r="Y59770" i="1"/>
  <c r="X59770" i="1"/>
  <c r="W59770" i="1"/>
  <c r="U59770" i="1"/>
  <c r="V59770" i="1" s="1"/>
  <c r="AA59769" i="1"/>
  <c r="Z59769" i="1"/>
  <c r="Y59769" i="1"/>
  <c r="X59769" i="1"/>
  <c r="W59769" i="1"/>
  <c r="V59769" i="1"/>
  <c r="U59769" i="1"/>
  <c r="AA59768" i="1"/>
  <c r="Z59768" i="1"/>
  <c r="Y59768" i="1"/>
  <c r="X59768" i="1"/>
  <c r="W59768" i="1"/>
  <c r="V59768" i="1"/>
  <c r="U59768" i="1"/>
  <c r="AA59767" i="1"/>
  <c r="Z59767" i="1"/>
  <c r="Y59767" i="1"/>
  <c r="X59767" i="1"/>
  <c r="W59767" i="1"/>
  <c r="U59767" i="1"/>
  <c r="V59767" i="1" s="1"/>
  <c r="AA59766" i="1"/>
  <c r="Z59766" i="1"/>
  <c r="Y59766" i="1"/>
  <c r="X59766" i="1"/>
  <c r="W59766" i="1"/>
  <c r="U59766" i="1"/>
  <c r="V59766" i="1" s="1"/>
  <c r="AA59765" i="1"/>
  <c r="Z59765" i="1"/>
  <c r="Y59765" i="1"/>
  <c r="X59765" i="1"/>
  <c r="W59765" i="1"/>
  <c r="V59765" i="1"/>
  <c r="U59765" i="1"/>
  <c r="AA59764" i="1"/>
  <c r="Z59764" i="1"/>
  <c r="Y59764" i="1"/>
  <c r="X59764" i="1"/>
  <c r="W59764" i="1"/>
  <c r="V59764" i="1"/>
  <c r="U59764" i="1"/>
  <c r="AA59763" i="1"/>
  <c r="Z59763" i="1"/>
  <c r="Y59763" i="1"/>
  <c r="X59763" i="1"/>
  <c r="W59763" i="1"/>
  <c r="U59763" i="1"/>
  <c r="V59763" i="1" s="1"/>
  <c r="AA59762" i="1"/>
  <c r="Z59762" i="1"/>
  <c r="Y59762" i="1"/>
  <c r="X59762" i="1"/>
  <c r="W59762" i="1"/>
  <c r="U59762" i="1"/>
  <c r="V59762" i="1" s="1"/>
  <c r="AA59761" i="1"/>
  <c r="Z59761" i="1"/>
  <c r="Y59761" i="1"/>
  <c r="X59761" i="1"/>
  <c r="W59761" i="1"/>
  <c r="V59761" i="1"/>
  <c r="U59761" i="1"/>
  <c r="AA59760" i="1"/>
  <c r="Z59760" i="1"/>
  <c r="Y59760" i="1"/>
  <c r="X59760" i="1"/>
  <c r="W59760" i="1"/>
  <c r="V59760" i="1"/>
  <c r="U59760" i="1"/>
  <c r="AA59759" i="1"/>
  <c r="Z59759" i="1"/>
  <c r="Y59759" i="1"/>
  <c r="X59759" i="1"/>
  <c r="W59759" i="1"/>
  <c r="U59759" i="1"/>
  <c r="V59759" i="1" s="1"/>
  <c r="AA59758" i="1"/>
  <c r="Z59758" i="1"/>
  <c r="Y59758" i="1"/>
  <c r="X59758" i="1"/>
  <c r="W59758" i="1"/>
  <c r="U59758" i="1"/>
  <c r="V59758" i="1" s="1"/>
  <c r="AA59757" i="1"/>
  <c r="Z59757" i="1"/>
  <c r="Y59757" i="1"/>
  <c r="X59757" i="1"/>
  <c r="W59757" i="1"/>
  <c r="V59757" i="1"/>
  <c r="U59757" i="1"/>
  <c r="AA59756" i="1"/>
  <c r="Z59756" i="1"/>
  <c r="Y59756" i="1"/>
  <c r="X59756" i="1"/>
  <c r="W59756" i="1"/>
  <c r="V59756" i="1"/>
  <c r="U59756" i="1"/>
  <c r="AA59755" i="1"/>
  <c r="Z59755" i="1"/>
  <c r="Y59755" i="1"/>
  <c r="X59755" i="1"/>
  <c r="W59755" i="1"/>
  <c r="U59755" i="1"/>
  <c r="V59755" i="1" s="1"/>
  <c r="AA59754" i="1"/>
  <c r="Z59754" i="1"/>
  <c r="Y59754" i="1"/>
  <c r="X59754" i="1"/>
  <c r="W59754" i="1"/>
  <c r="U59754" i="1"/>
  <c r="V59754" i="1" s="1"/>
  <c r="AA59753" i="1"/>
  <c r="Z59753" i="1"/>
  <c r="Y59753" i="1"/>
  <c r="X59753" i="1"/>
  <c r="W59753" i="1"/>
  <c r="V59753" i="1"/>
  <c r="U59753" i="1"/>
  <c r="AA59752" i="1"/>
  <c r="Z59752" i="1"/>
  <c r="Y59752" i="1"/>
  <c r="X59752" i="1"/>
  <c r="W59752" i="1"/>
  <c r="V59752" i="1"/>
  <c r="U59752" i="1"/>
  <c r="AA59751" i="1"/>
  <c r="Z59751" i="1"/>
  <c r="Y59751" i="1"/>
  <c r="X59751" i="1"/>
  <c r="W59751" i="1"/>
  <c r="U59751" i="1"/>
  <c r="V59751" i="1" s="1"/>
  <c r="AA59750" i="1"/>
  <c r="Z59750" i="1"/>
  <c r="Y59750" i="1"/>
  <c r="X59750" i="1"/>
  <c r="W59750" i="1"/>
  <c r="U59750" i="1"/>
  <c r="V59750" i="1" s="1"/>
  <c r="AA59749" i="1"/>
  <c r="Z59749" i="1"/>
  <c r="Y59749" i="1"/>
  <c r="X59749" i="1"/>
  <c r="W59749" i="1"/>
  <c r="V59749" i="1"/>
  <c r="U59749" i="1"/>
  <c r="AA59748" i="1"/>
  <c r="Z59748" i="1"/>
  <c r="Y59748" i="1"/>
  <c r="X59748" i="1"/>
  <c r="W59748" i="1"/>
  <c r="V59748" i="1"/>
  <c r="U59748" i="1"/>
  <c r="AA59747" i="1"/>
  <c r="Z59747" i="1"/>
  <c r="Y59747" i="1"/>
  <c r="X59747" i="1"/>
  <c r="W59747" i="1"/>
  <c r="U59747" i="1"/>
  <c r="V59747" i="1" s="1"/>
  <c r="AA59746" i="1"/>
  <c r="Z59746" i="1"/>
  <c r="Y59746" i="1"/>
  <c r="X59746" i="1"/>
  <c r="W59746" i="1"/>
  <c r="U59746" i="1"/>
  <c r="V59746" i="1" s="1"/>
  <c r="AA59745" i="1"/>
  <c r="Z59745" i="1"/>
  <c r="Y59745" i="1"/>
  <c r="X59745" i="1"/>
  <c r="W59745" i="1"/>
  <c r="V59745" i="1"/>
  <c r="U59745" i="1"/>
  <c r="AA59744" i="1"/>
  <c r="Z59744" i="1"/>
  <c r="Y59744" i="1"/>
  <c r="X59744" i="1"/>
  <c r="W59744" i="1"/>
  <c r="V59744" i="1"/>
  <c r="U59744" i="1"/>
  <c r="AA59743" i="1"/>
  <c r="Z59743" i="1"/>
  <c r="Y59743" i="1"/>
  <c r="X59743" i="1"/>
  <c r="W59743" i="1"/>
  <c r="U59743" i="1"/>
  <c r="V59743" i="1" s="1"/>
  <c r="AA59742" i="1"/>
  <c r="Z59742" i="1"/>
  <c r="Y59742" i="1"/>
  <c r="X59742" i="1"/>
  <c r="W59742" i="1"/>
  <c r="U59742" i="1"/>
  <c r="V59742" i="1" s="1"/>
  <c r="AA59741" i="1"/>
  <c r="Z59741" i="1"/>
  <c r="Y59741" i="1"/>
  <c r="X59741" i="1"/>
  <c r="W59741" i="1"/>
  <c r="V59741" i="1"/>
  <c r="U59741" i="1"/>
  <c r="AA59740" i="1"/>
  <c r="Z59740" i="1"/>
  <c r="Y59740" i="1"/>
  <c r="X59740" i="1"/>
  <c r="W59740" i="1"/>
  <c r="V59740" i="1"/>
  <c r="U59740" i="1"/>
  <c r="AA59739" i="1"/>
  <c r="Z59739" i="1"/>
  <c r="Y59739" i="1"/>
  <c r="X59739" i="1"/>
  <c r="W59739" i="1"/>
  <c r="U59739" i="1"/>
  <c r="V59739" i="1" s="1"/>
  <c r="AA59738" i="1"/>
  <c r="Z59738" i="1"/>
  <c r="Y59738" i="1"/>
  <c r="X59738" i="1"/>
  <c r="W59738" i="1"/>
  <c r="U59738" i="1"/>
  <c r="V59738" i="1" s="1"/>
  <c r="AA59737" i="1"/>
  <c r="Z59737" i="1"/>
  <c r="Y59737" i="1"/>
  <c r="X59737" i="1"/>
  <c r="W59737" i="1"/>
  <c r="V59737" i="1"/>
  <c r="U59737" i="1"/>
  <c r="AA59736" i="1"/>
  <c r="Z59736" i="1"/>
  <c r="Y59736" i="1"/>
  <c r="X59736" i="1"/>
  <c r="W59736" i="1"/>
  <c r="V59736" i="1"/>
  <c r="U59736" i="1"/>
  <c r="AA59735" i="1"/>
  <c r="Z59735" i="1"/>
  <c r="Y59735" i="1"/>
  <c r="X59735" i="1"/>
  <c r="W59735" i="1"/>
  <c r="U59735" i="1"/>
  <c r="V59735" i="1" s="1"/>
  <c r="AA59734" i="1"/>
  <c r="Z59734" i="1"/>
  <c r="Y59734" i="1"/>
  <c r="X59734" i="1"/>
  <c r="W59734" i="1"/>
  <c r="U59734" i="1"/>
  <c r="V59734" i="1" s="1"/>
  <c r="AA59733" i="1"/>
  <c r="Z59733" i="1"/>
  <c r="Y59733" i="1"/>
  <c r="X59733" i="1"/>
  <c r="W59733" i="1"/>
  <c r="V59733" i="1"/>
  <c r="U59733" i="1"/>
  <c r="AA59732" i="1"/>
  <c r="Z59732" i="1"/>
  <c r="Y59732" i="1"/>
  <c r="X59732" i="1"/>
  <c r="W59732" i="1"/>
  <c r="V59732" i="1"/>
  <c r="U59732" i="1"/>
  <c r="AA59731" i="1"/>
  <c r="Z59731" i="1"/>
  <c r="Y59731" i="1"/>
  <c r="X59731" i="1"/>
  <c r="W59731" i="1"/>
  <c r="U59731" i="1"/>
  <c r="V59731" i="1" s="1"/>
  <c r="AA59730" i="1"/>
  <c r="Z59730" i="1"/>
  <c r="Y59730" i="1"/>
  <c r="X59730" i="1"/>
  <c r="W59730" i="1"/>
  <c r="U59730" i="1"/>
  <c r="V59730" i="1" s="1"/>
  <c r="AA59729" i="1"/>
  <c r="Z59729" i="1"/>
  <c r="Y59729" i="1"/>
  <c r="X59729" i="1"/>
  <c r="W59729" i="1"/>
  <c r="V59729" i="1"/>
  <c r="U59729" i="1"/>
  <c r="AA59728" i="1"/>
  <c r="Z59728" i="1"/>
  <c r="Y59728" i="1"/>
  <c r="X59728" i="1"/>
  <c r="W59728" i="1"/>
  <c r="V59728" i="1"/>
  <c r="U59728" i="1"/>
  <c r="AA59727" i="1"/>
  <c r="Z59727" i="1"/>
  <c r="Y59727" i="1"/>
  <c r="X59727" i="1"/>
  <c r="W59727" i="1"/>
  <c r="U59727" i="1"/>
  <c r="V59727" i="1" s="1"/>
  <c r="AA59726" i="1"/>
  <c r="Z59726" i="1"/>
  <c r="Y59726" i="1"/>
  <c r="X59726" i="1"/>
  <c r="W59726" i="1"/>
  <c r="U59726" i="1"/>
  <c r="V59726" i="1" s="1"/>
  <c r="AA59725" i="1"/>
  <c r="Z59725" i="1"/>
  <c r="Y59725" i="1"/>
  <c r="X59725" i="1"/>
  <c r="W59725" i="1"/>
  <c r="V59725" i="1"/>
  <c r="U59725" i="1"/>
  <c r="AA59724" i="1"/>
  <c r="Z59724" i="1"/>
  <c r="Y59724" i="1"/>
  <c r="X59724" i="1"/>
  <c r="W59724" i="1"/>
  <c r="V59724" i="1"/>
  <c r="U59724" i="1"/>
  <c r="AA59723" i="1"/>
  <c r="Z59723" i="1"/>
  <c r="Y59723" i="1"/>
  <c r="X59723" i="1"/>
  <c r="W59723" i="1"/>
  <c r="U59723" i="1"/>
  <c r="V59723" i="1" s="1"/>
  <c r="AA59722" i="1"/>
  <c r="Z59722" i="1"/>
  <c r="Y59722" i="1"/>
  <c r="X59722" i="1"/>
  <c r="W59722" i="1"/>
  <c r="U59722" i="1"/>
  <c r="V59722" i="1" s="1"/>
  <c r="AA59721" i="1"/>
  <c r="Z59721" i="1"/>
  <c r="Y59721" i="1"/>
  <c r="X59721" i="1"/>
  <c r="W59721" i="1"/>
  <c r="V59721" i="1"/>
  <c r="U59721" i="1"/>
  <c r="AA59720" i="1"/>
  <c r="Z59720" i="1"/>
  <c r="Y59720" i="1"/>
  <c r="X59720" i="1"/>
  <c r="W59720" i="1"/>
  <c r="V59720" i="1"/>
  <c r="U59720" i="1"/>
  <c r="AA59719" i="1"/>
  <c r="Z59719" i="1"/>
  <c r="Y59719" i="1"/>
  <c r="X59719" i="1"/>
  <c r="W59719" i="1"/>
  <c r="U59719" i="1"/>
  <c r="V59719" i="1" s="1"/>
  <c r="AA59718" i="1"/>
  <c r="Z59718" i="1"/>
  <c r="Y59718" i="1"/>
  <c r="X59718" i="1"/>
  <c r="W59718" i="1"/>
  <c r="U59718" i="1"/>
  <c r="V59718" i="1" s="1"/>
  <c r="AA59717" i="1"/>
  <c r="Z59717" i="1"/>
  <c r="Y59717" i="1"/>
  <c r="X59717" i="1"/>
  <c r="W59717" i="1"/>
  <c r="V59717" i="1"/>
  <c r="U59717" i="1"/>
  <c r="AA59716" i="1"/>
  <c r="Z59716" i="1"/>
  <c r="Y59716" i="1"/>
  <c r="X59716" i="1"/>
  <c r="W59716" i="1"/>
  <c r="V59716" i="1"/>
  <c r="U59716" i="1"/>
  <c r="AA59715" i="1"/>
  <c r="Z59715" i="1"/>
  <c r="Y59715" i="1"/>
  <c r="X59715" i="1"/>
  <c r="W59715" i="1"/>
  <c r="U59715" i="1"/>
  <c r="V59715" i="1" s="1"/>
  <c r="AA59714" i="1"/>
  <c r="Z59714" i="1"/>
  <c r="Y59714" i="1"/>
  <c r="X59714" i="1"/>
  <c r="W59714" i="1"/>
  <c r="U59714" i="1"/>
  <c r="V59714" i="1" s="1"/>
  <c r="AA59713" i="1"/>
  <c r="Z59713" i="1"/>
  <c r="Y59713" i="1"/>
  <c r="X59713" i="1"/>
  <c r="W59713" i="1"/>
  <c r="V59713" i="1"/>
  <c r="U59713" i="1"/>
  <c r="AA59712" i="1"/>
  <c r="Z59712" i="1"/>
  <c r="Y59712" i="1"/>
  <c r="X59712" i="1"/>
  <c r="W59712" i="1"/>
  <c r="V59712" i="1"/>
  <c r="U59712" i="1"/>
  <c r="AA59711" i="1"/>
  <c r="Z59711" i="1"/>
  <c r="Y59711" i="1"/>
  <c r="X59711" i="1"/>
  <c r="W59711" i="1"/>
  <c r="U59711" i="1"/>
  <c r="V59711" i="1" s="1"/>
  <c r="AA59710" i="1"/>
  <c r="Z59710" i="1"/>
  <c r="Y59710" i="1"/>
  <c r="X59710" i="1"/>
  <c r="W59710" i="1"/>
  <c r="U59710" i="1"/>
  <c r="V59710" i="1" s="1"/>
  <c r="AA59709" i="1"/>
  <c r="Z59709" i="1"/>
  <c r="Y59709" i="1"/>
  <c r="X59709" i="1"/>
  <c r="W59709" i="1"/>
  <c r="V59709" i="1"/>
  <c r="U59709" i="1"/>
  <c r="AA59708" i="1"/>
  <c r="Z59708" i="1"/>
  <c r="Y59708" i="1"/>
  <c r="X59708" i="1"/>
  <c r="W59708" i="1"/>
  <c r="V59708" i="1"/>
  <c r="U59708" i="1"/>
  <c r="AA59707" i="1"/>
  <c r="Z59707" i="1"/>
  <c r="Y59707" i="1"/>
  <c r="X59707" i="1"/>
  <c r="W59707" i="1"/>
  <c r="U59707" i="1"/>
  <c r="V59707" i="1" s="1"/>
  <c r="AA59706" i="1"/>
  <c r="Z59706" i="1"/>
  <c r="Y59706" i="1"/>
  <c r="X59706" i="1"/>
  <c r="W59706" i="1"/>
  <c r="U59706" i="1"/>
  <c r="V59706" i="1" s="1"/>
  <c r="AA59705" i="1"/>
  <c r="Z59705" i="1"/>
  <c r="Y59705" i="1"/>
  <c r="X59705" i="1"/>
  <c r="W59705" i="1"/>
  <c r="V59705" i="1"/>
  <c r="U59705" i="1"/>
  <c r="AA59704" i="1"/>
  <c r="Z59704" i="1"/>
  <c r="Y59704" i="1"/>
  <c r="X59704" i="1"/>
  <c r="W59704" i="1"/>
  <c r="V59704" i="1"/>
  <c r="U59704" i="1"/>
  <c r="AA59703" i="1"/>
  <c r="Z59703" i="1"/>
  <c r="Y59703" i="1"/>
  <c r="X59703" i="1"/>
  <c r="W59703" i="1"/>
  <c r="U59703" i="1"/>
  <c r="V59703" i="1" s="1"/>
  <c r="AA59702" i="1"/>
  <c r="Z59702" i="1"/>
  <c r="Y59702" i="1"/>
  <c r="X59702" i="1"/>
  <c r="W59702" i="1"/>
  <c r="U59702" i="1"/>
  <c r="V59702" i="1" s="1"/>
  <c r="AA59701" i="1"/>
  <c r="Z59701" i="1"/>
  <c r="Y59701" i="1"/>
  <c r="X59701" i="1"/>
  <c r="W59701" i="1"/>
  <c r="V59701" i="1"/>
  <c r="U59701" i="1"/>
  <c r="AA59700" i="1"/>
  <c r="Z59700" i="1"/>
  <c r="Y59700" i="1"/>
  <c r="X59700" i="1"/>
  <c r="W59700" i="1"/>
  <c r="V59700" i="1"/>
  <c r="U59700" i="1"/>
  <c r="AA59699" i="1"/>
  <c r="Z59699" i="1"/>
  <c r="Y59699" i="1"/>
  <c r="X59699" i="1"/>
  <c r="W59699" i="1"/>
  <c r="U59699" i="1"/>
  <c r="V59699" i="1" s="1"/>
  <c r="AA59698" i="1"/>
  <c r="Z59698" i="1"/>
  <c r="Y59698" i="1"/>
  <c r="X59698" i="1"/>
  <c r="W59698" i="1"/>
  <c r="U59698" i="1"/>
  <c r="V59698" i="1" s="1"/>
  <c r="AA59697" i="1"/>
  <c r="Z59697" i="1"/>
  <c r="Y59697" i="1"/>
  <c r="X59697" i="1"/>
  <c r="W59697" i="1"/>
  <c r="V59697" i="1"/>
  <c r="U59697" i="1"/>
  <c r="AA59696" i="1"/>
  <c r="Z59696" i="1"/>
  <c r="Y59696" i="1"/>
  <c r="X59696" i="1"/>
  <c r="W59696" i="1"/>
  <c r="V59696" i="1"/>
  <c r="U59696" i="1"/>
  <c r="AA59695" i="1"/>
  <c r="Z59695" i="1"/>
  <c r="Y59695" i="1"/>
  <c r="X59695" i="1"/>
  <c r="W59695" i="1"/>
  <c r="U59695" i="1"/>
  <c r="V59695" i="1" s="1"/>
  <c r="AA59694" i="1"/>
  <c r="Z59694" i="1"/>
  <c r="Y59694" i="1"/>
  <c r="X59694" i="1"/>
  <c r="W59694" i="1"/>
  <c r="U59694" i="1"/>
  <c r="V59694" i="1" s="1"/>
  <c r="AA59693" i="1"/>
  <c r="Z59693" i="1"/>
  <c r="Y59693" i="1"/>
  <c r="X59693" i="1"/>
  <c r="W59693" i="1"/>
  <c r="V59693" i="1"/>
  <c r="U59693" i="1"/>
  <c r="AA59692" i="1"/>
  <c r="Z59692" i="1"/>
  <c r="Y59692" i="1"/>
  <c r="X59692" i="1"/>
  <c r="W59692" i="1"/>
  <c r="V59692" i="1"/>
  <c r="U59692" i="1"/>
  <c r="AA59691" i="1"/>
  <c r="Z59691" i="1"/>
  <c r="Y59691" i="1"/>
  <c r="X59691" i="1"/>
  <c r="W59691" i="1"/>
  <c r="U59691" i="1"/>
  <c r="V59691" i="1" s="1"/>
  <c r="AA59690" i="1"/>
  <c r="Z59690" i="1"/>
  <c r="Y59690" i="1"/>
  <c r="X59690" i="1"/>
  <c r="W59690" i="1"/>
  <c r="U59690" i="1"/>
  <c r="V59690" i="1" s="1"/>
  <c r="AA59689" i="1"/>
  <c r="Z59689" i="1"/>
  <c r="Y59689" i="1"/>
  <c r="X59689" i="1"/>
  <c r="W59689" i="1"/>
  <c r="V59689" i="1"/>
  <c r="U59689" i="1"/>
  <c r="AA59688" i="1"/>
  <c r="Z59688" i="1"/>
  <c r="Y59688" i="1"/>
  <c r="X59688" i="1"/>
  <c r="W59688" i="1"/>
  <c r="V59688" i="1"/>
  <c r="U59688" i="1"/>
  <c r="AA59687" i="1"/>
  <c r="Z59687" i="1"/>
  <c r="Y59687" i="1"/>
  <c r="X59687" i="1"/>
  <c r="W59687" i="1"/>
  <c r="U59687" i="1"/>
  <c r="V59687" i="1" s="1"/>
  <c r="AA59686" i="1"/>
  <c r="Z59686" i="1"/>
  <c r="Y59686" i="1"/>
  <c r="X59686" i="1"/>
  <c r="W59686" i="1"/>
  <c r="U59686" i="1"/>
  <c r="V59686" i="1" s="1"/>
  <c r="AA59685" i="1"/>
  <c r="Z59685" i="1"/>
  <c r="Y59685" i="1"/>
  <c r="X59685" i="1"/>
  <c r="W59685" i="1"/>
  <c r="V59685" i="1"/>
  <c r="U59685" i="1"/>
  <c r="AA59684" i="1"/>
  <c r="Z59684" i="1"/>
  <c r="Y59684" i="1"/>
  <c r="X59684" i="1"/>
  <c r="W59684" i="1"/>
  <c r="V59684" i="1"/>
  <c r="U59684" i="1"/>
  <c r="AA59683" i="1"/>
  <c r="Z59683" i="1"/>
  <c r="Y59683" i="1"/>
  <c r="X59683" i="1"/>
  <c r="W59683" i="1"/>
  <c r="U59683" i="1"/>
  <c r="V59683" i="1" s="1"/>
  <c r="AA59682" i="1"/>
  <c r="Z59682" i="1"/>
  <c r="Y59682" i="1"/>
  <c r="X59682" i="1"/>
  <c r="W59682" i="1"/>
  <c r="U59682" i="1"/>
  <c r="V59682" i="1" s="1"/>
  <c r="AA59681" i="1"/>
  <c r="Z59681" i="1"/>
  <c r="Y59681" i="1"/>
  <c r="X59681" i="1"/>
  <c r="W59681" i="1"/>
  <c r="V59681" i="1"/>
  <c r="U59681" i="1"/>
  <c r="AA59680" i="1"/>
  <c r="Z59680" i="1"/>
  <c r="Y59680" i="1"/>
  <c r="X59680" i="1"/>
  <c r="W59680" i="1"/>
  <c r="V59680" i="1"/>
  <c r="U59680" i="1"/>
  <c r="AA59679" i="1"/>
  <c r="Z59679" i="1"/>
  <c r="Y59679" i="1"/>
  <c r="X59679" i="1"/>
  <c r="W59679" i="1"/>
  <c r="U59679" i="1"/>
  <c r="V59679" i="1" s="1"/>
  <c r="AA59678" i="1"/>
  <c r="Z59678" i="1"/>
  <c r="Y59678" i="1"/>
  <c r="X59678" i="1"/>
  <c r="W59678" i="1"/>
  <c r="U59678" i="1"/>
  <c r="V59678" i="1" s="1"/>
  <c r="AA59677" i="1"/>
  <c r="Z59677" i="1"/>
  <c r="Y59677" i="1"/>
  <c r="X59677" i="1"/>
  <c r="W59677" i="1"/>
  <c r="V59677" i="1"/>
  <c r="U59677" i="1"/>
  <c r="AA59676" i="1"/>
  <c r="Z59676" i="1"/>
  <c r="Y59676" i="1"/>
  <c r="X59676" i="1"/>
  <c r="W59676" i="1"/>
  <c r="V59676" i="1"/>
  <c r="U59676" i="1"/>
  <c r="AA59675" i="1"/>
  <c r="Z59675" i="1"/>
  <c r="Y59675" i="1"/>
  <c r="X59675" i="1"/>
  <c r="W59675" i="1"/>
  <c r="U59675" i="1"/>
  <c r="V59675" i="1" s="1"/>
  <c r="AA59674" i="1"/>
  <c r="Z59674" i="1"/>
  <c r="Y59674" i="1"/>
  <c r="X59674" i="1"/>
  <c r="W59674" i="1"/>
  <c r="U59674" i="1"/>
  <c r="V59674" i="1" s="1"/>
  <c r="AA59673" i="1"/>
  <c r="Z59673" i="1"/>
  <c r="Y59673" i="1"/>
  <c r="X59673" i="1"/>
  <c r="W59673" i="1"/>
  <c r="V59673" i="1"/>
  <c r="U59673" i="1"/>
  <c r="AA59672" i="1"/>
  <c r="Z59672" i="1"/>
  <c r="Y59672" i="1"/>
  <c r="X59672" i="1"/>
  <c r="W59672" i="1"/>
  <c r="V59672" i="1"/>
  <c r="U59672" i="1"/>
  <c r="AA59671" i="1"/>
  <c r="Z59671" i="1"/>
  <c r="Y59671" i="1"/>
  <c r="X59671" i="1"/>
  <c r="W59671" i="1"/>
  <c r="U59671" i="1"/>
  <c r="V59671" i="1" s="1"/>
  <c r="AA59670" i="1"/>
  <c r="Z59670" i="1"/>
  <c r="Y59670" i="1"/>
  <c r="X59670" i="1"/>
  <c r="W59670" i="1"/>
  <c r="U59670" i="1"/>
  <c r="V59670" i="1" s="1"/>
  <c r="AA59669" i="1"/>
  <c r="Z59669" i="1"/>
  <c r="Y59669" i="1"/>
  <c r="X59669" i="1"/>
  <c r="W59669" i="1"/>
  <c r="V59669" i="1"/>
  <c r="U59669" i="1"/>
  <c r="AA59668" i="1"/>
  <c r="Z59668" i="1"/>
  <c r="Y59668" i="1"/>
  <c r="X59668" i="1"/>
  <c r="W59668" i="1"/>
  <c r="V59668" i="1"/>
  <c r="U59668" i="1"/>
  <c r="AA59667" i="1"/>
  <c r="Z59667" i="1"/>
  <c r="Y59667" i="1"/>
  <c r="X59667" i="1"/>
  <c r="W59667" i="1"/>
  <c r="U59667" i="1"/>
  <c r="V59667" i="1" s="1"/>
  <c r="AA59666" i="1"/>
  <c r="Z59666" i="1"/>
  <c r="Y59666" i="1"/>
  <c r="X59666" i="1"/>
  <c r="W59666" i="1"/>
  <c r="U59666" i="1"/>
  <c r="V59666" i="1" s="1"/>
  <c r="AA59665" i="1"/>
  <c r="Z59665" i="1"/>
  <c r="Y59665" i="1"/>
  <c r="X59665" i="1"/>
  <c r="W59665" i="1"/>
  <c r="V59665" i="1"/>
  <c r="U59665" i="1"/>
  <c r="AA59664" i="1"/>
  <c r="Z59664" i="1"/>
  <c r="Y59664" i="1"/>
  <c r="X59664" i="1"/>
  <c r="W59664" i="1"/>
  <c r="V59664" i="1"/>
  <c r="U59664" i="1"/>
  <c r="AA59663" i="1"/>
  <c r="Z59663" i="1"/>
  <c r="Y59663" i="1"/>
  <c r="X59663" i="1"/>
  <c r="W59663" i="1"/>
  <c r="U59663" i="1"/>
  <c r="V59663" i="1" s="1"/>
  <c r="AA59662" i="1"/>
  <c r="Z59662" i="1"/>
  <c r="Y59662" i="1"/>
  <c r="X59662" i="1"/>
  <c r="W59662" i="1"/>
  <c r="U59662" i="1"/>
  <c r="V59662" i="1" s="1"/>
  <c r="AA59661" i="1"/>
  <c r="Z59661" i="1"/>
  <c r="Y59661" i="1"/>
  <c r="X59661" i="1"/>
  <c r="W59661" i="1"/>
  <c r="V59661" i="1"/>
  <c r="U59661" i="1"/>
  <c r="AA59660" i="1"/>
  <c r="Z59660" i="1"/>
  <c r="Y59660" i="1"/>
  <c r="X59660" i="1"/>
  <c r="W59660" i="1"/>
  <c r="V59660" i="1"/>
  <c r="U59660" i="1"/>
  <c r="AA59659" i="1"/>
  <c r="Z59659" i="1"/>
  <c r="Y59659" i="1"/>
  <c r="X59659" i="1"/>
  <c r="W59659" i="1"/>
  <c r="U59659" i="1"/>
  <c r="V59659" i="1" s="1"/>
  <c r="AA59658" i="1"/>
  <c r="Z59658" i="1"/>
  <c r="Y59658" i="1"/>
  <c r="X59658" i="1"/>
  <c r="W59658" i="1"/>
  <c r="U59658" i="1"/>
  <c r="V59658" i="1" s="1"/>
  <c r="AA59657" i="1"/>
  <c r="Z59657" i="1"/>
  <c r="Y59657" i="1"/>
  <c r="X59657" i="1"/>
  <c r="W59657" i="1"/>
  <c r="V59657" i="1"/>
  <c r="U59657" i="1"/>
  <c r="AA59656" i="1"/>
  <c r="Z59656" i="1"/>
  <c r="Y59656" i="1"/>
  <c r="X59656" i="1"/>
  <c r="W59656" i="1"/>
  <c r="V59656" i="1"/>
  <c r="U59656" i="1"/>
  <c r="AA59655" i="1"/>
  <c r="Z59655" i="1"/>
  <c r="Y59655" i="1"/>
  <c r="X59655" i="1"/>
  <c r="W59655" i="1"/>
  <c r="U59655" i="1"/>
  <c r="V59655" i="1" s="1"/>
  <c r="AA59654" i="1"/>
  <c r="Z59654" i="1"/>
  <c r="Y59654" i="1"/>
  <c r="X59654" i="1"/>
  <c r="W59654" i="1"/>
  <c r="U59654" i="1"/>
  <c r="V59654" i="1" s="1"/>
  <c r="AA59653" i="1"/>
  <c r="Z59653" i="1"/>
  <c r="Y59653" i="1"/>
  <c r="X59653" i="1"/>
  <c r="W59653" i="1"/>
  <c r="V59653" i="1"/>
  <c r="U59653" i="1"/>
  <c r="AA59652" i="1"/>
  <c r="Z59652" i="1"/>
  <c r="Y59652" i="1"/>
  <c r="X59652" i="1"/>
  <c r="W59652" i="1"/>
  <c r="V59652" i="1"/>
  <c r="U59652" i="1"/>
  <c r="AA59651" i="1"/>
  <c r="Z59651" i="1"/>
  <c r="Y59651" i="1"/>
  <c r="X59651" i="1"/>
  <c r="W59651" i="1"/>
  <c r="U59651" i="1"/>
  <c r="V59651" i="1" s="1"/>
  <c r="AA59650" i="1"/>
  <c r="Z59650" i="1"/>
  <c r="Y59650" i="1"/>
  <c r="X59650" i="1"/>
  <c r="W59650" i="1"/>
  <c r="U59650" i="1"/>
  <c r="V59650" i="1" s="1"/>
  <c r="AA59649" i="1"/>
  <c r="Z59649" i="1"/>
  <c r="Y59649" i="1"/>
  <c r="X59649" i="1"/>
  <c r="W59649" i="1"/>
  <c r="V59649" i="1"/>
  <c r="U59649" i="1"/>
  <c r="AA59648" i="1"/>
  <c r="Z59648" i="1"/>
  <c r="Y59648" i="1"/>
  <c r="X59648" i="1"/>
  <c r="W59648" i="1"/>
  <c r="V59648" i="1"/>
  <c r="U59648" i="1"/>
  <c r="AA59647" i="1"/>
  <c r="Z59647" i="1"/>
  <c r="Y59647" i="1"/>
  <c r="X59647" i="1"/>
  <c r="W59647" i="1"/>
  <c r="U59647" i="1"/>
  <c r="V59647" i="1" s="1"/>
  <c r="AA59646" i="1"/>
  <c r="Z59646" i="1"/>
  <c r="Y59646" i="1"/>
  <c r="X59646" i="1"/>
  <c r="W59646" i="1"/>
  <c r="U59646" i="1"/>
  <c r="V59646" i="1" s="1"/>
  <c r="AA59645" i="1"/>
  <c r="Z59645" i="1"/>
  <c r="Y59645" i="1"/>
  <c r="X59645" i="1"/>
  <c r="W59645" i="1"/>
  <c r="V59645" i="1"/>
  <c r="U59645" i="1"/>
  <c r="AA59644" i="1"/>
  <c r="Z59644" i="1"/>
  <c r="Y59644" i="1"/>
  <c r="X59644" i="1"/>
  <c r="W59644" i="1"/>
  <c r="V59644" i="1"/>
  <c r="U59644" i="1"/>
  <c r="AA59643" i="1"/>
  <c r="Z59643" i="1"/>
  <c r="Y59643" i="1"/>
  <c r="X59643" i="1"/>
  <c r="W59643" i="1"/>
  <c r="U59643" i="1"/>
  <c r="V59643" i="1" s="1"/>
  <c r="AA59642" i="1"/>
  <c r="Z59642" i="1"/>
  <c r="Y59642" i="1"/>
  <c r="X59642" i="1"/>
  <c r="W59642" i="1"/>
  <c r="U59642" i="1"/>
  <c r="V59642" i="1" s="1"/>
  <c r="AA59641" i="1"/>
  <c r="Z59641" i="1"/>
  <c r="Y59641" i="1"/>
  <c r="X59641" i="1"/>
  <c r="W59641" i="1"/>
  <c r="V59641" i="1"/>
  <c r="U59641" i="1"/>
  <c r="AA59640" i="1"/>
  <c r="Z59640" i="1"/>
  <c r="Y59640" i="1"/>
  <c r="X59640" i="1"/>
  <c r="W59640" i="1"/>
  <c r="V59640" i="1"/>
  <c r="U59640" i="1"/>
  <c r="AA59639" i="1"/>
  <c r="Z59639" i="1"/>
  <c r="Y59639" i="1"/>
  <c r="X59639" i="1"/>
  <c r="W59639" i="1"/>
  <c r="U59639" i="1"/>
  <c r="V59639" i="1" s="1"/>
  <c r="AA59638" i="1"/>
  <c r="Z59638" i="1"/>
  <c r="Y59638" i="1"/>
  <c r="X59638" i="1"/>
  <c r="W59638" i="1"/>
  <c r="U59638" i="1"/>
  <c r="V59638" i="1" s="1"/>
  <c r="AA59637" i="1"/>
  <c r="Z59637" i="1"/>
  <c r="Y59637" i="1"/>
  <c r="X59637" i="1"/>
  <c r="W59637" i="1"/>
  <c r="V59637" i="1"/>
  <c r="U59637" i="1"/>
  <c r="AA59636" i="1"/>
  <c r="Z59636" i="1"/>
  <c r="Y59636" i="1"/>
  <c r="X59636" i="1"/>
  <c r="W59636" i="1"/>
  <c r="V59636" i="1"/>
  <c r="U59636" i="1"/>
  <c r="AA59635" i="1"/>
  <c r="Z59635" i="1"/>
  <c r="Y59635" i="1"/>
  <c r="X59635" i="1"/>
  <c r="W59635" i="1"/>
  <c r="U59635" i="1"/>
  <c r="V59635" i="1" s="1"/>
  <c r="AA59634" i="1"/>
  <c r="Z59634" i="1"/>
  <c r="Y59634" i="1"/>
  <c r="X59634" i="1"/>
  <c r="W59634" i="1"/>
  <c r="U59634" i="1"/>
  <c r="V59634" i="1" s="1"/>
  <c r="AA59633" i="1"/>
  <c r="Z59633" i="1"/>
  <c r="Y59633" i="1"/>
  <c r="X59633" i="1"/>
  <c r="W59633" i="1"/>
  <c r="V59633" i="1"/>
  <c r="U59633" i="1"/>
  <c r="AA59632" i="1"/>
  <c r="Z59632" i="1"/>
  <c r="Y59632" i="1"/>
  <c r="X59632" i="1"/>
  <c r="W59632" i="1"/>
  <c r="V59632" i="1"/>
  <c r="U59632" i="1"/>
  <c r="AA59631" i="1"/>
  <c r="Z59631" i="1"/>
  <c r="Y59631" i="1"/>
  <c r="X59631" i="1"/>
  <c r="W59631" i="1"/>
  <c r="U59631" i="1"/>
  <c r="V59631" i="1" s="1"/>
  <c r="AA59630" i="1"/>
  <c r="Z59630" i="1"/>
  <c r="Y59630" i="1"/>
  <c r="X59630" i="1"/>
  <c r="W59630" i="1"/>
  <c r="U59630" i="1"/>
  <c r="V59630" i="1" s="1"/>
  <c r="AA59629" i="1"/>
  <c r="Z59629" i="1"/>
  <c r="Y59629" i="1"/>
  <c r="X59629" i="1"/>
  <c r="W59629" i="1"/>
  <c r="V59629" i="1"/>
  <c r="U59629" i="1"/>
  <c r="AA59628" i="1"/>
  <c r="Z59628" i="1"/>
  <c r="Y59628" i="1"/>
  <c r="X59628" i="1"/>
  <c r="W59628" i="1"/>
  <c r="V59628" i="1"/>
  <c r="U59628" i="1"/>
  <c r="AA59627" i="1"/>
  <c r="Z59627" i="1"/>
  <c r="Y59627" i="1"/>
  <c r="X59627" i="1"/>
  <c r="W59627" i="1"/>
  <c r="U59627" i="1"/>
  <c r="V59627" i="1" s="1"/>
  <c r="AA59626" i="1"/>
  <c r="Z59626" i="1"/>
  <c r="Y59626" i="1"/>
  <c r="X59626" i="1"/>
  <c r="W59626" i="1"/>
  <c r="U59626" i="1"/>
  <c r="V59626" i="1" s="1"/>
  <c r="AA59625" i="1"/>
  <c r="Z59625" i="1"/>
  <c r="Y59625" i="1"/>
  <c r="X59625" i="1"/>
  <c r="W59625" i="1"/>
  <c r="V59625" i="1"/>
  <c r="U59625" i="1"/>
  <c r="AA59624" i="1"/>
  <c r="Z59624" i="1"/>
  <c r="Y59624" i="1"/>
  <c r="X59624" i="1"/>
  <c r="W59624" i="1"/>
  <c r="V59624" i="1"/>
  <c r="U59624" i="1"/>
  <c r="AA59623" i="1"/>
  <c r="Z59623" i="1"/>
  <c r="Y59623" i="1"/>
  <c r="X59623" i="1"/>
  <c r="W59623" i="1"/>
  <c r="U59623" i="1"/>
  <c r="V59623" i="1" s="1"/>
  <c r="AA59622" i="1"/>
  <c r="Z59622" i="1"/>
  <c r="Y59622" i="1"/>
  <c r="X59622" i="1"/>
  <c r="W59622" i="1"/>
  <c r="U59622" i="1"/>
  <c r="V59622" i="1" s="1"/>
  <c r="AA59621" i="1"/>
  <c r="Z59621" i="1"/>
  <c r="Y59621" i="1"/>
  <c r="X59621" i="1"/>
  <c r="W59621" i="1"/>
  <c r="V59621" i="1"/>
  <c r="U59621" i="1"/>
  <c r="AA59620" i="1"/>
  <c r="Z59620" i="1"/>
  <c r="Y59620" i="1"/>
  <c r="X59620" i="1"/>
  <c r="W59620" i="1"/>
  <c r="V59620" i="1"/>
  <c r="U59620" i="1"/>
  <c r="AA59619" i="1"/>
  <c r="Z59619" i="1"/>
  <c r="Y59619" i="1"/>
  <c r="X59619" i="1"/>
  <c r="W59619" i="1"/>
  <c r="U59619" i="1"/>
  <c r="V59619" i="1" s="1"/>
  <c r="AA59618" i="1"/>
  <c r="Z59618" i="1"/>
  <c r="Y59618" i="1"/>
  <c r="X59618" i="1"/>
  <c r="W59618" i="1"/>
  <c r="U59618" i="1"/>
  <c r="V59618" i="1" s="1"/>
  <c r="AA59617" i="1"/>
  <c r="Z59617" i="1"/>
  <c r="Y59617" i="1"/>
  <c r="X59617" i="1"/>
  <c r="W59617" i="1"/>
  <c r="V59617" i="1"/>
  <c r="U59617" i="1"/>
  <c r="AA59616" i="1"/>
  <c r="Z59616" i="1"/>
  <c r="Y59616" i="1"/>
  <c r="X59616" i="1"/>
  <c r="W59616" i="1"/>
  <c r="V59616" i="1"/>
  <c r="U59616" i="1"/>
  <c r="AA59615" i="1"/>
  <c r="Z59615" i="1"/>
  <c r="Y59615" i="1"/>
  <c r="X59615" i="1"/>
  <c r="W59615" i="1"/>
  <c r="U59615" i="1"/>
  <c r="V59615" i="1" s="1"/>
  <c r="AA59614" i="1"/>
  <c r="Z59614" i="1"/>
  <c r="Y59614" i="1"/>
  <c r="X59614" i="1"/>
  <c r="W59614" i="1"/>
  <c r="U59614" i="1"/>
  <c r="V59614" i="1" s="1"/>
  <c r="AA59613" i="1"/>
  <c r="Z59613" i="1"/>
  <c r="Y59613" i="1"/>
  <c r="X59613" i="1"/>
  <c r="W59613" i="1"/>
  <c r="V59613" i="1"/>
  <c r="U59613" i="1"/>
  <c r="AA59612" i="1"/>
  <c r="Z59612" i="1"/>
  <c r="Y59612" i="1"/>
  <c r="X59612" i="1"/>
  <c r="W59612" i="1"/>
  <c r="V59612" i="1"/>
  <c r="U59612" i="1"/>
  <c r="AA59611" i="1"/>
  <c r="Z59611" i="1"/>
  <c r="Y59611" i="1"/>
  <c r="X59611" i="1"/>
  <c r="W59611" i="1"/>
  <c r="U59611" i="1"/>
  <c r="V59611" i="1" s="1"/>
  <c r="AA59610" i="1"/>
  <c r="Z59610" i="1"/>
  <c r="Y59610" i="1"/>
  <c r="X59610" i="1"/>
  <c r="W59610" i="1"/>
  <c r="U59610" i="1"/>
  <c r="V59610" i="1" s="1"/>
  <c r="AA59609" i="1"/>
  <c r="Z59609" i="1"/>
  <c r="Y59609" i="1"/>
  <c r="X59609" i="1"/>
  <c r="W59609" i="1"/>
  <c r="V59609" i="1"/>
  <c r="U59609" i="1"/>
  <c r="AA59608" i="1"/>
  <c r="Z59608" i="1"/>
  <c r="Y59608" i="1"/>
  <c r="X59608" i="1"/>
  <c r="W59608" i="1"/>
  <c r="V59608" i="1"/>
  <c r="U59608" i="1"/>
  <c r="AA59607" i="1"/>
  <c r="Z59607" i="1"/>
  <c r="Y59607" i="1"/>
  <c r="X59607" i="1"/>
  <c r="W59607" i="1"/>
  <c r="U59607" i="1"/>
  <c r="V59607" i="1" s="1"/>
  <c r="AA59606" i="1"/>
  <c r="Z59606" i="1"/>
  <c r="Y59606" i="1"/>
  <c r="X59606" i="1"/>
  <c r="W59606" i="1"/>
  <c r="U59606" i="1"/>
  <c r="V59606" i="1" s="1"/>
  <c r="AA59605" i="1"/>
  <c r="Z59605" i="1"/>
  <c r="Y59605" i="1"/>
  <c r="X59605" i="1"/>
  <c r="W59605" i="1"/>
  <c r="V59605" i="1"/>
  <c r="U59605" i="1"/>
  <c r="AA59604" i="1"/>
  <c r="Z59604" i="1"/>
  <c r="Y59604" i="1"/>
  <c r="X59604" i="1"/>
  <c r="W59604" i="1"/>
  <c r="V59604" i="1"/>
  <c r="U59604" i="1"/>
  <c r="AA59603" i="1"/>
  <c r="Z59603" i="1"/>
  <c r="Y59603" i="1"/>
  <c r="X59603" i="1"/>
  <c r="W59603" i="1"/>
  <c r="U59603" i="1"/>
  <c r="V59603" i="1" s="1"/>
  <c r="AA59602" i="1"/>
  <c r="Z59602" i="1"/>
  <c r="Y59602" i="1"/>
  <c r="X59602" i="1"/>
  <c r="W59602" i="1"/>
  <c r="U59602" i="1"/>
  <c r="V59602" i="1" s="1"/>
  <c r="AA59601" i="1"/>
  <c r="Z59601" i="1"/>
  <c r="Y59601" i="1"/>
  <c r="X59601" i="1"/>
  <c r="W59601" i="1"/>
  <c r="V59601" i="1"/>
  <c r="U59601" i="1"/>
  <c r="AA59600" i="1"/>
  <c r="Z59600" i="1"/>
  <c r="Y59600" i="1"/>
  <c r="X59600" i="1"/>
  <c r="W59600" i="1"/>
  <c r="V59600" i="1"/>
  <c r="U59600" i="1"/>
  <c r="AA59599" i="1"/>
  <c r="Z59599" i="1"/>
  <c r="Y59599" i="1"/>
  <c r="X59599" i="1"/>
  <c r="W59599" i="1"/>
  <c r="U59599" i="1"/>
  <c r="V59599" i="1" s="1"/>
  <c r="AA59598" i="1"/>
  <c r="Z59598" i="1"/>
  <c r="Y59598" i="1"/>
  <c r="X59598" i="1"/>
  <c r="W59598" i="1"/>
  <c r="U59598" i="1"/>
  <c r="V59598" i="1" s="1"/>
  <c r="AA59597" i="1"/>
  <c r="Z59597" i="1"/>
  <c r="Y59597" i="1"/>
  <c r="X59597" i="1"/>
  <c r="W59597" i="1"/>
  <c r="V59597" i="1"/>
  <c r="U59597" i="1"/>
  <c r="AA59596" i="1"/>
  <c r="Z59596" i="1"/>
  <c r="Y59596" i="1"/>
  <c r="X59596" i="1"/>
  <c r="W59596" i="1"/>
  <c r="V59596" i="1"/>
  <c r="U59596" i="1"/>
  <c r="AA59595" i="1"/>
  <c r="Z59595" i="1"/>
  <c r="Y59595" i="1"/>
  <c r="X59595" i="1"/>
  <c r="W59595" i="1"/>
  <c r="U59595" i="1"/>
  <c r="V59595" i="1" s="1"/>
  <c r="AA59594" i="1"/>
  <c r="Z59594" i="1"/>
  <c r="Y59594" i="1"/>
  <c r="X59594" i="1"/>
  <c r="W59594" i="1"/>
  <c r="U59594" i="1"/>
  <c r="V59594" i="1" s="1"/>
  <c r="AA59593" i="1"/>
  <c r="Z59593" i="1"/>
  <c r="Y59593" i="1"/>
  <c r="X59593" i="1"/>
  <c r="W59593" i="1"/>
  <c r="V59593" i="1"/>
  <c r="U59593" i="1"/>
  <c r="AA59592" i="1"/>
  <c r="Z59592" i="1"/>
  <c r="Y59592" i="1"/>
  <c r="X59592" i="1"/>
  <c r="W59592" i="1"/>
  <c r="V59592" i="1"/>
  <c r="U59592" i="1"/>
  <c r="AA59591" i="1"/>
  <c r="Z59591" i="1"/>
  <c r="Y59591" i="1"/>
  <c r="X59591" i="1"/>
  <c r="W59591" i="1"/>
  <c r="U59591" i="1"/>
  <c r="V59591" i="1" s="1"/>
  <c r="AA59590" i="1"/>
  <c r="Z59590" i="1"/>
  <c r="Y59590" i="1"/>
  <c r="X59590" i="1"/>
  <c r="W59590" i="1"/>
  <c r="U59590" i="1"/>
  <c r="V59590" i="1" s="1"/>
  <c r="AA59589" i="1"/>
  <c r="Z59589" i="1"/>
  <c r="Y59589" i="1"/>
  <c r="X59589" i="1"/>
  <c r="W59589" i="1"/>
  <c r="V59589" i="1"/>
  <c r="U59589" i="1"/>
  <c r="AA59588" i="1"/>
  <c r="Z59588" i="1"/>
  <c r="Y59588" i="1"/>
  <c r="X59588" i="1"/>
  <c r="W59588" i="1"/>
  <c r="V59588" i="1"/>
  <c r="U59588" i="1"/>
  <c r="AA59587" i="1"/>
  <c r="Z59587" i="1"/>
  <c r="Y59587" i="1"/>
  <c r="X59587" i="1"/>
  <c r="W59587" i="1"/>
  <c r="U59587" i="1"/>
  <c r="V59587" i="1" s="1"/>
  <c r="AA59586" i="1"/>
  <c r="Z59586" i="1"/>
  <c r="Y59586" i="1"/>
  <c r="X59586" i="1"/>
  <c r="W59586" i="1"/>
  <c r="U59586" i="1"/>
  <c r="V59586" i="1" s="1"/>
  <c r="AA59585" i="1"/>
  <c r="Z59585" i="1"/>
  <c r="Y59585" i="1"/>
  <c r="X59585" i="1"/>
  <c r="W59585" i="1"/>
  <c r="V59585" i="1"/>
  <c r="U59585" i="1"/>
  <c r="AA59584" i="1"/>
  <c r="Z59584" i="1"/>
  <c r="Y59584" i="1"/>
  <c r="X59584" i="1"/>
  <c r="W59584" i="1"/>
  <c r="V59584" i="1"/>
  <c r="U59584" i="1"/>
  <c r="AA59583" i="1"/>
  <c r="Z59583" i="1"/>
  <c r="Y59583" i="1"/>
  <c r="X59583" i="1"/>
  <c r="W59583" i="1"/>
  <c r="U59583" i="1"/>
  <c r="V59583" i="1" s="1"/>
  <c r="AA59582" i="1"/>
  <c r="Z59582" i="1"/>
  <c r="Y59582" i="1"/>
  <c r="X59582" i="1"/>
  <c r="W59582" i="1"/>
  <c r="U59582" i="1"/>
  <c r="V59582" i="1" s="1"/>
  <c r="AA59581" i="1"/>
  <c r="Z59581" i="1"/>
  <c r="Y59581" i="1"/>
  <c r="X59581" i="1"/>
  <c r="W59581" i="1"/>
  <c r="V59581" i="1"/>
  <c r="U59581" i="1"/>
  <c r="AA59580" i="1"/>
  <c r="Z59580" i="1"/>
  <c r="Y59580" i="1"/>
  <c r="X59580" i="1"/>
  <c r="W59580" i="1"/>
  <c r="V59580" i="1"/>
  <c r="U59580" i="1"/>
  <c r="AA59579" i="1"/>
  <c r="Z59579" i="1"/>
  <c r="Y59579" i="1"/>
  <c r="X59579" i="1"/>
  <c r="W59579" i="1"/>
  <c r="U59579" i="1"/>
  <c r="V59579" i="1" s="1"/>
  <c r="AA59578" i="1"/>
  <c r="Z59578" i="1"/>
  <c r="Y59578" i="1"/>
  <c r="X59578" i="1"/>
  <c r="W59578" i="1"/>
  <c r="U59578" i="1"/>
  <c r="V59578" i="1" s="1"/>
  <c r="AA59577" i="1"/>
  <c r="Z59577" i="1"/>
  <c r="Y59577" i="1"/>
  <c r="X59577" i="1"/>
  <c r="W59577" i="1"/>
  <c r="V59577" i="1"/>
  <c r="U59577" i="1"/>
  <c r="AA59576" i="1"/>
  <c r="Z59576" i="1"/>
  <c r="Y59576" i="1"/>
  <c r="X59576" i="1"/>
  <c r="W59576" i="1"/>
  <c r="V59576" i="1"/>
  <c r="U59576" i="1"/>
  <c r="AA59575" i="1"/>
  <c r="Z59575" i="1"/>
  <c r="Y59575" i="1"/>
  <c r="X59575" i="1"/>
  <c r="W59575" i="1"/>
  <c r="U59575" i="1"/>
  <c r="V59575" i="1" s="1"/>
  <c r="AA59574" i="1"/>
  <c r="Z59574" i="1"/>
  <c r="Y59574" i="1"/>
  <c r="X59574" i="1"/>
  <c r="W59574" i="1"/>
  <c r="U59574" i="1"/>
  <c r="V59574" i="1" s="1"/>
  <c r="AA59573" i="1"/>
  <c r="Z59573" i="1"/>
  <c r="Y59573" i="1"/>
  <c r="X59573" i="1"/>
  <c r="W59573" i="1"/>
  <c r="V59573" i="1"/>
  <c r="U59573" i="1"/>
  <c r="AA59572" i="1"/>
  <c r="Z59572" i="1"/>
  <c r="Y59572" i="1"/>
  <c r="X59572" i="1"/>
  <c r="W59572" i="1"/>
  <c r="V59572" i="1"/>
  <c r="U59572" i="1"/>
  <c r="AA59571" i="1"/>
  <c r="Z59571" i="1"/>
  <c r="Y59571" i="1"/>
  <c r="X59571" i="1"/>
  <c r="W59571" i="1"/>
  <c r="U59571" i="1"/>
  <c r="V59571" i="1" s="1"/>
  <c r="AA59570" i="1"/>
  <c r="Z59570" i="1"/>
  <c r="Y59570" i="1"/>
  <c r="X59570" i="1"/>
  <c r="W59570" i="1"/>
  <c r="U59570" i="1"/>
  <c r="V59570" i="1" s="1"/>
  <c r="AA59569" i="1"/>
  <c r="Z59569" i="1"/>
  <c r="Y59569" i="1"/>
  <c r="X59569" i="1"/>
  <c r="W59569" i="1"/>
  <c r="V59569" i="1"/>
  <c r="U59569" i="1"/>
  <c r="AA59568" i="1"/>
  <c r="Z59568" i="1"/>
  <c r="Y59568" i="1"/>
  <c r="X59568" i="1"/>
  <c r="W59568" i="1"/>
  <c r="V59568" i="1"/>
  <c r="U59568" i="1"/>
  <c r="AA59567" i="1"/>
  <c r="Z59567" i="1"/>
  <c r="Y59567" i="1"/>
  <c r="X59567" i="1"/>
  <c r="W59567" i="1"/>
  <c r="U59567" i="1"/>
  <c r="V59567" i="1" s="1"/>
  <c r="AA59566" i="1"/>
  <c r="Z59566" i="1"/>
  <c r="Y59566" i="1"/>
  <c r="X59566" i="1"/>
  <c r="W59566" i="1"/>
  <c r="U59566" i="1"/>
  <c r="V59566" i="1" s="1"/>
  <c r="AA59565" i="1"/>
  <c r="Z59565" i="1"/>
  <c r="Y59565" i="1"/>
  <c r="X59565" i="1"/>
  <c r="W59565" i="1"/>
  <c r="V59565" i="1"/>
  <c r="U59565" i="1"/>
  <c r="AA59564" i="1"/>
  <c r="Z59564" i="1"/>
  <c r="Y59564" i="1"/>
  <c r="X59564" i="1"/>
  <c r="W59564" i="1"/>
  <c r="V59564" i="1"/>
  <c r="U59564" i="1"/>
  <c r="AA59563" i="1"/>
  <c r="Z59563" i="1"/>
  <c r="Y59563" i="1"/>
  <c r="X59563" i="1"/>
  <c r="W59563" i="1"/>
  <c r="U59563" i="1"/>
  <c r="V59563" i="1" s="1"/>
  <c r="AA59562" i="1"/>
  <c r="Z59562" i="1"/>
  <c r="Y59562" i="1"/>
  <c r="X59562" i="1"/>
  <c r="W59562" i="1"/>
  <c r="U59562" i="1"/>
  <c r="V59562" i="1" s="1"/>
  <c r="AA59561" i="1"/>
  <c r="Z59561" i="1"/>
  <c r="Y59561" i="1"/>
  <c r="X59561" i="1"/>
  <c r="W59561" i="1"/>
  <c r="V59561" i="1"/>
  <c r="U59561" i="1"/>
  <c r="AA59560" i="1"/>
  <c r="Z59560" i="1"/>
  <c r="Y59560" i="1"/>
  <c r="X59560" i="1"/>
  <c r="W59560" i="1"/>
  <c r="V59560" i="1"/>
  <c r="U59560" i="1"/>
  <c r="AA59559" i="1"/>
  <c r="Z59559" i="1"/>
  <c r="Y59559" i="1"/>
  <c r="X59559" i="1"/>
  <c r="W59559" i="1"/>
  <c r="U59559" i="1"/>
  <c r="V59559" i="1" s="1"/>
  <c r="AA59558" i="1"/>
  <c r="Z59558" i="1"/>
  <c r="Y59558" i="1"/>
  <c r="X59558" i="1"/>
  <c r="W59558" i="1"/>
  <c r="U59558" i="1"/>
  <c r="V59558" i="1" s="1"/>
  <c r="AA59557" i="1"/>
  <c r="Z59557" i="1"/>
  <c r="Y59557" i="1"/>
  <c r="X59557" i="1"/>
  <c r="W59557" i="1"/>
  <c r="V59557" i="1"/>
  <c r="U59557" i="1"/>
  <c r="AA59556" i="1"/>
  <c r="Z59556" i="1"/>
  <c r="Y59556" i="1"/>
  <c r="X59556" i="1"/>
  <c r="W59556" i="1"/>
  <c r="V59556" i="1"/>
  <c r="U59556" i="1"/>
  <c r="AA59555" i="1"/>
  <c r="Z59555" i="1"/>
  <c r="Y59555" i="1"/>
  <c r="X59555" i="1"/>
  <c r="W59555" i="1"/>
  <c r="U59555" i="1"/>
  <c r="V59555" i="1" s="1"/>
  <c r="AA59554" i="1"/>
  <c r="Z59554" i="1"/>
  <c r="Y59554" i="1"/>
  <c r="X59554" i="1"/>
  <c r="W59554" i="1"/>
  <c r="U59554" i="1"/>
  <c r="V59554" i="1" s="1"/>
  <c r="AA59553" i="1"/>
  <c r="Z59553" i="1"/>
  <c r="Y59553" i="1"/>
  <c r="X59553" i="1"/>
  <c r="W59553" i="1"/>
  <c r="V59553" i="1"/>
  <c r="U59553" i="1"/>
  <c r="AA59552" i="1"/>
  <c r="Z59552" i="1"/>
  <c r="Y59552" i="1"/>
  <c r="X59552" i="1"/>
  <c r="W59552" i="1"/>
  <c r="V59552" i="1"/>
  <c r="U59552" i="1"/>
  <c r="AA59551" i="1"/>
  <c r="Z59551" i="1"/>
  <c r="Y59551" i="1"/>
  <c r="X59551" i="1"/>
  <c r="W59551" i="1"/>
  <c r="U59551" i="1"/>
  <c r="V59551" i="1" s="1"/>
  <c r="AA59550" i="1"/>
  <c r="Z59550" i="1"/>
  <c r="Y59550" i="1"/>
  <c r="X59550" i="1"/>
  <c r="W59550" i="1"/>
  <c r="U59550" i="1"/>
  <c r="V59550" i="1" s="1"/>
  <c r="AA59549" i="1"/>
  <c r="Z59549" i="1"/>
  <c r="Y59549" i="1"/>
  <c r="X59549" i="1"/>
  <c r="W59549" i="1"/>
  <c r="V59549" i="1"/>
  <c r="U59549" i="1"/>
  <c r="AA59548" i="1"/>
  <c r="Z59548" i="1"/>
  <c r="Y59548" i="1"/>
  <c r="X59548" i="1"/>
  <c r="W59548" i="1"/>
  <c r="V59548" i="1"/>
  <c r="U59548" i="1"/>
  <c r="AA59547" i="1"/>
  <c r="Z59547" i="1"/>
  <c r="Y59547" i="1"/>
  <c r="X59547" i="1"/>
  <c r="W59547" i="1"/>
  <c r="U59547" i="1"/>
  <c r="V59547" i="1" s="1"/>
  <c r="AA59546" i="1"/>
  <c r="Z59546" i="1"/>
  <c r="Y59546" i="1"/>
  <c r="X59546" i="1"/>
  <c r="W59546" i="1"/>
  <c r="U59546" i="1"/>
  <c r="V59546" i="1" s="1"/>
  <c r="AA59545" i="1"/>
  <c r="Z59545" i="1"/>
  <c r="Y59545" i="1"/>
  <c r="X59545" i="1"/>
  <c r="W59545" i="1"/>
  <c r="V59545" i="1"/>
  <c r="U59545" i="1"/>
  <c r="AA59544" i="1"/>
  <c r="Z59544" i="1"/>
  <c r="Y59544" i="1"/>
  <c r="X59544" i="1"/>
  <c r="W59544" i="1"/>
  <c r="V59544" i="1"/>
  <c r="U59544" i="1"/>
  <c r="AA59543" i="1"/>
  <c r="Z59543" i="1"/>
  <c r="Y59543" i="1"/>
  <c r="X59543" i="1"/>
  <c r="W59543" i="1"/>
  <c r="U59543" i="1"/>
  <c r="V59543" i="1" s="1"/>
  <c r="AA59542" i="1"/>
  <c r="Z59542" i="1"/>
  <c r="Y59542" i="1"/>
  <c r="X59542" i="1"/>
  <c r="W59542" i="1"/>
  <c r="U59542" i="1"/>
  <c r="V59542" i="1" s="1"/>
  <c r="AA59541" i="1"/>
  <c r="Z59541" i="1"/>
  <c r="Y59541" i="1"/>
  <c r="X59541" i="1"/>
  <c r="W59541" i="1"/>
  <c r="V59541" i="1"/>
  <c r="U59541" i="1"/>
  <c r="AA59540" i="1"/>
  <c r="Z59540" i="1"/>
  <c r="Y59540" i="1"/>
  <c r="X59540" i="1"/>
  <c r="W59540" i="1"/>
  <c r="V59540" i="1"/>
  <c r="U59540" i="1"/>
  <c r="AA59539" i="1"/>
  <c r="Z59539" i="1"/>
  <c r="Y59539" i="1"/>
  <c r="X59539" i="1"/>
  <c r="W59539" i="1"/>
  <c r="U59539" i="1"/>
  <c r="V59539" i="1" s="1"/>
  <c r="AA59538" i="1"/>
  <c r="Z59538" i="1"/>
  <c r="Y59538" i="1"/>
  <c r="X59538" i="1"/>
  <c r="W59538" i="1"/>
  <c r="U59538" i="1"/>
  <c r="V59538" i="1" s="1"/>
  <c r="AA59537" i="1"/>
  <c r="Z59537" i="1"/>
  <c r="Y59537" i="1"/>
  <c r="X59537" i="1"/>
  <c r="W59537" i="1"/>
  <c r="V59537" i="1"/>
  <c r="U59537" i="1"/>
  <c r="AA59536" i="1"/>
  <c r="Z59536" i="1"/>
  <c r="Y59536" i="1"/>
  <c r="X59536" i="1"/>
  <c r="W59536" i="1"/>
  <c r="V59536" i="1"/>
  <c r="U59536" i="1"/>
  <c r="AA59535" i="1"/>
  <c r="Z59535" i="1"/>
  <c r="Y59535" i="1"/>
  <c r="X59535" i="1"/>
  <c r="W59535" i="1"/>
  <c r="U59535" i="1"/>
  <c r="V59535" i="1" s="1"/>
  <c r="AA59534" i="1"/>
  <c r="Z59534" i="1"/>
  <c r="Y59534" i="1"/>
  <c r="X59534" i="1"/>
  <c r="W59534" i="1"/>
  <c r="U59534" i="1"/>
  <c r="V59534" i="1" s="1"/>
  <c r="AA59533" i="1"/>
  <c r="Z59533" i="1"/>
  <c r="Y59533" i="1"/>
  <c r="X59533" i="1"/>
  <c r="W59533" i="1"/>
  <c r="V59533" i="1"/>
  <c r="U59533" i="1"/>
  <c r="AA59532" i="1"/>
  <c r="Z59532" i="1"/>
  <c r="Y59532" i="1"/>
  <c r="X59532" i="1"/>
  <c r="W59532" i="1"/>
  <c r="V59532" i="1"/>
  <c r="U59532" i="1"/>
  <c r="AA59531" i="1"/>
  <c r="Z59531" i="1"/>
  <c r="Y59531" i="1"/>
  <c r="X59531" i="1"/>
  <c r="W59531" i="1"/>
  <c r="U59531" i="1"/>
  <c r="V59531" i="1" s="1"/>
  <c r="AA59530" i="1"/>
  <c r="Z59530" i="1"/>
  <c r="Y59530" i="1"/>
  <c r="X59530" i="1"/>
  <c r="W59530" i="1"/>
  <c r="U59530" i="1"/>
  <c r="V59530" i="1" s="1"/>
  <c r="AA59529" i="1"/>
  <c r="Z59529" i="1"/>
  <c r="Y59529" i="1"/>
  <c r="X59529" i="1"/>
  <c r="W59529" i="1"/>
  <c r="V59529" i="1"/>
  <c r="U59529" i="1"/>
  <c r="AA59528" i="1"/>
  <c r="Z59528" i="1"/>
  <c r="Y59528" i="1"/>
  <c r="X59528" i="1"/>
  <c r="W59528" i="1"/>
  <c r="V59528" i="1"/>
  <c r="U59528" i="1"/>
  <c r="AA59527" i="1"/>
  <c r="Z59527" i="1"/>
  <c r="Y59527" i="1"/>
  <c r="X59527" i="1"/>
  <c r="W59527" i="1"/>
  <c r="U59527" i="1"/>
  <c r="V59527" i="1" s="1"/>
  <c r="AA59526" i="1"/>
  <c r="Z59526" i="1"/>
  <c r="Y59526" i="1"/>
  <c r="X59526" i="1"/>
  <c r="W59526" i="1"/>
  <c r="U59526" i="1"/>
  <c r="V59526" i="1" s="1"/>
  <c r="AA59525" i="1"/>
  <c r="Z59525" i="1"/>
  <c r="Y59525" i="1"/>
  <c r="X59525" i="1"/>
  <c r="W59525" i="1"/>
  <c r="V59525" i="1"/>
  <c r="U59525" i="1"/>
  <c r="AA59524" i="1"/>
  <c r="Z59524" i="1"/>
  <c r="Y59524" i="1"/>
  <c r="X59524" i="1"/>
  <c r="W59524" i="1"/>
  <c r="V59524" i="1"/>
  <c r="U59524" i="1"/>
  <c r="AA59523" i="1"/>
  <c r="Z59523" i="1"/>
  <c r="Y59523" i="1"/>
  <c r="X59523" i="1"/>
  <c r="W59523" i="1"/>
  <c r="U59523" i="1"/>
  <c r="V59523" i="1" s="1"/>
  <c r="AA59522" i="1"/>
  <c r="Z59522" i="1"/>
  <c r="Y59522" i="1"/>
  <c r="X59522" i="1"/>
  <c r="W59522" i="1"/>
  <c r="U59522" i="1"/>
  <c r="V59522" i="1" s="1"/>
  <c r="AA59521" i="1"/>
  <c r="Z59521" i="1"/>
  <c r="Y59521" i="1"/>
  <c r="X59521" i="1"/>
  <c r="W59521" i="1"/>
  <c r="V59521" i="1"/>
  <c r="U59521" i="1"/>
  <c r="AA59520" i="1"/>
  <c r="Z59520" i="1"/>
  <c r="Y59520" i="1"/>
  <c r="X59520" i="1"/>
  <c r="W59520" i="1"/>
  <c r="V59520" i="1"/>
  <c r="U59520" i="1"/>
  <c r="AA59519" i="1"/>
  <c r="Z59519" i="1"/>
  <c r="Y59519" i="1"/>
  <c r="X59519" i="1"/>
  <c r="W59519" i="1"/>
  <c r="U59519" i="1"/>
  <c r="V59519" i="1" s="1"/>
  <c r="AA59518" i="1"/>
  <c r="Z59518" i="1"/>
  <c r="Y59518" i="1"/>
  <c r="X59518" i="1"/>
  <c r="W59518" i="1"/>
  <c r="U59518" i="1"/>
  <c r="V59518" i="1" s="1"/>
  <c r="AA59517" i="1"/>
  <c r="Z59517" i="1"/>
  <c r="Y59517" i="1"/>
  <c r="X59517" i="1"/>
  <c r="W59517" i="1"/>
  <c r="V59517" i="1"/>
  <c r="U59517" i="1"/>
  <c r="AA59516" i="1"/>
  <c r="Z59516" i="1"/>
  <c r="Y59516" i="1"/>
  <c r="X59516" i="1"/>
  <c r="W59516" i="1"/>
  <c r="V59516" i="1"/>
  <c r="U59516" i="1"/>
  <c r="AA59515" i="1"/>
  <c r="Z59515" i="1"/>
  <c r="Y59515" i="1"/>
  <c r="X59515" i="1"/>
  <c r="W59515" i="1"/>
  <c r="U59515" i="1"/>
  <c r="V59515" i="1" s="1"/>
  <c r="AA59514" i="1"/>
  <c r="Z59514" i="1"/>
  <c r="Y59514" i="1"/>
  <c r="X59514" i="1"/>
  <c r="W59514" i="1"/>
  <c r="U59514" i="1"/>
  <c r="V59514" i="1" s="1"/>
  <c r="AA59513" i="1"/>
  <c r="Z59513" i="1"/>
  <c r="Y59513" i="1"/>
  <c r="X59513" i="1"/>
  <c r="W59513" i="1"/>
  <c r="V59513" i="1"/>
  <c r="U59513" i="1"/>
  <c r="AA59512" i="1"/>
  <c r="Z59512" i="1"/>
  <c r="Y59512" i="1"/>
  <c r="X59512" i="1"/>
  <c r="W59512" i="1"/>
  <c r="V59512" i="1"/>
  <c r="U59512" i="1"/>
  <c r="AA59511" i="1"/>
  <c r="Z59511" i="1"/>
  <c r="Y59511" i="1"/>
  <c r="X59511" i="1"/>
  <c r="W59511" i="1"/>
  <c r="U59511" i="1"/>
  <c r="V59511" i="1" s="1"/>
  <c r="AA59510" i="1"/>
  <c r="Z59510" i="1"/>
  <c r="Y59510" i="1"/>
  <c r="X59510" i="1"/>
  <c r="W59510" i="1"/>
  <c r="U59510" i="1"/>
  <c r="V59510" i="1" s="1"/>
  <c r="AA59509" i="1"/>
  <c r="Z59509" i="1"/>
  <c r="Y59509" i="1"/>
  <c r="X59509" i="1"/>
  <c r="W59509" i="1"/>
  <c r="V59509" i="1"/>
  <c r="U59509" i="1"/>
  <c r="AA59508" i="1"/>
  <c r="Z59508" i="1"/>
  <c r="Y59508" i="1"/>
  <c r="X59508" i="1"/>
  <c r="W59508" i="1"/>
  <c r="V59508" i="1"/>
  <c r="U59508" i="1"/>
  <c r="AA59507" i="1"/>
  <c r="Z59507" i="1"/>
  <c r="Y59507" i="1"/>
  <c r="X59507" i="1"/>
  <c r="W59507" i="1"/>
  <c r="U59507" i="1"/>
  <c r="V59507" i="1" s="1"/>
  <c r="AA59506" i="1"/>
  <c r="Z59506" i="1"/>
  <c r="Y59506" i="1"/>
  <c r="X59506" i="1"/>
  <c r="W59506" i="1"/>
  <c r="U59506" i="1"/>
  <c r="V59506" i="1" s="1"/>
  <c r="AA59505" i="1"/>
  <c r="Z59505" i="1"/>
  <c r="Y59505" i="1"/>
  <c r="X59505" i="1"/>
  <c r="W59505" i="1"/>
  <c r="V59505" i="1"/>
  <c r="U59505" i="1"/>
  <c r="AA59504" i="1"/>
  <c r="Z59504" i="1"/>
  <c r="Y59504" i="1"/>
  <c r="X59504" i="1"/>
  <c r="W59504" i="1"/>
  <c r="V59504" i="1"/>
  <c r="U59504" i="1"/>
  <c r="AA59503" i="1"/>
  <c r="Z59503" i="1"/>
  <c r="Y59503" i="1"/>
  <c r="X59503" i="1"/>
  <c r="W59503" i="1"/>
  <c r="U59503" i="1"/>
  <c r="V59503" i="1" s="1"/>
  <c r="AA59502" i="1"/>
  <c r="Z59502" i="1"/>
  <c r="Y59502" i="1"/>
  <c r="X59502" i="1"/>
  <c r="W59502" i="1"/>
  <c r="U59502" i="1"/>
  <c r="V59502" i="1" s="1"/>
  <c r="AA59501" i="1"/>
  <c r="Z59501" i="1"/>
  <c r="Y59501" i="1"/>
  <c r="X59501" i="1"/>
  <c r="W59501" i="1"/>
  <c r="V59501" i="1"/>
  <c r="U59501" i="1"/>
  <c r="AA59500" i="1"/>
  <c r="Z59500" i="1"/>
  <c r="Y59500" i="1"/>
  <c r="X59500" i="1"/>
  <c r="W59500" i="1"/>
  <c r="V59500" i="1"/>
  <c r="U59500" i="1"/>
  <c r="AA59499" i="1"/>
  <c r="Z59499" i="1"/>
  <c r="Y59499" i="1"/>
  <c r="X59499" i="1"/>
  <c r="W59499" i="1"/>
  <c r="U59499" i="1"/>
  <c r="V59499" i="1" s="1"/>
  <c r="AA59498" i="1"/>
  <c r="Z59498" i="1"/>
  <c r="Y59498" i="1"/>
  <c r="X59498" i="1"/>
  <c r="W59498" i="1"/>
  <c r="U59498" i="1"/>
  <c r="V59498" i="1" s="1"/>
  <c r="AA59497" i="1"/>
  <c r="Z59497" i="1"/>
  <c r="Y59497" i="1"/>
  <c r="X59497" i="1"/>
  <c r="W59497" i="1"/>
  <c r="V59497" i="1"/>
  <c r="U59497" i="1"/>
  <c r="AA59496" i="1"/>
  <c r="Z59496" i="1"/>
  <c r="Y59496" i="1"/>
  <c r="X59496" i="1"/>
  <c r="W59496" i="1"/>
  <c r="V59496" i="1"/>
  <c r="U59496" i="1"/>
  <c r="AA59495" i="1"/>
  <c r="Z59495" i="1"/>
  <c r="Y59495" i="1"/>
  <c r="X59495" i="1"/>
  <c r="W59495" i="1"/>
  <c r="U59495" i="1"/>
  <c r="V59495" i="1" s="1"/>
  <c r="AA59494" i="1"/>
  <c r="Z59494" i="1"/>
  <c r="Y59494" i="1"/>
  <c r="X59494" i="1"/>
  <c r="W59494" i="1"/>
  <c r="U59494" i="1"/>
  <c r="V59494" i="1" s="1"/>
  <c r="AA59493" i="1"/>
  <c r="Z59493" i="1"/>
  <c r="Y59493" i="1"/>
  <c r="X59493" i="1"/>
  <c r="W59493" i="1"/>
  <c r="V59493" i="1"/>
  <c r="U59493" i="1"/>
  <c r="AA59492" i="1"/>
  <c r="Z59492" i="1"/>
  <c r="Y59492" i="1"/>
  <c r="X59492" i="1"/>
  <c r="W59492" i="1"/>
  <c r="V59492" i="1"/>
  <c r="U59492" i="1"/>
  <c r="AA59491" i="1"/>
  <c r="Z59491" i="1"/>
  <c r="Y59491" i="1"/>
  <c r="X59491" i="1"/>
  <c r="W59491" i="1"/>
  <c r="U59491" i="1"/>
  <c r="V59491" i="1" s="1"/>
  <c r="AA59490" i="1"/>
  <c r="Z59490" i="1"/>
  <c r="Y59490" i="1"/>
  <c r="X59490" i="1"/>
  <c r="W59490" i="1"/>
  <c r="U59490" i="1"/>
  <c r="V59490" i="1" s="1"/>
  <c r="AA59489" i="1"/>
  <c r="Z59489" i="1"/>
  <c r="Y59489" i="1"/>
  <c r="X59489" i="1"/>
  <c r="W59489" i="1"/>
  <c r="V59489" i="1"/>
  <c r="U59489" i="1"/>
  <c r="AA59488" i="1"/>
  <c r="Z59488" i="1"/>
  <c r="Y59488" i="1"/>
  <c r="X59488" i="1"/>
  <c r="W59488" i="1"/>
  <c r="V59488" i="1"/>
  <c r="U59488" i="1"/>
  <c r="AA59487" i="1"/>
  <c r="Z59487" i="1"/>
  <c r="Y59487" i="1"/>
  <c r="X59487" i="1"/>
  <c r="W59487" i="1"/>
  <c r="U59487" i="1"/>
  <c r="V59487" i="1" s="1"/>
  <c r="AA59486" i="1"/>
  <c r="Z59486" i="1"/>
  <c r="Y59486" i="1"/>
  <c r="X59486" i="1"/>
  <c r="W59486" i="1"/>
  <c r="U59486" i="1"/>
  <c r="V59486" i="1" s="1"/>
  <c r="AA59485" i="1"/>
  <c r="Z59485" i="1"/>
  <c r="Y59485" i="1"/>
  <c r="X59485" i="1"/>
  <c r="W59485" i="1"/>
  <c r="V59485" i="1"/>
  <c r="U59485" i="1"/>
  <c r="AA59484" i="1"/>
  <c r="Z59484" i="1"/>
  <c r="Y59484" i="1"/>
  <c r="X59484" i="1"/>
  <c r="W59484" i="1"/>
  <c r="V59484" i="1"/>
  <c r="U59484" i="1"/>
  <c r="AA59483" i="1"/>
  <c r="Z59483" i="1"/>
  <c r="Y59483" i="1"/>
  <c r="X59483" i="1"/>
  <c r="W59483" i="1"/>
  <c r="U59483" i="1"/>
  <c r="V59483" i="1" s="1"/>
  <c r="AA59482" i="1"/>
  <c r="Z59482" i="1"/>
  <c r="Y59482" i="1"/>
  <c r="X59482" i="1"/>
  <c r="W59482" i="1"/>
  <c r="U59482" i="1"/>
  <c r="V59482" i="1" s="1"/>
  <c r="AA59481" i="1"/>
  <c r="Z59481" i="1"/>
  <c r="Y59481" i="1"/>
  <c r="X59481" i="1"/>
  <c r="W59481" i="1"/>
  <c r="V59481" i="1"/>
  <c r="U59481" i="1"/>
  <c r="AA59480" i="1"/>
  <c r="Z59480" i="1"/>
  <c r="Y59480" i="1"/>
  <c r="X59480" i="1"/>
  <c r="W59480" i="1"/>
  <c r="V59480" i="1"/>
  <c r="U59480" i="1"/>
  <c r="AA59479" i="1"/>
  <c r="Z59479" i="1"/>
  <c r="Y59479" i="1"/>
  <c r="X59479" i="1"/>
  <c r="W59479" i="1"/>
  <c r="U59479" i="1"/>
  <c r="V59479" i="1" s="1"/>
  <c r="AA59478" i="1"/>
  <c r="Z59478" i="1"/>
  <c r="Y59478" i="1"/>
  <c r="X59478" i="1"/>
  <c r="W59478" i="1"/>
  <c r="U59478" i="1"/>
  <c r="V59478" i="1" s="1"/>
  <c r="AA59477" i="1"/>
  <c r="Z59477" i="1"/>
  <c r="Y59477" i="1"/>
  <c r="X59477" i="1"/>
  <c r="W59477" i="1"/>
  <c r="V59477" i="1"/>
  <c r="U59477" i="1"/>
  <c r="AA59476" i="1"/>
  <c r="Z59476" i="1"/>
  <c r="Y59476" i="1"/>
  <c r="X59476" i="1"/>
  <c r="W59476" i="1"/>
  <c r="V59476" i="1"/>
  <c r="U59476" i="1"/>
  <c r="AA59475" i="1"/>
  <c r="Z59475" i="1"/>
  <c r="Y59475" i="1"/>
  <c r="X59475" i="1"/>
  <c r="W59475" i="1"/>
  <c r="U59475" i="1"/>
  <c r="V59475" i="1" s="1"/>
  <c r="AA59474" i="1"/>
  <c r="Z59474" i="1"/>
  <c r="Y59474" i="1"/>
  <c r="X59474" i="1"/>
  <c r="W59474" i="1"/>
  <c r="U59474" i="1"/>
  <c r="V59474" i="1" s="1"/>
  <c r="AA59473" i="1"/>
  <c r="Z59473" i="1"/>
  <c r="Y59473" i="1"/>
  <c r="X59473" i="1"/>
  <c r="W59473" i="1"/>
  <c r="V59473" i="1"/>
  <c r="U59473" i="1"/>
  <c r="AA59472" i="1"/>
  <c r="Z59472" i="1"/>
  <c r="Y59472" i="1"/>
  <c r="X59472" i="1"/>
  <c r="W59472" i="1"/>
  <c r="V59472" i="1"/>
  <c r="U59472" i="1"/>
  <c r="AA59471" i="1"/>
  <c r="Z59471" i="1"/>
  <c r="Y59471" i="1"/>
  <c r="X59471" i="1"/>
  <c r="W59471" i="1"/>
  <c r="U59471" i="1"/>
  <c r="V59471" i="1" s="1"/>
  <c r="AA59470" i="1"/>
  <c r="Z59470" i="1"/>
  <c r="Y59470" i="1"/>
  <c r="X59470" i="1"/>
  <c r="W59470" i="1"/>
  <c r="U59470" i="1"/>
  <c r="V59470" i="1" s="1"/>
  <c r="AA59469" i="1"/>
  <c r="Z59469" i="1"/>
  <c r="Y59469" i="1"/>
  <c r="X59469" i="1"/>
  <c r="W59469" i="1"/>
  <c r="V59469" i="1"/>
  <c r="U59469" i="1"/>
  <c r="AA59468" i="1"/>
  <c r="Z59468" i="1"/>
  <c r="Y59468" i="1"/>
  <c r="X59468" i="1"/>
  <c r="W59468" i="1"/>
  <c r="V59468" i="1"/>
  <c r="U59468" i="1"/>
  <c r="AA59467" i="1"/>
  <c r="Z59467" i="1"/>
  <c r="Y59467" i="1"/>
  <c r="X59467" i="1"/>
  <c r="W59467" i="1"/>
  <c r="U59467" i="1"/>
  <c r="V59467" i="1" s="1"/>
  <c r="AA59466" i="1"/>
  <c r="Z59466" i="1"/>
  <c r="Y59466" i="1"/>
  <c r="X59466" i="1"/>
  <c r="W59466" i="1"/>
  <c r="U59466" i="1"/>
  <c r="V59466" i="1" s="1"/>
  <c r="AA59465" i="1"/>
  <c r="Z59465" i="1"/>
  <c r="Y59465" i="1"/>
  <c r="X59465" i="1"/>
  <c r="W59465" i="1"/>
  <c r="V59465" i="1"/>
  <c r="U59465" i="1"/>
  <c r="AA59464" i="1"/>
  <c r="Z59464" i="1"/>
  <c r="Y59464" i="1"/>
  <c r="X59464" i="1"/>
  <c r="W59464" i="1"/>
  <c r="V59464" i="1"/>
  <c r="U59464" i="1"/>
  <c r="AA59463" i="1"/>
  <c r="Z59463" i="1"/>
  <c r="Y59463" i="1"/>
  <c r="X59463" i="1"/>
  <c r="W59463" i="1"/>
  <c r="U59463" i="1"/>
  <c r="V59463" i="1" s="1"/>
  <c r="AA59462" i="1"/>
  <c r="Z59462" i="1"/>
  <c r="Y59462" i="1"/>
  <c r="X59462" i="1"/>
  <c r="W59462" i="1"/>
  <c r="U59462" i="1"/>
  <c r="V59462" i="1" s="1"/>
  <c r="AA59461" i="1"/>
  <c r="Z59461" i="1"/>
  <c r="Y59461" i="1"/>
  <c r="X59461" i="1"/>
  <c r="W59461" i="1"/>
  <c r="V59461" i="1"/>
  <c r="U59461" i="1"/>
  <c r="AA59460" i="1"/>
  <c r="Z59460" i="1"/>
  <c r="Y59460" i="1"/>
  <c r="X59460" i="1"/>
  <c r="W59460" i="1"/>
  <c r="V59460" i="1"/>
  <c r="U59460" i="1"/>
  <c r="AA59459" i="1"/>
  <c r="Z59459" i="1"/>
  <c r="Y59459" i="1"/>
  <c r="X59459" i="1"/>
  <c r="W59459" i="1"/>
  <c r="U59459" i="1"/>
  <c r="V59459" i="1" s="1"/>
  <c r="AA59458" i="1"/>
  <c r="Z59458" i="1"/>
  <c r="Y59458" i="1"/>
  <c r="X59458" i="1"/>
  <c r="W59458" i="1"/>
  <c r="U59458" i="1"/>
  <c r="V59458" i="1" s="1"/>
  <c r="AA59457" i="1"/>
  <c r="Z59457" i="1"/>
  <c r="Y59457" i="1"/>
  <c r="X59457" i="1"/>
  <c r="W59457" i="1"/>
  <c r="V59457" i="1"/>
  <c r="U59457" i="1"/>
  <c r="AA59456" i="1"/>
  <c r="Z59456" i="1"/>
  <c r="Y59456" i="1"/>
  <c r="X59456" i="1"/>
  <c r="W59456" i="1"/>
  <c r="V59456" i="1"/>
  <c r="U59456" i="1"/>
  <c r="AA59455" i="1"/>
  <c r="Z59455" i="1"/>
  <c r="Y59455" i="1"/>
  <c r="X59455" i="1"/>
  <c r="W59455" i="1"/>
  <c r="U59455" i="1"/>
  <c r="V59455" i="1" s="1"/>
  <c r="AA59454" i="1"/>
  <c r="Z59454" i="1"/>
  <c r="Y59454" i="1"/>
  <c r="X59454" i="1"/>
  <c r="W59454" i="1"/>
  <c r="U59454" i="1"/>
  <c r="V59454" i="1" s="1"/>
  <c r="AA59453" i="1"/>
  <c r="Z59453" i="1"/>
  <c r="Y59453" i="1"/>
  <c r="X59453" i="1"/>
  <c r="W59453" i="1"/>
  <c r="V59453" i="1"/>
  <c r="U59453" i="1"/>
  <c r="AA59452" i="1"/>
  <c r="Z59452" i="1"/>
  <c r="Y59452" i="1"/>
  <c r="X59452" i="1"/>
  <c r="W59452" i="1"/>
  <c r="V59452" i="1"/>
  <c r="U59452" i="1"/>
  <c r="AA59451" i="1"/>
  <c r="Z59451" i="1"/>
  <c r="Y59451" i="1"/>
  <c r="X59451" i="1"/>
  <c r="W59451" i="1"/>
  <c r="U59451" i="1"/>
  <c r="V59451" i="1" s="1"/>
  <c r="AA59450" i="1"/>
  <c r="Z59450" i="1"/>
  <c r="Y59450" i="1"/>
  <c r="X59450" i="1"/>
  <c r="W59450" i="1"/>
  <c r="U59450" i="1"/>
  <c r="V59450" i="1" s="1"/>
  <c r="AA59449" i="1"/>
  <c r="Z59449" i="1"/>
  <c r="Y59449" i="1"/>
  <c r="X59449" i="1"/>
  <c r="W59449" i="1"/>
  <c r="V59449" i="1"/>
  <c r="U59449" i="1"/>
  <c r="AA59448" i="1"/>
  <c r="Z59448" i="1"/>
  <c r="Y59448" i="1"/>
  <c r="X59448" i="1"/>
  <c r="W59448" i="1"/>
  <c r="V59448" i="1"/>
  <c r="U59448" i="1"/>
  <c r="AA59447" i="1"/>
  <c r="Z59447" i="1"/>
  <c r="Y59447" i="1"/>
  <c r="X59447" i="1"/>
  <c r="W59447" i="1"/>
  <c r="U59447" i="1"/>
  <c r="V59447" i="1" s="1"/>
  <c r="AA59446" i="1"/>
  <c r="Z59446" i="1"/>
  <c r="Y59446" i="1"/>
  <c r="X59446" i="1"/>
  <c r="W59446" i="1"/>
  <c r="U59446" i="1"/>
  <c r="V59446" i="1" s="1"/>
  <c r="AA59445" i="1"/>
  <c r="Z59445" i="1"/>
  <c r="Y59445" i="1"/>
  <c r="X59445" i="1"/>
  <c r="W59445" i="1"/>
  <c r="V59445" i="1"/>
  <c r="U59445" i="1"/>
  <c r="AA59444" i="1"/>
  <c r="Z59444" i="1"/>
  <c r="Y59444" i="1"/>
  <c r="X59444" i="1"/>
  <c r="W59444" i="1"/>
  <c r="V59444" i="1"/>
  <c r="U59444" i="1"/>
  <c r="AA59443" i="1"/>
  <c r="Z59443" i="1"/>
  <c r="Y59443" i="1"/>
  <c r="X59443" i="1"/>
  <c r="W59443" i="1"/>
  <c r="U59443" i="1"/>
  <c r="V59443" i="1" s="1"/>
  <c r="AA59442" i="1"/>
  <c r="Z59442" i="1"/>
  <c r="Y59442" i="1"/>
  <c r="X59442" i="1"/>
  <c r="W59442" i="1"/>
  <c r="U59442" i="1"/>
  <c r="V59442" i="1" s="1"/>
  <c r="AA59441" i="1"/>
  <c r="Z59441" i="1"/>
  <c r="Y59441" i="1"/>
  <c r="X59441" i="1"/>
  <c r="W59441" i="1"/>
  <c r="V59441" i="1"/>
  <c r="U59441" i="1"/>
  <c r="AA59440" i="1"/>
  <c r="Z59440" i="1"/>
  <c r="Y59440" i="1"/>
  <c r="X59440" i="1"/>
  <c r="W59440" i="1"/>
  <c r="V59440" i="1"/>
  <c r="U59440" i="1"/>
  <c r="AA59439" i="1"/>
  <c r="Z59439" i="1"/>
  <c r="Y59439" i="1"/>
  <c r="X59439" i="1"/>
  <c r="W59439" i="1"/>
  <c r="U59439" i="1"/>
  <c r="V59439" i="1" s="1"/>
  <c r="AA59438" i="1"/>
  <c r="Z59438" i="1"/>
  <c r="Y59438" i="1"/>
  <c r="X59438" i="1"/>
  <c r="W59438" i="1"/>
  <c r="U59438" i="1"/>
  <c r="V59438" i="1" s="1"/>
  <c r="AA59437" i="1"/>
  <c r="Z59437" i="1"/>
  <c r="Y59437" i="1"/>
  <c r="X59437" i="1"/>
  <c r="W59437" i="1"/>
  <c r="V59437" i="1"/>
  <c r="U59437" i="1"/>
  <c r="AA59436" i="1"/>
  <c r="Z59436" i="1"/>
  <c r="Y59436" i="1"/>
  <c r="X59436" i="1"/>
  <c r="W59436" i="1"/>
  <c r="V59436" i="1"/>
  <c r="U59436" i="1"/>
  <c r="AA59435" i="1"/>
  <c r="Z59435" i="1"/>
  <c r="Y59435" i="1"/>
  <c r="X59435" i="1"/>
  <c r="W59435" i="1"/>
  <c r="U59435" i="1"/>
  <c r="V59435" i="1" s="1"/>
  <c r="AA59434" i="1"/>
  <c r="Z59434" i="1"/>
  <c r="Y59434" i="1"/>
  <c r="X59434" i="1"/>
  <c r="W59434" i="1"/>
  <c r="U59434" i="1"/>
  <c r="V59434" i="1" s="1"/>
  <c r="AA59433" i="1"/>
  <c r="Z59433" i="1"/>
  <c r="Y59433" i="1"/>
  <c r="X59433" i="1"/>
  <c r="W59433" i="1"/>
  <c r="V59433" i="1"/>
  <c r="U59433" i="1"/>
  <c r="AA59432" i="1"/>
  <c r="Z59432" i="1"/>
  <c r="Y59432" i="1"/>
  <c r="X59432" i="1"/>
  <c r="W59432" i="1"/>
  <c r="V59432" i="1"/>
  <c r="U59432" i="1"/>
  <c r="AA59431" i="1"/>
  <c r="Z59431" i="1"/>
  <c r="Y59431" i="1"/>
  <c r="X59431" i="1"/>
  <c r="W59431" i="1"/>
  <c r="U59431" i="1"/>
  <c r="V59431" i="1" s="1"/>
  <c r="AA59430" i="1"/>
  <c r="Z59430" i="1"/>
  <c r="Y59430" i="1"/>
  <c r="X59430" i="1"/>
  <c r="W59430" i="1"/>
  <c r="U59430" i="1"/>
  <c r="V59430" i="1" s="1"/>
  <c r="AA59429" i="1"/>
  <c r="Z59429" i="1"/>
  <c r="Y59429" i="1"/>
  <c r="X59429" i="1"/>
  <c r="W59429" i="1"/>
  <c r="V59429" i="1"/>
  <c r="U59429" i="1"/>
  <c r="AA59428" i="1"/>
  <c r="Z59428" i="1"/>
  <c r="Y59428" i="1"/>
  <c r="X59428" i="1"/>
  <c r="W59428" i="1"/>
  <c r="V59428" i="1"/>
  <c r="U59428" i="1"/>
  <c r="AA59427" i="1"/>
  <c r="Z59427" i="1"/>
  <c r="Y59427" i="1"/>
  <c r="X59427" i="1"/>
  <c r="W59427" i="1"/>
  <c r="U59427" i="1"/>
  <c r="V59427" i="1" s="1"/>
  <c r="AA59426" i="1"/>
  <c r="Z59426" i="1"/>
  <c r="Y59426" i="1"/>
  <c r="X59426" i="1"/>
  <c r="W59426" i="1"/>
  <c r="U59426" i="1"/>
  <c r="V59426" i="1" s="1"/>
  <c r="AA59425" i="1"/>
  <c r="Z59425" i="1"/>
  <c r="Y59425" i="1"/>
  <c r="X59425" i="1"/>
  <c r="W59425" i="1"/>
  <c r="V59425" i="1"/>
  <c r="U59425" i="1"/>
  <c r="AA59424" i="1"/>
  <c r="Z59424" i="1"/>
  <c r="Y59424" i="1"/>
  <c r="X59424" i="1"/>
  <c r="W59424" i="1"/>
  <c r="V59424" i="1"/>
  <c r="U59424" i="1"/>
  <c r="AA59423" i="1"/>
  <c r="Z59423" i="1"/>
  <c r="Y59423" i="1"/>
  <c r="X59423" i="1"/>
  <c r="W59423" i="1"/>
  <c r="U59423" i="1"/>
  <c r="V59423" i="1" s="1"/>
  <c r="AA59422" i="1"/>
  <c r="Z59422" i="1"/>
  <c r="Y59422" i="1"/>
  <c r="X59422" i="1"/>
  <c r="W59422" i="1"/>
  <c r="U59422" i="1"/>
  <c r="V59422" i="1" s="1"/>
  <c r="AA59421" i="1"/>
  <c r="Z59421" i="1"/>
  <c r="Y59421" i="1"/>
  <c r="X59421" i="1"/>
  <c r="W59421" i="1"/>
  <c r="V59421" i="1"/>
  <c r="U59421" i="1"/>
  <c r="AA59420" i="1"/>
  <c r="Z59420" i="1"/>
  <c r="Y59420" i="1"/>
  <c r="X59420" i="1"/>
  <c r="W59420" i="1"/>
  <c r="V59420" i="1"/>
  <c r="U59420" i="1"/>
  <c r="AA59419" i="1"/>
  <c r="Z59419" i="1"/>
  <c r="Y59419" i="1"/>
  <c r="X59419" i="1"/>
  <c r="W59419" i="1"/>
  <c r="U59419" i="1"/>
  <c r="V59419" i="1" s="1"/>
  <c r="AA59418" i="1"/>
  <c r="Z59418" i="1"/>
  <c r="Y59418" i="1"/>
  <c r="X59418" i="1"/>
  <c r="W59418" i="1"/>
  <c r="U59418" i="1"/>
  <c r="V59418" i="1" s="1"/>
  <c r="AA59417" i="1"/>
  <c r="Z59417" i="1"/>
  <c r="Y59417" i="1"/>
  <c r="X59417" i="1"/>
  <c r="W59417" i="1"/>
  <c r="V59417" i="1"/>
  <c r="U59417" i="1"/>
  <c r="AA59416" i="1"/>
  <c r="Z59416" i="1"/>
  <c r="Y59416" i="1"/>
  <c r="X59416" i="1"/>
  <c r="W59416" i="1"/>
  <c r="V59416" i="1"/>
  <c r="U59416" i="1"/>
  <c r="AA59415" i="1"/>
  <c r="Z59415" i="1"/>
  <c r="Y59415" i="1"/>
  <c r="X59415" i="1"/>
  <c r="W59415" i="1"/>
  <c r="U59415" i="1"/>
  <c r="V59415" i="1" s="1"/>
  <c r="AA59414" i="1"/>
  <c r="Z59414" i="1"/>
  <c r="Y59414" i="1"/>
  <c r="X59414" i="1"/>
  <c r="W59414" i="1"/>
  <c r="U59414" i="1"/>
  <c r="V59414" i="1" s="1"/>
  <c r="AA59413" i="1"/>
  <c r="Z59413" i="1"/>
  <c r="Y59413" i="1"/>
  <c r="X59413" i="1"/>
  <c r="W59413" i="1"/>
  <c r="V59413" i="1"/>
  <c r="U59413" i="1"/>
  <c r="AA59412" i="1"/>
  <c r="Z59412" i="1"/>
  <c r="Y59412" i="1"/>
  <c r="X59412" i="1"/>
  <c r="W59412" i="1"/>
  <c r="V59412" i="1"/>
  <c r="U59412" i="1"/>
  <c r="AA59411" i="1"/>
  <c r="Z59411" i="1"/>
  <c r="Y59411" i="1"/>
  <c r="X59411" i="1"/>
  <c r="W59411" i="1"/>
  <c r="U59411" i="1"/>
  <c r="V59411" i="1" s="1"/>
  <c r="AA59410" i="1"/>
  <c r="Z59410" i="1"/>
  <c r="Y59410" i="1"/>
  <c r="X59410" i="1"/>
  <c r="W59410" i="1"/>
  <c r="U59410" i="1"/>
  <c r="V59410" i="1" s="1"/>
  <c r="AA59409" i="1"/>
  <c r="Z59409" i="1"/>
  <c r="Y59409" i="1"/>
  <c r="X59409" i="1"/>
  <c r="W59409" i="1"/>
  <c r="V59409" i="1"/>
  <c r="U59409" i="1"/>
  <c r="AA59408" i="1"/>
  <c r="Z59408" i="1"/>
  <c r="Y59408" i="1"/>
  <c r="X59408" i="1"/>
  <c r="W59408" i="1"/>
  <c r="V59408" i="1"/>
  <c r="U59408" i="1"/>
  <c r="AA59407" i="1"/>
  <c r="Z59407" i="1"/>
  <c r="Y59407" i="1"/>
  <c r="X59407" i="1"/>
  <c r="W59407" i="1"/>
  <c r="U59407" i="1"/>
  <c r="V59407" i="1" s="1"/>
  <c r="AA59406" i="1"/>
  <c r="Z59406" i="1"/>
  <c r="Y59406" i="1"/>
  <c r="X59406" i="1"/>
  <c r="W59406" i="1"/>
  <c r="U59406" i="1"/>
  <c r="V59406" i="1" s="1"/>
  <c r="AA59405" i="1"/>
  <c r="Z59405" i="1"/>
  <c r="Y59405" i="1"/>
  <c r="X59405" i="1"/>
  <c r="W59405" i="1"/>
  <c r="V59405" i="1"/>
  <c r="U59405" i="1"/>
  <c r="AA59404" i="1"/>
  <c r="Z59404" i="1"/>
  <c r="Y59404" i="1"/>
  <c r="X59404" i="1"/>
  <c r="W59404" i="1"/>
  <c r="V59404" i="1"/>
  <c r="U59404" i="1"/>
  <c r="AA59403" i="1"/>
  <c r="Z59403" i="1"/>
  <c r="Y59403" i="1"/>
  <c r="X59403" i="1"/>
  <c r="W59403" i="1"/>
  <c r="U59403" i="1"/>
  <c r="V59403" i="1" s="1"/>
  <c r="AA59402" i="1"/>
  <c r="Z59402" i="1"/>
  <c r="Y59402" i="1"/>
  <c r="X59402" i="1"/>
  <c r="W59402" i="1"/>
  <c r="U59402" i="1"/>
  <c r="V59402" i="1" s="1"/>
  <c r="AA59401" i="1"/>
  <c r="Z59401" i="1"/>
  <c r="Y59401" i="1"/>
  <c r="X59401" i="1"/>
  <c r="W59401" i="1"/>
  <c r="V59401" i="1"/>
  <c r="U59401" i="1"/>
  <c r="AA59400" i="1"/>
  <c r="Z59400" i="1"/>
  <c r="Y59400" i="1"/>
  <c r="X59400" i="1"/>
  <c r="W59400" i="1"/>
  <c r="V59400" i="1"/>
  <c r="U59400" i="1"/>
  <c r="AA59399" i="1"/>
  <c r="Z59399" i="1"/>
  <c r="Y59399" i="1"/>
  <c r="X59399" i="1"/>
  <c r="W59399" i="1"/>
  <c r="U59399" i="1"/>
  <c r="V59399" i="1" s="1"/>
  <c r="AA59398" i="1"/>
  <c r="Z59398" i="1"/>
  <c r="Y59398" i="1"/>
  <c r="X59398" i="1"/>
  <c r="W59398" i="1"/>
  <c r="U59398" i="1"/>
  <c r="V59398" i="1" s="1"/>
  <c r="AA59397" i="1"/>
  <c r="Z59397" i="1"/>
  <c r="Y59397" i="1"/>
  <c r="X59397" i="1"/>
  <c r="W59397" i="1"/>
  <c r="V59397" i="1"/>
  <c r="U59397" i="1"/>
  <c r="AA59396" i="1"/>
  <c r="Z59396" i="1"/>
  <c r="Y59396" i="1"/>
  <c r="X59396" i="1"/>
  <c r="W59396" i="1"/>
  <c r="V59396" i="1"/>
  <c r="U59396" i="1"/>
  <c r="AA59395" i="1"/>
  <c r="Z59395" i="1"/>
  <c r="Y59395" i="1"/>
  <c r="X59395" i="1"/>
  <c r="W59395" i="1"/>
  <c r="U59395" i="1"/>
  <c r="V59395" i="1" s="1"/>
  <c r="AA59394" i="1"/>
  <c r="Z59394" i="1"/>
  <c r="Y59394" i="1"/>
  <c r="X59394" i="1"/>
  <c r="W59394" i="1"/>
  <c r="U59394" i="1"/>
  <c r="V59394" i="1" s="1"/>
  <c r="AA59393" i="1"/>
  <c r="Z59393" i="1"/>
  <c r="Y59393" i="1"/>
  <c r="X59393" i="1"/>
  <c r="W59393" i="1"/>
  <c r="V59393" i="1"/>
  <c r="U59393" i="1"/>
  <c r="AA59392" i="1"/>
  <c r="Z59392" i="1"/>
  <c r="Y59392" i="1"/>
  <c r="X59392" i="1"/>
  <c r="W59392" i="1"/>
  <c r="V59392" i="1"/>
  <c r="U59392" i="1"/>
  <c r="AA59391" i="1"/>
  <c r="Z59391" i="1"/>
  <c r="Y59391" i="1"/>
  <c r="X59391" i="1"/>
  <c r="W59391" i="1"/>
  <c r="U59391" i="1"/>
  <c r="V59391" i="1" s="1"/>
  <c r="AA59390" i="1"/>
  <c r="Z59390" i="1"/>
  <c r="Y59390" i="1"/>
  <c r="X59390" i="1"/>
  <c r="W59390" i="1"/>
  <c r="U59390" i="1"/>
  <c r="V59390" i="1" s="1"/>
  <c r="AA59389" i="1"/>
  <c r="Z59389" i="1"/>
  <c r="Y59389" i="1"/>
  <c r="X59389" i="1"/>
  <c r="W59389" i="1"/>
  <c r="V59389" i="1"/>
  <c r="U59389" i="1"/>
  <c r="AA59388" i="1"/>
  <c r="Z59388" i="1"/>
  <c r="Y59388" i="1"/>
  <c r="X59388" i="1"/>
  <c r="W59388" i="1"/>
  <c r="V59388" i="1"/>
  <c r="U59388" i="1"/>
  <c r="AA59387" i="1"/>
  <c r="Z59387" i="1"/>
  <c r="Y59387" i="1"/>
  <c r="X59387" i="1"/>
  <c r="W59387" i="1"/>
  <c r="U59387" i="1"/>
  <c r="V59387" i="1" s="1"/>
  <c r="AA59386" i="1"/>
  <c r="Z59386" i="1"/>
  <c r="Y59386" i="1"/>
  <c r="X59386" i="1"/>
  <c r="W59386" i="1"/>
  <c r="U59386" i="1"/>
  <c r="V59386" i="1" s="1"/>
  <c r="AA59385" i="1"/>
  <c r="Z59385" i="1"/>
  <c r="Y59385" i="1"/>
  <c r="X59385" i="1"/>
  <c r="W59385" i="1"/>
  <c r="V59385" i="1"/>
  <c r="U59385" i="1"/>
  <c r="AA59384" i="1"/>
  <c r="Z59384" i="1"/>
  <c r="Y59384" i="1"/>
  <c r="X59384" i="1"/>
  <c r="W59384" i="1"/>
  <c r="V59384" i="1"/>
  <c r="U59384" i="1"/>
  <c r="AA59383" i="1"/>
  <c r="Z59383" i="1"/>
  <c r="Y59383" i="1"/>
  <c r="X59383" i="1"/>
  <c r="W59383" i="1"/>
  <c r="U59383" i="1"/>
  <c r="V59383" i="1" s="1"/>
  <c r="AA59382" i="1"/>
  <c r="Z59382" i="1"/>
  <c r="Y59382" i="1"/>
  <c r="X59382" i="1"/>
  <c r="W59382" i="1"/>
  <c r="U59382" i="1"/>
  <c r="V59382" i="1" s="1"/>
  <c r="AA59381" i="1"/>
  <c r="Z59381" i="1"/>
  <c r="Y59381" i="1"/>
  <c r="X59381" i="1"/>
  <c r="W59381" i="1"/>
  <c r="V59381" i="1"/>
  <c r="U59381" i="1"/>
  <c r="AA59380" i="1"/>
  <c r="Z59380" i="1"/>
  <c r="Y59380" i="1"/>
  <c r="X59380" i="1"/>
  <c r="W59380" i="1"/>
  <c r="V59380" i="1"/>
  <c r="U59380" i="1"/>
  <c r="AA59379" i="1"/>
  <c r="Z59379" i="1"/>
  <c r="Y59379" i="1"/>
  <c r="X59379" i="1"/>
  <c r="W59379" i="1"/>
  <c r="U59379" i="1"/>
  <c r="V59379" i="1" s="1"/>
  <c r="AA59378" i="1"/>
  <c r="Z59378" i="1"/>
  <c r="Y59378" i="1"/>
  <c r="X59378" i="1"/>
  <c r="W59378" i="1"/>
  <c r="U59378" i="1"/>
  <c r="V59378" i="1" s="1"/>
  <c r="AA59377" i="1"/>
  <c r="Z59377" i="1"/>
  <c r="Y59377" i="1"/>
  <c r="X59377" i="1"/>
  <c r="W59377" i="1"/>
  <c r="V59377" i="1"/>
  <c r="U59377" i="1"/>
  <c r="AA59376" i="1"/>
  <c r="Z59376" i="1"/>
  <c r="Y59376" i="1"/>
  <c r="X59376" i="1"/>
  <c r="W59376" i="1"/>
  <c r="V59376" i="1"/>
  <c r="U59376" i="1"/>
  <c r="AA59375" i="1"/>
  <c r="Z59375" i="1"/>
  <c r="Y59375" i="1"/>
  <c r="X59375" i="1"/>
  <c r="W59375" i="1"/>
  <c r="U59375" i="1"/>
  <c r="V59375" i="1" s="1"/>
  <c r="AA59374" i="1"/>
  <c r="Z59374" i="1"/>
  <c r="Y59374" i="1"/>
  <c r="X59374" i="1"/>
  <c r="W59374" i="1"/>
  <c r="U59374" i="1"/>
  <c r="V59374" i="1" s="1"/>
  <c r="AA59373" i="1"/>
  <c r="Z59373" i="1"/>
  <c r="Y59373" i="1"/>
  <c r="X59373" i="1"/>
  <c r="W59373" i="1"/>
  <c r="V59373" i="1"/>
  <c r="U59373" i="1"/>
  <c r="AA59372" i="1"/>
  <c r="Z59372" i="1"/>
  <c r="Y59372" i="1"/>
  <c r="X59372" i="1"/>
  <c r="W59372" i="1"/>
  <c r="V59372" i="1"/>
  <c r="U59372" i="1"/>
  <c r="AA59371" i="1"/>
  <c r="Z59371" i="1"/>
  <c r="Y59371" i="1"/>
  <c r="X59371" i="1"/>
  <c r="W59371" i="1"/>
  <c r="U59371" i="1"/>
  <c r="V59371" i="1" s="1"/>
  <c r="AA59370" i="1"/>
  <c r="Z59370" i="1"/>
  <c r="Y59370" i="1"/>
  <c r="X59370" i="1"/>
  <c r="W59370" i="1"/>
  <c r="U59370" i="1"/>
  <c r="V59370" i="1" s="1"/>
  <c r="AA59369" i="1"/>
  <c r="Z59369" i="1"/>
  <c r="Y59369" i="1"/>
  <c r="X59369" i="1"/>
  <c r="W59369" i="1"/>
  <c r="V59369" i="1"/>
  <c r="U59369" i="1"/>
  <c r="AA59368" i="1"/>
  <c r="Z59368" i="1"/>
  <c r="Y59368" i="1"/>
  <c r="X59368" i="1"/>
  <c r="W59368" i="1"/>
  <c r="V59368" i="1"/>
  <c r="U59368" i="1"/>
  <c r="AA59367" i="1"/>
  <c r="Z59367" i="1"/>
  <c r="Y59367" i="1"/>
  <c r="X59367" i="1"/>
  <c r="W59367" i="1"/>
  <c r="U59367" i="1"/>
  <c r="V59367" i="1" s="1"/>
  <c r="AA59366" i="1"/>
  <c r="Z59366" i="1"/>
  <c r="Y59366" i="1"/>
  <c r="X59366" i="1"/>
  <c r="W59366" i="1"/>
  <c r="U59366" i="1"/>
  <c r="V59366" i="1" s="1"/>
  <c r="AA59365" i="1"/>
  <c r="Z59365" i="1"/>
  <c r="Y59365" i="1"/>
  <c r="X59365" i="1"/>
  <c r="W59365" i="1"/>
  <c r="V59365" i="1"/>
  <c r="U59365" i="1"/>
  <c r="AA59364" i="1"/>
  <c r="Z59364" i="1"/>
  <c r="Y59364" i="1"/>
  <c r="X59364" i="1"/>
  <c r="W59364" i="1"/>
  <c r="V59364" i="1"/>
  <c r="U59364" i="1"/>
  <c r="AA59363" i="1"/>
  <c r="Z59363" i="1"/>
  <c r="Y59363" i="1"/>
  <c r="X59363" i="1"/>
  <c r="W59363" i="1"/>
  <c r="U59363" i="1"/>
  <c r="V59363" i="1" s="1"/>
  <c r="AA59362" i="1"/>
  <c r="Z59362" i="1"/>
  <c r="Y59362" i="1"/>
  <c r="X59362" i="1"/>
  <c r="W59362" i="1"/>
  <c r="U59362" i="1"/>
  <c r="V59362" i="1" s="1"/>
  <c r="AA59361" i="1"/>
  <c r="Z59361" i="1"/>
  <c r="Y59361" i="1"/>
  <c r="X59361" i="1"/>
  <c r="W59361" i="1"/>
  <c r="V59361" i="1"/>
  <c r="U59361" i="1"/>
  <c r="AA59360" i="1"/>
  <c r="Z59360" i="1"/>
  <c r="Y59360" i="1"/>
  <c r="X59360" i="1"/>
  <c r="W59360" i="1"/>
  <c r="V59360" i="1"/>
  <c r="U59360" i="1"/>
  <c r="AA59359" i="1"/>
  <c r="Z59359" i="1"/>
  <c r="Y59359" i="1"/>
  <c r="X59359" i="1"/>
  <c r="W59359" i="1"/>
  <c r="U59359" i="1"/>
  <c r="V59359" i="1" s="1"/>
  <c r="AA59358" i="1"/>
  <c r="Z59358" i="1"/>
  <c r="Y59358" i="1"/>
  <c r="X59358" i="1"/>
  <c r="W59358" i="1"/>
  <c r="U59358" i="1"/>
  <c r="V59358" i="1" s="1"/>
  <c r="AA59357" i="1"/>
  <c r="Z59357" i="1"/>
  <c r="Y59357" i="1"/>
  <c r="X59357" i="1"/>
  <c r="W59357" i="1"/>
  <c r="V59357" i="1"/>
  <c r="U59357" i="1"/>
  <c r="AA59356" i="1"/>
  <c r="Z59356" i="1"/>
  <c r="Y59356" i="1"/>
  <c r="X59356" i="1"/>
  <c r="W59356" i="1"/>
  <c r="V59356" i="1"/>
  <c r="U59356" i="1"/>
  <c r="AA59355" i="1"/>
  <c r="Z59355" i="1"/>
  <c r="Y59355" i="1"/>
  <c r="X59355" i="1"/>
  <c r="W59355" i="1"/>
  <c r="U59355" i="1"/>
  <c r="V59355" i="1" s="1"/>
  <c r="AA59354" i="1"/>
  <c r="Z59354" i="1"/>
  <c r="Y59354" i="1"/>
  <c r="X59354" i="1"/>
  <c r="W59354" i="1"/>
  <c r="U59354" i="1"/>
  <c r="V59354" i="1" s="1"/>
  <c r="AA59353" i="1"/>
  <c r="Z59353" i="1"/>
  <c r="Y59353" i="1"/>
  <c r="X59353" i="1"/>
  <c r="W59353" i="1"/>
  <c r="V59353" i="1"/>
  <c r="U59353" i="1"/>
  <c r="AA59352" i="1"/>
  <c r="Z59352" i="1"/>
  <c r="Y59352" i="1"/>
  <c r="X59352" i="1"/>
  <c r="W59352" i="1"/>
  <c r="V59352" i="1"/>
  <c r="U59352" i="1"/>
  <c r="AA59351" i="1"/>
  <c r="Z59351" i="1"/>
  <c r="Y59351" i="1"/>
  <c r="X59351" i="1"/>
  <c r="W59351" i="1"/>
  <c r="U59351" i="1"/>
  <c r="V59351" i="1" s="1"/>
  <c r="AA59350" i="1"/>
  <c r="Z59350" i="1"/>
  <c r="Y59350" i="1"/>
  <c r="X59350" i="1"/>
  <c r="W59350" i="1"/>
  <c r="U59350" i="1"/>
  <c r="V59350" i="1" s="1"/>
  <c r="AA59349" i="1"/>
  <c r="Z59349" i="1"/>
  <c r="Y59349" i="1"/>
  <c r="X59349" i="1"/>
  <c r="W59349" i="1"/>
  <c r="V59349" i="1"/>
  <c r="U59349" i="1"/>
  <c r="AA59348" i="1"/>
  <c r="Z59348" i="1"/>
  <c r="Y59348" i="1"/>
  <c r="X59348" i="1"/>
  <c r="W59348" i="1"/>
  <c r="V59348" i="1"/>
  <c r="U59348" i="1"/>
  <c r="AA59347" i="1"/>
  <c r="Z59347" i="1"/>
  <c r="Y59347" i="1"/>
  <c r="X59347" i="1"/>
  <c r="W59347" i="1"/>
  <c r="U59347" i="1"/>
  <c r="V59347" i="1" s="1"/>
  <c r="AA59346" i="1"/>
  <c r="Z59346" i="1"/>
  <c r="Y59346" i="1"/>
  <c r="X59346" i="1"/>
  <c r="W59346" i="1"/>
  <c r="U59346" i="1"/>
  <c r="V59346" i="1" s="1"/>
  <c r="AA59345" i="1"/>
  <c r="Z59345" i="1"/>
  <c r="Y59345" i="1"/>
  <c r="X59345" i="1"/>
  <c r="W59345" i="1"/>
  <c r="V59345" i="1"/>
  <c r="U59345" i="1"/>
  <c r="AA59344" i="1"/>
  <c r="Z59344" i="1"/>
  <c r="Y59344" i="1"/>
  <c r="X59344" i="1"/>
  <c r="W59344" i="1"/>
  <c r="V59344" i="1"/>
  <c r="U59344" i="1"/>
  <c r="AA59343" i="1"/>
  <c r="Z59343" i="1"/>
  <c r="Y59343" i="1"/>
  <c r="X59343" i="1"/>
  <c r="W59343" i="1"/>
  <c r="U59343" i="1"/>
  <c r="V59343" i="1" s="1"/>
  <c r="AA59342" i="1"/>
  <c r="Z59342" i="1"/>
  <c r="Y59342" i="1"/>
  <c r="X59342" i="1"/>
  <c r="W59342" i="1"/>
  <c r="U59342" i="1"/>
  <c r="V59342" i="1" s="1"/>
  <c r="AA59341" i="1"/>
  <c r="Z59341" i="1"/>
  <c r="Y59341" i="1"/>
  <c r="X59341" i="1"/>
  <c r="W59341" i="1"/>
  <c r="V59341" i="1"/>
  <c r="U59341" i="1"/>
  <c r="AA59340" i="1"/>
  <c r="Z59340" i="1"/>
  <c r="Y59340" i="1"/>
  <c r="X59340" i="1"/>
  <c r="W59340" i="1"/>
  <c r="V59340" i="1"/>
  <c r="U59340" i="1"/>
  <c r="AA59339" i="1"/>
  <c r="Z59339" i="1"/>
  <c r="Y59339" i="1"/>
  <c r="X59339" i="1"/>
  <c r="W59339" i="1"/>
  <c r="U59339" i="1"/>
  <c r="V59339" i="1" s="1"/>
  <c r="AA59338" i="1"/>
  <c r="Z59338" i="1"/>
  <c r="Y59338" i="1"/>
  <c r="X59338" i="1"/>
  <c r="W59338" i="1"/>
  <c r="U59338" i="1"/>
  <c r="V59338" i="1" s="1"/>
  <c r="AA59337" i="1"/>
  <c r="Z59337" i="1"/>
  <c r="Y59337" i="1"/>
  <c r="X59337" i="1"/>
  <c r="W59337" i="1"/>
  <c r="V59337" i="1"/>
  <c r="U59337" i="1"/>
  <c r="AA59336" i="1"/>
  <c r="Z59336" i="1"/>
  <c r="Y59336" i="1"/>
  <c r="X59336" i="1"/>
  <c r="W59336" i="1"/>
  <c r="V59336" i="1"/>
  <c r="U59336" i="1"/>
  <c r="AA59335" i="1"/>
  <c r="Z59335" i="1"/>
  <c r="Y59335" i="1"/>
  <c r="X59335" i="1"/>
  <c r="W59335" i="1"/>
  <c r="U59335" i="1"/>
  <c r="V59335" i="1" s="1"/>
  <c r="AA59334" i="1"/>
  <c r="Z59334" i="1"/>
  <c r="Y59334" i="1"/>
  <c r="X59334" i="1"/>
  <c r="W59334" i="1"/>
  <c r="U59334" i="1"/>
  <c r="V59334" i="1" s="1"/>
  <c r="AA59333" i="1"/>
  <c r="Z59333" i="1"/>
  <c r="Y59333" i="1"/>
  <c r="X59333" i="1"/>
  <c r="W59333" i="1"/>
  <c r="V59333" i="1"/>
  <c r="U59333" i="1"/>
  <c r="AA59332" i="1"/>
  <c r="Z59332" i="1"/>
  <c r="Y59332" i="1"/>
  <c r="X59332" i="1"/>
  <c r="W59332" i="1"/>
  <c r="V59332" i="1"/>
  <c r="U59332" i="1"/>
  <c r="AA59331" i="1"/>
  <c r="Z59331" i="1"/>
  <c r="Y59331" i="1"/>
  <c r="X59331" i="1"/>
  <c r="W59331" i="1"/>
  <c r="U59331" i="1"/>
  <c r="V59331" i="1" s="1"/>
  <c r="AA59330" i="1"/>
  <c r="Z59330" i="1"/>
  <c r="Y59330" i="1"/>
  <c r="X59330" i="1"/>
  <c r="W59330" i="1"/>
  <c r="U59330" i="1"/>
  <c r="V59330" i="1" s="1"/>
  <c r="AA59329" i="1"/>
  <c r="Z59329" i="1"/>
  <c r="Y59329" i="1"/>
  <c r="X59329" i="1"/>
  <c r="W59329" i="1"/>
  <c r="V59329" i="1"/>
  <c r="U59329" i="1"/>
  <c r="AA59328" i="1"/>
  <c r="Z59328" i="1"/>
  <c r="Y59328" i="1"/>
  <c r="X59328" i="1"/>
  <c r="W59328" i="1"/>
  <c r="V59328" i="1"/>
  <c r="U59328" i="1"/>
  <c r="AA59327" i="1"/>
  <c r="Z59327" i="1"/>
  <c r="Y59327" i="1"/>
  <c r="X59327" i="1"/>
  <c r="W59327" i="1"/>
  <c r="U59327" i="1"/>
  <c r="V59327" i="1" s="1"/>
  <c r="AA59326" i="1"/>
  <c r="Z59326" i="1"/>
  <c r="Y59326" i="1"/>
  <c r="X59326" i="1"/>
  <c r="W59326" i="1"/>
  <c r="U59326" i="1"/>
  <c r="V59326" i="1" s="1"/>
  <c r="AA59325" i="1"/>
  <c r="Z59325" i="1"/>
  <c r="Y59325" i="1"/>
  <c r="X59325" i="1"/>
  <c r="W59325" i="1"/>
  <c r="V59325" i="1"/>
  <c r="U59325" i="1"/>
  <c r="AA59324" i="1"/>
  <c r="Z59324" i="1"/>
  <c r="Y59324" i="1"/>
  <c r="X59324" i="1"/>
  <c r="W59324" i="1"/>
  <c r="V59324" i="1"/>
  <c r="U59324" i="1"/>
  <c r="AA59323" i="1"/>
  <c r="Z59323" i="1"/>
  <c r="Y59323" i="1"/>
  <c r="X59323" i="1"/>
  <c r="W59323" i="1"/>
  <c r="U59323" i="1"/>
  <c r="V59323" i="1" s="1"/>
  <c r="AA59322" i="1"/>
  <c r="Z59322" i="1"/>
  <c r="Y59322" i="1"/>
  <c r="X59322" i="1"/>
  <c r="W59322" i="1"/>
  <c r="U59322" i="1"/>
  <c r="V59322" i="1" s="1"/>
  <c r="AA59321" i="1"/>
  <c r="Z59321" i="1"/>
  <c r="Y59321" i="1"/>
  <c r="X59321" i="1"/>
  <c r="W59321" i="1"/>
  <c r="V59321" i="1"/>
  <c r="U59321" i="1"/>
  <c r="AA59320" i="1"/>
  <c r="Z59320" i="1"/>
  <c r="Y59320" i="1"/>
  <c r="X59320" i="1"/>
  <c r="W59320" i="1"/>
  <c r="V59320" i="1"/>
  <c r="U59320" i="1"/>
  <c r="AA59319" i="1"/>
  <c r="Z59319" i="1"/>
  <c r="Y59319" i="1"/>
  <c r="X59319" i="1"/>
  <c r="W59319" i="1"/>
  <c r="U59319" i="1"/>
  <c r="V59319" i="1" s="1"/>
  <c r="AA59318" i="1"/>
  <c r="Z59318" i="1"/>
  <c r="Y59318" i="1"/>
  <c r="X59318" i="1"/>
  <c r="W59318" i="1"/>
  <c r="U59318" i="1"/>
  <c r="V59318" i="1" s="1"/>
  <c r="AA59317" i="1"/>
  <c r="Z59317" i="1"/>
  <c r="Y59317" i="1"/>
  <c r="X59317" i="1"/>
  <c r="W59317" i="1"/>
  <c r="V59317" i="1"/>
  <c r="U59317" i="1"/>
  <c r="AA59316" i="1"/>
  <c r="Z59316" i="1"/>
  <c r="Y59316" i="1"/>
  <c r="X59316" i="1"/>
  <c r="W59316" i="1"/>
  <c r="V59316" i="1"/>
  <c r="U59316" i="1"/>
  <c r="AA59315" i="1"/>
  <c r="Z59315" i="1"/>
  <c r="Y59315" i="1"/>
  <c r="X59315" i="1"/>
  <c r="W59315" i="1"/>
  <c r="U59315" i="1"/>
  <c r="V59315" i="1" s="1"/>
  <c r="AA59314" i="1"/>
  <c r="Z59314" i="1"/>
  <c r="Y59314" i="1"/>
  <c r="X59314" i="1"/>
  <c r="W59314" i="1"/>
  <c r="U59314" i="1"/>
  <c r="V59314" i="1" s="1"/>
  <c r="AA59313" i="1"/>
  <c r="Z59313" i="1"/>
  <c r="Y59313" i="1"/>
  <c r="X59313" i="1"/>
  <c r="W59313" i="1"/>
  <c r="V59313" i="1"/>
  <c r="U59313" i="1"/>
  <c r="AA59312" i="1"/>
  <c r="Z59312" i="1"/>
  <c r="Y59312" i="1"/>
  <c r="X59312" i="1"/>
  <c r="W59312" i="1"/>
  <c r="V59312" i="1"/>
  <c r="U59312" i="1"/>
  <c r="AA59311" i="1"/>
  <c r="Z59311" i="1"/>
  <c r="Y59311" i="1"/>
  <c r="X59311" i="1"/>
  <c r="W59311" i="1"/>
  <c r="U59311" i="1"/>
  <c r="V59311" i="1" s="1"/>
  <c r="AA59310" i="1"/>
  <c r="Z59310" i="1"/>
  <c r="Y59310" i="1"/>
  <c r="X59310" i="1"/>
  <c r="W59310" i="1"/>
  <c r="U59310" i="1"/>
  <c r="V59310" i="1" s="1"/>
  <c r="AA59309" i="1"/>
  <c r="Z59309" i="1"/>
  <c r="Y59309" i="1"/>
  <c r="X59309" i="1"/>
  <c r="W59309" i="1"/>
  <c r="V59309" i="1"/>
  <c r="U59309" i="1"/>
  <c r="AA59308" i="1"/>
  <c r="Z59308" i="1"/>
  <c r="Y59308" i="1"/>
  <c r="X59308" i="1"/>
  <c r="W59308" i="1"/>
  <c r="V59308" i="1"/>
  <c r="U59308" i="1"/>
  <c r="AA59307" i="1"/>
  <c r="Z59307" i="1"/>
  <c r="Y59307" i="1"/>
  <c r="X59307" i="1"/>
  <c r="W59307" i="1"/>
  <c r="U59307" i="1"/>
  <c r="V59307" i="1" s="1"/>
  <c r="AA59306" i="1"/>
  <c r="Z59306" i="1"/>
  <c r="Y59306" i="1"/>
  <c r="X59306" i="1"/>
  <c r="W59306" i="1"/>
  <c r="U59306" i="1"/>
  <c r="V59306" i="1" s="1"/>
  <c r="AA59305" i="1"/>
  <c r="Z59305" i="1"/>
  <c r="Y59305" i="1"/>
  <c r="X59305" i="1"/>
  <c r="W59305" i="1"/>
  <c r="V59305" i="1"/>
  <c r="U59305" i="1"/>
  <c r="AA59304" i="1"/>
  <c r="Z59304" i="1"/>
  <c r="Y59304" i="1"/>
  <c r="X59304" i="1"/>
  <c r="W59304" i="1"/>
  <c r="V59304" i="1"/>
  <c r="U59304" i="1"/>
  <c r="AA59303" i="1"/>
  <c r="Z59303" i="1"/>
  <c r="Y59303" i="1"/>
  <c r="X59303" i="1"/>
  <c r="W59303" i="1"/>
  <c r="U59303" i="1"/>
  <c r="V59303" i="1" s="1"/>
  <c r="AA59302" i="1"/>
  <c r="Z59302" i="1"/>
  <c r="Y59302" i="1"/>
  <c r="X59302" i="1"/>
  <c r="W59302" i="1"/>
  <c r="U59302" i="1"/>
  <c r="V59302" i="1" s="1"/>
  <c r="AA59301" i="1"/>
  <c r="Z59301" i="1"/>
  <c r="Y59301" i="1"/>
  <c r="X59301" i="1"/>
  <c r="W59301" i="1"/>
  <c r="V59301" i="1"/>
  <c r="U59301" i="1"/>
  <c r="AA59300" i="1"/>
  <c r="Z59300" i="1"/>
  <c r="Y59300" i="1"/>
  <c r="X59300" i="1"/>
  <c r="W59300" i="1"/>
  <c r="V59300" i="1"/>
  <c r="U59300" i="1"/>
  <c r="AA59299" i="1"/>
  <c r="Z59299" i="1"/>
  <c r="Y59299" i="1"/>
  <c r="X59299" i="1"/>
  <c r="W59299" i="1"/>
  <c r="U59299" i="1"/>
  <c r="V59299" i="1" s="1"/>
  <c r="AA59298" i="1"/>
  <c r="Z59298" i="1"/>
  <c r="Y59298" i="1"/>
  <c r="X59298" i="1"/>
  <c r="W59298" i="1"/>
  <c r="U59298" i="1"/>
  <c r="V59298" i="1" s="1"/>
  <c r="AA59297" i="1"/>
  <c r="Z59297" i="1"/>
  <c r="Y59297" i="1"/>
  <c r="X59297" i="1"/>
  <c r="W59297" i="1"/>
  <c r="V59297" i="1"/>
  <c r="U59297" i="1"/>
  <c r="AA59296" i="1"/>
  <c r="Z59296" i="1"/>
  <c r="Y59296" i="1"/>
  <c r="X59296" i="1"/>
  <c r="W59296" i="1"/>
  <c r="V59296" i="1"/>
  <c r="U59296" i="1"/>
  <c r="AA59295" i="1"/>
  <c r="Z59295" i="1"/>
  <c r="Y59295" i="1"/>
  <c r="X59295" i="1"/>
  <c r="W59295" i="1"/>
  <c r="U59295" i="1"/>
  <c r="V59295" i="1" s="1"/>
  <c r="AA59294" i="1"/>
  <c r="Z59294" i="1"/>
  <c r="Y59294" i="1"/>
  <c r="X59294" i="1"/>
  <c r="W59294" i="1"/>
  <c r="U59294" i="1"/>
  <c r="V59294" i="1" s="1"/>
  <c r="AA59293" i="1"/>
  <c r="Z59293" i="1"/>
  <c r="Y59293" i="1"/>
  <c r="X59293" i="1"/>
  <c r="W59293" i="1"/>
  <c r="V59293" i="1"/>
  <c r="U59293" i="1"/>
  <c r="AA59292" i="1"/>
  <c r="Z59292" i="1"/>
  <c r="Y59292" i="1"/>
  <c r="X59292" i="1"/>
  <c r="W59292" i="1"/>
  <c r="V59292" i="1"/>
  <c r="U59292" i="1"/>
  <c r="AA59291" i="1"/>
  <c r="Z59291" i="1"/>
  <c r="Y59291" i="1"/>
  <c r="X59291" i="1"/>
  <c r="W59291" i="1"/>
  <c r="U59291" i="1"/>
  <c r="V59291" i="1" s="1"/>
  <c r="AA59290" i="1"/>
  <c r="Z59290" i="1"/>
  <c r="Y59290" i="1"/>
  <c r="X59290" i="1"/>
  <c r="W59290" i="1"/>
  <c r="U59290" i="1"/>
  <c r="V59290" i="1" s="1"/>
  <c r="AA59289" i="1"/>
  <c r="Z59289" i="1"/>
  <c r="Y59289" i="1"/>
  <c r="X59289" i="1"/>
  <c r="W59289" i="1"/>
  <c r="V59289" i="1"/>
  <c r="U59289" i="1"/>
  <c r="AA59288" i="1"/>
  <c r="Z59288" i="1"/>
  <c r="Y59288" i="1"/>
  <c r="X59288" i="1"/>
  <c r="W59288" i="1"/>
  <c r="V59288" i="1"/>
  <c r="U59288" i="1"/>
  <c r="AA59287" i="1"/>
  <c r="Z59287" i="1"/>
  <c r="Y59287" i="1"/>
  <c r="X59287" i="1"/>
  <c r="W59287" i="1"/>
  <c r="U59287" i="1"/>
  <c r="V59287" i="1" s="1"/>
  <c r="AA59286" i="1"/>
  <c r="Z59286" i="1"/>
  <c r="Y59286" i="1"/>
  <c r="X59286" i="1"/>
  <c r="W59286" i="1"/>
  <c r="U59286" i="1"/>
  <c r="V59286" i="1" s="1"/>
  <c r="AA59285" i="1"/>
  <c r="Z59285" i="1"/>
  <c r="Y59285" i="1"/>
  <c r="X59285" i="1"/>
  <c r="W59285" i="1"/>
  <c r="V59285" i="1"/>
  <c r="U59285" i="1"/>
  <c r="AA59284" i="1"/>
  <c r="Z59284" i="1"/>
  <c r="Y59284" i="1"/>
  <c r="X59284" i="1"/>
  <c r="W59284" i="1"/>
  <c r="V59284" i="1"/>
  <c r="U59284" i="1"/>
  <c r="AA59283" i="1"/>
  <c r="Z59283" i="1"/>
  <c r="Y59283" i="1"/>
  <c r="X59283" i="1"/>
  <c r="W59283" i="1"/>
  <c r="U59283" i="1"/>
  <c r="V59283" i="1" s="1"/>
  <c r="AA59282" i="1"/>
  <c r="Z59282" i="1"/>
  <c r="Y59282" i="1"/>
  <c r="X59282" i="1"/>
  <c r="W59282" i="1"/>
  <c r="U59282" i="1"/>
  <c r="V59282" i="1" s="1"/>
  <c r="AA59281" i="1"/>
  <c r="Z59281" i="1"/>
  <c r="Y59281" i="1"/>
  <c r="X59281" i="1"/>
  <c r="W59281" i="1"/>
  <c r="V59281" i="1"/>
  <c r="U59281" i="1"/>
  <c r="AA59280" i="1"/>
  <c r="Z59280" i="1"/>
  <c r="Y59280" i="1"/>
  <c r="X59280" i="1"/>
  <c r="W59280" i="1"/>
  <c r="V59280" i="1"/>
  <c r="U59280" i="1"/>
  <c r="AA59279" i="1"/>
  <c r="Z59279" i="1"/>
  <c r="Y59279" i="1"/>
  <c r="X59279" i="1"/>
  <c r="W59279" i="1"/>
  <c r="U59279" i="1"/>
  <c r="V59279" i="1" s="1"/>
  <c r="AA59278" i="1"/>
  <c r="Z59278" i="1"/>
  <c r="Y59278" i="1"/>
  <c r="X59278" i="1"/>
  <c r="W59278" i="1"/>
  <c r="U59278" i="1"/>
  <c r="V59278" i="1" s="1"/>
  <c r="AA59277" i="1"/>
  <c r="Z59277" i="1"/>
  <c r="Y59277" i="1"/>
  <c r="X59277" i="1"/>
  <c r="W59277" i="1"/>
  <c r="V59277" i="1"/>
  <c r="U59277" i="1"/>
  <c r="AA59276" i="1"/>
  <c r="Z59276" i="1"/>
  <c r="Y59276" i="1"/>
  <c r="X59276" i="1"/>
  <c r="W59276" i="1"/>
  <c r="V59276" i="1"/>
  <c r="U59276" i="1"/>
  <c r="AA59275" i="1"/>
  <c r="Z59275" i="1"/>
  <c r="Y59275" i="1"/>
  <c r="X59275" i="1"/>
  <c r="W59275" i="1"/>
  <c r="U59275" i="1"/>
  <c r="V59275" i="1" s="1"/>
  <c r="AA59274" i="1"/>
  <c r="Z59274" i="1"/>
  <c r="Y59274" i="1"/>
  <c r="X59274" i="1"/>
  <c r="W59274" i="1"/>
  <c r="U59274" i="1"/>
  <c r="V59274" i="1" s="1"/>
  <c r="AA59273" i="1"/>
  <c r="Z59273" i="1"/>
  <c r="Y59273" i="1"/>
  <c r="X59273" i="1"/>
  <c r="W59273" i="1"/>
  <c r="V59273" i="1"/>
  <c r="U59273" i="1"/>
  <c r="AA59272" i="1"/>
  <c r="Z59272" i="1"/>
  <c r="Y59272" i="1"/>
  <c r="X59272" i="1"/>
  <c r="W59272" i="1"/>
  <c r="V59272" i="1"/>
  <c r="U59272" i="1"/>
  <c r="AA59271" i="1"/>
  <c r="Z59271" i="1"/>
  <c r="Y59271" i="1"/>
  <c r="X59271" i="1"/>
  <c r="W59271" i="1"/>
  <c r="U59271" i="1"/>
  <c r="V59271" i="1" s="1"/>
  <c r="AA59270" i="1"/>
  <c r="Z59270" i="1"/>
  <c r="Y59270" i="1"/>
  <c r="X59270" i="1"/>
  <c r="W59270" i="1"/>
  <c r="U59270" i="1"/>
  <c r="V59270" i="1" s="1"/>
  <c r="AA59269" i="1"/>
  <c r="Z59269" i="1"/>
  <c r="Y59269" i="1"/>
  <c r="X59269" i="1"/>
  <c r="W59269" i="1"/>
  <c r="V59269" i="1"/>
  <c r="U59269" i="1"/>
  <c r="AA59268" i="1"/>
  <c r="Z59268" i="1"/>
  <c r="Y59268" i="1"/>
  <c r="X59268" i="1"/>
  <c r="W59268" i="1"/>
  <c r="V59268" i="1"/>
  <c r="U59268" i="1"/>
  <c r="AA59267" i="1"/>
  <c r="Z59267" i="1"/>
  <c r="Y59267" i="1"/>
  <c r="X59267" i="1"/>
  <c r="W59267" i="1"/>
  <c r="U59267" i="1"/>
  <c r="V59267" i="1" s="1"/>
  <c r="AA59266" i="1"/>
  <c r="Z59266" i="1"/>
  <c r="Y59266" i="1"/>
  <c r="X59266" i="1"/>
  <c r="W59266" i="1"/>
  <c r="U59266" i="1"/>
  <c r="V59266" i="1" s="1"/>
  <c r="AA59265" i="1"/>
  <c r="Z59265" i="1"/>
  <c r="Y59265" i="1"/>
  <c r="X59265" i="1"/>
  <c r="W59265" i="1"/>
  <c r="V59265" i="1"/>
  <c r="U59265" i="1"/>
  <c r="AA59264" i="1"/>
  <c r="Z59264" i="1"/>
  <c r="Y59264" i="1"/>
  <c r="X59264" i="1"/>
  <c r="W59264" i="1"/>
  <c r="V59264" i="1"/>
  <c r="U59264" i="1"/>
  <c r="AA59263" i="1"/>
  <c r="Z59263" i="1"/>
  <c r="Y59263" i="1"/>
  <c r="X59263" i="1"/>
  <c r="W59263" i="1"/>
  <c r="U59263" i="1"/>
  <c r="V59263" i="1" s="1"/>
  <c r="AA59262" i="1"/>
  <c r="Z59262" i="1"/>
  <c r="Y59262" i="1"/>
  <c r="X59262" i="1"/>
  <c r="W59262" i="1"/>
  <c r="U59262" i="1"/>
  <c r="V59262" i="1" s="1"/>
  <c r="AA59261" i="1"/>
  <c r="Z59261" i="1"/>
  <c r="Y59261" i="1"/>
  <c r="X59261" i="1"/>
  <c r="W59261" i="1"/>
  <c r="V59261" i="1"/>
  <c r="U59261" i="1"/>
  <c r="AA59260" i="1"/>
  <c r="Z59260" i="1"/>
  <c r="Y59260" i="1"/>
  <c r="X59260" i="1"/>
  <c r="W59260" i="1"/>
  <c r="V59260" i="1"/>
  <c r="U59260" i="1"/>
  <c r="AA59259" i="1"/>
  <c r="Z59259" i="1"/>
  <c r="Y59259" i="1"/>
  <c r="X59259" i="1"/>
  <c r="W59259" i="1"/>
  <c r="U59259" i="1"/>
  <c r="V59259" i="1" s="1"/>
  <c r="AA59258" i="1"/>
  <c r="Z59258" i="1"/>
  <c r="Y59258" i="1"/>
  <c r="X59258" i="1"/>
  <c r="W59258" i="1"/>
  <c r="U59258" i="1"/>
  <c r="V59258" i="1" s="1"/>
  <c r="AA59257" i="1"/>
  <c r="Z59257" i="1"/>
  <c r="Y59257" i="1"/>
  <c r="X59257" i="1"/>
  <c r="W59257" i="1"/>
  <c r="V59257" i="1"/>
  <c r="U59257" i="1"/>
  <c r="AA59256" i="1"/>
  <c r="Z59256" i="1"/>
  <c r="Y59256" i="1"/>
  <c r="X59256" i="1"/>
  <c r="W59256" i="1"/>
  <c r="V59256" i="1"/>
  <c r="U59256" i="1"/>
  <c r="AA59255" i="1"/>
  <c r="Z59255" i="1"/>
  <c r="Y59255" i="1"/>
  <c r="X59255" i="1"/>
  <c r="W59255" i="1"/>
  <c r="U59255" i="1"/>
  <c r="V59255" i="1" s="1"/>
  <c r="AA59254" i="1"/>
  <c r="Z59254" i="1"/>
  <c r="Y59254" i="1"/>
  <c r="X59254" i="1"/>
  <c r="W59254" i="1"/>
  <c r="U59254" i="1"/>
  <c r="V59254" i="1" s="1"/>
  <c r="AA59253" i="1"/>
  <c r="Z59253" i="1"/>
  <c r="Y59253" i="1"/>
  <c r="X59253" i="1"/>
  <c r="W59253" i="1"/>
  <c r="V59253" i="1"/>
  <c r="U59253" i="1"/>
  <c r="AA59252" i="1"/>
  <c r="Z59252" i="1"/>
  <c r="Y59252" i="1"/>
  <c r="X59252" i="1"/>
  <c r="W59252" i="1"/>
  <c r="V59252" i="1"/>
  <c r="U59252" i="1"/>
  <c r="AA59251" i="1"/>
  <c r="Z59251" i="1"/>
  <c r="Y59251" i="1"/>
  <c r="X59251" i="1"/>
  <c r="W59251" i="1"/>
  <c r="U59251" i="1"/>
  <c r="V59251" i="1" s="1"/>
  <c r="AA59250" i="1"/>
  <c r="Z59250" i="1"/>
  <c r="Y59250" i="1"/>
  <c r="X59250" i="1"/>
  <c r="W59250" i="1"/>
  <c r="U59250" i="1"/>
  <c r="V59250" i="1" s="1"/>
  <c r="AA59249" i="1"/>
  <c r="Z59249" i="1"/>
  <c r="Y59249" i="1"/>
  <c r="X59249" i="1"/>
  <c r="W59249" i="1"/>
  <c r="V59249" i="1"/>
  <c r="U59249" i="1"/>
  <c r="AA59248" i="1"/>
  <c r="Z59248" i="1"/>
  <c r="Y59248" i="1"/>
  <c r="X59248" i="1"/>
  <c r="W59248" i="1"/>
  <c r="V59248" i="1"/>
  <c r="U59248" i="1"/>
  <c r="AA59247" i="1"/>
  <c r="Z59247" i="1"/>
  <c r="Y59247" i="1"/>
  <c r="X59247" i="1"/>
  <c r="W59247" i="1"/>
  <c r="U59247" i="1"/>
  <c r="V59247" i="1" s="1"/>
  <c r="AA59246" i="1"/>
  <c r="Z59246" i="1"/>
  <c r="Y59246" i="1"/>
  <c r="X59246" i="1"/>
  <c r="W59246" i="1"/>
  <c r="U59246" i="1"/>
  <c r="V59246" i="1" s="1"/>
  <c r="AA59245" i="1"/>
  <c r="Z59245" i="1"/>
  <c r="Y59245" i="1"/>
  <c r="X59245" i="1"/>
  <c r="W59245" i="1"/>
  <c r="V59245" i="1"/>
  <c r="U59245" i="1"/>
  <c r="AA59244" i="1"/>
  <c r="Z59244" i="1"/>
  <c r="Y59244" i="1"/>
  <c r="X59244" i="1"/>
  <c r="W59244" i="1"/>
  <c r="V59244" i="1"/>
  <c r="U59244" i="1"/>
  <c r="AA59243" i="1"/>
  <c r="Z59243" i="1"/>
  <c r="Y59243" i="1"/>
  <c r="X59243" i="1"/>
  <c r="W59243" i="1"/>
  <c r="U59243" i="1"/>
  <c r="V59243" i="1" s="1"/>
  <c r="AA59242" i="1"/>
  <c r="Z59242" i="1"/>
  <c r="Y59242" i="1"/>
  <c r="X59242" i="1"/>
  <c r="W59242" i="1"/>
  <c r="U59242" i="1"/>
  <c r="V59242" i="1" s="1"/>
  <c r="AA59241" i="1"/>
  <c r="Z59241" i="1"/>
  <c r="Y59241" i="1"/>
  <c r="X59241" i="1"/>
  <c r="W59241" i="1"/>
  <c r="V59241" i="1"/>
  <c r="U59241" i="1"/>
  <c r="AA59240" i="1"/>
  <c r="Z59240" i="1"/>
  <c r="Y59240" i="1"/>
  <c r="X59240" i="1"/>
  <c r="W59240" i="1"/>
  <c r="V59240" i="1"/>
  <c r="U59240" i="1"/>
  <c r="AA59239" i="1"/>
  <c r="Z59239" i="1"/>
  <c r="Y59239" i="1"/>
  <c r="X59239" i="1"/>
  <c r="W59239" i="1"/>
  <c r="U59239" i="1"/>
  <c r="V59239" i="1" s="1"/>
  <c r="AA59238" i="1"/>
  <c r="Z59238" i="1"/>
  <c r="Y59238" i="1"/>
  <c r="X59238" i="1"/>
  <c r="W59238" i="1"/>
  <c r="U59238" i="1"/>
  <c r="V59238" i="1" s="1"/>
  <c r="AA59237" i="1"/>
  <c r="Z59237" i="1"/>
  <c r="Y59237" i="1"/>
  <c r="X59237" i="1"/>
  <c r="W59237" i="1"/>
  <c r="V59237" i="1"/>
  <c r="U59237" i="1"/>
  <c r="AA59236" i="1"/>
  <c r="Z59236" i="1"/>
  <c r="Y59236" i="1"/>
  <c r="X59236" i="1"/>
  <c r="W59236" i="1"/>
  <c r="V59236" i="1"/>
  <c r="U59236" i="1"/>
  <c r="AA59235" i="1"/>
  <c r="Z59235" i="1"/>
  <c r="Y59235" i="1"/>
  <c r="X59235" i="1"/>
  <c r="W59235" i="1"/>
  <c r="U59235" i="1"/>
  <c r="V59235" i="1" s="1"/>
  <c r="AA59234" i="1"/>
  <c r="Z59234" i="1"/>
  <c r="Y59234" i="1"/>
  <c r="X59234" i="1"/>
  <c r="W59234" i="1"/>
  <c r="U59234" i="1"/>
  <c r="V59234" i="1" s="1"/>
  <c r="AA59233" i="1"/>
  <c r="Z59233" i="1"/>
  <c r="Y59233" i="1"/>
  <c r="X59233" i="1"/>
  <c r="W59233" i="1"/>
  <c r="V59233" i="1"/>
  <c r="U59233" i="1"/>
  <c r="AA59232" i="1"/>
  <c r="Z59232" i="1"/>
  <c r="Y59232" i="1"/>
  <c r="X59232" i="1"/>
  <c r="W59232" i="1"/>
  <c r="V59232" i="1"/>
  <c r="U59232" i="1"/>
  <c r="AA59231" i="1"/>
  <c r="Z59231" i="1"/>
  <c r="Y59231" i="1"/>
  <c r="X59231" i="1"/>
  <c r="W59231" i="1"/>
  <c r="U59231" i="1"/>
  <c r="V59231" i="1" s="1"/>
  <c r="AA59230" i="1"/>
  <c r="Z59230" i="1"/>
  <c r="Y59230" i="1"/>
  <c r="X59230" i="1"/>
  <c r="W59230" i="1"/>
  <c r="U59230" i="1"/>
  <c r="V59230" i="1" s="1"/>
  <c r="AA59229" i="1"/>
  <c r="Z59229" i="1"/>
  <c r="Y59229" i="1"/>
  <c r="X59229" i="1"/>
  <c r="W59229" i="1"/>
  <c r="V59229" i="1"/>
  <c r="U59229" i="1"/>
  <c r="AA59228" i="1"/>
  <c r="Z59228" i="1"/>
  <c r="Y59228" i="1"/>
  <c r="X59228" i="1"/>
  <c r="W59228" i="1"/>
  <c r="V59228" i="1"/>
  <c r="U59228" i="1"/>
  <c r="AA59227" i="1"/>
  <c r="Z59227" i="1"/>
  <c r="Y59227" i="1"/>
  <c r="X59227" i="1"/>
  <c r="W59227" i="1"/>
  <c r="U59227" i="1"/>
  <c r="V59227" i="1" s="1"/>
  <c r="AA59226" i="1"/>
  <c r="Z59226" i="1"/>
  <c r="Y59226" i="1"/>
  <c r="X59226" i="1"/>
  <c r="W59226" i="1"/>
  <c r="U59226" i="1"/>
  <c r="V59226" i="1" s="1"/>
  <c r="AA59225" i="1"/>
  <c r="Z59225" i="1"/>
  <c r="Y59225" i="1"/>
  <c r="X59225" i="1"/>
  <c r="W59225" i="1"/>
  <c r="V59225" i="1"/>
  <c r="U59225" i="1"/>
  <c r="AA59224" i="1"/>
  <c r="Z59224" i="1"/>
  <c r="Y59224" i="1"/>
  <c r="X59224" i="1"/>
  <c r="W59224" i="1"/>
  <c r="V59224" i="1"/>
  <c r="U59224" i="1"/>
  <c r="AA59223" i="1"/>
  <c r="Z59223" i="1"/>
  <c r="Y59223" i="1"/>
  <c r="X59223" i="1"/>
  <c r="W59223" i="1"/>
  <c r="U59223" i="1"/>
  <c r="V59223" i="1" s="1"/>
  <c r="AA59222" i="1"/>
  <c r="Z59222" i="1"/>
  <c r="Y59222" i="1"/>
  <c r="X59222" i="1"/>
  <c r="W59222" i="1"/>
  <c r="U59222" i="1"/>
  <c r="V59222" i="1" s="1"/>
  <c r="AA59221" i="1"/>
  <c r="Z59221" i="1"/>
  <c r="Y59221" i="1"/>
  <c r="X59221" i="1"/>
  <c r="W59221" i="1"/>
  <c r="V59221" i="1"/>
  <c r="U59221" i="1"/>
  <c r="AA59220" i="1"/>
  <c r="Z59220" i="1"/>
  <c r="Y59220" i="1"/>
  <c r="X59220" i="1"/>
  <c r="W59220" i="1"/>
  <c r="V59220" i="1"/>
  <c r="U59220" i="1"/>
  <c r="AA59219" i="1"/>
  <c r="Z59219" i="1"/>
  <c r="Y59219" i="1"/>
  <c r="X59219" i="1"/>
  <c r="W59219" i="1"/>
  <c r="U59219" i="1"/>
  <c r="V59219" i="1" s="1"/>
  <c r="AA59218" i="1"/>
  <c r="Z59218" i="1"/>
  <c r="Y59218" i="1"/>
  <c r="X59218" i="1"/>
  <c r="W59218" i="1"/>
  <c r="U59218" i="1"/>
  <c r="V59218" i="1" s="1"/>
  <c r="AA59217" i="1"/>
  <c r="Z59217" i="1"/>
  <c r="Y59217" i="1"/>
  <c r="X59217" i="1"/>
  <c r="W59217" i="1"/>
  <c r="V59217" i="1"/>
  <c r="U59217" i="1"/>
  <c r="AA59216" i="1"/>
  <c r="Z59216" i="1"/>
  <c r="Y59216" i="1"/>
  <c r="X59216" i="1"/>
  <c r="W59216" i="1"/>
  <c r="V59216" i="1"/>
  <c r="U59216" i="1"/>
  <c r="AA59215" i="1"/>
  <c r="Z59215" i="1"/>
  <c r="Y59215" i="1"/>
  <c r="X59215" i="1"/>
  <c r="W59215" i="1"/>
  <c r="U59215" i="1"/>
  <c r="V59215" i="1" s="1"/>
  <c r="AA59214" i="1"/>
  <c r="Z59214" i="1"/>
  <c r="Y59214" i="1"/>
  <c r="X59214" i="1"/>
  <c r="W59214" i="1"/>
  <c r="U59214" i="1"/>
  <c r="V59214" i="1" s="1"/>
  <c r="AA59213" i="1"/>
  <c r="Z59213" i="1"/>
  <c r="Y59213" i="1"/>
  <c r="X59213" i="1"/>
  <c r="W59213" i="1"/>
  <c r="V59213" i="1"/>
  <c r="U59213" i="1"/>
  <c r="AA59212" i="1"/>
  <c r="Z59212" i="1"/>
  <c r="Y59212" i="1"/>
  <c r="X59212" i="1"/>
  <c r="W59212" i="1"/>
  <c r="V59212" i="1"/>
  <c r="U59212" i="1"/>
  <c r="AA59211" i="1"/>
  <c r="Z59211" i="1"/>
  <c r="Y59211" i="1"/>
  <c r="X59211" i="1"/>
  <c r="W59211" i="1"/>
  <c r="U59211" i="1"/>
  <c r="V59211" i="1" s="1"/>
  <c r="AA59210" i="1"/>
  <c r="Z59210" i="1"/>
  <c r="Y59210" i="1"/>
  <c r="X59210" i="1"/>
  <c r="W59210" i="1"/>
  <c r="U59210" i="1"/>
  <c r="V59210" i="1" s="1"/>
  <c r="AA59209" i="1"/>
  <c r="Z59209" i="1"/>
  <c r="Y59209" i="1"/>
  <c r="X59209" i="1"/>
  <c r="W59209" i="1"/>
  <c r="V59209" i="1"/>
  <c r="U59209" i="1"/>
  <c r="AA59208" i="1"/>
  <c r="Z59208" i="1"/>
  <c r="Y59208" i="1"/>
  <c r="X59208" i="1"/>
  <c r="W59208" i="1"/>
  <c r="V59208" i="1"/>
  <c r="U59208" i="1"/>
  <c r="AA59207" i="1"/>
  <c r="Z59207" i="1"/>
  <c r="Y59207" i="1"/>
  <c r="X59207" i="1"/>
  <c r="W59207" i="1"/>
  <c r="U59207" i="1"/>
  <c r="V59207" i="1" s="1"/>
  <c r="AA59206" i="1"/>
  <c r="Z59206" i="1"/>
  <c r="Y59206" i="1"/>
  <c r="X59206" i="1"/>
  <c r="W59206" i="1"/>
  <c r="U59206" i="1"/>
  <c r="V59206" i="1" s="1"/>
  <c r="AA59205" i="1"/>
  <c r="Z59205" i="1"/>
  <c r="Y59205" i="1"/>
  <c r="X59205" i="1"/>
  <c r="W59205" i="1"/>
  <c r="V59205" i="1"/>
  <c r="U59205" i="1"/>
  <c r="AA59204" i="1"/>
  <c r="Z59204" i="1"/>
  <c r="Y59204" i="1"/>
  <c r="X59204" i="1"/>
  <c r="W59204" i="1"/>
  <c r="V59204" i="1"/>
  <c r="U59204" i="1"/>
  <c r="AA59203" i="1"/>
  <c r="Z59203" i="1"/>
  <c r="Y59203" i="1"/>
  <c r="X59203" i="1"/>
  <c r="W59203" i="1"/>
  <c r="U59203" i="1"/>
  <c r="V59203" i="1" s="1"/>
  <c r="AA59202" i="1"/>
  <c r="Z59202" i="1"/>
  <c r="Y59202" i="1"/>
  <c r="X59202" i="1"/>
  <c r="W59202" i="1"/>
  <c r="U59202" i="1"/>
  <c r="V59202" i="1" s="1"/>
  <c r="AA59201" i="1"/>
  <c r="Z59201" i="1"/>
  <c r="Y59201" i="1"/>
  <c r="X59201" i="1"/>
  <c r="W59201" i="1"/>
  <c r="V59201" i="1"/>
  <c r="U59201" i="1"/>
  <c r="AA59200" i="1"/>
  <c r="Z59200" i="1"/>
  <c r="Y59200" i="1"/>
  <c r="X59200" i="1"/>
  <c r="W59200" i="1"/>
  <c r="V59200" i="1"/>
  <c r="U59200" i="1"/>
  <c r="AA59199" i="1"/>
  <c r="Z59199" i="1"/>
  <c r="Y59199" i="1"/>
  <c r="X59199" i="1"/>
  <c r="W59199" i="1"/>
  <c r="U59199" i="1"/>
  <c r="V59199" i="1" s="1"/>
  <c r="AA59198" i="1"/>
  <c r="Z59198" i="1"/>
  <c r="Y59198" i="1"/>
  <c r="X59198" i="1"/>
  <c r="W59198" i="1"/>
  <c r="U59198" i="1"/>
  <c r="V59198" i="1" s="1"/>
  <c r="AA59197" i="1"/>
  <c r="Z59197" i="1"/>
  <c r="Y59197" i="1"/>
  <c r="X59197" i="1"/>
  <c r="W59197" i="1"/>
  <c r="V59197" i="1"/>
  <c r="U59197" i="1"/>
  <c r="AA59196" i="1"/>
  <c r="Z59196" i="1"/>
  <c r="Y59196" i="1"/>
  <c r="X59196" i="1"/>
  <c r="W59196" i="1"/>
  <c r="V59196" i="1"/>
  <c r="U59196" i="1"/>
  <c r="AA59195" i="1"/>
  <c r="Z59195" i="1"/>
  <c r="Y59195" i="1"/>
  <c r="X59195" i="1"/>
  <c r="W59195" i="1"/>
  <c r="U59195" i="1"/>
  <c r="V59195" i="1" s="1"/>
  <c r="AA59194" i="1"/>
  <c r="Z59194" i="1"/>
  <c r="Y59194" i="1"/>
  <c r="X59194" i="1"/>
  <c r="W59194" i="1"/>
  <c r="U59194" i="1"/>
  <c r="V59194" i="1" s="1"/>
  <c r="AA59193" i="1"/>
  <c r="Z59193" i="1"/>
  <c r="Y59193" i="1"/>
  <c r="X59193" i="1"/>
  <c r="W59193" i="1"/>
  <c r="V59193" i="1"/>
  <c r="U59193" i="1"/>
  <c r="AA59192" i="1"/>
  <c r="Z59192" i="1"/>
  <c r="Y59192" i="1"/>
  <c r="X59192" i="1"/>
  <c r="W59192" i="1"/>
  <c r="V59192" i="1"/>
  <c r="U59192" i="1"/>
  <c r="AA59191" i="1"/>
  <c r="Z59191" i="1"/>
  <c r="Y59191" i="1"/>
  <c r="X59191" i="1"/>
  <c r="W59191" i="1"/>
  <c r="U59191" i="1"/>
  <c r="V59191" i="1" s="1"/>
  <c r="AA59190" i="1"/>
  <c r="Z59190" i="1"/>
  <c r="Y59190" i="1"/>
  <c r="X59190" i="1"/>
  <c r="W59190" i="1"/>
  <c r="U59190" i="1"/>
  <c r="V59190" i="1" s="1"/>
  <c r="AA59189" i="1"/>
  <c r="Z59189" i="1"/>
  <c r="Y59189" i="1"/>
  <c r="X59189" i="1"/>
  <c r="W59189" i="1"/>
  <c r="V59189" i="1"/>
  <c r="U59189" i="1"/>
  <c r="AA59188" i="1"/>
  <c r="Z59188" i="1"/>
  <c r="Y59188" i="1"/>
  <c r="X59188" i="1"/>
  <c r="W59188" i="1"/>
  <c r="V59188" i="1"/>
  <c r="U59188" i="1"/>
  <c r="AA59187" i="1"/>
  <c r="Z59187" i="1"/>
  <c r="Y59187" i="1"/>
  <c r="X59187" i="1"/>
  <c r="W59187" i="1"/>
  <c r="U59187" i="1"/>
  <c r="V59187" i="1" s="1"/>
  <c r="AA59186" i="1"/>
  <c r="Z59186" i="1"/>
  <c r="Y59186" i="1"/>
  <c r="X59186" i="1"/>
  <c r="W59186" i="1"/>
  <c r="U59186" i="1"/>
  <c r="V59186" i="1" s="1"/>
  <c r="AA59185" i="1"/>
  <c r="Z59185" i="1"/>
  <c r="Y59185" i="1"/>
  <c r="X59185" i="1"/>
  <c r="W59185" i="1"/>
  <c r="V59185" i="1"/>
  <c r="U59185" i="1"/>
  <c r="AA59184" i="1"/>
  <c r="Z59184" i="1"/>
  <c r="Y59184" i="1"/>
  <c r="X59184" i="1"/>
  <c r="W59184" i="1"/>
  <c r="V59184" i="1"/>
  <c r="U59184" i="1"/>
  <c r="AA59183" i="1"/>
  <c r="Z59183" i="1"/>
  <c r="Y59183" i="1"/>
  <c r="X59183" i="1"/>
  <c r="W59183" i="1"/>
  <c r="U59183" i="1"/>
  <c r="V59183" i="1" s="1"/>
  <c r="AA59182" i="1"/>
  <c r="Z59182" i="1"/>
  <c r="Y59182" i="1"/>
  <c r="X59182" i="1"/>
  <c r="W59182" i="1"/>
  <c r="U59182" i="1"/>
  <c r="V59182" i="1" s="1"/>
  <c r="AA59181" i="1"/>
  <c r="Z59181" i="1"/>
  <c r="Y59181" i="1"/>
  <c r="X59181" i="1"/>
  <c r="W59181" i="1"/>
  <c r="V59181" i="1"/>
  <c r="U59181" i="1"/>
  <c r="AA59180" i="1"/>
  <c r="Z59180" i="1"/>
  <c r="Y59180" i="1"/>
  <c r="X59180" i="1"/>
  <c r="W59180" i="1"/>
  <c r="V59180" i="1"/>
  <c r="U59180" i="1"/>
  <c r="AA59179" i="1"/>
  <c r="Z59179" i="1"/>
  <c r="Y59179" i="1"/>
  <c r="X59179" i="1"/>
  <c r="W59179" i="1"/>
  <c r="U59179" i="1"/>
  <c r="V59179" i="1" s="1"/>
  <c r="AA59178" i="1"/>
  <c r="Z59178" i="1"/>
  <c r="Y59178" i="1"/>
  <c r="X59178" i="1"/>
  <c r="W59178" i="1"/>
  <c r="U59178" i="1"/>
  <c r="V59178" i="1" s="1"/>
  <c r="AA59177" i="1"/>
  <c r="Z59177" i="1"/>
  <c r="Y59177" i="1"/>
  <c r="X59177" i="1"/>
  <c r="W59177" i="1"/>
  <c r="V59177" i="1"/>
  <c r="U59177" i="1"/>
  <c r="AA59176" i="1"/>
  <c r="Z59176" i="1"/>
  <c r="Y59176" i="1"/>
  <c r="X59176" i="1"/>
  <c r="W59176" i="1"/>
  <c r="V59176" i="1"/>
  <c r="U59176" i="1"/>
  <c r="AA59175" i="1"/>
  <c r="Z59175" i="1"/>
  <c r="Y59175" i="1"/>
  <c r="X59175" i="1"/>
  <c r="W59175" i="1"/>
  <c r="U59175" i="1"/>
  <c r="V59175" i="1" s="1"/>
  <c r="AA59174" i="1"/>
  <c r="Z59174" i="1"/>
  <c r="Y59174" i="1"/>
  <c r="X59174" i="1"/>
  <c r="W59174" i="1"/>
  <c r="U59174" i="1"/>
  <c r="V59174" i="1" s="1"/>
  <c r="AA59173" i="1"/>
  <c r="Z59173" i="1"/>
  <c r="Y59173" i="1"/>
  <c r="X59173" i="1"/>
  <c r="W59173" i="1"/>
  <c r="V59173" i="1"/>
  <c r="U59173" i="1"/>
  <c r="AA59172" i="1"/>
  <c r="Z59172" i="1"/>
  <c r="Y59172" i="1"/>
  <c r="X59172" i="1"/>
  <c r="W59172" i="1"/>
  <c r="V59172" i="1"/>
  <c r="U59172" i="1"/>
  <c r="AA59171" i="1"/>
  <c r="Z59171" i="1"/>
  <c r="Y59171" i="1"/>
  <c r="X59171" i="1"/>
  <c r="W59171" i="1"/>
  <c r="U59171" i="1"/>
  <c r="V59171" i="1" s="1"/>
  <c r="AA59170" i="1"/>
  <c r="Z59170" i="1"/>
  <c r="Y59170" i="1"/>
  <c r="X59170" i="1"/>
  <c r="W59170" i="1"/>
  <c r="U59170" i="1"/>
  <c r="V59170" i="1" s="1"/>
  <c r="AA59169" i="1"/>
  <c r="Z59169" i="1"/>
  <c r="Y59169" i="1"/>
  <c r="X59169" i="1"/>
  <c r="W59169" i="1"/>
  <c r="V59169" i="1"/>
  <c r="U59169" i="1"/>
  <c r="AA59168" i="1"/>
  <c r="Z59168" i="1"/>
  <c r="Y59168" i="1"/>
  <c r="X59168" i="1"/>
  <c r="W59168" i="1"/>
  <c r="V59168" i="1"/>
  <c r="U59168" i="1"/>
  <c r="AA59167" i="1"/>
  <c r="Z59167" i="1"/>
  <c r="Y59167" i="1"/>
  <c r="X59167" i="1"/>
  <c r="W59167" i="1"/>
  <c r="U59167" i="1"/>
  <c r="V59167" i="1" s="1"/>
  <c r="AA59166" i="1"/>
  <c r="Z59166" i="1"/>
  <c r="Y59166" i="1"/>
  <c r="X59166" i="1"/>
  <c r="W59166" i="1"/>
  <c r="U59166" i="1"/>
  <c r="V59166" i="1" s="1"/>
  <c r="AA59165" i="1"/>
  <c r="Z59165" i="1"/>
  <c r="Y59165" i="1"/>
  <c r="X59165" i="1"/>
  <c r="W59165" i="1"/>
  <c r="V59165" i="1"/>
  <c r="U59165" i="1"/>
  <c r="AA59164" i="1"/>
  <c r="Z59164" i="1"/>
  <c r="Y59164" i="1"/>
  <c r="X59164" i="1"/>
  <c r="W59164" i="1"/>
  <c r="V59164" i="1"/>
  <c r="U59164" i="1"/>
  <c r="AA59163" i="1"/>
  <c r="Z59163" i="1"/>
  <c r="Y59163" i="1"/>
  <c r="X59163" i="1"/>
  <c r="W59163" i="1"/>
  <c r="U59163" i="1"/>
  <c r="V59163" i="1" s="1"/>
  <c r="AA59162" i="1"/>
  <c r="Z59162" i="1"/>
  <c r="Y59162" i="1"/>
  <c r="X59162" i="1"/>
  <c r="W59162" i="1"/>
  <c r="U59162" i="1"/>
  <c r="V59162" i="1" s="1"/>
  <c r="AA59161" i="1"/>
  <c r="Z59161" i="1"/>
  <c r="Y59161" i="1"/>
  <c r="X59161" i="1"/>
  <c r="W59161" i="1"/>
  <c r="V59161" i="1"/>
  <c r="U59161" i="1"/>
  <c r="AA59160" i="1"/>
  <c r="Z59160" i="1"/>
  <c r="Y59160" i="1"/>
  <c r="X59160" i="1"/>
  <c r="W59160" i="1"/>
  <c r="V59160" i="1"/>
  <c r="U59160" i="1"/>
  <c r="AA59159" i="1"/>
  <c r="Z59159" i="1"/>
  <c r="Y59159" i="1"/>
  <c r="X59159" i="1"/>
  <c r="W59159" i="1"/>
  <c r="U59159" i="1"/>
  <c r="V59159" i="1" s="1"/>
  <c r="AA59158" i="1"/>
  <c r="Z59158" i="1"/>
  <c r="Y59158" i="1"/>
  <c r="X59158" i="1"/>
  <c r="W59158" i="1"/>
  <c r="U59158" i="1"/>
  <c r="V59158" i="1" s="1"/>
  <c r="AA59157" i="1"/>
  <c r="Z59157" i="1"/>
  <c r="Y59157" i="1"/>
  <c r="X59157" i="1"/>
  <c r="W59157" i="1"/>
  <c r="V59157" i="1"/>
  <c r="U59157" i="1"/>
  <c r="AA59156" i="1"/>
  <c r="Z59156" i="1"/>
  <c r="Y59156" i="1"/>
  <c r="X59156" i="1"/>
  <c r="W59156" i="1"/>
  <c r="V59156" i="1"/>
  <c r="U59156" i="1"/>
  <c r="AA59155" i="1"/>
  <c r="Z59155" i="1"/>
  <c r="Y59155" i="1"/>
  <c r="X59155" i="1"/>
  <c r="W59155" i="1"/>
  <c r="U59155" i="1"/>
  <c r="V59155" i="1" s="1"/>
  <c r="AA59154" i="1"/>
  <c r="Z59154" i="1"/>
  <c r="Y59154" i="1"/>
  <c r="X59154" i="1"/>
  <c r="W59154" i="1"/>
  <c r="U59154" i="1"/>
  <c r="V59154" i="1" s="1"/>
  <c r="AA59153" i="1"/>
  <c r="Z59153" i="1"/>
  <c r="Y59153" i="1"/>
  <c r="X59153" i="1"/>
  <c r="W59153" i="1"/>
  <c r="V59153" i="1"/>
  <c r="U59153" i="1"/>
  <c r="AA59152" i="1"/>
  <c r="Z59152" i="1"/>
  <c r="Y59152" i="1"/>
  <c r="X59152" i="1"/>
  <c r="W59152" i="1"/>
  <c r="V59152" i="1"/>
  <c r="U59152" i="1"/>
  <c r="AA59151" i="1"/>
  <c r="Z59151" i="1"/>
  <c r="Y59151" i="1"/>
  <c r="X59151" i="1"/>
  <c r="W59151" i="1"/>
  <c r="U59151" i="1"/>
  <c r="V59151" i="1" s="1"/>
  <c r="AA59150" i="1"/>
  <c r="Z59150" i="1"/>
  <c r="Y59150" i="1"/>
  <c r="X59150" i="1"/>
  <c r="W59150" i="1"/>
  <c r="U59150" i="1"/>
  <c r="V59150" i="1" s="1"/>
  <c r="AA59149" i="1"/>
  <c r="Z59149" i="1"/>
  <c r="Y59149" i="1"/>
  <c r="X59149" i="1"/>
  <c r="W59149" i="1"/>
  <c r="V59149" i="1"/>
  <c r="U59149" i="1"/>
  <c r="AA59148" i="1"/>
  <c r="Z59148" i="1"/>
  <c r="Y59148" i="1"/>
  <c r="X59148" i="1"/>
  <c r="W59148" i="1"/>
  <c r="V59148" i="1"/>
  <c r="U59148" i="1"/>
  <c r="AA59147" i="1"/>
  <c r="Z59147" i="1"/>
  <c r="Y59147" i="1"/>
  <c r="X59147" i="1"/>
  <c r="W59147" i="1"/>
  <c r="U59147" i="1"/>
  <c r="V59147" i="1" s="1"/>
  <c r="AA59146" i="1"/>
  <c r="Z59146" i="1"/>
  <c r="Y59146" i="1"/>
  <c r="X59146" i="1"/>
  <c r="W59146" i="1"/>
  <c r="U59146" i="1"/>
  <c r="V59146" i="1" s="1"/>
  <c r="AA59145" i="1"/>
  <c r="Z59145" i="1"/>
  <c r="Y59145" i="1"/>
  <c r="X59145" i="1"/>
  <c r="W59145" i="1"/>
  <c r="V59145" i="1"/>
  <c r="U59145" i="1"/>
  <c r="AA59144" i="1"/>
  <c r="Z59144" i="1"/>
  <c r="Y59144" i="1"/>
  <c r="X59144" i="1"/>
  <c r="W59144" i="1"/>
  <c r="V59144" i="1"/>
  <c r="U59144" i="1"/>
  <c r="AA59143" i="1"/>
  <c r="Z59143" i="1"/>
  <c r="Y59143" i="1"/>
  <c r="X59143" i="1"/>
  <c r="W59143" i="1"/>
  <c r="U59143" i="1"/>
  <c r="V59143" i="1" s="1"/>
  <c r="AA59142" i="1"/>
  <c r="Z59142" i="1"/>
  <c r="Y59142" i="1"/>
  <c r="X59142" i="1"/>
  <c r="W59142" i="1"/>
  <c r="U59142" i="1"/>
  <c r="V59142" i="1" s="1"/>
  <c r="AA59141" i="1"/>
  <c r="Z59141" i="1"/>
  <c r="Y59141" i="1"/>
  <c r="X59141" i="1"/>
  <c r="W59141" i="1"/>
  <c r="V59141" i="1"/>
  <c r="U59141" i="1"/>
  <c r="AA59140" i="1"/>
  <c r="Z59140" i="1"/>
  <c r="Y59140" i="1"/>
  <c r="X59140" i="1"/>
  <c r="W59140" i="1"/>
  <c r="V59140" i="1"/>
  <c r="U59140" i="1"/>
  <c r="AA59139" i="1"/>
  <c r="Z59139" i="1"/>
  <c r="Y59139" i="1"/>
  <c r="X59139" i="1"/>
  <c r="W59139" i="1"/>
  <c r="U59139" i="1"/>
  <c r="V59139" i="1" s="1"/>
  <c r="AA59138" i="1"/>
  <c r="Z59138" i="1"/>
  <c r="Y59138" i="1"/>
  <c r="X59138" i="1"/>
  <c r="W59138" i="1"/>
  <c r="U59138" i="1"/>
  <c r="V59138" i="1" s="1"/>
  <c r="AA59137" i="1"/>
  <c r="Z59137" i="1"/>
  <c r="Y59137" i="1"/>
  <c r="X59137" i="1"/>
  <c r="W59137" i="1"/>
  <c r="V59137" i="1"/>
  <c r="U59137" i="1"/>
  <c r="AA59136" i="1"/>
  <c r="Z59136" i="1"/>
  <c r="Y59136" i="1"/>
  <c r="X59136" i="1"/>
  <c r="W59136" i="1"/>
  <c r="V59136" i="1"/>
  <c r="U59136" i="1"/>
  <c r="AA59135" i="1"/>
  <c r="Z59135" i="1"/>
  <c r="Y59135" i="1"/>
  <c r="X59135" i="1"/>
  <c r="W59135" i="1"/>
  <c r="U59135" i="1"/>
  <c r="V59135" i="1" s="1"/>
  <c r="AA59134" i="1"/>
  <c r="Z59134" i="1"/>
  <c r="Y59134" i="1"/>
  <c r="X59134" i="1"/>
  <c r="W59134" i="1"/>
  <c r="U59134" i="1"/>
  <c r="V59134" i="1" s="1"/>
  <c r="AA59133" i="1"/>
  <c r="Z59133" i="1"/>
  <c r="Y59133" i="1"/>
  <c r="X59133" i="1"/>
  <c r="W59133" i="1"/>
  <c r="V59133" i="1"/>
  <c r="U59133" i="1"/>
  <c r="AA59132" i="1"/>
  <c r="Z59132" i="1"/>
  <c r="Y59132" i="1"/>
  <c r="X59132" i="1"/>
  <c r="W59132" i="1"/>
  <c r="V59132" i="1"/>
  <c r="U59132" i="1"/>
  <c r="AA59131" i="1"/>
  <c r="Z59131" i="1"/>
  <c r="Y59131" i="1"/>
  <c r="X59131" i="1"/>
  <c r="W59131" i="1"/>
  <c r="U59131" i="1"/>
  <c r="V59131" i="1" s="1"/>
  <c r="AA59130" i="1"/>
  <c r="Z59130" i="1"/>
  <c r="Y59130" i="1"/>
  <c r="X59130" i="1"/>
  <c r="W59130" i="1"/>
  <c r="U59130" i="1"/>
  <c r="V59130" i="1" s="1"/>
  <c r="AA59129" i="1"/>
  <c r="Z59129" i="1"/>
  <c r="Y59129" i="1"/>
  <c r="X59129" i="1"/>
  <c r="W59129" i="1"/>
  <c r="V59129" i="1"/>
  <c r="U59129" i="1"/>
  <c r="AA59128" i="1"/>
  <c r="Z59128" i="1"/>
  <c r="Y59128" i="1"/>
  <c r="X59128" i="1"/>
  <c r="W59128" i="1"/>
  <c r="V59128" i="1"/>
  <c r="U59128" i="1"/>
  <c r="AA59127" i="1"/>
  <c r="Z59127" i="1"/>
  <c r="Y59127" i="1"/>
  <c r="X59127" i="1"/>
  <c r="W59127" i="1"/>
  <c r="U59127" i="1"/>
  <c r="V59127" i="1" s="1"/>
  <c r="AA59126" i="1"/>
  <c r="Z59126" i="1"/>
  <c r="Y59126" i="1"/>
  <c r="X59126" i="1"/>
  <c r="W59126" i="1"/>
  <c r="U59126" i="1"/>
  <c r="V59126" i="1" s="1"/>
  <c r="AA59125" i="1"/>
  <c r="Z59125" i="1"/>
  <c r="Y59125" i="1"/>
  <c r="X59125" i="1"/>
  <c r="W59125" i="1"/>
  <c r="V59125" i="1"/>
  <c r="U59125" i="1"/>
  <c r="AA59124" i="1"/>
  <c r="Z59124" i="1"/>
  <c r="Y59124" i="1"/>
  <c r="X59124" i="1"/>
  <c r="W59124" i="1"/>
  <c r="V59124" i="1"/>
  <c r="U59124" i="1"/>
  <c r="AA59123" i="1"/>
  <c r="Z59123" i="1"/>
  <c r="Y59123" i="1"/>
  <c r="X59123" i="1"/>
  <c r="W59123" i="1"/>
  <c r="U59123" i="1"/>
  <c r="V59123" i="1" s="1"/>
  <c r="AA59122" i="1"/>
  <c r="Z59122" i="1"/>
  <c r="Y59122" i="1"/>
  <c r="X59122" i="1"/>
  <c r="W59122" i="1"/>
  <c r="U59122" i="1"/>
  <c r="V59122" i="1" s="1"/>
  <c r="AA59121" i="1"/>
  <c r="Z59121" i="1"/>
  <c r="Y59121" i="1"/>
  <c r="X59121" i="1"/>
  <c r="W59121" i="1"/>
  <c r="V59121" i="1"/>
  <c r="U59121" i="1"/>
  <c r="AA59120" i="1"/>
  <c r="Z59120" i="1"/>
  <c r="Y59120" i="1"/>
  <c r="X59120" i="1"/>
  <c r="W59120" i="1"/>
  <c r="V59120" i="1"/>
  <c r="U59120" i="1"/>
  <c r="AA59119" i="1"/>
  <c r="Z59119" i="1"/>
  <c r="Y59119" i="1"/>
  <c r="X59119" i="1"/>
  <c r="W59119" i="1"/>
  <c r="U59119" i="1"/>
  <c r="V59119" i="1" s="1"/>
  <c r="AA59118" i="1"/>
  <c r="Z59118" i="1"/>
  <c r="Y59118" i="1"/>
  <c r="X59118" i="1"/>
  <c r="W59118" i="1"/>
  <c r="U59118" i="1"/>
  <c r="V59118" i="1" s="1"/>
  <c r="AA59117" i="1"/>
  <c r="Z59117" i="1"/>
  <c r="Y59117" i="1"/>
  <c r="X59117" i="1"/>
  <c r="W59117" i="1"/>
  <c r="V59117" i="1"/>
  <c r="U59117" i="1"/>
  <c r="AA59116" i="1"/>
  <c r="Z59116" i="1"/>
  <c r="Y59116" i="1"/>
  <c r="X59116" i="1"/>
  <c r="W59116" i="1"/>
  <c r="V59116" i="1"/>
  <c r="U59116" i="1"/>
  <c r="AA59115" i="1"/>
  <c r="Z59115" i="1"/>
  <c r="Y59115" i="1"/>
  <c r="X59115" i="1"/>
  <c r="W59115" i="1"/>
  <c r="U59115" i="1"/>
  <c r="V59115" i="1" s="1"/>
  <c r="AA59114" i="1"/>
  <c r="Z59114" i="1"/>
  <c r="Y59114" i="1"/>
  <c r="X59114" i="1"/>
  <c r="W59114" i="1"/>
  <c r="U59114" i="1"/>
  <c r="V59114" i="1" s="1"/>
  <c r="AA59113" i="1"/>
  <c r="Z59113" i="1"/>
  <c r="Y59113" i="1"/>
  <c r="X59113" i="1"/>
  <c r="W59113" i="1"/>
  <c r="V59113" i="1"/>
  <c r="U59113" i="1"/>
  <c r="AA59112" i="1"/>
  <c r="Z59112" i="1"/>
  <c r="Y59112" i="1"/>
  <c r="X59112" i="1"/>
  <c r="W59112" i="1"/>
  <c r="V59112" i="1"/>
  <c r="U59112" i="1"/>
  <c r="AA59111" i="1"/>
  <c r="Z59111" i="1"/>
  <c r="Y59111" i="1"/>
  <c r="X59111" i="1"/>
  <c r="W59111" i="1"/>
  <c r="U59111" i="1"/>
  <c r="V59111" i="1" s="1"/>
  <c r="AA59110" i="1"/>
  <c r="Z59110" i="1"/>
  <c r="Y59110" i="1"/>
  <c r="X59110" i="1"/>
  <c r="W59110" i="1"/>
  <c r="U59110" i="1"/>
  <c r="V59110" i="1" s="1"/>
  <c r="AA59109" i="1"/>
  <c r="Z59109" i="1"/>
  <c r="Y59109" i="1"/>
  <c r="X59109" i="1"/>
  <c r="W59109" i="1"/>
  <c r="V59109" i="1"/>
  <c r="U59109" i="1"/>
  <c r="AA59108" i="1"/>
  <c r="Z59108" i="1"/>
  <c r="Y59108" i="1"/>
  <c r="X59108" i="1"/>
  <c r="W59108" i="1"/>
  <c r="V59108" i="1"/>
  <c r="U59108" i="1"/>
  <c r="AA59107" i="1"/>
  <c r="Z59107" i="1"/>
  <c r="Y59107" i="1"/>
  <c r="X59107" i="1"/>
  <c r="W59107" i="1"/>
  <c r="U59107" i="1"/>
  <c r="V59107" i="1" s="1"/>
  <c r="AA59106" i="1"/>
  <c r="Z59106" i="1"/>
  <c r="Y59106" i="1"/>
  <c r="X59106" i="1"/>
  <c r="W59106" i="1"/>
  <c r="U59106" i="1"/>
  <c r="V59106" i="1" s="1"/>
  <c r="AA59105" i="1"/>
  <c r="Z59105" i="1"/>
  <c r="Y59105" i="1"/>
  <c r="X59105" i="1"/>
  <c r="W59105" i="1"/>
  <c r="V59105" i="1"/>
  <c r="U59105" i="1"/>
  <c r="AA59104" i="1"/>
  <c r="Z59104" i="1"/>
  <c r="Y59104" i="1"/>
  <c r="X59104" i="1"/>
  <c r="W59104" i="1"/>
  <c r="V59104" i="1"/>
  <c r="U59104" i="1"/>
  <c r="AA59103" i="1"/>
  <c r="Z59103" i="1"/>
  <c r="Y59103" i="1"/>
  <c r="X59103" i="1"/>
  <c r="W59103" i="1"/>
  <c r="U59103" i="1"/>
  <c r="V59103" i="1" s="1"/>
  <c r="AA59102" i="1"/>
  <c r="Z59102" i="1"/>
  <c r="Y59102" i="1"/>
  <c r="X59102" i="1"/>
  <c r="W59102" i="1"/>
  <c r="U59102" i="1"/>
  <c r="V59102" i="1" s="1"/>
  <c r="AA59101" i="1"/>
  <c r="Z59101" i="1"/>
  <c r="Y59101" i="1"/>
  <c r="X59101" i="1"/>
  <c r="W59101" i="1"/>
  <c r="V59101" i="1"/>
  <c r="U59101" i="1"/>
  <c r="AA59100" i="1"/>
  <c r="Z59100" i="1"/>
  <c r="Y59100" i="1"/>
  <c r="X59100" i="1"/>
  <c r="W59100" i="1"/>
  <c r="V59100" i="1"/>
  <c r="U59100" i="1"/>
  <c r="AA59099" i="1"/>
  <c r="Z59099" i="1"/>
  <c r="Y59099" i="1"/>
  <c r="X59099" i="1"/>
  <c r="W59099" i="1"/>
  <c r="U59099" i="1"/>
  <c r="V59099" i="1" s="1"/>
  <c r="AA59098" i="1"/>
  <c r="Z59098" i="1"/>
  <c r="Y59098" i="1"/>
  <c r="X59098" i="1"/>
  <c r="W59098" i="1"/>
  <c r="U59098" i="1"/>
  <c r="V59098" i="1" s="1"/>
  <c r="AA59097" i="1"/>
  <c r="Z59097" i="1"/>
  <c r="Y59097" i="1"/>
  <c r="X59097" i="1"/>
  <c r="W59097" i="1"/>
  <c r="V59097" i="1"/>
  <c r="U59097" i="1"/>
  <c r="AA59096" i="1"/>
  <c r="Z59096" i="1"/>
  <c r="Y59096" i="1"/>
  <c r="X59096" i="1"/>
  <c r="W59096" i="1"/>
  <c r="V59096" i="1"/>
  <c r="U59096" i="1"/>
  <c r="AA59095" i="1"/>
  <c r="Z59095" i="1"/>
  <c r="Y59095" i="1"/>
  <c r="X59095" i="1"/>
  <c r="W59095" i="1"/>
  <c r="U59095" i="1"/>
  <c r="V59095" i="1" s="1"/>
  <c r="AA59094" i="1"/>
  <c r="Z59094" i="1"/>
  <c r="Y59094" i="1"/>
  <c r="X59094" i="1"/>
  <c r="W59094" i="1"/>
  <c r="U59094" i="1"/>
  <c r="V59094" i="1" s="1"/>
  <c r="AA59093" i="1"/>
  <c r="Z59093" i="1"/>
  <c r="Y59093" i="1"/>
  <c r="X59093" i="1"/>
  <c r="W59093" i="1"/>
  <c r="V59093" i="1"/>
  <c r="U59093" i="1"/>
  <c r="AA59092" i="1"/>
  <c r="Z59092" i="1"/>
  <c r="Y59092" i="1"/>
  <c r="X59092" i="1"/>
  <c r="W59092" i="1"/>
  <c r="V59092" i="1"/>
  <c r="U59092" i="1"/>
  <c r="AA59091" i="1"/>
  <c r="Z59091" i="1"/>
  <c r="Y59091" i="1"/>
  <c r="X59091" i="1"/>
  <c r="W59091" i="1"/>
  <c r="U59091" i="1"/>
  <c r="V59091" i="1" s="1"/>
  <c r="AA59090" i="1"/>
  <c r="Z59090" i="1"/>
  <c r="Y59090" i="1"/>
  <c r="X59090" i="1"/>
  <c r="W59090" i="1"/>
  <c r="U59090" i="1"/>
  <c r="V59090" i="1" s="1"/>
  <c r="AA59089" i="1"/>
  <c r="Z59089" i="1"/>
  <c r="Y59089" i="1"/>
  <c r="X59089" i="1"/>
  <c r="W59089" i="1"/>
  <c r="V59089" i="1"/>
  <c r="U59089" i="1"/>
  <c r="AA59088" i="1"/>
  <c r="Z59088" i="1"/>
  <c r="Y59088" i="1"/>
  <c r="X59088" i="1"/>
  <c r="W59088" i="1"/>
  <c r="V59088" i="1"/>
  <c r="U59088" i="1"/>
  <c r="AA59087" i="1"/>
  <c r="Z59087" i="1"/>
  <c r="Y59087" i="1"/>
  <c r="X59087" i="1"/>
  <c r="W59087" i="1"/>
  <c r="U59087" i="1"/>
  <c r="V59087" i="1" s="1"/>
  <c r="AA59086" i="1"/>
  <c r="Z59086" i="1"/>
  <c r="Y59086" i="1"/>
  <c r="X59086" i="1"/>
  <c r="W59086" i="1"/>
  <c r="U59086" i="1"/>
  <c r="V59086" i="1" s="1"/>
  <c r="AA59085" i="1"/>
  <c r="Z59085" i="1"/>
  <c r="Y59085" i="1"/>
  <c r="X59085" i="1"/>
  <c r="W59085" i="1"/>
  <c r="V59085" i="1"/>
  <c r="U59085" i="1"/>
  <c r="AA59084" i="1"/>
  <c r="Z59084" i="1"/>
  <c r="Y59084" i="1"/>
  <c r="X59084" i="1"/>
  <c r="W59084" i="1"/>
  <c r="V59084" i="1"/>
  <c r="U59084" i="1"/>
  <c r="AA59083" i="1"/>
  <c r="Z59083" i="1"/>
  <c r="Y59083" i="1"/>
  <c r="X59083" i="1"/>
  <c r="W59083" i="1"/>
  <c r="U59083" i="1"/>
  <c r="V59083" i="1" s="1"/>
  <c r="AA59082" i="1"/>
  <c r="Z59082" i="1"/>
  <c r="Y59082" i="1"/>
  <c r="X59082" i="1"/>
  <c r="W59082" i="1"/>
  <c r="U59082" i="1"/>
  <c r="V59082" i="1" s="1"/>
  <c r="AA59081" i="1"/>
  <c r="Z59081" i="1"/>
  <c r="Y59081" i="1"/>
  <c r="X59081" i="1"/>
  <c r="W59081" i="1"/>
  <c r="V59081" i="1"/>
  <c r="U59081" i="1"/>
  <c r="AA59080" i="1"/>
  <c r="Z59080" i="1"/>
  <c r="Y59080" i="1"/>
  <c r="X59080" i="1"/>
  <c r="W59080" i="1"/>
  <c r="V59080" i="1"/>
  <c r="U59080" i="1"/>
  <c r="AA59079" i="1"/>
  <c r="Z59079" i="1"/>
  <c r="Y59079" i="1"/>
  <c r="X59079" i="1"/>
  <c r="W59079" i="1"/>
  <c r="U59079" i="1"/>
  <c r="V59079" i="1" s="1"/>
  <c r="AA59078" i="1"/>
  <c r="Z59078" i="1"/>
  <c r="Y59078" i="1"/>
  <c r="X59078" i="1"/>
  <c r="W59078" i="1"/>
  <c r="U59078" i="1"/>
  <c r="V59078" i="1" s="1"/>
  <c r="AA59077" i="1"/>
  <c r="Z59077" i="1"/>
  <c r="Y59077" i="1"/>
  <c r="X59077" i="1"/>
  <c r="W59077" i="1"/>
  <c r="V59077" i="1"/>
  <c r="U59077" i="1"/>
  <c r="AA59076" i="1"/>
  <c r="Z59076" i="1"/>
  <c r="Y59076" i="1"/>
  <c r="X59076" i="1"/>
  <c r="W59076" i="1"/>
  <c r="V59076" i="1"/>
  <c r="U59076" i="1"/>
  <c r="AA59075" i="1"/>
  <c r="Z59075" i="1"/>
  <c r="Y59075" i="1"/>
  <c r="X59075" i="1"/>
  <c r="W59075" i="1"/>
  <c r="U59075" i="1"/>
  <c r="V59075" i="1" s="1"/>
  <c r="AA59074" i="1"/>
  <c r="Z59074" i="1"/>
  <c r="Y59074" i="1"/>
  <c r="X59074" i="1"/>
  <c r="W59074" i="1"/>
  <c r="U59074" i="1"/>
  <c r="V59074" i="1" s="1"/>
  <c r="AA59073" i="1"/>
  <c r="Z59073" i="1"/>
  <c r="Y59073" i="1"/>
  <c r="X59073" i="1"/>
  <c r="W59073" i="1"/>
  <c r="V59073" i="1"/>
  <c r="U59073" i="1"/>
  <c r="AA59072" i="1"/>
  <c r="Z59072" i="1"/>
  <c r="Y59072" i="1"/>
  <c r="X59072" i="1"/>
  <c r="W59072" i="1"/>
  <c r="V59072" i="1"/>
  <c r="U59072" i="1"/>
  <c r="AA59071" i="1"/>
  <c r="Z59071" i="1"/>
  <c r="Y59071" i="1"/>
  <c r="X59071" i="1"/>
  <c r="W59071" i="1"/>
  <c r="U59071" i="1"/>
  <c r="V59071" i="1" s="1"/>
  <c r="AA59070" i="1"/>
  <c r="Z59070" i="1"/>
  <c r="Y59070" i="1"/>
  <c r="X59070" i="1"/>
  <c r="W59070" i="1"/>
  <c r="U59070" i="1"/>
  <c r="V59070" i="1" s="1"/>
  <c r="AA59069" i="1"/>
  <c r="Z59069" i="1"/>
  <c r="Y59069" i="1"/>
  <c r="X59069" i="1"/>
  <c r="W59069" i="1"/>
  <c r="V59069" i="1"/>
  <c r="U59069" i="1"/>
  <c r="AA59068" i="1"/>
  <c r="Z59068" i="1"/>
  <c r="Y59068" i="1"/>
  <c r="X59068" i="1"/>
  <c r="W59068" i="1"/>
  <c r="V59068" i="1"/>
  <c r="U59068" i="1"/>
  <c r="AA59067" i="1"/>
  <c r="Z59067" i="1"/>
  <c r="Y59067" i="1"/>
  <c r="X59067" i="1"/>
  <c r="W59067" i="1"/>
  <c r="U59067" i="1"/>
  <c r="V59067" i="1" s="1"/>
  <c r="AA59066" i="1"/>
  <c r="Z59066" i="1"/>
  <c r="Y59066" i="1"/>
  <c r="X59066" i="1"/>
  <c r="W59066" i="1"/>
  <c r="U59066" i="1"/>
  <c r="V59066" i="1" s="1"/>
  <c r="AA59065" i="1"/>
  <c r="Z59065" i="1"/>
  <c r="Y59065" i="1"/>
  <c r="X59065" i="1"/>
  <c r="W59065" i="1"/>
  <c r="V59065" i="1"/>
  <c r="U59065" i="1"/>
  <c r="AA59064" i="1"/>
  <c r="Z59064" i="1"/>
  <c r="Y59064" i="1"/>
  <c r="X59064" i="1"/>
  <c r="W59064" i="1"/>
  <c r="V59064" i="1"/>
  <c r="U59064" i="1"/>
  <c r="AA59063" i="1"/>
  <c r="Z59063" i="1"/>
  <c r="Y59063" i="1"/>
  <c r="X59063" i="1"/>
  <c r="W59063" i="1"/>
  <c r="U59063" i="1"/>
  <c r="V59063" i="1" s="1"/>
  <c r="AA59062" i="1"/>
  <c r="Z59062" i="1"/>
  <c r="Y59062" i="1"/>
  <c r="X59062" i="1"/>
  <c r="W59062" i="1"/>
  <c r="U59062" i="1"/>
  <c r="V59062" i="1" s="1"/>
  <c r="AA59061" i="1"/>
  <c r="Z59061" i="1"/>
  <c r="Y59061" i="1"/>
  <c r="X59061" i="1"/>
  <c r="W59061" i="1"/>
  <c r="V59061" i="1"/>
  <c r="U59061" i="1"/>
  <c r="AA59060" i="1"/>
  <c r="Z59060" i="1"/>
  <c r="Y59060" i="1"/>
  <c r="X59060" i="1"/>
  <c r="W59060" i="1"/>
  <c r="V59060" i="1"/>
  <c r="U59060" i="1"/>
  <c r="AA59059" i="1"/>
  <c r="Z59059" i="1"/>
  <c r="Y59059" i="1"/>
  <c r="X59059" i="1"/>
  <c r="W59059" i="1"/>
  <c r="U59059" i="1"/>
  <c r="V59059" i="1" s="1"/>
  <c r="AA59058" i="1"/>
  <c r="Z59058" i="1"/>
  <c r="Y59058" i="1"/>
  <c r="X59058" i="1"/>
  <c r="W59058" i="1"/>
  <c r="U59058" i="1"/>
  <c r="V59058" i="1" s="1"/>
  <c r="AA59057" i="1"/>
  <c r="Z59057" i="1"/>
  <c r="Y59057" i="1"/>
  <c r="X59057" i="1"/>
  <c r="W59057" i="1"/>
  <c r="V59057" i="1"/>
  <c r="U59057" i="1"/>
  <c r="AA59056" i="1"/>
  <c r="Z59056" i="1"/>
  <c r="Y59056" i="1"/>
  <c r="X59056" i="1"/>
  <c r="W59056" i="1"/>
  <c r="V59056" i="1"/>
  <c r="U59056" i="1"/>
  <c r="AA59055" i="1"/>
  <c r="Z59055" i="1"/>
  <c r="Y59055" i="1"/>
  <c r="X59055" i="1"/>
  <c r="W59055" i="1"/>
  <c r="U59055" i="1"/>
  <c r="V59055" i="1" s="1"/>
  <c r="AA59054" i="1"/>
  <c r="Z59054" i="1"/>
  <c r="Y59054" i="1"/>
  <c r="X59054" i="1"/>
  <c r="W59054" i="1"/>
  <c r="U59054" i="1"/>
  <c r="V59054" i="1" s="1"/>
  <c r="AA59053" i="1"/>
  <c r="Z59053" i="1"/>
  <c r="Y59053" i="1"/>
  <c r="X59053" i="1"/>
  <c r="W59053" i="1"/>
  <c r="V59053" i="1"/>
  <c r="U59053" i="1"/>
  <c r="AA59052" i="1"/>
  <c r="Z59052" i="1"/>
  <c r="Y59052" i="1"/>
  <c r="X59052" i="1"/>
  <c r="W59052" i="1"/>
  <c r="V59052" i="1"/>
  <c r="U59052" i="1"/>
  <c r="AA59051" i="1"/>
  <c r="Z59051" i="1"/>
  <c r="Y59051" i="1"/>
  <c r="X59051" i="1"/>
  <c r="W59051" i="1"/>
  <c r="U59051" i="1"/>
  <c r="V59051" i="1" s="1"/>
  <c r="AA59050" i="1"/>
  <c r="Z59050" i="1"/>
  <c r="Y59050" i="1"/>
  <c r="X59050" i="1"/>
  <c r="W59050" i="1"/>
  <c r="U59050" i="1"/>
  <c r="V59050" i="1" s="1"/>
  <c r="AA59049" i="1"/>
  <c r="Z59049" i="1"/>
  <c r="Y59049" i="1"/>
  <c r="X59049" i="1"/>
  <c r="W59049" i="1"/>
  <c r="V59049" i="1"/>
  <c r="U59049" i="1"/>
  <c r="AA59048" i="1"/>
  <c r="Z59048" i="1"/>
  <c r="Y59048" i="1"/>
  <c r="X59048" i="1"/>
  <c r="W59048" i="1"/>
  <c r="V59048" i="1"/>
  <c r="U59048" i="1"/>
  <c r="AA59047" i="1"/>
  <c r="Z59047" i="1"/>
  <c r="Y59047" i="1"/>
  <c r="X59047" i="1"/>
  <c r="W59047" i="1"/>
  <c r="U59047" i="1"/>
  <c r="V59047" i="1" s="1"/>
  <c r="AA59046" i="1"/>
  <c r="Z59046" i="1"/>
  <c r="Y59046" i="1"/>
  <c r="X59046" i="1"/>
  <c r="W59046" i="1"/>
  <c r="U59046" i="1"/>
  <c r="V59046" i="1" s="1"/>
  <c r="AA59045" i="1"/>
  <c r="Z59045" i="1"/>
  <c r="Y59045" i="1"/>
  <c r="X59045" i="1"/>
  <c r="W59045" i="1"/>
  <c r="V59045" i="1"/>
  <c r="U59045" i="1"/>
  <c r="AA59044" i="1"/>
  <c r="Z59044" i="1"/>
  <c r="Y59044" i="1"/>
  <c r="X59044" i="1"/>
  <c r="W59044" i="1"/>
  <c r="V59044" i="1"/>
  <c r="U59044" i="1"/>
  <c r="AA59043" i="1"/>
  <c r="Z59043" i="1"/>
  <c r="Y59043" i="1"/>
  <c r="X59043" i="1"/>
  <c r="W59043" i="1"/>
  <c r="U59043" i="1"/>
  <c r="V59043" i="1" s="1"/>
  <c r="AA59042" i="1"/>
  <c r="Z59042" i="1"/>
  <c r="Y59042" i="1"/>
  <c r="X59042" i="1"/>
  <c r="W59042" i="1"/>
  <c r="U59042" i="1"/>
  <c r="V59042" i="1" s="1"/>
  <c r="AA59041" i="1"/>
  <c r="Z59041" i="1"/>
  <c r="Y59041" i="1"/>
  <c r="X59041" i="1"/>
  <c r="W59041" i="1"/>
  <c r="V59041" i="1"/>
  <c r="U59041" i="1"/>
  <c r="AA59040" i="1"/>
  <c r="Z59040" i="1"/>
  <c r="Y59040" i="1"/>
  <c r="X59040" i="1"/>
  <c r="W59040" i="1"/>
  <c r="V59040" i="1"/>
  <c r="U59040" i="1"/>
  <c r="AA59039" i="1"/>
  <c r="Z59039" i="1"/>
  <c r="Y59039" i="1"/>
  <c r="X59039" i="1"/>
  <c r="W59039" i="1"/>
  <c r="U59039" i="1"/>
  <c r="V59039" i="1" s="1"/>
  <c r="AA59038" i="1"/>
  <c r="Z59038" i="1"/>
  <c r="Y59038" i="1"/>
  <c r="X59038" i="1"/>
  <c r="W59038" i="1"/>
  <c r="U59038" i="1"/>
  <c r="V59038" i="1" s="1"/>
  <c r="AA59037" i="1"/>
  <c r="Z59037" i="1"/>
  <c r="Y59037" i="1"/>
  <c r="X59037" i="1"/>
  <c r="W59037" i="1"/>
  <c r="V59037" i="1"/>
  <c r="U59037" i="1"/>
  <c r="AA59036" i="1"/>
  <c r="Z59036" i="1"/>
  <c r="Y59036" i="1"/>
  <c r="X59036" i="1"/>
  <c r="W59036" i="1"/>
  <c r="V59036" i="1"/>
  <c r="U59036" i="1"/>
  <c r="AA59035" i="1"/>
  <c r="Z59035" i="1"/>
  <c r="Y59035" i="1"/>
  <c r="X59035" i="1"/>
  <c r="W59035" i="1"/>
  <c r="U59035" i="1"/>
  <c r="V59035" i="1" s="1"/>
  <c r="AA59034" i="1"/>
  <c r="Z59034" i="1"/>
  <c r="Y59034" i="1"/>
  <c r="X59034" i="1"/>
  <c r="W59034" i="1"/>
  <c r="U59034" i="1"/>
  <c r="V59034" i="1" s="1"/>
  <c r="AA59033" i="1"/>
  <c r="Z59033" i="1"/>
  <c r="Y59033" i="1"/>
  <c r="X59033" i="1"/>
  <c r="W59033" i="1"/>
  <c r="V59033" i="1"/>
  <c r="U59033" i="1"/>
  <c r="AA59032" i="1"/>
  <c r="Z59032" i="1"/>
  <c r="Y59032" i="1"/>
  <c r="X59032" i="1"/>
  <c r="W59032" i="1"/>
  <c r="V59032" i="1"/>
  <c r="U59032" i="1"/>
  <c r="AA59031" i="1"/>
  <c r="Z59031" i="1"/>
  <c r="Y59031" i="1"/>
  <c r="X59031" i="1"/>
  <c r="W59031" i="1"/>
  <c r="U59031" i="1"/>
  <c r="V59031" i="1" s="1"/>
  <c r="AA59030" i="1"/>
  <c r="Z59030" i="1"/>
  <c r="Y59030" i="1"/>
  <c r="X59030" i="1"/>
  <c r="W59030" i="1"/>
  <c r="U59030" i="1"/>
  <c r="V59030" i="1" s="1"/>
  <c r="AA59029" i="1"/>
  <c r="Z59029" i="1"/>
  <c r="Y59029" i="1"/>
  <c r="X59029" i="1"/>
  <c r="W59029" i="1"/>
  <c r="V59029" i="1"/>
  <c r="U59029" i="1"/>
  <c r="AA59028" i="1"/>
  <c r="Z59028" i="1"/>
  <c r="Y59028" i="1"/>
  <c r="X59028" i="1"/>
  <c r="W59028" i="1"/>
  <c r="V59028" i="1"/>
  <c r="U59028" i="1"/>
  <c r="AA59027" i="1"/>
  <c r="Z59027" i="1"/>
  <c r="Y59027" i="1"/>
  <c r="X59027" i="1"/>
  <c r="W59027" i="1"/>
  <c r="U59027" i="1"/>
  <c r="V59027" i="1" s="1"/>
  <c r="AA59026" i="1"/>
  <c r="Z59026" i="1"/>
  <c r="Y59026" i="1"/>
  <c r="X59026" i="1"/>
  <c r="W59026" i="1"/>
  <c r="U59026" i="1"/>
  <c r="V59026" i="1" s="1"/>
  <c r="AA59025" i="1"/>
  <c r="Z59025" i="1"/>
  <c r="Y59025" i="1"/>
  <c r="X59025" i="1"/>
  <c r="W59025" i="1"/>
  <c r="V59025" i="1"/>
  <c r="U59025" i="1"/>
  <c r="AA59024" i="1"/>
  <c r="Z59024" i="1"/>
  <c r="Y59024" i="1"/>
  <c r="X59024" i="1"/>
  <c r="W59024" i="1"/>
  <c r="V59024" i="1"/>
  <c r="U59024" i="1"/>
  <c r="AA59023" i="1"/>
  <c r="Z59023" i="1"/>
  <c r="Y59023" i="1"/>
  <c r="X59023" i="1"/>
  <c r="W59023" i="1"/>
  <c r="U59023" i="1"/>
  <c r="V59023" i="1" s="1"/>
  <c r="AA59022" i="1"/>
  <c r="Z59022" i="1"/>
  <c r="Y59022" i="1"/>
  <c r="X59022" i="1"/>
  <c r="W59022" i="1"/>
  <c r="U59022" i="1"/>
  <c r="V59022" i="1" s="1"/>
  <c r="AA59021" i="1"/>
  <c r="Z59021" i="1"/>
  <c r="Y59021" i="1"/>
  <c r="X59021" i="1"/>
  <c r="W59021" i="1"/>
  <c r="V59021" i="1"/>
  <c r="U59021" i="1"/>
  <c r="AA59020" i="1"/>
  <c r="Z59020" i="1"/>
  <c r="Y59020" i="1"/>
  <c r="X59020" i="1"/>
  <c r="W59020" i="1"/>
  <c r="V59020" i="1"/>
  <c r="U59020" i="1"/>
  <c r="AA59019" i="1"/>
  <c r="Z59019" i="1"/>
  <c r="Y59019" i="1"/>
  <c r="X59019" i="1"/>
  <c r="W59019" i="1"/>
  <c r="U59019" i="1"/>
  <c r="V59019" i="1" s="1"/>
  <c r="AA59018" i="1"/>
  <c r="Z59018" i="1"/>
  <c r="Y59018" i="1"/>
  <c r="X59018" i="1"/>
  <c r="W59018" i="1"/>
  <c r="U59018" i="1"/>
  <c r="V59018" i="1" s="1"/>
  <c r="AA59017" i="1"/>
  <c r="Z59017" i="1"/>
  <c r="Y59017" i="1"/>
  <c r="X59017" i="1"/>
  <c r="W59017" i="1"/>
  <c r="V59017" i="1"/>
  <c r="U59017" i="1"/>
  <c r="AA59016" i="1"/>
  <c r="Z59016" i="1"/>
  <c r="Y59016" i="1"/>
  <c r="X59016" i="1"/>
  <c r="W59016" i="1"/>
  <c r="V59016" i="1"/>
  <c r="U59016" i="1"/>
  <c r="AA59015" i="1"/>
  <c r="Z59015" i="1"/>
  <c r="Y59015" i="1"/>
  <c r="X59015" i="1"/>
  <c r="W59015" i="1"/>
  <c r="U59015" i="1"/>
  <c r="V59015" i="1" s="1"/>
  <c r="AA59014" i="1"/>
  <c r="Z59014" i="1"/>
  <c r="Y59014" i="1"/>
  <c r="X59014" i="1"/>
  <c r="W59014" i="1"/>
  <c r="U59014" i="1"/>
  <c r="V59014" i="1" s="1"/>
  <c r="AA59013" i="1"/>
  <c r="Z59013" i="1"/>
  <c r="Y59013" i="1"/>
  <c r="X59013" i="1"/>
  <c r="W59013" i="1"/>
  <c r="V59013" i="1"/>
  <c r="U59013" i="1"/>
  <c r="AA59012" i="1"/>
  <c r="Z59012" i="1"/>
  <c r="Y59012" i="1"/>
  <c r="X59012" i="1"/>
  <c r="W59012" i="1"/>
  <c r="V59012" i="1"/>
  <c r="U59012" i="1"/>
  <c r="AA59011" i="1"/>
  <c r="Z59011" i="1"/>
  <c r="Y59011" i="1"/>
  <c r="X59011" i="1"/>
  <c r="W59011" i="1"/>
  <c r="U59011" i="1"/>
  <c r="V59011" i="1" s="1"/>
  <c r="AA59010" i="1"/>
  <c r="Z59010" i="1"/>
  <c r="Y59010" i="1"/>
  <c r="X59010" i="1"/>
  <c r="W59010" i="1"/>
  <c r="U59010" i="1"/>
  <c r="V59010" i="1" s="1"/>
  <c r="AA59009" i="1"/>
  <c r="Z59009" i="1"/>
  <c r="Y59009" i="1"/>
  <c r="X59009" i="1"/>
  <c r="W59009" i="1"/>
  <c r="V59009" i="1"/>
  <c r="U59009" i="1"/>
  <c r="AA59008" i="1"/>
  <c r="Z59008" i="1"/>
  <c r="Y59008" i="1"/>
  <c r="X59008" i="1"/>
  <c r="W59008" i="1"/>
  <c r="V59008" i="1"/>
  <c r="U59008" i="1"/>
  <c r="AA59007" i="1"/>
  <c r="Z59007" i="1"/>
  <c r="Y59007" i="1"/>
  <c r="X59007" i="1"/>
  <c r="W59007" i="1"/>
  <c r="U59007" i="1"/>
  <c r="V59007" i="1" s="1"/>
  <c r="AA59006" i="1"/>
  <c r="Z59006" i="1"/>
  <c r="Y59006" i="1"/>
  <c r="X59006" i="1"/>
  <c r="W59006" i="1"/>
  <c r="U59006" i="1"/>
  <c r="V59006" i="1" s="1"/>
  <c r="AA59005" i="1"/>
  <c r="Z59005" i="1"/>
  <c r="Y59005" i="1"/>
  <c r="X59005" i="1"/>
  <c r="W59005" i="1"/>
  <c r="V59005" i="1"/>
  <c r="U59005" i="1"/>
  <c r="AA59004" i="1"/>
  <c r="Z59004" i="1"/>
  <c r="Y59004" i="1"/>
  <c r="X59004" i="1"/>
  <c r="W59004" i="1"/>
  <c r="V59004" i="1"/>
  <c r="U59004" i="1"/>
  <c r="AA59003" i="1"/>
  <c r="Z59003" i="1"/>
  <c r="Y59003" i="1"/>
  <c r="X59003" i="1"/>
  <c r="W59003" i="1"/>
  <c r="U59003" i="1"/>
  <c r="V59003" i="1" s="1"/>
  <c r="AA59002" i="1"/>
  <c r="Z59002" i="1"/>
  <c r="Y59002" i="1"/>
  <c r="X59002" i="1"/>
  <c r="W59002" i="1"/>
  <c r="U59002" i="1"/>
  <c r="V59002" i="1" s="1"/>
  <c r="AA59001" i="1"/>
  <c r="Z59001" i="1"/>
  <c r="Y59001" i="1"/>
  <c r="X59001" i="1"/>
  <c r="W59001" i="1"/>
  <c r="V59001" i="1"/>
  <c r="U59001" i="1"/>
  <c r="AA59000" i="1"/>
  <c r="Z59000" i="1"/>
  <c r="Y59000" i="1"/>
  <c r="X59000" i="1"/>
  <c r="W59000" i="1"/>
  <c r="V59000" i="1"/>
  <c r="U59000" i="1"/>
  <c r="AA58999" i="1"/>
  <c r="Z58999" i="1"/>
  <c r="Y58999" i="1"/>
  <c r="X58999" i="1"/>
  <c r="W58999" i="1"/>
  <c r="U58999" i="1"/>
  <c r="V58999" i="1" s="1"/>
  <c r="AA58998" i="1"/>
  <c r="Z58998" i="1"/>
  <c r="Y58998" i="1"/>
  <c r="X58998" i="1"/>
  <c r="W58998" i="1"/>
  <c r="U58998" i="1"/>
  <c r="V58998" i="1" s="1"/>
  <c r="AA58997" i="1"/>
  <c r="Z58997" i="1"/>
  <c r="Y58997" i="1"/>
  <c r="X58997" i="1"/>
  <c r="W58997" i="1"/>
  <c r="V58997" i="1"/>
  <c r="U58997" i="1"/>
  <c r="AA58996" i="1"/>
  <c r="Z58996" i="1"/>
  <c r="Y58996" i="1"/>
  <c r="X58996" i="1"/>
  <c r="W58996" i="1"/>
  <c r="V58996" i="1"/>
  <c r="U58996" i="1"/>
  <c r="AA58995" i="1"/>
  <c r="Z58995" i="1"/>
  <c r="Y58995" i="1"/>
  <c r="X58995" i="1"/>
  <c r="W58995" i="1"/>
  <c r="U58995" i="1"/>
  <c r="V58995" i="1" s="1"/>
  <c r="AA58994" i="1"/>
  <c r="Z58994" i="1"/>
  <c r="Y58994" i="1"/>
  <c r="X58994" i="1"/>
  <c r="W58994" i="1"/>
  <c r="U58994" i="1"/>
  <c r="V58994" i="1" s="1"/>
  <c r="AA58993" i="1"/>
  <c r="Z58993" i="1"/>
  <c r="Y58993" i="1"/>
  <c r="X58993" i="1"/>
  <c r="W58993" i="1"/>
  <c r="V58993" i="1"/>
  <c r="U58993" i="1"/>
  <c r="AA58992" i="1"/>
  <c r="Z58992" i="1"/>
  <c r="Y58992" i="1"/>
  <c r="X58992" i="1"/>
  <c r="W58992" i="1"/>
  <c r="V58992" i="1"/>
  <c r="U58992" i="1"/>
  <c r="AA58991" i="1"/>
  <c r="Z58991" i="1"/>
  <c r="Y58991" i="1"/>
  <c r="X58991" i="1"/>
  <c r="W58991" i="1"/>
  <c r="U58991" i="1"/>
  <c r="V58991" i="1" s="1"/>
  <c r="AA58990" i="1"/>
  <c r="Z58990" i="1"/>
  <c r="Y58990" i="1"/>
  <c r="X58990" i="1"/>
  <c r="W58990" i="1"/>
  <c r="U58990" i="1"/>
  <c r="V58990" i="1" s="1"/>
  <c r="AA58989" i="1"/>
  <c r="Z58989" i="1"/>
  <c r="Y58989" i="1"/>
  <c r="X58989" i="1"/>
  <c r="W58989" i="1"/>
  <c r="V58989" i="1"/>
  <c r="U58989" i="1"/>
  <c r="AA58988" i="1"/>
  <c r="Z58988" i="1"/>
  <c r="Y58988" i="1"/>
  <c r="X58988" i="1"/>
  <c r="W58988" i="1"/>
  <c r="V58988" i="1"/>
  <c r="U58988" i="1"/>
  <c r="AA58987" i="1"/>
  <c r="Z58987" i="1"/>
  <c r="Y58987" i="1"/>
  <c r="X58987" i="1"/>
  <c r="W58987" i="1"/>
  <c r="U58987" i="1"/>
  <c r="V58987" i="1" s="1"/>
  <c r="AA58986" i="1"/>
  <c r="Z58986" i="1"/>
  <c r="Y58986" i="1"/>
  <c r="X58986" i="1"/>
  <c r="W58986" i="1"/>
  <c r="U58986" i="1"/>
  <c r="V58986" i="1" s="1"/>
  <c r="AA58985" i="1"/>
  <c r="Z58985" i="1"/>
  <c r="Y58985" i="1"/>
  <c r="X58985" i="1"/>
  <c r="W58985" i="1"/>
  <c r="V58985" i="1"/>
  <c r="U58985" i="1"/>
  <c r="AA58984" i="1"/>
  <c r="Z58984" i="1"/>
  <c r="Y58984" i="1"/>
  <c r="X58984" i="1"/>
  <c r="W58984" i="1"/>
  <c r="V58984" i="1"/>
  <c r="U58984" i="1"/>
  <c r="AA58983" i="1"/>
  <c r="Z58983" i="1"/>
  <c r="Y58983" i="1"/>
  <c r="X58983" i="1"/>
  <c r="W58983" i="1"/>
  <c r="U58983" i="1"/>
  <c r="V58983" i="1" s="1"/>
  <c r="AA58982" i="1"/>
  <c r="Z58982" i="1"/>
  <c r="Y58982" i="1"/>
  <c r="X58982" i="1"/>
  <c r="W58982" i="1"/>
  <c r="U58982" i="1"/>
  <c r="V58982" i="1" s="1"/>
  <c r="AA58981" i="1"/>
  <c r="Z58981" i="1"/>
  <c r="Y58981" i="1"/>
  <c r="X58981" i="1"/>
  <c r="W58981" i="1"/>
  <c r="V58981" i="1"/>
  <c r="U58981" i="1"/>
  <c r="AA58980" i="1"/>
  <c r="Z58980" i="1"/>
  <c r="Y58980" i="1"/>
  <c r="X58980" i="1"/>
  <c r="W58980" i="1"/>
  <c r="V58980" i="1"/>
  <c r="U58980" i="1"/>
  <c r="AA58979" i="1"/>
  <c r="Z58979" i="1"/>
  <c r="Y58979" i="1"/>
  <c r="X58979" i="1"/>
  <c r="W58979" i="1"/>
  <c r="U58979" i="1"/>
  <c r="V58979" i="1" s="1"/>
  <c r="AA58978" i="1"/>
  <c r="Z58978" i="1"/>
  <c r="Y58978" i="1"/>
  <c r="X58978" i="1"/>
  <c r="W58978" i="1"/>
  <c r="U58978" i="1"/>
  <c r="V58978" i="1" s="1"/>
  <c r="AA58977" i="1"/>
  <c r="Z58977" i="1"/>
  <c r="Y58977" i="1"/>
  <c r="X58977" i="1"/>
  <c r="W58977" i="1"/>
  <c r="V58977" i="1"/>
  <c r="U58977" i="1"/>
  <c r="AA58976" i="1"/>
  <c r="Z58976" i="1"/>
  <c r="Y58976" i="1"/>
  <c r="X58976" i="1"/>
  <c r="W58976" i="1"/>
  <c r="V58976" i="1"/>
  <c r="U58976" i="1"/>
  <c r="AA58975" i="1"/>
  <c r="Z58975" i="1"/>
  <c r="Y58975" i="1"/>
  <c r="X58975" i="1"/>
  <c r="W58975" i="1"/>
  <c r="U58975" i="1"/>
  <c r="V58975" i="1" s="1"/>
  <c r="AA58974" i="1"/>
  <c r="Z58974" i="1"/>
  <c r="Y58974" i="1"/>
  <c r="X58974" i="1"/>
  <c r="W58974" i="1"/>
  <c r="U58974" i="1"/>
  <c r="V58974" i="1" s="1"/>
  <c r="AA58973" i="1"/>
  <c r="Z58973" i="1"/>
  <c r="Y58973" i="1"/>
  <c r="X58973" i="1"/>
  <c r="W58973" i="1"/>
  <c r="V58973" i="1"/>
  <c r="U58973" i="1"/>
  <c r="AA58972" i="1"/>
  <c r="Z58972" i="1"/>
  <c r="Y58972" i="1"/>
  <c r="X58972" i="1"/>
  <c r="W58972" i="1"/>
  <c r="V58972" i="1"/>
  <c r="U58972" i="1"/>
  <c r="AA58971" i="1"/>
  <c r="Z58971" i="1"/>
  <c r="Y58971" i="1"/>
  <c r="X58971" i="1"/>
  <c r="W58971" i="1"/>
  <c r="U58971" i="1"/>
  <c r="V58971" i="1" s="1"/>
  <c r="AA58970" i="1"/>
  <c r="Z58970" i="1"/>
  <c r="Y58970" i="1"/>
  <c r="X58970" i="1"/>
  <c r="W58970" i="1"/>
  <c r="U58970" i="1"/>
  <c r="V58970" i="1" s="1"/>
  <c r="AA58969" i="1"/>
  <c r="Z58969" i="1"/>
  <c r="Y58969" i="1"/>
  <c r="X58969" i="1"/>
  <c r="W58969" i="1"/>
  <c r="V58969" i="1"/>
  <c r="U58969" i="1"/>
  <c r="AA58968" i="1"/>
  <c r="Z58968" i="1"/>
  <c r="Y58968" i="1"/>
  <c r="X58968" i="1"/>
  <c r="W58968" i="1"/>
  <c r="V58968" i="1"/>
  <c r="U58968" i="1"/>
  <c r="AA58967" i="1"/>
  <c r="Z58967" i="1"/>
  <c r="Y58967" i="1"/>
  <c r="X58967" i="1"/>
  <c r="W58967" i="1"/>
  <c r="U58967" i="1"/>
  <c r="V58967" i="1" s="1"/>
  <c r="AA58966" i="1"/>
  <c r="Z58966" i="1"/>
  <c r="Y58966" i="1"/>
  <c r="X58966" i="1"/>
  <c r="W58966" i="1"/>
  <c r="U58966" i="1"/>
  <c r="V58966" i="1" s="1"/>
  <c r="AA58965" i="1"/>
  <c r="Z58965" i="1"/>
  <c r="Y58965" i="1"/>
  <c r="X58965" i="1"/>
  <c r="W58965" i="1"/>
  <c r="V58965" i="1"/>
  <c r="U58965" i="1"/>
  <c r="AA58964" i="1"/>
  <c r="Z58964" i="1"/>
  <c r="Y58964" i="1"/>
  <c r="X58964" i="1"/>
  <c r="W58964" i="1"/>
  <c r="V58964" i="1"/>
  <c r="U58964" i="1"/>
  <c r="AA58963" i="1"/>
  <c r="Z58963" i="1"/>
  <c r="Y58963" i="1"/>
  <c r="X58963" i="1"/>
  <c r="W58963" i="1"/>
  <c r="U58963" i="1"/>
  <c r="V58963" i="1" s="1"/>
  <c r="AA58962" i="1"/>
  <c r="Z58962" i="1"/>
  <c r="Y58962" i="1"/>
  <c r="X58962" i="1"/>
  <c r="W58962" i="1"/>
  <c r="U58962" i="1"/>
  <c r="V58962" i="1" s="1"/>
  <c r="AA58961" i="1"/>
  <c r="Z58961" i="1"/>
  <c r="Y58961" i="1"/>
  <c r="X58961" i="1"/>
  <c r="W58961" i="1"/>
  <c r="V58961" i="1"/>
  <c r="U58961" i="1"/>
  <c r="AA58960" i="1"/>
  <c r="Z58960" i="1"/>
  <c r="Y58960" i="1"/>
  <c r="X58960" i="1"/>
  <c r="W58960" i="1"/>
  <c r="V58960" i="1"/>
  <c r="U58960" i="1"/>
  <c r="AA58959" i="1"/>
  <c r="Z58959" i="1"/>
  <c r="Y58959" i="1"/>
  <c r="X58959" i="1"/>
  <c r="W58959" i="1"/>
  <c r="U58959" i="1"/>
  <c r="V58959" i="1" s="1"/>
  <c r="AA58958" i="1"/>
  <c r="Z58958" i="1"/>
  <c r="Y58958" i="1"/>
  <c r="X58958" i="1"/>
  <c r="W58958" i="1"/>
  <c r="U58958" i="1"/>
  <c r="V58958" i="1" s="1"/>
  <c r="AA58957" i="1"/>
  <c r="Z58957" i="1"/>
  <c r="Y58957" i="1"/>
  <c r="X58957" i="1"/>
  <c r="W58957" i="1"/>
  <c r="V58957" i="1"/>
  <c r="U58957" i="1"/>
  <c r="AA58956" i="1"/>
  <c r="Z58956" i="1"/>
  <c r="Y58956" i="1"/>
  <c r="X58956" i="1"/>
  <c r="W58956" i="1"/>
  <c r="V58956" i="1"/>
  <c r="U58956" i="1"/>
  <c r="AA58955" i="1"/>
  <c r="Z58955" i="1"/>
  <c r="Y58955" i="1"/>
  <c r="X58955" i="1"/>
  <c r="W58955" i="1"/>
  <c r="U58955" i="1"/>
  <c r="V58955" i="1" s="1"/>
  <c r="AA58954" i="1"/>
  <c r="Z58954" i="1"/>
  <c r="Y58954" i="1"/>
  <c r="X58954" i="1"/>
  <c r="W58954" i="1"/>
  <c r="U58954" i="1"/>
  <c r="V58954" i="1" s="1"/>
  <c r="AA58953" i="1"/>
  <c r="Z58953" i="1"/>
  <c r="Y58953" i="1"/>
  <c r="X58953" i="1"/>
  <c r="W58953" i="1"/>
  <c r="V58953" i="1"/>
  <c r="U58953" i="1"/>
  <c r="AA58952" i="1"/>
  <c r="Z58952" i="1"/>
  <c r="Y58952" i="1"/>
  <c r="X58952" i="1"/>
  <c r="W58952" i="1"/>
  <c r="V58952" i="1"/>
  <c r="U58952" i="1"/>
  <c r="AA58951" i="1"/>
  <c r="Z58951" i="1"/>
  <c r="Y58951" i="1"/>
  <c r="X58951" i="1"/>
  <c r="W58951" i="1"/>
  <c r="U58951" i="1"/>
  <c r="V58951" i="1" s="1"/>
  <c r="AA58950" i="1"/>
  <c r="Z58950" i="1"/>
  <c r="Y58950" i="1"/>
  <c r="X58950" i="1"/>
  <c r="W58950" i="1"/>
  <c r="U58950" i="1"/>
  <c r="V58950" i="1" s="1"/>
  <c r="AA58949" i="1"/>
  <c r="Z58949" i="1"/>
  <c r="Y58949" i="1"/>
  <c r="X58949" i="1"/>
  <c r="W58949" i="1"/>
  <c r="V58949" i="1"/>
  <c r="U58949" i="1"/>
  <c r="AA58948" i="1"/>
  <c r="Z58948" i="1"/>
  <c r="Y58948" i="1"/>
  <c r="X58948" i="1"/>
  <c r="W58948" i="1"/>
  <c r="V58948" i="1"/>
  <c r="U58948" i="1"/>
  <c r="AA58947" i="1"/>
  <c r="Z58947" i="1"/>
  <c r="Y58947" i="1"/>
  <c r="X58947" i="1"/>
  <c r="W58947" i="1"/>
  <c r="U58947" i="1"/>
  <c r="V58947" i="1" s="1"/>
  <c r="AA58946" i="1"/>
  <c r="Z58946" i="1"/>
  <c r="Y58946" i="1"/>
  <c r="X58946" i="1"/>
  <c r="W58946" i="1"/>
  <c r="U58946" i="1"/>
  <c r="V58946" i="1" s="1"/>
  <c r="AA58945" i="1"/>
  <c r="Z58945" i="1"/>
  <c r="Y58945" i="1"/>
  <c r="X58945" i="1"/>
  <c r="W58945" i="1"/>
  <c r="V58945" i="1"/>
  <c r="U58945" i="1"/>
  <c r="AA58944" i="1"/>
  <c r="Z58944" i="1"/>
  <c r="Y58944" i="1"/>
  <c r="X58944" i="1"/>
  <c r="W58944" i="1"/>
  <c r="V58944" i="1"/>
  <c r="U58944" i="1"/>
  <c r="AA58943" i="1"/>
  <c r="Z58943" i="1"/>
  <c r="Y58943" i="1"/>
  <c r="X58943" i="1"/>
  <c r="W58943" i="1"/>
  <c r="U58943" i="1"/>
  <c r="V58943" i="1" s="1"/>
  <c r="AA58942" i="1"/>
  <c r="Z58942" i="1"/>
  <c r="Y58942" i="1"/>
  <c r="X58942" i="1"/>
  <c r="W58942" i="1"/>
  <c r="U58942" i="1"/>
  <c r="V58942" i="1" s="1"/>
  <c r="AA58941" i="1"/>
  <c r="Z58941" i="1"/>
  <c r="Y58941" i="1"/>
  <c r="X58941" i="1"/>
  <c r="W58941" i="1"/>
  <c r="V58941" i="1"/>
  <c r="U58941" i="1"/>
  <c r="AA58940" i="1"/>
  <c r="Z58940" i="1"/>
  <c r="Y58940" i="1"/>
  <c r="X58940" i="1"/>
  <c r="W58940" i="1"/>
  <c r="V58940" i="1"/>
  <c r="U58940" i="1"/>
  <c r="AA58939" i="1"/>
  <c r="Z58939" i="1"/>
  <c r="Y58939" i="1"/>
  <c r="X58939" i="1"/>
  <c r="W58939" i="1"/>
  <c r="U58939" i="1"/>
  <c r="V58939" i="1" s="1"/>
  <c r="AA58938" i="1"/>
  <c r="Z58938" i="1"/>
  <c r="Y58938" i="1"/>
  <c r="X58938" i="1"/>
  <c r="W58938" i="1"/>
  <c r="U58938" i="1"/>
  <c r="V58938" i="1" s="1"/>
  <c r="AA58937" i="1"/>
  <c r="Z58937" i="1"/>
  <c r="Y58937" i="1"/>
  <c r="X58937" i="1"/>
  <c r="W58937" i="1"/>
  <c r="V58937" i="1"/>
  <c r="U58937" i="1"/>
  <c r="AA58936" i="1"/>
  <c r="Z58936" i="1"/>
  <c r="Y58936" i="1"/>
  <c r="X58936" i="1"/>
  <c r="W58936" i="1"/>
  <c r="V58936" i="1"/>
  <c r="U58936" i="1"/>
  <c r="AA58935" i="1"/>
  <c r="Z58935" i="1"/>
  <c r="Y58935" i="1"/>
  <c r="X58935" i="1"/>
  <c r="W58935" i="1"/>
  <c r="U58935" i="1"/>
  <c r="V58935" i="1" s="1"/>
  <c r="AA58934" i="1"/>
  <c r="Z58934" i="1"/>
  <c r="Y58934" i="1"/>
  <c r="X58934" i="1"/>
  <c r="W58934" i="1"/>
  <c r="U58934" i="1"/>
  <c r="V58934" i="1" s="1"/>
  <c r="AA58933" i="1"/>
  <c r="Z58933" i="1"/>
  <c r="Y58933" i="1"/>
  <c r="X58933" i="1"/>
  <c r="W58933" i="1"/>
  <c r="V58933" i="1"/>
  <c r="U58933" i="1"/>
  <c r="AA58932" i="1"/>
  <c r="Z58932" i="1"/>
  <c r="Y58932" i="1"/>
  <c r="X58932" i="1"/>
  <c r="W58932" i="1"/>
  <c r="V58932" i="1"/>
  <c r="U58932" i="1"/>
  <c r="AA58931" i="1"/>
  <c r="Z58931" i="1"/>
  <c r="Y58931" i="1"/>
  <c r="X58931" i="1"/>
  <c r="W58931" i="1"/>
  <c r="U58931" i="1"/>
  <c r="V58931" i="1" s="1"/>
  <c r="AA58930" i="1"/>
  <c r="Z58930" i="1"/>
  <c r="Y58930" i="1"/>
  <c r="X58930" i="1"/>
  <c r="W58930" i="1"/>
  <c r="U58930" i="1"/>
  <c r="V58930" i="1" s="1"/>
  <c r="AA58929" i="1"/>
  <c r="Z58929" i="1"/>
  <c r="Y58929" i="1"/>
  <c r="X58929" i="1"/>
  <c r="W58929" i="1"/>
  <c r="V58929" i="1"/>
  <c r="U58929" i="1"/>
  <c r="AA58928" i="1"/>
  <c r="Z58928" i="1"/>
  <c r="Y58928" i="1"/>
  <c r="X58928" i="1"/>
  <c r="W58928" i="1"/>
  <c r="V58928" i="1"/>
  <c r="U58928" i="1"/>
  <c r="AA58927" i="1"/>
  <c r="Z58927" i="1"/>
  <c r="Y58927" i="1"/>
  <c r="X58927" i="1"/>
  <c r="W58927" i="1"/>
  <c r="U58927" i="1"/>
  <c r="V58927" i="1" s="1"/>
  <c r="AA58926" i="1"/>
  <c r="Z58926" i="1"/>
  <c r="Y58926" i="1"/>
  <c r="X58926" i="1"/>
  <c r="W58926" i="1"/>
  <c r="U58926" i="1"/>
  <c r="V58926" i="1" s="1"/>
  <c r="AA58925" i="1"/>
  <c r="Z58925" i="1"/>
  <c r="Y58925" i="1"/>
  <c r="X58925" i="1"/>
  <c r="W58925" i="1"/>
  <c r="V58925" i="1"/>
  <c r="U58925" i="1"/>
  <c r="AA58924" i="1"/>
  <c r="Z58924" i="1"/>
  <c r="Y58924" i="1"/>
  <c r="X58924" i="1"/>
  <c r="W58924" i="1"/>
  <c r="V58924" i="1"/>
  <c r="U58924" i="1"/>
  <c r="AA58923" i="1"/>
  <c r="Z58923" i="1"/>
  <c r="Y58923" i="1"/>
  <c r="X58923" i="1"/>
  <c r="W58923" i="1"/>
  <c r="U58923" i="1"/>
  <c r="V58923" i="1" s="1"/>
  <c r="AA58922" i="1"/>
  <c r="Z58922" i="1"/>
  <c r="Y58922" i="1"/>
  <c r="X58922" i="1"/>
  <c r="W58922" i="1"/>
  <c r="U58922" i="1"/>
  <c r="V58922" i="1" s="1"/>
  <c r="AA58921" i="1"/>
  <c r="Z58921" i="1"/>
  <c r="Y58921" i="1"/>
  <c r="X58921" i="1"/>
  <c r="W58921" i="1"/>
  <c r="V58921" i="1"/>
  <c r="U58921" i="1"/>
  <c r="AA58920" i="1"/>
  <c r="Z58920" i="1"/>
  <c r="Y58920" i="1"/>
  <c r="X58920" i="1"/>
  <c r="W58920" i="1"/>
  <c r="V58920" i="1"/>
  <c r="U58920" i="1"/>
  <c r="AA58919" i="1"/>
  <c r="Z58919" i="1"/>
  <c r="Y58919" i="1"/>
  <c r="X58919" i="1"/>
  <c r="W58919" i="1"/>
  <c r="U58919" i="1"/>
  <c r="V58919" i="1" s="1"/>
  <c r="AA58918" i="1"/>
  <c r="Z58918" i="1"/>
  <c r="Y58918" i="1"/>
  <c r="X58918" i="1"/>
  <c r="W58918" i="1"/>
  <c r="U58918" i="1"/>
  <c r="V58918" i="1" s="1"/>
  <c r="AA58917" i="1"/>
  <c r="Z58917" i="1"/>
  <c r="Y58917" i="1"/>
  <c r="X58917" i="1"/>
  <c r="W58917" i="1"/>
  <c r="V58917" i="1"/>
  <c r="U58917" i="1"/>
  <c r="AA58916" i="1"/>
  <c r="Z58916" i="1"/>
  <c r="Y58916" i="1"/>
  <c r="X58916" i="1"/>
  <c r="W58916" i="1"/>
  <c r="V58916" i="1"/>
  <c r="U58916" i="1"/>
  <c r="AA58915" i="1"/>
  <c r="Z58915" i="1"/>
  <c r="Y58915" i="1"/>
  <c r="X58915" i="1"/>
  <c r="W58915" i="1"/>
  <c r="U58915" i="1"/>
  <c r="V58915" i="1" s="1"/>
  <c r="AA58914" i="1"/>
  <c r="Z58914" i="1"/>
  <c r="Y58914" i="1"/>
  <c r="X58914" i="1"/>
  <c r="W58914" i="1"/>
  <c r="U58914" i="1"/>
  <c r="V58914" i="1" s="1"/>
  <c r="AA58913" i="1"/>
  <c r="Z58913" i="1"/>
  <c r="Y58913" i="1"/>
  <c r="X58913" i="1"/>
  <c r="W58913" i="1"/>
  <c r="V58913" i="1"/>
  <c r="U58913" i="1"/>
  <c r="AA58912" i="1"/>
  <c r="Z58912" i="1"/>
  <c r="Y58912" i="1"/>
  <c r="X58912" i="1"/>
  <c r="W58912" i="1"/>
  <c r="V58912" i="1"/>
  <c r="U58912" i="1"/>
  <c r="AA58911" i="1"/>
  <c r="Z58911" i="1"/>
  <c r="Y58911" i="1"/>
  <c r="X58911" i="1"/>
  <c r="W58911" i="1"/>
  <c r="U58911" i="1"/>
  <c r="V58911" i="1" s="1"/>
  <c r="AA58910" i="1"/>
  <c r="Z58910" i="1"/>
  <c r="Y58910" i="1"/>
  <c r="X58910" i="1"/>
  <c r="W58910" i="1"/>
  <c r="U58910" i="1"/>
  <c r="V58910" i="1" s="1"/>
  <c r="AA58909" i="1"/>
  <c r="Z58909" i="1"/>
  <c r="Y58909" i="1"/>
  <c r="X58909" i="1"/>
  <c r="W58909" i="1"/>
  <c r="V58909" i="1"/>
  <c r="U58909" i="1"/>
  <c r="AA58908" i="1"/>
  <c r="Z58908" i="1"/>
  <c r="Y58908" i="1"/>
  <c r="X58908" i="1"/>
  <c r="W58908" i="1"/>
  <c r="V58908" i="1"/>
  <c r="U58908" i="1"/>
  <c r="AA58907" i="1"/>
  <c r="Z58907" i="1"/>
  <c r="Y58907" i="1"/>
  <c r="X58907" i="1"/>
  <c r="W58907" i="1"/>
  <c r="U58907" i="1"/>
  <c r="V58907" i="1" s="1"/>
  <c r="AA58906" i="1"/>
  <c r="Z58906" i="1"/>
  <c r="Y58906" i="1"/>
  <c r="X58906" i="1"/>
  <c r="W58906" i="1"/>
  <c r="U58906" i="1"/>
  <c r="V58906" i="1" s="1"/>
  <c r="AA58905" i="1"/>
  <c r="Z58905" i="1"/>
  <c r="Y58905" i="1"/>
  <c r="X58905" i="1"/>
  <c r="W58905" i="1"/>
  <c r="V58905" i="1"/>
  <c r="U58905" i="1"/>
  <c r="AA58904" i="1"/>
  <c r="Z58904" i="1"/>
  <c r="Y58904" i="1"/>
  <c r="X58904" i="1"/>
  <c r="W58904" i="1"/>
  <c r="V58904" i="1"/>
  <c r="U58904" i="1"/>
  <c r="AA58903" i="1"/>
  <c r="Z58903" i="1"/>
  <c r="Y58903" i="1"/>
  <c r="X58903" i="1"/>
  <c r="W58903" i="1"/>
  <c r="U58903" i="1"/>
  <c r="V58903" i="1" s="1"/>
  <c r="AA58902" i="1"/>
  <c r="Z58902" i="1"/>
  <c r="Y58902" i="1"/>
  <c r="X58902" i="1"/>
  <c r="W58902" i="1"/>
  <c r="U58902" i="1"/>
  <c r="V58902" i="1" s="1"/>
  <c r="AA58901" i="1"/>
  <c r="Z58901" i="1"/>
  <c r="Y58901" i="1"/>
  <c r="X58901" i="1"/>
  <c r="W58901" i="1"/>
  <c r="V58901" i="1"/>
  <c r="U58901" i="1"/>
  <c r="AA58900" i="1"/>
  <c r="Z58900" i="1"/>
  <c r="Y58900" i="1"/>
  <c r="X58900" i="1"/>
  <c r="W58900" i="1"/>
  <c r="V58900" i="1"/>
  <c r="U58900" i="1"/>
  <c r="AA58899" i="1"/>
  <c r="Z58899" i="1"/>
  <c r="Y58899" i="1"/>
  <c r="X58899" i="1"/>
  <c r="W58899" i="1"/>
  <c r="U58899" i="1"/>
  <c r="V58899" i="1" s="1"/>
  <c r="AA58898" i="1"/>
  <c r="Z58898" i="1"/>
  <c r="Y58898" i="1"/>
  <c r="X58898" i="1"/>
  <c r="W58898" i="1"/>
  <c r="U58898" i="1"/>
  <c r="V58898" i="1" s="1"/>
  <c r="AA58897" i="1"/>
  <c r="Z58897" i="1"/>
  <c r="Y58897" i="1"/>
  <c r="X58897" i="1"/>
  <c r="W58897" i="1"/>
  <c r="V58897" i="1"/>
  <c r="U58897" i="1"/>
  <c r="AA58896" i="1"/>
  <c r="Z58896" i="1"/>
  <c r="Y58896" i="1"/>
  <c r="X58896" i="1"/>
  <c r="W58896" i="1"/>
  <c r="V58896" i="1"/>
  <c r="U58896" i="1"/>
  <c r="AA58895" i="1"/>
  <c r="Z58895" i="1"/>
  <c r="Y58895" i="1"/>
  <c r="X58895" i="1"/>
  <c r="W58895" i="1"/>
  <c r="U58895" i="1"/>
  <c r="V58895" i="1" s="1"/>
  <c r="AA58894" i="1"/>
  <c r="Z58894" i="1"/>
  <c r="Y58894" i="1"/>
  <c r="X58894" i="1"/>
  <c r="W58894" i="1"/>
  <c r="U58894" i="1"/>
  <c r="V58894" i="1" s="1"/>
  <c r="AA58893" i="1"/>
  <c r="Z58893" i="1"/>
  <c r="Y58893" i="1"/>
  <c r="X58893" i="1"/>
  <c r="W58893" i="1"/>
  <c r="V58893" i="1"/>
  <c r="U58893" i="1"/>
  <c r="AA58892" i="1"/>
  <c r="Z58892" i="1"/>
  <c r="Y58892" i="1"/>
  <c r="X58892" i="1"/>
  <c r="W58892" i="1"/>
  <c r="V58892" i="1"/>
  <c r="U58892" i="1"/>
  <c r="AA58891" i="1"/>
  <c r="Z58891" i="1"/>
  <c r="Y58891" i="1"/>
  <c r="X58891" i="1"/>
  <c r="W58891" i="1"/>
  <c r="U58891" i="1"/>
  <c r="V58891" i="1" s="1"/>
  <c r="AA58890" i="1"/>
  <c r="Z58890" i="1"/>
  <c r="Y58890" i="1"/>
  <c r="X58890" i="1"/>
  <c r="W58890" i="1"/>
  <c r="U58890" i="1"/>
  <c r="V58890" i="1" s="1"/>
  <c r="AA58889" i="1"/>
  <c r="Z58889" i="1"/>
  <c r="Y58889" i="1"/>
  <c r="X58889" i="1"/>
  <c r="W58889" i="1"/>
  <c r="V58889" i="1"/>
  <c r="U58889" i="1"/>
  <c r="AA58888" i="1"/>
  <c r="Z58888" i="1"/>
  <c r="Y58888" i="1"/>
  <c r="X58888" i="1"/>
  <c r="W58888" i="1"/>
  <c r="V58888" i="1"/>
  <c r="U58888" i="1"/>
  <c r="AA58887" i="1"/>
  <c r="Z58887" i="1"/>
  <c r="Y58887" i="1"/>
  <c r="X58887" i="1"/>
  <c r="W58887" i="1"/>
  <c r="U58887" i="1"/>
  <c r="V58887" i="1" s="1"/>
  <c r="AA58886" i="1"/>
  <c r="Z58886" i="1"/>
  <c r="Y58886" i="1"/>
  <c r="X58886" i="1"/>
  <c r="W58886" i="1"/>
  <c r="U58886" i="1"/>
  <c r="V58886" i="1" s="1"/>
  <c r="AA58885" i="1"/>
  <c r="Z58885" i="1"/>
  <c r="Y58885" i="1"/>
  <c r="X58885" i="1"/>
  <c r="W58885" i="1"/>
  <c r="V58885" i="1"/>
  <c r="U58885" i="1"/>
  <c r="AA58884" i="1"/>
  <c r="Z58884" i="1"/>
  <c r="Y58884" i="1"/>
  <c r="X58884" i="1"/>
  <c r="W58884" i="1"/>
  <c r="V58884" i="1"/>
  <c r="U58884" i="1"/>
  <c r="AA58883" i="1"/>
  <c r="Z58883" i="1"/>
  <c r="Y58883" i="1"/>
  <c r="X58883" i="1"/>
  <c r="W58883" i="1"/>
  <c r="U58883" i="1"/>
  <c r="V58883" i="1" s="1"/>
  <c r="AA58882" i="1"/>
  <c r="Z58882" i="1"/>
  <c r="Y58882" i="1"/>
  <c r="X58882" i="1"/>
  <c r="W58882" i="1"/>
  <c r="U58882" i="1"/>
  <c r="V58882" i="1" s="1"/>
  <c r="AA58881" i="1"/>
  <c r="Z58881" i="1"/>
  <c r="Y58881" i="1"/>
  <c r="X58881" i="1"/>
  <c r="W58881" i="1"/>
  <c r="V58881" i="1"/>
  <c r="U58881" i="1"/>
  <c r="AA58880" i="1"/>
  <c r="Z58880" i="1"/>
  <c r="Y58880" i="1"/>
  <c r="X58880" i="1"/>
  <c r="W58880" i="1"/>
  <c r="V58880" i="1"/>
  <c r="U58880" i="1"/>
  <c r="AA58879" i="1"/>
  <c r="Z58879" i="1"/>
  <c r="Y58879" i="1"/>
  <c r="X58879" i="1"/>
  <c r="W58879" i="1"/>
  <c r="U58879" i="1"/>
  <c r="V58879" i="1" s="1"/>
  <c r="AA58878" i="1"/>
  <c r="Z58878" i="1"/>
  <c r="Y58878" i="1"/>
  <c r="X58878" i="1"/>
  <c r="W58878" i="1"/>
  <c r="U58878" i="1"/>
  <c r="V58878" i="1" s="1"/>
  <c r="AA58877" i="1"/>
  <c r="Z58877" i="1"/>
  <c r="Y58877" i="1"/>
  <c r="X58877" i="1"/>
  <c r="W58877" i="1"/>
  <c r="V58877" i="1"/>
  <c r="U58877" i="1"/>
  <c r="AA58876" i="1"/>
  <c r="Z58876" i="1"/>
  <c r="Y58876" i="1"/>
  <c r="X58876" i="1"/>
  <c r="W58876" i="1"/>
  <c r="U58876" i="1"/>
  <c r="V58876" i="1" s="1"/>
  <c r="AA58875" i="1"/>
  <c r="Z58875" i="1"/>
  <c r="Y58875" i="1"/>
  <c r="X58875" i="1"/>
  <c r="W58875" i="1"/>
  <c r="U58875" i="1"/>
  <c r="V58875" i="1" s="1"/>
  <c r="AA58874" i="1"/>
  <c r="Z58874" i="1"/>
  <c r="Y58874" i="1"/>
  <c r="X58874" i="1"/>
  <c r="W58874" i="1"/>
  <c r="U58874" i="1"/>
  <c r="V58874" i="1" s="1"/>
  <c r="AA58873" i="1"/>
  <c r="Z58873" i="1"/>
  <c r="Y58873" i="1"/>
  <c r="X58873" i="1"/>
  <c r="W58873" i="1"/>
  <c r="V58873" i="1"/>
  <c r="U58873" i="1"/>
  <c r="AA58872" i="1"/>
  <c r="Z58872" i="1"/>
  <c r="Y58872" i="1"/>
  <c r="X58872" i="1"/>
  <c r="W58872" i="1"/>
  <c r="U58872" i="1"/>
  <c r="V58872" i="1" s="1"/>
  <c r="AA58871" i="1"/>
  <c r="Z58871" i="1"/>
  <c r="Y58871" i="1"/>
  <c r="X58871" i="1"/>
  <c r="W58871" i="1"/>
  <c r="U58871" i="1"/>
  <c r="V58871" i="1" s="1"/>
  <c r="AA58870" i="1"/>
  <c r="Z58870" i="1"/>
  <c r="Y58870" i="1"/>
  <c r="X58870" i="1"/>
  <c r="W58870" i="1"/>
  <c r="U58870" i="1"/>
  <c r="V58870" i="1" s="1"/>
  <c r="AA58869" i="1"/>
  <c r="Z58869" i="1"/>
  <c r="Y58869" i="1"/>
  <c r="X58869" i="1"/>
  <c r="W58869" i="1"/>
  <c r="V58869" i="1"/>
  <c r="U58869" i="1"/>
  <c r="AA58868" i="1"/>
  <c r="Z58868" i="1"/>
  <c r="Y58868" i="1"/>
  <c r="X58868" i="1"/>
  <c r="W58868" i="1"/>
  <c r="U58868" i="1"/>
  <c r="V58868" i="1" s="1"/>
  <c r="AA58867" i="1"/>
  <c r="Z58867" i="1"/>
  <c r="Y58867" i="1"/>
  <c r="X58867" i="1"/>
  <c r="W58867" i="1"/>
  <c r="U58867" i="1"/>
  <c r="V58867" i="1" s="1"/>
  <c r="AA58866" i="1"/>
  <c r="Z58866" i="1"/>
  <c r="Y58866" i="1"/>
  <c r="X58866" i="1"/>
  <c r="W58866" i="1"/>
  <c r="U58866" i="1"/>
  <c r="V58866" i="1" s="1"/>
  <c r="AA58865" i="1"/>
  <c r="Z58865" i="1"/>
  <c r="Y58865" i="1"/>
  <c r="X58865" i="1"/>
  <c r="W58865" i="1"/>
  <c r="V58865" i="1"/>
  <c r="U58865" i="1"/>
  <c r="AA58864" i="1"/>
  <c r="Z58864" i="1"/>
  <c r="Y58864" i="1"/>
  <c r="X58864" i="1"/>
  <c r="W58864" i="1"/>
  <c r="U58864" i="1"/>
  <c r="V58864" i="1" s="1"/>
  <c r="AA58863" i="1"/>
  <c r="Z58863" i="1"/>
  <c r="Y58863" i="1"/>
  <c r="X58863" i="1"/>
  <c r="W58863" i="1"/>
  <c r="U58863" i="1"/>
  <c r="V58863" i="1" s="1"/>
  <c r="AA58862" i="1"/>
  <c r="Z58862" i="1"/>
  <c r="Y58862" i="1"/>
  <c r="X58862" i="1"/>
  <c r="W58862" i="1"/>
  <c r="U58862" i="1"/>
  <c r="V58862" i="1" s="1"/>
  <c r="AA58861" i="1"/>
  <c r="Z58861" i="1"/>
  <c r="Y58861" i="1"/>
  <c r="X58861" i="1"/>
  <c r="W58861" i="1"/>
  <c r="V58861" i="1"/>
  <c r="U58861" i="1"/>
  <c r="AA58860" i="1"/>
  <c r="Z58860" i="1"/>
  <c r="Y58860" i="1"/>
  <c r="X58860" i="1"/>
  <c r="W58860" i="1"/>
  <c r="U58860" i="1"/>
  <c r="V58860" i="1" s="1"/>
  <c r="AA58859" i="1"/>
  <c r="Z58859" i="1"/>
  <c r="Y58859" i="1"/>
  <c r="X58859" i="1"/>
  <c r="W58859" i="1"/>
  <c r="U58859" i="1"/>
  <c r="V58859" i="1" s="1"/>
  <c r="AA58858" i="1"/>
  <c r="Z58858" i="1"/>
  <c r="Y58858" i="1"/>
  <c r="X58858" i="1"/>
  <c r="W58858" i="1"/>
  <c r="U58858" i="1"/>
  <c r="V58858" i="1" s="1"/>
  <c r="AA58857" i="1"/>
  <c r="Z58857" i="1"/>
  <c r="Y58857" i="1"/>
  <c r="X58857" i="1"/>
  <c r="W58857" i="1"/>
  <c r="V58857" i="1"/>
  <c r="U58857" i="1"/>
  <c r="AA58856" i="1"/>
  <c r="Z58856" i="1"/>
  <c r="Y58856" i="1"/>
  <c r="X58856" i="1"/>
  <c r="W58856" i="1"/>
  <c r="U58856" i="1"/>
  <c r="V58856" i="1" s="1"/>
  <c r="AA58855" i="1"/>
  <c r="Z58855" i="1"/>
  <c r="Y58855" i="1"/>
  <c r="X58855" i="1"/>
  <c r="W58855" i="1"/>
  <c r="U58855" i="1"/>
  <c r="V58855" i="1" s="1"/>
  <c r="AA58854" i="1"/>
  <c r="Z58854" i="1"/>
  <c r="Y58854" i="1"/>
  <c r="X58854" i="1"/>
  <c r="W58854" i="1"/>
  <c r="U58854" i="1"/>
  <c r="V58854" i="1" s="1"/>
  <c r="AA58853" i="1"/>
  <c r="Z58853" i="1"/>
  <c r="Y58853" i="1"/>
  <c r="X58853" i="1"/>
  <c r="W58853" i="1"/>
  <c r="V58853" i="1"/>
  <c r="U58853" i="1"/>
  <c r="AA58852" i="1"/>
  <c r="Z58852" i="1"/>
  <c r="Y58852" i="1"/>
  <c r="X58852" i="1"/>
  <c r="W58852" i="1"/>
  <c r="U58852" i="1"/>
  <c r="V58852" i="1" s="1"/>
  <c r="AA58851" i="1"/>
  <c r="Z58851" i="1"/>
  <c r="Y58851" i="1"/>
  <c r="X58851" i="1"/>
  <c r="W58851" i="1"/>
  <c r="U58851" i="1"/>
  <c r="V58851" i="1" s="1"/>
  <c r="AA58850" i="1"/>
  <c r="Z58850" i="1"/>
  <c r="Y58850" i="1"/>
  <c r="X58850" i="1"/>
  <c r="W58850" i="1"/>
  <c r="U58850" i="1"/>
  <c r="V58850" i="1" s="1"/>
  <c r="AA58849" i="1"/>
  <c r="Z58849" i="1"/>
  <c r="Y58849" i="1"/>
  <c r="X58849" i="1"/>
  <c r="W58849" i="1"/>
  <c r="V58849" i="1"/>
  <c r="U58849" i="1"/>
  <c r="AA58848" i="1"/>
  <c r="Z58848" i="1"/>
  <c r="Y58848" i="1"/>
  <c r="X58848" i="1"/>
  <c r="W58848" i="1"/>
  <c r="U58848" i="1"/>
  <c r="V58848" i="1" s="1"/>
  <c r="AA58847" i="1"/>
  <c r="Z58847" i="1"/>
  <c r="Y58847" i="1"/>
  <c r="X58847" i="1"/>
  <c r="W58847" i="1"/>
  <c r="U58847" i="1"/>
  <c r="V58847" i="1" s="1"/>
  <c r="AA58846" i="1"/>
  <c r="Z58846" i="1"/>
  <c r="Y58846" i="1"/>
  <c r="X58846" i="1"/>
  <c r="W58846" i="1"/>
  <c r="U58846" i="1"/>
  <c r="V58846" i="1" s="1"/>
  <c r="AA58845" i="1"/>
  <c r="Z58845" i="1"/>
  <c r="Y58845" i="1"/>
  <c r="X58845" i="1"/>
  <c r="W58845" i="1"/>
  <c r="V58845" i="1"/>
  <c r="U58845" i="1"/>
  <c r="AA58844" i="1"/>
  <c r="Z58844" i="1"/>
  <c r="Y58844" i="1"/>
  <c r="X58844" i="1"/>
  <c r="W58844" i="1"/>
  <c r="U58844" i="1"/>
  <c r="V58844" i="1" s="1"/>
  <c r="AA58843" i="1"/>
  <c r="Z58843" i="1"/>
  <c r="Y58843" i="1"/>
  <c r="X58843" i="1"/>
  <c r="W58843" i="1"/>
  <c r="U58843" i="1"/>
  <c r="V58843" i="1" s="1"/>
  <c r="AA58842" i="1"/>
  <c r="Z58842" i="1"/>
  <c r="Y58842" i="1"/>
  <c r="X58842" i="1"/>
  <c r="W58842" i="1"/>
  <c r="U58842" i="1"/>
  <c r="V58842" i="1" s="1"/>
  <c r="AA58841" i="1"/>
  <c r="Z58841" i="1"/>
  <c r="Y58841" i="1"/>
  <c r="X58841" i="1"/>
  <c r="W58841" i="1"/>
  <c r="V58841" i="1"/>
  <c r="U58841" i="1"/>
  <c r="AA58840" i="1"/>
  <c r="Z58840" i="1"/>
  <c r="Y58840" i="1"/>
  <c r="X58840" i="1"/>
  <c r="W58840" i="1"/>
  <c r="U58840" i="1"/>
  <c r="V58840" i="1" s="1"/>
  <c r="AA58839" i="1"/>
  <c r="Z58839" i="1"/>
  <c r="Y58839" i="1"/>
  <c r="X58839" i="1"/>
  <c r="W58839" i="1"/>
  <c r="U58839" i="1"/>
  <c r="V58839" i="1" s="1"/>
  <c r="AA58838" i="1"/>
  <c r="Z58838" i="1"/>
  <c r="Y58838" i="1"/>
  <c r="X58838" i="1"/>
  <c r="W58838" i="1"/>
  <c r="U58838" i="1"/>
  <c r="V58838" i="1" s="1"/>
  <c r="AA58837" i="1"/>
  <c r="Z58837" i="1"/>
  <c r="Y58837" i="1"/>
  <c r="X58837" i="1"/>
  <c r="W58837" i="1"/>
  <c r="V58837" i="1"/>
  <c r="U58837" i="1"/>
  <c r="AA58836" i="1"/>
  <c r="Z58836" i="1"/>
  <c r="Y58836" i="1"/>
  <c r="X58836" i="1"/>
  <c r="W58836" i="1"/>
  <c r="U58836" i="1"/>
  <c r="V58836" i="1" s="1"/>
  <c r="AA58835" i="1"/>
  <c r="Z58835" i="1"/>
  <c r="Y58835" i="1"/>
  <c r="X58835" i="1"/>
  <c r="W58835" i="1"/>
  <c r="U58835" i="1"/>
  <c r="V58835" i="1" s="1"/>
  <c r="AA58834" i="1"/>
  <c r="Z58834" i="1"/>
  <c r="Y58834" i="1"/>
  <c r="X58834" i="1"/>
  <c r="W58834" i="1"/>
  <c r="U58834" i="1"/>
  <c r="V58834" i="1" s="1"/>
  <c r="AA58833" i="1"/>
  <c r="Z58833" i="1"/>
  <c r="Y58833" i="1"/>
  <c r="X58833" i="1"/>
  <c r="W58833" i="1"/>
  <c r="V58833" i="1"/>
  <c r="U58833" i="1"/>
  <c r="AA58832" i="1"/>
  <c r="Z58832" i="1"/>
  <c r="Y58832" i="1"/>
  <c r="X58832" i="1"/>
  <c r="W58832" i="1"/>
  <c r="U58832" i="1"/>
  <c r="V58832" i="1" s="1"/>
  <c r="AA58831" i="1"/>
  <c r="Z58831" i="1"/>
  <c r="Y58831" i="1"/>
  <c r="X58831" i="1"/>
  <c r="W58831" i="1"/>
  <c r="U58831" i="1"/>
  <c r="V58831" i="1" s="1"/>
  <c r="AA58830" i="1"/>
  <c r="Z58830" i="1"/>
  <c r="Y58830" i="1"/>
  <c r="X58830" i="1"/>
  <c r="W58830" i="1"/>
  <c r="U58830" i="1"/>
  <c r="V58830" i="1" s="1"/>
  <c r="AA58829" i="1"/>
  <c r="Z58829" i="1"/>
  <c r="Y58829" i="1"/>
  <c r="X58829" i="1"/>
  <c r="W58829" i="1"/>
  <c r="V58829" i="1"/>
  <c r="U58829" i="1"/>
  <c r="AA58828" i="1"/>
  <c r="Z58828" i="1"/>
  <c r="Y58828" i="1"/>
  <c r="X58828" i="1"/>
  <c r="W58828" i="1"/>
  <c r="U58828" i="1"/>
  <c r="V58828" i="1" s="1"/>
  <c r="AA58827" i="1"/>
  <c r="Z58827" i="1"/>
  <c r="Y58827" i="1"/>
  <c r="X58827" i="1"/>
  <c r="W58827" i="1"/>
  <c r="U58827" i="1"/>
  <c r="V58827" i="1" s="1"/>
  <c r="AA58826" i="1"/>
  <c r="Z58826" i="1"/>
  <c r="Y58826" i="1"/>
  <c r="X58826" i="1"/>
  <c r="W58826" i="1"/>
  <c r="U58826" i="1"/>
  <c r="V58826" i="1" s="1"/>
  <c r="AA58825" i="1"/>
  <c r="Z58825" i="1"/>
  <c r="Y58825" i="1"/>
  <c r="X58825" i="1"/>
  <c r="W58825" i="1"/>
  <c r="V58825" i="1"/>
  <c r="U58825" i="1"/>
  <c r="AA58824" i="1"/>
  <c r="Z58824" i="1"/>
  <c r="Y58824" i="1"/>
  <c r="X58824" i="1"/>
  <c r="W58824" i="1"/>
  <c r="U58824" i="1"/>
  <c r="V58824" i="1" s="1"/>
  <c r="AA58823" i="1"/>
  <c r="Z58823" i="1"/>
  <c r="Y58823" i="1"/>
  <c r="X58823" i="1"/>
  <c r="W58823" i="1"/>
  <c r="U58823" i="1"/>
  <c r="V58823" i="1" s="1"/>
  <c r="AA58822" i="1"/>
  <c r="Z58822" i="1"/>
  <c r="Y58822" i="1"/>
  <c r="X58822" i="1"/>
  <c r="W58822" i="1"/>
  <c r="U58822" i="1"/>
  <c r="V58822" i="1" s="1"/>
  <c r="AA58821" i="1"/>
  <c r="Z58821" i="1"/>
  <c r="Y58821" i="1"/>
  <c r="X58821" i="1"/>
  <c r="W58821" i="1"/>
  <c r="V58821" i="1"/>
  <c r="U58821" i="1"/>
  <c r="AA58820" i="1"/>
  <c r="Z58820" i="1"/>
  <c r="Y58820" i="1"/>
  <c r="X58820" i="1"/>
  <c r="W58820" i="1"/>
  <c r="U58820" i="1"/>
  <c r="V58820" i="1" s="1"/>
  <c r="AA58819" i="1"/>
  <c r="Z58819" i="1"/>
  <c r="Y58819" i="1"/>
  <c r="X58819" i="1"/>
  <c r="W58819" i="1"/>
  <c r="U58819" i="1"/>
  <c r="V58819" i="1" s="1"/>
  <c r="AA58818" i="1"/>
  <c r="Z58818" i="1"/>
  <c r="Y58818" i="1"/>
  <c r="X58818" i="1"/>
  <c r="W58818" i="1"/>
  <c r="U58818" i="1"/>
  <c r="V58818" i="1" s="1"/>
  <c r="AA58817" i="1"/>
  <c r="Z58817" i="1"/>
  <c r="Y58817" i="1"/>
  <c r="X58817" i="1"/>
  <c r="W58817" i="1"/>
  <c r="V58817" i="1"/>
  <c r="U58817" i="1"/>
  <c r="AA58816" i="1"/>
  <c r="Z58816" i="1"/>
  <c r="Y58816" i="1"/>
  <c r="X58816" i="1"/>
  <c r="W58816" i="1"/>
  <c r="U58816" i="1"/>
  <c r="V58816" i="1" s="1"/>
  <c r="AA58815" i="1"/>
  <c r="Z58815" i="1"/>
  <c r="Y58815" i="1"/>
  <c r="X58815" i="1"/>
  <c r="W58815" i="1"/>
  <c r="U58815" i="1"/>
  <c r="V58815" i="1" s="1"/>
  <c r="AA58814" i="1"/>
  <c r="Z58814" i="1"/>
  <c r="Y58814" i="1"/>
  <c r="X58814" i="1"/>
  <c r="W58814" i="1"/>
  <c r="U58814" i="1"/>
  <c r="V58814" i="1" s="1"/>
  <c r="AA58813" i="1"/>
  <c r="Z58813" i="1"/>
  <c r="Y58813" i="1"/>
  <c r="X58813" i="1"/>
  <c r="W58813" i="1"/>
  <c r="V58813" i="1"/>
  <c r="U58813" i="1"/>
  <c r="AA58812" i="1"/>
  <c r="Z58812" i="1"/>
  <c r="Y58812" i="1"/>
  <c r="X58812" i="1"/>
  <c r="W58812" i="1"/>
  <c r="U58812" i="1"/>
  <c r="V58812" i="1" s="1"/>
  <c r="AA58811" i="1"/>
  <c r="Z58811" i="1"/>
  <c r="Y58811" i="1"/>
  <c r="X58811" i="1"/>
  <c r="W58811" i="1"/>
  <c r="U58811" i="1"/>
  <c r="V58811" i="1" s="1"/>
  <c r="AA58810" i="1"/>
  <c r="Z58810" i="1"/>
  <c r="Y58810" i="1"/>
  <c r="X58810" i="1"/>
  <c r="W58810" i="1"/>
  <c r="U58810" i="1"/>
  <c r="V58810" i="1" s="1"/>
  <c r="AA58809" i="1"/>
  <c r="Z58809" i="1"/>
  <c r="Y58809" i="1"/>
  <c r="X58809" i="1"/>
  <c r="W58809" i="1"/>
  <c r="V58809" i="1"/>
  <c r="U58809" i="1"/>
  <c r="AA58808" i="1"/>
  <c r="Z58808" i="1"/>
  <c r="Y58808" i="1"/>
  <c r="X58808" i="1"/>
  <c r="W58808" i="1"/>
  <c r="U58808" i="1"/>
  <c r="V58808" i="1" s="1"/>
  <c r="AA58807" i="1"/>
  <c r="Z58807" i="1"/>
  <c r="Y58807" i="1"/>
  <c r="X58807" i="1"/>
  <c r="W58807" i="1"/>
  <c r="U58807" i="1"/>
  <c r="V58807" i="1" s="1"/>
  <c r="AA58806" i="1"/>
  <c r="Z58806" i="1"/>
  <c r="Y58806" i="1"/>
  <c r="X58806" i="1"/>
  <c r="W58806" i="1"/>
  <c r="U58806" i="1"/>
  <c r="V58806" i="1" s="1"/>
  <c r="AA58805" i="1"/>
  <c r="Z58805" i="1"/>
  <c r="Y58805" i="1"/>
  <c r="X58805" i="1"/>
  <c r="W58805" i="1"/>
  <c r="V58805" i="1"/>
  <c r="U58805" i="1"/>
  <c r="AA58804" i="1"/>
  <c r="Z58804" i="1"/>
  <c r="Y58804" i="1"/>
  <c r="X58804" i="1"/>
  <c r="W58804" i="1"/>
  <c r="U58804" i="1"/>
  <c r="V58804" i="1" s="1"/>
  <c r="AA58803" i="1"/>
  <c r="Z58803" i="1"/>
  <c r="Y58803" i="1"/>
  <c r="X58803" i="1"/>
  <c r="W58803" i="1"/>
  <c r="U58803" i="1"/>
  <c r="V58803" i="1" s="1"/>
  <c r="AA58802" i="1"/>
  <c r="Z58802" i="1"/>
  <c r="Y58802" i="1"/>
  <c r="X58802" i="1"/>
  <c r="W58802" i="1"/>
  <c r="U58802" i="1"/>
  <c r="V58802" i="1" s="1"/>
  <c r="AA58801" i="1"/>
  <c r="Z58801" i="1"/>
  <c r="Y58801" i="1"/>
  <c r="X58801" i="1"/>
  <c r="W58801" i="1"/>
  <c r="V58801" i="1"/>
  <c r="U58801" i="1"/>
  <c r="AA58800" i="1"/>
  <c r="Z58800" i="1"/>
  <c r="Y58800" i="1"/>
  <c r="X58800" i="1"/>
  <c r="W58800" i="1"/>
  <c r="U58800" i="1"/>
  <c r="V58800" i="1" s="1"/>
  <c r="AA58799" i="1"/>
  <c r="Z58799" i="1"/>
  <c r="Y58799" i="1"/>
  <c r="X58799" i="1"/>
  <c r="W58799" i="1"/>
  <c r="U58799" i="1"/>
  <c r="V58799" i="1" s="1"/>
  <c r="AA58798" i="1"/>
  <c r="Z58798" i="1"/>
  <c r="Y58798" i="1"/>
  <c r="X58798" i="1"/>
  <c r="W58798" i="1"/>
  <c r="U58798" i="1"/>
  <c r="V58798" i="1" s="1"/>
  <c r="AA58797" i="1"/>
  <c r="Z58797" i="1"/>
  <c r="Y58797" i="1"/>
  <c r="X58797" i="1"/>
  <c r="W58797" i="1"/>
  <c r="V58797" i="1"/>
  <c r="U58797" i="1"/>
  <c r="AA58796" i="1"/>
  <c r="Z58796" i="1"/>
  <c r="Y58796" i="1"/>
  <c r="X58796" i="1"/>
  <c r="W58796" i="1"/>
  <c r="U58796" i="1"/>
  <c r="V58796" i="1" s="1"/>
  <c r="AA58795" i="1"/>
  <c r="Z58795" i="1"/>
  <c r="Y58795" i="1"/>
  <c r="X58795" i="1"/>
  <c r="W58795" i="1"/>
  <c r="U58795" i="1"/>
  <c r="V58795" i="1" s="1"/>
  <c r="AA58794" i="1"/>
  <c r="Z58794" i="1"/>
  <c r="Y58794" i="1"/>
  <c r="X58794" i="1"/>
  <c r="W58794" i="1"/>
  <c r="U58794" i="1"/>
  <c r="V58794" i="1" s="1"/>
  <c r="AA58793" i="1"/>
  <c r="Z58793" i="1"/>
  <c r="Y58793" i="1"/>
  <c r="X58793" i="1"/>
  <c r="W58793" i="1"/>
  <c r="V58793" i="1"/>
  <c r="U58793" i="1"/>
  <c r="AA58792" i="1"/>
  <c r="Z58792" i="1"/>
  <c r="Y58792" i="1"/>
  <c r="X58792" i="1"/>
  <c r="W58792" i="1"/>
  <c r="U58792" i="1"/>
  <c r="V58792" i="1" s="1"/>
  <c r="AA58791" i="1"/>
  <c r="Z58791" i="1"/>
  <c r="Y58791" i="1"/>
  <c r="X58791" i="1"/>
  <c r="W58791" i="1"/>
  <c r="U58791" i="1"/>
  <c r="V58791" i="1" s="1"/>
  <c r="AA58790" i="1"/>
  <c r="Z58790" i="1"/>
  <c r="Y58790" i="1"/>
  <c r="X58790" i="1"/>
  <c r="W58790" i="1"/>
  <c r="U58790" i="1"/>
  <c r="V58790" i="1" s="1"/>
  <c r="AA58789" i="1"/>
  <c r="Z58789" i="1"/>
  <c r="Y58789" i="1"/>
  <c r="X58789" i="1"/>
  <c r="W58789" i="1"/>
  <c r="V58789" i="1"/>
  <c r="U58789" i="1"/>
  <c r="AA58788" i="1"/>
  <c r="Z58788" i="1"/>
  <c r="Y58788" i="1"/>
  <c r="X58788" i="1"/>
  <c r="W58788" i="1"/>
  <c r="U58788" i="1"/>
  <c r="V58788" i="1" s="1"/>
  <c r="AA58787" i="1"/>
  <c r="Z58787" i="1"/>
  <c r="Y58787" i="1"/>
  <c r="X58787" i="1"/>
  <c r="W58787" i="1"/>
  <c r="U58787" i="1"/>
  <c r="V58787" i="1" s="1"/>
  <c r="AA58786" i="1"/>
  <c r="Z58786" i="1"/>
  <c r="Y58786" i="1"/>
  <c r="X58786" i="1"/>
  <c r="W58786" i="1"/>
  <c r="U58786" i="1"/>
  <c r="V58786" i="1" s="1"/>
  <c r="AA58785" i="1"/>
  <c r="Z58785" i="1"/>
  <c r="Y58785" i="1"/>
  <c r="X58785" i="1"/>
  <c r="W58785" i="1"/>
  <c r="V58785" i="1"/>
  <c r="U58785" i="1"/>
  <c r="AA58784" i="1"/>
  <c r="Z58784" i="1"/>
  <c r="Y58784" i="1"/>
  <c r="X58784" i="1"/>
  <c r="W58784" i="1"/>
  <c r="U58784" i="1"/>
  <c r="V58784" i="1" s="1"/>
  <c r="AA58783" i="1"/>
  <c r="Z58783" i="1"/>
  <c r="Y58783" i="1"/>
  <c r="X58783" i="1"/>
  <c r="W58783" i="1"/>
  <c r="U58783" i="1"/>
  <c r="V58783" i="1" s="1"/>
  <c r="AA58782" i="1"/>
  <c r="Z58782" i="1"/>
  <c r="Y58782" i="1"/>
  <c r="X58782" i="1"/>
  <c r="W58782" i="1"/>
  <c r="U58782" i="1"/>
  <c r="V58782" i="1" s="1"/>
  <c r="AA58781" i="1"/>
  <c r="Z58781" i="1"/>
  <c r="Y58781" i="1"/>
  <c r="X58781" i="1"/>
  <c r="W58781" i="1"/>
  <c r="V58781" i="1"/>
  <c r="U58781" i="1"/>
  <c r="AA58780" i="1"/>
  <c r="Z58780" i="1"/>
  <c r="Y58780" i="1"/>
  <c r="X58780" i="1"/>
  <c r="W58780" i="1"/>
  <c r="U58780" i="1"/>
  <c r="V58780" i="1" s="1"/>
  <c r="AA58779" i="1"/>
  <c r="Z58779" i="1"/>
  <c r="Y58779" i="1"/>
  <c r="X58779" i="1"/>
  <c r="W58779" i="1"/>
  <c r="U58779" i="1"/>
  <c r="V58779" i="1" s="1"/>
  <c r="AA58778" i="1"/>
  <c r="Z58778" i="1"/>
  <c r="Y58778" i="1"/>
  <c r="X58778" i="1"/>
  <c r="W58778" i="1"/>
  <c r="U58778" i="1"/>
  <c r="V58778" i="1" s="1"/>
  <c r="AA58777" i="1"/>
  <c r="Z58777" i="1"/>
  <c r="Y58777" i="1"/>
  <c r="X58777" i="1"/>
  <c r="W58777" i="1"/>
  <c r="V58777" i="1"/>
  <c r="U58777" i="1"/>
  <c r="AA58776" i="1"/>
  <c r="Z58776" i="1"/>
  <c r="Y58776" i="1"/>
  <c r="X58776" i="1"/>
  <c r="W58776" i="1"/>
  <c r="U58776" i="1"/>
  <c r="V58776" i="1" s="1"/>
  <c r="AA58775" i="1"/>
  <c r="Z58775" i="1"/>
  <c r="Y58775" i="1"/>
  <c r="X58775" i="1"/>
  <c r="W58775" i="1"/>
  <c r="U58775" i="1"/>
  <c r="V58775" i="1" s="1"/>
  <c r="AA58774" i="1"/>
  <c r="Z58774" i="1"/>
  <c r="Y58774" i="1"/>
  <c r="X58774" i="1"/>
  <c r="W58774" i="1"/>
  <c r="U58774" i="1"/>
  <c r="V58774" i="1" s="1"/>
  <c r="AA58773" i="1"/>
  <c r="Z58773" i="1"/>
  <c r="Y58773" i="1"/>
  <c r="X58773" i="1"/>
  <c r="W58773" i="1"/>
  <c r="V58773" i="1"/>
  <c r="U58773" i="1"/>
  <c r="AA58772" i="1"/>
  <c r="Z58772" i="1"/>
  <c r="Y58772" i="1"/>
  <c r="X58772" i="1"/>
  <c r="W58772" i="1"/>
  <c r="U58772" i="1"/>
  <c r="V58772" i="1" s="1"/>
  <c r="AA58771" i="1"/>
  <c r="Z58771" i="1"/>
  <c r="Y58771" i="1"/>
  <c r="X58771" i="1"/>
  <c r="W58771" i="1"/>
  <c r="U58771" i="1"/>
  <c r="V58771" i="1" s="1"/>
  <c r="AA58770" i="1"/>
  <c r="Z58770" i="1"/>
  <c r="Y58770" i="1"/>
  <c r="X58770" i="1"/>
  <c r="W58770" i="1"/>
  <c r="U58770" i="1"/>
  <c r="V58770" i="1" s="1"/>
  <c r="AA58769" i="1"/>
  <c r="Z58769" i="1"/>
  <c r="Y58769" i="1"/>
  <c r="X58769" i="1"/>
  <c r="W58769" i="1"/>
  <c r="V58769" i="1"/>
  <c r="U58769" i="1"/>
  <c r="AA58768" i="1"/>
  <c r="Z58768" i="1"/>
  <c r="Y58768" i="1"/>
  <c r="X58768" i="1"/>
  <c r="W58768" i="1"/>
  <c r="U58768" i="1"/>
  <c r="V58768" i="1" s="1"/>
  <c r="AA58767" i="1"/>
  <c r="Z58767" i="1"/>
  <c r="Y58767" i="1"/>
  <c r="X58767" i="1"/>
  <c r="W58767" i="1"/>
  <c r="U58767" i="1"/>
  <c r="V58767" i="1" s="1"/>
  <c r="AA58766" i="1"/>
  <c r="Z58766" i="1"/>
  <c r="Y58766" i="1"/>
  <c r="X58766" i="1"/>
  <c r="W58766" i="1"/>
  <c r="U58766" i="1"/>
  <c r="V58766" i="1" s="1"/>
  <c r="AA58765" i="1"/>
  <c r="Z58765" i="1"/>
  <c r="Y58765" i="1"/>
  <c r="X58765" i="1"/>
  <c r="W58765" i="1"/>
  <c r="V58765" i="1"/>
  <c r="U58765" i="1"/>
  <c r="AA58764" i="1"/>
  <c r="Z58764" i="1"/>
  <c r="Y58764" i="1"/>
  <c r="X58764" i="1"/>
  <c r="W58764" i="1"/>
  <c r="U58764" i="1"/>
  <c r="V58764" i="1" s="1"/>
  <c r="AA58763" i="1"/>
  <c r="Z58763" i="1"/>
  <c r="Y58763" i="1"/>
  <c r="X58763" i="1"/>
  <c r="W58763" i="1"/>
  <c r="U58763" i="1"/>
  <c r="V58763" i="1" s="1"/>
  <c r="AA58762" i="1"/>
  <c r="Z58762" i="1"/>
  <c r="Y58762" i="1"/>
  <c r="X58762" i="1"/>
  <c r="W58762" i="1"/>
  <c r="U58762" i="1"/>
  <c r="V58762" i="1" s="1"/>
  <c r="AA58761" i="1"/>
  <c r="Z58761" i="1"/>
  <c r="Y58761" i="1"/>
  <c r="X58761" i="1"/>
  <c r="W58761" i="1"/>
  <c r="V58761" i="1"/>
  <c r="U58761" i="1"/>
  <c r="AA58760" i="1"/>
  <c r="Z58760" i="1"/>
  <c r="Y58760" i="1"/>
  <c r="X58760" i="1"/>
  <c r="W58760" i="1"/>
  <c r="U58760" i="1"/>
  <c r="V58760" i="1" s="1"/>
  <c r="AA58759" i="1"/>
  <c r="Z58759" i="1"/>
  <c r="Y58759" i="1"/>
  <c r="X58759" i="1"/>
  <c r="W58759" i="1"/>
  <c r="U58759" i="1"/>
  <c r="V58759" i="1" s="1"/>
  <c r="AA58758" i="1"/>
  <c r="Z58758" i="1"/>
  <c r="Y58758" i="1"/>
  <c r="X58758" i="1"/>
  <c r="W58758" i="1"/>
  <c r="U58758" i="1"/>
  <c r="V58758" i="1" s="1"/>
  <c r="AA58757" i="1"/>
  <c r="Z58757" i="1"/>
  <c r="Y58757" i="1"/>
  <c r="X58757" i="1"/>
  <c r="W58757" i="1"/>
  <c r="V58757" i="1"/>
  <c r="U58757" i="1"/>
  <c r="AA58756" i="1"/>
  <c r="Z58756" i="1"/>
  <c r="Y58756" i="1"/>
  <c r="X58756" i="1"/>
  <c r="W58756" i="1"/>
  <c r="U58756" i="1"/>
  <c r="V58756" i="1" s="1"/>
  <c r="AA58755" i="1"/>
  <c r="Z58755" i="1"/>
  <c r="Y58755" i="1"/>
  <c r="X58755" i="1"/>
  <c r="W58755" i="1"/>
  <c r="U58755" i="1"/>
  <c r="V58755" i="1" s="1"/>
  <c r="AA58754" i="1"/>
  <c r="Z58754" i="1"/>
  <c r="Y58754" i="1"/>
  <c r="X58754" i="1"/>
  <c r="W58754" i="1"/>
  <c r="U58754" i="1"/>
  <c r="V58754" i="1" s="1"/>
  <c r="AA58753" i="1"/>
  <c r="Z58753" i="1"/>
  <c r="Y58753" i="1"/>
  <c r="X58753" i="1"/>
  <c r="W58753" i="1"/>
  <c r="V58753" i="1"/>
  <c r="U58753" i="1"/>
  <c r="AA58752" i="1"/>
  <c r="Z58752" i="1"/>
  <c r="Y58752" i="1"/>
  <c r="X58752" i="1"/>
  <c r="W58752" i="1"/>
  <c r="U58752" i="1"/>
  <c r="V58752" i="1" s="1"/>
  <c r="AA58751" i="1"/>
  <c r="Z58751" i="1"/>
  <c r="Y58751" i="1"/>
  <c r="X58751" i="1"/>
  <c r="W58751" i="1"/>
  <c r="U58751" i="1"/>
  <c r="V58751" i="1" s="1"/>
  <c r="AA58750" i="1"/>
  <c r="Z58750" i="1"/>
  <c r="Y58750" i="1"/>
  <c r="X58750" i="1"/>
  <c r="W58750" i="1"/>
  <c r="U58750" i="1"/>
  <c r="V58750" i="1" s="1"/>
  <c r="AA58749" i="1"/>
  <c r="Z58749" i="1"/>
  <c r="Y58749" i="1"/>
  <c r="X58749" i="1"/>
  <c r="W58749" i="1"/>
  <c r="V58749" i="1"/>
  <c r="U58749" i="1"/>
  <c r="AA58748" i="1"/>
  <c r="Z58748" i="1"/>
  <c r="Y58748" i="1"/>
  <c r="X58748" i="1"/>
  <c r="W58748" i="1"/>
  <c r="U58748" i="1"/>
  <c r="V58748" i="1" s="1"/>
  <c r="AA58747" i="1"/>
  <c r="Z58747" i="1"/>
  <c r="Y58747" i="1"/>
  <c r="X58747" i="1"/>
  <c r="W58747" i="1"/>
  <c r="U58747" i="1"/>
  <c r="V58747" i="1" s="1"/>
  <c r="AA58746" i="1"/>
  <c r="Z58746" i="1"/>
  <c r="Y58746" i="1"/>
  <c r="X58746" i="1"/>
  <c r="W58746" i="1"/>
  <c r="U58746" i="1"/>
  <c r="V58746" i="1" s="1"/>
  <c r="AA58745" i="1"/>
  <c r="Z58745" i="1"/>
  <c r="Y58745" i="1"/>
  <c r="X58745" i="1"/>
  <c r="W58745" i="1"/>
  <c r="V58745" i="1"/>
  <c r="U58745" i="1"/>
  <c r="AA58744" i="1"/>
  <c r="Z58744" i="1"/>
  <c r="Y58744" i="1"/>
  <c r="X58744" i="1"/>
  <c r="W58744" i="1"/>
  <c r="U58744" i="1"/>
  <c r="V58744" i="1" s="1"/>
  <c r="AA58743" i="1"/>
  <c r="Z58743" i="1"/>
  <c r="Y58743" i="1"/>
  <c r="X58743" i="1"/>
  <c r="W58743" i="1"/>
  <c r="U58743" i="1"/>
  <c r="V58743" i="1" s="1"/>
  <c r="AA58742" i="1"/>
  <c r="Z58742" i="1"/>
  <c r="Y58742" i="1"/>
  <c r="X58742" i="1"/>
  <c r="W58742" i="1"/>
  <c r="U58742" i="1"/>
  <c r="V58742" i="1" s="1"/>
  <c r="AA58741" i="1"/>
  <c r="Z58741" i="1"/>
  <c r="Y58741" i="1"/>
  <c r="X58741" i="1"/>
  <c r="W58741" i="1"/>
  <c r="V58741" i="1"/>
  <c r="U58741" i="1"/>
  <c r="AA58740" i="1"/>
  <c r="Z58740" i="1"/>
  <c r="Y58740" i="1"/>
  <c r="X58740" i="1"/>
  <c r="W58740" i="1"/>
  <c r="U58740" i="1"/>
  <c r="V58740" i="1" s="1"/>
  <c r="AA58739" i="1"/>
  <c r="Z58739" i="1"/>
  <c r="Y58739" i="1"/>
  <c r="X58739" i="1"/>
  <c r="W58739" i="1"/>
  <c r="U58739" i="1"/>
  <c r="V58739" i="1" s="1"/>
  <c r="AA58738" i="1"/>
  <c r="Z58738" i="1"/>
  <c r="Y58738" i="1"/>
  <c r="X58738" i="1"/>
  <c r="W58738" i="1"/>
  <c r="U58738" i="1"/>
  <c r="V58738" i="1" s="1"/>
  <c r="AA58737" i="1"/>
  <c r="Z58737" i="1"/>
  <c r="Y58737" i="1"/>
  <c r="X58737" i="1"/>
  <c r="W58737" i="1"/>
  <c r="V58737" i="1"/>
  <c r="U58737" i="1"/>
  <c r="AA58736" i="1"/>
  <c r="Z58736" i="1"/>
  <c r="Y58736" i="1"/>
  <c r="X58736" i="1"/>
  <c r="W58736" i="1"/>
  <c r="U58736" i="1"/>
  <c r="V58736" i="1" s="1"/>
  <c r="AA58735" i="1"/>
  <c r="Z58735" i="1"/>
  <c r="Y58735" i="1"/>
  <c r="X58735" i="1"/>
  <c r="W58735" i="1"/>
  <c r="U58735" i="1"/>
  <c r="V58735" i="1" s="1"/>
  <c r="AA58734" i="1"/>
  <c r="Z58734" i="1"/>
  <c r="Y58734" i="1"/>
  <c r="X58734" i="1"/>
  <c r="W58734" i="1"/>
  <c r="U58734" i="1"/>
  <c r="V58734" i="1" s="1"/>
  <c r="AA58733" i="1"/>
  <c r="Z58733" i="1"/>
  <c r="Y58733" i="1"/>
  <c r="X58733" i="1"/>
  <c r="W58733" i="1"/>
  <c r="V58733" i="1"/>
  <c r="U58733" i="1"/>
  <c r="AA58732" i="1"/>
  <c r="Z58732" i="1"/>
  <c r="Y58732" i="1"/>
  <c r="X58732" i="1"/>
  <c r="W58732" i="1"/>
  <c r="U58732" i="1"/>
  <c r="V58732" i="1" s="1"/>
  <c r="AA58731" i="1"/>
  <c r="Z58731" i="1"/>
  <c r="Y58731" i="1"/>
  <c r="X58731" i="1"/>
  <c r="W58731" i="1"/>
  <c r="U58731" i="1"/>
  <c r="V58731" i="1" s="1"/>
  <c r="AA58730" i="1"/>
  <c r="Z58730" i="1"/>
  <c r="Y58730" i="1"/>
  <c r="X58730" i="1"/>
  <c r="W58730" i="1"/>
  <c r="U58730" i="1"/>
  <c r="V58730" i="1" s="1"/>
  <c r="AA58729" i="1"/>
  <c r="Z58729" i="1"/>
  <c r="Y58729" i="1"/>
  <c r="X58729" i="1"/>
  <c r="W58729" i="1"/>
  <c r="V58729" i="1"/>
  <c r="U58729" i="1"/>
  <c r="AA58728" i="1"/>
  <c r="Z58728" i="1"/>
  <c r="Y58728" i="1"/>
  <c r="X58728" i="1"/>
  <c r="W58728" i="1"/>
  <c r="U58728" i="1"/>
  <c r="V58728" i="1" s="1"/>
  <c r="AA58727" i="1"/>
  <c r="Z58727" i="1"/>
  <c r="Y58727" i="1"/>
  <c r="X58727" i="1"/>
  <c r="W58727" i="1"/>
  <c r="U58727" i="1"/>
  <c r="V58727" i="1" s="1"/>
  <c r="AA58726" i="1"/>
  <c r="Z58726" i="1"/>
  <c r="Y58726" i="1"/>
  <c r="X58726" i="1"/>
  <c r="W58726" i="1"/>
  <c r="U58726" i="1"/>
  <c r="V58726" i="1" s="1"/>
  <c r="AA58725" i="1"/>
  <c r="Z58725" i="1"/>
  <c r="Y58725" i="1"/>
  <c r="X58725" i="1"/>
  <c r="W58725" i="1"/>
  <c r="V58725" i="1"/>
  <c r="U58725" i="1"/>
  <c r="AA58724" i="1"/>
  <c r="Z58724" i="1"/>
  <c r="Y58724" i="1"/>
  <c r="X58724" i="1"/>
  <c r="W58724" i="1"/>
  <c r="U58724" i="1"/>
  <c r="V58724" i="1" s="1"/>
  <c r="AA58723" i="1"/>
  <c r="Z58723" i="1"/>
  <c r="Y58723" i="1"/>
  <c r="X58723" i="1"/>
  <c r="W58723" i="1"/>
  <c r="U58723" i="1"/>
  <c r="V58723" i="1" s="1"/>
  <c r="AA58722" i="1"/>
  <c r="Z58722" i="1"/>
  <c r="Y58722" i="1"/>
  <c r="X58722" i="1"/>
  <c r="W58722" i="1"/>
  <c r="U58722" i="1"/>
  <c r="V58722" i="1" s="1"/>
  <c r="AA58721" i="1"/>
  <c r="Z58721" i="1"/>
  <c r="Y58721" i="1"/>
  <c r="X58721" i="1"/>
  <c r="W58721" i="1"/>
  <c r="V58721" i="1"/>
  <c r="U58721" i="1"/>
  <c r="AA58720" i="1"/>
  <c r="Z58720" i="1"/>
  <c r="Y58720" i="1"/>
  <c r="X58720" i="1"/>
  <c r="W58720" i="1"/>
  <c r="U58720" i="1"/>
  <c r="V58720" i="1" s="1"/>
  <c r="AA58719" i="1"/>
  <c r="Z58719" i="1"/>
  <c r="Y58719" i="1"/>
  <c r="X58719" i="1"/>
  <c r="W58719" i="1"/>
  <c r="U58719" i="1"/>
  <c r="V58719" i="1" s="1"/>
  <c r="AA58718" i="1"/>
  <c r="Z58718" i="1"/>
  <c r="Y58718" i="1"/>
  <c r="X58718" i="1"/>
  <c r="W58718" i="1"/>
  <c r="U58718" i="1"/>
  <c r="V58718" i="1" s="1"/>
  <c r="AA58717" i="1"/>
  <c r="Z58717" i="1"/>
  <c r="Y58717" i="1"/>
  <c r="X58717" i="1"/>
  <c r="W58717" i="1"/>
  <c r="V58717" i="1"/>
  <c r="U58717" i="1"/>
  <c r="AA58716" i="1"/>
  <c r="Z58716" i="1"/>
  <c r="Y58716" i="1"/>
  <c r="X58716" i="1"/>
  <c r="W58716" i="1"/>
  <c r="U58716" i="1"/>
  <c r="V58716" i="1" s="1"/>
  <c r="AA58715" i="1"/>
  <c r="Z58715" i="1"/>
  <c r="Y58715" i="1"/>
  <c r="X58715" i="1"/>
  <c r="W58715" i="1"/>
  <c r="U58715" i="1"/>
  <c r="V58715" i="1" s="1"/>
  <c r="AA58714" i="1"/>
  <c r="Z58714" i="1"/>
  <c r="Y58714" i="1"/>
  <c r="X58714" i="1"/>
  <c r="W58714" i="1"/>
  <c r="U58714" i="1"/>
  <c r="V58714" i="1" s="1"/>
  <c r="AA58713" i="1"/>
  <c r="Z58713" i="1"/>
  <c r="Y58713" i="1"/>
  <c r="X58713" i="1"/>
  <c r="W58713" i="1"/>
  <c r="V58713" i="1"/>
  <c r="U58713" i="1"/>
  <c r="AA58712" i="1"/>
  <c r="Z58712" i="1"/>
  <c r="Y58712" i="1"/>
  <c r="X58712" i="1"/>
  <c r="W58712" i="1"/>
  <c r="U58712" i="1"/>
  <c r="V58712" i="1" s="1"/>
  <c r="AA58711" i="1"/>
  <c r="Z58711" i="1"/>
  <c r="Y58711" i="1"/>
  <c r="X58711" i="1"/>
  <c r="W58711" i="1"/>
  <c r="U58711" i="1"/>
  <c r="V58711" i="1" s="1"/>
  <c r="AA58710" i="1"/>
  <c r="Z58710" i="1"/>
  <c r="Y58710" i="1"/>
  <c r="X58710" i="1"/>
  <c r="W58710" i="1"/>
  <c r="U58710" i="1"/>
  <c r="V58710" i="1" s="1"/>
  <c r="AA58709" i="1"/>
  <c r="Z58709" i="1"/>
  <c r="Y58709" i="1"/>
  <c r="X58709" i="1"/>
  <c r="W58709" i="1"/>
  <c r="V58709" i="1"/>
  <c r="U58709" i="1"/>
  <c r="AA58708" i="1"/>
  <c r="Z58708" i="1"/>
  <c r="Y58708" i="1"/>
  <c r="X58708" i="1"/>
  <c r="W58708" i="1"/>
  <c r="U58708" i="1"/>
  <c r="V58708" i="1" s="1"/>
  <c r="AA58707" i="1"/>
  <c r="Z58707" i="1"/>
  <c r="Y58707" i="1"/>
  <c r="X58707" i="1"/>
  <c r="W58707" i="1"/>
  <c r="U58707" i="1"/>
  <c r="V58707" i="1" s="1"/>
  <c r="AA58706" i="1"/>
  <c r="Z58706" i="1"/>
  <c r="Y58706" i="1"/>
  <c r="X58706" i="1"/>
  <c r="W58706" i="1"/>
  <c r="U58706" i="1"/>
  <c r="V58706" i="1" s="1"/>
  <c r="AA58705" i="1"/>
  <c r="Z58705" i="1"/>
  <c r="Y58705" i="1"/>
  <c r="X58705" i="1"/>
  <c r="W58705" i="1"/>
  <c r="V58705" i="1"/>
  <c r="U58705" i="1"/>
  <c r="AA58704" i="1"/>
  <c r="Z58704" i="1"/>
  <c r="Y58704" i="1"/>
  <c r="X58704" i="1"/>
  <c r="W58704" i="1"/>
  <c r="U58704" i="1"/>
  <c r="V58704" i="1" s="1"/>
  <c r="AA58703" i="1"/>
  <c r="Z58703" i="1"/>
  <c r="Y58703" i="1"/>
  <c r="X58703" i="1"/>
  <c r="W58703" i="1"/>
  <c r="U58703" i="1"/>
  <c r="V58703" i="1" s="1"/>
  <c r="AA58702" i="1"/>
  <c r="Z58702" i="1"/>
  <c r="Y58702" i="1"/>
  <c r="X58702" i="1"/>
  <c r="W58702" i="1"/>
  <c r="U58702" i="1"/>
  <c r="V58702" i="1" s="1"/>
  <c r="AA58701" i="1"/>
  <c r="Z58701" i="1"/>
  <c r="Y58701" i="1"/>
  <c r="X58701" i="1"/>
  <c r="W58701" i="1"/>
  <c r="V58701" i="1"/>
  <c r="U58701" i="1"/>
  <c r="AA58700" i="1"/>
  <c r="Z58700" i="1"/>
  <c r="Y58700" i="1"/>
  <c r="X58700" i="1"/>
  <c r="W58700" i="1"/>
  <c r="U58700" i="1"/>
  <c r="V58700" i="1" s="1"/>
  <c r="AA58699" i="1"/>
  <c r="Z58699" i="1"/>
  <c r="Y58699" i="1"/>
  <c r="X58699" i="1"/>
  <c r="W58699" i="1"/>
  <c r="U58699" i="1"/>
  <c r="V58699" i="1" s="1"/>
  <c r="AA58698" i="1"/>
  <c r="Z58698" i="1"/>
  <c r="Y58698" i="1"/>
  <c r="X58698" i="1"/>
  <c r="W58698" i="1"/>
  <c r="U58698" i="1"/>
  <c r="V58698" i="1" s="1"/>
  <c r="AA58697" i="1"/>
  <c r="Z58697" i="1"/>
  <c r="Y58697" i="1"/>
  <c r="X58697" i="1"/>
  <c r="W58697" i="1"/>
  <c r="V58697" i="1"/>
  <c r="U58697" i="1"/>
  <c r="AA58696" i="1"/>
  <c r="Z58696" i="1"/>
  <c r="Y58696" i="1"/>
  <c r="X58696" i="1"/>
  <c r="W58696" i="1"/>
  <c r="U58696" i="1"/>
  <c r="V58696" i="1" s="1"/>
  <c r="AA58695" i="1"/>
  <c r="Z58695" i="1"/>
  <c r="Y58695" i="1"/>
  <c r="X58695" i="1"/>
  <c r="W58695" i="1"/>
  <c r="U58695" i="1"/>
  <c r="V58695" i="1" s="1"/>
  <c r="AA58694" i="1"/>
  <c r="Z58694" i="1"/>
  <c r="Y58694" i="1"/>
  <c r="X58694" i="1"/>
  <c r="W58694" i="1"/>
  <c r="U58694" i="1"/>
  <c r="V58694" i="1" s="1"/>
  <c r="AA58693" i="1"/>
  <c r="Z58693" i="1"/>
  <c r="Y58693" i="1"/>
  <c r="X58693" i="1"/>
  <c r="W58693" i="1"/>
  <c r="V58693" i="1"/>
  <c r="U58693" i="1"/>
  <c r="AA58692" i="1"/>
  <c r="Z58692" i="1"/>
  <c r="Y58692" i="1"/>
  <c r="X58692" i="1"/>
  <c r="W58692" i="1"/>
  <c r="U58692" i="1"/>
  <c r="V58692" i="1" s="1"/>
  <c r="AA58691" i="1"/>
  <c r="Z58691" i="1"/>
  <c r="Y58691" i="1"/>
  <c r="X58691" i="1"/>
  <c r="W58691" i="1"/>
  <c r="U58691" i="1"/>
  <c r="V58691" i="1" s="1"/>
  <c r="AA58690" i="1"/>
  <c r="Z58690" i="1"/>
  <c r="Y58690" i="1"/>
  <c r="X58690" i="1"/>
  <c r="W58690" i="1"/>
  <c r="U58690" i="1"/>
  <c r="V58690" i="1" s="1"/>
  <c r="AA58689" i="1"/>
  <c r="Z58689" i="1"/>
  <c r="Y58689" i="1"/>
  <c r="X58689" i="1"/>
  <c r="W58689" i="1"/>
  <c r="V58689" i="1"/>
  <c r="U58689" i="1"/>
  <c r="AA58688" i="1"/>
  <c r="Z58688" i="1"/>
  <c r="Y58688" i="1"/>
  <c r="X58688" i="1"/>
  <c r="W58688" i="1"/>
  <c r="U58688" i="1"/>
  <c r="V58688" i="1" s="1"/>
  <c r="AA58687" i="1"/>
  <c r="Z58687" i="1"/>
  <c r="Y58687" i="1"/>
  <c r="X58687" i="1"/>
  <c r="W58687" i="1"/>
  <c r="U58687" i="1"/>
  <c r="V58687" i="1" s="1"/>
  <c r="AA58686" i="1"/>
  <c r="Z58686" i="1"/>
  <c r="Y58686" i="1"/>
  <c r="X58686" i="1"/>
  <c r="W58686" i="1"/>
  <c r="U58686" i="1"/>
  <c r="V58686" i="1" s="1"/>
  <c r="AA58685" i="1"/>
  <c r="Z58685" i="1"/>
  <c r="Y58685" i="1"/>
  <c r="X58685" i="1"/>
  <c r="W58685" i="1"/>
  <c r="V58685" i="1"/>
  <c r="U58685" i="1"/>
  <c r="AA58684" i="1"/>
  <c r="Z58684" i="1"/>
  <c r="Y58684" i="1"/>
  <c r="X58684" i="1"/>
  <c r="W58684" i="1"/>
  <c r="U58684" i="1"/>
  <c r="V58684" i="1" s="1"/>
  <c r="AA58683" i="1"/>
  <c r="Z58683" i="1"/>
  <c r="Y58683" i="1"/>
  <c r="X58683" i="1"/>
  <c r="W58683" i="1"/>
  <c r="U58683" i="1"/>
  <c r="V58683" i="1" s="1"/>
  <c r="AA58682" i="1"/>
  <c r="Z58682" i="1"/>
  <c r="Y58682" i="1"/>
  <c r="X58682" i="1"/>
  <c r="W58682" i="1"/>
  <c r="U58682" i="1"/>
  <c r="V58682" i="1" s="1"/>
  <c r="AA58681" i="1"/>
  <c r="Z58681" i="1"/>
  <c r="Y58681" i="1"/>
  <c r="X58681" i="1"/>
  <c r="W58681" i="1"/>
  <c r="V58681" i="1"/>
  <c r="U58681" i="1"/>
  <c r="AA58680" i="1"/>
  <c r="Z58680" i="1"/>
  <c r="Y58680" i="1"/>
  <c r="X58680" i="1"/>
  <c r="W58680" i="1"/>
  <c r="U58680" i="1"/>
  <c r="V58680" i="1" s="1"/>
  <c r="AA58679" i="1"/>
  <c r="Z58679" i="1"/>
  <c r="Y58679" i="1"/>
  <c r="X58679" i="1"/>
  <c r="W58679" i="1"/>
  <c r="U58679" i="1"/>
  <c r="V58679" i="1" s="1"/>
  <c r="AA58678" i="1"/>
  <c r="Z58678" i="1"/>
  <c r="Y58678" i="1"/>
  <c r="X58678" i="1"/>
  <c r="W58678" i="1"/>
  <c r="U58678" i="1"/>
  <c r="V58678" i="1" s="1"/>
  <c r="AA58677" i="1"/>
  <c r="Z58677" i="1"/>
  <c r="Y58677" i="1"/>
  <c r="X58677" i="1"/>
  <c r="W58677" i="1"/>
  <c r="V58677" i="1"/>
  <c r="U58677" i="1"/>
  <c r="AA58676" i="1"/>
  <c r="Z58676" i="1"/>
  <c r="Y58676" i="1"/>
  <c r="X58676" i="1"/>
  <c r="W58676" i="1"/>
  <c r="U58676" i="1"/>
  <c r="V58676" i="1" s="1"/>
  <c r="AA58675" i="1"/>
  <c r="Z58675" i="1"/>
  <c r="Y58675" i="1"/>
  <c r="X58675" i="1"/>
  <c r="W58675" i="1"/>
  <c r="U58675" i="1"/>
  <c r="V58675" i="1" s="1"/>
  <c r="AA58674" i="1"/>
  <c r="Z58674" i="1"/>
  <c r="Y58674" i="1"/>
  <c r="X58674" i="1"/>
  <c r="W58674" i="1"/>
  <c r="U58674" i="1"/>
  <c r="V58674" i="1" s="1"/>
  <c r="AA58673" i="1"/>
  <c r="Z58673" i="1"/>
  <c r="Y58673" i="1"/>
  <c r="X58673" i="1"/>
  <c r="W58673" i="1"/>
  <c r="V58673" i="1"/>
  <c r="U58673" i="1"/>
  <c r="AA58672" i="1"/>
  <c r="Z58672" i="1"/>
  <c r="Y58672" i="1"/>
  <c r="X58672" i="1"/>
  <c r="W58672" i="1"/>
  <c r="U58672" i="1"/>
  <c r="V58672" i="1" s="1"/>
  <c r="AA58671" i="1"/>
  <c r="Z58671" i="1"/>
  <c r="Y58671" i="1"/>
  <c r="X58671" i="1"/>
  <c r="W58671" i="1"/>
  <c r="U58671" i="1"/>
  <c r="V58671" i="1" s="1"/>
  <c r="AA58670" i="1"/>
  <c r="Z58670" i="1"/>
  <c r="Y58670" i="1"/>
  <c r="X58670" i="1"/>
  <c r="W58670" i="1"/>
  <c r="U58670" i="1"/>
  <c r="V58670" i="1" s="1"/>
  <c r="AA58669" i="1"/>
  <c r="Z58669" i="1"/>
  <c r="Y58669" i="1"/>
  <c r="X58669" i="1"/>
  <c r="W58669" i="1"/>
  <c r="V58669" i="1"/>
  <c r="U58669" i="1"/>
  <c r="AA58668" i="1"/>
  <c r="Z58668" i="1"/>
  <c r="Y58668" i="1"/>
  <c r="X58668" i="1"/>
  <c r="W58668" i="1"/>
  <c r="U58668" i="1"/>
  <c r="V58668" i="1" s="1"/>
  <c r="AA58667" i="1"/>
  <c r="Z58667" i="1"/>
  <c r="Y58667" i="1"/>
  <c r="X58667" i="1"/>
  <c r="W58667" i="1"/>
  <c r="U58667" i="1"/>
  <c r="V58667" i="1" s="1"/>
  <c r="AA58666" i="1"/>
  <c r="Z58666" i="1"/>
  <c r="Y58666" i="1"/>
  <c r="X58666" i="1"/>
  <c r="W58666" i="1"/>
  <c r="U58666" i="1"/>
  <c r="V58666" i="1" s="1"/>
  <c r="AA58665" i="1"/>
  <c r="Z58665" i="1"/>
  <c r="Y58665" i="1"/>
  <c r="X58665" i="1"/>
  <c r="W58665" i="1"/>
  <c r="V58665" i="1"/>
  <c r="U58665" i="1"/>
  <c r="AA58664" i="1"/>
  <c r="Z58664" i="1"/>
  <c r="Y58664" i="1"/>
  <c r="X58664" i="1"/>
  <c r="W58664" i="1"/>
  <c r="U58664" i="1"/>
  <c r="V58664" i="1" s="1"/>
  <c r="AA58663" i="1"/>
  <c r="Z58663" i="1"/>
  <c r="Y58663" i="1"/>
  <c r="X58663" i="1"/>
  <c r="W58663" i="1"/>
  <c r="U58663" i="1"/>
  <c r="V58663" i="1" s="1"/>
  <c r="AA58662" i="1"/>
  <c r="Z58662" i="1"/>
  <c r="Y58662" i="1"/>
  <c r="X58662" i="1"/>
  <c r="W58662" i="1"/>
  <c r="U58662" i="1"/>
  <c r="V58662" i="1" s="1"/>
  <c r="AA58661" i="1"/>
  <c r="Z58661" i="1"/>
  <c r="Y58661" i="1"/>
  <c r="X58661" i="1"/>
  <c r="W58661" i="1"/>
  <c r="V58661" i="1"/>
  <c r="U58661" i="1"/>
  <c r="AA58660" i="1"/>
  <c r="Z58660" i="1"/>
  <c r="Y58660" i="1"/>
  <c r="X58660" i="1"/>
  <c r="W58660" i="1"/>
  <c r="U58660" i="1"/>
  <c r="V58660" i="1" s="1"/>
  <c r="AA58659" i="1"/>
  <c r="Z58659" i="1"/>
  <c r="Y58659" i="1"/>
  <c r="X58659" i="1"/>
  <c r="W58659" i="1"/>
  <c r="U58659" i="1"/>
  <c r="V58659" i="1" s="1"/>
  <c r="AA58658" i="1"/>
  <c r="Z58658" i="1"/>
  <c r="Y58658" i="1"/>
  <c r="X58658" i="1"/>
  <c r="W58658" i="1"/>
  <c r="U58658" i="1"/>
  <c r="V58658" i="1" s="1"/>
  <c r="AA58657" i="1"/>
  <c r="Z58657" i="1"/>
  <c r="Y58657" i="1"/>
  <c r="X58657" i="1"/>
  <c r="W58657" i="1"/>
  <c r="V58657" i="1"/>
  <c r="U58657" i="1"/>
  <c r="AA58656" i="1"/>
  <c r="Z58656" i="1"/>
  <c r="Y58656" i="1"/>
  <c r="X58656" i="1"/>
  <c r="W58656" i="1"/>
  <c r="U58656" i="1"/>
  <c r="V58656" i="1" s="1"/>
  <c r="AA58655" i="1"/>
  <c r="Z58655" i="1"/>
  <c r="Y58655" i="1"/>
  <c r="X58655" i="1"/>
  <c r="W58655" i="1"/>
  <c r="U58655" i="1"/>
  <c r="V58655" i="1" s="1"/>
  <c r="AA58654" i="1"/>
  <c r="Z58654" i="1"/>
  <c r="Y58654" i="1"/>
  <c r="X58654" i="1"/>
  <c r="W58654" i="1"/>
  <c r="U58654" i="1"/>
  <c r="V58654" i="1" s="1"/>
  <c r="AA58653" i="1"/>
  <c r="Z58653" i="1"/>
  <c r="Y58653" i="1"/>
  <c r="X58653" i="1"/>
  <c r="W58653" i="1"/>
  <c r="V58653" i="1"/>
  <c r="U58653" i="1"/>
  <c r="AA58652" i="1"/>
  <c r="Z58652" i="1"/>
  <c r="Y58652" i="1"/>
  <c r="X58652" i="1"/>
  <c r="W58652" i="1"/>
  <c r="U58652" i="1"/>
  <c r="V58652" i="1" s="1"/>
  <c r="AA58651" i="1"/>
  <c r="Z58651" i="1"/>
  <c r="Y58651" i="1"/>
  <c r="X58651" i="1"/>
  <c r="W58651" i="1"/>
  <c r="U58651" i="1"/>
  <c r="V58651" i="1" s="1"/>
  <c r="AA58650" i="1"/>
  <c r="Z58650" i="1"/>
  <c r="Y58650" i="1"/>
  <c r="X58650" i="1"/>
  <c r="W58650" i="1"/>
  <c r="U58650" i="1"/>
  <c r="V58650" i="1" s="1"/>
  <c r="AA58649" i="1"/>
  <c r="Z58649" i="1"/>
  <c r="Y58649" i="1"/>
  <c r="X58649" i="1"/>
  <c r="W58649" i="1"/>
  <c r="V58649" i="1"/>
  <c r="U58649" i="1"/>
  <c r="AA58648" i="1"/>
  <c r="Z58648" i="1"/>
  <c r="Y58648" i="1"/>
  <c r="X58648" i="1"/>
  <c r="W58648" i="1"/>
  <c r="U58648" i="1"/>
  <c r="V58648" i="1" s="1"/>
  <c r="AA58647" i="1"/>
  <c r="Z58647" i="1"/>
  <c r="Y58647" i="1"/>
  <c r="X58647" i="1"/>
  <c r="W58647" i="1"/>
  <c r="U58647" i="1"/>
  <c r="V58647" i="1" s="1"/>
  <c r="AA58646" i="1"/>
  <c r="Z58646" i="1"/>
  <c r="Y58646" i="1"/>
  <c r="X58646" i="1"/>
  <c r="W58646" i="1"/>
  <c r="U58646" i="1"/>
  <c r="V58646" i="1" s="1"/>
  <c r="AA58645" i="1"/>
  <c r="Z58645" i="1"/>
  <c r="Y58645" i="1"/>
  <c r="X58645" i="1"/>
  <c r="W58645" i="1"/>
  <c r="V58645" i="1"/>
  <c r="U58645" i="1"/>
  <c r="AA58644" i="1"/>
  <c r="Z58644" i="1"/>
  <c r="Y58644" i="1"/>
  <c r="X58644" i="1"/>
  <c r="W58644" i="1"/>
  <c r="U58644" i="1"/>
  <c r="V58644" i="1" s="1"/>
  <c r="AA58643" i="1"/>
  <c r="Z58643" i="1"/>
  <c r="Y58643" i="1"/>
  <c r="X58643" i="1"/>
  <c r="W58643" i="1"/>
  <c r="U58643" i="1"/>
  <c r="V58643" i="1" s="1"/>
  <c r="AA58642" i="1"/>
  <c r="Z58642" i="1"/>
  <c r="Y58642" i="1"/>
  <c r="X58642" i="1"/>
  <c r="W58642" i="1"/>
  <c r="U58642" i="1"/>
  <c r="V58642" i="1" s="1"/>
  <c r="AA58641" i="1"/>
  <c r="Z58641" i="1"/>
  <c r="Y58641" i="1"/>
  <c r="X58641" i="1"/>
  <c r="W58641" i="1"/>
  <c r="V58641" i="1"/>
  <c r="U58641" i="1"/>
  <c r="AA58640" i="1"/>
  <c r="Z58640" i="1"/>
  <c r="Y58640" i="1"/>
  <c r="X58640" i="1"/>
  <c r="W58640" i="1"/>
  <c r="U58640" i="1"/>
  <c r="V58640" i="1" s="1"/>
  <c r="AA58639" i="1"/>
  <c r="Z58639" i="1"/>
  <c r="Y58639" i="1"/>
  <c r="X58639" i="1"/>
  <c r="W58639" i="1"/>
  <c r="U58639" i="1"/>
  <c r="V58639" i="1" s="1"/>
  <c r="AA58638" i="1"/>
  <c r="Z58638" i="1"/>
  <c r="Y58638" i="1"/>
  <c r="X58638" i="1"/>
  <c r="W58638" i="1"/>
  <c r="U58638" i="1"/>
  <c r="V58638" i="1" s="1"/>
  <c r="AA58637" i="1"/>
  <c r="Z58637" i="1"/>
  <c r="Y58637" i="1"/>
  <c r="X58637" i="1"/>
  <c r="W58637" i="1"/>
  <c r="V58637" i="1"/>
  <c r="U58637" i="1"/>
  <c r="AA58636" i="1"/>
  <c r="Z58636" i="1"/>
  <c r="Y58636" i="1"/>
  <c r="X58636" i="1"/>
  <c r="W58636" i="1"/>
  <c r="U58636" i="1"/>
  <c r="V58636" i="1" s="1"/>
  <c r="AA58635" i="1"/>
  <c r="Z58635" i="1"/>
  <c r="Y58635" i="1"/>
  <c r="X58635" i="1"/>
  <c r="W58635" i="1"/>
  <c r="U58635" i="1"/>
  <c r="V58635" i="1" s="1"/>
  <c r="AA58634" i="1"/>
  <c r="Z58634" i="1"/>
  <c r="Y58634" i="1"/>
  <c r="X58634" i="1"/>
  <c r="W58634" i="1"/>
  <c r="U58634" i="1"/>
  <c r="V58634" i="1" s="1"/>
  <c r="AA58633" i="1"/>
  <c r="Z58633" i="1"/>
  <c r="Y58633" i="1"/>
  <c r="X58633" i="1"/>
  <c r="W58633" i="1"/>
  <c r="V58633" i="1"/>
  <c r="U58633" i="1"/>
  <c r="AA58632" i="1"/>
  <c r="Z58632" i="1"/>
  <c r="Y58632" i="1"/>
  <c r="X58632" i="1"/>
  <c r="W58632" i="1"/>
  <c r="U58632" i="1"/>
  <c r="V58632" i="1" s="1"/>
  <c r="AA58631" i="1"/>
  <c r="Z58631" i="1"/>
  <c r="Y58631" i="1"/>
  <c r="X58631" i="1"/>
  <c r="W58631" i="1"/>
  <c r="U58631" i="1"/>
  <c r="V58631" i="1" s="1"/>
  <c r="AA58630" i="1"/>
  <c r="Z58630" i="1"/>
  <c r="Y58630" i="1"/>
  <c r="X58630" i="1"/>
  <c r="W58630" i="1"/>
  <c r="U58630" i="1"/>
  <c r="V58630" i="1" s="1"/>
  <c r="AA58629" i="1"/>
  <c r="Z58629" i="1"/>
  <c r="Y58629" i="1"/>
  <c r="X58629" i="1"/>
  <c r="W58629" i="1"/>
  <c r="V58629" i="1"/>
  <c r="U58629" i="1"/>
  <c r="AA58628" i="1"/>
  <c r="Z58628" i="1"/>
  <c r="Y58628" i="1"/>
  <c r="X58628" i="1"/>
  <c r="W58628" i="1"/>
  <c r="U58628" i="1"/>
  <c r="V58628" i="1" s="1"/>
  <c r="AA58627" i="1"/>
  <c r="Z58627" i="1"/>
  <c r="Y58627" i="1"/>
  <c r="X58627" i="1"/>
  <c r="W58627" i="1"/>
  <c r="U58627" i="1"/>
  <c r="V58627" i="1" s="1"/>
  <c r="AA58626" i="1"/>
  <c r="Z58626" i="1"/>
  <c r="Y58626" i="1"/>
  <c r="X58626" i="1"/>
  <c r="W58626" i="1"/>
  <c r="U58626" i="1"/>
  <c r="V58626" i="1" s="1"/>
  <c r="AA58625" i="1"/>
  <c r="Z58625" i="1"/>
  <c r="Y58625" i="1"/>
  <c r="X58625" i="1"/>
  <c r="W58625" i="1"/>
  <c r="V58625" i="1"/>
  <c r="U58625" i="1"/>
  <c r="AA58624" i="1"/>
  <c r="Z58624" i="1"/>
  <c r="Y58624" i="1"/>
  <c r="X58624" i="1"/>
  <c r="W58624" i="1"/>
  <c r="U58624" i="1"/>
  <c r="V58624" i="1" s="1"/>
  <c r="AA58623" i="1"/>
  <c r="Z58623" i="1"/>
  <c r="Y58623" i="1"/>
  <c r="X58623" i="1"/>
  <c r="W58623" i="1"/>
  <c r="U58623" i="1"/>
  <c r="V58623" i="1" s="1"/>
  <c r="AA58622" i="1"/>
  <c r="Z58622" i="1"/>
  <c r="Y58622" i="1"/>
  <c r="X58622" i="1"/>
  <c r="W58622" i="1"/>
  <c r="U58622" i="1"/>
  <c r="V58622" i="1" s="1"/>
  <c r="AA58621" i="1"/>
  <c r="Z58621" i="1"/>
  <c r="Y58621" i="1"/>
  <c r="X58621" i="1"/>
  <c r="W58621" i="1"/>
  <c r="V58621" i="1"/>
  <c r="U58621" i="1"/>
  <c r="AA58620" i="1"/>
  <c r="Z58620" i="1"/>
  <c r="Y58620" i="1"/>
  <c r="X58620" i="1"/>
  <c r="W58620" i="1"/>
  <c r="U58620" i="1"/>
  <c r="V58620" i="1" s="1"/>
  <c r="AA58619" i="1"/>
  <c r="Z58619" i="1"/>
  <c r="Y58619" i="1"/>
  <c r="X58619" i="1"/>
  <c r="W58619" i="1"/>
  <c r="U58619" i="1"/>
  <c r="V58619" i="1" s="1"/>
  <c r="AA58618" i="1"/>
  <c r="Z58618" i="1"/>
  <c r="Y58618" i="1"/>
  <c r="X58618" i="1"/>
  <c r="W58618" i="1"/>
  <c r="U58618" i="1"/>
  <c r="V58618" i="1" s="1"/>
  <c r="AA58617" i="1"/>
  <c r="Z58617" i="1"/>
  <c r="Y58617" i="1"/>
  <c r="X58617" i="1"/>
  <c r="W58617" i="1"/>
  <c r="V58617" i="1"/>
  <c r="U58617" i="1"/>
  <c r="AA58616" i="1"/>
  <c r="Z58616" i="1"/>
  <c r="Y58616" i="1"/>
  <c r="X58616" i="1"/>
  <c r="W58616" i="1"/>
  <c r="U58616" i="1"/>
  <c r="V58616" i="1" s="1"/>
  <c r="AA58615" i="1"/>
  <c r="Z58615" i="1"/>
  <c r="Y58615" i="1"/>
  <c r="X58615" i="1"/>
  <c r="W58615" i="1"/>
  <c r="U58615" i="1"/>
  <c r="V58615" i="1" s="1"/>
  <c r="AA58614" i="1"/>
  <c r="Z58614" i="1"/>
  <c r="Y58614" i="1"/>
  <c r="X58614" i="1"/>
  <c r="W58614" i="1"/>
  <c r="U58614" i="1"/>
  <c r="V58614" i="1" s="1"/>
  <c r="AA58613" i="1"/>
  <c r="Z58613" i="1"/>
  <c r="Y58613" i="1"/>
  <c r="X58613" i="1"/>
  <c r="W58613" i="1"/>
  <c r="V58613" i="1"/>
  <c r="U58613" i="1"/>
  <c r="AA58612" i="1"/>
  <c r="Z58612" i="1"/>
  <c r="Y58612" i="1"/>
  <c r="X58612" i="1"/>
  <c r="W58612" i="1"/>
  <c r="U58612" i="1"/>
  <c r="V58612" i="1" s="1"/>
  <c r="AA58611" i="1"/>
  <c r="Z58611" i="1"/>
  <c r="Y58611" i="1"/>
  <c r="X58611" i="1"/>
  <c r="W58611" i="1"/>
  <c r="U58611" i="1"/>
  <c r="V58611" i="1" s="1"/>
  <c r="AA58610" i="1"/>
  <c r="Z58610" i="1"/>
  <c r="Y58610" i="1"/>
  <c r="X58610" i="1"/>
  <c r="W58610" i="1"/>
  <c r="U58610" i="1"/>
  <c r="V58610" i="1" s="1"/>
  <c r="AA58609" i="1"/>
  <c r="Z58609" i="1"/>
  <c r="Y58609" i="1"/>
  <c r="X58609" i="1"/>
  <c r="W58609" i="1"/>
  <c r="V58609" i="1"/>
  <c r="U58609" i="1"/>
  <c r="AA58608" i="1"/>
  <c r="Z58608" i="1"/>
  <c r="Y58608" i="1"/>
  <c r="X58608" i="1"/>
  <c r="W58608" i="1"/>
  <c r="U58608" i="1"/>
  <c r="V58608" i="1" s="1"/>
  <c r="AA58607" i="1"/>
  <c r="Z58607" i="1"/>
  <c r="Y58607" i="1"/>
  <c r="X58607" i="1"/>
  <c r="W58607" i="1"/>
  <c r="U58607" i="1"/>
  <c r="V58607" i="1" s="1"/>
  <c r="AA58606" i="1"/>
  <c r="Z58606" i="1"/>
  <c r="Y58606" i="1"/>
  <c r="X58606" i="1"/>
  <c r="W58606" i="1"/>
  <c r="U58606" i="1"/>
  <c r="V58606" i="1" s="1"/>
  <c r="AA58605" i="1"/>
  <c r="Z58605" i="1"/>
  <c r="Y58605" i="1"/>
  <c r="X58605" i="1"/>
  <c r="W58605" i="1"/>
  <c r="V58605" i="1"/>
  <c r="U58605" i="1"/>
  <c r="AA58604" i="1"/>
  <c r="Z58604" i="1"/>
  <c r="Y58604" i="1"/>
  <c r="X58604" i="1"/>
  <c r="W58604" i="1"/>
  <c r="U58604" i="1"/>
  <c r="V58604" i="1" s="1"/>
  <c r="AA58603" i="1"/>
  <c r="Z58603" i="1"/>
  <c r="Y58603" i="1"/>
  <c r="X58603" i="1"/>
  <c r="W58603" i="1"/>
  <c r="U58603" i="1"/>
  <c r="V58603" i="1" s="1"/>
  <c r="AA58602" i="1"/>
  <c r="Z58602" i="1"/>
  <c r="Y58602" i="1"/>
  <c r="X58602" i="1"/>
  <c r="W58602" i="1"/>
  <c r="U58602" i="1"/>
  <c r="V58602" i="1" s="1"/>
  <c r="AA58601" i="1"/>
  <c r="Z58601" i="1"/>
  <c r="Y58601" i="1"/>
  <c r="X58601" i="1"/>
  <c r="W58601" i="1"/>
  <c r="V58601" i="1"/>
  <c r="U58601" i="1"/>
  <c r="AA58600" i="1"/>
  <c r="Z58600" i="1"/>
  <c r="Y58600" i="1"/>
  <c r="X58600" i="1"/>
  <c r="W58600" i="1"/>
  <c r="U58600" i="1"/>
  <c r="V58600" i="1" s="1"/>
  <c r="AA58599" i="1"/>
  <c r="Z58599" i="1"/>
  <c r="Y58599" i="1"/>
  <c r="X58599" i="1"/>
  <c r="W58599" i="1"/>
  <c r="U58599" i="1"/>
  <c r="V58599" i="1" s="1"/>
  <c r="AA58598" i="1"/>
  <c r="Z58598" i="1"/>
  <c r="Y58598" i="1"/>
  <c r="X58598" i="1"/>
  <c r="W58598" i="1"/>
  <c r="U58598" i="1"/>
  <c r="V58598" i="1" s="1"/>
  <c r="AA58597" i="1"/>
  <c r="Z58597" i="1"/>
  <c r="Y58597" i="1"/>
  <c r="X58597" i="1"/>
  <c r="W58597" i="1"/>
  <c r="V58597" i="1"/>
  <c r="U58597" i="1"/>
  <c r="AA58596" i="1"/>
  <c r="Z58596" i="1"/>
  <c r="Y58596" i="1"/>
  <c r="X58596" i="1"/>
  <c r="W58596" i="1"/>
  <c r="U58596" i="1"/>
  <c r="V58596" i="1" s="1"/>
  <c r="AA58595" i="1"/>
  <c r="Z58595" i="1"/>
  <c r="Y58595" i="1"/>
  <c r="X58595" i="1"/>
  <c r="W58595" i="1"/>
  <c r="U58595" i="1"/>
  <c r="V58595" i="1" s="1"/>
  <c r="AA58594" i="1"/>
  <c r="Z58594" i="1"/>
  <c r="Y58594" i="1"/>
  <c r="X58594" i="1"/>
  <c r="W58594" i="1"/>
  <c r="U58594" i="1"/>
  <c r="V58594" i="1" s="1"/>
  <c r="AA58593" i="1"/>
  <c r="Z58593" i="1"/>
  <c r="Y58593" i="1"/>
  <c r="X58593" i="1"/>
  <c r="W58593" i="1"/>
  <c r="V58593" i="1"/>
  <c r="U58593" i="1"/>
  <c r="AA58592" i="1"/>
  <c r="Z58592" i="1"/>
  <c r="Y58592" i="1"/>
  <c r="X58592" i="1"/>
  <c r="W58592" i="1"/>
  <c r="U58592" i="1"/>
  <c r="V58592" i="1" s="1"/>
  <c r="AA58591" i="1"/>
  <c r="Z58591" i="1"/>
  <c r="Y58591" i="1"/>
  <c r="X58591" i="1"/>
  <c r="W58591" i="1"/>
  <c r="U58591" i="1"/>
  <c r="V58591" i="1" s="1"/>
  <c r="AA58590" i="1"/>
  <c r="Z58590" i="1"/>
  <c r="Y58590" i="1"/>
  <c r="X58590" i="1"/>
  <c r="W58590" i="1"/>
  <c r="U58590" i="1"/>
  <c r="V58590" i="1" s="1"/>
  <c r="AA58589" i="1"/>
  <c r="Z58589" i="1"/>
  <c r="Y58589" i="1"/>
  <c r="X58589" i="1"/>
  <c r="W58589" i="1"/>
  <c r="V58589" i="1"/>
  <c r="U58589" i="1"/>
  <c r="AA58588" i="1"/>
  <c r="Z58588" i="1"/>
  <c r="Y58588" i="1"/>
  <c r="X58588" i="1"/>
  <c r="W58588" i="1"/>
  <c r="U58588" i="1"/>
  <c r="V58588" i="1" s="1"/>
  <c r="AA58587" i="1"/>
  <c r="Z58587" i="1"/>
  <c r="Y58587" i="1"/>
  <c r="X58587" i="1"/>
  <c r="W58587" i="1"/>
  <c r="U58587" i="1"/>
  <c r="V58587" i="1" s="1"/>
  <c r="AA58586" i="1"/>
  <c r="Z58586" i="1"/>
  <c r="Y58586" i="1"/>
  <c r="X58586" i="1"/>
  <c r="W58586" i="1"/>
  <c r="U58586" i="1"/>
  <c r="V58586" i="1" s="1"/>
  <c r="AA58585" i="1"/>
  <c r="Z58585" i="1"/>
  <c r="Y58585" i="1"/>
  <c r="X58585" i="1"/>
  <c r="W58585" i="1"/>
  <c r="V58585" i="1"/>
  <c r="U58585" i="1"/>
  <c r="AA58584" i="1"/>
  <c r="Z58584" i="1"/>
  <c r="Y58584" i="1"/>
  <c r="X58584" i="1"/>
  <c r="W58584" i="1"/>
  <c r="U58584" i="1"/>
  <c r="V58584" i="1" s="1"/>
  <c r="AA58583" i="1"/>
  <c r="Z58583" i="1"/>
  <c r="Y58583" i="1"/>
  <c r="X58583" i="1"/>
  <c r="W58583" i="1"/>
  <c r="U58583" i="1"/>
  <c r="V58583" i="1" s="1"/>
  <c r="AA58582" i="1"/>
  <c r="Z58582" i="1"/>
  <c r="Y58582" i="1"/>
  <c r="X58582" i="1"/>
  <c r="W58582" i="1"/>
  <c r="U58582" i="1"/>
  <c r="V58582" i="1" s="1"/>
  <c r="AA58581" i="1"/>
  <c r="Z58581" i="1"/>
  <c r="Y58581" i="1"/>
  <c r="X58581" i="1"/>
  <c r="W58581" i="1"/>
  <c r="V58581" i="1"/>
  <c r="U58581" i="1"/>
  <c r="AA58580" i="1"/>
  <c r="Z58580" i="1"/>
  <c r="Y58580" i="1"/>
  <c r="X58580" i="1"/>
  <c r="W58580" i="1"/>
  <c r="U58580" i="1"/>
  <c r="V58580" i="1" s="1"/>
  <c r="AA58579" i="1"/>
  <c r="Z58579" i="1"/>
  <c r="Y58579" i="1"/>
  <c r="X58579" i="1"/>
  <c r="W58579" i="1"/>
  <c r="U58579" i="1"/>
  <c r="V58579" i="1" s="1"/>
  <c r="AA58578" i="1"/>
  <c r="Z58578" i="1"/>
  <c r="Y58578" i="1"/>
  <c r="X58578" i="1"/>
  <c r="W58578" i="1"/>
  <c r="U58578" i="1"/>
  <c r="V58578" i="1" s="1"/>
  <c r="AA58577" i="1"/>
  <c r="Z58577" i="1"/>
  <c r="Y58577" i="1"/>
  <c r="X58577" i="1"/>
  <c r="W58577" i="1"/>
  <c r="V58577" i="1"/>
  <c r="U58577" i="1"/>
  <c r="AA58576" i="1"/>
  <c r="Z58576" i="1"/>
  <c r="Y58576" i="1"/>
  <c r="X58576" i="1"/>
  <c r="W58576" i="1"/>
  <c r="U58576" i="1"/>
  <c r="V58576" i="1" s="1"/>
  <c r="AA58575" i="1"/>
  <c r="Z58575" i="1"/>
  <c r="Y58575" i="1"/>
  <c r="X58575" i="1"/>
  <c r="W58575" i="1"/>
  <c r="U58575" i="1"/>
  <c r="V58575" i="1" s="1"/>
  <c r="AA58574" i="1"/>
  <c r="Z58574" i="1"/>
  <c r="Y58574" i="1"/>
  <c r="X58574" i="1"/>
  <c r="W58574" i="1"/>
  <c r="U58574" i="1"/>
  <c r="V58574" i="1" s="1"/>
  <c r="AA58573" i="1"/>
  <c r="Z58573" i="1"/>
  <c r="Y58573" i="1"/>
  <c r="X58573" i="1"/>
  <c r="W58573" i="1"/>
  <c r="V58573" i="1"/>
  <c r="U58573" i="1"/>
  <c r="AA58572" i="1"/>
  <c r="Z58572" i="1"/>
  <c r="Y58572" i="1"/>
  <c r="X58572" i="1"/>
  <c r="W58572" i="1"/>
  <c r="U58572" i="1"/>
  <c r="V58572" i="1" s="1"/>
  <c r="AA58571" i="1"/>
  <c r="Z58571" i="1"/>
  <c r="Y58571" i="1"/>
  <c r="X58571" i="1"/>
  <c r="W58571" i="1"/>
  <c r="U58571" i="1"/>
  <c r="V58571" i="1" s="1"/>
  <c r="AA58570" i="1"/>
  <c r="Z58570" i="1"/>
  <c r="Y58570" i="1"/>
  <c r="X58570" i="1"/>
  <c r="W58570" i="1"/>
  <c r="U58570" i="1"/>
  <c r="V58570" i="1" s="1"/>
  <c r="AA58569" i="1"/>
  <c r="Z58569" i="1"/>
  <c r="Y58569" i="1"/>
  <c r="X58569" i="1"/>
  <c r="W58569" i="1"/>
  <c r="V58569" i="1"/>
  <c r="U58569" i="1"/>
  <c r="AA58568" i="1"/>
  <c r="Z58568" i="1"/>
  <c r="Y58568" i="1"/>
  <c r="X58568" i="1"/>
  <c r="W58568" i="1"/>
  <c r="U58568" i="1"/>
  <c r="V58568" i="1" s="1"/>
  <c r="AA58567" i="1"/>
  <c r="Z58567" i="1"/>
  <c r="Y58567" i="1"/>
  <c r="X58567" i="1"/>
  <c r="W58567" i="1"/>
  <c r="U58567" i="1"/>
  <c r="V58567" i="1" s="1"/>
  <c r="AA58566" i="1"/>
  <c r="Z58566" i="1"/>
  <c r="Y58566" i="1"/>
  <c r="X58566" i="1"/>
  <c r="W58566" i="1"/>
  <c r="U58566" i="1"/>
  <c r="V58566" i="1" s="1"/>
  <c r="AA58565" i="1"/>
  <c r="Z58565" i="1"/>
  <c r="Y58565" i="1"/>
  <c r="X58565" i="1"/>
  <c r="W58565" i="1"/>
  <c r="V58565" i="1"/>
  <c r="U58565" i="1"/>
  <c r="AA58564" i="1"/>
  <c r="Z58564" i="1"/>
  <c r="Y58564" i="1"/>
  <c r="X58564" i="1"/>
  <c r="W58564" i="1"/>
  <c r="U58564" i="1"/>
  <c r="V58564" i="1" s="1"/>
  <c r="AA58563" i="1"/>
  <c r="Z58563" i="1"/>
  <c r="Y58563" i="1"/>
  <c r="X58563" i="1"/>
  <c r="W58563" i="1"/>
  <c r="U58563" i="1"/>
  <c r="V58563" i="1" s="1"/>
  <c r="AA58562" i="1"/>
  <c r="Z58562" i="1"/>
  <c r="Y58562" i="1"/>
  <c r="X58562" i="1"/>
  <c r="W58562" i="1"/>
  <c r="U58562" i="1"/>
  <c r="V58562" i="1" s="1"/>
  <c r="AA58561" i="1"/>
  <c r="Z58561" i="1"/>
  <c r="Y58561" i="1"/>
  <c r="X58561" i="1"/>
  <c r="W58561" i="1"/>
  <c r="V58561" i="1"/>
  <c r="U58561" i="1"/>
  <c r="AA58560" i="1"/>
  <c r="Z58560" i="1"/>
  <c r="Y58560" i="1"/>
  <c r="X58560" i="1"/>
  <c r="W58560" i="1"/>
  <c r="U58560" i="1"/>
  <c r="V58560" i="1" s="1"/>
  <c r="AA58559" i="1"/>
  <c r="Z58559" i="1"/>
  <c r="Y58559" i="1"/>
  <c r="X58559" i="1"/>
  <c r="W58559" i="1"/>
  <c r="U58559" i="1"/>
  <c r="V58559" i="1" s="1"/>
  <c r="AA58558" i="1"/>
  <c r="Z58558" i="1"/>
  <c r="Y58558" i="1"/>
  <c r="X58558" i="1"/>
  <c r="W58558" i="1"/>
  <c r="U58558" i="1"/>
  <c r="V58558" i="1" s="1"/>
  <c r="AA58557" i="1"/>
  <c r="Z58557" i="1"/>
  <c r="Y58557" i="1"/>
  <c r="X58557" i="1"/>
  <c r="W58557" i="1"/>
  <c r="V58557" i="1"/>
  <c r="U58557" i="1"/>
  <c r="AA58556" i="1"/>
  <c r="Z58556" i="1"/>
  <c r="Y58556" i="1"/>
  <c r="X58556" i="1"/>
  <c r="W58556" i="1"/>
  <c r="U58556" i="1"/>
  <c r="V58556" i="1" s="1"/>
  <c r="AA58555" i="1"/>
  <c r="Z58555" i="1"/>
  <c r="Y58555" i="1"/>
  <c r="X58555" i="1"/>
  <c r="W58555" i="1"/>
  <c r="U58555" i="1"/>
  <c r="V58555" i="1" s="1"/>
  <c r="AA58554" i="1"/>
  <c r="Z58554" i="1"/>
  <c r="Y58554" i="1"/>
  <c r="X58554" i="1"/>
  <c r="W58554" i="1"/>
  <c r="U58554" i="1"/>
  <c r="V58554" i="1" s="1"/>
  <c r="AA58553" i="1"/>
  <c r="Z58553" i="1"/>
  <c r="Y58553" i="1"/>
  <c r="X58553" i="1"/>
  <c r="W58553" i="1"/>
  <c r="V58553" i="1"/>
  <c r="U58553" i="1"/>
  <c r="AA58552" i="1"/>
  <c r="Z58552" i="1"/>
  <c r="Y58552" i="1"/>
  <c r="X58552" i="1"/>
  <c r="W58552" i="1"/>
  <c r="U58552" i="1"/>
  <c r="V58552" i="1" s="1"/>
  <c r="AA58551" i="1"/>
  <c r="Z58551" i="1"/>
  <c r="Y58551" i="1"/>
  <c r="X58551" i="1"/>
  <c r="W58551" i="1"/>
  <c r="U58551" i="1"/>
  <c r="V58551" i="1" s="1"/>
  <c r="AA58550" i="1"/>
  <c r="Z58550" i="1"/>
  <c r="Y58550" i="1"/>
  <c r="X58550" i="1"/>
  <c r="W58550" i="1"/>
  <c r="U58550" i="1"/>
  <c r="V58550" i="1" s="1"/>
  <c r="AA58549" i="1"/>
  <c r="Z58549" i="1"/>
  <c r="Y58549" i="1"/>
  <c r="X58549" i="1"/>
  <c r="W58549" i="1"/>
  <c r="V58549" i="1"/>
  <c r="U58549" i="1"/>
  <c r="AA58548" i="1"/>
  <c r="Z58548" i="1"/>
  <c r="Y58548" i="1"/>
  <c r="X58548" i="1"/>
  <c r="W58548" i="1"/>
  <c r="U58548" i="1"/>
  <c r="V58548" i="1" s="1"/>
  <c r="AA58547" i="1"/>
  <c r="Z58547" i="1"/>
  <c r="Y58547" i="1"/>
  <c r="X58547" i="1"/>
  <c r="W58547" i="1"/>
  <c r="U58547" i="1"/>
  <c r="V58547" i="1" s="1"/>
  <c r="AA58546" i="1"/>
  <c r="Z58546" i="1"/>
  <c r="Y58546" i="1"/>
  <c r="X58546" i="1"/>
  <c r="W58546" i="1"/>
  <c r="U58546" i="1"/>
  <c r="V58546" i="1" s="1"/>
  <c r="AA58545" i="1"/>
  <c r="Z58545" i="1"/>
  <c r="Y58545" i="1"/>
  <c r="X58545" i="1"/>
  <c r="W58545" i="1"/>
  <c r="V58545" i="1"/>
  <c r="U58545" i="1"/>
  <c r="AA58544" i="1"/>
  <c r="Z58544" i="1"/>
  <c r="Y58544" i="1"/>
  <c r="X58544" i="1"/>
  <c r="W58544" i="1"/>
  <c r="U58544" i="1"/>
  <c r="V58544" i="1" s="1"/>
  <c r="AA58543" i="1"/>
  <c r="Z58543" i="1"/>
  <c r="Y58543" i="1"/>
  <c r="X58543" i="1"/>
  <c r="W58543" i="1"/>
  <c r="U58543" i="1"/>
  <c r="V58543" i="1" s="1"/>
  <c r="AA58542" i="1"/>
  <c r="Z58542" i="1"/>
  <c r="Y58542" i="1"/>
  <c r="X58542" i="1"/>
  <c r="W58542" i="1"/>
  <c r="U58542" i="1"/>
  <c r="V58542" i="1" s="1"/>
  <c r="AA58541" i="1"/>
  <c r="Z58541" i="1"/>
  <c r="Y58541" i="1"/>
  <c r="X58541" i="1"/>
  <c r="W58541" i="1"/>
  <c r="V58541" i="1"/>
  <c r="U58541" i="1"/>
  <c r="AA58540" i="1"/>
  <c r="Z58540" i="1"/>
  <c r="Y58540" i="1"/>
  <c r="X58540" i="1"/>
  <c r="W58540" i="1"/>
  <c r="U58540" i="1"/>
  <c r="V58540" i="1" s="1"/>
  <c r="AA58539" i="1"/>
  <c r="Z58539" i="1"/>
  <c r="Y58539" i="1"/>
  <c r="X58539" i="1"/>
  <c r="W58539" i="1"/>
  <c r="U58539" i="1"/>
  <c r="V58539" i="1" s="1"/>
  <c r="AA58538" i="1"/>
  <c r="Z58538" i="1"/>
  <c r="Y58538" i="1"/>
  <c r="X58538" i="1"/>
  <c r="W58538" i="1"/>
  <c r="U58538" i="1"/>
  <c r="V58538" i="1" s="1"/>
  <c r="AA58537" i="1"/>
  <c r="Z58537" i="1"/>
  <c r="Y58537" i="1"/>
  <c r="X58537" i="1"/>
  <c r="W58537" i="1"/>
  <c r="V58537" i="1"/>
  <c r="U58537" i="1"/>
  <c r="AA58536" i="1"/>
  <c r="Z58536" i="1"/>
  <c r="Y58536" i="1"/>
  <c r="X58536" i="1"/>
  <c r="W58536" i="1"/>
  <c r="U58536" i="1"/>
  <c r="V58536" i="1" s="1"/>
  <c r="AA58535" i="1"/>
  <c r="Z58535" i="1"/>
  <c r="Y58535" i="1"/>
  <c r="X58535" i="1"/>
  <c r="W58535" i="1"/>
  <c r="U58535" i="1"/>
  <c r="V58535" i="1" s="1"/>
  <c r="AA58534" i="1"/>
  <c r="Z58534" i="1"/>
  <c r="Y58534" i="1"/>
  <c r="X58534" i="1"/>
  <c r="W58534" i="1"/>
  <c r="U58534" i="1"/>
  <c r="V58534" i="1" s="1"/>
  <c r="AA58533" i="1"/>
  <c r="Z58533" i="1"/>
  <c r="Y58533" i="1"/>
  <c r="X58533" i="1"/>
  <c r="W58533" i="1"/>
  <c r="V58533" i="1"/>
  <c r="U58533" i="1"/>
  <c r="AA58532" i="1"/>
  <c r="Z58532" i="1"/>
  <c r="Y58532" i="1"/>
  <c r="X58532" i="1"/>
  <c r="W58532" i="1"/>
  <c r="U58532" i="1"/>
  <c r="V58532" i="1" s="1"/>
  <c r="AA58531" i="1"/>
  <c r="Z58531" i="1"/>
  <c r="Y58531" i="1"/>
  <c r="X58531" i="1"/>
  <c r="W58531" i="1"/>
  <c r="U58531" i="1"/>
  <c r="V58531" i="1" s="1"/>
  <c r="AA58530" i="1"/>
  <c r="Z58530" i="1"/>
  <c r="Y58530" i="1"/>
  <c r="X58530" i="1"/>
  <c r="W58530" i="1"/>
  <c r="U58530" i="1"/>
  <c r="V58530" i="1" s="1"/>
  <c r="AA58529" i="1"/>
  <c r="Z58529" i="1"/>
  <c r="Y58529" i="1"/>
  <c r="X58529" i="1"/>
  <c r="W58529" i="1"/>
  <c r="V58529" i="1"/>
  <c r="U58529" i="1"/>
  <c r="AA58528" i="1"/>
  <c r="Z58528" i="1"/>
  <c r="Y58528" i="1"/>
  <c r="X58528" i="1"/>
  <c r="W58528" i="1"/>
  <c r="U58528" i="1"/>
  <c r="V58528" i="1" s="1"/>
  <c r="AA58527" i="1"/>
  <c r="Z58527" i="1"/>
  <c r="Y58527" i="1"/>
  <c r="X58527" i="1"/>
  <c r="W58527" i="1"/>
  <c r="U58527" i="1"/>
  <c r="V58527" i="1" s="1"/>
  <c r="AA58526" i="1"/>
  <c r="Z58526" i="1"/>
  <c r="Y58526" i="1"/>
  <c r="X58526" i="1"/>
  <c r="W58526" i="1"/>
  <c r="U58526" i="1"/>
  <c r="V58526" i="1" s="1"/>
  <c r="AA58525" i="1"/>
  <c r="Z58525" i="1"/>
  <c r="Y58525" i="1"/>
  <c r="X58525" i="1"/>
  <c r="W58525" i="1"/>
  <c r="V58525" i="1"/>
  <c r="U58525" i="1"/>
  <c r="AA58524" i="1"/>
  <c r="Z58524" i="1"/>
  <c r="Y58524" i="1"/>
  <c r="X58524" i="1"/>
  <c r="W58524" i="1"/>
  <c r="U58524" i="1"/>
  <c r="V58524" i="1" s="1"/>
  <c r="AA58523" i="1"/>
  <c r="Z58523" i="1"/>
  <c r="Y58523" i="1"/>
  <c r="X58523" i="1"/>
  <c r="W58523" i="1"/>
  <c r="U58523" i="1"/>
  <c r="V58523" i="1" s="1"/>
  <c r="AA58522" i="1"/>
  <c r="Z58522" i="1"/>
  <c r="Y58522" i="1"/>
  <c r="X58522" i="1"/>
  <c r="W58522" i="1"/>
  <c r="U58522" i="1"/>
  <c r="V58522" i="1" s="1"/>
  <c r="AA58521" i="1"/>
  <c r="Z58521" i="1"/>
  <c r="Y58521" i="1"/>
  <c r="X58521" i="1"/>
  <c r="W58521" i="1"/>
  <c r="V58521" i="1"/>
  <c r="U58521" i="1"/>
  <c r="AA58520" i="1"/>
  <c r="Z58520" i="1"/>
  <c r="Y58520" i="1"/>
  <c r="X58520" i="1"/>
  <c r="W58520" i="1"/>
  <c r="U58520" i="1"/>
  <c r="V58520" i="1" s="1"/>
  <c r="AA58519" i="1"/>
  <c r="Z58519" i="1"/>
  <c r="Y58519" i="1"/>
  <c r="X58519" i="1"/>
  <c r="W58519" i="1"/>
  <c r="U58519" i="1"/>
  <c r="V58519" i="1" s="1"/>
  <c r="AA58518" i="1"/>
  <c r="Z58518" i="1"/>
  <c r="Y58518" i="1"/>
  <c r="X58518" i="1"/>
  <c r="W58518" i="1"/>
  <c r="U58518" i="1"/>
  <c r="V58518" i="1" s="1"/>
  <c r="AA58517" i="1"/>
  <c r="Z58517" i="1"/>
  <c r="Y58517" i="1"/>
  <c r="X58517" i="1"/>
  <c r="W58517" i="1"/>
  <c r="V58517" i="1"/>
  <c r="U58517" i="1"/>
  <c r="AA58516" i="1"/>
  <c r="Z58516" i="1"/>
  <c r="Y58516" i="1"/>
  <c r="X58516" i="1"/>
  <c r="W58516" i="1"/>
  <c r="U58516" i="1"/>
  <c r="V58516" i="1" s="1"/>
  <c r="AA58515" i="1"/>
  <c r="Z58515" i="1"/>
  <c r="Y58515" i="1"/>
  <c r="X58515" i="1"/>
  <c r="W58515" i="1"/>
  <c r="U58515" i="1"/>
  <c r="V58515" i="1" s="1"/>
  <c r="AA58514" i="1"/>
  <c r="Z58514" i="1"/>
  <c r="Y58514" i="1"/>
  <c r="X58514" i="1"/>
  <c r="W58514" i="1"/>
  <c r="U58514" i="1"/>
  <c r="V58514" i="1" s="1"/>
  <c r="AA58513" i="1"/>
  <c r="Z58513" i="1"/>
  <c r="Y58513" i="1"/>
  <c r="X58513" i="1"/>
  <c r="W58513" i="1"/>
  <c r="V58513" i="1"/>
  <c r="U58513" i="1"/>
  <c r="AA58512" i="1"/>
  <c r="Z58512" i="1"/>
  <c r="Y58512" i="1"/>
  <c r="X58512" i="1"/>
  <c r="W58512" i="1"/>
  <c r="U58512" i="1"/>
  <c r="V58512" i="1" s="1"/>
  <c r="AA58511" i="1"/>
  <c r="Z58511" i="1"/>
  <c r="Y58511" i="1"/>
  <c r="X58511" i="1"/>
  <c r="W58511" i="1"/>
  <c r="U58511" i="1"/>
  <c r="V58511" i="1" s="1"/>
  <c r="AA58510" i="1"/>
  <c r="Z58510" i="1"/>
  <c r="Y58510" i="1"/>
  <c r="X58510" i="1"/>
  <c r="W58510" i="1"/>
  <c r="U58510" i="1"/>
  <c r="V58510" i="1" s="1"/>
  <c r="AA58509" i="1"/>
  <c r="Z58509" i="1"/>
  <c r="Y58509" i="1"/>
  <c r="X58509" i="1"/>
  <c r="W58509" i="1"/>
  <c r="V58509" i="1"/>
  <c r="U58509" i="1"/>
  <c r="AA58508" i="1"/>
  <c r="Z58508" i="1"/>
  <c r="Y58508" i="1"/>
  <c r="X58508" i="1"/>
  <c r="W58508" i="1"/>
  <c r="U58508" i="1"/>
  <c r="V58508" i="1" s="1"/>
  <c r="AA58507" i="1"/>
  <c r="Z58507" i="1"/>
  <c r="Y58507" i="1"/>
  <c r="X58507" i="1"/>
  <c r="W58507" i="1"/>
  <c r="U58507" i="1"/>
  <c r="V58507" i="1" s="1"/>
  <c r="AA58506" i="1"/>
  <c r="Z58506" i="1"/>
  <c r="Y58506" i="1"/>
  <c r="X58506" i="1"/>
  <c r="W58506" i="1"/>
  <c r="U58506" i="1"/>
  <c r="V58506" i="1" s="1"/>
  <c r="AA58505" i="1"/>
  <c r="Z58505" i="1"/>
  <c r="Y58505" i="1"/>
  <c r="X58505" i="1"/>
  <c r="W58505" i="1"/>
  <c r="V58505" i="1"/>
  <c r="U58505" i="1"/>
  <c r="AA58504" i="1"/>
  <c r="Z58504" i="1"/>
  <c r="Y58504" i="1"/>
  <c r="X58504" i="1"/>
  <c r="W58504" i="1"/>
  <c r="U58504" i="1"/>
  <c r="V58504" i="1" s="1"/>
  <c r="AA58503" i="1"/>
  <c r="Z58503" i="1"/>
  <c r="Y58503" i="1"/>
  <c r="X58503" i="1"/>
  <c r="W58503" i="1"/>
  <c r="U58503" i="1"/>
  <c r="V58503" i="1" s="1"/>
  <c r="AA58502" i="1"/>
  <c r="Z58502" i="1"/>
  <c r="Y58502" i="1"/>
  <c r="X58502" i="1"/>
  <c r="W58502" i="1"/>
  <c r="U58502" i="1"/>
  <c r="V58502" i="1" s="1"/>
  <c r="AA58501" i="1"/>
  <c r="Z58501" i="1"/>
  <c r="Y58501" i="1"/>
  <c r="X58501" i="1"/>
  <c r="W58501" i="1"/>
  <c r="V58501" i="1"/>
  <c r="U58501" i="1"/>
  <c r="AA58500" i="1"/>
  <c r="Z58500" i="1"/>
  <c r="Y58500" i="1"/>
  <c r="X58500" i="1"/>
  <c r="W58500" i="1"/>
  <c r="U58500" i="1"/>
  <c r="V58500" i="1" s="1"/>
  <c r="AA58499" i="1"/>
  <c r="Z58499" i="1"/>
  <c r="Y58499" i="1"/>
  <c r="X58499" i="1"/>
  <c r="W58499" i="1"/>
  <c r="U58499" i="1"/>
  <c r="V58499" i="1" s="1"/>
  <c r="AA58498" i="1"/>
  <c r="Z58498" i="1"/>
  <c r="Y58498" i="1"/>
  <c r="X58498" i="1"/>
  <c r="W58498" i="1"/>
  <c r="U58498" i="1"/>
  <c r="V58498" i="1" s="1"/>
  <c r="AA58497" i="1"/>
  <c r="Z58497" i="1"/>
  <c r="Y58497" i="1"/>
  <c r="X58497" i="1"/>
  <c r="W58497" i="1"/>
  <c r="V58497" i="1"/>
  <c r="U58497" i="1"/>
  <c r="AA58496" i="1"/>
  <c r="Z58496" i="1"/>
  <c r="Y58496" i="1"/>
  <c r="X58496" i="1"/>
  <c r="W58496" i="1"/>
  <c r="U58496" i="1"/>
  <c r="V58496" i="1" s="1"/>
  <c r="AA58495" i="1"/>
  <c r="Z58495" i="1"/>
  <c r="Y58495" i="1"/>
  <c r="X58495" i="1"/>
  <c r="W58495" i="1"/>
  <c r="U58495" i="1"/>
  <c r="V58495" i="1" s="1"/>
  <c r="AA58494" i="1"/>
  <c r="Z58494" i="1"/>
  <c r="Y58494" i="1"/>
  <c r="X58494" i="1"/>
  <c r="W58494" i="1"/>
  <c r="U58494" i="1"/>
  <c r="V58494" i="1" s="1"/>
  <c r="AA58493" i="1"/>
  <c r="Z58493" i="1"/>
  <c r="Y58493" i="1"/>
  <c r="X58493" i="1"/>
  <c r="W58493" i="1"/>
  <c r="V58493" i="1"/>
  <c r="U58493" i="1"/>
  <c r="AA58492" i="1"/>
  <c r="Z58492" i="1"/>
  <c r="Y58492" i="1"/>
  <c r="X58492" i="1"/>
  <c r="W58492" i="1"/>
  <c r="U58492" i="1"/>
  <c r="V58492" i="1" s="1"/>
  <c r="AA58491" i="1"/>
  <c r="Z58491" i="1"/>
  <c r="Y58491" i="1"/>
  <c r="X58491" i="1"/>
  <c r="W58491" i="1"/>
  <c r="U58491" i="1"/>
  <c r="V58491" i="1" s="1"/>
  <c r="AA58490" i="1"/>
  <c r="Z58490" i="1"/>
  <c r="Y58490" i="1"/>
  <c r="X58490" i="1"/>
  <c r="W58490" i="1"/>
  <c r="U58490" i="1"/>
  <c r="V58490" i="1" s="1"/>
  <c r="AA58489" i="1"/>
  <c r="Z58489" i="1"/>
  <c r="Y58489" i="1"/>
  <c r="X58489" i="1"/>
  <c r="W58489" i="1"/>
  <c r="V58489" i="1"/>
  <c r="U58489" i="1"/>
  <c r="AA58488" i="1"/>
  <c r="Z58488" i="1"/>
  <c r="Y58488" i="1"/>
  <c r="X58488" i="1"/>
  <c r="W58488" i="1"/>
  <c r="U58488" i="1"/>
  <c r="V58488" i="1" s="1"/>
  <c r="AA58487" i="1"/>
  <c r="Z58487" i="1"/>
  <c r="Y58487" i="1"/>
  <c r="X58487" i="1"/>
  <c r="W58487" i="1"/>
  <c r="U58487" i="1"/>
  <c r="V58487" i="1" s="1"/>
  <c r="AA58486" i="1"/>
  <c r="Z58486" i="1"/>
  <c r="Y58486" i="1"/>
  <c r="X58486" i="1"/>
  <c r="W58486" i="1"/>
  <c r="U58486" i="1"/>
  <c r="V58486" i="1" s="1"/>
  <c r="AA58485" i="1"/>
  <c r="Z58485" i="1"/>
  <c r="Y58485" i="1"/>
  <c r="X58485" i="1"/>
  <c r="W58485" i="1"/>
  <c r="V58485" i="1"/>
  <c r="U58485" i="1"/>
  <c r="AA58484" i="1"/>
  <c r="Z58484" i="1"/>
  <c r="Y58484" i="1"/>
  <c r="X58484" i="1"/>
  <c r="W58484" i="1"/>
  <c r="U58484" i="1"/>
  <c r="V58484" i="1" s="1"/>
  <c r="AA58483" i="1"/>
  <c r="Z58483" i="1"/>
  <c r="Y58483" i="1"/>
  <c r="X58483" i="1"/>
  <c r="W58483" i="1"/>
  <c r="U58483" i="1"/>
  <c r="V58483" i="1" s="1"/>
  <c r="AA58482" i="1"/>
  <c r="Z58482" i="1"/>
  <c r="Y58482" i="1"/>
  <c r="X58482" i="1"/>
  <c r="W58482" i="1"/>
  <c r="U58482" i="1"/>
  <c r="V58482" i="1" s="1"/>
  <c r="AA58481" i="1"/>
  <c r="Z58481" i="1"/>
  <c r="Y58481" i="1"/>
  <c r="X58481" i="1"/>
  <c r="W58481" i="1"/>
  <c r="V58481" i="1"/>
  <c r="U58481" i="1"/>
  <c r="AA58480" i="1"/>
  <c r="Z58480" i="1"/>
  <c r="Y58480" i="1"/>
  <c r="X58480" i="1"/>
  <c r="W58480" i="1"/>
  <c r="U58480" i="1"/>
  <c r="V58480" i="1" s="1"/>
  <c r="AA58479" i="1"/>
  <c r="Z58479" i="1"/>
  <c r="Y58479" i="1"/>
  <c r="X58479" i="1"/>
  <c r="W58479" i="1"/>
  <c r="U58479" i="1"/>
  <c r="V58479" i="1" s="1"/>
  <c r="AA58478" i="1"/>
  <c r="Z58478" i="1"/>
  <c r="Y58478" i="1"/>
  <c r="X58478" i="1"/>
  <c r="W58478" i="1"/>
  <c r="U58478" i="1"/>
  <c r="V58478" i="1" s="1"/>
  <c r="AA58477" i="1"/>
  <c r="Z58477" i="1"/>
  <c r="Y58477" i="1"/>
  <c r="X58477" i="1"/>
  <c r="W58477" i="1"/>
  <c r="V58477" i="1"/>
  <c r="U58477" i="1"/>
  <c r="AA58476" i="1"/>
  <c r="Z58476" i="1"/>
  <c r="Y58476" i="1"/>
  <c r="X58476" i="1"/>
  <c r="W58476" i="1"/>
  <c r="U58476" i="1"/>
  <c r="V58476" i="1" s="1"/>
  <c r="AA58475" i="1"/>
  <c r="Z58475" i="1"/>
  <c r="Y58475" i="1"/>
  <c r="X58475" i="1"/>
  <c r="W58475" i="1"/>
  <c r="U58475" i="1"/>
  <c r="V58475" i="1" s="1"/>
  <c r="AA58474" i="1"/>
  <c r="Z58474" i="1"/>
  <c r="Y58474" i="1"/>
  <c r="X58474" i="1"/>
  <c r="W58474" i="1"/>
  <c r="U58474" i="1"/>
  <c r="V58474" i="1" s="1"/>
  <c r="AA58473" i="1"/>
  <c r="Z58473" i="1"/>
  <c r="Y58473" i="1"/>
  <c r="X58473" i="1"/>
  <c r="W58473" i="1"/>
  <c r="V58473" i="1"/>
  <c r="U58473" i="1"/>
  <c r="AA58472" i="1"/>
  <c r="Z58472" i="1"/>
  <c r="Y58472" i="1"/>
  <c r="X58472" i="1"/>
  <c r="W58472" i="1"/>
  <c r="U58472" i="1"/>
  <c r="V58472" i="1" s="1"/>
  <c r="AA58471" i="1"/>
  <c r="Z58471" i="1"/>
  <c r="Y58471" i="1"/>
  <c r="X58471" i="1"/>
  <c r="W58471" i="1"/>
  <c r="U58471" i="1"/>
  <c r="V58471" i="1" s="1"/>
  <c r="AA58470" i="1"/>
  <c r="Z58470" i="1"/>
  <c r="Y58470" i="1"/>
  <c r="X58470" i="1"/>
  <c r="W58470" i="1"/>
  <c r="U58470" i="1"/>
  <c r="V58470" i="1" s="1"/>
  <c r="AA58469" i="1"/>
  <c r="Z58469" i="1"/>
  <c r="Y58469" i="1"/>
  <c r="X58469" i="1"/>
  <c r="W58469" i="1"/>
  <c r="V58469" i="1"/>
  <c r="U58469" i="1"/>
  <c r="AA58468" i="1"/>
  <c r="Z58468" i="1"/>
  <c r="Y58468" i="1"/>
  <c r="X58468" i="1"/>
  <c r="W58468" i="1"/>
  <c r="U58468" i="1"/>
  <c r="V58468" i="1" s="1"/>
  <c r="AA58467" i="1"/>
  <c r="Z58467" i="1"/>
  <c r="Y58467" i="1"/>
  <c r="X58467" i="1"/>
  <c r="W58467" i="1"/>
  <c r="U58467" i="1"/>
  <c r="V58467" i="1" s="1"/>
  <c r="AA58466" i="1"/>
  <c r="Z58466" i="1"/>
  <c r="Y58466" i="1"/>
  <c r="X58466" i="1"/>
  <c r="W58466" i="1"/>
  <c r="U58466" i="1"/>
  <c r="V58466" i="1" s="1"/>
  <c r="AA58465" i="1"/>
  <c r="Z58465" i="1"/>
  <c r="Y58465" i="1"/>
  <c r="X58465" i="1"/>
  <c r="W58465" i="1"/>
  <c r="V58465" i="1"/>
  <c r="U58465" i="1"/>
  <c r="AA58464" i="1"/>
  <c r="Z58464" i="1"/>
  <c r="Y58464" i="1"/>
  <c r="X58464" i="1"/>
  <c r="W58464" i="1"/>
  <c r="U58464" i="1"/>
  <c r="V58464" i="1" s="1"/>
  <c r="AA58463" i="1"/>
  <c r="Z58463" i="1"/>
  <c r="Y58463" i="1"/>
  <c r="X58463" i="1"/>
  <c r="W58463" i="1"/>
  <c r="U58463" i="1"/>
  <c r="V58463" i="1" s="1"/>
  <c r="AA58462" i="1"/>
  <c r="Z58462" i="1"/>
  <c r="Y58462" i="1"/>
  <c r="X58462" i="1"/>
  <c r="W58462" i="1"/>
  <c r="U58462" i="1"/>
  <c r="V58462" i="1" s="1"/>
  <c r="AA58461" i="1"/>
  <c r="Z58461" i="1"/>
  <c r="Y58461" i="1"/>
  <c r="X58461" i="1"/>
  <c r="W58461" i="1"/>
  <c r="V58461" i="1"/>
  <c r="U58461" i="1"/>
  <c r="AA58460" i="1"/>
  <c r="Z58460" i="1"/>
  <c r="Y58460" i="1"/>
  <c r="X58460" i="1"/>
  <c r="W58460" i="1"/>
  <c r="U58460" i="1"/>
  <c r="V58460" i="1" s="1"/>
  <c r="AA58459" i="1"/>
  <c r="Z58459" i="1"/>
  <c r="Y58459" i="1"/>
  <c r="X58459" i="1"/>
  <c r="W58459" i="1"/>
  <c r="U58459" i="1"/>
  <c r="V58459" i="1" s="1"/>
  <c r="AA58458" i="1"/>
  <c r="Z58458" i="1"/>
  <c r="Y58458" i="1"/>
  <c r="X58458" i="1"/>
  <c r="W58458" i="1"/>
  <c r="U58458" i="1"/>
  <c r="V58458" i="1" s="1"/>
  <c r="AA58457" i="1"/>
  <c r="Z58457" i="1"/>
  <c r="Y58457" i="1"/>
  <c r="X58457" i="1"/>
  <c r="W58457" i="1"/>
  <c r="V58457" i="1"/>
  <c r="U58457" i="1"/>
  <c r="AA58456" i="1"/>
  <c r="Z58456" i="1"/>
  <c r="Y58456" i="1"/>
  <c r="X58456" i="1"/>
  <c r="W58456" i="1"/>
  <c r="U58456" i="1"/>
  <c r="V58456" i="1" s="1"/>
  <c r="AA58455" i="1"/>
  <c r="Z58455" i="1"/>
  <c r="Y58455" i="1"/>
  <c r="X58455" i="1"/>
  <c r="W58455" i="1"/>
  <c r="U58455" i="1"/>
  <c r="V58455" i="1" s="1"/>
  <c r="AA58454" i="1"/>
  <c r="Z58454" i="1"/>
  <c r="Y58454" i="1"/>
  <c r="X58454" i="1"/>
  <c r="W58454" i="1"/>
  <c r="U58454" i="1"/>
  <c r="V58454" i="1" s="1"/>
  <c r="AA58453" i="1"/>
  <c r="Z58453" i="1"/>
  <c r="Y58453" i="1"/>
  <c r="X58453" i="1"/>
  <c r="W58453" i="1"/>
  <c r="V58453" i="1"/>
  <c r="U58453" i="1"/>
  <c r="AA58452" i="1"/>
  <c r="Z58452" i="1"/>
  <c r="Y58452" i="1"/>
  <c r="X58452" i="1"/>
  <c r="W58452" i="1"/>
  <c r="U58452" i="1"/>
  <c r="V58452" i="1" s="1"/>
  <c r="AA58451" i="1"/>
  <c r="Z58451" i="1"/>
  <c r="Y58451" i="1"/>
  <c r="X58451" i="1"/>
  <c r="W58451" i="1"/>
  <c r="U58451" i="1"/>
  <c r="V58451" i="1" s="1"/>
  <c r="AA58450" i="1"/>
  <c r="Z58450" i="1"/>
  <c r="Y58450" i="1"/>
  <c r="X58450" i="1"/>
  <c r="W58450" i="1"/>
  <c r="U58450" i="1"/>
  <c r="V58450" i="1" s="1"/>
  <c r="AA58449" i="1"/>
  <c r="Z58449" i="1"/>
  <c r="Y58449" i="1"/>
  <c r="X58449" i="1"/>
  <c r="W58449" i="1"/>
  <c r="V58449" i="1"/>
  <c r="U58449" i="1"/>
  <c r="AA58448" i="1"/>
  <c r="Z58448" i="1"/>
  <c r="Y58448" i="1"/>
  <c r="X58448" i="1"/>
  <c r="W58448" i="1"/>
  <c r="U58448" i="1"/>
  <c r="V58448" i="1" s="1"/>
  <c r="AA58447" i="1"/>
  <c r="Z58447" i="1"/>
  <c r="Y58447" i="1"/>
  <c r="X58447" i="1"/>
  <c r="W58447" i="1"/>
  <c r="U58447" i="1"/>
  <c r="V58447" i="1" s="1"/>
  <c r="AA58446" i="1"/>
  <c r="Z58446" i="1"/>
  <c r="Y58446" i="1"/>
  <c r="X58446" i="1"/>
  <c r="W58446" i="1"/>
  <c r="U58446" i="1"/>
  <c r="V58446" i="1" s="1"/>
  <c r="AA58445" i="1"/>
  <c r="Z58445" i="1"/>
  <c r="Y58445" i="1"/>
  <c r="X58445" i="1"/>
  <c r="W58445" i="1"/>
  <c r="V58445" i="1"/>
  <c r="U58445" i="1"/>
  <c r="AA58444" i="1"/>
  <c r="Z58444" i="1"/>
  <c r="Y58444" i="1"/>
  <c r="X58444" i="1"/>
  <c r="W58444" i="1"/>
  <c r="U58444" i="1"/>
  <c r="V58444" i="1" s="1"/>
  <c r="AA58443" i="1"/>
  <c r="Z58443" i="1"/>
  <c r="Y58443" i="1"/>
  <c r="X58443" i="1"/>
  <c r="W58443" i="1"/>
  <c r="U58443" i="1"/>
  <c r="V58443" i="1" s="1"/>
  <c r="AA58442" i="1"/>
  <c r="Z58442" i="1"/>
  <c r="Y58442" i="1"/>
  <c r="X58442" i="1"/>
  <c r="W58442" i="1"/>
  <c r="U58442" i="1"/>
  <c r="V58442" i="1" s="1"/>
  <c r="AA58441" i="1"/>
  <c r="Z58441" i="1"/>
  <c r="Y58441" i="1"/>
  <c r="X58441" i="1"/>
  <c r="W58441" i="1"/>
  <c r="V58441" i="1"/>
  <c r="U58441" i="1"/>
  <c r="AA58440" i="1"/>
  <c r="Z58440" i="1"/>
  <c r="Y58440" i="1"/>
  <c r="X58440" i="1"/>
  <c r="W58440" i="1"/>
  <c r="U58440" i="1"/>
  <c r="V58440" i="1" s="1"/>
  <c r="AA58439" i="1"/>
  <c r="Z58439" i="1"/>
  <c r="Y58439" i="1"/>
  <c r="X58439" i="1"/>
  <c r="W58439" i="1"/>
  <c r="U58439" i="1"/>
  <c r="V58439" i="1" s="1"/>
  <c r="AA58438" i="1"/>
  <c r="Z58438" i="1"/>
  <c r="Y58438" i="1"/>
  <c r="X58438" i="1"/>
  <c r="W58438" i="1"/>
  <c r="U58438" i="1"/>
  <c r="V58438" i="1" s="1"/>
  <c r="AA58437" i="1"/>
  <c r="Z58437" i="1"/>
  <c r="Y58437" i="1"/>
  <c r="X58437" i="1"/>
  <c r="W58437" i="1"/>
  <c r="V58437" i="1"/>
  <c r="U58437" i="1"/>
  <c r="AA58436" i="1"/>
  <c r="Z58436" i="1"/>
  <c r="Y58436" i="1"/>
  <c r="X58436" i="1"/>
  <c r="W58436" i="1"/>
  <c r="U58436" i="1"/>
  <c r="V58436" i="1" s="1"/>
  <c r="AA58435" i="1"/>
  <c r="Z58435" i="1"/>
  <c r="Y58435" i="1"/>
  <c r="X58435" i="1"/>
  <c r="W58435" i="1"/>
  <c r="U58435" i="1"/>
  <c r="V58435" i="1" s="1"/>
  <c r="AA58434" i="1"/>
  <c r="Z58434" i="1"/>
  <c r="Y58434" i="1"/>
  <c r="X58434" i="1"/>
  <c r="W58434" i="1"/>
  <c r="U58434" i="1"/>
  <c r="V58434" i="1" s="1"/>
  <c r="AA58433" i="1"/>
  <c r="Z58433" i="1"/>
  <c r="Y58433" i="1"/>
  <c r="X58433" i="1"/>
  <c r="W58433" i="1"/>
  <c r="V58433" i="1"/>
  <c r="U58433" i="1"/>
  <c r="AA58432" i="1"/>
  <c r="Z58432" i="1"/>
  <c r="Y58432" i="1"/>
  <c r="X58432" i="1"/>
  <c r="W58432" i="1"/>
  <c r="U58432" i="1"/>
  <c r="V58432" i="1" s="1"/>
  <c r="AA58431" i="1"/>
  <c r="Z58431" i="1"/>
  <c r="Y58431" i="1"/>
  <c r="X58431" i="1"/>
  <c r="W58431" i="1"/>
  <c r="U58431" i="1"/>
  <c r="V58431" i="1" s="1"/>
  <c r="AA58430" i="1"/>
  <c r="Z58430" i="1"/>
  <c r="Y58430" i="1"/>
  <c r="X58430" i="1"/>
  <c r="W58430" i="1"/>
  <c r="U58430" i="1"/>
  <c r="V58430" i="1" s="1"/>
  <c r="AA58429" i="1"/>
  <c r="Z58429" i="1"/>
  <c r="Y58429" i="1"/>
  <c r="X58429" i="1"/>
  <c r="W58429" i="1"/>
  <c r="V58429" i="1"/>
  <c r="U58429" i="1"/>
  <c r="AA58428" i="1"/>
  <c r="Z58428" i="1"/>
  <c r="Y58428" i="1"/>
  <c r="X58428" i="1"/>
  <c r="W58428" i="1"/>
  <c r="U58428" i="1"/>
  <c r="V58428" i="1" s="1"/>
  <c r="AA58427" i="1"/>
  <c r="Z58427" i="1"/>
  <c r="Y58427" i="1"/>
  <c r="X58427" i="1"/>
  <c r="W58427" i="1"/>
  <c r="U58427" i="1"/>
  <c r="V58427" i="1" s="1"/>
  <c r="AA58426" i="1"/>
  <c r="Z58426" i="1"/>
  <c r="Y58426" i="1"/>
  <c r="X58426" i="1"/>
  <c r="W58426" i="1"/>
  <c r="U58426" i="1"/>
  <c r="V58426" i="1" s="1"/>
  <c r="AA58425" i="1"/>
  <c r="Z58425" i="1"/>
  <c r="Y58425" i="1"/>
  <c r="X58425" i="1"/>
  <c r="W58425" i="1"/>
  <c r="V58425" i="1"/>
  <c r="U58425" i="1"/>
  <c r="AA58424" i="1"/>
  <c r="Z58424" i="1"/>
  <c r="Y58424" i="1"/>
  <c r="X58424" i="1"/>
  <c r="W58424" i="1"/>
  <c r="U58424" i="1"/>
  <c r="V58424" i="1" s="1"/>
  <c r="AA58423" i="1"/>
  <c r="Z58423" i="1"/>
  <c r="Y58423" i="1"/>
  <c r="X58423" i="1"/>
  <c r="W58423" i="1"/>
  <c r="U58423" i="1"/>
  <c r="V58423" i="1" s="1"/>
  <c r="AA58422" i="1"/>
  <c r="Z58422" i="1"/>
  <c r="Y58422" i="1"/>
  <c r="X58422" i="1"/>
  <c r="W58422" i="1"/>
  <c r="U58422" i="1"/>
  <c r="V58422" i="1" s="1"/>
  <c r="AA58421" i="1"/>
  <c r="Z58421" i="1"/>
  <c r="Y58421" i="1"/>
  <c r="X58421" i="1"/>
  <c r="W58421" i="1"/>
  <c r="V58421" i="1"/>
  <c r="U58421" i="1"/>
  <c r="AA58420" i="1"/>
  <c r="Z58420" i="1"/>
  <c r="Y58420" i="1"/>
  <c r="X58420" i="1"/>
  <c r="W58420" i="1"/>
  <c r="U58420" i="1"/>
  <c r="V58420" i="1" s="1"/>
  <c r="AA58419" i="1"/>
  <c r="Z58419" i="1"/>
  <c r="Y58419" i="1"/>
  <c r="X58419" i="1"/>
  <c r="W58419" i="1"/>
  <c r="U58419" i="1"/>
  <c r="V58419" i="1" s="1"/>
  <c r="AA58418" i="1"/>
  <c r="Z58418" i="1"/>
  <c r="Y58418" i="1"/>
  <c r="X58418" i="1"/>
  <c r="W58418" i="1"/>
  <c r="U58418" i="1"/>
  <c r="V58418" i="1" s="1"/>
  <c r="AA58417" i="1"/>
  <c r="Z58417" i="1"/>
  <c r="Y58417" i="1"/>
  <c r="X58417" i="1"/>
  <c r="W58417" i="1"/>
  <c r="V58417" i="1"/>
  <c r="U58417" i="1"/>
  <c r="AA58416" i="1"/>
  <c r="Z58416" i="1"/>
  <c r="Y58416" i="1"/>
  <c r="X58416" i="1"/>
  <c r="W58416" i="1"/>
  <c r="U58416" i="1"/>
  <c r="V58416" i="1" s="1"/>
  <c r="AA58415" i="1"/>
  <c r="Z58415" i="1"/>
  <c r="Y58415" i="1"/>
  <c r="X58415" i="1"/>
  <c r="W58415" i="1"/>
  <c r="U58415" i="1"/>
  <c r="V58415" i="1" s="1"/>
  <c r="AA58414" i="1"/>
  <c r="Z58414" i="1"/>
  <c r="Y58414" i="1"/>
  <c r="X58414" i="1"/>
  <c r="W58414" i="1"/>
  <c r="U58414" i="1"/>
  <c r="V58414" i="1" s="1"/>
  <c r="AA58413" i="1"/>
  <c r="Z58413" i="1"/>
  <c r="Y58413" i="1"/>
  <c r="X58413" i="1"/>
  <c r="W58413" i="1"/>
  <c r="V58413" i="1"/>
  <c r="U58413" i="1"/>
  <c r="AA58412" i="1"/>
  <c r="Z58412" i="1"/>
  <c r="Y58412" i="1"/>
  <c r="X58412" i="1"/>
  <c r="W58412" i="1"/>
  <c r="U58412" i="1"/>
  <c r="V58412" i="1" s="1"/>
  <c r="AA58411" i="1"/>
  <c r="Z58411" i="1"/>
  <c r="Y58411" i="1"/>
  <c r="X58411" i="1"/>
  <c r="W58411" i="1"/>
  <c r="U58411" i="1"/>
  <c r="V58411" i="1" s="1"/>
  <c r="AA58410" i="1"/>
  <c r="Z58410" i="1"/>
  <c r="Y58410" i="1"/>
  <c r="X58410" i="1"/>
  <c r="W58410" i="1"/>
  <c r="U58410" i="1"/>
  <c r="V58410" i="1" s="1"/>
  <c r="AA58409" i="1"/>
  <c r="Z58409" i="1"/>
  <c r="Y58409" i="1"/>
  <c r="X58409" i="1"/>
  <c r="W58409" i="1"/>
  <c r="V58409" i="1"/>
  <c r="U58409" i="1"/>
  <c r="AA58408" i="1"/>
  <c r="Z58408" i="1"/>
  <c r="Y58408" i="1"/>
  <c r="X58408" i="1"/>
  <c r="W58408" i="1"/>
  <c r="V58408" i="1"/>
  <c r="U58408" i="1"/>
  <c r="AA58407" i="1"/>
  <c r="Z58407" i="1"/>
  <c r="Y58407" i="1"/>
  <c r="X58407" i="1"/>
  <c r="W58407" i="1"/>
  <c r="U58407" i="1"/>
  <c r="V58407" i="1" s="1"/>
  <c r="AA58406" i="1"/>
  <c r="Z58406" i="1"/>
  <c r="Y58406" i="1"/>
  <c r="X58406" i="1"/>
  <c r="W58406" i="1"/>
  <c r="U58406" i="1"/>
  <c r="V58406" i="1" s="1"/>
  <c r="AA58405" i="1"/>
  <c r="Z58405" i="1"/>
  <c r="Y58405" i="1"/>
  <c r="X58405" i="1"/>
  <c r="W58405" i="1"/>
  <c r="V58405" i="1"/>
  <c r="U58405" i="1"/>
  <c r="AA58404" i="1"/>
  <c r="Z58404" i="1"/>
  <c r="Y58404" i="1"/>
  <c r="X58404" i="1"/>
  <c r="W58404" i="1"/>
  <c r="V58404" i="1"/>
  <c r="U58404" i="1"/>
  <c r="AA58403" i="1"/>
  <c r="Z58403" i="1"/>
  <c r="Y58403" i="1"/>
  <c r="X58403" i="1"/>
  <c r="W58403" i="1"/>
  <c r="U58403" i="1"/>
  <c r="V58403" i="1" s="1"/>
  <c r="AA58402" i="1"/>
  <c r="Z58402" i="1"/>
  <c r="Y58402" i="1"/>
  <c r="X58402" i="1"/>
  <c r="W58402" i="1"/>
  <c r="U58402" i="1"/>
  <c r="V58402" i="1" s="1"/>
  <c r="AA58401" i="1"/>
  <c r="Z58401" i="1"/>
  <c r="Y58401" i="1"/>
  <c r="X58401" i="1"/>
  <c r="W58401" i="1"/>
  <c r="V58401" i="1"/>
  <c r="U58401" i="1"/>
  <c r="AA58400" i="1"/>
  <c r="Z58400" i="1"/>
  <c r="Y58400" i="1"/>
  <c r="X58400" i="1"/>
  <c r="W58400" i="1"/>
  <c r="V58400" i="1"/>
  <c r="U58400" i="1"/>
  <c r="AA58399" i="1"/>
  <c r="Z58399" i="1"/>
  <c r="Y58399" i="1"/>
  <c r="X58399" i="1"/>
  <c r="W58399" i="1"/>
  <c r="U58399" i="1"/>
  <c r="V58399" i="1" s="1"/>
  <c r="AA58398" i="1"/>
  <c r="Z58398" i="1"/>
  <c r="Y58398" i="1"/>
  <c r="X58398" i="1"/>
  <c r="W58398" i="1"/>
  <c r="U58398" i="1"/>
  <c r="V58398" i="1" s="1"/>
  <c r="AA58397" i="1"/>
  <c r="Z58397" i="1"/>
  <c r="Y58397" i="1"/>
  <c r="X58397" i="1"/>
  <c r="W58397" i="1"/>
  <c r="V58397" i="1"/>
  <c r="U58397" i="1"/>
  <c r="AA58396" i="1"/>
  <c r="Z58396" i="1"/>
  <c r="Y58396" i="1"/>
  <c r="X58396" i="1"/>
  <c r="W58396" i="1"/>
  <c r="V58396" i="1"/>
  <c r="U58396" i="1"/>
  <c r="AA58395" i="1"/>
  <c r="Z58395" i="1"/>
  <c r="Y58395" i="1"/>
  <c r="X58395" i="1"/>
  <c r="W58395" i="1"/>
  <c r="U58395" i="1"/>
  <c r="V58395" i="1" s="1"/>
  <c r="AA58394" i="1"/>
  <c r="Z58394" i="1"/>
  <c r="Y58394" i="1"/>
  <c r="X58394" i="1"/>
  <c r="W58394" i="1"/>
  <c r="U58394" i="1"/>
  <c r="V58394" i="1" s="1"/>
  <c r="AA58393" i="1"/>
  <c r="Z58393" i="1"/>
  <c r="Y58393" i="1"/>
  <c r="X58393" i="1"/>
  <c r="W58393" i="1"/>
  <c r="V58393" i="1"/>
  <c r="U58393" i="1"/>
  <c r="AA58392" i="1"/>
  <c r="Z58392" i="1"/>
  <c r="Y58392" i="1"/>
  <c r="X58392" i="1"/>
  <c r="W58392" i="1"/>
  <c r="V58392" i="1"/>
  <c r="U58392" i="1"/>
  <c r="AA58391" i="1"/>
  <c r="Z58391" i="1"/>
  <c r="Y58391" i="1"/>
  <c r="X58391" i="1"/>
  <c r="W58391" i="1"/>
  <c r="U58391" i="1"/>
  <c r="V58391" i="1" s="1"/>
  <c r="AA58390" i="1"/>
  <c r="Z58390" i="1"/>
  <c r="Y58390" i="1"/>
  <c r="X58390" i="1"/>
  <c r="W58390" i="1"/>
  <c r="U58390" i="1"/>
  <c r="V58390" i="1" s="1"/>
  <c r="AA58389" i="1"/>
  <c r="Z58389" i="1"/>
  <c r="Y58389" i="1"/>
  <c r="X58389" i="1"/>
  <c r="W58389" i="1"/>
  <c r="V58389" i="1"/>
  <c r="U58389" i="1"/>
  <c r="AA58388" i="1"/>
  <c r="Z58388" i="1"/>
  <c r="Y58388" i="1"/>
  <c r="X58388" i="1"/>
  <c r="W58388" i="1"/>
  <c r="V58388" i="1"/>
  <c r="U58388" i="1"/>
  <c r="AA58387" i="1"/>
  <c r="Z58387" i="1"/>
  <c r="Y58387" i="1"/>
  <c r="X58387" i="1"/>
  <c r="W58387" i="1"/>
  <c r="U58387" i="1"/>
  <c r="V58387" i="1" s="1"/>
  <c r="AA58386" i="1"/>
  <c r="Z58386" i="1"/>
  <c r="Y58386" i="1"/>
  <c r="X58386" i="1"/>
  <c r="W58386" i="1"/>
  <c r="U58386" i="1"/>
  <c r="V58386" i="1" s="1"/>
  <c r="AA58385" i="1"/>
  <c r="Z58385" i="1"/>
  <c r="Y58385" i="1"/>
  <c r="X58385" i="1"/>
  <c r="W58385" i="1"/>
  <c r="V58385" i="1"/>
  <c r="U58385" i="1"/>
  <c r="AA58384" i="1"/>
  <c r="Z58384" i="1"/>
  <c r="Y58384" i="1"/>
  <c r="X58384" i="1"/>
  <c r="W58384" i="1"/>
  <c r="V58384" i="1"/>
  <c r="U58384" i="1"/>
  <c r="AA58383" i="1"/>
  <c r="Z58383" i="1"/>
  <c r="Y58383" i="1"/>
  <c r="X58383" i="1"/>
  <c r="W58383" i="1"/>
  <c r="U58383" i="1"/>
  <c r="V58383" i="1" s="1"/>
  <c r="AA58382" i="1"/>
  <c r="Z58382" i="1"/>
  <c r="Y58382" i="1"/>
  <c r="X58382" i="1"/>
  <c r="W58382" i="1"/>
  <c r="U58382" i="1"/>
  <c r="V58382" i="1" s="1"/>
  <c r="AA58381" i="1"/>
  <c r="Z58381" i="1"/>
  <c r="Y58381" i="1"/>
  <c r="X58381" i="1"/>
  <c r="W58381" i="1"/>
  <c r="V58381" i="1"/>
  <c r="U58381" i="1"/>
  <c r="AA58380" i="1"/>
  <c r="Z58380" i="1"/>
  <c r="Y58380" i="1"/>
  <c r="X58380" i="1"/>
  <c r="W58380" i="1"/>
  <c r="V58380" i="1"/>
  <c r="U58380" i="1"/>
  <c r="AA58379" i="1"/>
  <c r="Z58379" i="1"/>
  <c r="Y58379" i="1"/>
  <c r="X58379" i="1"/>
  <c r="W58379" i="1"/>
  <c r="U58379" i="1"/>
  <c r="V58379" i="1" s="1"/>
  <c r="AA58378" i="1"/>
  <c r="Z58378" i="1"/>
  <c r="Y58378" i="1"/>
  <c r="X58378" i="1"/>
  <c r="W58378" i="1"/>
  <c r="U58378" i="1"/>
  <c r="V58378" i="1" s="1"/>
  <c r="AA58377" i="1"/>
  <c r="Z58377" i="1"/>
  <c r="Y58377" i="1"/>
  <c r="X58377" i="1"/>
  <c r="W58377" i="1"/>
  <c r="V58377" i="1"/>
  <c r="U58377" i="1"/>
  <c r="AA58376" i="1"/>
  <c r="Z58376" i="1"/>
  <c r="Y58376" i="1"/>
  <c r="X58376" i="1"/>
  <c r="W58376" i="1"/>
  <c r="V58376" i="1"/>
  <c r="U58376" i="1"/>
  <c r="AA58375" i="1"/>
  <c r="Z58375" i="1"/>
  <c r="Y58375" i="1"/>
  <c r="X58375" i="1"/>
  <c r="W58375" i="1"/>
  <c r="U58375" i="1"/>
  <c r="V58375" i="1" s="1"/>
  <c r="AA58374" i="1"/>
  <c r="Z58374" i="1"/>
  <c r="Y58374" i="1"/>
  <c r="X58374" i="1"/>
  <c r="W58374" i="1"/>
  <c r="U58374" i="1"/>
  <c r="V58374" i="1" s="1"/>
  <c r="AA58373" i="1"/>
  <c r="Z58373" i="1"/>
  <c r="Y58373" i="1"/>
  <c r="X58373" i="1"/>
  <c r="W58373" i="1"/>
  <c r="V58373" i="1"/>
  <c r="U58373" i="1"/>
  <c r="AA58372" i="1"/>
  <c r="Z58372" i="1"/>
  <c r="Y58372" i="1"/>
  <c r="X58372" i="1"/>
  <c r="W58372" i="1"/>
  <c r="V58372" i="1"/>
  <c r="U58372" i="1"/>
  <c r="AA58371" i="1"/>
  <c r="Z58371" i="1"/>
  <c r="Y58371" i="1"/>
  <c r="X58371" i="1"/>
  <c r="W58371" i="1"/>
  <c r="U58371" i="1"/>
  <c r="V58371" i="1" s="1"/>
  <c r="AA58370" i="1"/>
  <c r="Z58370" i="1"/>
  <c r="Y58370" i="1"/>
  <c r="X58370" i="1"/>
  <c r="W58370" i="1"/>
  <c r="U58370" i="1"/>
  <c r="V58370" i="1" s="1"/>
  <c r="AA58369" i="1"/>
  <c r="Z58369" i="1"/>
  <c r="Y58369" i="1"/>
  <c r="X58369" i="1"/>
  <c r="W58369" i="1"/>
  <c r="V58369" i="1"/>
  <c r="U58369" i="1"/>
  <c r="AA58368" i="1"/>
  <c r="Z58368" i="1"/>
  <c r="Y58368" i="1"/>
  <c r="X58368" i="1"/>
  <c r="W58368" i="1"/>
  <c r="V58368" i="1"/>
  <c r="U58368" i="1"/>
  <c r="AA58367" i="1"/>
  <c r="Z58367" i="1"/>
  <c r="Y58367" i="1"/>
  <c r="X58367" i="1"/>
  <c r="W58367" i="1"/>
  <c r="U58367" i="1"/>
  <c r="V58367" i="1" s="1"/>
  <c r="AA58366" i="1"/>
  <c r="Z58366" i="1"/>
  <c r="Y58366" i="1"/>
  <c r="X58366" i="1"/>
  <c r="W58366" i="1"/>
  <c r="U58366" i="1"/>
  <c r="V58366" i="1" s="1"/>
  <c r="AA58365" i="1"/>
  <c r="Z58365" i="1"/>
  <c r="Y58365" i="1"/>
  <c r="X58365" i="1"/>
  <c r="W58365" i="1"/>
  <c r="V58365" i="1"/>
  <c r="U58365" i="1"/>
  <c r="AA58364" i="1"/>
  <c r="Z58364" i="1"/>
  <c r="Y58364" i="1"/>
  <c r="X58364" i="1"/>
  <c r="W58364" i="1"/>
  <c r="V58364" i="1"/>
  <c r="U58364" i="1"/>
  <c r="AA58363" i="1"/>
  <c r="Z58363" i="1"/>
  <c r="Y58363" i="1"/>
  <c r="X58363" i="1"/>
  <c r="W58363" i="1"/>
  <c r="U58363" i="1"/>
  <c r="V58363" i="1" s="1"/>
  <c r="AA58362" i="1"/>
  <c r="Z58362" i="1"/>
  <c r="Y58362" i="1"/>
  <c r="X58362" i="1"/>
  <c r="W58362" i="1"/>
  <c r="U58362" i="1"/>
  <c r="V58362" i="1" s="1"/>
  <c r="AA58361" i="1"/>
  <c r="Z58361" i="1"/>
  <c r="Y58361" i="1"/>
  <c r="X58361" i="1"/>
  <c r="W58361" i="1"/>
  <c r="V58361" i="1"/>
  <c r="U58361" i="1"/>
  <c r="AA58360" i="1"/>
  <c r="Z58360" i="1"/>
  <c r="Y58360" i="1"/>
  <c r="X58360" i="1"/>
  <c r="W58360" i="1"/>
  <c r="V58360" i="1"/>
  <c r="U58360" i="1"/>
  <c r="AA58359" i="1"/>
  <c r="Z58359" i="1"/>
  <c r="Y58359" i="1"/>
  <c r="X58359" i="1"/>
  <c r="W58359" i="1"/>
  <c r="U58359" i="1"/>
  <c r="V58359" i="1" s="1"/>
  <c r="AA58358" i="1"/>
  <c r="Z58358" i="1"/>
  <c r="Y58358" i="1"/>
  <c r="X58358" i="1"/>
  <c r="W58358" i="1"/>
  <c r="U58358" i="1"/>
  <c r="V58358" i="1" s="1"/>
  <c r="AA58357" i="1"/>
  <c r="Z58357" i="1"/>
  <c r="Y58357" i="1"/>
  <c r="X58357" i="1"/>
  <c r="W58357" i="1"/>
  <c r="V58357" i="1"/>
  <c r="U58357" i="1"/>
  <c r="AA58356" i="1"/>
  <c r="Z58356" i="1"/>
  <c r="Y58356" i="1"/>
  <c r="X58356" i="1"/>
  <c r="W58356" i="1"/>
  <c r="V58356" i="1"/>
  <c r="U58356" i="1"/>
  <c r="AA58355" i="1"/>
  <c r="Z58355" i="1"/>
  <c r="Y58355" i="1"/>
  <c r="X58355" i="1"/>
  <c r="W58355" i="1"/>
  <c r="U58355" i="1"/>
  <c r="V58355" i="1" s="1"/>
  <c r="AA58354" i="1"/>
  <c r="Z58354" i="1"/>
  <c r="Y58354" i="1"/>
  <c r="X58354" i="1"/>
  <c r="W58354" i="1"/>
  <c r="U58354" i="1"/>
  <c r="V58354" i="1" s="1"/>
  <c r="AA58353" i="1"/>
  <c r="Z58353" i="1"/>
  <c r="Y58353" i="1"/>
  <c r="X58353" i="1"/>
  <c r="W58353" i="1"/>
  <c r="V58353" i="1"/>
  <c r="U58353" i="1"/>
  <c r="AA58352" i="1"/>
  <c r="Z58352" i="1"/>
  <c r="Y58352" i="1"/>
  <c r="X58352" i="1"/>
  <c r="W58352" i="1"/>
  <c r="V58352" i="1"/>
  <c r="U58352" i="1"/>
  <c r="AA58351" i="1"/>
  <c r="Z58351" i="1"/>
  <c r="Y58351" i="1"/>
  <c r="X58351" i="1"/>
  <c r="W58351" i="1"/>
  <c r="U58351" i="1"/>
  <c r="V58351" i="1" s="1"/>
  <c r="AA58350" i="1"/>
  <c r="Z58350" i="1"/>
  <c r="Y58350" i="1"/>
  <c r="X58350" i="1"/>
  <c r="W58350" i="1"/>
  <c r="U58350" i="1"/>
  <c r="V58350" i="1" s="1"/>
  <c r="AA58349" i="1"/>
  <c r="Z58349" i="1"/>
  <c r="Y58349" i="1"/>
  <c r="X58349" i="1"/>
  <c r="W58349" i="1"/>
  <c r="V58349" i="1"/>
  <c r="U58349" i="1"/>
  <c r="AA58348" i="1"/>
  <c r="Z58348" i="1"/>
  <c r="Y58348" i="1"/>
  <c r="X58348" i="1"/>
  <c r="W58348" i="1"/>
  <c r="V58348" i="1"/>
  <c r="U58348" i="1"/>
  <c r="AA58347" i="1"/>
  <c r="Z58347" i="1"/>
  <c r="Y58347" i="1"/>
  <c r="X58347" i="1"/>
  <c r="W58347" i="1"/>
  <c r="U58347" i="1"/>
  <c r="V58347" i="1" s="1"/>
  <c r="AA58346" i="1"/>
  <c r="Z58346" i="1"/>
  <c r="Y58346" i="1"/>
  <c r="X58346" i="1"/>
  <c r="W58346" i="1"/>
  <c r="U58346" i="1"/>
  <c r="V58346" i="1" s="1"/>
  <c r="AA58345" i="1"/>
  <c r="Z58345" i="1"/>
  <c r="Y58345" i="1"/>
  <c r="X58345" i="1"/>
  <c r="W58345" i="1"/>
  <c r="V58345" i="1"/>
  <c r="U58345" i="1"/>
  <c r="AA58344" i="1"/>
  <c r="Z58344" i="1"/>
  <c r="Y58344" i="1"/>
  <c r="X58344" i="1"/>
  <c r="W58344" i="1"/>
  <c r="V58344" i="1"/>
  <c r="U58344" i="1"/>
  <c r="AA58343" i="1"/>
  <c r="Z58343" i="1"/>
  <c r="Y58343" i="1"/>
  <c r="X58343" i="1"/>
  <c r="W58343" i="1"/>
  <c r="U58343" i="1"/>
  <c r="V58343" i="1" s="1"/>
  <c r="AA58342" i="1"/>
  <c r="Z58342" i="1"/>
  <c r="Y58342" i="1"/>
  <c r="X58342" i="1"/>
  <c r="W58342" i="1"/>
  <c r="U58342" i="1"/>
  <c r="V58342" i="1" s="1"/>
  <c r="AA58341" i="1"/>
  <c r="Z58341" i="1"/>
  <c r="Y58341" i="1"/>
  <c r="X58341" i="1"/>
  <c r="W58341" i="1"/>
  <c r="V58341" i="1"/>
  <c r="U58341" i="1"/>
  <c r="AA58340" i="1"/>
  <c r="Z58340" i="1"/>
  <c r="Y58340" i="1"/>
  <c r="X58340" i="1"/>
  <c r="W58340" i="1"/>
  <c r="V58340" i="1"/>
  <c r="U58340" i="1"/>
  <c r="AA58339" i="1"/>
  <c r="Z58339" i="1"/>
  <c r="Y58339" i="1"/>
  <c r="X58339" i="1"/>
  <c r="W58339" i="1"/>
  <c r="U58339" i="1"/>
  <c r="V58339" i="1" s="1"/>
  <c r="AA58338" i="1"/>
  <c r="Z58338" i="1"/>
  <c r="Y58338" i="1"/>
  <c r="X58338" i="1"/>
  <c r="W58338" i="1"/>
  <c r="U58338" i="1"/>
  <c r="V58338" i="1" s="1"/>
  <c r="AA58337" i="1"/>
  <c r="Z58337" i="1"/>
  <c r="Y58337" i="1"/>
  <c r="X58337" i="1"/>
  <c r="W58337" i="1"/>
  <c r="V58337" i="1"/>
  <c r="U58337" i="1"/>
  <c r="AA58336" i="1"/>
  <c r="Z58336" i="1"/>
  <c r="Y58336" i="1"/>
  <c r="X58336" i="1"/>
  <c r="W58336" i="1"/>
  <c r="V58336" i="1"/>
  <c r="U58336" i="1"/>
  <c r="AA58335" i="1"/>
  <c r="Z58335" i="1"/>
  <c r="Y58335" i="1"/>
  <c r="X58335" i="1"/>
  <c r="W58335" i="1"/>
  <c r="U58335" i="1"/>
  <c r="V58335" i="1" s="1"/>
  <c r="AA58334" i="1"/>
  <c r="Z58334" i="1"/>
  <c r="Y58334" i="1"/>
  <c r="X58334" i="1"/>
  <c r="W58334" i="1"/>
  <c r="U58334" i="1"/>
  <c r="V58334" i="1" s="1"/>
  <c r="AA58333" i="1"/>
  <c r="Z58333" i="1"/>
  <c r="Y58333" i="1"/>
  <c r="X58333" i="1"/>
  <c r="W58333" i="1"/>
  <c r="V58333" i="1"/>
  <c r="U58333" i="1"/>
  <c r="AA58332" i="1"/>
  <c r="Z58332" i="1"/>
  <c r="Y58332" i="1"/>
  <c r="X58332" i="1"/>
  <c r="W58332" i="1"/>
  <c r="V58332" i="1"/>
  <c r="U58332" i="1"/>
  <c r="AA58331" i="1"/>
  <c r="Z58331" i="1"/>
  <c r="Y58331" i="1"/>
  <c r="X58331" i="1"/>
  <c r="W58331" i="1"/>
  <c r="U58331" i="1"/>
  <c r="V58331" i="1" s="1"/>
  <c r="AA58330" i="1"/>
  <c r="Z58330" i="1"/>
  <c r="Y58330" i="1"/>
  <c r="X58330" i="1"/>
  <c r="W58330" i="1"/>
  <c r="U58330" i="1"/>
  <c r="V58330" i="1" s="1"/>
  <c r="AA58329" i="1"/>
  <c r="Z58329" i="1"/>
  <c r="Y58329" i="1"/>
  <c r="X58329" i="1"/>
  <c r="W58329" i="1"/>
  <c r="V58329" i="1"/>
  <c r="U58329" i="1"/>
  <c r="AA58328" i="1"/>
  <c r="Z58328" i="1"/>
  <c r="Y58328" i="1"/>
  <c r="X58328" i="1"/>
  <c r="W58328" i="1"/>
  <c r="V58328" i="1"/>
  <c r="U58328" i="1"/>
  <c r="AA58327" i="1"/>
  <c r="Z58327" i="1"/>
  <c r="Y58327" i="1"/>
  <c r="X58327" i="1"/>
  <c r="W58327" i="1"/>
  <c r="U58327" i="1"/>
  <c r="V58327" i="1" s="1"/>
  <c r="AA58326" i="1"/>
  <c r="Z58326" i="1"/>
  <c r="Y58326" i="1"/>
  <c r="X58326" i="1"/>
  <c r="W58326" i="1"/>
  <c r="U58326" i="1"/>
  <c r="V58326" i="1" s="1"/>
  <c r="AA58325" i="1"/>
  <c r="Z58325" i="1"/>
  <c r="Y58325" i="1"/>
  <c r="X58325" i="1"/>
  <c r="W58325" i="1"/>
  <c r="V58325" i="1"/>
  <c r="U58325" i="1"/>
  <c r="AA58324" i="1"/>
  <c r="Z58324" i="1"/>
  <c r="Y58324" i="1"/>
  <c r="X58324" i="1"/>
  <c r="W58324" i="1"/>
  <c r="V58324" i="1"/>
  <c r="U58324" i="1"/>
  <c r="AA58323" i="1"/>
  <c r="Z58323" i="1"/>
  <c r="Y58323" i="1"/>
  <c r="X58323" i="1"/>
  <c r="W58323" i="1"/>
  <c r="U58323" i="1"/>
  <c r="V58323" i="1" s="1"/>
  <c r="AA58322" i="1"/>
  <c r="Z58322" i="1"/>
  <c r="Y58322" i="1"/>
  <c r="X58322" i="1"/>
  <c r="W58322" i="1"/>
  <c r="U58322" i="1"/>
  <c r="V58322" i="1" s="1"/>
  <c r="AA58321" i="1"/>
  <c r="Z58321" i="1"/>
  <c r="Y58321" i="1"/>
  <c r="X58321" i="1"/>
  <c r="W58321" i="1"/>
  <c r="V58321" i="1"/>
  <c r="U58321" i="1"/>
  <c r="AA58320" i="1"/>
  <c r="Z58320" i="1"/>
  <c r="Y58320" i="1"/>
  <c r="X58320" i="1"/>
  <c r="W58320" i="1"/>
  <c r="V58320" i="1"/>
  <c r="U58320" i="1"/>
  <c r="AA58319" i="1"/>
  <c r="Z58319" i="1"/>
  <c r="Y58319" i="1"/>
  <c r="X58319" i="1"/>
  <c r="W58319" i="1"/>
  <c r="U58319" i="1"/>
  <c r="V58319" i="1" s="1"/>
  <c r="AA58318" i="1"/>
  <c r="Z58318" i="1"/>
  <c r="Y58318" i="1"/>
  <c r="X58318" i="1"/>
  <c r="W58318" i="1"/>
  <c r="U58318" i="1"/>
  <c r="V58318" i="1" s="1"/>
  <c r="AA58317" i="1"/>
  <c r="Z58317" i="1"/>
  <c r="Y58317" i="1"/>
  <c r="X58317" i="1"/>
  <c r="W58317" i="1"/>
  <c r="V58317" i="1"/>
  <c r="U58317" i="1"/>
  <c r="AA58316" i="1"/>
  <c r="Z58316" i="1"/>
  <c r="Y58316" i="1"/>
  <c r="X58316" i="1"/>
  <c r="W58316" i="1"/>
  <c r="V58316" i="1"/>
  <c r="U58316" i="1"/>
  <c r="AA58315" i="1"/>
  <c r="Z58315" i="1"/>
  <c r="Y58315" i="1"/>
  <c r="X58315" i="1"/>
  <c r="W58315" i="1"/>
  <c r="U58315" i="1"/>
  <c r="V58315" i="1" s="1"/>
  <c r="AA58314" i="1"/>
  <c r="Z58314" i="1"/>
  <c r="Y58314" i="1"/>
  <c r="X58314" i="1"/>
  <c r="W58314" i="1"/>
  <c r="U58314" i="1"/>
  <c r="V58314" i="1" s="1"/>
  <c r="AA58313" i="1"/>
  <c r="Z58313" i="1"/>
  <c r="Y58313" i="1"/>
  <c r="X58313" i="1"/>
  <c r="W58313" i="1"/>
  <c r="V58313" i="1"/>
  <c r="U58313" i="1"/>
  <c r="AA58312" i="1"/>
  <c r="Z58312" i="1"/>
  <c r="Y58312" i="1"/>
  <c r="X58312" i="1"/>
  <c r="W58312" i="1"/>
  <c r="V58312" i="1"/>
  <c r="U58312" i="1"/>
  <c r="AA58311" i="1"/>
  <c r="Z58311" i="1"/>
  <c r="Y58311" i="1"/>
  <c r="X58311" i="1"/>
  <c r="W58311" i="1"/>
  <c r="U58311" i="1"/>
  <c r="V58311" i="1" s="1"/>
  <c r="AA58310" i="1"/>
  <c r="Z58310" i="1"/>
  <c r="Y58310" i="1"/>
  <c r="X58310" i="1"/>
  <c r="W58310" i="1"/>
  <c r="U58310" i="1"/>
  <c r="V58310" i="1" s="1"/>
  <c r="AA58309" i="1"/>
  <c r="Z58309" i="1"/>
  <c r="Y58309" i="1"/>
  <c r="X58309" i="1"/>
  <c r="W58309" i="1"/>
  <c r="V58309" i="1"/>
  <c r="U58309" i="1"/>
  <c r="AA58308" i="1"/>
  <c r="Z58308" i="1"/>
  <c r="Y58308" i="1"/>
  <c r="X58308" i="1"/>
  <c r="W58308" i="1"/>
  <c r="V58308" i="1"/>
  <c r="U58308" i="1"/>
  <c r="AA58307" i="1"/>
  <c r="Z58307" i="1"/>
  <c r="Y58307" i="1"/>
  <c r="X58307" i="1"/>
  <c r="W58307" i="1"/>
  <c r="U58307" i="1"/>
  <c r="V58307" i="1" s="1"/>
  <c r="AA58306" i="1"/>
  <c r="Z58306" i="1"/>
  <c r="Y58306" i="1"/>
  <c r="X58306" i="1"/>
  <c r="W58306" i="1"/>
  <c r="U58306" i="1"/>
  <c r="V58306" i="1" s="1"/>
  <c r="AA58305" i="1"/>
  <c r="Z58305" i="1"/>
  <c r="Y58305" i="1"/>
  <c r="X58305" i="1"/>
  <c r="W58305" i="1"/>
  <c r="V58305" i="1"/>
  <c r="U58305" i="1"/>
  <c r="AA58304" i="1"/>
  <c r="Z58304" i="1"/>
  <c r="Y58304" i="1"/>
  <c r="X58304" i="1"/>
  <c r="W58304" i="1"/>
  <c r="V58304" i="1"/>
  <c r="U58304" i="1"/>
  <c r="AA58303" i="1"/>
  <c r="Z58303" i="1"/>
  <c r="Y58303" i="1"/>
  <c r="X58303" i="1"/>
  <c r="W58303" i="1"/>
  <c r="U58303" i="1"/>
  <c r="V58303" i="1" s="1"/>
  <c r="AA58302" i="1"/>
  <c r="Z58302" i="1"/>
  <c r="Y58302" i="1"/>
  <c r="X58302" i="1"/>
  <c r="W58302" i="1"/>
  <c r="U58302" i="1"/>
  <c r="V58302" i="1" s="1"/>
  <c r="AA58301" i="1"/>
  <c r="Z58301" i="1"/>
  <c r="Y58301" i="1"/>
  <c r="X58301" i="1"/>
  <c r="W58301" i="1"/>
  <c r="V58301" i="1"/>
  <c r="U58301" i="1"/>
  <c r="AA58300" i="1"/>
  <c r="Z58300" i="1"/>
  <c r="Y58300" i="1"/>
  <c r="X58300" i="1"/>
  <c r="W58300" i="1"/>
  <c r="V58300" i="1"/>
  <c r="U58300" i="1"/>
  <c r="AA58299" i="1"/>
  <c r="Z58299" i="1"/>
  <c r="Y58299" i="1"/>
  <c r="X58299" i="1"/>
  <c r="W58299" i="1"/>
  <c r="U58299" i="1"/>
  <c r="V58299" i="1" s="1"/>
  <c r="AA58298" i="1"/>
  <c r="Z58298" i="1"/>
  <c r="Y58298" i="1"/>
  <c r="X58298" i="1"/>
  <c r="W58298" i="1"/>
  <c r="U58298" i="1"/>
  <c r="V58298" i="1" s="1"/>
  <c r="AA58297" i="1"/>
  <c r="Z58297" i="1"/>
  <c r="Y58297" i="1"/>
  <c r="X58297" i="1"/>
  <c r="W58297" i="1"/>
  <c r="V58297" i="1"/>
  <c r="U58297" i="1"/>
  <c r="AA58296" i="1"/>
  <c r="Z58296" i="1"/>
  <c r="Y58296" i="1"/>
  <c r="X58296" i="1"/>
  <c r="W58296" i="1"/>
  <c r="V58296" i="1"/>
  <c r="U58296" i="1"/>
  <c r="AA58295" i="1"/>
  <c r="Z58295" i="1"/>
  <c r="Y58295" i="1"/>
  <c r="X58295" i="1"/>
  <c r="W58295" i="1"/>
  <c r="U58295" i="1"/>
  <c r="V58295" i="1" s="1"/>
  <c r="AA58294" i="1"/>
  <c r="Z58294" i="1"/>
  <c r="Y58294" i="1"/>
  <c r="X58294" i="1"/>
  <c r="W58294" i="1"/>
  <c r="U58294" i="1"/>
  <c r="V58294" i="1" s="1"/>
  <c r="AA58293" i="1"/>
  <c r="Z58293" i="1"/>
  <c r="Y58293" i="1"/>
  <c r="X58293" i="1"/>
  <c r="W58293" i="1"/>
  <c r="V58293" i="1"/>
  <c r="U58293" i="1"/>
  <c r="AA58292" i="1"/>
  <c r="Z58292" i="1"/>
  <c r="Y58292" i="1"/>
  <c r="X58292" i="1"/>
  <c r="W58292" i="1"/>
  <c r="V58292" i="1"/>
  <c r="U58292" i="1"/>
  <c r="AA58291" i="1"/>
  <c r="Z58291" i="1"/>
  <c r="Y58291" i="1"/>
  <c r="X58291" i="1"/>
  <c r="W58291" i="1"/>
  <c r="U58291" i="1"/>
  <c r="V58291" i="1" s="1"/>
  <c r="AA58290" i="1"/>
  <c r="Z58290" i="1"/>
  <c r="Y58290" i="1"/>
  <c r="X58290" i="1"/>
  <c r="W58290" i="1"/>
  <c r="U58290" i="1"/>
  <c r="V58290" i="1" s="1"/>
  <c r="AA58289" i="1"/>
  <c r="Z58289" i="1"/>
  <c r="Y58289" i="1"/>
  <c r="X58289" i="1"/>
  <c r="W58289" i="1"/>
  <c r="V58289" i="1"/>
  <c r="U58289" i="1"/>
  <c r="AA58288" i="1"/>
  <c r="Z58288" i="1"/>
  <c r="Y58288" i="1"/>
  <c r="X58288" i="1"/>
  <c r="W58288" i="1"/>
  <c r="V58288" i="1"/>
  <c r="U58288" i="1"/>
  <c r="AA58287" i="1"/>
  <c r="Z58287" i="1"/>
  <c r="Y58287" i="1"/>
  <c r="X58287" i="1"/>
  <c r="W58287" i="1"/>
  <c r="U58287" i="1"/>
  <c r="V58287" i="1" s="1"/>
  <c r="AA58286" i="1"/>
  <c r="Z58286" i="1"/>
  <c r="Y58286" i="1"/>
  <c r="X58286" i="1"/>
  <c r="W58286" i="1"/>
  <c r="U58286" i="1"/>
  <c r="V58286" i="1" s="1"/>
  <c r="AA58285" i="1"/>
  <c r="Z58285" i="1"/>
  <c r="Y58285" i="1"/>
  <c r="X58285" i="1"/>
  <c r="W58285" i="1"/>
  <c r="V58285" i="1"/>
  <c r="U58285" i="1"/>
  <c r="AA58284" i="1"/>
  <c r="Z58284" i="1"/>
  <c r="Y58284" i="1"/>
  <c r="X58284" i="1"/>
  <c r="W58284" i="1"/>
  <c r="V58284" i="1"/>
  <c r="U58284" i="1"/>
  <c r="AA58283" i="1"/>
  <c r="Z58283" i="1"/>
  <c r="Y58283" i="1"/>
  <c r="X58283" i="1"/>
  <c r="W58283" i="1"/>
  <c r="U58283" i="1"/>
  <c r="V58283" i="1" s="1"/>
  <c r="AA58282" i="1"/>
  <c r="Z58282" i="1"/>
  <c r="Y58282" i="1"/>
  <c r="X58282" i="1"/>
  <c r="W58282" i="1"/>
  <c r="U58282" i="1"/>
  <c r="V58282" i="1" s="1"/>
  <c r="AA58281" i="1"/>
  <c r="Z58281" i="1"/>
  <c r="Y58281" i="1"/>
  <c r="X58281" i="1"/>
  <c r="W58281" i="1"/>
  <c r="V58281" i="1"/>
  <c r="U58281" i="1"/>
  <c r="AA58280" i="1"/>
  <c r="Z58280" i="1"/>
  <c r="Y58280" i="1"/>
  <c r="X58280" i="1"/>
  <c r="W58280" i="1"/>
  <c r="V58280" i="1"/>
  <c r="U58280" i="1"/>
  <c r="AA58279" i="1"/>
  <c r="Z58279" i="1"/>
  <c r="Y58279" i="1"/>
  <c r="X58279" i="1"/>
  <c r="W58279" i="1"/>
  <c r="U58279" i="1"/>
  <c r="V58279" i="1" s="1"/>
  <c r="AA58278" i="1"/>
  <c r="Z58278" i="1"/>
  <c r="Y58278" i="1"/>
  <c r="X58278" i="1"/>
  <c r="W58278" i="1"/>
  <c r="U58278" i="1"/>
  <c r="V58278" i="1" s="1"/>
  <c r="AA58277" i="1"/>
  <c r="Z58277" i="1"/>
  <c r="Y58277" i="1"/>
  <c r="X58277" i="1"/>
  <c r="W58277" i="1"/>
  <c r="V58277" i="1"/>
  <c r="U58277" i="1"/>
  <c r="AA58276" i="1"/>
  <c r="Z58276" i="1"/>
  <c r="Y58276" i="1"/>
  <c r="X58276" i="1"/>
  <c r="W58276" i="1"/>
  <c r="V58276" i="1"/>
  <c r="U58276" i="1"/>
  <c r="AA58275" i="1"/>
  <c r="Z58275" i="1"/>
  <c r="Y58275" i="1"/>
  <c r="X58275" i="1"/>
  <c r="W58275" i="1"/>
  <c r="U58275" i="1"/>
  <c r="V58275" i="1" s="1"/>
  <c r="AA58274" i="1"/>
  <c r="Z58274" i="1"/>
  <c r="Y58274" i="1"/>
  <c r="X58274" i="1"/>
  <c r="W58274" i="1"/>
  <c r="U58274" i="1"/>
  <c r="V58274" i="1" s="1"/>
  <c r="AA58273" i="1"/>
  <c r="Z58273" i="1"/>
  <c r="Y58273" i="1"/>
  <c r="X58273" i="1"/>
  <c r="W58273" i="1"/>
  <c r="V58273" i="1"/>
  <c r="U58273" i="1"/>
  <c r="AA58272" i="1"/>
  <c r="Z58272" i="1"/>
  <c r="Y58272" i="1"/>
  <c r="X58272" i="1"/>
  <c r="W58272" i="1"/>
  <c r="V58272" i="1"/>
  <c r="U58272" i="1"/>
  <c r="AA58271" i="1"/>
  <c r="Z58271" i="1"/>
  <c r="Y58271" i="1"/>
  <c r="X58271" i="1"/>
  <c r="W58271" i="1"/>
  <c r="U58271" i="1"/>
  <c r="V58271" i="1" s="1"/>
  <c r="AA58270" i="1"/>
  <c r="Z58270" i="1"/>
  <c r="Y58270" i="1"/>
  <c r="X58270" i="1"/>
  <c r="W58270" i="1"/>
  <c r="U58270" i="1"/>
  <c r="V58270" i="1" s="1"/>
  <c r="AA58269" i="1"/>
  <c r="Z58269" i="1"/>
  <c r="Y58269" i="1"/>
  <c r="X58269" i="1"/>
  <c r="W58269" i="1"/>
  <c r="V58269" i="1"/>
  <c r="U58269" i="1"/>
  <c r="AA58268" i="1"/>
  <c r="Z58268" i="1"/>
  <c r="Y58268" i="1"/>
  <c r="X58268" i="1"/>
  <c r="W58268" i="1"/>
  <c r="V58268" i="1"/>
  <c r="U58268" i="1"/>
  <c r="AA58267" i="1"/>
  <c r="Z58267" i="1"/>
  <c r="Y58267" i="1"/>
  <c r="X58267" i="1"/>
  <c r="W58267" i="1"/>
  <c r="U58267" i="1"/>
  <c r="V58267" i="1" s="1"/>
  <c r="AA58266" i="1"/>
  <c r="Z58266" i="1"/>
  <c r="Y58266" i="1"/>
  <c r="X58266" i="1"/>
  <c r="W58266" i="1"/>
  <c r="U58266" i="1"/>
  <c r="V58266" i="1" s="1"/>
  <c r="AA58265" i="1"/>
  <c r="Z58265" i="1"/>
  <c r="Y58265" i="1"/>
  <c r="X58265" i="1"/>
  <c r="W58265" i="1"/>
  <c r="V58265" i="1"/>
  <c r="U58265" i="1"/>
  <c r="AA58264" i="1"/>
  <c r="Z58264" i="1"/>
  <c r="Y58264" i="1"/>
  <c r="X58264" i="1"/>
  <c r="W58264" i="1"/>
  <c r="V58264" i="1"/>
  <c r="U58264" i="1"/>
  <c r="AA58263" i="1"/>
  <c r="Z58263" i="1"/>
  <c r="Y58263" i="1"/>
  <c r="X58263" i="1"/>
  <c r="W58263" i="1"/>
  <c r="U58263" i="1"/>
  <c r="V58263" i="1" s="1"/>
  <c r="AA58262" i="1"/>
  <c r="Z58262" i="1"/>
  <c r="Y58262" i="1"/>
  <c r="X58262" i="1"/>
  <c r="W58262" i="1"/>
  <c r="U58262" i="1"/>
  <c r="V58262" i="1" s="1"/>
  <c r="AA58261" i="1"/>
  <c r="Z58261" i="1"/>
  <c r="Y58261" i="1"/>
  <c r="X58261" i="1"/>
  <c r="W58261" i="1"/>
  <c r="V58261" i="1"/>
  <c r="U58261" i="1"/>
  <c r="AA58260" i="1"/>
  <c r="Z58260" i="1"/>
  <c r="Y58260" i="1"/>
  <c r="X58260" i="1"/>
  <c r="W58260" i="1"/>
  <c r="V58260" i="1"/>
  <c r="U58260" i="1"/>
  <c r="AA58259" i="1"/>
  <c r="Z58259" i="1"/>
  <c r="Y58259" i="1"/>
  <c r="X58259" i="1"/>
  <c r="W58259" i="1"/>
  <c r="U58259" i="1"/>
  <c r="V58259" i="1" s="1"/>
  <c r="AA58258" i="1"/>
  <c r="Z58258" i="1"/>
  <c r="Y58258" i="1"/>
  <c r="X58258" i="1"/>
  <c r="W58258" i="1"/>
  <c r="U58258" i="1"/>
  <c r="V58258" i="1" s="1"/>
  <c r="AA58257" i="1"/>
  <c r="Z58257" i="1"/>
  <c r="Y58257" i="1"/>
  <c r="X58257" i="1"/>
  <c r="W58257" i="1"/>
  <c r="V58257" i="1"/>
  <c r="U58257" i="1"/>
  <c r="AA58256" i="1"/>
  <c r="Z58256" i="1"/>
  <c r="Y58256" i="1"/>
  <c r="X58256" i="1"/>
  <c r="W58256" i="1"/>
  <c r="V58256" i="1"/>
  <c r="U58256" i="1"/>
  <c r="AA58255" i="1"/>
  <c r="Z58255" i="1"/>
  <c r="Y58255" i="1"/>
  <c r="X58255" i="1"/>
  <c r="W58255" i="1"/>
  <c r="U58255" i="1"/>
  <c r="V58255" i="1" s="1"/>
  <c r="AA58254" i="1"/>
  <c r="Z58254" i="1"/>
  <c r="Y58254" i="1"/>
  <c r="X58254" i="1"/>
  <c r="W58254" i="1"/>
  <c r="U58254" i="1"/>
  <c r="V58254" i="1" s="1"/>
  <c r="AA58253" i="1"/>
  <c r="Z58253" i="1"/>
  <c r="Y58253" i="1"/>
  <c r="X58253" i="1"/>
  <c r="W58253" i="1"/>
  <c r="V58253" i="1"/>
  <c r="U58253" i="1"/>
  <c r="AA58252" i="1"/>
  <c r="Z58252" i="1"/>
  <c r="Y58252" i="1"/>
  <c r="X58252" i="1"/>
  <c r="W58252" i="1"/>
  <c r="V58252" i="1"/>
  <c r="U58252" i="1"/>
  <c r="AA58251" i="1"/>
  <c r="Z58251" i="1"/>
  <c r="Y58251" i="1"/>
  <c r="X58251" i="1"/>
  <c r="W58251" i="1"/>
  <c r="U58251" i="1"/>
  <c r="V58251" i="1" s="1"/>
  <c r="AA58250" i="1"/>
  <c r="Z58250" i="1"/>
  <c r="Y58250" i="1"/>
  <c r="X58250" i="1"/>
  <c r="W58250" i="1"/>
  <c r="U58250" i="1"/>
  <c r="V58250" i="1" s="1"/>
  <c r="AA58249" i="1"/>
  <c r="Z58249" i="1"/>
  <c r="Y58249" i="1"/>
  <c r="X58249" i="1"/>
  <c r="W58249" i="1"/>
  <c r="V58249" i="1"/>
  <c r="U58249" i="1"/>
  <c r="AA58248" i="1"/>
  <c r="Z58248" i="1"/>
  <c r="Y58248" i="1"/>
  <c r="X58248" i="1"/>
  <c r="W58248" i="1"/>
  <c r="V58248" i="1"/>
  <c r="U58248" i="1"/>
  <c r="AA58247" i="1"/>
  <c r="Z58247" i="1"/>
  <c r="Y58247" i="1"/>
  <c r="X58247" i="1"/>
  <c r="W58247" i="1"/>
  <c r="U58247" i="1"/>
  <c r="V58247" i="1" s="1"/>
  <c r="AA58246" i="1"/>
  <c r="Z58246" i="1"/>
  <c r="Y58246" i="1"/>
  <c r="X58246" i="1"/>
  <c r="W58246" i="1"/>
  <c r="U58246" i="1"/>
  <c r="V58246" i="1" s="1"/>
  <c r="AA58245" i="1"/>
  <c r="Z58245" i="1"/>
  <c r="Y58245" i="1"/>
  <c r="X58245" i="1"/>
  <c r="W58245" i="1"/>
  <c r="V58245" i="1"/>
  <c r="U58245" i="1"/>
  <c r="AA58244" i="1"/>
  <c r="Z58244" i="1"/>
  <c r="Y58244" i="1"/>
  <c r="X58244" i="1"/>
  <c r="W58244" i="1"/>
  <c r="V58244" i="1"/>
  <c r="U58244" i="1"/>
  <c r="AA58243" i="1"/>
  <c r="Z58243" i="1"/>
  <c r="Y58243" i="1"/>
  <c r="X58243" i="1"/>
  <c r="W58243" i="1"/>
  <c r="U58243" i="1"/>
  <c r="V58243" i="1" s="1"/>
  <c r="AA58242" i="1"/>
  <c r="Z58242" i="1"/>
  <c r="Y58242" i="1"/>
  <c r="X58242" i="1"/>
  <c r="W58242" i="1"/>
  <c r="U58242" i="1"/>
  <c r="V58242" i="1" s="1"/>
  <c r="AA58241" i="1"/>
  <c r="Z58241" i="1"/>
  <c r="Y58241" i="1"/>
  <c r="X58241" i="1"/>
  <c r="W58241" i="1"/>
  <c r="V58241" i="1"/>
  <c r="U58241" i="1"/>
  <c r="AA58240" i="1"/>
  <c r="Z58240" i="1"/>
  <c r="Y58240" i="1"/>
  <c r="X58240" i="1"/>
  <c r="W58240" i="1"/>
  <c r="V58240" i="1"/>
  <c r="U58240" i="1"/>
  <c r="AA58239" i="1"/>
  <c r="Z58239" i="1"/>
  <c r="Y58239" i="1"/>
  <c r="X58239" i="1"/>
  <c r="W58239" i="1"/>
  <c r="U58239" i="1"/>
  <c r="V58239" i="1" s="1"/>
  <c r="AA58238" i="1"/>
  <c r="Z58238" i="1"/>
  <c r="Y58238" i="1"/>
  <c r="X58238" i="1"/>
  <c r="W58238" i="1"/>
  <c r="U58238" i="1"/>
  <c r="V58238" i="1" s="1"/>
  <c r="AA58237" i="1"/>
  <c r="Z58237" i="1"/>
  <c r="Y58237" i="1"/>
  <c r="X58237" i="1"/>
  <c r="W58237" i="1"/>
  <c r="V58237" i="1"/>
  <c r="U58237" i="1"/>
  <c r="AA58236" i="1"/>
  <c r="Z58236" i="1"/>
  <c r="Y58236" i="1"/>
  <c r="X58236" i="1"/>
  <c r="W58236" i="1"/>
  <c r="V58236" i="1"/>
  <c r="U58236" i="1"/>
  <c r="AA58235" i="1"/>
  <c r="Z58235" i="1"/>
  <c r="Y58235" i="1"/>
  <c r="X58235" i="1"/>
  <c r="W58235" i="1"/>
  <c r="U58235" i="1"/>
  <c r="V58235" i="1" s="1"/>
  <c r="AA58234" i="1"/>
  <c r="Z58234" i="1"/>
  <c r="Y58234" i="1"/>
  <c r="X58234" i="1"/>
  <c r="W58234" i="1"/>
  <c r="U58234" i="1"/>
  <c r="V58234" i="1" s="1"/>
  <c r="AA58233" i="1"/>
  <c r="Z58233" i="1"/>
  <c r="Y58233" i="1"/>
  <c r="X58233" i="1"/>
  <c r="W58233" i="1"/>
  <c r="V58233" i="1"/>
  <c r="U58233" i="1"/>
  <c r="AA58232" i="1"/>
  <c r="Z58232" i="1"/>
  <c r="Y58232" i="1"/>
  <c r="X58232" i="1"/>
  <c r="W58232" i="1"/>
  <c r="V58232" i="1"/>
  <c r="U58232" i="1"/>
  <c r="AA58231" i="1"/>
  <c r="Z58231" i="1"/>
  <c r="Y58231" i="1"/>
  <c r="X58231" i="1"/>
  <c r="W58231" i="1"/>
  <c r="U58231" i="1"/>
  <c r="V58231" i="1" s="1"/>
  <c r="AA58230" i="1"/>
  <c r="Z58230" i="1"/>
  <c r="Y58230" i="1"/>
  <c r="X58230" i="1"/>
  <c r="W58230" i="1"/>
  <c r="U58230" i="1"/>
  <c r="V58230" i="1" s="1"/>
  <c r="AA58229" i="1"/>
  <c r="Z58229" i="1"/>
  <c r="Y58229" i="1"/>
  <c r="X58229" i="1"/>
  <c r="W58229" i="1"/>
  <c r="V58229" i="1"/>
  <c r="U58229" i="1"/>
  <c r="AA58228" i="1"/>
  <c r="Z58228" i="1"/>
  <c r="Y58228" i="1"/>
  <c r="X58228" i="1"/>
  <c r="W58228" i="1"/>
  <c r="V58228" i="1"/>
  <c r="U58228" i="1"/>
  <c r="AA58227" i="1"/>
  <c r="Z58227" i="1"/>
  <c r="Y58227" i="1"/>
  <c r="X58227" i="1"/>
  <c r="W58227" i="1"/>
  <c r="U58227" i="1"/>
  <c r="V58227" i="1" s="1"/>
  <c r="AA58226" i="1"/>
  <c r="Z58226" i="1"/>
  <c r="Y58226" i="1"/>
  <c r="X58226" i="1"/>
  <c r="W58226" i="1"/>
  <c r="U58226" i="1"/>
  <c r="V58226" i="1" s="1"/>
  <c r="AA58225" i="1"/>
  <c r="Z58225" i="1"/>
  <c r="Y58225" i="1"/>
  <c r="X58225" i="1"/>
  <c r="W58225" i="1"/>
  <c r="V58225" i="1"/>
  <c r="U58225" i="1"/>
  <c r="AA58224" i="1"/>
  <c r="Z58224" i="1"/>
  <c r="Y58224" i="1"/>
  <c r="X58224" i="1"/>
  <c r="W58224" i="1"/>
  <c r="V58224" i="1"/>
  <c r="U58224" i="1"/>
  <c r="AA58223" i="1"/>
  <c r="Z58223" i="1"/>
  <c r="Y58223" i="1"/>
  <c r="X58223" i="1"/>
  <c r="W58223" i="1"/>
  <c r="U58223" i="1"/>
  <c r="V58223" i="1" s="1"/>
  <c r="AA58222" i="1"/>
  <c r="Z58222" i="1"/>
  <c r="Y58222" i="1"/>
  <c r="X58222" i="1"/>
  <c r="W58222" i="1"/>
  <c r="U58222" i="1"/>
  <c r="V58222" i="1" s="1"/>
  <c r="AA58221" i="1"/>
  <c r="Z58221" i="1"/>
  <c r="Y58221" i="1"/>
  <c r="X58221" i="1"/>
  <c r="W58221" i="1"/>
  <c r="V58221" i="1"/>
  <c r="U58221" i="1"/>
  <c r="AA58220" i="1"/>
  <c r="Z58220" i="1"/>
  <c r="Y58220" i="1"/>
  <c r="X58220" i="1"/>
  <c r="W58220" i="1"/>
  <c r="V58220" i="1"/>
  <c r="U58220" i="1"/>
  <c r="AA58219" i="1"/>
  <c r="Z58219" i="1"/>
  <c r="Y58219" i="1"/>
  <c r="X58219" i="1"/>
  <c r="W58219" i="1"/>
  <c r="U58219" i="1"/>
  <c r="V58219" i="1" s="1"/>
  <c r="AA58218" i="1"/>
  <c r="Z58218" i="1"/>
  <c r="Y58218" i="1"/>
  <c r="X58218" i="1"/>
  <c r="W58218" i="1"/>
  <c r="U58218" i="1"/>
  <c r="V58218" i="1" s="1"/>
  <c r="AA58217" i="1"/>
  <c r="Z58217" i="1"/>
  <c r="Y58217" i="1"/>
  <c r="X58217" i="1"/>
  <c r="W58217" i="1"/>
  <c r="V58217" i="1"/>
  <c r="U58217" i="1"/>
  <c r="AA58216" i="1"/>
  <c r="Z58216" i="1"/>
  <c r="Y58216" i="1"/>
  <c r="X58216" i="1"/>
  <c r="W58216" i="1"/>
  <c r="V58216" i="1"/>
  <c r="U58216" i="1"/>
  <c r="AA58215" i="1"/>
  <c r="Z58215" i="1"/>
  <c r="Y58215" i="1"/>
  <c r="X58215" i="1"/>
  <c r="W58215" i="1"/>
  <c r="U58215" i="1"/>
  <c r="V58215" i="1" s="1"/>
  <c r="AA58214" i="1"/>
  <c r="Z58214" i="1"/>
  <c r="Y58214" i="1"/>
  <c r="X58214" i="1"/>
  <c r="W58214" i="1"/>
  <c r="U58214" i="1"/>
  <c r="V58214" i="1" s="1"/>
  <c r="AA58213" i="1"/>
  <c r="Z58213" i="1"/>
  <c r="Y58213" i="1"/>
  <c r="X58213" i="1"/>
  <c r="W58213" i="1"/>
  <c r="V58213" i="1"/>
  <c r="U58213" i="1"/>
  <c r="AA58212" i="1"/>
  <c r="Z58212" i="1"/>
  <c r="Y58212" i="1"/>
  <c r="X58212" i="1"/>
  <c r="W58212" i="1"/>
  <c r="V58212" i="1"/>
  <c r="U58212" i="1"/>
  <c r="AA58211" i="1"/>
  <c r="Z58211" i="1"/>
  <c r="Y58211" i="1"/>
  <c r="X58211" i="1"/>
  <c r="W58211" i="1"/>
  <c r="U58211" i="1"/>
  <c r="V58211" i="1" s="1"/>
  <c r="AA58210" i="1"/>
  <c r="Z58210" i="1"/>
  <c r="Y58210" i="1"/>
  <c r="X58210" i="1"/>
  <c r="W58210" i="1"/>
  <c r="U58210" i="1"/>
  <c r="V58210" i="1" s="1"/>
  <c r="AA58209" i="1"/>
  <c r="Z58209" i="1"/>
  <c r="Y58209" i="1"/>
  <c r="X58209" i="1"/>
  <c r="W58209" i="1"/>
  <c r="V58209" i="1"/>
  <c r="U58209" i="1"/>
  <c r="AA58208" i="1"/>
  <c r="Z58208" i="1"/>
  <c r="Y58208" i="1"/>
  <c r="X58208" i="1"/>
  <c r="W58208" i="1"/>
  <c r="V58208" i="1"/>
  <c r="U58208" i="1"/>
  <c r="AA58207" i="1"/>
  <c r="Z58207" i="1"/>
  <c r="Y58207" i="1"/>
  <c r="X58207" i="1"/>
  <c r="W58207" i="1"/>
  <c r="U58207" i="1"/>
  <c r="V58207" i="1" s="1"/>
  <c r="AA58206" i="1"/>
  <c r="Z58206" i="1"/>
  <c r="Y58206" i="1"/>
  <c r="X58206" i="1"/>
  <c r="W58206" i="1"/>
  <c r="U58206" i="1"/>
  <c r="V58206" i="1" s="1"/>
  <c r="AA58205" i="1"/>
  <c r="Z58205" i="1"/>
  <c r="Y58205" i="1"/>
  <c r="X58205" i="1"/>
  <c r="W58205" i="1"/>
  <c r="V58205" i="1"/>
  <c r="U58205" i="1"/>
  <c r="AA58204" i="1"/>
  <c r="Z58204" i="1"/>
  <c r="Y58204" i="1"/>
  <c r="X58204" i="1"/>
  <c r="W58204" i="1"/>
  <c r="V58204" i="1"/>
  <c r="U58204" i="1"/>
  <c r="AA58203" i="1"/>
  <c r="Z58203" i="1"/>
  <c r="Y58203" i="1"/>
  <c r="X58203" i="1"/>
  <c r="W58203" i="1"/>
  <c r="U58203" i="1"/>
  <c r="V58203" i="1" s="1"/>
  <c r="AA58202" i="1"/>
  <c r="Z58202" i="1"/>
  <c r="Y58202" i="1"/>
  <c r="X58202" i="1"/>
  <c r="W58202" i="1"/>
  <c r="U58202" i="1"/>
  <c r="V58202" i="1" s="1"/>
  <c r="AA58201" i="1"/>
  <c r="Z58201" i="1"/>
  <c r="Y58201" i="1"/>
  <c r="X58201" i="1"/>
  <c r="W58201" i="1"/>
  <c r="V58201" i="1"/>
  <c r="U58201" i="1"/>
  <c r="AA58200" i="1"/>
  <c r="Z58200" i="1"/>
  <c r="Y58200" i="1"/>
  <c r="X58200" i="1"/>
  <c r="W58200" i="1"/>
  <c r="V58200" i="1"/>
  <c r="U58200" i="1"/>
  <c r="AA58199" i="1"/>
  <c r="Z58199" i="1"/>
  <c r="Y58199" i="1"/>
  <c r="X58199" i="1"/>
  <c r="W58199" i="1"/>
  <c r="U58199" i="1"/>
  <c r="V58199" i="1" s="1"/>
  <c r="AA58198" i="1"/>
  <c r="Z58198" i="1"/>
  <c r="Y58198" i="1"/>
  <c r="X58198" i="1"/>
  <c r="W58198" i="1"/>
  <c r="U58198" i="1"/>
  <c r="V58198" i="1" s="1"/>
  <c r="AA58197" i="1"/>
  <c r="Z58197" i="1"/>
  <c r="Y58197" i="1"/>
  <c r="X58197" i="1"/>
  <c r="W58197" i="1"/>
  <c r="V58197" i="1"/>
  <c r="U58197" i="1"/>
  <c r="AA58196" i="1"/>
  <c r="Z58196" i="1"/>
  <c r="Y58196" i="1"/>
  <c r="X58196" i="1"/>
  <c r="W58196" i="1"/>
  <c r="V58196" i="1"/>
  <c r="U58196" i="1"/>
  <c r="AA58195" i="1"/>
  <c r="Z58195" i="1"/>
  <c r="Y58195" i="1"/>
  <c r="X58195" i="1"/>
  <c r="W58195" i="1"/>
  <c r="U58195" i="1"/>
  <c r="V58195" i="1" s="1"/>
  <c r="AA58194" i="1"/>
  <c r="Z58194" i="1"/>
  <c r="Y58194" i="1"/>
  <c r="X58194" i="1"/>
  <c r="W58194" i="1"/>
  <c r="U58194" i="1"/>
  <c r="V58194" i="1" s="1"/>
  <c r="AA58193" i="1"/>
  <c r="Z58193" i="1"/>
  <c r="Y58193" i="1"/>
  <c r="X58193" i="1"/>
  <c r="W58193" i="1"/>
  <c r="V58193" i="1"/>
  <c r="U58193" i="1"/>
  <c r="AA58192" i="1"/>
  <c r="Z58192" i="1"/>
  <c r="Y58192" i="1"/>
  <c r="X58192" i="1"/>
  <c r="W58192" i="1"/>
  <c r="V58192" i="1"/>
  <c r="U58192" i="1"/>
  <c r="AA58191" i="1"/>
  <c r="Z58191" i="1"/>
  <c r="Y58191" i="1"/>
  <c r="X58191" i="1"/>
  <c r="W58191" i="1"/>
  <c r="U58191" i="1"/>
  <c r="V58191" i="1" s="1"/>
  <c r="AA58190" i="1"/>
  <c r="Z58190" i="1"/>
  <c r="Y58190" i="1"/>
  <c r="X58190" i="1"/>
  <c r="W58190" i="1"/>
  <c r="U58190" i="1"/>
  <c r="V58190" i="1" s="1"/>
  <c r="AA58189" i="1"/>
  <c r="Z58189" i="1"/>
  <c r="Y58189" i="1"/>
  <c r="X58189" i="1"/>
  <c r="W58189" i="1"/>
  <c r="V58189" i="1"/>
  <c r="U58189" i="1"/>
  <c r="AA58188" i="1"/>
  <c r="Z58188" i="1"/>
  <c r="Y58188" i="1"/>
  <c r="X58188" i="1"/>
  <c r="W58188" i="1"/>
  <c r="V58188" i="1"/>
  <c r="U58188" i="1"/>
  <c r="AA58187" i="1"/>
  <c r="Z58187" i="1"/>
  <c r="Y58187" i="1"/>
  <c r="X58187" i="1"/>
  <c r="W58187" i="1"/>
  <c r="U58187" i="1"/>
  <c r="V58187" i="1" s="1"/>
  <c r="AA58186" i="1"/>
  <c r="Z58186" i="1"/>
  <c r="Y58186" i="1"/>
  <c r="X58186" i="1"/>
  <c r="W58186" i="1"/>
  <c r="U58186" i="1"/>
  <c r="V58186" i="1" s="1"/>
  <c r="AA58185" i="1"/>
  <c r="Z58185" i="1"/>
  <c r="Y58185" i="1"/>
  <c r="X58185" i="1"/>
  <c r="W58185" i="1"/>
  <c r="V58185" i="1"/>
  <c r="U58185" i="1"/>
  <c r="AA58184" i="1"/>
  <c r="Z58184" i="1"/>
  <c r="Y58184" i="1"/>
  <c r="X58184" i="1"/>
  <c r="W58184" i="1"/>
  <c r="V58184" i="1"/>
  <c r="U58184" i="1"/>
  <c r="AA58183" i="1"/>
  <c r="Z58183" i="1"/>
  <c r="Y58183" i="1"/>
  <c r="X58183" i="1"/>
  <c r="W58183" i="1"/>
  <c r="U58183" i="1"/>
  <c r="V58183" i="1" s="1"/>
  <c r="AA58182" i="1"/>
  <c r="Z58182" i="1"/>
  <c r="Y58182" i="1"/>
  <c r="X58182" i="1"/>
  <c r="W58182" i="1"/>
  <c r="U58182" i="1"/>
  <c r="V58182" i="1" s="1"/>
  <c r="AA58181" i="1"/>
  <c r="Z58181" i="1"/>
  <c r="Y58181" i="1"/>
  <c r="X58181" i="1"/>
  <c r="W58181" i="1"/>
  <c r="V58181" i="1"/>
  <c r="U58181" i="1"/>
  <c r="AA58180" i="1"/>
  <c r="Z58180" i="1"/>
  <c r="Y58180" i="1"/>
  <c r="X58180" i="1"/>
  <c r="W58180" i="1"/>
  <c r="V58180" i="1"/>
  <c r="U58180" i="1"/>
  <c r="AA58179" i="1"/>
  <c r="Z58179" i="1"/>
  <c r="Y58179" i="1"/>
  <c r="X58179" i="1"/>
  <c r="W58179" i="1"/>
  <c r="U58179" i="1"/>
  <c r="V58179" i="1" s="1"/>
  <c r="AA58178" i="1"/>
  <c r="Z58178" i="1"/>
  <c r="Y58178" i="1"/>
  <c r="X58178" i="1"/>
  <c r="W58178" i="1"/>
  <c r="U58178" i="1"/>
  <c r="V58178" i="1" s="1"/>
  <c r="AA58177" i="1"/>
  <c r="Z58177" i="1"/>
  <c r="Y58177" i="1"/>
  <c r="X58177" i="1"/>
  <c r="W58177" i="1"/>
  <c r="V58177" i="1"/>
  <c r="U58177" i="1"/>
  <c r="AA58176" i="1"/>
  <c r="Z58176" i="1"/>
  <c r="Y58176" i="1"/>
  <c r="X58176" i="1"/>
  <c r="W58176" i="1"/>
  <c r="V58176" i="1"/>
  <c r="U58176" i="1"/>
  <c r="AA58175" i="1"/>
  <c r="Z58175" i="1"/>
  <c r="Y58175" i="1"/>
  <c r="X58175" i="1"/>
  <c r="W58175" i="1"/>
  <c r="U58175" i="1"/>
  <c r="V58175" i="1" s="1"/>
  <c r="AA58174" i="1"/>
  <c r="Z58174" i="1"/>
  <c r="Y58174" i="1"/>
  <c r="X58174" i="1"/>
  <c r="W58174" i="1"/>
  <c r="U58174" i="1"/>
  <c r="V58174" i="1" s="1"/>
  <c r="AA58173" i="1"/>
  <c r="Z58173" i="1"/>
  <c r="Y58173" i="1"/>
  <c r="X58173" i="1"/>
  <c r="W58173" i="1"/>
  <c r="V58173" i="1"/>
  <c r="U58173" i="1"/>
  <c r="AA58172" i="1"/>
  <c r="Z58172" i="1"/>
  <c r="Y58172" i="1"/>
  <c r="X58172" i="1"/>
  <c r="W58172" i="1"/>
  <c r="V58172" i="1"/>
  <c r="U58172" i="1"/>
  <c r="AA58171" i="1"/>
  <c r="Z58171" i="1"/>
  <c r="Y58171" i="1"/>
  <c r="X58171" i="1"/>
  <c r="W58171" i="1"/>
  <c r="U58171" i="1"/>
  <c r="V58171" i="1" s="1"/>
  <c r="AA58170" i="1"/>
  <c r="Z58170" i="1"/>
  <c r="Y58170" i="1"/>
  <c r="X58170" i="1"/>
  <c r="W58170" i="1"/>
  <c r="U58170" i="1"/>
  <c r="V58170" i="1" s="1"/>
  <c r="AA58169" i="1"/>
  <c r="Z58169" i="1"/>
  <c r="Y58169" i="1"/>
  <c r="X58169" i="1"/>
  <c r="W58169" i="1"/>
  <c r="V58169" i="1"/>
  <c r="U58169" i="1"/>
  <c r="AA58168" i="1"/>
  <c r="Z58168" i="1"/>
  <c r="Y58168" i="1"/>
  <c r="X58168" i="1"/>
  <c r="W58168" i="1"/>
  <c r="V58168" i="1"/>
  <c r="U58168" i="1"/>
  <c r="AA58167" i="1"/>
  <c r="Z58167" i="1"/>
  <c r="Y58167" i="1"/>
  <c r="X58167" i="1"/>
  <c r="W58167" i="1"/>
  <c r="U58167" i="1"/>
  <c r="V58167" i="1" s="1"/>
  <c r="AA58166" i="1"/>
  <c r="Z58166" i="1"/>
  <c r="Y58166" i="1"/>
  <c r="X58166" i="1"/>
  <c r="W58166" i="1"/>
  <c r="U58166" i="1"/>
  <c r="V58166" i="1" s="1"/>
  <c r="AA58165" i="1"/>
  <c r="Z58165" i="1"/>
  <c r="Y58165" i="1"/>
  <c r="X58165" i="1"/>
  <c r="W58165" i="1"/>
  <c r="V58165" i="1"/>
  <c r="U58165" i="1"/>
  <c r="AA58164" i="1"/>
  <c r="Z58164" i="1"/>
  <c r="Y58164" i="1"/>
  <c r="X58164" i="1"/>
  <c r="W58164" i="1"/>
  <c r="V58164" i="1"/>
  <c r="U58164" i="1"/>
  <c r="AA58163" i="1"/>
  <c r="Z58163" i="1"/>
  <c r="Y58163" i="1"/>
  <c r="X58163" i="1"/>
  <c r="W58163" i="1"/>
  <c r="U58163" i="1"/>
  <c r="V58163" i="1" s="1"/>
  <c r="AA58162" i="1"/>
  <c r="Z58162" i="1"/>
  <c r="Y58162" i="1"/>
  <c r="X58162" i="1"/>
  <c r="W58162" i="1"/>
  <c r="U58162" i="1"/>
  <c r="V58162" i="1" s="1"/>
  <c r="AA58161" i="1"/>
  <c r="Z58161" i="1"/>
  <c r="Y58161" i="1"/>
  <c r="X58161" i="1"/>
  <c r="W58161" i="1"/>
  <c r="V58161" i="1"/>
  <c r="U58161" i="1"/>
  <c r="AA58160" i="1"/>
  <c r="Z58160" i="1"/>
  <c r="Y58160" i="1"/>
  <c r="X58160" i="1"/>
  <c r="W58160" i="1"/>
  <c r="V58160" i="1"/>
  <c r="U58160" i="1"/>
  <c r="AA58159" i="1"/>
  <c r="Z58159" i="1"/>
  <c r="Y58159" i="1"/>
  <c r="X58159" i="1"/>
  <c r="W58159" i="1"/>
  <c r="U58159" i="1"/>
  <c r="V58159" i="1" s="1"/>
  <c r="AA58158" i="1"/>
  <c r="Z58158" i="1"/>
  <c r="Y58158" i="1"/>
  <c r="X58158" i="1"/>
  <c r="W58158" i="1"/>
  <c r="U58158" i="1"/>
  <c r="V58158" i="1" s="1"/>
  <c r="AA58157" i="1"/>
  <c r="Z58157" i="1"/>
  <c r="Y58157" i="1"/>
  <c r="X58157" i="1"/>
  <c r="W58157" i="1"/>
  <c r="V58157" i="1"/>
  <c r="U58157" i="1"/>
  <c r="AA58156" i="1"/>
  <c r="Z58156" i="1"/>
  <c r="Y58156" i="1"/>
  <c r="X58156" i="1"/>
  <c r="W58156" i="1"/>
  <c r="V58156" i="1"/>
  <c r="U58156" i="1"/>
  <c r="AA58155" i="1"/>
  <c r="Z58155" i="1"/>
  <c r="Y58155" i="1"/>
  <c r="X58155" i="1"/>
  <c r="W58155" i="1"/>
  <c r="U58155" i="1"/>
  <c r="V58155" i="1" s="1"/>
  <c r="AA58154" i="1"/>
  <c r="Z58154" i="1"/>
  <c r="Y58154" i="1"/>
  <c r="X58154" i="1"/>
  <c r="W58154" i="1"/>
  <c r="U58154" i="1"/>
  <c r="V58154" i="1" s="1"/>
  <c r="AA58153" i="1"/>
  <c r="Z58153" i="1"/>
  <c r="Y58153" i="1"/>
  <c r="X58153" i="1"/>
  <c r="W58153" i="1"/>
  <c r="V58153" i="1"/>
  <c r="U58153" i="1"/>
  <c r="AA58152" i="1"/>
  <c r="Z58152" i="1"/>
  <c r="Y58152" i="1"/>
  <c r="X58152" i="1"/>
  <c r="W58152" i="1"/>
  <c r="V58152" i="1"/>
  <c r="U58152" i="1"/>
  <c r="AA58151" i="1"/>
  <c r="Z58151" i="1"/>
  <c r="Y58151" i="1"/>
  <c r="X58151" i="1"/>
  <c r="W58151" i="1"/>
  <c r="U58151" i="1"/>
  <c r="V58151" i="1" s="1"/>
  <c r="AA58150" i="1"/>
  <c r="Z58150" i="1"/>
  <c r="Y58150" i="1"/>
  <c r="X58150" i="1"/>
  <c r="W58150" i="1"/>
  <c r="U58150" i="1"/>
  <c r="V58150" i="1" s="1"/>
  <c r="AA58149" i="1"/>
  <c r="Z58149" i="1"/>
  <c r="Y58149" i="1"/>
  <c r="X58149" i="1"/>
  <c r="W58149" i="1"/>
  <c r="V58149" i="1"/>
  <c r="U58149" i="1"/>
  <c r="AA58148" i="1"/>
  <c r="Z58148" i="1"/>
  <c r="Y58148" i="1"/>
  <c r="X58148" i="1"/>
  <c r="W58148" i="1"/>
  <c r="V58148" i="1"/>
  <c r="U58148" i="1"/>
  <c r="AA58147" i="1"/>
  <c r="Z58147" i="1"/>
  <c r="Y58147" i="1"/>
  <c r="X58147" i="1"/>
  <c r="W58147" i="1"/>
  <c r="U58147" i="1"/>
  <c r="V58147" i="1" s="1"/>
  <c r="AA58146" i="1"/>
  <c r="Z58146" i="1"/>
  <c r="Y58146" i="1"/>
  <c r="X58146" i="1"/>
  <c r="W58146" i="1"/>
  <c r="U58146" i="1"/>
  <c r="V58146" i="1" s="1"/>
  <c r="AA58145" i="1"/>
  <c r="Z58145" i="1"/>
  <c r="Y58145" i="1"/>
  <c r="X58145" i="1"/>
  <c r="W58145" i="1"/>
  <c r="V58145" i="1"/>
  <c r="U58145" i="1"/>
  <c r="AA58144" i="1"/>
  <c r="Z58144" i="1"/>
  <c r="Y58144" i="1"/>
  <c r="X58144" i="1"/>
  <c r="W58144" i="1"/>
  <c r="V58144" i="1"/>
  <c r="U58144" i="1"/>
  <c r="AA58143" i="1"/>
  <c r="Z58143" i="1"/>
  <c r="Y58143" i="1"/>
  <c r="X58143" i="1"/>
  <c r="W58143" i="1"/>
  <c r="U58143" i="1"/>
  <c r="V58143" i="1" s="1"/>
  <c r="AA58142" i="1"/>
  <c r="Z58142" i="1"/>
  <c r="Y58142" i="1"/>
  <c r="X58142" i="1"/>
  <c r="W58142" i="1"/>
  <c r="U58142" i="1"/>
  <c r="V58142" i="1" s="1"/>
  <c r="AA58141" i="1"/>
  <c r="Z58141" i="1"/>
  <c r="Y58141" i="1"/>
  <c r="X58141" i="1"/>
  <c r="W58141" i="1"/>
  <c r="V58141" i="1"/>
  <c r="U58141" i="1"/>
  <c r="AA58140" i="1"/>
  <c r="Z58140" i="1"/>
  <c r="Y58140" i="1"/>
  <c r="X58140" i="1"/>
  <c r="W58140" i="1"/>
  <c r="V58140" i="1"/>
  <c r="U58140" i="1"/>
  <c r="AA58139" i="1"/>
  <c r="Z58139" i="1"/>
  <c r="Y58139" i="1"/>
  <c r="X58139" i="1"/>
  <c r="W58139" i="1"/>
  <c r="U58139" i="1"/>
  <c r="V58139" i="1" s="1"/>
  <c r="AA58138" i="1"/>
  <c r="Z58138" i="1"/>
  <c r="Y58138" i="1"/>
  <c r="X58138" i="1"/>
  <c r="W58138" i="1"/>
  <c r="U58138" i="1"/>
  <c r="V58138" i="1" s="1"/>
  <c r="AA58137" i="1"/>
  <c r="Z58137" i="1"/>
  <c r="Y58137" i="1"/>
  <c r="X58137" i="1"/>
  <c r="W58137" i="1"/>
  <c r="V58137" i="1"/>
  <c r="U58137" i="1"/>
  <c r="AA58136" i="1"/>
  <c r="Z58136" i="1"/>
  <c r="Y58136" i="1"/>
  <c r="X58136" i="1"/>
  <c r="W58136" i="1"/>
  <c r="V58136" i="1"/>
  <c r="U58136" i="1"/>
  <c r="AA58135" i="1"/>
  <c r="Z58135" i="1"/>
  <c r="Y58135" i="1"/>
  <c r="X58135" i="1"/>
  <c r="W58135" i="1"/>
  <c r="U58135" i="1"/>
  <c r="V58135" i="1" s="1"/>
  <c r="AA58134" i="1"/>
  <c r="Z58134" i="1"/>
  <c r="Y58134" i="1"/>
  <c r="X58134" i="1"/>
  <c r="W58134" i="1"/>
  <c r="U58134" i="1"/>
  <c r="V58134" i="1" s="1"/>
  <c r="AA58133" i="1"/>
  <c r="Z58133" i="1"/>
  <c r="Y58133" i="1"/>
  <c r="X58133" i="1"/>
  <c r="W58133" i="1"/>
  <c r="V58133" i="1"/>
  <c r="U58133" i="1"/>
  <c r="AA58132" i="1"/>
  <c r="Z58132" i="1"/>
  <c r="Y58132" i="1"/>
  <c r="X58132" i="1"/>
  <c r="W58132" i="1"/>
  <c r="V58132" i="1"/>
  <c r="U58132" i="1"/>
  <c r="AA58131" i="1"/>
  <c r="Z58131" i="1"/>
  <c r="Y58131" i="1"/>
  <c r="X58131" i="1"/>
  <c r="W58131" i="1"/>
  <c r="U58131" i="1"/>
  <c r="V58131" i="1" s="1"/>
  <c r="AA58130" i="1"/>
  <c r="Z58130" i="1"/>
  <c r="Y58130" i="1"/>
  <c r="X58130" i="1"/>
  <c r="W58130" i="1"/>
  <c r="U58130" i="1"/>
  <c r="V58130" i="1" s="1"/>
  <c r="AA58129" i="1"/>
  <c r="Z58129" i="1"/>
  <c r="Y58129" i="1"/>
  <c r="X58129" i="1"/>
  <c r="W58129" i="1"/>
  <c r="V58129" i="1"/>
  <c r="U58129" i="1"/>
  <c r="AA58128" i="1"/>
  <c r="Z58128" i="1"/>
  <c r="Y58128" i="1"/>
  <c r="X58128" i="1"/>
  <c r="W58128" i="1"/>
  <c r="V58128" i="1"/>
  <c r="U58128" i="1"/>
  <c r="AA58127" i="1"/>
  <c r="Z58127" i="1"/>
  <c r="Y58127" i="1"/>
  <c r="X58127" i="1"/>
  <c r="W58127" i="1"/>
  <c r="U58127" i="1"/>
  <c r="V58127" i="1" s="1"/>
  <c r="AA58126" i="1"/>
  <c r="Z58126" i="1"/>
  <c r="Y58126" i="1"/>
  <c r="X58126" i="1"/>
  <c r="W58126" i="1"/>
  <c r="U58126" i="1"/>
  <c r="V58126" i="1" s="1"/>
  <c r="AA58125" i="1"/>
  <c r="Z58125" i="1"/>
  <c r="Y58125" i="1"/>
  <c r="X58125" i="1"/>
  <c r="W58125" i="1"/>
  <c r="V58125" i="1"/>
  <c r="U58125" i="1"/>
  <c r="AA58124" i="1"/>
  <c r="Z58124" i="1"/>
  <c r="Y58124" i="1"/>
  <c r="X58124" i="1"/>
  <c r="W58124" i="1"/>
  <c r="V58124" i="1"/>
  <c r="U58124" i="1"/>
  <c r="AA58123" i="1"/>
  <c r="Z58123" i="1"/>
  <c r="Y58123" i="1"/>
  <c r="X58123" i="1"/>
  <c r="W58123" i="1"/>
  <c r="U58123" i="1"/>
  <c r="V58123" i="1" s="1"/>
  <c r="AA58122" i="1"/>
  <c r="Z58122" i="1"/>
  <c r="Y58122" i="1"/>
  <c r="X58122" i="1"/>
  <c r="W58122" i="1"/>
  <c r="U58122" i="1"/>
  <c r="V58122" i="1" s="1"/>
  <c r="AA58121" i="1"/>
  <c r="Z58121" i="1"/>
  <c r="Y58121" i="1"/>
  <c r="X58121" i="1"/>
  <c r="W58121" i="1"/>
  <c r="V58121" i="1"/>
  <c r="U58121" i="1"/>
  <c r="AA58120" i="1"/>
  <c r="Z58120" i="1"/>
  <c r="Y58120" i="1"/>
  <c r="X58120" i="1"/>
  <c r="W58120" i="1"/>
  <c r="V58120" i="1"/>
  <c r="U58120" i="1"/>
  <c r="AA58119" i="1"/>
  <c r="Z58119" i="1"/>
  <c r="Y58119" i="1"/>
  <c r="X58119" i="1"/>
  <c r="W58119" i="1"/>
  <c r="U58119" i="1"/>
  <c r="V58119" i="1" s="1"/>
  <c r="AA58118" i="1"/>
  <c r="Z58118" i="1"/>
  <c r="Y58118" i="1"/>
  <c r="X58118" i="1"/>
  <c r="W58118" i="1"/>
  <c r="U58118" i="1"/>
  <c r="V58118" i="1" s="1"/>
  <c r="AA58117" i="1"/>
  <c r="Z58117" i="1"/>
  <c r="Y58117" i="1"/>
  <c r="X58117" i="1"/>
  <c r="W58117" i="1"/>
  <c r="V58117" i="1"/>
  <c r="U58117" i="1"/>
  <c r="AA58116" i="1"/>
  <c r="Z58116" i="1"/>
  <c r="Y58116" i="1"/>
  <c r="X58116" i="1"/>
  <c r="W58116" i="1"/>
  <c r="V58116" i="1"/>
  <c r="U58116" i="1"/>
  <c r="AA58115" i="1"/>
  <c r="Z58115" i="1"/>
  <c r="Y58115" i="1"/>
  <c r="X58115" i="1"/>
  <c r="W58115" i="1"/>
  <c r="U58115" i="1"/>
  <c r="V58115" i="1" s="1"/>
  <c r="AA58114" i="1"/>
  <c r="Z58114" i="1"/>
  <c r="Y58114" i="1"/>
  <c r="X58114" i="1"/>
  <c r="W58114" i="1"/>
  <c r="U58114" i="1"/>
  <c r="V58114" i="1" s="1"/>
  <c r="AA58113" i="1"/>
  <c r="Z58113" i="1"/>
  <c r="Y58113" i="1"/>
  <c r="X58113" i="1"/>
  <c r="W58113" i="1"/>
  <c r="V58113" i="1"/>
  <c r="U58113" i="1"/>
  <c r="AA58112" i="1"/>
  <c r="Z58112" i="1"/>
  <c r="Y58112" i="1"/>
  <c r="X58112" i="1"/>
  <c r="W58112" i="1"/>
  <c r="V58112" i="1"/>
  <c r="U58112" i="1"/>
  <c r="AA58111" i="1"/>
  <c r="Z58111" i="1"/>
  <c r="Y58111" i="1"/>
  <c r="X58111" i="1"/>
  <c r="W58111" i="1"/>
  <c r="U58111" i="1"/>
  <c r="V58111" i="1" s="1"/>
  <c r="AA58110" i="1"/>
  <c r="Z58110" i="1"/>
  <c r="Y58110" i="1"/>
  <c r="X58110" i="1"/>
  <c r="W58110" i="1"/>
  <c r="U58110" i="1"/>
  <c r="V58110" i="1" s="1"/>
  <c r="AA58109" i="1"/>
  <c r="Z58109" i="1"/>
  <c r="Y58109" i="1"/>
  <c r="X58109" i="1"/>
  <c r="W58109" i="1"/>
  <c r="V58109" i="1"/>
  <c r="U58109" i="1"/>
  <c r="AA58108" i="1"/>
  <c r="Z58108" i="1"/>
  <c r="Y58108" i="1"/>
  <c r="X58108" i="1"/>
  <c r="W58108" i="1"/>
  <c r="V58108" i="1"/>
  <c r="U58108" i="1"/>
  <c r="AA58107" i="1"/>
  <c r="Z58107" i="1"/>
  <c r="Y58107" i="1"/>
  <c r="X58107" i="1"/>
  <c r="W58107" i="1"/>
  <c r="U58107" i="1"/>
  <c r="V58107" i="1" s="1"/>
  <c r="AA58106" i="1"/>
  <c r="Z58106" i="1"/>
  <c r="Y58106" i="1"/>
  <c r="X58106" i="1"/>
  <c r="W58106" i="1"/>
  <c r="U58106" i="1"/>
  <c r="V58106" i="1" s="1"/>
  <c r="AA58105" i="1"/>
  <c r="Z58105" i="1"/>
  <c r="Y58105" i="1"/>
  <c r="X58105" i="1"/>
  <c r="W58105" i="1"/>
  <c r="V58105" i="1"/>
  <c r="U58105" i="1"/>
  <c r="AA58104" i="1"/>
  <c r="Z58104" i="1"/>
  <c r="Y58104" i="1"/>
  <c r="X58104" i="1"/>
  <c r="W58104" i="1"/>
  <c r="V58104" i="1"/>
  <c r="U58104" i="1"/>
  <c r="AA58103" i="1"/>
  <c r="Z58103" i="1"/>
  <c r="Y58103" i="1"/>
  <c r="X58103" i="1"/>
  <c r="W58103" i="1"/>
  <c r="U58103" i="1"/>
  <c r="V58103" i="1" s="1"/>
  <c r="AA58102" i="1"/>
  <c r="Z58102" i="1"/>
  <c r="Y58102" i="1"/>
  <c r="X58102" i="1"/>
  <c r="W58102" i="1"/>
  <c r="U58102" i="1"/>
  <c r="V58102" i="1" s="1"/>
  <c r="AA58101" i="1"/>
  <c r="Z58101" i="1"/>
  <c r="Y58101" i="1"/>
  <c r="X58101" i="1"/>
  <c r="W58101" i="1"/>
  <c r="V58101" i="1"/>
  <c r="U58101" i="1"/>
  <c r="AA58100" i="1"/>
  <c r="Z58100" i="1"/>
  <c r="Y58100" i="1"/>
  <c r="X58100" i="1"/>
  <c r="W58100" i="1"/>
  <c r="V58100" i="1"/>
  <c r="U58100" i="1"/>
  <c r="AA58099" i="1"/>
  <c r="Z58099" i="1"/>
  <c r="Y58099" i="1"/>
  <c r="X58099" i="1"/>
  <c r="W58099" i="1"/>
  <c r="U58099" i="1"/>
  <c r="V58099" i="1" s="1"/>
  <c r="AA58098" i="1"/>
  <c r="Z58098" i="1"/>
  <c r="Y58098" i="1"/>
  <c r="X58098" i="1"/>
  <c r="W58098" i="1"/>
  <c r="U58098" i="1"/>
  <c r="V58098" i="1" s="1"/>
  <c r="AA58097" i="1"/>
  <c r="Z58097" i="1"/>
  <c r="Y58097" i="1"/>
  <c r="X58097" i="1"/>
  <c r="W58097" i="1"/>
  <c r="V58097" i="1"/>
  <c r="U58097" i="1"/>
  <c r="AA58096" i="1"/>
  <c r="Z58096" i="1"/>
  <c r="Y58096" i="1"/>
  <c r="X58096" i="1"/>
  <c r="W58096" i="1"/>
  <c r="V58096" i="1"/>
  <c r="U58096" i="1"/>
  <c r="AA58095" i="1"/>
  <c r="Z58095" i="1"/>
  <c r="Y58095" i="1"/>
  <c r="X58095" i="1"/>
  <c r="W58095" i="1"/>
  <c r="U58095" i="1"/>
  <c r="V58095" i="1" s="1"/>
  <c r="AA58094" i="1"/>
  <c r="Z58094" i="1"/>
  <c r="Y58094" i="1"/>
  <c r="X58094" i="1"/>
  <c r="W58094" i="1"/>
  <c r="U58094" i="1"/>
  <c r="V58094" i="1" s="1"/>
  <c r="AA58093" i="1"/>
  <c r="Z58093" i="1"/>
  <c r="Y58093" i="1"/>
  <c r="X58093" i="1"/>
  <c r="W58093" i="1"/>
  <c r="V58093" i="1"/>
  <c r="U58093" i="1"/>
  <c r="AA58092" i="1"/>
  <c r="Z58092" i="1"/>
  <c r="Y58092" i="1"/>
  <c r="X58092" i="1"/>
  <c r="W58092" i="1"/>
  <c r="V58092" i="1"/>
  <c r="U58092" i="1"/>
  <c r="AA58091" i="1"/>
  <c r="Z58091" i="1"/>
  <c r="Y58091" i="1"/>
  <c r="X58091" i="1"/>
  <c r="W58091" i="1"/>
  <c r="U58091" i="1"/>
  <c r="V58091" i="1" s="1"/>
  <c r="AA58090" i="1"/>
  <c r="Z58090" i="1"/>
  <c r="Y58090" i="1"/>
  <c r="X58090" i="1"/>
  <c r="W58090" i="1"/>
  <c r="U58090" i="1"/>
  <c r="V58090" i="1" s="1"/>
  <c r="AA58089" i="1"/>
  <c r="Z58089" i="1"/>
  <c r="Y58089" i="1"/>
  <c r="X58089" i="1"/>
  <c r="W58089" i="1"/>
  <c r="V58089" i="1"/>
  <c r="U58089" i="1"/>
  <c r="AA58088" i="1"/>
  <c r="Z58088" i="1"/>
  <c r="Y58088" i="1"/>
  <c r="X58088" i="1"/>
  <c r="W58088" i="1"/>
  <c r="V58088" i="1"/>
  <c r="U58088" i="1"/>
  <c r="AA58087" i="1"/>
  <c r="Z58087" i="1"/>
  <c r="Y58087" i="1"/>
  <c r="X58087" i="1"/>
  <c r="W58087" i="1"/>
  <c r="U58087" i="1"/>
  <c r="V58087" i="1" s="1"/>
  <c r="AA58086" i="1"/>
  <c r="Z58086" i="1"/>
  <c r="Y58086" i="1"/>
  <c r="X58086" i="1"/>
  <c r="W58086" i="1"/>
  <c r="U58086" i="1"/>
  <c r="V58086" i="1" s="1"/>
  <c r="AA58085" i="1"/>
  <c r="Z58085" i="1"/>
  <c r="Y58085" i="1"/>
  <c r="X58085" i="1"/>
  <c r="W58085" i="1"/>
  <c r="V58085" i="1"/>
  <c r="U58085" i="1"/>
  <c r="AA58084" i="1"/>
  <c r="Z58084" i="1"/>
  <c r="Y58084" i="1"/>
  <c r="X58084" i="1"/>
  <c r="W58084" i="1"/>
  <c r="V58084" i="1"/>
  <c r="U58084" i="1"/>
  <c r="AA58083" i="1"/>
  <c r="Z58083" i="1"/>
  <c r="Y58083" i="1"/>
  <c r="X58083" i="1"/>
  <c r="W58083" i="1"/>
  <c r="U58083" i="1"/>
  <c r="V58083" i="1" s="1"/>
  <c r="AA58082" i="1"/>
  <c r="Z58082" i="1"/>
  <c r="Y58082" i="1"/>
  <c r="X58082" i="1"/>
  <c r="W58082" i="1"/>
  <c r="U58082" i="1"/>
  <c r="V58082" i="1" s="1"/>
  <c r="AA58081" i="1"/>
  <c r="Z58081" i="1"/>
  <c r="Y58081" i="1"/>
  <c r="X58081" i="1"/>
  <c r="W58081" i="1"/>
  <c r="V58081" i="1"/>
  <c r="U58081" i="1"/>
  <c r="AA58080" i="1"/>
  <c r="Z58080" i="1"/>
  <c r="Y58080" i="1"/>
  <c r="X58080" i="1"/>
  <c r="W58080" i="1"/>
  <c r="V58080" i="1"/>
  <c r="U58080" i="1"/>
  <c r="AA58079" i="1"/>
  <c r="Z58079" i="1"/>
  <c r="Y58079" i="1"/>
  <c r="X58079" i="1"/>
  <c r="W58079" i="1"/>
  <c r="U58079" i="1"/>
  <c r="V58079" i="1" s="1"/>
  <c r="AA58078" i="1"/>
  <c r="Z58078" i="1"/>
  <c r="Y58078" i="1"/>
  <c r="X58078" i="1"/>
  <c r="W58078" i="1"/>
  <c r="U58078" i="1"/>
  <c r="V58078" i="1" s="1"/>
  <c r="AA58077" i="1"/>
  <c r="Z58077" i="1"/>
  <c r="Y58077" i="1"/>
  <c r="X58077" i="1"/>
  <c r="W58077" i="1"/>
  <c r="V58077" i="1"/>
  <c r="U58077" i="1"/>
  <c r="AA58076" i="1"/>
  <c r="Z58076" i="1"/>
  <c r="Y58076" i="1"/>
  <c r="X58076" i="1"/>
  <c r="W58076" i="1"/>
  <c r="V58076" i="1"/>
  <c r="U58076" i="1"/>
  <c r="AA58075" i="1"/>
  <c r="Z58075" i="1"/>
  <c r="Y58075" i="1"/>
  <c r="X58075" i="1"/>
  <c r="W58075" i="1"/>
  <c r="U58075" i="1"/>
  <c r="V58075" i="1" s="1"/>
  <c r="AA58074" i="1"/>
  <c r="Z58074" i="1"/>
  <c r="Y58074" i="1"/>
  <c r="X58074" i="1"/>
  <c r="W58074" i="1"/>
  <c r="U58074" i="1"/>
  <c r="V58074" i="1" s="1"/>
  <c r="AA58073" i="1"/>
  <c r="Z58073" i="1"/>
  <c r="Y58073" i="1"/>
  <c r="X58073" i="1"/>
  <c r="W58073" i="1"/>
  <c r="V58073" i="1"/>
  <c r="U58073" i="1"/>
  <c r="AA58072" i="1"/>
  <c r="Z58072" i="1"/>
  <c r="Y58072" i="1"/>
  <c r="X58072" i="1"/>
  <c r="W58072" i="1"/>
  <c r="V58072" i="1"/>
  <c r="U58072" i="1"/>
  <c r="AA58071" i="1"/>
  <c r="Z58071" i="1"/>
  <c r="Y58071" i="1"/>
  <c r="X58071" i="1"/>
  <c r="W58071" i="1"/>
  <c r="U58071" i="1"/>
  <c r="V58071" i="1" s="1"/>
  <c r="AA58070" i="1"/>
  <c r="Z58070" i="1"/>
  <c r="Y58070" i="1"/>
  <c r="X58070" i="1"/>
  <c r="W58070" i="1"/>
  <c r="U58070" i="1"/>
  <c r="V58070" i="1" s="1"/>
  <c r="AA58069" i="1"/>
  <c r="Z58069" i="1"/>
  <c r="Y58069" i="1"/>
  <c r="X58069" i="1"/>
  <c r="W58069" i="1"/>
  <c r="V58069" i="1"/>
  <c r="U58069" i="1"/>
  <c r="AA58068" i="1"/>
  <c r="Z58068" i="1"/>
  <c r="Y58068" i="1"/>
  <c r="X58068" i="1"/>
  <c r="W58068" i="1"/>
  <c r="V58068" i="1"/>
  <c r="U58068" i="1"/>
  <c r="AA58067" i="1"/>
  <c r="Z58067" i="1"/>
  <c r="Y58067" i="1"/>
  <c r="X58067" i="1"/>
  <c r="W58067" i="1"/>
  <c r="U58067" i="1"/>
  <c r="V58067" i="1" s="1"/>
  <c r="AA58066" i="1"/>
  <c r="Z58066" i="1"/>
  <c r="Y58066" i="1"/>
  <c r="X58066" i="1"/>
  <c r="W58066" i="1"/>
  <c r="U58066" i="1"/>
  <c r="V58066" i="1" s="1"/>
  <c r="AA58065" i="1"/>
  <c r="Z58065" i="1"/>
  <c r="Y58065" i="1"/>
  <c r="X58065" i="1"/>
  <c r="W58065" i="1"/>
  <c r="V58065" i="1"/>
  <c r="U58065" i="1"/>
  <c r="AA58064" i="1"/>
  <c r="Z58064" i="1"/>
  <c r="Y58064" i="1"/>
  <c r="X58064" i="1"/>
  <c r="W58064" i="1"/>
  <c r="V58064" i="1"/>
  <c r="U58064" i="1"/>
  <c r="AA58063" i="1"/>
  <c r="Z58063" i="1"/>
  <c r="Y58063" i="1"/>
  <c r="X58063" i="1"/>
  <c r="W58063" i="1"/>
  <c r="U58063" i="1"/>
  <c r="V58063" i="1" s="1"/>
  <c r="AA58062" i="1"/>
  <c r="Z58062" i="1"/>
  <c r="Y58062" i="1"/>
  <c r="X58062" i="1"/>
  <c r="W58062" i="1"/>
  <c r="U58062" i="1"/>
  <c r="V58062" i="1" s="1"/>
  <c r="AA58061" i="1"/>
  <c r="Z58061" i="1"/>
  <c r="Y58061" i="1"/>
  <c r="X58061" i="1"/>
  <c r="W58061" i="1"/>
  <c r="V58061" i="1"/>
  <c r="U58061" i="1"/>
  <c r="AA58060" i="1"/>
  <c r="Z58060" i="1"/>
  <c r="Y58060" i="1"/>
  <c r="X58060" i="1"/>
  <c r="W58060" i="1"/>
  <c r="V58060" i="1"/>
  <c r="U58060" i="1"/>
  <c r="AA58059" i="1"/>
  <c r="Z58059" i="1"/>
  <c r="Y58059" i="1"/>
  <c r="X58059" i="1"/>
  <c r="W58059" i="1"/>
  <c r="U58059" i="1"/>
  <c r="V58059" i="1" s="1"/>
  <c r="AA58058" i="1"/>
  <c r="Z58058" i="1"/>
  <c r="Y58058" i="1"/>
  <c r="X58058" i="1"/>
  <c r="W58058" i="1"/>
  <c r="U58058" i="1"/>
  <c r="V58058" i="1" s="1"/>
  <c r="AA58057" i="1"/>
  <c r="Z58057" i="1"/>
  <c r="Y58057" i="1"/>
  <c r="X58057" i="1"/>
  <c r="W58057" i="1"/>
  <c r="V58057" i="1"/>
  <c r="U58057" i="1"/>
  <c r="AA58056" i="1"/>
  <c r="Z58056" i="1"/>
  <c r="Y58056" i="1"/>
  <c r="X58056" i="1"/>
  <c r="W58056" i="1"/>
  <c r="V58056" i="1"/>
  <c r="U58056" i="1"/>
  <c r="AA58055" i="1"/>
  <c r="Z58055" i="1"/>
  <c r="Y58055" i="1"/>
  <c r="X58055" i="1"/>
  <c r="W58055" i="1"/>
  <c r="U58055" i="1"/>
  <c r="V58055" i="1" s="1"/>
  <c r="AA58054" i="1"/>
  <c r="Z58054" i="1"/>
  <c r="Y58054" i="1"/>
  <c r="X58054" i="1"/>
  <c r="W58054" i="1"/>
  <c r="U58054" i="1"/>
  <c r="V58054" i="1" s="1"/>
  <c r="AA58053" i="1"/>
  <c r="Z58053" i="1"/>
  <c r="Y58053" i="1"/>
  <c r="X58053" i="1"/>
  <c r="W58053" i="1"/>
  <c r="V58053" i="1"/>
  <c r="U58053" i="1"/>
  <c r="AA58052" i="1"/>
  <c r="Z58052" i="1"/>
  <c r="Y58052" i="1"/>
  <c r="X58052" i="1"/>
  <c r="W58052" i="1"/>
  <c r="V58052" i="1"/>
  <c r="U58052" i="1"/>
  <c r="AA58051" i="1"/>
  <c r="Z58051" i="1"/>
  <c r="Y58051" i="1"/>
  <c r="X58051" i="1"/>
  <c r="W58051" i="1"/>
  <c r="U58051" i="1"/>
  <c r="V58051" i="1" s="1"/>
  <c r="AA58050" i="1"/>
  <c r="Z58050" i="1"/>
  <c r="Y58050" i="1"/>
  <c r="X58050" i="1"/>
  <c r="W58050" i="1"/>
  <c r="U58050" i="1"/>
  <c r="V58050" i="1" s="1"/>
  <c r="AA58049" i="1"/>
  <c r="Z58049" i="1"/>
  <c r="Y58049" i="1"/>
  <c r="X58049" i="1"/>
  <c r="W58049" i="1"/>
  <c r="V58049" i="1"/>
  <c r="U58049" i="1"/>
  <c r="AA58048" i="1"/>
  <c r="Z58048" i="1"/>
  <c r="Y58048" i="1"/>
  <c r="X58048" i="1"/>
  <c r="W58048" i="1"/>
  <c r="V58048" i="1"/>
  <c r="U58048" i="1"/>
  <c r="AA58047" i="1"/>
  <c r="Z58047" i="1"/>
  <c r="Y58047" i="1"/>
  <c r="X58047" i="1"/>
  <c r="W58047" i="1"/>
  <c r="U58047" i="1"/>
  <c r="V58047" i="1" s="1"/>
  <c r="AA58046" i="1"/>
  <c r="Z58046" i="1"/>
  <c r="Y58046" i="1"/>
  <c r="X58046" i="1"/>
  <c r="W58046" i="1"/>
  <c r="U58046" i="1"/>
  <c r="V58046" i="1" s="1"/>
  <c r="AA58045" i="1"/>
  <c r="Z58045" i="1"/>
  <c r="Y58045" i="1"/>
  <c r="X58045" i="1"/>
  <c r="W58045" i="1"/>
  <c r="V58045" i="1"/>
  <c r="U58045" i="1"/>
  <c r="AA58044" i="1"/>
  <c r="Z58044" i="1"/>
  <c r="Y58044" i="1"/>
  <c r="X58044" i="1"/>
  <c r="W58044" i="1"/>
  <c r="V58044" i="1"/>
  <c r="U58044" i="1"/>
  <c r="AA58043" i="1"/>
  <c r="Z58043" i="1"/>
  <c r="Y58043" i="1"/>
  <c r="X58043" i="1"/>
  <c r="W58043" i="1"/>
  <c r="U58043" i="1"/>
  <c r="V58043" i="1" s="1"/>
  <c r="AA58042" i="1"/>
  <c r="Z58042" i="1"/>
  <c r="Y58042" i="1"/>
  <c r="X58042" i="1"/>
  <c r="W58042" i="1"/>
  <c r="U58042" i="1"/>
  <c r="V58042" i="1" s="1"/>
  <c r="AA58041" i="1"/>
  <c r="Z58041" i="1"/>
  <c r="Y58041" i="1"/>
  <c r="X58041" i="1"/>
  <c r="W58041" i="1"/>
  <c r="V58041" i="1"/>
  <c r="U58041" i="1"/>
  <c r="AA58040" i="1"/>
  <c r="Z58040" i="1"/>
  <c r="Y58040" i="1"/>
  <c r="X58040" i="1"/>
  <c r="W58040" i="1"/>
  <c r="V58040" i="1"/>
  <c r="U58040" i="1"/>
  <c r="AA58039" i="1"/>
  <c r="Z58039" i="1"/>
  <c r="Y58039" i="1"/>
  <c r="X58039" i="1"/>
  <c r="W58039" i="1"/>
  <c r="U58039" i="1"/>
  <c r="V58039" i="1" s="1"/>
  <c r="AA58038" i="1"/>
  <c r="Z58038" i="1"/>
  <c r="Y58038" i="1"/>
  <c r="X58038" i="1"/>
  <c r="W58038" i="1"/>
  <c r="U58038" i="1"/>
  <c r="V58038" i="1" s="1"/>
  <c r="AA58037" i="1"/>
  <c r="Z58037" i="1"/>
  <c r="Y58037" i="1"/>
  <c r="X58037" i="1"/>
  <c r="W58037" i="1"/>
  <c r="V58037" i="1"/>
  <c r="U58037" i="1"/>
  <c r="AA58036" i="1"/>
  <c r="Z58036" i="1"/>
  <c r="Y58036" i="1"/>
  <c r="X58036" i="1"/>
  <c r="W58036" i="1"/>
  <c r="V58036" i="1"/>
  <c r="U58036" i="1"/>
  <c r="AA58035" i="1"/>
  <c r="Z58035" i="1"/>
  <c r="Y58035" i="1"/>
  <c r="X58035" i="1"/>
  <c r="W58035" i="1"/>
  <c r="U58035" i="1"/>
  <c r="V58035" i="1" s="1"/>
  <c r="AA58034" i="1"/>
  <c r="Z58034" i="1"/>
  <c r="Y58034" i="1"/>
  <c r="X58034" i="1"/>
  <c r="W58034" i="1"/>
  <c r="U58034" i="1"/>
  <c r="V58034" i="1" s="1"/>
  <c r="AA58033" i="1"/>
  <c r="Z58033" i="1"/>
  <c r="Y58033" i="1"/>
  <c r="X58033" i="1"/>
  <c r="W58033" i="1"/>
  <c r="V58033" i="1"/>
  <c r="U58033" i="1"/>
  <c r="AA58032" i="1"/>
  <c r="Z58032" i="1"/>
  <c r="Y58032" i="1"/>
  <c r="X58032" i="1"/>
  <c r="W58032" i="1"/>
  <c r="V58032" i="1"/>
  <c r="U58032" i="1"/>
  <c r="AA58031" i="1"/>
  <c r="Z58031" i="1"/>
  <c r="Y58031" i="1"/>
  <c r="X58031" i="1"/>
  <c r="W58031" i="1"/>
  <c r="U58031" i="1"/>
  <c r="V58031" i="1" s="1"/>
  <c r="AA58030" i="1"/>
  <c r="Z58030" i="1"/>
  <c r="Y58030" i="1"/>
  <c r="X58030" i="1"/>
  <c r="W58030" i="1"/>
  <c r="U58030" i="1"/>
  <c r="V58030" i="1" s="1"/>
  <c r="AA58029" i="1"/>
  <c r="Z58029" i="1"/>
  <c r="Y58029" i="1"/>
  <c r="X58029" i="1"/>
  <c r="W58029" i="1"/>
  <c r="V58029" i="1"/>
  <c r="U58029" i="1"/>
  <c r="AA58028" i="1"/>
  <c r="Z58028" i="1"/>
  <c r="Y58028" i="1"/>
  <c r="X58028" i="1"/>
  <c r="W58028" i="1"/>
  <c r="V58028" i="1"/>
  <c r="U58028" i="1"/>
  <c r="AA58027" i="1"/>
  <c r="Z58027" i="1"/>
  <c r="Y58027" i="1"/>
  <c r="X58027" i="1"/>
  <c r="W58027" i="1"/>
  <c r="U58027" i="1"/>
  <c r="V58027" i="1" s="1"/>
  <c r="AA58026" i="1"/>
  <c r="Z58026" i="1"/>
  <c r="Y58026" i="1"/>
  <c r="X58026" i="1"/>
  <c r="W58026" i="1"/>
  <c r="U58026" i="1"/>
  <c r="V58026" i="1" s="1"/>
  <c r="AA58025" i="1"/>
  <c r="Z58025" i="1"/>
  <c r="Y58025" i="1"/>
  <c r="X58025" i="1"/>
  <c r="W58025" i="1"/>
  <c r="V58025" i="1"/>
  <c r="U58025" i="1"/>
  <c r="AA58024" i="1"/>
  <c r="Z58024" i="1"/>
  <c r="Y58024" i="1"/>
  <c r="X58024" i="1"/>
  <c r="W58024" i="1"/>
  <c r="V58024" i="1"/>
  <c r="U58024" i="1"/>
  <c r="AA58023" i="1"/>
  <c r="Z58023" i="1"/>
  <c r="Y58023" i="1"/>
  <c r="X58023" i="1"/>
  <c r="W58023" i="1"/>
  <c r="U58023" i="1"/>
  <c r="V58023" i="1" s="1"/>
  <c r="AA58022" i="1"/>
  <c r="Z58022" i="1"/>
  <c r="Y58022" i="1"/>
  <c r="X58022" i="1"/>
  <c r="W58022" i="1"/>
  <c r="U58022" i="1"/>
  <c r="V58022" i="1" s="1"/>
  <c r="AA58021" i="1"/>
  <c r="Z58021" i="1"/>
  <c r="Y58021" i="1"/>
  <c r="X58021" i="1"/>
  <c r="W58021" i="1"/>
  <c r="V58021" i="1"/>
  <c r="U58021" i="1"/>
  <c r="AA58020" i="1"/>
  <c r="Z58020" i="1"/>
  <c r="Y58020" i="1"/>
  <c r="X58020" i="1"/>
  <c r="W58020" i="1"/>
  <c r="V58020" i="1"/>
  <c r="U58020" i="1"/>
  <c r="AA58019" i="1"/>
  <c r="Z58019" i="1"/>
  <c r="Y58019" i="1"/>
  <c r="X58019" i="1"/>
  <c r="W58019" i="1"/>
  <c r="U58019" i="1"/>
  <c r="V58019" i="1" s="1"/>
  <c r="AA58018" i="1"/>
  <c r="Z58018" i="1"/>
  <c r="Y58018" i="1"/>
  <c r="X58018" i="1"/>
  <c r="W58018" i="1"/>
  <c r="U58018" i="1"/>
  <c r="V58018" i="1" s="1"/>
  <c r="AA58017" i="1"/>
  <c r="Z58017" i="1"/>
  <c r="Y58017" i="1"/>
  <c r="X58017" i="1"/>
  <c r="W58017" i="1"/>
  <c r="V58017" i="1"/>
  <c r="U58017" i="1"/>
  <c r="AA58016" i="1"/>
  <c r="Z58016" i="1"/>
  <c r="Y58016" i="1"/>
  <c r="X58016" i="1"/>
  <c r="W58016" i="1"/>
  <c r="V58016" i="1"/>
  <c r="U58016" i="1"/>
  <c r="AA58015" i="1"/>
  <c r="Z58015" i="1"/>
  <c r="Y58015" i="1"/>
  <c r="X58015" i="1"/>
  <c r="W58015" i="1"/>
  <c r="U58015" i="1"/>
  <c r="V58015" i="1" s="1"/>
  <c r="AA58014" i="1"/>
  <c r="Z58014" i="1"/>
  <c r="Y58014" i="1"/>
  <c r="X58014" i="1"/>
  <c r="W58014" i="1"/>
  <c r="U58014" i="1"/>
  <c r="V58014" i="1" s="1"/>
  <c r="AA58013" i="1"/>
  <c r="Z58013" i="1"/>
  <c r="Y58013" i="1"/>
  <c r="X58013" i="1"/>
  <c r="W58013" i="1"/>
  <c r="V58013" i="1"/>
  <c r="U58013" i="1"/>
  <c r="AA58012" i="1"/>
  <c r="Z58012" i="1"/>
  <c r="Y58012" i="1"/>
  <c r="X58012" i="1"/>
  <c r="W58012" i="1"/>
  <c r="V58012" i="1"/>
  <c r="U58012" i="1"/>
  <c r="AA58011" i="1"/>
  <c r="Z58011" i="1"/>
  <c r="Y58011" i="1"/>
  <c r="X58011" i="1"/>
  <c r="W58011" i="1"/>
  <c r="U58011" i="1"/>
  <c r="V58011" i="1" s="1"/>
  <c r="AA58010" i="1"/>
  <c r="Z58010" i="1"/>
  <c r="Y58010" i="1"/>
  <c r="X58010" i="1"/>
  <c r="W58010" i="1"/>
  <c r="U58010" i="1"/>
  <c r="V58010" i="1" s="1"/>
  <c r="AA58009" i="1"/>
  <c r="Z58009" i="1"/>
  <c r="Y58009" i="1"/>
  <c r="X58009" i="1"/>
  <c r="W58009" i="1"/>
  <c r="V58009" i="1"/>
  <c r="U58009" i="1"/>
  <c r="AA58008" i="1"/>
  <c r="Z58008" i="1"/>
  <c r="Y58008" i="1"/>
  <c r="X58008" i="1"/>
  <c r="W58008" i="1"/>
  <c r="V58008" i="1"/>
  <c r="U58008" i="1"/>
  <c r="AA58007" i="1"/>
  <c r="Z58007" i="1"/>
  <c r="Y58007" i="1"/>
  <c r="X58007" i="1"/>
  <c r="W58007" i="1"/>
  <c r="U58007" i="1"/>
  <c r="V58007" i="1" s="1"/>
  <c r="AA58006" i="1"/>
  <c r="Z58006" i="1"/>
  <c r="Y58006" i="1"/>
  <c r="X58006" i="1"/>
  <c r="W58006" i="1"/>
  <c r="U58006" i="1"/>
  <c r="V58006" i="1" s="1"/>
  <c r="AA58005" i="1"/>
  <c r="Z58005" i="1"/>
  <c r="Y58005" i="1"/>
  <c r="X58005" i="1"/>
  <c r="W58005" i="1"/>
  <c r="V58005" i="1"/>
  <c r="U58005" i="1"/>
  <c r="AA58004" i="1"/>
  <c r="Z58004" i="1"/>
  <c r="Y58004" i="1"/>
  <c r="X58004" i="1"/>
  <c r="W58004" i="1"/>
  <c r="V58004" i="1"/>
  <c r="U58004" i="1"/>
  <c r="AA58003" i="1"/>
  <c r="Z58003" i="1"/>
  <c r="Y58003" i="1"/>
  <c r="X58003" i="1"/>
  <c r="W58003" i="1"/>
  <c r="U58003" i="1"/>
  <c r="V58003" i="1" s="1"/>
  <c r="AA58002" i="1"/>
  <c r="Z58002" i="1"/>
  <c r="Y58002" i="1"/>
  <c r="X58002" i="1"/>
  <c r="W58002" i="1"/>
  <c r="U58002" i="1"/>
  <c r="V58002" i="1" s="1"/>
  <c r="AA58001" i="1"/>
  <c r="Z58001" i="1"/>
  <c r="Y58001" i="1"/>
  <c r="X58001" i="1"/>
  <c r="W58001" i="1"/>
  <c r="V58001" i="1"/>
  <c r="U58001" i="1"/>
  <c r="AA58000" i="1"/>
  <c r="Z58000" i="1"/>
  <c r="Y58000" i="1"/>
  <c r="X58000" i="1"/>
  <c r="W58000" i="1"/>
  <c r="V58000" i="1"/>
  <c r="U58000" i="1"/>
  <c r="AA57999" i="1"/>
  <c r="Z57999" i="1"/>
  <c r="Y57999" i="1"/>
  <c r="X57999" i="1"/>
  <c r="W57999" i="1"/>
  <c r="U57999" i="1"/>
  <c r="V57999" i="1" s="1"/>
  <c r="AA57998" i="1"/>
  <c r="Z57998" i="1"/>
  <c r="Y57998" i="1"/>
  <c r="X57998" i="1"/>
  <c r="W57998" i="1"/>
  <c r="U57998" i="1"/>
  <c r="V57998" i="1" s="1"/>
  <c r="AA57997" i="1"/>
  <c r="Z57997" i="1"/>
  <c r="Y57997" i="1"/>
  <c r="X57997" i="1"/>
  <c r="W57997" i="1"/>
  <c r="V57997" i="1"/>
  <c r="U57997" i="1"/>
  <c r="AA57996" i="1"/>
  <c r="Z57996" i="1"/>
  <c r="Y57996" i="1"/>
  <c r="X57996" i="1"/>
  <c r="W57996" i="1"/>
  <c r="V57996" i="1"/>
  <c r="U57996" i="1"/>
  <c r="AA57995" i="1"/>
  <c r="Z57995" i="1"/>
  <c r="Y57995" i="1"/>
  <c r="X57995" i="1"/>
  <c r="W57995" i="1"/>
  <c r="U57995" i="1"/>
  <c r="V57995" i="1" s="1"/>
  <c r="AA57994" i="1"/>
  <c r="Z57994" i="1"/>
  <c r="Y57994" i="1"/>
  <c r="X57994" i="1"/>
  <c r="W57994" i="1"/>
  <c r="U57994" i="1"/>
  <c r="V57994" i="1" s="1"/>
  <c r="AA57993" i="1"/>
  <c r="Z57993" i="1"/>
  <c r="Y57993" i="1"/>
  <c r="X57993" i="1"/>
  <c r="W57993" i="1"/>
  <c r="V57993" i="1"/>
  <c r="U57993" i="1"/>
  <c r="AA57992" i="1"/>
  <c r="Z57992" i="1"/>
  <c r="Y57992" i="1"/>
  <c r="X57992" i="1"/>
  <c r="W57992" i="1"/>
  <c r="V57992" i="1"/>
  <c r="U57992" i="1"/>
  <c r="AA57991" i="1"/>
  <c r="Z57991" i="1"/>
  <c r="Y57991" i="1"/>
  <c r="X57991" i="1"/>
  <c r="W57991" i="1"/>
  <c r="U57991" i="1"/>
  <c r="V57991" i="1" s="1"/>
  <c r="AA57990" i="1"/>
  <c r="Z57990" i="1"/>
  <c r="Y57990" i="1"/>
  <c r="X57990" i="1"/>
  <c r="W57990" i="1"/>
  <c r="U57990" i="1"/>
  <c r="V57990" i="1" s="1"/>
  <c r="AA57989" i="1"/>
  <c r="Z57989" i="1"/>
  <c r="Y57989" i="1"/>
  <c r="X57989" i="1"/>
  <c r="W57989" i="1"/>
  <c r="V57989" i="1"/>
  <c r="U57989" i="1"/>
  <c r="AA57988" i="1"/>
  <c r="Z57988" i="1"/>
  <c r="Y57988" i="1"/>
  <c r="X57988" i="1"/>
  <c r="W57988" i="1"/>
  <c r="V57988" i="1"/>
  <c r="U57988" i="1"/>
  <c r="AA57987" i="1"/>
  <c r="Z57987" i="1"/>
  <c r="Y57987" i="1"/>
  <c r="X57987" i="1"/>
  <c r="W57987" i="1"/>
  <c r="U57987" i="1"/>
  <c r="V57987" i="1" s="1"/>
  <c r="AA57986" i="1"/>
  <c r="Z57986" i="1"/>
  <c r="Y57986" i="1"/>
  <c r="X57986" i="1"/>
  <c r="W57986" i="1"/>
  <c r="U57986" i="1"/>
  <c r="V57986" i="1" s="1"/>
  <c r="AA57985" i="1"/>
  <c r="Z57985" i="1"/>
  <c r="Y57985" i="1"/>
  <c r="X57985" i="1"/>
  <c r="W57985" i="1"/>
  <c r="V57985" i="1"/>
  <c r="U57985" i="1"/>
  <c r="AA57984" i="1"/>
  <c r="Z57984" i="1"/>
  <c r="Y57984" i="1"/>
  <c r="X57984" i="1"/>
  <c r="W57984" i="1"/>
  <c r="V57984" i="1"/>
  <c r="U57984" i="1"/>
  <c r="AA57983" i="1"/>
  <c r="Z57983" i="1"/>
  <c r="Y57983" i="1"/>
  <c r="X57983" i="1"/>
  <c r="W57983" i="1"/>
  <c r="U57983" i="1"/>
  <c r="V57983" i="1" s="1"/>
  <c r="AA57982" i="1"/>
  <c r="Z57982" i="1"/>
  <c r="Y57982" i="1"/>
  <c r="X57982" i="1"/>
  <c r="W57982" i="1"/>
  <c r="U57982" i="1"/>
  <c r="V57982" i="1" s="1"/>
  <c r="AA57981" i="1"/>
  <c r="Z57981" i="1"/>
  <c r="Y57981" i="1"/>
  <c r="X57981" i="1"/>
  <c r="W57981" i="1"/>
  <c r="V57981" i="1"/>
  <c r="U57981" i="1"/>
  <c r="AA57980" i="1"/>
  <c r="Z57980" i="1"/>
  <c r="Y57980" i="1"/>
  <c r="X57980" i="1"/>
  <c r="W57980" i="1"/>
  <c r="V57980" i="1"/>
  <c r="U57980" i="1"/>
  <c r="AA57979" i="1"/>
  <c r="Z57979" i="1"/>
  <c r="Y57979" i="1"/>
  <c r="X57979" i="1"/>
  <c r="W57979" i="1"/>
  <c r="U57979" i="1"/>
  <c r="V57979" i="1" s="1"/>
  <c r="AA57978" i="1"/>
  <c r="Z57978" i="1"/>
  <c r="Y57978" i="1"/>
  <c r="X57978" i="1"/>
  <c r="W57978" i="1"/>
  <c r="U57978" i="1"/>
  <c r="V57978" i="1" s="1"/>
  <c r="AA57977" i="1"/>
  <c r="Z57977" i="1"/>
  <c r="Y57977" i="1"/>
  <c r="X57977" i="1"/>
  <c r="W57977" i="1"/>
  <c r="V57977" i="1"/>
  <c r="U57977" i="1"/>
  <c r="AA57976" i="1"/>
  <c r="Z57976" i="1"/>
  <c r="Y57976" i="1"/>
  <c r="X57976" i="1"/>
  <c r="W57976" i="1"/>
  <c r="V57976" i="1"/>
  <c r="U57976" i="1"/>
  <c r="AA57975" i="1"/>
  <c r="Z57975" i="1"/>
  <c r="Y57975" i="1"/>
  <c r="X57975" i="1"/>
  <c r="W57975" i="1"/>
  <c r="U57975" i="1"/>
  <c r="V57975" i="1" s="1"/>
  <c r="AA57974" i="1"/>
  <c r="Z57974" i="1"/>
  <c r="Y57974" i="1"/>
  <c r="X57974" i="1"/>
  <c r="W57974" i="1"/>
  <c r="U57974" i="1"/>
  <c r="V57974" i="1" s="1"/>
  <c r="AA57973" i="1"/>
  <c r="Z57973" i="1"/>
  <c r="Y57973" i="1"/>
  <c r="X57973" i="1"/>
  <c r="W57973" i="1"/>
  <c r="V57973" i="1"/>
  <c r="U57973" i="1"/>
  <c r="AA57972" i="1"/>
  <c r="Z57972" i="1"/>
  <c r="Y57972" i="1"/>
  <c r="X57972" i="1"/>
  <c r="W57972" i="1"/>
  <c r="V57972" i="1"/>
  <c r="U57972" i="1"/>
  <c r="AA57971" i="1"/>
  <c r="Z57971" i="1"/>
  <c r="Y57971" i="1"/>
  <c r="X57971" i="1"/>
  <c r="W57971" i="1"/>
  <c r="U57971" i="1"/>
  <c r="V57971" i="1" s="1"/>
  <c r="AA57970" i="1"/>
  <c r="Z57970" i="1"/>
  <c r="Y57970" i="1"/>
  <c r="X57970" i="1"/>
  <c r="W57970" i="1"/>
  <c r="U57970" i="1"/>
  <c r="V57970" i="1" s="1"/>
  <c r="AA57969" i="1"/>
  <c r="Z57969" i="1"/>
  <c r="Y57969" i="1"/>
  <c r="X57969" i="1"/>
  <c r="W57969" i="1"/>
  <c r="V57969" i="1"/>
  <c r="U57969" i="1"/>
  <c r="AA57968" i="1"/>
  <c r="Z57968" i="1"/>
  <c r="Y57968" i="1"/>
  <c r="X57968" i="1"/>
  <c r="W57968" i="1"/>
  <c r="V57968" i="1"/>
  <c r="U57968" i="1"/>
  <c r="AA57967" i="1"/>
  <c r="Z57967" i="1"/>
  <c r="Y57967" i="1"/>
  <c r="X57967" i="1"/>
  <c r="W57967" i="1"/>
  <c r="U57967" i="1"/>
  <c r="V57967" i="1" s="1"/>
  <c r="AA57966" i="1"/>
  <c r="Z57966" i="1"/>
  <c r="Y57966" i="1"/>
  <c r="X57966" i="1"/>
  <c r="W57966" i="1"/>
  <c r="U57966" i="1"/>
  <c r="V57966" i="1" s="1"/>
  <c r="AA57965" i="1"/>
  <c r="Z57965" i="1"/>
  <c r="Y57965" i="1"/>
  <c r="X57965" i="1"/>
  <c r="W57965" i="1"/>
  <c r="V57965" i="1"/>
  <c r="U57965" i="1"/>
  <c r="AA57964" i="1"/>
  <c r="Z57964" i="1"/>
  <c r="Y57964" i="1"/>
  <c r="X57964" i="1"/>
  <c r="W57964" i="1"/>
  <c r="V57964" i="1"/>
  <c r="U57964" i="1"/>
  <c r="AA57963" i="1"/>
  <c r="Z57963" i="1"/>
  <c r="Y57963" i="1"/>
  <c r="X57963" i="1"/>
  <c r="W57963" i="1"/>
  <c r="U57963" i="1"/>
  <c r="V57963" i="1" s="1"/>
  <c r="AA57962" i="1"/>
  <c r="Z57962" i="1"/>
  <c r="Y57962" i="1"/>
  <c r="X57962" i="1"/>
  <c r="W57962" i="1"/>
  <c r="U57962" i="1"/>
  <c r="V57962" i="1" s="1"/>
  <c r="AA57961" i="1"/>
  <c r="Z57961" i="1"/>
  <c r="Y57961" i="1"/>
  <c r="X57961" i="1"/>
  <c r="W57961" i="1"/>
  <c r="V57961" i="1"/>
  <c r="U57961" i="1"/>
  <c r="AA57960" i="1"/>
  <c r="Z57960" i="1"/>
  <c r="Y57960" i="1"/>
  <c r="X57960" i="1"/>
  <c r="W57960" i="1"/>
  <c r="V57960" i="1"/>
  <c r="U57960" i="1"/>
  <c r="AA57959" i="1"/>
  <c r="Z57959" i="1"/>
  <c r="Y57959" i="1"/>
  <c r="X57959" i="1"/>
  <c r="W57959" i="1"/>
  <c r="U57959" i="1"/>
  <c r="V57959" i="1" s="1"/>
  <c r="AA57958" i="1"/>
  <c r="Z57958" i="1"/>
  <c r="Y57958" i="1"/>
  <c r="X57958" i="1"/>
  <c r="W57958" i="1"/>
  <c r="U57958" i="1"/>
  <c r="V57958" i="1" s="1"/>
  <c r="AA57957" i="1"/>
  <c r="Z57957" i="1"/>
  <c r="Y57957" i="1"/>
  <c r="X57957" i="1"/>
  <c r="W57957" i="1"/>
  <c r="V57957" i="1"/>
  <c r="U57957" i="1"/>
  <c r="AA57956" i="1"/>
  <c r="Z57956" i="1"/>
  <c r="Y57956" i="1"/>
  <c r="X57956" i="1"/>
  <c r="W57956" i="1"/>
  <c r="V57956" i="1"/>
  <c r="U57956" i="1"/>
  <c r="AA57955" i="1"/>
  <c r="Z57955" i="1"/>
  <c r="Y57955" i="1"/>
  <c r="X57955" i="1"/>
  <c r="W57955" i="1"/>
  <c r="U57955" i="1"/>
  <c r="V57955" i="1" s="1"/>
  <c r="AA57954" i="1"/>
  <c r="Z57954" i="1"/>
  <c r="Y57954" i="1"/>
  <c r="X57954" i="1"/>
  <c r="W57954" i="1"/>
  <c r="U57954" i="1"/>
  <c r="V57954" i="1" s="1"/>
  <c r="AA57953" i="1"/>
  <c r="Z57953" i="1"/>
  <c r="Y57953" i="1"/>
  <c r="X57953" i="1"/>
  <c r="W57953" i="1"/>
  <c r="V57953" i="1"/>
  <c r="U57953" i="1"/>
  <c r="AA57952" i="1"/>
  <c r="Z57952" i="1"/>
  <c r="Y57952" i="1"/>
  <c r="X57952" i="1"/>
  <c r="W57952" i="1"/>
  <c r="V57952" i="1"/>
  <c r="U57952" i="1"/>
  <c r="AA57951" i="1"/>
  <c r="Z57951" i="1"/>
  <c r="Y57951" i="1"/>
  <c r="X57951" i="1"/>
  <c r="W57951" i="1"/>
  <c r="U57951" i="1"/>
  <c r="V57951" i="1" s="1"/>
  <c r="AA57950" i="1"/>
  <c r="Z57950" i="1"/>
  <c r="Y57950" i="1"/>
  <c r="X57950" i="1"/>
  <c r="W57950" i="1"/>
  <c r="U57950" i="1"/>
  <c r="V57950" i="1" s="1"/>
  <c r="AA57949" i="1"/>
  <c r="Z57949" i="1"/>
  <c r="Y57949" i="1"/>
  <c r="X57949" i="1"/>
  <c r="W57949" i="1"/>
  <c r="V57949" i="1"/>
  <c r="U57949" i="1"/>
  <c r="AA57948" i="1"/>
  <c r="Z57948" i="1"/>
  <c r="Y57948" i="1"/>
  <c r="X57948" i="1"/>
  <c r="W57948" i="1"/>
  <c r="V57948" i="1"/>
  <c r="U57948" i="1"/>
  <c r="AA57947" i="1"/>
  <c r="Z57947" i="1"/>
  <c r="Y57947" i="1"/>
  <c r="X57947" i="1"/>
  <c r="W57947" i="1"/>
  <c r="U57947" i="1"/>
  <c r="V57947" i="1" s="1"/>
  <c r="AA57946" i="1"/>
  <c r="Z57946" i="1"/>
  <c r="Y57946" i="1"/>
  <c r="X57946" i="1"/>
  <c r="W57946" i="1"/>
  <c r="U57946" i="1"/>
  <c r="V57946" i="1" s="1"/>
  <c r="AA57945" i="1"/>
  <c r="Z57945" i="1"/>
  <c r="Y57945" i="1"/>
  <c r="X57945" i="1"/>
  <c r="W57945" i="1"/>
  <c r="V57945" i="1"/>
  <c r="U57945" i="1"/>
  <c r="AA57944" i="1"/>
  <c r="Z57944" i="1"/>
  <c r="Y57944" i="1"/>
  <c r="X57944" i="1"/>
  <c r="W57944" i="1"/>
  <c r="V57944" i="1"/>
  <c r="U57944" i="1"/>
  <c r="AA57943" i="1"/>
  <c r="Z57943" i="1"/>
  <c r="Y57943" i="1"/>
  <c r="X57943" i="1"/>
  <c r="W57943" i="1"/>
  <c r="U57943" i="1"/>
  <c r="V57943" i="1" s="1"/>
  <c r="AA57942" i="1"/>
  <c r="Z57942" i="1"/>
  <c r="Y57942" i="1"/>
  <c r="X57942" i="1"/>
  <c r="W57942" i="1"/>
  <c r="U57942" i="1"/>
  <c r="V57942" i="1" s="1"/>
  <c r="AA57941" i="1"/>
  <c r="Z57941" i="1"/>
  <c r="Y57941" i="1"/>
  <c r="X57941" i="1"/>
  <c r="W57941" i="1"/>
  <c r="V57941" i="1"/>
  <c r="U57941" i="1"/>
  <c r="AA57940" i="1"/>
  <c r="Z57940" i="1"/>
  <c r="Y57940" i="1"/>
  <c r="X57940" i="1"/>
  <c r="W57940" i="1"/>
  <c r="V57940" i="1"/>
  <c r="U57940" i="1"/>
  <c r="AA57939" i="1"/>
  <c r="Z57939" i="1"/>
  <c r="Y57939" i="1"/>
  <c r="X57939" i="1"/>
  <c r="W57939" i="1"/>
  <c r="U57939" i="1"/>
  <c r="V57939" i="1" s="1"/>
  <c r="AA57938" i="1"/>
  <c r="Z57938" i="1"/>
  <c r="Y57938" i="1"/>
  <c r="X57938" i="1"/>
  <c r="W57938" i="1"/>
  <c r="U57938" i="1"/>
  <c r="V57938" i="1" s="1"/>
  <c r="AA57937" i="1"/>
  <c r="Z57937" i="1"/>
  <c r="Y57937" i="1"/>
  <c r="X57937" i="1"/>
  <c r="W57937" i="1"/>
  <c r="V57937" i="1"/>
  <c r="U57937" i="1"/>
  <c r="AA57936" i="1"/>
  <c r="Z57936" i="1"/>
  <c r="Y57936" i="1"/>
  <c r="X57936" i="1"/>
  <c r="W57936" i="1"/>
  <c r="V57936" i="1"/>
  <c r="U57936" i="1"/>
  <c r="AA57935" i="1"/>
  <c r="Z57935" i="1"/>
  <c r="Y57935" i="1"/>
  <c r="X57935" i="1"/>
  <c r="W57935" i="1"/>
  <c r="U57935" i="1"/>
  <c r="V57935" i="1" s="1"/>
  <c r="AA57934" i="1"/>
  <c r="Z57934" i="1"/>
  <c r="Y57934" i="1"/>
  <c r="X57934" i="1"/>
  <c r="W57934" i="1"/>
  <c r="U57934" i="1"/>
  <c r="V57934" i="1" s="1"/>
  <c r="AA57933" i="1"/>
  <c r="Z57933" i="1"/>
  <c r="Y57933" i="1"/>
  <c r="X57933" i="1"/>
  <c r="W57933" i="1"/>
  <c r="V57933" i="1"/>
  <c r="U57933" i="1"/>
  <c r="AA57932" i="1"/>
  <c r="Z57932" i="1"/>
  <c r="Y57932" i="1"/>
  <c r="X57932" i="1"/>
  <c r="W57932" i="1"/>
  <c r="V57932" i="1"/>
  <c r="U57932" i="1"/>
  <c r="AA57931" i="1"/>
  <c r="Z57931" i="1"/>
  <c r="Y57931" i="1"/>
  <c r="X57931" i="1"/>
  <c r="W57931" i="1"/>
  <c r="U57931" i="1"/>
  <c r="V57931" i="1" s="1"/>
  <c r="AA57930" i="1"/>
  <c r="Z57930" i="1"/>
  <c r="Y57930" i="1"/>
  <c r="X57930" i="1"/>
  <c r="W57930" i="1"/>
  <c r="U57930" i="1"/>
  <c r="V57930" i="1" s="1"/>
  <c r="AA57929" i="1"/>
  <c r="Z57929" i="1"/>
  <c r="Y57929" i="1"/>
  <c r="X57929" i="1"/>
  <c r="W57929" i="1"/>
  <c r="V57929" i="1"/>
  <c r="U57929" i="1"/>
  <c r="AA57928" i="1"/>
  <c r="Z57928" i="1"/>
  <c r="Y57928" i="1"/>
  <c r="X57928" i="1"/>
  <c r="W57928" i="1"/>
  <c r="V57928" i="1"/>
  <c r="U57928" i="1"/>
  <c r="AA57927" i="1"/>
  <c r="Z57927" i="1"/>
  <c r="Y57927" i="1"/>
  <c r="X57927" i="1"/>
  <c r="W57927" i="1"/>
  <c r="U57927" i="1"/>
  <c r="V57927" i="1" s="1"/>
  <c r="AA57926" i="1"/>
  <c r="Z57926" i="1"/>
  <c r="Y57926" i="1"/>
  <c r="X57926" i="1"/>
  <c r="W57926" i="1"/>
  <c r="U57926" i="1"/>
  <c r="V57926" i="1" s="1"/>
  <c r="AA57925" i="1"/>
  <c r="Z57925" i="1"/>
  <c r="Y57925" i="1"/>
  <c r="X57925" i="1"/>
  <c r="W57925" i="1"/>
  <c r="V57925" i="1"/>
  <c r="U57925" i="1"/>
  <c r="AA57924" i="1"/>
  <c r="Z57924" i="1"/>
  <c r="Y57924" i="1"/>
  <c r="X57924" i="1"/>
  <c r="W57924" i="1"/>
  <c r="V57924" i="1"/>
  <c r="U57924" i="1"/>
  <c r="AA57923" i="1"/>
  <c r="Z57923" i="1"/>
  <c r="Y57923" i="1"/>
  <c r="X57923" i="1"/>
  <c r="W57923" i="1"/>
  <c r="U57923" i="1"/>
  <c r="V57923" i="1" s="1"/>
  <c r="AA57922" i="1"/>
  <c r="Z57922" i="1"/>
  <c r="Y57922" i="1"/>
  <c r="X57922" i="1"/>
  <c r="W57922" i="1"/>
  <c r="U57922" i="1"/>
  <c r="V57922" i="1" s="1"/>
  <c r="AA57921" i="1"/>
  <c r="Z57921" i="1"/>
  <c r="Y57921" i="1"/>
  <c r="X57921" i="1"/>
  <c r="W57921" i="1"/>
  <c r="V57921" i="1"/>
  <c r="U57921" i="1"/>
  <c r="AA57920" i="1"/>
  <c r="Z57920" i="1"/>
  <c r="Y57920" i="1"/>
  <c r="X57920" i="1"/>
  <c r="W57920" i="1"/>
  <c r="V57920" i="1"/>
  <c r="U57920" i="1"/>
  <c r="AA57919" i="1"/>
  <c r="Z57919" i="1"/>
  <c r="Y57919" i="1"/>
  <c r="X57919" i="1"/>
  <c r="W57919" i="1"/>
  <c r="U57919" i="1"/>
  <c r="V57919" i="1" s="1"/>
  <c r="AA57918" i="1"/>
  <c r="Z57918" i="1"/>
  <c r="Y57918" i="1"/>
  <c r="X57918" i="1"/>
  <c r="W57918" i="1"/>
  <c r="U57918" i="1"/>
  <c r="V57918" i="1" s="1"/>
  <c r="AA57917" i="1"/>
  <c r="Z57917" i="1"/>
  <c r="Y57917" i="1"/>
  <c r="X57917" i="1"/>
  <c r="W57917" i="1"/>
  <c r="V57917" i="1"/>
  <c r="U57917" i="1"/>
  <c r="AA57916" i="1"/>
  <c r="Z57916" i="1"/>
  <c r="Y57916" i="1"/>
  <c r="X57916" i="1"/>
  <c r="W57916" i="1"/>
  <c r="V57916" i="1"/>
  <c r="U57916" i="1"/>
  <c r="AA57915" i="1"/>
  <c r="Z57915" i="1"/>
  <c r="Y57915" i="1"/>
  <c r="X57915" i="1"/>
  <c r="W57915" i="1"/>
  <c r="U57915" i="1"/>
  <c r="V57915" i="1" s="1"/>
  <c r="AA57914" i="1"/>
  <c r="Z57914" i="1"/>
  <c r="Y57914" i="1"/>
  <c r="X57914" i="1"/>
  <c r="W57914" i="1"/>
  <c r="U57914" i="1"/>
  <c r="V57914" i="1" s="1"/>
  <c r="AA57913" i="1"/>
  <c r="Z57913" i="1"/>
  <c r="Y57913" i="1"/>
  <c r="X57913" i="1"/>
  <c r="W57913" i="1"/>
  <c r="V57913" i="1"/>
  <c r="U57913" i="1"/>
  <c r="AA57912" i="1"/>
  <c r="Z57912" i="1"/>
  <c r="Y57912" i="1"/>
  <c r="X57912" i="1"/>
  <c r="W57912" i="1"/>
  <c r="V57912" i="1"/>
  <c r="U57912" i="1"/>
  <c r="AA57911" i="1"/>
  <c r="Z57911" i="1"/>
  <c r="Y57911" i="1"/>
  <c r="X57911" i="1"/>
  <c r="W57911" i="1"/>
  <c r="U57911" i="1"/>
  <c r="V57911" i="1" s="1"/>
  <c r="AA57910" i="1"/>
  <c r="Z57910" i="1"/>
  <c r="Y57910" i="1"/>
  <c r="X57910" i="1"/>
  <c r="W57910" i="1"/>
  <c r="U57910" i="1"/>
  <c r="V57910" i="1" s="1"/>
  <c r="AA57909" i="1"/>
  <c r="Z57909" i="1"/>
  <c r="Y57909" i="1"/>
  <c r="X57909" i="1"/>
  <c r="W57909" i="1"/>
  <c r="V57909" i="1"/>
  <c r="U57909" i="1"/>
  <c r="AA57908" i="1"/>
  <c r="Z57908" i="1"/>
  <c r="Y57908" i="1"/>
  <c r="X57908" i="1"/>
  <c r="W57908" i="1"/>
  <c r="V57908" i="1"/>
  <c r="U57908" i="1"/>
  <c r="AA57907" i="1"/>
  <c r="Z57907" i="1"/>
  <c r="Y57907" i="1"/>
  <c r="X57907" i="1"/>
  <c r="W57907" i="1"/>
  <c r="U57907" i="1"/>
  <c r="V57907" i="1" s="1"/>
  <c r="AA57906" i="1"/>
  <c r="Z57906" i="1"/>
  <c r="Y57906" i="1"/>
  <c r="X57906" i="1"/>
  <c r="W57906" i="1"/>
  <c r="U57906" i="1"/>
  <c r="V57906" i="1" s="1"/>
  <c r="AA57905" i="1"/>
  <c r="Z57905" i="1"/>
  <c r="Y57905" i="1"/>
  <c r="X57905" i="1"/>
  <c r="W57905" i="1"/>
  <c r="V57905" i="1"/>
  <c r="U57905" i="1"/>
  <c r="AA57904" i="1"/>
  <c r="Z57904" i="1"/>
  <c r="Y57904" i="1"/>
  <c r="X57904" i="1"/>
  <c r="W57904" i="1"/>
  <c r="V57904" i="1"/>
  <c r="U57904" i="1"/>
  <c r="AA57903" i="1"/>
  <c r="Z57903" i="1"/>
  <c r="Y57903" i="1"/>
  <c r="X57903" i="1"/>
  <c r="W57903" i="1"/>
  <c r="U57903" i="1"/>
  <c r="V57903" i="1" s="1"/>
  <c r="AA57902" i="1"/>
  <c r="Z57902" i="1"/>
  <c r="Y57902" i="1"/>
  <c r="X57902" i="1"/>
  <c r="W57902" i="1"/>
  <c r="U57902" i="1"/>
  <c r="V57902" i="1" s="1"/>
  <c r="AA57901" i="1"/>
  <c r="Z57901" i="1"/>
  <c r="Y57901" i="1"/>
  <c r="X57901" i="1"/>
  <c r="W57901" i="1"/>
  <c r="V57901" i="1"/>
  <c r="U57901" i="1"/>
  <c r="AA57900" i="1"/>
  <c r="Z57900" i="1"/>
  <c r="Y57900" i="1"/>
  <c r="X57900" i="1"/>
  <c r="W57900" i="1"/>
  <c r="V57900" i="1"/>
  <c r="U57900" i="1"/>
  <c r="AA57899" i="1"/>
  <c r="Z57899" i="1"/>
  <c r="Y57899" i="1"/>
  <c r="X57899" i="1"/>
  <c r="W57899" i="1"/>
  <c r="U57899" i="1"/>
  <c r="V57899" i="1" s="1"/>
  <c r="AA57898" i="1"/>
  <c r="Z57898" i="1"/>
  <c r="Y57898" i="1"/>
  <c r="X57898" i="1"/>
  <c r="W57898" i="1"/>
  <c r="U57898" i="1"/>
  <c r="V57898" i="1" s="1"/>
  <c r="AA57897" i="1"/>
  <c r="Z57897" i="1"/>
  <c r="Y57897" i="1"/>
  <c r="X57897" i="1"/>
  <c r="W57897" i="1"/>
  <c r="V57897" i="1"/>
  <c r="U57897" i="1"/>
  <c r="AA57896" i="1"/>
  <c r="Z57896" i="1"/>
  <c r="Y57896" i="1"/>
  <c r="X57896" i="1"/>
  <c r="W57896" i="1"/>
  <c r="V57896" i="1"/>
  <c r="U57896" i="1"/>
  <c r="AA57895" i="1"/>
  <c r="Z57895" i="1"/>
  <c r="Y57895" i="1"/>
  <c r="X57895" i="1"/>
  <c r="W57895" i="1"/>
  <c r="U57895" i="1"/>
  <c r="V57895" i="1" s="1"/>
  <c r="AA57894" i="1"/>
  <c r="Z57894" i="1"/>
  <c r="Y57894" i="1"/>
  <c r="X57894" i="1"/>
  <c r="W57894" i="1"/>
  <c r="U57894" i="1"/>
  <c r="V57894" i="1" s="1"/>
  <c r="AA57893" i="1"/>
  <c r="Z57893" i="1"/>
  <c r="Y57893" i="1"/>
  <c r="X57893" i="1"/>
  <c r="W57893" i="1"/>
  <c r="V57893" i="1"/>
  <c r="U57893" i="1"/>
  <c r="AA57892" i="1"/>
  <c r="Z57892" i="1"/>
  <c r="Y57892" i="1"/>
  <c r="X57892" i="1"/>
  <c r="W57892" i="1"/>
  <c r="V57892" i="1"/>
  <c r="U57892" i="1"/>
  <c r="AA57891" i="1"/>
  <c r="Z57891" i="1"/>
  <c r="Y57891" i="1"/>
  <c r="X57891" i="1"/>
  <c r="W57891" i="1"/>
  <c r="U57891" i="1"/>
  <c r="V57891" i="1" s="1"/>
  <c r="AA57890" i="1"/>
  <c r="Z57890" i="1"/>
  <c r="Y57890" i="1"/>
  <c r="X57890" i="1"/>
  <c r="W57890" i="1"/>
  <c r="U57890" i="1"/>
  <c r="V57890" i="1" s="1"/>
  <c r="AA57889" i="1"/>
  <c r="Z57889" i="1"/>
  <c r="Y57889" i="1"/>
  <c r="X57889" i="1"/>
  <c r="W57889" i="1"/>
  <c r="V57889" i="1"/>
  <c r="U57889" i="1"/>
  <c r="AA57888" i="1"/>
  <c r="Z57888" i="1"/>
  <c r="Y57888" i="1"/>
  <c r="X57888" i="1"/>
  <c r="W57888" i="1"/>
  <c r="V57888" i="1"/>
  <c r="U57888" i="1"/>
  <c r="AA57887" i="1"/>
  <c r="Z57887" i="1"/>
  <c r="Y57887" i="1"/>
  <c r="X57887" i="1"/>
  <c r="W57887" i="1"/>
  <c r="U57887" i="1"/>
  <c r="V57887" i="1" s="1"/>
  <c r="AA57886" i="1"/>
  <c r="Z57886" i="1"/>
  <c r="Y57886" i="1"/>
  <c r="X57886" i="1"/>
  <c r="W57886" i="1"/>
  <c r="U57886" i="1"/>
  <c r="V57886" i="1" s="1"/>
  <c r="AA57885" i="1"/>
  <c r="Z57885" i="1"/>
  <c r="Y57885" i="1"/>
  <c r="X57885" i="1"/>
  <c r="W57885" i="1"/>
  <c r="V57885" i="1"/>
  <c r="U57885" i="1"/>
  <c r="AA57884" i="1"/>
  <c r="Z57884" i="1"/>
  <c r="Y57884" i="1"/>
  <c r="X57884" i="1"/>
  <c r="W57884" i="1"/>
  <c r="V57884" i="1"/>
  <c r="U57884" i="1"/>
  <c r="AA57883" i="1"/>
  <c r="Z57883" i="1"/>
  <c r="Y57883" i="1"/>
  <c r="X57883" i="1"/>
  <c r="W57883" i="1"/>
  <c r="U57883" i="1"/>
  <c r="V57883" i="1" s="1"/>
  <c r="AA57882" i="1"/>
  <c r="Z57882" i="1"/>
  <c r="Y57882" i="1"/>
  <c r="X57882" i="1"/>
  <c r="W57882" i="1"/>
  <c r="U57882" i="1"/>
  <c r="V57882" i="1" s="1"/>
  <c r="AA57881" i="1"/>
  <c r="Z57881" i="1"/>
  <c r="Y57881" i="1"/>
  <c r="X57881" i="1"/>
  <c r="W57881" i="1"/>
  <c r="V57881" i="1"/>
  <c r="U57881" i="1"/>
  <c r="AA57880" i="1"/>
  <c r="Z57880" i="1"/>
  <c r="Y57880" i="1"/>
  <c r="X57880" i="1"/>
  <c r="W57880" i="1"/>
  <c r="V57880" i="1"/>
  <c r="U57880" i="1"/>
  <c r="AA57879" i="1"/>
  <c r="Z57879" i="1"/>
  <c r="Y57879" i="1"/>
  <c r="X57879" i="1"/>
  <c r="W57879" i="1"/>
  <c r="U57879" i="1"/>
  <c r="V57879" i="1" s="1"/>
  <c r="AA57878" i="1"/>
  <c r="Z57878" i="1"/>
  <c r="Y57878" i="1"/>
  <c r="X57878" i="1"/>
  <c r="W57878" i="1"/>
  <c r="U57878" i="1"/>
  <c r="V57878" i="1" s="1"/>
  <c r="AA57877" i="1"/>
  <c r="Z57877" i="1"/>
  <c r="Y57877" i="1"/>
  <c r="X57877" i="1"/>
  <c r="W57877" i="1"/>
  <c r="V57877" i="1"/>
  <c r="U57877" i="1"/>
  <c r="AA57876" i="1"/>
  <c r="Z57876" i="1"/>
  <c r="Y57876" i="1"/>
  <c r="X57876" i="1"/>
  <c r="W57876" i="1"/>
  <c r="V57876" i="1"/>
  <c r="U57876" i="1"/>
  <c r="AA57875" i="1"/>
  <c r="Z57875" i="1"/>
  <c r="Y57875" i="1"/>
  <c r="X57875" i="1"/>
  <c r="W57875" i="1"/>
  <c r="U57875" i="1"/>
  <c r="V57875" i="1" s="1"/>
  <c r="AA57874" i="1"/>
  <c r="Z57874" i="1"/>
  <c r="Y57874" i="1"/>
  <c r="X57874" i="1"/>
  <c r="W57874" i="1"/>
  <c r="U57874" i="1"/>
  <c r="V57874" i="1" s="1"/>
  <c r="AA57873" i="1"/>
  <c r="Z57873" i="1"/>
  <c r="Y57873" i="1"/>
  <c r="X57873" i="1"/>
  <c r="W57873" i="1"/>
  <c r="V57873" i="1"/>
  <c r="U57873" i="1"/>
  <c r="AA57872" i="1"/>
  <c r="Z57872" i="1"/>
  <c r="Y57872" i="1"/>
  <c r="X57872" i="1"/>
  <c r="W57872" i="1"/>
  <c r="V57872" i="1"/>
  <c r="U57872" i="1"/>
  <c r="AA57871" i="1"/>
  <c r="Z57871" i="1"/>
  <c r="Y57871" i="1"/>
  <c r="X57871" i="1"/>
  <c r="W57871" i="1"/>
  <c r="U57871" i="1"/>
  <c r="V57871" i="1" s="1"/>
  <c r="AA57870" i="1"/>
  <c r="Z57870" i="1"/>
  <c r="Y57870" i="1"/>
  <c r="X57870" i="1"/>
  <c r="W57870" i="1"/>
  <c r="U57870" i="1"/>
  <c r="V57870" i="1" s="1"/>
  <c r="AA57869" i="1"/>
  <c r="Z57869" i="1"/>
  <c r="Y57869" i="1"/>
  <c r="X57869" i="1"/>
  <c r="W57869" i="1"/>
  <c r="V57869" i="1"/>
  <c r="U57869" i="1"/>
  <c r="AA57868" i="1"/>
  <c r="Z57868" i="1"/>
  <c r="Y57868" i="1"/>
  <c r="X57868" i="1"/>
  <c r="W57868" i="1"/>
  <c r="V57868" i="1"/>
  <c r="U57868" i="1"/>
  <c r="AA57867" i="1"/>
  <c r="Z57867" i="1"/>
  <c r="Y57867" i="1"/>
  <c r="X57867" i="1"/>
  <c r="W57867" i="1"/>
  <c r="U57867" i="1"/>
  <c r="V57867" i="1" s="1"/>
  <c r="AA57866" i="1"/>
  <c r="Z57866" i="1"/>
  <c r="Y57866" i="1"/>
  <c r="X57866" i="1"/>
  <c r="W57866" i="1"/>
  <c r="U57866" i="1"/>
  <c r="V57866" i="1" s="1"/>
  <c r="AA57865" i="1"/>
  <c r="Z57865" i="1"/>
  <c r="Y57865" i="1"/>
  <c r="X57865" i="1"/>
  <c r="W57865" i="1"/>
  <c r="V57865" i="1"/>
  <c r="U57865" i="1"/>
  <c r="AA57864" i="1"/>
  <c r="Z57864" i="1"/>
  <c r="Y57864" i="1"/>
  <c r="X57864" i="1"/>
  <c r="W57864" i="1"/>
  <c r="V57864" i="1"/>
  <c r="U57864" i="1"/>
  <c r="AA57863" i="1"/>
  <c r="Z57863" i="1"/>
  <c r="Y57863" i="1"/>
  <c r="X57863" i="1"/>
  <c r="W57863" i="1"/>
  <c r="U57863" i="1"/>
  <c r="V57863" i="1" s="1"/>
  <c r="AA57862" i="1"/>
  <c r="Z57862" i="1"/>
  <c r="Y57862" i="1"/>
  <c r="X57862" i="1"/>
  <c r="W57862" i="1"/>
  <c r="U57862" i="1"/>
  <c r="V57862" i="1" s="1"/>
  <c r="AA57861" i="1"/>
  <c r="Z57861" i="1"/>
  <c r="Y57861" i="1"/>
  <c r="X57861" i="1"/>
  <c r="W57861" i="1"/>
  <c r="V57861" i="1"/>
  <c r="U57861" i="1"/>
  <c r="AA57860" i="1"/>
  <c r="Z57860" i="1"/>
  <c r="Y57860" i="1"/>
  <c r="X57860" i="1"/>
  <c r="W57860" i="1"/>
  <c r="V57860" i="1"/>
  <c r="U57860" i="1"/>
  <c r="AA57859" i="1"/>
  <c r="Z57859" i="1"/>
  <c r="Y57859" i="1"/>
  <c r="X57859" i="1"/>
  <c r="W57859" i="1"/>
  <c r="U57859" i="1"/>
  <c r="V57859" i="1" s="1"/>
  <c r="AA57858" i="1"/>
  <c r="Z57858" i="1"/>
  <c r="Y57858" i="1"/>
  <c r="X57858" i="1"/>
  <c r="W57858" i="1"/>
  <c r="U57858" i="1"/>
  <c r="V57858" i="1" s="1"/>
  <c r="AA57857" i="1"/>
  <c r="Z57857" i="1"/>
  <c r="Y57857" i="1"/>
  <c r="X57857" i="1"/>
  <c r="W57857" i="1"/>
  <c r="V57857" i="1"/>
  <c r="U57857" i="1"/>
  <c r="AA57856" i="1"/>
  <c r="Z57856" i="1"/>
  <c r="Y57856" i="1"/>
  <c r="X57856" i="1"/>
  <c r="W57856" i="1"/>
  <c r="V57856" i="1"/>
  <c r="U57856" i="1"/>
  <c r="AA57855" i="1"/>
  <c r="Z57855" i="1"/>
  <c r="Y57855" i="1"/>
  <c r="X57855" i="1"/>
  <c r="W57855" i="1"/>
  <c r="U57855" i="1"/>
  <c r="V57855" i="1" s="1"/>
  <c r="AA57854" i="1"/>
  <c r="Z57854" i="1"/>
  <c r="Y57854" i="1"/>
  <c r="X57854" i="1"/>
  <c r="W57854" i="1"/>
  <c r="U57854" i="1"/>
  <c r="V57854" i="1" s="1"/>
  <c r="AA57853" i="1"/>
  <c r="Z57853" i="1"/>
  <c r="Y57853" i="1"/>
  <c r="X57853" i="1"/>
  <c r="W57853" i="1"/>
  <c r="V57853" i="1"/>
  <c r="U57853" i="1"/>
  <c r="AA57852" i="1"/>
  <c r="Z57852" i="1"/>
  <c r="Y57852" i="1"/>
  <c r="X57852" i="1"/>
  <c r="W57852" i="1"/>
  <c r="V57852" i="1"/>
  <c r="U57852" i="1"/>
  <c r="AA57851" i="1"/>
  <c r="Z57851" i="1"/>
  <c r="Y57851" i="1"/>
  <c r="X57851" i="1"/>
  <c r="W57851" i="1"/>
  <c r="U57851" i="1"/>
  <c r="V57851" i="1" s="1"/>
  <c r="AA57850" i="1"/>
  <c r="Z57850" i="1"/>
  <c r="Y57850" i="1"/>
  <c r="X57850" i="1"/>
  <c r="W57850" i="1"/>
  <c r="U57850" i="1"/>
  <c r="V57850" i="1" s="1"/>
  <c r="AA57849" i="1"/>
  <c r="Z57849" i="1"/>
  <c r="Y57849" i="1"/>
  <c r="X57849" i="1"/>
  <c r="W57849" i="1"/>
  <c r="V57849" i="1"/>
  <c r="U57849" i="1"/>
  <c r="AA57848" i="1"/>
  <c r="Z57848" i="1"/>
  <c r="Y57848" i="1"/>
  <c r="X57848" i="1"/>
  <c r="W57848" i="1"/>
  <c r="V57848" i="1"/>
  <c r="U57848" i="1"/>
  <c r="AA57847" i="1"/>
  <c r="Z57847" i="1"/>
  <c r="Y57847" i="1"/>
  <c r="X57847" i="1"/>
  <c r="W57847" i="1"/>
  <c r="U57847" i="1"/>
  <c r="V57847" i="1" s="1"/>
  <c r="AA57846" i="1"/>
  <c r="Z57846" i="1"/>
  <c r="Y57846" i="1"/>
  <c r="X57846" i="1"/>
  <c r="W57846" i="1"/>
  <c r="U57846" i="1"/>
  <c r="V57846" i="1" s="1"/>
  <c r="AA57845" i="1"/>
  <c r="Z57845" i="1"/>
  <c r="Y57845" i="1"/>
  <c r="X57845" i="1"/>
  <c r="W57845" i="1"/>
  <c r="V57845" i="1"/>
  <c r="U57845" i="1"/>
  <c r="AA57844" i="1"/>
  <c r="Z57844" i="1"/>
  <c r="Y57844" i="1"/>
  <c r="X57844" i="1"/>
  <c r="W57844" i="1"/>
  <c r="V57844" i="1"/>
  <c r="U57844" i="1"/>
  <c r="AA57843" i="1"/>
  <c r="Z57843" i="1"/>
  <c r="Y57843" i="1"/>
  <c r="X57843" i="1"/>
  <c r="W57843" i="1"/>
  <c r="U57843" i="1"/>
  <c r="V57843" i="1" s="1"/>
  <c r="AA57842" i="1"/>
  <c r="Z57842" i="1"/>
  <c r="Y57842" i="1"/>
  <c r="X57842" i="1"/>
  <c r="W57842" i="1"/>
  <c r="U57842" i="1"/>
  <c r="V57842" i="1" s="1"/>
  <c r="AA57841" i="1"/>
  <c r="Z57841" i="1"/>
  <c r="Y57841" i="1"/>
  <c r="X57841" i="1"/>
  <c r="W57841" i="1"/>
  <c r="V57841" i="1"/>
  <c r="U57841" i="1"/>
  <c r="AA57840" i="1"/>
  <c r="Z57840" i="1"/>
  <c r="Y57840" i="1"/>
  <c r="X57840" i="1"/>
  <c r="W57840" i="1"/>
  <c r="V57840" i="1"/>
  <c r="U57840" i="1"/>
  <c r="AA57839" i="1"/>
  <c r="Z57839" i="1"/>
  <c r="Y57839" i="1"/>
  <c r="X57839" i="1"/>
  <c r="W57839" i="1"/>
  <c r="U57839" i="1"/>
  <c r="V57839" i="1" s="1"/>
  <c r="AA57838" i="1"/>
  <c r="Z57838" i="1"/>
  <c r="Y57838" i="1"/>
  <c r="X57838" i="1"/>
  <c r="W57838" i="1"/>
  <c r="U57838" i="1"/>
  <c r="V57838" i="1" s="1"/>
  <c r="AA57837" i="1"/>
  <c r="Z57837" i="1"/>
  <c r="Y57837" i="1"/>
  <c r="X57837" i="1"/>
  <c r="W57837" i="1"/>
  <c r="V57837" i="1"/>
  <c r="U57837" i="1"/>
  <c r="AA57836" i="1"/>
  <c r="Z57836" i="1"/>
  <c r="Y57836" i="1"/>
  <c r="X57836" i="1"/>
  <c r="W57836" i="1"/>
  <c r="V57836" i="1"/>
  <c r="U57836" i="1"/>
  <c r="AA57835" i="1"/>
  <c r="Z57835" i="1"/>
  <c r="Y57835" i="1"/>
  <c r="X57835" i="1"/>
  <c r="W57835" i="1"/>
  <c r="U57835" i="1"/>
  <c r="V57835" i="1" s="1"/>
  <c r="AA57834" i="1"/>
  <c r="Z57834" i="1"/>
  <c r="Y57834" i="1"/>
  <c r="X57834" i="1"/>
  <c r="W57834" i="1"/>
  <c r="U57834" i="1"/>
  <c r="V57834" i="1" s="1"/>
  <c r="AA57833" i="1"/>
  <c r="Z57833" i="1"/>
  <c r="Y57833" i="1"/>
  <c r="X57833" i="1"/>
  <c r="W57833" i="1"/>
  <c r="V57833" i="1"/>
  <c r="U57833" i="1"/>
  <c r="AA57832" i="1"/>
  <c r="Z57832" i="1"/>
  <c r="Y57832" i="1"/>
  <c r="X57832" i="1"/>
  <c r="W57832" i="1"/>
  <c r="V57832" i="1"/>
  <c r="U57832" i="1"/>
  <c r="AA57831" i="1"/>
  <c r="Z57831" i="1"/>
  <c r="Y57831" i="1"/>
  <c r="X57831" i="1"/>
  <c r="W57831" i="1"/>
  <c r="U57831" i="1"/>
  <c r="V57831" i="1" s="1"/>
  <c r="AA57830" i="1"/>
  <c r="Z57830" i="1"/>
  <c r="Y57830" i="1"/>
  <c r="X57830" i="1"/>
  <c r="W57830" i="1"/>
  <c r="U57830" i="1"/>
  <c r="V57830" i="1" s="1"/>
  <c r="AA57829" i="1"/>
  <c r="Z57829" i="1"/>
  <c r="Y57829" i="1"/>
  <c r="X57829" i="1"/>
  <c r="W57829" i="1"/>
  <c r="V57829" i="1"/>
  <c r="U57829" i="1"/>
  <c r="AA57828" i="1"/>
  <c r="Z57828" i="1"/>
  <c r="Y57828" i="1"/>
  <c r="X57828" i="1"/>
  <c r="W57828" i="1"/>
  <c r="V57828" i="1"/>
  <c r="U57828" i="1"/>
  <c r="AA57827" i="1"/>
  <c r="Z57827" i="1"/>
  <c r="Y57827" i="1"/>
  <c r="X57827" i="1"/>
  <c r="W57827" i="1"/>
  <c r="U57827" i="1"/>
  <c r="V57827" i="1" s="1"/>
  <c r="AA57826" i="1"/>
  <c r="Z57826" i="1"/>
  <c r="Y57826" i="1"/>
  <c r="X57826" i="1"/>
  <c r="W57826" i="1"/>
  <c r="U57826" i="1"/>
  <c r="V57826" i="1" s="1"/>
  <c r="AA57825" i="1"/>
  <c r="Z57825" i="1"/>
  <c r="Y57825" i="1"/>
  <c r="X57825" i="1"/>
  <c r="W57825" i="1"/>
  <c r="V57825" i="1"/>
  <c r="U57825" i="1"/>
  <c r="AA57824" i="1"/>
  <c r="Z57824" i="1"/>
  <c r="Y57824" i="1"/>
  <c r="X57824" i="1"/>
  <c r="W57824" i="1"/>
  <c r="V57824" i="1"/>
  <c r="U57824" i="1"/>
  <c r="AA57823" i="1"/>
  <c r="Z57823" i="1"/>
  <c r="Y57823" i="1"/>
  <c r="X57823" i="1"/>
  <c r="W57823" i="1"/>
  <c r="U57823" i="1"/>
  <c r="V57823" i="1" s="1"/>
  <c r="AA57822" i="1"/>
  <c r="Z57822" i="1"/>
  <c r="Y57822" i="1"/>
  <c r="X57822" i="1"/>
  <c r="W57822" i="1"/>
  <c r="U57822" i="1"/>
  <c r="V57822" i="1" s="1"/>
  <c r="AA57821" i="1"/>
  <c r="Z57821" i="1"/>
  <c r="Y57821" i="1"/>
  <c r="X57821" i="1"/>
  <c r="W57821" i="1"/>
  <c r="V57821" i="1"/>
  <c r="U57821" i="1"/>
  <c r="AA57820" i="1"/>
  <c r="Z57820" i="1"/>
  <c r="Y57820" i="1"/>
  <c r="X57820" i="1"/>
  <c r="W57820" i="1"/>
  <c r="V57820" i="1"/>
  <c r="U57820" i="1"/>
  <c r="AA57819" i="1"/>
  <c r="Z57819" i="1"/>
  <c r="Y57819" i="1"/>
  <c r="X57819" i="1"/>
  <c r="W57819" i="1"/>
  <c r="U57819" i="1"/>
  <c r="V57819" i="1" s="1"/>
  <c r="AA57818" i="1"/>
  <c r="Z57818" i="1"/>
  <c r="Y57818" i="1"/>
  <c r="X57818" i="1"/>
  <c r="W57818" i="1"/>
  <c r="U57818" i="1"/>
  <c r="V57818" i="1" s="1"/>
  <c r="AA57817" i="1"/>
  <c r="Z57817" i="1"/>
  <c r="Y57817" i="1"/>
  <c r="X57817" i="1"/>
  <c r="W57817" i="1"/>
  <c r="V57817" i="1"/>
  <c r="U57817" i="1"/>
  <c r="AA57816" i="1"/>
  <c r="Z57816" i="1"/>
  <c r="Y57816" i="1"/>
  <c r="X57816" i="1"/>
  <c r="W57816" i="1"/>
  <c r="V57816" i="1"/>
  <c r="U57816" i="1"/>
  <c r="AA57815" i="1"/>
  <c r="Z57815" i="1"/>
  <c r="Y57815" i="1"/>
  <c r="X57815" i="1"/>
  <c r="W57815" i="1"/>
  <c r="U57815" i="1"/>
  <c r="V57815" i="1" s="1"/>
  <c r="AA57814" i="1"/>
  <c r="Z57814" i="1"/>
  <c r="Y57814" i="1"/>
  <c r="X57814" i="1"/>
  <c r="W57814" i="1"/>
  <c r="U57814" i="1"/>
  <c r="V57814" i="1" s="1"/>
  <c r="AA57813" i="1"/>
  <c r="Z57813" i="1"/>
  <c r="Y57813" i="1"/>
  <c r="X57813" i="1"/>
  <c r="W57813" i="1"/>
  <c r="V57813" i="1"/>
  <c r="U57813" i="1"/>
  <c r="AA57812" i="1"/>
  <c r="Z57812" i="1"/>
  <c r="Y57812" i="1"/>
  <c r="X57812" i="1"/>
  <c r="W57812" i="1"/>
  <c r="V57812" i="1"/>
  <c r="U57812" i="1"/>
  <c r="AA57811" i="1"/>
  <c r="Z57811" i="1"/>
  <c r="Y57811" i="1"/>
  <c r="X57811" i="1"/>
  <c r="W57811" i="1"/>
  <c r="U57811" i="1"/>
  <c r="V57811" i="1" s="1"/>
  <c r="AA57810" i="1"/>
  <c r="Z57810" i="1"/>
  <c r="Y57810" i="1"/>
  <c r="X57810" i="1"/>
  <c r="W57810" i="1"/>
  <c r="U57810" i="1"/>
  <c r="V57810" i="1" s="1"/>
  <c r="AA57809" i="1"/>
  <c r="Z57809" i="1"/>
  <c r="Y57809" i="1"/>
  <c r="X57809" i="1"/>
  <c r="W57809" i="1"/>
  <c r="V57809" i="1"/>
  <c r="U57809" i="1"/>
  <c r="AA57808" i="1"/>
  <c r="Z57808" i="1"/>
  <c r="Y57808" i="1"/>
  <c r="X57808" i="1"/>
  <c r="W57808" i="1"/>
  <c r="V57808" i="1"/>
  <c r="U57808" i="1"/>
  <c r="AA57807" i="1"/>
  <c r="Z57807" i="1"/>
  <c r="Y57807" i="1"/>
  <c r="X57807" i="1"/>
  <c r="W57807" i="1"/>
  <c r="U57807" i="1"/>
  <c r="V57807" i="1" s="1"/>
  <c r="AA57806" i="1"/>
  <c r="Z57806" i="1"/>
  <c r="Y57806" i="1"/>
  <c r="X57806" i="1"/>
  <c r="W57806" i="1"/>
  <c r="U57806" i="1"/>
  <c r="V57806" i="1" s="1"/>
  <c r="AA57805" i="1"/>
  <c r="Z57805" i="1"/>
  <c r="Y57805" i="1"/>
  <c r="X57805" i="1"/>
  <c r="W57805" i="1"/>
  <c r="V57805" i="1"/>
  <c r="U57805" i="1"/>
  <c r="AA57804" i="1"/>
  <c r="Z57804" i="1"/>
  <c r="Y57804" i="1"/>
  <c r="X57804" i="1"/>
  <c r="W57804" i="1"/>
  <c r="V57804" i="1"/>
  <c r="U57804" i="1"/>
  <c r="AA57803" i="1"/>
  <c r="Z57803" i="1"/>
  <c r="Y57803" i="1"/>
  <c r="X57803" i="1"/>
  <c r="W57803" i="1"/>
  <c r="U57803" i="1"/>
  <c r="V57803" i="1" s="1"/>
  <c r="AA57802" i="1"/>
  <c r="Z57802" i="1"/>
  <c r="Y57802" i="1"/>
  <c r="X57802" i="1"/>
  <c r="W57802" i="1"/>
  <c r="U57802" i="1"/>
  <c r="V57802" i="1" s="1"/>
  <c r="AA57801" i="1"/>
  <c r="Z57801" i="1"/>
  <c r="Y57801" i="1"/>
  <c r="X57801" i="1"/>
  <c r="W57801" i="1"/>
  <c r="V57801" i="1"/>
  <c r="U57801" i="1"/>
  <c r="AA57800" i="1"/>
  <c r="Z57800" i="1"/>
  <c r="Y57800" i="1"/>
  <c r="X57800" i="1"/>
  <c r="W57800" i="1"/>
  <c r="V57800" i="1"/>
  <c r="U57800" i="1"/>
  <c r="AA57799" i="1"/>
  <c r="Z57799" i="1"/>
  <c r="Y57799" i="1"/>
  <c r="X57799" i="1"/>
  <c r="W57799" i="1"/>
  <c r="U57799" i="1"/>
  <c r="V57799" i="1" s="1"/>
  <c r="AA57798" i="1"/>
  <c r="Z57798" i="1"/>
  <c r="Y57798" i="1"/>
  <c r="X57798" i="1"/>
  <c r="W57798" i="1"/>
  <c r="U57798" i="1"/>
  <c r="V57798" i="1" s="1"/>
  <c r="AA57797" i="1"/>
  <c r="Z57797" i="1"/>
  <c r="Y57797" i="1"/>
  <c r="X57797" i="1"/>
  <c r="W57797" i="1"/>
  <c r="V57797" i="1"/>
  <c r="U57797" i="1"/>
  <c r="AA57796" i="1"/>
  <c r="Z57796" i="1"/>
  <c r="Y57796" i="1"/>
  <c r="X57796" i="1"/>
  <c r="W57796" i="1"/>
  <c r="V57796" i="1"/>
  <c r="U57796" i="1"/>
  <c r="AA57795" i="1"/>
  <c r="Z57795" i="1"/>
  <c r="Y57795" i="1"/>
  <c r="X57795" i="1"/>
  <c r="W57795" i="1"/>
  <c r="U57795" i="1"/>
  <c r="V57795" i="1" s="1"/>
  <c r="AA57794" i="1"/>
  <c r="Z57794" i="1"/>
  <c r="Y57794" i="1"/>
  <c r="X57794" i="1"/>
  <c r="W57794" i="1"/>
  <c r="U57794" i="1"/>
  <c r="V57794" i="1" s="1"/>
  <c r="AA57793" i="1"/>
  <c r="Z57793" i="1"/>
  <c r="Y57793" i="1"/>
  <c r="X57793" i="1"/>
  <c r="W57793" i="1"/>
  <c r="V57793" i="1"/>
  <c r="U57793" i="1"/>
  <c r="AA57792" i="1"/>
  <c r="Z57792" i="1"/>
  <c r="Y57792" i="1"/>
  <c r="X57792" i="1"/>
  <c r="W57792" i="1"/>
  <c r="V57792" i="1"/>
  <c r="U57792" i="1"/>
  <c r="AA57791" i="1"/>
  <c r="Z57791" i="1"/>
  <c r="Y57791" i="1"/>
  <c r="X57791" i="1"/>
  <c r="W57791" i="1"/>
  <c r="U57791" i="1"/>
  <c r="V57791" i="1" s="1"/>
  <c r="AA57790" i="1"/>
  <c r="Z57790" i="1"/>
  <c r="Y57790" i="1"/>
  <c r="X57790" i="1"/>
  <c r="W57790" i="1"/>
  <c r="U57790" i="1"/>
  <c r="V57790" i="1" s="1"/>
  <c r="AA57789" i="1"/>
  <c r="Z57789" i="1"/>
  <c r="Y57789" i="1"/>
  <c r="X57789" i="1"/>
  <c r="W57789" i="1"/>
  <c r="V57789" i="1"/>
  <c r="U57789" i="1"/>
  <c r="AA57788" i="1"/>
  <c r="Z57788" i="1"/>
  <c r="Y57788" i="1"/>
  <c r="X57788" i="1"/>
  <c r="W57788" i="1"/>
  <c r="V57788" i="1"/>
  <c r="U57788" i="1"/>
  <c r="AA57787" i="1"/>
  <c r="Z57787" i="1"/>
  <c r="Y57787" i="1"/>
  <c r="X57787" i="1"/>
  <c r="W57787" i="1"/>
  <c r="U57787" i="1"/>
  <c r="V57787" i="1" s="1"/>
  <c r="AA57786" i="1"/>
  <c r="Z57786" i="1"/>
  <c r="Y57786" i="1"/>
  <c r="X57786" i="1"/>
  <c r="W57786" i="1"/>
  <c r="U57786" i="1"/>
  <c r="V57786" i="1" s="1"/>
  <c r="AA57785" i="1"/>
  <c r="Z57785" i="1"/>
  <c r="Y57785" i="1"/>
  <c r="X57785" i="1"/>
  <c r="W57785" i="1"/>
  <c r="V57785" i="1"/>
  <c r="U57785" i="1"/>
  <c r="AA57784" i="1"/>
  <c r="Z57784" i="1"/>
  <c r="Y57784" i="1"/>
  <c r="X57784" i="1"/>
  <c r="W57784" i="1"/>
  <c r="V57784" i="1"/>
  <c r="U57784" i="1"/>
  <c r="AA57783" i="1"/>
  <c r="Z57783" i="1"/>
  <c r="Y57783" i="1"/>
  <c r="X57783" i="1"/>
  <c r="W57783" i="1"/>
  <c r="U57783" i="1"/>
  <c r="V57783" i="1" s="1"/>
  <c r="AA57782" i="1"/>
  <c r="Z57782" i="1"/>
  <c r="Y57782" i="1"/>
  <c r="X57782" i="1"/>
  <c r="W57782" i="1"/>
  <c r="U57782" i="1"/>
  <c r="V57782" i="1" s="1"/>
  <c r="AA57781" i="1"/>
  <c r="Z57781" i="1"/>
  <c r="Y57781" i="1"/>
  <c r="X57781" i="1"/>
  <c r="W57781" i="1"/>
  <c r="V57781" i="1"/>
  <c r="U57781" i="1"/>
  <c r="AA57780" i="1"/>
  <c r="Z57780" i="1"/>
  <c r="Y57780" i="1"/>
  <c r="X57780" i="1"/>
  <c r="W57780" i="1"/>
  <c r="V57780" i="1"/>
  <c r="U57780" i="1"/>
  <c r="AA57779" i="1"/>
  <c r="Z57779" i="1"/>
  <c r="Y57779" i="1"/>
  <c r="X57779" i="1"/>
  <c r="W57779" i="1"/>
  <c r="U57779" i="1"/>
  <c r="V57779" i="1" s="1"/>
  <c r="AA57778" i="1"/>
  <c r="Z57778" i="1"/>
  <c r="Y57778" i="1"/>
  <c r="X57778" i="1"/>
  <c r="W57778" i="1"/>
  <c r="U57778" i="1"/>
  <c r="V57778" i="1" s="1"/>
  <c r="AA57777" i="1"/>
  <c r="Z57777" i="1"/>
  <c r="Y57777" i="1"/>
  <c r="X57777" i="1"/>
  <c r="W57777" i="1"/>
  <c r="V57777" i="1"/>
  <c r="U57777" i="1"/>
  <c r="AA57776" i="1"/>
  <c r="Z57776" i="1"/>
  <c r="Y57776" i="1"/>
  <c r="X57776" i="1"/>
  <c r="W57776" i="1"/>
  <c r="V57776" i="1"/>
  <c r="U57776" i="1"/>
  <c r="AA57775" i="1"/>
  <c r="Z57775" i="1"/>
  <c r="Y57775" i="1"/>
  <c r="X57775" i="1"/>
  <c r="W57775" i="1"/>
  <c r="U57775" i="1"/>
  <c r="V57775" i="1" s="1"/>
  <c r="AA57774" i="1"/>
  <c r="Z57774" i="1"/>
  <c r="Y57774" i="1"/>
  <c r="X57774" i="1"/>
  <c r="W57774" i="1"/>
  <c r="U57774" i="1"/>
  <c r="V57774" i="1" s="1"/>
  <c r="AA57773" i="1"/>
  <c r="Z57773" i="1"/>
  <c r="Y57773" i="1"/>
  <c r="X57773" i="1"/>
  <c r="W57773" i="1"/>
  <c r="V57773" i="1"/>
  <c r="U57773" i="1"/>
  <c r="AA57772" i="1"/>
  <c r="Z57772" i="1"/>
  <c r="Y57772" i="1"/>
  <c r="X57772" i="1"/>
  <c r="W57772" i="1"/>
  <c r="V57772" i="1"/>
  <c r="U57772" i="1"/>
  <c r="AA57771" i="1"/>
  <c r="Z57771" i="1"/>
  <c r="Y57771" i="1"/>
  <c r="X57771" i="1"/>
  <c r="W57771" i="1"/>
  <c r="U57771" i="1"/>
  <c r="V57771" i="1" s="1"/>
  <c r="AA57770" i="1"/>
  <c r="Z57770" i="1"/>
  <c r="Y57770" i="1"/>
  <c r="X57770" i="1"/>
  <c r="W57770" i="1"/>
  <c r="U57770" i="1"/>
  <c r="V57770" i="1" s="1"/>
  <c r="AA57769" i="1"/>
  <c r="Z57769" i="1"/>
  <c r="Y57769" i="1"/>
  <c r="X57769" i="1"/>
  <c r="W57769" i="1"/>
  <c r="V57769" i="1"/>
  <c r="U57769" i="1"/>
  <c r="AA57768" i="1"/>
  <c r="Z57768" i="1"/>
  <c r="Y57768" i="1"/>
  <c r="X57768" i="1"/>
  <c r="W57768" i="1"/>
  <c r="V57768" i="1"/>
  <c r="U57768" i="1"/>
  <c r="AA57767" i="1"/>
  <c r="Z57767" i="1"/>
  <c r="Y57767" i="1"/>
  <c r="X57767" i="1"/>
  <c r="W57767" i="1"/>
  <c r="U57767" i="1"/>
  <c r="V57767" i="1" s="1"/>
  <c r="AA57766" i="1"/>
  <c r="Z57766" i="1"/>
  <c r="Y57766" i="1"/>
  <c r="X57766" i="1"/>
  <c r="W57766" i="1"/>
  <c r="U57766" i="1"/>
  <c r="V57766" i="1" s="1"/>
  <c r="AA57765" i="1"/>
  <c r="Z57765" i="1"/>
  <c r="Y57765" i="1"/>
  <c r="X57765" i="1"/>
  <c r="W57765" i="1"/>
  <c r="V57765" i="1"/>
  <c r="U57765" i="1"/>
  <c r="AA57764" i="1"/>
  <c r="Z57764" i="1"/>
  <c r="Y57764" i="1"/>
  <c r="X57764" i="1"/>
  <c r="W57764" i="1"/>
  <c r="V57764" i="1"/>
  <c r="U57764" i="1"/>
  <c r="AA57763" i="1"/>
  <c r="Z57763" i="1"/>
  <c r="Y57763" i="1"/>
  <c r="X57763" i="1"/>
  <c r="W57763" i="1"/>
  <c r="U57763" i="1"/>
  <c r="V57763" i="1" s="1"/>
  <c r="AA57762" i="1"/>
  <c r="Z57762" i="1"/>
  <c r="Y57762" i="1"/>
  <c r="X57762" i="1"/>
  <c r="W57762" i="1"/>
  <c r="U57762" i="1"/>
  <c r="V57762" i="1" s="1"/>
  <c r="AA57761" i="1"/>
  <c r="Z57761" i="1"/>
  <c r="Y57761" i="1"/>
  <c r="X57761" i="1"/>
  <c r="W57761" i="1"/>
  <c r="V57761" i="1"/>
  <c r="U57761" i="1"/>
  <c r="AA57760" i="1"/>
  <c r="Z57760" i="1"/>
  <c r="Y57760" i="1"/>
  <c r="X57760" i="1"/>
  <c r="W57760" i="1"/>
  <c r="V57760" i="1"/>
  <c r="U57760" i="1"/>
  <c r="AA57759" i="1"/>
  <c r="Z57759" i="1"/>
  <c r="Y57759" i="1"/>
  <c r="X57759" i="1"/>
  <c r="W57759" i="1"/>
  <c r="U57759" i="1"/>
  <c r="V57759" i="1" s="1"/>
  <c r="AA57758" i="1"/>
  <c r="Z57758" i="1"/>
  <c r="Y57758" i="1"/>
  <c r="X57758" i="1"/>
  <c r="W57758" i="1"/>
  <c r="U57758" i="1"/>
  <c r="V57758" i="1" s="1"/>
  <c r="AA57757" i="1"/>
  <c r="Z57757" i="1"/>
  <c r="Y57757" i="1"/>
  <c r="X57757" i="1"/>
  <c r="W57757" i="1"/>
  <c r="V57757" i="1"/>
  <c r="U57757" i="1"/>
  <c r="AA57756" i="1"/>
  <c r="Z57756" i="1"/>
  <c r="Y57756" i="1"/>
  <c r="X57756" i="1"/>
  <c r="W57756" i="1"/>
  <c r="V57756" i="1"/>
  <c r="U57756" i="1"/>
  <c r="AA57755" i="1"/>
  <c r="Z57755" i="1"/>
  <c r="Y57755" i="1"/>
  <c r="X57755" i="1"/>
  <c r="W57755" i="1"/>
  <c r="U57755" i="1"/>
  <c r="V57755" i="1" s="1"/>
  <c r="AA57754" i="1"/>
  <c r="Z57754" i="1"/>
  <c r="Y57754" i="1"/>
  <c r="X57754" i="1"/>
  <c r="W57754" i="1"/>
  <c r="U57754" i="1"/>
  <c r="V57754" i="1" s="1"/>
  <c r="AA57753" i="1"/>
  <c r="Z57753" i="1"/>
  <c r="Y57753" i="1"/>
  <c r="X57753" i="1"/>
  <c r="W57753" i="1"/>
  <c r="V57753" i="1"/>
  <c r="U57753" i="1"/>
  <c r="AA57752" i="1"/>
  <c r="Z57752" i="1"/>
  <c r="Y57752" i="1"/>
  <c r="X57752" i="1"/>
  <c r="W57752" i="1"/>
  <c r="V57752" i="1"/>
  <c r="U57752" i="1"/>
  <c r="AA57751" i="1"/>
  <c r="Z57751" i="1"/>
  <c r="Y57751" i="1"/>
  <c r="X57751" i="1"/>
  <c r="W57751" i="1"/>
  <c r="U57751" i="1"/>
  <c r="V57751" i="1" s="1"/>
  <c r="AA57750" i="1"/>
  <c r="Z57750" i="1"/>
  <c r="Y57750" i="1"/>
  <c r="X57750" i="1"/>
  <c r="W57750" i="1"/>
  <c r="U57750" i="1"/>
  <c r="V57750" i="1" s="1"/>
  <c r="AA57749" i="1"/>
  <c r="Z57749" i="1"/>
  <c r="Y57749" i="1"/>
  <c r="X57749" i="1"/>
  <c r="W57749" i="1"/>
  <c r="V57749" i="1"/>
  <c r="U57749" i="1"/>
  <c r="AA57748" i="1"/>
  <c r="Z57748" i="1"/>
  <c r="Y57748" i="1"/>
  <c r="X57748" i="1"/>
  <c r="W57748" i="1"/>
  <c r="V57748" i="1"/>
  <c r="U57748" i="1"/>
  <c r="AA57747" i="1"/>
  <c r="Z57747" i="1"/>
  <c r="Y57747" i="1"/>
  <c r="X57747" i="1"/>
  <c r="W57747" i="1"/>
  <c r="U57747" i="1"/>
  <c r="V57747" i="1" s="1"/>
  <c r="AA57746" i="1"/>
  <c r="Z57746" i="1"/>
  <c r="Y57746" i="1"/>
  <c r="X57746" i="1"/>
  <c r="W57746" i="1"/>
  <c r="U57746" i="1"/>
  <c r="V57746" i="1" s="1"/>
  <c r="AA57745" i="1"/>
  <c r="Z57745" i="1"/>
  <c r="Y57745" i="1"/>
  <c r="X57745" i="1"/>
  <c r="W57745" i="1"/>
  <c r="V57745" i="1"/>
  <c r="U57745" i="1"/>
  <c r="AA57744" i="1"/>
  <c r="Z57744" i="1"/>
  <c r="Y57744" i="1"/>
  <c r="X57744" i="1"/>
  <c r="W57744" i="1"/>
  <c r="V57744" i="1"/>
  <c r="U57744" i="1"/>
  <c r="AA57743" i="1"/>
  <c r="Z57743" i="1"/>
  <c r="Y57743" i="1"/>
  <c r="X57743" i="1"/>
  <c r="W57743" i="1"/>
  <c r="U57743" i="1"/>
  <c r="V57743" i="1" s="1"/>
  <c r="AA57742" i="1"/>
  <c r="Z57742" i="1"/>
  <c r="Y57742" i="1"/>
  <c r="X57742" i="1"/>
  <c r="W57742" i="1"/>
  <c r="U57742" i="1"/>
  <c r="V57742" i="1" s="1"/>
  <c r="AA57741" i="1"/>
  <c r="Z57741" i="1"/>
  <c r="Y57741" i="1"/>
  <c r="X57741" i="1"/>
  <c r="W57741" i="1"/>
  <c r="V57741" i="1"/>
  <c r="U57741" i="1"/>
  <c r="AA57740" i="1"/>
  <c r="Z57740" i="1"/>
  <c r="Y57740" i="1"/>
  <c r="X57740" i="1"/>
  <c r="W57740" i="1"/>
  <c r="V57740" i="1"/>
  <c r="U57740" i="1"/>
  <c r="AA57739" i="1"/>
  <c r="Z57739" i="1"/>
  <c r="Y57739" i="1"/>
  <c r="X57739" i="1"/>
  <c r="W57739" i="1"/>
  <c r="U57739" i="1"/>
  <c r="V57739" i="1" s="1"/>
  <c r="AA57738" i="1"/>
  <c r="Z57738" i="1"/>
  <c r="Y57738" i="1"/>
  <c r="X57738" i="1"/>
  <c r="W57738" i="1"/>
  <c r="U57738" i="1"/>
  <c r="V57738" i="1" s="1"/>
  <c r="AA57737" i="1"/>
  <c r="Z57737" i="1"/>
  <c r="Y57737" i="1"/>
  <c r="X57737" i="1"/>
  <c r="W57737" i="1"/>
  <c r="V57737" i="1"/>
  <c r="U57737" i="1"/>
  <c r="AA57736" i="1"/>
  <c r="Z57736" i="1"/>
  <c r="Y57736" i="1"/>
  <c r="X57736" i="1"/>
  <c r="W57736" i="1"/>
  <c r="V57736" i="1"/>
  <c r="U57736" i="1"/>
  <c r="AA57735" i="1"/>
  <c r="Z57735" i="1"/>
  <c r="Y57735" i="1"/>
  <c r="X57735" i="1"/>
  <c r="W57735" i="1"/>
  <c r="U57735" i="1"/>
  <c r="V57735" i="1" s="1"/>
  <c r="AA57734" i="1"/>
  <c r="Z57734" i="1"/>
  <c r="Y57734" i="1"/>
  <c r="X57734" i="1"/>
  <c r="W57734" i="1"/>
  <c r="U57734" i="1"/>
  <c r="V57734" i="1" s="1"/>
  <c r="AA57733" i="1"/>
  <c r="Z57733" i="1"/>
  <c r="Y57733" i="1"/>
  <c r="X57733" i="1"/>
  <c r="W57733" i="1"/>
  <c r="V57733" i="1"/>
  <c r="U57733" i="1"/>
  <c r="AA57732" i="1"/>
  <c r="Z57732" i="1"/>
  <c r="Y57732" i="1"/>
  <c r="X57732" i="1"/>
  <c r="W57732" i="1"/>
  <c r="V57732" i="1"/>
  <c r="U57732" i="1"/>
  <c r="AA57731" i="1"/>
  <c r="Z57731" i="1"/>
  <c r="Y57731" i="1"/>
  <c r="X57731" i="1"/>
  <c r="W57731" i="1"/>
  <c r="U57731" i="1"/>
  <c r="V57731" i="1" s="1"/>
  <c r="AA57730" i="1"/>
  <c r="Z57730" i="1"/>
  <c r="Y57730" i="1"/>
  <c r="X57730" i="1"/>
  <c r="W57730" i="1"/>
  <c r="U57730" i="1"/>
  <c r="V57730" i="1" s="1"/>
  <c r="AA57729" i="1"/>
  <c r="Z57729" i="1"/>
  <c r="Y57729" i="1"/>
  <c r="X57729" i="1"/>
  <c r="W57729" i="1"/>
  <c r="V57729" i="1"/>
  <c r="U57729" i="1"/>
  <c r="AA57728" i="1"/>
  <c r="Z57728" i="1"/>
  <c r="Y57728" i="1"/>
  <c r="X57728" i="1"/>
  <c r="W57728" i="1"/>
  <c r="V57728" i="1"/>
  <c r="U57728" i="1"/>
  <c r="AA57727" i="1"/>
  <c r="Z57727" i="1"/>
  <c r="Y57727" i="1"/>
  <c r="X57727" i="1"/>
  <c r="W57727" i="1"/>
  <c r="U57727" i="1"/>
  <c r="V57727" i="1" s="1"/>
  <c r="AA57726" i="1"/>
  <c r="Z57726" i="1"/>
  <c r="Y57726" i="1"/>
  <c r="X57726" i="1"/>
  <c r="W57726" i="1"/>
  <c r="U57726" i="1"/>
  <c r="V57726" i="1" s="1"/>
  <c r="AA57725" i="1"/>
  <c r="Z57725" i="1"/>
  <c r="Y57725" i="1"/>
  <c r="X57725" i="1"/>
  <c r="W57725" i="1"/>
  <c r="V57725" i="1"/>
  <c r="U57725" i="1"/>
  <c r="AA57724" i="1"/>
  <c r="Z57724" i="1"/>
  <c r="Y57724" i="1"/>
  <c r="X57724" i="1"/>
  <c r="W57724" i="1"/>
  <c r="V57724" i="1"/>
  <c r="U57724" i="1"/>
  <c r="AA57723" i="1"/>
  <c r="Z57723" i="1"/>
  <c r="Y57723" i="1"/>
  <c r="X57723" i="1"/>
  <c r="W57723" i="1"/>
  <c r="U57723" i="1"/>
  <c r="V57723" i="1" s="1"/>
  <c r="AA57722" i="1"/>
  <c r="Z57722" i="1"/>
  <c r="Y57722" i="1"/>
  <c r="X57722" i="1"/>
  <c r="W57722" i="1"/>
  <c r="U57722" i="1"/>
  <c r="V57722" i="1" s="1"/>
  <c r="AA57721" i="1"/>
  <c r="Z57721" i="1"/>
  <c r="Y57721" i="1"/>
  <c r="X57721" i="1"/>
  <c r="W57721" i="1"/>
  <c r="V57721" i="1"/>
  <c r="U57721" i="1"/>
  <c r="AA57720" i="1"/>
  <c r="Z57720" i="1"/>
  <c r="Y57720" i="1"/>
  <c r="X57720" i="1"/>
  <c r="W57720" i="1"/>
  <c r="V57720" i="1"/>
  <c r="U57720" i="1"/>
  <c r="AA57719" i="1"/>
  <c r="Z57719" i="1"/>
  <c r="Y57719" i="1"/>
  <c r="X57719" i="1"/>
  <c r="W57719" i="1"/>
  <c r="U57719" i="1"/>
  <c r="V57719" i="1" s="1"/>
  <c r="AA57718" i="1"/>
  <c r="Z57718" i="1"/>
  <c r="Y57718" i="1"/>
  <c r="X57718" i="1"/>
  <c r="W57718" i="1"/>
  <c r="U57718" i="1"/>
  <c r="V57718" i="1" s="1"/>
  <c r="AA57717" i="1"/>
  <c r="Z57717" i="1"/>
  <c r="Y57717" i="1"/>
  <c r="X57717" i="1"/>
  <c r="W57717" i="1"/>
  <c r="V57717" i="1"/>
  <c r="U57717" i="1"/>
  <c r="AA57716" i="1"/>
  <c r="Z57716" i="1"/>
  <c r="Y57716" i="1"/>
  <c r="X57716" i="1"/>
  <c r="W57716" i="1"/>
  <c r="V57716" i="1"/>
  <c r="U57716" i="1"/>
  <c r="AA57715" i="1"/>
  <c r="Z57715" i="1"/>
  <c r="Y57715" i="1"/>
  <c r="X57715" i="1"/>
  <c r="W57715" i="1"/>
  <c r="U57715" i="1"/>
  <c r="V57715" i="1" s="1"/>
  <c r="AA57714" i="1"/>
  <c r="Z57714" i="1"/>
  <c r="Y57714" i="1"/>
  <c r="X57714" i="1"/>
  <c r="W57714" i="1"/>
  <c r="U57714" i="1"/>
  <c r="V57714" i="1" s="1"/>
  <c r="AA57713" i="1"/>
  <c r="Z57713" i="1"/>
  <c r="Y57713" i="1"/>
  <c r="X57713" i="1"/>
  <c r="W57713" i="1"/>
  <c r="V57713" i="1"/>
  <c r="U57713" i="1"/>
  <c r="AA57712" i="1"/>
  <c r="Z57712" i="1"/>
  <c r="Y57712" i="1"/>
  <c r="X57712" i="1"/>
  <c r="W57712" i="1"/>
  <c r="V57712" i="1"/>
  <c r="U57712" i="1"/>
  <c r="AA57711" i="1"/>
  <c r="Z57711" i="1"/>
  <c r="Y57711" i="1"/>
  <c r="X57711" i="1"/>
  <c r="W57711" i="1"/>
  <c r="U57711" i="1"/>
  <c r="V57711" i="1" s="1"/>
  <c r="AA57710" i="1"/>
  <c r="Z57710" i="1"/>
  <c r="Y57710" i="1"/>
  <c r="X57710" i="1"/>
  <c r="W57710" i="1"/>
  <c r="U57710" i="1"/>
  <c r="V57710" i="1" s="1"/>
  <c r="AA57709" i="1"/>
  <c r="Z57709" i="1"/>
  <c r="Y57709" i="1"/>
  <c r="X57709" i="1"/>
  <c r="W57709" i="1"/>
  <c r="V57709" i="1"/>
  <c r="U57709" i="1"/>
  <c r="AA57708" i="1"/>
  <c r="Z57708" i="1"/>
  <c r="Y57708" i="1"/>
  <c r="X57708" i="1"/>
  <c r="W57708" i="1"/>
  <c r="V57708" i="1"/>
  <c r="U57708" i="1"/>
  <c r="AA57707" i="1"/>
  <c r="Z57707" i="1"/>
  <c r="Y57707" i="1"/>
  <c r="X57707" i="1"/>
  <c r="W57707" i="1"/>
  <c r="U57707" i="1"/>
  <c r="V57707" i="1" s="1"/>
  <c r="AA57706" i="1"/>
  <c r="Z57706" i="1"/>
  <c r="Y57706" i="1"/>
  <c r="X57706" i="1"/>
  <c r="W57706" i="1"/>
  <c r="U57706" i="1"/>
  <c r="V57706" i="1" s="1"/>
  <c r="AA57705" i="1"/>
  <c r="Z57705" i="1"/>
  <c r="Y57705" i="1"/>
  <c r="X57705" i="1"/>
  <c r="W57705" i="1"/>
  <c r="V57705" i="1"/>
  <c r="U57705" i="1"/>
  <c r="AA57704" i="1"/>
  <c r="Z57704" i="1"/>
  <c r="Y57704" i="1"/>
  <c r="X57704" i="1"/>
  <c r="W57704" i="1"/>
  <c r="V57704" i="1"/>
  <c r="U57704" i="1"/>
  <c r="AA57703" i="1"/>
  <c r="Z57703" i="1"/>
  <c r="Y57703" i="1"/>
  <c r="X57703" i="1"/>
  <c r="W57703" i="1"/>
  <c r="U57703" i="1"/>
  <c r="V57703" i="1" s="1"/>
  <c r="AA57702" i="1"/>
  <c r="Z57702" i="1"/>
  <c r="Y57702" i="1"/>
  <c r="X57702" i="1"/>
  <c r="W57702" i="1"/>
  <c r="U57702" i="1"/>
  <c r="V57702" i="1" s="1"/>
  <c r="AA57701" i="1"/>
  <c r="Z57701" i="1"/>
  <c r="Y57701" i="1"/>
  <c r="X57701" i="1"/>
  <c r="W57701" i="1"/>
  <c r="V57701" i="1"/>
  <c r="U57701" i="1"/>
  <c r="AA57700" i="1"/>
  <c r="Z57700" i="1"/>
  <c r="Y57700" i="1"/>
  <c r="X57700" i="1"/>
  <c r="W57700" i="1"/>
  <c r="V57700" i="1"/>
  <c r="U57700" i="1"/>
  <c r="AA57699" i="1"/>
  <c r="Z57699" i="1"/>
  <c r="Y57699" i="1"/>
  <c r="X57699" i="1"/>
  <c r="W57699" i="1"/>
  <c r="U57699" i="1"/>
  <c r="V57699" i="1" s="1"/>
  <c r="AA57698" i="1"/>
  <c r="Z57698" i="1"/>
  <c r="Y57698" i="1"/>
  <c r="X57698" i="1"/>
  <c r="W57698" i="1"/>
  <c r="U57698" i="1"/>
  <c r="V57698" i="1" s="1"/>
  <c r="AA57697" i="1"/>
  <c r="Z57697" i="1"/>
  <c r="Y57697" i="1"/>
  <c r="X57697" i="1"/>
  <c r="W57697" i="1"/>
  <c r="V57697" i="1"/>
  <c r="U57697" i="1"/>
  <c r="AA57696" i="1"/>
  <c r="Z57696" i="1"/>
  <c r="Y57696" i="1"/>
  <c r="X57696" i="1"/>
  <c r="W57696" i="1"/>
  <c r="V57696" i="1"/>
  <c r="U57696" i="1"/>
  <c r="AA57695" i="1"/>
  <c r="Z57695" i="1"/>
  <c r="Y57695" i="1"/>
  <c r="X57695" i="1"/>
  <c r="W57695" i="1"/>
  <c r="U57695" i="1"/>
  <c r="V57695" i="1" s="1"/>
  <c r="AA57694" i="1"/>
  <c r="Z57694" i="1"/>
  <c r="Y57694" i="1"/>
  <c r="X57694" i="1"/>
  <c r="W57694" i="1"/>
  <c r="U57694" i="1"/>
  <c r="V57694" i="1" s="1"/>
  <c r="AA57693" i="1"/>
  <c r="Z57693" i="1"/>
  <c r="Y57693" i="1"/>
  <c r="X57693" i="1"/>
  <c r="W57693" i="1"/>
  <c r="V57693" i="1"/>
  <c r="U57693" i="1"/>
  <c r="AA57692" i="1"/>
  <c r="Z57692" i="1"/>
  <c r="Y57692" i="1"/>
  <c r="X57692" i="1"/>
  <c r="W57692" i="1"/>
  <c r="V57692" i="1"/>
  <c r="U57692" i="1"/>
  <c r="AA57691" i="1"/>
  <c r="Z57691" i="1"/>
  <c r="Y57691" i="1"/>
  <c r="X57691" i="1"/>
  <c r="W57691" i="1"/>
  <c r="U57691" i="1"/>
  <c r="V57691" i="1" s="1"/>
  <c r="AA57690" i="1"/>
  <c r="Z57690" i="1"/>
  <c r="Y57690" i="1"/>
  <c r="X57690" i="1"/>
  <c r="W57690" i="1"/>
  <c r="U57690" i="1"/>
  <c r="V57690" i="1" s="1"/>
  <c r="AA57689" i="1"/>
  <c r="Z57689" i="1"/>
  <c r="Y57689" i="1"/>
  <c r="X57689" i="1"/>
  <c r="W57689" i="1"/>
  <c r="V57689" i="1"/>
  <c r="U57689" i="1"/>
  <c r="AA57688" i="1"/>
  <c r="Z57688" i="1"/>
  <c r="Y57688" i="1"/>
  <c r="X57688" i="1"/>
  <c r="W57688" i="1"/>
  <c r="V57688" i="1"/>
  <c r="U57688" i="1"/>
  <c r="AA57687" i="1"/>
  <c r="Z57687" i="1"/>
  <c r="Y57687" i="1"/>
  <c r="X57687" i="1"/>
  <c r="W57687" i="1"/>
  <c r="U57687" i="1"/>
  <c r="V57687" i="1" s="1"/>
  <c r="AA57686" i="1"/>
  <c r="Z57686" i="1"/>
  <c r="Y57686" i="1"/>
  <c r="X57686" i="1"/>
  <c r="W57686" i="1"/>
  <c r="U57686" i="1"/>
  <c r="V57686" i="1" s="1"/>
  <c r="AA57685" i="1"/>
  <c r="Z57685" i="1"/>
  <c r="Y57685" i="1"/>
  <c r="X57685" i="1"/>
  <c r="W57685" i="1"/>
  <c r="V57685" i="1"/>
  <c r="U57685" i="1"/>
  <c r="AA57684" i="1"/>
  <c r="Z57684" i="1"/>
  <c r="Y57684" i="1"/>
  <c r="X57684" i="1"/>
  <c r="W57684" i="1"/>
  <c r="V57684" i="1"/>
  <c r="U57684" i="1"/>
  <c r="AA57683" i="1"/>
  <c r="Z57683" i="1"/>
  <c r="Y57683" i="1"/>
  <c r="X57683" i="1"/>
  <c r="W57683" i="1"/>
  <c r="U57683" i="1"/>
  <c r="V57683" i="1" s="1"/>
  <c r="AA57682" i="1"/>
  <c r="Z57682" i="1"/>
  <c r="Y57682" i="1"/>
  <c r="X57682" i="1"/>
  <c r="W57682" i="1"/>
  <c r="U57682" i="1"/>
  <c r="V57682" i="1" s="1"/>
  <c r="AA57681" i="1"/>
  <c r="Z57681" i="1"/>
  <c r="Y57681" i="1"/>
  <c r="X57681" i="1"/>
  <c r="W57681" i="1"/>
  <c r="V57681" i="1"/>
  <c r="U57681" i="1"/>
  <c r="AA57680" i="1"/>
  <c r="Z57680" i="1"/>
  <c r="Y57680" i="1"/>
  <c r="X57680" i="1"/>
  <c r="W57680" i="1"/>
  <c r="V57680" i="1"/>
  <c r="U57680" i="1"/>
  <c r="AA57679" i="1"/>
  <c r="Z57679" i="1"/>
  <c r="Y57679" i="1"/>
  <c r="X57679" i="1"/>
  <c r="W57679" i="1"/>
  <c r="U57679" i="1"/>
  <c r="V57679" i="1" s="1"/>
  <c r="AA57678" i="1"/>
  <c r="Z57678" i="1"/>
  <c r="Y57678" i="1"/>
  <c r="X57678" i="1"/>
  <c r="W57678" i="1"/>
  <c r="U57678" i="1"/>
  <c r="V57678" i="1" s="1"/>
  <c r="AA57677" i="1"/>
  <c r="Z57677" i="1"/>
  <c r="Y57677" i="1"/>
  <c r="X57677" i="1"/>
  <c r="W57677" i="1"/>
  <c r="V57677" i="1"/>
  <c r="U57677" i="1"/>
  <c r="AA57676" i="1"/>
  <c r="Z57676" i="1"/>
  <c r="Y57676" i="1"/>
  <c r="X57676" i="1"/>
  <c r="W57676" i="1"/>
  <c r="V57676" i="1"/>
  <c r="U57676" i="1"/>
  <c r="AA57675" i="1"/>
  <c r="Z57675" i="1"/>
  <c r="Y57675" i="1"/>
  <c r="X57675" i="1"/>
  <c r="W57675" i="1"/>
  <c r="U57675" i="1"/>
  <c r="V57675" i="1" s="1"/>
  <c r="AA57674" i="1"/>
  <c r="Z57674" i="1"/>
  <c r="Y57674" i="1"/>
  <c r="X57674" i="1"/>
  <c r="W57674" i="1"/>
  <c r="U57674" i="1"/>
  <c r="V57674" i="1" s="1"/>
  <c r="AA57673" i="1"/>
  <c r="Z57673" i="1"/>
  <c r="Y57673" i="1"/>
  <c r="X57673" i="1"/>
  <c r="W57673" i="1"/>
  <c r="V57673" i="1"/>
  <c r="U57673" i="1"/>
  <c r="AA57672" i="1"/>
  <c r="Z57672" i="1"/>
  <c r="Y57672" i="1"/>
  <c r="X57672" i="1"/>
  <c r="W57672" i="1"/>
  <c r="V57672" i="1"/>
  <c r="U57672" i="1"/>
  <c r="AA57671" i="1"/>
  <c r="Z57671" i="1"/>
  <c r="Y57671" i="1"/>
  <c r="X57671" i="1"/>
  <c r="W57671" i="1"/>
  <c r="U57671" i="1"/>
  <c r="V57671" i="1" s="1"/>
  <c r="AA57670" i="1"/>
  <c r="Z57670" i="1"/>
  <c r="Y57670" i="1"/>
  <c r="X57670" i="1"/>
  <c r="W57670" i="1"/>
  <c r="U57670" i="1"/>
  <c r="V57670" i="1" s="1"/>
  <c r="AA57669" i="1"/>
  <c r="Z57669" i="1"/>
  <c r="Y57669" i="1"/>
  <c r="X57669" i="1"/>
  <c r="W57669" i="1"/>
  <c r="V57669" i="1"/>
  <c r="U57669" i="1"/>
  <c r="AA57668" i="1"/>
  <c r="Z57668" i="1"/>
  <c r="Y57668" i="1"/>
  <c r="X57668" i="1"/>
  <c r="W57668" i="1"/>
  <c r="V57668" i="1"/>
  <c r="U57668" i="1"/>
  <c r="AA57667" i="1"/>
  <c r="Z57667" i="1"/>
  <c r="Y57667" i="1"/>
  <c r="X57667" i="1"/>
  <c r="W57667" i="1"/>
  <c r="U57667" i="1"/>
  <c r="V57667" i="1" s="1"/>
  <c r="AA57666" i="1"/>
  <c r="Z57666" i="1"/>
  <c r="Y57666" i="1"/>
  <c r="X57666" i="1"/>
  <c r="W57666" i="1"/>
  <c r="U57666" i="1"/>
  <c r="V57666" i="1" s="1"/>
  <c r="AA57665" i="1"/>
  <c r="Z57665" i="1"/>
  <c r="Y57665" i="1"/>
  <c r="X57665" i="1"/>
  <c r="W57665" i="1"/>
  <c r="V57665" i="1"/>
  <c r="U57665" i="1"/>
  <c r="AA57664" i="1"/>
  <c r="Z57664" i="1"/>
  <c r="Y57664" i="1"/>
  <c r="X57664" i="1"/>
  <c r="W57664" i="1"/>
  <c r="V57664" i="1"/>
  <c r="U57664" i="1"/>
  <c r="AA57663" i="1"/>
  <c r="Z57663" i="1"/>
  <c r="Y57663" i="1"/>
  <c r="X57663" i="1"/>
  <c r="W57663" i="1"/>
  <c r="U57663" i="1"/>
  <c r="V57663" i="1" s="1"/>
  <c r="AA57662" i="1"/>
  <c r="Z57662" i="1"/>
  <c r="Y57662" i="1"/>
  <c r="X57662" i="1"/>
  <c r="W57662" i="1"/>
  <c r="U57662" i="1"/>
  <c r="V57662" i="1" s="1"/>
  <c r="AA57661" i="1"/>
  <c r="Z57661" i="1"/>
  <c r="Y57661" i="1"/>
  <c r="X57661" i="1"/>
  <c r="W57661" i="1"/>
  <c r="V57661" i="1"/>
  <c r="U57661" i="1"/>
  <c r="AA57660" i="1"/>
  <c r="Z57660" i="1"/>
  <c r="Y57660" i="1"/>
  <c r="X57660" i="1"/>
  <c r="W57660" i="1"/>
  <c r="V57660" i="1"/>
  <c r="U57660" i="1"/>
  <c r="AA57659" i="1"/>
  <c r="Z57659" i="1"/>
  <c r="Y57659" i="1"/>
  <c r="X57659" i="1"/>
  <c r="W57659" i="1"/>
  <c r="U57659" i="1"/>
  <c r="V57659" i="1" s="1"/>
  <c r="AA57658" i="1"/>
  <c r="Z57658" i="1"/>
  <c r="Y57658" i="1"/>
  <c r="X57658" i="1"/>
  <c r="W57658" i="1"/>
  <c r="U57658" i="1"/>
  <c r="V57658" i="1" s="1"/>
  <c r="AA57657" i="1"/>
  <c r="Z57657" i="1"/>
  <c r="Y57657" i="1"/>
  <c r="X57657" i="1"/>
  <c r="W57657" i="1"/>
  <c r="V57657" i="1"/>
  <c r="U57657" i="1"/>
  <c r="AA57656" i="1"/>
  <c r="Z57656" i="1"/>
  <c r="Y57656" i="1"/>
  <c r="X57656" i="1"/>
  <c r="W57656" i="1"/>
  <c r="V57656" i="1"/>
  <c r="U57656" i="1"/>
  <c r="AA57655" i="1"/>
  <c r="Z57655" i="1"/>
  <c r="Y57655" i="1"/>
  <c r="X57655" i="1"/>
  <c r="W57655" i="1"/>
  <c r="U57655" i="1"/>
  <c r="V57655" i="1" s="1"/>
  <c r="AA57654" i="1"/>
  <c r="Z57654" i="1"/>
  <c r="Y57654" i="1"/>
  <c r="X57654" i="1"/>
  <c r="W57654" i="1"/>
  <c r="U57654" i="1"/>
  <c r="V57654" i="1" s="1"/>
  <c r="AA57653" i="1"/>
  <c r="Z57653" i="1"/>
  <c r="Y57653" i="1"/>
  <c r="X57653" i="1"/>
  <c r="W57653" i="1"/>
  <c r="V57653" i="1"/>
  <c r="U57653" i="1"/>
  <c r="AA57652" i="1"/>
  <c r="Z57652" i="1"/>
  <c r="Y57652" i="1"/>
  <c r="X57652" i="1"/>
  <c r="W57652" i="1"/>
  <c r="V57652" i="1"/>
  <c r="U57652" i="1"/>
  <c r="AA57651" i="1"/>
  <c r="Z57651" i="1"/>
  <c r="Y57651" i="1"/>
  <c r="X57651" i="1"/>
  <c r="W57651" i="1"/>
  <c r="U57651" i="1"/>
  <c r="V57651" i="1" s="1"/>
  <c r="AA57650" i="1"/>
  <c r="Z57650" i="1"/>
  <c r="Y57650" i="1"/>
  <c r="X57650" i="1"/>
  <c r="W57650" i="1"/>
  <c r="U57650" i="1"/>
  <c r="V57650" i="1" s="1"/>
  <c r="AA57649" i="1"/>
  <c r="Z57649" i="1"/>
  <c r="Y57649" i="1"/>
  <c r="X57649" i="1"/>
  <c r="W57649" i="1"/>
  <c r="V57649" i="1"/>
  <c r="U57649" i="1"/>
  <c r="AA57648" i="1"/>
  <c r="Z57648" i="1"/>
  <c r="Y57648" i="1"/>
  <c r="X57648" i="1"/>
  <c r="W57648" i="1"/>
  <c r="V57648" i="1"/>
  <c r="U57648" i="1"/>
  <c r="AA57647" i="1"/>
  <c r="Z57647" i="1"/>
  <c r="Y57647" i="1"/>
  <c r="X57647" i="1"/>
  <c r="W57647" i="1"/>
  <c r="U57647" i="1"/>
  <c r="V57647" i="1" s="1"/>
  <c r="AA57646" i="1"/>
  <c r="Z57646" i="1"/>
  <c r="Y57646" i="1"/>
  <c r="X57646" i="1"/>
  <c r="W57646" i="1"/>
  <c r="U57646" i="1"/>
  <c r="V57646" i